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portalconicyt-my.sharepoint.com/personal/carenas_anid_cl/Documents/Escritorio/Github ANID/Historico-de-Proyectos-Adjudicados/"/>
    </mc:Choice>
  </mc:AlternateContent>
  <xr:revisionPtr revIDLastSave="899" documentId="8_{A4A3845C-6A62-4CFD-A80D-DACD247B123B}" xr6:coauthVersionLast="47" xr6:coauthVersionMax="47" xr10:uidLastSave="{C5834479-B7C9-4D84-96D9-1A91BE8F2C04}"/>
  <bookViews>
    <workbookView xWindow="49170" yWindow="-120" windowWidth="29040" windowHeight="15720" xr2:uid="{00000000-000D-0000-FFFF-FFFF00000000}"/>
  </bookViews>
  <sheets>
    <sheet name="BDH_HISTORICA" sheetId="1" r:id="rId1"/>
  </sheets>
  <definedNames>
    <definedName name="_xlnm._FilterDatabase" localSheetId="0" hidden="1">BDH_HISTORICA!$A$1:$U$4230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23435" uniqueCount="77984">
  <si>
    <t>CODIGO_PROYECTO</t>
  </si>
  <si>
    <t>N</t>
  </si>
  <si>
    <t>SUBDIRECCION</t>
  </si>
  <si>
    <t>PROGRAMA</t>
  </si>
  <si>
    <t>INSTRUMENTO</t>
  </si>
  <si>
    <t>NOMBRE_CONCURSO</t>
  </si>
  <si>
    <t>AGNO_CONCURSO</t>
  </si>
  <si>
    <t>AGNO_FALLO</t>
  </si>
  <si>
    <t>NOMBRE_PROYECTO</t>
  </si>
  <si>
    <t>AREA_OCDE</t>
  </si>
  <si>
    <t>DISCIPLINA_DETALLE</t>
  </si>
  <si>
    <t>GRUPO_DE_EVALUACION</t>
  </si>
  <si>
    <t>DURACION_MESES</t>
  </si>
  <si>
    <t>TIPO_BENEFICIARIO</t>
  </si>
  <si>
    <t>NOMBRE_RESPONSABLE</t>
  </si>
  <si>
    <t>SEXO</t>
  </si>
  <si>
    <t>INSTITUCION_PRINCIPAL</t>
  </si>
  <si>
    <t>MACROZONA_MINCIENCIA</t>
  </si>
  <si>
    <t>REGION_EJECUCION</t>
  </si>
  <si>
    <t>NOTA_MONTO</t>
  </si>
  <si>
    <t>FBO24</t>
  </si>
  <si>
    <t>CENTROS E INVESTIGACION ASOCIATIVA</t>
  </si>
  <si>
    <t>PIA</t>
  </si>
  <si>
    <t>CENTROS CIENTIFICOS Y TECNOLOGICOS DE EXCELENCIA (FINANCIAMIENTO BASAL)</t>
  </si>
  <si>
    <t>SEGUNDO CONCURSO NACIONAL DEL PROGRAMA DE FINANCIAMIENTO BASAL PARA CENTROS CIENTIFICOS Y TECNOLOGICOS DE EXCELENCIA CONICYT 2008</t>
  </si>
  <si>
    <t>CENTRO DE OPTICA Y FOTONICA</t>
  </si>
  <si>
    <t>INGENIERIA Y TECNOLOGIA</t>
  </si>
  <si>
    <t>INDUSTRIAL BIOTECHNOLOGY</t>
  </si>
  <si>
    <t>NO APLICA</t>
  </si>
  <si>
    <t>PERSONA JURIDICA</t>
  </si>
  <si>
    <t>CARLOS ENRIQUE SAAVEDRA RUBILAR</t>
  </si>
  <si>
    <t>HOMBRE</t>
  </si>
  <si>
    <t>UNIVERSIDAD DE CONCEPCION</t>
  </si>
  <si>
    <t>CENTRO SUR</t>
  </si>
  <si>
    <t>08. BIOBIO</t>
  </si>
  <si>
    <t>D10I1027</t>
  </si>
  <si>
    <t>INVESTIGACION APLICADA</t>
  </si>
  <si>
    <t>FONDEF</t>
  </si>
  <si>
    <t>INVESTIGACION Y DESARROLLO</t>
  </si>
  <si>
    <t>XVIII CONCURSO INVESTIGACION Y DESARROLLO (I+D) 2010</t>
  </si>
  <si>
    <t>CIENCIAS NATURALES</t>
  </si>
  <si>
    <t>CIENCIAS DE LA TIERRA Y MEDIOAMBIENTALES</t>
  </si>
  <si>
    <t>GONZALO YAÑEZ CARRIZO</t>
  </si>
  <si>
    <t>PONTIFICIA UNIVERSIDAD CATOLICA DE CHILE</t>
  </si>
  <si>
    <t>RM</t>
  </si>
  <si>
    <t>13. METROPOLITANA</t>
  </si>
  <si>
    <t>D10I1258</t>
  </si>
  <si>
    <t>PABLO GALLARDO OJEDA</t>
  </si>
  <si>
    <t>UNIVERSIDAD DE MAGALLANES</t>
  </si>
  <si>
    <t>AUSTRAL</t>
  </si>
  <si>
    <t>12. MAGALLANES Y ANTARTICA CHILENA</t>
  </si>
  <si>
    <t>ED190157</t>
  </si>
  <si>
    <t>EXPLORA</t>
  </si>
  <si>
    <t>PROYECTOS DE DIVULGACION Y VALORACION DE LA CIENCIA Y LA TECNOLOGIA</t>
  </si>
  <si>
    <t>XIX CONCURSO DE PROYECTOS EXPLORA DE VALORACION Y DIVULGACION DE LA CIENCIA Y LA TECNOLOGIA 2014</t>
  </si>
  <si>
    <t>LA RECETA CIENTIFICA DE TONY TONINA</t>
  </si>
  <si>
    <t>OSVALDO IVAN ULLOA QUIJADA</t>
  </si>
  <si>
    <t>SA15I20015</t>
  </si>
  <si>
    <t>FONIS</t>
  </si>
  <si>
    <t>CONCURSO NACIONAL DE PROYECTOS DE INVESTIGACION Y DESARROLLO EN SALUD</t>
  </si>
  <si>
    <t>XII CONCURSO NACIONAL DE PROYECTOS DE INVESTIGACION Y DESARROLLO EN SALUD 2015</t>
  </si>
  <si>
    <t>PREVALENCIA Y SEVERIDAD DE CARIES DENTAL EN POBLACION INFANTIL INMIGRANTE Y CHILENA PERTENECIENTES A L SISTEMA EDUCACIONAL MUNICIPALIZADO</t>
  </si>
  <si>
    <t>CIENCIAS MEDICAS Y DE LA SALUD</t>
  </si>
  <si>
    <t>SALUD PUBLICA</t>
  </si>
  <si>
    <t>SIMONE FALEIROS CHIOCA</t>
  </si>
  <si>
    <t>MUJER</t>
  </si>
  <si>
    <t>UNIVERSIDAD DE CHILE</t>
  </si>
  <si>
    <t>SA15I20022</t>
  </si>
  <si>
    <t>VALIDACION DE LA VERSION EN ESPANOL DEL INSTRUMENTO SOHO 5 PARA EVALUAR CALIDAD DE VIDA RELACIONADA CON SALUD BUCAL EN NINOS PREESCOLARES</t>
  </si>
  <si>
    <t>CLINICOS</t>
  </si>
  <si>
    <t>RODRIGO CABELLO IBACACHE</t>
  </si>
  <si>
    <t>SA15I20030</t>
  </si>
  <si>
    <t>FITOTERAPIA EN BASE A CARVACROL PARA EL TRATAMIENTO DE LA CANDIDIASIS ORAL ASOCIADA A ESTOMATITIS PR OTESICA EN ADULTOS MAYORES PORTADORES DE PROTESIS REMOVIBLE</t>
  </si>
  <si>
    <t>IRENE MORALES BOZO</t>
  </si>
  <si>
    <t>SA15I20033</t>
  </si>
  <si>
    <t>CREENCIAS Y EXPERIENCIAS EN SEXUALIDAD DE LOS Y LAS ADOLESCENTES QUE VIVEN CON VIH ADQUIRIDO POR VI A PERINATAL DE LOS HOSPITALES DE LA REGION METROPOLITANA Y V REGION</t>
  </si>
  <si>
    <t>VALESKA VERGES HORTA</t>
  </si>
  <si>
    <t>SA15I20040</t>
  </si>
  <si>
    <t>SISTEMATIZACION DE EXPERIENCIAS EN ESPACIOS AMIGABLES PARA LA PREVENCION DE EMBARAZO ADOLESCENTE DES DE UN ENFOQUE DE DERECHOS Y DE PARTICIPACION: ESTUDIO ETNOGRAFICO PARA LA GENERACION DE RECOMENDACIO ES PARA LA PREVENCION DEL EMBARAZO ADO</t>
  </si>
  <si>
    <t>ALEXANDRA OBACH KING</t>
  </si>
  <si>
    <t>UNIVERSIDAD DEL DESARROLLO</t>
  </si>
  <si>
    <t>SA15I20047</t>
  </si>
  <si>
    <t>SALUTOGENESIS DE ALIMENTACION SALUDABLE: PRIMERA EXPERIENCIA EN ADULTOS DE LA REINA</t>
  </si>
  <si>
    <t>SALUD</t>
  </si>
  <si>
    <t>SOFIA SUTHERLAND BORJA</t>
  </si>
  <si>
    <t>UNIVERSIDAD DE LOS ANDES</t>
  </si>
  <si>
    <t>SA15I20058</t>
  </si>
  <si>
    <t>IMPACTO GLOBAL DEL EJERCICIO FISICO EN USUARIOS CON UN PRIMER EPISODIO DE ESQUIZOFRENIA: ESTUDIO RA NDOMIZADOCONTROLADO_</t>
  </si>
  <si>
    <t>ALFONSO GONZALEZ VALDERRAMA</t>
  </si>
  <si>
    <t>INSTITUTO PSIQUIATRICO DR. JOSE HORWITZ BARACK</t>
  </si>
  <si>
    <t>SA15I20070</t>
  </si>
  <si>
    <t>VIOLENCIA OBSTETRICA: ENFOQUES PERCEPCIONES Y PRACTICAS DE LOS ACTORES INSTITUCIONALES PROFESIONAL ES Y SOCIALES INVOLUCRADOS</t>
  </si>
  <si>
    <t>ANA SILVA DREYER</t>
  </si>
  <si>
    <t>UNIVERSIDAD DE VALPARAISO</t>
  </si>
  <si>
    <t>CENTRO</t>
  </si>
  <si>
    <t>05. VALPARAISO</t>
  </si>
  <si>
    <t>SA15I20094</t>
  </si>
  <si>
    <t>IDENTIFICACION DE FACTORES DE RIESGO ASOCIADO A LA CONTAMINACION DE PREDIOS AGRICOLAS CON AGENTES PA TOGENOS ZOONOTICOS</t>
  </si>
  <si>
    <t>MARIA MARTINEZ HERNANDEZ</t>
  </si>
  <si>
    <t>INSTITUTO DE SALUD PUBLICA DE CHILE (ISP)</t>
  </si>
  <si>
    <t>SA15I20099</t>
  </si>
  <si>
    <t>MEMBRANA AMNIOTICA HUMANA VERSUS MEMBRANA SINTETICA COMO COBERTURA CUTANEA TRANSITORIA EN QUEMADURAS PEDIATRICAS UN ENSAYO CLINICO ALEATORIZADO</t>
  </si>
  <si>
    <t>SANDRA MONTEDONICO RIMASSA</t>
  </si>
  <si>
    <t>SA15I20110</t>
  </si>
  <si>
    <t>PROGRAMA DE INTERVENCION PSICOEDUCATIVO PARA FACILITAR UN EXAMEN CLINICO ODONTOLOGICO EN NINOS/AS A DOLESCENTES Y ADULTOS CON TRASTORNO DEL ESPECTRO AUTISTA PERTENECIENTES A LA REGION DEL BIOBIO</t>
  </si>
  <si>
    <t>PSICOSOCIAL</t>
  </si>
  <si>
    <t>LORENA ORELLANA SALAZAR</t>
  </si>
  <si>
    <t>SA15I20120</t>
  </si>
  <si>
    <t>DISENO Y EVALUACION DE UNA INTERVENCION DE SALUD MOVIL (MHEALTH) PARA EL APOYO A LA CESACION TABAQUI CA EN MUJERES DE 18 A 44 ANOS DE LA REGION METROPOLITANA</t>
  </si>
  <si>
    <t>CLAUDIA BAMBS SANDOVAL</t>
  </si>
  <si>
    <t>SA15I20121</t>
  </si>
  <si>
    <t>PERCEPCIONES SOBRE INCLUSION SOCIAL DISCAPACIDAD E INTERVENCIONES DE REHABILITACION BASADA EN LA CO MUNIDAD (RBC) EN ACTORES DE CENTROS COMUNITARIOS DE REHABILITACION DE LA REGION METROPOLITANA DE CHI E</t>
  </si>
  <si>
    <t>VERONICA ALIAGA CASTILLO</t>
  </si>
  <si>
    <t>SA15I20193</t>
  </si>
  <si>
    <t>ADAPTACION Y VALIDACION DEL INSTRUMENTO NUEVO SIGNO VITAL PARA LA ALFABETIZACION EN SALUD EN PACIENT ES CRONICOS DE LA ATENCION PRIMARIA DE SALUD (APS)</t>
  </si>
  <si>
    <t>ALDO VERA CALZARETTA</t>
  </si>
  <si>
    <t>SA15I20196</t>
  </si>
  <si>
    <t>TRAUMA MAXILOFACIAL EN UNIDADES DE EMERGENCIA ADULTOS DE CENTROS ASISTENCIALES DE ALTA COMPLEJIDAD E N CHILE UN ESTUDIO MULTICENTRICO</t>
  </si>
  <si>
    <t>FABIOLA WERLINGER CRUCES</t>
  </si>
  <si>
    <t>SA15I20204</t>
  </si>
  <si>
    <t>CAROLINA GARCIA SOTO</t>
  </si>
  <si>
    <t>HOSPITAL DEL SALVADOR</t>
  </si>
  <si>
    <t>SA15I20207</t>
  </si>
  <si>
    <t>CONTAMINACION DEL AIRE POR COMBUSTION A LENA Y SU RELACION CON LA MORBILIDAD RESPIRATORIA EN LA CIUD AD DE COYHAIQUE CHILE: UN ESTUDIO DE SERIES TEMPORALES</t>
  </si>
  <si>
    <t>DANTE CACERES LILLO</t>
  </si>
  <si>
    <t>SA15I20213</t>
  </si>
  <si>
    <t>PACIENTE PROVEEDOR DE SALUD EN EL MODELO DE CUIDADOS CRONICOS: COMPRENDIENDO LA CARGA DE TRATAMIENT O Y LA CONFIANZA EN LA RELACION PARA POTENCIAR EL AUTOMANEJO</t>
  </si>
  <si>
    <t>PILAR ESPINOZA QUIROZ</t>
  </si>
  <si>
    <t>SA15I20246</t>
  </si>
  <si>
    <t>BARRERAS Y/O FACILITADORES DEL EQUIPO DE SALUD NEONATAL SOBRE LA IMPLEMENTACION DE UN METODO DE SCRE ENING PARA DETECTAR CARDIOPATIAS CONGENITAS DESDE UNA MIRADA TRASLACIONAL</t>
  </si>
  <si>
    <t>BIRTE LINDEMANN TAPPERT</t>
  </si>
  <si>
    <t>HOSPITAL CLINICO METROPOLITANO LA FLORIDA DRA. ELOISA DIAZ INSUNZA</t>
  </si>
  <si>
    <t>SA15I20311</t>
  </si>
  <si>
    <t>COSTO EFECTIVIDAD DEL TEST RAPIDO PARA LA DETECCION DE ENFERMEDADES INFECCIOSAS EN POBLACION PRIVADA DE LIBERTAD: SIFILIS</t>
  </si>
  <si>
    <t>CARLA CASTILLO LABORDE</t>
  </si>
  <si>
    <t>SA15I20398</t>
  </si>
  <si>
    <t>ESCOLIOSIS IDIOPATICA DEL ADOLESCENTE: PREVALENCIA EVALUACION DE RIESGO DE PROGRESION Y CALIDAD DE VIDA EN NINOS ENTRE 1018 ANOS DE EDAD TAMIZADOS EN ESTABLECIMIENTOS EDUCACIONALES DE LA REGION METR POLITANA DE CHILE</t>
  </si>
  <si>
    <t>OSCAR URREJOLA ORTIZ</t>
  </si>
  <si>
    <t>ID15I10623</t>
  </si>
  <si>
    <t>IDEA EN DOS ETAPAS</t>
  </si>
  <si>
    <t>SEGUNDO CONCURSO IDEA EN DOS ETAPAS</t>
  </si>
  <si>
    <t>DESARROLLO DE SENSORES OPTICOS TERRESTRES Y AEREOS A BORDO DE UAVS PARA EL MONITOREO DE ALBEDO EN GL ACIARES</t>
  </si>
  <si>
    <t>TECNOLOGIA DE LA INFORMACION Y COMUNICAC</t>
  </si>
  <si>
    <t>GINO CASASSA ROGAZINSKI</t>
  </si>
  <si>
    <t>IT15I10074</t>
  </si>
  <si>
    <t>INVESTIGACION TECNOLOGICA</t>
  </si>
  <si>
    <t>CUARTO CONCURSO DE INVESTIGACION TECNOLOGICA 2015 – PROGRAMA IDEA</t>
  </si>
  <si>
    <t>SISTEMA DE DIAGNOSTICO Y SELECCION PARA FAVORECER LA PERMANENCIA EN LA EDUCACION SUPERIOR DE ESTUDIA NTES PROVENIENTES DE ESTABLECIMIENTOS ALTAMENTE VULNERABLES</t>
  </si>
  <si>
    <t>CIENCIAS SOCIALES</t>
  </si>
  <si>
    <t>EDUCACION Y CIENCIAS SOCIALES</t>
  </si>
  <si>
    <t>CLAUDIA  ZUNIGA RIVAS</t>
  </si>
  <si>
    <t>REDES150001</t>
  </si>
  <si>
    <t>REDES, ESTRATEGIA Y CONOCIMIENTO</t>
  </si>
  <si>
    <t>PCI</t>
  </si>
  <si>
    <t>REDES INTERNACIONALES - PROGRAMA DE APOYO A LA FORMACION DE REDES INTERNACIONALES ENTRE CENTROS DE INVESTIGACION</t>
  </si>
  <si>
    <t>DIGITAL &amp; VISUAL TERRITORIES: RESEARCH METHODS FOR THE XXIST CENTURY.</t>
  </si>
  <si>
    <t>OTRAS ESPECIALIDADES DE LA SOCIOLOGIA</t>
  </si>
  <si>
    <t>RODRIGO SALCEDO HANSEN</t>
  </si>
  <si>
    <t>UNIVERSIDAD CATOLICA DEL MAULE</t>
  </si>
  <si>
    <t>07. MAULE</t>
  </si>
  <si>
    <t>REDES150051</t>
  </si>
  <si>
    <t>THE CONSORTIUM OF SCHOOLS OF METHODS IN THE SOUTHERN CONE</t>
  </si>
  <si>
    <t>CIENCIAS POLITICAS</t>
  </si>
  <si>
    <t>MARIA SUAREZ CAO</t>
  </si>
  <si>
    <t>VIU15P0004</t>
  </si>
  <si>
    <t>VIU - ETAPA 2</t>
  </si>
  <si>
    <t>QUINTO CONCURSO VALORIZACION DE LA INVESTIGACION EN LA UNIVERSIDAD - ETAPA 2</t>
  </si>
  <si>
    <t>LADRILLOS CERAMICOS TERMICAMENTE MEJORADOS CON INCORPORACION DE CHAMOTE DE LOZA.</t>
  </si>
  <si>
    <t>ROLANDO EDGARDO MARTINEZ SOLAR</t>
  </si>
  <si>
    <t>UNIVERSIDAD DEL BIO-BIO</t>
  </si>
  <si>
    <t>VIU15P0005</t>
  </si>
  <si>
    <t>INNOVACION PARA LA REHABILITACION DE VIVIENDAS EXISTENTES CON ALTOS ESTANDARES ENERGETICOS Y AMBIENTALES</t>
  </si>
  <si>
    <t>CAROLINA ANDREA RECART ZAPATA</t>
  </si>
  <si>
    <t>VIU15P0006</t>
  </si>
  <si>
    <t>DESARROLLO DE UN PROTOTIPO DE ALIMENTO FUNCIONAL CONTRA LA SEPTICEMIA RICKETTSIAL DEL SALMON (SRS) EN BASE A NANO-ENCAPSULADOS DE ANTICUERPOS IGY CONTRA PISCIRICKETTSIA SALMONIS.</t>
  </si>
  <si>
    <t>CRISTIAN ANDRES OLIVER HERNANDEZ</t>
  </si>
  <si>
    <t>UNIVERSIDAD AUSTRAL DE CHILE</t>
  </si>
  <si>
    <t>SUR</t>
  </si>
  <si>
    <t>14. LOS RIOS</t>
  </si>
  <si>
    <t>VIU15P0008</t>
  </si>
  <si>
    <t>ENSAMBLE: SISTEMA CONSTRUCTIVO DE MONTAJE RAPIDO EN MADERA, PARA EDIFICACION DE MEDIANA ALTURA</t>
  </si>
  <si>
    <t>JONATHAN ERIC CABRERA CABRERA</t>
  </si>
  <si>
    <t>UNIVERSIDAD DIEGO PORTALES</t>
  </si>
  <si>
    <t>VIU15P0010</t>
  </si>
  <si>
    <t>ALTAMIRA, MURO DE GAVIONES POSTENSADOS</t>
  </si>
  <si>
    <t>MARIA JULIETA DE TORO CLARO</t>
  </si>
  <si>
    <t>VIU15P0011</t>
  </si>
  <si>
    <t>EMPAQUETAMIENTO TECNOLOGICO DE SUBMARINO AUTONOMO PARA EXPLORACION E INSPECCION</t>
  </si>
  <si>
    <t>FEDERICO SEBASTIAN ZILIC  DE ARCOS</t>
  </si>
  <si>
    <t>VIU15P0019</t>
  </si>
  <si>
    <t>DESARROLLO DE TIRAS REACTIVAS PARA EL DIAGNOSTICO RAPIDO Y ESPECIFICO DE VIRUS ANDES</t>
  </si>
  <si>
    <t>NICOLAS MAURICIO VARAS MOLINA</t>
  </si>
  <si>
    <t>VIU15P0020</t>
  </si>
  <si>
    <t>BIOPACKING A PARTIR DE DESECHOS DE LA INDUSTRIA VITIVINICOLA</t>
  </si>
  <si>
    <t>CIENCIAS AGRICOLAS</t>
  </si>
  <si>
    <t>DANNY ROBERT MONCADA VILLALOBOS</t>
  </si>
  <si>
    <t>VIU15P0022</t>
  </si>
  <si>
    <t>QUEMADOR INDUSTRIAL UTILIZANDO LA INNOVADORA Y EFICIENTE TECNOLOGIA DE MEDIOS POROSOS INERTES</t>
  </si>
  <si>
    <t>RODRIGO SEBASTIAN FUENTES ESCOBAR</t>
  </si>
  <si>
    <t>UNIVERSIDAD TECNICA FEDERICO SANTA MARIA</t>
  </si>
  <si>
    <t>VIU15P0024</t>
  </si>
  <si>
    <t>PRODUCCION DE VARIANTES SINTETICAS DE HEPCIDINA PARA SU APLICACION EN EL CONTROL DE PATOGENOS EN LA INDUSTRIA ACUICOLA</t>
  </si>
  <si>
    <t>CLAUDIO ANDRES ALVAREZ ALVAREZ</t>
  </si>
  <si>
    <t>PONTIFICA UNIVERSIDAD CATOLICA DE VALPARAISO</t>
  </si>
  <si>
    <t>VIU15P0025</t>
  </si>
  <si>
    <t>SERVICIO DE DIVULGACION DEL PATRIMONIO NATURAL Y TANGIBLE APLICANDO EL MODELO PRO-EVOCA</t>
  </si>
  <si>
    <t>LENIN JOHN PALMA ALTAMIRANO</t>
  </si>
  <si>
    <t>VIU15P0027</t>
  </si>
  <si>
    <t>DISPOSITIVO PARA ESTUDIO Y EVALUACION DE MOVIMIENTO HUMANO BASADO EN UNIDADES DE MEDICION INERCIAL</t>
  </si>
  <si>
    <t>BRITAM AROM GOMEZ ARIAS</t>
  </si>
  <si>
    <t>VIU15P0031</t>
  </si>
  <si>
    <t>MANIPULADOR ROBOTICO PARA PROTESIS MIOELECTRICA</t>
  </si>
  <si>
    <t>ENRIQUE IGNACIO GERMANY MORRISON</t>
  </si>
  <si>
    <t>VIU15P0036</t>
  </si>
  <si>
    <t>PLATAFORMA ONLINE PARA EL DISEÑO DE RECETAS PARA CERVEZAS ARTESANALES</t>
  </si>
  <si>
    <t>FELIPE JESUS RUZ ARAYA</t>
  </si>
  <si>
    <t>VIU15P0037</t>
  </si>
  <si>
    <t>ESTABLECIMIENTO DE UNA PLANTA BIOPROCESADORA DE CONSORCIOS MICROBIANOS PARA LA MITIGACION DEL IMPACTO DE LOS PLAGUICIDAS EN LA FRUTICULTURA DE EXPORTACION.</t>
  </si>
  <si>
    <t>MARCO ANTONIO CAMPOS BURGOS</t>
  </si>
  <si>
    <t>UNIVERSIDAD DE LA FRONTERA</t>
  </si>
  <si>
    <t>09. LA ARAUCANIA</t>
  </si>
  <si>
    <t>VIU15P0038</t>
  </si>
  <si>
    <t>DESARROLLO DE UN DISPOSITIVO PARA LA DESINFECCION DEL ESTETOSCOPIO COMO MEDIDA PARA REDUCIR LAS INFECCIONES ASOCIADAS A LA ATENCION DE LA SALUD (IAAS).</t>
  </si>
  <si>
    <t>FRANCISCO ANDRES ZUÑIGA ZAPATA</t>
  </si>
  <si>
    <t>UNIVERSIDAD SAN SEBASTIAN</t>
  </si>
  <si>
    <t>VIU15P0047</t>
  </si>
  <si>
    <t>GENERACION DE UN PRODUCTO INNOVADOR EN EL TRATAMIENTO DEL PIE DIABETICO (HERIDAS DIFICILES DE CICATRIZAR) Y QUEMADURAS EXTENSAS.</t>
  </si>
  <si>
    <t>VALESKA ALEJANDRA ORMAZABAL VALLADARES</t>
  </si>
  <si>
    <t>VIU15P0050</t>
  </si>
  <si>
    <t>LINEA DE ADEREZOS FUNCIONALES CON ADICION DE COMPUESTOS BIOACTIVOS, A PARTIR DE MATERIAS PRIMAS NATURALES</t>
  </si>
  <si>
    <t>MARJORIE JEANNETTE JAUREGUI TIRADO</t>
  </si>
  <si>
    <t>UNIVERSIDAD DE ANTOFAGASTA</t>
  </si>
  <si>
    <t>NORTE</t>
  </si>
  <si>
    <t>02. ANTOFAGASTA</t>
  </si>
  <si>
    <t>VIU15P0053</t>
  </si>
  <si>
    <t>PRODUCCION DE ALIMENTO EN ESCAMAS PARA PECES DE ACUARIO DESDE UNA FUENTE SUSTENTABLE DE MICROORGANISMOS MARINOS RICOS EN OMEGA-3</t>
  </si>
  <si>
    <t>MARIA JOSE BARRA RAMIREZ</t>
  </si>
  <si>
    <t>VIU15P0054</t>
  </si>
  <si>
    <t>SENSOR PARA LA DETECCION TEMPRANA DE NEFROPATIA DIABETICA</t>
  </si>
  <si>
    <t>SEBASTIAN EDMUNDO ALARCON RETAMAL</t>
  </si>
  <si>
    <t>VIU15P0058</t>
  </si>
  <si>
    <t>PROPUESTA DE APLICACION DEL USO DE FOTOCATALISIS EN VIAS DE ALTO FLUJO VEHICULAR, PARA LA REDUCCION DE GASES DE COMBUSTION EN SANTIAGO DE CHILE</t>
  </si>
  <si>
    <t>NIKOLAJ  GREGORCIC</t>
  </si>
  <si>
    <t>VIU15P0060</t>
  </si>
  <si>
    <t>GENERACION DE UNA PLATAFORMA DE SERVICIOS PARA LA VALIDACION CIENTIFICA DE ALIMENTOS FUNCIONALES.</t>
  </si>
  <si>
    <t>PEDRO FELIPE ALARCON ZAPATA</t>
  </si>
  <si>
    <t>VIU15P0062</t>
  </si>
  <si>
    <t>HUMEDALES ARTIFICIALES DE ALTO RENDIMIENTO PARA TRATAMIENTO DE AGUAS RESIDUALES, LLAVE EN MANO.</t>
  </si>
  <si>
    <t>CONSTANZA ROCIO D'APPOLLONIO FICA</t>
  </si>
  <si>
    <t>VIU15P0073</t>
  </si>
  <si>
    <t>DISEÑO DE BIOFERTILIZANTES EN BASE A HONGOS MICORRICICOS ARBUSCULARES NATIVOS DEL SUR DE CHILE PARA SU UTILIZACION EN LA AGRICULTURA</t>
  </si>
  <si>
    <t>PAULA ALEJANDRA AGUILERA ÑONQUEPAN</t>
  </si>
  <si>
    <t>VIU15P0077</t>
  </si>
  <si>
    <t>SERVICIO DE IMPLEMENTACION DE UN SISTEMA DE GESTION DE PAVIMENTOS URBANOS APLICADO A NIVEL PILOTO.</t>
  </si>
  <si>
    <t>ALELI  OSORIO LIRD</t>
  </si>
  <si>
    <t>VIU15P0082</t>
  </si>
  <si>
    <t>PRODUCCION DE BEBIDAS ISOTONICAS CON ADICION DEL PIGMENTO NATURAL ASTAXANTINA OBTENIDO DESDE LA MICROALGA HAEMATOCOCCUS PLUVIALIS</t>
  </si>
  <si>
    <t>CAROLINA SANDRA ESPINOSA ALVAREZ</t>
  </si>
  <si>
    <t>VIU15P0084</t>
  </si>
  <si>
    <t>OPTIMIZACION DE LA FERTILIZACION Y UTILIZACION DE LAS PRADERAS, PARA LA INTENSIFICACION DE LOS SISTEMAS GANADEROS EN LA REGION DE MAGALLANES</t>
  </si>
  <si>
    <t>ARTURO ANDRES GODOY PURATIC</t>
  </si>
  <si>
    <t>VIU15P0085</t>
  </si>
  <si>
    <t>NAVEGADOR VISUAL INTERACTIVO DE ENORMES VOLÚMENES DE TEXTO</t>
  </si>
  <si>
    <t>PABLO ANTONIO ORTEGA MESA</t>
  </si>
  <si>
    <t>VIU15P0087</t>
  </si>
  <si>
    <t>PAMELA ALEJANDRA HIDALGO OPORTO</t>
  </si>
  <si>
    <t>VIU15P0088</t>
  </si>
  <si>
    <t>VALORIZACION DE EXTRACTOS DE ACEITES ESENCIALES DE PLANTAS AROMATICAS DEL SUR DE CHILE CON PROPIEDADES ANTIMICROBIANAS Y ANTIOXIDANTES PARA LA CONSERVACION DE PRODUCTOS HORTICOLAS EN SU POSCOSECHA.</t>
  </si>
  <si>
    <t>KARINA GISSELLE URIBE SOTO</t>
  </si>
  <si>
    <t>UNIVERSIDAD CATOLICA DE TEMUCO</t>
  </si>
  <si>
    <t>VIU15P0093</t>
  </si>
  <si>
    <t>SISTEMA INTELIGENTE PARA OPTIMIZACION DE PANELES SOLARES INTEGRADO CON UNA PLATAFORMA WEB- PV OPTIMIZER</t>
  </si>
  <si>
    <t>RODRIGO MARCELO ALIAGA HERNANDEZ</t>
  </si>
  <si>
    <t>UNIVERSIDAD DE TALCA</t>
  </si>
  <si>
    <t>VIU15P0094</t>
  </si>
  <si>
    <t>ADITIVOS PARA PINTURAS COATINGS BASADOS EN COMPLEJOS DE METALES DE TRANSICION DERIVADOS DE LIGANDOS TIPO BASE DE SCHIFF</t>
  </si>
  <si>
    <t>NESTOR NOVOA SERRANO</t>
  </si>
  <si>
    <t>VIU15P0095</t>
  </si>
  <si>
    <t>PRODUCCION DEL ANTIOXIDANTE ASCORBIL PALMITATO PARA SU USO EN LA INDUSTRIA ALIMENTARIA Y FARMACEUTICA MEDIANTE UN PROCESO INNOVADOR DE SINTESIS Y PURIFICACION</t>
  </si>
  <si>
    <t>VIU15P0098</t>
  </si>
  <si>
    <t>YENIE NORAMBUENA ALBORBNOZ</t>
  </si>
  <si>
    <t>VIU15P0111</t>
  </si>
  <si>
    <t>SISTEMA AUTOMATIZADO DE LIMPIEZA PARA PANELES FOTOVOLTAICOS</t>
  </si>
  <si>
    <t>LEANDRO ANDRES  AMPUERO NILO</t>
  </si>
  <si>
    <t>UNIVERSIDAD DE SANTIAGO DE CHILE</t>
  </si>
  <si>
    <t>VIU15P0112</t>
  </si>
  <si>
    <t>DESARROLLO DE PROTOCOLO DE FABRICACION DE HIDROMIEL ESPUMANTE.</t>
  </si>
  <si>
    <t>OSCAR SEBASTIAN  GERLACH SAEZ</t>
  </si>
  <si>
    <t>VIU15P0113</t>
  </si>
  <si>
    <t>MOBILIARIO ERGONOMICO A PARTIR DE MATERIALES SUSTENTABLES PARA EL APROVECHAMIENTO DE ESPACIOS</t>
  </si>
  <si>
    <t>FRANCISCA BELEN MARTINEZ CABRERA</t>
  </si>
  <si>
    <t>VIU15P0116</t>
  </si>
  <si>
    <t>OPTIMIZACION DEL PROCESO DE FABRICACION DEL ACERO CON UNA METODOLOGIA NUMERICA COMPUTACIONAL</t>
  </si>
  <si>
    <t>CAMILO IGNACIO NAVARRO QUIROGA</t>
  </si>
  <si>
    <t>VIU15P0121</t>
  </si>
  <si>
    <t>DESARROLLO DE UN SISTEMA BIOLOGICO PARA LA DETECCION Y ALERTA DE PRESENCIA DE ARSENICO EN MEDIO ACUOSO</t>
  </si>
  <si>
    <t>TAMMY ANDREA ATALLAH LEIVA</t>
  </si>
  <si>
    <t>UNIVERSIDAD ADOLFO IBAÑEZ</t>
  </si>
  <si>
    <t>VIU15P0128</t>
  </si>
  <si>
    <t>OBTENCION Y VALIDACION DE UNA NUEVA FORMULACION INMUNO-ESTIMULANTE CONTRA TUBERCULOSIS HUMANA</t>
  </si>
  <si>
    <t>BARBARA PATRICIA BENAVENTE CARTES</t>
  </si>
  <si>
    <t>VIU15P0132</t>
  </si>
  <si>
    <t>SOFTWARE DE CONTROL DE GESTION CURRICULAR BASADO EN EL DESARROLLO DE COMPETENCIAS</t>
  </si>
  <si>
    <t>GLORIA  DE LOS ANGELES MIRANDA DIAZ</t>
  </si>
  <si>
    <t>VIU15P0133</t>
  </si>
  <si>
    <t>SISTEMA DE AUDITORIA TELEASISTIDA</t>
  </si>
  <si>
    <t>FRANCISCO JOSE FLORES RAMIREZ</t>
  </si>
  <si>
    <t>VIU15P0139</t>
  </si>
  <si>
    <t>VALORIZACION DE PROTOTIPO INDUSTRIAL DEL SENSOR DE NEBLINA ACIDA EN LINEA</t>
  </si>
  <si>
    <t>PABLO STEPHANNO CAMPOS BRACAMONTE</t>
  </si>
  <si>
    <t>UNIVERSIDAD CATOLICA DEL NORTE</t>
  </si>
  <si>
    <t>VIU15P0146</t>
  </si>
  <si>
    <t>BIOPACKAGING PARA LA DISTRIBUCION DE BULBOS DE FLORES</t>
  </si>
  <si>
    <t>FRANCISCO JAVIER ALARCON BARRERA</t>
  </si>
  <si>
    <t>VIU15P0150</t>
  </si>
  <si>
    <t>PRODUCCION DE UN BIOREMEDIADOR SUSTENTADO EN HONGOS FORMADORES DE MICORRIZA (HFM) PARA LA RECUPERACION DE SUELOS DEGRADADOS</t>
  </si>
  <si>
    <t>CRISTIAN FELIPE STUARDO LOPEZ</t>
  </si>
  <si>
    <t>VIU15P0160</t>
  </si>
  <si>
    <t>INSTRUMENTO ODONTOLOGICO PARA FOTOGRAFIA INTRAORAL OCLUSAL</t>
  </si>
  <si>
    <t>ANDREA EDITH ALEGRIA MUNDACA</t>
  </si>
  <si>
    <t>ID16I10013</t>
  </si>
  <si>
    <t>TERCER CONCURSO IDEA EN DOS ETAPAS</t>
  </si>
  <si>
    <t>DESARROLLO DE UN KIT MULTILOCUS PARA LLEVAR A CABO LA IDENTIFICACION DE ESPECIES DE MEJILLONES PARA APOYAR LA TRAZABILIDAD DE ESTE RECURSO</t>
  </si>
  <si>
    <t>PESCA Y ACUICULTURA</t>
  </si>
  <si>
    <t>MARIA LARRAIN BARTH</t>
  </si>
  <si>
    <t>ID16I10136</t>
  </si>
  <si>
    <t>REDUCCION SIGNIFICATIVA DEL USO DE AGUA EN PLANTAS DE PROCESAMIENTO DE MINERALES VIA EL DISENO DE UN A NUEVA CELDA DE FLOTACION BASADA EN TECNOLOGIAS NO CONVENCIONALES DEL TIPO HIDROCICLONMAGNETICO</t>
  </si>
  <si>
    <t>MINERIA</t>
  </si>
  <si>
    <t>GONZALO MONTES ATENAS</t>
  </si>
  <si>
    <t>ID16AM0080</t>
  </si>
  <si>
    <t>IDEA EN DOS ETAPAS TEMATICO ADULTO MAYOR</t>
  </si>
  <si>
    <t>EDUARDO TOBAR ALMONACID</t>
  </si>
  <si>
    <t>ER16/003</t>
  </si>
  <si>
    <t>PROYECTOS ASOCIATIVOS DE DIVULGACION Y VALORACION CIENTIFICA Y TECNOLOGICA EXPLORA REGIONAL</t>
  </si>
  <si>
    <t>V CONCURSO PROYECTOS ASOCIATIVOS REGIONALES 2016</t>
  </si>
  <si>
    <t>PROYECTO ASOCIATIVO REGIONAL _ATACAMA (PAR ATACAMA)_</t>
  </si>
  <si>
    <t>MULTIDISCIPLINARIO</t>
  </si>
  <si>
    <t>ADOLFO CRISTIAN GALAZ ESQUIVEL</t>
  </si>
  <si>
    <t>UNIVERSIDAD DE ATACAMA</t>
  </si>
  <si>
    <t>03. ATACAMA</t>
  </si>
  <si>
    <t>ER16/011</t>
  </si>
  <si>
    <t>PROYECTO ASOCIATIVO REGIONAL _PAR EXPLORA REGION DE AYSEN_</t>
  </si>
  <si>
    <t>MARISOL ANGELICA BARRIA NAVARRO</t>
  </si>
  <si>
    <t>11. AYSEN</t>
  </si>
  <si>
    <t>ER16/012</t>
  </si>
  <si>
    <t>PROYECTO ASOCIATIVO REGIONAL _MAGALLANES Y ANTARTICA CHILENA_</t>
  </si>
  <si>
    <t>ADMINISTRACION</t>
  </si>
  <si>
    <t>MARGARITA MALVINA GARRIDO ESPINOZA</t>
  </si>
  <si>
    <t>ER16/013</t>
  </si>
  <si>
    <t>PROYECTO ASOCIATIVO REGIONAL _REGION METROPOLITANA ZONA SURORIENTE_</t>
  </si>
  <si>
    <t>MACARENA OCARIZ VARGAS</t>
  </si>
  <si>
    <t>ER16/016</t>
  </si>
  <si>
    <t>PROYECTO ASOCIATIVO REGIONAL _RM NORTE_</t>
  </si>
  <si>
    <t>ELIA DEL CARMEN SOTO SANHUEZA</t>
  </si>
  <si>
    <t>31AS000003</t>
  </si>
  <si>
    <t>ASTRONOMIA</t>
  </si>
  <si>
    <t>CARGO ASTRONOMO SOPORTE ALMA-CONICYT</t>
  </si>
  <si>
    <t>CONCURSO CARGO ASTRONOMO SOPORTE ALMA-CONICYT</t>
  </si>
  <si>
    <t>SIN INFORMACION</t>
  </si>
  <si>
    <t>PERSONA NATURAL</t>
  </si>
  <si>
    <t>DIAH GUNAWAN</t>
  </si>
  <si>
    <t>CAS16003</t>
  </si>
  <si>
    <t>FONDO CHINA - CHILE - CAS</t>
  </si>
  <si>
    <t>CAS, TERCERA CONVOCATORIA</t>
  </si>
  <si>
    <t>SEBASTIEN GUILLOT</t>
  </si>
  <si>
    <t>CAS16004</t>
  </si>
  <si>
    <t>CHINA-CONICYT FUND, 3ND CALL: APPLICATION FORM – JOINT POSTDOCTORAL FELLOWSHIP</t>
  </si>
  <si>
    <t>17-MATH-03</t>
  </si>
  <si>
    <t>REDES INTERNACIONALES - MATH-AMSUD</t>
  </si>
  <si>
    <t>CONCURSO PROGRAMA REGIONAL MATH-AMSUD 2016</t>
  </si>
  <si>
    <t>GEOMETRY, DYNAMICS AND ANOSOV REPRESENTATIONS</t>
  </si>
  <si>
    <t>ANDRES NAVAS</t>
  </si>
  <si>
    <t>17-MATH-04</t>
  </si>
  <si>
    <t>INVERSE AND CONTROL PROBLEMS FOR PHYSICAL SYSTEMS</t>
  </si>
  <si>
    <t>ALBERTO MERCADO</t>
  </si>
  <si>
    <t>17-MATH-05</t>
  </si>
  <si>
    <t>LIE-TYPE STRUCTURES</t>
  </si>
  <si>
    <t>MARIA RONCO</t>
  </si>
  <si>
    <t>17-MATH-06</t>
  </si>
  <si>
    <t>FROM MONOTONICITY TO DYBNAMIC AND EQUILIBRIUM STRUCTURES AND APPLICATIONS</t>
  </si>
  <si>
    <t>FABIAN FLORES-BAZAN</t>
  </si>
  <si>
    <t>17-MATH-07</t>
  </si>
  <si>
    <t>HAMILTONIAN DYNAMICAL SYSTEMS, CELESTIAL MECHANI, WAK KAM THEORY</t>
  </si>
  <si>
    <t>CLAUDIO VIDAL</t>
  </si>
  <si>
    <t>UNIVERSIDAD DEL BIO BIO</t>
  </si>
  <si>
    <t>EQUVR170012</t>
  </si>
  <si>
    <t>FONDEQUIP</t>
  </si>
  <si>
    <t>EQUIPAMIENTO</t>
  </si>
  <si>
    <t>VI CONCURSO DE EQUIPAMIENTO CIENTIFICO Y TECNOLOGICO MEDIANO FONDEQUIP – AÑO 2017 (REGIONAL)</t>
  </si>
  <si>
    <t>IMPLEMENTACION DE RED DE MONITOREO HIDRICO Y CLIMATICO DE LARGO PLAZO EN LA RESERVA DE BIOSFERA CABO DE HORNOS</t>
  </si>
  <si>
    <t>ID17I10338</t>
  </si>
  <si>
    <t>CUARTO CONCURSO IDEA EN DOS ETAPAS</t>
  </si>
  <si>
    <t>INVESTIGACION Y DESARROLLO DE UN ALIMENTADOR ELECTRONICO PARA MAXIMA EFICIENCIA EN MOTORES DE INDUCCION</t>
  </si>
  <si>
    <t>ENERGIA Y AGUAS</t>
  </si>
  <si>
    <t>JUAN CARLOS TRAVIESO</t>
  </si>
  <si>
    <t>IT17M10005</t>
  </si>
  <si>
    <t>INVESTIGACION TECNOLOGICA EN MINERIA</t>
  </si>
  <si>
    <t>SEGUNDO CONCURSO DE INVESTIGACION TECNOLOGICA TEMATICO EN MINERIA</t>
  </si>
  <si>
    <t>MINEROC, PLATAFORMA TECNOLOGICA PARA EL DISEÑO EN LA MEDIANA MINERIA SUBTERRANEA</t>
  </si>
  <si>
    <t>JAVIER VALLEJOS MASSA</t>
  </si>
  <si>
    <t>IT17M10010</t>
  </si>
  <si>
    <t>IDENTIFICACION DE FASES FUNDIDAS MEDIANTE IMAGENOLOGIA HIPERESPECTRAL Y RADIOMETRIA PARA MEJORAS ENCONTROL DE PROCESOS</t>
  </si>
  <si>
    <t>ROBERTO PARRA FIGUEROA</t>
  </si>
  <si>
    <t>ID14I20078</t>
  </si>
  <si>
    <t>IDEA EN DOS ETAPAS SEGUNDA ETAPA</t>
  </si>
  <si>
    <t>PRIMER CONCURSO IDEA EN DOS ETAPAS (SEGUNDA ETAPA)</t>
  </si>
  <si>
    <t>MEDICION DEL COMPROMISO DEL NIÑO, NIÑA Y ADOLESCENTE CON SUS ESTUDIOS PARA LA PROMOCION DE TRAYECTORIAS EDUCATIVAS EXITOSAS</t>
  </si>
  <si>
    <t>MAHIA SARACOSTTI</t>
  </si>
  <si>
    <t>VIU17P0029</t>
  </si>
  <si>
    <t>SEPTIMO CONCURSO VIU - ETAPA 2</t>
  </si>
  <si>
    <t>TRIADA: HABITACULO DE ESTRUCTURA PORTANTE DINAMICA</t>
  </si>
  <si>
    <t>VICTORIA ROSS VERGARA</t>
  </si>
  <si>
    <t>VIU17P0033</t>
  </si>
  <si>
    <t>DESARROLLO DE UN DENTIFRICO CON NANOTECNOLOGIA BIOACTIVA DE REPARACION DENTAL</t>
  </si>
  <si>
    <t>DIEGO  MATAMOROS CARUMAN</t>
  </si>
  <si>
    <t>VIU17P0060</t>
  </si>
  <si>
    <t>SISTEMA AUTOMATIZADO E INTELIGENTE PARA LA MEJORA DE LA CAPTACION SOLAR EN SISTEMAS FOTOVOLTAICOS</t>
  </si>
  <si>
    <t>GUSTAVO ALCANTARA ARAVENA</t>
  </si>
  <si>
    <t>VIU17P0066</t>
  </si>
  <si>
    <t>VALORIZACION DE CORTEZAS DE EUCALIPTO, PARA LA PRODUCCION DE MICROFIBRILLAS DE CELULOSA MODIFICADA PARA LA UTILIZACION COMO ADITIVO DE REVESTIMIENTO.</t>
  </si>
  <si>
    <t>MATIAS VASQUEZ PALACIOS</t>
  </si>
  <si>
    <t>VIU17P0067</t>
  </si>
  <si>
    <t>LEVADURAS OLEAGINOSAS, UNA PLATAFORMA PARA LA PRODUCCION DE OMEGAS</t>
  </si>
  <si>
    <t>GABRIELA  VALDES RODRIGUEZ</t>
  </si>
  <si>
    <t>VIU17P0069</t>
  </si>
  <si>
    <t>CALDOS DE ALGAS DESHIDRATADOS COMO ALTERNATIVA GOURMET SALUDABLE Y ALIMENTO FUNCIONAL</t>
  </si>
  <si>
    <t>KARINA VELIZ ROJAS</t>
  </si>
  <si>
    <t>04. COQUIMBO</t>
  </si>
  <si>
    <t>VIU17P0078</t>
  </si>
  <si>
    <t>DESARROLLO DE PAQUETE TECNOLOGICO PARA LA CALIDAD DE LA MIEL NACIONAL</t>
  </si>
  <si>
    <t>GONZALO CEBRERO ACUÑA</t>
  </si>
  <si>
    <t>VIU17P0084</t>
  </si>
  <si>
    <t>EXO-DETECCION:NUEVO PRODUCTO DIAGNOSTICO EN CANCER DE PROSTATA MEDIANTE LA DETECCION DE MIRNAS EN EXOSOMAS DE PACIENTES CON SOSPECHA DE CANCER</t>
  </si>
  <si>
    <t>ELIANA ANDAHUR ORELLANA</t>
  </si>
  <si>
    <t>VIU17P0085</t>
  </si>
  <si>
    <t>PLATAFORMA PARA EVACUACION VERTICAL DE PERSONAS CON MOVILIDAD REDUCIDA, FRENTE A EMERGENCIAS EN ALTURA.</t>
  </si>
  <si>
    <t>JOSE   LAGOS TAPIA</t>
  </si>
  <si>
    <t>VIU17P0087</t>
  </si>
  <si>
    <t>DESARROLLO DE UN CANDIDATO VACUNAL CONTRA SINDROME CARDIOPULMONAR POR HANTAVIRUS</t>
  </si>
  <si>
    <t>MARIA STARCK MENDEZ</t>
  </si>
  <si>
    <t>VIU17P0093</t>
  </si>
  <si>
    <t>EL BAMBU COMO ALTERNATIVA AL ACERO EN EL REFORZAMIENTO DE TUNELES DE LA PEQUEÑA MINERIA</t>
  </si>
  <si>
    <t>EDUARDO  ROJAS PEREZ</t>
  </si>
  <si>
    <t>UNIVERSIDAD DE LA SERENA</t>
  </si>
  <si>
    <t>VIU17P0107</t>
  </si>
  <si>
    <t>EMBUTIDO VEGETAL ELABORADO CON MATERIAS PRIMAS ENDEMICAS QUE POSEE CARACTERISTICAS SENSORIALES SIMILARES AL DE UNA LONGANIZA, CONTIENE ACIDOS GRASOS ESENCIALES OMEGA 3 Y 6 Y ADEMAS, ES LIBRE DE COLESTEROL.</t>
  </si>
  <si>
    <t>BARBARA  LEON SALDIAS</t>
  </si>
  <si>
    <t>VIU17P0111</t>
  </si>
  <si>
    <t>ALIMENTO FUNCIONAL PARA GALLINAS PONEDORAS ENRIQUECIDO CON RHODOTORULAS MARINAS CAPACES DE TRANSFORMAR EL GLICEROL DE DESECHO DEL BIODIESEL EN DHA OMEGA-3 Y CAROTENOIDES DE ALTO VALOR COMERCIAL.</t>
  </si>
  <si>
    <t>NATALIE PINO MAUREIRA</t>
  </si>
  <si>
    <t>VIU17P0112</t>
  </si>
  <si>
    <t>LOWCAS: ALTERNATIVA LACTEA PARA POBLACION CON ALERGIA ALIMENTARIA</t>
  </si>
  <si>
    <t>KAROLL GONZALEZ PIZARRO</t>
  </si>
  <si>
    <t>VIU17P0134</t>
  </si>
  <si>
    <t>CONTROL DE BULKING EN PLANTAS DE LODOS ACTIVOS MEDIANTE MANEJO ADECUADO DEL SUSTRATO</t>
  </si>
  <si>
    <t>NATALY BASTIAS TORO</t>
  </si>
  <si>
    <t>VIU17P0137</t>
  </si>
  <si>
    <t>RECONSTRUCCION TRIDIMENSIONAL DE ESPECIMENES A TRAVES DE METROLOGIA OPTICA: APLICACIONES DINAMICAS.</t>
  </si>
  <si>
    <t>EDUARDO PETERS RODRIGUEZ</t>
  </si>
  <si>
    <t>VIU17P0139</t>
  </si>
  <si>
    <t>ELABORACION DE UNA CREMA DE USO TOPICO CON FORMULACION MEJORADA QUE ASEGURE UNA MAYOR EFICACIA DE TERAPIA FOTODINAMICA EN TRATAMIENTO DE CANCER DE PIEL NO MELANOMA.</t>
  </si>
  <si>
    <t>DANIELA LEON GARRIDO</t>
  </si>
  <si>
    <t>VIU17P0140</t>
  </si>
  <si>
    <t>DESARROLLO DE UN BIOPLASTICO LIBRE DE BISFENOL A (BPA) A BASE DE LIGNOFENOLES UTILIZANDO EPOXIDACION ENZIMATICA CON LIPASA B</t>
  </si>
  <si>
    <t>FRANCISCO  VASQUEZ GARAY</t>
  </si>
  <si>
    <t>VIU17P0146</t>
  </si>
  <si>
    <t>PRODUCCION DE COMPLEMENTO ALIMENTICIO PARA LARVAS DE OSTION BASADO EN MICROALGAS POTENCIADAS CON LISOZIMA-G</t>
  </si>
  <si>
    <t>DANIEL GONZALEZ LABRA</t>
  </si>
  <si>
    <t>VIU17P0161</t>
  </si>
  <si>
    <t>ADITIVO GERMICIDA PARA HORMIGONES</t>
  </si>
  <si>
    <t>ORIETTA  MALUENDA BUGUEÑO</t>
  </si>
  <si>
    <t>VIU17P0162</t>
  </si>
  <si>
    <t>GENERAR UN PRODUCTO DE USO ODONTOLOGICO (AMPESPON), A PARTIR DE UN HELECHO NATIVO CON ACTIVIDAD PROMOTORA DE LA CICATRIZACION Y REGENERACION EN TEJIDOS DUROS Y BLANDOS EN UNA ZONA DE EXTRACCION DENTAL</t>
  </si>
  <si>
    <t>EDSON VIVANCO OLIVARES</t>
  </si>
  <si>
    <t>VIU17P0163</t>
  </si>
  <si>
    <t>BIOESTIMULANTE BACTERIANO CON PROPIEDADES ANTIFUNGICAS</t>
  </si>
  <si>
    <t>YESSENIA  VEGA ORREGO</t>
  </si>
  <si>
    <t>VIU17P0178</t>
  </si>
  <si>
    <t>SISTEMA DE LECTURA AUTOMATIZADA DE EXAMENES DE INMUNOFLUORESCENCIA DE VIRUS RESPIRATORIO</t>
  </si>
  <si>
    <t>CESAR CHEUQUE CERDA</t>
  </si>
  <si>
    <t>UNIVERSIDAD ANDRES BELLO</t>
  </si>
  <si>
    <t>VIU17P0185</t>
  </si>
  <si>
    <t>DISEÑO DE UN SISTEMA DE PRODUCCION DE ORQUIDEAS CON VALOR ORNAMENTAL INCORPORANDO HONGOS MICORRIZICOS ENDEMICOS</t>
  </si>
  <si>
    <t>HECTOR HERRERA ECHEVERRIA</t>
  </si>
  <si>
    <t>VIU17P0186</t>
  </si>
  <si>
    <t>INTELIGENCIA ARTIFICIAL PARA EVALUAR LA LECTURABILIDAD DE LOS TEXTOS.</t>
  </si>
  <si>
    <t>NATHALY  REYES PERALTA</t>
  </si>
  <si>
    <t>VIU17P0187</t>
  </si>
  <si>
    <t>DESARROLLO DE UNA BEBIDA LACTEA A PARTIR DEL LACTOSUERO RESULTADO DE LA RECOLECCION EN LA PROVINCIA DE OSORNO, REGION DE LOS LAGOS, FORMULACION Y ANALISIS ECONOMICO.</t>
  </si>
  <si>
    <t>CAMILA MARTEL VARGAS</t>
  </si>
  <si>
    <t>UNIVERSIDAD DE LOS LAGOS</t>
  </si>
  <si>
    <t>10. LOS LAGOS</t>
  </si>
  <si>
    <t>VIU17P0192</t>
  </si>
  <si>
    <t>DESARROLLO DE UN TABLERO AISLANTE EN BASE A FIBRAS NATURALES RESIDUALES PARA APLICACION EN EDIFICACIONES SUSTENTABLES.</t>
  </si>
  <si>
    <t>JAVIER VIDAL BARRAZA</t>
  </si>
  <si>
    <t>VIU17P0194</t>
  </si>
  <si>
    <t>SISTEMA PARA MAXIMIZAR LA MADUREZ DEL RECIEN NACIDO PRETERMINO EN LA INCUBADORA.</t>
  </si>
  <si>
    <t>CANDELARIA MOLINA RAFFO</t>
  </si>
  <si>
    <t>VIU17P0200</t>
  </si>
  <si>
    <t>PANEL DE DIAGNOSTICO NO-INVASIVO DE PEPTIDOS ANTIMICROBIANOS CUTANEOS.</t>
  </si>
  <si>
    <t>CAROLINA ARENAS CABALIN</t>
  </si>
  <si>
    <t>VIU17P0223</t>
  </si>
  <si>
    <t>ELÜN: SISTEMA DE AYUDA COLABORATIVA PARA EL MONITOREO Y CONSERVACION DE AREAS PROTEGIDAS</t>
  </si>
  <si>
    <t>JAVIERA DE LA FUENTE CALVO</t>
  </si>
  <si>
    <t>REDI170035</t>
  </si>
  <si>
    <t>MOVILIDAD - REDI</t>
  </si>
  <si>
    <t>APOYO A LA FORMACION DE REDES INTERNACIONALES PARA INVESTIGADORES(AS) EN ETAPA INICIAL</t>
  </si>
  <si>
    <t>DINAMICA, CONSERVACION Y RESTAURACION DE PAISAJES SUDAMERICANOS BAJO UN CONTEXTO DE DESAFIOS GLOBALES.</t>
  </si>
  <si>
    <t>LUZ HERN MORENO</t>
  </si>
  <si>
    <t>CENTRO DE INVESTIGACION EN ECOSISTEMAS DE LA PATAGONIA (CIEP)</t>
  </si>
  <si>
    <t>REDI170329</t>
  </si>
  <si>
    <t>EVALUACION DE LA CALIDAD DE VIDA RELACIONADA CON SALUD BUCAL EN PREESCOLARES CHILENOS DE 5 AÑOS. ESTUDIO DE COHORTE CON METODOLOGIA MIXTA Y SEGUIMIENTO DE 18 MESES</t>
  </si>
  <si>
    <t>RICARDO CARTES VELASQUEZ</t>
  </si>
  <si>
    <t>REDI170585</t>
  </si>
  <si>
    <t>ARCONE: ANTIMICROBIAL RESISTANCE COOPERATIVE NETWORK</t>
  </si>
  <si>
    <t>MARIA JOSE NAVARRETE TALLONI</t>
  </si>
  <si>
    <t>18-MATH-04</t>
  </si>
  <si>
    <t>PROGRAMA REGIONAL MATH - AMSUD CONVOCATORIA 2017</t>
  </si>
  <si>
    <t>MATHEMATICAL METHODS FOR GEOPHYSICAL FLOWS</t>
  </si>
  <si>
    <t>AXEL OSSES</t>
  </si>
  <si>
    <t>ID18I10005</t>
  </si>
  <si>
    <t>IDEA I+D</t>
  </si>
  <si>
    <t>CONCURSO IDEA I+D 2018</t>
  </si>
  <si>
    <t>SELECCION ARTIFICIAL DE NEMATODOS ENTOMOPATOGENOS DE ALTA EFICACIA CONTRA LARVAS DE AEGORHINUS, SEGR EGADOS POR SU CAPACIDAD DE PERCIBIR VOLATILES EMITIDOS POR RAICES DE ARANDANO DAÑADAS, PARA EL DESAR ROLLO DE UN PROTOTIPO BIOCONTROLADOR.</t>
  </si>
  <si>
    <t>AGROPECUARIA</t>
  </si>
  <si>
    <t>PATRICIA NAVARRO GUTIERREZ</t>
  </si>
  <si>
    <t>INSTITUTO DE INVESTIGACIONES AGROPECUARIAS (INIA)</t>
  </si>
  <si>
    <t>ID18I10038</t>
  </si>
  <si>
    <t>DESARROLLO DE ELEMENTOS ESTRUCTURALES A BASE DE MADERA-PAIS REFORZADA MEDIANTE UN COMPOSITO POLIMERI CO DE ALTO DESEMPEÑO, PARA APLICACIONES CONSTRUCTIVAS EN LA EDIFICACION DE VIVIENDAS</t>
  </si>
  <si>
    <t>FORESTAL</t>
  </si>
  <si>
    <t>MARIO NUNEZ DECAP</t>
  </si>
  <si>
    <t>ID18I10087</t>
  </si>
  <si>
    <t>PLATAFORMA TECNOLOGICA PARA LA GENERACION DE VACUNAS VECTORIZADAS EN EL VIRUS DEL MOSAICO DEL TABACO PARA LA INDUSTRIA AVICOLA.</t>
  </si>
  <si>
    <t>LEONARDO SAENZ ITURRIAGA</t>
  </si>
  <si>
    <t>ID18I10187</t>
  </si>
  <si>
    <t>DESARROLLO DE UNA MEZCLA DE BACTERIOFAGOS LITICOS COMO AGENTES BIOCONTROLADORES DE LA MANCHA ANGULAR DE LAS BRASICAS</t>
  </si>
  <si>
    <t>INES ROSALES VILLAVICENCIO</t>
  </si>
  <si>
    <t>PAI77180012</t>
  </si>
  <si>
    <t>PAI</t>
  </si>
  <si>
    <t>SUBVENCION A LA INSTALACION EN LA ACADEMIA</t>
  </si>
  <si>
    <t>CONVOCATORIA NACIONAL SUBVENCION A LA INSTALACION EN LA ACADEMIA 2018</t>
  </si>
  <si>
    <t>FORTALECIMIENTO DEL AREA DE APRENDIZAJE DE MAQUINAS EN PRE Y POSGRADO E INVESTIGACION DEL DEPARTAMENTO DE INGENIERIA INFORMATICA</t>
  </si>
  <si>
    <t>OTRAS INGENIERIAS Y TECNOLOGIAS</t>
  </si>
  <si>
    <t>VIOLETA CHANG CAMACHO</t>
  </si>
  <si>
    <t>PAI77180019</t>
  </si>
  <si>
    <t>BIOINTERFAZ: EN LA BUSQUEDA DE LA CONEXION HOMBRE-MAQUINA</t>
  </si>
  <si>
    <t>RINA JEMILE ORTIZ DIBAN</t>
  </si>
  <si>
    <t>PAI77180039</t>
  </si>
  <si>
    <t>FORTALECIMIENTO DE LA INVESTIGACION Y DOCENCIA INTERDISCIPLINARIA EN CIENCIAS AMBIENTALES INCORPORANDO LA VISION DE ‘SALUD ECOSISTEMICA’ Y ENFOCADO EN EL DESARROLLO DE TALENTOS CIENTIFICOS</t>
  </si>
  <si>
    <t>MICROBIOLOGIA</t>
  </si>
  <si>
    <t>HECTOR ARMANDO LEVIPAN COLIL</t>
  </si>
  <si>
    <t>UNIVERSIDAD DE PLAYA ANCHA DE CIENCIAS DE LA EDUCACION</t>
  </si>
  <si>
    <t>PAI77180052</t>
  </si>
  <si>
    <t>GENERACION DE LIGANDOS DERIVADOS DE PERIMIDINONA CON CUII Y ZNII: POTENCIALES FOTOSENSIBILIZADORES DE OXIGENO SINGLETE Y SU APLICACION MEDICA EN LA TERAPIA FOTODINAMICA.</t>
  </si>
  <si>
    <t>OTRAS ESPECIALIDADES DE LA QUIMICA</t>
  </si>
  <si>
    <t>MARIANELA SALDIAS PEREZ</t>
  </si>
  <si>
    <t>UNIVERSIDAD CENTRAL DE CHILE</t>
  </si>
  <si>
    <t>PAI77180057</t>
  </si>
  <si>
    <t>INCORPORACION DE DOCTORA EN ARQUITECTURA PARA LA INVESTIGACION Y DOCENCIA EN CONSTRUCCIONES SUSTENTABLES CON ENFASIS EN EL MEJORAMIENTO ENERGETICO Y DE HABITABILIDAD DE INFRAESTRUCTURA EDUCACIONAL EXISTENTE EN EL GRAN CONCEPCION</t>
  </si>
  <si>
    <t>URBANISMO</t>
  </si>
  <si>
    <t>ANDREA SOLEDAD MARTINEZ ARIAS</t>
  </si>
  <si>
    <t>PAI77180062</t>
  </si>
  <si>
    <t>CONVERGENCIA DEL DESARROLLO ECONOMICO Y USO RESPONSABLE DE LOS RECURSOS NATURALES</t>
  </si>
  <si>
    <t>BIOTECNOLOGIA AMBIENTAL</t>
  </si>
  <si>
    <t>SANTIAGO GARCIA GEN</t>
  </si>
  <si>
    <t>PAI77180077</t>
  </si>
  <si>
    <t>LABORATORIO DE TECNOLOGIAS DE EDICION DEL GENOMA PARA MODELAR ENFERMEDADES NEURODEGENERATIVAS EN MODELOS MURINOS</t>
  </si>
  <si>
    <t>BIOLOGIA MOLECULAR</t>
  </si>
  <si>
    <t>FERNANDO JOSE BUSTOS FERNANDEZ</t>
  </si>
  <si>
    <t>PAI77180082</t>
  </si>
  <si>
    <t>IDENTIFICACION DE MECANISMOS MOLECULARES DE PERSISTENCIA BACTERIANA EN PATOGENOS HUMANOS</t>
  </si>
  <si>
    <t>ENFERMEDADES INFECCIOSAS</t>
  </si>
  <si>
    <t>ROBERTO CARLOS MOLINA QUIROZ</t>
  </si>
  <si>
    <t>CAS17018</t>
  </si>
  <si>
    <t>CONCURSO CHINA-CHILE EN ASTRONOMIA CUARTA CONVOCATORIA</t>
  </si>
  <si>
    <t>MULTIWAVELENGTH EXPLORATIONS OF THE RELATION BETWEEN SUPERMASSIVE BLACK HOLES WITH THEIR HOTS GALAXIES</t>
  </si>
  <si>
    <t>JULIAN MEJIA RESTREPO</t>
  </si>
  <si>
    <t>P918PTE0268</t>
  </si>
  <si>
    <t>REDES INTERNACIONALES - CYTED</t>
  </si>
  <si>
    <t>PROYECTO TEMAS ESTRATEGICOS-CYTED</t>
  </si>
  <si>
    <t>PLATAFORMA DE DESARROLLO DE MICRORREDES COMO SOLUCION BASE PARA ENCLAVES ESTRATEGICOS</t>
  </si>
  <si>
    <t>GUILLERMO JIMENEZ ESTEVE</t>
  </si>
  <si>
    <t>AFB180001</t>
  </si>
  <si>
    <t>APOYO A CENTROS</t>
  </si>
  <si>
    <t>MULTIREGIONAL</t>
  </si>
  <si>
    <t>QUIMAL190004</t>
  </si>
  <si>
    <t>FONDO QUIMAL</t>
  </si>
  <si>
    <t>FONDO ASTRONOMIA QUIMAL 2019</t>
  </si>
  <si>
    <t>THE FIRST CHILEAN 3U-CUBESAT SPACE TELESCOPE DESIGNED TO PROTECT OUR DARK NIGHT SKIES</t>
  </si>
  <si>
    <t>MARCOS DIAZ</t>
  </si>
  <si>
    <t>PAI77190004</t>
  </si>
  <si>
    <t>INSTALACION DE UNA LINEA DE INVESTIGACION EN EL ICB SOBRE FACTORES DE VIRULENCIA NO CLASICOS QUE CONTRIBUYEN A LA PATOGENICIDAD, PERSISTENCIA Y RESISTENCIA A ANTIBIOTICOS ASOCIADOS A ENFERMEDADES CRONICAS.</t>
  </si>
  <si>
    <t>PAULA CAROLINA BUSTAMANTE ARA</t>
  </si>
  <si>
    <t>UNIVERSIDAD AUTONOMA DE CHILE</t>
  </si>
  <si>
    <t>PAI77190010</t>
  </si>
  <si>
    <t>TANIA FRANCISCA BAHAMONDEZ CAÑAS</t>
  </si>
  <si>
    <t>PAI77190012</t>
  </si>
  <si>
    <t>DESARROLLO Y FORTALECIMIENTO DE LA QUIMICA ANALITICA Y QUIMICA AMBIENTAL EN EL DEPARTAMENTO DE QUIMICA DE LA FACULTAD DE CIENCIAS DE LA UNIVERSIDAD DE CHILE</t>
  </si>
  <si>
    <t>CARLOS ROBERTO ROJAS ROMO</t>
  </si>
  <si>
    <t>PAI77190014</t>
  </si>
  <si>
    <t>INVESTIGACION DEL EFECTO E IMPACTO DE SUSTRATOS NANOMETRICOS NATURALES Y ANTROPOGENICOS EN LA DINAMICA DE METALES PESADOS Y NUTRIENTES EN SUELOS DE ORIGEN VOLCANICOS, INTERACCIONES SUELOS-PLANTA-NANOPARTICULAS</t>
  </si>
  <si>
    <t>KAREN MANQUIAN CERDA</t>
  </si>
  <si>
    <t>PAI77190019</t>
  </si>
  <si>
    <t>PROCESOS DE EROSION Y TRANSPORTE DE SEDIMENTO EN LA CORDILLERA DE LOS ANDES EN UN CONTEXTO DE CAMBIO CLIMATICO Y ACCION ANTROPICA.</t>
  </si>
  <si>
    <t>TANIA GABRIELA VILLASEÑOR JORQUERA</t>
  </si>
  <si>
    <t>UNIVERSIDAD DE OHIGGINS</t>
  </si>
  <si>
    <t>PAI77190021</t>
  </si>
  <si>
    <t>DESARROLLO DE ESTRATEGIAS DE CONTROL PARA PROBLEMAS DE ELECTRO-MOVILIDAD Y EFICIENCIA ENERGETICA</t>
  </si>
  <si>
    <t>DIEGO ALEJANDRO MUÑOZ CARPINTERO</t>
  </si>
  <si>
    <t>PAI77190023</t>
  </si>
  <si>
    <t>IMPLEMENTACION DE UN PROGRAMA DE MONITOREO DE PLAGUICIDAS EN AGUA DE RIEGO Y HORTALIZAS DE CONSUMO EN FRESCO EN LA REGION DE O’HIGGINS</t>
  </si>
  <si>
    <t>CAROLINA ALEJANDRA REYES CONTRERAS</t>
  </si>
  <si>
    <t>PAI77190027</t>
  </si>
  <si>
    <t>ACTIVACION DE LA INMUNIDAD EN FRUTALES DEL GENERO PRUNUS PARA EL POTENCIAMIENTO DE SU TOLERANCIA A ENFERMEDADES FUNGOSAS Y BACTERIANAS</t>
  </si>
  <si>
    <t>LORENA ANDREA PIZARRO ARCOS</t>
  </si>
  <si>
    <t>PAI77190031</t>
  </si>
  <si>
    <t>CONSERVACION BIOLOGICA: INTEGRANDO CAMBIO CLIMATICO, PARASITISMO Y RECURSOS DE IMPORTANCIA ECONOMICA PARA UNA GESTION SUSTENTABLE.</t>
  </si>
  <si>
    <t>MANUEL ROBERTO GARCIA-HUIDOBRO MORENO</t>
  </si>
  <si>
    <t>UNIVERSIDAD SANTO TOMAS</t>
  </si>
  <si>
    <t>PAI77190033</t>
  </si>
  <si>
    <t>NANOFOTONICA CUANTICA: INTERCONECTANDO ATOMOS Y LUZ</t>
  </si>
  <si>
    <t>PABLO ANDRES SOLANO PALMA</t>
  </si>
  <si>
    <t>PAI77190035</t>
  </si>
  <si>
    <t>ESTUDIO DE LAS DISPARIDADES ETNICAS EN LA SALUD DE LOS ADULTOS MAYORES EN CHILE.</t>
  </si>
  <si>
    <t>MOISES HUMBERTO SANDOVAL GONZALEZ</t>
  </si>
  <si>
    <t>PAI77190038</t>
  </si>
  <si>
    <t>MANEJO DE GRANDES VOLUMENES DE DATOS: PARALELISMO Y ESTRUCTURAS DE DATOS EFICIENTES EN ESPACIO</t>
  </si>
  <si>
    <t>JOSE SEBASTIAN FUENTES SEPULVEDA</t>
  </si>
  <si>
    <t>PAI77190041</t>
  </si>
  <si>
    <t>FACTORES ASOCIADOS A OBESIDAD E INFERTILIDAD FAVORECEN EL DESARROLLO Y PROGRESION DE CANCER</t>
  </si>
  <si>
    <t>MARIA LORENA OROSTICA AREVALO</t>
  </si>
  <si>
    <t>PAI77190042</t>
  </si>
  <si>
    <t>ESTUDIO DE LA ESTABILIDAD Y DINAMICA DE TEXTURAS MAGNETICAS TIPO VORTICE Y SKYRMIONS EN SISTEMAS NANOESTRUCTURADOS CILINDRICOS Y RECTANGULARES, COMPUESTOS POR UN MATERIAL MAGNETICO SIMPLE Y DE MULTICAPAS</t>
  </si>
  <si>
    <t>ALEJANDRO RIVEROS RODRIGUEZ</t>
  </si>
  <si>
    <t>PAI77190046</t>
  </si>
  <si>
    <t>ASPECTOS TERMODINAMICOS Y DINAMICOS DE OBJETOS COMPACTOS Y MODELOS COSMOLOGICOS EN TEORIAS DE GRAVEDAD DE ORDEN MAYOR</t>
  </si>
  <si>
    <t>CRISTIAN RODRIGO ERICES OSORIO</t>
  </si>
  <si>
    <t>PAI77190047</t>
  </si>
  <si>
    <t>ESTUDIO MULTINIVEL DE LA CONVIVENCIA ESCOLAR: IMPACTO DE LA DIVERSIDAD DEL NEURODESARROLLO DE LA ATENCION Y DEL CONTROL COGNITIVO EN LA FORMACION DE REDES DE INTERACCION SOCIAL EN CURSOS CON PROGRAMAS DE INTEGRACION ESCOLAR</t>
  </si>
  <si>
    <t>PATRICIA ALEJANDRA SOTO ICAZA</t>
  </si>
  <si>
    <t>PAI77190055</t>
  </si>
  <si>
    <t>FORTALECIMIENTO DEL ESTUDIO DE LA DIVERSIDAD BIOLOGICA A TRAVES DE LA IMPLEMENTACION DE APROXIMACIONES GENOMICAS EN LA SISTEMATICA Y TAXONOMIA DE PLANTAS VASCULARES DE LA FLORA DE CHILE</t>
  </si>
  <si>
    <t>OSCAR FERNANDO TORO NUÑEZ</t>
  </si>
  <si>
    <t>PAI77190056</t>
  </si>
  <si>
    <t>IMPLEMENTACION DE UN LABORATORIO DE INVESTIGACION BASICA Y APLICADA EN MATERIALES Y MINERALES (LIBAM)</t>
  </si>
  <si>
    <t>MAURICIO JAVIER MOREL ESCOBAR</t>
  </si>
  <si>
    <t>PAI77190057</t>
  </si>
  <si>
    <t>FORTALECIMIENTO DE LA INVESTIGACION Y DOCENCIA EN CIENCIA DE LOS DATOS EN EL AREA DE CIUDADES INTELIGENTES (SMART CITIES)</t>
  </si>
  <si>
    <t>DANIELA PIERINA OPITZ OPITZ</t>
  </si>
  <si>
    <t>PAI77190060</t>
  </si>
  <si>
    <t>DAÑO PLACENTARIO Y VASCULAR EN EL EMBARAZO POR POLUCION DEL AIRE: EFECTO DE EXOSOMAS DERIVADOS DEL ENDOTELIO VASCULAR MATERNO</t>
  </si>
  <si>
    <t>DELIA INDIRA CHIARELLO PEÑARANDA</t>
  </si>
  <si>
    <t>PAI77190064</t>
  </si>
  <si>
    <t>INNOVACION Y FORTALECIMIENTO DE LA INVESTIGACION Y DOCENCIA EN GENETICA DE LA CONSERVACION Y ECOLOGIA DE ENFERMEDADES DE VERTEBRADOS TERRESTRES</t>
  </si>
  <si>
    <t>CONSTANZA GABRIELA NAPOLITANO VALENZUELA</t>
  </si>
  <si>
    <t>PAI77190074</t>
  </si>
  <si>
    <t>FORTALECIMIENTO DE LA INVESTIGACION Y EL POSTGRADO EN EL AREA DE LA COMUNICACION Y EL PERIODISMO</t>
  </si>
  <si>
    <t>ALEX IVAN AREVALO SALINAS</t>
  </si>
  <si>
    <t>UNIVERSIDAD CATOLICA DE LA SANTISIMA CONCEPCION</t>
  </si>
  <si>
    <t>PAI77190078</t>
  </si>
  <si>
    <t>FORTALECIMIENTO DE LA INVESTIGACION EN EL AREA DE GRAVITACION Y COSMOLOGIA DE LA FACULTAD DE INGENIERIA UCSC</t>
  </si>
  <si>
    <t>PATRICK KEISSY CONCHA AGUILERA</t>
  </si>
  <si>
    <t>PAI77190079</t>
  </si>
  <si>
    <t>PAMELA EVELYN THOMSON MORALES</t>
  </si>
  <si>
    <t>PAI77190080</t>
  </si>
  <si>
    <t>INSTALACION DE CAPACIDADES EN MODELAMIENTO CLIMATICO EN LA UNIVERSIDAD DE VALPARAISO PARA ENFRENTAR LOS DESAFIOS DE ADAPTACION AL CAMBIO CLIMATICO</t>
  </si>
  <si>
    <t>DENIZ BOZKURT</t>
  </si>
  <si>
    <t>PAI77190082</t>
  </si>
  <si>
    <t>FORTALECIMIENTO DE LA INVESTIGACION Y DOCENCIA DEL DOCTORADO EN INGENIERIA CIVIL DE LA FACULTAD DE INGENIERIA DE LA UCSC EN EL AREA DE HIDRAULICA Y MEDIO AMBIENTE CON ENFASIS EN EL USO DE NANOMATERIALES PARA LA REMEDIACION DE AGUAS CONTAMINADAS</t>
  </si>
  <si>
    <t>PABLO RAUL SALGADO MENDOZA</t>
  </si>
  <si>
    <t>PAI77190083</t>
  </si>
  <si>
    <t>INVESTIGACION Y DESARROLLO DE PROCESOS BIOTECNOLOGICOS PARA LA SINTESIS VERDE DE NANOPARTICULAS METALICAS DE INTERES COMERCIAL, A PARTIR DE DRENAJES ACIDOS MINEROS Y RESIDUOS AGROALIMENTARIOS</t>
  </si>
  <si>
    <t>MATIAS ESTEBAN CASTRO GONZALEZ</t>
  </si>
  <si>
    <t>PAI77190084</t>
  </si>
  <si>
    <t>METODOS DE ELEMENTOS FINITOS PARA MODELOS DE INTERACCION FLUIDOS-ESTRUCTURAS POROELASTICAS Y PROBLEMAS AFINES</t>
  </si>
  <si>
    <t>SERGIO ANDRES CAUCAO PAILLAN</t>
  </si>
  <si>
    <t>PAI77190085</t>
  </si>
  <si>
    <t>DESARROLLO Y FORTALECIMIENTO DE LA DOCENCIA, INVESTIGACION Y VINCULACION EN MEJORAMIENTO GENETICO Y BIOTECNOLOGIA VEGETAL EN LA UNIVERSIDAD DE LA FRONTERA, CON ENFASIS EN ESPECIES FRUTALES</t>
  </si>
  <si>
    <t>NICOLAS GUSTAVO COBO LEWIN</t>
  </si>
  <si>
    <t>PAI77190086</t>
  </si>
  <si>
    <t>FORTALECIMIENTO INSTITUCIONAL EN EL AREA DE ELABORACION DE MATERIALES INTELIGENTES: MODIFICACION DE ELASTOMEROS DIELECTRICOS AUTORREPARABLES CON NANOPARTICULAS SEMICONDUCTORAS CON PROPIEDADES AJUSTABLES</t>
  </si>
  <si>
    <t>DIEGO JOSE EDGARDO GUZMAN DE LA CERDA</t>
  </si>
  <si>
    <t>UNIVERSIDAD MAYOR</t>
  </si>
  <si>
    <t>PAI77190087</t>
  </si>
  <si>
    <t>FORTALECIMIENTO DE LA INVESTIGACION Y DOCENCIA EN EL AREA DE BIOFISICA A TRAVES DEL ESTUDIO DE CANALES IONICOS MECANOSENSIBLES</t>
  </si>
  <si>
    <t>IGNACIO ANTONIO DIAZ FRANULIC</t>
  </si>
  <si>
    <t>PAI77190088</t>
  </si>
  <si>
    <t>FORTALECIMIENTO DE LA DOCENCIA E INVESTIGACION EN EL AREA DE SEÑALES Y TELECOMUNICACIONES, CON ENFASIS EN ELECTRONICA EMBEBIDA Y COMUNICACIONES OPTICAS, DE LA FACULTAD DE INGENIERIA UCSC.</t>
  </si>
  <si>
    <t>JAIME ANDRES CARIÑE CATRILEO</t>
  </si>
  <si>
    <t>PAI77190095</t>
  </si>
  <si>
    <t>ESTUDIO DE LA NUEVA JURISPRUDENCIA CONSTITUCIONAL SOBRE EL DERECHO A LA SALUD EN CHILE</t>
  </si>
  <si>
    <t>RODRIGO ANDRES POYANCO BUGUEÑO</t>
  </si>
  <si>
    <t>UNIVERSIDAD FINIS TERRAE</t>
  </si>
  <si>
    <t>PAI77190101</t>
  </si>
  <si>
    <t>FORTALECIMIENTO INSTITUCIONAL EN EL AREA DE CLIMATOLOGIA Y LOS EFECTOS DEL CAMBIO CLIMATICO</t>
  </si>
  <si>
    <t>ALVARO IGNACIO GONZALEZ REYES</t>
  </si>
  <si>
    <t>PAI77190103</t>
  </si>
  <si>
    <t>FORTALECIMIENTO DE LA NUEVA CARRERA DE ANTROPOLOGIA DE LA UNIVERSIDAD DE LOS LAGOS A TRAVES DE LA INSTALACION DE UN INVESTIGADOR JOVEN EN EL AREA "CULTURA Y PODER"</t>
  </si>
  <si>
    <t>ANDREA FREDDI</t>
  </si>
  <si>
    <t>PAI77190106</t>
  </si>
  <si>
    <t>FORTALECIMIENTO DOCENCIA E INVESTIGACION D.M.C.C.</t>
  </si>
  <si>
    <t>SEBASTIAN ANDRES ZAMORANO ALIAGA</t>
  </si>
  <si>
    <t>PAI77190107</t>
  </si>
  <si>
    <t>PRACTICAS DISCURSIVAS COMO ARTICULADORAS DE LOS PROCESOS DE CALIDAD EN LA FORMACION INICIAL, FORMACION PRACTICA E INSERCION PROFESIONAL DE FUTUROS PROFESORES.</t>
  </si>
  <si>
    <t>CONSTANZA DANIELA VILLARROEL CACERES</t>
  </si>
  <si>
    <t>PAI77190111</t>
  </si>
  <si>
    <t>NICOLLE ANETTE  ALAMO ANICH</t>
  </si>
  <si>
    <t>EQY200027</t>
  </si>
  <si>
    <t>CONCURSO DE EQUIPAMIENTO CIENTIFICO Y TECNOLOGICO MAYOR</t>
  </si>
  <si>
    <t>LABORATORIO DE ALTO-NIVEL DE BIOCONTENCION PARA VIRUS PATOGENICOS HUMANOS Y PATOGENOS EMERGENTES</t>
  </si>
  <si>
    <t>NICOLE TISCHLER</t>
  </si>
  <si>
    <t>FUNDACION CIENCIA PARA LA VIDA</t>
  </si>
  <si>
    <t>QUIMAL220005</t>
  </si>
  <si>
    <t>FONDO QUIMAL 2022</t>
  </si>
  <si>
    <t>A NEW TOOL TO CHARACTERISE SPACE-BASED SOURCES OF LIGHT POLLUTION</t>
  </si>
  <si>
    <t>EDUARDO UNDA SANZANA</t>
  </si>
  <si>
    <t>QUIMAL220006</t>
  </si>
  <si>
    <t>ARTIFICIAL INTELLIGENCE FOR ADAPTIVE OPTICS: DEEP LEARNING WAVEFRONT SENSING FOR EXTREMELY LARGE TELESCOPES (DEALT)</t>
  </si>
  <si>
    <t>ESTEBAN VERA ROJAS</t>
  </si>
  <si>
    <t>PONTIFICIA UNIVERSIDAD CATOLICA DE VALPARAISO</t>
  </si>
  <si>
    <t>QUIMAL220008</t>
  </si>
  <si>
    <t>STUDY OF WATER CHERENKOV DETECTORS IN EXTREME WEATHER CONDITIONS FOR THE SWGO (SOUTHERN WIDE-FIELD GAMMA-RAY OBSERVATORY) CANDIDATE SITES</t>
  </si>
  <si>
    <t>ORLANDO SOTO SANDOVAL</t>
  </si>
  <si>
    <t>EQM220007</t>
  </si>
  <si>
    <t>EQUIPAMIENTO MEDIANO</t>
  </si>
  <si>
    <t>XI CONCURSO DE EQUIPAMIENTO CIENTIFICO Y TECNOLOGICO MEDIANO 2022</t>
  </si>
  <si>
    <t>PLATAFORMA AVANZADA DE CARACTERIZACION TERMICA EN LA FACULTAD DE QUIMICA Y BIOLOGIA (DEPARTAMENTO DE CIENCIAS DEL AMBIENTE) CON LA IMPLEMENTACION DEL EQUIPO TGA-MS.</t>
  </si>
  <si>
    <t>PAULA ZAPATA RAMIREZ</t>
  </si>
  <si>
    <t>EQM220014</t>
  </si>
  <si>
    <t>FORTALECIMIENTO DE LA OCEANOGRAFIA OBSERVACIONAL, DOCENCIA E INVESTIGACION EN EL OCEANO AUSTRAL (ANTARTICA) Y EN LA MACROZONA AUSTRAL, MEDIANTE LA ADQUISICION DE UN PLANEADOR SUBMARINO AUTONOMO, GLIDER.</t>
  </si>
  <si>
    <t>LORENA REBOLLEDO MANRIQUEZ</t>
  </si>
  <si>
    <t>INSTITUTO ANTARTICO CHILENO</t>
  </si>
  <si>
    <t>EQM220018</t>
  </si>
  <si>
    <t>CLAUDIA BERNAL ZULUAGA</t>
  </si>
  <si>
    <t>EQM220019</t>
  </si>
  <si>
    <t>FORTALECIMIENTO DE LAS INVESTIGACIONES ARQUEOMETRICAS, GEOARQUEOLOGICAS, AMBIENTALES Y PALEOCLIMATICAS EN LA MACROZONA NORTE MEDIANTE ADQUISICION DE UN ESPECTROMETRO DE MASAS DE PLASMA ACOPLADO INDUCTIVAMENTE (ICP-MS) CON ABLACION LASER (LA).</t>
  </si>
  <si>
    <t>UNIVERSIDAD DE TARAPACA</t>
  </si>
  <si>
    <t>15. ARICA Y PARINACOTA</t>
  </si>
  <si>
    <t>EQM220027</t>
  </si>
  <si>
    <t>DANIELA SAUMA MAHALUF</t>
  </si>
  <si>
    <t>EQM220028</t>
  </si>
  <si>
    <t>ADQUISICION DE UN MICROSCOPIO ELECTRONICO FE-SEM PARA EL FORTALECIMIENTO DE LA INVESTIGACION, VINCULACION Y DOCENCIA DE PRE Y POSTGRADO DE LA UNIVERSIDAD DE ANTOFAGASTA.</t>
  </si>
  <si>
    <t>EDWARD FUENTEALBA VIDAL</t>
  </si>
  <si>
    <t>EQM220031</t>
  </si>
  <si>
    <t>PLATAFORMA INTEGRAL DE CARACTERIZACION TRIBOLOGICA, REOLOGICA Y ESTRUCTURAL DE POLIMEROS NATURALES Y COMPOSITOS PARA APLICACIONES EN CIENCIAS DE ALIMENTOS, NUTRICION, ODONTOLOGIA Y BIOINGENIERIA.</t>
  </si>
  <si>
    <t>PAULO DIAZ CALDERON</t>
  </si>
  <si>
    <t>EQM220041</t>
  </si>
  <si>
    <t>PLATAFORMA DE AREA LIMPIA Y EQUIPAMIENTO PARA LA PRODUCCION DE PROTOTIPOS BASADOS EN PROTEINAS RECOMBINANTES, PRODUCTOS CELULARES Y FARMACEUTICOS ESTERILES BAJO BUENAS PRACTICAS DE MANUFACTURA PARA INVESTIGACION EN SERES HUMANOS.</t>
  </si>
  <si>
    <t>MARIA MOLINA SAMPAYO</t>
  </si>
  <si>
    <t>EQM220055</t>
  </si>
  <si>
    <t>MALDI-IMAGING: UN NUEVO HORIZONTE PARA EL MAPEO ESPACIAL DE BIOMOLECULAS.</t>
  </si>
  <si>
    <t>ANDY PEREZ DE ARMAS</t>
  </si>
  <si>
    <t>EQM220056</t>
  </si>
  <si>
    <t>LFA SMARTMAT: ANALISIS DE PROPIEDADES TERMICAS DE NUEVOS MATERIALES.</t>
  </si>
  <si>
    <t>DIEGO VASCO CALLE</t>
  </si>
  <si>
    <t>EQM220060</t>
  </si>
  <si>
    <t>IMPLEMENTACION DEL LABORATORIO DE NEURORREHABILITACION COGNITIVA.</t>
  </si>
  <si>
    <t>MARIA FRANCISCA ALONSO SANCHEZ</t>
  </si>
  <si>
    <t>EQM220061</t>
  </si>
  <si>
    <t>ADQUISICION DE UN MICRO-CT PARA POTENCIAR LA INVESTIGACION MULTIDISCIPLINARIA EN EL SUR DE CHILE.</t>
  </si>
  <si>
    <t>MARIA BUCCHI MORALES</t>
  </si>
  <si>
    <t>EQM220062</t>
  </si>
  <si>
    <t>PLATAFORMA DE GENOTIPIFICACION MASIVA Y ESCALABLE: ACELERANDO LA INVESTIGACION Y APLICACIONES BIOTECNOLOGICAS EN GENOMICA PARA CHILE.</t>
  </si>
  <si>
    <t>CLAUDIO MENESES ARAYA</t>
  </si>
  <si>
    <t>EQM220063</t>
  </si>
  <si>
    <t>IMPLEMENTACION DE UNA PLATAFORMA CIENTIFICO-TECNOLOGICA DIRIGIDA AL DESARROLLO DE INVESTIGACION INTERDISCIPLINARIA EN AEROBIOLOGIA.</t>
  </si>
  <si>
    <t>MILKO JORQUERA TAPIA</t>
  </si>
  <si>
    <t>EQM220072</t>
  </si>
  <si>
    <t>UNIDAD DE MICROSCOPIA AUTOMATIZADA DE ALTO RENDIMIENTO Y ANALISIS DE ALTO CONTENIDO DE FENOTIPOS CELULARES COMPLEJOS CON APLICACION EN BIOMEDICINA.</t>
  </si>
  <si>
    <t>JORGE CANCINO HENRIQUEZ</t>
  </si>
  <si>
    <t>EQM220083</t>
  </si>
  <si>
    <t>FORTALECIMIENTO DE LA CAPACIDAD DE ANALISIS Y CARACTERIZACION DE MATERIALES A TRAVES DE LA ADQUISICION DE UN ANALIZADOR DINAMICO MECANICO.</t>
  </si>
  <si>
    <t>BRUNO URBANO CANTILLANA</t>
  </si>
  <si>
    <t>EQM220096</t>
  </si>
  <si>
    <t>PLATAFORMA DE ANALISIS BIOQUIMICO ELEMENTAL EN FIORDOS DE LA MACRAZONA AUSTRAL CHILENA - UN CONTINUO ENTRE ECOSISTEMAS TERRESTRES Y MARINOS.</t>
  </si>
  <si>
    <t>PAULINA MONTERO REYES</t>
  </si>
  <si>
    <t>CENTRO DE INVESTIGACION EN ECOSISTEMAS DE LA PATAGONIA</t>
  </si>
  <si>
    <t>EQM220100</t>
  </si>
  <si>
    <t>ADQUISICION DE UNA PLATAFORMA DE PROCESAMIENTO, DOCUMENTACION Y ANALISIS DE WESTERN BLOTS PARA EL APOYO A LA INVESTIGACION BASICA Y APLICADA EN LA UNIVERSIDAD DE VALPARAISO, POLO PLAYA ANCHA.</t>
  </si>
  <si>
    <t>ARLEK GONZALEZ JAMETT</t>
  </si>
  <si>
    <t>EQM220103</t>
  </si>
  <si>
    <t>SISTEMA DIGITALIZADOR DE IMAGENES DE ULTIMA GENERACION PARA INVESTIGACION EN CIENCIAS BIOLOGICAS Y BIOMEDICAS EN LA REGION DE COQUIMBO.</t>
  </si>
  <si>
    <t>ERWIN DE LA FUENTE ORTEGA</t>
  </si>
  <si>
    <t>EQM220109</t>
  </si>
  <si>
    <t>FRANCISCO PIZARRO TORRES</t>
  </si>
  <si>
    <t>EQM220113</t>
  </si>
  <si>
    <t>SENSOR ACUSTICO DISTRIBUIDO DE FIBRA OPTICA PARA INVESTIGACION APLICADA BASADA EN MEDICIONES DISTRIBUIDAS DE VIBRACIONES.</t>
  </si>
  <si>
    <t>MARCELO SOTO HERNANDEZ</t>
  </si>
  <si>
    <t>EQM220115</t>
  </si>
  <si>
    <t>ANALIZADOR SEAHORSE XF PRO PARA ESTUDIOS METABOLICOS AVANZADOS.</t>
  </si>
  <si>
    <t>ALVARO ELORZA GODOY</t>
  </si>
  <si>
    <t>EQM220117</t>
  </si>
  <si>
    <t>FORTALECIMIENTO DE LA INVESTIGACION ASOCIATIVA MEDIANTE LA ADQUISICION DE UN SISTEMA DE MEDICION DE MICROGRAVEDAD.</t>
  </si>
  <si>
    <t>PABLO SALAZAR REINOSO</t>
  </si>
  <si>
    <t>EQM220131</t>
  </si>
  <si>
    <t>MICROSCOPIO DE SUPERRESOLUCION MEDIANTE ILUMINACION TRIDIMENSIONAL ESTRUCTURADA PARA LA VISUALIZACION Y CUANTIFICACION DE PROCESOS BIOLOGICOS ALTAMENTE DINAMICOS.</t>
  </si>
  <si>
    <t>NICOLE SALGADO CORTES</t>
  </si>
  <si>
    <t>EQM220137</t>
  </si>
  <si>
    <t>ADQUISICION DE UN SUPERCOMPUTADOR NVIDIA DGX-A100 PARA EL DESARROLLO DE INVESTIGACIONES INTERDISCIPLINARIAS EN CIENCIAS BASICAS E INGENIERIA CON ENFOQUE EN: INTELIGENCIA ARTIFICIAL, SIMULACION, OPTIMIZACION Y MODELAMIENTO NUMERICO.</t>
  </si>
  <si>
    <t>FRANCISCO RAMIS LANYON</t>
  </si>
  <si>
    <t>EQM220152</t>
  </si>
  <si>
    <t>PLATAFORMA DE COMPUTO PARA DEEP LEARNING BASADA EN NVIDIA DGX A100.</t>
  </si>
  <si>
    <t>DANILO BORQUEZ PAREDES</t>
  </si>
  <si>
    <t>UNIVERSIDAD ADOLFO IBANEZ</t>
  </si>
  <si>
    <t>EQM220161</t>
  </si>
  <si>
    <t>FORTALECIMIENTO DE LA INVESTIGACION EN CIENCIAS QUIMICAS Y EL DESARROLLO DE CAPITAL HUMANO AVANZADO EN LA ARAUCANIA MEDIANTE LA ADQUISICION DE UN EQUIPO DE RESONANCIA MAGNETICA NUCLEAR SIN CRIOGENIA.</t>
  </si>
  <si>
    <t>CRISTIAN PAZ ROBLES</t>
  </si>
  <si>
    <t>EQM220164</t>
  </si>
  <si>
    <t>PLATAFORMA AVANZADA PARA EL ESTUDIO DE FLUJOS METABOLICOS DE ALTO RENDIMIENTO.</t>
  </si>
  <si>
    <t>FELIX URRA FAUNDEZ</t>
  </si>
  <si>
    <t>EQM220166</t>
  </si>
  <si>
    <t>ADQUISICION CAMARA INFRARROJA MULTIESPECTRAL DE ALTA VELOCIDAD PARA CARACTERIZACION DE LA COMBUSTION DE SISTEMAS REACTIVOS Y DETERMINACION DE HUELLA ESPECTRAL DE SISTEMAS COMPLEJOS.</t>
  </si>
  <si>
    <t>RODRIGO DEMARCO BULL</t>
  </si>
  <si>
    <t>EQM220177</t>
  </si>
  <si>
    <t>LABORATORIO PATRIMONIO DOCUMENTAL Y HUMANIDADES DIGITALES.</t>
  </si>
  <si>
    <t>ATE220001</t>
  </si>
  <si>
    <t>ANILLOS EN AREAS TEMATICAS</t>
  </si>
  <si>
    <t>CONCURSO ANILLOS DE INVESTIGACION EN AREAS TEMATICAS ESPECIFICAS 2022</t>
  </si>
  <si>
    <t>HIGH-THROUGHPUT FIELD PHENOTYPING TO ACCELERATE CROP BREEDING AND ADAPTATION TO DROUGHT-PRONE ENVIRONMENTS</t>
  </si>
  <si>
    <t>ALEJANDRO DEL POZO LIRA</t>
  </si>
  <si>
    <t>ATE220005</t>
  </si>
  <si>
    <t>THE PAST AND FUTURE OF ALTIPLANO WETLANDS: INVESTIGATING THE WATER AND ENERGY CYCLES IN CLOSED BASINS UNDER CHANGING CONDITIONS USING IN-SITU OBSERVATIONS, REMOTE SENSING, BIOPHYSICAL INDICATORS, AND NUMERICAL MODELING</t>
  </si>
  <si>
    <t>FRANCISCO SUAREZ POCH</t>
  </si>
  <si>
    <t>ATE220007</t>
  </si>
  <si>
    <t>"INTEGRATIVE APPROACHES TO ASSESS THE MICROBIOME IN THE BUILT ENVIRONMENT (MICROBE) IN THE COVID ERA: THE SCHOOL-MICROBE INITIATIVE.”</t>
  </si>
  <si>
    <t>CLAUDIA SAAVEDRA SANCHEZ</t>
  </si>
  <si>
    <t>ATE220008</t>
  </si>
  <si>
    <t>MESTIZO CULTURAL HERITAGE AND APPRECIATION OF THE LOCAL CULTURE. FORGOTTEN LESSONS FROM THE COLD WAR.</t>
  </si>
  <si>
    <t>PABLO LACOSTE GARGANTINI</t>
  </si>
  <si>
    <t>ATE220009</t>
  </si>
  <si>
    <t>IMPACT AND APPROACH OF THE FEMINIST COMPLAINT IN THE FRAMEWORK OF THE INSTITUTIONALIZATION OF GENDER IN CHILEAN UNIVERSITIES.</t>
  </si>
  <si>
    <t>ANDREA VERA GAJARDO</t>
  </si>
  <si>
    <t>ATE220014</t>
  </si>
  <si>
    <t>EFFICIENT USE OF WATER FOR THE SUSTAINABLE AGRICULTURE UNDER CLIMATE CHANGE CONDITION (H2O-SAC3)</t>
  </si>
  <si>
    <t>LUIS MORALES QUINTANA</t>
  </si>
  <si>
    <t>ATE220016</t>
  </si>
  <si>
    <t>ANILLO INFLAMMATION IN HIV/AIDS (INFLAMMAIDS)</t>
  </si>
  <si>
    <t>RICARDO SOTO RIFO</t>
  </si>
  <si>
    <t>ATE220018</t>
  </si>
  <si>
    <t>DIALOGUE AND TERRITORIAL LEARNING COMMUNITIES IN CRISIS SCENARIOS IN SOUTHERN CHILE</t>
  </si>
  <si>
    <t>OSCAR MAC-CLURE</t>
  </si>
  <si>
    <t>ATE220020</t>
  </si>
  <si>
    <t>XIMENA COLLAO FERRADA</t>
  </si>
  <si>
    <t>ATE220021</t>
  </si>
  <si>
    <t>CLIMATE CHANGE AND THE SOCIOHYDROLOGY OF FLOODS</t>
  </si>
  <si>
    <t>OSCAR LINK LAZO</t>
  </si>
  <si>
    <t>ATE220022</t>
  </si>
  <si>
    <t>SEETRUE - SHARP WAVEFRONT SENSING FOR ADAPTIVE OPTICS IN GROUND-BASED SATELLITE COMMUNICATIONS AND SPACE SURVEILLANCE</t>
  </si>
  <si>
    <t>ATE220023</t>
  </si>
  <si>
    <t>CENTRE FOR MULTIDISCIPLINARY RESEARCH ON SMART AND SUSTAINABLE ENERGY TECHNOLOGIES FOR SUB-ANTARCTIC REGIONS UNDER CLIMATE CRISIS</t>
  </si>
  <si>
    <t>MARCO RIVERA ABARCA</t>
  </si>
  <si>
    <t>ATE220024</t>
  </si>
  <si>
    <t>INTEGRATED TECHNOLOGIES FOR THE TREATMENT AND REUSE OF GREYWATER</t>
  </si>
  <si>
    <t>ESTEBAN QUIJADA MALDONADO</t>
  </si>
  <si>
    <t>ATE220025</t>
  </si>
  <si>
    <t>DEPATRIARCHALIZE AND DECOLONIZE FROM THE SOUTH OF CHILE: GENDER AND RESEARCH IN INITIAL TEACHER TRAINING</t>
  </si>
  <si>
    <t>LEONTINA MARTINEZ PALMA</t>
  </si>
  <si>
    <t>ATE220029</t>
  </si>
  <si>
    <t>THE WATER-ENERGY-FOOD NEXUS FOR URBAN AREAS IN CENTRAL CHILE (WEF-CHILE)</t>
  </si>
  <si>
    <t>DOLORINDA DANIELE</t>
  </si>
  <si>
    <t>ATE220033</t>
  </si>
  <si>
    <t>SEALS AS DYNAMIC OCEAN OBSERVERS: ASSESSING COASTAL OCEANOGRAPHIC CHANGES IN SOUTHERN CHILE WITH ANIMAL-BORNE INSTRUMENTS</t>
  </si>
  <si>
    <t>MARITZA SEPULVEDA MARTINEZ</t>
  </si>
  <si>
    <t>ATE220035</t>
  </si>
  <si>
    <t>GENDER, BIOPOLITICS, AND CREATION. NEW FORMS OF GOVERNMENT OF LIFE AND GENDER SOCIAL RELATIONS FOR NEW PRACTICES, THEORIES, AND EPISTEMES.</t>
  </si>
  <si>
    <t>LETICIA ARANCIBIA MARTINEZ</t>
  </si>
  <si>
    <t>ATE220038</t>
  </si>
  <si>
    <t>EXTREME MICROBIOMES AS AN ECOSYSTEM SERVICE TO SUSTAINABLE AGRICULTURE UNDER CLIMATE CHANGE SCENARIO. THE NEXT GENERATION OF BIO-INOCULANTS “À LA CARTE”</t>
  </si>
  <si>
    <t>PAOLA DURAN CUEVAS</t>
  </si>
  <si>
    <t>ATE220041</t>
  </si>
  <si>
    <t>CHILEAN ART MUSIC: CULTURAL PRACTICES AS HERITAGE</t>
  </si>
  <si>
    <t>RODRIGO CADIZ CADIZ</t>
  </si>
  <si>
    <t>ATE220043</t>
  </si>
  <si>
    <t>MULTIDISCIPLINARY CENTER FOR BIOTECNOLOGY AND MOLECULAR BIOLOGY FOR CLIMATE CHANGE ADAPTATIVE IN FOREST RESOURCES (CEBIOCLIF)</t>
  </si>
  <si>
    <t>RAUL HERRERA FAUNDEZ</t>
  </si>
  <si>
    <t>ATE220044</t>
  </si>
  <si>
    <t>OCEANIC BIODIVERSITY UNDER CLIMATE CHANGE THREAT (BIODUCCT)</t>
  </si>
  <si>
    <t>ROGELIO SELLANES LOPEZ</t>
  </si>
  <si>
    <t>ATE220045</t>
  </si>
  <si>
    <t>FUELING A NEW SUSTAINABLE INDUSTRY IN CHILE VIA INTEGRATED AND INTENSIFIED BIO-ELECTRO-CHEMICAL PROCESSES FOR CO2 UPCYCLING USING GREEN HYDROGEN AND RENEWABLE ENERGY FOR ALLEVIATING CLIMATE CHANGE</t>
  </si>
  <si>
    <t>ALBERTO VERGARA FERNANDEZ</t>
  </si>
  <si>
    <t>ATE220047</t>
  </si>
  <si>
    <t>THE WATER SOCIAL CRISIS: DEVELOPMENT OF COLLABORATIVE GOVERNANCE ALTERNATIVES IN A CONTEXT OF MEGA-DROUGHT IN THE CENTRAL-SOUTHERN ZONE OF CHILE</t>
  </si>
  <si>
    <t>PAOLA BOLADOS GARCIA</t>
  </si>
  <si>
    <t>ATE220051</t>
  </si>
  <si>
    <t>DECENTERING GENDER INEQUALITIES</t>
  </si>
  <si>
    <t>ALEJANDRA RAMM</t>
  </si>
  <si>
    <t>ATE220054</t>
  </si>
  <si>
    <t>PATRIMONIO, ESPACIO Y GENERO: ANALISIS DEL PATRIMONIO ETNOLOGICO Y SUS COSMOVISIONES DESDE LA PERSPECTIVA DE GENERO</t>
  </si>
  <si>
    <t>DANIEL ASTORGA POBLETE</t>
  </si>
  <si>
    <t>ATE220055</t>
  </si>
  <si>
    <t>SEMI-ARID COASTAL BASINS AS INDICATORS OF CLIMATE CRISIS ADAPTATION (SACBAD)</t>
  </si>
  <si>
    <t>SEBASTIAN VICUÑA DIAZ</t>
  </si>
  <si>
    <t>ATE220057</t>
  </si>
  <si>
    <t>A LABORATORY AS TESTED BED FOR NOVEL SPACE TECHNOLOGIES: FROM BLUEPRINT TO ORBIT</t>
  </si>
  <si>
    <t>MARCOS DIAZ QUEZADA</t>
  </si>
  <si>
    <t>ATE220060</t>
  </si>
  <si>
    <t>FRANCISCO CORREA ARANEDA</t>
  </si>
  <si>
    <t>ATE220061</t>
  </si>
  <si>
    <t>MARIA VIAL COX</t>
  </si>
  <si>
    <t>ATE220062</t>
  </si>
  <si>
    <t>UNRAVELING THE EFFECT OF GLOBAL CHANGE ON DISEASE EMERGENCE FOR SUSTAINABLE HEALTH</t>
  </si>
  <si>
    <t>GERARDO ACOSTA JAMETT</t>
  </si>
  <si>
    <t>ATE220063</t>
  </si>
  <si>
    <t>ORGANIZED WOMEN IN ARAUCANIA: SOCIAL AND DISCURSIVE PRACTICES AND POLITICAL TRAJECTORIES IN THE 20TH AND 21ST CENTURIES</t>
  </si>
  <si>
    <t>SANDRA LOPEZ DIETZ</t>
  </si>
  <si>
    <t>ATE220070</t>
  </si>
  <si>
    <t>EMERGING PATHOGENS AND INFECTIONS (EPI): MULTIDISCIPLINARY RESEARCH FOR VIRAL SURVEILLANCE</t>
  </si>
  <si>
    <t>RAFAEL MEDINA SILVA</t>
  </si>
  <si>
    <t>R22A0001</t>
  </si>
  <si>
    <t>REGIONAL</t>
  </si>
  <si>
    <t>APOYO CENTROS REGIONALES</t>
  </si>
  <si>
    <t>VII CONCURSO DE FORTALECIMIENTO Y DESARROLLO DE CENTROS REGIONALES DE DESARROLLO CIENTIFICO Y TECNOLOGICO - 2022</t>
  </si>
  <si>
    <t>FORTALECIMIENTO Y DESARROLLO DEL CENTRO DE ESTUDIOS EN ALIMENTOS PROCESADOS (CEAP).</t>
  </si>
  <si>
    <t>GIOVANNA MUÑOZ VILLABLANCA</t>
  </si>
  <si>
    <t>CENTRO DE ESTUDIOS EN ALIMENTOS PROCESADOS</t>
  </si>
  <si>
    <t>R22A0002</t>
  </si>
  <si>
    <t>CENTRO REGIONAL DE INVESTIGACION E INNOVACION PARA LA SOSTENIBILIDAD DE LA AGRICULTURA Y LOS TERRITORIOS RURALES-CERES</t>
  </si>
  <si>
    <t>CARLOS HUENCHULEO PEDREROS</t>
  </si>
  <si>
    <t>CENTRO REGIONAL DE INVESTIGACION E INNOVACION PARA LA SOSTENIBILIDAD DE LA AGRICULTURA Y LOS TERRITORIOS RURALES</t>
  </si>
  <si>
    <t>R22A0003</t>
  </si>
  <si>
    <t>AGRICULTURA EN CONDICIONES CAMBIANTES: NUEVOS DESAFIOS PRODUCTIVOS</t>
  </si>
  <si>
    <t>MAURICIO ORTIZ LIZANA</t>
  </si>
  <si>
    <t>CENTRO DE ESTUDIOS AVANZADOS EN FRUTICULTURA</t>
  </si>
  <si>
    <t>EQY220001</t>
  </si>
  <si>
    <t>EQUIPAMIENTO MAYOR</t>
  </si>
  <si>
    <t>CONCURSO DE EQUIPAMIENTO CIENTIFICO Y TECNOLOGICO MAYOR 2022</t>
  </si>
  <si>
    <t>A NEW GENERATION ELECTRON MICROPROBE WITH REMOTE ACCESS FOR CHILE</t>
  </si>
  <si>
    <t>EQY220014</t>
  </si>
  <si>
    <t>ISCAN INTEGRATED PLATFORM: A FRIENDLY, VERSATILE, AND COST-EFFICIENT MASS GENOTYPING TOOL FOR GLOBAL GENETIC CHARACTERIZATION AT A POPULATION SCALE</t>
  </si>
  <si>
    <t>RICARDO RAMIRES FERNANDEZ</t>
  </si>
  <si>
    <t>EQY220018</t>
  </si>
  <si>
    <t>SYNAPT XS: A HIGH-RESOLUTION ION MOBILITY MASS SPECTROMETER FOR CHILEAN FRONTIER RESEARCH IN MASS SPECTROMETRY-BASED APPROACHES APPLIED TO CHEMICAL, BIOLOGICAL, PHARMACEUTICAL AND MEDICAL SCIENCES</t>
  </si>
  <si>
    <t>MARIO ARANDA BUSTOS</t>
  </si>
  <si>
    <t>EQY220026</t>
  </si>
  <si>
    <t>TEMPERATURE-ASSISTED HIGH HYDROSTATIC PRESSURE SYSTEM (THHP) TO PROMOTE FOOD RESEARCH, DEVELOPMENT, AND SUSTAINABLE INNOVATION ACROSS NORTH, CENTRAL AND SOUTH CHILE</t>
  </si>
  <si>
    <t>VILBETT BRIONES LABARCA</t>
  </si>
  <si>
    <t>FONDAP</t>
  </si>
  <si>
    <t>CENTROS AREAS PRIORITARIAS - EXTRAORDINARIO</t>
  </si>
  <si>
    <t>CONCURSO EXTRAORDINARIO DE CENTROS DE INVESTIGACION DE EXCELENCIA EN AREAS PRIORITARIAS 2022</t>
  </si>
  <si>
    <t>CENTER FOR CANCER PREVENTION AND CONTROL (CECAN)</t>
  </si>
  <si>
    <t>BRUNO NERVI NATTERO</t>
  </si>
  <si>
    <t>AUB2200007</t>
  </si>
  <si>
    <t>ACCESO A EMBARCACIONES</t>
  </si>
  <si>
    <t>CONCURSO ACCESO A EMBARCACIONES PARA INVESTIGACION CIENTIFICA 2022</t>
  </si>
  <si>
    <t>EXPEDICION OCEANOGRAFICA A LA FOSA DE ATACAMA E INSTALACION DE UN OBSERVATORIO INTEGRADO DEL OCEANO PROFUNDO</t>
  </si>
  <si>
    <t>OSCAR PIZARRO ARRIAGADA</t>
  </si>
  <si>
    <t>INSTITUTO MILENIO DE OCEANOGRAFIA</t>
  </si>
  <si>
    <t>AUB2200011</t>
  </si>
  <si>
    <t>LA PIEZA FALTANTE DEL PUZZLE: EXPLORANDO EL ROL DE LOS CAÑONES SUBMARINOS EN EL FUNCIONAMIENTO DEL SISTEMA DE SURGENCIA COSTERA DE CHILE CENTRO-SUR.</t>
  </si>
  <si>
    <t>GONZALO SALDIAS YAU</t>
  </si>
  <si>
    <t>AUB2200012</t>
  </si>
  <si>
    <t>FLUJOS DE CARBONO Y DIVERSIDAD DEL PLANCTON EN LA ZONA DE TRANSICION CLIMATICA DE CHILE CENTRO SUR</t>
  </si>
  <si>
    <t>CAMILA FERNANDEZ IBANEZ</t>
  </si>
  <si>
    <t>NODO220001</t>
  </si>
  <si>
    <t>NODOS</t>
  </si>
  <si>
    <t>CONTINUIDAD DE NODOS MACROZONALES CONVOCATORIA 2022</t>
  </si>
  <si>
    <t>INSTAURACION DE UN NODO PARTICIPATIVO PARA LA ACELERACION DEL IMPACTO TERRITORIAL DE LA CIENCIA, TECNOLOGIA, CONOCIMIENTO E INNOVACION EN LA MACROZONA SUR CORRESPONDIENTE A LAS REGIONES DE LA ARAUCANIA, LOS RIOS Y LOS LAGOS</t>
  </si>
  <si>
    <t>FRANKLIN VALDEBENITO GODOY</t>
  </si>
  <si>
    <t>NODO220002</t>
  </si>
  <si>
    <t>FORTALECIMIENTO A LA CONTINUIDAD DEL NODO CIV-VAL</t>
  </si>
  <si>
    <t>MACARENA ROSENKRANZ FERNANDEZ</t>
  </si>
  <si>
    <t>NODO220003</t>
  </si>
  <si>
    <t>POLO MACROZONAL DE CTCI, DE LA MACROZONA NORTE</t>
  </si>
  <si>
    <t>NELSON RUBILAR LOPEZ</t>
  </si>
  <si>
    <t>FUNDACION PARQUE CIENTIFICO TECNOLOGICO REGION DE ANTOFAGASTA</t>
  </si>
  <si>
    <t>NODO220004</t>
  </si>
  <si>
    <t>FORTALECIENDO LA INTERFAZ CIENCIA-SOCIEDAD EN LA MACROZONA AUSTRAL.</t>
  </si>
  <si>
    <t>JUAN ARAVENA DONAIRE</t>
  </si>
  <si>
    <t>NODO220006</t>
  </si>
  <si>
    <t>NODO CTCI-MCS: CONSOLIDACION DE LA INSTITUCIONALIDAD DEL NODO CTCI MACROZONAL CENTRO SUR PARA LA ACELERACION DEL IMPACTO TERRITORIAL DE LA CIENCIA ABIERTA.</t>
  </si>
  <si>
    <t>ALEXIS SALAS BURGOS</t>
  </si>
  <si>
    <t>FP220007</t>
  </si>
  <si>
    <t>INFORMACION CIENTIFICA</t>
  </si>
  <si>
    <t>FPRC</t>
  </si>
  <si>
    <t>FONDO DE PUBLICACIONES DE REVISTAS CIENTIFICAS 2022</t>
  </si>
  <si>
    <t>CONSOLIDACION DEL CONSEJO DE REVISTAS CIENTIFICAS DE LA UNIVERSIDAD DE VALPARAISO. FORTALECIMIENTO TRABAJO COLABORATIVO E IMPLEMENTACION ESTRATEGIAS DE MEJORAMIENTO GESTION EDITORIAL Y AUMENTO DE LA VISIBILIDAD NACIONAL E INTERNACIONAL</t>
  </si>
  <si>
    <t>PATRICIA REYES OLMEDO</t>
  </si>
  <si>
    <t>FP220008</t>
  </si>
  <si>
    <t>PERFECCIONAMIENTO DEL PROCESO EDITORIAL Y FORTALECIMIENTO DE LA VISIBILIDAD INTERNACIONAL DE LA REVISTA CIENCIAS DE LA ACTIVIDAD FISICA UCM</t>
  </si>
  <si>
    <t>DAISY GUZMAN ARIAS</t>
  </si>
  <si>
    <t>FP220009</t>
  </si>
  <si>
    <t>ANDES PEDIATRICA EN EL SIGLO XXI, CAPACITACION E INNOVACION EN EL PROCESO EDITORIAL.</t>
  </si>
  <si>
    <t>LUISA SCHONHAUT BERMAN</t>
  </si>
  <si>
    <t>SOCIEDAD CHILENA DE PEDIATRIA</t>
  </si>
  <si>
    <t>FP220010</t>
  </si>
  <si>
    <t>FORTALECIMIENTO DE LA CALIDAD, VISIBILIDAD E IMPACTO DE LAS REVISTAS CIENTIFICAS DE LA PONTIFICIA UNIVERSIDAD CATOLICA DE VALPARAISO.</t>
  </si>
  <si>
    <t>GRACIELA MUÑOZ RIVEROS</t>
  </si>
  <si>
    <t>FP220012</t>
  </si>
  <si>
    <t>PILAR MORAGA SARIEGO</t>
  </si>
  <si>
    <t>ING2230001</t>
  </si>
  <si>
    <t>CORFO</t>
  </si>
  <si>
    <t>INGENIERIA 2030</t>
  </si>
  <si>
    <t>INGENIERIA 2030 ETAPA 3 2022</t>
  </si>
  <si>
    <t>CONSOLIDACION DEL PLAN ESTRATEGICO DE LA FACULTAD DE INGENIERIA Y CIENCIAS DE UAI PARA UNA NUEVA INGENIERIA AL 2030</t>
  </si>
  <si>
    <t>ING2230002</t>
  </si>
  <si>
    <t>CONSOLIDACION DEL PLAN ESTRATEGICO DE LA FACULTAD DE INGENIERIA DE LA PONTIFICIA UNIVERSIDAD CATOLICA DE VALPARAISO</t>
  </si>
  <si>
    <t>GIANNI OLGUIN CONTRERAS</t>
  </si>
  <si>
    <t>ING222010001</t>
  </si>
  <si>
    <t>INGENIERIA PARA EL DESARROLLO SOSTENIBLE DE LAS REGIONES</t>
  </si>
  <si>
    <t>ALEJANDRO RODRIGUEZ ESTAY</t>
  </si>
  <si>
    <t>01. TARAPACA</t>
  </si>
  <si>
    <t>ING222010004</t>
  </si>
  <si>
    <t>CONSOLIDACION DE LOS MECANISMOS PARA EL DESARROLLO DEL I+D+I+EBCT Y TRANSFERENCIA TECNOLOGICA EN LA COMUNIDAD ACADEMICA Y ESTUDIANTIL DE LA FACULTAD DE INGENIERIA UCSC</t>
  </si>
  <si>
    <t>CLAUDIO OYARZO VERA</t>
  </si>
  <si>
    <t>ING222010005</t>
  </si>
  <si>
    <t>INGENIERIA 2030 UAUTONOMA - UMAG: CAPITAL HUMANO PARA LA INNOVACION, EMPRENDIMIENTO TECNOLOGICO, ENERGIA Y MEDIO AMBIENTE, CON VISION GLOBAL – TERRITORIAL Y PERSPECTIVA DE GENERO.</t>
  </si>
  <si>
    <t>LORENZO REYES BOZO</t>
  </si>
  <si>
    <t>C203020001</t>
  </si>
  <si>
    <t>CIENCIA 2030 ETAPA 2 2022</t>
  </si>
  <si>
    <t>CIENCIA E INNOVACION PARA EL FUTURO: UNA ESTRATEGIA DE TRANSFORMACION EDUCATIVA Y VINCULACION DESDE LOS TERRITORIOS, CON PERSPECTIVA DE GENERO Y MIRADA PUBLICO-PRIVADA.</t>
  </si>
  <si>
    <t>NICOLE TREFAULT CARRILLO</t>
  </si>
  <si>
    <t>C203020002</t>
  </si>
  <si>
    <t>CIENCIA E INNOVACION 2030: UNA ALIANZA PARA LOS DESAFIOS DEL FUTURO</t>
  </si>
  <si>
    <t>MARIA TORRES DIAZ</t>
  </si>
  <si>
    <t>D09E1047</t>
  </si>
  <si>
    <t>INVESTIGACION Y DESARROLLO EXTENSION DE PROYECTOS</t>
  </si>
  <si>
    <t>INVESTIGACION Y DESARROLLO EXTENSION DE PROYECTOS, 2009</t>
  </si>
  <si>
    <t>DESARROLLAR TECNOLOGIAS PARA LA OBTENCION Y POTENCIAL USO DE CELULAS TRONCALES MESENQUIMATICAS DESDE GELATINA DE WHARTON PARA EL TRATAMIENTO DE LESIONES VASCULARES CAUSADAS POR ISQUEMIA CRONICA DE LAS EXTREMIDADES</t>
  </si>
  <si>
    <t>VERONICA PALMA ALVARADO</t>
  </si>
  <si>
    <t>D09E1160</t>
  </si>
  <si>
    <t>PESCA Y ACUICULTURA(PECES)</t>
  </si>
  <si>
    <t>FERNANDO VALENZUELA PICON</t>
  </si>
  <si>
    <t>D09E1256</t>
  </si>
  <si>
    <t>LA DIETA VIVA ARTEMIA: UN RECURSO LOCAL ESTRATEGICO PARA LA SUSTENTABILIDAD BIOSEGURIDAD Y COSTOE FECTIVIDAD DEL PROGRAMA DE DIVERSIFICACION DE LA ACUICULTURA CHILENA</t>
  </si>
  <si>
    <t>GONZALO GAJARDO GALVEZ</t>
  </si>
  <si>
    <t>D10E1002</t>
  </si>
  <si>
    <t>INVESTIGACION Y DESARROLLO EXTENSION DE PROYECTOS, 2010</t>
  </si>
  <si>
    <t>SOFTWARE DE TECNOLOGIA AVANZADA PARA LAS CIUDADES DEL FUTURO</t>
  </si>
  <si>
    <t>MARCELA MUNIZAGA MUÑOZ</t>
  </si>
  <si>
    <t>D10E1049</t>
  </si>
  <si>
    <t>UNA HERRAMIENTA TACTICOESTRATEGICA DE GESTION Y PLANIFICACION DE SISTEMAS DE TRANSPORTE PUBLICO URBANO</t>
  </si>
  <si>
    <t>JUAN MUÑOZ ABOGABIR</t>
  </si>
  <si>
    <t>D10E1050</t>
  </si>
  <si>
    <t>OPTIMIZACION DE LA SOBREVIVENCIA DE LARVAS DE SERIOLA LALANDI MEDIANTE LA UTILIZACION DE ALIMENTO PROBIOTICO</t>
  </si>
  <si>
    <t>CARLOS RIQUELME SALAMANCA</t>
  </si>
  <si>
    <t>D10E1090</t>
  </si>
  <si>
    <t>VALIDACION DE TERAPIA ANTISENTIDO PARA CANCER CERVICOUTERINO IN VIVO</t>
  </si>
  <si>
    <t>JAIME VILLEGAS OLAVARRIA</t>
  </si>
  <si>
    <t>D10E1183</t>
  </si>
  <si>
    <t>NUEVAS ESTRATEGIAS EN LA GENERACION DE VARIEDADES DE ARROZ TOLERANTES A FRIO Y RESISTENTES A HERBICI DAS</t>
  </si>
  <si>
    <t>OSCAR PAREDES CARCAMO</t>
  </si>
  <si>
    <t>D11E1007</t>
  </si>
  <si>
    <t>INVESTIGACION Y DESARROLLO EXTENSION DE PROYECTOS, 2011</t>
  </si>
  <si>
    <t>UPRPLUS UNA NUEVA TERAPIA GENICA PARA EL TRATAMIENTO DE LA ENFERMEDAD DE PARKINSON</t>
  </si>
  <si>
    <t>CLAUDIO HETZ</t>
  </si>
  <si>
    <t>D11E1080</t>
  </si>
  <si>
    <t>CARACTERIZACION DE UNA VACUNA RECOMBINANTE CONTRA EL VIRUS RESPIRATORIO SINCICIAL</t>
  </si>
  <si>
    <t>ALEXIS KALERGIS</t>
  </si>
  <si>
    <t>ELAC2014/BEE-0249</t>
  </si>
  <si>
    <t>INVESTIGACION CONJUNTA - ERANET-LAC</t>
  </si>
  <si>
    <t>PRIMER CONCURSO ERANET-LAC PARA PROYECTOS DE INVESTIGACION CONJUNTA, AÑO 2014</t>
  </si>
  <si>
    <t>DEVELOPMENT OF MODULAR SMALL-SCALE INTEGRATED BIOREFINERIES TO PRODUCE AN OPTIMAL RANGE OF BIOPRODUCTS FROM A VARIETY OF RURAL AGRICULTURAL AND AGRO-INDUSTRIAL RESIDUES/WASTES WITH A MINIMUM CONSUMPTION OF FOSSIL ENERGY</t>
  </si>
  <si>
    <t>GERMAN AROCA</t>
  </si>
  <si>
    <t>ELAC2014/BEE-0364</t>
  </si>
  <si>
    <t>SUSTAINABLE USE OF BIOMASS FROM OLEAGINOUS PROCESSING</t>
  </si>
  <si>
    <t>OSCAR IVAN CANDIA</t>
  </si>
  <si>
    <t>CENTRO DE ESTUDIOS EN ALIMENTOS PROCESADOS (CEAP)</t>
  </si>
  <si>
    <t>ELAC2014/DCC-0092 A</t>
  </si>
  <si>
    <t>METHANOGENIC BIODIVERSITY AND ACTIVITY IN ARCTIC AND SUBANTARCTIC ECOSYSTEMS AFFECTED BY CLIMATE CHANG</t>
  </si>
  <si>
    <t>LEA CABROL</t>
  </si>
  <si>
    <t>ELAC2014/DCC-0092 B</t>
  </si>
  <si>
    <t>FREDERIC THALASSO</t>
  </si>
  <si>
    <t>ELAC2014/DCC-0178</t>
  </si>
  <si>
    <t>CAVE ICE MICROBIOM: METABOLIC DIVERSITY AND ACTIVITY IN RESPONSE TO CLIMATE DYNAMICS AND ANTHROPOGENIC POLLUTION</t>
  </si>
  <si>
    <t>CRISTINA DORADOR</t>
  </si>
  <si>
    <t>ELAC2014/ESE-0146</t>
  </si>
  <si>
    <t>SMART WINDOWS FOR ZERO CARBON ENERGY BUILDINGS</t>
  </si>
  <si>
    <t>XIMENA ALARCON CASTRO</t>
  </si>
  <si>
    <t>ELAC2014/HID-0254</t>
  </si>
  <si>
    <t>RECOGNITION OF THE PRIMARY INFECTION BY PNEUMOCYSTIS IN INFANTS: A SILENT THREAT TO PUBLIC HEALTH.</t>
  </si>
  <si>
    <t>SERGIO L. VARGAS</t>
  </si>
  <si>
    <t>ELAC2014/HID-0328</t>
  </si>
  <si>
    <t>RESEARCH IN PREVENTION OF CONGENITAL CHAGAS DISEASE: PARASITOLOGICAL, PLACENTAL AND IMMUNOLOGICAL MARKERS</t>
  </si>
  <si>
    <t>NORBEL GALANTI</t>
  </si>
  <si>
    <t>IT14I10011</t>
  </si>
  <si>
    <t>TERCER CONCURSO DE INVESTIGACION TECNOLOGICA 2014 – PROGRAMA IDEA</t>
  </si>
  <si>
    <t>DESARROLLO Y VALIDACION DE UN ALIMENTO FUNCIONAL CARNICO RICO EN FIBRA Y ANTIOXIDANTES A BASE DE H ARINA DE BAGAZO DE UVA PARA BENEFICIAR EL CONSUMO DE FIBRA Y ANTIOXIDANTES EN LA POBLACION CHILENA</t>
  </si>
  <si>
    <t>ALIMENTOS FUNCIONALES</t>
  </si>
  <si>
    <t>ATTILIO RIGOTTI RIVERA</t>
  </si>
  <si>
    <t>IT14I10013</t>
  </si>
  <si>
    <t>DESARROLLO DE POMOS INTRAMAMARIOS EN BASE A ALOE BARBADENSIS MILLER Y ANTIBIOTICOS DE USO COMUN EN T ERAPIA DE MASTITIS CLINICA BOVINA QUE PERMITAN DISMINUIR LAS DOSIS LOS PERIODOS DE RESGUARDO Y EL DESARROLLO DE RESISTENCIA BACTERIANA A ES</t>
  </si>
  <si>
    <t>BETTY SAN MARTIN NUÑEZ</t>
  </si>
  <si>
    <t>IT14I10037</t>
  </si>
  <si>
    <t>DESARROLLO DE UN SISTEMA DE CULTIVO HIBRIDO DE PRODUCCION DE BIOMASA MICROALGAL DE CALIDAD PREMIUM PARA LA INDUSTRIA ACUICOLA Y AGRICOLA UTILIZANDO AGUAS RESIDUALES EN ZONAS COSTERAS DESERTICAS</t>
  </si>
  <si>
    <t>CLAUDIA SEPULVEDA VEGA</t>
  </si>
  <si>
    <t>IT14I10044</t>
  </si>
  <si>
    <t>APRENDER A LEER JUGANDO: DISENO Y EVALUACION DE ACTIVIDADES LUDICAS BASADAS EN TABLETAS DIGITALES PA RA LA ESTIMULACION DEL APRENDIZAJE LECTOR EN NINOS Y NINAS CON SINDROME DE DOWN</t>
  </si>
  <si>
    <t>RICARDO ROSAS DIAZ</t>
  </si>
  <si>
    <t>IT14I10055</t>
  </si>
  <si>
    <t>DESARROLLO Y OPTIMIZACION DE EQUIPOS PARA LA COMBUSTION DE BIOMASA GRANULAR CON BAJAS EMISIONES DE USO DOMICILIARIO</t>
  </si>
  <si>
    <t>CARLOS TORRES FUCHSLOCHER</t>
  </si>
  <si>
    <t>IT14I10067</t>
  </si>
  <si>
    <t>PAQUETE TECNOLOGICO PARA PRODUCIR DHAEPA A PARTIR DE MICROALGAS</t>
  </si>
  <si>
    <t>XIMENA PETIT-BREUILH SEPULVEDA</t>
  </si>
  <si>
    <t>IT14I10086</t>
  </si>
  <si>
    <t>SISTEMA DE GESTION DE RIESGOS AGROCLIMATICOS PARA LA ADAPTACION A NUEVOS ESCENARIOS CLIMATICOS</t>
  </si>
  <si>
    <t>FERNANDO SANTIBAÑEZ QUEZADA</t>
  </si>
  <si>
    <t>IT14I10099</t>
  </si>
  <si>
    <t>KIMGEN LAB: LABORATORIO VIRTUAL DE RIESGOS NATURALES DE CHILE</t>
  </si>
  <si>
    <t>FERNANDO PEÑA CORTES</t>
  </si>
  <si>
    <t>IT14I10100</t>
  </si>
  <si>
    <t>DEVELOPMENT OF AN INTEGRATIVE STRATEGY FOR THE GENETIC IMPROVEMENT OF THE RESISTANCE AGAINST SALMON RICKETTSIAL SYNDROME (PISCIRICKETTSIA SALMONIS) IN SALMONID SPECIES USING MOLECULAR INFORMATION</t>
  </si>
  <si>
    <t>JOSE YAÑEZ LOPEZ</t>
  </si>
  <si>
    <t>IT14I10102</t>
  </si>
  <si>
    <t>DESARROLLO EVALUACION Y ESCALAMIENTO A NIVEL PREINDUSTRIAL DE UNA NUEVA FORMULACION NATURAL A BASE DE LIPIDOS COMPLEJOS PARA EL CONTROL DE ESCALDADO SUPERFICIAL EN MANZANAS Y PERAS DE EXPORTACION</t>
  </si>
  <si>
    <t>CAROLINA TORRES DEL CAMPO</t>
  </si>
  <si>
    <t>IT14I10105</t>
  </si>
  <si>
    <t>DESARROLLO DE LA TECNOLOGIA DE CULTIVO DE DURVILLAEA ANTARCTICA EN HATCHERY Y EVALUACION DE TECNICAS DE REPOBLAMIENTO DE JUVENILES EN AREAS DE MANEJO</t>
  </si>
  <si>
    <t>ALFONSO GUTIERREZ VENEGAS</t>
  </si>
  <si>
    <t>IT14I10120</t>
  </si>
  <si>
    <t>SERVILIZACION DEL SISTEMA MAFA PARA JARDINES INFANTILES PUBLICOS DEL TERRITORIO NACIONAL: IMPLEMENTA CION DE COMUNIDADES PEDAGOGICAS BASADAS EN EL MODELAMIENTO DEL AMBIENTE FISICO DE APRENDIZAJE</t>
  </si>
  <si>
    <t>CYNTHIA ADLERSTEIN GRIMBERG</t>
  </si>
  <si>
    <t>IT14I10126</t>
  </si>
  <si>
    <t>DESARROLLO TECNOLOGICO EN LA FIJACION Y ASENTAMIENTO DE CARPOSPORAS DE CHONDRACANTHUS CHAMISSOI UN ALGA COMESTIBLE DEL SUR DE CHILE</t>
  </si>
  <si>
    <t>MARCELA AVILA LAGOS</t>
  </si>
  <si>
    <t>UNIVERSIDAD ARTURO PRAT</t>
  </si>
  <si>
    <t>IT14I10132</t>
  </si>
  <si>
    <t>EMPAQUETANDO Y TRANSFIRIENDO UN SISTEMA DE MONITOREO DE CONVIVENCIA ESCOLAR AL PROGRAMA DE SISTEMA P UBLICO HABILIDADES PARA LA VIDA DE JUNAEB</t>
  </si>
  <si>
    <t>VERONICA LOPEZ LEIVA</t>
  </si>
  <si>
    <t>ED190015</t>
  </si>
  <si>
    <t>TECNOLOGIA GEOESPACIAL APLICADA AL ESTUDIO DEL TERRITORIO</t>
  </si>
  <si>
    <t>CAROLINA ISABEL LEIVA MADRID</t>
  </si>
  <si>
    <t>CENTRO DE INFORMACION DE RECURSOS NATURALES (CIREN)</t>
  </si>
  <si>
    <t>ED190018</t>
  </si>
  <si>
    <t>ECOINFORMATICA PARA JOVENES</t>
  </si>
  <si>
    <t>HORACIO AUGUSTO SAMANIEGO SALINAS</t>
  </si>
  <si>
    <t>ED190021</t>
  </si>
  <si>
    <t>PAJAREANDO APRENDO: METODOLOGIAS PARA LA INVESTIGACION CIENTIFICA ESCOLAR DE LAS AVES DE CHILE</t>
  </si>
  <si>
    <t>CAROLINA ANDREA YANEZ RISMONDO</t>
  </si>
  <si>
    <t>GRUPO DE ACCION ECOLOGICA CHINCHIMEN</t>
  </si>
  <si>
    <t>ED190025</t>
  </si>
  <si>
    <t>VIAJE AL CHILE PREHISTORICO</t>
  </si>
  <si>
    <t>CARMEN GLORIA RAMOS</t>
  </si>
  <si>
    <t>BIGBANG PRODUCTORA DE CONTENIDOS</t>
  </si>
  <si>
    <t>ED190027</t>
  </si>
  <si>
    <t>CIENCIA ESPECIAL</t>
  </si>
  <si>
    <t>CECILIA VIRGINIA REYES COVARRUBIAS</t>
  </si>
  <si>
    <t>ED190049</t>
  </si>
  <si>
    <t>LA PRESERVACION AMBIENTAL COMO TEMATICA PARA LA VALORACION DE LAS CIENCIAS EN ESCUELAS DE LA V REGIO</t>
  </si>
  <si>
    <t>MARIA FERNANDA FLORES ECHEVERRIA</t>
  </si>
  <si>
    <t>ED190050</t>
  </si>
  <si>
    <t>JULIETA EN LA TIERRA DE LAS NINAS</t>
  </si>
  <si>
    <t>SOFIA INÈS OTERO CAVADA</t>
  </si>
  <si>
    <t>ED190060</t>
  </si>
  <si>
    <t>EL BICHO DE LA CIENCIA: LA AVENTURA DE IMAGINAR MUNDOS</t>
  </si>
  <si>
    <t>ANA MARIA CORDOVA LEAL</t>
  </si>
  <si>
    <t>ED190120</t>
  </si>
  <si>
    <t>TRAS LOS GIGANTES DEL FIN DEL MUNDO</t>
  </si>
  <si>
    <t>ISABEL . GUERRERO .</t>
  </si>
  <si>
    <t>ONG CENTRO BALLENA AZUL</t>
  </si>
  <si>
    <t>ED190122</t>
  </si>
  <si>
    <t>PRUEBA TOTAL: SERIE DE TV</t>
  </si>
  <si>
    <t>GONZALO ARGANDOÑA LAZO</t>
  </si>
  <si>
    <t>CABALA PRODUCCIONES LIMITADA</t>
  </si>
  <si>
    <t>ED190144</t>
  </si>
  <si>
    <t>MARTIN  THIEL</t>
  </si>
  <si>
    <t>ED190167</t>
  </si>
  <si>
    <t>AULAS NATURALES: APRENDIENDO SOBRE CIENCIAS DE LA TIERRA EN AREAS SILVESTRES PROTEGIDAS</t>
  </si>
  <si>
    <t>INTI ANTONIO GONZALEZ RUIZ</t>
  </si>
  <si>
    <t>FUNDACION DE ESTUDIOS DEL CUATERNARIO DE FUEGO-PATAGONIA Y ANTARTICA</t>
  </si>
  <si>
    <t>ED190180</t>
  </si>
  <si>
    <t>NORTE CLARO SUR OSCURO: EXPLICACIONES CIENTIFICAS A RELATOS Y DICHOS POPULARES DE FENOMENOS METEOROL</t>
  </si>
  <si>
    <t>MAURICIO ATILIO FOLCHI DONOSO</t>
  </si>
  <si>
    <t>ED190190</t>
  </si>
  <si>
    <t>ACERCANDO EL UNIVERSO: CHARLA TEDATRAL</t>
  </si>
  <si>
    <t>FELIPE ANDRES BENAVENTE CLEMO</t>
  </si>
  <si>
    <t>PRODUCTORA Y CONSULTORA NEQUE LIMITADA</t>
  </si>
  <si>
    <t>ED190201</t>
  </si>
  <si>
    <t>TOY SOLPRENDIDO JUEGO Y APRENDO CIENCIAS</t>
  </si>
  <si>
    <t>TATIANA AURA MORALES SILVA</t>
  </si>
  <si>
    <t>ED190210</t>
  </si>
  <si>
    <t>EDUCACION SOCIOAMBIENTAL EXPLORANDO NUESTRO ENTORNO DE LA ESCUELA A LA CIUDAD</t>
  </si>
  <si>
    <t>IVAN ELIAS SANDOVAL GAJARDO</t>
  </si>
  <si>
    <t>ED190217</t>
  </si>
  <si>
    <t>SALVEMOS NUESTRA MEMORIA!: ARTICULACION DE CENTROS DE DOCUMENTACION ESCOLAR</t>
  </si>
  <si>
    <t>HUMANIDADES</t>
  </si>
  <si>
    <t>CHRISTIAN KARL HAUSSER</t>
  </si>
  <si>
    <t>VIU14E003</t>
  </si>
  <si>
    <t>CUARTO CONCURSO VALORIZACION DE LA INVESTIGACION EN LA UNIVERSIDAD- ETAPA 2</t>
  </si>
  <si>
    <t>SUPLEMENTO MICROALGAL ASTAXANTINA+FITASA PARA SU INCORPORACION COMO ADITIVO ALIMENTICIO.</t>
  </si>
  <si>
    <t>NINOSKA DELGADO PALMA</t>
  </si>
  <si>
    <t>VIU14E005</t>
  </si>
  <si>
    <t>GENERACION DE NUEVAS FORMULACIONES PARA EL TRATAMIENTO DE LA EPILEPSIA DEL LOBULO TEMPORAL REFRACTARIA Y NEONATAL.</t>
  </si>
  <si>
    <t>MARCELO LARA SUZARTE</t>
  </si>
  <si>
    <t>VIU14E007</t>
  </si>
  <si>
    <t>ESTEBAN CASTILLO MORAGA</t>
  </si>
  <si>
    <t>VIU14E011</t>
  </si>
  <si>
    <t>ROBERTO SANTIAGO OLMEDO</t>
  </si>
  <si>
    <t>VIU14E012</t>
  </si>
  <si>
    <t>SOPORTE RADIOLOGOCIO PARA EL DIAGNOSTICO DE CASCOS EQUINOS.</t>
  </si>
  <si>
    <t>FABIAN FIGUEROA GALINDO</t>
  </si>
  <si>
    <t>VIU14E022</t>
  </si>
  <si>
    <t>EVALUACION DE UN SISTEMA ORGANICO PARA LA MICORRIZACION IN VITRO EN PLANTAS DE ARANDANO (VACCINIUM CORYMBOSUM L.)</t>
  </si>
  <si>
    <t>YASMIN ZAID ACUÑA</t>
  </si>
  <si>
    <t>VIU14E025</t>
  </si>
  <si>
    <t>PLATAFORMA PARA LA GENERACION Y PRODUCCION DE ISAV RECOMBINANTE MEDIANTE UN SISTEMA DE GENETICA REVERSA: SERVICIO PARA LA PRODUCCION DE ANTIGENO VIRAL.</t>
  </si>
  <si>
    <t>DANIELA TORO ASCUY</t>
  </si>
  <si>
    <t>VIU14E028</t>
  </si>
  <si>
    <t>PRODUCCION DE LACTEOS ENRIQUECIDOS CON FIBRA DIETETICA PROCEDENTE DE RESIDUOS VEGETALES SOLIDOS.</t>
  </si>
  <si>
    <t>NICOLE VALENCIA SERNUDA</t>
  </si>
  <si>
    <t>VIU14E038</t>
  </si>
  <si>
    <t>PACKAGING SUSTENTABLE PARA LA EXPORTACION DE HIGOS.</t>
  </si>
  <si>
    <t>KATHERINE GONZALEZ CAMPOS</t>
  </si>
  <si>
    <t>VIU14E040</t>
  </si>
  <si>
    <t>APROVECHAMIENTO DE ENERGIA EN CANALES DE RELAVE MEDIANTE TURBINAS HIDRAULICAS.</t>
  </si>
  <si>
    <t>LUIS MADRIAGA TOBAR</t>
  </si>
  <si>
    <t>VIU14E041</t>
  </si>
  <si>
    <t>DESARROLLO DE UNA VACUNA EN SUBUNIDADES BASADA EN ANTIGENOS Y PEPTIDOS ANTIMICROBIANOS PARA EL CONTROL DE LA CALIGIDOSIS.</t>
  </si>
  <si>
    <t>WALESKA MALDONADO AGUAYO</t>
  </si>
  <si>
    <t>VIU14E049</t>
  </si>
  <si>
    <t>SWEET KIWI: PLANTULAS DE KIWI PARA LA PRODUCCION DE UN ENDULZANTE NATURAL Y FRUTOS MAS DULCES BAJOS EN CALORIAS.</t>
  </si>
  <si>
    <t>LUIS QUIROZ ITURRA</t>
  </si>
  <si>
    <t>VIU14E053</t>
  </si>
  <si>
    <t>PRODUCCION DE NANOPARTICULAS DE ORO Y PLATA, DE GEOMETRIA Y TAMAÑO UNIFORMES, SINTETIZADAS POR MOLECULAS DE ORIGEN VEGETAL.</t>
  </si>
  <si>
    <t>YANARA JAÑA VERDUGO</t>
  </si>
  <si>
    <t>VIU14E054</t>
  </si>
  <si>
    <t>ESTACIONES INTERACTIVAS LUMINICAS CONFIGURABLES.</t>
  </si>
  <si>
    <t>TAREK CERIANI LOLAS</t>
  </si>
  <si>
    <t>VIU14E063</t>
  </si>
  <si>
    <t>APARATO Y METODO CAD/CAM DE CORTE DE POLIESTIRENO EXPANDIDO (EPS), PARA ELEMENTOS CONSTRUCTIVOS Y ARQUITECTONICOS DE GEOMETRIA COMPLEJA.</t>
  </si>
  <si>
    <t>FRANCISCO QUITRAL ZAPATA</t>
  </si>
  <si>
    <t>VIU14E065</t>
  </si>
  <si>
    <t>VICTORIA LOBOS MARAMBIO</t>
  </si>
  <si>
    <t>VIU14E066</t>
  </si>
  <si>
    <t>PLATAFORMA COMERCIAL DE SABORIZANTES Y AROMATIZANTES NATURALES DE LA HUERTA ANCESTRAL DE LA REGION DE LA ARAUCANIA PARA EL MERCADO GOURMET.</t>
  </si>
  <si>
    <t>NATALIA PRADEL PRADEL</t>
  </si>
  <si>
    <t>VIU14E068</t>
  </si>
  <si>
    <t>CARACTERIZACION DE BLANCOS TERAPEUTICOS A TRAVES DE HERRAMIENTAS BIOINFORMATICAS: OBTENCION DE UN PRODUCTO LIDER Y OFERTA EN SERVICIOS DE CONSULTORIA.</t>
  </si>
  <si>
    <t>BARBARA AREVALO RAMOS</t>
  </si>
  <si>
    <t>VIU14E070</t>
  </si>
  <si>
    <t>AMBI: SISTEMA DE ALERTA TEMPRANA DE PATOGENOS EN EL AIRE PARA LA PREVENCION DE INFECCIONES INTRAHOSPITALARIAS.</t>
  </si>
  <si>
    <t>NATALIA ROMO CATALAN</t>
  </si>
  <si>
    <t>VIU14E071</t>
  </si>
  <si>
    <t>PRODUCCION Y COMERCIALIZACION ECOARTESANAL DE BEBIDAS REFRESCANTES NATURALES FUNCIONALES EN BASE A RICA RICA (ACANTOPHILIA DESSERTICOLA).</t>
  </si>
  <si>
    <t>CAROLINA FREDES PACHECO</t>
  </si>
  <si>
    <t>VIU14E075</t>
  </si>
  <si>
    <t>DESARROLLO DE UN ESTIMADOR EN TIEMPO REAL DE LA ENERGIA DISPONIBLE PARA BANCOS DE BATERIAS PRESENTES EN ESTACIONES VOLCANICAS DE MONITOREO.</t>
  </si>
  <si>
    <t>CLAUDIO BURGOS MELLADO</t>
  </si>
  <si>
    <t>VIU14E080</t>
  </si>
  <si>
    <t>DISEÑO Y FABRICACION DE UNA SONDA INTRAOPERATORIA GAMMA BLUETOOTH PARA USO EN CIRUGIAS RADIOGUIADAS.</t>
  </si>
  <si>
    <t>FRANCISCO MARTINEZ CATALDO</t>
  </si>
  <si>
    <t>VIU14E087</t>
  </si>
  <si>
    <t>PISO VENTILADERO MODULAR PARA EL TRASLADO DE APIARIOS.</t>
  </si>
  <si>
    <t>JUAN FIERRO URRA</t>
  </si>
  <si>
    <t>VIU14E090</t>
  </si>
  <si>
    <t>SISTEMA DE RECLUTAMIENTO POR COMPETENCIAS PARA DIRECTIVOS ESCOLARES.</t>
  </si>
  <si>
    <t>JUAN ROJAS AVACA</t>
  </si>
  <si>
    <t>VIU14E094</t>
  </si>
  <si>
    <t>BIOFERTILIZANTE EN BASE A HONGOS MICORRIZOGENOS ANTARTICOS.</t>
  </si>
  <si>
    <t>CONSTANZA ESPINOZA IVERSEN</t>
  </si>
  <si>
    <t>VIU14E096</t>
  </si>
  <si>
    <t>UNA NUEVA HERRAMIENTA FARMACOLOGICA PARA EL TRATAMIENTO DE LA OBESIDAD CON DISMINUIDO EFECTO CARDIOVASCULAR.</t>
  </si>
  <si>
    <t>PEDRO ESPINOSA AHUMADA</t>
  </si>
  <si>
    <t>VIU14E106</t>
  </si>
  <si>
    <t>BIOGLOMO: BIOFERTILIZANTES EN BASE A HONGOS GLOMEROMYCETES PARA LA AGRICULTURA NACIONAL.</t>
  </si>
  <si>
    <t>GUSTAVO TORRES MELLADO</t>
  </si>
  <si>
    <t>BMBF20140019</t>
  </si>
  <si>
    <t>INVESTIGACION CONJUNTA - PROYECTOS DE INVESTIGACION CONJUNTA CONICYT CHILE - BMBF ALEMANIA</t>
  </si>
  <si>
    <t>CONCURSO DE PROYECTOS DE INTERCAMBIO PROGRAMA DE COOPERACION CIENTIFICA INTERNACIONAL – CONVOCATORIA 2014, CONTRAPARTE BMBF</t>
  </si>
  <si>
    <t>SOLAR MINING CHILE</t>
  </si>
  <si>
    <t>RODRIGO ERNESTO PALMA BEHNKE</t>
  </si>
  <si>
    <t>BMBF20140027</t>
  </si>
  <si>
    <t>MOLECULAR MECHANISM OF TISSUE REGENERATION IN THE ZEBRAFISH MODEL</t>
  </si>
  <si>
    <t>JULIO CRISTIAN AMIGO DONOSO</t>
  </si>
  <si>
    <t>BMBF20140035</t>
  </si>
  <si>
    <t>MOLECULAR MARKERS FOR THE GENERATION OF POTATOES WITH ENHANCED ANTHOCYANIN CONTENT</t>
  </si>
  <si>
    <t>JORGE HERNAN VALDES ANABALON</t>
  </si>
  <si>
    <t>FUNDACION FRAUNHOFER CHILE RESEARCH</t>
  </si>
  <si>
    <t>BMBF20140039</t>
  </si>
  <si>
    <t>PREDICTION OF AND OPTIMIZED PROVISION WITH RENEWABLE ENERGY IN CHILE</t>
  </si>
  <si>
    <t>SONIA ELIZABETH MONTECINOS GEISSE</t>
  </si>
  <si>
    <t>BMBF20140041</t>
  </si>
  <si>
    <t>PLANKTON AND COLD-WATER CORAL ECOLOGY IN COMAU FJORD, CHILE (PACOC)</t>
  </si>
  <si>
    <t>HUMBERTO ENRIQUE GONZALEZ ESTAY</t>
  </si>
  <si>
    <t>BMBF20140052</t>
  </si>
  <si>
    <t>RESPONSES OF GLACIERS, BIOSPHERE AND HYDROLOGY TO CLIMATE VARIABILITY ACROSS THE SOUTHERN ANDES (GABY-VASA)</t>
  </si>
  <si>
    <t>GINO  CASASSA ROGAZINSKI</t>
  </si>
  <si>
    <t>CHVA020011</t>
  </si>
  <si>
    <t>CAMPAMENTOS DE CIENCIA, TECNOLOGIA E INNOVACION EXPLORA CHILE VA!</t>
  </si>
  <si>
    <t>II CONCURSO DE CAMPAMENTOS DE CIENCIA, TECNOLOGIA E INNOVACION EXPLORA CHILE VA! 2015</t>
  </si>
  <si>
    <t>II CAMPAMENTO DE CIENCIA TECNOLOGIA E INNOVACION EXPLORA CHILE VA! REGION DE ANTOFAGASTA</t>
  </si>
  <si>
    <t>GLADYS MARIA HAYASHIDA SOIZA</t>
  </si>
  <si>
    <t>CHVA030004</t>
  </si>
  <si>
    <t>III CONCURSO DE CAMPAMENTOS DE CIENCIA, TECNOLOGIA E INNOVACION EXPLORA CHILE VA! 2015</t>
  </si>
  <si>
    <t>CAMPAMENTO CHILE VA!2015 UCM: VALORANDO LA BIODIVERSIDAD DE LA ZONA CENTRAL REGIONES DEL MAULE Y O HIGGINS</t>
  </si>
  <si>
    <t>MARTA IRENE FUENTEALBA CRUZ</t>
  </si>
  <si>
    <t>CHVA030008</t>
  </si>
  <si>
    <t>CAMPAMENTO DE CIENCIA TECNOLOGIA E INNOVACION EXPLORA CHILE VA! REGION DE LOS RIOS 2016: ORIENTANDO VOCACIONES PARA EL CUIDADO DE NUESTRA BIODIVERSIDAD</t>
  </si>
  <si>
    <t>ALEJANDRO MARCELO BRAVO SOTOMAYOR</t>
  </si>
  <si>
    <t>CHVA030009</t>
  </si>
  <si>
    <t>CAMPAMENTO CIENTIFICO CHILE VA! UTALCA: DESCUBRE LA CIENCIA MEJORA TU VIDA</t>
  </si>
  <si>
    <t>BERNARDA ANDREA L_PEZ FARAS</t>
  </si>
  <si>
    <t>CHVA030010</t>
  </si>
  <si>
    <t>III CAMPAMENTO EXPLORA CHILE VA _LAS CIENCIAS SOCIALES OBSERVANDO EL SUR DE CHILE: DESIGUALDAD MATER IAL Y DIVERSIDAD CULTURAL_</t>
  </si>
  <si>
    <t>CLAUDIO ALEJANDRO ESCOBEDO SEGUEL</t>
  </si>
  <si>
    <t>CHVA030011</t>
  </si>
  <si>
    <t>VEN A DESCUBRIR Y VALORAR NUESTRO MEDIO AMBIENTE A TRAVES DE LA CIENCIA Y SUS APLICACIONES PRACTICAS</t>
  </si>
  <si>
    <t>RAUL ACOSTA SEPULVEDA</t>
  </si>
  <si>
    <t>CHVA030013</t>
  </si>
  <si>
    <t>CAMPAMENTOS CHILE VA! REGION DEL BIOBIO</t>
  </si>
  <si>
    <t>MONICA DEL PILAR BADILLA RAMIREZ</t>
  </si>
  <si>
    <t>CHVA030015</t>
  </si>
  <si>
    <t>CAMPAMENTO DE CIENCIA TECNOLOGIA E INNOVACION EXPLORA CHILE VA AYSEN 2015</t>
  </si>
  <si>
    <t>EQM150003</t>
  </si>
  <si>
    <t>CONCURSO DE EQUIPAMIENTO CIENTIFICO MEDIANO</t>
  </si>
  <si>
    <t>IV CONCURSO DE EQUIPAMIENTO CIENTIFICO Y TECNOLOGICO MEDIANO FONDEQUIP</t>
  </si>
  <si>
    <t>PSICOLOGIA</t>
  </si>
  <si>
    <t>PAULO BARRAZA</t>
  </si>
  <si>
    <t>EQM150005</t>
  </si>
  <si>
    <t>ADQUISICION DE UN MICROSCOPIO INTRAVITAL PARA EL ESTUDIO IN VIVO DE TROMBOSIS EN MODELOS ANIMALES</t>
  </si>
  <si>
    <t>OTRAS CIENCIAS MEDICAS</t>
  </si>
  <si>
    <t>EDUARDO FUENTES QUINTEROS</t>
  </si>
  <si>
    <t>EQM150010</t>
  </si>
  <si>
    <t>DESARROLLO DE UNA PLATAFORMA DE MICROTOMOGRAFIA COMPUTARIZADA (MICROCT) PARA EL ANALISIS DE ANIMALES Y ESPECIMENES EXPERIMENTALES CON EL PROPOSITO DE FORTALECER LA INVESTIGACION AVANZADA EN CIENCIAS ODONTOLOGICAS.</t>
  </si>
  <si>
    <t>MEDICINA CLINICA</t>
  </si>
  <si>
    <t>ROLANDO VERNAL ASTUDILLO</t>
  </si>
  <si>
    <t>EQM150015</t>
  </si>
  <si>
    <t>AULA EXPERIMENTAL INTEGRADA PARA LA INVESTIGACION Y DESARROLLO EN ENSENANZA Y APRENDIZAJE</t>
  </si>
  <si>
    <t>OTRAS HUMANIDADES</t>
  </si>
  <si>
    <t>EQM150016</t>
  </si>
  <si>
    <t>PLATAFORMA DE MICROSCOPIA ELECTROQUIMICA DE BARRIDO (SECM) PARA CARACTERIZACION MORFOLOGICA Y PROCESOS DE TRANSFERENCIA DE CARGA EN SISTEMAS BIOLOGICOS Y QUIMICOS</t>
  </si>
  <si>
    <t>CIENCIAS QUIMICAS</t>
  </si>
  <si>
    <t>JUAN ARMIJO MANCILLA</t>
  </si>
  <si>
    <t>EQM150018</t>
  </si>
  <si>
    <t>INCORPORACION DE PARAMETROS ISOTOPICOS Y NUTRICIONALES DE RAPIDA DETERMINACION PARA EVALUAR LA SUSTENTABILIDAD HIDRICA Y NUTRICIONAL DE ESPECIES FORESTALES.</t>
  </si>
  <si>
    <t>OTRAS CIENCIAS NATURALES</t>
  </si>
  <si>
    <t>RAFAEL RUBILAR PONS</t>
  </si>
  <si>
    <t>EQM150019</t>
  </si>
  <si>
    <t>FORTALECIMIENTO DE LA INVESTIGACION INTERDISCIPLINARIA DE MATERIALES Y BIOMATERIALES: SISTEMA DE IMAGENES INFRARROJO FTIR PARA LA EVALUACION NO DESTRUCTIVA DE SUPERFICIES</t>
  </si>
  <si>
    <t>INGENIERIA DE LOS MATERIALES</t>
  </si>
  <si>
    <t>ALDO ROLLERI SAAVEDRA</t>
  </si>
  <si>
    <t>EQM150020</t>
  </si>
  <si>
    <t>ESPECTROMETRO RAMAN CONFOCAL CON ACCESORIOS DE COMBINACION PARA MEDIDAS AFM, ESPECTRO- ELECTROQUIMICA Y SOLUCION HOMOGENEA: CARACTERIZACION AVANZADA DE MATERIALES RELEVANTES EN MEDIOAMBIENTE Y ENERGIA.</t>
  </si>
  <si>
    <t>MAURICIO ISAACS CASANOVA</t>
  </si>
  <si>
    <t>EQM150022</t>
  </si>
  <si>
    <t>VERY HIGH RESOLUTION EARTH SURFACE MAPPING FOR HYDROLOGICAL AND GEOPHYSICAL PROCESS UNDERSTANDING</t>
  </si>
  <si>
    <t>CIENCIAS DE LA TIERRA Y DEL MEDIO AMBIENTE</t>
  </si>
  <si>
    <t>JAMES MCPHEE TORRES</t>
  </si>
  <si>
    <t>EQM150023</t>
  </si>
  <si>
    <t>MEDICINA BASICA</t>
  </si>
  <si>
    <t>CRISTIAN CARVAJAL MALDONADO</t>
  </si>
  <si>
    <t>EQM150024</t>
  </si>
  <si>
    <t>TRIAXIAL DE ALTA PRECISION PARA SUELOS PARCIALMENTE SATURADOS</t>
  </si>
  <si>
    <t>INGENIERIA AMBIENTAL</t>
  </si>
  <si>
    <t>ESTEBAN SAEZ ROBERT</t>
  </si>
  <si>
    <t>EQM150025</t>
  </si>
  <si>
    <t>CROMATOGRAFO EN CONTRA-CORRIENTE LIQUIDO-LIQUIDO DE LECHO MOVIL VERDADERO PARA PURIFICACIONES CONTINUAS EN ESCALA PREPARATIVA</t>
  </si>
  <si>
    <t>EDGAR PASTENE NAVARRETE</t>
  </si>
  <si>
    <t>EQM150029</t>
  </si>
  <si>
    <t>IMPLEMENTACION DE UN LABORATORIO DE MODELAMIENTO DE INTERACCION CONDUCTOR - CARRETERA</t>
  </si>
  <si>
    <t>INGENIERIA CIVIL</t>
  </si>
  <si>
    <t>TOMAS ECHAVEGUREN NAVARRO</t>
  </si>
  <si>
    <t>EQM150032</t>
  </si>
  <si>
    <t>INCORPORACION DE UNA PLATAFORMA DE SECUENCIACION PUNTUAL Y GENOTIPIFICACION DIRIGIDA PARA LA INVESTIGACION CIENTIFICA E INNOVACION EN CIENCIAS MEDICAS Y BIOLOGICAS</t>
  </si>
  <si>
    <t>CIENCIAS BIOLOGICAS</t>
  </si>
  <si>
    <t>LEYLA CARDENAS TAVIE</t>
  </si>
  <si>
    <t>EQM150033</t>
  </si>
  <si>
    <t>EQUIPO DE IMAGENES DE RESONANCIA MAGNETICA PRE-CLINICO</t>
  </si>
  <si>
    <t>INGENIERIA MEDICA</t>
  </si>
  <si>
    <t>SERGIO URIBE ARANCIBIA</t>
  </si>
  <si>
    <t>EQM150034</t>
  </si>
  <si>
    <t>IMPLEMENTACION DE UNA PLATAFORMA PARA LA DETECCION Y CARACTERIZACION DE NANOPARTICULAS EN MUESTRAS BIOLOGICAS CON FINES DIAGNOSTICOS, BIOTECNOLOGICOS Y DE TERAPIAS REGENERATVIAS DE VANGUARDIA”</t>
  </si>
  <si>
    <t>CIENCIAS VETERINARIAS</t>
  </si>
  <si>
    <t>FIDEL CASTRO REBOREDO</t>
  </si>
  <si>
    <t>EQM150036</t>
  </si>
  <si>
    <t>APLICACIONES DE LA ULTRACENTRIFUGACION EN LAS CIENCIAS VETERINARIAS DE LA UNIVERSIDAD DE CONCEPCION: UNA NECESIDAD NO RESUELTA</t>
  </si>
  <si>
    <t>LLERETNY RODRIGUEZ ALVAREZ</t>
  </si>
  <si>
    <t>EQM150037</t>
  </si>
  <si>
    <t>IMPLEMENTACION DE UNA PLATAFORMA DE ANALISIS DE BIOMARCADORES PARA LA INVESTIGACION EN PEDIATRIA.</t>
  </si>
  <si>
    <t>MAURICIO FARFAN URZUA</t>
  </si>
  <si>
    <t>EQM150045</t>
  </si>
  <si>
    <t>PLATAFORMA ANALITICA BASADA EN UN SISTEMA UHPLC-MS/TOF PARA LA IDENTIFICACION, CUANTIFICACION Y ESTUDIO INTEGRADO DE COMPUESTOS CLAVES PARA FORTALECER LA INVESTIGACION Y EL DESARROLLO DE LAS AREAS DE INOCUIDAD, CALIDAD Y TOXICOLOGIA DE ALIMENTOS EN CHILE.</t>
  </si>
  <si>
    <t>INGENIERIA QUIMICA</t>
  </si>
  <si>
    <t>FRANCO PEDRESCHI PLASENCIA</t>
  </si>
  <si>
    <t>EQM150050</t>
  </si>
  <si>
    <t>CHARACTERIZATION OF CLOUDS IN THE ANTARCTIC PENINSULA AND THE SOUTHERN OCEAN (CARACTERIZACION DE NUBES EN LA PENINSULA ANTARTICA Y EL OCEANO AUSTRAL)</t>
  </si>
  <si>
    <t>RAUL R. CORDERO</t>
  </si>
  <si>
    <t>EQM150051</t>
  </si>
  <si>
    <t>ADQUISICION DE EQUIPO PARA LEVANTAMIENTO TRIDIMENSIONAL DE ALTA DEFINICION</t>
  </si>
  <si>
    <t>GALO VALDEBENITO MONTENEGRO</t>
  </si>
  <si>
    <t>EQM150053</t>
  </si>
  <si>
    <t>IMPLEMENTACION DE UN LABORATORIO DE ANALISIS DE MEDIADORES INFLAMATORIOS LIPIDICOS ASOCIADOS A TRASTORNOS METABOLICOS EN SALUD Y PRODUCCION ANIMAL</t>
  </si>
  <si>
    <t>MARIA HIDALGO GOMEZ</t>
  </si>
  <si>
    <t>EQM150055</t>
  </si>
  <si>
    <t>FORTALECIMIENTO DE LA INVESTIGACION COLABORATIVA PARA LA CARACTERIZACION, IDENTIFICACION Y CUANTIFICACION DE MOLECULAS BIOACTIVAS DE ORIGEN MARINO Y TERRESTRE MEDIANTE LA ADQUISICION DE UN UHPLC-MS EN LA REGION DE COQUIMBO</t>
  </si>
  <si>
    <t>FADIA TALA</t>
  </si>
  <si>
    <t>EQM150061</t>
  </si>
  <si>
    <t>CITOMETRO DE FLUJO BD LSRFORTESSA X-20 CON HTS COMO PLATAFORMA PARA EL SCREENING ACELERADO DE MOLECULAS CON ACTIVIDAD BIOLOGICA</t>
  </si>
  <si>
    <t>MARIA  BARRIA CARCAMO</t>
  </si>
  <si>
    <t>EQM150067</t>
  </si>
  <si>
    <t>FORTALECIMIENTO Y DESARROLLO DE LA INVESTIGACION INTERDISCIPLINARIA DE LA PROVINCIA DE NUBLE A TRAVES DE LA ADQUISICION DE UN UHPLC-MS EN EL CAMPUS CHILLAN DE LA UNIVERSIDAD DE CONCEPCION.</t>
  </si>
  <si>
    <t>CHRISTIAN  FOLCH CANO</t>
  </si>
  <si>
    <t>EQM150069</t>
  </si>
  <si>
    <t>RENOVACION DE MICROSCOPIO CONFOCAL DEL DEPARTAMENTO DE BIOLOGIA, PARA MANTENER LA COMPETIVIDAD Y AUMENTAR LAS PUBLICACIONES CIENTIFICAS DEL AREA BIOLOGICA Y BIOMEDICA.</t>
  </si>
  <si>
    <t>CLAUDIO ACUÑA CASTILLO</t>
  </si>
  <si>
    <t>EQM150073</t>
  </si>
  <si>
    <t>IMPLEMENTACION DE UNA PLATAFORMA DE PROTEOMICA EN LA ZONA NORTE DE CHILE</t>
  </si>
  <si>
    <t>JORGE GONZALEZ CORTES</t>
  </si>
  <si>
    <t>EQM150076</t>
  </si>
  <si>
    <t>DESARROLLO E IMPLEMENTACION DE UN SISTEMA DE ESTIMULACION MAGNETICA TRANSCRANEAL Y DE REGISTRO ELECTROENCEFALOGRAFICO SIMULTANEO PARA EL ESTUDIO DE LAS BASES NEUROBIOLOGICAS DE PROCESOS COGNITIVOS Y LA CONDUCTA SOCIAL</t>
  </si>
  <si>
    <t>CARLOS RODRIGUEZ SICKERT</t>
  </si>
  <si>
    <t>EQM150077</t>
  </si>
  <si>
    <t>RENOVACION DE EQUIPO DE ELECTROFORESIS CAPILAR PARA SECUENCIACION SANGER Y GENOTIPADO</t>
  </si>
  <si>
    <t>SYLVAIN FAUGERON</t>
  </si>
  <si>
    <t>EQM150078</t>
  </si>
  <si>
    <t>AVANCE FRONTAL VRI (TASA VARIABLE DE RIEGO). UNA HERRAMIENTA PARA LA APLICACION DE RIEGO SITIO ESPECIFICO.</t>
  </si>
  <si>
    <t>LUIS LAGOS ROA</t>
  </si>
  <si>
    <t>EQM150082</t>
  </si>
  <si>
    <t>SCIENCE CLOUD: PLATAFORMA PARA TRABAJO COLABORATIVO INTERDISCIPLINARIO</t>
  </si>
  <si>
    <t>RODRIGO GUTIERREZ ILABACA</t>
  </si>
  <si>
    <t>EQM150084</t>
  </si>
  <si>
    <t>PLATAFORMA DE CROMATOGRAFIA DE GASES ACOPLADA A ESPECTROMETRIA DE MASA/MASA PARA EL DESARROLLO DE INVESTIGACION MULTIDISCIPLINAR EN LA UNIVERSIDAD DE SANTIAGO DE CHILE EN EL ESTUDIO DE COMPUESTOS VOLATILES EN PROBLEMATICAS TRANSVERSALES</t>
  </si>
  <si>
    <t>ALEXIS ASPEE LAMAS</t>
  </si>
  <si>
    <t>EQM150090</t>
  </si>
  <si>
    <t>SISTEMA SERVO-HIDRAULICO DE ANALISIS DE CARGAS DINAMICAS PARA EL DESARROLLO DE INVESTIGACION EN CARRETERAS EN EL CENTRO-SUR DE CHILE</t>
  </si>
  <si>
    <t>AITOR RAPOSEIRAS RAMOS</t>
  </si>
  <si>
    <t>EQM150093</t>
  </si>
  <si>
    <t>FORTALECIMIENTO Y DESARROLLO DE LA INVESTIGACION BIOMEDICA MEDIANTE LA ADQUISICION DE UN CLUSTER COMPUTACIONAL</t>
  </si>
  <si>
    <t>CIENCIAS DE LA INFORMACION Y COMPUTACION</t>
  </si>
  <si>
    <t>NANCY PEREZ OJEDA</t>
  </si>
  <si>
    <t>EQM150094</t>
  </si>
  <si>
    <t>SISTEMA DE CARACTERIZACION DE MATERIALES A TEMPERATURAS CRIOGENICAS Y CAMPOS MAGNETICOS ALTOS</t>
  </si>
  <si>
    <t>CIENCIAS FISICAS</t>
  </si>
  <si>
    <t>PATRICIO VARGAS CANTIN</t>
  </si>
  <si>
    <t>EQM150095</t>
  </si>
  <si>
    <t>FORTALECIMIENTO DE LAS CAPACIDADES DE OBSERVACION E INVESTIGACION OCEANOGRAFICA MEDIANTE LA ADQUISICION DE UN PLANEADOR SUBMARINO AUTONOMO (“GLIDER”) DE ULTIMA GENERACION</t>
  </si>
  <si>
    <t>MARCEL RAMOS QUEZADA</t>
  </si>
  <si>
    <t>EQM150097</t>
  </si>
  <si>
    <t>SISTEMA DE TERMOFORESIS MICRO-ESCALA APLICADA AL DESARROLLO DE FARMACOS DE INTERES BIOMEDICO Y VETERINARIO</t>
  </si>
  <si>
    <t>BIOTECNOLOGIA MEDICA</t>
  </si>
  <si>
    <t>OLIBERTO SANCHEZ RAMOS</t>
  </si>
  <si>
    <t>EQM150101</t>
  </si>
  <si>
    <t>FORTALECIMIENTO DE UNA PLATAFORMA CENTRALIZADA DE EQUIPAMIENTO DEL CENTRO DE INVESTIGACION DE NANOTECNOLOGIA Y MATERIALES AVANZADOS UC A TRAVES DE LA ADQUISICION DE UN FE-SEM</t>
  </si>
  <si>
    <t>JOSE MEJIA LOPEZ</t>
  </si>
  <si>
    <t>EQM150102</t>
  </si>
  <si>
    <t>APLICACION DE ESPECTROMETRIA DE MASAS DE ALTA RESOLUCION PARA POTENCIAR ESTUDIOS INTERDISCIPLINARIOS DE PROTEOMICA, BIOLOGIA ESTRUCTURAL Y BIOMEDICINA: DESDE PEPTIDOS HASTA COMPLEJOS SUPRAMOLECULARES INTACTOS</t>
  </si>
  <si>
    <t>NELSON BARRERA ROJAS</t>
  </si>
  <si>
    <t>EQM150103</t>
  </si>
  <si>
    <t>RENOVACION DE EQUIPAMIENTO PARA CARACTERIZACION TERMICA PROGRAMADA (DTP-OTP-RTP) CON ESPECTROMETRO DE MASA, PARA POTENCIAR INVESTIGACION MULTIDISCIPLINARIA DE MATERIALES</t>
  </si>
  <si>
    <t>RAFAEL GARCIA LOVERA</t>
  </si>
  <si>
    <t>EQM150104</t>
  </si>
  <si>
    <t>PLATAFORMA DE SECUENCIACION MASIVA NEXTSEQ 500 (ILLUMINA): UNA SOLUCION PARA ANALISIS GENOMICOS, TRANSCRIPTOMICOS Y METAGENOMICOS EN PROCARIONTES Y EUCARIONTES EN CHILE</t>
  </si>
  <si>
    <t>DANIEL PAREDES SABJA</t>
  </si>
  <si>
    <t>EQM150106</t>
  </si>
  <si>
    <t>ACTUALIZACION Y ADQUISICION DE NUEVOS ACCESORIOS DE UN ESPECTROMETRO DE RESONANCIA MAGNETICA NUCLEAR PARA EL FORTALECIMIENTO DE LA INVESTIGACION EN VARIADAS AREAS DE LA QUIMICA</t>
  </si>
  <si>
    <t>JUAN GUERRERO NUÑEZ</t>
  </si>
  <si>
    <t>EQM150107</t>
  </si>
  <si>
    <t>ESPECTROMETRO DE MASAS CON PLASMA ACOPLADO POR INDUCCION DE TIPO CUADRUPOLO: UN LABORATORIO GEOQUIMICO DE NIVEL MUNDIAL PARA EL DESARROLLO SUSTENTABLE DE LA REGION SUR-AUSTRAL DE CHILE</t>
  </si>
  <si>
    <t>ALEXANDRE CORGNE</t>
  </si>
  <si>
    <t>EQM150108</t>
  </si>
  <si>
    <t>DESARROLLO DE APLICACIONES EN ACUSTICA MEDIANTE LA TECNICA DE ARREGLO DE MICROFONOS DE ALTA DEFINICION E IMAGENES ACUSTICAS</t>
  </si>
  <si>
    <t>INGENIERIA MECANICA</t>
  </si>
  <si>
    <t>ENRIQUE SUAREZ SILVA</t>
  </si>
  <si>
    <t>EQM150109</t>
  </si>
  <si>
    <t>MICROSCOPIA ELECTRONICA DE BARRIDO PARA EL FORTALECIMIENTO DE LA INVESTIGACION MULTIDISCIPLINARIA EN LAS CIENCIAS DEL MAR Y LA ACUICULTURA EN LA MACROZONA NORTE DE CHILE</t>
  </si>
  <si>
    <t>EQM150114</t>
  </si>
  <si>
    <t>SISTEMA PARA DESARROLLO DE PROTOTIPOS ELECTRONICOS PARA IMPLANTES BIOMEDICOS, INSTRUMENTACION ASTRONOMICA Y DISPOSITIVOS DE TELECOMUNICACIONES</t>
  </si>
  <si>
    <t>INGENIERIA ELECTRICA, INGENIERIA ELECTRONICA, INFORMATICA</t>
  </si>
  <si>
    <t>PABLO AQUEVEQUE</t>
  </si>
  <si>
    <t>EQM150118</t>
  </si>
  <si>
    <t>UNIDAD PARA MICROSCOPIA DE FLUORESCENCIA DE CELULAS VIVAS EN ALTA RESOLUCION</t>
  </si>
  <si>
    <t>PATRICIA BURGOS HITSCHFELD</t>
  </si>
  <si>
    <t>EQM150119</t>
  </si>
  <si>
    <t>SISTEMA DE REGISTRO DE PROCESOS PSICONEUROLINGUISTICOS</t>
  </si>
  <si>
    <t>GIOVANNI PARODI SWEIS</t>
  </si>
  <si>
    <t>EQM150126</t>
  </si>
  <si>
    <t>IMPLEMENTACION DE UN CENTRO DE SECUENCIACION MASIVA MULTIPROSITO PARA EL FORTALECIMIENTO DE LINEAS DE INVESTIGACION DESARROLLADAS EN LA REGION DE LA ARAUCANIA</t>
  </si>
  <si>
    <t>LUIS SALAZAR NAVARRETE</t>
  </si>
  <si>
    <t>EQM150128</t>
  </si>
  <si>
    <t>FORTALECIMIENTO DE LAS CAPACIDADES DEL CENTER OF WASTE MANAGEMENT AND BIONERGY-BIOREN, EN LA CARACTERIZACION DE BIOMASA Y MATERIALES A TRAVES DE LA ADQUISICION DE UN GC /MS/FID COMO EQUIPO COMPLEMENTARIO A UN TGA-DSC</t>
  </si>
  <si>
    <t>LAURA AZOCAR ULLOA</t>
  </si>
  <si>
    <t>EQM150134</t>
  </si>
  <si>
    <t>THE SOUTHERN GPU-CLUSTER: PLATAFORMA BASADA EN COMPUTACION GRAFICA DE ALTO DESEMPENO PARA LA ASOCIATIVIDAD Y ACELERACION DE INVESTIGACIONES EN CIENCIAS DE LA VIDA</t>
  </si>
  <si>
    <t>EQM150138</t>
  </si>
  <si>
    <t>CAMARA DE TERMO VACIO PARA ESTUDIOS EN AMBIENTE ESPACIAL</t>
  </si>
  <si>
    <t>EQM150139</t>
  </si>
  <si>
    <t>FORTALECIMIENTO DE LA INVESTIGACION INTERDISCIPLINARIA A TRAVES DE LA ADQUISICION DE UN EQUIPO DE MICROSCOPIA DE FUERZA ATOMICA (AFM) ACOPLADA CON ESPECTROSCOPIA CONFOCAL RAMAN.</t>
  </si>
  <si>
    <t>MANUEL MELENDREZ CASTRO</t>
  </si>
  <si>
    <t>EQUVII-001</t>
  </si>
  <si>
    <t>IMPLEMENTACION DE UN ESPECTROMETRO DE EMISION ATOMICA DE PLASMA ACOPLADO INDUCTIVAMENTE (ICP-AES), PARA ESTUDIOS MULTIDISCIPLINARIOS DE MATRICES COMPLEJAS</t>
  </si>
  <si>
    <t>ROSSANA SEPULVEDA RIVERA</t>
  </si>
  <si>
    <t>EQUVII-003</t>
  </si>
  <si>
    <t>IMPLEMENTACION DE UNA PLATAFORMA GENOMICA PARA EL ANALISIS DE SECUENCIAS DE ADN EN LA UNIVERSIDAD DE ATACAMA</t>
  </si>
  <si>
    <t>ROBERTO CONTRERAS DIAZ</t>
  </si>
  <si>
    <t>SA15I10011</t>
  </si>
  <si>
    <t>DECIMO SEGUNDO CONCURSO DE PROYECTOS DE INVESTIGACION Y DESARROLLO EN SALUD 2015- 1° ETAPA</t>
  </si>
  <si>
    <t>INTERVENCION EDUCATIVA SOBRE EXPOSICION Y EFECTOS DE PLAGUICIDAS ORGANOFOSFORADOS EN TRABAJADORES AGRICOLAS DE LA PROVINCIA DE CURICO.</t>
  </si>
  <si>
    <t>MARIA MUÑOZ QUEZADA</t>
  </si>
  <si>
    <t>SA15I10019</t>
  </si>
  <si>
    <t>CRONOBACTER SPP COMO AGENTE CONTAMINANTE DEL ENTORNO DE PREPARACION DE LAS FORMULAS LACTEAS INFANTILES EN POLVO DISPONIBLES PARA EL CONSUMO DELACTANTES QUE REQUIEREN APROYO NUTRICIONAL, EN UN CENTRO HOSPITALARIO DE LA REGION DE LOS RIOS</t>
  </si>
  <si>
    <t>MONICA SAEZ LAGOS</t>
  </si>
  <si>
    <t>SA15I10021</t>
  </si>
  <si>
    <t>PATRONES DE ESFUERZO FISICO EN TRABAJADORES AGRICOLAS: UN APORTE A LAS RECOMENDACIONES ERGONOMICAS A PARTIR DE TECNICAS AVANZADAS DE MONITOREO</t>
  </si>
  <si>
    <t>DIEGO RIVERA SALAZAR</t>
  </si>
  <si>
    <t>SA15I10024</t>
  </si>
  <si>
    <t>DETERMINACION DE PREVALENCIA Y FACTORES DE RIESGO DE COMPORTAMIENTO AGRESIVO A TRAVES DE LAS ESCALAS SOAS-R Y SDAS, EN PACIENTES QUE ACUDEN A COSAM Y SE ENCUENTRAN HOSPITALIZADOS EN SERVICIOS DE PSIQUIATRIA DE TEMUCO, PTO. MONTT Y PTA. ARENAS</t>
  </si>
  <si>
    <t>HERNAN HENRIQUEZ TRIVIÑO</t>
  </si>
  <si>
    <t>SA15I10046</t>
  </si>
  <si>
    <t>INTERVENCION INDIVIDUAL V/S FAMILIAR: ¿CUAL ESTRATEGIA ES MAS EFECTIVA PARA MEJORAR EL ESTADO NUTRICIONAL DE MUJERES CON OBESIDAD Y DE BAJOS RECURSOS?</t>
  </si>
  <si>
    <t>PATRICIA GALVEZ</t>
  </si>
  <si>
    <t>SA15I10053</t>
  </si>
  <si>
    <t>TRANSPORTE INTERHOSPITALARIO PEDIATRICO. CRECIENTE NECESIDAD DE IDENTIFICAR GRUPOS DE RIESGO PARA UNA MEJOR CALIDAD DE ATENCION EN SALUD</t>
  </si>
  <si>
    <t>MARIE CARRILLO BARRERA</t>
  </si>
  <si>
    <t>SA15I10056</t>
  </si>
  <si>
    <t>EVALUACION SISTEMATICA DE LAS DOSIS DEBIDAS A INCORPORACION INTERNA DE 131I MEDIANTE AUTOMONITOREO DEL PERSONAL OCUPACIONALMENTE EXPUESTO QUE COMPLEMENTE LA INFORMACION RELATIVA A LA PROTECCION RADIOLOGICA DE LAS UNIDADES DE MEDICINA NUCLEAR DE CHILE.</t>
  </si>
  <si>
    <t>MARCIA GARCIA ARENCIBIA</t>
  </si>
  <si>
    <t>SA15I10057</t>
  </si>
  <si>
    <t>LYDIA LERA MARQUES</t>
  </si>
  <si>
    <t>SA15I10062</t>
  </si>
  <si>
    <t>CUANTIFICACION DE ANTICUERPOS ANTINEUMOCOCO EN PACIENTES PEDIATRICOS CON VIH</t>
  </si>
  <si>
    <t>MARIA  GALAZ LETELIER</t>
  </si>
  <si>
    <t>HOSPITAL ROBERTO DEL RIO</t>
  </si>
  <si>
    <t>SA15I10064</t>
  </si>
  <si>
    <t>SERGIO WEISSTAUB NUTA</t>
  </si>
  <si>
    <t>SA15I10074</t>
  </si>
  <si>
    <t>ENSAYO CLINICO ALEATORIZADO COMUNITARIO PARA EVALUAR EL EFECTO DE UNA INTERVENCION PARA MEJORAR DE CALIDAD Y CANTIDAD DE SUEÑO SOBRE LA COMPENSACION METABOLICA DE PERSONAS CON DIABETES TIPO 2 QUE SE ATIENDEN EN CENTROS DE SALUD DEL NIVEL PRIMARIO DE ATENC</t>
  </si>
  <si>
    <t>SOLANGE CAMPOS ROMERO</t>
  </si>
  <si>
    <t>SA15I10077</t>
  </si>
  <si>
    <t>ADAPTACION, VALIDACION Y ESTANDARIZACION DE UN INSTRUMENTO DE SCREENING PARA LA DETECCION TEMPRANA DE DIFICULTADES LINGUISTICO.COMUNICATIVAS EN NIÑOS ENTRE 6 A 24 MESES DE EDAD A NIVEL NACIONAL</t>
  </si>
  <si>
    <t>MARISOL LABRA TRINCADO</t>
  </si>
  <si>
    <t>SA15I10079</t>
  </si>
  <si>
    <t>FAMILIA Y ESCUELA: PATRONES DE SOCIALIZACION EN EL DESARROLLO DE LA OBESIDAD INFANTIL EN CONTEXTOS DE POBREZA</t>
  </si>
  <si>
    <t>MARCIA ERAZO BAHAMONDES</t>
  </si>
  <si>
    <t>SA15I10084</t>
  </si>
  <si>
    <t>DANIELA SANDOVAL HUENCHUAL</t>
  </si>
  <si>
    <t>SA15I10086</t>
  </si>
  <si>
    <t>IMPACTO SOBRE LAS LAS EXACERBACIONES AGUDAS DE UN PROGRAMA DE INCENTIVO DE LA ACTIVIDAD FISICA APOYADO CON CONTADORES DE PASOS EN LA EPOC: UN ENSAYO RANDOMIZADO CONTROLADO</t>
  </si>
  <si>
    <t>LAURA MENDOZA INZUNZA</t>
  </si>
  <si>
    <t>SA15I10096</t>
  </si>
  <si>
    <t>BAJA ADHERENCIA DE LOS ADULTOS MAYORES DEL CESFAM N°5 AL PROGRAMA ALIMENTARIO DEL ADULTO MAYOR, VARIABLES EN EL RETIRO Y EL DESTINO DE LOS ALIMENTOS</t>
  </si>
  <si>
    <t>VALENTINA MAZRY ANDRADE</t>
  </si>
  <si>
    <t>CENTRO DE SALUD N 5 ESTACION CENTRAL</t>
  </si>
  <si>
    <t>SA15I10097</t>
  </si>
  <si>
    <t>CAPITAL SOCIAL Y ESTRATEGIAS DE AFRONTAMIENTO ANTE DESASTRES NATURALES EN POBLACION MIGRANTE Y AUTORIDADES LOCALES EN EL NORTE DE CHILE</t>
  </si>
  <si>
    <t>MARGARITA BERNALES</t>
  </si>
  <si>
    <t>SA15I10101</t>
  </si>
  <si>
    <t>BIENESTAR PSICOLOGICO Y OTROS FACTORES PSICOSOCIALES POSITIVOS Y SU RELACION CON ESTILOS DE VIDA SALUDABLE EN CHILE</t>
  </si>
  <si>
    <t>NURIA PEDRALS GIBBONS</t>
  </si>
  <si>
    <t>SA15I10105</t>
  </si>
  <si>
    <t>INTERVENCION EDUCATIVA A MUJERES CON TRASTORNOS DEL PISO PELVICO DESDE UNA MIRADA INTEGRAL PARA MEJORAR LA CALIDAD DE VIDA Y APOYAR DURANTE LA ESPERA DE TRATAMIENTO.</t>
  </si>
  <si>
    <t>CLAUDIA FLORES ESPINOZA</t>
  </si>
  <si>
    <t>SA15I10108</t>
  </si>
  <si>
    <t>COMPARACION ENTRE TELEMEDICINA Y ATENCION DIRECTA EN EL TRATAMIENTO DE DESARMONIAS DENTOMAXILARES EN NIÑOS VULNERABLES DE CABILDO.</t>
  </si>
  <si>
    <t>WALDO CUETO URBINA</t>
  </si>
  <si>
    <t>SA15I10113</t>
  </si>
  <si>
    <t>EFICACIA DE LA TERAPIA DE ACTIVACION CONDUCTUAL PARA PACIENTES CON DOLOR CRONICO: ENSAYO CLINICO RANDOMIZADO</t>
  </si>
  <si>
    <t>LIDIA GOMEZ PEREZ</t>
  </si>
  <si>
    <t>SA15I10117</t>
  </si>
  <si>
    <t>SEPSIS SEVERA EN CHILE: CARACTERIZACION EPIDEMIOLOGICA, DETERMINANTES SOCIODEMOGRAFICOS, INCIDENCIA ANUAL, MORTALIDAD HOSPITALARIA, LETALIDAD Y COSTOS HOSPITALARIOS ASOCIADOS</t>
  </si>
  <si>
    <t>RICARDO CASTRO LOPEZ</t>
  </si>
  <si>
    <t>SA15I10118</t>
  </si>
  <si>
    <t>SEVERIDAD DE HIPOSIALIA Y SU CORRELACION CON XEROSTOMIA EN PACIENTES ADULTOS MAYORES DE 60 AÑOS USUARIOS DE CENTROS PUBLICOS DE SALUD, COMUNA DE CONCEPCION, AÑO 2016-2017. ESTUDIO TRANSVERSAL</t>
  </si>
  <si>
    <t>CECILIA MUÑOZ VERGARA</t>
  </si>
  <si>
    <t>SA15I10127</t>
  </si>
  <si>
    <t>ISABEL SIEFER NAVAS</t>
  </si>
  <si>
    <t>SA15I10128</t>
  </si>
  <si>
    <t>REPRESENTACIONES MATERNAS QUE JUSTIFICAN LAS RAZONES QUE DECLARAN LAS MADRES PARA DEJAR DE AMAMANTAR A SUS HIJOS ANTES DE LOS 6 MESES DE VIDA</t>
  </si>
  <si>
    <t>MIRIAM CONCHA PINTO</t>
  </si>
  <si>
    <t>SA15I10131</t>
  </si>
  <si>
    <t>PROTOCOLO DE MINIMA SEDACION Y SU IMPACTO EN ESTADIA HOSPITALARIA Y A UN AÑO</t>
  </si>
  <si>
    <t>GUILLERMO BUGEDO TARRAZA</t>
  </si>
  <si>
    <t>SA15I10143</t>
  </si>
  <si>
    <t>EVALUANDO LA COMPETENCIA CULTURAL EN LOS TRABAJADORES DE LA SALUD PRIMARIA EN CHILE</t>
  </si>
  <si>
    <t>VICTOR PEDRERO CASTILLO</t>
  </si>
  <si>
    <t>SA15I10153</t>
  </si>
  <si>
    <t>ESTUDIO DE COSTO EFECTIVIDAD DE LA CIRUGIA ROBOTICA PARA EL TRATAMIENTO DEL CANCER DE PROSTATA: UN ANALISIS DEL VALOR DE LA INNOVACION PARA EL SISTEMA PUBLICO CHILENO</t>
  </si>
  <si>
    <t>MANUEL ESPINOZA SEPULVEDA</t>
  </si>
  <si>
    <t>SA15I10161</t>
  </si>
  <si>
    <t>NANCY LOPEZ VASQUEZ</t>
  </si>
  <si>
    <t>SA15I10164</t>
  </si>
  <si>
    <t>EVALUACION DE POLIMORFISMOS COMO BIOMARCADORES DE RESISTENCIA FARMACOLOGICA EN PACIENTES CON EPILEPSIA DEL POLICLINICO DE NEUROLOGIA DEL HCVB</t>
  </si>
  <si>
    <t>PABLO MOYA VERA</t>
  </si>
  <si>
    <t>SA15I10171</t>
  </si>
  <si>
    <t>ESTUDIO CUALITATIVO DE LOS PROCESOS INVOLUCRADOS EN LAS ELECCIONES ALIMENTARIAS Y LAS PREPARACIONES DE LAS COMIDAS DE MADRES DE ESCASOS RECURSOS DE NIÑOS/AS DE 1 A 5 AÑOS CON PESO NORMAL Y DE NIÑOS/AS DE 1 A 5 AÑOS SOBREPESO U OBESIDAD</t>
  </si>
  <si>
    <t>MARIA ENERGICI SPROVERA</t>
  </si>
  <si>
    <t>UNIVERSIDAD ALBERTO HURTADO</t>
  </si>
  <si>
    <t>SA15I10181</t>
  </si>
  <si>
    <t>CLAUDIA VEGA SOTO</t>
  </si>
  <si>
    <t>SA15I10190</t>
  </si>
  <si>
    <t>THIARE OLGUIN NEIRA</t>
  </si>
  <si>
    <t>SA15I10199</t>
  </si>
  <si>
    <t>CRISTIAN LAGOS FERNANDEZ</t>
  </si>
  <si>
    <t>SA15I10215</t>
  </si>
  <si>
    <t>“ESTUDIO CUALITATIVO ACERCA DE LOS SIGNIFICADOS Y PRACTICAS QUE PROFESIONALES DE LA SALUD PRIMARIA UTILIZAN PARA DETERMINAR LA VULNERABILIDAD EN EL EMBARAZO.”</t>
  </si>
  <si>
    <t>SERGIO VALENZUELA PUCHULU</t>
  </si>
  <si>
    <t>SA15I10230</t>
  </si>
  <si>
    <t>RELACION ENTRE LA SITUACION DE SALUD EN CANCER EN LAS PROVINCIAS DE BIOBIO Y CONCEPCION, Y LA CALIDAD DEL AGUA DE LA CUENCA DEL RIO BIOBIO EN EL PERIODO 1990-2012</t>
  </si>
  <si>
    <t>PATRICIA GONZALEZ SANCHEZ</t>
  </si>
  <si>
    <t>SA15I10242</t>
  </si>
  <si>
    <t>EFECTIVIDAD DE UNA INTERVENCION ARTETERAPEUTICA INDIVIDUAL BREVE EN PACIENTES HOSPITALIZADOS POR TRAUMA POR ACCIDENTES DE TRANSITO SOBRE EL DESARROLLO DE SINTOMAS DE ESTRES POST TRAUMATICO</t>
  </si>
  <si>
    <t>PAMELA REYES HERRERA</t>
  </si>
  <si>
    <t>HOSPITAL BARROS LUCO</t>
  </si>
  <si>
    <t>SA15I10256</t>
  </si>
  <si>
    <t>DETERMINACION DE LA CARGA VIRAL Y BUSQUEDA DE MARCADORES DE RIESGO EN PACIENTES TRASPLANTADOS COMO PREDICTOR PARA CONTROLAR COMPLICACIONES CAUSADAS POR REACTIVACION DE CITOMEGALOVIRUS (CMV)</t>
  </si>
  <si>
    <t>MARCELO CORTEZ SAN MARTIN</t>
  </si>
  <si>
    <t>SA15I10262</t>
  </si>
  <si>
    <t>EVALUACION DE LAS ESTRATEGIAS NO FARMACOLOGICAS DE ATENCION CLINICA DE PACIENTES PEDIATRICOS DE DIFICIL MANEJO ODONTOLOGICO. REVISION SISTEMATICA DE LA LITERATURA, 2000-2015.</t>
  </si>
  <si>
    <t>SA15I10276</t>
  </si>
  <si>
    <t>ESTUDIO DE LAS PROPIEDADES ANTITUMORALES, ANTIOXIDANTES Y ANTIBIOTICAS DE LAS ALGAS CHILENAS COMO ALIMENTO FUNCIONAL</t>
  </si>
  <si>
    <t>JUAN FERNANDEZ GUTIERREZ</t>
  </si>
  <si>
    <t>SA15I10277</t>
  </si>
  <si>
    <t>MARCADORES CLINICOS DE PREDISPOSICION A TRAUMA ACUSTICO EN TRABAJADORES EXPUESTOS A RUIDO</t>
  </si>
  <si>
    <t>JUAN MAASS OÑATE</t>
  </si>
  <si>
    <t>SA15I10299</t>
  </si>
  <si>
    <t>USO DE CELULAS MADRES EN RECONSTRUCCION DE PALADAR EN NIÑOS CON FISURA LABIOPALATINA. ESTUDIO CLINICO PROSPECTIVO ALEATORIZADO Y CONTROLADO.</t>
  </si>
  <si>
    <t>STEFAN DANILLA ENEI</t>
  </si>
  <si>
    <t>SA15I10303</t>
  </si>
  <si>
    <t>ABEL VASQUEZ VELOSO</t>
  </si>
  <si>
    <t>SA15I10306</t>
  </si>
  <si>
    <t>DESARROLLO DE UN MENU DE INDICADORES PARA LA RECTORIA EN ATENCION PRIMARIA DE SALUD.</t>
  </si>
  <si>
    <t>XIMENA BARROS RUBIO</t>
  </si>
  <si>
    <t>SA15I10310</t>
  </si>
  <si>
    <t>ANA CALLE CARRASCO</t>
  </si>
  <si>
    <t>SA15I10314</t>
  </si>
  <si>
    <t>ESTUDIO CUALITATIVO PARA EL MEJORAMIENTO DE LA INTERVENCION PSICOSOCIAL REALIZADA EN EL MARCO DEL PROGRAMA DE APOYO AL RECIEN NACIDO PARA LOS CASOS DE EMBARAZOS DE ALTO RIESGO EN MUJERES GESTANTES ATENDIDAS EN EL HOSPITAL LUIS TISNE</t>
  </si>
  <si>
    <t>BARBARA OLIVARES ESPINOZA</t>
  </si>
  <si>
    <t>CORPORACION CASA DEL CERRO</t>
  </si>
  <si>
    <t>SA15I10317</t>
  </si>
  <si>
    <t>MONICA PAVEZ AGUILAR</t>
  </si>
  <si>
    <t>SA15I10318</t>
  </si>
  <si>
    <t>IMPACTO DE UN PROGRAMA DE INTERVENCIONES MULTIDISCIPLINARIAS PROTOCOLIZADAS QUE INCLUYEN VISITAS DOMICILIARIAS EN LA ADHERENCIA AL TRATAMIENTO EN PACIENTES PEDIATRICOS CON TRASPLANTE RENAL: ENSAYO CLINICO ALEATORIZADO CONTROLADO.</t>
  </si>
  <si>
    <t>ANDREA CAMPOS LOYOLA</t>
  </si>
  <si>
    <t>HOSPITAL EXEQUIEL GONZALEZ CORTES</t>
  </si>
  <si>
    <t>SA15I10320</t>
  </si>
  <si>
    <t>EFECTIVIDAD DE UN PROGRAMA DE INTERVENCION, DIRIGIDO A MEJORAR EL CUIDADO DE USUARIOS CON DIABETES MELLITUS TIPO 2 Y/ O HIPERTENSION ARTERIAL</t>
  </si>
  <si>
    <t>ALIDE SALAZAR MOLINA</t>
  </si>
  <si>
    <t>SA15I10333</t>
  </si>
  <si>
    <t>ASOCIACION DE LA HIPERGLICEMIA Y BIOMARCADORES DE DISFUNCION ENDOTELIAL CON LA MORBILIDAD Y MORTALIDAD DE PACIENTES CON IAM CON Y SIN SUPRADESNIVEL DEL SEGMENTO ST.</t>
  </si>
  <si>
    <t>LUIS GAJARDO NAVARRETE</t>
  </si>
  <si>
    <t>SA15I10366</t>
  </si>
  <si>
    <t>ESTUDIO EPIDEMIOLOGICO DE SALUD VISUAL EN MOLINA, VII REGION</t>
  </si>
  <si>
    <t>JIMENA SCHMIDT COVARRUBIAS</t>
  </si>
  <si>
    <t>SA15I10367</t>
  </si>
  <si>
    <t>ETHEL VELASQUEZ OPAZO</t>
  </si>
  <si>
    <t>COMISION CHILENA DE ENERGIA NUCLEAR (CCHEN)</t>
  </si>
  <si>
    <t>SA15I10380</t>
  </si>
  <si>
    <t>IDENTIFICACION Y EVALUACION DE FACTORES DE RIESGO PARA ENFERMEDADES INFECCIOSAS GASTROINTESTINALES EN COMUNIDADES RURALES DE LA REGION DEL BIOBIO , EN SITUACION DE REUSO DE AGUA EN LA AGRICULTURA</t>
  </si>
  <si>
    <t>ANA BAEZA FREER</t>
  </si>
  <si>
    <t>SA15I10385</t>
  </si>
  <si>
    <t>MUERTES EVITABLES ASOCIADAS A LA IMPLEMENTACION DE POLITICAS PUBLICAS DESTINADAS A DISMINUIR EL DAÑO ASOCIADO AL CONSUMO DE ALCOHOL</t>
  </si>
  <si>
    <t>ALFREDO PEMJEAN GALLARDO</t>
  </si>
  <si>
    <t>SA15I10404</t>
  </si>
  <si>
    <t>REDUCCION DE FACTORES DE RIESGO GENERADORES DE DISFONIA EN POBLACION DOCENTE</t>
  </si>
  <si>
    <t>RAUL ALARCON VEGA</t>
  </si>
  <si>
    <t>DIP150003</t>
  </si>
  <si>
    <t>DIPLOMADOS CTI</t>
  </si>
  <si>
    <t>X CONVOCATORIA PARA PRESENTAR PROYECTOS DE DIPLOMADOS REGIONALES EN TEMAS DE CIENCIA, TECNOLOGIA E INNOVACION 2015</t>
  </si>
  <si>
    <t>GESTION DE RECURSOS HIDRICOS EN EL SECTOR AGROALIMENTARIO</t>
  </si>
  <si>
    <t>JORGE JARA RAMIREZ</t>
  </si>
  <si>
    <t>DIP150005</t>
  </si>
  <si>
    <t>DIPLOMADO EN INNOVACION Y EMPRENDIMIENTO PARA LA REGION</t>
  </si>
  <si>
    <t>LAUTARO GUERRA</t>
  </si>
  <si>
    <t>DIP150006</t>
  </si>
  <si>
    <t>DIPLOMADO EN INNOVACION Y GESTION TECNOLOGICA PARA LOS SECTORES DE ACUICULTURA, AGRICULTURA Y TURISMO SUSTENTABLE</t>
  </si>
  <si>
    <t>MARINKA VARAS</t>
  </si>
  <si>
    <t>DIP150007</t>
  </si>
  <si>
    <t>DIPLOMADO SMARTCITY</t>
  </si>
  <si>
    <t>HUMBERTO VERDEJO</t>
  </si>
  <si>
    <t>DIP150011</t>
  </si>
  <si>
    <t>DIPLOMADO EN EFICIENCIA ENERGETICA Y ERNC</t>
  </si>
  <si>
    <t>NELSON MORAGA</t>
  </si>
  <si>
    <t>DMR0002</t>
  </si>
  <si>
    <t>DISEÑO MAGISTER</t>
  </si>
  <si>
    <t>I CONVOCATORIA A PROYECTOS DE DISEÑO DE PROGRAMAS DE MAGISTER DE CIENCIA, TECNOLOGIA E INNOVACION EN TEMAS DE INTERES REGIONAL. REGION DE ATACAMA 2015</t>
  </si>
  <si>
    <t>FORTALECIMIENTO DEL CAPITAL HUMANO DE LA REGION DE ATACAMA EN CIENCIAS, TECNOLOGIA E INNOVACION</t>
  </si>
  <si>
    <t>DANTE  CARRIZO MORENO</t>
  </si>
  <si>
    <t>FP150001</t>
  </si>
  <si>
    <t>FONDO DE PUBLICACION DE REVISTAS CIENTIFICAS</t>
  </si>
  <si>
    <t>CONCURSO FONDO DE PUBLICACION DE REVISTAS CIENTIFICAS CHILENAS 2015</t>
  </si>
  <si>
    <t>INCORPORACION DE ALTMETRICS EN ARTICULOS DE CINTA DE MOEBIO</t>
  </si>
  <si>
    <t>FRANCISCO OSORIO</t>
  </si>
  <si>
    <t>FP150002</t>
  </si>
  <si>
    <t>FORMULACION, DEBATE Y DIFUSION DE NORMAS ETICAS Y BUENAS PRACTICAS EN EL MARCO DEL TRABAJO EDITORIAL DE LA REVISTA CHILENA DE DERECHO</t>
  </si>
  <si>
    <t>JUAN GOLDENBERG SERRANO</t>
  </si>
  <si>
    <t>FP150003</t>
  </si>
  <si>
    <t>AUMENTO DE EFICIENCIA EN LA GESTION DE LOS FLUJOS DE TRABAJO EDITORIAL Y LOS CICLOS DE PUBLICACION DE CUADERNOS.INFO</t>
  </si>
  <si>
    <t>SEBASTIAN VALENZUELA LEIGHTON</t>
  </si>
  <si>
    <t>FP150004</t>
  </si>
  <si>
    <t>DIGITALIZACION Y VISIBILIDAD TOTAL ¿UNA NUEVA EPOCA?</t>
  </si>
  <si>
    <t>BERNARDO SUBERCASEAUX</t>
  </si>
  <si>
    <t>FP150006</t>
  </si>
  <si>
    <t>PUBLICACION DE LA REVISTA POLIS EN EL SISTEMA OJS Y PUESTA EN MARCHA DE LA NUEVA GESTION EDITORIAL.</t>
  </si>
  <si>
    <t>LUIS THAYER CORREA</t>
  </si>
  <si>
    <t>FP150007</t>
  </si>
  <si>
    <t>CONSOLIDACION INTERNACIONAL DE LA REVISTA MADERAS-CIENC TECNOL</t>
  </si>
  <si>
    <t>RUBEN ANANIAS ABUTER</t>
  </si>
  <si>
    <t>FP150008</t>
  </si>
  <si>
    <t>AUMENTO Y MEJORA DEL INDICE DE IMPACTO Y DE LA INTERNACIONALIZACION DE LA REVISTA UNIVERSUM POR MEDIO DE LA PUBLICACION DE UN MAYOR NUMERO DE ARTICULOS EN INGLES</t>
  </si>
  <si>
    <t>MIGUEL LOPEZ ASTORGA</t>
  </si>
  <si>
    <t>FP150009</t>
  </si>
  <si>
    <t>EXPLORACION EN EL CAMPO TEMATICO DE LA SALUD MENTAL GLOBAL Y ACTUALIZACION DE SISTEMA DE ADMINISTRACION EN LINEA DE ACTA BIOETHICA</t>
  </si>
  <si>
    <t>FERNANDO LOLAS</t>
  </si>
  <si>
    <t>FP150013</t>
  </si>
  <si>
    <t>IMPLEMENTACION DE APLICACIONES MOVILES EN ANDROID E IOS PARA FACILITAR ACCESO A REVISTA JTAER E INCREMENTAR VISIBILIDAD.</t>
  </si>
  <si>
    <t>NARCISO CERPA TORRES</t>
  </si>
  <si>
    <t>FP150015</t>
  </si>
  <si>
    <t>FORTALECIMIENTO E INTERNACIONALIZACION DE LA REVISTA IDESIA</t>
  </si>
  <si>
    <t>PILAR MAZUELA AGUILA</t>
  </si>
  <si>
    <t>FP150017</t>
  </si>
  <si>
    <t>IMPLEMENTACION DE PLATAFORMA ELECTRONICA PARA LA RECEPCION, EVALUACION Y PUBLICACION EN JOURNAL OF THE CHILEAN CHEMICAL SOCIETY</t>
  </si>
  <si>
    <t>EDUARDO PEREIRA</t>
  </si>
  <si>
    <t>SOCIEDAD CHILENA DE QUIMICA (SCHQ)</t>
  </si>
  <si>
    <t>FP150021</t>
  </si>
  <si>
    <t>PROFUNDIZACION DE LA INTERNACIONALIZACION Y FORTALECIMIENTO DE LOS CONTENIDOS DE PSICOPERSPECTIVAS</t>
  </si>
  <si>
    <t>FP150023</t>
  </si>
  <si>
    <t>APOYO EN EL PROCESO DE EDICION Y VISIBILIDAD DE LA VERSION ELECTRONICA DE SI SOMOS AMERICANOS</t>
  </si>
  <si>
    <t>ISAAC CARO GRINSPUN</t>
  </si>
  <si>
    <t>FP150024</t>
  </si>
  <si>
    <t>IMPLEMENTACION DE SISTEMA DE GESTION ELECTRONICA (OJS) PARA REVISTA DE GEOGRAFIA NORTE GRANDE</t>
  </si>
  <si>
    <t>RAFAEL SANCHEZ ACUÑA</t>
  </si>
  <si>
    <t>FP150029</t>
  </si>
  <si>
    <t>MEJORANDO LA VISIBILIDAD DE REVISTA INVI: ACTUALIZACION Y FORTALECIMIENTO DE SU PLATAFORMA EN LINEA</t>
  </si>
  <si>
    <t>RICARDO  TAPIA ZARRICUETA</t>
  </si>
  <si>
    <t>FP150030</t>
  </si>
  <si>
    <t>DISENO DE UN SISTEMA SOSTENIBLE DE MEJORAMIENTO CONTINUO EDITORIAL: CONSULTA A LOS STAKEHOLDERS</t>
  </si>
  <si>
    <t>MAURICIO LOPEZ CASANOVA</t>
  </si>
  <si>
    <t>FP150031</t>
  </si>
  <si>
    <t>MEJORAMIENTO DE LA INTERNACIONALIZACION DE LA REVISTA A TRAVES DE LA PLATAFORMA WEB, IMPLEMENTACION DE EDICION ELECTRONICA Y MEJORAMIENTO DEL INGLES.</t>
  </si>
  <si>
    <t>HERNAN RIQUELME ROJAS</t>
  </si>
  <si>
    <t>R15F10003</t>
  </si>
  <si>
    <t>FORTALECIMIENTO</t>
  </si>
  <si>
    <t>I CONCURSO DE FORTALECIMIENTO DE CENTROS REGIONALES PARA EL DESARROLLO TERRITORIAL MEDIANTE PROYECTOS DE I+D COLABORATIVA CON PYMES 2015</t>
  </si>
  <si>
    <t>CREACION DE UN PILOTO DEMOSTRATIVO PARA LA OBTENCION DE PRODUCTOS DESHIDRATADOS DE ALTA CALIDAD MEDIANTE INVESTIGACION Y DESARROLLO COLABORATIVO CON PYMES Y EL REINO UNIDO.</t>
  </si>
  <si>
    <t>EDUARDO GRATACOS</t>
  </si>
  <si>
    <t>R15F10006</t>
  </si>
  <si>
    <t>VALORIZACION DE LOS DESECHOS DE ALCACHOFAS: UN APORTE A LA AGROINDUSTRIA DE LA REGION DE VALPARAISO</t>
  </si>
  <si>
    <t>CARMEN  SOTO</t>
  </si>
  <si>
    <t>CENTRO REGIONAL DE ESTUDIOS EN ALIMENTOS SALUDABLES (CREAS)</t>
  </si>
  <si>
    <t>R15F10007</t>
  </si>
  <si>
    <t>TOWARDS THE DEVELOPMENT OF A HEALTHIER EGG: REPLACING SOY PROTEIN BY A NEW HIGH PROTEIN/OMEGA3/LOW FIBER TECHNOLOGICAL PRODUCT IN HEN DIETS.</t>
  </si>
  <si>
    <t>BRAULIO  SOTO</t>
  </si>
  <si>
    <t>CENTRO DE GENOMICA NUTRICIONAL AGROACUICOLA (CGNA)</t>
  </si>
  <si>
    <t>R15F10009</t>
  </si>
  <si>
    <t>BIODEGRADABLE POLYMER BASED MATERIALS USING WOOD RESIDUES OF SME FROM WOOD INDUSTRY IN CHILE’S BIOBIO REGION</t>
  </si>
  <si>
    <t>RODRIGO BRIONES</t>
  </si>
  <si>
    <t>CENTRO DE INVESTIGACION DE POLIMEROS AVANZADOS (CIPA)</t>
  </si>
  <si>
    <t>R15F10010</t>
  </si>
  <si>
    <t>TOWARD THE DEVELOPMENT OF A HEALTHIER BREAD FOR HUMAN CONSUMPTION.</t>
  </si>
  <si>
    <t>IVAN  MAUREIRA</t>
  </si>
  <si>
    <t>R15F10011</t>
  </si>
  <si>
    <t>DOMESTICATION OF S. GRAVEOLENS (CHACHACOMA): AN OPPORTUNITY FOR COMMERCIALZATION OF ANDEAN MEDICINAL PLANTS AND ITS SUSTAINABLE MANAGEMENT</t>
  </si>
  <si>
    <t>CARLOS  ECHIBURU</t>
  </si>
  <si>
    <t>CENTRO DE INVESTIGACIONES DEL HOMBRE EN EL DESIERTO (CIHDE)</t>
  </si>
  <si>
    <t>R15F10012</t>
  </si>
  <si>
    <t>DESARROLLO A ESCALA INDUSTRIAL DE UN EXTRACTO Y/O INGREDIENTE A PARTIR DE POMASA DE TOMATE VALIDANDO SU EFECTO CARDIOPROTECTOR EN HUMANOS</t>
  </si>
  <si>
    <t>RICARDO DIAZ</t>
  </si>
  <si>
    <t>R15F10005</t>
  </si>
  <si>
    <t>PROCESAMIENTO INTEGRAL DE QUINOA DE PETORCA: UN APORTE A LA SUSTENTABILIDAD DE LA REGION DE VALPARAISO</t>
  </si>
  <si>
    <t>EDUARDO  CABALLERO</t>
  </si>
  <si>
    <t>R15F10008</t>
  </si>
  <si>
    <t>ACONCAGUA KNOWLEDGE DESTINATION”: A FRAMEWORK FOR A SPECIAL INTEREST TOURISM MANAGEMENT PLANNING IN ACONCAGUA VALLEY</t>
  </si>
  <si>
    <t>JORGE NEGRETE</t>
  </si>
  <si>
    <t>CENTRO DE INVESTIGACION EN TURISMO Y PATRIMONIO DE LA REGION DE VALPARAISO (CITYP)</t>
  </si>
  <si>
    <t>ID15I10014</t>
  </si>
  <si>
    <t>POLYASTAX: POLIPLOIDIZACION ARTIFICIAL COMO HERRAMIENTA BIOTECNOLOGICA PARA INCREMENTAR EL RENDIMIEN TO DE ASTAXANTINA DE LA MICROALGA HAEMATOCOCCUS PLUVIALIS</t>
  </si>
  <si>
    <t>RENE LE FEUVRE SALAS</t>
  </si>
  <si>
    <t>ID15I10017</t>
  </si>
  <si>
    <t>CLASES PUBLICAS STEM INTEGRADAS</t>
  </si>
  <si>
    <t>ROBERTO ARAYA SCHULZ</t>
  </si>
  <si>
    <t>ID15I10031</t>
  </si>
  <si>
    <t>PROGRAMA DE PROPAGACION MASIVA PARA EL DESARROLLO SUSTENTABLE DE ESPECIES MEDICINALES EN ISLA DE PAS CUA</t>
  </si>
  <si>
    <t>MONICA CASTRO VALDEBENITO</t>
  </si>
  <si>
    <t>ID15I10032</t>
  </si>
  <si>
    <t>KIWIPHAGE: DESARROLLO DE UN ANTIMICROBIANO NATURAL CONTRA EL CANCRO BACTERIANO DEL KIWI UTILIZANDO B ACTERIOFAGOS</t>
  </si>
  <si>
    <t>ROBERTO BASTIAS ROMO</t>
  </si>
  <si>
    <t>ID15I10067</t>
  </si>
  <si>
    <t>DISENO Y VALIDACION INICIAL DE UNA BATERIA ADAPTATIVA INFORMATIZADA PARA LA EVALUACION DE PROCESOS I MPLICADOS EN LA LECTURA Y COMPRENSION DE TEXTOS</t>
  </si>
  <si>
    <t>JUAN NAVARRO HIDALGO</t>
  </si>
  <si>
    <t>ID15I10069</t>
  </si>
  <si>
    <t>MEJORAMIENTO DEL RENDIMIENTO PODER ESPESANTE Y VISCOSIDAD DEL AGAR PROVENIENTE DEL ALGA GRACILARIA CHILENSIS MEDIANTE NUEVAS APLICACIONES TECNOLOGICAS Y OPTIMIZACION DEL PROCESO DE EXTRACCION</t>
  </si>
  <si>
    <t>MANUFACTURA</t>
  </si>
  <si>
    <t>NINON ROJAS BORQUEZ</t>
  </si>
  <si>
    <t>ID15I10080</t>
  </si>
  <si>
    <t>PEPTIDOS AUTOANTIGENICOS PRESENTADOS POR CELULAS DENDRITICAS TOLEROGENICAS: UNA TERAPIA PERSONALIZAD A PARA REINSTRUIR EL SISTEMA INMUNE DE PACIENTES CON ARTRITIS REUMATOIDE</t>
  </si>
  <si>
    <t>JUAN AGUILLON GUTIERREZ</t>
  </si>
  <si>
    <t>ID15I10082</t>
  </si>
  <si>
    <t>DESARROLLO DE MODELOS PARA LA OPTIMIZACION DE LAS ZONAS DE REPARTO DE CORRESPONDENCIA Y PAQUETERIA</t>
  </si>
  <si>
    <t>RAFAEL EPSTEIN NUMHAUSER</t>
  </si>
  <si>
    <t>ID15I10086</t>
  </si>
  <si>
    <t>EQUIPO DE TRATAMIENTO DE AGUAS PARA LA REMOCION DE ARSENICO MEDIANTE NANOMATERIALES Y ENERGIA SOLAR (SOLARSENIC)</t>
  </si>
  <si>
    <t>ANDREINA GARCIA GONZALEZ</t>
  </si>
  <si>
    <t>ID15I10087</t>
  </si>
  <si>
    <t>INNOVACION EN LA DETECCION DE VIRUS Y VIROIDES EN CEREZO EN CHILE</t>
  </si>
  <si>
    <t>NICOLA FIORE CICCARDINI</t>
  </si>
  <si>
    <t>ID15I10100</t>
  </si>
  <si>
    <t>DESARROLLO DE UN FITOFARMACO PROMOTOR DE LA CICATRIZACION EN PECES</t>
  </si>
  <si>
    <t>KATHERINA FERNANDEZ ELGUETA</t>
  </si>
  <si>
    <t>ID15I10104</t>
  </si>
  <si>
    <t>DESARROLLO DE CUBIERTAS VEGETALES DE EDIFICIOS PARA LA MITIGACION DE LA CONTAMINACION ATMOSFERICA UR BANA A TRAVES DE LA CAPTURA DE MATERIAL PARTICULADO EN CLIMA SEMIARIDO</t>
  </si>
  <si>
    <t>SERGIO VERA ARAYA</t>
  </si>
  <si>
    <t>ID15I10105</t>
  </si>
  <si>
    <t>PIGMENTOS NATURALES DE ALTO DESEMPENO: UNA ALTERNATIVA ECOLOGICA EN LA MANUFACTURA DE TELAS DE ALTA CALIDAD</t>
  </si>
  <si>
    <t>JAIME RODRIGUEZ GUTIERREZ</t>
  </si>
  <si>
    <t>ID15I10129</t>
  </si>
  <si>
    <t>DESARROLLO DE UNA TERAPIA EXPERIMENTAL ALOGENICA BASADA EN CELULAS MADRE MESENQUIMATICAS PARA EL TRA TAMIENTO DE LA MASTITIS BOVINA</t>
  </si>
  <si>
    <t>OSCAR PERALTA TROCOSO</t>
  </si>
  <si>
    <t>ID15I10132</t>
  </si>
  <si>
    <t>GENERACION CHP A PEQUENA ESCALA: MEJORAMIENTO CATALITICO DE LOS PRODUCTOS DE GASIFICACION DE BIOMASA</t>
  </si>
  <si>
    <t>MAURICIO FLORES RUIZ</t>
  </si>
  <si>
    <t>ID15I10142</t>
  </si>
  <si>
    <t>ESTIMACION DEL CONTENIDO DE ACEITE EN OLIVAS EN BASE A TECNOLOGIAS NO DESTRUCTIVAS</t>
  </si>
  <si>
    <t>MARCO MORA COFRE</t>
  </si>
  <si>
    <t>ID15I10152</t>
  </si>
  <si>
    <t>TAPSOL: TRANSFORMACION ACUMULACION Y PRODUCCION DE CALOR Y FRIO MEDIANTE ENERGIA SOLAR</t>
  </si>
  <si>
    <t>VLADIMIR CHIBIZOV CHIBIZOV</t>
  </si>
  <si>
    <t>ID15I10173</t>
  </si>
  <si>
    <t>DESARROLLO DE BIOFARMACO RECOMBINANTE PARA EL TRATAMIENTO DE TUMORES SOLIDOS</t>
  </si>
  <si>
    <t>ID15I10178</t>
  </si>
  <si>
    <t>DESARROLLO DE SOLUCIONES TECNOLOGICAS PARA LA CONSERVACION RECUPERACION Y PRODUCCION DE RECURSOS GE NETICOS REQUERIDOS POR EL SECTOR BOVINO DE LECHE</t>
  </si>
  <si>
    <t>ID15I10180</t>
  </si>
  <si>
    <t>DESARROLLO Y EVALUACION DE UNA BARRA DE FRUTAS FORTIFICADAS CON COMPONENTES BIOACTIVOS UTILIZANDO TE CNOLOGIA COMBINADA DE IMPREGNACION A VACIO Y SECADO A TEMPERATURAS MODERADAS</t>
  </si>
  <si>
    <t>JORGE MORENO CUEVAS</t>
  </si>
  <si>
    <t>ID15I10211</t>
  </si>
  <si>
    <t>DESARROLLO DE UN ADSORBENTE HIBRIDO PARA LA REMOCION SELECTIVA DE ARSENICO</t>
  </si>
  <si>
    <t>ID15I10234</t>
  </si>
  <si>
    <t>OBTENCION DE UN NANOREFUERZO A PARTIR DE UNA ARCILLA NATURAL PARA SU APLICACION EN REFORZAMIENTO DE COMPUESTOS DE CAUCHO</t>
  </si>
  <si>
    <t>JUAN QUIJADA ABARCA</t>
  </si>
  <si>
    <t>ID15I10235</t>
  </si>
  <si>
    <t>DESARROLLO Y DISENO DE MEZCLAS ASFALTICAS DE MAYOR EFICIENCIA ENERGETICA Y BAJO IMPACTO AMBIENTAL</t>
  </si>
  <si>
    <t>INFRAESTRUCTURA</t>
  </si>
  <si>
    <t>GONZALO VALDES VIDAL</t>
  </si>
  <si>
    <t>ID15I10247</t>
  </si>
  <si>
    <t>DESARROLLO DE CATALIZADORES DE BAJO COSTO A PARTIR DE RESIDUOS INDUSTRIALES PARA LA PRODUCCION DE GA S NATURAL SINTETICOSNG</t>
  </si>
  <si>
    <t>XIMENA GARCIA CARMONA</t>
  </si>
  <si>
    <t>ID15I10254</t>
  </si>
  <si>
    <t>HIPOVIRULENCIA: BIOTECNOLOGIA PARA EL CONTROL DEL CANCRO REVIRADO DEL PINO (NEONECTRIA FUCKELIANA) E N PLANTACIONES DE PINUS RADIATA</t>
  </si>
  <si>
    <t>PRISCILA MORAGA SUAZO</t>
  </si>
  <si>
    <t>ID15I10264</t>
  </si>
  <si>
    <t>DESARROLLO DE HABILIDADES DIGITALES A TRAVES DE UN SISTEMA DE DISENO Y GESTION DE TAREAS ESCOLARES B ASADAS EN LA RESOLUCION DE PROBLEMAS DE INFORMACION Y COMUNICACION EN INTERNET PARA DOCENTES</t>
  </si>
  <si>
    <t>JUAN HINOSTROZA SCHEEL</t>
  </si>
  <si>
    <t>ID15I10271</t>
  </si>
  <si>
    <t>INVESTIGACION Y DESARROLLO DE MARCADORES MOLECULARES PARA LA GESTION SUSTENTABLE DE LAS PESQUERIAS D EL RECURSO ALMEJA VENUS ANTIQUA MEDIANTE ESTIMACION DEL TAMANO EFECTIVO POBLACIONAL Y EL DIAGNOSTIC DE LA ESTRUCTURA POBLACIONAL</t>
  </si>
  <si>
    <t>MARCELA ASTORGA OPAZO</t>
  </si>
  <si>
    <t>ID15I10277</t>
  </si>
  <si>
    <t>DESARROLLO DE UN MODELO DE ATENCION PARA PERSONAS CON HIPERTENSION ARTERIAL Y DIABETES TIPO II BASAD O EN GESTION DEL CUIDADO SEGUN AJUSTE DE RIESGO</t>
  </si>
  <si>
    <t>FERNANDO POBLETE ARRUE</t>
  </si>
  <si>
    <t>ID15I10284</t>
  </si>
  <si>
    <t>RADIOLOGIA CUANTITATIVA: REPORTES CUANTITATIVOS DE GRASA ABDOMINAL TOTAL</t>
  </si>
  <si>
    <t>ID15I10285</t>
  </si>
  <si>
    <t>NOVEDOSA ESTRATEGIA FARMACOLOGICA PARA PREVENIR EL DANO POR REPERFUSION EN LA ANGIOPLASTIA CORONARIA APLICADA AL INFARTO AGUDO DE MIOCARDIO</t>
  </si>
  <si>
    <t>RAMON RODRIGO SALINAS</t>
  </si>
  <si>
    <t>ID15I10291</t>
  </si>
  <si>
    <t>NUEVA TECNOLOGIA PARA AUMENTAR LA RECUPERACION DE AGUA EN PLANTAS CONCENTRADORAS DE MINERALES DE COB RE</t>
  </si>
  <si>
    <t>FERNANDO BETANCOURT CERDA</t>
  </si>
  <si>
    <t>ID15I10312</t>
  </si>
  <si>
    <t>DESARROLLO DE MATERIALES NANO PIEZOELECTRICOS PARA LA GENERACION DE ENERGIA ELECTRICA RENOVABLE NO C ONVENCIONAL (ERNC) A PARTIR DE VIBRACIONES MECANICAS DISPONIBLES EN EL MEDIOAMBIENTE</t>
  </si>
  <si>
    <t>VENKATA SURYA RAMAM KODURI</t>
  </si>
  <si>
    <t>ID15I10313</t>
  </si>
  <si>
    <t>DESARROLLO DE ALGORITMOS DE AGRUPAMIENTO SOCIOESPACIAL PARA DEVELAR DINAMICAS URBANAS A PARTIR DE D ATOS EN TIEMPO CUASIREAL NOCONVENCIONALES EN LA PLANIFICACION GESTION Y MONITOREO DE LA CIUDAD</t>
  </si>
  <si>
    <t>HORACIO SAMANIEGO SALINAS</t>
  </si>
  <si>
    <t>ID15I10320</t>
  </si>
  <si>
    <t>DETERMINACION DE FACTORES QUE INDUCEN LA MADURACION EN REPRODUCTORES DE LAS ALGAS ROJAS CHONDRACANTH US CHAMISSOI Y CALLOPHYLLIS VARIEGATA: SUMINISTRO CONTROLADO DE ESPORAS PARA EL CULTIVO COMERCIAL</t>
  </si>
  <si>
    <t>CRISTIAN BULBOA CONTADOR</t>
  </si>
  <si>
    <t>ID15I10321</t>
  </si>
  <si>
    <t>DESARROLLO DE CELDAS SOLARES DE CAPA FINA DE ULTIMA GENERACION BASADAS EN SEMICONDUCTORES DOPADOS CO N CARBONO</t>
  </si>
  <si>
    <t>JUAN MATOS LALE</t>
  </si>
  <si>
    <t>ID15I10324</t>
  </si>
  <si>
    <t>OPTIMIZACION DE CURVA DE POTENCIA DE TURBINAS EOLICAS DE BAJA POTENCIA BASADO EN UN SISTEMA MECATRON ICO DE CONTROL DE PITCH</t>
  </si>
  <si>
    <t>RENATO HUNTER ALARCON</t>
  </si>
  <si>
    <t>ID15I10333</t>
  </si>
  <si>
    <t>DESARROLLO DE UNA FORMULACION DERMATOLOGICA NATURAL CON ACTIVIDAD FOTOPROTECTORA ANTIOXIDANTE ANTI INFLAMATORIA Y REPARADORA EN BASE A EXTRACTOS DERIVADOS DE MICROALGAS</t>
  </si>
  <si>
    <t>PATRICIA GOMEZ VERGARA</t>
  </si>
  <si>
    <t>ID15I10337</t>
  </si>
  <si>
    <t>RODOLFO FIGUEROA SAAVEDRA</t>
  </si>
  <si>
    <t>ID15I10339</t>
  </si>
  <si>
    <t>EVALUACION DE ALGAS PARDAS DE IMPORTANCIA ECONOMICA MEDIANTE EL USO DE IMAGENES MULTIESPECTRALES</t>
  </si>
  <si>
    <t>ALVARO PACHECO HODGES</t>
  </si>
  <si>
    <t>ID15I10348</t>
  </si>
  <si>
    <t>FIREFLY: DISPOSITIVO MOVIL INMERSO Y EMISOR DE LUZ EN LONGITUDES DE ONDA E INTENSIDADES ESPECIFICAS PARA CULTIVOS FOTOSINTETICOS</t>
  </si>
  <si>
    <t>CESAR SAEZ NAVARRETE</t>
  </si>
  <si>
    <t>ID15I10349</t>
  </si>
  <si>
    <t>DESARROLLO DE LA RANA XENOPUS LAEVIS COMO UN MODELO ANIMAL PARA USO EN ENSAYOS PRECLINICOS</t>
  </si>
  <si>
    <t>JUAN LARRAIN CORREA</t>
  </si>
  <si>
    <t>ID15I10353</t>
  </si>
  <si>
    <t>PRODUCCION DE BIOFLOC ESTABLE Y SU APLICABILIDAD EN LA ACUICULTURA A PEQUENA ESCALA EN ZONAS ARIDAS</t>
  </si>
  <si>
    <t>MARIA MORALES SUAZO</t>
  </si>
  <si>
    <t>ID15I10365</t>
  </si>
  <si>
    <t>EVALUACION DEL ESTADO SANITARIO DE LOS MITILIDOS DEL SUR DE CHILE</t>
  </si>
  <si>
    <t>KARIN LOHRMANN SHEFFIELD</t>
  </si>
  <si>
    <t>ID15I10373</t>
  </si>
  <si>
    <t>EVALUACION PRECLINICA DE UNA VACUNA INTRANASAL CONTRA STREPTOCOCCUS PYOGENES EL AGENTE CAUSANTE DE FARINGOAMIGDALITIS FIEBRE REUMATICA Y FASCEITIS NECROTIZANTE</t>
  </si>
  <si>
    <t>ANIELA WOZNIAK BANCHERO</t>
  </si>
  <si>
    <t>ID15I10379</t>
  </si>
  <si>
    <t>TECNOLOGIA PARA LA PRODUCCION DE MATERIALES CON CAPACIDAD DE AISLACION TERMICA Y ACUSTICA QUE INCORP ORAN AGENTES ATENUADORES DE RADIACION INFRARROJA</t>
  </si>
  <si>
    <t>LUIS BOBADILLA MORENO</t>
  </si>
  <si>
    <t>ID15I10387</t>
  </si>
  <si>
    <t>DESARROLLO DE MALLA EFICIENTE PARA ATRAPANIEBLAS</t>
  </si>
  <si>
    <t>JACQUES DUMAIS</t>
  </si>
  <si>
    <t>ID15I10402</t>
  </si>
  <si>
    <t>REPRODUCCION EN OSTRA CHILENA (OSTREA CHILENSIS): FACTORES FISICOS Y HORMONALES COMO HERRAMIENTA PAR A LA DETERMINACION DE SEXO MADUREZ E INDUCCION AL DESOVE EN REPRODUCTORES APLICACION PARA CULTIVO N SISTEMA CONTROLADO</t>
  </si>
  <si>
    <t>RENE VEGA ALBISTUR</t>
  </si>
  <si>
    <t>ID15I10417</t>
  </si>
  <si>
    <t>STEINERNEMA SP AISLAMIENTO LICAN RAY: DESARROLLO DE UNA ALTERNATIVA PARA EL CONTROL BIOLOGICO DEL G USANO CORTADOR AGROTIS IPSILON PLAGA DE LAS PRINCIPALES HORTALIZAS Y CULTIVOS EN CHILE</t>
  </si>
  <si>
    <t>GABRIELA LANKIN VEGA</t>
  </si>
  <si>
    <t>ID15I10425</t>
  </si>
  <si>
    <t>FACHADA VARIABLE: SOLUCION DE FACHADA DINAMICA EN BASE A PATRONES DE MOVIMIENTO COORDINADOS PARA EL CONTROL SOLAR Y LUMINICO APLICABLE EN SANTIAGO DE CHILE</t>
  </si>
  <si>
    <t>CLAUDIO VASQUEZ ZALDIVAR</t>
  </si>
  <si>
    <t>ID15I10461</t>
  </si>
  <si>
    <t>DESARROLLO DE UN NUEVO SISTEMA ADHESIVO DE BAJAS EMISIONES DE FORMALDEHIDO ALTA PERFORMANCE MECANIC AS Y DURABILIDAD PARA LA FABRICACION DE TABLEROS MDF</t>
  </si>
  <si>
    <t>WILLIAM GACITUA ESCOBAR</t>
  </si>
  <si>
    <t>ID15I10468</t>
  </si>
  <si>
    <t>DESARROLLO DE TECNOLOGIAS PARA LA ADMISION ESCOLAR</t>
  </si>
  <si>
    <t>ID15I10475</t>
  </si>
  <si>
    <t>DESARROLLO DE UN METODO INTEGRADO DE MEDICION DE LAS PROPIEDADES BIOMECANICAS DE CELULAS VIVAS Y BIO MATERIALES: UNA NUEVA APROXIMACION PARA EVALUAR BIOCOMPATIBILIDAD</t>
  </si>
  <si>
    <t>NELSON BARRERA</t>
  </si>
  <si>
    <t>ID15I10487</t>
  </si>
  <si>
    <t>DESARROLLO DE UNA TECNOLOGIA ANTIINCRUSTANTE UTILIZANDO UN CAMPO MAGNETICO ESTATICO PARA EL CONTROL DEL BIOFOULING EN TUBERIAS UTILIZADAS EN EL TRANSPORTE DE AGUA DE MAR PARA USO INDUSTRIAL</t>
  </si>
  <si>
    <t>MANUEL ZAPATA ARCOS</t>
  </si>
  <si>
    <t>CENTRO DE INVESTIGACION CIENTIFICO TECNOLOGICO PARA LA MINERIA (CICITEM)</t>
  </si>
  <si>
    <t>ID15I10489</t>
  </si>
  <si>
    <t>INNOVACION Y AJUSTES A LA TECNOLOGIA DE CULTIVO DE TRUCHA FARIO (SALMO TRUTTA) PARA LA PRODUCCI ON DE TROFEOS RECREATIVOS CON FINES DE REPOBLAMIENTO</t>
  </si>
  <si>
    <t>JAVIER MARIN FLORES</t>
  </si>
  <si>
    <t>ID15I10496</t>
  </si>
  <si>
    <t>DESARROLLO DE MATERIALES DE CAMBIO DE FASE PARA ALMACENAMIENTO TERMICO DE ENERGIA A BAJA TEMPERATURA</t>
  </si>
  <si>
    <t>ALEX BERG GEBERT</t>
  </si>
  <si>
    <t>ID15I10500</t>
  </si>
  <si>
    <t>DESARROLLO DE UN PROTOTIPO DE PROTECTOR SOLAR A BASE DE NANOESTRUCTURAS NUCLEOCORAZA (CORESHELL) D E ZNOCEO2 Y CEO2ZNO PARA EL CUIDADO DE LA PIEL</t>
  </si>
  <si>
    <t>MANGALARAJA RAMALINGA VISWANATHAN</t>
  </si>
  <si>
    <t>ID15I10518</t>
  </si>
  <si>
    <t>SEGUIMIENTO DE PECES MARCADOS COMO BASE DE INFORMACION CIENTIFICA PARA LA FORMULACION DE PLANES DE R ANCHING EN CHILE APLICACION: EL CASO DE ROBALO (ELEGINOPS MACLOVINUS) EN EL ESTUARIO</t>
  </si>
  <si>
    <t>ALBERTO MEDINA AGUILERA</t>
  </si>
  <si>
    <t>ID15I10523</t>
  </si>
  <si>
    <t>DESARROLLO Y EVALUACION DE EXTRACTOS FUNCIONALES CON PROPIEDADES CELULARES ANTIOXIDANTES DE OSMORE GULACION Y DE PROTECCION UV MEDIANTE FRACCIONAMIENTO CON PROCESOS DE MEMBRANA DE LOS RESIDUOS DE LA INDUSTRIA CONSERVERA DE MARISCOS</t>
  </si>
  <si>
    <t>XIMENA ROMO MARTY</t>
  </si>
  <si>
    <t>ID15I10541</t>
  </si>
  <si>
    <t>DESARROLLO DE SENSORES HALL ULTRASENSIBLES PARA DETECCIONES VARIAS EN MINERIA</t>
  </si>
  <si>
    <t>DORA ALTBIR DRULLINSKY</t>
  </si>
  <si>
    <t>ID15I10545</t>
  </si>
  <si>
    <t>INGENIERIA APLICADA PARA DISENO Y PRODUCCION DE PROTESIS CORONARIAS CELULARIZADAS DE PEQUENO CALIBRE</t>
  </si>
  <si>
    <t>JUAN ACEVEDO COX</t>
  </si>
  <si>
    <t>ID15I10554</t>
  </si>
  <si>
    <t>BASES CIENTIFICASTECNOLOGICAS PARA GENERAR UNA PROPUESTA DE REGULACION DE ENVASES PLASTICOS RECICLA DOS POSTCONSUMO PARA SU USO EN CONTACTO DIRECTO CON ALIMENTOS</t>
  </si>
  <si>
    <t>MARIA GALOTTO LOPEZ</t>
  </si>
  <si>
    <t>ID15I10560</t>
  </si>
  <si>
    <t>PLATAFORMA DE APOYO A LA GESTION DE EMERGENCIA Y APLICACIONES</t>
  </si>
  <si>
    <t>MAURICIO MARIN CHAIHUAN</t>
  </si>
  <si>
    <t>ID15I10576</t>
  </si>
  <si>
    <t>DESARROLLO DE RECUBRIMIENTOS EN BASE A GRAFENO Y SUS DERIVADOS PARA CONTROLAR LA BIOCORROSION EN DUC TOS METALICOS UTILIZADOS PARA EL TRANSPORTE DE LIQUIDOS EN LA INDUSTRIA MINERA</t>
  </si>
  <si>
    <t>CAROLINA PARRA GONZALEZ</t>
  </si>
  <si>
    <t>ID15I10580</t>
  </si>
  <si>
    <t>INVESTIGACION Y OPTIMIZACION DE LA PRODUCCION DE PELLETS HIDROFOBICOS DE ALTA DENSIDAD ENERGETICA A TRAVES DE LA CARBONIZACION HIDROTERMICA DE DIFERENTES MEZCLAS DE BIOMASA DE RELEVANCIA NACIONAL</t>
  </si>
  <si>
    <t>LUIS DIAZ ROBLES</t>
  </si>
  <si>
    <t>ID15I10582</t>
  </si>
  <si>
    <t>LA ALMEJA JULIANA TAWERA GAYI UNA NUEVA ESPECIE PARA LA ACUICULTURA DE PEQUENA ESCALA: DESARROLLO DE TECNOLOGIA PARA EL CULTIVO LARVAL Y POSTLARVAL</t>
  </si>
  <si>
    <t>DORIS OLIVA EKELUND</t>
  </si>
  <si>
    <t>ID15I10583</t>
  </si>
  <si>
    <t>DESARROLLO DE COMPOSITOS SOLIDOS A BASE DE TRIPOL/PARTICULAS DE MADERA PARA FABRICAR TABLEROS DE PAR TICULAS LIBRES DE FORMALDEHIDO PARA EL MERCADO DE LA CONSTRUCCION VERDE</t>
  </si>
  <si>
    <t>NAZMY REYES VELASQUEZ</t>
  </si>
  <si>
    <t>ID15I10589</t>
  </si>
  <si>
    <t>CARACTERIZACION Y DISENO DE NUEVOS BIOFUNGICIDAS BACTERIANOS PARA EL CONTROL DE LA PUDRICION GRIS DE L RACIMO EN VIDES DE MESA Y VINIFERAS CAUSADA POR EL HONGO FITOPATOGENO BOTRYTIS CINEREA</t>
  </si>
  <si>
    <t>ANTONIO CASTILLO NARA</t>
  </si>
  <si>
    <t>ID15I10592</t>
  </si>
  <si>
    <t>PLATAFORMA COMPUTACIONAL PARA LA PROGRAMACION DE LA OPERACION DE SISTEMAS ELECTRICOS EN TIEMPO CONTI NUO BASADO EN REPRESENTACION PSEUDOESPECTRAL DE CHEBYSHEV</t>
  </si>
  <si>
    <t>RODRIGO MORENO VIEYRA</t>
  </si>
  <si>
    <t>ID15I10598</t>
  </si>
  <si>
    <t>EVALUACION DEL ROL DE LA LUZ Y EL FOTOPERIODO SOBRE LA REPRODUCCION DEL CONGRIO COLORADO GENYPTERUS CHILENSIS Y DEL CONGRIO DORADO GENYPTERUS BLACODES EN CONDICIONES DE CULTIVO EN EL SUR DE CHILE</t>
  </si>
  <si>
    <t>JUAN URIBE BARICHIVIC</t>
  </si>
  <si>
    <t>ID15I10600</t>
  </si>
  <si>
    <t>BASES PARA EL DESARROLLO DE UN MODELO TECNOLOGICO PARA LA DETECCION Y MONITOREO DE DIDYMOSPHENIA GEM INATA (DIDYMO) EN SISTEMAS ACUATICOS DEL CENTROSUR DE CHILE MEDIANTE HERRAMIENTAS DE TELEDETECCION</t>
  </si>
  <si>
    <t>DAVID FIGUEROA HERNANDEZ</t>
  </si>
  <si>
    <t>ID15I10601</t>
  </si>
  <si>
    <t>SISTEMA OPTICODIGITAL PARA RECONOCIMIENTO DE ESPECIES Y NUMERO DE SEMILLAS EN LOS COLECTORES DE MI TILIDOS</t>
  </si>
  <si>
    <t>JUAN STAFORELLI VIVANCO</t>
  </si>
  <si>
    <t>ID15I10611</t>
  </si>
  <si>
    <t>CONCENTRACION DE EXTRACTOS FENOLICOS Y PURIFICACION DE HIDROXITIROSOL A PARTIR DE RILES DE LA INDUST RIA OLIVICOLA UTILIZANDO PERSTRACCION</t>
  </si>
  <si>
    <t>CARLOS ZAMBRA SAZO</t>
  </si>
  <si>
    <t>ID15I10647</t>
  </si>
  <si>
    <t>PEDAGOGIAS Y CULTURAS DE CONVIVENCIA PARA LA FORMACION INTEGRAL E INCLUSIVA: MEDIDAS SIMPLES PARA U NA REFORMA COMPLEJA</t>
  </si>
  <si>
    <t>VIVIANA GOMEZ NOCETTI</t>
  </si>
  <si>
    <t>MR/N026144/1</t>
  </si>
  <si>
    <t>INVESTIGACION CONJUNTA - CONICYT CHILE – RCUK REINO UNIDO</t>
  </si>
  <si>
    <t>CONCURSO PARA PROYECTOS DE INVESTIGACION CONJUNTA CONICYT CHILE – RCUK REINO UNIDO, CONVOCATORIA 2015</t>
  </si>
  <si>
    <t>UTILISING FUNCTIONAL GENOMIC VARIATION FOR IMPROVED DISEASE RESISTANCE IN CHILEAN SALMON AQUACULTURE</t>
  </si>
  <si>
    <t>JOSE MANUEL YAÑEZ</t>
  </si>
  <si>
    <t>MR/N026179/1</t>
  </si>
  <si>
    <t>SHAKING TUNNEL VISION</t>
  </si>
  <si>
    <t>DR SEBASTIAN FINGERGUTH</t>
  </si>
  <si>
    <t>MR/N02625X/1</t>
  </si>
  <si>
    <t>MAPPING FISH CD4 T CELL SUBSETS FOR VACCINE IMPROVEMENT</t>
  </si>
  <si>
    <t>PROF IMARAI</t>
  </si>
  <si>
    <t>MR/N026381/1</t>
  </si>
  <si>
    <t>A LANGUAGE AND READING INTERVENTION PROGRAMME FOR CHILE, PILOTED IN THE ROBINSON CRUSOE POPULATION.</t>
  </si>
  <si>
    <t>PROF PIA VILLANUEVA</t>
  </si>
  <si>
    <t>MR/N026438/1</t>
  </si>
  <si>
    <t>MUCOSAL HEALTH AND MICROBIOTA DURING SEA LICE PARASITISM: EFFECT OF ORAL DELIVERY OF IMMUNOMODULANTS</t>
  </si>
  <si>
    <t>JAIME ROMERO</t>
  </si>
  <si>
    <t>MR/N026462/1</t>
  </si>
  <si>
    <t>GLACIAL LAKE OUTBURST FLOODS (GLOF’S) IN CHILE: PROCESSES, HAZARDS AND PREDICTION</t>
  </si>
  <si>
    <t>MARIUS SCHAEFER</t>
  </si>
  <si>
    <t>MR/N026527/1</t>
  </si>
  <si>
    <t>SCHOOL TO HIGHER EDUCATION, WORK TRANSITIONS AND EXCLUSION: INSIGHT AND LEARNING FROM 4 COUNTRIES IN TIMES OF SOCIAL REFORM IN CHILE</t>
  </si>
  <si>
    <t>JAVIER HERNANDEZ</t>
  </si>
  <si>
    <t>MR/N026640/1</t>
  </si>
  <si>
    <t>EVALUATING THE ROLE OF FISCAL POLICY IN IMPROVING DIETS AND PREVENTING CHRONIC DISEASE IN CHILE: IMPACT EVALUATION AND MODELLING</t>
  </si>
  <si>
    <t>CRISTOBAL CUADRADO NAHUM</t>
  </si>
  <si>
    <t>MR/N026705/1</t>
  </si>
  <si>
    <t>GOVERNING THE EDUCATIONAL AND LABOUR MARKET TRAJECTORIES OF SECONDARY TVET GRADUATES IN CHILE</t>
  </si>
  <si>
    <t>LEANDRO SEPULVEDA</t>
  </si>
  <si>
    <t>MR/N026721/1</t>
  </si>
  <si>
    <t>DISASTER MANAGEMENT AND RESILIENCE IN ELECTRIC POWER SYSTEMS.</t>
  </si>
  <si>
    <t>RODRIGO MORENO</t>
  </si>
  <si>
    <t>PII20150078</t>
  </si>
  <si>
    <t>INVESTIGACION CONJUNTA - PROYECTOS INTERNACIONALES DE INVESTIGACION, CONTRAPARTE UK</t>
  </si>
  <si>
    <t>CONCURSO PARA PROYECTOS INTERNACIONALES DE INVESTIGACION – CONVOCATORIA 2015, CONTRAPARTE UK</t>
  </si>
  <si>
    <t>A MULTI-DISCIPLINARY APPROACH TO UNDERSTAND THE IMPACT OF ICE LOSS AND DEGLACIATION ON ANTARCTIC COASTAL BENTHIC ECOSYSTEMS.</t>
  </si>
  <si>
    <t>ANTONIO BRANTE RAMIREZ</t>
  </si>
  <si>
    <t>PII20150106</t>
  </si>
  <si>
    <t>PISCES: PATAGONIAN ICE FIELD SHRINKAGE IMPACTS ON COASTAL AND FJORD ECOSYSTEMS</t>
  </si>
  <si>
    <t>VERENA HAUSSERMANN</t>
  </si>
  <si>
    <t>PII20150126</t>
  </si>
  <si>
    <t>EVOLUTIONARY HISTORY OF COLOBANTHUS QUITENSIS AND ITS ASSOCIATED MICROORGANISMS: IMPLICATIONS FOR UNDERSTANDING PRESENT BIOGEOGRAPHIC PATTERNS, ADAPTATION TO ENVIRONMENTAL CHANGE AND INTERACTIONS WITH GLACIAL CYCLES</t>
  </si>
  <si>
    <t>MARCO MOLINA MONTENEGRO</t>
  </si>
  <si>
    <t>VIU15P0001</t>
  </si>
  <si>
    <t>VIU - ETAPA 1</t>
  </si>
  <si>
    <t>QUINTO CONCURSO VALORIZACION DE LA INVESTIGACION EN LA UNIVERSIDAD</t>
  </si>
  <si>
    <t>DESARROLLO DE PROTOTIPO DE UN SISTEMA DE MEDICION Y MONITOREO DEL CONSUMO ELECTRICO EN TORNO AL CONC EPTO DEL INTERNET DE LAS COSAS</t>
  </si>
  <si>
    <t>PAULO GALLARDO CASANOVA</t>
  </si>
  <si>
    <t>VIU15P0003</t>
  </si>
  <si>
    <t>DESARROLLO DE UN LIQUIDO PARA MEJORAR LA PRESERVACION Y TRANSPORTE DE ORGANOS PARA TRASPLANTES.</t>
  </si>
  <si>
    <t>JUAN GARCES CATALAN</t>
  </si>
  <si>
    <t>ROLANDO MARTINEZ SOLAR</t>
  </si>
  <si>
    <t>INNOVACION PARA LA REHABILITACION DE VIVIENDAS EXISTENTES CON ALTOS ESTANDARES ENERGETICOS Y AMBIENT ALES</t>
  </si>
  <si>
    <t>CAROLINA RECART ZAPATA</t>
  </si>
  <si>
    <t>DESARROLLO DE UN PROTOTIPO DE ALIMENTO FUNCIONAL CONTRA LA SEPTICEMIA RICKETTSIAL DEL SALMON (SRS) E N BASE A NANO-ENCAPSULADOS DE ANTICUERPOS IGY CONTRA PISCIRICKETTSIA SALMONIS.</t>
  </si>
  <si>
    <t>CRISTIAN OLIVER HERNANDEZ</t>
  </si>
  <si>
    <t>VIU15P0007</t>
  </si>
  <si>
    <t>POLIPANEL: PLACAS FABRICADAS A PARTIR DEL RESIDUO DE ENVASES DE POLIPAPEL</t>
  </si>
  <si>
    <t>DANIELA SUAREZ DE CAMINO</t>
  </si>
  <si>
    <t>JONATHAN CABRERA CABRERA</t>
  </si>
  <si>
    <t>MARIA DE TORO CLARO</t>
  </si>
  <si>
    <t>FEDERICO ZILIC DE ARCOS</t>
  </si>
  <si>
    <t>VIU15P0016</t>
  </si>
  <si>
    <t>SISTEMA AUTOMATICO DE FERTILIZACION EN TIEMPO REAL DE SUELO, BASADO EN ANALISIS MULTIESPECTRAL DE NU TRIENTES</t>
  </si>
  <si>
    <t>CHRISTOPHER CARRERA NOCHE</t>
  </si>
  <si>
    <t>NICOLAS VARAS MOLINA</t>
  </si>
  <si>
    <t>DANNY MONCADA VILLALOBOS</t>
  </si>
  <si>
    <t>VIU15P0021</t>
  </si>
  <si>
    <t>SISTEMA DE MEDICION DE LA HUMEDAD DE LA MADERA, POR MEDIO DE RESISTENCIA ELECTRICA Y GRAVIMETRIA</t>
  </si>
  <si>
    <t>CRISTIAN ALARCON ORTEGA</t>
  </si>
  <si>
    <t>RODRIGO FUENTES ESCOBAR</t>
  </si>
  <si>
    <t>CLAUDIO ALVAREZ ALVAREZ</t>
  </si>
  <si>
    <t>LENIN PALMA ALTAMIRANO</t>
  </si>
  <si>
    <t>VIU15P0026</t>
  </si>
  <si>
    <t>UNA NUEVA ALTERNATIVA EN LA REGENERACION TISULAR: MATRIZ POROSA BIOPOLIMERICA</t>
  </si>
  <si>
    <t>TERESA CUADROS CASTILLO DE MEDINA</t>
  </si>
  <si>
    <t>BRITAM GOMEZ ARIAS</t>
  </si>
  <si>
    <t>VIU15P0028</t>
  </si>
  <si>
    <t>DESARROLLO DE UN A VACUNA CONTRA LA SEPTICEMIA RICKETTSIAL DEL SALMON (SRS) EN BASE A PROTEINAS ALTA MENTE INMUNOGENICAS CONTRA PISCIRICKETTSIA SALMONIS</t>
  </si>
  <si>
    <t>JUAN PONTIGO VASQUEZ</t>
  </si>
  <si>
    <t>VIU15P0030</t>
  </si>
  <si>
    <t>"LINEAS NATIVAS" DISEÑOS EXCLUSIVOS PARA LA OBTENCION DE PRODUCTOS MADEREROS DE ALTA CALIDAD.</t>
  </si>
  <si>
    <t>FELIPE GALLEGUILLOS GUAJARDO</t>
  </si>
  <si>
    <t>ENRIQUE GERMANY MORRISON</t>
  </si>
  <si>
    <t>VIU15P0032</t>
  </si>
  <si>
    <t>CONCENTRADO ANTIOXIDANTE DE MADERA DE OLIVO PARA LA INDUSTRIA ACEITERA</t>
  </si>
  <si>
    <t>PAMELA GONZALEZ FUENTES</t>
  </si>
  <si>
    <t>FELIPE RUZ ARAYA</t>
  </si>
  <si>
    <t>ESTABLECIMIENTO DE UNA PLANTA BIOPROCESADORA DE CONSORCIOS MICROBIANOS PARA LA MITIGACION DEL IMPAC TO DE LOS PLAGUICIDAS EN LA FRUTICULTURA DE EXPORTACION.</t>
  </si>
  <si>
    <t>MARCO CAMPOS BURGOS</t>
  </si>
  <si>
    <t>DESARROLLO DE UN DISPOSITIVO PARA LA DESINFECCION DEL ESTETOSCOPIO COMO MEDIDA PARA REDUCIR LAS INFE CCIONES ASOCIADAS A LA ATENCION DE LA SALUD (IAAS).</t>
  </si>
  <si>
    <t>FRANCISCO ZUÑIGA ZAPATA</t>
  </si>
  <si>
    <t>VIU15P0040</t>
  </si>
  <si>
    <t>DESARROLLO DE UN FITOFARMACO DE USO EXTERNO CON PROPIEDADES ANTIMICOTICAS Y ANTISEPTICAS A BASE DE A CEITE ESENCIAL DE CHASKU, PARA LA INDUSTRIA DE LA BIOCIENCIA MEDICA.</t>
  </si>
  <si>
    <t>CLAUDIO RIOS MATUS</t>
  </si>
  <si>
    <t>VIU15P0041</t>
  </si>
  <si>
    <t>PROTOTIPO DE FARMACO DE NATURALEZA PEPTIDICA CON CAPACIDAD INMUNOSUPRESORA</t>
  </si>
  <si>
    <t>LIDIA TORRES MORENO</t>
  </si>
  <si>
    <t>GENERACION DE UN PRODUCTO INNOVADOR EN EL TRATAMIENTO DEL PIE DIABETICO (HERIDAS DIFICILES DE CICATR IZAR) Y QUEMADURAS EXTENSAS.</t>
  </si>
  <si>
    <t>VALESKA ORMAZABAL VALLADARES</t>
  </si>
  <si>
    <t>LINEA DE ADEREZOS FUNCIONALES CON ADICION DE COMPUESTOS BIOACTIVOS, A PARTIR DE MATERIAS PRIMAS NATU RALES</t>
  </si>
  <si>
    <t>MARJORIE JAUREGUI TIRADO</t>
  </si>
  <si>
    <t>PRODUCCION DE ALIMENTO EN ESCAMAS PARA PECES DE ACUARIO DESDE UNA FUENTE SUSTENTABLE DE MICROORGANIS MOS MARINOS RICOS EN OMEGA-3</t>
  </si>
  <si>
    <t>MARIA BARRA RAMIREZ</t>
  </si>
  <si>
    <t>SEBASTIAN ALARCON RETAMAL</t>
  </si>
  <si>
    <t>VIU15P0055</t>
  </si>
  <si>
    <t>GENERACION DE UN SERVICIO DIRIGIDO AL PRODUCTOR DE ARANDANO, BASADO EN LA OPTIMIZACION DE LA UTILIZA CION DE ENMIENDA CALCAREA PARA POTENCIAR EL CONTENIDO ANTIOXIDANTE DEL FRUTO.</t>
  </si>
  <si>
    <t>EDITH ALARCON POBLETE</t>
  </si>
  <si>
    <t>NIKOLAJ GREGORCIC</t>
  </si>
  <si>
    <t>PEDRO ALARCON ZAPATA</t>
  </si>
  <si>
    <t>CONSTANZA D'APPOLLONIO FICA</t>
  </si>
  <si>
    <t>VIU15P0067</t>
  </si>
  <si>
    <t>RECUPERACION DE CALOR EN PROCESOS INDUSTRIALES DESDE CORRIENTES DE FLUIDOS PARA OPTIMIZAR COSTOS ENE RGETICOS</t>
  </si>
  <si>
    <t>CATALINA FARIAS ALVAREZ</t>
  </si>
  <si>
    <t>VIU15P0069</t>
  </si>
  <si>
    <t>EQUIPO PARA LA DISOCIACION DE EMULSIONES INDUSTRIALES MEDIANTE ELECTRO COALESCENCIA</t>
  </si>
  <si>
    <t>DELANY BRUZZONE HUERTA</t>
  </si>
  <si>
    <t>VIU15P0071</t>
  </si>
  <si>
    <t>DESARROLLO DE UN CATALIZADOR HETEROGENEO SOLIDO ACIDO EN BASE A BIOCARBON PROVENIENTE DE RESIDUOS AG RO FORESTALES, PARA LA PRODUCCION DE BIODIESEL A PARTIR DE ACEITES RESIDUALES.</t>
  </si>
  <si>
    <t>DIEGO REYES ESPINOZA</t>
  </si>
  <si>
    <t>PAULA AGUILERA ÑONQUEPAN</t>
  </si>
  <si>
    <t>SERVICIO DE IMPLEMENTACION DE UN SISTEMA DE GESTION DE PAVIMENTOS URBANOS APLICADO A NIVEL PILOTO</t>
  </si>
  <si>
    <t>ALELI OSORIO LIRD</t>
  </si>
  <si>
    <t>PRODUCCION DE BEBIDAS ISOTONICAS CON ADICION DEL PIGMENTO NATURAL ASTAXANTINA OBTENIDO DESDE LA MICR OALGA HAEMATOCOCCUS PLUVIALIS</t>
  </si>
  <si>
    <t>CAROLINA ESPINOSA ALVAREZ</t>
  </si>
  <si>
    <t>VIU15P0083</t>
  </si>
  <si>
    <t>ATACAMA MICROBIAL ENERGY</t>
  </si>
  <si>
    <t>FRANCO COLON CONTRERAS</t>
  </si>
  <si>
    <t>OPTIMIZACION DE LA FERTILIZACION Y UTILIZACION DE LAS PRADERAS, PARA LA INTENSIFICACION DE LOS SISTE MAS GANADEROS EN LA REGION DE MAGALLANES</t>
  </si>
  <si>
    <t>ARTURO GODOY PURATIC</t>
  </si>
  <si>
    <t>NAVEGADOR VISUAL INTERACTIVO DE ENORMES VOLUMENES DE TEXTO</t>
  </si>
  <si>
    <t>PABLO ORTEGA MESA</t>
  </si>
  <si>
    <t>PAMELA HIDALGO OPORTO</t>
  </si>
  <si>
    <t>VALORIZACION DE EXTRACTOS DE ACEITES ESENCIALES DE PLANTAS AROMATICAS DEL SUR DE CHILE CON PROPIEDAD ES ANTIMICROBIANAS Y ANTIOXIDANTES PARA LA CONSERVACION DE PRODUCTOS HORTICOLAS EN SU POSCOSECHA.</t>
  </si>
  <si>
    <t>KARINA URIBE SOTO</t>
  </si>
  <si>
    <t>SISTEMA INTELIGENTE PARA OPTIMIZACION DE PANELES SOLARES INTEGRADO CON UNA PLATAFORMA WEB- PV OPTIMI ZER</t>
  </si>
  <si>
    <t>RODRIGO ALIAGA HERNANDEZ</t>
  </si>
  <si>
    <t>PRODUCCION DEL ANTIOXIDANTE ASCORBIL PALMITATO PARA SU USO EN LA INDUSTRIA ALIMENTARIA Y FARMACEUTIC A MEDIANTE UN PROCESO INNOVADOR DE SINTESIS Y PURIFICACION</t>
  </si>
  <si>
    <t>RONALD SKEWES FREDZ</t>
  </si>
  <si>
    <t>VIU15P0099</t>
  </si>
  <si>
    <t>PRODUCCION DE UN BIOFERTILIZANTE EN BASE A BIOCARBON PROVENIENTE DE PIROLISIS DE RESIDUOS AGRO-INDU STRIALES.</t>
  </si>
  <si>
    <t>LUIS ROMERO-HERMOSO OSORIO</t>
  </si>
  <si>
    <t>VIU15P0102</t>
  </si>
  <si>
    <t>TRATAMIENTO ANITIVIRAL PARA ANIMALES DE COMPAÑIA</t>
  </si>
  <si>
    <t>NICOLAS GUTIERREZ MELLA</t>
  </si>
  <si>
    <t>VIU15P0106</t>
  </si>
  <si>
    <t>OPTIMIZACION DE LOS PROCESOS DE REFINACION DE COBRE, MEDIANTE EL DESARROLLO DE UN MODELO DE TRATAMIE NTO TERMICO Y CONTROL DE FLUJO DEL ELECTROLITO</t>
  </si>
  <si>
    <t>DIEGO VARGAS FLORES</t>
  </si>
  <si>
    <t>LEANDRO AMPUERO NILO</t>
  </si>
  <si>
    <t>OSCAR GERLACH SAEZ</t>
  </si>
  <si>
    <t>FRANCISCA MARTINEZ CABRERA</t>
  </si>
  <si>
    <t>CAMILO NAVARRO QUIROGA</t>
  </si>
  <si>
    <t>DESARROLLO DE UN SISTEMA BIOLOGICO PARA LA DETECCION Y ALERTA DE PRESENCIA DE ARSENICO EN MEDIO ACUO SO</t>
  </si>
  <si>
    <t>TAMMY ATALLAH LEIVA</t>
  </si>
  <si>
    <t>VIU15P0122</t>
  </si>
  <si>
    <t>PROTOTIPO TERAPEUTICO PARA EL TRATAMIENTO DE LA ENFERMEDAD DE CROHN</t>
  </si>
  <si>
    <t>JUAN VALENZUELA GOMEZ</t>
  </si>
  <si>
    <t>VIU15P0124</t>
  </si>
  <si>
    <t>CATALIZADORES PARA CATODOS EN CELDAS COMBUSTIBLES A PARTIR DE LA PIROLISIS DE SANGRE CERDO</t>
  </si>
  <si>
    <t>CARMEN CASTRO CASTILLO</t>
  </si>
  <si>
    <t>VIU15P0125</t>
  </si>
  <si>
    <t>PLATAFORMA PARA LA ELABORACION DE BIOPRODUCTOS PARA EL SECTOR AGROPECUARIO</t>
  </si>
  <si>
    <t>CAROLINA DELGADILLO RUIZ</t>
  </si>
  <si>
    <t>BARBARA BENAVENTE CARTES</t>
  </si>
  <si>
    <t>VIU15P0131</t>
  </si>
  <si>
    <t>FRANCISCO STEGMAIER FLORES</t>
  </si>
  <si>
    <t>GLORIA MIRANDA DIAZ</t>
  </si>
  <si>
    <t>FRANCISCO FLORES RAMIREZ</t>
  </si>
  <si>
    <t>VIU15P0136</t>
  </si>
  <si>
    <t>NUEVAS FORMULACIONES PARA EL TRATAMIENTO DE LA ESQUIZOFRENIA Y OTRAS ENFERMEDADES NEUROPSIQUIATRICAS ASOCIADAS</t>
  </si>
  <si>
    <t>ENRIQUE LORCA PONCE</t>
  </si>
  <si>
    <t>PABLO CAMPOS BRACAMONTE</t>
  </si>
  <si>
    <t>VIU15P0143</t>
  </si>
  <si>
    <t>SISTEMA DE AHORRO DE ENERGIA PARA CALEFACTORES CON REDUCCION DE CONTAMINANTES.</t>
  </si>
  <si>
    <t>ROBERTO CARVAJAL NAVARRETE</t>
  </si>
  <si>
    <t>FRANCISCO ALARCON BARRERA</t>
  </si>
  <si>
    <t>VIU15P0147</t>
  </si>
  <si>
    <t>VALORIZACION DE LA PROSPECCION DE EXTRAER ELEMENTOS DE INTERES COMERCIAL DESDE SALMUERAS DE MINERALE S NO METALICOS</t>
  </si>
  <si>
    <t>JAVIER FUENTES ALVAREZ</t>
  </si>
  <si>
    <t>VIU15P0149</t>
  </si>
  <si>
    <t>AISLAMIENTO TERMICO DE SELLO HERMETICO PARA PUERTAS PRE-COLGADAS DE MADERA MACIZA</t>
  </si>
  <si>
    <t>CAROLINA ALMENDRA RIVAS</t>
  </si>
  <si>
    <t>PRODUCCION DE UN BIOREMEDIADOR SUSTENTADO EN HONGOS FORMADORES DE MICORRIZA (HFM) PARA LA RECUPERACI ON DE SUELOS DEGRADADOS</t>
  </si>
  <si>
    <t>CRISTIAN STUARDO LOPEZ</t>
  </si>
  <si>
    <t>VIU15P0158</t>
  </si>
  <si>
    <t>SNACKLIFE, ALIMENTACION SALUDABLE EN FORMATO SNACK</t>
  </si>
  <si>
    <t>JAVIER SAEZ GARCIA</t>
  </si>
  <si>
    <t>ANDREA ALEGRIA MUNDACA</t>
  </si>
  <si>
    <t>PLU150004</t>
  </si>
  <si>
    <t>FONDO DE ESTUDIO SOBRE PLURALISMO EN EL SISTEMA INFORMATIVO NACIONAL</t>
  </si>
  <si>
    <t>VII CONCURSO DE ESTUDIOS SOBRE PLURALISMO EN EL SISTEMA INFORMATIVO NACIONAL 2015</t>
  </si>
  <si>
    <t>CUERPOS DE REPORTAJES Y PLURALISMO EN LA PRENSA CHILENA: CONTENIDOS, DISCURSOS E IMAGENES EN LA CONSTRUCCION DE LA ESFERA PUBLICA POLITICA</t>
  </si>
  <si>
    <t>CRISTIAN ESTEBAN CABALIN QUIJADA</t>
  </si>
  <si>
    <t>PLU150010</t>
  </si>
  <si>
    <t>RUTINAS PROFESIONALES DE LOS PERIODISTAS Y PLURALISMO. ESTUDIO COMPARATIVO DE LAS PRACTICAS PERIODISTICAS EN DIARIOS NACIONALES Y DE LA ZONA NORTE DE CHILE</t>
  </si>
  <si>
    <t>HANS  STANGE MARCUS</t>
  </si>
  <si>
    <t>PLU150013</t>
  </si>
  <si>
    <t>EL SISTEMA DE MEDIOS DE COMUNICACION FRENTE A LA REFORMA CONSTITUCIONAL: QUIENES, CUANTO Y COMO CONTRIBUYEN EN EL PROCESO DE INFORMACION CIVICA Y DISCUSION DE UNA NUEVA CARTA FUNDAMENTAL</t>
  </si>
  <si>
    <t>JUAN CRISTOBAL PORTALES ECHEVERRIA</t>
  </si>
  <si>
    <t>PLU150015</t>
  </si>
  <si>
    <t>CARTOGRAFIA DE LOS MEDIOS DE COMUNICACION EN CHILE: PROPIEDAD, REDES POLITICAS Y TRATAMIENTO DE TEMAS DE CONFLICTO</t>
  </si>
  <si>
    <t>ANA MARIA CASTILLO HINOJOSA</t>
  </si>
  <si>
    <t>QUIMAL150004</t>
  </si>
  <si>
    <t>FONDO ASTRONOMIA QUIMAL PARA EL DESARROLLO DE TECNOLOGIAS PARA LA ASTRONOMIA NACIONAL – CONVOCATORIA 2015</t>
  </si>
  <si>
    <t>DEVELOPMENT OF HATPI FOR HIGH CADENCE ULTRA-PRECISE MONITORING OF THE ENTIRE OPTICAL SKY</t>
  </si>
  <si>
    <t>ANDRES CRISTOBAL JORDAN COLZANI</t>
  </si>
  <si>
    <t>QUIMAL150010</t>
  </si>
  <si>
    <t>ASTRO-PHOTONICS FOR TELESCOPES IN CHILE : DEVELOPING TECHNIQUES FOR FIBER-BASED INTERFEROMETRY</t>
  </si>
  <si>
    <t>ERNEST ALEXANDER MICHAEL .</t>
  </si>
  <si>
    <t>QUIMAL150011</t>
  </si>
  <si>
    <t>ESTABLISHING THE FIRST COSMIC DUST LABORATORY IN CHILE</t>
  </si>
  <si>
    <t>LUCAS ALEJO CIEZA GONZALEZ</t>
  </si>
  <si>
    <t>GROW1</t>
  </si>
  <si>
    <t>MOVILIDAD - GROW</t>
  </si>
  <si>
    <t>GRADUATE RESEARCH OPPORTUNITES WORLDWIDE-CHILE (GROW-CHILE) 2015</t>
  </si>
  <si>
    <t>NATALYA SAVRANSKAYA - GALLO</t>
  </si>
  <si>
    <t>GROW2</t>
  </si>
  <si>
    <t>ROSE SWIFT</t>
  </si>
  <si>
    <t>ENER20150001</t>
  </si>
  <si>
    <t>MOVILIDAD - PROGRAMA EN ENERGIAS – PASANTIAS EN EL EXTRANJERO PARA INVESTIGADORES Y PROFESIONALES DEL SECTOR PUBLICO Y PRIVADO</t>
  </si>
  <si>
    <t>PROGRAMA EN ENERGIAS – CONCURSO PROGRAMA DE PASANTIAS EN EL EXTRANJERO PARA INVESTIGADORES Y PROFESIONALES DEL SECTOR PUBLICO Y PRIVADO, CONVOCATORIA 2015</t>
  </si>
  <si>
    <t>ANALYSIS OF MIXED SALT HYDRATES AS THERMOCHEMICAL STORAGE MATERIALS APPLIED TO MEDIUM TEMPERATURE SYSTEMS</t>
  </si>
  <si>
    <t>ANDREA LUCIA GUTIERREZ ROJAS</t>
  </si>
  <si>
    <t>ENER20150003</t>
  </si>
  <si>
    <t>CONTROL DE CONVERTIDORES DE POTENCIA APLICADOS EN LA INTEGRACION DE SISTEMAS DE GENERACION A LA RED ELECTRICA</t>
  </si>
  <si>
    <t>MARCO ESTEBAN RIVERA ABARCA</t>
  </si>
  <si>
    <t>ENER20150014</t>
  </si>
  <si>
    <t>ESTUDIO DEL EFECTO DE LA TEMPERATURA EN UNA PLANTA PV, EFECTO EN EL RENDIMIENTO Y EN EL CONTROL POR PARTE DE LOS INVERSORES.</t>
  </si>
  <si>
    <t>LUIS EDUARDO MARIN SEPULVEDA</t>
  </si>
  <si>
    <t>UNIVERSIDAD DE QUEENSLAND</t>
  </si>
  <si>
    <t>ENER20150019</t>
  </si>
  <si>
    <t>MODELO DE EFICIENCIA ENERGETICA AUSTRALIANO. EXPERIENCIA, APRENDIZAJES Y DESAFIOS PARA CHILE</t>
  </si>
  <si>
    <t>EVELYN PATRICIA  CAMPOS  FLORES</t>
  </si>
  <si>
    <t>AGENCIA CHILENA DE EFICIENCIA ENERGETICA/ ASESORIAS ECF EIRL</t>
  </si>
  <si>
    <t>ENER20150020</t>
  </si>
  <si>
    <t>GENERACION DE CAPACIDADES PARA EL DESARROLLO DE REFRIGERACION SOLAR DE PRODUCTOS AGROPECUARIOS EN CHILE</t>
  </si>
  <si>
    <t>GABRIEL GUILLERMO MERINO CORIA</t>
  </si>
  <si>
    <t>ENER20150027</t>
  </si>
  <si>
    <t>MODELACION DE RESERVORIOS GEOTERMICOS USANDO TOUGH2+LIBRERIAS. APLICACIONES PARA LA REALIDAD GEOLOGICA CHILENA</t>
  </si>
  <si>
    <t>JUVENAL ANTONIO LETELIER VILLALON</t>
  </si>
  <si>
    <t>ENER20150030</t>
  </si>
  <si>
    <t>EVALUACION MODELO MARGINALISTA Y PAGO POR POTENCIA EN MERCADO DE GENERACION. PROPUESTA PARA PAGO POR CAPACIDAD DE ENERGIAS RENOVABLES NO CONVENCIONALES Y DE SISTEMAS DE ALMACENAMIENTO DE ENERGIA.</t>
  </si>
  <si>
    <t>JOSE GREGORIO CARRASCO BENAVIDES</t>
  </si>
  <si>
    <t>COMISION NACIONAL DE ENERGIA (CNE)</t>
  </si>
  <si>
    <t>ENER20150031</t>
  </si>
  <si>
    <t>SOLAR ROBOTICS</t>
  </si>
  <si>
    <t>EDUARDO ANDRES SOTO SEPULVEDA</t>
  </si>
  <si>
    <t>PHINEAL SPA</t>
  </si>
  <si>
    <t>ENER20150032</t>
  </si>
  <si>
    <t>DISENO DEL MODELO DE GESTION PARA LA CREACION DE UN OBSERVATORIO TERRITORIAL DE ENERGIA PARA CHILE</t>
  </si>
  <si>
    <t>PAOLA ALEJANDRA YAÑEZ QUIROGA</t>
  </si>
  <si>
    <t>CORPORACION DE DESARROLLO TECNOLOGICO DE LA CAMARA CHILENA DE LA CONSTRUCCION</t>
  </si>
  <si>
    <t>ENER20150033</t>
  </si>
  <si>
    <t>ESTUDIO DE INCENTIVOS PARA APLICACION DE ESTRATEGIAS DE EFICIENCIA ENERGETICA EN EL SECTOR PRIVADO DEL CENTRO-SUR DE CHILE</t>
  </si>
  <si>
    <t>ALEJANDRA  SCHUEFTAN HOCHSTETTER</t>
  </si>
  <si>
    <t>ENER20150034</t>
  </si>
  <si>
    <t>IDENTIFICANDO LAS CONDICIONES OPTIMAS PARA FORMAR RESERVORIOS GEOTERMALES EN LOS ANDES DE CHILE</t>
  </si>
  <si>
    <t>PABLO VICTOR MIGUEL SANCHEZ ALFARO</t>
  </si>
  <si>
    <t>UNIVERSIDAD DE AUCKLAND</t>
  </si>
  <si>
    <t>ENER20150043</t>
  </si>
  <si>
    <t>TRAINING AND INTERNSHIP PROGRAM ON ENERGY EFFICIENCY AND NON-CONVENTIONAL RENEWABLE ENERGY SOURCES (NCRE) AT NEW ZEALAND’S BUILDING INDUSTRY.</t>
  </si>
  <si>
    <t>JUAN PABLO BLANCO MOYA</t>
  </si>
  <si>
    <t>ENER20150045</t>
  </si>
  <si>
    <t>PASANTIA EN EL AMBITO DE LA EFICIENCIA ENERGETICA</t>
  </si>
  <si>
    <t>PABLO  VALENZUELA MARABOLI</t>
  </si>
  <si>
    <t>SUPERINTENDENCIA DE ELECTRICIDAD Y COMBUSTIBLES (SEC)</t>
  </si>
  <si>
    <t>ENER20150047</t>
  </si>
  <si>
    <t>MERCADO DE SERVICIOS COMPLEMENTARIOS (SSCC) COMO IMPULSO AL DESARROLLO DE LAS ENERGIAS RENOVABLES NO CONVENCIONALES (ERNC)</t>
  </si>
  <si>
    <t>JOHANNA FERNANDA MONTEIRO ZUÑIGA</t>
  </si>
  <si>
    <t>INSTITUTO DE INVESTIGACION TECNOLOGICA (IIT) DE LA UNIVERSIDAD PONTIFICIA COMILLAS</t>
  </si>
  <si>
    <t>ENER20150048</t>
  </si>
  <si>
    <t>EFICIENCIA ENERGETICA TERMICA, PARA CONTRARRESTAR LA MALA CALIDAD DEL AIRE DEL SUR DE CHILE.</t>
  </si>
  <si>
    <t>JEAN PAUL PINAUD MENDOZA</t>
  </si>
  <si>
    <t>MINISTERIO DEL MEDIO AMBIENTE</t>
  </si>
  <si>
    <t>ENER20150051</t>
  </si>
  <si>
    <t>EVALUACION DE PROCEDIMIENTO DE PREDICCION DEL RECURSO SOLAR EN UN SITIO ESPECIFICO EN SANTIAGO, CHILE.</t>
  </si>
  <si>
    <t>CRISTIAN GUSTAVO CORTES AGUIRRE</t>
  </si>
  <si>
    <t>ENER20150056</t>
  </si>
  <si>
    <t>PASANTIAS EN ENERGIAS EN EL EXTRANJERO PARA INVESTIGADORES Y PROFESIONALES DEL SECTOR PUBLICO Y PRIVADO CONVOCATORIA ANO 2015</t>
  </si>
  <si>
    <t>PATRICIO  VALDIVIA</t>
  </si>
  <si>
    <t>CORPORACION DE FOMENTO DE LA PRODUCCION (CORFO)</t>
  </si>
  <si>
    <t>ENER20150058</t>
  </si>
  <si>
    <t>INTERCONEXIONES INTERNACIONALES, GESTION DE DEMANDA Y ALMACENAMIENTO ENERGETICO, HERRAMIENTAS TECNOLOGICAS DE MONITOREO, ACCESO A LA RED E INSERCION DE ENERGIAS RENOVABLES</t>
  </si>
  <si>
    <t>ALEX ESTEBAN SANTANDER GUERRA</t>
  </si>
  <si>
    <t>RED ELECTRICA DE ESPANA (REE)</t>
  </si>
  <si>
    <t>ENER20150059</t>
  </si>
  <si>
    <t>DESARROLLO DE UN ROAD MAP PARA INTEGRACION DE ERNC EN CHILE</t>
  </si>
  <si>
    <t>RICARDO IGNACIO LEON CIFUENTES</t>
  </si>
  <si>
    <t>NATIONAL RENEWABLE ENERGY LABORATORY (NREL)</t>
  </si>
  <si>
    <t>ENER20150061</t>
  </si>
  <si>
    <t>CREACION DE CAPACIDADES PARA AUMENTAR LA CONFIABILIDAD DE REDES DE ENERGIA FRENTE A DESASTRES NATURALES</t>
  </si>
  <si>
    <t>JORGE EDGARDO PEZOA NUÑEZ</t>
  </si>
  <si>
    <t>ENER20150062</t>
  </si>
  <si>
    <t>CONOCIMIENTO DE TECNOLOGIAS SUSTENTABLES PARA PROVEER CALOR CENTRALIZADO</t>
  </si>
  <si>
    <t>CHRISTIAN CHRISTIAN MALEBRAN ULLOA</t>
  </si>
  <si>
    <t>CIFES</t>
  </si>
  <si>
    <t>ENER20150064</t>
  </si>
  <si>
    <t>MECANISMOS DE INCENTIVOS A LA FLEXIBILIDAD DEL SISTEMA PARA PERMITIR ALTA PENETRACION DE ENERGIAS RENOVABLES NO CONVENCIONALES (ERNC)</t>
  </si>
  <si>
    <t>RICARDO IGNACIO GALVEZ CUBILLOS</t>
  </si>
  <si>
    <t>GRIDLAB-50HERTZ</t>
  </si>
  <si>
    <t>ENER20150071</t>
  </si>
  <si>
    <t>ENERGIAS MARINAS EN ESCOCIA COMO APRENDIZAJE PARA EL DESARROLLO EN CHILE</t>
  </si>
  <si>
    <t>CAROLINA ANDREA CUEVAS GUTIERREZ</t>
  </si>
  <si>
    <t>FUNDACION CHILE</t>
  </si>
  <si>
    <t>ENER20150075</t>
  </si>
  <si>
    <t>ANALISIS TECNICO Y ECONOMICO DE ALTERNATIVAS DE ALMACENAMIENTO DE ENERGIA APLICADOS A LAS MINERAS Y SISTEMA ELECTRICO CHILENO</t>
  </si>
  <si>
    <t>ALFREDO IGNACIO OLIVARES SEPULVEDA</t>
  </si>
  <si>
    <t>CORPORACION NACIONAL DEL COBRE (CODELCO)</t>
  </si>
  <si>
    <t>32RF0002</t>
  </si>
  <si>
    <t>POSICION RESEARCH FELLOW GEMINI-CONICYT</t>
  </si>
  <si>
    <t>A COMPREHENSIVE STUDY OF GIANT HII REGION CANDIDATES IN SPIRAL, COMPACT AND INTERACTING GALAXIES: IDENTIFICATION, INTERNAL KINEMATICS AND PHYSICAL PROPERTIES</t>
  </si>
  <si>
    <t>VERONICA  FIRPO</t>
  </si>
  <si>
    <t>C-096.F-0001</t>
  </si>
  <si>
    <t>TIEMPO DE OBSERVACION APEX-B</t>
  </si>
  <si>
    <t>CONCURSO PROPUESTAS DE OBSERVACION ASTRONOMICA PARA TIEMPO CHILENO EN EL TELESCOPIO APEX 2015-B</t>
  </si>
  <si>
    <t>SUPERMALT: DETERMINING THE PHYSICAL AND CHEMICAL EVOLUTION OF HIGH-MASS STAR-FORMING CLUMPS</t>
  </si>
  <si>
    <t>CIENCIAS FISICAS (ASTRONOMIA Y CIENCIAS DEL ESPACIO FISICA Y OTRAS AREAS AFINES)</t>
  </si>
  <si>
    <t>GUIDO ALEJANDRO GARAY BRIGNARDELLO</t>
  </si>
  <si>
    <t>C-096.F-0002</t>
  </si>
  <si>
    <t>MOLECULAR COUNTERPARTS OF METHANOL MASERS</t>
  </si>
  <si>
    <t>MONICA  RUBIO</t>
  </si>
  <si>
    <t>C-096.F-0003</t>
  </si>
  <si>
    <t>MAPPING CO CLUMPS AND FILAMENTS IN THE RCW 38 STAR-FORMING COMPLEX</t>
  </si>
  <si>
    <t>MICHAEL ASCHER KUHN</t>
  </si>
  <si>
    <t>C-096.F-0004</t>
  </si>
  <si>
    <t>THE RCW120 IR BUBBLE: CHARACTERIZING THE INTERACTION BETWEEN STAR FORMATION AND THE IONIZED REGION</t>
  </si>
  <si>
    <t>LEONARDO JAIME BRONFMAN AGUILO</t>
  </si>
  <si>
    <t>C-096.F-0005</t>
  </si>
  <si>
    <t>PROPERTIES OF MASSIVE AND DENSE HI-GAL CLUMPS IN THE OUTER GALAXY</t>
  </si>
  <si>
    <t>C-096.F-0006</t>
  </si>
  <si>
    <t>A SENSITIVE PROBE OF GAS IN LUPUS PROTO-PLANETARY DISKS USING CN</t>
  </si>
  <si>
    <t>KORALJKA  MUZIC</t>
  </si>
  <si>
    <t>C-096.F-0007</t>
  </si>
  <si>
    <t>GLOBAL COLLAPSE DURING HIGH-MASS STAR FORMATION: A MINI SURVEY</t>
  </si>
  <si>
    <t>LEI  ZHU</t>
  </si>
  <si>
    <t>C-096.F-0008</t>
  </si>
  <si>
    <t>GAS MORPHOLOGY AND KINEMATICS AT THE ORIGIN OF THE LARGE-SCALE LOW-VELOCITY SHOCKS IN THE W43MM1 RIDGE</t>
  </si>
  <si>
    <t>FABIEN KOUAKOU LOUVET</t>
  </si>
  <si>
    <t>C-096.F-0009</t>
  </si>
  <si>
    <t>DUSTY STAR-FORMING GALAXY SEARCH FROM ACT SOURCE DATASET</t>
  </si>
  <si>
    <t>ROLANDO  DUNNER PLANELLA</t>
  </si>
  <si>
    <t>CL_2016A_001</t>
  </si>
  <si>
    <t>TIEMPO DE OBSERVACION GEMINI SUR-A</t>
  </si>
  <si>
    <t>CONCURSO PROPUESTAS DE OBSERVACION ASTRONOMICA PARA TIEMPO CHILENO EN EL OBSERVATORIO GEMINI SUR 2016-A</t>
  </si>
  <si>
    <t>INFRARED DETECTION OF CIRCUMBINARY PLANETS AROUND NN SER</t>
  </si>
  <si>
    <t>RONALD  MENNICKENT</t>
  </si>
  <si>
    <t>CL_2016A_005</t>
  </si>
  <si>
    <t>STAR FORMATION AND DYNAMICS AT &lt; 2.5 PC FROM SGR A*</t>
  </si>
  <si>
    <t>JORGE  CUADRA</t>
  </si>
  <si>
    <t>CL_2016A_006</t>
  </si>
  <si>
    <t>UNDERSTANDING THE ORIGIN OF A PECULIAR STAR-FORMING REGION IN NGC 6845A</t>
  </si>
  <si>
    <t>SERGIO  TORRES-FLORES</t>
  </si>
  <si>
    <t>CL_2016A_007</t>
  </si>
  <si>
    <t>ACCURATE COMPONENT MASSES AND RADII OF THREE WHITE DWARF-M DWARF BINARIES OBSERVED BY KEPLER</t>
  </si>
  <si>
    <t>STEVEN  PARSONS</t>
  </si>
  <si>
    <t>CL_2016A_010</t>
  </si>
  <si>
    <t>RECOVERY OF OLD NOVAE</t>
  </si>
  <si>
    <t>CLAUS  TAPPERT</t>
  </si>
  <si>
    <t>CL_2016A_011</t>
  </si>
  <si>
    <t>ARE ALL HIGH LUMINOSITY AGN TRIGGERED AT THE PEAKS OF MAJOR, GAS-RICH MERGERS?</t>
  </si>
  <si>
    <t>PATRICIA  BESSIERE</t>
  </si>
  <si>
    <t>CL_2016A_012</t>
  </si>
  <si>
    <t>THE PLANETARY SYSTEMS OF YOUNG MASSIVE STARS</t>
  </si>
  <si>
    <t>LUCAS CIEZA</t>
  </si>
  <si>
    <t>CL_2016A_014</t>
  </si>
  <si>
    <t>REVERBERATION MAPPING OF HIGH-Z QSOS: THE FINAL STAGES</t>
  </si>
  <si>
    <t>PAULINA  LIRA</t>
  </si>
  <si>
    <t>CL_2016A_015</t>
  </si>
  <si>
    <t>UNVEILING THE HEART OF THE MILKY WAY: AGES AND STRUCTURAL PARAMETERS OF INNER GALACTIC BULGE GLOBULAR CLUSTERS</t>
  </si>
  <si>
    <t>ROGER  COHEN</t>
  </si>
  <si>
    <t>CL_2016A_016</t>
  </si>
  <si>
    <t>SEARCHING FOR PAST MULTIPLE BURSTS OF STAR FORMATION IN TERZAN 5, A FOSSIL RELIC OF THE GALACTIC BULGE</t>
  </si>
  <si>
    <t>FRANCESCO  MAURO</t>
  </si>
  <si>
    <t>CL_2016A_018</t>
  </si>
  <si>
    <t>TESTING TYPE II SUPERNOVA AS COSMOLOGICAL PROBES AT NEAR-INFRARED WAVELENGTH</t>
  </si>
  <si>
    <t>OSMAR  RODRIGUEZ</t>
  </si>
  <si>
    <t>CL_2016A_023</t>
  </si>
  <si>
    <t>SEARCHING FOR EVIDENCE OF PLANET FORMATION IN A NEARBY SOLAR NEBULA ANALOG</t>
  </si>
  <si>
    <t>DAVID  PRINCIPE</t>
  </si>
  <si>
    <t>CL_2016A_024</t>
  </si>
  <si>
    <t>TRIGONOMETRIC PARALLAX OF ANCIENT T DWARF WISE0833+0052 (2016A) UNTITULOD</t>
  </si>
  <si>
    <t>MARIUSZ  GROMADZKI</t>
  </si>
  <si>
    <t>CL_2016A_027</t>
  </si>
  <si>
    <t>ON THE 2D STRUCTURE AND KINEMATICS OF THE TIDAL DWARF CANDIDATE IN THE GAS-RICH INTERACTING GALAXY PAIR NGC 3166/9</t>
  </si>
  <si>
    <t>FERNANDA  URRUTIA-VISCARRA</t>
  </si>
  <si>
    <t>CL_2016A_028</t>
  </si>
  <si>
    <t>COMPACTNESS-DEPENDENT QUENCHING IN Z~2 GALAXIES?</t>
  </si>
  <si>
    <t>PAOLO  CASSATA</t>
  </si>
  <si>
    <t>CL_2016A_029</t>
  </si>
  <si>
    <t>RESOLVING THE PEAK OF THE COSMIC X-RAY BACKGROUND: OPTICAL FOLLOW-UP FOR THE NUSTAR SERENDIPITOUS SURVEY</t>
  </si>
  <si>
    <t>EZEQUIEL  TREISTER</t>
  </si>
  <si>
    <t>CL_2015B_004</t>
  </si>
  <si>
    <t>TIEMPO DE OBSERVACION GEMINI SUR-B</t>
  </si>
  <si>
    <t>CONCURSO PROPUESTAS DE OBSERVACION ASTRONOMICA PARA TIEMPO CHILENO EN EL OBSERVATORIO GEMINI SUR 2015-B</t>
  </si>
  <si>
    <t>CLAUS TAPPERT</t>
  </si>
  <si>
    <t>CL_2015B_005</t>
  </si>
  <si>
    <t>ISOLATED ELLIPTICALS - KEY OBJECTS FOR THE DARK MATTER PROBLEM?</t>
  </si>
  <si>
    <t>TOM RICHTLER</t>
  </si>
  <si>
    <t>CL_2015B_007</t>
  </si>
  <si>
    <t>INVESTIGATING SEASONAL CHANGES IN TITAN'S METEOROLOGY THROUGH CLOUD MONITORING WITH GPI</t>
  </si>
  <si>
    <t>PATRICIO ROJO</t>
  </si>
  <si>
    <t>CL_2015B_008</t>
  </si>
  <si>
    <t>PROBING THE EFFECTS OF ENVIRONMENT ON BROWN DWARF FORMATION</t>
  </si>
  <si>
    <t>KORALJKA MUZIC</t>
  </si>
  <si>
    <t>CL_2015B_013</t>
  </si>
  <si>
    <t>ACCURATE AGES, METAL ABUNDANCES AND KINEMATICS OF A LARGE SAMPLE OF SMALL MAGELLANIC CLOUD STAR CLUSTERS AND SURROUNDING FIELDS</t>
  </si>
  <si>
    <t>DOUG GEISLER</t>
  </si>
  <si>
    <t>CL_2015B_018</t>
  </si>
  <si>
    <t>PAULINA LIRA</t>
  </si>
  <si>
    <t>CL_2015B_020</t>
  </si>
  <si>
    <t>NEW APPROACHES TO SUPERNOVA STANDARDISATION FOR COSMOLOGY</t>
  </si>
  <si>
    <t>LLUIS GALBANY</t>
  </si>
  <si>
    <t>CL_2015B_027</t>
  </si>
  <si>
    <t>GPI CHARACTERIZATION OF THE BENCHMARK BROWN DWARF HD4747 B</t>
  </si>
  <si>
    <t>CL_2015B_028</t>
  </si>
  <si>
    <t>THE EVOLUTION OF QUASAR HOST GALAXIES</t>
  </si>
  <si>
    <t>PATRICIA BESSIERE</t>
  </si>
  <si>
    <t>CL_2015B_030</t>
  </si>
  <si>
    <t>NEAR EXPLOSION GMOS-SOUTH SPECTROSCOPY OF ASAS-SN AND CHASE NEARBY SUPERNOVAE</t>
  </si>
  <si>
    <t>JOSE PRIETO</t>
  </si>
  <si>
    <t>CL_2015B_033</t>
  </si>
  <si>
    <t>TRIGONOMETRIC PARALLAX OF ANCIENT T DWARF WISE0833+0052</t>
  </si>
  <si>
    <t>MARIUSZ GROMADZKI</t>
  </si>
  <si>
    <t>CL_2015B_035</t>
  </si>
  <si>
    <t>PLANETS IN THE TRANSITION DISK OF HERBIG AEBE STARS</t>
  </si>
  <si>
    <t>VALENTIN CHRISTIAENS</t>
  </si>
  <si>
    <t>R15A10001</t>
  </si>
  <si>
    <t>FORTALECIMIENTO A LA CONTINUIDAD CENTROS REGIONALES</t>
  </si>
  <si>
    <t>II CONCURSO FORTALECIMIENTO A LA CONTINUIDAD DE CENTROS REGIONALES DE DESARROLLO CIENTIFICO Y TECNOLOGICO 2015</t>
  </si>
  <si>
    <t>FORTALECIMIENTO A LA CONTINUIDAD DE CENTROS REGIONALES DE DESARROLLO CIENTIFICO Y TECNOLOGICO CENTRO REGIONAL CERES</t>
  </si>
  <si>
    <t>R15A10002</t>
  </si>
  <si>
    <t>FORTALECIMIENTO A LA CONTINUIDAD DE CENTROS REGIONALES DE DESARROLLO CIENTIFICO Y TECNOLOGICO CENTRO REGIONAL CICITEM</t>
  </si>
  <si>
    <t>LUIS ROJAS ARAYA</t>
  </si>
  <si>
    <t>AKA-EDU/ 01</t>
  </si>
  <si>
    <t>INVESTIGACION CONJUNTA - CONICYT CHILE-ACADEMIA DE FINLANDIA EN CIENCIAS DE LA EDUCACION</t>
  </si>
  <si>
    <t>CONCURSO PARA PROYECTOS DE INVESTIGACION CONJUNTA CONICYT CHILE-ACADEMIA DE FINLANDIA EN CIENCIAS DE LA EDUCACION – CONVOCATORIA 2015</t>
  </si>
  <si>
    <t>LEARNING ENVIRONMENTS FOR STEM</t>
  </si>
  <si>
    <t>ROBERTO ARAYA</t>
  </si>
  <si>
    <t>AKA-EDU/ 03</t>
  </si>
  <si>
    <t>ENHANCING LEARNING AND TEACHING FOR FUTURE COMPETENCES OF ONLINE INQUIRY IN MULTIPLE DOMAINS (IFUCO)</t>
  </si>
  <si>
    <t>MARIO QUINTANILLA</t>
  </si>
  <si>
    <t>AKA-EDU/ 11</t>
  </si>
  <si>
    <t>ENGAGING LEARNING PRACTICES IN STEM: RESEARCH COLLABORATION WITH FINLAND AND CHILE</t>
  </si>
  <si>
    <t>BEATRIZ AVALOS</t>
  </si>
  <si>
    <t>AKA-EDU/ 15</t>
  </si>
  <si>
    <t>KIVA ANTI-BULLYING PROGRAM IN CHILE: EVALUATION OF EFFECTIVENESS WITH AND WITHOUT THE DIGITAL GAME COMPONENT</t>
  </si>
  <si>
    <t>JORGE GAETE</t>
  </si>
  <si>
    <t>PII20150011</t>
  </si>
  <si>
    <t>INVESTIGACION CONJUNTA - PROYECTOS INTERNACIONALES DE INVESTIGACION, CONTRAPARTE NSF</t>
  </si>
  <si>
    <t>SPATIALLY LOCALIZED STRUCTURES IN PHYSICS: THEORY AND APPLICATIONS</t>
  </si>
  <si>
    <t>FISICA DE PLASMAS Y FLUIDOS</t>
  </si>
  <si>
    <t>MARCEL CLERC GAVILAN</t>
  </si>
  <si>
    <t>PII20150035</t>
  </si>
  <si>
    <t>AFFECTIVE DISORDERS AND PERSONALITY: DISEASE MECHANISMS AND MECHANISMS OF CHANGE IN PSYCHOLOGICAL INTERVENTIONS</t>
  </si>
  <si>
    <t>OTRAS ESPECIALIDADES DE LA PSICOLOGIA</t>
  </si>
  <si>
    <t>MARIANE KRAUSE JACOB</t>
  </si>
  <si>
    <t>PII20150053</t>
  </si>
  <si>
    <t>ACTIVATION OF ADENOSINE RECEPTOR CHANGE OF GENE EXPRESSION PROFILES AND SECRETOME OF HUMAN ENDOTHELIAL PROGENITOR CELL AND REGENERATION ENHANCEMENT IN MYOCARDIAL INFARCTION.</t>
  </si>
  <si>
    <t>ENFERMEDADES VASCULARES PERIFERICAS</t>
  </si>
  <si>
    <t>CLAUDIO AGUAYO TAPIA</t>
  </si>
  <si>
    <t>PII20150058</t>
  </si>
  <si>
    <t>ESTUDIOS GENERALES DEL LENGUAJE</t>
  </si>
  <si>
    <t>PII20150073</t>
  </si>
  <si>
    <t>UNDERSTANDING THE IMPORTANCE OF THE FORCE ASSOCIATED TO THE DOMAIN MOVEMENTS OF BIP DURING PROTEIN TRANSLOCATION IN THE ENDOPLASMIC RETICULUM.</t>
  </si>
  <si>
    <t>BIOQUIMICA</t>
  </si>
  <si>
    <t>CHRISTIAN WILSON MOYA</t>
  </si>
  <si>
    <t>PII20150081</t>
  </si>
  <si>
    <t>RECONSTRUCTING LANDSCAPES, CLIMATE AND HUMAN ECOLOGY DURING THE LATE PLEISTOCENE IN THE ATACAMA DESERT OF NORTHERN CHILE</t>
  </si>
  <si>
    <t>ARQUEOLOGIA</t>
  </si>
  <si>
    <t>JOSE CAPRILES FLORES</t>
  </si>
  <si>
    <t>PII20150091</t>
  </si>
  <si>
    <t>INTEGRATING MOLECULAR AND SPATIAL MODELING APPROACHES IN NEW WORLD MEDITERRANEAN FLORA: A MULTISCALE STUDY FOR UNDERSTANDING EVOLUTIONARY RELATIONSHIPS IN CENTRAL CHILE AND CALIFORNIA, TWO ENDEMIC-RICH BIODIVERSITY HOTSPOTS</t>
  </si>
  <si>
    <t>ECOLOGIA</t>
  </si>
  <si>
    <t>PATRICIO PLISCOFF VARAS</t>
  </si>
  <si>
    <t>PII20150140</t>
  </si>
  <si>
    <t>FAST APPROXIMATION ALGORITHMS FOR MASSIVE DATA SETS</t>
  </si>
  <si>
    <t>MATEMATICAS APLICADAS</t>
  </si>
  <si>
    <t>JOSE SOTO SAN MARTIN</t>
  </si>
  <si>
    <t>PII20150171</t>
  </si>
  <si>
    <t>THE FORMATION AND EVOLUTION OF THE FIRST STELLAR CLUSTERS</t>
  </si>
  <si>
    <t>CIENCIAS DE LA COMPUTACION</t>
  </si>
  <si>
    <t>DOMINIK SCHLEICHER</t>
  </si>
  <si>
    <t>AKA-MIN 003</t>
  </si>
  <si>
    <t>INVESTIGACION CONJUNTA - RECURSOS MINEROS CONICYT-ACADEMIA DE FINLANDIA</t>
  </si>
  <si>
    <t>CONCURSO PARA PROYECTOS DE INVESTIGACION CONJUNTA EN RECURSOS MINEROS CONICYT-ACADEMIA DE FINLANDIA CONVOCATORIA 2015</t>
  </si>
  <si>
    <t>PARTICULATE MATTER IN MINES AND MINING ENVIRONMENTS (PARMAT)</t>
  </si>
  <si>
    <t>PEDRO OYOLA</t>
  </si>
  <si>
    <t>IT15I10001</t>
  </si>
  <si>
    <t>SISTEMA DE SOPORTE DE DECISIONES PARA LA EVALUACION DEL PELIGRO POR TSUNAMIS</t>
  </si>
  <si>
    <t>TECNOLOGIAEDUCACION</t>
  </si>
  <si>
    <t>PATRICIO CATALAN MONDACA</t>
  </si>
  <si>
    <t>IT15I10002</t>
  </si>
  <si>
    <t>ENSENANZA Y EVALUACION DE LA ESCRITURA MEDIANTE UNA PLATAFORMA TECNOLOGICA COLABORATIVA</t>
  </si>
  <si>
    <t>CARMEN SOTOMAYOR ECHENIQUE</t>
  </si>
  <si>
    <t>IT15I10006</t>
  </si>
  <si>
    <t>EVALUACION Y VALIDACION TECNOLOGICA DE UNA VACUNA POLIVALENTE DE SUBUNIDAD CONTRA MASTITIS BOVINA</t>
  </si>
  <si>
    <t>MARIO MAINO MENENDEZ</t>
  </si>
  <si>
    <t>IT15I10010</t>
  </si>
  <si>
    <t>LA GEOGRAFIA DE LA EDUCACION: UNA PLATAFORMA DE INTELIGENCIA TERRITORIAL PARA APOYAR LA IMPLEMENTACI ON Y GESTION DE NUEVAS POLITICAS PUBLICAS EN EDUCACION</t>
  </si>
  <si>
    <t>PATRICIO RODRIGUEZ VALDES</t>
  </si>
  <si>
    <t>IT15I10016</t>
  </si>
  <si>
    <t>OPTIMIZACION Y VALIDACION DE KIT QPCR MULTIPLEX REAL TIME PARA LA DETECCION DE LOS VIRUS BOVINOS BVD V BLV Y BHV1 DESDE SANGRE Y LECHE</t>
  </si>
  <si>
    <t>VICTOR OLAVARRIA CONTRERAS</t>
  </si>
  <si>
    <t>IT15I10021</t>
  </si>
  <si>
    <t>JUAN VELASQUEZ SILVA</t>
  </si>
  <si>
    <t>IT15I10027</t>
  </si>
  <si>
    <t>IMPLEMENTACION DE UN SISTEMA DE APOYO AL MONITOREO DE LA SISMICIDAD DEL VOLCAN LLAIMA</t>
  </si>
  <si>
    <t>GLORIA CURILEM SALDIAS</t>
  </si>
  <si>
    <t>IT15I10028</t>
  </si>
  <si>
    <t>MODELO DE MANEJO INTEGRAL PARA LA SUSTENTABILIDAD DE LAS PESQUERIAS BENTONICAS DE LA ZONA SUR DE CHI LE: 1 PESQUERIA DE ALMEJA (VENUS ANTIQUA)</t>
  </si>
  <si>
    <t>HECTOR BUSTOS ROJAS</t>
  </si>
  <si>
    <t>IT15I10033</t>
  </si>
  <si>
    <t>DESARROLLO DE HARINA DE MICROALGAS DE BAJO COSTO Y ELEVADO CONTENIDO DE OMEGA3 DEL TIPO EPA PARA SER UTILIZADO COMO SUPLEMENTO ALIMENTICIO EN LA INDUSTRIA ACUICOLA</t>
  </si>
  <si>
    <t>IT15I10036</t>
  </si>
  <si>
    <t>DESARROLLO DE UNA PLATAFORMA PARA EL DIAGNOSTICO DE LA COMPRENSION LECTORA Y ORIENTACIONES PARA LA I NTERVENCION PEDAGOGICA</t>
  </si>
  <si>
    <t>BERNARDO RIFFO OCARES</t>
  </si>
  <si>
    <t>IT15I10037</t>
  </si>
  <si>
    <t>INTEGRACION INDUSTRIAL DE DISPOSITIVOS DE PROTECCION SISMICA EN ESTANQUES DE ACERO INOXIDABLE Y RECO MENDACIONES DE ANALISIS Y DISENO</t>
  </si>
  <si>
    <t>JOSE ALMAZAN CAMPILLAY</t>
  </si>
  <si>
    <t>IT15I10041</t>
  </si>
  <si>
    <t>IMPLEMENTACION DE HERRAMIENTAS Y PROCESOS DEL OBSERVATORIO VIRTUAL CHILENO</t>
  </si>
  <si>
    <t>MAURICIO SOLAR FUENTES</t>
  </si>
  <si>
    <t>IT15I10042</t>
  </si>
  <si>
    <t>AUTENTICACION DE VINO CON INFORMACION ELECTRONICA</t>
  </si>
  <si>
    <t>TRUNG PHAM TAT</t>
  </si>
  <si>
    <t>IT15I10048</t>
  </si>
  <si>
    <t>REDOXCELL: UNA PLATAFORMA PARA EL REGISTRO DEL IMPACTO ANTIOXIDANTE EN CELULAS VIVAS</t>
  </si>
  <si>
    <t>OMAR PORRAS ESPINOZA</t>
  </si>
  <si>
    <t>IT15I10050</t>
  </si>
  <si>
    <t>RESPUESTA AUTOMATIZADA PARA INTELIGENCIA EN DESPACHOS ONLINE (RAPIDO)</t>
  </si>
  <si>
    <t>FERNANDO ORDOÑEZ PIZARRO</t>
  </si>
  <si>
    <t>IT15I10053</t>
  </si>
  <si>
    <t>DISENO Y VALIDACION DE UNA HERRAMIENTA TECNOLOGICA PARA LA PESQUISA DE SARCOPENIA EN ADULTOS MAYORES (AM) PARA SU USO EN EL NIVEL PRIMARIO DE ATENCION DE SALUD</t>
  </si>
  <si>
    <t>IT15I10066</t>
  </si>
  <si>
    <t>PRODUCCION DE SEMILLAS DE CONCHOLEPAS CONCHOLEPAS INCORPORANDO PROTOZOOPLANCTON NATIVO EN FASE DE CU LTIVO LARVAL</t>
  </si>
  <si>
    <t>MARIO LODY CORTES</t>
  </si>
  <si>
    <t>IT15I10070</t>
  </si>
  <si>
    <t>SISTEMA DE DETECCION Y CLASIFICACION MINERALOGICA RAPIDA BASADO EN ANALISIS HIPER ESPETRAL</t>
  </si>
  <si>
    <t>MARTIN ADAMS</t>
  </si>
  <si>
    <t>IT15I10073</t>
  </si>
  <si>
    <t>DESARROLLO Y VALIDACION DE BIOPINTURA ANTIINCRUSTANTE AMBIENTALMENTE INOCUA PARA EL SECTOR ACUICOLA</t>
  </si>
  <si>
    <t>HOMERO URRUTIA BRIONES</t>
  </si>
  <si>
    <t>IT15I10079</t>
  </si>
  <si>
    <t>PLATAFORMA DE JUEGOS DIGITALES PARA LA MEDICION DE LAS DISPOSICIONES A LA COOPERACION PARA LA CONVIV ENCIA ESCOLAR</t>
  </si>
  <si>
    <t>IT15I10081</t>
  </si>
  <si>
    <t>DESARROLLO Y MANUFACTURA DE ASPAS DE TURBINAS EOLICAS DE BAJA POTENCIA PARA VIENTOS CLASE TIPO III</t>
  </si>
  <si>
    <t>IT15I10085</t>
  </si>
  <si>
    <t>INTEGRACION OPTIMA DE ENERGIA SOLAR EN LA PLANIFICACION Y OPERACION DE SISTEMAS DE TRANSPORTE PUBLIC O URBANO FERROVIARIO</t>
  </si>
  <si>
    <t>JORGE AMAYA ARRIAGADA</t>
  </si>
  <si>
    <t>IT15I10086</t>
  </si>
  <si>
    <t>DESARROLLO Y TRANSFERENCIA DE MODELOS DE PLANTACIONES PRODUCTIVAS DE QUILLAY EN BASE A MATERIAL MEJO RADO PARA LA INDUSTRIA DE LOS EXTRACTOS</t>
  </si>
  <si>
    <t>JUAN VELOZO SOTO</t>
  </si>
  <si>
    <t>IT15I10095</t>
  </si>
  <si>
    <t>MODELO DE EVALUACION DE CONDICIONES PARA LA PARENTALIDAD (MECEP), PARA LA PROTECCION DE DERECHOS DE LA INFANCIA EN CONTEXTOS DE DIVERSIDAD SOCIOCULTURAL</t>
  </si>
  <si>
    <t>MAGALY CABROLIE VARGAS</t>
  </si>
  <si>
    <t>ABATE150002</t>
  </si>
  <si>
    <t>MOVILIDAD - PREMIO ABATE MOLINA</t>
  </si>
  <si>
    <t>PREMIO ABATE MOLINA, CONVOCATORIA 2015</t>
  </si>
  <si>
    <t>JOHN C. WINGFIELD</t>
  </si>
  <si>
    <t>RODRIGO ALFONSO VASQUEZ SALFATE</t>
  </si>
  <si>
    <t>REDES150003</t>
  </si>
  <si>
    <t>LEXICON, NARRATION AND ARGUMENTATION: COGNITIVE DEVELOPMENT, ECOLOGICAL CHALLENGES AND EDUCATIONAL PROPOSALS</t>
  </si>
  <si>
    <t>CRISTIAN SANTIBAÑEZ YAÑEZ</t>
  </si>
  <si>
    <t>REDES150005</t>
  </si>
  <si>
    <t>E-MENTAL HEALTH FOR DEPRESSION: LATINAMERICAN EXPERIENCES</t>
  </si>
  <si>
    <t>PSICOLOGIA (INCLUYENDO LA RELACION HOMBRE-MAQUINA)</t>
  </si>
  <si>
    <t>JANET PEREZ EWERT</t>
  </si>
  <si>
    <t>REDES150007</t>
  </si>
  <si>
    <t>EDGAR MOSQUERA VARGAS</t>
  </si>
  <si>
    <t>REDES150008</t>
  </si>
  <si>
    <t>RELIABLE INTEGRATION OF RENEWABLE ENERGY TO SUPPORT CLIMATE MITIGATION</t>
  </si>
  <si>
    <t>INGENIERIA ELECTRICA Y ELECTRONICA</t>
  </si>
  <si>
    <t>ENZO SAUMA SANTIS</t>
  </si>
  <si>
    <t>REDES150009</t>
  </si>
  <si>
    <t>CHILEAN-BELGIAN NETWORK FOR THE INVESTIGATION OF MATHEMATICS COGNITION AND INSTRUCTION</t>
  </si>
  <si>
    <t>DAVID GOMEZ ROJAS</t>
  </si>
  <si>
    <t>REDES150010</t>
  </si>
  <si>
    <t>INTERNATIONAL NETWORK ON TERRITORIAL JUSTICE.</t>
  </si>
  <si>
    <t>CIENCIAS SOCIALES, INTERDISCIPLINARIA</t>
  </si>
  <si>
    <t>REDES150011</t>
  </si>
  <si>
    <t>HECTOR RAMIREZ CABRERA</t>
  </si>
  <si>
    <t>REDES150014</t>
  </si>
  <si>
    <t>ALGAL BIOREFINERY NETWORK: FOODS OF NORWAY-ICDB OF CHILE</t>
  </si>
  <si>
    <t>BIOPRODUCTOS (PRODUCTOS QUE SE MANUFACTURAN USANDO BIOTECNOLOGIA COMO MATERIA PRIMA), BIOMATERIALES, BIOPLASTICOS, BIOCOMBUSTIBLES, QUIMICOS BRUTOS Y FINOS BIODERIVADOS, MATERIALES NUEVOS BIODERIVADOS</t>
  </si>
  <si>
    <t>MARIA LIENQUEO CONTRERAS</t>
  </si>
  <si>
    <t>REDES150021</t>
  </si>
  <si>
    <t>ETICA</t>
  </si>
  <si>
    <t>LUCERO DE VIVANCO ROCA REY</t>
  </si>
  <si>
    <t>REDES150024</t>
  </si>
  <si>
    <t>PALEORECORDS OF DUST IN SOUTH AMERICA</t>
  </si>
  <si>
    <t>GEOCIENCIAS</t>
  </si>
  <si>
    <t>FABRICE LAMBERT</t>
  </si>
  <si>
    <t>REDES150027</t>
  </si>
  <si>
    <t>BIOLOGIA MARINA, LIMNOLOGIA</t>
  </si>
  <si>
    <t>ELIE POULIN</t>
  </si>
  <si>
    <t>REDES150030</t>
  </si>
  <si>
    <t>POSTHARVEST SYSTEMS BIOLOGY: HANDS ON INTEGRATING OMICS DATA INTO METABOLIC NETWORKS</t>
  </si>
  <si>
    <t>ROMINA PEDRESCHI PLASENCIA</t>
  </si>
  <si>
    <t>PONTIFICIA UNIVERSIDAD AGRARIA LA MOLINA</t>
  </si>
  <si>
    <t>REDES150034</t>
  </si>
  <si>
    <t>ADVANCED VECTOR CONTROL TECHNIQUES FOR HIGH ACCURACY AND FAST DYNAMIC POWER RESPONSE OF WIND TURBINE</t>
  </si>
  <si>
    <t>SYED ALI KAMRAN SHAH  JAFRI</t>
  </si>
  <si>
    <t>REDES150038</t>
  </si>
  <si>
    <t>STOCHASTIC METHODS FOR PARAMETRIC AND NONPARAMETRIC BAYESIAN CALIBRATION MODELS APPLIED TO FLUID DYNAMICS</t>
  </si>
  <si>
    <t>ESTADISTICAS Y PROBABILIDADES</t>
  </si>
  <si>
    <t>REDES150039</t>
  </si>
  <si>
    <t>CGCUC-HENNICK CENTRE INTERNATIONAL NETWORKING: CORPORATE GOVERNANCE AND PUBLIC POLICIES</t>
  </si>
  <si>
    <t>OTRAS ESPECIALIDADES DEL DERECHO</t>
  </si>
  <si>
    <t>ENRIQUE ALCALDE RODRIGUEZ</t>
  </si>
  <si>
    <t>REDES150040</t>
  </si>
  <si>
    <t>HAMILTONIAN DYNAMICS AND DIFFERENTIAL INCLUSIONS</t>
  </si>
  <si>
    <t>ARIS DANIILIDIS</t>
  </si>
  <si>
    <t>REDES150041</t>
  </si>
  <si>
    <t>LOCALISED HEAT TREATMENT TO PRODUCE ADI LIKE MICROSTRUCTURES IN SG CAST IRON</t>
  </si>
  <si>
    <t>DIEGO CELENTANO</t>
  </si>
  <si>
    <t>REDES150042</t>
  </si>
  <si>
    <t>DESIGN, OBTENTION AND MOLECULAR MODELLING OF CLEAN ENERGY GENERATION DEVICES. A STRUCTURAL, PHOTOCHEMICAL AND CATALYTIC APPROACH</t>
  </si>
  <si>
    <t>XIMENA ZARATE BONILLA</t>
  </si>
  <si>
    <t>REDES150043</t>
  </si>
  <si>
    <t>TOWARDS A FIRST EMISSION INVENTORY IN SOUTH AMERICA</t>
  </si>
  <si>
    <t>CIENCIAS DEL MEDIO AMBIENTE</t>
  </si>
  <si>
    <t>NICOLAS HUNEEUS</t>
  </si>
  <si>
    <t>REDES150045</t>
  </si>
  <si>
    <t>AXON REGENERATION IN RESPONSE TO SPINAL CORD INJURY IN XENOPUS TROPICALIS</t>
  </si>
  <si>
    <t>BIOLOGIA DEL DESARROLLO</t>
  </si>
  <si>
    <t>JUAN  LARRAIN</t>
  </si>
  <si>
    <t>REDES150046</t>
  </si>
  <si>
    <t>SELF ORGANIZATION OF ARID AND SEMI-ARID ECOSYSTEMS</t>
  </si>
  <si>
    <t>OTRAS ESPECIALIDADES DE LA FISICA</t>
  </si>
  <si>
    <t>REDES150047</t>
  </si>
  <si>
    <t>NETBIOAMERICAS (NETWORKING VERTEBRATE BIODIVERSITY RESEARCH AND CONSERVATION CAPACITY BUILDING FOR SUSTAINABLE FOREST MANAGEMENT IN THE AMERICAS)</t>
  </si>
  <si>
    <t>ZOOLOGIA, ORNITOLOGIA, ENTOMOLOGIA, COMPORTAMIENTO BIOLOGICO</t>
  </si>
  <si>
    <t>CRISTIAN BONACIC SALAS</t>
  </si>
  <si>
    <t>REDES150050</t>
  </si>
  <si>
    <t>NETWORK TO CONSTRUCT THE KNOW-HOW FOR PRODUCTION OF HEALTH PROMOTING COMPOUNDS OF ARISTOTELIA CHILENSIS IN BIOREACTORS</t>
  </si>
  <si>
    <t>HERMINE VOGEL</t>
  </si>
  <si>
    <t>REDES150052</t>
  </si>
  <si>
    <t>ENERGY CONFLICTS AND RISK GOVERNANCE: A COMPARATIVE STUDY BETWEEN CHILE AND COLOMBIA</t>
  </si>
  <si>
    <t>ORLANDO VALLEJOS ROMERO</t>
  </si>
  <si>
    <t>REDES150053</t>
  </si>
  <si>
    <t>OPTIMAL DESIGN OF PREDICTIVE CONTROLLERS FOR POWER 						CONVERTERS IN RENEWABLE ENERGY APPLICATIONS</t>
  </si>
  <si>
    <t>REDES150063</t>
  </si>
  <si>
    <t>CUANTIFICANDO EL EMPLAZAMIENTO SOMERO DE RESERVORIOS MAGMATICOS EN LOS ANDES: IMPLICANCIAS EN LA GENERACION DE GRANDES ERUPCIONES Y DE YACIMIENTOS METALICOS</t>
  </si>
  <si>
    <t>FRANCISCO GUTIERREZ FERRER</t>
  </si>
  <si>
    <t>REDES150065</t>
  </si>
  <si>
    <t>INTERNATIONAL RESEARCH NETWORK FOR THE DEVELOPMENT OF INDUCED PLURIPOTENT STEM CELL TECHNOLOGY</t>
  </si>
  <si>
    <t>BIOTECNOLOGIA RELACIONADA CON LA SALUD</t>
  </si>
  <si>
    <t>EDUARDO EZQUER</t>
  </si>
  <si>
    <t>REDES150077</t>
  </si>
  <si>
    <t>FRANCISCO CUBILLOS RIFFO</t>
  </si>
  <si>
    <t>REDES150078</t>
  </si>
  <si>
    <t>SOUTHERN ASTROPHYSICS NETWORK</t>
  </si>
  <si>
    <t>PATRICIA TISSERA</t>
  </si>
  <si>
    <t>REDES150079</t>
  </si>
  <si>
    <t>INTERNATIONAL NETWORK FOR A COMPARATIVE STUDY OF THE POPULATIONS' DIGITAL SKILLS, USE OF DIGITAL RESOURCES AND TANGIBLE OUTCOMES IN CHILE, URUGUAY AND THE NETHERLANDS.</t>
  </si>
  <si>
    <t>MAGDALENA CLARO</t>
  </si>
  <si>
    <t>REDES150080</t>
  </si>
  <si>
    <t>INGENIERIA DE PROCESOS QUIMICOS</t>
  </si>
  <si>
    <t>REDES150082</t>
  </si>
  <si>
    <t>”LYSOSHEAD: LYSOSOMES SIGNALING IN HEALTH AND DISEASE”</t>
  </si>
  <si>
    <t>OTROS TEMAS DE MEDICINA BASICA</t>
  </si>
  <si>
    <t>SILVANA ZANLUNGO MATSUHIRO</t>
  </si>
  <si>
    <t>REDES150083</t>
  </si>
  <si>
    <t>CONTROL STRATEGIES AND HARDWARE TOPOLOGIES FOR THE OPERATION OF ENERGY STORAGE SYSTEM IN MICROGRIDS</t>
  </si>
  <si>
    <t>JESUS CARDENAS DOBSON</t>
  </si>
  <si>
    <t>REDES150084</t>
  </si>
  <si>
    <t>DEVELOPMENT AND APPLICATION OF TECHNOLOGIES BASED PROBIOTICS TO IMPROVE ANIMAL HEALTH IN SALMON PRODUCTION CENTERS</t>
  </si>
  <si>
    <t>MARIO TELLO REYES</t>
  </si>
  <si>
    <t>REDES150086</t>
  </si>
  <si>
    <t>MANURESOUTH: RESEARCH NETWORK ON EFFLUENTS AND WATER OF DAIRY GRAZING SYSTEMS IN SOUTH AMERICA COUNTRIES</t>
  </si>
  <si>
    <t>CIENCIA ANIMAL Y LECHERIA</t>
  </si>
  <si>
    <t>FRANCISCO SALAZAR SPERBERG</t>
  </si>
  <si>
    <t>REDES150089</t>
  </si>
  <si>
    <t>GRAVITY FLOW MODELLING AND ITS APPLICAION TO CAVE MINING</t>
  </si>
  <si>
    <t>RAUL CASTRO RUIZ</t>
  </si>
  <si>
    <t>REDES150090</t>
  </si>
  <si>
    <t>BENCHMARKING SYSTEM TO COMPARE PRACTICES AND PERFORMANCE OF LATIN AMERICAN CONSTRUCION COMPANIES</t>
  </si>
  <si>
    <t>INGENIERIA DE LA CONSTRUCCION</t>
  </si>
  <si>
    <t>LUIS ALARCON CARDENAS</t>
  </si>
  <si>
    <t>REDES150093</t>
  </si>
  <si>
    <t>DESIGN AND CONSTRUCTION OF TIMBER BUILDINGS – STRUCTURAL FIRE PERFORMANCE</t>
  </si>
  <si>
    <t>INGENIERIA ARQUITECTONICA</t>
  </si>
  <si>
    <t>PEDRO RESZKA CABELLO</t>
  </si>
  <si>
    <t>REDES150094</t>
  </si>
  <si>
    <t>GENE NETWORKS IN VERTEBRATE IMMUNE CELLS</t>
  </si>
  <si>
    <t>MIGUEL ALLENDE CONNELLY</t>
  </si>
  <si>
    <t>REDES150096</t>
  </si>
  <si>
    <t>TECNOLOGIA DE LOS ALIMENTOS</t>
  </si>
  <si>
    <t>JUAN   HANCKE OROZCO</t>
  </si>
  <si>
    <t>REDES150098</t>
  </si>
  <si>
    <t>BIOTECHNOLOGICAL COLLABORATION NETWORK BETWEEN THE REGIONAL CENTRE FOR STUDIES IN FOOD AND HEALTH (CREAS), THE CENTRE OF BIOLOGICAL ENGINEERING (CEB) AND THE CENTRE OF BIOTECHNOLOGY AND FINE CHEMISTRY (CBQF)</t>
  </si>
  <si>
    <t>MARIA ZUNIGA HANSEN</t>
  </si>
  <si>
    <t>REDES150100</t>
  </si>
  <si>
    <t>"EXPLANATIONS OF SCIENTIFIC CONCEPTS IN PHYSICS TEACHER PREPARATION PROGRAMMES"</t>
  </si>
  <si>
    <t>OTRAS ESPECIALIDADES DE LA EDUCACION</t>
  </si>
  <si>
    <t>IVAN SALINAS BARRIOS</t>
  </si>
  <si>
    <t>REDES150101</t>
  </si>
  <si>
    <t>ESCRITURA Y VIOLENCIA. DESDE LA VIOLENCIA DEL LENGUAJE HASTA LAS PROMESAS DE LA ESCRITURA (FILOSOFIA, LITERATURA, POLITICA)</t>
  </si>
  <si>
    <t>OTRAS ESPECIALIDADES DE LA FILOSOFIA, ETICA Y RELIGION</t>
  </si>
  <si>
    <t>AICHA MESSINA</t>
  </si>
  <si>
    <t>REDES150102</t>
  </si>
  <si>
    <t>DISENO, SINTESIS Y ENSAYOS BIOLOGICOS FUNCIONALES DE DENDRIMEROS MODIFICADOS CON AMINOACIDOS PARA EL BLOQUEO DE LA ADHESION O INTERNALIZACION DE INFECCIONES DE TRANSMISION SEXUAL.</t>
  </si>
  <si>
    <t>PATOLOGIA</t>
  </si>
  <si>
    <t>LUIS VELASQUEZ CUMPLIDO</t>
  </si>
  <si>
    <t>REDES150107</t>
  </si>
  <si>
    <t>MARIO QUINTANILLA GATICA</t>
  </si>
  <si>
    <t>SOCIEDAD CHILENA DE DIDACTICA, HISTORIA Y FILOSOFIA DE LA CIENCIA</t>
  </si>
  <si>
    <t>REDES150109</t>
  </si>
  <si>
    <t>INTERNATIONAL RESEARCH NETWORK ON LUNG CANCER EPIGENETICS AND GENETICS</t>
  </si>
  <si>
    <t>BIOLOGIA CELULAR</t>
  </si>
  <si>
    <t>MARTIN MONTECINO LEONARD</t>
  </si>
  <si>
    <t>REDES150116</t>
  </si>
  <si>
    <t>COLLABORATION WITH FLENI TO DEVELOP HUMAN CELLULAR MODELS OF ALZHEIMER’S DISEASE BY USING INDUCED PLURIPOTENT STEM (IPS) CELLS TECHNOLOGY.</t>
  </si>
  <si>
    <t>TECNOLOGIAS QUE INVOLUCRAN LA MANIPULACION DE CELULAS, TEJIDOS, ORGANOS O EL ORGANISMO COMPLETO (REPRODUCCION ASISTIDA)</t>
  </si>
  <si>
    <t>PATRICIA DE COGRAM PEREZ</t>
  </si>
  <si>
    <t>REDES150118</t>
  </si>
  <si>
    <t>ADVANCED COMPUTATIONAL MODELING AS A KEY TOOL FOR PROCESS ENGINEERING DESING AND OPTIMIZACION</t>
  </si>
  <si>
    <t>ANDRES DONOSO BRAVO</t>
  </si>
  <si>
    <t>FUNDACION INRIA CHILE</t>
  </si>
  <si>
    <t>REDES150119</t>
  </si>
  <si>
    <t>INTERNATIONAL COLLABORATION BETWEEN FRANCE AND CHILE ON RISK AND VULNERABILITY ASSESSMENT IN THE FIELD OF NATURAL MULTI-HAZARD</t>
  </si>
  <si>
    <t>INGENIERIA ESTRUCTURAL Y MUNICIPAL</t>
  </si>
  <si>
    <t>PHILOMÈNE FAVIER-MOREL</t>
  </si>
  <si>
    <t>REDES150121</t>
  </si>
  <si>
    <t>REGIONAL DISPARITIES AND REGIONAL SCIENCE: LEARNING FROM EXPERIENCES IN CHILE AND BRAZIL</t>
  </si>
  <si>
    <t>OTRAS ESPECIALIDADES DE LA ECONOMIA</t>
  </si>
  <si>
    <t>DUSAN PAREDES</t>
  </si>
  <si>
    <t>REDES150126</t>
  </si>
  <si>
    <t>MULTIDISCIPLINARY RESEARCH NETWORK ON MINING SYSTEMS IN THE ATACAMA DESERT (IIAM-UIBK).</t>
  </si>
  <si>
    <t>OTRAS ESPECIALIDADES DE LA ANTROPOLOGIA</t>
  </si>
  <si>
    <t>HANS GUNDERMANN KROLL</t>
  </si>
  <si>
    <t>REDES150127</t>
  </si>
  <si>
    <t>INTERNATIONAL NETWORK OF COOPERATION BETWEEN REGIONAL CENTER FOR STUDIES IN FOOD AND HEALTH (CREAS) AND CENTER FOR DEVELOPMENT OF BIOTIC PRODUCTS (CEPROBI-IPN)</t>
  </si>
  <si>
    <t>BIOTECNOLOGIA INDUSTRIAL</t>
  </si>
  <si>
    <t>CARMEN SOTO MALDONADO</t>
  </si>
  <si>
    <t>REDES150128</t>
  </si>
  <si>
    <t>THE CONFLICTIVE (UN)TRANSLATABILITY OF PHILOSOPHICO-POLITICAL CONCEPTS</t>
  </si>
  <si>
    <t>EDUARDO SABROVSKY JAUNEAU</t>
  </si>
  <si>
    <t>REDES150131</t>
  </si>
  <si>
    <t>LINKING LANDSCAPE, BIODIVERSITY AND SUSTAINABILITY IN AGROECOSYSTEMS</t>
  </si>
  <si>
    <t>AGRICULTURA</t>
  </si>
  <si>
    <t>MARCELO MIRANDA SALAS</t>
  </si>
  <si>
    <t>REDES150132</t>
  </si>
  <si>
    <t>“BRIDGING GAPS BETWEEN DEVELOPMENTAL BIOLOGY AND PHYSICS”: A TRANS-DISCIPLINARY SCIENTIFIC NETWORK BETWEEN THE BIOMEDICAL NEUROSCIENCE INSTITUTE IN CHILE AND THE INSTITUTE OF SCIENCE AND TECHNOLOGY AUSTRIA.</t>
  </si>
  <si>
    <t>BIOFISICA</t>
  </si>
  <si>
    <t>MIGUEL CONCHA NORDEMANN</t>
  </si>
  <si>
    <t>REDES150134</t>
  </si>
  <si>
    <t>INTERNATIONAL NETWORK FOR AUDITORY AND COGNITION CENTER</t>
  </si>
  <si>
    <t>NEUROCIENCIAS</t>
  </si>
  <si>
    <t>PAUL  DELANO REYES</t>
  </si>
  <si>
    <t>REDES150135</t>
  </si>
  <si>
    <t>CIAE AND SFU NETWORK FOR MATHEMATICS EDUCATION</t>
  </si>
  <si>
    <t>PATRICIO FELMER AICHELE</t>
  </si>
  <si>
    <t>REDES150136</t>
  </si>
  <si>
    <t>ARCHAEOMETRY IN CHILE AND MEXICO: NETWORK FOR A COMPARATIVE APPROXIMATION TO ARCHAEOLOGICAL CULTURAL HERITAGE RESEARCH AND ITS CONSERVATION.</t>
  </si>
  <si>
    <t>OTRAS ESPECIALIDADES DE LA HISTORIA Y LA ARQUEOLOGIA</t>
  </si>
  <si>
    <t>MARCELA SEPULVEDA RETAMAL</t>
  </si>
  <si>
    <t>REDES150138</t>
  </si>
  <si>
    <t>DEVELOPMENT OF A PROGRAM OF COOPERATION AND TRAINING IN NEW TECHNOLOGICAL TOOLS FOR EVALUATING THE RUMINANT MEAT QUALITY</t>
  </si>
  <si>
    <t>RODRIGO MORALES PAVEZ</t>
  </si>
  <si>
    <t>REDES150141</t>
  </si>
  <si>
    <t>MONITORING SCHOOL CLIMATE AND WELLBEING FOR IMPROVING LOCAL, NATIONAL AND INTERNATIONAL PRACTICE, POLICY, AND THEORY.</t>
  </si>
  <si>
    <t>MARIA BILBAO RAMIREZ</t>
  </si>
  <si>
    <t>REDES150149</t>
  </si>
  <si>
    <t>PHYSICAL AND SOCIAL SEISMIC VULNERABILTY CIGIDEN-GEM COLLABORATION</t>
  </si>
  <si>
    <t>RAUL SANTA MARIA OYANEDEL</t>
  </si>
  <si>
    <t>REDES150150</t>
  </si>
  <si>
    <t>LATIN AMERICAN SEMINAR+WORKSHOP: "ANALYSIS TOOLS IN TIME-SERIES STUDIES"</t>
  </si>
  <si>
    <t>JOSE EGAÑA TOMIC</t>
  </si>
  <si>
    <t>REDES150151</t>
  </si>
  <si>
    <t>USE AND IMPROVEMENT OF THE SIRAH FORCE FIELD FOR COARSE-GRAINED SIMULATIONS APPLIED TO INTERMOLECULAR INTERACTIONS OF PROTEINS.</t>
  </si>
  <si>
    <t>FISICO-QUIMICA</t>
  </si>
  <si>
    <t>JANS ALZATE-MORALES</t>
  </si>
  <si>
    <t>REDES150152</t>
  </si>
  <si>
    <t>INTERNATIONAL NETWORK FOR THE STUDY AND DEVELOPMENT OF SEMIOCHEMICALS FOR PEST MANAGEMENT IN FRUIT CROPS</t>
  </si>
  <si>
    <t>FITOMEJORAMIENTO Y PROTECCION VEGETAL</t>
  </si>
  <si>
    <t>JOSE FUENTES CONTRERAS</t>
  </si>
  <si>
    <t>REDES150153</t>
  </si>
  <si>
    <t>NATURAL RISKS IN MOUNTAIN AREAS AND THEIR EFFECTS IN RIVER MORPHOLOGY</t>
  </si>
  <si>
    <t>CAS15002</t>
  </si>
  <si>
    <t>CHINA-CONICYT FUND, 2ND CALL: APPLICATION FORM – JOINT POSTDOCTORAL FELLOWSHIP</t>
  </si>
  <si>
    <t>MOLECULAR CLOUDS AS FOSSIL RECORDS OF THE GLORIOUS PAST OF THE GALACTIC CENTER</t>
  </si>
  <si>
    <t>XIAN CHEN</t>
  </si>
  <si>
    <t>CAS15007</t>
  </si>
  <si>
    <t>ENTERING THE DECISIVE ERA OF TYPE II SUPERNOVA COSMOLOGY</t>
  </si>
  <si>
    <t>SANTIAGO GONZALEZ GAITAN</t>
  </si>
  <si>
    <t>CAS15010</t>
  </si>
  <si>
    <t>LINKING BLACK HOLES WITH THEIR HOST GALAXIES VIA DUSTY AGNS: A MULTI-WAVELENGTH SYNERGY</t>
  </si>
  <si>
    <t>CAS15011</t>
  </si>
  <si>
    <t>TRACING CIRCUMNUCLEAR MATERIAL IN SUPERMASSIVE BLACK HOLES</t>
  </si>
  <si>
    <t>CLAUDIO RICCI</t>
  </si>
  <si>
    <t>BMBF150026</t>
  </si>
  <si>
    <t>BIOFLOTATION OF SULFIDES IN SEAWATER: EVALUATION OF POTENTIAL APPLICATION OF BIOCOMPONENTS IN COPPER ORE PROCESSING WITH SEAWATER (BS2)</t>
  </si>
  <si>
    <t>WILLY KRACHT GAJARDO</t>
  </si>
  <si>
    <t>BMBF150029</t>
  </si>
  <si>
    <t>ADVANCED MATERIALS FOR CATALYTIC UPGRADING OF BIOMASS-DERIVED SYNGAS: FOCUS ON SUSTAINABLE ENERGY PRODUCTION (ACRONYM: REFORMING)</t>
  </si>
  <si>
    <t>LUIS ARTEAGA PEREZ</t>
  </si>
  <si>
    <t>BMBF150061</t>
  </si>
  <si>
    <t>DEVELOPMENT OF SUSTAINABLE MINING STRATEGIES IN CHILE WITH A REGIONALIZED NATIONAL MODEL</t>
  </si>
  <si>
    <t>PATRICIO AROCA GONZALEZ</t>
  </si>
  <si>
    <t>BMBF150065</t>
  </si>
  <si>
    <t>NEUROPLASTIN GOES PRESYNAPTIC - IMPLICATIONS FOR ENDO-/EXOCYTOSIS AND THE EXOCYST COMPLEX</t>
  </si>
  <si>
    <t>PEDRO ZAMORANO MOLINA</t>
  </si>
  <si>
    <t>BMBF150067</t>
  </si>
  <si>
    <t>PREMIUM WOOD PELLETS BASED ON DIFFERENT LIGNOCELLULOSIC BIOMASS BY AN INNOVATIVE FUEL DESIGN AND HTC TREATMENT - SUSTAINABLE CONTRIBUTION TO A CLEAN HEAT SUPPLY IN CHILE AND GERMANY</t>
  </si>
  <si>
    <t>BMBF150075</t>
  </si>
  <si>
    <t>INCREASING RENEWABLE ENERGY PENETRATION IN INDUSTRIAL PRODUCTION AND GRID INTEGRATION THROUGH OPTIMIZED CHP ENERGY DISPATCH SCHEDULING AND DEMAND SIDE MANAGEMENT</t>
  </si>
  <si>
    <t>YUNESKY MASIP MACIA</t>
  </si>
  <si>
    <t>ECOS150001</t>
  </si>
  <si>
    <t>MOVILIDAD - PROGRAMA DE COOPERACION CIENTIFICA ECOS/CONICYT</t>
  </si>
  <si>
    <t>PROGRAMA DE COOPERACION CIENTIFICA ECOS/CONICYT, AÑO 2015</t>
  </si>
  <si>
    <t>SOURCES OF NOBLE METALS BENEATH CONTINENTAL ARCS: INSIGHTS FROM ULTRAMAFIC XENOLITHS FROM BENEATH AND THE REAR OF THE ANDES</t>
  </si>
  <si>
    <t>JOSE MARIA  GONZALEZ JIMENEZ</t>
  </si>
  <si>
    <t>ECOS150003</t>
  </si>
  <si>
    <t>TAXONOMIA INTEGRATIVA Y ANALISIS FILOGENETICOS MOLECULARES DEL GENERO HELEOBIA STIMPSON, 1865 (CAENOGASTROPODA: TRUNCATELLOIDEA) DEL ALTIPLANO ANDINO</t>
  </si>
  <si>
    <t>MARCO MENDEZ TORRES</t>
  </si>
  <si>
    <t>ECOS150005</t>
  </si>
  <si>
    <t>HIGH-PERFORMANCE COMPUTING FOR MULTIPLE TRACES FORMULATION</t>
  </si>
  <si>
    <t>CARLOS JEREZ HANCKES</t>
  </si>
  <si>
    <t>ECOS150010</t>
  </si>
  <si>
    <t>STUDY OF FORMATION OF CHIMERA STATES IN SYSTEMS WITH LOCAL COUPLING</t>
  </si>
  <si>
    <t>RENE ROJAS CORTES</t>
  </si>
  <si>
    <t>ECOS150013</t>
  </si>
  <si>
    <t>LEARNING ALGORITHMS FOR GAMES AND APPLICATIONS TO NETWORKS</t>
  </si>
  <si>
    <t>ROBERTO COMINETTI COTTI-COMETTI</t>
  </si>
  <si>
    <t>ECOS150014</t>
  </si>
  <si>
    <t>CORE-PERIPHERY PATTERNS OF ACADEMIC RESEARCH AND DIVERSITY IN THE SOCIAL SCIENCES: THE CASE OF OPEN ACCESS MICRODATA</t>
  </si>
  <si>
    <t>JOSE EDWARDS</t>
  </si>
  <si>
    <t>ECOS150016</t>
  </si>
  <si>
    <t>ESTUDIO COMPARATIVO DE LOS PROCESOS DE GOBERNANZA TERRITORIAL A TRAVES DEL ANALISIS DE CONFLICTOS DE USO DEL ESPACIO EN LAS REGIONES METROPOLITANAS DE SANTIAGO Y PARIS</t>
  </si>
  <si>
    <t>BEATRIZ BUSTOS GALLARDO</t>
  </si>
  <si>
    <t>ECOS150018</t>
  </si>
  <si>
    <t>NEURONAL CIRCUITS UNDERLYING LEARNING AND DECISION-MAKING PROCESSING</t>
  </si>
  <si>
    <t>FRANCISCO ABOITIZ</t>
  </si>
  <si>
    <t>ECOS150020</t>
  </si>
  <si>
    <t>TRANSPORT PROPERTIES OF DISCRETE TIME-DEPENDENT QUANTUM DYNAMICAL SYSTEMS</t>
  </si>
  <si>
    <t>OLIVIER BOURGET</t>
  </si>
  <si>
    <t>ECOS150021</t>
  </si>
  <si>
    <t>THE EVOLUTION OF THE VERTEBRATE HEAD AND THE CO-OPTION OF MYOGENIC ENHANCERS BY THE OSTEOGENIC REGULATORY NETWORK</t>
  </si>
  <si>
    <t>SYLVAIN MARCELLINI LIOTAUD</t>
  </si>
  <si>
    <t>ECOS150023</t>
  </si>
  <si>
    <t>ECOS150027</t>
  </si>
  <si>
    <t>MERCURY SPECIATION AND ISOTOPIC FINGERPRINT IN CHILEAN FISH: ANALYTICAL DEVELOPMENTS AND DETERMINATION OF A CONTAMINATION BASELINE (MERSIF).</t>
  </si>
  <si>
    <t>MARIA LOBOS VALENZUELA</t>
  </si>
  <si>
    <t>ECOS150029</t>
  </si>
  <si>
    <t>NEW POLYFUNCTIONAL METAL.ORGANIC MATERIALS BASED ON AZOLATES FOR OPTICS AND MAGNETISM</t>
  </si>
  <si>
    <t>VERONICA PAREDES GARCIA</t>
  </si>
  <si>
    <t>ECOS150030</t>
  </si>
  <si>
    <t>UNDERSTANDING THE ROLE OF THE DEAD-BOX HELICASE DDX3 IN VIRAL AND CELLULAR MESSENGER RNA METABOLISM.</t>
  </si>
  <si>
    <t>ECOS150034</t>
  </si>
  <si>
    <t>IMPACT OF CHANGES IN CIRCULATION AND MELTING FROM THE PATAGONIAN ICE CAPS ON THE REGULATION OF ATMOSPHERIC CO2 BY THE SOUTHERN OCEAN</t>
  </si>
  <si>
    <t>RICARDO DE POL HOLZ</t>
  </si>
  <si>
    <t>ECOS150039</t>
  </si>
  <si>
    <t>GEO-BIBLIOGRAFIA DE INVESTIGACIONES CIENTIFICAS COMO HERRAMIENTA PARA LA MEDIACION TURISTICA</t>
  </si>
  <si>
    <t>MANUEL MENA LARRAIN</t>
  </si>
  <si>
    <t>ECOS150042</t>
  </si>
  <si>
    <t>DECIFRANDO EL ROL DE LA GLIOTRANSMISION EN PLASTICIDAD Y APRENDIZAJE EN EL BULBO OLFATORIO</t>
  </si>
  <si>
    <t>JIMMY STEHBERG LIBERMAN</t>
  </si>
  <si>
    <t>ECOS150045</t>
  </si>
  <si>
    <t>DISTRIBUTION, REACTIVITY AND TRANSFER OF METALS/METALLOIDS IN SURFACE WATERS OF ANDEAN RIVERS – AN INNOVATIVE AND COMPARATIVE APPROACH FOR SUSTAINABLE WATER MANAGEMENT</t>
  </si>
  <si>
    <t>PABLO PASTEN GONZALEZ</t>
  </si>
  <si>
    <t>ECOS150050</t>
  </si>
  <si>
    <t>COMPLEX STELLAR SYSTEMS</t>
  </si>
  <si>
    <t>THOMAS PUZIA</t>
  </si>
  <si>
    <t>16-MATH-01</t>
  </si>
  <si>
    <t>CONCURSO PROGRAMA REGIONAL MATH-AMSUD 2015</t>
  </si>
  <si>
    <t>NONLINEAR AND FRACTIONAL EVOLUTION EQUATIONS: DISPERSION, DYNAMICS, WELL-POSEDNESS AND</t>
  </si>
  <si>
    <t>CLAUDIO MUÑOZ</t>
  </si>
  <si>
    <t>16-MATH-02</t>
  </si>
  <si>
    <t>REPRESENTATIONS, HOMOLOGY AND HOPF</t>
  </si>
  <si>
    <t>STEPHEN GRIFFETH</t>
  </si>
  <si>
    <t>16-MATH-03</t>
  </si>
  <si>
    <t>STATISTICAL INFERENCE FOR DEPENDENT STOCHASTIC PROCESSES AND APPLICATION IN RENEWABLE ENERGY</t>
  </si>
  <si>
    <t>KARINE BERTIN</t>
  </si>
  <si>
    <t>16-MATH-04</t>
  </si>
  <si>
    <t>STABILITY AND DICHOTOMIES IN DIFFERENTIAL EQUATIONS (ORDINARY &amp; DELAY).</t>
  </si>
  <si>
    <t>GONZALO ROBLEDO</t>
  </si>
  <si>
    <t>16-MATH-06</t>
  </si>
  <si>
    <t>STATISTICAL PROPERTIES OF PARTIALLY HYPERBOLIC, SEQUENTIAL AND CONTRACTING SYSTEMS</t>
  </si>
  <si>
    <t>PIERRE GUIRAUD</t>
  </si>
  <si>
    <t>16-STIC-02</t>
  </si>
  <si>
    <t>REDES INTERNACIONALES - PROGRAMA REGIONAL TIC-AMSUD</t>
  </si>
  <si>
    <t>CONCURSO PROGRAMA REGIONAL TIC-AMSUD 2015</t>
  </si>
  <si>
    <t>MODELING THE SPREAD AND (OPTIMAL) CONTROL OF ARBOVIROSES BY WOLBACHIA</t>
  </si>
  <si>
    <t>PABLO AGUIRRE OLEA</t>
  </si>
  <si>
    <t>16-STIC-04</t>
  </si>
  <si>
    <t>FOUNDATIONS OF GRAPH STRUCTURED DATA</t>
  </si>
  <si>
    <t>CRISTIAN RIVEROS</t>
  </si>
  <si>
    <t>16-STIC-08</t>
  </si>
  <si>
    <t>PRECISION AGRICULTURE THROUGH CLIMATE RESEARCH</t>
  </si>
  <si>
    <t>DIEGO DUJOVNE</t>
  </si>
  <si>
    <t>16-STIC-09</t>
  </si>
  <si>
    <t>METHODOLOGICAL APPROACHES INVESTIGATED AS ACCURATELY AS POSSIBLE FOR APPLICATIONS TO BIOLOGY</t>
  </si>
  <si>
    <t>VICENTE ACUÑA</t>
  </si>
  <si>
    <t>16-STIC-10</t>
  </si>
  <si>
    <t>DYNAMIC GAMES METHODS: THEORY, ALGORITHMICS AND APPLICATIONS</t>
  </si>
  <si>
    <t>FERNANDO ORDOÑEZ</t>
  </si>
  <si>
    <t>16-STIC-11</t>
  </si>
  <si>
    <t>VNET: TOWARDS END-TO-END NETWORK CLOUDIFICATION</t>
  </si>
  <si>
    <t>JAVIER BUSTOS</t>
  </si>
  <si>
    <t>16-STIC-12</t>
  </si>
  <si>
    <t>OPTIMAL PATH DISCOVERY IN ROUTING OVERLAYS</t>
  </si>
  <si>
    <t>CHRISTOPHER THRAVES</t>
  </si>
  <si>
    <t>ARII600006</t>
  </si>
  <si>
    <t>ACCION REGIONAL</t>
  </si>
  <si>
    <t>II CONCURSO DE ACCION REGIONAL PARA EL DESARROLLO TERRITORIAL MEDIANTE PROYECTOS DE I+D COLABORATIVA CON PYMES (EN EL MARCO DE LAS BASES CONCURSALES DE CAPITAL SOCIAL 2016)</t>
  </si>
  <si>
    <t>INVESTIGACION, DESARROLLO E INNOVACION PARA MEJORAR LA EFICIENCIA DE USO E INOCUIDAD DEL RECURSO HIDRICO EN SISTEMAS DE PRODUCION HORTICOLA DE LA REGION METROPOLITANA.</t>
  </si>
  <si>
    <t>PILAR GIL MONTENEGRO</t>
  </si>
  <si>
    <t>CHVA040005</t>
  </si>
  <si>
    <t>IV CONCURSO DE CAMPAMENTOS DE CIENCIA, TECNOLOGIA E INNOVACION EXPLORA CHILE VA! 2016</t>
  </si>
  <si>
    <t>CAMPAMENTO CHILE VA! 2016: TRAS LAS HUELLAS DE LA HUMANIDAD</t>
  </si>
  <si>
    <t>MONICA ISABEL NAVARRETE ALVAREZ</t>
  </si>
  <si>
    <t>CIE160007</t>
  </si>
  <si>
    <t>CENTRO DE INVESTIGACION AVANZADA EN EDUCACION</t>
  </si>
  <si>
    <t>CENTRO DE ESTUDIOS AVANZADOS SOBRE JUSTICIA EDUCACIONAL</t>
  </si>
  <si>
    <t>ANDRES BERNASCONI RAMIREZ</t>
  </si>
  <si>
    <t>CIE160009</t>
  </si>
  <si>
    <t>CENTRO DE INVESTIGACION PARA LA EDUCACION INCLUSIVA</t>
  </si>
  <si>
    <t>EQM160015</t>
  </si>
  <si>
    <t>OBSERVATORIO DE RESPUESTA DE SITIO EN CUENCAS ALUVIALES.</t>
  </si>
  <si>
    <t>GONZALO MONTALVA ALVARADO</t>
  </si>
  <si>
    <t>EQM160019</t>
  </si>
  <si>
    <t>INCORPORACION DE UN CROMATOGRAFO LIQUIDO PREPARATIVO (CLP) PARA FORTALECER UNA PLATAFORMA ORIENTADA A LA PURIFICACION DE PROTEINAS Y BIOPRODUCTOS.</t>
  </si>
  <si>
    <t>EQM160036</t>
  </si>
  <si>
    <t>ADQUISICION DE MICROSCOPIO DE EFECTO TUNEL Y FUERZA ATOMICA PARA ESTUDIOS DE TRANSPORTE ELECTRONICO EN INTERFACES Y MOLECULAS INDIVIDUALES.</t>
  </si>
  <si>
    <t>JORGE PAVEZ IRRAZABAL</t>
  </si>
  <si>
    <t>EQM160042</t>
  </si>
  <si>
    <t>ADQUISICION DE UN CYTATION5 IMAGING READER PARA FORTALECER LA INVESTIGACION BIOMEDICA INTERDISCIPLINARIA EN LA FACULTAD DE QUIMICA DE LA PONTIFICIA UNIVERSIDAD CATOLICA DE CHILE.</t>
  </si>
  <si>
    <t>JAIME MELENDEZ ROJEL</t>
  </si>
  <si>
    <t>EQM160050</t>
  </si>
  <si>
    <t>ERNESTO ZUMELZU DELGADO</t>
  </si>
  <si>
    <t>EQM160053</t>
  </si>
  <si>
    <t>SISTEMA AVANZADO DE PROCESAMIENTO Y SERVICIOS DE SUPERCOMPUTO.</t>
  </si>
  <si>
    <t>GINES GUERRERO HERNANDEZ</t>
  </si>
  <si>
    <t>EQM160054</t>
  </si>
  <si>
    <t>ANALISIS ESTRUCTURAL E IDENTIFICACION DE COMPONENTES CELULARES, INCLUYENDO LOS COMPUESTOS BIOACTIVOS, A TRAVES DE LA ESPECTROMETRIA DE MASAS POR LA TECNICA DE MALDI-TOF MS/MS: UN ENFOQUE INTEGRATIVE.</t>
  </si>
  <si>
    <t>BIOTECNOLOGIA AGRICOLA</t>
  </si>
  <si>
    <t>CLEDIR SANTOS</t>
  </si>
  <si>
    <t>EQM160059</t>
  </si>
  <si>
    <t>FORTALECIMIENTO DEL ANALISIS CELULAR, A TRAVES DE LA SEPARACION, PURIFICACION Y RECUPERACION DE POBLACIONES CELULARES POR DEFLEXION ELECTROMAGNETICA MEDIANTE CITOMETRIA DE FLUJO CON CELL SORTER.</t>
  </si>
  <si>
    <t>RICARDO FELMER DORNER</t>
  </si>
  <si>
    <t>EQM160063</t>
  </si>
  <si>
    <t>RENOVACION DEL CLUSTER DE COMPUTO DEL CENTRO DE BIOINFORMATICA Y SIMULACION MOLECULAR (CBSM) DE LA UNIVERSIDAD DE TALCA.</t>
  </si>
  <si>
    <t>WENDY GONZALEZ</t>
  </si>
  <si>
    <t>EQM160070</t>
  </si>
  <si>
    <t>NESTOR ESCALONA BURGOS</t>
  </si>
  <si>
    <t>EQM160073</t>
  </si>
  <si>
    <t>DESARROLLO DE PROCESOS LIMPIOS PARA LA EXTRACCION DE COMPUESTOS BIOACTIVOS A PARTIR DE MICROALGAS, HORTALIZAS Y FRUTAS CON FLUIDOS SUBCRITICOS Y SUPERCRITICOS.</t>
  </si>
  <si>
    <t>PEDRO CEREZAL MEZQUITA</t>
  </si>
  <si>
    <t>EQM160084</t>
  </si>
  <si>
    <t>IMPLEMENTACION DE UN ANALIZADOR ELEMENTAL CNS PARA EL FORTALECIMIENTO DE LA INVESTIGACION EN CIENCIAS SILVOAGROPECUARIAS.</t>
  </si>
  <si>
    <t>JUAN FUENTES ESPOZ</t>
  </si>
  <si>
    <t>EQM160085</t>
  </si>
  <si>
    <t>VEHICULO MANIPULADO POR CONTROL REMOTO (ROV), CON BRAZO MULTIFUNCIONAL, PARA EL ESTUDIO MULTIDISCIPLINARIO DE MONTES SUBMARINOS, MARGEN CONTINENTAL Y FIORDOS DE CHILE.</t>
  </si>
  <si>
    <t>ARIADNA MECHO LAUSAC</t>
  </si>
  <si>
    <t>EQM160091</t>
  </si>
  <si>
    <t>FORTALECIMIENTO DE INVESTIGACION INTERDISCIPLINARIA EN MATERIALES A TRAVES DE UN ESPECTROMETRO DE EMISION DE DESCARGA LUMINISCENTE (GD-OES) PARA EL ANALISIS DE COMPOSICION QUIMICA Y SU PERFIL EN PROFUNDIDAD.</t>
  </si>
  <si>
    <t>MAGDALENA WALCZAK</t>
  </si>
  <si>
    <t>EQM160099</t>
  </si>
  <si>
    <t>ESPECTROMETRO DE LASER FLASH PHOTOLYSIS: UNA HERRAMIENTA IMPRESCINDIBLE PARA CARACTERIZAR ESPECIES TRANSIENTES Y/O REACTIVAS QUE NO EMITEN LUZ.</t>
  </si>
  <si>
    <t>NANCY PIZARRO URZUA</t>
  </si>
  <si>
    <t>EQM160100</t>
  </si>
  <si>
    <t>JOSE NEIRA HINOJOSA</t>
  </si>
  <si>
    <t>EQM160114</t>
  </si>
  <si>
    <t>SISTEMA DE PCR DIGITAL DE ULTIMA GENERACION.</t>
  </si>
  <si>
    <t>JUAN ROA STRAUCH</t>
  </si>
  <si>
    <t>EQM160120</t>
  </si>
  <si>
    <t>ESPECTROMNETRO OPTICO DE REFLECTANCIA ESPECULAR Y DIFUSA DE ALTA RESOLUCION UV-VIS-NIR.</t>
  </si>
  <si>
    <t>RAMON ZARATE ALIAGA</t>
  </si>
  <si>
    <t>EQM160122</t>
  </si>
  <si>
    <t>EQUIPAMIENTO PARA EMULACION Y EVALUACION DE SISTEMAS DE ALMACENAMIENTO ENERGETICO.</t>
  </si>
  <si>
    <t>EQM160124</t>
  </si>
  <si>
    <t>FORTALECIMIENTO DE LA INVESTIGACION EN INGENIERIA A TRAVES DE LA ADQUISICION DE UNA MESA VIBRADORA PARA EL ESTUDIO DEL COMPORTAMIENTO SISMICO Y VIBRACIONES DE ESTRUCTURAS DE GRAN ESCALA.</t>
  </si>
  <si>
    <t>ERICK SAAVEDRA</t>
  </si>
  <si>
    <t>EQM160131</t>
  </si>
  <si>
    <t>FORTALECIMIENTO DE LA INVESTIGACION COLABORATIVA EN LA REGION DE VALPARAISO PARA LA IDENTIFICACION DE MOLECULAS BIOACTIVAS DE INTERES MEDICINAL O BIOTECNOLOGICO MEDIANTE TECNICAS DE CRIBADO DE ALTO RENDIMIENTO Y ALTO CONTENIDO.</t>
  </si>
  <si>
    <t>IVAN ALFARO CORTEZ</t>
  </si>
  <si>
    <t>EQM160142</t>
  </si>
  <si>
    <t>ADQUISICION DE UN EQUIPO DE ABSORCIOMETRIA DE RAYOS X DE ENERGIA DUAL.</t>
  </si>
  <si>
    <t>CARLOS CRISTI MONTERO</t>
  </si>
  <si>
    <t>EQM160152</t>
  </si>
  <si>
    <t>ATRACCION DE LA COLABORACION CIENTIFICA INTERNACIONAL DE ALTO IMPACTO MEDIANTE TECNICAS AVANZADAS DE DIFRACCION DE RAYOS-X PARA INTEGRAR LA INVESTIGACION INTERDISCIPLINARIA EN LA REGION DE LA ARAUCANIA.</t>
  </si>
  <si>
    <t>HECTOR PESENTI PEREZ</t>
  </si>
  <si>
    <t>EQM160154</t>
  </si>
  <si>
    <t>VISUALIZACION DE PROTEINAS SINAPTICA MEDIANTE EL USO DE UN MICROSCOPIO DE DOS FOTONES.</t>
  </si>
  <si>
    <t>ANDRES CHAVEZ NAVARRETE</t>
  </si>
  <si>
    <t>EQM160155</t>
  </si>
  <si>
    <t>EQUIPO SAXS PARA LA INVESTIGACION AVANZADA DE MATERIALES.</t>
  </si>
  <si>
    <t>JUAN ESCRIG MURUA</t>
  </si>
  <si>
    <t>EQM160157</t>
  </si>
  <si>
    <t>IMPLEMENTACION DE UNA PLATAFORMA PARA CARACTERIZAR NANOESTRUCTURAS (TAMAÑO, POTENCIAL ZETA, CONCENTRACION Y FLUORESCENCIA) DE INTERES EN DIVERSAS DISCIPLINAS.</t>
  </si>
  <si>
    <t>FELIPE OYARZUN AMPUERO</t>
  </si>
  <si>
    <t>EQM160161</t>
  </si>
  <si>
    <t>ADQUISICION DE INSTRUMENTAL SODAR-RASS PARA LA OBSERVACION VERTICAL REMOTA DE LA ATMOSFERA EN COYHAIQUE.</t>
  </si>
  <si>
    <t>LUIS ALBERTO GOMEZ PARADA</t>
  </si>
  <si>
    <t>EQM160167</t>
  </si>
  <si>
    <t>SISTEMA DE OBSERVACION OCEANOGRAFICO EN LINEA PARA LA PREVENCION DE CATASTROFES AMBIENTALES EN LA REGION DE LOS LAGOS.</t>
  </si>
  <si>
    <t>IVAN PEREZ SANTOS</t>
  </si>
  <si>
    <t>EQM160171</t>
  </si>
  <si>
    <t>CHRISTOPHER HARROD</t>
  </si>
  <si>
    <t>EQM160182</t>
  </si>
  <si>
    <t>UNIDAD DE CRISTALIZACION DE PROTEINAS.</t>
  </si>
  <si>
    <t>GONZALO MARDONES COFRE</t>
  </si>
  <si>
    <t>SA16I0003</t>
  </si>
  <si>
    <t>EVALUACION DE POLIMORFISMOS COMO BIOMARCADORES DE RESISTENCIA FARMACOLOGICA EN PACIENTES CON EPILEPS IA DEL POLICLINICO DE NEUROLOGIA DEL HOSPITAL CARLOS VAN BUREN</t>
  </si>
  <si>
    <t>SA16I0012</t>
  </si>
  <si>
    <t>REPETICION DEL EMBARAZO ADOLESCENTE: COMPRENSION DEL FENOMENO DESDE LA PERSPECTIVA DE LAS MADRES ADO LESCENTES PARA PROPUESTAS DE INTERVENCION</t>
  </si>
  <si>
    <t>CAROLINA LUTTGES DITTBORN</t>
  </si>
  <si>
    <t>SA16I0022</t>
  </si>
  <si>
    <t>ESTUDIO DE MORTALIDAD EN SOBREVIVIENTES DE TORTURA Y PRISION POLITICA EN PERIODO DE TERRORISMO DE ES TADO EN CHILE19731990</t>
  </si>
  <si>
    <t>MARIA JORQUERA GONZALEZ</t>
  </si>
  <si>
    <t>SA16I0026</t>
  </si>
  <si>
    <t>CARLOS GUEVARA OLIVA</t>
  </si>
  <si>
    <t>SA16I0052</t>
  </si>
  <si>
    <t>EXPLORACION DE BARRERAS Y FACILITADORES PARA IMPLEMENTAR EL EXAMEN PERIODONTAL BASICO EN LA GARANTIA EXPLICITA EN SALUD _SALUD ORAL INTEGRAL DE LA EMBARAZADA_ EN ATENCION PRIMARIA DE SALUD</t>
  </si>
  <si>
    <t>PAOLA CARVAJAL PAVEZ</t>
  </si>
  <si>
    <t>SA16I0064</t>
  </si>
  <si>
    <t>EVALUACION DEL IMPACTO SANITARIO DE UN NUEVO MODELO DE ATENCION ODONTOLOGICO COMUNITARIO MINIMAMENT E INVASIVO Y BASADO EN RIESGO EN LA DISMINUCION DE LA CARIES DENTAL EN POBLACION RURAL DE LA REGION DE AYSEN</t>
  </si>
  <si>
    <t>NATALIE DUFFAU ALVEAR</t>
  </si>
  <si>
    <t>DIRECCION DE SALUD RURAL DE AYSEN</t>
  </si>
  <si>
    <t>SA16I0076</t>
  </si>
  <si>
    <t>CUAL DEBIERA SER EL OBJETIVO DE PRESION ARTERIAL SISTOLICA EN INDIVIDUOS DE ALTO RIESGO CARDIOVASCU LAR UNA REVISION SISTEMATICA EN LA ERA DE LA INFORMACION</t>
  </si>
  <si>
    <t>GONZALO NEUMANN BUROTTO</t>
  </si>
  <si>
    <t>SA16I0087</t>
  </si>
  <si>
    <t>EVALUACION ECONOMICA DEL TRATAMIENTO DE ARTRITIS REUMATOIDE CON TERAPIA BIOLOGICA EN CHILE__</t>
  </si>
  <si>
    <t>JOSEFINA DURAN SANTA CRUZ</t>
  </si>
  <si>
    <t>SA16I0100</t>
  </si>
  <si>
    <t>NOELIA ROJAS SILVA</t>
  </si>
  <si>
    <t>SA16I0122</t>
  </si>
  <si>
    <t>ES EFECTIVA LA CONSEJERIA BASADA EN ENTREVISTA MOTIVACIONAL (CBEM) EN EL TRATAMIENTO DE LA OBESIDAD EN EL CONTEXTO DEL PROGRAMA VIDA SANA DE APS</t>
  </si>
  <si>
    <t>RICARDO CERDA RIOSECO</t>
  </si>
  <si>
    <t>SA16I0134</t>
  </si>
  <si>
    <t>DETERMINACION DE PREVALENCIA DE HEPATITIS B HEPATITIS C Y VIRUS DE INMUNODEFICIENCIA HUMANA EN DONA NTES DE SANGRE DIFERIDOS EN BANCOS DE SANGRE POR CONDUCTAS DE RIESGO</t>
  </si>
  <si>
    <t>ALEJANDRO SOZA RIED</t>
  </si>
  <si>
    <t>SA16I0136</t>
  </si>
  <si>
    <t>EXPERIENCIAS DE ENFERMEDAD Y SU IMPACTO EN EL BIENESTAR FISICO MENTAL Y SOCIAL DE MUJERES CON SINDR OME DE SJOGREN</t>
  </si>
  <si>
    <t>GONZALO ROJAS ALCAYAGA</t>
  </si>
  <si>
    <t>SA16I0137</t>
  </si>
  <si>
    <t>PERCEPCION USUARIA DE BENEFICIOS EN SALUD DEL COMPONENTE DE ESTIMULACION FUNCIONAL DEL PROGRAMA MAS ADULTOS MAYORES AUTOVALENTES DEL SERVICIO DE SALUD METROPOLITANO NORTE</t>
  </si>
  <si>
    <t>JEAN GAJARDO JAUREGUI</t>
  </si>
  <si>
    <t>SA16I0162</t>
  </si>
  <si>
    <t>NORMALIZACION DE INSTRUMENTOS DE EVALUACION COGNITIVA EN ADULTOS MAYORES</t>
  </si>
  <si>
    <t>SEBASTIAN BELLO LEPE</t>
  </si>
  <si>
    <t>SA16I0169</t>
  </si>
  <si>
    <t>IMPACTO DE LA ATENCION ODONTOLOGICA INTEGRAL DE LA EMBARAZADA EN LA SALUD ORAL DEL NINO DE 2 ANOS</t>
  </si>
  <si>
    <t>MADELEINE URZUA GAJARDO</t>
  </si>
  <si>
    <t>SA16I0173</t>
  </si>
  <si>
    <t>EFECTIVIDAD DE UNA INTERVENCION VIA INTERNET PARA EL TRATAMIENTO DE LA DEPRESION: HACIA EL MEJORAMIE NTO DE LA GESTION DE LA DEPRESION</t>
  </si>
  <si>
    <t>ALVARO CARRASCO GUZMAN</t>
  </si>
  <si>
    <t>FUNDACION PARA LA INVESTIGACION EN DEPRESION Y PERSONALIDAD (FUNDACION MIDAP)</t>
  </si>
  <si>
    <t>SA16I0182</t>
  </si>
  <si>
    <t>DESARROLLO DE UN INSTRUMENTO PARA MEDIR EL NIVEL DE COMPETENCIA CULTURAL EN TRABAJADORES DE SALUD EN CHILE</t>
  </si>
  <si>
    <t>SA16I0184</t>
  </si>
  <si>
    <t>EVALUANDO LA IMPLEMENTABILIDAD DE LAS RECOMENDACIONES EN LAS GUIAS CLINICAS DEL REGIMEN DE GARANTIAS EN SALUD: ESTAMOS UTILIZANDO UN LENGUAJE SIMPLE CLARO Y PERSUASIVO</t>
  </si>
  <si>
    <t>TOMAS PANTOJA CALDERON</t>
  </si>
  <si>
    <t>SA16I0186</t>
  </si>
  <si>
    <t>ESTIMULACION TRANSCRANEAL POR CORRIENTE DIRECTA COMBINADA CON TERAPIA DE MOVIMIENTO INDUCIDA POR RES TRICCION MODIFICADA PARA LA RECUPERACION MOTORA Y FUNCIONAL DE LA EXTREMIDAD SUPERIOR PARETICA EN PA CIENTES CON ACCIDENTE CEREBRO VASCULAR</t>
  </si>
  <si>
    <t>MARICEL GARRIDO MONTENEGRO</t>
  </si>
  <si>
    <t>SA16I0189</t>
  </si>
  <si>
    <t>ESTUDIO CUALITATIVO SOBRE EL RE SIGNIFICADO DE LA PERCEPCION DE APOYO EN DUELO EN PROFESIONALES DE L AS UNIDADES DE ONCOLOGIA Y CUIDADOS INTENSIVOS PEDIATRICOS DE HOSPITALES PUBLICOS DE LA REGION METRO POLITANA TRAS UNA INTERVENCION PSICOED</t>
  </si>
  <si>
    <t>PAULA VEGA VEGA</t>
  </si>
  <si>
    <t>SA16I0192</t>
  </si>
  <si>
    <t>CARMEN BETANCUR MORENO</t>
  </si>
  <si>
    <t>SA16I0193</t>
  </si>
  <si>
    <t>CAMINAR COMO ESTRATEGIA PARA DISMINUIR EL MIEDO A CAER EN PERSONAS MAYORES QUE VIVEN EN LA COMUNIDAD</t>
  </si>
  <si>
    <t>MARIA URRUTIA SOTO</t>
  </si>
  <si>
    <t>SA16I0197</t>
  </si>
  <si>
    <t>EVALUACION DEL PERFIL DE VIRULENCIA Y RESISTENCIA A ANTIBIOTICOS EN HELICOBACTER PYLORI COMO DETERMI NANTES DE LA SEVERIDAD DE LESIONES GASTRICAS Y EVENTUAL FALLA TERAPEUTICA</t>
  </si>
  <si>
    <t>SA16I0203</t>
  </si>
  <si>
    <t>COSTO EFECTIVIDAD DE URETEROLITECTOMIA ENDOSCOPICA COMPARADO CON LITOTRISIA EXTRACORPOREA Y TRATAMIE NTO MEDICO EXPULSIVO PARA EL TRATAMIENTO DE CALCULOS MENORES DE 10 MM EN PACIENTES CON LITIASIS URET ERAL DESDE LA PERSPECTIVA DEL SISTEMA</t>
  </si>
  <si>
    <t>GASTON ASTROZA</t>
  </si>
  <si>
    <t>SA16I0230</t>
  </si>
  <si>
    <t>EFECTIVIDAD DE LA TERAPIA DE ERRADICACION DE HELICOBACTER PYLORI BASADA EN LA DETERMINACION DE GENES QUE CONFIEREN RESISTENCIA A ANTIBIOTICOS EN MUESTRAS FECALES DE PACIENTES CON ULCERA PEPTICA</t>
  </si>
  <si>
    <t>GIULIANO BERNAL DOSSETTO</t>
  </si>
  <si>
    <t>SA16I0248</t>
  </si>
  <si>
    <t>PARTICIPACION DE GRUPOS DE PACIENTES EN PROCESOS DE TOMA DE DECISIONES SOBRE COBERTURA EN SALUD EN C HILE: EXPLORANDO DESAFIOS Y OPORTUNIDADES</t>
  </si>
  <si>
    <t>SA16I0256</t>
  </si>
  <si>
    <t>CESAR SANCHEZ ROJEL</t>
  </si>
  <si>
    <t>SA16I0287</t>
  </si>
  <si>
    <t>EMBARAZO ADOLESCENTE RIESGO METABOLICO PORCENTAJE DE GRASA CORPORAL Y RETENCION DE PESO A LOS DOS ANOS DESPUES DEL PARTO EN GESTANTES ADOLESCENTES QUE INGRESARON A LA COHORTE CHIMINCS EL ANO 2013 EN EL AREA SURORIENTE DE LA REGION METR</t>
  </si>
  <si>
    <t>MARCELA ARAYA BANNOUT</t>
  </si>
  <si>
    <t>SA16I0290</t>
  </si>
  <si>
    <t>ROL DEL APOYO Y PARTICIPACION SOCIAL EN EL TIEMPO DE ADHERENCIA AL USO DE AUDIFONOS EN ADULTOS MAYO RES BENEFICIARIOS DEL PROGRAMA GES EN EL SECTOR PUBLICO DE SALUD</t>
  </si>
  <si>
    <t>EDUARDO FUENTES LOPEZ</t>
  </si>
  <si>
    <t>SA16I0291</t>
  </si>
  <si>
    <t>EVALUACION DE IMPACTOS EN SALUD DERIVADOS DE PROYECTOS DE RECUPERACION DE BARRIOS: MODELOS Y ORIENTA CIONES PRACTICAS PARA SU IMPLEMENTACION EN CHILE</t>
  </si>
  <si>
    <t>PAOLA OLAVE MULLER</t>
  </si>
  <si>
    <t>SA16I0305</t>
  </si>
  <si>
    <t>EFICACIA DE LA TERAPIA DE ACTIVACION CONDUCTUAL PARA PACIENTES CON DOLOR CRONICO: ENSAYO CLINICO RAN DOMIZADO</t>
  </si>
  <si>
    <t>DIP160005</t>
  </si>
  <si>
    <t>XI CONCURSO  DE DIPLOMADO REGIONAL EN TEMAS DE CIENCIA, TECNOLOGIA E INNOVACION 2016</t>
  </si>
  <si>
    <t>DIPLOMADO DE ESPECIALIZACION EN INNOVACION TECNOLOGICA AMBIENTAL</t>
  </si>
  <si>
    <t>BARBARA FUENTES SIEGMUND</t>
  </si>
  <si>
    <t>DIP160008</t>
  </si>
  <si>
    <t>DIPLOMADO EN INNOVACION Y GESTION TECNOLOGICA PARA LOS SECTORES DE ACUICULTURA, AGRICULTURA Y ENERGIAS RENOVABLES NO CONVENCIONALES</t>
  </si>
  <si>
    <t>MARINKA VERONICA VARAS PARRA</t>
  </si>
  <si>
    <t>DIP160011</t>
  </si>
  <si>
    <t>DIPLOMADO INNOVACION Y EMPRENDIMIENTO PARA EL DESARROLLO REGIONAL - ATACAMA</t>
  </si>
  <si>
    <t>PEDRO BOUCHON AGUIRRE</t>
  </si>
  <si>
    <t>DIP160012</t>
  </si>
  <si>
    <t>DIPLOMADO EN INNOVACION Y EMPRENDIMIENTO PARA EL DESARROLLO REGIONAL - TARAPACA</t>
  </si>
  <si>
    <t>DIP160014</t>
  </si>
  <si>
    <t>DIPLOMA EN INNOVACION Y EMPRENDIMIENTO PARA LA GESTION PUBLICA</t>
  </si>
  <si>
    <t>CRISTOBAL FERNANDEZ ROBIN</t>
  </si>
  <si>
    <t>DIP160016</t>
  </si>
  <si>
    <t>DIPLOMADO EN GESTION E INNOVACION TECNOLOGICA PARA EL USO SOSTENIBLE DE LOS RECURSOS NATURALES RENOVABLES EN ZONAS ARIDAS Y DESERTICAS DE TARAPACA – CHILE</t>
  </si>
  <si>
    <t>JOSE DELATORRE HERRERA</t>
  </si>
  <si>
    <t>DIP160021</t>
  </si>
  <si>
    <t>DIPLOMADO DE ESPECIALIZACION EN INNOVACION ESTRATEGICA</t>
  </si>
  <si>
    <t>JOEL SAAVEDRA ALVEAR</t>
  </si>
  <si>
    <t>DIP160023</t>
  </si>
  <si>
    <t>DIPLOMADO DE EXTENSION EN INNOVACION PARA EL SECTOR PUBLICO</t>
  </si>
  <si>
    <t>DIP160024</t>
  </si>
  <si>
    <t>DIPLOMADO EN INNOVACION Y GESTION EMPRESARIAL PARA EL SECTOR DEL TURISMO</t>
  </si>
  <si>
    <t>TOMAS GABRIEL BAS</t>
  </si>
  <si>
    <t>MAG160002</t>
  </si>
  <si>
    <t>II CONCURSO DE MAGISTER REGIONAL EN TEMAS DE CIENCIA, TECNOLOGIA E INNOVACION 2015</t>
  </si>
  <si>
    <t>MAGISTER EN GESTION DE RECURSOS HIDRICOS EN ZONAS ARIDAS Y SEMI ARIDAS</t>
  </si>
  <si>
    <t>PABLO ALVAREZ LATORRE</t>
  </si>
  <si>
    <t>FP160003</t>
  </si>
  <si>
    <t>CONCURSO FONDO DE PUBLICACION DE REVISTAS CIENTIFICAS CHILENAS 2016</t>
  </si>
  <si>
    <t>MEJORAMIENTO DE LA CALIDAD, LA VISIBILIDAD Y EL ACCESO A LAS REVISTAS ACADEMICAS DE LA UNIVERSIDAD DE CHILE, OPTIMIZANDO LA GESTION EDITORIAL E INCORPORANDO NUEVOS SERVICIOS Y APLICACIONES PARA SUS USUARIOS.</t>
  </si>
  <si>
    <t>GABRIELA ORTUZAR FONTT</t>
  </si>
  <si>
    <t>FP160007</t>
  </si>
  <si>
    <t>MEJORAMIENTO DE LOS ESTANDARES DE VISIBILIDAD, CALIDAD E INTERNACIONALIZACION DE UN CONJUNTO DE REVISTAS DE LA PUCV Y CONSTRUCCION DE UN MANUAL DE BUENAS PRACTICAS EDITORIALES</t>
  </si>
  <si>
    <t>FP160011</t>
  </si>
  <si>
    <t>ASEGURAMIENTO DE LA CALIDAD, VISIBILIDAD Y VINCULACION DE LAS REVISTAS CIENTIFICAS UCN</t>
  </si>
  <si>
    <t>SERGIO ARCE MOLINA</t>
  </si>
  <si>
    <t>FP160013</t>
  </si>
  <si>
    <t>MEJORAMIENTO DE LA GESTION INTERNA, INTERNACIONALIZACION E IMPACTO DE LAS REVISTAS DE LA FACULTAD DE HISTORIA, GEOGRAFIA Y CIENCIA POLITICA UC</t>
  </si>
  <si>
    <t>FP160016</t>
  </si>
  <si>
    <t>CREACION DE UNA UNIDAD DE GESTION Y DIFUSION DE REVISTAS CIENTIFICAS UFRO: INCREMENTO DE INDEXACION Y POSICIONAMIENTO INTERNACIONAL</t>
  </si>
  <si>
    <t>ALEX SEGUEL FUENTEALBA</t>
  </si>
  <si>
    <t>FP160017</t>
  </si>
  <si>
    <t>MEJORAMIENTO DE LA VISIBILIDAD DIGITAL E IMPACTO DE LAS REVISTAS MAGALLANIA Y ANALES DEL INSTITUTO DE LA PATAGONIA: TECNOLOGIA MOVIL, GESTION EDITORIAL Y DESARROLLO INTEGRAL DE LA PLATAFORMA OJS</t>
  </si>
  <si>
    <t>FLAVIA MORELLO REPETTO</t>
  </si>
  <si>
    <t>FP160018</t>
  </si>
  <si>
    <t>INNOVACION TECNOLOGICA, DIFUSION INTERNACIONAL Y CALIDAD EDITORIAL. ESTRATEGIAS PARA INCREMENTAR LA VISIBILIDAD, LA EXCELENCIA Y EL INDICE DE IMPACTO DE CINCO REVISTAS ACADEMICAS DE LA UNIVERSIDAD DE CONCEPCION</t>
  </si>
  <si>
    <t>MARIO RODRIGUEZ FERNANDEZ</t>
  </si>
  <si>
    <t>R16F10003</t>
  </si>
  <si>
    <t>II CONCURSO DE FORTALECIMIENTO DE CENTROS REGIONALES PARA EL DESARROLLO TERRITORIAL MEDIANTE PROYECTOS DE I+D COLABORATIVA CON EMPRESAS 2016</t>
  </si>
  <si>
    <t>CLAUDIO PARRA MONTES</t>
  </si>
  <si>
    <t>R16F10008</t>
  </si>
  <si>
    <t>DESAROLLO DE UN PAQUETE TECNOLOGICO, BASADO EN LA POLINIZACION NATURAL, PARA REVITALIZAR EL CULTIVO DEL CHIRIMOYO (ANNONA CHERIMOLA MILL.)</t>
  </si>
  <si>
    <t>EDUARDO GRATACOS N.</t>
  </si>
  <si>
    <t>R16F10009</t>
  </si>
  <si>
    <t>DESARROLLO DE CAPACIDADES Y BASES TECNOLOGICAS PARA LA ADAPTACION AL CAMBIO CLIMATICO EN LA ACUICULTURA DE BIVALVOS.</t>
  </si>
  <si>
    <t>BERNARDO BROITMAN ROJAS</t>
  </si>
  <si>
    <t>CENTRO DE ESTUDIOS AVANZADOS EN ZONAS ARIDAS (CEAZA)</t>
  </si>
  <si>
    <t>R16F10013</t>
  </si>
  <si>
    <t>DANIELA NUÑEZ BERNAL</t>
  </si>
  <si>
    <t>R16F20001</t>
  </si>
  <si>
    <t>VII CONCURSO DE FORTALECIMIENTO ANUAL DE CENTROS REGIONALES 2016.</t>
  </si>
  <si>
    <t>IMPLEMENTACION DE EQUIPAMIENTO CIENTIFICO Y FORTALECIMIENTO DEL CAPITAL HUMANO AVANZADOHABILITANTES PARA LA INNOVACION DE LA REGION DE ARICA Y PARINACOTA</t>
  </si>
  <si>
    <t>R16F20002</t>
  </si>
  <si>
    <t>POSICIONAMIENTO DEL CENTRO CERES COMO REFERENTE Y ARTICULADOR DE INNOVACIONES SOCIALES EN AGRICULTURA Y RURALIDAD SOSTENIBLE MEDIANTE LA DEFINICION E IMPLEMENTACION DE UNA ESTRATEGIA DE VINCULACION Y EL ENRIQUECIMIENTO DE LA ESTRATEGIA DE DIVULGACION.</t>
  </si>
  <si>
    <t>ISABEL GONZALEZ MIRANDA</t>
  </si>
  <si>
    <t>R16F20003</t>
  </si>
  <si>
    <t>FORTALECIMIENTO DE LA PLATAFORMA DE CARACTERIZACION FISIOLOGICA, IMPLEMENTACION DE UNIDAD DE EVALUACION FITOPATOLOGICA Y GENERACION DE REDES DE VINCULACION PARA MEJORAR LAS CAPACIDADES DE CEAF Y SU PROGRAMA DE MEJORAMIENTO GENETICO PARA FRUTALES DE CAROZO</t>
  </si>
  <si>
    <t>PAULA PIMENTEL PIMENTEL</t>
  </si>
  <si>
    <t>CENTRO DE ESTUDIOS AVANZADOS EN FRUTICULTURA (CEAF)</t>
  </si>
  <si>
    <t>R16F20006</t>
  </si>
  <si>
    <t>FORTALECIMIENTO DE LAS CAPACIDADES CIENTIFICAS Y TECNOLOGICAS DEL PROGRAMA DE MEJORAMIENTO GENETICO Y LINEAS DE INVESTIGACION DE CEAF PARA INCREMENTAR LA VINCULACION CIENTIFICA, LA PRESTACION DE SERVICIOS Y LA VISIBILIDAD DEL CENTRO REGIONAL.</t>
  </si>
  <si>
    <t>RUBEN DARIO ALMADA</t>
  </si>
  <si>
    <t>R16F20007</t>
  </si>
  <si>
    <t>FORTALECIMIENTO EN EQUIPAMIENTO Y VINCULACION EN TECNOLOGIAS DE PROCESAMIENTO DE ALIMENTOS EMERGENTES CON ALTO IMPACTO DEL PROGRAMA DESARROLLO DE NUEVOS PRODUCTOS DEL CENTRO DE ESTUDIOS EN ALIMENTOS PROCESADOS (CEAP).</t>
  </si>
  <si>
    <t>ANIBAL CONCHA MEYER</t>
  </si>
  <si>
    <t>R16F20010</t>
  </si>
  <si>
    <t>FORTALECIMIENTO DE LA GESTION OPERATIVA Y ELEMENTOS DE APOYO A LA SUSTENTABILIDAD DEL CENTRO DE ESTUDIOS EN ALIMENTOS PROCESADOS (CEAP)</t>
  </si>
  <si>
    <t>RODRIGO SALAZAR MEJIAS</t>
  </si>
  <si>
    <t>R16F20015</t>
  </si>
  <si>
    <t>FORTALECIMIENTO DE LA VINCULACION DE CREAS CON SU ENTORNO REGIONAL</t>
  </si>
  <si>
    <t>ALEJANDRO OSSES TORO</t>
  </si>
  <si>
    <t>R16F20016</t>
  </si>
  <si>
    <t>VINCULO CIENCIA Y SOCIEDAD. FOMENTO A LA CONSOLIDACION DEL CENTRO DE INVESTIGACIONES DEL HOMBRE EN EL DESIERTO COMO ENTIDAD REGIONAL DE CIENCIA Y TECNOLOGIA DESCENTRALIZADA Y PARTICIPATIVA</t>
  </si>
  <si>
    <t>CRISTHIAN CERNA MOSCOSO</t>
  </si>
  <si>
    <t>R16F20017</t>
  </si>
  <si>
    <t>FORTALECIMIENTO DE LAS CAPACIDADES DE GESTION Y GOBERNANZA DEL CREAS</t>
  </si>
  <si>
    <t>R16F10002</t>
  </si>
  <si>
    <t>AISLADO PROTEICO PREMIUM COMO INGREDIENTE FUNCIONAL DE ALIMENTOS. DESARROLLO DE UN NUEVO PRODUCTO TECNOLOGICO Y SU ENCADENAMIENTO PRODUCTIVO Y COMERCIAL.</t>
  </si>
  <si>
    <t>CESAR BURGOS</t>
  </si>
  <si>
    <t>R16F10010</t>
  </si>
  <si>
    <t>DESARROLLO DE UN MODELO PREDICTIVO DE LAS CONDICIONES DE PRODUCCION Y/O ALMACENAMIENTO QUE REDUZCA EL FENOMENO DE CRISTALIZACION DE LOS AZUCARES EN PASAS</t>
  </si>
  <si>
    <t>ARACELI OLIVARES MIRALLES</t>
  </si>
  <si>
    <t>ID16I10001</t>
  </si>
  <si>
    <t>RESISITIVIDAD DE ALAMBRES NANOMETRICOS DE COBRE</t>
  </si>
  <si>
    <t>RAUL MUÑOZ ALVARADO</t>
  </si>
  <si>
    <t>ID16I10005</t>
  </si>
  <si>
    <t>MEMBRANAS NANOCOMPOSITAS PARA NANOFILTRACION</t>
  </si>
  <si>
    <t>GUILLERMO GONZALEZ MORAGA</t>
  </si>
  <si>
    <t>ID16I10017</t>
  </si>
  <si>
    <t>DESARROLLO DE UN SISTEMA DE SCREENING DE ALTO RENDIMIENTO (HTS) PARA LA IDENTIFICACION DE INHIBIDORE S ESPECIFICOS DE LA EXPRESION GENICA DE VIH1</t>
  </si>
  <si>
    <t>ID16I10018</t>
  </si>
  <si>
    <t>AL RECATE DE LA OSTRA NATIVA CHILENA (OSTREA CHILENSIS): GENERACION DE LINEAS MEJORADAS GENETICAMENT E PARA POTENCIAR EL CRECIMIENTO Y CAPACIDAD DE DETOXIFICACION CON VPM (MAREA ROJA PARALITICA)</t>
  </si>
  <si>
    <t>JORGE TORO YAGUI</t>
  </si>
  <si>
    <t>ID16I10027</t>
  </si>
  <si>
    <t>DESARROLLO PRODUCCION Y CARACTERIZACION DE ANTICUERPO RECOMBINANTE HUMANO CONTRA MICA CON POTENCIA L TERAPEUTICO PARA EL TRATAMIENTO DE CANCER GASTRICO</t>
  </si>
  <si>
    <t>ID16I10031</t>
  </si>
  <si>
    <t>DESARROLLO DE MODELO DE GESTION INTEGRAL PARA LA INCLUSION SUSTENTABLE DE MUJERES EN INDUSTRIAS MASC ULINIZADAS LA MINERIA EN CHILE BASADO EN SISTEMA DE ALERTA TEMPRANA DE BARRERAS DE GENERO Y PROTO TIPO DE INTERVENCION</t>
  </si>
  <si>
    <t>PAMELA CARO MOLINA</t>
  </si>
  <si>
    <t>ID16I10038</t>
  </si>
  <si>
    <t>DESARROLLO DE UN TRATAMIENTO FARMACOLOGICO PARA LA PREVENCION DE LAS INFECCIONES RECURRENTES POR CLO STRIDIUM DIFFICILE</t>
  </si>
  <si>
    <t>ID16I10045</t>
  </si>
  <si>
    <t>DISENO DE CONSORCIOS MICROBIANOS PARA EL TRATAMIENTO DE ENFERMEDADES INFLAMATORIAS DEL INTESTINO</t>
  </si>
  <si>
    <t>DANIEL GARRIDO CORTES</t>
  </si>
  <si>
    <t>ID16I10048</t>
  </si>
  <si>
    <t>PREPARACION Y CARACTERIZACION DE METAMATERIALES MAGNETICOS PARA DETECCION REMOTA DE TENSIONES EN NEU MATICOS</t>
  </si>
  <si>
    <t>CARLOS GARCIA</t>
  </si>
  <si>
    <t>ID16I10060</t>
  </si>
  <si>
    <t>DESARROLLO Y EVALUACION DE UN MODELO DE INTERVENCION BASADO EN TECNOLOGIAS DE LA INFORMACION Y DE LA COMUNICACION (TICS) PARA REDUCIR EL RIESGO DE SUICIDIO ADOLESCENTE EN ESTABLECIMIENTOS EDUCACIONALE S DE LA RM Y LA VI REGION</t>
  </si>
  <si>
    <t>RUBEN ALVARADO MUÑOZ</t>
  </si>
  <si>
    <t>ID16I10090</t>
  </si>
  <si>
    <t>HABILIDADES Y COMPETENCIAS PARA LA EDUCACION SUPERIOR DESARROLLO DE INSTRUMENTOS Y PROPUESTAS QUE A PORTEN A UN NUEVO SISTEMA DE ADMISION</t>
  </si>
  <si>
    <t>MARIA VARAS SCHEUCH</t>
  </si>
  <si>
    <t>ID16I10092</t>
  </si>
  <si>
    <t>PRODUCCION DE CAVIAR DE LISA (MUGIL CEPHALUS) COMO UN NUEVO PRODUCTO COMERCIAL EN CHILE Y EVALUACION BIOLOGICA Y TECNICA DEL CULTIVO</t>
  </si>
  <si>
    <t>ARIEL VALENZUELA SALDIAS</t>
  </si>
  <si>
    <t>ID16I10101</t>
  </si>
  <si>
    <t>NUEVA TERAPIA FARMACOLOGICA PARA EL TRATAMIENTO DE SARCOPENIA Y DISTROFIAS MUSCULARES PRUEBA DE CON CEPTO</t>
  </si>
  <si>
    <t>MARIANA CASAS ATALA</t>
  </si>
  <si>
    <t>ID16I10105</t>
  </si>
  <si>
    <t>RED MULTISENSORIAL DISTRIBUIDA PARA LA EVALUACION DEL RECURSO EOLICO SOBRE TERRENO COMPLEJO CON SOND AS AEROTRANSPORTADAS Y GEORREFERENCIADAS</t>
  </si>
  <si>
    <t>ALEX FLORES MARADIAGA</t>
  </si>
  <si>
    <t>ID16I10114</t>
  </si>
  <si>
    <t>SISTEMA DE DRONES COLABORATIVOS Y VISION MULTIMODAL PARA EL MONITOREO AUTOMATIZADO DE INCENDIOS FORE STALES</t>
  </si>
  <si>
    <t>MARCOS ZUÑIGA BARRAZA</t>
  </si>
  <si>
    <t>ID16I10119</t>
  </si>
  <si>
    <t>METODOLOGIAS INNOVADORAS PARA LA FORMACION INICIAL DE PROFESORES DE EDUCACION BASICA EN MATEMATICA: MODELO BASADO EN PRACTICAS EFECTIVAS DE AULA Y TECNOLOGIAS DE LA INFORMACION</t>
  </si>
  <si>
    <t>SALOME MARTINEZ SALAZAR</t>
  </si>
  <si>
    <t>ID16I10122</t>
  </si>
  <si>
    <t>DISENO DE UNA PLATAFORMA PARA LA IMPLEMENTACION DE CONVENIOS MARCO COMPETITIVOS</t>
  </si>
  <si>
    <t>MARCELO OLIVRES ACUÑA</t>
  </si>
  <si>
    <t>ID16I10128</t>
  </si>
  <si>
    <t>MODELO DE EVALUACION DE IMPACTO REGIONAL (MEIRECOGEM) DE POLITICAS PUBLICAS E INVERSIONES SECTORIAL ES EN LOS AMBITOS ECONOMICO SOCIAL Y AMBIENTAL</t>
  </si>
  <si>
    <t>RAUL ORYAN GALLARDO</t>
  </si>
  <si>
    <t>ID16I10140</t>
  </si>
  <si>
    <t>FORMULACION DE PROTEINAS QUIMERICAS COMO ESTRATEGIA PARA EL DESARROLLO DE UNA NUEVA VACUNA CONTRA ES CHERICHIA COLI PRODUCTOR DE SHIGA TOXINA (STEC)</t>
  </si>
  <si>
    <t>ROBERTO VIDAL ALVAREZ</t>
  </si>
  <si>
    <t>ID16I10141</t>
  </si>
  <si>
    <t>DESARROLLO DE UNA VARIANTE MEJORADA DE LA PROTEINA MUTS PARA SU APLICACION EN LA INDUSTRIA BIOTECNOL OGICA</t>
  </si>
  <si>
    <t>FRANCISCO MELO LEDERMANN</t>
  </si>
  <si>
    <t>ID16I10142</t>
  </si>
  <si>
    <t>DESARROLLO Y VALIDACION INICIAL DE ESTUDIOS DE PERMEABILIDAD POR TECNICAS IN SITU E IN VITRO: APLICA CION AL ESTUDIO DEL EFECTO DE EXCIPIENTES SOBRE LA ABSORCION DE FARMACOS EN EL MARCO DE LAS BIOEXENC IONES</t>
  </si>
  <si>
    <t>PABLO GONZÃ¡LEZ CISTERNA</t>
  </si>
  <si>
    <t>ID16I10145</t>
  </si>
  <si>
    <t>DESARROLLO DE UN PROTOTIPO DE ENSAYO DE INHIBICION DE LA ENZIMA PROTEINA FOSFATASA 2A DE MYTILUS PAR A LA DETECCION Y CUANTIFICACION DE TOXINAS DIARREICAS EN MUESTRAS DE EXTRACTOS DE MARISCOS Y CONSERV AS</t>
  </si>
  <si>
    <t>EDIO MALDONADO MALDONADO</t>
  </si>
  <si>
    <t>ID16I10148</t>
  </si>
  <si>
    <t>DESARROLLO DE UNA VACUNA TERAPEUTICA (THERMOVAX) CONTRA EL CANCER DE PIEL</t>
  </si>
  <si>
    <t>MERCEDES LOPEZ NITSCHE</t>
  </si>
  <si>
    <t>ID16I10154</t>
  </si>
  <si>
    <t>DESARROLLO DE UN PRODUCTO INDUCTOR QUE AUMENTE LA CAPTACION DE SEMILLAS DE MITILIDOS</t>
  </si>
  <si>
    <t>EDUARDO TARIFEÑO SILVA</t>
  </si>
  <si>
    <t>ID16I10157</t>
  </si>
  <si>
    <t>EVALUACION DEL POTENCIAL DE LICUACION EN ZONAS DE SUBDUCCION</t>
  </si>
  <si>
    <t>ID16I10159</t>
  </si>
  <si>
    <t>DESARROLLO DE MATERIALES DE ALTA DENSIDAD ENERGETICA EN BASE A LITIO PARA ALMACENAMIENTO DE ENERGIA SOLAR</t>
  </si>
  <si>
    <t>SVETLANA USHAK</t>
  </si>
  <si>
    <t>ID16I10185</t>
  </si>
  <si>
    <t>DESARROLLO DE UNA FORMULACION NUTRACEUTICA DERIVADO DE UN EXTRACTO BOTANICO CON ACTIVIDADES NEUROPLA STICAS Y NEUROPROTECTORAS</t>
  </si>
  <si>
    <t>FRANCISCA BRONFMAN CACERES</t>
  </si>
  <si>
    <t>ID16I10186</t>
  </si>
  <si>
    <t>EVALUACION DE RECURSOS GEOLOGICOS EN GEOMETRIAS COMPLEJAS</t>
  </si>
  <si>
    <t>NANCY HITSCHFELD KAHLER</t>
  </si>
  <si>
    <t>ID16I10190</t>
  </si>
  <si>
    <t>DESARROLLO DE RECUBRIMIENTOS MULTIFUNCIONALES ANTICORROSIVOS PARA LA PROTECCION DE MATERIALES</t>
  </si>
  <si>
    <t>ID16I10196</t>
  </si>
  <si>
    <t>SISTEMA DE PREDICCION TEMPRANA DE LA ENFERMEDAD DE OJO DE BUEY EN MANZANAS DE EXPORTACION DE LA VARI EDAD CRIPPS PINK</t>
  </si>
  <si>
    <t>JOSE REYES SUAREZ</t>
  </si>
  <si>
    <t>ID16I10206</t>
  </si>
  <si>
    <t>SISTEMA DE APOYO A LA TOMA DE DECISIONES PARA LA COSECHA DE FRUTAS BASADO EN INTERNET DE LAS COSAS</t>
  </si>
  <si>
    <t>PATRICIO GALEAS ECHEVERRIA</t>
  </si>
  <si>
    <t>ID16I10210</t>
  </si>
  <si>
    <t>SISTEMA INTERACTIVO DE PROMOCION DEL LENGUAJE Y LA COMUNICACION</t>
  </si>
  <si>
    <t>MARCELA DE LOURDES PEÑA GARAY</t>
  </si>
  <si>
    <t>ID16I10214</t>
  </si>
  <si>
    <t>SENSOR DE REACCIONES QUIMICAS BASADO EN DIAMANTE</t>
  </si>
  <si>
    <t>JERONIMO MAZE RIOS</t>
  </si>
  <si>
    <t>ID16I10221</t>
  </si>
  <si>
    <t>DESARROLLO DE BIOSENSORES OPTOELECTRONICOS Y ALGORITMOS DE CORRELACION PARA CUANTIFICAR EL ESPECTRO EMITIDO POR NANOPARTICULAS DE ORO QUE DETECTAN LA PRESENCIA DE RESIDUOS DE ANTIBIOTICOS EN LECHE CRU DA</t>
  </si>
  <si>
    <t>SERGIO TORRES INOSTROZA</t>
  </si>
  <si>
    <t>ID16I10222</t>
  </si>
  <si>
    <t>OBSERVATORIO DIGITAL DE DELINCUENCIA EN CHILE: UN SISTEMA INTELIGENTE DE APOYO A LA INDUSTRIA AUTOMO TRIZ CHILENA EN EL ROBO DE VEHICULOS Y ACCESORIOS</t>
  </si>
  <si>
    <t>RICHARD WEBER HAAS</t>
  </si>
  <si>
    <t>ID16I10223</t>
  </si>
  <si>
    <t>PROTEOSTASER1: UNA TERAPIA GENICA ENFOCADA A DISMINUIR LA NEURODEGENERACION Y AUMENTAR LA FUNCION C OGNITIVA EN LA ENFERMEDAD DE ALZHEIMER</t>
  </si>
  <si>
    <t>CLAUDIO HETZ FLORES</t>
  </si>
  <si>
    <t>ID16I10228</t>
  </si>
  <si>
    <t>VIDPAPER: DESARROLLO DE PAPELES Y CARTONES UTILIZANDO UN PROCESAMIENTO INTEGRADO DE LA BIOMASA RESID UAL VITIVINICOLA</t>
  </si>
  <si>
    <t>JUAN ELISSETCHE MARTINEZ</t>
  </si>
  <si>
    <t>ID16I10244</t>
  </si>
  <si>
    <t>DESARROLLO BIOTECNOLOGICO DE UN NUEVO RECURSO PLANCTONICO COMO FUENTE DE COMPUESTOS BIOACTIVOS PARA LA INDUSTRIA ACUICOLA Y ALIMENTARIA</t>
  </si>
  <si>
    <t>MARIA MATA CONTRERAS</t>
  </si>
  <si>
    <t>ID16I10252</t>
  </si>
  <si>
    <t>DESARROLLO DE HERRAMIENTAS GENETICOMOLECULARES EN EL RECURSO OSTRA CHILENA (OSTREA CHILENSIS) PARA SU APLICACION EN ESTUDIOS GENETICOS COMO BASE PARA EL FORTALECIMIENTO DE SU SUSTENTABILIDAD Y CULTIV O</t>
  </si>
  <si>
    <t>IVONNE LEE MONTERO</t>
  </si>
  <si>
    <t>ID16I10258</t>
  </si>
  <si>
    <t>NANOINMUNOTERAPIA PARA ESCLEROSIS MULTIPLE: NUEVA ESTRATEGIA TERAPEUTICA PARA LA ENTREGA DIRECTA DE INMUNOMODULADORES EN EL SISTEMA NERVIOSO CENTRAL</t>
  </si>
  <si>
    <t>RODRIGO NAVES PICHUANTE</t>
  </si>
  <si>
    <t>ID16I10272</t>
  </si>
  <si>
    <t>DESARROLLO DE UN KIT PARA LA DETECCION PRECOZ DEL PLATEADO DE LOS FRUTALES</t>
  </si>
  <si>
    <t>RENE FRANCE IGLESIAS</t>
  </si>
  <si>
    <t>ID16I10274</t>
  </si>
  <si>
    <t>DESARROLLO DE UN ADITIVO DIETARIO PARA MEJORAR LA CONVERSION ALIMENTICIA EN SALMONIDOS ALIMENTADOS C ON INGREDIENTES VEGETALES</t>
  </si>
  <si>
    <t>JURIJ WACYK GONZALEZ</t>
  </si>
  <si>
    <t>ID16I10278</t>
  </si>
  <si>
    <t>PROYECTO VIDA: MODELO DE VISITA DOMICILIARIA AVANZADA APOYADO POR TECNOLOGIA PARA EL FORTALECIMIEN TO DE INTERVENCIONES BIOPSICOSOCIALES CON GESTANTES Y CUIDADORES PRIMARIOS DE NINOS/AS DE 0 6 ANOS EN EL SISTEMA DE ATENCION PRIMARIA EN S</t>
  </si>
  <si>
    <t>MARCELA ARACENA ALVAREZ</t>
  </si>
  <si>
    <t>ID16I10286</t>
  </si>
  <si>
    <t>PEPTARAM: PEPTAIBOLES CON PROPIEDADES ANTIBACTERIANAS CONTRA BACTERIAS PATOGENAS HUMANAS MULTIRESIST ENTES</t>
  </si>
  <si>
    <t>GOTZ PALFNER</t>
  </si>
  <si>
    <t>ID16I10290</t>
  </si>
  <si>
    <t>DETECCION AUTOMATICA DE SIMILITUDES ENTRE IMAGENES DE MARCAS PARA SU REGISTRO Y PROTECCION</t>
  </si>
  <si>
    <t>CLAUDIO PEREZ FLORES</t>
  </si>
  <si>
    <t>ID16I10291</t>
  </si>
  <si>
    <t>DESARROLLO DE UNA NUEVA ESTRATEGIA DE PREVENCION Y CONTROL DE MORTALIDADES CAUSADAS POR VIBRIOSIS EN HATCHERIES DE MOLUSCOS BASADA EN EL USO DE BACTERIOFAGOS</t>
  </si>
  <si>
    <t>CLAUDIO MIRANDA PEREZ</t>
  </si>
  <si>
    <t>ID16I10303</t>
  </si>
  <si>
    <t>SILLA AMOMYRTUS DISENODIALOGICO COMO ALTERNATIVA SUSTENTABLE PARA EL BOSQUE SIEMPREVERDE: BASES PA RA UN MODELO DE TRANSFERENCIA SOCIOTECNOLOGICA FUNDADO EN PROCESOS DE SELECCION DE MADERA Y EL DISE NO CONTEMPORANEO DE OBJETOS CERTIFICABL</t>
  </si>
  <si>
    <t>MARCOS GARCIA ALVARADO</t>
  </si>
  <si>
    <t>ID16I10322</t>
  </si>
  <si>
    <t>DISPOSITIVO NEUROINGENIERIL PARA MEJORAR EL CONTROL DE LA ATENCION DE TRABAJADORES EN MINAS A GRAN A LTURA</t>
  </si>
  <si>
    <t>ALEJANDRO WEINSTEIN OPPENHEIMER</t>
  </si>
  <si>
    <t>ID16I10331</t>
  </si>
  <si>
    <t>DISENO INTEGRACION ENSAYO Y CARACTERIZACION DE UN CONCEPTO EXPERIMENTAL DE SISTEMA HIBRIDO DE CONV ERSION DE ENERGIA SOLAR EN ENERGIA ELECTRICA Y TERMICA</t>
  </si>
  <si>
    <t>AMADOR GUZMAN CUEVAS</t>
  </si>
  <si>
    <t>ID16I10332</t>
  </si>
  <si>
    <t>PROCESO BIOTECNOLOGICO PARA LA REMOCION DE SULFATO DESDE SOLUCIONES INDUSTRIALES DE OPERACIONES HIDR OMETALURGICAS</t>
  </si>
  <si>
    <t>CECILIA DEMERGASSO SEMENZATO</t>
  </si>
  <si>
    <t>ID16I10341</t>
  </si>
  <si>
    <t>DESARROLLO DE UN BIOHERBICIDA PARA EL MANEJO DE LAS MALEZAS RETAMILLA (GENISTA MONSPESSULANA) BAUTR O (CYTISUS SCOPARIUS) Y ULEX (ULEX EUROPAEUS) EN PLANTACIONES FORESTALES Y EN ECOSISTEMAS NATURALES</t>
  </si>
  <si>
    <t>EUGENIO SANFUENTES VON STOWASSER</t>
  </si>
  <si>
    <t>ID16I10344</t>
  </si>
  <si>
    <t>DESARROLLO DE NUEVOS ALIMENTOS BASADOS EN EL USO DE MICROALGAS RICAS EN DHA Y EPA PARA LA PRODUCCION SUSTENTABLE DE TRUCHA ARCO IRIS ENRIQUECIDA CON OMEGA3 DESTINADA A MERCADOS DE CALIDAD PREMIUM</t>
  </si>
  <si>
    <t>ROBERT SIMPFEND RFER KAROW</t>
  </si>
  <si>
    <t>ID16I10350</t>
  </si>
  <si>
    <t>MODELO DE INTERVENCION EDUCATIVA INTERCULTURAL EN CONTEXTO INDIGENA</t>
  </si>
  <si>
    <t>SEGUNDO QUINTRIQUEO MILLAN</t>
  </si>
  <si>
    <t>ID16I10353</t>
  </si>
  <si>
    <t>RECICLAJE DE ALUMINIO: VALORIZACION DE LOS RESIDUOS PARA APLICACIONES ESTRUCTURALES EN UN PROCESO AM BIENTALMENTE AMIGABLE</t>
  </si>
  <si>
    <t>CLAUDIA CARRASCO CARRASCO</t>
  </si>
  <si>
    <t>ID16I10354</t>
  </si>
  <si>
    <t>BACTERIAS ENDOFITAS FIJADORAS DE NITROGENO: UNA ALTERNATIVA INNOVADORA PARA MEJORAR LA SOSTENIBILIDA D Y PRODUCTIVIDAD FORESTAL</t>
  </si>
  <si>
    <t>SOFIA VALENZUELA AGUILA</t>
  </si>
  <si>
    <t>ID16I10358</t>
  </si>
  <si>
    <t>DISPOSITIVO CATALITICO AUTONOMO Y DE BAJO COSTO BASADO EN COBRE PARA LA ELIMINACION DE CONTAMINANTES EN CALEFACTORES A LENA</t>
  </si>
  <si>
    <t>SICHEM GUERRERO RUZ</t>
  </si>
  <si>
    <t>ID16I10366</t>
  </si>
  <si>
    <t>EFECTO RADIOPROTECTOR DE UN NOVEDOSO SISTEMA INYECTABLE DE DOSIS GRADUABLE PARA LA ADMINISTRACION DE UN FACTOR DE CRECIMIENTO DUAL CONTRA EL DANO Y DETERIORO DE GLANDULAS SALIVALES TRAS LA IRRADIACION GAMMA EN LA REGION CABEZA Y CUELLO</t>
  </si>
  <si>
    <t>ZIYAD HAIDAR</t>
  </si>
  <si>
    <t>ID16I10369</t>
  </si>
  <si>
    <t>INGENIERIA GENETICA DE LINFOCITOS T CON RECEPTORES QUIMERICOS PARA EL DESARROLLO DE INMUNOTERAPIAS C ONTRA EL CANCER</t>
  </si>
  <si>
    <t>ALVARO LLADSER CALDERA</t>
  </si>
  <si>
    <t>ID16I10420</t>
  </si>
  <si>
    <t>DESARROLLO DE UN SISTEMA DE MEDICION NONUCLEAR EN TIEMPO REAL DE LA DENSIDAD DE PULPA MINERAL EN DI SPERSIONES AIREADAS</t>
  </si>
  <si>
    <t>MIGUEL MALDONADO SAAVREDA</t>
  </si>
  <si>
    <t>ID16I10424</t>
  </si>
  <si>
    <t>PROTOCOLO DE ATENCION CON PERTINENCIA CULTURAL A USUARIOS MAPUCHE EN LOS TRIBUNALES DE LA ARAUCANIA</t>
  </si>
  <si>
    <t>FABIEN LE BONNIEC</t>
  </si>
  <si>
    <t>ID16I10425</t>
  </si>
  <si>
    <t>DESARROLLO DE UNA FORMULACION EN BASE A POLIMERO BIOMIMETICO PARA AMINORAR EL DANO POR HELADAS EN LA FRUTICULTURA</t>
  </si>
  <si>
    <t>SADDYS RODRIGUEZ LLAMAZARES</t>
  </si>
  <si>
    <t>ID16I10437</t>
  </si>
  <si>
    <t>REPOBLAMIENTO DE PECES DE ROCA DE ALTO VALOR COMERCIAL MEDIANTE SISTEMA SIPS EN CALETA DE PESCADORES ARTESANALES EN PRIMERA REGION TARAPACA RECUPERANDO LA CAPACIDAD EXTRACTIVA POR PARTE DE LOS PESCADO RES IMPACTANDO POSITIVAMENTE INGRESOS Y</t>
  </si>
  <si>
    <t>GERMAN BUENO GALAZ</t>
  </si>
  <si>
    <t>ID16I10449</t>
  </si>
  <si>
    <t>SISTEMA INTELIGENTE PARA LA GESTION Y ANALISIS DE LA DOTACION DE CAMAS EN LA RED ASISTENCIAL DEL SEC TOR PUBLICO</t>
  </si>
  <si>
    <t>CARLA TARAMASCO TORO</t>
  </si>
  <si>
    <t>ID16I10452</t>
  </si>
  <si>
    <t>DISENO DE UN SCREENING PRENATAL PARA EL DIAGNOSTICO TEMPRANO DE PREECLAMPSIA BASADO EN LA DETECCION BIOMARCADORES PLACENTARIOS Y ENDOTELIALES EN FLUIDOS ORALES DE EMBARAZADAS</t>
  </si>
  <si>
    <t>ALEJANDRA CHAPARRO PADILLA</t>
  </si>
  <si>
    <t>ID16I10453</t>
  </si>
  <si>
    <t>UTILIZACION DE EXTRACTO DE OLIVO RICO EN HIDROXITIROSOL COMO ADITIVO EN LA ALIMENTACION DE SERIOLA L ALANDI</t>
  </si>
  <si>
    <t>RUI SA --</t>
  </si>
  <si>
    <t>ID16I10465</t>
  </si>
  <si>
    <t>DESARROLLO DE UN EQUIPO DE ESPECTROSCOPIA LASER APLICADO A LA DETERMINACION DE ELEMENTOS VALIOSOS EN CONCENTRADOS DE COBRE</t>
  </si>
  <si>
    <t>JORGE YAÑEZ SOLORZA</t>
  </si>
  <si>
    <t>ID16I10466</t>
  </si>
  <si>
    <t>PLATAFORMA TELEMETRICA CIBERFISICA AUTOMATIZADA ALBERGADA EN LA NUBE PARA EL MONITOREO CONTROL Y P ROTECCION DE RECURSOS MARINOS USANDO ANALISIS Y PROCESAMIENTO DE DATOS PARA EL PRONOSTICO DE EVENTOS</t>
  </si>
  <si>
    <t>JINSONG WU</t>
  </si>
  <si>
    <t>ID16I10468</t>
  </si>
  <si>
    <t>MODELO PARTICIPATIVO DE GESTION DE RECURSOS HIDRICOS EN CONTEXTOS ISLENOS: BASES TERRITORIALES PARA DESARROLLAR PROCESOS DE ANCLAJE DE ACTORES MODELOS MENTALES E IMAGENES DE FUTURO DEL AGUA</t>
  </si>
  <si>
    <t>FRANCISCO THER RIOS</t>
  </si>
  <si>
    <t>ID16I10475</t>
  </si>
  <si>
    <t>CARACTERIZACION DE LA MADERA DE PINUS RADIATA DDON PROVENIENTE DE PLANTACIONES SINIESTRADAS PARA LA FABRICACION DE PRODUCTOS DE ALTO VALOR AGREGADO</t>
  </si>
  <si>
    <t>GERSON ROJAS ESPINOZA</t>
  </si>
  <si>
    <t>ID16I10481</t>
  </si>
  <si>
    <t>FORTALECIMIENTO DEL PROGRAMA DE MEJORAMIENTO GENETICO DE ALSTROEMERIA (PMGALSUC) A TRAVES DE LA INC ORPORACION DE GERMOPLASMA NATIVO SELECCIONADO MEDIANTE ANALISIS GENETICO Y FITOSANITARIO CON POTEN CIAL PARA EL MERCADO DE FLORES NACIONAL</t>
  </si>
  <si>
    <t>MARLENE GEBAUER HERNANDEZ</t>
  </si>
  <si>
    <t>ID16I10484</t>
  </si>
  <si>
    <t>DISENO DE UN SISTEMA DE PRESERVACION DE SALMON FRESCO DESTINADO A EXPORTACION A PARTIR DE GELATINA O BTENIDA DESDE SUBPRODUCTOS DE LA INDUSTRIA SALMONERA</t>
  </si>
  <si>
    <t>ID16I10500</t>
  </si>
  <si>
    <t>DESARROLLO DE UN TEST PRONOSTICO PARA LMA INTERROGANDO POR PRIMERA VEZ AL ESTROMA TUMORAL</t>
  </si>
  <si>
    <t>ID16AM0006</t>
  </si>
  <si>
    <t>EL MALTRATO ESTRUCTURAL A LAS PERSONAS MAYORES EN CHILE FORMULACION DE UN INDICE MULTIDIMENSIONAL</t>
  </si>
  <si>
    <t>CAROLINA RIVEROS</t>
  </si>
  <si>
    <t>ID16AM0007</t>
  </si>
  <si>
    <t>PROGRAMA PSICOEDUCATIVO TRANSMEDIAL PARA MEJORAR ADHERENCIA FARMACOLOGICA DEL TRATAMIENTO ANTIHIPER TENSIVO EN ADULTOS MAYORES: PROYECTO PILOTO</t>
  </si>
  <si>
    <t>MARIA SEPULVEDA CARREÑO</t>
  </si>
  <si>
    <t>ID16AM0046</t>
  </si>
  <si>
    <t>PLATAFORMA INFORMATICA DE ANALISIS DE VARIABLES MEDICAS Y PSICOSOCIALES PARA LA CARACTERIZACION CA TEGORIZACION Y MONITOREO DE ADULTOS MAYORES CON ENFERMEDADES CEREBRALES: UNA EXPERIENCIA DEMOSTRATIV A EN LA REGION DE AYSEN</t>
  </si>
  <si>
    <t>ID16AM0074</t>
  </si>
  <si>
    <t>VEJEZ EMPRENDEDORA: MODELO DINAMIZADOR COMUNITARIO INTERINSTITUCIONAL PARA LA AUTOVALENCIA Y EL BIEN ESTAR SUBJETIVO DE LOS ADULTOS MAYORES</t>
  </si>
  <si>
    <t>ESTER FECCI PEREZ</t>
  </si>
  <si>
    <t>ID16AM0082</t>
  </si>
  <si>
    <t>USO DE FITONUTRIENTES EN EL MEJORAMIENTO FUNCIONAL DE CELULAS MADRES MESENQUIMATICAS AFECTADAS POR E NVEJECIMIENTO</t>
  </si>
  <si>
    <t>NELSON EDUARDO OSSES RIVERA</t>
  </si>
  <si>
    <t>PAI79160002</t>
  </si>
  <si>
    <t>INSERCION INVESTIGADORES EN LA ACADEMIA</t>
  </si>
  <si>
    <t>PROBLEMAS INVERSOS DE AUTOVALOR Y DE DIVISORES ELEMENTALES PARA MATRICES NO NEGATIVAS ESTRUCTURADAS</t>
  </si>
  <si>
    <t>ANA ISABEL JULIO TORRES</t>
  </si>
  <si>
    <t>PAI79160014</t>
  </si>
  <si>
    <t>DEFORMACIONES, CUANTIZACIONES, Y TEORIAS DE CAMPOS GAUGE.</t>
  </si>
  <si>
    <t>ALEXANDER  TORREZ-GOMEZ</t>
  </si>
  <si>
    <t>PAI79160023</t>
  </si>
  <si>
    <t>TEORIA GEOMETRICA DE GRUPOS</t>
  </si>
  <si>
    <t>MATTHIEU CALVEZ</t>
  </si>
  <si>
    <t>PAI79160030</t>
  </si>
  <si>
    <t>FORTALECIMIENTO DE LA INVESTIGACION EN MEDICINA REPRODUCTIVA DE LA UNIVERSIDAD DE LA FRONTERA EN EL AREA DE CRIOPRESERVACION DE ESPERMATOZOIDES</t>
  </si>
  <si>
    <t>PAMELA  ANDREA URIBE CATALAN</t>
  </si>
  <si>
    <t>PAI79160031</t>
  </si>
  <si>
    <t>ASPECTOS DISPOSICIONALES (INTERNOS) Y CONDICIONANTES (EXTERNOS) DE EDUCADORAS DE PARVULO Y EDUCADORES DIFERENCIALES QUE INCIDEN EN EL COMPROMISO CON UNA DINAMICA INCLUSIVA EN EDUCACION INICIAL.</t>
  </si>
  <si>
    <t>CIENCIAS DE LA EDUCACION</t>
  </si>
  <si>
    <t>MARISOL OLGA  MARFULL JENSEN</t>
  </si>
  <si>
    <t>PAI79160037</t>
  </si>
  <si>
    <t>MICROALGAS: UNA FUENTE POTENCIAL DE COMPUESTOS BIOACTIVOS PARA LA GENERACION DE ALIMENTOS FUNCIONALES</t>
  </si>
  <si>
    <t>MARIA DEL CARMEN RUIZ DOMINGUEZ</t>
  </si>
  <si>
    <t>PAI79160044</t>
  </si>
  <si>
    <t>FORTALECIMIENTO DE LA INVESTIGACION DE PROCESOS OCEANOGRAFICOS COSTEROS EN LA ZONA CENTRO-NORTE DE CHILE, MEDIANTE LA IMPLEMENTACION DE UN LABORATORIO DE OCEANOGRAFIA COSTERA</t>
  </si>
  <si>
    <t>LUIS ANDRES BRAVO GOMEZ</t>
  </si>
  <si>
    <t>PAI79160052</t>
  </si>
  <si>
    <t>DESVELANDO LA CINEMATICA DE LA POBLACION DE BAJA MASA EN REGIONES DE FORMACION ESTELAR Y SUS ALREDEDORES</t>
  </si>
  <si>
    <t>KARLA YULIEN PEÑA RAMIREZ</t>
  </si>
  <si>
    <t>PAI79160065</t>
  </si>
  <si>
    <t>FORTALECIENDO LAS CAPACIDADES CIENTIFICAS Y ACADEMICAS DEL CENTRO I-MAR: EVALUANDO EL EFECTO DE LA VARIABILIDAD CLIMATICA SOBRE LAS FLORACIONES ALGALES NOCIVAS (FANS) EN LA REGION SUR AUSTRAL DE CHILE</t>
  </si>
  <si>
    <t>PATRICIO ANDRES DIAZ GOMEZ</t>
  </si>
  <si>
    <t>PAI79160069</t>
  </si>
  <si>
    <t>ECOFISIOLOGIA DE MACROALGAS MARINAS Y SUS POTENCIALES APLICACIONES BIOTECNOLOGICAS: INTEGRACION DE CONOCIMIENTO CIENTIFICO BASICO Y APLICADO PARA CONTRIBUIR AL DESARROLLO Y CONSOLIDACION DE LA ENSENANZA DE LA BOTANICA MARINA APLICADA EN EL NORTE DE CHILE.</t>
  </si>
  <si>
    <t>FADIA BEATRIZ TALA GONZALEZ</t>
  </si>
  <si>
    <t>PAI79160070</t>
  </si>
  <si>
    <t>FORTALECIMIENTO DE LAS CAPACIDADES EN INVESTIGACION Y DOCENCIA DE LA ESCUELA DE CIENCIAS AMBIENTALES DE LA UNIVERSIDAD CATOLICA DE TEMUCO EN EL AREA DE QUIMICA AMBIENTAL Y APLICADA</t>
  </si>
  <si>
    <t>LUIS ALEJANDRO SANHUEZA VEGA</t>
  </si>
  <si>
    <t>PAI79160076</t>
  </si>
  <si>
    <t>CREACION DE UNA NUEVA LINEA DE INVESTIGACION EN CELULAS MADRES DE ORIGEN DENTARIO Y MAXILO FACIAL EN LA FACULTA DE ODONTOLOGIA UNIVERSIDAD DE CHILE</t>
  </si>
  <si>
    <t>SOLEDAD ANTONIETA ACUÑA MENDOZA</t>
  </si>
  <si>
    <t>PAI79160077</t>
  </si>
  <si>
    <t>FORTALECIMIENTO DE LA INVESTIGACION EN LA FACULTAD DE CIENCIAS Y EL CENTRO FONDAP IDEAL A TRAVES DE LA MODELACION: UNA HERRAMIENTA INTEGRATIVA Y DE SINTESIS DE PROCESOS FISICOS Y BIOGEOQUIMICOS ACOPLADOS EN ECOSISTEMAS MARINOS</t>
  </si>
  <si>
    <t>MARIA ANDREA PIÑONES VALENZUELA</t>
  </si>
  <si>
    <t>PAI79160080</t>
  </si>
  <si>
    <t>ASTROFISICA E INSTRUMENTACION ASTRONOMICA</t>
  </si>
  <si>
    <t>WALTER  MAX-MOERBECK</t>
  </si>
  <si>
    <t>PAI79160083</t>
  </si>
  <si>
    <t>FORTALECIMIENTO DE LA INVESTIGACION EXPERIMENTAL PARA DESARROLLAR COMUNICACIONES SEGURAS EN CHILE BASADAS EN CRIPTOGRAFIA CUANTICA</t>
  </si>
  <si>
    <t>ESTEBAN FERNANDO SEPULVEDA GOMEZ</t>
  </si>
  <si>
    <t>PAI79160084</t>
  </si>
  <si>
    <t>FORTALECIMIENTO DEL AREA DE ESTADISTICA ESPACIAL DEL DEPARTAMENTO DE ESTADISTICA DE LA UNIVERSIDAD DE CONCEPCION</t>
  </si>
  <si>
    <t>OTRAS CIENCIAS SOCIALES</t>
  </si>
  <si>
    <t>DAISY  ARROYO FERNANDEZ</t>
  </si>
  <si>
    <t>PAI79160085</t>
  </si>
  <si>
    <t>FORTALECIMIENTO DEL AREA DE ARQUEOLOGIA Y POSTGRADO EN ANTROPOLOGIA DEL INSTITUTO DE INVESTIGACIONES ARQUEOLOGICAS Y MUSEO (IIAM), MEDIANTE LA INVESTIGACION, DOCENCIA Y EXTENSION EN TORNO A LA LINEA DE ESTUDIOS PATRIMONIALES</t>
  </si>
  <si>
    <t>HISTORIA Y ARQUEOLOGIA</t>
  </si>
  <si>
    <t>MARIA FERNANDA KALAZICH ROSALES</t>
  </si>
  <si>
    <t>PAI79160086</t>
  </si>
  <si>
    <t>FORTALECIMIENTO DE LA PSICOLOGIA EVOLUTIVA Y SOCIAL EN CHILE: LA PARTICIPACION CIVICA Y LOS COMPORTAMIENTOS PROSOCIALES DESDE UNA PERSPECTIVA LONGITUDINAL Y BASADA EN EVIDENCIAS EMPIRICAS”</t>
  </si>
  <si>
    <t>BERNADETTE PAULA  LUENGO KANACRI</t>
  </si>
  <si>
    <t>PAI79160091</t>
  </si>
  <si>
    <t>FORTALECIMIENTO DE INVESTIGACION Y DOCENCIA POR UNA NUEVA AREA BASADA EN EL DISENO DE MATRICES ALIMENTARIAS CON CARACTERISTICAS SALUDABLES. ESTUDIO DE NANOEMULSIONES BIOACTIVAS Y SU LIBERACION EN LA DIGESTION PARA POTENCIAR LA NUTRICION DEL ADULTO MAYOR</t>
  </si>
  <si>
    <t>CARLA ANDREA ARANCIBIA AGUILAR</t>
  </si>
  <si>
    <t>PAI79160105</t>
  </si>
  <si>
    <t>INSERCION DE CAPITAL HUMANDO AVANZANDO EN METEOROLOGIA Y CLIMA</t>
  </si>
  <si>
    <t>MARTIN SEBASTIAN JACQUES COPER</t>
  </si>
  <si>
    <t>PAI79160109</t>
  </si>
  <si>
    <t>FORTALECIMIENTO DE LA DOCENCIA E INNOVACION EN INVESTIGACION EN QUIMICA ORGANICA MEDIANTE EL DESARROLLO DE LA LINEA DE INVESTIGACION EN FITOQUIMICA APLICADA A LA ETNOFARMACOLOGIA</t>
  </si>
  <si>
    <t>JAVIER FELIPE ECHEVERRIA MORGADO</t>
  </si>
  <si>
    <t>PAI79160119</t>
  </si>
  <si>
    <t>DESARROLLO DE LINEA DE INVESTIGACION EN ASTROFISICA COMPUTACIONAL EN EL PROGRAMA DE DOCTORADO EN CIENCIAS DE LA INGENIERIA, MENCION INFORMATICA</t>
  </si>
  <si>
    <t>PABLO ENRIQUE ROMAN</t>
  </si>
  <si>
    <t>PAI79160120</t>
  </si>
  <si>
    <t>FORTALECIMIENTO DE LA INVESTIGACION EN MATEMATICA APLICADA Y APOYO A PROGRAMAS DE PREGRADO Y POSTGRADO EN EL CIMFAV - FACULTAD DE INGENIERIA DE LA UNIVERSIDAD DE VALPARAISO.</t>
  </si>
  <si>
    <t>RODRIGO ALEJANDRO COFRE TORRES</t>
  </si>
  <si>
    <t>PAI79160136</t>
  </si>
  <si>
    <t>FORTALECIMIENTO DE LA INVESTIGACION Y DOCENCIA EN OCEANOGRAFIA EN LA UNIVERSIDAD DE MAGALLANES</t>
  </si>
  <si>
    <t>CLAUDIA MILENI ARACENA PEREZ</t>
  </si>
  <si>
    <t>PAI79160139</t>
  </si>
  <si>
    <t>FORTALECIMIENTO DEL AREA TECTONO-MAGMATICA ORIENTADO A LA PROFUNDIZACION DE LA CONFIGURACION TECTONICA Y EVOLUCION DEL OROGENO ANDINO Y SUS IMPLICANCIAS EN LA METALOGENESIS</t>
  </si>
  <si>
    <t>MARCIA ALEJANDRA MUÑOZ GOMEZ</t>
  </si>
  <si>
    <t>PAI79160140</t>
  </si>
  <si>
    <t>ESTABLECIMIENTO DE UNA LINEA EXPERIMENTAL DE PROTOTIPADO, AUTOMATIZACION Y CONTROL MULTIPLE EN MEDIOS CONTINUOS</t>
  </si>
  <si>
    <t>LEONARDO JOSE GORDILLO ZAVALETA</t>
  </si>
  <si>
    <t>PAI79160143</t>
  </si>
  <si>
    <t>FORTALECIMIENTO DE LA DOCENCIA DE PREGRADO EN BIOQUIMICA, E IMPLEMENTACION DE UNA NUEVA LINEA DE INVESTIGACION EN BIOLOGIA ESTRUCTURAL Y COMPUTACIONAL ORIENTADAS A LOS DOCTORADOS DE NEUROCIENCIAS Y BIOTECNOLOGIA</t>
  </si>
  <si>
    <t>RODRIGO CARLOS DIAZ ESPINOZA</t>
  </si>
  <si>
    <t>PAI79160144</t>
  </si>
  <si>
    <t>PABLO  MIRANDA</t>
  </si>
  <si>
    <t>PAI79160151</t>
  </si>
  <si>
    <t>ERWAN HINGANT</t>
  </si>
  <si>
    <t>PAI79160152</t>
  </si>
  <si>
    <t>FORTALECIMIENTO DE LA DOCENCIA E INVESTIGACION EN EL AREA DE QUIMICA ANALITICA: USO DE SOLVENTES VERDES EN EL CONTEXTO DE LA MICROEXTRACCION</t>
  </si>
  <si>
    <t>CARLA BEATRIZ TOLEDO NEIRA</t>
  </si>
  <si>
    <t>I7816010004</t>
  </si>
  <si>
    <t>INSERCION SECTOR PRODUCTIVO</t>
  </si>
  <si>
    <t>ELABORACION DE MATERIALES DE REFERENCIA CERTIFICADO (ESTANDARES) DE SOLUCIONES DE PROCESOS HIDROMETALURGICOS</t>
  </si>
  <si>
    <t>FRANCISCO FERNANDEZ VIDAL</t>
  </si>
  <si>
    <t>INSTITUTO NACIONAL DE TECNOLOGIA, ESTANDARIZACION Y METROLOGIA LTDA.</t>
  </si>
  <si>
    <t>I7816010006</t>
  </si>
  <si>
    <t>EVALUACION DEL DESEMPEÑO MORFO-FISIOLOGICO DE SEMILLAS Y PLANTAS DE PERSEA LINGUE Y CRYPTOCARYA ALBA PROCEDENTES DEL CERRO CAYUMANQUI, BAJO CONDICIONES DE ESTRES HIDRICO Y EN COMPARACION CON DOS POBLACIONES DE LA REGION DEL BIOBIO</t>
  </si>
  <si>
    <t>AGRICULTURA, SILVICULTURA Y PESCA</t>
  </si>
  <si>
    <t>CAROLINA ALVAREZ MALDINI</t>
  </si>
  <si>
    <t>INSTITUTO FORESTAL (INFOR)</t>
  </si>
  <si>
    <t>I7816010008</t>
  </si>
  <si>
    <t>CRISTIAN MIRANDA GONZALEZ</t>
  </si>
  <si>
    <t>EMPRESA DE SERVICIOS TECNOLOGICOS LTDA.</t>
  </si>
  <si>
    <t>I7816010011</t>
  </si>
  <si>
    <t>NUEVA FORMULACION DE LIQUIDOS IONICOS PARA EL ALMACENAMIENTO DE ENERGIA SOLAR, UNA SOLUCION A LOS MATERIALES CONVENCIONALES</t>
  </si>
  <si>
    <t>JULIO URZUA PIÑA</t>
  </si>
  <si>
    <t>I7816010013</t>
  </si>
  <si>
    <t>DINAMICAS LOCALES, IMPACTOS Y CAPACIDAD DE CARGA PARA UN MODELO DE GESTION INTEGRAL DE BARRIOS PATRIMONIALES TURISTICOS”</t>
  </si>
  <si>
    <t>SOCIOLOGIA</t>
  </si>
  <si>
    <t>PABLO SORIANO</t>
  </si>
  <si>
    <t>CIUDAD EMERGENTE</t>
  </si>
  <si>
    <t>I7816020001</t>
  </si>
  <si>
    <t>DEFINIR CARACTERISTICAS FISIOLOGICAS DE ACHICORIA INDUSTRIAL (CICHORIUM INTYBUS L.), MEDIANTE LA MEDICION DE ASIMILACION DE GASES CON EL FIN DE CONOCER EL POTENCIAL FISOLOGICO DEL CULTIVO</t>
  </si>
  <si>
    <t>OTRAS CIENCIAS AGRICOLAS</t>
  </si>
  <si>
    <t>FRANCISCO JARA ROJAS</t>
  </si>
  <si>
    <t>ORAFTI CHILE S.A.</t>
  </si>
  <si>
    <t>I7816020002</t>
  </si>
  <si>
    <t>NUEVO SERVICIO PARA LA MANUFACTURA SUSTENTABLE DE AROMAS Y SABORES NATURALES POR FERMENTACION</t>
  </si>
  <si>
    <t>JAVIERA LOPEZ SALINAS</t>
  </si>
  <si>
    <t>DICTUC S.A</t>
  </si>
  <si>
    <t>I7816020003</t>
  </si>
  <si>
    <t>FORTALECIMIENTO DE LA LINEA DE MINERIA DEL CENTRO DE INVESTIGACION CIENTIFICO Y TECNOLOGICO PARA LA MINERIA (CICITEM)</t>
  </si>
  <si>
    <t>JAVIER ORDOÑEZ CONTRERAS</t>
  </si>
  <si>
    <t>I7816020005</t>
  </si>
  <si>
    <t>FORTALECIMIENTO DE LAS CAPACIDADES ANALITICAS PARA EL ESTABLECIMIENTO DEL AREA DE INOCUIDAD ALIMENTARIA EN INIA REMEHUE: MONITOREO MICROBIOLOGICO Y DE CONTAMINANTES QUIMICOS EN INSUMOS UTILIZADOS EN LA ALIMENTACION ANIMAL, PRODUCTOS LACTEOS Y CARNICOS</t>
  </si>
  <si>
    <t>NICOLAS PIZARRO ARANGUIZ</t>
  </si>
  <si>
    <t>I7816020006</t>
  </si>
  <si>
    <t>FORTALECIMIENTO INSTITUCIONAL MEDIANTE LA INCORPORACION DE UN INVESTIGADOR EN AGROMETEOROLOGIA, PARA LA ADAPTACION DE LA AGRICULTURA NACIONAL AL CAMBIO CLIMATICO.</t>
  </si>
  <si>
    <t>RAUL ORREGO VERDUGO</t>
  </si>
  <si>
    <t>I7816020007</t>
  </si>
  <si>
    <t>OPTIMIZACION DE PUBLICIDAD PROGRAMATICA EN BASE A DATOS OFFLINE</t>
  </si>
  <si>
    <t>COMPUTACION Y CIENCIAS DE LA INFORMACION</t>
  </si>
  <si>
    <t>DANILO GARRIDO MELLA</t>
  </si>
  <si>
    <t>ARARA SPA</t>
  </si>
  <si>
    <t>I7816020008</t>
  </si>
  <si>
    <t>DESARROLLO DE MODELOS PROBABILISTICOS PREDICTIVOS DE ANALISIS Y CONTROL DE RIESGO SISMICO PARA EDIFICIOS ALTOS EN CHILE</t>
  </si>
  <si>
    <t>INGENIERIA CIVL</t>
  </si>
  <si>
    <t>CARLOS MEDEL VERA</t>
  </si>
  <si>
    <t>SIRVE S.A.</t>
  </si>
  <si>
    <t>I7816020012</t>
  </si>
  <si>
    <t>RESPUESTAS FISIOLOGICAS Y BIOQUIMICAS A LA APLICACION DE UN NANOFORMULADO FOLIAR DE CALCIO Y BORO EN DOS CULTIVOS MODELO</t>
  </si>
  <si>
    <t>CRISTIAN MERIÑO GERGICHEVICH</t>
  </si>
  <si>
    <t>I7816020014</t>
  </si>
  <si>
    <t>SINTESIS DE NANOPARTICULAS DE OXIDO DE COBRE: SIMULACIONES COMPUTACIONALES DE APOYO A LA INVESTIGACION Y DESARROLLO.</t>
  </si>
  <si>
    <t>KARLA KAUFFMANN FIGUEROA</t>
  </si>
  <si>
    <t>ELAC2015/T01-0495</t>
  </si>
  <si>
    <t>CONCURSO ERANET-LAC PARA PROYECTOS DE INVESTIGACION CONJUNTA, AÑO 2016</t>
  </si>
  <si>
    <t>CLIMATE DRIVEN CHANGES IN THE HABITAT SUITABILITY OF MARINE ORGANISMS</t>
  </si>
  <si>
    <t>PATRICIO MANRIQUEZ</t>
  </si>
  <si>
    <t>ELAC2015/T01-0872</t>
  </si>
  <si>
    <t>THE CHILEAN-PERUVIAN ARID COASTAL FOG ECOSYSTEMS UNDER CLIMATE CHANGE: UNDERSTANDING BIOSPHEREATMOSPHERE INTERACTIONS TO SUPPORT BIODIVERSITY CONSERVATION</t>
  </si>
  <si>
    <t>JUAN LUIS GARCIA</t>
  </si>
  <si>
    <t>ELAC2015/T03-0663</t>
  </si>
  <si>
    <t>TOWARDS A NOVEL AND SUSTAINABLE BIOREFINERY CONCEPT BASED ON GREEN TECHNOLOGIES FOR MAIN COMMERCIAL GRAIN CROP RESIDUES</t>
  </si>
  <si>
    <t>LOTHAR DRILLER</t>
  </si>
  <si>
    <t>ELAC2015/T03-0715</t>
  </si>
  <si>
    <t>VALORIZATION OF RESIDUAL BIOMASS FOR ADVANCED 3D MATERIAL</t>
  </si>
  <si>
    <t>GUSTAVO CIUDAD</t>
  </si>
  <si>
    <t>ELAC2015/T06-0462</t>
  </si>
  <si>
    <t>SOLAR HYBRID TRANSLUCENT COMPONENT FOR THERMAL ENERGY STORAGE IN BUILDINGS</t>
  </si>
  <si>
    <t>SERGIO VERA</t>
  </si>
  <si>
    <t>ELAC2015/T06-0523</t>
  </si>
  <si>
    <t>ELABORATION OF THE NOVEL COOLING/HEATING SYSTEM OF BUILDINGS WITH THE APPLICATION OF PHOTOVOLTAIC CELLS, SOLAR COLLECTORS AND HEAT ACCUMULATORS</t>
  </si>
  <si>
    <t>ELAC2015/T06-0988</t>
  </si>
  <si>
    <t>THERMAL ENERGY STORAGE WITH PHASE CHANGE MATERIALS FOR SOLAR COOLING AND HEATING APPLICATIONS: A TECHNOLOGY VIABILITY ANALYSIS</t>
  </si>
  <si>
    <t>ELAC2015/T10-0643</t>
  </si>
  <si>
    <t>AN ICT PLATFORM FOR SUSTAINABLE ENERGY ECOSYSTEM IN SMART CITIES</t>
  </si>
  <si>
    <t>DANTE CARRIZO</t>
  </si>
  <si>
    <t>ELAC2015/T10-0761</t>
  </si>
  <si>
    <t>ENABLING RESILIENT URBAN TRANSPORTATION SYSTEMS IN SMART CITES</t>
  </si>
  <si>
    <t>SANDRA CESPEDES</t>
  </si>
  <si>
    <t>IT16M10002</t>
  </si>
  <si>
    <t>PRIMER CONCURSO DE INVESTIGACION TECNOLOGICA TEMATICO EN MINERIA</t>
  </si>
  <si>
    <t>ESCALAMIENTO Y DESARROLLO DE UN PROTOTIPO DE BIOMINERALIZACION APLICADA EN MINERIA</t>
  </si>
  <si>
    <t>DAVOR COTORAS TADIC</t>
  </si>
  <si>
    <t>IT16M10005</t>
  </si>
  <si>
    <t>DESARROLLO EVALUACION Y VALIDACION TECNOLOGICA A ESCALA SEMIINDUSTRIAL DE UN MOTOR ELECTRICO DE AL TO RENDIMIENTO PARA AUMENTAR LA PRODUCCION Y MEJORAR LA EFICIENCIA ENERGETICA EN MINERIA</t>
  </si>
  <si>
    <t>JUAN TAPIA LADINO</t>
  </si>
  <si>
    <t>IT16M10006</t>
  </si>
  <si>
    <t>TECNOLOGIAS DE OPTIMIZACION EN GESTION DE PROYECTOS PARA LA RESOLUCION DE PROBLEMAS DE PLANIFICACION MINERA ESTRATEGICA</t>
  </si>
  <si>
    <t>EDUARDO MORENO ARAYA</t>
  </si>
  <si>
    <t>IT16M10008</t>
  </si>
  <si>
    <t>SISTEMA PREDICTIVO DE APOYO A LA GESTION DE MANTENIMIENTO DE EQUIPAMIENTO MINERO BASADO EN HERRAMIEN TAS DE INTELIGENCIA COMPUTACIONAL</t>
  </si>
  <si>
    <t>GONZALO ACUNA LEIVA</t>
  </si>
  <si>
    <t>IT16M10012</t>
  </si>
  <si>
    <t>SUPERVISION Y CONTROL OPTIMIZANTE DE RELAVES EMPLEANDO TECNOLOGIAS EMERGENTES</t>
  </si>
  <si>
    <t>FELIPE NUÑEZ RETAMAL</t>
  </si>
  <si>
    <t>IT16M10014</t>
  </si>
  <si>
    <t>BARRA INTERCELDA SEGMENTADA TRIPLE PARA ELECTROREFINACION DE COBRE</t>
  </si>
  <si>
    <t>EDUARDO WIECHMANN FERNANDEZ</t>
  </si>
  <si>
    <t>IT16M10019</t>
  </si>
  <si>
    <t>DESARROLLO DE MODELOS DE OPTIMIZACION PARA LA PLANIFICACION MINERA DE MEDIANO Y CORTO PLAZO</t>
  </si>
  <si>
    <t>IT16M10021</t>
  </si>
  <si>
    <t>CARACTERIZACION Y MODELAMIENTOS GEO MINERO METALURGICOS PREDICTIVOS: CAMINO A LA MINERIA DEL FUTURO</t>
  </si>
  <si>
    <t>BRIAN TOWNLEY CALLEJAS</t>
  </si>
  <si>
    <t>IT16M10027</t>
  </si>
  <si>
    <t>OBTENCION DE CONCENTRADOS DE ELEMENTOS DE TIERRAS RARAS A PARTIR DE MINERALES PROSPECTADOS EN LA II I REGION DE CHILE MEDIANTE LA APLICACION DE PROCESOS A ESCALA PILOTO</t>
  </si>
  <si>
    <t>PEDRO ORREGO ALFARO</t>
  </si>
  <si>
    <t>IT16M10029</t>
  </si>
  <si>
    <t>VALIDACION DE UN SISTEMA OPTOELECTRONICO PARA EL MONITOREO Y CONTROL DE LA OPERACION DE HORNOS DE FU SION Y CONVERSION INSTANTANEA EN LA PIROMETALURGIA NO FERROSA</t>
  </si>
  <si>
    <t>IT16M10031</t>
  </si>
  <si>
    <t>MAPA DE LA LINEA BASE GEOQUIMICA PARA SUELOS EN LA COMUNA DE TALTAL: LIBAMET_MAP SERVICES</t>
  </si>
  <si>
    <t>ARTURO REYES ROMAN</t>
  </si>
  <si>
    <t>IT16M10041</t>
  </si>
  <si>
    <t>JUAN ASENJO DE LEUZE</t>
  </si>
  <si>
    <t>INSTITUTO DE DINAMICA CELULAR Y BIOTECNOLOGIA (ICDB)</t>
  </si>
  <si>
    <t>IT16M10045</t>
  </si>
  <si>
    <t>TECNOLOGIA DE INFORMACION INDUSTRIAL BASADA EN GESTION DEL CONOCIMIENTO PARA APOYAR LA TOMA DE DEC ISIONES EN LA OPERACION DE PROCESOS INDUSTRIALES DE BIOLIXIVIACION</t>
  </si>
  <si>
    <t>PAI80160001</t>
  </si>
  <si>
    <t>MEC - ATRACCION DE CAPITAL HUMANO AVANZADO DEL EXTRANJERO, MODALIDAD ESTADIAS CORTAS</t>
  </si>
  <si>
    <t>MARCELO OLIVA MORENO</t>
  </si>
  <si>
    <t>PAI80160004</t>
  </si>
  <si>
    <t>PRYM-TYURIN VARIETIES (VARIEDADES DE PRYM-TYURIN)</t>
  </si>
  <si>
    <t>RUBI RODRIGUEZ</t>
  </si>
  <si>
    <t>PAI80160009</t>
  </si>
  <si>
    <t>"GIAL – CHILOE: GESTION INTEGRADA DE AREAS LITORALES EN EL ARCHIPIELAGO DE CHILOE"</t>
  </si>
  <si>
    <t>PAI80160012</t>
  </si>
  <si>
    <t>FORTALECIMIENTO DE LA INVESTIGACION EN FISIOLOGIA ORAL: DESARROLLO DE LINEAS DE INVESTIGACION Y NUEVO CONOCIMIENTO EN DEGLUCION Y MASTICACION</t>
  </si>
  <si>
    <t>RAMON  FUENTES FERNANDEZ</t>
  </si>
  <si>
    <t>PAI80160013</t>
  </si>
  <si>
    <t>POLITICA CRIMINAL Y MIGRACION EN EL NORTE DE CHILE</t>
  </si>
  <si>
    <t>ROBERTO DUFRAIX TAPIA</t>
  </si>
  <si>
    <t>PAI80160014</t>
  </si>
  <si>
    <t>ECOLOGIA FUNCIONAL DE BOSQUES TEMPLADOS DEL HEMISFERIO SUR</t>
  </si>
  <si>
    <t>SUSANA PAULA JULIA</t>
  </si>
  <si>
    <t>PAI80160015</t>
  </si>
  <si>
    <t>FORTALECIMIENTO DEL GRUPO DE FISICA DE ALTA ENERGIA EN LA UTFSM: BUSQUEDA DE NUEVOS FENOMENOS EN PEQUENAS-X Y DESARROLLO DE TEORIA DE SATURACION PARA COLISIONES DE IONES</t>
  </si>
  <si>
    <t>AMIR  REZAEIAN</t>
  </si>
  <si>
    <t>PAI80160018</t>
  </si>
  <si>
    <t>ESTADIA DE INVESTIGACION Y CURSO EN TOPICOS AVANZADOS EN TEORIA DE CAMPOS EN LA UDEC</t>
  </si>
  <si>
    <t>JULIO OLIVA ZAPATA</t>
  </si>
  <si>
    <t>PAI80160020</t>
  </si>
  <si>
    <t>MECANISMOS NEUROBIOLOGICOS ASOCIADOS CON EL USO DE ANFETAMINAS: PAPEL DE LAS HORMONAS SEXUALES</t>
  </si>
  <si>
    <t>RAMON SOTOMAYOR ZARATE</t>
  </si>
  <si>
    <t>PAI80160024</t>
  </si>
  <si>
    <t>FORTALECIMIENTO DE LA INVESTIGACION Y DOCENCIA EN NEUROCIENCIA: ALTERACION DE LOS MECANISMOS DE APRENDIZAJE Y MEMORIA DURANTE NEURODEGENERACION</t>
  </si>
  <si>
    <t>ADRIAN PALACIOS VARGAS</t>
  </si>
  <si>
    <t>PAI80160025</t>
  </si>
  <si>
    <t>DIRECT SOLVERS &amp; PARALLEL COMPUTING @VALPARAISO</t>
  </si>
  <si>
    <t>IGNACIO MUGA URQUIZA</t>
  </si>
  <si>
    <t>PAI80160028</t>
  </si>
  <si>
    <t>PROFUNDIZACION EN PROCESOS NO ESTANDARES EN EVOLUCION ESTELAR (CONEXION ACTIVIDAD EVOLUCION DE MOMENTO ANGULAR</t>
  </si>
  <si>
    <t>AMELIA  BAYO ARAN</t>
  </si>
  <si>
    <t>PAI80160036</t>
  </si>
  <si>
    <t>SUELO ACIDO EN EL SUR DE CHILE Y SU EFECTO SOBRE EL METABOLISMO PRIMARIO DE LAS PLANTAS</t>
  </si>
  <si>
    <t>MARJORIE REYES DIAZ</t>
  </si>
  <si>
    <t>PAI80160037</t>
  </si>
  <si>
    <t>REFORZANDO LA INTERNALIZACION DE LAS REDES ACADEMICAS EN LA UNIVERSIDAD DE PLAYA ANCHA. UNA ESTANCIA DE INVESTIGACION CON OBJETIVO ADICIONAL DE DOCENCIA Y DIFUSION A CORTO, MEDIANO Y LARGO PLAZO</t>
  </si>
  <si>
    <t>JOSE MUÑOZ REYES</t>
  </si>
  <si>
    <t>PAI80160038</t>
  </si>
  <si>
    <t>PUNTOS ESPECIALES: ASPECTOS TEORICOS Y ALGORITMICOS</t>
  </si>
  <si>
    <t>AMALIA PIZARRO MADARIAGA</t>
  </si>
  <si>
    <t>PAI80160042</t>
  </si>
  <si>
    <t>INNOVAFLOAT: FORTALECIMIENTO DE REDES PARA LA INNOVACION EN FLOTACION DE MINERALES</t>
  </si>
  <si>
    <t>EDELMIRA GALVEZ AHUMADA</t>
  </si>
  <si>
    <t>PAI80160043</t>
  </si>
  <si>
    <t>BASES SOCIALES Y ECOLOGICAS PARA LA GESTION PARTICIPATIVA DE LOS RECURSOS GENETICOS DE LA QUINUA EN COMUNIDADES DE AGRICULTURA FAMILIAR CAMPESINA DE LA REGION DEL MAULE</t>
  </si>
  <si>
    <t>LIZBETH  NUÑEZ CARRASCO</t>
  </si>
  <si>
    <t>PAI80160045</t>
  </si>
  <si>
    <t>FORTALECIMIENTO DE LA PRODUCTIVIDAD CIENTIFICA EN EL AREA DE PSICOLOGIA CLINICA Y DE LA SALUD DE LAS UNIVERSIDADES DE CONCEPCION Y UNIVERSIDAD CATOLICA DEL NORTE</t>
  </si>
  <si>
    <t>FELIX COVA</t>
  </si>
  <si>
    <t>PAI80160046</t>
  </si>
  <si>
    <t>MODELAMIENTO ESTOCASTICO EN ENERGIAS RENOVABLES</t>
  </si>
  <si>
    <t>PAI80160047</t>
  </si>
  <si>
    <t>FORTALECIMIENTO DE LA ACTIVIDAD CIENTIFICA EN FISICA TEORICA EN VALDIVIA</t>
  </si>
  <si>
    <t>SOURYA RAY</t>
  </si>
  <si>
    <t>PAI80160049</t>
  </si>
  <si>
    <t>ENTROPIA Y EXPONENTES DE LYAPUNOV PARA DIFEOMORFISMOS PARCIALMENTE HIPERBOLICOS</t>
  </si>
  <si>
    <t>RADU SAGHIN</t>
  </si>
  <si>
    <t>PAI80160052</t>
  </si>
  <si>
    <t>MEIOFAUNA FROM CHILE: CONSTRASTING PATTERN BETWEEN TEMPERATE AND COLD MARINE ECOREGIONS</t>
  </si>
  <si>
    <t>JUAN CAÑETE AGUILERA</t>
  </si>
  <si>
    <t>PAI80160053</t>
  </si>
  <si>
    <t>GENERACION DE CAPACIDADES PARA EL USO DE MODELOS BAYESIANOS EN LAS TECNICAS DE NEUROIMAGEN</t>
  </si>
  <si>
    <t>PAI80160057</t>
  </si>
  <si>
    <t>MICHEL CURE OJEDA</t>
  </si>
  <si>
    <t>PAI80160058</t>
  </si>
  <si>
    <t>RESTAURACION DE PAISAJES MULTIFUNCIONALES EN LA ARAUCANIA</t>
  </si>
  <si>
    <t>ADISON ALTAMIRANO NAVARRETE</t>
  </si>
  <si>
    <t>PAI80160063</t>
  </si>
  <si>
    <t>FORTALECIMIENTO DE LA INVESTIGACION E INTERNACIONALIZACION DEL DOCTORADO EN LITERATURA HISPANOAMERICANA CONTEMPORANEA DE LA UNIVERSIDAD DE PLAYA ANCHA</t>
  </si>
  <si>
    <t>PATRICIO LANDAETA MARDONES</t>
  </si>
  <si>
    <t>PAI80160066</t>
  </si>
  <si>
    <t>DESARROLLO REGIONAL EN INVESTIGACIONES DE BIENESTAR Y CALIDAD DE VIDA EN INFANCIA Y ADOLESCENCIA</t>
  </si>
  <si>
    <t>ALFONSO URZUA MORALES</t>
  </si>
  <si>
    <t>PAI80160068</t>
  </si>
  <si>
    <t>CAMBIO DE NIVEL COSTERO DURANTE EL CICLO SISMICO DE GRANDES TERREMOTOS</t>
  </si>
  <si>
    <t>EDUARDO JARAMILLO LOPETEGUI</t>
  </si>
  <si>
    <t>PAI80160069</t>
  </si>
  <si>
    <t>INFLUENCIA DE LA APLICACION FOLIAR DE EXTRACTOS DE ALGAS EN EL VINEDO COMO BIOESTIMULANTE PARA MEJORAR LA CALIDAD Y PROPIEDADES SALUDABLES DE LA UVA Y DEL VINO</t>
  </si>
  <si>
    <t>YERKO MORENO</t>
  </si>
  <si>
    <t>PAI80160070</t>
  </si>
  <si>
    <t>DESAFIOS EPISTEMOLOGICOS DE LA INVESTIGACION EDUCATIVA EN CONTEXTO INDIGENA</t>
  </si>
  <si>
    <t>PAI80160077</t>
  </si>
  <si>
    <t>RED INTERNACIONAL DE EXCELENCIA ENTRE UNIVERSIDAD AUTONOMA DE BARCELONA Y LA PONTIFICIA UNIVERSIDAD CATOLICA DE VALPARAISO A TRAVES DE SUS GRUPOS DE GRAVITACION Y COSMOLOGIA</t>
  </si>
  <si>
    <t>PAI80160082</t>
  </si>
  <si>
    <t>FORTALECIENDO LA INVESTIGACION Y POSTGRADO EN ASTRONOMIA EN LA UNIVERSIDAD DE LA SERENA</t>
  </si>
  <si>
    <t>SERGIO TORRES FLORES</t>
  </si>
  <si>
    <t>PAI80160084</t>
  </si>
  <si>
    <t>TEORIA DE LA PRUEBA: UN ENFOQUE CONCEPTUAL, EPISTEMOLOGICO Y ARGUMENTATIVO</t>
  </si>
  <si>
    <t>DANIELA ACCATINO SCAGLIOTTI</t>
  </si>
  <si>
    <t>PAI80160086</t>
  </si>
  <si>
    <t>DINAMICA DE ATOMOS FRIOS</t>
  </si>
  <si>
    <t>DAVID LAROZE</t>
  </si>
  <si>
    <t>PAI80160087</t>
  </si>
  <si>
    <t>ESTUDIO DE LAS TRANSFORMACIONES ECOLOGICAS Y ESPACIALES Y DE LOS HUMEDALES ALTO-ANDINOS DE LA PROVINCIA DE EL LOA. PROPUESTA DE FORTALECIMIENTO DE LA LINEA DE MEDIO AMBIENTE Y SOCIEDAD PARA FORMACION DE POSTGRADO E INVESTIGACION DEL IIAM.</t>
  </si>
  <si>
    <t>MANUEL PRIETO</t>
  </si>
  <si>
    <t>PAI80160089</t>
  </si>
  <si>
    <t>FORTALECIMIENTO RED DE FISICA DE ALTAS ENERGIAS, MODULO GRAVITACION Y COSMOLOGIA PUCV-UAI-UNIVERSITY OF WATERLOO-PERIMETER INSTITUTE FOR THEORETICAL PHYSICS</t>
  </si>
  <si>
    <t>DUMITRU ASTEFANESEI</t>
  </si>
  <si>
    <t>PAI80160101</t>
  </si>
  <si>
    <t>POTENCIACION DE LA INVESTIGACION Y DOCENCIA EN TOPICOS DE COGNICION CORPORIZADA, ENACCION Y SISTEMAS DINAMICOS EN LA FACULTAD DE PSICOLOGIA DE LA UNIVERSIDAD DE TALCA</t>
  </si>
  <si>
    <t>RAMON CASTILLO GUEVARA</t>
  </si>
  <si>
    <t>PAI80160102</t>
  </si>
  <si>
    <t>MARIO  ARENAS</t>
  </si>
  <si>
    <t>PAI80160107</t>
  </si>
  <si>
    <t>GRAVEDAD DE SPIN MAS ALTO Y DUALIDADES</t>
  </si>
  <si>
    <t>OLIVERA MISKOVIC</t>
  </si>
  <si>
    <t>PAI80160108</t>
  </si>
  <si>
    <t>CONVERSION DE ENERGIA LIMPIA: CARACTERIZAR LA PROPENSION QUE POSEEN LOS BIOCOMBUSTIBLES A FORMAR AEROSOLES TIPO PARTICULAS FINAS DE HOLLIN.</t>
  </si>
  <si>
    <t>ANDRES FUENTES CASTILLO</t>
  </si>
  <si>
    <t>PAI80160111</t>
  </si>
  <si>
    <t>PRIMEROS PPOBLAMIENTOS HUMANOS EN AMBIENTES EXTREMOS DE SUDAMERICA</t>
  </si>
  <si>
    <t>FABIANA MARTIN</t>
  </si>
  <si>
    <t>ER16/002</t>
  </si>
  <si>
    <t>IV CONCURSO PROYECTOS ASOCIATIVOS REGIONALES 2016</t>
  </si>
  <si>
    <t>PROYECTO ASOCIATIVO REGIONAL ANTOFAGASTA</t>
  </si>
  <si>
    <t>ER16/004</t>
  </si>
  <si>
    <t>PROYECTO ASOCIATIVO REGIONAL COQUIMBO</t>
  </si>
  <si>
    <t>SERGIO AGUSTIN GONZALEZ ALVAREZ</t>
  </si>
  <si>
    <t>ER16/005</t>
  </si>
  <si>
    <t>PROYECTO ASOCIATIVO REGIONAL REGION DE VALPARAISO</t>
  </si>
  <si>
    <t>MABEL EVELYN KELLER MENA</t>
  </si>
  <si>
    <t>ER16/006</t>
  </si>
  <si>
    <t>PROYECTO ASOCIATIVO REGIONAL REGION LIBERTADOR BERNARDO O HIGGINS</t>
  </si>
  <si>
    <t>ROMULO EDUARDO SANTELICES MOYA</t>
  </si>
  <si>
    <t>ER16/007</t>
  </si>
  <si>
    <t>PROYECTO ASOCIATIVO REGIONAL MAULE</t>
  </si>
  <si>
    <t>IVAN COYDAN TAPIA</t>
  </si>
  <si>
    <t>ER16/008</t>
  </si>
  <si>
    <t>PROYECTO ASOCIATIVO REGIONAL BIOBIO</t>
  </si>
  <si>
    <t>JUAN CARLOS GACITUA ARANEDA</t>
  </si>
  <si>
    <t>ER16/009</t>
  </si>
  <si>
    <t>PROYECTO ASOCIATIVO REGIONAL REGION DE LA ARAUCANIA</t>
  </si>
  <si>
    <t>FELIPE OCTAVIO GALLARDO ARRIAGADA</t>
  </si>
  <si>
    <t>ER16/010</t>
  </si>
  <si>
    <t>PROYECTO ASOCIATIVO REGIONAL LOS LAGOS</t>
  </si>
  <si>
    <t>MARCOS ENRIQUE HERNANDEZ MALDONADO</t>
  </si>
  <si>
    <t>ER16/014</t>
  </si>
  <si>
    <t>PROYECTO ASOCIATIVO REGIONAL EXPLORA REGION DE LOS RIOS</t>
  </si>
  <si>
    <t>RONNIE MARCELO REYES ARRIAGADA</t>
  </si>
  <si>
    <t>ER16/015</t>
  </si>
  <si>
    <t>PROYECTO ASOCIATIVO REGIONAL ARICA Y PARINACOTA</t>
  </si>
  <si>
    <t>ER16/017</t>
  </si>
  <si>
    <t>PROYECTO ASOCIATIVO REGIONAL METROPOLITANA SUR PONIENTE</t>
  </si>
  <si>
    <t>MARGARITA ELIZABETH TOLEDO TORRES</t>
  </si>
  <si>
    <t>UNIVERSIDAD DEL PACIFICO</t>
  </si>
  <si>
    <t>ED200004</t>
  </si>
  <si>
    <t>XX CONCURSO NACIONAL DE PROYECTOS EXPLORA DE VALORACION Y DIVULGACION DE LA CIENCIA Y LA TECNOLOGIA 2015-2016</t>
  </si>
  <si>
    <t>EL REMEDIO PATIPERRO SE VOLVIO MULTIMEDIAL</t>
  </si>
  <si>
    <t>GEOMETRIA</t>
  </si>
  <si>
    <t>SIGRID CLAUDIA MENNICKENT CID</t>
  </si>
  <si>
    <t>ED200012</t>
  </si>
  <si>
    <t>COCINA MOLECULAR PARA EL AULA</t>
  </si>
  <si>
    <t>NICOLE  HALCARTEGARAY MONCAYO</t>
  </si>
  <si>
    <t>ED200024</t>
  </si>
  <si>
    <t>EL PUENTE DE LAS PREGUNTAS</t>
  </si>
  <si>
    <t>ANDREA MORA</t>
  </si>
  <si>
    <t>FUNDACION INTERUNIVERSITARIA DEL CONSEJO DE RECTORES DE VALPARAISO PARA LA SUSTENTABILIDAD TERRITORIAL</t>
  </si>
  <si>
    <t>ED200036</t>
  </si>
  <si>
    <t>CIMAGA PATAGONIA: CIENCIA MAR Y GASTRONOMIA PATAGONIA</t>
  </si>
  <si>
    <t>SANDRA VALERIA FERRADA FUENTES</t>
  </si>
  <si>
    <t>ED200051</t>
  </si>
  <si>
    <t>LA ALEGRIA DE LA CIENCIA</t>
  </si>
  <si>
    <t>KATHLEEN  WHITLOCK</t>
  </si>
  <si>
    <t>CENTRO INTERDISCIPLINARIO DE NEUROCIENCIA DE VALPARAISO</t>
  </si>
  <si>
    <t>ED200062</t>
  </si>
  <si>
    <t>LA ULTIMA FRONTERA JUEGO HISTORICO</t>
  </si>
  <si>
    <t>DAVID CALOQUEREA ALARCON</t>
  </si>
  <si>
    <t>SERVICIOS AUDIOVISUALES PITRUF SPA.</t>
  </si>
  <si>
    <t>ED200073</t>
  </si>
  <si>
    <t>CHILOE ECOSISTEMICO: UNA MUESTRA CIENTIFICAINTERACTIVA DE SU PATRIMONIO NATURAL</t>
  </si>
  <si>
    <t>JORGE ANDRES VALENZUELA ROJAS</t>
  </si>
  <si>
    <t>CENTRO DE ESTUDIOS Y CONSERVACION DEL PATRIMONIO NATURAL (CECPAN)</t>
  </si>
  <si>
    <t>ED200080</t>
  </si>
  <si>
    <t>MAGICO CHILEMIO</t>
  </si>
  <si>
    <t>PAUL GREGORIO GOMEZ-CANCHONG</t>
  </si>
  <si>
    <t>ED200088</t>
  </si>
  <si>
    <t>COCINAR TIENE SU CIENCIA</t>
  </si>
  <si>
    <t>VICTORIA CAROLINA HERRERA YANEZ</t>
  </si>
  <si>
    <t>ED200096</t>
  </si>
  <si>
    <t>SUMERGETE EN LA CIENCIA: TALLER DE HABILIDADES</t>
  </si>
  <si>
    <t>RODRIGO ALEJANDRO TAPIA SEAMAN</t>
  </si>
  <si>
    <t>ED200102</t>
  </si>
  <si>
    <t>BELLEZA FISICA: EL APERITIVO (UN VIDEOBLOG PARA DIVULGAR CIENCIA)</t>
  </si>
  <si>
    <t>GASTON CHEDUFAU</t>
  </si>
  <si>
    <t>PRODUCTORA AUDIOVISUAL ROSARIO JIMENEZ GILI E.I.R. L</t>
  </si>
  <si>
    <t>ED200106</t>
  </si>
  <si>
    <t>EXPLORANDO LOS RIESGOS SOCIONATURALES A TRAVES DE LOS SISTEMAS DE INFORMACION TERRITORIAL ONLINE: S</t>
  </si>
  <si>
    <t>MARITZA ALEJANDRA PAICHO HIDALGO</t>
  </si>
  <si>
    <t>CENTRO DE ESTUDIOS DEL DESARROLLO (CED) INSTITUCION ADMINISTRADORA DEL CENTRO DE ESTUDIOS DE HUMEDALES DE PICA (CEH)</t>
  </si>
  <si>
    <t>ED200112</t>
  </si>
  <si>
    <t>DE CORDILLERA A MAR EL VEHICULO DE LA CIENCIA! ALLA VA!</t>
  </si>
  <si>
    <t>PALOMA ALEJANDRA NUNEZ FARIAS</t>
  </si>
  <si>
    <t>ED200135</t>
  </si>
  <si>
    <t>CAMPAMENTO AGROECOSISTEMICO PARA FORMADORES DE ESCUELAS RURALES DEL CENTROSUR DE CHILE</t>
  </si>
  <si>
    <t>XIMENA CAROLINA LIZANA CAMPOS</t>
  </si>
  <si>
    <t>T7816110001</t>
  </si>
  <si>
    <t>TESIS DE DOCTORADO EN LA INDUSTRIA</t>
  </si>
  <si>
    <t>ANALISIS DEL ROL DE LA VEGETACION NATIVA ESCLEROFILA COMO PROVEEDORA DE SERVICIOS ECOSISTEMICOS A LA INDUSTRIA VITIVINICOLA CHILENA A TRAVES DEL APORTE Y REGULACION DE DIVERSIDAD MICROBIANA DE LA FILOSFERA</t>
  </si>
  <si>
    <t>ROLAND SANCHEZ MUÑOZ</t>
  </si>
  <si>
    <t>T7816110002</t>
  </si>
  <si>
    <t>CRISTALIZACION DE LI2CO3 CON MODIFICACION DE FORMA Y TAMAÑOS DE PARTICULA Y SU EFECTO EN LA PUREZA DEL PRODUCTO</t>
  </si>
  <si>
    <t>PAMELA TABORGA MEDRANO</t>
  </si>
  <si>
    <t>T7816110004</t>
  </si>
  <si>
    <t>PAPEL DEL LACTATO EXTRACELULAR EN LA PRODUCCION DE ESPECIES REACTIVAS DEL OXIGENO Y EXPRESION DE GENES METABOLICOS Y ANTIOXIDANTES EN EL MUSCULO ESQUELETICO ADULTO: DIFERENCIAS ENTRE MUSCULO NORMAL Y MUSCULO CON RESISTENCIA A LA INSULINA</t>
  </si>
  <si>
    <t>HUGO CERDA KOHLER</t>
  </si>
  <si>
    <t>T7816110005</t>
  </si>
  <si>
    <t>CLAUDIO PARADA VELIZ</t>
  </si>
  <si>
    <t>T7816120001</t>
  </si>
  <si>
    <t>EFECTO DEL DEFICIT HIDRICO SOBRE LA RESPUESTA ESTOMATICA Y EL SISTEMA HIDRAULICO EN VARIEDADES DE VID VITIS VINIFERA L. CABERNET SAUVIGNON, CARMENERÈ Y SYRAH ESTABLECIDAS EN EL VALLE DEL CACHAPOAL</t>
  </si>
  <si>
    <t>LUIS VILLALOBOS GONZALEZ</t>
  </si>
  <si>
    <t>T7816120002</t>
  </si>
  <si>
    <t>CUANTIFICACION DEL CONSUMO HIDRICO DE UN HUERTO DE OLIVOS (OLEA EUROPEA L.) MEDIANTE EL BALANCE DE ENERGIA EN SUPERFICIE USANDO IMAGENES DE UN VEHICULO AEREO NO TRIPULADO</t>
  </si>
  <si>
    <t>CAMILO RIVEROS BURGOS</t>
  </si>
  <si>
    <t>T7816120003</t>
  </si>
  <si>
    <t>DETERMINACION DE INDICES FISIOLOGICOS DE PLANTA PARA OPTIMIZAR EL MANEJO HIDRICO EN DOS HIBRIDOS COMERCIALES DE ALAMO (I-214 E I-488)</t>
  </si>
  <si>
    <t>PAULO CAÑETE SALINAS</t>
  </si>
  <si>
    <t>AUB160003</t>
  </si>
  <si>
    <t>TIEMPO DE BUQUE OCEANOGRAFICO</t>
  </si>
  <si>
    <t>CONCURSO NACIONAL DE ASIGNACION DE TIEMPO DE BUQUE OCEANOGRAFICO AGS-61 CABO DE HORNOS 2016</t>
  </si>
  <si>
    <t>FIRST STEPS FOR UNCOVERING THE UNKNOWN OF THE DEEP OCEAN IN THE EASTERN SOUTH PACIFIC: LINKING HABITATS FEATURES AND BIOLOGICAL COMMUNITIES</t>
  </si>
  <si>
    <t>CIENCIAS DE LA TIERRA Y MEDIO AMBIENTE</t>
  </si>
  <si>
    <t>HERACLIO RUBEN ESCRIBANO VELOSO</t>
  </si>
  <si>
    <t>VIU16P0002</t>
  </si>
  <si>
    <t>SEXTO CONCURSO VALORIZACION DE LA INVESTIGACION EN LA UNIVERSIDAD 2016</t>
  </si>
  <si>
    <t>PUESTA EN VALOR Y DIFERENCIACION DE LOS PRODUCTOS DE LA PESCA ARTESANAL Y LA ACUICULTURA DE PEQUEÑA ESCALA DE MOLUSCOS ENTERRADORES A TRAVES DEL ECOETIQUETADO</t>
  </si>
  <si>
    <t>JEANETTE DELGADO PAVEZ</t>
  </si>
  <si>
    <t>VIU16P0003</t>
  </si>
  <si>
    <t>ELABORACION DE INGREDIENTE ALIMENTICIO A PARTIR DE LEVADURAS PROVENIENTES DE LA FERMENTACION ALCOHOL ICA</t>
  </si>
  <si>
    <t>PAULA ROJAS VILLALOBOS</t>
  </si>
  <si>
    <t>VIU16P0005</t>
  </si>
  <si>
    <t>MF-STOP: DESARROLLO, FORMULACION Y EVALUACION DE UN BIOFUNGICIDA BASADO EN CEPAS BACTERIANAS NATIVAS COMO AGENTE DE CONTROL PARA EL HONGO FITOPATOGENO MONILINIA FRUCTICOLA.</t>
  </si>
  <si>
    <t>JOSINNA BARAHONA OLIVARES</t>
  </si>
  <si>
    <t>VIU16P0011</t>
  </si>
  <si>
    <t>ENCAPSULADO COMO INDUCTOR DEL CRECIMIENTO DE LECHUGA (LACTUCA SATIVA L) BASADO EN COMPUESTOS ORGANIC OS VOLATILES</t>
  </si>
  <si>
    <t>PAOLA ALEJANDRA FINC FINCHEIRA</t>
  </si>
  <si>
    <t>VIU16P0012</t>
  </si>
  <si>
    <t>ROCKARDS -AN INNOVATION TOOLKIT FOR PROBLEM-SOLVING-</t>
  </si>
  <si>
    <t>ALAN VIDAL CAMPOS</t>
  </si>
  <si>
    <t>VIU16P0014</t>
  </si>
  <si>
    <t>MULTIPLATAFORMA COLABORATIVA PARA ADMINISTRAR TERAPIAS FONOAUDIOLOGICAS</t>
  </si>
  <si>
    <t>DANIELA GALLARDO REYES</t>
  </si>
  <si>
    <t>VIU16P0015</t>
  </si>
  <si>
    <t>SISTEMA DE MONITOREO NO INVASIVO DE VARIABLES FISIOLOGICAS</t>
  </si>
  <si>
    <t>JAVIER CHAVEZ CERDA</t>
  </si>
  <si>
    <t>VIU16P0017</t>
  </si>
  <si>
    <t>DESARROLLO DE UN PROTOTIPO INTEGRAL Y DE BAJO COSTO PARA EL AFORO DE LOS CANALES DE RIEGO DE LA REGI ON V</t>
  </si>
  <si>
    <t>MIGUEL FONTECILLA CAVIEDES</t>
  </si>
  <si>
    <t>VIU16P0018</t>
  </si>
  <si>
    <t>DESARROLLO DE MEZCLAS DE CEPAS LACTICAS PROBIOTICAS Y BIOACTIVOS DE EXTRACTOS DE PLANTAS PARA ESCALA MIENTO DE ALIMENTOS FUNCIONALES EN ACUICULTURA.</t>
  </si>
  <si>
    <t>HUGO ROMERO VILLABLANCA</t>
  </si>
  <si>
    <t>VIU16P0022</t>
  </si>
  <si>
    <t>BEEBOX - SISTEMA DE MONITOREO DE LA PRODUCCION DE MIEL</t>
  </si>
  <si>
    <t>FELIPE TORRES FLORES</t>
  </si>
  <si>
    <t>VIU16P0023</t>
  </si>
  <si>
    <t>RADIACIONES ELECTROMAGNETICAS NO IONIZANTES COMO BIOESTIMULANTES VEGETALES</t>
  </si>
  <si>
    <t>VICTORIA MONTERO LOPEZ</t>
  </si>
  <si>
    <t>VIU16P0024</t>
  </si>
  <si>
    <t>SARA ARANDA GONZALEZ</t>
  </si>
  <si>
    <t>VIU16P0029</t>
  </si>
  <si>
    <t>NUEVO METODO DE MEDICION DE ENERGIA ESPECIFICA DE RUPTURA DE MINERALES.</t>
  </si>
  <si>
    <t>BARBARA OLMOS GONZALEZ</t>
  </si>
  <si>
    <t>VIU16P0031</t>
  </si>
  <si>
    <t>DISEÑO DE UN REPELENTE DE INSECTOS EN BASE A PRODUCTOS NATURALES DESTINADO A LA FRUTICULTURA</t>
  </si>
  <si>
    <t>JOCELYNE TAMPE PEREZ</t>
  </si>
  <si>
    <t>VIU16P0033</t>
  </si>
  <si>
    <t>MEJORAMIENTO DE LA ENSEÑANZA DE ROBOTICA EDUCATIVA EN CHILE MEDIANTE EL DESARROLLO DE AULAS TECNOLOG ICAS DE ALTO ALCANCE Y TASA DE APRENDIZAJE.</t>
  </si>
  <si>
    <t>PATRICIO NAVARRETE CUEVAS</t>
  </si>
  <si>
    <t>VIU16P0034</t>
  </si>
  <si>
    <t>ESTUDIO DE VIDA UTIL DE SNACK DE ARANDANO USANDO LA TECNICA DEL GRAGEADO</t>
  </si>
  <si>
    <t>YOSELIN AGUILAR AGUILAR</t>
  </si>
  <si>
    <t>VIU16P0037</t>
  </si>
  <si>
    <t>S!E: SISTEMA DE INFORMACION DE EMERGENCIA MOVIL - ADQUIRIR MENSAJES CIFRADOS A TRAVES DE LA RADIO DE UN SMARTPHONE</t>
  </si>
  <si>
    <t>BARBARITA LARA MARTINEZ</t>
  </si>
  <si>
    <t>VIU16P0038</t>
  </si>
  <si>
    <t>GENERACION DE UN KIT DIAGNOSTICO PARA LA IDENTIFICACION TEMPRANA DEL RIESGO CARDIOVASCULAR</t>
  </si>
  <si>
    <t>DANIELA CASTILLO VIDAL</t>
  </si>
  <si>
    <t>VIU16P0040</t>
  </si>
  <si>
    <t>NATALIA GRANDON AVENDAÑO</t>
  </si>
  <si>
    <t>VIU16P0042</t>
  </si>
  <si>
    <t>DISEÑO DE PROBADOR DE VESTUARIO VIRTUAL PARA VENTAS POR INTERNET</t>
  </si>
  <si>
    <t>CAMILA ZAPATA ARAYA</t>
  </si>
  <si>
    <t>VIU16P0047</t>
  </si>
  <si>
    <t>GENERACION DE UN SISTEMA DE CULTIVO MODULAR BASADO EN TECNOLOGIA DE EFICIENCIA ENERGETICA Y CONTROL AUTOMATICO PARA LA PRODUCCION DE HORTALIZAS</t>
  </si>
  <si>
    <t>ISRAEL DIAZ LEON</t>
  </si>
  <si>
    <t>VIU16P0051</t>
  </si>
  <si>
    <t>TGT: THERMOPHILIC GENETICS TOOLS</t>
  </si>
  <si>
    <t>FRANCISCO SOLIS CORNEJO</t>
  </si>
  <si>
    <t>VIU16P0053</t>
  </si>
  <si>
    <t>"FACTOR ESTIMULANTE DE COLONIAS DE GRANULOCITOS APLICADOS AL TRATAMIENTO DEL CANCER DE PROSTATA"</t>
  </si>
  <si>
    <t>FELIPE SANDOVAL SANDOVAL</t>
  </si>
  <si>
    <t>VIU16P0055</t>
  </si>
  <si>
    <t>DESARROLLO DE APOSITOS DE QUITOSANO FUNCIONALIZADOS CON NANOPARTICULAS PARA EL TRATAMIENTO DE ULCERA S DE PIE DIABETICO, ULCERAS POR PRESION Y LESIONES DE LA PIEL.</t>
  </si>
  <si>
    <t>JUAN FORERO OLIVEROS</t>
  </si>
  <si>
    <t>VIU16P0056</t>
  </si>
  <si>
    <t>DISPOSITIVO DE RIEGO INTELIGENTE DE BAJO COSTO PARA EL USO EFICIENTE DEL AGUA</t>
  </si>
  <si>
    <t>NICOLAS MATURANA BARRIOS</t>
  </si>
  <si>
    <t>VIU16P0058</t>
  </si>
  <si>
    <t>DESARROLLO DE UNA LINEA DE SNACKS FORMULADOS EN BASE A QUINOA Y ALGARROBO,DESTINADO A CONSUMIDORES C ON NECESIDADES NUTRICIONALES ESPECIALES</t>
  </si>
  <si>
    <t>MONSERRAT RETAMALES SANTIAGO</t>
  </si>
  <si>
    <t>VIU16P0059</t>
  </si>
  <si>
    <t>UTILIZACION DE CEPAS NATIVAS DE RHIZOBIUM COMO BIOFERTILIZANTE PARA LAS PRADERAS NATURALES DE LA REG ION DE MAGALLANES Y ANTARTICA CHILENA.</t>
  </si>
  <si>
    <t>KARLA ACUÑA TOUMA</t>
  </si>
  <si>
    <t>VIU16P0063</t>
  </si>
  <si>
    <t>SUMA: MOBILIARIO URBANO EN MADERA PLASTICA, PARA ESPACIOS PUBLICOS CONSTRUIDOS EN SUELOS CONTAMINADO S O CON RIESGO DE ASENTAMIENTOS.</t>
  </si>
  <si>
    <t>CAROLINA CATRON LAZO</t>
  </si>
  <si>
    <t>VIU16P0065</t>
  </si>
  <si>
    <t>MODIFICACION DE LIGNINA KRAFT PARA UTILIZACION COMO AGENTE DEPRESANTE DE MINERALES EN LA INDUSTRIA M INERA</t>
  </si>
  <si>
    <t>CLAUDIA VIDAL ARAYA</t>
  </si>
  <si>
    <t>VIU16P0069</t>
  </si>
  <si>
    <t>PROTESIS TRANSTIBIAL DE FIBRA DE CARBONO PARA USO DEPORTIVO</t>
  </si>
  <si>
    <t>ALEXIS SALAS SALGADO</t>
  </si>
  <si>
    <t>VIU16P0070</t>
  </si>
  <si>
    <t>PROTOTIPO ESCALABLE DE BIOFILTRO EN BASE A BIOMASA DE MACROCYSTIS PYRIFERA, PARA EL ABATIMIENTO DE C ONTAMINANTES METALICOS EN AGUAS RESIDUALES MINERAS E INDUSTRIALES.</t>
  </si>
  <si>
    <t>HECTOR CID</t>
  </si>
  <si>
    <t>VIU16P0072</t>
  </si>
  <si>
    <t>MONITOREO DE CONDICION EN LINEA APLICADO AL DISEÑO DE UN SISTEMA PREDICTIVO DE MANTENIMIENTO PARA EQ UIPOS MECANICOS</t>
  </si>
  <si>
    <t>LUIS ESPINOZA RAMIREZ</t>
  </si>
  <si>
    <t>VIU16P0074</t>
  </si>
  <si>
    <t>ANALISIS DE LA RELACION SUELO-VEGETACION-ATMOSFERA EN ZONA SEMIARIDA PARA LA OPTIMIZACION DEL RECURS O HIDRICO Y LA MEJORA DE LA PLANIFICACION HIDROLOGICA</t>
  </si>
  <si>
    <t>JUAN YEVENES CUEVAS</t>
  </si>
  <si>
    <t>VIU16P0075</t>
  </si>
  <si>
    <t>DENISSE MENA SILVA</t>
  </si>
  <si>
    <t>VIU16P0076</t>
  </si>
  <si>
    <t>FORMULACION Y PRODUCCION DE INTERFERON ALFA BOVINO COMO TRATAMIENTO PARA LA DIARREA VIRAL BOVINA.</t>
  </si>
  <si>
    <t>JAVIERA DONOSO PEREZ</t>
  </si>
  <si>
    <t>VIU16P0077</t>
  </si>
  <si>
    <t>BEE SMART - SISTEMA DE VENTILACION AUTONOMO PARA COLMENAS ARTIFICIALES</t>
  </si>
  <si>
    <t>IGNACIO CORREA TOLEDO</t>
  </si>
  <si>
    <t>VIU16P0079</t>
  </si>
  <si>
    <t>GENERACION DE INSTRUMENTOS FUNDAMENTADOS EN LA NEUROCIENCIA COGNITIVA Y EL SOCIAL NETWORK ANALYSIS P ARA MEDIR EL IMPACTO DEL LIDERAZGO DE RANGO TOTAL EN FACTORES DE CLIMA Y GESTION EN LOS SECTORES DE SALUD Y MINERIA</t>
  </si>
  <si>
    <t>JUAN RUIZ DIAZ</t>
  </si>
  <si>
    <t>VIU16P0084</t>
  </si>
  <si>
    <t>SISTEMA ENZIMATICO PARA LA BIORREMEDIACION DE ANTIBIOTICOS USADOS EN LA INDUSTRIA SALMONERA</t>
  </si>
  <si>
    <t>JUAN CACERES VERGARA</t>
  </si>
  <si>
    <t>VIU16P0085</t>
  </si>
  <si>
    <t>DESARROLLO E IMPLEMENTACION DE UN VIDEOJUEGO COMO RECURSO DIGITAL COMPLEMENTARIO (RDC) PARA ESTUDIAN TES DE EDUCACION BASICA EN LA ASIGNATURA DE HISTORIA, GEOGRAFIA Y CIENCIAS SOCIALES.</t>
  </si>
  <si>
    <t>JUAN HIDALGO UGALDE</t>
  </si>
  <si>
    <t>VIU16P0087</t>
  </si>
  <si>
    <t>IMPLEMENTACION DE SERVICIOS DE MEDICINA PERSONALIZADA APLICADOS EN DIABETES</t>
  </si>
  <si>
    <t>CLAUDIO CARRIL PARDO</t>
  </si>
  <si>
    <t>VIU16P0093</t>
  </si>
  <si>
    <t>DISPOSITIVO NO INVASIVO, RAPIDO, PORTATIL Y DE BAJO COSTO PARA LA DETECCION DE PIE DIABETICO</t>
  </si>
  <si>
    <t>FABIAN ANGELO QUIROZ QUIROZ GATICA</t>
  </si>
  <si>
    <t>VIU16P0094</t>
  </si>
  <si>
    <t>HORMIGON ESTRATIFICADO PARA ESTRUCTURAS EN CAPAS</t>
  </si>
  <si>
    <t>IVAN NAVARRETE LESCHOT</t>
  </si>
  <si>
    <t>VIU16P0097</t>
  </si>
  <si>
    <t>REINVENT-AT: SERVICIO INTEGRAL DE CO-CREACION Y ASESORIA EN TECNOLOGIAS ASISTIVAS Y PRODUCTOS DE APO YO, PARA LA PROMOCION DE ENTORNOS ACCESIBLES.</t>
  </si>
  <si>
    <t>MARIA CARRILLO BARRIA</t>
  </si>
  <si>
    <t>VIU16P0098</t>
  </si>
  <si>
    <t>PROTOTIPO DE SOCKET INALAMBRICO PARA EL CONTROL Y MONITOREO INTELIGENTE DE LA ILUMINACION EN EL HOGA R.</t>
  </si>
  <si>
    <t>IGNACIO DIAZ PONCE</t>
  </si>
  <si>
    <t>VIU16P0099</t>
  </si>
  <si>
    <t>PRODUCCION DE UN SUPLEMENTO ALIMENTICIO BASADO EN ACIDO EICOSAPENTANOICO (EPA), INMUNOESTIMULANTES Y ANTIOXIDANTES A PARTIR DE UN CULTIVO MIXOTROFICO DE LA MICROALGA NANNOCHLOROPSIS SALINA</t>
  </si>
  <si>
    <t>DIEGO ESPINOZA GALLARDO</t>
  </si>
  <si>
    <t>VIU16P0100</t>
  </si>
  <si>
    <t>RECUPERACION DE ENERGIA EN EL SECADO DE MADERA A ALTA TEMPERATURA</t>
  </si>
  <si>
    <t>CARLOS SANTOS SILVA</t>
  </si>
  <si>
    <t>VIU16P0101</t>
  </si>
  <si>
    <t>VACUNA BASADA EN NANOPARTICULAS Y GEN DE PROTEINA VIRAL, PARA EL TRATAMIENTO DE TUMORES EN ANIMALES DOMESTICOS</t>
  </si>
  <si>
    <t>CLAUDIA ROBLES PLANELLS</t>
  </si>
  <si>
    <t>VIU16P0105</t>
  </si>
  <si>
    <t>DISEÑO DE UN SECADOR DE MADERA PARA LA PEQUEÑA Y MEDIANA EMPRESA BASADO EN EL USO EFICIENTE DE LA EN ERGIA.</t>
  </si>
  <si>
    <t>VIU16P0106</t>
  </si>
  <si>
    <t>BIOGENESIS LAB, SERVICIO DE MICROPROPAGACION DE RECURSOS FITOGENETICOS CON ESTADOS DE CONSERVACION C RITICOS E INDUSTRIALES</t>
  </si>
  <si>
    <t>OSCAR GARCIA FLORES</t>
  </si>
  <si>
    <t>VIU16P0107</t>
  </si>
  <si>
    <t>DESARROLLO DE UN PROTOTIPO DE KIT ENZIMATICO PARA EVALUAR RIESGO CARDIOVASCULAR EN DIABETICOS</t>
  </si>
  <si>
    <t>ADRIANA OJEDA GOMEZ</t>
  </si>
  <si>
    <t>VIU16P0112</t>
  </si>
  <si>
    <t>NANOFORMULACION DE INTERFERON ALFA HUMANO COMO TRATAMIENTO DE GLIOBLASTOMA MULTIFORME HUMANO.</t>
  </si>
  <si>
    <t>FELIPE ESPINOZA ROJAS</t>
  </si>
  <si>
    <t>VIU16P0113</t>
  </si>
  <si>
    <t>IMPLEMENTACION Y VENTA DE UN SISTEMA DE MONITOREO REMOTO DE AUTOGESTION APLICADA A UN ELECTROCARDIOG RAMA FETAL MEDIANTE REDES DE AREA CORPORAL INALAMBRICAS.</t>
  </si>
  <si>
    <t>JOSE CARDENAS LATTUS</t>
  </si>
  <si>
    <t>VIU16P0115</t>
  </si>
  <si>
    <t>ELABORACION DE UNA CREMA DERMATOLOGICA PROBIOTICA ANTI ACNE VULGAR</t>
  </si>
  <si>
    <t>MARCELA ESPINOZA MONJE</t>
  </si>
  <si>
    <t>VIU16P0116</t>
  </si>
  <si>
    <t>SISTEMA DE CONTROL DE GESTION DE LA CONVIVENCIA ESCOLAR</t>
  </si>
  <si>
    <t>ITALO GALLEGOS PULIDO</t>
  </si>
  <si>
    <t>VIU16P0117</t>
  </si>
  <si>
    <t>NUEVA TECNOLOGIA INDUSTRIAL DEL CULTIVO DE PISCIRICKETTSIA SALMONIS PARA PRODUCCION DE VACUNA CONTRA LA PISCIRICKETTSIOSIS A NIVEL COMERCIAL</t>
  </si>
  <si>
    <t>PABLO FUENTEALBA GONZALEZ</t>
  </si>
  <si>
    <t>VIU16P0118</t>
  </si>
  <si>
    <t>FLOTACION DE MINERAL DE COBRE UTILIZANDO BURBUJAS GENERADAS AL AGREGAR AGUA OXIGENADA</t>
  </si>
  <si>
    <t>PABLO SANTIAGOS HEVIA</t>
  </si>
  <si>
    <t>VIU16P0119</t>
  </si>
  <si>
    <t>METODO NO INVASIVO DE DETECCION DE DAÑO RENAL MIDIENDO MARCADORES DE ESTRES OXIDATIVO EN MICROVESICU LAS EN LA ORINA.</t>
  </si>
  <si>
    <t>YAIR SERMAN HITELMAN</t>
  </si>
  <si>
    <t>VIU16P0120</t>
  </si>
  <si>
    <t>DESARROLLO DE UN SISTEMA DE CULTIVO DE LA MICROALGA NANNOCHLOROPSIS SALINA PARA LA PRODUCCION DE B-G LUCANOS A ESCALA INDUSTRIAL</t>
  </si>
  <si>
    <t>DARIO OCARANZA BUENO</t>
  </si>
  <si>
    <t>VIU16P0122</t>
  </si>
  <si>
    <t>APLICACION MOVIL PARA TRIVIAS DE APRENDIZAJE</t>
  </si>
  <si>
    <t>SEBASTIAN CERECERA LLANTEN</t>
  </si>
  <si>
    <t>VIU16P0124</t>
  </si>
  <si>
    <t>PEWEN BEER: DESARROLLO Y COMERCIALIZACION DE UNA BEBIDA ALCOHOLICA ELABORADA EN BASE A PIÑON DE ARAU CARIA ARAUCANA, SEMILLA ENDEMICA DE CHILE Y ARGENTINA</t>
  </si>
  <si>
    <t>ANGELICA DURAN MUÑOZ</t>
  </si>
  <si>
    <t>VIU16P0125</t>
  </si>
  <si>
    <t>DISEÑO DE PEPTIDOS BLOQUEADORES DE CTLA-4 PARA USO COMO ADUVANTE EN VACUNAS TERAPEUTICAS CONTRA EL C ANCER</t>
  </si>
  <si>
    <t>JAIME TENEB LOBOS</t>
  </si>
  <si>
    <t>VIU16P0128</t>
  </si>
  <si>
    <t>SISTEMA BIOINFORMATICO PARA EL DESCUBRIMIENTO DE ENZIMAS DE INTERES BIOTECNOLOGICO PARA APLICACION I NDUSTRIAL.</t>
  </si>
  <si>
    <t>CLAUDIA GONZALEZ GONZALEZ</t>
  </si>
  <si>
    <t>VIU16P0129</t>
  </si>
  <si>
    <t>SOFTWARE DE EVALUACION ANTROPOMETRICA</t>
  </si>
  <si>
    <t>PAULA VILLARROEL GALLARDO</t>
  </si>
  <si>
    <t>VIU16P0131</t>
  </si>
  <si>
    <t>CHRISTIAN ORELLANA GOMEZ</t>
  </si>
  <si>
    <t>VIU16P0134</t>
  </si>
  <si>
    <t>PROTOTIPO COMERCIAL ENERGETICAMENTE AUTONOMO PARA LA RECUPERACION DE AGUAS EN AGRICULTURA HIDROPONIC A</t>
  </si>
  <si>
    <t>FELIPE AVILA GALAZ</t>
  </si>
  <si>
    <t>VIU16P0135</t>
  </si>
  <si>
    <t>GENERACION DE UNA VACUNA CON PROTEINAS DE LA MEMBRANA EXTERNA DE MICROBACTERIAS DE PISCIRICKETTSIA S ALMONIS CONJUGADA CON FILIFOLINONA CONTRA EL SINDROME RICKETTSIAL SALMONIDEO</t>
  </si>
  <si>
    <t>MICK PARRA MARDONEZ</t>
  </si>
  <si>
    <t>VIU16P0136</t>
  </si>
  <si>
    <t>FELIPE ALVAREZ PONCE</t>
  </si>
  <si>
    <t>VIU16P0137</t>
  </si>
  <si>
    <t>KEWUN: AULA PLURICULTURAL</t>
  </si>
  <si>
    <t>CESAR ROSALES CARO</t>
  </si>
  <si>
    <t>VIU16P0138</t>
  </si>
  <si>
    <t>PURIFICACION DE LA PROTEINA RECOMBIANTE SOMATOTOPINA BOVINA</t>
  </si>
  <si>
    <t>JAVIERA LLANOS BUSTAMANTE</t>
  </si>
  <si>
    <t>VIU16P0139</t>
  </si>
  <si>
    <t>DISEÑO Y CONSTRUCCION DE UN EQUIPO PORTATIL MEDIDOR DE CARBONO NEGRO DE BAJO COSTO CON IDENTIFICACIO N DE FUENTES DE CONTAMINACION.</t>
  </si>
  <si>
    <t>CRISTIAN AYALA CHAPARRO</t>
  </si>
  <si>
    <t>VIU16P0141</t>
  </si>
  <si>
    <t>VINCULACION ENTRE ESTUDIANTES Y EMPRESAS PARA ASIGNAR TEMAS DE TESIS A TRAVES DE UNA HERRAMIENTA TIC .</t>
  </si>
  <si>
    <t>ANTONIO PIMENTEL HENRIQUEZ</t>
  </si>
  <si>
    <t>VIU16P0142</t>
  </si>
  <si>
    <t>DESARROLLO DE UN PAQUETE TECNOLOGICO PARA LA CERTIFICACION DE HARINAS DE PESCADO A TRAVES DE LA IDEN TIFICACION DE ESPECIES Y LA CUANTIFICACION DE LA PROPORCION DE MATERIA PRIMA UTILIZADA.</t>
  </si>
  <si>
    <t>JORGE MANCILLA VALDES</t>
  </si>
  <si>
    <t>VIU16P0145</t>
  </si>
  <si>
    <t>KIT PARA LA DETECCION DE MARCADORES STEM CELLS MESENQUIMALES Y PRONEURALES EN MUESTRAS DE GLIOBLASTO MA</t>
  </si>
  <si>
    <t>DANIEL URIBE BRANGE</t>
  </si>
  <si>
    <t>VIU16P0146</t>
  </si>
  <si>
    <t>DESARROLLO DE UN DESINFECTANTE GRAS CONTRA PATOGENOS DE LA INDUSTRIA DE ALIMENTOS</t>
  </si>
  <si>
    <t>CROSWEL AGUILAR CUENCA</t>
  </si>
  <si>
    <t>VIU16P0151</t>
  </si>
  <si>
    <t>DISPOSITIVO DE LAVADO PERITONEAL INTRAOPERATORIO</t>
  </si>
  <si>
    <t>MARIA AGUILERA BOURNAS</t>
  </si>
  <si>
    <t>VIU16P0154</t>
  </si>
  <si>
    <t>DESARROLLO DE SISTEMA DE CALEFACCION SOLAR PARA VIVIENDAS UNIFAMILIARES MEDIANTE LA IMPLEMENTACION P ARAMETRICA DE PANELES SOLARES TERMICOS EN LA CUBIERTA.</t>
  </si>
  <si>
    <t>ALEJANDRO BONILLA CASTRO</t>
  </si>
  <si>
    <t>VIU16P0155</t>
  </si>
  <si>
    <t>DESARROLLO DE UN FITOFARMACO A BASE DE CANELO PARA CONTROL DE NEMATODOS GASTROINTESTINALES EN SISTEM AS DE PRODUCCION DE OVINA.</t>
  </si>
  <si>
    <t>IGNACIO RIQUELME MACALUSSO</t>
  </si>
  <si>
    <t>VIU16P0157</t>
  </si>
  <si>
    <t>SIMBIO-REST: DISEÑO Y PRODUCCION DE UNIDADES BIOTICAS DE RESTAURACION PARA SILVOAGROECOSISTEMAS DEGR ADADOS DE CHILE</t>
  </si>
  <si>
    <t>ROSA ACUNA VERDUGO</t>
  </si>
  <si>
    <t>VIU16P0159</t>
  </si>
  <si>
    <t>?TARAS: UN MICRO-SISTEMA DE ANALISIS TOTAL Y ALERTA REMOTA PARA LA DETECCION MOLECULAR Y MONITOREO I N SITU DE PISCIRICKETTSIA SALMONIS EN CENTROS DE CULTIVO PARA SALMONIDOS</t>
  </si>
  <si>
    <t>ALEXIS CONTRERAS PINCHULEF</t>
  </si>
  <si>
    <t>VIU16P0161</t>
  </si>
  <si>
    <t>RECONFIGURACION AUTOMATICA INTEGRADA A PANELES SOLARES PARA LA OBTENCION DE LA MAXIMA POTENCIA DE UN ARREGLO FOTOVOLTAICO.</t>
  </si>
  <si>
    <t>FAUSTO CADENA CORDERO</t>
  </si>
  <si>
    <t>VIU16P0162</t>
  </si>
  <si>
    <t>PLATAFORMA DE INNOVACION PARA EL ESTUDIO DEL COMPORTAMIENTO DEL GUSANO DEL TEBO (CHILECOMADIA VALDIV IANA), COMO AGENTE DE SERVICIO DE RECICLAJE DE PLASTICOS.</t>
  </si>
  <si>
    <t>GUSTAVO RIVAS MUÑOZ</t>
  </si>
  <si>
    <t>VIU16P0165</t>
  </si>
  <si>
    <t>MODULADORES EPIGENETICOS PARA LA ACUICULTURA</t>
  </si>
  <si>
    <t>RENE MANRIQUEZ VASQUEZ</t>
  </si>
  <si>
    <t>VIU16P0167</t>
  </si>
  <si>
    <t>PRODUCCION DE PELLET PARA SISTEMAS DE COMBUSTION DOMICILIARIA A PARTIR DE RESIDUOS AGRICOLAS TORREFA CTADOS: UNA PROMISORIA TECNOLOGIA PARA LA GENERACION DE NUEVOS NEGOCIOS EN EL CENTRO SUR DE CHILE.</t>
  </si>
  <si>
    <t>NINOSKA HERMOSILLA GATICA</t>
  </si>
  <si>
    <t>31AS000002</t>
  </si>
  <si>
    <t>ASTRONOMO SOPORTE ALMA-CONICYT</t>
  </si>
  <si>
    <t>PLU160004</t>
  </si>
  <si>
    <t>EL SISTEMA CHILENO DE DEFENSA DE LA LIBRE COMPETENCIA Y EL PLURALISMO EN EL MERCADO DE LA TELEVISION Y RADIODIFUSION</t>
  </si>
  <si>
    <t>OTRAS ESPECIALIDADES DE COMUNICACION Y MEDIOS</t>
  </si>
  <si>
    <t>PEDRO ANGUITA RAMIREZ</t>
  </si>
  <si>
    <t>PLU160012</t>
  </si>
  <si>
    <t>PUBLICIDAD DE GOBIERNOS LOCALES EN MEDIOS DE COMUNICACION: INVERSION, PLURALISMO E INFLUENCIA.</t>
  </si>
  <si>
    <t>MARIA ORCHARD RIEIRO</t>
  </si>
  <si>
    <t>PLU160023</t>
  </si>
  <si>
    <t>EVALUACION Y OPTIMIZACION DEL MODELO DE FRANJA TELEVISIVA ELECTORAL CHILENA DESDE LA PERSPECTIVA DEL COMPORTAMIENTO DE LAS AUDIENCIAS</t>
  </si>
  <si>
    <t>MEDIOS DE COMUNICACION SOCIO-CULTURAL</t>
  </si>
  <si>
    <t>RODRIGO URIBE BRAVO</t>
  </si>
  <si>
    <t>PLU160025</t>
  </si>
  <si>
    <t>PLURALISMO INFORMATIVO, DISCURSOS INDIGENAS Y ETNICIDADES CONTEMPORANEAS. EL CASO DE LA CIUDAD DE ARICA.</t>
  </si>
  <si>
    <t>ANTROPOLOGIA</t>
  </si>
  <si>
    <t>QUIMAL160001</t>
  </si>
  <si>
    <t>EXPERIMENTAL ASTROPHYSICAL RESEARCH INTO TERRESTRIAL GROWTH (EARTH)</t>
  </si>
  <si>
    <t>NICOLAS MUJICA FERNANDEZ</t>
  </si>
  <si>
    <t>QUIMAL160009</t>
  </si>
  <si>
    <t>OPTICAL CHARACTERIZATION LABORATORY FOR MM-WAVE TELESCOPES</t>
  </si>
  <si>
    <t>ROLANDO DUNNER PLANELLA</t>
  </si>
  <si>
    <t>QUIMAL160012</t>
  </si>
  <si>
    <t>EXTENDING DEVELOPMENT AND TESTING CAPABILITIES AT CEPIA TO CRYOGENIC TEMPERATURES</t>
  </si>
  <si>
    <t>RODRIGO REEVES DIAZ</t>
  </si>
  <si>
    <t>GROW150001</t>
  </si>
  <si>
    <t>GRADUATE RESEARCH OPPORTUNITES WORLDWIDE-CHILE (GROW-CHILE) 2016</t>
  </si>
  <si>
    <t>CHARACTERIZING GENOMIC DIVERSITY AND THE HISTORY OF HORIZONTAL GENE TRANSFER WITHIN THE ACINETOBACTER LINEAGE</t>
  </si>
  <si>
    <t>MARTIN BONTRAGER</t>
  </si>
  <si>
    <t>GROW150002</t>
  </si>
  <si>
    <t>ISOTOPIC HYDROGRAPH SEPARATION IN A PERMEABLE ALPINE WATERSHED</t>
  </si>
  <si>
    <t>KATHERINE MARKOVICH</t>
  </si>
  <si>
    <t>GROW150003</t>
  </si>
  <si>
    <t>ADAPT OR PERISH: ASSESSING THE POTENTIAL FOR EVOLUTIONARY RESCUE IN GIANT KELP (MACROCYSTIS PYRIFERA)</t>
  </si>
  <si>
    <t>JORDAN HOLLARSMITH</t>
  </si>
  <si>
    <t>ENER20160003</t>
  </si>
  <si>
    <t>PROGRAMA EN ENERGIAS – CONCURSO PROGRAMA DE PASANTIAS EN EL EXTRANJERO PARA INVESTIGADORES Y PROFESIONALES DEL SECTOR PUBLICO Y PRIVADO, CONVOCATORIA 2016</t>
  </si>
  <si>
    <t>JORGE ALEJANDRO SALAZAR BACOVICH</t>
  </si>
  <si>
    <t>SUSTENTABLE S.A</t>
  </si>
  <si>
    <t>ENER20160009</t>
  </si>
  <si>
    <t>LOS FUNDAMENTOS FISICOS DEL ACONDICIONAMIENTO TERMICO Y EL APRENDIZAJE A DISTANCIA</t>
  </si>
  <si>
    <t>MARIA LUISE BLENDER -</t>
  </si>
  <si>
    <t>GERENCIA EFICIENCIA ENERGETICA Y CONSTRUCCION SUSTENTABLE, CDT, CCHC</t>
  </si>
  <si>
    <t>ENER20160011</t>
  </si>
  <si>
    <t>“DEVELOPMENT OF A FRAMEWORK TO ANALYZE STORAGE SERVICES IN THE CHILEAN GRID”</t>
  </si>
  <si>
    <t>MARTIN ELTON DEVES</t>
  </si>
  <si>
    <t>TIKUNA ENERGIA</t>
  </si>
  <si>
    <t>EXTRANJERO</t>
  </si>
  <si>
    <t>ENER20160012</t>
  </si>
  <si>
    <t>PASANTIA EN TECNOLOGICA, MODELOS DE NEGOCIO, SISTEMAS DE VENTA Y DISTRIBUCION EN LA PRODUCCION DE ENERGIA A PARTIR DE BIOMASA EN MIRAS DEL DESARROLLO LOCAL RURAL.</t>
  </si>
  <si>
    <t>HARALD WILSON FERNANDEZ PURATICH</t>
  </si>
  <si>
    <t>MINISTERIO DE ENERGIA (MINENERGIA)</t>
  </si>
  <si>
    <t>ENER20160013</t>
  </si>
  <si>
    <t>PROCESOS DE LA METALURGIA EXTRACTIVA DEL COBRE A ALTA TEMPERATURA CONDUCIDOS CON ENERGIA SOLAR CONCENTRADA</t>
  </si>
  <si>
    <t>ELISA ALONSO ROMERO</t>
  </si>
  <si>
    <t>ENER20160014</t>
  </si>
  <si>
    <t>ENER20160015</t>
  </si>
  <si>
    <t>KNOWLEDGE OF MICRO-HYDRO TECHNOLOGY TO DISTRIBUTED GENERATION AND POTENTIAL IMPLEMENTATION IN CHILE.</t>
  </si>
  <si>
    <t>DANIEL NICOLAS MENARES SCHAUB</t>
  </si>
  <si>
    <t>ENER20160017</t>
  </si>
  <si>
    <t>DETERMINACION DE IMPACTOS EN LA RECUPERACION DE ENERGIA Y MATERIALES (REM) A PARTIR DE RESIDUOS Y SU RELACION CON CAMBIO CLIMATICO: FACTORES TECNICOS, AMBIENTALES Y REGULATORIOS</t>
  </si>
  <si>
    <t>ALEX ORIEL GODOY FAUNDEZ</t>
  </si>
  <si>
    <t>ENER20160018</t>
  </si>
  <si>
    <t>PASANTIA EN EFICIENCIA Y EDUCACION ENERGETICA</t>
  </si>
  <si>
    <t>ANDRES EDUARDO MORALES VARGAS</t>
  </si>
  <si>
    <t>ENER20160022</t>
  </si>
  <si>
    <t>CONOCIMIENTO DE LAS MEJORES PRACTICAS EN EVALUACION DE PROYECTOS DE BIOGAS PARA EL APOYO A LA PREPARACION DE PROYECTOS EN NAMA ENERGIAS RENOVABLES PARA EL AUTOCONSUMO</t>
  </si>
  <si>
    <t>DANIEL EDUARDO ALMARZA FARIAS</t>
  </si>
  <si>
    <t>SOCIEDAD ALEMANA PARA LA COOPERACION INTERNACIONAL (GIZ)</t>
  </si>
  <si>
    <t>ENER20160026</t>
  </si>
  <si>
    <t>MARCELO ANDRES SERRANO ROSSI</t>
  </si>
  <si>
    <t>ENER20160027</t>
  </si>
  <si>
    <t>THE VALUE OF STORAGE SYSTEMS IN POWER SYSTEM WITH DEMAND RESPOND SYSTEM AND HIGH PENETRATION OF SOLAR AND WIND ENERGY</t>
  </si>
  <si>
    <t>SERGIO DIAZ PIZARRO</t>
  </si>
  <si>
    <t>ENER20160030</t>
  </si>
  <si>
    <t>PROGRAMA EN ENERGIAS - CONVOCATORIA 2016: TRANSFERENCIA TECNOLOGICA Y DE CAPACIDADES PARA LA INTEGRACION DE ERNC VARIABLE EN EL SING</t>
  </si>
  <si>
    <t>RODRIGO SANCHEZ MORTENSON</t>
  </si>
  <si>
    <t>CENTRO DE DESPACHO ECONOMICO DE CARGA DEL SISTEMA INTERCONECTADO DEL NORTE GRANDE (CDEC-SING)</t>
  </si>
  <si>
    <t>ENER20160032</t>
  </si>
  <si>
    <t>SISTEMAS DE SUMINISTRO DE ENERGIA DISTRITAL PARA BARRIOS SUSTENTABLES. INCIDENCIA DE VARIABLES ARQUITECTONICAS EN LA EFICIENCIA DEL SISTEMA.</t>
  </si>
  <si>
    <t>MURIEL ANDERA DIAZ CISTERNAS</t>
  </si>
  <si>
    <t>ENER20160034</t>
  </si>
  <si>
    <t>SISTEMA DE CERTIFICACION DE VIVIENDA SUSTENTABLE</t>
  </si>
  <si>
    <t>NICOLAS FERMIN ZAMORANO BARREDA</t>
  </si>
  <si>
    <t>MINISTERIO DE VIVIENDA Y URBANISMO (MINVU)</t>
  </si>
  <si>
    <t>ENER20160035</t>
  </si>
  <si>
    <t>PASANTIA PARA EL DESARROLLO ENERGETICO DE LA REGION DE VALPARAISO EN LA CALIFORNIA ENERGY COMMISSION (CEC)</t>
  </si>
  <si>
    <t>HERMANN ALFRED BALDE SEPULVEDA</t>
  </si>
  <si>
    <t>ENER20160040</t>
  </si>
  <si>
    <t>DISENO DE PLAN PARA ADAPTACION DE REDES DE DISTRIBUCION PARA LA INCORPORACION DE ALTA PENETRACION DE GENERACION SOLAR Y LA GESTION DE LA DEMANDA.</t>
  </si>
  <si>
    <t>PABLO MATIAS TELLO GUERRA</t>
  </si>
  <si>
    <t>ENER20160041</t>
  </si>
  <si>
    <t>MECANISMOS DE MONITOREO DE LA COMPETENCIA EN LA INDUSTRIA ELECTRICA</t>
  </si>
  <si>
    <t>JUAN PABLO KINDERMANN BASSANO</t>
  </si>
  <si>
    <t>ENER20160042</t>
  </si>
  <si>
    <t>CONOCER EXPERIENCIA DE DENVER IMPLEMENTANDO ORDENANZA LOCAL DE EFICIENCIA ENERGETICA EN EDIFICACIONES.</t>
  </si>
  <si>
    <t>IGNACIO ANDRES RIVAS ZEBALLOS</t>
  </si>
  <si>
    <t>ILUSTRE MUNICIPALIDAD DE PROVIDENCIA</t>
  </si>
  <si>
    <t>ENER20160043</t>
  </si>
  <si>
    <t>“CAPACITACION SOBRE EVALUACION POST-OCUPACION DE VIVIENDAS PARA EL PROYECTO RED NACIONAL DE MONITOREO”.</t>
  </si>
  <si>
    <t>PAOLA GRACIELA VALENCIA MARTICORENA</t>
  </si>
  <si>
    <t>ENER20160047</t>
  </si>
  <si>
    <t>A FORECASTING MODEL FOR WIND POWER GENERATION IN STATIONARY AND NON-STATIONARY ENVIRONMENTS.</t>
  </si>
  <si>
    <t>ERICK ENRIQUE LOPEZ OVANDO</t>
  </si>
  <si>
    <t>ENER20160052</t>
  </si>
  <si>
    <t>MEDIOS DE COMUNICACION AL SERVICIO FORMADOR DE LA CULTURA ENERGETICA.</t>
  </si>
  <si>
    <t>RENEE JOCELYN BOCHE OLIVARES</t>
  </si>
  <si>
    <t>ENER20160053</t>
  </si>
  <si>
    <t>MECANISMOS DE SUBASTAS Y LICITACIONES PARA PROVEER SERVICIOS COMPLEMENTARIOS EN EL CORTO, MEDIANO Y LARGO PLAZO</t>
  </si>
  <si>
    <t>SEBASTIAN ENRIQUE CAMPOS FLORES</t>
  </si>
  <si>
    <t>ENER20160055</t>
  </si>
  <si>
    <t>IMPULSO AL DESAROLLO ENERGETICO DESCENTRALIZADO E INCLUSIVO. </t>
  </si>
  <si>
    <t>CARLA ALEJANDRA DOUGLAS GONZALEZ</t>
  </si>
  <si>
    <t>ENER20160063</t>
  </si>
  <si>
    <t>MODELOS DE OPTIMIZACION Y PROCEDIMIENTOS APLICADOS A UN MERCADO DE ENERGIA Y SERVICIOS COMPLEMENTARIOS</t>
  </si>
  <si>
    <t>JUAN PABLO AVALOS VALDEBENITO</t>
  </si>
  <si>
    <t>ENER20160066</t>
  </si>
  <si>
    <t>"EFICIENCIA ENERGETICA EN EL SECTOR PUBLICO"</t>
  </si>
  <si>
    <t>ALEXANDRA DANAE MUÑOZ SURRIBA</t>
  </si>
  <si>
    <t>ENER20160069</t>
  </si>
  <si>
    <t>“ANALISIS Y ESTUDIO DE LAS DIFERENTES OPCIONES REGULATORIAS PARA REFORZAR LA SEGURIDAD DE SUMINISTRO Y LA RESILIENCIA DEL SISTEMA ENERGETICO.”</t>
  </si>
  <si>
    <t>MARIA FERNANDA RIVEROS INOSTROZA</t>
  </si>
  <si>
    <t>ENER20160070</t>
  </si>
  <si>
    <t>EFICIENCIA ENERGETICA PARA LA PLANIFICACION Y DESARROLLO INTELIGENTE Y SUSTENTABLE DEL TERRITORIO</t>
  </si>
  <si>
    <t>CLAUDIA MARIELLA VICENTELO LUPA</t>
  </si>
  <si>
    <t>ENER20160071</t>
  </si>
  <si>
    <t>DEFINICION Y MEDICION DE LA POBREZA ENERGETICA</t>
  </si>
  <si>
    <t>JUAN ANTONIO CAMPOS ABAD</t>
  </si>
  <si>
    <t>ED200021</t>
  </si>
  <si>
    <t>VIDEOJUEGOS: KATION VS LOS G7</t>
  </si>
  <si>
    <t>MARÌA DEL PILAR CARAMANTIN SORIANO</t>
  </si>
  <si>
    <t>C-097.F-0003</t>
  </si>
  <si>
    <t>TIEMPO DE OBSERVACION APEX-A</t>
  </si>
  <si>
    <t>CONCURSO PROPUESTAS DE OBSERVACION ASTRONOMICA PARA TIEMPO CHILENO EN EL TELESCOPIO APEX 2016-A</t>
  </si>
  <si>
    <t>RADIATION PROCESSES IN GAMMA-RAY BURST AFTERGLOWS</t>
  </si>
  <si>
    <t>STEVE  SCHULZE</t>
  </si>
  <si>
    <t>C-097.F-0004</t>
  </si>
  <si>
    <t>GESA HILDE-MARIE BERTRANG</t>
  </si>
  <si>
    <t>C-097.F-0005</t>
  </si>
  <si>
    <t>MOLECULAR GAS AND AGN FUELING IN A VOLUME LIMITED SAMPLE OF NEARBY AGN</t>
  </si>
  <si>
    <t>C-097.F-0006</t>
  </si>
  <si>
    <t>WHEN SELF-STIRRING IS NOT ENOUGH: SUB-MM VIEW OF A POSSIBLE PLANET-FORMING DEBRIS DISK.</t>
  </si>
  <si>
    <t>JOHAN  OLOFSSON</t>
  </si>
  <si>
    <t>C-097.F-0007</t>
  </si>
  <si>
    <t>MOLECULAR GAS TOWARDS SOUTHERN PROTOSTELLAR JETS</t>
  </si>
  <si>
    <t>C-097.F-0008</t>
  </si>
  <si>
    <t>WHAT ARE THE ISM MASSES OF DUAL AGN HOST GALAXIES?</t>
  </si>
  <si>
    <t>GEORGE  PRIVON</t>
  </si>
  <si>
    <t>C-097.F-0009</t>
  </si>
  <si>
    <t>EXPLORE PLANCK GALACTIC COLD CLUMPS (PGCCS) IN THE HUGE LOCAL CAVITY AROUND THE SUN.</t>
  </si>
  <si>
    <t>J. H. HE</t>
  </si>
  <si>
    <t>C-097.F-0010</t>
  </si>
  <si>
    <t>COMPLEX ORGANIC MOLECULES IN THE MASSIVE MOLECULAR OUTFLOW G331.512-0.103</t>
  </si>
  <si>
    <t>C-097.F-0011</t>
  </si>
  <si>
    <t>MOLECULAR GAS ASSOCIATED WITH THE PECULIAR STAR MWC 137</t>
  </si>
  <si>
    <t>MICHEL JORGE DANIEL CURE OJEDA</t>
  </si>
  <si>
    <t>C-097.F-0012</t>
  </si>
  <si>
    <t>DUST AND THE WIND EMISSION FROM WR 112 AT 345 GHZ</t>
  </si>
  <si>
    <t>DIAH  GUNAWAN</t>
  </si>
  <si>
    <t>C-097.F-0014</t>
  </si>
  <si>
    <t>INVESTIGATION OF DYNAMICAL PROCESSES IN THE H II REGION RCW 79</t>
  </si>
  <si>
    <t>C-097.F-0016</t>
  </si>
  <si>
    <t>MOLECULAR GAS PROPERTIES IN THE SMC: WARM AND DENSE GAS</t>
  </si>
  <si>
    <t>C-097.F-0017</t>
  </si>
  <si>
    <t>GUIDO GARAY</t>
  </si>
  <si>
    <t>C-097.F-0018</t>
  </si>
  <si>
    <t>ARTEMIS OBSERVATIONS OF LOW REDSHIFT HOT DUST-OBSCURED GALAXIES</t>
  </si>
  <si>
    <t>ROBERTO JOSE JAVIER ASSEF TREBILCOCK</t>
  </si>
  <si>
    <t>C-097.F-0019</t>
  </si>
  <si>
    <t>ALFAJOR: APEX/LABOCA FAR-IR MJY OBSERVATIONS OF THE RBGS</t>
  </si>
  <si>
    <t>TANIO  DIAZ SANTOS</t>
  </si>
  <si>
    <t>C-097.F-0020</t>
  </si>
  <si>
    <t>SEARCH FOR CONTINUUM DETECTION IN BRIGHT GIANT GRAVITATIONAL ARCS</t>
  </si>
  <si>
    <t>LUIS FELIPE BARRIENTOS PARRA</t>
  </si>
  <si>
    <t>C-097.F-0021</t>
  </si>
  <si>
    <t>HYDROGEN RECOMBINATION LINES FROM EARLY HYPERCOMPACTS HII REGIONS</t>
  </si>
  <si>
    <t>ANDRES ERNESTO GUZMAN FERNANDEZ</t>
  </si>
  <si>
    <t>C-097.F-0022</t>
  </si>
  <si>
    <t>STUDYING THE CONDTIONS OF THE DENSE AND DIFFUSE COMPONENTS OF THE ISM IN A MAJOR MERGER AT Z~2</t>
  </si>
  <si>
    <t>DREW BRISBIN</t>
  </si>
  <si>
    <t>C-097.F-0023</t>
  </si>
  <si>
    <t>THE DENSITY PROFILE EVOLUTION OF MASSIVE DENSE CLUMPS</t>
  </si>
  <si>
    <t>SUDEEP NEUPANE</t>
  </si>
  <si>
    <t>C-097.F-0024</t>
  </si>
  <si>
    <t>EDUARDO JAVIER IBAR PLASSER</t>
  </si>
  <si>
    <t>C-098.F-0001</t>
  </si>
  <si>
    <t>CONCURSO PROPUESTAS DE OBSERVACION ASTRONOMICA PARA TIEMPO CHILENO EN EL TELESCOPIO APEX 2016-B</t>
  </si>
  <si>
    <t>MOLECULAR CHARACTERIZATION OF S169: A PROTOTYPICAL IR DUST BUBBLE WITH MASSIVE STAR FORMATION ￼</t>
  </si>
  <si>
    <t>C-098.F-0002</t>
  </si>
  <si>
    <t>ALEXANDRE ROMAN LOPES</t>
  </si>
  <si>
    <t>C-098.F-0003</t>
  </si>
  <si>
    <t>IONIZED REGION AND STAR FORMATION: CHARACTERIZING THEIR INTERACTION IN RCW 120</t>
  </si>
  <si>
    <t>C-098.F-0004</t>
  </si>
  <si>
    <t>EXAMINATION OF EVOLUTIONARY INDICATORS IN MASSIVE STAR-FORMING CLUMPS ON THE OUTER GALAXY.</t>
  </si>
  <si>
    <t>C-098.F-0005</t>
  </si>
  <si>
    <t>VLM STARS AND BD DISKS IN LAMBDA ORIONIS STAR FORMING REGION (LOSFR) II. LABOCA VIEW OF B35</t>
  </si>
  <si>
    <t>AMELIA MARIA BAYO ARAN</t>
  </si>
  <si>
    <t>C-098.F-0006</t>
  </si>
  <si>
    <t>THE GAS PHASE CARBON BUDGET IN LOW-METALLICITY STAR-FORMING REGIONS</t>
  </si>
  <si>
    <t>MONICA RUBIO</t>
  </si>
  <si>
    <t>C-098.F-0007</t>
  </si>
  <si>
    <t>MOLECULAR COUNTERPARTS OF THE IR BUBBLE COMPLEX S108-S109-S110-S111.</t>
  </si>
  <si>
    <t>C-098.F-0008</t>
  </si>
  <si>
    <t>EZEQUIEL TREISTER</t>
  </si>
  <si>
    <t>C-098.F-0009</t>
  </si>
  <si>
    <t>A HCN/HCO+ SURVEY ALONG SAGITTARIUS ARM</t>
  </si>
  <si>
    <t>C-Y. LAW</t>
  </si>
  <si>
    <t>C-098.F-0013</t>
  </si>
  <si>
    <t>TANIO DIAZ SANTOS</t>
  </si>
  <si>
    <t>C-098.F-0014</t>
  </si>
  <si>
    <t>SEARCHING FOR DEBRIS DISKS AROUND A VOLUME LIMITED SAMPLE OF NEW LOW-MASS MEMBERS TO MOVING GROUPS.</t>
  </si>
  <si>
    <t>C-098.F-0015</t>
  </si>
  <si>
    <t>A HCN/HCO+ LINES SURVEY OF STAR FORMATION REGIONS ALONG PERSEUS ARM</t>
  </si>
  <si>
    <t>CL_2017A_001</t>
  </si>
  <si>
    <t>CONCURSO PROPUESTAS DE OBSERVACION ASTRONOMICA PARA TIEMPO CHILENO EN EL OBSERVATORIO GEMINI SUR 2017-A</t>
  </si>
  <si>
    <t>CALIBRATING THE FWHM-K2 RELATION OF QUIESCENT BHS IN THE NIR</t>
  </si>
  <si>
    <t>JESUS CORRAL SANTANA</t>
  </si>
  <si>
    <t>CL_2017A_002</t>
  </si>
  <si>
    <t>CHARACTERIZING LOW-REDSHIFT LYMAN-ALPHA BLOBS</t>
  </si>
  <si>
    <t>CL_2017A_003</t>
  </si>
  <si>
    <t>TRIGONOMETRIC PARALLAX OF ANCIENT T DWARF WISE0833+0052 (2017A)</t>
  </si>
  <si>
    <t>CL_2017A_004</t>
  </si>
  <si>
    <t>AGE-DATING PAST MULTIPLE BURSTS OF STAR FORMATION IN TERZAN 5, A FOSSIL RELIC OF THE GALACTIC BULGE</t>
  </si>
  <si>
    <t>FRANCESCO MAURO</t>
  </si>
  <si>
    <t>CL_2017A_006</t>
  </si>
  <si>
    <t>CONFIRMING CANDIDATE COMPANIONS AROUND TWO YOUNG DEBRIS DISKS</t>
  </si>
  <si>
    <t>JOHAN OLOFSSON</t>
  </si>
  <si>
    <t>CL_2017A_007</t>
  </si>
  <si>
    <t>ARE ALL HIGH LUMINOSITY AGN TRIGGERED AT THE PEAKS OF MAJOR, GASRICH MERGERS ?</t>
  </si>
  <si>
    <t>CL_2017A_009</t>
  </si>
  <si>
    <t>UNVEILING THE HEART OF THE MILKY WAY: AGES AND STRUCTURALPARAMETERS OF INNER GALACTIC BULGE GLOBULAR CLUSTERS</t>
  </si>
  <si>
    <t>ROGER COHEN</t>
  </si>
  <si>
    <t>CL_2017A_010</t>
  </si>
  <si>
    <t>JORGE CUADRA</t>
  </si>
  <si>
    <t>CL_2017A_012</t>
  </si>
  <si>
    <t>TESTING TYPE II SUPERNOVAE AS COSMOLOGICAL PROBES AT NEAR-INFRARED WAVELENGTHS</t>
  </si>
  <si>
    <t>OSMAR RODRIGUEZ</t>
  </si>
  <si>
    <t>CL_2017A_015</t>
  </si>
  <si>
    <t>CL_2017A_017</t>
  </si>
  <si>
    <t>THE GEMS/GSAOI GALACTIC GLOBULAR CLUSTER SURVEY (G4CS)</t>
  </si>
  <si>
    <t>THOMAS H. PUZIA</t>
  </si>
  <si>
    <t>CL_2017A_019</t>
  </si>
  <si>
    <t>CHASING KILONOVAE DETECTED BY THEIR GRAVITATIONAL-WAVE EMISSION</t>
  </si>
  <si>
    <t>STEVE SCHULZE</t>
  </si>
  <si>
    <t>CL_2017A_020</t>
  </si>
  <si>
    <t>STAR FORMATION HISTORIES IN HIGH-DENSITY ENVIRONMENTS: STELLAR POPULATIONS IN CLUSTER GALAXIES AT Z=1.24</t>
  </si>
  <si>
    <t>RICARDO DEMARCO</t>
  </si>
  <si>
    <t>CL_2017A_022</t>
  </si>
  <si>
    <t>SPECTROSCOPIC CHARACTERIZATION FOR THE OPHIUCHIS DISK SURVEY EMPLOYING ALMA (ODISEA)</t>
  </si>
  <si>
    <t>CL_2017A_023</t>
  </si>
  <si>
    <t>CONFIRMATION OF THE OPTICAL COUNTERPART OF THE FERMI PULSAR J1741-2054</t>
  </si>
  <si>
    <t>RONALD MENNICKENT</t>
  </si>
  <si>
    <t>CL_2017A_024</t>
  </si>
  <si>
    <t>A GMOS SURVEY OF CEMP STARS</t>
  </si>
  <si>
    <t>LORENZO MONACO</t>
  </si>
  <si>
    <t>CL_2017A_029</t>
  </si>
  <si>
    <t>RAPID SPECTROSCOPIC FOLLOW-UP OF FAST RADIO BURSTS</t>
  </si>
  <si>
    <t>NICOLAS TEJOS</t>
  </si>
  <si>
    <t>CL_2016B_001</t>
  </si>
  <si>
    <t>CONCURSO PROPUESTAS DE OBSERVACION ASTRONOMICA PARA TIEMPO CHILENO EN EL OBSERVATORIO GEMINI SUR 2016-B</t>
  </si>
  <si>
    <t>WEALTH ALONE: WIDE-FIELD STUDY OF A FIELD ELLIPTICAL WITH A RICH GLOBULAR CLUSTER SYSTEM</t>
  </si>
  <si>
    <t>MATIAS GOMEZ</t>
  </si>
  <si>
    <t>CL_2016B_002</t>
  </si>
  <si>
    <t>TRIGONOMETRIC PARALLAX OF ANCIENT T DWARF WISE0833+0052 (2016B)</t>
  </si>
  <si>
    <t>CL_2016B_003</t>
  </si>
  <si>
    <t>ACCURATE METAL ABUNDANCES AND KINEMATICS OF A LARGE SAMPLE OF SMALL MAGELLANIC CLOUD STAR CLUSTERS AND SURROUNDING FIELDS</t>
  </si>
  <si>
    <t>DOUGLAS GEISLER</t>
  </si>
  <si>
    <t>CL_2016B_006</t>
  </si>
  <si>
    <t>CL_2016B_007</t>
  </si>
  <si>
    <t>CL_2016B_008</t>
  </si>
  <si>
    <t>OPENING THE WINDOW TO GALAXY ASSEMBLY, PART II: BREAKING THE IR AGE-METALLICITY DEGENERACY</t>
  </si>
  <si>
    <t>CL_2016B_009</t>
  </si>
  <si>
    <t>SANTIAGO GONZALEZ-GAITAN</t>
  </si>
  <si>
    <t>CL_2016B_010</t>
  </si>
  <si>
    <t>JESUS M. CORRAL-SANTANA</t>
  </si>
  <si>
    <t>CL_2016B_013</t>
  </si>
  <si>
    <t>METALLICITY AND STELLAR MASSES ACROSS CONDORÂ€™S TIDAL DWARF GALAXY</t>
  </si>
  <si>
    <t>FERNANDA URRUTIA-VISCARRA</t>
  </si>
  <si>
    <t>CL_2016B_015</t>
  </si>
  <si>
    <t>CL_2016B_016</t>
  </si>
  <si>
    <t>CL_2016B_017</t>
  </si>
  <si>
    <t>LATE-TIME SPECTROSCOPY OF STRIPPED SUPERNOVAE: PROBING THE PROGENITOR POPULATIONS AND THE FINAL STAGES OF MASSIVE STAR EVOLUTION</t>
  </si>
  <si>
    <t>FELIPE OLIVARES E.</t>
  </si>
  <si>
    <t>CL_2016B_018</t>
  </si>
  <si>
    <t>THE EREBOS PROJECT: DETERMINING THE INFLUENCE OF SUBSTELLAR OBJECTS ON STELLAR EVOLUTION</t>
  </si>
  <si>
    <t>MAJA VUCKOVIC</t>
  </si>
  <si>
    <t>CL_2016B_019</t>
  </si>
  <si>
    <t>DISENTANGLING THE CENTRAL IONIZATION MECHANISM IN COMPACT GROUP GALAXIES</t>
  </si>
  <si>
    <t>SERGIO TORRES-FLORES</t>
  </si>
  <si>
    <t>CL_2016B_020</t>
  </si>
  <si>
    <t>R16A10001</t>
  </si>
  <si>
    <t>III CONCURSO DE FORTALECIMIENTO Y DESARROLLO DE CENTROS REGIONALES DE DESARROLLO CIENTIFICO Y TECNOLOGICO – 2016</t>
  </si>
  <si>
    <t>FORTALECIMIENTO AL DESARROLLO CIENTIFICO Y TECNOLOGICO Y GESTION DEL CONOCIMIENTO DEL CENTRO DE GENOMICA NUTRICIONAL AGROACUICOLA PARA CONTRIBUIR AL DESARROLLO DE LA ARAUCANIA</t>
  </si>
  <si>
    <t>HAROLDO SALVO GARRIDO</t>
  </si>
  <si>
    <t>R16A10002</t>
  </si>
  <si>
    <t>INVESTIGACION ASOCIATIVA EN FIORDOS Y CANALES: CIENCIA CON RECURSOS PUBLICOS Y PRIVADOS PARA EL DESARROLLO TERRITORIAL</t>
  </si>
  <si>
    <t>PAOLA ACUÑA GOMEZ</t>
  </si>
  <si>
    <t>CENTRO DE ESTUDIOS DEL CUATERNARIO DEL FUEGO Y PATAGONIA (CEQUA)</t>
  </si>
  <si>
    <t>R16A10003</t>
  </si>
  <si>
    <t>FORTALECIMIENTO DE LA GENERACION Y TRANSFERENCIA DEL CONOCIMIENTO CIENTIFICO INTERDISCIPLINARIO DE CEAZA, A PARTIR DE LA VINCULACION CON LOS TERRITORIOS Y ECOSISTEMAS DE LA REQION DE COQUIMBO</t>
  </si>
  <si>
    <t>CARLOS OLAVARRIA</t>
  </si>
  <si>
    <t>441921/2016-7</t>
  </si>
  <si>
    <t>INVESTIGACION CONJUNTA - PROCESO DE ENVEJECIMIENTO EN CHILE Y BRASIL, CONICYT CHILE – CNPQ BRASIL</t>
  </si>
  <si>
    <t>CONCURSO PARA PROYECTOS DE INVESTIGACION CONJUNTA EN TORNO AL PROCESO DE ENVEJECIMIENTO EN CHILE Y BRASIL, CONICYT CHILE – CNPQ BRASIL, CONVOCATORIA 2016,</t>
  </si>
  <si>
    <t>DISRUPTED PROTEOSTASIS AS A SHARED MECHANISM OF COGNITIVE DECLINE IN NORMAL AGING AND ALZHEIMER?S DISEASE</t>
  </si>
  <si>
    <t>CLAUDIO A HETZ</t>
  </si>
  <si>
    <t>441970/2016-8</t>
  </si>
  <si>
    <t>LATIN AMERICAN CITIES FOR HEALTHY AGEING</t>
  </si>
  <si>
    <t>RAUL NICOLAS AGUILAR FARIAS</t>
  </si>
  <si>
    <t>IT16I10003</t>
  </si>
  <si>
    <t>PROPUESTA DE ESTANDARES EN INFRAESTRUCTURA CRITICA PARA EDIFICACIONES Y VIVIENDAS LOCALIZADAS EN ZON AS DE INTERFAZ URBANOFORESTAL CON EL OBJETIVO DE MINIMIZAR EL NIVEL DE PELIGRO EN LA PROPAGACION D EL FUEGO AREA PILOTO: COMUNA DE SAN JO</t>
  </si>
  <si>
    <t>MIGUEL CASTILLO SOTO</t>
  </si>
  <si>
    <t>IT16I10005</t>
  </si>
  <si>
    <t>PRODUCCION MASIVA DE SEMILLAS DE NAVAJA (ENSIS MACHA) EN AMBIENTE CONTROLADO: VALIDACION Y OPTIMIZAC ION DE LA TECNOLOGIA DE CULTIVO</t>
  </si>
  <si>
    <t>CARLOS ESTRADA MUNZENMAYER</t>
  </si>
  <si>
    <t>IT16I10006</t>
  </si>
  <si>
    <t>DESARROLLO DE UNA BIOFORMULACION CON PROPIEDADES DE EFECTO ELICITOR Y PROMOTOR DE CRECIMIENTO PARA E L CONTROL DE DIPLODIA SERIATA EN VID</t>
  </si>
  <si>
    <t>JAIME MONTEALEGRE ANDRADE</t>
  </si>
  <si>
    <t>IT16I10008</t>
  </si>
  <si>
    <t>MODELO PARA EVALUAR LOS NIVELES DE SERVICIO DE CARRETERAS EN CHILE IMPLEMENTABLE EN BASES DE LICITA CION PARA NUEVAS CONCESIONES</t>
  </si>
  <si>
    <t>RODRIGO DELGADILLO STURLA</t>
  </si>
  <si>
    <t>IT16I10010</t>
  </si>
  <si>
    <t>DESARROLLO DE TECNOLOGIAS PARA EL CONTROL DE LA EVASION EN EL TRANSPORTE PUBLICO</t>
  </si>
  <si>
    <t>JOSE CORREA</t>
  </si>
  <si>
    <t>IT16I10022</t>
  </si>
  <si>
    <t>PRODUCCION DE ALMEJAS (VENUS ANTIQUA) DE PEQUENO CALIBRE EN SISTEMAS DE CULTIVO SUSPENDIDOS: ALTERNA TIVA PRODUCTIVA PARA EMPRESAS CULTIVADORAS DE BIVALVOS</t>
  </si>
  <si>
    <t>HUGO ARANCIBIA FARIAS</t>
  </si>
  <si>
    <t>IT16I10026</t>
  </si>
  <si>
    <t>SISTEMA DE CARGUIO AUTONOMO PARA CARGADORES FRONTALES DE BAJO PERFIL</t>
  </si>
  <si>
    <t>JAVIER RUIZ DEL SOLAR SAN MARTIN</t>
  </si>
  <si>
    <t>IT16I10038</t>
  </si>
  <si>
    <t>PRIMER SISTEMA DE CULTIVO INTEGRADO OUTDOOR AUTOSUSTENTABLE PRODUCTOR DE ALIMENTO PREMIUM EN ZONAS C OSTERAS DESERTICAS DE CHILE</t>
  </si>
  <si>
    <t>YANETT LEYTON LOBOS</t>
  </si>
  <si>
    <t>IT16I10039</t>
  </si>
  <si>
    <t>EDUCACION</t>
  </si>
  <si>
    <t>IT16I10044</t>
  </si>
  <si>
    <t>TECNOLOGIA PARA EL MEJORAMIENTO DE LA COMPRENSION LECTORA EN ESTUDIANTES DEL SISTEMA ESCOLAR CHILENO</t>
  </si>
  <si>
    <t>CHRISTIAN SOTO FAJARDO</t>
  </si>
  <si>
    <t>IT16I10051</t>
  </si>
  <si>
    <t>TUMORSEC: OPTIMIZACION VALIDACION Y MASIFICACION DE UN ENSAYO DE SECUENCIACION DE GENES PARA MEJORA R LA PRECISION DE TERAPIAS ONCOLOGICAS</t>
  </si>
  <si>
    <t>KATHERINE MARCELAIN CUBILLOS</t>
  </si>
  <si>
    <t>IT16I10055</t>
  </si>
  <si>
    <t>PLATAFORMA INFORMATICA DE ANALISIS DE REDES SOCIALES PARA ESTUDIAR LA PREVALENCIA DE LA MARIHUANA Y ALCOHOL EN CHILE: UNA APLICACION DE DATA MINING EN LA GENERACION DE ALERTAS TEMPRANAS EN PREVENCION DE ADICCIONES</t>
  </si>
  <si>
    <t>IT16I10057</t>
  </si>
  <si>
    <t>PRODUCCION DE SAXITOXINA COMO MATERIAL DE REFERENCIA CERTIFICADO PARA LA VIGILANCIA Y CONTROL DE LAS INTOXICACIONES POR FENOMENOS ALGALES NOCIVOS</t>
  </si>
  <si>
    <t>IT16I10064</t>
  </si>
  <si>
    <t>PRODUCCION Y VALIDACION DE ENVASES ACTIVOS BIODEGRADABLES PARA FRUTOS CLIMATERICOS DE EXPORTACION</t>
  </si>
  <si>
    <t>ALVARO MALDONADO MENDOZA</t>
  </si>
  <si>
    <t>IT16I10073</t>
  </si>
  <si>
    <t>PROSECCION ANATOMICA EN REPLICAS Y RECONSTRUCCIONES 3D DE SECCIONES CORPORALES HUMANAS</t>
  </si>
  <si>
    <t>OSCAR INZUNZA HERNANDEZ</t>
  </si>
  <si>
    <t>IT16I10079</t>
  </si>
  <si>
    <t>ESCALAMIENTO A LA FASE COMERCIAL DE UN PRODUCTO NATURAL (HO21) PARA EL CONTROL DE LOQUE AMERICANA EN ABEJAS MELIFERAS</t>
  </si>
  <si>
    <t>JESSICA MARTINEZ ARENAS</t>
  </si>
  <si>
    <t>IT16I10083</t>
  </si>
  <si>
    <t>IT16I10084</t>
  </si>
  <si>
    <t>DESARROLLO Y VALIDACION DE UN PRODUCTO CELULAR ALOGENICO DERIVADO DE CELULAS MADRE ESTROMALES PARA S U USO EN SINDROME DE DISTRES RESPIRATORIO AGUDO</t>
  </si>
  <si>
    <t>JIMENA CUENCA MORENO</t>
  </si>
  <si>
    <t>IT16I10087</t>
  </si>
  <si>
    <t>EUCAHYDRO 20: MODELO PREDICTIVO DE SUSTENTABILIDAD HIDRICA PARA DETERMINACION DEL USO DE AGUA EFIC IENCIA DEL USO DEL AGUA USO EFICIENTE DEL AGUA Y RESISTENCIA A LA SEQUIA DE GENOTIPOS Y PLANTACIONE S DE EUCALYPTUS</t>
  </si>
  <si>
    <t>IT16I10090</t>
  </si>
  <si>
    <t>DESARROLLO DE UNA COBERTURA COMPUESTA PARA EL CONTROL DE EROSION EOLICA EN DEPOSITOS DE RELAVE</t>
  </si>
  <si>
    <t>CLAUDIA ORTIZ CALDERON</t>
  </si>
  <si>
    <t>IT16I10092</t>
  </si>
  <si>
    <t>MODELO DE EVALUACION DE CONDICIONES PARA LA PARENTALIDAD (MECEP): AJUSTE Y APLICACION EN DIVERSIDAD DE CONTEXTOS SOCIOCULTURALES</t>
  </si>
  <si>
    <t>IT16I10095</t>
  </si>
  <si>
    <t>IDENTIFICACION Y MONITOREO SATELITAL DE ZONAS DE PELIGRO DE INCENDIOS FORESTALES A PARTIR DE QUEMAS AGRICOLAS EN EL SUR DE CHILE</t>
  </si>
  <si>
    <t>PATRICIO ACEVEDO ARANGUIZ</t>
  </si>
  <si>
    <t>IT16I10096</t>
  </si>
  <si>
    <t>SIMULADOR BASADO EN VIDEO JUEGOS PARA RESPUESTA A DESASTRES</t>
  </si>
  <si>
    <t>ROBERTO ALDUNATE VERA</t>
  </si>
  <si>
    <t>CENTRO DE INNOVACION E INVESTIGACION APLICADA</t>
  </si>
  <si>
    <t>VIU16E0003</t>
  </si>
  <si>
    <t>ELABORACION DE INGREDIENTE ALIMENTICIO A PARTIR DE LEVADURAS PROVENIENTES DE LA FERMENTACION ALCOHOLICA</t>
  </si>
  <si>
    <t>VIU16E0011</t>
  </si>
  <si>
    <t>ENCAPSULADO COMO INDUCTOR DEL CRECIMIENTO DE LECHUGA (LACTUCA SATIVA L) BASADO EN COMPUESTOS ORGANICOS VOLATILES</t>
  </si>
  <si>
    <t>PAOLA ALEJANDRA FINCHEIRA ROBL FINCHEIRA</t>
  </si>
  <si>
    <t>VIU16E0023</t>
  </si>
  <si>
    <t>VICTORIA  MONTERO LOPEZ</t>
  </si>
  <si>
    <t>VIU16E0031</t>
  </si>
  <si>
    <t>VIU16E0037</t>
  </si>
  <si>
    <t>VIU16E0038</t>
  </si>
  <si>
    <t>VIU16E0077</t>
  </si>
  <si>
    <t>VIU16E0084</t>
  </si>
  <si>
    <t>JUAN  CACERES VERGARA</t>
  </si>
  <si>
    <t>VIU16E0107</t>
  </si>
  <si>
    <t>VIU16E0113</t>
  </si>
  <si>
    <t>IMPLEMENTACION Y VENTA DE UN SISTEMA DE MONITOREO REMOTO DE AUTOGESTION APLICADA A UN ELECTROCARDIOGRAMA FETAL MEDIANTE REDES DE AREA CORPORAL INALAMBRICAS.</t>
  </si>
  <si>
    <t>VIU16E0115</t>
  </si>
  <si>
    <t>VIU16E0124</t>
  </si>
  <si>
    <t>PEWEN BEER: DESARROLLO Y COMERCIALIZACION DE UNA BEBIDA ALCOHOLICA ELABORADA EN BASE A PIÑON DE ARAUCARIA ARAUCANA, SEMILLA ENDEMICA DE CHILE Y ARGENTINA</t>
  </si>
  <si>
    <t>VIU16E0142</t>
  </si>
  <si>
    <t>DESARROLLO DE UN PAQUETE TECNOLOGICO PARA LA CERTIFICACION DE HARINAS DE PESCADO A TRAVES DE LA IDENTIFICACION DE ESPECIES Y LA CUANTIFICACION DE LA PROPORCION DE MATERIA PRIMA UTILIZADA.</t>
  </si>
  <si>
    <t>VIU16E0146</t>
  </si>
  <si>
    <t>CAS16013</t>
  </si>
  <si>
    <t>SCIENCE WITH THE ALL-SKY AUTOMATED SURVEY FOR SUPERNOVAE</t>
  </si>
  <si>
    <t>CRISTINA ROMERO</t>
  </si>
  <si>
    <t>CAS16025</t>
  </si>
  <si>
    <t>1)CONSTRAINING THE PHYSICAL CONDITIONS OF THE INTERSTELLAR MEDIUM. 2) ESTIMATING THE INTERSTELLAR GAS CONTENT AT HIGH REDSHIFT. 3) UNDERSTANDING THE NATURE OF CLUMPY GAS-RICH GALAXIES. 4) GAS-TO-DUST RATIO IN EDGE-ON SPIRALS. 5) EVOLUTIONARY PATHS OF UNUS</t>
  </si>
  <si>
    <t>THOMAS M. HUGHES</t>
  </si>
  <si>
    <t>CAS16026</t>
  </si>
  <si>
    <t>JORGE GONZALEZ</t>
  </si>
  <si>
    <t>C16B01</t>
  </si>
  <si>
    <t>PROGRAMA DE COOPERACION CIENTIFICA ECOS – CONICYT CONCURSO DE PROYECTOS DE INTERCAMBIO CONVOCATORIA 2016</t>
  </si>
  <si>
    <t>BEATRIZ DIEZ MORENO</t>
  </si>
  <si>
    <t>C16B02</t>
  </si>
  <si>
    <t>C16B03</t>
  </si>
  <si>
    <t>MATCH: METHANE CYCLE IN A CLIMATE CHANGE CONTEXT: MICROBIAL DIVERSITY, INTERACTIONS, AND ENVIRONMENTAL FEEDBACK</t>
  </si>
  <si>
    <t>ROLANDO CHAMY MAGGI</t>
  </si>
  <si>
    <t>C16B04</t>
  </si>
  <si>
    <t>REPROGRAMMED PROPHAGES, A TROJAN HORSE STRATEGY TO INDUCE BACTERIAL LYSIS DURING HOST INFECTION: PERSPECTIVES FOR ANTIGEN DELIVERY SYSTEMS</t>
  </si>
  <si>
    <t>ALEJANDRO HIDALGO CEA</t>
  </si>
  <si>
    <t>C16E01</t>
  </si>
  <si>
    <t>AUTOMATA NETWORKS: INVERSE PROBLEMS AND DYNAMICS</t>
  </si>
  <si>
    <t>ERIC GOLES CHACC</t>
  </si>
  <si>
    <t>C16E02</t>
  </si>
  <si>
    <t>NON PROPORTIONAL LOADING CONDITIONS IN SHEET METAL FORMING: MODELING, SIMULATION AND EXPERIMENTAL VALIDATION</t>
  </si>
  <si>
    <t>C16E03</t>
  </si>
  <si>
    <t>ACTIVE FLUIDS IN CONFINED ENVIRONMENTS</t>
  </si>
  <si>
    <t>RODRIGO SOTO BERTRAN</t>
  </si>
  <si>
    <t>C16E04</t>
  </si>
  <si>
    <t>INDIVIDUAL DEFECTS IN WIDE-BANDGAP MATERIALS FOR QUANTUM TECHNOLOGIES</t>
  </si>
  <si>
    <t>C16E05</t>
  </si>
  <si>
    <t>ADAPTIVE MIXED-ELEMENTS MESH GENERATION FOR A TRAINING SIMULATOR OF CHILDBIRTH GESTURES</t>
  </si>
  <si>
    <t>CLAUDIO LOBOS YAÑEZ</t>
  </si>
  <si>
    <t>C16E06</t>
  </si>
  <si>
    <t>CONTROL OF DISTRIBUTED PARAMETER SYSTEMS WITH APPLICATIONS IN PHYSICAL NETWORKS</t>
  </si>
  <si>
    <t>EDUARDO CERPA JERIA</t>
  </si>
  <si>
    <t>C16H01</t>
  </si>
  <si>
    <t>HACIA UNA ETICA DEL SONIDO. REFLEXION SOBRE LOS USOS DEL SONIDO</t>
  </si>
  <si>
    <t>GUSTAVO CELEDON BORQUEZ</t>
  </si>
  <si>
    <t>C16H02</t>
  </si>
  <si>
    <t>INDUCCION AUTOMATICA DE TAXONOMIAS DEL ESPANOL Y EL FRANCES MEDIANTE TECNICAS CUANTITATIVAS Y ESTADISTICA DE CORPUS</t>
  </si>
  <si>
    <t>IRENE RENAU ARAQUE</t>
  </si>
  <si>
    <t>C16H03</t>
  </si>
  <si>
    <t>TIEMPOS SOCIALES Y ALIMENTACION: UNA SOCIOLOGIA COMPARADA DE LAS COMIDAS EN PARIS Y SANTIAGO</t>
  </si>
  <si>
    <t>CLAUDIA GIACOMAN HERNANDEZ</t>
  </si>
  <si>
    <t>C16H04</t>
  </si>
  <si>
    <t>FRAGMENTOS DE MUNDO EN TRANSITO. OBJETOS Y ARTEFACTOS AMERICANOS EN EUROPA, SIGLOS XVII-XX</t>
  </si>
  <si>
    <t>RAFAEL GAUNE CORRADI</t>
  </si>
  <si>
    <t>C16S01</t>
  </si>
  <si>
    <t>ABETA ASSEMBLIES PROPAGATION AND CELL DAMAGE IN ALZHEIMER DISEASE</t>
  </si>
  <si>
    <t>CORALIA RIVAS ROCCO</t>
  </si>
  <si>
    <t>C16S02</t>
  </si>
  <si>
    <t>ROLE OF RENIN ANGIOTENSIN SYSTEM IN MYOGENESIS AND MUSCLE REGENERATION: NEW COMBINED THERAPEUTIC STRATEGIES BASED IN NANOMEDICINE FOR MUSCULAR DYSTROPHIES</t>
  </si>
  <si>
    <t>CLAUDIO CABELLO VERRUGIO</t>
  </si>
  <si>
    <t>C16S03</t>
  </si>
  <si>
    <t>PROTECTIVE ROLE OF EPO ON PERIPHERAL AND CENTRAL BREATHING CONTROL DURING INTERMITTENT HYPOXIA MIMICKING SLEEP APNEA</t>
  </si>
  <si>
    <t>RODRIGO DEL RIO TRONCOSO</t>
  </si>
  <si>
    <t>C16U01</t>
  </si>
  <si>
    <t>AN INTERDISCIPLINARY APPROACH TO UNDERSTAND ULTRA-DENSE MATTER</t>
  </si>
  <si>
    <t>TASSILO REISENEGGER VON OEPEN</t>
  </si>
  <si>
    <t>C16U02</t>
  </si>
  <si>
    <t>EXPLORING THE FORMATION AND GROWTH OF GALAXIES: THE FIRST 5 GYR IN THE UNIVERSE</t>
  </si>
  <si>
    <t>FRANZ BAUER</t>
  </si>
  <si>
    <t>17-MATH-01</t>
  </si>
  <si>
    <t>DYNAMICS OF CANTOR SYSTEMS: COMPUTABILITY, COMBINATORIAL AND GEOMETRIC ASPECTS</t>
  </si>
  <si>
    <t>ALEJANDRO MAASS</t>
  </si>
  <si>
    <t>17-STIC-01</t>
  </si>
  <si>
    <t>CONCURSO PROGRAMA REGIONAL TIC-AMSUD 2016</t>
  </si>
  <si>
    <t>BIOACUSTICAL RESEARCH IN LATIN AMERICA AQUATIC MAMMALS</t>
  </si>
  <si>
    <t>ELWIN VAN´T WOUT</t>
  </si>
  <si>
    <t>17-STIC-03</t>
  </si>
  <si>
    <t>CHRONIC DISEASE: AMBIENT ASSISTED LIVING AND VITAL TELEMONITORING FOR E-HEALTH</t>
  </si>
  <si>
    <t>CARLA TARAMASCO</t>
  </si>
  <si>
    <t>17-STIC-05</t>
  </si>
  <si>
    <t>PARALLEL AND DISTRIBUTED METAHEURISTICS FOR STRUCTURAL BIOINFORMATICS</t>
  </si>
  <si>
    <t>MARIO INOSTROZA</t>
  </si>
  <si>
    <t>17-STIC-06</t>
  </si>
  <si>
    <t>PREDICITION MODELS FOR ENERGY COMPSUTION ON BIG DATA ANALYTICS OF POPULATION DENSITY AND SPATIO-SOCIAL ACTIVITIES</t>
  </si>
  <si>
    <t>JOHN ATKINSON</t>
  </si>
  <si>
    <t>17-STIC-08</t>
  </si>
  <si>
    <t>DEVELOPMENT OF STIC TOOLS FOR THE STRUCTURAL DIAGNOSIS OF HERITAGE CONSTRUCTIONS</t>
  </si>
  <si>
    <t>RUBEN BOROSCHEK</t>
  </si>
  <si>
    <t>ARIII70001</t>
  </si>
  <si>
    <t>III CONCURSO DE PROYECTOS DE ACCION REGIONAL PARA EL DESARROLLO TERRITORIAL MEDIANTE PROYECTOS DE I+D COLABORATIVA CON PYMES</t>
  </si>
  <si>
    <t>CO-CREACION Y PUESTA EN VALOR DE RUTAS Y EXPERIENCIAS TURISTICAS CIENTIFICAS, ENFOCADAS EN LA EVOLUCION Y LOS LIMITES DE LA VIDA BAJO CONDICIONES DE EXTREMA ARIDEZ, PARA FOMENTAR LA INNOVACION SOCIAL EN LA REGION DE ANTOFAGASTA</t>
  </si>
  <si>
    <t>BARBARA SUSANA FUENTES SIEGMUND</t>
  </si>
  <si>
    <t>ARIII70003</t>
  </si>
  <si>
    <t>DESARROLLO DE UN MANUAL DE EVALUACION Y RESTAURACION AGRO-ECOLOGICA DE SUELOS DE USO AGROPECUARIOS AFECTADOS POR INCENDIOS</t>
  </si>
  <si>
    <t>MARCO ANTONIO SANDOVAL ESTRADA</t>
  </si>
  <si>
    <t>ARIII70005</t>
  </si>
  <si>
    <t>DESARROLLO CIENTIFICO-TECNOLOGICO PARA LA ELABORACION DE CHARCUTERIA PREMIUM CON PROPIEDAD INDUSTRIAL EN LAS FABRICAS DE CECINAS DE LA ARAUCANIA</t>
  </si>
  <si>
    <t>NESTOR GASTON SEPULVEDA BECKER</t>
  </si>
  <si>
    <t>ARIII70009</t>
  </si>
  <si>
    <t>DESARROLLO DE UN NUEVO SISTEMA DE DIAGNOSTICO DE TUBERCULOSIS BOVINA BASADO EN TIRAS REACTIVAS</t>
  </si>
  <si>
    <t>ARIII70011</t>
  </si>
  <si>
    <t>IMPLEMENTACION DE UNA NUEVA TECNOLOGIA PARA LA PRODUCCION DE PROTEINAS RECOMBINANTES DE INTERES BIOTECNOLOGICO CON UN IMPACTO POSITIVO EN EL DESARROLLO DE LA PYMES EN LA REGION DEL BIOBIO</t>
  </si>
  <si>
    <t>JORGE ROBERTO TOLEDO ALONSO</t>
  </si>
  <si>
    <t>ACM170002</t>
  </si>
  <si>
    <t>ANILLOS DE INVESTIGACION EN CIENCIA Y TECNOLOGIA EN TOPICOS DE MINERIA</t>
  </si>
  <si>
    <t>CONCURSO ANILLOS DE INVESTIGACION EN CIENCIA Y TECNOLOGIA EN TOPICOS DE MINERIA 2017</t>
  </si>
  <si>
    <t>SUSTAINABLE MANAGEMENT OF MINING TAILINGS USING NATIVE PLANTS AND BIOFERTILIZERS TO RECOVER THE LANDSCAPE, MITIGATE THE SOCIO-ENVIRONMENTAL IMPACT AND CREATE BASES FOR ITS VALORIZATION</t>
  </si>
  <si>
    <t>YASNA TAPIA FERNANDEZ</t>
  </si>
  <si>
    <t>ACM170003</t>
  </si>
  <si>
    <t>NEW APPLICATIONS OF COPPER NANOPARTICLES FROM MINING PRODUCTS ON EMERGING TECHNOLOGIES FOR DESALINATION PROCESS AND ENERGY PRODUCTION</t>
  </si>
  <si>
    <t>ACM170005</t>
  </si>
  <si>
    <t>TAILINGS &amp; SEA WATER: FROM END-OF-PIPE TOWARD CLEANER PRODUCTION</t>
  </si>
  <si>
    <t>LUIS CISTERNAS ARAPIO</t>
  </si>
  <si>
    <t>ACM170008</t>
  </si>
  <si>
    <t>NOVEL SPECTRAL SENSING FOR COPPER SMELTERS</t>
  </si>
  <si>
    <t>DANIEL SBARBARO HOFER</t>
  </si>
  <si>
    <t>ACT170001</t>
  </si>
  <si>
    <t>ANILLOS DE INVESTIGACION EN CIENCIAS Y TECNOLOGIA</t>
  </si>
  <si>
    <t>NEW TRENDS IN ERGODIC THEORY</t>
  </si>
  <si>
    <t>GODOFREDO IOMMI ECHEVERRIA</t>
  </si>
  <si>
    <t>ACT170002</t>
  </si>
  <si>
    <t>THE INTERPLAY BETWEEN SUBDUCTION PROCESSES AND NATURAL DISASTERS IN CHILE</t>
  </si>
  <si>
    <t>EDUARDO CONTRERAS REYES</t>
  </si>
  <si>
    <t>ACT170033</t>
  </si>
  <si>
    <t>FORMATION AND GROWTH OF SUPERMASSIVE BLACK HOLES</t>
  </si>
  <si>
    <t>ACT170037</t>
  </si>
  <si>
    <t>INTEGRATING STRUCTURE AND FUNCTION OF ECOLOGICAL, MECHANICAL AND MINERALOGICAL PROPERTIES OF MARINE CALCIFIERS: SHELL CARBONATES AS SOURCE OF BIO-INSPIRATION (CARBO-NAT-LAB)</t>
  </si>
  <si>
    <t>NELSON LAGOS SUAREZ</t>
  </si>
  <si>
    <t>ACT170065</t>
  </si>
  <si>
    <t>GENOMICS INSIGHT INTO THE PAST AND PRESENT OF ANTARCTIC BIODIVERSITY: A TOOL TO ASSESS THE FATE OF A UNIQUE ECOSYSTEM IN A CHANGING WORLD (GAB)</t>
  </si>
  <si>
    <t>ACT170066</t>
  </si>
  <si>
    <t>MECHANISMS OF AUTOPHAGY IN OBESITY</t>
  </si>
  <si>
    <t>ALFREDO CRIOLLO CESPEDES</t>
  </si>
  <si>
    <t>ACT170095</t>
  </si>
  <si>
    <t>UNDERSTANDING WILDFIRE HAZARDS POSED BY IGNITION IN CONTINUOUS AND DISCONTINUOUS CONFIGURATIONS</t>
  </si>
  <si>
    <t>ACT170097</t>
  </si>
  <si>
    <t>EARLY ORIGINS OF ALLERGY AND ASTHMA</t>
  </si>
  <si>
    <t>ARTURO BORZUTZKY SCHACHTER</t>
  </si>
  <si>
    <t>ACT170099</t>
  </si>
  <si>
    <t>ALEXANDER VARGAS MILNE</t>
  </si>
  <si>
    <t>ACT170101</t>
  </si>
  <si>
    <t>PLASMA PHYSICS AND PULSED POWER FOR ENERGY AND LIFE. EFFECTS AND APPLICATIONS IN LIVING MATTER AND MATERIALS</t>
  </si>
  <si>
    <t>LEOPOLDO SOTO NORAMBUENA</t>
  </si>
  <si>
    <t>ACT170121</t>
  </si>
  <si>
    <t>NEURAL MECHANISMS OF BRAIN SELF-REGULATION WITH BRAIN-MACHINE INTERFACES AND APPLICATION TO ADDICTION</t>
  </si>
  <si>
    <t>RANGANATHA SITARAM</t>
  </si>
  <si>
    <t>ACT170128</t>
  </si>
  <si>
    <t>GENOMICS AND APPLIED MICROBIOLOGY FOR BIODEGRADATION AND BIOPRODUCTS (GAMBIO)</t>
  </si>
  <si>
    <t>MICHAEL SEEGER PFEIFFER</t>
  </si>
  <si>
    <t>EQM170012</t>
  </si>
  <si>
    <t>FORTALECIMIENTO E INCREMENTO DE LA CALIDAD DE LA INVESTIGACION TANTO INTRA COMO INTERINSTITUCIONAL EN LA REGION DE VALPARAISO, EN ACTIVIDAD FISICA, DESDE LA PERSPECTIVA DE LA EVALUACION Y EL ANALISIS DE LA CAPACIDAD CARDIORRESPIRATORIA.</t>
  </si>
  <si>
    <t>CIENCIAS DEL DEPORTE Y ACONDICIONAMIENTO FISICO</t>
  </si>
  <si>
    <t>ENRIQUE ARRIAZA ARDILES</t>
  </si>
  <si>
    <t>EQM170023</t>
  </si>
  <si>
    <t>ADQUISICION DE UN SISTEMA UHPLC-HR-QTOF-MS PARA TECNICAS METABOLOMICAS Y PROTEOMICAS DIRIGIDO A INVESTIGACIONES INTERDISCIPLINARIAS EN CARACTERIZACION DE BIOACTIVOS Y BIOMARCADORES, CON ENFASIS EN EL DIAGNOSTICO DE ENFERMEDADES CRONICAS NO TRANSMISIBLES.</t>
  </si>
  <si>
    <t>CLAUDIA MARDONES</t>
  </si>
  <si>
    <t>EQM170024</t>
  </si>
  <si>
    <t>FORTALECIMIENTO DE LA ACTIVIDAD MULTIDISCIPLINARIA A TRAVES DE LA IMPLEMENTACION DE UNA UNIDAD DE EXPERIMENTACION DE IMPACTOS DEL CAMBIO CLIMATICO PARA LA ADAPTACION DE AGRICULTURA Y RECURSOS HIDRICOS.</t>
  </si>
  <si>
    <t>FRANCISCO MEZA DABANCENS</t>
  </si>
  <si>
    <t>EQM170027</t>
  </si>
  <si>
    <t>RENOVACION DE MICROSCOPIO ELECTRONICO DE TRANSMISION, PARA ASEGURAR LA CONTINUACION DE LA INVESTIGACION ULTRAESTRUCTURAL EN LA UNIVERSIDAD Y REGION DE VALPARAISO.</t>
  </si>
  <si>
    <t>OLIVER SCHMACHTENBERG</t>
  </si>
  <si>
    <t>EQM170041</t>
  </si>
  <si>
    <t>SISTEMA DE COMPUTO PARA DEEP LEARNING BASADO EN CLUSTER NVIDIA DGX-1.</t>
  </si>
  <si>
    <t>ROBOTICA Y SISTEMAS DE CONTROL AUTOMATICO</t>
  </si>
  <si>
    <t>EQM170052</t>
  </si>
  <si>
    <t>ADQUISICION DE UN SISTEMA DE CONTROL AUTOMATIZADO DE BIORREACTORES “BIOSTAT B”, PARA REALIZAR INVESTIGACION ORIENTADA A LA INDUSTRIA DE ALIMENTOS NACIONAL EN LA UNIVERSIDAD DE SANTIAGO DE CHILE.</t>
  </si>
  <si>
    <t>FRANCISCO SALINAS SANHUEZA</t>
  </si>
  <si>
    <t>EQM170054</t>
  </si>
  <si>
    <t>SISTEMA INTEGRADO PARA PRUEBAS DE PILAS DE COMBUSTIBLE DE MEMBRANA POLIMERICA: MODELADO, CARACTERIZACION, Y MONITORIZACION DE SUS PRINCIPALES VARIABLES PARA ENSAYAR NUEVOS MATERIALES, PIEZAS DISEÑADAS O LA INTERACCION CON CONVERTIDORES DE POTENCIA.</t>
  </si>
  <si>
    <t>CARLOS RESTREPO PATIÑO</t>
  </si>
  <si>
    <t>EQM170060</t>
  </si>
  <si>
    <t>VEHICULO AEREO NO TRIPULADO IMPLEMENTADO CON SENSORES MULTIESPECTRALES PARA EL MONITOREO DE LOS RECURSOS NATURALES EN LA PATAGONIA.</t>
  </si>
  <si>
    <t>CRISTIAN MATTAR BADER</t>
  </si>
  <si>
    <t>UNIVERSIDAD DE AYSEN</t>
  </si>
  <si>
    <t>EQM170065</t>
  </si>
  <si>
    <t>EXTENSION DE LAS CAPACIDADES DEL CANAL DE ENSAYOS HIDRODINAMICOS UACH MEDIANTE LA IMPLEMENTACION DE UN SISTEMA DE GENERACION DE OLEAJE IRREGULAR.</t>
  </si>
  <si>
    <t>CRISTIAN CIFUENTES SALAZAR</t>
  </si>
  <si>
    <t>EQM170074</t>
  </si>
  <si>
    <t>ESPECTROMETRO DE RESONANCIA MAGNETICA NUCLEAR DE 500 MHZ PARA POTENCIAR INVESTIGACIONES INTERDISCIPLINARIAS EN QUIMICA ORGANICA, CARACTERIZACION DE COMPUESTOS BIOACTIVOS Y METABOLOMICA EN CHILE Y LA REGION DEL MAULE.</t>
  </si>
  <si>
    <t>GUILLERMO SCHMEDA HIRSCHMANN</t>
  </si>
  <si>
    <t>EQM170075</t>
  </si>
  <si>
    <t>ROBOT PARA CONSTRUCCION IMPRESA CON HORMIGONES, POLIMEROS Y BIO-MATERIALES.</t>
  </si>
  <si>
    <t>RODRIGO GARCIA ALVARADO</t>
  </si>
  <si>
    <t>EQM170077</t>
  </si>
  <si>
    <t>SERGUEI ALEJANDRO MARTIN</t>
  </si>
  <si>
    <t>EQM170087</t>
  </si>
  <si>
    <t>FORTALECIMIENTO DE UNA PLATAFORMA CENTRALIZADA DE EQUIPAMIENTO DEL CENTRO DE INVESTIGACION DE NANOTECNOLOGIA Y MATERIALES AVANZADOS UC A TRAVES DE LA ADQUISICION DE UN XPS.</t>
  </si>
  <si>
    <t>FISICA DE LA MATERIA CONDENSADA</t>
  </si>
  <si>
    <t>SAMUEL HEVIA ZAMORA</t>
  </si>
  <si>
    <t>EQM170092</t>
  </si>
  <si>
    <t>DESARROLLO DE UN CORE FACILITY PARA EL ANALISIS DE ALIMENTOS BASADO EN LA INCORPORACION DE FENOMENOS FISIOLOGICOS, COMO LA DIGESTION Y LA FERMENTACION, CON LA TECNOLOGIA TWINSHIME®.</t>
  </si>
  <si>
    <t>FISIOLOGIA</t>
  </si>
  <si>
    <t>EQM170098</t>
  </si>
  <si>
    <t>IMPLEMENTACION DE UN SISTEMA DE CAPTURA POR MICRODISECCION LASER PARA USO EN EXPERIMENTACION Y BIOMEDICINA.</t>
  </si>
  <si>
    <t>TECNOLOGIA PARA LA IDENTIFICACION Y FUNCIONAMIENTO DEL ADN, PROTEINAS Y ENZIMAS Y COMO INFLUYEN EN LA APARICION DE ENFERMEDADES Y LA MANTENCION DEL BIENESTAR (DIAGNOSTICO E INTERVENCIONES TERAPEUTICAS BASADOS EN GENES (FARMACOGENOMICA, TERAPIAS BASADAS EN</t>
  </si>
  <si>
    <t>MARIA GONZALEZ BURGOS</t>
  </si>
  <si>
    <t>EQM170101</t>
  </si>
  <si>
    <t>SISTEMA DE ULTRAMICROTOMIA PARA MICROSCOPIA ELECTRONICA DE TRANSMISION, BARRIDO Y MICROANALISIS PARA CIENCIAS BIOLOGICAS, DE MATERIALES, SOCIALES Y ANTROPOLOGICAS.</t>
  </si>
  <si>
    <t>JUAN DANIEL CARPIO PANIAGUA</t>
  </si>
  <si>
    <t>EQM170103</t>
  </si>
  <si>
    <t>LAB-RAM: UN LABORATORIO MICRO-RAMAN TRANSDISCIPLINARIO PARA EL ESTUDIO DE FLUIDOS, VIDRIOS Y MATERIALES A MICRO-ESCALA.</t>
  </si>
  <si>
    <t>GEOLOGIA</t>
  </si>
  <si>
    <t>CLAUDIA CANNATELLI</t>
  </si>
  <si>
    <t>EQM170111</t>
  </si>
  <si>
    <t>MARCELO KOGAN BOCIAN</t>
  </si>
  <si>
    <t>EQM170115</t>
  </si>
  <si>
    <t>SISTEMA REMOLCADO PARA EL MONITOREO OCEANOGRAFICO DE ZONAS COSTERAS: BAHIAS, ESTUARIOS Y FIORDOS.</t>
  </si>
  <si>
    <t>OCEANOGRAFIA, HIDROLOGIA Y RECURSOS DEL AGUA</t>
  </si>
  <si>
    <t>MANUEL CASTILLO  SILVA</t>
  </si>
  <si>
    <t>EQM170120</t>
  </si>
  <si>
    <t>ITC: UNA HERRAMIENTA VERSATIL PARA MEDIR AFINIDAD A PROTEINAS Y OTRAS MACROMOLECULAS EN QUIMICA MEDICINAL, SUPRAMOLECULAR, FISICOQUIMICA Y BIOLOGIA MOLECULAR.</t>
  </si>
  <si>
    <t>DENIS FUENTEALBA PATIÑO</t>
  </si>
  <si>
    <t>EQM170124</t>
  </si>
  <si>
    <t>DESDE CELULAS HASTA ORGANISMOS PARASITOS: ADQUISICION DE UN MICROSCOPIO ELECTRONICO DE BARRIDO PARA FORTALECER LA INVESTIGACION EN CIENCIAS VETERINARIAS.</t>
  </si>
  <si>
    <t>DANIEL GONZALEZ ACUÑA</t>
  </si>
  <si>
    <t>EQM170141</t>
  </si>
  <si>
    <t>FORTALECIMIENTO DE LA INTERDISCIPLINARIEDAD EN INVESTIGACIONES DE TRAZABILIDAD Y ESPECIACION DE ELEMENTOS TRAZA USANDO UHPLC-ICP- MS PARA EL ESTUDIO DE PROCESOS QUIMICOS EN CC. DE LOS ALIMENTOS, QUIMICA ANALITICA Y AMBIENTAL, CC.DE LA TIERRA Y MINERIA.</t>
  </si>
  <si>
    <t>PABLO RICHTER DUK</t>
  </si>
  <si>
    <t>EQM170156</t>
  </si>
  <si>
    <t>FORTALECIMIENTO DE LAS REDES DE COOPERACION INTERDISCIPLINARIA EN AREAS DE INGENIERIA Y CIENCIAS A TRAVES DE LA ADQUISICION DE UN EQUIPO DE SPARK PLASMA SINTERING (SPS).</t>
  </si>
  <si>
    <t>SHEILA LASCANO FARAK</t>
  </si>
  <si>
    <t>EQM170161</t>
  </si>
  <si>
    <t>MODELAMIENTO DE CANAL DE BANDA ANCHA PARA REDES 802.11P.</t>
  </si>
  <si>
    <t>TELECOMUNICACIONES</t>
  </si>
  <si>
    <t>JUAN AGUERO VASQUEZ</t>
  </si>
  <si>
    <t>EQM170171</t>
  </si>
  <si>
    <t>ADQUISICION DE UN SECUENCIADOR SANGER PARA LA BIOPROSPECCION DE ORGANISMOS DE AMBIENTES EXTREMOS DE CHILE.</t>
  </si>
  <si>
    <t>EQM170172</t>
  </si>
  <si>
    <t>CENTRO DE ESPECTROMETRIA DE MASAS DE ALTA RESOLUCION EN OMICS Y COMPLEJOS INTACTOS.</t>
  </si>
  <si>
    <t>EQM170178</t>
  </si>
  <si>
    <t>SISTEMA DE OBSERVACION DE FITOPLANCTON IN SITU CON TRANSMISION DE REGISTROS EN TIEMPO REAL: HERRAMIENTA CUANTITATIVA PARA LA DETECCION TEMPRANA DE FLORACIONES ALGALES NOCIVAS (FAN) EN FIORDOS PATAGONICOS.</t>
  </si>
  <si>
    <t>MARCELO GUTIERREZ ASTETE</t>
  </si>
  <si>
    <t>EQM170188</t>
  </si>
  <si>
    <t>MICROSCOPIO CONFOCAL DE ULTIMA GENERACION: ALTA RESOLUCION ESPACIAL Y TEMPORAL.</t>
  </si>
  <si>
    <t>VERONICA EISNER SAGUES</t>
  </si>
  <si>
    <t>EQM170194</t>
  </si>
  <si>
    <t>ADQUISICION DE UN BIORREACTOR MULTIPLE DE 3 Y 7 L PARA LA PRODUCCION DE BIOMASA Y COMPUESTOS DE INTERES BIOTECNOLOGICO.</t>
  </si>
  <si>
    <t>EQM170214</t>
  </si>
  <si>
    <t>OCEANO: PLATAFORMA DE ALTO DESEMPEÑO COMPUTACIONAL PARA LA INVESTIGACION Y SOSTENIBILIDAD DE LOS ECOSISTEMAS ACUATICOS Y SUS RECURSOS.</t>
  </si>
  <si>
    <t>PESCA</t>
  </si>
  <si>
    <t>JOSE GALLARDO MATUS</t>
  </si>
  <si>
    <t>EQM170220</t>
  </si>
  <si>
    <t>ADQUISICION DE UN NAOINDENTADOR PARA LA CARACTERIZACION DEL COMPORTAMIENTO NANOMECANICO DE MATERIALES.</t>
  </si>
  <si>
    <t>CLAUDIO GARCIA HERRERA</t>
  </si>
  <si>
    <t>EQUVR170001</t>
  </si>
  <si>
    <t>VI CONCURSO DE EQUIPAMIENTO CIENTIFICO Y TECNOLOGICO MEDIANO - REGION ATACAMA</t>
  </si>
  <si>
    <t>AMPLIACION DE LAS CAPACIDADES EN CROMATOGRAFIA DE GASES MEDIANTE LA INCORPORACION DE LA TECNICA DE HEADSPACE</t>
  </si>
  <si>
    <t>SA17I0014</t>
  </si>
  <si>
    <t>XIV CONCURSO NACIONAL DE PROYECTOS DE INVESTIGACION Y DESARROLLO EN SALUD FONIS 2017</t>
  </si>
  <si>
    <t>TPO DE ADM DE LA 1º DOSIS DE ANTIMICROBIANO Y RESULTADOS CLINICOS EN NIÑOS CON CANCER CON FIEBRE Y NEUTROPENIA EN 9 HOSPITALES DEL PAIS, ANTES Y DESPUES DE LA IMPLEMENTACION DE UNA INTERVENCION INTEGRAL: EN BUSCA DE EQUIDAD Y CALIDAD DE ATENCION EN SALUD</t>
  </si>
  <si>
    <t>VERONICA DE LA MAZA LEON</t>
  </si>
  <si>
    <t>SA17I0030</t>
  </si>
  <si>
    <t>PREVENCION NO FARMACOLOGICA DE DELIRIUM POSTOPERATORIO POR EQUIPOS DE TERAPIA OCUPACIONAL EN PACIENTES MAYORES DE 75 AÑOS SOMETIDOS A CIRUGIA ELECTIVA DE ALTA COMPLEJIDAD.</t>
  </si>
  <si>
    <t>ANTONELLO PENNA SILVA</t>
  </si>
  <si>
    <t>SA17I0031</t>
  </si>
  <si>
    <t>“ENSAYO CLINICO ALEATORIZADO DE SEGUIMIENTO DE RESTAURACIONES OCLUSALES Y PROXIMO OCLUSALES DEL SECTOR POSTERIOR OBTURADAS CON CEMENTO DE ALTA DENSIDAD EQUIA FIL GC EN PERSONAS EN SITUACION DE DISCAPACIDAD”.</t>
  </si>
  <si>
    <t>SILVIA MONSALVES BRAVO</t>
  </si>
  <si>
    <t>SA17I0069</t>
  </si>
  <si>
    <t>PAMELA SERON SILVA</t>
  </si>
  <si>
    <t>SA17I0121</t>
  </si>
  <si>
    <t>¿LOS IMPUESTOS A LOS ALIMENTOS NO SALUDABLES Y LOS SUBSIDIOS A LOS ALIMENTOS SALUDABLES FUNCIONAN EN CHILE?: ESTUDIO DE DECISIONES DE COMPRA Y DE CONSUMO ALIMENTARIO</t>
  </si>
  <si>
    <t>MARIA GODOY GABLER</t>
  </si>
  <si>
    <t>SA17I0124</t>
  </si>
  <si>
    <t>CARLOS BENNETT COLOMER</t>
  </si>
  <si>
    <t>SA17I0137</t>
  </si>
  <si>
    <t>ESTIMULACION CEREBRAL NO INVASIVA COMBINADA CON TERAPIA DE MOVIMIENTO INDUCIDA POR RESTRICCION PARA LA RECUPERACION MOTORA Y FUNCIONAL DE PACIENTES CON ACCIDENTE CEREBRO VASCULAR: ENSAYO CLINICO ALEATORIZADO MULTICENTRICO.</t>
  </si>
  <si>
    <t>SA17I0147</t>
  </si>
  <si>
    <t>EVALUACION DEL IMPACTO DE LAS GARANTIAS EXPLICITAS EN SALUD (GES) EN LA MORTALIDAD Y SOBREVIDA POR CANCER EN CHILE</t>
  </si>
  <si>
    <t>MARIA MONSALVES VILLALOBOS</t>
  </si>
  <si>
    <t>SA17I0199</t>
  </si>
  <si>
    <t>SALUD MENTAL EN LA POBLACION MAPUCHE:PERSPECTIVAS Y RECOMENDACIONES DE PROFESIONALES, FUNCIONARIOS(AS) Y USUARIOS(AS) PARA LA INSTALACION DE COMPETENCIAS INTERCULTURALES EN LOS EQUIPOS DE SALUD MENTAL EN CHILE.</t>
  </si>
  <si>
    <t>ANA ALARCON MUÑOZ</t>
  </si>
  <si>
    <t>SA17I0212</t>
  </si>
  <si>
    <t>MORBILIDAD CARDIORRESPIRATORIA INDUCIDA POR LA CONTAMINACION ATMOSFERICA EN LA COMUNA DE OSORNO: INCIDENCIA DE LAS CARACTERISTICAS GEOGRAFICAS LOCALES A ESCALA COMUNAL</t>
  </si>
  <si>
    <t>RICARDO FERNANDEZ ACEVEDO</t>
  </si>
  <si>
    <t>T010047</t>
  </si>
  <si>
    <t>CONCURSO PARA PROYECTOS DE INVESTIGACION CONJUNTA EU – LAC HEALTH CONICYT CHILE – EU AND LATIN AMERICA – CARIBBEAN</t>
  </si>
  <si>
    <t>CONCURSO PARA PROYECTOS DE INVESTIGACION CONJUNTA EU – LAC HEALTH CONICYT CHILE – EU AND LATIN AMERICA – CARIBBEAN CONVOCATORIA 2016</t>
  </si>
  <si>
    <t>EARLY DETECTION AND CELLULAR DISINTEGRATION OF ?­SYNUCLEIN AGGREGATES USING NANOBODIES</t>
  </si>
  <si>
    <t>S/I</t>
  </si>
  <si>
    <t>PEDRO CHANA CUEVAS</t>
  </si>
  <si>
    <t>CENTRO DE TRANSTORNOS DEL MOVIMIENTO (CETRAM)</t>
  </si>
  <si>
    <t>T010131</t>
  </si>
  <si>
    <t>HIGH FAT DIET, MICROBIOTA AND NEUROINFLAMMATION IN THE PROGRESSION OF ALZHEIMER DISEASE</t>
  </si>
  <si>
    <t>NIBALDO INOSTROZA CANTIN</t>
  </si>
  <si>
    <t>T010132</t>
  </si>
  <si>
    <t>MECHANISTIC INSIGHTS INTO ALZHEIMER S DISEASE: EPIGENETIC AND IMMUNOMODULATORY REMODELLING OF ENDOCA NNABINOID SIGNALLING</t>
  </si>
  <si>
    <t>T020067</t>
  </si>
  <si>
    <t>MOLECULAR­EPIDEMIOLOGICAL STUDIES ON PATHWAYS OF TRANSMISSION AND LONG LASTING CAPACITY BUILDING TO  PREVENT CYSTIC ECHINOCOCCOSIS INFECTION</t>
  </si>
  <si>
    <t>GERARDO ACOSTA</t>
  </si>
  <si>
    <t>T020076</t>
  </si>
  <si>
    <t>GENOMIC EPIDEMIOLOGY OF CLOSTRIDIUM DIFFICILE IN LATIN AMERICA</t>
  </si>
  <si>
    <t>T020108</t>
  </si>
  <si>
    <t>TOWARDS PERSONALIZED TREATMENT OF CHAGAS DISEASE BY MOLECULAR PROFILING OF PATIENTS AND PARASITES</t>
  </si>
  <si>
    <t>WERNER APT BARUCH</t>
  </si>
  <si>
    <t>DIP170003</t>
  </si>
  <si>
    <t>XII CONCURSO DE PROYECTOS DE DIPLOMADO REGIONAL EN TEMAS DE CIENCIA, TECNOLOGIA E INNOVACION 2017</t>
  </si>
  <si>
    <t>EDUARDO SALGADO VARAS</t>
  </si>
  <si>
    <t>DIP170005</t>
  </si>
  <si>
    <t>MARTIN BASCOPE JULIO</t>
  </si>
  <si>
    <t>DIP170007</t>
  </si>
  <si>
    <t>KAREN FERNANDA MESA JULIANI</t>
  </si>
  <si>
    <t>DIP170008</t>
  </si>
  <si>
    <t>HECTOR FABIAN REYES SERRANO</t>
  </si>
  <si>
    <t>MAG170003</t>
  </si>
  <si>
    <t>III CONCURSO DE PROYECTOS DE MAGISTER EN TEMAS DE CIENCIA, TECNOLOGIA E INNOVACION 2017</t>
  </si>
  <si>
    <t>CLAUDIA GABRIELLA BARCHIESI FERRARI</t>
  </si>
  <si>
    <t>MAG170004</t>
  </si>
  <si>
    <t>MAG170007</t>
  </si>
  <si>
    <t>CARLOS PATRICIO TOLEDO ABARCA</t>
  </si>
  <si>
    <t>FP170001</t>
  </si>
  <si>
    <t>CONCURSO FONDO DE PUBLICACION DE REVISTAS CIENTIFICAS CHILENAS 2017</t>
  </si>
  <si>
    <t>MEJORAMIENTO DE LA VISIBILIDAD, CALIDAD Y POSICIONAMIENTO INTERNACIONAL DE LAS REVISTAS CIENTIFICAS UC A TRAVES DE UN CONJUNTO SELECCIONADO DE ELLAS</t>
  </si>
  <si>
    <t>FP170003</t>
  </si>
  <si>
    <t>AUMENTO DE CALIDAD Y VISIBILIDAD DE REVISTA 180, REVISTA CHILENA DE DERECHO PRIVADO Y LABORATORIO DE LA UNIVERSIDAD DIEGO PORTALES</t>
  </si>
  <si>
    <t>MARIE HERRMANN LUNECKE</t>
  </si>
  <si>
    <t>FP170005</t>
  </si>
  <si>
    <t>ESTRATEGIA DE VISIBILIZACION INTERNACIONAL DE REVISTAS ARQ Y EURE</t>
  </si>
  <si>
    <t>FRANCISCO DIAZ PEÑALOZA</t>
  </si>
  <si>
    <t>FP170006</t>
  </si>
  <si>
    <t>DISEÑO Y DESARROLLO DE SITIO WEB Y APP MOVIL PARA LA REVISTA DE BIOLOGIA MARINA Y OCEANOGRAFIA</t>
  </si>
  <si>
    <t>CLAUDIA BUSTOS DONOSO</t>
  </si>
  <si>
    <t>FP170007</t>
  </si>
  <si>
    <t>DISEÑO E IMPLEMENTACION DE UN SISTEMA CENTRALIZADO PARA GESTIONAR Y ADMINISTRAR LAS REVISTAS INSTITUCIONALES DE LA UNIVERSIDAD DE TARAPACA</t>
  </si>
  <si>
    <t>VIVIEN STANDEN RAMIREZ</t>
  </si>
  <si>
    <t>R17F10004</t>
  </si>
  <si>
    <t>III CONCURSO DE FORTALECIMIENTO DE CENTROS REGIONALES MEDIANTE PROYECTOS DE I+D CIENCIA Y TERRITORIO. 2017</t>
  </si>
  <si>
    <t>EDUARDO CABALLERO V.</t>
  </si>
  <si>
    <t>R17F10005</t>
  </si>
  <si>
    <t>LUZ HERNANDEZ MORENO</t>
  </si>
  <si>
    <t>R17F10006</t>
  </si>
  <si>
    <t>ISABEL GONZALEZ M.</t>
  </si>
  <si>
    <t>R17F10007</t>
  </si>
  <si>
    <t>MAURICIO ORTIZ L.</t>
  </si>
  <si>
    <t>R17F10010</t>
  </si>
  <si>
    <t>TAMARA BARAHONA URBINA</t>
  </si>
  <si>
    <t>R17A10001</t>
  </si>
  <si>
    <t>IV CONCURSO DE FORTALECIMIENTO Y DESARROLLO DE CENTROS REGIONALES DE DESARROLLO CIENTIFICO Y TECNOLOGICO 2017</t>
  </si>
  <si>
    <t>FORTALECIMIENTO Y DESARROLLO CENTRO CREAS</t>
  </si>
  <si>
    <t>MARIA ELVIRA ZUÑIGA</t>
  </si>
  <si>
    <t>R17A10002</t>
  </si>
  <si>
    <t>LABORATORIO ECO-CLIMATICO REGION DE AYSEN: HACIA UNA INTEGRACION ECO-SISTEMICA</t>
  </si>
  <si>
    <t>GIOVANNI DANERI H.</t>
  </si>
  <si>
    <t>R17A10003</t>
  </si>
  <si>
    <t>FORTALECIMIENTO Y DESARROLLO CENTRO CIPA</t>
  </si>
  <si>
    <t>CLAUDIO TORO</t>
  </si>
  <si>
    <t>ID14I20084</t>
  </si>
  <si>
    <t>IDEA - IT</t>
  </si>
  <si>
    <t>I CONCURSO IDEA 2 ETAPAS- 2DA ETAPA</t>
  </si>
  <si>
    <t>PANEL AISLANTE TERMICO SUSTENTABLE A PARTIR DE CORTEZA DE EUCALYPTUS SP.</t>
  </si>
  <si>
    <t>CECILIA FUENTEALBA BECERRA</t>
  </si>
  <si>
    <t>ID17I10010</t>
  </si>
  <si>
    <t>DESARROLLO DE UN NUEVO REPELENTE NATURAL PARA EL CONTROL DEL ESCARABAJO DE LA CORTEZA DE PINO APLICADO AL SECTOR FORESTAL Y MADERERO</t>
  </si>
  <si>
    <t>JOSE BECERRA ALLENDE</t>
  </si>
  <si>
    <t>ID17I10012</t>
  </si>
  <si>
    <t>DESARROLLO DE ELECTRODOS DE ALTA EFICIENCIA EN BASE A MATERIALES NANOESTRUCTURADOS PARA APLICACIONESEN PROCESOS DE ELECTRO-OBTENCION EN LA MINERIA</t>
  </si>
  <si>
    <t>ID17I10018</t>
  </si>
  <si>
    <t>GESTION DE INSPECCIONES EN PUENTES DE ACERO BASADO EN MONITOREO Y PRONOSTICO DE DAÑO MEDIANTE INTEGRACION DE SENSORES Y PROCESAMIENTO DE IMAGENES</t>
  </si>
  <si>
    <t>ENRIQUE LOPEZ DROGUETT</t>
  </si>
  <si>
    <t>ID17I10021</t>
  </si>
  <si>
    <t>PROCESO INTEGRADO DE SEPARACION POR MEMBRANAS PARA LA RECUPERACION DE CIANURO Y METALES DE VALOR ENLA MINERIA DE ORO Y PLATA</t>
  </si>
  <si>
    <t>HUMBERTO ESTAY CUENCA</t>
  </si>
  <si>
    <t>ID17I10033</t>
  </si>
  <si>
    <t>PROTOTIPO DE ALERTA TEMPRANA PARA SISTEMAS Y PROGRAMAS DE PROTECCION A LA INFANCIA DESDE UN ENFOQUEDE DERECHOS.</t>
  </si>
  <si>
    <t>TERESITA MATUS SEPULVEDA</t>
  </si>
  <si>
    <t>ID17I10037</t>
  </si>
  <si>
    <t>PRODUCTION OF NANOBODIES FOR POST-TRANSLATIONAL MODIFICATIONS: SIMPLE ANTIBODIES FOR BIG CHALLENGES</t>
  </si>
  <si>
    <t>ALEJANDRO ROJAS FERNANDEZ</t>
  </si>
  <si>
    <t>ID17I10040</t>
  </si>
  <si>
    <t>PRESERVANTE INNOVADOR BIOCOMPATIBLE NO TOXICO A BASE DE NANO-LIGNINA Y NANO-SILICE, CON PROPIEDADESANTI-UV, BIOCIDAS E IGNIFUGAS, PARA MEJORAR EL DESEMPEÑO DE LA MADERA PAIS DE USO EXTERIOR, INCREMENTANDO SU VALOR AGREGADO COMO PRODUCTO FINAL</t>
  </si>
  <si>
    <t>GALO CARDENAS TRIVIÑO</t>
  </si>
  <si>
    <t>ID17I10043</t>
  </si>
  <si>
    <t>SISTEMA AUTONOMO DE MANTENIMIENTO BASADO EN CONDICION (CBM) PARA PLANTAS FOTOVOLTAICAS EN CLIMAS DESERTICOS Y DE ALTA RADIACION</t>
  </si>
  <si>
    <t>RODRIGO BARRAZA VICENCIO</t>
  </si>
  <si>
    <t>ID17I10064</t>
  </si>
  <si>
    <t>DESARROLLO, PRODUCCION Y CARACTERIZACION DE UN ANTICUERPO RECOMBINANTE HUMANO CONTRA LA VARIANTE SOLUBLE DE ST2 (SST2) CON POTENCIAL TERAPEUTICO PARA EL TRATAMIENTO DE LA COLITIS ULCEROSA</t>
  </si>
  <si>
    <t>MARCELA HERMOSO RAMELLO</t>
  </si>
  <si>
    <t>ID17I10080</t>
  </si>
  <si>
    <t>PRODUCCION DE PLANTULAS QUIMERICAS DE ALTO CRECIMIENTO EN ESPECIES DE LESSONIA PARA EL CULTIVO Y REPOBLAMIENTO DE ECOSISTEMAS ROCOSOS COSTEROS.</t>
  </si>
  <si>
    <t>ALEJANDRA GONZALEZ VASQUEZ</t>
  </si>
  <si>
    <t>ID17I10087</t>
  </si>
  <si>
    <t>IMPLEMENTACION Y VALIDACION DE UN SISTEMA DE ALERTA TEMPRANA FRENTE A AMENAZAS NATURALES BASADO EN VEHICULOS AEREOS AUTONOMOS</t>
  </si>
  <si>
    <t>ALFONSO FERNANDEZ</t>
  </si>
  <si>
    <t>ID17I10094</t>
  </si>
  <si>
    <t>DESARROLLO DE FORMULACIONES PARA EL CONTROL EFICIENTE DE AISLADOS RESISTENTES DE BOTRYTIS CINEREA, BASADOS EN EXTRACTOS Y METABOLITOS BIOACTIVOS DE CANELO INCORPORADOS EN NANOAGREGADOS POLIMERICOS: EVALUACION PRE-COMERCIAL EN UVA DE MESA</t>
  </si>
  <si>
    <t>FLOREAL OLEA CARRASCO</t>
  </si>
  <si>
    <t>ID17I10095</t>
  </si>
  <si>
    <t>TRATAMIENTO FARMACOLOGICO DE LA ENFERMEDAD DE PARKINSON CON CUMARINAS MULTIFUNCIONALES. PRUEBA DE CONCEPTO EN MODELOS ANIMALES DE LA ENFERMEDAD</t>
  </si>
  <si>
    <t>MARCO NUÑEZ GONZALEZ</t>
  </si>
  <si>
    <t>ID17I10100</t>
  </si>
  <si>
    <t>PRODUCCION BIOTECNOLOGICA DE UNA FORMULACION ANESTESICA NATURAL DE ORIGEN MARINO PARA USO EN ACUICULTURA</t>
  </si>
  <si>
    <t>ALLISSON ASTUYA VILLALON</t>
  </si>
  <si>
    <t>ID17I10102</t>
  </si>
  <si>
    <t>SUPLEMENTO CURRICULAR BASADO EN JUEGOS PARA EL DESARROLLO DEL LENGUAJE, ALFABETIZACION, CONOCIMIENTONUMERICO Y AUTOREGULACION EN NIVELES MEDIO Y TRANSICION DE EDUCACION PARVULARIA</t>
  </si>
  <si>
    <t>KATHERINE STRASSER SALINAS</t>
  </si>
  <si>
    <t>ID17I10111</t>
  </si>
  <si>
    <t>PROTOCOLO DE ACTUACION PARA LA ATENCION EN JUSTICIA CON ENFOQUE DE GENERO Y DIVERSIDAD</t>
  </si>
  <si>
    <t>XIMENA GAUCHE MARCHETTI</t>
  </si>
  <si>
    <t>ID17I10125</t>
  </si>
  <si>
    <t>DESARROLLO DE UN TRATAMIENTO BIOLOGICO AVANZADO PARA LAS AGUAS RESIDUALES DE LA INDUSTRIA DE LA CELULOSA</t>
  </si>
  <si>
    <t>JAVIER FERRER VALENZUELA</t>
  </si>
  <si>
    <t>ID17I10140</t>
  </si>
  <si>
    <t>SISTEMA DE MONITOREO PARA DIAGNOSTICO Y PRONOSTICO DE DAÑO ESTRUCTURAL EN TURBINAS EOLICAS</t>
  </si>
  <si>
    <t>RODRIGO ASTROZA EULUFI</t>
  </si>
  <si>
    <t>ID17I10143</t>
  </si>
  <si>
    <t>DESARROLLO DE UNA FORMULACION ANTIVIRAL, A PARTIR DE EXTRACTOS DE ALGAS PARDAS DEL LITORAL CHILENO,PARA TRATAR LESIONES CUTANEAS PRODUCIDAS POR VIRUS HERPES SIMPLE.</t>
  </si>
  <si>
    <t>PABLO GONZALEZ MUÑOZ</t>
  </si>
  <si>
    <t>ID17I10161</t>
  </si>
  <si>
    <t>DISEÑO E IMPLEMENTACION DE INFRAESTRUCTURA TECNOLOGICA PARA LA GESTION DE CONSUMOS FLEXIBLES EN SISTEMAS ELECTRICOS</t>
  </si>
  <si>
    <t>MATIAS NEGRETE PINCETIC</t>
  </si>
  <si>
    <t>ID17I10162</t>
  </si>
  <si>
    <t>DESARROLLO Y ESTANDARIZACION DE UN NUEVO SISTEMA CONSTRUCTIVO PARA MURO DE HORMIGON MEDIANTE ENCOFRADOS PREFABRICADOS STAY IN PLACE DE ALTAS PRESTACIONES HIGROTERMICAS Y BAJO IMPACTO AMBIENTAL PARAEDIFICACION EN CHILE</t>
  </si>
  <si>
    <t>JESUS PULIDO ARCAS</t>
  </si>
  <si>
    <t>ID17I10184</t>
  </si>
  <si>
    <t>SISTEMA DE VISION ESPECTRAL PARA LA DISCRIMINACION DE ESPECIES PELAGICAS PEQUEÑAS PRESENTES EN LA PESCA ARTESANAL</t>
  </si>
  <si>
    <t>JORGE PEZOA NUÑEZ</t>
  </si>
  <si>
    <t>ID17I10185</t>
  </si>
  <si>
    <t>GENERACION DE UN ANTIPARASITARIO DE BASE NANOBIOTECNOLOGICA PARA EL CONTROL DE CALIGIDOSIS EN SALMONICULTURA</t>
  </si>
  <si>
    <t>JAIME ROMERO ORMAZABAL</t>
  </si>
  <si>
    <t>CORPORACION PARA EL APOYO DE LA INVESTIGACION CIENTIFICA EN NUTRICION</t>
  </si>
  <si>
    <t>ID17I10215</t>
  </si>
  <si>
    <t>DESARROLLO DE UN NUEVO HORMIGON CON ALTA RAZON RESISTENCIA-DENSIDAD - HARD PARA UNA CONSTRUCCION PRODUCTIVA Y SUSTENTABLE</t>
  </si>
  <si>
    <t>ID17I10220</t>
  </si>
  <si>
    <t>ESPACIOS DE CONOCIMIENTO EN MATEMATICAS: COGNICION, MEDICION Y EVALUACION DE APRENDIZAJES AL SERVICIO DE LA DIVERSIDAD EN EL AULA</t>
  </si>
  <si>
    <t>ERNESTO SAN MARTIN</t>
  </si>
  <si>
    <t>ID17I10225</t>
  </si>
  <si>
    <t>MEJORANDO RELACIONES LABORALES: INVESTIGACION Y DESARROLLO (I+D) DE UN PROTOTIPO DE SISTEMA DE FOMENTO AL DIALOGO SOCIAL (DS) EN LAS EMPRESAS.</t>
  </si>
  <si>
    <t>EDUARDO ABARZUA CRUZ</t>
  </si>
  <si>
    <t>ID17I10236</t>
  </si>
  <si>
    <t>DESARROLLO DE UN PRODUCTO BIOTECNOLOGICO PARA LA REPARACION DE GRIETAS EN ESTRUCTURAS DE HORMIGON</t>
  </si>
  <si>
    <t>VICENTE  ZETOLA  VARGAS</t>
  </si>
  <si>
    <t>ID17I10247</t>
  </si>
  <si>
    <t>LEVADURAS AUTOCTONAS PARA LA PRODUCCION SUSTENTABLE DE LARVAS DE PECES MARINOS</t>
  </si>
  <si>
    <t>PAOLA NAVARRETE WALLACE</t>
  </si>
  <si>
    <t>ID17I10254</t>
  </si>
  <si>
    <t>IDENTIFICACION MASIVA DE PERSONAS MEDIANTE HUELLA DIGITAL</t>
  </si>
  <si>
    <t>RICARDO BARRIENTOS ROJEL</t>
  </si>
  <si>
    <t>ID17I10256</t>
  </si>
  <si>
    <t>COMUNICACION INALAMBRICA LASER: ACCESO DIGITAL DE BANDA ANCHA</t>
  </si>
  <si>
    <t>JAIME ANGUITA GARCIA</t>
  </si>
  <si>
    <t>ID17I10259</t>
  </si>
  <si>
    <t>BIOPRODUCTO EN BASE A EXTRACTOS ALGALES PARA EL CONTROL DE LAS PLAGAS FORESTALES GORGOJO DEL EUCALIPTO Y ESCARABAJO DE LA CORTEZA EN PINO</t>
  </si>
  <si>
    <t>RENE LE-FEUVRE SALAS</t>
  </si>
  <si>
    <t>ID17I10264</t>
  </si>
  <si>
    <t>BASES DE DISEÑO Y RECOMENDACIONES PARA LA ACTUALIZACION DE LA NORMA CHILENA NCH1928 - ALBAÑILERIA ARMADA. UNA CONTRIBUCION BASADA EN CARACTERIZACION EXPERIMENTAL Y MICRO-MODELACION DETALLADA.</t>
  </si>
  <si>
    <t>CRISTIAN SANDOVAL MANDUJANO</t>
  </si>
  <si>
    <t>ID17I10276</t>
  </si>
  <si>
    <t>DESARROLLO DE UN PROTOTIPO DE SISTEMA DE RECIRCULACION ACUICOLA (RAS) PARA LARVICULTURA DE ESPECIESNATIVAS CHILENAS DE LARGO Y COMPLEJO DESARROLLO LARVAL PLANCTONICO COMO CONCHOLEPAS CONCHOLEPAS.</t>
  </si>
  <si>
    <t>SERGIO MORALES COFRE</t>
  </si>
  <si>
    <t>ID17I10287</t>
  </si>
  <si>
    <t>VANESSA MELLA ALVARADO</t>
  </si>
  <si>
    <t>ID17I10301</t>
  </si>
  <si>
    <t>VALIDACION PRE-CLINICA DE UN METODO BASADO EN IMAGENES MEDICAS PARA LA PREDICCION TEMPRANA DE DAÑO INDUCIDO POR VENTILACION MECANICA</t>
  </si>
  <si>
    <t>DANIEL HURTADO SEPULVEDA</t>
  </si>
  <si>
    <t>ID17I10302</t>
  </si>
  <si>
    <t>OPTIMIZACION Y APLICACION DE MATERIAL FILTRANTE DE ORIGEN DIVERSO</t>
  </si>
  <si>
    <t>MARIA RUBIO CAMPOS</t>
  </si>
  <si>
    <t>ID17I10314</t>
  </si>
  <si>
    <t>CELDAS FOTOVOLTAICAS SENSIBILIZADAS CON EXTRACTOS DE ALGAS CHILENAS</t>
  </si>
  <si>
    <t>PAULRAJ MANIDURAI</t>
  </si>
  <si>
    <t>ID17I10333</t>
  </si>
  <si>
    <t>DESARROLLO DE RECUBRIMIENTOS IGNIFUGOS E INTUMESCENTES PARA LA PROTECCION DE MATERIALES</t>
  </si>
  <si>
    <t>ID17I10339</t>
  </si>
  <si>
    <t>DESARROLLO DE UN PROTOTIPO DE FILTRO DE AIRE CON COBRE MAGNETIZADO PARA LA REDUCCION DE CARGA BACTERIANA EN RECINTOS CERRADOS/CONTAMINADOS</t>
  </si>
  <si>
    <t>MARTA LOPEZ JENSSEN</t>
  </si>
  <si>
    <t>ID17I10359</t>
  </si>
  <si>
    <t>LEER+: PLATAFORMA PARA LA MEJORA DE LA COMPRENSION LECTORA DE ALUMNOS DE TERCERO A SEXTO BASICO</t>
  </si>
  <si>
    <t>PELUSA ORELLANA GARCIA</t>
  </si>
  <si>
    <t>ID17I10366</t>
  </si>
  <si>
    <t>DESARROLLO Y EVALUACION DE UN MODELO DIDACTICO TRANSDISCIPLINAR PARA LA EDUCACION BASICA RURAL.</t>
  </si>
  <si>
    <t>GABRIEL HERNANDEZ MARTROU</t>
  </si>
  <si>
    <t>ID17I10393</t>
  </si>
  <si>
    <t>MODELO INTRACURRICULAR DE FACILITACION DE COMPETENCIAS DE AUTORREGULACION DEL APRENDIZAJE EN ESTUDIANTES UNIVERSITARIOS</t>
  </si>
  <si>
    <t>M. VICTORIA PEREZ VILLALOBOS</t>
  </si>
  <si>
    <t>ID17I10421</t>
  </si>
  <si>
    <t>SISTEMA INTEGRADO DE MANTENIMIENTO PREDICTIVO PARA TORRES Y SUBESTACIONES DE ALTA TENSION ORIENTADOA PREVENIR FALLAS POR CONDICIONES AMBIENTALES EN EL SISTEMA ELECTRICO NACIONAL.</t>
  </si>
  <si>
    <t>RODRIGO VILLALOBOS SAN MARTIN</t>
  </si>
  <si>
    <t>ID17AM0009</t>
  </si>
  <si>
    <t>SEGUNDO CONCURSO IDEA EN DOS ETAPAS TEMATICO EN ADULTO MAYOR</t>
  </si>
  <si>
    <t>ADULTO MAYOR</t>
  </si>
  <si>
    <t>ASTRID SEPERIZA WITTWER</t>
  </si>
  <si>
    <t>ID17AM0018</t>
  </si>
  <si>
    <t>DESARROLLO DE ALIMENTOS SALUDABLES CON BUENOS ATRIBUTOS SENSORIALES PARA MEJORAR EL ESTADO NUTRICIONAL DEL ADULTO MAYOR (AM).</t>
  </si>
  <si>
    <t>MARIA MARIOTTI  CELIS</t>
  </si>
  <si>
    <t>UNIVERSIDAD TECNOLOGICA METROPOLITANA</t>
  </si>
  <si>
    <t>ID17AM0023</t>
  </si>
  <si>
    <t>CALZA INTELIGENTE QUE MEJORA LA POSTURA, EL MOVIMIENTO Y LA CALIDAD DE VIDA DEL ADULTO MAYOR</t>
  </si>
  <si>
    <t>JAVIER MUÑOZ VIDAL</t>
  </si>
  <si>
    <t>ID17AM0038</t>
  </si>
  <si>
    <t>DISPOSITIVO ELECTRONICO, PERSONAL Y PORTABLE EN SALUD (DEPPAS), QUE OPERA INDEPENDIENTE DE INTERNETY REDES DE TELECOMUNICACIONES: APORTE DE INFORMACION CLAVE PARA RESOLUTIVIDAD DEL EQUIPO DE SALUD ENATENCION DE PERSONAS MAYORES EN URGENCIAS Y DESASTRES.</t>
  </si>
  <si>
    <t>MARISA TORRES HIDALGO</t>
  </si>
  <si>
    <t>ID17AM0043</t>
  </si>
  <si>
    <t>LA FUENTE DE LA JUVENTUD: DESARROLLO DE UN SUPLEMENTO ANTIOXIDANTE, ANTIINFLAMATORIO Y NEUROREGENERATIVO DERIVADO DEL LUPULO PARA EL REJUVENECIMIENTO CEREBRAL</t>
  </si>
  <si>
    <t>MARIO SIMIRGIOTIS AGUERO</t>
  </si>
  <si>
    <t>ID17AL0007</t>
  </si>
  <si>
    <t>IDEA EN DOS ETAPAS TEMATICO EN INOCUIDAD Y CALIDAD ALIMENTARIA</t>
  </si>
  <si>
    <t>PRIMER CONCURSO IDEA EN DOS ETAPAS TEMATICO EN INOCUIDAD Y CALIDAD ALIMENTARIA</t>
  </si>
  <si>
    <t>DESARROLLO Y VALIDACION DE UNA BIOFORMULACION EN BASE A BACTERIAS Y ADYUVANTES NATURALES NATIVOS PARA EL CONTROL DE PUDRICION GRIS (BOTRYTIS CINEREA)</t>
  </si>
  <si>
    <t>EVELYN SILVA MORENO</t>
  </si>
  <si>
    <t>ID17AL0028</t>
  </si>
  <si>
    <t>CONSORCIO BIOLOGICO PUCV-VBL PARA EL CONTROL DE HONGOS EN POSTCOSECHA DE UVAS PARA EXPORTACION.</t>
  </si>
  <si>
    <t>XIMENA  BESOAIN CANALES</t>
  </si>
  <si>
    <t>ID17AL0035</t>
  </si>
  <si>
    <t>DESARROLLO DE UN BIOCONTROLADOR PROBIOTICO PARA EL MANEJO DEL TIZON TARDIO DE LA PAPA (PHYTOPHTHORAINFESTANS)</t>
  </si>
  <si>
    <t>ERICA CASTRO INOSTROZA</t>
  </si>
  <si>
    <t>ID17AL0056</t>
  </si>
  <si>
    <t>CONTROL Y DISMINUCION DE METALES EN HORTALIZAS CULTIVADAS EN LA REGION DE VALPARAISO A TRAVES DEL USO DE ENMIENDAS</t>
  </si>
  <si>
    <t>ALEXANDER NEAMAN</t>
  </si>
  <si>
    <t>PAI79170011</t>
  </si>
  <si>
    <t>FORTALECIMIENTO DE LA PSICOLOGIA EXPERIMENTAL Y NEUROCIENCIAS EN LA UNIVERSIDAD DE CHILE</t>
  </si>
  <si>
    <t>NELSON RODRIGO ORTEGA JIMENEZ</t>
  </si>
  <si>
    <t>PAI79170015</t>
  </si>
  <si>
    <t>BIOMATERIALES EN MICRO- Y NANO- ESCALA, PARA DISPOSITIVOS E IMPLANTES MEDICOS</t>
  </si>
  <si>
    <t>LAURA ANDREA TAMAYO VILLARROEL</t>
  </si>
  <si>
    <t>PAI79170017</t>
  </si>
  <si>
    <t>FORTALECIMIENTO DE LAS CIENCIAS DE DATOS APLICADAS A ENTORNOS DE DATOS MASIVOS EN LA UNIVERSIDAD AUSTRAL DE CHILE</t>
  </si>
  <si>
    <t>PABLO ANDRES HUIJSE HEISE</t>
  </si>
  <si>
    <t>PAI79170018</t>
  </si>
  <si>
    <t>FORTALECIMIENTO DE LA PRODUCTIVIDAD CIENTIFICA Y DE REDES DE COLABORACION DEL DEPARTAMENTO DE QUIMICA DE LA FACULTAD DE CIENCIAS (UNIVERSIDAD DE CHILE) MEDIANTE EL REFORZAMIENTO DEL AREA DE QUIMICA ANALITICA A TRAVES DE LA INSERCION DE UN NUEVO ACADEMICO</t>
  </si>
  <si>
    <t>MERCEDES BECERRA HERRERA</t>
  </si>
  <si>
    <t>PAI79170021</t>
  </si>
  <si>
    <t>INSTALACION Y DESARROLLO DEL AREA DE INVESTIGACION Y DOCENCIA EN BIOINFORMATICA: ESTUDIO DE RNAS NO CODIFICANTES POSICIONALMENTE CONSERVADOS Y SU ROL EN LAS ENFERMEDADES CARDIACAS A TRAVES DE LA INTEGRACION DE DATOS MULTI-OMICOS</t>
  </si>
  <si>
    <t>VINICIUS RAMOS HENRIQUES MARACAJA COUTINHO</t>
  </si>
  <si>
    <t>PAI79170025</t>
  </si>
  <si>
    <t>FORTALECIMIENTO DE LA INVESTIGACION Y DOCENCIA EN EL AREA PRIORITARIA DE QUIMICA INORGANICA DEL DEPARTAMENTO DE QUIMICA DE LA UNIVERSIDAD DE PLAYA ANCHA</t>
  </si>
  <si>
    <t>MACARENA DEL PILAR GARCIA MORGADO</t>
  </si>
  <si>
    <t>PAI79170027</t>
  </si>
  <si>
    <t>OBTENCION DE NANOMATERIALES AVANZADOS CON APLICACION EN CATALISIS Y BIOMEDICINA</t>
  </si>
  <si>
    <t>CECILIA CAROLINA TORRES MUÑOZ</t>
  </si>
  <si>
    <t>PAI79170031</t>
  </si>
  <si>
    <t>DESARROLLO DE ESTRATEGIAS Y METODOLOGIAS DE ANALISIS ESPACIAL PARA EL ESTUDIO DE LA RESILIENCIA URBANA Y SUS SERVICIOS ECOSISTEMICOS, CON ENFASIS EN EL CAMBIO CLIMATICO</t>
  </si>
  <si>
    <t>GEOGRAFIA ECONOMICA Y SOCIAL</t>
  </si>
  <si>
    <t>CYNNAMON DOBBS BROWN</t>
  </si>
  <si>
    <t>PAI79170033</t>
  </si>
  <si>
    <t>GENOMICA COMPARATIVA Y FUNCIONAL APLICADA AL ESTUDIO Y LA EVOLUCION DE LA BIOMINERALIZACION EN ANIMALES</t>
  </si>
  <si>
    <t>FELIPE ELEANDER AGUILERA MUÑOZ</t>
  </si>
  <si>
    <t>PAI79170034</t>
  </si>
  <si>
    <t>INSERCION DE UN GEOMETRA ARITMETICO</t>
  </si>
  <si>
    <t>GIANCARLO ANTONIO LUCCHINI ARTECHE</t>
  </si>
  <si>
    <t>PAI79170039</t>
  </si>
  <si>
    <t>INSERCION DE ACADEMICA ESPECIALISTA EN TEORIA DE NUMEROS, CON EL OBJETO DE FORTALECER EL AREA DE GEOMETRIA ALGEBRAICA EN LA FACULTAD DE MATEMATICAS</t>
  </si>
  <si>
    <t>NATALIA CRISTINA GARCIA FRITZ</t>
  </si>
  <si>
    <t>PAI79170042</t>
  </si>
  <si>
    <t>PERTURBANDO LA INFLACION COSMICA</t>
  </si>
  <si>
    <t>SANDER MOOIJ</t>
  </si>
  <si>
    <t>PAI79170046</t>
  </si>
  <si>
    <t>FORTALECIMIENTO DE LA INVESTIGACION INTERDISCIPLINARIA EN ALIMENTOS Y SALUD EN LA FACULTAD DE AGRONOMIA: PRODUCTOS DE ORIGEN ANIMAL COMO FUENTES DE PEPTIDOS BIOACTIVOS</t>
  </si>
  <si>
    <t>EVA DORTA PEREZ</t>
  </si>
  <si>
    <t>PAI79170047</t>
  </si>
  <si>
    <t>EL TEATRO APLICADO COMO CAMPO CIENTIFICO EN LOS ESTUDIOS TEATRALES: SISTEMATIZACION TEORICO-PRACTICA E IMPLEMENTACION DE UNA LINEA DE INVESTIGACION EN LA ESCUELA DE TEATRO DE LA PONTIFICIA UNIVERSIDAD CATOLICA DE CHILE</t>
  </si>
  <si>
    <t>ARTE (ARTES, HISTORIA DEL ARTE, ARTES ESCENICAS, MUSICA)</t>
  </si>
  <si>
    <t>ANA SOLEDAD SEDANO SOLIS</t>
  </si>
  <si>
    <t>PAI79170048</t>
  </si>
  <si>
    <t>FORTALECIMIENTO DE LA INVESTIGACION EN ENTOMOLOGIA, MEDIANTE EL DESARROLLO DE ATRAYENTES PARA EL MONITOREO PARA PLAGAS NATIVAS DE RIESGO CUARENTENARIO EN HUERTOS DE MANZANOS Y VIDES DE LA REGION DEL MAULE</t>
  </si>
  <si>
    <t>AGRICULTURA, SILVICULTURA, PESCA</t>
  </si>
  <si>
    <t>WILSON ANGEL BARROS PARADA</t>
  </si>
  <si>
    <t>PAI79170049</t>
  </si>
  <si>
    <t>FORTALECIMIENTO DE LA INVESTIGACION EN ENERGIA SOLAR FOTOVOLTAICA APLICADA</t>
  </si>
  <si>
    <t>FELIPE ALFONSO ANGEL FIGUEROA</t>
  </si>
  <si>
    <t>PAI79170054</t>
  </si>
  <si>
    <t>FORTALECIMIENTO DE LA INVESTIGACION EN ECOLOGIA APLICADA EN EL AREA DE LA ECOLOGIA DEL FUEGO Y LA CONSERVACION DE LA BIODIVERSIDAD</t>
  </si>
  <si>
    <t>ANDRES HERNAN FUENTES RAMIREZ</t>
  </si>
  <si>
    <t>PAI79170055</t>
  </si>
  <si>
    <t>BIOLOGIA DE LOS BACTERIOFAGOS Y SUS POTENCIALES APLICACIONES BIOTECNOLOGICAS: INTEGRACION DE CONOCIMIENTOS BASICOS Y APLICADOS PARA MEJORAMIENTO DE LA EDUCACION EN BIOTECNOLOGIA DE ALIMENTOS</t>
  </si>
  <si>
    <t>GASTON ARIEL HIGUERA GUAJARDO</t>
  </si>
  <si>
    <t>PAI79170056</t>
  </si>
  <si>
    <t>FORTALECIMIENTO DE LA INVESTIGACION Y FORMACION DE CAPITAL HUMANO AVANZADO EN INNOVACION Y RESILIENCIA DE EMPRESAS Y DESTINOS DE TURISMO DE INTERESES ESPECIALES</t>
  </si>
  <si>
    <t>CECILIA ANDREA GUTIERREZ VEGA</t>
  </si>
  <si>
    <t>PAI79170064</t>
  </si>
  <si>
    <t>CARTELERA HISTORICA. ESTUDIO DE EXHIBICION Y RECEPCION DE CINES EN SANTIAGO ENTRE 1918 Y 1969</t>
  </si>
  <si>
    <t>COMUNICACION Y MEDIOS</t>
  </si>
  <si>
    <t>CLAUDIA MARIANA BOSSAY PISANO</t>
  </si>
  <si>
    <t>PAI79170067</t>
  </si>
  <si>
    <t>FOTOBIOLOGIA APLICADA A LA GENERACION DE BIOPRODUCTOS DE INTERES COMERCIAL A PARTIR DE BIOMASA MICROALGAL</t>
  </si>
  <si>
    <t>MARIA TERESA MATA CONTRERAS</t>
  </si>
  <si>
    <t>PAI79170073</t>
  </si>
  <si>
    <t>FORTALECIMIENTO DE LA INVESTIGACION Y LA DOCENCIA EN ASPECTOS CELULARES Y MOLECULARES EN INMUNOLOGIA CLINICA</t>
  </si>
  <si>
    <t>ESTEFANIA ANDREA NOVA LAMPERTI</t>
  </si>
  <si>
    <t>PAI79170074</t>
  </si>
  <si>
    <t>PROCESAMIENTO DE INFORMACION SENSORIAL: ELECTROFISIOLOGIA Y OPTOGENETICA EN ANIMALES DESPIERTOS</t>
  </si>
  <si>
    <t>ALEXIA FRANCISCA NUÑEZ PARRA</t>
  </si>
  <si>
    <t>PAI79170075</t>
  </si>
  <si>
    <t>ESTUDIO GEODINAMICO SOBRE EL ORIGEN DE LA INESTABILIDAD DINAMICA EN LOS PLASMAS NO NEUTRALES</t>
  </si>
  <si>
    <t>FRANCISCO ALEJANDRO CALDERON MALDONADO</t>
  </si>
  <si>
    <t>PAI79170078</t>
  </si>
  <si>
    <t>ANALISIS DE SISTEMAS SOCIO-ECOLOGICOS (SSE) Y GOBERNANZA LOCAL, ASOCIADO AL MANEJO DE PESQUERIAS DE PEQUEÑA ESCALA Y CONSERVACION MARINA</t>
  </si>
  <si>
    <t>JAIME ALEJANDRO ABURTO FRIAS</t>
  </si>
  <si>
    <t>PAI79170079</t>
  </si>
  <si>
    <t>SINTESIS DE NANOPARTICULAS METALICAS MEDIANTE METODOS FISICOS Y BIOLOGICOS</t>
  </si>
  <si>
    <t>NANOTECNOLOGIA</t>
  </si>
  <si>
    <t>NOELIA BENITO GOMEZ</t>
  </si>
  <si>
    <t>PAI79170081</t>
  </si>
  <si>
    <t>PAPEL DE LOS HEMICANALES DE CONEXINAS EN EL CROSSTALK ENTRE ODONTOBLASTOS Y FIBRAS NERVIOSAS EN LA RESPUESTA AL DOLOR INDUCIDA POR AGENTES CARIOGENICOS</t>
  </si>
  <si>
    <t>ISAAC EDUARDO GARCIA CARRILLO</t>
  </si>
  <si>
    <t>PAI79170082</t>
  </si>
  <si>
    <t>FORTALECIMIENTO DE LA INVESTIGACION Y DOCENCIA EN MICROBIOLOGIA MEDICA EN LA UNIVERSIDAD DE CONCEPCION</t>
  </si>
  <si>
    <t>ANDRES FELIPE OPAZO CAPURRO</t>
  </si>
  <si>
    <t>PAI79170085</t>
  </si>
  <si>
    <t>ESTABLECIMIENTO E IMPLEMENTACION EXPERIMENTAL DE LINEA DE OPTICA E INFORMACION CUANTICA EN FOTONICA DE SISTEMAS D-DIMENSIONALES EN EL DEPARTAMENTO DE FISICA DE LA UNIVERSIDAD DE SANTIAGO DE CHILE</t>
  </si>
  <si>
    <t>GUSTAVO CAÑAS CARDONA</t>
  </si>
  <si>
    <t>PAI79170089</t>
  </si>
  <si>
    <t>REVELANDO LA POBLACION ESTELAR JOVEN Y MASIVA DE LA VIA LACTEA</t>
  </si>
  <si>
    <t>SEBASTIAN ANDRES RAMIREZ ALEGRIA</t>
  </si>
  <si>
    <t>PAI79170091</t>
  </si>
  <si>
    <t>FORTALECIMIENTO DE LA INVESTIGACION Y LA DOCENCIA EN LAS AREAS DE MICROBIOLOGIA AMBIENTAL Y BIOINFORMATICA DE LA UNIVERSIDAD DE PLAYA ANCHA</t>
  </si>
  <si>
    <t>ROBERTO ANDRES ORELLANA ROMAN</t>
  </si>
  <si>
    <t>PAI79170093</t>
  </si>
  <si>
    <t>REGULADORES DEL CRECIMIENTO EN CHENOPODIUM QUINOA EN CONDICIONES DE ALTA SALINIDAD: EFECTOS EN PARAMETROS AGRONOMICOS, FISIOLOGICOS Y MOLECULARES</t>
  </si>
  <si>
    <t>KARINA BEATRIZ RUIZ CARRASCO</t>
  </si>
  <si>
    <t>PAI79170095</t>
  </si>
  <si>
    <t>DISIPACION DE TURBULENCIA EN PLASMAS ASTROFISICOS: CONEXION ENTRE FLUCTUACIONES MICROSCOPICAS Y MACROSCOPICAS</t>
  </si>
  <si>
    <t>ROBERTO ELIAS NAVARRO MALDONADO</t>
  </si>
  <si>
    <t>PAI79170101</t>
  </si>
  <si>
    <t>QUIMICA ORGANOMETALICA INTERFASIAL, HACIA CATALIZADORES HETEROGENEOS DE SITIOS UNICOS</t>
  </si>
  <si>
    <t>ALEJANDRA AURORA GOMEZ SAN MARTIN</t>
  </si>
  <si>
    <t>PAI79170105</t>
  </si>
  <si>
    <t>ACUMULACION Y DEGRADACION DE HIDROCARBUROS AROMATICOS POLICICLICOS EN ALGAS MARINAS</t>
  </si>
  <si>
    <t>ALBERTO NICOLAS GONZALEZ FIGUEROA</t>
  </si>
  <si>
    <t>PAI79170106</t>
  </si>
  <si>
    <t>PROYECTO DE INSERCION AL INSTITUTO DE CIENCIAS DE LA SALUD – UNIVERSIDAD DE O’HIGGINS DE LA DRA. VANIA FIGUEROA: “CONEXINA 43: UN POTENCIAL MEDIADOR DE LOS EFECTOS DE ACIDOS GRASOS OMEGA-3 DE LA DIETA MATERNA, SOBRE LA NEUROGENESIS PRE Y POSTNATAL”</t>
  </si>
  <si>
    <t>VANIA ANDREA FIGUEROA IPINZA</t>
  </si>
  <si>
    <t>PAI79170110</t>
  </si>
  <si>
    <t>ELECTRO-OBTENCION DE CELDAS COMBUSTIBLES Y DE ELECTROLISIS MICROBIANAS, A PARTIR DE POLIMEROS/GRAFENO ELECTROQUIMICAMENTE REDUCIDO Y SEMI-CONDUCTORES, CON VISTA A LA GENERACION DE ENERGIA ELECTRICA Y REUTILIZACION DE DESECHOS ORGANICOS</t>
  </si>
  <si>
    <t>LORETO ANDREA HERNANDEZ DIAZ</t>
  </si>
  <si>
    <t>PAI79170111</t>
  </si>
  <si>
    <t>EVALUACION DE LA MIGRACION AMFIDROMA DEL CAMARON DE RIO DEL NORTE CRYPHIOPS CAEMENTARIUS Y SU APLICACION EN EL CONTROL DE LA REPRODUCCION EN CAUTIVERIO Y LA PRODUCCION DE JUVENILES EN AMBIENTE CONTROLADO</t>
  </si>
  <si>
    <t>MARIA CRISTINA MORALES SUAZO</t>
  </si>
  <si>
    <t>PAI79170113</t>
  </si>
  <si>
    <t>FORTALECIMIENTO DE LAS CAPACIDADES DE INVESTIGACION Y DOCENCIA DEL CEDER -UNIVERSIDAD DE LAGOS A TRAVES DEL DESARROLLO DE LA LINEA DE INVESTIGACION EN DINAMICAS SOCIOAMBIENTALES</t>
  </si>
  <si>
    <t>FRANCISCO JAVIER ARAOS LEIVA</t>
  </si>
  <si>
    <t>PAI79170114</t>
  </si>
  <si>
    <t>FORTALECIMIENTO DE LA I+D DEL CENTRO DE MICROBIOINOVACION DE LA ESCUELA DE NUTRICION Y DIETETICA DE LA UNIVERSIDAD DE VALPARAISO: ESTUDIO METAGENOMICO DEL KEFIR PARA EL DESARROLLO DE ESTRATEGIAS PARA ENFRENTAR PATOLOGIAS CRONICAS NO TRANSMISIBLES</t>
  </si>
  <si>
    <t>CLAUDIA JIMENA IBACACHE QUIROGA</t>
  </si>
  <si>
    <t>PAI79170117</t>
  </si>
  <si>
    <t>INSERCION DE INVESTIGADORA PARA POTENCIAR LAS LINEAS DE ALGEBRA Y DE TEORIA DE NUMEROS EN EL INSTITUTO DE MATEMATICAS, FACULTAD DE CIENCIAS DE LA UNIVERSIDAD DE VALPARAISO</t>
  </si>
  <si>
    <t>ANDREA CECILIA VERA GAJARDO</t>
  </si>
  <si>
    <t>PAI79170119</t>
  </si>
  <si>
    <t>FORTALECIMIENTO DE LAS CAPACIDADES CIENTIFICAS Y ACADEMICAS DEL CENTRO SUBANTARTICO CABO DE HORNOS: EVALUANDO EL EFECTO DE LA VARIABILIDAD CLIMATICA SOBRE LAS COMUNIDADES DE BRIOFITAS EN LA ECORREGION SUBANTARTICA DE MAGALLANES</t>
  </si>
  <si>
    <t>ROY MACKENZIE CALDERON</t>
  </si>
  <si>
    <t>PAI79170121</t>
  </si>
  <si>
    <t>FORMACION DE UN GRUPO DE EXCELENCIA EN EL ESTUDIO DE ESTRELLAS MULTIPLES EN LA UNIVERSIDAD DE VALPARAISO</t>
  </si>
  <si>
    <t>MONICA ZOROTOVIC FIEBIG</t>
  </si>
  <si>
    <t>PAI79170125</t>
  </si>
  <si>
    <t>ESTUDIO TEORICO AB INITIO DE LA ESTRUCTURA ELECTRONICA Y ESTABILIDAD TERMODINAMICA DE NUEVAS PEROVSKITAS CON APLICACIONES EN CELDAS SOLARES</t>
  </si>
  <si>
    <t>EDUARDO IGNACIO BERRIOS ROJAS</t>
  </si>
  <si>
    <t>PAI79170126</t>
  </si>
  <si>
    <t>ORIGEN DE LA FORMA EN EPITELIOS EN DESARROLLO: ESTUDIO IN VIVO DE LA TOPOLOGIA Y SU RELACION CON LAS PROPIEDADES MECANICAS LOCALES Y GLOBALES, DESDE UNA PERSPECTIVA MULTIDISCIPLINARIA</t>
  </si>
  <si>
    <t>GERMAN FLAVIO REIG CARDARELLA</t>
  </si>
  <si>
    <t>PAI79170132</t>
  </si>
  <si>
    <t>EL EFECTO DEL ENTORNO EN LA EVOLUCION DE GALAXIAS</t>
  </si>
  <si>
    <t>YARA LORENA JAFFE RIBBI</t>
  </si>
  <si>
    <t>PAI79170134</t>
  </si>
  <si>
    <t>FORTALECIMIENTO DE LAS AREAS DE CIENCIA Y TECNOLOGIA EN LA FACULTAD DE INGENIERIA, CIENCIA Y TECNOLOGIA DE LA UBO, A TRAVES DE LA INSERCION DE UNA LINEA DE INVESTIGACION EN DESARROLLO DE TECNOLOGIAS PARA LA PRODUCCION DE BIOMOLECULAS</t>
  </si>
  <si>
    <t>VIDA RODRIGUEZ GALLARDO</t>
  </si>
  <si>
    <t>UNIVERSIDAD BERNARDO OHIGGINS</t>
  </si>
  <si>
    <t>PAI79170136</t>
  </si>
  <si>
    <t>EL MUCILAGO DE ARABIDOPSIS, EXCELENTE MODELO PARA EL ESTUDIO DE LA BIOSINTESIS Y MODIFICACION DE LA PARED CELULAR</t>
  </si>
  <si>
    <t>SUSANA SAEZ RIVERA</t>
  </si>
  <si>
    <t>PAI79170137</t>
  </si>
  <si>
    <t>ESTUDIO DE PLANTAS DE CITRICOS INFESTADAS POR ALEUROTHRIXUS FLOCCOSUS (HEMIPTERA: ALEYRODIDAE) Y PANONYCHUS CITRI (ACARI: TETRANYCHIDAE) EN CONDICIONES DE ESTRES HIDRICO Y SU EFECTO SOBRE LAS DEFENSAS INDIRECTAS E INTERACCIONES TRI-TROFICAS</t>
  </si>
  <si>
    <t>TOMMY CHRISTIAN RIOJA SOTO</t>
  </si>
  <si>
    <t>PAI79170138</t>
  </si>
  <si>
    <t>TURISMO DE NATURALEZA Y ORDENAMIENTO TERRITORIAL: UNA ESTRATEGIA EN LA RESOLUCION DE CONFLICTOS SOCIO-AMBIENTALES</t>
  </si>
  <si>
    <t>GABRIEL ANDRES INOSTROZA VILLANUEVA</t>
  </si>
  <si>
    <t>I7817020002</t>
  </si>
  <si>
    <t>DESARROLLO DE UN PROCEDIMIENTO INTEGRAL PARA EL DIAGNOSTICO DE PUENTES DE HORMIGON ARMADO CON TECNICAS NO-DESTRUCTIVAS.</t>
  </si>
  <si>
    <t>LUIS MAURICIO EBENSPERGER MORALES</t>
  </si>
  <si>
    <t>BDL SOLUCIONES ESTRUCTURALES SPA</t>
  </si>
  <si>
    <t>I7817020005</t>
  </si>
  <si>
    <t>FORTALECIMIENTO DEL PROGRAMA DE ALIMENTOS DE INIA A TRAVES DE LA INCORPORACION DE CAPACIDADES EN I+D+I EN LA FORMULACION DE INGREDIENTES Y ADITIVOS ESPECIALIZADOS PARA VALORIZACION DE MATERIAS PRIMAS</t>
  </si>
  <si>
    <t>CRISTINA DEL CARMEN VERGARA HINOSTROZA</t>
  </si>
  <si>
    <t>I7817020007</t>
  </si>
  <si>
    <t>FORTALECIMIENTO DE LA LINEA DE INVESTIGACION EN POLINIZACION DE INIA MEDIANTE EL ESTUDIO DE LA BIOLOGIA SENSORIAL Y COGNITIVA DE POLINIZADORES NATIVOS E INTRODUCIDOS PARA DIRIGIR MEDIDAS DE MANEJO EN ECOSISTEMAS AGRICOLAS</t>
  </si>
  <si>
    <t>JAIME MARTINEZ HARMS</t>
  </si>
  <si>
    <t>I7817020009</t>
  </si>
  <si>
    <t>NATHALIE ELAINE JAMETT GUILLIER</t>
  </si>
  <si>
    <t>INACAL S.A.</t>
  </si>
  <si>
    <t>I7817020016</t>
  </si>
  <si>
    <t>FENOTIPADO DE NUEVO GERMOPLASMA DE ARROZ DE ORIGEN TEMPLADO: BASES PARA EL ESTABLECIMIENTO DE UN PROGRAMA DE MEJORAMIENTO PARA EL DESARROLLO DE NUEVAS VARIEDADES DE ARROZ CON ENFASIS EN TOLERANCIA A ESTRES HIDRICO.</t>
  </si>
  <si>
    <t>MAXIMO PATRICIO GONZALEZ ARROYO</t>
  </si>
  <si>
    <t>SOCIEDAD AGRICOLA LOS CASTAÑOS LTDA.</t>
  </si>
  <si>
    <t>I7817020020</t>
  </si>
  <si>
    <t>FORTALECIMIENTO DE CAPACIDADES DE INVESTIGACION PARA EL DESARROLLO DE UN NUEVO SERVICIO DE ANALISIS DE CORROSION EN SISTEMAS DE ALMACENAMIENTO TERMICO DE ENERGIA</t>
  </si>
  <si>
    <t>FABIOLA MAKARENA PINEDA PARRA</t>
  </si>
  <si>
    <t>I7817020022</t>
  </si>
  <si>
    <t>CARACTERIZACION TRANSCRIPTOMICA DEL SINDROME RICKETTSIAL SALMONIDEO EN SALMO SALAR ALIMENTADO CON DIETAS FUNCIONALES EXPERIMENTALES EWOS</t>
  </si>
  <si>
    <t>RODRIGO DANIEL DIAZ CHOQUE</t>
  </si>
  <si>
    <t>EWOS CHILE ALIMENTOS LIMITADA</t>
  </si>
  <si>
    <t>I7817020027</t>
  </si>
  <si>
    <t>FENOMENOS CLIMATICOS-OCEANOGRAFICOS DE GRAN ESCALA Y SU INFLUENCIA EN LOS ECOSISTEMAS ACUATICOS COSTEROS DE LAS REGIONES SUR DE CHILE</t>
  </si>
  <si>
    <t>CIENCIAS DE LA TIERRA Y CIENCIAS RELACIONADAS CON EL MEDIO AMBIENTE</t>
  </si>
  <si>
    <t>KAREN NIETO SAAVEDRA</t>
  </si>
  <si>
    <t>MARISCOPE INGENIERIA SPA</t>
  </si>
  <si>
    <t>I7817020038</t>
  </si>
  <si>
    <t>ALEXANDRA BECERRA AGUDELO</t>
  </si>
  <si>
    <t>SIKA S.A</t>
  </si>
  <si>
    <t>IT17M10001</t>
  </si>
  <si>
    <t>OBTENCION DE COBRE METALICO Y SALES DE COBRE COMO VALOR AGREGADO A PYMES</t>
  </si>
  <si>
    <t>MARIA  TABOADA MENESES</t>
  </si>
  <si>
    <t>IT17M10002</t>
  </si>
  <si>
    <t>INTEGRACION DE ENERGIAS RENOVABLES EN PROCESOS HIDROMETALURGICOS DE LA PEQUEÑA Y MEDIANA MINERIA, PARA LA PRODUCCION SUSTENTABLE DE COBRE</t>
  </si>
  <si>
    <t>MARCELO MONTENEGRO CONCHA</t>
  </si>
  <si>
    <t>IT17M10006</t>
  </si>
  <si>
    <t>ESCALAMIENTO Y DESARROLLO DE UN BIOESTABILIZADOR DE MATERIAL PARTICULADO PARA LA OPERACION SUSTENTABLE DE MINA</t>
  </si>
  <si>
    <t>IT17M10009</t>
  </si>
  <si>
    <t>DESARROLLO E IMPLEMENTACION DE UN SISTEMA DE AHORRO DE ENERGIA EN REDES DE VENTILACION DE MINAS</t>
  </si>
  <si>
    <t>JUAN HURTADO CRUZ</t>
  </si>
  <si>
    <t>IT17M10011</t>
  </si>
  <si>
    <t>SISTEMA DE ANALISIS DE BIG DATA EN REFINERIAS ELECTROLITICAS PARA EL MEJORAMIENTO DE LA AUTOMATIZACION Y GESTION OPERACIONAL: CASO CHUQUICAMATA</t>
  </si>
  <si>
    <t>ALDO CIPRIANO ZAMORANO</t>
  </si>
  <si>
    <t>IT17M10012</t>
  </si>
  <si>
    <t>MULTIUSER VLC FOR UNDERGROUND MINING</t>
  </si>
  <si>
    <t>JOSE_ISMAEL SOTO GOMEZ</t>
  </si>
  <si>
    <t>IT17F10001</t>
  </si>
  <si>
    <t>INVESTIGACION TECNOLOGICA EN SISTEMAS PESQUEROS ACUICOLAS FRENTE A FLORECIMIENTOS ALGALES NOCIVOS</t>
  </si>
  <si>
    <t>PRIMER CONCURSO DE INVESTIGACION TEMATICO EN SISTEMAS PESQUERO ACUICOLAS FRENTE A FLORECIMIENTOS ALGALES NOCIVOS FANS-IDEA</t>
  </si>
  <si>
    <t>CONTROL MICROBIOLOGICO Y MITIGACION DEL DESARROLLO DE FANS MEDIANTE LA APLICACION DE DIATOMEAS NATIVAS INOCUAS</t>
  </si>
  <si>
    <t>IT17F10002</t>
  </si>
  <si>
    <t>ANALISIS DE RIESGO Y SISTEMA DE ALERTA TEMPRANA DE FLORACIONES ALGALES NOCIVAS PARA LA ACUICULTURA YAREAS DE MANEJO EN EL NORTE DE CHILE</t>
  </si>
  <si>
    <t>GONZALO ALVAREZ VERGARA</t>
  </si>
  <si>
    <t>IT17F10011</t>
  </si>
  <si>
    <t>SISTEMA MASIVO Y DE BAJO COSTO PARA EL MONITOREO IN SITU DE ALGAS NOCIVAS EN TODA LA COSTA CHILENA</t>
  </si>
  <si>
    <t>CHRISTOPHER AIKEN</t>
  </si>
  <si>
    <t>IT17F10012</t>
  </si>
  <si>
    <t>HUELLA DIGITAL HIPER-ESPECTRAL DE ESPECIES DE MAREA ROJA MEDIANTE EL ACOPLAMIENTO DE SEÑALES BIO-OPTICAS REMOTAS E IN SITU EN CHILE AUSTRAL.</t>
  </si>
  <si>
    <t>PATRICIO  BERNAL PONCE</t>
  </si>
  <si>
    <t>FUNDACION CSIRO CHILE RESEARCH</t>
  </si>
  <si>
    <t>MEC80170001</t>
  </si>
  <si>
    <t>CONTROL, SEGURIDAD Y DEFENSA: SOBRE LOS CRITERIOS DE JUSTICIA DE LA DEFENSA PROPIA Y DE TERCEROS</t>
  </si>
  <si>
    <t>DERECHO PENAL</t>
  </si>
  <si>
    <t>LUIS VILLAVICENCIO MIRANDA</t>
  </si>
  <si>
    <t>MEC80170004</t>
  </si>
  <si>
    <t>TRANSFERENCIA TECNOLOGICA DEL CULTIVO DE PULPO A SINDICATOS DE PESCADORES CON AMERBS</t>
  </si>
  <si>
    <t>IKER URIARTE MERINO</t>
  </si>
  <si>
    <t>MEC80170006</t>
  </si>
  <si>
    <t>FORTALECIMIENTO DE LA INVESTIGACION EN EL AREA DE LAS CIENCIAS AMBIENTALES DE LA UNIVERSIDAD DE PLAYA ANCHA</t>
  </si>
  <si>
    <t>PAULA  CELIS  PLA</t>
  </si>
  <si>
    <t>MEC80170010</t>
  </si>
  <si>
    <t>LA MADERA EN LOS RIOS: EFECTOS DE LAS ERUPCIONES VOLCANICAS</t>
  </si>
  <si>
    <t>GEOGRAFIA FISICA</t>
  </si>
  <si>
    <t>ANDRES IROUME ARRAU</t>
  </si>
  <si>
    <t>MEC80170011</t>
  </si>
  <si>
    <t>INVESTIGACION ETNOGRAFICA SOBRE LA PESQUERIA DE ALGAS PARDAS EN EL NORTE DE CHILE</t>
  </si>
  <si>
    <t>JULIO VASQUEZ CASTRO</t>
  </si>
  <si>
    <t>MEC80170017</t>
  </si>
  <si>
    <t>“ESTRUCTURA, DINAMICA Y POTENCIAL DE BIO-CONTROL DEL GREMIO DE ENEMIGOS NATURALES EN FRUTALES BAJO CUBIERTA DE MALLAS FOTO-SELECTIVAS”</t>
  </si>
  <si>
    <t>MARCELA RODRIGUEZ GARCIA</t>
  </si>
  <si>
    <t>MEC80170019</t>
  </si>
  <si>
    <t>DOCENCIA E INVESTIGACION EN ALGEBRA HOMOLOGICA Y APROXIMACIONES POR IDEALES</t>
  </si>
  <si>
    <t>MATEMATICAS PURAS</t>
  </si>
  <si>
    <t>SINEM  ODABASI</t>
  </si>
  <si>
    <t>MEC80170022</t>
  </si>
  <si>
    <t>MAL NUTRICION POR EXCESO Y OBESIDAD. CONDICIONANTES PRINCIPALES DE PATOLOGIA CRONICA NO TRANSMISIBLE.</t>
  </si>
  <si>
    <t>CIRUGIA</t>
  </si>
  <si>
    <t>CARLOS MANTEROLA DELGADO</t>
  </si>
  <si>
    <t>MEC80170023</t>
  </si>
  <si>
    <t>ESTUDIO COMPARATIVO DE LAS ADAPTACIONES Y SIMBIOSIS RADICALES MICORRIZAS ARBUSCULARES, RHIZOBIO-LEGUMINOSA Y RAICES PROTEOIDEAS EN ESPECIES AGRICOLAS Y NATIVAS CHILENAS: HACIA UN USO EFICIENTE DE FOSFORO RETENIDO EN ANDISOLES DEL SUR DE CHILE.</t>
  </si>
  <si>
    <t>CONSERVACION DE LA BIODIVERSIDAD</t>
  </si>
  <si>
    <t>PABLO CORNEJO RIVAS</t>
  </si>
  <si>
    <t>MEC80170028</t>
  </si>
  <si>
    <t>BOTANICA</t>
  </si>
  <si>
    <t>NARCISO AGUILERA MARIN</t>
  </si>
  <si>
    <t>MEC80170029</t>
  </si>
  <si>
    <t>MEDICIONES EN SISTEMAS CUANTICOS Y SUS DINAMICAS FUERA DEL EQUILIBRIO</t>
  </si>
  <si>
    <t>ROLANDO REBOLLEDO BERROETA</t>
  </si>
  <si>
    <t>MEC80170032</t>
  </si>
  <si>
    <t>ATRACCION DE CAPITAL HUMANO AVANZADO DEL EXTRANJERO MEC 2017 – FORTALECIMIENTO DE PREGRADO E INVESTIGACION EN CAPITAL SOCIAL Y ANALISIS DE REDES PARA EL DESARROLLO LOCAL</t>
  </si>
  <si>
    <t>STEFANO MICHELETTI</t>
  </si>
  <si>
    <t>MEC80170039</t>
  </si>
  <si>
    <t>LOCAL LANGLANDS CORRESPONDENCE FOR GL(N) AND THE LANGLANDS-SHAHIDI METHOD</t>
  </si>
  <si>
    <t>LUIS LOMELI</t>
  </si>
  <si>
    <t>MEC80170046</t>
  </si>
  <si>
    <t>BOSQUES Y AGUA: EFECTOS DEL CAMBIO CLIMATICO Y CAMBIO DE LA COBERTURA VEGETACIONAL</t>
  </si>
  <si>
    <t>ANTONIO LARA AGUILAR</t>
  </si>
  <si>
    <t>MEC80170048</t>
  </si>
  <si>
    <t>FORTALECIMIENTO DEL AREA DE VOLCANISMO EN EL DEPARTAMENTO DE CIENCIAS GEOLOGICAS</t>
  </si>
  <si>
    <t>VULCANOLOGIA</t>
  </si>
  <si>
    <t>FELIPE AGUILERA BARRAZA</t>
  </si>
  <si>
    <t>MEC80170049</t>
  </si>
  <si>
    <t>AGUJEROS NEGROS CON SIMETRIA AXIAL Y ESFERICA EN TEORIAS DE GRAVEDAD CON CORRECCIONES DE MAYOR ORDEN EN LA CURVATURA: ASTROFISICA Y HOLOGRAFIA</t>
  </si>
  <si>
    <t>YERKO VASQUEZ</t>
  </si>
  <si>
    <t>MEC80170050</t>
  </si>
  <si>
    <t>FORTALECIMIENTO Y AMPLIACION DE LA RED CIENTIFICA INTERNACIONAL PARA EL ESTUDIO Y DESARROLLO DE LA EDUCACION FISICA ESCOLAR</t>
  </si>
  <si>
    <t>MARCELO CASTILLO RETAMAL</t>
  </si>
  <si>
    <t>MEC80170052</t>
  </si>
  <si>
    <t>DERECHO</t>
  </si>
  <si>
    <t>SEBASTIAN AGUERO SAN JUAN</t>
  </si>
  <si>
    <t>MEC80170053</t>
  </si>
  <si>
    <t>"ATRACCION DE CAPITAL HUMANO AVANZADO DEL EXTRANJERO (MEC) PARA EL FORTALECIMIENTO DE CAPACIDADES DE I&amp;D Y DOCENCIA EN EL AMBITO DE LOS POLIMEROS BIOBASADOS”</t>
  </si>
  <si>
    <t>COMPUESTOS (LAMINADOS, PLASTICOS REFORZADOS, FRIBRAS SINTETICAS Y NATURALES)</t>
  </si>
  <si>
    <t>MEC80170057</t>
  </si>
  <si>
    <t>ESTUDIOS PSICOMETRICOS PARA LA VALIDACION FINAL DE UNA BATERIA DE EVALUACION DIFERENCIADA DE ADOLESCENTES QUE PRESENTAN CONDUCTA ANTISOCIAL.</t>
  </si>
  <si>
    <t>PAULA ALARCON BAÑARES</t>
  </si>
  <si>
    <t>MEC80170060</t>
  </si>
  <si>
    <t>OTROS TEMAS DE MEDICINA CLINICA</t>
  </si>
  <si>
    <t>EVA MADRID ARIS</t>
  </si>
  <si>
    <t>MEC80170061</t>
  </si>
  <si>
    <t>ESTIMACION EFICIENTE BASADA EN LA NORMAL L1 PARA MODELOS MIXTOS</t>
  </si>
  <si>
    <t>ROLANDO DE LA CRUZ MESIA</t>
  </si>
  <si>
    <t>MEC80170063</t>
  </si>
  <si>
    <t>APOYO A LA DOCENCIA DE PRE Y POSGRADO, E INVESTIGACION EN TEMAS DE GEOLOGIA Y GEOMORFOLOGIA GLACIAL ANTARTICA Y SUBANTARTICA.</t>
  </si>
  <si>
    <t>MEC80170064</t>
  </si>
  <si>
    <t>CREENCIAS SOBRE LA EMOCION: SU IMPACTO EN LOS CONTEXTOS EDUCATIVOS DE DIVERSIDAD CULTURAL</t>
  </si>
  <si>
    <t>EDUCACION GENERAL</t>
  </si>
  <si>
    <t>ENRIQUE RIQUELME MELLA</t>
  </si>
  <si>
    <t>MEC80170066</t>
  </si>
  <si>
    <t>ESTIMACION DE PARAMETROS Y METODOS HAMILTONIANOS DE CONTROL PARA SISTEMAS MULTI-FISICOS</t>
  </si>
  <si>
    <t>JUAN YUZ EISSMANN</t>
  </si>
  <si>
    <t>MEC80170068</t>
  </si>
  <si>
    <t>TECNOLOGIAS SUSTENTABLES NO CONVENCIONALES DE TRATAMIENTO DE AGUAS PARA SU UTILIZACION EN LA DESCONTAMINACION DE SISTEMAS ACUATICOS</t>
  </si>
  <si>
    <t>ISMAEL VERA PUERTO</t>
  </si>
  <si>
    <t>MEC80170071</t>
  </si>
  <si>
    <t>FORTALECIMIENTO LINEA VALORIZACION TERMOQUIMICA DE RESIDUOS Y BIOMASA</t>
  </si>
  <si>
    <t>HUMBERTO VIDAL GUTIERREZ</t>
  </si>
  <si>
    <t>MEC80170072</t>
  </si>
  <si>
    <t>MODELOS DE SERIES DE TIEMPO CON APLICACIONES EN ASTRONOMIA</t>
  </si>
  <si>
    <t>MEC80170073</t>
  </si>
  <si>
    <t>FORTALECIMIENTO DE LA FISICA DE ALTAS ENERGIAS EN LA UNIVERSIDAD DE CONCEPCION</t>
  </si>
  <si>
    <t>FISICA DE PARTICULAS Y CAMPOS</t>
  </si>
  <si>
    <t>MEC80170077</t>
  </si>
  <si>
    <t>INVESTIGACION Y DESARROLLO TECNICO EN IDENTIFICACION FORENSE CON APLICACION EN ANTROPOLOGIA Y ODONTOLOGIA</t>
  </si>
  <si>
    <t>SANDRA  LOPEZ LAZARO</t>
  </si>
  <si>
    <t>MEC80170081</t>
  </si>
  <si>
    <t>PROBLEMAS INVERSOS Y CONTROL DE ECUACIONES PROVENIENTES DE LA MECANICA DE LOS FLUIDOS</t>
  </si>
  <si>
    <t>MARKO ROJAS MEDAR</t>
  </si>
  <si>
    <t>MEC80170082</t>
  </si>
  <si>
    <t>ENTRADA DE MUJERES EN LA PEQUENA PESCA ARTESANAL EN CHILE: COOPERACION O CONFLICTO?</t>
  </si>
  <si>
    <t>MARCELA AVILA LAGOS AVILA LAGOS</t>
  </si>
  <si>
    <t>MEC80170084</t>
  </si>
  <si>
    <t>RED DE INVESTIGACION EN ESTUDIOS DE ECOLOGIA, EVOLUCION Y GENOMICA DE PLANTAS</t>
  </si>
  <si>
    <t>GENETICA Y HERENCIA</t>
  </si>
  <si>
    <t>GASTON CARVALLO BRAVO</t>
  </si>
  <si>
    <t>MEC80170087</t>
  </si>
  <si>
    <t>INFLUENCIA DE LOS NIVELES DE ACTIVIDAD FISICA, SEDENTARISMO Y CONDICION FISICA SOBRE EL NIVEL COGNITIVO EN JOVENES Y MAYORES.</t>
  </si>
  <si>
    <t>EPIDEMIOLOGIA</t>
  </si>
  <si>
    <t>FERNANDO RODRIGUEZ RODRIGUEZ</t>
  </si>
  <si>
    <t>MEC80170089</t>
  </si>
  <si>
    <t>NANOPARTICULAS METALICAS BIOGENICAS: INTEGRACION DE CONCEPTOS BASICOS Y APLICADOS PARA CONTRIBUIR AL CONOCIMIENTO Y AL DESARROLLO DE LA INVESTIGACION EN LA UNIVERSIDAD DE LA FRONTERA.</t>
  </si>
  <si>
    <t>OLGA RUBILAR ARANEDA</t>
  </si>
  <si>
    <t>MEC80170093</t>
  </si>
  <si>
    <t>FORTALECIMIENTO DEL AREA DE INVESTIGACION DE DESIGUALDADES ISOPERIMETRICAS EN LA UNIVERSIDAD DE CONCEPCION.</t>
  </si>
  <si>
    <t>RAJESH MAHADEVAN</t>
  </si>
  <si>
    <t>MEC80170096</t>
  </si>
  <si>
    <t>FORTALECIMIENTO EN ALUMNOS DEL PRE Y POSTGRADO, I&amp;D Y DOCENCIA DE LA UNIVERSIDAD DE LA FRONTERA, EN EL CONOCIMIENTO, DESARROLLO ACTUAL Y APLICACION DE LA NANOBIOTECNOLOGIA</t>
  </si>
  <si>
    <t>GONZALO TORTELLA FUENTES</t>
  </si>
  <si>
    <t>MEC80170097</t>
  </si>
  <si>
    <t>RED DE COLABORACION CIENTIFICA ENTRE UNIVERSIDADES NACIONALES E INTERNACIONALES Y ESTRUCTURACION DEL DOCTORADO Y MAGISTER EN INFORMATICA MEDICA EN LA UNIVERSIDAD DE VALPARAISO</t>
  </si>
  <si>
    <t>SISTEMAS DE AUTOMATIZACION Y CONTROL</t>
  </si>
  <si>
    <t>MEC80170099</t>
  </si>
  <si>
    <t>FORTALECIMIENTO DE LA INVESTIGACION EN BIOTECNOLOGIAS APLICADAS A LA ACUICULTURA DE PECES MARINOS DE AGUAS FRIAS.</t>
  </si>
  <si>
    <t>MEC80170101</t>
  </si>
  <si>
    <t>CONOCIMIENTO INTERPRETATIVO Y ESPECIALIZADO DEL PROFESOR DE MATEMATICA</t>
  </si>
  <si>
    <t>DIANA ZAKARYAN</t>
  </si>
  <si>
    <t>MEC80170103</t>
  </si>
  <si>
    <t>TRABAJO MATEMATICO Y PROCESO DE MODELIZACION : TAREAS EMBLEMATICAS</t>
  </si>
  <si>
    <t>ELIZABETH  MONTOYA DELGADILLO</t>
  </si>
  <si>
    <t>MEC80170111</t>
  </si>
  <si>
    <t>INFLUENCIA DE INTERFACES ORGANICAS-INORGANICAS EN LAS PROPIEDADES MECANICAS DE HERRAMIENTAS DE PIEDRA PALEOLITICA Y SU EFECTO EN EL DESARROLLO HUMANO</t>
  </si>
  <si>
    <t>TOMAS CORRALES ITURRIAGA</t>
  </si>
  <si>
    <t>MEC80170112</t>
  </si>
  <si>
    <t>WILLIAM BROOKS</t>
  </si>
  <si>
    <t>MEC80170119</t>
  </si>
  <si>
    <t>EPIDEMIOLOGIA MATEMATICA: TEORIA, METODOS NUMERICOS, APLICACIONES, Y SALUD PUBLICA</t>
  </si>
  <si>
    <t>RAIMUND BURGER</t>
  </si>
  <si>
    <t>MEC80170122</t>
  </si>
  <si>
    <t>RESPUESTA DINAMICA DE TUBOS COMPUESTOS DE PARTICULAS MAGNETICAS ESFERICAS DISCRETAS. TEORIA Y EXPERIMENTO.</t>
  </si>
  <si>
    <t>CARLOS GARCIA GARCIA</t>
  </si>
  <si>
    <t>MEC80170123</t>
  </si>
  <si>
    <t>MODELIZACION DE LA HETEROCEDASTICIDAD EN SERIES DE TIEMPO Y APLICACIONES</t>
  </si>
  <si>
    <t>ECONOMETRIA</t>
  </si>
  <si>
    <t>HAMDI RAISSI</t>
  </si>
  <si>
    <t>MEC80170124</t>
  </si>
  <si>
    <t>PROCESAMIENTO DEL FEEDBACK AUDITIVO ASOCIADO AL HABLA EN PACIENTES ESQUIZOFRENICOS: ESTUDIOS DE POTENCIALES EVOCADOS</t>
  </si>
  <si>
    <t>MATIAS ZAÑARTU SALAS</t>
  </si>
  <si>
    <t>ER170001</t>
  </si>
  <si>
    <t>VI CONCURSO PROYECTO ASOCIATIVO DE DIVULGACION Y VALORACION CIENTIFICA Y TECNOLOGICA EXPLORA REGION DE TARAPACA 2017-2018</t>
  </si>
  <si>
    <t>PROYECTO ASOCIATIVO REGIONAL REGION DE TARAPACA</t>
  </si>
  <si>
    <t>VALESKA IVONNE ZEPEDA CORDERO</t>
  </si>
  <si>
    <t>CORPORACION REGIONAL DE DESARROLLO</t>
  </si>
  <si>
    <t>ED210013</t>
  </si>
  <si>
    <t>XXI CONCURSO NACIONAL DE PROYECTOS EXPLORA DE VALORACION Y DIVULGACION DE LA CIENCIA Y LA TECNOLOGIA 2017-2018</t>
  </si>
  <si>
    <t>DESCUBRIENDO JUNTOS EL ROL E IMPORTANCIA DE LOS POLINIZADORES EN LA HUMANIDAD, BIODIVERSIDAD Y SUSTENTABILIDAD DE NUESTRO PLANETA</t>
  </si>
  <si>
    <t>PATRICIA LORETO ALDEA SANCHEZ</t>
  </si>
  <si>
    <t>ED210021</t>
  </si>
  <si>
    <t>EXPLOSUB: CIENCIA Y TECNOLOGIA PARA LA EXPLORACION SUBMARINA</t>
  </si>
  <si>
    <t>GADIEL EUGENIO ALARCON CORONADO</t>
  </si>
  <si>
    <t>CORPORACION INSTITUTO MILENIO DE OCEANOGRAFIA (IMO)</t>
  </si>
  <si>
    <t>ED210025</t>
  </si>
  <si>
    <t>MIS ABUELOS ME LO CONTARON: LAS AVES Y EL BOSQUE COMO VINCULO INTERGENERACIONAL PARA LA VALORIZACION DEL PATRIMONIO BIOCULTURAL</t>
  </si>
  <si>
    <t>JOSE TOMAS IBARRA ELIESSETCH</t>
  </si>
  <si>
    <t>ED210029</t>
  </si>
  <si>
    <t>ATLAS ARQUEOLOGICO PARA NINOS: CONOCIENDO A LOS ANTIGUOS HABITANTES DE MI REGION ANTOFAGASTA</t>
  </si>
  <si>
    <t>VALENTINA  FIGUEROA LARRE</t>
  </si>
  <si>
    <t>ED210032</t>
  </si>
  <si>
    <t>MUJER E INGENIERIA: SEMBRANDO EXPERIENCIA</t>
  </si>
  <si>
    <t>EVELYN MARCELA NAHUELHUAL MARTINEZ</t>
  </si>
  <si>
    <t>INSTITUTO DE SISTEMAS COMPLEJOS DE INGENIERIA (ISCI)</t>
  </si>
  <si>
    <t>ED210037</t>
  </si>
  <si>
    <t>GUIA INTERACTIVA DE ABEJAS NATIVAS DE CHILE PARA UTILIZAR EN POLINIZACION: VALORANDO LA BIODIVERSIDAD A TRAVES DE HUERTOS ESCOLARES.</t>
  </si>
  <si>
    <t>VICTOR HUGO MONZON GODOY</t>
  </si>
  <si>
    <t>ED210062</t>
  </si>
  <si>
    <t>LEYLA CATHERINE RAMIREZ SAAVEDRA</t>
  </si>
  <si>
    <t>ED210063</t>
  </si>
  <si>
    <t>WWW.CONCIENCIAURBANA.CL: PLATAFORMA WEB INTERACTIVA PARA EL DESARROLLO DEL PENSAMIENTO SOCIOESPACIAL CRITICO EN ESTUDIANTES DE ENSENANZA SECUNDARIA DEL GRAN SANTIAGO</t>
  </si>
  <si>
    <t>LESLIE GRACIELA PARRAGUEZ SANCHEZ</t>
  </si>
  <si>
    <t>ED210067</t>
  </si>
  <si>
    <t>BOSQUES DEL MAR: VALORANDO NUESTRA BIODIVERSIDAD SUBMARINA</t>
  </si>
  <si>
    <t>FERNANDO  LUCHSINGER GARCIA</t>
  </si>
  <si>
    <t>GEOGRAFICA PRODUCCIONES LTDA</t>
  </si>
  <si>
    <t>ED210084</t>
  </si>
  <si>
    <t>RUTA DE NAVEGACION EDUCATIVA: EL AGUA PATAGONICA</t>
  </si>
  <si>
    <t>GLORIA  HOWES SAN MARTIN</t>
  </si>
  <si>
    <t>FUNDACION CENTRO MERI INSTITUTO DE INVESTIGACION DE ECOSISTEMAS MELIMOYU.</t>
  </si>
  <si>
    <t>ED210089</t>
  </si>
  <si>
    <t>CIENCIAS DEL SUELO</t>
  </si>
  <si>
    <t>PRISCILA  CARRASCO MOLINA</t>
  </si>
  <si>
    <t>ED210123</t>
  </si>
  <si>
    <t>APLICACIONES ROBOTICAS PARA LA CIENCIA ESCOLAR</t>
  </si>
  <si>
    <t>ELIANA  SCHEIHING GARCIA</t>
  </si>
  <si>
    <t>ED210135</t>
  </si>
  <si>
    <t>ANIMATE</t>
  </si>
  <si>
    <t>XIMENA ANDREA COLIPAN URIBE</t>
  </si>
  <si>
    <t>ED210140</t>
  </si>
  <si>
    <t>BUSCAVES: CREACION DE UN PORTAL WEB Y APLICACION MOVIL PARA LA IDENTIFICACION DE AVES NATIVAS DE CHILE</t>
  </si>
  <si>
    <t>EMMA VALERIA ROJAS ESCUDERO</t>
  </si>
  <si>
    <t>ED210146</t>
  </si>
  <si>
    <t>TALLERES "ARTISTAS DE LA CIENCIA"</t>
  </si>
  <si>
    <t>VERONICA LEONOR CANDIA SEPULVEDA</t>
  </si>
  <si>
    <t>CORPORACION REENCUENTRA</t>
  </si>
  <si>
    <t>REDES170002</t>
  </si>
  <si>
    <t>COMPARATIVE STUDY OF METABOLIC AND HAEMOSTATIC CHANGES IN FRAIL ELDERLY PEOPLE FROM CHILE AND SPAIN</t>
  </si>
  <si>
    <t>IVAN PALOMO</t>
  </si>
  <si>
    <t>REDES170003</t>
  </si>
  <si>
    <t>INTERNATIONAL NETWORK ON THE STUDY OF PLATELET BIOMARKERS FOR &amp;#8203,PREVENT CARDIOVASCULAR DISEASE IN ELDERLY PEOPLE.</t>
  </si>
  <si>
    <t>EDUARDO FUENTES</t>
  </si>
  <si>
    <t>REDES170004</t>
  </si>
  <si>
    <t>FRANCO-CHILEAN NETWORK ON BIOCHARS VALORIZATION FOR ENERGY PRODUCTION AND ENVIRONMENTAL REMEDIATION (BIOCVAL2E)</t>
  </si>
  <si>
    <t>JUAN MATOS</t>
  </si>
  <si>
    <t>REDES170021</t>
  </si>
  <si>
    <t>BRIDGE PIER SCOUR CAUSED BY SUPERCRITICAL FLOWS</t>
  </si>
  <si>
    <t>OSCAR LINK</t>
  </si>
  <si>
    <t>CENTRO DE INVESTIGACION EN CIENCIAS AMBIENTALES EULA-CHILE / CENTRO EULA-CHILE</t>
  </si>
  <si>
    <t>REDES170026</t>
  </si>
  <si>
    <t>RETHINKING THE AGRARIAN HISTORY OF LATIN AMERICA</t>
  </si>
  <si>
    <t>CLAUDIO ROBLES ORTIZ</t>
  </si>
  <si>
    <t>REDES170030</t>
  </si>
  <si>
    <t>NOVEL OILS FOR A NEW NUTRITION. TOWARDS AN IMPROVED NUTRITIONAL QUALITY OF EDIBLE OILS: INNOVATION AND CHALLENGES</t>
  </si>
  <si>
    <t>MIGUEL ANGEL RINCON</t>
  </si>
  <si>
    <t>REDES170031</t>
  </si>
  <si>
    <t>PROGNOSTICS AND HEALTH MANAGEMENT IN ELECTRO-MOBILITY</t>
  </si>
  <si>
    <t>MARCOS ORCHARD</t>
  </si>
  <si>
    <t>REDES170032</t>
  </si>
  <si>
    <t>ORGAN CROSSTALK IN OBESITY-INDUCED INSULIN RESISTANCE</t>
  </si>
  <si>
    <t>MARIO CHIONG LAY</t>
  </si>
  <si>
    <t>REDES170039</t>
  </si>
  <si>
    <t>MIGRATION RESEARCH BASED ON HUMAN RIGHTS APPROACH: COMPARATIVE STUDIES BETWEEN CHILE, MEXICO AND SPAIN</t>
  </si>
  <si>
    <t>SUSAN SANHUEZA</t>
  </si>
  <si>
    <t>REDES170041</t>
  </si>
  <si>
    <t>CIENCIAS AMBIENTALES (ASPECTOS SOCIALES)</t>
  </si>
  <si>
    <t>ENRIQUE ALISTE</t>
  </si>
  <si>
    <t>REDES170046</t>
  </si>
  <si>
    <t>THEORETICAL DEBATE AND HISTORICAL CONSTRUCTION. THE ARCHITECTURAL HERITAGE OF THE MODERNITY IN CHILE AND BRAZIL</t>
  </si>
  <si>
    <t>HUGO MONDRAGON</t>
  </si>
  <si>
    <t>REDES170051</t>
  </si>
  <si>
    <t>RESEARCH NETWORK ON FUNCTIONAL FOOD BETWEEN THE TECHNOLOGICAL DEVELOPMENT UNIT AND THE INSTITUT DE RECERCA EN NUTRICIO I SEGURETAT ALIMENTARIA</t>
  </si>
  <si>
    <t>ANDY PEREZ</t>
  </si>
  <si>
    <t>REDES170052</t>
  </si>
  <si>
    <t>NETWORK ON ADVANCED HIGH ENERGY PHYSICS AND GRAVITATION</t>
  </si>
  <si>
    <t>RICARDO TRONCOSO</t>
  </si>
  <si>
    <t>CENTRO DE ESTUDIOS CIENTIFICOS DE SANTIAGO (CECS)</t>
  </si>
  <si>
    <t>REDES170059</t>
  </si>
  <si>
    <t>AM2V-MOBIMAT NETWORK ON MODELING AND CONTROL OF COMMUNICABLE AND INFECTIOUS DISEASES</t>
  </si>
  <si>
    <t>PEDRO GAJARDO</t>
  </si>
  <si>
    <t>REDES170067</t>
  </si>
  <si>
    <t>CSEC: CERTIFIED SOFTWARE ENGINEERING IN COQ</t>
  </si>
  <si>
    <t>INGENIERIA DE SISTEMAS Y COMUNICACIONES</t>
  </si>
  <si>
    <t>ERIC TANTER</t>
  </si>
  <si>
    <t>REDES170068</t>
  </si>
  <si>
    <t>INSTITUT CURIE + FUNDACION CIENCIA &amp; VIDA NETWORKING PROGRAM</t>
  </si>
  <si>
    <t>MARIO ROSEMBLATT</t>
  </si>
  <si>
    <t>REDES170070</t>
  </si>
  <si>
    <t>INTERNATIONAL RESEARCH NETWORK TO STUDY PREDICTIVE CODING IN THE RETINA</t>
  </si>
  <si>
    <t>OTRAS ESPECIALIDADES DE LA BIOLOGIA</t>
  </si>
  <si>
    <t>MARIA JOSE ESCOBAR</t>
  </si>
  <si>
    <t>REDES170071</t>
  </si>
  <si>
    <t>DEVELOPMENT OF EXPERTISE IN TRIBOLOGICAL CHARACTERIZATION OF ADVANCED MATERIALS</t>
  </si>
  <si>
    <t>RECUBRIMIENTOS Y PELICULAS</t>
  </si>
  <si>
    <t>REDES170074</t>
  </si>
  <si>
    <t>THE ABILITY OF URBAN FOREST IN MITIGATING AIR POLLUTION FOR THE CITY OF SANTIAGO: EVALUATING THEIR ENVIRONMENTAL, ECONOMIC AND HEALTH BENEFITS</t>
  </si>
  <si>
    <t>MARIA PRENDEZ</t>
  </si>
  <si>
    <t>REDES170082</t>
  </si>
  <si>
    <t>EXPLORING AUDITORY-MOTOR INTEGRATION IN SPEECH PRODUCTION USING STATISTICAL LEARNING AND ITS IMPLICATIONS FOR HEARING PROSTHESES</t>
  </si>
  <si>
    <t>MATIAS ZAÑARTU</t>
  </si>
  <si>
    <t>REDES170086</t>
  </si>
  <si>
    <t>NETWORK DEVELOPMENT FOR ARCHIVE, STUDY AND DIFFUSION OF CHILEAN LITERATURE</t>
  </si>
  <si>
    <t>ESTUDIOS GENERALES DE LA LITERATURA</t>
  </si>
  <si>
    <t>MACARENA ARECO</t>
  </si>
  <si>
    <t>REDES170090</t>
  </si>
  <si>
    <t>NETWORK OF COLD WATER CRUSTACEAN BIOLOGY</t>
  </si>
  <si>
    <t>PAULINA GEBAUER</t>
  </si>
  <si>
    <t>REDES170095</t>
  </si>
  <si>
    <t>DISRUPTIVE BEHAVIOURS IN CHILDHOOD: A COMPARATIVE PERSPECTIVE BETWEEN EUROPE AND LATIN-AMERICA.</t>
  </si>
  <si>
    <t>PABLO COTTET</t>
  </si>
  <si>
    <t>REDES170097</t>
  </si>
  <si>
    <t>RECOVERY AND RESILIENCE OF CHILEAN MEDITERRANEAN FORESTS AFTER FIRE DISTURBANCE</t>
  </si>
  <si>
    <t>EDUARDO ARELLANO</t>
  </si>
  <si>
    <t>REDES170101</t>
  </si>
  <si>
    <t>ESTABLISHMENT OF A COOPERATION NETWORK FOR THE STUDY OF HARMFUL MICROALGAE</t>
  </si>
  <si>
    <t>PATRICIO DIAZ</t>
  </si>
  <si>
    <t>REDES170102</t>
  </si>
  <si>
    <t>PATRICIA SAEZ</t>
  </si>
  <si>
    <t>REDES170106</t>
  </si>
  <si>
    <t>CARBONATLAB NETWORK (CARBONATE BIOMINERALIZATION ALONG A NATURAL LABORATORY)</t>
  </si>
  <si>
    <t>NELSON LAGOS</t>
  </si>
  <si>
    <t>REDES170111</t>
  </si>
  <si>
    <t>DESARROLLO DE RELACIONES TRANSFERENCIA DE CARGA-ANCHO DE GRIETAS PARA PAVIMENTOS DE HORMIGON CON ARIDOS CHILENOS</t>
  </si>
  <si>
    <t>MAURICIO PRADENA MIQUEL</t>
  </si>
  <si>
    <t>REDES170112</t>
  </si>
  <si>
    <t>A NETWORK OF RESEARCH CENTRES AROUND ASSESSMENT AND SOCIAL JUSTICE: SLATE, CIESAS AND THE CENTRE FOR STUDIES ON EDUCATIONAL ASSESSMENT</t>
  </si>
  <si>
    <t>MARIA TERESA FLOREZ PETOUR</t>
  </si>
  <si>
    <t>REDES170117</t>
  </si>
  <si>
    <t>CLAUDIA  RAHMANN</t>
  </si>
  <si>
    <t>REDES170123</t>
  </si>
  <si>
    <t>STATISTICAL AND STOCHASTIC MODELLING FOR LONGITUDINAL DATA AND APPLICATION IN BIOMETRICS USING SEMIPARAMETRIC APPROACHES</t>
  </si>
  <si>
    <t>CRISTIAN MEZA BECERRA</t>
  </si>
  <si>
    <t>REDES170126</t>
  </si>
  <si>
    <t>NAME OF APPLYING CENTRE	NETWORK OF MEDICAL CHEMISTRY FOR THE DEVELOPMENT OF NEW POTENTIAL ANTIPARASITIC CHEMOTHERAPEUTIC AGENTS</t>
  </si>
  <si>
    <t>JUAN MAYA ARANGO</t>
  </si>
  <si>
    <t>REDES170129</t>
  </si>
  <si>
    <t>SCIENCE BASED POLICY MAKING: ESTABLISHMENT OF A RESEARCH NETWORK TO PROMOTE THE USE OF SCIENTIFIC EVIDENCE IN THE EVALUATION AND DESIGN OF ENVIRONMENTALLY RELEVANT POLICIES AND PROGRAMS IN LATIN AMERICA</t>
  </si>
  <si>
    <t>RODRIGO ARRIAGADA CISTERNAS</t>
  </si>
  <si>
    <t>REDES170131</t>
  </si>
  <si>
    <t>INTERNATIONAL COOPERATION BETWEEN CELIMIN AND INSPIRES AND DEVELOPING OF NEW APPLICATIONS FOR LITHIUM AND OTHER INDUSTRIAL MINERALS FROM NORTH OF CHILE AS SOLAR ENERGY STORAGE MATERIALS, BY MEANS OF STRENGTHENING OF ADVANCED HUMAN CAPITAL TRAINING</t>
  </si>
  <si>
    <t>MARIO GRAGEDA ZEGARRA</t>
  </si>
  <si>
    <t>REDES170133</t>
  </si>
  <si>
    <t>STRENGTHENING NATIONAL TECHNICAL CAPACITY AND AN INTERNATIONAL COLLABORATIVE NETWORK IN THE FIELD OF BIOACOUSTICS AND APPLIED SIGNAL PROCESSING IN CHILE</t>
  </si>
  <si>
    <t>OTRAS ESPECIALIDADES DE LAS CIENCIAS DE LA INFORMACION YCOMPUTACION</t>
  </si>
  <si>
    <t>SUSANNAH BUCHAN</t>
  </si>
  <si>
    <t>REDES170134</t>
  </si>
  <si>
    <t>INTERNATIONAL NETWORK FOR THE STUDY OF INSECT ENDOSYMBIONT COMMUNITIES AND ITS TECHNOLOGICAL APPLICATIONS</t>
  </si>
  <si>
    <t>CLAUDIO RAMIREZ RIVERA</t>
  </si>
  <si>
    <t>REDES170141</t>
  </si>
  <si>
    <t>LEARNING THROUGH INTERACTIONS IN MATHEMATICAL CLASSROOMS: WHOLE-CLASS AND SMALL GROUPS DIALOGUES</t>
  </si>
  <si>
    <t>VALESKA GRAU CARDENAS</t>
  </si>
  <si>
    <t>REDES170151</t>
  </si>
  <si>
    <t>GEO-TEMPORAL FACTORS IN DISEASE SPREADING AND PREVENTION IN CHILE</t>
  </si>
  <si>
    <t>FELIPE BAESLER  ABUFARDE</t>
  </si>
  <si>
    <t>REDES170155</t>
  </si>
  <si>
    <t>RESEARCH NETWORK BETWEEN CHILE, THE NETHERLANDS AND POLAND ON SITUATED COGNITION AND COMPLEX DYNAMIC SYSTEMS</t>
  </si>
  <si>
    <t>REDES170159</t>
  </si>
  <si>
    <t>RED DE INVESTIGACION INTERDISCIPLINARIA SOBRE EL PROTAGONISMO Y LOS DERECHOS HUMANOS DE LAS INFANCIAS LATINOAMERICANAS.</t>
  </si>
  <si>
    <t>PATRICIA CASTILLO GALLARDO</t>
  </si>
  <si>
    <t>UNIVERSIDAD ACADEMIA DE HUMANISMO CRISTIANO</t>
  </si>
  <si>
    <t>REDES170166</t>
  </si>
  <si>
    <t>FORTALECIMIENTO DE CAPACIDADES Y AMPLIACION DE METODOLOGIAS DEL CENTRO DE TECNOLOGIAS AMBIENTALES DE LA UTFSM EN EL AREA DE LA DENDROQUIMICA, PROCESOS DE COMBUSTION Y QUIMICA ANALITICA COMO HERRAMIENTAS PARA LA EVALUACION DE LA CONTAMINACION AMBIENTAL</t>
  </si>
  <si>
    <t>QUIMICA ANALITICA</t>
  </si>
  <si>
    <t>FRANCISCO CERECEDA BALIC</t>
  </si>
  <si>
    <t>REDES170170</t>
  </si>
  <si>
    <t>INTERNATIONAL NETWORK FOR THE SYNTHESIS AND CHARACTERIZATION OF NEW MATERIALS BASED ON IMOGOLITE AND IMOGOLITE-LIKE OF HIGH TECHNOLOGICAL POTENTIAL IN THE AREAS OF MEDICINE, PHYSICS AND ENVIRONMENT</t>
  </si>
  <si>
    <t>QUIMICA DE LOS COLOIDES</t>
  </si>
  <si>
    <t>MAURICIO ESCUDEY CASTRO</t>
  </si>
  <si>
    <t>REDES170173</t>
  </si>
  <si>
    <t>INTERNATIONAL NETWORK ON THE USE OF PASSIVE DATA FROM PUBLIC TRANSPORT</t>
  </si>
  <si>
    <t>REDES170174</t>
  </si>
  <si>
    <t>THE ROLE OF THE TECTONIC AND MAGMATISM IN THE RELIEF EVOLUTION OF THE ATACAMA DESERT</t>
  </si>
  <si>
    <t>FERNANDO MARTINEZ ORTIZ</t>
  </si>
  <si>
    <t>REDES170188</t>
  </si>
  <si>
    <t>LATIN AMERICAN NETWORK FOR PSYCHOTHERAPY PROCESS RESEARCH</t>
  </si>
  <si>
    <t>REDES170193</t>
  </si>
  <si>
    <t>COLLABORATIVE EFFORT TO STUDY MULTIDRUG-RESISTANT GRAM-NEGATIVES IN CHILE</t>
  </si>
  <si>
    <t>JOSE MUNITA SEPULVEDA</t>
  </si>
  <si>
    <t>REDES170204</t>
  </si>
  <si>
    <t>COMPLEX NETWORKS STUDIES ON NATURAL AND INDUCED SEISMICITY</t>
  </si>
  <si>
    <t>VICTOR MUÑOZ</t>
  </si>
  <si>
    <t>REDES170212</t>
  </si>
  <si>
    <t>IN VITRO AND IN VIVO APPROACHES TO STUDY THE ROLE OF MECHANICS IN TISSUE DEVELOPMENT, A TRANS-DISCIPLINARY SCIENTIFIC INITIATIVE BETWEEN THE BIOMEDICAL NEUROSCIENCE INSTITUTE IN CHILE AND THE INSTITUTE CURIE IN FRANCE</t>
  </si>
  <si>
    <t>INSTITUTO DE NEUROCIENCIA BIOMEDICA (BNI)</t>
  </si>
  <si>
    <t>REDES170213</t>
  </si>
  <si>
    <t>DC-DC CONVERTER TOPOLOGIES AND CONTROL FOR DC DISTRIBUTED ELECTRIC VEHICLE FAST CHARGING STATIONS</t>
  </si>
  <si>
    <t>SAMIR KOURO RENAER</t>
  </si>
  <si>
    <t>REDES170217</t>
  </si>
  <si>
    <t>HIGH EFFICIENCY CONVERTERS FOR GRID CONNECTED PHOTOVOLTAIC ENERGY SYSTEMS</t>
  </si>
  <si>
    <t>ANA LLOR CARRASCO</t>
  </si>
  <si>
    <t>REDES170225</t>
  </si>
  <si>
    <t>RED INTERNACIONAL DE ESTUDIOS CRITICOS DEL PATRIMONIO CULTURAL DEL DESIERTO DE ATACAMA / INTERNATIONAL RESEARCH NETWORK ON CRITICAL CULTURAL HERITAGE STUDIES IN THE ATACAMA DESERT</t>
  </si>
  <si>
    <t>MARIA KALAZICH ROSALES</t>
  </si>
  <si>
    <t>REDES170233</t>
  </si>
  <si>
    <t>INTERDISCIPLINARY NETWORK FOR NATUROPATHIC REGENERATION -NET4NATURE</t>
  </si>
  <si>
    <t>FRANCISCO RIVERA GOMEZ-BARRIS</t>
  </si>
  <si>
    <t>REDI170008</t>
  </si>
  <si>
    <t>REDES INTERNACIONALES - REDES INTERNACIONALES PARA INVESTIGADORES(AS) EN ETAPA INICIAL</t>
  </si>
  <si>
    <t>RED TERMOSUST PARA EL FORTALECIMIENTO DE LA COLABORACION CHILE-BELGICA EN EL AMBITO DE LA SOSTENIBILIDAD Y LA VALORIZACION TERMOQUIMICA DE RESIDUOS</t>
  </si>
  <si>
    <t>YANNAY  CASAS LEDON</t>
  </si>
  <si>
    <t>REDI170019</t>
  </si>
  <si>
    <t>COOPERACION INTERNACIONAL PARA EL FORTALECIMIENTO DE LA INVESTIGACION SOBRE EL RACISMO EN EL SUR DE CHILE</t>
  </si>
  <si>
    <t>HECTOR NAHUELPAN MORENO</t>
  </si>
  <si>
    <t>REDI170020</t>
  </si>
  <si>
    <t>ENSE: EMPIRICAL NET FOR SOFTWARE ENGINEERING</t>
  </si>
  <si>
    <t>BEATRIZ MARIN CAMPUSANO</t>
  </si>
  <si>
    <t>REDI170024</t>
  </si>
  <si>
    <t>RINAP: RED IBEROAMERICANA DE LA NUTRICION DE AZUFRE EN PLANTAS</t>
  </si>
  <si>
    <t>JAVIER CANALES CARRASCO</t>
  </si>
  <si>
    <t>REDI170025</t>
  </si>
  <si>
    <t>RED FABACEAS INVASORAS EN IBEROAMERICA: PERSPECTIVA ALELOPATICA E HISTOQUIMICA</t>
  </si>
  <si>
    <t>REDI170029</t>
  </si>
  <si>
    <t>DISENO, FABRICACION Y CARACTERIZACION DE CELDAS FOTO-ELECTROQUIMICAS PARA LA PRODUCCION DE COMBUSTIBLES SOLARES</t>
  </si>
  <si>
    <t>MELANIE COLET LAGRILLE</t>
  </si>
  <si>
    <t>REDI170031</t>
  </si>
  <si>
    <t>RED DE ESTUDIO DE LA HIBRIDACION EN PLANTAS: CAPACITACION EN EL USO DE METODOLOGIAS AVANZADAS PARA COMPRENDER SU ROL EN LA GENERACION DE LA DIVERSIDAD DE LA FLORA EN CHILE</t>
  </si>
  <si>
    <t>BIOLOGIA EVOLUTIVA</t>
  </si>
  <si>
    <t>REDI170036</t>
  </si>
  <si>
    <t>THREE-CONTINENT MULTI-OBJECTIVE OPTIMISATION NETWORK (3C-MOON)</t>
  </si>
  <si>
    <t>GUILLERMO CABRERA</t>
  </si>
  <si>
    <t>REDI170037</t>
  </si>
  <si>
    <t>MANIPULACION DE LA REACTIVIDAD DE ASTROCITOS EN LESIONES DESMIELINIZANTES (MANIPULATION OF ASTROCYTE REACTIVITY IN DEMYELINATED LESIONS)</t>
  </si>
  <si>
    <t>FERNANDO ORTIZ</t>
  </si>
  <si>
    <t>REDI170043</t>
  </si>
  <si>
    <t>COLABORACION INTERNACIONAL PARA EL DESARROLLO DE LA TELEVISION DIGITAL TERRESTRE EDUCATIVA EN CHILE</t>
  </si>
  <si>
    <t>VAGNER DE SOUSA BESERRA</t>
  </si>
  <si>
    <t>REDI170048</t>
  </si>
  <si>
    <t>RED INTERNACIONAL PARA EL ESTUDIO DE ESTABILIDAD FISICA DE DEPOSITOS DE RELAVES: LICUEFACCION ESTATICA.</t>
  </si>
  <si>
    <t>GONZALO SUAZO FUENTEALBA</t>
  </si>
  <si>
    <t>REDI170054</t>
  </si>
  <si>
    <t>IDENTIFICATION AND CHARACTERIZATION OF DISULFIDE RICH PEPTIDES AS LEADS FOR INFECTIOUS DISEASES AND CHRONIC PAIN TREATMENTS</t>
  </si>
  <si>
    <t>FARMACOLOGIA Y FARMACIA</t>
  </si>
  <si>
    <t>PAOLA OJEDA OJEDA</t>
  </si>
  <si>
    <t>REDI170057</t>
  </si>
  <si>
    <t>RED INTERNACIONAL PARA LA BUSQUEDA, EVALUACION Y APLICACION DE ENZIMAS EN LA INDUSTRIA DE ALIMENTOS</t>
  </si>
  <si>
    <t>CARLOS  VERA VERA</t>
  </si>
  <si>
    <t>REDI170059</t>
  </si>
  <si>
    <t>EXTRACTING VALUABLE INFORMATION FROM COMPLEX-VALUED NOISY SAR/POLSAR IMAGES WITH DEEP LEARNING - INSIDER</t>
  </si>
  <si>
    <t>HECTOR ALLENDE CID</t>
  </si>
  <si>
    <t>REDI170060</t>
  </si>
  <si>
    <t>RED DE COLABORACION INTA, U DE CHILE- UNIVERSIDAD CALIFORNIA SAN FRANCISCO PARA EL FORTALECIMIENTO DE LA INVESTIGACION EN EL AREA DE DETERMINANTES TEMPRANOS DE COMPOSICION MAMARIA EN LA ADOLESCENCIA.</t>
  </si>
  <si>
    <t>ANA PEREIRA</t>
  </si>
  <si>
    <t>REDI170062</t>
  </si>
  <si>
    <t>EL PERRO OVEJERO DE LA PATAGONIA: ARQUITECTURA GENOMICA A TRAVES DE “NEXT GENERATION SEQUENCING”</t>
  </si>
  <si>
    <t>CESAR  GONZALEZ LAGOS</t>
  </si>
  <si>
    <t>REDI170068</t>
  </si>
  <si>
    <t>DESARROLLO DE MODELOS DE NEGOCIOS INCLUSIVOS ORIENTADOS A PEQUENOS PRODUCTORES: INNOVANDO EN LA CADENA DE VALOR AGRICOLA CHILENA</t>
  </si>
  <si>
    <t>RODRIGO VALDES</t>
  </si>
  <si>
    <t>REDI170071</t>
  </si>
  <si>
    <t>SUPERFICIES DE RIEMANN Y VARIEDADES ABELIANAS CON AUTOMORFISMOS</t>
  </si>
  <si>
    <t>SEBASTIAN REYES CAROCCA</t>
  </si>
  <si>
    <t>REDI170084</t>
  </si>
  <si>
    <t>RED INTERNACIONAL PARA LA IDENTIFICACION Y EVALUACION DE ESTRATEGIAS DE DISMINUCION DE LA HUELLA DE CARBONO EN LECHERIAS BOVINAS ORGANICAS Y CONVENCIONALES</t>
  </si>
  <si>
    <t>PAULA TORO MUJICA</t>
  </si>
  <si>
    <t>REDI170086</t>
  </si>
  <si>
    <t>EL BIENESTAR DE ANIMALES UTILIZADOS EN LA PRODUCCION DE ALIMENTOS Y LA PERCEPCION DE LA SOCIEDAD</t>
  </si>
  <si>
    <t>GANADERIA</t>
  </si>
  <si>
    <t>DAYANE LEMOS TEIXEIRA</t>
  </si>
  <si>
    <t>REDI170088</t>
  </si>
  <si>
    <t>EFECTO DEL CLIMA SOBRE LA COMPOSICION QUIMICA Y LOS ATRIBUTOS SENSORIALES DE LOS VINOS TINTOS: CLIMAS FRIOS VERSUS CLIMAS CALIDOS. - COOL CLIMATE VS. WARM CLIMATE RED WINES: CHEMICAL AND ORGANOLEPTIC FEATURES.</t>
  </si>
  <si>
    <t>VITICULTURA</t>
  </si>
  <si>
    <t>MARIONA  GIL CORTIELLA</t>
  </si>
  <si>
    <t>REDI170090</t>
  </si>
  <si>
    <t>ELENA ATROSHCHENKO</t>
  </si>
  <si>
    <t>REDI170093</t>
  </si>
  <si>
    <t>STEFANO BOVINO</t>
  </si>
  <si>
    <t>REDI170094</t>
  </si>
  <si>
    <t>INFERENCIA BAYESIANA EN DISTRIBUCIONES TIPO FASE: NUEVOS DESARROLLOS Y APLICACIONES</t>
  </si>
  <si>
    <t>LUIS  GUTIERREZ INOSTROZA</t>
  </si>
  <si>
    <t>REDI170101</t>
  </si>
  <si>
    <t>CONFORMACION DE GRUPO DE ESTUDIO SOBRE ORGANIZACIONES PARTIDARIAS Y ACTIVISMO POLITICO</t>
  </si>
  <si>
    <t>FERNANDO ROSENBLATT BOGACZ</t>
  </si>
  <si>
    <t>REDI170106</t>
  </si>
  <si>
    <t>INTERNACIONALIZACION Y CONSTRUCCION DE CONOCIMIENTO EN EDUCACION SUPERIOR DESDE UNA PERSPECTIVA DE GENERO</t>
  </si>
  <si>
    <t>ANA MUÑOZ GARCIA</t>
  </si>
  <si>
    <t>REDI170107</t>
  </si>
  <si>
    <t>RED DE COLABORACION INTERDISCIPLINARIA PARA LA GENERACION DE MEDICAMENTOS NATURALES DESDE LA FLORA NATIVA CHILENA</t>
  </si>
  <si>
    <t>REDI170113</t>
  </si>
  <si>
    <t>RED INTERNACIONAL COLABORATIVA PARA LA MODELACION Y SIMULACION COMPUTACIONAL DEL SISTEMA CARDIOVASCULAR Y SUS ENFERMEDADES</t>
  </si>
  <si>
    <t>REDI170117</t>
  </si>
  <si>
    <t>PROFUNDIZANDO EN EL ENTENDIMIENTO DE LA VULNERABILIDAD DE LOS BOSQUES DE FITZROYA CUPRESSOIDES AL CAMBIO CLIMATICO</t>
  </si>
  <si>
    <t>ROCIO  URRUTIA JALABERT</t>
  </si>
  <si>
    <t>REDI170119</t>
  </si>
  <si>
    <t>¿JUSTICIA ECOLOGICA? TEORIA POLITICA, JUSTICIA Y REPRESENTACION POLITICA DE LA NATURALEZA</t>
  </si>
  <si>
    <t>OTRAS ESPECIALIDADES DE LAS CIENCIAS POLITICAS</t>
  </si>
  <si>
    <t>ALFONSO DONOSO MOSCOSO</t>
  </si>
  <si>
    <t>REDI170126</t>
  </si>
  <si>
    <t>NOSTALGIA Y ARRAIGO EN LA CIUDAD NEOLIBERAL: UN ESTUDIO INTERDISCIPLINAR Y COMPARATIVO DESDE LAS CIUDADES DEL SUR.</t>
  </si>
  <si>
    <t>GEOGRAFIA CULTURAL Y ECONOMICA</t>
  </si>
  <si>
    <t>CLEMENT COLIN</t>
  </si>
  <si>
    <t>REDI170133</t>
  </si>
  <si>
    <t>RED DE INVESTIGACION INTERDISCIPLINARIA SOBRE POLITICAS Y NUEVAS ESTRATEGIAS REPRODUCTIVAS Y PARENTALES</t>
  </si>
  <si>
    <t>IRENE SALVO AGOGLIA</t>
  </si>
  <si>
    <t>REDI170136</t>
  </si>
  <si>
    <t>CHILE-EUROPE RESEARCH NETWORK FOR THE ADVANCEMENT OF PROCESS MINING IN HEALTHCARE</t>
  </si>
  <si>
    <t>JORGE MUÑOZ GAMA</t>
  </si>
  <si>
    <t>REDI170147</t>
  </si>
  <si>
    <t>INTERNATIONAL NETWORK FOR THE STUDY OF AUTOPHAGY</t>
  </si>
  <si>
    <t>YENNIFFER AVALOS CARRASCO</t>
  </si>
  <si>
    <t>REDI170155</t>
  </si>
  <si>
    <t>CONSTRUYENDO LA SIGUIENTE ETAPA DE METEORITICA Y CS. PLANETARIAS EN CHILE: ESTUDIO DE PROCESOS DE CONDENSACION DE SOLIDOS EN LA NEBULOSA SOLAR Y ASOCIADOS A SU EVOLUCION PROTO-PLANETARIA UTILIZANDO METEORITOS DE LA COLECCION DEL DESIERTO DE ATACAMA, CHILE</t>
  </si>
  <si>
    <t>OTRAS ESPECIALIDADES DE CIENCIAS DE LA TIERRA</t>
  </si>
  <si>
    <t>EDITH VALENZUELA PICON</t>
  </si>
  <si>
    <t>SERVICIO NACIONAL DE GEOLOGIA Y MINERIA (SERNAGEOMIN)</t>
  </si>
  <si>
    <t>REDI170157</t>
  </si>
  <si>
    <t>TOWARDS A MANY-BODY DESCRIPTION OF GRAPHENE AND RELATED HONEYCOMB STRUCTURES</t>
  </si>
  <si>
    <t>HANNE VAN DEN BOSCH</t>
  </si>
  <si>
    <t>REDI170160</t>
  </si>
  <si>
    <t>DESARROLLO DE UNA NUEVA HERRAMIENTA DE OPTIMIZACION COMBINATORIAL DE PROPOSITO GENERAL, BASADA EN LA METAHEURISTICA CONSTRUCT, MERGE, SOLVE &amp; ADAPT (CMSA) </t>
  </si>
  <si>
    <t>PEDRO PINACHO DAVIDSON</t>
  </si>
  <si>
    <t>REDI170168</t>
  </si>
  <si>
    <t>AGENT-BASED MODELING AND SIMULATION FOR ENERGY MARKETS</t>
  </si>
  <si>
    <t>ALVARO LORCA</t>
  </si>
  <si>
    <t>REDI170172</t>
  </si>
  <si>
    <t>ESTUDIO DE BIOMARCADORES EN MUESTRAS DE SALIVA Y PREDICCION DE CANCER DE CAVIDAD ORAL Y OROFARINGE A TRAVES DE MALDI-MS Y MACHINE LEARNING.</t>
  </si>
  <si>
    <t>QUIMICA ORGANICA</t>
  </si>
  <si>
    <t>XAVIERA LOPEZ CORTES</t>
  </si>
  <si>
    <t>REDI170176</t>
  </si>
  <si>
    <t>NUEVOS CONCEPTOS DE COLECTORES SOLARES PARA APLICACIONES EN CALOR DE PROCESO Y REFRIGERACION TERMICA</t>
  </si>
  <si>
    <t>JOSE CARDEMIL IGLESIAS</t>
  </si>
  <si>
    <t>REDI170181</t>
  </si>
  <si>
    <t>AN EMBODIED APPROACH TO THE STUDY OF EXPERIENCE</t>
  </si>
  <si>
    <t>CAMILA VALENZUELA MOGUILLANSKY</t>
  </si>
  <si>
    <t>REDI170182</t>
  </si>
  <si>
    <t>CLIMATE CHANGE AND LEPIDOPTERA SHAPE: AN ECOMORPHOLOGICAL ASSESSMENT OF THE INFLUENCE OF ENVIRONMENTAL CHANGE ON CHILEAN BUTTERFLIES</t>
  </si>
  <si>
    <t>HUGO BENITEZ DE LA FUENTE</t>
  </si>
  <si>
    <t>REDI170193</t>
  </si>
  <si>
    <t>ESTUDIO DE ESPECIES BACTERIANAS NATIVAS DE IMPORTANCIA NACIONAL MEDIANTE ESTRATEGIAS DE BIOLOGIA DE SISTEMAS.</t>
  </si>
  <si>
    <t>MAURICIO LATORRE MORA</t>
  </si>
  <si>
    <t>REDI170200</t>
  </si>
  <si>
    <t>ESTUDIO DE PROBLEMAS DE CONTROL OPTIMO GOBERNADOS POR PROCESOS DE ARRASTRE: TEORIA Y APLICACIONES</t>
  </si>
  <si>
    <t>CRISTOPHER HERMOSILLA JIMENEZ</t>
  </si>
  <si>
    <t>REDI170207</t>
  </si>
  <si>
    <t>MODELACION DE PROPIEDADES DE TRANSPORTE Y EQUILIBRIO DE FASES DE MEZCLAS ACUOSAS DE SOLVENTES EUTECTICOS PROFUNDOS PARA LA EXTRACCION DE POLIFENOLES</t>
  </si>
  <si>
    <t>ROBERTO CANALES MUÑOZ</t>
  </si>
  <si>
    <t>REDI170208</t>
  </si>
  <si>
    <t>EFECTOS INDIVIDUALES SOBRE PATRONES ESPACIALES Y TEMPORALES DE POBLACIONES DE UNGULADOS SILVESTRES EN PAISAJES DE USO HUMANO</t>
  </si>
  <si>
    <t>BENITO GONZALEZ PEREZ</t>
  </si>
  <si>
    <t>REDI170211</t>
  </si>
  <si>
    <t>MARIELA FUENTES LEAL</t>
  </si>
  <si>
    <t>REDI170218</t>
  </si>
  <si>
    <t>DILUCIDANDO LA COMUNICACION POR RNA PEQUENOS ENTRE EL HONGO FITOPATOGENO BOTRYTIS CINEREA Y EL BIOCONTROLADOR TRICHODERMA ATROVIRIDE</t>
  </si>
  <si>
    <t>CONSUELO OLIVARES YAÑEZ</t>
  </si>
  <si>
    <t>REDI170223</t>
  </si>
  <si>
    <t>EFICIENCIA Y SUSTENTABILIDAD EN LA DEPURACION DE AGUAS RESIDUALES A TRAVES DE INDICADORES SINTETICOS</t>
  </si>
  <si>
    <t>INGENIERIA AMBIENTAL Y GEOLOGICA</t>
  </si>
  <si>
    <t>MARIA MOLINOS SENANTE</t>
  </si>
  <si>
    <t>REDI170224</t>
  </si>
  <si>
    <t>RED DE INVESTIGACION DE SISTEMAS DE ENERGIA DE PEQUENA ESCALA (RISEPE)</t>
  </si>
  <si>
    <t>PATRICIO MENDOZA ARAYA</t>
  </si>
  <si>
    <t>REDI170225</t>
  </si>
  <si>
    <t>CREATION, INTERNATIONAL ADVISORY AND DEVELOPMENT OF A LATINAMERICAN NETWORK FOR RESEARCH AND DEVELOPMENT OF TIMBER ENGINEERING (RELAM)</t>
  </si>
  <si>
    <t>PABLO GUINDOS BRETONES</t>
  </si>
  <si>
    <t>REDI170239</t>
  </si>
  <si>
    <t>ESFUERZO COLABORATIVO INTERNACIONAL PARA LA CARACTERIZACION FUNCIONAL DE GENES ADQUIRIDOS POR TRANSFERENCIA HORIZONTAL EN LEVADURAS.</t>
  </si>
  <si>
    <t>REDI170243</t>
  </si>
  <si>
    <t>ASTROQUIMICA: CARACTERIZACION ESPECTROSCOPICA DE MOLECULAS INTERESTELARES.</t>
  </si>
  <si>
    <t>NATALIA  INOSTROZA PINO</t>
  </si>
  <si>
    <t>REDI170251</t>
  </si>
  <si>
    <t>EMPRENDIMIENTO, INNOVACION Y COOPERACION EN PYMES REGIONALES</t>
  </si>
  <si>
    <t>ADMINISTRACION Y NEGOCIOS</t>
  </si>
  <si>
    <t>CRISTIAN GELDES</t>
  </si>
  <si>
    <t>REDI170254</t>
  </si>
  <si>
    <t>RED INTERNACIONAL PARA EL DESARROLLO DE METODOS Y APLICACIONES PARA LA SIMULACION EN CULTIVOS MICROBIANOS A TRAVES DE BALANCES DINAMICOS DE FLUJO METABOLICOS</t>
  </si>
  <si>
    <t>FELIPE SCOTT CONTADOR</t>
  </si>
  <si>
    <t>REDI170257</t>
  </si>
  <si>
    <t>DESARROLLO DE UNA RED PARA EL ANALISIS SUPERFICIAL AVANZADO DE MATERIALES CATALITICOS</t>
  </si>
  <si>
    <t>ALEJANDRO KARELOVIC BUROTTO</t>
  </si>
  <si>
    <t>REDI170258</t>
  </si>
  <si>
    <t>DESARROLLO DE NANOVECTORES ESPECIFICOS PARA EL CANCER GASTRICO</t>
  </si>
  <si>
    <t>NATALIA  HASSAN LOPEZ</t>
  </si>
  <si>
    <t>REDI170261</t>
  </si>
  <si>
    <t>LA RED INTERNACIONAL DE ESTUDIOS SOBRE GEOPOLITICA AMERICANA DE LOS SIGLOS XVI-XVII (GEOPAM)</t>
  </si>
  <si>
    <t>MAURICIO ONETTO PAVEZ</t>
  </si>
  <si>
    <t>REDI170269</t>
  </si>
  <si>
    <t>CARLOS BLONDEL BUIJUY</t>
  </si>
  <si>
    <t>REDI170277</t>
  </si>
  <si>
    <t>MATERIALES MULTIFUNCIONALES EN BASE DE COMPUESTOS DE COORDINACION DE LANTANIDOS</t>
  </si>
  <si>
    <t>QUIMICA INORGANICA Y NUCLEAR</t>
  </si>
  <si>
    <t>WALTER CAÑON MANCISIDOR</t>
  </si>
  <si>
    <t>REDI170280</t>
  </si>
  <si>
    <t>AGREGADOS TANINO-PROTEINA Y TEXTURA ORAL: ESTUDIO DEL EFECTO DE LA MADUREZ FENOLICA DE LAS UVAS SOBRE LA EVOLUCION DE LA ASTRINGENCIA DEL VINO</t>
  </si>
  <si>
    <t>NATALIA BROSSARD ARAVENA</t>
  </si>
  <si>
    <t>REDI170281</t>
  </si>
  <si>
    <t>RED INTERNACIONAL PARA EL ESTUDIO DEL TRANSPORTE DE GLUCOSA Y LA EXITABILIDAD CELULAR DEL MUSCULO ESQUELETICO EN OBESIDAD.</t>
  </si>
  <si>
    <t>PAOLA LLANOS VIDAL</t>
  </si>
  <si>
    <t>REDI170285</t>
  </si>
  <si>
    <t>HABILIDADES DE LENGUAJE Y ATENCION VISUAL EN NINOS CON TRASTORNO ESPECIFICO DEL LENGUAJE (TEL)</t>
  </si>
  <si>
    <t>PSICOLOGIA, ESPECIAL (INCLUYE TERAPIAS DE APRENDIZAJE, LENGUAJE, AUDICION, VISION Y OTRAS DISCAPACIDADES FISICAS Y MENTALES)</t>
  </si>
  <si>
    <t>ANDREA HELO HERRERA</t>
  </si>
  <si>
    <t>REDI170287</t>
  </si>
  <si>
    <t>FORTALECIMIENTO DE LA RED DE COOPERACION PARA EL ESTUDIO DE ALTERACIONES VASCULARES ASOCIADOS A TRASTORNOS DEL EMBARAZO EN LATINOAMERICA</t>
  </si>
  <si>
    <t>OBSTETRICIA Y GINECOLOGIA</t>
  </si>
  <si>
    <t>ENRIQUE GUZMAN GUTIERREZ</t>
  </si>
  <si>
    <t>REDI170289</t>
  </si>
  <si>
    <t>FORMACION DE LA “RED DE FISIOLOGIA EN QUINOA”: BASES PARA EL ESTUDIO DEL METABOLISMO DEL NITROGENO Y CALIDAD DE GRANO EN DIFERENTES GENOTIPOS DE CHENOPODIUM QUINOA BAJO CONDICIONES DE RESTRICCION HIDRICA.</t>
  </si>
  <si>
    <t>LUISA BASCUÑAN GODOY</t>
  </si>
  <si>
    <t>REDI170292</t>
  </si>
  <si>
    <t>IMPLEMENTACION Y DESARROLLO DE UNA RED DE MUESTRADORES PASIVOS PARA CONTAMINANTES ORGANICOS PERSISTENTES EN ECOSISTEMAS DE AGUA DULCE Y SALADA EN CHILE, COMO PARTE DE UNA RED GLOBAL.</t>
  </si>
  <si>
    <t>CRISTOBAL  GALBAN MALAGON</t>
  </si>
  <si>
    <t>REDI170295</t>
  </si>
  <si>
    <t>RED INTERNACIONAL DE INVESTIGADORES JOVENES PARA UN DISENO MAS ECOLOGICO DE CELDAS SOLARES ORGANICAS</t>
  </si>
  <si>
    <t>FRANCK QUERO</t>
  </si>
  <si>
    <t>REDI170300</t>
  </si>
  <si>
    <t>COMBINACION DE MODELOS DE PEZ CEBRA Y DROSOPHILA PARA RESOLVER LA FUNCION BIOLOGICA DEL GEN MAB21L2 DURANTE LA FORMACION DEL OJO</t>
  </si>
  <si>
    <t>LEONARDO VALDIVIA ALVAREZ</t>
  </si>
  <si>
    <t>REDI170303</t>
  </si>
  <si>
    <t>RED INTERNACIONAL PARA EL ESTUDIO DE SISTEMAS HIBRIDOS GRAFENO-FULLERENO</t>
  </si>
  <si>
    <t>DIEGO CORTES ARRIAGADA</t>
  </si>
  <si>
    <t>REDI170306</t>
  </si>
  <si>
    <t>SENSING DE NUTRIENTES A NIVEL CEREBRAL COMO PROCESO CLAVE PARA EL DESARROLLO DE NUEVAS TERAPIAS CONTRA LA OBESIDAD</t>
  </si>
  <si>
    <t>KARINA OYARCE MERINO</t>
  </si>
  <si>
    <t>REDI170315</t>
  </si>
  <si>
    <t>MIGRACION, ETNICIDAD Y ESPACIO: MIRADAS CRITICAS DESDE LA ETNOGRAFIA</t>
  </si>
  <si>
    <t>CAROLINA  RAMIREZ CABRERA</t>
  </si>
  <si>
    <t>REDI170317</t>
  </si>
  <si>
    <t>DESARROLLO DE SENSORES DE ADN SOBRE ELECTRODOS SERIGRAFIADOS MODIFICADOS CON NANOPARTICULAS DE ORO</t>
  </si>
  <si>
    <t>ELECTROQUIMICA</t>
  </si>
  <si>
    <t>PAULINA SIERRA ROSALES</t>
  </si>
  <si>
    <t>REDI170321</t>
  </si>
  <si>
    <t>DESARROLLO DE MODELOS DE PREDICCION DINAMICA DE LOS RANGOS DE DISTRIBUCION DE ESPECIES ARBOREAS DEL SUR DE SUDAMERICA</t>
  </si>
  <si>
    <t>ALVARO GUTIERREZ ILABACA</t>
  </si>
  <si>
    <t>REDI170323</t>
  </si>
  <si>
    <t>DERECHO Y VIOLENCIA: DIMENSIONES ECONOMICAS, POLITICAS Y PENALES</t>
  </si>
  <si>
    <t>JOHN  CHARNEY</t>
  </si>
  <si>
    <t>REDI170324</t>
  </si>
  <si>
    <t>ANALISIS DEL METABOLISMO ENERGETICO NEURONAL, COMO POSIBLE MECANISMO PARA ENTENDER EL EFECTO NEGATIVO DE LA OBESIDAD SOBRE LA ACTIVIDAD CEREBRAL</t>
  </si>
  <si>
    <t>NUTRICION, DIETETICA</t>
  </si>
  <si>
    <t>PEDRO CISTERNAS FUENTES</t>
  </si>
  <si>
    <t>REDI170334</t>
  </si>
  <si>
    <t>RED DE PROTEOMICA DE LOS BIOFERTILIZANTES. ENTENDIENDO LOS MECANISMOS DE INTERACCION PLANTA-BACTERIA EN SUELOS ACIDOS MEDIANTE TECNICAS PROTEOMICAS.</t>
  </si>
  <si>
    <t>PATRICIO BARRA ESPINOZA</t>
  </si>
  <si>
    <t>REDI170335</t>
  </si>
  <si>
    <t>RED ESTUDIOS LATINOAMERICANOS DELEUZE Y GUATTARI (REELD&amp;G) PARA EL DESARROLLO INTERDISCIPLINARIO DE CONOCIMIENTOS EN FILOSOFIA, ESTETICA Y POLITICA.</t>
  </si>
  <si>
    <t>REDI170367</t>
  </si>
  <si>
    <t>NEW EEG CLUSTERING METHODS FOR PRE-CLINICAL AND CLINICAL APPLICATIONS</t>
  </si>
  <si>
    <t>CAROLINA SAAVEDRA</t>
  </si>
  <si>
    <t>REDI170368</t>
  </si>
  <si>
    <t>RED DE COOPERACION INTERNACIONAL PARA LA INVESTIGACION DE LA CONDUCTA ALIMENTARIA EN CHILE</t>
  </si>
  <si>
    <t>ANA OBREGON RIVAS</t>
  </si>
  <si>
    <t>REDI170370</t>
  </si>
  <si>
    <t>RED INTERNACIONAL PARA ESTUDIO DE LA INTERACCION BACTERIA-HONGO OPORTUNISTA ENTRE NEISSERIA GONORRHOEAE Y CANDIDA ALBICANS Y SU INFLUENCIA EN LA COLONIZACION DEL HOSPEDERO HUMANO</t>
  </si>
  <si>
    <t>PAULA RODAS GARRIDO</t>
  </si>
  <si>
    <t>REDI170372</t>
  </si>
  <si>
    <t>SISTEMAS DE INNOVACION EN LA AGRICULTURA: INTERCAMBIOS DE CONOCIMIENTOS Y PERSPECTIVAS COMPARADAS.</t>
  </si>
  <si>
    <t>GUY BOISIER</t>
  </si>
  <si>
    <t>REDI170373</t>
  </si>
  <si>
    <t>RED MULTIDISCIPLINARIA PARA EL ANALISIS DE LOS MECANISMOS FISIOPATOLOGICOS SUBYACENTES AL DANO ENDOTELIAL CEREBRAL PRESENTE EN PREECLAMPSIA</t>
  </si>
  <si>
    <t>PABLO TORRES VERGARA</t>
  </si>
  <si>
    <t>REDI170390</t>
  </si>
  <si>
    <t>CULTURA DIGITAL: CRUCES ENTRE NARRATIVAS, ARTE Y TECNOLOGIA</t>
  </si>
  <si>
    <t>OTRAS ESPECIALIDADES DEL ARTE</t>
  </si>
  <si>
    <t>MARIA MONTERO PEÑA</t>
  </si>
  <si>
    <t>REDI170397</t>
  </si>
  <si>
    <t>THERAPEUTIC ALLIANCE AND OUTCOME IN PSYCHOTHERAPY</t>
  </si>
  <si>
    <t>PAULA ERRAZURIZ ARELLANO</t>
  </si>
  <si>
    <t>REDI170399</t>
  </si>
  <si>
    <t>RED INTERNACIONAL PARA ESTUDIAR LA INFLUENCIA DEL ESPACIO EN LA ELECCION ESCOLAR, LOS RESULTADOS EDUCACIONALES Y EL MERCADO LABORAL.</t>
  </si>
  <si>
    <t>ESTEBAN L OCHOA</t>
  </si>
  <si>
    <t>REDI170403</t>
  </si>
  <si>
    <t>SUNTOXIFIX: SUNSCREEN EFFECTS ON AUTOTROPHIC AND HETEROTROPHIC N2-FIXING BACTERIA IN POSIDONIA OCEANICA BEDS</t>
  </si>
  <si>
    <t>PEDRO ECHEVESTE DE MIGUEL</t>
  </si>
  <si>
    <t>REDI170422</t>
  </si>
  <si>
    <t>ENTENDIENDO LA COMPLEJIDAD METABOLICA Y NUTRICIONAL DE FRUTOS EN POSCOSECHA: UNA PERSPECTIVA INTEGRADORA DESDE LA BIOLOGIA DE SISTEMAS.</t>
  </si>
  <si>
    <t>BIOTECNOLOGIA AGRICOLA Y BIOTECNOLOGIA ALIMENTARIA</t>
  </si>
  <si>
    <t>TALIA DEL POZO DELGADO</t>
  </si>
  <si>
    <t>REDI170423</t>
  </si>
  <si>
    <t>FUNDAMENTOS Y APLICACIONES DE CAVIDADES ORGANICAS PARA TECNOLOGIA CUANTICA</t>
  </si>
  <si>
    <t>FISICA ATOMICA, MOLECULAR Y QUIMICA</t>
  </si>
  <si>
    <t>FELIPE HERRERA URBINA</t>
  </si>
  <si>
    <t>REDI170425</t>
  </si>
  <si>
    <t>MOVILIDAD ELECTRICA</t>
  </si>
  <si>
    <t>MIGUEL PEREZ DE ARCE JERIA</t>
  </si>
  <si>
    <t>REDI170429</t>
  </si>
  <si>
    <t>INDICE COMPUESTO DE DESARROLLO TERRITORIAL: PROPUESTA METODOLOGICA Y MEDICION PARA LAS REGIONES LATINOAMERICANAS</t>
  </si>
  <si>
    <t>MANUEL VIAL COSSANI</t>
  </si>
  <si>
    <t>REDI170441</t>
  </si>
  <si>
    <t>RED DE COLABORACION Y COOPERACION INTERNACIONAL PARA EL ESTUDIO DEL EFECTO DE BACTERIAS ACIDO LACTICAS SOBRE LA BIOACCESIBILIDAD DE ALIMENTOS FUNCIONALES</t>
  </si>
  <si>
    <t>KAREM HENRIQUEZ AEDO</t>
  </si>
  <si>
    <t>REDI170444</t>
  </si>
  <si>
    <t>EVALUACION OBJETIVA DE LA ACTIVIDAD FISICA Y SEDENTARISMO EN ADULTO MAYOR</t>
  </si>
  <si>
    <t>PEDRO OLIVARES SANCHEZ TOLEDO</t>
  </si>
  <si>
    <t>REDI170453</t>
  </si>
  <si>
    <t>ANA CALDER KALTWASSER</t>
  </si>
  <si>
    <t>UNIVERSIDAD GABRIELA MISTRAL</t>
  </si>
  <si>
    <t>REDI170457</t>
  </si>
  <si>
    <t>RED INTERDISCIPLINARIA DE SISTEMAS COMPLEJOS EN NEUROCIENCIAS</t>
  </si>
  <si>
    <t>RODRIGO COFRE TORRES</t>
  </si>
  <si>
    <t>REDI170462</t>
  </si>
  <si>
    <t>INTERNATIONAL NETWORK FOR THE UNDERSTANDING OF NEUROMUSCULAR DISEASES: FROM BASIC SCIENCE TO NEW THERAPEUTIC ALTERNATIVES, EDUCATION AND SUPPORT FOR PATIENT’S FAMILIES.</t>
  </si>
  <si>
    <t>DANIELA REBOLLEDO LOPEZ</t>
  </si>
  <si>
    <t>REDI170473</t>
  </si>
  <si>
    <t>RED DE ESTUDIOS EN PROTESTAS SOCIALES, CULTURAS POLITICAS Y PROCESOS DE (DES)DEMOCRATIZACION RECIENTES EN AMERICA LATINA.</t>
  </si>
  <si>
    <t>JUAN  PAREDES PAREDES</t>
  </si>
  <si>
    <t>REDI170474</t>
  </si>
  <si>
    <t>PRESCHOOL FIT-HEALTHY AND SMART: PREFIT-CHILE STUDY LINKING PHYSICAL FITNESS TO NON INVASIVE HEALTH-RELATED MARKERS AND EXECUTIVE FUNCTION</t>
  </si>
  <si>
    <t>JOHANA SOTO SANCHEZ</t>
  </si>
  <si>
    <t>REDI170480</t>
  </si>
  <si>
    <t>CREACION DE UNA RED COLABORATIVA INTERCONTINENTAL PARA EL ESTUDIO DE LA VIRULENCIA Y LA RESISTENCIA A ANTIBIOTICOS EN EL PATOGENO EMERGENTE KLEBSIELLA PNEUMONIAE</t>
  </si>
  <si>
    <t>ANDRES MARCOLETA CALDERA</t>
  </si>
  <si>
    <t>REDI170482</t>
  </si>
  <si>
    <t>DESARROLLO DE MODELOS DINAMICOS PARA EVALUACION DE ESTABILIDAD EN SISTEMAS DE POTENCIA CON ALTOS NIVELES DE ENERGIAS RENOVABLES NO CONVENCIONALES</t>
  </si>
  <si>
    <t>CLAUDIA  RAHMANN ZUÑIGA</t>
  </si>
  <si>
    <t>REDI170493</t>
  </si>
  <si>
    <t>FENOMENOLOGIA Y NATURALISMO: DESAFIOS METODOLOGICOS Y POTENCIALES CONTRIBUCIONES A LA FILOSOFIA DE LA MENTE, LA CIENCIA COGNITIVA Y LA PSIQUIATRIA.</t>
  </si>
  <si>
    <t>BERNARDO AINBINDER</t>
  </si>
  <si>
    <t>REDI170494</t>
  </si>
  <si>
    <t>REUSO DE AGUAS RESIDUALES Y CONTAMINANTES ORGANICOS PERSISTENTES EN EL GRAN SANTIAGO: RED UCHILE-UMCP PARA EL DESARROLLO DE TECNOLOGIAS DE REUTILIZACION DE AGUAS RESIDUALES Y BIOREMEDIACION (THE AWARBTECH NETWORK)</t>
  </si>
  <si>
    <t>ANA PRIETO SANTA</t>
  </si>
  <si>
    <t>REDI170497</t>
  </si>
  <si>
    <t>RED DE APOYO PARA EL DESARROLLO DE LA CRISTALOGRAFIA DE PROTEINAS EN CHILE</t>
  </si>
  <si>
    <t>METODOS DE INVESTIGACION EN BIOQUIMICA</t>
  </si>
  <si>
    <t>VICTOR CASTRO FERNANDEZ</t>
  </si>
  <si>
    <t>REDI170506</t>
  </si>
  <si>
    <t>RED INTERNACIONAL DE ESTUDIOS DE POLITICAS DE FORMACION DOCENTE</t>
  </si>
  <si>
    <t>MARIA BEATRIZ FERNANDEZ COFRE FERNANDEZ  COFRE</t>
  </si>
  <si>
    <t>REDI170526</t>
  </si>
  <si>
    <t>VANESSA VEGA CORDOVA</t>
  </si>
  <si>
    <t>REDI170532</t>
  </si>
  <si>
    <t>RED DE INVESTIGACION CHILENO-INGLESA PARA ADAPTACION DE PARAMETROS QUE PERMITAN EVALUAR LA POBREZA ENERGETICA EN CHILE</t>
  </si>
  <si>
    <t>ANER MARTINEZ SOTO</t>
  </si>
  <si>
    <t>REDI170536</t>
  </si>
  <si>
    <t>INTERNATIONAL NETWORK FOR POSTGLACIAL MARINE PALEOPRODUCTIVITY RECONSTRUCTIONS IN PATAGONIA</t>
  </si>
  <si>
    <t>CLAUDIA ARACENA PEREZ</t>
  </si>
  <si>
    <t>REDI170539</t>
  </si>
  <si>
    <t>INTERNATIONAL RESEARCH NETWORK ON “COMPUTATIONAL IMAGING”</t>
  </si>
  <si>
    <t>REDI170553</t>
  </si>
  <si>
    <t>INTERCOMPARACION DE MODELOS DE SIMULACION DE CULTIVOS PARA LA EVALUACION DE RIESGOS DE CAMBIO CLIMATICO</t>
  </si>
  <si>
    <t>XIMENA LIZANA CAMPOS</t>
  </si>
  <si>
    <t>REDI170562</t>
  </si>
  <si>
    <t>RESONANCIAS Y FUNCION DE CORRIMIENTO ESPECTRAL PARA HAMILTONIANOS CUANTICOS</t>
  </si>
  <si>
    <t>PABLO  MIRANDA ROZAS</t>
  </si>
  <si>
    <t>REDI170573</t>
  </si>
  <si>
    <t>INVESTIGACION EN NUTRICION Y CONDUCTA ALIMENTARIA DE CERDOS TRANSPACIFICO: FOMENTANDO LA COLABORACION ENTRE LA UNIVERSIDAD DE CHILE, UNIVERSIDAD CATOLICA Y THE UNIVERSITY OF QUEENSLAND (AUSTRALIA)</t>
  </si>
  <si>
    <t>SERGIO GUZMAN PINO</t>
  </si>
  <si>
    <t>REDI170575</t>
  </si>
  <si>
    <t>CREACION DE UNA RED DE COOPERACION INTERDISCIPLINARIA PARA EL ESTUDIO DE FLORACIONES ALGALES NOCIVAS</t>
  </si>
  <si>
    <t>PATRICIO DIAZ GOMEZ</t>
  </si>
  <si>
    <t>REDI170577</t>
  </si>
  <si>
    <t>CORRIENTES DE ESPIN EN SISTEMAS NANOESTRUCTURADOS</t>
  </si>
  <si>
    <t>SIMON  OYARZUN MEDINA</t>
  </si>
  <si>
    <t>REDI170581</t>
  </si>
  <si>
    <t>VALOR PERCIBIDO DE MATERIAS PRIMAS RECICLADAS, APLICADAS A LA GENERACION DE NUEVOS MATERIALES: DISENO PARA LA ACEPTACION SOCIAL Y ECONOMIA CIRCULAR.</t>
  </si>
  <si>
    <t>JIMENA ALARCON CASTRO</t>
  </si>
  <si>
    <t>REDI170583</t>
  </si>
  <si>
    <t>INVESTIGACION TRASLACIONAL EN ENFERMEDADES NEURODEGENERATIVAS Y ENVEJECIMIENTO: ESTUDIO DE FACTORES DE RIESGO Y BIOMARCADORES INFLAMATORIOS.</t>
  </si>
  <si>
    <t>CLAUDIA DURAN ANIOTZ</t>
  </si>
  <si>
    <t>REDI170594</t>
  </si>
  <si>
    <t>PLANIFICACION DE LA EXPANSION DE SISTEMAS ELECTRICOS DE POTENCIA CON ALTO POTENCIAL DE ENERGIAS RENOVABLES, CONSIDERANDO RESTRICCIONES DE FRECUENCIA</t>
  </si>
  <si>
    <t>RICARDO ALVAREZ MALEBRAN</t>
  </si>
  <si>
    <t>REDI170595</t>
  </si>
  <si>
    <t>RED DE COLABORACION PARA LA INNOVACION TECNOLOGICA EN CULTIVO DE ORGANOS</t>
  </si>
  <si>
    <t>MARCIA GAETE CARRASCO</t>
  </si>
  <si>
    <t>REDI170600</t>
  </si>
  <si>
    <t>BIOLOGIA DE SISTEMAS COMO UNA HERRAMIENTA DE ESTUDIO DE LA BIODIVERSIDAD VIRAL Y MICROBIANA EN ECOSISTEMAS ACUATICOS</t>
  </si>
  <si>
    <t>ROBERTO ORELLANA ROMAN</t>
  </si>
  <si>
    <t>REDI170604</t>
  </si>
  <si>
    <t>“RESERVOIR COMPUTING” CON REDES DE MEMRISTORS</t>
  </si>
  <si>
    <t>ARQUITECTURA Y HARDWARE DE COMPUTACION</t>
  </si>
  <si>
    <t>IOANNIS VOURKAS</t>
  </si>
  <si>
    <t>REDI170607</t>
  </si>
  <si>
    <t>CLASIFICADORES BAYESIANOS MULTIDIMENSIONALES PARA LA INTERPRETACION DE EMOCIONES EN TEXTO Y VIDEO</t>
  </si>
  <si>
    <t>JUAN BEKIOS CALFA</t>
  </si>
  <si>
    <t>REDI170614</t>
  </si>
  <si>
    <t>ARTICULACION RED DE COOPERACION INTERNACIONAL EN INOCUIDAD DE LOS ALIMENTOS Y MICROBIOLOGIA PREDICTIVA</t>
  </si>
  <si>
    <t>JUAN AGUIRRE  GARCIA</t>
  </si>
  <si>
    <t>REDI170615</t>
  </si>
  <si>
    <t>RED INTERNACIONAL PARA ESTUDIAR LA INTERACCION TRIPARTITA MICORRIZA, BORO Y FOSFORO EN CULTIVOS DE SOLANACEAS: UNA OPORTUNIDAD PARA MEJORAR LA PRODUCCION DE ALIMENTOS</t>
  </si>
  <si>
    <t>REDI170617</t>
  </si>
  <si>
    <t>AUTONOMIA EPISTEMICA: CUESTIONES KANTIANAS, PERSPECTIVAS CONTEMPORANEAS</t>
  </si>
  <si>
    <t>ALEXANDRA  MUDD</t>
  </si>
  <si>
    <t>REDI170621</t>
  </si>
  <si>
    <t>CONSTITUCION DE UNA RED INTERNACIONAL EN HISTORIA DEL TEATRO E HISTORIOGRAFIA TEATRAL</t>
  </si>
  <si>
    <t>ARTES DE LA REPRESENTACION (MUSICOLOGIA, TEATRO, DRAMATURGIA)</t>
  </si>
  <si>
    <t>ANDRES KALAWSKI ISLA</t>
  </si>
  <si>
    <t>REDI170624</t>
  </si>
  <si>
    <t>RED DE COLABORACION INTERNACIONAL PARA LA PUESTA EN MARCHA, OPERACION Y FORMACION DE CAPITAL HUMANO EN ESPECTROMETRIA DE MASAS PARA INVESTIGACION INTERDISCIPLINARIA EN CHILE</t>
  </si>
  <si>
    <t>CESAR RAMIREZ SARMIENTO</t>
  </si>
  <si>
    <t>REDI170632</t>
  </si>
  <si>
    <t>GENETIC AND EPIGENETIC DETERMINANTS OF OBESITY AND ITS RELATED METABOLIC DISEASES: FROM BASIC RESEARCH TO TRASLATIONAL MEDICINE</t>
  </si>
  <si>
    <t>ALVARO CERDA MAUREIRA</t>
  </si>
  <si>
    <t>REDI170633</t>
  </si>
  <si>
    <t>RED DE TRASPLANTE RENAL EN ANIMALES DE EXPERIMENTACION: MODELOS PRECLINICOS PARA EL ESTUDIO DEL RECHAZO RENAL EN CHILE</t>
  </si>
  <si>
    <t>CRISTIAN AMADOR CARRASCO</t>
  </si>
  <si>
    <t>REDI170635</t>
  </si>
  <si>
    <t>REDES DE CIRCULACION: INFORMACION Y CULTURA MATERIAL EN AMERICA BAJO EL GOBIERNO DE LOS AUSTRIAS, S. XVI-XVII.</t>
  </si>
  <si>
    <t>ELIZABETH DEL PILAR  MONTAÑEZ  SANABRIA</t>
  </si>
  <si>
    <t>REDI170640</t>
  </si>
  <si>
    <t>GENERACION DE RECURSOS HIDRICOS EN FUNCION DE LAS VARIACIONES CLIMATICAS Y DE LA BIOMASA FORESTAL EN ECOSISTEMAS MEDITERRANEOS SEMIARIDOS DE CHILE</t>
  </si>
  <si>
    <t>FRANCISCO LOZANO PARRA</t>
  </si>
  <si>
    <t>REDI170645</t>
  </si>
  <si>
    <t>NETCOMP: RED DE COOPERACION EN REUTILIZACION DE RESIDUOS AGROINDUSTRIALES MEDIANTE COMPOSTAJE PARA LA SOSTENIBILIDAD AGRICOLA Y MEDIOAMBIENTAL</t>
  </si>
  <si>
    <t>GUSTAVO  CURAQUEO FUENTES</t>
  </si>
  <si>
    <t>REDI170651</t>
  </si>
  <si>
    <t>RED INTERNACIONAL CHILE- CLINICA MAYO PARA LA EVALUACION DE LA EXPRESION GENETICA Y COMPARACION DE LINFOCITOS T NAIVE DE PACIENTES LUPICOS (LES) CHILENOS Y NORTEAMERICANOS</t>
  </si>
  <si>
    <t>ANDRES HERRADA HIDALGO</t>
  </si>
  <si>
    <t>REDI170653</t>
  </si>
  <si>
    <t>RED INTERNACIONAL PARA EL DESARROLLO DE NANOCARRIERS DE CUBIERTA MULTIEFECTO QUE PERMITAN LA ENTREGA BIOSENSIBLE DE FARMACOS</t>
  </si>
  <si>
    <t>JAVIER MORALES MONTECINOS</t>
  </si>
  <si>
    <t>REDI170658</t>
  </si>
  <si>
    <t>ODONTOLOGIA, CIRUGIA Y MEDICINA ORAL</t>
  </si>
  <si>
    <t>VICTOR BELTRAN VARAS</t>
  </si>
  <si>
    <t>PAI77170001</t>
  </si>
  <si>
    <t>DESARROLLO DE UN MODELO ANIMAL PARA EL ESTUDIO DEL EFECTO DE LA DIETA SOBRE LA RESPUESTA INFLAMATORIA PROMOTORA DE LA MALIGNIDAD TUMORAL</t>
  </si>
  <si>
    <t>NICOLAS ANDRES TOBAR BACHLER</t>
  </si>
  <si>
    <t>PAI77170004</t>
  </si>
  <si>
    <t>ASOCIACION ENTRE EL METABOLISMO ENERGETICO CELULAR Y LA CALIDAD DEL ENVEJECIMIENTO EN ADULTOS MAYORES</t>
  </si>
  <si>
    <t>ROBERTO FRANCISCO BRAVO SAGUA</t>
  </si>
  <si>
    <t>PAI77170008</t>
  </si>
  <si>
    <t>FORTALECIMIENTO DE LA INVESTIGACION EN BIOTECNOLOGIA DE ALIMENTOS DEL DEPARTAMENTO DE INGENIERIA QUIMICA DE LA UNIVERSIDAD DE SANTIAGO DE CHILE</t>
  </si>
  <si>
    <t>JULIAN ANDRES QUINTERO SUAREZ</t>
  </si>
  <si>
    <t>PAI77170021</t>
  </si>
  <si>
    <t>SUBJETIVIDADES CIUDADANAS Y POLITICAS EN DEFENSA DEL TERRITORIO SUSTENTABLE Y CONFLICTIVIDAD SOCIO-AMBIENTAL EN CHILE, DESDE UNA PERSPECTIVA INTERDISCIPLINARIA</t>
  </si>
  <si>
    <t>KATIA VALENZUELA FUENTES</t>
  </si>
  <si>
    <t>PAI77170027</t>
  </si>
  <si>
    <t>TRAYECTORIAS HISTORICAS DE LOS ULTIMOS 2000 AÑOS EN MAGALLANES INSULAR: UNA APROXIMACION INTEGRADA DESDE LA ARQUEOLOGIA, LA PALEOECOLOGIA COSTERA Y EL PATRIMONIO CULTURAL INTERMAREAL</t>
  </si>
  <si>
    <t>JIMENA ANDREA TORRES ELGUETA</t>
  </si>
  <si>
    <t>PAI77170028</t>
  </si>
  <si>
    <t>FORTALECIMIENTO DE LA INVESTIGACION INTERDISCIPLINARIA EN MIGRACION E INCLUSION SOCIAL EN LA ESCUELA DE CIENCIAS JURIDICAS Y SOCIALES DE LA UNIVERSIDAD VIÑA DEL MAR.</t>
  </si>
  <si>
    <t>CAROLINA JACQUELINE PINTO BALEISAN</t>
  </si>
  <si>
    <t>UNIVERSIDAD VIÑA DEL MAR</t>
  </si>
  <si>
    <t>PAI77170033</t>
  </si>
  <si>
    <t>SINTESIS Y CARACTERIZACION DE MACROCICLOS DE METALES DE TRANSICION PARA USOS FOTOQUIMICOS Y ELECTROCATALITICOS EN LA CONVERSION DE ENERGIA Y REMEDIACION</t>
  </si>
  <si>
    <t>CRISTIAN ANTONIO LINARES FLORES</t>
  </si>
  <si>
    <t>PAI77170035</t>
  </si>
  <si>
    <t>ELUCIDACION DEL MECANISMO DE CONDUCCION IONICA DE LOS CANALES K+/NA+ HKT DE PLANTAS MEDIANTE ESTUDIOS COMPUTACIONALES Y EXPERIMENTALES</t>
  </si>
  <si>
    <t>JANIN RIEDELSBERGER</t>
  </si>
  <si>
    <t>PAI77170040</t>
  </si>
  <si>
    <t>PREVALENCIA Y FUENTES DE EXPOSICION A MICOTOXINAS EN POBLACION DE ZONAS RURALES.</t>
  </si>
  <si>
    <t>CLAUDIA FOERSTER GUZMAN</t>
  </si>
  <si>
    <t>PAI77170045</t>
  </si>
  <si>
    <t>CIENCIAS DE LA INFORMACION Y BIOINFORMATICA</t>
  </si>
  <si>
    <t>JOSE ANTONIO GARATE CHATEAU</t>
  </si>
  <si>
    <t>PAI77170047</t>
  </si>
  <si>
    <t>FORTALECIMIENTO DEL AREA DE ASTROFISICA TEORICA, EXOPLANETAS Y DINAMICA CELESTE.</t>
  </si>
  <si>
    <t>CRISTOBAL PETROVICH BALBONTIN</t>
  </si>
  <si>
    <t>PAI77170049</t>
  </si>
  <si>
    <t>PAI77170052</t>
  </si>
  <si>
    <t>EVOLUCION QUIMICA DURANTE EL PROCESO DE FORMACION ESTELAR Y PLANETARIA</t>
  </si>
  <si>
    <t>VIVIANA GABRIELA GUZMAN VELOSO</t>
  </si>
  <si>
    <t>PAI77170063</t>
  </si>
  <si>
    <t>CONVOCATORIA NACIONAL SUBVENCION A LA INSTALACION EN LA ACADEMIA, PARA EL INSTITUTO DE CIENCIAS BIOMEDICAS, EN TORNO A UNA LINEA DE INVESTIGACION SOBRE SEÑALIZACION MECANICA CELULAR.</t>
  </si>
  <si>
    <t>PABLO ANDRES ASTUDILLO BESNIER</t>
  </si>
  <si>
    <t>PAI77170068</t>
  </si>
  <si>
    <t>FORTALECIMIENTO DEL MODELAMIENTO EN SISTEMAS COMPLEJOS EN INGENIERIA Y POSTGRADO: ALGORITMOS COMPUTACIONALES Y COMPLEJIDAD</t>
  </si>
  <si>
    <t>PEDRO TOMAS MONTEALEGRE BARBA</t>
  </si>
  <si>
    <t>PAI77170080</t>
  </si>
  <si>
    <t>LOS AGUJEROS NEGRO SUPERMASIVOS Y SUS AMBIENTES CERCANOS</t>
  </si>
  <si>
    <t>PAI77170087</t>
  </si>
  <si>
    <t>ESTUDIO DE EXOPLANETAS Y DISCOS CON ALTO CONTRASTE E INTERFEROMETRIA</t>
  </si>
  <si>
    <t>ALICE ZURLO</t>
  </si>
  <si>
    <t>PAI77170091</t>
  </si>
  <si>
    <t>DISFUNCION MITOCONDRIAL EN LA SINAPSIS NEURONAL, ENVEJECIMIENTO Y NEURODEGENERACION</t>
  </si>
  <si>
    <t>CHERIL CECILIA TAPIA ROJAS</t>
  </si>
  <si>
    <t>PAI77170108</t>
  </si>
  <si>
    <t>ESTUDIO NACIONAL DE PREVALENCIA DE TRASTORNOS DE SALUD MENTAL Y HABITOS DE SALUD, Y SU RELACION CON DIMENSIONES DE LA ADULTEZ EMERGENTE EN JOVENES UNIVERSITARIOS CHILENOS</t>
  </si>
  <si>
    <t>ANA DE LOURDES BARRERA HERRERA</t>
  </si>
  <si>
    <t>T7817110003</t>
  </si>
  <si>
    <t>HACIA UNA HERRAMIENTA DE EVALUACION DE PELIGROS ALUVIONALES PARA EL NORTE DE CHILE</t>
  </si>
  <si>
    <t>RODRIGO RIQUELME SALAZAR</t>
  </si>
  <si>
    <t>T7817110005</t>
  </si>
  <si>
    <t>PRECIPITACION DE METALES PESADOS EN AGUAS RESIDUALES MINERAS A TRAVES DEL PROCESO DE PRECIPITACION DE CALCITA INDUCIDA POR MICROORGANISMOS (MICP)</t>
  </si>
  <si>
    <t>AUB170002</t>
  </si>
  <si>
    <t>CONCURSO NACIONAL DE ASIGNACION DE TIEMPO DE BUQUE OCEANOGRAFICO AGS-61 CABO DE HORNOS 2017</t>
  </si>
  <si>
    <t>ASSESS THE PHYSICAL AND BIOGEOCHEMICAL PROPERTIES/CONDITIONS OF THE ANOXIC MARINE ZONE AND THE DEEP WATER MASSES OFF CENTRAL/NORTHERN CHILE UPON ONGOING CLIMATE CHANGE</t>
  </si>
  <si>
    <t>WOLFGANG  SCHNEIDER</t>
  </si>
  <si>
    <t>AUB170003</t>
  </si>
  <si>
    <t>ANDREI  MAKSYMOWICZ JERIA</t>
  </si>
  <si>
    <t>VIU17P0014</t>
  </si>
  <si>
    <t>SEPTIMO CONCURSO VIU 1RA ETAPA</t>
  </si>
  <si>
    <t>DISEÑO Y CONSTRUCCION DE PURIFICADOR DE AGUA CON OSMOSIS INVERSA PARA EL HOGAR.</t>
  </si>
  <si>
    <t>JOSE  REYES PACHECO</t>
  </si>
  <si>
    <t>VIU17P0015</t>
  </si>
  <si>
    <t>MAREDUK: KIT EDUCATIVO PARA ROBOTICA SUBMARINA DE BAJO COSTO</t>
  </si>
  <si>
    <t>SEBASTIAN SEGRESTE VILLABLANCA</t>
  </si>
  <si>
    <t>VIU17P0030</t>
  </si>
  <si>
    <t>FICOTECH: GRANJA SOLAR HIBRIDA PARA LA GENERACION DE HIDROGENO FOTOBIOLOGICO</t>
  </si>
  <si>
    <t>SEBASTIAN BURSTEIN GRAY</t>
  </si>
  <si>
    <t>VIU17P0040</t>
  </si>
  <si>
    <t>PRODUCCION DE HIERBAS Y HORTALIZAS HIDROPONICAS EN AMBIENTES CONTROLADOS Y OPTIMIZADOS</t>
  </si>
  <si>
    <t>EDUARDO  SCHEEL JENSEN</t>
  </si>
  <si>
    <t>VIU17P0047</t>
  </si>
  <si>
    <t>DISPOSITIVOS MEDICOS PARA CURACION DE HERIDAS</t>
  </si>
  <si>
    <t>LUIS MORAN TRUJILLO</t>
  </si>
  <si>
    <t>VIU17P0051</t>
  </si>
  <si>
    <t>MAQUINA PARA ENSAYOS DE DESGASTE POR ABRASION E IMPACTO</t>
  </si>
  <si>
    <t>ALEX SANDOVAL CONTRERAS</t>
  </si>
  <si>
    <t>VIU17P0053</t>
  </si>
  <si>
    <t>PRODUCCION DE UN BIOCOMBUSTIBLE SOLIDO PELLET PARA SISTEMAS DE COMBUSTION CONVENCIONAL A PARTIR DE RESIDUOS BIOMASICOS DE LA INDUSTRIA ALIMENTARIA.</t>
  </si>
  <si>
    <t>SEBASTIAN ROCHA MELLA</t>
  </si>
  <si>
    <t>VIU17P0058</t>
  </si>
  <si>
    <t>FILTROS SOLARES EN BASE A PIGMENTOS PROVENIENTES DE HONGOS NATIVOS DE CHILE</t>
  </si>
  <si>
    <t>SOLANGE TORRES GALAN</t>
  </si>
  <si>
    <t>VIU17P0061</t>
  </si>
  <si>
    <t>RECUPERADOR DE COMPUESTOS ORGANICOS VOLATILES DE LA INDUSTRIA FLEXOGRAFICA MEDIANTE EL CICLO PSA</t>
  </si>
  <si>
    <t>CAMILA  PEREIRA QUEZADA</t>
  </si>
  <si>
    <t>VIU17P0065</t>
  </si>
  <si>
    <t>ESTABLECIMIENTO DE UNA PLANTA DE PRODUCCION DE BIOETANOL A PARTIR DE PAJA DE TRIGO</t>
  </si>
  <si>
    <t>EDWARD HERMOSILLA CARRASCO</t>
  </si>
  <si>
    <t>VIU17P0072</t>
  </si>
  <si>
    <t>DISEÑO DE TREN DE SECADO PARA LA UTILIZACION DE LODOS Y DESARROLLO DE PELLETS PARA EL ABASTECIMIENTO ENERGETICO DE LAS PISCICULTURAS.</t>
  </si>
  <si>
    <t>MICHAEL SEPULVEDA ZUÑIGA</t>
  </si>
  <si>
    <t>VIU17P0076</t>
  </si>
  <si>
    <t>SISTEMA INTEGRADO DE RECICLAJE INTELIGENTE PARA RESIDUOS DE ALTA VALORIZACION</t>
  </si>
  <si>
    <t>KARINNA URREA SOTO</t>
  </si>
  <si>
    <t>VIU17P0079</t>
  </si>
  <si>
    <t>DESARROLLO DE METODOLOGIA PARA DETERMINACION DE PESTICIDAS EN PRODUCTOS APICOLAS NACIONALES</t>
  </si>
  <si>
    <t>ARANTZA BALSEBRE CAJIAO</t>
  </si>
  <si>
    <t>VIU17P0097</t>
  </si>
  <si>
    <t>RESCATE DE LA INDUSTRIA LACTEA CON KIT DE TRATAMIENTO DE LECHE PARA PEQUEÑOS PRODUCTORES</t>
  </si>
  <si>
    <t>ALEX ACUÑA AGUILERA</t>
  </si>
  <si>
    <t>VIU17P0101</t>
  </si>
  <si>
    <t>DESARROLLO DE NUEVOS MATERIALES BIODEGRADABLES A BASE DE RESIDUOS AGRICOLAS, PARA LA ELABORACION DE ENVASES DESECHABLES.</t>
  </si>
  <si>
    <t>FERNANDA RAMIREZ REYES</t>
  </si>
  <si>
    <t>VIU17P0104</t>
  </si>
  <si>
    <t>DISEÑO DE PLANTA PILOTO DE INTERCAMBIO IONICO CON COLUMNAS SELECTIVAS Y COLECTIVAS UTILIZANDO RESINA DE ALGINATO ALGAL</t>
  </si>
  <si>
    <t>FRANCISCO RUBILAR CONTRERAS</t>
  </si>
  <si>
    <t>VIU17P0106</t>
  </si>
  <si>
    <t>PLATAFORMA BIOINFORMATICA PARA EL DISEÑO DE SISTEMAS BIOLOGICOS DE PRODUCCION DE METABOLITOS DE UTILIDAD INDUSTRIAL.</t>
  </si>
  <si>
    <t>MARIA  BRAVO DIAZ</t>
  </si>
  <si>
    <t>VIU17P0118</t>
  </si>
  <si>
    <t>“INDUMENTARIA TERAPEUTICA DE PESO Y COMPRESION PARA NIÑOS EN EDAD PREESCOLAR CON NEE (NECESIDADES EDUCATIVAS ESPECIALES)”</t>
  </si>
  <si>
    <t>CAMILA CASTRO RIVERA</t>
  </si>
  <si>
    <t>VIU17P0123</t>
  </si>
  <si>
    <t>DISEÑO DE UNA APLICACION MOVIL PARA EL APOYO A LA CRIANZA Y PROMOCION DE UNA PARENTALIDAD SENSIBLE</t>
  </si>
  <si>
    <t>PATRICIA BRAVO TAPIA</t>
  </si>
  <si>
    <t>VIU17P0136</t>
  </si>
  <si>
    <t>DESARROLLO DE UN EQUIPO PARA CONCENTRAR JUGOS DE BERRIES MEDIANTE DESTILACION POR MEMBRANAS</t>
  </si>
  <si>
    <t>SEBASTIAN  GONZALEZ  MARTINEZ</t>
  </si>
  <si>
    <t>VIU17P0138</t>
  </si>
  <si>
    <t>OBTENCION DE QUERATINA DESDE PLUMAS DE AVES DE CORRAL MEDIANTE EL METODO DE HIDROLISIS CON AGUA SUBCRITICA, PARA SU USO EN LA INDUSTRIA COSMETICA.</t>
  </si>
  <si>
    <t>MARCOS VASQUEZ AGURTO</t>
  </si>
  <si>
    <t>VIU17P0141</t>
  </si>
  <si>
    <t>BIOPILA MICROBIANA PARA TRATAMIENTO DE RILES</t>
  </si>
  <si>
    <t>FRANCISCO IMAS RIQUELME</t>
  </si>
  <si>
    <t>VIU17P0149</t>
  </si>
  <si>
    <t>DESARROLLO DE UN ANTICUERPO PARA RECONOCER A LA ENZIMA CONVERTIDORA DE ENDOTELINA 1C FOSFORILADA EN SU N-TERMINAL Y SU APLICACION EN PRONOSTICO DE CANCER DE COLON.</t>
  </si>
  <si>
    <t>CHRISTIAN VERDUGO ESCAFFI</t>
  </si>
  <si>
    <t>VIU17P0153</t>
  </si>
  <si>
    <t>DESARROLLO DE UN NOVEDOSO CANDIDATO VACUNAL CONTRA LA TUBERCULOSIS</t>
  </si>
  <si>
    <t>EVALDO RIVAS SOLARI</t>
  </si>
  <si>
    <t>VIU17P0160</t>
  </si>
  <si>
    <t>ALMACENAMIENTO DE ENERGIA FOTOVOLTAICA PARA SUMINISTRO CONTROLADO A TRAVES DE CELDAS DE COMBUSTIBLES</t>
  </si>
  <si>
    <t>JOSE  MOLINA HENRIQUEZ</t>
  </si>
  <si>
    <t>VIU17P0172</t>
  </si>
  <si>
    <t>PLATAFORMA DIGITAL PARA CONECTAR INVERSIONISTAS, EMPRENDEDORES Y ACTORES DEL ECOSISTEMA EMPRENDEDOR ENFOCADOS EN TECNOLOGIA.</t>
  </si>
  <si>
    <t>CRISTIAN ROJAS AMADEI</t>
  </si>
  <si>
    <t>VIU17P0173</t>
  </si>
  <si>
    <t>REHABILITACION VIRTUAL: "SOFTWARE CON TECNOLOGIA DE REALIDAD VIRTUAL INCLUSIVO PARA PACIENTES CON DISCAPACIDAD MOTRIZ Y COGNITIVA.</t>
  </si>
  <si>
    <t>DIEGO MUÑOZ ALVARADO</t>
  </si>
  <si>
    <t>VIU17P0180</t>
  </si>
  <si>
    <t>PROBIOGENOMICS INDEX: DESARROLLO DE UN SERVICIO DE DETERMINACION DEL INDICE GENOMICO DE BACTERIAS CANDIDATAS A PROBIOTICOS</t>
  </si>
  <si>
    <t>BRIAN  GATICA ROCHA</t>
  </si>
  <si>
    <t>VIU17P0190</t>
  </si>
  <si>
    <t>FRONTERA BERRIES: PLATAFORMA WEB PARA LA GESTION DE LA PRODUCCION DE BERRIES DE LA ZONA CENTRO-SUR DE CHILE AFECTADA POR EL CAMBIO CLIMATICO</t>
  </si>
  <si>
    <t>ELIZABETH  ULLOA INOSTROZA</t>
  </si>
  <si>
    <t>VIU17P0197</t>
  </si>
  <si>
    <t>TURBINA PARA GENERACION DE ENERGIA ELECTRICA APLICABLE A CORRIENTES MARINAS Y RIOS.</t>
  </si>
  <si>
    <t>FELIPE ALMONACID NEUMANN</t>
  </si>
  <si>
    <t>PANEL DE DIAGNOSTICO NO-INVASIVO DE PEPTIDOS ANTIMICROBIANOS CUTANEOS</t>
  </si>
  <si>
    <t>VIU17P0201</t>
  </si>
  <si>
    <t>“MANTCHILE: EMPRESA DE GESTION DEL MANTENIMIENTO INDUSTRIAL CON ENFOQUE TECNOLOGICO E INFORMATICO PARA PEQUEÑAS Y MEDIANAS EMPRESAS.”</t>
  </si>
  <si>
    <t>CHRISTOPHER GUTIERREZ OSORES</t>
  </si>
  <si>
    <t>PLU170002</t>
  </si>
  <si>
    <t>IX CONCURSO DE ESTUDIOS SOBRE PLURALISMO EN EL SISTEMA INFORMATIVO NACIONAL 2017</t>
  </si>
  <si>
    <t>DISEÑO DE UN INDICADOR DE PLURALISMO APLICADO A LA TEMATIZACION DE LA AGENDA DE LA PRENSA ESCRITA Y A LA VALIDACION DE LAS FUENTES. CASO DE ESTUDIO: LA COBERTURA DEL TEMA MAPUCHE EN LA PRENSA NACIONAL Y EN LA PRENSA REGIONAL.</t>
  </si>
  <si>
    <t>PERIODISMO</t>
  </si>
  <si>
    <t>EILEEN PATRICIA HUDSON FRIAS</t>
  </si>
  <si>
    <t>PLU170003</t>
  </si>
  <si>
    <t>FOTOPERIODISMO Y CONFLICTIVIDAD SOCIAL. DIMENSIONES VISUALES DEL PLURALISMO EN LA PRENSA CHILENA.</t>
  </si>
  <si>
    <t>OSCAR AGUILERA RUIZ</t>
  </si>
  <si>
    <t>PLU170004</t>
  </si>
  <si>
    <t>PLURALISMO Y NUEVOS MEDIOS: APLICACION DE UN INDICE DE PLURALISMO INTERNO AL DEBATE SOBRE EL SISTEMA DE PENSIONES Y LAS AFP EN MEDIOS DIGITALES CHILENOS</t>
  </si>
  <si>
    <t>BERNARDO FRANCISCO AMIGO LATORRE</t>
  </si>
  <si>
    <t>QUIMAL170001</t>
  </si>
  <si>
    <t>FIRST COMPUTATIONAL ASTROCHEMISTRY LABORATORY USING THE LARGEST SHARED MEMORY COMPUTER IN CHILE</t>
  </si>
  <si>
    <t>QUIMAL170004</t>
  </si>
  <si>
    <t>THE TAO AIUC HIGH RESOLUTION Y BAND SPECTROGRAPH - TARDYS</t>
  </si>
  <si>
    <t>HOLGER DRASS</t>
  </si>
  <si>
    <t>QUIMAL170005</t>
  </si>
  <si>
    <t>NEUTRINO ASTROPHYSICS IN CHILE</t>
  </si>
  <si>
    <t>JUAN OCHOA RICOUX</t>
  </si>
  <si>
    <t>ENER170001</t>
  </si>
  <si>
    <t>PROGRAMA EN ENERGIAS – CONCURSO PROGRAMA DE PASANTIAS EN EL EXTRANJERO PARA INVESTIGADORES Y PROFESIONALES DEL SECTOR PUBLICO Y PRIVADO, CONVOCATORIA 2017</t>
  </si>
  <si>
    <t>ESQUEMAS DE INTEGRACION DE SISTEMAS DE ALMACENAMIENTO DE ENERGIA EN LOS SISTEMAS ELECTRICOS</t>
  </si>
  <si>
    <t>FABIAN ALFREDO BARRIA OYARZUN</t>
  </si>
  <si>
    <t>ENER170002</t>
  </si>
  <si>
    <t>CARLOS SEBASTIAN MICHELS ALFARO</t>
  </si>
  <si>
    <t>ENGIE LAB LABORELEC – RAZON SOCIAL: LABORELEC CHILE SPA.</t>
  </si>
  <si>
    <t>ENER170010</t>
  </si>
  <si>
    <t>MEDIDAS DE EFICIENCIA ENERGETICA PARA LA REDUCCION DE CONSUMO DE ENERGIA EN EDIFICIOS PUBLICOS.</t>
  </si>
  <si>
    <t>ANDRES ALONSO RODRIGUEZ RAVANAL</t>
  </si>
  <si>
    <t>ENER170012</t>
  </si>
  <si>
    <t>CONOCIMIENTO DEL IMPACTO DE LA GENERACION DISTRIBUIDA EN LA OPERACION DE REDES DE DISTRIBUCION Y TRANSMISION PARA APOYAR LA PREPARACION Y ACTUALIZACION DE LA NORMATIVA ELECTRICA DE PROYECTOS DE ENERGIAS RENOVABLES NO CONVENCIONALES</t>
  </si>
  <si>
    <t>JAVIER IGNACIO HERNANDEZ VENEGAS</t>
  </si>
  <si>
    <t>ENER170021</t>
  </si>
  <si>
    <t>ENER170026</t>
  </si>
  <si>
    <t>TECNOLOGIAS DE EFICIENCIA ENERGETICA EN VIVIENDAS PREFABRICADAS</t>
  </si>
  <si>
    <t>ALEJANDRA PILAR CORTES FUENTES</t>
  </si>
  <si>
    <t>ENER170028</t>
  </si>
  <si>
    <t>CLUSTER SOLAR</t>
  </si>
  <si>
    <t>DAINA NEDDEMEYER GEB MEINKE</t>
  </si>
  <si>
    <t>ENER170030</t>
  </si>
  <si>
    <t>ANALISIS DE ALTERNATIVAS DE FINANCIAMIENTO E INSTITUCIONALIDAD, MARCO REGULATORIO PARA ACELERAR EFICIENCIA ENERGETICA DE CHILE</t>
  </si>
  <si>
    <t>PAZ ISABEL ARAYA JOFRE</t>
  </si>
  <si>
    <t>ENER170031</t>
  </si>
  <si>
    <t>TRANSPARENCIA E INCLUSIVIDAD: EXPERIENCIAS EN POLITICAS ENERGETICAS DE LARGO PLAZO.</t>
  </si>
  <si>
    <t>SOLEDAD CONSTANZA PALMA SIERRA</t>
  </si>
  <si>
    <t>ENER170043</t>
  </si>
  <si>
    <t>DISENO E IMPLEMENTACION DE POLITICAS PUBLICAS ADAPTATIVAS PARA EL SECTOR ENERGIA EN CHILE: ANALISIS DEL PROCESO DE DISENO, FORMULACION, EVALUACION E IMPLEMENTACION DE LA NORMATIVA PARA RE-LICENCIAMIENTO DE CENTRALES HIDROELECTRICAS EN CALIFORNIA.</t>
  </si>
  <si>
    <t>ESTEBAN RODRIGO TOHA GONZALEZ</t>
  </si>
  <si>
    <t>ENER170044</t>
  </si>
  <si>
    <t>CAPACITACION SOBRE METODOLOGIA INGLESA "STOCK MODELLING" PARA ANALISIS DE MACRODATOS Y PREDICCION DEL CONSUMO ENERGETICO DE VIVIENDAS CHILENAS DE MANERA MASIVA</t>
  </si>
  <si>
    <t>RODRIGO MARCELO NARVAEZ SOTOMAYOR</t>
  </si>
  <si>
    <t>ENER170047</t>
  </si>
  <si>
    <t>ENSAYOS EXPERIMENTALES DE METALURGIA SOLAR</t>
  </si>
  <si>
    <t>MINERIA Y PROCESAMIENTO DE MINERALES</t>
  </si>
  <si>
    <t>ENER170048</t>
  </si>
  <si>
    <t>DESARROLLO DE MODELOS DINAMICOS PARA EVALUAR LA ESTABILIDAD DE SISTEMAS ELECTRICOS DE POTENCIA CON ALTOS NIVELES DE TECNOLOGIAS DE GENERACION VARIABLE</t>
  </si>
  <si>
    <t>JORGE LUIS VEGA HERRERA</t>
  </si>
  <si>
    <t>ENER170051</t>
  </si>
  <si>
    <t>REGULACION ACCESO ABIERTO EN LOS SISTEMAS DE TRANSMISION. EXPERIENCIA EN COLOMBIA.</t>
  </si>
  <si>
    <t>MACARENA FERNANDA MARIA ESCOBILLANA PALACIOS</t>
  </si>
  <si>
    <t>COORDINADOR ELECTRICO NACIONAL</t>
  </si>
  <si>
    <t>ENER170052</t>
  </si>
  <si>
    <t>VALIDACION DE INDICADORES AMBIENTALES, SOCIALES Y ECONOMICOS COMO DESCRIPTORES DE LA GENERACION ELECTRICA EN CHILE.</t>
  </si>
  <si>
    <t>MABEL IVONNE VEGA COLOMA</t>
  </si>
  <si>
    <t>ENER170053</t>
  </si>
  <si>
    <t>CAPACITACION SOBRE METODOLOGIA INGLESA “TRANSFERENCIA DE CONOCIMIENTO PARA OPERACION DEL SELLO NACIONAL DE CONSTRUCCION SUSTENTABLE PARA VIVIENDAS Y BUSQUEDA DE OPORTUNIDADES DE FOMENTO A LA SUSTENTABILIDAD E INNOVACION Y DESARROLLO”</t>
  </si>
  <si>
    <t>PABLO IGOR PULGAR RUBILAR</t>
  </si>
  <si>
    <t>ENER170055</t>
  </si>
  <si>
    <t>SINTESIS DE CATALIZADORES PARA LA VALORIZACION DEL CO2 A PARTIR DE EXCEDENTES SOLARES</t>
  </si>
  <si>
    <t>PAULINA PAZ DE LOURDES MELO BRAVO</t>
  </si>
  <si>
    <t>ENER170059</t>
  </si>
  <si>
    <t>NUEVOS SERVICIOS COMPLEMENTARIOS PARA EL MERCADO ELECTRICO NACIONAL.</t>
  </si>
  <si>
    <t>ROBERTO ANDRES MOLLER LOBOS</t>
  </si>
  <si>
    <t>ENER170060</t>
  </si>
  <si>
    <t>MEJORANDO LA EFICIENCIA DE CALDERAS INDUSTRIALES DE BIOMASA USANDO MODELACION NUMERICA</t>
  </si>
  <si>
    <t>PEDRO SEBASTIAN RESZKA CABELLO</t>
  </si>
  <si>
    <t>ENER170062</t>
  </si>
  <si>
    <t>FORTALECIENDO MIS COMPETENCIAS Y CAPACIDADES DE JOVEN INVESTIGADOR EN EL AMBITO DE BIOCOMBUSTIBLES SOLIDOS SOSTENIBLES Y CON ALTO VALOR AGREGADO</t>
  </si>
  <si>
    <t>RODRIGO ALEJANDRO LABBE PEÑA</t>
  </si>
  <si>
    <t>ENER170063</t>
  </si>
  <si>
    <t>MODELACION DE SISTEMAS DE ENERGIA, EXPERIENCIA INTERNACIONAL Y LECCIONES PARA CHILE.</t>
  </si>
  <si>
    <t>RUBEN ANTONIO GUZMAN QUINTANA</t>
  </si>
  <si>
    <t>ENER170065</t>
  </si>
  <si>
    <t>GESTION DEL ALMACENAMIENTO DE RECURSOS HIDRICOS PARA GENERACION HIDROELECTRICA EN EL CONTEXTO DE CAMBIO CLIMATICO: UN CASO DE ESTUDIO.</t>
  </si>
  <si>
    <t>VALENTINA STRAPPA GARCIA DE LA HUERTA</t>
  </si>
  <si>
    <t>ENER170072</t>
  </si>
  <si>
    <t>EFICIENCIA ENERGETICA A TRAVES DE SIMBIOSIS INDUSTRIAL</t>
  </si>
  <si>
    <t>VIVIANA ISABEL HUERTA DOREN</t>
  </si>
  <si>
    <t>ENER170092</t>
  </si>
  <si>
    <t>MECANISMOS PARA LA PARTICIPACION ACTIVA DE LA DEMANDA EN EL MERCADO ELECTRICO Y EN UN SISTEMA ELECTRICO CON ALTA PENETRACION DE ERNC.</t>
  </si>
  <si>
    <t>DAVID BRYAN GUACUCANO LOVERA</t>
  </si>
  <si>
    <t>ENER170096</t>
  </si>
  <si>
    <t>COORDINACION DE INVERSIONES EN TRANSMISION CON CONSIDERACIONES DE ORDENAMIENTO TERRITORIAL MEDIANTE OPTIMIZACION BI-NIVEL</t>
  </si>
  <si>
    <t>CARLOS IGNACIO MATAMALA VERGARA</t>
  </si>
  <si>
    <t>ENER170100</t>
  </si>
  <si>
    <t>MICRORRED EN CORRIENTE CONTINUA (DC) PARA FUENTES DE ENERGIA DISTRIBUIDA (DER) EN SISTEMAS AISLADOS CHILENOS</t>
  </si>
  <si>
    <t>PAULINA ANGELICA RAMIREZ DEL BARRIO</t>
  </si>
  <si>
    <t>ITAL170002</t>
  </si>
  <si>
    <t>MOVILIDAD - PROYECTOS DE INTERCAMBIO DE INVESTIGADORES CHILE-ITALIA</t>
  </si>
  <si>
    <t>GEOCHEMISTRY OF FLUID DISCHARGES FROM GUALLATIRI AND LASTARRIA VOLCANOES (NORTHERN CHILE) : IMPLICATIONS FOR THE VOLCANIS HAZARD IN RELATION WITH THE LOCAL TECTONIC SETTING</t>
  </si>
  <si>
    <t>FELIPE ANDRES AGUILERA BARRAZA</t>
  </si>
  <si>
    <t>ITAL170004</t>
  </si>
  <si>
    <t>VOLCANIC ERUPTIONS VS. HUMAN IMPACT: A COMPARATIVE ANALYSIS BETWEEN NATURAL AND ARTIFICIAL MORPHOLOGICAL CHANGES ALONG GRAVEL BED RIVERS IN CHILE AND ITALY. LEARNING FROM DIFFERENT IMPACTS TO BETTER MANAGE THE AFFECTED RIVERINE ENVIRONMENTS</t>
  </si>
  <si>
    <t>ANDRES BERNARDO IROUME ARRAU</t>
  </si>
  <si>
    <t>ITAL170007</t>
  </si>
  <si>
    <t>ITALIAN MODELS IN THE RENOVATION OF SACRED SPACES IN CHILE DURING THE 19TH CENTURY. VALUATION OF A SIGNIFICANT CULTURAL HERITAGE</t>
  </si>
  <si>
    <t>FERNANDO ESTEBAN GUZMAN SCHIAPPACASSE</t>
  </si>
  <si>
    <t>ITAL170012</t>
  </si>
  <si>
    <t>UNRAVELING THE STRUCTURAL CONTROL ON GEOTHERMAL RESERVOIRS APPLYING NUMERICAL SIMULATIONS AT SAN FELIPE- LOS ANDES AREA (CHILE) AND NEAPOLITAN GEOTHERMAL DISTRICT (ITALY)</t>
  </si>
  <si>
    <t>ED210102</t>
  </si>
  <si>
    <t>ZORAYA  LOPEZ CABAÑA</t>
  </si>
  <si>
    <t>ED210228</t>
  </si>
  <si>
    <t>SALVAGONIA, PESCA SUSTENTABLE</t>
  </si>
  <si>
    <t>JONATHAN ELISEO ROJAS LARA</t>
  </si>
  <si>
    <t>ILUSTRE MUNICIPALIDAD DE FUTALEUFU</t>
  </si>
  <si>
    <t>ED210229</t>
  </si>
  <si>
    <t>EDUCACION INFANTIL PARA LA VALORIZACION DE LA HISTORIA E IDENTIDAD LOCAL EN TALTAL Y PAPOSO, REGION DE ANTOFAGASTA</t>
  </si>
  <si>
    <t>JOSEFINA MARIA ISABEL URREA NAVARRETE</t>
  </si>
  <si>
    <t>ILUSTRE MUNICIPALIDAD DE TALTAL</t>
  </si>
  <si>
    <t>C0101.F-0001</t>
  </si>
  <si>
    <t>CONCURSO PROPUESTAS DE OBSERVACION ASTRONOMICA PARA TIEMPO CHILENO EN EL TELESCOPIO APEX 2018-A</t>
  </si>
  <si>
    <t>MOLECULAR GAS AND STAR FORMATION IN LOW SURFACE BRIGHTNESS GALAXIES</t>
  </si>
  <si>
    <t>VENU MADHAV KALARI</t>
  </si>
  <si>
    <t>C0101.F-0002</t>
  </si>
  <si>
    <t>GLYCOLALDEHYDE AND PREBIOTIC MOLECULES IN THE POWERFUL OUTFLOW/HOT CORE G331.512-0.103 (III)</t>
  </si>
  <si>
    <t>LEONARDO BRONFMAN AGUILO</t>
  </si>
  <si>
    <t>C0101.F-0003</t>
  </si>
  <si>
    <t>SYNOPTIC CO 2-1 LINE SURVEY TO PLANCK GALACTIC COLD CLUMPS (PGCCS) IN THE SOUTHERN SKY.</t>
  </si>
  <si>
    <t>C0101.F-0004</t>
  </si>
  <si>
    <t>HOT MOLECULAR CORE CANDIDATES ACROSS THE SOUTHERN MILKY WAY</t>
  </si>
  <si>
    <t>C0101.F-0005</t>
  </si>
  <si>
    <t>OBSERVATIONS OF COLD DUST IN 3 LOCAL DWARF IRREGULAR GALAXIES</t>
  </si>
  <si>
    <t>C0101.F-0006</t>
  </si>
  <si>
    <t>PHYSICAL PROPERTIES OF MOLECULAR CLUMPS NEAR THE SUPER STAR CLUSTER R136 IN THE LARGE MAGELLANIC CLOUD</t>
  </si>
  <si>
    <t>C0101.F-0007</t>
  </si>
  <si>
    <t>A SEARCH OF SUBMILLIMETER WATER MASERS AT 321 GHZ IN YOUNG STELLAR OBJECTS</t>
  </si>
  <si>
    <t>ALEJANDRO SANTAMARIA MIRANDA</t>
  </si>
  <si>
    <t>C0101.F-0008</t>
  </si>
  <si>
    <t>C0101.F-0012</t>
  </si>
  <si>
    <t>EXPLORING HIGH-ENERGY SNR AND MOLECULAR CLOUD ASSOCIATIONS</t>
  </si>
  <si>
    <t>C0101.F-0015</t>
  </si>
  <si>
    <t>TESTING CORE FORMATION MODEL IN HIGH LINE MASS FILAMENTS</t>
  </si>
  <si>
    <t>HONGLI LIU</t>
  </si>
  <si>
    <t>C0101.F-0016</t>
  </si>
  <si>
    <t>CHARACTERIZATION OF THE PDR IN LDN 1622</t>
  </si>
  <si>
    <t>CLAUDIO RIVERA PIZARRO</t>
  </si>
  <si>
    <t>C0101.F-0017</t>
  </si>
  <si>
    <t>IONIZED REGIONS AND STAR FORMATION: CHARACTERIZING THEIR INTERACTION IN RCW 120</t>
  </si>
  <si>
    <t>C0101.F-0018</t>
  </si>
  <si>
    <t>SEARCHING FOR TURBULENT AMBIPOLAR DIFFUSION IN THE CLOUD PIPE</t>
  </si>
  <si>
    <t>C0101.F-0021</t>
  </si>
  <si>
    <t>PHYSICAL CONDITIONS IN MOLECULAR GAS IN GALAXIES ACROSS THE TRANSITION REGION FROM MAIN-SEQUENCE TO STARBURSTS</t>
  </si>
  <si>
    <t>THOMAS HUGHES</t>
  </si>
  <si>
    <t>C-099.F-0001</t>
  </si>
  <si>
    <t>CONCURSO PROPUESTAS DE OBSERVACION ASTRONOMICA PARA TIEMPO CHILENO EN EL TELESCOPIO APEX 2017-A</t>
  </si>
  <si>
    <t>USING THE [NII] 122UM LINE AS A POWERFUL TRACER OF THE ISM AND SFR IN SPT DUSTY STAR-FORMING GALAXIES</t>
  </si>
  <si>
    <t>MANUEL ALEJANDRO ARAVENA AGUIRRE</t>
  </si>
  <si>
    <t>C-099.F-0002</t>
  </si>
  <si>
    <t>GLYCOLALDEHYDE AND PREBIOTIC MOLECULES IN THE POWERFUL OUTFLOW/HOT CORE G331.512-0.103</t>
  </si>
  <si>
    <t>C-099.F-0003</t>
  </si>
  <si>
    <t>C-099.F-0006</t>
  </si>
  <si>
    <t>OBSERVATIONS OF COLD DUST IN 3 LOCAL DWARF GALAXIES</t>
  </si>
  <si>
    <t>C-099.F-0008</t>
  </si>
  <si>
    <t>C-099.F-0009</t>
  </si>
  <si>
    <t>TESTING THE ULIRG-TO-QSO TRANSITION HYPOTHESIS</t>
  </si>
  <si>
    <t>C-099.F-0010</t>
  </si>
  <si>
    <t>MAPPING THE OUTFLOWS FROM BINARY O-STAR SYSTEMS IN FORMATION</t>
  </si>
  <si>
    <t>C-099.F-0011</t>
  </si>
  <si>
    <t>A SEARCH FOR DUSTY STARBURSTS IN OVERDENSE REGIONS AROUND LUMINOUS QUASARS AT Z = 3:8</t>
  </si>
  <si>
    <t>C-099.F-0012</t>
  </si>
  <si>
    <t>C-099.F-0013</t>
  </si>
  <si>
    <t>A CENSUS OF THE WARM MOLECULAR GAS IN LOCAL U/LIRGS</t>
  </si>
  <si>
    <t>GEORGE PRIVON</t>
  </si>
  <si>
    <t>C-099.F-0014</t>
  </si>
  <si>
    <t>C-099.F-0015</t>
  </si>
  <si>
    <t>REVEALING THE STRUCTURE OF THE OUTER DISKS OF BE STARS: ARE ALL BE DISKS TRUNCATED BY BINARY COMPANIONS?</t>
  </si>
  <si>
    <t>C-099.F-0016</t>
  </si>
  <si>
    <t>C-099.F-0017</t>
  </si>
  <si>
    <t>UNRAVELLING THE NATURE OF THE POTENTIAL DRIVING SOURCE OF THE L=303 GIANT BUBBLE.</t>
  </si>
  <si>
    <t>DANAI POLYCHRONI</t>
  </si>
  <si>
    <t>C-099.F-0018</t>
  </si>
  <si>
    <t>A PILOT STUDY OF CARBON IN HIGH REDSHIFT GALAXIES</t>
  </si>
  <si>
    <t>C-099.F-0019</t>
  </si>
  <si>
    <t>POSTDOCTORAL FELLOW</t>
  </si>
  <si>
    <t>HONGXIN ZHANG</t>
  </si>
  <si>
    <t>C-099.F-0020</t>
  </si>
  <si>
    <t>VLM STARS AND BD DISKS IN LAMBDA ORIONIS STAR FORMING REGION (LOSFR) III. LABOCA VIEW OF B35 E</t>
  </si>
  <si>
    <t>C-099.F-0021</t>
  </si>
  <si>
    <t>PHYSICAL CONDITIONS IN THE INTERSTELLAR MEDIUM OF STAR-FORMING GALAXIES UP TO Z=0.35</t>
  </si>
  <si>
    <t>THOMAS MARCUS HUGHES</t>
  </si>
  <si>
    <t>C-099.F-0022</t>
  </si>
  <si>
    <t>CONSTRAINING THE EFFECT OF AGN ON THE GAS RESERVOIRS OF ULIRGS AT 0.5&lt;Z&lt;1.5</t>
  </si>
  <si>
    <t>ROSAMARIA CARRARO APABLAZA</t>
  </si>
  <si>
    <t>C-099.F-0024</t>
  </si>
  <si>
    <t>INFLOW/OUTFLOW SIGNATURES IN MASSIVE STAR-FORMING CLUMPS IN THE OUTER-GALAXY: LINK WITH EVOLUTIONARY STAGES.</t>
  </si>
  <si>
    <t>C-099.F-0025</t>
  </si>
  <si>
    <t>SEARCHING FOR DEBRIS DISKS AROUND A VOLUME LIMITED SAMPLE OF NEW LOW-MASS MEMBERS TO MOVING GROUPS (II)</t>
  </si>
  <si>
    <t>C-099.F-0026</t>
  </si>
  <si>
    <t>CONSTRAINING THE MOLECULAR GAS CONTENT USING OPTICAL IFU SPECTROSCOPY</t>
  </si>
  <si>
    <t>C-0100F-0003</t>
  </si>
  <si>
    <t>CONCURSO PROPUESTAS DE OBSERVACION ASTRONOMICA PARA TIEMPO CHILENO EN EL TELESCOPIO APEX 2017-B</t>
  </si>
  <si>
    <t>GLYCOLALDEHYDE AND PREBIOTIC MOLECULES IN THE POWERFUL OUTFLOW/HOT CORE G331.512-0.103 (II)</t>
  </si>
  <si>
    <t>C-0100F-0004</t>
  </si>
  <si>
    <t>CORONA AUSTRALIS : AN CONTRADICTION/ANALOG OF ORION A ISF ?</t>
  </si>
  <si>
    <t>AMELIA STUTZ FERRIER</t>
  </si>
  <si>
    <t>C-0100F-0005</t>
  </si>
  <si>
    <t>OBSERVATIONS OF VELOCITY ANISOTROPY IN A SELF-GRAVITATING FILAMENTARY MOLECULAR CLOUD</t>
  </si>
  <si>
    <t>C-0100F-0006</t>
  </si>
  <si>
    <t>C-0100F-0007</t>
  </si>
  <si>
    <t>SEARCH FOR TURBULENT AMBIPOLAR DIFFUSION IN THE MOLECULAR CLOUD NGC 2024</t>
  </si>
  <si>
    <t>C-0100F-0008</t>
  </si>
  <si>
    <t>DEUTERATION CHEMISTRY IN HIGH MASS QUIESCENT CORES: TOWARD MEASUREMENTS OF STAR FORMATION TIMESCALES</t>
  </si>
  <si>
    <t>C-0100F-0010</t>
  </si>
  <si>
    <t>C-0100F-0013</t>
  </si>
  <si>
    <t>STABILITY OF DENSE FILAMENTS IN THE 3RD GALACTIC QUADRANT</t>
  </si>
  <si>
    <t>C-0100F-0014</t>
  </si>
  <si>
    <t>UNVEILING THE YOUNGEST SUBSTELLAR POPULATION WITHIN THE DARK CLOUD LDN1589</t>
  </si>
  <si>
    <t>C-0100F-0015</t>
  </si>
  <si>
    <t>TENDING THE FIRE: A LEGACY SURVEY OF MOLECULAR GAS FUELING IN POWERFUL NEARBY AGN</t>
  </si>
  <si>
    <t>C-0100F-0016</t>
  </si>
  <si>
    <t>SEPIA OBSERVATIONS OF EVOLUTIONARY INDICATORS IN HIGH-MASS STAR FORMING CLUMPS IN THE III GALACTIC QUADRANT</t>
  </si>
  <si>
    <t>CL_2018A_002</t>
  </si>
  <si>
    <t>CONCURSO PROPUESTAS DE OBSERVACION ASTRONOMICA PARA TIEMPO CHILENO EN EL OBSERVATORIO GEMINI SUR 2018-A</t>
  </si>
  <si>
    <t>IDENTIFYING THE ULTRA-COOL DWARFS WITH THE MOST FAVORABLE GEOMETRY TO SEARCH FOR EARTH-SIZED PLANETS.</t>
  </si>
  <si>
    <t>RADOSTIN KURTEV</t>
  </si>
  <si>
    <t>CL_2018A_003</t>
  </si>
  <si>
    <t>HABITABLE SUPER-EARTHS AROUND THE NEAREST PAIR OF BROWN DWARFS</t>
  </si>
  <si>
    <t>CL_2018A_006</t>
  </si>
  <si>
    <t>CL_2018A_007</t>
  </si>
  <si>
    <t>INVESTIGATING LOCAL FAINT STAR FORMING GALAXIES: THE BULGE FORMATION, STAR FORMATION QUENCHING AND METALLICITY</t>
  </si>
  <si>
    <t>CHENG CHENG</t>
  </si>
  <si>
    <t>CL_2018A_009</t>
  </si>
  <si>
    <t>TRIGONOMETRIC PARALLAX OF THE ANCIENT T DWARF WISE0833+0052</t>
  </si>
  <si>
    <t>JUAN CARLOS BEAMIN</t>
  </si>
  <si>
    <t>CL_2018A_011</t>
  </si>
  <si>
    <t>LOOKING DEEPER INTO EXO-ATMOSPHERES: A COMPLETE STUDY ON THE BLOATED WASP-74B RELYING ON GEMINI/GMOS</t>
  </si>
  <si>
    <t>MAXIMILIANO MOYANO</t>
  </si>
  <si>
    <t>CL_2018A_012-A / CL_2018A_012-B</t>
  </si>
  <si>
    <t>THE GLOBULAR CLUSTER - BLACK HOLE CONNECTION IN LATE TYPE GALAXIES: NGC4945 - THE MISSING PIECE IN THE PUZZLE</t>
  </si>
  <si>
    <t>CL_2018A_013</t>
  </si>
  <si>
    <t>THE EVOLUTION OF NOVA SHELLS</t>
  </si>
  <si>
    <t>CL_2018A_015</t>
  </si>
  <si>
    <t>CL_2018A_016</t>
  </si>
  <si>
    <t>CL_2018A_017-A / CL_2018A_017-B</t>
  </si>
  <si>
    <t>THE DAWN OF QUIESCENT GALAXIES</t>
  </si>
  <si>
    <t>VALENTINO GONZALEZ</t>
  </si>
  <si>
    <t>CL_2018A_019</t>
  </si>
  <si>
    <t>RAPID IMAGING AND SPECTROSCOPIC FOLLOW-UP OF FAST RADIO BURSTS</t>
  </si>
  <si>
    <t>CL_2018A_021</t>
  </si>
  <si>
    <t>STAR FORMATION AND DYNAMICS AT &lt;2.5 PC FROM SGR A*</t>
  </si>
  <si>
    <t>CL_2018A_023</t>
  </si>
  <si>
    <t>DANCING IN THE DARK: GMOS-S IMAGING OF A POTENTIAL DWARF BINARY PAIR.</t>
  </si>
  <si>
    <t>CL_2018A_024</t>
  </si>
  <si>
    <t>TESTING THE BREAK DOWN OF THE MAIN SEQUENCE OF STAR FORMING GALAXIES</t>
  </si>
  <si>
    <t>CL_2018A_025</t>
  </si>
  <si>
    <t>THE STRUCTURE AND STELLAR POPULATIONS OF THE MILKY WAY NUCLEAR STAR CLUSTER SEEN BY GEMS/GSAOI</t>
  </si>
  <si>
    <t>CL_2018A_026</t>
  </si>
  <si>
    <t>EXPANDING THE NEAR-INFRARED HUBBLE DIAGRAM UP TO Z=0.1</t>
  </si>
  <si>
    <t>CL_2017B-003</t>
  </si>
  <si>
    <t>CONCURSO PROPUESTAS DE OBSERVACION ASTRONOMICA PARA TIEMPO CHILENO EN EL OBSERVATORIO GEMINI SUR 2017-B</t>
  </si>
  <si>
    <t>GMOS-S IFU OBSERVATIONS OF PRESUMABLY HELICAL NEBULAE AROUND TWO MAGELLANIC LBVS</t>
  </si>
  <si>
    <t>CLAUDIA AGLIOZZO</t>
  </si>
  <si>
    <t>CL_2017B-005</t>
  </si>
  <si>
    <t>CL_2017B-006</t>
  </si>
  <si>
    <t>SPECTRAL STUDY OF A SELECTED SET OF SOUTHERN BINARY STARS WITH RESOLVED ORBITS</t>
  </si>
  <si>
    <t>RENE MENDEZ</t>
  </si>
  <si>
    <t>CL_2017B-007</t>
  </si>
  <si>
    <t>MOVING TO SUBURBS: WIDE-FIELD STUDY OF A FIELD ELLIPTICAL WITH A RICH GLOBULAR CLUSTER SYSTEM</t>
  </si>
  <si>
    <t>CL_2017B-008</t>
  </si>
  <si>
    <t>CL_2017B-009</t>
  </si>
  <si>
    <t>CL_2017B-010</t>
  </si>
  <si>
    <t>INCIDENCE OF HIGH-IONIZATION LINES AT HIGH-Z: TESTING THE EPISODIC STAR FORMATION HISTORY SCENARIO</t>
  </si>
  <si>
    <t>CL_2017B-011</t>
  </si>
  <si>
    <t>LYMAN BREAK GALAXY COMPANIONS TO THE MOST LUMINOUS GALAXY</t>
  </si>
  <si>
    <t>ROBERTO ASSEF</t>
  </si>
  <si>
    <t>CL_2017B-012</t>
  </si>
  <si>
    <t>CL_2017B-013</t>
  </si>
  <si>
    <t>TESTING THE DISK-REGULATION PARADIGM: GMOS SPECTROSCOPY OF PERIODIC STARS IN MON R2</t>
  </si>
  <si>
    <t>CL_2017B-014</t>
  </si>
  <si>
    <t>ON THE ORIGIN OF THE FREE FLOATING PLANET OTS44</t>
  </si>
  <si>
    <t>CL_2017B-015</t>
  </si>
  <si>
    <t>FELIPE OLIVARES</t>
  </si>
  <si>
    <t>ECPI170007</t>
  </si>
  <si>
    <t>CAMPAMENTOS DE EDUCACION EN CIENCIAS</t>
  </si>
  <si>
    <t>I CONCURSO DE CAMPAMENTOS DE EDUCACION EN CIENCIAS EXPLORA 2018</t>
  </si>
  <si>
    <t>CAMPAMENTO DE EDUCACION EN CIENCIAS EXPLORA REGION DE LOS RIOS</t>
  </si>
  <si>
    <t>ALEJANDRO BRAVO SOTOMAYOR</t>
  </si>
  <si>
    <t>ECPI170011</t>
  </si>
  <si>
    <t>FUNDACION FACULTAD DE CIENCIAS VETERINARIAS Y PECUARIAS UNIVERSIDAD DE CHILE</t>
  </si>
  <si>
    <t>ECPI170012</t>
  </si>
  <si>
    <t>CAMPAMENTO DE EDUCACION EN CIENCIAS EXPLORA ANTOFAGASTA 2018</t>
  </si>
  <si>
    <t>GLADYS HAYASHIDA SOIZA</t>
  </si>
  <si>
    <t>ECPI170013</t>
  </si>
  <si>
    <t>FUNDACION FACULTAD DE CIENCIAS VETERINARIAS Y PECUARIAS, UNIVERSIDAD DE CHILE</t>
  </si>
  <si>
    <t>ECPI170014</t>
  </si>
  <si>
    <t>SULVY CACERES VEZGA</t>
  </si>
  <si>
    <t>ECPI170017</t>
  </si>
  <si>
    <t>CAMPAMENTO DE ENSENANZA DE LAS CIENCIAS: ARAUCANIA ANDINA, LA CIENCIA DE NUESTRAS RAICES</t>
  </si>
  <si>
    <t>CARLOS INAIPIL ZUÑIGA</t>
  </si>
  <si>
    <t>INAIPIL Y CANTARUTTI AL AIRE LIBRE SPA</t>
  </si>
  <si>
    <t>ECPI170018</t>
  </si>
  <si>
    <t>CAMPAMENTO DE EDUCACION EN CIENCIAS EXPLORA: DESAFIOS PARA LA ENSENANZA DE LAS CIENCIAS EN CONTEXTO INTERCULTURAL</t>
  </si>
  <si>
    <t>SANDRA GARRIDO OSSES</t>
  </si>
  <si>
    <t>ID14I20026</t>
  </si>
  <si>
    <t>SISTEMA AUTOMATIZADO DE MONITOREO Y GESTION DE EDIFICACIONES QUE EVALUA ECONOMICAMENTE LA IMPLEMENTACION DE MEDIDAS Y TECNOLOGIAS PARA LA EFICIENCIA ENERGETICA</t>
  </si>
  <si>
    <t>MARIA DEL CAMPO HITSCHFELD</t>
  </si>
  <si>
    <t>ID14I20081</t>
  </si>
  <si>
    <t>MARIA  INES BARRIA CARCAMO</t>
  </si>
  <si>
    <t>ID14I20108</t>
  </si>
  <si>
    <t>EFECTO DE FACTORES DETERMINANTES EN LA MICROPROPAGACION DE CLONES SELECCIONADOS DE MAQUI (ARISTOTELIA CHILENSIS) PARA EL DESARROLLO DE UN PROTOCOLO EFICIENTE DE MULTIPLICACION IN VITRO - ETAPA II</t>
  </si>
  <si>
    <t>ID14I20338</t>
  </si>
  <si>
    <t>ESTRATEGIAS DE DESARROLLO PROFESIONAL: PROFESORES DE ENSEÑANZA BASICA, HABILIDADES MATEMATICAS Y CLASES DE MATEMATICA</t>
  </si>
  <si>
    <t>ID14I20452</t>
  </si>
  <si>
    <t>DESARROLLO DE UN PROTOTIPO DE CELDAS DE COMBUSTIBLE DE OXIDO SOLIDO SOPORTADA SOBRE ANODOS MINI TUBULARES DE NIO-GDC, COMO FUENTE DE ENERGIA INDUSTRIALMENTE VIABLE.</t>
  </si>
  <si>
    <t>AFB170001</t>
  </si>
  <si>
    <t>APOYO A CENTROS CIENTIFICOS Y TECNOLOGICOS DE EXCELENCIA CON FINANCIAMIENTO BASAL</t>
  </si>
  <si>
    <t>CENTER FOR MATHEMATICAL MODELING</t>
  </si>
  <si>
    <t>ALEJANDRO MAASS SEPULVEDA</t>
  </si>
  <si>
    <t>AFB170002</t>
  </si>
  <si>
    <t>CENTER FOR ASTROPHYSICS AND ASSOCIATED TECHNOLOGIES</t>
  </si>
  <si>
    <t>MARIA RUIZ GONZALEZ</t>
  </si>
  <si>
    <t>AFB170003</t>
  </si>
  <si>
    <t>CENTRO DE ESTUDIOS CIENTIFICOS</t>
  </si>
  <si>
    <t>CLAUDIO BUNSTER WEITZMAN</t>
  </si>
  <si>
    <t>AFB170004</t>
  </si>
  <si>
    <t>FUNDACION CIENCIA &amp; VIDA</t>
  </si>
  <si>
    <t>MARIO ROSEMBLATT SILBER</t>
  </si>
  <si>
    <t>AFB170005</t>
  </si>
  <si>
    <t>CENTER FOR AGING AND REGENERATION</t>
  </si>
  <si>
    <t>NIBALDO INESTROSA CANTIN</t>
  </si>
  <si>
    <t>AFB170006</t>
  </si>
  <si>
    <t>CENTER FOR OCEANOGRAPHIC RESEARCH IN THE EASTERN SOUTH PACIFIC</t>
  </si>
  <si>
    <t>SILVIO PANTOJA GUTIERREZ</t>
  </si>
  <si>
    <t>AFB170007</t>
  </si>
  <si>
    <t>TECHNOLOGICAL DEVELOPMENT UNIT (UDT)</t>
  </si>
  <si>
    <t>AFB170008</t>
  </si>
  <si>
    <t>INSTITUTE OF ECOLOGY AND BIODIVERSITY</t>
  </si>
  <si>
    <t>JUAN ARMESTO ZAMUDIO</t>
  </si>
  <si>
    <t>INSTITUTO DE ECOLOGIA Y BIODIVERSIDAD (IEB)</t>
  </si>
  <si>
    <t>ID14I20058</t>
  </si>
  <si>
    <t>DESARROLLO DE UN PROGRAMA DE FORTALECIMIENTO DE PRACTICAS PARENTALES CON FOCO EN LA PREVENCION E INTERVENCION TEMPRANA EN PROBLEMAS Y TRASTORNOS DE CONDUCTA DE NIÑOS Y NIÑAS PREESCOLARES</t>
  </si>
  <si>
    <t>PAULINA RINCON GONZAZLEZ</t>
  </si>
  <si>
    <t>ID14I20068</t>
  </si>
  <si>
    <t>NUEVO BIOPESTICIDA BASADO EN BACTERIAS INDUCTORAS DE RESISTENCIA PARA EL CONTROL DE LA BACTERIOSIS DEL KIWI-PSA</t>
  </si>
  <si>
    <t>ERNESTO ANTONIO MOYA ELIZONDO</t>
  </si>
  <si>
    <t>ID14I20072</t>
  </si>
  <si>
    <t>CONTROL MICROBIOLOGICO DE LAS ETAPAS PRIMARIAS DE LA FORMACION DE BIOFOULING EN SUSTRATOS MARINOS</t>
  </si>
  <si>
    <t>FERNANDO RODRIGO SILVA ACIARES</t>
  </si>
  <si>
    <t>ID14I20094</t>
  </si>
  <si>
    <t>EVALUACION DE LA EFICACIA DEL USO DE TECNOLOGIA DE LA INFORMACION EN EL AULA DE PRIMER CICLO BASICO, PARA LA PROMOCION DE LA ARGUMENTACION ORAL Y EL APRENDIZAJE EN CIENCIAS.</t>
  </si>
  <si>
    <t>ANTONIA  LARRAIN SUTIL</t>
  </si>
  <si>
    <t>ID14I20106</t>
  </si>
  <si>
    <t>DESARROLLO DE UNA PLATAFORMA DE FENOTIPEO QUE PERMITA BAJAR COSTOS Y ACELERAR LA LIBERACION DE CULTIVARES EN LOS PROGRAMAS DE MEJORAMIENTO GENETICO (ID14I20106)</t>
  </si>
  <si>
    <t>GUSTAVO ADOLFO LOBOS PRATS</t>
  </si>
  <si>
    <t>ID14I20110</t>
  </si>
  <si>
    <t>MEJORAMIENTO Y DESARROLLO BIOTECNOLOGICO DE LA PRODUCCION DE LA MICROALGA CHLOROFITA LIKE MURIELLOPSIS SP PARA LA OBTENCION DE COMPUESTOS ANTIOXIDANTES EN EL NORTE DE CHILE.</t>
  </si>
  <si>
    <t>CARLOS EDUARDO RIQUELME SALAMANCA</t>
  </si>
  <si>
    <t>ID14I20128</t>
  </si>
  <si>
    <t>USO DE RIZOBACTERIAS NATIVAS PARA EL CONTROL ESPECIFICO DEL NEMATODO DORADO DE LA PAPA GLOBODERA ROSTOCHIENSIS”</t>
  </si>
  <si>
    <t>ERWIN ORLANDO ABALLAY ESPINOZA</t>
  </si>
  <si>
    <t>ID14I20129</t>
  </si>
  <si>
    <t>DISEÑO DE UN METODO PARA MIGRAR LA OPERACION DE LAS REDES OPTICAS DESDE SU ACTUAL FUNCIONAMIENTO ESTATICO A UN FUNCIONAMIENTO DINAMICO</t>
  </si>
  <si>
    <t>REINALDO ANTONIO VALLEJOS CAMPOS</t>
  </si>
  <si>
    <t>ID14I20130</t>
  </si>
  <si>
    <t>BIOPURIFICACION DE AIRE DE INTERIORES: MEJORA DE LA SALUD, BIENESTAR Y PRODUCTIVIDAD</t>
  </si>
  <si>
    <t>ALBERTO OCTAVIO VERGARA FERNANDEZ</t>
  </si>
  <si>
    <t>ID14I20187</t>
  </si>
  <si>
    <t>COLECCIONES DE REFERENCIA PARA EL PATRIMONIO CONSTRUIDO - IDENTIFICACION MICROESTRUCTURAL DE MATERIALES Y MACROESTRUCTURAL DE SISTEMAS CONSTRUCTIVOS PATRIMONIALES</t>
  </si>
  <si>
    <t>PATRICIA  MARTINEZ MARTINEZ</t>
  </si>
  <si>
    <t>ID14I20309</t>
  </si>
  <si>
    <t>INVESTIGACION Y DESARROLLO DE MODELOS PARA CUANTIFICAR Y MITIGAR EL RIESGO DE EVENTOS NATURALES EN LA RED VIAL NACIONAL</t>
  </si>
  <si>
    <t>MARCELA ALONDRA CHAMORRO GINE</t>
  </si>
  <si>
    <t>ID14I20343</t>
  </si>
  <si>
    <t>DESARROLLO DE UNA TECNICA DE PROPAGACION VEGETATIVA MIXTA DE CHICOREA DE MAR (CHONDRACANTHUS CHAMISSOI), A TRAVES DE FRAGMENTACION Y FORMACION DE DISCOS DE FIJACION SECUNDARIA.</t>
  </si>
  <si>
    <t>JUAN EMILIO MACCHIAVELLO ARMENGOL</t>
  </si>
  <si>
    <t>ID14I20364</t>
  </si>
  <si>
    <t>METODOS MULTIESPECTRALES PARA LA DETECCION DE DEFECTOS Y CONTROL AUTOMATICO DE CALIDAD EN LA INDUSTRIA DE LA MADERA</t>
  </si>
  <si>
    <t>CRISTHIAN ALEJANDRO AGUILERA CARRASCO</t>
  </si>
  <si>
    <t>ID14I20437</t>
  </si>
  <si>
    <t>DESARROLLO DE ELASTOMEROS CON MEJORES PROPIEDADES MECANICAS Y DE RESISTENCIA AL DESGASTE ABRASIVO, MEDIANTE REFORZAMIENTO Y CONTROL DE LA CINETICA DE VULCANIZACION, PARA SU APLICACION EN LA INDUSTRIA MINERA</t>
  </si>
  <si>
    <t>ALVARO MALDONADO</t>
  </si>
  <si>
    <t>ID14I20010</t>
  </si>
  <si>
    <t>IDEA - IT PRIMERA CONVOCATORIA / RENOVACION</t>
  </si>
  <si>
    <t>I CONCURSO IDEA 2 ETAPAS AÑO 2014 - ETAPA 2</t>
  </si>
  <si>
    <t>LA HUELLA MICROBIOLOGICA DE LOS VINOS CHILENOS: APROVECHAMIENTO DE CEPAS NATIVAS DE LEVADURAS ASOCIADAS A DENOMINACION DE ORIGEN PARA LA PRODUCCION DE VINOS PREMIUM</t>
  </si>
  <si>
    <t>CARLA INGRID JARA CAMPOS</t>
  </si>
  <si>
    <t>ID15I20080</t>
  </si>
  <si>
    <t>IDEA - IT SEGUNDA CONVOCATORIA / RENOVACION</t>
  </si>
  <si>
    <t>PEPTIDOS AUTOANTIGENICOS PRESENTADOS POR CELULAS DENDRITICAS TOLEROGENICAS: UNA TERAPIA PERSONALIZADA PARA REINSTRUIR EL SISTEMA INMUNE DE PACIENTES CON ARTRITIS REUMATOIDE</t>
  </si>
  <si>
    <t>JUAN AGUILLON</t>
  </si>
  <si>
    <t>ID15I20087</t>
  </si>
  <si>
    <t>IDEA - IT BASES 237/2014 SEGUNDA CONVOCATORIA RENOVACION 2018</t>
  </si>
  <si>
    <t>ID15I20235</t>
  </si>
  <si>
    <t>DESARROLLO Y DISEÑO DE MEZCLAS ASFALTICAS DE MAYOR EFICIENCIA ENERGETICA Y BAJO IMPACTO AMBIENTAL</t>
  </si>
  <si>
    <t>ID15I20247</t>
  </si>
  <si>
    <t>DESARROLLO DE CATALIZADORES DE BAJO COSTO A PARTIR DE RESIDUOS INDUSTRIALES PARA LA PRODUCCION DE GAS NATURAL SINTETICO, SNG. </t>
  </si>
  <si>
    <t>ID15I20321</t>
  </si>
  <si>
    <t>DESARROLLO DE CELDAS SOLARES DE CAPA FINA DE ULTIMA GENERACION BASADAS EN SEMICONDUCTORES DOPADOS CON CARBONO</t>
  </si>
  <si>
    <t>ID15I20324</t>
  </si>
  <si>
    <t>OPTIMIZACION DE CURVA DE POTENCIA DE TURBINAS EOLICAS DE BAJA POTENCIA BASADO EN UN SISTEMA MECATRONICO DE CONTROL DE PITCH</t>
  </si>
  <si>
    <t>RENATO HUNTER</t>
  </si>
  <si>
    <t>ID15I20461</t>
  </si>
  <si>
    <t>DESARROLLO DE UN NUEVO SISTEMA ADHESIVO DE BAJAS EMISIONES DE FORMALDEHIDO, ALTA PERFORMANCE MECANICAS Y DURABILIDAD PARA LA FABRICACION DE TABLEROS MDF</t>
  </si>
  <si>
    <t>WILLIAM GACITUA</t>
  </si>
  <si>
    <t>ID15I20468</t>
  </si>
  <si>
    <t>ID15I20489</t>
  </si>
  <si>
    <t>INNOVACION Y AJUSTES A LA TECNOLOGIA DE CULTIVO DE TRUCHA FARIO (SALMO TRUTTA) PARA LA PRODUCCION DE TROFEOS RECREATIVOS CON FINES DE REPOBLAMIENTO</t>
  </si>
  <si>
    <t>JAVIER MARIN</t>
  </si>
  <si>
    <t>ID15I20560</t>
  </si>
  <si>
    <t>TECNOLOGIA DE LA INFORMACION Y COMUNICACIONES</t>
  </si>
  <si>
    <t>ID15I20592</t>
  </si>
  <si>
    <t>PLATAFORMA COMPUTACIONAL PARA LA PROGRAMACION DE LA OPERACION DE SISTEMAS ELECTRICOS EN TIEMPO CONTINUO BASADO EN REPRESENTACION PSEUDO-ESPECTRAL DE CHEBYSHEV</t>
  </si>
  <si>
    <t>MARCELO MATUS</t>
  </si>
  <si>
    <t>IT17I0006</t>
  </si>
  <si>
    <t>IDEA - IT SEXTA CONVOCATORIA</t>
  </si>
  <si>
    <t>SEXTO CONCURSO IDEA IT</t>
  </si>
  <si>
    <t>UN SISTEMA NACIONAL DE PROTECCION DE TRAYECTORIAS EDUCATIVAS: DISMINUYENDO LA EXCLUSION EDUCATIVA EN LA ENSEÑANZA ESCOLAR Y PREVINIENDO LA DESERCION EN EDUCACION SUPERIOR</t>
  </si>
  <si>
    <t>PATRICIO RODRIGUEZ</t>
  </si>
  <si>
    <t>IT17I0010</t>
  </si>
  <si>
    <t>DESARROLLO Y VALIDACION DE UN SISTEMA INTEGRADO DE GESTION DE INTERVENCIONES CON ADOLESCENTES INFRACTORES DE LEY BASADO EN EL MODELO MULTIDIMENSIONAL DE INTERVENCION DIFERENCIADA, MMIDA.</t>
  </si>
  <si>
    <t>RICARDO PEREZ-LUCO</t>
  </si>
  <si>
    <t>IT17I0023</t>
  </si>
  <si>
    <t>ESCALAMIENTO Y VALIDACION DE UNA NUEVA FORMULACION BIOCONTROLADORA EN BASE A BACTERIOFAGOS PARA EL CONTROL DE PESTE NEGRA DEL NOGAL</t>
  </si>
  <si>
    <t>IT17I0048</t>
  </si>
  <si>
    <t>PLATAFORMA TECNOLOGICA PARA LA PRODUCCION DE PROTEINAS RECOMBINANTES EN LA LECHE DE MAMIFEROS NO-TRANSGENICOS.</t>
  </si>
  <si>
    <t>OLIBERTO SANCHEZ</t>
  </si>
  <si>
    <t>IT17I0051</t>
  </si>
  <si>
    <t>DESARROLLO DE UNA HERRAMIENTA COMPUTACIONAL PARA LA EVALUACION AUTOMATICA DE TEXTOS EN EL SISTEMA ESCOLAR CHILENO.</t>
  </si>
  <si>
    <t>MARIA VELIZ</t>
  </si>
  <si>
    <t>IT17I0064</t>
  </si>
  <si>
    <t>FABRICACION Y VALIDACION DE SEMILLAS ARTIFICIALES DE PINUS RADIATA PARA LA PROPAGACION CLONAL EN VIVEROS FORESTALES.</t>
  </si>
  <si>
    <t>NESTOR URRA</t>
  </si>
  <si>
    <t>IT17I0066</t>
  </si>
  <si>
    <t>DESARROLLO DE UNA PLATAFORMA SOFTWARE-AS-A-SERVICE PARA APOYAR DECISIONES DE DOTACION DE PERSONAL EN CADENAS DE RETAIL</t>
  </si>
  <si>
    <t>ANDRES MUSALEM</t>
  </si>
  <si>
    <t>IT17I0069</t>
  </si>
  <si>
    <t>“SWEET PEKEETAH”: UN MODELO TECNOLOGICO-COMERCIAL PARA UNA NUEVA VARIEDAD CHILENA DE FRUTA</t>
  </si>
  <si>
    <t>RODRIGO INFANTE</t>
  </si>
  <si>
    <t>IT17I0087</t>
  </si>
  <si>
    <t>TEST DE PREDICCION RAPIDA DE RESPUESTA A TRATAMIENTO CON GLUCOCORTICOIDES EN PACIENTES CON UVEITIS.</t>
  </si>
  <si>
    <t>CRISTHIAN URZUA</t>
  </si>
  <si>
    <t>IT17I0098</t>
  </si>
  <si>
    <t>DESARROLLO DE UN SISTEMA PUBLICO DE ALERTA TEMPRANA PARA PROVEER DE AVISOS DE APLICACION OPORTUNOS PARA EL CONTROL DE EULIAS EN FRUTALES Y VIÑAS</t>
  </si>
  <si>
    <t>TOMISLAV CURKOVIC</t>
  </si>
  <si>
    <t>ID- 89</t>
  </si>
  <si>
    <t>INVESTIGACION CONJUNTA - ERAMIN2</t>
  </si>
  <si>
    <t>CONCURSO PARA PROYECTOS ERAMIN2 DE INVESTICACION CONJUNTA CONVOCATORIA 2017</t>
  </si>
  <si>
    <t>REDUCTION OF ENERGY AND WATER CONSUMPTION OF MINING OPERATIONS BY FUSION OF SORTING TECHNOLOGIES LIBS AND ME-XRT</t>
  </si>
  <si>
    <t>GONZALO MONTES ARENAS</t>
  </si>
  <si>
    <t>ECOS170004</t>
  </si>
  <si>
    <t>MOVILIDAD - ECOS</t>
  </si>
  <si>
    <t>VIBRATIONS IN GLASSES SANTIAGO-LYON</t>
  </si>
  <si>
    <t>FERNANDO LUND</t>
  </si>
  <si>
    <t>ECOS170005</t>
  </si>
  <si>
    <t>"CAMHUDES": APROXIMACION INTERDISCIPLINARIA PARA EL ESTUDIO DE LA RELACION HUMANO- CAMELIDO EN LOS ANDES. MIRADA COMPARADA EN LA LARGA DURACION</t>
  </si>
  <si>
    <t>ECOS170006</t>
  </si>
  <si>
    <t>THE EVOLUTION OF LITHIUM ABUNDANCE IN YOUNG STARS: A WINDOW ONTO NON-STANDARD PROCESSES IN STELLAR INTERIORS.</t>
  </si>
  <si>
    <t>ECOS170009</t>
  </si>
  <si>
    <t>CARLOS OLIVA OLAVE</t>
  </si>
  <si>
    <t>ECOS170010</t>
  </si>
  <si>
    <t>INVESTIGATING THE ROLE OF CAVEOLAE-DEPENDENT MECHANOSENSING IN GLIAL CELLS INTERACTION WITH NEURONS</t>
  </si>
  <si>
    <t>FELIPE COURT GOLDSMITH</t>
  </si>
  <si>
    <t>ECOS170012</t>
  </si>
  <si>
    <t>MEASUREMENTS OF ATMOSPHERIC TURBULENCE FOR THE EVAPOTRANSPIRATION ESTIMATION BY OPTICAL METROLOGY (AESOP)</t>
  </si>
  <si>
    <t>OPTICA</t>
  </si>
  <si>
    <t>DARIO PEREZ</t>
  </si>
  <si>
    <t>ECOS170019</t>
  </si>
  <si>
    <t>"EVALUATION OF THE INFLUENCE OF ANODES AND CATHODES IN THE ELECTRO-FENTON PROCESSES FOR THE DECONTAMINATION OF WASTEWATERS CONTAINING ORGANIC POLLUTANTS"</t>
  </si>
  <si>
    <t>RICARDO SALAZAR GONZALEZ</t>
  </si>
  <si>
    <t>ECOS170021</t>
  </si>
  <si>
    <t>HIGH PERFORMANCE COMPUTING FOR THE SIMULATION OF NON-LINEAR MECHANICAL PROBLEMS</t>
  </si>
  <si>
    <t>KARIN SAAVEDRA REDLICH</t>
  </si>
  <si>
    <t>ECOS170022</t>
  </si>
  <si>
    <t>EXPLICIT ARITHMETIC GEOMETRY</t>
  </si>
  <si>
    <t>ECOS170023</t>
  </si>
  <si>
    <t>COMPARISON OF MOLECULAR REGULATION STRATEGIES FOR TWO BACTERIAL LIFESTYLE MODELS IN RESPONSE TO NICHE OXIDATIVE STRESS CHALLENGES</t>
  </si>
  <si>
    <t>ECOS170029</t>
  </si>
  <si>
    <t>ROLE OF IL22 AND MICROBIOTA IN DIET-INDUCED GUT INFLAMMATION : A STUDY IN ZEBRAFISH</t>
  </si>
  <si>
    <t>CARMEN FEIJOO GARCIA</t>
  </si>
  <si>
    <t>ECOS170030</t>
  </si>
  <si>
    <t>LA CONSTRUCCION NACIONAL PUESTA A PRUEBA POR EL "EXTRANJERO": ENCARNACION/INCORPORACION, REPRODUCCION Y DECONSTRUCCION DE LOS TRAUMAS HISTORICOS A NIVEL DEL ESTADO, DEL INDIVIDUO Y DE LA NACION"</t>
  </si>
  <si>
    <t>MARIA  TIJOUX  MERINO</t>
  </si>
  <si>
    <t>ECOS170032</t>
  </si>
  <si>
    <t>NOVEL ROLES OF THE UNFOLDED PROTEIN RESPONSE (UPR) IN CANCER</t>
  </si>
  <si>
    <t>ECOS170033</t>
  </si>
  <si>
    <t>COMPORTAMIENTO QUIMICO Y ELECTROQUIMICO DE NUEVAS ALEACIONES DE TITANIO USADAS COMO IMPLANTES.</t>
  </si>
  <si>
    <t>MARITZA PAEZ COLLIO</t>
  </si>
  <si>
    <t>ECOS170037</t>
  </si>
  <si>
    <t>DIAGNOSTICALLY ELECTROANALYTICAL TOOL BASED ON SECM FOR IN SITU QUANTIFICATION OF NON-NOBLE METALS LEACHING IN SOLUTION FROM NON-PRECIOUS METAL CATALYSTS</t>
  </si>
  <si>
    <t>FRANCISCO RECIO CORTES</t>
  </si>
  <si>
    <t>ECOS170039</t>
  </si>
  <si>
    <t>EFFECTS OF THE COUPLING BETWEEN ROTATION AND BENDING OF TRIATOMIC MOLECULES OF INTERSTELLAR INTEREST IN INELASTIC COLLISIONS WITH HELIUM OR MOLECULAR HYDROGEN</t>
  </si>
  <si>
    <t>OTONIEL DENIS ALPIZAR</t>
  </si>
  <si>
    <t>ECOS170044</t>
  </si>
  <si>
    <t>MULTI-RISK ASSESSMENT IN CHILE AND FRANCE: APPLICATION TO SEISMIC ENGINEERING AND MOUNTAIN HAZARDS</t>
  </si>
  <si>
    <t>JUAN DE LA LLERA MARTIN</t>
  </si>
  <si>
    <t>ECOS170045</t>
  </si>
  <si>
    <t>DEVELOPING HYBRID STRATEGIES TO EXPLORE THE POTENTIAL ENERGY SURFACE OF CLUSTERS AND MOLECULES</t>
  </si>
  <si>
    <t>WILLIAM TIZNADO VASQUEZ</t>
  </si>
  <si>
    <t>ECOS170046</t>
  </si>
  <si>
    <t>APERIODIC SUBSHIFTS ON FINITELY GENERATED GROUPS</t>
  </si>
  <si>
    <t>MICHAEL SCHRAUDNER</t>
  </si>
  <si>
    <t>918PTE0540</t>
  </si>
  <si>
    <t>CONCURSO PARA PROYECTOS EN TEMAS ESTRATEGICOS CONVOCATORIA 2017</t>
  </si>
  <si>
    <t>OBESIDAD Y DIABETES: FACTORES DE RIESGO Y NUEVOS BIOMARCADORES PATOGENICOS Y PREDICTIVOS</t>
  </si>
  <si>
    <t>SEBASTIAN SAN MARTIN HENRIQUEZ</t>
  </si>
  <si>
    <t>P217RT0026</t>
  </si>
  <si>
    <t>CONCURSO PARA PROYECTOS EN REDES TEMATICAS</t>
  </si>
  <si>
    <t>RED IBEROAMERICANA PARA EL ESTUDIO DE LA PSICOSIS PRECOZ</t>
  </si>
  <si>
    <t>NICOLAS CROSSLEY</t>
  </si>
  <si>
    <t>P217RT0064</t>
  </si>
  <si>
    <t>RED DE COLABORACION NEUROSUR: UN CEREBRO PARA AMERICA LATINA</t>
  </si>
  <si>
    <t>ANDRES COUVE CORREA</t>
  </si>
  <si>
    <t>P417RT0228</t>
  </si>
  <si>
    <t>RODRIGO MEDEL</t>
  </si>
  <si>
    <t>18-MATH-02</t>
  </si>
  <si>
    <t>HIGHER DIMENSIONAL AND PARABOLIC HOLOMORPHIC DYNAMICS</t>
  </si>
  <si>
    <t>MATTHIEU ARFEUX</t>
  </si>
  <si>
    <t>18-MATH-05</t>
  </si>
  <si>
    <t>MODELING, OPTIMIZATION AND VIABILITY FOR EPIDEMICS CONTROL</t>
  </si>
  <si>
    <t>CARLA CASTILLO</t>
  </si>
  <si>
    <t>18-MATH-06</t>
  </si>
  <si>
    <t>PHOTOVOLTAIC SOLAR DEVICES IN MULTISCALE COMPUTATIONAL SIMULATIONS</t>
  </si>
  <si>
    <t>DIEGO PAREDES</t>
  </si>
  <si>
    <t>18-MATH-07</t>
  </si>
  <si>
    <t>STATISTICAL AND STOCHASTIC MODELING FOR TIME-DEPENDENT DATA</t>
  </si>
  <si>
    <t>CRISTIAN MEZA</t>
  </si>
  <si>
    <t>18-STIC-01</t>
  </si>
  <si>
    <t>REDES INTERNACIONALES - STIC AMSUD</t>
  </si>
  <si>
    <t>PROGRAMA REGIONAL STIC-AMSUD CONVOCATORIA 2017</t>
  </si>
  <si>
    <t>CONTROL OF DYNAMICAL SYSTEMS UNDER COMMUNICATION CONSTRAINTS</t>
  </si>
  <si>
    <t>DANIEL SBARBARO</t>
  </si>
  <si>
    <t>18-STIC-02</t>
  </si>
  <si>
    <t>DETECTION STRATEGIES BASED ON SOFTWARE METRICS FOR MULTITIER JAVASCRIPT</t>
  </si>
  <si>
    <t>ALEXANDRE BERGEL</t>
  </si>
  <si>
    <t>18-STIC-06</t>
  </si>
  <si>
    <t>RICARDO GACITUA</t>
  </si>
  <si>
    <t>18-STIC-09</t>
  </si>
  <si>
    <t>TRANSFORMING MULTIMEDIA DATA FOR INDEXING AND RETRIEVAL PURPOSES</t>
  </si>
  <si>
    <t>BENJAMIN BUSTOS</t>
  </si>
  <si>
    <t>SOC180001</t>
  </si>
  <si>
    <t>ANILLOS DE INVESTIGACION EN CIENCIAS SOCIALES Y HUMANIDADES</t>
  </si>
  <si>
    <t>CONCURSO NACIONAL DE ANILLOS DE INVESTIGACION EN CIENCIAS SOCIALES Y HUMANIDADES 2018</t>
  </si>
  <si>
    <t>WELL-BEING AND INEQUALITY IN CHILE AFTER INDEPENDENCE, C.1810-2020</t>
  </si>
  <si>
    <t>MANUEL LLORCA JAÑA</t>
  </si>
  <si>
    <t>SOC180005</t>
  </si>
  <si>
    <t>POLITICAL TECHNOLOGIES OF MEMORY: CONTEMPORARY USES AND APPROPRIATIONS OF PAST HUMAN RIGHTS VIOLATIONS REGISTRY DEVICES</t>
  </si>
  <si>
    <t>ORIANA BERNASCONI RAMIREZ</t>
  </si>
  <si>
    <t>SOC180007</t>
  </si>
  <si>
    <t>POLITICAL CULTURE AND POST-DICTATORSHIP: MEMORIES OF THE PAST, STRUGGLES OF THE PRESENT AND CHALLENGES OF THE FUTURE</t>
  </si>
  <si>
    <t>MANUEL CARDENAS CASTRO</t>
  </si>
  <si>
    <t>SOC180008</t>
  </si>
  <si>
    <t>CONTEMPORARY MIGRATIONS IN CHILE: CHALLENGES TO DEMOCRACY, GLOBAL CITIZENSHIP, AND ACCESS TO NON-DISCRIMINATORY RIGHTS</t>
  </si>
  <si>
    <t>MARIA TIJOUX MERINO</t>
  </si>
  <si>
    <t>SOC180023</t>
  </si>
  <si>
    <t>THE PRODUCTION OF THE GENDER NORM: INTERSECTIONAL ANALYSIS IN CONTEMPORARY EDUCATIONAL INSTITUTIONS IN CHILE</t>
  </si>
  <si>
    <t>CLAUDIA MATUS CANOVAS</t>
  </si>
  <si>
    <t>SOC180025</t>
  </si>
  <si>
    <t>FEMALE MATHEMATICIANS IN CHILE. SOCIOLOGY OF A SCIENTIFIC FIELD FROM A GENDER PERSPECTIVE.</t>
  </si>
  <si>
    <t>JEANNE HERSANT</t>
  </si>
  <si>
    <t>SOC180030</t>
  </si>
  <si>
    <t>INCLUSIVE LABOR MARKETS</t>
  </si>
  <si>
    <t>CLAUDIA MARTINEZ ALVEAR</t>
  </si>
  <si>
    <t>SOC180033</t>
  </si>
  <si>
    <t>ASPIRATION AND EVERYDAY LIFE UNDER NEOLIBERALISM: A MULTI-SITED ETHNOGRAPHIC STUDY OF SELF-MAKING IN CHILE</t>
  </si>
  <si>
    <t>DIANA ESPIRITO SANTO</t>
  </si>
  <si>
    <t>SOC180039</t>
  </si>
  <si>
    <t>KNOWLEDGE PRODUCTION IN CONTEMPORARY CHILE: A MULTIDISCIPLINARY STUDY OF SCIENCE IN THE MAKING</t>
  </si>
  <si>
    <t>JUAN GARRIDO WAINER</t>
  </si>
  <si>
    <t>SOC180040</t>
  </si>
  <si>
    <t>GEOHUMANITIES AND CREATIVE (BIO)GEOGRAPHIES APPROACHING SUSTAINABILITY AND CO-CONSERVATION BY “RHIZOMATIC IMMERSION”</t>
  </si>
  <si>
    <t>ANDRES MOREIRA-MUNOZ</t>
  </si>
  <si>
    <t>SOC180045</t>
  </si>
  <si>
    <t>CONVERGING HORIZONS: PRODUCTION, MEDIATION, RECEPTION AND EFFECTS OF REPRESENTATIONS OF MARGINALITY</t>
  </si>
  <si>
    <t>CARLOS DEL VALLE ROJAS</t>
  </si>
  <si>
    <t>EQM180008</t>
  </si>
  <si>
    <t>CONCURSO DE EQUIPAMIENTO CIENTIFICO Y TECNOLOGICO MEDIANO</t>
  </si>
  <si>
    <t>VII CONCURSO DE EQUIPAMIENTO CIENTIFICO Y TECNOLOGICO MEDIANO</t>
  </si>
  <si>
    <t>ADQUISICION DE UN EQUIPO DE ELECTROFISIOLOGIA PORTATIL CON SISTEMA WIRELESS PARA EL ESTUDIO DE METODOLOGIAS DIDACTICAS INNOVADORAS Y SU INFLUENCIA EN EL APRENDIZAJE A NIVEL NEUROCOGNITIVO</t>
  </si>
  <si>
    <t>MABEL URRUTIA MARTINEZ</t>
  </si>
  <si>
    <t>EQM180009</t>
  </si>
  <si>
    <t>"DESARROLLO DE UN CENTRO NACIONAL PARA MICRO Y NANO FABRICACION DE DISPOSITIVOS: ADQUISICION DE UN EVAPORADOR DE METALES POR HAZ DE ELECTRONES"</t>
  </si>
  <si>
    <t>DIANA DULIC</t>
  </si>
  <si>
    <t>EQM180024</t>
  </si>
  <si>
    <t>GENERADOR DE NITROGENO LIQUIDO, COMO ACCESORIO PARA EL REGISTRO DE LOS ESPECTROS DE DIFRACCION A 100 KELVIN EN UN MODERNO DIFRACTOMETRO DE MONOCRISTALES CON RADIACION DUAL Y CON DETECTOR CMOS</t>
  </si>
  <si>
    <t>IVAN    BRITO BOBADILLA</t>
  </si>
  <si>
    <t>EQM180037</t>
  </si>
  <si>
    <t>ESTABLECIMIENTO DE UNA UNIDAD MULTIPROPOSITO DE MICROSCOPIA AUTOMATIZADA DE ALTO CONTENIDO</t>
  </si>
  <si>
    <t>EQM180042</t>
  </si>
  <si>
    <t>EL PATAGON: SUPERCOMPUTADOR BASADO GPUS</t>
  </si>
  <si>
    <t>CRISTOBAL NAVARRO GUERRERO</t>
  </si>
  <si>
    <t>EQM180055</t>
  </si>
  <si>
    <t>EXPLORANDO LOS LIMITES ECOFISIOLOGICOS DE LOS VERTEBRADOS A TRAVES DE UN ESCANER DE RESONANCIA MAGNETICA CUANTITATIVA</t>
  </si>
  <si>
    <t>JUAN GOMEZ NAVEDO</t>
  </si>
  <si>
    <t>EQM180060</t>
  </si>
  <si>
    <t>SISTEMA GEOFISICO PARA EXPLORACION SUBSUPERFICIAL TRIDIMENSIONAL MEDIANTE RADAR DE PENETRACION TERRESTRE MULTICANAL DE ALTA DEFINICION</t>
  </si>
  <si>
    <t>EQM180076</t>
  </si>
  <si>
    <t>FORTALECIMIENTO PARA EL ESTUDIO INTERDISCIPLINARIO A TRAVES DEL ANALISIS PROTEOMICO Y CUANTIFICACION DE METABOLITOS PRODUCIDOS POR MICROORGANISMOS DE IMPORTANCIA EN LA INDUSTRIA ALIMENTARIA A TRAVES DE LA ADQUISICION DE UN SISTEMA UHPLC-MS/MS</t>
  </si>
  <si>
    <t>MARIA GANGA MUÑOZ</t>
  </si>
  <si>
    <t>EQM180081</t>
  </si>
  <si>
    <t>FORTALECIMIENTO DE UNA CAPACIDAD DE IMPRESION 3D Y MANUFACTURA ADITIVA EN MATERIALES FUNCIONALES Y DE ALTO RENDIMIENTO</t>
  </si>
  <si>
    <t>JORGE RAMOS GREZ</t>
  </si>
  <si>
    <t>EQM180103</t>
  </si>
  <si>
    <t>ADQUISICION DE UN EQUIPO DE RESONANCIA PARAMAGNETICA ELECTRONICA PARA EL FORTALECIMIENTO DE LINEAS DE INVESTIGACION EN LAS FACULTADES DE FISICA Y QUIMICA Y DEL DEPARTAMENTO DE NUTRICION DE LA FACULTAD DE MEDICINA DE LA PONTIFICIA UNIVERSIDAD CATOLICA</t>
  </si>
  <si>
    <t>ROBERTO RODRIGUEZ SUAREZ</t>
  </si>
  <si>
    <t>EQM180105</t>
  </si>
  <si>
    <t>GABINETE DE IRRADIACION PARA INVESTIGACION EN ONCOLOGIA RADIOTERAPICA</t>
  </si>
  <si>
    <t>BEATRIZ SANCHEZ NIETO</t>
  </si>
  <si>
    <t>EQM180111</t>
  </si>
  <si>
    <t>FORTALECIMIENTO DE LA INVESTIGACION Y DESARROLLO ASOCIATIVA DE NUEVOS MATERIALES ISOTROPICOS Y ANISOTROPICOS BASADOS EN CONDICIONES MECANICAS DINAMICAS DE AMPLIO ESPECTRO</t>
  </si>
  <si>
    <t>EQM180112</t>
  </si>
  <si>
    <t>IMPLEMENTACION DE UN SISTEMA DE ANALISIS CINEMATICO PARA POTENCIAR LA INVESTIGACION DEL MOVIMIENTO HUMANO, EN ALIANZA REGIONAL E INTERNACIONAL.</t>
  </si>
  <si>
    <t>HECTOR CASTELLUCCI</t>
  </si>
  <si>
    <t>EQM180114</t>
  </si>
  <si>
    <t>EQUIPO DE MICROSCOPIA DE FLUORESCENCIA CONFOCAL ACOPLADO A PINZAS OPTICAS PARA LA MANIPULACION Y VISUALIZACION SIMULTANEA DE SISTEMAS MOLECULARES.</t>
  </si>
  <si>
    <t>MAURICIO BAEZ LARACH</t>
  </si>
  <si>
    <t>EQM180120</t>
  </si>
  <si>
    <t>ADQUISICION DE UN MICROSCOPIO CONFOCAL ESPECTRAL PARA EL FOMENTO E INCREMENTO DE LA PRODUCTIVIDAD CIENTIFICA EN EL AREA DE LA BIOLOGIA CELULAR EN LA REGION DE TARAPACA</t>
  </si>
  <si>
    <t>RICARDO TEJOS ULLOA</t>
  </si>
  <si>
    <t>EQM180139</t>
  </si>
  <si>
    <t>FORTALECIMIENTO DE LA INVESTIGACION MULTIDISCIPLINARIA EN LA MACROZONA AUSTRAL DE CHILE MEDIANTE LA IMPLEMENTACION Y DESARROLLO DE UN LABORATORIO DE MICROSCOPIA ELECTRONICA DE BARRIDO Y MICROANALISIS ELEMENTAL PARA LA REGION DE LOS LAGOS.</t>
  </si>
  <si>
    <t>CARLOS ARANDA BORGHERO</t>
  </si>
  <si>
    <t>EQM180150</t>
  </si>
  <si>
    <t>IMPLEMENTACION DE UN SISTEMA DE MEDICION OPTICO PARA FORTALECER LA INVESTIGACION INTERDISCIPLINARIA EN PROCESOS ACOPLADOS FISICOS, QUIMICOS Y BIOLOGICOS</t>
  </si>
  <si>
    <t>WERNHER BREVIS VERGARA</t>
  </si>
  <si>
    <t>EQM180163</t>
  </si>
  <si>
    <t>"ADQUISICION DE UN SISTEMA DE BIORREACTOR PARA EL ESCALAMIENTO DE LA PRODUCCION DE BIOMASA Y COMPUESTOS DE INTERES BIOTECNOLOGICO A PARTIR DE CELULAS ANIMALES EN CULTIVO"</t>
  </si>
  <si>
    <t>ZIOMARA GERDTZEN HAKIM</t>
  </si>
  <si>
    <t>EQM180170</t>
  </si>
  <si>
    <t>ADQUISICION DE EQUIPO DE PENETRACION DE PIEZOCONO SISMICO (SCPTU) PARA LA INVESTIGACION EN INGENIERIA CIVIL Y CONSTRUCCION EN UNIVERSIDADES DE LA V REGION</t>
  </si>
  <si>
    <t>EQM180173</t>
  </si>
  <si>
    <t>FORTALECIMIENTO DE LA INTERDISCIPLINARIEDAD EN MINERALOGIA, INGENIERIA Y CIENCIAS AMBIENTALES DE LA UNIVERSIDAD CATOLICA DE TEMUCO A TRAVES DEL USO DE UN EQUIPO ESPECTROSCOPICO DUAL LIBS-RAMAN</t>
  </si>
  <si>
    <t>HAROLDO LLEDO VASQUEZ</t>
  </si>
  <si>
    <t>EQM180180</t>
  </si>
  <si>
    <t>CLUSTER SUPERMICRO PARA COMPUTO CIENTIFICO</t>
  </si>
  <si>
    <t>EQM180195</t>
  </si>
  <si>
    <t>SISTEMA DE ESPECTROSCOPIA DE FOTOELECTRONES INDUCIDOS POR RADIACION ULTRAVIOLETA (UPS)</t>
  </si>
  <si>
    <t>VICTOR FUENZALIDA ESCOBAR</t>
  </si>
  <si>
    <t>EQM180201</t>
  </si>
  <si>
    <t>CRISTIAN AGURTO MUÑOZ</t>
  </si>
  <si>
    <t>EQM180215</t>
  </si>
  <si>
    <t>EMULADOR DE BATERIAS PARA APLICACIONES EN ELECTRO-MOVILIDAD, ENERGIAS RENOVABLES Y MICRO REDES</t>
  </si>
  <si>
    <t>EQM180216</t>
  </si>
  <si>
    <t>EQM180217</t>
  </si>
  <si>
    <t>ESPECTROMETRO DE MASAS POR PLASMA ACOPLADO INDUCTIVAMENTE INTEGRADO A CROMATOGRAFO IONICO (IC-ICP/MS), CON IMPACTO REAL EN LAS REGIONES DEL SUR DE CHILE</t>
  </si>
  <si>
    <t>CARLOS PEÑA FARFAL</t>
  </si>
  <si>
    <t>EQM180219</t>
  </si>
  <si>
    <t>IMPLEMENTACION DE UNA ESTACION DE CARACTERIZACION ESPECTROSCOPICA PARA MACROMOLECULAS, ZONA CENTRO-SUR</t>
  </si>
  <si>
    <t>MAXIMILIANO FIGUEROA YEVENES</t>
  </si>
  <si>
    <t>EQM180226</t>
  </si>
  <si>
    <t>ANALIZADOR DE ESPECTROS OPTICOS COMPLEJOS DE ALTA RESOLUCION PARA MEDICIONES DE INTENSIDAD, FASE Y POLARIZACION DE SEÑALES OPTICAS</t>
  </si>
  <si>
    <t>EQM180230</t>
  </si>
  <si>
    <t>SIMULADOR GASTROINTESTINAL PARA EL ESTUDIO DE BIOACCESIBILIDAD DE MOLECULAS BIOACTIVAS</t>
  </si>
  <si>
    <t>SA18I0002</t>
  </si>
  <si>
    <t>XV CONCURSO NACIONAL DE PROYECTOS DE INVESTIGACION Y DESARROLLO EN SALUD, FONIS 2018</t>
  </si>
  <si>
    <t>HERRAMIENTA PARA LA TOMA DE DECISION INFORMADA DE MAMOGRAFIA PARA USUARIAS DEL SISTEMA PUBLICO DE ATENCION DE SALUD</t>
  </si>
  <si>
    <t>PAULINA BRAVO VALENZUELA</t>
  </si>
  <si>
    <t>SA18I0014</t>
  </si>
  <si>
    <t>UTILIDAD DIAGNOSTICA DEL TEST ADDENBROOKE'S COGNITIVE EXAMINATION REVISED, VERSION CHILENA (ACE-R-CH) PARA DISCRIMINAR LA PRESENCIA DE DETERIORO COGNITIVO Y DEMENCIA</t>
  </si>
  <si>
    <t>OSCAR VELIZ GARCIA</t>
  </si>
  <si>
    <t>SA18I0024</t>
  </si>
  <si>
    <t>EXPOSICION DE LA POBLACION DE CHILE AL IMAGINARIO TABAQUICO EN PROGRAMAS DE TELEVISION</t>
  </si>
  <si>
    <t>ARMANDO PERUGA URREA</t>
  </si>
  <si>
    <t>SA18I0037</t>
  </si>
  <si>
    <t>INTERVENCIONES QUE INCREMENTAN LA ADHERENCIA A LA VACUNACION CONTRA EL VIRUS PAPILOMA HUMANO (VPH): PROPUESTA DE UN META-ANALISIS Y DE UNA META-SINTESIS.</t>
  </si>
  <si>
    <t>SA18I0038</t>
  </si>
  <si>
    <t>CONSTRUCCION Y VALIDACION BIOMETRICA DE LA ESCALA DE EVALUACION DE COMPLEJIDAD FISICA PARA PACIENTES CON SECUELA DE QUEMADURAS (EECFSQ)</t>
  </si>
  <si>
    <t>FRESIA SOLIS FLORES</t>
  </si>
  <si>
    <t>CORPORACION DE AYUDA AL NIÑO QUEMADO</t>
  </si>
  <si>
    <t>SA18I0039</t>
  </si>
  <si>
    <t>ESTUDIO RANDOMIZADO DOBLE CIEGO CONTROLADO PARA EVALUAR LA EFICACIA DEL PARACETAMOL ENDOVENOSO ASOCIADO A OPIOIDES FUERTES EN EL MANEJO DEL DOLOR AGUDO EN PACIENTES ONCOLOGICOS ADULTOS.</t>
  </si>
  <si>
    <t>OFELIA LEIVA VASQUEZ</t>
  </si>
  <si>
    <t>SA18I0045</t>
  </si>
  <si>
    <t>COMPARACION DE LOS METODOS DE VALORACION NUTRICIONAL PEDIATRICA EN LA DETERMINACION DE LA MALNUTRICION POR EXCESO EN NIÑOS ESCOLARES CHILENOS</t>
  </si>
  <si>
    <t>TERESA BALBOA CASTILLO</t>
  </si>
  <si>
    <t>SA18I0056</t>
  </si>
  <si>
    <t>CHAGAS DESAFIOS PARA EL CHILE DE HOY: DIVERSIDAD, MIGRACION, TERRITORIO, ACCESO A DERECHOS. UNA APROXIMACION CUALITATIVA A LA DINAMICA DE ATENCION DE LA ENFERMEDAD DE CHAGAS LAS REGIONES DE TARAPACA, ATACAMA Y METROPOLITANA.</t>
  </si>
  <si>
    <t>ANDREA AVARIA SAAVEDRA</t>
  </si>
  <si>
    <t>SA18I0058</t>
  </si>
  <si>
    <t>ANSIEDAD ASOCIADA AL MORIR Y LA MUERTE, MALESTAR RELACIONADO A CANCER Y DEPRESION EN PACIENTES CON CANCER AVANZADO</t>
  </si>
  <si>
    <t>LORETO FERNANDEZ GONZALEZ</t>
  </si>
  <si>
    <t>FUNDACION ARTURO LOPEZ PEREZ</t>
  </si>
  <si>
    <t>SA18I0062</t>
  </si>
  <si>
    <t>DETERMINACION DE LA EXPOSICION FETAL Y DEL LACTANTE A EDULCORANTES NO-CALORICOS. IMPLICANCIAS PARA EL DESARROLLO DE LAS PREFERENCIAS PARA EL SABOR DULCE EN LA INFANCIA Y LA GANANCIA DE PESO DURANTE EL PRIMER AÑO DE VIDA.</t>
  </si>
  <si>
    <t>MARTIN GOTTELAND</t>
  </si>
  <si>
    <t>SA18I0063</t>
  </si>
  <si>
    <t>CARLOS MADARIAGA ARAYA</t>
  </si>
  <si>
    <t>SA18I0069</t>
  </si>
  <si>
    <t>INCREMENTO PONDERAL GESTACIONAL EXCESIVO: ANALISIS DE TENDENCIA Y GEO-ESPACIAL EN UNA DECADA (2009-2018) PARA EL DISEÑO DE ORIENTACIONES TECNICAS EN GESTANTES DE LA CONURBACION TEMUCO-PADRE LAS CASAS</t>
  </si>
  <si>
    <t>XIMENA OSSA GARCIA</t>
  </si>
  <si>
    <t>SA18I0070</t>
  </si>
  <si>
    <t>DISEÑO E IMPLEMENTACION DE UNA INTERVENCION DE APOYO A LA CESACION TABAQUICA EN FUMADORES QUE SE HOSPITALIZAN</t>
  </si>
  <si>
    <t>LISETTE IRARRAZABAL VARGAS</t>
  </si>
  <si>
    <t>SA18I0085</t>
  </si>
  <si>
    <t>FACTORES QUE INCIDEN EN LA RELACION ENTRE USUARIOS TRANS (TRANSGENEROS, TRANSEXUALES, TRAVESTIS Y NO BINARIOS) Y EL SISTEMA DE SALUD PUBLICO EN CHILE: UN ESTUDIO MULTI-METODO</t>
  </si>
  <si>
    <t>SA18I0116</t>
  </si>
  <si>
    <t>PERCEPCIONES SOBRE LA ATENCION SANITARIA DE PERSONAS CON DISCAPACIDAD AUDITIVA Y VISUAL. ESTUDIO CUALITATIVO DE LA EXPERIENCIA DE PACIENTES Y EQUIPOS DE ATENCION PRIMARIA EN EL CENTRO SUR DE CHILE</t>
  </si>
  <si>
    <t>VALERIA CAMPOS CANNOBBIO</t>
  </si>
  <si>
    <t>SA18I0119</t>
  </si>
  <si>
    <t>DISEÑO E IMPLEMENTACION DE UN PROGRAMA DE MONITOREO DE ARBOVIRUS EN MOSQUITOS VECTORES Y POSIBLES RESERVORIOS, EN BENEFICIO DE LA SALUD PUBLICA DE ISLA DE PASCUA.</t>
  </si>
  <si>
    <t>SA18I0123</t>
  </si>
  <si>
    <t>EL DESAFIO DE LAS COMPETENCIAS CULTURALES EN LA ATENCION PRIMARIA DE SALUD: UN ESTUDIO DE LA SOCIALIZACION ENTRE USUARIOS INMIGRANTES Y PROFESIONALES DE LA SALUD EN LA COMUNA DE QUILICURA</t>
  </si>
  <si>
    <t>SA18I0127</t>
  </si>
  <si>
    <t>EXPOSICION A AMBIENTES ALIMENTARIOS NO SALUDABLES Y CALIDAD DE LA DIETA, EN ESCOLARES OBESOS Y EUTROFICOS DE LA REGION DE ÑUBLE.</t>
  </si>
  <si>
    <t>JACQUELINE ARANEDA FLORES</t>
  </si>
  <si>
    <t>SA18I0138</t>
  </si>
  <si>
    <t>EFECTIVIDAD DE UN PROGRAMA DE REHABILITACION AUDITIVA PARA ADULTOS MAYORES USUARIOS DE AUDIFONO EN CENTROS DE ATENCION PRIMARIA DE SALUD (APS): UN ENSAYO CLINICO ALEATORIZADO MULTICENTRICO TRIPLE CIEGO</t>
  </si>
  <si>
    <t>ANTHONY MARCOTTI FERNANDEZ</t>
  </si>
  <si>
    <t>SA18I0164</t>
  </si>
  <si>
    <t>DESARROLLO Y VALIDACION DE UNA HERRAMIENTA DIGITAL PARA DETECTAR Y EVALUAR EL USO RIESGOSO DE ALCOHOL EN PACIENTES DE ATENCION PRIMARIA</t>
  </si>
  <si>
    <t>NICOLAS BARTICEVIC LANTADILLA</t>
  </si>
  <si>
    <t>SA18I0177</t>
  </si>
  <si>
    <t>MORBILIDAD DEBIDA A EVENTOS DE ALTA CONTAMINACION ATMOSFERICA PRODUCIDA POR INCENDIOS FORESTALES: HACIA LA CREACION DE UN SISTEMA DE ALERTA TEMPRANA</t>
  </si>
  <si>
    <t>PATRICIA OLIVA PAVON</t>
  </si>
  <si>
    <t>SA18I0194</t>
  </si>
  <si>
    <t>IDENTIFICACION DE MUTACIONES CAUSANTES DE SORDERA CONGENITA EN CHILE</t>
  </si>
  <si>
    <t>HELMUTH SANCHEZ RIQUELME</t>
  </si>
  <si>
    <t>PLU180002</t>
  </si>
  <si>
    <t>X CONCURSO DE ESTUDIOS SOBRE PLURALISMO EN EL SISTEMA INFORMATIVO NACIONAL - 2018</t>
  </si>
  <si>
    <t>CIENCIAS DE LA INFORMACION (ASPECTOS SOCIALES)</t>
  </si>
  <si>
    <t>CLAUDIO MALDONADO RIVERA</t>
  </si>
  <si>
    <t>PLU180004</t>
  </si>
  <si>
    <t>PAULETTE DESORMEAUX PARRA</t>
  </si>
  <si>
    <t>PLU180006</t>
  </si>
  <si>
    <t>ANALISIS DE LA REPRESENTACION DEL MOVIMIENTO ESTUDIANTIL CHILENO FEMINISTA DEL 2018 EN DIARIOS DE COBERTURA NACIONAL Y DE LA REGION DE LOS RIOS.</t>
  </si>
  <si>
    <t>RODRIGO BROWNE SARTORI</t>
  </si>
  <si>
    <t>PLU180008</t>
  </si>
  <si>
    <t>MERCADO RELEVANTE Y PLURALISMO EN LA TELEVISION Y RADIODIFUSION DIGITAL ONLINE.</t>
  </si>
  <si>
    <t>MARIA JOSE LABRADOR BLANES</t>
  </si>
  <si>
    <t>PLU180009</t>
  </si>
  <si>
    <t>ACCESO GEO-TEMPORAL A SITIOS DE NOTICIAS DE CHILE USANDO TRAZAS DIGITALES</t>
  </si>
  <si>
    <t>LEONARDO FERRES</t>
  </si>
  <si>
    <t>FP180001</t>
  </si>
  <si>
    <t>FONDO DE PUBLICACION DE REVISTAS CIENTIFICAS 2018</t>
  </si>
  <si>
    <t>FP180002</t>
  </si>
  <si>
    <t>ESTRATEGIA INSTITUCIONAL SOSTENIBLE PARA EL MEJORAMIENTO DE LAS CAPACIDADES EDITORIALES E INCREMENTO DE LA VISIBILIDAD E INDICES DE IMPACTO DE LAS REVISTAS PERTENECIENTES A LA RED DE REVISTAS DE INVESTIGACION (RRI) DE LA UNIVERSIDAD AUSTRAL DE CHILE</t>
  </si>
  <si>
    <t>ELISA CORDERO JAHR</t>
  </si>
  <si>
    <t>FP180004</t>
  </si>
  <si>
    <t>INCREMENTANDO LA CALIDAD Y VISIBILIDAD DEL JOURNAL OF THE CHILEAN CHEMICAL SOCIETY A TRAVES DE LA IMPLEMENTACION DE UN SISTEMA DE GESTION DE LA CALIDAD ISO 9001:2015 Y ACTUALIZACION DE LA PLATAFORMA OJS</t>
  </si>
  <si>
    <t>EDUARDO PEREIRA ULLOA</t>
  </si>
  <si>
    <t>FP180007</t>
  </si>
  <si>
    <t>MEJORAMIENTO DE LA COMUNICACION CIENTIFICA DE LAS REVISTAS UBB</t>
  </si>
  <si>
    <t>FP180008</t>
  </si>
  <si>
    <t>DISEÑO E INSTALACION DE UN SISTEMA CENTRALIZADO DE GESTION DE REVISTAS CIENTIFICAS DE LA UNIVERSIDAD DE LOS LAGOS.</t>
  </si>
  <si>
    <t>PATRICK PUIGMAL</t>
  </si>
  <si>
    <t>R18F10008</t>
  </si>
  <si>
    <t>IV CONCURSO DE FORTALECIMIENTO DE CENTROS REGIONALES MEDIANTE PROYECTOS DE I+D. CIENCIA TERRITORIO 2018</t>
  </si>
  <si>
    <t>DESARROLLO Y VALIDACION DE UNA SOLUCION TECNOLOGICA, BASADA EN UNA ESTRATEGIA DE MANEJO DE ARQUITECTURA DE LA PLANTA Y USO DE CULTIVOS DE COBERTURA, PARA PERMITIR LA POLINIZACION NATURAL EFICIENTE DEL CHIRIMOYO.</t>
  </si>
  <si>
    <t>EDUARDO GRATACOS NARANJO</t>
  </si>
  <si>
    <t>R18F10016</t>
  </si>
  <si>
    <t>IMPLEMENTACION DE SOLUCIONES TECNOLOGICAS PARA LA VALORIZACION DE LA VINICULTURA EN EL VALLE DEL ITATA</t>
  </si>
  <si>
    <t>SADDYS RODRIGUEZ</t>
  </si>
  <si>
    <t>R18F10018</t>
  </si>
  <si>
    <t>DESARROLLO DE ALIMENTOS PROTEICOS FUNCIONALES EN BASE A EXTRUSION PARA EL MERCADO NACIONAL Y DE EXPORTACION DE ALTO VALOR AGREGADO: INNOVACION EN BARRAS Y TEXTURIZADOS, A PARTIR DE PROTEINA VEGETAL DE LA ARAUCANIA.</t>
  </si>
  <si>
    <t>TAMARA BARAHONA</t>
  </si>
  <si>
    <t>R18F10004</t>
  </si>
  <si>
    <t>DISEÑO Y VALIDACION DE ESTRATEGIAS PARA LA REDUCCION DEL DAÑO ECONOMICO CAUSADO POR BAGRADA HILARIS EN BRASICAS, MEDIANTE UNIDADES DE BIODIVERSIDAD FUNCIONAL TIPO PUSH-PULL, ORIENTADAS A LA PEQUEÑA HORTICULTURA DE LA REGION DE VALPARAISO.</t>
  </si>
  <si>
    <t>MARTA ALBORNOZ ALBORNOZ</t>
  </si>
  <si>
    <t>R18F10012</t>
  </si>
  <si>
    <t>ZONIFICACION PRODUCTIVA DE CEREZOS EN LA REGION DE O’HIGGINS EN UN ESCENARIO DE CAMBIO CLIMATICO</t>
  </si>
  <si>
    <t>MICHELLE MORALES OLMEDO</t>
  </si>
  <si>
    <t>ID18I10002</t>
  </si>
  <si>
    <t>IDEA - CA</t>
  </si>
  <si>
    <t>IDEA - CA BASES 2295/2018 PRIMERA CONVOCATORIA</t>
  </si>
  <si>
    <t>INSTRUMENTO INFORMATIZADO PARA EL TAMIZAJE DE TRASTORNOS ESPECIFICOS DEL APRENDIZAJE A TRAVES DE LA EVALUACION DE CAPACIDADES COGNITIVAS BASICAS EN NIÑOS DE EDUCACION GENERAL BASICA.</t>
  </si>
  <si>
    <t>PABLO DARTNELL ROY</t>
  </si>
  <si>
    <t>ID18I10008</t>
  </si>
  <si>
    <t>DESARROLLO E IMPLEMENTACION DE UNA VACUNA POLIVALENTE EN BASE A NANOVESICULAS MICROENCAPSULADAS DE ADMINISTRACION ORAL CONTRA SALMONELLA ENTERITIDIS, SALMONELLA TYPHIMORIUM Y SALMONELLA INFANTIS PARA LA INDUSTRIA AVICOLA.</t>
  </si>
  <si>
    <t>INOCUIDAD ALIMENTARIA</t>
  </si>
  <si>
    <t>LISETTE LAPIERRE ACEVEDO</t>
  </si>
  <si>
    <t>ID18I10025</t>
  </si>
  <si>
    <t>IDENTIFICACION GENETICA DE ESPECIES DE ALMEJAS CHILENAS PARA APOYAR LA TRAZABILIDAD Y COMPETITIVIDAD DE ESTE RECURSO DESTINADO AL MERCADO EXPORTACION</t>
  </si>
  <si>
    <t>CRISTIAN ARANEDA TOLOSA</t>
  </si>
  <si>
    <t>ID18I10032</t>
  </si>
  <si>
    <t>TALLERES DE CIENCIA Y ARTES INTEGRADAS: UN MODELO MULTIDISCIPLINARIO DE INNOVACION PEDAGOGICA PARA EL AULA DEL PRIMER CICLO BASICO DE LA ESCUELA PUBLICA</t>
  </si>
  <si>
    <t>MARIA HOLUIGUE BARROS</t>
  </si>
  <si>
    <t>ID18I10034</t>
  </si>
  <si>
    <t>EXAMEN DENTAL PREVENTIVO ADULTO MAYOR (EDEPAM) CON CONTROL DEL RIESGO Y DE LAS COMPLICACIONES DE LAS ENFERMEDADES CRONICAS NO TRANSMISIBLES: MEJORANDO LA CALIDAD DE VIDA DEL ADULTO MAYOR CHILENO.</t>
  </si>
  <si>
    <t>JORGE GAMONAL ARAVENA</t>
  </si>
  <si>
    <t>ID18I10042</t>
  </si>
  <si>
    <t>DESARROLLO DE UNA HERRAMIENTA TERMINAL PARA OPERACIONES DE LIJADO ROBOTIZADO INTELIGENTE CON APLICACION A LA MANUFACTURA DE PRODUCTOS DE MADERA DE ALTO VALOR AGREGADO</t>
  </si>
  <si>
    <t>EDUARDO DIEZ CIFUENTES</t>
  </si>
  <si>
    <t>ID18I10053</t>
  </si>
  <si>
    <t>OBTENCION DE FERTILIZANTE (ESTRUVITA Y AZUFRE) EN REACTORES ANAEROBIOS DE PURINES DE CERDOS</t>
  </si>
  <si>
    <t>MEDIOAMBIENTE</t>
  </si>
  <si>
    <t>SILVIO MONTALVO MARTINEZ</t>
  </si>
  <si>
    <t>ID18I10061</t>
  </si>
  <si>
    <t>DETERMINACION DEL POTENCIAL REPRODUCTIVO DE PRADERAS NATURALES DE GRACILARIA CHILENSIS PARA CONTRIBUIR EN EL AUMENTO DE LA PRODUCTIVIDAD EN CULTIVOS DE PEQUEÑA Y MEDIANA ESCALA</t>
  </si>
  <si>
    <t>CARLOS C RUBIO</t>
  </si>
  <si>
    <t>FUNDACION MARE MAGNUM</t>
  </si>
  <si>
    <t>ID18I10064</t>
  </si>
  <si>
    <t>DISPOSITIVO DE ESPECTROSCOPIA DE INFRARROJO CERCANO PARA EL REGISTRO NO-INVASIVO DE LA RESPUESTA NEURO-VASCULAR DE LA MEDULA ESPINAL GATILLADO POR ESTIMULACION PERIFERICA</t>
  </si>
  <si>
    <t>ID18I10070</t>
  </si>
  <si>
    <t>INCREMENTO DE LA EFICIENCIA Y SELECTIVIDAD IONICA EN EL PROCESO DE DESALINIZACION DE AGUA DE MAR EMPLEANDO NANOFILTRACION.</t>
  </si>
  <si>
    <t>RODRIGO BORQUEZ YAÑEZ</t>
  </si>
  <si>
    <t>ID18I10082</t>
  </si>
  <si>
    <t>DESARROLLO DE UN SISTEMA NO INVASIVO PARA LA PREDICCION DE CALIDAD Y EL DIAGNOSTICO GENETICO PRE-IMPLANTATORIO PARA EMBRIONES BOVINOS PRODUCIDOS IN VITRO.</t>
  </si>
  <si>
    <t>ID18I10085</t>
  </si>
  <si>
    <t>DESARROLLO Y VALIDACION DEL APOSITO PROTOTIPO CON NANOFORMULACION DE COBRE PARA EL TRATAMIENTO DE HERIDAS CRONICAS INFECTADAS</t>
  </si>
  <si>
    <t>VICTOR SILVA VARGAS</t>
  </si>
  <si>
    <t>ID18I10089</t>
  </si>
  <si>
    <t>DESARROLLO DE UN SISTEMA BIO-ELECTROQUIMICO PARA LA REMEDIACION DE SEDIMENTOS MARINOS BAJO INSTALACIONES DE CULTIVO INTENSIVO DE SALMONIDOS.</t>
  </si>
  <si>
    <t>ID18I10093</t>
  </si>
  <si>
    <t>DESARROLLO DE UNA BEBIDA NO-LACTEA PROTEICA FUNCIONAL, ENRIQUECIDA CON BIOCOMPUESTOS MICROENCAPSULADOS, PARA MERCADO MASIVO Y DE NICHO DE ALTA SOFISTICACION, QUE CONTRIBUYA A LA ALIMENTACION SALUDABLE Y A LA TRANSFORMACION PRODUCTIVA DE LA ARAUCANIA</t>
  </si>
  <si>
    <t>ALIMENTOS</t>
  </si>
  <si>
    <t>CESAR BURGOS DIAZ</t>
  </si>
  <si>
    <t>ID18I10095</t>
  </si>
  <si>
    <t>DESARROLLO DE UN HIDROLIZADO PROTEICO EN BASE A MICROALGAS MARINAS PARA EL MEJORAMIENTO DE LOS SUSTRATO EN ZONAS DESERTICAS</t>
  </si>
  <si>
    <t>JAZMIN BAZAES DONOSO</t>
  </si>
  <si>
    <t>ID18I10103</t>
  </si>
  <si>
    <t>BASES Y RECOMENDACIONES PARA COMPLEMENTAR EL ANALISIS SISMICO DE PUENTES VIALES DEL MANUAL DE CARRETERAS</t>
  </si>
  <si>
    <t>CESAR PASTEN</t>
  </si>
  <si>
    <t>ID18I10113</t>
  </si>
  <si>
    <t>EVALUACION EFICIENTE DE LA DISFUNCION EJECUTIVA EN PACIENTES CON TRAUMATISMO CRANEOENCEFALICO EN CONTEXTOS DE LA VIDA DIARIA MEDIANTE EL USO DE UNA HERRAMIENTA INFORMATICA (VIDEOJUEGO)</t>
  </si>
  <si>
    <t>ANDREA SLACHEVSKY CHONCHOL</t>
  </si>
  <si>
    <t>ID18I10117</t>
  </si>
  <si>
    <t>APROVECHAMIENTO DE RESIDUOS AGRICOLAS PARA MEJORAR LA EFICIENCIA Y SUSTENTABILIDAD DEL PROCESAMIENTO DE MINERALES DE CU ARCILLOSOS A TRAVES DE FLOTACION</t>
  </si>
  <si>
    <t>LEOPOLDO GUTIERREZ BRIONES</t>
  </si>
  <si>
    <t>ID18I10119</t>
  </si>
  <si>
    <t>DISEÑO DE SOLVENTES VERDES PARA OBTENCION DE NANOCELULOSA</t>
  </si>
  <si>
    <t>ID18I10127</t>
  </si>
  <si>
    <t>DESARROLLO DE UN ALIMENTO EXTRUIDO CON HARINA DE MACROALGAS PARA ESTIMULAR EL CRECIMIENTO DE JUVENILES DE ERIZO ROJO (LOXECHINUS ALBUS) DESTINADOS A LA REPOBLACION EN AMERBS DE LA REGION DE LOS LAGOS Y MAGALLANES</t>
  </si>
  <si>
    <t>ANDRES MANSILLA MUÑOZ</t>
  </si>
  <si>
    <t>ID18I10132</t>
  </si>
  <si>
    <t>DESARROLLO DE PACKAGING BIODEGRADABLE CON PROPIEDAD ACTIVA PARA EL CONTROL EN POSCOSECHA DE BOTRITYS CINEREA, DURANTE LA EXPORTACION DE UVA DE MESA CHILENA</t>
  </si>
  <si>
    <t>JUAN CARRASCO PRADO</t>
  </si>
  <si>
    <t>ID18I10146</t>
  </si>
  <si>
    <t>DISEÑO, CONSTRUCCION Y VALIDACION DE UN REACTOR PROTOTIPO UV LED A ESCALA DE LABORATORIO PARA LA INACTIVACION MICROBIANA Y ESTABILIZACION DE VINOS</t>
  </si>
  <si>
    <t>FERNANDO SALAZAR GONZALEZ</t>
  </si>
  <si>
    <t>ID18I10147</t>
  </si>
  <si>
    <t>SISTEMAS PORTATILES PARA LA CUANTIFICACION DE MICROALGAS NOCIVAS EN EL AGUA DE MAR</t>
  </si>
  <si>
    <t>FANS</t>
  </si>
  <si>
    <t>PABLO CONEJEROS ABRAHAM</t>
  </si>
  <si>
    <t>ID18I10152</t>
  </si>
  <si>
    <t>REVALORIZACION ENERGETICA DE RESIDUOS SOLIDOS DE LA INDUSTRIA DE LA CELULOSA PARA LA FABRICACION DE PELLETS HTC</t>
  </si>
  <si>
    <t>ID18I10169</t>
  </si>
  <si>
    <t>“PROTOCOLO DE DIAGNOSTICO MOLECULAR PARA LA DETECCION DE MUTACIONES FUNDADORAS EN LOS GENES DE BRCA1 Y BRCA2, EN PACIENTES CHILENAS CON CANCER DE MAMA”</t>
  </si>
  <si>
    <t>MARIA DEL PILAR CARVALLO DE SAINT-QUENTIN</t>
  </si>
  <si>
    <t>ID18I10182</t>
  </si>
  <si>
    <t>INVESTIGACION Y OPTIMIZACION DE LA PRODUCCION DE PELLETS DE ALTA DENSIDAD ENERGETICA A TRAVES DE LA HTC DE DIFERENTES MEZCLAS DE LODOS ORGANICOS INDUSTRIALES Y RESIDUOS SOLIDOS ORGANICOS URBANOS, Y SU POSTERIOR GASIFICACION PARA GENERAR ENERGIA CALORICA.</t>
  </si>
  <si>
    <t>ID18I10189</t>
  </si>
  <si>
    <t>MARIA PARODI DAVILA</t>
  </si>
  <si>
    <t>ID18I10192</t>
  </si>
  <si>
    <t>BASES PARA EL DESARROLLO DE UNA HERRAMIENTA BIOTECNOLOGICA PARA MEJORAR LA EFICIENCIA EN PROCESOS DE PUESTA EN MARCHA Y OPERACION DE BIOFILTROS EN SISTEMAS DE RECIRCULACION ACUICOLA.</t>
  </si>
  <si>
    <t>ID18I10205</t>
  </si>
  <si>
    <t>IMPLEMENTACION DE UN SISTEMA DE SUMINISTRO DE LARVAS COMPETENTES DE CONCHOLEPAS CONCHOLEPAS DESDE HATCHERY PARA EL ASENTAMIENTO Y OBTENCION DE SEMILLAS EN AREAS DE MANEJO.</t>
  </si>
  <si>
    <t>MARIO  LODY  CORTES</t>
  </si>
  <si>
    <t>ID18I10212</t>
  </si>
  <si>
    <t>SENIORS GUARDIAN: PLATAFORMA DE SEGUIMIENTO NO INTRUSIVO DE LAS ACTIVIDADES BASICAS E INSTRUMENTALES DE LA VIDA DIARIA DE LOS ADULTOS MAYORES</t>
  </si>
  <si>
    <t>ID18I10214</t>
  </si>
  <si>
    <t>ESTRATEGIA INTEGRAL DE PREDICCION Y CONTROL DE BITTER PIT EN MANZANAS, MEDIANTE UN METODO NO DESTRUCTIVO DE FLUORESCENCIA DE RAYOS X (FRX)</t>
  </si>
  <si>
    <t>CLAUDIA MOGGIA LUCCHINI</t>
  </si>
  <si>
    <t>ID18I10216</t>
  </si>
  <si>
    <t>DESARROLLO DE TECNOLOGIAS DE BIG DATA PARA AUMENTAR LA RETENCION Y EL EXITO DE ESTUDIANTES UNIVERSITARIOS</t>
  </si>
  <si>
    <t>EDUARDO ALVAREZ-MIRANDA</t>
  </si>
  <si>
    <t>ID18I10217</t>
  </si>
  <si>
    <t>GESTION DEL RIESGO DE DESASTRE ANTE LA OCURRENCIA DE EVENTOS CATASTROFICOS, A TRAVES DE ESCENARIOS PROSPECTIVOS DE SOPORTE DECISIONAL. UN APORTE PILOTO GEOESPACIAL PARA EL FORTALECIMIENTO DE LA RESILIENCIA EN LA REGION DE LA ARAUCANIA, CHILE.</t>
  </si>
  <si>
    <t>ID18I10219</t>
  </si>
  <si>
    <t>“SIMULADOR DE ACCESOS VENOSOS CENTRALES CON MEDIDAS OBJETIVAS PARA EDUCACION EN CIENCIAS DE SALUD”</t>
  </si>
  <si>
    <t>FERNANDO ALTERMATT COURATIER</t>
  </si>
  <si>
    <t>ID18I10228</t>
  </si>
  <si>
    <t>DESARROLLO DE UNA HERRAMIENTA A NIVEL MOLECULAR PARA LA IDENTIFICACION Y CUANTIFICACION DE MICROALGAS TOXICAS</t>
  </si>
  <si>
    <t>FERNANDO CRUZAT CRUZAT</t>
  </si>
  <si>
    <t>ID18I10229</t>
  </si>
  <si>
    <t>DESARROLLO DE UNA MATRIZ MESOPOROSA PARA LA ADSORCION DE TIERRAS RARAS (LANTANO Y CERIO)</t>
  </si>
  <si>
    <t>JAIME PIZARRO KONCZAK</t>
  </si>
  <si>
    <t>ID18I10230</t>
  </si>
  <si>
    <t>ID18I10235</t>
  </si>
  <si>
    <t>FAGECAPSULES, BACTERIOFAGOS DE SALMONELLA MICRO-ENCAPSULADOS CON TECNOLOGIA DE LIBERACION INTESTINO GRUESO Y DELGADO</t>
  </si>
  <si>
    <t>ANDREA MORENO SWITT</t>
  </si>
  <si>
    <t>ID18I10236</t>
  </si>
  <si>
    <t>SISTEMA DE DIAGNOSTICO ENERGETICO Y MEDIOAMBIENTAL DE PROCESOS DE COMBUSTION BASADO EN RED DE SENSORES OPTICOS EMBEBIDOS</t>
  </si>
  <si>
    <t>HUGO GARCES HERNANDEZ</t>
  </si>
  <si>
    <t>ID18I10239</t>
  </si>
  <si>
    <t>EVALUACION DE UNA NUEVA TERAPIA PARA EL CANCER DE PROSTATA RESISTENTE A CASTRACION</t>
  </si>
  <si>
    <t>ID18I10243</t>
  </si>
  <si>
    <t>EVALUACION PRE-CLINICA Y REGISTRO DE CELULAS DENDRITICAS TOLEROGENICAS PULSADAS CON PEPTIDOS AUTOANTIGENICOS (TOLDEC-AP) PARA INMUNOTERAPIA ANTIGENO-ESPECIFICA DE LA ARTRITIS REUMATOIDE</t>
  </si>
  <si>
    <t>ID18I10246</t>
  </si>
  <si>
    <t>DESARROLLO DE UN KIT DE MEDICION DE ASTRINGENCIA SENSORIAL EN VINOS TINTOS</t>
  </si>
  <si>
    <t>ID18I10248</t>
  </si>
  <si>
    <t>SISTEMA INTELIGENTE DE ADQUISICION DE DATOS IN SITU PARA APOYAR LA GESTION EN TIEMPO REAL DEL TRANSPORTE PUBLICO MAYOR</t>
  </si>
  <si>
    <t>ALEJANDRO TUDELA ROMAN</t>
  </si>
  <si>
    <t>ID18I10250</t>
  </si>
  <si>
    <t>GESTION ROBUSTA PARA EL DESPACHO DE PRODUCTOS DESDE MULTIPLES BODEGAS CON VENTANAS DE TIEMPO VARIABLE</t>
  </si>
  <si>
    <t>ID18I10259</t>
  </si>
  <si>
    <t>DESARROLLO DE UN NUEVO BIOPROCESO DE ACUMULACION DE ASTAXANTINA VIA INDUCCION NO AUTOTROFICA EN HAEMATOCOCCUS LACUSTRIS PARA LA INDUSTRIA NUTRACEUTICA.</t>
  </si>
  <si>
    <t>ID18I10261</t>
  </si>
  <si>
    <t>DESARROLLO DE UN TEST DE FLUJO LATERAL PORTATIL PARA LA DETECCION DIRECTA DE HANTAVIRUS</t>
  </si>
  <si>
    <t>MARIA BARRIA CARCAMO</t>
  </si>
  <si>
    <t>ID18I10284</t>
  </si>
  <si>
    <t>GEMOVI - DESARROLLO DE UN MODELO DE GESTION INTEGRADA DE LA MOVILIDAD COTIDIANA ARCHIPELAGICA PARA IDENTIFICAR Y CORREGIR DESIGUALDADES SOCIOESPACIALES. ETAPA I: MOVILIDAD, ACCESIBILIDAD Y SALUD EN CHILOE</t>
  </si>
  <si>
    <t>ALEJANDRA LAZO CORVALAN</t>
  </si>
  <si>
    <t>ID18I10292</t>
  </si>
  <si>
    <t>ESTABLECIMIENTO DE PLANTEL DE REPRODUCTORES PARA OBTENCION DE OVAS Y LARVAS DE ACHA (MEDIALUNA ANCIETAE) PARA LA DIVERSIFICACION ACUICOLA DE LA ZONA NORTE DEL PAIS</t>
  </si>
  <si>
    <t>ID18I10293</t>
  </si>
  <si>
    <t>PLATAFORMA INFORMATICA BASADA EN MACHINE LEARNING PARA OPTIMIZAR EL MANEJO DE LOS EPISODIOS DE FIEBRE Y NEUTROPENIA EN NIÑOS CON CANCER.</t>
  </si>
  <si>
    <t>MARIA SANTOLAYA DE PABLO</t>
  </si>
  <si>
    <t>ID18I10297</t>
  </si>
  <si>
    <t>SISTEMA DE MEDICION “EN RUTA” DE EMISIONES CONTAMINANTES Y ACTIVIDAD VEHICULAR</t>
  </si>
  <si>
    <t>MAURICIO OSSES ALVARADO</t>
  </si>
  <si>
    <t>ID18I10305</t>
  </si>
  <si>
    <t>CULTIVO INTENSIVO DE LISA (MUJIL CEPHALUS) A ESCALA EXPERIMENTAL – FASE 1. GENERACION Y ACONDICIONAMIENTO DE UN PLANTEL DE REPRODUCTORES EN CAUTIVERIO.</t>
  </si>
  <si>
    <t>ID18I10308</t>
  </si>
  <si>
    <t>PLATAFORMA PARA EL DISEÑO DE MEDIOS DE CULTIVO: OPTIMIZACION DE LA MANUFACTURA DE BIO-PRODUCTOS</t>
  </si>
  <si>
    <t>ID18I10318</t>
  </si>
  <si>
    <t>ALVARO SOTO ARRIAZA</t>
  </si>
  <si>
    <t>ID18I10337</t>
  </si>
  <si>
    <t>DISEÑO DE UN PROTOTIPO DE CELDA DE COMBUSTIBLE MICROBIANA, EN BASE A GRAFENO NANO-ESTRUCTURADO, CAPAZ DE TRATAR AGUAS RESIDUALES Y GENERAR ENERGIA ELECTRICA EN EL PROCESO.</t>
  </si>
  <si>
    <t>ID18I10360</t>
  </si>
  <si>
    <t>SMART-AGRO: TECNOLOGIAS IOT APLICADAS A LA DETECCION TEMPRANA DE COJERA Y DE CELO EN VACAS DE LECHERIA</t>
  </si>
  <si>
    <t>CARLOS MUÑOZ POBLETE</t>
  </si>
  <si>
    <t>ID18I10364</t>
  </si>
  <si>
    <t>DESARROLLO Y OPTIMIZACION DE UN PROCESO HETEROTROFICO PARA LA PRODUCCION DE ACIDO ARAQUIDONICO A PARTIR DE MICROALGAS</t>
  </si>
  <si>
    <t>JOSE NAVARRETE</t>
  </si>
  <si>
    <t>ID18I10374</t>
  </si>
  <si>
    <t>DESARROLLO DE NUEVAS APLICACIONES FARMACEUTICAS VETERINARIAS BASADAS EN ESTIMULADORES DE RECEPTORES TIPO TOLL COMO FORTALECEDORES DEL SISTEMA INMUNE INNATO EN SALMONIDOS</t>
  </si>
  <si>
    <t>JANNEL ACOSTA ALBA</t>
  </si>
  <si>
    <t>ID18I10379</t>
  </si>
  <si>
    <t>DESARROLLO DE UN MODELO DE INTELIGENCIA ARTIFICIAL PARA LA OPTIMIZACION DEL RENDIMIENTO DE BATERIAS ION-LITIO EN VEHICULOS ELECTRICOS</t>
  </si>
  <si>
    <t>FELIPE NUÑEZ DONOSO</t>
  </si>
  <si>
    <t>UNIVERSIDAD TECNOLOGICA DE CHILE INACAP</t>
  </si>
  <si>
    <t>7818I10002</t>
  </si>
  <si>
    <t>FORTALECIMIENTO DE LA CAPACIDAD DE INVESTIGACION E INNOVACION DE EST LTDA. EN EL AREA DE ELASTOMEROS: DESARROLLO DE COMPUESTOS DE CAUCHO CON MICROESTRUCTURAS DE CELULOSA Y NANOARCILLAS PARA PRODUCTOS DE LA INDUSTRIA MINERA NACIONAL</t>
  </si>
  <si>
    <t>PATRICIA CASTAÑO RIVERA</t>
  </si>
  <si>
    <t>7818I10003</t>
  </si>
  <si>
    <t>DESARROLLO DE UNA ESTRATEGIA MOLECULAR DE DETECCION Y CARACTERIZACION DEL O LOS AGENTES ETIOLOGICOS DE LA ENFERMEDAD DEL TIZON DE LA FLOR DEL KIWI (ACTINIDIA SP.)</t>
  </si>
  <si>
    <t>CARLOS RUBILAR HERNANDEZ</t>
  </si>
  <si>
    <t>LABORATORIOS DIAGNOFRUIT LTDA.</t>
  </si>
  <si>
    <t>7818I10004</t>
  </si>
  <si>
    <t>TECNOLOGIA DE RECUPERACION DE ANTOCIANINAS DE MAQUI Y CALAFATE PARA LA ELABORACION DE PRODUCTOS NUTRACEUTICOS</t>
  </si>
  <si>
    <t>ARTURO BEJARANO CHAVARRO</t>
  </si>
  <si>
    <t>AMERICAN BIOPROCESS LTDA.</t>
  </si>
  <si>
    <t>7818I10005</t>
  </si>
  <si>
    <t>EVALUACION DEL POTENCIAL ANTICANCERIGENO DE DHA+P1G10 SOBRE LINEAS CELULARES DERIVADAS DE LOS PRINCIPALES TIPOS DE CANCER EN CHILE.</t>
  </si>
  <si>
    <t>MEDICINA Y CIENCIAS DE LA SALUD</t>
  </si>
  <si>
    <t>LORENA ANDREA ORTEGA PAIVA</t>
  </si>
  <si>
    <t>SCHNAIDERMAN ABRAHAM Y CIA LTDA.</t>
  </si>
  <si>
    <t>7818I10006</t>
  </si>
  <si>
    <t>ESCALAMIENTO EN LA PRODUCCION DE CELULAS MESENQUIMALES DERIVADAS DE TEJIDO HUMANO ADIPOSO PARA SU DIFERENCIACION A CELULAS PRODUCTORAS DE INSULINA Y GLUCAGON</t>
  </si>
  <si>
    <t>ANAMARIA SANCHEZ DAZA</t>
  </si>
  <si>
    <t>7818I20001</t>
  </si>
  <si>
    <t>INSERCION DE CAPITAL HUMANO AVANZADO EN EL SECTOR PRODUCTIVO 2018 2DA CONVOCATORIA, MODALIDAD INSERCION EN INVESTIGACION</t>
  </si>
  <si>
    <t>DESARROLLO DE UN PROCEDIMIENTO INTEGRAL PARA EL DIAGNOSTICO DE PUENTES DE HORMIGON ARMADO CON TECNICAS NO-DESTRUCTIVAS</t>
  </si>
  <si>
    <t>7818I20003</t>
  </si>
  <si>
    <t>EVALUACION DE LOS EFECTOS DE LA REDUCCION EN LAS PRECIPITACIONES Y LA “MEGASEQUIA” SOBRE EL FUNCIONAMIENTO Y PRODUCTIVIDAD DE LOS BOSQUES DE NOTHOFAGUS OBLIQUA A LO LARGO DE SU DISTRIBUCION: RESISTENCIA Y AJUSTES FISIOLOGICOS FRENTE A LA ESCASEZ HIDRICA</t>
  </si>
  <si>
    <t>SILVICULTURA</t>
  </si>
  <si>
    <t>ROCIO BEATRIZ URRUTIA JALABERT</t>
  </si>
  <si>
    <t>7818I20004</t>
  </si>
  <si>
    <t>DEFINICION DE UNA ESTRATEGIA DE GESTION TECNOLOGICA Y DE PROPIEDAD INTELECUAL PARA AMPLIAR LA OFERTA DE PRODUCTOS Y SERVICIOS DE BASE CIENTIFICO-TECNOLOGICA</t>
  </si>
  <si>
    <t>MARIO CARRASCO TRONCOSO</t>
  </si>
  <si>
    <t>TAAG GENETICS S.A</t>
  </si>
  <si>
    <t>7818I20007</t>
  </si>
  <si>
    <t>EVALUACION DE LA RADIO-HORMESIS COMO METODOLOGIA PARA EL MEJORAMIENTO DE PARAMETROS DE CRECIMIENTO EN LAS ESPECIES EUCALYPTUS NITENS Y PEUMUS BOLDUS.</t>
  </si>
  <si>
    <t>DANIEL VILLEGAS NASSAR</t>
  </si>
  <si>
    <t>7818I20008</t>
  </si>
  <si>
    <t>DISEÑO E IMPLEMENTACION DE INSTRUMENTO PARA LA MEDICION DE IMPACTOS SOCIOCULTURALES Y ECONOMICOS DEL TURISMO INDIGENA EN CHILE.</t>
  </si>
  <si>
    <t>CAMILA PAZ BUSTOS ZUÑIGA.</t>
  </si>
  <si>
    <t>THE GLOBAL COMMUNITY BASED TOURISM NETWORK SPA</t>
  </si>
  <si>
    <t>7818I20009</t>
  </si>
  <si>
    <t>DESARROLLO Y VALIDACION INDUSTRIAL DE UN SERVICIO DE TELE-ANALISIS CUANTITATIVO DE LA CALIDAD ESPERMATICA EN SALMON DEL ATLANTICO.</t>
  </si>
  <si>
    <t>EDUARDO ANDRES PULGAR PULGAR</t>
  </si>
  <si>
    <t>CENTRO DE ESPERMIOGRAMAS DIGITALES ASISTIDOS POR INTERNET (CEDAI)</t>
  </si>
  <si>
    <t>7818I20011</t>
  </si>
  <si>
    <t>BASES METODOLOGICAS PARA UNA EVALUACION PILOTO EPIDEMIOLOGICA-AMBIENTAL, ENTRE ANOMALIAS GEOQUIMICAS EN SUELOS DE LA REGION DE O'HIGGINS Y SU ASOCIACION CON LA MORTALIDAD POR ENFERMEDADES CRONICAS NO TRANSMISIBLES</t>
  </si>
  <si>
    <t>GEOQUIMICA Y GEOFISICA</t>
  </si>
  <si>
    <t>ANA VALDES DURAN</t>
  </si>
  <si>
    <t>7818I20012</t>
  </si>
  <si>
    <t>DESARROLLO Y OPTIMIZACION DE UN SISTEMA DE DETECCION MOLECULAR RAPIDO Y SENSIBLE PARA EL DIAGNOSTICO DE FUSARIUM CIRCINATUM EN TERRENO</t>
  </si>
  <si>
    <t>ANGELA ANDREA CARRASCO RIQUELME</t>
  </si>
  <si>
    <t>BIOFOREST S.A.</t>
  </si>
  <si>
    <t>7818V20001</t>
  </si>
  <si>
    <t>INSERCION DE CAPITAL HUMANO AVANZADO EN EL SECTOR PRODUCTIVO 2018 2DA CONVOCATORIA, MODALIDAD VINCULACION PREVIA</t>
  </si>
  <si>
    <t>CREACION DE UN AREA DE EVALUACION Y DIAGNOSTICO DE TUBERIAS DE TRANSPORTE DE FLUIDOS CON SISTEMAS DE CONTROL NUCLEONICO (NEUTRONES, TOMOGRAFIA GAMA Y OTRAS), TRAZADORES RADIACTIVOS Y TECNICAS CONVENCIONALES CON PROPOSITOS DE MANTENCION PREVENTIVA</t>
  </si>
  <si>
    <t>GENNY ELIZABETH LEINENWEBER TRONCOSO</t>
  </si>
  <si>
    <t>TRAZADO NUCLEAR E INGENIERIA LTDA</t>
  </si>
  <si>
    <t>2018/08194-2</t>
  </si>
  <si>
    <t>INVESTIGACION CONJUNTA - FAPESP</t>
  </si>
  <si>
    <t>CONCURSO PARA PROYECTOS DE INVESTIGACION CONJUNTA CONICYT CHILE-FAPESP DEL ESTADO DE SAO PAULO</t>
  </si>
  <si>
    <t>OLEO ESSENCIAL CONTENDO NANOPARTICULAS METALICAS FUNCIONALIZADAS COM OXIDO NITRICO COMO ESTRATEGIA PARA O CONTROLE DE PATOGENOS VEGETAIS NA AGRICULTURA</t>
  </si>
  <si>
    <t>OLGA MARGARITA RUBILAR ARANEDA</t>
  </si>
  <si>
    <t>2018/08337-8</t>
  </si>
  <si>
    <t>AGRICULTURAL AND AGRO-INDUSTRIAL SUSTAINABILITY IN CHILE: MODELING THE IMPACTS OF CLIMATE CHANGE AND NATURAL DISASTERS IN AN INTEGRATED FRAMEWORK</t>
  </si>
  <si>
    <t>CIENCIAS VETERINARIAS BIOTECNOLOGIA AGRICOLA</t>
  </si>
  <si>
    <t>PATRICIO ALEJANDRO AROCA GONZALEZ</t>
  </si>
  <si>
    <t>2018/08416-5</t>
  </si>
  <si>
    <t>ESTUDO DE ASSOCIAÇÃO GENÔMICA AMPLA DE BAIXO CUSTO E PREDIÇÕES GENÔMICAS PARA RESISTÊNCIA A AEROMONAS HYDROPHILA EM PACU (PIARACTUS MESOPOTAMICUS</t>
  </si>
  <si>
    <t>2018/08419-4</t>
  </si>
  <si>
    <t>VALORIZATION OF AGRO-INDUSTRIAL RESIDUES USING THERMOCHEMICAL PROCESSING FOR ENERGY GENERATION</t>
  </si>
  <si>
    <t>DANIEL TRAVIESO PEDROSO</t>
  </si>
  <si>
    <t>2018/08426-0</t>
  </si>
  <si>
    <t>INDOLE ALKALOID SUB PRODUCTS OF MAQUI (ARISTOTELIA CHILENSIS) PROCESSING AS FOOD ADDITIVES TO ALZHEIMER'S DISEASE</t>
  </si>
  <si>
    <t>CRISTIAN FABIAN PAZ ROBLES</t>
  </si>
  <si>
    <t>2018/08435-0</t>
  </si>
  <si>
    <t>HORTICULTURAL PRODUCTION PLANNING BASED ON LOCAL DEMAND AND LOSSES FORECASTING</t>
  </si>
  <si>
    <t>MARCELA CECILIA GONZALEZ ARAYA</t>
  </si>
  <si>
    <t>PII180003</t>
  </si>
  <si>
    <t>INVESTIGACION CONJUNTA - NSFC</t>
  </si>
  <si>
    <t>CONCURSO PARA PROYECTOS DE INVESTIGACION CONJUNTA EN MANEJO DE DESASTRES NATURALES EN CHILE Y CHINA</t>
  </si>
  <si>
    <t>HIGH-RESOLUTION CHARACTERIZATION OF CRUST AND ITS DEFORMATION IN CHILE BY ADVANCED SEISMIC AND GEODETIC INVERSION METHODS</t>
  </si>
  <si>
    <t>DIANA COMTE SELMAN</t>
  </si>
  <si>
    <t>PII180007</t>
  </si>
  <si>
    <t>DEVELOPMENT OF MULTI-LEVEL EARLY WARNING SYSTEM FOR TYPHOON/RAINSTORM TRIGGERED LANDSLIDE</t>
  </si>
  <si>
    <t>LUIS ROBLEDO ALDANA</t>
  </si>
  <si>
    <t>PII180008</t>
  </si>
  <si>
    <t>CASCADE LANDSLIDE-MUDFLOW HAZARDS AND RISK-BASED RESILIENT ALLEVIATION ACROSS DIFFERENT SCALES</t>
  </si>
  <si>
    <t>MARCELO SOMOS VALENZUELA</t>
  </si>
  <si>
    <t>PII180009</t>
  </si>
  <si>
    <t>INFORMATION ACQUISITION, TRANSMISSION AND EVALUATION METHODS FOR EARTHQUAKE DISASTERS.</t>
  </si>
  <si>
    <t>MEC80180006</t>
  </si>
  <si>
    <t>HERRAMIENTAS PARA MEJORAR LA POLITICA EDUCATIVA Y SU PRACTICA EN EL CONTEXTO SOCIAL: FORTALECIENDO SU INVESTIGACION Y ESTUDIO EN EL DOCTORADO DE POLITICAS Y GESTION EDUCATIVAS Y EN CENTRO DE ESTUDIOS AVANZADOS DE LA UNIVERSIDAD DE PLAYA ANCHA</t>
  </si>
  <si>
    <t>EDUARDO CAVIERES FERNANDEZ</t>
  </si>
  <si>
    <t>MEC80180007</t>
  </si>
  <si>
    <t>GEOMETRIA DESDE VARIAS PERSPECTIVAS</t>
  </si>
  <si>
    <t>ELIZABETH  GASPARIM</t>
  </si>
  <si>
    <t>MEC80180010</t>
  </si>
  <si>
    <t>FORTALECIMIENTO DE LOS POSGRADOS EN MATEMATICA EN LAS AREAS DE ANALISIS, ECUACIONES DIFERENCIALES Y TEORIAS DE OPERADORES</t>
  </si>
  <si>
    <t>RODRIGO PONCE CUBILLOS</t>
  </si>
  <si>
    <t>MEC80180013</t>
  </si>
  <si>
    <t>RESILIENCIA Y SUSTENTABILIDAD DE SISTEMAS AGROALIMENTARIOS: ANALISIS COMPARADO AL PROCESO DE TRANSFORMACION EN ESPAÑA Y CHILE.</t>
  </si>
  <si>
    <t>RENE MONTALBA NAVARRO</t>
  </si>
  <si>
    <t>MEC80180018</t>
  </si>
  <si>
    <t>FORTALECIMIENTO DE LA INVESTIGACION Y LA DOCENCIA DEL DOCTORADO EN CIENCIAS MENCION GEOLOGIA EN EL AREA DE GEOMICROBIOLOGIA DE LA UNIVERSIDAD CATOLICA DEL NORTE</t>
  </si>
  <si>
    <t>MEC80180020</t>
  </si>
  <si>
    <t>FORTALECIMIENTO DE LA INTERNACIONALIZACION DE LOS PROGRAMAS DE PRE Y POSTGRADO DE LA EIB POTENCIANDO EL AREA DE BIOCATALISIS ENZIMATICA</t>
  </si>
  <si>
    <t>LORENA WILSON SOTO</t>
  </si>
  <si>
    <t>MEC80180021</t>
  </si>
  <si>
    <t>MICROFLUIDICA APLICADA A HEMORREOLOGIA: RELACION ENTRE LA VISCOSIDAD DE LA SANGRE Y LAS PROPIEDADES MECANICAS DE LAS CELULAS ROJAS.</t>
  </si>
  <si>
    <t>CLAUDIA TREJO  SOTO</t>
  </si>
  <si>
    <t>MEC80180022</t>
  </si>
  <si>
    <t>MODELOS DE OPTIMIZACION PARA APOYAR DECISIONES DE PLANIFICACION EN LA CADENA DE ABASTECIMIENTO DE LA AGROINDUSTRIA</t>
  </si>
  <si>
    <t>WLADIMIR  SOTO SILVA</t>
  </si>
  <si>
    <t>MEC80180025</t>
  </si>
  <si>
    <t>MARIA MORA GIL</t>
  </si>
  <si>
    <t>MEC80180028</t>
  </si>
  <si>
    <t>FORTALECIMIENTO DE LA INVESTIGACION Y DOCENCIA ASOCIADAS AL AREA DE MICROBIOLOGIA MARINA Y ACUICULTURA DE LA PONTIFICIA UNIVERSIDAD CATOLICA DE VALPARAISO, A TRAVES DE LA COLABORACION CON EL CENTRO HELENICO DE INVESTIGACIONES MARINAS.</t>
  </si>
  <si>
    <t>MEC80180029</t>
  </si>
  <si>
    <t>FRANCISCO MATUS BAEZA</t>
  </si>
  <si>
    <t>MEC80180032</t>
  </si>
  <si>
    <t>FORTALECIMIENTO ACADEMICO, CIENTIFICO Y DE POSGRADO EN LAS AREAS DE COMPORTAMIENTO MOTOR, DESARROLLO MOTOR, PARVULARIA Y NUTRICIONAL: ACCION E INTERVENCION EN DIFERENTES EDADES Y CONTEXTOS”</t>
  </si>
  <si>
    <t>ROSSANA GOMEZ CAMPOS</t>
  </si>
  <si>
    <t>MEC80180034</t>
  </si>
  <si>
    <t>INFLUENCIA DE LAS TECNOLOGIAS DE INFORMACION EN RELACION CIUDADANO-GOBIERNO: ESTUDIO A TRAVES DE METODOS CUANTITATIVOS AVANZADOS.</t>
  </si>
  <si>
    <t>PATRICIO RAMIREZ CORREA</t>
  </si>
  <si>
    <t>MEC80180038</t>
  </si>
  <si>
    <t>ESTUDIO CLIMATICO Y DE CASOS DE EVENTOS DE PRECIPITACION EXTREMA EN EL NORTE DE CHILE</t>
  </si>
  <si>
    <t>JULIO MARIN AGUADO</t>
  </si>
  <si>
    <t>MEC80180042</t>
  </si>
  <si>
    <t>DESARROLLO Y FORTALECIMIENTO DE REDES DE CONOCIMIENTO E INVESTIGACION EN PSICOLOGIA CON PERSPECTIVA DE GENERO: ARTICULANDO PRACTICAS ETICAS A NIVEL DE PRE Y POSTGRADO.</t>
  </si>
  <si>
    <t>MARIA REYES ESPEJO</t>
  </si>
  <si>
    <t>MEC80180043</t>
  </si>
  <si>
    <t>HISTORIA TERMICA DEL UNIVERSO: NUCLEOSINTESIS Y ELEMENTOS DE LA BARIOGENESIS (THERMAL HISTORY OF UNIVERSE: NUCLEOSYNTHESIS AND ELEMENTS OF BARYOGENESIS)</t>
  </si>
  <si>
    <t>RADOUANE GANNOUJI</t>
  </si>
  <si>
    <t>MEC80180047</t>
  </si>
  <si>
    <t>MARIA VIZCARRA LARRAÑAGA</t>
  </si>
  <si>
    <t>MEC80180048</t>
  </si>
  <si>
    <t>EXPLORANDO EL ROL DE LOS HONGOS EN LA DISPERSION DE RIZOBACTERIAS EN PRADERAS ESTABLECIDAS EN LA PATAGONIA CHILENA</t>
  </si>
  <si>
    <t>JACQUELINNE ACUÑA SOBARZO</t>
  </si>
  <si>
    <t>MEC80180050</t>
  </si>
  <si>
    <t>NONLINEAR CONTROL OF POWER ELECTRONICS SYSTEMS AND DRIVES</t>
  </si>
  <si>
    <t>MARCELO PEREZ LEIVA</t>
  </si>
  <si>
    <t>MEC80180053</t>
  </si>
  <si>
    <t>CONTROL INTELIGENTE DE UN FLUJO GRANULAR</t>
  </si>
  <si>
    <t>GERMAN VARAS SIRIANY</t>
  </si>
  <si>
    <t>MEC80180055</t>
  </si>
  <si>
    <t>EL PODER EN LOS MARGENES. FRONTERAS, SUJETOS, ESPACIOS Y TERRITORIOS.</t>
  </si>
  <si>
    <t>YESSICA   GONZALEZ GOMEZ</t>
  </si>
  <si>
    <t>MEC80180057</t>
  </si>
  <si>
    <t>PROXIMA GENERACION DE CELDAS SOLARES: MATERIALES Y CARACTERIZACION</t>
  </si>
  <si>
    <t>DANIEL RAMIREZ RUIZ</t>
  </si>
  <si>
    <t>MEC80180058</t>
  </si>
  <si>
    <t>CARLOS CARDENAS MANSILLA</t>
  </si>
  <si>
    <t>MEC80180060</t>
  </si>
  <si>
    <t>FORTALECIMIENTO DE LA DOCENCIA E INVESTIGACION EN EL AREA DE LA ECONOMIA AGROALIMENTARIA Y LOS AGRONEGOCIOS EN LOS PROGRAMAS DE POSTGRADO DE LA FACULTAD DE CIENCIAS EMPRESARIALES DE LA UNIVERSIDAD DEL BIO-BIO.</t>
  </si>
  <si>
    <t>JUAN CABAS MONJE</t>
  </si>
  <si>
    <t>MEC80180063</t>
  </si>
  <si>
    <t>ECOLOGIA QUIMICA Y BIOACTIVIDAD DE MACROALGAS DEL NORTE DE CHILE</t>
  </si>
  <si>
    <t>MEC80180065</t>
  </si>
  <si>
    <t>CARMEN ARAVENA MOLLO</t>
  </si>
  <si>
    <t>MEC80180066</t>
  </si>
  <si>
    <t>FORTALECIMIENTO DE COMPETENCIAS DE INVESTIGACION EN EL AREA DE LA DIDACTICA DE LAS CIENCIAS PARA ACADEMICOS Y ESTUDIANTES</t>
  </si>
  <si>
    <t>HERNAN COFRE</t>
  </si>
  <si>
    <t>MEC80180071</t>
  </si>
  <si>
    <t>MULTI-LOOP CALCULATIONS IN QUANTUM FIELD THEORY</t>
  </si>
  <si>
    <t>YORK SCHRODER</t>
  </si>
  <si>
    <t>MEC80180072</t>
  </si>
  <si>
    <t>ECOLOGIA DE INVASION EN AMBIENTES MARINOS</t>
  </si>
  <si>
    <t>MARTIN THIEL</t>
  </si>
  <si>
    <t>MEC80180076</t>
  </si>
  <si>
    <t>DESARROLLO DE CONVERTIDORES DE FUENTE DE IMPEDANCIA PARA APLICACIONES INDUSTRIALES</t>
  </si>
  <si>
    <t>MEC80180077</t>
  </si>
  <si>
    <t>AVANCES EN LA INVESTIGACION DE ALTERNATIVAS SUSTENTABLES PARA LA PRODUCCION AGRICOLA EN BASE AL USO DE BIOINOCULANTES Y ENMIENDAS ORGANICAS.</t>
  </si>
  <si>
    <t>MEC80180078</t>
  </si>
  <si>
    <t>DESARROLLO DE HERRAMIENTAS TEORICO METODOLOGICAS PARA EL ANALISIS DE LA IMPLEMENTACION E IMPACTO DE POLITICAS PUBLICAS EN CHILE DESDE UNA PERSPECTIVA PSICOSOCIAL. FORTALECIMIENTO DE LA INVESTIGACION Y LA FORMACION DE CAPITAL HUMANO AVANZADO</t>
  </si>
  <si>
    <t>VICENTE SISTO</t>
  </si>
  <si>
    <t>MEC80180079</t>
  </si>
  <si>
    <t>DIMENSIONES HUMANAS DE LA CONSERVACION Y MANEJO DE RECURSOS NATURALES EN EL SUR AUSTRAL DE CHILE</t>
  </si>
  <si>
    <t>FRANCISCO ARAOS LEIVA</t>
  </si>
  <si>
    <t>MEC80180080</t>
  </si>
  <si>
    <t>DETECCION DE LA DINAMICA DE MIRCOESTADOS CEREBRALES EN LA ENFERMEDAD DE PARKINSON Y SU RELACION CON LOS SINTOMAS CLINICOS</t>
  </si>
  <si>
    <t>WAEL EL-DEREDY</t>
  </si>
  <si>
    <t>MEC80180081</t>
  </si>
  <si>
    <t>FORTALECIMIENTO EN LA INVESTIGACION Y FORMACION DE CAPITAL HUMANO AVANZADO EN UNIVERSIDADES CHILENAS, EN EL USO DE AGUAS RESIDUALES COMO UNA NUEVA FUENTE DE RECURSOS NO CONVENCIONALES APLICANDO PROCESOS FISICOS, QUIMICOS Y BIOLOGICOS (BIOTECNOLOGIA)</t>
  </si>
  <si>
    <t>MARISOL BELMONTE SOTO</t>
  </si>
  <si>
    <t>MEC80180087</t>
  </si>
  <si>
    <t>DESARROLLO DE LA INNOVACION EN LA INVESTIGACION EN PSICOLOGIA Y CIENCIAS DE LA SALUD</t>
  </si>
  <si>
    <t>CRISTIAN OYANADEL VELIZ</t>
  </si>
  <si>
    <t>MEC80180089</t>
  </si>
  <si>
    <t>MEMORIAS SEMICONDUCTORAS AVANZADAS: BULK, FINFET, FDSOI, SRAM (6T,8T,10T), DRAM, EDRAM, Y FUTURAS TECNOLOGIAS EMERGENTES. ANALISIS DE OPCIONES, PRESTACIONES Y LIMITACIONES.</t>
  </si>
  <si>
    <t>MEC80180094</t>
  </si>
  <si>
    <t>TRANSFERENCIA CIENTIFICO-TECNOLOGICA PARA IMPULSAR LA VALORIZACION Y REUTILIZACION DE AGUAS RESIDUALES COMPLEJAS PARA SUDAMERICA MEDIANTE TRATAMIENTOS AVANZADOS, BAJO UN ESCENARIO DE ESCASEZ HIDRICA MUNDIAL.</t>
  </si>
  <si>
    <t>MONICA MONTORY GONZALEZ</t>
  </si>
  <si>
    <t>MEC80180097</t>
  </si>
  <si>
    <t>MEC80180098</t>
  </si>
  <si>
    <t>IMPLEMENTACION Y DESARROLLO DE TECNICAS PARA LA EVALUACION DE POLISACARIDOS DE HONGOS EN ENSAYOS DE ACTIVIDAD INMUNOMODULADORA</t>
  </si>
  <si>
    <t>MEC80180099</t>
  </si>
  <si>
    <t>FORTALECIMIENTO DEL AREA DE TRATAMIENTO DE CONTAMINANTES ATMOSFERICOS Y GASES DE EFECTO INVERNADERO EN EL DEPARTAMENTO DE INGENIERIA QUIMICA Y AMBIENTAL</t>
  </si>
  <si>
    <t>KNUD HANSEN</t>
  </si>
  <si>
    <t>MEC80180101</t>
  </si>
  <si>
    <t>RELACIONANDO CAMBIO CLIMATICO Y REGIMEN DE ESFUERZOS CORTICALES EN LOS ANDES DEL SUR DURANTE LA ULTIMA DEGLACIACION (CREAS): IMPLICANCIAS DE LA DESCARGA GLACIAL PARA LA ACTIVACION DE FALLAS Y EL VOLCANISMO</t>
  </si>
  <si>
    <t>ANDRES TASSARA</t>
  </si>
  <si>
    <t>MEC80180105</t>
  </si>
  <si>
    <t>FUNDAMENTOS GEOMETRICOS DE LA DINAMICA EN EL SUR DE CHILE</t>
  </si>
  <si>
    <t>FRANCISCO CORREA</t>
  </si>
  <si>
    <t>MEC80180108</t>
  </si>
  <si>
    <t>FORTALECIMIENTO EN INVESTIGACION Y DOCENCIA EN LA TEMATICA DE DISEÑO DE TOPOLOGIAS DE ALTA FRECUENCIA CON TECNICAS DE IMPRESION EN 3D, ENTRE LA EIE-PUCV Y DTSC-UC3M</t>
  </si>
  <si>
    <t>MEC80180110</t>
  </si>
  <si>
    <t>RECONOCIMIENTO DE PATRONES ESPACIO-TEMPORALES EN IMAGENES DE ULTRASONIDO INTRAVASCULAR (IVUS) MEDIANTE DEEP LEARNING</t>
  </si>
  <si>
    <t>JUAN NANCULEF ALEGRIA</t>
  </si>
  <si>
    <t>MEC80180111</t>
  </si>
  <si>
    <t>MODELOS DE METABOLISMOS QUE PERMITEN MANTENER POBLACIONES MICROBIANAS ACTIVAS ASOCIADAS A FACIES SALINAS DE OCURRENCIA UNICA EN EL DESIERTO DE ATACAMA Y EL ALTIPLANO CHILENO.</t>
  </si>
  <si>
    <t>CECILIA DEMERGASSO</t>
  </si>
  <si>
    <t>MEC80180112</t>
  </si>
  <si>
    <t>LONGITUDINAL ANALYSIS OF CLINICAL TRIAL DATA: RISK FACTORS ASSOCIATED WITH SUCCESS RATES AND LENGTH OF TRIAL.</t>
  </si>
  <si>
    <t>FELIPE FEIJOO PALACIOS</t>
  </si>
  <si>
    <t>MEC80180113</t>
  </si>
  <si>
    <t>DESARROLLANDO UNA AGENDA PARA LA INVESTIGACION Y EDUCACION EN COMPUTACION SOCIAL</t>
  </si>
  <si>
    <t>CLAUDIA LOPEZ MONCADA</t>
  </si>
  <si>
    <t>MEC80180117</t>
  </si>
  <si>
    <t>VIAJES TRANSOCEANICOS Y UTOPIAS EN LA EDAD MODERNA. INVITACION A LA PUCV A LA DRA. ISABEL SOLER.</t>
  </si>
  <si>
    <t>MARIA URBINA CARRASCO</t>
  </si>
  <si>
    <t>MEC80180040</t>
  </si>
  <si>
    <t>MOVILIDAD - MEC</t>
  </si>
  <si>
    <t>ATRACCION DE CAPITAL HUMANO AVANZADO DEL EXTRANJERO MODALIDAD ESTADIAS CORTAS (MEC) 2018</t>
  </si>
  <si>
    <t>DINAMICA SIMBOLICA Y AUTOMORFISMOS DE ESPACIOS DE CANTOR</t>
  </si>
  <si>
    <t>SEBASTIAN DONOSO FUENTES</t>
  </si>
  <si>
    <t>MEC80180045</t>
  </si>
  <si>
    <t>FORTALECIMIENTO DEL GRUPO DE QUIMICA ECOLOGICA DE LA UFRO: DESARROLLO DE LA DOMESTICACION DE PLANTAS NATIVAS, UNA NUEVA LINEA DE INVESTIGACION INCIPIENTE EN EL SUR DE CHILE.</t>
  </si>
  <si>
    <t>LEONARDO BARDEHLE PARRA</t>
  </si>
  <si>
    <t>ER180001</t>
  </si>
  <si>
    <t>VII CONCURSO PROYECTO ASOCIATIVO DE DIVULGACION Y VALORACION CIENTIFICA Y TECNOLOGICA EXPLORA REGION DE TARAPACA 2018-2019</t>
  </si>
  <si>
    <t>PROYECTO ASOCIATIVO REGIONAL TARAPACA</t>
  </si>
  <si>
    <t>CORPORACION REGIONAL DE DESARROLLO PRODUCTIVO DE TARAPACA</t>
  </si>
  <si>
    <t>ED220002</t>
  </si>
  <si>
    <t>XXII CONCURSO NACIONAL DE PROYECTOS EXPLORA DE VALORACION Y DIVULGACION DE CIENCIA Y TECNOLOGIA 2018-2019</t>
  </si>
  <si>
    <t>VIAJE AL CENTRO DEL VOLCAN</t>
  </si>
  <si>
    <t>SOFIA OTERO CAVADA</t>
  </si>
  <si>
    <t>ED220006</t>
  </si>
  <si>
    <t>"EL REMEDIO PATIPERRO ESTA TOTALMENTE SALUDABLE"</t>
  </si>
  <si>
    <t>SIGRID MENNICKENT CID</t>
  </si>
  <si>
    <t>ED220023</t>
  </si>
  <si>
    <t>CHILEMIO NAVEGA</t>
  </si>
  <si>
    <t>PAUL GOMEZ CANCHONG</t>
  </si>
  <si>
    <t>ED220033</t>
  </si>
  <si>
    <t>EFECTO EUREKA</t>
  </si>
  <si>
    <t>ANDREA OBAID CARRION</t>
  </si>
  <si>
    <t>OBAID Y CAMPOS LIMITADA</t>
  </si>
  <si>
    <t>ED220040</t>
  </si>
  <si>
    <t>MONITOREO ESCOLAR DE FAUNA SILVESTRE EN LA RESERVA DE LA BIOSFERA ARAUCARIAS: CIENCIA CIUDADANA Y APRENDIZAJE BASADO EN PROYECTOS</t>
  </si>
  <si>
    <t>NICOLAS GALVEZ ROBINSON</t>
  </si>
  <si>
    <t>ED220041</t>
  </si>
  <si>
    <t>RENATA Y LOS PROBLEMAS</t>
  </si>
  <si>
    <t>OTRAS ESPECIALIDADES DE LAS MATEMATICAS</t>
  </si>
  <si>
    <t>ANDREA CORDONES</t>
  </si>
  <si>
    <t>FUNDACION RENATA</t>
  </si>
  <si>
    <t>ED220049</t>
  </si>
  <si>
    <t>EXPLORA INSULAR: NAVEGANDO POR LAS ISLAS DEL MAR CHILENO</t>
  </si>
  <si>
    <t>SANDRA SAMPERTEGUI ESPINOZA</t>
  </si>
  <si>
    <t>ED220072</t>
  </si>
  <si>
    <t>HUERTEANDO CULTIVO MI CULTURA: LA HUERTA COMO ESPACIO DE REVITALIZACION LINGUISTICA Y CULTURAL MAPUCHE EN LA EDUCACION CIENTIFICA INICIAL</t>
  </si>
  <si>
    <t>RUKMINI BECERRA LUBIES</t>
  </si>
  <si>
    <t>ED220084</t>
  </si>
  <si>
    <t>EPU TROKIN KIMUN: UTILICEMOS LA METODOLOGIA INDAGATORIA PARA EL ENCUENTRO DE SABERES LOCALES Y CIENTIFICOS</t>
  </si>
  <si>
    <t>MARTIN BASCOPE</t>
  </si>
  <si>
    <t>ED220086</t>
  </si>
  <si>
    <t>EXPERIMENTA, CIENCIA DE NIÑ@S</t>
  </si>
  <si>
    <t>JULIAN ROSENBLATT GARRETON</t>
  </si>
  <si>
    <t>ED220096</t>
  </si>
  <si>
    <t>TERRITORIAR: APLICACION PARA LA VALORACION DE LA NATURALEZA</t>
  </si>
  <si>
    <t>JOSE CASTILLO RUBIO</t>
  </si>
  <si>
    <t>FUNDACION CASERTA</t>
  </si>
  <si>
    <t>ED220097</t>
  </si>
  <si>
    <t>NUESTRO BORDE COSTERO, HOGAR DEL ERIZO ROJO: UN GRAN LABORATORIO PARA APRENDER CIENCIAS, DESDE LA NATURALEZA Y SUS RECURSOS.</t>
  </si>
  <si>
    <t>ED220099</t>
  </si>
  <si>
    <t>LAGO VILLARRICA: MI CUENCA, MI ESPACIO Y MIS ACCIONES</t>
  </si>
  <si>
    <t>GONZALO SALAZAR PREECE</t>
  </si>
  <si>
    <t>ED220100</t>
  </si>
  <si>
    <t>PROBLEMATICAS SOCIOCIENTIFICAS: APRENDER A PARTIR DEL TERRITORIO.</t>
  </si>
  <si>
    <t>ALEJANDRA VERDEJO IBACACHE</t>
  </si>
  <si>
    <t>ED220113</t>
  </si>
  <si>
    <t>VALORANDO NUESTRA RESERVA DE LA BIOSFERA: CIENCIA A TODO TERRENO EN LA CAMPANA - PEÑUELAS</t>
  </si>
  <si>
    <t>ROXANA LEBUY CASTILLO</t>
  </si>
  <si>
    <t>ED220120</t>
  </si>
  <si>
    <t>“MI LABORATORIO DE ARTESANIA”, KIT MULTIPROPOSITO</t>
  </si>
  <si>
    <t>ELENA ALFARO MATAMOROS</t>
  </si>
  <si>
    <t>ED220121</t>
  </si>
  <si>
    <t>UPPA: LA CIENCIA DE APRENDER JUNTOS</t>
  </si>
  <si>
    <t>VALESKA GATICA ROJAS</t>
  </si>
  <si>
    <t>ED220125</t>
  </si>
  <si>
    <t>SOBREVIVIENDO EN RAPA NUI</t>
  </si>
  <si>
    <t>MARCELA ARAYA MANIEU</t>
  </si>
  <si>
    <t>FUNDACION TEJIDO VERDE</t>
  </si>
  <si>
    <t>ED220131</t>
  </si>
  <si>
    <t>DR. VIRUS Y LOS INVISIBLES</t>
  </si>
  <si>
    <t>VIROLOGIA</t>
  </si>
  <si>
    <t>GONZALO BARRIGA PINTO</t>
  </si>
  <si>
    <t>CONTAGIA CIENCIA EDUCA CHILE SPA</t>
  </si>
  <si>
    <t>ED220141</t>
  </si>
  <si>
    <t>HUMELAB APP: LOS HUMEDALES COMO LABORATORIOS SOCIO-ECOLOGICOS</t>
  </si>
  <si>
    <t>ALEXIS VASQUEZ FUENTES</t>
  </si>
  <si>
    <t>ED220144</t>
  </si>
  <si>
    <t>EL COSMOS PARA TODOS.</t>
  </si>
  <si>
    <t>JUAN MENDEZ OPAZO</t>
  </si>
  <si>
    <t>FUNDACION ASTROMANIA</t>
  </si>
  <si>
    <t>ED220147</t>
  </si>
  <si>
    <t>TUNEL SOLAR: UN VIAJE ESTELAR</t>
  </si>
  <si>
    <t>MANUELA ZOCCALI</t>
  </si>
  <si>
    <t>CORPORACION INSTITUTO DE ASTRONOMIA</t>
  </si>
  <si>
    <t>ED220151</t>
  </si>
  <si>
    <t>CONOCIENDO LA FLORA Y FAUNA CON EL ABATE JUAN IGNACIO MOLINA</t>
  </si>
  <si>
    <t>ED220163</t>
  </si>
  <si>
    <t>EL UNIVERSO EN NOSOTROS</t>
  </si>
  <si>
    <t>VALENTINA CRUZ COLLINS</t>
  </si>
  <si>
    <t>GIGANTE AZUL PRODUCCIONES</t>
  </si>
  <si>
    <t>ED220164</t>
  </si>
  <si>
    <t>LAS AVENTURAS DE MISTER BRAIN</t>
  </si>
  <si>
    <t>CARLA RAMIRO JARA</t>
  </si>
  <si>
    <t>ED220179</t>
  </si>
  <si>
    <t>ABRAMOS LA ACADEMIA</t>
  </si>
  <si>
    <t>LUCAS MARTINEZ ECHEVERRIA</t>
  </si>
  <si>
    <t>JORDAN Y JORDAN LIMITADA (PRODUCTORA M)</t>
  </si>
  <si>
    <t>ED220190</t>
  </si>
  <si>
    <t>BLOG DE MI CEREBRO SIN FILTRO</t>
  </si>
  <si>
    <t>TOMAS OSSANDON VALDES</t>
  </si>
  <si>
    <t>ED220206</t>
  </si>
  <si>
    <t>PROGRAMA PARA VALORIZAR RESIDUOS Y FOMENTAR LA ECONOMIA CIRCULAR EN EL ENTORNO ESCOLAR A TRAVES DE ACTIVIDADES STEAM</t>
  </si>
  <si>
    <t>HUGO RUIZ ARAYA</t>
  </si>
  <si>
    <t>REDES180003</t>
  </si>
  <si>
    <t>APOYO A LA FORMACION DE REDES INTERNACIONALES ENTRE CENTROS DE INVESTIGACION CONVOCATORIA 2018</t>
  </si>
  <si>
    <t>NANOTECHNOLOGY FOR THE AGRICULTURE: NEW STRATEGIES, OPPORTUNITIES AND THEIR ENVIRONMENTAL RISK</t>
  </si>
  <si>
    <t>REDES180004</t>
  </si>
  <si>
    <t>INTERDICIPLINAR NETWORK ON ADVANCED IN SITU SPECTROELECTROCHEMICAL TECHNIQUES TO STUDY CATALYTIC MATERIALS FOR SUSTAINABLE ENERGY PRODUCTION AND STORAGE</t>
  </si>
  <si>
    <t>REDES180007</t>
  </si>
  <si>
    <t>JOINING CHILE AND THE NETHERLANDS THROUGH TECHNOLOGY FOR ASTRONOMY</t>
  </si>
  <si>
    <t>FAUSTO MENA MENA</t>
  </si>
  <si>
    <t>REDES180010</t>
  </si>
  <si>
    <t>IDENTIFICATION AND INTERVENTION OF SPECIFIC LEARNING DISABILITIES IN CHILEAN AND URUGUAYAN SCHOOL AGE CHILDREN</t>
  </si>
  <si>
    <t>DANILKA CASTRO CAÑIZARES</t>
  </si>
  <si>
    <t>REDES180012</t>
  </si>
  <si>
    <t>INTERNATIONAL NETWORK FOR UNDERSTANDING THE PHENOTYPIC PLASTICITY OF MUSSELS UPON OCEAN ACIDIFICATION SCENARIOS (INPHOA)</t>
  </si>
  <si>
    <t>CRISTIAN VARGAS GALVEZ</t>
  </si>
  <si>
    <t>REDES180014</t>
  </si>
  <si>
    <t>BIOSOCIOCULTURAL INCLUSION IN EDUCATIONAL SPACES: INTERNATIONAL ARTICULATIONS FOR NEW THEORIES AND RESEARCH PRACTICES.</t>
  </si>
  <si>
    <t>REDES180015</t>
  </si>
  <si>
    <t>THE NEXT GENERATION OF RIVER SCIENTISTS: DEVELOPING AN INTERDISCIPLINARY PERSPECTIVE.</t>
  </si>
  <si>
    <t>EVELYN HABIT CONEJEROS</t>
  </si>
  <si>
    <t>REDES180018</t>
  </si>
  <si>
    <t>BIOSTOCHASTIC RESEARCH NETWORK</t>
  </si>
  <si>
    <t>REDES180021</t>
  </si>
  <si>
    <t>ON THE REVISION OF INITIAL TEACHER EDUCATION IN CHILE AND LATIN-AMERICA FROM A TEACHING BRAIN PERSPECTIVE AND OTHER EVIDENCE-BASED RESEARCH ON COGNITION AND CHILD DEVELOPMENT.</t>
  </si>
  <si>
    <t>RUT CORREIA DELGADO</t>
  </si>
  <si>
    <t>REDES180022</t>
  </si>
  <si>
    <t>INTERNATIONAL NETWORK FOR THE INVESTIGATION OF AN ASSOCIATION BETWEEN ORAL FUNCTIONALITY AND COGNITIVE DECLINE IN ELDERLY PEOPLE</t>
  </si>
  <si>
    <t>RODRIGO GIACAMAN SARAH</t>
  </si>
  <si>
    <t>REDES180023</t>
  </si>
  <si>
    <t>UNDERTWATER FORESTS UNDER A CLIMATE CHANGE SECENARIO</t>
  </si>
  <si>
    <t>PAMELA FERNANDEZ SUBIABRE</t>
  </si>
  <si>
    <t>REDES180024</t>
  </si>
  <si>
    <t>3RD LATIN AMERICAN SEMINAR+WORKSHOP IN TIME-SERIES ANALYSIS IN ELECTROPHYSIOLOGICAL SIGNALS.</t>
  </si>
  <si>
    <t>REDES180025</t>
  </si>
  <si>
    <t>DIGITAL AGRICULTURE NETWORK TO STRENGTHEN AGRICULTURAL RESILIENCE UNDER CLIMATE CHANGE</t>
  </si>
  <si>
    <t>FRANCISCO MEZA</t>
  </si>
  <si>
    <t>REDES180026</t>
  </si>
  <si>
    <t>NETWORK FOR RESEARCH IN SEISMIC RESILIENCE IN THE ANDEAN CONTEXT</t>
  </si>
  <si>
    <t>RICARDO HERRERA MARDONES</t>
  </si>
  <si>
    <t>REDES180027</t>
  </si>
  <si>
    <t>CONFORMATION OF A RESEARCH NETWORK FOR THE TRANSFERENCE OF TECHNICAL AIDS FOR PEOPLE IN SITUATION OF DISABILITY AND THE ELDERLY IN IBERO-AMERICA</t>
  </si>
  <si>
    <t>REDES180028</t>
  </si>
  <si>
    <t>INTERNATIONAL RESEARCH NETWORK ON CHARACTERIZATION OF NEW THERAPEUTIC TARGETS FOR RHEUMATOID ARTHRITIS</t>
  </si>
  <si>
    <t>REUMATOLOGIA</t>
  </si>
  <si>
    <t>REDES180032</t>
  </si>
  <si>
    <t>STABILITY OF OPTIMIZATION AND VARIATIONAL SYSTEMS WITH APPLICATIONS TO NATURAL RESOURCES MANAGEMENT</t>
  </si>
  <si>
    <t>REDES180038</t>
  </si>
  <si>
    <t>LATIN AMERICAN NETWORK FOR THE STUDY OF BISMUTH OXYHALIDES [BIOX(X=CL, BR AND I)] NANOMATERIALS WITH APPLICATIONS IN ENVIRONMENTAL DECONTAMINATION AND ENERGY GENERATION</t>
  </si>
  <si>
    <t>NANOMATERIALES (PRODUCCION Y PROPIEDADES)</t>
  </si>
  <si>
    <t>ADRIANA MERA BENAVIDES</t>
  </si>
  <si>
    <t>REDES180039</t>
  </si>
  <si>
    <t>TROPHIC WEB IN THE DEEP OCEAN: UNDERSTANDING CARBON AND NITROGEN FLOW IN THE MARINE ECOSYSTEM (TROPHO-NET)</t>
  </si>
  <si>
    <t>HERACLIO ESCRIBANO VELOSO</t>
  </si>
  <si>
    <t>REDES180047</t>
  </si>
  <si>
    <t>ADVANCING DISCOVERIES ON RARE DISORDERS THROUGH INTERNATIONAL COLLABORATION</t>
  </si>
  <si>
    <t>MARIA REPETTO LISBOA</t>
  </si>
  <si>
    <t>REDES180048</t>
  </si>
  <si>
    <t>PROTEST PARTICIPATION IN LATIN AMERICA: A COMPARATIVE STUDY OF ARGENTINA, CHILE AND MEXICO</t>
  </si>
  <si>
    <t>NICOLAS SOMMA GONZALEZ</t>
  </si>
  <si>
    <t>REDES180050</t>
  </si>
  <si>
    <t>INTERNATIONAL NETWORK FOR RESEARCH IN PSYCHOTHERAPY AND MENTAL HEALTH IN SEXUAL AND GENDER DIVERSITY</t>
  </si>
  <si>
    <t>CLAUDIO MARTINEZ GUZMAN</t>
  </si>
  <si>
    <t>REDES180058</t>
  </si>
  <si>
    <t>IBERO-AMERICAN NETWORK ON MEN WHO HAVE SEX WITH MEN AND TRANS STUDIES (IBAN-MSM-TRANS)</t>
  </si>
  <si>
    <t>VALERIA STUARDO AVILA</t>
  </si>
  <si>
    <t>REDES180061</t>
  </si>
  <si>
    <t>FISHWAY TECHNOLOGIES FOR SMALL HYDROPOWER: WHAT, WHERE, WHEN?</t>
  </si>
  <si>
    <t>ALEJANDRA STEHR GESCHE</t>
  </si>
  <si>
    <t>REDES180063</t>
  </si>
  <si>
    <t>DISE? ARQUITECTONICO</t>
  </si>
  <si>
    <t>UMBERTO BONOMO</t>
  </si>
  <si>
    <t>REDES180064</t>
  </si>
  <si>
    <t>DIAGNOSIS AND TREATMENT IN CANCERS WITH HIGH MORTALITY IN CHILE</t>
  </si>
  <si>
    <t>HECTOR CONTRERAS MUÑOZ</t>
  </si>
  <si>
    <t>REDES180069</t>
  </si>
  <si>
    <t>INTERNATIONAL NETWORK FOR STUDY OF FUNCTIONAL SYMBIOSIS AS KEY STRATEGY TO COPE WITH ENVIRONMENTAL CONSTRAINTS IN AGROECOSYSTEMS</t>
  </si>
  <si>
    <t>REDES180078</t>
  </si>
  <si>
    <t>COLLABORATION NETWORK FOR THE STUDY OF CHRONIC DISEASES IN AGRICULTURAL WORKERS</t>
  </si>
  <si>
    <t>SALUD PUBLICA Y AMBIENTAL</t>
  </si>
  <si>
    <t>SANDRA CORTES ARANCIBIA</t>
  </si>
  <si>
    <t>REDES180084</t>
  </si>
  <si>
    <t>NETLIPID NETWORK: LIPIDS AND SYNAPTIC SIGNALING IN HEALTH AND DISEASE</t>
  </si>
  <si>
    <t>ALEJANDRA ALVAREZ ROJAS</t>
  </si>
  <si>
    <t>REDES180089</t>
  </si>
  <si>
    <t>UNDERTANDING OF INTERFACIAL INTERACTION IN CELLULOSE BASED BIOCOMPOSITES FOR APPLICATIONS IN FOOD SCIENCE AND NUTRITION</t>
  </si>
  <si>
    <t>JAVIER ENRIONE CACERES</t>
  </si>
  <si>
    <t>REDES180090</t>
  </si>
  <si>
    <t>MAGNETIC RESONANCE FINGERPRINTING: TECHNICAL DEVELOPMENTS AND CLINICAL APPLICATIONS</t>
  </si>
  <si>
    <t>CARLOS SING-LONG COLLAO</t>
  </si>
  <si>
    <t>REDES180093</t>
  </si>
  <si>
    <t>EXPLORING OPC-COPPER TAILINGS INTERACTIONS IN CEMENT-BASED MATERIALS</t>
  </si>
  <si>
    <t>REDES180096</t>
  </si>
  <si>
    <t>SOILSENSE: USING CITIZEN SCIENCE TO STRENGTHEN COMMUNITY-BASED EFFORTS TO REDUCE SOIL POLLUTION ON POSTINDUSTRIAL AREAS</t>
  </si>
  <si>
    <t>SEBASTIAN URETA</t>
  </si>
  <si>
    <t>REDES180097</t>
  </si>
  <si>
    <t>NETWORK FOR ORGANISMAL INTERACTION RESEARCH, NOIR</t>
  </si>
  <si>
    <t>ELENA VIDAL OLATE</t>
  </si>
  <si>
    <t>REDES180099</t>
  </si>
  <si>
    <t>INTERNATIONAL SCIENTIFIC NETWORK ON SEMIARID ANDEAN HYDROCLIMATOLOGY</t>
  </si>
  <si>
    <t>ANTONIO MALDONADO CASTRO</t>
  </si>
  <si>
    <t>REDES180100</t>
  </si>
  <si>
    <t>RESEARCH COLLABORATION NETWORK BETWEEN NCRCRD (MICHIGAN STATE UNIVERSITY) AND IDEAR (UNIVERSIDAD CATOLICA DEL NORTE) ON REGIONAL DEVELOPMENT</t>
  </si>
  <si>
    <t>REDES180103</t>
  </si>
  <si>
    <t>KNOWLEDGE CREATION IN PUBLIC RESEARCH UNIVERSITIES: BOUNDARY ORGANIZATIONS AND BOUNDARYLESS CAREERS</t>
  </si>
  <si>
    <t>SERGIO CELIS GUZMAN</t>
  </si>
  <si>
    <t>REDES180104</t>
  </si>
  <si>
    <t>INTERNATIONAL NETWORK FOR THE STUDY OF THE HETEROGENEITY OF DEPRESSION.</t>
  </si>
  <si>
    <t>ALEX BEHN BERLINER</t>
  </si>
  <si>
    <t>REDES180109</t>
  </si>
  <si>
    <t>NETWORK FOR THE DEVELOPMENT OF TECHNOLOGICAL KNOWLEDGE IN STEAM TEACHER EDUCATION</t>
  </si>
  <si>
    <t>VALERIA CABELLO GONZALEZ</t>
  </si>
  <si>
    <t>REDES180113</t>
  </si>
  <si>
    <t>MODELLING HUMAN BRAIN DISORDERS USING IPSCS AND BRAIN ORGANOIDS</t>
  </si>
  <si>
    <t>GONZALO CANCINO LOBOS</t>
  </si>
  <si>
    <t>REDES180116</t>
  </si>
  <si>
    <t>PRACTICING CONSTITUTIONALISM: NETWORK ON CONSTITUTIONS AND DEMOCRATIC FORMS OF LIFE</t>
  </si>
  <si>
    <t>RODRIGO CORDERO VEGA</t>
  </si>
  <si>
    <t>REDES180117</t>
  </si>
  <si>
    <t>COMBINING COMPUTATIONAL AND EXPERIMENTAL APPROACHES TO ENHANCE AND PERFECT RESEARCH ON MEMBRANE TRANSPORT PROTEINS</t>
  </si>
  <si>
    <t>REDES180123</t>
  </si>
  <si>
    <t>INTERNATIONAL NETWORK OF STRUCTURAL INTEGRITY</t>
  </si>
  <si>
    <t>ALBERTO MONSALVE GONZALEZ</t>
  </si>
  <si>
    <t>REDES180126</t>
  </si>
  <si>
    <t>REDES180129</t>
  </si>
  <si>
    <t>MANEUVERABILITY AND EFFICIENCY OF TRACTOR-TRAILERS SYSTEMS IN AGRICULTURAL APPLICATIONS</t>
  </si>
  <si>
    <t>FERNANDO AUAT CHEEIN</t>
  </si>
  <si>
    <t>REDES180134</t>
  </si>
  <si>
    <t>GASTROINTESTINAL DISEASES: LOSS OF GUT HOMEOSTASIS DUE TO THE COMPLEX INTERACTION BETWEEN GENETICS, IMMUNE RESPONSE AND MICROBIOTA</t>
  </si>
  <si>
    <t>REDES180136</t>
  </si>
  <si>
    <t>JOINT CHILE, RUSSIA, POLAND ASTRONOMICAL RESEARCHERS BASED ON THE HIGH-RESOLUTION SPECTROSCOPY</t>
  </si>
  <si>
    <t>GAZINUR GALAZUTDINOV</t>
  </si>
  <si>
    <t>REDES180138</t>
  </si>
  <si>
    <t>DISCOVERY OF NEUROPROTECTIVE BACTERIAL METABOLITES AND THEIR MECHANISM OF ACTION IN C. ELEGANS.</t>
  </si>
  <si>
    <t>ANDREA CALIXTO MOHOR</t>
  </si>
  <si>
    <t>REDES180139</t>
  </si>
  <si>
    <t>REJUVENATED BRAIN NETWORK</t>
  </si>
  <si>
    <t>MAITE CASTRO GALLASTEGUI</t>
  </si>
  <si>
    <t>REDES180141</t>
  </si>
  <si>
    <t>IMPROVING ESTIMATES OF MARINE ZOOPLANKTON PRODUCTION THROUGH THE NEUTRAL RED METHOD (ZOOP-NET)</t>
  </si>
  <si>
    <t>PAMELA HIDALGO DIAZ</t>
  </si>
  <si>
    <t>REDES180143</t>
  </si>
  <si>
    <t>INTERNATIONAL NETWORK FOR MOLECULAR TRACEABILITY IN SEAFOOD</t>
  </si>
  <si>
    <t>MARIA ANGELICA LARRAIN BARTH</t>
  </si>
  <si>
    <t>REDES180144</t>
  </si>
  <si>
    <t>HUMAN CAPITAL FORMATION THROUGH COLLABORATIVE RESEARCH BETWEEN CCTVAL AND NOKIA/BELL-LABORATORIES</t>
  </si>
  <si>
    <t>RODOLFO FEICK LAUDIEN</t>
  </si>
  <si>
    <t>REDES180146</t>
  </si>
  <si>
    <t>INTERNATIONAL RESEARCH NETWORK TOWARDS OPTIMIZING THE PRODUCTION MACHINERY OF CHO CELLS FOR BIOPHARMACEUTICAL PRODUCTION</t>
  </si>
  <si>
    <t>REDES180148</t>
  </si>
  <si>
    <t>PLANNING LOW-INERTIA ELECTRICITY SYSTEMS UNDER UNCERTAINTY CONSIDERING OPERATIONAL FLEXIBILITY AND SMART GRID TECHNOLOGIES</t>
  </si>
  <si>
    <t>REDES180149</t>
  </si>
  <si>
    <t>IBEROAMERICAN SOLAR WATER TREATMENT NETWORK (UMASOLAR)</t>
  </si>
  <si>
    <t>ALEJANDRO CABRERA REINA</t>
  </si>
  <si>
    <t>REDES180151</t>
  </si>
  <si>
    <t>INTERDISCIPLINARY NETWORK ON DYNAMICAL SYSTEMS, GRAPH THEORY AND BIOLOGICAL NETWORKS.</t>
  </si>
  <si>
    <t>REDES180154</t>
  </si>
  <si>
    <t>API NETWORK FOR HONEY BEE HEALTH</t>
  </si>
  <si>
    <t>REDES180156</t>
  </si>
  <si>
    <t>TRANSLATIONAL BIOMEDICAL RESEARCH: FROM ACADEMIA TO CLINICAL SOLUTIONS - EXPERIENCES OF SWISS AND CHILEAN INSTITUTIONS</t>
  </si>
  <si>
    <t>ESTEBAN PINO QUIROGA</t>
  </si>
  <si>
    <t>REDES180157</t>
  </si>
  <si>
    <t>CULTURAL INTERVENTION IN LATIN AMERICAN MAGAZINES</t>
  </si>
  <si>
    <t>OTRAS ESPECIALIDADES DEL LENGUAGE Y LA LITERATURA</t>
  </si>
  <si>
    <t>CLAUDIA  DARRIGRANDI NAVARRO</t>
  </si>
  <si>
    <t>REDES180158</t>
  </si>
  <si>
    <t>ASSOCIATION WITH THE UNIVERSITY OF HANNOVER (GERMANY): SETTING UP A GROUND BASED RADIOMETER FOR MIDDLE-ATMOSPHERIC OZONE PROFILE MEASUREMENTS</t>
  </si>
  <si>
    <t>REDES180164</t>
  </si>
  <si>
    <t>NETWORK FOR THE STUDY OF EMOTION REGULATION WITHIN THE FAMILY CONTEXT</t>
  </si>
  <si>
    <t>REDES180165</t>
  </si>
  <si>
    <t>SMART BIOPLASTICS NETWORK &lt;SMARTBIO&gt;: VALORIZATION OF LIGNOCELLULOSIC RESIDUES FOR NOVEL BIOPLASTICS WITH CONTROLLED BIODEGRADATION PROPERTIES FOR AGRICULTURAL AND FORESTRY APPLICATIONS</t>
  </si>
  <si>
    <t>RODRIGO BRIONES VIRA</t>
  </si>
  <si>
    <t>REDES180168</t>
  </si>
  <si>
    <t>AN INTERNATIONAL NETWORK FOR STUDYING THE PHYSICAL QUALITY OF VOLCANIC ASH SOILS</t>
  </si>
  <si>
    <t>JOSE DORNER FERNANDEZ</t>
  </si>
  <si>
    <t>REDES180170</t>
  </si>
  <si>
    <t>NETWORK FOR RESEARCH ON MOLECULAR PATHOGENESIS OF EMERGING VIRUSES</t>
  </si>
  <si>
    <t>REDES180171</t>
  </si>
  <si>
    <t>ENVIRONMENTAL EFFECTS ON COMBUSTION BEHAVIOR OF POROUS FOREST FUEL LAYERS</t>
  </si>
  <si>
    <t>JORGE CONTRERAS RODRIGUEZ</t>
  </si>
  <si>
    <t>REDES180174</t>
  </si>
  <si>
    <t>SOLAR-ASSISTED DESALINATION: PERSPECTIVE AND POTENTIAL FOR CHILE</t>
  </si>
  <si>
    <t>RODRIGO ESCOBAR MORAGAS</t>
  </si>
  <si>
    <t>REDES180178</t>
  </si>
  <si>
    <t>INTERNATIONAL NETWORK FOR RESEARCH ON FUNCTIONAL FOODS</t>
  </si>
  <si>
    <t>REDES180181</t>
  </si>
  <si>
    <t>INTERNATIONAL NETWORK FOR SIMULATION AND DEVELOPMENT OF OXIDES FOR LI-ION BATTERIES APPLICATIONS</t>
  </si>
  <si>
    <t>EDUARDO CISTERNAS JARA</t>
  </si>
  <si>
    <t>REDES180187</t>
  </si>
  <si>
    <t>ENHANCING SCIENTIFIC CAPABILITIES FOR GLOBAL CHANGE STUDIES IN THE SOUTHERN ANDES THROUGH INNOVATIVE COLLABORATIONS BETWEEN CENTERS OF TREE-RING RESEARCH IN CHILE AND GERMANY</t>
  </si>
  <si>
    <t>DUNCAN CHRISTIE</t>
  </si>
  <si>
    <t>REDES180194</t>
  </si>
  <si>
    <t>MACROECOLOGY OF SOUTH PACIFIC OCEANIC ISLANDS: EXTENDING NETWORKS FOR AN INTEGRATIVE APPROACH.</t>
  </si>
  <si>
    <t>GUILLERMO LUNA JORQUERA</t>
  </si>
  <si>
    <t>REDES180195</t>
  </si>
  <si>
    <t>COLLABORATIVE NETWORK ON IMMUNOPATHOGENESIS OF HANTAVIRUS INFECTION</t>
  </si>
  <si>
    <t>REDES180197</t>
  </si>
  <si>
    <t>CHILEAN-AUSTRALIAN SOLAR MINING NETWORK</t>
  </si>
  <si>
    <t>REDES180198</t>
  </si>
  <si>
    <t>BIGDATA MODELLING TO SUPPORT A CROWDSOURCING-BASED PLATFORM FOR DISASTER EMERGENCY MANAGEMENT</t>
  </si>
  <si>
    <t>RICARDO CRESPO VERGARA</t>
  </si>
  <si>
    <t>REDES180201</t>
  </si>
  <si>
    <t>GALAXY FORMATION NETWORK (GALNET)</t>
  </si>
  <si>
    <t>NELSON PADILLA</t>
  </si>
  <si>
    <t>REDES180202</t>
  </si>
  <si>
    <t>NETWORK ON TRANSFORMATIVE ADAPTATION FOR DISASTER RISK REDUCTION IN THE CONTEXT OF CLIMATE CHANGE</t>
  </si>
  <si>
    <t>PAULINA ALDUNCE IDE</t>
  </si>
  <si>
    <t>REDES180203</t>
  </si>
  <si>
    <t>THE INTERNATIONAL RESEARCH NETWORK OF FISH BIOACTIVE PEPTIDES WITH THERAPEUTIC APPLICATIONS</t>
  </si>
  <si>
    <t>FANNY GUZMAN QUIMBAYO</t>
  </si>
  <si>
    <t>REDES180207</t>
  </si>
  <si>
    <t>SUBCELLULAR MECHANISMS UNDERLYING FIRING PATTERNS OF MIDBRAIN DOPAMINERGIC NEURONS: BRINGING EX VIVO, IN VIVO AND FREELY MOVING APPROACHES TOGETHER</t>
  </si>
  <si>
    <t>PABLO HENNY VARGAS</t>
  </si>
  <si>
    <t>REDES180209</t>
  </si>
  <si>
    <t>INTEGRATIVE NETWORK FOR THE STUDY OF MUSCULOSKELETAL SYSTEM IN HEALTH AND DISEASE (INMUSS)</t>
  </si>
  <si>
    <t>REDES180211</t>
  </si>
  <si>
    <t>"REGULATION OF MESENCHYMAL STEM CELLS METABOLIC STATUS TO IMPORVE THEIR THERAPEUTIC POTENTIAL FOR ARTHRITIS RHEUMATOID"</t>
  </si>
  <si>
    <t>PATRICIA LUZ CRAWFORD</t>
  </si>
  <si>
    <t>PAI77180002</t>
  </si>
  <si>
    <t>CAMBIOS PALEO-AMBIENTALES Y CLIMATICOS EN CONTEXTOS HUMANOS.</t>
  </si>
  <si>
    <t>CLAUDIA ANDREA MANSILLA ANDRADE</t>
  </si>
  <si>
    <t>PAI77180003</t>
  </si>
  <si>
    <t>PROPAGACION DE LUZ CON PROPIEDADES CUANTICAS A TRAVES DE ESTRUCTURAS FOTONICAS</t>
  </si>
  <si>
    <t>CARLA ANDREA HERMANN AVIGLIANO</t>
  </si>
  <si>
    <t>PAI77180007</t>
  </si>
  <si>
    <t>FORTALECIMIENTO PROGRAMA DE DOCTORADO EN MATEMATICAS</t>
  </si>
  <si>
    <t>DANIEL ROBERTO BARRERA SALAZAR</t>
  </si>
  <si>
    <t>PAI77180009</t>
  </si>
  <si>
    <t>FORTALECIMIENTO DEL AREA DE ECOLOGIA DE ENFERMEDADES: NUEVAS APROXIMACIONES PARA LA INVESTIGACION DE ZOONOSIS</t>
  </si>
  <si>
    <t>ANDRE VICTOR RUBIO CARRASCO</t>
  </si>
  <si>
    <t>PAI77180015</t>
  </si>
  <si>
    <t>"LA NANOTECNOLOGIA Y LAS ENERGIAS DEL FUTURO"</t>
  </si>
  <si>
    <t>FRANCISCO JOSE ANTONIO PEÑA RECABARREN</t>
  </si>
  <si>
    <t>PAI77180024</t>
  </si>
  <si>
    <t>MODELAMIENTO COMPUTACIONAL DE MATERIALES POLIMERICOS Y SEMICONDUCTORES TERCIARIOS PARA APLICACIONES EN SUSTENTABILIDAD Y ENERGIAS RENOVABLES: FORTALECIMIENTO DEL PROGRAMA INSTITUCIONAL DE FOMENTO A LA I+D+I, UTEM</t>
  </si>
  <si>
    <t>KATHERINE PAREDES GIL</t>
  </si>
  <si>
    <t>PAI77180032</t>
  </si>
  <si>
    <t>TECNOLOGIAS HABILITANTES PARA LA ELECTROMOVILIDAD URBANA</t>
  </si>
  <si>
    <t>CHRISTIAN ALEXIS ROJAS MONRROY</t>
  </si>
  <si>
    <t>PAI77180035</t>
  </si>
  <si>
    <t>LA FIGURA DEL SABIO COMO MODELO INTEGRAL DE CONOCIMIENTO Y CONDUCTA EN LA FILOSOFIA ANTIGUA</t>
  </si>
  <si>
    <t>TRINIDAD SILVA IRARRAZAVAL</t>
  </si>
  <si>
    <t>PAI77180050</t>
  </si>
  <si>
    <t>USO DE BACTERIOFAGOS COMO ESTRATEGIA DE CONTROL CONTRA BACTERIAS PATOGENAS HUMANAS PERTENECIENTES AL GENERO VIBRIO</t>
  </si>
  <si>
    <t>CECILIA ALEJANDRA SILVA VALENZUELA</t>
  </si>
  <si>
    <t>PAI77180054</t>
  </si>
  <si>
    <t>FORTALECIMIENTO DE LAS CAPACIDADES EN TECNOLOGIA DE LA MADERA DE LA UNIVERSIDAD DE CONCEPCION EN RESPUESTA A LAS NECESIDADES DE FORMACION E INVESTIGACION GENERADAS POR EL AUGE DE LA MADERA COMO MATERIAL DE CONSTRUCCION DE ALTA SUSTENTABILIDAD</t>
  </si>
  <si>
    <t>VICENTE ANDRES HERNANDEZ CASTILLO</t>
  </si>
  <si>
    <t>PAI77180055</t>
  </si>
  <si>
    <t>INSERCION DE LA DRA. MARIELA YEVENES BURGOS AL DEPARTAMENTO DE SISTEMAS ACUATICOS CONTINENTALES DE LA FACULTAD DE CIENCIAS AMBIENTALES, UNIVERSIDAD DE CONCEPCION</t>
  </si>
  <si>
    <t>MARIELA ANDREA YEVENES BURGOS</t>
  </si>
  <si>
    <t>PAI77180056</t>
  </si>
  <si>
    <t>INNOVACION, AVANCE Y FORTALECIMIENTO DE LA DOCENCIA Y DE LA INVESTIGACION EN LAS AREAS DE LITERATURA Y ESTUDIOS DE LA CULTURA DEL CENTRO DE ESTUDIOS AVANZADOS</t>
  </si>
  <si>
    <t>DAIANA NASCIMENTO DOS SANTOS</t>
  </si>
  <si>
    <t>PAI77180059</t>
  </si>
  <si>
    <t>FORTALECIMIENTO DE LA INVESTIGACION EN NEURODEGENERACION Y ENVEJECIMIENTO</t>
  </si>
  <si>
    <t>MARIO ANDRES SANHUEZA CUBILLOS</t>
  </si>
  <si>
    <t>PAI77180065</t>
  </si>
  <si>
    <t>INVESTIGACION ACCION TERRITORIAL DE LAS DESIGUALDADES EN LA VIDA COTIDIANA</t>
  </si>
  <si>
    <t>CLAUDIA ANDREA GARRIDO CARRASCO</t>
  </si>
  <si>
    <t>PAI77180074</t>
  </si>
  <si>
    <t>¿COMO SON LOS PROCESOS DE ENSEÑANZA/APRENDIZAJE DEL EJE DE LENGUAJE EN LAS PEDAGOGIAS EN ENSEÑANZA BASICA Y MEDIA EN CASTELLANO? HACIA UNA DIDACTICA DE LA LINGUISTICA EN LA FORMACION INICIAL DOCENTE A PARTIR DEL ANALISIS DE CREENCIAS.</t>
  </si>
  <si>
    <t>PATRICIO IVAN MOYA MUÑOZ</t>
  </si>
  <si>
    <t>PAI77180076</t>
  </si>
  <si>
    <t>DEL ORDEN AL CAOS: DESCIFRANDO SISTEMAS DINAMICOS Y SUS APLICACIONES EN MULTIPLES ESCALAS DE TIEMPO</t>
  </si>
  <si>
    <t>JOSE PABLO MUJICA TORRES</t>
  </si>
  <si>
    <t>PAI77180078</t>
  </si>
  <si>
    <t>INVESTIGACION Y DESARROLLO DE TECNOLOGIAS OPTOELECTRONICAS PARA CUANTIFICACION DE CONTAMINANTES ALIMENTARIOS A TRAVES DE LA DETECCION Y PROCESAMIENTO DIGITAL DE SEÑALES OPTICAS EMITIDAS POR NANO-BIOSENSORES</t>
  </si>
  <si>
    <t>PABLO ANTONIO COELHO CARO</t>
  </si>
  <si>
    <t>PAI77180085</t>
  </si>
  <si>
    <t>INSERCION DE ACADEMICO INVESTIGADOR EN POLITICA EDUCATIVA, ESPECIALIZADO EN INCLUSION, GENERO Y DIVERSIDAD SEXUAL</t>
  </si>
  <si>
    <t>PABLO ANDRES ASTUDILLO LIZAMA</t>
  </si>
  <si>
    <t>PAI77180086</t>
  </si>
  <si>
    <t>FORTALECIMIENTO DE LA INVESTIGACION, DOCENCIA EN EL AREA DE NEUROFISIOLOGIA Y LA ARTICULACION BASICO-CLINICA DE LOS PROGRAMAS DE ESPECIALIDADES MEDICAS DE PSIQUIATRIA DEL ADULTO, DEL NIÑO Y ADOLESCENTE DE LA FACULTAD DE MEDICINA UCSC.</t>
  </si>
  <si>
    <t>ARIEL SALVATORE AVILA  MACAYA</t>
  </si>
  <si>
    <t>PAI77180094</t>
  </si>
  <si>
    <t>IDENTIFICACION DE ESPECIES DE LA MICROBIOTA HUMANA Y SUS ANTIGENOS IMPLICADOS EN LA INMUNOPATOGENESIS DE LA ARTRITIS REUMATOIDE.</t>
  </si>
  <si>
    <t>INMUNOLOGIA</t>
  </si>
  <si>
    <t>KATINA SCHINNERLING</t>
  </si>
  <si>
    <t>7818D10002</t>
  </si>
  <si>
    <t>TESIS BASES 4236/2018 PRIMERA CONVOCATORIA</t>
  </si>
  <si>
    <t>DESARROLLO DE HERRAMIENTAS GENOMICAS PARA LLEVAR A CABO LA IDENTIFICACION DE APIS MELLIFERA PARA APOYAR LA TRAZABILIDAD DE ESTE RECURSO.</t>
  </si>
  <si>
    <t>ANDRES MARCELO VARGAS FERNANDEZ</t>
  </si>
  <si>
    <t>7818D10003</t>
  </si>
  <si>
    <t>DESARROLLO DE HERRAMIENTAS GENOMICAS PARA DETERMINAR ESTRUCTURA GENETICA, CARACTERIZAR POBLACIONES SILVESTRES E INDIVIDUOS DE CULTIVO Y EL SISTEMA DE DETERMINACION DEL SEXO DE CONGRIO COLORADO (GENYPTERUS CHILENSIS)</t>
  </si>
  <si>
    <t>VALENTINA ROCIO CORDOVA ALARCON</t>
  </si>
  <si>
    <t>7818D10004</t>
  </si>
  <si>
    <t>EMULSIONES MULTICAPA EN POLVO COMO UN EFECTIVO SISTEMA DE ENCAPSULACION DE ASTAXANTINA Y SU APLICACION COMO INGREDIENTE FUNCIONAL PARA FORMULAR UNA BEBIDA ALIMENTICIA</t>
  </si>
  <si>
    <t>EDUARDO ENRIQUE MORALES ANTONIO</t>
  </si>
  <si>
    <t>7818D20001</t>
  </si>
  <si>
    <t>IMPLEMENTACION DE MODELOS GEOMETALURGICOS EN LA PLANIFICACION MINERA: GUIA MULTIDISCIPLINARIA PARA LA DEFINICION DE RESERVAS MINERAS SEGUN CODIGO INTERNACIONAL NI 43-101</t>
  </si>
  <si>
    <t>7818D20002</t>
  </si>
  <si>
    <t>DISEÑANDO CONVENIOS MARCO EFICIENTES: EVIDENCIA EMPIRICA DE UN EXPERIMENTO DE CAMPO</t>
  </si>
  <si>
    <t>EDUARDO LARA SEPULVEDA</t>
  </si>
  <si>
    <t>7818D20003</t>
  </si>
  <si>
    <t>TECNOLOGIAS DE BIOPROCESAMIENTO, BIOCATALISIS, FERMENTACION</t>
  </si>
  <si>
    <t>ALEJANDRA ARANCIBIA DIAZ</t>
  </si>
  <si>
    <t>7818D20007</t>
  </si>
  <si>
    <t>PRODUCCION DE ESFERAS DE CARBONO DOPADAS CON NITROGENO MEDIANTE TRATAMIENTO HIDROTERMAL UTILIZANDO MELAZA DE REMOLACHA CHILENA COMO FUENTE DE CARBONO.</t>
  </si>
  <si>
    <t>7818T20001</t>
  </si>
  <si>
    <t>TESIS DE DOCTORADO EN EL SECTOR PRODUCTIVO 2018 2DA CONVOCATORIA, MODALIDAD 2 VINCULACION PREVIA-TESIS</t>
  </si>
  <si>
    <t>MODELACION Y VALIDACION DEL COMPORTAMIENTO DINAMICO DE UN REACTOR DE METANACION DE CO Y CO2.</t>
  </si>
  <si>
    <t>VICTOR MANUEL SOTO PASCUAL</t>
  </si>
  <si>
    <t>7818T20003</t>
  </si>
  <si>
    <t>DESARROLLO DE UNA SOLUCION DE OXIGENACION FOTOSINTETICA PARA LA PRESERVACION DE ORGANOS PARA TRASPLANTES</t>
  </si>
  <si>
    <t>VALENTINA VELOSO GIMENEZ</t>
  </si>
  <si>
    <t>7818T20004</t>
  </si>
  <si>
    <t>ESTABLECIMIENTO DE UN MODELO IN VITRO DE BIOFILM PATOGENO MIXTO FORMADO SOBRE MATRICES DE REGENERACION DERMAL</t>
  </si>
  <si>
    <t>CAMILA VALENTINA CARDENAS CALDERON</t>
  </si>
  <si>
    <t>7818T20005</t>
  </si>
  <si>
    <t>METODOLOGIA DE DISEÑO DE SISTEMAS DE FORTIFICACION PARA EXCAVACIONES SUBTERRANEAS SOMETIDAS A EVENTOS DINAMICOS.</t>
  </si>
  <si>
    <t>LINA MARULANDA CARDONA</t>
  </si>
  <si>
    <t>7818T20006</t>
  </si>
  <si>
    <t>ELIZABETH OLAVE NEGRETE</t>
  </si>
  <si>
    <t>AUB1800003</t>
  </si>
  <si>
    <t>ECOSYSTEM-LEVEL CONSEQUENCES OF PATAGONIAN FJORDS WATERS ON THE ADJACENT CONTINENTAL SHELF</t>
  </si>
  <si>
    <t>DIEGO ALONSO NARVAEZ RODRIGUEZ</t>
  </si>
  <si>
    <t>VIU18P0003</t>
  </si>
  <si>
    <t>OCTAVO CONCURSO VIU - ETAPA 1</t>
  </si>
  <si>
    <t>INTELNEXT: APLICACION DE INTELIGENCIA ARTIFICIAL SEMANTICA PARA PROGRAMAR ANUNCIOS PUBLICITARIOS DIGITALES</t>
  </si>
  <si>
    <t>ANDRES SILVA MARAMBIO</t>
  </si>
  <si>
    <t>VIU18P0007</t>
  </si>
  <si>
    <t>ENDURECIMIENTO DE SUELO CON POLIMEROS DE SILICE</t>
  </si>
  <si>
    <t>PABLO PAEGELOW VILLAR</t>
  </si>
  <si>
    <t>VIU18P0010</t>
  </si>
  <si>
    <t>DISEÑO E IMPPLEMENTACION DE UN ESTACIONAMIENTO INTELIGENTE PARA BICICLETAS OPERADO MEDIANTE CELULAR</t>
  </si>
  <si>
    <t>MATIAS BARRIOS NUÑEZ</t>
  </si>
  <si>
    <t>VIU18P0011</t>
  </si>
  <si>
    <t>TENDAL: SISTEMA DE SECADO Y PRODUCCION ORGANICA</t>
  </si>
  <si>
    <t>GINO LEON</t>
  </si>
  <si>
    <t>VIU18P0012</t>
  </si>
  <si>
    <t>SISTEMA DE DETECCION GENOMICA DE TUBERCULOSIS BOVINA MEDIANTE UN NANO-BIOSENSOR CON NANOPARTICULAS SEMICONDUCTORAS FLUORESCENTES (QDS)</t>
  </si>
  <si>
    <t>MARIA INOSTROZA CONCHA</t>
  </si>
  <si>
    <t>VIU18P0013</t>
  </si>
  <si>
    <t>FIBERSTOOL: UN METODO DE IDENTIFICACION DE MICROBIOTA INTESTINAL POR QPCR PARA MUESTRAS FECALES DE ELEVADA FIBRA CON POTENCIAL CONTENIDO PREBIOTICO</t>
  </si>
  <si>
    <t>YARITZA HUAIQUIPAN</t>
  </si>
  <si>
    <t>VIU18P0015</t>
  </si>
  <si>
    <t>DESARROLLO DE UN RECUBRIMIENTO MULTIFUNCIONAL, ANTICORROSIVO Y AUTOSANABLE PARA LA PROTECCION DE MATERIALES METALICOS</t>
  </si>
  <si>
    <t>PATRICIA BARROS ARRIAGADA</t>
  </si>
  <si>
    <t>VIU18P0019</t>
  </si>
  <si>
    <t>COMERCIALIZACION DE UN METODO PARA FABRICACION DE TUBOS DE ALUMINIO EN BASE A LATAS DE BEBIDA</t>
  </si>
  <si>
    <t>ROBERTO NAVALON PINO</t>
  </si>
  <si>
    <t>VIU18P0020</t>
  </si>
  <si>
    <t>IOTBLOCK, PLATAFORMA WEB Y MOBILE PARA AGRICULTORES FRUTICOLAS QUE DETECTA PLAGAS Y ENFERMEDADES DEL CULTIVO TEMPRANAMENTE Y ADMINISTRA INFORMACION DE CERTIFICACIONES, INVENTARIO Y NEGOCIO MEDIANTE LA TECNOLOGIA IOT Y BLOCKCHAIN.</t>
  </si>
  <si>
    <t>DIEGO REYES DELGADO</t>
  </si>
  <si>
    <t>VIU18P0021</t>
  </si>
  <si>
    <t>OPTIMIZACION Y VALIDACION COMERCIAL DE UN PRODUCTO ALIMENTICIO FUNCIONAL PROVENIENTE DE LA APLICACION DE PROCESOS BIOTECNOLOGICOS ACUICOLAS Y DE LA AGROINDUSTRIA.</t>
  </si>
  <si>
    <t>AYLIN SANTELICES CORTES</t>
  </si>
  <si>
    <t>VIU18P0023</t>
  </si>
  <si>
    <t>BIOPELLETS CON ALTO PODER CALORIFICO SUPERIOR AL COMERCIAL A PARTIR DE RESIDUOS INDUSTRIALES</t>
  </si>
  <si>
    <t>YAM P SOTO</t>
  </si>
  <si>
    <t>VIU18P0026</t>
  </si>
  <si>
    <t>PROTOTIPO CELULAR, BASADO EN CELULAS CHO, CAPAZ DE PRODUCIR DE MANERA ESTABLE Y CON ALTA PRODUCTIVIDAD BIOFARMACOS DE INTERES NACIONAL E INTERNACIONAL.</t>
  </si>
  <si>
    <t>YESENIA LATORRE AGUIRRE</t>
  </si>
  <si>
    <t>VIU18P0030</t>
  </si>
  <si>
    <t>FELIPE SILVA</t>
  </si>
  <si>
    <t>VIU18P0033</t>
  </si>
  <si>
    <t>SISTEMA PODOBAROGRAFICO PORTATIL EN BASE A SENSORES CAPACITIVOS COMO HERRAMIENTA DE APOYO EN TRATAMIENTOS, REHABILITACION Y ESTUDIOS DE RENDIMIENTO DEPORTIVO EN EL PIE.</t>
  </si>
  <si>
    <t>RODRIGO OSORIO LEPEZ</t>
  </si>
  <si>
    <t>VIU18P0037</t>
  </si>
  <si>
    <t>DESARROLLO DE NUEVOS ACEITES COMESTIBLES DE ROSA RUBIGINOSA L. (ROSA MOSQUETA) PARA LA INDUSTRIA ALIMENTARIA, COMO ALTERNATIVA DE ALIMENTO FUNCIONAL PARA SU CONSUMO HUMANO.</t>
  </si>
  <si>
    <t>FABIOLA PE SALAZAR</t>
  </si>
  <si>
    <t>VIU18P0039</t>
  </si>
  <si>
    <t>JAVIERA BOLIVAR ALMEYDA</t>
  </si>
  <si>
    <t>VIU18P0041</t>
  </si>
  <si>
    <t>SERVICIO DE IDENTIFICACION DE PATOGENOS EN LEVADURAS, EN ALIMENTOS DE CONSUMO HUMANO</t>
  </si>
  <si>
    <t>FABIOLA SILVA MIERES</t>
  </si>
  <si>
    <t>VIU18P0046</t>
  </si>
  <si>
    <t>ENVOLVENTE CLIMATICA ADAPTATIVA PARA EL CONTROL LUMINICO - TERMICO DE LA RADIACION SOLAR Y EL ACONDICIONAMIENTO AMBIENTAL INTERIOR DE EDIFICIOS DE OFICINA ACRISTALADOS</t>
  </si>
  <si>
    <t>DAMI D GUZM</t>
  </si>
  <si>
    <t>VIU18P0050</t>
  </si>
  <si>
    <t>BIOFERTILIZANTES ORGANICOS A BASE DE HONGOS MICORRIZICOS ARBUSCULARES (HMA) NATIVOS COMO ALTERNATIVA HACIA UNA AGRICULTURA SUSTENTABLE</t>
  </si>
  <si>
    <t>ARIEL GARCIAS SEITZ</t>
  </si>
  <si>
    <t>VIU18P0051</t>
  </si>
  <si>
    <t>NANOMEG: SOLUCION COLOIDAL, A BASE DE NANOPARTICULAS DE MAGNETITA PARA AUMENTAR LA PRODUCCION DE BIOGAS</t>
  </si>
  <si>
    <t>NICOLAS HOFFMANN CASAS</t>
  </si>
  <si>
    <t>VIU18P0052</t>
  </si>
  <si>
    <t>RUVMAS: REDUCCION DE LA VULNERABILIDAD DE LAS PERSONAS CON MOVILIDAD REDUCIDA EN BASE A LA ACCESIBILIDAD UNIVERSAL, LA PARTICIPACION Y LOS SIG. UNA HERRAMIENTA PARA LA GESTION DE RIESGOS Y EMERGENCIAS.</t>
  </si>
  <si>
    <t>KAREN QUIÑENAO GONZALEZ</t>
  </si>
  <si>
    <t>VIU18P0054</t>
  </si>
  <si>
    <t>DISPOSITIVO MEDICO PARA EL TRANSPORTE DE ORGANOS MEDIANTE CONSERVACION EN FRIO.</t>
  </si>
  <si>
    <t>OLIVER ROMERO RIOS</t>
  </si>
  <si>
    <t>VIU18P0055</t>
  </si>
  <si>
    <t>MODULADORES DE RESPUESTA INMUNE CON CAPACIDAD DE AUMENTAR LA RESISTENCIA NATURAL A LA INFESTACIÒN POR CALIGUS EN SALMÒNIDOS.</t>
  </si>
  <si>
    <t>CLAUDIA BARRIENTOS MANSILLA</t>
  </si>
  <si>
    <t>VIU18P0057</t>
  </si>
  <si>
    <t>SIC&amp;C: TRAYECTORIAS DE CAPACITACION LABORAL</t>
  </si>
  <si>
    <t>JORGE MORENO VEAS</t>
  </si>
  <si>
    <t>VIU18P0058</t>
  </si>
  <si>
    <t>DESARROLLO DE UN MATERIAL AISLANTE TERMICO EN BASE A CELULOSA RECICLADA Y RESIDUOS AGRICOLAS PARA SU USO EN EDIFICACIONES A TRAVES DE LA TECNICA DE INSUFLADO</t>
  </si>
  <si>
    <t>MATIAS SOTO ACUÑA</t>
  </si>
  <si>
    <t>VIU18P0059</t>
  </si>
  <si>
    <t>FORMULACION DE UN PRODUCTO MEJORADOR DE SUELO A PARTIR DE RESIDUOS AGRICOLAS.</t>
  </si>
  <si>
    <t>TERESA ARAVENA CONTRERAS</t>
  </si>
  <si>
    <t>VIU18P0062</t>
  </si>
  <si>
    <t>DISPOSITIVO DE MEDICION DE ELECTROENCEFALOGRAMA EN EL OIDO COMO BASE TECNOLOGICA PARA DETECCION TEMPRANA DE SOMNOLENCIA</t>
  </si>
  <si>
    <t>MACARENA DIAZ CORTES</t>
  </si>
  <si>
    <t>VIU18P0063</t>
  </si>
  <si>
    <t>AGRICOCH: DESARROLLO DE NUEVAS TIJERAS DE PODAR CON DOSIFICADOR DE PASTAPODA, PARA MEJORAR LA SALUD DE LAS PLANTAS, A TRAVES DE LA PREVENCION DE CONTAGIO DE PATOGENOS.</t>
  </si>
  <si>
    <t>BRENDA HETZ HUENCHULLAN</t>
  </si>
  <si>
    <t>VIU18P0064</t>
  </si>
  <si>
    <t>PRODUCCION DE BUTANOL A PARTIR DE RESIDUOS DE ALGAS EN S. CEREVISIAE</t>
  </si>
  <si>
    <t>MURIEL LOPEZ MOLINA</t>
  </si>
  <si>
    <t>VIU18P0067</t>
  </si>
  <si>
    <t>PROTOTIPO DE TECNOLOGIA DE DETECCION Y EVALUACION DE ATAQUES DE SEGURIDAD INFORMATICA PARA PYMES</t>
  </si>
  <si>
    <t>DIEGO CONTRERAS GARREAUD DE MAINVILLIERS</t>
  </si>
  <si>
    <t>VIU18P0068</t>
  </si>
  <si>
    <t>FISIOSMART: DISPOSITIVO MEDICO PARA LA REMOCION DE SECRECIONES BRONQUIALES EN INFANTES</t>
  </si>
  <si>
    <t>JOSE PORTIÑO VEGA</t>
  </si>
  <si>
    <t>VIU18P0073</t>
  </si>
  <si>
    <t>VALIDACION Y DESARROLLO DE PROTOTIPOS DE PROBIOTICOS PARA LA SALMONICULTURA</t>
  </si>
  <si>
    <t>CATALINA GARRIDO ROJAS</t>
  </si>
  <si>
    <t>VIU18P0074</t>
  </si>
  <si>
    <t>TRAFFIC SMARTCITY: SEMAFOROS INTELIGENTES PARA EL APOYO A LA TOMA DE DECISIONES EN LA ADECUACION DE LOS TIEMPOS DE LAS INTERSECCIONES URBANAS DEPENDIENDO DEL FLUJO VEHICULAR.</t>
  </si>
  <si>
    <t>LUIS LOPEZ LLANTEN</t>
  </si>
  <si>
    <t>VIU18P0076</t>
  </si>
  <si>
    <t>LUIS SAN MARTIN SAAVEDRA</t>
  </si>
  <si>
    <t>VIU18P0078</t>
  </si>
  <si>
    <t>MANUEL GAJARDO GONZALEZ</t>
  </si>
  <si>
    <t>VIU18P0079</t>
  </si>
  <si>
    <t>LINEA DE CREMAS TOPICAS ANALGESICAS, A BASE DE COMPUESTOS BIOACTIVOS PROVENIENTES DE MATERIAS PRIMAS NATURALES</t>
  </si>
  <si>
    <t>SERGIO  MUJICA BERNALES</t>
  </si>
  <si>
    <t>VIU18P0084</t>
  </si>
  <si>
    <t>INTERCAMBIADOR DE CALOR PARA DESHIDRATADO DE FRUTAS UTILIZANDO LA INNOVADORA TECNOLOGIA DE MEDIOS POROSOS INERTES</t>
  </si>
  <si>
    <t>ENZO SAAVEDRA</t>
  </si>
  <si>
    <t>VIU18P0085</t>
  </si>
  <si>
    <t>DESARROLLO DE UN SISTEMA DE APLICACION SELECTIVA DE PLAGUICIDA</t>
  </si>
  <si>
    <t>RODRIGO SEPULVEDA JARA</t>
  </si>
  <si>
    <t>VIU18P0088</t>
  </si>
  <si>
    <t>MARIA RODRIGUEZ POBLETE</t>
  </si>
  <si>
    <t>VIU18P0089</t>
  </si>
  <si>
    <t>PLATAFORMA DE MONITOREO PARA SMART COLECTIVOS</t>
  </si>
  <si>
    <t>BORIS VALENZUELA VARGAS</t>
  </si>
  <si>
    <t>VIU18P0091</t>
  </si>
  <si>
    <t>DIEGO CARVAJAL GALLARDO</t>
  </si>
  <si>
    <t>VIU18P0092</t>
  </si>
  <si>
    <t>FORMULACION DE PRODUCTO BASADO EN EXTRACTOS DE LIQUENES Y BACILLUS ATROPHAEUS PARA EL CONTROL DE BIOPELICULAS Y ENFERMEDADES CAUSADAS POR BACTERIAS PATOGENAS EN ACUICULTURA</t>
  </si>
  <si>
    <t>CLAUDIA TORRES BUSTOS</t>
  </si>
  <si>
    <t>VIU18P0094</t>
  </si>
  <si>
    <t>SISTEMA DE PRODUCCION MEJORADO DE PLANOS DE INGENIERIA SPMPI</t>
  </si>
  <si>
    <t>ROLANDO AGUILERA CONCHA</t>
  </si>
  <si>
    <t>VIU18P0097</t>
  </si>
  <si>
    <t>DIVERSIFICACION PRODUCTIVA DEL OREGANO DE LA PRECORDILLERA DE LA COMUNA DE PUTRE: UTILIZACION DEL OREGANO PARA EL DESARROLLO DE PROTOTIPOS DE ACEITES COMESTIBLES SABORIZADOS</t>
  </si>
  <si>
    <t>DANIEL BURTON VILLALOBOS</t>
  </si>
  <si>
    <t>VIU18P0098</t>
  </si>
  <si>
    <t>DESARROLLO DE UN FITOFARMACO GASTROPROTECTOR CON ACTIVIDAD ANTI HELICOBACTER PYLORI, A PARTIR DE EXTRACTOS ACUOSOS DE HOJA DE ARISTOTELIA CHILENSIS (MAQUI)</t>
  </si>
  <si>
    <t>FERNANDA FA MORENO</t>
  </si>
  <si>
    <t>VIU18P0103</t>
  </si>
  <si>
    <t>DESARROLLO DE UN NUEVO INHIBIDOR DE NRP1 ESTROMAL COMO HERRAMIENTA PARA COMBATIR LA METASTASIS DE TUMORES DIGESTIVOS.</t>
  </si>
  <si>
    <t>JAVIER CERDA INFANTE</t>
  </si>
  <si>
    <t>VIU18P0104</t>
  </si>
  <si>
    <t>DESARROLLO DE UNA BEBIDA FUNCIONAL DE ALTO VALOR BIOLOGICO A BASE DE CURCUMINA MEDIANTE PASTEURIZACION EN FRIO</t>
  </si>
  <si>
    <t>JAVIER LEIVA VEGA</t>
  </si>
  <si>
    <t>VIU18P0105</t>
  </si>
  <si>
    <t>DESARROLLO DE UN FILTRO DE AGUA PARA REMOCION DE METALES PESADOS MEDIANTE UNA MATRIZ BIOPOLIMERICA DE CELULOSA BACTERIANA E HIDROXIAPATITA.</t>
  </si>
  <si>
    <t>RODRIGO CACERES</t>
  </si>
  <si>
    <t>VIU18P0106</t>
  </si>
  <si>
    <t>ENCAPSULACION DE ACEITE ESENCIAL DE MENTHA PULGENIUM PARA EL TRATAMIENTO DE VARROASIS EN APIS MELLIFERA.</t>
  </si>
  <si>
    <t>JUAN GUINEO ALVARADO</t>
  </si>
  <si>
    <t>VIU18P0107</t>
  </si>
  <si>
    <t>DETERGENTE DE BAJO IMPACTO AMBIENTAL Y BAJO COSTO EN BASE A BIOSURFACTANTES OBTENIDOS DE BACTERIAS ANTARTICAS</t>
  </si>
  <si>
    <t>CLAUDIO LAMILLA MARDONES</t>
  </si>
  <si>
    <t>VIU18P0108</t>
  </si>
  <si>
    <t>DESARROLLO DE SISTEMA DE MONITOREO INALAMBRICO DE SIGNOS VITALES EN AREA LABORAL</t>
  </si>
  <si>
    <t>SEBASTIAN PARCHA BAEZ</t>
  </si>
  <si>
    <t>VIU18P0109</t>
  </si>
  <si>
    <t>HIDROSAT, MONITOREO REMOTO DE LA DEMANDA HIDRICA DE SISTEMAS AGROPRODUCTIVOS</t>
  </si>
  <si>
    <t>ITALO MOLETTO LOBOS</t>
  </si>
  <si>
    <t>VIU18P0110</t>
  </si>
  <si>
    <t>SMART SHOWER BOX</t>
  </si>
  <si>
    <t>VICTOR RIOSECO OSSES</t>
  </si>
  <si>
    <t>VIU18P0111</t>
  </si>
  <si>
    <t>“PROTEINFIT: FORMULACION DE UNA BARRA DEPORTIVA A BASE DE SUERO DE LECHE Y HARINA DE QUINUA CON FINES DE MEJORAR LA COMPOSICION CORPORAL EN PERSONAS ACTIVAS”.</t>
  </si>
  <si>
    <t>PAULINA  NOVOA  VERGARA</t>
  </si>
  <si>
    <t>VIU18P0112</t>
  </si>
  <si>
    <t>DESARROLLO DE UN SERVICIO DE SCREENING IN VITRO DE SENSIBILIDAD A AGENTES QUIMIOTERAPEUTICOS EN CANCER COLORRECTAL</t>
  </si>
  <si>
    <t>VIVIANA HERMOSILLA AGUAYO</t>
  </si>
  <si>
    <t>VIU18P0116</t>
  </si>
  <si>
    <t>PLATAFORMA WEB DE GESTION DE EQUIPAMIENTO MEDICO</t>
  </si>
  <si>
    <t>CARLA ARANEDA DOMINGUEZ</t>
  </si>
  <si>
    <t>VIU18P0117</t>
  </si>
  <si>
    <t>NUEVA GENERACION DE ADYUVANTES PARA VACUNAS DE USO VETERINARIO UTILIZANDO BIOLOGIA SINTETICA E INGENIERIA DE PROMOTORES</t>
  </si>
  <si>
    <t>MARIAM CHARIFEH FERNANDEZ</t>
  </si>
  <si>
    <t>VIU18P0125</t>
  </si>
  <si>
    <t>INOCULANTE BASADO EN ACTINOBACTERIAS ENDOFITAS PARA EL CONTROL DE PUDRICIONES EN EL CULTIVO DE LA PAPA</t>
  </si>
  <si>
    <t>NATALIA PADILLA GALVEZ</t>
  </si>
  <si>
    <t>VIU18P0129</t>
  </si>
  <si>
    <t>BIOFUNGICIDA PARA EL CONTROL SIMULTANEO DE LOS HONGOS FITOPATOGENO BOTRYTIS CINEREA Y MONILINIA FRUCTICOLA, DESARROLLADO A PARTIR DE BACTERIAS NATIVAS DE CHILE.</t>
  </si>
  <si>
    <t>RODRIGO IBARRA VASQUEZ</t>
  </si>
  <si>
    <t>VIU18P0130</t>
  </si>
  <si>
    <t>SMARTBOX- SISTEMA DE VENTILACION, MANTENCION Y SEGUIMIENTO PARA EXPORTACION FLORES FRESCAS.</t>
  </si>
  <si>
    <t>CRISTOFER MANZOR PARRA</t>
  </si>
  <si>
    <t>VIU18P0132</t>
  </si>
  <si>
    <t>PLATAFORMA GEO INFORMATICA PARA EL MONITOREO DEL VIGOR Y EL CONSUMO HIDRICO DE FRUTALES Y VIDES</t>
  </si>
  <si>
    <t>FERNANDO FUENTES PEÑAILILLO</t>
  </si>
  <si>
    <t>VIU18P0136</t>
  </si>
  <si>
    <t>DESARROLLO DE NUEVOS ADITIVOS ALIMENTICIOS, A BASE DE EXTRACTOS DE ENZIMAS RUMINALES, PARA OPTIMIZAR LA DIGESTION DE ALIMENTOS EN ANIMALES DE PRODUCCION</t>
  </si>
  <si>
    <t>LUIS CURILAF HUIRCAN</t>
  </si>
  <si>
    <t>VIU18P0138</t>
  </si>
  <si>
    <t>MEDIO DE PRESERVACION DE SEMEN DE PECES PARA EL MANEJO Y ALMACENAMIENTO IN VITRO</t>
  </si>
  <si>
    <t>PATRICIO ULLOA RODRIGUEZ</t>
  </si>
  <si>
    <t>VIU18P0142</t>
  </si>
  <si>
    <t>CONTROL DE ASISTENCIA BIOMETRICO MOVIL</t>
  </si>
  <si>
    <t>JENNIFFER GONZALEZ MONTECINO</t>
  </si>
  <si>
    <t>VIU18P0144</t>
  </si>
  <si>
    <t>SELENOSENSE (S3): KIT PARA LA DETERMINACION DEL ESTATUS PLASMATICO DE SELENIO EN SALMONIDOS.</t>
  </si>
  <si>
    <t>MADELAINE MEJIAS CABALLERO</t>
  </si>
  <si>
    <t>VIU18P0145</t>
  </si>
  <si>
    <t>DANIEL ANDRADE HIDALGO</t>
  </si>
  <si>
    <t>VIU18P0148</t>
  </si>
  <si>
    <t>DALCA SEAWEEDS, CULTIVANDO SUSTENTABILIDAD</t>
  </si>
  <si>
    <t>IGNACIO GARAFULICH</t>
  </si>
  <si>
    <t>CAS17002</t>
  </si>
  <si>
    <t>MARIA ARGUDO</t>
  </si>
  <si>
    <t>CAS17003</t>
  </si>
  <si>
    <t>GALACTIC ARCHAEOLOGY WITH LARGE SCALE PHOTOMETRIC AND SPECTROSCOPIC SURVEYS</t>
  </si>
  <si>
    <t>JULIO CARBALLO-BELLO</t>
  </si>
  <si>
    <t>CAS17010</t>
  </si>
  <si>
    <t>PROBING THE EARLY GROWTH OF SUPERMASSIVE BLACK HOLES</t>
  </si>
  <si>
    <t>FABIO VITO</t>
  </si>
  <si>
    <t>CAS17021</t>
  </si>
  <si>
    <t>EVOLUTION AND OBSERVABILITY OF PLOTOPLANETARY DISKS</t>
  </si>
  <si>
    <t>MATIAS MONTESINOS</t>
  </si>
  <si>
    <t>QUIMAL180002</t>
  </si>
  <si>
    <t>FONDO ASTRONOMIA QUIMAL 2018</t>
  </si>
  <si>
    <t>AUTOCLAVE FOR CARBON FIBER ASTRONOMICAL MIRRORS IN VALPARAISO</t>
  </si>
  <si>
    <t>QUIMAL180003</t>
  </si>
  <si>
    <t>DAC: DETECTOR DEL AMANECER COSMICO</t>
  </si>
  <si>
    <t>RICARDO BUSTOS PLACENCIA</t>
  </si>
  <si>
    <t>QUIMAL180004</t>
  </si>
  <si>
    <t>ADVANCED SUB-MILLIMETER HOLOGRAPHY FOR THE CCAT-P TELESCOPE</t>
  </si>
  <si>
    <t>NICOLAS REYES GUZMAN</t>
  </si>
  <si>
    <t>QUIMAL180007</t>
  </si>
  <si>
    <t>SPACE PHOTOMETRY FROM THE GROUND</t>
  </si>
  <si>
    <t>ANDRES JORDAN COLZANI</t>
  </si>
  <si>
    <t>ENER180001</t>
  </si>
  <si>
    <t>OBTENER CONOCIMIENTOS EN TECNICAS DE INSPECCION EN LAS ETAPAS DE CONSTRUCCION, PRUEBAS, Y OPERACION EN PLANTAS FOTOVOLTAICAS CON INYECCION A LA RED. ADEMAS, ADQUIRIR CONOCIMIENTO NORMATIVO EN LA EVALUACION TECNICA-DOCUMENTAL DEL PROYECTO SOLAR FV.”</t>
  </si>
  <si>
    <t>FELIPE SUAREZ ANJEL</t>
  </si>
  <si>
    <t>ENER180002</t>
  </si>
  <si>
    <t>MEDICION Y VERIFICACION COMO UNA HERRAMIENTA CLAVE PARA LA VALORIZACION DE LOS RESULTADOS DE PROYECTOS ENERGETICOS EN CHILE A TRAVES DE LA EXPERIENCIA DEL SOFTWARE RETSCREEN EXPERT</t>
  </si>
  <si>
    <t>KRYSTIAN MUNOZ FEUCHT</t>
  </si>
  <si>
    <t>AGENCIA CHILENA DE EFICIENCIA ENERGETICA</t>
  </si>
  <si>
    <t>ENER180004</t>
  </si>
  <si>
    <t>PROFUNDIZAR EN EL ANALISIS DE FACTIBILIDAD DE PLANTAS WASTE TO ENERGY EN CHILE</t>
  </si>
  <si>
    <t>VIVIANA AVALOS ARAYA</t>
  </si>
  <si>
    <t>ENER180005</t>
  </si>
  <si>
    <t>DESARROLLO DEL ALMACENAMIENTO DE ENERGIA: TECNOLOGIAS, REGULACION Y PROYECTOS EN OPERACION</t>
  </si>
  <si>
    <t>CRISTOBAL MUÑOZ BARAÑAO</t>
  </si>
  <si>
    <t>E-STORAGE CHILE SPA</t>
  </si>
  <si>
    <t>ENER180007</t>
  </si>
  <si>
    <t>EVALUACION CUANTITATIVA BASADA EN DATOS DEL POTENCIAL GEOTERMICO PARA CALEFACCION DISTRITAL EN LA CUENCA DE MAGALLANES</t>
  </si>
  <si>
    <t>MAURICIO MUÑOZ MORALES</t>
  </si>
  <si>
    <t>ENER180008</t>
  </si>
  <si>
    <t>IMPROVEMENT PROPOSAL FOR CHILE'S ENERGY POLICY ON DISTRIBUTED GENERATION</t>
  </si>
  <si>
    <t>SEBASTIAN ARROYO KLEIN</t>
  </si>
  <si>
    <t>ENER180010</t>
  </si>
  <si>
    <t>ENERGIA SOLAR EN EDIFICACIONES: SISTEMAS SOLARES TERMICOS EN EDIFICACIONES A BAJA TEMPERATURA.</t>
  </si>
  <si>
    <t>RODRIGO RETAMAL ARAVENA</t>
  </si>
  <si>
    <t>ENER180013</t>
  </si>
  <si>
    <t>MEDIDAS DE ADAPTACION DEL SECTOR HIDROELECTRICO FRENTE A LA PROGRESIVA ESCASEZ DEL RECURSO HIDRICO, OCASIONADA POR LOS EFECTOS DEL CAMBIO CLIMATICO</t>
  </si>
  <si>
    <t>ANA ALMONACID BARRIA</t>
  </si>
  <si>
    <t>ENER180014</t>
  </si>
  <si>
    <t>EFICIENCIA ENERGETICA EN EDIFICACIONES: ETIQUETADOS, ESTANDARES, DISEÑO Y REHABILITACION</t>
  </si>
  <si>
    <t>YOSELIN ROZAS UBILLA</t>
  </si>
  <si>
    <t>ENER180016</t>
  </si>
  <si>
    <t>“AUTONOMOUS REAL TIME LOCAL ENERGY MARKET, LOCAL DEMONSTRATIVE PILOT PLANTS IN GERMANY”</t>
  </si>
  <si>
    <t>LUIS MANCILLA MARTINEZ-CONDE</t>
  </si>
  <si>
    <t>ENER180017</t>
  </si>
  <si>
    <t>FORTALECIMIENTO DEL PROGRAMA COMUNA ENERGETICA CON FOCO EN EL DESARROLLO DE MERCADOS ENERGETICOS LOCALES</t>
  </si>
  <si>
    <t>MAITE PIZARRO ILLANES</t>
  </si>
  <si>
    <t>ENER180019</t>
  </si>
  <si>
    <t>GREEN HYDROGEN INVESTMENT DECISION MAKING METHOD FOR MINING AND CHEMICAL INDUSTRY OFF-TAKERS</t>
  </si>
  <si>
    <t>HANS KULENKAMPFF SCHREWE</t>
  </si>
  <si>
    <t>TRACTEBEL ENGINEERING S.A.</t>
  </si>
  <si>
    <t>ENER180020</t>
  </si>
  <si>
    <t>ANALISIS COMPARADO DE LAS POLITICAS PUBLICAS EN LOS PROYECTOS DE GENERACION ENERGETICA COMUNITARIA (COMMUNITY ENERGY) Y DESAFIOS DE LOS GRUPOS DE INTERES TANTO EN CHILE COMO EN ESCOCIA.</t>
  </si>
  <si>
    <t>FRANCISCO MERINO JOFRE</t>
  </si>
  <si>
    <t>ENER180024</t>
  </si>
  <si>
    <t>“INTERCONEXIONES INTERNACIONALES: DISEÑO DE MERCADO Y REGULACION PARA LA OPERACION DEL SISTEMA”</t>
  </si>
  <si>
    <t>LILIAN GARCIA BERG</t>
  </si>
  <si>
    <t>ENER180026</t>
  </si>
  <si>
    <t>CAMBIO CLIMATICO Y CONTAMINACION ATMOSFERICA: PROPUESTAS PARA ARTICULAR ACCIONES E INSTRUMENTOS DE GESTION AMBIENTAL EN EL SECTOR ENERGETICO</t>
  </si>
  <si>
    <t>JORGE GOMEZ</t>
  </si>
  <si>
    <t>ASOCIACION DE GENERADORAS DE CHILE</t>
  </si>
  <si>
    <t>ENER180028</t>
  </si>
  <si>
    <t>REVISION DE LA EXPERIENCIA ESPAÑOLA EN EL DISEÑO E IMPLEMENTACION DE POLITICAS PUBLICAS EN MATERIA DE EFICIENCIA ENERGETICA EN EDIFICACION, Y VERIFICACION DE SU IMPACTO EN LOS MODELOS DE NEGOCIO INMOBILIARIOS Y EN LA CALIDAD DE EDIFICACIONES RESIDENCIALES</t>
  </si>
  <si>
    <t>ANGEL NAVARRETE TRONCOSO</t>
  </si>
  <si>
    <t>ENER180029</t>
  </si>
  <si>
    <t>MODELOS MACROECONOMICOS PARA LA EVALUACION DE IMPACTO DE POLITICAS EN ENERGIA Y MEDIO AMBIENTE</t>
  </si>
  <si>
    <t>STEFANO BANFI LETELIER</t>
  </si>
  <si>
    <t>ENER180031</t>
  </si>
  <si>
    <t>EVALUACION Y PREDICCION DEL RECURSO ENERGETICO ASOCIADO A OLEAJE.</t>
  </si>
  <si>
    <t>FELIPE LUCERO RIQUELME</t>
  </si>
  <si>
    <t>MERIC - MARINE ENERGY RESEARCH AND INNOVATION CENTER</t>
  </si>
  <si>
    <t>ENER180034</t>
  </si>
  <si>
    <t>INTEROPERABILIDAD DEL SISTEMA DE CARGA DE LA ELECTROMOVILIDAD</t>
  </si>
  <si>
    <t>MARIANA PAVON BELTRAN</t>
  </si>
  <si>
    <t>ENER180036</t>
  </si>
  <si>
    <t>MODELO RESUELTO ESPACIALMENTE PARA ESTUDIAR ALTERNATIVAS DE DESCARBONIFICACION DE LA MATRIZ ENERGETICA EN CHILE Y COMPENSACION DE INFRAESTRUCTURA: UNA APLICACION AL CONTEXTO CHILENO.</t>
  </si>
  <si>
    <t>JORGE SALGADO CONTRERAS</t>
  </si>
  <si>
    <t>ENER180040</t>
  </si>
  <si>
    <t>REVISION INTERNACIONAL DE LA GESTION DEL ACCESO ABIERTO A SISTEMAS ELECTRICOS, CALCULO DE MAXIMA INYECCION DE ERV Y PMGD, Y DESAFIOS DE OTROS OPERADORES ELECTRICOS EN LA APLICACION DE LINEAMIENTOS ENERGETICOS COMO GENERACION DISTRIBUIDA Y ELECTROMOVILIDAD</t>
  </si>
  <si>
    <t>RODRIGO WETZEL GONZALEZ</t>
  </si>
  <si>
    <t>ENER180043</t>
  </si>
  <si>
    <t>PLANIFICACION INTEGRADA Y ROBUSTA DE INFRAESTRUCTURA ENERGETICA, CONSIDERANDO ESCENARIOS DE DESCARBONIZACION Y CRITERIOS DE SEGURIDAD Y RESILIENCIA</t>
  </si>
  <si>
    <t>EDUARDO ESPERGUEL GALAZ</t>
  </si>
  <si>
    <t>ENER180044</t>
  </si>
  <si>
    <t>DESARROLLO DE UN MODELO DE LINEAS ACTUADORAS PARA REPRESENTAR LA INTERACCION DEL FLUJO CON TURBINAS MARINAS Y ESTIMAR EL POTENCIAL DE EXTRACCION ENERGETICA</t>
  </si>
  <si>
    <t>JORGE SANDOVAL ULLOA</t>
  </si>
  <si>
    <t>ENER180046</t>
  </si>
  <si>
    <t>SOFIA VARGAS PAYERA</t>
  </si>
  <si>
    <t>CENTRO DE EXCELENCIA EN GEOTERMIA DE LOS ANDES (CEGA), UNIVERSIDAD DE CHILE</t>
  </si>
  <si>
    <t>ENER180050</t>
  </si>
  <si>
    <t>LA IMPLEMENTACION DEL IMPUESTO VERDE EN LA EXPERIENCIA DEL CASO ESPAÑOL</t>
  </si>
  <si>
    <t>SEBASTIAN  RIESTRA LOPEZ</t>
  </si>
  <si>
    <t>SUPERINTENDENCIA DEL MEDIO AMBIENTE</t>
  </si>
  <si>
    <t>ENER180053</t>
  </si>
  <si>
    <t>DESARROLLO DE CAPITAL HUMANO EN EL SECTOR ENERGIA</t>
  </si>
  <si>
    <t>IVAN VILLAGRA BRAVO</t>
  </si>
  <si>
    <t>ENER180054</t>
  </si>
  <si>
    <t>DESARROLLO DE HERRAMIENTA DE INFORMACION PARA LA DECISION Y PLANIFICACION ENERGETICA URBANA EN TORNO A PROYECTOS DE ENERGIA DISTRITAL EN CHILE</t>
  </si>
  <si>
    <t>RODRIGO DITTBORN CABELLO</t>
  </si>
  <si>
    <t>ENER180058</t>
  </si>
  <si>
    <t>UTILIZACION DE TURBINAS HIDROCINETICAS Y VOLANTES DE INERCIA EN SOLUCIONES DE ENERGIZACION PARA ZONAS AISLADAS Y SISTEMAS CONECTADOS A LA RED.</t>
  </si>
  <si>
    <t>CRISTIAN GUAQUIN SOTO</t>
  </si>
  <si>
    <t>3217AS0002</t>
  </si>
  <si>
    <t>MARCELO MORA GENSKOWSKY</t>
  </si>
  <si>
    <t>32RF180005</t>
  </si>
  <si>
    <t>CONCURSO DE POSICION RESEARCH FELLOW GEMINI-CONICYT 2018</t>
  </si>
  <si>
    <t>STAR FORMATION THROUGH TIME: FROM NEAR TO FAR</t>
  </si>
  <si>
    <t>VENUMADHAV KALARI</t>
  </si>
  <si>
    <t>ED220031</t>
  </si>
  <si>
    <t>DETECTIVES DE LA NATURALEZA</t>
  </si>
  <si>
    <t>MARIA BORNSCHEUER VEAS</t>
  </si>
  <si>
    <t>ED220116</t>
  </si>
  <si>
    <t>ENCICLOPEDIA NATURAL: ANILLOS DE ARBOLES COMO ARCHIVOS AMBIENTALES</t>
  </si>
  <si>
    <t>TOMAS MUÑOZ SALAZAR</t>
  </si>
  <si>
    <t>ED220133</t>
  </si>
  <si>
    <t>KUSE Y LOS GUARDIANES DEL BOSQUE PERDIDO</t>
  </si>
  <si>
    <t>LUCAS MORALES CANCINO</t>
  </si>
  <si>
    <t>ED220195</t>
  </si>
  <si>
    <t>¿COMO COMO LO QUE COMO?... VALORACION DE LA NUTRICION SALUDABLE Y LAS CIENCIAS DE LOS ALIMENTOS EN LA COMUNIDAD EDUCATIVA</t>
  </si>
  <si>
    <t>WALDO DIAZ VASQUEZ</t>
  </si>
  <si>
    <t>C102F-970001</t>
  </si>
  <si>
    <t>TIEMPO DE TELESCOPIO APEX 2018-B</t>
  </si>
  <si>
    <t>MOMENT OF TRUTH - THE ”SLINGSHOT” IN CORONA AUSTRALIS.</t>
  </si>
  <si>
    <t>C102F-970002</t>
  </si>
  <si>
    <t>C102F-970003</t>
  </si>
  <si>
    <t>HOT MOLECULAR CORE CANDIDATES ACROSS THE SOUTHERN MILKY WAY.</t>
  </si>
  <si>
    <t>C102F-970005</t>
  </si>
  <si>
    <t>C102F-970006</t>
  </si>
  <si>
    <t>PROBING THE TURBULENCE ANISOTROPY IN THE CLOUD MUSCA</t>
  </si>
  <si>
    <t>C102F-970007</t>
  </si>
  <si>
    <t>PROBING TURBULENCE-DRIVEN AMBIPOLAR DI&amp;#64256,USION THROUGH MAPPING A NEUTRAL/ION PAIR TOWARD CLOUD NGC 2024</t>
  </si>
  <si>
    <t>C102F-970010</t>
  </si>
  <si>
    <t>C102F-970011</t>
  </si>
  <si>
    <t>PHYSICAL PROPERTIES OF MOLECULAR CLUMPS NEAR THE SUPER STAR CLUSTER R136 IN THE LARGE MAGELLANIC CLOUD.</t>
  </si>
  <si>
    <t>C102F-970012</t>
  </si>
  <si>
    <t>C102F-970013</t>
  </si>
  <si>
    <t>THE MOLECULAR GAS CONTENT TAKEN FROM THE MESS SURVEY AT Z &amp;#8776, 0.1 &amp;#8722, 0.25</t>
  </si>
  <si>
    <t>JUAN MOLINA TOBAR</t>
  </si>
  <si>
    <t>C102F-970014</t>
  </si>
  <si>
    <t>CL_2018B_001</t>
  </si>
  <si>
    <t>TIEMPO DE TELESCOPIO GEMINI SUR BASES 3156/2018</t>
  </si>
  <si>
    <t>CL_2018B_002</t>
  </si>
  <si>
    <t>STAR-FORMING HISTORY AND CHEMICAL EVOLUTION OF LOW SURFACE BRIGHTNESS GALAXIES</t>
  </si>
  <si>
    <t>CL_2018B_003</t>
  </si>
  <si>
    <t>CL_2018B_004</t>
  </si>
  <si>
    <t>WHAT IS THE ORIGIN OF THE COMETARY MORPHOLOGY IN LOCAL EXTREMELY METAL POOR DWARF GALAXIES</t>
  </si>
  <si>
    <t>CL_2018B_005</t>
  </si>
  <si>
    <t>DISENTANGLING THE COMPLEX CHEMICAL EVOLUTION OF THE SMC WITH GMOS: THE COUNTER-BRIDGE</t>
  </si>
  <si>
    <t>BRUNO DIAS</t>
  </si>
  <si>
    <t>CL_2018B_006</t>
  </si>
  <si>
    <t>GIULIANO PIGNATA</t>
  </si>
  <si>
    <t>CL_2018B_007</t>
  </si>
  <si>
    <t>RAMSES II - RAMAN SEARCH FOR EXTRAGALACTIC SYMBIOTIC STARS: THE HALPHA AND HE II COUNTERPART</t>
  </si>
  <si>
    <t>RODOLFO ANGELONI</t>
  </si>
  <si>
    <t>CL_2018B_009</t>
  </si>
  <si>
    <t>UNVEILING OBSCURED BLACK HOLE GROWTH IN THE Z&lt;1 UNIVERSE: A KEY MISSING STEP IN OUR UNDERSTANDING OF THE QUASAR DEMOGRAPHICS</t>
  </si>
  <si>
    <t>CL_2018B_010</t>
  </si>
  <si>
    <t>REVEALING A NEW GAMMA-RAY PULSAR BINARY SYSTEM</t>
  </si>
  <si>
    <t>CL_2018B_011</t>
  </si>
  <si>
    <t>CL_2018B_012</t>
  </si>
  <si>
    <t>INSTANEOUS MAPPING OF ASYMMETRIC STRUCTURE AT 100--4000 SCHWARZSCHILD RADII IN ACCRETION DISKS AROUND SUPERMASSIVE BLACK HOLES: STRUCTURE AND PHYSICS</t>
  </si>
  <si>
    <t>NEIL NAGAR</t>
  </si>
  <si>
    <t>CL_2018B_015</t>
  </si>
  <si>
    <t>OPTICAL TO IR OBSERVATIONS OF THE NEXT KILONOVAE</t>
  </si>
  <si>
    <t>FRANCISCO FORSTER</t>
  </si>
  <si>
    <t>CL_2018B_016</t>
  </si>
  <si>
    <t>OPTICAL TRANSMISSION SPECTROSCOPY OF WASP-156B OFFERS THE BEST SCENARIO TO DECOUPLE FROM USUAL HOT JUPITER ENVIRONMENT</t>
  </si>
  <si>
    <t>MAXIMILIANO MOYANO D´ANGELO</t>
  </si>
  <si>
    <t>CL_2018B_017</t>
  </si>
  <si>
    <t>CA II TRIPLET SPECTROSCOPY OF EXTRAGALACTIC GLOBULAR CLUSTERS IN THE ELLIPTICAL GALAXY NGC1172</t>
  </si>
  <si>
    <t>ID15I20353</t>
  </si>
  <si>
    <t>II CONCURSO IDEA 2 ETAPAS AÑO 2015 - ETAPA 2</t>
  </si>
  <si>
    <t>PRODUCCION DE BIOFLOC ESTABLE Y SU APLICABILIDAD EN LA ACUICULTURA A PEQUEÑA ESCALA EN ZONAS ARIDAS</t>
  </si>
  <si>
    <t>ID15I20425</t>
  </si>
  <si>
    <t>CLAUDIO VASQUEZ</t>
  </si>
  <si>
    <t>ID15I20496</t>
  </si>
  <si>
    <t>CRISTINA SEGURA</t>
  </si>
  <si>
    <t>IT18I0001</t>
  </si>
  <si>
    <t>VII CONCURSO INNOVACION TECNOLOGICA</t>
  </si>
  <si>
    <t>BASES TECNICAS PARA PROYECTOS DE CONSTRUCCION DE ALTO ESTANDAR DE HABITABILIDAD BAJO EXPOSICION A RIESGOS DE DESASTRES EN CHILE, FABRICADOS PREDOMINANTEMENTE CON MADERAS NATIVAS Y EXOTICAS DE USO ESTRUCTURAL Y PRODUCTOS DE INGENIERIA EN MADERA</t>
  </si>
  <si>
    <t>ROSE GARAY MOENA</t>
  </si>
  <si>
    <t>IT18I0002</t>
  </si>
  <si>
    <t>IT18I0005</t>
  </si>
  <si>
    <t>MARTA EDWARDS GUZMAN</t>
  </si>
  <si>
    <t>IT18I0008</t>
  </si>
  <si>
    <t>H2ORG, UNA HERRAMIENTA PARA LA GESTION Y PLANIFICACION DEL AGUA PARA RIEGO</t>
  </si>
  <si>
    <t>MARIO LILLO SAAVEDRA</t>
  </si>
  <si>
    <t>IT18I0011</t>
  </si>
  <si>
    <t>DESARROLLO Y EVALUACION EXPERIMENTAL DE UN ISLIDES-RC MOVIL WEB ADD INS MULTIPLATAFORMA PARA POWERPOINT, PARA ASISTIR DESDE SU MODO PROYECCION LA INTERACTIVIDAD COMPLETA Y EN VIVO ENTRE PRESENTADOR Y AUDIENCIA.</t>
  </si>
  <si>
    <t>MARIO LOPEZ VILLARROEL</t>
  </si>
  <si>
    <t>IT18I0015</t>
  </si>
  <si>
    <t>PROGRAMA DE PROPAGACION MASIVA PARA EL DESARROLLO SUSTENTABLE DE ESPECIES MEDICINALES EN RAPA NUI</t>
  </si>
  <si>
    <t>IT18I0016</t>
  </si>
  <si>
    <t>DESARROLLO, ESCALAMIENTO Y VALIDACION DE UN SISTEMA INTEGRADO DE INTERVENCIONES EN ESCOLARES EN ALIMENTACION, ACTIVIDAD FISICA Y ENTORNO COMUNITARIO EN CIUDAD SUR.</t>
  </si>
  <si>
    <t>TITO PIZARRO QUEVEDO</t>
  </si>
  <si>
    <t>IT18I0021</t>
  </si>
  <si>
    <t>EMPAQUETAMIENTO Y PUESTA EN MARCHA DE REDOXCELL, UN SERVICIO PARA EVALUAR EL IMPACTO ANTIOXIDANTE DE MATRICES ALIMENTARIAS EN CELULAS VIVAS</t>
  </si>
  <si>
    <t>IT18I0022</t>
  </si>
  <si>
    <t>SISTEMA DE TRANSFERENCIA DE MODELO DE EVAPOTRANSPIRACION REAL DE CULTIVOS PARA LA GESTION SUSTENTABLE DEL AGUA</t>
  </si>
  <si>
    <t>RODRIGO FUSTER GOMEZ</t>
  </si>
  <si>
    <t>IT18I0023</t>
  </si>
  <si>
    <t>MATERIALES COMPUESTOS A BASE DE CAUCHO NATURAL Y NANOARCILLA VOLCANICA PARA USO EN LA MINERIA</t>
  </si>
  <si>
    <t>IT18I0028</t>
  </si>
  <si>
    <t>MODELO PREDICTOR DE LA CAPACIDAD DE CARGA PARA LA GESTION SUSTENTABLE</t>
  </si>
  <si>
    <t>ROBERTO MORIS ITURRIETA</t>
  </si>
  <si>
    <t>IT18I0038</t>
  </si>
  <si>
    <t>HOMOLOGACION DEL SECADO RFV COMO TRATAMIENTO DE ESTERILIZACION DE MADERAS PARA EMBALAJES</t>
  </si>
  <si>
    <t>IT18I0067</t>
  </si>
  <si>
    <t>MEJORAMIENTO DEL PROCESO DE ESMOLTIFICACION EN SALMO SALAR MEDIANTE EL USO DE UN ADITIVO DIETARIO MICROALGAL</t>
  </si>
  <si>
    <t>SUSANA MUÑOZ MIMIZA</t>
  </si>
  <si>
    <t>IT18I0090</t>
  </si>
  <si>
    <t>HIGH POWER MODULAR LIGHTING LED POWER DRIVER BASED ON PARTIAL POWER CONVERTER.</t>
  </si>
  <si>
    <t>IT18I0102</t>
  </si>
  <si>
    <t>NUEVOS PROTOTIPOS DE VID RESISTENTES A ENFERMEDADES FUNGOSAS DESARROLLADOS POR EDICION GENICA</t>
  </si>
  <si>
    <t>HUMBERTO PRIETO ENCALADA</t>
  </si>
  <si>
    <t>IT18I0108</t>
  </si>
  <si>
    <t>DISPOSITIVO BIOCONTROLADOR AUTOMATIZADO PARA EL CONTROL DEL PATOGENO DE PISCICULTURAS FLAVOBACTERIUM PSYCHROPHILUM BASADO EN ESTRATEGIAS BIOTECNOLOGICAS</t>
  </si>
  <si>
    <t>NATHALY RUIZ-TAGLE MOENA</t>
  </si>
  <si>
    <t>IT18I0112</t>
  </si>
  <si>
    <t>PLATAFORMA DE MONITOREO ESTRUCTURAL DE PUENTES</t>
  </si>
  <si>
    <t>FERNANDO CERDA CARRIZO</t>
  </si>
  <si>
    <t>ID16I20290</t>
  </si>
  <si>
    <t>IDEA - IT BASES 153/2015 TERCERA CONVOCATORIA RENOVACION 2019</t>
  </si>
  <si>
    <t>III CONCURSO IDEA EN DOS ETAPAS 2016</t>
  </si>
  <si>
    <t>ID16I20420</t>
  </si>
  <si>
    <t>DESARROLLO DE UN SISTEMA DE MEDICION NO-NUCLEAR EN TIEMPO REAL DE LA DENSIDAD DE PULPA MINERAL EN DISPERSIONES AIREADAS</t>
  </si>
  <si>
    <t>MIGUEL MALDONADO SAAVEDRA</t>
  </si>
  <si>
    <t>BMBF180005</t>
  </si>
  <si>
    <t>INVESTIGACION CONJUNTA - BMBF BASES 6784/2018</t>
  </si>
  <si>
    <t>AVOID: ADAPTATION AND VULNERABILITY OF NOTHOFAGUS FORESTS TO DROUGHT-INDUCED RISKS AND DISASTERS IN CENTRAL AND SOUTHERN CHILE</t>
  </si>
  <si>
    <t>BMBF180034</t>
  </si>
  <si>
    <t>ANGEL URZUA OSORIO</t>
  </si>
  <si>
    <t>BMBF180045</t>
  </si>
  <si>
    <t>ASTROCYTIC METABOLISM AFTER ISCHEMIC STRESS</t>
  </si>
  <si>
    <t>LUIS BARROS OLMEDO</t>
  </si>
  <si>
    <t>BMBF180051</t>
  </si>
  <si>
    <t>M. CECILIA HIDALGO TAPIA</t>
  </si>
  <si>
    <t>BMBF180054</t>
  </si>
  <si>
    <t>INTELLIGENT AND FAULT-TOLERANT MODULAR MULTILEVEL CONVERTERS (MMCS) FOR FUTURE RENEWABLE ENERGY SYSTEMS UNDER ARBITRARY GRID FAULTS.</t>
  </si>
  <si>
    <t>FELIX ROJAS LOBOS</t>
  </si>
  <si>
    <t>BMBF180060</t>
  </si>
  <si>
    <t>MITOCHONDRIAL INNER MEMBRANE DYNAMICS IN THE AGING HEART</t>
  </si>
  <si>
    <t>ERANET17/HLH-0142</t>
  </si>
  <si>
    <t>CONCURSO ERANET-LAC DE INVESTIGACION E INNOVACION CONJUNTA</t>
  </si>
  <si>
    <t>IDENTIFICATION AND VALIDATION OF BIOMARKERS TO IMPROVE THE CONTROL OF CONGENITAL CHAGAS</t>
  </si>
  <si>
    <t>ULRIKE KEMMERLING</t>
  </si>
  <si>
    <t>ERANET17/HLH-0145</t>
  </si>
  <si>
    <t>DEVELOPMENT OF NEW DIAGNOSTIC OPTIONS FOR ENTEROAGGREGATIVE ESCHERICHIA COLI AS AN</t>
  </si>
  <si>
    <t>MAURICIO FARFAN</t>
  </si>
  <si>
    <t>ERANET17/ICT2-0059</t>
  </si>
  <si>
    <t>CITIZEN SCIENCE AND NATUREBASED</t>
  </si>
  <si>
    <t>RICARDO GACITUA BUSTOS</t>
  </si>
  <si>
    <t>CS2018 -7908</t>
  </si>
  <si>
    <t>INVESTIGACION CONJUNTA - STINT</t>
  </si>
  <si>
    <t>APOYO A LA COOPERACION EN INVESTIGACION CHILE-SUECIA</t>
  </si>
  <si>
    <t>EL NERVIO- MODELING OF EPHAPTIC COUPLING OF MYELINATED NEURONS</t>
  </si>
  <si>
    <t>CARLOS F. JEREZ-HANCKES</t>
  </si>
  <si>
    <t>CS2018 -7929</t>
  </si>
  <si>
    <t>BIOPHYSICAL AND BIOGEOCHEMICAL INTERACTIONS IN SEMI-ENCLOSED COASTAL SYSTEMS</t>
  </si>
  <si>
    <t>MANUEL CASTILLO</t>
  </si>
  <si>
    <t>CS2018 -7935</t>
  </si>
  <si>
    <t>IDENTIFICATION OF ELECTROPHYSIOLOGICAL BIOMARKERS FOR PARKINSON’S DISEASE FOR USE IN CLOSED-LOOP CONTROL OF NEUROMODULATION</t>
  </si>
  <si>
    <t>ROMULO FUENTES</t>
  </si>
  <si>
    <t>CS2018 -7938</t>
  </si>
  <si>
    <t>SUSTAINABLE VISITS IN RAPA NUI (EASTER ISLAND) – GLOCAL PERSPECTIVES</t>
  </si>
  <si>
    <t>ROBERTO CAMPBELL</t>
  </si>
  <si>
    <t>CS2018 -7940</t>
  </si>
  <si>
    <t>DEVELOPMENT OF DISEASE-RELEVANT BRAIN ORGANOIDS FOR PARKINSON’S DISEASE RESEARCH</t>
  </si>
  <si>
    <t>JUAN SEGURA AGUILAR</t>
  </si>
  <si>
    <t>CS2018 -7946</t>
  </si>
  <si>
    <t>NETWORK FOR RESEARCH ON DIVERSITY AND INCLUSION IN MATHEMATICS TEACHER EDUCATION</t>
  </si>
  <si>
    <t>CRISTIAN REYES REYES</t>
  </si>
  <si>
    <t>CS2018 -7952</t>
  </si>
  <si>
    <t>INVESTIGATING THE MOLECULAR MECHANISMS OF INFLAMMASOME ACTIVATION USING NANOBODIES</t>
  </si>
  <si>
    <t>CS2018 -7993</t>
  </si>
  <si>
    <t>GENOMICS OF COINFECTION OF PATHOGENS IN SALMONID FISH</t>
  </si>
  <si>
    <t>JOSE GALLARDO</t>
  </si>
  <si>
    <t>NE/S011641/1</t>
  </si>
  <si>
    <t>NEXUS</t>
  </si>
  <si>
    <t>PROGRAMA LATINOAMERICANO DE BIODIVERSIDAD DEL FONDO NEWTON, BIODIVERSIDAD SERVICIOS ECOSISTEMICOS PARA EL DESARROLLO SOSTENIBLE</t>
  </si>
  <si>
    <t>OPTIMISING THE LONG TERM MANAGEMENT OF INVASIVE SPECIES AFFECTING BIODIVERSITY AND THE RURAL ECONOMY USING ADAPTIVE MANAGEMENT</t>
  </si>
  <si>
    <t>ANIBAL PAUCHARD</t>
  </si>
  <si>
    <t>NE/S011692/1</t>
  </si>
  <si>
    <t>STRUCTURE, CONNECTIVITY AND RESILIENCE OF AN EXPLOITED ECOSYSTEM: TOWARDS SUSTAINABLE ECOSYSTEM-BASED FISHERIES MANAGEMENT</t>
  </si>
  <si>
    <t>ALEJANDRO PEREZ</t>
  </si>
  <si>
    <t>NE/S011811/1</t>
  </si>
  <si>
    <t>ARBOLES: A TRAIT-BASED UNDERSTANDING OF LATAM FOREST BIODIVERSITY AND RESILIENCE</t>
  </si>
  <si>
    <t>ANTONIO LARA</t>
  </si>
  <si>
    <t>NE/S011870/1</t>
  </si>
  <si>
    <t>SAFEGUARDING POLLINATION SERVICES IN A CHANGING WORLD: THEORY INTO PRACTICE (SURPASS2)</t>
  </si>
  <si>
    <t>FRANCISCO FONTUBEL</t>
  </si>
  <si>
    <t>ER190003</t>
  </si>
  <si>
    <t>PAR - ETAPA 1</t>
  </si>
  <si>
    <t>VIII CONCURSO PROYECTO ASOCIATIVO REGIONAL DE DIVULGACION Y VALORACION CIENTIFICA Y TECNOLOGICA EXPLORA 2019-2022</t>
  </si>
  <si>
    <t>PROYECTO ASOCIATIVO REGIONAL DE DIVULGACION Y VALORACION DE LA CIENCIA Y TECNOLOGIA PAR EXPLORA DE CONICYT REGION DE COQUIMBO</t>
  </si>
  <si>
    <t>SERGIO GONZALEZ ALVAREZ</t>
  </si>
  <si>
    <t>ER190004</t>
  </si>
  <si>
    <t>PAR MAGALLANES Y ANTARTICA CHILENA</t>
  </si>
  <si>
    <t>CLAUDIA SALINAS BRESKOVIC</t>
  </si>
  <si>
    <t>ER190005</t>
  </si>
  <si>
    <t>PROYECTO ASOCIATIVO REGIONAL DE DIVULGACION Y VALORACION CIENTIFICA Y TECNOLOGICA PAR EXPLORA DE CONICYT REGION DE LOS RIOS</t>
  </si>
  <si>
    <t>RONNIE REYES ARRIAGADA</t>
  </si>
  <si>
    <t>ER190007</t>
  </si>
  <si>
    <t>EXPLORA, PROYECTO ASOCIATIVO REGIONAL DE LA ARAUCANIA</t>
  </si>
  <si>
    <t>DANIEL OPAZO BUNSTER</t>
  </si>
  <si>
    <t>ER190009</t>
  </si>
  <si>
    <t>PAR AYSEN</t>
  </si>
  <si>
    <t>MARISOL BARRIA NAVARRO</t>
  </si>
  <si>
    <t>ER190010</t>
  </si>
  <si>
    <t>PAR ANTOFAGASTA</t>
  </si>
  <si>
    <t>OLGA HERANDEZ GALLO</t>
  </si>
  <si>
    <t>ER190011</t>
  </si>
  <si>
    <t>PAR ARICA Y PARINACOTA</t>
  </si>
  <si>
    <t>MONICA NAVARRETE ALVAREZ</t>
  </si>
  <si>
    <t>ER190012</t>
  </si>
  <si>
    <t>PROYECTO ASOCIATIVO REGIONAL EXPLORA DE CONICYT TARAPACA</t>
  </si>
  <si>
    <t>VALESKA ZEPEDA CORDERO</t>
  </si>
  <si>
    <t>ER190013</t>
  </si>
  <si>
    <t>PAR EXPLORA BIOBIO</t>
  </si>
  <si>
    <t>JUAN GACITUA ARANEDA</t>
  </si>
  <si>
    <t>ER190015</t>
  </si>
  <si>
    <t>PAR VALPARAISO</t>
  </si>
  <si>
    <t>MABEL KELLER MENA</t>
  </si>
  <si>
    <t>ER190018</t>
  </si>
  <si>
    <t>PAR EXPLORA ÑUBLE</t>
  </si>
  <si>
    <t>16. ÑUBLE</t>
  </si>
  <si>
    <t>ER190023</t>
  </si>
  <si>
    <t>“CIENCIA ABIERTA Y COLABORATIVA PARA UN BUEN VIVIR”</t>
  </si>
  <si>
    <t>SANDRA ROJAS BARLARO</t>
  </si>
  <si>
    <t>ER190024</t>
  </si>
  <si>
    <t>PAR REGION METROPOLITANA SUR ORIENTE</t>
  </si>
  <si>
    <t>CAROLA GUTIERREZ ROSALES</t>
  </si>
  <si>
    <t>ER190032</t>
  </si>
  <si>
    <t>PAR-RM-NORTE</t>
  </si>
  <si>
    <t>SERGIO LAVANDERO GONZALEZ</t>
  </si>
  <si>
    <t>ER190035</t>
  </si>
  <si>
    <t>PAR ATACAMA</t>
  </si>
  <si>
    <t>ADOLFO GALAZ ESQUIVEL</t>
  </si>
  <si>
    <t>ER190042</t>
  </si>
  <si>
    <t>PAR O'HIGGINS</t>
  </si>
  <si>
    <t>RODRIGO VERSCHAE</t>
  </si>
  <si>
    <t>ER190046</t>
  </si>
  <si>
    <t>PAR MAULE</t>
  </si>
  <si>
    <t>PABLO GONZALEZ BRAVO</t>
  </si>
  <si>
    <t>ER190048</t>
  </si>
  <si>
    <t>PAR LOS LAGOS</t>
  </si>
  <si>
    <t>GABRIELA NAVARRO MANZANAL</t>
  </si>
  <si>
    <t>C-0103.F-9701-2019</t>
  </si>
  <si>
    <t>TIEMPO DE OBSERVACION APEX</t>
  </si>
  <si>
    <t>TIEMPO DE TELESCOPIO APEX</t>
  </si>
  <si>
    <t>ORIGIN OF A LARGE ARC-LIKE STRUCTURE AT THE FAR SIDE OF THE X1 CUSPED ORBIT.</t>
  </si>
  <si>
    <t>PABLO GARCIA FUENTES</t>
  </si>
  <si>
    <t>C-0103.F-9702-2019</t>
  </si>
  <si>
    <t>A MULTI-WAVELENGTH VIEW OF THE SGR A COMPLEX.</t>
  </si>
  <si>
    <t>C-0103.F-9705-2019</t>
  </si>
  <si>
    <t>GLYCOLALDEHYDE AND PREBIOTIC MOLECULES IN THE POWERFUL OUT OW/HOT CORE G331.512-0.103 (III)</t>
  </si>
  <si>
    <t>C-0103.F-9706-2019</t>
  </si>
  <si>
    <t>OBSERVATIONS OF HDO AND H3O+ IN A HOT MOLECULAR CORE IN THE SOUTHERN MILKY WAY.</t>
  </si>
  <si>
    <t>C-0103.F-9708-2019</t>
  </si>
  <si>
    <t>PROBING TURBULENCE-DRIVEN AMBIPOLAR DIFFUSION THROUGH MAPPING A NEUTRAL/ION PAIR TOWARD CLOUD NGC 2024</t>
  </si>
  <si>
    <t>C-0103.F-9710-2019</t>
  </si>
  <si>
    <t>THE MISSING INFORMATION IN ALMA DATA: APEX OBSERVATIONS OF FORMING-CLUSTERS IN FILAMENTS</t>
  </si>
  <si>
    <t>C-0103.F-9711-2019</t>
  </si>
  <si>
    <t>TEMPERATURE AND OPTICAL DEPTH OF THE MOLECULAR EJECTA OF V4334 SGR (SAKURAI’S STAR).</t>
  </si>
  <si>
    <t>DANIELA BARRIA DIAZ</t>
  </si>
  <si>
    <t>C-0103.F-9712-2019</t>
  </si>
  <si>
    <t>THE MOLECULAR GAS CONTENT TAKEN FROM THE MESS SURVEY AT Z ≈ 0.1 − 0.25 (RESUBMITTED)</t>
  </si>
  <si>
    <t>EDUARDO IBAR PLASSER</t>
  </si>
  <si>
    <t>C-0103.F-9714-2019</t>
  </si>
  <si>
    <t>MONICA RUBIO LOPEZ</t>
  </si>
  <si>
    <t>C-0103.F-9715-2019</t>
  </si>
  <si>
    <t>A SEARCH OF SUBMILLIMETER WATER MASERS AT 325 GHZ IN A SAMPLE OF YOUNG STELLAR OBJECTS</t>
  </si>
  <si>
    <t>C-0103.F-9716-2019</t>
  </si>
  <si>
    <t>SUPERMASSIVE BLACK HOLES WITH THE LARGEST PREDICTED SPHERE OF INFLUENCE: COMPLETION OF A MOLECULAR GAS SURVEY</t>
  </si>
  <si>
    <t>C-0103.F-9717-2019</t>
  </si>
  <si>
    <t>CL_2019A_001</t>
  </si>
  <si>
    <t>TIEMPO TELESCOPIO GEMINI SUR</t>
  </si>
  <si>
    <t>TOWARDS A TRULY EMPIRICAL POPULATION II MASS-LUMINOSITY RELATIONSHIP</t>
  </si>
  <si>
    <t>RENE A. MENDEZ</t>
  </si>
  <si>
    <t>CL_2019A_002</t>
  </si>
  <si>
    <t>DARK MATTER IN ISOLATED ELLIPTICAL GALAXIES</t>
  </si>
  <si>
    <t>CL_2019A_004</t>
  </si>
  <si>
    <t>CL_2019A_005</t>
  </si>
  <si>
    <t>ARE ULTRA HOT JUPITERS A WELL DISTINGUISHED GROUP? PROBING OXIDES AND CLEAR SKIES IN THE ATMOSPHERES OF THE HOTTEST EXOPLANETS KNOWN</t>
  </si>
  <si>
    <t>MAXIMILIANO MOYANO D'ANGELO</t>
  </si>
  <si>
    <t>CL_2019A_006</t>
  </si>
  <si>
    <t>CL_2019A_007</t>
  </si>
  <si>
    <t>CL_2019A_010</t>
  </si>
  <si>
    <t>CL_2019A_011</t>
  </si>
  <si>
    <t>REVEALING THE ORBITAL PERIOD OF FAINT POST-NOVA V1229 AQL</t>
  </si>
  <si>
    <t>IRMA FUENTES</t>
  </si>
  <si>
    <t>CL_2019A_012</t>
  </si>
  <si>
    <t>SPECTROSCOPIC MONITORING OF THE MOST HIGHLY VARIABLE AGN IN THE NEARBY UNIVERSE: OBTAINING CLUES TO UNDERSTAND ACCRETION PHYSICS</t>
  </si>
  <si>
    <t>CL_2019A_017</t>
  </si>
  <si>
    <t>INSTANEOUS MAPPING OF ASYMMETRIC STRUCTURE AT 100—4000 SCHWARZSCHILD RADII IN ACCRETION DISKS AROUND SUPERMASSIVE BLACK HOLES: STRUCTURE AND PHYSICS</t>
  </si>
  <si>
    <t>CL_2019A_018</t>
  </si>
  <si>
    <t>B-TYPE SUPERGIANTS AS A KEY TO UNDERSTAND EVOLUTION IN MASSIVE STARS</t>
  </si>
  <si>
    <t>CAROLINA SABIN SAN JULIAN</t>
  </si>
  <si>
    <t>CL_2019A_020</t>
  </si>
  <si>
    <t>RECOVERING OLD NOVAE</t>
  </si>
  <si>
    <t>VIU18E0007</t>
  </si>
  <si>
    <t>OCTAVO CONCURSO VIU - ETAPA 2</t>
  </si>
  <si>
    <t>VIU18E0012</t>
  </si>
  <si>
    <t>VIU18E0013</t>
  </si>
  <si>
    <t>YARITZA HUAIQUIPAN BUSTOS</t>
  </si>
  <si>
    <t>VIU18E0015</t>
  </si>
  <si>
    <t>VIU18E0021</t>
  </si>
  <si>
    <t>VIU18E0023</t>
  </si>
  <si>
    <t>YAM PEREZ SOTO</t>
  </si>
  <si>
    <t>VIU18E0026</t>
  </si>
  <si>
    <t>VIU18E0030</t>
  </si>
  <si>
    <t>FELIPE SILVA JEREZ</t>
  </si>
  <si>
    <t>VIU18E0037</t>
  </si>
  <si>
    <t>VIU18E0039</t>
  </si>
  <si>
    <t>VIU18E0051</t>
  </si>
  <si>
    <t>VIU18E0054</t>
  </si>
  <si>
    <t>VIU18E0058</t>
  </si>
  <si>
    <t>VIU18E0062</t>
  </si>
  <si>
    <t>VIU18E0063</t>
  </si>
  <si>
    <t>VIU18E0064</t>
  </si>
  <si>
    <t>VIU18E0068</t>
  </si>
  <si>
    <t>VIU18E0073</t>
  </si>
  <si>
    <t>VIU18E0074</t>
  </si>
  <si>
    <t>VIU18E0078</t>
  </si>
  <si>
    <t>INNOVADOR SISTEMA PARA DISMINUIR LA CARGA MICROBIANA MEDIANTE EL USO DE NANOPARTICULAS DE SILICE EN EL PROCESO DE VINIFICACION</t>
  </si>
  <si>
    <t>VIU18E0084</t>
  </si>
  <si>
    <t>ENZO SAAVEDRA FERRARI</t>
  </si>
  <si>
    <t>VIU18E0085</t>
  </si>
  <si>
    <t>VIU18E0088</t>
  </si>
  <si>
    <t>VIU18E0092</t>
  </si>
  <si>
    <t>VIU18E0097</t>
  </si>
  <si>
    <t>VIU18E0103</t>
  </si>
  <si>
    <t>VIU18E0104</t>
  </si>
  <si>
    <t>VIU18E0105</t>
  </si>
  <si>
    <t>RODRIGO CACERES CONGREVE</t>
  </si>
  <si>
    <t>VIU18E0107</t>
  </si>
  <si>
    <t>VIU18E0110</t>
  </si>
  <si>
    <t>VIU18E0111</t>
  </si>
  <si>
    <t>PAULINA NOVOA VERGARA</t>
  </si>
  <si>
    <t>VIU18E0112</t>
  </si>
  <si>
    <t>VIU18E0125</t>
  </si>
  <si>
    <t>VIU18E0130</t>
  </si>
  <si>
    <t>VIU18E0145</t>
  </si>
  <si>
    <t>VIU18E0148</t>
  </si>
  <si>
    <t>CAS18001</t>
  </si>
  <si>
    <t>FONDO CHINA - CHILE QUINTA CONVOCATORIA</t>
  </si>
  <si>
    <t>ROLE OF GAS IN GALAXY EVOLUTION: TRACING THE GAS FLOWS IN THE CIRCUM AND INTER-GALACTIC ENVIRONMENT</t>
  </si>
  <si>
    <t>RAVI JOSHI</t>
  </si>
  <si>
    <t>CAS18011</t>
  </si>
  <si>
    <t>HIGH-MASS STAR FORMATION: OBSERVATIONS CONFRONT THEORIES</t>
  </si>
  <si>
    <t>CAS18016</t>
  </si>
  <si>
    <t>CHARACTERIZATION OF EARLY GALAXY FORMATION THROUGH LYMAN-Α EMISSION</t>
  </si>
  <si>
    <t>LUCIA GUAITA</t>
  </si>
  <si>
    <t>CAS18018</t>
  </si>
  <si>
    <t>THE PHYSICAL PROPERTIES OF LUMINOUS INFRARED GALAXIES, NEAR AND FAR</t>
  </si>
  <si>
    <t>ECOS180003</t>
  </si>
  <si>
    <t>GENOMIC AND PHYSIOLOGICAL CHARACTERIZATION OF ETHANOL-PRODUCING YEAST POPULATIONS FROM PATAGONIA</t>
  </si>
  <si>
    <t>FRANCISCO CUBILLOS</t>
  </si>
  <si>
    <t>ECOS180004</t>
  </si>
  <si>
    <t>DESIGNING NEW SUPERATOM CLUSTERS WITH OPTIMIZED PROPERTIES FROM QUANTUM CHEMICAL CALCULATIONS</t>
  </si>
  <si>
    <t>ALVARO MUÑOZ</t>
  </si>
  <si>
    <t>ECOS180008</t>
  </si>
  <si>
    <t>ETHNOBIOLOGY AND ECOLOGY OF SMALLHOLDER CATTLE PRODUCTION: CAN CATTLE HELP CONSERVATION AND ADAPTATION?</t>
  </si>
  <si>
    <t>JUAN CELIS</t>
  </si>
  <si>
    <t>ECOS180011</t>
  </si>
  <si>
    <t>COMPACT OBJECT SOLUTIONS: THEIR APPLICATIONS IN ASTROPHYSICS AND HOLOGRAPHY</t>
  </si>
  <si>
    <t>ADOLFO CISTERNA</t>
  </si>
  <si>
    <t>ECOS180012</t>
  </si>
  <si>
    <t>NORMATIVE ENCOUNTERS IN CARCERAL SOCIETY. BEING SUBJECT IN THE REALM OF THE PRISON</t>
  </si>
  <si>
    <t>ANGEL AEDO</t>
  </si>
  <si>
    <t>ECOS180013</t>
  </si>
  <si>
    <t>CENTRAL ROLE OF ASTROCYTES IN NEURONAL-DRIVEN REMYELINATION</t>
  </si>
  <si>
    <t>ECOS180017</t>
  </si>
  <si>
    <t>TRANSCRIPTIONAL REGULATION OF IRON HOMEOSTASIS IN SEEDS</t>
  </si>
  <si>
    <t>HANNETZ  ROSCHZTTARDTZ</t>
  </si>
  <si>
    <t>ECOS180024</t>
  </si>
  <si>
    <t>DEVELOPMENT OF RECOMBINANT STRAINS OF PROBIOTICS FOR IN SITU DELIVERY OF IMMUNOMODULATORY PEPTIDES IN SALMONIDS</t>
  </si>
  <si>
    <t>MARIO TELLO</t>
  </si>
  <si>
    <t>ECOS180027</t>
  </si>
  <si>
    <t>MAGMA STORAGE AND MIGRATION THROUGH THE LITHOSPHERE IN VOLCANIC ARCS: COMBINING NUMERICAL AND GEOLOGICAL APPROACHES</t>
  </si>
  <si>
    <t>JOSE CEMBRANO</t>
  </si>
  <si>
    <t>ECOS180032</t>
  </si>
  <si>
    <t>REGULATION OF MESENCHYMAL STEM CELL METABOLIC STATUS TO IMPROVE THEIR THERAPEUTIC POTENTIAL FOR RHEUMATOID ARTHRITIS</t>
  </si>
  <si>
    <t>PATRICIA LUZ-CRAWFORD</t>
  </si>
  <si>
    <t>ECOS180036</t>
  </si>
  <si>
    <t>LONG TIME BEHAVIOR IN SUPERCRITICAL, LOW-DIMENSIONAL MODELS APPEARING IN GRANULAR MEDIA AND FLUIDS.</t>
  </si>
  <si>
    <t>ECOS180039</t>
  </si>
  <si>
    <t>DYNAMICS, OPTIMIZATION AND GEOMETRY: THEORY AND NUMERICS</t>
  </si>
  <si>
    <t>JUAN PEYPOUQUET</t>
  </si>
  <si>
    <t>ECOS180049</t>
  </si>
  <si>
    <t>GAIA SIBLING STARS AS PROBES OF CHEMODYNAMICAL EVOLUTION OF THE MILKY WAY’S DISK</t>
  </si>
  <si>
    <t>PAULA JOFRE</t>
  </si>
  <si>
    <t>ECOS180050</t>
  </si>
  <si>
    <t>INVERSE SOURCE DETECTION IN FRACTURED MEDIA, APPLICATION TO SAFETY ASSESSMENT IN UNDERGROUND MINES</t>
  </si>
  <si>
    <t>JAIME ORTEGA</t>
  </si>
  <si>
    <t>ECOS180051</t>
  </si>
  <si>
    <t>INTERNATIONAL COLLABORATION TO EVALUATE TECHNOLOGIES FOR THE PRODUCTION OF VEGETABLE FIBRES FROM EUCALYPTUS BARK AND HEMP AND THEIR APPLICATIONS</t>
  </si>
  <si>
    <t>CECILIA FUENTEALBA</t>
  </si>
  <si>
    <t>ECOS180052</t>
  </si>
  <si>
    <t>REGULATION OF DENDRITIC CELL ACTIVATION BY EMERGING REGULATORS OF INFLAMMATION</t>
  </si>
  <si>
    <t>FABIOLA OSORIO</t>
  </si>
  <si>
    <t>ECOS180053</t>
  </si>
  <si>
    <t>PATRICIA POBLETE-ALDAY</t>
  </si>
  <si>
    <t>ECOS180054</t>
  </si>
  <si>
    <t>WELLBEING AND AGING WITH CHRONICAL DISEASE – BV2</t>
  </si>
  <si>
    <t>ECOS180055</t>
  </si>
  <si>
    <t>ASSESSMENT OF NEW HYDROGEOLOGICAL TARGETS FOR THE EXPLORATION OF GROUNDWATER RESOURCE IN CENTRAL CHILE: THE CENOZOIC FRACTURED VOLCANO-SEDIMENTARY ROCKS AT ACONCAGUA BASIN (CENTRAL CHILE)</t>
  </si>
  <si>
    <t>ECOS180060</t>
  </si>
  <si>
    <t>SABERES OBSTRUIDOS: HACIA UNA EPISTEMOLOGIA DE LA VULNERABILIDAD</t>
  </si>
  <si>
    <t>CLAUDIO BROITMAN</t>
  </si>
  <si>
    <t>P918PTE0258 </t>
  </si>
  <si>
    <t>MICRORREDES PARA EL AUTOABASTECIMIENTO SOLAR DE ENTORNOS PRODUCTIVOS AISLADOS</t>
  </si>
  <si>
    <t>LUIS GARCIA SANTANDER</t>
  </si>
  <si>
    <t>P918PTE0261</t>
  </si>
  <si>
    <t>DESARROLLO DE CONSORCIOS BACTERIANOS PARA EL TRATAMIENTO DE ENFERMEDADES NEURODEGENERATIVA</t>
  </si>
  <si>
    <t>19-MATH-01</t>
  </si>
  <si>
    <t>REDES INTERNACIONALES - MATH AMSUD</t>
  </si>
  <si>
    <t>PROGRAMA REGIONAL MATH - AMSUD</t>
  </si>
  <si>
    <t>MATHEMATICAL TOOLS FOR THE STUDY OF DAMAGE DYNAMICS AND MICROSEISMICITY</t>
  </si>
  <si>
    <t>JAIME H. ORTEGA</t>
  </si>
  <si>
    <t>19-MATH-03</t>
  </si>
  <si>
    <t>RARE EVENTS ANALYSIS IN MULTICOMPONENT SYSTEMS WITH DEPENDENT COMPONENTS</t>
  </si>
  <si>
    <t>JAVIERA BARRERA</t>
  </si>
  <si>
    <t>19-MATH-05</t>
  </si>
  <si>
    <t>RANDOM STRUCTURES AND PROCESSES IN STATISTICAL MECHANICS</t>
  </si>
  <si>
    <t>ALEJANDRO RAMIREZ</t>
  </si>
  <si>
    <t>19-MATH-06</t>
  </si>
  <si>
    <t>STOCHASTIC AND STATISTICS ANALYSIS FOR STOCHASTIC DIFFERENTIAL EQUATIONS DRIVEN BY FRACTIONAL BROWNIAN MOTION WITH NON REGULAR COEFFICIENTS</t>
  </si>
  <si>
    <t>SOLEDAD TORRES</t>
  </si>
  <si>
    <t>19-STIC-01</t>
  </si>
  <si>
    <t>PROGRAMA REGIONAL STIC-AMSUD</t>
  </si>
  <si>
    <t>ALGORITHMS FOR THE CAPACITY CRUNCH PROBLEM IN OPTICAL NETWORKS</t>
  </si>
  <si>
    <t>MARTA BARRIA M.</t>
  </si>
  <si>
    <t>19-STIC-02</t>
  </si>
  <si>
    <t>CONSTRUCTING CRYPTOGRAPHICALLY SECURE STRUCTURES</t>
  </si>
  <si>
    <t>NICOLAS THERIAULT</t>
  </si>
  <si>
    <t>19-STIC-03</t>
  </si>
  <si>
    <t>COMPUTATION AND DYNAMICS OF DETERMINISTIC AUTOMATA NETWORKS</t>
  </si>
  <si>
    <t>19-STIC-04</t>
  </si>
  <si>
    <t>OPTIMIZED DEEP LEARNING BASED REPRESENTATIONS FOR COMPUTER VISION PROBLEMS</t>
  </si>
  <si>
    <t>JOSE M. SAAVEDRA RONDO</t>
  </si>
  <si>
    <t>ORAND</t>
  </si>
  <si>
    <t>19-STIC-05</t>
  </si>
  <si>
    <t>GRAPHS ALGORITHMS FOR OPTIMIZATION PROBLEMS</t>
  </si>
  <si>
    <t>KAROL SUCHAN</t>
  </si>
  <si>
    <t>19-STIC-08</t>
  </si>
  <si>
    <t>VISIBLE LIGHT MINE COMMUNICATIONS</t>
  </si>
  <si>
    <t>CESAR AZURDIA-MEZA</t>
  </si>
  <si>
    <t>19-STIC-09</t>
  </si>
  <si>
    <t>WIRELESS WINE: YIELD ESTIMATION AND SENSOR LOCATION FOR FROST PREDICTION IN VINEYARDS</t>
  </si>
  <si>
    <t>ACT192013</t>
  </si>
  <si>
    <t>CONCURSO ANILLOS DE INVESTIGACION EN CIENCIA Y TECNOLOGIA Y ANILLOS DE INVESTIGACION EN CIENCIA ANTARTICA 2019. ETAPA PROYECTO</t>
  </si>
  <si>
    <t>CYBER-PHYSICAL SYSTEMS FOR SMART MINING: INDUSTRIAL ELECTRONICS 4.0 AND DATA-DRIVEN PROCESS CONTROL</t>
  </si>
  <si>
    <t>ACT192015</t>
  </si>
  <si>
    <t>MULTISCALE MECHANICS AND SELF-ORGANIZING PROCESSES IN DEVELOPING SYSTEMS</t>
  </si>
  <si>
    <t>ANDREA RAVASIO</t>
  </si>
  <si>
    <t>ACT192023</t>
  </si>
  <si>
    <t>LIGHT-MATTER INTERACTIONS IN TOPOLOGICAL NANOMATERIALS TOWARDS LOW-CONSUMPTION INFORMATION TECHNOLOGY</t>
  </si>
  <si>
    <t>ENRIQUE MUÑOZ TAVERA</t>
  </si>
  <si>
    <t>ACT192027</t>
  </si>
  <si>
    <t>ECOLOGICAL INTENSIFICATION: INTEGRATING KNOWLEDGE OF ECOSYSTEM SERVICES TO PROMOTE SUSTAINABLE AGRICULTURE IN CHILE</t>
  </si>
  <si>
    <t>JUAN CELIS DIEZ</t>
  </si>
  <si>
    <t>ACT192057</t>
  </si>
  <si>
    <t>LONG-RANGE TRANSPORT OF XENOBIOTICS AND MICROORGANISMS: TELECONNECTIONS AND INFLUENCE ON TERRESTRIAL ECOSYSTEMS</t>
  </si>
  <si>
    <t>EDUARDO CASTRO NALLAR</t>
  </si>
  <si>
    <t>ACT192064</t>
  </si>
  <si>
    <t>DEVELOPMENT OF NOVEL IMAGING TECHNIQUES TO STUDY THE BRAIN IN SEVERE MENTAL HEALTH DISORDERS</t>
  </si>
  <si>
    <t>CRISTIAN TEJOS NUÑEZ</t>
  </si>
  <si>
    <t>ACT192073</t>
  </si>
  <si>
    <t>PLANT ABIOTIC STRESS FOR A SUSTAINABLE AGRICULTURE (PASSA)</t>
  </si>
  <si>
    <t>CLAUDIA STANGE KLEIN</t>
  </si>
  <si>
    <t>ACT192094</t>
  </si>
  <si>
    <t>ADAPTING TO THE UNCERTAINTIES AND RISKS OF CLIMATE CHANGE: ADVANCED METHODS AND MODELS FOR ENERGY SYSTEMS AND MARKETS</t>
  </si>
  <si>
    <t>FRANCISCO MUÑOZ ESPINOZA</t>
  </si>
  <si>
    <t>ACT192144</t>
  </si>
  <si>
    <t>NOVEL DRUGS AND DRUG DELIVERY SYSTEMS FOR THE TREATMENT OF HYPERTENSION</t>
  </si>
  <si>
    <t>ACT192162</t>
  </si>
  <si>
    <t>ENGINEERING, NUTRITIONAL AND ORGANOLEPTIC STUDY IN THE INCORPORATION OF SALMON-FRAME CALCIUM AS NANO-BONE PARTICLES INTO COMMERCIAL PRODUCTS: ENHANCED FUNCTIONALITY OF SALMON FILLETS</t>
  </si>
  <si>
    <t>SERGIO ALMONACID MERINO</t>
  </si>
  <si>
    <t>ACT192169</t>
  </si>
  <si>
    <t>TOWARD UNDERSTANDING TRANSIENT-TO-PRECURSORY EARTHQUAKE DEFORMATION IN CHILE</t>
  </si>
  <si>
    <t>MARCOS MORENO SWITT</t>
  </si>
  <si>
    <t>ACT192175</t>
  </si>
  <si>
    <t>RATIONAL DESIGN OF MOLECULAR CATALYTIC MATERIALS FOR ENERGY CONVERSION AND ELECTROCHEMICAL REACTIONS</t>
  </si>
  <si>
    <t>JOSE ZAGAL MOYA</t>
  </si>
  <si>
    <t>AFB180002</t>
  </si>
  <si>
    <t>AFB180003</t>
  </si>
  <si>
    <t>AFB180004</t>
  </si>
  <si>
    <t>ARIV90003</t>
  </si>
  <si>
    <t>CAPITAL SOCIAL - ACCION REGIONAL</t>
  </si>
  <si>
    <t>V CONCURSO DE PROYECTOS DE ACCION REGIONAL PARA EL DESARROLLO TERRITORIAL MEDIANTE PROYECTOS DE I+D COLABORATIVA CON PYMES 2019</t>
  </si>
  <si>
    <t>SISTEMA CONSTRUCTIVO EN BASE A MODULOS INDUSTRIALIZADOS EN MADERA PARA PYMES DE LOS PROGRAMAS DE CONSTRUCCION DE VIVIENDAS EN SITIO PROPIO DE LA REGION DEL BIOBIO.</t>
  </si>
  <si>
    <t>CRISTIAN MUÑOZ</t>
  </si>
  <si>
    <t>ARIV90005</t>
  </si>
  <si>
    <t>FORTALECIMIENTO DE LA OFERTA DE PRODUCTOS ALIMENTICIOS DE PYMES DE PANADERIA Y PASTELERIA DE LA REGION DE LA ARAUCANIA A TRAVES DEL DESARROLLO DE OLEOGELES, CONTRIBUYENDO A MEJORAR LA SALUD Y EL BIENESTAR DE LOS CONSUMIDORES</t>
  </si>
  <si>
    <t>MARIELA BUSTAMANTE</t>
  </si>
  <si>
    <t>3119AS0001</t>
  </si>
  <si>
    <t>PHYSICS AND CHEMISTRY OF LUMINOUS HIGH-MASS STAR FORMING REGIONS IN THE SOUTHERN MILKY WAY</t>
  </si>
  <si>
    <t>MANUEL MERELLO</t>
  </si>
  <si>
    <t>EQM190002</t>
  </si>
  <si>
    <t>VIII CONCURSO DE EQUIPAMIENTO CIENTIFICO Y TECNOLOGICO MEDIANO</t>
  </si>
  <si>
    <t>ADQUISICION DE UN SISTEMA INTEGRADO PARA LA CARACTERIZACION NANOMECANICA DE DIVERSOS TIPOS MATERIALES.</t>
  </si>
  <si>
    <t>EQM190008</t>
  </si>
  <si>
    <t>ICUB: ROBOT HUMANOIDE PARA ESTUDIOS DE INTELIGENCIA ARTIFICIAL</t>
  </si>
  <si>
    <t>MARIA JOSE ESCOBAR SILVA</t>
  </si>
  <si>
    <t>EQM190013</t>
  </si>
  <si>
    <t>SISTEMA AUTONOMO DE MONITOREO AMBIENTAL DE DE FIORDOS Y CANALES DE LA REGION DE MAGALLANES.</t>
  </si>
  <si>
    <t>CLAUDIO GIESECKE ASTORGA</t>
  </si>
  <si>
    <t>EQM190016</t>
  </si>
  <si>
    <t>EQM190023</t>
  </si>
  <si>
    <t>EQUIPAMIENTO PARA LA INVESTIGACION EN COMUNICACIONES INALAMBRICAS 5G</t>
  </si>
  <si>
    <t>MAURICIO RODRIGUEZ GUZMAN</t>
  </si>
  <si>
    <t>EQM190024</t>
  </si>
  <si>
    <t>IMPLEMENTACION DE UNA UNIDAD DE ANALISIS Y FENOTIPIFICACION PARA EL FORTALECIMIENTO DE LA INVESTIGACION COLABORATIVA EN LA UNIVERSIDAD DE SANTIAGO DE CHILE</t>
  </si>
  <si>
    <t>MIGUEL REYES PARADA</t>
  </si>
  <si>
    <t>EQM190025</t>
  </si>
  <si>
    <t>ADQUISICION DE UN SISTEMA AVANZADO DE CROMATOGRAFIA LIQUIDA PREPARATIVA (CLP) CON COLUMNA CPC, ASOCIADO A DETECTORES DAD Y ELSD, DIRIGIDO A INVESTIGACIONES MULTIDISCIPLINARIAS PARA LA PURIFICACION DE COMPUESTOS DE ORIGEN NATURAL Y SINTETICO.</t>
  </si>
  <si>
    <t>LAUTARO TABORGA MORALES</t>
  </si>
  <si>
    <t>EQM190027</t>
  </si>
  <si>
    <t>FORTALECIMIENTO DEL LABORATORIO DE MICROSCOPIA ELECTRONICA DE TRANSMISION DE LA UNIVERSIDAD DE CHILE MEDIANTE LA ADQUISICION DE UN NUEVO DETECTOR EDX PARA ESTUDIOS AVANZADOS A ESCALA NANOMETRICA Y COMPUESTOS NANOESTRUCTURADOS.</t>
  </si>
  <si>
    <t>RODRIGO ESPINOZA GONZALEZ</t>
  </si>
  <si>
    <t>EQM190029</t>
  </si>
  <si>
    <t>MEDICION DE CAMPOS DE VELOCIDAD A TRAVES DE ANEMOMETRIA LASER DOPPLER (LDA) EN FLUJOS VORTICIALES, JETS TERMICOS, COMBUSTION DE BIO-COMBUSTIBLES Y MECANISMOS DE LOCOMOCION HIDRODINAMICOS.</t>
  </si>
  <si>
    <t>RODRIGO HERNANDEZ PELLICER</t>
  </si>
  <si>
    <t>EQM190032</t>
  </si>
  <si>
    <t>FORTALECIMIENTO DEL AREA DE LA NEUROCIENCIA INTERDISCIPLINARIA: ADQUISICION DE UN EQUIPO DE ELECTROFISIOLOGIA MULTI (4225) ELECTRODO DE ULTIMA GENERACION PARA EL ESTUDIO DE CIRCUITOS (REDES) DE NEURONAS.</t>
  </si>
  <si>
    <t>EQM190036</t>
  </si>
  <si>
    <t>ACTUALIZACION DE LA UNIDAD DE AISLAMIENTO Y CARACTERIZACION DE SUBPOBLACIONES CELULARES PARA EL ESTUDIO DE PATOLOGIAS HUMANAS Y DE ANIMALES</t>
  </si>
  <si>
    <t>CLAUDIA QUEZADA MONRAS</t>
  </si>
  <si>
    <t>EQM190045</t>
  </si>
  <si>
    <t>MANUEL LEIVA GUZMAN</t>
  </si>
  <si>
    <t>EQM190057</t>
  </si>
  <si>
    <t>MULTI-FUNCTIONAL TRIBOMETER</t>
  </si>
  <si>
    <t>ANDREAS ROSENKRANZ</t>
  </si>
  <si>
    <t>EQM190064</t>
  </si>
  <si>
    <t>IMPLEMENTACION DE UN SISTEMA MOVIL ULTRA SENSIBLE PARA LA CUANTIFICACION EN TIEMPO REAL DE COMPUESTOS ORGANICOS VOLATILES CON APLICACION MULTIDISCIPLINAR EN EL TERRITORIO NACIONAL</t>
  </si>
  <si>
    <t>RODRIGO SEGUEL ALBORNOZ</t>
  </si>
  <si>
    <t>EQM190066</t>
  </si>
  <si>
    <t>FORTALECIMIENTO EN LA INVESTIGACION EN EL AREA DE QUIMICA ANALITICA, MEDIANTE LA ADQUISICION DE UN SISTEMA DE CROMATOGRAFIA LIQUIDA ACOPLADO A UN DETECTOR DE MASAS DE TRIPLE CUADRUPOLO "LC/MS/MS”</t>
  </si>
  <si>
    <t>CATHERINE TESSINI ORTIZ</t>
  </si>
  <si>
    <t>EQM190070</t>
  </si>
  <si>
    <t>IMPLEMENTACION DE UN LECTOR MULTIMODAL PARA INVESTIGACION EN BIOINGENIERIA</t>
  </si>
  <si>
    <t>EQM190087</t>
  </si>
  <si>
    <t>MICROSCOPIO FLUORESCENTE LIGHTSHEET Z1: UNA PLATAFORMA AMIGABLE Y VERSATIL PARA EL ESTUDIO DE PROPIEDADES EMERGENTES EN CELULAS, TEJIDOS Y ESPECIMENES COMPLETOS CON AMPLIO RANGO DE TAMAÑOS</t>
  </si>
  <si>
    <t>EQM190088</t>
  </si>
  <si>
    <t>EQM190104</t>
  </si>
  <si>
    <t>FORTALECIMIENTO DE LAS REDES DE COOPERACION MULTIDISCIPLINARIA, NACIONAL E INTERNACIONAL, MEDIANTE LA INCORPORACION DE UN SISTEMA DE EXTRUSION DE BAJA ESCALA PARA EL DESARROLLO DE MATERIALES PLASTICOS ECO-AMIGABLES</t>
  </si>
  <si>
    <t>FRANCISCO RODRIGUEZ MERCADO</t>
  </si>
  <si>
    <t>EQM190120</t>
  </si>
  <si>
    <t>CAMARA DE CRECIMIENTO DE PLANTAS PARA REALIZAR ESTUDIOS SOBRE CAMBIO CLIMATICO</t>
  </si>
  <si>
    <t>HANNETZ ROSCHZTTARDTZ CHOUCROUN</t>
  </si>
  <si>
    <t>EQM190124</t>
  </si>
  <si>
    <t>FENOTIPADO AEREO DE ALTO RENDIMIENTO PARA PROGRAMAS DE MEJORAMIENTO GENETICO EN AMBIENTES ADVERSOS: INCREMENTANDO LA CAPACIDAD PREDICTIVA DE LOS MODELOS ECOFISIOLOGICOS DESARROLLADOS CON MEDICIONES TERRESTRES.</t>
  </si>
  <si>
    <t>GUSTAVO LOBOS PRATS</t>
  </si>
  <si>
    <t>EQM190130</t>
  </si>
  <si>
    <t>INSTALACION DE UN EQUIPO DE CELL SORTING EN LA UNIDAD DE CITOMETRIA DEL CENTRO DE BIOTECNOLOGIA ACUICOLA DE LA UNIVERSIDAD DE SANTIAGO DE CHILE</t>
  </si>
  <si>
    <t>CARMEN IMARAI BAHAMONDE</t>
  </si>
  <si>
    <t>EQM190136</t>
  </si>
  <si>
    <t>IMPLEMENTACION DE UN SISTEMA DE GRABADO IONICO REACTIVO PARA EL DESARROLLO DE CAPACIDADES TECNOLOGICAS EN MICRO- Y NANO-FABRICACION</t>
  </si>
  <si>
    <t>LOIK GENCE</t>
  </si>
  <si>
    <t>EQM190142</t>
  </si>
  <si>
    <t>FORTALECIMIENTO DE LA INVESTIGACION EN PROTEOMICA A NIVEL LOCAL, REGIONAL Y NACIONAL MEDIANTE LA ADQUISICION DE UN ESPECTROMETRO DE MASAS DE ALTA RESOLUCION.</t>
  </si>
  <si>
    <t>CARLOS ALVAREZ NAVARRO</t>
  </si>
  <si>
    <t>EQM190153</t>
  </si>
  <si>
    <t>INSTALACION DE UN DISPOSITIVO INTEGRADO NOLDUS DE OBSERVACION Y ANALISIS DE LA INTERACCION SOCIAL E INSTRUMENTAL EN PROBLEMAS SOCIO-COGNITIVOS, DE SALUD MENTAL Y EDUCATIVOS EN EL CENTRO DE INVESTIGACION DE CIENCIAS COGNITIVAS DE LA UNIVERSIDAD DE TALCA</t>
  </si>
  <si>
    <t>EQM190162</t>
  </si>
  <si>
    <t>ADQUISICION DE GONIO-FOTOMETRO G2 PARA FORTALECER LA INVESTIGACION DE LAS PROPIEDADES FOTOMETRICAS DE MATERIALES Y ENVOLVENTES TRANSLUCIDAS COMPLEJAS</t>
  </si>
  <si>
    <t>EQM190177</t>
  </si>
  <si>
    <t>ISADORA BERLANGA</t>
  </si>
  <si>
    <t>EQM190179</t>
  </si>
  <si>
    <t>MICROSCOPIO ELECTRONICO DE BARRIDO DE ALTA RESOLUCION PARA EL FORTALECIMIENTO DE LA NANOTECNOLOGIA, CIENCIA DE MATERIALES Y CIENCIAS BIOLOGICAS EN LA UNIVERSIDAD DE VALPARAISO</t>
  </si>
  <si>
    <t>RODRIGO SEGURA DEL RIO</t>
  </si>
  <si>
    <t>QUIMAL190002</t>
  </si>
  <si>
    <t>CENTER FOR ADAPTIVE OPTICS OF VALPARAISO (CAOVA)</t>
  </si>
  <si>
    <t>ESTEBAN VERA</t>
  </si>
  <si>
    <t>QUIMAL190009</t>
  </si>
  <si>
    <t>EXPLORE ALTERNATIVES AND DESIGN THE NEXT GENERATION REAL-TIME CONTROL SYSTEM FOR THE OBSERVATORIES</t>
  </si>
  <si>
    <t>PATRICIO GALEAS</t>
  </si>
  <si>
    <t>QUIMAL190011</t>
  </si>
  <si>
    <t>ASTROPHYSICAL PLASMAS AT LABORATORY SCALE (ASTROPALS)</t>
  </si>
  <si>
    <t>FELIPE VELOSO</t>
  </si>
  <si>
    <t>QUIMAL190012</t>
  </si>
  <si>
    <t>A HYBRID DISTRIBUTED INFRASTRUCTURE FOR THE ALERCE BROKER.</t>
  </si>
  <si>
    <t>INSTITUTO MILENIO DE ASTROFISICA (MAS)</t>
  </si>
  <si>
    <t>SA19I0003</t>
  </si>
  <si>
    <t>FONIS REGULAR - ETAPA 1</t>
  </si>
  <si>
    <t>XVI CONCURSO NACIONAL DE PROYECTOS DE INVESTIGACION Y DESARROLLO EN SALUD, FONIS 2019</t>
  </si>
  <si>
    <t>GERMAN GALVEZ</t>
  </si>
  <si>
    <t>SA19I0021</t>
  </si>
  <si>
    <t>ENTRENAMIENTO DE COMPETENCIAS PARA PSICOTERAPIA DE LOS TRASTORNOS DEPRESIVOS EN APS</t>
  </si>
  <si>
    <t>GUILLERMO DE LA PARRA</t>
  </si>
  <si>
    <t>SA19I0023</t>
  </si>
  <si>
    <t>CONTEXTOS DE VULNERABILIDAD, PRACTICAS SEXUALES Y BARRERAS INSTITUCIONALES PARA EL ABORDAJE DE LA SALUD SEXUAL, EL VIH Y OTRAS ITS EN POBLACION MIGRANTE: RECOMENDACIONES PARA LOS DISTINTOS NIVELES DE ATENCION DEL SISTEMA SANITARIO CHILENO.</t>
  </si>
  <si>
    <t>JULIETA BELMAR</t>
  </si>
  <si>
    <t>SA19I0025</t>
  </si>
  <si>
    <t>TRIGLICERIDOS DE CADENA MEDIA Y SUS EFECTOS ANTIMICROBIANOS FRENTE A CANDIDA ALBICANS ORAL</t>
  </si>
  <si>
    <t>XIMENA LEE</t>
  </si>
  <si>
    <t>SA19I0039</t>
  </si>
  <si>
    <t>ESTUDIO DE CARGA DE ENFERMEDAD ATRIBUIBLE AL ACTUAL NIVEL DE EXPOSICION A YODO Y ACIDO FOLICO EN CHILE: IDENTIFICACION DE NIVELES OPTIMOS DE FORTIFICACION NACIONAL Y RECOMENDACIONES PARA UNA NUEVA POLITICAINTEGRADA DE MICRONUTRIENTES</t>
  </si>
  <si>
    <t>LORENA MOSSO</t>
  </si>
  <si>
    <t>SA19I0042</t>
  </si>
  <si>
    <t>VIGILANCIA ACTIVA EN CANCER DE PROSTATA: EFECTIVIDAD DE LA FIRMA DE CUATRO ARNS LARGOS NO CODIFICANTES COMO MARCADOR TISULAR DE PRONOSTICO TUMORAL</t>
  </si>
  <si>
    <t>IGNACIO SAN FRANCISCO</t>
  </si>
  <si>
    <t>SA19I0066</t>
  </si>
  <si>
    <t>GENERANDO CAPACIDADES PARA EL ENCUENTRO INTERCULTURAL EN EQUIPOS DE SALUD, CON FOCO EN POBLACION MIGRANTE INTERNACIONAL EN CHILE</t>
  </si>
  <si>
    <t>BALTICA CABIESES</t>
  </si>
  <si>
    <t>SA19I0077</t>
  </si>
  <si>
    <t>EVALUACION DE LA ESTRATEGIA DE ATENCION A PERSONAS CON ENFERMEDADES CRONICAS EN LA RED DE ATENCION PRIMARIA A NIVEL NACIONAL: NIVEL ALCANZADO, RELACION CON EL ESTADO DE SALUD DE LAS PERSONAS Y PROPUESTA DE ORIENTACIONES TECNICAS</t>
  </si>
  <si>
    <t>CLAUDIA BUSTAMANTE</t>
  </si>
  <si>
    <t>SA19I0085</t>
  </si>
  <si>
    <t>TRANSMISION DE DINAMICAS ALIMENTARIAS Y ACTIVIDAD FISICA EN EL ENTORNO DOMESTICO: ESTUDIO CUALITATIVO EN FAMILIAS CON NIÑOS/AS DE 6 MESES A 5 AÑOS DE EDAD EN LA COMUNA DE SAN JOAQUIN.</t>
  </si>
  <si>
    <t>CAROLINA FRANCH</t>
  </si>
  <si>
    <t>SA19I0091</t>
  </si>
  <si>
    <t>BARRERAS ASOCIADAS AL ACCESO Y USO DEL SISTEMA PUBLICO DE SALUD PARA LA PREVENCION Y DETECCION DEL VIH/SIDA EN POBLACION JOVEN DEL PAIS</t>
  </si>
  <si>
    <t>ALEXANDRA OBACH</t>
  </si>
  <si>
    <t>SA19I0106</t>
  </si>
  <si>
    <t>VALIDACION DEL TEST DEL ESCALON PARA MEDIR LA CONDICION FISICA EN NIÑOS, NIÑAS Y ADOLESCENTES.</t>
  </si>
  <si>
    <t>SERGIO WEISSTAUB</t>
  </si>
  <si>
    <t>SA19I0115</t>
  </si>
  <si>
    <t>EVALUACION DEL IMPACTO DEL PROGRAMA DE DESARROLLO SOCIOEMOCIONAL “THE NEW HAVEN” EN LA PREVENCION DEL CONSUMO DE SUSTANCIAS DE ABUSO EN ADOLESCENTES</t>
  </si>
  <si>
    <t>SA19I0118</t>
  </si>
  <si>
    <t>EVALUACION DE UNA TERAPIA DE ENTRENAMIENTO COGNITIVO BASADA EN ESTIMULACION DE OSCILACIONES CEREBRALES EN PACIENTES CON DETERIORO COGNITIVO LEVE MEDIANTE UN ENSAYO CLINICO RANDOMIZADO.</t>
  </si>
  <si>
    <t>PABLO BILLEKE</t>
  </si>
  <si>
    <t>SA19I0128</t>
  </si>
  <si>
    <t>CONSUMO DE EDULCORANTES NO CALORICOS EN LACTANTES, PREESCOLARES Y ADOLESCENTES DE INGRESO MEDIO-BAJO DESPUES DE LA IMPLEMENTACION DE LA LEY 20.606 SOBRE COMPOSICION NUTRICIONAL DE LOS ALIMENTOS Y SU PUBLICIDAD: DESCRIPCION Y RECOMENDACIONES</t>
  </si>
  <si>
    <t>MARCELA REYES</t>
  </si>
  <si>
    <t>SA19I0138</t>
  </si>
  <si>
    <t>“TERAPIA OCUPACIONAL PRECOZ E INTENSIVA MEJORA EL ESTADO FUNCIONAL AL ALTA DE PACIENTES CRITICOS SOMETIDOS A VENTILACION MECANICA: ENSAYO CLINICO RANDOMIZADO”.</t>
  </si>
  <si>
    <t>EDUARDO TOBAR</t>
  </si>
  <si>
    <t>SA19I0148</t>
  </si>
  <si>
    <t>VALIDACION DE INSTRUMENTOS DE EVALUACION DE EXPOSICION A PLAGUICIDAS ORGANOFOSFORADOS (OPS) ASOCIADOS AL SISTEMA DE VIGILANCIA EPIDEMIOLOGICA CHILENO.</t>
  </si>
  <si>
    <t>LILIANA ZUÑIGA</t>
  </si>
  <si>
    <t>SA19I0152</t>
  </si>
  <si>
    <t>ACEPTABILIDAD, FACTIBILIDAD Y EFECTIVIDAD DE UN MODELO DE PREVENCION DE CONSUMO DE SUSTANCIAS EN ADOLESCENTES</t>
  </si>
  <si>
    <t>ADRIAN MUNDT</t>
  </si>
  <si>
    <t>SA19I0174</t>
  </si>
  <si>
    <t>BARRERAS Y FACILITADORES EN EL ACCESO A MEDICAMENTOS PARA ENFERMEDADES NO TRANSMISIBLES PRIORITARIAS EN CHILE: HIPERTENSION, DISLIPIDEMIA Y DIABETES.</t>
  </si>
  <si>
    <t>SA19I0179</t>
  </si>
  <si>
    <t>PREVENCION DE EXACERBACIONES AGUDAS EN PACIENTES CON ENFERMEDAD PULMONAR OBSTRUCTIVA CRONICA MEDIANTE PROGRAMA DE INCENTIVO DE LA ACTIVIDAD FISICA: UN ENSAYO CLINICO ALEATORIZADO MULTICENTRICO</t>
  </si>
  <si>
    <t>LAURA MENDOZA</t>
  </si>
  <si>
    <t>SA19I0188</t>
  </si>
  <si>
    <t>COSTO-EFECTIVIDAD DE NUEVAS ESTRATEGIAS DE TAMIZAJE POBLACIONAL PARA EL CONTROL DEL CANCER GASTRICO EN CHILE</t>
  </si>
  <si>
    <t>CRISTOBAL CUADRADO</t>
  </si>
  <si>
    <t>SA19I0191</t>
  </si>
  <si>
    <t>EVALUACION RAPIDA DE CEGUERA EVITABLE, DISCAPACIDAD VISUAL Y SUS CAUSAS EN CHILE</t>
  </si>
  <si>
    <t>RODRIGO VIDAL</t>
  </si>
  <si>
    <t>SA19I0197</t>
  </si>
  <si>
    <t>VALIDACION DE ALGORITMO MULTIPARAMETRICO PARA LA PREDICCION TEMPRANA DE DIABETES GESTACIONAL MEDIANTE MARCADORES PLASMATICOS MATERNOS</t>
  </si>
  <si>
    <t>SEBASTIAN ILLANES</t>
  </si>
  <si>
    <t>SA19I0202</t>
  </si>
  <si>
    <t>GRADO DE CUMPLIMIENTO DE LOS ATRIBUTOS ESENCIALES DE LA ATENCION PRIMARIA Y NIVEL DE RESULTADOS DE SALUD DE LA POBLACION EN LOS CESFAM DE UN SERVICIO DE SALUD</t>
  </si>
  <si>
    <t>MARIA MARTINEZ</t>
  </si>
  <si>
    <t>SA19I0211</t>
  </si>
  <si>
    <t>EVALUACION DE LA FRECUENCIA, SEVERIDAD E IMPACTO EN LA CALIDAD DE VIDA DE LAS MANIFESTACIONES OFTALMOLOGICAS Y LA TOXICIDAD OCULAR ASOCIADA A HIDROXICLOROQUINA EN PACIENTES CON LUPUS: ESTUDIO MULTICENTRICO PARA GENERAR RECOMENDACIONES CLINICAS NACIONALES</t>
  </si>
  <si>
    <t>R19A10001</t>
  </si>
  <si>
    <t>FORTALECIMIENTO A LA CONTINUIDAD</t>
  </si>
  <si>
    <t>VI CONCURSO DE FORTALECIMIENTO Y DESARROLLO DE CENTROS REGIONALES DE DESARROLLO CIENTIFICO Y TECNOLOGICO - 2019</t>
  </si>
  <si>
    <t>FORTALECIMIENTO PARA LA CONTINUIDAD DEL CENTRO DE ESTUDIOS EN ALIMENTOS PROCESADOS</t>
  </si>
  <si>
    <t>GIOVANNA VALESKA MUÑOZ VILLABLANCA</t>
  </si>
  <si>
    <t>R19A10002</t>
  </si>
  <si>
    <t>R19A10003</t>
  </si>
  <si>
    <t>MAURICIO ORTIZ</t>
  </si>
  <si>
    <t>R19F10002</t>
  </si>
  <si>
    <t>FORTALECIMIENTO ANUAL I+D</t>
  </si>
  <si>
    <t>V CONCURSO DE FORTALECIMIENTO DE CENTROS REGIONALES MEDIANTE PROYECTOS DE I+D. CIENCIA TERRITORIO 2019</t>
  </si>
  <si>
    <t>DISEÑO E IMPLEMENTACION DE NODOS DE MEDICION DE BAJO COSTO PARA MONITOREO DE CORDILLERA PARA EL APOYO A LA GESTION DEL AGUA.</t>
  </si>
  <si>
    <t>CRISTIAN ORREGO NELSON</t>
  </si>
  <si>
    <t>R19F10004</t>
  </si>
  <si>
    <t>RECCA, RED COMUNITARIA PARA EL SEGUIMIENTO DEL CAMBIO CLIMATICO EN LA CUENCA DEL RIO BAKER.</t>
  </si>
  <si>
    <t>GIOVANNI DANERI HERMOSILLA</t>
  </si>
  <si>
    <t>R19F10005</t>
  </si>
  <si>
    <t>ESTRATEGIAS DE DESARROLLO INTRAPREDIAL DE COMPOST ACTIVADO Y ENRIQUECIDO CON CONSORCIOS MICROBIANOS PARA LA RESTAURACION DE LOS SUELOS EN SISTEMAS AGRICOLAS.</t>
  </si>
  <si>
    <t>ANA AGUILAR PAREDES</t>
  </si>
  <si>
    <t>PONTIFICIA UNIVERSIDAD CATOLICA DE VALPARAISO (CERES)</t>
  </si>
  <si>
    <t>R19F10007</t>
  </si>
  <si>
    <t>DESARROLLO DE UN BIOPESTICIDA A PARTIR DE MOLECULAS DE ALCALOIDES DE L. LUTEUS: ESTRATEGIA QUE COMBINA UNA NUEVA GENETICA RESILIENTE PARA UN AMBIENTE SOSTENIBLE DE PRODUCCION DE ALIMENTOS/INGREDIENTES SALUDABLES.</t>
  </si>
  <si>
    <t>NICOLE LICHTIN SHYTHE</t>
  </si>
  <si>
    <t>R19F10013</t>
  </si>
  <si>
    <t>VALORIZACION DE DESCARTES RICOS EN ANTIOXIDANTES PROVENIENTES DE LA LINEA DE PROCESOS Y PACKING DE NUEVES, PARA DESARROLLAR BIOPRODUCTOS QUE FORTALEZCAN LA SUSTENTABILIDAD DE LA AGROINDUSTRIA DE LA REGION DE VALPARAISO.</t>
  </si>
  <si>
    <t>R19F10017</t>
  </si>
  <si>
    <t>REACTIVACION Y REVALORACION DE LADERAS DEGRADADAS MEDIANTE UNA ESTRATEGIA DE RESTAURACION ECOLOGICA CON ENFOQUE GEOMORFOLOGICO PARA COMUNIDADES AGRICOLAS DE VALPARAISO.</t>
  </si>
  <si>
    <t>FP190002</t>
  </si>
  <si>
    <t>FONDO DE PUBLICACION DE REVISTAS CIENTIFICAS 2019</t>
  </si>
  <si>
    <t>ESTRATEGIA INSTITUCIONAL SOSTENIBLE PARA EL MEJORAMIENTO DEL PROCESO EDITORIAL Y LA INTERNACIONALIZACION DE LAS REVISTAS CIENTIFICAS UCN</t>
  </si>
  <si>
    <t>NO REPORTADO</t>
  </si>
  <si>
    <t>PEDRO ROBLES JOPIA</t>
  </si>
  <si>
    <t>FP190005</t>
  </si>
  <si>
    <t>FP190006</t>
  </si>
  <si>
    <t>REVISTA CHILENA DE PEDIATRIA 2020: GLOBALIZACION E IMPACTO CIENTIFICO</t>
  </si>
  <si>
    <t>FP190007</t>
  </si>
  <si>
    <t>MEJORAMIENTO DE LA GESTION EDITORIAL DE LAS REVISTAS UC Y SU VISIBILIDAD EN EL ENTORNO DIGITAL MEDIANTE UNA PLATAFORMA DE ACCESO, ARTICULACION, COLABORACION, SERVICIOS DE DIFUSION Y MARKETING CIENTIFICO</t>
  </si>
  <si>
    <t>EVELYN DIDIER CARRASCO</t>
  </si>
  <si>
    <t>ID16AM2080</t>
  </si>
  <si>
    <t>III CONCURSO 2 ETAPAS AÑO 2016 - ETAPA 2</t>
  </si>
  <si>
    <t>ESTIMULACION COGNITIVA GUIADA POR SOFTWARE PREVIENE EL DESARROLLO DE DELIRIUM EN EL ADULTO MAYOR</t>
  </si>
  <si>
    <t>EDUARDO ANDRES TOBAR ALMONACID</t>
  </si>
  <si>
    <t>ID16I20013</t>
  </si>
  <si>
    <t>ID16I20092</t>
  </si>
  <si>
    <t>PRODUCCION DE CAVIAR DE LISA (MUGIL CEPHALUS) COMO UN NUEVO PRODUCTO COMERCIAL EN CHILE Y EVALUACION BIOLOGICA Y TECNICA DEL CULTIVO.</t>
  </si>
  <si>
    <t>ARIEL EDGARDO VALENZUELA SALDIAS</t>
  </si>
  <si>
    <t>ID16I20122</t>
  </si>
  <si>
    <t>DISEÑO DE UNA PLATAFORMA PARA LA IMPLEMENTACION DE CONVENIOS MARCO COMPETITIVOS</t>
  </si>
  <si>
    <t>MARCELO OLIVARES ACUÑA</t>
  </si>
  <si>
    <t>ID16I20210</t>
  </si>
  <si>
    <t>ID16I20244</t>
  </si>
  <si>
    <t>MARIA TERESA MATA</t>
  </si>
  <si>
    <t>ID16I20437</t>
  </si>
  <si>
    <t>REPOBLAMIENTO DE PECES DE ROCA DE ALTO VALOR COMERCIAL MEDIANTE SISTEMA SIPS EN CALETA DE PESCADORES ARTESANALES EN PRIMERA REGION TARAPACA RECUPERANDO LA CAPACIDAD EXTRACTIVA POR PARTE DE LOS PESCADORES IMPACTANDO POSITIVAMENTE INGRESOS Y NIVEL DE VIDA</t>
  </si>
  <si>
    <t>GERMAN PEDRO BUENO GALAZ</t>
  </si>
  <si>
    <t>ID16I20449</t>
  </si>
  <si>
    <t>SISTEMA INTELIGENTE PARA LA GESTION Y ANALISIS DE LA DOTACION DE CAMAS EN LA RED ASISTENCIAL DEL SECTOR PUBLICO.</t>
  </si>
  <si>
    <t>CARLA ANDREA TARAMASCO TORO</t>
  </si>
  <si>
    <t>ID19I10001</t>
  </si>
  <si>
    <t>CONCURSO IDEA I+D 2019</t>
  </si>
  <si>
    <t>DESARROLLO DE UN MODELO 3D DE RESERVAS DE AGUA SUBTERRANEA EN UNA PLATAFORMA WEB PARA MEJORAR LA TOMA DE DECISION DURANTE SEQUIAS EN EL RIO LIMARI</t>
  </si>
  <si>
    <t>REMI VALOIS</t>
  </si>
  <si>
    <t>ID19I10003</t>
  </si>
  <si>
    <t>PRODUCCION SUSTENTABLE DE MATERIALES A BASE DE GRAFENO PARA SU APLICACION COMO SUPERCONDENSADORES ELECTRICOS: SUPERGRAF</t>
  </si>
  <si>
    <t>ID19I10004</t>
  </si>
  <si>
    <t>DESARROLLO Y EVALUACION DE CARNADAS ARTIFICIALES EN BASE A DESECHOS DE PESCADO PARA SU USO EN PESQUERIAS DE PEQUEÑA Y MEDIANA ESCALA</t>
  </si>
  <si>
    <t>DANTE QUEIROLO PALMA</t>
  </si>
  <si>
    <t>ID19I10021</t>
  </si>
  <si>
    <t>PROPUESTA DE GUIA, ELABORACION DE MAPAS Y PLATAFORMA DE MULTIAMENAZAS PARA TOMA DE DECISIONES CRITIC AS Y ADAPTACION AL CAMBIO CLIMATICO DE REGIONES METROPOLITANAS Y GRANDES CONURBACIONES DE CHILE</t>
  </si>
  <si>
    <t>GABRIEL GONZALEZ LOPEZ</t>
  </si>
  <si>
    <t>ID19I10023</t>
  </si>
  <si>
    <t>REPOSITORIOS DE INFORMACION INTEROPERABLES PARA LA MINERIA DE DATOS EN LA INDUSTRIA DE LA SALUD</t>
  </si>
  <si>
    <t>MAURICIO ARAYA LOPEZ</t>
  </si>
  <si>
    <t>ID19I10028</t>
  </si>
  <si>
    <t>MATPATCH, PARCHE FITOTERAPEUTICO DESTINADO AL MANEJO DE ULCERAS CUTANEAS EN ADULTOS MAYORES</t>
  </si>
  <si>
    <t>CAROLINE WEINSTEIN OPPENHEIMER</t>
  </si>
  <si>
    <t>ID19I10030</t>
  </si>
  <si>
    <t>MODELO DE ENSEÑANZA PARA FORTALECER EL PENSAMIENTO MATEMATICO EN EL NIVEL DE TRANSICION DE LA EDUCACION PARVULARIA</t>
  </si>
  <si>
    <t>JAIRO NAVARRETE ULLOA</t>
  </si>
  <si>
    <t>ID19I10031</t>
  </si>
  <si>
    <t>HORMIGON CON CURADO AUTONOMO: METODO DE PRODUCCION Y DOSIFICACION DE UN NUEVO ADITIVO PARA UN MATERIAL MAS DURABLE Y DE MENOR AGRIETAMIENTO</t>
  </si>
  <si>
    <t>ALVARO PAUL</t>
  </si>
  <si>
    <t>ID19I10032</t>
  </si>
  <si>
    <t>MULTIMODAL SENSING IOT SYSTEM INTEGRATED WITH ROBOTICS AND COMPUTER VISION FOR SMART SENSING IN THE AGROPECUARY INDUSTRY</t>
  </si>
  <si>
    <t>ID19I10033</t>
  </si>
  <si>
    <t>JAVIERA CORNEJO KELLY</t>
  </si>
  <si>
    <t>ID19I10043</t>
  </si>
  <si>
    <t>DESARROLLO DE UN NUTRACEUTICO RICO EN FIBRA ANTIOXIDANTE CON PROPIEDAD DE REGULADOR GLICEMICO PARA USO EN PACIENTES DIABETICOS</t>
  </si>
  <si>
    <t>ID19I10046</t>
  </si>
  <si>
    <t>CONSTRUCCION DE UN MODELO DE INTERVENCION PARA FOMENTAR LA CONFIANZA RELACIONAL EN LAS ESCUELAS BASICAS DE CHILE</t>
  </si>
  <si>
    <t>JOSE WEINSTEIN CAYUELA</t>
  </si>
  <si>
    <t>ID19I10048</t>
  </si>
  <si>
    <t>FORTALECIMIENTO DEL SISTEMA DE SOPORTE DE DECISIONES DE TSUNAMI A TRAVES DE MODELADO EN TIEMPO CERCANO AL REAL</t>
  </si>
  <si>
    <t>ID19I10050</t>
  </si>
  <si>
    <t>EVALUACION DIAGNOSTICA INICIAL EN PEDAGOGIA: CONSTRUCCION COLABORATIVA DE INSTRUMENTOS PARA UNA MEJOR FORMACION DOCENTE</t>
  </si>
  <si>
    <t>ID19I10056</t>
  </si>
  <si>
    <t>SISTEMAS COSTO-EFECTIVOS DE NUEVA GENERACION PARA MONITOREO Y ALERTA EN LINEA DE EVENTOS HIDRO-GEOMO RFOLOGICOS EXTREMOS DE CRECIDAS Y ALUVIONES</t>
  </si>
  <si>
    <t>ALEJANDRO DUSSAILLANT JONES</t>
  </si>
  <si>
    <t>ID19I10064</t>
  </si>
  <si>
    <t>DESARROLLO DE UN BIOCONTROLADOR BACTERIANO PARA EL MANEJO DE PHYTOPHTHORA CINNAMOMI EN NOGAL (JUGLANS REGIA)</t>
  </si>
  <si>
    <t>MIGUEL CASTRO RETAMAL</t>
  </si>
  <si>
    <t>ID19I10075</t>
  </si>
  <si>
    <t>CVN-LOGISTIC: HERRAMIENTAS ASOCIATIVAS INTELIGENTES DE NEGOCIACION Y DECISION PARA EL DESARROLLO DE UN PORT COMMUNITY SYSTEM</t>
  </si>
  <si>
    <t>RODRIGO FIGUEROA</t>
  </si>
  <si>
    <t>ID19I10077</t>
  </si>
  <si>
    <t>DESARROLLO Y EVALUACION DE UN MODELO DE GESTION CLINICA PARA LA MEJORA DE LA CALIDAD Y EFICIENCIA DE LA PRODUCCION DE GRANDES HOSPITALES EN CHILE, BASADO EN EL USO DE LOS GRUPOS RELACIONADOS POR EL DIAGNOSTICO (GRD)</t>
  </si>
  <si>
    <t>ID19I10081</t>
  </si>
  <si>
    <t>PROTECCION SISMICA DE RACKS DE ALMACENAMIENTO INDUSTRIAL POR MEDIO DE LA IMPLEMENTACION DE UN DISPOS ITIVO DE AISLAMIENTO BASAL CON RESISTENCIA A TRACCION</t>
  </si>
  <si>
    <t>NELSON MAUREIRA CARSALADE</t>
  </si>
  <si>
    <t>ID19I10093</t>
  </si>
  <si>
    <t>EVALUACION DE LA EFICACIA Y SEGURIDAD DE UNA VACUNA INTRANASAL ANTI-ESTREPTOCOCICA EN UN MODELO ANIMAL DE CONEJOS</t>
  </si>
  <si>
    <t>ID19I10100</t>
  </si>
  <si>
    <t>CARACTERIZACION DE SECRETAGOGOS DE LA HORMONA DE CRECIMIENTO COMO POTENCIALES MOLECULAS ESTIMULADORAS DEL CRECIMIENTO Y EL SISTEMA INMUNE EN SALMONIDOS</t>
  </si>
  <si>
    <t>ID19I10113</t>
  </si>
  <si>
    <t>FORMULACION DE UN MATERIAL DE SILICONA CON NANOPARTICULAS DE COBRE PEGILADAS CON ACTIVIDAD ANTIBIOPE LICULA Y USO POTENCIAL EN LA FABRICACION DE CATETERES</t>
  </si>
  <si>
    <t>"MAR&amp;IACUTEA" PAREDES ESCOBAR</t>
  </si>
  <si>
    <t>ID19I10116</t>
  </si>
  <si>
    <t>USE OF PROTEIN BIOMARKERS IN PLASMA-DERIVED EXTRACELLULAR VESICLES TO IMPROVE THE DIAGNOSIS OF BIPOLAR DISORDER</t>
  </si>
  <si>
    <t>INGE WYNEKEN HEMPEL</t>
  </si>
  <si>
    <t>ID19I10118</t>
  </si>
  <si>
    <t>MEDICION AUTOMATICA DE APTITUD LABORAL USANDO IMAGENES INFRARROJAS DE IRIS</t>
  </si>
  <si>
    <t>JUAN ANTONIO TAPIA FARIAS</t>
  </si>
  <si>
    <t>ID19I10120</t>
  </si>
  <si>
    <t>SIMAP SISTEMA DE ASOCIACION AUTOMATICA DE INDICACIONES MEDICAS A PICTOGRAMAS PARA FACILITAR SU COMPRENSION Y RETENCION</t>
  </si>
  <si>
    <t>ROSA FIGUEROA ITURRIETA</t>
  </si>
  <si>
    <t>ID19I10121</t>
  </si>
  <si>
    <t>SISTEMA DE MONITOREO PARA LA PARTICIPACION LOCAL EN LA GESTION INTEGRADA DE CUENCAS.</t>
  </si>
  <si>
    <t>NOELIA CARRASCO HENRIQUEZ</t>
  </si>
  <si>
    <t>ID19I10122</t>
  </si>
  <si>
    <t>DESARROLLO DE UN PRESERVANTE HIDROSOLUBLE, PARA LA IMPREGNACION DE MADERA DE PINO RADIATA, CON NANOP ARTICULAS DE COBRE Y CELULOSA AMISTOSO CON EL MEDIO AMBIENTE</t>
  </si>
  <si>
    <t>MARIA AGUAYO PALMA</t>
  </si>
  <si>
    <t>ID19I10129</t>
  </si>
  <si>
    <t>MODELO DE DESARROLLO DE HABILIDADES MATEMATICAS Y DE GESTION DE APRENDIZAJES MATEMATICOS PARA LA FORMACION INICIAL DOCENTE EN EDUCACION BASICA</t>
  </si>
  <si>
    <t>ID19I10131</t>
  </si>
  <si>
    <t>LIFTER INSTRUMENTADO PARA EL MONITOREO EN LINEA DEL NIVEL DE LLENADO, Y LA MEDICION Y PREVENCION DEL DESGASTE ACELERADO DE LOS RECUBRIMIENTOS AL INTERIOR DE MOLINOS SAG Y DE BOLAS</t>
  </si>
  <si>
    <t>CRISTIAN MOLINA VICUÑA</t>
  </si>
  <si>
    <t>ID19I10135</t>
  </si>
  <si>
    <t>SERGIO BUCAREY VIVANCO</t>
  </si>
  <si>
    <t>ID19I10142</t>
  </si>
  <si>
    <t>OPERACION AUTONOMA DE MARTILLOS PICA-ROCA BASADA EN TECNICAS DE APRENDIZAJE REFORZADO</t>
  </si>
  <si>
    <t>ID19I10145</t>
  </si>
  <si>
    <t>PLATAFORMA DE REALIDAD MIXTA PARA APOYAR LA TOMA DE DECISIONES EN ACTIVIDADES DE CONSTRUCCION AL INTERIOR DE EDIFICACIONES</t>
  </si>
  <si>
    <t>CLAUDIO MOURGUES</t>
  </si>
  <si>
    <t>ID19I10155</t>
  </si>
  <si>
    <t>CUANTIFICACION DE INCERTIDUMBRE GEOLOGICA PARA MEJORAR LA TOMA DE DECISIONES EN LAS OPERACIONES MINERAS</t>
  </si>
  <si>
    <t>FABIAN SOTO FERNANDEZ</t>
  </si>
  <si>
    <t>ID19I10158</t>
  </si>
  <si>
    <t>GEMA: MEJORANDO LA GESTION DE ENERGIA EN MICRORREDES CON ALMACENAMIENTO VIA OPTIMIZACION ESTOCASTICA Y MACHINE LEARNING</t>
  </si>
  <si>
    <t>RODRIGO CARRASCO SCHMIDT</t>
  </si>
  <si>
    <t>ID19I10160</t>
  </si>
  <si>
    <t>AGROIA: INNOVACION BASADA EN VISION COMPUTACIONAL Y DEEP LEARNING PARA EL SECTOR PRODUCTOR DE UVA DE MESA Y VINO. DISEÑO, DESARROLLO Y APLICACION DE UN SISTEMA AUTONOMO DE PREDICCION DE RENDIMIENTO</t>
  </si>
  <si>
    <t>REINALDO CAMPOS VARGAS</t>
  </si>
  <si>
    <t>ID19I10163</t>
  </si>
  <si>
    <t>“OBTENCION DE POLVOS DE ALEACIONES METALICAS RICAS EN HIERRO (FE) A PARTIR DE UN METODO INNOVADOR PARA LA VALORIZACION DE ESCORIAS DE DESCARTE DE FUNDICION DE COBRE (CU)”</t>
  </si>
  <si>
    <t>CLAUDIO AGUILAR RAMIREZ</t>
  </si>
  <si>
    <t>ID19I10164</t>
  </si>
  <si>
    <t>ALICANTO SCHEDULER: OPTIMIZACION EN GESTION DE PROYECTOS PARA PLANIFICACION MINERA SUBTERRANEA</t>
  </si>
  <si>
    <t>ID19I10165</t>
  </si>
  <si>
    <t>SISTEMA MULTISENSORIAL DE DETECCION TEMPRANA DE DESCARGAS SUPERFICIALES EN AISLADORES DE EQUIPOS PRI MARIOS</t>
  </si>
  <si>
    <t>JORGE ALFREDO ARDILA REY</t>
  </si>
  <si>
    <t>ID19I10180</t>
  </si>
  <si>
    <t>SEISMO: INSTRUMENTO DE DIAGNOSTICO DIGITAL PARA EL CATASTRO ASISTIDO DE DAÑOS ESTRUCTURALES DURANTE LA POSTEMERGENCIA SISMICA</t>
  </si>
  <si>
    <t>ORLANDO VIGOUROUX</t>
  </si>
  <si>
    <t>ID19I10185</t>
  </si>
  <si>
    <t>DESARROLLO DE PRODUCTOS TENSOACTIVOS DE ORIGEN NATURAL, CAPACES DE AFECTAR LA VIRULENCIA Y COLONIZACION DE FITOPATOGENOS BACTERIANOS PARA SU USO EN AGRICULTURA COMO ESTRATEGIA DE PREVENCION Y TRATAMIENTO</t>
  </si>
  <si>
    <t>ALEJANDRO DINAMARCA TAPIA</t>
  </si>
  <si>
    <t>ID19I10198</t>
  </si>
  <si>
    <t>HACIA LA MODERNIZACION DEL ESTADO: MODELADO ANALITICO DE CAPACIDADES ESTATALES BASADO EN DATOS DE DOTACION DE PERSONAL.</t>
  </si>
  <si>
    <t>MAURICIO HERRERA MARIN</t>
  </si>
  <si>
    <t>ID19I10202</t>
  </si>
  <si>
    <t>MODELO FENOMENOLOGICO INTEGRADO DE LIXIVIACION EN PILAS DE SULFUROS: DESDE LA TEORIA A LA APLICACION INDUSTRIAL</t>
  </si>
  <si>
    <t>ID19I10206</t>
  </si>
  <si>
    <t>ANDY JORGE PEREZ</t>
  </si>
  <si>
    <t>ID19I10214</t>
  </si>
  <si>
    <t>SOLUCIONES DE LAS BRECHAS QUE IMPIDEN LA COMPETITIVIDAD DEL CULTIVO DE OSTRA CHILENA (OSTREA CHILENSIS) MEDIANTE LA MEJORA DE SISTEMA DE CAPTACION, LA IDENTIFICACION DE VARIABLES OPTIMAS PARA EL CULTIVO Y LA OBTENCION DEL FENOTIPO BORDE NEGRO</t>
  </si>
  <si>
    <t>ID19I10217</t>
  </si>
  <si>
    <t>DESARROLLO DE UN PROTOTIPO PARA LA PRODUCCION DE MICROENCAPSULADOS DE LUTEINA EXTRAIDA DESDE BIOMASA MICROALGAL NATIVA COMO UN INGREDIENTE CON PROPIEDADES FUNCIONALES.</t>
  </si>
  <si>
    <t>ID19I10218</t>
  </si>
  <si>
    <t>APLICACION DEL MODELO DE EQUILIBRIOS PARCIALES EN COMPETENCIA AL MERCADO DE LA ELECTRICIDAD EN PRESENCIA DE GENERACION EOLICA Y FOTOVOLTAICA EN LA REGION DEL MAULE</t>
  </si>
  <si>
    <t>ID19I10233</t>
  </si>
  <si>
    <t>DESARROLLO DE UN SISTEMA OPTOELECTRONICO PARA DETECCION Y CUANTIFICACION DE ADULTERACIONES EN MIEL PRODUCTO DE DILUCIONES DE JARABES ENDULZANTES Y SU CORRECTA DETERMINACION DEL ORIGEN BOTANICO.</t>
  </si>
  <si>
    <t>ID19I10236</t>
  </si>
  <si>
    <t>DEVELOPMENT OF SUPPORTING TOOLS FOR ASSESSMENT OF FUTURE CLIMATE CHANGE SCENARIOS IN THE CHILEAN PAT AGONIA</t>
  </si>
  <si>
    <t>PATRICIO BERNAL PONCE</t>
  </si>
  <si>
    <t>ID19I10257</t>
  </si>
  <si>
    <t>REDUCCION DEL TIEMPO DE RESPUESTA DE AMBULANCIAS SAMU EN LAS REGIONES DE ANTOFAGASTA Y COQUIMBO</t>
  </si>
  <si>
    <t>HERNAN CACERES VENEGAS</t>
  </si>
  <si>
    <t>ID19I10271</t>
  </si>
  <si>
    <t>SOLUCIONES TECNOLOGICAS, BASADAS EN TECNICAS MATEMATICAS AVANZADAS DE APRENDIZAJE DE MAQUINAS, PARA AUMENTAR LA EFICIENCIA EN LA GESTION HOSPITALARIA</t>
  </si>
  <si>
    <t>JUAN PEYPOUQUET URBANEJA</t>
  </si>
  <si>
    <t>ID19I10272</t>
  </si>
  <si>
    <t>DESARROLLO DE ALMOHADILLAS PARA CARNE DE POLLO FRESCA-REFRIGERADA CON CAPACIDAD DE REMOCION DE LIQUIDOS Y GENERACION DE ACTIVIDAD ANTIMICROBIANA</t>
  </si>
  <si>
    <t>ID19I10282</t>
  </si>
  <si>
    <t>VALIDACION DE UN BIOMARCADOR COMBINADO PARA EL DIAGNOSTICO PRECOZ DE INJURIA RENAL AGUDA: ESTUDIO CLINICO PROSPECTIVO MULTICENTRICO</t>
  </si>
  <si>
    <t>LUIS MICHEA ACEVEDO</t>
  </si>
  <si>
    <t>ID19I10295</t>
  </si>
  <si>
    <t>INGENIERIA METABOLICA EN BACILLUS SUBTILIS COMO HERRAMIENTA PARA LA BIOSINTESIS DE ASTAXANTINA. UNA NUEVA ALTERNATIVA PARA LA INDUSTRIA NUTRACEUTICA</t>
  </si>
  <si>
    <t>ID19I10299</t>
  </si>
  <si>
    <t>DESARROLLO Y VALIDACION DE UNA NUEVA FORMULACION DE UN FERTILIZANTE SOLIDO GRANULADO EN BASE A LODOS Y MORTALIDAD DE PECES DE PISCICULTURA PARA USO AGROPECUARIO A TRAVES DE UN PROCESO BAJO EL CONCEPTO DE ECONOMIA CIRCULAR.</t>
  </si>
  <si>
    <t>ITILIER SALAZAR QUINTANA</t>
  </si>
  <si>
    <t>ID19I10300</t>
  </si>
  <si>
    <t>DESARROLLO DE PROTOTIPOS DE RADIOMETROS DE PSEUDO-CORRELACION PARA SISTEMAS ULTRA-SENSITIVOS</t>
  </si>
  <si>
    <t>ID19I10301</t>
  </si>
  <si>
    <t>PILOT STUDY FOR THE IMPLEMENTATION OF A NOVEL BIOMARKER FOR EARLY DETECTION AND DIAGNOSIS OF ALZHEIM ER'S DISEASE IN A HOSPITAL OF SANTIAGO, CHILE AND IT?S APPLICABILITY ON A ROUTINE BASIS.</t>
  </si>
  <si>
    <t>RICARDO MACCIONI BARAONA</t>
  </si>
  <si>
    <t>CENTRO INTERNACIONAL DE BIOMEDICINA (ICC)</t>
  </si>
  <si>
    <t>ID19I10302</t>
  </si>
  <si>
    <t>TEST DE NAVEGACION VIRTUAL DETECTA DE FORMA RAPIDA Y PRECISA EL DETERIORO COGNITIVO INICIAL EN PERSONAS MAYORES</t>
  </si>
  <si>
    <t>MARIA BEHRENS PELLEGRINO</t>
  </si>
  <si>
    <t>ID19I10303</t>
  </si>
  <si>
    <t>DESARROLLO DE UN SISTEMA INTEGRADO DE GESTION DE TRASPLANTES BASADO EN APRENDIZAJE AUTOMATICO Y DISEÑO DE MERCADO</t>
  </si>
  <si>
    <t>ID19I10313</t>
  </si>
  <si>
    <t>DESARROLLO DE BEBIDAS PROTEICAS EN BASE A QUINOA, FRUTAS Y HORTALIZAS, ENRIQUECIDAS EN COMPUESTOS BIOACTIVOS, CON MEJORADA DIGESTIBILIDAD Y ATRIBUTOS SENSORIALES, UTILIZANDO TECNOLOGIAS NO TERMICAS</t>
  </si>
  <si>
    <t>MARIO PEREZ WON</t>
  </si>
  <si>
    <t>ID19I10315</t>
  </si>
  <si>
    <t>INMUNIZACION MICROBIANA PARA EL CONTROL DE PLATEADO EN FRUTALES</t>
  </si>
  <si>
    <t>ID19I10319</t>
  </si>
  <si>
    <t>OPTIMIZACION DE LA CAPACIDAD PREDICTIVA DEL EXAMEN DE MEDICINA PREVENTIVA DEL ADULTO MAYOR (EMPAM) A TRAVES DEL DESARROLLO DE UNA HERRAMIENTA DIGITAL Y EL USO MACHINE LEARNING”</t>
  </si>
  <si>
    <t>OROZIMBA DELGADO BECERRA</t>
  </si>
  <si>
    <t>ID19I10326</t>
  </si>
  <si>
    <t>GUIA PARA LA EVALUACION PERICIAL PSICOLOGICA DE IMPUTADOS E IMPUTADAS MAPUCHE EN LA DEFENSA PENAL ESPECIALIZADA EN CONTEXTOS INTER-CULTURALES</t>
  </si>
  <si>
    <t>MARCELO BERHO CASTILLO</t>
  </si>
  <si>
    <t>ID19I10334</t>
  </si>
  <si>
    <t>DEEP-PATHOLOGY: PLATAFORMA DE TELEPATOLOGIA DISTRIBUIDA BASADA EN BLOCKCHAIN Y DIAGNOSTICO COLABORAT IVO APOYADO POR DEEP LEARNING</t>
  </si>
  <si>
    <t>STEFFEN HARTEL GRUNDLER</t>
  </si>
  <si>
    <t>ID19I10340</t>
  </si>
  <si>
    <t>BMN-PROVIRA: BIOTECNOLOGIA DE MICROORGANISMOS NATIVOS EN LA PRODUCCION ORGANICA DE VINOS REDUCIDOS EN ALCOHOL CON NUEVOS ATRIBUTOS SENSORIALES</t>
  </si>
  <si>
    <t>ALEJANDRA URTUBIA URBINA</t>
  </si>
  <si>
    <t>ID19I10345</t>
  </si>
  <si>
    <t>SOFTWARE CUANTIFICA EL PODER RELATIVO DE ALFA PARA DETERMINAR EL RIESGO DE DELIRIUM POSTOPERATORIO</t>
  </si>
  <si>
    <t>ID19I10349</t>
  </si>
  <si>
    <t>PERSONAS MAYORES AUTOCUIDANDOSE A TRAVES DE UN MODELO INTEGRAL BASADO EN VISITAS DOMICILIARIAS ORIEN TADAS A LA PREVENCION DE CAIDAS. PROYECTO PM ACTIVAS</t>
  </si>
  <si>
    <t>CLAUDIA BUSTAMANTE TRONCOSO</t>
  </si>
  <si>
    <t>ID19I10352</t>
  </si>
  <si>
    <t>VALORIZACION ENERGETICA DE ACEITES DE PESCADO DE BAJO VALOR AGREGADO, A TRAVES DE LA PRODUCCION DE BIODIESEL CON BIOCATALIZADORES OBTENIDOS LOCALMENTE.</t>
  </si>
  <si>
    <t>ID19I10356</t>
  </si>
  <si>
    <t>SISTEMA INTELIGENTE PARA LA TELE-REHABILITACION DE PACIENTES CARDIOVASCULARES</t>
  </si>
  <si>
    <t>ORIETTA NICOLIS</t>
  </si>
  <si>
    <t>ID19I10359</t>
  </si>
  <si>
    <t>SISTEMA INTEGRADO DE MONITOREO Y MODELO HIDROLOGICO-QUIMICO PARA LA GESTION DE RECURSOS HIDRICOS APL ICABLE A LA PREVENCION DE DESASTRES NATURALES Y ADAPTACION AL CAMBIO CLIMATICO</t>
  </si>
  <si>
    <t>ID19I10360</t>
  </si>
  <si>
    <t>MODELO INTEGRADO MULTIDIMENSIONAL PARA LA INCLUSION LABORAL DE PERSONAS CON DISCAPACIDAD EN CHILE</t>
  </si>
  <si>
    <t>CECILIA BASTIAS PARRAGUEZ</t>
  </si>
  <si>
    <t>ID19I10361</t>
  </si>
  <si>
    <t>MONCOSTA MONITOREO SATELITAL DE LA DINAMICA Y EVOLUCION DE LA COSTA CHILENA</t>
  </si>
  <si>
    <t>WALDO PEREZ MARTINEZ</t>
  </si>
  <si>
    <t>ID19I10363</t>
  </si>
  <si>
    <t>SISTEMA ABIERTO EXPERTO PARA APOYAR LA GESTION DE RECURSOS HIDRICOS MEDIANTE MONITOREO DE BAJO COSTO EN TIEMPO REAL DE AGUAS SUPERFICIALES Y SUBTERRANEAS,</t>
  </si>
  <si>
    <t>SANDRA LORENA CESPEDES UMA?A</t>
  </si>
  <si>
    <t>ID19I10366</t>
  </si>
  <si>
    <t>DESARROLLO DE UN PROCESO DE OXIDACION AVANZADO COMBINADO CON ULTRASONIDOS QUE PERMITA EL RECICLAJE DE MEMBRANAS DE OSMOSIS INVERSA EN MEMBRANAS DE FILTRACION PARA EL TRATAMIENTO TERCIARIO DE AGUAS RESIDUALES</t>
  </si>
  <si>
    <t>JAIME CHACANA OLIVARES</t>
  </si>
  <si>
    <t>ID19I10368</t>
  </si>
  <si>
    <t>PROTOTIPO DE EVALUACION COMPLEMENTARIA PARA LA INSERCION DE PROYECTOS MINEROS EN EL TERRITORIO</t>
  </si>
  <si>
    <t>OSVALDO MORENO FLORES</t>
  </si>
  <si>
    <t>ID19I10370</t>
  </si>
  <si>
    <t>DISEÑO Y DESARROLLO DE NUEVO VARIADOR DE FRECUENCIA BASADO EN CONVERTIDOR MODULAR MULTINIVEL MATRICIAL PARA ACCIONAMIENTO DE MAQUINAS ELECTRICAS EN MINERIA</t>
  </si>
  <si>
    <t>MATIAS DIAZ DIAZ</t>
  </si>
  <si>
    <t>ID19I10382</t>
  </si>
  <si>
    <t>ID19I10390</t>
  </si>
  <si>
    <t>TRANSPORTE DE CENTOLLA EN VIVO A LARGA DISTANCIA: ADICION DE VALOR A UN RECURSO DE GRAN IMPORTANCIA SOCIO-ECONOMICA DE LA PATAGONIA</t>
  </si>
  <si>
    <t>KURT PASCHKE LA MANNA</t>
  </si>
  <si>
    <t>ID19I10394</t>
  </si>
  <si>
    <t>KIT DE BIOENSILAJE PARA TRATAMIENTO DE RESIDUOS INDUSTRIALES PORCINOS</t>
  </si>
  <si>
    <t>ID19I10397</t>
  </si>
  <si>
    <t>SISTEMA PARA LA EVALUACION EN LINEA DE LA ACTIVIDAD DE UN VOLCAN MEDIANTE EL ANALISIS AUTOMATIZADO DEL COMPORTAMIENTO DE SU SISMICIDAD Y LA GENERACION DE ALARMAS ANTE SUS CAMBIOS DE ESTADO</t>
  </si>
  <si>
    <t>MILLARAY CURILEM SALDIAS</t>
  </si>
  <si>
    <t>ID19I10399</t>
  </si>
  <si>
    <t>BISWAJIT BORA</t>
  </si>
  <si>
    <t>ID19I10402</t>
  </si>
  <si>
    <t>DESARROLLO DE PARCHES CON HOLMIO PARA EL TRATAMIENTO DE QUELOIDES.</t>
  </si>
  <si>
    <t>HUMBERTO PALZA CORDERO</t>
  </si>
  <si>
    <t>ID19I10412</t>
  </si>
  <si>
    <t>DESARROLLO DE ENMENDADOR PARA SUELOS AGRICOLA Y FORESTALES, EN BASE AL RECICLAJE DE LODOS DE PISCICULTURAS Y DESECHOS DE ALGAS (BROZAS).</t>
  </si>
  <si>
    <t>ALFONSO MARDONES LAZCANO</t>
  </si>
  <si>
    <t>ID19I10413</t>
  </si>
  <si>
    <t>PLATAFORMA PARA LA TOMA DE DECISIONES EN EDUCACION SUPERIOR</t>
  </si>
  <si>
    <t>ID19I10421</t>
  </si>
  <si>
    <t>DESARROLLO DE UN PROTOTIPO DE SIMULADOR DE CRECIMIENTO DE BOSQUE NATIVO PARA APOYAR LA TOMA DE DECIS IONES EN CONTEXTO DE CAMBIO CLIMATICO</t>
  </si>
  <si>
    <t>CHRISTIAN SALAS ELJATIB</t>
  </si>
  <si>
    <t>I7819010001</t>
  </si>
  <si>
    <t>DESARROLLO Y EVALUACION DE UNA METODOLOGIA EFECTIVA DE CONTROL Y PREVENCION DE LA ENFERMEDAD DE LOQUE AMERICANA EN COLMENAS CHILENAS MEDIANTE EL USO DE IRRADIACION GAMMA PARA EL FORTALECIMIENTO DE UNA APICULTURA NACIONAL SUSTENTABLE.</t>
  </si>
  <si>
    <t>ENRIQUE MEJIAS BARRIOS</t>
  </si>
  <si>
    <t>I7819010003</t>
  </si>
  <si>
    <t>PROTOTIPO DE VACUNA RECOMBINANTE MULTIEPITOPE CONTRA PISCIRICKETTSIA SALMONIS, AGENTE ETIOLOGICOS DEL SINDROME RICKETSIAL DEL SALMON(SRS)</t>
  </si>
  <si>
    <t>JORN BETHKE RIEGEL</t>
  </si>
  <si>
    <t>BIOTECNOS S.A.</t>
  </si>
  <si>
    <t>I7819020001</t>
  </si>
  <si>
    <t>INSERCION DE CAPITAL HUMANO AVANZADO EN EL SECTOR PRODUCTIVO 2019 2DA CONVOCATORIA, MODALIDAD INSERCION EN INVESTIGACION</t>
  </si>
  <si>
    <t>DISEÑO DE NUEVO BIOMARCADOR PARA LA DETECCION TEMPRANA DE LA ENFERMEDAD DE ALZHEIMER.</t>
  </si>
  <si>
    <t>ANDREA ELIZABETH GONZALEZ ZUÑIGA</t>
  </si>
  <si>
    <t>I7819020002</t>
  </si>
  <si>
    <t>SINTESIS Y EVALUACION DE ESTERES DERIVADOS DE ACEITES NATURALES CON POTENCIAL FUNCIONALIDAD COMO PLASTIFICANTES.</t>
  </si>
  <si>
    <t>MARIA ANGELICA PARDO ROA</t>
  </si>
  <si>
    <t>PANIMEX QUIMICA LTDA</t>
  </si>
  <si>
    <t>I7819020003</t>
  </si>
  <si>
    <t>SELECCION DE GENOTIPOS FORESTALES CON ALTA PRODUCTIVIDAD MEDIANTE UNA CARACTERIZACION ECOFISIOLOGICA BAJO DIFERENTES ESCENARIOS DE CAMBIO CLIMATICO</t>
  </si>
  <si>
    <t>CAROLINA VALESCA HERNANDEZ FUENTES</t>
  </si>
  <si>
    <t>I7819020004</t>
  </si>
  <si>
    <t>FORTALECIMIENTO DE LA CAPACIDAD DE I+D+I DE LA EMPRESA BIOXIPLAS “DESARROLLO E IMPLEMENTACION DE NUEVOS MATERIALES BIODEGRADABLES Y COMPOSTABLES PARA LA ELABORACION DE PRODUCTOS DE USO MASIVO, PACKAGING Y AGROINDUSTRIA”.</t>
  </si>
  <si>
    <t>MULTIDIMENSIONAL</t>
  </si>
  <si>
    <t>FELIPE ANDRES BELTRAN GONZALEZ</t>
  </si>
  <si>
    <t>BIOXIPLAS</t>
  </si>
  <si>
    <t>I7819020008</t>
  </si>
  <si>
    <t>PROTOTIPO DE DIALOGO TERRITORIAL PARA LA GESTION DE CONFLICTOS EN CONTEXTOS COMPLEJOS</t>
  </si>
  <si>
    <t>DANIELA JEANETTE GARCIA GRANDON</t>
  </si>
  <si>
    <t>CORPORACION RIMISP</t>
  </si>
  <si>
    <t>I7819020009</t>
  </si>
  <si>
    <t>INDUCCION DE INMUNOGENICIDAD INNATA CONTRA EL VRS POR UNA VACUNA BCG RECOMBINANTE</t>
  </si>
  <si>
    <t>CAMILA ELVIRA COVIAN MUÑOZ</t>
  </si>
  <si>
    <t>FUNDACION CIENCIA TRANSLACIONAL</t>
  </si>
  <si>
    <t>I7819020011</t>
  </si>
  <si>
    <t>OBTENCION DE ENZIMAS LITICAS DE BACTERIOFAGOS PARA EL CONTROL DE PATOGENOS DEL GENERO XANTHOMONAS EN CULTIVOS DE IMPORTANCIA ECONOMICA.</t>
  </si>
  <si>
    <t>CRISTIAN HERNAN VARELA RAMIREZ</t>
  </si>
  <si>
    <t>SOCIEDAD AGROADVANCE SPA</t>
  </si>
  <si>
    <t>I7819020016</t>
  </si>
  <si>
    <t>VISUALIZACION INMERSIVA PARA GRANDES CANTIDADES DE DATOS</t>
  </si>
  <si>
    <t>MARIA JESUS LOBO GUNTHER</t>
  </si>
  <si>
    <t>IV7819010001</t>
  </si>
  <si>
    <t>OPTIMIZACION DE LA MANUFACTURA, PRESERVACION Y ESTABILIDAD FUNCIONAL DEL PRODUCTO ONCOLOGICO INMUNOTERAPEUTICO TRIMEL</t>
  </si>
  <si>
    <t>ANDRES TITTARELLI</t>
  </si>
  <si>
    <t>ONCOBIOMED ADVANCED CELL TECHNOLOGY S.A.</t>
  </si>
  <si>
    <t>IV7819020002</t>
  </si>
  <si>
    <t>INSERCION DE CAPITAL HUMANO AVANZADO EN EL SECTOR PRODUCTIVO 2019 2DA CONVOCATORIA, MODALIDAD VINCULACION PREVIA</t>
  </si>
  <si>
    <t>BIOTRANSFORMACION DE TOXINAS DEL VENENO PARALIZANTE PARA SU USO COMERCIAL</t>
  </si>
  <si>
    <t>ROBIN STYN HARRY PIRON -</t>
  </si>
  <si>
    <t>ALGATEC SPA</t>
  </si>
  <si>
    <t>MPG190003</t>
  </si>
  <si>
    <t>INVESTIGACION CONJUNTA - MAX PLANCK</t>
  </si>
  <si>
    <t>REDCO2: RATIONAL ENZYME DESIGN FOR CO2 FIXATION</t>
  </si>
  <si>
    <t>ESTEBAN VOHRINGER-MARTINEZ</t>
  </si>
  <si>
    <t>MPG190011</t>
  </si>
  <si>
    <t>NANOBODY TOOL KIT TO UNRAVEL AUTOPHAGOSOME BIOGENESIS</t>
  </si>
  <si>
    <t>MPG190012</t>
  </si>
  <si>
    <t>WITHER DEMOCRATIC CAPITALISM? STUDYING CURRENT TRANSFORMATIONS, STRUGGLES, AND IMAGINARIES OF THE FUTURE ECONOMY IN EUROPE AND LATIN AMERICA</t>
  </si>
  <si>
    <t>ALDO MADARIAGA ESPINOZA</t>
  </si>
  <si>
    <t>MPG190013</t>
  </si>
  <si>
    <t>UNRAVELING THE INTERPLAY BETWEEN N-NUTRITION AND CELL WALL METABOLISM FOR GROWTH IN ARABIDOPSIS THALIANA</t>
  </si>
  <si>
    <t>MPG190015</t>
  </si>
  <si>
    <t>CLIMATE CHANGE: UNDERSTANDING THE EFFECTS OF HEAT AND DROUGHT ON NATIVE PLANT-INSECT INTERACTIONS</t>
  </si>
  <si>
    <t>MARCIA GONZALEZ TEUBER</t>
  </si>
  <si>
    <t>MPG190018</t>
  </si>
  <si>
    <t>MAX PLANCK-CHILEAN CATHOLIC UNIVERSITY NETWORK FOR SYSTEMS NEUROSCIENCE</t>
  </si>
  <si>
    <t>PABLO FUENTEALBA DURAND</t>
  </si>
  <si>
    <t>MPG190022</t>
  </si>
  <si>
    <t>FORCARE, FOREST CARBON ASSOCIATIVE RESEARCH: QUANTIFYING THE EFFECT OF FOREST USE INTENSIFICATION ON SOIL CARBON STABILIZATION PROCESSES</t>
  </si>
  <si>
    <t>FELIPE ABURTO GUERRERO</t>
  </si>
  <si>
    <t>MPG190023</t>
  </si>
  <si>
    <t>DROPLET-PROBE FORCE MICROSCOPY ON ADAPTIVE SURFACES</t>
  </si>
  <si>
    <t>MPG190029</t>
  </si>
  <si>
    <t>MOLECULAR INSIGHTS IN BRYOPHYTE RESPONSE TO UV STRESS</t>
  </si>
  <si>
    <t>MPG190030</t>
  </si>
  <si>
    <t>TRANSFORMATIONAL STUDIES OF GALAXY AND QUASAR FORMATION THROUGH COSMIC TIME</t>
  </si>
  <si>
    <t>MANUEL ARAVENA AGUIRRE</t>
  </si>
  <si>
    <t>NSFC190002</t>
  </si>
  <si>
    <t>CONCURSO PARA PROYECTOS DE INVESTIGACION CONJUNTA EN CHILE Y CHINA CONICYT CHILE – NSF CHINA</t>
  </si>
  <si>
    <t>IMPROVING WATER QUALITY TO SUSTAIN WATERSHED ECOSYSTEMS AND SOCIO-ECONOMIC DEVELOPMENT UNDER CLIMATE CHANGE: A CHINA-CHILE COMPARATIVE STUDY</t>
  </si>
  <si>
    <t>ALEJANDRA STEHR</t>
  </si>
  <si>
    <t>NSFC190009</t>
  </si>
  <si>
    <t>REVEALING SOOT CHEMISTRY EVOLUTION IN THE COMBUSTION OF BIOFUELS FOR JET APPLICATIONS</t>
  </si>
  <si>
    <t>ANDRES FUENTES</t>
  </si>
  <si>
    <t>NSFC190012</t>
  </si>
  <si>
    <t>SPATIAL-TEMPORAL PATTERNS OF BACTERIAL COMMUNITIES IN SEDIMENTS OF VILLARRICA AND BAIYANGDIAN LAKES AND THEIR POTENTIAL AS ENVIRONMENTAL AND PUBLIC HEALTH INDICATORS IN WATER RESOURCES MANAGEMENT POLICIES FOR SOUTHERN CHILEAN AND NORTHERN CHINESE LAKES</t>
  </si>
  <si>
    <t>MILKO JORQUERA</t>
  </si>
  <si>
    <t>NSFC190013</t>
  </si>
  <si>
    <t>OPTIMIZATION OF THE SPATIAL VARIABILITY OF CROP WATER REQUIREMENTS USING SATELLITE AND UNMANNED AERIAL VEHICLE PLATFORMS</t>
  </si>
  <si>
    <t>SAMUEL ORTEGA</t>
  </si>
  <si>
    <t>NSFC190018</t>
  </si>
  <si>
    <t>“MANAGEMENT OF GLOBAL CHANGE IMPACTS ON HYDROLOGICAL EXTREMES BY COUPLING REMOTE SENSING DATA AND AN INTERDISCIPLINARY MODELLING APPROACH</t>
  </si>
  <si>
    <t>MAURICIO ZAMBRANO-BIGIARINI</t>
  </si>
  <si>
    <t>NSFC190021</t>
  </si>
  <si>
    <t>LIGNIN-BASED MATERIALS FOR HEAVY METALS REMOVAL FROM WATER</t>
  </si>
  <si>
    <t>JULIO SANCHEZ</t>
  </si>
  <si>
    <t>NSFC190024</t>
  </si>
  <si>
    <t>BIOLOGICAL REMOVAL OF PHENOLIC DERIVATIVES FROM CONTAMINATED WASTEWATERS EFFLUENTS FROM PHARMACEUTICAL, CHEMICAL AND TEXTILE INDUSTRY.</t>
  </si>
  <si>
    <t>JENNY BLAMEY</t>
  </si>
  <si>
    <t>FUNDACION CIENTIFICA Y CULTURAL BIOCIENCIA</t>
  </si>
  <si>
    <t>NSFC190025</t>
  </si>
  <si>
    <t>COMPARATIVE STUDY ON WATER-FOOD-ENERGY NEXUS AT THE RIVER BASIN LEVEL IN CHILE AND CHINA: RECONCILING HYDROPOWER AND COMPETING WATER USES</t>
  </si>
  <si>
    <t>MARCELO OLIVARES</t>
  </si>
  <si>
    <t>REDBIO0001</t>
  </si>
  <si>
    <t>INVESTIGACION CONJUNTA - PERU</t>
  </si>
  <si>
    <t>RED DE INVESTIGACION PERU-CHILE: COMPARTIENDO EXPERIENCIAS Y DESAFIOS RELACIONADOS A LA BIOTECNOLOGIA VEGETAL, INDUSTRIAL &amp; BIOPROCESOS</t>
  </si>
  <si>
    <t>REDBIO0003</t>
  </si>
  <si>
    <t>APLICACIONES DE LA NANOBIOTECNOLOGIA PARA EL DESARROLLO DE PRODUCTOS NUTRACEUTICOS UTILES PARA LA PREVENCION Y TRATAMIENTO DE LA ENFERMEDAD INFLAMATORIA INTESTINAL</t>
  </si>
  <si>
    <t>CRISTIAN TAPIA VILLANUEVA</t>
  </si>
  <si>
    <t>REDBIO0004</t>
  </si>
  <si>
    <t>IMPLEMENTACION DE ANALISIS GENOMICO Y TRANSCRIPTOMICO EN TETRASELMIS SUECICA Y ARABIDOPSIS THALIANA PARA LA BUSQUEDA DE NUEVAS APLICACIONES BIOTECNOLOGICAS.</t>
  </si>
  <si>
    <t>VITALIA HENRIQUEZ QUEZADA</t>
  </si>
  <si>
    <t>REDBIO0009</t>
  </si>
  <si>
    <t>PAULA SANTANA SEPULVEDA</t>
  </si>
  <si>
    <t>REDBIO0027</t>
  </si>
  <si>
    <t>RED PARA LA INVESTIGACION DEL VENENO DE SERPIENTE: ESTRATEGIAS BIOTECNOLOGICAS PARA EL DESARROLLO DE LA TOXICOLOGIA MOLECULAR Y DESCUBRIMIENTO DE FARMACOS.</t>
  </si>
  <si>
    <t>DFG190001</t>
  </si>
  <si>
    <t>INVESTIGACION SOUTHTRAC DFG ALEMANIA</t>
  </si>
  <si>
    <t>PROYECTOS DE INVESTIGACION CONICYT-DFG DE ALEMANIA INICIATIVA SOUTHTRAC</t>
  </si>
  <si>
    <t>THE SOUTHERN OCEAN AS A NATURAL LABORATORY TO STUDY OCEAN-ATMOSPHERE INTERACTIONS: IMPROVING MODELING OUTPUTS USING SOUTHTRAC DATA</t>
  </si>
  <si>
    <t>JUAN HOFER</t>
  </si>
  <si>
    <t>DFG190002</t>
  </si>
  <si>
    <t>EVALUATION OF ATMOSPHERIC TRANSPORT, PATTERNS AND EMISSION SOURCES OF POLLUTANTS USING GROUND-LEVEL AND TROPOSPHERIC MEASUREMENT</t>
  </si>
  <si>
    <t>FRANCISCO CERECEDA</t>
  </si>
  <si>
    <t>DFG190003</t>
  </si>
  <si>
    <t>PROPAGATION OF POLAR STRATOSPHERIC INTRUSIONS AND ITS EFFECT ON THE TROPOSPHERIC CHEMICAL COMPOSITION AND MOISTURE</t>
  </si>
  <si>
    <t>METEOROLOGIA Y CIENCIAS ATMOSFERICAS</t>
  </si>
  <si>
    <t>RODRIGO SEGUEL</t>
  </si>
  <si>
    <t>DFG190004</t>
  </si>
  <si>
    <t>ASSESSING THE VARIABILITY OF THE COMPOSITION OF THE SOUTHERN HEMISPHERE UPPER TROPOSPHERE AND LOWER STRATOSPHERE AT THE NORTHERN TIP OF THE ANTARCTIC PENINSULA.</t>
  </si>
  <si>
    <t>MEC80190005</t>
  </si>
  <si>
    <t>NUEVAS PERSPECTIVAS EN SISTEMAS DINAMICOS: AMPLIANDO EL HORIZONTE DE INVESTIGACION EN LA REGION DE VALPARAISO</t>
  </si>
  <si>
    <t>CARLOS VASQUEZ EHRENFELD</t>
  </si>
  <si>
    <t>MEC80190006</t>
  </si>
  <si>
    <t>NUEVAS TECNOLOGIAS PARA EL PROCESAMIENTO DE MINERALES Y RELAVES EN BENEFICIO DE LA ECONOMIA CIRCULAR</t>
  </si>
  <si>
    <t>MEC80190007</t>
  </si>
  <si>
    <t>IMPRESION 3D ADITIVA DE ESTRUCTURAS PERIODICAS DE SIMETRIAS SUPERIORES PARA ANTENAS Y CIRCUITOS MICROONDAS PARA LA NUEVA GENERACION DE TELECOMUNICACIONES: FORTALECIMIENTO EN INVESTIGACION Y DOCENCIA ENTRE KTH Y EIE-PUCV</t>
  </si>
  <si>
    <t>MEC80190008</t>
  </si>
  <si>
    <t>REDUCCION DE SESGO EN LA ESTIMACION DE LAS PERDIDAS EN LAS CARTERAS DE SEGUROS GENERALES Y UNA EXTENSION DE UN MODELO DE SOBREVIVENCIA CON FRACCION DE CURA</t>
  </si>
  <si>
    <t>DIEGO GALLARDO MATELUNA</t>
  </si>
  <si>
    <t>MEC80190011</t>
  </si>
  <si>
    <t>BIOFERTILIZACION DINAMICA: UNA ESTRATEGIA BIOLOGICA E INNOVADORA DIRIGIDA A LA PLASTICULTURA (BIOBIO-INNOVA)</t>
  </si>
  <si>
    <t>MARCO SANDOVAL ESTRADA</t>
  </si>
  <si>
    <t>MEC80190012</t>
  </si>
  <si>
    <t>FORTALECIMIENTO DE LA INVESTIGACION Y LA DOCENCIA DEL DOCTORADO EN CIENCIAS MENCION GEOLOGIA EN EL AREA DE GEOMICROBIOLOGIA EN AMBIENTES EXTREMOS DE LA UNIVERSIDAD CATOLICA DEL NORTE</t>
  </si>
  <si>
    <t>MEC80190014</t>
  </si>
  <si>
    <t>FORTALECIMIENTO DE LA INVESTIGACION EN EDUCACION EN LA UNIVERSIDAD DE PLAYA ANCHA.</t>
  </si>
  <si>
    <t>MARIA ROJAS RIOS</t>
  </si>
  <si>
    <t>MEC80190019</t>
  </si>
  <si>
    <t>FORTALECIMIENTO CIENTIFICO-ACADEMICO DEL AREA DE METALURGIA DE LA UNIVERSIDAD CATOLICA DEL NORTE</t>
  </si>
  <si>
    <t>MEC80190023</t>
  </si>
  <si>
    <t>MONICA GARCIA NUSTES</t>
  </si>
  <si>
    <t>MEC80190024</t>
  </si>
  <si>
    <t>FORTALECIMIENTO Y DESARROLLO DE COMPETENCIAS DE INVESTIGACION EPIDEMIOLOGICA Y ANALISIS MULTINIVEL DE DATOS</t>
  </si>
  <si>
    <t>JOSSIANA ROBINOVICH BENADOF</t>
  </si>
  <si>
    <t>MEC80190025</t>
  </si>
  <si>
    <t>CIENCIA ABIERTA Y CIENCIA CIUDADANA: BUSCANDO SINERGIAS PARA EL DESARROLLO SOSTENIBLE EN EL SUR AUSTRAL DE CHILE</t>
  </si>
  <si>
    <t>MEC80190026</t>
  </si>
  <si>
    <t>ASOCIACION ENTRE MALNUTRICION POR EXCESO Y OBESIDAD, Y CANCERES HEPATOBILIARES Y PANCREATICOS.</t>
  </si>
  <si>
    <t>MEC80190032</t>
  </si>
  <si>
    <t>FORTALECIMIENTO DE LAS COMPETENCIAS EN INVESTIGACION Y PUBLICACION CIENTIFICA DE LOS ACADEMICOS DE LA UNIVERSIDAD ARTURO PRAT</t>
  </si>
  <si>
    <t>JAIME TAPIA QUEZADA</t>
  </si>
  <si>
    <t>MEC80190035</t>
  </si>
  <si>
    <t>FORTALECIMIENTO DE LA INVESTIGACION Y DE LA FORMACION DE INVESTIGADORES EN EL AREA DE TEORIA DE NUMEROS</t>
  </si>
  <si>
    <t>SEBASTIAN HERRERO MIRANDA</t>
  </si>
  <si>
    <t>MEC80190041</t>
  </si>
  <si>
    <t>PRYM-TYURIN VARIETIES II</t>
  </si>
  <si>
    <t>MEC80190043</t>
  </si>
  <si>
    <t>DISEÑO DE ASIGNATURAS INNOVADORAS PARA LA FORMACION INICIAL DOCENTE EN PEDAGOGIA MATEMATICA Y DESARROLLO DE UN MODELO PARA SU EVALUACION Y MEJORA.</t>
  </si>
  <si>
    <t>MEC80190045</t>
  </si>
  <si>
    <t>MEC80190048</t>
  </si>
  <si>
    <t>ESTUDIO DE LA DIVERSIDAD FUNGICA EN AMBIENTES ANDINO-PATAGONICOS EN EL SUR DE CHILE Y SU ACTIVIDAD BIOLOGICA CONTRA BACTERIAS MULTIRESISTENTES Y EFECTO NEUROPROTECTOR CONTRA EL ALZHEIMER</t>
  </si>
  <si>
    <t>JAIME CABRERA PARDO</t>
  </si>
  <si>
    <t>MEC80190050</t>
  </si>
  <si>
    <t>INVESTIGACION-ACCION PARA LA ADAPTACION AL CLIMA Y CAMBIOS GLOBALES EN CONTEXTOS COSTEROS-ISLEÑOS DEL SUR AUSTRAL DE CHILE</t>
  </si>
  <si>
    <t>MEC80190051</t>
  </si>
  <si>
    <t>FORTALECIMIENTO DE LA DOCENCIA E INVESTIGACION EN EL AREA DE LA CONSERVACION PREVENTIVA DE EDIFICIOS PATRIMONIALES</t>
  </si>
  <si>
    <t>ANDRES PRIETO IBAÑEZ</t>
  </si>
  <si>
    <t>MEC80190052</t>
  </si>
  <si>
    <t>INTERNACIONALIZACION DEL DOCTORADO EN FILOSOFIA DE LA PUCV EN HISTORIA Y ONTOLOGIA CON EL DEPARTAMENTO DE FILOSOFIA Y SOCIEDAD DE LA UNIVERSIDAD COMPLUTENSE, PARA GENERAR ALTA INVESTIGACION QUE PERMITA LA TRANSFERENCIA DE CONOCIMIENTOS Y DE CAPITAL HUMANO</t>
  </si>
  <si>
    <t>RICARDO ESPINOZA LOLAS</t>
  </si>
  <si>
    <t>MEC80190055</t>
  </si>
  <si>
    <t>FORTALECIMIENTO DE LA RED DE INVESTIGACION EN LA TEMATICA DE 5G ENTRE EIE-PUCV Y DTSC-UC3M</t>
  </si>
  <si>
    <t>MEC80190056</t>
  </si>
  <si>
    <t>DINAMICA DE FOKKER-PLANCK NO-LINEAL Y FISICA DE LA INFORMACION</t>
  </si>
  <si>
    <t>SERGIO CURILEF HUICHALAF</t>
  </si>
  <si>
    <t>MEC80190057</t>
  </si>
  <si>
    <t>FORTALECIMIENTO DE LAS CAPACIDADES CIENTIFICAS EN BIOTECNOLOGIA AMBIENTAL PARA LA PROTECCION DE LOS RECURSOS HIDRICOS DE LA CONTAMINACION POR PLAGUICIDAS</t>
  </si>
  <si>
    <t>MARIA DIEZ JEREZ</t>
  </si>
  <si>
    <t>MEC80190059</t>
  </si>
  <si>
    <t>MARCELO PIÑA MORAN</t>
  </si>
  <si>
    <t>MEC80190060</t>
  </si>
  <si>
    <t>APROXIMACIONES BIOTECNOLOGICAS BASADAS EN LA INTERACCION DE MICROORGANISMOS RIZOSFERICOS PARA LA GENERACION DE BIOINOCULANTES</t>
  </si>
  <si>
    <t>MEC80190072</t>
  </si>
  <si>
    <t>ANALISIS DE DATOS MASIVO: TRATAMIENTO DE IMAGENES Y ESTADISTICA DE DATOS OMICOS</t>
  </si>
  <si>
    <t>ANDRES AVILA BARRERA</t>
  </si>
  <si>
    <t>MEC80190073</t>
  </si>
  <si>
    <t>FORTALECIMIENTO EN INVESTIGACION Y DOCENCIA ASOCIADAS AL AREA DE LA INGENIERIA VIAL DE LA UNIVERSIDAD AUSTRAL DE CHILE, A TRAVES DE LA COLABORACION CON EL GRUPO DE INVESTIGACION DE TECNOLOGIA DE LA CONSTRUCCION (GITECO), UNIVERSIDAD DE CANTABRIA (ESPAÑA)</t>
  </si>
  <si>
    <t>DIANA MOVILLA QUESADA</t>
  </si>
  <si>
    <t>MEC80190074</t>
  </si>
  <si>
    <t>SISTEMAS AVANZADOS DE CONTROL EN APLICACIONES DE ELECTRONICA DE POTENCIA PARA EL FORTALECIMIENTO DE LA DOCENCIA E INVESTIGACION DE PREGRADO Y POSTGRADO DEL DEPARTAMENTO DE ELECTROMECANICA Y CONVERSION DE ENERGIA DE LA UNIVERSIDAD DE TALCA</t>
  </si>
  <si>
    <t>MEC80190075</t>
  </si>
  <si>
    <t>COOPERACION CIENTIFICA/TECNOLOGIA CON ESPECIALISTAS DE POLYTECH CLERMONT-FERRAND PARA LA OBTENCION DE PARAMETROS E INDICADORES GEOTECNICOS CRITICOS EN LA ESTABILIDAD FISICA DE DEPOSITOS DE RELAVES EN CONDICION INACTIVA, ABANDONADO O CATEGORIZADO PAM</t>
  </si>
  <si>
    <t>GABRIEL VILLAVICENCIO ARANCIBIA</t>
  </si>
  <si>
    <t>MEC80190076</t>
  </si>
  <si>
    <t>PROBLEMAS TEORICO-PRACTICOS DE UNA EPISTEMOLOGIA CONTEXTUALIZADA. PROFUNDIZACION DE PROBLEMAS EPISTEMICOS DEL BUEN VIVIR EN EL DIALOGO DE TRADICIONES FILOSOFICAS.</t>
  </si>
  <si>
    <t>RICARDO SALAS ASTRAIN</t>
  </si>
  <si>
    <t>MEC80190080</t>
  </si>
  <si>
    <t>IMPACTO DE LOS MICROCONTAMINANTES EN EL REUSO DE AGUAS SERVIDAS TRATADAS EN ESCENARIOS DE ESCASEZ HIDRICA: GENERACION DE CAPITAL HUMANO DE PRE- Y POSTGRADO</t>
  </si>
  <si>
    <t>GLADYS VIDAL SAEZ</t>
  </si>
  <si>
    <t>MEC80190081</t>
  </si>
  <si>
    <t>FORTALECIMIENTO DE LA INVESTIGACION Y DOCENCIA DE PRE Y POSTGRADO EN EDUCACION EN CIENCIAS: INTERDISCIPLINARIEDAD Y TRANSDISCIPLINARIEDAD DESDE UNA VISION SISTEMICA</t>
  </si>
  <si>
    <t>SANDRA ARAYA CRISOSTOMO</t>
  </si>
  <si>
    <t>MEC80190083</t>
  </si>
  <si>
    <t>OPTIMIZACION DE METODOS DE COSECHA PARA LA OBTENCION DE BIOMASA MICROALGAL DE CALIDAD.</t>
  </si>
  <si>
    <t>MEC80190085</t>
  </si>
  <si>
    <t>FUTURO DEL TRABAJO Y TRABAJO DEL FUTURO: DESARROLLO Y FORTALECIMIENTO DE LA INNOVACION EN LA FORMACION, LA INVESTIGACION Y LA TRANSFERENCIA EN PSICOLOGIA DEL TRABAJO Y DE LAS ORGANIZACIONES</t>
  </si>
  <si>
    <t>GABRIELA NAZAR CARTER</t>
  </si>
  <si>
    <t>MEC80190087</t>
  </si>
  <si>
    <t>PABIOCA - MOVILIZACION DEL PATRIMONIO BIOCULTURAL EN BENEFICIO DE LA AGRICULTURA FAMILIAR CAMPESINA: VINCULANDO COMUNIDADES RURALES, ESTADO Y MERCADO PARA UNA AGRICULTURA INCLUSIVA</t>
  </si>
  <si>
    <t>LIZBETH NUÑEZ CARRASCO</t>
  </si>
  <si>
    <t>MEC80190089</t>
  </si>
  <si>
    <t>FORTALECIMIENTO DE LA ACTIVIDAD CIENTIFICA Y DE FORMACION SUPERIOR PARA LA CONSERVACION DE LA BIODIVERSIDAD DE PLANTAS EN EL CENTRO SUR DE CHILE</t>
  </si>
  <si>
    <t>DIEGO MUÑOZ CONCHA</t>
  </si>
  <si>
    <t>MEC80190094</t>
  </si>
  <si>
    <t>ESTUDIO DE LOS EFECTOS DEL CAMBIO CLIMATICO EN ESPECIES DE FITOPLANCTON NOCIVAS EN COMUNIDADES PLANCTONICAS CON GRADIENTE DE COMPLEJIDAD</t>
  </si>
  <si>
    <t>MAXIMO FRANGOPULOS RIVERA</t>
  </si>
  <si>
    <t>MEC80190097</t>
  </si>
  <si>
    <t>FORTALECIMIENTO DE LA INVESTIGACION ANTROPOLOGICA EN EL SUR DE CHILE, APOYO EN LA IMPLEMENTACION DE LA NUEVA CARRERA DE ANTROPOLOGIA ULAGOS Y BASES PARA LA CONSTRUCCION DE UN POSGRADO EN EL AREA.</t>
  </si>
  <si>
    <t>VICTOR VENEGAS GIACOMOZZI</t>
  </si>
  <si>
    <t>MEC80190098</t>
  </si>
  <si>
    <t>GONZALO SAAVEDRA GALLO</t>
  </si>
  <si>
    <t>MEC80190099</t>
  </si>
  <si>
    <t>SOCIEDAD Y MEDIOAMBIENTE EN LA PATAGONIA-AYSEN</t>
  </si>
  <si>
    <t>SEBASTIAN IBARRA GONZALEZ</t>
  </si>
  <si>
    <t>MEC80190101</t>
  </si>
  <si>
    <t>FORTALECIMIENTO DEL MAGISTER EN QUIMICA A TRAVES DE LA INVESTIGACION TEORICO-EXPERIMENTAL EN QUIMICA DE MATERIALES</t>
  </si>
  <si>
    <t>SERGIO CONEJEROS ESPINDOLA</t>
  </si>
  <si>
    <t>MEC80190104</t>
  </si>
  <si>
    <t>CARTOGRAFIAS DE LA MEMORIA: DESPLAZAMIENTOS TERRITORIALES, RECONFIGURACION DE TERRITORIALIDADES Y MEMORIA ORAL DE LAS COMUNIDADES.</t>
  </si>
  <si>
    <t>PABLO MANSILLA QUIÑONES</t>
  </si>
  <si>
    <t>MEC80190107</t>
  </si>
  <si>
    <t>DEGRADACION DE LA MOTIVACION EN SEDE CONSTITUCIONAL. DIAGNOSTICO Y DESAFIOS</t>
  </si>
  <si>
    <t>MEC80190110</t>
  </si>
  <si>
    <t>FORTALECIMIENTO EN INVESTIGACION Y DOCENCIA DEL PROGRAMA DE DOCTORADO EN PSICOLOGIA, EN EL AREA DE METODOS AVANZADOS DE INVESTIGACION CUALITATIVA</t>
  </si>
  <si>
    <t>CECILIA OLIVARI MEDINA</t>
  </si>
  <si>
    <t>MEC80190111</t>
  </si>
  <si>
    <t>INVESTIGACION EN APRENDIZAJE Y MEMORIA</t>
  </si>
  <si>
    <t>HIMMBLER OLIVARES GALLARDO</t>
  </si>
  <si>
    <t>MEC80190113</t>
  </si>
  <si>
    <t>ESTIMACION DE LA HUELLA DE CARBONO EN OVINOS DE LA REGION DE MAGALLANES Y DE LA ANTARTICA CHILENA.</t>
  </si>
  <si>
    <t>SERGIO RADIC SCHILLING</t>
  </si>
  <si>
    <t>MEC80190114</t>
  </si>
  <si>
    <t>FRONTERAS Y MIGRACIONES EN LA PATAGONIA: REFLEXIONES TRANSDISCIPLINARIAS INTERNACIONALES</t>
  </si>
  <si>
    <t>PATRICIA JUANITA CARRASCO URRUTIA</t>
  </si>
  <si>
    <t>PLU190001</t>
  </si>
  <si>
    <t>PLU</t>
  </si>
  <si>
    <t>XI CONCURSO DE ESTUDIOS SOBRE PLURALISMO EN EL SISTEMA INFORMATIVO NACIONAL - 2019</t>
  </si>
  <si>
    <t>CONSUMO INFORMATIVO JUVENIL EN LA ERA DIGITAL. IMPLICANCIAS PARA EL PLURALISMO Y LA DEMOCRACIA.</t>
  </si>
  <si>
    <t>LORENA ANTEZANA</t>
  </si>
  <si>
    <t>PLU190009</t>
  </si>
  <si>
    <t>LA CRISIS DE LA INDUSTRIA DE LOS MEDIOS Y LA PRECARIZACION DEL EMPLEO DE PERIODISTA: CONSECUENCIAS PARA LA INDEPENDENCIA Y LA CALIDAD DE SU TRABAJO</t>
  </si>
  <si>
    <t>DANIELA GRASSAU</t>
  </si>
  <si>
    <t>PLU190012</t>
  </si>
  <si>
    <t>PLURALISMO TELEVISIVO EN PROGRAMAS DE NOTICIAS, DE OPINION Y DE DEBATE POLITICO: DESARROLLO Y EVALUACION DE UN INSTRUMENTO MULTIDIMENSIONAL DE MEDICION</t>
  </si>
  <si>
    <t>CHIARA SAEZ</t>
  </si>
  <si>
    <t>PLU190014</t>
  </si>
  <si>
    <t>FLUJOS DE CURATORIA INFORMATIVA EN JOVENES: PRACTICAS DE LAS AUDIENCIAS, EL ROL DE LOS MEDIOS DE COMUNICACION Y DE LOS NUEVOS CREADORES DE CONTENIDOS EN LA SELECCION Y DEFINICION DE CALIDAD INFORMATIVA.</t>
  </si>
  <si>
    <t>ARTURO ARRIAGADA</t>
  </si>
  <si>
    <t>ED230017</t>
  </si>
  <si>
    <t>XXIII CONCURSO NACIONAL DE PROYECTOS EXPLORA PARA ELABORACION DE PRODUCTOS DE DIVULGACION DE LAS CIENCIAS Y LA TECNOLOGIA 2019-2020</t>
  </si>
  <si>
    <t>CIENCIAS EN TU MOCHILA</t>
  </si>
  <si>
    <t>CRISTIAN RESTREPO</t>
  </si>
  <si>
    <t>CLUB NAUTICO ESCUALO</t>
  </si>
  <si>
    <t>ED230026</t>
  </si>
  <si>
    <t>DESARROLLO DE UNA APLICACION INCLUSIVA PARA LA ESTIMULACION DE HABILIDADES MATEMATICAS EN NIÑOS PREESCOLARES</t>
  </si>
  <si>
    <t>MULTIPLE</t>
  </si>
  <si>
    <t>JOSE ESCOBAR</t>
  </si>
  <si>
    <t>ED230030</t>
  </si>
  <si>
    <t>RIO (RIOS INFLUENCIANDO AL OCEANO)</t>
  </si>
  <si>
    <t>JORGE LEON</t>
  </si>
  <si>
    <t>ED230038</t>
  </si>
  <si>
    <t>JOSE GUZMAN</t>
  </si>
  <si>
    <t>ED230044</t>
  </si>
  <si>
    <t>TESTIGOS OCEANICOS: VIDA EN ISLAS DEL PACIFICO</t>
  </si>
  <si>
    <t>FERNANDO LUCHSINGER</t>
  </si>
  <si>
    <t>ED230050</t>
  </si>
  <si>
    <t>SWAG SCIENCE</t>
  </si>
  <si>
    <t>WALDO QUIROZ</t>
  </si>
  <si>
    <t>ED230055</t>
  </si>
  <si>
    <t>MI PRIMER LIBRO DEL CEREBRO: LIBRO-ALBUM INTERACTIVO DE NEUROCIENCIAS PARA NIÑOS Y NIÑAS EN EDAD PREESCOLAR</t>
  </si>
  <si>
    <t>ALEXIA NUÑEZ</t>
  </si>
  <si>
    <t>ED230057</t>
  </si>
  <si>
    <t>NORTE ¿PURA TIERRA?</t>
  </si>
  <si>
    <t>ANDRES PINTO</t>
  </si>
  <si>
    <t>FUNDACION LLAMPANGUI</t>
  </si>
  <si>
    <t>ED230060</t>
  </si>
  <si>
    <t>SUMERGIENDONOS EN EL MAR DE CHILE: UN SENDERO CIENTIFICO MARINO</t>
  </si>
  <si>
    <t>MIRIAM FERNANDEZ</t>
  </si>
  <si>
    <t>ED230062</t>
  </si>
  <si>
    <t>NEGUEN, INTELIGENCIA COLECTIVA Y BIODIVERSIDAD</t>
  </si>
  <si>
    <t>MARIA DE LOS ANGELES MEDINA</t>
  </si>
  <si>
    <t>ORGANIZACION NO GUBERNAMENTAL DE DESARROLLO CORPORACION NEGUEN</t>
  </si>
  <si>
    <t>ED230086</t>
  </si>
  <si>
    <t>TARAPACA: 12.000 AÑOS DE PATRIMONIO</t>
  </si>
  <si>
    <t>SOLEDAD GONZALEZ</t>
  </si>
  <si>
    <t>ED230089</t>
  </si>
  <si>
    <t>GUIA PARA LA UTILIZACION DEL DEBATE CIENTIFICO COMO HERRAMIENTA DE APRENDIZAJE PARA EL DESARROLLO DE HABILIDADES DE PENSAMIENTO DE ORDEN SUPERIOR EN ESTUDIANTES DE ENSEÑANZA GENERAL BASICA</t>
  </si>
  <si>
    <t>PEDRO VALENCIA</t>
  </si>
  <si>
    <t>ED230093</t>
  </si>
  <si>
    <t>"LA ESPIRAL DEL TIEMPO: UN JUEGO DE MESA SORPRENDENTE CON INMERSION EN EL TIEMPO GEOLOGICO"</t>
  </si>
  <si>
    <t>GAELLE PLISSART</t>
  </si>
  <si>
    <t>ED230103</t>
  </si>
  <si>
    <t>KIT MULTIPOPOSITO PARA LA DIVULGACION Y VALORACION DE LOS HUMEDALES</t>
  </si>
  <si>
    <t>MARIA MOLLER</t>
  </si>
  <si>
    <t>ED230104</t>
  </si>
  <si>
    <t>WEB SERIE INFANTIL "AÑIMALES"</t>
  </si>
  <si>
    <t>MANUEL MADARIAGA</t>
  </si>
  <si>
    <t>PRODUCTORA DE COMUNICACIONES CIENTIFICAS SPA</t>
  </si>
  <si>
    <t>ED230106</t>
  </si>
  <si>
    <t>EL EQUIPAJE DEL NATURALISTA</t>
  </si>
  <si>
    <t>ANDRES MUÑOZ</t>
  </si>
  <si>
    <t>ONG CENTRO DE ESTUDIOS AGRARIOS Y AMBIENTALES</t>
  </si>
  <si>
    <t>ED230116</t>
  </si>
  <si>
    <t>LOS BOSQUES CUENTAN SU HISTORIA: UN MUNDO DESCONOCIDO Y UN VIAJE EN REALIDAD VIRTUAL</t>
  </si>
  <si>
    <t>CARMEN RAMOS</t>
  </si>
  <si>
    <t>ED230120</t>
  </si>
  <si>
    <t>ELABORACION DE MATERIAL DIDACTICO PARA EL FESTIVAL DE MATEMATICAS</t>
  </si>
  <si>
    <t>SOCIEDAD DE MATEMATICA DE CHILE</t>
  </si>
  <si>
    <t>ED230145</t>
  </si>
  <si>
    <t>RODRIGO CIENFUEGOS</t>
  </si>
  <si>
    <t>ED230156</t>
  </si>
  <si>
    <t>"HUELLAS EN EL BIOBIO"</t>
  </si>
  <si>
    <t>KATIA VALENZUELA</t>
  </si>
  <si>
    <t>ED230159</t>
  </si>
  <si>
    <t>COOPERACION: LECCIONES DE LA NATURALEZA</t>
  </si>
  <si>
    <t>RODRIGO RAMOS</t>
  </si>
  <si>
    <t>REDES190001</t>
  </si>
  <si>
    <t>REDES INTERNACIONALES - REDES</t>
  </si>
  <si>
    <t>APOYO A LA FORMACION DE REDES INTERNACIONALES ENTRE CENTROS DE INVESTIGACION CONVOCATORIA 2019</t>
  </si>
  <si>
    <t>FROM REASONS TO CRITICAL THINKING: PROPOSALS FOR THE CHILEAN AND CANADIAN EDUCATIONAL SYSTEM</t>
  </si>
  <si>
    <t>CRISTIAN SANTIBAÑEZ</t>
  </si>
  <si>
    <t>REDES190011</t>
  </si>
  <si>
    <t>BEING A FATHER AND BEING A MOTHER IN NEW CULTURAL-HISTORICAL CONTEXTS. LATIN AMERICAN NETWORK FOR SOCIAL STUDIES IN PARENTING</t>
  </si>
  <si>
    <t>ANA VERGARA</t>
  </si>
  <si>
    <t>PROGRAMA DE INVESTIGACION SOCIAL EN INFANCIA Y JUVENTUD. UNIVERSIDAD DIEGO PORTALES</t>
  </si>
  <si>
    <t>REDES190014</t>
  </si>
  <si>
    <t>DEVELOPMENTS OF MEMBRANE SEPARATION TECHNOLOGIES FOR CURRENT AND FUTURE CHALLENGES IN MINING INDUSTRY</t>
  </si>
  <si>
    <t>HUMBERTO ESTAY</t>
  </si>
  <si>
    <t>REDES190016</t>
  </si>
  <si>
    <t>FUNCTIONAL METAGENOMICS OF THE ATACAMA DESERT</t>
  </si>
  <si>
    <t>JUAN ASENJO</t>
  </si>
  <si>
    <t>INSTITUTE FOR CELL DYNAMICS AND BIOTECHNOLOGY</t>
  </si>
  <si>
    <t>REDES190017</t>
  </si>
  <si>
    <t>THE DEMOCRACY IN CRISIS: CONSTITUENT POWER OR A GLOBAL LIBERAL ORDER?</t>
  </si>
  <si>
    <t>GONZALO BUSTAMANTE</t>
  </si>
  <si>
    <t>REDES190019</t>
  </si>
  <si>
    <t>LENGUAJES ESPECIFICOS</t>
  </si>
  <si>
    <t>GIOVANNI PARODI</t>
  </si>
  <si>
    <t>REDES190020</t>
  </si>
  <si>
    <t>GABRIELA BRICEÑO</t>
  </si>
  <si>
    <t>CENTRO DE EXCELENCIA EN INVESTIGACION BIOTECNOLOGICA APLICADA AL MEDIO AMBIENTE</t>
  </si>
  <si>
    <t>REDES190023</t>
  </si>
  <si>
    <t>IMMOBILIZED ENZYMES FOR THEIR INDUSTRIAL APPLICATION</t>
  </si>
  <si>
    <t>LORENA WILSON</t>
  </si>
  <si>
    <t>REDES190025</t>
  </si>
  <si>
    <t>INSECTR – INTERNATIONAL NETWORK TO STUDY SECONDARY METABOLITE TRANSPORT IN PLANTS</t>
  </si>
  <si>
    <t>INGO DREYER</t>
  </si>
  <si>
    <t>REDES190027</t>
  </si>
  <si>
    <t>RESEARCH NET FOR REPRODUCTIVE AND ECOPHYSIOLOGICAL STUDIES IN MARINE INVERTEBRATES</t>
  </si>
  <si>
    <t>OSCAR CHAPARRO</t>
  </si>
  <si>
    <t>REDES190030</t>
  </si>
  <si>
    <t>NETWORK OF STUDIES ON POPULISM, YOUTH, AND NEW POLITICAL PARTY MEMBERSHIP IN LATIN AMERICA AND EUROPE.</t>
  </si>
  <si>
    <t>CARLOS DURAN</t>
  </si>
  <si>
    <t>UNIVERSIDAD CATOLICA CARDENAL RAUL SILVA HENRIQUEZ</t>
  </si>
  <si>
    <t>REDES190032</t>
  </si>
  <si>
    <t>ELECTRO-ACTIVE BACTERIA: IMPACT ON MICROBIAL INTERACTIONS DURING DIFFERENT ANAEROBIC PROCESSES</t>
  </si>
  <si>
    <t>DAVID JEISON</t>
  </si>
  <si>
    <t>REDES190033</t>
  </si>
  <si>
    <t>SCALING-UP AGROBIODIVERSITY IN MOUNTAIN HOTSPOTS OF THE AMERICAS</t>
  </si>
  <si>
    <t>JOSE IBARRA</t>
  </si>
  <si>
    <t>CENTRO UC DE DESARROLLO LOCAL</t>
  </si>
  <si>
    <t>REDES190038</t>
  </si>
  <si>
    <t>STATISTICAL MODELING FOR NOVEL BIOCHEMICAL MECHANISMS TO TARGET NEUROLOGICAL CONDITIONS</t>
  </si>
  <si>
    <t>REDES190042</t>
  </si>
  <si>
    <t>TAX-BENEFIT MODEL (CHILMOD)</t>
  </si>
  <si>
    <t>ECONOMIA</t>
  </si>
  <si>
    <t>DANTE CONTRERAS</t>
  </si>
  <si>
    <t>CENTRO DE ESTUDIOS DE CONFLICTO Y COHESION SOCIAL (COES)</t>
  </si>
  <si>
    <t>REDES190045</t>
  </si>
  <si>
    <t>PABLO FUENTEALBA</t>
  </si>
  <si>
    <t>REDES190047</t>
  </si>
  <si>
    <t>STRENGTHENING OF A LATIN AMERICAN NETWORK OF RESEARCH ON TRANSCULTURAL EPISTEMOLOGIES</t>
  </si>
  <si>
    <t>JOSE MARTINEZ</t>
  </si>
  <si>
    <t>REDES190054</t>
  </si>
  <si>
    <t>TRANSPORT ALLIANCE BASED ON LABORATORY EXPERIMENTS (TABLE)</t>
  </si>
  <si>
    <t>INGENIERIA DE TRANSPORTE</t>
  </si>
  <si>
    <t>SEBASTIAN SERIANI</t>
  </si>
  <si>
    <t>RESEARCH CENTRE IN ENGINEERING</t>
  </si>
  <si>
    <t>REDES190057</t>
  </si>
  <si>
    <t>NOVEL APPLICATION OF LED LIGHTING IN GROWING SYSTEM FOR LEAF HORTICULTURAL CROPS</t>
  </si>
  <si>
    <t>VICTOR ESCALONA</t>
  </si>
  <si>
    <t>REDES190062</t>
  </si>
  <si>
    <t>DEVELOPMENT OF A SOLAR PHOTOELECTROCHEMICAL DEVICE FOR SIMULTANEOUS GENERATION OF ELECTRIC POWER AND VALUABLE MOLECULES FROM GLUCOSE</t>
  </si>
  <si>
    <t>ZORAYA LOPEZ</t>
  </si>
  <si>
    <t>INSTITUTO DE QUIMICA DE RECURSOS NATURALES</t>
  </si>
  <si>
    <t>REDES190064</t>
  </si>
  <si>
    <t>STUDY AND DEVELOPMENT OF NANOSTRUCTURED CERAMIC THIN FILMS BASED ON ABUNDANT MATERIALS FOR SENSING APPLICATIONS</t>
  </si>
  <si>
    <t>RODRIGO ESPINOZA</t>
  </si>
  <si>
    <t>REDES190065</t>
  </si>
  <si>
    <t>PUBLIC SPACES LIGHTSCAPES: EXPLORING MOBILITY, URBAN BUILT ENVIRONMENT AND CITIZEN PARTICIPATION</t>
  </si>
  <si>
    <t>LAKE SAGARIS</t>
  </si>
  <si>
    <t>CENTRO DE DESARROLLO URBANO SUSTENTABLE (CEDEUS)</t>
  </si>
  <si>
    <t>REDES190070</t>
  </si>
  <si>
    <t>THE INTERNATIONAL ASSESSMENT OF ADULT SKILLS IN THE SOUTH: COMPARATIVE ANALYSIS OF THE PIAAC TEST BETWEEN PERU AND CHILE</t>
  </si>
  <si>
    <t>CARMEN SOTOMAYOR</t>
  </si>
  <si>
    <t>REDES190071</t>
  </si>
  <si>
    <t>RESEARCH NETWORK IN HOLOMORPHIC DYNAMICAL SYSTEMS AND STRUCTURAL GRAPH THEORY</t>
  </si>
  <si>
    <t>GERARDO HONORATO</t>
  </si>
  <si>
    <t>REDES190072</t>
  </si>
  <si>
    <t>DEVELOPMENT OF COMPUTATIONAL TECHNIQUES TO ESTIMATE VINEYARD WATER REQUIREMENTS AND VINE WATER STATUS USING HIGH-RESOLUTION THERMAL AND MULTISPECTRAL CAMERAS PLACED ON AN UNMANNED AERIAL VEHICLE (UAV)</t>
  </si>
  <si>
    <t>REDES190074</t>
  </si>
  <si>
    <t>MULTI-TARGET DRUG DESIGN AGAINST NEURODEGENERATIVE DISEASES.</t>
  </si>
  <si>
    <t>QUIMICA MEDICA</t>
  </si>
  <si>
    <t>DAVID RAMIREZ</t>
  </si>
  <si>
    <t>REDES190075</t>
  </si>
  <si>
    <t>STRENGTHENING INTERNATIONAL RESEARCH NETWORKS FOR THE USE OF AQUACULTURE WASTES</t>
  </si>
  <si>
    <t>RODRIGO POBLETE</t>
  </si>
  <si>
    <t>CENTRO TECNOLOGICO DE INNOVACION ACUICOLA- AQUAPACIFICO</t>
  </si>
  <si>
    <t>REDES190078</t>
  </si>
  <si>
    <t>CONSOLIDATION OF A SCIENTIFIC NETWORK TO STUDY MOLECULAR AND PHYSIOLOGICAL MECHANISMS OF MICROBE–PLANT INTERACTIONS IN AN ANTARCTIC BIOME CHALLENGED BY CLIMATE CHANGE</t>
  </si>
  <si>
    <t>PATRICIO RAMOS</t>
  </si>
  <si>
    <t>INSTITUTO DE CIENCIAS BIOLOGICAS</t>
  </si>
  <si>
    <t>REDES190079</t>
  </si>
  <si>
    <t>RESEARCH NETWORK FOR UNDERSTANDING THE ROLE OF BACTERIAL COMMUNITIES ON ORGANIC PHOSPHORUS RECYCLING IN ANTHROPOGENIC-IMPACTED AQUATIC ECOSYSTEMS (NET-PO)</t>
  </si>
  <si>
    <t>REDES190086</t>
  </si>
  <si>
    <t>VISIAR: VISUALIZING SOFTWARE PERFORMANCE IN IMMERSIVE VIRTUAL AND AUGMENTED REALITY</t>
  </si>
  <si>
    <t>REDES190088</t>
  </si>
  <si>
    <t>ENVIRONMENT AND FIRST PLEISTOCENE SETTLEMENTS IN SOUTH AMERICA</t>
  </si>
  <si>
    <t>MARIO PINO</t>
  </si>
  <si>
    <t>REDES190089</t>
  </si>
  <si>
    <t>FUNCTIONAL INNOVATIONS UNDER ENERGY CONSTRAINTS AND THE EVOLUTION OF ANIMAL DIAPAUSE.</t>
  </si>
  <si>
    <t>EVANDRO FERRADA</t>
  </si>
  <si>
    <t>REDES190093</t>
  </si>
  <si>
    <t>STRENGTHENING OF THE NETWORK IN AGRICULTURAL BIOTECHNOLOGY, FOCUSING ON THE FRUIT RIPENING PROCESS</t>
  </si>
  <si>
    <t>LUIS MORALES</t>
  </si>
  <si>
    <t>REDES190094</t>
  </si>
  <si>
    <t>CR2E2, COOPERATIVE RESEARCH FOR RARE EARTH ELEMENTS BETWEEN CHILE AND JAPAN</t>
  </si>
  <si>
    <t>LEANDRO VOISIN</t>
  </si>
  <si>
    <t>REDES190097</t>
  </si>
  <si>
    <t>WHEN AND HOW DO EMPLOYERS INVEST IN SKILLS? UNDERSTANDING BUSINESS PARTICIPATION IN TECHNICAL EDUCATION IN LATIN AMERICA</t>
  </si>
  <si>
    <t>ALDO MADARIAGA</t>
  </si>
  <si>
    <t>REDES190102</t>
  </si>
  <si>
    <t>DESIGN AND SIMULATION OF MATERIALS AS SUPPORT FOR HYDROGEN PRODUCTION</t>
  </si>
  <si>
    <t>TATIANA GOMEZ</t>
  </si>
  <si>
    <t>REDES190106</t>
  </si>
  <si>
    <t>ROMTOX: RESEARCH ON ORGANIC MATTER TOXICITY IN MARINE WATERS</t>
  </si>
  <si>
    <t>SILVIO PANTOJA</t>
  </si>
  <si>
    <t>REDES190108</t>
  </si>
  <si>
    <t>HIGH-EFFICIENCY POWER CONVERTER TOPOLOGIES AND CONTROL FOR EXTENDING THE SECOND-LIFE POTENTIAL OF BATTERIES AND THEIR IMPACT IN THE ENVIRONMENT</t>
  </si>
  <si>
    <t>RICARDO LIZANA</t>
  </si>
  <si>
    <t>REDES190111</t>
  </si>
  <si>
    <t>NEW CHALLENGES IN BAYESIAN SPATIAL MODELLING WITH APPLICATIONS IN HEALTH AND ECONOMICS</t>
  </si>
  <si>
    <t>ROLANDO DE LA CRUZ</t>
  </si>
  <si>
    <t>REDES190112</t>
  </si>
  <si>
    <t>INTERNATIONAL NETWORK ON THE STUDY OF ENDOPLASMIC RETICULUM STRESS IN PLATELET FOR PREVENT CARDIOVASCULAR DISEASE IN GLUCOLIPOTOXIC MILIEU</t>
  </si>
  <si>
    <t>SERGIO WEHINGER</t>
  </si>
  <si>
    <t>CENTRO DE INVESTIGACION DE TROMBOSIS</t>
  </si>
  <si>
    <t>REDES190113</t>
  </si>
  <si>
    <t>ASTROCHEMISTRY: INTERSTELLAR COMPLEX ORGANIC MOLECULES (COMS) THROUGH GAS-GRAIN AND GRAIN-GRAIN COLLISIONS.</t>
  </si>
  <si>
    <t>NATALIA INOSTROZA</t>
  </si>
  <si>
    <t>REDES190114</t>
  </si>
  <si>
    <t>CHEMICAL AND MOLECULAR ECOLOGY IN SOUTH AMERICA: THE USE OF NOVEL TECHNICAL TOOLS FOR UNDERSTANDING NATURE</t>
  </si>
  <si>
    <t>CENTRO DE INVESTIGACION EN BIODIVERSIDAD Y AMBIENTES SUSTENTABLES</t>
  </si>
  <si>
    <t>REDES190115</t>
  </si>
  <si>
    <t>CHILE AND CHINA RESEARCH NETWORK ON EDUCATION AND SOCIAL STRATIFICATION RESEARCH</t>
  </si>
  <si>
    <t>ANDREA CANALES</t>
  </si>
  <si>
    <t>NUCLEO MILENIO PARA EL ESTUDIO DEL CURSO DE VIDA Y LA VULNERABILIDAD (MLIV)</t>
  </si>
  <si>
    <t>REDES190116</t>
  </si>
  <si>
    <t>THE PLANT ENDOPHYTIC MICROBIOME AS A SOURCE OF BIOTECHNOLOGY APPLICATIONS</t>
  </si>
  <si>
    <t>ALEXANDRA STOLL</t>
  </si>
  <si>
    <t>REDES190117</t>
  </si>
  <si>
    <t>INTERNATIONAL NETWORK OF COLLABORATION FOR RESEARCH IN BIOFUELS AND HIGH-ADDED- VALUE PRODUCTS FROM AGRO-INDUSTRIAL RESIDUAL BIOMASS</t>
  </si>
  <si>
    <t>MARA CEA</t>
  </si>
  <si>
    <t>REDES190118</t>
  </si>
  <si>
    <t>THE SYNVAR COLLABORATIVE NETWORK: YEAST GENETICS FOR SYNTHETIC BIOLOGY AND NATURAL VARIATION ADVANCES IN NATIVE PATAGONIAN YEASTS</t>
  </si>
  <si>
    <t>FUNDACION INSTITUTO DE BIOLOGIA INTEGRATIVA</t>
  </si>
  <si>
    <t>REDES190123</t>
  </si>
  <si>
    <t>FUTURE IMPACTS OF CLIMATE CHANGE ON GLOBAL WATER QUALITY DUE TO MINERAL EXPLOITATION</t>
  </si>
  <si>
    <t>SANTIAGO MONTSERRAT</t>
  </si>
  <si>
    <t>REDES190127</t>
  </si>
  <si>
    <t>DISABILITY DISCRIMINATION: COMPARATIVE PERSPECTIVES</t>
  </si>
  <si>
    <t>PABLO MARSHALL</t>
  </si>
  <si>
    <t>REDES190134</t>
  </si>
  <si>
    <t>POWER ELECTRONICS AND DRIVES FOR AUTOMOTIVE APPLICATIONS</t>
  </si>
  <si>
    <t>MARCELO PEREZ</t>
  </si>
  <si>
    <t>REDES190135</t>
  </si>
  <si>
    <t>URBAN CIRCULAR ECONOMY NETWORK (U-CENET) – LIFE CYCLE ASSESSMENT AS A BASIS FOR THE QUANTITATIVE ANALYSIS OF SUSTAINABILITY AND CIRCULARITY AT THE URBAN SCALE</t>
  </si>
  <si>
    <t>EDMUNDO MUÑOZ</t>
  </si>
  <si>
    <t>REDES190137</t>
  </si>
  <si>
    <t>INTERNATIONAL COLLABORATION NETWORK FOR THE DEVELOPMENT OF ADVANCED GASEOUS DECONTAMINATION TECHNOLOGIES.</t>
  </si>
  <si>
    <t>ALBERTO VERGARA</t>
  </si>
  <si>
    <t>REDES190138</t>
  </si>
  <si>
    <t>INTERNATIONAL NETWORK FOR SUSTAINABLE BATTERIES</t>
  </si>
  <si>
    <t>MAURICIO ISAACS</t>
  </si>
  <si>
    <t>REDES190140</t>
  </si>
  <si>
    <t>SOUTH-NORTH LATIN AMERICAN NETWORK THROUGH GEOMETRY</t>
  </si>
  <si>
    <t>ANGEL CAROCCA</t>
  </si>
  <si>
    <t>CENTRO GEOMETRY AT THE FRONTIER</t>
  </si>
  <si>
    <t>REDES190141</t>
  </si>
  <si>
    <t>ESTABLISHMENT OF A COLLABORATION NETWORK FOR THE DEVELOPMENT OF SYNTHETIC GENE NETWORKS IN DIATOMS</t>
  </si>
  <si>
    <t>BERNARDO POLLAK</t>
  </si>
  <si>
    <t>REDES190145</t>
  </si>
  <si>
    <t>JOINT USA-CHILE GEOMETRY AT THE FRONTIER</t>
  </si>
  <si>
    <t>RUBEN HIDALGO</t>
  </si>
  <si>
    <t>REDES190147</t>
  </si>
  <si>
    <t>GRAVITATIONAL LENSING: A SPYGLASS INTO THE UNIVERSE</t>
  </si>
  <si>
    <t>VERONICA MOTTA</t>
  </si>
  <si>
    <t>REDES190148</t>
  </si>
  <si>
    <t>CLAUDIA IBACACHE</t>
  </si>
  <si>
    <t>REDES190152</t>
  </si>
  <si>
    <t>TRANSCULTURAL HISTORY OF PSYCHOTHERAPY: COMPARATIVE EXPERIENCES ON THE IMPACT OF PSYCHOLOGICAL DISCIPLINES IN LATIN AMERICA.</t>
  </si>
  <si>
    <t>LUIS RUPERTHUZ</t>
  </si>
  <si>
    <t>REDES190158</t>
  </si>
  <si>
    <t>ANTIBAC: NANOMATERIALS WITH ANTIBACTERIAL PROPERTIES</t>
  </si>
  <si>
    <t>JUAN ESCRIG</t>
  </si>
  <si>
    <t>CENTRO PARA EL DESARROLLO DE LA NANOCIENCIA Y NANOTECNOLOGIA (CEDENNA)</t>
  </si>
  <si>
    <t>REDES190159</t>
  </si>
  <si>
    <t>AGRIFOOD WASTE AND RESOURCE EXPORATIONS OF SOCIO-TECHNICAL ASPECTS OF THE ORGANIC WASTE SUPPLY CHAIN IN CHILE AND UK</t>
  </si>
  <si>
    <t>GLORIA A. BAIGORROTEGUI</t>
  </si>
  <si>
    <t>REDES190164</t>
  </si>
  <si>
    <t>DEVELOPMENT OF SIMULATION STRATEGIES FOR ASSESSING THE POTENTIAL FOR SOLAR HEAT IN INDUSTRIAL PROCESSES</t>
  </si>
  <si>
    <t>TERMODINAMICA</t>
  </si>
  <si>
    <t>JOSE CARDEMIL</t>
  </si>
  <si>
    <t>REDES190171</t>
  </si>
  <si>
    <t>BIDIRECTIONAL DC-DC CONVERTERS FOR ENERGY STORAGE APPLICATIONS.</t>
  </si>
  <si>
    <t>FREDDY FLORES</t>
  </si>
  <si>
    <t>REDES190172</t>
  </si>
  <si>
    <t>INTERNATIONAL RESEARCH NETWORK ON CONTEMPORARY ARCHAEOLOGY STUDIES IN THE ATACAMA DESERT</t>
  </si>
  <si>
    <t>VALENTINA FIGUEROA</t>
  </si>
  <si>
    <t>REDES190175</t>
  </si>
  <si>
    <t>LORIS DE NARDI</t>
  </si>
  <si>
    <t>REDES190181</t>
  </si>
  <si>
    <t>POLYMER NANO/MICROPARTICLES AS CARRIERS OF BIOACTIVE COMPOUNDS</t>
  </si>
  <si>
    <t>REDES190183</t>
  </si>
  <si>
    <t>AN INTERNATIONAL NETWORK ON CLIMATE CHANGE, FOREST FIRE PROTECTION AND SPECIES CONSERVATION</t>
  </si>
  <si>
    <t>ANDRES WEINTRAUB</t>
  </si>
  <si>
    <t>REDES190186</t>
  </si>
  <si>
    <t>IMPLEMENTATION OF TECHNOLOGIES AND PROTOCOLS USING STABLE ISOTOPES FOR THE DEVELOPMENT OF SUSTAINABLE PRODUCTIVE MANAGEMENT STRATEGIES IN WOODY SPECIES</t>
  </si>
  <si>
    <t>CHITA AYALA</t>
  </si>
  <si>
    <t>CENTRO DE CIENCIAS E INNOVACION EN BIOTECNOLOGIA VEGETAL</t>
  </si>
  <si>
    <t>REDES190187</t>
  </si>
  <si>
    <t>NETWORK FOR ACCELERATING RESEARCH IN SYNAPTIC IMPAIRMENT OF NEURODEGENERATIVE DISEASES: NOVEL SIGNALING MECHANISMS</t>
  </si>
  <si>
    <t>ROMMY VON BERNHARDI</t>
  </si>
  <si>
    <t>REDES190190</t>
  </si>
  <si>
    <t>THE RELEVANCE OF CHILEAN FOSSIL VERTEBRATES IN A GLOBAL CONTEXT</t>
  </si>
  <si>
    <t>ALEXANDER VARGAS</t>
  </si>
  <si>
    <t>RED PALEONTOLOGICA U.CHILE</t>
  </si>
  <si>
    <t>REDES190194</t>
  </si>
  <si>
    <t>UNVEILING THE FORMATION OF THE MOST MASSIVE GALAXIES AND STRUCTURES IN THE DISTANT UNIVERSE</t>
  </si>
  <si>
    <t>MANUEL ARAVENA</t>
  </si>
  <si>
    <t>REDES190198</t>
  </si>
  <si>
    <t>LEARNING FROM COMMUNITY-BASED DISASTER RISK REDUCTION IN INDIA AND CHILE: A COLLABORATIVE RESEARCH AGENDA</t>
  </si>
  <si>
    <t>MANUEL TIRONI</t>
  </si>
  <si>
    <t>NATIONAL RESEARCH CENTER FOR INTEGRATED NATURAL DISASTER MANAGEMENT</t>
  </si>
  <si>
    <t>REDES190199</t>
  </si>
  <si>
    <t>BOUNDARY CONTROL OF MECHANICAL VIBRATIONS BASED ON OPTICAL FIBER SENSING</t>
  </si>
  <si>
    <t>HECTOR RAMIREZ</t>
  </si>
  <si>
    <t>ADVANCED CENTER FOR ELECTRICAL AND ELECTRONIC ENGINEERING</t>
  </si>
  <si>
    <t>T7819110001</t>
  </si>
  <si>
    <t>AVANCES EN EL DIAGNOSTICO DE LA INFECCION DE LEPTOSPIRAS PATOGENAS EN BOVINOS: DESARROLLO Y APLICACION DEL PRICIPIO DE INMUNO-CAPTURA</t>
  </si>
  <si>
    <t>CAMILO TOMCKOWIACK JELDRES</t>
  </si>
  <si>
    <t>T7819110004</t>
  </si>
  <si>
    <t>PRONOSTICO DE CORTO PLAZO DE ZONAS DE PESCA DE ANCHOVETA (ENGRAULIS RINGENS) EN EL NORTE DE CHILE.</t>
  </si>
  <si>
    <t>ELIER ARMAS LORENZO</t>
  </si>
  <si>
    <t>T7819110006</t>
  </si>
  <si>
    <t>ASIGNACION EFICIENTE DE LA FUERZA DE VENTA EN TIEMPO REAL: APLICACION EN UNA TIENDA DE RETAIL</t>
  </si>
  <si>
    <t>PABLO EDUARDO JOFRE ORTEGA</t>
  </si>
  <si>
    <t>T7819120001</t>
  </si>
  <si>
    <t>ANALISIS Y CARACTERIZACION FUNCIONAL DE MRNAS Y MIRNAS EN OVAS, PRIMEROS ESTADIOS EMBRIONARIOS Y LARVALES DEL BACALAO DE PROFUNDIDAD (DISSOSTICHUS ELEGINOIDES)</t>
  </si>
  <si>
    <t>JORGE HANTAR TOUMA LAZO</t>
  </si>
  <si>
    <t>T7819120002</t>
  </si>
  <si>
    <t>INGENIERIA DE PROTEINAS PARA EL DISEÑO RACIONAL DE PEPTIDOS ANTI-VIH Y MEJORAMIENTO DE LA PLATAFORMA DE PRODUCCION PEPTIDICA PARA SU OBTENCION RECOMBINANTE</t>
  </si>
  <si>
    <t>JUAN EDUARDO AMADO HINOJOSA</t>
  </si>
  <si>
    <t>T7819120003</t>
  </si>
  <si>
    <t>MICROBIOTA RESPIRATORIA EN POLLOS BROILER COMERCIALES INFLUIDA POR EL AMBIENTE Y EN ENFERMEDAD</t>
  </si>
  <si>
    <t>DINKA LENKA IVULIC VILCHES</t>
  </si>
  <si>
    <t>T7819120005</t>
  </si>
  <si>
    <t>PRODUCCION Y CARACTERIZACION DE SUSTANCIAS POLIMERICAS EXTRACELULARES SOLUBLES (EPS) EN CULTIVOS DE LA CIANOBACTERIA TRICHORMUS SP. PARA EL CONTROL DE EMISION DE MATERIAL PARTICULADO</t>
  </si>
  <si>
    <t>BIORREMEDIACION</t>
  </si>
  <si>
    <t>PABLO SHEBIB DAHECH LEVENBERG</t>
  </si>
  <si>
    <t>T7819120006</t>
  </si>
  <si>
    <t>EFECTO DE LA SUPLEMENTACION CON TAURINA EN DIETAS DE SERIOLA LALANDI, EN CONDICIONES SUBOPTIMAS DE TEMPERATURA DE CULTIVO</t>
  </si>
  <si>
    <t>ROBERTO EDMUNDO AVILA PALAPE</t>
  </si>
  <si>
    <t>T7819120007</t>
  </si>
  <si>
    <t>SINTESIS DE CATALIZADORES POLIOXOMETALATOS (POMS) TIPO-KEGGIN SUSTITUIDOS CON VANADIO PARA VALORIZACION DE LIGNINA. POTENCIAL APLICACION EN LA OBTENCION DE MOLECULAS PLATAFORMA PRECURSORAS DE POLIMEROS</t>
  </si>
  <si>
    <t>JUAN DANIEL DIAZ SANTIBAÑEZ</t>
  </si>
  <si>
    <t>T7819120008</t>
  </si>
  <si>
    <t>USE OF PHOTOSYNTHETIC MICROALGAE TO DECREASE HYPOXIA IN TUMOR CELL LINES TO INCREASE RADIOTOXICITY AND NK CELL-MEDIATED CYTOTOXICITY.</t>
  </si>
  <si>
    <t>CHRISTOPHER EDWARD HOLMES VIDELA</t>
  </si>
  <si>
    <t>T7819120011</t>
  </si>
  <si>
    <t>DISEÑO Y EXPERIMENTACION DE SISTEMAS DE PROTECCION SISMICA PARA ESTANQUES DE ALMACENAMIENTO DE FLUIDOS Y EQUIPOS INDUSTRIALES</t>
  </si>
  <si>
    <t>NICOLAS FELIPE TAPIA FLORES</t>
  </si>
  <si>
    <t>T7819120012</t>
  </si>
  <si>
    <t>“DESARROLLO DE UN NUEVO NANOMATERIAL FOTOCATALITICO ALFA-FE2O3/TIO2 PARA LA DEGRADACION DE COMPONENTES ORGANICOS PRESENTES EN AGUAS RESIDUALES PROVENIENTES DE UNA INDUSTRIA LACTEA”</t>
  </si>
  <si>
    <t>NICOLE ESPINOZA VILLALOBOS</t>
  </si>
  <si>
    <t>T7819120013</t>
  </si>
  <si>
    <t>MODELAMIENTO NUMERICO DE SISTEMAS DE REFUERZO SOMETIDOS A CARGAS DINAMICAS</t>
  </si>
  <si>
    <t>LINA YESENIA MARULANDA CARDONA</t>
  </si>
  <si>
    <t>AUB1900003</t>
  </si>
  <si>
    <t>CABO DE HORNOS: PLATAFORMA PARA LA PROSPECCION GLACIAR-OCEANICA DE FLORACIONES ALGALES NOCIVAS EN LA REGION DE MAGALLANES Y ANTARTICA CHILENA (PROFAN MAGALLANES)</t>
  </si>
  <si>
    <t>JOSE IRIARTE MACHUCA</t>
  </si>
  <si>
    <t>CL_2020A_002</t>
  </si>
  <si>
    <t>TIEMPO TELESCOPIO GEMINI SUR 2020 A</t>
  </si>
  <si>
    <t>RENE  MENDEZ</t>
  </si>
  <si>
    <t>CL_2020A_003</t>
  </si>
  <si>
    <t>REVEALING THE MASS DISTRIBUTION OF NGC 3258</t>
  </si>
  <si>
    <t>IGNACIO GARGIULO</t>
  </si>
  <si>
    <t>CL_2020A_004</t>
  </si>
  <si>
    <t>CL_2020A_005</t>
  </si>
  <si>
    <t>DIFFUSE LIGHTS IN Z = 2.5 GALAXY CLUSTERS</t>
  </si>
  <si>
    <t>RAPHAEL GOBAT</t>
  </si>
  <si>
    <t>CL_2020A_006</t>
  </si>
  <si>
    <t>TOWARDS USING AGN AS STANDARD CANDLES</t>
  </si>
  <si>
    <t>PATRICIA AREVALO</t>
  </si>
  <si>
    <t>CL_2020A_008</t>
  </si>
  <si>
    <t>CL_2020A_010</t>
  </si>
  <si>
    <t>FELIPE OLIVARES ESTAY</t>
  </si>
  <si>
    <t>CL_2020A_011</t>
  </si>
  <si>
    <t>IDENTIFYING THE STELLAR REMNANTS OF BRIGHT NOVA ERUPTIONS</t>
  </si>
  <si>
    <t>CL_2020A_012</t>
  </si>
  <si>
    <t>CL_2020A_013</t>
  </si>
  <si>
    <t>HOST GALAXIES OF A NEW POPULATION OF X-RAY TRANSIENTS</t>
  </si>
  <si>
    <t>JONATHAN QUIROLA</t>
  </si>
  <si>
    <t>CL_2020A_014</t>
  </si>
  <si>
    <t>REVEALING THE ORBITAL PERIOD OF OLD NOVAE</t>
  </si>
  <si>
    <t>IRMA FUENTES MORALES</t>
  </si>
  <si>
    <t>CL_2020A_015</t>
  </si>
  <si>
    <t>HIGH-MASS STAR POPULATION IN THE GALACTIC OUTSKIRTS</t>
  </si>
  <si>
    <t>SEBASTIAN RAMIREZ ALEGRIA</t>
  </si>
  <si>
    <t>CL_2020A_016</t>
  </si>
  <si>
    <t>CL_2020A_017</t>
  </si>
  <si>
    <t>SPATIALLY-RESOLVED CHEMODYNAMICS OF LOW REDSHIFT ANALOGS OF PRIMEVAL GALAXIES</t>
  </si>
  <si>
    <t>DANIA MUÑOZ</t>
  </si>
  <si>
    <t>CL_2020A_019</t>
  </si>
  <si>
    <t>B-TYPE SUPERGIANT ECLIPSING BINARIES AS A KEY TO UNDERSTAND EVOLUTION OF MASSIVE STARS</t>
  </si>
  <si>
    <t>GUILLERMO RETAMALES GONZALEZ</t>
  </si>
  <si>
    <t>CL_2020A_020</t>
  </si>
  <si>
    <t>THE FORMATION EPOCHS AND TIMESCALES OF DWARF GALAXIES IN CLUSTERS</t>
  </si>
  <si>
    <t>VIU19P0002</t>
  </si>
  <si>
    <t>TELEDETECCION TEMPRANA HIDROQUIMICA DE CUERPOS DE AGUA SUPERFICIAL PARA LA CARACTERIZACION DE LOS RECURSOS HIDRICOS AGRICOLAS EN ZONAS ARIDAS.</t>
  </si>
  <si>
    <t>BRUNO SEPULVEDA MANRIQUE</t>
  </si>
  <si>
    <t>VIU19P0003</t>
  </si>
  <si>
    <t>ENJUAGUE BUCAL ELABORADO EN BASE A RESINA EXTRAIDA DEL ARBOL SCHINUS MOLLE, PARA DISMINUIR EL EFECTO DE AGENTES BACTERIANOS DENTALES.</t>
  </si>
  <si>
    <t>DANIELA MEDINA MENDEZ</t>
  </si>
  <si>
    <t>VIU19P0007</t>
  </si>
  <si>
    <t>ADITIVO PARA MEJORAR LAS PROPIEDADES REOLOGICAS DE LOS LIGANTES ASFALTICOS EN BASE A HOJAS DE MAIZ Y CASCARILLA DE AVENA.</t>
  </si>
  <si>
    <t>FABIOLA VALDEBENITO ESCOBAR</t>
  </si>
  <si>
    <t>VIU19P0009</t>
  </si>
  <si>
    <t>DISEÑO DE SISTEMA PARA COSECHA DE CEREZAS</t>
  </si>
  <si>
    <t>MATIAS BUSTAMANTE CISTERNAS</t>
  </si>
  <si>
    <t>VIU19P0011</t>
  </si>
  <si>
    <t>DESARROLLO DE UN SISTEMA DE EVALUACION DE PRODUCTOS BIOACTIVOS CON ACTIVIDAD ANTI PISCIRICKETTSIA SALMONIS EN LINEAS CELULARES DE SALMONIDOS</t>
  </si>
  <si>
    <t>NATACHA SANTIBAÑEZ CARO</t>
  </si>
  <si>
    <t>VIU19P0015</t>
  </si>
  <si>
    <t>FORMULACION DE UN BIOINOCULANTE PARA TRIGO BASADO EN AZOSPIRILLUM SPP. DE FACIL TRAZABILIDAD Y MONITOREO DE COLONIZACION MEDIANTE GENES CRISPR</t>
  </si>
  <si>
    <t>JOAQUIN RILLING TENORIO</t>
  </si>
  <si>
    <t>VIU19P0016</t>
  </si>
  <si>
    <t>DESARROLLO DE UN BIOFARMACO ANTI-INFLAMATORIO DE ADMINISTRACION SISTEMICA, PARA EL TRATAMIENTO DE DESORDENES NEUROLOGICOS</t>
  </si>
  <si>
    <t>VIANA MANRIQUE SUAREZ</t>
  </si>
  <si>
    <t>VIU19P0017</t>
  </si>
  <si>
    <t>SISTEMA DE CALEFACCION PASIVA ADAPTABLE PARA EL MEJORAMIENTO DE LA EFICIENCIA ENERGETICA EN VIVIENDAS EXISTENTES</t>
  </si>
  <si>
    <t>VIU19P0019</t>
  </si>
  <si>
    <t>EXOCELL-PRO: DESARROLLO DE UNA HERRAMIENTA PREDICTIVA PARA EVALUAR LA RECUPERACION DE PACIENTES CON INFARTO AL MIOCARDIO, BASADO EN LA CARACTERIZACION DE EXOSOMAS PROVENIENTES DE CELULAS PROGENITORAS ENDOTELIALES.</t>
  </si>
  <si>
    <t>KATHERINE OPORTO PALMA</t>
  </si>
  <si>
    <t>VIU19P0020</t>
  </si>
  <si>
    <t>ELABORACION DE SNACK SALUDABLE CON ALTO CONTENIDO PROTEICO Y ELEVADA CALIDAD AMINOACIDICA EN BASE AL PROCESAMIENTO DE HARINA DE GERMINADOS DE LEGUMBRES CON QUINOA Y ALGAS PARDAS.</t>
  </si>
  <si>
    <t>JENNIFER SILVA CELEDON</t>
  </si>
  <si>
    <t>VIU19P0021</t>
  </si>
  <si>
    <t>AGROKEEPER, BIOINSUMO PARA LA PROTECCION Y EL CRECIMIENTO VEGETAL</t>
  </si>
  <si>
    <t>PAULINA VEGA CELEDON</t>
  </si>
  <si>
    <t>VIU19P0022</t>
  </si>
  <si>
    <t>PLATAFORMA DE NOTIFICACION Y GESTION DE EVENTOS ADVERSOS HOSPITALARIOS</t>
  </si>
  <si>
    <t>MACARENA ARANEDA HERRERA</t>
  </si>
  <si>
    <t>VIU19P0023</t>
  </si>
  <si>
    <t>PLATAFORMA INTERACTIVA PARA APOYO AL CUIDADOR DE ADULTOS MAYORES CON TRASTORNOS NEUROCOGNITIVOS MAYORES.</t>
  </si>
  <si>
    <t>CONSTANZA ORTIZ EADE</t>
  </si>
  <si>
    <t>VIU19P0028</t>
  </si>
  <si>
    <t>AUTOVI, SISTEMA DE AUTOCONSTRUCCION DE VIVIENDAS</t>
  </si>
  <si>
    <t>SEBASTIAN CARDENAS PEÑA</t>
  </si>
  <si>
    <t>VIU19P0031</t>
  </si>
  <si>
    <t>GUANTE HAPTICO PARA LA REHABILITACION DE PACIENTES CON SECUELAS MOTORAS EN EXTREMIDAD SUPERIOR</t>
  </si>
  <si>
    <t>SEBASTIAN MOYANO OLIVARES</t>
  </si>
  <si>
    <t>VIU19P0032</t>
  </si>
  <si>
    <t>SISTEMA VIBRATORIO PARA TUNELES ESTATICOS DE CONGELADO</t>
  </si>
  <si>
    <t>SEBASTIAN RETAMALES CISTERNAS</t>
  </si>
  <si>
    <t>VIU19P0037</t>
  </si>
  <si>
    <t>SOFTWARE INMERSIVO PARA ESTUDIO Y ANALISIS DEL CEREBRO MEDIANTE REALIDAD VIRTUAL.</t>
  </si>
  <si>
    <t>IGNACIO ESPINOZA CEA</t>
  </si>
  <si>
    <t>VIU19P0042</t>
  </si>
  <si>
    <t>PROTOTIPO DE SISTEMA CONSTRUCTIVO MODULAR DE CASAS EN BASE A BLOQUES DE MADERA OSB CON UN ESPACIO INTERNO DE PLASTICO RECICLADO.</t>
  </si>
  <si>
    <t>MATIAS VILCHES BARRIA</t>
  </si>
  <si>
    <t>VIU19P0049</t>
  </si>
  <si>
    <t>SISTEMA DE MONITOREO PARA PREVENCION Y CUIDADO DE PIE DIABETICO.</t>
  </si>
  <si>
    <t>VIU19P0053</t>
  </si>
  <si>
    <t>EVALUACION DE PLATAFORMA INMUNO-ESTIMULANTE DE APLICACION PARENTERAL COMO ADYUVANTE DE VACUNAS PARA SALMONIDOS BASADA EN LA NUCLEOPROTEINA DEL VIRUS ISA.</t>
  </si>
  <si>
    <t>FRANCISCO TORRES LAZO</t>
  </si>
  <si>
    <t>VIU19P0055</t>
  </si>
  <si>
    <t>WAVE: PLATAFORMA DE GESTION DEL CLIMA LABORAL PARA ORGANIZACIONES Y UNIVERSIDADES COMPLEJAS</t>
  </si>
  <si>
    <t>CRISTINA MARDONES CORREA</t>
  </si>
  <si>
    <t>VIU19P0060</t>
  </si>
  <si>
    <t>ORTESIS DE DESCARGA COMPENSATORIA EN BASE A CAPAS PARA PACIENTES DIAGNOSTICADOS CON DIABETES</t>
  </si>
  <si>
    <t>ROBERTO BUSTOS MIRANDA</t>
  </si>
  <si>
    <t>VIU19P0061</t>
  </si>
  <si>
    <t>CHLOROMONAS RETICULATA: FUENTE NATURAL DE ASTAXANTINA, DE ORIGEN ANTARTICO.</t>
  </si>
  <si>
    <t>CLAUDIO RIVAS MANSILLA</t>
  </si>
  <si>
    <t>VIU19P0062</t>
  </si>
  <si>
    <t>DISEÑO Y CONSTRUCCION DE FANTOMAS ANTROPOMORFICOS CONFECCIONADOS EN IMPRESORAS 3D PARA DOSIMETRIA</t>
  </si>
  <si>
    <t>SERGIO OLEA</t>
  </si>
  <si>
    <t>VIU19P0064</t>
  </si>
  <si>
    <t>SISTEMA DE NAVEGACION SUPERFICIAL MARINA AUTONOMA PERFECTIBLE.</t>
  </si>
  <si>
    <t>FELIX NILO BUSTIOS</t>
  </si>
  <si>
    <t>VIU19P0065</t>
  </si>
  <si>
    <t>PROPO HEALTH, LIOFILIZADO DE PROPOLEOS CON SABOR A MIEL DE LA REGION DE LA ARAUCANIA, COMO INGREDIENTE FUNCIONAL PARA LA OSTEOARTRITIS EN ADULTOS MAYORES</t>
  </si>
  <si>
    <t>CONSUELO ARIAS LATTES</t>
  </si>
  <si>
    <t>VIU19P0066</t>
  </si>
  <si>
    <t>DESARROLLO Y CARACTERIZACION DE IFN-A1 COMO ADYUVANTE MOLECULAR ASOCIADO A UNA VACUNA DE SUBUNIDAD CONTRA IPNV PARA SALMONICULTURA</t>
  </si>
  <si>
    <t>LEONARDO ORTEGA RIVAS</t>
  </si>
  <si>
    <t>VIU19P0068</t>
  </si>
  <si>
    <t>DESARROLLO DE MATERIAL TEXTIL NO TEJIDO BASADO EN FIBRAS DE RESIDUOS DE CORTEZA DE "EUCALYPTUS GLOBULUS" PARA APLICACIONES DE DISEÑO EN OBRAS DE ECO INGENIERIA VINCULADO A LA RECUPERACION DEL SUELO EROSIONADO</t>
  </si>
  <si>
    <t>CLAUDIA MORENO IBARRA</t>
  </si>
  <si>
    <t>VIU19P0072</t>
  </si>
  <si>
    <t>SISTEMA DE REALIDAD AUMENTADA PARA EL SOPORTE DE LA EDUCACION DE NIÑOS CON TRASTORNO DEL ESPECTRO AUTISTA.</t>
  </si>
  <si>
    <t>DAVID MEZA ASTENGO</t>
  </si>
  <si>
    <t>VIU19P0074</t>
  </si>
  <si>
    <t>SERVICIO DE CARACTERIZACION QUIMICO-ESPACIAL Y CUANTIFICACION DE COMPONENTES DE COMPRIMIDOS FARMACEUTICOS A TRAVES DE NUEVOS METODOS BASADOS EN ESPECTROSCOPIA VIBRACIONAL.</t>
  </si>
  <si>
    <t>CAMILA BASTIDAS HERNANDEZ</t>
  </si>
  <si>
    <t>VIU19P0075</t>
  </si>
  <si>
    <t>MESA TRANSFORMABLE COLABORATIVA PARA FOMENTAR EL APRENDIZAJE KINESTESICO.</t>
  </si>
  <si>
    <t>JUAN GONZALEZ SEPULVEDA</t>
  </si>
  <si>
    <t>VIU19P0078</t>
  </si>
  <si>
    <t>DESARROLLO DE MICROEMULSION BASADA EN ACEITE ESENCIAL DE EUCALYPTUS GLOBULUS PARA EL CONTROL DE VARROA DESTRUCTOR EN COLMENAS DE APIS MELLIFERA.</t>
  </si>
  <si>
    <t>RAMON TOBOSQUE PEREIRA</t>
  </si>
  <si>
    <t>VIU19P0079</t>
  </si>
  <si>
    <t>PANEL MULTICAPA: SISTEMA CONSTRUCTIVO NO TRADICIONAL CON BASE DE CELULOSA DE BANDEJA DE HUEVO, PARA EL MERCADO DE LA CONSTRUCCION SUSTENTABLE.</t>
  </si>
  <si>
    <t>GARY VILLANUEVA SANDOVAL</t>
  </si>
  <si>
    <t>VIU19P0081</t>
  </si>
  <si>
    <t>DESARROLLO DE UNA BEBIDA PROTEICA A BASE DE LEGUMINOSAS</t>
  </si>
  <si>
    <t>CLAUDIA ARRIAGADA CASTILLO</t>
  </si>
  <si>
    <t>VIU19P0082</t>
  </si>
  <si>
    <t>DISEÑO Y DESARROLLO DE PRODUCTOS PARA EL CONTROL BIOLOGICO DE PLAGAS EN EL SECTOR AGROFORESTAL – BIOCONTENEDORES ACTIVOS</t>
  </si>
  <si>
    <t>KARIN SOBREVIA SOBREVIA</t>
  </si>
  <si>
    <t>VIU19P0085</t>
  </si>
  <si>
    <t>DISEÑO Y DESARROLLO DE DISPOSITIVO PARA LA SUSTITUCION O AMPLIACION SENSORIAL PARA PERSONAS QUE PADECEN DE DEFICIENCIA AUDITIVA SEVERA, MEDIANTE LA TRANSMISION DE DATOS SONOROS DEL ENTORNO A TRAVES LA PIEL.</t>
  </si>
  <si>
    <t>ISIDORA ORDOÑEZ ALVEAR</t>
  </si>
  <si>
    <t>VIU19P0087</t>
  </si>
  <si>
    <t>INFARTGEN: KIT PARA LA PREDICCION DE INFARTO AGUDO DEL MIOCARDIO A TRAVES DE UNA PLATAFORMA DE BASE GENETICA PERSONALIZADA.</t>
  </si>
  <si>
    <t>PAOLA LAGOS MUÑOZ</t>
  </si>
  <si>
    <t>VIU19P0089</t>
  </si>
  <si>
    <t>DESARROLLO DE UNA LOCION CAPILAR PARA PREVENIR LA CAIDA DEL CABELLO EN PACIENTES QUE RECIBEN QUIMIOTERAPIA O RADIOTERAPIA</t>
  </si>
  <si>
    <t>DIEGO PEÑA LOPEZ</t>
  </si>
  <si>
    <t>VIU19P0091</t>
  </si>
  <si>
    <t>ACIDO HIALURONICO SUPLMENTADO CON LUBRICINA COMO SOLUCION A LA OSTEOARTRITIS TEMPOROMANDIBULAR.</t>
  </si>
  <si>
    <t>VERONICA ITURRIAGA WILDER</t>
  </si>
  <si>
    <t>VIU19P0099</t>
  </si>
  <si>
    <t>DESARROLLO DE SISTEMA DIGITAL PARA REDUCIR NIVELES DE CONFLICTOS COMUNICATIVOS,DESORGANIZACION E INSEGURIDAD DE PADRES EN CONTEXTO DE MEDIACION FAMILIAR</t>
  </si>
  <si>
    <t>CAMILA JARAMILLO VALDEBENITO</t>
  </si>
  <si>
    <t>VIU19P0101</t>
  </si>
  <si>
    <t>IMPLEMENTACION DE DRONES CON COMUNICACION SELECTIVA EN VLC (VISIBLE LIGHT COMMUNICATIONS), RED DE INTERNET 5G/4G, RADIO FRECUENCIA 2.0/5.0 GHZ, CON CONTROL A DISTANCIA A TRAVES DE DISPOSITIVOS PORTATILES CONECTADOS A INTERNET.</t>
  </si>
  <si>
    <t>JOHANS DEL VALLE OBREGON</t>
  </si>
  <si>
    <t>VIU19P0103</t>
  </si>
  <si>
    <t>BIORREACTOR SSF DE BAJO COSTO CON MONITOREO REMOTO EN TIEMPO REAL, PARA PROPOSITOS CIENTIFICOS Y EDUCACIONALES.</t>
  </si>
  <si>
    <t>JUAN MILES FERNANDEZ</t>
  </si>
  <si>
    <t>VIU19P0104</t>
  </si>
  <si>
    <t>DESARROLLO DE APP PARA LA ADQUISICION DE HABITOS DE AUTONOMIA EN NIÑOS CON NECESIDADES EDUCATIVAS ESPECIALES TRANSITORIAS (NEET).</t>
  </si>
  <si>
    <t>GUICELA MARDONES DIAZ</t>
  </si>
  <si>
    <t>VIU19P0105</t>
  </si>
  <si>
    <t>DISEÑO Y DESARROLLO DE SISTEMA DE MONITOREO FRONTERIZO PARA LA DETECCION DEL MOSQUITO AEDES AEGYPTI, EN CAMIONES DE TRANSPORTE, PARA LA DETECCION TEMPRANA DEL VECTOR DE VIRUS ZIKA, DENGUE, CHIKUNGUNYA Y FIEBRE AMARILLA.</t>
  </si>
  <si>
    <t>MARIA POBLETE REYES</t>
  </si>
  <si>
    <t>VIU19P0106</t>
  </si>
  <si>
    <t>FUNCIONALIZACION DE NANOPARTICULAS METALICAS PARA LA INCORPORACION A PINTURAS INDUSTRIALES</t>
  </si>
  <si>
    <t>CLAUDIA CANALES SAEZ</t>
  </si>
  <si>
    <t>VIU19P0110</t>
  </si>
  <si>
    <t>HIDATEST: PRUEBA DIAGNOSTICA RAPIDA, SENSIBLE Y ESPECIFICA PARA EL DIAGNOSTICO DE LA HIDATIDOSIS</t>
  </si>
  <si>
    <t>CLAUDIO ROJAS PINCHEIRA</t>
  </si>
  <si>
    <t>VIU19P0112</t>
  </si>
  <si>
    <t>PLATAFORMA PARA LA GESTION DE CATALOGOS E-COMMERCE</t>
  </si>
  <si>
    <t>RODRIGO GUERRA LOPEZ</t>
  </si>
  <si>
    <t>VIU19P0114</t>
  </si>
  <si>
    <t>DESARROLLO DE UNA FOSA DE ALTO RENDIMIENTO CON DESCARGA DE LODOS AUTONOMA.</t>
  </si>
  <si>
    <t>MATIAS MONTECINO MUÑOZ</t>
  </si>
  <si>
    <t>VIU19P0119</t>
  </si>
  <si>
    <t>VIU19P0128</t>
  </si>
  <si>
    <t>UTILIZACION DE SUBPRODUCTOS DE LA INDUSTRIA DEL MOLIBDENO PARA LA ELABORACION DE CATODOS EN BATERIAS DE LITIO</t>
  </si>
  <si>
    <t>GUSTAVO CACERES INZUNZA</t>
  </si>
  <si>
    <t>VIU19P0129</t>
  </si>
  <si>
    <t>ROCK AND HUB!, PLATAFORMA DE PROCESAMIENTO DE AUDIO PARA BANDAS MUSICALES.</t>
  </si>
  <si>
    <t>GABRIEL LAGOS AGUAYO</t>
  </si>
  <si>
    <t>VIU19P0130</t>
  </si>
  <si>
    <t>ISOVEP (INDUSTRIAL SOLUTIONS FOR OPERATIONAL VIBRATIONS AND EARTHQUAKE PROTECTION)</t>
  </si>
  <si>
    <t>SERGIO REYES ARRIAGADA</t>
  </si>
  <si>
    <t>VIU19P0137</t>
  </si>
  <si>
    <t>YO CONECTO: SISTEMA PARA MEJORAR LA COMUNICACION ENTRE CIUDADANOS Y MUNICIPIOS.</t>
  </si>
  <si>
    <t>FELIPE ABARCA SANHUEZA</t>
  </si>
  <si>
    <t>VIU19P0140</t>
  </si>
  <si>
    <t>CONSTRUCCION DE PROTOTIPO INSTRUMENTAL COMPLEMENTARIO PARA LA MEDICION DE CONDICION AMBIENTAL POST-TRONADURA INTERIOR MINA</t>
  </si>
  <si>
    <t>FELIPE MUÑOZ CARCAMO</t>
  </si>
  <si>
    <t>VIU19P0142</t>
  </si>
  <si>
    <t>DERMOCOSMETICO CON ACTIVIDAD ANTIOXIDANTE Y QUIMIOPREVENTIVA A PARTIR DE NANOPARTICULAS DE OXIDO DE MAGNESIO (MGO)</t>
  </si>
  <si>
    <t>ALINE ALFARO RAMIREZ</t>
  </si>
  <si>
    <t>VIU19P0143</t>
  </si>
  <si>
    <t>USO DE REALIDAD AUMENTADA PARA MANTENIMIENTO PREVENTIVO EN OBRAS DE EDIFICACION.</t>
  </si>
  <si>
    <t>FELIPE HERNANDEZ AGUAYO</t>
  </si>
  <si>
    <t>VIU19P0149</t>
  </si>
  <si>
    <t>PRODUCCION DE UN ADITIVO FUNCIONAL PARA ALIMENTACION ANIMAL, UTILIZANDO PROTEINA UNICELULAR FUNGICA Y MACROALGAS MARINAS.</t>
  </si>
  <si>
    <t>CATALINA LANDETA SALGADO</t>
  </si>
  <si>
    <t>VIU19P0153</t>
  </si>
  <si>
    <t>PHYSLAB VR: SIMULADOR INTERACTIVO E INMERSIVO DE EXPERIMENTOS DE FISICA</t>
  </si>
  <si>
    <t>MATIAS HERNANDEZ SAUTEREL</t>
  </si>
  <si>
    <t>VIU19P0161</t>
  </si>
  <si>
    <t>“ARRIENDO JUNTAS”: INTELIGENCIA ARTIFICIAL PARA CIUDADES INCLUSIVAS</t>
  </si>
  <si>
    <t>CATALINA RAMIREZ GONZALEZ</t>
  </si>
  <si>
    <t>VIU19P0163</t>
  </si>
  <si>
    <t>USO DE ESTRUCTURAS FUNGICAS DE HONGOS ENTOMOPATOGENOS (HEPS) EN EL SUELO, PARA EL DESARROLLO DE BIOPRODUCTOS PREVENTIVOS CONTRA LA INFESTACION DE LARVAS AEGORHINUS SP. QUE ATACAN LAS RAICES DE PLANTAS FRUTALES EN VIVEROS.</t>
  </si>
  <si>
    <t>SEBASTIAN AGUILERA LEPIMAN</t>
  </si>
  <si>
    <t>VIU19P0170</t>
  </si>
  <si>
    <t>IMPLEMENTACION DE UN INNOVADOR PROCESO DE LIXIVIACION BIOLOGICA, QUE PERMITE MEJORAR CONSIDERABLEMENTE LA RECUPERACION DE COBRE, DESDE MINERAL SULFURADO EN LAS MINERAS DE LA REGION DE ANTOFAGASTA.</t>
  </si>
  <si>
    <t>NADAC REALES DEL CANTO</t>
  </si>
  <si>
    <t>VIU19P0172</t>
  </si>
  <si>
    <t>ELISA BASADO EN ANTICUERPOS SINTETICOS PARA LA DETERMINACION DE LA TOXINA MICROCISTINA-LR EN AGUA.</t>
  </si>
  <si>
    <t>YADIRIS GARCIA ALMANZA</t>
  </si>
  <si>
    <t>VIU19P0176</t>
  </si>
  <si>
    <t>SISTEMA DE CONTROL MIOELECTRICO PARA PROTESIS TRANSRADIAL</t>
  </si>
  <si>
    <t>DAMARIS SALAMANCA PAVEZ</t>
  </si>
  <si>
    <t>VIU19P0180</t>
  </si>
  <si>
    <t>MODELO DE SOFTWARE PARA EL USO EFICIENTE DE BATERIA DE LITIO EN VANT</t>
  </si>
  <si>
    <t>JUAN PEREZ CERDA</t>
  </si>
  <si>
    <t>VIU19P0184</t>
  </si>
  <si>
    <t>GUANTE DE ASISTENCIA Y REHABILITACION PARA PACIENTES SECUELADOS DE ACCIDENTE CEREBROVASCULAR (ACV).</t>
  </si>
  <si>
    <t>FRANCISCA GUZMAN LEAL</t>
  </si>
  <si>
    <t>VIU19P0185</t>
  </si>
  <si>
    <t>IMPLEMENTACION DE UNA METODOLOGIA MOLECULAR Y FENOTIPICA PARA LA VIGILANCIA DE PORTACION DE MICROORGANISMOS MULTIRRESISTENTES Y ESTUDIO DE BROTES EPIDEMIOLOGICOS.</t>
  </si>
  <si>
    <t>MARIA GUAJARDO RUIZ</t>
  </si>
  <si>
    <t>VIU19P0189</t>
  </si>
  <si>
    <t>ANALISIS Y VALORIZACION DE DATOS DE COMPORTAMIENTO DEL USUARIO CAPTADOS DURANTE VISITAS A PILOTOS INMOBILIARIOS UTILIZANDO REALIDAD VIRTUAL</t>
  </si>
  <si>
    <t>MARIO ORTIZ BONILLA</t>
  </si>
  <si>
    <t>VIU19P0190</t>
  </si>
  <si>
    <t>SISTEMA AUTOMATICO DE DISPENSACION DE BEBIDAS FERMENTADAS DE KEFIR DE AGUA ESTANDARIZADAS CON OPCION DE RELLENADO DE BOTELLAS REUTILIZABLES.</t>
  </si>
  <si>
    <t>LAURA MUÑOZ PUERTA</t>
  </si>
  <si>
    <t>VIU19P0191</t>
  </si>
  <si>
    <t>DESARROLLO DE UNA TRAMPA INTELIGENTE PARA LA DETECCION DE VIRUS HANTA</t>
  </si>
  <si>
    <t>PEDRO GUERRERO PEREIRA</t>
  </si>
  <si>
    <t>VIU19P0193</t>
  </si>
  <si>
    <t>APLICACION COMPUTACIONAL PARA EL DISEÑO PERSONALIZADO DE LA VIVIENDA UNIFAMILIAR.</t>
  </si>
  <si>
    <t>SEBASTIAN VALENZUELA FERRY</t>
  </si>
  <si>
    <t>ED230011</t>
  </si>
  <si>
    <t>MONKUL ECOSISTEMA DIVERSO. TAÑI TUWUN MEW</t>
  </si>
  <si>
    <t>GUIDO BREVIS</t>
  </si>
  <si>
    <t>GUIDO GONZALO BREVIS HIDALGO</t>
  </si>
  <si>
    <t>ED230064</t>
  </si>
  <si>
    <t>PODCAST ANTARTICA</t>
  </si>
  <si>
    <t>PAULINA ROJAS</t>
  </si>
  <si>
    <t>INSTITUTO ANTARTICO CHILENO (INACH)</t>
  </si>
  <si>
    <t>ED230071</t>
  </si>
  <si>
    <t>PRIMERA GIRA MUSEO DEL HONGO</t>
  </si>
  <si>
    <t>JUAN FERRER</t>
  </si>
  <si>
    <t>FUNDACION CIENTIFICA FUNGI</t>
  </si>
  <si>
    <t>ED230112</t>
  </si>
  <si>
    <t>EXPLORADORES DE LA BIODIVERSIDAD DE LA PUNA</t>
  </si>
  <si>
    <t>DANIELA FULLERTON</t>
  </si>
  <si>
    <t>DANIELA FULLERTON MORENO</t>
  </si>
  <si>
    <t>ED230153</t>
  </si>
  <si>
    <t>LAS SEÑAS DE MI TIERRA</t>
  </si>
  <si>
    <t>VALENTINA MUÑOZ</t>
  </si>
  <si>
    <t>INSTITUTO PROFESIONAL VIRGINIO GOMEZ</t>
  </si>
  <si>
    <t>ED230172</t>
  </si>
  <si>
    <t>COMPENDIO NATURAL DEL ABATE MOLINA</t>
  </si>
  <si>
    <t>DIEGO MIRANDA</t>
  </si>
  <si>
    <t>C104F-970002</t>
  </si>
  <si>
    <t>TIEMPO DE TELESCOPIO APEX 2019-B</t>
  </si>
  <si>
    <t>C104F-970003</t>
  </si>
  <si>
    <t>CYANOACETYLENE AND THEIR ISOTOPOLOGUES IN G331.512-0.103</t>
  </si>
  <si>
    <t>C104F-970004</t>
  </si>
  <si>
    <t>REVEALING THE ONGOING FORMATION OF COUNTER ROTATING DISC IN NGC1366</t>
  </si>
  <si>
    <t>LORENZO MORELLI</t>
  </si>
  <si>
    <t>C104F-970006</t>
  </si>
  <si>
    <t>A SEARCH OF SUBMILIMETER WATER MASERS AT 325 GHZ IN YOUNG STELLAR OBJECTS</t>
  </si>
  <si>
    <t>C104F-970007</t>
  </si>
  <si>
    <t>C104F-970008</t>
  </si>
  <si>
    <t>TESTING HIGH MASS STAR FORMATION THEORY THROUGH APEX GAS KINEMATICS IN THE G34 FILAMENT</t>
  </si>
  <si>
    <t>C104F-970009</t>
  </si>
  <si>
    <t>EXPLORING THE MOLECULAR CLOUD PROPERTIES IN THE LOW METALLICITY MAGELLANIC BRIDGE</t>
  </si>
  <si>
    <t>MARIA VALDIVIA MENA</t>
  </si>
  <si>
    <t>C104F-970011</t>
  </si>
  <si>
    <t>MEASURING THE KINETIC TEMPERATURE AND KINEMATICS IN THE HEART OF THE CARINA NORTHERN CLOUD</t>
  </si>
  <si>
    <t>YUXIN HE</t>
  </si>
  <si>
    <t>C104F-970012</t>
  </si>
  <si>
    <t>APEX/LABOCA 870 MUMIDENTIFICATIONS OF PLANCK-SELECTED 550 MUM PEAKERS</t>
  </si>
  <si>
    <t>VALENTINO GONZALEZ CORVALAN</t>
  </si>
  <si>
    <t>C104F-970013</t>
  </si>
  <si>
    <t>UNVEILING THE YOUNGEST STELLAR AND SUBSTELLAR POPULATION WITHIN THE DARK CLOUD LDN1589</t>
  </si>
  <si>
    <t>KARINA MAUCO CORONADO</t>
  </si>
  <si>
    <t>CL-2019B-001</t>
  </si>
  <si>
    <t>TIEMPO DE TELESCOPIO GEMINI SUR 2019-B</t>
  </si>
  <si>
    <t>WHAT IS THE ORIGIN OF THE COMETARY MORPHOLOGY IN LOCAL EXTREMELY METAL POOR DWARF GALAXIES?</t>
  </si>
  <si>
    <t>CL-2019B-002</t>
  </si>
  <si>
    <t>CA II TRIPLET SPECTROSCOPY OF GLOBULAR CLUSTERS IN THE ELLIPTICAL GALAXY NGC1172</t>
  </si>
  <si>
    <t>CL-2019B-003</t>
  </si>
  <si>
    <t>CL-2019B-004</t>
  </si>
  <si>
    <t>DISENTANGLING THE COMPLEX CHEMICAL EVOLUTION OF THE SMC WITH GMOS: THE WING/BRIDGE</t>
  </si>
  <si>
    <t>CL-2019B-006</t>
  </si>
  <si>
    <t>THE PECULIAR SHELL OF NOVA V1425 AQL</t>
  </si>
  <si>
    <t>CL-2019B-007</t>
  </si>
  <si>
    <t>CL-2019B-008</t>
  </si>
  <si>
    <t>CL-2019B-010</t>
  </si>
  <si>
    <t>CL-2019B-011</t>
  </si>
  <si>
    <t>CLASSICAL T TAURI STARS AT LOW METALLICITY: CONSTRAINTS ON ACCRETION</t>
  </si>
  <si>
    <t>VENU KALARI</t>
  </si>
  <si>
    <t>CL-2019B-012</t>
  </si>
  <si>
    <t>MULTIPLICITY OF MASSIVE YOUNG STELLAR OBJECTS ACROSS METALLICITIES</t>
  </si>
  <si>
    <t>CL-2019B-013</t>
  </si>
  <si>
    <t>KINEMATICS AND STELLAR POPULATION OF NGC7727 SECOND NUCLEUS</t>
  </si>
  <si>
    <t>GIUSEPPE D'AGO</t>
  </si>
  <si>
    <t>CL-2019B-014</t>
  </si>
  <si>
    <t>RICARDO AMORIN</t>
  </si>
  <si>
    <t>CL-2019B-015</t>
  </si>
  <si>
    <t>THE INTERPLAY OF CLUSTER SUBSTRUCTURE ENVIRONMENT AND DWARF GALAXY PROPERTIES</t>
  </si>
  <si>
    <t>CHELSEA SPENGLER</t>
  </si>
  <si>
    <t>CL-2019B-016</t>
  </si>
  <si>
    <t>CONTACT BINARIES UNDERGOING TIDAL INSTABILITY?</t>
  </si>
  <si>
    <t>MAJA VUKOVIC</t>
  </si>
  <si>
    <t>CL-2019B-017</t>
  </si>
  <si>
    <t>CHARACTERIZING STAR-FORMING REGIONS AT NGC 1313</t>
  </si>
  <si>
    <t>CL-2019B-018</t>
  </si>
  <si>
    <t>RAMSES II - RAMAN SEARCH FOR EXTRAGALACTIC SYMBIOTIC STARS:NGC55 AND IC10</t>
  </si>
  <si>
    <t>ID16I20060</t>
  </si>
  <si>
    <t>DESARROLLO Y EVALUACION DE UN MODELO DE INTERVENCION BASADO EN TECNOLOGIAS DE LA INFORMACION Y DE LA COMUNICACION (TICS) PARA REDUCIR EL RIESGO DE SUICIDIO ADOLESCENTE EN ESTABLECIMIENTOS EDUCACIONALES DE LA RM Y LA VI REGION</t>
  </si>
  <si>
    <t>RUBEN VLADIMIR ALVARADO MUÑOZ</t>
  </si>
  <si>
    <t>ID16I20090</t>
  </si>
  <si>
    <t>III CONCURSO IDEA DOS ETAPAS 2016 FIC (SEGUNDA ETAPA)</t>
  </si>
  <si>
    <t>HABILIDADES Y COMPETENCIAS PARA LA EDUCACION SUPERIOR. DESARROLLO DE INSTRUMENTOS Y PROPUESTAS QUE APORTEN A UN NUEVO SISTEMA DE ADMISION</t>
  </si>
  <si>
    <t>MARIA LEONOR VARAS</t>
  </si>
  <si>
    <t>ID16I20140</t>
  </si>
  <si>
    <t>FORMULACION DE PROTEINAS QUIMERICAS COMO ESTRATEGIA PARA EL DESARROLLO DE UNA NUEVA VACUNA CONTRA ESCHERICHIA COLI PRODUCTOR DE SHIGA TOXINA (STEC)</t>
  </si>
  <si>
    <t>ROBERTO MAURICIO VIDAL ALVAREZ</t>
  </si>
  <si>
    <t>ID16I20157</t>
  </si>
  <si>
    <t>GONZALO ANDRES MONTALVA ALVARADO</t>
  </si>
  <si>
    <t>ID16I20190</t>
  </si>
  <si>
    <t>MANUEL FRANCISCO MELENDREZ CASTRO</t>
  </si>
  <si>
    <t>ID16I20206</t>
  </si>
  <si>
    <t>PATRICIO ABEL GALEAS ECHEVERRIA</t>
  </si>
  <si>
    <t>ID16I20223</t>
  </si>
  <si>
    <t>PROTEOSTASER-1: UNA TERAPIA GENICA ENFOCADA A DISMINUIR LA NEURODEGENERACION Y AUMENTAR LA FUNCION COGNITIVA EN LA ENFERMEDAD DE ALZHEIMER</t>
  </si>
  <si>
    <t>CLAUDIO ANDRES HETZ FLORES</t>
  </si>
  <si>
    <t>ID16I20274</t>
  </si>
  <si>
    <t>DESARROLLO DE UN ADITIVO DIETARIO PARA MEJORAR LA CONVERSION ALIMENTICIA EN SALMONIDOS ALIMENTADOS CON INGREDIENTES VEGETALES</t>
  </si>
  <si>
    <t>JURIJ  WACYK</t>
  </si>
  <si>
    <t>ID16I20425</t>
  </si>
  <si>
    <t>DESARROLLO DE UNA FORMULACION EN BASE A POLIMERO BIOMIMETICO PARA AMINORAR EL DAÑO POR HELADAS EN LA FRUTICULTURA</t>
  </si>
  <si>
    <t>SADDYS MARIA RODRIGUEZ LLAMAZARES</t>
  </si>
  <si>
    <t>ID16I20484</t>
  </si>
  <si>
    <t>DISEÑO DE UN SISTEMA DE PRESERVACION DE SALMON FRESCO DESTINADO A EXPORTACION A PARTIR DE GELATINA OBTENIDA DESDE SUB-PRODUCTOS DE LA INDUSTRIA SALMONERA</t>
  </si>
  <si>
    <t>PAULO CESAR DIAZ CALDERON</t>
  </si>
  <si>
    <t>ID17I20012</t>
  </si>
  <si>
    <t>IV CONCURSO IDEA DOS ETAPAS 2017 FIC (SEGUNDA ETAPA)</t>
  </si>
  <si>
    <t>DESARROLLO DE ELECTRODOS DE ALTA EFICIENCIA EN BASE A MATERIALES NANOESTRUCTURADOS PARA APLICACIONES EN PROCESOS DE ELECTRO-OBTENCION EN LA MINERIA</t>
  </si>
  <si>
    <t>ID17I20021</t>
  </si>
  <si>
    <t>PROCESO INTEGRADO DE SEPARACION POR MEMBRANAS PARA LA RECUPERACION DE CIANURO Y METALES DE VALOR EN LA MINERIA DE ORO Y PLATA</t>
  </si>
  <si>
    <t>ID17I20225</t>
  </si>
  <si>
    <t>ID17I20276</t>
  </si>
  <si>
    <t>DESARROLLO DE UN PROTOTIPO DE SISTEMA DE RECIRCULACION ACUICOLA (RAS) PARA LARVICULTURA DE ESPECIES NATIVAS CHILENAS DE LARGO Y COMPLEJO DESARROLLO LARVAL PLANCTONICO COMO CONCHOLEPAS CONCHOLEPAS.</t>
  </si>
  <si>
    <t>CRISTIAN MEJIAS BARBOZA</t>
  </si>
  <si>
    <t>ID17I20338</t>
  </si>
  <si>
    <t>IDEA DOS ETAPAS</t>
  </si>
  <si>
    <t>IV CONCURSO IDEA EN DOS ETAPAS CONVOCATORIA 2017</t>
  </si>
  <si>
    <t>PROCESO INTEGRADO DE SEPARACION CON MEMBRANAS PARA LA RECUPERACION DE CIANURO Y METALES DE VALOR EN LA MINERIA DE ORO Y PLATA</t>
  </si>
  <si>
    <t>MEJORANDO RELACIONES LABORALES: DESARROLLO Y ESCALAMIENTO DEL SISTEMA DE FOMENTO AL DIALOGO SOCIAL ( DS) EN LAS ORGANIZACIONES</t>
  </si>
  <si>
    <t>ACTO190001</t>
  </si>
  <si>
    <t>ANILLOS CYT O'HIGGINS</t>
  </si>
  <si>
    <t>CONCURSO NACIONAL DE ANILLOS DE INVESTIGACION EN CIENCIA Y TECNOLOGIA PARA LA REGION DE O'HIGGINS 2019</t>
  </si>
  <si>
    <t>DEEP INSIGHT IN THE CHERRY PLANT DEFENSE RESPONSES TO BACTERIAL CANKER DISEASE IN A SCENARIO OF WATER RESTRICTION</t>
  </si>
  <si>
    <t>MANUEL PINTO CONTRERAS</t>
  </si>
  <si>
    <t>EQUR190001</t>
  </si>
  <si>
    <t>CONCURSO DE EQUIPAMIENTO CIENTIFICO Y TECNOLOGICO MEDIANO - REGIONAL</t>
  </si>
  <si>
    <t>X CONCURSO DE EQUIPAMIENTO CIENTIFICO Y TECNOLOGICO FONDEQUIP, PARA LA REGION DE O’HIGGINS – AÑO 2019</t>
  </si>
  <si>
    <t>PROYECTO FONDEQUIP PARA ADQUISICION DE UN LIOFILIZADOR LABCONCO PARA EL PROCESAMIENTO DE MUESTRAS DE ORIGEN ANIMAL Y VEGETAL</t>
  </si>
  <si>
    <t>CHRISTIAN HIDALGO FRANCO</t>
  </si>
  <si>
    <t>EQUR190002</t>
  </si>
  <si>
    <t>LA TECNOLOGIA NIRS COMO HERRAMIENTA DE APOYO A LA INVESTIGACION AGRICOLA Y PECUARIA</t>
  </si>
  <si>
    <t>EQUR190003</t>
  </si>
  <si>
    <t>UHPLC-DAD/RID/DRF PARA EL POTENCIAMIENTO DE LA INVESTIGACION TRANSDISCIPLINARIA APLICADA AL MEJORAMIENTO GENETICO DE FRUTALES Y HORTALIZAS Y A LA CARACTERIZACION DE SU CALIDAD FUNCIONAL Y NUTRICIONAL</t>
  </si>
  <si>
    <t>ARIEL SALVATIERRA CASTRO</t>
  </si>
  <si>
    <t>EQUR190005</t>
  </si>
  <si>
    <t>DESARROLLO DE UNA PLATAFORMA DE ANALISIS DE FRAGMENTOS Y SECUENCIAS DE ADN PARA FORTALECER EL DESARROLLO CIENTIFICO Y TECNOLOGICO DE LA REGION DE O'HIGGINS</t>
  </si>
  <si>
    <t>BORIS SAGREDO DIAZ</t>
  </si>
  <si>
    <t>IT19I0002</t>
  </si>
  <si>
    <t>"DESARROLLO E INVESTIGACION DE UN SET DE CULTIVO CON HIDROANCLAJES DE ALTA EFICIENCIA Y BAJO COSTO, PARA POTENCIAR LA PEQUEÑA Y MEDIANA ACUICULTURA".</t>
  </si>
  <si>
    <t>MARTA BARRANDEGUY</t>
  </si>
  <si>
    <t>IT19I0004</t>
  </si>
  <si>
    <t>AGUA</t>
  </si>
  <si>
    <t>CLAUDIA ULLOA</t>
  </si>
  <si>
    <t>IT19I0006</t>
  </si>
  <si>
    <t>“PLANTA PILOTO DEL SISTEMA DE TRATAMIENTO DE AGUAS PARA LA REMOCION DE ARSENICO MEDIANTE NANOMATERIALES Y ENERGIA SOLAR, SOLARSENIC, VALIDADO EN CONDICIONES REALES”</t>
  </si>
  <si>
    <t>ANDREINA GARCIA</t>
  </si>
  <si>
    <t>IT19I0007</t>
  </si>
  <si>
    <t>VALIDACION CLINICA EN EQUINOS DE UN PROTOTIPO DE TERAPIA REGENERATIVA BASADA EN CELULAS MADRE MESENQUIMALES ALOGENICAS E INMUNOPOTENCIADAS</t>
  </si>
  <si>
    <t>FIDEL CASTRO</t>
  </si>
  <si>
    <t>IT19I0012</t>
  </si>
  <si>
    <t>SISTEMA INTEGRADO DE EVALUACION, SEGUIMIENTO Y ESTRATEGIAS DE PROMOCION DE COMPROMISO ESTUDIANTIL Y FACTORES CONTEXTUALES (SIESE) PARA FACILITAR LA RETENCION Y PREVENIR LA DESERCION ESCOLAR.</t>
  </si>
  <si>
    <t>CS SOCIALES Y EDUCACION</t>
  </si>
  <si>
    <t>IT19I0016</t>
  </si>
  <si>
    <t>INSTRUMENTO PARA LA MEDICION DE EVAPORACION EN MEDIANA Y GRAN ESCALA, NO INVASIVO Y EN TIEMPO REAL</t>
  </si>
  <si>
    <t>CHRISTIAN GUZMAN</t>
  </si>
  <si>
    <t>IT19I0021</t>
  </si>
  <si>
    <t>GENERACION Y VALIDACION DE UN MODELO INTEGRADO DE ABASTECIMIENTO DE AGUA POTABLE RURAL EN COMUNIDADES COSTERAS EMPLEANDO DESALINIZACION DE AGUA DE MAR POR TECNOLOGIA DE NANOFILTRACION</t>
  </si>
  <si>
    <t>RODRIGO BORQUEZ</t>
  </si>
  <si>
    <t>IT19I0023</t>
  </si>
  <si>
    <t>VIVIANA BECERRA</t>
  </si>
  <si>
    <t>IT19I0038</t>
  </si>
  <si>
    <t>MANEJO DE REPRODUCTORES DE SALMON COHO PARA LA OBTENCION DE OVAS EN VERANO QUE PERMITA AMPLIAR LA VENTANA DE COSECHA, MEJORAR LOS INDICADORES SANITARIOS E INCREMENTAR LA PRODUCTIVIDAD DE LA INDUSTRIA CHILENA.</t>
  </si>
  <si>
    <t>MAURICIO PINEDA</t>
  </si>
  <si>
    <t>IT19I0059</t>
  </si>
  <si>
    <t>VALIDACION DE UN MODELO DE GESTION AMBIENTAL PUBLICO - PRIVADO PARA LA INCORPORACION DEL INDICE BIOTICO AMBI (AZTI MARINE BIOTIC INDEX) EN LA EVALUACION Y MONITOREO DE PROYECTOS ACUICOLAS EN ECOSISTEMAS SUBMAREALES DE FONDOS BLANDOS EN CHILE</t>
  </si>
  <si>
    <t>SANDRA MARIN</t>
  </si>
  <si>
    <t>IT19I0061</t>
  </si>
  <si>
    <t>INVESTIGACION TRASLACIONAL PARA EL DESARROLLO DE UNA VACUNA CELULAR GENERICA (TRIMELVAX) CONTRA EL MELANOMA MALIGNO AVANZADO</t>
  </si>
  <si>
    <t>MERCEDES LOPEZ</t>
  </si>
  <si>
    <t>IT19I0108</t>
  </si>
  <si>
    <t>CONVERAY: DESARROLLO Y OPTIMIZACION DE UN DISPOSITIVO DE HAZ CONVERGENTE ADAPTABLE A UN LINAC PARA USO EN RADIOTERAPIA Y RADIOCIRUGIA</t>
  </si>
  <si>
    <t>RODOLFO FIGUEROA</t>
  </si>
  <si>
    <t>IT19I0110</t>
  </si>
  <si>
    <t>ACELERAR EL CRECIMIENTO DE LA OSTRA CHILENA EN EL PRIMER AÑO DE VIDA MEDIANTE SISTEMAS DE FLUJO CERRADO PARA EL ACONDICIONAMIENTO DE REPRODUCTORES</t>
  </si>
  <si>
    <t>RENE VEGA</t>
  </si>
  <si>
    <t>IT19I0113</t>
  </si>
  <si>
    <t>DESARROLLO DE UNA PLATAFORMA DE GESTION INTEGRADA DE RECURSOS HIDROELECTRICOS PARA LA PLANIFICACION Y OPERACION DEL SISTEMA ELECTRICO NACIONAL</t>
  </si>
  <si>
    <t>ENERGIA</t>
  </si>
  <si>
    <t>IT19I0129</t>
  </si>
  <si>
    <t>CLAUDIA RAHMANN</t>
  </si>
  <si>
    <t>2019/13080-9</t>
  </si>
  <si>
    <t>INVESTIGACION CONJUNTA - FAPESP 2019</t>
  </si>
  <si>
    <t>BEHAVIOR OF AL-CU-MG-NI ALLOYS FOR AERONAUTICAL APPLICATIONS</t>
  </si>
  <si>
    <t>MARCOS ALBERTO VALDEBENITO CASTILLO</t>
  </si>
  <si>
    <t>2019/13113-4</t>
  </si>
  <si>
    <t>PROCESSOS FOTO(ELETRO)CATALILICOS E FOTOELETRO-FENTON PARA ELIMINAR CONTAMINANTES EMERGENTES DE AGUAS DE REJEITO INDUSTRIAIS.</t>
  </si>
  <si>
    <t>CIENCIAS EXACTAS</t>
  </si>
  <si>
    <t>RICARDO ANDRES SALAZAR GONZALEZ</t>
  </si>
  <si>
    <t>2019/13202-7</t>
  </si>
  <si>
    <t>AFFECTS AND VISIBILITIES COMPARED: IMAGINARY AND PLACE OF IMAGES IN NARRATIVE THEATRICAL AND CINEMATOGRAPHIC (CHILE-BRAZIL 1990-2010) </t>
  </si>
  <si>
    <t>PATRICIO ALFONSO LANDAETA MARDONES</t>
  </si>
  <si>
    <t>2019/13204-0</t>
  </si>
  <si>
    <t>LEFSCHETZ FIBRATIONS, LIE GROUPOIDS AND NONCOMMUTATIVE GEOMETRY </t>
  </si>
  <si>
    <t>ELIZABETH TEREZINHA GASPARIM</t>
  </si>
  <si>
    <t>2019/13231-7</t>
  </si>
  <si>
    <t>REDE CHILE-SÃO PAULO DE HOLOGRAFIA</t>
  </si>
  <si>
    <t>ANDRES FERNANDO ANABALON DUPUY</t>
  </si>
  <si>
    <t>2019/13233-0</t>
  </si>
  <si>
    <t>NATURE AND URBAN METABOLISM IN THE RESTRUCTURING PRODUCTION OF SPACE IN BRAZIL AND CHILE</t>
  </si>
  <si>
    <t>RODRIGO ALEJANDRO HIDALGO DATTWYLER</t>
  </si>
  <si>
    <t>2019/13250-1</t>
  </si>
  <si>
    <t>CISPLATIN-INDUCED NEPHROTOXICITY: CONTRIBUTION OF CLINICAL, GENETIC AND EPIGENETIC FACTORS </t>
  </si>
  <si>
    <t>CIENCIAS DE LA SALUD</t>
  </si>
  <si>
    <t>2019/13259-9</t>
  </si>
  <si>
    <t>PESQUISA E TREINAMENTO EM GENÔMICA ESTRUTURAL E BIOFISICA MOLECULAR PARA A CARACTERIZAÇÃO E DESENHO DE PROTEINAS E ENZIMAS</t>
  </si>
  <si>
    <t>CESAR ANTONIO RAMIREZ SARMIENTO</t>
  </si>
  <si>
    <t>2019/13269-4</t>
  </si>
  <si>
    <t>SUSTAINABLE AND ECO-EFFICIENT PERVIOUS CONCRETE PAVEMENTS FOR BIKEWAYS, SIDEWALKS AND PARKING LOTS FOR MITIGATING RAINWATER RUNOFF AND HEAT ISLANDS IN URBAN AREAS </t>
  </si>
  <si>
    <t>MAURICIO PRADENA</t>
  </si>
  <si>
    <t>2019/13305-0</t>
  </si>
  <si>
    <t>COMMUNITY PSYCHOSOCIAL DYNAMICS IN CHILE AND BRAZIL: ANALYSIS OF DIVERGENCES AND CONVERGENCES IN NEIGHBORHOODS IN CONDITIONS OF SOCIAL VULNERABILITY </t>
  </si>
  <si>
    <t>ALBA XIMENA ZAMBRANO CONSTANZO</t>
  </si>
  <si>
    <t>2019/13318-5</t>
  </si>
  <si>
    <t>SPREADING THE "RESOLUTION REVOLUTION" ACROSS LATIN AMERICAN THROUGH CRYO-EM STUDIES OF A MOLLUSK HEMOCYANIN, WITH SUBSTANTIAL BIOMEDICAL IMPACT. </t>
  </si>
  <si>
    <t>VICTORIA GUIXE</t>
  </si>
  <si>
    <t>2019/13349-8</t>
  </si>
  <si>
    <t>TECTONO-STRATIGRAPHIC EVOLUTION OF INTER-MONTANE BASINS RELATED TO FOREARC TECTONIC SETTINGS USING THE CHILEAN PRE-ANDEAN DEPRESSION OF THE CENTRAL ANDES AS A CASE STUDY </t>
  </si>
  <si>
    <t>FERNANDO MARTINEZ</t>
  </si>
  <si>
    <t>2019/13354-1</t>
  </si>
  <si>
    <t>DECRETION DISKS AND OUTFLOWS AROUND FAST-SPINNING STARS </t>
  </si>
  <si>
    <t>MICHEL CURE</t>
  </si>
  <si>
    <t>2019/13364-7</t>
  </si>
  <si>
    <t>EXTREMAL AND STRUCTURAL PROBLEMS IN GRAPH THEORY </t>
  </si>
  <si>
    <t>MAYA STEIN</t>
  </si>
  <si>
    <t>2019/18106-6</t>
  </si>
  <si>
    <t>ECOLOGICAL AND GENETICS STUDIES OF BOMBUS DAHLBOMII (HYMENOPTERA, APIDAE) POPULATIONS, A THREATENED SPECIES AFTER THE INTRODUCTION OF EXOTIC BEE SPECIES  </t>
  </si>
  <si>
    <t>VIU19E0009</t>
  </si>
  <si>
    <t>VIU19E0031</t>
  </si>
  <si>
    <t>VIU19E0032</t>
  </si>
  <si>
    <t>PLATAFORMA VIBRATORIA PARA TUNELES ESTATICOS DE CONGELADO</t>
  </si>
  <si>
    <t>VIU19E0053</t>
  </si>
  <si>
    <t>VIU19E0055</t>
  </si>
  <si>
    <t>VIU19E0060</t>
  </si>
  <si>
    <t>VIU19E0062</t>
  </si>
  <si>
    <t>DISEÑO Y CONSTRUCCION DE FANTOMAS ANTROPOMORFICOS CONFECCIONADOS EN IMPRESORAS 3D PARA DOSIMETRIA.</t>
  </si>
  <si>
    <t>VIU19E0064</t>
  </si>
  <si>
    <t>SISTEMA DE NAVEGACION SUPERFICIAL AUTONOMA PERFECTIBLE.</t>
  </si>
  <si>
    <t>VIU19E0066</t>
  </si>
  <si>
    <t>“DESARROLLO Y CARACTERIZACION DE IFN-A1 COMO ADYUVANTE MOLECULAR ASOCIADO A UNA VACUNA DE SUBUNIDAD CONTRA IPNV PARA SALMONICULTURA"</t>
  </si>
  <si>
    <t>VIU19E0075</t>
  </si>
  <si>
    <t>VIU19E0081</t>
  </si>
  <si>
    <t>VIU19E0087</t>
  </si>
  <si>
    <t>VIU19E0091</t>
  </si>
  <si>
    <t>VIU19E0103</t>
  </si>
  <si>
    <t>VIU19E0105</t>
  </si>
  <si>
    <t>VIU19E0106</t>
  </si>
  <si>
    <t>VIU19E0110</t>
  </si>
  <si>
    <t>HIDATEST: PRUEBA DIAGNOSTICA RAPIDA, SENSIBLE Y ESPECIFICA PARA EL DIAGNOSTICO DE LA HIDATIDOSIS.</t>
  </si>
  <si>
    <t>VIU19E0130</t>
  </si>
  <si>
    <t>VIU19E0140</t>
  </si>
  <si>
    <t>VIU19E0172</t>
  </si>
  <si>
    <t>ECOS190002</t>
  </si>
  <si>
    <t>WAVE-VORTEX INTERACTION</t>
  </si>
  <si>
    <t>CLAUDIO FALCON</t>
  </si>
  <si>
    <t>ECOS190004</t>
  </si>
  <si>
    <t>CHRISTIAN GONZALEZ</t>
  </si>
  <si>
    <t>ECOS190011</t>
  </si>
  <si>
    <t>APPLICABILITY OF BACTERIAL MEMBRANE LIPIDS AS TEMPERATURE AND PH PROXIES IN CONTINENTAL SETTINGS</t>
  </si>
  <si>
    <t>SERGIO CONTRERAS</t>
  </si>
  <si>
    <t>ECOS190012</t>
  </si>
  <si>
    <t>CIRCULACION, GEOPOLITICA Y CONSTRUCCION DE SABERES SOBRE EL MUNDO DESDE LOS ESTRECHOS. EL CASO DEL PASAJE-MUNDO DEL ESTRECHO DE MAGALLANES, SIGLOS XVI-XXI.</t>
  </si>
  <si>
    <t>MAURICIO ONETTO</t>
  </si>
  <si>
    <t>ECOS190015</t>
  </si>
  <si>
    <t>CDK5 IN THE CENTRAL SENSITIZATION UNDERLYING OROFACIAL PAIN</t>
  </si>
  <si>
    <t>ELIAS UTRERAS</t>
  </si>
  <si>
    <t>ECOS190016</t>
  </si>
  <si>
    <t>ROLE OF A SCFA-PRODUCING GUT MICROBIOTA BACTERIAL CONSORTIUM ASSOCIATED TO DIARRHEAGENIC E. COLI INFECTION IN CHILDREN IN THE EXPRESSION OF STEC VIRULENCE FACTORS IN A PEDIATRIC GASTRO-INTESTINAL MODEL</t>
  </si>
  <si>
    <t>ECOS190017</t>
  </si>
  <si>
    <t>BACTERIAL AMYLOIDS AS NEW ANTI-VIRULENCE TARGETS</t>
  </si>
  <si>
    <t>ANDRES MARCOLETA</t>
  </si>
  <si>
    <t>ECOS190018</t>
  </si>
  <si>
    <t>ANIONIC AL(I)-COMPLEXES: POTENTIAL TRANSITION METAL-LIKE CATALYSTS FOR OLEFIN POLYMERIZATION</t>
  </si>
  <si>
    <t>RENE ROJAS</t>
  </si>
  <si>
    <t>ECOS190026</t>
  </si>
  <si>
    <t>BLACK CARBON PROPENSITY, SIZE AND MORPHOLOGY GENERATED BY FUTURE BLENDED BIOFUELS</t>
  </si>
  <si>
    <t>ECOS190030</t>
  </si>
  <si>
    <t>GEOMETRY OF KE SURFACES</t>
  </si>
  <si>
    <t>ECOS190033</t>
  </si>
  <si>
    <t>CHILEAN – FRENCH INTERNATIONAL RESEARCH NETWORK TO ADDRESS SCIENTIFIC EXCHANGES THROUGH THE SYNTHESIS, EXPERIMENTAL - THEORETICAL ANALYSIS AND APPLICATIONS OF METALLOCORROLES.</t>
  </si>
  <si>
    <t>LUIS SANHUEZA</t>
  </si>
  <si>
    <t>ECOS190038</t>
  </si>
  <si>
    <t>TRANSOCEANICA: SPACES, PERCEPTIONS AND IMAGINARIES BETWEEN THE ATLANTIC AND PACIFIC WORLDS, 15H-20TH CENTURIES</t>
  </si>
  <si>
    <t>PEDRO IACOBELLI</t>
  </si>
  <si>
    <t>ECOS190041</t>
  </si>
  <si>
    <t>ARQUEOLOGIA Y AMBIENTE: INTERACCION CULTURAL EN FUEGO-PATAGONIA DURANTE LOS ULTIMO MILENIOS</t>
  </si>
  <si>
    <t>JIMENA TORRES</t>
  </si>
  <si>
    <t>ECOS190044</t>
  </si>
  <si>
    <t>VOLCAN Y CULTURA DEL DESIERTO DE ATACAMA : EL LLULLAILLACO, ESTUDIO PLURIDISCIPLINARIO Y DIACRONICO DESDE LA GEOLOGIA, LA ARQUEOLOGIA Y LA ETNOHISTORIA.</t>
  </si>
  <si>
    <t>ECOS190045</t>
  </si>
  <si>
    <t>MAURICIO BARRIA</t>
  </si>
  <si>
    <t>ECOS190046</t>
  </si>
  <si>
    <t>SYMBOLIC DYNAMICAL SYSTEMS: A DIALOG BETWEEN FINITE AND INFINITE</t>
  </si>
  <si>
    <t>JULIO ARACENA</t>
  </si>
  <si>
    <t>ECOS190048</t>
  </si>
  <si>
    <t>ORIGIN AND DIVERSIFICATION OF EPITHALAMIC ASYMMETRIES ACROSS VERTEBRATES: A MULTISCALE COMPARATIVE APPROACH</t>
  </si>
  <si>
    <t>MIGUEL CONCHA</t>
  </si>
  <si>
    <t>ECOS190056</t>
  </si>
  <si>
    <t>TRANSPORT OF ABSORBING PARTICULATE MATTER ALONG THE ANDEAN MOUNTAIN RANGE AND ITS POTENTIAL DEPOSITION TO THE ANDEAN CRYOSPHERE</t>
  </si>
  <si>
    <t>ECOS190061</t>
  </si>
  <si>
    <t>DEVELOPMENT OF NEAR-INFRARED LIGHT COLLECTORS BASED ON PHTHALOCYANINE FOR DYE-SENSITIZED SOLAR CELLS AND SOLAR DRIVEN HYDROGEN PRODUCTION</t>
  </si>
  <si>
    <t>GLORIA CARDENAS</t>
  </si>
  <si>
    <t>P919PTE0047</t>
  </si>
  <si>
    <t>PROYECTOS EN TEMAS ESTRATEGICOS CYTED</t>
  </si>
  <si>
    <t>ANALISIS Y GESTION DE LOS RIESGOS ASOCIADOS A LA PRESENCIA DE CIANOTOXINAS EN AGUAS Y DESARROLLO DE TECNOLOGIAS LIMPIAS PARA SU ELIMINACION: HACIA UNA MEJORA DE LA SALUD PUBLICA</t>
  </si>
  <si>
    <t>DAVID CONTRERAS PEREZ</t>
  </si>
  <si>
    <t>MATH190002</t>
  </si>
  <si>
    <t>STATISTICAL INFERENCE AND SENSITIVITY ANALYSIS FOR MODELS DESCRIBED BY STOCHASTIC DIFFERENTIAL EQUATIONS</t>
  </si>
  <si>
    <t>MATH190003</t>
  </si>
  <si>
    <t>STOCHASTIC OPTIMIZATION AND CHANCE CONSTRAINTS WITH APPLICATIONS TO ENERGY</t>
  </si>
  <si>
    <t>PEDRO PEREZ AROS</t>
  </si>
  <si>
    <t>MATH190004</t>
  </si>
  <si>
    <t>NONLINEAR PDE’S AND GEOMETRY OF INTERFACES</t>
  </si>
  <si>
    <t>MIRCEA PETRACHE</t>
  </si>
  <si>
    <t>MATH190007</t>
  </si>
  <si>
    <t>NONLINEAR AND FRACTIONAL EVOLUTION EQUATIONS: DISPERSION, DYNAMICS, WELL-POSEDNESS AND FUNCTIONAL ANALYTIC TOOLS-EEQUADD-II</t>
  </si>
  <si>
    <t>MICHAL KOWALCZYK</t>
  </si>
  <si>
    <t>MATH190008</t>
  </si>
  <si>
    <t>ANALYSIS, CONTROL AND INVERSE PROBLEMS FOR PARTIAL DIFFERENTIAL EQUATIONS</t>
  </si>
  <si>
    <t>NICOLAS CARREÑO GODOY</t>
  </si>
  <si>
    <t>MATH190009</t>
  </si>
  <si>
    <t>ALGEBRAIC REAL GEOMETRY AND OPTIMIZATION</t>
  </si>
  <si>
    <t>MATH190012</t>
  </si>
  <si>
    <t>CONCORDANCE AND COVARIANCE FUNCTIOONS FOR ENVIROMENTAL MODELING</t>
  </si>
  <si>
    <t>RONNY VALLEJOS ARRIAGADA</t>
  </si>
  <si>
    <t>MATH190013</t>
  </si>
  <si>
    <t>STRUCTURAL AND ALGORITHMIC GRAPH THEORY</t>
  </si>
  <si>
    <t>MATH190015</t>
  </si>
  <si>
    <t>NUMBER THEORY: INTERCONNECTIONS WITH ALGEBRA, COMBINATORICS AND REPRESENTATION THEORY</t>
  </si>
  <si>
    <t>STIC190004</t>
  </si>
  <si>
    <t>ARCHITECTING DISTRIBUTED MONITORING AND ANALYTICS FOR IOT IN DISASTER SCENARIOS</t>
  </si>
  <si>
    <t>NICOLAS HIDALGO CASTILLO</t>
  </si>
  <si>
    <t>STIC190007</t>
  </si>
  <si>
    <t>DECOMPOSITION METHODS FOR OPTIMIZATION IN NETWORKS</t>
  </si>
  <si>
    <t>STIC190013</t>
  </si>
  <si>
    <t>NEW METHODS FOR BIOLOGICAL CONTROL OF THE ARBOVIRUSES (NEMBICA)</t>
  </si>
  <si>
    <t>STIC190018</t>
  </si>
  <si>
    <t>SCALABLE APPROXIMATE QUERY EVALUATION ON DOCUMENT INVERTED FILES FOR GPU BASED BIG-DATA APPLICATIONS</t>
  </si>
  <si>
    <t>MAURICIO MARIN CAIHUAN</t>
  </si>
  <si>
    <t>STIC190021</t>
  </si>
  <si>
    <t>REMOTE INTELLIGENT SYSTEMS FOR ELDERLY AND CHRONIC PATIENT FOLLOW-UP</t>
  </si>
  <si>
    <t>STIC190027</t>
  </si>
  <si>
    <t>IMAGE MODELING AND PROCESSING FOR REMOTE SENSING IN AGRICULTURE (IMPRESA)</t>
  </si>
  <si>
    <t>RODRIGO VERSCHAE TANNENBAUM</t>
  </si>
  <si>
    <t>ARVI200007</t>
  </si>
  <si>
    <t>VI CONCURSO DE PROYECTOS DE ACCION REGIONAL PARA EL DESARROLLO TERRITORIAL MEDIANTE PROYECTOS DE I+D COLABORATIVA CON PYMES 2020</t>
  </si>
  <si>
    <t>ALIMENTOS FUNCIONALES EN BASE A LUPINO DULCE (LUPINUS ANGUSTIFOLIUS) Y ALFORFON (FAGOPYRUM ESCULENTUM) CULTIVADOS EN LA REGION DE LA ARAUCANIA</t>
  </si>
  <si>
    <t>EQY200021</t>
  </si>
  <si>
    <t>PLATFORM FOR STANDARDIZATION, CHARACTERIZATION AND CALIBRATION OF ENVIRONMENTAL AIR AND WATER DIAGNOSES</t>
  </si>
  <si>
    <t>CAMILO RODRIGUEZ BELTRAN</t>
  </si>
  <si>
    <t>EQY200033</t>
  </si>
  <si>
    <t>SISTEMA INTEGRADO DE OBSERVACION DEL OCEANO PROFUNDO PARA LA INVESTIGACION EN GEOCIENCIAS (INTEGRATED DEEP-OCEAN OBSERVING SYSTEM FOR GEOSCIENCE RESEARCH: IDOOS)</t>
  </si>
  <si>
    <t>EQM200016</t>
  </si>
  <si>
    <t>IX CONCURSO DE EQUIPAMIENTO CIENTIFICO Y TECNOLOGICO MEDIANO</t>
  </si>
  <si>
    <t>ELPI® + ELECTRICAL LOW PRESSURE IMPACTOR UNA PLATAFORMA CIENTIFICO TECNOLOGICA PARA EL ESTUDIO DE MATERIAL NANOPARTICULADO ATMOSFERICO</t>
  </si>
  <si>
    <t>EQM200039</t>
  </si>
  <si>
    <t>SECUENCIACION DIRECTA DE MOLECULAS LARGAS DE ADN Y ARN MEDIANTE GRIDION</t>
  </si>
  <si>
    <t>EQM200049</t>
  </si>
  <si>
    <t>UNIDAD MULTIDISCIPLINARIA DE CITOMETRIA DE FLUJO PARA EL ANALISIS DE PARTICULAS Y POBLACIONES CELULARES INVOLUCRADAS EN ENFERMEDADES CRONICAS DEL ENVEJECIMIENTO</t>
  </si>
  <si>
    <t>EQM200056</t>
  </si>
  <si>
    <t>IMPLEMENTACION DE UNA PLATAFORMA DE SECUENCIACION EN TIEMPO REAL Y PROCESAMIENTO DE DATOS OMICOS PARA FORTALECER LA INVESTIGACION CIENTIFICA E INNOVACION EN CIENCIAS EN LA ZONA SUR DEL PAIS</t>
  </si>
  <si>
    <t>FELIPE AGUILERA MUÑOZ</t>
  </si>
  <si>
    <t>EQM200058</t>
  </si>
  <si>
    <t>MEJORA DEL SISTEMA DE ALMACENAMIENTO DEL NLHPC</t>
  </si>
  <si>
    <t>EQM200085</t>
  </si>
  <si>
    <t>GENERACION DE POLO INTERDISCIPLINARIO DE COOPERACION TEORICO-EXPERIMENTAL A TRAVES DE LA ADQUISICION DE UN EQUIPO DE MICROSCOPIA DE BARRIDO TUNEL DE BAJAS TEMPERATURAS (LT-STM/STS)</t>
  </si>
  <si>
    <t>EQM200088</t>
  </si>
  <si>
    <t>ADQUISICION DE UN ANALIZADOR DE CARBONO Y NITROGENO EN MUESTRAS LIQUIDAS Y SOLIDAS PARA ESTIMAR CONTENIDO, ACUMULACION Y PERDIDA DE CARBONO EN TURBERAS, BOSQUES Y CUERPOS DE AGUA DE LA PATAGONIA</t>
  </si>
  <si>
    <t>KARLA MARTINEZ CRUZ</t>
  </si>
  <si>
    <t>EQM200098</t>
  </si>
  <si>
    <t>FORTALECIMIENTO DE LA INVESTIGACION DE INTERACCIONES BIOMOLECULARES EN LA UBB A TRAVES DE LA ADQUISICION DE UN EQUIPO DE TERMOFORESIS A MICROESCALA LABEL-FREE (MST-LF)</t>
  </si>
  <si>
    <t>JULIO ALARCON ENOS</t>
  </si>
  <si>
    <t>EQM200122</t>
  </si>
  <si>
    <t>IMPLEMENTACION DE UNA UNIDAD DE MICROSCOPIA CONFOCAL ESPECTRAL PARA FORTALECER LA INVESTIGACION EN CIENCIAS BASICAS, BIOTECNOLOGIA Y BIOMEDICINA EN LA REGION DEL MAULE</t>
  </si>
  <si>
    <t>ALEX ECHEVERRIA VEGA</t>
  </si>
  <si>
    <t>EQM200125</t>
  </si>
  <si>
    <t>INVESTIGACION CIENTIFICA ESPECIALIZADA EN LA DETERMINACION Y ESPECIACION DE METALES Y METALOIDES EN DIVERSAS MATRICES, MEDIANTE UN SISTEMA DE ESPECIACION ACOPLADO A UN ESPECTROMETRO DE MASAS (ICP-MS) PARA FORTALECER LA INVESTIGACION COLABORATIVA EN LA UCN</t>
  </si>
  <si>
    <t>EQM200138</t>
  </si>
  <si>
    <t>ADQUISICION DE UN EQUIPO DE DIFRACCION DE RAYOS X DE MONOCRISTAL PARA FORTALECER LA INVESTIGACION INTERDISCIPLINARIA EN CIENCIAS QUIMICAS DE LA ZONA SUR DE CHILE</t>
  </si>
  <si>
    <t>CLAUDIO JIMENEZ AGUILA</t>
  </si>
  <si>
    <t>EQM200182</t>
  </si>
  <si>
    <t>MICROSCOPIA DE FUERZAS ATOMICAS EN LA PATAGONIA, UN ENFOQUE MULTIDISCIPLINARIO</t>
  </si>
  <si>
    <t>FELIPE AGUILAR SANDOVAL</t>
  </si>
  <si>
    <t>EQM200183</t>
  </si>
  <si>
    <t>ESTACION DE MEDICION Y MONITORIO FOTOVOLTAICO INDOOR - SIMULADOR SOLAR</t>
  </si>
  <si>
    <t>PATRICIO VALDIVIA LEFORT</t>
  </si>
  <si>
    <t>EQM200198</t>
  </si>
  <si>
    <t>RED DE MONITOREO DE CARBONO, METANO Y OTROS GASES DE EFECTO INVERNADERO EN LOS BOSQUES Y TURBERAS MAS AUSTRALES DEL MUNDO</t>
  </si>
  <si>
    <t>FRANCISCO AGUIRRE GONZALEZ</t>
  </si>
  <si>
    <t>EQM200202</t>
  </si>
  <si>
    <t>MICROSCOPIA MULTI-FOTON CON SUPER RESOLUCION TEMPORAL Y SENSIBILIDAD DE MOLECULA INDIVIDUAL PARA FOMENTAR LA COLABORACION MULTIDISCIPLINARIA</t>
  </si>
  <si>
    <t>JORGE BABUL CATTAN</t>
  </si>
  <si>
    <t>EQM200205</t>
  </si>
  <si>
    <t>ESTABLECIMIENTO DE UNA PLATAFORMA DE PRESERVACION MICROBIANA Y VEGETAL, PARA EL RESGUARDO DE LA VARIABILIDAD GENETICA DE COLECCIONES DE GERMOPLASMAS ESTRATEGICAS PARA CHILE</t>
  </si>
  <si>
    <t>JEAN CASTRO FIGUEROA</t>
  </si>
  <si>
    <t>EQM200216</t>
  </si>
  <si>
    <t>GUINA: GRAPHIC-POWER UNIT INTEGRATED NUMERICAL ANALYZER.</t>
  </si>
  <si>
    <t>PAULINA TRONCOSO IRIBARREN</t>
  </si>
  <si>
    <t>EQM200226</t>
  </si>
  <si>
    <t>MANUEL MALIQUEO YEVILAO</t>
  </si>
  <si>
    <t>EQM200228</t>
  </si>
  <si>
    <t>ADQUISICION DE UN TISSUEFAXS I PLUS PARA POTENCIAR LA INVESTIGACION BIOMEDICA INTERDISCIPLINARIA EN LA UNIVERSIDAD DE LA FRONTERA Y LA REGION DE LA ARAUCANIA</t>
  </si>
  <si>
    <t>NICOLAS OTTONE</t>
  </si>
  <si>
    <t>EQM200234</t>
  </si>
  <si>
    <t>EMULADOR CONFIGURABLE DE CONVERTIDORES MODULARES MULTINIVEL PARA LA INTEGRACION DE ENERGIAS RENOVABLES A SISTEMAS ELECTRICOS DE POTENCIA</t>
  </si>
  <si>
    <t>EQM200239</t>
  </si>
  <si>
    <t>IONOMICA DE CULTIVOS: USO DE LA MICRO FLUORESCENCIA DE RAYOS X (U-XRF) PARA LA CARACTERIZACION Y MAPEO EN TIEMPO REAL DE LOS NUTRIENTES</t>
  </si>
  <si>
    <t>RICARDO CABEZA PEREZ</t>
  </si>
  <si>
    <t>EQM200241</t>
  </si>
  <si>
    <t>LUIS ESPINOZA CATALAN</t>
  </si>
  <si>
    <t>EQM200259</t>
  </si>
  <si>
    <t>MICROSCOPIO INTRAVITAL DE DOS FOTONES PARA LA VISUALIZACION DINAMICA DE PROCESOS CELULARES EN ANIMALES VIVOS Y CULTVOS ORGANOTIPICOS.</t>
  </si>
  <si>
    <t>FABIOLA SANCHEZ VASQUEZ</t>
  </si>
  <si>
    <t>EQM200266</t>
  </si>
  <si>
    <t>EDUARDO SOTO BUSTAMANTE</t>
  </si>
  <si>
    <t>COVID0025</t>
  </si>
  <si>
    <t>COVID-19</t>
  </si>
  <si>
    <t>CONCURSO PARA LA ASIGNACION RAPIDA DE RECURSOS PARA PROYECTOS DE INVESTIGACION SOBRE EL CORONAVIRUS (COVID-19)</t>
  </si>
  <si>
    <t>"LA CIENCIA Y EL VIRUS CORONA: PLATAFORMA MULTIMEDIAL PARA ANALIZAR LOS DATOS, COMPRENDER EL PROBLEMA E INFORMAR A LA COMUNIDAD (WWW.COVIDENCHILE.CL)"</t>
  </si>
  <si>
    <t>GERMAN MANRIQUEZ</t>
  </si>
  <si>
    <t>COVID0041</t>
  </si>
  <si>
    <t>EFECTO DE LA EXPERIENCIA DE LA PANDEMIA DEL COVID-19 EN EL BIENESTAR PSICOSOCIAL Y LA SITUACION DE SALUD DE UNA COHORTE DE PERSONAS MAYORES EN CHILE</t>
  </si>
  <si>
    <t>MARIA HERRERA PONCE</t>
  </si>
  <si>
    <t>COVID0064</t>
  </si>
  <si>
    <t>MASCARILLA FACIAL ECOLOGICA (ECOMASK)</t>
  </si>
  <si>
    <t>COVID0112</t>
  </si>
  <si>
    <t>IMPLEMENTACION DE UN NUEVO TEST MOLECULAR DE ALTA SENSIBILIDAD PARA CONFIRMACION DE RESULTADOS INDETERMINADOS Y NEGATIVOS DEL SARS-COV-2</t>
  </si>
  <si>
    <t>SONIA MONTENEGRO HEREDIA</t>
  </si>
  <si>
    <t>COVID0115</t>
  </si>
  <si>
    <t>COVID 19 Y PUEBLOS INDIGENAS Y AFRODESCENDIENTE EN CHILE: DETERMINANTES SOCIALES Y FACTORES CULTURALES PARA POLITICAS PUBLICAS PERTINENTES</t>
  </si>
  <si>
    <t>FRANCISCA DE LA MAZA CABRERA</t>
  </si>
  <si>
    <t>COVID0118</t>
  </si>
  <si>
    <t>VIGILANCIA METAGENOMICA DE SARS-COV-2 EN AIRE Y SUPERFICIES EN EL AMBIENTE URBANO CHILENO</t>
  </si>
  <si>
    <t>COVID0139</t>
  </si>
  <si>
    <t>AUTOGESTION DEL CUIDADO Y ACCESO A PRESTACIONES EN SALUD DE PERSONAS CON FACTORES DE RIESGO ASOCIADOS A ESTILO DE VIDA EN CONDICIONES DE PANDEMIA POR COVID 19.</t>
  </si>
  <si>
    <t>COVID0145</t>
  </si>
  <si>
    <t>CENTRO CENTINELA COVID-19</t>
  </si>
  <si>
    <t>FRESIA FERRECCIO READI</t>
  </si>
  <si>
    <t>COVID0155</t>
  </si>
  <si>
    <t>EVALUACION DEL BIENESTAR SUBJETIVO Y DE LA COHESION SOCIAL EN EL CUMPLIMIENTO DEL DISTANCIAMIENTO FISICO EN EL MARCO DEL COVID-19</t>
  </si>
  <si>
    <t>CARMEN CASTRO CORREA</t>
  </si>
  <si>
    <t>COVID0159</t>
  </si>
  <si>
    <t>IMPACTOS DEL COVID-19 EN LA HUELLA DE CARBONO DE HOGARES DE CHILE</t>
  </si>
  <si>
    <t>CAROLINA ROJAS QUEZADA</t>
  </si>
  <si>
    <t>COVID0160</t>
  </si>
  <si>
    <t>PRACTICAS COMUNITARIAS, POLITICAS LOCALES Y GOBERNANZA PARA LA GESTION DE LA CRISIS COVID-19 EN CIUDADES INTERMEDIAS.</t>
  </si>
  <si>
    <t>VERONICA TAPIA BARRIA</t>
  </si>
  <si>
    <t>COVID0172</t>
  </si>
  <si>
    <t>ANALISIS Y MONITOREO AUTOMATICO DEL ROL DEL PERIODISMO Y LOS MEDIOS EN SUS DIFERENTES PLATAFORMAS DURANTE LAS FASES DE LA CRISIS SANITARIA PROVOCADA POR EL COVID19 EN NUEVE PAISES DE AMERICA, EUROPA Y ASIA.</t>
  </si>
  <si>
    <t>CLAUDIA MELLADO RUIZ</t>
  </si>
  <si>
    <t>COVID0184</t>
  </si>
  <si>
    <t>RELACION ENTRE LAS CONDICIONES ATMOSFERICAS Y LA PRESENCIA DE SARS-COV-2 EN AEROSOL URBANO DE DIFERENTES CIUDADES DE CHILE Y SU INCIDENCIA EN MORTALIDAD Y LETALIDAD DE LA ENFERMEDAD COVID-19</t>
  </si>
  <si>
    <t>CRISTOBAL GALBAN MALAGON</t>
  </si>
  <si>
    <t>COVID0199</t>
  </si>
  <si>
    <t>REPOSICIONAMIENTO DE MEDICAMENTOS PARA TRATAMIENTO DE LA PANDEMIA POR CORONAVIRUS (COVID-19)</t>
  </si>
  <si>
    <t>DAVID RAMIREZ SANCHEZ</t>
  </si>
  <si>
    <t>COVID0230</t>
  </si>
  <si>
    <t>ENCUESTA NACIONAL DE CUIDADOS INFORMALES EN CASA</t>
  </si>
  <si>
    <t>NICOLAS SCHONGUT GROLLMUS</t>
  </si>
  <si>
    <t>COVID0248</t>
  </si>
  <si>
    <t>ESTUDIO EPIDEMIOLOGICO OBSERVACIONAL PARA EVALUAR EL EFECTO DE MEDIDAS DE CONTROL GUBERNAMENTALES SOBRE LA DINAMICA ESPACIO-TEMPORAL DE COVID-19 EN CHILE</t>
  </si>
  <si>
    <t>GABRIEL ARRIAGADA ACEVEDO</t>
  </si>
  <si>
    <t>COVID0251</t>
  </si>
  <si>
    <t>SISTEMA INTEGRADO DE INFORMACION PARA EL SEGUIMIENTO DOMICILIARIO DE PACIENTES COVID-19 EN SERVICIOS DE SALUD</t>
  </si>
  <si>
    <t>COVID0282</t>
  </si>
  <si>
    <t>IMPACTO DE LA PANDEMIA COVID-19 EN SALUD MENTAL: EVALUACION LONGITUDINAL DE SINTOMAS ANSIOSOS, DEPRESIVOS Y CONDUCTAS DE RIESGO EN COMUNIDADES DE LAS REGIONES DE COQUIMBO Y DE LA ARAUCANIA</t>
  </si>
  <si>
    <t>MARIA ROMAN MELLA</t>
  </si>
  <si>
    <t>COVID0339</t>
  </si>
  <si>
    <t>HACIA UNA ESTRATEGIA NACIONAL PARA EL FOMENTO DE REDES DE COLABORACION Y DESARROLLADORES TECNOLOGICOS EN CHILE: ESTUDIO Y PLATAFORMA PARA EL DISEÑO Y PRODUCCION DISTRIBUIDA EN CONTEXTOS ANTE SITUACIONES DE EMERGENCIA.</t>
  </si>
  <si>
    <t>TOMAS VIVANCO LARRAIN</t>
  </si>
  <si>
    <t>COVID0349</t>
  </si>
  <si>
    <t>PROTOCOLO DE SEDO-ANALGESIA PROFUNDA GUIADA MEDIANTE ELECTROENCEFALOGRAFIA DISMINUYE LOS DIAS DE VENTILACION MECANICA EN PACIENTES CON COVID-19: ENSAYO CLINICO ALEATORIZADO</t>
  </si>
  <si>
    <t>RODRIGO GUTIERREZ ROJAS</t>
  </si>
  <si>
    <t>COVID0359</t>
  </si>
  <si>
    <t>ACCESIBILIDAD SEGURA A BIENES Y SERVICIOS DE PRIMERA NECESIDAD, EN SITUACIONES DE CUARENTENAS DINAMICAS, COMO NUEVO CRITERIO DE DISEÑO URBANO EN TIEMPOS DE COVID-19, EN EL AREA METROPOLITANA DE CONCEPCION.</t>
  </si>
  <si>
    <t>FRANCISCO NUÑEZ CERDA</t>
  </si>
  <si>
    <t>COVID0364</t>
  </si>
  <si>
    <t>IMPACTO DE LA CRISIS POR COVID-19 EN LA COMPETITIVIDAD EXPORTADORA DE LAS EMPRESAS DE ALIMENTOS DE LA MACRO ZONA SUR DE CHILE</t>
  </si>
  <si>
    <t>VALESKA GELDRES WEISS</t>
  </si>
  <si>
    <t>COVID0365</t>
  </si>
  <si>
    <t>INTELIGENCIA ARTIFICIAL PARA LA DETECCION Y SEGUIMIENTO DE DIFICULTAD RESPIRATORIA EN POBLACION DE RIESGO COVID-19 USANDO LA RED TELEFONICA.</t>
  </si>
  <si>
    <t>NESTOR BECERRA YOMA</t>
  </si>
  <si>
    <t>COVID0370</t>
  </si>
  <si>
    <t>IDENTIFICACION DE LOS PRINCIPALES METABOLITOS PLASMATICOS ASOCIADOS A SEVERIDAD DE COVID-19, A TRAVES DE UNA ESTRATEGIA METABOLOMICA BASADA EN UHPLC-QTOF-MS/MS.</t>
  </si>
  <si>
    <t>CLAUDIA MARDONES PEÑA</t>
  </si>
  <si>
    <t>COVID0377</t>
  </si>
  <si>
    <t>SECUELAS FISCALES Y DEL ESTRES ECONOMICO EN LA SALUD DE LOS CHILENOS ANTE LA EXPANSION DE COVID-19</t>
  </si>
  <si>
    <t>RODRIGO WAGNER BRIZZI</t>
  </si>
  <si>
    <t>COVID0383</t>
  </si>
  <si>
    <t>UNA EVALUACION RAPIDA DE PERCEPCIONES DE TRABAJADORES DE SALUD Y USUARIOS SOBRE LA ATENCION DE SALUD EN EL CONTEXTO DE LA PANDEMIA DE COVID-19 EN CHILE.</t>
  </si>
  <si>
    <t>CRISTIAN MONTENEGRO CORTES</t>
  </si>
  <si>
    <t>COVID0386</t>
  </si>
  <si>
    <t>DESARROLLO DE UNA GUIA DE BUENAS PRACTICAS PARA LA COMUNICACION DE RIESGO ASOCIADO A LA PANDEMIA DE COVID-19</t>
  </si>
  <si>
    <t>COVID0419</t>
  </si>
  <si>
    <t>IMPACTO DEL COVID-19 EN LA GESTION Y FINANZAS MUNICIPALES: ANALISIS DE SOSTENIBILIDAD FINANCIERA Y RESILIENCIA DE LA CADENA DE SUMINISTRO DE LOS MUNICIPIOS CHILENOS</t>
  </si>
  <si>
    <t>FELIPE LIVERT AQUINO</t>
  </si>
  <si>
    <t>COVID0422</t>
  </si>
  <si>
    <t>ESTUDIO LONGITUDINAL DE LA RESPUESTA INMUNE DURANTE LA INFECCION POR SARS-COV-2 Y SU ETAPA DE CONVALECENCIA</t>
  </si>
  <si>
    <t>COVID0460</t>
  </si>
  <si>
    <t>SARS-COV-2 EN AGUAS SERVIDAS: VIGILANCIA AMBIENTAL COMPLEMENTARIA PARA TERRITORIOS CON DIFERENTES TASAS DE INCIDENCIA DE COVID-19 EN LA REGION METROPOLITANA DE SANTIAGO</t>
  </si>
  <si>
    <t>JORGE OLIVARES PACHECO</t>
  </si>
  <si>
    <t>COVID0476</t>
  </si>
  <si>
    <t>RESILIENCIA Y VARIABILIDAD GEOGRAFICA DEL IMPACTO POR DEFICIT O POSTERGACION DE ATENCIONES HOSPITALARIAS PARA ENFERMEDADES CRONICAS FRENTE A LA PANDEMIA COVID-19</t>
  </si>
  <si>
    <t>MANUEL FUENZALIDA</t>
  </si>
  <si>
    <t>COVID0484</t>
  </si>
  <si>
    <t>MEDIDAS ESTATALES PARA PREVENIR LA VIOLENCIA CONTRA LAS MUJERES EN TIEMPOS DE COVID-19</t>
  </si>
  <si>
    <t>TATIANA REIN VENEGAS</t>
  </si>
  <si>
    <t>COVID0495</t>
  </si>
  <si>
    <t>EFECTIVIDAD DE LA TRANSFUSION DE PLASMA CONVALECIENTE Y DEL RECAMBIO PLASMATICO TERAPEUTICO EN PACIENTES CON COVID-19</t>
  </si>
  <si>
    <t>CARLOS FLORES ANGULO</t>
  </si>
  <si>
    <t>HOSPITAL REGIONAL LIBERTADOR BERNARDO O´HIGGINS</t>
  </si>
  <si>
    <t>COVID0508</t>
  </si>
  <si>
    <t>ENTORNOS DE INFORMACION SOBRE COVID-19 Y ADOPCION DE CONDUCTAS PREVENTIVAS EN POBLACION GENERAL Y GRUPOS DE RIESGO</t>
  </si>
  <si>
    <t>MACARENA PEÑA Y LILLO ARAYA</t>
  </si>
  <si>
    <t>COVID0518</t>
  </si>
  <si>
    <t>ELEMENTOS DE PROTECCION PERSONAL FILTRANTES, DESECHABLES Y COMPOSTABLES: SOLUCIONES SOSTENIBLES DESDE LA PROVINCIA DE ARAUCO PARA LA MACROREGION CENTRO SUR EN LA PREVENCION Y CONTROL DE LA PANDEMIA.</t>
  </si>
  <si>
    <t>COVID0557</t>
  </si>
  <si>
    <t>EUGENIO RAMIREZ VILLALOBOS</t>
  </si>
  <si>
    <t>COVID0584</t>
  </si>
  <si>
    <t>VIVIENDA, BARRIO Y CIUDAD EN EL CONTROL DE EPIDEMIAS. CONSIDERACIONES SOCIALES Y URBANAS PARA LA FORMULACION DE POLITICAS PUBLICAS DE AISLAMIENTO Y DE DISTANCIAMIENTO SOCIAL EN CHILE.</t>
  </si>
  <si>
    <t>MACARENA IBARRA ALONSO</t>
  </si>
  <si>
    <t>COVID0585</t>
  </si>
  <si>
    <t>SISTEMA DE VIGILANCIA ACTIVA EN POBLACION DE ALTO RIESGO BAJO DISTINTOS ESCENARIOS DE PREVALENCIA A COVID-19 DE LA MACROZONA SUR</t>
  </si>
  <si>
    <t>CRISTOBAL VERDUGO VASQUEZ</t>
  </si>
  <si>
    <t>COVID0589</t>
  </si>
  <si>
    <t>ESTUDIO DE SERO-EPIDEMIOLOGIA Y PLATAFORMA DE INFORMACION TERRITORIAL DE LA INFECCION POR SARS-COV-2 EN TRES CIUDADES CHILENAS.</t>
  </si>
  <si>
    <t>PABLO VIAL CLARO</t>
  </si>
  <si>
    <t>COVID0591</t>
  </si>
  <si>
    <t>EFECTOS DE LA PANDEMIA COVID-19 EN ALIMENTACION Y SALUD MENTAL EN ETAPAS CRITICAS DE LA VIDA: COHORTES CIAPEC-INTA DE EMBARAZADAS, PREESCOLARES Y ADOLESCENTES DEL AREA SUR-ORIENTE DE SANTIAGO</t>
  </si>
  <si>
    <t>CAMILA CORVALAN AGUILAR</t>
  </si>
  <si>
    <t>COVID0593</t>
  </si>
  <si>
    <t>COVID-19 Y DISTANCIAMIENTO SOCIAL: EL IMPACTO EN VIOLENCIA INTRAFAMILIAR E INEQUIDAD DE GENERO</t>
  </si>
  <si>
    <t>DAMIAN CLARKE CHAMBERLIN</t>
  </si>
  <si>
    <t>COVID0605</t>
  </si>
  <si>
    <t>EVALUACION DE LAS CARACTERISTICAS EPIDEMIOLOGICAS Y CLINICAS DE LA INFECCION CAUSADA POR SARS COV-2, EN PACIENTES COVID-19 POSITIVO E INMUNOSUPRIMIDOS DE LA REGION DE LA ARAUCANIA (CHILE) Y BARCELONA (ESPAÑA).</t>
  </si>
  <si>
    <t>JAIME INOSTROZA SARMIENTO</t>
  </si>
  <si>
    <t>COVID0620</t>
  </si>
  <si>
    <t>RAMIRO ZEPEDA IRIARTE</t>
  </si>
  <si>
    <t>COVID0625</t>
  </si>
  <si>
    <t>ALEXANDRA GALETOVIC CARABANTES</t>
  </si>
  <si>
    <t>COVID0651</t>
  </si>
  <si>
    <t>ESTUDIO LONGITUDINAL DE PREVALENCIA DE ANTICUERPOS ANTI SARS-COV-2 Y FACTORES DE RIESGO DE COVID-19 EN PERSONAL DE SALUD</t>
  </si>
  <si>
    <t>INES CERON</t>
  </si>
  <si>
    <t>COVID0695</t>
  </si>
  <si>
    <t>EXPERIENCIAS EDUCATIVAS EN EL HOGAR DE NIÑAS Y NIÑOS CONFINADOS POR LA PANDEMIA COVID 19</t>
  </si>
  <si>
    <t>CRISTIAN BELLEI CARVACHO</t>
  </si>
  <si>
    <t>COVID0698</t>
  </si>
  <si>
    <t>LA REACCION CARCELARIA EN CONTEXTOS IMPREDECIBLES: ¿COMO SE ARTICULARON LOS DIVERSOS ACTORES VINCULADOS AL MUNDO PENITENCIARIO ANTE LA AMENAZA DEL COVID-19?</t>
  </si>
  <si>
    <t>CATALINA  DROPPELMANN ROEPKE</t>
  </si>
  <si>
    <t>COVID0700</t>
  </si>
  <si>
    <t>GUIA DE PRACTICA CLINICA PARA UNA ATENCION ODONTOLOGICA SEGURA EN TIEMPOS DE PANDEMIA COVID-19</t>
  </si>
  <si>
    <t>CARLOS ZAROR SANCHEZ</t>
  </si>
  <si>
    <t>COVID0701</t>
  </si>
  <si>
    <t>REDES ALIMENTARIAS LOCALIZADAS URBANAS COMO ESTRATEGIA RESILIENTE DE ABASTECIMIENTO FRENTE A LA PANDEMIA DE COVID-19 EN DOS CIUDADES CHILENAS.</t>
  </si>
  <si>
    <t>COVID0706</t>
  </si>
  <si>
    <t>MIRANDO AL FUTURO: EFECTOS DEL ESTRES PRENATAL Y PERINATAL ASOCIADO A LA PANDEMIA COVID-19 EN EL NEURODESARROLLO DE NIÑAS Y NIÑOS DE CHILE</t>
  </si>
  <si>
    <t>LUIS FEDERICO BATIZ</t>
  </si>
  <si>
    <t>COVID0712</t>
  </si>
  <si>
    <t>LA CAVIDAD ORAL COMO RESERVORIO DEL SARS COV-2: DETECCION TEMPRANA DE ADULTOS ASINTOMATICOS Y ANALISIS DE INMUNIDAD EN MUESTRAS DE SALIVA</t>
  </si>
  <si>
    <t>COVID0728</t>
  </si>
  <si>
    <t>VIGILANCIA ACTIVA MEDIANTE DIAGNOSTICO MOLECULAR DE SARS-COV-2 EN POTENCIALES RESERVORIOS SILVESTRES</t>
  </si>
  <si>
    <t>GEMMA ROJO ARAVENA</t>
  </si>
  <si>
    <t>COVID0733</t>
  </si>
  <si>
    <t>IA·TRAD CHILE: INTELIGENCIA ARTIFICIAL PARA APOYO DIAGNOSTICO Y PROCESOS DE ATENCION EN RADIOLOGIA Y TELE-RADIOLOGIA CLINICA</t>
  </si>
  <si>
    <t>STEFFEN HÄRTEL GRÜNDLER</t>
  </si>
  <si>
    <t>COVID0739</t>
  </si>
  <si>
    <t>INTEGRACION DE UN MODELO PREDICTIVO DE CAPACIDAD DIAGNOSTICA Y PROYECCIONES EPIDEMIOLOGICAS DE COVID-19 ASOCIADO AL SISTEMA EPIVIGILA</t>
  </si>
  <si>
    <t>COVID0752</t>
  </si>
  <si>
    <t>CARACTERIZACION DE LA INMUNIDAD PROTECTORA EN PACIENTES CON COVID-19</t>
  </si>
  <si>
    <t>COVID0766</t>
  </si>
  <si>
    <t>PLATAFORMA TECNOLOGICA SEMI-PRESENCIAL DE APOYO PARA ATENCIONES ODONTOLOGICAS DE URGENCIA Y PRIORITARIAS DEL ADULTO MAYOR EN EL CONTEXTO DE LA PANDEMIA COVID-19 EN POBLACION CHILENA.</t>
  </si>
  <si>
    <t>VICTOR  BELTRAN VARAS</t>
  </si>
  <si>
    <t>COVID0789</t>
  </si>
  <si>
    <t>BIOMARCADORES GENETICOS, CLINICOS Y BIOQUIMICOS COMO PREDICTORES DE MAL PRONOSTICO, EN PACIENTES DIAGNOSTICADOS CON COVID19. CREACION DE UN SCORE DE PRIORIZACION DE LA ATENCION.</t>
  </si>
  <si>
    <t>LUIS QUINONES SEPULVEDA</t>
  </si>
  <si>
    <t>COVID0809</t>
  </si>
  <si>
    <t>EVALUACION DEL IMPACTO DE LA PANDEMIA POR COVID-19 EN LAS PYMES COLABORADORES CON LOS CENTROS DE DESARROLLO DE NEGOCIOS EN CHILE</t>
  </si>
  <si>
    <t>PATRICIO VALENZUELA AROS</t>
  </si>
  <si>
    <t>COVID0815</t>
  </si>
  <si>
    <t>SERENDIPIA PARA RECOMENDACION EQUITATIVA EN MERCADOS DIGITALES: APLICACION EN ASOCIATIVIDAD ENTRE MICRO-EMPRENDIMIENTOS DE MUJERES EN TIEMPOS DE PANDEMIA</t>
  </si>
  <si>
    <t>COVID0920</t>
  </si>
  <si>
    <t>EVALUACION DE LA MEMORIA INMUNOLOGICA ESPECIFICA PARA COVID-19 EN DONANTES Y RECEPTORES DE PLASMA CONVALECIENTE</t>
  </si>
  <si>
    <t>MONIQUE LE CORRE PEREZ</t>
  </si>
  <si>
    <t>COVID0921</t>
  </si>
  <si>
    <t>“IMPACTO DE UNA ESTRATEGIA DE COMUNICACION PRECOZ E INTEGRAL EN LA PREVENCION DE SINTOMAS DEPRESIVOS EN PACIENTES CON COVID-19 GRAVE, SUS FAMILIARES Y EL PERSONAL DE SALUD”</t>
  </si>
  <si>
    <t>LEYLA ALEGRIA VARGAS</t>
  </si>
  <si>
    <t>COVID0925</t>
  </si>
  <si>
    <t>IMPACTO DE ESTIMULACION ELECTRICA NO INVASIVA DEL NERVIO FRENICO SOBRE EL PROCESO DE DESCONEXION DE LA VENTILACION MECANICA EN PACIENTES COVID-19.</t>
  </si>
  <si>
    <t>FRANCISCO SAAVEDRA RODRIGUEZ</t>
  </si>
  <si>
    <t>COVID0960</t>
  </si>
  <si>
    <t>IMPACTO DEL COVID-19 EN CHILE: UNA EVALUACION INTERDISCIPLINARIA DE LA RESPUESTA A LA PANDEMIA Y SUS CONSECUENCIAS</t>
  </si>
  <si>
    <t>COVID0961</t>
  </si>
  <si>
    <t>ESTUDIO DE LA VARIACION GENETICA A NIVEL DE GENOMA COMPLETO PARA LA SUSCEPTIBILIDAD Y LA GRAVEDAD DE COVID-19 EN LA POBLACION CHILENA</t>
  </si>
  <si>
    <t>RICARDO VERDUGO SALGADO</t>
  </si>
  <si>
    <t>COVID0992</t>
  </si>
  <si>
    <t>RESOLUCION A PROBLEMA DE LA ULTIMA CAMA: IMPLEMENTACION Y EVALUACION DE MODELOS DE PROGNOSIS EN PACIENTES UCI BASADOS EN APRENDIZAJE DE MAQUINA INTERPRETABLES PARA LA TOMA DE DECISION OBJETIVA DE PRIORIZACION DE RECURSOS CLINICOS.</t>
  </si>
  <si>
    <t>ALVARO GONZALEZ IBAÑEZ</t>
  </si>
  <si>
    <t>CELLTER S.P.A.</t>
  </si>
  <si>
    <t>COVID0997</t>
  </si>
  <si>
    <t>CUANDO EL TELETRABAJO EN EL ESTADO SE HIZO INEVITABLE: UNA OPORTUNIDAD PARA EL ANALISIS Y EL DESARROLLO EFECTIVO DE ESTA MODALIDAD LABORAL EN EL SECTOR PUBLICO</t>
  </si>
  <si>
    <t>JAVIER FUENZALIDA AGUIRRE</t>
  </si>
  <si>
    <t>COVID0999</t>
  </si>
  <si>
    <t>MECANISMOS INMUNOLOGICOS PROTECTORES Y BIOMARCADORES DE RESPUESTA INMUNE EN COVID19: IDENTIFICACION DE DIANAS TERAPEUTICAS PARA LA RECOMENDACION DE TERAPIAS INMUNOMODULADORAS DE USO PRECOZ.</t>
  </si>
  <si>
    <t>COVID1005</t>
  </si>
  <si>
    <t>EL EFECTO COLATERAL DE LA DEFENSA FRENTE AL COVID-19: ANALISIS DE LA RESPUESTA INFLAMATORIA Y SU ASOCIACION CON UN POTENCIAL DAÑO PULMONAR EN PACIENTES RECUPERADOS QUE CURSARON COVID-19 SEVERO, MODERADO Y ASINTOMATICO.</t>
  </si>
  <si>
    <t>ESTEFANIA NOVA LAMPERTI</t>
  </si>
  <si>
    <t>COVID1006</t>
  </si>
  <si>
    <t>SUSANA EYHERAMENDY DUERR</t>
  </si>
  <si>
    <t>COVID1012</t>
  </si>
  <si>
    <t>DESARROLLO E IMPLEMENTACION DE PROCEDIMIENTOS DOCENTES PARA FACILITAR LA DISPOSICION AL APRENDIZAJE EN CONDICIONES DE DISTANCIAMIENTO FISICO POR PANDEMIA DE COVID-19, EN ASIGNATURAS DE PRIMER AÑO UNIVERSITARIO CON MEDIANO O ALTO RIESGO DE FRACASO.</t>
  </si>
  <si>
    <t>ALEJANDRO DIAZ MUJICA</t>
  </si>
  <si>
    <t>COVID1032</t>
  </si>
  <si>
    <t>COVID19 EN EL CONTEXTO DE POBLACIONES VULNERABLES. IMPACTO SOCIAL Y EN SALUD EN LA COHORTE RUCAS</t>
  </si>
  <si>
    <t>ALEJANDRA VIVES VERGARA</t>
  </si>
  <si>
    <t>COVID1043</t>
  </si>
  <si>
    <t>DIAGNOSTICO ALTAMENTE SENSIBLE DE LA INFECCION POR SARS COV2 Y EVALUACION DE LA RESPUESTA DE ANTICUERPOS NEUTRALIZANTES EN UNA SOLA PRUEBA.</t>
  </si>
  <si>
    <t>IAN BURBULIS</t>
  </si>
  <si>
    <t>MAG200001</t>
  </si>
  <si>
    <t>IV CONCURSO DE PROYECTOS DE MAGISTER EN TEMAS DE CIENCIA, TECNOLOGIA E INNOVACION</t>
  </si>
  <si>
    <t>DISEÑO DE MAGISTER EN CIENCIA, TECNOLOGIA E INNOVACION MENCION TURISMO</t>
  </si>
  <si>
    <t>RONALD CANCINO SALAS</t>
  </si>
  <si>
    <t>ASTRO20-0025</t>
  </si>
  <si>
    <t>FONDOS DE ASTRONOMIA 2020 (FONDO ALMA, FONDO GEMINI Y FONDO QUIMAL)</t>
  </si>
  <si>
    <t>CHILEAN PARTICIPATION IN THE CONSTRUCTION OF A NEXT GENERATION SPECTROGRAPH FOR ASTRONOMICAL OBSERVATIONS</t>
  </si>
  <si>
    <t>LEONARDO VANZI</t>
  </si>
  <si>
    <t>ASTRO20-0089</t>
  </si>
  <si>
    <t>ASSEMBLY AND CHARACTERIZATION OF ELECTRONIC MODULES FOR MICROWAVE AND MM/SUBMM WAVE FREQUENCIES</t>
  </si>
  <si>
    <t>SA20I0001</t>
  </si>
  <si>
    <t>XVII CONCURSO NACIONAL DE PROYECTOS DE INVESTIGACION Y DESARROLLO EN SALUD, FONIS 2020</t>
  </si>
  <si>
    <t>EFECTIVIDAD DE UN MODELO DE AUTOMANEJO BASADO EN TECNOLOGIAS MOVILES DE JUEGO EN LA REDUCCION DE RIESGO CARDIOVASCULAR: ESTUDIO CLINICO RANDOMIZADO MULTICENTRICO EN ATENCION PRIMARIA.</t>
  </si>
  <si>
    <t>KLAUS PUSCHEL</t>
  </si>
  <si>
    <t>SA20I0002</t>
  </si>
  <si>
    <t>EFECTO DE TERAPIA BASADA EN REALIDAD VIRTUAL PARA DISMINUCION DE SINTOMAS NEGATIVOS EN PACIENTES CON ESQUIZOFRENIA USUARIOS DE CLOZAPINA</t>
  </si>
  <si>
    <t>JAVIERA LIBUY MENA</t>
  </si>
  <si>
    <t>HOSPITAL CLINICO METROPOLITANO LA FLORIDA DOCTORA ELOISA DIAZ INSUNZA</t>
  </si>
  <si>
    <t>SA20I0004</t>
  </si>
  <si>
    <t>EVALUANDO AMBIENTES ALIMENTARIOS DESDE EL HOGAR: UNA CONTRIBUCION A LAS POLITICAS LOCALES</t>
  </si>
  <si>
    <t>DANIEL EGAÑA ROJAS</t>
  </si>
  <si>
    <t>SA20I0031</t>
  </si>
  <si>
    <t>VERONICA VITRIOL GAYSINSKY</t>
  </si>
  <si>
    <t>SA20I0033</t>
  </si>
  <si>
    <t>GENERACION DE UN PROTOCOLO DE ACONDICIONAMIENTO PRE-QUIRURGICO OPORTUNO PARA LAS PERSONAS MAYORES FRAGILES CON EL FIN DE REDUCIR LOS DIAS DE HOSPITALIZACION.</t>
  </si>
  <si>
    <t>MARIA ELGUETA LE BEUFFE</t>
  </si>
  <si>
    <t>SA20I0049</t>
  </si>
  <si>
    <t>IDENTIFICACION DE EXPERIENCIAS PSICOLOGICAS FRENTE AL TRAUMA MAXILOFACIAL Y OCULAR, EN PERSONAS VICTIMAS DE VIOLENCIA DE AGENTES DEL ESTADO EN EL CONTEXTO DE LA MOVILIZACION SOCIAL EN CHILE EL AÑO 2019-2020.</t>
  </si>
  <si>
    <t>SA20I0052</t>
  </si>
  <si>
    <t>MARIA DEL BARAHONA SALAZAR</t>
  </si>
  <si>
    <t>SA20I0059</t>
  </si>
  <si>
    <t>IMPACTO CLINICO DE LA CLASIFICACION MOLECULAR DEL CANCER COLORRECTAL: UN PASO CRUCIAL HACIA LA MEDICINA PERSONALIZADA</t>
  </si>
  <si>
    <t>JAIME GONZALEZ MONTERO</t>
  </si>
  <si>
    <t>SA20I0060</t>
  </si>
  <si>
    <t>MANUAL DE EJERCICIO TERAPEUTICO PARA MEJORAR LA CALIDAD DE VIDA DE MUJERES CON CANCER DE MAMA DURANTE LA QUIMIOTERAPIA.</t>
  </si>
  <si>
    <t>KAROL RAMIREZ PARADA</t>
  </si>
  <si>
    <t>SA20I0078</t>
  </si>
  <si>
    <t>DERIVACION Y VALIDACION DE UNA REGLA DE PREDICCION CLINICA DE INFECCIONES URINARIAS ADQUIRIDAS EN LA COMUNIDAD CAUSADAS POR BACTERIAS RESISTENTES EN PACIENTES ADULTOS HOSPITALIZADOS.</t>
  </si>
  <si>
    <t>LUIS ROJAS ORELLANA</t>
  </si>
  <si>
    <t>SA20I0080</t>
  </si>
  <si>
    <t>ADAPTACION CULTURAL Y PROPIEDADES PSICOMETRICAS DEL CHRONIC PAIN ACCEPTANCE QUESTIONNAIRE (CPAQ) EN UNA MUESTRA DE PACIENTES CHILENOS CON DOLOR CRONICO.</t>
  </si>
  <si>
    <t>SA20I0088</t>
  </si>
  <si>
    <t>EFECTO DE LA INGESTA DIARIA DE UNA CREMA DE LEGUMBRES CON BIOACCESIBILIDAD CONTROLADA DE NUTRIENTES Y ADECUADA ACEPTABILIDAD SENSORIAL SOBRE LA INFLAMACION, PARAMETROS METABOLICOS, MASA, FUERZA Y FUNCION MUSCULAR EN ADULTOS MAYORES</t>
  </si>
  <si>
    <t>FRANCISCO PEREZ BRAVO</t>
  </si>
  <si>
    <t>SA20I0095</t>
  </si>
  <si>
    <t>VALIDACION DE UN SCREENING DE MEMORIA BASADO EN REALIDAD VIRTUAL PARA EL DIAGNOSTICO DE TRASTORNOS NEUROCOGNITIVOS EN ADULTOS MAYORES CHILENOS</t>
  </si>
  <si>
    <t>ALONSO ORTEGA GONZALEZ</t>
  </si>
  <si>
    <t>SA20I0097</t>
  </si>
  <si>
    <t>VALIDACION TRANSCULTURAL Y ESTADISTICA AL CONTEXTO CHILENO DEL CUESTIONARIO VIDA, UNA HERRAMIENTA PARA LA DETECCION PRECOZ DEL DETERIORO FUNCIONAL, Y PREVENCION DE LA DEPENDENCIA DE LAS PERSONAS MAYORES.</t>
  </si>
  <si>
    <t>ANTONIA ECHEVERRIA RUIZ - TAGLE</t>
  </si>
  <si>
    <t>SA20I0112</t>
  </si>
  <si>
    <t>PROPUESTA DE UN NUEVO ESTANDAR DE EVALUACION NUTRICIONAL EN GESTANTES ADOLESCENTES.</t>
  </si>
  <si>
    <t>SA20I0114</t>
  </si>
  <si>
    <t>“DISEÑO Y APLICACION DE UN ENSAYO PILOTO DE UN PROGRAMA DE ATENCION PSICOLOGICA PARA ESTUDIANTES SECUNDARIOS VICTIMAS DE VIOLENCIA POLICIAL TRAS EL ESTALLIDO SOCIAL DEL 18 DE OCTUBRE DE 2019 EN LA CIUDAD DE VALPARAISO”</t>
  </si>
  <si>
    <t>XIMENA FAUNDEZ ABARCA</t>
  </si>
  <si>
    <t>SA20I0120</t>
  </si>
  <si>
    <t>GANANCIA DE INSERCION COMO PREDICTOR DEL ABANDONO DEL AUDIFONO EN ADULTOS MAYORES CON HIPOACUSIA BENEFICIADOS POR LAS GARANTIAS EXPLICITAS EN SALUD (GES) IMPLEMENTADOS EN EL SECTOR PUBLICO DE SALUD</t>
  </si>
  <si>
    <t>SA20I0130</t>
  </si>
  <si>
    <t>SIGNIFICADOS Y PRACTICAS DE CUIDADO Y PREPARACION PARA LA MUERTE DE PERSONAS MAYORES EN EL FINAL DE LA VIDA. RECOMENDACIONES PARA CUIDADORES, FAMILIARES Y EQUIPOS DE ATENCION PRIMARIA DE SALUD.</t>
  </si>
  <si>
    <t>GABRIELA HUEPE ORTEGA</t>
  </si>
  <si>
    <t>SA20I0135</t>
  </si>
  <si>
    <t>PREVALENCIA DE HIPOACUSIA Y FACTORES ASOCIADOS EN ESCOLARES DE 6 AÑOS ADSCRITOS A LA RED PUBLICA DE SALUD.</t>
  </si>
  <si>
    <t>MARIELA TORRENTE AVENDAÑO</t>
  </si>
  <si>
    <t>SA20I0142</t>
  </si>
  <si>
    <t>EVALUAR LA IMPLEMENTACION DEL ENFOQUE PSA Y PSS EN COMUNIDADES RURALES DE LA REGION DEL BIOBIO, PARA LA PREVENCION DE ENFERMEDADES RELACIONADAS CON EL AGUA</t>
  </si>
  <si>
    <t>SA20I0174</t>
  </si>
  <si>
    <t>MODELAMIENTO ESPACIAL DEL RIESGO DE ENFERMEDADES RESPIRATORIAS ASOCIADO A COMPONENTES SOCIO-AMBIENTALES DE LA CIUDAD DE COYHAIQUE ENTRE LOS AÑOS 2015-2019</t>
  </si>
  <si>
    <t>ANA MALDONADO ALCAINO</t>
  </si>
  <si>
    <t>SA20I0187</t>
  </si>
  <si>
    <t>CARACTERIZACION DE LA NECESIDAD DE TRATAMIENTO DE ORTODONCIA PREVENTIVA E INTERCEPTIVA EN NIÑAS Y NIÑOS DE 6 AÑOS DE COLEGIOS MUNICIPALES, APLICANDO LA GUIA DE REFERENCIA CLINICA DE ORTODONCIA PARA SERVICIOS PUBLICOS DE SALUD. ESTUDIO MULTICE&amp;#769 NTRICO.</t>
  </si>
  <si>
    <t>MARIA LIPARI VALDES</t>
  </si>
  <si>
    <t>R20F0001</t>
  </si>
  <si>
    <t>CONCURSO DE FORTALECIMIENTO AL DESARROLLO CIENTIFICO DE CENTROS REGIONALES AÑO 2020</t>
  </si>
  <si>
    <t>MULTIDISCIPLINARY STUDIES ON BIOACTIVE COMPOUNDS FROM THE CHILEAN PHASEOLUS VULGARIS L. LANDRACES AND THEIR POTENTIAL EFFECTS IN THE PREVENTION OF NON-COMMUNICABLE CHRONIC DISEASES</t>
  </si>
  <si>
    <t>BASILIO CARRASCO GALVEZ</t>
  </si>
  <si>
    <t>R20F0002</t>
  </si>
  <si>
    <t>R20F0003</t>
  </si>
  <si>
    <t>GRAIN LEGUME SIGNALLING AND RESPONDING TO ENVIRONMENTAL STRESSES</t>
  </si>
  <si>
    <t>R20F0008</t>
  </si>
  <si>
    <t>RESEARCH PROGRAM FOR CLIMATE ACTION PLANNING</t>
  </si>
  <si>
    <t>BORIS DEWITTE</t>
  </si>
  <si>
    <t>R20F0009</t>
  </si>
  <si>
    <t>MICROBIOME OF THE EXTERNAL SURFACE OF KEYSTONE SPECIES OF ECOLOGICAL AND ECONOMIC IMPORTANCE IN THE MAGALLANES REGION AND THE CHILEAN ANTARCTIC: MICROBES AS BIOINDICATORS OF THE AQUATIC ECOSYSTEM HEALTH IN A GLOBAL WARMING SCENARIO</t>
  </si>
  <si>
    <t>VALERIA SOUZA SALDIVAR</t>
  </si>
  <si>
    <t>FP200001</t>
  </si>
  <si>
    <t>FONDO DE PUBLICACION DE REVISTAS CIENTIFICAS 2020</t>
  </si>
  <si>
    <t>MODERNIZACION, NORMALIZACION Y AUTOMATIZACION DE LOS PROCESOS EDITORIALES DE PUBLICACION Y DE MARCACION DE MEDWAVE MEDIANTE EL DESARROLLO DE UNA APLICACION WEB DE CODIGO ABIERTO Y MEJORA DE LOS PROCESOS DE SOPORTE EDITORIAL Y BIBLIOGRAFICOS</t>
  </si>
  <si>
    <t>VIVIENNE BACHELET</t>
  </si>
  <si>
    <t>MEDWAVE ESTUDIOS LIMITADA</t>
  </si>
  <si>
    <t>FP200002</t>
  </si>
  <si>
    <t>OSCAR LERMANDA VERA</t>
  </si>
  <si>
    <t>FP200003</t>
  </si>
  <si>
    <t>CONSOLIDACION DE ESTRATEGIA DE VISIBILIZACION INTERNACIONAL DE REVISTAS ARQ Y EURE</t>
  </si>
  <si>
    <t>FP200004</t>
  </si>
  <si>
    <t>MEJORANDO LA CALIDAD DE LAS REVISTAS ACADEMICAS Y SU GESTION EDITORIAL MEDIANTE LA DEFINICION DE POLITICAS INSTITUCIONALES Y EL FORTALECIMIENTO DE SU VISIBILIDAD INTERNACIONAL.</t>
  </si>
  <si>
    <t>FP200005</t>
  </si>
  <si>
    <t>DESARROLLO E IMPLEMENTACION DE UN SISTEMA DE GESTION CENTRALIZADO PARA AUMENTAR LA VISIBILIDAD E IMPACTO DE LAS REVISTAS DE CIENCIAS APLICADAS DE LA UNIVERSIDAD DE TARAPACA</t>
  </si>
  <si>
    <t>FP200006</t>
  </si>
  <si>
    <t>FP200009</t>
  </si>
  <si>
    <t>FORTALECIMIENTO DE CAPACIDADES PARA LA GESTION EDITORIAL Y LA VISIBILIZACION INTERNACIONAL DE PLEYADE. REVISTA DE HUMANIDADES Y CIENCIAS SOCIALES</t>
  </si>
  <si>
    <t>NICOLAS DEL VALLE ORELLANA</t>
  </si>
  <si>
    <t>FUNDACION INTERNATIONAL INSTITUTE FOR PHILOSOPHY AND SOCIAL STUDIES</t>
  </si>
  <si>
    <t>FP200011</t>
  </si>
  <si>
    <t>MEJORAMIENTO DE LAS PLATAFORMAS EDITORIALES E IMPLEMENTACION DE ESTRATEGIAS COMUNICACIONALES DE REVISTA CHILENA DE DERECHO PRIVADO Y REVISTA 180</t>
  </si>
  <si>
    <t>ALBERTO SATO KOTANI</t>
  </si>
  <si>
    <t>FP200015</t>
  </si>
  <si>
    <t>AUMENTO DE VISIBILIDAD Y CITACION EN REVISTAS CIENTIFICAS DE ACCESO ABIERTO INTUS -LEGERE HISTORIA Y SINTESIS. REVISTA DE FILOSOFIA</t>
  </si>
  <si>
    <t>DIEGO MELO CARRASCO</t>
  </si>
  <si>
    <t>FP200016</t>
  </si>
  <si>
    <t>PLAN DE INDEXACION, INTERNACIONALIZACION, DIFUSION Y FINANCIAMIENTO EN CONTEXTO DE PANDEMIA DE LA REVISTA NEUMA, UNIVERSIDAD DE TALCA 2021-2022.</t>
  </si>
  <si>
    <t>JAVIER SOTO CARDENAS</t>
  </si>
  <si>
    <t>ID20I10001</t>
  </si>
  <si>
    <t>IDEA - I+D</t>
  </si>
  <si>
    <t>CONCURSO IDEA I+D 2020</t>
  </si>
  <si>
    <t>ADVANCED DATA SCIENCE METHODS FOR MEDICATION ERROR PREVENTION</t>
  </si>
  <si>
    <t>SEBASTIAN RIOS PEREZ</t>
  </si>
  <si>
    <t>ID20I10004</t>
  </si>
  <si>
    <t>DESARROLLO DE UN NUEVO PARADIGMA DE IMPLANTES DE PENE PARA EL TRATAMIENTO DE LA DISFUNCION ERECTIL SEVERA</t>
  </si>
  <si>
    <t>MARCELO MARCONI TORO</t>
  </si>
  <si>
    <t>ID20I10008</t>
  </si>
  <si>
    <t>DESARROLLO DE UN ADSORBENTE CARBONOSO PARA ALMACENAMIENTO DE HIDROGENO, A PARTIR DE CARBON MINERAL</t>
  </si>
  <si>
    <t>ID20I10011</t>
  </si>
  <si>
    <t>PLATAFORMA TECNOLOGICA PARA EL REGISTRO Y LA FORMACION DE EDUCADORES TRADICIONALES EN CHILE</t>
  </si>
  <si>
    <t>ID20I10034</t>
  </si>
  <si>
    <t>SISTEMA DE APOYO A LA GESTION DEL RIESGO FRENTE A AMENAZAS DE ORIGEN GLACIAR: UNA HERRAMIENTA CO-CONSTRUIDA CON LA COMUNIDAD</t>
  </si>
  <si>
    <t>ID20I10040</t>
  </si>
  <si>
    <t>DESARROLLO DE FILAMENTOS DE IMPRESION 3D EN BASE A MATERIALES COMPUESTOS PARA APLICACIONES BIOMEDICAS.</t>
  </si>
  <si>
    <t>CARLOS MEDINA MUÑOZ</t>
  </si>
  <si>
    <t>ID20I10052</t>
  </si>
  <si>
    <t>DESARROLLO DE UN ANTIMANCHA NATURAL PARA LA INDUSTRIA DE LA MADERA ASERRADA EN CHILE.</t>
  </si>
  <si>
    <t>ID20I10055</t>
  </si>
  <si>
    <t>AMINA-TRANSAMINASA TERMOFILICA-RECOMBINANTE: PROTOTIPO PARA LA SINTESIS DE INTERMEDIARIOS QUIRALES EN LA INDUSTRIA FARMACEUTICA</t>
  </si>
  <si>
    <t>PAULINA CACERES MORENO</t>
  </si>
  <si>
    <t>ID20I10056</t>
  </si>
  <si>
    <t>DESARROLLO DE UN PROTOTIPO MEJORADO DE LA PRUEBA INMUNOCROMATOGRAFICA RAPIDA (LOXO-TEST) PARA LA DETECCION TEMPRANA DEL LOXOSCELISMO PRESENTE EN CHILE, ARGENTINA, BRASIL Y PERU.</t>
  </si>
  <si>
    <t>JORGE ARAYA ROJAS</t>
  </si>
  <si>
    <t>ID20I10058</t>
  </si>
  <si>
    <t>OBSERVATORIO SATELITAL DE NIEVES.</t>
  </si>
  <si>
    <t>CARLOS ROMERO GONZALEZ</t>
  </si>
  <si>
    <t>ID20I10068</t>
  </si>
  <si>
    <t>DESARROLLO DE ADHESIVOS PARA MADERA SIN EMISIONES DE FORMALDEHIDO ELABORADOS DESDE BIOPOLIMEROS CONTENIDOS EN RESIDUOS INDUSTRIALES PARA LA FABRICACION DE PRODUCTOS DE INGENIERIA</t>
  </si>
  <si>
    <t>MARIO NUÑEZ DECAP</t>
  </si>
  <si>
    <t>ID20I10070</t>
  </si>
  <si>
    <t>DISEÑO Y VALIDACION DE UN SISTEMA DE ANDAMIAJE EN MATEMATICA PARA EDUCADORES(AS) DE PARVULOS EN LA ACCION</t>
  </si>
  <si>
    <t>RAIMUNDO OLFOS AYARZA</t>
  </si>
  <si>
    <t>ID20I10072</t>
  </si>
  <si>
    <t>METODOLOGIA DE VALORIZACION DEL PATRIMONIO VIAL COMPATIBLE CON EL NIVEL DE SERVICIO A LOS USUARIOS</t>
  </si>
  <si>
    <t>ID20I10078</t>
  </si>
  <si>
    <t>ZEBRAMARTOX: HERRAMIENTA TOXICOLOGICA BASADA EN PEZ CEBRA PARA EL SCREENING DE TOXINAS MARINAS EN BIOSEGURIDAD ALIMENTARIA.</t>
  </si>
  <si>
    <t>ALEJANDRA LLANOS RIVERA</t>
  </si>
  <si>
    <t>ID20I10079</t>
  </si>
  <si>
    <t>DESARROLLO DE UN PROCESO PARA LA DISMINUCION Y/O REEMPLAZO DE SORBATO DE POTASIO EN CIRUELAS DESHIDRATADAS Y TIERNIZADAS</t>
  </si>
  <si>
    <t>ID20I10082</t>
  </si>
  <si>
    <t>DESARROLLO DE UN MICROORGANISMO PROBIOTICO CON CAPACIDAD ANTIINFLAMATORIA PARA TRATAR ENFERMEDADES INFLAMATORIAS DE CAUSA AUTOINMUNE E INFECCIOSA.</t>
  </si>
  <si>
    <t>SUSAN BUENO RAMIREZ</t>
  </si>
  <si>
    <t>ID20I10084</t>
  </si>
  <si>
    <t>OBSERVATORIO AMBIENTAL DE PROYECTOS MINEROS: SISTEMA PARA EL ANALISIS DE LA INFORMACION PUBLICA DE GESTION AMBIENTAL.</t>
  </si>
  <si>
    <t>KAY BERGAMINI LADRON DE GUEVARA</t>
  </si>
  <si>
    <t>ID20I10085</t>
  </si>
  <si>
    <t>DESARROLLO DE UN PRODUCTO MITIGADOR DE FLORACIONES ALGALES NOCIVAS (FANS) A BASE DE SOBRENADANTES ALGUICIDAS DE DIATOMEAS Y BACTERIAS NATIVAS</t>
  </si>
  <si>
    <t>ID20I10089</t>
  </si>
  <si>
    <t>PROTOTIPO DE UN SENSOR ACUSTICO DISTRIBUIDO EN FIBRA OPTICA PARA EL MONITOREO Y DETECCION TEMPRANA DE MOVIMIENTOS SISMICOS UTILIZANDO HERRAMIENTAS DE INTELIGENCIA ARTIFICIAL</t>
  </si>
  <si>
    <t>ID20I10091</t>
  </si>
  <si>
    <t>DESARROLLO, INVESTIGACION Y VALIDACION DE UN VIDEOJUEGO PARA EL FOMENTO DE APRENDIZAJES SOCIALES FRENTE A DESASTRES DE ORIGEN NATURAL EN COMUNIDADES COSTERAS</t>
  </si>
  <si>
    <t>PAULA VILLAGRA ISLAS</t>
  </si>
  <si>
    <t>ID20I10100</t>
  </si>
  <si>
    <t>INCREMENTO EN EL RENDIMIENTO PRODUCTIVO LARVARIO MEDIANTE LA INCORPORACION DE DIETA VIVA DE ALTO VALOR NUTRICIONAL: IMPACTO SOBRE EL CULTIVO DE PECES MARINOS NATIVOS</t>
  </si>
  <si>
    <t>GUILLERMO VALENZUELA OLEA</t>
  </si>
  <si>
    <t>ID20I10103</t>
  </si>
  <si>
    <t>UN NOVEDOSO METODO PARA RECUPERAR AGUA Y PURIFICAR SALMUERAS DE LITIO, BASADO EN TECNOLOGIAS DE SEPARACION POR MEMBRANAS</t>
  </si>
  <si>
    <t>ID20I10105</t>
  </si>
  <si>
    <t>DESARROLLO DE TERMO-ALBAÑILERIA: UNA NUEVA SOLUCION DE ALBAÑILERIA ARMADA DE ALTO DESEMPEÑO TERMICO PARA VIVIENDAS SUSTENTABLES Y COSTO-EFICIENTES DE HASTA 5 PISOS</t>
  </si>
  <si>
    <t>ID20I10106</t>
  </si>
  <si>
    <t>ID20I10114</t>
  </si>
  <si>
    <t>FORMULACION PROBIOTICA QUE REDUCE LA ADMINISTRACION DE ANTIBIOTICOS EN EL TRATAMIENTO DE INFECCIONES GASTROINTESTINALES EN MASCOTAS</t>
  </si>
  <si>
    <t>JORGE TOLEDO ALONSO</t>
  </si>
  <si>
    <t>ID20I10127</t>
  </si>
  <si>
    <t>NUEVO TERAPEUTICO PARA EL CONTROL DE VIBRIOSIS EN ETAPAS TEMPRANAS DE CULTIVO DE MOLUSCOS, CRUSTACEOS Y PECES MARINOS.</t>
  </si>
  <si>
    <t>ID20I10135</t>
  </si>
  <si>
    <t>DEVELOPMENT OF AN INTERACTIVE REFERENCE SYSTEM TO ESTABLISH HOMOCLIMATES OF CHILE AND THE WORLD, A TOOL TO DESIGN ADAPTATION STRATEGIES FOR THE AGRICULTURE AND BIOLOGICAL RESOURCES AGAINST CLIMATE CHANGE AND WATER SCARCITY</t>
  </si>
  <si>
    <t>ID20I10137</t>
  </si>
  <si>
    <t>DISEÑO DE PAISAJES RESISTENTES A INCENDIOS FORESTALES INTEGRANDO MODELOS DE SIMULACION, OPTIMIZACION E INTELIGENCIA ARTIFICIAL.</t>
  </si>
  <si>
    <t>ID20I10147</t>
  </si>
  <si>
    <t>HERRAMIENTAS PARA LA CONSTRUCCION DE ESCENARIOS PROSPECTIVOS DE GESTION DEL RIESGO CLIMATICO Y DESARROLLO DE ESTRATEGIAS DE ADAPTACION: EL CASO DEL SECTOR MINERO</t>
  </si>
  <si>
    <t>ID20I10148</t>
  </si>
  <si>
    <t>DESARROLLO DE UN REMOVEDOR DE BIOPELICULAS BASADO EN PROCESOS AVANZADOS DE OXIDACION PARA SU APLICACION EN EQUIPOS DE ORDEÑO MECANICOS.</t>
  </si>
  <si>
    <t>ALEJANDRA LATORRE SOTO</t>
  </si>
  <si>
    <t>ID20I10152</t>
  </si>
  <si>
    <t>MACHINE LEARNING PARA EL DIAGNOSTICO PRECOZ Y PERFIL MULTIMODAL DE LA ENFERMEDAD DE ALZHEIMER BASADO EN MIRNA DE EXOSOMAS CIRCULANTES.</t>
  </si>
  <si>
    <t>CLAUDIA DURAN-ANIOTZ</t>
  </si>
  <si>
    <t>ID20I10153</t>
  </si>
  <si>
    <t>DESARROLLO DE UN PROTOTIPO DE SISTEMA DE TRATAMIENTO INTEGRAL DE ALTA EFICIENCIA PARA LA REMOCION DE ARSENICO DEL AGUA ACOPLADO A UN PROCESO DE FOTOCATALISIS PARA SU ESTABILIZACION Y DISPOSICION SEGURA PARA EL MEDIO AMBIENTE</t>
  </si>
  <si>
    <t>ID20I10160</t>
  </si>
  <si>
    <t>FIBRATYRE - DESARROLLO DE ADITIVO EN BASE A FIBRA TEXTIL DE NEUMATICOS FUERA DE USO (FTNFU) PARA MEZCLAS ASFALTICAS SUSTENTABLES AMBIENTALMENTE</t>
  </si>
  <si>
    <t>ID20I10167</t>
  </si>
  <si>
    <t>QUIMERAS: UNA SOLUCION-BASADA EN LA NATURALEZA + (I+D) PARA RESTAURAR ECOSISTEMAS INTERMAREALES CON LESSONIA SPP, Y REDUCIR EL IMPACTO ECOLOGICO Y SOCIECONOMICO DEL CAMBIO CLIMATICO</t>
  </si>
  <si>
    <t>ID20I10174</t>
  </si>
  <si>
    <t>"PLATAFORMA INFORMATICA BASADA EN INTELIGENCIA ARTIFICIAL PARA LA CARACTERIZACION E IDENTIFICACION DEL GRADO DE ADHERENCIA AL TRATAMIENTO PARA LA POBLACION CON VIH+"</t>
  </si>
  <si>
    <t>CLAUDIA CORTES MONCADA</t>
  </si>
  <si>
    <t>ID20I10181</t>
  </si>
  <si>
    <t>BIOMATRIZ EXTRACELULAR ACELULAR DE ESFI&amp;#769 NTER ESTRIADO DE CERDO: UNA NUEVA ESTRATEGIA PARA EL TRATAMIENTO FUNCIONAL DE LA INCONTINENCIA URINARIA FEMENINA DE ESFUERZO</t>
  </si>
  <si>
    <t>RODOLFO PAREDES ESPARZA</t>
  </si>
  <si>
    <t>ID20I10186</t>
  </si>
  <si>
    <t>DESARROLLO DE UN MATERIAL ELASTOMERICO DE ALTO DESEMPEÑO, EMPLEANDO COMO AGENTE REFORZANTE NO CONVENCIONAL MICROFIBRAS DE LIGNO-CELULOSA, PROVENIENTES DE LOS FINOS EN EXCESO DEL PROCESO PAPELERO, PARA SU USO EN LA MANUFACTURA DE PRODUCTOS INDUSTRIALES</t>
  </si>
  <si>
    <t>MIGUEL PEREIRA SOTO</t>
  </si>
  <si>
    <t>ID20I10188</t>
  </si>
  <si>
    <t>A FOG COLLECTION SYSTEM FOR SMALL COMMUNITIES IN THE NORTH OF CHILE</t>
  </si>
  <si>
    <t>ID20I10190</t>
  </si>
  <si>
    <t>PROCESAMIENTO DE CONCENTRADOS DE COBRE MEDIANTE TECNOLOGIA CERO EMISIONES – CERO RESIDUOS</t>
  </si>
  <si>
    <t>IGOR WILKOMIRSKY FUICA</t>
  </si>
  <si>
    <t>ID20I10192</t>
  </si>
  <si>
    <t>DEVELOPMENT OF THERAPEUTIC HUMAN MONOCLONAL ANTIBODIES TO TREAT COVID-19</t>
  </si>
  <si>
    <t>ID20I10197</t>
  </si>
  <si>
    <t>BRUNO DEFILIPPI BRUZZONE</t>
  </si>
  <si>
    <t>ID20I10212</t>
  </si>
  <si>
    <t>AUTOMATIC DETECTION AND CLASSIFICATION OF SEISMOLOGICAL EVENTS USING ADVANCED MACHINE LEARNING METHODS</t>
  </si>
  <si>
    <t>ID20I10230</t>
  </si>
  <si>
    <t>SISTEMA DE ANALITICA INTEGRADA DE INFORMACION PARA LA PERSECUCION DE DELITOS CONTRA LA PROPIEDAD: INTELIGENCIA ARTIFICIAL PARA DETECTAR ESTRUCTURAS CRIMINALES</t>
  </si>
  <si>
    <t>ID20I10233</t>
  </si>
  <si>
    <t>DESARROLLO Y CARACTERIZACION DE UNA VACUNA DE SUBUNIDADES CONTRA TUBERCULOSIS BOVINA</t>
  </si>
  <si>
    <t>FRANK CAMACHO CASANOVA</t>
  </si>
  <si>
    <t>ID20I10234</t>
  </si>
  <si>
    <t>HERRAMIENTA MULTIMODAL NO INVASIVA PARA EL DIAGNOSTICO DIFERENCIAL ENTRE DEPRESION Y ENFERMEDAD DE ALZHEIMER INICIAL</t>
  </si>
  <si>
    <t>ANDREA PAULA-LIMA -</t>
  </si>
  <si>
    <t>ID20I10238</t>
  </si>
  <si>
    <t>CULTIVO MULTITROFICO INTEGRADO DE OSTION DEL NORTE (ARGOPECTEN PURPURATUS) Y CHICOREA DE MAR (CHONDRACANTHUS CHAMISSOI), COMO HERRAMIENTA PARA EL DESARROLLO DE UNA ACUICULTURA SUSTENTABLE QUE FORTALEZCA LA ADAPTACION AL CAMBIO CLIMATICO</t>
  </si>
  <si>
    <t>JUAN MACCHIAVELLO ARMENGOL</t>
  </si>
  <si>
    <t>ID20I10242</t>
  </si>
  <si>
    <t>PLANTEL DE REPRODUCTORES DE MULATA (GRAUS NIGRA) PARA LA OBTENCION DE HUEVOS Y LARVAS COMO BASE PARA NUEVOS EMPRENDIMIENTOS ACUICOLAS EN LA ZONA NORTE DEL PAIS.</t>
  </si>
  <si>
    <t>ID20I10252</t>
  </si>
  <si>
    <t>UNA INMUNOTERAPIA EFECTIVA PARA EL TRATAMIENTO DE LA ENFERMEDAD DE ALZHEIMER: ENSAYO PRE-CLINICO</t>
  </si>
  <si>
    <t>ID20I10262</t>
  </si>
  <si>
    <t>CARPINTERIA DE ARMAR ROBOTIZADA PARA LA PREFABRICACION EN OBRA DE SOLUCIONES HABITACIONALES FLEXIBLES EN MADERA EN LOS PROCESOS DE RECONSTRUCCION DEL SERVIU-MINVU</t>
  </si>
  <si>
    <t>LUIS GONZALEZ BÖHME</t>
  </si>
  <si>
    <t>ID20I10267</t>
  </si>
  <si>
    <t>CARGADOR MODULAR DE VEHICULOS ELECTRICOS CON ALMACENAMIENTO DE ENERGIA PARA DEMANDA INTELIGENTE Y FLEXIBILIDAD EN LA UTILIZACION DE INFRAESTRUCTURA ELECTRICA.</t>
  </si>
  <si>
    <t>ID20I10279</t>
  </si>
  <si>
    <t>DESARROLLO DE UNA MEMBRANA ANTIBACTERIANA CON CAPACIDAD REGENERATIVA OSEA PARA USO POTENCIAL EN EL TRATAMIENTO DE LA PERIIMPLANTITIS</t>
  </si>
  <si>
    <t>ID20I10290</t>
  </si>
  <si>
    <t>LITERADOR: UN TUTOR INTELIGENTE QUE POTENCIA LAS COMPETENCIAS EN LECTURA Y ESCRITURA.</t>
  </si>
  <si>
    <t>ID20I10291</t>
  </si>
  <si>
    <t>DESARROLLO DE UN REVESTIMIENTO FOTOCATALITICO TIPO LISTON A PARTIR DE POLIETILENO DE ALTA DENSIDAD PEAD RECICLADO PARA LA DEGRADACION DE GASES CONTAMINANTES ATMOSFERICOS EN ENTORNOS URBANOS</t>
  </si>
  <si>
    <t>ALEXANDRE CARBONNEL TORRALBO</t>
  </si>
  <si>
    <t>ID20I10297</t>
  </si>
  <si>
    <t>SISTEMA TECNOLOGICO PARA LA EVALUACION DE RIESGOS ERGONOMICOS DE TRASTORNOS MUSCULOESQUELETICOS DE ACUERDO A NORMATIVA NACIONAL Y METODOLOGIAS INTERNACIONALES</t>
  </si>
  <si>
    <t>ID20I10312</t>
  </si>
  <si>
    <t>BASES TECNICAS PARA LA INCLUSION DE LOSAS INDUSTRIALIZABLES DE BAJA HUELLA DE CARBONO EN LA NORMATIVA CHILENA</t>
  </si>
  <si>
    <t>ID20I10313</t>
  </si>
  <si>
    <t>DISEÑO E IMPLEMENTACION DE PLATAFORMA DE SOFTWARE Y MODELOS MATEMATICOS PARA DISEÑAR Y OPTIMIZAR PROCESOS CONTINUOS SUSTENTABLES DE CASCADAS DE MEMBRANAS PARA PURIFICAR FRACCIONES POLIFENOLICAS COMERCIALMENTE VALIOSAS DESDE DISTINTAS MATRICES VEGETALES</t>
  </si>
  <si>
    <t>ALVARO OLIVERA NAPPA</t>
  </si>
  <si>
    <t>ID20I10318</t>
  </si>
  <si>
    <t>DESARROLLO DE PROTOTIPO DE OXIDACION AVANZADA PARA ESTABILIZACION DE EFLUENTES MINEROS ARSENICALES</t>
  </si>
  <si>
    <t>ALVARO VIDELA LEIVA</t>
  </si>
  <si>
    <t>ID20I10319</t>
  </si>
  <si>
    <t>INNOVADOR PROTOTIPO DE CALEFACCION RESIDENCIAL INTEGRADO AL PRETRATAMIENTO DE LAVADO DE LEÑA PARA LA MITIGACION DE CONTAMINANTES ATMOSFERICOS: CARBONO NEGRO, MATERIAL PARTICULADO Y GASES DE COMBUSTION</t>
  </si>
  <si>
    <t>MARIO TOLEDO TORRES</t>
  </si>
  <si>
    <t>ID20I10331</t>
  </si>
  <si>
    <t>PRODUCCION DE BIOPROPANO DE SEGUNDA GENERACION A TRAVES DE UN PROCESO INTEGRADO BIOTECNOLOGICO/TERMOQUIMICO</t>
  </si>
  <si>
    <t>ID20I10332</t>
  </si>
  <si>
    <t>SISTEMA DE INTELIGENCIA ARTIFICIAL PARA EL APOYO EN EL DIAGNOSTICO Y PRIORIZACION DE EXAMENES MAMOGRAFICOS</t>
  </si>
  <si>
    <t>RODRIGO SALAS FUENTES</t>
  </si>
  <si>
    <t>ID20I10333</t>
  </si>
  <si>
    <t>SISTEMA INTEGRADO DE ANALISIS DE FUENTES SONORAS AMBIENTALES: SISTEMA FUSA</t>
  </si>
  <si>
    <t>ID20I10338</t>
  </si>
  <si>
    <t>APLICACION DE TECNOLOGIAS DE LA INFORMACION GEOGRAFICA PARA DESARROLLAR UN SISTEMA DE GANADERIA SUSTENTABLE EN LA REGION DE MAGALLANES</t>
  </si>
  <si>
    <t>ID20I10354</t>
  </si>
  <si>
    <t>IDENTIFICACION BIOMOLECULAR DE ECOTIPOS NATURALES PARA OPTIMIZACION DEL CULTIVO EN HATCHERY Y MAR DE COCHAYUYO (DURVILLAEA INCURVATA): RECONOCIMIENTO DE ATRIBUTOS COMERCIALES</t>
  </si>
  <si>
    <t>ID20I10356</t>
  </si>
  <si>
    <t>DESARROLLO DE NANO-BIOFERTILIZANTES EN BASE A CULTIVOS DE CIANOBACTERIAS AUTOCTONAS FIJADORAS DE NITROGENO</t>
  </si>
  <si>
    <t>ID20I10369</t>
  </si>
  <si>
    <t>DANIEL VARELA ZAPARA</t>
  </si>
  <si>
    <t>ID20I10371</t>
  </si>
  <si>
    <t>TEST AUDIOLOGICO DETECTA EN FORMA PRECOZ LA PRESENCIA DE DETERIORO COGNITIVO EN ADULTOS MAYORES</t>
  </si>
  <si>
    <t>GONZALO FARIAS GONTUPIL</t>
  </si>
  <si>
    <t>ID20I10378</t>
  </si>
  <si>
    <t>MODELO DE SIMULACION DEL CLIMA URBANO PARA APOYAR LA TOMA DE DECISIONES DE PLANIFICACION SENSIBLE AL CLIMA EN CHILE</t>
  </si>
  <si>
    <t>PAMELA SMITH GUERRA</t>
  </si>
  <si>
    <t>ID20I10388</t>
  </si>
  <si>
    <t>CONSTRUCCION DE MODELOS ECONOMETRICOS Y DE HERRAMIENTAS PARA LA ESTIMACION DE LA BRECHA SALARIAL EN EMPRESAS Y PARA LA SENSIBILIZACION Y CAPACITACION DE LA POBLACION EN CHILE</t>
  </si>
  <si>
    <t>ANDREA BENTANCOR CAZENAVE</t>
  </si>
  <si>
    <t>ID20I10404</t>
  </si>
  <si>
    <t>DESARROLLO DE UNA ESCALA DE IMPACTO DE MAREJADAS PARA LA COMUNICACION EFECTIVA Y DISMINUCION DEL RIESGO DE DESASTRE</t>
  </si>
  <si>
    <t>MARIA AGUIRRE GALAZ</t>
  </si>
  <si>
    <t>ID20I10412</t>
  </si>
  <si>
    <t>PROYECTO FLEX-TRAN: HERRAMIENTA DE APOYO A LA PLANIFICACION DE LA TRANSMISION CONSIDERANDO TECNOLOGIAS FLEXIBLES</t>
  </si>
  <si>
    <t>ID20I10418</t>
  </si>
  <si>
    <t>SELF-ASSESSMENT TECHNOLOGY TO PREVENT AND REDUCE FALLS OF OLDER ADULTS</t>
  </si>
  <si>
    <t>CENTRO DE INNOVACION E INVENTIGACION APLICADA</t>
  </si>
  <si>
    <t>COVBIO0003</t>
  </si>
  <si>
    <t>CONCURSO DE PROYECTOS INVESTIGACION CONJUNTA EN BIOTECNOLOGIA EN COVID-19 ANID CHILE – CONCYTEC PERU</t>
  </si>
  <si>
    <t>EVALUACION ESPACIO-TEMPORAL DE LA CONCENTRACION DE SARS-COV-2 EN MUESTRAS DE AGUAS RESIDUALES URBANAS Y SU RELACION CON LA POBLACION DE INFECTADOS EN LA REGION DE VALPARAISO, CHILE Y EN LA ZONA CENTRO DEL PERU</t>
  </si>
  <si>
    <t>CLAUDIA IBACACHE QUIROGA</t>
  </si>
  <si>
    <t>COVBIO0011</t>
  </si>
  <si>
    <t>COVBIO0012</t>
  </si>
  <si>
    <t>DESARROLLO Y PRODUCCION LOCAL DE KITS MOLECULARES DE LIBRE ACCESO Y BAJO COSTO PARA EL DIAGNOSTICO IN SITU DE SARS-COV-2</t>
  </si>
  <si>
    <t>FERNAN FEDERICI NOE</t>
  </si>
  <si>
    <t>NODO200001</t>
  </si>
  <si>
    <t>I CONCURSO NODOS PARA LA ACELERACION DE IMPACTO TERRITORIAL DE LA CTCI 2020</t>
  </si>
  <si>
    <t>MARLENE SANCHEZ TAPIA</t>
  </si>
  <si>
    <t>FUNDACION PARQUE CIENTIFICO TECNOLOGICO</t>
  </si>
  <si>
    <t>NODO200002</t>
  </si>
  <si>
    <t>ARTICULACION Y CONSOLIDACION DEL NODO “CIV-VAL” PARA LA ACELERACION DEL IMPACTO TERRITORIAL DE LA CTCI EN LA MACROZONA CENTRO</t>
  </si>
  <si>
    <t>ETIENNE CHOUPAY MAGNA</t>
  </si>
  <si>
    <t>NODO200004</t>
  </si>
  <si>
    <t>NODO MACROZONA AUSTRAL PARA LA ACELERACION DEL IMPACTO TERRITORIAL DE CIENCIA, TECNOLOGIA, CONOCIMIENTO E INNOVACION</t>
  </si>
  <si>
    <t>NODO200006</t>
  </si>
  <si>
    <t>NODO CIENCIA ABIERTA: CO-CREACION DE UN MODELO DE CIENCIA ABIERTA PARA FORTALECER EL DESARROLLO DE LA CIENCIA Y TECNOLOGIA EN LA MACROZONA CENTRO SUR DE CHILE EN CONCORDANCIA CON SU TERRITORIO Y SOCIEDAD.</t>
  </si>
  <si>
    <t>NODSUR0001</t>
  </si>
  <si>
    <t>CONCURSO NODOS DE ACELERACION DE IMPACTO TERRITORIAL DE LA CTCI - MACROZONA SUR</t>
  </si>
  <si>
    <t>CESAR ARRIAGADA ESCAMILLA</t>
  </si>
  <si>
    <t>PLU200002</t>
  </si>
  <si>
    <t>XII CONCURSO DE ESTUDIOS SOBRE PLURALISMO EN EL SISTEMA INFORMATIVO NACIONAL - 2020</t>
  </si>
  <si>
    <t>¿PLURALISMO EN DEBATES POLITICOS TELEVISADOS CON MIRAS AL PLEBISCITO CONSTITUCIONAL DE 2020? DE LAS INTENCIONES DE PLURALIDAD DE LOS CANALES DE TV CHILENOS A LA PERCEPCION PUBLICA DE SU DIVERSIDAD EN YOUTUBE Y TWITTER</t>
  </si>
  <si>
    <t>IGNACIO LOPEZ ESCARCENA</t>
  </si>
  <si>
    <t>PLU200006</t>
  </si>
  <si>
    <t>FERNANDO FUENTE-ALBA CARIOLA</t>
  </si>
  <si>
    <t>PLU200009</t>
  </si>
  <si>
    <t>EL IMPACTO DE LA DESINFORMACION EN LA CONFIANZA Y EL PLURALISMO DEL PERIODISMO EN CHILE</t>
  </si>
  <si>
    <t>INGRID BACHMANN</t>
  </si>
  <si>
    <t>PLU200013</t>
  </si>
  <si>
    <t>COLUMNAS DE OPINION SOBRE EL ESTALLIDO SOCIAL DE OCTUBRE DE 2019 EN CHILE EN LA PRENSA DIGITAL E IMPRESA DE CARACTER NACIONAL Y DE LA CIUDAD DE ANTOFAGASTA</t>
  </si>
  <si>
    <t>PAMELA ROMERO LIZAMA</t>
  </si>
  <si>
    <t>PLU200019</t>
  </si>
  <si>
    <t>ANA CONDEZA DALL'ORSO</t>
  </si>
  <si>
    <t>PLU200021</t>
  </si>
  <si>
    <t>“SISTEMAS INFORMATIVOS ¿PLURALISTAS E INCLUSIVOS? ESTUDIO DE PATRONES DE CONSUMO DE CONTENIDOS POLITICOS EN POBLACION RESIDENTE EN TERRITORIOS DE ALTA COMPLEJIDAD DE LA REGION METROPOLITANA”,</t>
  </si>
  <si>
    <t>MARIA URQUIETA ALVAREZ</t>
  </si>
  <si>
    <t>PAI77200004</t>
  </si>
  <si>
    <t>CONVOCATORIA NACIONAL SUBVENCION A LA INSTALACION EN LA ACADEMIA 2020</t>
  </si>
  <si>
    <t>AUTONOMIA EN CRISIS: GENERO, AUTONOMIA ECONOMICA Y COVID-19 EN CHILE</t>
  </si>
  <si>
    <t>MARTINA YOPO DIAZ</t>
  </si>
  <si>
    <t>PAI77200008</t>
  </si>
  <si>
    <t>INTERACCION NO VERBAL, GESTUAL Y VISUAL EN LAS AULAS CHILENAS DEL PRESENTE</t>
  </si>
  <si>
    <t>DANYAL ASADIPOUR FARSANI</t>
  </si>
  <si>
    <t>PAI77200011</t>
  </si>
  <si>
    <t>FORTALECIMIENTO DE LA INVESTIGACION EN TELEREHABILITACION Y SU IMPLEMENTACION EN PERSONAS CON ENFERMEDAD CARDIORRESPIRATORIA.</t>
  </si>
  <si>
    <t>IVAN ALFREDO RODRIGUEZ NUÑEZ</t>
  </si>
  <si>
    <t>PAI77200019</t>
  </si>
  <si>
    <t>LOS DERECHOS HUMANOS COMO GUION: POLITICAS PUBLICAS DE REPARACION, JUSTICIA SOCIAL Y EDUCACION SUPERIOR CRITICA</t>
  </si>
  <si>
    <t>CARLA MARIA CUBILLOS VEGA</t>
  </si>
  <si>
    <t>PAI77200023</t>
  </si>
  <si>
    <t>INCORPORACION DE DOCTOR PARA LA INVESTIGACION Y DOCENCIA EN ARQUITECTURA Y HABITAT RESIDENCIAL INDIGENA EN AREAS URBANAS DE LA REGION DEL BIOBIO.</t>
  </si>
  <si>
    <t>MATTHEW WELLINGTON CAULKINS</t>
  </si>
  <si>
    <t>PAI77200034</t>
  </si>
  <si>
    <t>FORTALECIMIENTO DE LA INVESTIGACION Y DOCENCIA DEL DOCTORADO EN CONSERVACION Y GESTION DE LA BIODIVERSIDAD DE LA FACULTAD DE CIENCIAS DE LA UNIVERSIDAD SANTO TOMAS CON ENFASIS EN EL USO DE HUMEDALES CONSTRUIDOS PARA LA REMEDIACION DE AGUAS CONTAMINADAS.</t>
  </si>
  <si>
    <t>DANIELA ANDREA LOPEZ LEYTON</t>
  </si>
  <si>
    <t>PAI77200036</t>
  </si>
  <si>
    <t>JUDITH MARIANA PARDO PEREZ</t>
  </si>
  <si>
    <t>PAI77200040</t>
  </si>
  <si>
    <t>CIMENTANDO LAS BASES DE UN GRUPO DE FISICA MEDIANTE LA CREACION DEL AREA DE FISICA NO-LINEAL: ESTUDIO DE LA DINAMICA DE FRACTURAS COLABORATIVAS</t>
  </si>
  <si>
    <t>JUAN FRANCISCO FUENTEALBA DURAN</t>
  </si>
  <si>
    <t>PAI77200044</t>
  </si>
  <si>
    <t>FORTALECIMIENTO DE LOS ESTUDIOS DE SOCIOLOGIA DEL GENERO Y METODOLOGIA FEMINISTA EN EL DEPARTAMENTO DE CIENCIAS DEL DERECHO</t>
  </si>
  <si>
    <t>LIETA VALERIA VIVALDI MACHO</t>
  </si>
  <si>
    <t>PAI77200056</t>
  </si>
  <si>
    <t>FORTALECIMIENTO INSTITUCIONAL EN LA INTEGRACION DE SIMULACION COMPUTACIONAL Y MACHINE LEARNING PARA EL DESARROLLO DE NUEVOS DENDRIMEROS COMO TRANSPORTADORES DE FARMACOS.</t>
  </si>
  <si>
    <t>VALERIA OLIVIA MARQUEZ MIRANDA</t>
  </si>
  <si>
    <t>PAI77200057</t>
  </si>
  <si>
    <t>FORTALECIMIENTO DE LA INVESTIGACION EN NANOMEDICINA EN BASE AL USO DE NANOPARTICULAS DE 198AU COMO AGENTE DIAGNOSTICO Y TERAPEUTICO EN CANCER OVARICO.</t>
  </si>
  <si>
    <t>FRANCISCO  MORALES</t>
  </si>
  <si>
    <t>PAI77200065</t>
  </si>
  <si>
    <t>NUEVOS MATERIALES BASADOS EN BIOPOLIMEROS PARA LA REMEDICION DE RECURSOS HIDRICOS. FORTALECIENDO LINEAS MEDIOAMBIENTALES Y ENERGETICAS DE LA UNIVERSIDAD DE ATACAMA</t>
  </si>
  <si>
    <t>DIEGO PATRICIO OYARZUN JEREZ</t>
  </si>
  <si>
    <t>PAI77200068</t>
  </si>
  <si>
    <t>“FORTALECIMIENTO DEL AREA DE CATALISIS Y QUIMICA COMPUTACIONAL DEL CENTRO INTEGRATIVO DE BIOLOGIA Y QUIMICA APLICADA DE LA UBO”</t>
  </si>
  <si>
    <t>DANIELA ELENA ORTEGA ULLOA</t>
  </si>
  <si>
    <t>PAI77200072</t>
  </si>
  <si>
    <t>INGRID MACARENA CONTARO HERNANDEZ</t>
  </si>
  <si>
    <t>PAI77200076</t>
  </si>
  <si>
    <t>EXPERTO EN TEORIA DE FORMACION Y EVOLUCION DE SISTEMAS EXOPLANETARIOS.</t>
  </si>
  <si>
    <t>CRISTOBAL PETROVICH</t>
  </si>
  <si>
    <t>PAI77200078</t>
  </si>
  <si>
    <t>MONITOREO DE AVES SILVESTRES EN CABO DE HORNOS: ECOLOGIA, EPIDEMIOLOGIA Y CONSERVACION</t>
  </si>
  <si>
    <t>JUAN IGNACIO RIVERO DE AGUILAR CACHAFEIRO</t>
  </si>
  <si>
    <t>PAI77200092</t>
  </si>
  <si>
    <t>FORTALECIMIENTO DEL AREA DE FISICA DE ALTAS ENERGIAS E IMPULSO DE FUTURO DOCTORADO EN CIENCIAS MENCION FISICA EN LA UNIVERSIDAD DE TARAPACA MEDIANTE LA INSTALACION DE ACADEMICO INVESTIGADOR CON ESPECIALIZACION EN FISICA DE PARTICULAS ELEMENTALES.</t>
  </si>
  <si>
    <t>NICOLAS ANDRES NEILL HERRERA</t>
  </si>
  <si>
    <t>PAI77200097</t>
  </si>
  <si>
    <t>IGNACIO JESUS ARAYA QUEZADA</t>
  </si>
  <si>
    <t>PAI77200098</t>
  </si>
  <si>
    <t>VALENTINA MARIA GONZALEZ PECCHI</t>
  </si>
  <si>
    <t>PAI77200112</t>
  </si>
  <si>
    <t>DISEÑO RACIONAL DE BIOMOLECULAS CON APLICACIONES BIO-NANOTECNOLOGICAS MEDIANTE METODOS AVANZADOS DE BIOLOGIA ESTRUCTURAL COMPUTACIONAL</t>
  </si>
  <si>
    <t>RAUL RENE ARAYA</t>
  </si>
  <si>
    <t>PAI77200124</t>
  </si>
  <si>
    <t>GENETICA EN EPILEPSIA: CARACTERIZACION DE VARIANTES GENETICAS RARAS Y COMUNES EN PACIENTES CHILENOS CON EPILEPSIAS Y ENCEFALOPATIAS EPILEPTICAS DEL DESARROLLO</t>
  </si>
  <si>
    <t>EDUARDO PEREZ PALMA</t>
  </si>
  <si>
    <t>AUB2000006</t>
  </si>
  <si>
    <t>CONCURSO NACIONAL DE ASIGNACION DE TIEMPO DE BUQUE OCEANOGRAFICO AGS-61 CABO DE HORNOS 2020</t>
  </si>
  <si>
    <t>EXPLORANDO LA OCEANOGRAFIA DE ISLAS Y BAHIAS Y SU INCIDENCIA EN LA RECURRENCIA DE FLORACIONES ALGALES NOCIVAS EN LA REGION DE MAGALLANES Y ANTARTICA CHILENA (EXOFAN MAGALLANES)</t>
  </si>
  <si>
    <t>VIU20P0003</t>
  </si>
  <si>
    <t>VIU - UNA ETAPA</t>
  </si>
  <si>
    <t>X CONCURSO DE VALORIZACION DE LA INVESTIGACION EN LA UNIVERSIDAD 2020</t>
  </si>
  <si>
    <t>JELLY GUMS FUNCIONALES DESARROLLADAS A PARTIR DE EXTRACTOS DE BERRIES NATIVOS Y RESIDUOS AGROINDUSTRIALES</t>
  </si>
  <si>
    <t>FRANCISCA ECHEVERRIA GONZALEZ</t>
  </si>
  <si>
    <t>VIU20P0005</t>
  </si>
  <si>
    <t>INNOVADOR DESARROLLO DE UN PRODUCTO NATURAL, ALTAMENTE ESTANDARIZADO, QUE PROTEGE LA MUCOSA GASTROINTESTINAL CONTRA EL DAÑO INDUCIDO POR ANTIINFLAMATORIOS NO-ESTEROIDALES.</t>
  </si>
  <si>
    <t>JOCELYN FUENTES GARCIA</t>
  </si>
  <si>
    <t>VIU20P0006</t>
  </si>
  <si>
    <t>ESCUDO BIOLOGICO PARA PLANTAS DE INTERES AGRONOMICO CONTRA EL ESTRES AMBIENTAL</t>
  </si>
  <si>
    <t>VIU20P0010</t>
  </si>
  <si>
    <t>MARIA SANTILLAN VILLOTA</t>
  </si>
  <si>
    <t>VIU20P0022</t>
  </si>
  <si>
    <t>DESARROLLO DE UN PAVIMENTO ASFALTICO AUTORREPARABLE USANDO RESIDUOS INDUSTRIALES SIDERURGICOS Y CALENTAMIENTO POR INDUCCION ELECTROMAGNETICA</t>
  </si>
  <si>
    <t>MARIA VARELA ARRIAGADA</t>
  </si>
  <si>
    <t>VIU20P0023</t>
  </si>
  <si>
    <t>NUEVA FORMULACION FARMACOLOGICA PARA EL TRATAMIENTO DE CANCER GASTRICO: UNA POTENCIAL ALTERNATIVA EN QUIMIORESISTENCIA</t>
  </si>
  <si>
    <t>BARBARA MORA LAGOS</t>
  </si>
  <si>
    <t>VIU20P0024</t>
  </si>
  <si>
    <t>MOV, BANDA SENSORIAL DE CAMPO SONAR PARA LA ORIENTACION ESPACIAL EN PERSONAS CON DISCAPACIDAD VISUAL</t>
  </si>
  <si>
    <t>SILVANA HERRERA LEIVA</t>
  </si>
  <si>
    <t>VIU20P0027</t>
  </si>
  <si>
    <t>“ECOASFALTO MODIFICADO MEDIANTE UN ADITIVO ANTIOXIDANTE OBTENIDO DE LA CASCARA DE FRUTOS DE AVELLANO EUROPEO COMO PRINCIPAL RESIDUO INDUSTRIAL”</t>
  </si>
  <si>
    <t>CARLOS MANTEROLA BARROSO</t>
  </si>
  <si>
    <t>VIU20P0030</t>
  </si>
  <si>
    <t>BIOMONITOREO EN TIEMPO REAL DE MAREA ROJA DE ALTA ESPECIFICIDAD Y SENSIBILIDAD MEDIANTE CAS13</t>
  </si>
  <si>
    <t>BENJAMIN DURAN VINET</t>
  </si>
  <si>
    <t>VIU20P0034</t>
  </si>
  <si>
    <t>HM-BIOPREC: PROCESO PARA LA RECUPERACION DE METALES PESADOS EN AGUAS RESIDUALES MINERAS MEDIANTE BIO-PRECIPITACION</t>
  </si>
  <si>
    <t>CARLA DUARTE NASS</t>
  </si>
  <si>
    <t>VIU20P0043</t>
  </si>
  <si>
    <t>SISTEMA MULTIMODAL PARA LA EVALUACION DE RODILLA DE USO CLINICO</t>
  </si>
  <si>
    <t>IVER CRISTI SANCHEZ</t>
  </si>
  <si>
    <t>VIU20P0060</t>
  </si>
  <si>
    <t>OPTO-BLUE, UNA PLATAFORMA LENTIVIRAL OPTOGENETICA PARA LA EXPRESION DOSIFICADA DE BIOFARMACOS INDUCIDA POR LUZ AZUL: ERITROPOYETINA (EPO) COMO PRUEBA DE CONCEPTO</t>
  </si>
  <si>
    <t>DUXAN ARANCIBIA RADICH</t>
  </si>
  <si>
    <t>VIU20P0071</t>
  </si>
  <si>
    <t>MULTIPLEX PCR DE RPRM, RPRM2 Y MEST/MIR-335-5P METILADO PARA EL DIAGNOSTICO Y MONITOREO DEL CANCER GASTRICO</t>
  </si>
  <si>
    <t>MARIA MATURANA ROJAS</t>
  </si>
  <si>
    <t>VIU20P0078</t>
  </si>
  <si>
    <t>SISTEMA DE CALEFACCION PASIVA ADAPTABLE PARA EL MEJORAMIENTO DE LA EFICIENCIA ENERGETICA EN VIVIENDAS EXISTENTES.</t>
  </si>
  <si>
    <t>VIU20P0083</t>
  </si>
  <si>
    <t>DESARROLLO DE APP PARA LA ADQUISICION DE HABITOS DE AUTONOMIA PARA NIÑOS CON NEET.</t>
  </si>
  <si>
    <t>VIU20P0088</t>
  </si>
  <si>
    <t>SISTEMA DE MONITOREO EN TIEMPO REAL PARA MAXIMIZAR LA VIDA UTIL DE PAQUETES DE BATERIAS EN EL TRANSPORTE ELECTRICO TERRESTRE.</t>
  </si>
  <si>
    <t>NICOLAS ROJAS IBAÑEZ</t>
  </si>
  <si>
    <t>VIU20P0090</t>
  </si>
  <si>
    <t>DESARROLLO Y PROTOTIPADO DE APOSITO BIOACTIVO PARA EL TRATAMIENTO AVANZADO DE HERIDAS CUTANEAS.</t>
  </si>
  <si>
    <t>ROBERT CANCINO MOYANO</t>
  </si>
  <si>
    <t>VIU20P0096</t>
  </si>
  <si>
    <t>AMINOGREEN: APOSITO SIMBIOTICO FOTOSINTETICO PARA EL TRATAMIENTO DE HERIDAS CRONICAS</t>
  </si>
  <si>
    <t>KARINA QUEVEDO  GONZALEZ</t>
  </si>
  <si>
    <t>VIU20P0099</t>
  </si>
  <si>
    <t>SERVICIO PARA DETECCION TEMPRANA Y MONITOREO DE MICROORGANISMOS PATOGENOS EN LA INDUSTRIA SALMONERA MEDIANTE LA APLICACION DE BIOINFORMATICA Y SECUENCIACION DE TERCERA GENERACION.</t>
  </si>
  <si>
    <t>ANDRES SANTOS ÑANCULEF</t>
  </si>
  <si>
    <t>VIU20P0100</t>
  </si>
  <si>
    <t>FERNANDA PINTO IBIETA</t>
  </si>
  <si>
    <t>COVID0341</t>
  </si>
  <si>
    <t>FAMILIAS EN TIEMPOS DE COVID-19: EXPERIENCIAS, DESAFIOS Y RESPUESTAS DE LAS FAMILIAS EN CONTEXTOS DE DESIGUALDAD SOCIAL.</t>
  </si>
  <si>
    <t>ANA VERGARA DEL SOLAR</t>
  </si>
  <si>
    <t>COVID0343</t>
  </si>
  <si>
    <t>“ANALISIS COMPARADO DE LOS IMPACTOS DE LA PANDEMIA COVID 19 EN LA IMPLEMENTACION Y RESULTADOS DE LOS SISTEMAS DE PROTECCION INTEGRAL DE LA INFANCIA EN TRES PAISES LATINOAMERICANOS, CHILE, COLOMBIA Y URUGUAY”</t>
  </si>
  <si>
    <t>CLAUDIA CALQUIN DONOSO</t>
  </si>
  <si>
    <t>COVID1038</t>
  </si>
  <si>
    <t>BUSQUEDA E IDENTIFICACION DE LA CORRELACION ENTRE CARGA VIRAL DE SARS-COV-2, COINFECCION DE PATOGENOS RESPIRATORIOS, Y TRANSCRIPTOMA DE FENOTIPOS SINTOMATICOS Y ASINTOMATICOS PARA EL DESARROLLO DE ESTRATEGIAS COMPLEMENTARIAS DE PREVENCION DE LA ENFERMEDAD</t>
  </si>
  <si>
    <t>ANA SANDINO GARCIA</t>
  </si>
  <si>
    <t>C105BF970001</t>
  </si>
  <si>
    <t>CONCURSO PROPUESTAS DE OBSERVACION ASTRONOMICA PARA TIEMPO CHILENO EN EL TELESCOPIO APEX SEGUNDO LLAMADO 2020-A</t>
  </si>
  <si>
    <t>THE DYNAMICS OF HIGH MASS STAR FORMATION IN NGC6333: CONFRONTATION WITH LOW-MASS SCENARIOS</t>
  </si>
  <si>
    <t>C105BF970002</t>
  </si>
  <si>
    <t>SEARCHING FOR HIGH TEMPERATURE GAS USING CH3CN IN HOT MOLECULAR CORE CANDIDATES</t>
  </si>
  <si>
    <t>LEONARDO BRONFMAN</t>
  </si>
  <si>
    <t>C105BF970004</t>
  </si>
  <si>
    <t>MARIA VALDIVIA</t>
  </si>
  <si>
    <t>C105BF970005</t>
  </si>
  <si>
    <t>TESTING THE STATISTICAL SIGNIFICANCE OF THE \OHHDP-\NNDP RATIO AS A NEW EVOLUTIONARY TRACER FOR MASSIVE CLUMPS</t>
  </si>
  <si>
    <t>C105F-970001</t>
  </si>
  <si>
    <t>CONCURSO PROPUESTAS DE OBSERVACION ASTRONOMICA PARA TIEMPO CHILENO EN EL TELESCOPIO APEX PRIMER SEMESTRE 2020-A.</t>
  </si>
  <si>
    <t>MAPPING THE [18O/17O] ISOTOPE ABUNDANCE RATIO IN THE GALACTIC CENTER.</t>
  </si>
  <si>
    <t>PABLO GARCIA</t>
  </si>
  <si>
    <t>C105F-970002</t>
  </si>
  <si>
    <t>C105F-970003</t>
  </si>
  <si>
    <t>STRUCTURE AND KINEMATICS OF THE MOLECULAR OUTSKIRTS OF MWC 314’S BIPOLAR LOBES</t>
  </si>
  <si>
    <t>C105F-970004</t>
  </si>
  <si>
    <t>ASTROCHEMICAL STUDIES OF GALACTIC HOT CORES: THE GIANT STAR-FORMING REGION RCW 122</t>
  </si>
  <si>
    <t>C105F-970006</t>
  </si>
  <si>
    <t>CARBON MONOXIDE IN BLUEBERRY GALAXIES</t>
  </si>
  <si>
    <t>YU RONG</t>
  </si>
  <si>
    <t>C105F-970007</t>
  </si>
  <si>
    <t>MOLECULAR GAS AND STAR FORMATION EFFICIENCY IN ULTRA-DIFFUSE GALAXIES</t>
  </si>
  <si>
    <t>C105F-970008</t>
  </si>
  <si>
    <t>STUDYING THE ISM CONDITIONS IN AN EXTREMELY BRIGHT GRAVITATIONALLY LENSED DUSTY STAR-FORMING GALAXY AT Z=3</t>
  </si>
  <si>
    <t>YORDANKA APOSTOLOVSKI</t>
  </si>
  <si>
    <t>C105F-970009</t>
  </si>
  <si>
    <t>ROSETTE NEBULA GLOBULETTES</t>
  </si>
  <si>
    <t>LAURI HAIKALA</t>
  </si>
  <si>
    <t>C106F-970001</t>
  </si>
  <si>
    <t>THE MISSING INFORMATION IN ALMA DATA: APEX OBSERVATIONS OF FORMING-CLUSTERS IN FILAMENTS.</t>
  </si>
  <si>
    <t>C106F-970002</t>
  </si>
  <si>
    <t>C106F-970003</t>
  </si>
  <si>
    <t>C106F-970004</t>
  </si>
  <si>
    <t>C106F-970005</t>
  </si>
  <si>
    <t>C106F-970006</t>
  </si>
  <si>
    <t>DEUTERATION AND MOLECULAR EVOLUTION IN RCW 122: HCN/HNC AND H2CO/H2CS ABUNDANCE RATIOS</t>
  </si>
  <si>
    <t>C106F-970007</t>
  </si>
  <si>
    <t>C106F-970009</t>
  </si>
  <si>
    <t>C106F-970010</t>
  </si>
  <si>
    <t>STRUCTURE AND KINEMATICS OF THE MOLECULAR OUTSKIRTS OF MWC 314'S BIPOLAR LOBES</t>
  </si>
  <si>
    <t>C106F-970012</t>
  </si>
  <si>
    <t>CL_2020B_001</t>
  </si>
  <si>
    <t>TIEMPO DE TELESCOPIO GEMINI SUR</t>
  </si>
  <si>
    <t>PROPUESTAS DE OBSERVACION ASTRONOMICA PARA TIEMPO CHILENO EN EL TELESCOPIO GEMINI SUR, SEMESTRE 2020-B</t>
  </si>
  <si>
    <t>CL_2020B_002</t>
  </si>
  <si>
    <t>OBSCURED AGNS AS RESOLVED WITH F2</t>
  </si>
  <si>
    <t>MARCELO MORA</t>
  </si>
  <si>
    <t>CL_2020B_003</t>
  </si>
  <si>
    <t>CHARACTERIZING THE MOST MASSIVE DISTANT CLUSTERS FROM THE SUBARU HYPER SUPRIME-CAM SURVEY</t>
  </si>
  <si>
    <t>CRISTOBAL SIFON</t>
  </si>
  <si>
    <t>CL_2020B_004</t>
  </si>
  <si>
    <t>CL_2020B_005</t>
  </si>
  <si>
    <t>TRACING THE KINEMATIC AND CHEMICAL SIGNATURES OF INTERACTIONS IN THE MAGELLANIC SYSTEM</t>
  </si>
  <si>
    <t>CL_2020B_006</t>
  </si>
  <si>
    <t>CL_2020B_007</t>
  </si>
  <si>
    <t>NEW POPULATION OF X-RAY TRANSIENTS</t>
  </si>
  <si>
    <t>CL_2020B_008</t>
  </si>
  <si>
    <t>GSAOI IMAGING OF ROSETTE GLOBULETTES</t>
  </si>
  <si>
    <t>LAURI HIAKALA</t>
  </si>
  <si>
    <t>CL_2020B_009</t>
  </si>
  <si>
    <t>CL_2020B_010</t>
  </si>
  <si>
    <t>GUILLERMO RETAMALES</t>
  </si>
  <si>
    <t>CL_2020B_011</t>
  </si>
  <si>
    <t>RAPID RESPONSE TOO SPECTROSCOPIC OBSERVATIONS OF INFANT SUPERNOVAE</t>
  </si>
  <si>
    <t>CL_2020B_012</t>
  </si>
  <si>
    <t>CHEMODYNAMICS OF LOW REDSHIFT PRIMEVAL GALAXIES</t>
  </si>
  <si>
    <t>CL_2020B_013</t>
  </si>
  <si>
    <t>CLASH OF TITANS: A DYNAMICAL STUDY OF A SAMPLE OF MASSIVE GALAXY CLUSTERS UNDERGOING EXTREME MERGERS</t>
  </si>
  <si>
    <t>HECTOR CUEVAS</t>
  </si>
  <si>
    <t>CL_2020B_014</t>
  </si>
  <si>
    <t>CONSTRAINING A MULTIPLE STELLAR ORIGIN OF BLUE STRAGGLERS</t>
  </si>
  <si>
    <t>NATHAN LEIGH</t>
  </si>
  <si>
    <t>CL_2020B_015</t>
  </si>
  <si>
    <t>CL_2021A_001</t>
  </si>
  <si>
    <t>TIEMPO TELESCOPIO GEMINI SUR 2021 A</t>
  </si>
  <si>
    <t>CL_2021A_002</t>
  </si>
  <si>
    <t>3D KINEMATICAL SUBSTRUCTURE IN THE GAMMA 2 VEL FILAMENTARY STAR FORMATION RELIC</t>
  </si>
  <si>
    <t>CL_2021A_005</t>
  </si>
  <si>
    <t>JOEL ROEDIGER</t>
  </si>
  <si>
    <t>HERZBERG INSTITUTE OF ASTROPHYSICS</t>
  </si>
  <si>
    <t>CL_2021A_006</t>
  </si>
  <si>
    <t>RELATIVISTIC ORBITS AND STAR FORMATION IN THE GALACTIC CENTRE</t>
  </si>
  <si>
    <t>CL_2021A_008</t>
  </si>
  <si>
    <t>PROBING AGN OUTFLOW MORPHOLOGIES AND ENERGETICS AT THE RADIO GALAXY PKS 0521-365</t>
  </si>
  <si>
    <t>GUILHERME COUTO</t>
  </si>
  <si>
    <t>CL_2021A_009</t>
  </si>
  <si>
    <t>CL_2021A_011</t>
  </si>
  <si>
    <t>CL_2021A_013</t>
  </si>
  <si>
    <t>FOLLOW-UP SPECTROSCOPY OF EXTREMELY-LOW MASS WHITE DWARFS IDENTIFIED IN GAIA DR2</t>
  </si>
  <si>
    <t>LARISSA ANTUNES AMARAL</t>
  </si>
  <si>
    <t>CL_2021A_016</t>
  </si>
  <si>
    <t>THE BALANCE BETWEEN ACTIVE NUCLEUS AND STAR-FORMING IONIZATION IN THE GALAXY HATLAS J085828</t>
  </si>
  <si>
    <t>CL_2021A_017</t>
  </si>
  <si>
    <t>CL_2021A_018</t>
  </si>
  <si>
    <t>SEARCHING THE ELUSIVE RR LYRAE COMPANIONS</t>
  </si>
  <si>
    <t>MARCIO CATELAN</t>
  </si>
  <si>
    <t>CL_2021A_019</t>
  </si>
  <si>
    <t>WEIGHING THE HEAVILY OBSCURED GLOBULAR CLUSTER UKS 1 WITH IGRINS</t>
  </si>
  <si>
    <t>JOSE G. FERNANDEZ-TRINCADO</t>
  </si>
  <si>
    <t>CL_2021A_021</t>
  </si>
  <si>
    <t>HIDDEN MERGERS IN LUMINOUS OBSCURED AGN</t>
  </si>
  <si>
    <t>CL_2021A_023</t>
  </si>
  <si>
    <t>SPECTROSCOPIC FOLLOW UP OF NEWLY DISCOVERED GLOBULAR CLUSTERS TOWARDS THE GALACTIC BULGE</t>
  </si>
  <si>
    <t>ALVARO ROJAS-ARRIAGADA</t>
  </si>
  <si>
    <t>CL_2021A_024</t>
  </si>
  <si>
    <t>HIDDEN IN THE HAYSTACK: LOW-LUMINOSITY GLOBULAR CLUSTERS TOWARDS THE MILKY WAY BULGE</t>
  </si>
  <si>
    <t>FELIPE GRAN</t>
  </si>
  <si>
    <t>CL_2021A_015</t>
  </si>
  <si>
    <t>NEARBY AGNS RESOLVED WITH F2</t>
  </si>
  <si>
    <t>GAIA GASPAR</t>
  </si>
  <si>
    <t>UNIVERSIDAD NACIONAL DE CORDOBA (OBSERVATORIO)</t>
  </si>
  <si>
    <t>ID17I20111</t>
  </si>
  <si>
    <t>XIMENA ANDREA GAUCHE MARCHETTI</t>
  </si>
  <si>
    <t>ID17I20161</t>
  </si>
  <si>
    <t>DISENO E IMPLEMENTACION DE INFRAESTRUCTURA TECNOLOGICA PARA LA GESTION DE CONSUMOS FLEXIBLES EN SIST EMAS ELECTRICOS</t>
  </si>
  <si>
    <t>MATIAS NEGRETE</t>
  </si>
  <si>
    <t>ID17I20264</t>
  </si>
  <si>
    <t>BASES DE DISENO Y RECOMENDACIONES PARA LA ACTUALIZACION DE LA NORMA CHILENA NCH1928 - ALBANILERIA AR MADA. UNA CONTRIBUCION BASADA EN CARACTERIZACION EXPERIMENTAL Y MICRO-MODELACION DETALLADA.</t>
  </si>
  <si>
    <t>CRISTIAN SANDOVAL</t>
  </si>
  <si>
    <t>ID17I20140</t>
  </si>
  <si>
    <t>RENOVACION IDEA 2017</t>
  </si>
  <si>
    <t>RODRIGO ASTROZA</t>
  </si>
  <si>
    <t>ID17I20143</t>
  </si>
  <si>
    <t>DESARROLLO DE UNA FORMULACION ANTIVIRAL, A PARTIR DE EXTRACTOS DE ALGAS PARDAS DEL LITORAL CHILENO, PARA TRATAR LESIONES CUTANEAS PRODUCIDAS POR VIRUS HERPES SIMPLE.</t>
  </si>
  <si>
    <t>PABLO GONZALEZ MUNOZ</t>
  </si>
  <si>
    <t>ID17I20421</t>
  </si>
  <si>
    <t>SISTEMA INTEGRADO DE MANTENIMIENTO PREDICTIVO PARA TORRES Y SUBESTACIONES DE ALTA TENSION ORIENTADO A PREVENIR FALLAS POR CONDICIONES AMBIENTALES EN EL SISTEMA ELECTRICO NACIONAL.</t>
  </si>
  <si>
    <t>FB210003</t>
  </si>
  <si>
    <t>FINANCIAMIENTO BASAL</t>
  </si>
  <si>
    <t>CENTRO DE ASTROFISICA Y TECNOLOGIAS AFINES (CATA)</t>
  </si>
  <si>
    <t>GUIDO GARAY BRIGNARDELLO</t>
  </si>
  <si>
    <t>FB210005</t>
  </si>
  <si>
    <t>CENTER FOR MATHEMATICAL MODELING (CMM)</t>
  </si>
  <si>
    <t>FB210006</t>
  </si>
  <si>
    <t>ANIBAL PAUCHARD CORTES</t>
  </si>
  <si>
    <t>CORPORACION INSTITUTO DE ECOLOGIA Y BIODIVERSIDAD (IEB)</t>
  </si>
  <si>
    <t>FB210008</t>
  </si>
  <si>
    <t>CENTRO CIENTIFICO TECNOLOGICO DE EXCELENCIA CIENCIA &amp; VIDA (CIENCIA &amp; VIDA)</t>
  </si>
  <si>
    <t>TOMAS PEREZ-ACLE ACLE</t>
  </si>
  <si>
    <t>FB210015</t>
  </si>
  <si>
    <t>CENTRO NACIONAL DE EXCELENCIA PARA LA INDUSTRIA DE LA MADERA (CENAMAD)</t>
  </si>
  <si>
    <t>FB210017</t>
  </si>
  <si>
    <t>NATIONAL CENTER FOR ARTIFICIAL INTELLIGENCE RESEARCH (NAIR)</t>
  </si>
  <si>
    <t>FB210018</t>
  </si>
  <si>
    <t>CENTRO CABO DE HORNOS (CHIC)</t>
  </si>
  <si>
    <t>RICARDO ROZZI</t>
  </si>
  <si>
    <t>FB210021</t>
  </si>
  <si>
    <t>CENTER FOR OCEANOGRAPHIC RESEARCH IN THE EASTERN SOUTH PACIFIC (COPAS)</t>
  </si>
  <si>
    <t>FB210024</t>
  </si>
  <si>
    <t>CENTER OF INTERVENTIONAL MEDICINE FOR PRECISION AND ADVANCED CELLULAR THERAPY (IMPACT)</t>
  </si>
  <si>
    <t>MAROUN KHOURY</t>
  </si>
  <si>
    <t>ACE210002</t>
  </si>
  <si>
    <t>CONCURSO DE APOYO A CENTROS DE EXCELENCIA 2021</t>
  </si>
  <si>
    <t>CENTRO DE ASTROFISICA Y TECNOLOGIAS AFINES</t>
  </si>
  <si>
    <t>ACE210003</t>
  </si>
  <si>
    <t>PROYECTO BASAL CIENCIA Y VIDA</t>
  </si>
  <si>
    <t>ACE210004</t>
  </si>
  <si>
    <t>CENTRO DE INVESTIGACION OCEANOGRAFICA EN EL PACIFICO SUR-ORIENTAL, COPAS SUR-AUSTRAL</t>
  </si>
  <si>
    <t>ACE210005</t>
  </si>
  <si>
    <t>CENTRO DE EXCELENCIA EN GEOTERMIA DE LOS ANDES (CEGA)</t>
  </si>
  <si>
    <t>DIEGO MORATA CESPEDES</t>
  </si>
  <si>
    <t>ACE210006</t>
  </si>
  <si>
    <t>INSTITUTO DE ECOLOGIA Y BIODIVERSIDAD</t>
  </si>
  <si>
    <t>ACE210007</t>
  </si>
  <si>
    <t>ACE210008</t>
  </si>
  <si>
    <t>FRAUNHOFER CHILE RESEARCH- CENTER FOR SYSTEMS BIOTECHNOLOGY</t>
  </si>
  <si>
    <t>PILAR PARADA VALDECANTOS</t>
  </si>
  <si>
    <t>ACE210009</t>
  </si>
  <si>
    <t>ACE210010</t>
  </si>
  <si>
    <t>CENTRO DE MODELAMIENTO MATEMATICO</t>
  </si>
  <si>
    <t>ACE210011</t>
  </si>
  <si>
    <t>CENTRO DE REGULACION DEL GENOMA</t>
  </si>
  <si>
    <t>ACE210012</t>
  </si>
  <si>
    <t>UNIDAD DE DESARROLLO TECNOLOGICO DE LA UNIVERSIDAD DE CONCEPCION</t>
  </si>
  <si>
    <t>ACE210014</t>
  </si>
  <si>
    <t>RAMON LATORRE DE LA CRUZ</t>
  </si>
  <si>
    <t>ACE210015</t>
  </si>
  <si>
    <t>INSTITUTO MILENIO EN INMUNOLOGIA E INMUNOTERAPIA.</t>
  </si>
  <si>
    <t>ALEXIS KALERGIS PARRA</t>
  </si>
  <si>
    <t>ACE210016</t>
  </si>
  <si>
    <t>APOYO A LA CONTINUIDAD DEL CENTRO DE INVESTIGACION DE POLIMEROS AVANZADOS, CIPA, Y FORTALECIMIENTO DE SU PROPUESTA DE INVESTIGACION</t>
  </si>
  <si>
    <t>CLAUDIO TORO AEDO</t>
  </si>
  <si>
    <t>ACT210004</t>
  </si>
  <si>
    <t>ANILLOS CYT</t>
  </si>
  <si>
    <t>SYSTEMS BIOLOGY CENTER FOR THE STUDY OF EXTREMOPHILE COMMUNITIES FROM MINING TAILINGS.</t>
  </si>
  <si>
    <t>ACT210005</t>
  </si>
  <si>
    <t>INFORMATION AND COMPUTATION IN MARKET DESIGN</t>
  </si>
  <si>
    <t>JOSE CORREA HAEUSSLER</t>
  </si>
  <si>
    <t>ACT210006</t>
  </si>
  <si>
    <t>RESEARCH RING ON OBESITY-INDUCED ACCELERATED AGING (OBAGE)</t>
  </si>
  <si>
    <t>MARIA PAULINA CORREA BURROWS</t>
  </si>
  <si>
    <t>ACT210007</t>
  </si>
  <si>
    <t>MODELING OF EPIGENETIC GENE REGULATORY NETWORKS IN SWEET CHERRY FLORAL BUDS IN RESPONSE TO DIFFERENTIAL SEASONAL CLIMATE CONDITIONS</t>
  </si>
  <si>
    <t>ANDREA MIYASAKA DE ALMEIDA</t>
  </si>
  <si>
    <t>ACT210012</t>
  </si>
  <si>
    <t>DEVELOPMENT OF NOVEL THERAPEUTIC ALTERNATIVES FOR ALCOHOL-USE DISORDERS: A MULTIDISCIPLINARY APPROACH</t>
  </si>
  <si>
    <t>EDUARDO KARAHANIAN VARTEVANIAN</t>
  </si>
  <si>
    <t>ACT210021</t>
  </si>
  <si>
    <t>INTERACTIONS BETWEEN ENVIRONMENTAL COMPARTMENTS AND THEIR IMPACT ON THE ANDEAN ECOHYDROSPHERE UNDER CLIMATE CHANGE CONDITION</t>
  </si>
  <si>
    <t>ACT210025</t>
  </si>
  <si>
    <t>CHILEAN FRUITS CELL WALL COMPONENTS AS BIOTECHNOLOGICAL RESOURCES (CHICOBIO)</t>
  </si>
  <si>
    <t>MARIA MOYA LEON</t>
  </si>
  <si>
    <t>ACT210027</t>
  </si>
  <si>
    <t>INTEGRATING CIRCULAR ECONOMY STRATEGIES IN MINERAL PROCESSING</t>
  </si>
  <si>
    <t>ACT210030</t>
  </si>
  <si>
    <t>NEW MODELS OF FLOTATION IN THE MINING INDUSTRY: SIMULATION, EXPERIMENTAL VALIDATION, AND PREDICTION TOOLS FOR TREATMENT OF COMPLEX ORES UNDER WATER SCARCITY</t>
  </si>
  <si>
    <t>ACT210037</t>
  </si>
  <si>
    <t>CODESIGN LABS FOR CLIMATE CHANGE: COMMONS GOVERNANCE AND CARE IN COASTAL AREAS OF SOUTH CENTRAL CHILE</t>
  </si>
  <si>
    <t>BEATRIZ CID AGUAYO</t>
  </si>
  <si>
    <t>ACT210038</t>
  </si>
  <si>
    <t>ASSESSING PLANT SPECIES VULNERABILITY TO CLIMATE CHANGE ALONG THE CHILEAN ANDES AND ANTARCTICA</t>
  </si>
  <si>
    <t>LOHENGRIN CAVIERES GONZALEZ</t>
  </si>
  <si>
    <t>ACT210039</t>
  </si>
  <si>
    <t>NEUROENDOCRINE REGULATION OF FOOD INTAKE AND ENERGY EXPENDITURE: AN INTEGRATED VIEW OF OBESITY AND LIPODYSTROPHY</t>
  </si>
  <si>
    <t>RENE BAUDRAND BIGGS</t>
  </si>
  <si>
    <t>ACT210044</t>
  </si>
  <si>
    <t>ANTARCTIC MICROBIOLOGY OF CLIMATE CHANGE: UNEARTHING UNKNOWN VIRULENCE AND RESISTANCE GENES</t>
  </si>
  <si>
    <t>ACT210046</t>
  </si>
  <si>
    <t>COMPOUND AND CASCADING CLIMATE EXTREMES IN CHILE</t>
  </si>
  <si>
    <t>ACT210050</t>
  </si>
  <si>
    <t>MULTIDIMENSIONAL STUDY OF THE HYDROGEN VALUE CHAIN APPLICATIONS IN THE LOCAL INDUSTRY</t>
  </si>
  <si>
    <t>ACT210052</t>
  </si>
  <si>
    <t>UNDERSTANDING THE CONNECTIONS BETWEEN ABIOTIC STRESS AND FOREST VULNERABILITY TO FIRES</t>
  </si>
  <si>
    <t>ACT210053</t>
  </si>
  <si>
    <t>SENSORY AND ELECTRIC BRAIN STIMULATION FOR NEUROREHABILITATION: FROM MECHANISMS TO CLINICAL PRACTICE</t>
  </si>
  <si>
    <t>ACT210057</t>
  </si>
  <si>
    <t>NEW UNDERSTANDING OF THE ENDOTHELIUM-DEPENDENT CONTROL OF VASCULAR FUNCTION BY THE EMERGENCE OF VOLTAGE-DEPENDENT NA+ CHANNELS IN ENDOTHELIAL CELL SIGNALING</t>
  </si>
  <si>
    <t>XAVIER FIGUEROA FOESSEL</t>
  </si>
  <si>
    <t>ACT210059</t>
  </si>
  <si>
    <t>FUNCTIONALIZED SURFACES FOR ENVIRONMENTAL DETECTION</t>
  </si>
  <si>
    <t>MONICA SOLER JAUMA</t>
  </si>
  <si>
    <t>ACT210060</t>
  </si>
  <si>
    <t>ACT210068</t>
  </si>
  <si>
    <t>DESIGN AND PRODUCTION OF COMPLETELY HUMAN RECOMBINANT MONOCLONAL ANTIBODIES THROUGH A MULTIDISCIPLINARY APPROACH BASED ON THE DEVELOPMENT OF OPTIMIZED STRATEGIES</t>
  </si>
  <si>
    <t>CLAUDIA ALTAMIRANO GOMEZ</t>
  </si>
  <si>
    <t>ACT210071</t>
  </si>
  <si>
    <t>VICTOR AGUILERA RAMOS</t>
  </si>
  <si>
    <t>ACT210073</t>
  </si>
  <si>
    <t>HIDE, SEEK, AND DISCRIMINATE UNDERWATER: HYPERSPECTRAL IMAGING CHARACTERIZATION OF CHILEAN PELAGIC FISH SPECIES</t>
  </si>
  <si>
    <t>ACT210079</t>
  </si>
  <si>
    <t>LANDSCAPE OF CLINICALLY ACTIONABLE CANCER GENES: TOWARDS PRECISION ONCOLOGY IN CHILE</t>
  </si>
  <si>
    <t>RICARDO ARMISEN YAÑEZ</t>
  </si>
  <si>
    <t>ACT210080</t>
  </si>
  <si>
    <t>COLD-BLOODED: DRIVERS OF CLIMATE CHANGE REFUGIA FOR GLACIERS AND STREAMFLOW RESPONSES</t>
  </si>
  <si>
    <t>ACT210083</t>
  </si>
  <si>
    <t>CYBER-PHYSICAL SYSTEMS FOR PERSONALIZED HEALTHCARE: A DATA-DRIVEN APPROACH FOR IMPROVED MANAGEMENT OF DIABETES AND HYPERTENSION</t>
  </si>
  <si>
    <t>MARIA RODRIGUEZ FERNANDEZ</t>
  </si>
  <si>
    <t>ACT210085</t>
  </si>
  <si>
    <t>COVID-19 GENOMICS NETWORK (C19-GENONET)</t>
  </si>
  <si>
    <t>ACT210087</t>
  </si>
  <si>
    <t>ANILLO OF COMPUTATIONAL MATHEMATICS FOR DESALINATION PROCESSES</t>
  </si>
  <si>
    <t>RICARDO OYARZUA VARGAS</t>
  </si>
  <si>
    <t>ACT210096</t>
  </si>
  <si>
    <t>MACHINE LEARNING FOR MENTAL HEALTH: NEW DEVELOPMENTS AND APPLICATIONS USING MULTIMODAL DATA</t>
  </si>
  <si>
    <t>ACT210097</t>
  </si>
  <si>
    <t>MIBI: INTERDISCIPLINARY GROUP ON MITOCHONDRIAL TARGETING AND BIOENERGETICS</t>
  </si>
  <si>
    <t>RAMIRO ARAYA MATURANA</t>
  </si>
  <si>
    <t>ACT210100</t>
  </si>
  <si>
    <t>HOLOGRAPHY AND ITS APPLICATIONS TO HIGH ENERGY PHYSICS, QUANTUM GRAVITY AND CONDENSED MATTER SYSTEMS</t>
  </si>
  <si>
    <t>ALBERTO FARAGGI UGALDE</t>
  </si>
  <si>
    <t>CCSS210001</t>
  </si>
  <si>
    <t>CENTROS DE SERVICIOS</t>
  </si>
  <si>
    <t>II CONCURSO NACIONAL DE CENTROS DE SERVICIOS DE EQUIPAMIENTO CIENTIFICO Y TECNOLOGICO DE USO COMPARTIDO, AÑO 2021</t>
  </si>
  <si>
    <t>LABORATORIO NACIONAL DE SUPERCOMPUTACION</t>
  </si>
  <si>
    <t>CCSS210005</t>
  </si>
  <si>
    <t>SMARTC-BIOREN: STRENGTHENING THE SCIENTIFIC-TECHNOLOGICAL PLATFORM IN BIORESOURCES</t>
  </si>
  <si>
    <t>CCSS210020</t>
  </si>
  <si>
    <t>CENTER FOR OCEAN TECHNOLOGY AND INSTRUMENTATION</t>
  </si>
  <si>
    <t>EQM210006</t>
  </si>
  <si>
    <t>CENTROS DE EQUIPAMIENTO CYT MEDIANO</t>
  </si>
  <si>
    <t>X CONCURSO DE EQUIPAMIENTO CIENTIFICO Y TECNOLOGICO MEDIANO 2021</t>
  </si>
  <si>
    <t>ADQUISICION DE ESPECTROMETRO DE RESONANCIA MAGNETICA NUCLEAR DE 100 MHZ PARA FORTALECIMIENTO DE LA INVESTIGACION QUIMICA DE ECOSISTEMAS DE PATAGONIA, TIERRA DEL FUEGO Y ANTARTICA.</t>
  </si>
  <si>
    <t>VICTOR FAJARDO MORALES</t>
  </si>
  <si>
    <t>EQM210016</t>
  </si>
  <si>
    <t>FRANCISCO GRACIA CAROCA</t>
  </si>
  <si>
    <t>EQM210020</t>
  </si>
  <si>
    <t>SISTEMA INTEGRADO DE SERVICIOS INFORMATICOS PARA INVESTIGACION E INNOVACION EN BIOMEDICINA Y DATOS CLINICOS.</t>
  </si>
  <si>
    <t>MAURICIO CERDA VILLABLANCA</t>
  </si>
  <si>
    <t>EQM210029</t>
  </si>
  <si>
    <t>RECAMBIO DEL DETECTOR CMOS-PHOTON100 PARA EL DIFRACTOMETRO DE RAYOS X DE MONOCRISTAL BRUKER D8 VENTURE, ADQUIRIDO A TRAVES SEGUNDO CONCURSO DEL PROGRAMA FONDEQUIP (EQM 130021)</t>
  </si>
  <si>
    <t>IVAN BRITO BOBADILLA</t>
  </si>
  <si>
    <t>EQM210033</t>
  </si>
  <si>
    <t>ANALISIS DE ORIENTACIONES CRISTALOGRAFICAS A TRAVES DE ELECTRON BACKSCATTERING DIFFRACTION</t>
  </si>
  <si>
    <t>EQM210056</t>
  </si>
  <si>
    <t>ADQUISICION DE UN EQUIPO DE ABSORCIOMETRIA DE RAYOS X PARA INVESTIGAR LOS EFECTOS DE LA INACTIVIDAD FISICA CAUSADA POR LA PANDEMIA COVID-19 SOBRE LA COMPOSICION CORPORAL DE ESCOLARES, ADULTOS MAYORES, OBESOS MORBIDOS Y DEPORTISTAS</t>
  </si>
  <si>
    <t>CRISTIAN ALVAREZ LEPIN</t>
  </si>
  <si>
    <t>EQM210070</t>
  </si>
  <si>
    <t>ANALIZADOR HD-X SIMOA®: FORTALECIMIENTO DE LA INVESTIGACION TRASLACIONAL MEDIANTE LA DETECCION DE BIOMARCADORES UTILIZANDO TECNOLOGIA ULTRASENSIBLE Y AUTOMATIZADA.</t>
  </si>
  <si>
    <t>EQM210073</t>
  </si>
  <si>
    <t>ADQUISICION DE UN ANALIZADOR XRF-CS PARA LA RECONSTRUCCION DEL CAMBIO CLIMATICO DE ALTA RESOLUCION EN SEDIMENTOS LACUSTRES Y MARINOS</t>
  </si>
  <si>
    <t>ROBERTO URRUTIA PEREZ</t>
  </si>
  <si>
    <t>EQM210074</t>
  </si>
  <si>
    <t>CARACTERIZACION DE CAMPOS DE VELOCIDADES EN SISTEMAS SUMERGIDOS MEDIANTE TECNICA DE PIV (PARTICLE IMAGE VELOCIMETRY)</t>
  </si>
  <si>
    <t>EQM210078</t>
  </si>
  <si>
    <t>ADQUISICION DE UN ESPECTROMETRO RAMAN CON TEMPERATURA VARIABLE PARA POTENCIAR LA INVESTIGACION MULTIDISCIPLINARIA</t>
  </si>
  <si>
    <t>RODRIGO CASTILLO</t>
  </si>
  <si>
    <t>EQM210088</t>
  </si>
  <si>
    <t>MICROSCOPIO DE SONDA DE BARRIDO DE FUERZA ATOMICA Y DE FUERZA MAGNETICA CON CELDA DE TEMPERATURA CON ATMOSFERA CONTROLADA, APLICACION DE CAMPO MAGNETICO EXTERNO CONTROLADO Y SISTEMA DE LITOGRAFIA POR OXIDACION ANODICA.</t>
  </si>
  <si>
    <t>JUAN PALMA SOLORZA</t>
  </si>
  <si>
    <t>EQM210094</t>
  </si>
  <si>
    <t>“DETERMINANDO VULNERABILIDAD AL CAMBIO CLIMATICO EN PLANTAS: EQUIPAMIENTO PARA MEDICIONES SIMULTANEAS DE TOLERANCIA DE LA FOTOSINTESIS Y MECANISMOS FOTOPROTECTORES”</t>
  </si>
  <si>
    <t>PATRICIA SAEZ DELGADO</t>
  </si>
  <si>
    <t>EQM210101</t>
  </si>
  <si>
    <t>SISTEMA DE FABRICACION DE DISPOSITIVO MICROFLUIDICOS Y AMBIENTE CELULARES BIOMIMETICO PARA LA INVESTIGACION BIOMEDICA DE FRONTERA</t>
  </si>
  <si>
    <t>EQM210105</t>
  </si>
  <si>
    <t>SISTEMA AVANZADO DE DEPOSICION DE PELICULAS DELGADAS DE METALES, OXIDOS Y CERAMICOS PARA EL DESARROLLO DE CAPACIDADES TECNOLOGICAS EN MICRO Y NANO FABRICACION</t>
  </si>
  <si>
    <t>EQM210117</t>
  </si>
  <si>
    <t>EMULADOR FLEXIBLE PHIL COMO PLATAFORMA DE INVESTIGACION PARA LOS DESAFIOS DE LA TRANSICION ENERGETICA.</t>
  </si>
  <si>
    <t>ANDRES MORA CASTRO</t>
  </si>
  <si>
    <t>EQM210122</t>
  </si>
  <si>
    <t>ADQUISICION DE EQUIPAMIENTO PARA EL FORTALECIMIENTO DEL ESTUDIO DEL METABOLISMO CELULAR</t>
  </si>
  <si>
    <t>MARIA CARRETTA MUÑOZ</t>
  </si>
  <si>
    <t>EQM210128</t>
  </si>
  <si>
    <t>FORTALECIMIENTO DE LA INVESTIGACION AVANZADA EN NEUROCIENCIA EN LA ZONA CENTRO-SUR DE CHILE MEDIANTE LA INCORPORACION DE EQUIPAMIENTO DE ESTIMULACION MAGNETICA TRANSCRANEAL (TMS).</t>
  </si>
  <si>
    <t>BORIS LUCERO MONDACA</t>
  </si>
  <si>
    <t>EQM210133</t>
  </si>
  <si>
    <t>ADQUISICION DE UN SISTEMA DE MUESTREO DE SEDIMENTOS DE LAGOS PROFUNDOS Y SISTEMAS COSTEROS PARA ESTUDIOS PALEOCLIMATICOS Y PALEOAMBIENTALES, CON ENFASIS EN LA ZONA CENTRO-NORTE DE CHILE</t>
  </si>
  <si>
    <t>EQM210136</t>
  </si>
  <si>
    <t>IMPLEMENTACION DE UN LABORATORIO DE ANALISIS MULTI-ISOTOPICO PARA EL ESTUDIO DEL CAMBIO CLIMATICO Y CIENCIAS AMBIENTALES MEDIANTE UN EQUIPO DE ABLACION LASER IRMS</t>
  </si>
  <si>
    <t>FRANCISCO FERNANDOY PEDREROS</t>
  </si>
  <si>
    <t>EQM210139</t>
  </si>
  <si>
    <t>FORTALECIMIENTO DE LA CARACTERIZACION TERMICA EN CHILE, MEDIANTE LA IMPLEMENTACION DE LA TECNICA DE DILATOMETRIA OPTICA.</t>
  </si>
  <si>
    <t>DANNY GUZMAN MENDEZ</t>
  </si>
  <si>
    <t>EQM210141</t>
  </si>
  <si>
    <t>EQUIPAMIENTO PARA LABORATORIO DE ULTRASONIDO CUANTITATIVO DE INVESTIGACION INTERDISCIPLINAR Y MULTIPROPOSITO AVANZADO.</t>
  </si>
  <si>
    <t>JOAQUIN MURA MARDONES</t>
  </si>
  <si>
    <t>EQM210168</t>
  </si>
  <si>
    <t>FORTALECIMIENTO DE LAS CAPACIDADES DE DETECCION E INVESTIGACION DE BIOTOXINAS EN LA ZONA CENTRO SUR DE CHILE MEDIANTE UN SISTEMA ANALITICO DE CROMATOGRAFIA LIQUIDA ESPECTROMETRIA DE MASAS (LC-MS/MS)</t>
  </si>
  <si>
    <t>EQM210172</t>
  </si>
  <si>
    <t>ADQUISICION DE UNA PLATAFORMA DE MICROSCOPIA AVANZADA PARA EL FORTALECIMIENTO DE LA INVESTIGACION EN LA MACROZONA AUSTRAL (MIRAS MAGALLANES)</t>
  </si>
  <si>
    <t>EQM210178</t>
  </si>
  <si>
    <t>ADQUISICION DE UNA FUENTE DE POTENCIA ELECTRICA BIDIRECCIONAL Y CONTROLADA PARA LA EMULACION DE LA OPERACION DE MICRO-REDES ELECTRICAS</t>
  </si>
  <si>
    <t>PEDRO MELIN COLOMA</t>
  </si>
  <si>
    <t>EQM210185</t>
  </si>
  <si>
    <t>ESTABLECIMIENTO DE UNA PLATAFORMA DE SINGLE CELL SEQUENCING (SCS) MULTIDISCIPLINARIA PARA APOYAR LA INVESTIGACION COLABORATIVA NACIONAL</t>
  </si>
  <si>
    <t>SARA CUADROS ORELLANA</t>
  </si>
  <si>
    <t>EQM210203</t>
  </si>
  <si>
    <t>PLATAFORMA AUTOMATIZADA DE SIMULACION GASTROINTESTINAL (PASGIN) PARA FORTALECER EL DESARROLLO Y VALIDACION DE MOLECULAS BIOACTIVAS CON POTENCIAL USO TERAPEUTICO</t>
  </si>
  <si>
    <t>EQM210207</t>
  </si>
  <si>
    <t>RENOVACION DE LA ULTRACENTRIFUGA PARA CONTINUIDAD DE LA INVESTIGACION BIOQUIMICA Y MOLECULAR EN LA UNIVERSIDAD DE VALPARAISO</t>
  </si>
  <si>
    <t>AGUSTIN MARTINEZ CARRASCO</t>
  </si>
  <si>
    <t>EQM210208</t>
  </si>
  <si>
    <t>SINGLE CELL MAYOR: PLATAFORMA PARA EL DESARROLLO DE ESTUDIOS GENOMICOS DE CELULA UNICA</t>
  </si>
  <si>
    <t>EQM210225</t>
  </si>
  <si>
    <t>IMPRESORA INDUSTRIAL 3D, PARA PROTOTIPADO A MAYOR ESCALA DE ELEMENTOS FUNCIONALES Y SISTEMAS CONSTRUCTIVOS CON MEZCLAS CEMENTICIAS OPTIMIZADAS.</t>
  </si>
  <si>
    <t>CLAUDIA MUNOZ SANGUINETTI</t>
  </si>
  <si>
    <t>EQM210230</t>
  </si>
  <si>
    <t>INCREMENTO EN LA CAPACIDAD DE SECUENCIACION Y GENOTIPIFICACION DIRIGIDA PARA LA INVESTIGACION, DIAGNOSTICO Y DESARROLLO DE CHILE Y SUD AMERICA</t>
  </si>
  <si>
    <t>ANDREA SILVA BAEZ</t>
  </si>
  <si>
    <t>EQY210001</t>
  </si>
  <si>
    <t>CENTROS DE EQUIPAMIENTO CYT MAYOR</t>
  </si>
  <si>
    <t>JAIME SAN MARTIN ARISTEGUI</t>
  </si>
  <si>
    <t>EQY210003</t>
  </si>
  <si>
    <t>ENABLING TECHNOLOGY FOR CUTTING-EDGE MRI RESEARCH IN CHILE: TOWARDS INTELLIGENT AND AFFORDABLE MEDICAL IMAGING</t>
  </si>
  <si>
    <t>CLAUDIA PRIETO VASQUEZ</t>
  </si>
  <si>
    <t>EQY210015</t>
  </si>
  <si>
    <t>CONFIGURABLE TESTBED FOR LOW CARBON POWER SYSTEM DYNAMICS WITH HIGH PENETRATION OF POWER ELECTRONICS</t>
  </si>
  <si>
    <t>HECTOR CHAVEZ OROSTICA</t>
  </si>
  <si>
    <t>IT20I0002</t>
  </si>
  <si>
    <t>IX CONCURSO INVESTIGACION TECNOLOGICA – IDEA 2020</t>
  </si>
  <si>
    <t>VALIDACION DE LA EFICACIA DE UN CANDIDATO VACUNAL RECOMBINANTE MULTIEPITOPE CONTRA L. INTRACELLULARIS EN CONDICIONES CONTROLADAS.</t>
  </si>
  <si>
    <t>RAQUEL MONTESINO SEGUI</t>
  </si>
  <si>
    <t>IT20I0003</t>
  </si>
  <si>
    <t>VALIDACION CLINICA E IMPLEMENTACION DE UN ALGORITMO FARMACOGENETICO PARA LA DOSIFICACION DE ACENOCUMAROL EN PACIENTES CON FIBRILACION AURICULAR, PARA MEJORAR LA CALIDAD DE LA PROFILAXIS ANTITROMBOTICA</t>
  </si>
  <si>
    <t>IT20I0006</t>
  </si>
  <si>
    <t>VALIDACION SOCIOPRODUCTIVA DE HIDROGEL ALGAL COMO HERRAMIENTA PARA EL USO ESTRATEGICO Y EFICIENCTE DEL AGUA EN ZONAS AFECTADAS POR ESCASEZ HIDRICA</t>
  </si>
  <si>
    <t>NANCY CHANDIA PARRA</t>
  </si>
  <si>
    <t>IT20I0008</t>
  </si>
  <si>
    <t>DESARROLLO DE UN CHIP DE ADN PARA GENOTIPADO (SNP-CHIP) A SER APLICADO EN ACCIONES DE REPOBLAMIENTO DEL RECURSO OSTRA CHILENA (OSTREA CHILENSIS), ASEGURANDO SU SUSTENTABILIDAD</t>
  </si>
  <si>
    <t>IT20I0015</t>
  </si>
  <si>
    <t>EL USO DE MATERIALES CURRICULARES FACILITADOS POR ARGUMENTAPP PARA PROMOVER EL USO PEDAGOGICO DE LA ARGUMENTACION EN LA ENSENANZA DE CIENCIAS: LEVANTAMIENTO DE UN MODELO DE INSTALACION EN LAS ESCUELAS.</t>
  </si>
  <si>
    <t>ANTONIA LARRAIN SUTIL</t>
  </si>
  <si>
    <t>IT20I0016</t>
  </si>
  <si>
    <t>PLATAFORMA INTELIGENTE PARA LA EVALUACION PERIODICA DE LA ESTABILIDAD FISICA EN VISTA A UN CIERRE PROGRESIVO Y SEGURO DE DEPOSITOS DE RELAVES DE LA MEDIANA MINERIA</t>
  </si>
  <si>
    <t>IT20I0017</t>
  </si>
  <si>
    <t>DESARROLLO DE UNA PLANTA DE PROPULSION HIBRIDA ESCALABLE QUE PROPICIE LA ELECTROMOVILIDAD MARITIMA Y EL CONTROL Y REDUCCION DE EMISIONES.</t>
  </si>
  <si>
    <t>JOEL PEREZ OSSES</t>
  </si>
  <si>
    <t>IT20I0026</t>
  </si>
  <si>
    <t>DESARROLLO DE ESPECIFICACIONES TECNICAS PARA LA CONSTRUCCION ACELERADA DE PAVIMENTOS DE HORMIGON AEROPORTUARIOS, URBANOS E INTERURBANOS: HACIA PROCESOS CONSTRUCTIVOS INDUSTRIALIZADOS, MAS SUSTENTABLES Y PRODUCTIVOS</t>
  </si>
  <si>
    <t>MARCELO GONZALEZ HORMAZABAL</t>
  </si>
  <si>
    <t>IT20I0028</t>
  </si>
  <si>
    <t>RECICLAJE QUIMICO DE RESIDUOS DE POLIESTIRENO PARA OBTENCION DE ESTIRENO Y SU INCORPORACION A UNA ECONOMIA CIRCULAR</t>
  </si>
  <si>
    <t>IT20I0032</t>
  </si>
  <si>
    <t>CERTIFICACION DIGITAL DE DESEMBARQUES DE ESPECIES PELAGICAS EN LA PESCA ARTESANAL</t>
  </si>
  <si>
    <t>JORGE PEZOA NUNEZ</t>
  </si>
  <si>
    <t>IT20I0054</t>
  </si>
  <si>
    <t>ASISTE: ANALISIS SISMO-TSUNAMI-EVACUACION</t>
  </si>
  <si>
    <t>ROSITA JÜNEMANN URETA</t>
  </si>
  <si>
    <t>IT20I0057</t>
  </si>
  <si>
    <t>SISTEMA HIBRIDO DE PRONOSTICO DE CAUDALES DE DESHIELO BASADO EN MODELAMIENTO HIDROMETEOROLOGICO</t>
  </si>
  <si>
    <t>IT20I0066</t>
  </si>
  <si>
    <t>SISTEMAS BIOINTEGRADOS AGROACUICOLAS SUSTENTABLES Y SOSTENIBLES PARA PROMOVER DESARROLLO Y EMPRENDIMIENTO A MICRO, MEDIANA Y PEQUENA ESCALA.</t>
  </si>
  <si>
    <t>GERMAN MERINO ARANEDA</t>
  </si>
  <si>
    <t>IT20I0073</t>
  </si>
  <si>
    <t>PROTOTIPO DE APLICACION INDUSTRIAL DE UN PROCESO BIOTECNOLOGICO PARA LA PRODUCCION NACIONAL DE REACTIVO SULFIDIZANTE NAHS</t>
  </si>
  <si>
    <t>SABRINA MARIN ELIANTONIO</t>
  </si>
  <si>
    <t>IT20I0075</t>
  </si>
  <si>
    <t>KIMGEN DATA: ESCENARIOS PARA LA GESTION DE LA EMERGENCIA</t>
  </si>
  <si>
    <t>FERNANDO PENA CORTES</t>
  </si>
  <si>
    <t>IT20I0084</t>
  </si>
  <si>
    <t>SEGUIMIENTO Y EVALUACION PARA LA OPTIMIZACION DE LA GESTION DE RESIDUOS EN ESTABLECIMIENTOS DE ATENCION DE SALUD MEDIANTE UNA PLATAFORMA TECNOLOGICA</t>
  </si>
  <si>
    <t>JUAN MUNIZAGA PLAZA</t>
  </si>
  <si>
    <t>IT20I0095</t>
  </si>
  <si>
    <t>JOEL BARRAZA SOTO</t>
  </si>
  <si>
    <t>IT20I0097</t>
  </si>
  <si>
    <t>DETERMINACION DE LA CALIDAD DEL AGAR, RENDIMIENTO Y DESEMPENO PRODUCTIVO DEL AGAROPHYTON CHILENSE, CULTIVADO EN DIFERENTES SITIOS, MEDIANTE SETS PILOTOS, CON ALGAS PROCEDENTES DE AREAS REPRODUCTIVAS.</t>
  </si>
  <si>
    <t>CARLOS CACERES RUBIO</t>
  </si>
  <si>
    <t>IT20I0100</t>
  </si>
  <si>
    <t>DESARROLLO DE UN TEST MULTIGENICO PARA PRONOSTICO DE LMA INTERROGANDO AL ESTROMA TUMORAL</t>
  </si>
  <si>
    <t>IT20I0126</t>
  </si>
  <si>
    <t>BIG DATA ANALYTICS TOOL TO ASSESS THE DYNAMIC SECURITY OF INERTIAL AND FREQUENCY RESPONSE IN THE CHILEAN POWER SYSTEM</t>
  </si>
  <si>
    <t>IT20I0127</t>
  </si>
  <si>
    <t>"BIOPLASTICO TERRITORIAL: A DATA-DRIVEN PLATFORM FOR THE DEVELOPMENT OF BIOPLASTICS FROM SOURCES OF ABUNDANT BIOMASS"</t>
  </si>
  <si>
    <t>ALYSIA GARMULEWICZ</t>
  </si>
  <si>
    <t>NAM21I0022</t>
  </si>
  <si>
    <t>DESAFIO LONGEVIDAD SALUDABLE</t>
  </si>
  <si>
    <t>VALIDATING A SUTURE- AND DRUG-FREE HYDROGEL AS AN INJECTABLE ORAL DRESSING FOR PAINLESS PROMOTION OF DENTAL EXTRACTION SOCKET HEALING AND PREVENTION OF ALVEOLAR OSTEITIS IN THE FRAIL AND/OR INSTITUTIONALIZED AGEING ADULT</t>
  </si>
  <si>
    <t>NAM21I0031</t>
  </si>
  <si>
    <t>EARLY RISK DETECTION OF MENTAL DETERIORATION BY A SMARTPHONE-BASED AUDITORY SCREENING</t>
  </si>
  <si>
    <t>NAM21I0050</t>
  </si>
  <si>
    <t>A LIFETIME HOME: AN INTERGENERATIONAL ACCESSIBLE SOCIAL HOUSING MODEL</t>
  </si>
  <si>
    <t>MARIELA GAETE REYES</t>
  </si>
  <si>
    <t>NAM21I0056</t>
  </si>
  <si>
    <t>INTEGRAL TELEHEALTH SOLUTION FOR ELDERLY CARE, INTEGRATING VIDEOCONFERENCING AND AUTOMATIC DETECTION OF VITAL SIGNS THROUGH ARTIFICIAL VISION</t>
  </si>
  <si>
    <t>NAM21I0059</t>
  </si>
  <si>
    <t>STRENGTHENING THE IMMUNE SYSTEM BY GUT MICROBIOME MODIFICATION TO ENHANCE A PROTECTIVE RESPONSE TO VACCINATION IN AGED PEOPLE</t>
  </si>
  <si>
    <t>ERICK RIQUELME SANCHEZ</t>
  </si>
  <si>
    <t>NAM21I0063</t>
  </si>
  <si>
    <t>FECAL MICROBIOTA TRANSPLANT AS A POTENTIAL TREATMENT FOR SARCOPENIA IN ELDERLY</t>
  </si>
  <si>
    <t>GONZALO CRUZ NECULPAN</t>
  </si>
  <si>
    <t>ID21I10017</t>
  </si>
  <si>
    <t>CONCURSO IDEA I+D 2021</t>
  </si>
  <si>
    <t>DESARROLLO DE UNA MEMBRANA SEMIPERMEABLE EMPLEANDO ACUAPORINAS PARA INCREMENTAR SU PERMEABILIDAD AL AGUA Y LA EFICIENCIA DE SEPARACION DE IONES MONOVALENTES</t>
  </si>
  <si>
    <t>ID21I10020</t>
  </si>
  <si>
    <t>PROTOTIPO DE VACUNA MULTIVALENTE CONTRA DIARREA VIRAL BOVINA</t>
  </si>
  <si>
    <t>ID21I10022</t>
  </si>
  <si>
    <t>TOMOGRAFIA SISMICA: UNA HERRAMIENTA COMPLEMENTARIA PARA LA EXPLORACION MINERA</t>
  </si>
  <si>
    <t>ID21I10024</t>
  </si>
  <si>
    <t>PALUDICULTURA Y RESTAURACION ECOLOGICA: CREACION DE CAPITAL NATURAL Y ECONOMICO PARA LAS TURBERAS DEL SUR DE CHILE</t>
  </si>
  <si>
    <t>CAROLINA LEON VALDEBENITO</t>
  </si>
  <si>
    <t>ID21I10027</t>
  </si>
  <si>
    <t>PRISCILLA BREBI MIEVILLE</t>
  </si>
  <si>
    <t>ID21I10037</t>
  </si>
  <si>
    <t>CO-CREACION DE PLATAFORMA WEB DE RECOPILACION Y ANALISIS DE LA ACTIVIDAD TURISTICA INDIGENA-PREATI</t>
  </si>
  <si>
    <t>ID21I10044</t>
  </si>
  <si>
    <t>APLICACION DE SOBRENADANTE BACTERIANO PARA EL CONTROL DEL MICROFOULING Y SUS SUSTANCIAS POLIMERICAS EXTRACELULARES (EPS) EN SISTEMAS DE FILTRACION DE AGUA DE MAR EN PLANTAS DESALADORAS.</t>
  </si>
  <si>
    <t>FERNANDO SILVA ACIARES</t>
  </si>
  <si>
    <t>ID21I10046</t>
  </si>
  <si>
    <t>IDENTIFICACION EN LINEA DE FASES FUNDIDAS MEDIANTE IMAGENOLOGIA HIPERESPECTRAL PARA LA PIROMETALURGIA DEL COBRE</t>
  </si>
  <si>
    <t>ID21I10048</t>
  </si>
  <si>
    <t>MARCO OYARZO HUICHAQUEO</t>
  </si>
  <si>
    <t>FUNDACION LEITAT CHILE</t>
  </si>
  <si>
    <t>ID21I10050</t>
  </si>
  <si>
    <t>HIDROBAC: FORMULACION DE HIDROGELES A BASE DE BIOPOLIMEROS Y BACTERIAS BENEFICAS PARA MITIGAR EL ESTRES HIDRICO EN PLANTAS</t>
  </si>
  <si>
    <t>MAURICIO SCHOEBITZ CID</t>
  </si>
  <si>
    <t>ID21I10052</t>
  </si>
  <si>
    <t>ANALISIS GENETICO DE ESPECIES PARA DIVERSIFICACION ACUICOLA: IDENTIFICACION DE SNPS EN SERIOLA LALANDI Y SERIOLELLA VIOLACEA PARA SELECCION DE RASGOS EN UN CONTEXTO DE CAMBIO CLIMATICO</t>
  </si>
  <si>
    <t>CLAUDIA CARCAMO HERNANDEZ</t>
  </si>
  <si>
    <t>ID21I10053</t>
  </si>
  <si>
    <t>NUEVA FORMULACION PARA LA LIMPIEZA Y DESBRIDAJE EN LA CURACION DE HERIDAS Y ULCERAS CUTANEAS.</t>
  </si>
  <si>
    <t>PAOLA CAMPODONICO GALDAMES</t>
  </si>
  <si>
    <t>ID21I10054</t>
  </si>
  <si>
    <t>DESARROLLO Y PRODUCCION DE ENCAPSULADOS DE EMBRIONES DE LAS ALGAS PARDAS DURVILLAEA INCURVATA Y LESSONIA BERTEROANA, PARA SU APLICACION EN ESTRATEGIAS DE REPOBLAMIENTO EN ZONAS INTERMAREALES</t>
  </si>
  <si>
    <t>CRISTIAN BULBOA</t>
  </si>
  <si>
    <t>ID21I10056</t>
  </si>
  <si>
    <t>HACIA UNA EVALUACION SOCIALMENTE JUSTA DE LA ESCRITURA.</t>
  </si>
  <si>
    <t>NATALIA AVILA REYES</t>
  </si>
  <si>
    <t>ID21I10057</t>
  </si>
  <si>
    <t>SISTEMA INTEGRADO DE CULTIVO E INDUCCION DE LA BIOMASA DE DICTYOTA KUNTHII PARA LA OBTENCION DE COMPUESTOS CON ACTIVIDAD ANTIFUNGICA</t>
  </si>
  <si>
    <t>JEAN REMONSELLEZ ROJAS</t>
  </si>
  <si>
    <t>ID21I10059</t>
  </si>
  <si>
    <t>REFRIGERACION DE EMBRIONES DE SERIOLA LALANDI PARA UNA PRODUCCION ESTABLE DE LARVAS Y JUVENILES</t>
  </si>
  <si>
    <t>RICARDO MORENO MAURO</t>
  </si>
  <si>
    <t>ID21I10061</t>
  </si>
  <si>
    <t>MODELO DE FORMACION PROFESIONAL PARA DOCENTES QUE TRABAJAN EN PROGRAMAS DE REINSERCION Y REINGRESO EDUCATIVO</t>
  </si>
  <si>
    <t>SYLVIA CONTRERAS SALINAS</t>
  </si>
  <si>
    <t>ID21I10066</t>
  </si>
  <si>
    <t>DESARROLLO DE UN PROTOTIPO DE VACUNA PROTEICA CONTRA RENIBACTERIUM SALMONINARUM, CAUSANTE DEL BKD (BACTERIAL KIDNEY DISEASE) EN SALMO SALAR</t>
  </si>
  <si>
    <t>ALEJANDRO YANEZ CARCAMO</t>
  </si>
  <si>
    <t>ID21I10067</t>
  </si>
  <si>
    <t>SISTEMA DE APOYO PARA EL FORTALECIMIENTO DE LA FORMACION DOCENTE EN MATEMATICAS: MODELO TECNOLOGICO PARA SUSTENTAR COMUNIDADES DE PRACTICA CON FOCO EN INNOVACION EN DOCENCIA.</t>
  </si>
  <si>
    <t>ID21I10069</t>
  </si>
  <si>
    <t>CONSTRUCCION DE UN MODELO PARA EL MEJORAMIENTO DE APRENDIZAJES Y EL DESARROLLO DE HABILIDADES EN LA ESCUELA DEL SIGLO XXI</t>
  </si>
  <si>
    <t>ID21I10073</t>
  </si>
  <si>
    <t>PRODUCCION IN SITU DE BIOINOCULANTES PARA SUELOS DEGRADADOS POR INCENDIOS FORESTALES, EN BASE A CIANOBACTERIAS FIJADORAS DE NITROGENO CULTIVADAS A PARTIR DE CENIZAS DE MADERA</t>
  </si>
  <si>
    <t>ROMINA ALVAREZ ALARCON</t>
  </si>
  <si>
    <t>ID21I10075</t>
  </si>
  <si>
    <t>GUSTAVO CABRERA BARJAS</t>
  </si>
  <si>
    <t>ID21I10077</t>
  </si>
  <si>
    <t>EVALUACION Y VALIDACION CLINICA DE UN PROTOTIPO DE USO TOPICO BASADO EN UN POLIMERO BIOACTIVADO CON SECRETOMA DE CELULAS TRONCALES PARA EL TRATAMIENTO DE LA PSORIASIS VULGARIS</t>
  </si>
  <si>
    <t>ID21I10087</t>
  </si>
  <si>
    <t>DESARROLLO DE UN SISTEMA ROBOTIZADO AUTONOMO QUE PERMITA LA IDENTIFICACION, SEGUIMIENTO E IMPACTO SELECTIVO DE ROCAS PARA EL MEJORAMIENTO DE LAS OPERACIONES EN MOLIENDAS MINERAS</t>
  </si>
  <si>
    <t>JOHN KERN MOLINA</t>
  </si>
  <si>
    <t>ID21I10092</t>
  </si>
  <si>
    <t>APLICACION DE FNIRS PARA EL DIAGNOSTICO Y MONITOREO TERAPEUTICO EN PACIENTES CON DOLOR LUMBAR CRONICO</t>
  </si>
  <si>
    <t>ID21I10093</t>
  </si>
  <si>
    <t>ANA CORDOVA LEAL</t>
  </si>
  <si>
    <t>ID21I10094</t>
  </si>
  <si>
    <t>CAMILO RADA GIACAMAN</t>
  </si>
  <si>
    <t>ID21I10096</t>
  </si>
  <si>
    <t>"M@YORES APP: SOFTWARE PARA FOMENTAR LA PRACTICA DE UNA VIDA SALUDABLE EN EL ADULTO MAYOR"</t>
  </si>
  <si>
    <t>CAROLINA DELGADO DERIO</t>
  </si>
  <si>
    <t>ID21I10099</t>
  </si>
  <si>
    <t>DESARROLLO DE UN PROTOTIPO DE MOTOR SINCRONICO DE RELUCTANCIA PARA MOVILIDAD INDUSTRIAL Y URBANA</t>
  </si>
  <si>
    <t>ID21I10102</t>
  </si>
  <si>
    <t>ID21I10105</t>
  </si>
  <si>
    <t>CULTIVO DE MUGIL CEPHALUS EN CHILE: SUPERANDO LA BRECHA REPRODUCTIVA PARA CONSOLIDAR LA ACTIVIDAD DE PRODUCCION DE CAVIAR DE LISA COMO UN NUEVO PRODUCTO EN CHILE Y DE EXPORTACION.</t>
  </si>
  <si>
    <t>ID21I10108</t>
  </si>
  <si>
    <t>MATERIAL COMPUESTO BIOFORMULADO COMO ALTERNATIVA ECO-SUSTENTABLE PARA MEJORAR LA RETENCION DE HUMEDAD Y NUTRIENTES EN SUELOS CULTIVABLES</t>
  </si>
  <si>
    <t>JOHANNA CASTAÑO AGUDELO</t>
  </si>
  <si>
    <t>ID21I10111</t>
  </si>
  <si>
    <t>DESARROLLO DE UN BIOPROCESO BASADO EN BACTERIAS SULFATO REDUCTORAS ACIDOFILAS NATIVAS PARA EL TRATAMIENTO DE DRENAJES ACIDOS DE MINAS CON PRODUCCION SELECTIVA DE NANOPARTICULAS DE SULFURO DE COBRE</t>
  </si>
  <si>
    <t>IVAN NANCUCHEO CUEVAS</t>
  </si>
  <si>
    <t>ID21I10117</t>
  </si>
  <si>
    <t>PLAN DE VIGILANCIA SANITARIA PARA DETECCION TEMPRANA DE ENFERMEDADES EMERGENTES EN MYTILUS CHILENSIS UTILIZANDO TECNICAS DE DIAGNOSTICO HISTOPATOLOGICAS Y MOLECULARES.</t>
  </si>
  <si>
    <t>ID21I10119</t>
  </si>
  <si>
    <t>ID21I10127</t>
  </si>
  <si>
    <t>DESARROLLO DE PRODUCTOS REJUVENECEDORES A PARTIR DE LA PIROLISIS DE NEUMATICOS FUERA DE USO PARA EL MEJORAMIENTO DE LAS PROPIEDADES REOLOGICAS Y DE AUTORREPARACION EN CEMENTOS ASFALTICOS ENVEJECIDOS</t>
  </si>
  <si>
    <t>JOSE NORAMBUENA CONTRERAS</t>
  </si>
  <si>
    <t>ID21I10129</t>
  </si>
  <si>
    <t>SNOW WATER EQUIVALENT ESTIMATION - A NEW OPERATIONAL TOOL FOR WATER RESOURCES DECISION-MAKING IN THE COQUIMBO REGION (SWEET-COQUIMBO)</t>
  </si>
  <si>
    <t>SHELLEY MACDONELL</t>
  </si>
  <si>
    <t>ID21I10130</t>
  </si>
  <si>
    <t>WASTENANOCOPPER: TRANSFORMACION TECNOLOGICA DE RESIDUOS MINEROS Y ELECTRONICOS PARA LA FABRICACION DE NANOMATERIALES DE COBRE CON APLICACIONES ANTIMICROBIANAS MEDIANTE ESTRATEGIAS DE ECONOMIA CIRCULAR Y NANOTECNOLOGIA</t>
  </si>
  <si>
    <t>ERICO CARMONA ORTIZ</t>
  </si>
  <si>
    <t>ID21I10136</t>
  </si>
  <si>
    <t>MODELO DINAMICO Y ADAPTATIVO DE SOSTENIBILIDAD DE LA PESCA RECREATIVA EN LAGO BLANCO, COMUNA DE TIMAUKEL, REGION DE MAGALLANES.</t>
  </si>
  <si>
    <t>PEDRO BRUNETTI BARROSO</t>
  </si>
  <si>
    <t>ID21I10153</t>
  </si>
  <si>
    <t>DESARROLLO DE UNA COBERTURA CUTANEA COSTO EFECTIVA “PANEXPATCHTM” PARA EL TRATAMIENTO DE ULCERAS VENOSAS</t>
  </si>
  <si>
    <t>ID21I10162</t>
  </si>
  <si>
    <t>IVAN MONTENEGRO VENEGAS</t>
  </si>
  <si>
    <t>ID21I10164</t>
  </si>
  <si>
    <t>DESARROLLO DE UNA FORMULACION COLECTORA AMBIENTALMENTE AMIGABLE. BASADA EN PRINCIPIOS DE QUIMICA VERDE PARA CONCENTRAR MINERALES SULFURADOS</t>
  </si>
  <si>
    <t>LINA URIBE VELEZ</t>
  </si>
  <si>
    <t>ID21I10169</t>
  </si>
  <si>
    <t>ID21I10171</t>
  </si>
  <si>
    <t>DESARROLLO DE RECUBRIMIENTOS NANOESTRUCTURADOS PARA EL CONTROL DEL BIOFOULING</t>
  </si>
  <si>
    <t>ID21I10172</t>
  </si>
  <si>
    <t>SISTEMA BASADO EN INTELIGENCIA ARTIFICIAL PARA DETERMINAR EN TIEMPO REAL LA GRANULOMETRIA DEL MINERAL EN PUNTOS DE EXTRACCION</t>
  </si>
  <si>
    <t>ID21I10174</t>
  </si>
  <si>
    <t>MICROBESKIN: TEST DIAGNOSTICO MOLECULAR MULTIPLE, RAPIDO Y NO INVASIVO DE PATOGENOS Y BIOMARCADORES DE INFECCIONES DE PIEL</t>
  </si>
  <si>
    <t>ID21I10176</t>
  </si>
  <si>
    <t>DESARROLLO DE UN SISTEMA DE DIAGNOSTICO RAPIDO DE MASTITIS BOVINA PARA REDUCIR EL USO DE ANTIBIOTICOS EN LA INDUSTRIA LECHERA.</t>
  </si>
  <si>
    <t>ARMIN MELLA NETTIG</t>
  </si>
  <si>
    <t>ID21I10181</t>
  </si>
  <si>
    <t>GENERACION DE UN PROTOTIPO DE SISTEMA DE ALERTA TEMPRANA ANTE AMENAZA ALUVIONAL EN QUEBRADAS PARA LA CIUDAD DE ANTOFAGASTA ANTE AUMENTO DE PRECIPITACIONES DEBIDO AL CAMBIO CLIMATICO</t>
  </si>
  <si>
    <t>IVAN SALAZAR CASTILLO</t>
  </si>
  <si>
    <t>ID21I10184</t>
  </si>
  <si>
    <t>SISTEMA INTEGRAL DE PLANIFICACION MINERA SUJETO A INCERTIDUMBRE GEOMETALURGICA</t>
  </si>
  <si>
    <t>MARCOS GOYCOOLEA GUZMAN</t>
  </si>
  <si>
    <t>ID21I10187</t>
  </si>
  <si>
    <t>MODELO DE ACOMPAÑAMIENTO PARA LA IMPLEMENTACION DE LA INTERVENCION EDUCATIVA INTERCULTURAL EN CONTEXTO INDIGENA</t>
  </si>
  <si>
    <t>ID21I10191</t>
  </si>
  <si>
    <t>QUANTUM IOT FOR VENTILATION IN UNDERGROUND MINING</t>
  </si>
  <si>
    <t>ID21I10193</t>
  </si>
  <si>
    <t>DESARROLLO DE UN PROTOTIPO MINIMO VIABLE PARA LA ADMINISTRACION AUTOMATIZADA MEDIANTE LAZO CERRADO DE PROPOFOL PARA LA SEDACION PROFUNDA EN PACIENTES EN VENTILACION MECANICA INVASIVA EN UNIDADES DE PACIENTES CRITICOS</t>
  </si>
  <si>
    <t>ID21I10194</t>
  </si>
  <si>
    <t>ID21I10196</t>
  </si>
  <si>
    <t>PLATAFORMA LEER+: MEJORANDO LA COMPRENSION, VOCABULARIO E INTERES POR LA LECTURA.</t>
  </si>
  <si>
    <t>ID21I10198</t>
  </si>
  <si>
    <t>CEPAS DE LEVADURAS CON MENOR EFICIENCIA EN LA PRODUCCION DE ALCOHOL PARA LA ELABORACION DE VINOS DE CALIDAD</t>
  </si>
  <si>
    <t>CLAUDIO MARTINEZ FERNANDEZ</t>
  </si>
  <si>
    <t>ID21I10205</t>
  </si>
  <si>
    <t>VENTILACION INTELIGENTE DE BAJO COSTO PARA AULAS ESCOLARES BASADO EN SISTEMAS DE ALERTA Y CONTROL DE CALIDAD DE AIRE, EN ESCENARIOS DE PANDEMIA, CONTAMINACION AMBIENTAL Y RESTRICCION ENERGETICA</t>
  </si>
  <si>
    <t>RODRIGO FIGUEROA SAN MARTIN</t>
  </si>
  <si>
    <t>ID21I10206</t>
  </si>
  <si>
    <t>DESARROLLO DE HERRAMIENTA COMPUTACIONAL PARA LA CERTEZA JURIDICA EN MATERIA AMBIENTAL</t>
  </si>
  <si>
    <t>JOSE MARTINEZ ESTAY</t>
  </si>
  <si>
    <t>ID21I10210</t>
  </si>
  <si>
    <t>LORENA LOBOS GONZALEZ</t>
  </si>
  <si>
    <t>ID21I10214</t>
  </si>
  <si>
    <t>PLATAFORMA INTELIGENTE PARA APOYAR LA PRECISION LINGÜISTICA EN LA ESCRITURA ACADEMICA</t>
  </si>
  <si>
    <t>ANITA FERREIRA CABRERA</t>
  </si>
  <si>
    <t>ID21I10220</t>
  </si>
  <si>
    <t>DEVELOPMENT OF A FEED SUPPLEMENT FROM CHILEAN SEAWEEDS TO LOWER METHANE EMISSIONS IN DAIRY FARMING: A STRATEGY TO REDUCE THE CARBON FOOTPRINT AND MITIGATE CLIMATE CHANGE</t>
  </si>
  <si>
    <t>JULIO KALAZICH BARASSI</t>
  </si>
  <si>
    <t>ID21I10228</t>
  </si>
  <si>
    <t>A NOVEL, DRONE-BASED, HIGH VERTICAL RESOLUTION ATMOSPHERIC TURBULENCE MONITORING SYSTEM FOR ASTRONOMICAL OBSERVATORIES</t>
  </si>
  <si>
    <t>ID21I10236</t>
  </si>
  <si>
    <t>HOVER-CAL: A DRONE-BASED POLARIZED MM-WAVE CALIBRATION SYSTEM</t>
  </si>
  <si>
    <t>ROLANDO DÜNNER PLANELLA</t>
  </si>
  <si>
    <t>ID21I10237</t>
  </si>
  <si>
    <t>EDUARDO BALLADARES VARELA</t>
  </si>
  <si>
    <t>ID21I10241</t>
  </si>
  <si>
    <t>COMPONENTES CONSTRUCTIVOS PARA EDIFICACION EN BASE A MADERA NATIVA ENCOLADA EN VERDE</t>
  </si>
  <si>
    <t>GONZALO RODRIGUEZ GRAU</t>
  </si>
  <si>
    <t>ID21I10249</t>
  </si>
  <si>
    <t>SISTEMA DE MONITOREO FENOLOGICO SATELITAL Y DE CAMPO PARA LA EVALUACION EN TIEMPO REAL DE LOS EFECTOS DE LA VARIABILIDAD CLIMATICA Y EVENTOS EXTREMOS SOBRE LA VEGETACION NATIVA DE CHILE CENTRAL</t>
  </si>
  <si>
    <t>ROBERTO CHAVEZ OYANADEL</t>
  </si>
  <si>
    <t>ID21I10251</t>
  </si>
  <si>
    <t>RECUPERACION SELECTIVA DE LITIO (LICL) DESDE MATERIALES DE DESCARTE GENERADOS EN LOS PROCESOS DE CONCENTRACION Y PRECIPITACION FRACCIONADA DESDE SALMUERAS Y EN LA PLANTA DE PRODUCCION DE CARBONATO DE LITIO.</t>
  </si>
  <si>
    <t>ID21I10252</t>
  </si>
  <si>
    <t>DESARROLLO DE ENVASES COMPOSTABLES PARA LA EXPORTACION DE CEREZA, CONTROLANDO DESHIDRATACION Y EXTENDIENDO VIDA UTIL DEL FRUTO</t>
  </si>
  <si>
    <t>ID21I10255</t>
  </si>
  <si>
    <t>PROTOTIPO DE GESTION INTEGRADA PARA UNA REINSERCION SOCIAL EFICAZ</t>
  </si>
  <si>
    <t>GUILLERMO SANHUEZA OLIVARES</t>
  </si>
  <si>
    <t>ID21I10256</t>
  </si>
  <si>
    <t>CARACTERIZACION DEL PROCESO DE CULTIVO DE ARANDANOS POR MEDIO DE ANALISIS DE IMAGENES MULTIESPECTRALES 3D Y TECNICAS DE APRENDIZAJE PROFUNDO</t>
  </si>
  <si>
    <t>CRISTHIAN AGUILERA CARRASCO</t>
  </si>
  <si>
    <t>ID21I10260</t>
  </si>
  <si>
    <t>APLICACION DEL MODELO DE ECONOMIA CIRCULAR PARA LA INDUSTRIA LACTEA: DESARROLLO DE ENVASES PARA ALIMENTOS A PARTIR DE POLIESTIRENO RECICLADO POSTCONSUMO</t>
  </si>
  <si>
    <t>MARIA JOSE GALOTTO LOPEZ</t>
  </si>
  <si>
    <t>ID21I10262</t>
  </si>
  <si>
    <t>DESARROLLO Y OPTIMIZACION DE BETA DESERT, UN BIOESTIMULANTE DE MICROALGAS MARINAS PARA SU APLICACION EN CULTIVOS AGRICOLAS EN ZONAS DESERTICAS</t>
  </si>
  <si>
    <t>PAULA MEDINA HENRIQUEZ</t>
  </si>
  <si>
    <t>ID21I10264</t>
  </si>
  <si>
    <t>DESARROLLO Y VALIDACION EN ANALISIS DE SUELOS DE UN PROCESO COSTO-EFECTIVO, RAPIDO Y AMBIENTALMENTE AMIGABLE A NIVEL LOCAL Y GLOBAL: LA ALTERNATIVA DE ESPECTROSCOPIA DE SUELOS.</t>
  </si>
  <si>
    <t>ERICK ZAGAL</t>
  </si>
  <si>
    <t>ID21I10265</t>
  </si>
  <si>
    <t>PLATAFORMA INTELIGENTE DE PRONOSTICO DE CALIDAD DEL AIRE PARA LA TOMA DE DECISIONES CIUDADANAS, MONTADA SOBRE UNA RED DE MICROESTACIONES DE MONITOREO EN LINEA DE BAJO COSTO</t>
  </si>
  <si>
    <t>STEFAN BERRES W.</t>
  </si>
  <si>
    <t>ID21I10274</t>
  </si>
  <si>
    <t>TANNIGEL COMPUESTO: SUPERABSORBENTE BIODEGRADABLE PARA SU USO EN AGRICULTURA</t>
  </si>
  <si>
    <t>ID21I10276</t>
  </si>
  <si>
    <t>DESARROLLO DE UN ANTIPARASITARIO BIOTECNOLOGICO PARA EL TRATAMIENTO DEL PIOJO DE MAR EN LA SALMONICULTURA</t>
  </si>
  <si>
    <t>RODOLFO FARLORA ZAPATA</t>
  </si>
  <si>
    <t>ID21I10278</t>
  </si>
  <si>
    <t>DESARROLLO DE UN NUEVO ARIDO RECICLADO DE HORMIGON DE MEJOR CALIDAD EN BASE A TRATAMIENTOS DE ABSORCION DE CO2</t>
  </si>
  <si>
    <t>VIVIANA LETELIER GONZALEZ</t>
  </si>
  <si>
    <t>ID21I10279</t>
  </si>
  <si>
    <t>TEMUKOMAPU ÑI TUKULPAZUGUN: MODELO PARA EL LEVANTAMIENTO, CONSTRUCCION Y PUESTA EN VALOR DE RUTAS DE LA MEMORIA MAPUCHE</t>
  </si>
  <si>
    <t>PABLO MARIMAN QUEMENADO</t>
  </si>
  <si>
    <t>ID21I10289</t>
  </si>
  <si>
    <t>SISTEMA DE TELEREHABILITACION GUIADO POR ELECTROGONIOMETRIA, LUDICO Y DE BAJO COSTO, PARA LA RECUPERACION FUNCIONAL POSTERIOR A UNA ARTROPLASTIA DE RODILLA EN PERSONAS MAYORES</t>
  </si>
  <si>
    <t>HACHI MANZUR VALDIVIA</t>
  </si>
  <si>
    <t>ID21I10297</t>
  </si>
  <si>
    <t>SISTEMA SATELITAL PARA LA OPTIMIZACION DE RIEGO (SATORI)</t>
  </si>
  <si>
    <t>FRANCISCO ZAMBRANO BIGIARINI</t>
  </si>
  <si>
    <t>ID21I10305</t>
  </si>
  <si>
    <t>DESARROLLO DE UN SISTEMA DE MONITOREO DE GLACIARES ROCOSOS Y CUBIERTOS DE DETRITOS CON USO DE SENSORES REMOTOS E INTELIGENCIA ARTIFICIAL</t>
  </si>
  <si>
    <t>JAIME ORTEGA PALMA</t>
  </si>
  <si>
    <t>ID21I10320</t>
  </si>
  <si>
    <t>DESARROLLO DE UN BIOESTIMULANTE COMO MECANISMO DE ADAPTACION AL CAMBIO CLIMATICO Y SUS EFECTOS ASOCIADOS CON EL ESTRES HIDRICO EN PRADERAS GANADERAS DE LA MACROZONA SUR DE CHILE</t>
  </si>
  <si>
    <t>IVAN BALIC NORAMBUENA</t>
  </si>
  <si>
    <t>ID21I10322</t>
  </si>
  <si>
    <t>ID21I10323</t>
  </si>
  <si>
    <t>PROPUESTA DE NUEVO METODO DE FABRICACION DE CEMENTO PORTLAND, REDUCIENDO SIGNIFICATIVAMENTE LAS EMISIONES DE CO2 Y CON GENERACION DE HIDROGENO VERDE COMO SUBPRODUCTO</t>
  </si>
  <si>
    <t>PAULINA DREYSE SILVA</t>
  </si>
  <si>
    <t>ID21I10325</t>
  </si>
  <si>
    <t>ID21I10327</t>
  </si>
  <si>
    <t>INNOVACION DE LA PRODUCCION DE LUCHE (PYROPIA SPP) POR MEDIO DE LA CAPTACION NATURAL, MEJORAMIENTO DE LA CADENA DE VALOR Y LA ARTICULACION DE PRODUCTORES DE PEQUEÑA ESCALA EN LA REGION DE LOS LAGOS</t>
  </si>
  <si>
    <t>ID21I10335</t>
  </si>
  <si>
    <t>DESARROLLO DE UNA FORMULACION TERAPEUTICA EN BASE A LIPOSOMAS INMUNOMODULADORES, PARA EL TRATAMIENTO DE ALERGIAS AMBIENTALES</t>
  </si>
  <si>
    <t>LEANDRO CARREÑO MARQUEZ</t>
  </si>
  <si>
    <t>ID21I10336</t>
  </si>
  <si>
    <t>DESARROLLO DE UN POTENTE NUTRACEUTICO ANTIVIRAL A PARTIR DE UN CONCENTRADO DE ALGAS MARINAS.</t>
  </si>
  <si>
    <t>MARTA BARRANDEGUY HARO</t>
  </si>
  <si>
    <t>ID21I10343</t>
  </si>
  <si>
    <t>DESARROLLO Y VALIDACION DE UN SISTEMA AUTOMATIZADO DE REVISION DE ITEMS</t>
  </si>
  <si>
    <t>ID21I10347</t>
  </si>
  <si>
    <t>PRECLINICAL STUDIES OF THE C-ABL KINASE INHIBITOR NEUROTINIB FOR THE TREATMENT OF EPILEPSY</t>
  </si>
  <si>
    <t>ID21I10348</t>
  </si>
  <si>
    <t>INVESTIGACION Y DESARROLLO DE UN DISPOSITIVO MEDICO PARA LA PREVENCION DE APNEAS DEL PREMATURO</t>
  </si>
  <si>
    <t>PAULINA TOSO MILOS</t>
  </si>
  <si>
    <t>ID21I10349</t>
  </si>
  <si>
    <t>DESARROLLO DE PROTOTIPO CAPTADOR Y REFLECTOR DE RADIACION SOLAR PARA DESINFECTAR AGUAS RESIDUALES TRATADAS</t>
  </si>
  <si>
    <t>PEDRO CISTERNA OSORIO</t>
  </si>
  <si>
    <t>ID21I10351</t>
  </si>
  <si>
    <t>DISEÑO Y VALIDACION DE UN PROCESO DE MODELAMIENTO GEO-MINERO-METALURGICO PARA PLACERES DE ORO</t>
  </si>
  <si>
    <t>CARLOS MARQUARDT ROMAN</t>
  </si>
  <si>
    <t>ID21I10354</t>
  </si>
  <si>
    <t>DEEP-HUB: PLATAFORMA BASADA EN INTELIGENCIA ARTIFICIAL PARA ANALISIS DE IMAGENES AEREAS DE INTERES FORESTAL</t>
  </si>
  <si>
    <t>GUILLERMO CABRERA VIVES</t>
  </si>
  <si>
    <t>ID21I10355</t>
  </si>
  <si>
    <t>ID21I10359</t>
  </si>
  <si>
    <t>AN ULTRA-WIDEBAND RADIO ASTRONOMY ALMA-COMPATIBLE RECEIVER FOR SINGLE DISH AND VLBI OBSERVATIONS</t>
  </si>
  <si>
    <t>RICARDO FINGER CAMUS</t>
  </si>
  <si>
    <t>ID21I10360</t>
  </si>
  <si>
    <t>ARBOCENSUS: EVALUACION MASIVA DE ARBOLADO URBANO ASISTIDA POR TECNOLOGIA</t>
  </si>
  <si>
    <t>JOSE DELPIANO COSTABAL</t>
  </si>
  <si>
    <t>ID21I10363</t>
  </si>
  <si>
    <t>DESARROLLO DE HERRAMIENTAS COLABORATIVAS DE CREACION DE CONTENIDO BASADAS EN IA PARA LA PRODUCCION DE SOFTWARE INTERACTIVO / DEVELOPMENT OF COLLABORATIVE AI-BASED CONTENT CREATION TOOLS FOR INTERACTIVE SOFTWARE PRODUCTION</t>
  </si>
  <si>
    <t>NICOLAS BARRIGA RICHARDS</t>
  </si>
  <si>
    <t>ID21I10370</t>
  </si>
  <si>
    <t>DESARROLLO DE VACUNA ORAL RECOMBINANTE EN BASE A PROBIOTICOS CONTRA S. AGALACTIAE EN MODELO PRECLINICO</t>
  </si>
  <si>
    <t>ID21I10373</t>
  </si>
  <si>
    <t>DISPOSITIVO MEDICO BASADO EN POLIMEROS BIODEGRADABLES PARA LA LIBERACION DE NANOFORMULACIONES EN HERIDAS COMPLEJAS.</t>
  </si>
  <si>
    <t>ID21I10374</t>
  </si>
  <si>
    <t>DESARROLLO DE UN ATRAPANIEBLAS TRIDIMENSIONAL DE ALTA EFICIENCIA</t>
  </si>
  <si>
    <t>DANILO CARVAJAL ARANEDA</t>
  </si>
  <si>
    <t>ID21I10377</t>
  </si>
  <si>
    <t>SILVERKIT": DISPOSITIVO INNOVADOR PARA LA DETECCION PRECOZ E IN SITU DE PLATEADO EN FRUTALES</t>
  </si>
  <si>
    <t>DAINA GRINBERGS SALAS</t>
  </si>
  <si>
    <t>ID21I10384</t>
  </si>
  <si>
    <t>APLICACION DE TEORIA DE SUBASTAS Y DISEÑO DE MERCADOS EN EL DISEÑO DE LICITACIONES COMPLEJAS EN LOS SECTORES DE SALUD Y OBRAS PUBLICAS</t>
  </si>
  <si>
    <t>JUAN ESCOBAR</t>
  </si>
  <si>
    <t>ID21I10386</t>
  </si>
  <si>
    <t>IMPLEMENTACION DE UNA PLATAFORMA BIOTECNOLOGICA PARA LA PRODUCCION SOSTENIBLE DE BOLDINA</t>
  </si>
  <si>
    <t>RODRIGO HASBUN ZAROR</t>
  </si>
  <si>
    <t>ID21I10390</t>
  </si>
  <si>
    <t>DESARROLLO DE UN MODELO DE CUIDADO PARA EQUIPOS PSICOSOCIALES QUE TRABAJAN EN INFANCIA Y ADOLESCENCIA, A PARTIR DE LA SISTEMATIZACION Y EVALUACION DE SUS PRACTICAS</t>
  </si>
  <si>
    <t>DECIO METTIFOGO GUERRERO</t>
  </si>
  <si>
    <t>UNIVERSIDAD SEK</t>
  </si>
  <si>
    <t>ID21I10393</t>
  </si>
  <si>
    <t>PROCESO INTEGRADO DE SEPARACION POR MEMBRANA PARA LA RECUPERACION DE COBRE Y AGUA DESDE DRENAJE ACIDO DE MINA (AMD</t>
  </si>
  <si>
    <t>RENE RUBY FIGUEROA</t>
  </si>
  <si>
    <t>ID21I10394</t>
  </si>
  <si>
    <t>DESARROLLO DE PROTOTIPO DE INFORMACION DIGITAL TRANSPARENTE Y CREDITO RESPONSABLE BASADO EN EVIDENCIA CONDUCTUAL</t>
  </si>
  <si>
    <t>DANIEL SCHWARTZ PERLROTH</t>
  </si>
  <si>
    <t>ID21I10399</t>
  </si>
  <si>
    <t>SISTEMA DE ATENCION INTEGRADA EN RED PARA REDUCIR HOSPITALIZACIONES EVITABLES DE PERSONAS MAYORES EN CIUDAD SUR</t>
  </si>
  <si>
    <t>HELIA MOLINA MILMAN</t>
  </si>
  <si>
    <t>ID21I10402</t>
  </si>
  <si>
    <t>MEJORAMIENTO DE LA EFICIENCIA Y REDUCCION DE MATERIAL PARTICULADO EN SISTEMAS DE COMBUSTION A BIOMASA MEDIANTE INTEGRACION DE UN INTERCAMBIADOR DE CALOR A CONDENSACION Y UN PRECIPITADOR ELECTROSTATICO</t>
  </si>
  <si>
    <t>OSCAR FARIAS FUENTES</t>
  </si>
  <si>
    <t>ID21I10411</t>
  </si>
  <si>
    <t>INEXPENSIVE, REUSABLE FUNCTIONAL NANOSTRUCTURED MATERIALS FOR THE REMEDIATION OF HEAVY METAL POLLUTION IN AQUEOUS ENVIRONMENTS</t>
  </si>
  <si>
    <t>ID21I10412</t>
  </si>
  <si>
    <t>ID21I10417</t>
  </si>
  <si>
    <t>MUSEO VIRTUAL Y PERVASIVO DEL DESASTRE: MANTENER LA MEMORIA, REDUCIR EL RIESGO, Y MEJORAR LA RESPUESTA</t>
  </si>
  <si>
    <t>ID21I10422</t>
  </si>
  <si>
    <t>SISTEMA INTEGRADO DE INFORMACION AMBIENTAL PARA MEJORAR LA PRODUCTIVIDAD Y PROMOVER LA ADAPTACION AL CAMBIO CLIMATICO EN LA APICULTURA EN CHILE</t>
  </si>
  <si>
    <t>ARIEL MUÑOZ NAVARRO</t>
  </si>
  <si>
    <t>ID21I10424</t>
  </si>
  <si>
    <t>DESARROLLO DE ESTANDARES Y CERTIFICACION DE METODOLOGIAS PARA COMPONENTES FOTOVOLTAICOS EXPUESTOS A CLIMAS DE ALTA RADIACION</t>
  </si>
  <si>
    <t>SA21I0003</t>
  </si>
  <si>
    <t>XVIII CONCURSO NACIONAL DE PROYECTOS DE INVESTIGACION Y DESARROLLO EN SALUD, FONIS 2021</t>
  </si>
  <si>
    <t>RESULTADOS ONCOLOGICOS, FUNCIONALES Y ASOCIACION ENTRE VIRUS PAPILOMA HUMANO Y CARCINOMA ESCAMOSO OROFARINGEO EN PACIENTES TRATADOS EN UN CENTRO PUBLICO DE REFERENCIA ONCOLOGICA</t>
  </si>
  <si>
    <t>FELIPE CARVAJAL VILLARROEL</t>
  </si>
  <si>
    <t>SA21I0009</t>
  </si>
  <si>
    <t>ESTUDIO DE SEROPREVALENCIA SERIADA: SEGUIMIENTO DE LA INMUNIDAD A LA INFECCION POR SARS-COV-2 Y MONITOREO DE COBERTURA EFECTIVA DE VACUNACION, EN DOS CIUDADES CHILENAS.</t>
  </si>
  <si>
    <t>MURIEL RAMIREZ SANTANA</t>
  </si>
  <si>
    <t>SA21I0010</t>
  </si>
  <si>
    <t>BRECHAS DE ACCESO A SERVICIOS DE SALUD SEXUAL Y REPRODUCTIVA EN LA APS PARA LA ATENCION DE ADOLESCENTES MUJERES PERTENECIENTES A PROGRAMAS DE PROTECCION DE LA REGION METROPOLITANA: RECOMENDACIONES PARA EL INTERSECTOR</t>
  </si>
  <si>
    <t>INGRID LEAL FUENTES</t>
  </si>
  <si>
    <t>SA21I0011</t>
  </si>
  <si>
    <t>SALUD DIGITAL Y PERSONAS MAYORES: UNA EXPLORACION AL USO ACTUAL Y OPORTUNIDADES DE OPTIMIZACION EN CHILE</t>
  </si>
  <si>
    <t>MACARENA HIRMAS ADAUY</t>
  </si>
  <si>
    <t>SA21I0014</t>
  </si>
  <si>
    <t>MAGNITUD Y DURACION DE LA RESPUESTA INMUNE HUMORAL FRENTE A LA EXPOSICION NATURAL A SARS-COV-2 O A LAS VACUNAS ADMINISTRADAS EN CHILE EN ADULTOS CON RIESGO CARDIOVASCULAR ATENDIDOS EN ATENCION PRIMARIA: ESTUDIO DE COHORTE PROSPECTIVO</t>
  </si>
  <si>
    <t>SA21I0015</t>
  </si>
  <si>
    <t>EL IMPACTO DE LA REDISTRIBUCION DE “CODIGOS BASURA” DEL CIE-10 EN LAS CAUSAS ESPECIFICAS DE MUERTES EN CHILE, DURANTE EL PERIODO 1997-2019</t>
  </si>
  <si>
    <t>PEDRO ZITKO MELO</t>
  </si>
  <si>
    <t>SA21I0021</t>
  </si>
  <si>
    <t>EFECTOS DE UN PROGRAMA DE ADHERENCIA PARA CUIDADORES DE NIÑOS CON LEUCEMIA LINFOBLASTICA AGUDA EN ETAPA DE MANTENCION, EN LA TASA DE ADHERENCIA AL TRATAMIENTO DE QUIMIOTERAPIA ORAL Y FRECUENCIA DE EVENTOS CLINICOS ADVERSOS RELACIONADOS CON LA ENFERMEDAD</t>
  </si>
  <si>
    <t>SA21I0062</t>
  </si>
  <si>
    <t>PARTICIPACION SOCIAL DE NIÑAS, NIÑOS Y ADOLESCENTES EN SERVICIOS DE ATENCION PRIMARIA EN SALUD: ORIENTACIONES PARA LA IMPLEMENTACION DEL ENFOQUE DE DERECHOS EN EL CONTROL DE SALUD INTEGRAL DEL ADOLESCENTE</t>
  </si>
  <si>
    <t>CAMILO MORALES RETAMAL</t>
  </si>
  <si>
    <t>SA21I0065</t>
  </si>
  <si>
    <t>IMPLEMENTACION DE UN PROTOCOLO DE EVALUACION Y SEGUIMIENTO ESTANDARIZADO DE ATENCIONES FONOAUDIOLOGICAS EN USUARIOS AFASICOS TRAS ACCIDENTE CEREBROVASCULAR: UNA PROPUESTA DE ADAPTACION DE LA GUIA CLINICA DE PLAN DE ACCESO UNIVERSAL DE GARANTIAS EXPLICITAS</t>
  </si>
  <si>
    <t>CAROLINA MENDEZ ORELLANA</t>
  </si>
  <si>
    <t>SA21I0069</t>
  </si>
  <si>
    <t>PRACTICAS PARA LA PROMOCION DE LA AUTONOMIA DE MADRES Y PADRES CON DISCAPACIDAD MOTORA, EN EL EJERCICIO TEMPRANO DE LA MATERNIDAD Y PATERNIDAD EN EL EMBARAZO, NACIMIENTO Y ETAPA INICIAL DE LA CRIANZA, DESDE UN ENFOQUE DE EQUIDAD E INCLUSION</t>
  </si>
  <si>
    <t>EVELYN VERA ESTAY</t>
  </si>
  <si>
    <t>SA21I0078</t>
  </si>
  <si>
    <t>SEGUIMIENTO Y MONITOREO CLINICO-MOLECULAR DE PACIENTES REUMATOLOGICOS INOCULADOS CON VACUNAS PARA SARS-COV-2 EN LA REGION DE ATACAMA.</t>
  </si>
  <si>
    <t>MARIA JOSE GALLARDO NELSON</t>
  </si>
  <si>
    <t>SA21I0099</t>
  </si>
  <si>
    <t>EVALUACION E IMPLEMENTACION DE UNA INTERVENCION MHEALTH PARA COMBATIR LA OBESIDAD GESTACIONAL EN MUJERES DE LA REGION METROPOLITANA Y EL VALLE DE ACONCAGUA.</t>
  </si>
  <si>
    <t>DELIA CHIARELLO PEÑARANDA</t>
  </si>
  <si>
    <t>SA21I0103</t>
  </si>
  <si>
    <t>PRECISION DIAGNOSTICA Y ACEPTABILIDAD DE UNA PROPUESTA DE TAMIZAJE AUDITIVO EN MODALIDAD MOBILE HEALTH (M-HEALTH) PARA LA DETECCION TEMPRANA DE HIPOACUSIA EN PERSONAS MAYORES ATENDIDAS EN CENTROS DE ATENCION PRIMARIA DE SALUD: ESTUDIO PILOTO MULTICENTRICO</t>
  </si>
  <si>
    <t>SEBASTIAN RIVERA RETAMAL</t>
  </si>
  <si>
    <t>SA21I0108</t>
  </si>
  <si>
    <t>CENTROS DE APOYO COMUNITARIO PARA PERSONAS CON DEMENCIA: ESTUDIO DE LA IMPLEMENTACION DE UNA INNOVACION SOCIOSANITARIA CREADA EN CHILE</t>
  </si>
  <si>
    <t>SA21I0110</t>
  </si>
  <si>
    <t>GUIA DE RECOMENDACIONES PARA LA TOMA DE DECISIONES DE EQUIPOS HOSPITALARIOS SOBRE EL ACCESO Y USO DE LA TECNOLOGIA DE SOPORTE VITAL Y PROCESOS DE MUERTE EN PACIENTES CRITICOS ADULTOS</t>
  </si>
  <si>
    <t>MARIA PAREDES ESCOBAR</t>
  </si>
  <si>
    <t>SA21I0117</t>
  </si>
  <si>
    <t>ESTIMACION DE LA INGESTA PROMEDIO DIARIA DE FLUORUROS EN NIÑOS DE 0 A 12 MESES EN LA REGION METROPOLITANA, CHILE, 2022.</t>
  </si>
  <si>
    <t>ISMAEL YEVENES LOPEZ</t>
  </si>
  <si>
    <t>SA21I0126</t>
  </si>
  <si>
    <t>EFECTIVIDAD DE UNA INTERVENCION DIGITAL PERSONALIZADA PARA DISMINUIR EL CONSUMO DE ALCOHOL DE RIESGO EN USUARIOS DE CENTROS DE SALUD</t>
  </si>
  <si>
    <t>SA21I0140</t>
  </si>
  <si>
    <t>COVID-19 Y SU IMPACTO EN SALUD CARDIOVASCULAR: EFECTOS A CORTO Y MEDIANO PLAZO DE LA INFECCION POR SARS-COV-2 SOBRE EL RIESGO CARDIOMETABOLICO EN POBLACION ADULTA</t>
  </si>
  <si>
    <t>SA21I0142</t>
  </si>
  <si>
    <t>LORETO LEIVA BAHAMONDES</t>
  </si>
  <si>
    <t>SA21I0143</t>
  </si>
  <si>
    <t>CONSTRUCCION PARTICIPATIVA Y FACTIBILIDAD DE UNA INTERVENCION MULTICOMPONENTE PARA MEJORAR EL BIENESTAR DE NIÑOS DE EDUCACION BASICA DESPUES DE LA PANDEMIA COVID-19</t>
  </si>
  <si>
    <t>SA21I0148</t>
  </si>
  <si>
    <t>VALIDACION DE LA PUPILOMETRIA AUTOMATICA PARA EL TAMIZAJE DE RETINOPATIA DIABETICA EN LA ATENCION PRIMARIA DE SALUD</t>
  </si>
  <si>
    <t>ABRAHAM GAJARDO CORTEZ</t>
  </si>
  <si>
    <t>SA21I0158</t>
  </si>
  <si>
    <t>IDP210009</t>
  </si>
  <si>
    <t>INSERCION EN EL SECTOR PRODUCTIVO 2021</t>
  </si>
  <si>
    <t>ADITIVOS PARA COMBUSTIBLES FOSILES EN BASE A NANOPARTICULAS DE COBRE PARA AUMENTAR LA EFICIENCIA DE LA COMBUSTION Y LA DISMINUCION DE EMISIONES CONTAMINANTES</t>
  </si>
  <si>
    <t>EDISON SALAS</t>
  </si>
  <si>
    <t>ADVANCED INTEGRATED TECHNOLOGIES SPA</t>
  </si>
  <si>
    <t>IDP210010</t>
  </si>
  <si>
    <t>OBTENCION DE NANOPARTICULAS DE SILICE A PARTIR DE CASCARA DE ARROZ PARA POTENCIALES USOS EN LA INDUSTRIA CONSTRUCTIVA</t>
  </si>
  <si>
    <t>IDP210024</t>
  </si>
  <si>
    <t>DESARROLLO DE CLASIFICADORES PARA UN ANALISIS AMBULATORIO AVANZADO Y UNA TERAPIA DE RETROALIMENTACION AUTOMATICA DE LA VOZ HUMANA</t>
  </si>
  <si>
    <t>LANEK SPA</t>
  </si>
  <si>
    <t>IDP210025</t>
  </si>
  <si>
    <t>NUEVOS ALIMENTOS FUNCIONALES CON ALTO CONTENIDO DE PROTEINAS Y PEPTIDOS BIOACTIVOS PRODUCIDOS A PARTIR DE FERMENTACIONES DE HONGOS Y VEGETALES.</t>
  </si>
  <si>
    <t>EDUARDO ZAVALA</t>
  </si>
  <si>
    <t>DONE PROPERLY COMPANY SPA</t>
  </si>
  <si>
    <t>IDP210027</t>
  </si>
  <si>
    <t>IMPLEMENTACION DE LA UNIDAD DE I+D+I EN MEDICEL: DESARROLLO DE UN NUEVO PROTOTIPO DE TERAPIA PARA LA ARTROSIS BASADA EN CELULAS DENDRITICAS TOLEROGENICAS PLASMACITOIDES GENERADAS DESDE CELULAS MADRE MESENQUIMALES.</t>
  </si>
  <si>
    <t>JORGE BERENDSEN</t>
  </si>
  <si>
    <t>MEDICEL</t>
  </si>
  <si>
    <t>IDP210034</t>
  </si>
  <si>
    <t>“GENERACION DE UNA PLATAFORMA DE SOBREEXPRESION DE PROTEINAS RECOMBINANTES MAMIFERAS EN MICROALGAS FOTOSINTETICAS PARA LA PRODUCCION DE INSUMOS PARA LA INDUSTRIA DE CARNE CULTIVADA”</t>
  </si>
  <si>
    <t>KRIS BLANCHARD</t>
  </si>
  <si>
    <t>LUYEF BIOTECHNOLOGIES CHILE SPA</t>
  </si>
  <si>
    <t>IDP210036</t>
  </si>
  <si>
    <t>MODELOS DE INTELIGENCIA ARTIFICIAL Y SENSORES REMOTOS PARA AUTOMATIZACION DE PROCESOS EN EL MONITOREO DE BOSQUES</t>
  </si>
  <si>
    <t>RODRIGO SAAVEDRA</t>
  </si>
  <si>
    <t>FORESTAL ARAUCO LTDA</t>
  </si>
  <si>
    <t>IDP210044</t>
  </si>
  <si>
    <t>ESCALAMIENTO DE PROBIOTICO BACTERIANO PARA EL CONTROL DE PISCIRICKETTSIA SALMONIS.</t>
  </si>
  <si>
    <t>JOSE VIDAL</t>
  </si>
  <si>
    <t>VIDAL Y URRUTIA LIMITADA</t>
  </si>
  <si>
    <t>IDP210050</t>
  </si>
  <si>
    <t>ALICANTO LABS: HACIA UN LIDERAZGO INTERNACIONAL EN INNOVACION TECNOLOGICA PARA LA PLANIFICACION MINERA.</t>
  </si>
  <si>
    <t>NICOLAS LOIRA</t>
  </si>
  <si>
    <t>ALICANTO LABS</t>
  </si>
  <si>
    <t>RP21I10003</t>
  </si>
  <si>
    <t>RETOS DE INNOVACION</t>
  </si>
  <si>
    <t>MARCO DE ESTIMACION DE PERDIDAS POR FUGAS Y DETERIORO EN EL SISTEMA DE AGUA POTABLE</t>
  </si>
  <si>
    <t>YOLANDA ALBERTO</t>
  </si>
  <si>
    <t>RP21I10005</t>
  </si>
  <si>
    <t>SISTEMA DE INSPECCION INTELIGENTE DE ACUEDUCTOS DE RED DE DISTRIBUCION DE AGUA POTABLE SIN CORTE DE SERVICIO MEDIANTE SONDA ROBOTIZADA Y SISTEMA DE INSERCION, EXTRACCION Y SEGUIMIENTO SEGURO</t>
  </si>
  <si>
    <t>RODRIGO ARRIAGADA</t>
  </si>
  <si>
    <t>MAQUINTEL SPA</t>
  </si>
  <si>
    <t>RP21I10009</t>
  </si>
  <si>
    <t>LOCALIZACION DE PERDIDAS DE AGUA POTABLE A TRAVES DE DETECCION DE ONDAS DE CHOQUE Y ANOMALIAS EN SONIDO DE TUBERIAS Y VALVULAS</t>
  </si>
  <si>
    <t>CAMILO HUNEEUS</t>
  </si>
  <si>
    <t>EL REFUGIO SPA.</t>
  </si>
  <si>
    <t>RP21I20001</t>
  </si>
  <si>
    <t>SOLUCION TECNOLOGICA INNOVADORA PARA EL MONITOREO DE LAS AYUDAS A LA NAVEGACION (ATON) Y LA GENERACION AUTOMATICA DE PLANES PARA EL MANTENIMIENTO PREDICTIVO MEDIANTE INTELIGENCIA ARTIFICIAL.</t>
  </si>
  <si>
    <t>JULIA REAL</t>
  </si>
  <si>
    <t>COREAL DESARROLLOS TECNOLOGICOS, SPA</t>
  </si>
  <si>
    <t>RP21I20004</t>
  </si>
  <si>
    <t>INNERCORE-SEALIGHT</t>
  </si>
  <si>
    <t>INNERCORE SPA</t>
  </si>
  <si>
    <t>RP21I20005</t>
  </si>
  <si>
    <t>SISTEMA DE MONITOREO CON COMUNICACION HIBRIDA PARA LAS AYUDAS DE NAVEGACION</t>
  </si>
  <si>
    <t>KRZYSZTOF HERMAN</t>
  </si>
  <si>
    <t>RP21I20007</t>
  </si>
  <si>
    <t>PLATAFORMA BLUE MONSTER.</t>
  </si>
  <si>
    <t>TZU-CHIANG SHEN</t>
  </si>
  <si>
    <t>BLUE MONSTER INGENIERIA SPA</t>
  </si>
  <si>
    <t>RP21I20009</t>
  </si>
  <si>
    <t>SISTEMA DE TELEMETRIA IOT SATELITAL PARA AYUDAS A LA NAVEGACION MARITIMA</t>
  </si>
  <si>
    <t>ALVARO URZUA</t>
  </si>
  <si>
    <t>AXYS S.A.</t>
  </si>
  <si>
    <t>RP21I20011</t>
  </si>
  <si>
    <t>SISTEMA DE MONITOREO SATELITAL DE VARIABLES ELECTRICAS Y OTRAS SEÑALES EN UNIDADES DE AYUDA A LA NAVEGACION EXISTENTES EN EL MAR AUSTRAL DE CHILE.</t>
  </si>
  <si>
    <t>MARCO MELO</t>
  </si>
  <si>
    <t>NOVATRONIC SPA</t>
  </si>
  <si>
    <t>RP21I30001</t>
  </si>
  <si>
    <t>TECNOLOGIA INNOVADORA Y DE BAJO COSTO PARA EL MONITOREO Y OPTIMIZACION DEL CONSUMO DE AGUA Y FERTILIZANTE EN SISTEMAS DE RIEGO TECNIFICADO BASADO EN INTELIGENCIA ARTIFICIAL Y ALGORITMIA AVANZADA.</t>
  </si>
  <si>
    <t>TERESA REAL</t>
  </si>
  <si>
    <t>COREAL DESARROLLOS TECNOLOGICOS SPA</t>
  </si>
  <si>
    <t>RP21I30002</t>
  </si>
  <si>
    <t>PEDRO BRAVO</t>
  </si>
  <si>
    <t>JUSTWE SPA</t>
  </si>
  <si>
    <t>RP21I30004</t>
  </si>
  <si>
    <t>SISTEMA DE MEDICION Y CONTROL DE EFICIENCIA DEL USO DE AGUA EN SISTEMAS DE RIEGO TECNIFICADOS (AGUA+) PARA PEQUEÑA Y MEDIANA AGRICULTURA</t>
  </si>
  <si>
    <t>JUDITH ASLAN</t>
  </si>
  <si>
    <t>WOODTECH S.A.</t>
  </si>
  <si>
    <t>RP21I30006</t>
  </si>
  <si>
    <t>AGRANIMO PRO AGUA PYMES AGRICOLAS (AAPACH)</t>
  </si>
  <si>
    <t>FRANCISCO REYES</t>
  </si>
  <si>
    <t>INTELAG SPA</t>
  </si>
  <si>
    <t>RP21I40003</t>
  </si>
  <si>
    <t>USO DE INTELIGENCIA ARTIFICIAL PARA LA MEDICION INTEGRADA EN AREAS MARINAS PROTEGIDAS</t>
  </si>
  <si>
    <t>BARBARA PARRAGUE</t>
  </si>
  <si>
    <t>ENERGIA MARINA SPA</t>
  </si>
  <si>
    <t>RP21I40004</t>
  </si>
  <si>
    <t>ADAPTACION, CARACTERIZACION Y DESARROLLO DE IA EN ROV SUBMARINO PARA BRINDAR SERVICIOS DE INSPECCION INOCUOS, Y ASI, BRINDAR DATOS ESTANDARIZADOS A BAJO COSTO EN PLATAFORMA WEB DE FACIL USO.</t>
  </si>
  <si>
    <t>PEDRO SANZANA</t>
  </si>
  <si>
    <t>PATAGONIA ROV SPA</t>
  </si>
  <si>
    <t>SUC210004</t>
  </si>
  <si>
    <t>START UP CIENCIA</t>
  </si>
  <si>
    <t>CHASKI: SISTEMA BIO-WEARABLE DE MONITOREO RESPIRATORIO PARA DEPORTE Y SALUD</t>
  </si>
  <si>
    <t>VADER JOHNSON</t>
  </si>
  <si>
    <t>IC INNOVATIONS SPA</t>
  </si>
  <si>
    <t>SUC210005</t>
  </si>
  <si>
    <t>DESARROLLO Y OPTIMIZACION DE PLATAFORMA FLOTANTE DESTINADO A LA OPERACION DE ERNC EOLICA MICRO Y MEDIANO TAMAÑO</t>
  </si>
  <si>
    <t>CLAUDIO PAVEZ</t>
  </si>
  <si>
    <t>OKEANOS SPA</t>
  </si>
  <si>
    <t>SUC210007</t>
  </si>
  <si>
    <t>DISEÑO Y FABRICACION DE UN PROTOTIPO DE MAQUINA SEMIAUTOMATICA PARA EL RECICLAJE DE PANELES FOTOVOLTAICOS</t>
  </si>
  <si>
    <t>JAVIER RIEDEMANN</t>
  </si>
  <si>
    <t>J Y R INGENIEROS ELECTRICOS SPA</t>
  </si>
  <si>
    <t>SUC210008</t>
  </si>
  <si>
    <t>DESARROLLO Y COMERCIALIZACION DE TECNOLOGIA QUE PERMITE CREAR ALMACENAJE DE ENERGIA ELECTRICA UTILIZANDO BATERIAS HETEROGENEAS DE SEGUNDA VIDA</t>
  </si>
  <si>
    <t>JAVIER RABBA</t>
  </si>
  <si>
    <t>ANDES ELECTRONICS SPA</t>
  </si>
  <si>
    <t>SUC210009</t>
  </si>
  <si>
    <t>DESARROLLO PRUEBAS DE VALIDACION DE LAS VIAS DE SEÑALIZACION CELULAR INVOLUCRADAS DE LAS PROPIEDADES REGENERATIVAS DE UNA LINEA DERMO-COSMETICA DEDICADA A LA PREVENCION DEL DESARROLLO DE HERIDAS CRONICAS DIABETICAS</t>
  </si>
  <si>
    <t>MARIA INES DIAZ</t>
  </si>
  <si>
    <t>BIOCELLIX</t>
  </si>
  <si>
    <t>SUC210015</t>
  </si>
  <si>
    <t>SUPERABSORBENTE DE ORIGEN NATURAL AEROGEL A PARTIR DE HIDROCOLOIDES EXTRAIDOS DE MACROALGAS CHILENAS Y QUE REEMPLAZARA AL POLIACRILATO DE SODIO SUBPRODUCTO DEL PETROLEO PRINCIPAL COMPONENTE UTILIZADO EN EL DESARROLLO DE PRODUCTOS ABSORBENTES DE HIGIENE.</t>
  </si>
  <si>
    <t>PAOLA ACEITUNO</t>
  </si>
  <si>
    <t>INVESTIGACION Y DESARROLLO BEGOOD SPA</t>
  </si>
  <si>
    <t>SUC210016</t>
  </si>
  <si>
    <t>VALIDACION DEL USO DE PEROXINITRITO COMO AGENTE INACTIVANTE EN LA ELABORACION DE VACUNAS CONTRA PISCIRICKETTSIA SALMONIS.</t>
  </si>
  <si>
    <t>MIGUEL DEL CAMPO</t>
  </si>
  <si>
    <t>TRIANGULAR BIOTECH SPA</t>
  </si>
  <si>
    <t>SUC210017</t>
  </si>
  <si>
    <t>DESALADOR TERMICO CON ETAPA DE CONCENTRACION SOLAR DE POTENCIA</t>
  </si>
  <si>
    <t>JOSHUA CARVACHO</t>
  </si>
  <si>
    <t>HELIOTIKA SPA</t>
  </si>
  <si>
    <t>SUC210019</t>
  </si>
  <si>
    <t>DESARROLLO DE INGREDIENTE ALIMENTARIO FUNCIONAL PARTIR DE LA RECUPERACION DE LEVADURAS DE CERVECERIA</t>
  </si>
  <si>
    <t>SUC210022</t>
  </si>
  <si>
    <t>VALIDACION TECNICA Y EMPAQUETAMIENTO DE DISPOSITIVO MEDICO TECNOLOGICO PARA REHABILITACION KINESICA Y COGNITIVA.</t>
  </si>
  <si>
    <t>PAMELA SALAZAR</t>
  </si>
  <si>
    <t>UMOV SPA</t>
  </si>
  <si>
    <t>SUC210023</t>
  </si>
  <si>
    <t>SISTEMA DE PRODUCCION SEMI-CONTINUO DE NANOTUBOS DE CARBONO MULTIFUNCIONALES UTILIZANDO ENERGIA SOLAR</t>
  </si>
  <si>
    <t>PABLO MALDONADO</t>
  </si>
  <si>
    <t>ATACAMA NANOTECHNOLOGIES SPA</t>
  </si>
  <si>
    <t>SUC210025</t>
  </si>
  <si>
    <t>SERGIO RODRIGUEZ</t>
  </si>
  <si>
    <t>INGENIERIA Y BIONEGOCIOS FDM</t>
  </si>
  <si>
    <t>SUC210026</t>
  </si>
  <si>
    <t>OBTENCION SUSTENTABLE DE COADYUVANTES DEL QUILLAY PARA LA FORMULACION DE VACUNAS</t>
  </si>
  <si>
    <t>ELIAS ATALA</t>
  </si>
  <si>
    <t>PLANTAE LABS SPA</t>
  </si>
  <si>
    <t>SUC210027</t>
  </si>
  <si>
    <t>QUANTUM INTERCONNECT EXPLORER</t>
  </si>
  <si>
    <t>JOAQUIN FIGUEROA</t>
  </si>
  <si>
    <t>QSCIRE SPA</t>
  </si>
  <si>
    <t>SUC210029</t>
  </si>
  <si>
    <t>DISEÑO Y ESCALAMIENTO DE NUEVAS BEBIDAS FERMENTADAS MEDIANTE SOPORTE PREDICTIVO MULTI-OMICO.</t>
  </si>
  <si>
    <t>JAVIER OLAVE</t>
  </si>
  <si>
    <t>DONE-DRINKS SPA</t>
  </si>
  <si>
    <t>SUC210030</t>
  </si>
  <si>
    <t>GEA.AI: GEOMETALLURGICAL CHARACTERIZATION MODULE BASED ON ARTIFICIAL INTELLIGENCE, GEOSTATISTICS AND DATA SCIENCE</t>
  </si>
  <si>
    <t>DANIEL BAEZA</t>
  </si>
  <si>
    <t>GEA SPA</t>
  </si>
  <si>
    <t>SUC210031</t>
  </si>
  <si>
    <t>ABMA: ADVANCED BIO-MOTION ANALYSIS</t>
  </si>
  <si>
    <t>IVER CRISTI</t>
  </si>
  <si>
    <t>SUC210032</t>
  </si>
  <si>
    <t>OBTENCION, VALIDACION Y EMPAQUETAMIENTO DE SUSTITUTOS CARNICOS ALTAMENTE NUTRITIVOS A PARTIR DE LEGUMBRES CON IDENTICO SABOR Y TEXTURA QUE LOS PRODUCTOS DE CARNE.</t>
  </si>
  <si>
    <t>BARBARA LEON</t>
  </si>
  <si>
    <t>CHORIZA POW! SPA</t>
  </si>
  <si>
    <t>SUC210039</t>
  </si>
  <si>
    <t>CAMARA AUTONOMA PARA CIRUGIA ROBOTICA BASADA EN INTELIGENCIA ARTIFICIAL (AUTOPILOT CAMERA)</t>
  </si>
  <si>
    <t>VICENTE OPASO</t>
  </si>
  <si>
    <t>LEVITA MAGNETICS INTERNATIONAL SPA</t>
  </si>
  <si>
    <t>SUC210041</t>
  </si>
  <si>
    <t>SISTEMA IOT DE ROBOTICA SUBMARINA INTELIGENTE PARA ACUICULTURA DE ALTA MAR</t>
  </si>
  <si>
    <t>MARCOS ZUÑIGA</t>
  </si>
  <si>
    <t>WILDSENSE TECHNOLOGIES &amp; INNOVATION LTDA.</t>
  </si>
  <si>
    <t>SUC210042</t>
  </si>
  <si>
    <t>IMPLEMENTACION DE METODOS BIOFISICOS PARA LA CALIBRACION OPTICA Y VALIDACION DE MODELOS SATELITALES DE RIESGO COSTERO EN DESALACION, COMO ESTRATEGIA PARA LA SEGURIDAD HIDRICA NACIONAL.</t>
  </si>
  <si>
    <t>TOMAS ACUÑA</t>
  </si>
  <si>
    <t>BLOOM ALERT SPA</t>
  </si>
  <si>
    <t>SUC210044</t>
  </si>
  <si>
    <t>SISTEMA AVANZADO DE CONTROL DE RIESGO VIAL</t>
  </si>
  <si>
    <t>PEDRO GONZALEZ</t>
  </si>
  <si>
    <t>MOVISMART SPA</t>
  </si>
  <si>
    <t>SUC210046</t>
  </si>
  <si>
    <t>DANIEL ORTIZ</t>
  </si>
  <si>
    <t>STRONG BY FORM SPA.</t>
  </si>
  <si>
    <t>SUC210050</t>
  </si>
  <si>
    <t>LOW COST CYTOMETRY SYSTEM</t>
  </si>
  <si>
    <t>DIEGO PINTO</t>
  </si>
  <si>
    <t>MICRO OPTICS SPA.</t>
  </si>
  <si>
    <t>SUC210060</t>
  </si>
  <si>
    <t>AISOT: ARTIFICIAL INTELLIGENCE FOR MEDICAL DIAGNOSIS AND TELE-EXAMINATION OF EAR DISEASES.</t>
  </si>
  <si>
    <t>CONSTANZA CORVALAN</t>
  </si>
  <si>
    <t>SIMBIOTICA AI SPA</t>
  </si>
  <si>
    <t>SUC210063</t>
  </si>
  <si>
    <t>RECUBRIMIENTO ANTICORROSIVO AUTOSANABLE Y MULTIFUNCIONAL CON PIGMENTOS ORGANICOS PARA METALES.</t>
  </si>
  <si>
    <t>PATRICIA BARROS</t>
  </si>
  <si>
    <t>SOQUIMAT SPA</t>
  </si>
  <si>
    <t>SUC210066</t>
  </si>
  <si>
    <t>ROADSPATIAL: MONITOREO DE CONDICION DE INFRAESTRUCTURA CRITICA EN AUTOPISTAS URBANAS EN EL CONTEXTO DE SMART CITIES.</t>
  </si>
  <si>
    <t>PABLO PEREZ</t>
  </si>
  <si>
    <t>INNSPATIAL TECHNOLOGIES CHILE SPA</t>
  </si>
  <si>
    <t>SUC210067</t>
  </si>
  <si>
    <t>CELLTECH4U: THE FUTURE IS NOW, MAKE IT COUNT.</t>
  </si>
  <si>
    <t>CYNTHIA VILLARROEL</t>
  </si>
  <si>
    <t>CELLTECH4U SPA</t>
  </si>
  <si>
    <t>SUC210079</t>
  </si>
  <si>
    <t>VALIDACION TECNICO COMERCIAL DE BIOFERTILIZANTE BASADO EN HONGOS MICORRICICOS NATIVOS CHILENOS PARA SU USO EN FRUTICULTURA</t>
  </si>
  <si>
    <t>PAULA AGUILERA</t>
  </si>
  <si>
    <t>SOCIEDAD DE DESARROLLO PRODUCCION COMERCIALIZACION BIOPRODUCTOS AGRICOLAS MYCONATIVA</t>
  </si>
  <si>
    <t>SUC210080</t>
  </si>
  <si>
    <t>SISTEMA DE RECICLADO DE BATERIAS DE LITIO DE BAJO CONSUMO ENERGETICO</t>
  </si>
  <si>
    <t>SERGIO GIROLOMINI</t>
  </si>
  <si>
    <t>NEUROVENTAS CHILE SPA</t>
  </si>
  <si>
    <t>SUC210081</t>
  </si>
  <si>
    <t>EHIVE: HERRAMIENTA TECNOLOGICA PARA LA GESTION DE INFRAESTRUCTURA DE CARGA EN BASE A LA INTEGRACION DE MONITOREO TELEMATICO, MACHINE LEARNING, Y PROTOCOLOS DE VALIDACION BLOCKCHAIN</t>
  </si>
  <si>
    <t>CLAUDIO BECERRA</t>
  </si>
  <si>
    <t>SOLAR SITE SPA</t>
  </si>
  <si>
    <t>SUC210083</t>
  </si>
  <si>
    <t>TEST INMUNODIAGNOSTICO DE FLUJO LATERAL PARA LA IDENTIFICACION RAPIDA DE LA DIARREA VIRAL BOVINA.</t>
  </si>
  <si>
    <t>VIANA MANRIQUE</t>
  </si>
  <si>
    <t>EMBIOTEC SPA</t>
  </si>
  <si>
    <t>SUC210087</t>
  </si>
  <si>
    <t>FRANCISCA CASTILLO</t>
  </si>
  <si>
    <t>NEOCROP TECHNOLOGIES SPA.</t>
  </si>
  <si>
    <t>SUC210088</t>
  </si>
  <si>
    <t>RETINA RX, SISTEMA DE ASISTENCIA AL DIAGNOSTICO RADIOLOGICO CON REPORTE AUTOMATIZADO DE NEUMONIA EN RADIOGRAFIAS DE TORAX, POR MEDIO DE LA INTEGRACION DE REDES NEURONALES RECURRENTES Y CONVOLUCIONALES.</t>
  </si>
  <si>
    <t>RODRIGO ARMIJO</t>
  </si>
  <si>
    <t>SOLUCIONES TECNOLOGICAS RETINA SPA</t>
  </si>
  <si>
    <t>SUC210093</t>
  </si>
  <si>
    <t>PHOTIO: ADITIVO DESCONTAMINANTE PARA PINTURAS Y ASFALTO</t>
  </si>
  <si>
    <t>MATIAS MOYA</t>
  </si>
  <si>
    <t>FRACTAL SPA</t>
  </si>
  <si>
    <t>SUC210102</t>
  </si>
  <si>
    <t>PNX3: UNA REVOLUCION EN EL TRATAMIENTO DEL DOLOR CRONICO MUSCULOESQUELETICO.</t>
  </si>
  <si>
    <t>DAVID BRAVO</t>
  </si>
  <si>
    <t>PANNEX THERAPEUTICS SPA</t>
  </si>
  <si>
    <t>SUC210108</t>
  </si>
  <si>
    <t>CECILIA OÑATE</t>
  </si>
  <si>
    <t>ACUIOLIVE SPA</t>
  </si>
  <si>
    <t>SUC210110</t>
  </si>
  <si>
    <t>VETRO X, NUEVA GENERACION DE VIDRIO ANTIMICROBIANO, RESISTENTE AL RAYADO Y SOLICITACIONES MECANICAS Y QUIMICAS</t>
  </si>
  <si>
    <t>CHRISTIAN AGUILAR</t>
  </si>
  <si>
    <t>MATERIALES AVANZADOS SPA</t>
  </si>
  <si>
    <t>SUC210111</t>
  </si>
  <si>
    <t>ECOSISTEMA LUFTBIO</t>
  </si>
  <si>
    <t>JUAN VARGAS</t>
  </si>
  <si>
    <t>LUFTBIOTECH SPA</t>
  </si>
  <si>
    <t>SUC210112</t>
  </si>
  <si>
    <t>KITAI, DETECCION DE CONTAMINANTES EN EL AGUA</t>
  </si>
  <si>
    <t>NICOLE DIAZ</t>
  </si>
  <si>
    <t>KITAI SPA</t>
  </si>
  <si>
    <t>SUC210114</t>
  </si>
  <si>
    <t>INTERFACE TRACKER ONLINE: RECUPERA AGUA Y DOSIFICA FLOCULANTE EN MINERIA EN TIEMPO REAL.</t>
  </si>
  <si>
    <t>CAMILO MEJIAS</t>
  </si>
  <si>
    <t>HIBRING SPA</t>
  </si>
  <si>
    <t>SUC210116</t>
  </si>
  <si>
    <t>KATHAROS: TECNOLOGIA INNOVADORA DE DESINFECCION SOSTENIBLE, SEGURA Y AMIGABLE CON EL MEDIO AMBIENTE</t>
  </si>
  <si>
    <t>ANNESI GIACAMAN</t>
  </si>
  <si>
    <t>BIOAERA AUSTRAL</t>
  </si>
  <si>
    <t>SUC210119</t>
  </si>
  <si>
    <t>SISTEMA AUTONOMO (REMOTO Y ASINCRONO) PARA ATENCION Y SEGUIMIENTO DE PACIENTES CON DISFUNCIONES MUSCULOESQUELETICAS (OA CADERA)</t>
  </si>
  <si>
    <t>CRISTIAN PEREZ</t>
  </si>
  <si>
    <t>PMP SPA</t>
  </si>
  <si>
    <t>SUC210121</t>
  </si>
  <si>
    <t>UPCYCLE DE POLIESTER A GRAN ESCALA, PRODUCCION DE VALOR AGREGADO Y EXPORTACION SUSTENTABLE, PARA CONSUMO EN BIENES DURABLES, REEMPLAZANDO MATERIAS PRIMAS FOSILES POR RENOVABLES.</t>
  </si>
  <si>
    <t>PAULINA JARA</t>
  </si>
  <si>
    <t>UPCYCLE SPA</t>
  </si>
  <si>
    <t>SUC210122</t>
  </si>
  <si>
    <t>AINWATER - LA INTELIGENCIA DEL AGUA</t>
  </si>
  <si>
    <t>TDP210002</t>
  </si>
  <si>
    <t>TESIS EN EL SECTOR PRODUCTIVO 2021</t>
  </si>
  <si>
    <t>“SISTEMA ACUIPONICO DE MACROFITAS SUPERFICIALES, DESTINADO A LOS PEQUEÑOS AGRICULTORES DE CHILE”,</t>
  </si>
  <si>
    <t>CRISTINA INES KRETSCHMER PADILLA</t>
  </si>
  <si>
    <t>TDP210005</t>
  </si>
  <si>
    <t>ELIMINACION DE CONTAMINANTES DE PREOCUPACION EMERGENTE (CECS) MEDIANTE PROCESO FOTOELECTRO-FENTON SOLAR (FEFS) A PH NATURAL.</t>
  </si>
  <si>
    <t>JOSE IGNACIO HERRERA MUÑOZ</t>
  </si>
  <si>
    <t>TDP210006</t>
  </si>
  <si>
    <t>EFECTO DEL NIVEL DE INCLUSION DE DEFERIPRONA SOBRE PARAMETROS PRODUCTIVOS, ABSORCION, EXPRESION GENICA Y EFECTO PROTECTOR CONTRA SRS EN TRUCHA ARCOIRIS (ONCORHYNCHUS MYKISS)</t>
  </si>
  <si>
    <t>PABLO ANDRES SALGADO SCHULER</t>
  </si>
  <si>
    <t>TDP210007</t>
  </si>
  <si>
    <t>EVALUACION DEL EFECTO DE BACTERIAS ANTAGONISTAS DE VIBRIOS PATOGENOS SOBRE LA CARGA BACTERIANA DEL CULTIVO DE ROTIFEROS Y LA MORTALIDAD LARVAL DE PECES DESAFIADOS CON VIBRIOS PATOGENOS</t>
  </si>
  <si>
    <t>ROCIO PAOLA URTUBIA OYARZUN</t>
  </si>
  <si>
    <t>TDP210008</t>
  </si>
  <si>
    <t>CARACTERIZACION DE LA ESTRUCTURA Y DIVERSIDAD GENETICO POBLACIONAL DE POBLACIONES NATURALES Y DE CULTIVO EN EL ERIZO ROJO LOXECHINUS ALBUS</t>
  </si>
  <si>
    <t>CARLOS IGNACIO VARGAS MANRIQUEZ</t>
  </si>
  <si>
    <t>TDP210009</t>
  </si>
  <si>
    <t>OPTIMIZACION DEL DESEMPEÑO DE UNA CELDA DE COMBUSTIBLE MICROBIANA A PARTIR DEL CONTROL DE LA RESISTENCIA EXTERNA Y LA APLICACION DE FUERZAS DE CORTE HIDRODINAMICAS SOBRE LA BIOPELICULA ANODICA</t>
  </si>
  <si>
    <t>NATALIA PATRICIA PADILLA GALVEZ</t>
  </si>
  <si>
    <t>TDP210012</t>
  </si>
  <si>
    <t>EVALUACION DE LA INFLUENCIA DE ELEMENTOS DE ALEACION AL BAÑO DE ZINC SOBRE LOS MECANISMOS DE FORMACION DEL RECUBRIMIENTO GALVANIZADO EN CALIENTE</t>
  </si>
  <si>
    <t>CHRISTIAN PATRICIO SANCHEZ VILLA</t>
  </si>
  <si>
    <t>TDP210013</t>
  </si>
  <si>
    <t>ESTUDIO DEL EFECTO DE LA SUPLEMENTACION DE HIERRO SOBRE LOS PATRONES DE INTERACCION DE LA MICROBIOTA ASOCIADA AL EPITELIO RADICULAR.</t>
  </si>
  <si>
    <t>MARIA CONSTANZA AGUADO NORESE</t>
  </si>
  <si>
    <t>TDP210014</t>
  </si>
  <si>
    <t>ROL DE HERPUD1 EN LA AGRESIVIDAD DEL CANCER DE MAMA TRIPLE NEGATIVO, EN PRESENCIA DE DIFERENTES FARMACOS QUIMIOTERAPEUTICOS</t>
  </si>
  <si>
    <t>LAURA HERNANDEZ TORRES</t>
  </si>
  <si>
    <t>TDP210015</t>
  </si>
  <si>
    <t>LOS RECEPTORES INHIBIDORES MODULAN LA FUNCION DE LAS CELULAS T CD8+ DURANTE LA INFECCION CON VIRUS RESPIRATORIO SINCICIAL HUMANO.</t>
  </si>
  <si>
    <t>LINMAR ERI JOSE RODRIGUEZ GUILARTE</t>
  </si>
  <si>
    <t>ASTRO20-0073</t>
  </si>
  <si>
    <t>FONDO GEMINI</t>
  </si>
  <si>
    <t>OBSERVATORIO HISTORICO MANUEL FOSTER UC: MUSEO ASTRONOMICO</t>
  </si>
  <si>
    <t>THOMAS PUZIA .</t>
  </si>
  <si>
    <t>ASTRO20-0111</t>
  </si>
  <si>
    <t>CYCLE OF TALKS AND WORKSHOPS ON LIGHT POLLUTION: BUILDING HUMAN CAPITAL AND PUBLIC ENGAGEMENT TO STRENGTHEN ASTRONOMY DEVELOPMENT IN CHILE.</t>
  </si>
  <si>
    <t>MARCELO JAQUE ARANCIBIA</t>
  </si>
  <si>
    <t>ASTRO20-0029</t>
  </si>
  <si>
    <t>FONDO ALMA</t>
  </si>
  <si>
    <t>THE REGULATION OF THE STAR FORMATION ACTIVITY: THE RELATION BETWEEN SFR AND GAS AND MOLECULAR HYDROGEN FRACTIONS.</t>
  </si>
  <si>
    <t>ASTRO20-0039</t>
  </si>
  <si>
    <t>ACTIVE GALAXIES IN THE VIRGO CLUSTER</t>
  </si>
  <si>
    <t>MEDERIC BOQUIEN</t>
  </si>
  <si>
    <t>ASTRO20-0040</t>
  </si>
  <si>
    <t>CAROLINA MUNOZ CONCHA</t>
  </si>
  <si>
    <t>FUNDACION CHILENA DE ASTRONOMIA</t>
  </si>
  <si>
    <t>ASTRO20-0041</t>
  </si>
  <si>
    <t>ASTRO20-0044</t>
  </si>
  <si>
    <t>"GENERANDO UNA COMUNIDAD ASTRONOMICA MAS INCLUSIVA: DISCAPACIDAD VISUAL, AUDITIVA Y FISICA"</t>
  </si>
  <si>
    <t>ERIKA LABBE WAGHORN</t>
  </si>
  <si>
    <t>SOCIEDAD CHILENA DE ASTRONOMIA</t>
  </si>
  <si>
    <t>ASTRO20-0049</t>
  </si>
  <si>
    <t>UN VIAJE AL UNIVERSO DEL PRINCIPITO</t>
  </si>
  <si>
    <t>YARA JAFFE RIBBI</t>
  </si>
  <si>
    <t>ASTRO20-0058</t>
  </si>
  <si>
    <t>OPERATIONS RESEARCH TOOLS APPLIED TO SCHEDULING IN OBSERVATORY OPERATIONS</t>
  </si>
  <si>
    <t>ASTRO20-0059</t>
  </si>
  <si>
    <t>HIGH-PRECISION STELLAR MASSES AND DISTANCES FROM HIGH-ANGULAR RESOLUTION OBSERVATIONS OF BINARY SYSTEMS</t>
  </si>
  <si>
    <t>ALEXANDRE GALLENNE</t>
  </si>
  <si>
    <t>ASTRO20-0075</t>
  </si>
  <si>
    <t>ENGINEER FOR THE MIST RADIO TELESCOPE</t>
  </si>
  <si>
    <t>ASTRO20-0078</t>
  </si>
  <si>
    <t>DESIGNING ENGAGING EDUCATIONAL RESOURCES FOR PRIMARY AND SECONDARY SCHOOLS: ASTRONOMY PUZZLES</t>
  </si>
  <si>
    <t>ROBERTO ASSEF TREBILCOCK</t>
  </si>
  <si>
    <t>ASTRO20-0081</t>
  </si>
  <si>
    <t>DEVELOPING CHILEAN INFRASTRUCTURE FOR EARLY IMAGING AND ANALYSIS OF EXTRAGALACTIC SOURCES IN COSMIC MICROWAVE BACKGROUND SURVEYS</t>
  </si>
  <si>
    <t>ASTRO20-0088</t>
  </si>
  <si>
    <t>POSTDOCTORAL FELLOWSHIP AT THE CENTER FOR ADAPTIVE OPTICS OF VALPARAISO: ARTIFICIAL INTELLIGENCE FOR ADAPTIVE OPTICS</t>
  </si>
  <si>
    <t>ASTRO20-0100</t>
  </si>
  <si>
    <t>BRINGING ALMA OBSERVATIONS TO THE COMMUNITY: FROM THE ANTENNA TO YOUR SENSES</t>
  </si>
  <si>
    <t>BASILIO SOLIS CASTILLO</t>
  </si>
  <si>
    <t>CORPORACION NACIONAL DE DIFUSION DE LAS CIENCIAS Y TECNOLOGIAS</t>
  </si>
  <si>
    <t>OTL210002</t>
  </si>
  <si>
    <t>OTL - OTL</t>
  </si>
  <si>
    <t>APOYO A LA CONSOLIDACION DE OFICINAS DE TRANSFERENCIA Y LICENCIAMIENTO 2021</t>
  </si>
  <si>
    <t>OTL210003</t>
  </si>
  <si>
    <t>CONSOLIDACION DE LAS CAPACIDADES DE GESTION PARA LA COMERCIALIZACION Y TRANSFERENCIA TECNOLOGICA DE LOS RESULTADOS DE I+D, DE LA DIRECCION DE TRANSFERENCIA TECNOLOGICA ICONO UDD</t>
  </si>
  <si>
    <t>RODRIGO DEL CANTO HUERTA</t>
  </si>
  <si>
    <t>OTL210007</t>
  </si>
  <si>
    <t>APOYO A LA CONSOLIDACION OTL UANDES</t>
  </si>
  <si>
    <t>ANIL SADARANGANI</t>
  </si>
  <si>
    <t>OTL210008</t>
  </si>
  <si>
    <t>APOYO A LA CONSOLIDACION DE LA OFICINA DE TRANSFERENCIA Y LICENCIAMIENTO DE LA UNIVERSIDAD DEL BIO-BIO, OTL-UBB.</t>
  </si>
  <si>
    <t>ANDREA BUSTOS RIVERA</t>
  </si>
  <si>
    <t>OTL210009</t>
  </si>
  <si>
    <t>EXPANSION DE LA FRONTERA EN TRANSFERENCIA TECNOLOGICA</t>
  </si>
  <si>
    <t>FABIOLA VASQUEZ MIRANDA</t>
  </si>
  <si>
    <t>OTL210010</t>
  </si>
  <si>
    <t>CRISTIAN OYANEDEL GARRIDO</t>
  </si>
  <si>
    <t>OTL210011</t>
  </si>
  <si>
    <t>CONSOLIDACION DE LA OFICINA DE TRANSFERENCIA Y LICENCIAMIENTO DE LA UNIVERSIDAD DE CHILE (OTL 5.0)</t>
  </si>
  <si>
    <t>CARLOS SAFFIE VEGA</t>
  </si>
  <si>
    <t>OTL210012</t>
  </si>
  <si>
    <t>CONSOLIDACION OTL UNIVERSIDAD MAYOR</t>
  </si>
  <si>
    <t>DANIELA FUENTES CONTRERAS</t>
  </si>
  <si>
    <t>OTL210014</t>
  </si>
  <si>
    <t>FRANCISCO CHIANG BARROS</t>
  </si>
  <si>
    <t>OTL210016</t>
  </si>
  <si>
    <t>APOYO A LA CONSOLIDACION DE LA OFICINA DE TRANSFERENCIA TECNOLOGICA UCSC</t>
  </si>
  <si>
    <t>LORENA MARTINEZ PARRA</t>
  </si>
  <si>
    <t>OTL210017</t>
  </si>
  <si>
    <t>CONSOLIDACION DE LA OFICINA DE TRANSFERENCIA Y LICENCIAMIENTO DE LA UNIVERSIDAD DE SANTIAGO DE CHILE</t>
  </si>
  <si>
    <t>OTL210018</t>
  </si>
  <si>
    <t>CONSOLIDACION DE LA OFICINA DE TRANSFERENCIA Y LICENCIAMIENTO EN LA DIRECCION DE INNOVACION DESARROLLO Y TRANSFERENCIA DE LA UNIVERSIDAD DE ATACAMA</t>
  </si>
  <si>
    <t>TOMAS SANTIBANEZ VIANI</t>
  </si>
  <si>
    <t>OTL210019</t>
  </si>
  <si>
    <t>OTL210022</t>
  </si>
  <si>
    <t>NORTEC: CONSOLIDACION DE LA TRANSFERENCIA TECNOLOGICA DE LA UNIVERSIDAD DE TARAPACA, CON IMPACTO PRODUCTIVO Y SOCIAL DEL EXTREMO NORTE.</t>
  </si>
  <si>
    <t>RODRIGO FERRER URBINA</t>
  </si>
  <si>
    <t>OTL210023</t>
  </si>
  <si>
    <t>CONSOLIDACION OFICINA DE TRANSFERENCIA Y LICENCIAMIENTO DE LA UNIVERSIDAD DE CONCEPCION - OTL UDEC</t>
  </si>
  <si>
    <t>SANDRA ARAYA TAPIA</t>
  </si>
  <si>
    <t>OTL210024</t>
  </si>
  <si>
    <t>APOYO A LA CONSOLIDACION DE OFICINA DE TRANSFERENCIA TECNOLOGICA Y LICENCIAMIENTO - OTTL USM</t>
  </si>
  <si>
    <t>OTL210025</t>
  </si>
  <si>
    <t>CONSOLIDAR Y POTENCIAR EL MODELO DE INNOVACION ABIERTA DE LA UCTEMUCO, REFORZANDO LAS ACTIVIDADES Y RESULTADOS CIENTIFICO TECNOLOGICO, A TRAVES DEL VINCULO MULTISECTORIAL Y COMPROMISO REGIONAL DE LA UCT POR MEDIO DE LA SOLUCION DE PROBLEMATICAS LOCALES.</t>
  </si>
  <si>
    <t>DANIEL HUENUFIL MOLINA</t>
  </si>
  <si>
    <t>OTL210027</t>
  </si>
  <si>
    <t>CONSOLIDACION OFICINA DE TRANSFERENCIA TECNOLOGICA UCM</t>
  </si>
  <si>
    <t>FABIOLA LOYOLA ACEITUNO</t>
  </si>
  <si>
    <t>PLU210006</t>
  </si>
  <si>
    <t>PLURALISMO</t>
  </si>
  <si>
    <t>KARLA PALMA</t>
  </si>
  <si>
    <t>PLU210009</t>
  </si>
  <si>
    <t>PLURALISMO INFORMATIVO Y PLURALISMO POLITICO: ESTUDIO DEL ECOSISTEMA DIGITAL EN LA PERSPECTIVA DE UNA NUEVA CONSTITUCION.</t>
  </si>
  <si>
    <t>CRISTOBAL BALBONTIN</t>
  </si>
  <si>
    <t>PLU210012</t>
  </si>
  <si>
    <t>ESTUDIO NACIONAL SOBRE DESINFORMACION EN REDES SOCIALES Y SU EFECTO EN EL PLURALISMO Y LA AGENDA DE MEDIOS</t>
  </si>
  <si>
    <t>MARCELO MENDOZA</t>
  </si>
  <si>
    <t>PLU210013</t>
  </si>
  <si>
    <t>FAKE NEWS EN CHILE ¿COMO LOS MEDIOS HABLAN DE NOTICIAS FALSAS Y DESINFORMACION EN LAS REDES SOCIALES DE CHILE?.</t>
  </si>
  <si>
    <t>LUIS CARCAMO</t>
  </si>
  <si>
    <t>PLU210015</t>
  </si>
  <si>
    <t>ESTRATEGIAS DE CONSUMO INFORMATIVO Y CONFIANZA EN MEDIOS TRADICIONALES Y REDES SOCIALES</t>
  </si>
  <si>
    <t>PLU210021</t>
  </si>
  <si>
    <t>RENE JARA</t>
  </si>
  <si>
    <t>ASTRO21-0039</t>
  </si>
  <si>
    <t>QUIMAL</t>
  </si>
  <si>
    <t>GPU-ACCELERATED ASTROPHYSICS: FROM PLANET-FORMATION TO GRAVITATIONAL WAVE ASTROPHYSICS</t>
  </si>
  <si>
    <t>PABLO BENITEZ</t>
  </si>
  <si>
    <t>CTCI210001</t>
  </si>
  <si>
    <t>FORTALECIMIENTO DE NODOS PARA LA ACELERACION DEL IMPACTO TERRITORIAL DE LA CTCI 2021</t>
  </si>
  <si>
    <t>MARLENE SANCHEZ</t>
  </si>
  <si>
    <t>CTCI210002</t>
  </si>
  <si>
    <t>FORTALECIMIENTO DEL NODO CONEXION SUR A TRAVES DE LA IMPLEMENTACION Y PUESTA EN MARCHA DE UN SISTEMA DE VINCULACION TERRITORIAL</t>
  </si>
  <si>
    <t>FRANKLIN VALDEBENITO</t>
  </si>
  <si>
    <t>CTCI210003</t>
  </si>
  <si>
    <t>FORTALECIMIENTO DEL NODO CIV-VAL PARA LA ACELERACION DE IMPACTO TERRITORIAL DE LA CTCI DE LA MACROZONA CENTRO</t>
  </si>
  <si>
    <t>ETIENNE CHOUPAY</t>
  </si>
  <si>
    <t>CTCI210004</t>
  </si>
  <si>
    <t>FORTALECIMIENTO DEL NODO MACROZONA AUSTRAL PARA LA ACELERACION DEL IMPACTO TERRITORIAL DE CIENCIA, TECNOLOGIA, CONOCIMIENTO E INNOVACION.</t>
  </si>
  <si>
    <t>JUAN ARAVENA</t>
  </si>
  <si>
    <t>CTCI210005</t>
  </si>
  <si>
    <t>FORTALECIMIENTO DE LA APROPIACION Y VALORIZACION DEL NODO CTCI CENTRO SUR EN EL TERRITORIO</t>
  </si>
  <si>
    <t>ALEXIS SALAS</t>
  </si>
  <si>
    <t>FOVI210002</t>
  </si>
  <si>
    <t>FOMENTO VINCULACION INTERNACIONAL - FOVI</t>
  </si>
  <si>
    <t>REUTILIZACION Y REVALORIZACION DE RESIDUOS PROCEDENTES DE ACEITES VEGETALES MEDIANTE SU TRANSFORMACION EN PRODUCTOS DE ALTO VALOR AGREGADO</t>
  </si>
  <si>
    <t>JAVIER MARTINEZ</t>
  </si>
  <si>
    <t>FOVI210005</t>
  </si>
  <si>
    <t>RED BIOGEOQUIMICA INTERNACIONAL PARA LA COMPRENSION DE LOS IMPACTOS DEL CAMBIO CLIMATICO EN LOS ECOSISTEMAS DE SURGENCIA COSTERO</t>
  </si>
  <si>
    <t>ALEXANDER GALAN</t>
  </si>
  <si>
    <t>FOVI210006</t>
  </si>
  <si>
    <t>TRABOTS: TRAZABILIDAD EN EL DISEÑO DE SISTEMAS FISICO-CIBERNETICOS. CASO DE ROBOTS SUBMARINOS.</t>
  </si>
  <si>
    <t>CARLOS CARES</t>
  </si>
  <si>
    <t>FOVI210007</t>
  </si>
  <si>
    <t>SOLVENTES VERDES Y SU APLICACION EN PROCESOS DE MINERALES. POTENCIANDO CAPACIDADES.</t>
  </si>
  <si>
    <t>PIA HERNANDEZ</t>
  </si>
  <si>
    <t>FOVI210008</t>
  </si>
  <si>
    <t>SPACEWAVE3D: GRUPO DE INVESTIGACION EN IMPRESION 3D PARA APLICACIONES AEROESPACIALES DE ALTA FRECUENCIA</t>
  </si>
  <si>
    <t>FRANCISCO PIZARRO</t>
  </si>
  <si>
    <t>FOVI210011</t>
  </si>
  <si>
    <t>AVANCES EN LA DESTILACION POR MEMBRANAS (MD), SU APLICACION EN EL TRATAMIENTO DE EFLUENTES MINEROS Y SU VALORIZACION.</t>
  </si>
  <si>
    <t>YECID JIMENEZ</t>
  </si>
  <si>
    <t>FOVI210012</t>
  </si>
  <si>
    <t>CONSOLIDACION DE UNA RED DE COLABORACION INTERNACIONAL EN EL AREA DE TRATAMIENTO AUTOMATIZADO DE LA INFORMACION EN LA MACROZONA CENTRO-SUR</t>
  </si>
  <si>
    <t>GILBERTO GUTIERREZ</t>
  </si>
  <si>
    <t>FOVI210013</t>
  </si>
  <si>
    <t>GOBERNANZA, PANDEMIA COVID 19 Y TERRITORIOS: ARTICULACION MULTINIVEL Y MULTIACTORAL COMO DESAFIOS FUTUROS PARA ENFRENTAR PANDEMIAS GLOBALES.</t>
  </si>
  <si>
    <t>EGON MONTECINOS</t>
  </si>
  <si>
    <t>FOVI210015</t>
  </si>
  <si>
    <t>ARIEL YEVENES</t>
  </si>
  <si>
    <t>FOVI210016</t>
  </si>
  <si>
    <t>CREACION DE UN CONSORCIO INTERNACIONAL PARA EL DESARROLLO DE INVESTIGACION EN BIOMANUFACTURA MUSCULO-ESQUELETAL EN LA NUEVA UNIDAD DE INGENIERIA DE TEJIDOS UDEC.</t>
  </si>
  <si>
    <t>JORGE TOLEDO</t>
  </si>
  <si>
    <t>FOVI210017</t>
  </si>
  <si>
    <t>TRANSICIONES ENERGETICAS SUSTENTABLES: APRENDIENDO DESDE LA EXPERIENCIA EN EL CONTEXTO NORTE-SUR GLOBAL</t>
  </si>
  <si>
    <t>MONICA JAIME</t>
  </si>
  <si>
    <t>FOVI210018</t>
  </si>
  <si>
    <t>ALVARO DIAZ</t>
  </si>
  <si>
    <t>FOVI210019</t>
  </si>
  <si>
    <t>DESARROLLO DE UN DISPOSITIVO OPTICO BASADO EN HIDROXIAPATITA/TIERRAS RARAS PARA LA DETECCION DE PATOGENOS VIRALES</t>
  </si>
  <si>
    <t>FOVI210020</t>
  </si>
  <si>
    <t>REVELANDO NUEVOS ASPECTOS DE LA VIA LACTEA CON LOS GRANDES SONDEOS ESPECTROSCOPICOS CHILE/CHINA</t>
  </si>
  <si>
    <t>JOSE FERNANDEZ</t>
  </si>
  <si>
    <t>FOVI210021</t>
  </si>
  <si>
    <t>RED DE COLABORACION INTERNACIONAL PARA EL FORTALECIMIENTO DEL USO DE LA TECNOLOGIA NIR COMO UNA HERRAMIENTA DE VALIDACION DE CALIDAD, ORIGEN E INOCUIDAD DE PRODUCTOS AGROPECUARIOS</t>
  </si>
  <si>
    <t>PAULA TORO</t>
  </si>
  <si>
    <t>FOVI210022</t>
  </si>
  <si>
    <t>RED DE INVESTIGACION PARA EL ESTUDIO DE MECANISMOS DE ADAPTACION METABOLICA Y ROL DE LA DINAMICA MITOCONDRIAL EN EL DESARROLLO DE TROMBOSIS ASOCIADA A CANCER DE MAMA</t>
  </si>
  <si>
    <t>FOVI210023</t>
  </si>
  <si>
    <t>MICRO-REDES ELECTRICAS PARA UNA AGRICULTURA ENERGETICAMENTE SUSTENTABLE</t>
  </si>
  <si>
    <t>CLAUDIO BURGOS</t>
  </si>
  <si>
    <t>FOVI210024</t>
  </si>
  <si>
    <t>FORTALECIMIENTO DE RED INTERNACIONAL EN SINDROME DE FRAGILIDAD Y RIESGO CARDIOVASCULAR EN PERSONAS MAYORES.</t>
  </si>
  <si>
    <t>FOVI210025</t>
  </si>
  <si>
    <t>STRENGTHENING AEROSPACE ENGINEERING IN CHILE: A COLLABORATION BETWEEN USM, UCHILE, AND INPE</t>
  </si>
  <si>
    <t>RODRIGO CASSINELI</t>
  </si>
  <si>
    <t>FOVI210026</t>
  </si>
  <si>
    <t>FORTALECIMIENTO DEL INTERCAMBIO Y VINCULACION INTERNACIONAL DE INVESTIGACION Y FORMACION DE RECURSOS HUMANOS PARA EL ESTUDIO DE CAMBIOS EN EL PAISAJE Y SUS EFECTOS EN AMBIENTES DE MONTAÑA</t>
  </si>
  <si>
    <t>FREDDY SAAVEDRA</t>
  </si>
  <si>
    <t>FOVI210027</t>
  </si>
  <si>
    <t>IDENTIFICACION DE MODULADORES DEL CANAL IONICO TMC1 COMO ALTERNATIVA TERAPEUTICA PARA EL TRATAMIENTO DE LA SORDERA</t>
  </si>
  <si>
    <t>FOVI210029</t>
  </si>
  <si>
    <t>TEXTOS EN LENGUAS INDIGENAS DURANTE LA COLONIA: APROXIMACIONES MESOAMERICANAS Y SUS APORTES CONCEPTUALES A LA EXPERIENCIA EN CHILE</t>
  </si>
  <si>
    <t>DANIEL ASTORGA</t>
  </si>
  <si>
    <t>FOVI210030</t>
  </si>
  <si>
    <t>ISOGENIAS EN CRIPTOGRAFIA POST-CUANTICA: ANALISIS DE EFICIENCIA Y SEGURIDAD</t>
  </si>
  <si>
    <t>AMALIA PIZARRO</t>
  </si>
  <si>
    <t>FOVI210031</t>
  </si>
  <si>
    <t>REDES, FORMACION E INVESTIGACION INTERDISCIPLINARIA: DESAFIOS PARA LOS NUEVOS CONTEXTOS DEL ENVEJECIMIENTO, CULTURA Y PANDEMIA EN LA REGION DEL MAULE</t>
  </si>
  <si>
    <t>MARCELO PIÑA</t>
  </si>
  <si>
    <t>FOVI210032</t>
  </si>
  <si>
    <t>FORMACION DE LA RED B-PHAN (BACTERIA-PHAGE INTERACTION IN MARINE ANTARCTIC ENVIRONMENTS) PARA EL ESTUDIO DE INTERACCIONES FAGO/BACTERIAS EN AMBIENTES MARINOS ANTARTICOS ALTAMENTE SUSCEPTIBLES A EFECTOS ADVERSOS DEL CAMBIO CLIMATICO</t>
  </si>
  <si>
    <t>ROBERTO BASTIAS</t>
  </si>
  <si>
    <t>FOVI210033</t>
  </si>
  <si>
    <t>EVALUACION CITOLOGICA DEL CONTENIDO HEPATICO DE LIPIDOS COMO HERRAMIENTA PARA EL DIAGNOSTICO TEMPRANO DE ALTERACIONES METABOLICAS EN REBAÑOS LECHEROS PASTORILES</t>
  </si>
  <si>
    <t>RICARDO CHIHUAILAF</t>
  </si>
  <si>
    <t>FOVI210035</t>
  </si>
  <si>
    <t>INVESTIGACION Y DIFUSION DE POLITICAS DE ACCOUNTABILITTY EN LAS GESTION DE ESCUELAS DE PAISES DE AMERICA LATINA.</t>
  </si>
  <si>
    <t>MARIA LEIVA</t>
  </si>
  <si>
    <t>FOVI210036</t>
  </si>
  <si>
    <t>LA FUNCION MITOCONDRIAL EN EL ESPERMATOZOIDE, MAS ALLA DE LA ENERGETICA</t>
  </si>
  <si>
    <t>ALFREDO RAMIREZ</t>
  </si>
  <si>
    <t>FOVI210037</t>
  </si>
  <si>
    <t>FOVI210038</t>
  </si>
  <si>
    <t>PROBLEMATICAS SOBRE IDENTIDADES NACIONALES Y REGIONALES EN LA LITERATURA PARA LA INFANCIA Y ADOLESCENCIA: INTERCAMBIOS ACADEMICOS MULTIDISCIPLINARIOS Y PROPUESTAS DIDACTICAS PARA EL AMBITO EDUCACIONAL.</t>
  </si>
  <si>
    <t>ANITA IBACETA</t>
  </si>
  <si>
    <t>FOVI210039</t>
  </si>
  <si>
    <t>HERRAMIENTA DIAGNOSTICA DE DESAFIOS DE SOSTENTABILIDAD PARA ALIMENTOS PROCESADOS EXPORTADOS DESDE LA REGION DE LA ARAUCANIA.</t>
  </si>
  <si>
    <t>VALESKA GELDRES</t>
  </si>
  <si>
    <t>FOVI210043</t>
  </si>
  <si>
    <t>RED DE FORTALECIMIENTO DEL MONITOREO, PARTICIPACION Y CAPACITACION EN ESTUDIOS DE ECOSISTEMAS ANTARTICOS Y REGIONALES BAJO EL ESCENARIO DE CAMBIO CLIMATICO</t>
  </si>
  <si>
    <t>MARIA CASANOVA</t>
  </si>
  <si>
    <t>FOVI210044</t>
  </si>
  <si>
    <t>SISMICIDAD INDUCIDA Y ENERGIA TERMICA: APLICACION AL PELIGRO SISMICO MINERO Y LAS ENERGIAS RENOVABLES, PARTE II</t>
  </si>
  <si>
    <t>RODRIGO ESTAY</t>
  </si>
  <si>
    <t>FOVI210045</t>
  </si>
  <si>
    <t>RED ECOFISIOLOMICA PARA EL ESTUDIO DE LAS VIAS FOTOSINTETICAS C3 Y C4: HACIA UNA COMPRENSION INTEGRAL DE LAS RESPUESTAS GENETICAS, METABOLICAS Y FISIOLOGICAS DE LA FOTOSINTESIS EN UN MUNDO CAMBIANTE</t>
  </si>
  <si>
    <t>ENRIQUE OSTRIA</t>
  </si>
  <si>
    <t>FOVI210046</t>
  </si>
  <si>
    <t>RED COLABORATIVA BRASIL-CHILE DE ESTUDIOS DE EFECTOS DE LA COVID-19 EN LOS SISTEMAS AGROALIMENTARIOS</t>
  </si>
  <si>
    <t>EDUARDO RODRIGUES</t>
  </si>
  <si>
    <t>FOVI210047</t>
  </si>
  <si>
    <t>DESARROLLO DE UN PROGRAMA DE INVESTIGACION ASOCIATIVA SOBRE COGNICION Y CONDUCTA HUMANA EN CONTEXTOS DE CRISIS E INCERTIDUMBRE.</t>
  </si>
  <si>
    <t>RAMON CASTILLO</t>
  </si>
  <si>
    <t>FOVI210048</t>
  </si>
  <si>
    <t>FROM ATACAMA DESERT TO SOLAR SYSTEM: CHALLENGING THE FUTURE FOR CHILEAN BIOMINING INDUSTRY</t>
  </si>
  <si>
    <t>GIOVANNI LEONE</t>
  </si>
  <si>
    <t>FOVI210049</t>
  </si>
  <si>
    <t>CARLOS HUENCHULEO</t>
  </si>
  <si>
    <t>FOVI210050</t>
  </si>
  <si>
    <t>“ESTUDIO INTERNACIONAL SOBRE LA DISPOSICION SUBJETIVA AL QUEHACER LABORAL REMOTO EN TIEMPOS POST COVID-19: RELEVANDO IMAGINARIOS PROFESIONALES”,</t>
  </si>
  <si>
    <t>SANDRA ITURRIETA</t>
  </si>
  <si>
    <t>FOVI210053</t>
  </si>
  <si>
    <t>HISP-AN-CHEM/CHILE: FORTALECIMIENTO DE LAS CAPACIDADES DE QUIMICA ANALITICA EN LA ZONA SUR CON UNIVERSIDADES ESPAÑOLAS, PARA EL ESTUDIO DEL CAMBIO CLIMATICO EN SISTEMAS OCEANICOS</t>
  </si>
  <si>
    <t>CARLOS PEÑA</t>
  </si>
  <si>
    <t>FOVI210054</t>
  </si>
  <si>
    <t>MARTA ALBORNOZ</t>
  </si>
  <si>
    <t>FOVI210055</t>
  </si>
  <si>
    <t>MONITOREO DE RIOS EN PATAGONIA BAJO CAMBIO ACELERADO USANDO SENSORES BASADOS EN ANALISIS DE IMAGENES, ULTRASONIDO Y LASER</t>
  </si>
  <si>
    <t>FELIPE AGUILAR</t>
  </si>
  <si>
    <t>FOVI210057</t>
  </si>
  <si>
    <t>FORTALECIMIENTO DE UNA ALIANZA DE COOPERACION INTERNACIONAL CHILENA-ARGENTINA PARA EL ESTUDIO DE PATOLOGIAS DEL EMBARAZO EN LA REGION DEL BIO-BIO UTILIZANDO INTELIGENCIA ARTIFICIAL</t>
  </si>
  <si>
    <t>ENRIQUE GUZMAN</t>
  </si>
  <si>
    <t>FOVI210058</t>
  </si>
  <si>
    <t>ALIANZA INTERNACIONAL PARA LA GENERACION DE CONOCIMIENTO Y CAPACIDADES PARA DETECTAR PROCESOS REMOTOS Y LOCALES DE ACIDIFICACION OCEANICA EN LAS COSTAS DE CHILE (IN-RELOAD)</t>
  </si>
  <si>
    <t>VICTOR AGUILERA</t>
  </si>
  <si>
    <t>FOVI210059</t>
  </si>
  <si>
    <t>LIQUENES SUBANTARTICOS UN NUEVO CENTINELA DEL CAMBIO CLIMATICO GLOBAL: PRIMER CURSO INTERNACIONAL Y HERBARIO VIRTUAL DE CRIPTOGAMAS DE LATITUDES ALTAS</t>
  </si>
  <si>
    <t>LAURA SANCHEZ-JARDON</t>
  </si>
  <si>
    <t>FUNDACION OMORA ONG</t>
  </si>
  <si>
    <t>FOVI210060</t>
  </si>
  <si>
    <t>RED IBEROAMERICANA DE INTRODUCCION A LA INVESTIGACION DE CIENCIAS AMBIENTALES (R3ICA)</t>
  </si>
  <si>
    <t>ESTEFANIA BONNAIL</t>
  </si>
  <si>
    <t>FOVI210061</t>
  </si>
  <si>
    <t>CONSOLIDACION DE LA RED BINACIONAL (CHILE-ARGENTINA) DE INVESTIGACION EN LA PATAGONIA AUSTRAL</t>
  </si>
  <si>
    <t>SERGIO RADIC</t>
  </si>
  <si>
    <t>FOVI210062</t>
  </si>
  <si>
    <t>EVALUACION EXPERIMENTAL DE LA DEMANDA DE CORTE Y LA CAPACIDAD DE DESPLAZAMIENTO DE MUROS DE HORMIGON ARMADO DE DISTINTOS LARGOS QUE FORMAN UN SISTEMA</t>
  </si>
  <si>
    <t>PATRICIO QUINTANA</t>
  </si>
  <si>
    <t>FOVI210063</t>
  </si>
  <si>
    <t>METODOS NUMERICOS APLICADOS A LA INNOVACION DE LA SEGURIDAD SISMICA DE EDIFICACIONES</t>
  </si>
  <si>
    <t>JUAN VIELMA</t>
  </si>
  <si>
    <t>FOVI210064</t>
  </si>
  <si>
    <t>FORTALECIMIENTO DE LAS CAPACIDADES DE FORMACION E INVESTIGACION NACIONAL PARA LA EVALUACION DEL IMPACTO DE LA CONTAMINACION ATMOSFERICA Y EL CAMBIO CLIMATICO EN LA CRIOSFERA ANDINA.</t>
  </si>
  <si>
    <t>FOVI210065</t>
  </si>
  <si>
    <t>MAITE CASTRO</t>
  </si>
  <si>
    <t>FOVI210066</t>
  </si>
  <si>
    <t>MARIO DEL CASTILLO</t>
  </si>
  <si>
    <t>FOVI210067</t>
  </si>
  <si>
    <t>FORTALECIENDO LA PARTICIPACION CIUDADANA EN EL NIVEL NACIONAL, REGIONAL Y LOCAL: EL CASO DE LAS ASAMBLEAS CIUDADANAS EN IRLANDA.</t>
  </si>
  <si>
    <t>FELIPE PAREDES</t>
  </si>
  <si>
    <t>FOVI210068</t>
  </si>
  <si>
    <t>SISTEMAS BIOINTEGRADOS: RED LATINOAMERICANA AGRO-ACUICOLA (SIBIOLAT)</t>
  </si>
  <si>
    <t>GERMAN MERINO</t>
  </si>
  <si>
    <t>FOVI210070</t>
  </si>
  <si>
    <t>RED INTERNACIONAL DE INNOVACION SOCIAL Y PUBLICA PARA LA GOBERNANZA Y SOSTENIBILIDAD DE LAS CIUDADES PUERTO Y LOS DESAFIOS EMERGENTES (PANDEMIA, CAMBIO CLIMATICO, CRISIS ECONOMICA Y SOCIAL)</t>
  </si>
  <si>
    <t>HERNAN CUEVAS</t>
  </si>
  <si>
    <t>FOVI210071</t>
  </si>
  <si>
    <t>EN DEFENSA DE LOS LAGOS: PROPUESTA ECOCRITICA Y ECOFEMINISTA PARA LA TRANSICION HACIA UNA CULTURA DE LA SOSTENIBILIDAD</t>
  </si>
  <si>
    <t>MITA VALVASSORI</t>
  </si>
  <si>
    <t>FOVI210072</t>
  </si>
  <si>
    <t>BIOPROCESOS CON MICROALGAS PARA LA PRODUCCION DE ALIMENTOS FUNCIONALES Y NUTRACEUTICOS COMO HERRAMIENTA SOSTENIBLE PARA ENFRENTAR AL CAMBIO CLIMATICO.</t>
  </si>
  <si>
    <t>CRISTIAN AGURTO</t>
  </si>
  <si>
    <t>FOVI210075</t>
  </si>
  <si>
    <t>CREACION Y FORTALECIMIENTO DE UNA RED DE COLABORACION ENTRE UNIVERSIDADES DE CHILE Y NUEVA ZELANDA PARA LA INVESTIGACION DE PRACTICAS DE ECONOMIA CIRCULAR EN PLANTAS DE TRATAMIENTO DE AGUAS RESIDUALES FRENTE AL CAMBIO CLIMATICO</t>
  </si>
  <si>
    <t>ROLANDO CHAMY</t>
  </si>
  <si>
    <t>FOVI210077</t>
  </si>
  <si>
    <t>ERICA CASTRO</t>
  </si>
  <si>
    <t>FOVI210079</t>
  </si>
  <si>
    <t>EVALUACION DE ESTRATEGIAS DE MITIGACION DE ENSUCIAMIENTO DE BIORREACTORES DE MEMBRANAS PARA EL TRATAMIENTO DE AGUAS RESIDUALES</t>
  </si>
  <si>
    <t>JAIME CHACANA</t>
  </si>
  <si>
    <t>FOVI210081</t>
  </si>
  <si>
    <t>REDI-FUBA: RED INTERNACIONAL DE INVESTIGACION EN FUNCIONALIDAD Y BIOACCESIBILIDAD ALIMENTARIA</t>
  </si>
  <si>
    <t>KAREM HENRIQUEZ</t>
  </si>
  <si>
    <t>FOVI210082</t>
  </si>
  <si>
    <t>REDES OPTICAS INTELIGENTES PARA EL INTERNET DEL FUTURO (INTELLIGENT OPTICAL NETWORKS FOR THE FUTURE INTERNET)</t>
  </si>
  <si>
    <t>NICOLAS JARA</t>
  </si>
  <si>
    <t>FOVI210083</t>
  </si>
  <si>
    <t>FOMENTO DE LA VINCULACION INTERNACIONAL DE UNIVERSIDADES DE LA MACROZONA CENTRO PARA POTENCIAR EL ESTUDIO DE LAS DINAMICAS DEL APRENDIZAJE COLECTIVO (COLLECTIVE LEARNING) A TRAVES DE LA CIENCIA DE DATOS (DATA SCIENCE).</t>
  </si>
  <si>
    <t>MIGUEL GUEVARA</t>
  </si>
  <si>
    <t>FOVI210084</t>
  </si>
  <si>
    <t>MAPEO DEL IMPACTO DEL MANTENIMIENTO EN LA SOSTENIBILIDAD: CASO DE PLANTAS DESALINIZADORAS DE AGUA DE MAR</t>
  </si>
  <si>
    <t>ORLANDO DURAN</t>
  </si>
  <si>
    <t>FP210003</t>
  </si>
  <si>
    <t>FONDO DE PUBLICACIONES DE REVISTAS CIENTIFICAS</t>
  </si>
  <si>
    <t>IMPLEMENTACION DE UN PLAN PARA MEJORAR EL ACCESO Y LA DIVULGACION DE LA CIENCIA PUBLICADA, Y EL FORTALECIMIENTO DE LOS PROCESOS EDITORIALES Y LA REPUTACION CIENTIFICA, DE LA REVISTA CHILENA DE NUTRICION</t>
  </si>
  <si>
    <t>KAREN BASFI-FER OBREGON</t>
  </si>
  <si>
    <t>SOCIEDAD CHILENA DE NUTRICION</t>
  </si>
  <si>
    <t>FP210005</t>
  </si>
  <si>
    <t>ESTRATEGIAS DE INNOVACION Y MEJORA EN ELEMENTOS TECNICOS Y TECNOLOGICOS PARA EL AUMENTO DE LA VISIBILIZACION Y LA PROMOCION HACIA EL ACCESO ABIERTO EN CONTEXTO NACIONAL E INTERNACIONAL, DE REVISTA ALPHA Y POLIS.</t>
  </si>
  <si>
    <t>FP210006</t>
  </si>
  <si>
    <t>IMPLEMENTACION DEL SISTEMA DE PUBLICACION CONTINUA (ROLLING PASS) Y SUS PROCESOS ASOCIADOS PARA LAS REVISTAS “SI SOMOS AMERICANOS” Y “CULTURA Y RELIGION”</t>
  </si>
  <si>
    <t>GONZALO ALVAREZ FUENTES</t>
  </si>
  <si>
    <t>FP210007</t>
  </si>
  <si>
    <t>OPTIMIZACION DEL PROCESO EDITORIAL Y MEJORAMIENTO EN LA VISIBILIDAD INTERNACIONAL DE LAS REVISTAS CUBO, A MATHEMATICAL JOURNAL Y PERSPECTIVAS DE LA COMUNICACION</t>
  </si>
  <si>
    <t>MAURICIO GODOY MOLINA</t>
  </si>
  <si>
    <t>FSEQ210001</t>
  </si>
  <si>
    <t>SEQUIA</t>
  </si>
  <si>
    <t>CONCURSO FONDO DE INVESTIGACION ESTRATEGICA EN SEQUIA 2021</t>
  </si>
  <si>
    <t>DROUGHT AND WATER SECURITY PLATFORM FOR CATCHMENT PLANNING: HISTORICAL EVOLUTION AND FUTURE TRAJECTORIES UNDER GLOBAL CHANGE</t>
  </si>
  <si>
    <t>CAMILA ALVAREZ</t>
  </si>
  <si>
    <t>FSEQ210002</t>
  </si>
  <si>
    <t>'TECHNOLOGIES, CRHIAM METHODOLOGIES, AND GUIDE OF BEST PRACTICES FOR THE HYDRIC SUSTAINABILITY OF THE MINING AND AGRICULTURAL INDUSTRIES</t>
  </si>
  <si>
    <t>LEOPOLDO GUTIERREZ</t>
  </si>
  <si>
    <t>FSEQ210003</t>
  </si>
  <si>
    <t>RHIZOSPHERE EXTREME MICROBIOME CONSORTIUM (REMC): A NATIONAL NETWORK FOR A MULTIOMIC-BASED APPROACH FOR A RATIONAL DESIGN, BUILD AND PROSPECTION OF MICROBIAL CONSORTIA FROM EXTREME ENVIRONMENT PLANTS TO MITIGATE THE MEGADROUGHT IN CHILE.</t>
  </si>
  <si>
    <t>PEDRO ZAMORANO</t>
  </si>
  <si>
    <t>FSEQ210004</t>
  </si>
  <si>
    <t>DEVELOPMENT OF A SMART SATELLITE AND METEOROLOGICAL DECISION SUPPORT PLATFORM TO IMPROVE WATER RESOURCES MANAGEMENT IN AGRICULTURE UNDER DROUGHT AND CLIMATE CHANGE CONDITIONS.</t>
  </si>
  <si>
    <t>FSEQ210007</t>
  </si>
  <si>
    <t>BREAKING THE CURRENT RECHARGE PARADIGM IN CENTRAL CHILE: A DEEP BOREHOLE FOR ANDEAN GROUNDWATER FLOWS ESTIMATION</t>
  </si>
  <si>
    <t>FSEQ210010</t>
  </si>
  <si>
    <t>EARLY WARNING SYSTEM FOR DROUGHT MANAGEMENT OF GROUNDWATER–SURFACE WATER SYSTEMS IN CHILEAN PATAGONIA</t>
  </si>
  <si>
    <t>GERARD OLIVAR</t>
  </si>
  <si>
    <t>FSEQ210014</t>
  </si>
  <si>
    <t>STRENGTHENING OF A SMART BREEDING PLATFORM TO ACCELERATE THE SELECTION OF NEW PLANT SPECIES ADAPTED TO WATER RESTRICTION SCENARIO IN CHILE</t>
  </si>
  <si>
    <t>PAULA PIMENTEL</t>
  </si>
  <si>
    <t>FSEQ210015</t>
  </si>
  <si>
    <t>TREATMENT WETLANDS TO MITIGATE THE WATER SCARCITY EMERGENCY IN CHILE: NATURE-BASED SOLUTIONS AS INNOVATION TOOL FOR WASTEWATER TREATMENT, RECLAMATION, AND REUSE.</t>
  </si>
  <si>
    <t>IGNACIO RODRIGUEZ</t>
  </si>
  <si>
    <t>FSEQ210016</t>
  </si>
  <si>
    <t>EFFICIENT USE OF WATER RESOURCES IN ARID AND SEMI-ARID ZONES: INTEGRAL SOLUTIONS BASED ON SOLAR ENERGY TO PROMOTE THE DEVELOPMENT OF THE AGRI-FOOD PRODUCTION SECTOR.</t>
  </si>
  <si>
    <t>LORENA CORNEJO</t>
  </si>
  <si>
    <t>FSEQ210017</t>
  </si>
  <si>
    <t>OCEANOGRAPHIC AND BIOLOGICAL RATIONALE FOR PLANNING AND DESIGN WATER DESALINATION PLANTS IN CENTRAL-NORTHERN CHILE.</t>
  </si>
  <si>
    <t>FSEQ210018</t>
  </si>
  <si>
    <t>INTEGRATING DROUGHT MONITORING AND PUBLIC POLICY DESIGN TOWARDS THE PROACTIVE MANAGEMENT OF DROUGHT</t>
  </si>
  <si>
    <t>JORGE GIRONAS</t>
  </si>
  <si>
    <t>FSEQ210019</t>
  </si>
  <si>
    <t>CHILEFLUX: A SCIENTIFIC NETWORK FOR MONITORING WATER, ENERGY AND CO2 FLUXES AS A TOOL FOR THE CONTROL, ADAPTATION AND MITIGATION OF CLIMATE CHANGE AND DROUGHT IN CHILE.</t>
  </si>
  <si>
    <t>LUIS LAGOS</t>
  </si>
  <si>
    <t>FSEQ210020</t>
  </si>
  <si>
    <t>THE MEGA-DROUGHT AND DEPLETING GROUNDWATER IN SANTIAGO AQUIFER – AN OPPORTUNITY TO KNOW THE AQUIFER AND IMPROVE MANAGEMENT IN A CHANGING CLIMATE</t>
  </si>
  <si>
    <t>CHRISTIAN HERRERA</t>
  </si>
  <si>
    <t>FSEQ210021</t>
  </si>
  <si>
    <t>PAST AND PRESENT IMPACTS OF MEGADROUGHTS IN HIGH ANDEAN LAKES OF NORTHERN AND CENTRAL CHILE</t>
  </si>
  <si>
    <t>CLAUDIO LATORRE</t>
  </si>
  <si>
    <t>FSEQ210022</t>
  </si>
  <si>
    <t>A MULTI-SCALE DROUGHT OBSERVATORY FOR CHILE: AN EARLY WARNING SYSTEM TO MITIGATE AGRICULTURAL AND ECOLOGICAL IMPACTS</t>
  </si>
  <si>
    <t>FRANCISCO ZAMBRANO</t>
  </si>
  <si>
    <t>FSEQ210023</t>
  </si>
  <si>
    <t>YASNA TAPIA</t>
  </si>
  <si>
    <t>FSEQ210029</t>
  </si>
  <si>
    <t>INTERDISCIPLINARY RESEARCH IN WATER AND FOOD FOR TRANSFER OF KNOWLEDGE AND SUSTAINABLE SOLUTIONS TO FACE THE DROUGHT CHALLENGES AT REGIONAL AND NATIONAL LEVEL</t>
  </si>
  <si>
    <t>FRANCISCO REMONSELLEZ</t>
  </si>
  <si>
    <t>FSEQ210030</t>
  </si>
  <si>
    <t>RISK ANALYSIS AS A TOOL FOR THE PRIORITIZATION OF SECONDARY ENVIRONMENTAL QUALITY STANDARDS IN THE MAIN TRIBUTARY RIVERS TO THE FJORD SYSTEM OF NORTHWESTERN PATAGONIA, UNDER HYDROLOGICAL DROUGHT SCENARIOS</t>
  </si>
  <si>
    <t>FSEQ210033</t>
  </si>
  <si>
    <t>NATIONAL DIAGNOSIS OF DROUGHT IMPACTS ON CHILEAN BEEKEEPING: A BASIS FOR DECISION MAKING AND ADAPTATION PLANS TO CLIMATE CHANGE</t>
  </si>
  <si>
    <t>ARIEL MUÑOZ</t>
  </si>
  <si>
    <t>FSEQ210037</t>
  </si>
  <si>
    <t>ANALYSIS OF THE SUPPLY-DEMAND RELATIONSHIP OF IRRIGATION WATER FOR A BETTER MANAGEMENT OF WATER RESOURCES IN THE LIMARI AND CHOAPA RIVERS BASINS, COQUIMBO REGION.</t>
  </si>
  <si>
    <t>HORACIO MERLET</t>
  </si>
  <si>
    <t>FSEQ210038</t>
  </si>
  <si>
    <t>LINKING HYDRIC NEEDS OF WATER-SCARCE COMMUNITIES TO AD-HOC WATER SUPPLY SOLUTIONS: DEVELOPMENT OF SITE-SPECIFIC MITIGATION ROADMAPS WITH SHORT/MEDIUM/LONG TERM ACTIONS WITH FOCUS ON AFFORDABLE CONVENTIONAL/NON-CONVENTIONAL TECHNOLOGIES</t>
  </si>
  <si>
    <t>PAULA GUERRA</t>
  </si>
  <si>
    <t>INCA210002</t>
  </si>
  <si>
    <t>INES - DIGITALIZACION CIENCIA ABIERTA</t>
  </si>
  <si>
    <t>HACIA EL CAMBIO CULTURAL EN LA UNIVERSIDAD DE CHILE SOBRE CIENCIA ABIERTA</t>
  </si>
  <si>
    <t>LUCIA MORENO</t>
  </si>
  <si>
    <t>INCA210004</t>
  </si>
  <si>
    <t>CIENCIA ABIERTA EN LA UNIVERSIDAD DE CONCEPCION: CREANDO CULTURA Y DEMOCRATIZANDO LA CIENCIA</t>
  </si>
  <si>
    <t>KAREN JARA</t>
  </si>
  <si>
    <t>INCA210005</t>
  </si>
  <si>
    <t>INSTAURANDO UNA CULTURA DE CIENCIA ABIERTA EN LA COMUNIDAD UNIVERSITARIA UCSC</t>
  </si>
  <si>
    <t>ANTONIO BRANTE</t>
  </si>
  <si>
    <t>INCA210006</t>
  </si>
  <si>
    <t>INTEGRACION DEL ACCESO ABIERTO DENTRO DE LA CULTURA DE INVESTIGACION DE LA UNIVERSIDAD DEL DESARROLLO. UN PROGRAMA DE IMPLEMENTACION, CAPACITACION Y MONITORIZACION CON IMPACTO INSTITUCIONAL Y NACIONAL</t>
  </si>
  <si>
    <t>DENISE SAINT-JEAN</t>
  </si>
  <si>
    <t>INCA210008</t>
  </si>
  <si>
    <t>LA UNIVERSIDAD DE TARAPACA EN SINTONIA CON LA CIENCIA ABIERTA</t>
  </si>
  <si>
    <t>RODRIGO FERRER</t>
  </si>
  <si>
    <t>INCA210011</t>
  </si>
  <si>
    <t>DESARROLLO DE CAPACIDADES INSTITUCIONALES PARA GESTIONAR CONOCIMIENTOS DE INFORMACION CIENTIFICA Y DATOS DE INVESTIGACION EN LA USACH</t>
  </si>
  <si>
    <t>MARIA JOSE GALOTTO</t>
  </si>
  <si>
    <t>INCA210012</t>
  </si>
  <si>
    <t>CREACION DE NUEVAS CAPACIDADES INSTITUCIONALES PARA LA ADOPCION DE LAS PRACTICAS DE OPEN RESEARCH Y OPEN DATA PARA FAVORECER LA DIVULGACION DEL CONOCIMIENTO CIENTIFICO GENERADO EN LA UNIVERSIDAD DE ANTOFAGASTA</t>
  </si>
  <si>
    <t>LUIS MEDINA</t>
  </si>
  <si>
    <t>INCA210016</t>
  </si>
  <si>
    <t>DESARROLLO DE CAPACIDADES INSTITUCIONALES PARA LA GESTION Y GOBERNANZA DE DATOS CIENTIFICOS</t>
  </si>
  <si>
    <t>CHRISTIAN NICOLAI</t>
  </si>
  <si>
    <t>INCA210018</t>
  </si>
  <si>
    <t>VULE, EL PORTAL DE CIENCIA ABIERTA DE LA UNIVERSIDAD DE LOS LAGOS</t>
  </si>
  <si>
    <t>SERGIO ARCE</t>
  </si>
  <si>
    <t>INCA210021</t>
  </si>
  <si>
    <t>CONSTRUYENDO LAS BASES DE LA CIENCIA ABIERTA EN LA PONTIFICIA UNIVERSIDAD CATOLICA DE CHILE</t>
  </si>
  <si>
    <t>EVELYN DIDIER</t>
  </si>
  <si>
    <t>INCA210022</t>
  </si>
  <si>
    <t>PLAN INSTITUCIONAL DE INSTALACION DE CAPACIDADES PARA DESARROLLAR E IMPULSAR LA CIENCIA ABIERTA, RELACIONADO AL CICLO DE VIDA DE LA INVESTIGACION, PUBLICACIONES CIENTIFICAS, GESTION DE DATOS DE I+D, COMUNICACION DE LA CIENCIA Y VINCULACION CON LA SOCIEDAD</t>
  </si>
  <si>
    <t>MARCO MOLINA</t>
  </si>
  <si>
    <t>INCA210024</t>
  </si>
  <si>
    <t>FORTALECIMIENTO DE LAS CAPACIDADES DE GESTION DE DATOS E INFORMACION CIENTIFICA PARA LA CIENCIA ABIERTA EN LA UNIVERSIDAD DE LA FRONTERA</t>
  </si>
  <si>
    <t>RODRIGO NAVIA</t>
  </si>
  <si>
    <t>ING20300001</t>
  </si>
  <si>
    <t>INICIATIVA DE CONVERGENCIA EN TECNOLOGIAS PROFUNDAS Y TRANSFORMACION DIGITAL DE INGENIERIA UC AL 2030</t>
  </si>
  <si>
    <t>JUAN DE LA LLERA</t>
  </si>
  <si>
    <t>ING20300002</t>
  </si>
  <si>
    <t>FRANCISCO MARTINEZ</t>
  </si>
  <si>
    <t>ING20300003</t>
  </si>
  <si>
    <t>INGENIERIA 2030 ETAPA 3: CONSOLIDACION EN LA UNIVERSIDAD TECNICA FEDERICO SANTA MARIA DE UN ECOSISTEMA UNIVERSITARIO ORIENTADO A LA I+D+I Y AL EMPRENDIMIENTO, ROBUSTO Y SUSTENTABLE, CON IMPACTO EN EL SECTOR PRODUCTIVO Y EN LA SOCIEDAD</t>
  </si>
  <si>
    <t>EUGENIO GONZALEZ</t>
  </si>
  <si>
    <t>ING20300005</t>
  </si>
  <si>
    <t>CONSOLIDACION DEL PLAN ESTRATEGICO DE LA FACULTAD DE INGENIERIA DE LA UNIVERSIDAD DE CONCEPCION</t>
  </si>
  <si>
    <t>LUIS MORAN</t>
  </si>
  <si>
    <t>ING20300006</t>
  </si>
  <si>
    <t>CONSOLIDACION Y SUSTENTABILIDAD DEL PROGRAMA NUEVA INGENIERIA PARA EL 2030 DE LA FACULTAD DE INGENIERIA DE LA UNIVERSIDAD DE SANTIAGO DE CHILE</t>
  </si>
  <si>
    <t>CRISTIAN VARGAS</t>
  </si>
  <si>
    <t>INGE210003</t>
  </si>
  <si>
    <t>INES - GENERO</t>
  </si>
  <si>
    <t>TRANSFORMANDO LA CULTURA DE I+D+I+E DE LA UNIVERSIDAD DE VALPARAISO DESDE LA EQUIDAD DE GENERO Y EL RESPETO POR LA DIVERSIDAD</t>
  </si>
  <si>
    <t>MARIA TORRES</t>
  </si>
  <si>
    <t>INGE210004</t>
  </si>
  <si>
    <t>DESARROLLO DE CAPACIDADES Y ESTRATEGIAS INSTITUCIONALES PARA LA IGUALDAD DE GENERO EN LOS AMBITOS DE LA I+D+I+E DE BASE CIENTIFICA TECNOLOOGICA, DE LA UNIVERSIDAD TECNICA FEDERICO SANTA MARIA.</t>
  </si>
  <si>
    <t>ALEJANDRA URTUBIA</t>
  </si>
  <si>
    <t>INGE210006</t>
  </si>
  <si>
    <t>SANDRA RIOS</t>
  </si>
  <si>
    <t>INGE210007</t>
  </si>
  <si>
    <t>CONSTRUYENDO REDES ASOCIATIVAS PARA LA DISMINUCION DE BRECHAS DE GENERO EN I+D+I+E EN LA UNIVERSIDAD DE CONCEPCION</t>
  </si>
  <si>
    <t>OLGA ALEJANDRA BRITO</t>
  </si>
  <si>
    <t>INGE210010</t>
  </si>
  <si>
    <t>DESARROLLO DE CAPACIDADES INSTITUCIONALES PARA LA IGUALDAD DE GENERO EN I+D+I+E EN LA UNIVERSIDAD DEL BIO-BIO</t>
  </si>
  <si>
    <t>PATRICIO OLIVA</t>
  </si>
  <si>
    <t>INGE210011</t>
  </si>
  <si>
    <t>HACIA LA INSTITUCIONALIZACION DE LA EQUIDAD DE GENERO EN I+D+I+E EN LA PONTIFICIA UNIVERSIDAD CATOLICA DE CHILE</t>
  </si>
  <si>
    <t>MARIA BOISIER</t>
  </si>
  <si>
    <t>INGE210013</t>
  </si>
  <si>
    <t>CIENCIA + GENERO: I+D+I+E CON ENFOQUE DE GENERO EN LA USACH</t>
  </si>
  <si>
    <t>INGE210017</t>
  </si>
  <si>
    <t>PROMOCION DE LA EXCELENCIA EN I+D+I+E EN LA UNIVERSIDAD AUTONOMA DE CHILE A TRAVES DE LA INTEGRACION DE LA PERSPECTIVA DE GENERO.</t>
  </si>
  <si>
    <t>VANIA FIGUEROA</t>
  </si>
  <si>
    <t>INGE210022</t>
  </si>
  <si>
    <t>CONSTRUYENDO UNA UNIVERSIDAD EN IGUALDAD: DISEÑO DE ESTRATEGIAS DE EQUIDAD DE GENERO EN EL AMBITO DE LA INVESTIGACION, DESARROLLO, INNOVACION Y EMPRENDIMIENTO PARA REDUCIR LAS BRECHAS EN LA UNIVERSIDAD CENTRAL DE CHILE.</t>
  </si>
  <si>
    <t>PRISCILLA CARRASCO</t>
  </si>
  <si>
    <t>INGE210023</t>
  </si>
  <si>
    <t>IGUALDAD EN CYT EN LA UNIVERSIDAD DE ANTOFAGASTA</t>
  </si>
  <si>
    <t>ALEJANDRA PORTILLO</t>
  </si>
  <si>
    <t>INGE210025</t>
  </si>
  <si>
    <t>CONSTRUYENDO CIENCIA, TECNOLOGIA, CONOCIMIENTO E INNOVACION (CTCI) CON PERSPECTIVA DE GENERO DESDE EL MAULE</t>
  </si>
  <si>
    <t>KARIN SAAVEDRA</t>
  </si>
  <si>
    <t>INGE210028</t>
  </si>
  <si>
    <t>CAPACIDADES Y COMPETENCIAS PARA LA EQUIDAD DE GENERO EN EL SISTEMA DE EDUCACION SUPERIOR, INVESTIGACION, CREACION E INNOVACION: UNA PROPUESTA DESDE LA UNIVERSIDAD DE CHILE</t>
  </si>
  <si>
    <t>FLAVIO SALAZAR</t>
  </si>
  <si>
    <t>INGE210029</t>
  </si>
  <si>
    <t>COMUNIDADMUJER: IMPLEMENTACION DE UNA ESTRATEGIA INSTITUCIONAL PARA EL DESARROLLO INTEGRAL Y SOSTENIBLE DE LA IGUALDAD DE GENERO EN I+D+I+E EN LA UNIVERSIDAD TECNOLOGICA METROPOLITANA</t>
  </si>
  <si>
    <t>ELIZABETH TRONCOSO</t>
  </si>
  <si>
    <t>INID210008</t>
  </si>
  <si>
    <t>INES - INVESTIGACION BASASA EN I+D</t>
  </si>
  <si>
    <t>FORTALECIMIENTO DE CAPACIDADES INSTITUCIONALES DE LA UC PARA IMPULSAR LA I+D Y LA TRANSFERENCIA DE SOLUCIONES MULTIDISCIPLINARES DE BASE CIENTIFICO-TECNOLOGICA Y SOCIAL EN LOS AMBITOS DE UNA SALUD (ONE -HEALTH) Y TECNOLOGIAS PARA EL BIENESTAR</t>
  </si>
  <si>
    <t>RAMON MOLINA</t>
  </si>
  <si>
    <t>INID210009</t>
  </si>
  <si>
    <t>FORTALECIMIENTO DE LAS CAPACIDADES DE I+D PARA EL DESARROLLO DE LA MACROZONA SUR AUSTRAL</t>
  </si>
  <si>
    <t>GERMAN REHREN</t>
  </si>
  <si>
    <t>INID210013</t>
  </si>
  <si>
    <t>FORTALECIMIENTO DE LAS CAPACIDADES INSTITUCIONALES PARA LA GESTION DE LA I+D, TRANSFERENCIA TECNOLOGICA Y EMPRENDIMIENTO VINCULADAS AL ENTORNO REGIONAL Y NACIONAL.</t>
  </si>
  <si>
    <t>CLAUDIO SAEZ</t>
  </si>
  <si>
    <t>INID210014</t>
  </si>
  <si>
    <t>CONSOLIDACION DE CAPACIDADES INSTITUCIONALES EN UTALCA, ARTICULANDO UN PROCESO INTEGRAL DE INNOVACION CIENTIFICA-TECNOLOGICA, ENFATIZADO EN DIGITALIZACION, INTERDISCIPLINA, EMPRENDIMIENTO Y SOLUCIONES A LOS DESAFIOS PRODUCTIVOS DE LA MACROZONA CENTRO-SUR</t>
  </si>
  <si>
    <t>MICHEL LEPORATI</t>
  </si>
  <si>
    <t>INID210015</t>
  </si>
  <si>
    <t>FORTALECIMIENTO DE LAS CAPACIDADES DE INNOVACION, TRANSFERENCIA TECNOLOGICA Y EMPRENDIMIENTO DE LA UNIVERSIDAD TECNOLOGICA METROPOLITANA PARA AUMENTAR SU NIVEL DE IMPACTO TERRITORIAL</t>
  </si>
  <si>
    <t>NODOSLN0002</t>
  </si>
  <si>
    <t>NODOS - LABORATORIOS NATURALES</t>
  </si>
  <si>
    <t>RED COLABORATIVA PARA EL DESARROLLO DEL LABORATORIO NATURAL SUBANTARTICO: FORTALECIMIENTO DE LA INVESTIGACION CIENTIFICA Y SUS IMPACTOS SOCIOAMBIENTALES Y ECONOMICOS EN LA MACROZONA AUSTRAL</t>
  </si>
  <si>
    <t>NODOSLN0004</t>
  </si>
  <si>
    <t>RESCATE DE PRACTICAS ANCESTRALES PARA IMPULSAR LA CIENCIA, TECNOLOGIA, CONOCIMIENTO E INNOVACION HACIA UN DESARROLLO AGROALIMENTARIO SUSTENTABLE Y SOSTENIBLE</t>
  </si>
  <si>
    <t>JORGE OLAVE</t>
  </si>
  <si>
    <t>NODOSLN0006</t>
  </si>
  <si>
    <t>NODO LABORATORIO NATURAL OCEANO CENTRO-NORTE</t>
  </si>
  <si>
    <t>NODOSLN0007</t>
  </si>
  <si>
    <t>LABORATORIO NATURAL "MONTAÑAS DE LOS ANDES DEL SUR DE CHILE (MAS-CHILE)"</t>
  </si>
  <si>
    <t>CARLA MARCHANT</t>
  </si>
  <si>
    <t>NODOSLN0014</t>
  </si>
  <si>
    <t>EL DESIERTO DE ATACAMA: LABORATORIO NATURAL DE LA ADAPTABILIDAD, LA RESILIENCIA, Y UNA VENTANA PARA MIRAR EL ESPACIO, EL ORIGEN Y EL FUTURO</t>
  </si>
  <si>
    <t>SA77210005</t>
  </si>
  <si>
    <t>MOTIVACION PARA EL TRABAJO DOCENTE: LA URGENCIA DE REPENSAR LAS POLITICAS DE INCENTIVOS DOCENTES EN CHILE</t>
  </si>
  <si>
    <t>MIGUEL ANGEL ORDENES GONZALEZ</t>
  </si>
  <si>
    <t>SA77210006</t>
  </si>
  <si>
    <t>PRACTICAS COMUNICACIONALES DE ORGANIZACIONES SOCIALES EN CHILE: DEL MOVIMIENTO ESTUDIANTIL AL "ESTALLIDO" (2011-2019)</t>
  </si>
  <si>
    <t>JORGE ANTONIO SAAVEDRA UTMAN</t>
  </si>
  <si>
    <t>SA77210007</t>
  </si>
  <si>
    <t>FORTALECIMIENTO DEL AREA DE FISICA DEL INSTITUTO DE CIENCIAS EXACTAS Y NATURALES, DE LA FACULTAD DE CIENCIAS, DE LA UNIVERSIDAD ARTURO PRAT: "SIMETRIA CONFORME Y RENORMALIZACION EN HOLOGRAFIA"</t>
  </si>
  <si>
    <t>GEORGIOS  ANASTASIOU</t>
  </si>
  <si>
    <t>SA77210008</t>
  </si>
  <si>
    <t>IDENTIDADES POLITICAS ANTI-ESTABLISHMENT Y PROTESTA SOCIAL EN CONTEXTOS DE CAMBIO CONSTITUCIONAL: CHILE EN PERSPECTIVA COMPARADA.</t>
  </si>
  <si>
    <t>CARLOS ELEODORO MELENDEZ GUERRERO</t>
  </si>
  <si>
    <t>SA77210012</t>
  </si>
  <si>
    <t>COMPLEJOS DE RE(I) CON LIGANDOS BBTI PARA EVALUACION ANTITUMORAL MEDIANTE GENERACION DE OXIGENO SINGLETE</t>
  </si>
  <si>
    <t>PATRICIA MACARENA TORO SANCHEZ</t>
  </si>
  <si>
    <t>SA77210016</t>
  </si>
  <si>
    <t>FORTALECIMIENTO DE LA INVESTIGACION EN GERONTOLOGIA PARA LA FACULTAD DE SALUD DE UST: SINDROME METABOLICO Y SALUD MENTAL EN PERSONAS MAYORES CHILENAS.</t>
  </si>
  <si>
    <t>CLAUDIA CARVALLO</t>
  </si>
  <si>
    <t>SA77210017</t>
  </si>
  <si>
    <t>NUEVOS METODOS COMPUTACIONALES PARA CARACTERIZAR LA ARQUITECTURA GENETICA E IMPACTO FUNCIONAL DE REORDENAMIENTOS GENOMICOS COMPLEJOS EN CANCERES PREVALENTES DE LA POBLACION CHILENA.</t>
  </si>
  <si>
    <t>ALEX HUMBERTO DI GENOVA BRAVO</t>
  </si>
  <si>
    <t>SA77210018</t>
  </si>
  <si>
    <t>DESARROLLO DE AREA DE CIENCIA Y TECNOLOGIAS CUANTICAS EN LA UNIVERSIDAD DE SANTIAGO DE CHILE</t>
  </si>
  <si>
    <t>FRANCISCO DAMASO ALBARRAN ARRIAGADA</t>
  </si>
  <si>
    <t>SA77210019</t>
  </si>
  <si>
    <t>FORTALECIMIENTO EN DOCENCIA E INVESTIGACION DEL DOCTORADO EN CONSERVACION Y GESTION DE LA BIODIVERSIDAD Y DE LA FACULTAD DE CIENCIAS, UNIVERSIDAD SANTO TOMAS, EN EL ESTUDIO DE SUELOS AUSTRALES, SU BIODIVERSIDAD, Y SERVICIOS ECOSISTEMICOS</t>
  </si>
  <si>
    <t>CESAR ANDRES MARIN DAZA</t>
  </si>
  <si>
    <t>SA77210023</t>
  </si>
  <si>
    <t>CREACION DE LA LINEA DE INVESTIGACION EN “BIOFACTORIAS PARA OBTENCION DE COMBUSTIBLES GASEOSOS (H2 Y CH4) A PARTIR DE RESIDUOS LIQUIDOS”</t>
  </si>
  <si>
    <t>JHOSANE PAGES DIAZ</t>
  </si>
  <si>
    <t>SA77210027</t>
  </si>
  <si>
    <t>FORTALECIMIENTO DE LA INVESTIGACION EN MICROBIOLOGIA E INOCUIDAD ALIMENTARIA: IMPACTO DE LA ACUICULTURA EN LA VIRULENCIA Y RESISTENCIA A ANTIBIOTICOS EN MICROORGANISMOS AMBIENTALES</t>
  </si>
  <si>
    <t>JAVIERA ROCIO ORTIZ SEVERIN</t>
  </si>
  <si>
    <t>SA77210029</t>
  </si>
  <si>
    <t>FORTALECIMIENTO DE LA LINEA DE INVESTIGACION TRANSFORMACIONES FAMILIARES DE LA FACULTAD DE CIENCIAS SOCIALES Y COMUNICACIONES POR MEDIO DEL ESTUDIO DE LAS RELACIONES SEXO-AFECTIVAS EN LOS JOVENES CHILENOS</t>
  </si>
  <si>
    <t>FELIPE HERNAN TELLO NAVARRO</t>
  </si>
  <si>
    <t>SA77210031</t>
  </si>
  <si>
    <t>EFECTO DE LA VEGETACION EN LA RETROALIMENTACION TIERRA-ATMOSFERA EN LA ZONA MEDITERRANEA DE CHILE</t>
  </si>
  <si>
    <t>JAVIER LOPATIN FOURCADE</t>
  </si>
  <si>
    <t>SA77210032</t>
  </si>
  <si>
    <t>FORTALECIMIENTO DE LA INVESTIGACION EN EL AREA DE INGENIERIA INDUSTRIAL, CON ENFASIS EN EL DESARROLLO DE NUEVOS MATERIALES Y TECNOLOGIAS AMIGABLES CON EL MEDIO AMBIENTE.</t>
  </si>
  <si>
    <t>SUSANA DENNIS ROJAS DE LA FUENTE</t>
  </si>
  <si>
    <t>SA77210034</t>
  </si>
  <si>
    <t>FORTALECIMIENTO DEL AREA DE ARQUEOLOGIA DEL DEPARTAMENTO DE ANTROPOLOGIA DE LA UNIVERSIDAD DE TARAPACA MEDIANTE EL DESARROLLO DE INVESTIGACION, DOCENCIA Y DIFUSION CIENTIFICA EN ARQUEOMETRIA, TECNOLOGIA Y CERAMICA PREHISPANICA.</t>
  </si>
  <si>
    <t>ESTER ECHENIQUE</t>
  </si>
  <si>
    <t>SA77210035</t>
  </si>
  <si>
    <t>FORTALECIMIENTO DE LA NUEVA CARRERA DE ANTROPOLOGIA DE LA ULAGOS EN EL AREA “CULTURA Y MEDIACION” Y FORTALECIMIENTO DEL TRABAJO INTERDISCIPLINARIO Y DEL RELACIONAMIENTO CON EL DEPARTAMENTO DE SALUD</t>
  </si>
  <si>
    <t>NATALIA PICARONI SOBRADO</t>
  </si>
  <si>
    <t>SA77210037</t>
  </si>
  <si>
    <t>FORTALECIMIENTO DE LA INVESTIGACION EN ASTROFISICA COMPUTACIONAL EN EL CENTRO DE INVESTIGACION EN ASTRONOMIA (CIA) DE LA UBO</t>
  </si>
  <si>
    <t>RAFEEL RIAZ</t>
  </si>
  <si>
    <t>SA77210039</t>
  </si>
  <si>
    <t>FORTALECIMIENTO DE LA INVESTIGACION INTERDISCIPLINARIA EN FISICA MEDICA Y DEL FUTURO DOCTORADO EN CIENCIAS MENCION FISICA Y DEL MAGISTER EN FISICA MEDICA EN DIAGNOSTICO POR IMAGEN DE LA UNIVERSIDAD DE TARAPACA</t>
  </si>
  <si>
    <t>ANA MARIA CABANAS PLANA</t>
  </si>
  <si>
    <t>SA77210040</t>
  </si>
  <si>
    <t>FORTALECIMIENTO DE LA FISICA COMPUTACIONAL EN LA UNIVERSIDAD DE TARAPACA</t>
  </si>
  <si>
    <t>LAURA MILENA  PEREZ FUENTES</t>
  </si>
  <si>
    <t>SA77210044</t>
  </si>
  <si>
    <t>GRUPO DE INVESTIGACION DE PEDAGOGIAS LATINOAMERICANAS: EDUCACION, POLITICA Y CIUDADANIA.</t>
  </si>
  <si>
    <t>JORGE FABIAN CABALUZ DUCASSE</t>
  </si>
  <si>
    <t>SA77210051</t>
  </si>
  <si>
    <t>INVESTIGAR LOS MECANISMOS INMUNOLOGICOS Y MOLECULARES QUE PARTICIPAN EN LA PROGRESION AUTOINMUNE DE LUPUS ERITEMATOSO SISTEMICO.</t>
  </si>
  <si>
    <t>JORGE ANDRES  SOTO RAMIREZ</t>
  </si>
  <si>
    <t>SA77210055</t>
  </si>
  <si>
    <t>ARTROPODOS EN PATAGONIA MERIDIONAL: CAMBIO CLIMATICO Y RELACIONES SOCIO-ECOLOGICAS</t>
  </si>
  <si>
    <t>EDUARDO IVAN FAUNDEZ PEÑA</t>
  </si>
  <si>
    <t>SA77210056</t>
  </si>
  <si>
    <t>FORTALECIMIENTO DE LA DOCENCIA E INVESTIGACION ASOCIADA A INNOVACION Y EMPRENDIMIENTO EN LA CARRERA DE QUIMICA DE LA UNIVERSIDAD ANDRES BELLO.</t>
  </si>
  <si>
    <t>PATRICIA DE LOS ANGELES VELASQUEZ CONCHA</t>
  </si>
  <si>
    <t>SA77210060</t>
  </si>
  <si>
    <t>FORTALECIMIENTO DEL AREA DE NEUROCIENCIAS COGNITIVAS: PROCESOS DE APRENDIZAJE, ATENCION Y REPRESENTACION DURANTE LA CATEGORIZACION DE ESTIMULOS SINTETIZADOS POR REDES GENERATIVAS ANTAGONICAS.</t>
  </si>
  <si>
    <t>VICTOR MANUEL NAVARRO PINTO</t>
  </si>
  <si>
    <t>SA77210061</t>
  </si>
  <si>
    <t>DESARROLLO DEL AREA DE QUIMICA TEORICA/COMPUTACIONAL CON APLICACION EN PROCESOS BIOLOGICOS Y SUSTENTABLES DEL DEPARTAMENTO DE QUIMICA DE LA UNIVERSIDAD DEL BIO-BIO A TRAVES DE UN ESTUDIO TEORICO SOBRE LA RESISTENCIA A LOS ANTIBIOTICOS BETA-LACTAMICOS</t>
  </si>
  <si>
    <t>FABIOLA ESTEFANY MEDINA NARVAEZ</t>
  </si>
  <si>
    <t>SA77210063</t>
  </si>
  <si>
    <t>INSTALACION DE UNA ACADEMICA PARA EL FORTALECIMIENTO DEL AREA DE LAS CIENCIAS PENALES Y EL DESARROLLO DE UNA LINEA DE INVESTIGACION EN MATERIAS DE GENERO Y JUSTICIA PENAL.</t>
  </si>
  <si>
    <t>CONSUELO DANIELA  MURILLO AVALOS</t>
  </si>
  <si>
    <t>SA77210065</t>
  </si>
  <si>
    <t>FORTALECIMIENTO DE LA LINEA DE NEUROCIENCIA MOLECULAR EN LA UNIVERSIDAD CATOLICA DEL MAULE: UNA ESTRATEGIA PARA POTENCIAR LA INVESTIGACION Y LA FORMACION DE CAPITAL HUMANO AVANZADO EN LA ZONA CENTRO SUR</t>
  </si>
  <si>
    <t>FERNANDO ANDRES HINOSTROZA BALMACEDA</t>
  </si>
  <si>
    <t>SA77210067</t>
  </si>
  <si>
    <t>FORTALECER AREA DE ESPECIALIZACION DE LA CARRERA INGENIERIA CIVIL EN COMPUTACION E INFORMATICA DEL DIICC</t>
  </si>
  <si>
    <t>VICTOR  REYES RODRIGUEZ</t>
  </si>
  <si>
    <t>SA77210070</t>
  </si>
  <si>
    <t>FORTALECIMIENTO DE LA INVESTIGACION EN MEDIOAMBIENTE Y ENERGIA EN SEDE DE VALLENAR - UNIVERSIDAD DE ATACAMA</t>
  </si>
  <si>
    <t>ARUN THIRUMURUGAN</t>
  </si>
  <si>
    <t>SA77210071</t>
  </si>
  <si>
    <t>TEATRO APLICADO EN EDUCACION: EVALUACION Y FORTALECIMIENTO DE METODOLOGIAS TEATRALES IMPARTIDAS POR EL DEPARTAMENTO DE ARTES Y LETRAS DE LA FACULTAD DE EDUCACION Y HUMANIDADES DE LA UNIVERSIDAD DEL BIO-BIO, SEDE CHILLAN</t>
  </si>
  <si>
    <t>TANIA ALEJANDRA FAUNDEZ CARREÑO</t>
  </si>
  <si>
    <t>SA77210076</t>
  </si>
  <si>
    <t>INSERCION DE UNA DOCTORA PARA EL FORTALECIMIENTO DE LA DOCENCIA E INVESTIGACION EN ODONTOLOGIA, CON EL OBJETIVO DE INNOVAR EN EL ESTUDIO DE LA DISBIOSIS E INFECCION ORAL COMO AGENTE GATILLANTE DEL CANCER Y ENFERMEDADES CRONICAS NO TRASMISIBLES</t>
  </si>
  <si>
    <t>GISELA ELIANA CANEDO MARROQUIN</t>
  </si>
  <si>
    <t>SA77210078</t>
  </si>
  <si>
    <t>“EN LA BUSQUEDA DE QUIMIOSENSORES FLUORESCENTES CATIONICOS: SINTESIS Y SU POTENCIAL APLICACION NEUROLOGICA A PARTIR DE DERIVADOS DE 2-AMINOPIRIMIDINA”</t>
  </si>
  <si>
    <t>MARCO ANDRES MELLADO GARCIA</t>
  </si>
  <si>
    <t>SA77210080</t>
  </si>
  <si>
    <t>CREACION DE UN AREA DE QUIMICA APLICADA PARA EL FORTALECIMIENTO DE LA FACULTAD DE INGENIERIA MEDIANTE UN ESTUDIO PARA LA MEJORA DEL RENDIMIENTO DE BATERIAS DE LITIO-OXIGENO USANDO CATODOS CON QUANTUM DOTS DE GRAFENO Y DEPOSICION DE CAPAS ATOMICAS.</t>
  </si>
  <si>
    <t>PAULINA LUISA MARQUEZ  MANDIOLA</t>
  </si>
  <si>
    <t>SA77210081</t>
  </si>
  <si>
    <t>IMPLEMENTACION DE LAS POLITICAS DE FORMACION CIUDADANA EN LOS CONTEXTOS ESCOLARES LOCALES: COMO SON INTERPRETADAS Y TENSIONADAS POR DOCENTES Y ESTUDIANTES</t>
  </si>
  <si>
    <t>ANDREA ALEXANDRA  LOPEZ BARRAZA</t>
  </si>
  <si>
    <t>SA77210085</t>
  </si>
  <si>
    <t>FORTALECIMIENTO ACADEMICO EN GEOGRAFIA Y ESTUDIOS URBANOS UNIVERSIDAD DE CONCEPCION</t>
  </si>
  <si>
    <t>XENIA SOLEDAD FUSTER FARFAN</t>
  </si>
  <si>
    <t>SA77210087</t>
  </si>
  <si>
    <t>EL DESBALANCE ENTRE DAMPS Y SAMPS, DE ORIGEN PLACENTARIO, PROMUEVE Y PERPETUA EL SINDROME MATERNO ASOCIADO A PREECLAMPSIA TEMPRANA</t>
  </si>
  <si>
    <t>IVO CARRASCO WONG</t>
  </si>
  <si>
    <t>SA77210088</t>
  </si>
  <si>
    <t>FORTALECIMIENTO DE LA INVESTIGACION EN EL AREA DE FISIOLOGIA Y COMPORTAMIENTO DE FAUNA SILVESTRE FRENTE AL CAMBIO CLIMATICO: MECANISMOS SISTEMICOS DE ADAPTACION Y SOBREVIVENCIA EN UN MUNDO CAMBIANTE</t>
  </si>
  <si>
    <t>RENE LEONIDAS QUISPE VALDES</t>
  </si>
  <si>
    <t>SA77210091</t>
  </si>
  <si>
    <t>FORTALECIMIENTO DE LA LINEA DE INVESTIGACION EN SIMULACION MOLECULAR DE LA UNIVERSIDAD CATOLICA DEL MAULE</t>
  </si>
  <si>
    <t>FRANCISCO MAXIMILIANO ADASME CARREÑO</t>
  </si>
  <si>
    <t>SA77210093</t>
  </si>
  <si>
    <t>INSTALACION Y FORTALECIMIENTO DE LA INVESTIGACION E INNOVACION EN EL CURRICULO DE PREGRADO, POSTGRADO Y VINCULACION CON EL MEDIO EN LA ESCUELA DE ENFERMERIA-UV</t>
  </si>
  <si>
    <t>KATHERINE VALESKA MONDACA GOMEZ</t>
  </si>
  <si>
    <t>SA77210097</t>
  </si>
  <si>
    <t>FORTALECIMIENTO DE LA INVESTIGACION EN EL AREA DE GRAVITACION Y COSMOLOGIA, Y LA DOCENCIA DE LA FACULTAD DE INGENIERIA DE LA UCSC</t>
  </si>
  <si>
    <t>EVELYN KARINA RODRIGUEZ DURAN</t>
  </si>
  <si>
    <t>SA77210098</t>
  </si>
  <si>
    <t>INSTALACION ACAD PARA DESARROLLAR UNA LINEA DE INVESTIGACION CENTRADA EN EL IMPACTO DE PATOLOGIAS DE LA MADRE SOBRE LA COMPOSICION DE LA LECHE MATERNA Y SUS EFECTOS SOBRE LA SALUD DEL LACTANTE: EFECTO DE LA HIPERCOLESTEROLEMIA MATERNA DURANTE EL POSTPARTO</t>
  </si>
  <si>
    <t>SUSANA CONTRERAS DUARTE</t>
  </si>
  <si>
    <t>SA77210103</t>
  </si>
  <si>
    <t>FORTALECIMIENTO DE LA INVESTIGACION Y DOCENCIA DEL DOCTORADO EN BIOTECNOLOGIA DE LA FACULTAD DE QUIMICA Y BIOLOGIA DE LA UNIVERSIDAD DE SANTIAGO DE CHILE, CON ENFASIS EN EL AREA VEGETAL Y EN LA COLABORACION CIENTIFICO-ACADEMICA A TRAVES DE OMICAS.</t>
  </si>
  <si>
    <t>JONATHAN ELIAS MALDONADO SOTO</t>
  </si>
  <si>
    <t>SA77210105</t>
  </si>
  <si>
    <t>CONFLICTO SOCIAL, LEGITIMIDAD Y GOBERNANZA: LA INDUSTRIA DEL SALMON EN LA REGION DE LOS LAGOS</t>
  </si>
  <si>
    <t>RICARDO RIVAS</t>
  </si>
  <si>
    <t>SA77210106</t>
  </si>
  <si>
    <t>ESTUDIO DE LOS FACTORES DE TRANSCRIPCION ZEB1 Y ZEB2 EN EL DESARROLLO DE CELULAS MADRE LEUCEMICAS PARA DESCUBRIR NUEVOS BLANCOS TERAPEUTICOS CONTRA LA LEUCEMIA MIELOIDE AGUDA (LMA).</t>
  </si>
  <si>
    <t>CARLOS ALEJANDRO FARKAS POOL</t>
  </si>
  <si>
    <t>SA77210108</t>
  </si>
  <si>
    <t>BIOTECNOLOGIA APLICADA A LA PRODUCCION DE NANOMATERIALES DE USO MEDICO PARA FORTALECER LA INVESTIGACION EN BIORECURSOS Y DOCENCIA DE LA FACULTAD DE CIENCIAS DE LA UCSC</t>
  </si>
  <si>
    <t>CAROLINA PAZ  QUEZADA BUSTOS</t>
  </si>
  <si>
    <t>SA77210112</t>
  </si>
  <si>
    <t>DESARROLLO ESTRATEGICO DE CIENCIAS ESPACIALES EN EL DEPARTAMENTO DE FISICA DE LA UNIVERSIDAD DE SANTIAGO DE CHILE</t>
  </si>
  <si>
    <t>VICTOR ALEJANDRO PINTO ABARZUA</t>
  </si>
  <si>
    <t>SA77210113</t>
  </si>
  <si>
    <t>FORTALECIMIENTO DE LA INVESTIGACION Y DOCENCIA DE PRE Y POSTGRADO DE LA FACULTAD DE CIENCIAS DE LA UCSC, EN EL AREA DE VALORIZACION DE BIORECURSOS, CON ENFASIS EN EL DESARROLLO DE PRODUCTOS DE ALTO VALOR AGREGADO DESDE BIOMASA LIGNOCELULOSICA RESIDUAL</t>
  </si>
  <si>
    <t>FABIOLA ALEJANDRA VALDEBENITO ESCOBAR</t>
  </si>
  <si>
    <t>SA77210114</t>
  </si>
  <si>
    <t>FORTALECIMIENTO DE LA INVESTIGACION EN EL AREA DE LAS CIENCIAS DEL LENGUAJE DE LA FACULTAD DE EDUCACION, Y DE SU APORTE A LA PRESERVACION Y DIVULGACION DEL PATRIMONIO LINGÜISTICO REGIONAL.</t>
  </si>
  <si>
    <t>PABLO ARIEL FUENTES OPAZO</t>
  </si>
  <si>
    <t>VIU21P0003</t>
  </si>
  <si>
    <t>MATERIAL DIDACTICO DE ESTIMULACION PALMAR SUGERENTE DE AGARRE COMPLEMENTARIO PARA EL ACTO PRENSIL EN LA PRIMERA INFANCIA DE NIÑOS CON SINDROME DE DOWN</t>
  </si>
  <si>
    <t>ANGELLA BRAVO BRIONES</t>
  </si>
  <si>
    <t>VIU21P0004</t>
  </si>
  <si>
    <t>ROBOTO: ROBOT PARA LA INSPECCION Y ADQUISICION DE DATOS DE TORRES EOLICAS</t>
  </si>
  <si>
    <t>MAXIMO VALDES OVALLE</t>
  </si>
  <si>
    <t>VIU21P0006</t>
  </si>
  <si>
    <t>SISTEMA CIBER-FISICO BASADO EN INDUSTRIAL INTERNET OF THINGS (IIOT) PARA EL MANTENIMIENTO PREDICTIVO DE EQUIPOS CRITICOS.</t>
  </si>
  <si>
    <t>LUCIANO RADRIGAN FIGUEROA</t>
  </si>
  <si>
    <t>VIU21P0007</t>
  </si>
  <si>
    <t>PRODUCCION DE UN TENSIOACTIVO NATURAL A PARTIR DE RESIDUO DE LA INDUSTRIA AGROALIMENTARIA</t>
  </si>
  <si>
    <t>DANIELA CUEVAS VEGA</t>
  </si>
  <si>
    <t>VIU21P0014</t>
  </si>
  <si>
    <t>PREDIOTEC: VIVIENDA DE EMERGENCIA INCREMENTAL</t>
  </si>
  <si>
    <t>FRANCISCA D'ACUÑA BOFILL</t>
  </si>
  <si>
    <t>VIU21P0017</t>
  </si>
  <si>
    <t>CUBACTI, COMPLEJO A BASE DE COBRE, COMO TRATAMIENTO PARA COMBATIR INFECCIONES CAUSADAS POR PATOGENOS MARINOS QUE AFECTAN A LA INDUSTRIA SALMONERA</t>
  </si>
  <si>
    <t>MAIALEN ALDABALDETRECU URBIETA</t>
  </si>
  <si>
    <t>VIU21P0018</t>
  </si>
  <si>
    <t>DESARROLLO DE FORMULACIONES FUNGICIDAS BASADAS EN POLIMEROS FOTOACTIVOS (LEAPS) PARA SU APLICACION EN AGRICULTURA.</t>
  </si>
  <si>
    <t>LUCIANO DIBONA VILLANUEVA</t>
  </si>
  <si>
    <t>VIU21P0020</t>
  </si>
  <si>
    <t>DIEGO CONTRERAS PROVOSTE</t>
  </si>
  <si>
    <t>VIU21P0023</t>
  </si>
  <si>
    <t>DESARROLLO DE MONITOREO GLACIAR EN TIEMPO REAL Y PREDICCION DE CAUDALES DE DESHIELO</t>
  </si>
  <si>
    <t>RAQUEL SANCHEZ LOPEZ</t>
  </si>
  <si>
    <t>VIU21P0034</t>
  </si>
  <si>
    <t>MODIFICACION FISICOQUIMICA DE NANOPARTICULAS PARA REDUCIR CONSUMO HIDRICO EN MANEJO DE RELAVES MINEROS</t>
  </si>
  <si>
    <t>WILLIAMS LEIVA JELDRES</t>
  </si>
  <si>
    <t>VIU21P0050</t>
  </si>
  <si>
    <t>MEMBRANA EN BASE A NANOTECNOLOGIA PARA LA REMOCION EFICIENTE Y SUSTENTABLE DE IMPUREZAS PRESENTES EN EL LITIO</t>
  </si>
  <si>
    <t>ELIAS REINOSO GUERRA</t>
  </si>
  <si>
    <t>VIU21P0051</t>
  </si>
  <si>
    <t>PLATAFORMA TECNOLOGICA PARA LA EVALUACION Y VALIDACION DE MATERIALES DE ALMACENAMIENTO TERMICO A ALTA TEMPERATURA PARA LA INDUSTRIA SOLAR EN CENTRALES CSP</t>
  </si>
  <si>
    <t>MAURO HENRIQUEZ HEIMPELLER</t>
  </si>
  <si>
    <t>VIU21P0060</t>
  </si>
  <si>
    <t>BACTOMELANIN: PRODUCTO BASADO EN UN PIGMENTO BACTERIANO DE ORIGEN ANTARTICO MICROENCAPSULADO CON PROPIEDADES DE FOTOPROTECCION UV.</t>
  </si>
  <si>
    <t>RODRIGO SALAZAR CELEDON</t>
  </si>
  <si>
    <t>VIU21P0064</t>
  </si>
  <si>
    <t>"VALORIZACION DE MELAZA AZUCARERA MEDIANTE LA PRODUCCION DE PEF: REEMPLAZO SUSTENTABLE PARA PLASTICOS DE LA INDUSTRIA ALIMENTARIA"</t>
  </si>
  <si>
    <t>VIU21P0067</t>
  </si>
  <si>
    <t>UTILIZACION DE RESIDUOS INDUSTRIALES COMO SUSTRATO PARA CEPA RECOMBINANTE PARA PRODUCCION DE ACIDO HIALURONICO (AH)</t>
  </si>
  <si>
    <t>VALERIA MUÑOZ CASTILLO</t>
  </si>
  <si>
    <t>VIU21P0069</t>
  </si>
  <si>
    <t>“LEVADURAS ANTAGONISTAS PARA EL CONTROL DE “OJO DE BUEY” EN MANZANA”</t>
  </si>
  <si>
    <t>XIMENA SEPULVEDA BRITO</t>
  </si>
  <si>
    <t>VIU21P0075</t>
  </si>
  <si>
    <t>DESARROLLO Y EVALUACION DE PROTOTIPO, CANAL CON PANELES Y ALETAS LATERALES QUE USA RADIACION SOLAR PARA LA DESINFECCION DE AGUAS RESIDUALES TRATADAS</t>
  </si>
  <si>
    <t>BARBARA FAUNDEZ MIÑO</t>
  </si>
  <si>
    <t>VIU21P0076</t>
  </si>
  <si>
    <t>CARLA CISTERNAS NOVOA</t>
  </si>
  <si>
    <t>VIU21P0081</t>
  </si>
  <si>
    <t>“LINEA DE CREMAS TOPICAS ANALGESICAS, A BASE DE COMPUESTOS BIOACTIVOS PROVENIENTES DE MATERIA PRIMA NATURALES”</t>
  </si>
  <si>
    <t>SERGIO MUJICA BERNALES</t>
  </si>
  <si>
    <t>VIU21P0082</t>
  </si>
  <si>
    <t>DESARROLLO DE UN FOTO-MICRORREOMETRO Y ESPECTROMETRO PARA EL ANALISIS DE MUESTRAS HEMATOLOGICAS</t>
  </si>
  <si>
    <t>PABLO SILVA ROJAS</t>
  </si>
  <si>
    <t>VIU21P0086</t>
  </si>
  <si>
    <t>DESARROLLO DE OLEOGELES COMO SUSTITUTOS SALUDABLES DE GRASAS SATURADAS Y TRANS EN PRODUCTOS DE REPOSTERIA</t>
  </si>
  <si>
    <t>ERWIN WERNER CARCAMO</t>
  </si>
  <si>
    <t>VIU21P0087</t>
  </si>
  <si>
    <t>BIOFERTILIZANTE BASADO EN HONGOS ENDOFITOS DEL DESIERTO DE ATACAMA</t>
  </si>
  <si>
    <t>LUIS LARRAIN PELEN</t>
  </si>
  <si>
    <t>VIU21P0091</t>
  </si>
  <si>
    <t>DESARROLLO DE UN DISIPADOR DE ENERGIA FRICCIONAL CON CAPACIDAD DE AUTO CENTRADO PARA PROTECCION SISMICA DE ESTRUCTURAS</t>
  </si>
  <si>
    <t>ESTEBAN BALBOA CONSTANZO</t>
  </si>
  <si>
    <t>VIU21P0096</t>
  </si>
  <si>
    <t>VALIDACION DE UN PROTOTIPO PILOTO DE UNA HERRAMIENTA TECNOLOGICA PARA EL AVISO DE POSIBLES DONANTES DE ORGANO EN HOSPITALES DE ALTA COMPLEJIDAD.</t>
  </si>
  <si>
    <t>FELIPE VERA CID</t>
  </si>
  <si>
    <t>VIU21P0098</t>
  </si>
  <si>
    <t>DISEÑO, VALIDACION Y COMERCIALIZACION DE HERRAMIENTA DE USO ESENCIAL PARA EL TEMPORERO DURANTE LA COSECHA MANUAL DEL ARANDANO, MEJORANDO SU PRODUCTIVIDAD Y CONDICIONES LABORALES.</t>
  </si>
  <si>
    <t>JAVIER DUEÑAS CATALAN</t>
  </si>
  <si>
    <t>ICN2021_002</t>
  </si>
  <si>
    <t>MILENIO</t>
  </si>
  <si>
    <t>INSTITUTOS MILENIO</t>
  </si>
  <si>
    <t>CONCURSO DE INSTITUTOS MILENIO 2020</t>
  </si>
  <si>
    <t>MILLENNIUM INSTITUTE BIODIVERSITY OF ANTARCTIC AND SUBANTARCTIC ECOSYSTEMS</t>
  </si>
  <si>
    <t>ELIE POULIN CHARMOLUE</t>
  </si>
  <si>
    <t>ICN2021_004</t>
  </si>
  <si>
    <t>MILLENNIUM INSTITUTE FOR INTELLIGENT HEALTHCARE ENGINEERING</t>
  </si>
  <si>
    <t>ICN2021_045</t>
  </si>
  <si>
    <t>MILLENNIUM INSTITUTE ON IMMUNOLOGY AND IMMUNOTHERAPY</t>
  </si>
  <si>
    <t>ALEXIS MIKES KALERGIS PARRA</t>
  </si>
  <si>
    <t>NCN17_040-R21</t>
  </si>
  <si>
    <t>NUCLEOS MILENIO</t>
  </si>
  <si>
    <t>CONCURSO DE NUCLEOS MILENIO EN CIENCIAS NATURALES Y EXACTAS 2021</t>
  </si>
  <si>
    <t>MILLENNIUM NUCLEUS IN CATALYTIC PROCESSES TOWARDS SUSTAINABLE CHEMISTRY</t>
  </si>
  <si>
    <t>NESTOR GUILLERMO ESCALONA BURGOS</t>
  </si>
  <si>
    <t>NCN21_010</t>
  </si>
  <si>
    <t>MILLENNIUM NUCLEUS FOR THE DEVELOPMENT OF SUPER ADAPTABLE PLANTS (MN-SAP)</t>
  </si>
  <si>
    <t>JOSE MANUEL ESTEVEZ LOPEZ RUIZ</t>
  </si>
  <si>
    <t>NCN21_017</t>
  </si>
  <si>
    <t>MILLENIUM NUCLEUS FOR THE EVOLUTIONARY RECONSTRUCTION OF THE INTERSTELLAR MEDIUM</t>
  </si>
  <si>
    <t>PAULA JOFRE PFEIL</t>
  </si>
  <si>
    <t>NCN21_021</t>
  </si>
  <si>
    <t>NUCLEOUS IN NANOBIOPHYSICS</t>
  </si>
  <si>
    <t>JOSE GARATE CHATEAU</t>
  </si>
  <si>
    <t>NCN21_033</t>
  </si>
  <si>
    <t>MILLENIUM NUCLEUS MARINE AGRONOMY OF SEAWEED HOLOBIONTS</t>
  </si>
  <si>
    <t>CAROLINA CAMUS TORRES</t>
  </si>
  <si>
    <t>NCN21_050</t>
  </si>
  <si>
    <t>MILLENIUM NUCLEUS OF PATAGONIAN LIMIT-OF-LIFE: ENVIRONMENTAL CONSTRAINTS ON GENETICS AND ECOPHYSIOLOGY</t>
  </si>
  <si>
    <t>ROBERTO NESPOLO ROSSI</t>
  </si>
  <si>
    <t>NCN21_056</t>
  </si>
  <si>
    <t>MILLENIUM NUCLEUS OF AUSTRAL INVASIVE SALMONIDS</t>
  </si>
  <si>
    <t>DANIEL GUILLERMO GOMEZ UCHIDA</t>
  </si>
  <si>
    <t>NCN21_080</t>
  </si>
  <si>
    <t>MILLENNIUM NUCLEUS ON YOUNG EXOPLANETS AND THEIR MOONS</t>
  </si>
  <si>
    <t>SEBASTIAN PEREZ MARQUEZ</t>
  </si>
  <si>
    <t>NCS17_020-R21</t>
  </si>
  <si>
    <t>CONCURSO DE NUCLEOS MILENIO EN CIENCIAS SOCIALES 2021</t>
  </si>
  <si>
    <t>MILLENNIUM NUCLEUS, STUDENT EXPERIENCE IN HIGHER EDUCATION IN CHILE: EXPECTATIONS AND REALITIES</t>
  </si>
  <si>
    <t>CARLOS GONZALEZ UGALDE</t>
  </si>
  <si>
    <t>NCS17_035-R21</t>
  </si>
  <si>
    <t>MILLENNIUM NUCLEUS TO IMPROVE THE MENTAL HEALTH OF ADOLESCENTS AND YOUTHS</t>
  </si>
  <si>
    <t>VANIA ANGELICA MARTINEZ NAHUEL</t>
  </si>
  <si>
    <t>NCS21_003</t>
  </si>
  <si>
    <t>MILLENNIUM NUCLEUS FOR THE EVALUATION AND ANALYSIS OF DRUG POLICIES</t>
  </si>
  <si>
    <t>ALVARO ERNESTO CASTILLO CARNIGLIA</t>
  </si>
  <si>
    <t>NCS21_013</t>
  </si>
  <si>
    <t>NUCLEO MILENIO DE SOCIOMEDICINA</t>
  </si>
  <si>
    <t>ESTEBAN CALVO BRALIC</t>
  </si>
  <si>
    <t>NCS21_014</t>
  </si>
  <si>
    <t>MILLENNIUM NUCLEUS FOR THE STUDY OF THE DEVELOPMENT OF EARLY MATH SKILLS</t>
  </si>
  <si>
    <t>MARIA INES SUSPERREGUY JORQUERA</t>
  </si>
  <si>
    <t>NCS21_033</t>
  </si>
  <si>
    <t>MILLENNIUM NUCLEUS ON THE EVOLUTION OF WORK</t>
  </si>
  <si>
    <t>JEANNE LAFORTUNE .</t>
  </si>
  <si>
    <t>NCS21_040</t>
  </si>
  <si>
    <t>MILLENIUM NUCLEUS OCEAN, HERITAGE AND CULTURE</t>
  </si>
  <si>
    <t>MARIA ISABEL CARTAJENA FASTING</t>
  </si>
  <si>
    <t>NCS21_063</t>
  </si>
  <si>
    <t>CENTER FOR THE STUDY OF POLITICS, PUBLIC OPINION AND MEDIA IN CHILE</t>
  </si>
  <si>
    <t>PATRICIO DANIEL NAVIA LUCERO</t>
  </si>
  <si>
    <t>NCS21_072</t>
  </si>
  <si>
    <t>MILLENNIUM NUCLEUS ON INTERGENERATIONAL MOBILITY: FROM MODELLING TO POLICY</t>
  </si>
  <si>
    <t>ERNESTO JAVIER SAN MARTIN GUTIERREZ</t>
  </si>
  <si>
    <t>ASTRO20-0002</t>
  </si>
  <si>
    <t>SOCHIAS/GEMINI-ANID GRANT “BECA ADELINA” FOR GRADUATE STUDENT PARTICIPATION AT INTERNATIONAL AND NATIONAL CONFERENCES/INTERNSHIPS</t>
  </si>
  <si>
    <t>ASTRO20-0012</t>
  </si>
  <si>
    <t>SUPPORT FOR THE MASTER OF ASTRONOMY PROGRAM AT UNIVERSIDAD DE ANTOFAGASTA</t>
  </si>
  <si>
    <t>LAURENT CHEMIN</t>
  </si>
  <si>
    <t>ASTRO20-0018</t>
  </si>
  <si>
    <t>UTILIZANDO LA OBSERVACION ASTRONOMICA COMO HERRAMIENTA PARA LA ENSENANZA DE MATEMATICA, FISICA Y COMPUTACION A TRAVES DEL USO DE SMARTPHONES.</t>
  </si>
  <si>
    <t>HUGO CAEROLS PALMA</t>
  </si>
  <si>
    <t>ASTRO20-0037</t>
  </si>
  <si>
    <t>THREE-ELEMENT ACADEMIC RADIO INTERFEROMETER (T-ARI)</t>
  </si>
  <si>
    <t>ASTRO20-0038</t>
  </si>
  <si>
    <t>THE PRESENT AND THE PAST. DELTA GRAVITY AS AN INTERPOLATING COSMOLOGICAL MODEL</t>
  </si>
  <si>
    <t>JORGE ALFARO SOLIS</t>
  </si>
  <si>
    <t>ASTRO20-0050</t>
  </si>
  <si>
    <t>ASTRO20-0066</t>
  </si>
  <si>
    <t>SOBRE LA VIDA DE UNA ESTRELLA: UN VIAJE DE LUZ Y SONIDO POR EL COSMOS</t>
  </si>
  <si>
    <t>ASTRO20-0094</t>
  </si>
  <si>
    <t>STRENGTHENING INTERACTION BETWEEN ASTRONOMICAL OBSERVATORIES AND UNIVERSITY DEVELOPMENT CENTERS IN CHILE: CEPIA-UDEC TECHNOLOGY PROSPECTING</t>
  </si>
  <si>
    <t>CLI2020002</t>
  </si>
  <si>
    <t>REDES INTERNACIONALES - CLIMAT AMSUD</t>
  </si>
  <si>
    <t>CONCURSO DEL PROGRAMA REGIONAL CLIMAT/AMSUD - ANID CONVOCATORIA NACIONAL 2020</t>
  </si>
  <si>
    <t>INTERACTION BETWEEN LARGE-SCALE ATMOSPHERIC CIRCULATION AND DEFORESTATION IN THE SOUTHERN AMAZON: IMPLICATIONS FOR THE LOCAL AND CONTINENTAL WATER CYCLE</t>
  </si>
  <si>
    <t>JUAN BOISIER ECHENIQUE</t>
  </si>
  <si>
    <t>CLI2020003</t>
  </si>
  <si>
    <t>WALDO MERINO URRUTIA</t>
  </si>
  <si>
    <t>CLI2020004</t>
  </si>
  <si>
    <t>DANCING IN THE RAIN: SEASONAL KILLIFISHES POPULATION ECOLOGY AND DEVELOPMENTAL DYNAMICS IN A SEASONAL REGIME UNDERGOING CLIMATE CHANGE.</t>
  </si>
  <si>
    <t>GERMAN REIG CARDARELLA</t>
  </si>
  <si>
    <t>CLI2020005</t>
  </si>
  <si>
    <t>IVAN VALDEBENITO ISLER</t>
  </si>
  <si>
    <t>CLI2020006</t>
  </si>
  <si>
    <t>QUANTIFICATION OF THE SPATIO-TEMPORAL VARIABILITY OF THE SNOWCOVER ALONG THE SOUTH AMERICAN ANDES</t>
  </si>
  <si>
    <t>FREDDY SAAVEDRA PIMENTEL</t>
  </si>
  <si>
    <t>CLI2020007</t>
  </si>
  <si>
    <t>REDUCING CLIMATE PROJECTION UNCERTAINTIES IN SOUTH AMERICA</t>
  </si>
  <si>
    <t>CLI2020008</t>
  </si>
  <si>
    <t>CLIMATE DYNAMICS ANALYSIS FROM DATA (CYAN)</t>
  </si>
  <si>
    <t>AXEL OSSES ALVARADO</t>
  </si>
  <si>
    <t>CLI2020009</t>
  </si>
  <si>
    <t>NETFORSUR: ASSESSING ANDEAN FOREST VULNERABILITY UNDER CLIMATE CHANGE: A DENDROECOLOGICAL, ECOPHYSIOLOGICAL AND BIOGEOGRAPHIC APPROACH</t>
  </si>
  <si>
    <t>ALEJANDRO VENEGAS GONZALEZ</t>
  </si>
  <si>
    <t>CLI2020013</t>
  </si>
  <si>
    <t>HUGO ROMERO ARAVENA</t>
  </si>
  <si>
    <t>CLI2020014</t>
  </si>
  <si>
    <t>INTERHEMISPHERIC VIEW OF HOLOCENE ALPINE GLACIER VARIATIONS (HIELO)</t>
  </si>
  <si>
    <t>ALESSA GEIGER</t>
  </si>
  <si>
    <t>CLI2020015</t>
  </si>
  <si>
    <t>GREENAI: TOWARDS AN ECOLOGICALLY VIABLE MACHINE LEARNING</t>
  </si>
  <si>
    <t>NAYAT SANCHEZ</t>
  </si>
  <si>
    <t>INRIA CHILE</t>
  </si>
  <si>
    <t>ECOS200006</t>
  </si>
  <si>
    <t>POSTULACION PARA PROYECTOS DE INTERCAMBIO ECOS – ANID CONVOCATORIA 2020</t>
  </si>
  <si>
    <t>CHIMERAS IN VOLTAGE-DRIVEN COUPLED NANOMAGNETS</t>
  </si>
  <si>
    <t>ALEJANDRO LEON VEGA</t>
  </si>
  <si>
    <t>ECOS200010</t>
  </si>
  <si>
    <t>ARTIFICIAL INTELLIGENCE FOR ADAPTIVE OPTICS CHILE-FRANCE INITIATIVE</t>
  </si>
  <si>
    <t>ECOS200018</t>
  </si>
  <si>
    <t>COARSENING DYNAMICS: NUMERICAL AND THEORETICAL ANALYSIS OF THE LIFSHITZ-SLYOZOV EQUATION WITH NUCLEATION, AND APPLICATIONS TO BIOLOGY</t>
  </si>
  <si>
    <t>ECOS200021</t>
  </si>
  <si>
    <t>REPARACION DE AMBIENTES DEGRADADOS: DE LA INTERVENCION TECNICA AL CUIDADO COTIDIANO</t>
  </si>
  <si>
    <t>MARIA BISKUPOVIC ZIMMERMANN</t>
  </si>
  <si>
    <t>ECOS200027</t>
  </si>
  <si>
    <t>LANTHANIDE COMPLEXES BASED ON HYBRID INORGANIC-ORGANIC LIGANDS FOR NANOMAGNETS</t>
  </si>
  <si>
    <t>WALTER CANON MANCISIDOR</t>
  </si>
  <si>
    <t>ECOS200028</t>
  </si>
  <si>
    <t>ECOS200031</t>
  </si>
  <si>
    <t>MARCELA PENA GARAY</t>
  </si>
  <si>
    <t>ECOS200032</t>
  </si>
  <si>
    <t>DEVELOPMENT OF HYBRIDIZATION DNA CAPTURE TO ASSESS MICROBIAL DIVERSITY AND NITRATE METABOLISM IN LUNG TISSUE SAMPLES.</t>
  </si>
  <si>
    <t>FABIEN MAGNE</t>
  </si>
  <si>
    <t>ECOS200033</t>
  </si>
  <si>
    <t>LATE PLEISTOCENE FAUNA-HUMAN INTERACTIONS IN SOUTH AMERICA: CHARACTERIZATION OF TECHNOLOGICAL AND SUBSISTENCE STRATEGIES OF THE FIRST ARCHAEOLOGICAL OCCUPATIONS OF THE LAKE REGION OF SOUTHERN CHILE.</t>
  </si>
  <si>
    <t>MARIO PINO QUIVIRA</t>
  </si>
  <si>
    <t>ECOS200035</t>
  </si>
  <si>
    <t>ASPECTS OF THE DYNAMICS OF CLOSED AND OPEN QUANTUM SYSTEMS</t>
  </si>
  <si>
    <t>ECOS200037</t>
  </si>
  <si>
    <t>FUNCTIONAL AND STRUCTURAL CHARACTERIZATION OF TYPE VI SECRETION SYSTEM SUBUNITS AND EFFECTORS OF THE FOODBORNE PATHOGEN CAMPYLOBACTER JEJUNI</t>
  </si>
  <si>
    <t>ECOS200038</t>
  </si>
  <si>
    <t>VIRTUAL ELEMENT METHODS FOR DIFFERENT BIDOMAIN MODELS FOR CARDIAC ELECTROPHYSIOLOGY</t>
  </si>
  <si>
    <t>VERONICA ANAYA DOMINGUEZ</t>
  </si>
  <si>
    <t>ECOS200041</t>
  </si>
  <si>
    <t>LONG TERM VARIABILITY OF MARINE EROSIVE PROCESS ALONG THE CHILEAN CONTINENTAL MARGIN</t>
  </si>
  <si>
    <t>GERMAN AGUILAR MARTORELL</t>
  </si>
  <si>
    <t>ECOS200043</t>
  </si>
  <si>
    <t>DESIGN OF A NOVEL ADMINISTRATION STRATEGY FOR POTENTIAL EXTRACELLULAR VESICLES THERAPY BASED ON INKJET PRINTING OF FILMS: IN PURSUIT OF A LOCAL EFFECT AND CONTROLLED RELEASE</t>
  </si>
  <si>
    <t>ECOS200049</t>
  </si>
  <si>
    <t>UPGRADING THE VLT/SPHERE INSTRUMENT TO IMAGE PLANET-FORMING REGIONS</t>
  </si>
  <si>
    <t>LAURA PEREZ MUNOZ</t>
  </si>
  <si>
    <t>ECOS200056</t>
  </si>
  <si>
    <t>CALOGERO SANTORO VARGAS</t>
  </si>
  <si>
    <t>ECOS200058</t>
  </si>
  <si>
    <t>UNRAVELING THE PROTECTIVE ROLE OF PROLINE AND GLYCINE BETAINE AND THEIR ASSOCIATION WITH THE PHENYLPROPANOID METABOLISM IN THE EXTREMOPHYTE DROUGHT TOLERANT PROSOPIS TAMARUGO PHIL.</t>
  </si>
  <si>
    <t>ECOS200061</t>
  </si>
  <si>
    <t>EXPLORING LINKS BETWEEN CORTICAL POROSITY AND CORTICAL VASCULARIZATION USING MICROFLUIDICS, TOWARDS NEW CLINICAL BIOMARKERS AND IMPROVED FRACTURE RISK ASSESSMENT</t>
  </si>
  <si>
    <t>JEAN-GABRIEL MINONZIO</t>
  </si>
  <si>
    <t>ECOS200062</t>
  </si>
  <si>
    <t>MMEX: PHYLOGENETIC NOVELTY AND SYMBIOTIC INTERACTIONS IN MICROBIAL MATS FROM EXTREME ENVIRONMENTS</t>
  </si>
  <si>
    <t>CRISTINA DORADOR ORTIZ</t>
  </si>
  <si>
    <t>ECOS200064</t>
  </si>
  <si>
    <t>SENSITIVITY ANALYSIS FOR STATE CONSTRAINED OPTIMAL CONTROL PROBLEMS</t>
  </si>
  <si>
    <t>MATH2020003</t>
  </si>
  <si>
    <t>CONCURSO DEL PROGRAMA REGIONAL MATH/AMSUD - ANID CONVOCATORIA NACIONAL 2020</t>
  </si>
  <si>
    <t>JONNATHAN RODRIGUEZ</t>
  </si>
  <si>
    <t>MATH2020004</t>
  </si>
  <si>
    <t>CONTROL THEORY AND MICROLOCAL ANALYSIS WITH APPLICATIONS IN PARTIAL DIFFERENTIAL EQUATIONS</t>
  </si>
  <si>
    <t>MAURICIO SEPULVEDA CORTES</t>
  </si>
  <si>
    <t>MATH2020006</t>
  </si>
  <si>
    <t>TOMENADE TOPOLOGICAL METHODS AND NON AUTONOMOUS DYNAMICS FOR DELAY DIFFERENTIAL EQUATIONS</t>
  </si>
  <si>
    <t>DANIEL SEPULVEDA OEHNINGER</t>
  </si>
  <si>
    <t>MATH2020010</t>
  </si>
  <si>
    <t>EFFICIENT OFF-LINE NUMERICAL STRATEGIES FOR MULTI-QUERY PROBLEMS</t>
  </si>
  <si>
    <t>MANUEL SOLANO PALMA</t>
  </si>
  <si>
    <t>MATH2020011</t>
  </si>
  <si>
    <t>SPECIAL GEOMETRY AND MODULI SPACES</t>
  </si>
  <si>
    <t>ELIZABETH GASPARIM</t>
  </si>
  <si>
    <t>MATH2020014</t>
  </si>
  <si>
    <t>ALGEBRAIC AND GEOMETRIC ASPECTS OF VARIETIES AND MANIFOLDS</t>
  </si>
  <si>
    <t>ANGEL CAROCCA BECERRA</t>
  </si>
  <si>
    <t>MATH2020017</t>
  </si>
  <si>
    <t>CROSSROAD BETWEEN DYNAMICAL SYSTEMS AND GROUP ACTIONS (LATITUDE)</t>
  </si>
  <si>
    <t>FELIPE RIQUELME ABARCA</t>
  </si>
  <si>
    <t>MATH2020018</t>
  </si>
  <si>
    <t>ARITHMETIC GEOMETRY: SHIMURA VARIETIES, AUTOMORPHIC FORMS AND ELLIPTIC CURVES (AGSAFE)</t>
  </si>
  <si>
    <t>DANIEL BARRERA SALAZAR</t>
  </si>
  <si>
    <t>P920PTE0051</t>
  </si>
  <si>
    <t>POSTULACION PARA PROYECTOS EN TEMAS ESTRATEGICOS CONVOCATORIA 2020</t>
  </si>
  <si>
    <t>RED DE PREVENCION, MITIGACION Y REHABILITACION DE AREAS AFECTADAS POR INCENDIOS FORESTALES</t>
  </si>
  <si>
    <t>MIGUEL SOLIS CID</t>
  </si>
  <si>
    <t>STIC2020002</t>
  </si>
  <si>
    <t>CONCURSO DEL PROGRAMA REGIONAL STIC/AMSUD - ANID CONVOCATORIA NACIONAL 2020</t>
  </si>
  <si>
    <t>QUANTUM ASPECTS OF PROGRAMMING LANGUAGES</t>
  </si>
  <si>
    <t>FEDERICO OLMEDO</t>
  </si>
  <si>
    <t>STIC2020003</t>
  </si>
  <si>
    <t>SATELLITE NETWORKS ARCHITECTURES PROTOCOLS AND INFORMATICS (STARS)</t>
  </si>
  <si>
    <t>SANDRA CESPEDES UMANA</t>
  </si>
  <si>
    <t>STIC2020004</t>
  </si>
  <si>
    <t>MACHINE INTELLIGENCE BASED WAVEFRONT SENSING AND RECONSTRUCTION FOR ADAPTIVE OPTICS (MAWSER)</t>
  </si>
  <si>
    <t>STIC2020008</t>
  </si>
  <si>
    <t>DEVELOPMENT OF COMPUTATIONAL METHODS FOR MODELING AND ANALYZING BIOLOGICAL SEQUENCE DATA IN PLANTS</t>
  </si>
  <si>
    <t>VINICIUS MARACAJA COUTINHO</t>
  </si>
  <si>
    <t>STIC2020010</t>
  </si>
  <si>
    <t>ANGEL: IOT E-HEALTH PLATFORM TO MONITOR AND IMPROVE QUALITY OF LIFE</t>
  </si>
  <si>
    <t>ALEJANDRO VELOZ BAEZA</t>
  </si>
  <si>
    <t>STIC2020012</t>
  </si>
  <si>
    <t>AN ENVIRONMENTAL MONITORING AND INSPECTION SAILBOAT VIA TRANSFER, REINFORCEMENT AND AUTONOMOUS LEARNING.</t>
  </si>
  <si>
    <t>LUIS MARTI OROSA</t>
  </si>
  <si>
    <t>STIC2020015</t>
  </si>
  <si>
    <t>ADVANCED SIGNAL PROCESSING, MACHINE LEARNING AND MODELING ON VOICE-RELATED PROBLEMS (ASPMLM-VOICE)</t>
  </si>
  <si>
    <t>MATIAS ZANARTU SALAS</t>
  </si>
  <si>
    <t>STIC2020019</t>
  </si>
  <si>
    <t>IN SILICO MODELING OF SINGLE-SUBJECT NEUROIMAGING DATA FOR THE CHARACTERIZATION AND PROGNOSIS OF PATIENTS WITH DISORDERS OF CONSCIOUSNESS</t>
  </si>
  <si>
    <t>PATRICIO ORIO ALVAREZ</t>
  </si>
  <si>
    <t>STIC2020020</t>
  </si>
  <si>
    <t>AGRO-KNOWLEDGE INTEGRATION: DEVELOPING A FAIR DATA SCIENCE APPROACH FOR ADDING VALUE TO THE AGRICULTURAL SUPPLY CHAIN</t>
  </si>
  <si>
    <t>VICTOR CODOCEDO HENRIQUEZ</t>
  </si>
  <si>
    <t>STIC2020025</t>
  </si>
  <si>
    <t>AICABI: ARTIFICIAL INTELLIGENCE FOR CANCER BIOMARKES IDENTIFICATION</t>
  </si>
  <si>
    <t>MARIO INOSTROZA PONTA</t>
  </si>
  <si>
    <t>STIC2020026</t>
  </si>
  <si>
    <t>CONTROL OF COMPLEX SYSTEMS: CLASSICAL AND ARTIFICIAL INTELLIGENCE TOOLS</t>
  </si>
  <si>
    <t>C108F-970001</t>
  </si>
  <si>
    <t>TIEMPO DE TELESCOPIO APEX 2021-B</t>
  </si>
  <si>
    <t>DENSE GAS KINEMATICS IN VELA C: APEX OBSERVATIONS OF A MASSIVE YOUNG MAGNETIZED CLOUD</t>
  </si>
  <si>
    <t>RODRIGO ALVAREZ GUTIERREZ</t>
  </si>
  <si>
    <t>C108F-970002</t>
  </si>
  <si>
    <t>UNVEILING THE NATURE OF THE ARC AT THE FAR SIDE OF THE GALACTIC CENTER.</t>
  </si>
  <si>
    <t>C108F-970003</t>
  </si>
  <si>
    <t>THE NATURE OF HIGH VELOCITY COMPACT [CII] SOURCES TOWARD THE ARCHES CLUSTER AT THE GALACTIC CENTER.</t>
  </si>
  <si>
    <t>C108F-970004</t>
  </si>
  <si>
    <t>C108F-970005</t>
  </si>
  <si>
    <t>DISENTANGLING RADIATIVE FEEDBACK PROCESSES IN THE RCW36 MASSIVE STAR FORMING REGION.</t>
  </si>
  <si>
    <t>C108F-970006</t>
  </si>
  <si>
    <t>[CII] INTENSITY MAPPING SURVEY OF THE REIONIZATION AND POST-REIONIZATION EPOCH WITH CONCERTO</t>
  </si>
  <si>
    <t>C108F-970007</t>
  </si>
  <si>
    <t>THE INTRACLUSTER MEDIUM AS A SITE OF EXTREME GALAXY TRANSFORMATION</t>
  </si>
  <si>
    <t>CRISTOBAL SIFON ANDALAFT</t>
  </si>
  <si>
    <t>CL_2021B_001</t>
  </si>
  <si>
    <t>TIEMPO DE TELESCOPIO GEMINI SUR 2021-B</t>
  </si>
  <si>
    <t>SEARCHING FOR HYPERVELOCITY STARS IN THE GAIA ERA</t>
  </si>
  <si>
    <t>JULIO A. CARBALLO-BELLO</t>
  </si>
  <si>
    <t>CL_2021B_005</t>
  </si>
  <si>
    <t>CL_2021B_006</t>
  </si>
  <si>
    <t>RECOVERY OF OLD NOVAE: A TEST</t>
  </si>
  <si>
    <t>CL_2021B_007</t>
  </si>
  <si>
    <t>GEMINI/IGRINS TOMOGRAPHY TO UNVEIL THE NATURE OF NEW GLOBULAR CLUSTERS TOWARD THE INNER GALAXY</t>
  </si>
  <si>
    <t>ELISA RITA GARRO</t>
  </si>
  <si>
    <t>UNIVERSIDAD NACIONAL ANDRES BELLO</t>
  </si>
  <si>
    <t>CL_2021B_009</t>
  </si>
  <si>
    <t>GEMINI/IGRINS ANALYSIS OF THE MOST METAL-POOR GLOBULAR CLUSTER BURIED IN THE INNER GALAXY</t>
  </si>
  <si>
    <t>CL_2021B_010</t>
  </si>
  <si>
    <t>CL_2021B_011</t>
  </si>
  <si>
    <t>CL_2021B_012</t>
  </si>
  <si>
    <t>MEASURING A GEOMETRICAL DISTANCE TO IC 1613 - THE KEY GALAXY FOR CALIBRATION OF SN IA</t>
  </si>
  <si>
    <t>WOLFGANG GIEREN</t>
  </si>
  <si>
    <t>CL_2021B_016</t>
  </si>
  <si>
    <t>A GALAXY REDSHIFT SURVEY OF THE LINE-OF-SIGHT ENVIRONMENTS OF FOUR LENSED QUASAR QUADS</t>
  </si>
  <si>
    <t>CL_2021B_018</t>
  </si>
  <si>
    <t>THE ORIGIN OF FAST X-RAY TRANSIENTS</t>
  </si>
  <si>
    <t>CL_2021B_019</t>
  </si>
  <si>
    <t>THE ACCRETION DISC IN THE DWARF NOVA ASASSN-14AG</t>
  </si>
  <si>
    <t>CL_2021B_021</t>
  </si>
  <si>
    <t>CL_2021B_023</t>
  </si>
  <si>
    <t>CL_2021B_027</t>
  </si>
  <si>
    <t>WITNESSING THE FORMATION OF THE LARGE-SCALE STRUCTURE: A DYNAMICAL STUDY OF MASSIVE GALAXY CLUSTERS UNDERGOING EXTREME MERGERS</t>
  </si>
  <si>
    <t>HECTOR  CUEVAS</t>
  </si>
  <si>
    <t>ASTRO21-0010</t>
  </si>
  <si>
    <t>HIGH PERFORMANCE RECEIVER FOR MULTI-LINE OBSERVATIONS OF DENSE GAS TRACERS IN GALACTIC GMCS</t>
  </si>
  <si>
    <t>WALTER MAX-MOERBECK</t>
  </si>
  <si>
    <t>ASTRO21-0053</t>
  </si>
  <si>
    <t>ENABLING SCIENTIFIC OBSERVATIONS WITH THE MIST RADIO COSMOLOGY PROJECT</t>
  </si>
  <si>
    <t>RICARDO BUSTOS</t>
  </si>
  <si>
    <t>IT21I0001</t>
  </si>
  <si>
    <t>DECIMO CONCURSO DE INVESTIGACION TECNOLOGICA 2021</t>
  </si>
  <si>
    <t>DESARROLLO DE UNA VACUNA QUIMERICA RECOMBINANTE CONTRA PCV2 Y VALIDACION DE SU EFECTIVIDAD EN CONDICIONES CONTROLADAS.</t>
  </si>
  <si>
    <t>ALVARO RUIZ</t>
  </si>
  <si>
    <t>IT21I0005</t>
  </si>
  <si>
    <t>DESARROLLO Y VALIDACION DE UNA ALTERNATIVA BIOLOGICA Y SUSTENTABLE BASADA EN NEMATODOS ENTOMOPATOGENOS MEJORADOS, PARA EL CONTROL DE LARVAS DE BURRITO DEL GENERO AEGORHINUS EN HUERTOS DE BERRIES</t>
  </si>
  <si>
    <t>PATRICIA NAVARRO</t>
  </si>
  <si>
    <t>IT21I0006</t>
  </si>
  <si>
    <t>DESARROLLO DE RECUBRIMIENTOS IGNIFUGOS E INTUMESCENTES PARA LA PROTECCION DE MATERIALES: PILOTO</t>
  </si>
  <si>
    <t>MANUEL MELENDREZ</t>
  </si>
  <si>
    <t>IT21I0011</t>
  </si>
  <si>
    <t>DESARROLLO DE UNA PLATAFORMA H-BIM PARA EL PATRIMONIO CONSTRUIDO</t>
  </si>
  <si>
    <t>RODRIGO ORTIZ</t>
  </si>
  <si>
    <t>IT21I0016</t>
  </si>
  <si>
    <t>SISTEMA DE VENTILACION HIBRIDO COSTO EFICIENTE QUE INCORPORA CONTROL INTEGRADO INTELIGENTE DE LA HUMEDAD AMBIENTE EN RECINTOS SECOS Y HUMEDOS PARA LA PREVENCION DE PATOLOGIAS HIGROTERMICAS EN VIVIENDAS SOCIALES DE LA ZONA CENTRO SUR DEL PAIS</t>
  </si>
  <si>
    <t>IT21I0019</t>
  </si>
  <si>
    <t>REPOSITORIO INTEROPERABLE PARA ANALISIS INTELIGENTE DE IMAGENES MEDICAS</t>
  </si>
  <si>
    <t>MAURICIO ARAYA</t>
  </si>
  <si>
    <t>IT21I0022</t>
  </si>
  <si>
    <t>SPECTRUM&amp;SKYGLOWMONITOR. HERRAMIENTAS PARA LA EVALUACION DEL IMPACTO DE LA NUEVA NORMATIVA DE CONTAMINACION LUMINICA DE CHILE EN EL BRILLO DEL CIELO NOCTURNO Y SU COMPOSICION ESPECTRAL</t>
  </si>
  <si>
    <t>SEBASTIAN FINGERHUTH</t>
  </si>
  <si>
    <t>IT21I0027</t>
  </si>
  <si>
    <t>VALIDACION DE PLATAFORMA CELIA: DISEÑO Y OPTIMIZACION DE MEDIOS DE CULTIVO Y ESTRATEGIAS DE ALIMENTACION PARA BIOPROCESOS</t>
  </si>
  <si>
    <t>ZIOMARA GERDTZEN</t>
  </si>
  <si>
    <t>IT21I0028</t>
  </si>
  <si>
    <t>DESARROLLO DE SISTEMAS SILVICULTURALES ECOLOGICOS PARA LA MITIGACION DEL CAMBIO CLIMATICO, RECUPERACION DE LA BIODIVERSIDAD Y GENERACION DE PRODUCTOS MADERABLES EN PLANTACIONES DOMINADAS POR NOTHOFAGUS DOMBEYI Y NOTHOFAGUS ALPINA</t>
  </si>
  <si>
    <t>CELSO NAVARRO</t>
  </si>
  <si>
    <t>IT21I0033</t>
  </si>
  <si>
    <t>APLICACION DE BARRERA FUNCIONAL PARA LA PRODUCCION DE ENVASES DE PET POSCONSUMO DESTINADOS AL ENVASADO DE ALIMENTOS</t>
  </si>
  <si>
    <t>ABEL GUARDA</t>
  </si>
  <si>
    <t>IT21I0035</t>
  </si>
  <si>
    <t>GUIA/PLATAFORMA DE DISEÑO PARA LA RECICLABILIDAD DE ENVASES DE PRODUCTOS ALIMENTICIOS (PILOTO REGIONAL)</t>
  </si>
  <si>
    <t>ALEJANDRA TORRES</t>
  </si>
  <si>
    <t>IT21I0037</t>
  </si>
  <si>
    <t>ESCALAMIENTO Y VALIDACION DE UNA NUEVA GENERACION DE BIOPESTICIDAS ORGANICOS EN BASE A EXUDADOS RESINOSOS PARA EL CONTROL DE PSEUDOMONAS SYRINGAE PV ACTINIDIAE (PSA) EN EL CULTIVO DEL KIWI.</t>
  </si>
  <si>
    <t>IT21I0042</t>
  </si>
  <si>
    <t>PROTOTIPO ACUICOLA AUTOSUSTENTABLE INTEGRADO (CULTIVO AUTOMATIZADO, RECIRCULACION DE AGUA, BIOFILTROS Y ENERGIAS RENOVABLES) PARA EL POTENCIAL USO DE PESCADORES ARTESANALES Y/O EMPRESAS ACUICOLAS EN LA ENGORDA DE ESPECIES DE INTERES COMERCIAL</t>
  </si>
  <si>
    <t>JULIAN PLAZA</t>
  </si>
  <si>
    <t>IT21I0043</t>
  </si>
  <si>
    <t>“VALIDACION Y ESCALAMIENTO TECNOLOGICO DEL DISPOSITIVO MOVIL MABIOMET PARA SUELOS MINEROS”</t>
  </si>
  <si>
    <t>MARIA PARODI</t>
  </si>
  <si>
    <t>IT21I0048</t>
  </si>
  <si>
    <t>MARIA PAREDES</t>
  </si>
  <si>
    <t>IT21I0049</t>
  </si>
  <si>
    <t>VALORIZACION DE RIESGOS CATASTROFICOS</t>
  </si>
  <si>
    <t>FELIPE ZURITA</t>
  </si>
  <si>
    <t>IT21I0050</t>
  </si>
  <si>
    <t>SIMULACION INTEGRADA MULTIAGENTES PARA LA EVALUACION DE ESCENARIOS DE ELECTROMOVILIDAD SOSTENIBLES</t>
  </si>
  <si>
    <t>IT21I0053</t>
  </si>
  <si>
    <t>MEJORA Y EVALUACION DE UN SISTEMA DE INFORMACION Y SEGUIMIENTO PARA LA GESTION DE SALUD MENTAL Y BIENESTAR PSICOLOGICO Y PSICOSOCIAL ESTUDIANTIL EN EDUCACION SUPERIOR TECNICO-PROFESIONAL</t>
  </si>
  <si>
    <t>FRANCISCO LEAL</t>
  </si>
  <si>
    <t>IT21I0058</t>
  </si>
  <si>
    <t>ATX PLUS: VALIDACION INDUSTRIAL DE UN NUEVO BIOPROCESO DE ACUMULACION DE ASTAXANTINA VIA INDUCCION NO AUTOTROFICA EN HAEMATOCOCCUS LACUSTRIS PARA LA INDUSTRIA NUTRACEUTICA.</t>
  </si>
  <si>
    <t>IT21I0065</t>
  </si>
  <si>
    <t>PICTOS: SERVICIO PARA LA NAVEGACION Y EVALUACION DE LA ACCESIBILIDAD COGNITIVA DE LOS SERVICIOS EN CHILE</t>
  </si>
  <si>
    <t>HERBERT SPENCER</t>
  </si>
  <si>
    <t>IT21I0068</t>
  </si>
  <si>
    <t>IT21I0071</t>
  </si>
  <si>
    <t>ESCALAMIENTO DE UN PROTOTIPO DE FUNGICIDA VOLATIL ENCAPSULADO Y SU VALIDACION EN CONDICIONES COMERCIALES PARA EL CONTROL DE LA PUDRICION GRIS EN POSTCOSECHA DE UVA DE MESA DE EXPORTACION.</t>
  </si>
  <si>
    <t>RUBEN POLANCO</t>
  </si>
  <si>
    <t>IT21I0076</t>
  </si>
  <si>
    <t>ESCALAMIENTO Y EMPAQUETAMIENTO DEL EQUIPO DARC-AC® PARA LA PRODUCCION MASIVA DE NANOPARTICULAS METALICAS Y SUS OXIDOS</t>
  </si>
  <si>
    <t>CARLOS MEDINA</t>
  </si>
  <si>
    <t>IT21I0078</t>
  </si>
  <si>
    <t>LEXIKON: SISTEMA DE EVALUACION DEL DESARROLLO LEXICO EN NIÑOS HABLANTES DE ESPAÑOL</t>
  </si>
  <si>
    <t>BERNARDO RIFFO</t>
  </si>
  <si>
    <t>IT21I0080</t>
  </si>
  <si>
    <t>BIOMANUFACTURING OF TISSUE ENGINEERING VASCULAR ACCESS FOR HEMODIALYSIS</t>
  </si>
  <si>
    <t>JUAN PABLO ACEVEDO</t>
  </si>
  <si>
    <t>IT21I0083</t>
  </si>
  <si>
    <t>HAKAFISH: FORMULACION SEDANTE DE ORIGEN MICROALGAL PARA EL TRANSPORTE DE SALMONIDOS EN CONDICIONES OPERACIONALES REALES.</t>
  </si>
  <si>
    <t>ALLISSON ASTUYA</t>
  </si>
  <si>
    <t>IT21I0086</t>
  </si>
  <si>
    <t>DESARROLLO CIENTIFICO Y TECNOLOGICO DE ALTO IMPACTO PARA LA DETECCION, ALERTA TEMPRANA Y GESTION DEL RIESGO DE ALUVIONES</t>
  </si>
  <si>
    <t>JOSE PALMA</t>
  </si>
  <si>
    <t>AMSUD210001</t>
  </si>
  <si>
    <t>AMSUD</t>
  </si>
  <si>
    <t>MITIGANDO EL CAMBIO CLIMATICO CON ELECTRONICA DE POTENCIA Y TECNOLOGIAS INTELIGENTES / MITIGATING CLIMATE CHANGE WITH POWER ELECTRONICS AND SMART-TECHNOLOGIES - MICCONS</t>
  </si>
  <si>
    <t>CIENCIAS DEL MEDIOAMBIENTE</t>
  </si>
  <si>
    <t>LEIDY GARCIA</t>
  </si>
  <si>
    <t>AMSUD210003</t>
  </si>
  <si>
    <t>SOLVING THE ROUTING AND SPECTRUM ASSIGNMENT PROBLEM</t>
  </si>
  <si>
    <t>IVAN RAPAPORT</t>
  </si>
  <si>
    <t>AMSUD210004</t>
  </si>
  <si>
    <t>TERRITORIAL AND URBAN PLANNING FOR INTEGRATED WATERSHED MANAGEMENT. EXPERIENCES IN FRANCE, ARGENTINA AND CHILE.</t>
  </si>
  <si>
    <t>NATALIA ESCUDERO</t>
  </si>
  <si>
    <t>AMSUD210006</t>
  </si>
  <si>
    <t>DECLARATIVE AND ONTOLOGY-ENHANCED DATA ANALYTICS AND MACHINE LEARNING</t>
  </si>
  <si>
    <t>LEOPOLDO BERTOSSI</t>
  </si>
  <si>
    <t>AMSUD210008</t>
  </si>
  <si>
    <t>ANDREA JIMENEZ</t>
  </si>
  <si>
    <t>AMSUD210012</t>
  </si>
  <si>
    <t>USING DEEP LEARNING SPATIAL-TEMPORAL GRAPH MODELS FOR SEASONAL FORECASTING OF EXTREME TEMPERATURE EVENTS</t>
  </si>
  <si>
    <t>RODRIGO CARRASCO</t>
  </si>
  <si>
    <t>AMSUD210013</t>
  </si>
  <si>
    <t>NOLOCE -- NONLOCAL AND LOCAL COUPLED EQUATIONS: ANALYSIS, COMPUTATION, AND PROBABILITY.</t>
  </si>
  <si>
    <t>ENRIQUE OTAROLA</t>
  </si>
  <si>
    <t>AMSUD210014</t>
  </si>
  <si>
    <t>NON-LOCAL CONSERVATION LAWS FOR ENGINEERING, BIOLOGICAL AND EPIDEMIOLOGICAL APPLICATIONS: THEORY AND NUMERICS</t>
  </si>
  <si>
    <t>LUIS MIGUEL VILLADA</t>
  </si>
  <si>
    <t>AMSUD210015</t>
  </si>
  <si>
    <t>MIGUEL CARRASCO</t>
  </si>
  <si>
    <t>AMSUD210017</t>
  </si>
  <si>
    <t>ALGEBRAIC STRUCTURES SUPPORTED ON FAMILIES OF COMBINATORIAL OBJECTS - ALGONCOMB</t>
  </si>
  <si>
    <t>MARIA OFELIA RONCO</t>
  </si>
  <si>
    <t>AMSUD210018</t>
  </si>
  <si>
    <t>GUILLERMO LUNA-JORQUERA</t>
  </si>
  <si>
    <t>AMSUD210020</t>
  </si>
  <si>
    <t>DYNAMICAL GROUP THEORY</t>
  </si>
  <si>
    <t>CRISTOBAL RIVAS</t>
  </si>
  <si>
    <t>AMSUD210022</t>
  </si>
  <si>
    <t>VIOLETA CHANG</t>
  </si>
  <si>
    <t>AMSUD210023</t>
  </si>
  <si>
    <t>HECTOR ARAYA</t>
  </si>
  <si>
    <t>AMSUD210025</t>
  </si>
  <si>
    <t>SECONDARY PRODUCTION OF METAZOOPLANKTON FROM TROPICAL TO SUBTROPICAL HIGHLY PRODUCTIVE MARINE ECOSYSTEMS: METHODOLOGICAL DEVELOPMENT OF INDICATORS OF GLOBAL CHANGE IMPACT</t>
  </si>
  <si>
    <t>DIANA JOHANNA MEDELLIN</t>
  </si>
  <si>
    <t>AMSUD210029</t>
  </si>
  <si>
    <t>CEREBELLUM-LIKE ARTIFICIAL NEURAL NETWORKS BIOINSPIRED ON CEREBELLUM NEURAL ARCHITECTURE AT MULTIPLE LEVELS OF COMPLEXITY.</t>
  </si>
  <si>
    <t>JUAN FIDEL MONTEL</t>
  </si>
  <si>
    <t>ECOS210001</t>
  </si>
  <si>
    <t>PROTECTIVE POTENTIAL OF ZINC AGAINST COPPER TOXICITY TO EARTHWORMS IN VINEYARD AND ORCHARD SOILS CONTAMINATED WITH COPPER-BASED PESTICIDES</t>
  </si>
  <si>
    <t>ECOS210006</t>
  </si>
  <si>
    <t>HYDROGELS BASED ON BIORENEWABLE NANO(FIBERS/CRYSTALS) FROM CHITIN, CELLULOSE, ALGINATE AND SILK TO SAVE WATER IN CHILEAN AGRICULTURE (NANOBIOGEL)</t>
  </si>
  <si>
    <t>CLAUDIA FUENTEALBA CARRASCO</t>
  </si>
  <si>
    <t>ECOS210007</t>
  </si>
  <si>
    <t>EMMA: EXPLORATION OF THE MERCURY TRANSFORMATIONS MEDIATED BY MICROORGANISMS IN AQUATIC ECOSYSTEMS</t>
  </si>
  <si>
    <t>CELINE LAVERGNE</t>
  </si>
  <si>
    <t>ECOS210008</t>
  </si>
  <si>
    <t>CONTINUOUS-TIME NONLINEAR SYSTEM IDENTIFICATION USING DEEP LEARNING</t>
  </si>
  <si>
    <t>ECOS210010</t>
  </si>
  <si>
    <t>SIDEROPHORES ASSISTED BIORECOVERY OF TECHNOLOGY CRITICAL ELEMENTS: GALLIUM (GA), GERMANIUM (GE) AND INDIUM (IN) FROM CHILEAN TAILINGS</t>
  </si>
  <si>
    <t>ECOS210011</t>
  </si>
  <si>
    <t>SCIENTIFIC NETWORK ON TRADITIONAL PRACTICES FOR CONSERVATION AND SUSTAINABLE ISLAND MANAGEMENT IN FRENCH POLYNESIA AND RAPA NUI</t>
  </si>
  <si>
    <t>BIOLOGIA MARINA</t>
  </si>
  <si>
    <t>JAIME ABURTO FRIAS</t>
  </si>
  <si>
    <t>ECOS210012</t>
  </si>
  <si>
    <t>ACTIVE EMULSIONS AND MOTORS IN A DROPLET</t>
  </si>
  <si>
    <t>MARIA CORDERO GARAYAR</t>
  </si>
  <si>
    <t>ECOS210013</t>
  </si>
  <si>
    <t>WRKY7/11/17 REGULATE THE EXPRESSION OF LNCRNA’S INVOLVED IN THE DEFENSE RESPONSE AGAINST PST DC3000 IN ARABIDOPSIS THALIANA</t>
  </si>
  <si>
    <t>MARIA BLANCO HERRERA</t>
  </si>
  <si>
    <t>ECOS210014</t>
  </si>
  <si>
    <t>CONTRALATERAL ECCENTRIC EXERCISE TRAINING IN STROKE PATIENTS: CLINICAL EFFECTS AND MECHANISMS UNDERPINNING NEUROMUSCULAR ADAPTATIONS</t>
  </si>
  <si>
    <t>LUIS PENAILILLO ESCARATE</t>
  </si>
  <si>
    <t>ECOS210017</t>
  </si>
  <si>
    <t>REGULATION AND ADAPTATION OF INHIBITORY SYNAPSES BY NEUROACTIVE STEROIDS</t>
  </si>
  <si>
    <t>GONZALO YEVENES</t>
  </si>
  <si>
    <t>ECOS210019</t>
  </si>
  <si>
    <t>DESCRIPTION AND COMPUTATIONAL DESIGN OF SUPERCONDUCTORS IN REAL SPACE</t>
  </si>
  <si>
    <t>CARLOS CARDENAS VALENCIA</t>
  </si>
  <si>
    <t>ECOS210024</t>
  </si>
  <si>
    <t>ROLE OF CONNEXIN 43 IN THE ACTIVATION OF ANTIGEN-PRESENTING CELLS DURING CHRONIC KIDNEY DISEASE PROGRESSION</t>
  </si>
  <si>
    <t>ECOS210032</t>
  </si>
  <si>
    <t>TITLE: MUCILAGE SYNTHESIS AS A READ-OUT TO UNRAVEL THE EFFECTS OF HEAT STRESS ON PLANT CELL WALL POLYMERS</t>
  </si>
  <si>
    <t>ECOS210033</t>
  </si>
  <si>
    <t>ALGEBRAIC, COMBINATORIAL AND ERGODIC ASPECTS OF S-ADIC SYSTEMS</t>
  </si>
  <si>
    <t>ECOS210036</t>
  </si>
  <si>
    <t>NOBLE METAL SINGLE-SITE AND NANOPARTICLE HYDROGENATION CATALYSTS ON TITANIA NANOTUBES</t>
  </si>
  <si>
    <t>CECILIA TORRES MUÑOZ</t>
  </si>
  <si>
    <t>ECOS210037</t>
  </si>
  <si>
    <t>HECTOR ARAYA CARVAJAL</t>
  </si>
  <si>
    <t>ECOS210038</t>
  </si>
  <si>
    <t>GRAPHENE AS TRANSPARENT CURRENT SPREADING ELECTRODE IN SILICON HETEROJUNCTION SOLAR CELLS</t>
  </si>
  <si>
    <t>VALERIA DEL CAMPO SFEIR</t>
  </si>
  <si>
    <t>ECOS210041</t>
  </si>
  <si>
    <t>CRISTOBAL BALBONTIN GALLO</t>
  </si>
  <si>
    <t>ECOS210044</t>
  </si>
  <si>
    <t>DEVELOPMENT OF GEOPHYSICAL AND MODELING APPROACHES TO SUPPORT SUSTAINABLE GROUNDWATER MANAGEMENT IN SEMI-ARID AND MEDITERRANEAN AREAS</t>
  </si>
  <si>
    <t>ETIENNE BRESCIANI</t>
  </si>
  <si>
    <t>ECOS210045</t>
  </si>
  <si>
    <t>METABOLITES REGULATE AUTOPHAGY IN POMC NEURONS EXPOSED TO PALMITIC ACID</t>
  </si>
  <si>
    <t>PROYECTOS DE INVESTIGACION</t>
  </si>
  <si>
    <t>FONDECYT</t>
  </si>
  <si>
    <t>POSTDOCTORADO</t>
  </si>
  <si>
    <t>POSTDOCTORADO 2022</t>
  </si>
  <si>
    <t>CUIDAR EN MOVIMIENTO: RE-PENSANDO INFRAESTRUCTURAS URBANAS PARA RELACIONES DE INTERDEPENDENCIA EN EL CASO DE PERSONAS CON DISCAPACIDAD VISUAL</t>
  </si>
  <si>
    <t>GEOGRAFIA HUMANA Y CULTURAL</t>
  </si>
  <si>
    <t>GEOGRAFIA Y URBANISM</t>
  </si>
  <si>
    <t>DANIEL MUÑOZ ZECH</t>
  </si>
  <si>
    <t>QUIMAL220002</t>
  </si>
  <si>
    <t>THE NEXT STEP FOR ASTROPHYSICAL SUPERCOMPUTING IN CHILE: A POWERFUL GPU-SERVER FOR FLUID AND STELLAR DYNAMICS</t>
  </si>
  <si>
    <t>NAM22I0007</t>
  </si>
  <si>
    <t>BLOOD-BORNE COMPONENTS FROM PREGNANT FEMALES AS A NOVEL THERAPEUTIC AVENUE AGAINST ALZHEIMER’S DISEASE</t>
  </si>
  <si>
    <t>PREVENCION DE ENFERMEDADES</t>
  </si>
  <si>
    <t>NAM22I0009</t>
  </si>
  <si>
    <t>NAM22I0015</t>
  </si>
  <si>
    <t>VIBRATION MOTOR STIMULATION DEVICE IN SMART LEGGINGS THAT PROMOTES MOTOR PERFORMANCE IN OLDER ADULTS</t>
  </si>
  <si>
    <t>SOLUCIONES TECNOLOGICAS</t>
  </si>
  <si>
    <t>JAVIER MUÑOZ</t>
  </si>
  <si>
    <t>NAM22I0054</t>
  </si>
  <si>
    <t>MUSICAL TRAINING FOR OLDER ADULTS WITH HEARING LOSS: MAXIMISING THE BENEFITS OF HEARING AIDS TO IMPROVE BRAIN FUNCTIONING, AUDITORY ABILITIES AND SOCIAL PARTICIPATION</t>
  </si>
  <si>
    <t>ESTRATEGIAS DE INTERVENCION/TRATAMIENTO</t>
  </si>
  <si>
    <t>ADRIAN FUENTE</t>
  </si>
  <si>
    <t>NAM22I0057</t>
  </si>
  <si>
    <t>INNOVACION EN BIOLOGIA DEL ENVEJECIMIENTO Y VIAS MOLECULARES</t>
  </si>
  <si>
    <t>MEI-LI DIAZ</t>
  </si>
  <si>
    <t>NAM22I0071</t>
  </si>
  <si>
    <t>ALIMENTOS SOSTENIBLES PARA UNA LONGEVIDAD SALUDABLE</t>
  </si>
  <si>
    <t>XIMENA RODRIGUEZ</t>
  </si>
  <si>
    <t>OTL220001</t>
  </si>
  <si>
    <t>CONSOLIDACION Y FORTALECIMIENTO DE LA DIRECCION DE TRANSFERENCIA Y DESARROLLO DE LA UC</t>
  </si>
  <si>
    <t>EUGENIA OLIVARES</t>
  </si>
  <si>
    <t>OTL220002</t>
  </si>
  <si>
    <t>CONSOLIDACION OFICINA TRANSFERENCIA Y LICENCIAMIENTO UTEM 2.0</t>
  </si>
  <si>
    <t>OTL220003</t>
  </si>
  <si>
    <t>CONSOLIDACION DE LA OFICINA DE INNOVACION, DESARROLLO Y TRANSFERENCIA DE LA UNIVERSIDAD DIEGO PORTALES</t>
  </si>
  <si>
    <t>SEBASTIAN PEREZ</t>
  </si>
  <si>
    <t>OTL220004</t>
  </si>
  <si>
    <t>JORGE DARLAS</t>
  </si>
  <si>
    <t>OTL220005</t>
  </si>
  <si>
    <t>BARBARA TORRES</t>
  </si>
  <si>
    <t>OTL220013</t>
  </si>
  <si>
    <t>APOYO A LA CONSOLIDACION DE OFICINAS DE TRANSFERENCIA Y LICENCIAMIENTO CONVOCATORIA 2022 DE LA UNIVERSIDAD SAN SEBASTIAN</t>
  </si>
  <si>
    <t>MARCELA VALLE</t>
  </si>
  <si>
    <t>OTL220014</t>
  </si>
  <si>
    <t>APOYO A LA CONSOLIDACION DE LA OFICINA DE TRANSFERENCIA Y LICENCIAMIENTO DE LA UNIVERSIDAD DE MAGALLANES</t>
  </si>
  <si>
    <t>ANDRES MANSILLA</t>
  </si>
  <si>
    <t>1522A0001</t>
  </si>
  <si>
    <t>APOYO CENTROS AREAS PRIORITARIAS</t>
  </si>
  <si>
    <t>CENTER FOR CLIMATE AND RESILIENCE RESEARCH</t>
  </si>
  <si>
    <t>RENE GARREAUD SALAZAR</t>
  </si>
  <si>
    <t>1522A0002</t>
  </si>
  <si>
    <t>CENTRE FOR SUSTAINABLE URBAN DEVELOPMENT</t>
  </si>
  <si>
    <t>WALDO BUSTAMANTE GOMEZ</t>
  </si>
  <si>
    <t>1522A0003</t>
  </si>
  <si>
    <t>CENTER FOR INTERCULTURAL AND INDIGENOUS RESEARCH</t>
  </si>
  <si>
    <t>PEDRO MEGE ROSSO</t>
  </si>
  <si>
    <t>1522A0004</t>
  </si>
  <si>
    <t>INTERDISCIPLINARY CENTER FOR AQUACULTURE RESEARCH (INCAR)</t>
  </si>
  <si>
    <t>RENATO QUIÑONES BERGERET</t>
  </si>
  <si>
    <t>1522A0005</t>
  </si>
  <si>
    <t>CENTRO DE INVESTIGACION PARA LA GESTION INTEGRADA DEL RIESGO DE DESASTRES - CIGIDEN</t>
  </si>
  <si>
    <t>RODRIGO CIENFUEGOS CARRASCO</t>
  </si>
  <si>
    <t>1522A0006</t>
  </si>
  <si>
    <t>SOLAR ENERGY RESEARCH CENTER</t>
  </si>
  <si>
    <t>CLAUDIA RAHMANN ZUÑIGA</t>
  </si>
  <si>
    <t>CTI220001</t>
  </si>
  <si>
    <t>APOYO AL FORTALECIMIENTO I+D</t>
  </si>
  <si>
    <t>CONSOLIDACION DE LA OFERTA DE VALOR DEL CENTRO NACIONAL EN SISTEMAS DE INFORMACION EN SALUD (CENS)</t>
  </si>
  <si>
    <t>MAY CHOMALI GARIB</t>
  </si>
  <si>
    <t>CENTRO NACIONAL DE SISTEMAS DE INFORMACION EN SALUD</t>
  </si>
  <si>
    <t>CTI220002</t>
  </si>
  <si>
    <t>CENTRO DE INVESTIGACION E INNOVACION EN TECNOLOGIAS DE LA INFORMACION Y TELECOMUNICACIONES (CIRIC)</t>
  </si>
  <si>
    <t>NAYAT SANCHEZ PI</t>
  </si>
  <si>
    <t>AFB220001</t>
  </si>
  <si>
    <t>APOYO CENTROS CYT FINANCIAMIENTO BASAL</t>
  </si>
  <si>
    <t>CENTRO PARA EL DESARROLLO DE LA NANOCIENCIA Y LA NANOTECNOLOGIA</t>
  </si>
  <si>
    <t>AFB220002</t>
  </si>
  <si>
    <t>CENTRO AVANZADO DE TECNOLOGIA PARA LA MINERIA</t>
  </si>
  <si>
    <t>AFB220003</t>
  </si>
  <si>
    <t>INSTITUTO SISTEMAS COMPLEJOS DE INGENIERIA</t>
  </si>
  <si>
    <t>LEONARDO BASSO SOTZ</t>
  </si>
  <si>
    <t>AFB220004</t>
  </si>
  <si>
    <t>CENTRO CIENTIFICO TECNOLOGICO DE VALPARAISO (CCTVAL)</t>
  </si>
  <si>
    <t>IVAN SCHMIDT ANDRADE</t>
  </si>
  <si>
    <t>ID22I10003</t>
  </si>
  <si>
    <t>CONCURSO IDEA I+D 2022</t>
  </si>
  <si>
    <t>CELDA FOTOELECTROQUIMICA DE FLUJO PARA LA GENERACION DE HIDROGENO VERDE</t>
  </si>
  <si>
    <t>ID22I10006</t>
  </si>
  <si>
    <t>ADSORBENTE CARBONOSO PARA TRATAMIENTO DE AGUA, ELABORADO A PARTIR DE RESIDUOS DE NEUMATICOS FUERA DE USO</t>
  </si>
  <si>
    <t>CLAUDIA ULLOA TESSER</t>
  </si>
  <si>
    <t>ID22I10009</t>
  </si>
  <si>
    <t>UNA NUEVA RENDICION DE CUENTAS PARA LA NUEVA EDUCACION PUBLICA. PROPICIANDO LA RESPONSABILIZACION COMPARTIDA PARA LA MEJORA EDUCATIVA</t>
  </si>
  <si>
    <t>LUIS DE LA VEGA RODRIGUEZ</t>
  </si>
  <si>
    <t>ID22I10011</t>
  </si>
  <si>
    <t>VALIDACION DE UN PROTOTIPO PARA EL TRATAMIENTO DE CONTAMINANTES EMERGENTES EN PLANTAS DE TRATAMIENTOS DE AGUAS SERVIDAS</t>
  </si>
  <si>
    <t>CAROLYN PALMA TOLOZA</t>
  </si>
  <si>
    <t>ID22I10012</t>
  </si>
  <si>
    <t>PROTOTIPO DE RECIRCULACION ACUICOLA Y DESARROLLO DE SUPLEMENTOS MICROENCAPSULADOS PARA EL ACONDICIONAMIENTO DE REPRODUCTORES DEL OSTION DEL NORTE COMO HERRAMIENTA PARA SUSTENTAR LA PRODUCCION CONTINUA DE LARVAS EN AMBIENTE CONTROLADO</t>
  </si>
  <si>
    <t>ID22I10014</t>
  </si>
  <si>
    <t>DESARROLLO Y DISPONIBILIZACION DE INDICES DE FRAGILIDAD Y CALIDAD DE SUELO PARA LA GESTION Y MANEJO SUSTENTABLE DE ECOSISTEMAS EN LAS REGIONES DE LOS RIOS Y AYSEN.</t>
  </si>
  <si>
    <t>DANTE PINOCHET TEJOS</t>
  </si>
  <si>
    <t>UNIVERSIDAD AUSTRAL</t>
  </si>
  <si>
    <t>ID22I10018</t>
  </si>
  <si>
    <t>CONTROL DE FLUJOS DE PASAJEROS PARA EL ANALISIS DEL NIVEL DE SERVICIO EN ESTACIONES DE METRO (PASE)</t>
  </si>
  <si>
    <t>SEBASTIAN SERIANI AWAD</t>
  </si>
  <si>
    <t>ID22I10023</t>
  </si>
  <si>
    <t>CESAR HUILIÑIR CURIO</t>
  </si>
  <si>
    <t>ID22I10027</t>
  </si>
  <si>
    <t>SEBASTIAN PEREZ CORTES</t>
  </si>
  <si>
    <t>ID22I10028</t>
  </si>
  <si>
    <t>DESARROLLO DE UN SOFTWARE PARA EL DISEÑO AUTOMATIZADO DE VIAS DE SACA QUE MINIMICEN COSTOS DE MADEREO E IMPACTOS AL SUELO EN OPERACIONES CON SISTEMAS DE COSECHA TERRESTRE</t>
  </si>
  <si>
    <t>MARCO CONTRERAS SALGADO</t>
  </si>
  <si>
    <t>ID22I10029</t>
  </si>
  <si>
    <t>NEUREKA LATAM: APLICACION MOVIL DE EVALUACION NEUROCOGNITIVA AUTOADMINISTRABLE PARA EL DIAGNOSTICO DE LA DEMENCIA EN POBLACION CHILENA DE ADULTOS MAYORES</t>
  </si>
  <si>
    <t>AGUSTIN IBANEZ</t>
  </si>
  <si>
    <t>ID22I10030</t>
  </si>
  <si>
    <t>OPTIMIZACION SENSORIAL Y FUNCIONAL DE INGREDIENTES ALIMENTARIOS BASADOS EN INSECTOS PARA DESARROLLAR SNACKS FUNCIONALES Y PALATABLES PARA MASCOTAS</t>
  </si>
  <si>
    <t>CAROLINA VALENZUELA VENEGAS</t>
  </si>
  <si>
    <t>ID22I10031</t>
  </si>
  <si>
    <t>A POWER CONVERTER FOR FULL-ELECTRIC HOUSES: A COMPREHENSIVE HOME ELECTRICITY SERVICE</t>
  </si>
  <si>
    <t>JAVIER PEREDA TORRES</t>
  </si>
  <si>
    <t>ID22I10032</t>
  </si>
  <si>
    <t>GUIA DE CARACTERIZACION DINAMICA DE SITIOS Y ANTEPROYECTO DE NORMA “OBTENCION DE PARAMETRO VS Y T0 BASADO EN TECNICAS DE ONDAS DE SUPERFICIE PARA CLASIFICACION SISMICA DE SITIOS”</t>
  </si>
  <si>
    <t>ID22I10033</t>
  </si>
  <si>
    <t>EUGENIA  ARANEDA HERNANDEZ</t>
  </si>
  <si>
    <t>ID22I10034</t>
  </si>
  <si>
    <t>APROVECHAMIENTO COMERCIAL DEL FRUTO DEL PINO PIÑONERO (PINUS PINEA L.) EN CHILE: VALIDACION DE TECNOLOGIAS PARA LA OBTENCION DE PIÑONES</t>
  </si>
  <si>
    <t>CLAUDIA DELARD DE RIGOULIERES RODRIGUEZ</t>
  </si>
  <si>
    <t>INSTITUTO FORESTAL</t>
  </si>
  <si>
    <t>ID22I10037</t>
  </si>
  <si>
    <t>DESARROLLO Y APLICACION DE UN MODELO DE INTERRUPCION DE TRAFICO POR FALLA DE TALUDES DE CAMINOS POR EVENTOS CLIMATICOS EXTREMOS</t>
  </si>
  <si>
    <t>MARCELA CHAMORRO GINE</t>
  </si>
  <si>
    <t>ID22I10041</t>
  </si>
  <si>
    <t>DREIDY VASQUEZ SANDOVAL</t>
  </si>
  <si>
    <t>ID22I10042</t>
  </si>
  <si>
    <t>“DESARROLLO DE UN NUEVO ALIMENTO VIVO BASADO EN HUEVOS Y LARVAS DEL CIRRIPEDIO GIGANTE AUSTROMEGABALANUS PSITTACUS (“PICOROCO”) PARA LA MEJORA PRODUCTIVA DE ESTADIOS TEMPRANOS DE PECES MARINOS”</t>
  </si>
  <si>
    <t>MAURICIO PINEDA GUTIERREZ</t>
  </si>
  <si>
    <t>ID22I10048</t>
  </si>
  <si>
    <t>SISTEMA DE ANALISIS DE INFORMACION EN PLATAFORMAS EDUCACIONALES ONLINE: LEARNING ANALYTICS PARA MEJORAR PROCESOS EDUCATIVOS</t>
  </si>
  <si>
    <t>CECILIA SAINT-PIERRE CORTES</t>
  </si>
  <si>
    <t>ID22I10050</t>
  </si>
  <si>
    <t>PLATAFORMA DE SIMULACION Y EVALUACION DEL RIESGO PARA LA GESTION INTEGRADA Y PLANIFICACION OPTIMA DE RECURSOS CRITICOS EN REDES DE SALUD DE EMERGENCIA PARA ENFRENTAR CONDICIONES EXTREMAS EN LA DEMANDA HOSPITALARIA</t>
  </si>
  <si>
    <t>ID22I10051</t>
  </si>
  <si>
    <t>DESARROLLO DE UN PROTOTIPO DE CAPTACION DE AGUA ATMOSFERICA PARA EL CONSUMO HUMANO CON EL FIN DE MITIGAR LA ESCASEZ HIDRICA PRODUCIDA POR EL CAMBIO CLIMATICO</t>
  </si>
  <si>
    <t>CRISTIAN CUEVAS BARRAZA</t>
  </si>
  <si>
    <t>ID22I10052</t>
  </si>
  <si>
    <t>PLATAFORMA PARA LA IDENTIFICACION DE LAS ALTERACIONES A LOS BIENES PATRIMONIALES CHILENOS</t>
  </si>
  <si>
    <t>CARLES TEBE SORIANO</t>
  </si>
  <si>
    <t>ID22I10053</t>
  </si>
  <si>
    <t>VALIDACION DE UN PROTOCOLO DE MANEJO DE LUZ Y OSCURIDAD PARA MODIFICAR EL RELOJ BIOLOGICO DE CONDUCTORES DURANTE LOS TURNOS NOCTURNOS CON EL FIN DE MEJORAR SU DESEMPEÑO Y SALUD.</t>
  </si>
  <si>
    <t>JOHN EWER LOTHIAN</t>
  </si>
  <si>
    <t>ID22I10057</t>
  </si>
  <si>
    <t>DESARROLLO, ESCALAMIENTO Y VALIDACION A NIVEL PILOTO Y EN ENTORNO REAL DE TRATAMIENTOS CON PLASMA FRIO ATMOSFERICO (PFA) PARA LA SANITIZACION DE AMBIENTES Y PRODUCTOS EN PLANTAS PROCESADORAS DE LACTEOS Y SALMONES</t>
  </si>
  <si>
    <t>ID22I10063</t>
  </si>
  <si>
    <t>VENTILACION INTELIGENTE PARA AULAS ESCOLARES BASADO EN SISTEMAS DE ALERTA Y CONTROL DE CALIDAD DE AIRE PARA REDUCIR RIESGOS DE PATOLOGIAS RESPIRATORIAS U OTRAS DE TRANSMISION AEREA EN ESCENARIOS DE PANDEMIA CONTAMINACION AMBIENTAL Y RESTRICCION ENERGETICA</t>
  </si>
  <si>
    <t>ID22I10067</t>
  </si>
  <si>
    <t>PROCICLO: UNA HERRAMIENTA COMPUTACIONAL PARA LA MODELACION DE VIAJES EN BICICLETA Y LA ESTIMACION DEL IMPACTO SOCIOAMBIENTAL DE LA INVERSION EN INFRAESTRUCTURA CICLOINCLUSIVA</t>
  </si>
  <si>
    <t>RICARDO HURTUBIA GONZALEZ</t>
  </si>
  <si>
    <t>ID22I10070</t>
  </si>
  <si>
    <t>EVALUACION DE LA EFICACIA Y SEGURIDAD DE UNA INMUNOTERAPIA SUPRESORA ESPECIFICA PARA ALFA-SINUCLEINA NITRADA COMO TRATAMIENTO PARA LA ENFERMEDAD DE PARKINSON EN UN MODELO PRECLINICO</t>
  </si>
  <si>
    <t>RODRIGO PACHECO RIVERA</t>
  </si>
  <si>
    <t>FUNDACION CIENCIA Y VIDA</t>
  </si>
  <si>
    <t>ID22I10071</t>
  </si>
  <si>
    <t>ID22I10072</t>
  </si>
  <si>
    <t>PLATAFORMA DE CIENCIA CIUDADANA DESCENTRALIZADA BASADA EN JUEGOS PARA EL SEGUIMIENTO DE LA PERCEPCION COMUNITARIA DEL RIESGO DE INCENDIOS, CON UN ENFOQUE HUMANO Y TERRITORIAL.</t>
  </si>
  <si>
    <t>CRISTIAN OLIVARES RODRIGUEZ</t>
  </si>
  <si>
    <t>ID22I10074</t>
  </si>
  <si>
    <t>SNOW WATER EQUIVALENT, SNOW HEIGHT AND AIR TEMPERATURE MONITORING NETWORK FOR HIGH MOUNTAIN PROTOTYPE BASED ON OPEN HARDWARE DEVELOPMENT</t>
  </si>
  <si>
    <t>CENTRO DE ESTUDIOS AVANZADOS EN ZONAS ARIDAS</t>
  </si>
  <si>
    <t>ID22I10078</t>
  </si>
  <si>
    <t>PROGRAMA MULTIDIMENSIONAL DE PROMOCION DEL BIENESTAR EN LA ESCUELA (PROGMPBE)</t>
  </si>
  <si>
    <t>JAIME ALFARO INZUNZA</t>
  </si>
  <si>
    <t>ID22I10079</t>
  </si>
  <si>
    <t>ANOXISMARTFERT: BIOESTIMULANTE COADYUVANTE PARA LA ENTREGA DE NUTRIENTES DESDE MICROSITIOS ANAEROBICOS INEXPLORADOS EN SUELOS AGRICOLAS.</t>
  </si>
  <si>
    <t>CAROLINA MERINO GUZMAN</t>
  </si>
  <si>
    <t>ID22I10084</t>
  </si>
  <si>
    <t>PRODUCCION NATURAL DE AGAR STRIPS PARA INCENTIVAR Y SUSTENTAR EL CULTIVO DE AGAROPHYTON CHILENSE.</t>
  </si>
  <si>
    <t>ELISABETH BRINTRUP GALINDO</t>
  </si>
  <si>
    <t>ID22I10085</t>
  </si>
  <si>
    <t>HUCLAM: SOLUCION BASADA EN LA NATURALEZA PARA MITIGAR EL IMPACTO NEGATIVO DE LAS DESCARGAS DE AGUA MIXTA (RESIDUAL + LLUVIA) EN CUERPOS HIDRICOS NATURALES</t>
  </si>
  <si>
    <t>ID22I10087</t>
  </si>
  <si>
    <t>SISTEMA DE MONITOREO Y ANTICIPACION DE LA RESILIENCIA COSTERA: SIMONA COSTA</t>
  </si>
  <si>
    <t>ID22I10089</t>
  </si>
  <si>
    <t>BIOPLAGUICIDA PARA EL MANEJO INTEGRADO DE PLUTELLA XYLOSTELLA, BAGRADA HILARIS Y AFIDOS EN CULTIVOS DE BRASSICAS: UNA HERRAMIENTA SUSTENTABLE EN LA PEQUEÑA Y MEDIANA AGRICULTURA</t>
  </si>
  <si>
    <t>EDUARDO TAPIA RODRIGUEZ</t>
  </si>
  <si>
    <t>INSTITUTO DE INVESTIGACIONES AGROPECUARIAS</t>
  </si>
  <si>
    <t>ID22I10091</t>
  </si>
  <si>
    <t>SMART SUBMARINE ROBOTIC SYSTEM FOR AUTOMATIC BIOMASS AND SALMON BREEDING PROCESS CHARACTERIZATION FOR THE AQUACULTURE INDUSTRY</t>
  </si>
  <si>
    <t>ID22I10092</t>
  </si>
  <si>
    <t>DESARROLLO DE UN BIO-ADSORBENTE SOSTENIBLE CON CAPACIDAD PARA REMOVER ANTIBIOTICOS EN AGUA DE USO EN SALMONICULTURA Y EN MEDICINA HUMANA</t>
  </si>
  <si>
    <t>DANIEL PALACIO BADEL</t>
  </si>
  <si>
    <t>ID22I10098</t>
  </si>
  <si>
    <t>DESARROLLO Y VALIDACION DE UN SISTEMA INTEGRADO MULTIDIMENSIONAL PARA LA INCLUSION LABORAL DE PERSONAS CON DISCAPACIDAD</t>
  </si>
  <si>
    <t>ID22I10099</t>
  </si>
  <si>
    <t>SILK-PEV: A NANO-DELIVERY BASED WOUND PATCH TO REDUCE INFLAMMATION AND SCARRING IN SECOND DEGREE BURN WOUNDS</t>
  </si>
  <si>
    <t>CHRISTINA SCHUH</t>
  </si>
  <si>
    <t>ID22I10101</t>
  </si>
  <si>
    <t>“IMPLEMENTACION, VALIDACION Y EVALUACION DEL EXAMEN DENTAL PREVENTIVO PARA LA POBLACION ADULTA Y PERSONAS MAYORES EN LA ATENCION PRIMARIA DE SALUD, INTEGRANDOSE A LOS EXAMENES DE MEDICINA PREVENTIVA DEL ADULTO (EMPA) Y PERSONAS MAYORES (EMPAM)”</t>
  </si>
  <si>
    <t>ID22I10102</t>
  </si>
  <si>
    <t>VALIDACION DE TECNOLOGIA BCR EN PLANTA DE FLOTACION INDUSTRIAL DE MINERIA DEL COBRE</t>
  </si>
  <si>
    <t>ID22I10103</t>
  </si>
  <si>
    <t>DIVERSIFICACION DEL RECURSO ALGAL EMERGENTE MAZZAELLA CANALICULATA A TRAVES DEL DESARROLLO TECNOLOGICO PARA IMPLEMENTAR ACUICULTURA A PEQUEÑA ESCALA</t>
  </si>
  <si>
    <t>FADIA TALA GONZALEZ</t>
  </si>
  <si>
    <t>ID22I10106</t>
  </si>
  <si>
    <t>MARCADORES MOLECULARES PARA LA MEJORA GENETICA DE SEMILLAS DE MOLUSCOS BIVALVOS EN ESCENARIO DE CAMBIO CLIMATICO PARA APES</t>
  </si>
  <si>
    <t>CENTRO TECNOLOGICO DE INNOVACION ACUICOLA - AQUAPACIFICO</t>
  </si>
  <si>
    <t>ID22I10107</t>
  </si>
  <si>
    <t>DESARROLLO DE LA HERRAMIENTA TECNOLOGICA RESCOL PARA EL DISEÑO DE RECOLECCION COLABORATIVA DE RESIDUOS SOLIDOS DOMICILIARIOS EN ZONAS URBANAS</t>
  </si>
  <si>
    <t>CAROLA BLAZQUEZ LAVIN</t>
  </si>
  <si>
    <t>ID22I10119</t>
  </si>
  <si>
    <t>INSPECCION AUTOMATICA DE FRUTAS EN CENTROS DE EMPAQUETADO, USANDO ALGORITMOS DE MACHINE LEARNING Y MACHINE VISION</t>
  </si>
  <si>
    <t>VLADIMIR RIFFO BOUFFANAIS</t>
  </si>
  <si>
    <t>ID22I10120</t>
  </si>
  <si>
    <t>PROTEORESCUE: TERAPIA GENICA PARA TRATAR LA ESCLEROSIS LATERAL AMIOTROFICA (ELA) MEDIANTE LA MEJORA PROTEOSTATICA</t>
  </si>
  <si>
    <t>ID22I10122</t>
  </si>
  <si>
    <t>GUIA METODOLOGICA PARA EL DIAGNOSTICO Y CALCULO DE LA AMENAZA ALUVIONAL PRESENTE Y FUTURA</t>
  </si>
  <si>
    <t>SANTIAGO MONTSERRAT MICHELINI</t>
  </si>
  <si>
    <t>ID22I10123</t>
  </si>
  <si>
    <t>ANALISIS PRESCRIPTIVO BASADO EN MACHINE LEARNING PARA LA OPERACION DE PLANTAS DE TABLEROS CONTRACHAPADOS DE ALTA PRODUCCION DE PINO RADIATA: PANELES 4.0</t>
  </si>
  <si>
    <t>MARIO RAMOS MALDONADO</t>
  </si>
  <si>
    <t>ID22I10124</t>
  </si>
  <si>
    <t>DESARROLLO Y CARACTERIZACION DE LA PROTEINA HMGB1 DE SALMO SALAR Y PEPTIDOS DERIVADOS DE LA MISMA COMO ADYUVANTES MOLECULARES PARA VACUNAS DE PECES.</t>
  </si>
  <si>
    <t>ID22I10126</t>
  </si>
  <si>
    <t>JAPI: COGNITIVE, EMOTIONAL AND SOCIAL STIMULATION FOR PRESCHOOL CHILDREN</t>
  </si>
  <si>
    <t>JORGE GAETE OLIVARES</t>
  </si>
  <si>
    <t>ID22I10127</t>
  </si>
  <si>
    <t>DESARROLLO DE UNA TECNOLOGIA PARA LA PRODUCCION SUSTENTABLE Y ESTANDARIZADA DE UN ACEITE DE MICROALGAS ENRIQUECIDO EN EL ACIDO GRASO EICOSAPENTAENOICO (EPA), COMO INGREDIENTE PARA LA INDUSTRIA DE LA ALIMENTACION ANIMAL</t>
  </si>
  <si>
    <t>ID22I10128</t>
  </si>
  <si>
    <t>“ESCALAMIENTO DEL INDICE DE DESARROLLO REGIONAL COMO INSTRUMENTO DE GESTION Y POLITICAS PUBLICAS A NIVEL TERRITORIAL EN CHILE”</t>
  </si>
  <si>
    <t>ID22I10129</t>
  </si>
  <si>
    <t>PABLO SZMULEWICZ ESPINOSA</t>
  </si>
  <si>
    <t>ID22I10130</t>
  </si>
  <si>
    <t>DESARROLLO DE REVESTIMIENTO METAL CERAMICO FE-SIC PARA APLICACIONES DE ALTA ABRASIVIDAD</t>
  </si>
  <si>
    <t>NICOLAS ARAYA RIVERA</t>
  </si>
  <si>
    <t>ID22I10131</t>
  </si>
  <si>
    <t>NATALIA LAM PASTEN</t>
  </si>
  <si>
    <t>ID22I10139</t>
  </si>
  <si>
    <t>DISEÑO DE UN MODELO DE STOCKS Y FLUJOS DE CARBONO COMO ACTIVO AMBIENTAL, PARA MITIGAR EL CAMBIO CLIMATICO EN SISTEMAS PASTORILES SUBANTARTICOS.</t>
  </si>
  <si>
    <t>ID22I10140</t>
  </si>
  <si>
    <t>PROTECCION SISMICA DE SISTEMAS DE ALMACENAMIENTO INDUSTRIAL (RACKS) MEDIANTE LA IMPLEMENTACION DE AISLADOR DE MASA INERCIAL</t>
  </si>
  <si>
    <t>EDUARDO NUÑEZ CASTELLANOS</t>
  </si>
  <si>
    <t>ID22I10141</t>
  </si>
  <si>
    <t>DESARROLLO DE UN CANDIDATO VACUNAL MUCOSAL CONTRA MYCOBACTERIUM TUBERCULOSIS</t>
  </si>
  <si>
    <t>ID22I10153</t>
  </si>
  <si>
    <t>DISEÑO Y VALIDACION DE UN SISTEMA DE MEDICION BIOINSPIRADO PARA EL DIAGNOSTICO ONLINE DE FALLOS EN TRANSFORMADORES DE POTENCIA</t>
  </si>
  <si>
    <t>JORGE ARDILA REY</t>
  </si>
  <si>
    <t>ID22I10168</t>
  </si>
  <si>
    <t>VALIDACION PRECLINICA DE ANTICUERPOS MONOCLONALES TERAPEUTICOS PARA EL TRATAMIENTO DEL SINDROME CARDIOPULMONAR POR HANTAVIRUS</t>
  </si>
  <si>
    <t>ID22I10169</t>
  </si>
  <si>
    <t>DESARROLLO DE UNA PRUEBA DIAGNOSTICA DE ISQUEMIA CARDIACA EN SANGRE PERIFERICA BASADO EN LA CUANTIFICACION DE VESICULAS EXTRACELULARES PROVENIENTES DEL CORAZON</t>
  </si>
  <si>
    <t>CARLOS IRARRAZABAL MUÑOZ</t>
  </si>
  <si>
    <t>ID22I10173</t>
  </si>
  <si>
    <t>DESARROLLO DE UN NUEVO BACTERICIDA BASADO EN BACTERIOFAGOS LITICOS, PARA EL CONTROL BIOLOGICO DEL CANCER BACTERIANO EN CEREZOS Y LA PECA BACTERIANA EN TOMATES, ENFERMEDADES CAUSADAS POR PSEUDOMONAS SYRINGAE</t>
  </si>
  <si>
    <t>ID22I10189</t>
  </si>
  <si>
    <t>PROCEDIMIENTO RFV/MTM PARA PRODUCTOS DE MADERAS DE ALTO VALOR</t>
  </si>
  <si>
    <t>ID22I10190</t>
  </si>
  <si>
    <t>DESARROLLO DE UN NUEVO PROCESO DE LIXIVIACION DE CALCOPIRITA EN TRES ETAPAS QUE PERMITE LA EXTRACCION EFICIENTE DE COBRE A ESCALA PILOTO</t>
  </si>
  <si>
    <t>LILIAN VELASQUEZ YEVENES</t>
  </si>
  <si>
    <t>ID22I10192</t>
  </si>
  <si>
    <t>MONITOREO REMOTO DE DESGASTE EN GET DE PALAS MINERAS</t>
  </si>
  <si>
    <t>ID22I10197</t>
  </si>
  <si>
    <t>BIOPESTICIDA EN BASE A BACTERIAS PRODUCTORAS DE COMPUESTOS ANTIMICROBIALES E INDUCTORAS DE RESISTENCIA PARA EL CONTROL DE PESTE NEGRA Y BAN EN NOGAL</t>
  </si>
  <si>
    <t>ERNESTO MOYA ELIZONDO</t>
  </si>
  <si>
    <t>ID22I10199</t>
  </si>
  <si>
    <t>SISTEMA DE MONITOREO DE RIESGO EN TORNO A DEPOSITOS DE RELAVES</t>
  </si>
  <si>
    <t>ID22I10200</t>
  </si>
  <si>
    <t>ID22I10206</t>
  </si>
  <si>
    <t>SIVAR-AUSTRAL: SISTEMA DE MODELAMIENTO DE VIENTO DE ALTA RESOLUCION PARA LA PLANIFICACION DE LA ACTIVIDAD ACUICOLA Y MARITIMA EN LA ZONA AUSTRAL DE CHILE</t>
  </si>
  <si>
    <t>ID22I10207</t>
  </si>
  <si>
    <t>PROTOCOLO DE ATENCION CLINICA-JURIDICA CON PERFIL INTERCULTURAL PARA POBLACION MIGRANTE E INDIGENA</t>
  </si>
  <si>
    <t>JUAN FAUNDES PEÑAFIEL</t>
  </si>
  <si>
    <t>ID22I10210</t>
  </si>
  <si>
    <t>PLATAFORMA DE MONITOREO SATELITAL PARA LA GESTION Y PLANIFICACION DE LAS CIUDADES</t>
  </si>
  <si>
    <t>MARCELO LEGUIA CRUZ</t>
  </si>
  <si>
    <t>UNIVERSIDAD DE PLAYA ANCHA</t>
  </si>
  <si>
    <t>ID22I10211</t>
  </si>
  <si>
    <t>NANODISPOSITIVO MULTIFUNCIONAL PARA LA ENTREGA EFICIENTE DE FLORFENICOL EN SALMON DEL ATLANTICO, COMO UNA HERRAMIENTA DE BAJO COSTO PARA EL TRATAMIENTO DEL SINDROME RICKETTSIAL SALMONIDEO</t>
  </si>
  <si>
    <t>SEBASTIAN REYES CERPA</t>
  </si>
  <si>
    <t>ID22I10214</t>
  </si>
  <si>
    <t>JORGE DAGNINO LEONE</t>
  </si>
  <si>
    <t>ID22I10215</t>
  </si>
  <si>
    <t>ID22I10216</t>
  </si>
  <si>
    <t>"DESARROLLO DE UN SISTEMA AUTOMATIZADO DE ADMINISTRACION FARMACOLOGICA, PREDICTIVO Y OPORTUNO PARA UNA ANALGESIA ENDOVENOSA EFECTIVA DEL TRABAJO DE PARTO CON REMIFENTANILO”</t>
  </si>
  <si>
    <t>ID22I10217</t>
  </si>
  <si>
    <t>RECURSOS BIOLOGICOS COMO HERRAMIENTAS DE INNOVACION Y DIFERENCIACION EN LA PRODUCCION DE CERVEZA ARTESANAL CHILENA</t>
  </si>
  <si>
    <t>CARLA JARA CAMPOS</t>
  </si>
  <si>
    <t>ID22I10219</t>
  </si>
  <si>
    <t>PLATAFORMA INDICE DE SATURACION DE DESTINOS TURISTICOS</t>
  </si>
  <si>
    <t>ANA ARIZAGA SOTO</t>
  </si>
  <si>
    <t>ID22I10222</t>
  </si>
  <si>
    <t>DESARROLLO DE MATHPATH, UN SOFTWARE EDUCATIVO DE APOYO DOCENTE Y FAMILIAR PARA AFIANZAR HABILIDADES NUMERICAS INICIALES EN ESTUDIANTES DE 5 A 6 AÑOS</t>
  </si>
  <si>
    <t>CHRISTIAN PEAKE MESTRE</t>
  </si>
  <si>
    <t>ID22I10224</t>
  </si>
  <si>
    <t>NUEVAS TECNOLOGIAS PARA PINTURAS DE TERMINACION INTERIOR Y ELEMENTOS ENVOLVENTES DE CONSTRUCCIONES HABITACIONALES, RESILIENTES BIO HIGROTERMICAMENTE, QUE INCORPORAN NANOTECNOLOGIA Y CONCEPTOS DE QUIMICA VERDE PARA MITIGAR EFECTOS DEL CAMBIO CLIMATICO</t>
  </si>
  <si>
    <t>ROBERTO ARRIAGADA BUSTOS</t>
  </si>
  <si>
    <t>ID22I10226</t>
  </si>
  <si>
    <t>SISTEMA INTEGRADO DE ALTA EFICIENCIA PARA LA CAPTURA Y DESTRUCCION DE CONTAMINANTES DE AIRE DE INTERIOR (UNITAIR)</t>
  </si>
  <si>
    <t>ID22I10227</t>
  </si>
  <si>
    <t>DESARROLLO DE UN PROCESO DE BIORREMEDIACION DE AGUAS RESIDUALES MEDIANTE EL USO DE CONSORCIOS MICROALGALES PARA LA REUTILIZACION DEL AGUA EN REGADIO, UN APORTE A LA ECONOMIA CIRCULAR EN COMUNAS COSTEROS-DESERTICAS</t>
  </si>
  <si>
    <t>ID22I10228</t>
  </si>
  <si>
    <t>ADMISION UNIVERSITARIA MAS ALLA DE LA SELECCION</t>
  </si>
  <si>
    <t>DANIELA JIMENEZ SCHEUCH</t>
  </si>
  <si>
    <t>ID22I10236</t>
  </si>
  <si>
    <t>PROCESO ESTABILIZADOR DE RELAVES DE COBRE, PARA SU USO COMO AGREGADO DE MATERIAL DE CONSTRUCCION</t>
  </si>
  <si>
    <t>ELIZABETH LAM ESQUENAZI</t>
  </si>
  <si>
    <t>ID22I10248</t>
  </si>
  <si>
    <t>A 3D-PRINTABLE FORMULATION WITH THERAPEUTIC POTENTIAL IN BONE REGENERATION, BASED ON HISTATIN-1-LOADED POLYCAPROLACTONE</t>
  </si>
  <si>
    <t>VICENTE TORRES GOMEZ</t>
  </si>
  <si>
    <t>ID22I10251</t>
  </si>
  <si>
    <t>ID22I10252</t>
  </si>
  <si>
    <t>DESARROLLO CLINICO DE ANTICUERPO HUMANIZADO ANTI-NUCLEOPROTEINA Y ESCALAMIENTO COMERCIAL, CONTRA EL VIRUS RESPIRATORIO SINCICIAL</t>
  </si>
  <si>
    <t>ID22I10254</t>
  </si>
  <si>
    <t>PROPAGACION MASIVA DE CULTIVARES ELITE DE STEVIA REBAUDIANA B. EN BIORREACTORES DE INMERSION TEMPORAL PARA LA OBTENCION DE BIOMASA Y ESTEVIOL GLICOSIDOS A ESCALA PILOTO CON APLICACIONES EN LA INDUSTRIA ALIMENTICIA Y FARMACEUTICA.</t>
  </si>
  <si>
    <t>MARTHA HERNANDEZ DE LA TORRE</t>
  </si>
  <si>
    <t>ID22I10256</t>
  </si>
  <si>
    <t>OXYFIT: DESARROLLO DE UN PROTOTIPO MODULAR DE OXIGENACION BASADO EN MEMBRANAS DIFUSIVAS PARA EL REACONDICIONAMIENTO (RETROFIT) DE SISTEMAS DE TRATAMIENTO DE AGUAS RESIDUALES CONVENCIONALES.</t>
  </si>
  <si>
    <t>MARCELO AYBAR LAGOS</t>
  </si>
  <si>
    <t>ID22I10262</t>
  </si>
  <si>
    <t>CONMUMTADOR OPTICO ESPACIAL DE ALTA VELOCIDAD PARA OPERACION EN REDES DE FIBRAS MULTI-NUCLEO</t>
  </si>
  <si>
    <t>GABRIEL SAAVEDRA MONDACA</t>
  </si>
  <si>
    <t>ID22I10266</t>
  </si>
  <si>
    <t>AUMENTO EN LA TASA DE GENERACION DE VARIEDADES CHILENAS DE CIRUELA MEDIANTE LA APLICACION DE SELECCION GENOMICA</t>
  </si>
  <si>
    <t>IGOR PACHECO CRUZ</t>
  </si>
  <si>
    <t>ID22I10268</t>
  </si>
  <si>
    <t>ESCRIBE, UN TUTOR INTELIGENTE PARA EVALUAR Y ENTRENAR ESTRATEGIAS DE ESCRITURA EN EL SISTEMA ESCOLAR CHILENO</t>
  </si>
  <si>
    <t>ID22I10277</t>
  </si>
  <si>
    <t>DESARROLLO Y VALIDACION DE UN PROTOTIPO ELECTROPORADOR COMO TECNOLOGIA ASISTIDA PARA OPTIMIZAR EL PROCESO DE DESHIDRATACION DE ALIMENTOS</t>
  </si>
  <si>
    <t>GIPSY TABILO MUNIZAGA</t>
  </si>
  <si>
    <t>ID22I10279</t>
  </si>
  <si>
    <t>“DESARROLLO DE UNA BIOFORMULACION BASADA EN HONGOS MEJORADORES DE SUELOS CONTAMINADOS CON METALES PESADOS Y PROSPECCION DE APLICACION EN LA RECUPERACION DE SUELOS AGRICOLAS DEGRADADOS POR ACTIVIDADES ANTROPOGENICAS”</t>
  </si>
  <si>
    <t>MARCELA CARVAJAL TOCORNAL</t>
  </si>
  <si>
    <t>ID22I10288</t>
  </si>
  <si>
    <t>MODELO DE DESARROLLO INTEGRAL PARA EL ACOMPAÑAMIENTO DE TRAYECTORIAS EDUCATIVAS STEM/STEAM PARA LICEOS TECNICOS DESDE UN ENFOQUE DE GENERO</t>
  </si>
  <si>
    <t>PAMELA SOTO GARCIA</t>
  </si>
  <si>
    <t>ID22I10292</t>
  </si>
  <si>
    <t>APLICACION DE UNA TECNOLOGIA ENZIMATICA PARA LA RECUPERACION DE BIOMOLECULAS DE ALTO POTENCIAL COMERCIAL A PARTIR DEL APROVECHAMIENTO INTEGRAL DEL BAGAZO CERVECERO</t>
  </si>
  <si>
    <t>CENTRO REGIONAL DE ESTUDIOS EN ALIMENTOS SALUDABLES</t>
  </si>
  <si>
    <t>ID22I10296</t>
  </si>
  <si>
    <t>PRODUCCION ESTANDARIZADA DE UN INGREDIENTE ALIMENTARIO FUNCIONAL BASADO EN PEPTIDOS FRACCIONADOS DE QUINOA PARA LA PREVENCION DE LA DIABETES MELLITUS GESTACIONAL (DMG)</t>
  </si>
  <si>
    <t>ID22I10300</t>
  </si>
  <si>
    <t>DESARROLLO DE ESPORAS COMERCIALES EN BASE A HONGOS (ENDOFITOS) ANTARTICOS PARA LA PRODUCCION DE VERDURAS Y HORTALIZAS CON MENOR DEMANDA DE RIEGO: UNA HERRAMIENTA PARA UNA PRODUCCION SUSTENTABLE EN TIEMPOS DE SEQUIA.</t>
  </si>
  <si>
    <t>SERGIO ACUÑA NELSON</t>
  </si>
  <si>
    <t>ID22I10307</t>
  </si>
  <si>
    <t>PROTEINAS UNICELULARES A PARTIR DE LEVADURAS NATIVAS PRODUCIDAS CON RESIDUOS LIGNOCELULOSICOS PARA LA ALIMENTACION EN JUVENILES DE SALMON DEL ATLANTICO.</t>
  </si>
  <si>
    <t>HERMAN DANTAGNAN DANTAGNAN</t>
  </si>
  <si>
    <t>ID22I10314</t>
  </si>
  <si>
    <t>FIRE RETARDANT APPARATUS (FRA): FOMENTANDO LA ADAPTACION AL CAMBIO CLIMATICO A TRAVES DE LA OPTIMIZACION DEL COMBATE DE INCENDIOS FORESTALES.</t>
  </si>
  <si>
    <t>PEDRO RESZKA</t>
  </si>
  <si>
    <t>ID22I10316</t>
  </si>
  <si>
    <t>ID22I10317</t>
  </si>
  <si>
    <t>ATACAMA LUTEIN: SISTEMA OPTIMIZADO DE PRODUCCION DE LUTEINA MICROALGAL EN BASE A INDUCCION SINERGICA LUZ-FITOHORMONAS.</t>
  </si>
  <si>
    <t>ID22I10318</t>
  </si>
  <si>
    <t>HERRAMIENTAS PARA DETERMINAR LAS CARACTERISTICAS DE LA POBLACION DEL AGENTE CAUSAL DEL CANCER BACTERIAL EN CEREZOS: GENERANDO INFORMACION CLAVE PARA EL DESARROLLO DE ESTRATEGIAS SUSTENTABLES DE CONTROL</t>
  </si>
  <si>
    <t>ID22I10329</t>
  </si>
  <si>
    <t>MENTES TRANSFORMADORAS: CONECTANDO EL QUEHACER CIENTIFICO NACIONAL CON LAS COMUNIDADES EDUCATIVAS. APLICACION Y EVALUACION DE UN MODELO DE EDUCACION CIENTIFICA BASADO EN LA INDAGACION</t>
  </si>
  <si>
    <t>JIMENA SIERRALTA JARA</t>
  </si>
  <si>
    <t>ID22I10333</t>
  </si>
  <si>
    <t>MANUEL ALARCON VIVERO</t>
  </si>
  <si>
    <t>ID22I10334</t>
  </si>
  <si>
    <t>EDILIA JAQUE CASTILLO</t>
  </si>
  <si>
    <t>ID22I10342</t>
  </si>
  <si>
    <t>DESARROLLO DE UN POLIMERO ENCAPSULANTE DE MODULOS FOTOVOLTAICOS EN BASE A COMPUESTO BIOACTIVO BACTERIANO ANTARTICO</t>
  </si>
  <si>
    <t>BORIS PAVEZ LAZO</t>
  </si>
  <si>
    <t>ID22I10344</t>
  </si>
  <si>
    <t>FERNANDO GONZALEZ NILO</t>
  </si>
  <si>
    <t>ID22I10348</t>
  </si>
  <si>
    <t>SISTEMA AUTONOMO DE VISION ARTIFICIAL PARA ANALISIS CLOUD DE DISEÑO FUNCIONAL-GEOMETRICO DE CAMINOS MINEROS COMO SOPORTE A GESTION DE MANTENIMIENTO PREDICTIVO.</t>
  </si>
  <si>
    <t>DAVID GODOY R.</t>
  </si>
  <si>
    <t>ID22I10350</t>
  </si>
  <si>
    <t>DESARROLLO DE UN INNOVADOR PROCESO DE PRODUCCION DE MEMBRANAS SUSTENTABLES PARA EL TRATAMIENTO DE AGUAS</t>
  </si>
  <si>
    <t>SA22I0033</t>
  </si>
  <si>
    <t>XIX CONCURSO NACIONAL DE PROYECTOS DE INVESTIGACION Y DESARROLLO EN SALUD, FONIS 2022</t>
  </si>
  <si>
    <t>SA22I0035</t>
  </si>
  <si>
    <t>PREVALENCIA DE RESISTENCIA TRANSMITIDA A TERAPIA ANTIRRETROVIRAL EN PACIENTES PORTADORES DE VIH VIRGENES A TRATAMIENTO EN CHILE: IMPLICANCIAS PARA LA POLITICA PUBLICA.</t>
  </si>
  <si>
    <t>MARIA ELENA CEBALLOS VALDIVIELSO</t>
  </si>
  <si>
    <t>SA22I0041</t>
  </si>
  <si>
    <t>EVALUACION DE MUESTRAS NO INVASIVAS PARA EL DIAGNOSTICO DE LA ENFERMEDAD DE PARKINSON USANDO LA TECNICA RT-QUIC EN PACIENTES CHILENOS</t>
  </si>
  <si>
    <t>NATALIA SALVADORES BERSEZIO</t>
  </si>
  <si>
    <t>SA22I0060</t>
  </si>
  <si>
    <t>EVALUACION ECONOMICA DE LA PROPUESTA ACTUAL Y DE DIFERENTES ESCENARIOS DECISIONALES DE AUMENTOS DE COBERTURA DE UNA POLITICA DE SALUD ORAL PARA PACIENTES CON DIABETES MELLITUS TIPO 2 EN CHILE: UN MODELO DE MICROSIMULACION A PARTIR DE DATOS DEL MUNDO REAL</t>
  </si>
  <si>
    <t>MAURICIO BAEZA PAREDES</t>
  </si>
  <si>
    <t>SA22I0119</t>
  </si>
  <si>
    <t>EXPOSICION A ARSENICO Y SU ASOCIACION CON CITOQUINAS PRO INFLAMATORIAS EN NIÑOS NACIDOS ENTRE 2013-2016 DE LA CIUDAD DE ARICA</t>
  </si>
  <si>
    <t>PAOLA RUBILAR RAMIREZ</t>
  </si>
  <si>
    <t>SA22I0129</t>
  </si>
  <si>
    <t>DINO SALINAS AVILES</t>
  </si>
  <si>
    <t>SA22I0135</t>
  </si>
  <si>
    <t>EVALUACION E IMPLEMENTACION DE UNA INTERVENCION MULTIMODAL PARA DISMINUIR SINTOMAS DE LONG COVID/COVID PROLONGADO EN POBLACION DE ADULTOS DE PUNTA ARENAS, CHILE.</t>
  </si>
  <si>
    <t>LIDIA AMARALES OSORIO</t>
  </si>
  <si>
    <t>SA22I0156</t>
  </si>
  <si>
    <t>FORTALECIENDO LA RESILIENCIA DE LA RESPUESTA DEL SISTEMA PRIMARIO DE SALUD A LAS NECESIDADES DE LAS PERSONAS MAYORES EN CRISIS SOCIOSANITARIAS: GUIA DE RECOMENDACIONES PARA DISTINTOS CONTEXTOS TERRITORIALES.</t>
  </si>
  <si>
    <t>ALEJANDRA FUENTES GARCIA</t>
  </si>
  <si>
    <t>SA22I0167</t>
  </si>
  <si>
    <t>UNA REGLA DE PREDICCION CLINICA PARA EL DIAGNOSTICO DE MIOTONIA PERMANENS A TRAVES DE UN ESTUDIO MULTICENTRICO</t>
  </si>
  <si>
    <t>DANIELA AVILA SMIRNOW</t>
  </si>
  <si>
    <t>SA22I0178</t>
  </si>
  <si>
    <t>EVALUACION DE LA PRECISION DE LA OXIMETRIA DE PULSO EN FUNCION DE LA CONCENTRACION DE MELANINA EN LA PIEL</t>
  </si>
  <si>
    <t>ANA  CABANAS PLANA</t>
  </si>
  <si>
    <t>SUC220003</t>
  </si>
  <si>
    <t>STARTUP CIENCIA</t>
  </si>
  <si>
    <t>CONCURSO STARTUP CIENCIA, AÑO 2022</t>
  </si>
  <si>
    <t>GEOBEE: TECNOLOGIA PARA POSICIONAMIENTO DE ZONAS DE TRABAJO COMPLEJAS</t>
  </si>
  <si>
    <t>HERNAN BENAVENTE CERDA</t>
  </si>
  <si>
    <t>IGO TECHNOLOGIES SPA</t>
  </si>
  <si>
    <t>SUC220005</t>
  </si>
  <si>
    <t>LIVERECOVERY: MAQUINA INTELIGENTE PARA LA PRESERVACION, REANIMACION Y REACONDICIONAMIENTO DE HIGADOS</t>
  </si>
  <si>
    <t>CHRISTIAN GUZMAN CARMINE</t>
  </si>
  <si>
    <t>SKY-WALKERS SPA</t>
  </si>
  <si>
    <t>SUC220006</t>
  </si>
  <si>
    <t>CODI – IMPLANTE DE CUERPOS CAVERNOSOS PARA EL TRATAMIENTO DE LA DISFUNCION ERECTIL SEVERA</t>
  </si>
  <si>
    <t>BARBARA DE OLIVEIRA GOMES</t>
  </si>
  <si>
    <t>REPLACE 360 SPA</t>
  </si>
  <si>
    <t>SUC220012</t>
  </si>
  <si>
    <t>GENERACION DE MODELOS VARIEDAD/MARCA EN CIRUELAS DE ALTA CALIDAD PARA LA INDUSTRIA NACIONAL DE EXPORTACION</t>
  </si>
  <si>
    <t>CAROLINA KUSCH GUTIERREZ</t>
  </si>
  <si>
    <t>CAROLINA KUSCH</t>
  </si>
  <si>
    <t>SUC220020</t>
  </si>
  <si>
    <t>SPECTRALEYE: SENSAJE MULTIESPECTRAL Y ANALISIS POR MEDIO DE INTELIGENCIA ARTIFICIAL</t>
  </si>
  <si>
    <t>RENATO VERGARA GUERRA</t>
  </si>
  <si>
    <t>COVIS SPA</t>
  </si>
  <si>
    <t>SUC220022</t>
  </si>
  <si>
    <t>FORMULA FERMENTADORA EN BASE A LEVADURAS NATIVAS QUE POTENCIA EL PERFIL AROMATICO DE VINOS Y CALIDAD DE LOS VINOS CHILENOS.</t>
  </si>
  <si>
    <t>ATENEA SPA</t>
  </si>
  <si>
    <t>SUC220026</t>
  </si>
  <si>
    <t>MATERIAL BIODEGRADABLE A BASE DE RESIDUOS LIGNO-CELULOSICOS COMO ALTERNATIVA AL PLASTICO</t>
  </si>
  <si>
    <t>IGNACIO OLAVARRIA CONTRERAS</t>
  </si>
  <si>
    <t>SMART BRICKS SPA</t>
  </si>
  <si>
    <t>SUC220029</t>
  </si>
  <si>
    <t>KIT MOLECULAR PARA LA DETERMINACION DEL ORIGEN BOTANICO EN MIELES PARA AUMENTAR LA COMPETITIVIDAD DEL SECTOR APICOLA NACIONAL</t>
  </si>
  <si>
    <t>GASPAR PEÑA MUNZENMAYER</t>
  </si>
  <si>
    <t>BIOTECNOLOGIA E INNOVACION SPA</t>
  </si>
  <si>
    <t>SUC220031</t>
  </si>
  <si>
    <t>SOFTWARE PARA LA PREDICCION DE RECURSOS MINERALES MEDIANTE MACHINE LEARNING</t>
  </si>
  <si>
    <t>ANDESITE SPA</t>
  </si>
  <si>
    <t>SUC220032</t>
  </si>
  <si>
    <t>MARCELA MONTOYA CARCAMO</t>
  </si>
  <si>
    <t>AMBIOMETRICS SPA</t>
  </si>
  <si>
    <t>SUC220035</t>
  </si>
  <si>
    <t>COLORANTES PROTEICOS: UNA ALTERNATIVA VIABLE Y SOSTENIBLE PARA LA INDUSTRIA DE LOS ALIMENTOS</t>
  </si>
  <si>
    <t>ANDREA DONOSO YOULTON</t>
  </si>
  <si>
    <t>COLORIS BIOTECH SPA.</t>
  </si>
  <si>
    <t>SUC220039</t>
  </si>
  <si>
    <t>VALIDACION TECNICA Y COMERCIAL DE UN MODULADOR GENETICO PARA EL INCREMENTO EN LA PRODUCCION DE PAPAS.</t>
  </si>
  <si>
    <t>ELEODORO RIVERAS HERNANDEZ</t>
  </si>
  <si>
    <t>BIOPHYTECH SPA</t>
  </si>
  <si>
    <t>SUC220040</t>
  </si>
  <si>
    <t>NUEVA GENERACION DE MATERIALES COMPUESTOS AVANZADOS PARA APLICACIONES DE LA INDUSTRIA DE LAS TELECOMUNICACIONES INALAMBRICAS</t>
  </si>
  <si>
    <t>MIROSLAV VULINOVIC PAVEZ</t>
  </si>
  <si>
    <t>IKIGAI INGENIEROS SPA</t>
  </si>
  <si>
    <t>SUC220041</t>
  </si>
  <si>
    <t>BINDBOT – LA REVOLUCION DE LOS CHATBOTS CON INTELIGENCIA ARTIFICIAL</t>
  </si>
  <si>
    <t>FELIPE VERGARA GARRIDO</t>
  </si>
  <si>
    <t>INNUVO SPA</t>
  </si>
  <si>
    <t>SUC220043</t>
  </si>
  <si>
    <t>AI JOURNEY - DATACONCIENCIA</t>
  </si>
  <si>
    <t>BARBARA PANTOJA PEREZ</t>
  </si>
  <si>
    <t>AIJOURNEY SPA</t>
  </si>
  <si>
    <t>SUC220044</t>
  </si>
  <si>
    <t>SISTEMA DE ALTA EFICIENCIA DE TRANSPORTE MARITIMO DE PECES VIVOS</t>
  </si>
  <si>
    <t>NELSON LOPEZ PARRAGUE</t>
  </si>
  <si>
    <t>OCEANCARE SPA</t>
  </si>
  <si>
    <t>SUC220045</t>
  </si>
  <si>
    <t>PREDICTIVELAB: PLATAFORMA PARA LA IDENTIFICACION DE FALLAS EN EQUIPOS Y SISTEMAS MEDIANTE INTELIGENCIA ARTIFICIAL.</t>
  </si>
  <si>
    <t>HEATHER ARENAS THOMANN</t>
  </si>
  <si>
    <t>CALMLY</t>
  </si>
  <si>
    <t>SUC220048</t>
  </si>
  <si>
    <t>UN INSTRUMENTO A BAJO COSTO PARA EL PROTOTIPADO RAPIDO DE OBJETOS INTELIGENTES EN EL CAMPO DEL INTERNET DE LAS COSAS</t>
  </si>
  <si>
    <t>ALESSIO BELLINO</t>
  </si>
  <si>
    <t>SERVICIOS EDUTECNOLOGICOS LEAD SPA</t>
  </si>
  <si>
    <t>SUC220049</t>
  </si>
  <si>
    <t>PRE-DEBILITAMIENTO DE MINERAL EN MOLIENDA Y CHANCADO CON PULSOS DE ALTO VOLTAJE Y ALTA FRECUENCIA EN UN MEDIO SECO</t>
  </si>
  <si>
    <t>JORGE MUÑOZ FREIRE</t>
  </si>
  <si>
    <t>NGEN POWER SPA</t>
  </si>
  <si>
    <t>SUC220052</t>
  </si>
  <si>
    <t>SISTEMA DE VIGILANCIA EN ENJAMBRE DE CAMARAS PARA SEGURIDAD DE ACCESO Y PERIMETRO DE CONDOMINIOS Y EDIFICIOS</t>
  </si>
  <si>
    <t>GUILLERMO MARQUEZ MISLE</t>
  </si>
  <si>
    <t>TECNOLOGIA Y SISTEMAS DE VIGILANCIA SPA</t>
  </si>
  <si>
    <t>SUC220054</t>
  </si>
  <si>
    <t>BIOFILTRO Y PLATAFORMA WEB PARA ELIMINACION Y CONTROL DE GASES CONTAMINANTES EN LA INDUSTRIA AGROPECUARIA.</t>
  </si>
  <si>
    <t>GABRIELA VILLOUTA ROMERO</t>
  </si>
  <si>
    <t>BIOPROC</t>
  </si>
  <si>
    <t>SUC220055</t>
  </si>
  <si>
    <t>VALIDACION TECNICA Y COMERCIAL DEL RECUBRIMIENTO FISHEXTEND® PARA ENTRAR AL MERCADO DE SALMON FRESCO</t>
  </si>
  <si>
    <t>CRISTOBAL CONCHA RAMIREZ</t>
  </si>
  <si>
    <t>FISHEXTEND SPA</t>
  </si>
  <si>
    <t>SUC220058</t>
  </si>
  <si>
    <t>CMSONIC, SERVICIO GESTION DE RESIDUOS IRRECICLABLES</t>
  </si>
  <si>
    <t>FERNANDA CORTES MARCHETTI</t>
  </si>
  <si>
    <t>CMSONIC</t>
  </si>
  <si>
    <t>SUC220060</t>
  </si>
  <si>
    <t>QUIDA: SISTEMA DE CUIDADO INTELIGENTE PARA PERSONAS MAYORES EN EL HOGAR</t>
  </si>
  <si>
    <t>KATHERINE FIGUEROA GAETE</t>
  </si>
  <si>
    <t>CARLA TARAMASCO (PERSONA NATURAL)</t>
  </si>
  <si>
    <t>SUC220064</t>
  </si>
  <si>
    <t>GENERACION DE DESINFECTANTE INDUSTRIAL DE BASE TERPENICA PARA DESINFECCION INTRAHOSPITALARIA.</t>
  </si>
  <si>
    <t>MAXIMILIANO BATARSEH ROJAS</t>
  </si>
  <si>
    <t>KIEFTER SPA</t>
  </si>
  <si>
    <t>SUC220066</t>
  </si>
  <si>
    <t>VALIDACION Y PRODUCCION DE LA PRIMERA TERAPIA CELULAR AUTOLOGA BASADA EN CELULAS CAR-T CONTRA BCMA PARA EL TRATAMIENTO DE MIELOMA MULTIPLE EN CHILE</t>
  </si>
  <si>
    <t>FRANCISCA BENAVENTE PEREZ</t>
  </si>
  <si>
    <t>ONCOLOGY CELL</t>
  </si>
  <si>
    <t>SUC220067</t>
  </si>
  <si>
    <t>“LIPIDOS MARINOS: LISOFOSFOLIPIDOS, FOSFOLIPIDOS, RICOS EN DHA Y EPA, CON VALOR NUTRACEUTICO TERAPEUTICO PARA PREVENIR ENFERMEDADES NEURODEGENERATIVAS Y DE SINDROME METABOLICO ASOCIADOS AL ENVEJECIMIENTO”</t>
  </si>
  <si>
    <t>BEATRIZ BRAVO ZAPATA</t>
  </si>
  <si>
    <t>NUTRI-OMICS SPA</t>
  </si>
  <si>
    <t>SUC220069</t>
  </si>
  <si>
    <t>LAVADOR DE GASES CAPILAR ROTATORIO</t>
  </si>
  <si>
    <t>ISMAEL TAGLE DIAZ</t>
  </si>
  <si>
    <t>GOTA CHILE SPA</t>
  </si>
  <si>
    <t>SUC220070</t>
  </si>
  <si>
    <t>DATA-DRIVEN HOSPITAL MONITORING CENTER: POTENCIANDO LA GESTION EN SALUD</t>
  </si>
  <si>
    <t>JAIME CONTESSE MARROQUIN</t>
  </si>
  <si>
    <t>LAHUEN HEALTH</t>
  </si>
  <si>
    <t>SUC220072</t>
  </si>
  <si>
    <t>INVESTIGACION, DESARROLLO E INTEGRACION DE TECNOLOGIAS, DIRIGIDAS HACIA LA PREVENCION Y DETECCION TEMPRANA DE INCENDIOS FORESTALES, CON EL OBJETIVO DE HACER VIABLE, EFECTIVO Y SOSTENIBLE, EL MONITOREO CONTINUO DE BOSQUES Y PLANTACIONES FORESTALES.</t>
  </si>
  <si>
    <t>NICOLAS MARAMBIO TORO</t>
  </si>
  <si>
    <t>DROVID TECHNOLOGIES</t>
  </si>
  <si>
    <t>SUC220073</t>
  </si>
  <si>
    <t>MAXIMIZACION DE RECUPERACION HIDRICA EN BASE A PREDICCION DE TORQUE EN ESPESADOR</t>
  </si>
  <si>
    <t>ARTURO ROCK NUÑEZ</t>
  </si>
  <si>
    <t>KONATEC SPA</t>
  </si>
  <si>
    <t>SUC220075</t>
  </si>
  <si>
    <t>VALIDACION TECNICA Y COMERCIAL DE MDEYECARE COMO SISTEMA DE DETECCION DE ENFERMEDADES VISUALES EN NIÑOS, USANDO INTELIGENCIA ARTIFICIAL</t>
  </si>
  <si>
    <t>MARIA MANQUEZ HATTA</t>
  </si>
  <si>
    <t>EYECARE RD SPA</t>
  </si>
  <si>
    <t>SUC220076</t>
  </si>
  <si>
    <t>CRIOPROTECT: BIOFORTIFICANTE ANTIHELADAS AGRICOLAS BASADO EN BACTERIAS ANTARTICAS Y NANOTECNOLOGIA</t>
  </si>
  <si>
    <t>ENZO GALLIANI HENRIQUEZ</t>
  </si>
  <si>
    <t>PEWMAN INNOVATION</t>
  </si>
  <si>
    <t>SUC220077</t>
  </si>
  <si>
    <t>TECNOLOGIA ACUSTICA MARINA OFFSHORE: PARA OCEANOS SOSTENIBLES</t>
  </si>
  <si>
    <t>JOSE FLORES ROSALES</t>
  </si>
  <si>
    <t>ACUSTICA MARINA SPA</t>
  </si>
  <si>
    <t>SUC220079</t>
  </si>
  <si>
    <t>MEJORAMIENTO DE LA INTELIGENCIA ARTIFICIAL MAIA Y SU ESTRATEGIA COMERCIAL</t>
  </si>
  <si>
    <t>CRISTOBAL HURTADO TORRES</t>
  </si>
  <si>
    <t>MAIN WAY SPA</t>
  </si>
  <si>
    <t>SUC220080</t>
  </si>
  <si>
    <t>QUEMPIN QUEMADORES PARA FUNDICION</t>
  </si>
  <si>
    <t>NICOLAS BECKER CASTELLARO</t>
  </si>
  <si>
    <t>QUEMPIN SPA</t>
  </si>
  <si>
    <t>SUC220081</t>
  </si>
  <si>
    <t>SAAS WITH QUANTUM SECURITY AND 5G FOR DECISION MAKING IN AGRICULTURE</t>
  </si>
  <si>
    <t>JOEL SEREY ARANEDA</t>
  </si>
  <si>
    <t>INVERSIONES SEREY</t>
  </si>
  <si>
    <t>SUC220083</t>
  </si>
  <si>
    <t>SISTEMA DE MONITOREO OCEANICO AMBIENTAL (SIMOA)</t>
  </si>
  <si>
    <t>ATECH APPLIED TECHNOLOGY SPA.</t>
  </si>
  <si>
    <t>SUC220086</t>
  </si>
  <si>
    <t>VALIDACION TECNICO/COMERCIAL DE NUEVA TECNOLOGIA NACIONAL PARA ABATIMIENTO DE ARSENICO: MERCADO DEL AGUA POTABLE Y NUEVAS APLICACIONES HACIA AGUAS RESIDUALES Y SUELOS CONTAMINADOS.</t>
  </si>
  <si>
    <t>MAURICIO ORELLANA</t>
  </si>
  <si>
    <t>ANDES BIOMEDIA SPA</t>
  </si>
  <si>
    <t>SUC220089</t>
  </si>
  <si>
    <t>BIOSENSOR SIMPLE EN TIEMPO REAL PARA SALMONELLA THYPHIMURIUM Y LISTERIA MONOCYTOGENES</t>
  </si>
  <si>
    <t>ANARIKY NEGRETE GODOY</t>
  </si>
  <si>
    <t>NEOSENSING SPA</t>
  </si>
  <si>
    <t>SUC220090</t>
  </si>
  <si>
    <t>ONSTAGEOBRA - SE QUIERE MEJORAR Y VALIDAR UN ALGORITMO DE INTELIGENCIA ARTIFICIAL CAPAZ DE PREDECIR ERRORES DE NO CALIDAD EN OBRA, Y ESTIMAR SU COSTO DE RETRABAJO DE FORMA CONFIABLE PROYECTADO A LA OBRA COMPLETA.</t>
  </si>
  <si>
    <t>JUAN ABARA ZALAQUETT</t>
  </si>
  <si>
    <t>STAGEONVR SPA</t>
  </si>
  <si>
    <t>SUC220091</t>
  </si>
  <si>
    <t>DESARROLLO DE UNA ESTRATEGIA DE ESCALAMIENTO Y PROSPECCION COMERCIAL INTERNACIONAL DEL PRODUCTO ENDOMIX: UNA ALTERNATIVA SUSTENTABLE Y ECOAMIGABLE PARA EL CONTROL DE PLAGAS Y ENFERMEDADES EN LA AGRICULTURA.</t>
  </si>
  <si>
    <t>JAVIERA ORTIZ CAMPOS</t>
  </si>
  <si>
    <t>ENDOGROUP SPA</t>
  </si>
  <si>
    <t>SUC220093</t>
  </si>
  <si>
    <t>BENJAMIN CABRERA CASTRO</t>
  </si>
  <si>
    <t>SUC220094</t>
  </si>
  <si>
    <t>KRONOBIOTIC - IMPROVE YOUR GOOD SLEEP HYGIENE</t>
  </si>
  <si>
    <t>SEBASTIAN GOLDSCHMIDT PINO</t>
  </si>
  <si>
    <t>BIOME RESOURCES SPA</t>
  </si>
  <si>
    <t>SUC220095</t>
  </si>
  <si>
    <t>CONCENTRADORES SOLARES DE MATERIALES COMPUESTOS EN BASE A POLIMERO REFORZADOS CON FIBRA DE CARBONO (CFRP)</t>
  </si>
  <si>
    <t>PAULETTE PONCE ROJO</t>
  </si>
  <si>
    <t>LIGHTHUB SPA</t>
  </si>
  <si>
    <t>SUC220096</t>
  </si>
  <si>
    <t>MICROBESKIN, TEST DE BIOMARCADORES MOLECULARES DE INFECCION DE PIEL: ANALISIS DE VALIDEZ DIAGNOSTICA Y COMERCIAL</t>
  </si>
  <si>
    <t>CAROLINA CABALIN ARENAS</t>
  </si>
  <si>
    <t>INVERSKIN SPA</t>
  </si>
  <si>
    <t>SUC220097</t>
  </si>
  <si>
    <t>SWEET PROTEIN+: INGREDIENTE FUNCIONAL SUSTITUTO DE AZUCAR</t>
  </si>
  <si>
    <t>JUAN DUARTE RAMIREZ</t>
  </si>
  <si>
    <t>NATURANNOVA SPA</t>
  </si>
  <si>
    <t>SUC220098</t>
  </si>
  <si>
    <t>NETFRUIT: SISTEMA DE CLASIFICACION, CALIFICACION Y CERTIFICACION DE FRUTAS CON VISION ARTIFICIAL.</t>
  </si>
  <si>
    <t>SALVADOR GOMEZ GOMEZ</t>
  </si>
  <si>
    <t>NETFRUIT SPA</t>
  </si>
  <si>
    <t>SUC220099</t>
  </si>
  <si>
    <t>SISTEMA DE TELE-EXAMINACION PARA ENFERMEDADES DEL OIDO, NARIZ, BOCA Y GARGANTA.</t>
  </si>
  <si>
    <t>CONSTANZA CORVALAN RAMOS</t>
  </si>
  <si>
    <t>SUC220102</t>
  </si>
  <si>
    <t>FOOT MONITOR “MONITOREO EN TIEMPO REAL PARA LA PREVENCION DE LAS ULCERAS DEL PIE DIABETICO”</t>
  </si>
  <si>
    <t>PAULINA SALAZAR TORRES</t>
  </si>
  <si>
    <t>DESARROLLO DE PRODUCTOS Y SERVICIOS BIOTECNOLOGICOS SPA</t>
  </si>
  <si>
    <t>SUC220105</t>
  </si>
  <si>
    <t>PORTAFOLIO DE SABORIZANTES 100% NATURALES EN BASE A GREEN SOLVENTS PARA APLICACION EN LA INDUSTRIA DE LAS BEBIDAS.</t>
  </si>
  <si>
    <t>FRANCISCA SCHAFER RIOS</t>
  </si>
  <si>
    <t>FRANKLES SPA</t>
  </si>
  <si>
    <t>SUC220106</t>
  </si>
  <si>
    <t>GTIME BLOCKCHAIN: PLATAFORMA DE TRAZABILIDAD Y MARKETPLACE DE ENERGIAS RENOVABLES CON USO DE NFTS</t>
  </si>
  <si>
    <t>EDUARDO SOTO SEPULVEDA</t>
  </si>
  <si>
    <t>PHINET SPA</t>
  </si>
  <si>
    <t>SUC220110</t>
  </si>
  <si>
    <t>CHEX PROTOTIPO INDUSTRIAL DE ALMACENAMIENTO DE ENERGIA VERDE.</t>
  </si>
  <si>
    <t>CHRISTIAN ROMERO VIEYRA</t>
  </si>
  <si>
    <t>ENERGY CHEX SPA</t>
  </si>
  <si>
    <t>SUC220115</t>
  </si>
  <si>
    <t>NONAPLANT, DIAGNOSTICO MOLECULAR RAPIDO DE VIRUS FITOPATOGENOS EN VITIS SPP.</t>
  </si>
  <si>
    <t>ANA MORAN</t>
  </si>
  <si>
    <t>ACTIVA TECHNOLOGIES SPA</t>
  </si>
  <si>
    <t>SUC220116</t>
  </si>
  <si>
    <t>MEDICION DE PESO EN EL TRANSPORTE FORESTAL MEDIANTE EL USO DE SENSORES E INTELIGENCIA ARTIFICIAL</t>
  </si>
  <si>
    <t>JORGE SILVA MENDOZA</t>
  </si>
  <si>
    <t>SISTEMAS EPR</t>
  </si>
  <si>
    <t>SUC220121</t>
  </si>
  <si>
    <t>VIRALNEUTRA PLEX – PLATAFORMA DE DETECCION DE ANTICUERPOS NEUTRALIZANTES CONTRA SARS-COV-2 Y SUS VARIANTES</t>
  </si>
  <si>
    <t>DANIEL HENRIQUEZ GALLARDO</t>
  </si>
  <si>
    <t>VIRAL TOOLS &amp; DIAGNOSTICS SPA</t>
  </si>
  <si>
    <t>SUC220122</t>
  </si>
  <si>
    <t>DESARROLLO DE CRISPR TOOLKIT: HERRAMIENTAS AVANZADAS DE ASISTENCIA PARA EDICION Y SINTESIS DE MOLECULAS DE ADN</t>
  </si>
  <si>
    <t>JUAN RAMIREZ NEILSON</t>
  </si>
  <si>
    <t>TESELAGEN SPA</t>
  </si>
  <si>
    <t>SUC220123</t>
  </si>
  <si>
    <t>MONITOREO DE ALTA RESOLUCION DE PARAMETROS AGRICOLAS PARA CULTIVOS SIN SUELO Y DENTRO DE INVERNADEROS.</t>
  </si>
  <si>
    <t>PATRICIO ARIAS ACOSTA</t>
  </si>
  <si>
    <t>ANCESTRAL TECHNOLOGIES SPA</t>
  </si>
  <si>
    <t>SUC220124</t>
  </si>
  <si>
    <t>OPTIMIZACION Y AUMENTO EN LA BIOSINTESIS DEL GRUPO HEMO Y MIOGLOBINA BOVINA RECOMBINANTE MEDIANTE INGENIERIA GENETICA EN PICHIA PASTORIS PARA EL ESCALAMIENTO EN LA PRODUCCION DE NUEVOS INGREDIENTES PARA LA INDUSTRIA DE PRODUCTOS CARNICOS ALTERNATIVOS.</t>
  </si>
  <si>
    <t>MARIA SOLEDAD GUTIERREZ GUTIERREZ</t>
  </si>
  <si>
    <t>LUYEF BIOTECHNOLOGIES SPA</t>
  </si>
  <si>
    <t>SUC220125</t>
  </si>
  <si>
    <t>IMPLEMENTACION DE LABORATORIO FARMACEUTICO GMP PARA LA PRODUCCION DE VACUNAS PARA USO HUMANO, DESTINADAS A ESTUDIOS CIENTIFICO-CLINICOS FASE I Y/O II</t>
  </si>
  <si>
    <t>BIOTHERVAX</t>
  </si>
  <si>
    <t>SUC220126</t>
  </si>
  <si>
    <t>PLATAFORMA SEMIAUTONOMA DE TELE-REHABILITACION BASADA EN INTELIGENCIA ARTIFICIAL PARA LA ATENCION DE PACIENTES CON PATOLOGIA MUSCULO ESQUELETICA DE HOMBRO Y RODILLA.</t>
  </si>
  <si>
    <t>MACARENNA APPIANI FLORIT</t>
  </si>
  <si>
    <t>SUC220128</t>
  </si>
  <si>
    <t>SISTEMA PREDICTIVO MULTIFACTORIAL PARA ESTABILIZAR ADHERENCIA A TRATAMIENTO DE HIPERTENSION ARTERIAL</t>
  </si>
  <si>
    <t>JORDAJ ZULETA TORO</t>
  </si>
  <si>
    <t>VOYAGER HEALTH SPA</t>
  </si>
  <si>
    <t>SUC220131</t>
  </si>
  <si>
    <t>ALGAFEX: BIODESINFECTANTE NATURAL A PARTIR DE ALGAS PARA EL CONTROL DE FITOPATOGENOS POSTCOSECHA</t>
  </si>
  <si>
    <t>GREEN FOCUS SOLUTIONS SPA</t>
  </si>
  <si>
    <t>SUC220135</t>
  </si>
  <si>
    <t>LIGNIUM ENERGY, DESARROLLO DE UNA PLANTA PARA PROCESO DE PURIN DE VACUNO Y OBTENCION DE PELLET ISO17225, EN BASE A PRINCIPIOS MECANICOS Y TERMODINAMICOS.</t>
  </si>
  <si>
    <t>AGUSTIN DOMINGUEZ VALDES</t>
  </si>
  <si>
    <t>SOCIEDAD EXPLOTADORA LIGNIUM ENERGY SPA</t>
  </si>
  <si>
    <t>SUC220141</t>
  </si>
  <si>
    <t>RESIXTEC. DISEÑO Y CREACION DE DISPOSITIVOS DE ACOPIO MEDIANTE REVALORIZACION DE NFU Y RESIDUOS TERMOPLASTICOS.</t>
  </si>
  <si>
    <t>CLAUDIO PEREZ MENDEZ</t>
  </si>
  <si>
    <t>RESIXTEC SPA</t>
  </si>
  <si>
    <t>SUC220143</t>
  </si>
  <si>
    <t>OBTENCION DE INGREDIENTES FUNCIONALES A NIVEL PILOTO E INDUSTRIAL COMO LEPTOCARPINA, QUERCETINA, BAKUCHIOL Y SULFORAFANO PARA ELABORACION DE ALIMENTOS FUNCIONALES Y SUPLEMENTOS ALIMENTICIOS</t>
  </si>
  <si>
    <t>MOISES PULGAR SAN MARTIN</t>
  </si>
  <si>
    <t>KIMUN BIOTEC SPA</t>
  </si>
  <si>
    <t>SUC220144</t>
  </si>
  <si>
    <t>ASESOR VIRTUAL DE MANTENIMIENTO</t>
  </si>
  <si>
    <t>FELIPE BUESO BRAVO</t>
  </si>
  <si>
    <t>JAKSOL</t>
  </si>
  <si>
    <t>VIU22P0004</t>
  </si>
  <si>
    <t>XII CONCURSO DE VALORIZACION DE LA INVESTIGACION EN LA UNIVERSIDAD 2022</t>
  </si>
  <si>
    <t>HERRAMIENTA SOFTWARE PARA LA IMPLEMENTACION DE LA ECONOMIA CIRCULAR EN EMPRESAS</t>
  </si>
  <si>
    <t>ANA PUYOL CARREÑO</t>
  </si>
  <si>
    <t>VIU22P0006</t>
  </si>
  <si>
    <t>GENERACION DE UN PROTOTIPO DE SOLUCION DE IRRIGACION EN BASE A ENDOLISINAS PURIFICADAS ACTIVAS CONTRA ENTEROCOCCUS FAECALIS PARA EL CONTROL DE INFECCIONES ENDODONTICAS</t>
  </si>
  <si>
    <t>ALMENDRA RAMOS BUSTOS</t>
  </si>
  <si>
    <t>VIU22P0010</t>
  </si>
  <si>
    <t>INNOVADOR QUEMADOR DE HIDROGENO VERDE PARA LA INDUSTRIA MINERA</t>
  </si>
  <si>
    <t>CLAUDIO MUÑOZ HERRERA</t>
  </si>
  <si>
    <t>VIU22P0013</t>
  </si>
  <si>
    <t>PREGUNTAS EXPLORADORAS: EL PRIMER JUEGO DE MESA PARA ENSEÑAR Y FORTALECER LA CAPACIDAD DE CONSTRUIR PREGUNTAS INVESTIGABLES</t>
  </si>
  <si>
    <t>CAROLINA EZQUER</t>
  </si>
  <si>
    <t>VIU22P0019</t>
  </si>
  <si>
    <t>DISPOSITIVO AUTONOMO DE HIGIENE DENTAL PARA PACIENTES CON CANCER DE CABEZA Y CUELLO POST-RADIOTERAPIA</t>
  </si>
  <si>
    <t>MATIAS NEIRA OLIVARES</t>
  </si>
  <si>
    <t>VIU22P0020</t>
  </si>
  <si>
    <t>“HERB-BACT, APOSITO ASOCIADO A UNA FORMULACION FARMACOLOGICA A BASE DE BACTERIOCINAS Y EXTRACTOS NATURALES PARA EL TRATAMIENTO DEL PIE DIABETICO”</t>
  </si>
  <si>
    <t>LUCAS MARAMBIO RUIZ</t>
  </si>
  <si>
    <t>VIU22P0021</t>
  </si>
  <si>
    <t>PROTOTIPO DE TRATAMIENTO FARMACOLOGICO PARA TUMORES 3D DE CANCER DE PROSTATA RESISTENTE A CASTRACION</t>
  </si>
  <si>
    <t>MATIAS VERA VERA</t>
  </si>
  <si>
    <t>VIU22P0027</t>
  </si>
  <si>
    <t>RUGO: SOLUCION TECNOLOGICA INTEGRAL PARA LA EVALUACION DE LA CALIDAD SUPERFICIAL EN PRODUCTOS DE MADERA MEDIANTE ALGORITMOS BASADOS EN IMAGENES.</t>
  </si>
  <si>
    <t>FABIAN IGLESIAS QUILODRAN</t>
  </si>
  <si>
    <t>VIU22P0029</t>
  </si>
  <si>
    <t>SMACH: DESARROLLO Y PRODUCCION DE INGREDIENTES ALIMENTARIOS FUNCIONALES DEL TIPO ACIDOS GRASOS DE CADENA CORTA</t>
  </si>
  <si>
    <t>FERNANDA FIGUEROA AJRAZ</t>
  </si>
  <si>
    <t>VIU22P0030</t>
  </si>
  <si>
    <t>MODELACION HIDRODINAMICA Y DERIVA DE PARTICULAS COMO SISTEMA DE SOPORTE EN CASOS DE BUSQUEDA Y RESCATE MARITIMO (SAR)</t>
  </si>
  <si>
    <t>PABLO CORDOVA MONTECINOS</t>
  </si>
  <si>
    <t>VIU22P0032</t>
  </si>
  <si>
    <t>DESARROLLO DE UNA FOSA SEPTICA CON DESCARGA AUTONOMA DE LODOS</t>
  </si>
  <si>
    <t>NICOLE GONZALEZ MUÑOZ</t>
  </si>
  <si>
    <t>VIU22P0038</t>
  </si>
  <si>
    <t>VALIDACION DE UN SISTEMA BASADO EN ESPECTROSCOPIA DE PLASMA INDUCIDA POR LASER Y MACHINE LEARNING PARA EL ANALISIS ELEMENTAL Y MINERALOGICO EN INDUSTRIA MINERA</t>
  </si>
  <si>
    <t>CLAUDIO SANDOVAL MUÑOZ</t>
  </si>
  <si>
    <t>VIU22P0041</t>
  </si>
  <si>
    <t>AVEN-PLUS: MODIFICADOR PARA SU USO EN CEMENTOS ASFALTICOS, OBTENIDO A PARTIR DE LA REVALORIZACION DE LA CASCARA DE AVENA.</t>
  </si>
  <si>
    <t>CAMILA MARTINEZ TOLEDO</t>
  </si>
  <si>
    <t>VIU22P0043</t>
  </si>
  <si>
    <t>CHOM: SOLUCIONES AGRICOLAS EN BASE A LA CIRCULARIDAD DE LOS BIOMATERIALES.</t>
  </si>
  <si>
    <t>ANAÏS WEIL ECHEVERIA</t>
  </si>
  <si>
    <t>VIU22P0050</t>
  </si>
  <si>
    <t>KIT ELECTRIZANTE: CIRCUITOS ELECTRICOS, DIVERSION Y RUPTURA DE ESTEREOTIPOS</t>
  </si>
  <si>
    <t>CAROLINA LAGOS MORALES</t>
  </si>
  <si>
    <t>VIU22P0052</t>
  </si>
  <si>
    <t>SISTEMAS DE INOCULACION DE CONSORCIOS BACTERIANOS ACOPLADO A SISTEMAS RIEGO DE ALTA FRECUENCIA PARA UNA AGRICULTURA SUSTENTABLE</t>
  </si>
  <si>
    <t>RODRIGO RODRIGUEZ QUIROZ</t>
  </si>
  <si>
    <t>VIU22P0054</t>
  </si>
  <si>
    <t>PRODUCCION DE UN CANDIDATO VACUNAL CONTRA TUBERCULOSIS BASADO EN VECTORES ADENOVIRALES EN CULTIVOS EN SUSPENSION.</t>
  </si>
  <si>
    <t>ANGELA HIDALGO GAJARDO</t>
  </si>
  <si>
    <t>VIU22P0055</t>
  </si>
  <si>
    <t>VALIDACION DE UNA AGRO-FORMULACION PARA PROTECCION CONTRA EL ESTRES POR CONGELAMIENTO BASADA EN ACEITE DE HIGUERILLA COMO MATERIA PRIMA</t>
  </si>
  <si>
    <t>CELIAN ROMAN FIGUEROA</t>
  </si>
  <si>
    <t>VIU22P0058</t>
  </si>
  <si>
    <t>TECNOLOGIA QUANTUM-DOT, PARA COMPROBAR LA INTERACCION DE BACTERIOFAGOS Y HOSPEDERO, MODELO SALMONELLA INFANTIS, EN CARNE DE POLLO</t>
  </si>
  <si>
    <t>DACIL RIVERA OTERO</t>
  </si>
  <si>
    <t>VIU22P0060</t>
  </si>
  <si>
    <t>CORAL-FUNGI: SISTEMA PARA LA PRODUCCION INDUSTRIAL DE CHANGLE</t>
  </si>
  <si>
    <t>BENJAMIN REUSE BENAVENTE</t>
  </si>
  <si>
    <t>VIU22P0064</t>
  </si>
  <si>
    <t>FEMSTOP: DISPOSITIVO BIOTECNOLOGICO PARA EL TRATAMIENTO DEL PARTO PRETERMINO</t>
  </si>
  <si>
    <t>ALDO GUZMAN SORIA</t>
  </si>
  <si>
    <t>VIU22P0067</t>
  </si>
  <si>
    <t>“PLATAFORMA WEB DE EVALUACION EN CALIDAD Y USO DE LOS SERVICIOS ECOSISTEMICOS CULTURALES (ECUSEC)”</t>
  </si>
  <si>
    <t>YANINA HERRERA JUANILLO</t>
  </si>
  <si>
    <t>VIU22P0076</t>
  </si>
  <si>
    <t>PRODUCCION DE UNA ENMIENDA FOSFATADA A PARTIR DE LA ESTABILIZACION DE LODOS DE PISCICULTURA DE RECIRCULACION MEDIANTE UN PROCESO DE CO-COMPOSTAJE PARA SU USO EN LA AGRICULTURA</t>
  </si>
  <si>
    <t>ANDRES PEREZ SAN MARTIN</t>
  </si>
  <si>
    <t>VIU22P0077</t>
  </si>
  <si>
    <t>MONITOREO DE SISTEMAS SENSORICOS UTILIZANDO TECNOLOGIA SATELITAL DE ORBITA BAJA.</t>
  </si>
  <si>
    <t>ANTONIO VALENZUELA MOLINA</t>
  </si>
  <si>
    <t>VIU22P0083</t>
  </si>
  <si>
    <t>BANDA SENSORIZADA NO INVASIVA PARA EL APOYO DE ATENCIONES PEDIATRICAS PARA USO EN TELEMEDICINA</t>
  </si>
  <si>
    <t>FRANCISCA ZAMORANO LAGOS</t>
  </si>
  <si>
    <t>VIU22P0087</t>
  </si>
  <si>
    <t>DESARROLLO DE UN SISTEMA REVERSIBLE PARA GENERACION DE ELECTRICIDAD E HIDROGENO MEDIANTE CELDAS DE OXIDO SOLIDO DE ALTA TEMPERATURA.</t>
  </si>
  <si>
    <t>ERWIN SEPULVEDA SANDOVAL</t>
  </si>
  <si>
    <t>VIU22P0095</t>
  </si>
  <si>
    <t>“BIO-BAL: BIOCONTROLADOR PARA EL TIZON DEL AVELLANO EUROPEO EN BASE A BACTERIAS ACIDO-LACTICAS (BAL) CRECIDAS EN SUERO DERIVADO DE LA INDUSTRIA LACTEA”</t>
  </si>
  <si>
    <t>MARIANNYS CHAVEZ JEREZ</t>
  </si>
  <si>
    <t>VIU22P0101</t>
  </si>
  <si>
    <t>IRISINACTIVATOR: SUPLEMENTO PROTEICO, ACTIVADOR DE LA PRODUCCION DE IRISINA, PROMUEVE EL PARDEAMIENTO DEL TEJIDO ADIPOSO, FAVORECIENDO EL AUMENTO DE LA MASA MUSCULAR Y LA TERMOGENESIS.</t>
  </si>
  <si>
    <t>GUISSELA QUIROZ SIEVERS</t>
  </si>
  <si>
    <t>VIU22P0103</t>
  </si>
  <si>
    <t>MARGARITA RAMIREZ INZUNZA</t>
  </si>
  <si>
    <t>VIU22P0106</t>
  </si>
  <si>
    <t>BIO-WASTE, BIODIGESTOR PARA GENERACION DE METANO A PARTIR DE RESIDUOS ORGANICOS ALIMENTARIOS</t>
  </si>
  <si>
    <t>FRANCISCA RODRIGUEZ GODOY</t>
  </si>
  <si>
    <t>VIU22P0107</t>
  </si>
  <si>
    <t>PROPUESTA DIDACTICA PARA EL DESARROLLO DEL PENSAMIENTO HISTORICO A TRAVES DEL GAME BASED LEARNING: “DETECTIVES DE LA HISTORIA”</t>
  </si>
  <si>
    <t>RODRIGO LEON SALGADO</t>
  </si>
  <si>
    <t>HUB220001</t>
  </si>
  <si>
    <t>SIA</t>
  </si>
  <si>
    <t>HUB TRANSFERENCIA</t>
  </si>
  <si>
    <t>HUBS DE TRANSFERENCIA TECNOLOGICA</t>
  </si>
  <si>
    <t>CONTINUIDAD HUBTEC CHILE</t>
  </si>
  <si>
    <t>LUIS MERINO LOPEZ</t>
  </si>
  <si>
    <t>CORPORACION HUBTEC CHILE</t>
  </si>
  <si>
    <t>HUB220002</t>
  </si>
  <si>
    <t>HUB APTA: CONSTRUYENDO EL FUTURO MADEINNCHILETM 2023-2024</t>
  </si>
  <si>
    <t>VARINKA FARREN LLANTEN</t>
  </si>
  <si>
    <t>HUB DE TRANSFERENCIA TECNOLOGICA APTA</t>
  </si>
  <si>
    <t>HUB220003</t>
  </si>
  <si>
    <t>KNOW HUB, DINAMIZANDO EL ECOSISTEMA DE INNOVACION DE BASE CIENTIFICA TECNOLOGICA DE CHILE</t>
  </si>
  <si>
    <t>JAVIER RAMIREZ RAMOS</t>
  </si>
  <si>
    <t>KNOW HUB CHILE</t>
  </si>
  <si>
    <t>IDP220002</t>
  </si>
  <si>
    <t>ISP</t>
  </si>
  <si>
    <t>DISEÑO DE FACTORES DE CRECIMIENTO TERMOESTABLES MEDIANTE BIOINFORMATICA RACIONAL E INTELIGENCIA ARTIFICIAL</t>
  </si>
  <si>
    <t>EDUARDO AGOSIN TRUMPER</t>
  </si>
  <si>
    <t>STICTA BIOLOGICALS</t>
  </si>
  <si>
    <t>IDP220006</t>
  </si>
  <si>
    <t>PLATAFORMA DE PRODUCCION DE PEPTIDOS DE ADHESION LIBRE DE COMPONENTES ANIMALES PARA GENERAR ANDAMIAJES CELULARES EN BASE A COCHAYUYO UTILIZABLES EN LA INDUSTRIA DE LA CARNE CULTIVADA</t>
  </si>
  <si>
    <t>IDP220007</t>
  </si>
  <si>
    <t>LUPINO 2030: FORTALECIMIENTO DEL PROGRAMA DE MEJORAMIENTO GENETICO DE LUPINUS ALBUS PARA EL DESARROLLO DE VARIEDADES ADAPTADAS A CONDICIONES DE ESTRES ABIOTICO PARA LA ZONA SUR DE CHILE</t>
  </si>
  <si>
    <t>CLAUDIA OSORIO ULLOA</t>
  </si>
  <si>
    <t>IDP220011</t>
  </si>
  <si>
    <t>VALIDACION DEL PRODUCTO SUPRESOR DE SILICE, ZEROSI®, PARA FUENTES DE EMISION DE MATERIAL PARTICULADO Y SILICE EN MINERIA</t>
  </si>
  <si>
    <t>JOHANNA OBREQUE CONTRERAS</t>
  </si>
  <si>
    <t>DOMOLIF SPA</t>
  </si>
  <si>
    <t>IDP220012</t>
  </si>
  <si>
    <t>SISTEMATIZACION, MODELAMIENTO Y TRANSFERENCIA DE MODELO DE INNOVACION EDUCATIVA DE PRACTICAS EFECTIVAS BASADO EN LA EVIDENCIA INTERNACIONAL</t>
  </si>
  <si>
    <t>MAURICIO FARIAS ARENAS</t>
  </si>
  <si>
    <t>FUNDACION SUMMA</t>
  </si>
  <si>
    <t>IDP220016</t>
  </si>
  <si>
    <t>NUEVO MODELO DE PRODUCCION A ESCALA DE LABORATORIO DE CARNE CULTIVADA DE POLLO UTILIZANDO ANDAMIAJES CELULARES EN BASE A ALGAS CHILENAS COMESTIBLES</t>
  </si>
  <si>
    <t>ANDREA VILLANUEVA ARROS</t>
  </si>
  <si>
    <t>IDP220017</t>
  </si>
  <si>
    <t>INTELIGENCIA ARTIFICIAL COMO MODELO PREDICTIVO PARA APOYO DE DIAGNOSTICO Y RECOMENDACION DE TRATAMIENTO OPTIMO EN ENFERMEDADES MUSCULOESQUELETICAS.</t>
  </si>
  <si>
    <t>ROMAN MARCHANT MATUS</t>
  </si>
  <si>
    <t>IDP220021</t>
  </si>
  <si>
    <t>PLATAFORMA DE INVESTIGACION Y DESARROLLO DE PRODUCTOS Y SERVICIOS PARA PROSUMIDORES DE VINO BASADA EN HERRAMIENTAS DE EDUCACION FISICAS Y DIGITALES.</t>
  </si>
  <si>
    <t>GERARD  CASAUBON CRUZAT</t>
  </si>
  <si>
    <t>VINA CONCHA Y TORO</t>
  </si>
  <si>
    <t>IDP220029</t>
  </si>
  <si>
    <t>PLATAFORMA WEB PARA LA ELABORACION AUTOMATIZADA DE ESTUDIOS HIDROLOGICOS</t>
  </si>
  <si>
    <t>ENRIQUE MUNOZ ORTIZ</t>
  </si>
  <si>
    <t>INGENIERIA EMO LLS LTDA</t>
  </si>
  <si>
    <t>IDP220031</t>
  </si>
  <si>
    <t>DEEPVIEW: INCORPORACION DE CAPACIDADES CIENTIFICAS PARA UN CRECIMIENTO EXPONENCIAL</t>
  </si>
  <si>
    <t>JAIME SALVO POZO</t>
  </si>
  <si>
    <t>SOLUCIONES IA SPA</t>
  </si>
  <si>
    <t>IDP220033</t>
  </si>
  <si>
    <t>CARACTERIZACION DINAMICA DE PROPIEDADES FISICAS DE STOCK UTILIZANDO INFORMACION DE MINA Y RETROALIMENTACION DE PLANTA</t>
  </si>
  <si>
    <t>RODRIGO RIQUELME TAPIA</t>
  </si>
  <si>
    <t>GEOINNOVA CONSULTORES SPA</t>
  </si>
  <si>
    <t>RP22I10002</t>
  </si>
  <si>
    <t>HERRAMIENTA INNOVADORA PARA LA MONITORIZACION Y PREDICCION DE VARIABLES METEOROLOGICAS Y OCEANOGRAFICAS PARA EL APOYO A LA TOMA DE DECISIONES DE LAS CAPITANIAS DE PUERTO</t>
  </si>
  <si>
    <t>JULIA REAL HERRAIZ</t>
  </si>
  <si>
    <t>RP22I10003</t>
  </si>
  <si>
    <t>DESARROLLO DE UN SISTEMA DE MONITOREO EN TIEMPO REAL Y PREDICCION DE INFORMACION OCEANOGRAFICA Y METEOROLOGICA PARA LA OPERACION DE CAPITANIAS DE PUERTO EN CHILE</t>
  </si>
  <si>
    <t>CESAR FERNANDEZ MUÑOZ</t>
  </si>
  <si>
    <t>INNOVEX SPA</t>
  </si>
  <si>
    <t>RP22I10005</t>
  </si>
  <si>
    <t>CDOM PORTUARIO - SISTEMA DE MONITOREO Y PRONOSTICO OCEANOGRAFICO Y METEOROLOGICO APLICADO A OPERACIONES PORTUARIAS</t>
  </si>
  <si>
    <t>DIEGO NARVAEZ RODRIGUEZ</t>
  </si>
  <si>
    <t>RP22I10008</t>
  </si>
  <si>
    <t>SISTEMA DE MODELAMIENTO Y PRONOSTICO DE OLEAJE EN PUERTOS, BASADO EN MODELAMIENTO MATEMATICO, INTELIGENCIA ARTIFICIAL Y SENSORIZACION</t>
  </si>
  <si>
    <t>IAN VIDAL MORALES</t>
  </si>
  <si>
    <t>AURIS SPA</t>
  </si>
  <si>
    <t>RP22I20001</t>
  </si>
  <si>
    <t>TRATAMIENTO AEROBIO ASISTIDO POR MEMBRANAS PARA LA RECUPERACION DE AGUA DESDE AGUAS RESIDUALES</t>
  </si>
  <si>
    <t>DAVID JEISON NUÑEZ</t>
  </si>
  <si>
    <t>RP22I20004</t>
  </si>
  <si>
    <t>REINIGER - SISTEMA ELECTROQUIMICO PARA LA RECUPERACION DE AGUAS RESIDUALES</t>
  </si>
  <si>
    <t>PATRICK ARAVENA PERALTA</t>
  </si>
  <si>
    <t>SOC. DE DESARROLLO TECNOLOGICO E INVERSIONES BINARIO SPA</t>
  </si>
  <si>
    <t>RP22I20006</t>
  </si>
  <si>
    <t>SISTEMA MODULAR BASADO TECNOLOGIA UF-NF CON MEMBRANAS RECICLADAS Y FILTRO UV, PARA EL REUSO DE AGUAS SERVIDAS CON EL FIN DE INCREMENTAR LA DISPONIBILIDAD DE RECURSOS HIDRICOS DE ALTA CALIDAD</t>
  </si>
  <si>
    <t>RP22I30001</t>
  </si>
  <si>
    <t>GEOINTELIGENCIA PARA LA ACTUALIZACION PLANIMETRICA DE LA CARTOGRAFIA DIGITAL. HACIA INCORPORACION DE ALGORITMOS DE APRENDIZAJE PROFUNDO.</t>
  </si>
  <si>
    <t>MARIA LEIVA ARAYA</t>
  </si>
  <si>
    <t>EMPRESA NACIONAL DE TELECOMUNICACIONES S.A.</t>
  </si>
  <si>
    <t>RP22I30002</t>
  </si>
  <si>
    <t>“ESTRATEGIA PARA EL PROCESO DE ACTUALIZACION PLANIMETRICA DE LA CARTOGRAFIA NACIONAL MEDIANTE TECNICAS DE DEEP-LEARNING Y EL USO OPTIMO DE IMAGENES SATELITALES”</t>
  </si>
  <si>
    <t>JOSE YAÑEZ ARANCIBIA</t>
  </si>
  <si>
    <t>INGENIERIA ROVISEN SPA</t>
  </si>
  <si>
    <t>RP22I30003</t>
  </si>
  <si>
    <t>GENERACION DE UNA HERRAMIENTA TECNOLOGICA PARA LA ACTUALIZACION PLANIMETRICA DE LA CARTOGRAFIA DEL INE</t>
  </si>
  <si>
    <t>ROXANA TRUJILLO GUIÑEZ</t>
  </si>
  <si>
    <t>CINNDA</t>
  </si>
  <si>
    <t>RP22I40002</t>
  </si>
  <si>
    <t>DISEÑO Y VALIDACION DE UN SISTEMA ACONDICIONADOR DE ENERGIA DC/DC DE ESTRUCTURA MODULAR, IMPLEMENTADO EN BASE A CONVERTIDORES ESTATICOS DE POTENCIA PARCIAL PARA LA PRODUCCION DE HIDROGENO USANDO ENERGIA SOLAR FV (SH2PC)</t>
  </si>
  <si>
    <t>JOSE ESPINOZA CASTRO</t>
  </si>
  <si>
    <t>RP22I40004</t>
  </si>
  <si>
    <t>PRODUCCION DE HIDROGENO VERDE MEDIANTE UNA TOPOLOGIA MULTIWINDING FLYBACK CONVERTER PARA EL ACOPLAMIENTO PARALELO DE FUENTES DE ENERGIAS EOLICA Y FOTOVOLTAICA</t>
  </si>
  <si>
    <t>RP22I40005</t>
  </si>
  <si>
    <t>SISTEMA HIBRIDO BASADO EN UN BLOQUE CONSTRUCTOR DE POTENCIA OPERANDO CON PROCESAMIENTO PARCIAL DE POTENCIA QUE GARANTICE LA MAXIMA EFICIENCIA DE CONVERSION Y TASA DE UTILIZACION DEL ELECTROLIZADOR EN LA PRODUCCION DE HIDROGENO VERDE.</t>
  </si>
  <si>
    <t>RP22I40006</t>
  </si>
  <si>
    <t>CONVERTIDOR DE POTENCIA DE ALTA EFICIENCIA PARA INTEGRACION DE GENERACION FOTOVOLTAICA AISLADA DE LA RED Y PRODUCCION DE HIDROGENO MEDIANTE CELDAS TIPO PEM</t>
  </si>
  <si>
    <t>ANTONIO SANCHEZ SQUELLA</t>
  </si>
  <si>
    <t>RP22I50001</t>
  </si>
  <si>
    <t>SISTEMA DE DESARROLLO CHILENO PARA EL CONTROL DE TERMITAS SUBTERRANEAS MEDIANTE ESTACIONES COTER E INSECTICIDA NEONICOTENOIDE DEL TIPO IV</t>
  </si>
  <si>
    <t>RENE CARMONA CERDA</t>
  </si>
  <si>
    <t>EMPRESA PRODUCTOS Y SERVICIOS AREA LTDA.</t>
  </si>
  <si>
    <t>RP22I50002</t>
  </si>
  <si>
    <t>CONTROL DE TERMITA SUBTERRANEA RETICULITERMES FLAVIPES KOLLAR, MEDIANTE SISTEMA DE CEBOS DE ALTA DENSIDAD DE SUELO Y PARED CON INHIBIDOR DE LA SINTESIS DE QUITINA EN LA COMUNA DE NACIMIENTO</t>
  </si>
  <si>
    <t>DANIEL AGUILERA OLIVARES</t>
  </si>
  <si>
    <t>RP22I50003</t>
  </si>
  <si>
    <t>PROGRAMA DE CONTROL DE TERMITAS SUBTERRANEAS MEDIANTE "SISTEMA TERMIBLACK"</t>
  </si>
  <si>
    <t>JULIO PINTO VILLALOBOS</t>
  </si>
  <si>
    <t>SOCIEDAD COMERCIAL PINTO URIBE FUMIGACIONES LTDA</t>
  </si>
  <si>
    <t>RP22I60004</t>
  </si>
  <si>
    <t>PLATAFORMA ANALITICA OMNICANAL PARA LA GESTION DE TRANSITO Y MOVILIDAD UTILIZANDO INTELIGENCIA ARTIFICIAL APLICADA A BIG DATA</t>
  </si>
  <si>
    <t>CRISTIAN CORTES CARRILLO</t>
  </si>
  <si>
    <t>RP22I60005</t>
  </si>
  <si>
    <t>NEUROCITY: HERRAMIENTA TECNOLOGICA EN BASE A MACHINE LEARNING, COMPUTER VISION E IOT PARA LA GESTION REMOTA DE TRAFICO URBANO EN EL CONTEXTO DE SMART CITIES</t>
  </si>
  <si>
    <t>PABLO PEREZ LEIVA</t>
  </si>
  <si>
    <t>RP22I60006</t>
  </si>
  <si>
    <t>SISTEMA DE APOYO PARA LA PLANIFICACION Y GESTION DE TRANSITO</t>
  </si>
  <si>
    <t>JUAN AÑASCO CIFUENTES</t>
  </si>
  <si>
    <t>INFINDI SPA</t>
  </si>
  <si>
    <t>RP22I60007</t>
  </si>
  <si>
    <t>PLATAFORMA DE MONITOREO INTELIGENTE DE MOVILIDAD URBANA</t>
  </si>
  <si>
    <t>FRANCESCA LUCCHINI WORTZMAN</t>
  </si>
  <si>
    <t>CORPORACION CENTRO NACIONAL DE INTELIGENCIA ARTIFICIAL</t>
  </si>
  <si>
    <t>RP22I60009</t>
  </si>
  <si>
    <t>GESTION DE TRANSITO BASADA EN DATOS DIGITALES</t>
  </si>
  <si>
    <t>CAMILO GARRIDO GARCIA</t>
  </si>
  <si>
    <t>INSTITUTO MILENIO FUNDAMENTOS DE LOS DATOS</t>
  </si>
  <si>
    <t>TDP220007</t>
  </si>
  <si>
    <t>TSP</t>
  </si>
  <si>
    <t>EFECTO DEL CONSUMO DE UN EXTRACTO DE MACROALGA ENRIQUECIDO EN FLOROTANINOS SOBRE PARAMETROS BIOQUIMICOS Y LA MICROBIOTA INTESTINAL EN SUJETOS OBESOS</t>
  </si>
  <si>
    <t>TDP220002</t>
  </si>
  <si>
    <t>TDP220010</t>
  </si>
  <si>
    <t>BARBARA ANDREWS FARROW</t>
  </si>
  <si>
    <t>TDP220005</t>
  </si>
  <si>
    <t>EFECTO DE ENZIMAS LITICAS DE POLISACARIDOS EN LA PRODUCCION DE CELULOSA MICROFIBRILADA DE PULPA KRAFT DE PINUS RADIATA Y EUCALIPTUS NITENS.</t>
  </si>
  <si>
    <t>REGIS TEIXEIRA MENDONCA</t>
  </si>
  <si>
    <t>RP22I40003</t>
  </si>
  <si>
    <t>DISEÑO E IMPLEMENTACION DE COUPLING DE ELECTROLIZADORES Y GENERACION RENOVABLE BASADO EN NUEVO CONVERTIDOR MODULAR MULTINIVEL PARA PRODUCCION EFICIENTE DE HIDROGENO VERDE</t>
  </si>
  <si>
    <t>ENRIQUE ESPINA GONZALEZ</t>
  </si>
  <si>
    <t>TDP220008</t>
  </si>
  <si>
    <t>PRODUCCION DE UNA VACUNA EN BASE A NANOPROTEINAS QUIMERICAS ALTAMENTE ANTIGENICAS PARA COMBATIR BROTES DE PISCIRICKETTSIA SALMONIS.</t>
  </si>
  <si>
    <t>TDP220009</t>
  </si>
  <si>
    <t>ANALISIS DEL DESEMPEÑO ELECTROQUIMICO Y EXERGETICO DE CELDA DE COMBUSTIBLE PEM CON FENICOSE/N-RGO COMO ELECTROCATALIZADOR</t>
  </si>
  <si>
    <t>FELIPE SANHUEZA GOMEZ</t>
  </si>
  <si>
    <t>TDP220011</t>
  </si>
  <si>
    <t>PROTOCOLO PARA LA DETERMINACION Y VALIDACION DE INDICADORES DE CALIDAD PARA LARVAS Y JUVENILES DEL OSTION DEL NORTE (ARGOPECTEN PURPURATUS) EN HATCHERIES</t>
  </si>
  <si>
    <t>TDP220012</t>
  </si>
  <si>
    <t>DESARROLLO DE UNA HERRAMIENTA DE ANALISIS METABOLOMICO PARA EL ESTABLECIMIENTO DE MARCADORES QUIMICOS DE CALIDAD DEL ACEITE DE OLIVA EXTRA-VIRGEN PRODUCIDO EN CHILE</t>
  </si>
  <si>
    <t>LUIS BUSTAMANTE SALAZAR</t>
  </si>
  <si>
    <t>TDP220013</t>
  </si>
  <si>
    <t>FACTORES ASOCIADOS A LA ALTERNANCIA DE PRODUCCION DEL AVELLANO EUROPEO (CORYLUS AVELLANA L.) EN CHILE.</t>
  </si>
  <si>
    <t>CESAR ACEVEDO OPAZO</t>
  </si>
  <si>
    <t>TDP220014</t>
  </si>
  <si>
    <t>MITIGACION DE DEFICIT HIDRICO EN HORTALIZAS MEDIANTE FORMULADOS BACTERIANOS</t>
  </si>
  <si>
    <t>TDP220016</t>
  </si>
  <si>
    <t>COMPORTAMIENTO FISIOLOGICO Y CONTROL GENETICO PARA LA RESPUESTA A ESTRES HIDRICO EN PORTAINJERTOS DE CITRICOS</t>
  </si>
  <si>
    <t>TDP220017</t>
  </si>
  <si>
    <t>MODELO DE MONITOREO EMISIONES ATMOSFERICA - CENTRAL TERMOELECTRICA MEJILLONES</t>
  </si>
  <si>
    <t>GONZALO RUZ HEREDIA</t>
  </si>
  <si>
    <t>FOVI220001</t>
  </si>
  <si>
    <t>FOMENTO A LA VINCULACION INTERNACIONAL PARA INSTITUCIONES DE INVESTIGACION CONVOCATORIA 2022</t>
  </si>
  <si>
    <t>CLAUDIA GOMEZ GOMEZ</t>
  </si>
  <si>
    <t>FOVI220009</t>
  </si>
  <si>
    <t>VINCULACION PARA ESTRATEGIAS BIOTECNOLOGICAS Y ACADEMICAS DE OPTIMIZACION DEL SISTEMA SUELO – PLANTA, CON MIRAS A LA PRODUCTIVIDAD SUSTENTABLE DE ALIMENTOS Y ADAPTACION DE LAS REGIONES AGRICOLAS A CAMBIOS GLOBALES</t>
  </si>
  <si>
    <t>UNIVERSIDAD DE O'HIGGINS</t>
  </si>
  <si>
    <t>FOVI220011</t>
  </si>
  <si>
    <t>ANGELA CASTRO INOSTROZA</t>
  </si>
  <si>
    <t>FOVI220012</t>
  </si>
  <si>
    <t>THE GLOBAL POLITICAL ECOLOGY OF LITHIUM, GPELI – LA ECOLOGIA POLITICA GLOBAL DEL LITIO</t>
  </si>
  <si>
    <t>MAURICIO LORCA VELOSO</t>
  </si>
  <si>
    <t>FOVI220018</t>
  </si>
  <si>
    <t>URBAN WET-LAB: LABORATORIO DE REHABILITACION, CONSERVACION Y GESTION DE HUMEDALES COSTEROS PARA CIUDADES RESILIENTES EN CONTEXTOS DE VULNERABILIDAD HIDRICA</t>
  </si>
  <si>
    <t>FOVI220019</t>
  </si>
  <si>
    <t>FOVI220020</t>
  </si>
  <si>
    <t>LAURA JIMENEZ PEREZ</t>
  </si>
  <si>
    <t>FOVI220021</t>
  </si>
  <si>
    <t>LYANNE RODRIGUEZ PEREZ</t>
  </si>
  <si>
    <t>FOVI220022</t>
  </si>
  <si>
    <t>RED INTERNACIONAL PARA DETERMINAR EL ROL ANTITROMBOTICO DE SUBPRODUCTOS (HOJAS Y FRUTOS VERDES) DE CLONES DE MAQUI (ARISTOTELIA CHILENSIS (MOL.) STUNTZ).</t>
  </si>
  <si>
    <t>MARCELO ALARCON LOZANO</t>
  </si>
  <si>
    <t>FOVI220025</t>
  </si>
  <si>
    <t>FOVI220026</t>
  </si>
  <si>
    <t>MARIA ROJAS CASTILLO</t>
  </si>
  <si>
    <t>FUNDACION PARA LA INVESTIGACION EN DEPRESION Y PERSONALIDAD</t>
  </si>
  <si>
    <t>FOVI220029</t>
  </si>
  <si>
    <t>RED DE COLABORACION INTERNACIONAL PARA EL MONITOREO ESPACIO-TEMPORAL DE LOS RECURSOS HIDRICOS, LOS BOSQUES Y EL SUELO</t>
  </si>
  <si>
    <t>FOVI220031</t>
  </si>
  <si>
    <t>FORTALECIMIENTO DE LAS CAPACIDADES DE FORMACION E INVESTIGACION PARA EL DESARROLLO DE LA AGRICULTURA URBANA EN AMBIENTE CONTROLADO A TRAVES DE LA INCORPORACION DE TECNOLOGIAS SUSTENTABLES</t>
  </si>
  <si>
    <t>GILDA  CARRASCO  SILVA</t>
  </si>
  <si>
    <t>FOVI220034</t>
  </si>
  <si>
    <t>BIANCA DE MARCHI MOYANO</t>
  </si>
  <si>
    <t>FOVI220036</t>
  </si>
  <si>
    <t>BIO INVASIONES MARINAS Y TERRESTRES EN ANTARTICA: RETOS Y OPORTUNIDADES PARA LA ERRADICACION DE ESPECIES INVASORAS.</t>
  </si>
  <si>
    <t>CARLA SALINAS SILVA</t>
  </si>
  <si>
    <t>FOVI220037</t>
  </si>
  <si>
    <t>DESCONTAMINACION DE RECURSOS HIDRICOS MEDIANTE EL USO DE ESTRUCTURAS 3D REFORZADAS CON ALOTROPOS DE CARBONO Y NANOPARTICULAS: UNA COLABORACION TEORICA-EXPERIMENTAL</t>
  </si>
  <si>
    <t>SAMUEL BALTAZAR ROJAS</t>
  </si>
  <si>
    <t>FOVI220044</t>
  </si>
  <si>
    <t>EXEQUIEL PLAZA TAUCARE</t>
  </si>
  <si>
    <t>FOVI220054</t>
  </si>
  <si>
    <t>DISEÑO MULTIESCALA DE SOLVENTES EUTECTICOS Y LIQUIDOS IONICOS PARA SEPARAR GASES FLUORADOS DE EFECTO INVERNADERO</t>
  </si>
  <si>
    <t>JOSE GARRIDO ACUÑA</t>
  </si>
  <si>
    <t>FOVI220056</t>
  </si>
  <si>
    <t>FORMACION DOCENTE EN LA ERA DE LOS DATOS Y LA INFORMACION: POTENCIANDO LA TRANSFORMACION DIGITAL DESDE LA EDUCACION ESTADISTICA</t>
  </si>
  <si>
    <t>FELIPE RUZ ANGEL</t>
  </si>
  <si>
    <t>FOVI220057</t>
  </si>
  <si>
    <t>RED ESTRATEGICA INTERNACIONAL DE INVESTIGACION, DESARROLLO Y PRODUCCION DE BIOFARMACOS RECOMBINANTES</t>
  </si>
  <si>
    <t>FOVI220062</t>
  </si>
  <si>
    <t>MEDICAL INTERVENTIONAL DEVICE AND ACOUSTIC TISSUE CHARACTERIZATION WITH MULTIPLE CLINICAL POTENTIALITIES.</t>
  </si>
  <si>
    <t>VICTOR POBLETE RAMIREZ</t>
  </si>
  <si>
    <t>FOVI220065</t>
  </si>
  <si>
    <t>SEQUIAS E INCENDIOS: COMPRENSION DE LOS IMPACTOS Y RESILIENCIA DE LOS ECOSISTEMAS MEDITERRANEOS</t>
  </si>
  <si>
    <t>ROCIO URRUTIA JALABERT</t>
  </si>
  <si>
    <t>FOVI220067</t>
  </si>
  <si>
    <t>FOVI220076</t>
  </si>
  <si>
    <t>IMPLEMENTACION DE UNA RED DE COLABORACION PARA EL ESTUDIO DE HORMONAS EN PECES MARINOS DE INTERES ACUICOLA, A TRAVES DE SISTEMAS DE LIBERACION CONTROLADA BIOCOMPATIBLES</t>
  </si>
  <si>
    <t>FOVI220080</t>
  </si>
  <si>
    <t>RED CHILE-JAPON DE MATERIALES POLIMERICOS AVANZADOS: MATERIALES CON GRUPOS AROMATICOS PARA ESTABILIZACION TINTES Y DEGRADACION DE CONTAMINANTES ORGANICOS.</t>
  </si>
  <si>
    <t>IGNACIO MORENO VILLOSLADA</t>
  </si>
  <si>
    <t>FOVI220086</t>
  </si>
  <si>
    <t>RED DE COLABORACION INTERNACIONAL EN INVESTIGACION DE ENVASES DE ALIMENTOS SUSTENTABLES EN EL CONTEXTO DE LA PROBLEMATICA MEDIOAMBIENTAL GENERADA POR LOS MATERIALES PLASTICOS</t>
  </si>
  <si>
    <t>FOVI220094</t>
  </si>
  <si>
    <t>ESTUDIO DE LA REOLOGIA DE MATERIALES CEMENTICIOS PARA EL DESARROLLO DE INFRAESTRUCTURA DE HORMIGON DE MAYOR SUSTENTABILIDAD Y DURABILIDAD</t>
  </si>
  <si>
    <t>ALVARO PAUL QUIROZ</t>
  </si>
  <si>
    <t>FOVI220095</t>
  </si>
  <si>
    <t>RED BINACIONAL BRASIL-CHILE DE COLABORACION EN DOCENCIA E INVESTIGACION EN LA ECORREGION SUBANTARTICA DE MAGALLANES</t>
  </si>
  <si>
    <t>FOVI220096</t>
  </si>
  <si>
    <t>FORTALECIMIENTO Y EXPANSION DE LAS REDES DE COLABORACION INTERNACIONAL ENTRE CHILE-BRASIL EN TORNO A TECNOLOGIAS DE POLVOS PARA APLICACIONES TRIBOLOGICAS Y CATALISIS</t>
  </si>
  <si>
    <t>GUILHERME NEVES OLIVEIRA</t>
  </si>
  <si>
    <t>FOVI220099</t>
  </si>
  <si>
    <t>ALIANZA INTERNACIONAL PARA LA IMPLEMENTACION DE ESTRATEGIAS INNOVADORAS PARA EXPLORAR EL POTENCIAL DE LOS RECURSOS FITOGENETICOS CONSERVADOS EN BANCOS DE GERMOPLASMA Y FORTALECER SU UTILIZACION EN PROGRAMAS DE MEJORAMIENTO Y SISTEMAS AGRICOLAS LOCALES</t>
  </si>
  <si>
    <t>ERIKA SALAZAR SUAZO</t>
  </si>
  <si>
    <t>FOVI220101</t>
  </si>
  <si>
    <t>RED FIREWALL: ALIANZAS PARA LA RESTAURACION Y ADAPTACION DE ECOSISTEMAS NATURALES FRENTE A INCENDIOS FORESTALES Y CAMBIO GLOBAL.</t>
  </si>
  <si>
    <t>ANDRES FUENTES RAMIREZ</t>
  </si>
  <si>
    <t>FOVI220118</t>
  </si>
  <si>
    <t>UNA RED INTERNACIONAL PARA EL ESTUDIO DE ENFERMEDADES RESPIRATORIAS.</t>
  </si>
  <si>
    <t>CARLOS FLORES PINILLA</t>
  </si>
  <si>
    <t>FOVI220124</t>
  </si>
  <si>
    <t>RED INTERDISCIPLINARIA PARA EL DESARROLLO DE ESPACIOS PUBLICOS URBANOS POR EL BIENESTAR SOCIAL AUSTRAL - REDES4US</t>
  </si>
  <si>
    <t>MARISOL RUIZ CONTRERAS</t>
  </si>
  <si>
    <t>FOVI220125</t>
  </si>
  <si>
    <t>FORTALECIMIENTO EN EL ANALISIS METAGENOMICO DE PATOGENOS TRANSMITIDOS POR VECTORES DE IMPORTANCIA EN SALUD PUBLICA</t>
  </si>
  <si>
    <t>LUCILA MORENO SALAS</t>
  </si>
  <si>
    <t>FOVI220126</t>
  </si>
  <si>
    <t>DIGITAL TRANSFORMATION IN THE DEVELOPMENT OF REHABILITATION SCIENCES: THE CURRENT CHALLENGE TO USE STATE-OF-THE-ART TECHNOLOGIES IN THERAPEUTIC MANAGEMENT.</t>
  </si>
  <si>
    <t>CARLA CONTRERAS SAAVEDRA</t>
  </si>
  <si>
    <t>FOVI220128</t>
  </si>
  <si>
    <t>RED IBEROAMERICANA DE INVESTIGACION EN MATERIALES SEMICONDUCTORES Y DESARROLLO DE CELDAS SOLARES FOTOVOLTAICAS.</t>
  </si>
  <si>
    <t>CARLOS RODRIGUEZ RODRIGUEZ</t>
  </si>
  <si>
    <t>FOVI220131</t>
  </si>
  <si>
    <t>RED INTERNACIONAL PARA FORTALECIMIENTO DE LA INVESTIGACION Y CONSEJERIA GENETICA EN TUMORES FAMILIARES EN AMERICA LATINA</t>
  </si>
  <si>
    <t>MELISSA CALEGARO NASSIF</t>
  </si>
  <si>
    <t>FOVI220133</t>
  </si>
  <si>
    <t>PUERTOS DIGITALES DE NUEVA GENERACION</t>
  </si>
  <si>
    <t>ROSA GONZALEZ RAMIREZ</t>
  </si>
  <si>
    <t>FOVI220134</t>
  </si>
  <si>
    <t>VINCULACION CIENTIFICA ENTRE CHILE Y NUEVA ZELANDA PARA EVALUAR LA COMPLEJIDAD DE LA FUNCION VISUAL RETINIANA COMO METODO DIAGNOSTICO DE LA ENFERMEDAD DE ALZHEIMER.</t>
  </si>
  <si>
    <t>JOAQUÌN ARAYA ARRIAGADA</t>
  </si>
  <si>
    <t>FOVI220135</t>
  </si>
  <si>
    <t>ARIEL LEIVA LOPEZ</t>
  </si>
  <si>
    <t>FOVI220139</t>
  </si>
  <si>
    <t>VIRGINIA VASQUEZ FIERRO</t>
  </si>
  <si>
    <t>FOVI220144</t>
  </si>
  <si>
    <t>GRAVITATIONAL LENSING: A LOOKING-GLASS INTO THE DARK UNIVERSE</t>
  </si>
  <si>
    <t>VERONICA MOTTA CIFUENTES</t>
  </si>
  <si>
    <t>FOVI220145</t>
  </si>
  <si>
    <t>PROGRAMA DE COLABORACION INTERNACIONAL PARA LA INVESTIGACION Y DESARROLLO DE AMBIENTES INTELIGENTES</t>
  </si>
  <si>
    <t>FOVI220148</t>
  </si>
  <si>
    <t>FOVI220149</t>
  </si>
  <si>
    <t>FORMACION DE RED INTERNACIONAL BIOPOL PARA FORTALECER LA INVESTIGACION EN POLISACARIDOS BIOLOGICOS CON APLICACIONES NANO Y BIOTECNOLOGICAS</t>
  </si>
  <si>
    <t>FOVI220159</t>
  </si>
  <si>
    <t>RED DE COLABORACION IBERCHILE: FORTALECIMIENTO DE LAS CIENCIAS DEL MAR EN UN OCEANO CAMBIANTE</t>
  </si>
  <si>
    <t>FOVI220161</t>
  </si>
  <si>
    <t>OBSERVATORIO EPIDEMIOLOGICO INTERDISCIPLINARIO DE SALUD ORAL EN PUEBLOS ORIGINARIOS DE LA MACROZONA NORTE DE CHILE</t>
  </si>
  <si>
    <t>WILFREDO GONZALEZ ARRIAGADA</t>
  </si>
  <si>
    <t>FOVI220166</t>
  </si>
  <si>
    <t>RED INTERNACIONAL PARA EL ESTUDIO DE LA NEUROPROTECCION Y DINAMICA MITOCONDRIAL EN ENFERMEDAD DE ALZHEIMER</t>
  </si>
  <si>
    <t>JORGE FUENTEALBA ARCOS</t>
  </si>
  <si>
    <t>FOVI220171</t>
  </si>
  <si>
    <t>POWER ELECTRONICS CONVERTERS AND DRIVES FOR AUTOMOTIVE APPLICATIONS</t>
  </si>
  <si>
    <t>FOVI220172</t>
  </si>
  <si>
    <t>RED COLABORATIVA DE TECNOLOGIAS ANALITICAS SUSTENTABLES PARA LAS CIENCIAS DE ALIMENTOS, CONSERVACION DE RECURSOS NATURALES Y ECONOMIA CIRCULAR</t>
  </si>
  <si>
    <t>ROSARIO CASTILLO FELICES</t>
  </si>
  <si>
    <t>FOVI220173</t>
  </si>
  <si>
    <t>OGA-LAC: DESARROLLO DE UN MICROBIODISPOSITIVO PARA FRENAR CAPACIDADES TUMORALES EN CANCER DE MAMA</t>
  </si>
  <si>
    <t>DANIELA BAEZ MERCADO</t>
  </si>
  <si>
    <t>FOVI220178</t>
  </si>
  <si>
    <t>NETWORK FOR THE SUSTAINABLE IMPLEMENTATION OF TECHNOLOGIES FOR THE RECOVERY OF ENERGY FROM WASTE STREAMS (THE REFWS NETWORK): OPPORTUNITIES AND SUSTAINABILITY FOR WASTE-TO-H2 IN CHILE AND GERMANY</t>
  </si>
  <si>
    <t>FOVI220180</t>
  </si>
  <si>
    <t>DIMENSIONES POLITICAS, ECONOMICAS Y AMBIENTALES EN LOS PROCESOS DE INTERACCION INTERANDINA (1000-1600 DC)</t>
  </si>
  <si>
    <t>FOVI220182</t>
  </si>
  <si>
    <t>RED INTERNACIONAL PARA ESTUDIAR ENFERMEDADES DEL SISTEMA NERVIOSO UTILIZANDO CELULAS MADRE, ORGANOIDES Y ASEMBLOIDES CEREBRALES</t>
  </si>
  <si>
    <t>FOVI220188</t>
  </si>
  <si>
    <t>CAMILA BOETTIGER PHILIPPS</t>
  </si>
  <si>
    <t>FOVI220189</t>
  </si>
  <si>
    <t>NANOFIBRILLAS LIGNOCELULOSICAS CON LIGNINA QUIMICAMENTE MODIFICADA PARA MEJORAR LA COMPATIBILIDAD CON POLIMEROS BIOBASADOS DURANTE LA FORMULACION DE MATERIALES COMPUESTOS</t>
  </si>
  <si>
    <t>FOVI220191</t>
  </si>
  <si>
    <t>RED IBEROAMERICANA PARA POTENCIAR LA INVESTIGACION Y MEJORAR LA COMPRENSION DE LA INFLAMABILIDAD DE LA VEGETACION Y SU APLICACION AL MANEJO DEL FUEGO EN LA ECORREGION MEDITERRANEA DE CHILE</t>
  </si>
  <si>
    <t>FABIAN GUERRERO CASTRO</t>
  </si>
  <si>
    <t>FOVI220193</t>
  </si>
  <si>
    <t>MASA: COOPERACION CHILE-BRASIL PARA INVESTIGACIONES DE LOS METALES ALCALINOS EN LOS SALARES ANDINOS</t>
  </si>
  <si>
    <t>MAURICIO CALDERON NETTLE</t>
  </si>
  <si>
    <t>FOVI220194</t>
  </si>
  <si>
    <t>OPTIMIZACION DEL CONTROL BIOLOGICO DE PLAGAS DE IMPORTANCIA ECONOMICA EN FRUTALES Y VIÑAS EN UN CONTEXTO DE CAMBIO CLIMATICO Y ESCASEZ HIDRICA</t>
  </si>
  <si>
    <t>MARGARITA CORREA GUTIERREZ</t>
  </si>
  <si>
    <t>FOVI220196</t>
  </si>
  <si>
    <t>CAPACITACION PARA "IN SITU HI-C" PARA SECUENCIACION MASIVA PORTATIL: ADQUISICION DE NUEVAS TECNICAS PARA LA OBTENCION DE GENOMAS COMPLETOS DE ALTA CALIDAD DE ESPECIES NATIVAS EN CHILE.</t>
  </si>
  <si>
    <t>FOVI220205</t>
  </si>
  <si>
    <t>ADVANCED SURFACE ELECTRODES: DEVELOPMENT AND FABRICATION</t>
  </si>
  <si>
    <t>FOVI220211</t>
  </si>
  <si>
    <t>RED CHARCO: RED PARA EL ESTUDIO MICROBIOLOGICO Y MOLECULAR DE LOS RECURSOS HIDRICOS CONTINENTALES DE LA PATAGONIA DE CHILE Y ARGENTINA</t>
  </si>
  <si>
    <t>DANIEL MEDINA SALAS</t>
  </si>
  <si>
    <t>FOVI220212</t>
  </si>
  <si>
    <t>“RED INTERNACIONAL DE TURISMO CIENTIFICO Y MONITOREO PARTICIPATIVO DEL CAMBIO CLIMATICO EN CUENCAS HIDRICAS AUSTRALES - RED ITC AUSTRAL"</t>
  </si>
  <si>
    <t>FOVI220216</t>
  </si>
  <si>
    <t>IDENTIFICACION DE AREAS DEBILES EN SISTEMAS DE POTENCIA CON ALTA PENETRACION DE ENERGIAS RENOVABLES CON CONVERTIDORES</t>
  </si>
  <si>
    <t>FOVI220217</t>
  </si>
  <si>
    <t>AGUA. ANDEAN GEOSCIENTIFIC NETWORK FOR STRENGTHENING ENVIRONMENTAL INTERDISCIPLINARY RESEARCH ASSOCIATED WITH WATER RESOURCES [AGUA. RED GEOCIENTIFICA ANDINA PARA FORTALECER LA INVESTIGACION AMBIENTAL INTERDISCIPLINARIA ASOCIADA A LOS RECURSOS HIDRICOS]</t>
  </si>
  <si>
    <t>MOHAMMAD AYAZ ALAM .</t>
  </si>
  <si>
    <t>INCA220001</t>
  </si>
  <si>
    <t>DESARROLLO E IMPLEMENTACION DE ECOSISTEMA SOSTENIBLE PARA LA INSTALACION DE CAPACIDADES INSTITUCIONALES, COMUNICACION DE LA CIENCIA ABIERTA Y EL GOBIERNO DE UNA POLITICA INSTITUCIONAL DE ACCESO ABIERTO</t>
  </si>
  <si>
    <t>IVAN SUAZO GALDAMES</t>
  </si>
  <si>
    <t>INCA220003</t>
  </si>
  <si>
    <t>INSTALACION DE CAPACIDADES INSTITUCIONALES EN CIENCIA ABIERTA, PARA GESTIONAR CONOCIMIENTOS DE INFORMACION CIENTIFICA Y DATOS DE INVESTIGACION EN LA UNIVERSIDAD DEL BIO-BIO PARA EL BENEFICIO DE LA SOCIEDAD.</t>
  </si>
  <si>
    <t>PEDRO LABRAÑA MORAGA</t>
  </si>
  <si>
    <t>INCA220007</t>
  </si>
  <si>
    <t>COLMENA CIENTIFICA: CONSTRUYENDO CULTURA EN CIENCIA ABIERTA Y DEMOCRATIZACION DEL CONOCIMIENTO EN LA UNIVERSIDAD CATOLICA DEL MAULE</t>
  </si>
  <si>
    <t>LILIANA ZUÑIGA VENEGAS</t>
  </si>
  <si>
    <t>INCA220010</t>
  </si>
  <si>
    <t>INSTALACION DE CAPACIDADES INSTITUCIONALES PARA EL FOMENTO Y GESTION DE CIENCIA ABIERTA</t>
  </si>
  <si>
    <t>INCA220011</t>
  </si>
  <si>
    <t>GENERAR LAS BASES CULTURALES Y TECNOLOGICAS PARA LA GESTION DE DATOS E INFORMACION CIENTIFICA ABIERTOS EN LA ULS</t>
  </si>
  <si>
    <t>HECTOR GARCÌA LEAL</t>
  </si>
  <si>
    <t>INCA220012</t>
  </si>
  <si>
    <t>INSTAURANDO LA CIENCIA ABIERTA COMO CULTURA EN LA UNIVERSIDAD DE ATACAMA</t>
  </si>
  <si>
    <t>HUGO SALINAS PEREZ</t>
  </si>
  <si>
    <t>INGE220001</t>
  </si>
  <si>
    <t>CONOCIMIENTO+GENERO UACH: CREANDO CULTURA EN I+D+I+E CON PERSPECTIVA DE GENERO Y ENFOQUE INTERSECCIONAL DESDE EL SUR AUSTRAL</t>
  </si>
  <si>
    <t>MARCELA HURTADO RUBIO</t>
  </si>
  <si>
    <t>INGE220003</t>
  </si>
  <si>
    <t>DISEÑO E IMPLEMENTACION DE UN MODELO DE DESARROLLO DE CAPACIDADES PARA LA EQUIDAD DE GENERO EN LA UNIVERSIDAD MAYOR: DESDE LA INTEGRACION DE MIRADAS HASTA EL AVANCE EN PERSPECTIVAS DE GENERO PARA LA INVESTIGACION, LA INNOVACION Y EL EMPRENDIMIENTO.</t>
  </si>
  <si>
    <t>INGE220004</t>
  </si>
  <si>
    <t>PROMOCION Y FORTALECIMIENTO INSTITUCIONAL DE LA EQUIDAD DE GENERO EN I+D+I+E EN LA UNIVERSIDAD DE PLAYA ANCHA DE CIENCIAS DE LA EDUCACION</t>
  </si>
  <si>
    <t>ALEJANDRO MADRID VILLEGAS</t>
  </si>
  <si>
    <t>INGE220007</t>
  </si>
  <si>
    <t>MUJERES LIDERES EN CTCI: AVANZANDO HACIA UNA MAYOR EQUIDAD DE GENERO EN LA PUCV</t>
  </si>
  <si>
    <t>CAROLINA SILVA EDWARDSEN</t>
  </si>
  <si>
    <t>INGE220008</t>
  </si>
  <si>
    <t>TRANSVERSALIZACION DEL ENFOQUE DE GENERO EN LA UNIVERSIDAD ARTURO PRAT: DISMINUYENDO LAS BRECHAS DE GENERO EN EL DESARROLLO DEL CONOCIMIENTO CIENTIFICO.</t>
  </si>
  <si>
    <t>PEDRO BUC CALDERON</t>
  </si>
  <si>
    <t>INGE220009</t>
  </si>
  <si>
    <t>DESARROLLO DE CAPACIDADES ORGANIZACIONALES PARA LA IGUALDAD DE GENERO EN LOS AMBITOS DE I+D+I+E DE BASE CIENTIFICA TECNOLOGICA DE LA UNIVERSIDAD DE LA SERENA</t>
  </si>
  <si>
    <t>MARIA CAMPOS CARREÑO</t>
  </si>
  <si>
    <t>INGE220010</t>
  </si>
  <si>
    <t>AEQUITAS. ACORTANDO BRECHAS DE GENERO EN I+D+I+E EN LA UNIVERSIDAD DE TARAPACA.</t>
  </si>
  <si>
    <t>INGE220011</t>
  </si>
  <si>
    <t>FORTALECIENDO ESTRATEGIAS INSTITUCIONALES QUE PERMITAN REDUCIR LAS BRECHAS DE GENERO EN EL CIRCUITO DE I+D+I+E DE LA UCSC</t>
  </si>
  <si>
    <t>LORENA GERLI CANDIA</t>
  </si>
  <si>
    <t>INGE220020</t>
  </si>
  <si>
    <t>FORTALECIMIENTO DE LAS CAPACIDADES PARA LA IMPLEMENTACION DE LA EQUIDAD DE GENERO EN LOS AMBITOS DE I+D+I+E EN LA UNIVERSIDAD BERNARDO O’HIGGINS</t>
  </si>
  <si>
    <t>MARIA ACUÑA DIAZ-TENDERO</t>
  </si>
  <si>
    <t>UNIVERSIDAD BERNARDO O'HIGGINS</t>
  </si>
  <si>
    <t>INGE220022</t>
  </si>
  <si>
    <t>DESARROLLO DE CAPACIDADES INSTITUCIONALES PARA LA IGUALDAD DE GENERO EN I+D+I+E EN LA UNIVERSIDAD DE ATACAMA Y SU ENTORNO VINCULANTE</t>
  </si>
  <si>
    <t>LILIAN NAVEA DANTAGNAN</t>
  </si>
  <si>
    <t>INID220012</t>
  </si>
  <si>
    <t>FORTALECIMIENTO DE LAS CAPACIDADES INSTITUCIONALES HACIA UN MODELO INTEGRAL DE I+DC+I+E QUE PERMITA ABORDAR LOS DESAFIOS DEL ENTORNO SOCIAL, ECONOMICO Y PRODUCTIVO DESDE LA VINCULACION CON EL TERRITORIO Y LA SOCIEDAD</t>
  </si>
  <si>
    <t>JOSE MIGUEL SIMIAN SOZA</t>
  </si>
  <si>
    <t>INID220013</t>
  </si>
  <si>
    <t>INTEGRACION ESTRATEGICA DE CAPACIDADES DE I+D+I+E PARA ABORDAR DESAFIOS TECNOLOGICOS MAYORES , AUMENTANDO EL IMPACTO DE LA INNOVACION Y LA TRANSFERENCIA TECNOLOGICA DE LA UCH AL SECTOR PUBLICO Y PRIVADO</t>
  </si>
  <si>
    <t>INID220016</t>
  </si>
  <si>
    <t>SISTEMA INTEGRAL DE VINCULACION I+D PARA EL FORTALECIMIENTO DE CAPACIDADES INSTITUCIONALES DE INNOVACION Y EMPRENDIMIENTO DE BASE CIENTIFICA</t>
  </si>
  <si>
    <t>INID220019</t>
  </si>
  <si>
    <t>SCI-HUB AUSTRAL: IMPLEMENTACION Y FORTALECIMIENTO DE CAPACIDADES HABILITANTES PARA EL ECOSISTEMA DE INNOVACION Y EMPRENDIMIENTO EN EL CONTEXTO ANTARTICO Y SUBANTARTICO</t>
  </si>
  <si>
    <t>CLAUDIA MAC-LEAN BRAVO</t>
  </si>
  <si>
    <t>PLU220002</t>
  </si>
  <si>
    <t>DETRAS DE LAS CAMARAS: ORGANIZACIONES INTERMEDIARIAS EN LA INDUSTRIA TELEVISIVA EN CHILE</t>
  </si>
  <si>
    <t>JAVIER HERNANDEZ ARACENA</t>
  </si>
  <si>
    <t>PLU220004</t>
  </si>
  <si>
    <t>CONSTRUCCION DE LA AGENDA MEDIATICA EN LOS MEDIOS CIUDADANOS Y MAPUCHE Y SU ARTICULACION CON LA AGENDA POLITICA CONSTRUIDA POR LA CONVENCION CONSTITUYENTE: MEDIOS, AGENDA Y MOVIMIENTOS SOCIALES</t>
  </si>
  <si>
    <t>PLU220005</t>
  </si>
  <si>
    <t>COMUNICACION Y DESASTRES. PLURALISMO Y DEMOCRACIA EN EL ALUVION DEL 2015</t>
  </si>
  <si>
    <t>KARLA PALMA MILLANAO</t>
  </si>
  <si>
    <t>PLU220011</t>
  </si>
  <si>
    <t>"RUIDOS INTERCULTURALES EN LA REPRESENTACION DE INMIGRANTES LATINOAMERICANOS Y PUEBLOS ORIGINARIOS EN DIARIOS DIGITALES CHILENOS".</t>
  </si>
  <si>
    <t>ALEX INZUNZA MORAGA</t>
  </si>
  <si>
    <t>PLU220021</t>
  </si>
  <si>
    <t>NUEVOS MODELOS DE NEGOCIO EN MEDIOS DIGITALES Y ESTRATEGIAS PERIODISTICAS EN CONTEXTOS REGIONALES: TRES ESTUDIOS DE CASO</t>
  </si>
  <si>
    <t>ANTOINE FAURE</t>
  </si>
  <si>
    <t>PLU220023</t>
  </si>
  <si>
    <t>CRITERIOS DE SELECCION Y PRODUCCION: UN ESTUDIO EXPLORATORIO PARA OPERACIONALIZAR EL CONCEPTO DE LINEA EDITORIAL</t>
  </si>
  <si>
    <t>PABLO MATUS LOBOS</t>
  </si>
  <si>
    <t>PLU220026</t>
  </si>
  <si>
    <t>TRAYECTORIAS MEDIALES DE ADOLESCENTES Y JOVENES PARA INFORMARSE SOBRE EL CONTENIDO DE LA PROPUESTA DE NUEVA CONSTITUCION</t>
  </si>
  <si>
    <t>ERAPERMED2022-134</t>
  </si>
  <si>
    <t>INVESTIGACION CONJUNTA - ERA - PER MED</t>
  </si>
  <si>
    <t>ERA PERMED – ANID CONVOCATORIA 2022</t>
  </si>
  <si>
    <t>DIGITAL TWINS TO TREAT ATRIAL FIBRILLATION</t>
  </si>
  <si>
    <t>ERAPERMED2022-292</t>
  </si>
  <si>
    <t>C110F-970003</t>
  </si>
  <si>
    <t>TIEMPO DE TELESCOPIO APEX 2022-B</t>
  </si>
  <si>
    <t>MONITORING THE ACTIVITY OF DISTANT COMET C/2017 K2 NEAR ITS PERIHELION</t>
  </si>
  <si>
    <t>BIN YANG</t>
  </si>
  <si>
    <t>C110F-970006</t>
  </si>
  <si>
    <t>TESTING THE POTENTIAL OF CF+ AS A PROXY FOR C+ IN DENSE CLUMPS TOWARDS M17SW, NGC1977, AND NGC6334</t>
  </si>
  <si>
    <t>PABLO FERNANDO GARCIA FUENTES</t>
  </si>
  <si>
    <t>C110F-970008</t>
  </si>
  <si>
    <t>HOT MOLECULAR CORES IN THE SOUTHERN MILKY WAY: OBSERVATIONS OF HDO AND H3O+</t>
  </si>
  <si>
    <t>MANUEL ANTONIO MERELLO FERRADA</t>
  </si>
  <si>
    <t>C110F-970007</t>
  </si>
  <si>
    <t>C110F-970004</t>
  </si>
  <si>
    <t>APEX OBSERVATIONS OF GALACTIC EMBEDDED CLUSTERS</t>
  </si>
  <si>
    <t>C110F-970009</t>
  </si>
  <si>
    <t>CRISTOBAL JAVIER SIFON ANDALAFT</t>
  </si>
  <si>
    <t>C110F-970002</t>
  </si>
  <si>
    <t>A MOLECULAR STUDY OF THE ENVIRONS OF B[E] STARS: HD 87643 AND HD 38120</t>
  </si>
  <si>
    <t>C110F-970001</t>
  </si>
  <si>
    <t>STRUCTURE AND KINEMATICS OF THE MOLECULAR OUTSKIRTS OF MWC 314'S BIPOLAR LOBES (II)</t>
  </si>
  <si>
    <t>CL_2022B_001</t>
  </si>
  <si>
    <t>TIEMPO DE TELESCOPIO GEMINI SUR 2022-B</t>
  </si>
  <si>
    <t>TOWARDS A TRULY EMPIRICAL POPULATION II ASS-LUMINOSITY RELATIONSHIP</t>
  </si>
  <si>
    <t>CL_2022B_020</t>
  </si>
  <si>
    <t>MAPPING LARGE-SCALE STRUCTURES TOWARDS FAST RADIO BURSTS FOR PROBING DIFFUSE BARYONS</t>
  </si>
  <si>
    <t>CL_2022B_008</t>
  </si>
  <si>
    <t>CL_2022B_023</t>
  </si>
  <si>
    <t>CL_2022B_013</t>
  </si>
  <si>
    <t>CL_2022B_007</t>
  </si>
  <si>
    <t>A DYNAMICAL STUDY OF MASSIVE GALAXY CLUSTERS AT Z &gt; 0.6 UNDERGOING EXTREME MERGERS</t>
  </si>
  <si>
    <t>CL_2022B_018</t>
  </si>
  <si>
    <t>WITNESSING GALAXY TRANSFORMATION IN COMPACT GROUPS OF GALAXIES: AN IFU INSIGHT TO UNDERSTAND KINEMATIC AND PHYSICAL PROPERTIES OF GALAXIES.</t>
  </si>
  <si>
    <t>GISSEL PARDO MONTAGUTH</t>
  </si>
  <si>
    <t>CL_2022B_012</t>
  </si>
  <si>
    <t>FATE OF A THREE-COMPONENT PROTOCLUSTER</t>
  </si>
  <si>
    <t>CL_2022B_004</t>
  </si>
  <si>
    <t>PSJ2107-1611: A Z=2.67 QUADRUPLY-IMAGED QUASAR WITH A BRIGHT HOST GALAXY ARC AND STRONG BROAD LINE DEFORMATION</t>
  </si>
  <si>
    <t>TIMO ANGUITA</t>
  </si>
  <si>
    <t>CL_2022B_003</t>
  </si>
  <si>
    <t>CL_2022B_011</t>
  </si>
  <si>
    <t>IGRINS CHEMICAL TAGGING OF STARS IN STREAMS TO PROGENITORS ACROSS THE MILKY WAY</t>
  </si>
  <si>
    <t>CL_2022B_010</t>
  </si>
  <si>
    <t>THE B[E] PHENOMENON SEEN BY IGRINS INFRARED EYES II</t>
  </si>
  <si>
    <t>CL_2022B_009</t>
  </si>
  <si>
    <t>SPECTROSCOPIC FOLLOW-UP OF HIGH-Z SUPERCLUSTERS DETECTED IN THE HSC SURVEY</t>
  </si>
  <si>
    <t>EXPLORADOR</t>
  </si>
  <si>
    <t>PROYECTOS DE EXPLORACION 2022</t>
  </si>
  <si>
    <t>PIEZOTRONIC POLYMER NANOCOMPOSITES FOR BIOMECHANICAL ENERGY HARVESTING</t>
  </si>
  <si>
    <t>RATIONAL DEVELOPMENT OF ARTIFICIAL ANTIBODIES FOR DETECTION KITS OF TOXINS AND ANTIBIOTICS IN WATER</t>
  </si>
  <si>
    <t>VERONICA JIMENEZ CURIHUAL</t>
  </si>
  <si>
    <t>JOSE EGANA ERAZO</t>
  </si>
  <si>
    <t>ESTABLISHING THE BASIS FOR THE USE OF FOG WATER AS THE MAIN SOURCE FOR AGRICULTURAL PRODUCTION ACROSS THE ATACAMA DESERT</t>
  </si>
  <si>
    <t>FRANCISCO ALBORNOZ GUTIERREZ</t>
  </si>
  <si>
    <t>DESARROLLO DE UN MODELO ANALITICO SOBRE EL ARTE RUPESTRE A PARTIR DE METODOLOGIAS ARTISTICAS DE PRACTICA COMO INVESTIGACION</t>
  </si>
  <si>
    <t>MILENA GRASS KLEINER</t>
  </si>
  <si>
    <t>EMOCREA, DESCUBRE Y RECREA TUS EMOCIONES EN ENTORNOS DE REALIDAD VIRTUAL MEDIANTE TECNICAS NEUROCIENTIFICAS Y DE INTELIGENCIA ARTIFICIAL</t>
  </si>
  <si>
    <t>RECURSOS EDUCATIVOS SOCIO-AMBIENTAL Y TERRITORIALMENTE RELEVANTES PARA LA EDUCACION CIENTIFICA RURAL E INTERCULTURAL CON TECNOLOGIAS.</t>
  </si>
  <si>
    <t>CRISTIAN MERINO RUBILAR</t>
  </si>
  <si>
    <t>THE PDE APPROACH IN TWO NUMBER THEORETICAL MONSTER PROBLEMS</t>
  </si>
  <si>
    <t>JUAN POZO VERA</t>
  </si>
  <si>
    <t>MESOPOROUS TRIPLE-STACK BEYOND PEROVSKITES: INFILTRATION WITH ALTERNATIVE PHOTOACTIVE MATERIALS FOR DEVELOPING SOLAR AND PHOTOELECTROCHEMICAL CELLS</t>
  </si>
  <si>
    <t>CANDY PROPELLANTS FOR HIGH-ATMOSPHERE CHILEAN SPACE PROGRAM</t>
  </si>
  <si>
    <t>CESAR MORALES VERDEJO</t>
  </si>
  <si>
    <t>ULOOP COMBINATORIAL ASSEMBLY OF MULTIVALENT NANOBODIES FOR EARLY SURVEILLANCE OF HEALTH EMERGENCIES</t>
  </si>
  <si>
    <t>LOOKING THROUGH THE WINDOW: A NOVEL COMPLEXITY-BASED ELECTRORETINOGRAM ANALYSIS FOR NEURODEGENERATIVE DISEASE DIAGNOSIS</t>
  </si>
  <si>
    <t>LEONEL MEDINA DAZA</t>
  </si>
  <si>
    <t>A NEW PROBABILISTIC PARADIGM FOR MODELLING OPTIMAL DECISION-MAKING PROCESSES UNDER UNCERTAINTY</t>
  </si>
  <si>
    <t>EXPLORING THE USE OF AMYLOIDS AS MINIMALIST ENZYMES FOR INDUSTRIAL APPLICATIONS</t>
  </si>
  <si>
    <t>RODRIGO DIAZ ESPINOZA</t>
  </si>
  <si>
    <t>FRANCISCO HERVE ALLAMAND</t>
  </si>
  <si>
    <t>VIVIENDA SENSIBLE: DISEÑO ARQUITECTONICO Y CONSTRUCCION IMPRESA-3D DE VIVIENDAS BASADAS EN LA SUSTENTABILIDAD, INTEGRACION CULTURAL Y BIENESTAR DE LAS PERSONAS</t>
  </si>
  <si>
    <t>DEVELOPMENT OF ENZYMES FROM EXTREMOPHILES FOR THE DEGRADATION OF PLASTICS AND POTENTIAL GENERATION OF USEFUL METABOLITES</t>
  </si>
  <si>
    <t>JUAN ASENJO DE LEUZE DE LANCIZOLLE</t>
  </si>
  <si>
    <t>BIOLOGICAL AND QUANTUM OPEN SYSTEM DYNAMICS: EVOLUTION, INNOVATION AND MATHEMATICAL FOUNDATIONS</t>
  </si>
  <si>
    <t>GRT-AC: A GLOBAL GENE REGULATION BASED TOOL FOR MODELLING THE NEXT GENERATION OF BIOLOGICAL-SILICON INTEGRATED SYSTEMS</t>
  </si>
  <si>
    <t>MONICA GERBER PLUSS</t>
  </si>
  <si>
    <t>SYNTHESIS OF GREEN NH3 THROUGH SUSTAINABLE PHOTOCATALYTIC PROCESSES</t>
  </si>
  <si>
    <t>PRECLINICAL EXAMINATION OF MOLECULARLY IMPRINTED POLYMERIC NANOPARTICLES (NANOMIPS) FOR DIAGNOSIS OF NEURODEGENERATIVE DISORDERS: CONTROLLED BIODISTRIBUTION AND MONITORING OF INTERNALIZED NANOPARTICLES IN DIFFICULT TO ACCESS BRAIN TISSUES.</t>
  </si>
  <si>
    <t>UNDERWATER NOISE: EXPERIMENTAL APPROACHES FOR DETERMINING EFFECTS ON MARINE LIFE</t>
  </si>
  <si>
    <t>JUEGO, CREATIVIDAD, SALUD MENTAL: EXPLORANDO LOS FACTORES PROTECTORES DEL DESARROLLO HUMANO EN TIEMPOS DE INCERTIDUMBRE</t>
  </si>
  <si>
    <t>DAVID PREISS CONTRERAS</t>
  </si>
  <si>
    <t>DISCOVERING THE METABOLIC PATHWAY THAT MEDIATES THE SYNTHESIS AND DEGRADATION OF INORGANIC POLYPHOSPHATE CHAINS IN THE CENTRAL NERVOUS SYSTEM: CRITICAL ROLE IN THE ONSET AND PROGRESSION OF NEURODEGENERATIVE DISEASES.</t>
  </si>
  <si>
    <t>BRIGITTE VAN ZUNDERT MATHIJSSEN</t>
  </si>
  <si>
    <t>MARIA-ISABEL YUSEFF SEPULVEDA</t>
  </si>
  <si>
    <t>MOLECULAR DELIVERY PLATFORM BASED ON LIPIDIC NANOPARTICLES FOR ACID MINE DRAINAGE (AMD) MICROBIAL COMMUNITIES ENGINEERING AND CONTROL: PROOF OF CONCEPT</t>
  </si>
  <si>
    <t>SIMON BEARD BORQUEZ</t>
  </si>
  <si>
    <t>C111F-970001</t>
  </si>
  <si>
    <t>TIEMPO DE TELESCOPIO APEX 2023-A</t>
  </si>
  <si>
    <t>LOOKING FOR EVIDENCE OF MOLECULAR CLOUD FORMATION BOOSTED BY THE COLLISION OF HI SUPERSHELLS</t>
  </si>
  <si>
    <t>C111F-970002</t>
  </si>
  <si>
    <t>THE APEX LARGE MAGELLANIC CLOUD LEGACY SURVEY</t>
  </si>
  <si>
    <t>C111F-970003</t>
  </si>
  <si>
    <t>MONITORING THE ACTIVITY OF DISTANT COMET C/2017 K2 POST ITS PERIHELION</t>
  </si>
  <si>
    <t>C111F-970004</t>
  </si>
  <si>
    <t>A MOLECULAR STUDY OF RCW 121 (IRAS 17149-3916), AN EXTREME MASSIVE-STAR FORMING COMPLEX IN ACTION.</t>
  </si>
  <si>
    <t>C111F-970005</t>
  </si>
  <si>
    <t>DENSE GAS TRACERS AND STAR FORMATION RELATIONS IN GALACTIC STAR-FORMING REGIONS.</t>
  </si>
  <si>
    <t>C111F-970006</t>
  </si>
  <si>
    <t>APEX OBSERVATIONS OF THE BRIGHTEST 752 GHZ WATER LINE IN ULIRGS</t>
  </si>
  <si>
    <t>DAYSI QUINATOA CHUQUITARCO</t>
  </si>
  <si>
    <t>C111F-970007</t>
  </si>
  <si>
    <t>CHARACTERIZATION OF LUMINOUS HIGH-MASS STAR-FORMING REGIONS IN THE OUTER GALAXY</t>
  </si>
  <si>
    <t>MANUEL MERELLO FERRADA</t>
  </si>
  <si>
    <t>CL_2023A_004</t>
  </si>
  <si>
    <t>TIEMPO DE TELESCOPIO GEMINI SUR 2023-A</t>
  </si>
  <si>
    <t>NO ENTREGA RECURSOS</t>
  </si>
  <si>
    <t>CL_2023A_010</t>
  </si>
  <si>
    <t>RESOLVING MALIN 1 DOUBLE NUCLEUS</t>
  </si>
  <si>
    <t>CL_2023A_014</t>
  </si>
  <si>
    <t>SEARCHING FOR BULGE FOSSIL FRAGMENTS TO REDESIGN THE ASSEMBLING HISTORY OF THE GALACTIC BULGE</t>
  </si>
  <si>
    <t>CL_2023A_008</t>
  </si>
  <si>
    <t>CL_2023A_003</t>
  </si>
  <si>
    <t>SPECTROSCOPIC CONFIRMATION OF FU ORIONIS CANDIDATES</t>
  </si>
  <si>
    <t>CAMILA ORDENES - HUANCA</t>
  </si>
  <si>
    <t>CL_2023A_001</t>
  </si>
  <si>
    <t>HIGH-RESOLUTION SPECTROSCOPIC FOLLOW-UP OF PERIODIC OUTBURSTING YSOS</t>
  </si>
  <si>
    <t>ZHEN GUO</t>
  </si>
  <si>
    <t>CL_2023A_021</t>
  </si>
  <si>
    <t>CL_2023A_013</t>
  </si>
  <si>
    <t>NAVIGATING THE HOST GALAXY ENVIRONMENTS OF FAST RADIO BURSTS WITH GEMINI</t>
  </si>
  <si>
    <t>CL_2023A_026</t>
  </si>
  <si>
    <t>THE FIRST STRONG GRAVITATIONAL LENSING MODEL OF A HIGHREDSHIFT COMA CLUSTER PROGENITOR: TOTAL MASS DISTRIBUTION AND EVOLUTIONARY PERSPECTIVE</t>
  </si>
  <si>
    <t>UMBERTO RESCIGNO</t>
  </si>
  <si>
    <t>CL_2023A_009</t>
  </si>
  <si>
    <t>TESTING THE HIERARCHICAL STRUCTURE BUILDUP SCENARIO WITH DISTANT CLUSTERS</t>
  </si>
  <si>
    <t>CL_2023A_016</t>
  </si>
  <si>
    <t>HALPHA OBSERVATIONS OF THE MOST EXTREME [OIII] OUTFLOW CANDIDATES IN THE COSMOS FIELD</t>
  </si>
  <si>
    <t>GABRIEL OIO</t>
  </si>
  <si>
    <t>CAPITAL HUMANO</t>
  </si>
  <si>
    <t>ANID NACIONAL - SUBVENCION A LA INSTALACION EN LA ACADEMIA</t>
  </si>
  <si>
    <t>FORTALECIMIENTO DE LA DOCENCIA Y LA INVESTIGACION EN EL AREA DE BIOINFORMATICA Y CIENCIA DE DATOS EN EL DEPARTAMENTO DE INGENIERIA EN COMPUTACION DE LA UNIVERSIDAD DE MAGALLANES.</t>
  </si>
  <si>
    <t>ROBERTO ALEX URIBE PAREDES</t>
  </si>
  <si>
    <t>DESARROLLO E IMPLEMENTACION DE UN PROTOCOLO DE INVESTIGACION DE LAS RELACIONES ENTRE CEREBRO Y CONDUCTA ENFOCADO EN EL ACCIDENTE CEREBROVASCULAR Y LAS ENFERMEDADES NEURODEGENERATIVAS</t>
  </si>
  <si>
    <t>MARIA ANDREA RODRIGUEZ TASTETS</t>
  </si>
  <si>
    <t>FORTALECIMIENTO ACADEMICO EN GEOGRAFIA CON ENFASIS EN EL ESTUDIO DE LA CRIOSFERA Y LA APLICACION DE GEOTECNOLOGIAS, UNIVERSIDAD DE CONCEPCION</t>
  </si>
  <si>
    <t>CARACTERIZACION DE LA SALUD MENTAL, SUS DETERMINANTES DE ESTILOS DE VIDA Y TRAYECTORIA DE ENVEJECIMIENTO METABOLICO Y EPIGENETICO EN PERSONAS MAYORES: UNA INVESTIGACION INTERDISCIPLINARIA Y TRASLACIONAL DE LA EPIDEMIOLOGIA DE LA SALUD MENTAL Y GENETICA</t>
  </si>
  <si>
    <t>FORTALECIMIENTO DE LA INVESTIGACION Y DOCENCIA DEL DOCTORADO EN CONSERVACION Y GESTION DE LA BIODIVERSIDAD Y CENTRO DE BAHIA LOMAS DE LA FACULTAD DE CIENCIAS, UNIVERSIDAD SANTO TOMAS, EN ESTUDIOS DE ECOLOGIA POBLACIONAL Y CONSERVACION DE AVES.</t>
  </si>
  <si>
    <t>FABIO ABEL LABRA RODRIGUEZ</t>
  </si>
  <si>
    <t>MULTIPLES SISTEMAS DECISIONALES: EL ROL DE LA ATENCION EN EL ARBITRAJE ENTRE METAS Y HABITOS DE CONSUMO</t>
  </si>
  <si>
    <t>RICHARD  WEBER</t>
  </si>
  <si>
    <t>LINEA DE INVESTIGACION DE MEMORIA, GENERO Y DERECHOS HUMANOS</t>
  </si>
  <si>
    <t>PATRICIA FLOR GONZALEZ SAN MARTIN</t>
  </si>
  <si>
    <t>FOMENTO DE LA DOCENCIA, GESTION UNIVERSITARIA, VINCULACION, INVESTIGACION, INNOVACION Y TRANSFERENCIA TECNOLOGICA DE LA ESCUELA DE QUIMICA Y FARMACIA A TRAVES DE LA INSERCION DE ACADEMICO CON LINEA DE INVESTIGACION EN MECANISMOS DE CICATRIZACION E INGENIERIA DE TEJIDOS PARA EL TRATAMIENTO DE HERIDAS</t>
  </si>
  <si>
    <t>CAROLINE RUTH WEINSTEIN OPPENHEIMER</t>
  </si>
  <si>
    <t>FORTALECIMIENTO DEL AREA DE FISICA DE LA FACULTAD DE CIENCIAS DE UNAP: MATERIA BARIONICA, SOLITONES Y GRAVEDAD.</t>
  </si>
  <si>
    <t>FORTALECIMIENTO DE LA INVESTIGACION EN CATALISIS ENZIMATICA MEDIANTE SIMULACION MOLECULAR EN EL DEPARTAMENTO DE CIENCIAS QUIMICAS DE LA UNIVERSIDAD ANDRES BELLO - SEDE CONCEPCION.</t>
  </si>
  <si>
    <t>MARIA FRANCISCA BLANCO HERRERA</t>
  </si>
  <si>
    <t>LA INCLUSION DEL PATRIMONIO BIOCULTURAL MAGALLANICO EN EL SISTEMA EDUCATIVO REGIONAL: UNA APROXIMACION DESDE LAS PERSPECTIVAS DE GENERO E INTERCULTURALIDAD</t>
  </si>
  <si>
    <t>FLAVIA  MORELLO REPETTO</t>
  </si>
  <si>
    <t>FORTALECIMIENTO DE LA INVESTIGACION INTERDISCIPLINARIA EN EL IDEUV: PROCESOS ESTOCASTICOS Y ALGORITMOS DE POBLACIONES EN GRANDES REDES</t>
  </si>
  <si>
    <t>JAVIER ESTEBAN CONTRERAS REYES</t>
  </si>
  <si>
    <t>LOS HEROES Y LOS VILLANOS DE LA PLASTISFERA: LOS MICRORGANISMOS DEGRADADORES Y LOS PELIGROSOS OPORTUNISTAS QUE COLONIZAN LOS DESECHOS PLASTICOS</t>
  </si>
  <si>
    <t>MARIA TERESA  MATA CONTRERAS</t>
  </si>
  <si>
    <t>FORTALECIENDO LAS CAPACIDADES PREDICTIVAS PARA OPTIMIZAR LA TOMA DE DECISIONES HACIA UNA AGRICULTURA MAS SUSTENTABLE</t>
  </si>
  <si>
    <t>IVAN JORGE MAUREIRA BUTLER</t>
  </si>
  <si>
    <t>“FORTALECIMIENTO DE LA GESTION INSTITUCIONAL, DOCENCIA DE PRE Y POSTGRADO, INVESTIGACION, TRANSFERENCIA Y VINCULACION CON EL MEDIO A TRAVES DE LA INVESTIGACION EN CIENCIA BASICA/EXPERIMENTAL EN LA ESCUELA DE ENFERMERIA UV”</t>
  </si>
  <si>
    <t>PAULINA CECILIA GUNDELACH GONZALEZ</t>
  </si>
  <si>
    <t>CECILIA DELCARMEN SMITH RAMIREZ</t>
  </si>
  <si>
    <t>“MEJORAMIENTO DE LA DOCENCIA E INVESTIGACION EN TECNOLOGIA DE ALIMENTOS”,</t>
  </si>
  <si>
    <t>JAIME MOISES ROMERO ORMAZABAL</t>
  </si>
  <si>
    <t>FORTALECIMIENTO DE LA INVESTIGACION Y LA DOCENCIA DE POSTGRADO DE LA FACULTAD DE CIENCIAS DE LA SALUD DE LA UCM, EN LAS AREAS DE METODOLOGIA CUANTITATIVA, SALUD Y NEUROCIENCIA, CON ENFASIS EN ESTUDIOS DE LA RELACION ENTRE AFECTIVIDAD Y COGNICION.</t>
  </si>
  <si>
    <t>BORIS ANDRES LUCERO MONDACA</t>
  </si>
  <si>
    <t>POTENCIACION DE LA INVESTIGACION EN GEOMETRIA COMPLEJA Y SUS INTERACCIONES: ESTUDIO DE LOS GRUPOS DE AUTOMORFISMOS DE SUPERFICIES K3.</t>
  </si>
  <si>
    <t>VALESKA VANNESSA YAITUL YAITUL</t>
  </si>
  <si>
    <t>GRUPO DE INVESTIGACION EN FILOSOFIA DE LA HISTORIA Y TEOLOGIA POLITICA EN EL MARCO DEL PLAN DE DESARROLLO ESTRATEGICO DEL INSTITUTO DE FILOSOFIA JUVENAL DHO</t>
  </si>
  <si>
    <t>ANGELO ANTONIO NARVAEZ LEON</t>
  </si>
  <si>
    <t>DESARROLLO DE LINEA ACADEMICA Y DE INVESTIGACION SOBRE IDENTIDADES SEXO-GENERICAS EN EL DEPARTAMENTO DE PSICOLOGIA Y EL NUCLEO CIENTIFICO TECNOLOGICO EN CIENCIAS SOCIALES Y HUMANIDADES DE LA UNIVERSIDAD DE LA FRONTERA.</t>
  </si>
  <si>
    <t>FORTALECIMIENTO DEL EJE INVESTIGATIVO EN CIENCIAS APLICADAS DEL INSTITUTO DE CIENCIAS DE LA SALUD: DETERMINANTES DE SALUD MUSCULAR EN POBLACION INFANTOJUVENIL Y SU IMPACTO EN LA PREVENCION DE ENFERMEDADES CRONICAS.</t>
  </si>
  <si>
    <t>PATRICIO ALBERTO VELASCO SANHUEZA</t>
  </si>
  <si>
    <t>INSTALACION Y CONSOLIDACION DEL AREA DE INVESTIGACION EN GENETICA Y GENOMICA DE TUMORES HEREDITARIOS</t>
  </si>
  <si>
    <t>SEBASTIAN RUY ABADES TORRES</t>
  </si>
  <si>
    <t>FORTALECIMIENTO DE LA INVESTIGACION Y DOCENCIA DE PRE- Y POSTGRADO EN ECOLOGIA DE COMUNIDADES, CON ESPECIAL ENFASIS EN VERTEBRADOS SUPERIORES</t>
  </si>
  <si>
    <t>MARITZA  SEPULVEDA MARTINEZ</t>
  </si>
  <si>
    <t>MICROMAMIFEROS DE LA REGION DE ATACAMA: BIODIVERSIDAD Y ADAPTACION A LOS AMBIENTES ARIDOS</t>
  </si>
  <si>
    <t>CESAR ANTONIO ECHEVERRIA ECHEVERRIA</t>
  </si>
  <si>
    <t>PLAN DE FORTALECIMIENTO DE LA FACULTAD DE CS. SOCIALES: POLITICAS, SUBJETIVIDADES Y BUEN VIVIR.</t>
  </si>
  <si>
    <t>CLAUDIA LORENA CARRASCO AGUILAR</t>
  </si>
  <si>
    <t>DENISE  SAINT-JEAN</t>
  </si>
  <si>
    <t>MARIA JESUS AGUIRRE QUINTANA</t>
  </si>
  <si>
    <t>FORTALECIMIENTO DE LA DOCENCIA E INVESTIGACION DE LA LINEA DE BIOTECNOLOGIA FARMACEUTICA DEL DEPARTAMENTO DE CIENCIAS BASICAS, EN LA BUSQUEDA DE NUEVOS FARMACOS.</t>
  </si>
  <si>
    <t>PEDRO ALBERTO LABRAÑA MORAGA</t>
  </si>
  <si>
    <t>FORTALECIMIENTO DEL CEDER EN LA LINEA DE GOBERNANZA TERRITORIAL COSTERA MEDIANTE LA PARTICIPACION CIUDADANA EFECTIVA Y LA ACCION COLECTIVA COMUNITARIA</t>
  </si>
  <si>
    <t>FORTALECIMIENTO DE LA PLANTA ACADEMICA DE INVESTIGACION, DOCENCIA Y VINCULACION PARA EL INSTITUTO AVANZADO TA IÑ PEWAN DE LA UNIVERSIDAD CATOLICA DE TEMUCO, CON ENFASIS EN HISTORIA SOCIAL, INTERCULTURALIDAD Y ENFOQUE DE GENERO</t>
  </si>
  <si>
    <t>ENRIQUE HERNAN RIQUELME MELLA</t>
  </si>
  <si>
    <t>FORTALECIMIENTO DEL AREA EXPERIMENTAL DE FISICA DE LOS MATERIALES A TRAVES DEL DESARROLLO DE NANOMATERIALES SEMICONDUCTORES PARA APLICACIONES EN SUSTENTABILIDAD Y ENERGIAS RENOVABLES</t>
  </si>
  <si>
    <t>RENE ANDRES RUBY FIGUEROA</t>
  </si>
  <si>
    <t>SUSTENTABILIDAD EMPRESARIAL Y PREFERENCIAS DEL CONSUMIDOR</t>
  </si>
  <si>
    <t>ALGORITMOS ARTIFICIALES PARA RESOLVER PROBLEMAS DE OPTIMIZACION: UNA LINEA DE INVESTIGACION BASADA EN INTELIGENCIA ARTIFICIAL PARA LA INGENIERIA INDUSTRIAL DE HOY.</t>
  </si>
  <si>
    <t>FORTALECIMIENTO DE LA PLANTA ACADEMICA DE DOCENCIA, INVESTIGACION Y VINCULACION PARA EL INSTITUTO AVANZADO TA IÑ PEWAN DE LA UNIVERSIDAD CATOLICA DE TEMUCO, CON ENFASIS EN INTERCULTURALIDAD, DINAMICAS DE SOCIABILIDAD Y CONFLICTO Y ASIMETRIA DEL PODER EN ESPACIOS FRONTERIZOS Y PERSPECTIVAS REGIONALES</t>
  </si>
  <si>
    <t>JORGE MANUEL PINTO RODRIGUEZ</t>
  </si>
  <si>
    <t>FORTALECIMIENTO DE LA FACULTAD DE CIENCIAS UCSC EN EL AREA DE INFECCIONES ZOONOTICAS, CON ENFASIS EN LA DETECCION Y ANALISIS DE PARASITOS EN INDIVIDUOS HOSPEDADORES DE INTERES COMERCIAL</t>
  </si>
  <si>
    <t>VIVIANA ANDREA SEPULVEDA LOPEZ</t>
  </si>
  <si>
    <t>FORTALECIMIENTO DE LA INVESTIGACION INTERDISCIPLINARIA ORIENTADA A LA SALUD BASADA EN EVIDENCIAS EN LAS CIENCIAS MEDICAS.</t>
  </si>
  <si>
    <t>DISEÑO Y ANALISIS DE ALGORITMOS DE APROXIMACION PARA PROBLEMAS DE GESTION EFICIENTE DE ENERGIA</t>
  </si>
  <si>
    <t>RODRIGO  VERSCHAE</t>
  </si>
  <si>
    <t>SERGIO  RADIC SCHILLING</t>
  </si>
  <si>
    <t>ESTUDIO DE MATRICES NATURALES Y SINTETICAS EN LA INTERACCION DE COMPUESTOS DERIVADOS DE CARBONO Y SU INTERACCION CON OXIDOS E HIDROXIDOS NATURALES.</t>
  </si>
  <si>
    <t>DESARROLLO ESTRATEGICO DEL AREA DE MATERIA CONDENSADA EN EL DEPARTAMENTO DE FISICA DE LA UNIVERSIDAD DE SANTIAGO DE CHILE.</t>
  </si>
  <si>
    <t>DORA  ALTBIR DRULLINSKY</t>
  </si>
  <si>
    <t>FORTALECIMIENTO DEL AREA DE MATEMATICAS DE LA FACULTAD DE CIENCIAS, DE LA UNIVERSIDAD ARTURO PRAT: "NUCLEO INTEGRAL DE SERIES DE KOECHER MASS DE GRADO CUATRO Y ALGUNAS GENERALIZACIONES"</t>
  </si>
  <si>
    <t>ROBERTO ARTURO ARAVIRE FLORES</t>
  </si>
  <si>
    <t>FORTALECIMIENTO DE LAS CAPACIDADES DE LA INVESTIGACION Y LA DOCENCIA DE POSTGRADO EN ECOLOGIA DE ECOSISTEMAS, CON ENFASIS EN SISTEMAS ACUATICOS, EN EL CENTRO INVESTIGACION DE ESTUDIOS AVANZADOS DEL MAULE (CIEAM) DE LA UNIVERSIDAD CATOLICA DEL MAULE.</t>
  </si>
  <si>
    <t>MARIA TERESA  MUÑOZ QUEZADA</t>
  </si>
  <si>
    <t>FORTALECIMIENTO DE LA INVESTIGACION Y DOCENCIA DE POST GRADO DE LA FACULTAD DE COMUNICACIONES, HISTORIA Y CIENCIAS SOCIALES DE LA UCSC, EN EL AREA DE LA HISTORIA, ESPECIFICAMENTE EN LA HISTORIA DEL SERVICIO DOMESTICO EN CONCEPCION DURANTE EL SIGLO XIX Y PRINCIPIOS DEL SIGLO XX</t>
  </si>
  <si>
    <t>FORTALECIMIENTO DEL AREA PRIORITARIA DE MEDIO AMBIENTE, RECURSOS NATURALES Y ENERGIA DE LA UNIVERSIDAD CATOLICA DEL MAULE: CONOCIMIENTO Y EVALUACION DEL PATRIMONIO NATURAL DE AMBIENTES COSTEROS DE LA REGION MAULINA</t>
  </si>
  <si>
    <t>PFCHA</t>
  </si>
  <si>
    <t>ANID NACIONAL - FORTALECIMINETO DE PROGRAMAS DE DOCTORADO</t>
  </si>
  <si>
    <t>FORTALECIMIENTO PROGRAMAS DE DOCTORADO 2022</t>
  </si>
  <si>
    <t>FORTALECIMIENTO Y CONSOLIDACION DEL DOCTORADO EN ESTUDIOS TERRITORIALES DEL SUR GLOBAL (DETSUR)</t>
  </si>
  <si>
    <t>LUIS EDUARDO PARRA JIMENEZ</t>
  </si>
  <si>
    <t>PROYECTO DE FORTALECIMIENTO DEL PROGRAMA DE DOCTORADO EN DERECHO DE LA UNIVERSIDAD AUTONOMA DE CHILE CONSISTENTE EN LA IMPLEMENTACION DE UN LABORATORIO DE INNOVACION, TECNOLOGIA Y FRONTERAS DE LA CIEN</t>
  </si>
  <si>
    <t>JUAN IGNACIO CONTARDO GONZALEZ</t>
  </si>
  <si>
    <t>FORTALECIMIENTO DEL PROGRAMA DE DOCTORADO EN INDUSTRIA INTELIGENTE, PARA EL DESARROLLO DE CONOCIMIENTO AVANZADO DESDE LA REGION DE VALPARAISO COMO RESPUESTA A LOS DESAFIOS DE LA CUARTA REVOLUCION INDU</t>
  </si>
  <si>
    <t>ALVARO PEÑA FRITZ</t>
  </si>
  <si>
    <t>PLAN DE FORTALECIMIENTO DEL DOCTORADO EN ECOLOGIA INTEGRATIVA</t>
  </si>
  <si>
    <t>RODRIGO RAMOS JILIBERTO</t>
  </si>
  <si>
    <t>FORTALECIMIENTO DE LA INTERNACIONALIZACION DEL PROGRAMA DE DOCTORADO EN EDUCACION DE LA UNIVERSIDAD DE TARAPACA, EN EL AREA CENTRO SUR ANDINA.</t>
  </si>
  <si>
    <t>RAUL ANTONIO BUSTOS GONZALEZ</t>
  </si>
  <si>
    <t>FORTALECIMIENTO DEL DOCTORADO EN INGENIERIA, UCM 2022</t>
  </si>
  <si>
    <t>MARIA TERESA MUÑOZ QUEZADA</t>
  </si>
  <si>
    <t>FORTALECIMIENTO DEL DOCTORADO EN FILOSOFIA, RELIGION Y PENSAMIENTO CONTEMPORANEO.</t>
  </si>
  <si>
    <t>FORTALECIENDO LA PROYECCION DEL NUCLEO ACADEMICO DEL DOCTORADO EN EDUCACION MATEMATICA DE LA UNIVERSIDAD DE LOS LAGOS EN EL SUR DE CHILE</t>
  </si>
  <si>
    <t>LUIS ROBERTO PINO FAN</t>
  </si>
  <si>
    <t>FORTALECIMIENTO PROGRAMA DOCTORADO CIENCIAS BIOMEDICAS, UCN-COQUIMBO.</t>
  </si>
  <si>
    <t>PAOLA HAEGER</t>
  </si>
  <si>
    <t>CONSOLIDACION DEL PROCESO DE IMPLEMENTACION DEL DOCTORADO EN BIOTECNOLOGIA TRASLACIONAL (DBT-UCM).</t>
  </si>
  <si>
    <t>FORTALECIMIENTO DE LA DIMENSION DE VINCULACION E INTERNACIONALIZACION DEL DOCTORADO EN CIENCIAS SOCIALES DE LA UNIVERSIDAD AUTONOMA DE CHILE</t>
  </si>
  <si>
    <t>PAOLA ALEJANDRA BOLADOS GARCIA</t>
  </si>
  <si>
    <t>FORTALECIMIENTO DEL DOCTORADO EN ESTUDIOS TRANSFRONTERIZOS DOET. LOS DESAFIOS DE LA FORMACION DE CAPITAL HUMANO AVANZADO EN EL EXTREMO NORTE DE CHILE</t>
  </si>
  <si>
    <t>MARCELA AURORA TAPIA LADINO</t>
  </si>
  <si>
    <t>FORTALECIMIENTO DEL PROGRAMA DE DOCTORADO DE ADMINISTRACION FACULTAD DE CIENCIAS ECONOMICAS Y ADMINISTRATIVAS DE LA UNIVERSIDAD CATOLICA DE LA SANTISIMA CONCEPCION</t>
  </si>
  <si>
    <t>JOHANNA ANDREA VERGARA FIGUEROA</t>
  </si>
  <si>
    <t>PROGRAMA DE FORTALECIMIENTO DOCTORADO EN MINERIA DE LA UNIVERSIDAD CATOLICA DEL NORTE</t>
  </si>
  <si>
    <t>JULIO ANDRES VALENZUELA ELGUETA</t>
  </si>
  <si>
    <t>FORTALECIMIENTO DEL PROGRAMA DE DOCTORADO EN INGENIERIA DE LAS UNIVERSIDADES DE LA FRONTERA, DEL BIO-BIO Y DE TALCA, EN AMBITOS DE: EQUIDAD DE GENERO, VINCULACION CON EL SECTOR PUBLICO Y PRIVADO, GEST</t>
  </si>
  <si>
    <t>CLAUDIA MARCELA MUNOZ SANGUINETTI</t>
  </si>
  <si>
    <t>FORTALECIMIENTO DEL DOCTORADO EN INGENIERIA DE MATERIALES Y PROCESOS SUSTENTABLES CON ENFASIS EN: CONSOLIDACION DE LAS LINEAS DE INVESTIGACION, GESTION Y MEJORA CONTINUA, INVESTIGACION Y FORMACION DOC</t>
  </si>
  <si>
    <t>FORTALECIMIENTO DEL PROGRAMA DE DOCTORADO EN ECONOMIA Y GESTION DE LA INFORMACION DE LA UNIVERSIDAD DEL BIO-BIO</t>
  </si>
  <si>
    <t>DESARROLLANDO LA ASTROINFORMATICA EN CHILE: PRIMER PROGRAMA DE DOCTORADO EN ASTROFISICA Y ASTROINFORMATICA</t>
  </si>
  <si>
    <t>FORTALECIMIENTO E INTERNACIONALIZACION DEL PROGRAMA DE DOCTORADO EN CIENCIAS SOCIALES. UNIVERSIDAD DE TARAPACA-SEDE IQUIQUE</t>
  </si>
  <si>
    <t>CAROLINA STEFONI ESPINOZA</t>
  </si>
  <si>
    <t>FORTALECIMIENTO DEL PROGRAMA DE DOCTORADO EN PLANIFICACION TERRITORIAL Y SUSTENTABILIDAD</t>
  </si>
  <si>
    <t>FERNANDO ANDRES PEÑA CORTES</t>
  </si>
  <si>
    <t>FORTALECIMIENTO DE LA FISICA EXPERIMENTAL EN EL AMBITO DE LAS ASTROPARTICULAS PARA UN PROGRAMA DE DOCTORADO EN CIENCIAS MENCION FISICA CONSORCIADO ENTRE UNIVERSIDADES ESTATALES DE LA MACRO ZONA NORTE</t>
  </si>
  <si>
    <t>JUAN CARLOS HELO HERRERA</t>
  </si>
  <si>
    <t>FORTALECIMIENTO DEL PROGRAMA DE DOCTORADO EN CIENCIAS MENCION QUIMICA DE PRODUCTOS NATURALES O MENCION BIOLOGIA MOLECULAR DE LA UNIVERSIDAD DE MAGALLANES.</t>
  </si>
  <si>
    <t>MARISEL ALEJANDRA ARAYA ROJAS</t>
  </si>
  <si>
    <t>FORTALECIMIENTO DE LA VINCULACION INTERNACIONAL DEL PROGRAMA DE DOCTORADO EN CIENCIAS DE MATERIALES E INGENIERIA DE PROCESOS DE LA UNIVERSIDAD TECNOLOGICA METROPOLITANA PARA POTENCIAR LA CALIDAD DE SU</t>
  </si>
  <si>
    <t>EGLANTINA JAVIERA BENAVENTE ESPINOSA</t>
  </si>
  <si>
    <t>FORTALECIMIENTO DE LA INTERNACIONALIZACION Y LA VINCULACION CON LA INDUSTRIA DEL PROGRAMA DE DOCTORADO EN INGENIERIA INFORMATICA APLICADA DE LA UNIVERSIDAD DE VALPARAISO</t>
  </si>
  <si>
    <t>ROBERTO FELIPE MUÑOZ SOTO</t>
  </si>
  <si>
    <t>FORTALECIMIENTO DEL DOCTORADO EN CIENCIAS SOCIALES</t>
  </si>
  <si>
    <t>TOMAS FERNANDO KOCH EWERTZ</t>
  </si>
  <si>
    <t>FORTALECIMIENTO DE LA GESTION CON FOCO EN EQUIDAD DE GENERO Y LA VINCULACION NACIONAL E INTERNACIONAL EN UN CONTEXTO MULTI- E INTERDISCIPLINARIO DEL PROGRAMA DE DOCTORADO EN INGENIERIA SUSTENTABLE</t>
  </si>
  <si>
    <t>FRANCISCO REMONSELLEZ FUENTES</t>
  </si>
  <si>
    <t>FORTALECIMIENTO DEL PROGRAMA DE DOCTORADO EN CIENCIAS CON MENCION EN RECURSOS NATURALES RENOVABLES, UNIVERSIDAD DEL BIO-BIO.</t>
  </si>
  <si>
    <t>CRISTIAN RODRIGO TORRES DIAZ</t>
  </si>
  <si>
    <t>REGULAR</t>
  </si>
  <si>
    <t>FONDECYT REGULAR 2023</t>
  </si>
  <si>
    <t>A RIGIDITY PROPERTY OF KLEINIAN GROUPS</t>
  </si>
  <si>
    <t>MATEMATICAS</t>
  </si>
  <si>
    <t>RUBEN HIDALGO ORTEGA</t>
  </si>
  <si>
    <t>MATERIALIDADES EXPANDIDAS: SECCIONES LITERARIAS ILUSTRADAS EN REVISTAS MAGAZINE Y SUPLEMENTOS DE PRENSA LATINOAMERICANOS DE LA PRIMERA MITAD DEL SIGLO XX.</t>
  </si>
  <si>
    <t>LINGUISTICA,LITERATU</t>
  </si>
  <si>
    <t>ANTONIA VIU BOTTINI</t>
  </si>
  <si>
    <t>THEORETICAL STUDIES AND APPLICATIONS OF CHEMICAL PROCESSES IN BINARY MIXTURES OF IONIC LIQUIDS AND/OR DEEP EUTECTIC SOLVENTS</t>
  </si>
  <si>
    <t>QUIMICA 2</t>
  </si>
  <si>
    <t>MARCOS CAROLI REZENDE</t>
  </si>
  <si>
    <t>DEVELOPMENT THROUGH TRADE IN SERVICES: A COMPARISON OF CHILE AND SOUTH AFRICA</t>
  </si>
  <si>
    <t>SÖREN SCHOLVIN</t>
  </si>
  <si>
    <t>AGREEMENT MEASURES FOR SPATIO-TEMPORAL MODELS WITH APPLICATIONS TO IMAGE PROCESSING</t>
  </si>
  <si>
    <t>INGENIERIA 2</t>
  </si>
  <si>
    <t>ADVANCED DPG TECHNIQUES FOR SOLID MECHANICS</t>
  </si>
  <si>
    <t>NORBERT HEUER</t>
  </si>
  <si>
    <t>MUJERES EN LA ACADEMIA: DESIGUALDADES Y VIOLENCIAS DE GENERO EN LAS CIENCIAS SOCIALES DE CHILE, ARGENTINA, BRASIL Y MEXICO</t>
  </si>
  <si>
    <t>ANTROP. Y ARQUE</t>
  </si>
  <si>
    <t>MENARA LUBE GUIZARDI</t>
  </si>
  <si>
    <t>IMMUNOMODULATORY EFFECT OF EXOSOMES RELEASED BY MACROPHAGES AND DENDRITIC CELLS INFECTED WITH BRUCELLA ABORTUS: A CELL SIGNALING PATHWAY OR A MASKED MECHANISM OF PATHOGENICITY?</t>
  </si>
  <si>
    <t>BIOLOGIA 3</t>
  </si>
  <si>
    <t>ANGEL ONATE CONTRERAS</t>
  </si>
  <si>
    <t>SUSTAINABLE TERRITORIAL TRANSITIONS INTEGRATIVE STEWARDSHIP PLANNING (ST2ISP): IDENTIFYING SUSTAINABLE DEVELOPMENT PATHWAYS IN PROTECTED AREA BUFFER ZONES.</t>
  </si>
  <si>
    <t>TRANS-INTER DISCIPLI</t>
  </si>
  <si>
    <t>TRACE GALE DETRICH</t>
  </si>
  <si>
    <t>MOLECULAR DETERMINANTS OF TUMOR CELL FITNESS IN HUMAN BRAIN METASTASES: CONNECTING TRANSCRIPTIONAL REGULATORS WITH METASTATIC PHENOTYPES</t>
  </si>
  <si>
    <t>BIOLOGIA 2</t>
  </si>
  <si>
    <t>HUGO GONZALEZ VELOZO</t>
  </si>
  <si>
    <t>HISTORIA</t>
  </si>
  <si>
    <t>CRISTINA MOYANO BARAHONA</t>
  </si>
  <si>
    <t>BIENESTAR MENTAL Y LA INFLUENCIA DEL LUGAR: ELEMENTOS DEL ENTORNO CONSTRUIDO QUE FOMENTAN EL BIENESTAR MENTAL EN LOS ESPACIOS PUBLICOS DE CIUDADES INTERMEDIAS DEL SUR DE CHILE</t>
  </si>
  <si>
    <t>ERNESTO ZUMELZU SCHEEL</t>
  </si>
  <si>
    <t>NEW NANOSTRUCTURED RHENIUM-BASED CATALYSTS TO IMPROVE THE WATER-SPLITTING PROCESS IN PROTON EXCHANGE MEMBRANE ELECTROLYZERS: A SYSTEMATIC STUDY OF THE EFFECT OF ANIONS AND METAL DOPING ON THE ELECTROCATALYTIC PERFORMANCE</t>
  </si>
  <si>
    <t>MARIA CAMARADA URIBE</t>
  </si>
  <si>
    <t>TOPOLOGICAL MAGNETIC MATTER</t>
  </si>
  <si>
    <t>GIUSEPPE DE NITTIS</t>
  </si>
  <si>
    <t>SUBVARIETIES AND LOCI IN MODULI SPACES</t>
  </si>
  <si>
    <t>ANITA ROJAS RODRIGUEZ</t>
  </si>
  <si>
    <t>MODIFIED BITUMEN WITH WASTE HAZELNUT-SHELL PYROLYSED TO IMPROVE ITS RHEOLOGICAL AND AGEING PROPERTIES: AN ADDITIVE TO EXTEND THE LIFETIME OF ROADS</t>
  </si>
  <si>
    <t>INGENIERIA 1</t>
  </si>
  <si>
    <t>EL TRABAJO SEXUAL COMO PROBLEMA DE JUSTICIA SOCIAL: ANALISIS DESDE LAS NOCIONES DE REDISTRIBUCION, RECONOCIMIENTO Y PARTICIPACION.</t>
  </si>
  <si>
    <t>FILOSOFIA</t>
  </si>
  <si>
    <t>PABLO AGUAYO WESTWOOD</t>
  </si>
  <si>
    <t>ESTIMATION AND INFERENCE FOR CONTINUOUS HETEROGENEOUS SPATIAL AUTOREGRESSIVE MODELS BY SIMULATED MAXIMUM LIKELIHOOD</t>
  </si>
  <si>
    <t>CS. ECONOM/ADMI</t>
  </si>
  <si>
    <t>MAURICIO SARRIAS JERALDO</t>
  </si>
  <si>
    <t>LA TEORIA DEL JUICIO DE WITTGENSTEIN EN EL TRACTATUS LOGICO-PHILOSOPHICUS</t>
  </si>
  <si>
    <t>FRANCISCO VIDAL LOPEZ</t>
  </si>
  <si>
    <t>HECHOS INSTITUCIONALES Y VALORACION DE LA PRUEBA JUDICIAL CONFORME A LA SANA CRITICA</t>
  </si>
  <si>
    <t>CS. JURIDICAS Y POL.</t>
  </si>
  <si>
    <t>JOHANN BENFELD ESCOBAR</t>
  </si>
  <si>
    <t>SITIOS DE MEMORIA EN EL AREA METROPOLITANA DE CONCEPCION: MEMORIAS SOCIALES SOBRE LA CATASTROFE DE LA DICTADURA (1973 – 1990)</t>
  </si>
  <si>
    <t>PAULA TESCHE</t>
  </si>
  <si>
    <t>EL PLAN REGIONAL DE ORDENAMIENTO TERRITORIAL (PROT) COMO INSTRUMENTO DE GOBERNANZA CLIMATICA TERRITORIAL MULTINIVEL</t>
  </si>
  <si>
    <t>BENOIT DELOOZ BOCHET</t>
  </si>
  <si>
    <t>TARGETING LYSOPHOSPHATIDIC ACID-HIPPO/YAP/TAZ-CONNECTED ROUTE AS A NOVEL THERAPEUTIC STRATEGY IN MUSCULAR DYSTROPHIES</t>
  </si>
  <si>
    <t>MEDICINA G1</t>
  </si>
  <si>
    <t>ENRIQUE BRANDAN SIQUES</t>
  </si>
  <si>
    <t>INFORMATION THEORY FOR PHASE TRANSITIONS AND OUT OF EQUILIBRIUM REGIMES</t>
  </si>
  <si>
    <t>FISICA TEORICA Y EXP</t>
  </si>
  <si>
    <t>EUGENIO VOGEL MATAMALA</t>
  </si>
  <si>
    <t>DEMANDAS Y RECURSOS LABORALES, FAMILIARES Y ALIMENTARIOS E INTERFAZ TRABAJO-HOGAR: RELACIONES CON EL BIENESTAR SUBJETIVO DE MADRES Y PADRES DE FAMILIAS CON DOS INGRESOS PARENTALES E HIJOS ADOLESCENTES.</t>
  </si>
  <si>
    <t>SICOLOGIA</t>
  </si>
  <si>
    <t>BERTA SCHNETTLER MORALES</t>
  </si>
  <si>
    <t>CATEGORICAL AND GEOMETRICAL ASPECTS OF ALGEBRAIC SURFACES AND THEIR DEFORMATIONS</t>
  </si>
  <si>
    <t>GIANCARLO URZUA</t>
  </si>
  <si>
    <t>INVERSE PROBLEMS: MONOTONICITY PRINCIPLES AND TOPOLOGICAL DERIVATIVES</t>
  </si>
  <si>
    <t>RAVI PRAKASH</t>
  </si>
  <si>
    <t>ANTICIPATING INSTEAD OF REACTING TO THE IMMINENT THREAT OF BACTERIAL COINFECTIONS IN FARMED SALMON: ELUCIDATION OF FISH SUSCEPTIBILITY AND TREATMENT EFFICACIES DURING COINFECTION IN ATLANTIC SALMON WITH CAUSATIVE ISOLATES OF BKD AND/OR TENACIBACULOSIS.</t>
  </si>
  <si>
    <t>SALUD PROD ANIM</t>
  </si>
  <si>
    <t>RUBEN AVENDAÑO HERRERA</t>
  </si>
  <si>
    <t>FRIEDRICH HÖLDERLIN Y EL PROBLEMA DEL ACCESO AL SER. ESTUDIO CRITICO A PARTIR DE TRES INTERPRETACIONES</t>
  </si>
  <si>
    <t>HUGO HERRERA ARELLANO</t>
  </si>
  <si>
    <t>UNDERSTANDING SPATIO-TEMPORAL HABITAT FUNCTIONALITY OF LAND COVER TYPES FOR CONSERVATION OF COCCINELLIDS AND PEST SUPPRESSION IN ALFALFA</t>
  </si>
  <si>
    <t>AGRONOMIA</t>
  </si>
  <si>
    <t>AUDREY GREZ</t>
  </si>
  <si>
    <t>EXPLOSIVE DEMOGRAPHIC TRANSITIONS IN PRE-HISTORIC POPULATIONS</t>
  </si>
  <si>
    <t>BIOLOGIA 1</t>
  </si>
  <si>
    <t>MAURICIO LIMA ARCE</t>
  </si>
  <si>
    <t>NEW POLYMERS WITH RIGID AND SEMIRIGID MOIETIES IN THE MAIN CHAIN: SYNTHESIS, CHARACTERIZATION AND STUDY OF PROPERTIES</t>
  </si>
  <si>
    <t>ALAIN TUNDIDOR CAMBA</t>
  </si>
  <si>
    <t>INTERACCIONES COLABORATIVAS COMO RECURSO PEDAGOGICO-CULTURAL PARA EL APRENDIZAJE DE NIÑOS Y NIÑAS MAPUCHE RURALES EN LA ARAUCANIA.</t>
  </si>
  <si>
    <t>EDUC INICIAL-ESCOLAR</t>
  </si>
  <si>
    <t>PAULA ALONQUEO</t>
  </si>
  <si>
    <t>TRAYECTORIAS ACADEMICAS UNIVERSITARIA DE PREGRADO Y SU RELACION CON EL DESARROLLO ACADEMICO Y PROFESIONAL DE LOS TITULADOS EN CHILE: DESAFIOS PARA LA EQUIDAD</t>
  </si>
  <si>
    <t>EDUCACION SUPERIOR</t>
  </si>
  <si>
    <t>OSCAR ESPINOZA DIAZ</t>
  </si>
  <si>
    <t>FILOLOGIA POLILOGICA, COSMOHISTORIA Y CODIGOFAGIA. BASES PARA UNA FILOSOFIA POLITICA EN TRADUCCIONES CULTURALES DE INDIOS LETRADOS NOVOHISPANOS (1564-1692)</t>
  </si>
  <si>
    <t>ALEJANDRO VIVEROS ESPINOSA</t>
  </si>
  <si>
    <t>CONSTRAINING THE HISTORY OF STAR CLUSTER EVOLUTION USING A DIFFUSION-BASED ANALYTIC MODEL FOR THREE-BODY INTERACTIONS</t>
  </si>
  <si>
    <t>ASTRON Y ASTROFISICA</t>
  </si>
  <si>
    <t>NATHAN LEIGH KLEINDFELDT</t>
  </si>
  <si>
    <t>INDIGENOUS LAND POLICY IN CHILE: INSTITUTIONS, CONFLICT, AND SELF-DETERMINED ECONOMIC DEVELOPMENT</t>
  </si>
  <si>
    <t>DANY JAIMOVICH BUSEL</t>
  </si>
  <si>
    <t>SMART NITROGEN AND CATTLE MANURE MANAGEMENT IN INTENSIVE PASTURES PROMOTING ‘NATURAL SOIL BIOREACTOR’ PROCESSES ENHANCING P PRIMING AND C SEQUESTRATION IN THE SOIL-PLANT-MICROORGANISMS CONTINUUM</t>
  </si>
  <si>
    <t>UNRAVELING THE MECHANISM OF COPPER, CADMIUM AND ZINC ACCUMULATION IN THE MARINE ALGA ULVA COMPRESSA (CHLOROPHYTA)</t>
  </si>
  <si>
    <t>ALEJANDRA MOENNE MUÑOZ</t>
  </si>
  <si>
    <t>MINE IMPACTED WATER TREATMENT USING MEMBRANE BIOFILM REACTORSAND MEMBRANE FILTRATION</t>
  </si>
  <si>
    <t>INGENIERIA 3</t>
  </si>
  <si>
    <t>ALEX SCHWARZ KUSCH</t>
  </si>
  <si>
    <t>OLIGO/POLY(AZOMETHINE)S AND OLIGO/POLY(HETEROARYL)S WITH MODULATED PROCESSABILITY AS POTENTIAL MATERIALS IN THE OPTOELECTRONIC FIELD</t>
  </si>
  <si>
    <t>QUIMICA 1</t>
  </si>
  <si>
    <t>CLAUDIO TERRAZA INOSTROZA</t>
  </si>
  <si>
    <t>DISCRETE-DUAL MINIMAL-RESIDUAL FINITE ELEMENT METHODS</t>
  </si>
  <si>
    <t>STRUCTURED, LOCALIZED AND NON-DIFFRACTING WAVEPACKETS IN RELATIVISTIC PLASMAS</t>
  </si>
  <si>
    <t>FELIPE ASENJO ZAPATA</t>
  </si>
  <si>
    <t>ERGODIC THEORY AND APPLICATIONS</t>
  </si>
  <si>
    <t>GODOFREDO IOMMI TEST</t>
  </si>
  <si>
    <t>THE EFFECTS OF OBESITY IN ASTHMA-AFFECTED HORSES: ROLE OF TAMOXIFEN IN THE RESOLUTION OF AIRWAY INFLAMMATION</t>
  </si>
  <si>
    <t>GABRIEL MORAN RUZ</t>
  </si>
  <si>
    <t>TO BE OR NOT TO BE (SENSED): A TALE OF RNA MODIFICATIONS, RNA-BINDING PROTEINS, AND INFLAMMATION DURING HIV-1 REPLICATION IN THE CENTRAL NERVOUS SYSTEM</t>
  </si>
  <si>
    <t>EXOTIC PHYSICS AT CURRENT AND FUTURE EXPERIMENTS</t>
  </si>
  <si>
    <t>GRAV Y FIS ALTAS ENE</t>
  </si>
  <si>
    <t>ALFONSO ZERWEKH ARROYO</t>
  </si>
  <si>
    <t>UNCONVENTIONAL SUPERSYMMETRY</t>
  </si>
  <si>
    <t>PEDRO ALVAREZ NUÑEZ</t>
  </si>
  <si>
    <t>PRODUCING PHLOROTANNIN EXTRACTS OF DURVILLAEA INCURVATA BOOSTED WITH MULTIPLE HEALTH-PROMOTING BIOACTIVITIES BY MULTIOBJECTIVE OPTIMIZATION OF HPLE</t>
  </si>
  <si>
    <t>JOSE PEREZ CORREA</t>
  </si>
  <si>
    <t>EL ESTALLIDO DE LOS SIGNOS: UN ESTUDIO SOBRE LOS REPERTORIOS DE COMUNICACION MULTIMODAL DE LA REVUELTA SOCIAL DEL 2019 EN CHILE</t>
  </si>
  <si>
    <t>JUAN PABLO SILVA ESCOBAR</t>
  </si>
  <si>
    <t>TRAJECTORY-BASED METAHEURISTIC ALGORITHMS FOR NEW VARIANTS OF THE VRP</t>
  </si>
  <si>
    <t>RODRIGO LINFATI</t>
  </si>
  <si>
    <t>HACIA ESPACIOS COMUNITARIOS QUE PROMUEVAN PRACTICAS COTIDIANAS DE MUJERES EN LA VEJEZ: UN ANALISIS DESDE LA ARQUITECTURA EN DISTINTAS TIPOLOGIAS DE VIVIENDA COLECTIVA EN SANTIAGO, CHILE</t>
  </si>
  <si>
    <t>ARTES Y ARQUITECTURA</t>
  </si>
  <si>
    <t>DESCONFIANZA: UN FACTOR CAUSAL DE LAS CRISIS INSTITUCIONALES SERLEANAS</t>
  </si>
  <si>
    <t>RODRIGO GONZALEZ FERNANDEZ</t>
  </si>
  <si>
    <t>EL PROCESO DE DESINSTITUCIONALIZACION DEL SISTEMA POLITICO EN CHILE (1990-2019)</t>
  </si>
  <si>
    <t>DATA FUSION OF ELECTRONIC NOSE AND ELECTRONIC TONGUE FOR THE CHARACTERIZATION OF FAILURES IN LIQUID INSULATION SYSTEMS</t>
  </si>
  <si>
    <t>ELECTRONIC STRUCTURE MODULATION OF METAL-ORGANIC FRAMEWORKS FOR THE DESIGN OF FUNCTIONAL MATERIALS</t>
  </si>
  <si>
    <t>WALTER ORELLANA MUÑOZ</t>
  </si>
  <si>
    <t>FUNCTIONAL CHARACTERIZATION OF A MITOCHONDRIAL LACTATE POOL</t>
  </si>
  <si>
    <t>LAS CONCERTACIONES TRANSFRONTERIZAS EN AMERICA LATINA, SUS RELACIONES CON LOS PROCESOS DE FRONTERIZACION Y SUS IMPLICACIONES PARA CHILE (2012-2022).</t>
  </si>
  <si>
    <t>SOCIOLOGIA CS I</t>
  </si>
  <si>
    <t>HUMBERTO (HAROLDO) DILLA ALFONSO ALFONSO</t>
  </si>
  <si>
    <t>DIATOM AND MICROBIAL COMMUNITY RESPONSE TO FRESHWATER PULSES IN A NORTHERN PATAGONIAN FJORD: IMPACTS ON CYCLING OF SILICIC ACID AND SILICON ISOTOPES.</t>
  </si>
  <si>
    <t>CS. DE LA TIERRA</t>
  </si>
  <si>
    <t>DAÑOS PUNITIVOS EN EL DERECHO DEL CONSUMO CHILENO</t>
  </si>
  <si>
    <t>GABRIEL HERNANDEZ PAULSEN</t>
  </si>
  <si>
    <t>MARINE BIOINVASION AND BIOSECURITY ON THE SOUTHEASTERN PACIFIC COAST: EARLY DETECTION AND ANTHROPIC AND NATURAL MECHANISMS OF INTRODUCTION, SPREAD AND INVASION.</t>
  </si>
  <si>
    <t>MODELACION PROSPECTIVA DE LOS SERVICIOS BASICOS EN ASENTAMIENTOS HUMANOS DEL SUR DE CHILE. PROPUESTAS PARA SU GESTION TERRITORIAL</t>
  </si>
  <si>
    <t>FRANCISCO MATURANA MIRANDA</t>
  </si>
  <si>
    <t>LOOKING FOR EXPLANATION OF FLAVOR PUZZLE AND FERMION MASSES</t>
  </si>
  <si>
    <t>SERGUEI KOVALENKO</t>
  </si>
  <si>
    <t>TIMING AND TEMPO OF SUPERGENE ENRICHMENT OF COPPER DEPOSITS IN THE COASTAL CORDILLERA METALLOGENIC PROVINCE, NORTH-CENTRAL CHILE</t>
  </si>
  <si>
    <t>MARTIN REICH MORALES</t>
  </si>
  <si>
    <t>UNDERSTANDING CARBOHYDRATE DYNAMICS AT THE INTERPLAY BETWEEN COLD ACCLIMATION/DEACCLIMATION PATHWAYS AND DORMANCY RELEASE IN SWEET CHERRY AS INFLUENCED BY CHANGING CLIMATE CONDITIONS</t>
  </si>
  <si>
    <t>PROMOCION DE LA SALUD: EVALUACION DE UN MODELO SALUTOGENICO EN POBLACION MIGRANTE</t>
  </si>
  <si>
    <t>JOVENES Y FORMACION DE PAREJA/FAMILIA: ELEMENTOS PARA UN MODELO DE ANALISIS PARA LA COMPRENSION DE LAS DECISIONES REPRODUCTIVAS EN CHILE</t>
  </si>
  <si>
    <t>VERONICA GOMEZ URRUTIA</t>
  </si>
  <si>
    <t>UNDERSTANDING THE LANGUAGE OF THE RETINAL NEURAL CODE</t>
  </si>
  <si>
    <t>LOS VICIOS DE LA MOTIVACION COMO CAUSA DEL ERROR JUDICIAL EN CHILE: PERSPECTIVAS CRITICAS SOBRE SU EVALUACION Y CONTROL EN LA EVITACION DE LA CONDENA A INOCENTES</t>
  </si>
  <si>
    <t>RAMON BELTRAN CALFURRAPA</t>
  </si>
  <si>
    <t>LIGHT DRIVEN CARBON DIOXIDE CAPTURE</t>
  </si>
  <si>
    <t>SEBASTIAN PIZARRO SAN FRANCISCO</t>
  </si>
  <si>
    <t>TISSUE-RESIDENT MEMORY CD8+ T CELLS IN SYSTEMIC LUPUS ERYTHEMATOSUS</t>
  </si>
  <si>
    <t>MARIA BONO MERINO</t>
  </si>
  <si>
    <t>"DIOGENES DIGITAL" COMO NUEVO FENOMENO POSTPANDEMIA: EFECTOS DE LA ACUMULACION DIGITAL COMPULSIVA EN EL RENDIMIENTO ACADEMICO DE ESTUDIANTES UNIVERSITARIOS</t>
  </si>
  <si>
    <t>ALEJANDRO CATALDO CATALDO</t>
  </si>
  <si>
    <t>THE METHYLOME TRANSCRIPTIONAL REGULATORY NETWORK ACTIVATED BY COPPER IN ENTEROCOCCUS FAECALIS.</t>
  </si>
  <si>
    <t>BCL6: A NEW TRANSCRIPTION FACTOR REGULATING CARDIOMYOCYTE HYPERTROPHY IN RAT AND HUMAN MODELS</t>
  </si>
  <si>
    <t>VALENTINA PARRA ORTIZ</t>
  </si>
  <si>
    <t>DESIGN OF HOST:GUEST SYSTEMS BASED ON AG(I) AND CU(I) COMPLEXES AS WHITE LIGHT-EMITTING ACTIVE LAYER FOR ELECTROCHEMICAL CELLS</t>
  </si>
  <si>
    <t>IVAN GONZALEZ PAVEZ</t>
  </si>
  <si>
    <t>RETROALIMENTACION ESCRITA EN LAS DISCIPLINAS ¿QUE SIENTEN, HACEN Y DECIDEN ESTUDIANTES UNIVERSITARIOS FRENTE A LOS COMENTARIOS ESCRITOS RECIBIDOS EN LA ELABORACION DE TRABAJOS ACADEMICOS?</t>
  </si>
  <si>
    <t>MONICA TAPIA LADINO</t>
  </si>
  <si>
    <t>DETERMINATION OF THE VARIABILITY OF KEY BIOLOGICAL TRAITS AMONG NATIVE AND EXOTIC MUSSELS TO PREDICT ITS DISTRIBUTION ALONG THE CHILEAN COAST UNDER AN SCENARIO OF CLIMATE CHANGE.</t>
  </si>
  <si>
    <t>ESPIRITISMO COMO AGENCIA ARTISTICA, AFECTIVA Y FEMINISTA. CHILE FINES SIGLO XIX – SIGLO XX (1873-1949)</t>
  </si>
  <si>
    <t>MACARENA URZUA OPAZO</t>
  </si>
  <si>
    <t>METAMOBILOME OF EL TATIO GEOTHERMAL FIELD: A MODEL ECOSYSTEM TO STUDY LOCAL MOBILE GENETIC ELEMENT DISPERSAL, PREVALENCE AND ROLE IN HOST ADAPTATION AND ECOEVOLUTION.</t>
  </si>
  <si>
    <t>APROBANDO REFERENDUMS: TOPICOS, ACTORES, DISEÑO Y CONTEXTO</t>
  </si>
  <si>
    <t>DAVID ALTMAN OLIN</t>
  </si>
  <si>
    <t>INDUCED ADELPHOPHAGY IN ENCAPSULATED EMBRYOS OF A PLANKTOTROPHIC SPECIES: IDENTIFYING THE CONSEQUENCES OF SUPPLEMENTAL FOOD FOR EMBRYOS ON LIFE HISTORY TRAITS OF LATER DEVELOPMENTAL STAGES</t>
  </si>
  <si>
    <t>OSCAR CHAPARRO TORRES</t>
  </si>
  <si>
    <t>LA PARTICIPACION DE CHILE EN LA SEGUNDA MUNDIALIZACION Y LA EXPANSION DEL SALITRE. ACTORES DIPLOMATICOS FORMALES E INFORMALES Y ACTORES SUBALTERNOS EN LA CONTRADICTORIA CONSTRUCCION DE LA IMAGEN EXTERIOR DEL PAIS ENTRE 1884 Y 1918.</t>
  </si>
  <si>
    <t>SERGIO GONZALEZ MIRANDA</t>
  </si>
  <si>
    <t>OFICIO Y SALARIO: FORMAS DE REPRODUCCION EN CAMPESINAS RESIDUALES Y ASALARIADAS EMERGENTES DE CHILE CENTRAL.</t>
  </si>
  <si>
    <t>XIMENA VALDES SUBERCASEAUX</t>
  </si>
  <si>
    <t>ESCENAS DE LA VIDA DOMESTICA: MOVILIDAD Y VIDA COTIDIANA EN LA LITERATURA LATINOAMERICANA RECIENTE</t>
  </si>
  <si>
    <t>MARIA OLIVER GOMEZ</t>
  </si>
  <si>
    <t>GALAXIES AT THE REIONIZATION EPOCH</t>
  </si>
  <si>
    <t>LUIS BARRIENTOS PARRA</t>
  </si>
  <si>
    <t>MOLECULAR DESIGN OF FUNCTIONALIZED DEEP EUTECTIC SOLVENTS WITH HIGH CAPACITY AND LOW VISCOSITY FOR CO2 CAPTURE AND SEQUESTRATION</t>
  </si>
  <si>
    <t>EFFECTS OF AGING AND SOILING ON THE THERMO-OPTICAL PROPERTIES OF BUILDING ENVELOPE SURFACES IN THE CONTEXT OF URBAN ENVIRONMENTS.</t>
  </si>
  <si>
    <t>KONSTANTIN VERICHEV</t>
  </si>
  <si>
    <t>MILITANCIAS Y GENERACIONES POLITICAS: HACIA UNA BIOGRAFIA COLECTIVA DE LAS JUVENTUDES COMUNISTAS DE CHILE (1990-2010)</t>
  </si>
  <si>
    <t>ROLANDO ALVAREZ VALLEJOS</t>
  </si>
  <si>
    <t>LOCAS MADRES. UN ESTUDIO COMPARADO DE AUTORAS DEL SIGLO XX SOBRE AMBIVALENCIA Y CREACION EN EL NUDO MATERNIDAD-PSIQUIATRIA</t>
  </si>
  <si>
    <t>MARTINA BORTIGNON</t>
  </si>
  <si>
    <t>SINGULAR SOERGEL CALCULUS</t>
  </si>
  <si>
    <t>NICOLAS LIBEDINSKY SILVA</t>
  </si>
  <si>
    <t>CONVERTER TOPOLOGIES AND SMART CONTROL STRATEGIES FOR ELECTROMOBILITY APPLICATIONS</t>
  </si>
  <si>
    <t>MARGARITA NORAMBUENA VALDIVIA</t>
  </si>
  <si>
    <t>DISENTANGLING THE URBAN SOCIO-ECOLOGICAL DYNAMICS OF POLLINATOR FUNCTIONAL DIVERSITY IN HOUSING DEVELOPMENTS IN SANTIAGO, CHILE</t>
  </si>
  <si>
    <t>MAUREEN MURUA IBARRA</t>
  </si>
  <si>
    <t>LUIS BRICEÑO ARIAS</t>
  </si>
  <si>
    <t>SUFRIMIENTO SOCIAL, DUELO COLECTIVO Y ELABORACION: METODOLOGIAS GRUPALES PARA EL ACOMPAÑAMIENTO DE VICTIMAS DE VIOLENCIA INSTITUCIONAL.</t>
  </si>
  <si>
    <t>EL CUERPO SOÑADO: ESTUDIO SOBRE LA EXPERIENCIA CORPORAL DE PERSONAS TRANS* Y DE GENERO NO CONFORME (TGNC)</t>
  </si>
  <si>
    <t>MECHANISM OF VOLTAGE GATING IN CA2+- AND VOLTAGE-ACTIVATED (BK) CHANNELS</t>
  </si>
  <si>
    <t>THE ENDOGENOUS FORMATION OF COMMON POOL RESOURCE COALITIONS UNDER UNCERTAINTY AND EXCLUSION</t>
  </si>
  <si>
    <t>CARLOS CHAVEZ REBOLLEDO</t>
  </si>
  <si>
    <t>MAS ALLA DE LA BIMODALIDAD HEIDEGGERIANA IMPROPIEDAD-PROPIEDAD: LA SOLEDAD COMO ACCESO A LOS AQUI SINGULARES DEL AISLAMIENTO DEPRESIVO Y LA ALIENACION PSICOTICA</t>
  </si>
  <si>
    <t>EDMUNDO JOHNSON MUÑOZ</t>
  </si>
  <si>
    <t>CROP POLLINATION IN A CHANGING CLIMATE: EFFECTS OF HEAT AND DROUGHT ON FLORAL TRAITS, POLLINATOR PREFERENCES AND FRUIT PRODUCTION IN VACCINIUM CORYMBOSUM (HIGHBUSH BLUEBERRY)</t>
  </si>
  <si>
    <t>PARADOJAS DEL PROGRESO MORAL EN ARISTOTELES</t>
  </si>
  <si>
    <t>JORGE MITTELMANN</t>
  </si>
  <si>
    <t>HOW DETERMINISTIC AND STOCHASTIC PROCESSES DRIVE ECOLOGICAL STABILITY ACROSS SPATIAL SCALES?</t>
  </si>
  <si>
    <t>NELSON VALDIVIA L</t>
  </si>
  <si>
    <t>COX RINGS, EFFECTIVE CONES AND SECANT VARIETIES</t>
  </si>
  <si>
    <t>ANTONIO LAFACE</t>
  </si>
  <si>
    <t>LOS VALORES DE LA NATURALEZA Y LA NATURALEZA DE LAS VALORACIONES: UNA SOCIOLOGIA CULTURAL Y ECONOMICA SOBRE LOS BOSQUES EN CHILE</t>
  </si>
  <si>
    <t>TOMAS UNDURRAGA</t>
  </si>
  <si>
    <t>CRISIS DE LA FABRICA: ARTE Y ANTROPOCENO DESDE 1989</t>
  </si>
  <si>
    <t>ELIXABETE ANSA GOICOECHEA</t>
  </si>
  <si>
    <t>CRITERIOS Y ESTANDARES JURISPRUDENCIALES Y ARBITRALES PARA EL ADECUADO EQUILIBRIO JURIDICO ENTRE LA REGULACION DEL DERECHO DE PROPIEDAD, LA PROTECCION DE INVERSIONES EXTRANJERAS Y LA PROTECCION DE LA IGUALDAD ANTE LA LEY DEL INVERSIONISTA NACIONAL</t>
  </si>
  <si>
    <t>NEW ORGANOMETALLIC-BASED 1,2,4-TRIAZOLE DERIVATIVES AS ANTICANCER AGENTS: OPPORTUNITIES FOR DESIGN AND DEVELOPMENT WITH A BIOORGANOMETALLIC APPROACH</t>
  </si>
  <si>
    <t>RODRIGO ARANCIBIA GONZALEZ</t>
  </si>
  <si>
    <t>ACTIVATION INDUCED DEAMINASE AND TUMOR PROGRESSION IN CHRONIC LYMPHOCYTIC LEUKEMIA</t>
  </si>
  <si>
    <t>MEDICINA G2-G3</t>
  </si>
  <si>
    <t>MARCELO NAVARRETE SIGNORILE</t>
  </si>
  <si>
    <t>TOMAS ARIZTIA LARRAIN</t>
  </si>
  <si>
    <t>A DEGRADABLE NANOSYSTEM FOR THE PHOTOTHERMAL RELEASE OF AN ANTITUMOR DRUG</t>
  </si>
  <si>
    <t>EYLEEN ARAYA FUENTES</t>
  </si>
  <si>
    <t>HYBRID ENERGY STORAGE SYSTEMS BASED ON MULTI-MODULES POWER TOPOLOGIES</t>
  </si>
  <si>
    <t>RICARDO LIZANA FUENTES</t>
  </si>
  <si>
    <t>CHINA’S ECONOMIC RISE, INTERNATIONAL GOOD SUBSTITUTION AND THE EROSION OF U.S. HEGEMONY IN LATIN AMERICA AND THE CARIBBEAN</t>
  </si>
  <si>
    <t>FRANCISCO URDINEZ</t>
  </si>
  <si>
    <t>ANTIFUNGAL NANOEMULSIONS OF 3-ACYLINDOLE-STILBENE HYBRIDS FOR CONTROL OF PHYTOPATHOGENS IN CHERRY CROPS</t>
  </si>
  <si>
    <t>SOCIO-HYDROLOGICAL AGENT-BASED MODELING TO ASSESS FUTURE WATER CONFLICTS AT BASIN SCALE</t>
  </si>
  <si>
    <t>BIODEGRADATION ANALYSIS OF DIFFERENT VULCANIZED RUBBER BLENDS AND MAIN ADDITIVES IN TIRES</t>
  </si>
  <si>
    <t>RODRIGO ANDLER OSORIO</t>
  </si>
  <si>
    <t>SOCIEDAD, POLITICA Y SALUD. LAS CAMPAÑAS DE VACUNACION ENTRE 1918 Y 1978.</t>
  </si>
  <si>
    <t>PAULA CAFFARENA BARCENILLA</t>
  </si>
  <si>
    <t>LEARNING THRESHOLD NETWORKS FOR SOCIAL AND BIOLOGICAL APPLICATIONS</t>
  </si>
  <si>
    <t>IDENTIFYING MODIFIER GENES AND MOLECULAR PATHWAYS UNDERLYING THE PHENOTYPIC VARIATION IN A LYSOSOMAL CHOLESTEROL STORAGE DISORDER USING A YEAST SYSTEMS GENETICS APPROACH</t>
  </si>
  <si>
    <t>ANDRES KLEIN POSTERNACK</t>
  </si>
  <si>
    <t>LA CARGA DE LA PRUEBA APLICADA AL CUMPLIMIENTO-INCUMPLIMIENTO CIVIL Y AL CUMPLIMIENTO DEFECTUOSO E IMPERFECTO</t>
  </si>
  <si>
    <t>CARLOS DEL RIO FERRETTI</t>
  </si>
  <si>
    <t>“UNRAVELLING THE ROLE OF THE STRESS SENSOR GCN2 AS NEW THERAPEUTIC TARGET IN AMYOTROPHIC LATERAL SCLEROSIS.”</t>
  </si>
  <si>
    <t>MARIA MATUS MONTERO</t>
  </si>
  <si>
    <t>ENHANCED CONTACTS BETWEEN LYSOSOME AND MITOCHONDRIA AS A KEY PATHOGENIC PATHWAY IN NEURONOPATHIC GAUCHER DISEASE</t>
  </si>
  <si>
    <t>COMUNES Y ONTOLOGIAS DE LA NATURALEZA: DIALOGOS DE SABERES PARA UN ABORDAJE INTERCULTURAL PARA LA COEXISTENCIA"</t>
  </si>
  <si>
    <t>EFFECTS OF THE MCA TECHNOLOGICAL TOOL ON REACTIVE AGILITY IN YOUNG ATHLETES WHO HAVE SUFFERED MILD TRAUMATIC BRAIN INJURIES (MTBI).</t>
  </si>
  <si>
    <t>EXTREME SUPERMASSIVE BLACK HOLE ACCRETION</t>
  </si>
  <si>
    <t>HACIA EL DESARROLLO SOSTENIBLE DEL TERRITORIO EN EL SIGLO XXI: ESCENARIOS COMUNALES CONTRASTADOS Y CRITERIOS NORMATIVOS DE HABITABILIDAD EN EL PIEDEMONTE DE SANTIAGO ANTE LA NUEVA AMENAZA SISMICA DE LA FALLA SAN RAMON (FSR).</t>
  </si>
  <si>
    <t>JORGE INZULZA CONTARDO</t>
  </si>
  <si>
    <t>FILANTROPIA EN EL SISTEMA ESCOLAR CHILENO. PRIVATIZACION, GOBERNANZA Y POLITICA EDUCATIVA EN LA ERA DEL FILANTROCAPITALISMO</t>
  </si>
  <si>
    <t>CRISTOBAL VILLALOBOS DINTRANS</t>
  </si>
  <si>
    <t>IMPROVING EFFECTIVENES AND EQUITY IN KIDNEY EXCHANGE PROGRAMS</t>
  </si>
  <si>
    <t>JOEL VAN DE KLUNDERT</t>
  </si>
  <si>
    <t>UN AMBIENTE PROPICIO Y EQUITATIVO PARA FORTALECER HABILIDADES MATEMATICAS: USO DE APPS PARA APROVECHAR LA INTUICION NATIVA DEL NIÑO O LA NIÑA HACIA LA TECNOLOGIA, UN ESTUDIO LONGITUDINAL</t>
  </si>
  <si>
    <t>GAMAL CERDA ETCHEPARE</t>
  </si>
  <si>
    <t>WORLDS OF ALGAE: EXPLORING THE EMERGENCE OF MARINE TRANSITION EXPERIMENTS IN CHILE</t>
  </si>
  <si>
    <t>SEBASTIAN URETA ICAZA</t>
  </si>
  <si>
    <t>AUTOMATIC CLASSIFICATION AND SELECTION OF ALGORITHMS FOR COMBINATORIAL OPTIMIZATION PROBLEMS USING TUNING AND LEARNING STRATEGIES</t>
  </si>
  <si>
    <t>ELIZABETH MONTERO</t>
  </si>
  <si>
    <t>APPLICATION OF BRASSINOSTEROID ANALOGS AS ELICITORS IN CELL CULTURES OF ENDEMIC CHILEAN PLANTS. NEW STRATEGY TO ENHANCE PRODUCTION OF PLANT SECONDARY METABOLITES.</t>
  </si>
  <si>
    <t>KATY DIAZ PERALTA</t>
  </si>
  <si>
    <t>PRACTICAS DE LIDERAZGO EN NIVELES DIRECTIVOS Y MEDIOS QUE FAVORECEN EL DESARROLLO PROFESIONAL DOCENTE EN LA EDUCACION MEDIA TECNICA-PROFESIONAL</t>
  </si>
  <si>
    <t>OSCAR MAUREIRA CABRERA</t>
  </si>
  <si>
    <t>UNIVERSIDAD CATOLICA CARDENAL SILVA HENRIQUEZ</t>
  </si>
  <si>
    <t>REIVINDICACIONES DE LO IMPURO. DISCURSOS SOBRE EL MESTIZAJE Y PENSAMIENTO CRITICO EMANCIPADOR EN LA ESCRITURA ENSAYISTICA DE INTELECTUALES LATINOAMERICANOS, SIGLOS XX Y XXI</t>
  </si>
  <si>
    <t>CLAUDIA ZAPATA SILVA</t>
  </si>
  <si>
    <t>AN APPROACH FROM THE BIOCATALYST AND REACTION ENGINEERING PERSPECTIVE OF THE SYNTHESIS OF LACTULOSE AND OTHER RARE SUGARS BY MUTANT CELLOBIOSE 2-EPIMERASES FROM CALDICELLULOSIRUPTOR SACCHAROLYTICUS</t>
  </si>
  <si>
    <t>CECILIA GUERRERO SIANCAS</t>
  </si>
  <si>
    <t>ATTENTIONAL RESILIENCE TO CHILDHOOD ADVERSITY MEDIATED BY NORADRENERGIC BALANCE</t>
  </si>
  <si>
    <t>JAVIER NUÑEZ MOSCOSO</t>
  </si>
  <si>
    <t>FRANCISCO DE LARA</t>
  </si>
  <si>
    <t>NOVEL QCD APPLICATIONS AND RESULTS</t>
  </si>
  <si>
    <t>NUEVAS SUBJETIVIDADES E IMAGINARIOS SOCIALES JUVENILES EN ESTUDIANTES DE EDUCACION SUPERIOR. LA GENERACION 2020 EN 3 REGIONES DE CHILE</t>
  </si>
  <si>
    <t>M. ANDREA ARAVENA REYES</t>
  </si>
  <si>
    <t>UNRAVELLING GENETIC COMPONENTS MODULATING ALFALFA (MEDICAGO SATIVA) FORAGE YIELD AND QUALITY IN MEDITERRANEAN DROUGHT PRONE ENVIRONMENTS THROUGH GENOME-WIDE ASSOCIATION AND PREDICTION ANALYSES</t>
  </si>
  <si>
    <t>LUIS INOSTROZA FUENTEALBA</t>
  </si>
  <si>
    <t>THE GEOMETRY AND ARITHMETIC OF GERBES</t>
  </si>
  <si>
    <t>SIDDHARTH MATHUR</t>
  </si>
  <si>
    <t>UNRAVELING THE RELATIONSHIP BETWEEN APHID RESISTANCE AND DROUGHT TOLERANCE IN A CROP: AN INTEGRATIVE APPROACH IN POTATOES</t>
  </si>
  <si>
    <t>EVALUATION OF MEN’S REPRODUCTIVE AND PSYCHOLOGICAL HEALTH IN THE POST-MODERN ERA: A MECHANISTIC APPROACH USING SCIENCE &amp; TRANSLATIONAL ANDROLOGY IN PATIENTS WITH PROINFLAMMATORY DISEASES</t>
  </si>
  <si>
    <t>RAUL SANCHEZ GUTIERREZ</t>
  </si>
  <si>
    <t>FINE TUNNING SYNTHESIS OF CUS NANOPARTICLES FROM ACID MINE DRAINAGE USING BIOGENIC H2S</t>
  </si>
  <si>
    <t>GONZALO RECIO SANCHEZ</t>
  </si>
  <si>
    <t>LA DIMENSION EPISTEMICA DEL JUICIO DE ADMISIBILIDAD PROBATORIA EN EL PROCESO PENAL CHILENO</t>
  </si>
  <si>
    <t>JUAN VERA SANCHEZ</t>
  </si>
  <si>
    <t>CARLOS ARECHE MEDINA</t>
  </si>
  <si>
    <t>INCENTIVES AND MARKET DESIGN IN PUBLIC PROCUREMENT</t>
  </si>
  <si>
    <t>BIO--OPTICAL GRADIENTS ALONG THE RIVER--ESTUARY--COASTAL OCEAN CONTINUUM OF NORTHERN PATAGONIA</t>
  </si>
  <si>
    <t>CARLOS LARA PEÑA</t>
  </si>
  <si>
    <t>CULTURAS DEL CASETE: TECNOLOGIA, ESCUCHA Y PARTICIPACION</t>
  </si>
  <si>
    <t>LAURA JORDAN GONZALEZ</t>
  </si>
  <si>
    <t>HEALTHY AND PRODUCTIVE ECOSYSTEMS: THE ROLE OF DIVERSE SCAVENGER COMMUNITY FOR EXTENSIVE LIVESTOCK PRODUCTION IN PATAGONIA</t>
  </si>
  <si>
    <t>PAULO CORTI</t>
  </si>
  <si>
    <t>ITALIAN FASCIST ENCOUNTERS WITH THE SOVIET UNION AND STALINISM, 1928-36.</t>
  </si>
  <si>
    <t>JORGE DAGNINO JIMENEZ</t>
  </si>
  <si>
    <t>EFFICIENT WATER SPLITTING: A NOVEL RHENIUM SINGLE-ATOM ELECTRODE</t>
  </si>
  <si>
    <t>ANDRES RAMIREZ RAMIREZ</t>
  </si>
  <si>
    <t>YEASTS LIFE AT COLD: COMPARATIVE STUDIES OF BIODIVERSITY AND ADAPTATIVE STRATEGIES AMONG ANTARCTICA, ALPS, AND ALTIPLANO</t>
  </si>
  <si>
    <t>MARCELO BAEZA CANCINO</t>
  </si>
  <si>
    <t>IMMUNOMETABOLISM REPROGRAMMING AS A POTENTIAL TREATMENT FOR SARCOPENIC OBESITY: A ROLE FOR TIME-RESTRICTED FEEDING</t>
  </si>
  <si>
    <t>ANDREA DEL CAMPO SFEIR</t>
  </si>
  <si>
    <t>IMPACTO DE LA ESTIMULACION VAGAL TRANSCUTANEA EN APRENDIZAJE MOTOR EXPLICITO</t>
  </si>
  <si>
    <t>GERMAN GALVEZ GARCIA</t>
  </si>
  <si>
    <t>MODELING MOUNTAIN STREAMFLOW AND HYDROCLIMATE-ELEVATION FEEDBACKS IN THE ANDEAN ARAUCANIA OF CHILE</t>
  </si>
  <si>
    <t>DESARROLLO DE LA COMPETENCIA NOTICING DE LOS FUTUROS PROFESORES DE MATEMATICAS DE EDUCACION MEDIA EN RELACION CON SU CONOCIMIENTO ESPECIALIZADO</t>
  </si>
  <si>
    <t>CHEMICAL COMMUNICATION IN LEUCOPTERA SINUELLA (LEPIDOPTERA: LYONETIIDAE): MALE AND FEMALE PHEROMONES</t>
  </si>
  <si>
    <t>JAN BERGMANN</t>
  </si>
  <si>
    <t>REDES PERSONALES Y CAPITAL SOCIAL DE MUJERES CUIDADORAS: MIDIENDO SUS CAMBIOS EN EL TIEMPO E IMPACTO EN BIENESTAR Y SALUD</t>
  </si>
  <si>
    <t>MARIA FERNANDEZ LORCA</t>
  </si>
  <si>
    <t>ARTE Y APOFATISMO. FUNDAMENTOS EPISTEMOLOGICOS PARA UNA TEOLOGIA DEL ARTE</t>
  </si>
  <si>
    <t>FEDERICO AGUIRRE ROMERO</t>
  </si>
  <si>
    <t>TOPOLOGICAL MATERIALS: MANY-BODY INTERACTIONS AND DISORDER EFFECTS</t>
  </si>
  <si>
    <t>GALAXY TRANSFORMATION THROUGHOUT THE LARGE SCALE STRUCTURE</t>
  </si>
  <si>
    <t>RORY SMITH</t>
  </si>
  <si>
    <t>LIGAND AND STRUCTURE-BASED POLYPHARMACOLOGY OF K+ CHANNELS FROM THE NOCICEPTIVE PRIMARY SENSORY NEURONS: AN ALTERNATIVE IN PAIN TREATMENT.</t>
  </si>
  <si>
    <t>ALGORITHMS FOR MULTI-LABELLING AND RETRIEVAL OF CULTURAL HERITAGE 3D MODELS</t>
  </si>
  <si>
    <t>POST-TRANSLATIONAL REGULATION OF WNT RECEPTORS IN ADULT NEURAL PROGENITOR CELLS</t>
  </si>
  <si>
    <t>LORENA VARELA NALLAR</t>
  </si>
  <si>
    <t>RATS AND ZOONOTIC PATHOGENS: IDENTIFYING ENVIRONMENTAL DRIVERS OF RAT INFESTATION AND PATHOGEN INFECTION ALONG ANTHROPOGENIC GRADIENTS IN CENTRAL CHILE</t>
  </si>
  <si>
    <t>ANDRE RUBIO CARRASCO</t>
  </si>
  <si>
    <t>IDEOLOGIAS LINGÜISTICAS EN EL CAMPO DE LOS ESTUDIOS DEL LENGUAJE EN CHILE, 1927-1973</t>
  </si>
  <si>
    <t>DARIO ROJAS GALLARDO</t>
  </si>
  <si>
    <t>MULTIDISCIPLINARY APPROACH TO PRODUCE AND TO CHARACTERIZE SECONDARY METABOLITES WITH ANTIFUNGAL ACTIVITY PRODUCED BY ENDOPHYTIC FUNGI</t>
  </si>
  <si>
    <t>LEONORA MENDOZA ESPINOLA</t>
  </si>
  <si>
    <t>COMPUTATIONAL TRACTABILITY OF STATISTICALLY DESCRIBING THE BEHAVIOR OF TYPICAL DYNAMICAL SYSTEMS.</t>
  </si>
  <si>
    <t>LUIS ROJAS GONZALEZ</t>
  </si>
  <si>
    <t>SEX-DEPENDENT TRANSCRIPTOMIC AND M6A-EPITRANSCRIPTOMIC SIGNATURES IN THE RAT CA1 HIPPOCAMPAL AREA UNDER BASAL AND CHRONIC STRESS</t>
  </si>
  <si>
    <t>JENNY FIEDLER TEMER</t>
  </si>
  <si>
    <t>GOOD THINGS COME IN SMALL DOSES: NATURAL LOW ABUNDANCE WITHIN THE RHIZOSPHERE MICROBIOME AS A CRITICAL TRAIT TO SUCCESSFUL PLANT GROWTH PROMOTING RHIZOBACTERIA.</t>
  </si>
  <si>
    <t>BERNARDO GONZALEZ OJEDA</t>
  </si>
  <si>
    <t>SAFETY AND GENDER DIFFERENCES IN PUBLIC TRANSPORT. UNDERSTANDING HOW TO AVOID SOCIAL EXCLUSION.</t>
  </si>
  <si>
    <t>FELIPE GONZALEZ ROJAS</t>
  </si>
  <si>
    <t>PRESENCIA Y FUNCIONES DE LAS CIENCIAS Y LOS SABERES PSI EN LA NARRATIVA UTOPICA Y DISTOPICA DE CIENCIA FICCION CHILENA DEL SIGLO XX</t>
  </si>
  <si>
    <t>FRANCISCO PIZARRO OBAID</t>
  </si>
  <si>
    <t>FLUID INTOLERANCE SIGNALS AS SAFETY LIMITS TO PREVENT FLUID-INDUCED HARM DURING SEPTIC SHOCK RESUSCITATION.</t>
  </si>
  <si>
    <t>EDUARDO KATTAN TALA</t>
  </si>
  <si>
    <t>UNEQUAL DEMOCRACIES IN WEAK(ER) STATES. ASSESING LATIN AME- RICA’S DEVELOPMENT TRAP</t>
  </si>
  <si>
    <t>JUAN  LUNA FARIÑA</t>
  </si>
  <si>
    <t>PAISAJES Y ESCRITURA DEL YO: BENJAMIN SUBERCASEAUX, MANUEL ROJAS Y LUIS OYARZUN.</t>
  </si>
  <si>
    <t>SEBASTIAN SCHOENNENBECK GROHNERT</t>
  </si>
  <si>
    <t>DINAMICAS PSICOFISIOLOGICAS EN LA REGULACION EMOCIONAL</t>
  </si>
  <si>
    <t>DANIEL ROJAS LIBANO</t>
  </si>
  <si>
    <t>TOWARDS ENZYME-BASED CHITOSAN PRODUCTION FROM SHRIMP PROCESSING WASTE: IMPROVING THE PERFORMANCE OF CHITINASE AND CHITIN DEACETYLASE USING ENZYME ENGINEERING.</t>
  </si>
  <si>
    <t>RONNY MARTINEZ MOYA</t>
  </si>
  <si>
    <t>ENDOCRINE DISRUPTING CONSEQUENCES OF PHARMACEUTICAL AND PERSONAL CARE PRODUCTS ON THE ANTARCTIC FISH HARPAGIFER ANTARCTICUS: INFLUENCE OF HUMAN SETTLEMENTS AND SCIENTIFIC RESEARCH BASES</t>
  </si>
  <si>
    <t>PAULINA BAHAMONDE CARDENAS</t>
  </si>
  <si>
    <t>PODER TRANSPORTISTA: RUTA, FRONTERA Y ESPACIO TRANSNACIONAL ENTRE BOLIVIA Y CHILE (1980 AL PRESENTE)</t>
  </si>
  <si>
    <t>ALEJANDRO GARCES</t>
  </si>
  <si>
    <t>TRABAJO, COLONIALISMO Y FRONTERAS EN AMERICA DEL SUR (1880S-1930S).</t>
  </si>
  <si>
    <t>ALBERTO HARAMBOUR ROSS</t>
  </si>
  <si>
    <t>IMPROVEMENT OF THE STABILITY OF LIPID MATRICES FORTIFIED WITH EXTRACTS OF NATIVE CHILEAN SPECIES</t>
  </si>
  <si>
    <t>MARCOS FLORES GARCIA</t>
  </si>
  <si>
    <t>HOLOGRAPHIC DESCRIPTION OF ASYMPTOTICALLY ANTI-DE SITTER GRAVITY</t>
  </si>
  <si>
    <t>RODRIGO OLEA ACEITUNO</t>
  </si>
  <si>
    <t>STRESS AND THE CITY: MEASURING GLUCOCORTICOIDS, OXIDATIVE STRESS, ANTIOXIDANT AND CYTOKINE DIVERSITY IN CHICKS OF A PRECOCIAL BIRD</t>
  </si>
  <si>
    <t>ROSINA QUIRICI VALADAN</t>
  </si>
  <si>
    <t>DEVELOPMENT OF MICROMETEOROLOGICAL MODELS AND WATER STRESS ENERGY BALANCE INDICES FOR ESTIMATING VINE WATER STATUS SPATIAL VARIABILITY USING METEOROLOGICAL DATA AND UNMANNED AERIAL VEHICLE-BASED THERMAL INFRARED IMAGES</t>
  </si>
  <si>
    <t>SAMUEL ORTEGA FARIAS</t>
  </si>
  <si>
    <t>LA RESPONSABILIDAD EXTRACONTRACTUAL POR EL HECHO AJENO DE PERSONAS CAPACES. CONFIGURACION DEL SISTEMA A PARTIR DE LA CONCRECION DE LA CLAUSULA GENERAL DEL ARTICULO 2320 INCISO 1º C.C.</t>
  </si>
  <si>
    <t>LILIAN SAN MARTIN NEIRA</t>
  </si>
  <si>
    <t>ROLE OF THE GENOMIC AND MICROBIOME PROFILE IN GASTRIC CARCINOGENESIS: A PROSPECTIVE ENDOSCOPIC FOLLOW-UP</t>
  </si>
  <si>
    <t>ARNOLDO RIQUELME PEREZ</t>
  </si>
  <si>
    <t>DESIGN AND OPTIMIZATION OF COUPLED DRYING TECHNOLOGIES BASED ON REFRACTANCE WINDOW (RW™) FOR THE DEVELOPMENT OF A SUPER-FINE FRUIT POWDER WITH HIGH IN VITRO BIOACCESIBILTY AND MINIMUM FURAN CONTENT.</t>
  </si>
  <si>
    <t>CRISTIAN RAMIREZ BUSTOS</t>
  </si>
  <si>
    <t>DIOPHANTINE PROBLEMS ON RATIONAL AND INTEGRAL POINTS</t>
  </si>
  <si>
    <t>HECTOR PASTEN VASQUEZ</t>
  </si>
  <si>
    <t>LAURA MAYER LUX</t>
  </si>
  <si>
    <t>IMMIGRATION, SLUMS, AND THE ROLE OF RENTAL SUBSIDIES</t>
  </si>
  <si>
    <t>RAIMUNDO UNDURRAGA RIESCO</t>
  </si>
  <si>
    <t>SEGURIDAD Y ORDEN PUBLICO EN EL ALTO IMPERIO ROMANO: FORMAS DE CONTROL</t>
  </si>
  <si>
    <t>ALEJANDRO BANCALARI MOLINA</t>
  </si>
  <si>
    <t>ALVARO NUÑEZ</t>
  </si>
  <si>
    <t>I PUT A SPELL ON YOU: PERSISTENCE OF DRY SPELLS OVER CENTRAL CHILE (30O TO 42 S) FROM 1980 TO 2022</t>
  </si>
  <si>
    <t>ENTRE EL ADORNO Y EL DECORO EN LAS IGLESIAS DE BUENOS AIRES, LIMA Y SANTIAGO, SIGLOS XVIII Y XIX</t>
  </si>
  <si>
    <t>FERNANDO GUZMAN SCHIAPPACASSE</t>
  </si>
  <si>
    <t>ANDREA LEIVA MENDOZA</t>
  </si>
  <si>
    <t>COMBINED IMPACT OF STRESSORS ON SOIL MICROBIAL COMMUNITIES, AS A CONSEQUENCE OF GLOBAL CLIMATE CHANGE (DROUGHT, SALINITY AND HEAVY METAL ACCUMULATION) AND THE PRESENCE OF METAL NANOPARTICLES AND PESTICIDES</t>
  </si>
  <si>
    <t>EL ENFOQUE COMUNITARIO EN LA POLITICA SOCIAL DE GENERO: EXPLORANDO LA ACCION PUBLICA Y LA PARTICIPACION DE LAS MUJERES EN EL CHILE ACTUAL</t>
  </si>
  <si>
    <t>MUJERES Y REPRESENTACION SUSTANTIVA. CHILE EN PERSPECTIVA COMPARADA (1990-2024).</t>
  </si>
  <si>
    <t>RICARDO GAMBOA</t>
  </si>
  <si>
    <t>EFECTO DE LA SELECCION LEXICA EN EL DISCURSO INEFICIENTE: UNA MIRADA PSICONEUROLINGÜISTICA AL PRIMER EPISODIO DE ESQUIZOFRENIA</t>
  </si>
  <si>
    <t>LAST DEGLACIAL SOUTH PACIFIC ANTARCTIC INTERMEDIATE WATER VARIABILITY AND ITS ROLE FOR ATMOSPHERIC CO2 INCREASES</t>
  </si>
  <si>
    <t>CYRUS  KARAS</t>
  </si>
  <si>
    <t>BIENES COMUNES Y TRANSFORMACIONES SOCIOPOLITICAS: LA GESTION DEL AGUA DE RIEGO EN EL SIGLO XX CHILENO. VALLE CENTRAL, 1924-1981.</t>
  </si>
  <si>
    <t>PABLO CAMUS GAYAN</t>
  </si>
  <si>
    <t>NOVEL NEUTRAL LOW VALENCE AL AND GA COMPLEXES: POTENTIAL TRANSITION METAL-LIKE CATALYSTS FOR ACTIVATION AND TRANSFORMATION OF SMALL MOLECULES.</t>
  </si>
  <si>
    <t>INNOVATIVE DUAL DRUG LOADED NANOFIBROUS COATING ON TITANIUM BASED IMPLANT TOWARD PREVENTING INFECTION AND ACCELERATING OSSEOINTEGRATION</t>
  </si>
  <si>
    <t>FRANCISCA ACEVEDO CANALA-ECHEVARRIA</t>
  </si>
  <si>
    <t>PRACTICES AND INTERACTIONS OF ACTORS IN FOOD ENVIRONMENTS: RETHINKING THE SOCIAL DETERMINATION OF FOOD</t>
  </si>
  <si>
    <t>PATRICIA GALVEZ ESPINOZA</t>
  </si>
  <si>
    <t>PRODUCTION OF COENZYME Q10 BY THRAUSTOCHYTRIUM SP. RT2316-16 IN DO-STAT FED-BATCH FERMENTATION USING A SYNTHETIC MEDIUM</t>
  </si>
  <si>
    <t>CAROLINA SHENE DE VIDTS</t>
  </si>
  <si>
    <t>APROPIARSE LA CALLE: IMPACTOS ESPACIALES EN EL ESPACIO PUBLICO DEL COMERCIO CALLEJERO INFORMAL</t>
  </si>
  <si>
    <t>GONZALO OJEDA LEDESMA</t>
  </si>
  <si>
    <t>STRUCTURAL AND FUNCTIONAL CHARACTERIZATION OF LIMCH1: A CRITICAL ENZYME FOR REGULATION OF AGMATINE LEVELS IN MAMMALS.</t>
  </si>
  <si>
    <t>ELENA URIBE PEREZ</t>
  </si>
  <si>
    <t>NANOARCHITECTONICS FOR THE FUNCTIONALIZATION OF URINARY CATHETERS WITH 2D TMDC NANOMATERIALS: ANTIBACTERIAL SURFACES FOR THE PREVENTION OF CATHETER-ASSOCIATED URINARY TRACT INFECTIONS</t>
  </si>
  <si>
    <t>JESUS HERNANDEZ MONTELONGO</t>
  </si>
  <si>
    <t>FERAL DOGS: LANDSCAPE AND MIND MAPPING</t>
  </si>
  <si>
    <t>ELKE SCHÜTTLER</t>
  </si>
  <si>
    <t>CONTRIBUTIONS OF PLANKTONIC LARVAL DURATION (PLD) AND LARVAL THERMAL TOLERANCE TO THE LATITUDINAL DISTRIBUTION OF MEROPLACKTONIC SPECIES: EXPERIMENTAL DATA, GENOMIC AND MODELING TO ANSWER AN UNSOLVED OLD QUESTION</t>
  </si>
  <si>
    <t>DAVID VELIZ BAEZA</t>
  </si>
  <si>
    <t>CALIBRATION OF A MATHEMATICAL MODEL ARISING IN EPIDEMIOLOGY.</t>
  </si>
  <si>
    <t>ANIBAL CORONEL PEREZ</t>
  </si>
  <si>
    <t>SYNTHESIS OF AMIDOXIME FUNCTIONALIZED BIOPOLYMERS AS A CAPPING AGENT FOR THE PREPARATION OF METAL OXIDE NANOPARTICLES AND THE DEVELOPMENT OF SMART METAL OXIDE NANOCOMPOSITE HYDROGELS FOR WOUND HEALING APPLICATION</t>
  </si>
  <si>
    <t>JOHN AMALRAJ AMALRAJ</t>
  </si>
  <si>
    <t>DYNAMICS AND APPLICATIONS OF PIECEWISE CONTRACTIONS</t>
  </si>
  <si>
    <t>EXPLORING GROUND AND EXCITED STATE (ANTI)AROMATICITY PATTERNS IN POLYCYCLIC COMPOUNDS WITH POTENTIAL PHOTOVOLTAIC APPLICATIONS</t>
  </si>
  <si>
    <t>RICARDO PINO RIOS</t>
  </si>
  <si>
    <t>CULTURA DE CONVIVENCIA ESCOLAR DEMOCRATICA CORPOREIZADA EN ESTABLECIMIENTOS EDUCACIONALES PUBLICOS Y DE ELITE EN CHILE</t>
  </si>
  <si>
    <t>MARIA ASCORRA COSTA</t>
  </si>
  <si>
    <t>APPLYING ANALYTICAL CHEMISTRY CRITERIA TO THE DEVELOPMENT OF METHODS FOR THE DETERMINATION OF MICROPLASTICS IN SEDIMENTS BY FLUORESCENCE IMAGING</t>
  </si>
  <si>
    <t>WALDO QUIROZ VENEGAS</t>
  </si>
  <si>
    <t>MUCYQ: MUTUALLY UNBIASED BASES, CYCLIC T-DESIGNS AND QUANTUM NONLOCALITY</t>
  </si>
  <si>
    <t>DARDO GOYENECHE</t>
  </si>
  <si>
    <t>CAN A BIOFUNGICIDE BASED ON FLESH-COLORED POTATO EXTRACT ENRICHED IN ANTHOCYANINS PROTECT SOLANUM TUBEROSUM CROPS AGAINST RHIZOCTONIA SOLANI INFECTION?</t>
  </si>
  <si>
    <t>MARIA RUIZ MUÑOZ</t>
  </si>
  <si>
    <t>SLEEP-DEPENDENT DECORRELATION OF HIPPOCAMPAL SPATIAL REPRESENTATIONS</t>
  </si>
  <si>
    <t>A NOVEL ROLE FOR HELICOBACTER PYLORI OUTER MEMBRANE VESICLE-ASSOCIATED UREASE IN PROMOTING INTESTINALIZATION OF GASTRIC CELLS VIA THE TLR2/NF-KB/CDX2 SIGNALING PATHWAY</t>
  </si>
  <si>
    <t>MANUEL VALENZUELA VALDERRAMA</t>
  </si>
  <si>
    <t>GALAXY EVOLUTION WITH RESPECT TO THE LARGE SCALE STRUCTURE</t>
  </si>
  <si>
    <t>IMPROVING THE UNDERSTANDING OF WILDLAND FUEL TRANSPORT PROCESSES: STUDYING FLAMMABILITY ON SURROGATE FUEL BEDS</t>
  </si>
  <si>
    <t>NOVEL MODULAR MULTILEVEL CONVERTER TOPOLOGIES AND CONTROL STRATEGIES FOR MULTI-MEGAWATT WIND ENERGY APPLICATIONS</t>
  </si>
  <si>
    <t>PROTECTING PLANT GENETIC RESOURCES IN AN ERA OF CHANGE: PHYLOGENETICALLY INFORMED EVALUATION OF THE EX SITU CONSERVATION OF THE USEFUL NATIVE FLORA OF CHILE</t>
  </si>
  <si>
    <t>FEDERICO LUEBERT</t>
  </si>
  <si>
    <t>COMPUTING POWER OF HYBRID MODELS IN SYNCHRONOUS NETWORKS</t>
  </si>
  <si>
    <t>PEDRO MONTEALEGRE BARBA</t>
  </si>
  <si>
    <t>¿REARTICULANDO LA PRODUCCION CIENTIFICA? UN ESTUDIO CUALITATIVO SOBRE LOS AJUSTES Y DISIDENCIAS EN LOS CIRCUITOS INTIMOS DEL OFICIO</t>
  </si>
  <si>
    <t>CARLA FARDELLA CISTERNAS</t>
  </si>
  <si>
    <t>VIAJES CENTENARIOS Y TRAYECTORIAS DE LAS IDEAS. GEOPOLITICA, PRODUCCION DE CONOCIMIENTO Y AGENDAS DE INVESTIGACION DEL TRABAJO SOCIAL</t>
  </si>
  <si>
    <t>MARIA RUBILAR DONOSO</t>
  </si>
  <si>
    <t>¿CUANDO CAMBIA LA NORMATIVA DE LA ESCUELA TAMBIEN DEBE HACERLO LA FORMACION DOCENTE? IMPACTO DEL NUEVO DECRETO SOBRE EVALUACION, CALIFICACION Y PROMOCION ESCOLAR EN LA PREPARACION DE LOS/AS FUTUROS/AS PROFESORES/AS DE EDUCACION FISICA.</t>
  </si>
  <si>
    <t>FRANCISCO GALLARDO FUENTES</t>
  </si>
  <si>
    <t>DE LA RESISTENCIA A LA DISPUTA COTIDIANA. PRACTICAS Y DISCURSOS JUVENILES DE RE-SIGNIFICACION DE TERRITORIOS ESTIGMATIZADOS EN LA PERIFERIA POPULAR DE LAS CIUDADES CHILENAS.</t>
  </si>
  <si>
    <t>ALEJANDRA RASSE FIGUEROA</t>
  </si>
  <si>
    <t>HACIA LA CONSTRUCCION DE UNA HISTORIA DEL LIBRO ESCOLAR EN CHILE (1843-1883): TRADUCCION, APROPIACION, ADAPTACION, IMITACION, Y PRODUCCION PROPIA</t>
  </si>
  <si>
    <t>RAQUEL SOAJE  DE ELIAS</t>
  </si>
  <si>
    <t>ESPECIALIZACION ARTESANAL, CAMBIOS SOCIALES Y CONTINUIDAD DE PRACTICAS EN LAS COMUNIDADES MINERAS DE COPIAPO DURANTE LOS ULTIMOS 2000 AÑOS</t>
  </si>
  <si>
    <t>FRANCISCO GARRIDO ESCOBAR</t>
  </si>
  <si>
    <t>SERVICIO NACIONAL DEL PATRIMONIO CULTURAL</t>
  </si>
  <si>
    <t>NOVEL DIETARY GUIDELINES FOR ELDERLY DENTURE-WEARERS TO ENSURE ADEQUATE NUTRITIONAL INTAKE, GOOD QUALITY OF LIFE AND ENHANCED PERFORMANCE ON COGNITIVE TASKS</t>
  </si>
  <si>
    <t>RAMON FUENTES FERNANDEZ</t>
  </si>
  <si>
    <t>FISH METAPOPULATIONS AND METACOMMUNITIES IN LARGE ANDEAN AND SMALL COASTAL RIVER BASINS: IMPLICATIONS FOR CONSERVATION</t>
  </si>
  <si>
    <t>KONRAD GORSKI</t>
  </si>
  <si>
    <t>DEVELOPMENT OF HIGH-ENTROPY FOAM WITH RADIAL GRADED POROSITY FOR BIOMATERIAL USE.</t>
  </si>
  <si>
    <t>PARAMETER ESTIMATION OF THE SUBGLOTTAL MODEL USING SYSTEM IDENTIFICATION</t>
  </si>
  <si>
    <t>“OTRO FIN DE MUNDO ES POSIBLE”, METAFORAS Y LEMAS DE LA CRISIS MEDIOAMBIENTAL DURANTE LAS DOS PRIMERAS DECADAS DEL SIGLO XXI EN CHILE</t>
  </si>
  <si>
    <t>PABLO CHIUMINATTO MUÑOZ</t>
  </si>
  <si>
    <t>UHPLC-QTOF-MS/MS STUDY OF THE CHANGES IN THE PLASMA AND URINE METABOLOME OF PATIENTS WITH CHRONIC KIDNEY DISEASE AT DIFFERENT PROGRESSION STAGES OF THE PATHOLOGY, BEFORE AND AFTER CALAFATE CONSUMPTION</t>
  </si>
  <si>
    <t>THE LONGITUDINAL LINK BETWEEN GRATITUDE AT WORK AND EMPLOYEE´S WELL-BEING, ATTITUDES AND BEHAVIORS: BASIC PSYCHOLOGICAL NEED SATISFACTION AND FRUSTRATION AS UNDERLYING PSYCHOLOGICAL PROCESSES.</t>
  </si>
  <si>
    <t>WENCESLAO UNANUE</t>
  </si>
  <si>
    <t>DEVELOPMENT OF ELECTROANALYTICAL SENSORS BASED ON SCREEN-PRINTED ELECTRODES MODIFIED WITH NANOMATERIALS FOR THE DETERMINATION OF METAL IONS</t>
  </si>
  <si>
    <t>RODRIGO SEGURA SEGURA</t>
  </si>
  <si>
    <t>LYAPUNOV EXPONENTS OF PARTIALLY HYPERBOLIC DIFFEOMORPHISMS</t>
  </si>
  <si>
    <t>EL PROBLEMA DE LA JUSTICIA Y EL NACIMIENTO DE LA ETICA EN LA GRECIA CLASICA</t>
  </si>
  <si>
    <t>JAVIER ECHEÑIQUE SOSA</t>
  </si>
  <si>
    <t>PROBLEMS IN NONLINEAR NONLOCAL PDE'S AND HOMOGENIZATION OF LOCAL NONPROPER EQUATIONS</t>
  </si>
  <si>
    <t>GONZALO DAVILA BONCZOS</t>
  </si>
  <si>
    <t>UNVEILING THE HORMONAL PARADOX OF THE SEX CONFLICT IN TWIN LAMBS DURING GESTATION: A MATTER OF INTRAUTERINE SUCCESS</t>
  </si>
  <si>
    <t>VICTOR PARRAGUEZ GAMBOA</t>
  </si>
  <si>
    <t>COMPUTATIONAL SIMULATIONS OF FOCUSED ULTRASOUND WITH THE BOUNDARY ELEMENT METHOD</t>
  </si>
  <si>
    <t>ELWIN VAN 'T WOUT</t>
  </si>
  <si>
    <t>EVALUATION OF THE TRYPANOCIDAL ACTIVITY AND POSSIBLE MECHANISMS OF ACTION OF NEW RUTHENIUM COMPLEXES WITH COUMARIN HYBRID LIGANDS THIOSEMICARBAZONE/QUINOLINE AND COUMARIN-NITROXAZOLE HYBRIDS IN A THREE-DIMENSIONAL IN VITRO MODEL INFECTION BY T. CRUZI</t>
  </si>
  <si>
    <t>CLAUDIO OLEA AZAR</t>
  </si>
  <si>
    <t>PRODUCTION OF SALMON GELATIN BASED MICROGELS WITH DIFFERENT CROSSLINKING DENSITIES BY COMBINING SPRAY CONGEALING AND UV RADIATION.</t>
  </si>
  <si>
    <t>EXTENDED SPATIAL MAP ALGEBRA ON COMPACT DATA STRUCTURES</t>
  </si>
  <si>
    <t>GILBERTO GUTIERREZ RETAMAL</t>
  </si>
  <si>
    <t>CARDIAC DYSFUNCTION DURING UNLOADING-INDUCED ATROPHY. ROLE OF YAP/TAZ-C-MYC PATHWAY IN BIN1 EXPRESSION AND T-TUBULE ORGANIZATION.</t>
  </si>
  <si>
    <t>ZULLY PEDROZO CIBILS</t>
  </si>
  <si>
    <t>THERMODYNAMICAL PROPERTY ASSESSMENT OF ADVANCED RENEWABLE OXYGENATES FOR HIGH OCTANE GASOLINE TOWARDS CARBON NEUTRALITY</t>
  </si>
  <si>
    <t>SERGIO MEJIA MATALLANA</t>
  </si>
  <si>
    <t>INTERDISCIPLINARY STUDY ON THE PERCEPTION OF NOISE IN THE CITY OF SANTIAGO IN THE (POST) PANDEMIC CONTEXT</t>
  </si>
  <si>
    <t>CAROLINE STAMM</t>
  </si>
  <si>
    <t>HYDROGEN AS A SUSTAINABLE ENERGY CARRIER IN MIXTURES WITH NATURAL GAS</t>
  </si>
  <si>
    <t>PROSAS VISIONARIAS EN LA LITERATURA CHILENA (1900-1950)</t>
  </si>
  <si>
    <t>JAIME GALGANI MUÑOZ</t>
  </si>
  <si>
    <t>UNIVERSIDAD METROPOLITANA DE CIENCIAS DE LA EDUCACION</t>
  </si>
  <si>
    <t>MEMBRANE ASSISTED MICROALGA/BACTERIA CONSORTIA AS A TOOL FOR SUSTAINABLE SANITATION</t>
  </si>
  <si>
    <t>EUTYPA LATA: IS IT A REAL MENACE TO THE CHILEAN GRAPEVINE INDUSTRY AND OTHER FRUIT CROPS?</t>
  </si>
  <si>
    <t>MAURICIO LOLAS CANEO</t>
  </si>
  <si>
    <t>ROBUST DESIGN PROCEDURE FOR OPTIMAL ELECTRIC MACHINE DESIGN WITH REDUCED COMPUTATIONAL BURDEN</t>
  </si>
  <si>
    <t>AMERICA LATINA EN LA HISTORIOGRAFIA LATINOAMERICANA: CONCEPTOS, PROBLEMAS, PRACTICAS Y PROGRAMAS EN EL SIGLO XXI</t>
  </si>
  <si>
    <t>RODRIGO HENRIQUEZ VASQUEZ</t>
  </si>
  <si>
    <t>CLAUDIA CORDOBA CALQUIN</t>
  </si>
  <si>
    <t>NON-CANONICAL MODULATION OF ASTROCYTE ENERGY METABOLISM BY NORADRENALINE</t>
  </si>
  <si>
    <t>IVAN RUMINOT MORAGA</t>
  </si>
  <si>
    <t>UNDERSTANDING MASS TRANSFER DURING MAGMATIC-HYDROTHERMAL TRANSITION AND THE GENERATION OF WORLD CLASS GEOCHEMICAL ANOMALIES, THROUGH THE STUDY OF MELT INCLUSIONS AND MAGMATIC FLUID INCLUSIONS IN A PORPHYRY COPPER SYSTEM</t>
  </si>
  <si>
    <t>EDUARDO CAMPOS SEPULVEDA</t>
  </si>
  <si>
    <t>DECIPHERING OF STAY-GREEN TRAIT TO IMPROVE THE GRAIN YIELD AND GRAIN QUALITY OF DURUM WHEAT UNDER WATER AND HEAT STRESS CONDITIONS</t>
  </si>
  <si>
    <t>DALMA  CASTILLO ROSALES</t>
  </si>
  <si>
    <t>STUDY OF NOVEL ROBUST OPTIMIZATION MODELS IN CLASSIFICATION PROBLEMS</t>
  </si>
  <si>
    <t>JULIO LOPEZ LUIS</t>
  </si>
  <si>
    <t>EXPANDING THE ANALYSIS OF THE COST DIMENSION IN PROCESS MINING</t>
  </si>
  <si>
    <t>MARCOS SEPULVEDA FERNANDEZ</t>
  </si>
  <si>
    <t>LA INADECUACION DEL SISTEMA PREVISTO PARA LA REPARACION DE INTERESES SUPRAINDIVIDUALES EN LA LEY 19.496. ANALISIS CRITICO Y PROPUESTAS PARA UNA EFECTIVA TUTELA PROCESAL.</t>
  </si>
  <si>
    <t>MAITE AGUIRREZABAL GRÜNSTEIN</t>
  </si>
  <si>
    <t>EFFECTS OF LIGHT QUALITY ON GROWTH AND FUNCTIONAL COMPOUNDS OF GREEN AND RED LEAFY VEGETABLES UNDER CONTROLLED ENVIRONMENTS BY USING LESS ENERGY TO FEED THE FUTURE</t>
  </si>
  <si>
    <t>VICTOR ESCALONA CONTRERAS</t>
  </si>
  <si>
    <t>INNOVATIVE TREATMENT TRAIN BASED ON INTENSIFIED PHOTO-FENTON PROCESS AND ACTIVATED CARBON ADSORPTION FOR THE SAFE REGENERATION OF MWWTP SECONDARY EFFLUENTS (TRAINSIFICATION)</t>
  </si>
  <si>
    <t>FEEDFORWARD ONLINE COLABORATIVO PARA MEJORAR LA ESCRITURA ACADEMICA DEL ENSAYO ARGUMENTATIVO EN ESPAÑOL COMO L1, Y EN INGLES COMO L2</t>
  </si>
  <si>
    <t>THE GEOMETRY OF THE MODULI SPACE OF ABELIAN VARIETIES</t>
  </si>
  <si>
    <t>EVALUACION DEL RAZONAMIENTO DOCENTE Y CONOCIMIENTO PEDAGOGICO DEL CONTENIDO DE BIODIVERSIDAD EN EL PROFESORADO DE BIOLOGIA EN SERVICIO: CONTRIBUCIONES TEORICAS Y METODOLOGICAS PARA ORIENTAR EL DESARROLLO PROFESIONAL</t>
  </si>
  <si>
    <t>LUIS RAVANAL MORENO</t>
  </si>
  <si>
    <t>EVOLUTIONARY AND BIOGEOGRAPHICAL HISTORY OF LATE CRETACEOUS TETRAPODS FROM SUBANTARCTIC CHILE</t>
  </si>
  <si>
    <t>PLURALISMO EN EL PROCESO CONSTITUYENTE CHILENO: ETHOS DISCURSIVO DE LOS CONVENCIONALES EN SUS DISCURSOS DE APERTURA</t>
  </si>
  <si>
    <t>CRISTIAN GONZALEZ ARIAS</t>
  </si>
  <si>
    <t>ENSAYO CLINICO RANDOMIZADO PILOTO DE FACTIBILIDAD, ACEPTABILIDAD Y EFECTIVIDAD PRELIMINAR DE LA TERAPIA TF-CBT-CP EN MODALIDAD DE VIDEO CONFERENCIA VS EL TRATAMIENTO USUAL, PARA EL TRATAMIENTO DE TEPT Y TEPT-C EN UNA MUESTRA DE ADULTOS DERIVADOS A COSAM</t>
  </si>
  <si>
    <t>ANDRES FRESNO RODRIGUEZ</t>
  </si>
  <si>
    <t>MOLECULAR AND MICROFOSSIL EVIDENCE FOR BIODIVERSITY CHANGES AT CENTENNIAL AND MILLENNIAL TIMESCALES IN LAKE SEDIMENTS FROM REGION DE MAGALLANES, CHILE</t>
  </si>
  <si>
    <t>PAOLA JARA ARANCIO</t>
  </si>
  <si>
    <t>ELUCIDATING THE GENETIC DIVERSITY OF ANDES ORTHOHANTAVIRUS: IMPACT OF NONSYNONYMOUS SINGLE NUCLEOTIDE VARIATIONS ON VIRAL ENTRY, GENE EXPRESSION, AND INNATE IMMUNE EVASION.</t>
  </si>
  <si>
    <t>JENNIFFER ANGULO TRONCOSO</t>
  </si>
  <si>
    <t>DEVELOPMENT OF A TECHNOLOGICAL PLATFORM FOR THE SEARCH, OPTIMIZATION, AND PRODUCTION OF ENZYMES, WITH POTENTIAL BIOTECHNOLOGICAL APPLICATION FOR THE FOOD INDUSTRY.</t>
  </si>
  <si>
    <t>FELIPE ARENAS SALINAS</t>
  </si>
  <si>
    <t>CARDIOMETABOLIC MR IMAGING</t>
  </si>
  <si>
    <t>COLONIALISMO INSULAR EN LOS CONFINES AUSTRALES DE AMERICA: INTERCULTURALIDAD, IMPACTO Y DEFINICION ARQUEOLOGICA DE CHILOE Y SU JURISDICCION (SIGLOS XVI-XVIII).</t>
  </si>
  <si>
    <t>SIMON URBINA ARAYA</t>
  </si>
  <si>
    <t>UNDERSTANDING THE FORMATION OF THE GALACTIC BULGE</t>
  </si>
  <si>
    <t>¿LABORATORIOS DE DEMOCRACIA? INVESTIGANDO LA CALIDAD DE LA DEMOCRACIA MUNICIPAL EN CHILE.</t>
  </si>
  <si>
    <t>RODOLFO DISI PAVLIC</t>
  </si>
  <si>
    <t>FLUJOS TRANSNACIONALES CHINOS EN CHILE: FAMILIAS, COMERCIO Y MERCANCIAS</t>
  </si>
  <si>
    <t>JORGE MORAGA REYES</t>
  </si>
  <si>
    <t>ENTRE LO SAGRADO Y LO PROFANO: EL VILLANCICO EN LIMA Y SANTIAGO DE CHILE (SIGLOS XVII-XIX)</t>
  </si>
  <si>
    <t>ALEJANDRO VERA AGUILERA</t>
  </si>
  <si>
    <t>APLICACIONES DE WIRE ARC ADDITIVE MANUFACTURING PARA LA INDUSTRIA DE LA CONSTRUCCION EN CHILE</t>
  </si>
  <si>
    <t>CARLOS RASPALL GALLI</t>
  </si>
  <si>
    <t>TOPOLOGICAL MAGNON INSULATRONICS</t>
  </si>
  <si>
    <t>ROBERTO TRONCOSO CONA</t>
  </si>
  <si>
    <t>FACTORES CRITICOS PARA EL ESTABLECIMIENTO DE UNA INSTITUCIONALIDAD REGULADORA CONVERGENTE DE LAS COMUNICACIONES (IRCC) EN CHILE DESDE LA PERSPECTIVA DE LOS SISTEMAS MEDIATICOS COMPARADOS</t>
  </si>
  <si>
    <t>CHIARA SAEZ BAEZA</t>
  </si>
  <si>
    <t>FINE MATERIAL GENERATION AND SEGREGATION MODELING IN BLOCK CAVING MINES</t>
  </si>
  <si>
    <t>DOES BIODIVERSITY LOSS LEAD TO A POOR QUALITY OF LIFE? CONSEQUENCES OF BIODIVERSITY LOSS ON LIFE SATISFACTION AND RESPIRATORY HEALTH AMONG RURAL COMMUNITIES</t>
  </si>
  <si>
    <t>FRANCISCO ZORONDO RODRIGUEZ</t>
  </si>
  <si>
    <t>EVALUACION DE LAS COMPETENCIAS DIGITALES DOCENTES PARA CARACTERIZAR EL PERFIL DEL ESTUDIANTADO DE LAS CARRERAS DE EDUCACION PARVULARIA</t>
  </si>
  <si>
    <t>JUAN SILVA QUIROZ</t>
  </si>
  <si>
    <t>COMPACT DATA STRUCTURES FOR GAPH DATABASES</t>
  </si>
  <si>
    <t>GONZALO NAVARRO</t>
  </si>
  <si>
    <t>COMPOSITION AND METABOLIC ACTIVITY OF GUT MICROBIOTA TO PREDICT EARLY INFLAMMATORY BOWEL DISEASE PROGRESSION</t>
  </si>
  <si>
    <t>CRISTIAN HERNANDEZ ROCHA</t>
  </si>
  <si>
    <t>PHYLOSYMBIOSIS, CODIVERGENCE AND COEVOLUTION SIGNALS IN SPONGE AND MACROALGAE HOLOBIONTS FROM ANTARCTICA.</t>
  </si>
  <si>
    <t>STATUS (PURAE) NATURAE: DIMENSION POLITICA DE LA "NATURALEZA PURA" Y FUENTES DEL “ESTADO DE NATURALEZA” MODERNO</t>
  </si>
  <si>
    <t>GONZALO LETELIER WIDOW</t>
  </si>
  <si>
    <t>EFFECTS OF ANTISENSE NONCODING MITOCHONDRIAL RNA KNOCKDOWN ON THE DNA DAMAGE RESPONSE, IN TUMOR AND NORMAL BREAST EPITHELIAL CELLS.</t>
  </si>
  <si>
    <t>VERONICA BURZIO MENENDEZ</t>
  </si>
  <si>
    <t>DIFERENCIAS SEXUALES EN CONDICIONAMIENTO CLASICO ¿DIMORFISMO EN APRENDIZAJE O CONDUCTA?</t>
  </si>
  <si>
    <t>ROCIO ANGULO IGLESIAS</t>
  </si>
  <si>
    <t>MODEL-GUIDED ANALYSIS OF MICROBIAL INTERACTIONS LEADING TO COLONIZATION RESISTANCE AND DYSBIOSIS IN THE GUT MICROBIOTA</t>
  </si>
  <si>
    <t>UNRAVELLING THE COLONIZATION OF SHIGA TOXIN-PRODUCING ESCHERICHIA COLI IN BOVINE GUT BY SIMULTANEOUS ASSESSING THE BACTERIAL ADHESIN EXPRESSION PATTERNS AND MODULATION OF THE INTESTINAL CELLULAR RESPONSE</t>
  </si>
  <si>
    <t>NICOLAS GALARCE GALVEZ</t>
  </si>
  <si>
    <t>ANALYSIS AND DESIGN OF NETWORKED PROCESS CONTROL SYSTEMS</t>
  </si>
  <si>
    <t>ALEJANDRO ROJAS NORMAN</t>
  </si>
  <si>
    <t>POTENCIAL DE ADOPCION DE LA ELECTROMOVILIDAD MENOR EN CONTEXTOS URBANOS: ROL DEL ENTORNO CONSTRUIDO Y VARIABLES SOCIOESPACIALES</t>
  </si>
  <si>
    <t>COMPREHENSIVE AND HYBRID CARDIAC REHABILITATION TRIAL TO ASSESS IMPACT ON HEART FAILURE PATIENTS (CO-CREATION-HF STUDY)</t>
  </si>
  <si>
    <t>TRIGGERS OF RAINFALL-INDUCED LANDSLIDES IN VOLCANIC SOILS EXPERIMENT: TOWARDS A FULLY UNDERSTATING OF THE WATER ROLE IN SLOPE INSTABILITY IN THE SOUTHERN ANDES (TRILEX)</t>
  </si>
  <si>
    <t>IVO FUSTOS TORIBIO</t>
  </si>
  <si>
    <t>IMPACT OF EARLY LIFE STRESS IN TELEOST SKELETAL MUSCLE PLASTICITY: INSIGHT OF CORTISOL AS AN EPIGENETIC REGULATOR BETWEEN THE GOOD AND THE BAD STRESS</t>
  </si>
  <si>
    <t>JUAN VALDES MUÑOZ</t>
  </si>
  <si>
    <t>DESIGN OF TISSUE ENGINEERING SCAFFOLDS WITH DRUG DELIVERY CAPABILITY FROM 3D PRINTING OF NANOCOMPOSITES AND A SINGLE-STEP SUPERCRITICAL IMPREGNATION/ FOAMING PROCESS</t>
  </si>
  <si>
    <t>JULIO ROMERO FIGUEROA</t>
  </si>
  <si>
    <t>FIBER-BASED QUANTUM INFORMATION PROCESSING WITH ORBITAL ANGULAR MOMENTUM SINGLE-PHOTON STATES</t>
  </si>
  <si>
    <t>VIOLENCIA, CRIMINALIDAD FEMENINA Y EMOCIONES. LAS TRANSGRESIONES DE LOS MANDATOS DE GENERO EN EL DEPARTAMENTO DE TEMUCO: 1884-1950</t>
  </si>
  <si>
    <t>YESSICA GONZALEZ GOMEZ</t>
  </si>
  <si>
    <t>NEITHER HORSES NOR DONKEYS: UNRAVELLING MULES BEHAVIORAL NEEDS</t>
  </si>
  <si>
    <t>TAMARA TADICH GALLO</t>
  </si>
  <si>
    <t>TRAYECTORIAS DE LA SEGURIDAD DEL APEGO EN EL DOMINIO DE LAS RELACIONES DE PAREJA EN ADULTOS EMERGENTES</t>
  </si>
  <si>
    <t>MONICA GUZMAN GONZALEZ</t>
  </si>
  <si>
    <t>ACTIBESE PROJECT - ACTIVE BEHAVIOUR IN SCHOOL EDUCATION: ECOLOGICAL MODEL APPLICATION ON SCHOOL PHYSICAL EDUCATION TO IMPROVE ACTIVE BEHAVIOURS IN SCHOOLCHILDREN. CROSS-SECTIONAL AND INTERVENTION STUDY.</t>
  </si>
  <si>
    <t>FUNCTIONAL STOCHASTIC DIFFERENTIAL EQUATIONS DRIVEN BY FRACTIONAL BROWNIAN MOTION: NUMERICAL APPROXIMATION AND STATISTICAL MODELS.</t>
  </si>
  <si>
    <t>ROLE OF LONG NON-CODING RNAS IN THE INFLAMMATORY RESPONSE INDUCED BY HIV-1 REPLICATION IN THE IMMUNE CELLS OF THE CENTRAL NERVOUS SYSTEM</t>
  </si>
  <si>
    <t>STUDY OF HEAVY-FLAVOR ENERGY LOSS IN QUARK-GLUON-PLASMA</t>
  </si>
  <si>
    <t>SEBASTIAN TAPIA ARAYA</t>
  </si>
  <si>
    <t>CONSUMPTION OF ULTRA-PROCESSED FOODS AND BREAST DENSITY: DIFFERENCES DURING THE LIFE-COURSE</t>
  </si>
  <si>
    <t>ANA PEREIRA SCALABRINO</t>
  </si>
  <si>
    <t>TMBIM6: A NEW THERAPEUTIC TARGET THAT CONTROLS DOPAMINERGIC NEURON APOPTOSIS AND THE PROGRESSION OF PARKINSON'S DISEASE</t>
  </si>
  <si>
    <t>DIEGO ROJAS RIVERA</t>
  </si>
  <si>
    <t>BASES FILOSOFICAS PARA UNA TEORIA AUTOPOIETICA DE LA CONCIENCIA FENOMENICA</t>
  </si>
  <si>
    <t>MARIO VILLALOBOS KIRMAYR</t>
  </si>
  <si>
    <t>SUBJECT-SPECIFIC REPRESENTATIONS OF LARYNGEAL MOTOR CONTROL USING LOW-ORDER MODELS OF VOICE PRODUCTION</t>
  </si>
  <si>
    <t>UNDERSTANDING COMPOSITION AND STRUCTURAL ARRANGEMENT OF GOLD NANOPARTICLES-PROTEIN CORONA FORMATION IN MICROFLUIDIC REGIME: IMPLICATIONS IN THEIR CELL INTERACTION</t>
  </si>
  <si>
    <t>NATALIA HASSAN LOPEZ</t>
  </si>
  <si>
    <t>UNRAVELING THE TANLP5 REGULATORY NETWORK UNDER SULFUR DEFICIENCY FOR IMPROVING NUTRIENT USE EFFICIENCY AND GRAIN YIELD IN WHEAT</t>
  </si>
  <si>
    <t>CHILE, ENTRE TAIWAN Y RPCH, 1973-1989: ¿TAN LEJOS DE LOS AMIGOS Y TAN CERCA DE LOS ENEMIGOS?</t>
  </si>
  <si>
    <t>CESAR ROSS ORELLANA</t>
  </si>
  <si>
    <t>ENVIRONMENTAL HISTORY OF THE JUAN FERNANDEZ ARCHIPELAGO, XVII-XX CENTURIES.</t>
  </si>
  <si>
    <t>FERNANDO VENEGAS ESPINOZA</t>
  </si>
  <si>
    <t>REGIMEN URBANISTICO CHILENO: ANALISIS SOCIO-JURIDICO DE SU DISEÑO Y PRACTICA INSTITUCIONAL</t>
  </si>
  <si>
    <t>DIEGO GIL MC CAWLEY</t>
  </si>
  <si>
    <t>ASSESSING THE INFLUENCE OF THE TIME OF FEEDING ON BLOOD PRESSURE AND GLUCOSE DYNAMICS THROUGH A MULTI-SCALE MODELING APPROACH</t>
  </si>
  <si>
    <t>PLANT HOLOBIONT RESPONSE TO DROUGHT STRESS MEDIATED BY PRIMING WITH BENEFICIAL RHIZOBACTERIA</t>
  </si>
  <si>
    <t>FERTILIZERS AS A SOURCE OF BROMATE IN THE SYSTEM SOIL-WATER-PLANT AND ITS IMPACT ON THE HUMAN EXPOSURE: FILED STUDIES AND PREDICTIONS OVER TIME</t>
  </si>
  <si>
    <t>RAUL CALDERON ARAYA</t>
  </si>
  <si>
    <t>PRO-INFLAMMATORY CYTOKINES INDUCE A GOLGI STRESS CONDITION IN SALIVARY GLANDS FROM SJÖGREN'S SYNDROME PATIENTS AND H2S DIMINISHES SUCH STRESS CONDITION</t>
  </si>
  <si>
    <t>ISABEL CASTRO MASSO</t>
  </si>
  <si>
    <t>INFRARED PHYSICS FROM FLAT SPACETIME HOLOGRAPHY</t>
  </si>
  <si>
    <t>HERNAN GONZALEZ LEIVA</t>
  </si>
  <si>
    <t>NEW BISMUTH-BASED PHOTOANODES FOR DYE SENSITIZED SOLAR CELLS (DSSC) AND ITS PHOTOELECTROCHEMICAL CHARACTERIZATION.</t>
  </si>
  <si>
    <t>SUJETOS FEMENINOS Y MEMORIA CULTURAL ANDINA (SIGLOS XV AL XVIII). APROXIMACION INTERDISCIPLINARIA DESDE EXPRESIONES VISUALES, MATERIALES, PERFORMATIVAS Y ESCRITAS.</t>
  </si>
  <si>
    <t>PAULA MARTINEZ SAGREDO</t>
  </si>
  <si>
    <t>IDENTIFICATION AND CHARACTERIZATION OF THE UDP-ARAP TRANSPORTER, AN UNORTHODOX NUCLEOTIDE SUGAR TRANSPORTER INVOLVED IN PLANT CELL WALL BIOSYNTHESIS.</t>
  </si>
  <si>
    <t>ARIEL ORELLANA LOPEZ</t>
  </si>
  <si>
    <t>CAZADORES RECOLECTORES DE LA CUENCA DEL LAGO TAGUA TAGUA (REGION DE O’HIGGINS): EVALUANDO EL USO DEL ESPACIO, MOVILIDAD Y TERRITORIALIDAD ENTRE EL PLEISTOCENO FINAL Y EL HOLOCENO TARDIO (CA. 13000 – 3000 AÑOS CAL AP)</t>
  </si>
  <si>
    <t>RAFAEL LABARCA ENCINA</t>
  </si>
  <si>
    <t>NOVEL MATHEMATICAL METHODS TOWARDS STABLE NON-INVASIVE ESTIMATION IN VISCOELASTIC TISSUES: APPLICATIONS AND VALIDATIONS USING MULTIFREQUENCY ULTRASOUND ELASTOGRAPHY.</t>
  </si>
  <si>
    <t>MODELADO MATEMATICO Y METODO DE CASO PARA INTEGRAR STEM. PROPUESTA PARA ATENDER A LA DIVERSIDAD EN EL AULA DE SECUNDARIA.</t>
  </si>
  <si>
    <t>MARIA ARAVENA DIAZ</t>
  </si>
  <si>
    <t>PREDICACION, PASTORAL DE LA HUMILDAD Y RETORICA ASCETICA EN LOS SERMONES PARA LAICOS DE CESAREO DE ARLES</t>
  </si>
  <si>
    <t>MARCELO AGUIRRE DURAN</t>
  </si>
  <si>
    <t>NON-THERMAL TECHNOLOGIES FOR HIGHLY HAZARDOUS PESTICIDES IN FRESH VEGETABLES: STUDY OF PROCESSING FACTORS, FOOD QUALITY AND RISK ASSESSMENT ACCORDING THEIR MAXIMUM RESIDUE LEVELS OF CHILE.</t>
  </si>
  <si>
    <t>SEBASTIAN ELGUETA PALMA</t>
  </si>
  <si>
    <t>UNIVERSIDAD DE LAS AMERICAS</t>
  </si>
  <si>
    <t>REVEALING THE CONTRIBUTION OF MELANOMA-DERIVED CIRCULATING CELL-FREE MITOCHONDRIA IN THE FORMATION OF PREMETASTATIC NICHE IN LYMPH NODES AND THEIR IMPACT IN THE EARLY DEVELOPMENT OF METASTASIS</t>
  </si>
  <si>
    <t>FRANCISCA ALCAYAGA MIRANDA</t>
  </si>
  <si>
    <t>COUPLING EVOLUTION, EPIDEMIOLOGY, GENETICS, STATISTICS AND GEOGRAPHY TO UNDERSTAND HANTAVIRUS TRANSMISSION IN CHILE</t>
  </si>
  <si>
    <t>FERNANDO TORRES PEREZ</t>
  </si>
  <si>
    <t>EL DESAJUSTE DE LA MOROSIDAD DEL CONSUMIDOR Y LAS INSTITUCIONES QUE GIRAN EN TORNO A ELLA. POR SU REORDENACION A PARTIR DEL PRESTAMO RESPONSABLE Y SU VINCULACION CON LOS OTROS PRINCIPIOS REGULADOS EN MATERIA DE COBRANZA EXTRAJUDICIAL</t>
  </si>
  <si>
    <t>FRANCISCA BARRIENTOS CAMUS</t>
  </si>
  <si>
    <t>MICROALGAE-BASED BIOBASED REAGENTS TO INCREASE WATER RECOVERY IN MINING</t>
  </si>
  <si>
    <t>MARIELLA RIVAS ALVAREZ</t>
  </si>
  <si>
    <t>INJUSTICIA HERMENEUTICA, VULNERABILIDAD Y ONTOLOGIA SOCIAL</t>
  </si>
  <si>
    <t>MIRIAM JERADE DANA</t>
  </si>
  <si>
    <t>LOS LIMITES A LA ADOPCION DE DECISIONES AUTOMATIZADAS EN LA ADMINISTRACION DEL ESTADO</t>
  </si>
  <si>
    <t>PABLO CONTRERAS</t>
  </si>
  <si>
    <t>APROXIMACION COMPRENSIVA A LOS VINCULOS ENTRE POLITICAS DE LA VULNERABILIDAD, ESCOLARIZACION Y PRODUCCION DE SUBJETIVIDAD: ANALISIS EN TORNO A PROCESOS DE REINSERCION ESCOLAR</t>
  </si>
  <si>
    <t>INTENSE QUANTUM LIGHT: ENGINEERING AND CHARACTERIZATION OF NON-CLASSICAL RADIATION</t>
  </si>
  <si>
    <t>CARLA HERMANN AVIGLIANO</t>
  </si>
  <si>
    <t>MARIA ENGLER PALMA</t>
  </si>
  <si>
    <t>LA SINGULARIDAD: UNA NOTA FUNDAMENTAL PARA UNA FILOSOFIA DEL DERECHO INDIANO</t>
  </si>
  <si>
    <t>JOAQUIN GARCIA-HUIDOBRO CORREA</t>
  </si>
  <si>
    <t>DISSECTING THE ROLE OF GLI3 TRANSCRIPTION FACTOR FOR VERTEBRATE APPENDAGES FORMATION</t>
  </si>
  <si>
    <t>JOAQUIN LETELIER UNDURRAGA</t>
  </si>
  <si>
    <t>FEEDING REGULATES THE EXPRESSION AND TRANSCRIPTIONAL FUNCTION OF MECP2 IN THE HYPOTHALAMUS THROUGH THE ANOREXIGENIC HORMONES LEPTIN AND GLP1, AND ENVIRONMENTAL FACTORS ALTER THIS REGULATION</t>
  </si>
  <si>
    <t>BREDFORD KERR FUENTES</t>
  </si>
  <si>
    <t>EFFECTIVENESS OF THE UNI-UP INTERVENTION ON THE IMPROVEMENT OF THE PHYSICAL AND MENTAL HELTH OF UNIVERSITY STUDENTS</t>
  </si>
  <si>
    <t>VICENTE MARTINEZ VIZCAINO</t>
  </si>
  <si>
    <t>AFTER HARM: INTERDISCIPLINARY EXPLORATIONS OF REPARATION INITIATIVES IN POST DICTATORSHIP CHILE</t>
  </si>
  <si>
    <t>HELENE RISOR</t>
  </si>
  <si>
    <t>STABILIZATION AND REGULARIZING PROPERTIES OF SYSTEMS GOVERNED BY PARTIAL DIFFERENTIAL EQUATIONS AND APPLICATIONS</t>
  </si>
  <si>
    <t>JAIME MUÑOZ RIVERA</t>
  </si>
  <si>
    <t>MULTI-SCALE TISSUE MECHANICS: A GUIDE TO EMBRYO FORMATION IN ANNUAL KILLIFISH</t>
  </si>
  <si>
    <t>LA ESCRITURA COMO PRACTICA SOCIAL EN LAS CIENCIAS SOCIALES, HUMANIDADES Y ARTES: UNA INVESTIGACION CRITICA DE LA ESCRITURA COMO PRODUCTO EN EL CAPITALISMO ACADEMICO.</t>
  </si>
  <si>
    <t>ELISABETH SIMBÜRGER</t>
  </si>
  <si>
    <t>¿SATISFACCION O RESIGNACION? UN NUEVO INDICADOR DE BIENESTAR TERMICO AMBIENTAL PARA DEFINIR MEDIDAS DE EFICIENCIA ENERGETICA Y, MEJORAR LA ERGONOMIA Y SALUBRIDAD AMBIENTAL EN VIVIENDAS</t>
  </si>
  <si>
    <t>ALEXIS PEREZ FARGALLO</t>
  </si>
  <si>
    <t>LOS ENCUENTROS PUBLICOS ENTRE PROFESIONALES DE PRIMERA LINEA Y USUARIOS/AS DE PROGRAMAS DE ASISTENCIA SOCIAL DEL ESTADO: UNA MIRADA RELACIONAL E INTERPRETATIVA</t>
  </si>
  <si>
    <t>TAL REININGER POLLAK</t>
  </si>
  <si>
    <t>CREATIVITY AND MUSICALITY OF DEEP LEARNING GENERATIVE MODELS FOR MUSICAL CONTENT</t>
  </si>
  <si>
    <t>CONSTRUCCION POLITICA DE LA INFANCIA IRREGULAR BAJO LAS DICTADURAS MILITARES DEL CONOSUR. CIRCULACION DE DISCURSOS Y PRACTICAS ENTRE CHILE, ARGENTINA Y URUGUAY.(1973-1990)</t>
  </si>
  <si>
    <t>KAREN ALFARO MONSALVE</t>
  </si>
  <si>
    <t>ACONTECIMIENTO Y REGIMEN DE LA REPRESENTACION: CONDICIONES PARA EL TRATAMIENTO DE LA INFORMACION ESPACIAL Y LA PRODUCCION DE CONOCIMIENTO GEOGRAFICO</t>
  </si>
  <si>
    <t>MARCELO GARRIDO PEREIRA</t>
  </si>
  <si>
    <t>THE POTENTIAL ROLE OF MENSTRUAL MESENCHYMAL STEM CELLS IN THE ETIOPATHOLOGY OF ENDOMETRIOSIS AND ITS ASSOCIATION WITH IMPAIRED ENDOMETRIUM RECEPTIVITY</t>
  </si>
  <si>
    <t>LARA JORGE MONTEIRO</t>
  </si>
  <si>
    <t>TOPOLOGICAL PHASES AND DEFECTS IN SPACE-TIME CRYSTALS</t>
  </si>
  <si>
    <t>VLADIMIR JURICIC</t>
  </si>
  <si>
    <t>ESCENAS PROHIBIDAS: UN ANALISIS DESCRIPTIVO DE LOS LARGOMETRAJES RECHAZADOS EN LA DICTADURA CHILENA (1973-1990)</t>
  </si>
  <si>
    <t>JORGE ITURRIAGA ECHEVERRIA</t>
  </si>
  <si>
    <t>CONSTANT-DELAY ALGORITHMS FOR COMPLEX EVENT RECOGNITION</t>
  </si>
  <si>
    <t>CRISTIAN RIVEROS JAEGER</t>
  </si>
  <si>
    <t>MOVILIDADES MIGRANTES: ECONOMIAS Y REDES SOCIOTERRITORIALES</t>
  </si>
  <si>
    <t>DAISY MARGARIT SEGURA</t>
  </si>
  <si>
    <t>IN SITU MONITORING OF PLASTIC DEFORMATION OF HIGH ENTROPY ALLOYS USING ULTRASOUND</t>
  </si>
  <si>
    <t>PROSA – UNVEILING PROTISTS IN POLYEXTREME AQUATIC SYSTEMS IN SALT FLATS OF THE ATACAMA DESERT</t>
  </si>
  <si>
    <t>MARIA RODRIGUEZ MARTINEZ</t>
  </si>
  <si>
    <t>NANOSTRUCTURED FRACTAL ELECTRODES FOR LITHIUM-ION BATTERIES</t>
  </si>
  <si>
    <t>JUDIT LISONI REYES</t>
  </si>
  <si>
    <t>SPECTRAL AND DYNAMICAL ASPECTS OF DIRAC-LIKE OPERATORS</t>
  </si>
  <si>
    <t>AMAL TAARABT</t>
  </si>
  <si>
    <t>EVIDENCE-BASED RESTORATION OF FIRE-DISTURBED TEMPERATE FOREST ECOSYSTEMS OF CHILE</t>
  </si>
  <si>
    <t>JAN BANNISTER HEPP</t>
  </si>
  <si>
    <t>EVALUATING THE EFFECTS OF ENVIRONMENT AND MANAGEMENT STRESSORS ON WELFARE OF TRANSITION DAIRY COWS ON PASTURE-BASED SYSTEMS</t>
  </si>
  <si>
    <t>PILAR SEPULVEDA VARAS</t>
  </si>
  <si>
    <t>DECREASING THE IMPACT OF NEONICOTINOIDS ON MICROBIOLOGICAL COMMUNITIES AND NITROGEN CYCLE-RELATED GENES BY APPLYING A FORMULATION BASED ON ACTINOBACTERIA IN A SOIL-PLANT SYSTEM.</t>
  </si>
  <si>
    <t>GABRIELA BRICEÑO MUÑOZ</t>
  </si>
  <si>
    <t>SOME CONTRIBUTIONS TO THE PSYCHOMETRIC RESEARCH AGENDA IN SUPPORT OF THE CURRENT AND FUTURE GENERATION OF ASSESSMENTS</t>
  </si>
  <si>
    <t>JORGE GONZALEZ BURGOS</t>
  </si>
  <si>
    <t>STABILIZED FINITE ELEMENT METHODS FOR THE NUMERICAL SIMULATION OF PHASE CHANGE PROBLEMS</t>
  </si>
  <si>
    <t>ROBERTO CABRALES</t>
  </si>
  <si>
    <t>HARMFUL ALGAL BLOOMS IN THE NORTH OF CHILE: CAUSES AND CONSEQUENCES</t>
  </si>
  <si>
    <t>IMMUNO-MODULATION AS POSSIBLE PARKINSON DISEASE TREATMENT: TARGETING IGF2 SIGNALING TO ANTI-INFLAMMATORY RESPONSE</t>
  </si>
  <si>
    <t>RENE VIDAL GOMEZ</t>
  </si>
  <si>
    <t>HARNESSING COMANAGEMENT OF SMALL-SCALE FISHERIES: THE INTERPLAY BETWEEN EQUITY, COOPERATION, ADAPTIVE RESPONSES AND BIODIVERSITY</t>
  </si>
  <si>
    <t>STEFAN GELCICH CROSSLEY</t>
  </si>
  <si>
    <t>IMPACT OF SRC ACTIVATION MEDIATED BY FATTY ACIDS IN THE BIOGENESIS OF PRO-METASTATIC EXOSOMES IN OVARIAN CANCER CELLS.</t>
  </si>
  <si>
    <t>MANUEL VARAS GODOY</t>
  </si>
  <si>
    <t>FIRMS AND EARNINGS INEQUALITY IN CHILE</t>
  </si>
  <si>
    <t>TOMAS RAU BINDER</t>
  </si>
  <si>
    <t>LAS EXTRAÑAS. HACIA UN CONCEPTO FEMINISTA DE LA OBLIGACION POLITICA.</t>
  </si>
  <si>
    <t>NICOLE DARAT GUERRA</t>
  </si>
  <si>
    <t>SEARCH FOR MULTIQUARK STATES IN NUCLEAR COLLISIONS AND IMPROVING MUON DETECTION WITH THE NEW SMALL WHEELS DETECTORS OF ATLAS</t>
  </si>
  <si>
    <t>SONIA KABANA</t>
  </si>
  <si>
    <t>TAILORING AN ENERGY-EFFICIENT NANOCATALYST TO OBTAIN GREEN FUELS FROM CO2 AT LOW-TEMPERATURE</t>
  </si>
  <si>
    <t>GABRIEL ABARCA ANJARI</t>
  </si>
  <si>
    <t>RE-UNDERSTANDING THE RADICAL ENLIGHTENMENT: HOBBES AND THE THEOPHRASTUS REDIVIVUS</t>
  </si>
  <si>
    <t>GONZALO BUSTAMANTE KUSCHEL</t>
  </si>
  <si>
    <t>INTERDISCIPLINARY GENERATION OF HIGHLY SPECIFIC PEPTIDIC BLOCKERS OF TASK-3 CHANNEL WITH ANTITUMORAL EFFECT AND TARGETING MOIETY FOR NANOTHERAPEUTICS</t>
  </si>
  <si>
    <t>LEANDRO ZUÑIGA HORMAZABAL</t>
  </si>
  <si>
    <t>USING COMPUTATIONAL MULTISCALE METHODS AND SPECTROFLUORIMETRIC/X-RAY EXPERIMENTS IN THE SEARCH FOR ENHANCED INHIBITORS FOR PROTEIN KINASES AND HMP-KINASES: THE PHOSPHORYL TRANSFER AS A MODEL REACTION TO FIGHT ANTIBIOTIC RESISTANCE AND CANCER</t>
  </si>
  <si>
    <t>JANS ALZATE MORALES</t>
  </si>
  <si>
    <t>DETERMINANTES SOCIODEMOGRAFICOS, DE SALUD Y PSICOSOCIALES DE LA TRANSICION TRABAJO-RETIRO LABORAL, Y SUS EFECTOS EN LA SALUD Y BIENESTAR EN PERSONAS MAYORES. UN ESTUDIO LONGITUDINAL ACELERADO</t>
  </si>
  <si>
    <t>LA PROTECCION DEL CONSUMIDOR COMO UNA FALLA DE MERCADO</t>
  </si>
  <si>
    <t>RODRIGO BARCIA LEHMANN</t>
  </si>
  <si>
    <t>THE ROLE OF THE EXCITATORY AMINO ACID TRANSPORTER EAAT3 IN DEPRESSIVE BEHAVIOR INDUCED BY CHRONIC STRESS</t>
  </si>
  <si>
    <t>COMPETITIVE OFF-GRID PHOTOVOLTAIC GREEN HYDROGEN PRODUCTION BASED ON THE VERSATILE BUCK-BOOST POWER ELECTRONICS BUILDING BLOCK</t>
  </si>
  <si>
    <t>FINITE-TEMPERATURE WITHIN THE SPIN-POLARIZED DENSITY FUNCTIONAL THEORY FRAMEWORK: FURTHER DEVELOPMENTS AND APPLICATIONS</t>
  </si>
  <si>
    <t>EDUARDO CHAMORRO JIMENEZ</t>
  </si>
  <si>
    <t>LOCALIZED STRUCTURES AND EXTENDED WAVES IN ULTRACOLD BINARY FERMIONIC GAS SYSTEMS WITH ZEEMAN SPLITTING AND SPIN-ORBIT COUPLING</t>
  </si>
  <si>
    <t>PABLO DIAZ RIQUELME</t>
  </si>
  <si>
    <t>TEORIA, PRAXIS Y VIDA EN EL PENSAMIENTO DE PLOTINO.</t>
  </si>
  <si>
    <t>JOSE ANTONIO GIMENEZ SALINAS</t>
  </si>
  <si>
    <t>HUB LOCATION PROBLEMS: THE EFFECT OF DIFFERENT RESILIENCE APPROACHES AND THEIR INTERRELATIONS</t>
  </si>
  <si>
    <t>ARMIN LUER VILLAGRA</t>
  </si>
  <si>
    <t>CAUSALIDAD Y SUPUESTOS DE EXONERACION DE RESPONSABILIDAD CONTRACTUAL EN EL DERECHO ROMANO</t>
  </si>
  <si>
    <t>PATRICIO LAZO GONZALEZ</t>
  </si>
  <si>
    <t>LEAF NUTRIENT RESORPTION AND PROFICIENCY AND THE PLANT ECONOMICS SPECTRUM</t>
  </si>
  <si>
    <t>LEICHSON FAJARDO YANEZ</t>
  </si>
  <si>
    <t>ASSESSING THE ROLE OF CARBOHYDRATE STORAGE IN PLANT STRATEGIES TO DROUGHT RESISTANCE</t>
  </si>
  <si>
    <t>FRIDA PIPER BUSICO</t>
  </si>
  <si>
    <t>HABITS AND ATTENTION IN CONSUMER BEHAVIOR</t>
  </si>
  <si>
    <t>OMAR PEREZ RIVEROS</t>
  </si>
  <si>
    <t>ANCHORING MOLECULAR ANTENNAS TO BENZODITHIOPHENE-BASED CONJUGATED POLYMERS TO IMPROVE THE PERFORMANCE OF POLYMER-BASED ORGANIC SOLAR CELLS</t>
  </si>
  <si>
    <t>IGNACIO JESSOP RIVERA</t>
  </si>
  <si>
    <t>DISTRIBUTED MODEL PREDICTIVE CONTROL FOR AC/AC MODULAR MULTILEVEL CONVERTERS: TOWARDS FULLY FLEXIBLE AND FAULT-TOLERANT TOPOLOGIES</t>
  </si>
  <si>
    <t>CORTAR Y PEGAR FUENTES EN EL PERIODISMO ESCRITO EN CHILE. UNA HISTORIA MEDIATICA Y CULTURAL DE LA REPETITIVIDAD (1976-2019)</t>
  </si>
  <si>
    <t>JOHN CHARNEY</t>
  </si>
  <si>
    <t>PATRICIO CASTRO MALDONADO</t>
  </si>
  <si>
    <t>OCCURSUS SIVE POTENTIA: EL MATERIALISMO DE BARUCH SPINOZA O CONTRA LA INSCRIPCION DEL SPINOZISMO EN LA CONCEPCION MECANICISTA DE LA MATERIA</t>
  </si>
  <si>
    <t>CRISTIAN TEJEDA GOMEZ</t>
  </si>
  <si>
    <t>DEMETHYLATION AND CATALYTIC DEPOLYMERIZATION OF OXIORGANOSOLV LIGNIN IN ACIDIC IONIC LIQUIDS: SUSTAINABLE SOURCING OF PHENOLIC COMPOUNDS OF INDUSTRIAL INTEREST</t>
  </si>
  <si>
    <t>MAURICIO YAÑEZ SANCHEZ</t>
  </si>
  <si>
    <t>ROLE OF DNIC IN A RAT MODEL OF FIBROMYALGIA INDUCED BY NEONATAL STRESS: NEUROTRANSMITTERS AND GLIAL MODULATION IN THE SRD AND EPIGENETIC INFLUENCES</t>
  </si>
  <si>
    <t>LUIS CONSTANDIL CORDOVA</t>
  </si>
  <si>
    <t>IMPRINTS OF MULTIPLE GLOBAL CHANGE DRIVERS ON BIODIVERSITY AND ECOSYSTEM FUNCTIONING WITHIN AND ACROSS BIOGEOGRAPHICAL REGIONS</t>
  </si>
  <si>
    <t>DYLAN CRAVEN</t>
  </si>
  <si>
    <t>SER Y PARECER DE LA ELITE ECONOMICA: PERCEPCIONES, DISTINCIONES E INTERACCIONES EN LA JERARQUIA SOCIOECONOMICA CHILENA</t>
  </si>
  <si>
    <t>JORGE ATRIA</t>
  </si>
  <si>
    <t>CONVEXITY AND DUALITY IN OPTIMAL CONTROL</t>
  </si>
  <si>
    <t>IDEAS E INFLUENCIAS EXTERNAS EN LAS REVISTAS MILITARES LATINOAMERICANAS: ENTRE LA SEGURIDAD NACIONAL Y EL TERCER MUNDO. ARGENTINA, ECUADOR, PERU Y VENEZUELA, 1954-1976.</t>
  </si>
  <si>
    <t>GERMAN ALBURQUERQUE FUSCHINI</t>
  </si>
  <si>
    <t>EFFICIENT MOTION CONTROL STRATEGIES FOR AUTOMATED N-TRAILER SYSTEMS IN AGRICULTURAL APPLICATIONS UNDER ENERGY CONSTRAINTS</t>
  </si>
  <si>
    <t>MOTIVATIONAL FACTORS ASSOCIATED WITH READING COMPREHENSION: ROLE OF INTRINSIC MOTIVATION AND SELF-EFFICACY PERCEPTION DURING THE TEACHING-LEARNING PROCESSES.</t>
  </si>
  <si>
    <t>GABRIELA GOMEZ VERA</t>
  </si>
  <si>
    <t>PRECISION PARTICLE PHYSICS: FROM MULTI-LOOP TADPOLES TO APPLICATIONS</t>
  </si>
  <si>
    <t>YORK SCHRÖDER</t>
  </si>
  <si>
    <t>REFERENCE LADDER TO MEASURE MILLIONS OF STARS.</t>
  </si>
  <si>
    <t>ECOLOGICAL FACTORS THAT DETERMINE THE INCIDENCE, MAGNITUDE, AND CONSEQUENCE OF INDIVIDUAL DIET SPECIALIZATION IN A MARINE TOP PREDATOR ALONG THE CHILEAN COAST</t>
  </si>
  <si>
    <t>ANOMALOUS ENHANCEMENT OF SOFT PHOTONS IN HADRONIC, NUCLEAR AND LEPTONIC COLLISIONS</t>
  </si>
  <si>
    <t>BORIS KOPELIOVICH</t>
  </si>
  <si>
    <t>STUDY OF THE THERMODYNAMIC AND MECHANICAL STABILITY OF ICOSAHEDRAL VIRUSES WITH RESPECT TO THE PACKAGING OF THEIR GENOME USING MULTISCALE POLYMER MODELS</t>
  </si>
  <si>
    <t>SIMON POBLETE FUENTES</t>
  </si>
  <si>
    <t>MARKET MAKING AND PRICE ELASTIC DEMAND</t>
  </si>
  <si>
    <t>VINCENT  VAN KERVEL</t>
  </si>
  <si>
    <t>PRODUCTION, CHARACTERIZATION, AND EVALUATION OF BACTERIAL ALGINATE AS A HYDROGEL FOR AGRICULTURAL APPLICATIONS FACING CLIMATE CHANGE</t>
  </si>
  <si>
    <t>ALVARO DIAZ BARRERA</t>
  </si>
  <si>
    <t>EMERGENT MULTIDRUG-RESISTANT SALMONELLA INFANTIS IN FOOD ANIMALS: UNDERSTANDING DISSEMINATION, RESERVOIRS, AND GENOMIC FEATURES FACILITATING ITS EMERGENCE</t>
  </si>
  <si>
    <t>TOPOCHEMISTRY OF CELLULOSE: EFFECT OF POLYMORPHS ON CHEMICAL AND ENZYMATIC SURFACE FUNCTIONALIZATION.</t>
  </si>
  <si>
    <t>DEVELOPMENT OF AN INFECTIOUS PROCESS-ACTIVATED PROTIDE WITH THERAPEUTIC POTENTIAL FOR CONTROL OF FISH FARMING DISEASES</t>
  </si>
  <si>
    <t>ECOSYSTEM ENGINEERS: MEGAFILTERING BIVALVES CREATE BIOGEOCHEMICAL HOT-SPOTS IN SOUTHEASTERN SOUTH AMERICAN LAKE BOTTOMS</t>
  </si>
  <si>
    <t>CLAUDIO VALDOVINOS ZARGES</t>
  </si>
  <si>
    <t>AN INTEGER PROGRAMMING APPROACH TO PRODUCTION SCHEDULING, WITH APPLICATIONS IN MINING, ASTRONOMY AND OTHER PROBLEMS</t>
  </si>
  <si>
    <t>RUTAS FRAGMENTADAS: EL IMPACTO DE COVID-19 Y POLITICAS RESTRICTIVAS EN LAS NUEVAS GEOGRAFIAS DE LA MIGRACION A CHILE</t>
  </si>
  <si>
    <t>LINDSEY CARTE</t>
  </si>
  <si>
    <t>GSDMD/IL1 BETA SIGNALING PATHWAY IN SKELETAL MUSCLE DURING INSULIN RESISTANCE: A TRIGGER FOR IMPAIRED GLUCOSE UPTAKE AND MUSCLE MASS LOSS</t>
  </si>
  <si>
    <t>SELECTIVE TRANSLATION BY TRNA MODIFICATIONS: TUNING CODON DECODING IN DIFFERENTIATION PROGRAMS</t>
  </si>
  <si>
    <t>ALVARO GLAVIC MAURER</t>
  </si>
  <si>
    <t>ADVANCED UNCERTAINTY QUANTIFICATION IN COMPUTATIONAL ELECTROMAGNETICS</t>
  </si>
  <si>
    <t>ESTUDIO Y ANALISIS MULTINIVEL DE INSTRUMENTOS PARA LA INCLUSION DE ESTUDIANTES Y FAMILIAS EXTRANJERAS AL SISTEMA EDUCATIVO CHILENO.</t>
  </si>
  <si>
    <t>FELIPE JIMENEZ VARGAS</t>
  </si>
  <si>
    <t>“TERRITORIO INFORMAL COMO DEVELADOR DE INJUSTICIA ESPACIAL, SOCIAL Y AMBIENTAL Y COMO PRODUCTOR DE MULTIPLES RIESGOS DE DESASTRES”</t>
  </si>
  <si>
    <t>YASNA CONTRERAS GATICA</t>
  </si>
  <si>
    <t>EL ROL DE LOS DETERMINANTES SOCIALES DE LA SALUD EN LAS HABILIDADES SOCIOEMOCIONALES EN CONTEXTOS SOCIALMENTE VULNERABLES: UNA APROXIMACION DESDE LA NEUROCIENCIA SOCIAL UTILIZANDO EEG MOVIL</t>
  </si>
  <si>
    <t>DAVID HUEPE ARTIGAS</t>
  </si>
  <si>
    <t>PERFIL SISTEMICO-FUNCIONAL DEL GRUPO NOMINAL EN ESPAÑOL: HACIA UNA DESCRIPCION INTEGRADA DE OPCIONES SISTEMICAS, REALIZACIONES ESTRUCTURALES Y FUNCIONES DISCURSIVAS</t>
  </si>
  <si>
    <t>BEATRIZ QUIROZ OLIVARES</t>
  </si>
  <si>
    <t>CARLOS CORREA ROBLES</t>
  </si>
  <si>
    <t>A STUDY ON THE POTENTIAL HAZARDS CAUSED BY NOISE EXPOSURE IN DRUMMER MUSICIANS: AN ENGINEERING ACOUSTICS APPROACH</t>
  </si>
  <si>
    <t>JORGE ARENAS BERMUDEZ</t>
  </si>
  <si>
    <t>EL ROL DE LA EXPERTISE EN DECISIONES COLEGIADAS: EL CASO DE LA CONVENCION CONSTITUCIONAL CHILENA 2021-2022.</t>
  </si>
  <si>
    <t>JORGE FABREGA</t>
  </si>
  <si>
    <t>NOVEL EEG TOPOGRAPHY ANALYSIS USING GRAPH SIGNAL PROCESSING AND NETWORK CONTROL THEORY</t>
  </si>
  <si>
    <t>CONSERVATION LAWS IN GRAVITY UNDER FRAME TRANSFORMATIONS, DUAL DIFFEOMORPHISMS AND NEW APPLICATIONS</t>
  </si>
  <si>
    <t>NELSON MERINO MONCADA</t>
  </si>
  <si>
    <t>PROYECTO "TYMMI" 2.0: EXPERIENCIAS SINCRONICAS Y ASINCRONICAS PARA FAVORECER EL APRENDIZAJE Y LAS PRACTICAS PEDAGOGICAS EFECTIVAS EN ESCENARIOS DESAFIANTES DE POST PANDEMIA A TRAVES DE TECNOLOGIAS Y MODELOS PEDAGOGICOS EN MUNDOS INMERSIVOS</t>
  </si>
  <si>
    <t>MARIA BADILLA QUINTANA</t>
  </si>
  <si>
    <t>REPROGRAMMING SOMATIC CELLS INTO INDUCED PLURIPOTENT STEM CELLS (IPSCS): A NEW SOURCE FOR OBTAINING BOVINE SPERM</t>
  </si>
  <si>
    <t>OSCAR PERALTA TRONCOSO</t>
  </si>
  <si>
    <t>IMPROVING BREEDING PROGRAMS TO COPE WITH THE GLOBAL WARMING SCENARIO: HOURLY INTEGRATION OF LEAF TEMPERATURE AND SPECTRAL REFLECTANCE AS A SOURCE OF NEW GENOTYPIC VARIABILITY</t>
  </si>
  <si>
    <t>LA RENUNCIA AL DERECHO DE PROPIEDAD COMO MODO DE EXTINGUIR EL DOMINIO. PROPUESTA DE UN ESTATUTO PARA EL ORDENAMIENTO CIVIL CHILENO</t>
  </si>
  <si>
    <t>PAMELA MENDOZA ALONZO</t>
  </si>
  <si>
    <t>REFLEXIONES SOBRE EL CUIDADO EN LA AGRICULTURA FAMILIAR CAMPESINA: USO DEL TIEMPO, POLISEMIA CONCEPTUAL Y TRAYECTORIAS DE MUJERES QUE ORIENTAN HACIA LA SOSTENIBILIDAD DE LA VIDA</t>
  </si>
  <si>
    <t>GLORIA MORA GUERRERO</t>
  </si>
  <si>
    <t>DECIPHERING THE ROLE OF THE IVS-LOOP ON THE VOLTAGE-SENSING MECHANISM OF THE INNER-EAR AREA MOTOR PROTEIN PRESTIN.</t>
  </si>
  <si>
    <t>RAUL ARAYA SECCHI</t>
  </si>
  <si>
    <t>STABILITY, WAVES AND SPIKES UNDER THE DELAYED LOGISTIC TYPE GROWTH</t>
  </si>
  <si>
    <t>SERGEI TROFIMCHUK</t>
  </si>
  <si>
    <t>OPTIMIZATION ALGORITHMS FOR NOISY INTERMEDIATE SCALE QUANTUM COMPUTERS</t>
  </si>
  <si>
    <t>FRANCISCO ALBARRAN ARRIAGADA</t>
  </si>
  <si>
    <t>CHILE EL NIÑO: PROCESSES, PREDICTABILITY AND EVOLUTION IN A WARMER CLIMATE</t>
  </si>
  <si>
    <t>AMBIVALENCIA SOCIOCULTURAL Y EDUCATIVA EN CONTEXTO MAPUCHE: TENSION EPISTEMICA DE DOCENTES CON ESTUDIANTES Y PADRES DE FAMILIA</t>
  </si>
  <si>
    <t>DANIEL QUILAQUEO RAPIMAN</t>
  </si>
  <si>
    <t>TOMOGRAPHY OF THE GASEOUS UNIVERSE USING GRAVITATIONAL LENSES</t>
  </si>
  <si>
    <t>SEBASTIAN LOPEZ MORALES</t>
  </si>
  <si>
    <t>FURTHER DEVELOPMENTS ON OPTIMALITY CONDITIONS AND APPROXIMATE STATIONARY CONDITIONS WITH APPLICATIONS ON CONTINUOUS OPTIMIZATION.</t>
  </si>
  <si>
    <t>JOSE RAMOS  FLOR</t>
  </si>
  <si>
    <t>FEAR IN THE ANTHROPOCENE: CAUSES AND CONSEQUENCES OF RISK-TAKING BEHAVIOR IN BIRDS</t>
  </si>
  <si>
    <t>CESAR GONZALEZ LAGOS</t>
  </si>
  <si>
    <t>ENLIGHTENING THE LUMINESCENCE-BASED SENSING MECHANISMS OF DOPED MOFS WITH SINGLE- AND DOUBLE-EMISSION CENTERS THROUGH DFT AND MULTICONFIGURATIONAL AB INITIO METHODS</t>
  </si>
  <si>
    <t>MECHANISMS FOR SELECTIVITY LOSS IN AREA-SELECTIVE ATOMIC LAYER DEPOSITION: AN APPROACH BASED ON THEORY AND EXPERIMENTATION</t>
  </si>
  <si>
    <t>TANIA SANDOVAL SALAS</t>
  </si>
  <si>
    <t>NUT BY-PRODUCTS VALORIZATION THROUGH A NATURAL ADDITIVE DESIGN: EFFECT OF STORAGE CONDITIONS ON ACTIVE COMPOUNDS STABILITY IN A REAL FOOD MATRIX (CREAM CHEESE)</t>
  </si>
  <si>
    <t>SILVIA MATIACEVICH</t>
  </si>
  <si>
    <t>NEW TRISUBSTITUTED PURINE DERIVATIVES AS POTENT INHIBITORS AND PROTAC WARHEADS AGAINST MUTATED BCR-ABL AND BTK: A COMBINED STRATEGY TO TARGET KEY PROTEINS FOR THE TREATMENT OF LEUKAEMIA</t>
  </si>
  <si>
    <t>CRISTIAN SALAS SANCHEZ</t>
  </si>
  <si>
    <t>CAMBIOS EN LA REACTIVIDAD EMOCIONAL LUEGO DE UNA LESION CEREBRAL ADQUIRIDA: SU IMPACTO EN SALUD MENTAL Y CALIDAD DE RELACIONES INTERPERSONALES.</t>
  </si>
  <si>
    <t>CHRISTIAN SALAS RIQUELME</t>
  </si>
  <si>
    <t>DYNAMICS IN MULTIPHASE PROTOPLANETARY DISKS</t>
  </si>
  <si>
    <t>PABLO BENITEZ LLAMBAY</t>
  </si>
  <si>
    <t>GILL IMMUNITY UNDER HYPOXIA CONDITIONS IN SALMO SALAR</t>
  </si>
  <si>
    <t>LUIS MERCADO VIANCO</t>
  </si>
  <si>
    <t>RELIABLE NETWORK DESIGN UNDER CORRELATED FAILURES</t>
  </si>
  <si>
    <t>JAVIERA BARRERA MARTINEZ</t>
  </si>
  <si>
    <t>CHARACTERIZATION AND IDENTIFICATION OF RESISTANCE GENETIC FACTORS TO BACTERIAL CANKER IN CHERRY TREES (PRUNUS AVIUM L.) EXPRESSED IN CV 'SANTINA'</t>
  </si>
  <si>
    <t>QUANTUM THERMODYNAMICS OF ENERGY EXTRACTION PROCESSES.</t>
  </si>
  <si>
    <t>FELIPE BARRA DE LA GUARDA</t>
  </si>
  <si>
    <t>PALEOGEOGRAPHIC EVOLUTION OF TIERRA DEL FUEGO, SOUTHERNMOST SOUTH AMERICA: TECTONIC, CLIMATE AND BIOTA INTERACTIONS</t>
  </si>
  <si>
    <t>FERNANDO POBLETE GOMEZ</t>
  </si>
  <si>
    <t>AUTOMATING THE RECOGNITION OF FLOWER-VISITING BEES OF BUZZ-POLLINATED CROPS WITH COMPUTATIONAL BIOACOUSTICS</t>
  </si>
  <si>
    <t>JOSE NEIVA MESQUITA NETO</t>
  </si>
  <si>
    <t>BIRATIONAL GEOMETRY AND VECTOR BUNDLES ON VARIETIES WITH MANY AUTOMORPHISMS</t>
  </si>
  <si>
    <t>PEDRO MONTERO SILVA</t>
  </si>
  <si>
    <t>ENVIRONMENTAL CONTROL OF DINOPHYSIS BLOOM DEVELOPMENT AND THEIR CONTRIBUTION TO LIPOPHILIC TOXIN EVENTS IN THE CHILEAN PATAGONIA</t>
  </si>
  <si>
    <t>INTEGRATED ASSESSMENT OF THE IMPACTS OF CLIMATE AND LAND USE CHANGE ON MULTIPLE ECOSYSTEM SERVICES IN SOUTH-CENTRAL CHILE</t>
  </si>
  <si>
    <t>CRISTIAN ECHEVERRIA LEAL</t>
  </si>
  <si>
    <t>STUDIES ON HELICAL SUPERSONIC THERMAL PLASMA EXPANSION PROCESS TO SYNTHESIS LITHIUM BASED NANOPARTICLES FOR ENERGY STORAGE DEVICES: FEASIBILITY STUDIES FOR BRINGING IT TO INDUSTRIAL SCALE.</t>
  </si>
  <si>
    <t>COMISION CHILENA DE ENERGIA NUCLEAR</t>
  </si>
  <si>
    <t>EXPLORE ECOLOGICAL AND SOCIAL DRIVERS TO UNDERSTAND THE ECOSYSTEM SERVICES OF SEAGRASS MEADOWS TO PROPOSE SUSTAINABLE MANAGEMENT AND CONSERVATION GOALS</t>
  </si>
  <si>
    <t>EVA ROTHÄUSLER</t>
  </si>
  <si>
    <t>ASYNCHRONICITY AS A REACTIVITY ENHANCEMENT FACTOR AND ITS ROLE ON THE GENERALIZATION OF REACTIVITY-SELECTIVITY PRINCIPLES</t>
  </si>
  <si>
    <t>PABLO JAQUE OLMEDO</t>
  </si>
  <si>
    <t>DESIGNING A BIFUNCTIONAL CATALYST CARBON-BASED TO BE USED IN THE CONVERSION OF RESIDUAL BIOMASS IN A ONE-POT FURANS PRODUCTION PROCESS.</t>
  </si>
  <si>
    <t>MARA CEA LEMUS</t>
  </si>
  <si>
    <t>RESOURCE COST-AWARE SCHEDULING PROBLEMS UNDER UNCERTAINTY</t>
  </si>
  <si>
    <t>CARTOGRAFIA TEATRAL DE VALPARAISO: ANALISIS DE LA PUESTA EN ESCENA PORTEÑA DEL SIGLO XXI</t>
  </si>
  <si>
    <t>VERONICA SENTIS HERRMANN</t>
  </si>
  <si>
    <t>PROBING NEW PHYSICS WITH NEUTRINO MODELS AND DARK MATTER</t>
  </si>
  <si>
    <t>CAROLINA ARBELAEZ RODRIGUEZ</t>
  </si>
  <si>
    <t>A ROAD MAP TOWARDS THE MATHEMATICAL DESCRIPTION OF THE LONG TIME DYNAMICS IN KEY EVOLUTION MODELS</t>
  </si>
  <si>
    <t>CLAUDIO MUÑOZ CERON</t>
  </si>
  <si>
    <t>LA INTERVENCION DE TERCEROS EN EL PROCEDIMIENTO DE CONSUMO POR ACCIONES DE INTERES COLECTIVO Y DIFUSO Y EN EL PROCEDIMIENTO AMBIENTAL POR DAÑO</t>
  </si>
  <si>
    <t>JAIME CARRASCO POBLETE</t>
  </si>
  <si>
    <t>OVERCOMING CURRENT UNDERSTANDING-TRACKING-FORECASTING LIMITATIONS OF INFECTIOUS DISEASE PANDEMICS, ARGUING AND EXPLORING A NEW STRATEGIC EPIDEMIOLOGICAL-MATHEMATICAL MODEL.</t>
  </si>
  <si>
    <t>FERNANDO CORDOVA LEPE</t>
  </si>
  <si>
    <t>DIMENSION AND ENTROPY PROPERTIES OF GEODESIC ORBITS ON NON-COMPACT MANIFOLDS</t>
  </si>
  <si>
    <t>INNOVATIVE ELECTROCHEMICAL SENSOR TO DETECT CONTAMINANTS OF EMERGING CONCERN IN ACTUAL WATER MATRICES FOR WASTEWATER TREATMENT APPLICATION</t>
  </si>
  <si>
    <t>ASSOCIATION BETWEEN OLFACTORY CAPACITY AND BODY MASS INDEX IN ADOLESCENTS: MEDIATION BY EATING BEHAVIORS TRAITS</t>
  </si>
  <si>
    <t>INTEGRATING MOVEMENT ECOLOGY AND HUMAN BEHAVIOR INTO LANDSCAPE CONNECTIVITY FOR CARNIVORE SPECIES</t>
  </si>
  <si>
    <t>DARIO MOREIRA ARCE</t>
  </si>
  <si>
    <t>UNVEILING THE ALLOSTERIC REGULATION OF CENTRAL CARBON METABOLISM IN ARCHAEA THROUGH KINETIC, STRUCTURAL, AND EVOLUTIVE STUDIES OF KEY ENZYMES.</t>
  </si>
  <si>
    <t>VICTORIA GUIXE LEGUIA</t>
  </si>
  <si>
    <t>SELECTIVE HARMONIC ELIMINATION - MODEL PREDICTIVE CONTROL FOR GRID-CONNECTED UTILITY-SCALE CONVERTERS</t>
  </si>
  <si>
    <t>PABLO ACUÑA RIOS</t>
  </si>
  <si>
    <t>A PHYSICS-INFORMED NEURAL NETWORK FRAMEWORK FOR ROBUST AND PRECISE ESTIMATION OF THE BRAIN HEMODYNAMIC RESPONSE FUNCTION IN FUNCTIONAL MAGNETIC RESONANCE IMAGING AT LOW MAGNETIC FIELD</t>
  </si>
  <si>
    <t>STEREN CHABERT</t>
  </si>
  <si>
    <t>EL PROCESO DE ADQUISICION DE LA COMPETENCIA TERMINOLOGICA EN ESTUDIANTES DE TRADUCCION DE CUATRO UNIVERSIDADES CHILENAS</t>
  </si>
  <si>
    <t>SABELA FERNANDEZ SILVA</t>
  </si>
  <si>
    <t>EL COMPROMISO ESCOLAR COMO MEDIADOR DE LA RELACION ENTRE HABILIDADES SOCIOEMOCIONALES, CLIMA ESCOLAR Y LOGRO ESCOLAR: UN ANALISIS MULTINIVEL DE SENDERO</t>
  </si>
  <si>
    <t>JORGE VARELA TORRES</t>
  </si>
  <si>
    <t>UNWINDING THE REPLICATIVE CYCLE OF THE RESPIRATORY SYNCYTIAL VIRUS</t>
  </si>
  <si>
    <t>MONICA ACEVEDO</t>
  </si>
  <si>
    <t>TEMPERATURE-DEPENDENT MOLECULAR BEHAVIOR OF KEY PLAYERS OF THE COLD SHOCK RESPONSE OF E. COLI.</t>
  </si>
  <si>
    <t>EL “ARTE DE LA LENGUA GENERAL DEL REYNO DE CHILE” (1765) DE ANDRES FEBRES EN EL MARCO DE FILOLOGIA MISIONERO-COLONIAL SOBRE EL MAPUDUNGUN. ESTUDIO CRITICO Y EDICION FILOLOGICA</t>
  </si>
  <si>
    <t>NATALY CANCINO CABELLO</t>
  </si>
  <si>
    <t>DANIELA MILLAN RETAMAL</t>
  </si>
  <si>
    <t>MACHINE LEARNING APPLICATIONS FOR MINERAL PROCESSING</t>
  </si>
  <si>
    <t>FREDDY LUCAY CUEVAS</t>
  </si>
  <si>
    <t>PLASMA EMISSIONS AND SHOCK FEATURES IN LASER-PRODUCED AND WIRE-BASED DENSE PLASMA EXPERIMENTS: PHYSICS AND APPLICATIONS TO LABORATORY ASTROPHYSICS</t>
  </si>
  <si>
    <t>EL RIESGO COMO ELEMENTO ARTICULADOR DE LA RESPONSABILIDAD CIVIL EXTRACONTRACTUAL</t>
  </si>
  <si>
    <t>CRISTIAN AEDO BARRENA</t>
  </si>
  <si>
    <t>ESTUDIO DE LA TRAYECTORIA DE NIÑOS Y NIÑAS CON PRECOCIDAD INTELECTUAL DESDE NIVEL TRANSICION 1 HASTA LA FINALIZACION DEL PRIMER AÑO DE ENSEÑANZA BASICA.</t>
  </si>
  <si>
    <t>MARIA CONEJEROS SOLAR</t>
  </si>
  <si>
    <t>IMMUNOLOGICAL CHARACTERIZATION OF ANTIBODY-MEDIATED FC EFFECTOR FUNCTIONS DURING HANTAVIRUS INFECTION.</t>
  </si>
  <si>
    <t>RAZON, AFECTOS Y TESTIMONIO EN LA ETICA DE LA CREENCIA DE PEDRO OLIVI (S. XIII)</t>
  </si>
  <si>
    <t>JOSE VALDIVIA FUENZALIDA</t>
  </si>
  <si>
    <t>NOTICING DOCENTE PARA PROMOVER COMPETENCIAS MATEMATICAS DE MODELACION Y ARGUMENTACION MEDIANTE UN ACOMPAÑAMIENTO BASADO EN EL USO DE VIDEOS ENTRE LIDERES INTERMEDIOS Y PROFESORES</t>
  </si>
  <si>
    <t>HORACIO SOLAR BEZMALINOVIC</t>
  </si>
  <si>
    <t>GROWTH AND ELECTRONIC STRUCTURE OF 2D MAGNETIC MATERIALS</t>
  </si>
  <si>
    <t>PATRICIO HÄBERLE TAPIA</t>
  </si>
  <si>
    <t>UNITARIO, CENTRALIZADO Y BIOCEANICO: DEBATES, POLITICAS Y ESTRATEGIAS EN TORNO A LA EXPANSION DEL ESTADO BOLIVIANO HACIA SUS TERRITORIOS PERIFERICOS (1853-1904)</t>
  </si>
  <si>
    <t>CARLOS DONOSO ROJAS</t>
  </si>
  <si>
    <t>MERGING FLAT BANDS, TOPOLOGY, AND INTER-ORBITAL COUPLING IN PHOTONIC LATTICES MADE IN CHILE</t>
  </si>
  <si>
    <t>RODRIGO VICENCIO POBLETE</t>
  </si>
  <si>
    <t>ADVANCED ANALYTICS AND ARTIFICIAL INTELLIGENCE METHODS FOR IMPROVED DESIGN OF HEALTH PUBLIC POLICIES IN MEDICAL TREATMENTS</t>
  </si>
  <si>
    <t>ALEJANDRO CATALDO CORNEJO</t>
  </si>
  <si>
    <t>ECOLOGICAL TRAPS, MALADAPTATION, AND THE ROBUSTNESS OF METACOMMUNITY DYNAMICS</t>
  </si>
  <si>
    <t>RECOVERY OF THE DORMANT GENETIC COMPETENCE SYSTEM OF PISCIRICKETTSIA SALMONIS AS AN ESSENTIAL TOOL FOR GENETIC RESEARCH, AND DEVELOPMENT OF A SPOT/RELA MUTANT VIA STREAMLINED GENETIC MANIPULATIONS</t>
  </si>
  <si>
    <t>SERGIO MARSHALL GONZALEZ</t>
  </si>
  <si>
    <t>PRACTICA Y TEORIA DEL CONOCIMIENTO CINEMATOGRAFICO PARA EL ESTUDIO DE LOS ACONTECIMIENTOS</t>
  </si>
  <si>
    <t>IDENTIFICACION Y CARACTERIZACION DE COMPETENCIAS ARGUMENTATIVAS Y EXPLICATIVAS EN PROFESORADO DE QUIMICA Y BIOLOGIA EN FORMACION INICIAL. SU CONTRIBUCION AL DESARROLLO PROFESIONAL DOCENTE DESDE UNA PERSPECTIVA SOCIOCIENTIFICA</t>
  </si>
  <si>
    <t>NOVEL OPERATIONAL STRATEGY DESIGNED TO INCREASE THE PROTEIN EXTRACTION FROM FOOD BYPRODUCTS: SEQUENTIAL BATCHES FOR THE ENZYMATIC HYDROLYSIS OF SALMON-FRAME PROTEINS</t>
  </si>
  <si>
    <t>PEDRO VALENCIA ARAYA</t>
  </si>
  <si>
    <t>DE MADRES A MUJERES: EL TRANSITO DE LAS POLITICAS DE PROTECCION DE SALUD MATERNO-INFANTIL A LAS POLITICAS DE PROTECCION DE LA SALUD FEMENINA GENERAL, CHILE, 1950-1990</t>
  </si>
  <si>
    <t>MARIA ZARATE CAMPOS</t>
  </si>
  <si>
    <t>NUMERICAL AND COMPUTATIONAL ANALYSIS FOR FLUID-FLOW PROBLEMS AND ELECTROMAGNETISM</t>
  </si>
  <si>
    <t>JESSIKA CAMAÑO VALENZUELA</t>
  </si>
  <si>
    <t>ESPEJO: A DOUBLE LACUSTRINE PERSPECTIVE ON PRE-LGM CLIMATE OSCILLATIONS FOR SOUTHERN MID-LATITUDES (39°S).</t>
  </si>
  <si>
    <t>ANA ABARZUA VASQUEZ</t>
  </si>
  <si>
    <t>KEY CHEMICAL ABUNDANCES ACROSS STELLAR POPULATIONS: PROBES OF NEW PHYSICS IN STELLAR INTERIORS AND FOR MAPPING THE GALAXY</t>
  </si>
  <si>
    <t>JULIO CHANAME DOMINGUEZ</t>
  </si>
  <si>
    <t>UNRAVELING THE ROLE OF JAK1 AND JAK2 PATHWAY IN PERIODONTITIS: DRIVERS OF IMMUNOPATHOLOGY AND POSSIBLE THERAPEUTIC TARGETS</t>
  </si>
  <si>
    <t>NICOLAS DUTZAN MUÑOZ</t>
  </si>
  <si>
    <t>NATURAL HALLOYSITE NANOTUBES-BASED COMPOSITES FOR BIOMEDICAL AND CATALYTIC APPLICATIONS</t>
  </si>
  <si>
    <t>CRISTIAN CAMPOS FIGUEROA</t>
  </si>
  <si>
    <t>TRANSICION ENERGETICA Y MINERALES CRITICOS: TENSIONES POR FUTUROS SOCIO-ECOLOGICOS DIVERGENTES</t>
  </si>
  <si>
    <t>FERNANDO CAMPOS MEDINA</t>
  </si>
  <si>
    <t>REFLECTIONS GROUPS: ALGEBRAIC COMBINATORICS AND REPRESENTATION THEORY</t>
  </si>
  <si>
    <t>GOBERNAR LA INCERTIDUMBRE: GRAMATICAS, ACTORES Y DISPOSITIVOS DE PRODUCCION DE “ESTABILIDAD” ECONOMICA EN EL CAPITALISMO CONTEMPORANEO. UN ESTUDIO SOBRE EL BANCO CENTRAL DE CHILE EN EL PERIODO 2006-2022</t>
  </si>
  <si>
    <t>ALFREDO JOIGNANT RONDON</t>
  </si>
  <si>
    <t>UNDERSTANDING ALLELIC DIVERSITY OF GENES THAT CONTROL COLOR PATTERNS IN THE FLOWER TEPALS OF THE CHILEAN ALSTROEMERIA SPECIES.</t>
  </si>
  <si>
    <t>GONZALO RIADI MAHIAS</t>
  </si>
  <si>
    <t>MODULACIONES NARRATIVAS DE LO TESTIMONIAL</t>
  </si>
  <si>
    <t>MARIA PIZARRO CORTES</t>
  </si>
  <si>
    <t>DEVELOPMENT OF A PHOTOCATALYTIC COATING BASED ON BIFUNCTIONAL CATALYSTS OF SEMICONDUCTOR OXIDES WITH HIERARCHICAL STRUCTURES FOR ENVIRONMENTAL AND ANTIMICROBIAL APPLICATIONS</t>
  </si>
  <si>
    <t>ANDRES JARAMILLO MUÑOZ</t>
  </si>
  <si>
    <t>LINKING LANDSCAPE PATTERNS AND WATER AVAILABILITY. TOWARDS NATURE-BASED SOLUTIONS TO INTEGRATED RIVER BASIN MANAGEMENT AND CLIMATE CHANGE ADAPTATION.</t>
  </si>
  <si>
    <t>MAURICIO AGUAYO ARIAS</t>
  </si>
  <si>
    <t>ECOSYSTEM EFFECTS OF TROPHIC IMBALANCES IN COASTAL SYSTEMS</t>
  </si>
  <si>
    <t>RODRIGO DE LA IGLESIA CABEZAS</t>
  </si>
  <si>
    <t>ALDONZA JAQUES</t>
  </si>
  <si>
    <t>SUPPORTED METAL SINGLE-SITE CATALYSTS ON NANOPLATFORMS FOR HETEROGENEOUS CATALYTIC REACTIONS</t>
  </si>
  <si>
    <t>CAPILLARY NETWORKS, GEL DEBONDING IN PROSTHESES, AND FRACTURE IN ROCK MINING FROM THE VIEWPOINT OF THE MATHEMATICAL ANALYSIS OF FREE-DISCONTINUITY PROBLEMS</t>
  </si>
  <si>
    <t>DUVAN HENAO MANRIQUE</t>
  </si>
  <si>
    <t>DEVELOPMENT OF ADSORBENT MATERIALS BASED ON FUNCTIONALIZED MAGNETITE NANOPARTICLES FOR RECOVERING VALUABLE METALS FROM ELECTRONIC WASTES</t>
  </si>
  <si>
    <t>FERNANDO VALENZUELA LOZANO</t>
  </si>
  <si>
    <t>SCIENCE-POLICY INTERFACES AND SCENARIO CONSTRUCTION IN CHILE: HOW TO BETTER BRIDGE SCIENTIFIC EVIDENCE WITH POLICY-MAKING? AN INTER-TRANSDISCIPLINARY CHALLENGE FOR ENVIRONMENTAL COMPLEX PROBLEMS.</t>
  </si>
  <si>
    <t>ANAHI URQUIZA GOMEZ</t>
  </si>
  <si>
    <t>CHEMICAL AND GENETIC DISSECTION OF THE INTERPLAY BETWEEN RIPENING, SENESCENCE AND LIPOYLATION IN PLANTS: A FOCUS ON SAM</t>
  </si>
  <si>
    <t>MICHAEL HANDFORD</t>
  </si>
  <si>
    <t>GRAVITATIONAL LENSING: A TOOL TO PROBE THE LENS AND THE SOURCE STRUCTURES</t>
  </si>
  <si>
    <t>DEVELOPMENT OF A METHOD FOR VINE YIELD ESTIMATION USING WITHIN FIELD HISTORICAL DATABASE AND HIGH SPATIAL RESOLUTION ANCILLARY INFORMATION</t>
  </si>
  <si>
    <t>PERFORMANCE-BASED PAY IN MONEY MANAGEMENT: EXPLICIT AND IMPLICIT INCENTIVES, RISK TAKING AND PERFORMANCE</t>
  </si>
  <si>
    <t>JUAN SOTES PALADINO</t>
  </si>
  <si>
    <t>TRANSFORMACIONES HISTORICO-GRAMATICALES EN EL LEXICO DIFERENCIAL DEL ESPAÑOL DE CHILE</t>
  </si>
  <si>
    <t>CLAUDIO GARRIDO SEPULVEDA</t>
  </si>
  <si>
    <t>ROLE OF MENINGEAL LYMPHATIC ENDOTHELIAL CELL-SECRETED REELIN IN THE MODULATION OF MENINGEAL MACROPHAGE POLARIZATION AND NEUROINFLAMMATION DURING SIALIDOSIS</t>
  </si>
  <si>
    <t>CHARACTERIZATION OF SENESCENT SCHWANN CELLS AND THEIR INHIBITORY ROLE OVER AXONAL REGENERATION IN CLINICALLY-RELEVANT INJURY CONDITIONS</t>
  </si>
  <si>
    <t>METACOGNICION DE LA LECTURA Y ESCRITURA: DIMENSIONES TEORICAS Y APLICADAS</t>
  </si>
  <si>
    <t>PHARMACOLOGICALLY INDUCED NAD+ REPLACEMENT REVERSES MITOCHONDRIAL DYSFUNCTION AND RESCUES FROM THE LONG-TERM METABOLIC DEFICITS INDUCED BY PERINATAL ASPHYXIA (PA) IN BRAIN TISSUE: NUCLEOTIDE SALVAGE PATHWAY AND SENTINEL PROTEINS AS THERAPEUTIC TARGETS</t>
  </si>
  <si>
    <t>MARIO HERRERA-MARSCHITZ</t>
  </si>
  <si>
    <t>MUNDOS VIVIDOS E ITINERANCIAS RUPESTRES EN LA COSTA DEL DESIERTO DE ATACAMA (RIO LOA - RIO COPIAPO, CHILE)</t>
  </si>
  <si>
    <t>GLORIA CABELLO BAETTIG</t>
  </si>
  <si>
    <t>CONOCER E INTERPRETAR EL LABERINTO PATAGONICO Y FUEGUINO: LAS EXPEDICIONES HIDROGRAFICAS BRITANICAS ENVIADAS A LAS COSTAS AUSTRALES AL MANDO DE P.P. KING Y R. FITZ-ROY (1826-1836)</t>
  </si>
  <si>
    <t>MARIAXIMENA URBINA CARRASCO</t>
  </si>
  <si>
    <t>DISENTANGLING THE MORTALITY-GROWTH RELATIONSHIP: EVIDENCE FROM THE SOUTHERNMOST FOREST OF THE WORLD</t>
  </si>
  <si>
    <t>CHRISTIAN SALAS  ELJATIB</t>
  </si>
  <si>
    <t>EVALUATION OF CONFORMATIONAL DYNAMIC ASPECTS ON THE OXIDATION OF ANTIMICROBIAL-INSPIRED PEPTIDES IN PHOSPHOLIPID MEMBRANES BY FAST PHOTOINDUCED FREE RADICAL GENERATION.</t>
  </si>
  <si>
    <t>SYNTHESIS OF ETHYLENE AND PROPYLENE FROM CO2 HYDROGENATION ON BIFUNCTIONAL CATALYSTS.</t>
  </si>
  <si>
    <t>ROMEL JIMENEZ CONCEPCION</t>
  </si>
  <si>
    <t>DEVELOPING STANDOFF LIBS FOR REAL-TIME CHEMICAL ANALYSIS IN MOLTEN PHASE AND AEROSOLS THROUGH COPPER PYRO-REFINING. A FUNDAMENTAL STUDY</t>
  </si>
  <si>
    <t>STUDY AND DEVELOPMENT OF MXENES FOR GAS SENSING APPLICATIONS</t>
  </si>
  <si>
    <t>IDENTIFICATION OF THE STRUCTURAL DETERMINANTS OF TOXIN SNX-482 BINDING TO CAV2.3 AND KV4.3 CHANNELS AND DESIGN OF CAV2.3 SELECTIVE VARIANT.</t>
  </si>
  <si>
    <t>ALAN NEELY DELGUEIL</t>
  </si>
  <si>
    <t>PHYSICOCHEMICAL AND OXIDATIVE STABILITY OF DEALCOHOLIZED AND PARTIALLY DEALCOHOLIZED WINES</t>
  </si>
  <si>
    <t>VICTOR LAURIE GLEISNER</t>
  </si>
  <si>
    <t>DEFECTS IN TWO-DIMENSIONAL MATERIALS AND HETEROSTRUCTURES</t>
  </si>
  <si>
    <t>FRANCISCO MUNOZ SAEZ</t>
  </si>
  <si>
    <t>TEMPORAL NETWORK ANALYSIS OF SWEET CHERRY FRUIT RIPENING: USING PLANT GROWTH REGULATORS TO UNRAVEL THE CROSS-TALK BETWEEN DEVELOPMENTAL AND ENVIRONMENTAL CUES</t>
  </si>
  <si>
    <t>LEE MEISEL .</t>
  </si>
  <si>
    <t>UNRAVELING THE HEALTH-PROMOTING POTENTIAL OF TRADITIONAL FERMENTED BEVERAGES OF CHILE: EVALUATION OF FERMENTATION/DIGESTION-INDUCED MODIFICATIONS ON CHEMICAL PROFILE, ANTIOXIDANT CAPACITY AND PHARMACOLOGICAL ACTIVITIES OF PLANT RAW MATERIALS</t>
  </si>
  <si>
    <t>JAVIER ECHEVERRIA MORGADO</t>
  </si>
  <si>
    <t>THE FATE OF FRESHWATER IN THE SURFZONE: ASSESSING THE ROLES OF THE SHORT AND LONG WAVE FORCINGS</t>
  </si>
  <si>
    <t>RAUL FLORES AUDIBERT</t>
  </si>
  <si>
    <t>LIGNIN-POLYMER MATERIALS FOR ANTIBIOTICS REMOVAL FROM WATER</t>
  </si>
  <si>
    <t>JULIO SANCHEZ POBLETE</t>
  </si>
  <si>
    <t>A NOVEL MULTIOBJECTIVE STRATEGY TO IDENTIFY SIGNIFICANT GROUPS OF GENES USING HIGH THROUGHPUT DATA AND BIOLOGICAL KNOWLEDGE</t>
  </si>
  <si>
    <t>“¿QUE HACE QUE UNA INTERVENCION DE SALUD MENTAL ESCOLAR FUNCIONE?: ESTUDIO DE SUS “COMPONENTES CENTRALES” MEDIANTE UNA APROXIMACION METODOLOGICA MIXTA</t>
  </si>
  <si>
    <t>THE ROLE OF ATMOSPHERIC GASES AND REDUCED SULFUR SPECIES IN SUPPORTING THE PERSISTENCE OF SOIL MICROBIOTA IN THE ATACAMA DESERT.</t>
  </si>
  <si>
    <t>WHITE-ROT FUNGI MEMBRANE BIOREACTOR AND ANAEROBIC DIGESTION AS A TREATMENT CONCEPT FOR ANTIBIOTIC AND NUTRIENT REMOVAL FROM AQUACULTURE SLUDGE</t>
  </si>
  <si>
    <t>GUSTAVO CIUDAD BAZAUL</t>
  </si>
  <si>
    <t>STRONG AND EFFICIENT APPROXIMATIONS IN QUADRATICALLY CONSTRAINED OPTIMIZATION</t>
  </si>
  <si>
    <t>GONZALO MUÑOZ MARTINEZ</t>
  </si>
  <si>
    <t>FUNCTIONAL PROPERTIES AND PHOSPHORYLATION-DEPENDENT REGULATION OF CX36 HEMICHANNELS.</t>
  </si>
  <si>
    <t>JUAN SAEZ CARREÑO</t>
  </si>
  <si>
    <t>SWIRL-FLOW, CROSS-FLOW, AND PREMIX MEMBRANE EMULSIFICATION METHODS FOR MICROALGAE-LOADED PLANT+FUNGI PROTEINS-BASED MONODISPERSE O/W AND W/O/W EMULSIONS HIGH-PERFORMING PRODUCTION</t>
  </si>
  <si>
    <t>ROBERTO LEMUS MONDACA</t>
  </si>
  <si>
    <t>EVALUATION OF PULSED ELECTRIC FIELD (PEF) ON ENZYMATIC HYDROLYSIS AND MAILLARD REACTION TO OBTAIN FUNCTIONAL PEPTIDES WITH POTENTIAL USE AS FOOD ADDITIVES</t>
  </si>
  <si>
    <t>DEVELOPMENT OF QUANTITATIVE SUSCEPTIBILITY MAPPING RECONSTRUCTION ALGORITHMS FOR ABDOMINAL APPLICATIONS USING DEEP LEARNING APPROACHES</t>
  </si>
  <si>
    <t>CROSSTALK BETWEEN ACETYLCHOLINE AND PROLACTIN AS A NOVEL NEUROENDOCRINE SIGNALING IN BREAST CANCER PROGRESSION</t>
  </si>
  <si>
    <t>GLORIA CALAF SARRAT</t>
  </si>
  <si>
    <t>MATHEMATICAL-PHYSICS OF DIRAC MATERIALS</t>
  </si>
  <si>
    <t>EDGARDO STOCKMEYER ACUÑA</t>
  </si>
  <si>
    <t>INTERVENCION BASADA EN LA LECTURA DE UN LIBRO DIGITAL PERSONALIZADO PARA FOMENTAR HABILIDADES NARRATIVAS EN EL HOGAR CON NIÑOS DE KINDER DE NSE BAJO: ESTUDIO DE IMPLEMENTACION E IMPACTO.</t>
  </si>
  <si>
    <t>SUSANA MENDIVE</t>
  </si>
  <si>
    <t>A THEORETICAL-MATHEMATICAL MODEL SYSTEM FOR MONITORING THE ECOLOGICAL INTEGRITY OF FRESHWATER ECOSYSTEMS: A REMOTE SENSING ENVIRONMENTAL OBSERVATORY FEEDING INTO AN ARTIFICIAL INTELLIGENCE SYSTEM</t>
  </si>
  <si>
    <t>NONFUNCTIONAL POLYMORPHISM AND SPLICE VARIANTS OF P2X7 RECEPTOR GENERATES AN INEFFICIENT CROSS-DRESSING IN VIVO PREVENTING AN EFFECTIVE CD8+ ANTITUMOR RESPONSE</t>
  </si>
  <si>
    <t>“ENHANCING LIPID BIOACCESSIBILITY AND SENSORY COMFORT THROUGH A MULTIDISCIPLINARY APPROACH BASED ON ORAL PROCESSING AND DIGESTION OF BIOACTIVE NANOEMULSIONS-FILLED GELS TAILORED TO THE ELDERLY”</t>
  </si>
  <si>
    <t>CARLA ARANCIBIA AGUILAR</t>
  </si>
  <si>
    <t>TRANSGLUTAMINASE-DEPENDENT HISTONE AMINYLATION. A NEW EPIGENETIC MARK RESPONSIBLE FOR CHANGES IN DOPAMINERGIC ACTIVITY, WHICH UNDERLIES PARKINSON'S DISEASE PROGRESSION</t>
  </si>
  <si>
    <t>JORGE CAMPUSANO</t>
  </si>
  <si>
    <t>DYNAMIC TRAFFICKING OF MTDNA-CARRYING NUCLEOIDS AS DETERMINANTS OF MITOCHONDRIAL GENOME SEGREGATION AND BIOENERGETIC FUNCTION IN SOMATIC CELLS</t>
  </si>
  <si>
    <t>REALIDAD Y APROPIACIONISMO EN LA POESIA CHILENA (DESDE LA GENERACION DE 1960 HASTA LA ACTUALIDAD).</t>
  </si>
  <si>
    <t>EDSON FAUNDEZ VALENZUELA</t>
  </si>
  <si>
    <t>INSTITUCIONES FORMALES E INFORMALES Y SUS EFECTOS EN EL EXITO DE ESTRATEGIAS DE GOBIERNO ABIERTO LOCAL: EL CASO DEL PROGRAMA OGP LOCAL</t>
  </si>
  <si>
    <t>JOSE HERNANDEZ BONIVENTO</t>
  </si>
  <si>
    <t>DISENTANGLING THE INFLUENCE OF CLIMATE EXTREMES AND HUMAN ACTIVITY ON FIRE REGIMES OF COASTAL AND ANDEAN ARAUCARIA FORESTS DURING THE LAST MILLENNIUM</t>
  </si>
  <si>
    <t>MAURO GONZALEZ CANGAS</t>
  </si>
  <si>
    <t>EDUCACION SUPERIOR EN AMBIENTES HIBRIDOS DE APRENDIZAJE: TENSIONES Y DESAFIOS PARA EL SISTEMA UNIVERSITARIO CHILENO EN UN ENTORNO SOCIAL HIPERMEDIA</t>
  </si>
  <si>
    <t>ALEJANDRO VEGA MUÑOZ</t>
  </si>
  <si>
    <t>ACTIVATION OF ANGIOTENSIN CONVERTING ENZYME 2 IN ENDOTHELIAL SMALL EXTRACELLULAR VESICLES PROTECT THE MYOCARDIUM AGAINST ISCHEMIA/REPERFUSION INJURY IN HIGH FAT DIET FED MICE</t>
  </si>
  <si>
    <t>JAIME RIQUELME MELENDEZ</t>
  </si>
  <si>
    <t>EXPLORING (MIS)MATCHES BETWEEN SCALES OF SOCIAL AND ECOLOGICAL CONNECTIVITY IN FISHERIES: INSIGHTS FROM NETWORKS TO INFORM AND IMPROVE SUSTAINABILITY</t>
  </si>
  <si>
    <t>PILAR HAYE MOLINA</t>
  </si>
  <si>
    <t>CUTICULAR WAXES AS DRIVERS OF FIRE IN THE SCLEROPHYLLOUS FOREST IN CHILE</t>
  </si>
  <si>
    <t>ANALISIS DE LOS REPERTORIOS INFORMATIVOS DE LOS USUARIOS DE PLATAFORMAS SOCIALES Y SU RELACION CON LOS CONOCIMIENTOS DE LA ACTUALIDAD NOTICIOSA</t>
  </si>
  <si>
    <t>ENRICHING RANDOM UTILITY MAXIMIZATION MODELS TO ACCOUNT FOR BROADER BEHAVIORAL REALISM IN TRANSPORTATION CHOICES</t>
  </si>
  <si>
    <t>CRISTIAN GUEVARA CUE</t>
  </si>
  <si>
    <t>SOME NONLOCAL NONLINEAR EQUATIONS</t>
  </si>
  <si>
    <t>ALEXANDER QUAAS BERGER</t>
  </si>
  <si>
    <t>UNDERSTANDING SUPERCONDUCTIVITY AND MICROMAGNETISM: THE OCCURRENCE OF VORTEX LINES AND BRANCHED MICROSTRUCTURES</t>
  </si>
  <si>
    <t>CARLOS ROMAN PARRA</t>
  </si>
  <si>
    <t>MAPA DE LAS METAFORAS CONCEPTUALES EN SUSTANTIVOS Y VERBOS DEL ESPAÑOL: UN ESTUDIO DE LOS PATRONES METAFORICOS BASADO EN CORPUS</t>
  </si>
  <si>
    <t>INVOLVEMENT OF THE LUNG MICROBIOME IN THE COMBINED HARMFUL EFFECTS OF CIGARETTE SMOKE AND MICROPLASTICS ON THE RESPIRATORY MUCOSA</t>
  </si>
  <si>
    <t>EXTREMAL COLORING PROBLEMS AND LINEAR QUASI-RANDOM HYPERGRAPHS</t>
  </si>
  <si>
    <t>HIEP HAN</t>
  </si>
  <si>
    <t>LEARNING, FORECASTING AND THE IMPLICATIONS OF MONETARY POLICY.</t>
  </si>
  <si>
    <t>JAVIER TUREN ROMAN</t>
  </si>
  <si>
    <t>JORGE JALIL MILAD</t>
  </si>
  <si>
    <t>INTEGRATING PEDIGREE-BASED QTL ANALYSIS AND GENOMIC SELECTION FOR QUANTITATIVE TRAITS IN JAPANESE PLUM</t>
  </si>
  <si>
    <t>EFFECTS OF CLIMATE CHANGE AND ANTHROPOGENIC DISTURBANCES ON THE REDISTRIBUTION OF NATIVE AND NON-NATIVE PLANTS ACROSS ALTITUDINAL AND LATITUDINAL GRADIENTS IN THE CHILEAN ANDES.</t>
  </si>
  <si>
    <t>NUMERICAL ANALYSIS OF VIRTUAL ELEMENT METHODS APPLIED TO SPECTRAL PROBLEMS WITH GENERAL GEOMETRY ADMITTING ARBITRARILY SMALL EDGES.</t>
  </si>
  <si>
    <t>GONZALO RIVERA ACU</t>
  </si>
  <si>
    <t>PROFESORADO UNIVERSITARIO EN ETAPA MEDIA DE SU CARRERA ACADEMICA: DESAFIOS PERCIBIDOS DESDE UNA PERSPECTIVA DE GENERO</t>
  </si>
  <si>
    <t>CARMEN ARANEDA GUIRRIMAN</t>
  </si>
  <si>
    <t>BICAMERALISM AND EXECUTIVE-LEGISLATIVE RELATIONS IN CHILE</t>
  </si>
  <si>
    <t>PATRICIO NAVIA LUCERO</t>
  </si>
  <si>
    <t>DECIPHERING THE MOLECULAR CROSSTALK BETWEEN TUMOR MICROBIOTA, CD8+ T CELL AND TUMOR CELLS IN THE TUMOR MICROENVIRONMENT IN LUNG ADENOCARCINOMA</t>
  </si>
  <si>
    <t>ON FINANCIAL GOVERNMENT POLICIES AND GROUP EFFECTS</t>
  </si>
  <si>
    <t>MARCELA VALENZUELA BRAVO</t>
  </si>
  <si>
    <t>POLYMERIC SUPPORTS FOR THE IMMOBILIZATION AND STABILIZATION OF ENZYMES THROUGH MULTIPOINT COVALENT ATTACHMENT</t>
  </si>
  <si>
    <t>MARCELA URZUA ACEVEDO</t>
  </si>
  <si>
    <t>REVERSING INFLAMMATION TO TREAT MYOFIBRILLAR MYOPATHY</t>
  </si>
  <si>
    <t>HERMANN ZBINDEN FONCEA</t>
  </si>
  <si>
    <t>ANTIBACTERIAL ACTIVITY OF BIOACTIVE PHENOLIC - PHOSPHONIUM SALTS AS AN ALTERNATIVE FOR BACTERIAL RESISTANCE</t>
  </si>
  <si>
    <t>LUIS GUZMAN JOFRE</t>
  </si>
  <si>
    <t>STELLAR ASTROPHYSICS IN THE GAIA-LSST ERA</t>
  </si>
  <si>
    <t>AL CAMPO ME VOY: PRINCIPIOS DE ELECCION RESIDENCIAL E IDENTIDAD DE CLASES MEDIAS EN AREAS RURALES AL SUR DE CHILE</t>
  </si>
  <si>
    <t>FELIX ROJO MENDOZA</t>
  </si>
  <si>
    <t>THE BLACK SHEEP OF THE TURNOVER FAMILY: DEVELOPING A GENERAL THEORY OF INVOLUNTARY TURNOVER FROM A DECISION MAKER PERSPECTIVE</t>
  </si>
  <si>
    <t>LYONEL LAULIE CERDA</t>
  </si>
  <si>
    <t>THE TOCQUEVILLE PARADOX IN CHILE AND LATIN AMERICA? DISSECTING THE EFFECTS OF SOCIAL MOBILITY ON DESERVINGNESS, REDISTRIBUTION, AND PROSOCIALITY</t>
  </si>
  <si>
    <t>MAURICIO SALGADO OYARCE</t>
  </si>
  <si>
    <t>EMOCIONES RECIPROCAS DE DOCENTES Y ESTUDIANTES EN EL AULA Y SU EFECTO EN EL COMPROMISO, DESENGANCHE Y APRENDIZAJE ESCOLAR</t>
  </si>
  <si>
    <t>CLAUDIA PEREZ SALAS</t>
  </si>
  <si>
    <t>ADVANCES IN SLAM, DATA REGISTRATION &amp; MULTI-TARGET, MULTI-CLASS TRACKING WITH RANDOM FINITE SETS</t>
  </si>
  <si>
    <t>UNDERSTANDING INFORMATION EFFECTS ON MARKET ACTIVITY, AND MARKET ACTIVITY EFFECTS ON INFORMATION</t>
  </si>
  <si>
    <t>ALEJANDRO BERNALES</t>
  </si>
  <si>
    <t>MODELING HABITABILITY IN THE UNIVERSE: FROM SMALL TO LARGE SCALES</t>
  </si>
  <si>
    <t>DUSTING FOR THE FINGERPRINTS OF YOUNG EXOPLANETS</t>
  </si>
  <si>
    <t>SOCIO-ECOLOGICAL VULNERABILITY AND ADAPTIVE CAPACITY OF SMALL-SCALE AGRICULTURE TO GLOBAL ENVIRONMENTAL CHANGE IN IMPORTANT AGRICULTURAL HERITAGE SYSTEMS IN SOUTHERN CHILE. ENCOURAGING LOCAL KNOWLEDGE AS A TOOL FOR BETTER ADAPTATION STRATEGIES</t>
  </si>
  <si>
    <t>CARLA MARCHANT SANTIAGO</t>
  </si>
  <si>
    <t>EFFECT OF N FERTILIZATION AMOUNT AND FORM (NH4+ OR NO3-) ON CA NUTRITION OF BLUEBERRY (VACCINIUM CORYMBOSUM L.) IN ANDISOL SOILS OF SOUTHERN CHILE.</t>
  </si>
  <si>
    <t>CLAUDIA BONOMELLI DE PINAGA</t>
  </si>
  <si>
    <t>LA CONSTRUCCION SOCIAL EN CHILE DE LA CONVIVENCIA Y VIOLENCIA ESCOLAR POST VUELTA A LA EDUCACION PRESENCIAL. UN ESTUDIO DE TEORIAS SUBJETIVAS COLECTIVAS.</t>
  </si>
  <si>
    <t>PABLO CASTRO CARRASCO</t>
  </si>
  <si>
    <t>COMBINATORIAL EXPLORABLE UNCERTAINTY</t>
  </si>
  <si>
    <t>IMMUNOMODULATORY AND THERAPEUTIC ACTIVITY OF RESOLVIN E1 IN EXPERIMENTAL AUTOIMMUNE ENCEPHALOMYELITIS AND MULTIPLE SCLEROSIS</t>
  </si>
  <si>
    <t>ACTIVISMOS DESDE Y CON LAS INFANCIAS: TRANSFORMACIONES PARTICIPATIVAS SOCIOAMBIENTALES PARA LA ESCUELA DEL SIGLO XXI</t>
  </si>
  <si>
    <t>CAROLINA URBINA HURTADO</t>
  </si>
  <si>
    <t>ADVANCES IN IRIS AND FACE BIOMETRICS: DESIGN OF CNNS WITH SPATIAL INVARIANCE, ANTI-ALIASING FILTERS, AND NEW STRUCTURES FOR IMPROVED ACCURACY</t>
  </si>
  <si>
    <t>EXTRACTION AND ISOLATION OF SECONDARY METABOLITES USING GREEN METHODOLOGIES: APPLICATION TO ENDEMIC CHILEAN PLANTS AND UNTARGETED METABOLOMICS BY USING UHPLC/ESI/MS/MS STUDIES</t>
  </si>
  <si>
    <t>BEATRIZ SEPULVEDA VILLALTA</t>
  </si>
  <si>
    <t>TOWARDS OMICS-ASSISTED BREEDING OF EUCALYPTUS ESSENTIAL OILS UNDER CONTRASTING RAINFALL CONDITIONS, AND TRANSCRIPTIONAL REGULATION OF TERPENE-RELATED GENES IN RESPONSE TO WATER DEFICIT</t>
  </si>
  <si>
    <t>FREDDY MORA POBLETE</t>
  </si>
  <si>
    <t>RECONSTRUCTION OF PATAGONIAN DUST EMISSIONS AND PALEOENVIRONMENT SINCE THE LAST GLACIAL MAXIMUM</t>
  </si>
  <si>
    <t>QUANTIFICATION OF UNCERTAINTY AND ESTIMATION (QUEST) OF FAULT SLIP USING NON-PLANAR FAULTS AND THE EPIC: IMPROVING UNDERSTANDING OF EARTHQUAKE SOURCE.</t>
  </si>
  <si>
    <t>FRANCISCO ORTEGA CULACIATI</t>
  </si>
  <si>
    <t>ROLE OF THE ALTERNATIVE SPLICING FACTOR SRRM234 DURING NEUROGENESIS AND AXON GUIDANCE IN THE VISUAL SYSTEM OF DROSOPHILA MELANOGASTER</t>
  </si>
  <si>
    <t>DECIPHERING TRAINED IMMUNE RESPONSE AGAINST TOXOPLASMA GONDII IN LIVESTOCK: TOWARD THE GENERATION OF CO-STIMULATORY STRATEGIES AND PRECISION VACCINES</t>
  </si>
  <si>
    <t>GALIA RAMIREZ TOLOZA</t>
  </si>
  <si>
    <t>EL ALBUM FOTOGRAFICO Y EL CUERPO (DES) ORDENADO EN EL ENTRESIGLO EN CHILE (XIX-XX). DISPOSITIVOS VISUALES DE REGULACION Y MODERNIZACION DE LOS CUERPOS</t>
  </si>
  <si>
    <t>CECILIA RODRIGUEZ LENMANN</t>
  </si>
  <si>
    <t>ARQUEOLOGIA Y PALEOECOLOGIA DE ULTIMA ESPERANZA Y PALI-AIKE. INTEGRACION DE DOS AREAS SINCRONICAS Y AMBIENTES CONTRASTANTES DE INSERCION HUMANA A FINES DEL PLEISTOCENO. ¿HAY EVIDENCIAS DE OCUPACIONES PREVIAS?</t>
  </si>
  <si>
    <t>DEVELOPMENT OF AN EFFICIENT EARTHQAKE RESISTANT TIMBER-CONCRETE HYBRID PREFAB STRUCTURAL SYSTEM AS A SUSTAINABLE BUILDING ALTERNATIVE FOR CHILE</t>
  </si>
  <si>
    <t>TRABAJO Y ARTICULACION SOCIAL EN EL CHILE CONTEMPORANEO. LA DISPUTA POR NUEVAS FORMAS DE SOCIALIDAD E IDENTIDAD SOCIAL DESDE EL TRABAJO, A PARTIR DEL ESTUDIO DE TRES ESPACIOS LABORALES</t>
  </si>
  <si>
    <t>THE HARMFUL DIATOM PSEUDO-NITZSCHIA IN THE SOUTHEAST PACIFIC : EVOLUTION, ECOLOGY, AND TOXICITY</t>
  </si>
  <si>
    <t>PETER VON DASSOW</t>
  </si>
  <si>
    <t>CONTRASTING GLACIER BEHAVIOUR IN SOUTHERNMOST SOUTH AMERICA AND NORTHERNMOST ANTARCTICA IN RESPONSE TO CLIMATE CHANGE</t>
  </si>
  <si>
    <t>RICARDO JAÑA OBREGON</t>
  </si>
  <si>
    <t>AN INTEGRATED BIOMECHANICAL DESIGN AND MANUFACTURING PROCESS OF 3D SCAFFOLDS WITH STRUCTURAL GRADIENT EVALUATED WITH A STEM CELL CULTURE MODEL FOR BONE TISSUE ENGINEERING APPLICATIONS</t>
  </si>
  <si>
    <t>JUAN VIVANCO MORALES</t>
  </si>
  <si>
    <t>“RESTRUCTURACION DE LA LOGISTICA Y DEL PROCESO DE TRABAJO EN LAS CIUDADES PUERTO EN EL CENTRO SUR DE CHILE, 1970-2022”</t>
  </si>
  <si>
    <t>HERNAN CUEVAS VALENZUELA</t>
  </si>
  <si>
    <t>ASSESSING THE RESILIENCE OF ENDEMIC ENDANGERED FROGS TO RAPID CLIMATE CHANGE: INTEGRATING PLASTIC RESPONSES, LANDSCAPE GENOMICS AND SPECIES DISTRIBUTION MODELS TO ESTABLISH CONSERVATION GUIDELINES.</t>
  </si>
  <si>
    <t>MARCELA VIDAL MALDONADO</t>
  </si>
  <si>
    <t>ECOFRIENDLY APPROACH FOR THE DEVELOPMENT OF COST EFFECTIVE, HIGHLY EFFICIENT, AND DURABLE GRAPHENE-AG/CU BASED SUPERCAPACITOR DEVICE</t>
  </si>
  <si>
    <t>DINESH SINGH SINGH</t>
  </si>
  <si>
    <t>ESPECTACULOS TRANSNACIONALES DE LA CULTURA POPULAR MASIVA: LAS CUPLETISTAS EN CHILE (C. 1900-1935)</t>
  </si>
  <si>
    <t>JOSE CORNEJO CANCINO</t>
  </si>
  <si>
    <t>IMPACT OF CLIMATE CHANGE AND MITIGATION OF RESIDENTIAL EMISSIONS ON FUTURE AIR QUALITY IN CENTRAL-SOUTH CHILE</t>
  </si>
  <si>
    <t>NICOLAS HUNEEUS LAGOS</t>
  </si>
  <si>
    <t>AGNS THROUGH COSMIC TIME: HOT DUST OBSCURED GALAXIES AND THE RUBIN LSST</t>
  </si>
  <si>
    <t>DEVELOPMENT OF NEW HEAT TRANSFER FLUIDS AS PHASE CHANGE SLURRIES ENHANCED WITH JANUS NANOPARTICLES FOR SOLAR APPLICATIONS</t>
  </si>
  <si>
    <t>MULTIMODAL, MULTITASK AND TRANSFER LEARNING FOR DEEP RADIOLOGICAL REPORT GENERATION</t>
  </si>
  <si>
    <t>DENIS PARRA SANTANDER</t>
  </si>
  <si>
    <t>DEFINING THE ROLE OF STREPTOCOCCUS GORDONII AND STREPTOCOCCUS SANGUINIS IN PERIODONTITIS PATHOGENESIS</t>
  </si>
  <si>
    <t>LORETO ABUSLEME RAMOS</t>
  </si>
  <si>
    <t>INSIGHT OF THE MORPHOLOGICAL AND SURFACE PROPERTIES OF LIGNOCELLULOSE NANOFIBERS AND THEIR INFLUENCE ON THE REINFORCEMENT CAPACITY FOR THE DEVELOPMENT OF NEW BIOBASED MATERIALS.</t>
  </si>
  <si>
    <t>EARLY-LIFE NUTRITION AND ACADEMIC ACHIEVEMENT: THE IMPACT OF POWDERED MILK ON EDUCATION IN CHILE</t>
  </si>
  <si>
    <t>FLORENCIA BORRESCIO HIGA</t>
  </si>
  <si>
    <t>TSUNAMI SIZE VARIABILITY IN SUCCESSIVE MEGATHRUST EARTHQUAKES: UNDERSTANDING THE CAUSE FROM HISTORICAL, GEOLOGICAL AND GEOPHYSICAL EVIDENCE, AND NUMERICAL MODELING</t>
  </si>
  <si>
    <t>MATIAS CARVAJAL RAMIREZ</t>
  </si>
  <si>
    <t>INTELLIGENT SYSTEMS FOR STABILITY ASSESSMENTS IN LARGE-SCALE REAL POWER SYSTEMS DOMINATED BY CONVERTER INTERFACED GENERATORS</t>
  </si>
  <si>
    <t>THE CHANGING GEOGRAPHIES OF PRIVILEGE IN CONTEMPORARY SANTIAGO: ELITE FRAGMENTATION AND THE DISPUTES OVER THE NEW CENTRALITIES OF POWER 1990-2022.</t>
  </si>
  <si>
    <t>MARIA MENDEZ LAYERA</t>
  </si>
  <si>
    <t>VITICULTURE AND CLIMATE CHANGE ADAPTATION IN SOUTHERN CHILE: SITE-TYPICITY IN CV. PINOT NOIR GRAPE BERRIES AND WINES USING METABOLIC PROFILING AND SENSORY ANALYSIS</t>
  </si>
  <si>
    <t>ALVARO PEÑA NEIRA</t>
  </si>
  <si>
    <t>THE EFFECT AND THE MODERATING ROLE OF BUILDING HEIGHT REGULATIONON HOUSING PRICES AND BUILDING DENSITY</t>
  </si>
  <si>
    <t>KENZO ASAHI KODAMA</t>
  </si>
  <si>
    <t>THE ABDUCTIVE STRUCTURE OF DARWIN'S THEORY</t>
  </si>
  <si>
    <t>RODRIGO MEDEL CONTRERAS</t>
  </si>
  <si>
    <t>STUDY OF SALINITY AND TEMPERATURE EFFECTS ON MORPHO/FUNCTIONAL INTEGRITY BRANCHIAL AND INTESTINAL MUCOSA OF SALMONID FISH AND THEIR RELATIONSHIP WITH THE MOLECULAR PATHOGENESIS OF PISCIRICKETTSIA SALMONIS.</t>
  </si>
  <si>
    <t>ALEX ROMERO ZUÑIGA</t>
  </si>
  <si>
    <t>IMPACTO DEL LIDERAZGO Y EL CLIMA ORGANIZACIONAL EN LOS RESULTADOS INVESTIGATIVOS DE LAS UNIVERSIDADES DE CHILE.</t>
  </si>
  <si>
    <t>FRANCISCO GANGA CONTRERAS</t>
  </si>
  <si>
    <t>MAURICIO MOREL ESCOBAR</t>
  </si>
  <si>
    <t>LA VIDA COTIDIANA DEL UNIVERSITARIO: INTERACCION DE FACTORES DEMOGRAFICOS, PERSONALES, ACADEMICOS Y HABITACIONALES QUE AFECTAN LAS OPORTUNIDADES DE EXITO ACADEMICO EN ESTUDIANTES DE CARRERAS DE LA SALUD.</t>
  </si>
  <si>
    <t>CRISTHIAN PEREZ VILLALOBOS</t>
  </si>
  <si>
    <t>A DUAL ROLE FOR KCNQ1OT1 IN THE INDUCTION AND DISRUPTION OF SENESCENCE IN THE PREMALIGNANCY OF GASTRIC CANCER</t>
  </si>
  <si>
    <t>ALEJANDRO CORVALAN RODRIGUEZ</t>
  </si>
  <si>
    <t>HOLOGRAPHIC ASPECTS OF QUANTUM FIELD THEORIES IN FLAT AND ADS SPACES</t>
  </si>
  <si>
    <t>CONOCIMIENTO PEDAGOGICO DEL CONTENIDO EN PROFESORES QUE ENSEÑAN CIENCIAS DE LA TIERRA: ¿UNA NECESIDAD PARA LA GANANCIA EN EL CONOCIMIENTO DE SUS ESTUDIANTES?</t>
  </si>
  <si>
    <t>CLAUDIA VERGARA DIAZ</t>
  </si>
  <si>
    <t>SUPRAMOLECULAR COMPLEXES AS A PLATFORM FOR MOLECULAR RECOGNITION AND STRUCTURAL MODIFICATION OF BIOMOLECULES</t>
  </si>
  <si>
    <t>LUIS LEMUS CHAVEZ</t>
  </si>
  <si>
    <t>DIVERSIDAD CULTURAL EN EL AULA DE MATEMATICAS: UN ANALISIS DESDE LA ETNOMATEMATICA Y SUS JUEGOS DE LENGUAJE</t>
  </si>
  <si>
    <t>MIGUEL FRIZ CARRILLO</t>
  </si>
  <si>
    <t>CARING CITIES?: DISCLOSING THE ENTANGLEMENTS OF CHILDREN, URBAN SPACES, CARE, AND WELLBEING.</t>
  </si>
  <si>
    <t>SEBASTIAN ROJAS NAVARRO</t>
  </si>
  <si>
    <t>SYNERGISTIC ROLES OF MAGELLANIC WOODPECKERS AND LONGHORN BEETLES AS ECOSYSTEM ENGINEERS IN NORTH PATAGONIAN TEMPERATE FORESTS</t>
  </si>
  <si>
    <t>PABLO VERGARA EGERT</t>
  </si>
  <si>
    <t>INTEGRABLE DYNAMICS AT THE BLACK HOLE HORIZON</t>
  </si>
  <si>
    <t>MIGUEL PINO ROZAS</t>
  </si>
  <si>
    <t>UN ABORDAJE GENOMICO AL ORIGEN, CONTINUIDAD E INTERACCIONES DE LAS POBLACIONES ARCAICAS COSTERAS DEL NORTE ARIDO DE CHILE</t>
  </si>
  <si>
    <t>MAURICIO MORAGA VERGARA</t>
  </si>
  <si>
    <t>REVEALING PAST VARIATIONS IN COASTAL FOG MOISTURE DURING THE HOLOCENE USING BURIED TILLANDSIA LANDBECKII DUNE ECOSYSTEMS IN THE ATACAMA DESERT</t>
  </si>
  <si>
    <t>CLAUDIO LATORRE HIDALGO</t>
  </si>
  <si>
    <t>HECTOR VELAZQUEZ FERNANDEZ</t>
  </si>
  <si>
    <t>ASSESSMENT OF THE EFFECTIVENESS OF BONDED BEARINGS IN THE SEISMIC RESPONSE OF BRIDGES</t>
  </si>
  <si>
    <t>TOWARDS SMART OPTICAL NETWORKS: DEVICES AND CONTROL PLANE</t>
  </si>
  <si>
    <t>POMERON AND ODDERON IN AND BEYOND OF PERTURBATIVE QCD</t>
  </si>
  <si>
    <t>CARLOS CONTRERAS HIDALGO</t>
  </si>
  <si>
    <t>NANO-COATED FUNCTIONALLY GRADED POROUS MATERIALS BASED ON BIOCOMPATIBLE HIGH ENTROPY ALLOYS FOR BIOMEDICAL APPLICATIONS FABRICATED VIA SPARK PLASMA SINTERING</t>
  </si>
  <si>
    <t>A GREEN APPROACH TO ISOLATE ANTIFUNGAL AND ANTIMICROBIAL COMPOUNDS FROM CHILEAN NATIVE PLANTS THROUGH SEQUENTIAL NADES-BASED EXTRACTION</t>
  </si>
  <si>
    <t>ADY GIORDANO VILLATORO</t>
  </si>
  <si>
    <t>ENSAMBLAJES SOCIO ECOLOGICOS PARA COMPRENDER LA INACTIVIDAD FISICA, LAS PRACTICAS CORPORALES Y DEPORTIVAS EN LAS ESCUELAS PUBLICAS Y PRIVADAS DE CHILE</t>
  </si>
  <si>
    <t>RODRIGO SOTO LAGOS</t>
  </si>
  <si>
    <t>DATA-DRIVEN ASSESSMENT OF EVERYDAY FUNCTIONING IN DEMENTIA: AN INTEGRATIVE APPROACH OF CLINICAL AND NEURAL PHENOTYPES</t>
  </si>
  <si>
    <t>TUMOR STROMA CELLS REGULATE GALLBLADDER CANCER PROGRESSION AND CHEMORESISTANCE</t>
  </si>
  <si>
    <t>THE DIRECT, INDIRECT, AND UNINTENDED EFFECTS OF BEHAVIORALLY-INFORMED INTERVENTIONS</t>
  </si>
  <si>
    <t>GAS SENSORS BASED ON COPPER AND CHROMIUM OXIDES</t>
  </si>
  <si>
    <t>RICARDO HENRIQUEZ CORREA</t>
  </si>
  <si>
    <t>EVALUATION OF THE CAPACITY OF A BCG-BASED RECOMBINANT VACCINE TO INDUCE PROTECTIVE IMMUNITY IN NEONATES AND PREVENT HRSV-MEDIATED DISEASE</t>
  </si>
  <si>
    <t>DEFINING THE CONTRIBUTION OF NEW INDUCIBLE DAMAGE-ASSOCIATED MOLECULAR PATTERNS (IDAMPS) TO THE MODULATION OF DENDRITIC CELLS (DCS) MATURATION AND FUNCTION DURING ANTITUMORAL IMMUNITY</t>
  </si>
  <si>
    <t>FERMIN GONZALEZ BERGAS</t>
  </si>
  <si>
    <t>A SUCCESSFUL JOURNEY ON FLOATING KELP: USING METABOLITE PROFILES, PHYSIOLOGICAL AND REPRODUCTIVE TRAITS TO UNDERSTAND THE TRANSPORT AND DISPERSAL OF NON-BUOYANT SEAWEEDS BY RAFTING</t>
  </si>
  <si>
    <t>ERASMO MACAYA HORTA</t>
  </si>
  <si>
    <t>VALORACION SOCIAL Y ECOLOGICA DE SERVICIOS ECOSISTEMICOS LOCALES (VESSEL 2.0). HACIA UNA COMPRENSION SISTEMICA DE LA NATURALEZA EN LA CIUDAD QUE CONTRIBUYA A LA PLANIFICACION URBANA.</t>
  </si>
  <si>
    <t>FRANCISCO DE LA BARRERA MELGAREJO</t>
  </si>
  <si>
    <t>¿QUE ES LO QUE SE APRENDE EN LAS PRACTICAS PROGRESIVAS? UN ANALISIS DESDE DISTINTOS ACTORES.</t>
  </si>
  <si>
    <t>CHARACTERIZATION OF THE PHENOTYPIC CHANGES INDUCED BY HUMAN METAPNEUMOVIRUS INFECTION ON INNATE CELL TYPES AND THEIR EFFECT ON THE ACTIVATION OF T LYMPHOCYTES.</t>
  </si>
  <si>
    <t>JORGE SOTO RAMIREZ</t>
  </si>
  <si>
    <t>¿TIENE CHILE UN SERVICIO CIVIL PROFESIONAL E IMPARCIAL?</t>
  </si>
  <si>
    <t>ENRIQUE RAJEVIC RAJEVIC</t>
  </si>
  <si>
    <t>MACHINE LEARNING TOOLS FOR A MULTI-MESSENGER ASTRONOMICAL ALERT BROKER SYSTEM</t>
  </si>
  <si>
    <t>APPEALS AND POLITICAL DIFFERENTIATION IN POST-POPULIST PARTY SYSTEMS: A NEW FRAMEWORK FOR COMAPRATIVE SPATIAL ANALYSIS</t>
  </si>
  <si>
    <t>PIERRE OSTIGUY</t>
  </si>
  <si>
    <t>¿SOLO IMPORTA EL FUTURO? FLEXIBILIZANDO LA TEMPORALIDAD EN LA EDUCACION BASICA Y MEDIA. ANALISIS DE TRANSICION DE PERFILES TEMPORALES E IMPACTO DE SU INTERVENCION EN RESULTADOS ACADEMICOS Y VARIABLES SOCIOEMOCIONALES ASOCIADAS AL PROCESO EDUCATIVO.</t>
  </si>
  <si>
    <t>ADDRESSING THE OPERATIONAL FLEXIBILITY NEEDS OF POWER SYSTEMS THROUGH THE INTEGRATION OF EMERGING TECHNOLOGIES IN ELECTRICITY MARKETS</t>
  </si>
  <si>
    <t>ESTEBAN GIL SAGAS</t>
  </si>
  <si>
    <t>FERNANDO GODOY GONZALEZ</t>
  </si>
  <si>
    <t>IRREVERSIBLE PORT-HAMILTONIAN FORMULATION AND CONTROL OF THERMO-ELECTRO-MECHANICAL SYSTEMS DEFINED ON INFINITE DIMENSIONAL SPACES</t>
  </si>
  <si>
    <t>HECTOR RAMIREZ ESTAY</t>
  </si>
  <si>
    <t>LONG COVID IN PATIENTS WITH CARDIOVASCULAR RISK FACTORS</t>
  </si>
  <si>
    <t>UNDERSTANDING OCCUPATIONS AND LABOR DEMAND THROUGH ONLINE JOB BOARDS</t>
  </si>
  <si>
    <t>BENJAMIN VILLENA ROLDAN</t>
  </si>
  <si>
    <t>CASCADE: CASCADING CLIMATE EXTREMES IN THE NORTHERN ANTARCTIC PENINSULA</t>
  </si>
  <si>
    <t>EXPLORING THE IMMUNOMODULATORY EFFECTS OF VITAMIN D IN NEUTROPHIL RESPONSES DURING BACTERIAL INFECTIONS</t>
  </si>
  <si>
    <t>THE POLITICS OF CLEANING UP: ANTI-CORRUPTION REFORMS IN CHILE</t>
  </si>
  <si>
    <t>UMUT AYDIN</t>
  </si>
  <si>
    <t>EVALUATING THE PRO-INFLAMMATORY ROLE OF NGAL RECEPTOR IN THE PROGRESSION OF PROTEINURIC CHRONIC KIDNEY DISEASE</t>
  </si>
  <si>
    <t>HOW DO HOUSING PRICES REACT TO THE EXCHANGE RATE WHEN REAL ESTATE IS INVOICED IN DOLLARS? MICRO EVIDENCE FROM A NOVEL DATASET</t>
  </si>
  <si>
    <t>ROLE OF LOW-DENSITY LIPOPROTEIN (LDL) OXIDATION AND ITS ENDOCYTOSIS IN THE PROMOTION OF INTRATUMORAL STEROIDOGENESIS IN CASTRATION-RESISTANT PROSTATE CANCER</t>
  </si>
  <si>
    <t>IVAN GONZALEZ CHAVARRIA</t>
  </si>
  <si>
    <t>IMAGINACION POETICA EN CHILE Y LUGARIDADES SINCRONICAS: HETEROTOPIAS, EPU LOF, REFUGIOS Y GUETOS (1960-2001)</t>
  </si>
  <si>
    <t>PAULA MIRANDA HERRERA</t>
  </si>
  <si>
    <t>BIOACTIVE BACTERIAL POLYSACCHARIDES FROM CHILEAN HOT SPRINGS AS PROSPECTIVE FOOD ADDITIVES</t>
  </si>
  <si>
    <t>APARNA BANERJEE</t>
  </si>
  <si>
    <t>PERFORMANCE OF GAS SENSORS BASED ON CUO-RGO COMPOSITES: EFFECT OF THE OXIDATION DEGREE AND SHEET SIZE OF RGO AND DOPING OF DIFFERENT TYPES OF CUO STRUCTURES</t>
  </si>
  <si>
    <t>DONOVAN DIAZ DROGUETT</t>
  </si>
  <si>
    <t>TRACEABILITY IN FISHMEAL: DNA ANALYSIS OF FISHMEAL TO INFER BIOMASS AND PROPORTION OF SPECIES IN RAW MATERIAL</t>
  </si>
  <si>
    <t>DE LA CRITICA Y DE LA JUSTIFICACION DE LA VIOLENCIA (POLITICA). UNA INVESTIGACION CONCEPTUAL Y EMPIRICA A PARTIR DEL OCTUBRE CHILENO DE 2019</t>
  </si>
  <si>
    <t>RODRIGO BASAURE COFRE</t>
  </si>
  <si>
    <t>PLANNING RESILIENT LOW-CARBON POWER SYSTEMS WITH SMART GRID TECHNOLOGIES UNDER VARIOUS SOURCES OF UNCERTAINTY</t>
  </si>
  <si>
    <t>ANALISIS DEL GASTO SUBNACIONAL Y SU IMPACTO EN LA EFICACIA POLITICA</t>
  </si>
  <si>
    <t>SEGREGACION DE GENERO ENTRE AREAS DEL CONOCIMIENTO EN LA EDUCACION MEDIA CIENTIFICO-HUMANISTA CHILENA: ANTECEDENTES, MODERADORES Y CONSECUENCIAS.</t>
  </si>
  <si>
    <t>LORENA ORTEGA FERRAND</t>
  </si>
  <si>
    <t>ASSESSING THE SOIL PHYSICAL QUALITY AND SOIL WATER AVAILABILITY OF VEGA SOILS UNDER GRAZING SYSTEMS IN CHILEAN PATAGONIA</t>
  </si>
  <si>
    <t>DOROTA DEC BIELEN</t>
  </si>
  <si>
    <t>PRINCIPALES PROBLEMAS JURIDICOS DE LA TRANSFORMACION DIGITAL DEL ESTADO Y SU ANALISIS DESDE LA PERSPECTIVA DEL DERECHO ADMINISTRATIVO</t>
  </si>
  <si>
    <t>EDUARDO CORDERO QUINZACARA</t>
  </si>
  <si>
    <t>ENHANCED ENTANGLED PHOTON-PAIR SOURCES FOR AUTONOMOUS IMPLEMENTATION OF MODERN QUANTUM INFORMATION PROCESSING APPLICATIONS</t>
  </si>
  <si>
    <t>ESTEBAN SEPULVEDA GOMEZ</t>
  </si>
  <si>
    <t>TOWARD OPERATIONAL SEISMIC PERFORMANCE OF REINFORCED CONCRETE HIGHWAY BRIDGES BY USING CU-BASED SHAPE MEMORY ALLOY DEVICES</t>
  </si>
  <si>
    <t>RAMIRO BAZAEZ GALLARDO</t>
  </si>
  <si>
    <t>INICIACION</t>
  </si>
  <si>
    <t>FONDECYT INICIACION 2023</t>
  </si>
  <si>
    <t>MARKET STRUCTURE AND INEQUALITY: WELFARE IMPLICATIONS OF PRODUCTS BANS</t>
  </si>
  <si>
    <t>JORGE ALE CHILET</t>
  </si>
  <si>
    <t>ESTUDIO CUALITATIVO SOBRE LA PRODUCCION SOCIAL DE ESPACIO FISICO Y SOCIAL EN TRES BARRIOS POPULARES, EN TALCA (2000-2020)</t>
  </si>
  <si>
    <t>PAULA RODRIGUEZ</t>
  </si>
  <si>
    <t>BIOFUEL PRODUCTION OPTIMIZATION: EXPLORATION OF THE BEST THERMODYNAMIC SCENARIO FOR BIO-BUTANOL DISTILLATION</t>
  </si>
  <si>
    <t>GERARD ALONSO BENITO</t>
  </si>
  <si>
    <t>POLICY-ADVISING COMPETITION, AUTHORITY AND INFORMATION ACQUISITION</t>
  </si>
  <si>
    <t>DANIEL HABERMACHER</t>
  </si>
  <si>
    <t>METABOLITOS DE HONGOS PARA LA GENERACION DE NANOPARTICULAS CON ACTIVIDAD BIOLOGICA</t>
  </si>
  <si>
    <t>NOVEL OPTIMIZATION MODELS FOR OPEN-PIT SHORT TERM MINE PLANNING: ADDRESSING OPERATIONAL SELECTIVITY, GEOMETALLURGY AND UNCERTAINTY.</t>
  </si>
  <si>
    <t>GONZALO NELIS SUAZO</t>
  </si>
  <si>
    <t>ALEKSANDRA GLOS</t>
  </si>
  <si>
    <t>COMPRENDIENDO LOS TERRITORIOS RURALES EN EL NORTE GRANDE DE CHILE: INTERACCIONES, CONTRADICCIONES Y CONVERGENCIAS EN TORNO AL EXTRACTIVISMO, LOS PUEBLOS INDIGENAS, LAS CLASES SOCIALES Y EL ESTADO</t>
  </si>
  <si>
    <t>MATIAS CALDERON SEGUEL</t>
  </si>
  <si>
    <t>ANALISIS DE LAS CORRELACIONES ENTRE METRICA Y POLARIDAD EMOCIONAL EN UN CORPUS ESTADISTICAMENTE REPRESENTATIVO DE POEMAS CHILENOS PUBLICADOS ENTRE LOS SIGLOS XIX Y XXI, UNA APROXIMACION DESDE EL ANALISIS LITERARIO COMPUTACIONAL</t>
  </si>
  <si>
    <t>RICARDO MARTINEZ GAMBOA</t>
  </si>
  <si>
    <t>DESIGNING RHODOPSIN-BASED PHOTOSWITCHES FOR OPTOGENETIC APPLICATIONS THROUGH MULTI-SCALE MODELING</t>
  </si>
  <si>
    <t>ERIX HERNANDEZ RODRIGUEZ</t>
  </si>
  <si>
    <t>EVALUACION DEL PENSAMIENTO HISTORICO DE FUTUROS PROFESORES DE EDUCACION BASICA Y MEDIA A TRAVES DE LA CONSTRUCCION DE NARRATIVAS HISTORICAS SOBRE EL ESTALLIDO SOCIAL (2019-2022)</t>
  </si>
  <si>
    <t>HUMBERTO ALVAREZ SEPULVEDA</t>
  </si>
  <si>
    <t>“PARA LA HISTORIA DE LA FIJACION DE LAS FUENTES Y DEMAS ANTECEDENTES LEGISLATIVOS Y DOCTRINARIOS DEL LIBRO II DEL CODIGO CIVIL CHILENO”.</t>
  </si>
  <si>
    <t>SANTIAGO ZARATE GONZALEZ</t>
  </si>
  <si>
    <t>DETERMINING THE INFLUENCE OF CELLULOSE POLYMORPHS ON ENZYME-MEDIATED FUNCTIONALIZATION TO DESIGN CELLULOSE-BASED MATERIALS FOR METAL UPTAKE.</t>
  </si>
  <si>
    <t>ISABEL CARRILLO VARELA</t>
  </si>
  <si>
    <t>CENTRO DE INVESTIGACION DE POLIMEROS AVANZADOS</t>
  </si>
  <si>
    <t>CERRANDO LAS PUERTAS: MIGRACION Y EL ORIGEN DEL CONTROL DE LA FRONTERA TERRESTRE EN EL NORTE DE CHILE, 1918-1975</t>
  </si>
  <si>
    <t>PATRICIA PALMA MATURANA</t>
  </si>
  <si>
    <t>PUBLIC SECTOR PERSONNEL AND HEALTH OUTCOMES.</t>
  </si>
  <si>
    <t>PABLO MUNOZ HENRIQUEZ</t>
  </si>
  <si>
    <t>EXPERIMENTAL RESEARCH TO ASSESS THE POTENTIAL LARGE-SCALE TRANSPORT MODE SHIFT TO ELECTRIC BICYCLES IN VALPARAISO, CHILE: A SUSTAINABLE MOBILITY APPROACH</t>
  </si>
  <si>
    <t>VICENTE APRIGLIANO FERNANDES</t>
  </si>
  <si>
    <t>THE EFFECTS OF WATER FOOTPRINT MANAGEMENT ON COMPANIES’ REPUTATION AND LEGITIMACY: CONTRIBUTIONS TO THE CHILEAN AGRI-FOOD INDUSTRY</t>
  </si>
  <si>
    <t>MARCELO WERNECK BARBOSA</t>
  </si>
  <si>
    <t>HADES: HOST-PATHOGEN DYNAMICS AND ECOLOGY IN SEAWEEDS, USING MAULLINIA DISEASE OF WILD "COCHAYUYO"</t>
  </si>
  <si>
    <t>PEDRO MURUA ANDRADE</t>
  </si>
  <si>
    <t>DYNAMICAL ASPECTS OF PIECEWISE CONTINUOUS MAPS</t>
  </si>
  <si>
    <t>ALFREDO CALDERON CESPEDES</t>
  </si>
  <si>
    <t>EKATERINA POKRANT HUERTA</t>
  </si>
  <si>
    <t>THE TIMING OF EATING: EFFECT OF A TIME-RESTRICTED EATING PROTOCOL ON GLUCOSE HOMEOSTASIS, MARKERS OF CIRCADIAN SYSTEM, APPETITE CONTROL, AND OXIDATIVE STRESS PARAMETERS IN NIGHT SHIFT WORKERS</t>
  </si>
  <si>
    <t>RODRIGO CHAMORRO MELO</t>
  </si>
  <si>
    <t>STATISTICAL RELATIONAL MODELS FOR OD-MATRIX ESTIMATION AND BEHAVIORAL MOBILITY PATTERNS</t>
  </si>
  <si>
    <t>SEBASTIAN MORENO ARAYA</t>
  </si>
  <si>
    <t>PROMOTING SUSTAINABLE CONSUMPTION SOCIETY-WIDE: A COSTLY SIGNALING APPROACH</t>
  </si>
  <si>
    <t>GONZALO PALOMO VELEZ</t>
  </si>
  <si>
    <t>ALEJANDRO CIFUENTES MUÑOZ</t>
  </si>
  <si>
    <t>DERIVATION OF HAPLOID PARTHENOGENETIC EMBRYONIC STEM-LIKE CELLS FOR SEMI-CLONING TECHNOLOGY IN BOVINE SPECIES: A NEW IN VITRO-BREEDING TECHNOLOGY</t>
  </si>
  <si>
    <t>LUIS AGUILA PAREDES</t>
  </si>
  <si>
    <t>DEVELOPMENT OF PROBABILISTIC LIVE LOAD MODELS FOR CHILEAN BRIDGES</t>
  </si>
  <si>
    <t>VICTOR AGUILAR VIDAL</t>
  </si>
  <si>
    <t>LA INOPONIBILIDAD COMO MECANISMO GENERAL DE PROTECCION A LOS TERCEROS FRENTE A NEGOCIOS QUE LES PERJUDICAN.</t>
  </si>
  <si>
    <t>NATHALIE WALKER SILVA</t>
  </si>
  <si>
    <t>TELETRABAJO Y SALUD MENTAL. UNA APLICACION LONGITUDINAL DEL MODELO DE DEMANDAS Y RECURSOS LABORALES AL TELETRABAJO</t>
  </si>
  <si>
    <t>JESUS YEVES GOMEZ</t>
  </si>
  <si>
    <t>CLAUDIA BRIZUELA CORDERO</t>
  </si>
  <si>
    <t>EDUCACION DE LA PRIMERA INFANCIA PARA LA SOSTENIBILIDAD: UNA NECESARIA REVISION DE LAS NECESIDADES FORMATIVAS DE LOS EDUCADORES DE PARVULOS</t>
  </si>
  <si>
    <t>MARLENE FERMIN GONZALEZ</t>
  </si>
  <si>
    <t>EL LIDERAZGO DE DIRECTORES Y DIRECTORAS ESCOLARES Y SU INFLUENCIA EN LA CULTURA DE CUIDADO.</t>
  </si>
  <si>
    <t>ANDREA CARRASCO SAEZ</t>
  </si>
  <si>
    <t>CULTURA VISUAL MAQUINICA: VISUALIDAD Y LENGUAJE ALGORITMICO EN EL CONTEXTO DE LA CULTURA DIGITAL Y LA PRODUCCION ARTISTICA LATINOAMERICANA ACTUAL (2000-2020).</t>
  </si>
  <si>
    <t>CRISTOBAL VALLEJOS FABRES</t>
  </si>
  <si>
    <t>PHLOROTANNIN-RICH EXTRACTS OBTAINED OF CHILEAN BROWN SEAWEEDS INHIBIT CAVEOLIN-1-INDUCED GLYCOLYSIS AND THE METASTATIC POTENTIAL OF CANCER CELLS</t>
  </si>
  <si>
    <t>LAYLA SIMON</t>
  </si>
  <si>
    <t>FACILITATORS AND BARRIERS TO DEPRESSION DIAGNOSIS AND TREATMENT AMONG OLDER MEN AND WOMEN WHO ARE PRIMARY CARE USERS IN SANTIAGO: A MIXED METHODS STUDY.</t>
  </si>
  <si>
    <t>XIMENA MORENO HERRERA</t>
  </si>
  <si>
    <t>MAGNON SPIN AND HEAT TRANSPORT IN COMPLEX FERRIMAGNETIC INSULATORS</t>
  </si>
  <si>
    <t>INMIGRACION Y DENSIDAD LEXICA EN EL CONTEXTO DEL ESPAÑOL TARAPAQUEÑO Y COQUIMBANO DE CHILE</t>
  </si>
  <si>
    <t>ELADIO DONOSO DIAZ</t>
  </si>
  <si>
    <t>PREPARATION OF HIGH VALUE-ADDED PRODUCTS SUCH AS POLYESTERS AND CYCLIC CARBONATES CATALYZED BY METAL-FREE CYCLOTRIPHOSPHAZENE COMPOUNDS</t>
  </si>
  <si>
    <t>JAVIER MARTINEZ MARTINEZ</t>
  </si>
  <si>
    <t>TOMAS KOCH EWERTZ</t>
  </si>
  <si>
    <t>THREE-DIMENSIONAL MULTIPLE SOUND SOURCE LOCALIZATION SYSTEM IN COMBINATION WITH ESTIMATING THE NUMBER OF SPEAKERS BASED ON DISTRIBUTED NESTED MICROPHONE ARRAYS</t>
  </si>
  <si>
    <t>ALI DEHGHANFIROUZABADI</t>
  </si>
  <si>
    <t>THE EFFECT OF SUBWAY ACCESS ON EMPLOYMENT IN SMALL FIRMS: EVIDENCE FROM CHILE</t>
  </si>
  <si>
    <t>LUIS HERSKOVIC MAIDA</t>
  </si>
  <si>
    <t>LA INTERNACIONAL SOCIALISTA Y LA CAUSA DEMOCRATICA CHILENA. CIRCULACION DE IDEAS EN LA GUERRA FRIA GLOBAL 1973-1983</t>
  </si>
  <si>
    <t>MARIANA PERRY FAURE</t>
  </si>
  <si>
    <t>POLITICAL LITERACIES AND YOUTH'S USES OF SOCIAL MEDIA IN CONTEMPORARY CHILE</t>
  </si>
  <si>
    <t>VALENTINA ERRAZURIZ BESA</t>
  </si>
  <si>
    <t>X-LAM NEW BUILD—ADVANCING SUSTAINABLE AND RESILIENT BUILDING CONSTRUCTION IN CHILE THROUGH MULTISTORY CROSS-LAMINATED TIMBER BUILDINGS: STUDYING THE INFLUENCE OF OCCUPANCY, MATERIALS USE, SITE SEISMIC HAZARD, AND SEISMIC PROTECTION STRATEGIES</t>
  </si>
  <si>
    <t>PLURALISMO Y TOLERANCIA. UN MARCO RESPETUOSO DE TOLERANCIA ACTIVA.</t>
  </si>
  <si>
    <t>EDUARDO FUENTES CARO</t>
  </si>
  <si>
    <t>TOWARDS A DIGITAL TRANSFORMATION MODEL FOR MICRO &amp; SMALL ENTERPRISES IN LA ARAUCANIA</t>
  </si>
  <si>
    <t>JAIME DIAZ</t>
  </si>
  <si>
    <t>CONTRIBUCION DE LAS FUNCIONES EJECUTIVAS EN LA COMPRENSION LECTORA DE TEXTOS Y LECTORES DIVERSOS: ESTUDIO LONGITUDINAL ENTRE 4 Y 6 BASICO</t>
  </si>
  <si>
    <t>JOSE ESCOBAR TORRES</t>
  </si>
  <si>
    <t>ESCRITURAS CRITICAS DE MUJERES EN CHILE. PIZARRO, INVERNIZZI, VALDES. LABRANDO EL INHOSPITO TERRITORIO.</t>
  </si>
  <si>
    <t>ROMINA PISTACCHIO HERNANDEZ</t>
  </si>
  <si>
    <t>BIBLIOCLASTIA EN EL ECOSISTEMA DEL FOMENTO LECTOR: CARTOGRAFIA DE LA CENSURA PARA LA INFANCIA EN BIBLIOTECAS ESCOLARES (CRA)</t>
  </si>
  <si>
    <t>SOLEDAD VELIZ CORDOVA</t>
  </si>
  <si>
    <t>FORTALECIENDO LA REGULACION EMOCIONAL: UN ESTUDIO DE EFICACIA INICIAL DE UNA INTERVENCION GRUPAL CON ADOLESCENTES</t>
  </si>
  <si>
    <t>LORENA WENGER AMENGUAL</t>
  </si>
  <si>
    <t>EXPLORING NEW OBJECTIVE MEASURES TO CHARACTERIZE VERBAL AND MINIMALLY VERBAL PRESCHOOLERS ON THE AUTISM SPECTRUM: A POTENTIAL CONTRIBUTION TO EARLY DIAGNOSIS.</t>
  </si>
  <si>
    <t>VERONICA VIDAL VELASCO</t>
  </si>
  <si>
    <t>UNDERSTANDING THE EFFECT OF MICROPLASTIC IN NATIVE MARINE FISH USING GENOMICS RESOURCES: EFFECT ON INTESTINAL MICROBIOTA, STRESS RESPONSE AND IMMUNE SYSTEM IN GENYPTERUS SPECIES.</t>
  </si>
  <si>
    <t>PHILLIP DETTLEFF FAUNDES</t>
  </si>
  <si>
    <t>WILDFIRE RISK MANAGEMENT ACTIONS IN THE BUILT ENVIRONMENT: BARRIERS AND FACILITATORS FOR THEIR IMPLEMENTATION AND MAINTENANCE IN CHILE</t>
  </si>
  <si>
    <t>MARIA GONZALEZ MATHIESEN</t>
  </si>
  <si>
    <t>DEVELOPMENT OF A FERMENTATION PROCESS FOR THE PRODUCTION OF PHBV COPOLYMER OF CONTROLLED COMPOSITION AND QUALITY FROM AZOTOBACTER VINELANDII OP: THEIR EFFECTS ON POLYMER DEGRADATION (MOBILIZATION) AND MOLECULAR WEIGHT.</t>
  </si>
  <si>
    <t>VIVIANA URTUVIA GATICA</t>
  </si>
  <si>
    <t>NANOPARTICLE-BASED SMART SUBSTRATES FOR SIMPLE RECOVERY AND EFFICIENT REMOVAL OF ORGANIC AND INORGANIC AQUEOUS POLLUTANTS</t>
  </si>
  <si>
    <t>PAMELA SEPULVEDA ORTIZ</t>
  </si>
  <si>
    <t>ESSAYS IN ECONOMICS OF EDUCATION</t>
  </si>
  <si>
    <t>MAURICIO BARRIOS FERNANDEZ</t>
  </si>
  <si>
    <t>OBLIGACIONES CONTRACTUALES Y DELICTUALES EN DERECHO ROMANO: LOS EFECTOS DE LOS EVENTOS SOBREVENIDOS</t>
  </si>
  <si>
    <t>MANUEL GRASSO</t>
  </si>
  <si>
    <t>ADDRESSING THE EFFECT OF SULFATE-REDUCING BACTERIA (BACILLUS LICHENIFORMIS AND DESULFOVIBRIO DESULFURICANS) ON THE PERFORMANCE OF CEMENT PASTES SUBJECT TO DETERIORATION BY ETTRINGITE FORMATION CAUSED BY INTERNAL AND EXTERNAL SULFATE ATTACK</t>
  </si>
  <si>
    <t>LEONARDO BRESCIA NORAMBUENA</t>
  </si>
  <si>
    <t>ALGUNOS IMAGINARIOS TEOLOGICOS LATINOAMERICANOS PARA UNA VIDA SUSTENTABLE: NATURALEZA, DIOS, SER HUMANO</t>
  </si>
  <si>
    <t>ROMAN GURIDI ORTUZAR</t>
  </si>
  <si>
    <t>SOBRE LA PARADOJA CONSTITUCIONAL: PRAGMATICA, SEMANTICA Y AGENCIA EN LA CONSTITUCION DEL PUEBLO</t>
  </si>
  <si>
    <t>FEDERICO SZCZARANSKI VARGAS</t>
  </si>
  <si>
    <t>MAPPING THE GATING PATHWAY OF THE MECHANOSENSITIVE ION CHANNEL PIEZO1 USING PHOTOINDUCED CROSSLINKING OF UNNATURAL AMINO ACIDS, PATCH CLAMP ELECTROPHYSIOLOGY AND LINEAR FREE ENERGY RELATIONSHIPS ANALYSIS</t>
  </si>
  <si>
    <t>IGNACIO DIAZ FRANULIC</t>
  </si>
  <si>
    <t>CIUDADANIA TRANSMITIDA EN LA CLASE HISTORIA.</t>
  </si>
  <si>
    <t>GABRIEL VILLALON GALVEZ</t>
  </si>
  <si>
    <t>QUALITATIVE PROPERTIES FOR SEMIDISCRETE FRACTIONAL MODELS AND APPROXIMATION TO CONTINUOUS COUNTERPART</t>
  </si>
  <si>
    <t>JORGE GONZALEZ CAMUS</t>
  </si>
  <si>
    <t>ATMOSPHERIC WATER VAPOR AND PRECIPITATION PROCESSES IN CENTRAL AND SOUTHERN CHILE</t>
  </si>
  <si>
    <t>RAUL VALENZUELA</t>
  </si>
  <si>
    <t>MATIAS MONSALVES ALVAREZ</t>
  </si>
  <si>
    <t>CRITICA INMANENTE Y TOTALIDAD SOCIAL DEL CAPITAL. HACIA UNA CRITICA DE LA ECONOMIA POLITICA DEL ESPACIO TIEMPO MODERNO EN EL “MARX TARDIO”.</t>
  </si>
  <si>
    <t>ROBERTO VARGAS MUÑOZ</t>
  </si>
  <si>
    <t>EFFECTS OF OCEANIC EMISSIONS OF HALOCARBONS AND DIMETHYL SULFIDE ON THE AIR QUALITY OF CHILEAN COASTAL URBAN ZONES.</t>
  </si>
  <si>
    <t>ERNESTO PINO CORTES</t>
  </si>
  <si>
    <t>THE PRE-ERUPTIVE CONDITIONS AND MAGMATIC TIMESCALES OF HOLOCENE EXPLOSIVE ERUPTIONS OF THE MOCHO-CHOSHUENCO VOLCANIC COMPLEX: NELTUME, PIREHUEICO, AND ENCO EVENTS</t>
  </si>
  <si>
    <t>EDUARDO MORGADO BRAVO</t>
  </si>
  <si>
    <t>LOGROS ACADEMICOS: RELACION CON VARIABLES SOCIOEMOCIONALES Y SU EFECTO DIFERENCIAL EN ESTUDIANTES CON NEE DE ESTABLECIMIENTOS CON ALTOS INDICES DE VULNERABILIDAD</t>
  </si>
  <si>
    <t>ANGELICA VERA SAGREDO</t>
  </si>
  <si>
    <t>INCIDENCE AND FACTORS ASSOCIATED TO THE DEVELOPMENT OF POST-INTENSIVE CARE SYNDROME AMONG FAMILY MEMBERS OF INTENSIVE CARE UNIT SURVIVORS: A LONGITUDINAL EXPLORATORY STUDY.</t>
  </si>
  <si>
    <t>CRISTOBAL PADILLA FORTUNATTI</t>
  </si>
  <si>
    <t>EFFICIENT SCALE-UP PRODUCTION OF MESENCHYMAL STEM CELLS DERIVED FROM HUMAN WHARTON’S JELLY: A CELL THERAPY FOR PREMATURE OVARIAN INSUFFICIENCY</t>
  </si>
  <si>
    <t>INSTITUTO DE DINAMICA CELULAR Y BIOTECNOLOGIA</t>
  </si>
  <si>
    <t>ANALISIS DEL ARTICULO 2 DE LA LEY GENERAL DE EDUCACION REFERIDO AL MANDATO DE PROMOVER EL DESARROLLO ESPIRITUAL DE LOS ESTUDIANTES. EXAMINANDO PROYECTOS EDUCATIVOS INSTITUCIONALES, PROGRAMAS DE ESTUDIO Y NARRATIVAS DE PROFESORES Y DIRECTORES ESCOLARES.</t>
  </si>
  <si>
    <t>FRANCISCO VARGAS HERRERA</t>
  </si>
  <si>
    <t>CAPACIDAD PREDICTIVA DE LAS HABILIDADES LINGÜISTICAS Y NO LINGÜISTICAS EN LOS PROCESOS DE TRADUCCION Y TRASCRIPCION DE LA ESCRITURA EN ESCOLARES CON TRASTORNO DEL DESARROLLO DEL LENGUAJE Y CON DESARROLLO TIPICO</t>
  </si>
  <si>
    <t>ALEJANDRA FIGUEROA LEIGHTON</t>
  </si>
  <si>
    <t>ASTAXANTHIN TREATMENT TO ATTENUATE OXIDATIVE STRESS AND INFLAMMATION IN RIGHT VENTRICLE HYPERTROPHY INDUCED BY CHRONIC INTERMITTENT HYPOBARIC HYPOXIA EXPOSURE.</t>
  </si>
  <si>
    <t>EDUARDO PEÑA ORTIZ</t>
  </si>
  <si>
    <t>APLICACION DEL DERECHO PENAL A LA INTELIGENCIA ARTIFICIAL</t>
  </si>
  <si>
    <t>ROBERTO NAVARRO DOLMESTCH</t>
  </si>
  <si>
    <t>MECANISMOS DE INCLUSION Y DEFINICION DE LOS INSTRUMENTOS JURIDICOS QUE GARANTICEN EL DERECHO FUNDAMENTAL A LA NO DISCRIMINACION POR IDENTIDAD DE GENERO EN LA RELACION LABORAL.</t>
  </si>
  <si>
    <t>PAMELA MARTINEZ MARTINEZ</t>
  </si>
  <si>
    <t>ON-SITE SENSOR FOR THE DETERMINATION OF CHEMICAL SUBMISSION DRUGS</t>
  </si>
  <si>
    <t>JAIME PIZARRO REYES</t>
  </si>
  <si>
    <t>STOCHASTIC MODELS FOR THE SPREAD AND CONTROL OF EPIDEMICS AND RUMORS</t>
  </si>
  <si>
    <t>FABIO LIMA SA MAKIYAMA LOPES</t>
  </si>
  <si>
    <t>MODELING AND EXPERIMENTAL VALIDATION OF THE ACOUSTIC EMISSIONS GENERATED BY SLIDING-ROLLING CONTACTS IN GEAR TRANSMISSIONS INCLUDING FAULTS</t>
  </si>
  <si>
    <t>FELIX LEAMAN WEIFFENBACH</t>
  </si>
  <si>
    <t>PHOTO-SWITCHABLE SELF-ASSEMBLED MONOLAYERS FOR USE ON CATHODE MATERIALS OF LITHIUM ION BATTERIES</t>
  </si>
  <si>
    <t>FABIAN DIETRICH</t>
  </si>
  <si>
    <t>BOOSTING THE PERFORMANCE OF RIGOROUS GLOBAL OPTIMIZATION SOLVERS BY USING SUB-OPTIMAL TECHNIQUES</t>
  </si>
  <si>
    <t>VICTOR REYES RODRIGUEZ</t>
  </si>
  <si>
    <t>CONCEPCIONES DEL PROFESORADO Y PRACTICAS PEDAGOGICAS PARA EL DESARROLLO DEL PENSAMIENTO CRITICO EN EL PRIMER CICLO DE EDUCACION BASICA: UN ESTUDIO A LA TRAYECTORIA DE APRENDIZAJE DE PROFESORES DESDE UN ENFOQUE SOCIOCULTURAL DE LA MATEMATICA.</t>
  </si>
  <si>
    <t>YAZNA CISTERNAS ROJAS</t>
  </si>
  <si>
    <t>THE LIFE CYCLE WATER SCARCITY ASSESSMENT OF THE ELECTRICITY GENERATION IN CHILE</t>
  </si>
  <si>
    <t>MABEL VEGA COLOMA</t>
  </si>
  <si>
    <t>POSITIVE IDENTITY AS THE KEY FACTOR FOR UNDERSTANDING WELLBEING IN CHILEAN YOUTH.</t>
  </si>
  <si>
    <t>PABLO PEREZ DIAZ</t>
  </si>
  <si>
    <t>ESTUDIO DEL TRABAJO Y CONOCIMIENTO DEL FUTURO PROFESOR DE MATEMATICAS DE ENSEÑANZA MEDIA EN SUS PRACTICAS FORMATIVA.</t>
  </si>
  <si>
    <t>PAULA VERDUGO HERNANDEZ</t>
  </si>
  <si>
    <t>SEARCHING GRAVITATIONAL SCENARIOS OF PHYSICAL INTEREST WITH PRESENCE OF EXTRA DIMENSIONS</t>
  </si>
  <si>
    <t>MILKO ESTRADA CUADROS</t>
  </si>
  <si>
    <t>FAST BOUNDARY INTEGRAL SOLVER FOR SCATTERING PROBLEMS</t>
  </si>
  <si>
    <t>JOSE PINTO DENEGRI</t>
  </si>
  <si>
    <t>MODELING AND ANALYSIS OF RELIABILITY SYSTEMS THROUGH ASYMPTOTIC APPROXIMATIONS</t>
  </si>
  <si>
    <t>GUIDO LAGOS BARRIOS</t>
  </si>
  <si>
    <t>CHARACTERIZATION OF THE AMPLITUDE DEPENDENCY OF FIRST-MODE PERIODS AND DAMPING RATIOS OF BUILDINGS.</t>
  </si>
  <si>
    <t>CRISTIAN CRUZ DOGGENWEILER</t>
  </si>
  <si>
    <t>PENAS CONTRA PERSONAS JURIDICAS Y AUTORREGULACION</t>
  </si>
  <si>
    <t>XIMENA MARCAZZOLO AWAD</t>
  </si>
  <si>
    <t>BINARITY AND ITS CONNECTION TO ASYMMETRIES OF PLANETARY NEBULAE.</t>
  </si>
  <si>
    <t>NUTRITIONAL MONITORING OF THE CHILEAN DIET FROM THE VISUAL ANALYSIS OF FOOD</t>
  </si>
  <si>
    <t>EDUARDO AGUILAR TORRES</t>
  </si>
  <si>
    <t>ANCESTRAL ROOTS, INEQUALITY, AND ECONOMIC DEVELOPMENT</t>
  </si>
  <si>
    <t>MIRIAM ARTILES GONZALEZ</t>
  </si>
  <si>
    <t>MODELING MONO-MULTIFRACTAL OF THE UNCERTAINTY ESTIMATES ON THE CLASSIFICATION PROCESS OF CARDIOVASCULAR DISEASES USING SHORT TIME SERIES</t>
  </si>
  <si>
    <t>JUAN LOPEZ DIAZ</t>
  </si>
  <si>
    <t>TOWARD A 3D CONCEPTUAL MODEL OF VILLARRICA VOLCANO MAGMATIC SYSTEM: A SPATIAL-TEMPORAL SEISMIC SOURCES EVOLUTION LINKED WITH AN ACTIVE TECTONO-MAGMATIC SETTING</t>
  </si>
  <si>
    <t>DANIEL BASUALTO ALARCON</t>
  </si>
  <si>
    <t>HACIA UNA CONCEPTUALIZACION DE LO 'SUBLIME INFINITESIMAL'</t>
  </si>
  <si>
    <t>DIEGO FERNANDEZ HERNANDEZ</t>
  </si>
  <si>
    <t>MECHANISMS OF VOLTAGE COMPARTMENTALIZATION BY DENDRITIC SPINES</t>
  </si>
  <si>
    <t>VICTOR CORNEJO CORONA</t>
  </si>
  <si>
    <t>ESCRITURAS DEL DESARRAIGO: ESPACIO, LENGUA E IDENTIDAD EN NUEVE OBRAS LITERARIAS DEL EXILIO Y LA INMIGRACION EN CHILE (1990-2018)</t>
  </si>
  <si>
    <t>XIMENA FIGUEROA FLORES</t>
  </si>
  <si>
    <t>RELATOS POLITICOS AYMARA: REGION TRANSFRONTERIZA CHILENO-BOLIVIANA E INTERCULTURALIDAD, 1994-2005</t>
  </si>
  <si>
    <t>CRISTINA OYARZO VARELA</t>
  </si>
  <si>
    <t>ANTHROPOGENIC PERTURBATION ON THE FUNCTIONAL AND MICROBIAL COMMUNITY STRUCTURE OF URBAN WETLANDS CAN ACCUMULATE BIOHAZARD ELEMENTS FOR ENVIRONMENTAL, ANIMAL, AND HUMAN HEALTH</t>
  </si>
  <si>
    <t>EL PROYECTO URBANO DE MITIGACION Y ADAPTACION COMO HERRAMIENTA PARA EL CAMBIO CLIMATICO. CONSIDERACIONES PARA EL DISEÑO DEL PROYECTO URBANO COMO ARTICULADOR MULTIESCALAR EN EL CONTEXTO DE LOS RIESGOS ALUVIALES. EL CASO DE ANTOFAGASTA.</t>
  </si>
  <si>
    <t>GINO PEREZ LANCELLOTTI</t>
  </si>
  <si>
    <t>PROGRAMA DE ENTRENAMIENTO ANATOMICO CADAVERICO EN PROCEDIMIENTOS EXPLORATORIOS Y ABORDAJES QUIRURGICOS CON RETROALIMENTACION REMOTA Y ASINCRONICA COMO HERRAMIENTA DE APRENDIZAJE EN RESIDENTES DE PRIMER AÑO DE TRAUMATOLOGIA Y ORTOPEDIA.</t>
  </si>
  <si>
    <t>EMILIO FARFAN CABELLO</t>
  </si>
  <si>
    <t>SENTIR Y NARRAR EL FIN DE LA CIUDAD: AFECTIVIDADES ECOCRITICAS EN LA NARRATIVA LATINOAMERICANA CONTEMPORANEA</t>
  </si>
  <si>
    <t>NATALIA LOPEZ RICO</t>
  </si>
  <si>
    <t>DOES PHOSPHORUS COMPOSITION DETERMINE THE STRUCTURE, FUNCTIONALITY, AND PROTEOMIC PROFILE OF PHOSPHORUS-CYCLING BACTERIAL COMMUNITIES IN SEDIMENTS FROM LAKES OF LA ARAUCANIA REGION?</t>
  </si>
  <si>
    <t>MARIA ROCK NUÑEZ</t>
  </si>
  <si>
    <t>REGULACION DE RIESGOS SOCIOAMBIENTALES: ESTUDIO DE LA CONTAMINACION DE DOS LAGOS DEL CENTRO SUR DE CHILE</t>
  </si>
  <si>
    <t>FELIPE SAEZ ARDURA</t>
  </si>
  <si>
    <t>SELFLESSNESS AMONG EQUALS: SACRIFICE, COURAGE, AND GENDER IN TOCQUEVILLE’S DEMOCRATIC THEORY</t>
  </si>
  <si>
    <t>SARAH WILFORD</t>
  </si>
  <si>
    <t>LECTURA TEOLOGICA DE LOS ESCRITOS EN PROSA DE GABRIELA MISTRAL: RELIGION, MIRADA DE MUNDO Y CULTURA INDOAMERICANA</t>
  </si>
  <si>
    <t>ANGELA PEREZ JIJENA</t>
  </si>
  <si>
    <t>EFFECT OF HIGH-FAT DIET AND OXIDATIVE STRESS ON THE GENETIC VARIABILITY AND THE DEVELOPMENT AND DISSEMINATION OF ANTIBIOTIC RESISTANCE IN THE GUT MICROBIOTA</t>
  </si>
  <si>
    <t>ADAPTIVE AND DISTRIBUTED MODEL PREDICTIVE CONTROL STRATEGIES FOR TIME VARYING SYSTEMS AND SYSTEMS WITH SMALL-SCALE COUPLED DYNAMICS.</t>
  </si>
  <si>
    <t>BERNARDO HERNANDEZ VICENTE</t>
  </si>
  <si>
    <t>PRACTICAS PARA PREVENIR LA REPETICION DE VIOLENCIA POLICIAL DE AGENTES INDIVIDUALES, SOCIEDAD CIVIL Y ESTATALES ENTRE 1990 Y 2022 EN CHILE</t>
  </si>
  <si>
    <t>TAMARA JORQUERA ALVAREZ</t>
  </si>
  <si>
    <t>INVESTIGATING AND MEASURING SMALL AND MEDIUM ENTERPRISES (SMES) PERFORMANCE IN THE CONTEXT OF DIGITAL TRANSFORMATION: AN APPROACH ENCOMPASSING THE TRIPLE BOTTOM LINE OF SUSTAINABILITY</t>
  </si>
  <si>
    <t>ISOTILIA MELO COSTA</t>
  </si>
  <si>
    <t>SUSTAINABLE AND HEALTHY DIET RECOMMENDATIONS. THEIR IMPLICATIONS ON THE ENVIRONMENT AND THE COMPETITIVENESS OF THE NATIONAL AGRI-FOOD SECTOR.</t>
  </si>
  <si>
    <t>FRANCISCO FERNANDEZ JORQUERA</t>
  </si>
  <si>
    <t>CIUDADANIA EN LA RED: ESTUDIO SOBRE EL RAZONAMIENTO CIVICO EN LINEA Y LOS APORTES DEL PENSAMIENTO HISTORICO EN ESTUDIANTES Y PROFESORES DE 3° Y 4° MEDIO.</t>
  </si>
  <si>
    <t>DAVID ACEITUNO SILVA</t>
  </si>
  <si>
    <t>CAMBIO POLITICO EN CHILE 1925-2022: ¿INSTITUCIONALISMO TRANSFORMADOR?</t>
  </si>
  <si>
    <t>PAMELA FIGUEROA RUBIO</t>
  </si>
  <si>
    <t>AUTONOMOUS ROBOTS MEET SMART NANO GRIDS</t>
  </si>
  <si>
    <t>DANIEL LÜHR SIERRA</t>
  </si>
  <si>
    <t>IMPROVING COLLABORATION AND MOBILITY OF IMMERSIVE ANALYTICS AUTHORING TOOLKITS</t>
  </si>
  <si>
    <t>LEONEL MERINO DEL CAMPO</t>
  </si>
  <si>
    <t>INTERPRETABLE DEEP LEARNING MODELS FOR TIME SERIES FORECASTING</t>
  </si>
  <si>
    <t>CARLOS VALLE VIDAL</t>
  </si>
  <si>
    <t>HACIA UNA EDUCACION SEXUAL INTEGRAL DESDE LA PRIMERA INFANCIA: ANALISIS Y AUTOCONFRONTACION DE DISCURSOS, SIGNIFICADOS Y PRACTICAS CON EDUCADORAS DE PARVULOS.</t>
  </si>
  <si>
    <t>MERY RODRIGUEZ PARRA</t>
  </si>
  <si>
    <t>SARNAQAÑA. MOVILIDAD, ECONOMIA Y RITUALIDAD DEL SABER MEDICO ANDINO EN EL EXTREMO NORTE DE CHILE</t>
  </si>
  <si>
    <t>CARLOS PIÑONES RIVERA</t>
  </si>
  <si>
    <t>AN IMMUNE INSPIRED MODEL OF INTRUSION PREVENTION SYSTEM (IPS) FOR COLLABORATIVE AND DISTRIBUTED ENVIROMENTS</t>
  </si>
  <si>
    <t>TOWARDS AN ACTION-GUIDING THEORY OF HUMAN RIGHTS</t>
  </si>
  <si>
    <t>CRISTIAN RETTIG BIANCHI</t>
  </si>
  <si>
    <t>MARCELA QUILAQUEO</t>
  </si>
  <si>
    <t>INVESTIGATING THE LANGUAGE ASSESSMENT LITERACY OF IN-SERVICE ENGLISH TEACHERS IN CHILE</t>
  </si>
  <si>
    <t>SALOME VILLA LARENAS</t>
  </si>
  <si>
    <t>FESTIVALES DE CINE EN CHILE: FORMACION DEL CANON Y CULTURA CINEMATOGRAFICA EN CHILE</t>
  </si>
  <si>
    <t>SEBASTIAN GONZALEZ ITIER</t>
  </si>
  <si>
    <t>DISEÑO DE NUEVAS SOLUCIONES DE ENVOLVENTE EN MADERA MASIVA PARA LA DESCARBONIZACION DE VIVIENDAS DE MEDIANA ALTURA EN CHILE</t>
  </si>
  <si>
    <t>GABRIEL FELMER PLOMINSKY</t>
  </si>
  <si>
    <t>EVOLUTIONARY APPROACHES FOR OPTIMIZING MASS-REARED NATURAL ENEMIES AND ENHANCING AUGMENTATIVE BIOLOGICAL CONTROL</t>
  </si>
  <si>
    <t>FRANCISCA ZEPEDA PAULO</t>
  </si>
  <si>
    <t>¨SYNTHESIS OF IMINE- AND KETOENAMINE-BASED COVALENT ORGANIC FRAMEWORKS AND THEIR OPTIMIZED COATINGS AS PHOTOCATALYSTS FOR CO2 REDUCTION¨</t>
  </si>
  <si>
    <t>LESLIE LUCERO BEJARANO</t>
  </si>
  <si>
    <t>ENVOLVENTES REFRIGERATIVAS - EVALUACION DEL IMPACTO DEL DISEÑO DE LAS ENVOLVENTES EN LA MITIGACION LOCAL DE LAS ISLAS DE CALOR URBANAS EN SANTIAGO</t>
  </si>
  <si>
    <t>ALEJANDRO PRIETO HOCES</t>
  </si>
  <si>
    <t>THE SUBNATIONAL DIMENSION OF AGRI-FOOD NETWORKS IN CHILE: THE ROLE OF REGIONS AND LOCAL SUPPLIER FIRMS</t>
  </si>
  <si>
    <t>EDUARDO RODRIGUES SANGUINET</t>
  </si>
  <si>
    <t>THE IMPACT OF GENDER DISCRIMINATION AND TIME ALLOCATION IN RESEARCH INCENTIVES AND SCIENTIFIC PRODUCTIVITY.</t>
  </si>
  <si>
    <t>GIAN LUCA CARNIGLIA MARGOZZINI</t>
  </si>
  <si>
    <t>HETEROGENIZATION OF NICKEL CATALYSTS FOR ETHYLENE HOMO- AND COPOLYMERIZATION: A THEORETICAL ELUCIDATION OF LIGAND AND SUBSTRATE EFFECTS ON REACTIVITIES</t>
  </si>
  <si>
    <t>DANIELA ORTEGA ULLOA</t>
  </si>
  <si>
    <t>GINA MORALES ACOSTA</t>
  </si>
  <si>
    <t>CARLA OLMO RODRIGUEZ</t>
  </si>
  <si>
    <t>RELATIONSHIPS BETWEEN THE SHEAR STRENGTH OF MASONRY AND ITS MATERIAL PROPERTIES FOR THE APPLICATION ON THE DESIGN OF MASONRY BUILDINGS: A PROPOSAL BASED ON EXPERIMENTAL TESTS AND NUMERICAL SIMULATION OF DIAGONALLY COMPRESSED MASONRY PANELS.</t>
  </si>
  <si>
    <t>SEBASTIAN CALDERON DIAZ</t>
  </si>
  <si>
    <t>“LA UTILIZACION DE FUENTES DE INFORMACION HISTORICA: UNA PROPUESTA DIDACTICA PARA EL DESARROLLO DE LA LITERACIDAD CRITICA EN EL AULA ESCOLAR: UN ESTUDIO DE CASO CON DOCENTES EN FORMACION INICIAL EN 3 PAISES IBEROAMERICANOS."</t>
  </si>
  <si>
    <t>FERNANDO GODOY VERA</t>
  </si>
  <si>
    <t>INCORPORACION DEL ENFOQUE DE GENERO INTERSECCIONAL EN LA ENSEÑANZA DE LAS ARTES VISUALES EN EL CONTEXTO ESCOLAR. INICIATIVAS, DESAFIOS Y PROPUESTAS</t>
  </si>
  <si>
    <t>CATALINA MONTENEGRO GONZALEZ</t>
  </si>
  <si>
    <t>DISCOVERING NOVEL INSECTICIDAL COMPOUNDS SECRETED BY THE ENTOMOPATHOGENIC FUNGUS BEAUVERIA PSEUDOBASSIANA RGM 2184: A FIRST STEP TOWARDS A SUSTAINABLE AGRICULTURAL INSECT PEST CONTROL TOOL</t>
  </si>
  <si>
    <t>FABIOLA ALTIMIRA PASSALACQUA</t>
  </si>
  <si>
    <t>ASSESSING THE EFFECTS OF COVID-19 CONTAINMENT MEASURES ON BUSINESSES, COMPETITION, AND FEMALE ENTREPRENEURSHIP IN CHILE</t>
  </si>
  <si>
    <t>JULIO PERTUZE SALAS</t>
  </si>
  <si>
    <t>SENTIMENT CLASSIFICATION OF SOCIAL MEDIA THROUGH RANDOMIZATION-BASED NEURAL NETWORKS</t>
  </si>
  <si>
    <t>PABLO HENRIQUEZ VALDEBENITO</t>
  </si>
  <si>
    <t>PIECEWISE DISTRIBUTIONS APPLIED TO A CURE RATE MODELS CONTEXT: ESTIMATION AND APPLICATIONS TO CANCER DATASETS</t>
  </si>
  <si>
    <t>YOLANDA GOMEZ OLMOS</t>
  </si>
  <si>
    <t>AN EFFICIENT 3D NUMERICAL MODEL FOR THE STUDY OF STRUCTURE-SOIL-STRUCTURE INTERACTION (SSSI) AND SITE-CITY EFFECTS UNDER SEISMIC EXCITATION.</t>
  </si>
  <si>
    <t>FELIPE VICENCIO NAVARRETE</t>
  </si>
  <si>
    <t>MITOCHONDRIAL FUNCTION IMPLICATION IN THE IMMUNOLOGICAL REGULATION THROUGH THE INFLAMMASOME COMPLEX ACTIVATION IN ATLANTIC SALMON, AGAINST A VIRAL AND BACTERIAL INFECTION</t>
  </si>
  <si>
    <t>REPRESENTACIONES DE INFANCIA PRESENTES EN LA MUSICA DE PROGRAMAS INFANTILES TRANSMITIDOS POR LA TELEVISION CHILENA EN DICTADURA (1973-1989)</t>
  </si>
  <si>
    <t>JUAN POVEDA VIERA</t>
  </si>
  <si>
    <t>JOSE  OLAVE ASTORGA</t>
  </si>
  <si>
    <t>ALBERTO HURTADO Y LA FILOSOFIA SOCIAL DE JOHN DEWEY A TRAVES DE SUS ESCRITOS PEDAGOGICOS</t>
  </si>
  <si>
    <t>MANUEL FRANCISCO SALAS FERNANDEZ</t>
  </si>
  <si>
    <t>ANALISIS DOGMATICO DE LOS MECANISMOS DE PROTECCION DE LA LEGALIDAD URBANISTICA EN CHILE: REVISION Y SISTEMATIZACION DE LAS MEDIDAS DE PREVENCION, RESTABLECIMIENTO DE LA LEGALIDAD Y SANCION</t>
  </si>
  <si>
    <t>ROSA GOMEZ GONZALEZ</t>
  </si>
  <si>
    <t>DEVELOPMENT OF A GREEN SEPARATION PROCESS USING COMPOSITE IONIC LIQUIDS-MEMBRANES FOR THE RECOVERY OF AROMAS FROM AGROINDUSTRIAL BY-PRODUCTS.</t>
  </si>
  <si>
    <t>GASTON MERLET VENTURELLI</t>
  </si>
  <si>
    <t>PERIODONTITIS DERIVED VESICLES PREDISPOSE TO A DIABETIC PHENOTYPE THROUGH BETA-CELL PANCREATIC ISLET DYSFUNCTION AND DERANGEMENT IN INSULIN SENSITIVITY IN TARGET ORGANS</t>
  </si>
  <si>
    <t>MARIA MIZGIER ROJAS</t>
  </si>
  <si>
    <t>ENTANGLEMENT ENTROPY AND HOLOGRAPHY IN HIGHER CURVATURE ADS GRAVITY</t>
  </si>
  <si>
    <t>IGNACIO ARAYA QUEZADA</t>
  </si>
  <si>
    <t>ELECTROCHEMICAL DISINFECTION BASED ON MIXED METAL OXIDE AND REDUCED GRAPHENE OXIDE (MMO/RGO SYSTEM) TO INACTIVATE MULTI-RESISTANT BACTERIA PRESENTS IN WATER</t>
  </si>
  <si>
    <t>LIDIA ESPINOZA CISTERNAS</t>
  </si>
  <si>
    <t>IMPLEMENTATION OF 3D PRINTING AND PARTICLE LEACHING TECHNOLOGIES TO CREATE COMPLEX NATURE-INSPIRED HIERARCHICAL POROUS SCAFFOLDS FOR BONE/CARTILAGE TISSUE ENGINEERING PURPOSES</t>
  </si>
  <si>
    <t>MAURICIO SARABIA VALLEJOS</t>
  </si>
  <si>
    <t>EXPLORACION DE LA IMPARCIALIDAD DE LA ESCALA WECHSLER DE INTELIGENCIA PARA NIÑ@S, QUINTA EDICION, ESTANDARIZACION CHILENA (WISC-V): UN APORTE A LA EVALUACION COGNITIVA JUSTA Y CULTURALMENTE PERTINENTE</t>
  </si>
  <si>
    <t>MARCELA RODRIGUEZ CANCINO</t>
  </si>
  <si>
    <t>INCREASING RELIABILITY OF UTILITY-SCALE BATTERY ENERGY STORAGE SYSTEMS THROUGH DEVELOPING FAULT TOLERANT MODEL PREDICTIVE CONTROLLED INVERTER</t>
  </si>
  <si>
    <t>MOKHTAR ALY</t>
  </si>
  <si>
    <t>ALVARO GONZALEZ REYES</t>
  </si>
  <si>
    <t>PRACTICAS DE LIDERAZGO PEDAGOGICO Y SU INFLUENCIA EN EL DESARROLLO DE UNA CULTURA ESCOLAR DE USO DE DATOS PARA LA MEJORA ESCOLAR</t>
  </si>
  <si>
    <t>JORGE ROJAS BRAVO</t>
  </si>
  <si>
    <t>GASTRIC CANCER STEM CELLS (GCSCS) IN THE LYMPHANGIOGENESIS PROCESS OF CANCER GASTRIC: ROLE OF ADENOSINE.</t>
  </si>
  <si>
    <t>CONSTRUYENDO RESPETO Y DIGNIDAD: UN ESTUDIO SOBRE EL MOVIMIENTO DE PARTO RESPETADO</t>
  </si>
  <si>
    <t>MACARENA ORCHARD RIEIRO</t>
  </si>
  <si>
    <t>ORNITORRINCOS. ARTES MEDIALES EN CHILE</t>
  </si>
  <si>
    <t>PROPUESTA DE UN SISTEMA DE GESTION COLABORATIVA PARA EL DISEÑO DE PROYECTOS DE EDIFICACION, UTILIZANDO LAS METODOLOGIAS, LEAN, BIM Y AGILE</t>
  </si>
  <si>
    <t>RODRIGO HERRERA VALENCIA</t>
  </si>
  <si>
    <t>ROBUSTNESS AND RESILIENCE IN SUPPLY CHAIN NETWORK DESIGN WITH RISK POOLING</t>
  </si>
  <si>
    <t>FRANCISCO TAPIA UBEDA</t>
  </si>
  <si>
    <t>SEISMIC RISK OF HIGH-RISE BUILDINGS IN CHILE: A STEP TOWARDS A RISK-TARGETED SEISMIC DESIGN</t>
  </si>
  <si>
    <t>PABLO HERESI VENEGAS</t>
  </si>
  <si>
    <t>NATALIA CALDERON MARTINEZ</t>
  </si>
  <si>
    <t>TERRITORIALIDADES DEL AGUA: UNA ECOLOGIA POLITICA DECOLONIAL DE LAS LUCHAS SOCIOAMBIENTALES POR LA SUSTENTABILIDAD HIDRICA, ECOLOGICA Y CULTURAL EN CHILE Y TERRITORIO MAPUCHE.</t>
  </si>
  <si>
    <t>ROBINSON TORRES SALINAS</t>
  </si>
  <si>
    <t>PHYLOGEOGRAPHICAL STUDY OF MENEGAZZIA GENUS FOCUSED IN CHILEAN SPECIES AND EVALUATION OF THE USE OF THE SPECIES AS BIOINDICATORS OF GLOBAL CLIMATE CHANGE</t>
  </si>
  <si>
    <t>DAVID ALORS RODRIGUEZ</t>
  </si>
  <si>
    <t>MICROBIOTA-BASED TRANSPLANTS ON RECOVERY OF PERTURBED SOILS: A TRANSDISCIPLINARY APPROACH FOR FUTURE PRECISION SOIL MANAGEMENT FACING ANTHROPOGENIC IMPACTS ON THE ENVIRONMENT.</t>
  </si>
  <si>
    <t>KATTIA NUÑEZ MONTERO</t>
  </si>
  <si>
    <t>PROYECTOS DE INVESTIGACION EN LA CLASE DE LENGUAJE ¿LA INTEGRACION DE LAS HABILIDADES COMUNICATIVAS PROMUEVE EL APRENDIZAJE DE LA LECTURA, LA ESCRITURA Y EL LENGUAJE ACADEMICO?</t>
  </si>
  <si>
    <t>JAVIERA FIGUEROA MIRALLES</t>
  </si>
  <si>
    <t>STUDY OF CHANGES IN FUNCTIONAL EXPRESSION OF TRPV1, TREK-1, AND TREK-2 ION CHANNELS AND THEIR ROLE IN NERVE INJURY-INDUCED NEUROPATHIC CORNEAL PAIN</t>
  </si>
  <si>
    <t>RICARDO PIÑA MUÑOZ</t>
  </si>
  <si>
    <t>CUANDO EL HOGAR QUEDA LEJOS: ETNOGRAFIAS TRANSNACIONALES DE LA NOSTALGIA EN MIGRANTES LATINOAMERICANOS RESIDENTES EN LA REGION DE LOS LAGOS (2010-2025)</t>
  </si>
  <si>
    <t>JUAN SALDIVAR ARELLANO</t>
  </si>
  <si>
    <t>UNTANGLING THE SENSORY COORDINATION OF TRPV1 CHANNELS IN ORAL MUCOSITIS INDUCED BY CHEMOTHERAPY</t>
  </si>
  <si>
    <t>BRUNA BENSO</t>
  </si>
  <si>
    <t>CARACTERIZACION DE UNA PEDAGOGIA MUSICAL PROBLEMATIZADORA Y ACTIVISTA: EXPERIENCIAS EN CARRERAS DE PEDAGOGIA EN MUSICA</t>
  </si>
  <si>
    <t>ROLANDO ANGEL ALVARADO</t>
  </si>
  <si>
    <t>STUDY OF SYMMETRIC, ASYMMETRIC AND CHIRAL SCHIFF-BASE METAL COMPLEXES AS HOMOGENEOUS AND HETEROGENEOUS CATALYSTS FOR THE RING OPENING POLYMERIZATION OF LACTIDE</t>
  </si>
  <si>
    <t>DARIO GONZALEZ ALARCON</t>
  </si>
  <si>
    <t>IDENTIFICACION Y ANALISIS DE LOS OBSTACULOS QUE ENFRENTA EL ADULTO MAYOR CON EL USO DE SISTEMAS SOFTWARE MEDIANTE LA APLICACION DE TECNICAS DE EVALUACION DE LA USABILIDAD</t>
  </si>
  <si>
    <t>JOHN CASTRO LLANOS</t>
  </si>
  <si>
    <t>TERRITORY-BASED APPROACH FOR THE LAST-MILE LOGISTICS</t>
  </si>
  <si>
    <t>HERNAN LESPAY REBOLLEDO</t>
  </si>
  <si>
    <t>EFFECTS OF STRONG SPATIAL DEPENDENCE: LARGE SAMPLES, HOW MUCH INFORMATION DO THEY REALLY HAVE?</t>
  </si>
  <si>
    <t>JONATHAN ACOSTA SALAZAR</t>
  </si>
  <si>
    <t>CLIMATE CHANGE VULNERABILITY OF MONTANE BIRDS: TAXONOMIC AND FUNCTIONAL RESPONSES IN THE TEMPERATE ANDES</t>
  </si>
  <si>
    <t>TOMAS ALTAMIRANO OYARZUN</t>
  </si>
  <si>
    <t>A SENSORIZATION TOOLBOX FOR THE REALIZATION OF SOFT PHYSICAL TWINS: APPLICATIONS TO PHANTOMS OF HUMAN ORGANS</t>
  </si>
  <si>
    <t>STEFAN ESCAIDA LÜBBEMEIER</t>
  </si>
  <si>
    <t>DEJAR LA GRAN CIUDAD: NUEVAS NARRATIVAS, FRICCIONES Y MOVILIDADES HACIA CIUDADES NO-METROPOLITANAS</t>
  </si>
  <si>
    <t>RICARDO GREENE FLATEN</t>
  </si>
  <si>
    <t>PAULO NOCERA ALVES JUNIOR</t>
  </si>
  <si>
    <t>DRIVERS OF SUSTAINABLE FINANCE</t>
  </si>
  <si>
    <t>SEBASTIAN CEA ECHENIQUE</t>
  </si>
  <si>
    <t>SONIDOS DE ANGELES: CARACTERISTICAS Y SIMBOLOGIA DE LAS ARPAS Y LOS ORGANOS PRESENTES EN LOS TEMPLOS DEL NORTE CHILENO, SIGLOS XVIII-XIX.</t>
  </si>
  <si>
    <t>TIZIANA PALMIERO</t>
  </si>
  <si>
    <t>TRABAJO DE PERSONAS MAYORES EN CHILE: LA INFLUENCIA DE CULTURA Y TERRITORIO</t>
  </si>
  <si>
    <t>CARMEN MUÑOZ MUÑOZ</t>
  </si>
  <si>
    <t>HISTORIA DE LA PSICOLOGIA AMBIENTAL EN CHILE Y SUS VINCULOS CON LA EMERGENCIA AMBIENTAL GLOBAL (1970-2020).</t>
  </si>
  <si>
    <t>RODOLFO MARDONES BARRERA</t>
  </si>
  <si>
    <t>IMPACTO, MECANISMOS Y BENEFICIARIOS DE LA IMPLEMENTACION DEL CURRICULUM DE LA AMABILIDAD POR EDUCADORAS DEL NIVEL DE TRANSICION DE COLEGIOS EN CONTEXTOS DE VULNERABILIDAD SOCIAL</t>
  </si>
  <si>
    <t>REGINA LOEHNDORF</t>
  </si>
  <si>
    <t>LA ENSEÑANZA DE LA GEOMETRIA EN EDUCACION MEDIA: ESTUDIO Y CONTRIBUCIONES PARA LA TRANSFERENCIA DE LA PRACTICA DOCENTE EN EL AULA A LA FORMACION INICIAL DEL PROFESORADO DE MATEMATICAS</t>
  </si>
  <si>
    <t>CAROLINA HENRIQUEZ RIVAS</t>
  </si>
  <si>
    <t>EDUCANDO EN AUTODETERMINACION AL FINAL DE LA VIDA: UNA PROPUESTA FORMATIVA DIRIGIDA A PERSONAS CON DISCAPACIDAD INTELECTUAL QUE ENVEJECEN.</t>
  </si>
  <si>
    <t>IZASKUN  ALVAREZ  AGUADO</t>
  </si>
  <si>
    <t>LAS LOCALIDADES TURISTICAS DE LA REGION DE LA ARAUCANIA: MODERNIZACION, TURISTIFICACION Y TRANSFORMACIONES MATERIALES Y SIMBOLICAS DEL LUGAR</t>
  </si>
  <si>
    <t>PABLO MARTINEZ RIQUELME</t>
  </si>
  <si>
    <t>CONTINUITY AND CHANGE OF SOCIAL OBLIGATIONS ACROSS THE LIFE COURSE: THE CASE OF SOCIAL SECURITY IN CHILE</t>
  </si>
  <si>
    <t>ANDRES BIEHL LUNDBERG</t>
  </si>
  <si>
    <t>FIELD-SCALE ESTIMATION OF MACROPORE PARAMETERS FOR DUAL PERMEABILITY MODELS: AN INTEGRATIVE APPROACH INCORPORATING PORE-SCALE MODELING AND APPLIED GEOPHYSICS</t>
  </si>
  <si>
    <t>CARLOS FAUNDEZ URBINA</t>
  </si>
  <si>
    <t>TESTING AN EPISODIC MODEL OF WORK BREAKS</t>
  </si>
  <si>
    <t>MAXIMILIANO ESCAFFI SCHWARZ</t>
  </si>
  <si>
    <t>WATER-TO-BINDER RATIO IMPACT IN GEOPOLYMERIC PELLETIZED AGGREGATES MADE FROM COPPER TAILINGS</t>
  </si>
  <si>
    <t>FELIPE VARGAS MUÑOZ</t>
  </si>
  <si>
    <t>ESTEBAN CONTRERAS SEPULVEDA</t>
  </si>
  <si>
    <t>POLITICAS Y PRACTICAS PARA LA PROMOCION DEL BIENESTAR EN LA ESCUELA Y LA SIGNIFICACION QUE CONFIGURAN LOS ESTUDIANTES DESDE SUS DISTINTAS POSICIONES SOCIALES</t>
  </si>
  <si>
    <t>LORENA RAMIREZ CASAS DEL VALLE</t>
  </si>
  <si>
    <t>PAOLA DIAZ ARAVENA</t>
  </si>
  <si>
    <t>GLOBAL DYNAMICS OF TRIDIMENSIONAL DIFFERENTIAL SYSTEMS WITH APPLICATIONS, LIMIT CYCLES AND INTEGRABILITY.</t>
  </si>
  <si>
    <t>YOHANNA MARTINEZ MANCILLA</t>
  </si>
  <si>
    <t>IMPACTO DEL FCE ADECUADO A LA PREFERENCIAS CORRECTIVAS DE LOS ESTUDIANTES</t>
  </si>
  <si>
    <t>BELEN MUÑOZ MUÑOZ</t>
  </si>
  <si>
    <t>CIRCADIAN CLOCK IN THE CONTROL OF MITOCHONDRIAL FUSION DYNAMICS IN HUMAN SKELETAL MUSCLE: POTENTIAL IMPLICATIONS FOR SKELETAL MUSCLE QUALITY AND METABOLIC HEALTH.</t>
  </si>
  <si>
    <t>MAURICIO CASTRO SEPULVEDA</t>
  </si>
  <si>
    <t>FELIPE GALLEGUILLOS MADRID</t>
  </si>
  <si>
    <t>EVALUATION OF GEOCHEMICAL INDICATORS TO INFER CURRENT AND PAST CHANGES IN HYDROGRAPHIC CONDITIONS IN A COASTAL ECOSYSTEM OF CENTRAL CHILE (~35°S).</t>
  </si>
  <si>
    <t>ALEXIS CASTILLO BRUNA</t>
  </si>
  <si>
    <t>STUDYING VIRULENCE OF PISCINE ORTHOREOVIRUS 3 (PRV-3) INFECTING COHO SALMON USING IN VIVO AND EX VIVO PLATFORMS.</t>
  </si>
  <si>
    <t>CARLOS LONCOMAN PARDO</t>
  </si>
  <si>
    <t>PRODUCTION OF HYDROCARBON FROM CO2 USING CATALYSTS BASED ON MODIFIED GRAPHENE OXIDE</t>
  </si>
  <si>
    <t>ELODIE BLANCO</t>
  </si>
  <si>
    <t>IMPLEMENTATION OF ACTIVATED BIOCHAR BARRIERS FUNCTIONALIZED WITH ZVI NANOPARTICLES IMMERSED IN AN ELECTROKINETIC SOIL WASHING SYSTEM FOR THE REMEDIATION OF CHLORINATED PESTICIDES</t>
  </si>
  <si>
    <t>JORGE VIDAL FUENTES</t>
  </si>
  <si>
    <t>RELACIONES ENTRE JURISDICCION Y GESTION DE CASOS EN LOS TRIBUNALES SUPERIORES CHILENOS.</t>
  </si>
  <si>
    <t>RAMON GARCIA ODGERS</t>
  </si>
  <si>
    <t>ROLE OF THROMBOSPONDIN-1 IN THE FUNCTION OF MYELOID-DERIVED SUPPRESSOR CELLS DURING LUNG BACTERIAL INFECTION</t>
  </si>
  <si>
    <t>HERNAN PEÑALOZA CERDA</t>
  </si>
  <si>
    <t>¿YA PUEDEN HABLAR LAS REGIONES? REGIONALIZACION, DESCENTRALIZACION Y RECONOCIMIENTO DE LA IDENTIDAD REGIONAL.</t>
  </si>
  <si>
    <t>MIGUEL CONTRERAS ALONSO</t>
  </si>
  <si>
    <t>“ORGANOMETALLIC CHALCONES OF FERROCENE AND CYRHETRENE: A NEW STRATEGY IN THE DESIGN OF NOVEL METALLODRUGS AS ANTI-INFLAMMATORY AGENTS”</t>
  </si>
  <si>
    <t>MICHELLE MUÑOZ OSSES</t>
  </si>
  <si>
    <t>CONTRIBUCIONES DE LAS PRACTICAS PEDAGOGICAS A LA CONSTRUCCION DE UNA PEDAGOGIA INCLUSIVA EN LA FORMACION INICIAL DEL PROFESORADO DE EDUCACION BASICA</t>
  </si>
  <si>
    <t>CONSTANZA HERRERA SEDA</t>
  </si>
  <si>
    <t>LA INSTITUCIONALIDAD JURIDICA DEL BANCO CENTRAL CHILENO: UN ANALISIS DE SUS TRANSFORMACIONES DESDE EL DERECHO (CONSTITUCIONAL) Y LA ECONOMIA POLITICA</t>
  </si>
  <si>
    <t>PAULA AHUMADA FRANCO</t>
  </si>
  <si>
    <t>RESEARCH ON THE EFFECTS OF PULSED RADIATION. DEVELOPMENT AND OPTIMIZATION OF A NANOSECOND PULSED RADIATION SOURCE BASED ON THE PLASMA FOCUS DEVICE.</t>
  </si>
  <si>
    <t>JALAJ JAIN</t>
  </si>
  <si>
    <t>DEL USO DEL DERECHO CONSUETUDINARIO INDIGENA AL "ENTRELAZAMIENTO JURIDICO": FACTORES DE CONFIGURACION DEL PLURALISMO JURIDICO EN LATINOAMERICA</t>
  </si>
  <si>
    <t>KATHERINE BECERRA VALDIVIA</t>
  </si>
  <si>
    <t>RELATIONSHIP BETWEEN LANDSCAPE MULTIFUNCTIONALITY AND PERCEIVED RISKS AS AN INTERDISCIPLINARY APPROACH TO ASSESS THE SOCIO-ENVIRONMENTAL IMPACT OF WIND FARMS IN THE BIOBIO REGION</t>
  </si>
  <si>
    <t>MINERVA CORDOVES SANCHEZ</t>
  </si>
  <si>
    <t>POE+: DESARROLLO DE UN PROTOCOLO DE EVALUACION POST OCUPACIONAL DEL COMPORTAMIENTO ESPACIAL DE OCUPANTES UTILIZANDO SENSORIZACION UBICUA E INTELIGENCIA ARTIFICIAL PARA APOYAR LA TOMA DE DECISIONES DE DISEÑO</t>
  </si>
  <si>
    <t>MAURICIO LOYOLA VERGARA</t>
  </si>
  <si>
    <t>ENDEUDAMIENTO Y SATISFACCION CON LA VIDA EN ADULTOS DEL SUR DE CHILE: UN ESTUDIO LONGITUDINAL</t>
  </si>
  <si>
    <t>JOSE SEPULVEDA MALDONADO</t>
  </si>
  <si>
    <t>ENGLISH-LANGUAGE RESEARCH ARTICLE WRITING IN CHILEAN STEM POSTGRADUATE PROGRAMS: AUTHORING PRACTICES AND LEARNING PRACTICES</t>
  </si>
  <si>
    <t>PASCAL MATZLER</t>
  </si>
  <si>
    <t>ARE GIRLS AND BOYS WITH AUTISM DIFFERENT? SEARCHING SYMPTOMATOLOGICAL AND CEREBRAL FEATURES IN A SEQUENTIAL STUDY IN CHILDREN.</t>
  </si>
  <si>
    <t>PATRICIA SOTO ICAZA</t>
  </si>
  <si>
    <t>UNDERSTANDING OF STRUCTURAL MODIFICATIONS OF PLANT PROTEINS BY HIGH PRESSURE PROCESSING (HPP): TOWARDS THE DESIGN OF FOOD MATERIALS WITH IMPROVED FUNCTIONAL PROPERTIES AND DIGESTIBILITY.</t>
  </si>
  <si>
    <t>MAURICIO OPAZO NAVARRETE</t>
  </si>
  <si>
    <t>CENTRO DE GENOMICA NUTRICIONAL AGROACUICOLA</t>
  </si>
  <si>
    <t>CONVERSACIONES EN KINDER: ¿CUALES SON LAS SECUENCIAS LINGÜISTICAS SEGUN EL TIPO DE EXPERIENCIAS DE APRENDIZAJE Y EL NIVEL SOCIOECONOMICO EN CHILE?</t>
  </si>
  <si>
    <t>PAULINA PIZARRO LABORDA</t>
  </si>
  <si>
    <t>ADDRESSING THE KNOWLEDGE GAP ON BOVINE CLOSTRIDIAL DISEASES IN SOUTHERN CHILE: A DIAGNOSTIC AND EPIDEMIOLOGIC PERSPECTIVE.</t>
  </si>
  <si>
    <t>MAURICIO NAVARRO BADILLA</t>
  </si>
  <si>
    <t>EVIDENCIA NEUROFISIOLOGICA DURANTE EL PROCESO DE APRENDIZAJE TEMPRANO DE PALABRAS EN INFANTES CON RIESGO DE PRESENTAR DESARROLLO ATIPICO DEL LENGUAJE</t>
  </si>
  <si>
    <t>MARIA JARA GONZALEZ</t>
  </si>
  <si>
    <t>CHARACTERIZING THE ROLE OF THE PREGNANE X RECEPTOR AND ARYL HYDROCARBON RECEPTOR IN THE DEVELOPMENT OF NEUROTOXICITY AND BRAIN ENDOTHELIAL CELL DAMAGE.</t>
  </si>
  <si>
    <t>PATRIMONIO, POLITICAS DE RECONOCIMIENTO Y NUEVAS FORMAS DE GUBERNAMENTALIDAD INDIGENA EN RAPA NUI</t>
  </si>
  <si>
    <t>JACINTA ARTHUR DE LA MAZA</t>
  </si>
  <si>
    <t>“IMAGENES DE PLUMAS. TECNICAS Y MOTIVOS DE UN MEDIO PREHISPANICO Y VIRREINAL”</t>
  </si>
  <si>
    <t>PAULA DITTBORN ORREGO</t>
  </si>
  <si>
    <t>EL VISITADOR DE ESCUELAS PRIMARIAS COMO VECTOR GLOTOPOLITICO: ANALISIS DE SU ROL EN LA CONFORMACION DE REGIMENES DE NORMATIVIDAD LINGÜISTICA EN CHILE (1850-1880)</t>
  </si>
  <si>
    <t>TANIA AVILES VERGARA</t>
  </si>
  <si>
    <t>LIDERAR UNA ESCUELA INCLUSIVA EN CHILE: HACIA LA CONSOLIDACION DE UN MODELO DE LIDERAZGO ESCOLAR INCLUSIVO</t>
  </si>
  <si>
    <t>RENE VALDES MORALES</t>
  </si>
  <si>
    <t>“¿QUE CREEN Y COMO HACEN LOS PROFESORES PARA PROMOVER LA LECTURA COMPRENSIVA EN CLASES DE QUIMICA EN ESTUDIANTES DE ENSEÑANZA MEDIA?</t>
  </si>
  <si>
    <t>SANDRA ROJAS ROJAS</t>
  </si>
  <si>
    <t>ALTERNATIVE ROLES OF PLASMID-MAINTENANCE SYSTEMS. INFLUENCE OVER ANTIMICROBIAL RESISTANCE AND VIRULENCE IN BACTERIA</t>
  </si>
  <si>
    <t>PAULA BUSTAMANTE ARA</t>
  </si>
  <si>
    <t>ACTITUDES HACIA EL MULTICULTURALISMO COMO FACILITADOR DE LA ATENCION DE USUARIOS EN EL ESPACIO MUNICIPAL. UNA MIRADA AL ENCUENTRO ENTRE EMPLEADOS E INMIGRANTES LATINOAMERICANOS EN LOS SERVICIOS SOCIALES MUNICIPALES.</t>
  </si>
  <si>
    <t>GONZALO MARTINEZ ZELAYA</t>
  </si>
  <si>
    <t>FRIENDS, FOES, OR BOTH: DO MICROBIAL HITCHHIKERS ENHANCE, ATTENUATE, OR PREVENT TOXICITY OF ORGANIC POLLUTANTS ASSOCIATED WITH MARINE PLASTIC POLLUTION?</t>
  </si>
  <si>
    <t>VINKO ZADJELOVIC VARAS</t>
  </si>
  <si>
    <t>EFFECT OF A PERTURBATION-BASED BALANCE TRAINING COMBINED WITH TARGETED NEUROMUSCULAR ELECTRICAL STIMULATION ON REACTIVE BALANCE CONTROL AND EARLY FALL RISK PREDICTORS IN PERSONS WITH STROKE.</t>
  </si>
  <si>
    <t>GONZALO VARAS DIAZ</t>
  </si>
  <si>
    <t>DEUS UT PRIMUM COGNITUM: EL FUNDAMENTO ULTIMO DEL CONOCIMIENTO, LA REFUNDACION DE LA METAFISICA Y LOS LIMITES DE LA RAZON NATURAL EN EL PENSAMIENTO FILOSOFICO Y TEOLOGICO DE BUENAVENTURA, ENRIQUE DE GANTE Y OTROS AUTORES DE LA SEGUNDA MITAD DEL SIGLO XIII</t>
  </si>
  <si>
    <t>DANIEL CONTRERAS RIOS</t>
  </si>
  <si>
    <t>NUMERICAL AND EXPERIMENTAL EVALUATION OF TWO NOVEL AND SIMPLE METHODS FOR SEISMIC PROTECTION OF LIQUID STORAGE TANKS</t>
  </si>
  <si>
    <t>JOSE COLOMBO</t>
  </si>
  <si>
    <t>CHARACTERIZATION OF THE AUTOPHAGIC PATHWAYS INTERPLAY DURING ANDES HANTAVIRUS INFECTION IN ENDOTHELIAL CELLS</t>
  </si>
  <si>
    <t>AMELINA ALBORNOZ</t>
  </si>
  <si>
    <t>EVALUACION FONOLOGICA MULTIDIMENSIONAL DEL DESARROLLO TIPICO, DESARROLLO PROLONGADO Y SINDROME DE DOWN.</t>
  </si>
  <si>
    <t>PATRICIO VERGARA PONCE</t>
  </si>
  <si>
    <t>NOVEL SKIN TISSUE ENGINEERING MATERIALS BASED ON EXOPOLYSACCHARIDES AND NATURAL ORGANIC DERIVATIVES.</t>
  </si>
  <si>
    <t>JONATHAN ORTIZ NUÑEZ</t>
  </si>
  <si>
    <t>AUTOPHAGY AS A MECHANISM OF INTRACELLULAR IMMUNE RESPONSE AGAINST PISCIRICKETTSIA SALMONIS IN SALMONID GILLS</t>
  </si>
  <si>
    <t>CRISTIAN VALENZUELA IBARRA</t>
  </si>
  <si>
    <t>CLAUDIA ARELLANO HERMOSILLA</t>
  </si>
  <si>
    <t>THE EFFECT OF DIABETES MELLITUS AND THE A2B ADENOSINE RECEPTOR ON THE POLARITY AND FIBROTIC FUNCTION OF MACROPHAGES IN IDIOPATHIC PULMONARY FIBROSIS</t>
  </si>
  <si>
    <t>ANGELO TORRES AREVALO</t>
  </si>
  <si>
    <t>NOT ALL SPLICEOSOMES ARE CREATED EQUAL: UNRAVELING THE ROLE OF U5 SMALL NUCLEAR RNA VARIANTS IN REGULATING ALTERNATIVE SPLICING IN CANCER</t>
  </si>
  <si>
    <t>ROBERTO MUNITA ROBERT</t>
  </si>
  <si>
    <t>APPROXIMATION ALGORITHMS FOR TWO-DIMENSIONAL DEMAND ALLOCATION PROBLEMS</t>
  </si>
  <si>
    <t>WALDO GALVEZ VERDUGO</t>
  </si>
  <si>
    <t>LIQUID BIOPSY AS A SURROGATE OF TISULAR UVEAL MELANOMA DNACONTENT THROUGH CIRCULATING EXOSOMAL DNA</t>
  </si>
  <si>
    <t>JOSE ZOROQUIAIN VELEZ</t>
  </si>
  <si>
    <t>ASSESSMENT OF GENETIC DIVERSITY AND STRUCTURE OF PROSOPIS TAMARUGO PHIL POPULATIONS, AN ENDANGERED ENDEMIC TREE SPECIES OF THE ATACAMA DESERT.</t>
  </si>
  <si>
    <t>EXPLORING THE BIOSYNTHESIS OF A SILVER SILICATE-BASED NANOMATERIAL USING WASTE MATERIALS AND SEAWATER FOR THE EFFICIENT REMOVAL OF CONTAMINANTS IN WATER</t>
  </si>
  <si>
    <t>PABLO SALGADO MENDOZA</t>
  </si>
  <si>
    <t>LAS TRANSFORMACIONES DEL TERRITORIO FORESTAL EN LA PROVINCIA DE VALDIVIA: HABITAR Y DESPLAZAMIENTO FORZADO EN EL PROCESO DE NEOLIBERALIZACION, 1967-2020</t>
  </si>
  <si>
    <t>ROBINSON SILVA HIDALGO</t>
  </si>
  <si>
    <t>DESARROLLO DE UNA INTERVENCION PARA EL ABORDAJE DE LOS ATRACONES DE COMIDA EN PERSONAS QUE BUSCAN TRATAMIENTO PARA LA PERDIDA DE PESO: IMPORTANCIA DE FACTORES EMOCIONALES.</t>
  </si>
  <si>
    <t>NELI ESCANDON NAGEL</t>
  </si>
  <si>
    <t>INTERMOLECULAR AND INTRAMOLECULAR ENERGY TRANSFER MODULATED BY STRONG AND ULTRASTRONG LIGHT-MATTER INTERACTIONS</t>
  </si>
  <si>
    <t>JOHAN TRIANA GALVIS</t>
  </si>
  <si>
    <t>CREENCIAS PARANORMALES Y ENTENDIMIENTO DE CAUSALIDAD: RESPUESTA CONDUCTUAL Y ELECTROFISIOLOGICA CON ERP N400</t>
  </si>
  <si>
    <t>RENE GALLARDO VERGARA GALLARDO VERGARA</t>
  </si>
  <si>
    <t>FACTORES QUE FAVORECEN EL USO ACADEMICO DE LAS TECNOLOGIAS DIGITALES DE ESTUDIANTES DE PEDAGOGIA ARTICULADOS EN UNA PROPUESTA DE INTERVENCION PEDAGOGICA EN LA FORMACION INICIAL DOCENTE.</t>
  </si>
  <si>
    <t>MIRIAM LEON HERRERA</t>
  </si>
  <si>
    <t>LUTEIN AMELIORATES HEPATIC STEATOSIS BY FACILITATING TFEB-MEDIATED LIPOPHAGY IN METABOLIC ASSOCIATED FATTY LIVER DISEASE (MAFLD) MODELS</t>
  </si>
  <si>
    <t>ELISA BALBOA CASTILLO</t>
  </si>
  <si>
    <t>STUDY OF THE NUTRITIONAL RELATIONSHIP OF BROODSTOCK IN THE TOLERANCE TO CRYOPRESERVATION, ULTRASTRUCTURAL, PHYSIOLOGY AND MOLECULAR ASPECTS IN ATLANTIC SALMON SPERMATOZOA (SALMO SALAR) TO ESTABLISH CONTROL AND TRACEABILITY OF EMBRYONIC DEVELOPMENT.</t>
  </si>
  <si>
    <t>ELIAS FIGUEROA VILLALOBOS</t>
  </si>
  <si>
    <t>METHODOLOGY FOR MINERALOCHEMICAL CHARACTERIZATION OF MO-RE-W, IN MOLYBDENUM-BASED DRILL CORES AND CONCENTRATES BY LIBS AND HSI</t>
  </si>
  <si>
    <t>JONNATHAN ALVAREZ FUENTES</t>
  </si>
  <si>
    <t>NUMERICAL MODELING AND MULTI-OBJECTIVE OPTIMIZATION FOR THERMO-STRUCTURAL PERFORMANCE IMPROVEMENT OF A HONEYCOMB-TYPE VOLUMETRIC ABSORBER IN CENTRAL TOWER CSP PLANTS</t>
  </si>
  <si>
    <t>MASOUD BEHZAD</t>
  </si>
  <si>
    <t>MAURICIO ZAMORANO MOSNAIM</t>
  </si>
  <si>
    <t>VERTICALIZACION PRECARIZADA: FORMAS, PRACTICAS E IMPACTOS EN LAS CIUDADES CHILENAS, 2010-2022</t>
  </si>
  <si>
    <t>LORETO ROJAS SYMMES</t>
  </si>
  <si>
    <t>IMPROVING THE PATIENT JOURNEY IN TELEMEDICINE USING PROCESS MINING</t>
  </si>
  <si>
    <t>ERIC ROJAS CORDOBA</t>
  </si>
  <si>
    <t>USOS Y CONSECUENCIAS DEL SISTEMA NACIONAL DE RECONOCIMIENTO Y PROMOCION DOCENTE</t>
  </si>
  <si>
    <t>JOHANA CONTRERAS CONTRERAS</t>
  </si>
  <si>
    <t>EVOLCANO: ASSESING THE INFLUENCE OF EXTERNAL EARTHQUAKES IN VOLCANIC ACTIVITY USING SEISMICITY AND NUMERICAL SIMULATIONS</t>
  </si>
  <si>
    <t>CRISTIAN FARIAS VEGA</t>
  </si>
  <si>
    <t>THE MATERIALISTIC WORKPLACE: DISENTANGLING THE CONTROVERSIES REGARDING THE CONSEQUENCES FOR EMPLOYEES AND ORGANIZATIONS OF PURSUING MATERIALISTIC VALUES THROUGH LONGITUDINAL MODERATION AND PERSON-CENTERED ANALYSES</t>
  </si>
  <si>
    <t>VALENTINA REYES AHUMADA</t>
  </si>
  <si>
    <t>DEPOSITION AND OXIDATION PERFORMANCE OF HYDROTHERMAL ALPHA ALUMINA COATINGS</t>
  </si>
  <si>
    <t>DOMINGO JULLIAN FABRES</t>
  </si>
  <si>
    <t>GENOMIC AND EPIGENETIC SIGNATURES SUPPORTING THE SUCCESS OF AN INTRODUCED APHID PEST</t>
  </si>
  <si>
    <t>CARLOS VILLARROEL FIGUEROA</t>
  </si>
  <si>
    <t>ROLE OF THYROID HORMONES IN THE PATHOPHYSIOLOGICAL MECHANISMS OF ALZHEIMER'S DISEASE AND ITS POTENTIAL THERAPEUTIC IMPLICATIONS</t>
  </si>
  <si>
    <t>DANIELA LOPEZ ESPINDOLA</t>
  </si>
  <si>
    <t>SOLVENT-FREE SYNTHESIS AND CHARACTERIZATION OF TRANSITION-METAL-BASED HYBRID PEROVSKITES SEMICONDUCTORS FOR PHOTOVOLTAIC APPLICATIONS.</t>
  </si>
  <si>
    <t>CONSTRAINING THE COMPOSITION OF ROCKY EXOPLANETS USING STELLAR SPECTROSCOPY</t>
  </si>
  <si>
    <t>CLAUDIA AGUILERA GOMEZ</t>
  </si>
  <si>
    <t>"INEQUALITY AVERSION IN CHILE: AN INVESTIGATION ON THE INTERPLAY BETWEEN INDIVIDUAL AND SOCIAL PREFERENCES"</t>
  </si>
  <si>
    <t>ALEJANDRA VASQUEZ ALVARADO</t>
  </si>
  <si>
    <t>TRANSMISION ENTRE LAS GENERACIONES Y NORMATIVIDAD: APORTES PARA UN ABORDAJE COMPRENSIVO Y CRITICO DEL CONCEPTO DE MEMORIA COLECTIVA EN LAS SOCIEDADES DEL RECUERDO.</t>
  </si>
  <si>
    <t>DANIEL JOFRE ASTUDILLO</t>
  </si>
  <si>
    <t>OPTIMIZING AND DEVELOPMENT OF A REPELLENT/OVIPOSITION DETERRENT FORMULATION WITH ESSENTIAL OILS AND AVERSIVE COMPOUNDS ENCAPSULATED BY MULTILAYER AND NANOEMULSIONS TECHNIQUES FOR DROSOPHILA SUZUKII CONTROL.</t>
  </si>
  <si>
    <t>LA EXPERIENCIA DE LA EDAD EN UN CHILE DIGITALIZADO. LOS USOS Y CONSECUENCIAS DE NUEVAS TECNOLOGIAS PARA PERSONAS MAYORES EN UN MUNDO POST-COVID 19</t>
  </si>
  <si>
    <t>ALFONSO OTAEGUI</t>
  </si>
  <si>
    <t>LEARNING STRATEGIES TO ENHANCE TUNERS APPLIED TO NATURE-INSPIRED ALGORITHMS</t>
  </si>
  <si>
    <t>NICOLAS ROJAS MORALES</t>
  </si>
  <si>
    <t>COMPUTATIONAL STUDY OF THE FORMATION OF SECONDARY ORGANIC COMPOUNDS BY THE 1,3-DIPOLAR CYCLOADDITION OF CRIEGEE INTERMEDIATES AND UNSATURATED COMPOUNDS: ITS CRUCIAL ROLE ON THE OZONE REDUCTION AND CLOUD CONDENSATION NUCLEI FORMATION IN THE TROPOSPHERE</t>
  </si>
  <si>
    <t>ROCIO DURAN GUAJARDO</t>
  </si>
  <si>
    <t>¿COMO SE INFORMO EL ESTALLIDO SOCIAL EN CHILE?: ENCUADRES DE LA PRENSA ESCRITA, LA TELEVISION ABIERTA Y LOS PORTALES WEB DE NOTICIAS Y SU INFLUENCIA EN EL PLURALISMO MEDIATICO</t>
  </si>
  <si>
    <t>FRANCISCO JAVIER TAGLE MONTT</t>
  </si>
  <si>
    <t>REVOLUTION, DEVELOPMENT, AND ALLIANCE FOR PROGRESS IN CHILE AND VENEZUELA (1961-1970). A COMPARATIVE STUDY</t>
  </si>
  <si>
    <t>FROILAN RAMOS RODRIGUEZ</t>
  </si>
  <si>
    <t>“ABANDONEN LA NAVE!”: MIGRACIONES SILENCIOSAS DE LA ELITE ECONOMICA Y FUGA DE CAPITALES EN CHILE DESDE EL ESTALLIDO SOCIAL DE 2019.</t>
  </si>
  <si>
    <t>RACHEL THEODORE</t>
  </si>
  <si>
    <t>EL TERRENO DE LO TRASCENDENTAL. FENOMENOLOGIA Y GENERATIVIDAD TRAS HUSSERL Y HEIDEGGER.</t>
  </si>
  <si>
    <t>ROCIO GARCES FERRER</t>
  </si>
  <si>
    <t>BUILDING INSTRUCTABLE AGENTS USING SYMBOLS AND LEARNING</t>
  </si>
  <si>
    <t>RODRIGO TORO ICARTE</t>
  </si>
  <si>
    <t>BACTERIOPLANKTON RESPONSES TO ALLOCHTHONOUS DISSOLVED ORGANIC MATTER (DOM) IN A NORTHERN PATAGONIAN FJORD: LINK BETWEEN DOM COMPOSITION, AQUATIC TROPHIC STATUS AND HYPOXIA</t>
  </si>
  <si>
    <t>CARACTERISTICAS DE LAS EXPERIENCIAS EDUCATIVAS DE PERSONAS SORDAS PARA LA CONSTRUCCION DE UNA PROPUESTA DE EDUCACION INCLUSIVA FUNDAMENTADA DESDE LAS EPISTEMOLOGIAS SORDAS</t>
  </si>
  <si>
    <t>KARINA MUÑOZ VILUGRON</t>
  </si>
  <si>
    <t>MACROMOLECULAR CHARACTERIZATION, TRANSFORMATION AND REMINERALIZATION OF ORGANIC MATTER IN RELONCAVI ESTUARINE SYSTEM AS PERSPECTIVE ON EXPECTED FUTURE REGIONAL MECHANISMS OF BLUE CARBON SEQUESTRATION</t>
  </si>
  <si>
    <t>FACUNDO BARRERA</t>
  </si>
  <si>
    <t>LIMITES A LA COMPETENCIA PARA EXCEPTUAR NORMAS: UNA APROXIMACION ANALITICA</t>
  </si>
  <si>
    <t>JOSE GARCIA YZAGUIRRE</t>
  </si>
  <si>
    <t>PHYSICOCHEMICAL INVESTIGATION, THROUGH MULTI-SCALE COMPUTATIONAL SIMULATIONS OF QUANTUM CHEMISTRY AND MOLECULAR DYNAMICS, OF THE APPLICATION OF NANOMOFS AS ADSORBENT MATERIALS FOR FIELDS OF DRUG CARRIERS AND WATER TREATMENT.</t>
  </si>
  <si>
    <t>GERSON VALENZUELA GONZALEZ</t>
  </si>
  <si>
    <t>AGENCIA PROFESIONAL DOCENTE EN PROFESORES DE LA ARAUCANIA. REPENSAR EL EJERCICIO DOCENTE DESDE UN ENFOQUE ECOLOGICO.</t>
  </si>
  <si>
    <t>MARIA  HIDALGO STANDEN</t>
  </si>
  <si>
    <t>SUBJETIVIDAD DOCENTE EN CONTEXTOS ESCOLARES DE EXPERIMENTACION PEDAGOGICA: ESTUDIO CUALITATIVO SOBRE FORMAS ALTERNATIVAS DE CONFIGURAR LA PROFESION DOCENTE</t>
  </si>
  <si>
    <t>FELIPE ACUÑA RUZ</t>
  </si>
  <si>
    <t>DEVELOPMENT OF 3D PRINTABLE SCAFFOLD CO-IMMOBILIZED WITH LACCASE AND A REDOX MEDIATOR FOR USE IN BIOREMEDIATION OF WATER WITH HIGH CONTENT OF ANTIBIOTICS</t>
  </si>
  <si>
    <t>CAROLA BAHAMONDES DONOSO</t>
  </si>
  <si>
    <t>IMMUNOMODULATORY EFFECT OF DELPHINIDIN ON THE IMMUNE RESPONSE OF OBESE DOGS.</t>
  </si>
  <si>
    <t>ALEJANDRA HIDALGO GOMEZ</t>
  </si>
  <si>
    <t>TOWARDS IMPROVED HYDROLOGICAL PREDICTIONS AT THE FOREST AND SNOW INTERSECT IN THE CHILEAN ANDES</t>
  </si>
  <si>
    <t>SEBASTIAN KROGH NAVARRO</t>
  </si>
  <si>
    <t>A NOVEL BIOCOMPATIBLE HYDROGEL FOR ENCAPSULATION AND CONTROLLED RELEASE OF ANTIBIOTICS FROM THE SALMON INDUSTRY</t>
  </si>
  <si>
    <t>DANIELA ANDRADE ACUÑA</t>
  </si>
  <si>
    <t>ELECTRIC FIELD LIKE DRIVING FORCE FOR SUBSTITUTION REACTION SN2 AND COUPLING REACTION IN ORGANIC CHEMISTRY</t>
  </si>
  <si>
    <t>ELIZABETH IMBARACK CANDIA</t>
  </si>
  <si>
    <t>HACIA UNA ARQUEOLOGIA REGENERATIVA: COLECCIONES CHINCHORRO, CULTURA MATERIAL Y VINCULOS CON EL TERRITORIO (DESIERTO DE ATACAMA, CA. CAL 7799-3448 AP)</t>
  </si>
  <si>
    <t>INDIRA MONTT SCHROEDER</t>
  </si>
  <si>
    <t>LEVERAGING DECISION DIAGRAMS ON STOCHASTIC AND NON-LINEAR MIXED-INTEGER PROGRAMMING</t>
  </si>
  <si>
    <t>MARGARITA CASTRO ANICH</t>
  </si>
  <si>
    <t>TITULO: POLITICAS SOCIALES REDISTRIBUTIVAS EN LA BATALLA CONTRA LA DESIGUALDAD SOCIAL SUBNACIONAL EN CHILE.</t>
  </si>
  <si>
    <t>CAROLINA ACEVEDO DE LA HARPE</t>
  </si>
  <si>
    <t>PATRICIO PEREZ GONZALEZ</t>
  </si>
  <si>
    <t>CROSS-SCALE SPATIAL MODELING APPROACHES TO EXPLORE INFECTIOUS DISEASE DYNAMICS: SARCOPTIC MANGE AS A MODEL</t>
  </si>
  <si>
    <t>FRANCISCA ASTORGA ARANCIBIA</t>
  </si>
  <si>
    <t>MICROBIAL REACTIVE NITROGEN AND OXYGEN SPECIES INVOLVED IN THE COMPLEMENTARY DENITRIFICATION MECHANISM IN HUMID TEMPERATE RAINFOREST SOILS</t>
  </si>
  <si>
    <t>IGNACIO JOFRE FERNANDEZ</t>
  </si>
  <si>
    <t>ASSOCIATION OF FIBROBLASTS P2Y4/P2Y6 RECEPTOR LEVELS WITH PRESENCE OF REMODELING AND CARDIOPULMONARY FUNCTION FOLLOWING CIGARETTE SMOKE EXPOSURE IN MICE.</t>
  </si>
  <si>
    <t>ANDREA MENDEZ GALVEZ</t>
  </si>
  <si>
    <t>ANALYSIS AND MODELING FOR THE MANAGEMENT OF HUMANITARIAN LOGISTICS IN THE FACE OF NATURAL DISASTERS AS A SOCIO-TECHNICAL PHENOMENON. CASE STUDY CHILE</t>
  </si>
  <si>
    <t>LUIS YAÑEZ SANDIVARI</t>
  </si>
  <si>
    <t>UNDERSTANDING STUDENT WORKLOAD IN HIGHER EDUCATION PROGRAMS USING LEARNING ANALYTICS</t>
  </si>
  <si>
    <t>ISABEL HILLIGER CARRASCO</t>
  </si>
  <si>
    <t>BARRIERS TO ACCESS HIGH QUALITY AGRICULTURAL MARKETS: THE CASE OF FARMER ASSOCIATIONS AND PEER EFFECTS IN THE CHILEAN WINE GRAPE MARKET</t>
  </si>
  <si>
    <t>PILAR JANO MARTINEZ</t>
  </si>
  <si>
    <t>KAREM GALLARDO ALCAYAGA</t>
  </si>
  <si>
    <t>ECOSYSTEM SPATIOTEMPORAL RESPONSES OF CHILEAN DRYLANDS TO INCREASED ARIDITY</t>
  </si>
  <si>
    <t>FRANCISCA DIAZ AGUIRRE</t>
  </si>
  <si>
    <t>LONG-TERM MAGNETIC EVOLUTION IN NEUTRON STARS</t>
  </si>
  <si>
    <t>FRANCISCO CASTILLO ANDAHUR</t>
  </si>
  <si>
    <t>“BEYOND THE WHAT OF FEEDING CHILDREN:” UNDERSTANDING THE HOW AND WHY OF PARENTING FEEDING STYLES AND FOOD PARENTING PRACTICES, AND THEIR ASSOCIATIONS WITH DIET AND WEIGHT STATUS OF PRESCHOOL CHILDREN OF VULNERABLE FAMILIES IN CHILE</t>
  </si>
  <si>
    <t>MARCELA VIZCARRA CATALAN</t>
  </si>
  <si>
    <t>THE PRIVATE ENFORCEMENT OF STATUTES IN CHILE</t>
  </si>
  <si>
    <t>AGUSTIN BARROILHET DIEZ</t>
  </si>
  <si>
    <t>"LO DIGO POR TU SALUD": SESGOS, ESTIGMA Y DISCRIMINACION POR PESO CORPORAL EXPERIENCIADO POR PARTE DE MUJERES EN ETAPA DE GESTACION O PUERPERIO</t>
  </si>
  <si>
    <t>CAMILA ODA MONTECINOS</t>
  </si>
  <si>
    <t>VULNERABILITY TO ENERGY POVERTY AND ITS RELATION WITH ENVIRONMENTAL POLLUTION DUE TO FINE PARTICULATE MATTER IN THE CITIES OF CENTRAL-SOUTHERN CHILE</t>
  </si>
  <si>
    <t>ORCHESTRATING SERVICE ECOSYSTEMS FOR SUSTAINABLE CONSUMPTION AND VALUE CO-CREATION</t>
  </si>
  <si>
    <t>CLAUDIA GONZALEZ ARCOS</t>
  </si>
  <si>
    <t>EL ROL DE LA POLITICA DE ELECCION ESCOLAR EN LA ORGANIZACION ESPACIAL DE LAS OPORTUNIDADES EDUCATIVAS EN CHILE</t>
  </si>
  <si>
    <t>YASNA CORTES GARRIGA</t>
  </si>
  <si>
    <t>LA ASPIRACION DE LA MOVILIDAD INTERGENERACIONAL EN TIEMPOS DE CAMBIOS: CONSTRUCCION DE UN MODELO COMPRENSIVO SOBRE LA PERMANENCIA Y RETENCION DE ESTUDIANTES DE PRIMERA GENERACION EN CHILE</t>
  </si>
  <si>
    <t>ANDREA FLANAGAN BORQUEZ</t>
  </si>
  <si>
    <t>EVOLUTIONS EQUATIONS IN CONNECTION WITH DISCRETE AND CONTINUOUS RESOLVENT FAMILIES</t>
  </si>
  <si>
    <t>SILVIA RUEDA SANCHEZ</t>
  </si>
  <si>
    <t>THE ROLE OF D-SERINE IN OLIGODENDROCYTES SURVIVAL AND FUNCTIONS: POTENTIAL TARGET IN CONTROL OF DEMYELINATING DISEASE INDUCED BY INFLAMMATION?</t>
  </si>
  <si>
    <t>SEBASTIAN BELTRAN CASTILLO</t>
  </si>
  <si>
    <t>POLYPHAGY OF THE GENERALIST PEST, HEMIBERLESIA RAPAX (HEMIPTERA: DIASPIDIDAE): HOST-PLANT ADAPTATIONS, ENDOSYMBIONT COMMUNITIES OR PHENOTYPIC PLASTICITY?</t>
  </si>
  <si>
    <t>PAUL AMOUROUX</t>
  </si>
  <si>
    <t>EVALUACION FORMATIVA Y ESTRATEGIAS DE RETROALIMENTACION PARA MEJORAR EL DESEMPEÑO ESCRITO EN ESTUDIANTES EXTRANJEROS Y NACIONALES DE ENSEÑANZA MEDIA DEL SISTEMA ESCOLAR CHILENO</t>
  </si>
  <si>
    <t>ANA VINE JARA</t>
  </si>
  <si>
    <t>PERFORMATIVIDAD Y PUESTA EN ESCENA: CONCEPTOS, CASOS Y MOMENTOS DESDE UNA PERSPECTIVA LATINOAMERICANA</t>
  </si>
  <si>
    <t>FRANCISCO ALBORNOZ</t>
  </si>
  <si>
    <t>PROPOSITOS ACADEMICOS Y DE VIDA, ADAPTACION SOCIAL, AUTORREGULACION EMOCIONAL, MOTIVACIONAL Y ACADEMICA: UN DISEÑO MIXTO PARA EXPLICAR LA INTENCION DE ABANDONO Y EL RENDIMIENTO ACADEMICO UNIVERSITARIO</t>
  </si>
  <si>
    <t>YARANAY LOPEZ ANGULO</t>
  </si>
  <si>
    <t>THE EFFECT OF ECCENTRIC VERSUS CONCENTRIC TRAINING ON FUNCTIONAL CAPACITY, INFLAMMATION, AND OXIDATIVE STRESS IN OUTPATIENTS WITH MODERATE-TO-SEVERE DAMAGE BY COVID-19.</t>
  </si>
  <si>
    <t>FELIPE CONTRERAS BRICEÑO</t>
  </si>
  <si>
    <t>RECOVERY OF BIOACTIVE COMPOUNDS FROM PISCO GRAPE POMACE: EVALUATION OF THE INFLUENCE OF DRYING CONDITIONS, ENZYMATIC PRETREATMENT, AND PRESSURIZED LIQUID EXTRACTION ON THE BIOACTIVITY OF THE EXTRACTS.</t>
  </si>
  <si>
    <t>ISSIS QUISPE FUENTES</t>
  </si>
  <si>
    <t>UN ANALISIS DE LOS DETERMINANTES DE LA INTENCION EMPRENDEDORA EN ESTUDIANTES SECUNDARIOS PARTICIPANTES DE UN PROGRAMA DE FORMACION EN EMPRENDIMIENTO</t>
  </si>
  <si>
    <t>JORGE TORRES ORTEGA</t>
  </si>
  <si>
    <t>UNDERSTANDING THE VARIATION IN DUAL-MYCORRHIZAL PLANTS ASSOCIATIONS AND THEIR MYCORRHIZAL STATUS ALONG LARGE-SCALE LATITUDINAL AND ALTITUDINAL GRADIENTS</t>
  </si>
  <si>
    <t>PATRICIA SILVA FLORES</t>
  </si>
  <si>
    <t>CONFORMAL GEOMETRY AND MINIMAL SURFACES: AN APPROACH VIA PARTIAL DIFFERENTIAL EQUATIONS</t>
  </si>
  <si>
    <t>RAYSSA AIRES DE LIMA CAJU</t>
  </si>
  <si>
    <t>GEOMETRIC DIFFERENTIAL EQUATIONS AND PHASE TRANSITIONS</t>
  </si>
  <si>
    <t>PEDRO GASPAR MARQUES DA SILVA</t>
  </si>
  <si>
    <t>REEXAMINANDO LA OFERTA EDUCATIVA: ANALISIS DE LA CONFIGURACION DE LOS MERCADOS ESCOLARES Y LAS RESPUESTAS COMPETITIVAS DE LAS ESCUELAS</t>
  </si>
  <si>
    <t>GABRIEL GUTIERREZ COFRE</t>
  </si>
  <si>
    <t>SEARCHING FOR NEW PHYSICS IN THE HIGGS AND DARK SECTORS</t>
  </si>
  <si>
    <t>NICOLAS NEILL HERRERA</t>
  </si>
  <si>
    <t>ACUERDOS EN EL DESACUERDO. FUNDAMENTO, POSIBILIDADES Y LIMITES DE LOS ACUERDOS PROCESALES EN EL PROCESO CIVIL CHILENO.</t>
  </si>
  <si>
    <t>ANDRES PEÑA ADASME</t>
  </si>
  <si>
    <t>DEVELOPMENT AND EVALUATION OF MIMETIC POLYMERIC COATINGS LOADED WITH SMALL PEPTIDES AND COPPER NANOPARTICLES WITH ANTIFUNGAL ACTIVITY IN THE POSTHARVEST OF AVOCADO FRUITS</t>
  </si>
  <si>
    <t>FABIAN AVILA SALAS</t>
  </si>
  <si>
    <t>EFFICIENT REGULATORY OPTIONS FOR INDUSTRIES WITH SPATIALLY DIFFERENTIATED POLLUTION, ENDOGENOUS LOCATION, AND AN ENDOGENOUS NUMBER OF FIRMS. AN EMPIRICAL STUDY OF REGULATORY ALTERNATIVES FOR THE CHILEAN SALMON AQUACULTURE</t>
  </si>
  <si>
    <t>MANUEL ESTAY MONTECINOS</t>
  </si>
  <si>
    <t>SALT STRESS TOLERANCE AND NUTRITIONAL CONTENT IN DIFFERENT QUINOA ECOTYPES (CHENOPODIUM QUINOA WILLD.): ARE SOIL MICROORGANISMS MODULATING THESE TRAITS, OR ARE PLANTS A GREATER DRIVING FORCE?</t>
  </si>
  <si>
    <t>GABRIEL BALLESTEROS TEUBER</t>
  </si>
  <si>
    <t>EFFECT OF THE INCORPORATION OF RARE EARTHS IN NANOSTRUCTURED METAL OXIDES, USED AS CATHODES, ON THE EFFICIENCY OF LITHIUM-ION BATTERIES</t>
  </si>
  <si>
    <t>DANIELA ALBURQUENQUE MUÑOZ</t>
  </si>
  <si>
    <t>CONSERVATION PALEOBIOLOGY IN CENTRAL CHILE: MERGING THE FOSSIL RECORD AND ECOLOGICAL MODELING TO INFORM THE PRESENT AND FUTURE OF AN ENDANGERED ECOSYSTEM.</t>
  </si>
  <si>
    <t>NATALIA VILLAVICENCIO FIGUEROA</t>
  </si>
  <si>
    <t>SUSTAINABLE CIRCULAR ECONOMY OF CONSTRUCTION AND DEMOLITION WASTE: STAKEHOLDERS AND SYSTEMS THINKING APPROACH</t>
  </si>
  <si>
    <t>KARINA VELIZ</t>
  </si>
  <si>
    <t>SUSTAINABLE ALTERNATIVE FOR THE DISSOLUTION OF SELENIUM FROM ANODE SLIMES IN AN ALKALINE-OXIDIZING MEDIUM</t>
  </si>
  <si>
    <t>EVELYN MELO AGUILERA</t>
  </si>
  <si>
    <t>CONTRIBUTION OF THE RYANODINE RECEPTORS TO RETT SYNDROME PATHOPHYSIOLOGY</t>
  </si>
  <si>
    <t>RODRIGO TORRES ANDRADE</t>
  </si>
  <si>
    <t>IT TAKES TWO FOR SUBSTANCE USE: PEER MECHANISMS IN ADOLESCENTS’ SUBSTANCE USE</t>
  </si>
  <si>
    <t>DIEGO PALACIOS FARIAS</t>
  </si>
  <si>
    <t>PERCEPCION DE LEGITIMIDAD Y BIENESTAR PSICOLOGICO: AVANZANDO LA TEORIA SOBRE EL EFECTO PALIATIVO DE LAS CREENCIAS IDEOLOGICAS</t>
  </si>
  <si>
    <t>JOAQUIN BAHAMONDES CORREA</t>
  </si>
  <si>
    <t>ROLE OF THE M6A-DEMETHYLASE FTO IN TUMOR-INFILTRATING T CELL-MEDIATED IMMUNE EVASION OF COLORECTAL CANCER</t>
  </si>
  <si>
    <t>GLAUBEN LANDSKRON RAMOS</t>
  </si>
  <si>
    <t>FALSE PRICE ADVERTISING IN APP STORES: WHEN APPS LIE ABOUT BEING FREE</t>
  </si>
  <si>
    <t>GUSTAVO QUINDERE SARAIVA</t>
  </si>
  <si>
    <t>EFFECT OF IMPROVED LAND-SEA TRANSPORT CONDITIONS ON THE BEHAVIOURAL AND PHYSIOLOGICAL RESPONSE OF CATTLE CARRIED FROM THE REGION OF MAGALLANES TOWARD THE CENTRAL-SOUTHERN ZONE OF THE COUNTRY, ITS IMPACT ON ANIMAL STRESS AND WELFARE</t>
  </si>
  <si>
    <t>GRISEL NAVARRO OTAROLA</t>
  </si>
  <si>
    <t>SINGLE-CELL RNA SEQUENCING TO DISSECT CELL-TYPE REGULATORY NETWORKS CONTROLLING ARABIDOPSIS SHOOT GROWTH IN RESPONSE TO NITRATE</t>
  </si>
  <si>
    <t>ARTICULACION TEORICA DEL PRINCIPIO FILOSOFICO DE LA FRATERNIDAD CON EL CONCEPTO DE EFICIENCIA DE LA TEORIA ECONOMICA. UNA APROXIMACION DESDE EL PENSAMIENTO DE STEFANO ZAMAGNI.</t>
  </si>
  <si>
    <t>CRISTIAN HODGE CORNEJO</t>
  </si>
  <si>
    <t>LA DESIGUAL DISTRIBUCION DE LA VEGETACION URBANA Y SUS EFECTOS SOBRE EL DESEMPEÑO ACADEMICO Y DESARROLLO PERSONAL Y SOCIAL DE NIÑOS, NIÑAS Y ADOLESCENTES EN CHILE</t>
  </si>
  <si>
    <t>RODRIGO PEREZ SILVA</t>
  </si>
  <si>
    <t>EXPERIENCIAS TOPOLOGICAS DE NIÑAS Y NIÑOS DE SEXTO BASICO: CLASE, ESCUELA, GENERO Y ENTORNO GEOGRAFICO PARA LA PRODUCCION DE TECNOLOGIAS DEL YO DE ESTUDIANTES NACIONALES.</t>
  </si>
  <si>
    <t>ULISES SEPULVEDA SEPULVEDA</t>
  </si>
  <si>
    <t>CONTROLLABLE INTEGRATION OF NON-NOBLE BIMETALLIC NANOPARTICLES INTO MESOPOROUS SILICA MATRIXES AS A HIGH-EFFICIENCY CATALYST FOR CONTINUOUS FLOW-THROUGH REDUCTION OF ORGANIC POLLUTANTS</t>
  </si>
  <si>
    <t>SHANMUGARAJ KRISHNAMOORTHY</t>
  </si>
  <si>
    <t>PROGRAMAS INTERCULTURALES DE ATENCION TEMPRANA EN PERSONAS SORDAS CHILENAS Y SUS FAMILIAS: INFLUENCIA EN LOS PROCESOS EDUCATIVOS</t>
  </si>
  <si>
    <t>FABIOLA OTAROLA CORNEJO</t>
  </si>
  <si>
    <t>CALIDAD DE LA ENSEÑANZA DE LAS MATEMATICAS EN EDUCACION PARVULARIA Y SU EFECTO EN EL PROGRESO DE LOS APRENDIZAJES MATEMATICOS DE LOS NIÑOS Y NIÑAS</t>
  </si>
  <si>
    <t>LLERY PONCE PRADENAS</t>
  </si>
  <si>
    <t>ASSOCIATION BETWEEN INTRA-OPERATIVE EEG NOCICEPTIVE EVENT-RELATED POTENTIAL (ERP) FEATURES AND EARLY POSTOPERATIVE PAIN</t>
  </si>
  <si>
    <t>POTENTIAL OF MAGNETIC MULTIMETALLIC NANOZYME (MNFE2O4@MNO2@CUO) WITH BOOSTED OXIDASE-LIKE ACTIVITY TO DEGRADE ANTIBIOTICS IN THE PRESENCE OF NATURAL REDOX MEDIATORS.</t>
  </si>
  <si>
    <t>BRIDGING THE SCALES IN BRANCHING MORPHOGENESIS</t>
  </si>
  <si>
    <t>IGNACIO BORDEU WELDT</t>
  </si>
  <si>
    <t>EXTRACTION, IDENTIFICATION, AND CHARACTERIZATION OF VOLATILE AND NON-VOLATILE COMPOUNDS FROM LEAVES OF A NATIVE PLANT OF CHILE’S ANDINE ZONE, LAMPAYO MEDICINALIS F. PHIL., AND EVALUATION OF THE ANTIPROLIFERATIVE ACTIVITY ON PROSTATE CANCER</t>
  </si>
  <si>
    <t>WALESKA VERA QUEZADA</t>
  </si>
  <si>
    <t>EL IMPACTO DE LA IMPLEMENTACION DE TECNOLOGIAS DE LA INFORMACION Y LAS COMUNICACIONES EN LA JUSTICIA CIVIL CHILENA. ANALISIS DESDE LOS ESTANDARES DE DEBIDO PROCESO Y ACCESO A LA JUSTICIA</t>
  </si>
  <si>
    <t>RICARDO LILLO LOBOS</t>
  </si>
  <si>
    <t>IGNORANCIA DELIBERADA Y AUTOENGAÑO: DOS PROBLEMAS DE IMPUTACION SUBJETIVA EN EL MARCO DE LA RESPONSABILIDAD JURIDICO-PENAL</t>
  </si>
  <si>
    <t>DIEGO GONZALEZ LILLO</t>
  </si>
  <si>
    <t>RELACION ENTRE EL FEEDBACK Y EL TRABAJO MATEMATICO DE ESTUDIANTES EN EL CONTEXTO DE EVALUACIONES EN LINEA EN MATEMATICAS</t>
  </si>
  <si>
    <t>JORGE GAONA PAREDES</t>
  </si>
  <si>
    <t>LUZ, PODER Y PROGRESO: LA ELECTRIFICACION URBANA ALEMANA DE AMERICA LATINA EN SU CONTEXTO GEOPOLITICO Y CULTURAL, 1880-1920</t>
  </si>
  <si>
    <t>MARION STEINER</t>
  </si>
  <si>
    <t>IMPROVING THE PERFORMANCE OF PARALLEL AND DISTRIBUTED PDEVS SIMULATORS FOR EFFICIENT SIMULATIONS OF LARGE-SCALE CLUSTER-BASED SOFTWARE SYSTEMS</t>
  </si>
  <si>
    <t>ALONSO INOSTROSA PSIJAS</t>
  </si>
  <si>
    <t>NMPC WITH LEARNING CONTROL TECHNIQUES FOR ROBUST MOTION CONTROL OF COOPERATIVE MOBILE MANIPULATORS SUBJECT TO CONSTRAINED MINING ENVIRONMENTS</t>
  </si>
  <si>
    <t>ALVARO PRADO ROMO</t>
  </si>
  <si>
    <t>SUSTAINABLE ALTERNATIVE FOR THE TREATMENT OF A COPPER CONCENTRATE WITH HIGH ARSENIC CONTENT BY HYDROMETALLURGY</t>
  </si>
  <si>
    <t>VICTOR QUEZADA REYES</t>
  </si>
  <si>
    <t>EL ACONTECER DE LAS ESCISIONES DEL YO: POSIBILIDADES DE PENSARLO DESDE LA FENOMENOLOGIA DEL CUERPO DE MERLEAU-PONTY</t>
  </si>
  <si>
    <t>MARIA GAZMURI BARROS</t>
  </si>
  <si>
    <t>CONTINUUM MODELING OF CONTACT STRUCTURE AND STRENGTH IN DENSE GRANULAR FLOWS UNDER SHEAR-RATE ROTATION</t>
  </si>
  <si>
    <t>EDUARDO ROJAS PARRA</t>
  </si>
  <si>
    <t>ROLE OF SYMBIOTIC MICROORGANISM ON WEED-CROP INTERACTION UNDER GLOBAL CHANGE: THE BATTLE RAGES ON.</t>
  </si>
  <si>
    <t>ANDREA UENO</t>
  </si>
  <si>
    <t>SIMULTANEOUS SYSTEM FOR BIOPURIFICATION AND BIOREFINERY BY MICROALGAE CULTIVATION IN CHILEAN SALMON INDUSTRY WASTEWATER UNDER THE CIRCULAR ECONOMY CONCEPT</t>
  </si>
  <si>
    <t>CYNTHIA URRUTIA MOLINA</t>
  </si>
  <si>
    <t>BIOENGINEERED DESIGN OF TUBULIN-BINDING PEPTIDES USING DEEP LEARNING AND MOLECULAR DYNAMICS APPROACHES.</t>
  </si>
  <si>
    <t>MATIAS ZUÑIGA BUSTOS</t>
  </si>
  <si>
    <t>EFFECTS ON MICELLAR KINETICS OF ULTRASONIC RADIATION AND ITS APPLICATION TO IMPROVE CROSSFLOW FILTRATION</t>
  </si>
  <si>
    <t>RENATO GALLEGUILLOS SILVA</t>
  </si>
  <si>
    <t>CONECTADOS Y (DES)INFORMADOS: USO DE WHATSAPP Y PARTICIPACION POLITICA EN PROCESOS POLITICOS RELEVANTES EN CHILE (2023-2025)</t>
  </si>
  <si>
    <t>MARCELO BARBOSA DOS SANTOS</t>
  </si>
  <si>
    <t>TIP OF THE TONGUE STATE (TOTS) DURANTE LA TERCERA Y CUARTA EDAD: ESFUERZO COGNITIVO ASOCIADO Y ESTRATEGIAS DE RESOLUCION</t>
  </si>
  <si>
    <t>CARLOS ROJAS ZEPEDA</t>
  </si>
  <si>
    <t>A MULTIMODAL CONVERSATION ANALYTIC STUDY OF PRE-SERVICE TEACHERS' TURNS TO PROMOTE INTERACTION IN THE CHILEAN PUBLIC AND SUBSIDISED EFL CLASSROOMS</t>
  </si>
  <si>
    <t>KATHERINA WALPER GORMAZ</t>
  </si>
  <si>
    <t>SISTEMAS SANCIONATORIOS DE VIA MULTIPLE Y NE BIS IN IDEM: REVISION CRITICA Y COMPARADA DE LA DOCTRINA Y JURISPRUDENCIA CHILENA Y PROPUESTA DE RECONSTRUCCION.</t>
  </si>
  <si>
    <t>JAVIER ESCOBAR VEAS</t>
  </si>
  <si>
    <t>IDENTIFICATION, ANALYSIS AND MANIPULATION OF THE EPANORIN GENE CLUSTER IN A. ORYZAE</t>
  </si>
  <si>
    <t>GUILLERMO FERNANDEZ BUNSTER</t>
  </si>
  <si>
    <t>MEDIOS DE COMUNICACION, FRAMING Y CONSTRUCCION DE ALTERIDAD EN EL CHILE DE LA INMIGRACION MASIVA: IMAGINARIOS SOCIALES SOBRE EL/LA INMIGRANTE EN LOS DISCURSOS DE LA PRENSA ONLINE Y SUS AUDIENCIAS</t>
  </si>
  <si>
    <t>JOSE NAVARRO CONTICELLO</t>
  </si>
  <si>
    <t>RECUERDOS PARA UN NUEVO TIEMPO: MEMORIA COLECTIVA Y MOVIMIENTOS SOCIALES EN EL CHILE DE POST-TRANSICION</t>
  </si>
  <si>
    <t>NICOLAS ORTIZ RUIZ</t>
  </si>
  <si>
    <t>PROGRAMA DE ARTICULACION CURRICULAR Y DIDACTICA DE LAS HABILIDADES FUNDANTES DE LECTURA INICIAL</t>
  </si>
  <si>
    <t>MARIA SOTO MUÑOZ</t>
  </si>
  <si>
    <t>PARTICIPATION IN PUBLIC PROTESTS WITH ENDOGENOUS DEMANDS</t>
  </si>
  <si>
    <t>SOFIA CORREA DEISLER</t>
  </si>
  <si>
    <t>DOING OUR MAGIC: APPLYING AN INTEGRATIVE PHYSIOLOGICAL BREEDING APPROACH TO DISENTANGLE GENETIC AND PHYSIOLOGICAL MECHANISMS OF WHEAT (TRITICUM AESTIVUM L.) ADAPTATION TO DROUGHT AND HEAT USING A MAGIC POPULATION</t>
  </si>
  <si>
    <t>DANIELA BUSTOS KORTS</t>
  </si>
  <si>
    <t>PROCUREMENT AND COMPETITION IN THE PHARMACEUTICAL MARKET</t>
  </si>
  <si>
    <t>ANDRES GONZALEZ LIRA</t>
  </si>
  <si>
    <t>A NOVEL EXPERIMENTAL AND NUMERICAL APPROACH TO LIQUEFACTION MITIGATION WITH DENSE GRANULAR COLUMNS</t>
  </si>
  <si>
    <t>JUAN CARLOS TIZNADO AITKEN</t>
  </si>
  <si>
    <t>MAS ALLA DEL INDIVIDUALISMO: SOLIDARIDAD Y ALTRUISMO COMO FUNDAMENTOS MORALES DEL DERECHO DE CONTRATOS</t>
  </si>
  <si>
    <t>ESTEBAN PEREIRA FREDES</t>
  </si>
  <si>
    <t>IMPROVING THE SPATIAL RESOLUTION OF COLD SPRAY ADDITIVE MANUFACTURING BY THE STUDY OF MINIATURIZATION OF NOZZLES AND TRACE GEOMETRY</t>
  </si>
  <si>
    <t>RUBEN FERNANDEZ URRUTIA</t>
  </si>
  <si>
    <t>A FOCUS ON ROOT GROWTH, DEVELOPMENT AND PHYSIOLOGY: ENCOURAGING THE PLANT TOLERANCE TO SEVERE DROUGHT EVENTS IN TWO POPULATIONS OF FESTUCA GRACILLIMA FROM CONTRASTING CLIMATIC ORIGIN</t>
  </si>
  <si>
    <t>IVAN ORDOÑEZ VASQUEZ</t>
  </si>
  <si>
    <t>USING ARTIFICIAL LEARNING BEHAVIORS TO INTELLIGENTLY BALANCE THE CONVERGENCE AND SEARCH PROCEDURES ON BIO-INSPIRED OPTIMIZATION SOLVERS</t>
  </si>
  <si>
    <t>RODRIGO OLIVARES ORDENES</t>
  </si>
  <si>
    <t>LOS DISCURSOS DE ODIO DESDE LA PERSPECTIVA DE GENERO A TRAVES DE LAS SITUACIONES DE CONTINGENCIA EN LOS PROGRAMAS DE FORMACION INICIAL DOCENTE DE HISTORIA EN CHILE</t>
  </si>
  <si>
    <t>JESUS MAROLLA GAJARDO</t>
  </si>
  <si>
    <t>DANIEL JIMENEZ FERNANDEZ</t>
  </si>
  <si>
    <t>PERFORMANCE ANALYSIS OF CONTROL STRATEGIES FOR A SMALL-SCALE SOLAR THERMAL SYSTEM USING FLAT SOLAR COLLECTORS</t>
  </si>
  <si>
    <t>JESUS GARCIA GARCIA</t>
  </si>
  <si>
    <t>FORMACION LECTORA Y CONSTRUCCION DE NACIONALISMOS POPULARES A TRAVES DE LOS IMPRESOS DE OCASION. CHILE 1880-1920</t>
  </si>
  <si>
    <t>ANA LEDEZMA SALSE</t>
  </si>
  <si>
    <t>OPTIMIZATION OF DEFOLIATION MANAGEMENT OF PLANTAGO LANCEOLATA L. AS A STRATEGY TO REDUCE NITROGEN LOSSES AND IMPROVE DROUGHT RESILIENCE OF INTENSIVE GRAZING SYSTEMS</t>
  </si>
  <si>
    <t>VERONICA MERINO POBLETE</t>
  </si>
  <si>
    <t>PERSPECTIVAS DE LA APLICACION DE LA OBSERVACIONES GENERALES DEL COMITE DEL PIDESC EN MATERIA DE DERECHO A LA SALUD.</t>
  </si>
  <si>
    <t>RODRIGO POYANCO BUGUEÑO</t>
  </si>
  <si>
    <t>METABOLIC PRECONDITIONING AND DEFENSE RESPONSE CAPACITY OF LETTUCE UNDER NITROGEN FERTILIZATION REGIMES IMPACTING SALMONELLA LEAF COLONIZATION</t>
  </si>
  <si>
    <t>CRISTIAN JACOB GREZ</t>
  </si>
  <si>
    <t>WELL-POSEDNESS AND ASYMPTOTIC BEHAVIOR FOR NONLINEAR ELLIPTIC AND PARABOLIC EQUATIONS</t>
  </si>
  <si>
    <t>ANDREI RODRIGUEZ PAREDES</t>
  </si>
  <si>
    <t>RESIGNIFICAR LA ECONOMIA SOLIDARIA DESDE REPRESENTACIONES BORDADAS EN ARPILLERAS, RESTITUYENDO COLECTIVAMENTE EL ENFOQUE DE GENERO PRESENTE EN ESTAS ECONOMIAS PARA LA VIDA.</t>
  </si>
  <si>
    <t>KARIN BERLIEN ARAOS</t>
  </si>
  <si>
    <t>PAISAJE Y GEOGRAFIA EN LA NARRATIVA PARA LAS INFANCIAS EN CHILE: IMAGINARIOS DE IDENTIDAD NACIONAL/REGIONAL (2011-2022)</t>
  </si>
  <si>
    <t>ANITA IBACETA GALLARDO</t>
  </si>
  <si>
    <t>LOS HOMBRES Y LAS MASCULINIDADES EN LOS PROCESOS DE INSTITUCIONALIZACION DE LA IGUALDAD DE GENERO. UN ANALISIS CRITICO DE LAS ORGANIZACIONES DE EDUCACION SUPERIOR EN CHILE</t>
  </si>
  <si>
    <t>KAREN MARDONES LEIVA</t>
  </si>
  <si>
    <t>NEW INSIGHTS ON THE ESTROGENIC EFFECTS INDUCED BY THE HERBICIDE GLYPHOSATE IN CANCER STEM CELLS AND ITS IMPLICATIONS IN BREAST CANCER PROGRESSION.</t>
  </si>
  <si>
    <t>JUAN MUÑOZ BARRERA</t>
  </si>
  <si>
    <t>CHARACTERIZATION AND APPLICATIONS OF THE NONLINEAR OPTICAL PROPERTIES OF PLASMONIC NANOPARTICLES AND TWO-DIMENSIONAL MATERIALS</t>
  </si>
  <si>
    <t>PABLO RIQUELME PINCHEIRA</t>
  </si>
  <si>
    <t>PANNEXIN 1 AND ITS IMPLICATION IN ANTIGENIC TRANSPORT AND CROSS-PRESENTATION OF ANTIGENS IN DENDRITIC CELLS</t>
  </si>
  <si>
    <t>CARLOS BARRERA AVALOS</t>
  </si>
  <si>
    <t>MECHANICAL BIOMARKERS OF RED BLOOD CELLS: MICROFLUIDICS TOWARDS POINT OF CARE DIAGNOSTICS.</t>
  </si>
  <si>
    <t>CLAUDIA TREJO SOTO</t>
  </si>
  <si>
    <t>PROJECTING WILDFIRES PROBABILITIES WITH LAND COVER-USE CHANGES IN OPTIMISTIC AND PESSIMISTIC CLIMATE SCENARIOS</t>
  </si>
  <si>
    <t>JOHN GAJARDO VALENZUELA</t>
  </si>
  <si>
    <t>LOS SIGNIFICADOS DE LOS OBJETOS MATEMATICOS COMO MEDIO PARA CARACTERIZAR EL CONOCIMIENTO ESPECIALIZADO Y EL TRABAJO MATEMATICO QUE PROPONE EL PROFESOR DURANTE LA ENSEÑANZA: EL CASO DE LA FUNCION</t>
  </si>
  <si>
    <t>GONZALO ESPINOZA VASQUEZ</t>
  </si>
  <si>
    <t>CLINICAL OUTCOMES AND NOVEL PREDICTIVE BIOMARKERS OF TREATMENT RESPONSE IN PATIENTS WITH LIVER CANCER, TREATED WITH STEREOTACTIC BODY RADIOTHERAPY</t>
  </si>
  <si>
    <t>PABLO MUÑOZ SCHUFFENEGGER</t>
  </si>
  <si>
    <t>PROTECCION AMBIENTAL, CONSERVACION Y PRESERVACION DE RECURSOS NATURALES RENOVABLES: ANALISIS JURISPRUDENCIAL Y NORMATIVO</t>
  </si>
  <si>
    <t>ROL DEL PROCESAMIENTO INTEROCEPTIVO EN LA PERCEPCION AUDITIVA: UN ESTUDIO PARA EXAMINAR LAS INTERACCIONES CUERPO-CEREBRO</t>
  </si>
  <si>
    <t>MARIA DE LOS ANGELES RODRIGUEZ SOTO</t>
  </si>
  <si>
    <t>UNTANGLING THE MECHANISMS CONTROLLING METAZOOPLANKTON PRODUCTION ALONG THE CHILEAN UPWELLING SYSTEM</t>
  </si>
  <si>
    <t>DIANA MEDELLIN MORA</t>
  </si>
  <si>
    <t>KNOCLIR: KNOWLEDGE CO-PRODUCTION OF CLIMATE RESILIENCE IN AGRICULTURAL SYSTEM: AN ACTION-RESEARCH APPROACH TO SOCIO-ECOLOGICAL SYSTEMS IN SOUTHERN CHILE</t>
  </si>
  <si>
    <t>MAURICIO HERNANDEZ GUTIERREZ</t>
  </si>
  <si>
    <t>LA PROTECCION DE LOS TRABAJADORES INDEPENDIENTES EN EL REGIMEN DE SEGURIDAD SOCIAL CHILENO</t>
  </si>
  <si>
    <t>YENNY PINTO SARMIENTO</t>
  </si>
  <si>
    <t>HOW DID EXTINCT CHILEAN ANIMALS MOVE? VALIDATION OF LINES OF EVIDENCE FOR BUILD MORPHOFUNCTIONAL SPACES APPLICABLE TO TERRESTRIAL TETRAPODS</t>
  </si>
  <si>
    <t>PAUL MEDINA GONZALEZ</t>
  </si>
  <si>
    <t>ANALISIS DOGMATICO Y CRITICO DEL IMPACTO DE LAS NUEVAS TECNOLOGIAS EN EL TIEMPO DE TRABAJO Y PROPUESTAS DE LEGE FERENDA SOBRE GARANTIAS PARA LA EFECTIVIDAD DEL DERECHO AL DESCANSO</t>
  </si>
  <si>
    <t>KARLA VARAS MARCHANT</t>
  </si>
  <si>
    <t>MODULATION OF THE CYTOPROTECTIVE NRF2 PATHWAY DURING HUMAN ALPHAHERPESVIRUS 1 (HHV-1) REPLICATION: UNDERSTANDING THE EMERGING ROLE OF NRF2 IN THE PROGRESSION OF HHV-1 INFECTION AND IMPLICATIONS OF HHV-1 ON NRF2-STABILITY</t>
  </si>
  <si>
    <t>HIANARA BUSTAMANTE RUIZ</t>
  </si>
  <si>
    <t>“PRACTICAS QUE CONSTITUYEN LA ACTIVIDAD INSTRUCCIONAL: UN ESTUDIO SOBRE LA PRACTICA Y LAS REPRESENTACIONES DE LAS EDUCADORAS DE PARVULOS”</t>
  </si>
  <si>
    <t>TATIANA LOPEZ JIMENEZ</t>
  </si>
  <si>
    <t>PEDAGOGIAS NARRATIVAS EN LA FORMACION INICIAL DOCENTE. HACIA UNA NUEVA CONFIGURACION DE SABERES DE LA EXPERIENCIA.</t>
  </si>
  <si>
    <t>JULIO HIZMERI FERNANDEZ</t>
  </si>
  <si>
    <t>EPITHELIAL HOST FACTORS MODULATING VIRAL INTERFERENCE DURING AN INFLUENZA - SARS-COV-2 COINFECTION</t>
  </si>
  <si>
    <t>CATALINA PARDO ROA</t>
  </si>
  <si>
    <t>EL ESPACIO PUBLICO URBANO EN LA ESCENIFICACION POLITICA DE LAS MASAS: BRASIL, ARGENTINA Y CHILE DURANTE LOS PRIMEROS POPULISMOS.</t>
  </si>
  <si>
    <t>ELISABET PRUDANT SOTO</t>
  </si>
  <si>
    <t>PRESTACIONES DEL PAISAJE EN CONTEXTO DE CAPITALISMO POSINDUSTRIAL. LOS FUTUROS TURISTICOS EN DOS ZONAS RURALES ARCHIPELAGICAS DE CHILE.</t>
  </si>
  <si>
    <t>ASUNCION DIAZ ALVAREZ</t>
  </si>
  <si>
    <t>DE LA DESAFECCION AL PROCESO CONSTITUYENTE: COMPRENDIENDO LA RESIGNIFICACION DE LAS FORMAS DE PARTICIPACION JUVENIL EN CHILE</t>
  </si>
  <si>
    <t>RODRIGO TORRES</t>
  </si>
  <si>
    <t>ARTE E INDUSTRIA: UNA PARADOJA CULTURAL CHILENA. EL CASO DE LA ESCUELA DE ARTES DECORATIVAS DE SANTIAGO (1906-1926).</t>
  </si>
  <si>
    <t>EDUARDO CASTILLO ESPINOZA</t>
  </si>
  <si>
    <t>DEEP REINFORCEMENT LEARNING APPROACH TO PROGNOSTIC DECISION MAKING IN ENERGY-AWARE VEHICLE CONTROL</t>
  </si>
  <si>
    <t>DAVID ACUÑA URETA</t>
  </si>
  <si>
    <t>OVEREXPRESSION OF A KEY PLAYER IN MELATONIN BIOSYNTHESIS PROVIDES INSIGHTS INTO THE REGULATION OF POSTHARVEST CHILLING INJURY IN TOMATO (SOLANUM LYCOPERSICUM L.)</t>
  </si>
  <si>
    <t>KARIN ALBORNOZ MOLINA</t>
  </si>
  <si>
    <t>DETERMINATION OF INDIVIDUAL GIBBS ENERGY CONTRIBUTIONS IN THE SODIATION/DESODIATION PROCESS IN ANODES AND CATHODES BASED ON HETEROATOM-DOPED CARBON NANOSTRUCTURES FOR SODIUM-ION BATTERIES.</t>
  </si>
  <si>
    <t>EMILIO NAVARRETE SANHUEZA</t>
  </si>
  <si>
    <t>POTENTIAL ANTIGLYCATING EFFECT AND ANTIOXIDANT ACTIVITY OF BIOACTIVE PEPTIDES OF THE PROTEIN HYDROLYSATE OF COMMON BEANS (PHASEOLUS VULGARIS L.) GENOTYPES RACE CHILE.</t>
  </si>
  <si>
    <t>KATHERINE MARQUEZ CALVO</t>
  </si>
  <si>
    <t>EFFECT OF CELLULOSE NANOPARTICLES (CNPS) ON ADHESIVE PROPERTIES IN HETEROGENEOUS EMULSION-BASED POLYMER NANOCOMPOSITES FOR WOOD ADHESIVES</t>
  </si>
  <si>
    <t>CONSUELO FRITZ FUENTES</t>
  </si>
  <si>
    <t>DIMENSION TACITA DE LA LUZ NATURAL EN LA PRACTICA Y FORMACION ARQUITECTONICA: CASOS DE LA ARQUITECTURA RELIGIOSA MODERNA EN CHILE.</t>
  </si>
  <si>
    <t>OSCAR ANDRADE CASTRO</t>
  </si>
  <si>
    <t>METAGENOMIC CHARACTERIZATION OF THE ANTIBIOTIC RESISTOME AND MICROBIOME FROM SAMPLES OBTAINED IN HEALTHY DOGS AND CATS”.</t>
  </si>
  <si>
    <t>PAMELA THOMSON MORALES</t>
  </si>
  <si>
    <t>NUMERICAL SOLUTION OF SYSTEMS OF FORWARD-BACKWARD STOCHASTIC DIFFERENTIAL EQUATIONS DRIVEN BY BROWNIAN MOTION AND APPLICATIONS TO FLUID DYNAMICS</t>
  </si>
  <si>
    <t>HERNAN MARDONES GONZALEZ</t>
  </si>
  <si>
    <t>CONTRIBUTION OF THE NOVEL EFFECTORS OF TYPE VI SECRETION SYSTEM 1 (T6SS1) IN INTERBACTERIAL COMPETITION OF NON-PANDEMIC VIBRIO PARAHAEMOLYTICUS AGAINST GRAM-NEGATIVE BACTERIA</t>
  </si>
  <si>
    <t>NICOLAS PLAZA MORALES</t>
  </si>
  <si>
    <t>ENHANCED LIFETIME IN COBALT FREE PEROVSKITE CATHODE FOR SOLID OXIDE FUEL CELLS (SOFC)</t>
  </si>
  <si>
    <t>CAROLINE SILVA DANNA</t>
  </si>
  <si>
    <t>FOCAL VOLUME MICROSCOPY FOR HIGH-SPEED THREE-DIMENSIONAL OPTICAL NEUROPHYSIOLOGY</t>
  </si>
  <si>
    <t>VICENTE PAROT FERNANDEZ</t>
  </si>
  <si>
    <t>EL "ARTE DE LA LENGUA GENERAL DEL REYNO DE CHILE" DE ANDRES FEBRES COMO FUENTE PARA UN ESTUDIO LEXICOLOGICO-HISTORICO.</t>
  </si>
  <si>
    <t>SOLEDAD CHAVEZ FAJARDO</t>
  </si>
  <si>
    <t>CORE-SHELL HETEROSTRUCTURE HOW TRIPLE-CONDUCTING OXYGEN REDUCTION REACTION ELECTRODE FOR METAL SUPPORTED SOLID OXIDE FUEL CELLS</t>
  </si>
  <si>
    <t>DESIGN AND IMPLEMENTATION OF A PLATFORM FOR SOLID-STATE LITHIUM BATTERY PERFORMANCE ESTIMATION BY DIGITAL TWIN WITH 5G SECURE COMMUNICATION</t>
  </si>
  <si>
    <t>WILSON ALAVIA MEDINA</t>
  </si>
  <si>
    <t>REHABILITACION NEUROCOGNITIVA EN PACIENTES CON ESQUIZOFRENIA: ESTUDIO DE LA EFECTIVIDAD Y DEL ROL DE LA NEUROPLASTICIDAD EN DOS ESTRATEGIAS DISTINTAS BASADAS EN MECANISMOS “TOP-DOWN” Y “BOTTOM-UP”</t>
  </si>
  <si>
    <t>RODRIGO NIETO ROJAS</t>
  </si>
  <si>
    <t>A STUDY OF THE ROLE OF SMOKE CIGARETTE-INDUCED DNA DAMAGE AND EXTRACELLULAR MATRIX STIFFNESS ON ESTABLISHING THE PRO-TUMOR MICROENVIRONMENT BY MAMMARY STROMAL CELLS.</t>
  </si>
  <si>
    <t>NICOLAS TOBAR BACHLER</t>
  </si>
  <si>
    <t>LEAVING NO ONE BEHIND: PRACTICAS DOCENTES MAS INCLUSIVA EN EDUCACION MATEMATICA</t>
  </si>
  <si>
    <t>MELISSA ANDRADE MOLINA</t>
  </si>
  <si>
    <t>TENSIONES Y DESAFIOS DEL DERECHO Y LA REGULACION AMBIENTAL EN EL CONTEXTO DE LA TRANSICION ECOLOGICA</t>
  </si>
  <si>
    <t>EZIO COSTA CORDELLA</t>
  </si>
  <si>
    <t>THE DE SITTER SPECIAL RELATIVITY IN AN ISOTROPIC AND HOMOGENEOUS COORDINATE SYSTEM</t>
  </si>
  <si>
    <t>CRISTIAN QUINZACARA CORTES</t>
  </si>
  <si>
    <t>ZOOPLANKTON CONTRIBUTION TO PARTICULATE ORGANIC CARBON POOL IN THE UPPER OCEAN: IMPLICATIONS FROM GREENHOUSE GASES INVENTORIES TO PELAGIC FISHES IN THE EASTERN-SOUTH PACIFIC</t>
  </si>
  <si>
    <t>PAULA RUZ MORENO</t>
  </si>
  <si>
    <t>"EL ROL DE LAS BANDAS DE BRONCE CIVILES EN SANTIAGO Y VALPARAISO EN LOS MOVIMIENTOS SOCIALES CHILENOS DEL SIGLO XXI"</t>
  </si>
  <si>
    <t>RICARDO ALVAREZ BULACIO</t>
  </si>
  <si>
    <t>FONDECYT POSTDOCTORADO 2023</t>
  </si>
  <si>
    <t>EXPLORING BEYOND THE STANDARD MODEL PHYSICS</t>
  </si>
  <si>
    <t>KAUSTAV CHAKRABORTY</t>
  </si>
  <si>
    <t>ENTRE LA MOVILIDAD TRANSFRONTERIZA Y LA POLITIZACION PAMPINA. DIFUSION Y RECEPCION DE UN IDEARIO DE IZQUIERDAS, NORTE DE CHILE-BOLIVIA, 1907-1930</t>
  </si>
  <si>
    <t>IVANNA MARGARUCCI</t>
  </si>
  <si>
    <t>INFORMANDO PROGRAMAS DE ACCESO ESPECIAL A LA EDUCACION SUPERIOR: ANALISIS LONGITUDINAL DE EXPERIENCIAS ACADEMICAS Y REPRESENTACIONES IDENTITARIAS-DISCURSIVAS DE ESTUDIANTES PACE-UCH</t>
  </si>
  <si>
    <t>ERIKA ABARCA MILLAN</t>
  </si>
  <si>
    <t>RECYCLABLE SELF-HEALING AND SHAPE-MEMORY POLYKETONE-RUBBER CONDUCTIVE NANOCOMPOSITES FOR PNEUMATIC SOFT ACTUATORS</t>
  </si>
  <si>
    <t>ESTEBAN ARAYA HERMOSILLA</t>
  </si>
  <si>
    <t>EFECTOS DEL CAMBIO GLOBAL EN LA DIVERSIDAD FILOGENETICA DE REPTILES: PERSPECTIVAS PARA SU CONSERVACION EN EL HOTSPOT DE CHILE</t>
  </si>
  <si>
    <t>NADIA VICENZI PIERDOMENICO</t>
  </si>
  <si>
    <t>LA CONSTRUCCION DE MASCULINIDADES EN LAS HERMANDADES ACADEMICAS DE TRADICION ALEMANA EN CHILE, DESDE 1896 HASTA EL PRESENTE</t>
  </si>
  <si>
    <t>RICARDO AMIGO DURRE</t>
  </si>
  <si>
    <t>OBTAINING BULKY CHIRAL AMINES USING IMPROVED IMMOBILIZED TRANSAMINASES: THE NEXT STEP FOR IMMOBILIZED BIOCATALYST ENGINEERING</t>
  </si>
  <si>
    <t>KAREN RODRIGUEZ NUÑEZ</t>
  </si>
  <si>
    <t>STRONGLY-INTERACTING ULTRACOLD ATOM MIXTURES: FROM POLARON PHYSICS TO UNCONVENTIONAL PAIRING</t>
  </si>
  <si>
    <t>FELIPE ISAULE RODRIGUEZ</t>
  </si>
  <si>
    <t>WEAKER FORMS OF AMENABILITY: AFFINE ACTIONS AND APPROXIMATION PROPERTIES OF GROUPS</t>
  </si>
  <si>
    <t>IGNACIO VERGARA SOTO</t>
  </si>
  <si>
    <t>MXENE-REINFORCED METAL MATRIX COMPOSITES FOR WEAR-RESISTANT AND TAILOR-MADE BIOMEDICAL/BIOTRIBOLOGICAL DEVICES FABRICATED BY ADDITIVE MANUFACTURING</t>
  </si>
  <si>
    <t>SANGHARATNA RAMTEKE MAYA</t>
  </si>
  <si>
    <t>TENSIONES TRABAJO-FAMILIA Y SATISFACCION MARITAL POST-CONFINAMIENTO: ANALISIS DEL ROL MODERADOR DE LA CAPITALIZACION EN PAREJAS CON TRABAJO PRESENCIAL BAJO UNA PERSPECTIVA DE ANALISIS DIADICO.</t>
  </si>
  <si>
    <t>ANA KINKEAD BOUTIN</t>
  </si>
  <si>
    <t>ADETAYO EYELADE</t>
  </si>
  <si>
    <t>NUEVAS FORMAS DEL HABITAR PRECARIO. EL ESTIGMA RESIDENCIAL COMO DISPOSITIVO AFECTIVO</t>
  </si>
  <si>
    <t>MONICA AUBAN BORRELL</t>
  </si>
  <si>
    <t>SENTIDO, SINSENTIDO Y CONTRASENTIDO: LOS LIMITES DEL PROYECTO TRASCENDENTAL DE MARTIN HEIDEGGER Y LOS MOTIVOS DEL GIRO METAFISICO EN LA PRE-KEHRE (1924-1932)</t>
  </si>
  <si>
    <t>ANDRES GATICA GATTAMELATI</t>
  </si>
  <si>
    <t>ALGORITMOS DE CONTROL DE CONGESTION Y CONCIENCIA PARA COMUNICACIONES 5G NR SL EN VEHICULOS AUTONOMOS</t>
  </si>
  <si>
    <t>SANDY BOLUFE AGUILA</t>
  </si>
  <si>
    <t>ERGODIC PROPERTIES FOR PARTIALLY HYPERBOLIC SYSTEMS</t>
  </si>
  <si>
    <t>CARLOS ALVAREZ ESCORCIA</t>
  </si>
  <si>
    <t>FIGURAS DE LA MIRADA ENMARCADA: ESTUDIO DEL PROBLEMA DE LA VENTANA COMO LUGAR DE EXPERIENCIA ESTETICA EN LA LITERATURA, EL ARTE Y EL CINE CHILENOS.</t>
  </si>
  <si>
    <t>MACARENA GARCIA MOGGIA</t>
  </si>
  <si>
    <t>MULTI-USER WIRELESS NETWORKED CONTROL SYSTEMS: A SYSTEMATIC DESIGN FRAMEWORK</t>
  </si>
  <si>
    <t>ALEJANDRO MAASS MARTINEZ</t>
  </si>
  <si>
    <t>MAPPING HIV STIGMA AND RESILIENCE AMONG WOMEN LIVING WITH HIV IN REGION DE LA ARAUCANIA THROUGH MULTIMODAL ARTS-BASED METHODS</t>
  </si>
  <si>
    <t>ANGELICA CABEZAS PINO</t>
  </si>
  <si>
    <t>FLUJOS DE ELEMENTOS TRAZAS EN VOLCANES DE CHILE: INVESTIGACION SOBRE LOS FACTORES FISICOQUIMICOS QUE CONTROLAN SU ABUNDANCIA Y TRANSPORTE.</t>
  </si>
  <si>
    <t>MANUEL INOSTROZA PIZARRO</t>
  </si>
  <si>
    <t>CONSTRAINTS ON EVOLUTIONARY PATHWAYS OF CLOSE WHITE DWARF BINARIES: EXPLORING THE BI-MODAL ORBITAL PERIOD DISTRIBUTION.</t>
  </si>
  <si>
    <t>MERCEDES HERNANDEZ PADILLA</t>
  </si>
  <si>
    <t>DEVELOPMENT OF NOVEL M1M2 SUBSTITUTED HYDROXYAPATITIE/PCL/CNF COMPOSITE ON TI6AL4V IMPLANT FOR ORTHOPEDIC APPLICATION</t>
  </si>
  <si>
    <t>SIVARAJ DURAIRAJ</t>
  </si>
  <si>
    <t>NICOLAS TRUJILLO OSORIO</t>
  </si>
  <si>
    <t>EFFECTIVE MIXTURE OF PROTEIN HYDROLYSATES (PH) DERIVED FROM SALMON BY PRODUCTS AND KAPPA-CARRAGEENAN (KC) AGAINST FLUCTUATED FROZEN STORAGE CHANGES IN SALMON FISH FILLETS</t>
  </si>
  <si>
    <t>NOMAN WALAYAT</t>
  </si>
  <si>
    <t>SOURCE AND FATE OF ATMOSPHERIC POLLUTANTS IN THE ANTARCTIC PENINSULA ATMOSPHERE A MULTIDISCIPLINARY APPROACH</t>
  </si>
  <si>
    <t>VICTORIA GOMEZ ABURTO</t>
  </si>
  <si>
    <t>THE CITY AS THE EXTENDED PHENOTYPE OF A HUMAN COMMUNITY: AN HISTORICAL, POLITICAL AND ECOLOGICAL APPROACH FOR THE COMMUNITIES OF THE FUTURE</t>
  </si>
  <si>
    <t>FRANCESCO CONSIGLIO</t>
  </si>
  <si>
    <t>LA INGENIERIA CIVIL EN CHILE. UNA INVESTIGACION SOCIOLOGICA SOBRE LA EDUCACION, PROFESION Y PERFORMATIVIDAD DE UNA EXPERTICIA EN TIEMPOS DE CRISIS CLIMATICA</t>
  </si>
  <si>
    <t>FRANCISCO SALINAS LEMUS</t>
  </si>
  <si>
    <t>USO DE ANTIOXIDANTES DIRIGIDOS A LA MITOCONDRIA DURANTE LA VITRIFICACION DE ESPERMATOZOIDES HUMANOS COMO ESTRATEGIA PARA MITIGAR LA DISFUNCION MITOCONDRIAL Y MEJORAR LA CALIDAD ESPERMATICA POST-CRIOPRESERVACION</t>
  </si>
  <si>
    <t>ANITA BRAVO MALDONADO</t>
  </si>
  <si>
    <t>DEVELOPMENT OF EXCHANGE COUPLED MAGNETODIELECTRIC FERRITE COMPOSITE: AN EFFICIENT MICROWAVE ANTENNA SUBSTRATE</t>
  </si>
  <si>
    <t>SANTHOSH KUMAR MAHADEVAN</t>
  </si>
  <si>
    <t>UNCERTAINTY QUANTIFICATION IN PHYSICS-INFORMED NEURAL NETWORKS WITH APPLICATIONS</t>
  </si>
  <si>
    <t>PAUL ESCAPIL-INCHAUSPE ARNAUD</t>
  </si>
  <si>
    <t>EL PENSAMIENTO INTERNACIONALISTA CHILENO ANTE EL NUEVO CICLO POLITICO. ALCANCES IDEACIONALES SOBRE POLITICA EXTERIOR Y RELACIONES INTERNACIONALES (2011-2025).</t>
  </si>
  <si>
    <t>SERGIO GONZALEZ PIZARRO</t>
  </si>
  <si>
    <t>DECOLONIZAR EL APARATO: EL ARTE DIGITAL DE RESISTENCIA EN AMERICA LATINA (2000-2022)</t>
  </si>
  <si>
    <t>MONICA RAVELO GARCIA</t>
  </si>
  <si>
    <t>ORGANIZACION CROMATINICA EN LA REGULACION DE LA NEUROGENESIS HIPOCAMPAL ADULTA</t>
  </si>
  <si>
    <t>SEBASTIAN ARREDONDO BARROS</t>
  </si>
  <si>
    <t>ANITA TOBAR HENRIQUEZ</t>
  </si>
  <si>
    <t>USING PLATINUM GROUP ELEMENTS TO EVALUATE THE CHALCOPHILE ELEMENT FERTILITY OF ARC MAGMAS IN THE CRETACEOUS METALLOGENIC BELT OF THE COASTAL CORDILLERA, NORTHERN CHILE</t>
  </si>
  <si>
    <t>CARLOS TASSARA</t>
  </si>
  <si>
    <t>PARTICIPACION DE COMPUESTOS FENOLICOS EN PROCESOS OXIDATIVOS NO ENZIMATICOS COMO MECANISMO PATOGENO EN ENFERMEDADES DE LA VID EN CHILE</t>
  </si>
  <si>
    <t>GABRIEL PEREZ GONZALEZ</t>
  </si>
  <si>
    <t>NEUTRON STARS IN THE LABORATORY - STUDIES OF STRONG INTERACTIONS AND BOUND STATES IN NUCLEAR MATTER</t>
  </si>
  <si>
    <t>MARIA STEFANIAK</t>
  </si>
  <si>
    <t>“BIORREMEDIACION DE AGUAS CLARAS DE RELAVES MINEROS PARA SU REUTILIZACION EN RIEGO DE CULTIVOS AGRICOLAS”</t>
  </si>
  <si>
    <t>CATALINA VIDAL PEREZ</t>
  </si>
  <si>
    <t>CORTICAL COMPUTATIONS UNDERLYING DISCRETE AND RHYTHMIC MOVEMENTS</t>
  </si>
  <si>
    <t>ANDREA COLINS RODRIGUEZ</t>
  </si>
  <si>
    <t>ASSOCIATION BETWEEN SUCRALOSE INTAKE AND METABOLIC OUTCOMES IN CHILEAN INFANTS, PRESCHOOLERS, AND ADOLESCENTS</t>
  </si>
  <si>
    <t>NATALIA REBOLLEDO FUENTEALBA</t>
  </si>
  <si>
    <t>NUMERICAL METHODS FOR PDE-CONSTRAINED OPTIMAL CONTROL PROBLEMS</t>
  </si>
  <si>
    <t>FRANCISCO FUICA VILLAGRA</t>
  </si>
  <si>
    <t>GESTION INTEGRADA DE CUENCAS ABASTECEDORAS DE AGUA POTABLE EN EL SUR DE CHILE: INFORMACION CIENTIFICA PARA APOYAR LA TOMA DE DECISIONES EN LA GESTION LOCAL DEL AGUA</t>
  </si>
  <si>
    <t>CRISTIAN FRÊNE CONGET</t>
  </si>
  <si>
    <t>DEFECTOS EN LA BIOLOGIA MITOCONDRIAL DE NEURONAS HUMANAS QUE EXPRESAN APOE4</t>
  </si>
  <si>
    <t>SANDRA ESQUIVEL NIÑO</t>
  </si>
  <si>
    <t>PRODUCCION DE UNA NUEVA PROTEINA ALTERNATIVA CON PROPIEDADES PREBIOTICAS Y COMPUESTOS BIOACTIVOS A TRAVES DE UN PROCESO DE BIOCONVERSION DE ALGAS MARINAS POR UN CONSORCIO ARTIFICIAL DE HONGOS FILAMENTOSOS</t>
  </si>
  <si>
    <t>ESTUDIO EXPERIMENTAL DEL TRANSPORTE Y LOCALIZACION EN REDES FOTONICAS CONSIDERANDO DESORDEN Y NO LINEALIDAD</t>
  </si>
  <si>
    <t>BASTIAN REAL ELGUEDA</t>
  </si>
  <si>
    <t>NEW PORPHYRIN-BASED MOFS AS PHOTOCATALYSTS FOR HYDROGEN EVOLUTION VIA SUNLIGHT-DRIVEN WATER SPLITTING. A QUANTUM-CHEMICAL STUDY OF THE ELECTRONIC AND PHOTOPHYSICAL PROPERTIES.</t>
  </si>
  <si>
    <t>YOAN HIDALGO ROSA</t>
  </si>
  <si>
    <t>CONFIGURACION CULTURAL PARROQUIAL EN LAS PROVINCIAS DE ATACAMA Y LIPEZ. CHARCAS, 1750-1825.</t>
  </si>
  <si>
    <t>NELSON CASTRO FLORES</t>
  </si>
  <si>
    <t>DEVELOPMENT OF CONDUCTIVE MATRIX SUPPORTED METAL PHOSPHATE NANOCOMPOSITES FOR SUPERCAPATTERY APPLICATIONS</t>
  </si>
  <si>
    <t>ELOCHUKWU AGUDOSI</t>
  </si>
  <si>
    <t>EVOLUTION OF THE SOUTHERN WESTERLY WINDS IN SOUTHERN PATAGONIA SINCE THE LAST GLACIAL TERMINATION AND THEIR IMPLICATIONS FOR UNDERSTANDING CLIMATE EVOLUTION AT ZONAL AND HEMISPHERIC SCALE</t>
  </si>
  <si>
    <t>CARLA HENRIQUEZ VELASQUEZ</t>
  </si>
  <si>
    <t>ARE RESOURCE USE STRATEGIES IN RESPONSE TO WATER SCARCITY, DRIVEN BY INTRASPECIFIC PHENOTYPIC INTEGRATION AND PLANT ONTOGENETIC STAGE?</t>
  </si>
  <si>
    <t>DANNY CARVAJAL LOPEZ</t>
  </si>
  <si>
    <t>WILLIAM OLIVER</t>
  </si>
  <si>
    <t>CONSTRUCCIONES SIMBOLICAS APERIODICAS EN GRUPOS GENERALES</t>
  </si>
  <si>
    <t>ALVARO BUSTOS GAJARDO</t>
  </si>
  <si>
    <t>URBANIZACION CONTEMPORANEA EN CIUDADES DE CHILE: PRODUCCION DE ESPACIOS HIBRIDOS EN LAS AREAS DE EXPANSION DE LOS ANGELES, VALPARAISO Y TALCA</t>
  </si>
  <si>
    <t>MARIA ROBLES ROBLES</t>
  </si>
  <si>
    <t>MARIA VECINO</t>
  </si>
  <si>
    <t>THE IMPACT OF AUTOMATION ON JOB QUALITY IN CHILE’S MANUFACTURING INDUSTRY</t>
  </si>
  <si>
    <t>DAINA BELLIDO DE LUNA MAYEA</t>
  </si>
  <si>
    <t>EVALUACION DE FRAGILIDAD SISMICA Y EOLICA DE EDIFICIOS CON ACOPLAMIENTO LATERAL-TORSIONAL CONSIDERANDO CONTROL PASIVO DE VIBRACIONES</t>
  </si>
  <si>
    <t>IVAN HUERGO RIOS</t>
  </si>
  <si>
    <t>ESTUDIO DE LA DIFUSION DE REJUVENECEDORES PIROLITICOS ENCAPSULADOS USADOS PARA LA AUTORREPARACION DE MATERIALES BITUMINOSOS</t>
  </si>
  <si>
    <t>KARLA PETIT ARTEAGA</t>
  </si>
  <si>
    <t>ANGELA MESIAS SALAZAR</t>
  </si>
  <si>
    <t>THE PROGRESSIVE GALAXY TRANSFORMATION IN DENSE ENVIRONMENTS: AN INSIDE OUT (CHANCES AND S-PLUS) PERSPECTIVE.</t>
  </si>
  <si>
    <t>HUGO  MENDEZ HERNANDEZ</t>
  </si>
  <si>
    <t>IMPACTO AMBIENTAL CAUSADO POR NANOPARTICULAS INGENIERILES METALICAS Y OXIDOS METALICOS EN SUELOS AGRICOLAS CHILENOS</t>
  </si>
  <si>
    <t>JONATHAN SUAZO HERNANDEZ</t>
  </si>
  <si>
    <t>LA FILOSOFIA DE LO TRANSINDIVIDUAL EN LOUIS ALTHUSSER. LA CAUSALIDAD ESTRUCTURAL, LA INTERPELACION IDEOLOGICA Y EL MATERIALISMO DEL ENCUENTRO A LA LUZ DEL PRINCIPIO DE INDIVIDUACION</t>
  </si>
  <si>
    <t>VICENTE MONTENEGRO BRALIC</t>
  </si>
  <si>
    <t>¿CUAL ES EL ROL DE LOS CAÑONES SUBMARINOS EN LA FORMACION Y PERSISTENCIA DE HOTSPOTS DE EUFAUSIDOS EN EL SISTEMA DE SURGENCIA COSTERA DE CHILE CENTRO-SUR?</t>
  </si>
  <si>
    <t>MACARENA DIAZ ASTUDILLO</t>
  </si>
  <si>
    <t>OPTIMIZACION DE LA RED MOVIL EN ONDAS MILIMETRICAS UTILIZANDO VEHICULOS AEREOS NO TRIPULADOS</t>
  </si>
  <si>
    <t>KAREL TOLEDO DE LA GARZA</t>
  </si>
  <si>
    <t>INSULARES Y COSMOPOLITAS: TRADUCCION EN REVISTAS CULTURALES DEL CARIBE HISPANO DURANTE LA PRIMERA MITAD DEL SIGLO XX</t>
  </si>
  <si>
    <t>THOMAS ROTHE</t>
  </si>
  <si>
    <t>MODELLING PHYSICAL AND BIOGEOCHEMICAL DRIVERS OF THE VARIABILITY OF DISSOLVED OXYGEN IN NORTHERN CHILEAN PATAGONIA</t>
  </si>
  <si>
    <t>ANGELA BAHAMONDES DOMINGUEZ</t>
  </si>
  <si>
    <t>NITROGEN RECYCLING IN HIGH-ALTITUDE HYDROTHERMAL SYSTEMS: KEY PLAYERS AND METABOLIC CAPABILITIES SUPPORTING THE THERMOPHILIC MICROBIAL COMMUNITIES</t>
  </si>
  <si>
    <t>CORAL PARDO ESTE</t>
  </si>
  <si>
    <t>ROLE OF BASIGIN ON TROPHOBLAST INVASION REGULATED THROUGH EXTRACELULLAR VESICLES RELEASED FROM ENDOMETRIAL MESENCHYMAL STEM CELLS</t>
  </si>
  <si>
    <t>REYNA PEÑAILILLO ESCARATE</t>
  </si>
  <si>
    <t>PLATE AND SHELL MODELS FOR MAGNETOELASTIC AND POROELASTIC HETEROGENEOUS MATERIALS AND MODELING FOR A GEL BONDED TO A CURVED RIGID SUBSTRATE OBTAINED BY SIMULTANEOUS HOMOGENIZATION AND DIMENSION REDUCTION.</t>
  </si>
  <si>
    <t>PEDRO HERNANDEZ LLANOS</t>
  </si>
  <si>
    <t>UNDERSTANDING THE POWER OF RANDOM ADVICE</t>
  </si>
  <si>
    <t>TOMASZ STEIFER</t>
  </si>
  <si>
    <t>ROL DE LA ACTIVIDAD NUCLEADORA DE HIELO SOBRE LA VIRULENCIA DE CEPAS DEL COMPLEJO DE PSEUDOMONAS SYRINGAE EN CEREZOS A BAJAS TEMPERATURAS Y PROTECCION POR BACTERIAS PSICROTOLERANTES</t>
  </si>
  <si>
    <t>LEAF SQUEEZE-FLOW RHEOMETRY: A TOOL TO STUDY WATER IN PLANTS</t>
  </si>
  <si>
    <t>TOMAS FUENZALIDA GASMAN</t>
  </si>
  <si>
    <t>ROBINSON SOTO RAMIREZ</t>
  </si>
  <si>
    <t>ROL DEL SISTEMA DE MELANOCORTINAS EN LA MELANOSIS DEL SALMON DEL ATLANTICO</t>
  </si>
  <si>
    <t>RAUL CORTES BARRERA</t>
  </si>
  <si>
    <t>ESTUDIO DE LA CAPACIDAD DE CEPAS PROBIOTICAS DERIVADAS DE LECHE MATERNA CANINA PARA MODULAR LA INMUNIDAD, LA FUNCION BARRERA INTESTINAL Y LA MICROBIOTA INTESTINAL: SU POTENCIAL EMPLEO EN EL PROCESO DE ENVEJECIMIENTO EN CANINOS.</t>
  </si>
  <si>
    <t>CAROLINA MUÑOZ FLORES</t>
  </si>
  <si>
    <t>PRAXIS DE LA GERENCIA AVANZADA Y LOS SISTEMAS DE ASEGURAMIENTO DE LA CALIDAD EN PROGRAMAS DE MODALIDAD ONLINE DESDE UNA FRONESIS ONTOLOGICA EN EL CONTEXTO DEL SISTEMA UNIVERSITARIO</t>
  </si>
  <si>
    <t>DIEGO MARCIAL ALAMILLA</t>
  </si>
  <si>
    <t>UNIVERSIDAD INTERNACIONAL SEK</t>
  </si>
  <si>
    <t>FIGURACIONES DEL CUERPO EN LA NARRATIVA CONTEMPORANEA ESCRITA POR MUJERES DE CENTROAMERICA Y EL GRAN CARIBE HISPANO</t>
  </si>
  <si>
    <t>MARIA PEREZ CUADRA</t>
  </si>
  <si>
    <t>COMPUTATIONAL QUEST TOWARDS EXPLAINING THE MISSING SULFUR IN THE INTERSTELLAR MEDIUM</t>
  </si>
  <si>
    <t>NAMRATA RANI</t>
  </si>
  <si>
    <t>HELICOBACTER PYLORI EXACERBATES NEURODEGENERATION THROUGH UREASE-RICH OUTER MEMBRANE VESICLES THAT INCREASE ASTROGLIOSIS</t>
  </si>
  <si>
    <t>MARIA GONZALEZ CASTRO</t>
  </si>
  <si>
    <t>NEGOCIACION Y VALORACION EN EL DISCURSO: MARCANDO EL DIALOGO POLITICO</t>
  </si>
  <si>
    <t>MARCO CONTRERAS CASTRO</t>
  </si>
  <si>
    <t>POTENTIAL ALIENS AND CLIMATE CHANGE: THE CASE OF HIGHER LATITUDE PERIWINKLES (GASTROPODA: LITTORINIDAE)</t>
  </si>
  <si>
    <t>MARIA SARAVIA AGULLEIRO</t>
  </si>
  <si>
    <t>EN LAS PERIFERIAS DE ROMA: INTERNACIONALISMO CATOLICO, ORIENTALISMO Y CONEXIONES CULTURALES ENTRE AMERICA LATINA Y ORIENTE (1850-1920)</t>
  </si>
  <si>
    <t>SEBASTIAN HERNANDEZ MENDEZ</t>
  </si>
  <si>
    <t>EL ESTADO Y LA CONSTRUCCION DE CIUDAD: GUBERNAMENTALIDAD EN LAS POLITICAS PUBLICAS Y PROGRAMAS SOCIALES DE VIVIENDA EN EL CONCEPCION METROPOLITANO (1925 - 2025)</t>
  </si>
  <si>
    <t>INTI FUICA REBOLLEDO</t>
  </si>
  <si>
    <t>METODOLOGIAS PARA LA ENSEÑANZA DEL INGLES Y SU APORTE A LA REVITALIZACION DE LAS LENGUAS Y CULTURAS AYMARA Y MAPUCHE. UNA ETNOGRAFIA CRITICA Y COLABORATIVA</t>
  </si>
  <si>
    <t>MICHEL RIQUELME SANDERSON</t>
  </si>
  <si>
    <t>RICARDO FREIRE CARLOS</t>
  </si>
  <si>
    <t>DEVELOPMENT OF NOVEL METAL ORGANIC FRAMEWORKS-BASED NANOCOMPOSITES FOR PHOTOCALYTIC OXIDATION OF VOCS.</t>
  </si>
  <si>
    <t>BHARATHKUMAR SIVAKUMAR</t>
  </si>
  <si>
    <t>EL DERECHO AL TRABAJO EN SU DIMENSION INSTITUCIONAL</t>
  </si>
  <si>
    <t>CLAUDIA RODRIGO SILVA</t>
  </si>
  <si>
    <t>EFECTO DE LA HIDROFOBICIDAD ANODICA PARA CONTROLAR LA EMISION DE METANO DESDE EL SEDIMENTO DE HUMEDALES COSTEROS MEDIANTE UNA CELDA DE COMBUSTIBLE MICROBIANA.</t>
  </si>
  <si>
    <t>THAIS GONZALEZ PEREZ</t>
  </si>
  <si>
    <t>THE QUEST FOR HIGHLY STRUCTURED INFORMATION THROUGH LOGICAL DEPTH</t>
  </si>
  <si>
    <t>VALENTINO DELLE ROSE</t>
  </si>
  <si>
    <t>DEVELOPMENT OF BORON DOPED DIAMOND ELECTRODES MODIFIED WITH METALLIC AND METAL OXIDE NANOPARTICLES FOR ELECTROCHEMICAL REDUCTION OF CO2 THROUGH A CANNIZZARO-TYPE REACTION.</t>
  </si>
  <si>
    <t>KAVIYARASAN KULANDAIVELU</t>
  </si>
  <si>
    <t>AUDIENCIAS LGBTQ+ CHILENAS EN LA ERA DEL STREAMING: INTERPRETACIONES Y USOS DE LA TELEVISION INTERNACIONAL</t>
  </si>
  <si>
    <t>RICARDO RAMIREZ VALLEJOS</t>
  </si>
  <si>
    <t>SOLITON DYNAMICS IN KP MODELS: ASYMPTOTIC UNDERSTANDING OF KEY COHERENT STRUCTURES</t>
  </si>
  <si>
    <t>PAZ ALBARES VICENTE</t>
  </si>
  <si>
    <t>PARTIAL INHIBITION OF IP3R BY NEW SYNTHETIC INHIBITORS PREVENT CHEMOTHERAPY-INDUCED PERIPHERAL NEUROPATHY</t>
  </si>
  <si>
    <t>GALDO BUSTOS CISTERNA</t>
  </si>
  <si>
    <t>EL DERECHO AL REFUGIO EN CHILE. UN ESTUDIO SOBRE SU CONSAGRACION NORMATIVA Y APLICACION PRACTICA</t>
  </si>
  <si>
    <t>MARTINA COCINA CHOLAKY</t>
  </si>
  <si>
    <t>LA IRA EN LA COMEDIA DE ARISTOFANES.</t>
  </si>
  <si>
    <t>MANUELA IRARRAZABAL ELLIOTT</t>
  </si>
  <si>
    <t>“DESCRIBING EXOPLANETS ORBITAL ARCHITECTURES THROUGH THE EVOLUTION OF THE PROTOPLANETARY DISK”</t>
  </si>
  <si>
    <t>CAROLINA CHARALAMBOUS GAMBOA</t>
  </si>
  <si>
    <t>“PROMOTE FUNCTIONAL RECOVERY BY BLA STIMULATION INDUCING NEURAL PLASTICITY MECHANISMS IN 5XFAD AD MICE”</t>
  </si>
  <si>
    <t>DAYMARA MERCERON MARTINEZ</t>
  </si>
  <si>
    <t>SINTESIS DE CHALCONAS HIBRIDAS DE ALCANFOR CON ACTIVIDAD ANTIBACTERIANA SOBRE BACTERIAS PATOGENAS QUE AFECTAN A LOS CULTIVOS DE CEREZOS</t>
  </si>
  <si>
    <t>EVELYN  MUÑOZ NUÑEZ</t>
  </si>
  <si>
    <t>NUEVAS NANOPARTICULAS BASADAS EN DENDRIMEROS DE POLIAMIDOAMINA (PAMAM) CONJUGADOS CON PERFLUOROCARBONOS (PFCS) CON POTENCIAL USO TERANOSTICO EN RESONANCIA MAGNETICA DE IMAGEN (RMI)</t>
  </si>
  <si>
    <t>KELLY MARRUGO AGRESOTT</t>
  </si>
  <si>
    <t>METABOLIC PROFILE OF "ORANGE SPOT DISORDER" WITHIN THE KERNEL OF WALNUT CV. CHANDLER.</t>
  </si>
  <si>
    <t>IGNACIA HERNANDEZ FIGUEROA</t>
  </si>
  <si>
    <t>MATHEMATICAL AND COMPUTATIONAL ANALYSIS OF SOLID AND FLUID MECHANICS</t>
  </si>
  <si>
    <t>JESUS VELLOJIN MATTOS</t>
  </si>
  <si>
    <t>A SYSTEMATIC STUDY OF CHANGING-LOOK AGN IN THE LOCAL UNIVERSE</t>
  </si>
  <si>
    <t>ARGHA JIT JANA</t>
  </si>
  <si>
    <t>PROPIEDADES DE LA SUPERMEMBRANA FORMULADA EN SOLUCIONES DE SUPERGRAVEDADES MASIVAS Y NO MASIVAS.</t>
  </si>
  <si>
    <t>PABLO LEON TORRES</t>
  </si>
  <si>
    <t>THE EVOLUTION OF VENOM AND ITS ROLE IN SHAPING BIODIVERSITY</t>
  </si>
  <si>
    <t>DAMIEN ESQUERRE GHEUR</t>
  </si>
  <si>
    <t>UNVEILING THE PHYSICAL PROPERTIES OF THE CIRCUMNUCLEAR ENVIRONMENT IN ACTIVE GALACTIC NUCLEI</t>
  </si>
  <si>
    <t>YAHERLYN DIAZ RAMIREZ</t>
  </si>
  <si>
    <t>NEW TECHNOLOGY FOR CALCIUM AND MAGNESIUM REMOVAL FROM MINING PROCESS WATER THROUGH MICROBIAL INDUCED CARBONATE PRECIPITATION (MICP) AND STRUVITE PRECIPITATION</t>
  </si>
  <si>
    <t>ELUCIDATING THE EFFECTS OF DYNAMIC NONLINEAR SOIL-STRUCTURE INTERACTION OF BUILDINGS THROUGH HIGH-FIDELITY FE MODELING</t>
  </si>
  <si>
    <t>FRANCISCO PINTO VEGA</t>
  </si>
  <si>
    <t>ENHANCING WILD BEE FUNCTIONAL DIVERSITY AND FRUIT SET IN APPLE (MALUS DOMESTICA BORKH.) ORCHARDS THROUGH THE ESTABLISHMENT OF FUNCTIONAL NATIVE FLOWER STRIPS</t>
  </si>
  <si>
    <t>ALEJANDRA MUÑOZ GONZALEZ</t>
  </si>
  <si>
    <t>TIPIFICACION DE ARGUMENTOS DE PROFESORES DE MATEMATICAS DE EDUCACION MEDIA EN FORMACION Y EN EJERCICIO EN LOS PROCESOS DE ENSEÑANZA Y APRENDIZAJE DE LAS TRANSFORMACIONES GEOMETRICAS</t>
  </si>
  <si>
    <t>GUADALUPE MORALES RAMIREZ</t>
  </si>
  <si>
    <t>ESTUDIO INTEGRADO DEL LIMITE K/PG EN LA PENINSULA ANTARTICA (ISLA SEYMOUR-ISLA VEGA) Y CUENCA DE MAGALLANES (VALLE DEL RIO DE LAS CHINAS). IMPLICACIONES PALEOCLIMATICAS Y PALEOGEOGRAFICAS</t>
  </si>
  <si>
    <t>LESLIE MANRIQUEZ MARQUEZ</t>
  </si>
  <si>
    <t>COMPUTATIONAL MODELING OF OXYGEN SUPPLY IN TISSUES UNDER LARGE DEFORMATIONS</t>
  </si>
  <si>
    <t>NICOLAS BARNAFI WITTWER</t>
  </si>
  <si>
    <t>TO WHAT EXTENT CAN CHILE PROMOTE WELFARE AND MUNICIPAL FISCAL EQUALITY WITHOUT ERODING THE NATIONAL EFFICIENCY? AN EMPIRICAL ASSESSMENT OF NATIONAL TRANSFERS AND THE CHILEAN EQUALIZATION SYSTEM.</t>
  </si>
  <si>
    <t>ALICIA CHAVEZ SOTO</t>
  </si>
  <si>
    <t>REPRESENTATION THEORY: MCKAY MATRICES AND COMBINATORICS</t>
  </si>
  <si>
    <t>ELIZABETH MANOSALVA PEÑALOZA</t>
  </si>
  <si>
    <t>FORMACION INICIAL DOCENTE Y ENSEÑANZA DE LA HISTORIA EN CENTROS DE PRACTICA.</t>
  </si>
  <si>
    <t>CAROLINA CHAVEZ PREISLER</t>
  </si>
  <si>
    <t>GLACIAL LAKES CONTROL GLACIER DYNAMICS DURING ICE-TO-LAKE EVOLUTION</t>
  </si>
  <si>
    <t>IÑIGO IRARRAZAVAL BUSTOS</t>
  </si>
  <si>
    <t>NANOPARTICULAS DE AU SOPORTADAS EN NANOMATERIALES EN BASE A TITANATOS DE HIDROGENO PARA FOTOOXIDACION SELECTIVA DE ALCOHOLES DE INTERES EN QUIMICA FINA</t>
  </si>
  <si>
    <t>HENRY MARTINEZ QUIÑONEZ</t>
  </si>
  <si>
    <t>EFECTO NEUROPROTECTOR DE EXTRACTOS DE PLANTAS DEL ALTIPLANO CHILENO XENOPHYLLUM POPOSUM, SENECIO NUTANS Y PARASTREPHIA QUADRANGULARIS EN MODELOS DE DROSOPHILA MELANOGASTER PARA LA ENFERMEDAD DE PARKINSON.</t>
  </si>
  <si>
    <t>RAFAELLA ZARATE CANALES</t>
  </si>
  <si>
    <t>NEW COMPOSITES BASED ON METAL-ORGANIC FRAMEWORKS DIRECTED BY SIGMA-HOLE BONDS AND TITANIUM DIOXIDE/GRAPHENE DERIVATIVES TO IMPROVE THE ELECTROCATALYTIC PRODUCTION OF H2</t>
  </si>
  <si>
    <t>NAHUM RAMIREZ PINEDA</t>
  </si>
  <si>
    <t>ANDREA ROCA</t>
  </si>
  <si>
    <t>EDUCACION INTERCULTURAL PERTINENTE AL CONTEXTO INDIGENA/MIGRATORIO DE LA REGION DE TARAPACA. UN ESTUDIO DE CASOS COLECTIVO</t>
  </si>
  <si>
    <t>ICIAR DUFRAIX TAPIA</t>
  </si>
  <si>
    <t>ATTENTION AND THE SOCIAL STRUCTURE OF JUSTIFICATION</t>
  </si>
  <si>
    <t>ALLYSSON ROCHA VASCONCELOS LIMA</t>
  </si>
  <si>
    <t>RESEARCHING COMPLEX ACOUSTIC VIRTUAL ENVIRONMENTS AND DEEP LEARNING MODELS TO IMPROVE SPEECH-TARGET EVENT DETECTION AND SPEECH INTELLIGIBILITY</t>
  </si>
  <si>
    <t>RHODDY VIVEROS MUÑOZ</t>
  </si>
  <si>
    <t>ESTUDIO SOBRE LAS PRACTICAS DOCENTES DE LOS/AS FORMADORES/AS DE FUTUROS/AS PROFESORES/AS EN CONTEXTOS DE ENSEÑANZA Y APRENDIZAJE DE LA EDUCACION INTERCULTURAL</t>
  </si>
  <si>
    <t>MARIA MORA OLATE</t>
  </si>
  <si>
    <t>SELF-CONSISTENT EVOLUTIONARY TRACKS FOR THE STUDY OF POPULATIONS OF MASSIVE STARS</t>
  </si>
  <si>
    <t>ALEX GORMAZ MATAMALA</t>
  </si>
  <si>
    <t>CURRENT AND FUTURE DEMOGRAPHY OF PATAGONIAN FOREST BIRD POPULATIONS UNDER CLIMATE CHANGE</t>
  </si>
  <si>
    <t>ERIK SANDVIG COLEMAN</t>
  </si>
  <si>
    <t>COMBINACION DE OSMOSIS INVERSA Y DESNITRIFICACION AUTOTROFA EN SISTEMAS BIOELECTROQUIMICOS COMO ESTRATEGIA PARA LA REMOCION EFECTIVA DE NITRATO DE AGUAS SUBTERRANEAS</t>
  </si>
  <si>
    <t>EDUARDO ORTEGA MARTINEZ</t>
  </si>
  <si>
    <t>MITOCHONDRIA-TARGETED EARLY-STAGE CANCER DETECTION BY AGGREGATION INDUCED EMISSION AND EXCITED STATE INTRAMOLECULAR PROTON TRANSFER ACTIVE FLUORESCENT LIGANDS AND THEIR LANTHANIDE(III) AND ZINC(II) DIMER COMPLEXES</t>
  </si>
  <si>
    <t>MATHIVANAN MOORTHY</t>
  </si>
  <si>
    <t>GALAXY TRANSFORMATIONS IN OVERDENSE ENVIRONMENTS</t>
  </si>
  <si>
    <t>DIEGO PALLERO ASTARGO</t>
  </si>
  <si>
    <t>PERSPECTIVAS DE IMPLEMENTACION DEL URBANISMO BIOFILICO EN BASE AL USO DE LA NIEBLA COMO RECURSO HIDRICO COMPLEMENTARIO EN CIUDADES DESERTICAS</t>
  </si>
  <si>
    <t>MARIA CARTER GAMBERINI</t>
  </si>
  <si>
    <t>ESTUDIO DE LAS CARACTERISTICAS ELECTROQUIMICAS Y DE LA ACTIVIDAD DE UNA NUEVA SERIE DE DERIVADOS DE NITROISOXAZOLES SOBRE TRYPANOSOMA CRUZI, A TRAVES DE LA INHIBICION SELECTIVA DE BLANCOS PARASITARIOS ESENCIALES</t>
  </si>
  <si>
    <t>JOSUE POZO MARTINEZ</t>
  </si>
  <si>
    <t>DEVELOPMENT AND INTEGRATION OF ENERGY HARVESTING AND STORAGE HYBRID DEVICES FOR SELF-POWERED WEARABLE ELECTRONICS APPLICATIONS</t>
  </si>
  <si>
    <t>PRASAD LOKHANDE</t>
  </si>
  <si>
    <t>IDENTIFICACION DE SISTEMAS DINAMICOS MUESTREADOS INCLUYENDO INCERTIDUMBRE EN EL MODELO</t>
  </si>
  <si>
    <t>MARIA CORONEL MENDEZ</t>
  </si>
  <si>
    <t>RECOVERY OF COGNITIVE DECLINE IN AGED MICE BY OPTOGENETIC STIMULATION OF THE HIPPOCAMPAL-PREFRONTAL AXIS</t>
  </si>
  <si>
    <t>FRANCISCA GARCIA ROJAS</t>
  </si>
  <si>
    <t>APLICACION DE DISPERSION THOMSON PARA EL ESTUDIO SISTEMATICO DE PLASMA MAGNETIZADOS ROTACIONALES</t>
  </si>
  <si>
    <t>MIGUEL ESCALONA ALVAREZ</t>
  </si>
  <si>
    <t>APP STORES' RULES AND APPS' BUSINESS MODELS</t>
  </si>
  <si>
    <t>JOSE IGNACIO HERESI GAJARDO</t>
  </si>
  <si>
    <t>ROLE OF FIBROBLAST GROWTH FACTOR-15 IN MYOCARDIAL DYSFUNCTION AND REMODELING IN A MURINE MODEL OF GALLSTONE DISEASE</t>
  </si>
  <si>
    <t>ALEJANDRA HERNANDEZ VILLANUEVA</t>
  </si>
  <si>
    <t>DERIVACIONES TOPOLOGICAMENTE INTEGRABLES Y SINGULARIDADES DE CIERTAS IND-VARIEDADES</t>
  </si>
  <si>
    <t>ROBERTO DIAZ VIVANCO</t>
  </si>
  <si>
    <t>SPIN AND POLARIZATION GRAVITY COUPLINGS: OBSERVATIONAL EFFECTS THROUGH QUANTUM INTERFEROMETRIC TESTS</t>
  </si>
  <si>
    <t>MARCO RIVERA TAPIA</t>
  </si>
  <si>
    <t>CONTROL EPIGENETICO DE LA EXPRESION EN MODELOS DE ESQUIZOFRENIA: FOCO EN EL DESARROLLO NEURONAL TEMPRANO</t>
  </si>
  <si>
    <t>BARBARA CASAS ATALA</t>
  </si>
  <si>
    <t>NUEVOS COMPLEJOS DERIVADOS DE BIS-DIPIRIDILAMINA DE CU(I) COMO FOTOSENSIBILIZADORES PARA TERAPIA FOTODINAMICA</t>
  </si>
  <si>
    <t>ALONDRA VILLEGAS MENARES</t>
  </si>
  <si>
    <t>EVALUATION OF THE MECHANISMS AND PHYSIC-CHEMICAL PARAMETERS AFFECTING THE BONDING OF COPPER NANOPARTICLES FUNCIONALIZED WITH L-CYSTEINE WITH COTTON TEXTILE TO PRODUCE A WOUND DRESSING WITH ANTIBACTERIAL PROPERTIES</t>
  </si>
  <si>
    <t>TERRITORIOS DE INFANCIA: PENSAMIENTOS Y CONSTRUCCIONES DE INFANCIA EN PROSAS Y VERSOS DE GABRIELA MISTRAL</t>
  </si>
  <si>
    <t>ALIDA MAYNE-NICHOLLS VERDI</t>
  </si>
  <si>
    <t>ROLE OF WILD POLLINATORS ON THE POLLINATION OF SWEET CHERRY (PRUNUS AVIUM) AND HOW THEY ARE AFFECTED BY LANDSCAPE CONTEXT.</t>
  </si>
  <si>
    <t>JUSTINE RIVERS-MOORE</t>
  </si>
  <si>
    <t>DEEP LEARNING AND PROJECTION METHODS FOR ADVANCES IN QUANTUM INFORMATION THEORY</t>
  </si>
  <si>
    <t>DANIEL UZCATEGUI CONTRERAS</t>
  </si>
  <si>
    <t>MICROBIAL NECROMASS STABILIZATION AND RECYCLING IN SOIL AFTER FOREST FIRES</t>
  </si>
  <si>
    <t>FRANCISCO NAJERA DE FERRARI</t>
  </si>
  <si>
    <t>CATALINA CANALS CIFUENTES</t>
  </si>
  <si>
    <t>CHILE MEDITERRANEAN VEGETATION CARBON SINK CAPACITY: MEASURING WILD VEGETATION NET PRIMARY PRODUCTIVITY IN CENTRAL CHILE AND ITS SENSIBILITY TO DROUGHT AND CLIMATE CHANGE</t>
  </si>
  <si>
    <t>NICOLAS RAAB RAMM</t>
  </si>
  <si>
    <t>GENOMICS STUDIES OF LOCAL ADAPTATION TO SUB-CLIMATE IN CHILEAN ISOLATES OF THE PHYTOPATHOGENIC FUNGUS BOTRYTIS CINEREA</t>
  </si>
  <si>
    <t>REBECCA SPANNER</t>
  </si>
  <si>
    <t>ENCAPSULACION MEDIANTE SECADO POR ASPERSION DE UN ACEITE VEGETAL ESTRUCTURADO E INCORPORADA EN UNA EMULSION PICKERING O/W, PARA SER UTILIZADO COMO INGREDIENTE ALIMENTARIO</t>
  </si>
  <si>
    <t>EDUARDO MORALES ANTONIO</t>
  </si>
  <si>
    <t>STABILITY OF ROTATING BLACK HOLES</t>
  </si>
  <si>
    <t>YOLBEIKER RODRIGUEZ BAEZ</t>
  </si>
  <si>
    <t>SEBASTIAN CASTILLO GALAN</t>
  </si>
  <si>
    <t>THE ROLE OF POLLINATION DYNAMICS AND HABITAT ANTHROPIZATION ON GENETIC DIVERSITY AND CONNECTIVITY IN TWO ENDEMIC CACTI (ERIOSYCE LITORALIS AND ERIOSYCE SUBGIBBOSA) ALONG A COASTAL LATITUDINAL GRADIENT.</t>
  </si>
  <si>
    <t>ANITA CISTERNAS FUENTES</t>
  </si>
  <si>
    <t>IMPACT OF FRESHWATER RUNOFF ON PHYSICAL AND BIOGEOCHEMICAL METHANE PATHWAYS IN HIGH LATITUDE FJORDS OF CHILEAN PATAGONIA</t>
  </si>
  <si>
    <t>MARIA VERDUGO AVELLO</t>
  </si>
  <si>
    <t>ESTUDIO DE LAS VARIACIONES NATURALES EN EL CONTENIDO DE GLUCOSINOLATOS EN ACCESIONES DE ARABIDOPSIS Y SU RELACION CON LA RESPUESTA DE DEFENSA CONTRA AFIDOS</t>
  </si>
  <si>
    <t>FELIPE MORAGA CHANDIA</t>
  </si>
  <si>
    <t>ESTUDIO DEL ROL DE LAS VESICULAS DE MEMBRANA DE R. SALMONINARUM CRECIDAS EN CONDICIONES LIMITANTE DE HIERRO SOBRE LA PATOGENICIDAD EN EJEMPLARES DE SALMON DEL ATLANTICO</t>
  </si>
  <si>
    <t>MACARENA ECHEVERRIA BUGUEÑO</t>
  </si>
  <si>
    <t>ROL DEL EJE IL-37/IL-18RA/IL-1R8 SOBRE LA CAPACIDAD FUNCIONAL DE CELULAS NK ASOCIADAS A LA MUCOSA DE PACIENTES CON COLITIS ULCEROSA COMO UN NUEVO BLANCO TERAPEUTICO PARA EL DESARROLLO DE INMUNOTERAPIAS.</t>
  </si>
  <si>
    <t>KAREN TOLEDO STUARDO</t>
  </si>
  <si>
    <t>EL TRANSITO LATINOAMERICANO DEL DIALOGO DE LOS MUERTOS EN LA LITERATURA DEL SIGLO XIX Y PRINCIPIOS DEL XX (1806-1926): CODIGOS GENERICOS Y DIMENSION CULTURAL.</t>
  </si>
  <si>
    <t>CAROLINA CARVAJAL GONZALEZ</t>
  </si>
  <si>
    <t>ESTRUCTURA COMUNITARIA Y SISTEMATICA DE LOS ESQUISTOSOMAS AVIARES (DIGENEA: SCHISTOSOMATIDAE) DE LAS ZONAS CENTRO-SUR, SUR Y AUSTRAL DE CHILE</t>
  </si>
  <si>
    <t>PABLO OYARZUN RUIZ</t>
  </si>
  <si>
    <t>A NOVEL PATH TO UNDERSTANDING PLANET FORMATION: STUDYING THE VICINITY OF YOUNG PLANETS AND PROTOPLANETARY DISKS</t>
  </si>
  <si>
    <t>TRISHA BHOWMIK</t>
  </si>
  <si>
    <t>ESTUDIO Y DESARROLLO DE ELECTRODOS BASADOS EN PALADIO PARA LA ELECTROCATALISIS DE H2 VERDE EN UN PROCESO DE ELECTROLISIS DE MEMBRANA ANIONICA (AEM) Y EVALUACION DE SU DESEMPEÑO EN AMBIENTE ALCALINO</t>
  </si>
  <si>
    <t>ALONSO GONZALEZ CABELLO</t>
  </si>
  <si>
    <t>CONNEXIN 43 HEMICHANNEL CONTRIBUTE TO THE PROPAGATION OF THE SENESCENCE-ASSOCIATED SECRETORY PHENOTYPE (SASP)</t>
  </si>
  <si>
    <t>SERGIO LINSAMBARTH SALGADO</t>
  </si>
  <si>
    <t>COMUNICAR O ESTABLECER: LA TRADUCTOLOGIA DE SCHLEIERMACHER Y SUS LEGADOS TEORICOS CONTEMPORANEOS</t>
  </si>
  <si>
    <t>DOUGLAS SMITH</t>
  </si>
  <si>
    <t>SPACETIME SYMMETRIES IN THE EARLY UNIVERSE</t>
  </si>
  <si>
    <t>NILS NILSSON</t>
  </si>
  <si>
    <t>GLYCOGEN METABOLISM OF BOVINE NEUTROPHILS IN THE EARLY POSTPARTUM AND ITS ROLE IN THE ANTIBACTERIAL RESPONSE AGAINST STAPHYLOCOCCUS AUREUS</t>
  </si>
  <si>
    <t>JOHN QUIROGA ARDILES</t>
  </si>
  <si>
    <t>IMPROVE OF PROBIOTICS VIABILITY IN BAKED GOODS BY PRE-ADAPTATION TO STRESS FACTORS</t>
  </si>
  <si>
    <t>TATIANA BELDARRAIN IZNAGA</t>
  </si>
  <si>
    <t>HUSSERL SOBRE LA UTOPIA Y EL CAMBIO SOCIAL. UNA RECONSTRUCCION DEL IDEALISMO POLITICO HUSSERLIANO A LA LUZ DE SUS CRITICAS POTENCIALES</t>
  </si>
  <si>
    <t>PABLO GUIÑEZ VALERO</t>
  </si>
  <si>
    <t>“EPIDEMIOLOGIA BASADA EN AGUAS RESIDUALES (WBE): USO Y ABUSO DE FARMACOS ANSIOLITICOS, HIPNOTICOS Y ANOREXIGENOS EN CHILE”</t>
  </si>
  <si>
    <t>WENDY CALZADILLA AGUIAR</t>
  </si>
  <si>
    <t>A NOVEL END-TO-END APPROACH TO DESIGN ADAPTIVE CODING PATTERNS IN COMPRESSIVE SPECTRAL VIDEO SENSING</t>
  </si>
  <si>
    <t>NELSON DIAZ DIAZ</t>
  </si>
  <si>
    <t>DIANA MANRIQUE GARCIA</t>
  </si>
  <si>
    <t>COMPRENDIENDO LOS EFECTOS SINERGICOS DEL INGRESO DE NUTRIENTES REGIONALES (SURGENCIA) Y LOCALES (ORIGEN ANTROPOGENICO) SOBRE LOS PROCESOS DE EUTROFICACION Y FLUJOS DE MATERIA ORGANICA EN UN SISTEMA DE BAHIAS DURANTE EL ANTROPOCENO (~150 AÑOS)</t>
  </si>
  <si>
    <t>GERMAN ZAPATA HERNANDEZ</t>
  </si>
  <si>
    <t>ANALISIS DEL PROCESO DE INMIGRACION INTERNACIONAL EN EL AREA METROPOLITANA DE CONCEPCION Y SU EFECTO SOBRE EL PATRON DE SEGREGACION RESIDENCIAL EN EL ESPACIO URBANO, DESDE UN ENFOQUE INTERSECCIONAL, ENTRE LOS AÑOS 2002 Y 2022.</t>
  </si>
  <si>
    <t>CLAUDIA VALENZUELA SANHUEZA</t>
  </si>
  <si>
    <t>ELUCIDATING THE FUNCTION OF KEY GENES INVOLVED IN CLINICAL COURSE OF HANTAVIRUS CARDIOPULMONARY SYNDROME</t>
  </si>
  <si>
    <t>JUAN HORMAZABAL CASTILLO</t>
  </si>
  <si>
    <t>EXTREME MICROBIOTA IMPROVES TOLERANCE TO WATER DEFICIT BY MULTIGENERATIONAL SELECTION. WHEAT AS A MODEL OF KEY STAPLE CROP.</t>
  </si>
  <si>
    <t>ANA FALLARD VILLALOBOS</t>
  </si>
  <si>
    <t>NIVELES, FUENTES Y DESTINO DE COSVS PROVENIENTES DE CENTROS URBANOS Y SU IMPACTO EN UNA TRANSECTA CRIOSFERICA ANDINA DESDE LOS ANDES CENTRALES HASTA LA ANTARTIDA CHILENA.</t>
  </si>
  <si>
    <t>AMERICA METZDORFF GALLEGOS</t>
  </si>
  <si>
    <t>DYNAMIC HYDROGELS BASED ON POLYSACCHARIDES AND PROTEINS: PREPARATION AND CHARACTERIZATION.</t>
  </si>
  <si>
    <t>NATALIA PETTINELLI OBREQUE</t>
  </si>
  <si>
    <t>ENCUENTROS Y DESENCUENTROS EN EL BOSQUE ESCLEROFILO: COMPRENDIENDO LOS CAMBIOS EN LAS INTERACCIONES FAUNA-SER HUMANO PRODUCTO DEL DESECAMIENTO DEL BOSQUE ESCLEROFILO EN CHILE CENTRAL.</t>
  </si>
  <si>
    <t>SOLANGE VARGAS LOPEZ</t>
  </si>
  <si>
    <t>PROBING DIFFUSE BARYONS IN GALAXY CLUSTER OUTSKIRTS: NEW INSIGHTS ON ASTROPHYSICS AND COSMOLOGY</t>
  </si>
  <si>
    <t>SAPNA MISHRA</t>
  </si>
  <si>
    <t>ANALISIS CUANTITATIVO DE LOS POSIBLES CAMBIOS EN LAS DISTRIBUCIONES DE ESPECIES DE PLANCTON MARINO Y DE SUS FUNCIONES ECOSISTEMICAS CLAVES COMO CONSECUENCIA DEL CAMBIO CLIMATICO GLOBAL</t>
  </si>
  <si>
    <t>LAURA JIMENEZ JIMENEZ</t>
  </si>
  <si>
    <t>PROBING THE IMPACT OF RELATIVISTIC EFFECTS ON COSMOLOGICAL OBSERVABLES IN STANDARD AND NON-STANDARD MODELS</t>
  </si>
  <si>
    <t>CRISTIAN BARRERA HINOJOSA</t>
  </si>
  <si>
    <t>QPGREEN: RECOVERY OF QUERCETIN AND PECTIN USING A GREEN APPROACH TO OBTAIN NATURAL INGREDIENTS FOR THE FOOD INDUSTRY</t>
  </si>
  <si>
    <t>LAIS BENVENUTTI</t>
  </si>
  <si>
    <t>SELECCION DE INHIBIDORES DE ALTA AFINIDAD PARA HP2X24 Y HP2X4R CON POTENCIAL APLICACION FARMACOLOGICA EN LA ENFERMEDAD DE ALZHEIMER</t>
  </si>
  <si>
    <t>PAMELA GODOY RIVERA</t>
  </si>
  <si>
    <t>ALARM PHOTOSYNTHESIS HALLMARKS: UNRAVELING RELEVANT GENES OF THE CALCIUM OXALATE METABOLISM IN THE PHOTOSYNTHETIC RESPONSE OF A COLOBANTHUS QUITENSIS MODEL</t>
  </si>
  <si>
    <t>OLMAN GOMEZ ESPINOZA</t>
  </si>
  <si>
    <t>PRODUCCION DE BIO-HIDROGENO A TRAVES DE UN SISTEMA ACOPLADO FERMENTATIVO-ELECTROQUIMICO Y OTRO ELECTROQUIMICO-FERMENTATIVO QUE TRATAN AGUA RESIDUAL VITIVINICOLA</t>
  </si>
  <si>
    <t>YENEY LAUZURIQUE GUERRA</t>
  </si>
  <si>
    <t>MICROBIAL MICRODIVERSIFICATION AS A STRATEGY FOR FUNCTIONAL EQUILIBRIUM UNDER EXTREME SELECTION</t>
  </si>
  <si>
    <t>FRANCISCO ISSOTTA CONTARDO</t>
  </si>
  <si>
    <t>FIRST PRINCIPLES RATIONAL DESIGN OF PEROVSKITES FOR PRODUCTION OF CLEAN SOLAR ENERGY FUELS</t>
  </si>
  <si>
    <t>BIPASA SAMANTA</t>
  </si>
  <si>
    <t>CASA Y MODOS DE HABITAR POPULAR EN VALPARAISO, 1973-2020</t>
  </si>
  <si>
    <t>FLORENCIA MUÑOZ EBENSPERGER</t>
  </si>
  <si>
    <t>ALFABETIZACION QUIMICA EN ESTUDIANTES UNIVERSITARIOS DE PRIMER AÑO FORMADOS EN UN MODELO EDUCATIVO BASADO EN COMPETENCIAS</t>
  </si>
  <si>
    <t>ROBINSON DINAMARCA DINAMARCA</t>
  </si>
  <si>
    <t>ANALISIS TRANSCRIPTOMICO DE GENES IMPLICADOS EN LA BIOSINTESIS, METABOLISMO Y SEÑALIZACION DE ACIDO ABSCISICO Y OTRAS FITOHORMONAS EN CITRULLUS LANATUS INJERTADO SOBRE PORTAINJERTOS DE LAGENARIA SICERARIA, EN RESPUESTA AL ESTRES HIDRICO</t>
  </si>
  <si>
    <t>CARLOS MALDONADO MUÑOZ</t>
  </si>
  <si>
    <t>PHYSICS-INFORMED NEURONAL NETWORKS APPLIED TO INVERSE PROBLEMS IN HEMODYNAMICS FROM MEDICAL IMAGES</t>
  </si>
  <si>
    <t>JEREMIAS GARAY LABRA</t>
  </si>
  <si>
    <t>COSMOLOGICAL APPLICATIONS OF THE STRONG AND MICRO - LENSING EFFECTS TO DISENTANGLE THE CONSTITUENTS AND DYNAMICS OF LENS GALAXIES.</t>
  </si>
  <si>
    <t>ANA ESTEBAN GUTIERREZ</t>
  </si>
  <si>
    <t>ESTIMATING STATE-DEPENDENT METABOLIC IMPAIRMENT FROM THE LACTATE PEAK OF THE FUNCTIONAL MRS SPECTRUM</t>
  </si>
  <si>
    <t>VICENTE MEDEL SIERRALTA</t>
  </si>
  <si>
    <t>ETOLOGIA FILOSOFICA: RENOVACION DE LOS CONCEPTOS DE FILOGENESIS, METABOLIZACION Y ENTORNO EN UN ENFOQUE MULTIESPECIES</t>
  </si>
  <si>
    <t>CRISTIAN BORQUEZ ZUÑIGA</t>
  </si>
  <si>
    <t>DESPUES DE DARIO. LA POESIA MODERNISTA EN VALPARAISO: RECONSTRUCCION DE UN CAMPO CULTURAL Y SUS IMAGINARIOS URBANOS</t>
  </si>
  <si>
    <t>FELIPE GONZALEZ ALFONSO</t>
  </si>
  <si>
    <t>NANOPEP-RGD: NUEVAS NANOCAPSULAS FUNCIONALIZADAS CON UN PEPTIDO INNOVADOR CON MOTIVO RGD PARA LA ENTREGA SELECTIVA DE ANTINEOPLASICAS.</t>
  </si>
  <si>
    <t>RENATO BURGOS RAVANAL</t>
  </si>
  <si>
    <t>SEISMIC FRAGILITY OF ONSHORE WIND TURBINES CONSIDERING SOIL-FLUID-STRUCTURAL COUPLING</t>
  </si>
  <si>
    <t>ESTEBAN ZEGPI HUNTER</t>
  </si>
  <si>
    <t>G-PROTEIN RECEPTOR KINASES REGULATION OF DOPAMINE D2 RECEPTOR: RELEVANCE IN A DRUG ADDICTION SUSCEPTIBLE ENDOPHENOTYPE</t>
  </si>
  <si>
    <t>RAFAEL GATICA HERNANDEZ</t>
  </si>
  <si>
    <t>EMPLACEMENT CONDITIONS, PETROLOGICAL AND EXPERIMENTAL CONSTRAINTS ON THE PRIMITIVE MONOGENETIC MAGMATISM OF THE QUATERNARY IN THE ARC FRONT OF THE CENTRAL ANDES</t>
  </si>
  <si>
    <t>GABRIEL URETA ALFARO</t>
  </si>
  <si>
    <t>MUJERES EN SITUACION DE DISCAPACIDAD Y SUS PROCESOS DE MATERNIDAD (GESTACION, PARTO Y POSTPARTO): EXPERIENCIAS EN CONTEXTOS RURALES DE CHILE.</t>
  </si>
  <si>
    <t>PIA RODRIGUEZ GARRIDO</t>
  </si>
  <si>
    <t>ROLE OF LEPTIN SIGNALING IN FOOD-ADDICTION LIKE PHENOTYPES</t>
  </si>
  <si>
    <t>ANA FIGUEROA TOLEDO</t>
  </si>
  <si>
    <t>EFECTO DE LA VITAMINA C SOBRE LA PLASTICIDAD DE LA CELULA TRONCAL TUMORAL DE GLIOBLASTOMA Y EPENDIMOMA</t>
  </si>
  <si>
    <t>EDER RAMIREZ JIMENEZ</t>
  </si>
  <si>
    <t>EFECTO BENEFICO DE LA NICOTINA SOBRE LOS PROCESOS INFLAMATORIOS QUE CONTRIBUYEN A LA PROGRESION DE LA ENFERMEDAD DE PARKINSON</t>
  </si>
  <si>
    <t>LUIS CARVAJAL OLIVEROS</t>
  </si>
  <si>
    <t>ESTUDIO EVOLUTIVO DE LA RESISTENCIA MECANICA DE PILINAS Y GENERACION DE PEPTIDOS INHIBIDORES GENERALISTAS DISEÑADOS A PARTIR DE SUS SECUENCIAS ANCESTRALES.</t>
  </si>
  <si>
    <t>PABLO VILLALOBOS NAVARRO</t>
  </si>
  <si>
    <t>REVISITING RATIONALITY: THE INDIVIDUAL FORMATION PROCESS, POWER STRUCTURES, AND SYMBOLIC POWER</t>
  </si>
  <si>
    <t>ELISA DURAN MICCO</t>
  </si>
  <si>
    <t>DESARROLLO DE ADITIVOS ANTIOXIDANTES LIGNO-DERIVADOS PARA CONSERVAR LAS PROPIEDADES REOLOGICAS Y FISICO-MECANICAS DE CEMENTOS ASFALTICOS</t>
  </si>
  <si>
    <t>JOSE COLINA LOPEZ</t>
  </si>
  <si>
    <t>SIGNIFICADOS SOBRE VIOLENCIA POLITICA Y PROPUESTAS DE SOCIEDAD DESDE LAS SUBJETIVIDADES DE LA NIÑEZ, EN ESCUELAS QUE PROMUEVEN LA CONSTRUCCION DE ESTUDIANTES COMO SUJETOS POLITICOS</t>
  </si>
  <si>
    <t>LUIS JIMENEZ DIAZ</t>
  </si>
  <si>
    <t>CONSERVATION PALEOBIOLOGY IN CHILE: USING SPECIES DISTRIBUTION MODELS TO PREDICT PAST, PRESENT AND FUTURE SUITABLE AREAS OF MARINE FISHES</t>
  </si>
  <si>
    <t>JAIME VILLAFAÑA NAVEA</t>
  </si>
  <si>
    <t>DISEÑO Y SINTESIS DE NUEVOS DERIVADOS LIPOFILICOS Y ANFIFILICOS CATIONICOS DE ALCALOIDES PARA SU EVALUACION COMO POTENCIALES AGENTES ANTICANCERIGENOS Y ANTIBACTERIANOS</t>
  </si>
  <si>
    <t>CATHERIN DONOSO BUSTAMANTE</t>
  </si>
  <si>
    <t>VARIACION FORMAL DE MARCADORES DEL DISCURSO EN ESPAÑOL: EXTRACCION Y CLASIFICACION DE VARIANTES MEDIANTE TECNICAS SEMIAUTOMATICAS DE EXPLOTACION DE CORPUS</t>
  </si>
  <si>
    <t>HERNAN ROBLEDO NAKAGAWA</t>
  </si>
  <si>
    <t>INTEGRABLE SYSTEMS AS HOLOGRAPHIC IMAGES OF GENERAL RELATIVITY</t>
  </si>
  <si>
    <t>KRISTIANSEN LARA DIAZ</t>
  </si>
  <si>
    <t>A SMART STRIDE FOR CANCER: SYNERGISTIC EFFECT OF CO-DELIVERY OF CHEMO- AND PHOTO-IMMUNOTHERAPEUTIC AGENTS BY MAGNETO FLUORESCENT MULTI-WALLED CARBON NANOTUBES AGAINST CANCER PERSISTENT CELLS</t>
  </si>
  <si>
    <t>PRACHI GHODERAO</t>
  </si>
  <si>
    <t>CONTROL DE PSEUDOMONAS SYRINGAE PV. ACTINIDIAE BASADO EN METABOLITOS SECUNDARIOS PRODUCIDOS POR HONGOS ENDOFITOS AISLADOS DESDE CULTIVARES DE ACTINIDIA DELICIOSA (KIWI).</t>
  </si>
  <si>
    <t>FELIPE MORAGA NICOLAS</t>
  </si>
  <si>
    <t>BHOOMIKA RAJPUT</t>
  </si>
  <si>
    <t>PABLO RODRIGUEZ TAPIA</t>
  </si>
  <si>
    <t>IMAGINARIOS GEOGRAFICOS FRONTERIZOS: SIBERIA COMO LA TIERRA DEL FUTURO 1850-1960</t>
  </si>
  <si>
    <t>DIEGO REPENNING LOPEZ</t>
  </si>
  <si>
    <t>A FRAMEWORK FOR THE ASSESSMENT OF POTENTIAL CONTRIBUTION OF WASTEWATER REUSE &amp; FREED-UP WATER REALLOCATION TO ADDRESS WATER SCARCITY IN NORTH-CENTRAL CHILE</t>
  </si>
  <si>
    <t>MARIA WIENER</t>
  </si>
  <si>
    <t>CARACTERISTICAS DEL ESTUDIANTE Y DEL PROFESOR COMO FACTORES FORMADORES DE LAS EXPECTATIVAS DOCENTES Y EL EFECTO DE ESTAS EN EL RENDIMIENTO LECTOR DE LOS ALUMNOS DE KINDER, PRIMERO Y SEGUNDO AÑO BASICO DE LA COMUNA DE CONCEPCION.</t>
  </si>
  <si>
    <t>CARMEN ESPINOZA BARRIGA</t>
  </si>
  <si>
    <t>CARACTERIZACION FENOTIPICA Y FUNCIONAL DE LOS LINFOCITOS T CD4+ CITOTOXICOS INFILTRANTES DE TUMORES DE CARCINOMA DE CELULAS RENALES</t>
  </si>
  <si>
    <t>FARIDES SAAVEDRA LINCOVIL</t>
  </si>
  <si>
    <t>LA IDEA DE CREACION EN DELEUZE Y GUATTARI COMO CRITICA AL PARADIGMA DE LA INNOVACION</t>
  </si>
  <si>
    <t>FELIPE LARREA MELGAREJO</t>
  </si>
  <si>
    <t>THE NUCLEI OF THE MOST ACTIVE GALAXIES IN THE LOCAL UNIVERSE AT THE HIGHEST RESOLUTIONS</t>
  </si>
  <si>
    <t>IGNACIO DEL MORAL CASTRO</t>
  </si>
  <si>
    <t>EXISTENCE AND QUALITATIVE PROPERTIES OF NON-LOCAL ELLIPTIC EQUATIONS</t>
  </si>
  <si>
    <t>RESHMI BISWAS</t>
  </si>
  <si>
    <t>INVESTIGATING THE IMPACT OF LOCAL AND NON-LOCAL ATMOSPHERIC PROCESSES ON EVAPORATION AND CARBON EXCHANGE OVER HETEROGENEOUS SURFACES IN THE ALTIPLANO REGION OF THE ATACAMA DESERT</t>
  </si>
  <si>
    <t>FELIPE LOBOS ROCO</t>
  </si>
  <si>
    <t>ANALISIS DE LA EMERGENCIA DE LA NOTACION VERBAL EN LA MUSICA EXPERIMENTAL CHILENA PARA COMPRENDER SU POTENCIA COMO DISPOSITIVO DE ESCUCHA</t>
  </si>
  <si>
    <t>SANTIAGO ASTABURUAGA PEÑA</t>
  </si>
  <si>
    <t>THE MORPHOLOGICAL AND GENETIC BASES OF VERTEBRATE SENSORY SYSTEM’S ADAPTATION TO EXTREME ENVIRONMENTS</t>
  </si>
  <si>
    <t>MARIA FERNANDA PALOMINOS CHACON</t>
  </si>
  <si>
    <t>EXPLORING NATIVE RHIZOSPHERE-ASSOCIATED MICROBIOME TRANSPLANTATION AND DARK SEPTATE ENDOPHYTE FUNGI BIOAUGMENTATION AS MICROBIOME ENGINEERING STRATEGIES TO ENHANCE ARAUCARIA ARAUCANA ESTABLISHMENT UNDER WATER DEFICIT CONDITIONS.</t>
  </si>
  <si>
    <t>JAVIERA SOTO PERLWITZ</t>
  </si>
  <si>
    <t>ASPECTOS EPISTEMICO-COGNITIVOS DE LA PERCEPCION Y LA MEDIACION SOCIOMATERIAL.</t>
  </si>
  <si>
    <t>JOHN PINZON DUARTE</t>
  </si>
  <si>
    <t>RANGE EDGE DYNAMICS: INSIGHTS FROM A HYBRIDIZATION ZONE</t>
  </si>
  <si>
    <t>MAURICIO OROSTICA VEGA</t>
  </si>
  <si>
    <t>COOPERATIVE-ADAPTIVE METHODS FOR ROBUST CONSENSUS OF MULTI-AGENT SYSTEMS SUBJECT TO PARAMETRIC AND NON-PARAMETRIC UNCERTAINTIES</t>
  </si>
  <si>
    <t>JAVIER GALLEGOS VELIZ</t>
  </si>
  <si>
    <t>LANDSLIDES IN CENTRAL CHILE (32.5°S – 35°S): THE ROLE OF MEGA DROUGHT AND EARTHQUAKES IN HAZARD ASSESSMENT AND DISASTER PREVENTION</t>
  </si>
  <si>
    <t>ALEJANDRA SEREY AMADOR</t>
  </si>
  <si>
    <t>ASSESSMENT OF CURRENT AND FUTURE WATER AVAILABILITY FOR AGRICULTURE AND TERRESTRIAL ECOSYSTEMS UNDER DIFFERENT LAND-USE SCENARIOS OVER THE ACONCAGUA BASIN: TOWARD DROUGHT ADAPTATION</t>
  </si>
  <si>
    <t>IONGEL DURAN LLACER</t>
  </si>
  <si>
    <t>BIOCONVERSION DE RESIDUOS DE PLUMAS POR ENZIMAS QUERATINOLITICAS DE STREPTOMYCES SP. G11C: DILUCIDACION DEL MECANISMO DE DEGRADACION DE LA QUERATINA Y PRODUCCION DE UN COCTEL ENZIMATICO PARA SU BIOCATALISIS</t>
  </si>
  <si>
    <t>VALENTINA GONZALEZ FUENZALIDA</t>
  </si>
  <si>
    <t>SOBRE DUALIDADES Y ASPECTOS NO PERTURBATIVOS DE TEORIA DE CUERDAS Y TEORIA CUANTICA DE CAMPOS, CON UN POSIBLE ORIGEN EN SECTORES CUANTICAMENTE BIEN DEFINIDOS DE TEORIA M.</t>
  </si>
  <si>
    <t>CAMILO LAS HERAS GUVERNEUR</t>
  </si>
  <si>
    <t>SELECTIVE CONTROLLABILITY OF SYNCHRONY AND DYNAMICS OF FUNCTIONAL BRAIN NETWORKS</t>
  </si>
  <si>
    <t>FELIPE TORRES ESPINOZA</t>
  </si>
  <si>
    <t>COLOR GLASS CONDENSATE (CGC) IN THE NEW ERA OF HIGH LUMINOSITY ADVANCED EXPERIMENTS.</t>
  </si>
  <si>
    <t>MICHAEL SANHUEZA ROA</t>
  </si>
  <si>
    <t>USO DE RECURSOS VEGETALES ENTRE LOS CAZADORES RECOLECTORES DEL ANTIGUO LAGO DE TAGUA TAGUA, DESDE EL PLEISTOCENO FINAL HASTA EL HOLOCENO MEDIO</t>
  </si>
  <si>
    <t>CAROLINA GODOY AGUIRRE</t>
  </si>
  <si>
    <t>EFECTOS DE LA EXPOSICION A ETANOL DURANTE EL NEURODESARROLLO SOBRE EL SPLICING REGULADO POR ACTIVIDAD NEURONAL Y SU RELACION CON LA DISFUNCION SINAPTICA</t>
  </si>
  <si>
    <t>MONTSERRAT OLIVARES COSTA</t>
  </si>
  <si>
    <t>DESARROLLO DE RECUBRIMIENTOS BASADOS EN TIO2 Y CNTS PARA LA MODIFICACION DE LA SUPERFICIE DE SUSTRATOS DE TITANIO POROSO ENFOCADO EN LA POTENCIAL APLICABILIDAD EN EL ESTUDIO DE IMPLANTES.</t>
  </si>
  <si>
    <t>FERNANDA OLIVARES SALGADO</t>
  </si>
  <si>
    <t>SEARCH FOR NEW PHYSICS WITH THE ATLAS DETECTOR IN THE HIGGS SECTOR USING MODEL-INDEPENDENT APPROACH AT THE LHC</t>
  </si>
  <si>
    <t>ASHISH SHARMA</t>
  </si>
  <si>
    <t>MOUNTAIN GROUNDWATER EVOLUTION UPON CRYOSPHERE DECLINE, SOUTHERN ANDES (27 - 33° S)</t>
  </si>
  <si>
    <t>SEBASTIAN RUIZ PEREIRA</t>
  </si>
  <si>
    <t>HABILIDADES SOCIOAFECTIVAS Y COGNITIVAS EN EDUCADORAS DE PARVULO: UN ESTUDIO CONDUCTUAL Y ELECTROFISIOLOGICO.</t>
  </si>
  <si>
    <t>DANIELA MOLINA MATEO</t>
  </si>
  <si>
    <t>ESTUDIO DFT DE LA ADSORCION DE H2 AND CO EN NANOCOMPUESTOS BASADOS EN OXIDO DE GRAFENO Y CUO PARA APLICACIONES EN SENSORES DE GASES</t>
  </si>
  <si>
    <t>JEISON LOPEZ ORTIZ</t>
  </si>
  <si>
    <t>MUSICA AFRO DEL CARIBE COLOMBIANO EN TRES CARNAVALES DE CHILE: SIGNIFICADOS OTORGADOS A LA MUSICA Y EL PENSAMIENTO AFRO DEL CARIBE DE COLOMBIA EN LA ESCENA CARNAVALERA DE SANTIAGO</t>
  </si>
  <si>
    <t>KATERINE ZAMORA CARO</t>
  </si>
  <si>
    <t>SPATIO-TEMPORAL VARIABILITY OF PHYTOPLANKTON PHENOLOGY AND CARBON EXPORT IN THE COASTAL-OCEANIC TRANSITION ZONE OFF THE CHILEAN PATAGONIA REGION</t>
  </si>
  <si>
    <t>JULY CORREDOR ACOSTA</t>
  </si>
  <si>
    <t>PROYECTOS ESTETICO/POLITICOS: VIOLENCIA Y MEMORIA EN LA FICCIONALIZACION DE HUELGAS Y MATANZAS EN LA LITERATURA CHILENA (1940 - 2020)</t>
  </si>
  <si>
    <t>CRISTIAN VIDAL BARRIA</t>
  </si>
  <si>
    <t>METALLIC NANOPARTICLES STABILIZED WITH PEGYLATED PAMAM DENDRIMERS AS POTENTIAL AGENTS FOR PHOTODYNAMIC THERAPY AND CATALYST FOR THE AQUEOUS PHASE HYDROGENATION OF NITROARENES OF PHARMACEUTICAL INTEREST</t>
  </si>
  <si>
    <t>MEGARAJAN SENGAN</t>
  </si>
  <si>
    <t>EFECTOS ANTIMICROBIANOS DE MELATONINA Y SU POTENCIAL USO EN LA ACUICULTURA DEL SALMON COHO</t>
  </si>
  <si>
    <t>RICARDO OYARZUN SALAZAR</t>
  </si>
  <si>
    <t>INFLUENCIA DEL METODO DE MEZCLA DEL ELECTRODO NI-8YSZ EN LA DEGRADACION DE CELDAS DE ELECTROLISIS DE ALTA TEMPERATURA CON SOPORTE POROSO</t>
  </si>
  <si>
    <t>JONATHAN USUBA VALDEBENITO</t>
  </si>
  <si>
    <t>MORPHING 1D STRUCTURES THROUGH OVERCURVATURE: HOW TO HARNESS IN AND OUT-OF-PLANE MOTIONS THROUGH GEOMETRY</t>
  </si>
  <si>
    <t>IGNACIO ANDRADE SILVA</t>
  </si>
  <si>
    <t>EMERGENCIA Y MADURACION DE NUEVOS GRUPOS CON CALIFICACION PROFESIONAL EN EL CHILE ACTUAL: ESTUDIO DE SU PAPEL EN EL ESTALLIDO SOCIAL Y SU PROYECCION POSIBLE EN LA CONFIGURACION POLITICA DEL CHILE POST REVUELTA</t>
  </si>
  <si>
    <t>VICTOR ORELLANA CALDERON</t>
  </si>
  <si>
    <t>DISEÑO Y ELABORACION DE UN NUEVO DISPOSITIVO ANALITICO ELECTROQUIMICO BASADO EN PAPEL PARA LA DETERMINACION DE DOPAMINA</t>
  </si>
  <si>
    <t>SARA RAMIREZ PASTEN</t>
  </si>
  <si>
    <t>EFFECTS OF THE LOSS OF A HABITAT-FORMING SPECIES ON ECOSYSTEM MULTIFUNCTIONALITY: MECHANISMS ACROSS SPATIAL SCALES</t>
  </si>
  <si>
    <t>ALEXIS CATALAN SEGOVIA</t>
  </si>
  <si>
    <t>HIGH-RESOLUTION HYDROCLIMATIC RECONSTRUCTIONS BASED ON TREE RINGS AND INTRA- AND INTER-ANNUAL COMPONENTS OF WOOD</t>
  </si>
  <si>
    <t>MARGARITA ESCOBAR SANDOVAL</t>
  </si>
  <si>
    <t>MODELING OF CLASSICAL BE STAR BELONGING TO THE BESOS DATABASE</t>
  </si>
  <si>
    <t>TIAGO BATISTA SOUZA</t>
  </si>
  <si>
    <t>SEARCH FOR IRIDOIDS WITH TRYPANOCIDAL ACTIVITY IN TWO SPECIES NATIVE TO CHILE: BUDDLEJA GLOBOSA HOPE AND ARGYLIA RADIATA (L.) D. DON</t>
  </si>
  <si>
    <t>HELENA QUINTERO PERTUZ</t>
  </si>
  <si>
    <t>USO TERAPEUTICO DE DERIVADOS APICOLAS EN LA PREVENCION DE LA ENFERMEDAD DE HIGADO GRASO NO ALCOHOLICO</t>
  </si>
  <si>
    <t>JUAN OYARZUN ISAMITT</t>
  </si>
  <si>
    <t>A METHODOLOGICAL FRAMEWORK FOR THE SELECTION AND DESIGN OF ECONOMICALLY AND ENVIRONMENTALLY VIABLE ENGINES FOR ELECTROMOBILITY, ACCORDING TO EXERGETIC TOOLS.</t>
  </si>
  <si>
    <t>SANDY RODRIGUEZ MERCHAN</t>
  </si>
  <si>
    <t>DE LA INDUSTRIA FORESTAL A LA ALIMENTICIA: COMPUESTOS FENOLICOS DE CORTEZAS COMO ADITIVOS MULTIFUNCIONALES PARA EL DESARROLLO DE ENVASES ACTIVOS PARA ALIMENTOS</t>
  </si>
  <si>
    <t>DANILO ESCOBAR AVELLO</t>
  </si>
  <si>
    <t>CARACTERIZACION PLASMATICA DE BIOMARCADORES DE DISFUNCION ENDOTELIAL Y ACTIVACION PLAQUETARIA EN ADULTOS MAYORES FRAGILES PERTENECIENTES AL CENTRO INTERUNIVERSITARIO DE ENVEJECIMIENTO SALUDABLE (CIES).</t>
  </si>
  <si>
    <t>DIEGO  ARAUNA FUENTES</t>
  </si>
  <si>
    <t>MACHINE LEARNING FOR CATALYST PERFORMANCE PREDICTION IN PHOTOTHERMAL CATALYTIC CO2 REDUCTION AND PREFERENTIAL CO OXIDATION</t>
  </si>
  <si>
    <t>CESAR RON CUSME</t>
  </si>
  <si>
    <t>CARACTERIZACION FENOTIPICA Y GENOMICA DE LA INTERACCION ENTRE SALMONELLA INFANTIS MULTIRRESISTENTE Y DISTINTOS BACTERIOFAGOS LITICOS CON POTENCIAL PARA BIOCONTROL</t>
  </si>
  <si>
    <t>LUIS PIÑA ITURBE</t>
  </si>
  <si>
    <t>¿UNA AMENAZA LATENTE?: EXPLORANDO LA INVASION Y LOS POTENCIALES IMPACTOS DEL GECO EXOTICO TARENTOLA MAURITANICA EN CHILE</t>
  </si>
  <si>
    <t>CLAUDIO REYES OLIVARES</t>
  </si>
  <si>
    <t>MODELOS INFLACIONARIOS GENERALIZADOS Y SU EVIDENCIA OBSERVACIONAL.</t>
  </si>
  <si>
    <t>MANUEL GONZALEZ ESPINOZA</t>
  </si>
  <si>
    <t>DETECTORS BASED ON PLASTIC AND CRYSTAL SCINTILLATORS FOR DARK MATTER SEARCHES</t>
  </si>
  <si>
    <t>MARCO AYALA TORRES</t>
  </si>
  <si>
    <t>DIFERENCIAS DE SEXO EN EL EFECTO DE LA FRUCTOSA SOBRE EL DESARROLLO DE ENFERMEDAD RENAL CRONICA</t>
  </si>
  <si>
    <t>VERONICA TORRES ESTAY</t>
  </si>
  <si>
    <t>DESARROLLO DE PELICULAS ANTIMICROBIANAS EN BASE A ACIDO POLILACTICO Y NANOCOMPUESTOS DE OXIDO DE GRAFENO/OXIDOS METALICOS PARA APLICACIONES ALIMENTARIAS Y BIOMEDICAS</t>
  </si>
  <si>
    <t>JUDITH VERGARA FIGUEROA</t>
  </si>
  <si>
    <t>LITERATURA CHILENA Y ECOLOGIA (1966-1995): DISCURSOS, PRACTICAS Y TENTATIVAS ANTES DE LA ECOCRITICA</t>
  </si>
  <si>
    <t>ARNALDO DONOSO ACEITUNO</t>
  </si>
  <si>
    <t>CONCURSO NACIONAL REGULAR 1982</t>
  </si>
  <si>
    <t>SORCION Y DESORCION DE METALES PESADOS EN SUELOS.</t>
  </si>
  <si>
    <t>QUIMICA</t>
  </si>
  <si>
    <t>EDUARDO VICTOR SCHALSCHA BECKER</t>
  </si>
  <si>
    <t>ESTIMACION DEL IMPACTO DEL SANEAMIENTO BASICO SOBRE LA MORTALIDAD.</t>
  </si>
  <si>
    <t>OTRAS ESPECIALIDADES DE LA MEDICINA</t>
  </si>
  <si>
    <t>MEDICINA 1</t>
  </si>
  <si>
    <t>ANGEL CLAUDIO FLISFISCH FERNANDEZ</t>
  </si>
  <si>
    <t>FACULTAD LATINOAMERICANA DE CIENCIAS SOCIALES (FLACSO CHILE)</t>
  </si>
  <si>
    <t>EFECTOS NO IDEALES EN UN PLASMA CILINDRICO.</t>
  </si>
  <si>
    <t>FISICA TEORICA Y EXPERIMENTAL</t>
  </si>
  <si>
    <t>LUIS GOMBEROFF JAIKLES</t>
  </si>
  <si>
    <t>ESTUDIO SOBRE LA CONCIENCIA DE LA REALIDAD POLITICO SOCIAL COMO FACTOR FUNDAMENTAL EN LA GENESIS DE LA CRISIS CHILENA EN 1924</t>
  </si>
  <si>
    <t>PEDRO CRISTIAN GAZMURI RIVEROS</t>
  </si>
  <si>
    <t>PARTICULAR</t>
  </si>
  <si>
    <t>ESTUDIO DE INTERACCIONES ENTRE "BIOELECTROQUIMICA: COMPUESTOS DE INTERES BIOLOGICO I".</t>
  </si>
  <si>
    <t>JUAN ARTURO SQUELLA SERRANO</t>
  </si>
  <si>
    <t>RECOLECCION, MANTENCION Y EVALUACION DEL GERNOPLASMA CHILENO DE PAPAS.</t>
  </si>
  <si>
    <t>AGRONOMIA Y OTRAS ESP. SILVOAGROPECUARIA</t>
  </si>
  <si>
    <t>ANDRES NICOLAS CONTRERAS MENDEZ</t>
  </si>
  <si>
    <t>COMPUESTOS DE COORDINACION FORMADOS POR CARBOHIDRATOS Y METALES DE TRANSICION. I.-</t>
  </si>
  <si>
    <t>CARMEN SYLVIA IBARRA CORRALES</t>
  </si>
  <si>
    <t>EL METODO NARRATIVO DE ALBERTO BLEST GANA.</t>
  </si>
  <si>
    <t>LINGUISTICA, LITERATURA Y FILOLOGIA</t>
  </si>
  <si>
    <t>JUAN ENRIQUE TALADRIZ</t>
  </si>
  <si>
    <t>ROL FUNCIONAL Y CATALITICO DE LA APIRASA DE S. TUBEROSUM VARIEDAD DESIREE.</t>
  </si>
  <si>
    <t>MARIA AIDA TRAVERSO PASCUALETTI</t>
  </si>
  <si>
    <t>ESTUDIOS BIOQUIMICOS SOBRE LA MEUROTRANSMISION CENTRAL.</t>
  </si>
  <si>
    <t>FERNANDO JOSE ORREGO VICUNA</t>
  </si>
  <si>
    <t>ESTUDIOS ORNITOLOGICOS SUBANTARTICOS EN LA ISLA NOIR (54 GRADOS 30' S-73 GRADOS 00' W).</t>
  </si>
  <si>
    <t>ZOOLOGIA</t>
  </si>
  <si>
    <t>CLAUDIO ROBERTO VENEGAS CANELO</t>
  </si>
  <si>
    <t>ESTUDIO DE LAS FRACCIONES LIPIDICAS DEL MUSCULO DEL JUREL.</t>
  </si>
  <si>
    <t>PROCESAMIENTO Y TECNOLOGIA DE ALIMENTOS</t>
  </si>
  <si>
    <t>LILIA ADRIANA MASSON SALAUE</t>
  </si>
  <si>
    <t>DIGESTION ANAEROBICA DE DESECHOS ORGANICOS DILUIDOS.</t>
  </si>
  <si>
    <t>JORGE ERNESTO RETAMAL MARCHANT</t>
  </si>
  <si>
    <t>BATIMETRIA DE LOS FONDOS MARINOS SITUADOS ENTRE LOS 18 Y 58 GRADOS DE LATITUD SUR Y DESDE LA LINEA DE LA COSTA HASTA LOS 120 GRADOS DE LONGITUD OESTE.</t>
  </si>
  <si>
    <t>GEODESIA</t>
  </si>
  <si>
    <t>JESUS ESTEBAN MORALES GAMBOA</t>
  </si>
  <si>
    <t>POETICA AMERICANA: Y BERNARDINO DE SAHAGUN.</t>
  </si>
  <si>
    <t>LEONIDAS EMILFORK TOBAR</t>
  </si>
  <si>
    <t>ANALISIS DE ALGUNOS FACTORES QUE INCIDEN SOBRE LA INDUCCION FLORAL EN ESPECIES FRUTALES.</t>
  </si>
  <si>
    <t>FRUTICULTURA Y VITICULTURA</t>
  </si>
  <si>
    <t>JULIO ERNESTO SAAVEDRA OPAZO</t>
  </si>
  <si>
    <t>INDUSTRIALIZACION DE CITRICOS.</t>
  </si>
  <si>
    <t>CARMEN LUISA SAENZ HERNANDEZ</t>
  </si>
  <si>
    <t>ESTUDIO DE LOS PROCESOS DE LA PRODUCTIVIDAD PRIMARIA EN PLANTAS CAM: SUMULACION DEL BALANCE ENERGETICO</t>
  </si>
  <si>
    <t>VICTOR GARCIA DE CORTAZAR GARCIA DE CORTAZAR</t>
  </si>
  <si>
    <t>ECOLOGIA COMPARADA DE ARTROPODOS EN HUERTOS DE MANZANOS BAJO DIFERENTES.......</t>
  </si>
  <si>
    <t>ROBERTO HERNAN GONZALEZ RODRIGUEZ</t>
  </si>
  <si>
    <t>IMPLEMENTACION Y DESARROLLO DEL METODO INMUNOENZIMATICO PARA DIAGNOSTICO E IDENTIFICACION DE ENFERMEDADES A VIRUS DE FRUTALES Y VIDES</t>
  </si>
  <si>
    <t>FITOPATOLOGIA</t>
  </si>
  <si>
    <t>JAIME GUILLERMO AUGER SAAVEDRA</t>
  </si>
  <si>
    <t>PROBLEMAS DE GERMINACION EN ALGUNAS ESPECIES SILVESTRES. I . CASO DEL ATRIPLEX REPANDA PHIL.</t>
  </si>
  <si>
    <t>MYRNA DEL CARMEN JOHNSTON BARRIA</t>
  </si>
  <si>
    <t>BASE DEL MANEJO PRODUCTIVO EN A. REPANDA.</t>
  </si>
  <si>
    <t>ALFREDO GERARDO OLIVARES ESPINOZA</t>
  </si>
  <si>
    <t>SISTEMA INTENSIVO DE PRODUCCION DE CARNE OVINA. IA. ETAPA: ESTUDIO DE FACTORES QUE AFECTAN EL CRECIMIENTO Y EFICIENCIA DE CORDEROS DESIETADOS PRECOZMENTE.</t>
  </si>
  <si>
    <t>SALUD Y PRODUCCION ANIMAL</t>
  </si>
  <si>
    <t>GUILLERMO GARCIA DIAZ</t>
  </si>
  <si>
    <t>DETERMINACION DE ESTACIONALIDAD EN SITIOS ARQUEOLOGICOS EN BASE A LINEAS DE CRECIMIENTO DE MOLUSCOS.</t>
  </si>
  <si>
    <t>ANTROPOLOGIA Y ARQUEOLOGIA</t>
  </si>
  <si>
    <t>MARIA TERESA PLANELLA ORTIZ</t>
  </si>
  <si>
    <t>INCIDENCIA DE NUEVOS ENTEROPATOGENOS: E. COLI TOXIGENICOS Y CAMPLYLOBACTER FETUS EN DIARREA AGUDA EN LACTANTES. DETECCION DE ENTEROTOXINAS.</t>
  </si>
  <si>
    <t>VALERIA EUGENIA PRADO JIMENEZ</t>
  </si>
  <si>
    <t>ANTEPROYECTO PARA LA EVALUACION DEL POTENCIAL MINERO DEL FONDO OCEANICO EN EL MAR DE CHILE.</t>
  </si>
  <si>
    <t>GEOLOGIA Y MINERALOGIA</t>
  </si>
  <si>
    <t>CARLOS QUINONES LOPEZ</t>
  </si>
  <si>
    <t>DETERMINACION DEL ESPECTRO DE ACCION BACTERICIDA DE SERIES DE PIOCINAS AISLADAS DE CEPAS DE PSEUDOMONAS AERUCINOSA.</t>
  </si>
  <si>
    <t>HECTOR GLIEB GARCIA QUINTANA</t>
  </si>
  <si>
    <t>LA CELULA DE LANCERHANS: INTERRELACION CON LOS ELEMENTOS LINFOCITARIOS.</t>
  </si>
  <si>
    <t>MORFOLOGIA</t>
  </si>
  <si>
    <t>ITALO CAORSI CHOUQUER</t>
  </si>
  <si>
    <t>PAPEL FISIOLOGICO DE LAS ISOENZIMAS.</t>
  </si>
  <si>
    <t>FISIOLOGIA BIOFISICA</t>
  </si>
  <si>
    <t>HERMANN NIEMEYER FERNANDEZ</t>
  </si>
  <si>
    <t>EFECTOS BIOGEOGRAFICOS DE LA DESERTIFICACION EN LA FLORA DE LOS ANDES DE CHILE CENTRAL Y NORTE.</t>
  </si>
  <si>
    <t>MARY THERESE KALIN HURLEY</t>
  </si>
  <si>
    <t>ESTUDIO LIMNOLOGICOS EN LAGO LLANQUIHUE Y TODOS LOS SANTOS.</t>
  </si>
  <si>
    <t>HUGO HERMES CAMPOS CERECEDA</t>
  </si>
  <si>
    <t>REACTIVIDAD, MODO DE ACCION E IMPORTANCIA BIOLOGICA DE LOS ACIDOS HIDROXAMICOS DE GRAMINEAS.</t>
  </si>
  <si>
    <t>AUGUST HERMANN NIEMEYER MARICH</t>
  </si>
  <si>
    <t>QUIMICA DE METABOLITOS SECUNDARIOS DE CACCHARIS CHILENOS.</t>
  </si>
  <si>
    <t>MARIANO CASTILLO VALENZUELA</t>
  </si>
  <si>
    <t>LAS FUENTES DE LA FILOLOGIA CHILENA: APPENDIX REGIS.</t>
  </si>
  <si>
    <t>MARIO ANGEL FERRECCIO PODESTA</t>
  </si>
  <si>
    <t>COMPACTACION DE BLASTOMEROS.</t>
  </si>
  <si>
    <t>GENETICA Y EVOLUCION</t>
  </si>
  <si>
    <t>CARLOS ANDRES DOGGENWEILER FIGUEROA</t>
  </si>
  <si>
    <t>GEOLOGIA, GEOCRONOLOGIA Y ESTRUCTURA DEL COMPLEJO PLUTONICO SANTA ROSA ISLA NAVARINO - CHILE.</t>
  </si>
  <si>
    <t>MANUEL SUAREZ DITTUS</t>
  </si>
  <si>
    <t>RECONSTITUCION DE SISTEMAS DE TRANSPORTE DE SARCOLEMA DE BALANUS.</t>
  </si>
  <si>
    <t>OSVALDO ENRIQUE ALVAREZ ARAYA</t>
  </si>
  <si>
    <t>ANALISIS DEL NIVEL DE CULTURA GENERAL QUE SE LOGRA AL FINAL DE LA EDUCACION MEDIA.</t>
  </si>
  <si>
    <t>PEDAGOGIA Y EDUCACION</t>
  </si>
  <si>
    <t>HERNAN VERA LAMPERAIN</t>
  </si>
  <si>
    <t>MECANISMOS DE ACCION Y DE SECRECCION DE HORMONAS DE LA CORTEZA ADRENAL.</t>
  </si>
  <si>
    <t>ELISA TERESA MARUSIC BAUK</t>
  </si>
  <si>
    <t>ESTUDIOS DEL ACOPLAMIENTO ESTIMULO - RESPUESTA EN CELULAS DE GLOMERULOSA ADRENAL.</t>
  </si>
  <si>
    <t>RICHARD ANTONY FOSTER HOWARD</t>
  </si>
  <si>
    <t>RESPUESTA INMUNE EN CIARDIASIS INFANTIL</t>
  </si>
  <si>
    <t>ISABEL MIREYA NOEMI HAUCK</t>
  </si>
  <si>
    <t>MICROEVOLUCION Y GENETICA DE POBLACIONES HUMANAS CHILENAS.</t>
  </si>
  <si>
    <t>FRANCISCO JAVIER ROTHHAMMER ENGEL</t>
  </si>
  <si>
    <t>VARIACION PATOGENICA DE MELOIDOGYNE SPP. EN HORTALIZAS Y FRUTALES EN BASE A TRABAJOS CON HOSPEDEROS DIFERENCIALES.</t>
  </si>
  <si>
    <t>ENTOMOLOGIA</t>
  </si>
  <si>
    <t>MAURICIO ORLANDO JIMENEZ ROCO</t>
  </si>
  <si>
    <t>EL TRACTATUS DE WITTGENSTEIN.</t>
  </si>
  <si>
    <t>ISIDRO SUAREZ F.</t>
  </si>
  <si>
    <t>CS. ECONOMICAS Y ADMINISTRATIVAS</t>
  </si>
  <si>
    <t>ARTURO GUTIERREZ JORQUERA</t>
  </si>
  <si>
    <t>CANALES DE CA+++ Y K+ COMO REGULADORES DE LA ACTIVIDAD ELECTRICA Y MECANICA EN CELULAS DE INVERTEBRADOS.</t>
  </si>
  <si>
    <t>MARIO FERNANDO LUXORO MARIANI</t>
  </si>
  <si>
    <t>ESTUDIO TERMODINAMICO DE SOLUCIONES ASOCIADAS.</t>
  </si>
  <si>
    <t>FERNANDO AGUIRRE ODE</t>
  </si>
  <si>
    <t>ESTUDIO DE LAS PROPIEDADES DE DESAGUADO DE CONCENTRADOS DE COBRE.</t>
  </si>
  <si>
    <t>INGENIERIA METALURGICA</t>
  </si>
  <si>
    <t>GERARDO DOMINGO RIQUELME DELGADO</t>
  </si>
  <si>
    <t>PLANTA PILOTO DE SISTEMA GENERADOR DE BIOGAS TERMOFILICO - MOTOR DIESEL.</t>
  </si>
  <si>
    <t>DANIEL ALKALAY LOWITT</t>
  </si>
  <si>
    <t>ESTUDIO DEL PROCESO DE COMBUSTION DE LOS CARBONES NACIONALES PULVERIZADOS EN QUEMADORES INDUSTRIALES.</t>
  </si>
  <si>
    <t>ALEJANDRO ALFREDO SAEZ CARRENO</t>
  </si>
  <si>
    <t>PROCEDIMIENTO Y FORMATOS PARA CATASTRO SOLAR Y EOLICO CHILENO".</t>
  </si>
  <si>
    <t>PEDRO ROTH URBAN</t>
  </si>
  <si>
    <t>REGULACION DE LA ACTIVIDAD DE RNA POLIMERASAS POR NUTRIENTES.</t>
  </si>
  <si>
    <t>NUTRICION BASICA</t>
  </si>
  <si>
    <t>MARCO AURELIO PERRETTA PAIVA</t>
  </si>
  <si>
    <t>PLANO NUTRITIVO EN BRIOLERS Y SU RELACION CON CRECIMIENTO Y DESARROLLO COMPOSICION CORPORAL Y PRODUCTIVIDAD.</t>
  </si>
  <si>
    <t>JOSE ANDRES POKNIAK RAMOS</t>
  </si>
  <si>
    <t>CATALISIS ENZIMATICA: PIROFOSFOMEVALONICA.</t>
  </si>
  <si>
    <t>EMILIO VICENTE CARDEMIL URZUA</t>
  </si>
  <si>
    <t>FOTORREACCIONES DE MOLECULAS DE INTERES BIOLOGICO EN SISTEMAS COMPARTIMENTALIZADOS.</t>
  </si>
  <si>
    <t>EDUARDO ALEJANDRO LISSI GERVASO</t>
  </si>
  <si>
    <t>BIOLOGIA DEL TRIPANOSOMA CRUZI: ENFERMEDAD DE CHAGAS EXPERIMENTAL.</t>
  </si>
  <si>
    <t>ANTONIO MORELLO CASTE</t>
  </si>
  <si>
    <t>MECANISMOS BIOQUIMICOS DE LA INDUCCION HORMONAL DE LA MADURACION MEIOTICA.</t>
  </si>
  <si>
    <t>JORGE EDUARDO ALLENDE RIVERA</t>
  </si>
  <si>
    <t>MORFOMETRIA Y TIPOS DE DESARROLLO EN BIVALVOS MARINOS</t>
  </si>
  <si>
    <t>LUIS ANGEL RAMORINO MESCHI</t>
  </si>
  <si>
    <t>INFLUENCIA DE LA VEGETACION CORDILLERANA COMO FUENTE DE ENFERMEDADES Y AFIDOS QUE AFECTAN LA PRODUCCION DE TRIGO.</t>
  </si>
  <si>
    <t>ENRIQUE ZUNIGA SALINAS</t>
  </si>
  <si>
    <t>TELEDETECCION PARA MANEJO FORESTAL DINAMICO.</t>
  </si>
  <si>
    <t>INGENIERIA FORESTAL</t>
  </si>
  <si>
    <t>CARLOS GUILLERMO PATTILLO BARRIENTOS</t>
  </si>
  <si>
    <t>PROTECCION SISMICA DE VIVIENDAS Y EDIFICIOS DE ALTURA.</t>
  </si>
  <si>
    <t>OTRAS ESPECIALIDADES DE LA INGENIERIA</t>
  </si>
  <si>
    <t>JOAQUIN MONGE ESPINEIRA</t>
  </si>
  <si>
    <t>FACTIBILIDAD DE USO DE LA DECANTACION DE ALTA TASA COMO PROCESO DE TRATAMIENTO DE AGUAS SERVIDAS.</t>
  </si>
  <si>
    <t>JORGE EDMUNDO CASTILLO GONZALEZ</t>
  </si>
  <si>
    <t>CALIBRACION DE PARAMETROS DEL COMPORTAMIENTO VEHICULAR EN VIAS URBANAS.</t>
  </si>
  <si>
    <t>JAIME FRANCISCO GIBSON ALDUNATE</t>
  </si>
  <si>
    <t>ASIGNACION DE RECURSOS DE INVERSION Y CONSERVACION EN CAMINOS. DETERMINACION DE BENEFICIOS DIRECTOS.</t>
  </si>
  <si>
    <t>SERGIO MIGUEL GONZALEZ TAGLE</t>
  </si>
  <si>
    <t>SIMULACION Y OPTIMIZACION DEL APROVECHAMIENTO DE AGUAS SUBTERRANEAS. APLICACION A LA CUENCA CHACABUCO-POLPAICO.</t>
  </si>
  <si>
    <t>GUILLERMO CABRERA FAJARDO</t>
  </si>
  <si>
    <t>INVESTIGACION PARA MEJORAR EL BENEFICIO DE UNA PLANTA DE MOLIENDA QUE ESTA BAJO CONTROL AUTOMATICO CLASICO.</t>
  </si>
  <si>
    <t>INGENIERIA INDUSTRIAL Y DE SISTEMAS</t>
  </si>
  <si>
    <t>GUILLERMO DANIEL GONZALEZ REES</t>
  </si>
  <si>
    <t>CONVERGENCIA PARA ALGORITMOS DE REDES NO LINEALES.</t>
  </si>
  <si>
    <t>ANDRES FELIX WEINTRAUB POHORILLE</t>
  </si>
  <si>
    <t>ESTUDIO DEL COMPORTAMIENTO MECANICO DE UNA NUEVA ALINEACION.</t>
  </si>
  <si>
    <t>AQUILES HORACIO SEPULVEDA OSSES</t>
  </si>
  <si>
    <t>MASAS EFECTIVAS ANISOTROPICAS DE SUPERCONDUCTORES EN CAPAS.</t>
  </si>
  <si>
    <t>RICARDO RAMIREZ LEIVA</t>
  </si>
  <si>
    <t>EFECTO DE LA PROGESTORONA SOBRE LA SECRECION BILIAR DEL COLESTEROL</t>
  </si>
  <si>
    <t>FLAVIO NERVI ODDONE</t>
  </si>
  <si>
    <t>EL MUNDO MITICO DE CHILOE.</t>
  </si>
  <si>
    <t>CURT JAIME BLUME SANCHEZ</t>
  </si>
  <si>
    <t>ESTUDIO DE ADAPTACION DEL GUAYULE (PARTHENIUM ARGENTATUM) EN LA IV REGION, CHILE".</t>
  </si>
  <si>
    <t>WALDO A. CERON DIAZ</t>
  </si>
  <si>
    <t>ANALISIS DE SERIES DE TIEMPO DE MARGENES DE COMERCIALIZACION EN LOS MERCADOS DE CARNES, LACTEOS Y CEREALES.</t>
  </si>
  <si>
    <t>EUGENIA TERESA MUCHNIK WEINSTEIN</t>
  </si>
  <si>
    <t>TRATAMIENTOS FISICO -</t>
  </si>
  <si>
    <t>JOSE MIGUEL AGUILERA RADIC</t>
  </si>
  <si>
    <t>VALOR SELECTIVO DEL MOCO VERVICAL.</t>
  </si>
  <si>
    <t>FERNANDO CLAUDIO BARROS RODRIGUEZ</t>
  </si>
  <si>
    <t>ENDORFINAS: NEUROREGULADORES DE LA FUNCION RENAL.</t>
  </si>
  <si>
    <t>JUAN PABLO GARCIA-HUIDOBRO TORO</t>
  </si>
  <si>
    <t>INFLUENCIA DE LA SECUENCIA MONOMERICA DE COPOLIMEROS EN SU MORFOLOGIA Y PROPIEDADES EN SOLUCION.</t>
  </si>
  <si>
    <t>LIGIA TERESITA GARGALLO GONZALEZ</t>
  </si>
  <si>
    <t>SINTESIS DE POLI-1,4-XILILEN TIDETERES Y ESTUDIO DE SUS PROPIEDADES TERMICAS.</t>
  </si>
  <si>
    <t>FERNANDO RAUL DIAZ ALZAMORA</t>
  </si>
  <si>
    <t>RELACIONES ENTRE VARIALBES CLIMATICAS, FENOLOGICAS Y RENDIMIENTO EN ESPECIES HORTICOLAS.</t>
  </si>
  <si>
    <t>ALONSO ENRIQUE BRAVO MARTINEZ</t>
  </si>
  <si>
    <t>MODELO ECONOMETRICO PARA EL SUBSECTOR LECHERO.</t>
  </si>
  <si>
    <t>CRISTIAN ZEGERS PRADO</t>
  </si>
  <si>
    <t>DESARROLLO DE LA UNION NEUROMUSCULAR: DISTRIBUCION Y REGULACION DE LA ACETILCOLINESTERASA SINAPTICA (16S).</t>
  </si>
  <si>
    <t>NIBALDO MANUEL INESTROSA CANTIN</t>
  </si>
  <si>
    <t>EL GRUPO ORTOGONAL DE UN ESPACION MHILBERTIANO NO - CLASICO.</t>
  </si>
  <si>
    <t>HANS ARWED KELLER ZULLIG</t>
  </si>
  <si>
    <t>EXPRESION GENETICA EN TERMOFILOS.</t>
  </si>
  <si>
    <t>HECTOR ALEJANDRO VENEGAS ESPARZA</t>
  </si>
  <si>
    <t>HORMIGON REFORZADO CON FIBRA DE POLIPROPILENO.</t>
  </si>
  <si>
    <t>JUAN PABLO COVARRUBIAS TORRES</t>
  </si>
  <si>
    <t>ORIGEN Y SIGNIFICADO BIOLOGICO DE LA HETEROGENETIDAD FISICA DE LAS PLAQUETAS HUMANAS.</t>
  </si>
  <si>
    <t>DIEGO ANTONIO MEZZANO ABEDRAPO</t>
  </si>
  <si>
    <t>INVESTIGACION ACERCA DEL ORIGEN RENAL DE LA CALICREINA GLANDULAR DEL PLASMA Y DE SU PARTICIPACION EN EL CONTROL DE LA PRESION ARTERIAL.</t>
  </si>
  <si>
    <t>RENATO ALBERTINI BORTOLAMEOLLI</t>
  </si>
  <si>
    <t>ESTUDIO SOBRE LA RELACION ENTRE CAMBIOS DE FORMA Y SECRECCION EN CELULAS OXINTICAS.</t>
  </si>
  <si>
    <t>JORGE FERNANDO GARRIDO NEGRI</t>
  </si>
  <si>
    <t>METABOLISMO PEROXISOMAL.</t>
  </si>
  <si>
    <t>FEDERICO LEIGHTON PUGA</t>
  </si>
  <si>
    <t>ELECTRONEGATIVIDAD MOLECULAR EN DROGAS DE CISPLATINO.</t>
  </si>
  <si>
    <t>FERNANDO ZULOAGA VARGAS</t>
  </si>
  <si>
    <t>EPIDEMIOLOGIA Y CONTROL DE LA SARNA DEL PERAL CAUSADA POR EL HONGO VENTURIA PIRINA.</t>
  </si>
  <si>
    <t>BERNARDO ANTONIO LATORRE GUZMAN</t>
  </si>
  <si>
    <t>PROPIEDADES DEL COBRE DE COLADA CONTINUA Y SU APTITUD PARA SER TREFILADO.</t>
  </si>
  <si>
    <t>CRISTIAN GUILLERMO VIAL EDWARDS</t>
  </si>
  <si>
    <t>ESTUDIO DINAMICO Y MORFOLOGICO DE GALAXIAS DUMB-BELL CD'S.</t>
  </si>
  <si>
    <t>ASTRONOMIA, COSMOLOGIA Y PARTICULAS</t>
  </si>
  <si>
    <t>ASTRON.,COSMOL.Y PAR</t>
  </si>
  <si>
    <t>HERNAN QUINTANA GODOY</t>
  </si>
  <si>
    <t>REQUERIMIENTOS PROTEICOS-ENERGETICOS EN ESCOLARES CHILENOS SANOS.</t>
  </si>
  <si>
    <t>RICARDO ELIAS UAUY DAGACH-IMBARACK</t>
  </si>
  <si>
    <t>DETECCION DE POSIBLES AGENTES CANCERIGENOS EN EL HOMBRE A TRAVES DEL TEST DE TRANSFORMACION DE LIQUIDO AMNIOTICO HUMANO.</t>
  </si>
  <si>
    <t>PATRICIA MARCELA ARANDA LACOMBE</t>
  </si>
  <si>
    <t>PARAMETROS FISICOS DE NEBULOSAS PLANETARIAS AUSTRALES.</t>
  </si>
  <si>
    <t>CARMEN ADELINA GUTIERREZ ALONSO</t>
  </si>
  <si>
    <t>INVESTIGACION EN FISICA ESTADISTICA.</t>
  </si>
  <si>
    <t>ENRIQUE LINCOYAN TIRAPEGUI ZURBANO</t>
  </si>
  <si>
    <t>AISLACION DE VRIBRACIONES POR BARRERAS.</t>
  </si>
  <si>
    <t>PEDRO MIGUEL ACEVEDO MOYANO</t>
  </si>
  <si>
    <t>EL TEMA DEL ARBOL DE GABRIELA MISTRAL.</t>
  </si>
  <si>
    <t>PATRICIO MARCHANT CASTRO</t>
  </si>
  <si>
    <t>MANIFESTACION Y OBJETIVIDAD:</t>
  </si>
  <si>
    <t>CASTOR NARVARTE SANZ</t>
  </si>
  <si>
    <t>BIO-CRONOPLANOS DEL PALEOGENO DE CHILE CENTRAL: NUEVOS ANTECEDENTES PARA LA GEOHISTORIA DEL PACIFICO SUR-ORIENTAL.</t>
  </si>
  <si>
    <t>RUBEN EDMUNDO MARTINEZ PARDO</t>
  </si>
  <si>
    <t>ANALISIS ESTRUCTURAL Y CRONOGIA DE LA DEFORMACION EN TECTONITAS DE LOS ANDES CHILENOS.</t>
  </si>
  <si>
    <t>REINALDO CHARRIER GONZALEZ</t>
  </si>
  <si>
    <t>CONEXIONES ENTRE FUNCIONES SPLINE Y SERIES DE TIEMPO.</t>
  </si>
  <si>
    <t>FLORENCIO IGNACIO UTRERAS DIAZ</t>
  </si>
  <si>
    <t>CINETICA DE CRECIMIENTO DE TIOBACILLUS FERROOXIDANS EN CONDICIONES DE CULTIVO CONTINUO.</t>
  </si>
  <si>
    <t>INGENIERIA DE MINAS</t>
  </si>
  <si>
    <t>MANUEL EDUARDO YOUNG ANZE</t>
  </si>
  <si>
    <t>GASIFICACION DE MADERA.</t>
  </si>
  <si>
    <t>SERGIO ELIAS DROGUETT CZISCHKE</t>
  </si>
  <si>
    <t>CONTROL DE LOS PROCESOS BIOLOGICOS EN LA LIXIVIACION BACTERIANA DEL COBRE DE MINERALES CHILENOS: E INFLUENCIA DE ELEMENTOS TOXICOS EN LOS RENDICIMIENTOS.</t>
  </si>
  <si>
    <t>FABRIZIO BARGELLINI GOVONI</t>
  </si>
  <si>
    <t>POLIMEROS QUELANTES.</t>
  </si>
  <si>
    <t>JUAN BARTULIN FODIC</t>
  </si>
  <si>
    <t>ESTUDIO SOBRE FACTIBILIDAD DE UN PRONOSTICO OBJETIVO DE EVENTOS DE ALTO POTENCIAL DE CONTAMINACION ATMOSFERICA EN SANTIAGO.</t>
  </si>
  <si>
    <t>JOSE ANGEL RUTLLANT COSTA</t>
  </si>
  <si>
    <t>METALOGENESIS DE LOS YACIMIENTOS DE PLOMO Y ZINC EN LA XI REGION DE AYSEN.</t>
  </si>
  <si>
    <t>CARLOS ROESCHMANN SCHNERBERGER</t>
  </si>
  <si>
    <t>ACAROS DEL HABITAT HUMANO EN CHILE, ASOCIADOS A PROBLEMAS ALERGICOS.</t>
  </si>
  <si>
    <t>JORGE NARCISO ARTIGAS COCH</t>
  </si>
  <si>
    <t>BIOECOLOGIA Y EPIDEMIOLOGIA DE PARATANUS EXITIOSUS BEAMER VECTOR DE LA "MARCHITEZ AMARILLA" DE LA REMOLACHA, EN SU HABITAT NATURAL.</t>
  </si>
  <si>
    <t>ECOLOGIA Y CIENCIAS AMBIENTALES</t>
  </si>
  <si>
    <t>PEDRO ANTONIO CASALS BUSTOS</t>
  </si>
  <si>
    <t>BALANCE DE ENERGIA DE UN PREDIO.</t>
  </si>
  <si>
    <t>ALEJANDRO ALBERTO VALENZUELA AVILES</t>
  </si>
  <si>
    <t>DISENO DE UNA TECNICA PARA EVALUAR PAISAJES NATURALES, EN FUNCION DE SU ATRACTIVO RECREACIONAL.</t>
  </si>
  <si>
    <t>JAIME AUGUSTO MILLAN HERRERA</t>
  </si>
  <si>
    <t>VELOCIDAD DE SEDIMENTACION DE SISTEMAS PARTICULADOS. 5. SUSPENCIONES DE PARTICULAS DE FORMA ARBITRARIA.</t>
  </si>
  <si>
    <t>JORGE FERNANDO CONCHA ARCIL</t>
  </si>
  <si>
    <t>SIPRES: SIMULACION Y DISENO.</t>
  </si>
  <si>
    <t>RICARDO FERNANDO REICH ALBERTZ</t>
  </si>
  <si>
    <t>CONSERVACION DE ENERGIA EN COLUMNAS DE DESTILACION CONVENCIONAL Y CON RECOMPRENSION DE VAPOR.</t>
  </si>
  <si>
    <t>FERNANDO EDUARDO MARQUEZ ROMEGIALLI</t>
  </si>
  <si>
    <t>CONCURSO NACIONAL REGULAR 1983</t>
  </si>
  <si>
    <t>OPTIMIZACION DE LA HIDROLISIS ENZIMATICA DE DESECHOS FORESTALES DEL PINO INSIGNE DIRIGIDA A LA OBTENCION DE UN SUSTRATO FERMENTABLE APROPIADO PARA LA PRODUCCION DE COMBUSTIBLES, ALIMENTOS Y PRODUCTOS QUIMICOS.</t>
  </si>
  <si>
    <t>JAIME SAPAG HAGAR</t>
  </si>
  <si>
    <t>CARACTERIZACION DE LOS FENOMENOS FUNDAMENTALES DEL PROCESO DE EXTRACCION LIQUIDO - LIQUIDO DE CU ( II ).</t>
  </si>
  <si>
    <t>ESTUDIO EXPERIMENTAL DE LA COMBUSTION DE LENA Y ASERRIN PARA APLICACIONES RESIDENCIALES.</t>
  </si>
  <si>
    <t>PROTOTIPO DE CONTROLADOR DIGITAL INDUSTRIAL.</t>
  </si>
  <si>
    <t>INGENIERIA ELECTRONICA</t>
  </si>
  <si>
    <t>JUAN LONGINO HERNANDEZ SANCHEZ</t>
  </si>
  <si>
    <t>SUPEROXIDOS Y PATOGENIA DEL SINDROME DE SHOCK.</t>
  </si>
  <si>
    <t>ENNIO ENEF VIVALDI CICHERO</t>
  </si>
  <si>
    <t>DESARROLLO DE UNA CELDA SENSOR PARA MEDIR SULFURO DE SODIO EN PLANTAS DE FLOTACION.</t>
  </si>
  <si>
    <t>SERGIO HERNAN CASTRO FLORES</t>
  </si>
  <si>
    <t>ESTUDIOS ESTRUCTURALES DE BETA - LACTAMASAS.</t>
  </si>
  <si>
    <t>HILDA AIDA CID ARANEDA</t>
  </si>
  <si>
    <t>INFLUENCIA DE LA ESTRUCTURA DE WIDMANSTATTEN EN LA RESISTENCIA A LA FATIGA DE UN ACERO DE BAJO CARBONO.</t>
  </si>
  <si>
    <t>INGENIERIA DE MATERIALES</t>
  </si>
  <si>
    <t>VICTOR EUGENIO VERGARA SANDROCK</t>
  </si>
  <si>
    <t>CARACTERIZACION Y REACTIVIDAD DE CARBONES NACIONALES.</t>
  </si>
  <si>
    <t>LJUBISA R. RADOVIC</t>
  </si>
  <si>
    <t>COMPORTAMIENTO DE CARBONES CHILENOS EN GASIFICACION EN LECHO FIJO.</t>
  </si>
  <si>
    <t>JOSE ARTURO PARES PEREZ</t>
  </si>
  <si>
    <t>ESCALAMIENTO ( SCALE-UP ) DE UNA COLUMNA DE EXTRACCION DE PULSOS Y PLATOS PERFORADOS.</t>
  </si>
  <si>
    <t>JOSE SANTOS RETAMALES ESPINOZA</t>
  </si>
  <si>
    <t>ESTUDIO DE SISTEMAS DE PASTOREO CON CAPRINOS PARA EL SECANO MEDITERRANEO ARIDO DE LA IV REGION COQUIMBO.</t>
  </si>
  <si>
    <t>PATRICIO AZOCAR CABRERA</t>
  </si>
  <si>
    <t>PREPARACION Y EVALUACION DE ANTIGENOS SOLUBLES Y SONICADOS DE BRUCELLA, CON FINES DIAGNOSTICOS.</t>
  </si>
  <si>
    <t>LAUTARO SALVADOR PINOCHET VALENZUELA</t>
  </si>
  <si>
    <t>APROVECHAMIENTO DE RESIDUOS PROVENIENTES DE LA UTILIZACION DE PINO INSIGNE ( PINUS RADIATA D. DON ).</t>
  </si>
  <si>
    <t>JUAN EDUARDO DONOSO GUTIERREZ</t>
  </si>
  <si>
    <t>FLUJO LAMINAR IMPERMANENTE EN DUCTOS DE SECCIONES COMPLEJAS.</t>
  </si>
  <si>
    <t>MARIO FRANCISCO LETELIER SOTOMAYOR</t>
  </si>
  <si>
    <t>DESARROLLO DE MODELOS PARA LA DESHIDRATACION DE AGROPRODUCTOS.</t>
  </si>
  <si>
    <t>PEDRO IVAN ALVAREZ GUTIERREZ</t>
  </si>
  <si>
    <t>EFECTIVIDAD DEL EMPLEO DE ANTIOXIDANTES COMBINADOS EN HARINA</t>
  </si>
  <si>
    <t>FRANCISCO JAVIER ZALDIVAR LARRAIN</t>
  </si>
  <si>
    <t>INSTITUTO DE INVESTIGACIONES TECNOLOGICAS</t>
  </si>
  <si>
    <t>CALIDAD DE LA UVA DE MESA DE EXPORTACION.</t>
  </si>
  <si>
    <t>JORGE RAFAEL PEREZ HARVEY</t>
  </si>
  <si>
    <t>REGULACION DEL CRECIMIENTO Y FRUTIFICACION DE PLANTAS FRUTALES.</t>
  </si>
  <si>
    <t>GONZALO GIL SALAYA</t>
  </si>
  <si>
    <t>ELECTRO OBTENCION DE ALEACIONES FIERRO - TUNGSTENO A PARTIR DE CONCENTRADOS DE SCHEELITA.</t>
  </si>
  <si>
    <t>GERMAN SEGUNDO CACERES ARENAS</t>
  </si>
  <si>
    <t>USO DE CARBONES NACIONALES EN LAS FUNDICIONES DE COBRE.</t>
  </si>
  <si>
    <t>RENE VICTOR BUSTAMANTE MORENO</t>
  </si>
  <si>
    <t>DETERMINACION DE DIAGRAMA DE ESTABILIDAD DEL SISTEMA CU - MO S -O EN LA ZONA DE INTERESES PARA LA TOSTACION DE MOLIBDENITA.</t>
  </si>
  <si>
    <t>ANTONIO ANGEL LURASCHI GIOIA</t>
  </si>
  <si>
    <t>FICCION Y REALIDAD EN LA PRIMERA ESCRITURA DE LA LITERATURA CHILENA.</t>
  </si>
  <si>
    <t>MARIA EUGENIA BRITO ASTROSA</t>
  </si>
  <si>
    <t>TACOGRAFO DIGITAL MICROCOMPUTARIZADO PARA BUSES INTER-URBANOS.</t>
  </si>
  <si>
    <t>ROBERTO RUBILAR FIGUEROA</t>
  </si>
  <si>
    <t>INDEC CHILE LTDA. INGENIERIA INDUSTRIAL Y GESTION EMPRESARIAL</t>
  </si>
  <si>
    <t>ELECTRO - OBTENCION DE OXIDO CUPROSO CON SISTEMA DE ANODO -</t>
  </si>
  <si>
    <t>RAFAEL ENRIQUE GANA OSTORNOL</t>
  </si>
  <si>
    <t>INVESTIGACION ANGLO - CHILENA SOBRE CONTROL DE TRAFICO URBANO.</t>
  </si>
  <si>
    <t>INGENIERIA DE TRANSPORTES</t>
  </si>
  <si>
    <t>JUAN ENRIQUE COEYMANS AVARIA</t>
  </si>
  <si>
    <t>ESTABILIZACION DE DESECHOS ORGANICOS VIA FILTROS ANAEROBICOS.</t>
  </si>
  <si>
    <t>INGENIERIA SANITARIA</t>
  </si>
  <si>
    <t>PABLO BALDOMERO SAEZ RAMILA</t>
  </si>
  <si>
    <t>ANALISIS DEL COMPORTAMIENTO DE LOS VIAJEROS DE PERIODOS FUERA DE PUNTA, FRENTE A LA ELECCION DE RUTAS SOBRE UNA RED DE TRANSPORTE PUBLICO.</t>
  </si>
  <si>
    <t>JOAQUIN HIGINIO DE CEA CHICANO</t>
  </si>
  <si>
    <t>ANALISIS DE LA ESTABILIDAD CULTURAL Y TEMPORAL DE MODELOS DE ELECCION DISCRETAS PARA VARIAS ALTERNATIVAS.</t>
  </si>
  <si>
    <t>JUAN DE DIOS ORTUZAR SALAS</t>
  </si>
  <si>
    <t>ACUMULACION DE DANO EN FATIGA PLASTICA.</t>
  </si>
  <si>
    <t>ALEJANDRO FRANCISCO FONT FILAX</t>
  </si>
  <si>
    <t>ALIMENTOS ESTRUCTURADOS DE HUMEDAD INTERMEDIA A BASE DE PESCADO.</t>
  </si>
  <si>
    <t>MAX RUTMANN SOUBOTNIK</t>
  </si>
  <si>
    <t>MUJER Y TRABAJO EN SECTOR INFORMAL: EL CASO DE LAS COMERCIANTES DE LAS FERIAS LIBRES DE SANTIAGO.</t>
  </si>
  <si>
    <t>ISABEL VIAL DONOSO</t>
  </si>
  <si>
    <t>MEJORAMIENTO DE VALOR NUTRITIVO DEL PAN CON HARINAS DE LEGUMINOSAS.</t>
  </si>
  <si>
    <t>ENRIQUE ORLANDO YANEZ SOTO</t>
  </si>
  <si>
    <t>COMPORTAMIENTO SISMICO DE EDIFICIOS DE ALBANILERIA ARMADA DISENADOS CON LAS NORMAS CHILENAS.</t>
  </si>
  <si>
    <t>INGENIERIA ESTRUCTURAL (INCL ING ANTISIS</t>
  </si>
  <si>
    <t>PEDRO ALBERTO HIDALGO OYANEDEL</t>
  </si>
  <si>
    <t>MEJORAMIENTO DE CARBONES SUBBITUMINOSOS CHILENOS MEDIANTE TRATAMIENTOS TERMICOS.</t>
  </si>
  <si>
    <t>RICARDO BADILLA OHLBAUM</t>
  </si>
  <si>
    <t>ESTUDIO DE LA TRANSFORMACION DE LAQ ESTRUCTURA EUTECTICA EN UNA GLOBULAR O EQUIAXIAL EN ALIACIONES AL CU - SI, BASE AL, SOLIDIFICADAS UNIDIRECCIONALES.</t>
  </si>
  <si>
    <t>WALDO CARLOS SCHNAKE FERNANDEZ</t>
  </si>
  <si>
    <t>ESTIMACION DE FUNCIONES DE COSTO DE OPERACION CON MULTIPRODUCTO EN SISTEMAS DE TRANSPORTE MASIVO DE PASAJEROS.</t>
  </si>
  <si>
    <t>SERGIO RODOLFO JARA DIAZ</t>
  </si>
  <si>
    <t>SISTEMA MICROCOMPUTARIZADO PARA EL ANALISIS DE ELECTROCARDIOGRAMAS.</t>
  </si>
  <si>
    <t>CARLOS ALFONSO HOLZMANN POISSON</t>
  </si>
  <si>
    <t>EFECTOS DE EXTRA ALTAS TENSIONES: CAMPO ELECTRICO Y DESCARGAS PARCIALES.</t>
  </si>
  <si>
    <t>INGENIERIA ELECTRICA (INC POTENCIA)</t>
  </si>
  <si>
    <t>ARIEL ANTONIO VALDENEGRO ESPINOZA</t>
  </si>
  <si>
    <t>ANALISIS DE SEGURIDAD EN TIEMPO REAL DE SISTEMAS ELECTRICOS HIDROTERMICOS.</t>
  </si>
  <si>
    <t>OSCAR EDUARDO MOYA ARAVENA</t>
  </si>
  <si>
    <t>PRODUCCION A NIVEL PILOTO DE PROTEINA MICROBIANA POR FERMENTACION DE COSETA AGOTADA DE REMOLACHA.</t>
  </si>
  <si>
    <t>ANDRES ILLANES FRONTAURA</t>
  </si>
  <si>
    <t>BIOTECNOLOGIA DE LA PRODUCCION Y UTILIZACION DE MICROALGAS DE ORIGEN MARINO: ESTUDIOS EXPERIMENTALES EN PLANTA PILOTO.</t>
  </si>
  <si>
    <t>ANDRES MARKOVITS SCHERSL</t>
  </si>
  <si>
    <t>ESTUDIO Y DESARROLLO DE UN PROTOTIPO DE CORRIENTOMETRO ACUSTICO PARA MEDIR FLUJOS EN ENTORNOS RESTRINGIDOS.</t>
  </si>
  <si>
    <t>MARIO ALBERTO BAHAMONDES CORREA</t>
  </si>
  <si>
    <t>DESARROLLO DE MATERIALES SUPERCONDUCTORES IONICOS DE LITIO.</t>
  </si>
  <si>
    <t>GUSTAVO EDUARDO LAGOS CRUZ-COKE</t>
  </si>
  <si>
    <t>EVALUACION DEL EFECTO DEL TECTONISMO EN ESTADO TENSIONAL DE MACIZOS ROCOSOS DEL TERRITORIO CHILENO.</t>
  </si>
  <si>
    <t>INGENIERIA GEOTECNICA Y AFINES</t>
  </si>
  <si>
    <t>GUILLERMO KRSTULOVIC LOPEZ</t>
  </si>
  <si>
    <t>REPARACION DE MUROS DE HORMIGON ARMADO.</t>
  </si>
  <si>
    <t>ERNESTO GOMEZ GAZZANO</t>
  </si>
  <si>
    <t>USO DE COMBUSTIBLE SECUNDARIO EN MOTORES DIESEL PARA MEJORAR SU RENDIMIENTO Y DISMINUIR SUS EFECTOS CONTAMINANTES.</t>
  </si>
  <si>
    <t>CLAUDIO FERNANDO IHLI DAUSEND</t>
  </si>
  <si>
    <t>VALORIZACION DE DOCUMENTOS LINGUISTICOS ANTIGUOS CON MIRAS A UNA DESCRIPCION DEL YAHGAN.</t>
  </si>
  <si>
    <t>ANA MARIA GUERRA EISSMANN</t>
  </si>
  <si>
    <t>ANALISIS LINGUISTICOS SINCRONICO DEL MAPUDUNGU ( N ) HABLADO EN LA PROVINCIA DE MALLECO - IX REGION.</t>
  </si>
  <si>
    <t>DANIEL SERGIO LAGOS ALTAMIRANO</t>
  </si>
  <si>
    <t>MODELACION NUMERICA PARA LA RESPUESTA DINAMICA DE PILOTES DE FUNDACION.</t>
  </si>
  <si>
    <t>FRANCISCO MEDINA MELO</t>
  </si>
  <si>
    <t>BIOTRANSFORMACION DE DROGAS Y AGENTES CANCEROGENICOS EN ANIMALES DE EXPERIMEN- TACION Y EN HUMANOS.</t>
  </si>
  <si>
    <t>DIEGO LIONEL GIL HORMAZABAL</t>
  </si>
  <si>
    <t>ANALISIS ORGANIZACINAL DE SINDICATOS.</t>
  </si>
  <si>
    <t>EDUARDO ENRIQUE ACUÑA AGUIRRE</t>
  </si>
  <si>
    <t>ESTUDIO TEORICO DE EFECTOS NO - LINSALES EN OPTICA CUANTICA.</t>
  </si>
  <si>
    <t>MIGUEL ANTONIO ORSZAG POSA</t>
  </si>
  <si>
    <t>UN MERCADO COLONIAL: EL CORREGIMIENTO DE COPIAPO EN LA SEGUNDA MITAD DEL SIGLO XVIII.</t>
  </si>
  <si>
    <t>REPRESENTACIONES DE GL SUB N.</t>
  </si>
  <si>
    <t>ALGEBRA</t>
  </si>
  <si>
    <t>JORGE ANTONIO SOTO ANDRADE</t>
  </si>
  <si>
    <t>DOMINIO PERCEPTUAL EXPERIMENTAL.</t>
  </si>
  <si>
    <t>HUMBERTO MATURANA ROMECIN</t>
  </si>
  <si>
    <t>PRENILTRANSFERASAS Y CARBOCICLASAS VEGETALES EN LA FORMACION DE PRODUCTOS NATURALES.</t>
  </si>
  <si>
    <t>OSVALDO CORI MOULLY</t>
  </si>
  <si>
    <t>PESQUISA, CARACTERIZACION Y LOCALIZACION DE SITIOS QUE UNEN ACIDO L - GLUMATICO EN MEMBRANAS DE CUERPO ESTRIADO DE CEREBRO DE RATA.</t>
  </si>
  <si>
    <t>BIOQUIMICA FARMACOLOGICA</t>
  </si>
  <si>
    <t>GONZALO ARMANDO BUSTOS ORCHARD</t>
  </si>
  <si>
    <t>BASES CELULARES Y MOLECULARES DE LA DIFERENCIACION DE LA ESPERMATIDA DE RATA.</t>
  </si>
  <si>
    <t>LUIS ORLANDO BURZIO ERIZ</t>
  </si>
  <si>
    <t>EVOLUCION GEOLOGICA Y GEOQUIMICA DEL VOLCAN VILLARRICA ANALISIS DE LOS RECURSOS NO RENOVABLES Y RIESGO GEOLOGICO DEL AREA.</t>
  </si>
  <si>
    <t>GEOQUIMICA</t>
  </si>
  <si>
    <t>LEOPOLDO ANGEL LOPEZ ESCOBAR</t>
  </si>
  <si>
    <t>MODELOS ARIMA PARA EL PRONOSTICO Y GENERACION DE SERIES DE TIEMPO DE VARIABLES HIDROLOGICAS.</t>
  </si>
  <si>
    <t>HIDROGEOLOGIA</t>
  </si>
  <si>
    <t>ERNESTO ROBERTO BROWN FERNANDEZ</t>
  </si>
  <si>
    <t>DISCRETIZACION DE SISTEMAS ESTOCASTICOS.</t>
  </si>
  <si>
    <t>PROBABILIDADES, MATEMATICAS APLICADAS Y</t>
  </si>
  <si>
    <t>ROLANDO AQUILES REBOLLEDO BERROETA</t>
  </si>
  <si>
    <t>MEDIOS MATERIALES EN CAMPOS EXTERNOS.</t>
  </si>
  <si>
    <t>FRANCISCO CLARO HUNEEUS</t>
  </si>
  <si>
    <t>CARACTERIZACION ANTIGENICA EN TRYPAMOSOMA CRUZI EN CHILE.</t>
  </si>
  <si>
    <t>PEDRO ELIAS POTOCNJAK RAMOS</t>
  </si>
  <si>
    <t>FIBROBLASTOS DE MEDULA OSEA DE PACIENTES DE LEUCEMIA LINFOBLASTICA AGUDA. CRECIMIENTO Y FUNCION DURANTE TERAPIA.</t>
  </si>
  <si>
    <t>JOSE JUAN MINGUELL URIBE</t>
  </si>
  <si>
    <t>CONVECCION EN UN PLASMA CILINDRICO.</t>
  </si>
  <si>
    <t>EXISTE LUZ EN EL INTERIOR DEL UTERO ? ROL DE LA LUZ INTRAUTERINA EN SINCRONIZAR LAS VARIACIONES CIRCADIANAS FETALES.</t>
  </si>
  <si>
    <t>JORGE ANIBAL LLANOS MANSILLA</t>
  </si>
  <si>
    <t>DISLEXIA INICIAL.</t>
  </si>
  <si>
    <t>ALFONSO LUIS BRAVO VALDIVIESO</t>
  </si>
  <si>
    <t>ESTUDIOS EXPERIMENTALES SOBRE HERBIVORIA Y DESARROLLO SUCESIONAL DE UNA COMUNIDAD INTERMAREAL.</t>
  </si>
  <si>
    <t>CARLOS ALFONSO MORENO MEIER</t>
  </si>
  <si>
    <t>ANALISIS DE LA ICITOFAUNA TROPICO-ECUATORIAL INVASORA, ASOCIADA AL FENOMENO " EL NINO " EN LA ZONA NORTE DE CHILE.</t>
  </si>
  <si>
    <t>ISMAEL KONG URBINA</t>
  </si>
  <si>
    <t>ESTUDIO DE LA PRESION ARTERIAL EN LA II REGION DE CHILE.</t>
  </si>
  <si>
    <t>HIGIENE Y SALUD PUBLICA (EPIDEMIOLOGIA,</t>
  </si>
  <si>
    <t>MEDICINA 2</t>
  </si>
  <si>
    <t>GUIDO GERMAN SILVA TORRES</t>
  </si>
  <si>
    <t>EVOLUCION ECONOMICA DE CHILE 1840 - 1940.</t>
  </si>
  <si>
    <t>CARLOS RENE CLAVEL GUTIERREZ</t>
  </si>
  <si>
    <t>ESTUDIOS EN CROMODINAMICA CUANTICA.</t>
  </si>
  <si>
    <t>IVAN EUGENIO SCHMIDT ANDRADE</t>
  </si>
  <si>
    <t>FUNCIONES ANALITICAS Y ALGEBRAS DE HARDY.</t>
  </si>
  <si>
    <t>ANALISIS</t>
  </si>
  <si>
    <t>LUIS ARMANDO SALINAS CARRASCO</t>
  </si>
  <si>
    <t>ESTUDIOS SOBRE LA CRISTALIZACION DEL COLESTEROL BILIAR.</t>
  </si>
  <si>
    <t>GASTROENTEROLOGIA, FISIOLOGIA DIGESTIVA</t>
  </si>
  <si>
    <t>VICENTE VALDIVIESO DAVILA</t>
  </si>
  <si>
    <t>QUIMICA DE LA FLORA DEL ARCHIPIELAGO DE JUAN FERNANDEZ. I QUIMICA DE LA COMPOSITAE.</t>
  </si>
  <si>
    <t>MARIO JORGE SILVA OSORIO</t>
  </si>
  <si>
    <t>PROPIEDADES TERMODINAMICASDE MEZCLAS CONTINUAS.</t>
  </si>
  <si>
    <t>JULIO GUSTAVO BRIANO PERALTA</t>
  </si>
  <si>
    <t>TEORIA MECANICA DE LA SEDIMENTACION DE SUSPENSIONES.</t>
  </si>
  <si>
    <t>NUEVOS CATALIZADORES PARA REFORMADO DE NAFTAS. I. ASPECTOS SOBRE PREPARACION Y CARACTERIZACION DE CATALIZADORES BIMETALICOS RH - RE / SOPORTE.</t>
  </si>
  <si>
    <t>PATRICIO ALBERTO REYES NUÑEZ</t>
  </si>
  <si>
    <t>PROSPECCION E IDENTIFICACION DEL PATRIMONIO HISTORICO - CULTURAL DE LA REGION DE MAGALLANES.</t>
  </si>
  <si>
    <t>MATEO MARTINIC BEROS</t>
  </si>
  <si>
    <t>ESTUDIO COMPARATIVO DE LA ACTIVIDAD METABOLICA Y REQUERIMIENTO ENERGETICO DE LOS MOLUSCOS BIVALVOS CHOROMYTILUS CHORUS Y OSTREA CHILENSIS BAJO DIFERENTES CONDICIONES AMBIENTALES EN EL LABORATORIO.</t>
  </si>
  <si>
    <t>JURGEN E. WINTER ROEDENBECK</t>
  </si>
  <si>
    <t>EXPRESION GENICA DURANTE LA ACLIMATACION A TEMPERATURA.</t>
  </si>
  <si>
    <t>MANUEL KRAUSKOPF ROGER</t>
  </si>
  <si>
    <t>LOCALIZACION ULTRAESTRUCTURAL DE CALICREINA RENL Y SU CORRELACION FISIOPATOLOGICA.</t>
  </si>
  <si>
    <t>CARLOS PABLO VIO LAGOS</t>
  </si>
  <si>
    <t>REACCIONES NUCLEARES INDUCIDAS POR IONES PESADOS A 30 MEV/ POR NUCLEON.</t>
  </si>
  <si>
    <t>ARTURO ALEJANDRO MENCHACA ROCHA</t>
  </si>
  <si>
    <t>ESTUDIO SOBRE LA SINTESIS Y MODIFICACION DE PROTEINAS DEL APARATO TRADUCCIONAL.</t>
  </si>
  <si>
    <t>CARLOS ANTONIO JEREZ GUEVARA</t>
  </si>
  <si>
    <t>ECUACION NO LINEAL DEL CALOR.</t>
  </si>
  <si>
    <t>MARIA DEL CARMEN CORTAZAR SANZ</t>
  </si>
  <si>
    <t>COLECTA Y PROSPECCION DE TAQUIRIDOS ( DIPTERA, TACHINIDAE ) EN PROVINCIAS DE ARAUCO, CHILOE Y AYSEN.</t>
  </si>
  <si>
    <t>RAUL E. CORTES PENA</t>
  </si>
  <si>
    <t>ROL DEL EQUILIBRIO ACIDO - BVASE EN LA REGULACION DEL VOLUMEN CELULAR.</t>
  </si>
  <si>
    <t>CLAUS BEHN THIELE</t>
  </si>
  <si>
    <t>BIO - ANTROPOLOGIA DE LA POBLACION PREHISTORICA DE PISAGUA DEL NORTE DE CHILE.</t>
  </si>
  <si>
    <t>SILVIA ISABEL QUEVEDO KAWASAKI</t>
  </si>
  <si>
    <t>DIRECCION DE BIBLIOTECAS, ARCHIVOS Y MUSEOS (DIBAM)</t>
  </si>
  <si>
    <t>PROPIEDADES ELECTROCATALITICAS DE COMPLEJOS METALICOS INMOVILIZADOS SOBRE ELECTRODOS DE CARBON Y DE GRAFITO.</t>
  </si>
  <si>
    <t>QUIMICA INORGANICA</t>
  </si>
  <si>
    <t>JOSE HERACLITO ZAGAL MOYA</t>
  </si>
  <si>
    <t>LA HOMOGENEIDAD DEL SISTEMA DE ENSENANZA MEDIA ( PARTICULAR VERSUS MUNICIPAL ) EN LA PERSPECTIVA DE LOS ESTUDIANTES.</t>
  </si>
  <si>
    <t>SERGIO ARZOLA MEDINA</t>
  </si>
  <si>
    <t>ANCLAJE DE LA ACETILCOLINESTERASA A LA LAMINA BASAL SINAPTICA.</t>
  </si>
  <si>
    <t>ANALISIS CUANTITATIVO DE LA COMPARTIMIENTALIZACION DE ACETIL COENZIMO A Y DE LA B-OXIDACION DE ACIDOS GRASOS.</t>
  </si>
  <si>
    <t>MIGUEL LEONARDO BRONFMAN AGUILO</t>
  </si>
  <si>
    <t>REGULACION DE LA QUINASA PIRUVICA DE LEVADURA POR FOSFORILACION.</t>
  </si>
  <si>
    <t>JAIME JULIO EYZAGUIRRE PHILIPPI</t>
  </si>
  <si>
    <t>MERCADO DE SUELO Y DESARROLLO URBANO.</t>
  </si>
  <si>
    <t>GEOGRAFIA Y URBANISMO</t>
  </si>
  <si>
    <t>PABLO ARTURO TRIVELLI OYARZUN</t>
  </si>
  <si>
    <t>ORGANIZACION DE CITOESQUELETO Y DE LA SUPERFICIE CELULAR DE HUEVOS DE SANGUIJUELAS GLOSSIFONIIDOS: ESTUDIO MORFOLOGICO Y BIOQUIMICO.</t>
  </si>
  <si>
    <t>JUAN ANDRES FERNANDEZ HIDALGO</t>
  </si>
  <si>
    <t>ESTUDIO DE LA CIRCULACION COLATERAL EN LA INSUFICIENCIA CORONARIA CRONICA EN EL PERRO.</t>
  </si>
  <si>
    <t>CARDIOLOGIA, FISIOLOGIA CARDIOVASCULAR</t>
  </si>
  <si>
    <t>JOSE RAUL DOMENECH LIRA</t>
  </si>
  <si>
    <t>FENOMENOS NO - LINEALES EN ONDAS ELASTICAS.</t>
  </si>
  <si>
    <t>LUIS FRANCISCO JAVIER GAETE GARRETON</t>
  </si>
  <si>
    <t>BUSQUEDA DE SUPERNOVAS EN GALAXIAS AUSTRALES.</t>
  </si>
  <si>
    <t>JOSE MARIA MAZA SANCHO</t>
  </si>
  <si>
    <t>OBSEVACIONES MERIDIANAS DIFERENCIALES EN PLANETAS, PEQUENOS PLANERAS Y RADIOFUENTES.</t>
  </si>
  <si>
    <t>GUILLERMO ROGELIO CARRASCO VILLAGRA</t>
  </si>
  <si>
    <t>DETECCION Y ESTUDIO DE PULSARES EN 45 MHZ.</t>
  </si>
  <si>
    <t>JORGE MAY HUMERES</t>
  </si>
  <si>
    <t>EFECTO DE LA DEFICIENCIA DE HIERRO EN LA CONDUCTA DEL LACTANTE: SU PERFORMANCE EN PUEBAS DE DESARROLLO PSICOMOTOR Y CORRELATOS NEURO ENDOCRINOLOGICOS.</t>
  </si>
  <si>
    <t>ENFERMEDADES DE LA NUTRICION Y ENDOCRINO</t>
  </si>
  <si>
    <t>TOMAS WALTER KLIMUNDA</t>
  </si>
  <si>
    <t>INESTABILIDAD EN LA METRICA DE KERR.</t>
  </si>
  <si>
    <t>NELSON ARTURO ZAMORANO HOLE</t>
  </si>
  <si>
    <t>REACCIONES INCLUSIVAS Y EL ESPECTRO DE EXCITACION NUCLEAR.</t>
  </si>
  <si>
    <t>FRANCISCO ABEL BRIEVA RODRIGUEZ</t>
  </si>
  <si>
    <t>EVENTOS GEOCINEMATICOS DE LOS ANDES CENTROMERIDIONALES DURANTE EL NEOGENO: ANTECEDENTES BIOCRONOESTRATIGRAFICOS PARA SU CORRELACION Y CALIBRACION CRONOLOGICA.</t>
  </si>
  <si>
    <t>OTRAS ESPECIALIDADES CIENCIAS DE LA TIER</t>
  </si>
  <si>
    <t>GEOQUIMICA DEL FLUOR ENM ROCAS IGNEAS DE CHILE CENTRAL.</t>
  </si>
  <si>
    <t>MIGUEL ANGEL PARADA REYES</t>
  </si>
  <si>
    <t>INVESTIGACION SOBRE LA GENESIS Y DISTRIBUCION DE LOS YACIMIENTOS METALIFEROS DE CHILE.</t>
  </si>
  <si>
    <t>CARLOS ENRIQUE RUIZ FULLER</t>
  </si>
  <si>
    <t>DIRECTIONAL DERIVATIES FOR EXTREMAL - VALUE FUNCTIONS AND APPLICATIONS TO THE E - SUBDIFFERENTIAL ANALYSIS.</t>
  </si>
  <si>
    <t>RAFAEL CORREA FONTECILLA</t>
  </si>
  <si>
    <t>ESTUDIO DEL POLIEDRO DE CICLOS DE UNA MATROIDE BINARIA.</t>
  </si>
  <si>
    <t>METODOS NUMERICOS Y COMPUTACION</t>
  </si>
  <si>
    <t>FRANCISCO BARAHONA LEAL</t>
  </si>
  <si>
    <t>DISENO Y ANALISIS DE ESTRUCTURAS DE DATOS PARA IMPLEMENTAR DICCIONARIOS.</t>
  </si>
  <si>
    <t>PATRICIO VICENTE POBLETE OLIVARES</t>
  </si>
  <si>
    <t>PUBLICACION DEL CEDULARIO CHILENO.</t>
  </si>
  <si>
    <t>CIENICAS JURIDICAS Y POLITICAS</t>
  </si>
  <si>
    <t>CARLOS RENE SALINAS ARANEDA</t>
  </si>
  <si>
    <t>ESTUDIO ELECTROQUIMICO DE RENIO.</t>
  </si>
  <si>
    <t>RICARDO ALEJANDRO CORDOVA ORELLANA</t>
  </si>
  <si>
    <t>LA DIFERENCIA LATINOAMERICANA.</t>
  </si>
  <si>
    <t>JORGE GUZMAN CHAVEZ</t>
  </si>
  <si>
    <t>JUSTICIA Y MESOTES EN ARISTOTELES.</t>
  </si>
  <si>
    <t>FERNANDO GREGORIO QUINTANA BRAVO</t>
  </si>
  <si>
    <t>RECONSTITUCION DE CANALES IONICOS EN EMEBRANAS ARTIFICIALES.</t>
  </si>
  <si>
    <t>RAMON ROGELIO LATORRE DE LA CRUZ</t>
  </si>
  <si>
    <t>PROSPECCION ARQUEOLOGICA DE LA COSTA NORTE DE ISLA DE PASCUA, ENTRE SECTORES DE HANGA OTEO Y PAPA TEKENA.</t>
  </si>
  <si>
    <t>CLAUDIO PIERGIOVANNI CRISTINO FERRANDO</t>
  </si>
  <si>
    <t>CONCURSO NACIONAL REGULAR 1984</t>
  </si>
  <si>
    <t>ESTUDIO CLINICO, MICROBIOLOGICO E INMUNOLOGICO EN HOMOSEXUALES DE UNA POBLACION PENAL.</t>
  </si>
  <si>
    <t>DERMATOLOGIA Y ENFERMEDADES DE TRANSMISI</t>
  </si>
  <si>
    <t>SANTIAGO RIVERO DIAZ</t>
  </si>
  <si>
    <t>ESTUDIO CLINICO Y METABOLICO DE UNA ENFERMA CON GOTA JUVENIL Y DE SU FAMILIA.</t>
  </si>
  <si>
    <t>REUMATOLOGIA, INFLAMACION, ENFERMEDADES</t>
  </si>
  <si>
    <t>SERGIO HERNAN JACOBELLI GABRIELLI</t>
  </si>
  <si>
    <t>EVALUACIION DE PRODUCTOS IGNIFUGOS PARA MADERA DE PINO INSIGNE.</t>
  </si>
  <si>
    <t>TECNOLOGIA DE LA MADERA</t>
  </si>
  <si>
    <t>LAURA ROSA REYES NUNEZ</t>
  </si>
  <si>
    <t>FAMARES: SOLAR.</t>
  </si>
  <si>
    <t>JOSE OMAR VALDERRAMA MENDEZ</t>
  </si>
  <si>
    <t>EFECTOS DEL AUMENTO DE LA PRESION HIDROSTATICA EN LA VIA BILIAR SOBRE LA SECRECION DE LA BILIS.</t>
  </si>
  <si>
    <t>FISIOPATOLOGIA, FISIOLOGIA CLINICA GENER</t>
  </si>
  <si>
    <t>LUIGI ANGELO ACCATINO LOCATELLI</t>
  </si>
  <si>
    <t>COMPORTAMIENTO DE MATERIALES EN BOLAS Y REVESTIMIENTOS DE MOLINOS.</t>
  </si>
  <si>
    <t>DAVID RICARDO FULLER BRAIN</t>
  </si>
  <si>
    <t>FUENTES TRANSISTORIZADAS PARA OPTIMIZAR PROCESOS DE SOLDADURA MIG PULSADOS.</t>
  </si>
  <si>
    <t>GUSTAVO MARIN GONZALEZ</t>
  </si>
  <si>
    <t>PROCEDIMIENTOS Y FORMATOS PARA CATASTRO SOLAR Y EOLICO CHILENO.</t>
  </si>
  <si>
    <t>RESPUESTA SISMICA DE EDIFICIOS PREFABRICACION.</t>
  </si>
  <si>
    <t>PATRICIO MARCELO BONELLI CANABES</t>
  </si>
  <si>
    <t>ESTUDIO DE UN PROGRAMA DE VACUNACION CONTRA EL VIRUS DE LA HEPATITIS B EN GRUPOS DE ALTO RIESGO.</t>
  </si>
  <si>
    <t>MARTA GRACIELA VELASCO RAYO</t>
  </si>
  <si>
    <t>DOTACION INICIAL OPTIMA DE BIENES Y SERVICIOS HABITACIONALES, AREA URBANA DE SANTIAGO.</t>
  </si>
  <si>
    <t>INGENIERIA DE CONSTRUCCION</t>
  </si>
  <si>
    <t>JOAN MAC DONALD MAIER</t>
  </si>
  <si>
    <t>CORPORACION DE PROMOCION UNIVERSITARIA</t>
  </si>
  <si>
    <t>INVESTIGACION SOBRE TRATAMIENTOS DE MINERALES AURIFEROS DE BAJA LEY EN LA III REGION.</t>
  </si>
  <si>
    <t>MARIO DAVID JULIO MEZA MALDONADO</t>
  </si>
  <si>
    <t>RELACION ENTRE ADHERENCIA A CELULAS HELA Y ROL PATOGENICO DE E. COLI ENTEROPATOGENOS DE SEROGRUPOS CLASICOS.</t>
  </si>
  <si>
    <t>TRANSPORTE DE CULTIVOS DE ISLOTES DE LANGERHANS EN LA TERAPEUTICA DE LA DIABETES INSULINO-DEPENDIENTE.</t>
  </si>
  <si>
    <t>RAUL EUGENIO CAVIEDES CODELIA</t>
  </si>
  <si>
    <t>MODIFICACION POR LA INFECCION DE LOS INDICES DE LABORATORIO DE CARENCIA DE HIERRO Y SU IMPORTANCIA EN LA INTERPRETACION DE ESTUDIOS DE PREVALENCIA.</t>
  </si>
  <si>
    <t>HEMATOLOGIA E INMUNOLOGIA CLINICA</t>
  </si>
  <si>
    <t>ABRAHAM STEKEL GRUNBERG</t>
  </si>
  <si>
    <t>EFECTO DE LA EDAD GESTACIONAL SOBRE LAS CARACTERISTICAS INMUNOLOGICAS DE LA LECHE MATERNA.</t>
  </si>
  <si>
    <t>PEDIATRIA, PERINATOLOGIA , FISIOLOGIA PE</t>
  </si>
  <si>
    <t>LIANA SILVIA SCHLESINGER FLESCH</t>
  </si>
  <si>
    <t>ACATIVACION IN VITRO DE MACROFAGOS EN TIBERCULOSIS PULMONAR.</t>
  </si>
  <si>
    <t>ENFERMEDADES RESPIRATORIAS, FISIOLOGIA</t>
  </si>
  <si>
    <t>RICARDO SEPULVEDA MONCAYO</t>
  </si>
  <si>
    <t>SERVICIO DE SALUD METROPOLITANO ORIENTE INSTITUTO DE NEUROCIRUGIA</t>
  </si>
  <si>
    <t>REGISTRO NO INVASIVO DE LA ACTIVIDAD ELECTRICA DEL HAZ DE HIZ.</t>
  </si>
  <si>
    <t>HORST WOLGANG KANDORA BUSTOS</t>
  </si>
  <si>
    <t>ESTUDIO DE MECANISMOS BIOQUIMICOS QUE CONTRIBUYAN A LA REGULACION DEL VOLUMEN DE LCR EN NINOS CON HIDROCEFALIA.</t>
  </si>
  <si>
    <t>MAYA CERDA RUIZ</t>
  </si>
  <si>
    <t>DISENO DE ALGORITMOS EFICIENTES PARA LA PROGRAMACION DE TALLERES DE PROCESOS.</t>
  </si>
  <si>
    <t>PEDRO GONZALO GAZMURI SCHLEYER</t>
  </si>
  <si>
    <t>SISTEMA INTENSIVO DE PRODUCCION DE CARNE OVINA. II ETAPA. ESTUDIO DE NUTRICION Y REPRODUCCION EN CORDEROS Y OVEJAS.</t>
  </si>
  <si>
    <t>ACONDICIONAMIENTO ONTOGENICO A LA SEQUIA. I. EFECTO DEL TRATAMIENTO ENDURECEDOR EN LA GERMINACION.</t>
  </si>
  <si>
    <t>FITOTECNIA</t>
  </si>
  <si>
    <t>GLADYS MARIA FERNANDEZ HINOJOSA</t>
  </si>
  <si>
    <t>INTRODUCCION Y ADAPTACION DE OPUNTIA SP., EN EL SECANO MEDITERRANEO ARIDO DE LA IV REGION.</t>
  </si>
  <si>
    <t>HERMAN OSCAR SILVA ROBLEDO</t>
  </si>
  <si>
    <t>INDUSTRIALIZACION DE CRITERIOS.</t>
  </si>
  <si>
    <t>SANIDAD DEL CAPRINO EN LA REGION METROPOLITANA.</t>
  </si>
  <si>
    <t>FERNANDO NUNEZ SALINAS</t>
  </si>
  <si>
    <t>CALENDARIZACION DE LA PRODUCCION DE FRAMBUESA.</t>
  </si>
  <si>
    <t>FUSA HERMINDA SUDZUKI HILLS</t>
  </si>
  <si>
    <t>IMPLEMENTACION Y DESARROLLO DEL METODO INMUNOENZIMATICO PARA DIAGNOSTICO E IDENTIFICACION DE ENFERMEDADES A VIRUS DE FRUTALES Y VIDES.</t>
  </si>
  <si>
    <t>BASES CLIMATICAS PARA LA DENOMINACION DE ORIGEN DE LOS VINOS CHILENOS.</t>
  </si>
  <si>
    <t>FERNANDO RENE SANTIBANEZ QUEZADA</t>
  </si>
  <si>
    <t>USO DE ELECTROFORESIS PARA CARACTERIZAR CULTIVARES EN GRAMINEAS.</t>
  </si>
  <si>
    <t>ISABEL EUGENIA LENNON DEL VILLAR</t>
  </si>
  <si>
    <t>LA REACCION MBTH EN OSTEOARTRITIS EQUINA.</t>
  </si>
  <si>
    <t>ANTONIO HORVATH SUMI</t>
  </si>
  <si>
    <t>COMPORTAMIENTO DE ALEACIONES PB SB HIPER E HIPO EUTECTICAS Y ALEACIONES DE PBCA EN LOS BANOS DE ELECTROOBTENCION DE COBRE.</t>
  </si>
  <si>
    <t>GASTON JAUREGUI MORALES</t>
  </si>
  <si>
    <t>HABITOS DE CONSUMO Y EVALUACION DE LA DIETA DE CAPRINOS EN PASTOREO EN LA ZONA MEDITERRANEA ARIDA DE CHILE.</t>
  </si>
  <si>
    <t>DUSAN DANILO JADRIJEVIC URSIC</t>
  </si>
  <si>
    <t>UN METODO PARA LA ESTIMACION DE MODELOS DE PREFERENCIA: APLICACION A INDICES DE CRITERIOS MULTIPLES.</t>
  </si>
  <si>
    <t>MAXIMO BOSCH PASSALACQUA</t>
  </si>
  <si>
    <t>LIXIVIACION DE UN CONCENTRADO DE COBRE CON CLORURO CUPRICO USANDO UN PORTADOR DE OXIGENO.</t>
  </si>
  <si>
    <t>LAUTARO JULIO RETAMALES ARAYA</t>
  </si>
  <si>
    <t>ANODIZADO DE ALUMINIO A COLOR.</t>
  </si>
  <si>
    <t>GUILLERMO FRANCISCO PASTORE WILLIGMANN</t>
  </si>
  <si>
    <t>INTERACCION ENTRE FUNCION RENAL Y NUTRICION.</t>
  </si>
  <si>
    <t>JORGE SAMUEL MORALES BARRIA</t>
  </si>
  <si>
    <t>DISENO, CONSTRUCCION Y MEDICION DE UN ELEMENTO PARA SER USADO EN UNA FORMACION DE BANDA ANCHA CON FINES RADIOASTRONOMICOS.</t>
  </si>
  <si>
    <t>FRANCISCO JOSE REYES MARTINEZ</t>
  </si>
  <si>
    <t>DESARROLLO DE UN NUEVO ANTIOXIDANTE: FORMACION DE LIPOSOMAS CON LAS ENZIMAS SUPEROXIDO DISMUTASA Y CALATASA, PERSPECTIVAS FARMACOLOGICAS Y TECNOLOGICAS.</t>
  </si>
  <si>
    <t>CARLOS ALFONSO VALENZUELA BONOMO</t>
  </si>
  <si>
    <t>DISENO Y CONSTRUCCION DE UN GASIFICADOR DE MADERA PARA PRODUCIR ENERGIA MOTRIZ.</t>
  </si>
  <si>
    <t>REDUCCION DE RADIACION ELECTROMAGNETICA LATERAL DE ANTENAS DIRECTIVAS, MEDIANTE ESTRUCTURAS ABSORBENTES.</t>
  </si>
  <si>
    <t>ANIBAL FERNANDEZ FERNANDEZ</t>
  </si>
  <si>
    <t>INFLUENCIA DE LA BASE DE FUNDACION DE CEPAS DE PUENTE SOBRE LA SOCAVACION LOCAL.</t>
  </si>
  <si>
    <t>INGENIERIA HIDRAULICA</t>
  </si>
  <si>
    <t>RAUL ALEJANDRO LOPEZ ALVARADO</t>
  </si>
  <si>
    <t>CLASIFICACION DE LOS SUELOS CHILENOS DERIVADOS DE CENIZAS VOLCANICAS, MEDIANTE EL USO DE "INDICADORES " DE PROPIEDADES " ANDICAS ".</t>
  </si>
  <si>
    <t>RICARDO IGNACIO HONORATO PINTO</t>
  </si>
  <si>
    <t>MODELACION MATEMATICA DE CORRIENTES NATURALES EN CAUCES COMPUESTOS Y REGIMEN SUPERCRITICO.</t>
  </si>
  <si>
    <t>LUIS HUMBERTO AYALA RIQUELME</t>
  </si>
  <si>
    <t>ESTANDARES DE MADURES DE COSECHA DE KIWIS ( ACTINIDIA CHINESIS PLANCHON ).</t>
  </si>
  <si>
    <t>RICARDO GATTI SANI</t>
  </si>
  <si>
    <t>ESTUDIO DE FENOMENO DE LAS NEBLINAS COSTERAS IV REGION.</t>
  </si>
  <si>
    <t>EVALUACION CRITICA DE LA CALIDAD Y DE LAS PERDIDAS QUE SE PRODUCEN EN EL PROCESO DE COMERCIALIZACION DE LA FRUTA EN EL MERCADO DE ABASTECIMIENTO DEL GRAN SANTIAGO.</t>
  </si>
  <si>
    <t>ECONOMIA AGRARIA Y SISTEMAS DE PRODUCCIO</t>
  </si>
  <si>
    <t>LUIS ANTONIO LIZANA MALINCONI</t>
  </si>
  <si>
    <t>SIMULACION Y OPTIMIZACION DELL APROVECHAMIENTO DE AGUAS SUBTERRANEAS. APLICACION A LAS CUENCAS CHACABUCO - POLPAICO.</t>
  </si>
  <si>
    <t>EVALUACION DE DIFERENTES PROCEDIMIENTOS DE VINIFICACION DE VINOS BLANCOS.</t>
  </si>
  <si>
    <t>FERNANDO URETA CORTES</t>
  </si>
  <si>
    <t>ASIGNACION DE RECURSOS DE INVERSION Y CONSERVACION EN CAMINOS DE BENEFICIOS DIRECTOS.</t>
  </si>
  <si>
    <t>NUEVAS METODOLOGIAS EN LA PLANIFICACION DE LA OPERACION DEL SISTEMA INTERCONECTADO CHILENO.</t>
  </si>
  <si>
    <t>HUGH RUDNICK VAN DE WYNGARD</t>
  </si>
  <si>
    <t>ACUMULACION DE ENERGIA TERMICA A BAJA TEMPERATURA POR CALOR LATENTE DE CAMBIO DE FASE.</t>
  </si>
  <si>
    <t>SERGIO ALVARADO GRANDI</t>
  </si>
  <si>
    <t>INTERFACES DE PANTALLA COMPLETA Y SU EFECTO EN LA PRODUCTIVIDAD DEL USUARIO.</t>
  </si>
  <si>
    <t>INGENIERIA EN COMPUTACION</t>
  </si>
  <si>
    <t>ALFREDO RAUL PIQUER GARDNER</t>
  </si>
  <si>
    <t>TALADRADO TERMO - ELECTROQUIMICO DE METALES DE GRAN DUREZA.</t>
  </si>
  <si>
    <t>MARCO ANTONIO BEJAR VEGA</t>
  </si>
  <si>
    <t>TRATAMIENTOS FISICOQUIMICOS DE RESIDUOS FORESTALES: OPTIMIZACIOIN Y APLICACION.</t>
  </si>
  <si>
    <t>REFRATARIOS DE CAO: UNA ALTERNATIVA PARA LA FUNDICION DE COBRE.</t>
  </si>
  <si>
    <t>GERMAN JORGE PIDERIT ALVEAR</t>
  </si>
  <si>
    <t>FACTURA POR CORROSION BAJO TENSION EN ALEACIONES CU-AL EN AGUA DE MAR.</t>
  </si>
  <si>
    <t>GUNTER JOSEPH BAUMANN</t>
  </si>
  <si>
    <t>DISENO DE REDES DE TRANSPORTE PUBLICO.</t>
  </si>
  <si>
    <t>JOSE ENRIQUE FERNANDEZ LARRANAGA</t>
  </si>
  <si>
    <t>MECANICA ESTADISTICA DE FRACTURA DE SOLIDOS</t>
  </si>
  <si>
    <t>PABLO ALFREDO KITTL DUCLOUT</t>
  </si>
  <si>
    <t>FLUJO SOLIDO LIQUIDO DE ALTA CONCENTRACION EN CORRIENTES ABIERTAS: APLICACION ALL CASO DE RELAVES.</t>
  </si>
  <si>
    <t>BERNARDO DOMINGUEZ COVARRUBIAS</t>
  </si>
  <si>
    <t>NUEVOS CRITERIOS PARA LA EVALUACION DEL EFECTO TORSIONAL SISMICOS EN EDIFICIOS.</t>
  </si>
  <si>
    <t>JORGE VASQUEZ PINILLOS</t>
  </si>
  <si>
    <t>ANALISIS DE ESPECTROS DE RESPUESTA DE TERREMOTOS CHILENOS PARA LA DERIVACION DE ESPECTROS DE DISENO SISMICO.</t>
  </si>
  <si>
    <t>RAFAEL RIDDELL CARVAJAL</t>
  </si>
  <si>
    <t>INTERACCION DE SENALES DE VOZ Y DATOS EN REDES DE AREA LOCAL.</t>
  </si>
  <si>
    <t>MIGUEL FELIX RIOS OJEDA</t>
  </si>
  <si>
    <t>INFLUENCIA DE LA DOSIFICACION DE LOS HORMIGONES EN SU RESISTENCIA A FATIGA.</t>
  </si>
  <si>
    <t>HERNAN EDUARDO DE SOLMINIHAC TAMPIER</t>
  </si>
  <si>
    <t>INFLUENCIA DE VARIABLES DE POLITICA EDUCACIONAL SOBRE LOS INDICES DE RENDIMIENTO, REPITENCIA Y RETENCION DEL SISTEMA ESCOLAR CHILENO.</t>
  </si>
  <si>
    <t>NICOLAS SERGIO MAJLUF SAPAG</t>
  </si>
  <si>
    <t>APLICACIONES BIOTECNOLOGICAS AL METABOLISMO BACTERIANO DE COMPUESTOS MODELO DE LIGNINA.</t>
  </si>
  <si>
    <t>GENETICA VEGETAL</t>
  </si>
  <si>
    <t>JOSE RAFAEL VICUÑA ERRAZURIZ</t>
  </si>
  <si>
    <t>SECADO DE GRANO A NIVEL PREDIAL.</t>
  </si>
  <si>
    <t>INGENIERIA AGRICOLA</t>
  </si>
  <si>
    <t>JOSE ANTONIO FUENTES GOMEZ</t>
  </si>
  <si>
    <t>RELACION ENTRE OXIGENACION TISULAR PERIFERICA Y ARTERIAL CENTRAL, BAJO HIPOTENSION CONTROLADA.</t>
  </si>
  <si>
    <t>CIRUGIA, TRAUMATOLOGIA, CIRUGIA EXPERIME</t>
  </si>
  <si>
    <t>ALFREDO HOFFMANN SCH</t>
  </si>
  <si>
    <t>FERMENTACION MEDIANTE BACTERIAS TERMOFILICAS EXTREMAS.</t>
  </si>
  <si>
    <t>MARLENE DORIS ROECKEL VON BENNEWITZ</t>
  </si>
  <si>
    <t>MECANISMOS DE DISOLUCION DE LA CALCOPIRITA EN MEDIOS FUERTEMENTE OXIDANTES.</t>
  </si>
  <si>
    <t>FROILAN DEL CARMEN VERGARA GUTIERREZ</t>
  </si>
  <si>
    <t>MICRO-PROPAGACION IN VITRO DE PORTAINJERTOS Y VARIEDADES DE GUINDO DULCE Y AGRIO.</t>
  </si>
  <si>
    <t>JUAN ANTONIO IZQUIERDO FERNANDEZ</t>
  </si>
  <si>
    <t>MANUAL DE ENTOMOLOGIA ECONOMICA DE CHILE.</t>
  </si>
  <si>
    <t>MODELACION Y MECANISMOS ELECTROQUIMICOS DE LAS REACCIONES REDOX EN EL PROCESO DE FLOTACION SELECTIVA DE MOLIBDENITA.</t>
  </si>
  <si>
    <t>CHRISTIAN HERMANN HECKER CARTES</t>
  </si>
  <si>
    <t>DIGESTION ANAEROBICA DE PLANTAS ACUATICAS EUTROFICADORAS DE LA VIII REGION.</t>
  </si>
  <si>
    <t>ESTRELLA DEL ROSARIO ASPE LILLO</t>
  </si>
  <si>
    <t>SIPRES: BANCO DE DATOS DE PROPIEDADES FISICAS Y TERMODINAMICAS PARA SIMULACION Y DISENO.</t>
  </si>
  <si>
    <t>CONSERVACION DE ENERGIA EN COLUMNAS DE DESTILACION CONVENCIONAL Y CON RECOMPRESION DE VAPOR.</t>
  </si>
  <si>
    <t>ALTERACION EN LA COMPOSICION RELATIVA DE GLICOSAMINOGLICANOS (GAGS) EN NEOPLASIAS DE ANIMALES DOMESTICOS.</t>
  </si>
  <si>
    <t>JOSE LUIS ARIAS BAUTISTA</t>
  </si>
  <si>
    <t>GENERACION Y UTILIZACION DE BIOGAS A PARTIR DE RESIDUOS AGAROPECUARIOS.</t>
  </si>
  <si>
    <t>ROBERTO MARIO DAROCH PEREZ</t>
  </si>
  <si>
    <t>CARACTERIZACION DEL ESFUERZO AL CORTE EN SUELOS TRUMAOS Y ROJO ARCILLOSOS COMO ELEMENTO PARA INFERIR MEDIDAS DE MANEJO.</t>
  </si>
  <si>
    <t>ACHIM ERICO ELLIES SCHMIDT</t>
  </si>
  <si>
    <t>RECOLECCION, MANTENCION Y EVALUACION DEL GERMOPLASMA CHILENO DE PAPAS.</t>
  </si>
  <si>
    <t>ESTUDIO SEROLOGICO COMPARATIVO DE HEPATITIS VIRAL EN UN GRUPO ETNICO CERRADO.</t>
  </si>
  <si>
    <t>VOLKER HOCHSTEIN-MI</t>
  </si>
  <si>
    <t>ESTUDIO DE ROTAVIRUS COMO AGENTE CAUSAL DE DIARREA NEONATAL EN BOVINOS Y PORCINOS.</t>
  </si>
  <si>
    <t>GERMAN ANTONIO REINHARDT VATER</t>
  </si>
  <si>
    <t>DETERMINACION PRELIMINAR DE LOS FACTORES DEL SITIO QUE AFECTAN AL PRODUCTIVIDAD MICORRIZICA EN PLANTACIONES DE PINUS RADIATA EN LA PROVINCIA DE OSORNO.</t>
  </si>
  <si>
    <t>SILVICULTURA Y MANEJO DE BOSQUES</t>
  </si>
  <si>
    <t>HERNAN LEONARDO PEREDO LOPEZ</t>
  </si>
  <si>
    <t>RESPUESTA GENETICA A LA MARCHITEZ BACTERIANA EN CLONES CHILENOS DE SOLARUM TUBEROSUM.</t>
  </si>
  <si>
    <t>LUIGI RODOLFO CIAMPI PANNO</t>
  </si>
  <si>
    <t>EVALUACION DE REQUERIMIENTOS PROTEICOS ENERGETICOS DE ESCOLARES CHILENOS: ESTUDIO DE LARGA DURACION.</t>
  </si>
  <si>
    <t>NUTRICION DE ZINC Y COBRE EN LA RECUPERACION DE LA DIARREA AGUDA CON DESHIDRATACION.</t>
  </si>
  <si>
    <t>CARLOS ALBERTO CASTILLO DURAN</t>
  </si>
  <si>
    <t>TECNICAS BASICAS PARA TRANSPLANTE DE MEDULA OSEA HUMANA: PRESERVACION Y DESCONTAMINACION POR MEDIO DE ANTICUERPOS MONOCLONALES.</t>
  </si>
  <si>
    <t>MARIO CESAR ROSEMBLATT SILBER</t>
  </si>
  <si>
    <t>ALTERACIONES DEL CONTENIDO Y DISTRIBUCION DE VITAMINA E Y SUS CONSECUENCIAS EN SUJETOS ALCOHOLICOS.</t>
  </si>
  <si>
    <t>GUILLERMO UGARTE MANTEROLA</t>
  </si>
  <si>
    <t>INVESTIGACION Y APLICACION DE TECNOLOGIAS SIMPLES EN LA ELABORACION DE CHARQUI DE CAPRINO, EMPLEANDO LA DESHIDRATACION SOLAR.</t>
  </si>
  <si>
    <t>CRISTIAN BERTRAM BORNHARDT BRACHMANN</t>
  </si>
  <si>
    <t>ESTABLECIMIENTO E IMPLEMENTACION DE UN AREA EXPERIMENTAL DE DRENAJE EN LA PROVINCIA DE NUBLE.</t>
  </si>
  <si>
    <t>LUIS GABRIEL SALGADO SEGUEL</t>
  </si>
  <si>
    <t>PRONOSTICO DE COSECHA EN OLIVOS VALLE DE AZAPA, I REGION.</t>
  </si>
  <si>
    <t>LUIS ADOLFO TAPIA ITURRIETA</t>
  </si>
  <si>
    <t>DETERMINACION IN SITU DE LA FUNCION DE COMPACTACION DE SUELOS SOMETIDOS A SISMOS.</t>
  </si>
  <si>
    <t>PEDRO ORTIGOSA DE PABLO</t>
  </si>
  <si>
    <t>BIOLOGIA DE TRYPANOSOMA CRUZI:ENFERMEDAD DE CHAGAS EXPERIMENTAL.</t>
  </si>
  <si>
    <t>FENOMENOS ASOCIADOS CON EL ENVEJECIMIENTO DE LAS PLAQUETAS EN LA CIRCULACION.</t>
  </si>
  <si>
    <t>BANDIDAJE Y DELINCUENCIA EN LA ARAUCANIA, 1881 - 1900</t>
  </si>
  <si>
    <t>SERGIO FERNANDO VILLALOBOS RIVERA</t>
  </si>
  <si>
    <t>EPIDEMIOLOGIA DEL CANCER Y TIZON BACTERIANO DE LOS FRUTALES DE HOJA CADUCA.</t>
  </si>
  <si>
    <t>SEGUIMIENTO DE UNA SUBMUESTRA DE JOVENES DE BAJOS RECURSOS, EGRESADOS DE LA EDUCACION MEDIA CIENTIFICO-HUMANISTA Y TECNICO-PROFESIONAL.</t>
  </si>
  <si>
    <t>LUIS EDUARDO GONZALEZ FIEGEHEN</t>
  </si>
  <si>
    <t>PROGRAMA INTERDISCIPLINARIO DE INVESTIGACIONES EN EDUCACION</t>
  </si>
  <si>
    <t>REACTIVIDAD, MODO DE ACCION E IMPORTANCIA BIOLOGICA DE METABOLITOS SECUNDARIOS DE GRAMINEAS.</t>
  </si>
  <si>
    <t>LAGRANGIANOS EQUIVALENTES.</t>
  </si>
  <si>
    <t>ROBERTO ALEJANDRO HOJMAN GUINERMAN</t>
  </si>
  <si>
    <t>CANALES DE CA ++ COMO REGULADORES DE LA ACTIVIDAD ELECTRICA Y MECANICA EN CELULAS DE INVERTEBRADOS.</t>
  </si>
  <si>
    <t>BIOELECTROQUIMICA II: BIOLOGICO.</t>
  </si>
  <si>
    <t>NUEVOS CAMINOS NARRATIVOS EN EL CUENTO INFANTIL CHILENO ACTUAL.</t>
  </si>
  <si>
    <t>ANA JULIA RAMIREZ ARANCIBIA</t>
  </si>
  <si>
    <t>MECANISMOS DE ACIION DE HORMONAS DE LA CORTEZA ADRENAL.</t>
  </si>
  <si>
    <t>ESTUDIOS BIOQUIMICOS SOBRE LA NEUROTRANSMISION CENTRAL.</t>
  </si>
  <si>
    <t>COMPUESTOS DE COORDINACION FORMADOS POR CARBOHIDRATOS Y METALES DE TRANSICION I. AMINOCOMPLEJOS DE CO (III) Y MONOSACARIDOS.</t>
  </si>
  <si>
    <t>CARACTERIZACIOIN Y FISIOLOGIA DE LAS ISOENZIMAS DE ALFA-AMILASA DURANTE LA GERMINACION DE SEMILLAS DE LAS ESPECIES DE ARAUCARIA ARAUCANA Y ARAUCARIA ANGUSTIFOLIA.</t>
  </si>
  <si>
    <t>LILIANA ANGELICA CARDEMIL OLIVA</t>
  </si>
  <si>
    <t>OBTENCION DE ADHESIVOS A PARTIR DE TANINOS Y COMPUESTOS POLIFENOLICOS OBTENIDOS DE DESECHOS FORESTALES.</t>
  </si>
  <si>
    <t>JUSTO HIPOLITO LISPERGUER MUÑOZ</t>
  </si>
  <si>
    <t>LA ZONA DE FALLA QUEBRADA BLANCA - CHUQUICAMATA: FALLAS ANTIGUAS REACTIVADAS DURANTE EL MESOZOICO Y CENOZOICO, IMPORTANTES METALOTECTOS EN EL NORTE DE CHILE.</t>
  </si>
  <si>
    <t>HANS WOLFGANG NIEMEYER RUBILAR</t>
  </si>
  <si>
    <t>INTERACCIONES EN SOLUCIONES ACUOSAS Y NO ACUOSAS DE DETERGENTES CON SOLUTOS IONICOS Y NO IONICOS.</t>
  </si>
  <si>
    <t>LUIS NELSON SEPULVEDA ARANEDA</t>
  </si>
  <si>
    <t>EVALUACION DE DOBLE CIEGO (CITOGENETICA, CLINICA Y PSICOLOGICA) DEL TRATAMIENTO CON ACIDO FOLICO DE PACIENTES CON RETRASO MENTAL CON FRAGILIDAD CROMOSOMICA.</t>
  </si>
  <si>
    <t>YVES EDMUNDO LACASSIE SILVA</t>
  </si>
  <si>
    <t>UNA HETEROCLINICA DE LAS ECUACIONES DEL NERVIO AXON DE FITZHUGH-NAGUMO Y EL EFECTO DE LA ESTIMULACION EFAPTICA.</t>
  </si>
  <si>
    <t>ELIAS TUMA ABUFOM</t>
  </si>
  <si>
    <t>QCD EN FISICA NUCLEAR.</t>
  </si>
  <si>
    <t>CESAREO AUGUSTO DOMINGUEZ BALDRICH</t>
  </si>
  <si>
    <t>MODELACION Y ANALISIS DE INTERRELACIONES EN SERIES DE TIEMPO.</t>
  </si>
  <si>
    <t>HECTOR MANUEL ALLENDE OLIVARES</t>
  </si>
  <si>
    <t>EL SEGUIMIENTO DE LA CAPACITACION OCUPACIONAL EN LA EMPRESA.</t>
  </si>
  <si>
    <t>MARIA RUBY ROTONDO GONZALEZ</t>
  </si>
  <si>
    <t>AISLACION DE VESICULAS ENDOCITOTICAS QUE CONTENGAN EL COMPLEJO TRANSFERRINA- RECERTOR. CORRELACION ENTRE SU ACIDIFICACION E INTERNALIZACION DE HIERRO TRANSFERRINICO.</t>
  </si>
  <si>
    <t>MARCO TULIO NUÑEZ GONZALEZ</t>
  </si>
  <si>
    <t>RECEPTORES ADRENERGICOS Y CONTROL DE LACTOGENESIS EN GLANDULA MAMARIA.</t>
  </si>
  <si>
    <t>MARIO SAPAG HAGAR</t>
  </si>
  <si>
    <t>PROCESOS CIENTIFICO Y ESTRUCTURA UNIVERSITARIA EN CHILE.</t>
  </si>
  <si>
    <t>ERNESTO LUIS SCHERZ GARCIA</t>
  </si>
  <si>
    <t>ESTUDIO PARA LA REACTUALIZACION DE LA COMEDIA DE MOROS Y CRISTIANOS DE QUENAC, EN CHILOE.</t>
  </si>
  <si>
    <t>MANUEL TEODORO DANNEMANN ROTHSTEIN</t>
  </si>
  <si>
    <t>SOCIEDAD CHILENA DE HISTORIA Y GEOGRAFIA</t>
  </si>
  <si>
    <t>EFECTOS BIOGEOGRAFICOS DE LA DESERTIFICACION EN LA FLORA DE LOS ANDES DE CHILE Y NORTE.</t>
  </si>
  <si>
    <t>IDENTIFICACION Y COMPARACION DE LOS CRITERIOS USADOS EN LA PLANIFICACION EDUCACIONAL CON LAS TAREAS DE UNA EDUCACION PERTINENTE.</t>
  </si>
  <si>
    <t>ANA MARIA CORVALAN MONTENEGRO</t>
  </si>
  <si>
    <t>CARACTERIZACION DE CANALES INDIVIDUALES DE CA++ EN CELULAS EXCITABLES DE BALANUS Y HELIX.</t>
  </si>
  <si>
    <t>CECILIA MAGDALENA VERGARA MONTECINOS</t>
  </si>
  <si>
    <t>EL COMPLEJAMIENTO ORGANICO DEL CU (II) EN LAS AGUAS COSTERAS DEL NORTE DE CHILE.</t>
  </si>
  <si>
    <t>DOMINGO ALFREDO ROMAN SILVA</t>
  </si>
  <si>
    <t>ESTUDIO QUIMICO DE SENECIO ROSMARINUS Y CHERSODOMA JODOPAPPA: DOS ESPECIES NATIVAS DEL NORTE DE CHILE DE LA TRIBU SENECIONEAE.</t>
  </si>
  <si>
    <t>GLAUCO SEGUNDO MORALES BORCOSQUE</t>
  </si>
  <si>
    <t>ESTUDIO Y CATALOGACION DEL MATERIAL GRAFICO DE LA CULTURA ATACAMENA</t>
  </si>
  <si>
    <t>JAIME ALBERTO VALENZUELA ACUNA</t>
  </si>
  <si>
    <t>IDEA DE LA DECADENCIA DEL IMPERIO ROMANO EN EL PENSAMIENTO DEL SIGLO XVIII.</t>
  </si>
  <si>
    <t>HISTORIA UNIVERSAL</t>
  </si>
  <si>
    <t>NICOLAS ALFONSO CRUZ BARROS</t>
  </si>
  <si>
    <t>QUIMICA DE METABOLITOS SECUNDARIOS DE BACCHARIS CHILENOS.</t>
  </si>
  <si>
    <t>ACOPLAMIENTO ENTRE EXITACION Y CONTRACCION EN MUSCULO ESQUELETICO. ESTUDIOS FISICOS Y BIOQUIMICOS EN MEMBRANAS AISLADAS.</t>
  </si>
  <si>
    <t>MARIA CECILIA HIDALGO TAPIA</t>
  </si>
  <si>
    <t>SANTUARIOS DE ALTURA EN LA SUB-REGION DEL RIO SALADO: CONTEXTO ARQUEOLOGICO E IDEOLOGIA.</t>
  </si>
  <si>
    <t>MARIA VICTORIA CASTRO ROJAS</t>
  </si>
  <si>
    <t>CURSO INFERIOR DEL RIO MAULE: DISTRIBUCION ESPACIAL Y PERIODIFICACION DE SITIOS ARQUEOLOGICOS.</t>
  </si>
  <si>
    <t>CARLOS ALBERTO ALDUNATE DEL SOLAR</t>
  </si>
  <si>
    <t>FUNDACION FAMILIA LARRAIN ECHEÑIQUE-MUSEO CHILENO DE ARTE PRECOLOMBINO</t>
  </si>
  <si>
    <t>EVALUACION DEL EFECTO DEL FUEGO SOBRE VEGETACION NATIVA, ANTROPODOS EPIGEOS Y FAUNA DEL SUELO DEL SECTOR OCOA DEL PARQUE NACIONAL LA CAMPANA. CHILE MEDITERRANEO.</t>
  </si>
  <si>
    <t>FRANCISCO ANTONIO SAIZ GUTIERREZ</t>
  </si>
  <si>
    <t>CARACTERIZACION LIMNOLOGICA DE LAGOS DE LA REGION PATAGONIC.</t>
  </si>
  <si>
    <t>LUIS ROLANDO ZUNIGA MOLINIER</t>
  </si>
  <si>
    <t>OXIDACION DE HCOOH SOBRE ELECTRODOS DE RODIO, IRIDIO O PLATINO, MODIFICADOS CON ATOMOS</t>
  </si>
  <si>
    <t>CARLOS HUMBERTO GOMEZ MEIER</t>
  </si>
  <si>
    <t>EQUILIBRIO DE FASES SOLIDO-LIQUIDO PARA SISTEMAS ORGANICOS BINARIOS.</t>
  </si>
  <si>
    <t>PATRICIO PROUST CROVETTO</t>
  </si>
  <si>
    <t>ESTUDIO TEORICO DE COLISIONES ENTRE IONES PESADOS Y NUCLEOS DEFORMADOS.</t>
  </si>
  <si>
    <t>HERBERT MASSMANN LESER</t>
  </si>
  <si>
    <t>SISTEMAS MAGNETICOS UNIDIMENSIONALES.</t>
  </si>
  <si>
    <t>CARLOS RODRIGO FERRER PARRAGUE</t>
  </si>
  <si>
    <t>LAS POBLACIONES INDIGENAS DE LA REGION ATACAMENA DURANTE LOS SIGLOS XVI Y XVII. RESCATE DOCUMENTAL Y ANALISIS INTERDISCIPLINARIO.</t>
  </si>
  <si>
    <t>JOSE LUIS MARTINEZ CERECEDA</t>
  </si>
  <si>
    <t>ESTUDIOS SOBRE EL ACOPLAMIENTO ESTIMULO RESPUESTA EN CELULAS DE GLOMERULOSA ADRENAL.</t>
  </si>
  <si>
    <t>UN SISTEMA PARA CATALOGAR BIENES CULTURALES.</t>
  </si>
  <si>
    <t>OTRAS ESPECIALIDADES DE LAS ARTES</t>
  </si>
  <si>
    <t>MAGDALENA KREBS KAULEN</t>
  </si>
  <si>
    <t>VIVENDA SOCIAL: TIPOLOGIA DE DESARROLLO PROGRESIVO NUEVAS ALTERNATIVAS.</t>
  </si>
  <si>
    <t>OTRAS ESPECIALIDADES DE LA ARQUITECTURA</t>
  </si>
  <si>
    <t>EDWIN HARAMOTO NISHIKIMOTO</t>
  </si>
  <si>
    <t>ESTUDIO CINETICO DE LA REACCION DE OXIGENACION DE COMPLEJOS CUPROSOS.</t>
  </si>
  <si>
    <t>EVGENIA SPODINE SPIRIDONOVA</t>
  </si>
  <si>
    <t>ESTUDIO NUEVO DE LAS NORMAS DE DERECHO INTERNACIONAL PRIVADO QUE RIGEN ACTUALMENTE EN CHILE.</t>
  </si>
  <si>
    <t>AVELINO LEON STEFFENS</t>
  </si>
  <si>
    <t>MECANISMO DE COMPACTACION CELULAR.</t>
  </si>
  <si>
    <t>LUIS IZQUIERDO FERNANDEZ</t>
  </si>
  <si>
    <t>CLASIFICACION SISTEMATICA Y CARTA DE LOS ECOSISTEMAS DE PRADERAS DE CHILE.</t>
  </si>
  <si>
    <t>JUAN MIGUEL GASTO CORDECH</t>
  </si>
  <si>
    <t>MADURACION ESPERMATICA.</t>
  </si>
  <si>
    <t>JUAN EDUARDO BUSTOS OBREGON</t>
  </si>
  <si>
    <t>EXPRESION DE GENES DURANTE PROLIFERACION Y DIFERENCIACION EN TRYPANOSOMA CRUZI.</t>
  </si>
  <si>
    <t>NORBEL LUIS GALANTI GARRONE</t>
  </si>
  <si>
    <t>MEMBRANA PLASMATICA E INDUCCION DE POLIPEPTIDOS EN GLANDULA PAROTIDA DE RATON POR ISOPROTERENOL.</t>
  </si>
  <si>
    <t>REMIGIO OMAR LOPEZ SOLIS</t>
  </si>
  <si>
    <t>INTERACCION ACIDOS GRASOS POLINSATURADOS Y AMINOACIDOS AZUFRADOS: EFECTO DE DIFERENTES NIVELES DE INGESTA DE ACIDOS GRASOS POLINSATURADOS Y AMINOACIDOS AZUFRADOS SOBRE LOS NIVELES TISULARES DE GLUTATION..</t>
  </si>
  <si>
    <t>HECTOR ENRIQUE ARAYA LOPEZ</t>
  </si>
  <si>
    <t>TENDENCIAS DE LA POLITICA MULTILATERAL DE CHILE DURANTE EL PERIODO DE 1945 A 1975.</t>
  </si>
  <si>
    <t>ROBERTO ALBERTO DURAN SEPULVEDA</t>
  </si>
  <si>
    <t>EL RIO MAIPO COMO BARRERA BIOGEOGRAFICA EN LA SEGREGACION DE VARIANTES CARIOTIPICAS EN LIOLAEMUS MONTICOLA (IGUANIDAE).</t>
  </si>
  <si>
    <t>MADELEINE LAMBOROT CHASTIA</t>
  </si>
  <si>
    <t>ESTUDIO ASTROFISICO DE ESTRELLAS CATACLISMICAS, BE Y WOLF-RAYET.</t>
  </si>
  <si>
    <t>NIKOLAUS FRANZ VOGT</t>
  </si>
  <si>
    <t>TRANSICIONES DE FASE ELECTRONICAS.</t>
  </si>
  <si>
    <t>MIGUEL GERMAN KIWI TICHAUER</t>
  </si>
  <si>
    <t>ESTUDIO DE PROPIEDADES MICROSCOPICAS Y OPTICAS DE EMULSIONES HOLOGRAFICAS.</t>
  </si>
  <si>
    <t>HERNAN HUMBERTO CHUAQUI KETTLUN</t>
  </si>
  <si>
    <t>BUSQUEDA DE EXTENSIONES EN CUASARES Y GALAXIAS DEL PGS.</t>
  </si>
  <si>
    <t>LUIS EDUARDO CAMPUSANO BROWN</t>
  </si>
  <si>
    <t>INTERACCIONES FUERTES A BAJA ENERGIA.</t>
  </si>
  <si>
    <t>JORGE ERNESTO KRAUSE ASTORGA</t>
  </si>
  <si>
    <t>ESTUDIO Y DISENO DE ALGORITMOS DE EVALUACION DE POTENCIAS.</t>
  </si>
  <si>
    <t>JORGE OLIVOS ARAVENA</t>
  </si>
  <si>
    <t>EL MERCADO INTERNACIONAL DE PRODUCTOS FORESTALES Y LA INSERCION DE CHILE.</t>
  </si>
  <si>
    <t>RAMIRO ALBERTO MORALES ADARO</t>
  </si>
  <si>
    <t>EVOLUCION MAGMATICA DEL MESO-CENOZOICO DE LA CORDILLERA DE LOS ANDES DE SANTIAGO.</t>
  </si>
  <si>
    <t>MARIO VERGARA MARTINEZ</t>
  </si>
  <si>
    <t>CRISTALINIDAD DE LA ILLITA EN EL BASAMENTO METAMORFICO DE AYSEN.</t>
  </si>
  <si>
    <t>FRANCISCO ENRIQUE ISIDORO HERVE ALLAMAND</t>
  </si>
  <si>
    <t>IDENTIFICACION DE UNIDADES NATURALES HOMOGENEAS Y ASIGNACION DE USOS OPTIMOS, EN REGIONES DE COLONIZACION RECIENTE.</t>
  </si>
  <si>
    <t>ADRIANO SILVESTRE ROVIRA PINTO</t>
  </si>
  <si>
    <t>AMBIENTE, ADIESTRAMIENTO, SUS EFECTOS SOBRE LA CORTEZA CEREBRAL: ANALISIS CONDUCTUAL Y MORFOLOGICO.</t>
  </si>
  <si>
    <t>TERESA VICENTA PINTO SANTA CRUZ</t>
  </si>
  <si>
    <t>SOFTWARE MATEMATICO DE ELEMENTOS FINITOS, ADAPTABLE Y DE MULTIMALLA, PARA RESOLVER ECUACIONES DIFERENCIALES PARCIALES.</t>
  </si>
  <si>
    <t>MARIA CECILIA RIVARA ZUÑIGA</t>
  </si>
  <si>
    <t>FUNCIONALES MONOTONOS Y CODIFICACION DE SISTEMAS DINAMICOS.</t>
  </si>
  <si>
    <t>ERIC ANTONIO GOLES CHACC</t>
  </si>
  <si>
    <t>TRATAMIENTO GRAFICO DEL METODO DE ELEMENTOS FINITOS Y APLICACIONES.</t>
  </si>
  <si>
    <t>CARLOS EUGENIO CONCA ROSENDE</t>
  </si>
  <si>
    <t>CALCULO ITERATIVO EN ANALISIS ESPECTRAL DE OPERADORES.</t>
  </si>
  <si>
    <t>MARIO PAUL AHUES BLANCHAIT</t>
  </si>
  <si>
    <t>DISENO, PREPARACION Y ESTUDIO DE METALATOS Y METALOCENOS COMO CATALIZADORES, SU APLICACION EN LA REACCION DE DESPLAZAMIENTO DE GAS DE AGUA.</t>
  </si>
  <si>
    <t>SERGIO ANTONIO MOYA DURAN</t>
  </si>
  <si>
    <t>TEORIA MOLECULAR DE ADSORCION.</t>
  </si>
  <si>
    <t>JOAQUIN ALBERTO CORTES GARRIDO</t>
  </si>
  <si>
    <t>DETERMINACION DE POSICIONES PRECISAS DE RADIOFUENTES GALACTICAS DEL HEMISFERIO SUR.</t>
  </si>
  <si>
    <t>FERNANDO VICTOR NOEL PLAZA</t>
  </si>
  <si>
    <t>NUBES MOLECULARES Y ESTRUCTURA GALACTIC.: OBSEVACIONES DE CO DESDE EL HEMISFERIO SUR.</t>
  </si>
  <si>
    <t>MUTANTES BACTERIANAS EN EL ESTUDIO DE LOS MECANISMOS REGULATORIOS DE FOSFOFRUCTOQUINASA U FRUCTOSA BISFOFATASA.</t>
  </si>
  <si>
    <t>BUSQUEDA Y ESTUDIO DE ESTRELLAS DE MASAS PEQUENAS.</t>
  </si>
  <si>
    <t>MARIA TERESA RUIZ GONZALEZ</t>
  </si>
  <si>
    <t>ROL FISIOLOGICO DE LAS HEXOQUINASAS.</t>
  </si>
  <si>
    <t>TITO RONIE URETA ARAVENA</t>
  </si>
  <si>
    <t>BUSQUEDA DE CALIBRADORES DE DENSIDAD DE FLUJO PARA RADIOFUENTES EN EL HEMISFERIO AUSTRAL.</t>
  </si>
  <si>
    <t>HECTOR JULIO ALVAREZ MORENO</t>
  </si>
  <si>
    <t>MODELO NO PUNTUAL DE LEPTONES.</t>
  </si>
  <si>
    <t>CARLOS ALBERTO LOPEZ SILVA</t>
  </si>
  <si>
    <t>TRANSFERENCIA DE INFORMACION Y DE ENERGIA EN EL MATERIAL BIOLOGICO Y SUS APLICACIONES.</t>
  </si>
  <si>
    <t>JOSE TOHA CASTELLA</t>
  </si>
  <si>
    <t>ONDAS NO LINEALES.</t>
  </si>
  <si>
    <t>FERNANDO LUND PLANTAT</t>
  </si>
  <si>
    <t>REDUCCION EN ASCENSION RECTA DE OBSERVACIONES REALIZADAS EN EL CIRCULO MERIDIANO REPSOLD DE CERRO CALAN.</t>
  </si>
  <si>
    <t>PATRICIO RENE LOYOLA OLIVARES</t>
  </si>
  <si>
    <t>VARIACION DE ALGUNOS INDICADORES BIOLOGICOS EN EL SER HUMANO EN FUNCION DE LA CONCENTRACION Y COMPOSICION DE PARTICULAS EN SUSPENSION EN LA ATMOSFERA.</t>
  </si>
  <si>
    <t>ALEX TRIER GABLER</t>
  </si>
  <si>
    <t>ADQUISICION DE LA COHESION TEXTUAL EN EL DISCURSO INFANTIL.</t>
  </si>
  <si>
    <t>JUAN FRANKLIN SENTIS BAHAMONDES</t>
  </si>
  <si>
    <t>EFECTO DE UNA SUPERFICIE DE CONTORNO LIBRE EN PROBLEMAS DE ESTABILIDAD HIDRODINAMICA.</t>
  </si>
  <si>
    <t>RAFAEL JOSE BENGURIA DONOSO</t>
  </si>
  <si>
    <t>ESTRUCTURA Y PROPIEDADES DE POLIMEROS.</t>
  </si>
  <si>
    <t>DAPHNE BOYS MARDONES</t>
  </si>
  <si>
    <t>SISMICIDAD Y ESTRUCTURA DETALLADA DE LA ZONA CENTRAL DE CHILE</t>
  </si>
  <si>
    <t>GEOFISICA</t>
  </si>
  <si>
    <t>MARIO HERNAN PARDO PEDEMONTE</t>
  </si>
  <si>
    <t>ESTUDIO DE LA CAPA LIMITE ATMOSFERICA DEL LITORAL ARIDO DE CHILE.</t>
  </si>
  <si>
    <t>METEOROLOGIA Y CLIMATOLOGIA</t>
  </si>
  <si>
    <t>HUMBERTO ADRIAN FUENZALIDA PONCE</t>
  </si>
  <si>
    <t>PROPAGACION DE ONDAS ELASTICAS EN MEDIOS ESTRATIFICADOS.</t>
  </si>
  <si>
    <t>DIANA PATRICIA COMTE SELMAN</t>
  </si>
  <si>
    <t>PRONOSTICO OBJETIVO DEL POTENCIAL DE CONTAMINACION ATMOSFERICA EN SANTIAGO.</t>
  </si>
  <si>
    <t>CONTAMINACION POR AZUFRE, HIDRODESULFURACION CATALITICA.</t>
  </si>
  <si>
    <t>FRANCISCO JAVIER GIL LLAMBIAS</t>
  </si>
  <si>
    <t>CATALISIS ENZIMATICA: MECANISMO DE ACCION DE LA DESCARBOXILASA PIROFOSFO- MEVALONICA.</t>
  </si>
  <si>
    <t>DESPLAZAMIENTO DE CURVAS DE RESONANCIA DE PLASMONES EN SUPERFICIES DE PLATA.</t>
  </si>
  <si>
    <t>LUIS ALBERTO CATALAN CORNEJO</t>
  </si>
  <si>
    <t>REPARTICION CATIONICA Y PROPIEDADES ELECTROQUMICAS - ELECTROCATALITICAS - FOTOELECTROQUIMICAS DE OXIDOS MIXTOS.</t>
  </si>
  <si>
    <t>JUAN LUIS GAUTIER ZAMORA</t>
  </si>
  <si>
    <t>FOTOPROCESOS DE MOLECULAS DE INTERES BIOLOGICO EN SISTEMAS COMPARTIMENTALIZADOS.</t>
  </si>
  <si>
    <t>RELACIONES QUIMICAS ENTRE BATTUS ARCHIOAMAS Y ARISTOLOCHIA CHILENSIS.</t>
  </si>
  <si>
    <t>ALEJANDRO URZUA MOLL</t>
  </si>
  <si>
    <t>RENDIMIENTO ESCOLAR Y SITUACION ALIMENTARIA Y NUTRICIONAL DEL ESCOLAR DE EDUCACION BASICA EN CHILE.</t>
  </si>
  <si>
    <t>DANIZA MARIA IVANOVIC MARINCOVICH</t>
  </si>
  <si>
    <t>ESTEROIDOGENESIS TESTICULAR: EFECTO REGULATORIO DE REACCIONES DE TRANSMETILACION DE FOSFOLIPIDOS A NIVEL</t>
  </si>
  <si>
    <t>LUIS EMILIO VALLADARES BOASI</t>
  </si>
  <si>
    <t>NUTRICION Y VEJEZ: MARCADORES DE ENVEGECIMIENTO BIOLOGICO Y SU APLICABILIDAD AL SER HUMANO.</t>
  </si>
  <si>
    <t>MARIA GERTRUDIS PIEBER JIMENEZ</t>
  </si>
  <si>
    <t>UN ALGORITMO DUAL PARA EL PROBLEMA DE TRANSPORTE.</t>
  </si>
  <si>
    <t>MATEMATICAS DEL USO DE LOS RECURSOS</t>
  </si>
  <si>
    <t>COMPLEJOS DE RODIO (I) SOPORTADOS SOBRE POLIMEROS.</t>
  </si>
  <si>
    <t>LUIS RENATO SARIEGO BADAL</t>
  </si>
  <si>
    <t>EVALUACION EXPERIMENTAL DE PORINAS DE SALMONELLA TYPHI TY 2 COMO INMUNOGENOS EFICACES CONTRA FIEBRE TIFOIDEA.</t>
  </si>
  <si>
    <t>GUIDO CARLOS MORA LONGA</t>
  </si>
  <si>
    <t>SINTESIS, PROPIEDADES EN SOLUCION Y RIGIDEZ DE CADENA DE POLITIOCARBONATOS.</t>
  </si>
  <si>
    <t>LUIS HERNAN TAGLE DOMINGUEZ</t>
  </si>
  <si>
    <t>COMPORTAMIENTO FISICO QUIMICO DE POLIITACONATOS</t>
  </si>
  <si>
    <t>DEODATO DANIEL RADIC FOSCHINO</t>
  </si>
  <si>
    <t>RELACION ENTRE CAMBIOS DE FORMA, ESTADO DE FOSFORILACION Y SECRECION EN CELULAS OXINITICAS.</t>
  </si>
  <si>
    <t>JUAN DE DIOS VIAL CORREA</t>
  </si>
  <si>
    <t>EMPLEO DEL 8 - AZIDO ADP PARA EL ESTUDIO DEL SITIO ACTIVO DE LA QUINASA PIRUVICA DE MUSCULO DE CONEJO.</t>
  </si>
  <si>
    <t>SERGIO ENRIQUE BAZAES VALDES</t>
  </si>
  <si>
    <t>DETERMINACION DE LOS PRECIOS MINIMOS EN MANZANOS SEGUN VARIEDAD, INTENSIDAD DE PLANTACION Y REGION.</t>
  </si>
  <si>
    <t>LUIS PAUL ALDUNATE VALDES</t>
  </si>
  <si>
    <t>DETERMINACION DE MARCADORES GENETICOS EN LA SARDINA ESPANOLA, SARDINOPS SAGOX (DE BUEN).</t>
  </si>
  <si>
    <t>RICARDO ALBERTO GALLEGUILLOS GONZALEZ</t>
  </si>
  <si>
    <t>INTERRELACION DE LOS COMPONENTES DEL SISTEMA CALICREINACININA Y SU PARTICIPACION EN LA FUNCION RENAL.</t>
  </si>
  <si>
    <t>JENNY LESLIE CORTHORN HORTAL</t>
  </si>
  <si>
    <t>ELABORACION Y ESTANDARIZACION DE FORMAS ALTERNATIVAS DE UNA PRUEBA DE COMPRENSION LECTORA PARA I A V ANO DE EDUCACION GENERAL BASICA.</t>
  </si>
  <si>
    <t>GRACIELA MABEL CONDEMARIN GRIMBERG</t>
  </si>
  <si>
    <t>FLUX AND RATE MEASUREMENT OF PHYSICAL, CHEMICAL AND BIOLOGICAL VARIABLES IN A HIGHLY PRODUCTIVE COASTAL EMBAYMENT.</t>
  </si>
  <si>
    <t>OCEANOGRAFIA</t>
  </si>
  <si>
    <t>PATRICIO ARTURO BERNAL PONCE</t>
  </si>
  <si>
    <t>COMPETITIVIDAD DEL MERCADO EXTERNO DE FRUTAS FRESCAS EN CHILE.</t>
  </si>
  <si>
    <t>HERNAN HURTADO ZANARTU</t>
  </si>
  <si>
    <t>ACCION NEUROTOXICA DEL MAGNESO EN EL SISTEMA NERVIOSO CENTRAL: SU RELACION CON NEUROTRANSMISORES SEL SISTEMA EXTRAPIRAMIDAL Y SU USO COMO MODELO DE PARKINSON.</t>
  </si>
  <si>
    <t>ALEJANDRO DANIELS BRONSTEIN</t>
  </si>
  <si>
    <t>RECEPTORES DE GLUTAMATO EN FIBRAS MUSCULARES DE LA LARVA DE DROSOPHILA MALANOGASTER.</t>
  </si>
  <si>
    <t>PEDRO JULIO LABARCA PRADO</t>
  </si>
  <si>
    <t>MODULACION QUIMIOSENSORIAL Y REGULACION RESPIRATORIA.</t>
  </si>
  <si>
    <t>PATRICIO ZAPATA ORMENO</t>
  </si>
  <si>
    <t>OPIOPEPTINAS Y FUNCION RENAL.</t>
  </si>
  <si>
    <t>ECOLOGIA REPRODUCTIVA DE LA SARDINA ESPANOLA, SARDINOPS SAGOX EN LA ZONA DE TALCAHUANO.</t>
  </si>
  <si>
    <t>JAVIER VALENTIN CHONG LAY-SON</t>
  </si>
  <si>
    <t>INTERACCIONES GAMETICAS EN ANIMALES.</t>
  </si>
  <si>
    <t>AISLAMIENTO Y CARACTERIZACION DE GENES DE PORINAS DE S. TYPHI ANALISIS POR MANIPULACION GENETICA DE SU ROL EN SALMONELOSIS.</t>
  </si>
  <si>
    <t>PARTICIPACION DEL SISTEMA NERVIOSO DE LOS MECANISMOS DE ENTREGA DE CALICREINA GLANDULAR AL PLASMA Y ORINA.</t>
  </si>
  <si>
    <t>CARACTERIZACION Y DISTRIBUCION REGIONAL DE LOS BIOCLIMAS HUMANOS DE CHILE.</t>
  </si>
  <si>
    <t>ERNST ROLAND HAJEK GIRARDI</t>
  </si>
  <si>
    <t>SUPERVIVENCIA DE ESPORAS DE ALGAS A DIGESTION POR INVERTEBRADOS</t>
  </si>
  <si>
    <t>BERNABE SEGUNDO SANTELICES GONZALEZ</t>
  </si>
  <si>
    <t>INSTRUMENTALIZACION DE LA EXPLOTACION DE RECURSOS NATURALES PARA EFECTOS DE UNA ESTRATEGIA DE COLONIZACION AUSTRAL-ANTARTICA.</t>
  </si>
  <si>
    <t>FERNANDO ANTONIO SOLER RIOSECO</t>
  </si>
  <si>
    <t>RESISTENCIA A LAS BAJAS TEMPERATURAS EN ESPECIES DEL GENERO NOTHOFAGUS Y SU RELACION CON SUSTANCIAS CRIOPROTECTORAS.</t>
  </si>
  <si>
    <t>MIREN RITA ALBERDI LAG</t>
  </si>
  <si>
    <t>PROTEOLISIS INTRACELULAR Y EFECTOS DE AMINOACIDOS SOBRE LA PIRUVATO QUINASA DE CONCHOLEPAS CONCHOLEPAS.</t>
  </si>
  <si>
    <t>NELSON DEL ROSARIO CARVAJAL BAEZA</t>
  </si>
  <si>
    <t>AISLAMIENTO E IDENTIFICACION DE BATERIAS NITRIFICANTES.</t>
  </si>
  <si>
    <t>LUIS BERNARDO LONGERI SPADA</t>
  </si>
  <si>
    <t>PROCESOS DE SURGENCIAS EN EL AREA DE CHILE CENTRAL: VARIABILIDAD TEMPORAL Y SU EFECTO SOBRE DISTRIBUCION VERTICAL DEL ZOOPLANCION.</t>
  </si>
  <si>
    <t>DAGOBERTO FERNANDO ARCOS ROJAS</t>
  </si>
  <si>
    <t>ESTUDIO DE LOS PATRONES TEMPORALES Y ESPACIALES EN LA ESTRUCTURA DE LA COMUNIDAD MACROBENTONICA DE LOS FONDOS SUBLITORALES FRENTE A BAHIA DE CONCEPCION.</t>
  </si>
  <si>
    <t>VICTOR ARIEL GALLARDO GALLARDO</t>
  </si>
  <si>
    <t>ESTUDIO DE RECUPERACION DE URANIO.</t>
  </si>
  <si>
    <t>GERARDO ERASMO DE JESUS FUENTES CACERES</t>
  </si>
  <si>
    <t>CARACTERIZACION DEL CICLO SUENO-VIGILIA DE LA RATA COMO RITMO CIRCADIANO.</t>
  </si>
  <si>
    <t>ENNIO AUGUSTO VIVALDI VEJAR</t>
  </si>
  <si>
    <t>QUIMICA Y UTILIZACION DE COMPONENTES DEL PINUS RADIATA D. DON.</t>
  </si>
  <si>
    <t>JAIME GREGORIO BAEZA HERNANDEZ</t>
  </si>
  <si>
    <t>ESTUDIO DE VIROSIS EN FRAGACEAS, MYRTACEAS Y WINTERACEAS AUTOCIONAS DE LA PLUVISELVA SUR-AUSTRAL DE CHILE.</t>
  </si>
  <si>
    <t>RADIACION GEOGRAFICA Y CARACTERIZACION DE SUBGRUPOS EN LA FAMILIA NOTOT- HENIDAE EN SUDAMERICA (PISCES, OSTEICHTHYES).</t>
  </si>
  <si>
    <t>GERMAN ENRIQUE PEQUENO REYES</t>
  </si>
  <si>
    <t>LAS AVES MIGRATORIAS LITORALES Y SU ROL EN COMUNIDADES ROCOSAS Y ESTUARIALES DEL SUR DE CHILE.</t>
  </si>
  <si>
    <t>ROBERTO PABLO SCHLATTER VOLLMANN</t>
  </si>
  <si>
    <t>ESTUDIOS ECOSOCIOLOGICOS EN LOS BOSQUES CHILENOS DEL GENERO NOTHOFAGUS.</t>
  </si>
  <si>
    <t>CARLOS RAMIREZ GARCIA</t>
  </si>
  <si>
    <t>LA CELULA DE LANGEHANS: REACCION EN PROCESOS PATOLOGICOS Y SU INTERRELACION CON LOS ELEMENTOS LINFOCITARIOS.</t>
  </si>
  <si>
    <t>ANATOMIA NORMAL Y PATOLOGICA</t>
  </si>
  <si>
    <t>EL PROCESO DE DESARROLLO CIENTIFICO EN CHILE, 1950-1984: UNA REEVALUACION NECESARIA.</t>
  </si>
  <si>
    <t>HISTORIA DE CHILE</t>
  </si>
  <si>
    <t>AUGUSTO IGNACIO SALINAS ARAYA</t>
  </si>
  <si>
    <t>ANALISIS GENETICO Y MORFOLOGICO DE UN AREA DE CONTACTO ENTRE DOS ESPECIES DEL GENERO AKODON (RODENTIA: CRICETIDAE) EN LA PLUVISELVA VALDIVIANA.</t>
  </si>
  <si>
    <t>MILTON HERMES GALLARDO NARCISI</t>
  </si>
  <si>
    <t>REVISION TASXONOMICA DE LAS SUBFAMILIAS PHYGADEUONTINAE Y OXYTORINAE EN MAGALLANES.</t>
  </si>
  <si>
    <t>DOLLY MYRIAM LANFRANCO LEVERTON</t>
  </si>
  <si>
    <t>BATIMETRIA DEL LAGO LLANQUIHUE, CONTINUACION DE "ESTUDIO LIMNOLOGICOS DE LAGO LLANQUIHUE Y TODOS LOS SANTOS".</t>
  </si>
  <si>
    <t>ESTUDIOS DE SITIOS REGULADORES DE ENZIMAS ALOSTERICAS FRUCTOSA 1,6 - BISFOS- FATASA COMO MODELO.</t>
  </si>
  <si>
    <t>JUAN CARLOS SLEBE TAJMUCH</t>
  </si>
  <si>
    <t>FONOLOGIA FUNCIONAL DE AYMARA DE LA PROVINCIA DE PARINACOTA.</t>
  </si>
  <si>
    <t>CARLOS VILLALON PEREZ</t>
  </si>
  <si>
    <t>DETERMINACION DE REQUERIMIENTO ENERGETICOS EN OPERACIONES DE LABRANZA.</t>
  </si>
  <si>
    <t>JOSE FERNANDO REYES AROCA</t>
  </si>
  <si>
    <t>CONCURSO NACIONAL REGULAR 1985</t>
  </si>
  <si>
    <t>ESTUDIO DE LAS FRACCIONES LIPIDICAS DE MUSCULO DE JUREL (TRACHURUS MURPHYI) II ETAPA OBTENCION DE PULPA ESTABILIZADA.</t>
  </si>
  <si>
    <t>MECANISMO DE CONTROL DE LA SECRECION BILIAR DE COLESTEROL: ROL DE LA ESTERIFICACION HEPATICA.</t>
  </si>
  <si>
    <t>ESTUDIO DE LAS CARACTERISTICAS FENOTIPICAS DE UNA SUBCLASE DE DIABETES TIPO II "MODY" Y SECRECION INSULINICA DURANTE UNA PTGO. EN ESTOS PACIENTES Y SUS FAMILIARES DE PRIMER GRADO.</t>
  </si>
  <si>
    <t>PILAR AMAYA DURRUTY ALFONSO</t>
  </si>
  <si>
    <t>ETIOLOGIA PARASITARIA DE LAS EOSINOFILIAS EN LA INFANCIA.</t>
  </si>
  <si>
    <t>ESTUDIO DEL COLAGENO DEL DISCO INTERVERTEBRAL CANINO DURANTE EL DESARROLLO POST - NATAL MEDIANTE LA REACCION MBTH.</t>
  </si>
  <si>
    <t>NELLY ESTEFANIA SILVA PACHECO</t>
  </si>
  <si>
    <t>EPIDEMIOLOGIA DE LA DISTOMATOSIS EN LA PROVINCIA DE CURICO.</t>
  </si>
  <si>
    <t>WERNER LOUIS APT BARUCH</t>
  </si>
  <si>
    <t>ESTUDIO DIAGNOSTICO DE LA DEFICIENCIA DE ZINC Y COBRE EN BOVINOS A PASTOREO DE LA X REGION.</t>
  </si>
  <si>
    <t>FERNANDO GERMAN WITTWER MENGE</t>
  </si>
  <si>
    <t>DESARROLLO DE TECNICAS DE PROPAGACION VEGETATIVA EN PLANTAS HORTICOLAS.</t>
  </si>
  <si>
    <t>HORTICULTURA</t>
  </si>
  <si>
    <t>HIPOXEMIA DEL SUENO EN PACIENTES PORTADORES DE ENFERMEDAD BRONQUIAL OBSTRUCTIVA.</t>
  </si>
  <si>
    <t>MANUEL JESUS OYARZUN GOMEZ</t>
  </si>
  <si>
    <t>EFECTOS DE LA DESNUTRICION INFANTIL TEMPRANA SOBRE EL DESARROLLO ONTOGENETICO DE LAS RESPUESTAS AUDITIVAS DEL TRONCO CEREBRAL.</t>
  </si>
  <si>
    <t>MANUEL JESUS RONCAGLIOLO PASTENE</t>
  </si>
  <si>
    <t>EVALUACION DE LOS DEPOSITOS DE HIERRO EN RECIEN NACIDOS DE BAJO PESO. ADECUADOS Y PEQUENOS PARA LA EDAD GESTACIONAL.</t>
  </si>
  <si>
    <t>MANUEL ALONSO OLIVARES GROHNERT</t>
  </si>
  <si>
    <t>ESTUDIO DE METODOS NO DESTRUCTIVOS PARA LA CLASIFICACION DE MADERA ASERRADA DE PINO INSIGNE DE USO ESTRUCTURAL.</t>
  </si>
  <si>
    <t>JOSE TOMAS KARSULOVIC CARRASCO</t>
  </si>
  <si>
    <t>UN SISTEMA DE CONTROL Y PLANIFICACION DE CORTO PLAZO..</t>
  </si>
  <si>
    <t>OSVALDO GARCIA DE LA CERDA</t>
  </si>
  <si>
    <t>OBTENCION DE LA CARICA CANDAMARCENSIS HOOK ( PAPAYO ) .</t>
  </si>
  <si>
    <t>DUBERLIS CORREA PENAILILLO</t>
  </si>
  <si>
    <t>ESTUDIO DE VARIABLES TERMODINAMICAS Y CINETICAS EN CRISTALIZACION.</t>
  </si>
  <si>
    <t>HORACIO ALBERTO CORREA HENRIQUEZ</t>
  </si>
  <si>
    <t>DESARROLLO DE MODELOS PARA LA DESHIDRATACION DE ALIMENTOS.</t>
  </si>
  <si>
    <t>METODO DE ELEMENTOS FINITOS EN FRACTURA ELASTO - PLASTICA.</t>
  </si>
  <si>
    <t>FERNANDO LABBE ZEPEDA</t>
  </si>
  <si>
    <t>RODOLFO JUAN FEICK LAUDIEN</t>
  </si>
  <si>
    <t>PLANTA PILOTO DE SISTEMA GENERADOR DE BIOGAS TERMOFILICO-MOTOR DIESEL.</t>
  </si>
  <si>
    <t>MICROPROPAGACION DEL ARANDANO (VACCINIUM CORYMBOSUM) Y MURTILLA (UGNI MOLINAE) COMO POTENCIALES FRUTICOLAS DE EXPORTACION.</t>
  </si>
  <si>
    <t>FERNANDO ALEJANDRO VENEGAS VILLALOBOS</t>
  </si>
  <si>
    <t>OPTIMIZACION DE LOS RECURSOS HIDRICOS EN LA AGRICULTURA</t>
  </si>
  <si>
    <t>EDUARDO ANTONIO HOLZAPFEL HOCES</t>
  </si>
  <si>
    <t>SECADO NEUMATICO DE CELULOSA.</t>
  </si>
  <si>
    <t>EDGARDO RAUL CANALES REBOLLEDO</t>
  </si>
  <si>
    <t>JOSE ANTONIO RIUMALLO SANZ</t>
  </si>
  <si>
    <t>ESTUDIO DE LA PARTICIPACION DE LOS ACIDOS BILIARES EN LA REGULACION DEL TRANSPORTE INTESTINAL DE AGUA Y IONES.</t>
  </si>
  <si>
    <t>CARLOS RENE QUINTANA VILLAR</t>
  </si>
  <si>
    <t>APORTE DE LA BIOPSIA ENDOMIOCARDICA AL ESTUDIO DE LA MIOCARDITIS LINFOCITICA Y CARDIOPATIA CHAGASICA.</t>
  </si>
  <si>
    <t>LUIS FERNANDO FLORENZANO URZUA</t>
  </si>
  <si>
    <t>MARCADORES GENETICOS COMO VALORES PREDICTIVOS DE PREECLAMPSIA-ECLAMPSIA.</t>
  </si>
  <si>
    <t>GINECOLOGIA, OBSTETRICIA Y REPRODUCCION</t>
  </si>
  <si>
    <t>RODERICK WALTON LARRAGUIBEL</t>
  </si>
  <si>
    <t>DETERMINACION DE RESISTENCIA A LA FLEXION DE VIGAS DE MADERA LAMINADA ENCOLADA.</t>
  </si>
  <si>
    <t>VICENTE ANTONIO PEREZ GALAZ</t>
  </si>
  <si>
    <t>MEJORAMIENTO DEL VALOR NUTRITIVO DEL PAN CON HARINAS DE LEGUMINOSAS. II. HARINA DE GARBANZOS.</t>
  </si>
  <si>
    <t>FRECUENCIA DE LOS BIOTIPOS (SEROTIPOS) DE ESTREPTOCOCCUS MUTANS EN NINOS DE 9 A 10 ANOS PRESENTES EN PLACA BACTERIANA DE SUPERFICIES LISAS.</t>
  </si>
  <si>
    <t>ODONTOLOGIA, ESTOMATOLOGIA Y CIRUGIA MAX</t>
  </si>
  <si>
    <t>ALFREDO GUILLERMO LINOSSIER CORDERO</t>
  </si>
  <si>
    <t>CARACTERIZACION TECNOLOGICA DE CULMOS DE COLIGUE (CHUSQUEA CULEOU DESV.).</t>
  </si>
  <si>
    <t>LUIS EMILIO CUEVAS IZQUIERDO</t>
  </si>
  <si>
    <t>APROVECHAMIENTO DE RESIDUOS PROVENIENTES DE LA UTILIZACION DE PINO INSIGNE ( PINUS RADIATA D. DON ) .</t>
  </si>
  <si>
    <t>CAPACIDAD INTELECTUAL Y CAPACIDAD PARA EL APRENDIZAJE ESCOLAR EN NINOS CON ANTECEDENTES DE DESNUTRICION GRAVE Y PRECOZ.</t>
  </si>
  <si>
    <t>ISIDORA DE ANDRACA OYARZUN</t>
  </si>
  <si>
    <t>NEUROLEPTICOS Y ANTIDEPRESIVOS DE NUEVA GENERACION: METODOLOGIA ANALITICA, FARMACOCINETICA Y CORRELACION CLINICA.</t>
  </si>
  <si>
    <t>MEDICINA PSICOSOMATICA  (INC PSIQUITATRI</t>
  </si>
  <si>
    <t>MILENA MONARI CAIUMI</t>
  </si>
  <si>
    <t>PRODUCCON DE ANTICUERPOS MONOCLONALES CONTRA CHLAMYDIA TRACHOMATIS Y CYTOMEGALOVIRUS ( PRIMERA PARTE ) .</t>
  </si>
  <si>
    <t>CARACTERISTICAS BIOLOGICAS, PSICOLOGICAS Y SOCIOCULTURALES DEL ADOLESCENTE CHILENO DE DIFERENTES NIVELES SOCIOECONOMICOS.</t>
  </si>
  <si>
    <t>JUAN SANTIAGO MUZZO BENAVIDES</t>
  </si>
  <si>
    <t>ESTUDIO DE ALGUNOS POSIBLES FACTORES ETIOLOGICOS DE UN RETRASO ESTATURAL DETECTADO EN HIJOS DE ADOLESCENTES DE NIVEL SOCIOECONOMICO BAJO.</t>
  </si>
  <si>
    <t>RAQUEL DEL CARMEN BURROWS ARGOTE</t>
  </si>
  <si>
    <t>SISTEMAS DE ENTREGA DE MEDICAMENTOS EN FORMA CONTROLADA AL ORGANISMO.</t>
  </si>
  <si>
    <t>FARMACIA, FARMACOLOGIA CLINICA, LABORATO</t>
  </si>
  <si>
    <t>AQUILES ANTONIO ARANCIBIA ORREGO</t>
  </si>
  <si>
    <t>INFERENCIAS BAYESIANAS EN HIDROLOGIA APLICADA.</t>
  </si>
  <si>
    <t>XIMENA VARGAS MESA</t>
  </si>
  <si>
    <t>EVALUACION DEL IMPACTO DE LA MINERIA DEL COBRE EN LA CALIDAD DEL AGUA.</t>
  </si>
  <si>
    <t>EFECTOS DE EXTRA ALTAS TENSIONES: CAMPO ELECTRICO Y DESCARGAS PARCIALES ( SEGUNDA PARTE ) .</t>
  </si>
  <si>
    <t>GENERACION DE ENERGIA ELECTRICA A PARTIR DEL VIENTO: DESARROLLO DE MODELOS Y EXPERIENCIAS.</t>
  </si>
  <si>
    <t>ALFREDO MUNOZ RAMOS</t>
  </si>
  <si>
    <t>PROPIEDADES MECANICAS DE UN BRONCE AL ALUMINIO CU - 10% AL ESFEROIDIZADO.</t>
  </si>
  <si>
    <t>WALTER RICHARD BUSCH ORTIZ</t>
  </si>
  <si>
    <t>CARACTERIZACION Y DESARROLLO DE AGREGADOS LIVIANOS PARA HORMIGON A PARTIR DE CENIZAS VOLANTES.</t>
  </si>
  <si>
    <t>ERNESTO ALBERTO CROQUEVIELLE PUELMA</t>
  </si>
  <si>
    <t>INFLUENCIA DE LA PRESION PRINCIPAL INTERMEDIA EN LA COMPACTACION DE ARENAS POR CARGAS CICLICAS.</t>
  </si>
  <si>
    <t>HORACIO MIGUEL MUSANTE HINRICHSEN</t>
  </si>
  <si>
    <t>DETERMINACION IN SITU DEL POTENCIAL DE HINCHAMIENTO DE LOS SUELOS FINOS DEL GRAN SANTIAGO.</t>
  </si>
  <si>
    <t>GUSTAVO EUGENIO RETAMAL SCHAFER</t>
  </si>
  <si>
    <t>FRACTURA POR CORROSION BAJO TENSION DE ALEACIONES CU - AL EN AGUA DE MAR.</t>
  </si>
  <si>
    <t>INFLUENCIA DE LAS VACANCIAS EN LA TRANSFORMACION ORDEN-DESORDEN EN ALEACIONES CU - AL.</t>
  </si>
  <si>
    <t>THOMAS LOBEL RASCHKOW</t>
  </si>
  <si>
    <t>EVALUACION DEL EFECTO TECTONICO EN EL ESTADO TENSIONAL DE MACIZOS ROCOSOS DEL TERRITORIO CHILENO.</t>
  </si>
  <si>
    <t>DESARROLLO DE MATERIALES SUPERCONDUCTORES DE LITIO.</t>
  </si>
  <si>
    <t>LIXIVIACION DE MINERALES DE ORO Y PLATA EN REACTORES TUBULARES.</t>
  </si>
  <si>
    <t>JAIME PATRICIO ANFRUNS STANGE</t>
  </si>
  <si>
    <t>PRODUCCION A NIVEL PILOTO DE PROTEINA MICROBIANA POR FERMENTACION DE COSETA AGOTADA DE REMOLACHA PRE TRATADA.</t>
  </si>
  <si>
    <t>INGENIERIA BIOMEDICA Y BIOINGENIERIA</t>
  </si>
  <si>
    <t>ALIMENTOS ESTRUCTURADOS DE ORIGEN MARINO.</t>
  </si>
  <si>
    <t>ESTADO CRITICO Y RESPUESTA SISMICA DE ARENAS DE RESIDUOS MINERALES.</t>
  </si>
  <si>
    <t>JORGE HERNAN TRONCOSO TRONCOSO</t>
  </si>
  <si>
    <t>ESTABILIZACION DE DESECHOS ORGANICOS VIA FILTROS ANAEROBICOS. FASE II</t>
  </si>
  <si>
    <t>PROPIEDADES MECANICAS DEL COBRE DE COLADA CONTINUA Y SU APTITUD PARA SER TREFILADO.</t>
  </si>
  <si>
    <t>JOSE MIGUEL RODRIGUEZ CRUCHAGA</t>
  </si>
  <si>
    <t>ESTIMACION DE MATRICES ORIGEN-DESTINO DE VIAJES EN TRANSPORTE PUBLICO MEDIANTE EL USO DE INFORMACION DE BAJO COSTO.</t>
  </si>
  <si>
    <t>ESTUDIO DE UTILIZACION DE LIGNINA.</t>
  </si>
  <si>
    <t>ELSA MARCELA OLIVARES HINTZE</t>
  </si>
  <si>
    <t>INVESTIGACION ANGLO CHILENA SOBRE CONTROL DE TRAFICO URBANO.</t>
  </si>
  <si>
    <t>LA MICROESTRUCTURA DE DISLOCACIONES EN LA ACUMULACION DE DANO EN FATIGA PLASTICA DE ACERO AISI 316 L.</t>
  </si>
  <si>
    <t>AFERENCIAS VISUALES EN EL COLICULO INFERIOR DEL GATO: UN ESTUDIO.</t>
  </si>
  <si>
    <t>GIAN G. MASCETTI DEVOTO</t>
  </si>
  <si>
    <t>ELECTRO-OBTENCION DE OXIDO CUPROSO CON SISTEMA DE ANODO-SOPORTE. PARTE II.</t>
  </si>
  <si>
    <t>TRANSFORMACION QUIMICA DE CEMENTOS DE COBRE.</t>
  </si>
  <si>
    <t>SERGIO MANUEL CASTRO TRILLAT</t>
  </si>
  <si>
    <t>CORROSION Y ABRASION EN EL DESGASTE DE MEDIOS DE MOLIENDA.</t>
  </si>
  <si>
    <t>JUVENAL ANTONIO PAGLIERO NEIRA</t>
  </si>
  <si>
    <t>FUNCION DE LA CELULA DE SERTOLI EN LA ESPERMATOGENESIS ESTACIONAL.</t>
  </si>
  <si>
    <t>JUAN BERNARDO BALBONTIN FERNANDEZ</t>
  </si>
  <si>
    <t>INDUCCION DE OVULACION CON LHRH PULSATIL EN EL SINDROME DE OVARIOS POLIQUISTICOS.</t>
  </si>
  <si>
    <t>LIDIA TERESA SIR PETERMANN</t>
  </si>
  <si>
    <t>EXTRACCION DE ACEITE Y PROTEINA CON UN PROCESO ACUOSO.</t>
  </si>
  <si>
    <t>RAMON BLASCO SANCHEZ</t>
  </si>
  <si>
    <t>EXTRACCION SELECTIVA POR SOLVENTES DE MOLIBDENO Y COBRE A PARTIR DE SOLUCIONES DE LIXIVIACION DE CONCENTRADOS DE MOLIBDENITA.</t>
  </si>
  <si>
    <t>FERNANDO RAFAEL VALENZUELA LOZANO</t>
  </si>
  <si>
    <t>BIOLOGIA REPRODUCTIVA DE SCYTOSIPHON LOMENTARIA (LYNGBYE) J. AG. EN EL PACIFICO SUR.</t>
  </si>
  <si>
    <t>RENATO CLAUDIO WESTERMEIER HITSCHFELD</t>
  </si>
  <si>
    <t>ZONIFICACION DE LA PRODUCTIVIDAD POTENCIAL DE PLANTACIONES DE PINUS RADIATA (D. DON) EN LAS VI Y VII REGIONES DE CHILE.</t>
  </si>
  <si>
    <t>JUAN MIGUEL CALDENTEY PONT</t>
  </si>
  <si>
    <t>INMOVILIZACION HIDROFOBICA DE B-GALACTOSIDASA PARA LA HIDROLISIS DE LACTOSA EN LACTOSUERO.</t>
  </si>
  <si>
    <t>ERIKA HERLITZ BURGOS</t>
  </si>
  <si>
    <t>INDUSTRIALIZACION NO TRADICIONAL DE LA UVA.</t>
  </si>
  <si>
    <t>MARCO SCHWARTZ MELGAR</t>
  </si>
  <si>
    <t>ROL DE LA VIA COLINERGICA EN LA RESPUESTA PARADOJAL DE HORMONA DE CRECIMIENTO A TRH EN ACROMEGALICOS.</t>
  </si>
  <si>
    <t>EUGENIO EDUARDO ARTEAGA URZUA</t>
  </si>
  <si>
    <t>ESTUDIO DE FUNCIONES COGNITIVAS ESPECIFICAS EN ESCOLARES CON ANTECEDENTES DE DESNUTRICION GRAVE Y PRECOZ.</t>
  </si>
  <si>
    <t>CARMEN GLORIA PERALES OYARZUN</t>
  </si>
  <si>
    <t>ANALISIS DE LAS SEQUIAS EN CHILE MEDIANTE TECNICAS DE HIDROLOGIA ESTOCASTICA.</t>
  </si>
  <si>
    <t>BONIFACIO FERNANDEZ LARRAÑAGA</t>
  </si>
  <si>
    <t>DISENO POR COMPUTADOR DE SISTEMAS DE CONTROL DE PROCESOS.</t>
  </si>
  <si>
    <t>ALDO FRANCISCO CIPRIANO ZAMORANO</t>
  </si>
  <si>
    <t>DESARROLLO DE SOFTWARE PARA CAPACITACION.</t>
  </si>
  <si>
    <t>PEDRO EILERT HEPP KUSCHEL</t>
  </si>
  <si>
    <t>FORMACION DE ONDAS EN FLUJOS SUPERFICIALES DE PEQUENA PROFUNDIDAD.</t>
  </si>
  <si>
    <t>ALDO JORGE TAMBURRINO TAVANTZIS</t>
  </si>
  <si>
    <t>ESTAMPADO METALICO MEDIANTE EL PROCESO GUERIN.</t>
  </si>
  <si>
    <t>MARCELO ENRIQUE ELGUETA VERGARA</t>
  </si>
  <si>
    <t>MECANICA ESTADISTICA DE FRACTURA EN TORSION.</t>
  </si>
  <si>
    <t>GERARDO OCTAVIO DIAZ RODENAS</t>
  </si>
  <si>
    <t>TERMODINAMICA DE LA CIANURACION EN AUTOCLAVE.</t>
  </si>
  <si>
    <t>SILVIO CARLOS GIRARDI MORALES</t>
  </si>
  <si>
    <t>DISENO DE UN METODO HEURISTICO PARA LA PLANIFICACION DE LA PRODUCCION DE PRODUCTOS Y COMPONENTES.</t>
  </si>
  <si>
    <t>LUIS ERNESTO QUEZADA LLANCA</t>
  </si>
  <si>
    <t>DETERMINACION DE LA ACTIVIDAD CATALITICA DE CATALIZADORES DE MOLIBDENO EN LA REACCION CO - H2O.</t>
  </si>
  <si>
    <t>LUIS ALBERTO AMESTICA SALAZAR</t>
  </si>
  <si>
    <t>ONDAS IONICAS CICLOTRONICAS EN PLASMAS MULTICOMPONENTES.</t>
  </si>
  <si>
    <t>LAS FUENTES DE LA FILOLOGIA CHILENA: II ( Y FINAL ) LAS " CORRECCIONES LEXIGRAFICAS " ( 1860 ), DE VALENTIN GORMAZ.</t>
  </si>
  <si>
    <t>RECONSTITUCION DE CANALES DE POTASIO ACTIVADOS POR CALCIO.</t>
  </si>
  <si>
    <t>ESTUDIOS SOBRE LA PATOGENIA DE LA COLELITIASIS.</t>
  </si>
  <si>
    <t>LA MEMORIA COLECTIVA EN RELATOS DE UNA COMUNIDAD TRADICIONAL EN LA PROVINCIA DEL LOA.</t>
  </si>
  <si>
    <t>MARIA EUGENIA GONGORA DIAZ</t>
  </si>
  <si>
    <t>CLONEAMIENTO DEL GEN HIS1 DE NEUROSPORA CRASSA.</t>
  </si>
  <si>
    <t>GUIDO HUMBERTO PINCHEIRA VEGA</t>
  </si>
  <si>
    <t>ANCLAJE DE LA ACETILCOLINESTERASA A LA LAMINA BASAL SINAPTICA: PAPEL DE LOS PROTEOGLICANES.</t>
  </si>
  <si>
    <t>GLOSARIO DE LA LENGUA MAPUCHE ACTUAL.</t>
  </si>
  <si>
    <t>ARTURO EDGARDO HERNANDEZ SALLES</t>
  </si>
  <si>
    <t>LA CORRESPONDENCIA FEMENINA EN CHILE, SIGLO XVII A 1891.</t>
  </si>
  <si>
    <t>SERGIO RODOLFO VERGARA QUIROZ</t>
  </si>
  <si>
    <t>EL DEPOSITO DE AVALANCHA DEL VOLCAN SOCOMPA, REGION DE ANTOFAGASTA.</t>
  </si>
  <si>
    <t>CARLOS FELIPE RAMIREZ RAMIREZ</t>
  </si>
  <si>
    <t>ANALISIS DE LA INCIDENCIA SOBRE LA EDUCACION POST-SECUNDARIA CHILENA DE LOS CAMBIOS PRODUCIDOS POR LA REFORMA UNIVERSITARIA DEL ANO 1981.</t>
  </si>
  <si>
    <t>ABRAHAM MAGENDZO KOLSTREIN</t>
  </si>
  <si>
    <t>SIMULACION NUMERICA DEL CRECIMIENTO EPITAXIAL DE SUPERREDES CRISTALINAS.</t>
  </si>
  <si>
    <t>INTERACCIONES FUERTES A BAJA ENERGIA Y CROMODINAMICA CUANTICA.</t>
  </si>
  <si>
    <t>MARCELO PATRICIO LOEWE LOBO</t>
  </si>
  <si>
    <t>ESTUDIO DE CONDENSADOS DE QUARKS EN QCD.</t>
  </si>
  <si>
    <t>NINOSLAV FRANCISCO BRALIC ESCRIBAR</t>
  </si>
  <si>
    <t>DESARROLLO DE INTERFEROMETRIA HOLOGRAFICA UTILIZANDO PULSOS CORTOS DE LUZ COHERENTE Y SU APLICACION EN UNA DESCARGA RAPIDA DE PLASMA.</t>
  </si>
  <si>
    <t>EDMUND SYDENHAM WYNDHAM HODDER</t>
  </si>
  <si>
    <t>EFECTOS FISIOLOGICOS DE ALGUNOS FACTORES AMBIENTALES EN LAS INTERACCIONES ENTRE LOS CEREALES Y AFIDOS.</t>
  </si>
  <si>
    <t>LUIS JULIAN CORCUERA PEREZ</t>
  </si>
  <si>
    <t>ESTUDIO QUIMICO Y TAXONOMICO DE ORGANISMOS MARINOS DE LA ISLA DE PASCUA.</t>
  </si>
  <si>
    <t>AURELIO DEL CARMEN SAN MARTIN BARRIENTOS</t>
  </si>
  <si>
    <t>ESTUDIO DE LAS RAICILLAS PROTEIFORMES PRESENTES EN LA FLORA CHILENA.</t>
  </si>
  <si>
    <t>JANIS GRINBERGS MIKELSONS</t>
  </si>
  <si>
    <t>ESTUDIO COMPARATIVO DEL BALANCE HIDRICO ENTRE BOSQUE NATIVO Y PLANTACIONES DE PINUS RADIATA EN LA ZONA DE VALDIVIA ( X REGION - CHILE ) .</t>
  </si>
  <si>
    <t>ANTON WOLFGANG HUBER JAEGER</t>
  </si>
  <si>
    <t>ECOLOGIA DE LA REPRODUCCION EN COMUNIDADES BOSCOSAS DEL PARQUE NACIONAL PUYEHUE, OSORNO, X REGION - CHILE.</t>
  </si>
  <si>
    <t>MAGALI RIVEROS GUTIERREZ</t>
  </si>
  <si>
    <t>PROSPECCION DEL MEIOBENTOS A LO LARGO DE LA COSTA CHILENA. I. FAMILIA EPSILONEMATIDAE ( NEMATODOS ).</t>
  </si>
  <si>
    <t>ELENA CLASING OJEDA</t>
  </si>
  <si>
    <t>DESARROLLO Y APLICACION EXPERIMENTAL DE UN SISTEMA DE SIMULACION AMBIENTAL PARA DETERMINAR TASA DE DEGRADACION BACTERIANA DE MACROALGAS.</t>
  </si>
  <si>
    <t>REINHARD HERMANN ZIMMERMANN ZEH</t>
  </si>
  <si>
    <t>INTERACCIONES MEDIADORAS EN LA ORGANIZACION COMUNITARIA INTERMAREAL: ESTUDIOS SOBRE FACILITACION.</t>
  </si>
  <si>
    <t>LOCALIZACION ULTRA ESTRUCTURAL DE CALICREINA RENAL Y SU CORRELACION FISIOPATOLOGICA.</t>
  </si>
  <si>
    <t>RECOPILACION Y ANALISIS LINGUISTICO-LITERARIO DE RELATOS ORALES DE LA REGION DE ATACAMA.</t>
  </si>
  <si>
    <t>NORMAN ERWIN HAVERBECK OJEDA</t>
  </si>
  <si>
    <t>ORGANIZACION MORFOFUNCIONAL DE CORTEZA VISUAL.</t>
  </si>
  <si>
    <t>SERGIO GUSTAVO ESPINOZA CIFUENTES</t>
  </si>
  <si>
    <t>FUNCION DE SULFATIDOS EN LA BOMBA DE PROTONES DE MUCOSA GASTRICA.</t>
  </si>
  <si>
    <t>FERNANDO ZAMBRANO BARAHONA</t>
  </si>
  <si>
    <t>PROSPECCION ARQUEOLOGICA DE LA COSTA NORTE DE LA ISLA DE PASCUA ENTRE SECTORES DE HANGA O TEO Y PAPA TE KENA.</t>
  </si>
  <si>
    <t>DESNUTRICION DURANTE LA LACTANCIA: EFECTO A LARGO PLAZO EN LA INERVACION NORADRENERGICA DE LA CORTEZA PREFRONTAL DE LA RATA.</t>
  </si>
  <si>
    <t>RUBEN SOTO MOYANO</t>
  </si>
  <si>
    <t>HISTORIA DIPLOMATICA ORAL.</t>
  </si>
  <si>
    <t>MARIA TERESA INFANTE CAFFI</t>
  </si>
  <si>
    <t>PROPIEDADES ELECTROCATALITICAS DE COMPLEJOS METALICOS INMOVILIZADOS SOBRE ELECTRODOS DE CARBON Y GRAFITO.</t>
  </si>
  <si>
    <t>PABLO BURCHARD: PREMIO NACIONAL DE ARTE.</t>
  </si>
  <si>
    <t>ARTES VISUALES</t>
  </si>
  <si>
    <t>LOTTY ROSENFELD VILLARREAL</t>
  </si>
  <si>
    <t>COLECTIVO ACCIONES DE ARTE</t>
  </si>
  <si>
    <t>FENOMENOS NO LINEALES EN ONDAS ELASTICAS.</t>
  </si>
  <si>
    <t>ESTUDIO QUIMICO DE LIQUENES CHILENOS.</t>
  </si>
  <si>
    <t>JUAN ANTONIO GARBARINO BACIGALUPO</t>
  </si>
  <si>
    <t>TEORIA GEOMETRICA DE FUNCIONES.</t>
  </si>
  <si>
    <t>BIFURCACIONES DE LA SINGULARIDAD X DIFERENCIAL DE V EN CODIMENSION MAYOR O IGUAL A 3.</t>
  </si>
  <si>
    <t>JOSE EDUARDO SAEZ SAEZ</t>
  </si>
  <si>
    <t>INVESTIGACION Y DESARROLLO DE COLUMNAS CAPILARES DE VIDRIO PARA CROMATOGRAFIA DE GASES DE ALTA RESOLUCION.</t>
  </si>
  <si>
    <t>ALFONSO GUSTAVO OBER ZAROR</t>
  </si>
  <si>
    <t>REGULACION HIPOTALAMICA DE LA RESPUESTA INMUNE.</t>
  </si>
  <si>
    <t>PATRICIO TOMAS ESQUIVEL SANCHEZ</t>
  </si>
  <si>
    <t>EFECTO DE FACTORES HIPOTALAMICOS EN LOS NIVELES DE FACTOR TIMICO SERICO.</t>
  </si>
  <si>
    <t>HUGO FOLCH VILCHES</t>
  </si>
  <si>
    <t>CURVAS ALGEBRAICAS COMPLEJAS Y GRUPOS DISCRETOS EN GENEROS DOS Y TRES.</t>
  </si>
  <si>
    <t>VICTOR MANUEL GONZALEZ AGUILERA</t>
  </si>
  <si>
    <t>ESTRATEGIA REPRODUCTIVA Y SU RELACION CON LA DINAMICA POBLACIONAL EN ROEDORES SILVESTRES CHILENOS.</t>
  </si>
  <si>
    <t>ROBERTO ENRIQUE MURUA BARBENZA</t>
  </si>
  <si>
    <t>DETERMINACION MECANICO-CUANTICA Y COMPUTACIONAL DE LA ESTRUCTURA DE RECEPTORES Y FARMACOFOROS DE INTERES FARMACOLOGICO.</t>
  </si>
  <si>
    <t>JUAN SEBASTIAN GOMEZ JERIA</t>
  </si>
  <si>
    <t>ESTUDIO CITOGENETICO DE PAREJAS CON PERDIDA REPRODUCTIVA: IMPORTANCIA DE LAS VARIANTES POLIMORFICAS DE HETEROCROMATINA.</t>
  </si>
  <si>
    <t>SILVIA AMELIA CASTILLO TAUCHER</t>
  </si>
  <si>
    <t>AISLAMIENTO Y CARACTERIZACION DE VARIANTES DE HISTONAS TIPO CS DE EMBRIONES DE TETRAPYGUS NIGER.</t>
  </si>
  <si>
    <t>MARIA IMSCHENETZKY POPOV</t>
  </si>
  <si>
    <t>ESTUDIOS ESTRUCTURALES DE BETA-LACTAMASAS.</t>
  </si>
  <si>
    <t>HISTORIA DE LOS PARTIDOS Y MOVIMIENTOS POLITICOS EN CHILE 1810 - 1973.</t>
  </si>
  <si>
    <t>CARLOS BASCUNAN EDWARDS</t>
  </si>
  <si>
    <t>CENTRO DE ESTUDIOS DE LA REALIDAD CONTEMPORANEA</t>
  </si>
  <si>
    <t>QUIMICA DE LA FLORA DEL ARCHIPIELAGO DE JUAN FERNANDEZ I. QUIMICA DE LAS COMPOSITAE.</t>
  </si>
  <si>
    <t>MAGALIS LILIAN BITTNER BERNER</t>
  </si>
  <si>
    <t>ESTRUCTURA TEORICA DE LA FILOSOFIA DE LAS CIENCIAS.</t>
  </si>
  <si>
    <t>LOGICA</t>
  </si>
  <si>
    <t>LUIS FLORES HERNANDEZ</t>
  </si>
  <si>
    <t>USO DE MOLTOPREN (R), MATERIAL INERTE, EN CIRUGIA DE LA CADERA.</t>
  </si>
  <si>
    <t>ALFREDO JOSE RAIMANN NEUMANN</t>
  </si>
  <si>
    <t>SERVICIO DE SALUD METROPOLITANO CENTRAL</t>
  </si>
  <si>
    <t>MECANISMO DE LA DISMINUCION DEL GLUTATION REDUCIDO (GSH) TISULAR POR 2-BROMOETILAMINA EN LA NECROSIS PAPILAR RENAL (NP).</t>
  </si>
  <si>
    <t>ERNESTO OBERHAUSER ASCHENAUER</t>
  </si>
  <si>
    <t>DIFERENCIAS EN LA CAPACIDAD GERMINATIVA DE LAS SEMILLAS EN POBLACIONES NATIVAS DE ATRIPLEX REPANDA PHIL.</t>
  </si>
  <si>
    <t>RAUL JAIME MORENO VASQUEZ</t>
  </si>
  <si>
    <t>APLICACION DE LA SUGESTOPEDIA AL APRENDIDAJE DEL INGLES COMO LENGUA EXTRANJERA.</t>
  </si>
  <si>
    <t>MIGUEL ANGEL FARIAS FARIAS</t>
  </si>
  <si>
    <t>ESTUDIO BASICO Y TECNOLOGICO DE LAS PROTEINAS DE PECES CHILENOS DE BAJO VALOR COMERCIAL.</t>
  </si>
  <si>
    <t>MARIO OSVALDO PEREZ WON</t>
  </si>
  <si>
    <t>CAMBIOS EN LAS FORMAS INORGANICAS Y ORGANICAS DE FOSFORO EN ANDISOLES INDUCIDOS POR FERTILIZACION PROLONGADA.</t>
  </si>
  <si>
    <t>FERNANDO RICARDO BORIE BORIE</t>
  </si>
  <si>
    <t>GEOLOGIA Y ALTERACION HIDROTERMAL DE YACIMIENTOS CRETACICOS DE ORO Y PLATA DE LA IV REGION.</t>
  </si>
  <si>
    <t>JORGE OYARZUN</t>
  </si>
  <si>
    <t>DESARROLLO DE UN METODO ELECTROQUIMICO PARA DETERMINAR LAS PROPIEDADES COORDINATIVAS DE AGUAS NATURALES CONTAMINADAS.</t>
  </si>
  <si>
    <t>GUILLERMO ANTONIO GONZALEZ MORAGA</t>
  </si>
  <si>
    <t>CARACTERIZACION DE MICROFASES POR ESPECTROSCOPIA DE FLUORESCENCIA.</t>
  </si>
  <si>
    <t>ELSA BEATRIZ ABUIN SACCOMANO</t>
  </si>
  <si>
    <t>ESTUDIOS SOBRE LA SINTESIS Y MODIFICACION DE PROTEINAS BACTERIANAS.</t>
  </si>
  <si>
    <t>MODIFICACION DE LA ACTIVIDAD CATALITICA DE MONOOXIGENASAS POR ALTERACIONES EN LA COMPOSICION DE LAS ISOENZIMAS CITOCROMO P-450.</t>
  </si>
  <si>
    <t>EXISTE LUZ EN EL INTERIOR DEL UTERO ? ROL DE LA LUZ INTRAUTERINA EN SINCRONIZAR LAS VARIACIONES CIRCADIANAS FETALES. ( II ) .</t>
  </si>
  <si>
    <t>CONDUCTIVIDAD ELECTRICA Y CAMBIOS DE FASE ESTRUCTURALES EN MEDIOS MUY ANISOTROPICOS.</t>
  </si>
  <si>
    <t>DAVID GILBERTO GOTTLIEB BANNER</t>
  </si>
  <si>
    <t>RECEPTORES PARA APAMIN EN FORMACION HIPOCAMPICA DE RATA: CUANTIFICACION AUTORRADIOGRAFICA Y RELACION CON CONVULSIONES.</t>
  </si>
  <si>
    <t>LUIS FERNANDO VALDES GONZALEZ</t>
  </si>
  <si>
    <t>DESARROLLO DE UN METODO PARA LA CUANTIFICACION DEL CARBONO. EVALUACION DE SU CONTRIBUCION A LA CONTAMINACION ATMOSFERICA.</t>
  </si>
  <si>
    <t>MARIA MARGARITA PRENDEZ BOLIVAR</t>
  </si>
  <si>
    <t>ENTOMOFAUNA ASOCIADA A PLANTAS DEL MATORRAL COSTERO.</t>
  </si>
  <si>
    <t>JOSE VALENTIN HERRERA GONZALEZ</t>
  </si>
  <si>
    <t>RUTAS DE PENETRACION INCAICAS AL CENTRO DE CHILE.</t>
  </si>
  <si>
    <t>RUBEN FEDERICO STEHBERG LANDSBERGER</t>
  </si>
  <si>
    <t>ESTUDIO DE UNA ALDEA PREHISTORICA TEMPRANA EN LA CUENCA ALTA DEL RIO COPIAPO.</t>
  </si>
  <si>
    <t>HANS WALTER NIEMEYER FERNANDEZ</t>
  </si>
  <si>
    <t>REPRESENTACIONES DE GRUPOS CLASICOS Y APLICACIONES.</t>
  </si>
  <si>
    <t>ESTUDIOS DE MADERAS FOSILES DE LA ZONA CENTRAL.</t>
  </si>
  <si>
    <t>PALEONTOLOGIA</t>
  </si>
  <si>
    <t>TERESA DE LAS M. TORRES GONZALEZ</t>
  </si>
  <si>
    <t>CONTROL AUTOCRINO DE LA ESTEROIDOGENESIS TESTICULAR. RELACION ENTRE RECEPTORES PARA ESTRADIOL Y PROGESTERONA.</t>
  </si>
  <si>
    <t>ANA MARIA PINO ZUÑIGA</t>
  </si>
  <si>
    <t>ROL DE COMPONENTES DE LA MATRIZ EXTRACELULAR EN LA GENESIS Y/O EXPRESION DE ENFERMEDADES HEMATOLOGICAS.</t>
  </si>
  <si>
    <t>PRODUCCION DE PROSTAGLANDINAS DURANTE EL CICLO ESTRAL EN RATAS HIPERTENSAS.</t>
  </si>
  <si>
    <t>BERTA LYLY ZAMORANO GODOY</t>
  </si>
  <si>
    <t>AISLACION Y CARACTERIZACION DE BACTERIAS ANAEROBICAS ESPORULADAS: " EN BUSQUEDA DE CEPAS CON POTENCIAL BIOTECNOLOGICO " .</t>
  </si>
  <si>
    <t>ALICIA CARRASCO ALDONEY</t>
  </si>
  <si>
    <t>LAS RELACIONES TRANSPACIFICO: AREAS DE COOPERACION PARA AMERICA LATINA Y CHILE.</t>
  </si>
  <si>
    <t>MARIA PILAR ARMANET ARMANET</t>
  </si>
  <si>
    <t>LAS RELACIONES INTERNACIONALES. EN AMERICA DEL SUR: PERSPECTIVAS PARA CHILE.</t>
  </si>
  <si>
    <t>WALTER DELFIN SANCHEZ GONZALEZ</t>
  </si>
  <si>
    <t>EXPRESION DEL ANTIGENO TUMORAL (T) MAYOR DE LA SUPERFICIE DE CELULAS TRANSFORMADAS POR VIRUS SV40 Y SU RELACION CON PROLIFERACION CELULAR.</t>
  </si>
  <si>
    <t>MYRIAM DEL CARMEN SANTOS RIQUELME</t>
  </si>
  <si>
    <t>INVESTIGACION SOBRE LA GENESIS Y DISTRIBUCION DE LOS YACIMIENTOS METALIFEROS DE CHILE</t>
  </si>
  <si>
    <t>PENALIZACION AMORTIGUADA: TEORIA Y ALGORITMOS.</t>
  </si>
  <si>
    <t>LUIS EDUARDO CONTESSE BECKER</t>
  </si>
  <si>
    <t>PROCESOS DE MARKOV, INVARIANTES Y FUNCIONALES APLICADOS AL ESTUDIO DE LA DINAMICA DE SISTEMAS.</t>
  </si>
  <si>
    <t>SERVET MARTINEZ AGUILERA</t>
  </si>
  <si>
    <t>SOLUCIONES PERIODICAS DE SISTEMAS NO DEGENERADOS PERIODICAMENTE FORZADOS.</t>
  </si>
  <si>
    <t>RAUL FERNANDO MANASEVICH TOLOSA</t>
  </si>
  <si>
    <t>ESTUDIO DE ALGUNAS CLASES DE FUNCIONES LOCALMENTE LIPSCHITZIANAS Y DE LA FUNCION DISTANCIA A UN CONJUNTO MOVIL.</t>
  </si>
  <si>
    <t>ESTUDIO DE ALGUNOS PULSARES Y SUS MAGNETOSFERAS EN BAJA FRECUENCIA.</t>
  </si>
  <si>
    <t>ESTUDIO DE NUCLEOS ACTIVOS DE GALAXIAS.</t>
  </si>
  <si>
    <t>ASTROMETRIA DEL COMETA HALLEY.</t>
  </si>
  <si>
    <t>CARLOS ENRIQUE TORRES RIANO</t>
  </si>
  <si>
    <t>FUNCIONES SPLINE DE AJUSTE MULTIDIMENSIONALES.</t>
  </si>
  <si>
    <t>OBSERVACIONES MERIDIANAS DIFERENCIALES, EN ASCENSION RECTA, DE PLANETAS, PEQUENOS PLANETAS Y RADIOFUENTES.</t>
  </si>
  <si>
    <t>MODELO DE ISING BIDIMENSIONAL.</t>
  </si>
  <si>
    <t>ALIRO PATRICIO CORDERO SIMUNOVIC</t>
  </si>
  <si>
    <t>EXPLORACION GEOFISICA DE ZONAS VOLCANICAS Y RECURSOS TERMALES EN EL SUR DE CHILE.</t>
  </si>
  <si>
    <t>MIGUEL ANGEL MUNOZ HERRERA</t>
  </si>
  <si>
    <t>INTERDEPENDENCIA ESPACIO-TEMPORAL ENTRE LA ACTIVIDAD VOLCANICA Y SISMICA EN EL MARGEN ACTIVO DE SUBDUCCION DE LA PLACA DE NAZCA.</t>
  </si>
  <si>
    <t>OSCAR LEONARDO GONZALEZ-FERRAN FERRAN</t>
  </si>
  <si>
    <t>RESPUESTA DINAMICA DE FUNDACIONES PROFUNDAS.</t>
  </si>
  <si>
    <t>VARIACION Y UNIVERSALIDAD EN LOS TECNOLECTOS.</t>
  </si>
  <si>
    <t>VLADIMIR TOMIC DIAZ</t>
  </si>
  <si>
    <t>UN POETA PERUANO.</t>
  </si>
  <si>
    <t>DE LA DESIGNACION DE LOS OBJETOS A LA EXPRESIVIDAD DEL DISCURSO.</t>
  </si>
  <si>
    <t>LUZ ARAVENA BENAVENTE</t>
  </si>
  <si>
    <t>ESTIMACION DE POTENCIAL HETEROTROFICO DE BACTERIAS MARINAS DE SUPERFICIE HIDROFOBICA E HIDROFILICA PRESENTE EN EL NEUSTON.</t>
  </si>
  <si>
    <t>PATRICIO JORGE GARCIA-TELLO OLIVARES</t>
  </si>
  <si>
    <t>ESTUDIO DE EVENTOS DE SURGENCIA Y SUS EFECTOS SOBRE EL ECOSISTEMA DE LA COSTA DE VALPARAISO.</t>
  </si>
  <si>
    <t>TOMAS RODRIGO FONSECA FIGUEROA</t>
  </si>
  <si>
    <t>EVALUCION SOCIO-ECONOMICA DEL PROCESO INMIGRATORIO EUROPEO: VALPARAISO 1850 - 1920 .</t>
  </si>
  <si>
    <t>BALDOMERO ESTRADA TURRA</t>
  </si>
  <si>
    <t>ESTUDIO DE LA REACCION DE DESCARGA DE HIDROGENO SOBRE RENIO Y SUS ALEACIONES BINARIAS O TERCIARIAS QUE CONTENGAN FE,CO,NI Y RU.</t>
  </si>
  <si>
    <t>ESTUDIO DEL POTENCIAL DE REPASIVACION DE ZIRCALOY - 4 EN SOLUCIONES DE HALUROS.</t>
  </si>
  <si>
    <t>JUAN IGNACIO GARDIAZABAL IRAZABAL</t>
  </si>
  <si>
    <t>DESARROLLO Y APLICACIONES DE PROPIEDADES FISICAS Y QUIMICAS DE COMPLEJOS ORGANOMETALICOS DE VALENCIA MIXTA.</t>
  </si>
  <si>
    <t>ENRIQUE A. ROMAN ESPINOZA</t>
  </si>
  <si>
    <t>ES LA RNA POLIMERASA I DE LEVADURA UNA GLICOPROTEINA ?</t>
  </si>
  <si>
    <t>PAULINA ANGELICA BULL SIMPFENDORFER</t>
  </si>
  <si>
    <t>CICLO DEL NITROGENO EN ESPECIES DE DIFERENTE FORMA DE VIDA DEL MATORRAL DE LA ZONA CENTRAL DE CHILE.</t>
  </si>
  <si>
    <t>LESLIE RENE YATES CHATTIN</t>
  </si>
  <si>
    <t>INTERACCION DE SALMONELLA Y DE PORINAS DE SALMONELLA CON EL EPITELIO INTESTINAL.</t>
  </si>
  <si>
    <t>ANALISIS GENETICO DE LA FUNCION PEROXISOMAL EN CELULAS ANIMALES.</t>
  </si>
  <si>
    <t>RECEPTORES DE AMINOACIDOS NEUROEXCITATORIOS EN CEREBRO DE RATA:ESTUDIOS BIOQUIMICOS SOBRE SU REGULACION Y FUNCION A NIVEL DE CUERPO ESTRIADO Y SUBSTANTIA NIGRA MESENCEFALICA.</t>
  </si>
  <si>
    <t>FACTORES AMBIENTALES QUE AFECTAN LA FIJACION DE NITROGENO EN ALGUNAS RAMNACEAS DEL MATORRAL CHILENO.</t>
  </si>
  <si>
    <t>ORLANDO BALBOA ZAVALA</t>
  </si>
  <si>
    <t>CINETICA Y MECANISMO DE LA REACCION DE ADICION DE AMINAS A DISULFURO DE CARBONO.</t>
  </si>
  <si>
    <t>JOSE GUILLERMO SANTOS BLANCO</t>
  </si>
  <si>
    <t>ESTUDIO DEL MECANISMO DE PATOGENICIDAD DE LA SALMONELLA TYPHI.</t>
  </si>
  <si>
    <t>MANUEL RODRIGUEZ LEIVA</t>
  </si>
  <si>
    <t>ACCION DE FRAGMENTOS DE LA HORMONA LIBERADORA DE GONADOTROPINAS (GN-RH) SOBRE LA SECRECION DE HORMONA LUTEINIZANTE (LH) Y FOLICULOESTIMULANTE ( FSH ) .</t>
  </si>
  <si>
    <t>MANUEL DANIEL DE LA LASTRA BERNALES</t>
  </si>
  <si>
    <t>SINTESIS Y REACTIVIDAD DE COMPUESTOS BIMETALICOS QUE PRESENTAN LIGANDOS ORGANOMETALICOS (0,0) DADORES.</t>
  </si>
  <si>
    <t>MARIO SCOTTI RADIC</t>
  </si>
  <si>
    <t>CAMPOS VECTORIALES EN VARIEDADES CON SINGULARIDADES.</t>
  </si>
  <si>
    <t>RAMON LUIS CORREA SOTO</t>
  </si>
  <si>
    <t>CORRELACION DE 2 METODOLOGIAS PARA LA IDENTIFICACION DE RAJIDAE (PISCES, RAJIFORMES), QUE HABITAN AGUAS EN CHILE CENTRAL (33 A 37 GRADOS DE LATITUD SUR): ESTUDIO EN LOS RAJIDAE MADUROS SEXUALMENTE........</t>
  </si>
  <si>
    <t>MARIO LEIBLE DIAZ</t>
  </si>
  <si>
    <t>REPRESENTACION CENTRAL DE QUIMIORRECEPTORES ARTERIALES.</t>
  </si>
  <si>
    <t>FERNANDO TORREALBA LOPEZ</t>
  </si>
  <si>
    <t>SINTESIS PARCIAL DE TERPENOIDES Y PRODUCTOS RELACIONADOS.</t>
  </si>
  <si>
    <t>MANUEL JESUS CORTES MARESCOTTI</t>
  </si>
  <si>
    <t>SINTESIS DE QUINONAS HETEROCICLICAS NITROGENADAS A PARTIR DE BENZOQUINONAS ACTIVADAS.</t>
  </si>
  <si>
    <t>RICARDO ALFREDO TAPIA APATI</t>
  </si>
  <si>
    <t>ALGORITMOS PARA LA PLANIFICACION DE EMBARQUES EN UN DUCTO.</t>
  </si>
  <si>
    <t>HEINRICH PUSCHMANN WINTER</t>
  </si>
  <si>
    <t>MECANISMOS DE DEFENSA DE LOS TEJIDOS VEGETALES FRENTE A LA AGRESION POR AGENTES PATOGENOS.</t>
  </si>
  <si>
    <t>LUZ MARIA PEREZ ROEPKE</t>
  </si>
  <si>
    <t>MODELO MATEMATICO DEL EQUILIBRIO GENERAL CONSIDERANDO EL CAPITAL FIJO EN LA DETERMINACION DE LOS PRECIOS Y EN LA DETERMINACION DE LOS COEFICIENTES DE PRODUCTIVIDAD DEL TRABAJO.</t>
  </si>
  <si>
    <t>CRISTOBAL VIDELA HINTZE</t>
  </si>
  <si>
    <t>CLIMA EMOCIONAL EN EL AULA Y SU INCIDENCIA EN EL RENDIMIENTO ESCOLAR.</t>
  </si>
  <si>
    <t>JENNY ASSAEL BUDNIK</t>
  </si>
  <si>
    <t>MODELOS NO LINEALES EN PROBLEMAS DE POBLACIONES.</t>
  </si>
  <si>
    <t>GASTON EDUARDO HERNANDEZ DIAZ</t>
  </si>
  <si>
    <t>LA POESIA DE PABLO NERUDA, 1925 - 1935.</t>
  </si>
  <si>
    <t>MANUEL ALCIDES JOFRE BERRIOS</t>
  </si>
  <si>
    <t>SINTESIS, CARACTERIZACION Y REACTIVIDAD DE COMPLEJOS FORMADOS ENTRE CARBONILOS METALICOS Y TIOUREAS SUSTITUIDAS.</t>
  </si>
  <si>
    <t>JUAN ISMAEL GRANIFO ARRIAGADA</t>
  </si>
  <si>
    <t>AUTOECOLOGIA Y HABILIDAD COMPETITIVA DE DOS ESPECIES DE LUCHECILLOS ( HYDROCHARITACEAE ) QUE PROSPERAN EN CHILE.</t>
  </si>
  <si>
    <t>ENRIQUE O HAUENSTEIN BARRA</t>
  </si>
  <si>
    <t>DESARROLLO DE LA CAPACIDAD DE RACIOCINIO EN LA ENSENANZA DE LA HISTORIA.</t>
  </si>
  <si>
    <t>ANDREA CRISTINA KREBS KAULEN</t>
  </si>
  <si>
    <t>COLEGIO SANTA URSULA</t>
  </si>
  <si>
    <t>LA COMPANIA DE ACERO DEL PACIFICO: UN ANALISIS HISTORICO DE LA INDUSTRIA SIDERURGICA CHILENA Y SU CONTRIBUCION AL DESARROLLO NACIONAL.</t>
  </si>
  <si>
    <t>ELIANA ANTONIA ECHENIQUE CELIS</t>
  </si>
  <si>
    <t>COMPAÑIA DE ACERO DEL PACIFICO S.A.</t>
  </si>
  <si>
    <t>INDUCCION DE SUPEROVULACION Y RECUPERACION DE EMBRIONES EN CABRAS.</t>
  </si>
  <si>
    <t>PRODUCCION ANIMAL</t>
  </si>
  <si>
    <t>JOSE FRANCISCO COX URETA</t>
  </si>
  <si>
    <t>EVALUACION DEL IMPACTO SOBRE AUSTROMENIDIA LATICLAVIA Y NOTOTHENIA CORNUCOLA (PISCES), DESOVANTES EN PRADERAS EXPLOTADAS DE GRACILARIA VERRUCOSA EN EL SUR DE CHILE.</t>
  </si>
  <si>
    <t>GUILLERMO SERGIO VALENZUELA OLEA</t>
  </si>
  <si>
    <t>LA MENTALIDAD POLITICA DE LOS SECTORES POPULARES EN 1919.</t>
  </si>
  <si>
    <t>ISABEL MIRIANA TORRES DUJISIN</t>
  </si>
  <si>
    <t>MODELOS TEORICOS PARA EL ANALISIS DE LA REACTIVIDAD QUIMICA EN SOLUCION.</t>
  </si>
  <si>
    <t>RENATO RUBEN CONTRERAS RAMOS</t>
  </si>
  <si>
    <t>AISLAMIENTO DE GENES DE TIOBACILO FERROOXIDANS QUE CODIFICAN PARA PROTEINAS QUE PARTICIPAN EN EL PROCESO DE LIXIVIACION BACTERIANA DEL COBRE.</t>
  </si>
  <si>
    <t>XAVIER SERGIO JORDANA DE BUEN</t>
  </si>
  <si>
    <t>ESTUDIO TEORICO DE LOS EFECTOS DE LA SIMETRIA SOBRE LA DINAMICA INTERNA DE SISTEMAS NO - RIGIDOS.</t>
  </si>
  <si>
    <t>ALEJANDRO MIGUEL TORO LABBE</t>
  </si>
  <si>
    <t>ESTUDIO COMPARATIVO DE LOS PARAMETROS FARMACOCINETICOS DE LA FENITOINA ( ABSORCION, DISTRIBUCION Y ELIMINACION ) EN ADULTOS Y SENESCENTES.</t>
  </si>
  <si>
    <t>DANIEL GUILLERMO GALDAMES POBLETE</t>
  </si>
  <si>
    <t>ENZIMAS DE RESTRICCION TERMOESTABLES: AISLAMIENTO Y CARACTERIZACION DE ENZIMAS PRODUCIDAS POR BACTERIAS TERMOFILICAS.</t>
  </si>
  <si>
    <t>CLAUDIO CHRISTIAN VASQUEZ GUZMAN</t>
  </si>
  <si>
    <t>ESTRUCTURA ELECTRONICA DE COMPLEJOS POLINUCLEARES DE METALES DE TRANSICION.</t>
  </si>
  <si>
    <t>ARIE JOSE AIZMAN ROSENBLUM</t>
  </si>
  <si>
    <t>OBTENCION DE RESINAS SELECTIVAS PARA COBRE II Y URANIO VI.</t>
  </si>
  <si>
    <t>BERNABE LUIS RIVAS QUIROZ</t>
  </si>
  <si>
    <t>UNIDAD ESTRUCTURAL DE LA NUCLEOPROTAMINA.</t>
  </si>
  <si>
    <t>ALEJANDRO NICOLAS ARELLANO CASTILLO</t>
  </si>
  <si>
    <t>MODELO DE ACCION LOCAL EN BARRIOS DETERIORADOS DE LA COMUNA DE SANTIAGO.</t>
  </si>
  <si>
    <t>JULIO ALFONSO HURTADO BOUCH</t>
  </si>
  <si>
    <t>ANALISIS ESTADISTICO DE PROCESOS ESTOCASTICOS Y APLICACIONES EN SISMOLOGIA.</t>
  </si>
  <si>
    <t>VICTOR HUGO SALINAS TORRES</t>
  </si>
  <si>
    <t>JEAN-PAUL SARTRE: CUADERNOS PARA UNA MORAL.</t>
  </si>
  <si>
    <t>HERNAN NEIRA BARRERA</t>
  </si>
  <si>
    <t>ESTUDIO DE LA INTERACCION DE ESTADOS EXCITADOS NPI * CON AMINOACIDOS, PEPTIDOS Y PROTEINAS.</t>
  </si>
  <si>
    <t>FLOREAL ANDRES OLEA CARRASCO</t>
  </si>
  <si>
    <t>CARACTERISTICAS SOCIODEMOGRAFICAS DE LA CRIMINALIDAD DE LOS MAPUCHES EN CHILE.</t>
  </si>
  <si>
    <t>DORIS COOPER MAYR</t>
  </si>
  <si>
    <t>ESTRATEGIA DE ASISTENCIA TECNICA PARA EL DESARROLLO VECINAL.</t>
  </si>
  <si>
    <t>EDUARDO WALKER LARRAIN</t>
  </si>
  <si>
    <t>CENTRO DE INVESTIGACION Y PLANIFICACION DEL MEDIO AMBIENTE</t>
  </si>
  <si>
    <t>TIBURONES DEL TALUD CONTINENTAL ENTRE ARICA ( 18 GRADOS 25' S ) E ISLA MOCHA ( 38 GRADOS 15' S ) .</t>
  </si>
  <si>
    <t>ROBERTO HERNAN MELENDEZ CORTES</t>
  </si>
  <si>
    <t>METODOS ASINTOTICOS EN ECUACIONES DIFERENCIALES.</t>
  </si>
  <si>
    <t>MANUEL ABELARDO PINTO JIMENEZ</t>
  </si>
  <si>
    <t>CLASIFICACION DE ALGEBRAS DE BERSTEIN</t>
  </si>
  <si>
    <t>CESAR ENRIQUE BURGUENO MORENO</t>
  </si>
  <si>
    <t>CAMPOS CUBICOS, PROBLEMA DE DULAC Y GRAFICOS NO - HIPERBOLICOS.</t>
  </si>
  <si>
    <t>RODRIGO EUGENIO BAMON CABRERA</t>
  </si>
  <si>
    <t>POLITICAS CULTURALES EN CHILE. 1920 - 1950.</t>
  </si>
  <si>
    <t>ALFREDO RIQUELME SEGOVIA</t>
  </si>
  <si>
    <t>CENTRO DE COMUNICACION Y CULTURA PARA EL DESARROLLO</t>
  </si>
  <si>
    <t>CARACTERIZACION DE POBLACIONES DE TRYPANOSOMA CRUZI POR ESTUDIOS DEL DNA MITOCONDRIAL CON ENZIMAS DE RESTRICCION.</t>
  </si>
  <si>
    <t>PARASITOLOGIA</t>
  </si>
  <si>
    <t>ALDO GERONIMO SOLARI ILLESCAS</t>
  </si>
  <si>
    <t>EFECTOS DE LA APLICACION DE TECNOLOGIAS COMPUTACIONALES EN ORGANIZACIONES PRODUCTIVAS CHILENAS, CONSIDERANDO EL CONDICIONAMIENTO CULTURAL.</t>
  </si>
  <si>
    <t>CLAUDIO JORGE RAMOS ZINCKE</t>
  </si>
  <si>
    <t>METODOS TRAYECTORIALES DE OPTIMIZACION NO RESTRINGIDA.</t>
  </si>
  <si>
    <t>JORGE GUILLERMO AMAYA ARRIAGADA</t>
  </si>
  <si>
    <t>CALCULO DE PROPIEDADES ELECTRONICAS DE CONGLOMERADOS MICROSCOPICOS DE ATOMOS METALICOS.</t>
  </si>
  <si>
    <t>CONSTANTINO ALFREDO UTRERAS DIAZ</t>
  </si>
  <si>
    <t>COMERCIO Y BIENESTAR EN UN MODELO DE GENERACIONES TRASLAPADAS.</t>
  </si>
  <si>
    <t>PABLO JOSE SERRA BANFI</t>
  </si>
  <si>
    <t>EVALUACION DE RENDIMIENTO EN EMPRESAS PUBLICAS: METODOLOGIA Y APLICACION AL CASO CHILENO.</t>
  </si>
  <si>
    <t>JORGE ANTONIO MARSHALL RIVERA</t>
  </si>
  <si>
    <t>KIERKEGAARD: LA PARADOJA DEL PADRE DIOS HUMANO Y DIVINO.</t>
  </si>
  <si>
    <t>SUSANA MUNNICH BUSCH</t>
  </si>
  <si>
    <t>DISEMINACION DE INFORMACION GENETICA EN POBLACIONES BACTERIANAS NATURALES: EVALUACION DE LAS INTERACCIONES GENETICAS EN EL MEDIO MARINO.</t>
  </si>
  <si>
    <t>JAMES PATRICK ROBESON CAMUS</t>
  </si>
  <si>
    <t>ESTUDIOS DE LA ESTRUCTURA DE PIRUVATO QUINASA DE LEVADURA MEDIANTE MUTAGENESIS SITIOESPECIFICA.</t>
  </si>
  <si>
    <t>ENRIQUE RAMON GONZALEZ VILLANUEVA</t>
  </si>
  <si>
    <t>PARTICIPACION DE RENINA Y CALICREINA EN LA EXPANSION DE VOLUMEN SANGUINEO EN RATAS PRENADAS NORMALES Y DESNUTRIDAS.</t>
  </si>
  <si>
    <t>SOFIA PATRICIA SALAS IBARRA</t>
  </si>
  <si>
    <t>CONSTRUCCION DE UNGEN HIBRIDO PARA CONFERIR RESISTENCIA MULTIPLE A METALES EN SISTEMAS PROCARIOTICOS.</t>
  </si>
  <si>
    <t>HUGO PABLO SANCHEZ RUDERISCH</t>
  </si>
  <si>
    <t>CARACTERISTICAS MORFOFUNCIONALES DEL ESPERMATOZOIDE DE MAMIFERO DURANTE LA FUSION GAMETICA.</t>
  </si>
  <si>
    <t>MARIA DEL PILAR VIGIL PORTALES</t>
  </si>
  <si>
    <t>CARACTERIZACION PRELIMINAR DE ASPECTOS ESTRUCTURALES Y FUNCIONALES DE PORINAS DE S. TYPHI. ESTUDIOS COMPARATIVOS CON OTRAS ENTEROBACTERIACEAS.</t>
  </si>
  <si>
    <t>MARIA ISABEL ZAROR RUIZ</t>
  </si>
  <si>
    <t>QUIMICA DE ANALOGOS SULFURADOS DE BETA-CETOTIONOESTERES Y SU APLICACION EN LA OBTENCION DE 2 - PIRAZOLIN - 5 - TIONAS 1, 3, 4 SUSTITUIDAS.</t>
  </si>
  <si>
    <t>MARIO ALBERTO PALOMINOS ORELLANA</t>
  </si>
  <si>
    <t>SARDINOPS SAGAX MUSICA (GIRARD, 1954): IDENTIFICACION DE STOCKS POBLACIONALES MEDIANTE EL USO DE METODOS MORFOLOGICOS Y DE COMPARACION DE PARAMETROS PESQUEROS.</t>
  </si>
  <si>
    <t>BIOLOGIA DE POBLACIONES</t>
  </si>
  <si>
    <t>ALVARO ANDRES ESPINOZA MUNOZ</t>
  </si>
  <si>
    <t>DETERMINANTES DE INVERSION EXTRANJERA DIRECTA EN EL SECTOR MANUFACTURERO DE PAISES LATINOAMERICANOS.</t>
  </si>
  <si>
    <t>ALEJANDRO DASLAV JADRESIC MARINOVIC</t>
  </si>
  <si>
    <t>PROYECTO PRODUCTIVIDAD CIENTIFICA</t>
  </si>
  <si>
    <t>ARI VARSCHAVSKY GILSCHER</t>
  </si>
  <si>
    <t>PROYECTO DE PRODUCTIVIDAD CIENTIFICA</t>
  </si>
  <si>
    <t>PROYECTO DE PRODUCTIVIDAD CIENTIFICA (SIN TITULO)</t>
  </si>
  <si>
    <t>ESTEBAN MARTIN RODRIGUEZ CAIRO</t>
  </si>
  <si>
    <t>FRANCISCO JAVIER VARELA GARCIA</t>
  </si>
  <si>
    <t>PROYECTO PRODUCTIVIDAD CIENTIFICA (SIN TITULO)</t>
  </si>
  <si>
    <t>LOGICA Y FUNDAMENTOS DE LAS MATEMATICAS</t>
  </si>
  <si>
    <t>ROLANDO CHUAQUI KETTLUN</t>
  </si>
  <si>
    <t>MANUEL RICARDO BAEZA RODRIGUEZ</t>
  </si>
  <si>
    <t>ALVARO JARA HANTKE</t>
  </si>
  <si>
    <t>CONCURSO NACIONAL REGULAR 1986</t>
  </si>
  <si>
    <t>DISENO Y CONSTRUCCION DE UN RESPIRATORIO AUTOMATICO DE CIRCUITO CERRADO.</t>
  </si>
  <si>
    <t>MARIO GIL ROSENMANN ABRAMOVICH</t>
  </si>
  <si>
    <t>PREVALENCIA DE LA DIABETES INFANTO JUVENIL EN ESCOLARES DE LA REGION METROPOLITANA.</t>
  </si>
  <si>
    <t>ELENA CARRASCO PINA</t>
  </si>
  <si>
    <t>ANALISIS DE LAS PROPIEDADES DE TRANSFERENCIA ESPACIAL DE MODELOS DE ELECCION DISCRETA PARA VARIAS ALTERNATIVAS.</t>
  </si>
  <si>
    <t>ALTERACIONES DEL CONTENIDO Y DISTRIBUCION DE VITAMINA E, Y SUS CONSECUENCIAS EN SUJETOS ALCOHOLICOS.</t>
  </si>
  <si>
    <t>CARACTERIZACION DE HEMOPHILUS INFLUENZAE EN NINOS CON INFECCIONES SISTEMICAS Y SUS CONTACTOS INTRAFAMILIARES.</t>
  </si>
  <si>
    <t>GIARDIASIS EN JARDINES INFANTILES. ESTUDIO DEL VALOR DEL TRATAMIENTO PERIODICO Y LA EDUCACION SANITARIA PARA EL CONTROL DE LA INFECCION.</t>
  </si>
  <si>
    <t>BEATRIZ BLANCA GOTLIEB BANNER</t>
  </si>
  <si>
    <t>BIOTECNOLOGIA DE LA PRODUCCION Y UTILIZACION DE MICROALGAS DE ORIGEN MARINO: II. FORMULACION DE UN SUPLEMENTO DIETETICO A BASE DE P.TRICORNUTUM PARA LA PREVENCION DE LA ARTEROESCLOROSIS.</t>
  </si>
  <si>
    <t>DENATURACION DE LA ACTOMIOSINA DE ORIGEN MARINO A TEMPERATURAS BAJO 0 GRADO C.</t>
  </si>
  <si>
    <t>WASHINGTON TARKY OSORIO</t>
  </si>
  <si>
    <t>MANTENCION DEL GERMOPLASMA CHILENO DE PAPAS.</t>
  </si>
  <si>
    <t>ESTUDIO COLABORATIVO EN LA ANTIGENICIDAD Y DIAGNOSTICO DE BRUCELLA.</t>
  </si>
  <si>
    <t>XIMENA ANTONIA ROJAS SOTO</t>
  </si>
  <si>
    <t>LEPTOSPIROSIS. DIAGNOSTICO BACTERIOLOGICO Y SEROLOGICO EN BOVINOS Y PORCINOS DE MATADERO.</t>
  </si>
  <si>
    <t>JUSTO ZAMORA BARAGANO</t>
  </si>
  <si>
    <t>CARACTERISTICA DE LA CONSISTENCIA DE LOS PRINCIPALES SUELOS DE LA IX Y X REGION.</t>
  </si>
  <si>
    <t>OPTIMIZACION DEL APROVECHAMIENTO DE LOS RECURSOS DE AGUA Y SUELO EN UNA CUENCA AGRICOLA. APLICACION A LA CUENCA CHACABUCO-POLPAICO.</t>
  </si>
  <si>
    <t>ANALISIS DE SISTEMAS APLICADOS A LA SELECCION DE ALTERNATIVAS DE DESARROLLO AGROHIDROLOGICO.</t>
  </si>
  <si>
    <t>GASTON ROBERTO GALLEGUILLOS BURGOS</t>
  </si>
  <si>
    <t>ANALISIS OPTIMIZANTE DE CIRCUITOS DE MOLIENDA AUTOGENA Y SEMIAUTOGENA MEDIANTE SIMULACION COMPUTACIONAL.</t>
  </si>
  <si>
    <t>CARLOS ALBERTO BARAHONA MORALES</t>
  </si>
  <si>
    <t>DEFICIENCIAS HABITACIONALES EN SANTIAGO URBANO: UN NUEVO ENFOQUE DE SU APRECIACION.</t>
  </si>
  <si>
    <t>APROVECHAMIENTO TECNOLOGICO DE REMANENTES DE PRODUCTOS PECUARIOS DE EXPORTACION:CARNE DE CONEJO ANGORA (ORYTOLAGUS CUNICULUS ) .</t>
  </si>
  <si>
    <t>JULIA VINAGRE LEIRO</t>
  </si>
  <si>
    <t>SUICIDIO Y DESESPERANZA: UN ESTUDIO MULTI-CENTRO, PROSPECTIVOS DE PACIENTES EN CRISIS.</t>
  </si>
  <si>
    <t>CAMILO ENRIQUE CASTELLON SUAREZ</t>
  </si>
  <si>
    <t>DIAGNOSTICO PRECOZ DEL CANCER DE MUCOSA ORAL.</t>
  </si>
  <si>
    <t>ONCOLOGIA , QUMIOTERAPIA, CIRUGIA ONCOLO</t>
  </si>
  <si>
    <t>NELSON LOBOS JAIMES-FREYR</t>
  </si>
  <si>
    <t>CARACTERIZACION GEOLOGICO-SEDIMENTOLOGICA DE CUENCAS ANDINAS Y SU RELACION CON LA PRODUCCION Y TRANSPORTES DE SEDIMENTOS FLUVIALES.</t>
  </si>
  <si>
    <t>JUAN VARELA BARBAGELATA</t>
  </si>
  <si>
    <t>ETIOLOGIAS DE LAS INFECCIONES RESPIRATORIAS AGUDAS DEL TRACTO RESPIRATORIO BAJO EN LACTANTES HOSPITALIZADOS.</t>
  </si>
  <si>
    <t>ELIANA CERUTI DANUS</t>
  </si>
  <si>
    <t>CARACTERIZACION DE LOS ACELEROGRAMAS DEL TERREMOTO DEL 3 DE MARZO DE 1985 EN LA ZONA CENTRAL DE CHILE.</t>
  </si>
  <si>
    <t>GUSTAVO RODOLFO SARAGONI HUERTA</t>
  </si>
  <si>
    <t>ANALISIS DE FASE EN VENTRICULOGRAFIA ISOTOPICA Y ESTUDIO ELECTROFISIOLOGICO EN PACIENTES CON SINDROME DE PREEXCITACION " OCULTO " .</t>
  </si>
  <si>
    <t>PATRICIO ORLANDO JOSE GONZALEZ ESPINOZA</t>
  </si>
  <si>
    <t>EFECTO DE UNA DIETA CON ACEITE DE COLZA (RAPS)CON ALTO Y BAJO CONTENIDO DE ACIDO ERUCICO, SOBRE LA SECRECION BILIAR EN LA RATA PRENADA.</t>
  </si>
  <si>
    <t>HUMBERTO REYES BUDELOVSKY</t>
  </si>
  <si>
    <t>EFECTO DE FACTORES AMBIENTALES SOBRE LA ESTABILIDAD MICROBIOLOGICA DE HARINA DE PESCADO.</t>
  </si>
  <si>
    <t>ROLF KUMMERLIN REDLICH</t>
  </si>
  <si>
    <t>CONTROLADOR MULTIVARIABLE ADAPTIVO PARA MANIPULADOR ROBOTICO INDUSTRIAL.</t>
  </si>
  <si>
    <t>DISENO Y CONSTRUCCION DE UN CLASIFICADOR DE MADERA PARA PRODUCIR ENERGIA MOTRIZ. SEGUNDA PARTE.</t>
  </si>
  <si>
    <t>SISTEMAS INTENSIVOS DE PRODUCCION DE CARNE OVINA. III ETAPA: COMPORTAMIENTO PRODUCTIVO Y REPRODUCTIVO DE OVEJAS SOMETIDAS A LAPSOS INTERPARTOS DE 8 MESES.</t>
  </si>
  <si>
    <t>EFECTO TOXICO DE PRINCIPIOS ACTIVOS DE SENECIO ERRATICUS EN OVINOS.</t>
  </si>
  <si>
    <t>OSCAR ARAYA VALENZUELA</t>
  </si>
  <si>
    <t>ESTUDIO DE SISTEMAS DE PASTOREO CON CAPRINOS PARA EL SECANO ARIDO DE LA IV REGION.</t>
  </si>
  <si>
    <t>COLORACION DE ALUMINIO ANODIZADO MEDIANTE PROCESOS EN DOS ETAPAS USANDO CORRIENTE ALTERNA.</t>
  </si>
  <si>
    <t>DESARROLLO DE UN PROCESO GENERAL DE EXTRACCION DE ZINC-COBRE- PLOMO Y PLATA DE MINERALES O CONCENTRADOS COMPLEJOS.</t>
  </si>
  <si>
    <t>IGOR ANDRES EDUARDO WILKOMIRSKY FUICA</t>
  </si>
  <si>
    <t>MODELACION DE SISTEMAS DE TRANSPORTE PUBLICO.</t>
  </si>
  <si>
    <t>INDUCCION DE HIGADO GRASO EN GANSOS Y FACTORES QUE LO CONDICIONAN.</t>
  </si>
  <si>
    <t>MANUEL FELIPE CAMIRUAGA LABATUT</t>
  </si>
  <si>
    <t>OPERACION DEL RIEGO DE PARRONALES DE EXPORTACION EN CONDICIONES DE SEQUIA.</t>
  </si>
  <si>
    <t>LUIS ALBERTO GUROVICH ROSENBERG</t>
  </si>
  <si>
    <t>CULTIVO IN VITRO DE ALFALFA PARA INTRODUCIR RESISTENCIA AL NEMATODO DEL TALLO ( DITYLENCHUS DIPSACI ) .</t>
  </si>
  <si>
    <t>GASTON ROBERTO PICHARD DESCALZI</t>
  </si>
  <si>
    <t>ROL DEL HIGADO EN EL MANEJO RENAL DEL SODIO Y DEL AGUA: ESTUDIO EN PACIENTES CIRROTICOS Y SUJETOS NORMALES.</t>
  </si>
  <si>
    <t>NEFROLOGIA, FISIOLOGIA RENAL</t>
  </si>
  <si>
    <t>ANDRES JESUS VALDIVIESO DAVILA</t>
  </si>
  <si>
    <t>ASMA POR DIISOCIANATO DE TOLUENO:IDENTIFICACION DE FACTORES PREDISPONENTES.</t>
  </si>
  <si>
    <t>RODRIGO HUMBERTO MORENO BOLTON</t>
  </si>
  <si>
    <t>UN MODELO DE PROGRAMACION DINAMICA ESTOCASTICA PARA LA DETERMINACION DE POLITICAS OPTIMAS DE PREVENCION Y CONTROL DE LA FIEBRE TIFOIDEA EN SANTIAGO.</t>
  </si>
  <si>
    <t>DINAMICA DEL N EN EL SUELO.</t>
  </si>
  <si>
    <t>JOSE RODRIGUEZ SANFUENTES</t>
  </si>
  <si>
    <t>FIBRILACION AURICULAR PAROXISTICA Y RIESGO DE EMBOLIA SISTEMICA: ESTUDIO PROSPECTIVO.</t>
  </si>
  <si>
    <t>RAMON LUIS CORBALAN HERREROS</t>
  </si>
  <si>
    <t>ESTUDIO DEL PROCESO DE MODIFICACION DEL SILICIO EN ALEACIONES AL-SI EUTECTICAS Y EVALUACION DE LA ALEACION MODIFICADA.</t>
  </si>
  <si>
    <t>TRANSMISION DE ENERGIA ELECTRICA, EFECTOS AMBIENTALES.</t>
  </si>
  <si>
    <t>EFRAIN CUSTODIO ASENJO SILVA</t>
  </si>
  <si>
    <t>EFECTOS DEL NIVEL DE CONSUMO Y EL TIPO DE DIETA EN EL REQUERIMIENTO DE MANTENCION.</t>
  </si>
  <si>
    <t>RAUL CANAS CRUCHAGA</t>
  </si>
  <si>
    <t>ESTUDIO DE CARACTERISTICAS TIPICAS DE EDIFICIOS CHILENOS PARA CALIBRACION DE PARAMETROS DE METODOS SIMPLIFICADOS DE ANALISIS SISMICO.</t>
  </si>
  <si>
    <t>ERNESTO FEDERICO CRUZ ZABALA</t>
  </si>
  <si>
    <t>DETERMINACION DE LAS FUNCIONES DE CRECIMIENTO DE LAS PRADERAS EN RELACION A BIOMASA PRESENTE Y SU RELACION CON LA FRECUENCIA E INTENSIDAD DE DEFOLIACION.</t>
  </si>
  <si>
    <t>OSVALDO PALADINES MOSQUERA</t>
  </si>
  <si>
    <t>BASES PARA EL DISENO OPTIMO DE PROCESOS DE CONGELACION DE ALIMENTOS.</t>
  </si>
  <si>
    <t>REGULACION DEL TRANSPORTE DE SALES BILIARES EN EL HIGADO EN LA COLESTASIA EXPERIMENTAL.</t>
  </si>
  <si>
    <t>PARTICIPACION DE LOS PESTICIDAS ORGANOCLORADOS EN LA PATOGENIA DE LA COLESTASIA GRAVIDICA: EVENTUAL INDUCCION DE METABOLITOS ESTEROIDALES DE ACCION COLESTASICA.</t>
  </si>
  <si>
    <t>JUAN CARLOS GLASINOVIC RADIC</t>
  </si>
  <si>
    <t>ESTIMACION DE LOS NIVELES DE SOLICITACION DEL SISMO DEL 3 DE MARZO DE 1985 EN SANTIAGO, USANDO EL COMPORTAMIENTO DE LOS EDIFICIOS DE ALBANILERIA ARMADA.</t>
  </si>
  <si>
    <t>ESPECIFICACION DE LA SOLICITACION TORSIONAL PARA EL DISENO ANTISISMICO DE EDIFICIOS.</t>
  </si>
  <si>
    <t>EVALUACION DE LOS PARAMETROS EFECTIVOS DEL MOVIMIENTO DEL SUELO PARA LA ESPECIFICACION DE ESPECTROS DE DISENO ANTISISMICO.</t>
  </si>
  <si>
    <t>INSPECCION DE LA CONSTRUCCION DE OBRAS DE EDIFICACION.</t>
  </si>
  <si>
    <t>LUIS FERNANDO ALARCON CARDENAS</t>
  </si>
  <si>
    <t>EL MOTOR DE INDUCCION EN LA INDUSTRIA: APORTES AL DISENO Y SOLUCION DE PROBLEMAS DE OPERACION DE MOTORES CONTROLADOS CON INVERSORES.</t>
  </si>
  <si>
    <t>JORGE OSVALDO ROMO LOPEZ</t>
  </si>
  <si>
    <t>FLUJO SOLIDO LIQUIDO A ALTA CONCENTRACION EN CORRIENTES ABIERTAS: MODELIZACION ANALITICO EXPERIMENTAL.</t>
  </si>
  <si>
    <t>PSICOCRONOMETRIA DEL ESTADO AFECTIVO. ESTUDIO EN PACIENTES CON ENFERMEDADES AFECTIVAS Y EN SUJETOS NORMALES.</t>
  </si>
  <si>
    <t>ANDRES FELIPE SCIOLLA DONOSO</t>
  </si>
  <si>
    <t>ESTUDIO DE UN SISTEMA DE CLASIFICACION DE RESERVAS PARA LA MINERIA EN CHILE.</t>
  </si>
  <si>
    <t>ROLANDO ANTONIO CARRASCO CASTRO</t>
  </si>
  <si>
    <t>ESTUDIO DE ASOCIACION ENTRE EL HABITO DE FUMAR Y EL EMBARAZO ECTOPICO.</t>
  </si>
  <si>
    <t>LUIS ESPINOZA VILLAGRAN</t>
  </si>
  <si>
    <t>VARIACION CIRCADIANA DE CORTISOL EN FETOS HUMANOS ENTRE LAS 38 Y 41 SEMANAS DE EDAD GESTACIONAL.</t>
  </si>
  <si>
    <t>RUPERTO CORREA ILLANES</t>
  </si>
  <si>
    <t>USO DE PARAMETROS BIOFISICOS COMO INDICADORES DE TOLERANCIA A SEQUIA EN FREJOL (PHASEDUS VULGARIS L.)</t>
  </si>
  <si>
    <t>JORGE CARLOS JARA RAMIREZ</t>
  </si>
  <si>
    <t>ESTIMACION DE LOS PARAMETROS DE WEIBULL EN FLEXION DE BARRAS FRAGILES RECTANGULARES Y CILINDRICAS.</t>
  </si>
  <si>
    <t>MARIO ALEJANDRO LEON GATICA</t>
  </si>
  <si>
    <t>ENFERMEDAD DE CHAGAS: UN ENFOQUE GENETICO ECOLOGICO.</t>
  </si>
  <si>
    <t>FORMULACION DE UN PREPARADO CON ALTO CONTENIDO DE ACIDO EICOSAPENTAENOICO(E.P.A.) Y SUS EFECTOS SOBRE LOS LIPIDOS SANGUINEOS Y LA PROGRESION DE LA ENFERMEDAD CORONARIA.</t>
  </si>
  <si>
    <t>OBTENCION DE AZUCARES FERMENTABLES A PARTIR DE COSETA AGOTADA DE REMOLACHA Y ASERRIN DE PINO MEDIANTE PRETRATAMIENTOS FISICO-QUIMICOS Y PROCESOS BIOLOGICOS.</t>
  </si>
  <si>
    <t>GUILLERMO JORGE SCHAFFELD GRANIFFO</t>
  </si>
  <si>
    <t>PARTICIPACION DEL SISTEMA SIMPATICO Y DE LA EMOCION EN LA RESPUESTA AL ESTRES.</t>
  </si>
  <si>
    <t>SUPERVISION Y ESTABILIZACION INTEGRADA DE PLANTAS DE MOLIENDA Y FLOTACION.</t>
  </si>
  <si>
    <t>ADAPTACIONES CARDIO-RESPIRATORIAS Y ENDOCRINAS A LA HIPOXIA EN FETOS DE LLAMA CATETERIZADOS CRONICAMENTE.</t>
  </si>
  <si>
    <t>IDENTIFICACION DE MODELOS Y ESTRATEGIAS DE OPERACION PARA MEJORAR LA ESTABILIDAD DINAMICA DEL SISTEMA INTERCONECTADO CHILENO.</t>
  </si>
  <si>
    <t>ESTUDIO SOBRE FACTORES DE RIESGO DE PATOLOGIA BILIAR DE ALTA INCIDENCIA EN CHILE: COLELITIASIS Y CANCER VESICULAR.</t>
  </si>
  <si>
    <t>MECANISMO MOLECULAR DEL TRANSPORTE MEDIADO: INTERACCION DE N-ALCANOLES CON EL TRANSPORTADOR DE COLINA EN ERITROCITOS HUMANOS.</t>
  </si>
  <si>
    <t>ROSA NOEMI DEVES ALESSANDRI</t>
  </si>
  <si>
    <t>SORCION Y DESORCION DE METALES PESADOS E INFLUENCIA DE LAS CARACTERISTICAS EDAFICAS EN LA BIODISPONIBILIDAD DE NUTRIENTES DEL SUELO.</t>
  </si>
  <si>
    <t>BIOELECTROQUIMICA III:ESTUDIO DE INTERACCIONES DE INTERES BIOLOGICO.</t>
  </si>
  <si>
    <t>AZULENOS, NUEVA UNIDAD ESTRUCTURAL MESOGENICA.</t>
  </si>
  <si>
    <t>PAPEL DE PRODUCTOS NATURALES EN LA RESISTENCIA DE GRAMINEAS SILVESTRES Y CULTIVADAS A INSECTOS.</t>
  </si>
  <si>
    <t>VICTOR HUGO ARGANDONA CORTES</t>
  </si>
  <si>
    <t>PABLO NERUDA Y PABLO DE ROKHA EN LA GENESIS DEL PROCESO POETICO CHILENO DEL SIGLO VEINTE.</t>
  </si>
  <si>
    <t>NAIN ABRAHAM NOMEZ DIAZ</t>
  </si>
  <si>
    <t>INSTITUTO SUPERIOR DE ARTES Y CIENCIAS SOCIALES</t>
  </si>
  <si>
    <t>INTERACCIONES TRANSANDINAS EN LA FORMACION Y CONSOLIDACION DE LA CULTURA SAN PEDRO.</t>
  </si>
  <si>
    <t>AGUSTIN LLAGOSTERA MARTINEZ</t>
  </si>
  <si>
    <t>ANALISIS MULTIDISCIPLINARIO DE DOMESTICACION Y CRIANZA INICIAL DE CAMELIDOS EN LOS ANDES DEL NORTE DE CHILE.</t>
  </si>
  <si>
    <t>LAUTARO NUÑEZ ATENCIO</t>
  </si>
  <si>
    <t>INTEGRACION Y DESINTEGRACION DE UN ESPACIO REGIONAL: LA ARAUCANIA, 1700 - 1900.</t>
  </si>
  <si>
    <t>FISIOLOGIA REPRODUCTIVA DE LA VICUNA.</t>
  </si>
  <si>
    <t>BESSIE ELVIRA URQUIETA MANGIOLA</t>
  </si>
  <si>
    <t>ESTUDIOS COMPORTAMENTALES, GENETICOS Y ECOLOGICOS DE ESPECIES CHILENAS DE DROSOPHILA.</t>
  </si>
  <si>
    <t>RAUL LUIS GODOY HERRERA</t>
  </si>
  <si>
    <t>ARTE Y SOCIEDAD EN CHILE 1650 - 1820.</t>
  </si>
  <si>
    <t>ISABEL CRUZ OVALLE</t>
  </si>
  <si>
    <t>MINISTERIO DE EDUCACION (MINEDUC)</t>
  </si>
  <si>
    <t>ONOMASTICA INDIGENA DEL SUR DE CHILE: ANTROPONIMIA Y TTOPONIMIA DE LAS PROVINCIAS DE MALLECO, CAUTIN, VALDIVIA, LLANQUIHUE, CHILOE Y PALENA.</t>
  </si>
  <si>
    <t>CARLOS ANTONIO RAMIREZ SANCHEZ</t>
  </si>
  <si>
    <t>ESTUDIO TERMODINAMICO EN SISTEMAS POLIMERICOS TERNARIOS: POLIMEROS LINEALES Y RETICULADOS.</t>
  </si>
  <si>
    <t>ANALISIS GEOGRAFICO SOBRE LAS RELACIONES ENTRE ESTRUCTURA PREDIAL Y PRODUCTIVIDAD EN LA PEQUENA PROPIEDAD AGRICOLA.</t>
  </si>
  <si>
    <t>MARIA ELIANA HENRIQUEZ REYES</t>
  </si>
  <si>
    <t>EFECTO DE LA POLARIDAD DEL MEDIO EN LA FOTOOXIDACION DE TRP Y LISOZIMA SENSIBILIZADA POR RIBOFLAVINA.</t>
  </si>
  <si>
    <t>EDUARDO ANDRES SILVA STEVENS</t>
  </si>
  <si>
    <t>ECOFISIOLOGIA DE BRIOZOOS MARINOS COMUNES EN CHILE CENTRAL.</t>
  </si>
  <si>
    <t>JUAN MIGUEL CANCINO CANCINO</t>
  </si>
  <si>
    <t>EL ADOBE Y MATERIAL DE TIERRA COMO BASE PARA UN LENGUAJE ARQUITECTONICO PROPIO.</t>
  </si>
  <si>
    <t>CARLOS SERGIO MIRANDA RODRIGUEZ</t>
  </si>
  <si>
    <t>LAS CIUDADES DE TAMANO MEDIO EN CHILE Y LA DESCENTRALIZACION DEL ESPACIO NACIONAL.</t>
  </si>
  <si>
    <t>SERGIO FELIX GALILEA OCON</t>
  </si>
  <si>
    <t>ESTUDIO DE BINARIAS EN INTERACCION PARA DILUCIDAR ETAPAS AVANZADAS DE LA EVOLUCION ESTELAR.</t>
  </si>
  <si>
    <t>DANO SELECTIVO EN LESIONES VASCULARES CUTANEAS VIA LASER C02 DE BAJA FLUENCIA.</t>
  </si>
  <si>
    <t>GERMAN PATRICIO CARRAZANA MORALES</t>
  </si>
  <si>
    <t>ESTUDIOS DE SINTESIS DE MOEDELOS TRI- Y TETRACICLICOS RELACIONADOS CON EL ANTIBIOTICO RABELOMICINA.</t>
  </si>
  <si>
    <t>JAIME ADOLFO VALDERRAMA GUERRERO</t>
  </si>
  <si>
    <t>ESTUDIO DE LA FORMACION DE HACES DE ELECTRONES EN DESCARGAS ELECTRICAS DE ALTO VOLTAJE EN GASES A BAJAS PRESIONES.</t>
  </si>
  <si>
    <t>MARIO BENJAMIN FAVRE DOMINGUEZ</t>
  </si>
  <si>
    <t>ESTUDIOS SOBRE BIODEGRADACION DE LIGNINA POR CEPAS BACTERIANAS AISLADAS DE LA NATURALEZA.</t>
  </si>
  <si>
    <t>COMPORTAMIENTO ASINTOTICO DE SISTEMAS ESTOCASTICOS DE PARTICULAS.</t>
  </si>
  <si>
    <t>INTEGRACION FISICA Y COOPERACION ECONOMICA CHILENO-ARGENTINA: FUNDAMENTOS GEOPOLITICOS PARA UNA TAREA INELUDIBLE EN EL CONO SUR DE SUDAMERICA.</t>
  </si>
  <si>
    <t>RICARDO RIESCO JARAMILLO</t>
  </si>
  <si>
    <t>GRUPOS DE AUTOMORFISMOS EN GRAFOS CON NUMERO MINIMO DE VERTICES.</t>
  </si>
  <si>
    <t>SERGIO IVAN RUIZ CORNEJO</t>
  </si>
  <si>
    <t>EL ESPACIO PUBLICO EN EL HABITAT RESIDENCIAL POBRE.</t>
  </si>
  <si>
    <t>JAIME MATAS COLOM</t>
  </si>
  <si>
    <t>DEPREDACION POR MARISCADORES EN ECOSISTEMAS INTERMAREALES ROCOSOS DE CHILE CENTRAL: IMPACTO EN ESTRUCTURA Y DINAMICA COMUNITARIA (PRIMERA FASE ).</t>
  </si>
  <si>
    <t>JUAN CARLOS CASTILLA ZENOBI</t>
  </si>
  <si>
    <t>PRESENCIA DE LA CIUDAD COMO MATERIA DE ESTUDIO EN LA FORMACION DEL ARQUITECTO.</t>
  </si>
  <si>
    <t>MARIA ANGELA SCHWEITZER LOPETEGUI</t>
  </si>
  <si>
    <t>ESTUDIO FUNDAMENTAL ACERCA DE UN PROCEDIMIENTO DE LIXIVIACION DE MEZCLAS DE CONCENTRADOS DE SULFUROS Y MINERALES OXIDADOS DE COBRE MEDIANTE BROMO- GENERADO IN SITU CON ELECTRODEPOSITO SIMULTANEO DEL METAL.</t>
  </si>
  <si>
    <t>CAMPO Y ROL OCUPACIONAL DEL PSICOLOGO EN CHILE.</t>
  </si>
  <si>
    <t>OTRAS PSICOLOGIAS</t>
  </si>
  <si>
    <t>MARIO ENRIQUE MORALES VERGARA</t>
  </si>
  <si>
    <t>C-ALCOXITIOCARBONILACION DE ENOLATOS DE CETONAS CON DOS TIPOS DE HIDROGENOS ALFA.</t>
  </si>
  <si>
    <t>JUAN CARLOS VEGA DE KUYPER</t>
  </si>
  <si>
    <t>PHILOGENIA DE UGOLINO PISANI ( COMEDIA HUMANISTICA DEL RENACIMIENTO ). INTRODUCCION, TEXTO, TRADUCCION Y NOTAS.</t>
  </si>
  <si>
    <t>ANTONIO ARBEA GAVILAN</t>
  </si>
  <si>
    <t>ATRIOPEPTINA, UN POSIBLE REGULADOR DE LA SECRECION DE CALICREINA RENAL Y DEL CONTROL DEL FLUJO Y PERMEABILIDAD EN LA MICROCIRCULACION.</t>
  </si>
  <si>
    <t>QUIMICA REDOX DE COMPUESTOS DE COORDINACION DE MANGANESO CON LIGANDOS DE RELEVANCIA BIOLOGICA.</t>
  </si>
  <si>
    <t>MARIO EDUARDO BODINI CRUZ-CARRERA</t>
  </si>
  <si>
    <t>ADAPTACION AL FRIO EN VARIEDADES DE RAPS (BRASICA NAPUS) RESISTENTES Y SENSIBLES.</t>
  </si>
  <si>
    <t>LUIS ALBERTO MEZA BASSO</t>
  </si>
  <si>
    <t>EL PENSAMIENTO CATOLICO CHILENO EN LA PRIMERA MITAD DEL SIGLO XX HOMBRES E IDEAS (FILOSOFIA,HISTORIA, PENSAMIENTO SOCIAL) .</t>
  </si>
  <si>
    <t>LUIS OCTAVIO CELIS MUNOZ</t>
  </si>
  <si>
    <t>LA HISTORIA DE LA FISICA Y LA CONCEPCION DE LO REAL.</t>
  </si>
  <si>
    <t>FELIX SCHWARTZMANN TURKENICH</t>
  </si>
  <si>
    <t>ADAPTACIONES MORFOLOGICAS, FISIOLOGICAS Y BIOQUIMICAS DEL LENGUADO PARALICHYS MICROPS, PARA VIVIR EN LOS AMBIENTES ANOXICOS DE LA BAHIA DE CONCEPCION ( CHILE ) .</t>
  </si>
  <si>
    <t>EDUARDO UNIVERSIDAD DE CONCE TARIFENO SILVA</t>
  </si>
  <si>
    <t>CELULA DE LANGERHANS : SU INTERRELACION CON LINFOCITOS T Y CELULAS TUMORALES.</t>
  </si>
  <si>
    <t>ENVEJECIMIENTO DE LAS PLAQUETAS EN LA CIRCULACION: CAMBIOS EN EL CONTENIDO DE ACIDO SIALICO Y DE COMPONENTES DE GRANULOS ALFA Y GRANULOS DENSOS.</t>
  </si>
  <si>
    <t>BASES DE INFORMACION PARA EL ESTUDIO COMPARATIVO DE LA ESTRUCTURA TROFICA Y PARASITARIA EN UNA COMUNIDAD MARINA Y UNA TERRESTRE.</t>
  </si>
  <si>
    <t>MARIO ANTONIO GEORGE-NASCIMENTO FAILLA</t>
  </si>
  <si>
    <t>ENDOHELMINTOS PARASITOS DE LOS PECES DE LA CUENCA DEL RIO VALDIVIA, CON ESPECIAL REFERENCIA A LAS DIPHYLLOBOTHRIUM SPP.</t>
  </si>
  <si>
    <t>PATRICIO FERNANDO TORRES HEVIA</t>
  </si>
  <si>
    <t>CHILE, EE.UU. Y EL SISTEMA INTERAMERICANO, 1932-1948. CULTURA POLITICA Y SISTEMA INTERNACIONAL.</t>
  </si>
  <si>
    <t>JOSE JOAQUIN FERMANDOIS HUERTA</t>
  </si>
  <si>
    <t>EVALUACION DEL GRADO DE DOMINIO DE COMPETENCIAS DIDACTICAS EN UNA MUESTRA DE PROFESORES DE ENSENANZA MEDIA EGRESADOS DE CENTROS DE FORMACION UNIVERSITARIOS.(UTILIZANDO DATOS DE LA II, V Y VIII REGION).</t>
  </si>
  <si>
    <t>PEDRO ANTENOR AHUMADA ACEVEDO</t>
  </si>
  <si>
    <t>SUPERVIVENCIA DE ESPORAS DE ALGAS A DIGESTION POR INVERTEBRADOS II.</t>
  </si>
  <si>
    <t>INVESTIGACION ARQUEOLOGICA-ETNOHISTORICA DE LOS FORTINES ESPANOLES DEL VALLE DEL RIO TOLTEN, EN EL PERIODO 1552-1655.</t>
  </si>
  <si>
    <t>ALDO CONRADO VIDAL HERRERA</t>
  </si>
  <si>
    <t>ASPIRACIONES Y EXPECTATIVAS EDUCATIVAS Y OCUPACIONALES DE LOS ESTUDIANTES DE PEQUENOS PUEBLOS EN LA PROVINCIA DE CAUTIN. UN PROBLEMA PSICO-SOCIAL.</t>
  </si>
  <si>
    <t>RENE NELSON MORGAN MELGOSA</t>
  </si>
  <si>
    <t>ESTADO FUNCIONAL DEL SISTEMA FAGOCITICO MONONUCLEAR EN PACIENTES CON GLOMERULONEFRITIS DIFUSA AGUDA POSTESTREPTOCOCICA.</t>
  </si>
  <si>
    <t>SERGIO AGUSTIN MEZZANO ABEDRAPO</t>
  </si>
  <si>
    <t>LA PRESENCIA DEL PENSAMIENTO GEOGRAFICO-POLITICO EN LA CONFORMACION DE LOS ACTUALES LIMITES INTERNACIONALES DEL TERRITORIO ESTATAL CHILENO.</t>
  </si>
  <si>
    <t>HERNAN SANTIS ARENAS</t>
  </si>
  <si>
    <t>ASPECTOS MOLECULARES DE SLOS MECANISMOS SECRETORIOS EN CELULAS NEUROENDOCRINAS DEL SISTEMA HIPOTALAMO-NEUROHIPOFISIARIO.</t>
  </si>
  <si>
    <t>CARLOS BERNARDO GONZALEZ FRITZ</t>
  </si>
  <si>
    <t>LOS ENTES DE FICCION EN LA FILOSOFIA ANALITICA.</t>
  </si>
  <si>
    <t>JUAN OMAR COFRE LAGOS</t>
  </si>
  <si>
    <t>VARIACION GENETICA EN AMBIENTES SUBTERRANEOS: UN EJEMPLO EN ANFIBIOS Y ROEDORES CHILENOS.</t>
  </si>
  <si>
    <t>JOSE RAMON FORMAS CORTES</t>
  </si>
  <si>
    <t>RESISTENCIA A LAS BAJAS TEMPERATURAS EN ESPECIES SIEMPREVERDES DEL GENERO NOTHOFAGUS Y SU RELACION CON SUSTANCIAS CRIOPROTECTORAS.</t>
  </si>
  <si>
    <t>MODELOS DE PLANIFICACION JERARQUICA EN EL MANEJO DE RECURSOS FORESTALES.</t>
  </si>
  <si>
    <t>CARACTERIZACION ESPECTRAL DEL OPERADOR DE SCHRODINGER.</t>
  </si>
  <si>
    <t>INFLUENCIA DEL RUIDO EN SISTEMAS LEJOS DEL EQUILIBRIO.</t>
  </si>
  <si>
    <t>ESTUDIO TAXONOMICO Y BIOGEOGRAFICO DE LA ICTIOFAUNA DE INTERES ECONOMICO ACTUAL Y/O A FUTURO, DE AGUAS PROFUNDAS DE CHILE, ENTRE ARICA E ISLA MOCHA ( 18 GRADOS 30`-38 GRADOS 30' LAT.S. ) .</t>
  </si>
  <si>
    <t>EL PROPAGADOR DE POLARIZACION NUCLEAR. EXCITACIONES NUCLEARES MULTIPOLARES Y REACCIONES INCLUSIVAS INDUCIDAS POR NUCLEONES.</t>
  </si>
  <si>
    <t>DESARROLLO DE UN SISTEMA DE EVALUACION NEUROPSICOLOGICA PARA DETECTAR TRASTORNOS NEUROCONDUCTUALES POR TOXICOS EN EL AMBIENTE LABORAL.</t>
  </si>
  <si>
    <t>HUGO MARCELO TRUCCO BURROWS</t>
  </si>
  <si>
    <t>ASOCIACION CHILENA DE SEGURIDAD</t>
  </si>
  <si>
    <t>ESTUDIO QUIMICO DE BACCHARIS BOLIVIENSIS Y MULINUM CRASSIFOLIUM DOS ESPECIES PRECORDILLERANAS ANDINAS DE LA II REGION.</t>
  </si>
  <si>
    <t>LUIS ALBERTO LOYOLA MORALES</t>
  </si>
  <si>
    <t>OBSERVACIONES DE CO EN EL PLANO GALACTICO.</t>
  </si>
  <si>
    <t>CATALOGO DE DECLINACIONES DE ESTRELLAS FUNDAMENTALES DEBILES.</t>
  </si>
  <si>
    <t>ESTUDIO DE LAS ARTESANIAS TRADICIONALES ( O ARTE POPULAR ) EN PUEBLOS EN TORNO AL SALAR DE ATACAMA.</t>
  </si>
  <si>
    <t>HORACIO LARRAIN BARROS</t>
  </si>
  <si>
    <t>MICROZONIFICACION SISMICA DE CIUDADES DE LA REGION METROPOLITANA Y DEL LITORAL CENTRAL.</t>
  </si>
  <si>
    <t>PROPIEDADES NUCLEARES EN TEORIAS BASICAS DE LA MATERIA.</t>
  </si>
  <si>
    <t>DINAMICA DE SINGULARIDADES EN TEORIA CLASICA DE CAMPOS.</t>
  </si>
  <si>
    <t>REDES DE AUTOMATAS: DINAMICA Y APLICACIONES.</t>
  </si>
  <si>
    <t>SOFTWARE MATEMATICO DE ELEMENTOS FINITOS, ADAPTABLE Y DE MULTIMALLA PARA RESOLVER ECUACIONES DIFERENCIALES PARCIALES.</t>
  </si>
  <si>
    <t>DESARROLLO DE UNA FAMILIA DE METODOS VARIACIONALES PARA INTERPOLACION CON PRESERVACION DE LA FORMA.</t>
  </si>
  <si>
    <t>MARIA LEONOR VARAS SCHEUCH</t>
  </si>
  <si>
    <t>APLICACION DE LA TEORIA DE MARTINGALAS AL ESTUDIO ASINTOTICO DE UN MODELO DE URNA DE POLYA GENERALIZADO.</t>
  </si>
  <si>
    <t>RAUL EDUARDO GOUET BAÑARES</t>
  </si>
  <si>
    <t>EXCAVACION ARQUEOLOGICA DEL FORTIN CARILAFQUEN.</t>
  </si>
  <si>
    <t>AMERICO GORDON STECKL</t>
  </si>
  <si>
    <t>LA CRONICA DE GERONIMO DE BIBAR Y SU CONTRASTACION CIENTIFICA.</t>
  </si>
  <si>
    <t>MARIO JULIO ORELLANA RODRIGUEZ</t>
  </si>
  <si>
    <t>HACIA LA DETERMINACION DE NIVELES Y UMBRALES DE INTERLENGUAJE EN LA LECTURA DE TEXTOS CIENTIFICOS EN INGLES.</t>
  </si>
  <si>
    <t>MARIA HORSELLA VIDAL</t>
  </si>
  <si>
    <t>ESTUDIO DE LOS ESTRATOCUMULOS COSTEROS Y SU POTENCIAL COMO RECURSO HIDRICO.</t>
  </si>
  <si>
    <t>LEGIBILIDAD DE LOS TEXTOS ESCRITOS USADOS EN EL SISTEMA ESCOLAR CHILENO.</t>
  </si>
  <si>
    <t>MARCIAL FELIPE ALLIENDE GONZALEZ</t>
  </si>
  <si>
    <t>METAMORFISMO DE CARGA EN SECUENCIAS VOLCANICAS MESO-CENOZOICAS DE CHILE CENTRAL,SU APLICACION A PROBLEMAS GEOLOGICOS.</t>
  </si>
  <si>
    <t>GEOCRONOLOGIA K-AR Y GEOQUIMICA ISITOPICA DE SR DE YACIMIENTOS DE CU EN LA CORDILLERA DE LA COSTA ENTRE LOS 20 GRADOS Y 33 GRADOS 30' L.S.</t>
  </si>
  <si>
    <t>FRANCISCO JAVIER MUNIZAGA VILLAVICENCIO</t>
  </si>
  <si>
    <t>VIVIENDA SOCIAL: UN MODELO INTERRELACIONADO DE DECISIONES.</t>
  </si>
  <si>
    <t>CONDICIONES DE METAMORFISMO DEL BASAMENTO DE ARCHIPIELAGO DE LOS CHONOS.</t>
  </si>
  <si>
    <t>RELACION ENTRE ALGUNAS ACTIVIDADES FOSFORILANTES DE PROTEINAS Y MECANISMOS REGULATORIOS EN OOCITOS DE ANFIBIOS.</t>
  </si>
  <si>
    <t>ACOPLAMIENTO ENTRE EXCITACION Y CONTRACCION EN MUSCULO ESQUELETICO. ESTUDIOS FISICOS Y BIOQUIMICOS EN MEMBRANAS AISLADAS.</t>
  </si>
  <si>
    <t>SECUENCIA HISTORICO-CULTURAL DE LA DESEMBOCADURA DEL RIO MAULE.</t>
  </si>
  <si>
    <t>ARQUITECTURA DEL NUCLEO, RECONSTRUCCION TRIDIMENSIONAL DEL NUCLEO MEDIANTE LA INTEGRACION DE IMAGENES COMPUTARIZADAS.</t>
  </si>
  <si>
    <t>RAUL ALBERTO FERNANDEZ DONOSO</t>
  </si>
  <si>
    <t>ESTUDIO DE CANALES INDIVIDUALES DE CALCIO Y POTASIO EN FIBRA MUSCULAR DE BALANUS.</t>
  </si>
  <si>
    <t>INFECCIONES PARASITARIAS EN TRANSPLANTADOS RENALES.</t>
  </si>
  <si>
    <t>UROLOGIA , TRANSPLANTE RENAL , FISIOLOGI</t>
  </si>
  <si>
    <t>CARLOS PEREZ BALADRON</t>
  </si>
  <si>
    <t>CULTIVO DE LA LANGOSTA DE JUAN FERNANDEZ, JASUS FRONTALIS. I FECUNDACION IN VITRO Y CRECIMIENTO POST-LARVAL.</t>
  </si>
  <si>
    <t>ENRIQUE MARCELO DUPRE MORAGAS</t>
  </si>
  <si>
    <t>DISLEXIA FONEMICA Y DISORTOGRAFIA.</t>
  </si>
  <si>
    <t>FIN DE SIGLO EN CHILE: LA APROPIACION CULTURAL EN UN PAIS PERIFERICO ( 1890 - 1900 ) .</t>
  </si>
  <si>
    <t>OTRAS  ESPECIALIDADES DE LAS HUMANIDADES</t>
  </si>
  <si>
    <t>BERNARDO SUBERCASEAUX SOMMERHOFF</t>
  </si>
  <si>
    <t>EL REGIMEN PARA LA EXPLORACION Y EXPLOTACION DE LOS RECURSOS MINERALES DE LA ANTARTICA: ASPECTOS JURIDICOS Y POLITICOS EN EL CONTEXTO DEL DERECHO INTERNACIONAL.</t>
  </si>
  <si>
    <t>FRANCISCO ORREGO VICUNA</t>
  </si>
  <si>
    <t>ANALISIS COMPARATIVO DE PARAMETROS REPRODUCTIVOS Y SUS EFECTOS EN LA ESTRUCTURA DE LAS COMUNIDADES DE ALTAS MONTANAS DE CHILE: CONTRIBUCION A LA ECOLOGIA DE SUCESION PRIMARIA.</t>
  </si>
  <si>
    <t>CARACTERIZACION FOTOFISICA, ESPECTROSCOPIA Y ESTRUCTURAL DE MOLECULAS AROMATICAS POLARES DE INTERES BIOLOGICO.</t>
  </si>
  <si>
    <t>GABRIEL TRAVERSO RUEDA</t>
  </si>
  <si>
    <t>ESTUDIO DE LAS CAUSAS ETIOLOGICAS DE MORTALIDAD PERINATAL EN UN AREA HOSPITALARIA DE SANTIAGO.</t>
  </si>
  <si>
    <t>JORGE LAS HERAS BONETTO</t>
  </si>
  <si>
    <t>LA POLITICA Y LA DIPLOMACIA MULTILATERAL DE CHILE EN EL SISTEMA INTERAMERICANO Y EN LOS PROCESOS DE INTEGRACION REGIONAL. PERIODO 1964 - 1984.</t>
  </si>
  <si>
    <t>CLASIFICACION SISTEMATICA Y CARTA DE LOS ECOSISTEMAS DE PRADERAS DE CHILE. II DISTRITOS, SITIOS Y ESTADOS DEL PASTIZAL.</t>
  </si>
  <si>
    <t>MACROEVOLUCION POR HETEROCRONIA: MODELOS EXPERIMENTALES EN ROEDORES CHILENOS.</t>
  </si>
  <si>
    <t>ANGEL ENRIQUE SPOTORNO OYARZUN</t>
  </si>
  <si>
    <t>CONTRIBUCION DE LAS OPIO PEPTINAS A LA REGULACION RENAL DEL EQUILIBRIO HIDRO SALINO.</t>
  </si>
  <si>
    <t>IDENTIFICACION DE MODELOS EN SERIES CRONOLOGICAS.</t>
  </si>
  <si>
    <t>GUIDO ENRIQUE DEL PINO MANRESA</t>
  </si>
  <si>
    <t>INVESTIGACION ARQUEOLOGICA EN LA ALDEA DE TULOR.</t>
  </si>
  <si>
    <t>ANA MARIA BARON PARRA</t>
  </si>
  <si>
    <t>EVOLUCION EN CUMULOS DE GALAXIAS: INTERACCIONES DE GALAXIAS CENTRALES Y DE BINARIAS.</t>
  </si>
  <si>
    <t>FUNCION OCULOMOTORA EN ESTRUCTURAS DEL CIRCUITO CORTICO-TALAMO-COLICULAR.</t>
  </si>
  <si>
    <t>CLAUDIO ERNESTO INFANTE FABRES</t>
  </si>
  <si>
    <t>ANALISIS DEL IMPACTO SOBRE EL SISTEMA EDUCACIONAL DE TRES ANOS DE APLICACION DEL PER: ESTUDIO DE CASOS.</t>
  </si>
  <si>
    <t>SERGIO GONZALO MALTES GERALDO</t>
  </si>
  <si>
    <t>SELECTIVIDAD DE FRECUENCIA Y NOLINEALIDAD EN LA RESPUESTA MECANICA DEL OIDO INTERNO DE MAMIFEROS.</t>
  </si>
  <si>
    <t>LUIS ALEJANDRO ROBLES WOBBE</t>
  </si>
  <si>
    <t>CATALISIS ENZIMATICA: MECANISMO DE ACCION DE LA OFSCARBOXILASA DIFOSFOMEVALONICA.</t>
  </si>
  <si>
    <t>FOTOINICIACION DE LA POLIMERIZACION VINILICA.</t>
  </si>
  <si>
    <t>MARIA VICTORIA ENCINAS ROJAS</t>
  </si>
  <si>
    <t>ESTRUCTURA CATIONICA Y PROPIEDADES ELECTROQUIMICAS-ELECTROCATALITICAS- FOTOELECTROQUIMICAS DE OXIDOS MIXTOS METALICOS.</t>
  </si>
  <si>
    <t>SEMIGRUPOS DE OPERADORES Y SISTEMAS DE CONTROL.</t>
  </si>
  <si>
    <t>HERNAN ROBERTO HENRIQUEZ MIRANDA</t>
  </si>
  <si>
    <t>ECUACIONES ABSTRACTAS DE EVOLUCION.</t>
  </si>
  <si>
    <t>PETER DAVID MILETTA GELDFORD</t>
  </si>
  <si>
    <t>ANALISIS, SIMULACIONES Y PROYECCIONES PARA LA ECONOMIA CHILENA CON MODELOS MACROECONOMICOS EMPIRICOS.</t>
  </si>
  <si>
    <t>FELIPE GUILLERMO MORANDE LAVIN</t>
  </si>
  <si>
    <t>EL PAPEL DE LOS METABOLITOS SECUNDARIOS DE ARISTOLOCHIA SPP EN LAS INTERACCIONES CON OTROS ORGANISMOS.</t>
  </si>
  <si>
    <t>INTEGRACION CELULAR AL COMIENZO DEL DESARROLLO.</t>
  </si>
  <si>
    <t>ESTUDIO DE LA CORRELACION ESTRUCTURA-FUNCION DE LAS HEXOQUINASAS MEDIANTE ANTICUERPOS MONOCLONALES. ESTUDIOS EVOLUTIVOS.</t>
  </si>
  <si>
    <t>PRODUCTOS NATURALES BIOACTIVOS DE BACCHARIS Y LABIADAS.</t>
  </si>
  <si>
    <t>VALIDACION DE UN MODELO AGROECOLOGICO PARA EL ANALISIS DE LA PRODUCTIVIDAD DE LOS CULTIVOS EN CHILE.</t>
  </si>
  <si>
    <t>CANALES DE CA2+ COMO REGULADORES DE LA ACTIVIDAD ELECTRICA Y MECANICA EN CELULAS DE INVERTEBRADOS.</t>
  </si>
  <si>
    <t>LOS BOSQUES DE OLIVILLO MAS AUSTRALES DE CHILE: REFUGIOS GLACIALES O COLONIZACION RECIENTE? .</t>
  </si>
  <si>
    <t>CAROLINA ELVIRA VILLAGRAN MORAGA</t>
  </si>
  <si>
    <t>REGULACION DE LA POLIMERIZACION DE MICROTUBULOS POR CALCIO.</t>
  </si>
  <si>
    <t>OCTAVIO HERNAN MONASTERIO OPAZO</t>
  </si>
  <si>
    <t>ANALISIS ECONOMICO DE LA PEQUENA AGRICULTURA EN CHILE.</t>
  </si>
  <si>
    <t>GONZALO VICTOR EDWARDS GUZMAN</t>
  </si>
  <si>
    <t>EMPLEO DE GLICOPROTEINAS VIRALES EN EL ESTUDIO DE LA BIOGENESIS DE ORGANELOS Y EN LA TECNOLOGIA DE ANTICUERPOS MONOCLONALES HUMANOS.</t>
  </si>
  <si>
    <t>LUIS ALFONSO GONZALEZ DE LA ROSA</t>
  </si>
  <si>
    <t>POLIMEROS MESOMORFICOS QUELANTES.</t>
  </si>
  <si>
    <t>CARLOS ERNESTO AGUILERA JORQUERA</t>
  </si>
  <si>
    <t>BACILOS GRAM NEGATIVOS NATURALES Y CONTAMINANTES EN CURSOS DE AGUA DE LA OCTAVA REGION. SUSCEPTIBILIDAD A ANTIBIOTICOS Y PROBABLE INTERACCION GENETICA.</t>
  </si>
  <si>
    <t>RAUL ZEMELMAN ZAMBRANO</t>
  </si>
  <si>
    <t>ESTUDIO TAXONOMICO DE LAS MALEZAS DE CHILE.</t>
  </si>
  <si>
    <t>RODOLFO OSCAR MATTHEI JENSEN</t>
  </si>
  <si>
    <t>VIRUS DE LA NECROSIS PANCREATICA INFECCIOSA: UN MODELO PARA EL ESTUDIO DE LA PENETRACION VIRAL.</t>
  </si>
  <si>
    <t>JUAN SIGURD KUZNAR HAMMARSTRAND</t>
  </si>
  <si>
    <t>QUIMICA Y ACTIVIDAD BIOLOGICA DE ALGUNAS COMPOSITAE DE CHILE: TRIBU MUTISIEAE.</t>
  </si>
  <si>
    <t>ENALISIS DEL CAMPO CERCANO PARA EL SISMO DEL 3 DE MARZO DE 1985 EN LA ZONA CENTRAL DE CHILE.</t>
  </si>
  <si>
    <t>ALFREDO EISENBERG GRIMBERG</t>
  </si>
  <si>
    <t>EFECTO DE LA CONSTRUCCION DE NIDOS SOBRE EL GASTO DE ENERGIA DE PHILLOTIS DARWINI ( RODENTIA: CRICETIDAE ) .</t>
  </si>
  <si>
    <t>FRANCISCO ESTEBAN BOZINOVIC KUSCEVIC</t>
  </si>
  <si>
    <t>SINTESIS Y CARACTERIZACION DE COMPUESTOS DE COORDINACION CON LIGANTES EXTRAIDOS DE SENECIO GRAVEOLENS ( CHACHACOMA ) .</t>
  </si>
  <si>
    <t>CARLOS EDUARDO MUJICA ROJAS</t>
  </si>
  <si>
    <t>BUSQUEDA DE MICROORGANISMOS CAPACES DE CONCENTRAR CATIONES EN SUS ENVOLTURAS CELULARES O EXTRACELULARES.</t>
  </si>
  <si>
    <t>CAMBIOS ESTACIONALES DE LA FLORA RUMINAL ASOCIADA A LA UTILIZACION DE LIGNOCELULOSICOS, EN CAPRINOS EN PRADERAS REFORZADAS CON ATRIPLEX.</t>
  </si>
  <si>
    <t>MARIA DOLORES ISAC MARTINEZ DE</t>
  </si>
  <si>
    <t>MARIO GONGORA: UN HISTORIADOR CHILENO CONTEMPORANEO.</t>
  </si>
  <si>
    <t>PATRICIA ARANCIBIA CLAVEL</t>
  </si>
  <si>
    <t>ANALISIS ESTADISTICO DE LA LEY ANTIMONOPOLIOS.</t>
  </si>
  <si>
    <t>RICARDO DANIEL PAREDES MOLINA</t>
  </si>
  <si>
    <t>ESTUDIO DE LOS CAMBIOS EN LA COMPOSICION CORPORAL EN ADOLESCENTES CHILENAS.</t>
  </si>
  <si>
    <t>JORGE FERNANDO PENA ARAOS</t>
  </si>
  <si>
    <t>ESTUDIOS SOBRE LA REGULACION DE LA EXPRESION DE GENES DE RNA RIBOSOMAL EN THIOBACILLUS FERROOXIDANS.</t>
  </si>
  <si>
    <t>OMAR ORLANDO ORELLANA ORELLANA</t>
  </si>
  <si>
    <t>ALGUNAS CONCEPCIONES E IDEAS SOBRE LA PAZ EN EL PENSAMIENTO EUROPEO DE FINES DEL SIGLO XIX Y COMIENZOS DEL XX.</t>
  </si>
  <si>
    <t>CLAUDIO ROLLE CRUZ</t>
  </si>
  <si>
    <t>LECTURA RETRO Y PROSPECTIVA DE SEIN UND ZEIT.</t>
  </si>
  <si>
    <t>METAFISICA</t>
  </si>
  <si>
    <t>BEATRIZ EUGENIA CONTRERAS TASSO</t>
  </si>
  <si>
    <t>PALAFITOS DE CHILOE: DESARROLLO HISTORICO Y PROPOSICIONES PARA SU INSERCION URBANA CONTEMPORANEA.</t>
  </si>
  <si>
    <t>FELIPE RODRIGO FISCHER PEREZ</t>
  </si>
  <si>
    <t>CORRELACION ENTRE CAMBIOS FISIOLOGICOS Y CONDUCTUALES EN EL SISTEMA SOMATOSENSORIAL DE MAMIFEROS ADULTOS.</t>
  </si>
  <si>
    <t>ELIANA LUCRECIA GUIC SESNIC</t>
  </si>
  <si>
    <t>DESARROLLO DE UN VECTOR DE EXPRESION DE GENES EUCARIONTES EN BACTERIA.</t>
  </si>
  <si>
    <t>ROSALBA LUCIA LAGOS MONACO</t>
  </si>
  <si>
    <t>CUANTIFICACION DE DIFERENTES TASAS FISIOLOGICAS TENDIENTES A ESTABLECER EL BALANCE ENERGETICO EN LARVAS DE CHOROMYTILUS CHORUS.</t>
  </si>
  <si>
    <t>OSCAR ROBERTO CHAPARRO TORRES</t>
  </si>
  <si>
    <t>ESTABILIDAD ESTRUCTURAL EN VARIEDADES CON BORDE.</t>
  </si>
  <si>
    <t>RAFAEL EUSEBIO LABARCA BRIONES</t>
  </si>
  <si>
    <t>SOLUCIONES SINGULARES DE CIERTAS ECUACIONES ELIPTICAS.</t>
  </si>
  <si>
    <t>CECILIA YARUR SAID</t>
  </si>
  <si>
    <t>CONDICION NUTRICIONAL EN LARVAS DE SARDINOPS SAGAX Y ENGRAULIS RINGENS EN EL AREA DE TALCAHUANO (36 GRADOS 57'S,75 GRADOS 03' W) Y SU VARIABILIDAD TEMPORAL, ESTIMADA MEDIANTE ANALISIS HISTOLOGICO.......</t>
  </si>
  <si>
    <t>GUILLERMO ARNOLDO HERRERA CISTERNAS</t>
  </si>
  <si>
    <t>ASENTAMIENTOS HUMANOS Y SILVICULTURA EN LA OCTAVA REGION.</t>
  </si>
  <si>
    <t>LUIS ALBERTO OTERO DURAN</t>
  </si>
  <si>
    <t>ECOLOGIA Y DINAMICA DE POBLIACIONES INTERMAREALES DE CONCHOLEPAS CONCHOLEPAS ( BRUGUIERE, 1789 ) EN CHILE CENTRAL.</t>
  </si>
  <si>
    <t>DARIO LINCOYAN RIVAS ABURTO</t>
  </si>
  <si>
    <t>ESTUDIO DEL ROL DE LOS CARBOHIDRATOS EN LA ESTABILIDAD DE LA ENZIMA PEROXIDASA DE RABANO ( HRP ) .</t>
  </si>
  <si>
    <t>ANA MARIA EDWARDS MUJICA</t>
  </si>
  <si>
    <t>CONTRACCIONES EXTREMALES EN ESPACIOS DE HILBERT.</t>
  </si>
  <si>
    <t>MARTA EUGENIA GARCIA HUIDOBRO CAMPOS</t>
  </si>
  <si>
    <t>ESTADO, LEGITIMIDAD Y NACION EN CHILE DURANTE EL SIGLO XIX.</t>
  </si>
  <si>
    <t>CARLOS ARTURO COUSINO VALDES</t>
  </si>
  <si>
    <t>ACCIONES EFECTIVAS EN EL LIMITE DE N GRANDES.</t>
  </si>
  <si>
    <t>JORGE LUIS ALFARO SOLIS</t>
  </si>
  <si>
    <t>DINAMICA DE LA GENERACION Y DECAIMIENTO DE ONDAS IONICAS CICLOTRONICAS EN PLASMAS MULTICOMPONENTES.</t>
  </si>
  <si>
    <t>SINTESIS Y OBTENCION DE NUEVOS PRODUCTOS QUIMICOS, SU PAPEL FORMATIVO Y DE DESARROLLO.</t>
  </si>
  <si>
    <t>HERNAN RODRIGUEZ CORTES</t>
  </si>
  <si>
    <t>PROYECTO DE DESARROLLO DE LA FOTOFISICA Y FOTOQUIMICA EN CHILE.</t>
  </si>
  <si>
    <t>CARLOS PATRICIO SOTOMAYOR LOPEZ</t>
  </si>
  <si>
    <t>SIMULACION NUMERICA DE SISTEMAS FISICOS.</t>
  </si>
  <si>
    <t>CONCURSO NACIONAL REGULAR 1987</t>
  </si>
  <si>
    <t>LA DIMENSION AUMENTO-REDUCCION: Y PSICOMETRICOS.</t>
  </si>
  <si>
    <t>VICTOR FERNANDO LOLAS STEPKE</t>
  </si>
  <si>
    <t>ENFERMEDAD DE CHAGAS. PARA TRATAR SANGRE INFECTADA CON TRYPANOSOMA CRUZI.</t>
  </si>
  <si>
    <t>STRESS OXIDATIVO HEPATICO ASOCIADO A HEPATOTOXICOS, HORMONAS TIROIDEAS E ISQUEMIA/REPERFUSION, EVALUADO POR TECNICAS NO-INVASIVAS.</t>
  </si>
  <si>
    <t>LUIS ALBERTO VIDELA CABRERA</t>
  </si>
  <si>
    <t>MECAANISMOS DE DEFENSA DE LOS TEJIDOS VEGETALES FRENTE A LA AGRESION POR AGENTES PATOGENOS.</t>
  </si>
  <si>
    <t>LA RED VIAL INCAICA EN EL CHILE SEMIARIDO.</t>
  </si>
  <si>
    <t>GUIA PEDAGOGICA PARA LA ENSENANZA DEL DUBUJO EN LAS ESCUELAS DE ARQUITECTURA.</t>
  </si>
  <si>
    <t>FERNAN MEZA WEVAR</t>
  </si>
  <si>
    <t>MECANISMOS BIOOGANICOS EN LA FORMACION DE TERPENOS.</t>
  </si>
  <si>
    <t>GLORIA PORTILLA SANCHEZ</t>
  </si>
  <si>
    <t>PURIFICACION DE UN INHIBIDOR DE HEXOQUINASAS DEPENDIENTE DE FRUCTOSA- 2,6 - BISFOSFATO.</t>
  </si>
  <si>
    <t>DETERMINACION Y CUANTIFICACION DE INMUNOGLOBULINAS G, A Y M, EN PARED GINGIVAL DE SACOS PERIODONTALES CON FINES DIAGNOSTICOS Y TERAPEUTICOS EN PACIENTES AQUEJADOS DE ENFERMEDAD PERIODONTAL CRONICA.</t>
  </si>
  <si>
    <t>CARLOS CRISTIAN MERY ALFONSO</t>
  </si>
  <si>
    <t>BIOENERGETICA DE CELULAS TUMORALES MALIGNAS. QUIMIOTERAPEUTICAS.</t>
  </si>
  <si>
    <t>JORGE FEDERICO FERREIRA PARKER</t>
  </si>
  <si>
    <t>ESTUDIO COMPARATIVO DE APIRASA DE ORIGENES VEGETAL, ANIMAL Y DE MICROORGANISMOS.</t>
  </si>
  <si>
    <t>PROSPECCION Y EVALUACION DE LA ASOCIACION AZOLLA-ANABAENA EN ARROZALES.</t>
  </si>
  <si>
    <t>IVAN RAMON VIDAL PARRA</t>
  </si>
  <si>
    <t>ENTOMOLOGIA ECONOMICA DE CHILE, INSECTOS NATIVOS, INTRODUCIDOS Y SUSCEPTIBLES DE SER INTRODUCIDOS.</t>
  </si>
  <si>
    <t>SUPEROXIDOS Y PATOGENIA DEL SINDROME DE SHOCK. ANO ACADEMICO 1987).</t>
  </si>
  <si>
    <t>DETERMINACION DE LOS NIVELES DE LIDOCAINA, BUPIVACAINA Y OLIGOELEMENTOS EN FLUIDOS BIOLOGICOS (SANGRE, ORINA) DE EMBARAZADAS SOMETIDAS A ANESTESIA REGIONAL Y SUS NEONATOS. ESTUDIO COMPARATIVO ENTRE MADRES CON INGESTA.........</t>
  </si>
  <si>
    <t>CARMEN GLORIA GODOY MOSCIATTI</t>
  </si>
  <si>
    <t>ESTUDIO DEL COMPORTAMIENTO TERMODINAMICO DE SOLUCIONES SALINAS MULTICOMPONENTES.</t>
  </si>
  <si>
    <t>JOSE BAABOR SALAMA</t>
  </si>
  <si>
    <t>TECNICAS DE MODULACION PWM Y SUS EFECTOS ASOCIADOS EN LA UTILIZACION DE CONVERTIDORES ESTATICOS.</t>
  </si>
  <si>
    <t>EDUARDO PIETER WIECHMANN FERNANDEZ</t>
  </si>
  <si>
    <t>MECANISMO DE FORMACION DE PRONUCLEO MASCULINO EN INVERTEBRADOS MARINOS.</t>
  </si>
  <si>
    <t>PROTEOLISIS INTRACELULAR Y REGULACION DE LA PIRUVATO QUINASA Y LA FOSFOENOLPIRUVATO CARBOXIQUINASA DE CONCHOLEPAS CONCHOLEPAS.</t>
  </si>
  <si>
    <t>SOLUCIONES DE TANINO DEL PINO INSIGNE COMO ANTICORROSIVO EN ACERO SEMI-ELABORADOS.</t>
  </si>
  <si>
    <t>GUILLERMO ENRIQUE MATAMALA RIVAS</t>
  </si>
  <si>
    <t>PERFECCIONAMIENTO DE UN METODO PARA LA DETENCION DE IGG FOSFORILADA Y ACTIVIDAD DE TIROSIN PROTEIN QUINASA EN EL SUERO DE PACIENTES CON NEOPLASIA MALIGNA.</t>
  </si>
  <si>
    <t>ALFREDO ENRIQUE KLEMPAU MICHAELIS</t>
  </si>
  <si>
    <t>TAXONOMIA, EMBIOLOGIA Y ZOOGEOGRAFIA DEL GENERO CHILINA (MOLLUSCA: PULMONATA) EN CHILE.</t>
  </si>
  <si>
    <t>JOSE ROMEO STUARDO BARRIA</t>
  </si>
  <si>
    <t>DESARROLLO DE ARSENICISMO CRONICO EN COMUNIDADES HUMANAS DESDE LA EPOCA PREHISPANICA</t>
  </si>
  <si>
    <t>MARVIN ALLISON J</t>
  </si>
  <si>
    <t>HISTORIA DE LOS PUEBLOS ANDINOS DE ARICA, TARAPACA Y ATACAMA: ECONOMICAS, DEMOGRAFICAS Y LA ORGANIZACION POLITICA.</t>
  </si>
  <si>
    <t>JORGE ALFREDO HIDALGO LEHUEDE</t>
  </si>
  <si>
    <t>ESTUDIO QUIMICO DE LAS</t>
  </si>
  <si>
    <t>VICTOR MANUEL FAJARDO MORALES</t>
  </si>
  <si>
    <t>ESTUDIO MORFO-BIOGEOGRAFICO DE LAS ESPECIES CHILENAS DEL ORDEN PHASMATODEA (INSECTA). PLANTAS (ALIMENTOS).</t>
  </si>
  <si>
    <t>ARIEL LUIS CAMOUSSEIGHT MARTICORENA</t>
  </si>
  <si>
    <t>SITUACION ALIMENTARIA-NUTRICIONAL DEL SENESCENTE EN CHILE: DE POLITICAS.</t>
  </si>
  <si>
    <t>DELIA ESTER SOTO ALVAREZ</t>
  </si>
  <si>
    <t>ANALISIS DEL GRADO DE ESTRUCTURA CINETICA DE LAS COMUNICACIONES ESCRITAS EN TEXTOS DE BIOLOGIA DE TERCER Y CUARTO ANO DE ENSENANZA MEDIA.</t>
  </si>
  <si>
    <t>JAIME HERNAN SANCHEZ ILABACA</t>
  </si>
  <si>
    <t>CONTAMINACION NATURAL DEL SISTEMA INTERCONECTADO DEL NORTE GRANDE (SING).</t>
  </si>
  <si>
    <t>HUGO ERNESTO MARTINEZ DARLINGTON</t>
  </si>
  <si>
    <t>HISTORIA DE VIDA COMPARADA DE DOS SUBPOBLACIONES DE LA GRANJA LARUS MODESTUS EN EL NORTE DE CHILE.</t>
  </si>
  <si>
    <t>CARLOS GUILLERMO GUERRA CORREA</t>
  </si>
  <si>
    <t>EL COMPLEJAMIENTO ORGANICO DEL CU (II) EN AGUAS COSTERAS DEL NORTE DE CHILE II.</t>
  </si>
  <si>
    <t>UTILIZACION DEL TURBOSOBREALIMENTACION PARA COMPENSAR LA POTENCIA Y DISMINUIR LA CONTAMINACION DE MOTORES DIESEL FUNCIONANDO EN ALTURA VARIABLE.</t>
  </si>
  <si>
    <t>CARLOS RODOLFO ROJAS SILVA</t>
  </si>
  <si>
    <t>EFECTOS DE LA LUZ ULTRAVIOLETA SOBRE LA RANCIDEZ DE CHARQUI DE CAPRINO.</t>
  </si>
  <si>
    <t>HACIA UNA INTERPRETACION GRUPOS DE ICHNEUMONIDAE: ICHNEUMONIDAE).</t>
  </si>
  <si>
    <t>EXPRESION GENICA DE ROTAVIRUS: CARACTERISTICAS DEL CICLO INFECTIVO.</t>
  </si>
  <si>
    <t>EUGENIO GERMAN SPENCER OSSA</t>
  </si>
  <si>
    <t>INFLUENCIA HIPOTALAMICA SOBRE EL TIMO Y SUS FUNCIONES.</t>
  </si>
  <si>
    <t>ESTUDIOS ECOFISIOLOGICOS COMPARATIVOS DE LOS REQUERIMIENTOS ENERGETICOS Y CICLOS REPRODUCTIVOS DE LAS DIFERENTES ESPECIES CHILENAS DE LA FAMILIA PECTINIDAE.</t>
  </si>
  <si>
    <t>ROL DE LA EXPRESION GENETICA DE LA ESTRATEGIA ADAPTATIVA FRENTE A CAMBIOS DE TEMPERATURA.</t>
  </si>
  <si>
    <t>ESTUDIO CLINICO, ETIOLOGICO Y QUIMICO-CLINICO DE HEPATITIS VIRAL AGUDA.</t>
  </si>
  <si>
    <t>STELLA EUGENIA RIEDEMANN GONZALEZ</t>
  </si>
  <si>
    <t>ORGANIZACION FUNCIONAL DE LA CORTEZA CEREBRAL VISUAL.</t>
  </si>
  <si>
    <t>ESTUDIO DEL SINDROME DIARREA VIRAL BOVINA (BVD/MD) EN EL GANADO DE LA IX Y X REGIONES DE CHILE.</t>
  </si>
  <si>
    <t>PROYECCION TERAPEUTICA EN EL USO FARMACOLOGICO DE INHIBIDORES DE RADICALES EN EL DANO TISULAR PRODUCIDO POR LA REPERFUSION POST ISQUEMIA.</t>
  </si>
  <si>
    <t>ESTUDIO FONOLOGICO DEL DIALECTO URBANO DE VALDIVIA.</t>
  </si>
  <si>
    <t>GLADYS ISABEL CEPEDA RODRIGUEZ</t>
  </si>
  <si>
    <t>ESTUDIOS DE MECANISMOS REGULADORES DE FRUCTOSA-1,6-BISFOSFATASA MEDIANTE TECNICAS QUIMICAS Y FISICAS.</t>
  </si>
  <si>
    <t>ESTUDIO CONTROLADO DEL TRATAMIENTO ANTENATAL CON BETAMETASONA Y HORMONA LIBERADORA DE TIROTROFINA (TRH) PARA LA PREVENCION DEL SINDROME DE DIFICULTAD RESPIRATORIA.</t>
  </si>
  <si>
    <t>GERMAN ARZOBINDO CAMPOS PEREZ</t>
  </si>
  <si>
    <t>DINAMICA ECOLOGICA DEL VIENTO INTERMAREAL PERTURBADO POR ARENA, DEPREDADORES Y EL HOMBRE.</t>
  </si>
  <si>
    <t>ORDENAMIENTO ESPACIAL, CONDUCTA GREGARIA Y DINAMICA DE POBLACIONES EN DROSOPHILA.</t>
  </si>
  <si>
    <t>EDUARDO DEL SOLAR OSSES</t>
  </si>
  <si>
    <t>ROL DEL CUERPO CROMATOIDE DURANTE ESPERMATOGENESIS : INFORMACION GENETICA.</t>
  </si>
  <si>
    <t>INVESTIGACION SOBRE LA PROBABLE PARTICIPACION DEL ORGANO SUBCOMISURAL (ESTRUCTURA GLANDULAR CEREBRAL) EN EL METABOLISMO HIDROSALINO.</t>
  </si>
  <si>
    <t>CARLOS ROBERTO YULIS ARDITI</t>
  </si>
  <si>
    <t>PREVALENCIA DE PERIODONTITIS JUVENIL Y PREPUBERAL EN ADOLESCENTES DE LA REGION METROPOLITANA.</t>
  </si>
  <si>
    <t>NESTOR JOSE LOPEZ VILLARROEL</t>
  </si>
  <si>
    <t>ESTUDIO POR ESPECTROSCOPIA MOSSBAUER DE</t>
  </si>
  <si>
    <t>RAFAEL ELIAS VENEGAS MIDDLETON</t>
  </si>
  <si>
    <t>MICRO-METODO PARA LA EVALUACION EPIDEMIOLOGICA DE LOS BIOTIPOS Y SEROTIPOS DE E. MUTANS EN ESCOLARES CHILENOS.</t>
  </si>
  <si>
    <t>PROTEINAS CROMOSOMALES Y METILACION DEL DNA DURANTE PROLIFERACION Y DIFERENCIACION EN TRYPANOSOMA CRUZI.</t>
  </si>
  <si>
    <t>ESTUDIO DE UN PROCEDIMIENTO PARA LA FABRICACION DE HIDROXIETILCECLULOSA A PARTIR DE CELULOSA Y PULPA MECANICA DE PRODUCCION NACIONAL.</t>
  </si>
  <si>
    <t>DIARREA REFRACTARIA AL TRATAMIENTO.</t>
  </si>
  <si>
    <t>FRANCISCO JAVIER BARRERA QUEZADA</t>
  </si>
  <si>
    <t>ANALISIS DEL MECANISMO DE ACOPLAMIENTO EXCITANCION - CONTRACCION EN MUSCULO ESTRIADO MEDIANTE ANTICUERPOS MONOCLONALES.</t>
  </si>
  <si>
    <t>DIAGNOSTICO DE ENFERMEDADES DE TRANSMISION SEXUAL EN EL LIQUIDO AMNIOTICO Y CANAL DEL PARTO, EN ADOLESCENTES EMBARAZADAS, Y SU RELACION CON EL BIENESTAR FETAL.</t>
  </si>
  <si>
    <t>JUAN BERNAL BUSTOS</t>
  </si>
  <si>
    <t>IMPORTANCIA DEL MEDIO AMBIENTE SOBRE LA EVOLUCION DEL DESARROLLO INTELECTUAL EN NINOS CON ANTEEDENTES DE DESNUTRICION GRAVE TEMPRANA.</t>
  </si>
  <si>
    <t>MARTA PAULINA COLOMBO CAMPBELL</t>
  </si>
  <si>
    <t>CARACTERISTICAS DE LA ESTRUCTURA FAMILIAR DE ESCOLARES CON ANTECEDENTES DE DESNUTRICION GRAVE Y PRECOZ QUE PRESENTAN ACTUALMENTE NIVEL INTELECTUAL.</t>
  </si>
  <si>
    <t>MAX WEBER: VIGENCIA Y DESAFIOS DE SU OBRA.</t>
  </si>
  <si>
    <t>ERNESTO MORENO BEAUCHEMIN</t>
  </si>
  <si>
    <t>INSTITUTO LATINOAMERICANO DE DOCTRINA Y ESTUDIOS SOCIALES (ILADES)</t>
  </si>
  <si>
    <t>ANALISIS MATEMATICO Y NUMERICO DE LA ECUACION DE BIRKHOFF PARA EL PROBLEMA DEL ALA CIRCULAR O NACELLE.</t>
  </si>
  <si>
    <t>OSCAR FERNANDO ORELLANA ESTAY</t>
  </si>
  <si>
    <t>ANALISIS ELASTO-PLASTICO DE LA PROBETA DE TENSION COMPACTA POR ELEMENTOS FINITOS.</t>
  </si>
  <si>
    <t>CAMPOS CUBICOS EN EL PLANO:</t>
  </si>
  <si>
    <t>DESARROLLOS DE EQUIPOS ELECTRONICOS APLICADOS A MEDICINA.</t>
  </si>
  <si>
    <t>HUGO GUSTAVO PALACIOS FAGERSTROM</t>
  </si>
  <si>
    <t>ESTUDIO DEL COMPORTAMIENTO DE COLUMNAS DE FLOTACION. PARAMETROS DE DISENO Y OPERACION A ESCALA PEQUENA MINERA.</t>
  </si>
  <si>
    <t>ESTUDIO TERMODINAMICO DE SOLUCIONES ASOCIADOS.</t>
  </si>
  <si>
    <t>DESARROLLO DE SISTEMAS DE RECEPCION PARA SENALES DE SATELITES METEREOLOGICOS GOES.</t>
  </si>
  <si>
    <t>PROPIEDADES GEOMETRICAS DE POLINOMIOS.</t>
  </si>
  <si>
    <t>STEPHAN RUSCHEWEYH KRALEMANN</t>
  </si>
  <si>
    <t>AJUSTE SEMIAUTOMATICO DE CONTROLADORES INDUSTRIALES.</t>
  </si>
  <si>
    <t>RICARDO ANIBAL ROJAS REISCHTEL</t>
  </si>
  <si>
    <t>DESARROLLO Y OBTENCION DE ALEACIONES DENTALES PARA COLADOS.</t>
  </si>
  <si>
    <t>JUAN CARLOS BASUALTO KATSCHER</t>
  </si>
  <si>
    <t>ESTUDIO ETNOGRAFICO SOBRE LOS MODOS QUE ASUME LA RELACION SUJETO-OBJETO EN EL AULA DE CLASE: BASICA.</t>
  </si>
  <si>
    <t>ARACELI TERESA DE TEZANOS CASTINEIRA</t>
  </si>
  <si>
    <t>CONSTRUCCION DE REPRESENTACIONES DE GRUPOS Y APLICACIONES.</t>
  </si>
  <si>
    <t>ESTUDIO DE INVARIANTES ALGEBRAICOS DE CUERPOS.</t>
  </si>
  <si>
    <t>GEOMETRIA ALGEBRAICA Y VARIABLE COMPLEJA.</t>
  </si>
  <si>
    <t>GONZALO GUILLERMO RIERA LIRA</t>
  </si>
  <si>
    <t>CONFIGURACIONES ASOCIADAS A FORMAS DIFERENCIALES CUADRATICAS POSITIVAS.</t>
  </si>
  <si>
    <t>VICTOR HUGO GUIÑEZ MATAMALA</t>
  </si>
  <si>
    <t>ECUACIONES DIFERENCIALES Y SISTEMAS DE PFAFF.</t>
  </si>
  <si>
    <t>PATRICIO ERNESTO GONZALEZ GONZALEZ</t>
  </si>
  <si>
    <t>LA VIVIENDA DE FINES DEL SIGLO XIX EN PLAYA ANCHA, VALPARAISO.</t>
  </si>
  <si>
    <t>HISTORIA DE LA ARQUITECTURA Y LA CIUDAD</t>
  </si>
  <si>
    <t>MARIA MYRIAM WAISBERG IZACSON</t>
  </si>
  <si>
    <t>CONCENTRACION DE FLUOR EN ESMALTE DE DIENTES TEMPORALES PROVENIENTES DE AREAS CON ALTO Y BAJO CONTENIDO DE FLUORUROS EN EL AGUA.</t>
  </si>
  <si>
    <t>SONIA GUERRERO REYES</t>
  </si>
  <si>
    <t>ENSAYOS ACELERADOS DE AISLACION DE EQUIPOS ELECTRICOS. DESCARGAS DE RAYOS EN MALLAS DE TIERRA.</t>
  </si>
  <si>
    <t>EXPLOTACION GEOFISICA DE ZONAS VOLCANICAS Y RECURSOS TERMALES EN EL SUR DE CHILE.</t>
  </si>
  <si>
    <t>SISTEMA MICROCOMPUTARIZADO PARA EL SCREENING DE ECG ADAPTADO AL NIVEL PRIMARIO DE ATENCION.</t>
  </si>
  <si>
    <t>RESPUESTA DINAMICA DE FUNDACIONES.</t>
  </si>
  <si>
    <t>IDENTIFICACION DE VINEDOS MEDIANTE IMAGENES DEL SENSOR THEMATIC MAPPER.</t>
  </si>
  <si>
    <t>ESTIMACION DE MAGNITUDES DE CRECIDAS DE DISENO E INCERTIDUMBRES ASOCIADAS.</t>
  </si>
  <si>
    <t>MODELOS Y TECNICAS PARA DEFINICION DE LINEAS DE PRODUCTOS.</t>
  </si>
  <si>
    <t>DESARROLLO DE UN SISTEMA DE PROCESAMIENTO DISTRIBUIDO APLICABLE A UN SISTEMA ROBOTICO MOVIL.</t>
  </si>
  <si>
    <t>HELMUTH THIEMER WILCKENS</t>
  </si>
  <si>
    <t>MACROREGIONALIZACION Y EVALUACION DEL PELIGRO SISMICO DE CHILE.</t>
  </si>
  <si>
    <t>EDGAR GUIDO KAUSEL VECCHIOLLA</t>
  </si>
  <si>
    <t>MODELACION MACROSCOPICA DE LA CIRCULACION DE BUSES, CON PRIORIDAD DE HECHO.</t>
  </si>
  <si>
    <t>APLICACION DEL ENFOQUE DE MULTIMERCADOS AL ESTUDIO DE POLITICAS AGRARIAS EN CHILE.</t>
  </si>
  <si>
    <t>GENERACION DE SOLUCIONES EXACTAS EN RELATIVIDAD GENERAL.</t>
  </si>
  <si>
    <t>MECANICA DEL TRANSPORTE DE SEDIMENTOS EN ESCURRIMIENTOS TORRENCIALES SOBRE LECHOS DE GRANULOMETRIA GRUESA.</t>
  </si>
  <si>
    <t>FACIES SEDIMENTARIAS Y PELEOGRAFIA DE LAS FORMACIONES POST-NEOCOMIANAS DE LA CORDILLERA DE LA COSTA DE CHILE CENTRAL.</t>
  </si>
  <si>
    <t>JOSE CORVALAN DIAZ</t>
  </si>
  <si>
    <t>ESTUDIO DE LA ACTIVIDAD DE CATALIZADORES DE MOLIBDENO PROMOVIDOS POR COBALTO Y/O METALES ALCALINOS EN LA REACCION SHIFT EN PRESENCIA DE IMPUREZAS DE AZUFRE.</t>
  </si>
  <si>
    <t>INCIDENCIA DEL ACORAZAMIENTO DE LECHOS FLUVIALES SOBRE LA PROFUNDIDAD DE SOCAVACION LOCAL.</t>
  </si>
  <si>
    <t>ESTUDIO DE ARCILLAS COMO SELLO DE FONDO EN RELLENOS SANITARIOS-SEGUNDA ETAPA.</t>
  </si>
  <si>
    <t>JOSE BENITO ARELLANO VAGANAY</t>
  </si>
  <si>
    <t>USO DE ENERGIA EN LA INDUSTRIA. CARACTERIZACION Y APLICACION.</t>
  </si>
  <si>
    <t>EFECTOS DE LA DESNUTRICION TEMPRANA SOBRE LA CAPACIDAD DE APRENDIZAJE Y LA CONDUCTA EN ETAPA ESCOLAR : PSICOPEDAGOGICA.</t>
  </si>
  <si>
    <t>SISMOTECTONICA Y PELIGRO SISMICO DE CHILE CENTRAL.</t>
  </si>
  <si>
    <t>ESTUDIO DE LOS MECANISMOS DE OXIDACION DE SULFUROS POR THIOBACILLUS FERROXIDANS PARA SU APLICACION EN LA EXPLOTACION DE MINERALES DE CU, U, AG Y AU.</t>
  </si>
  <si>
    <t>ROMILIO HERNAN ESPEJO TORRES</t>
  </si>
  <si>
    <t>CONDICIONES DE OPERACION DE UN BIORREACTOR FLUIDIZADO.</t>
  </si>
  <si>
    <t>ROBERTO MUNOZ GOMA</t>
  </si>
  <si>
    <t>ESTUDIO MATEMATICO DE MODELOS DE CRISTALES DE SPIN: OPERADORES FILTRADOS Y ECUACIONES DE ESTADO DE EQUILIBRIO.</t>
  </si>
  <si>
    <t>FISICA MOLECULAR. ESPECTROSCOPIA MOLECULAR EN COMPUESTOS INORGANICOS Y ORGANICOS.</t>
  </si>
  <si>
    <t>ROBERTO ACEVEDO LLANOS</t>
  </si>
  <si>
    <t>EVAPORACION RAPIDA DE PELICULAS DELGADAS DE TITANATO DE BARIO SOBRE SUSTRATOS DE SILICIO.</t>
  </si>
  <si>
    <t>VICTOR MANUEL FUENZALIDA ESCOBAR</t>
  </si>
  <si>
    <t>MODELAMIENTO DE SISTEMAS DE INFORMACION Y DESARROLLO DE AYUDAS COMPUTACIONALES PARA SU DISENO.</t>
  </si>
  <si>
    <t>OSCAR HERIBERTO BARROS VERA</t>
  </si>
  <si>
    <t>METODOS TRAYECTORIALES DE OPTIMIZACION NO RESTRINGIDA (II).</t>
  </si>
  <si>
    <t>EXISTENCIA, MULTIPLICIDAD DE SOLUCIONES DE CIERTAS ECUACIONES DIFERENCIALES.</t>
  </si>
  <si>
    <t>RESPUESTAS PRODUCTIVAS DEL BROILER COMERCIAL A MODIFICACIONES DE LA RAZON ENERGIA/PROTEINAS DE LA DIETAS.</t>
  </si>
  <si>
    <t>INFECCION CONGENITA POR TRYPANOSOMA CRUZI EN ZONAS ENDEMICAS DE CHILE.</t>
  </si>
  <si>
    <t>OLGA PATRICIA MUNOZ CASAS DEL VALLE</t>
  </si>
  <si>
    <t>DERIVADAS GENERALIZADAS DE SEGUNDO ORDEN EN OPTIMIZACION NO DIFERENCIABLE.</t>
  </si>
  <si>
    <t>HACIA UN ENFOQUE MICROSCOPICO EN EL ESTUDIO DE LA HETEROGENEIDAD SUPERFICIAL DE LOS SOLIDOS.</t>
  </si>
  <si>
    <t>DETERMINACION DE TECNICAS DE AGREGACION DE FLUJOS PARA LA ESTIMACION INSESGADA DE CARACTERISTICAS MICROECONOMICAS DE SISTEMAS DE TRANSPORTE.</t>
  </si>
  <si>
    <t>OBSTENCION DE ESTRUCTURAS POROSAS DE OXIDO DE MAGNESIO.</t>
  </si>
  <si>
    <t>NUEVO ESTUDIO DE LAS NUBES DE MAGALLANES EN 45 MHZ.</t>
  </si>
  <si>
    <t>DETERMINACION DE MOVIMIENTOS PROPIOS DE 7610 ESTRELLAS PERTENECIENTES AL "SANTIAGO 67 CATALOGUE".</t>
  </si>
  <si>
    <t>PHYSICAL PROPERTIES OF THE MOLECULAR CLOUDS IN THE MAGELLANIC CLOUDS.</t>
  </si>
  <si>
    <t>MONICA SOLANGE RUBIO LOPEZ</t>
  </si>
  <si>
    <t>DETERMINACION DE VARIABLES CLAVE PARA UNA ESTRATEGIA CHILENA DE EXPANSION DEL USO MUNDIAL DE COBRE.</t>
  </si>
  <si>
    <t>JOSE LUIS MARDONES SANTANDER</t>
  </si>
  <si>
    <t>OBSERVACIONES DE PLANETAS MEDIANTE EL METODO DE ALTURAS IGUALES.</t>
  </si>
  <si>
    <t>PLANOS DE TRALACIONES Y SUS GRUPOS.</t>
  </si>
  <si>
    <t>OSCAR ERNESTO BARRIGA BRAVO</t>
  </si>
  <si>
    <t>ANALISIS, DISENO E IMPLEMENTACION DE ALGORITMOS Y ESTRUCTURAS DE DATOS PARA EL CASO DE CLAVES REPETIDAS. ASINTOTICO.</t>
  </si>
  <si>
    <t>RETROPOSONES EN LA GENESIS Y EVOLUCION DE ADENOCARCINOMA GASTRICO HUMANO.</t>
  </si>
  <si>
    <t>SERGIO HERNAN MARSHALL GONZALEZ</t>
  </si>
  <si>
    <t>AGREGACION DE OPINIONES INDIVIDUALES EN LA DECISION SOCIAL.</t>
  </si>
  <si>
    <t>NANCY GISELE LACOURLY VENTRE</t>
  </si>
  <si>
    <t>BUSQUEDA Y ESTUDIOS DE ESTRELLAS DE BAJA LUMINOSIDAD.</t>
  </si>
  <si>
    <t>STUDIES OF PULSARS USING THE FARADAY ROTATION.</t>
  </si>
  <si>
    <t>JUAN ANTONIO APARICI MORA</t>
  </si>
  <si>
    <t>50 ANOS DE "EL DIARIO ILUSTRADO". INDICES DE EDITORIALES Y DE ARTICULOS SIGNADOS.</t>
  </si>
  <si>
    <t>MARIANA JIRKAL ECHEVERRIA</t>
  </si>
  <si>
    <t>EFECTO DE LA DEPREDACION DE GAMBUSIA AFFINIS Y ODONTHESTES BONARIENSIS SOBRE LA ESTRUCTURA DE LA COMUNIDAD PLANCTONICA EN EL LAGO PENUELAS.</t>
  </si>
  <si>
    <t>LIMNOLOGIA</t>
  </si>
  <si>
    <t>VARIACIONES ESTRUCTURALES Y CONSECUENCIAS FUNCIONALES EN EL MECANISMO DE ALIMENTACION EN EL GENERO CHEIRODON (OSTARIOPHYSI-CHARACIDAE).</t>
  </si>
  <si>
    <t>EDUARDO DE LA HOZ URREJOLA</t>
  </si>
  <si>
    <t>RINOTRAQUEITIS INFECCIOSA BOVINA. GESTANTES CON CEPAS DE VIRUS HERPES BOVINO TIPO 1 AISLADAS EN CHILE.</t>
  </si>
  <si>
    <t>LUIS DOMINGO MORAGA BRAVO</t>
  </si>
  <si>
    <t>PRODUCCION DE POLVOS METALICOS FINOS MEDIANTE ATOMIZACION CON GAS.</t>
  </si>
  <si>
    <t>GEOLOGIA DISTRIBUIDOR Y GENESIS DE LOS YACIMIENTOS METALIFEROS CHILENOS.</t>
  </si>
  <si>
    <t>DESCONTAMINACION POR OXIDACION CATALITICA MEDIANTE OZONIZACION DE SOLUCIONES CIANURADAS PROVENIENTES DE DESECHOS MINEROS.</t>
  </si>
  <si>
    <t>ANA MARIA SOTO SEPULVEDA</t>
  </si>
  <si>
    <t>OPORTUNIDADES EDUCATIVAS Y LABORALES PARA LOS EGRESADOS DE OCTAVO GRADO DE EDUCACION BASICA DE LOS SECTORES POPULARES. ]</t>
  </si>
  <si>
    <t>SALOMON MAGENDZO KOLESTREIN</t>
  </si>
  <si>
    <t>CIANURACION DE MINERALES A PRESION: PREDISENO REACTOR PILOTO.</t>
  </si>
  <si>
    <t>EL FRACASO ESCOLAR: AJUSTES Y CONTRADICCIONES ENTRE DIFERENTES.</t>
  </si>
  <si>
    <t>GABRIELA LOPEZ PINOCHET</t>
  </si>
  <si>
    <t>FIEBRE TIFOIDEA: MODELOS MATEMATICOS DE TRANSMISION Y CONTROL.</t>
  </si>
  <si>
    <t>JORGE GONZALEZ GUZMAN</t>
  </si>
  <si>
    <t>PRODUCCION Y EVALUACION DE CATALIZADORES ENZIMATICOS PARA HIDROLISIS CONTINUA DE SUERO.</t>
  </si>
  <si>
    <t>TRATAMIENTO DE AGUAS SERVIDAS MEDIANTE DIGESTORES DE ALTA EFICIENCIA.</t>
  </si>
  <si>
    <t>EXTRACCION CON SOLVENTE SUPERCRITICO DE BETA-CAROTENO CONTENIDO EN MICROALGAS HALOTOLERANTES.</t>
  </si>
  <si>
    <t>ASENTAMIENTO Y SUBSISTENCIA PREHISTORICA EN EL CURSO MEDIO DEL RIO IBANEZ (XI REGION).</t>
  </si>
  <si>
    <t>MANUEL FRANCISCO MENA LARRAIN</t>
  </si>
  <si>
    <t>ESTUDIO ELECTROQUIMICO DE MO S2, MO 03, Y RE2 S7 EN MEDIO NO ACUOSO CON VISITAS A SU EVENTUAL USO COMO ELECTRODOS POSITIVOS EN BATERIAS DE LITIO.</t>
  </si>
  <si>
    <t>ECOLOGIA DE PALEOAMBIENTES: EN LA PRECORDILLERA DE CHILE.</t>
  </si>
  <si>
    <t>JAVIER ANDRES SIMONETTI ZAMBELLI</t>
  </si>
  <si>
    <t>UTILIZACION DE VERTEDEROS CONTROLADOS.</t>
  </si>
  <si>
    <t>RAUL HUMBERTO ESPINACE ABARZUA</t>
  </si>
  <si>
    <t>ESTUDIOS FOTOQUIMICOS DE COMPLEJOS DE ACILPIRAZOLONAS CON METALES DE TRANSICION.</t>
  </si>
  <si>
    <t>OSCAR GERARDO LEON REBOLLEDO</t>
  </si>
  <si>
    <t>COMPORTAMIENTO DE PRODUCTOS DE HUMEDAD INTERMEDIA FORMULADOS CON PULPA DE PESCADO, ALMACENADOS A TEMPERATURAS DE REFRIGERACION (0 - 8 GRADOS CELSIUS).</t>
  </si>
  <si>
    <t>JOSE HERNAN CABELLO PADILLA</t>
  </si>
  <si>
    <t>CRECIMIENTO Y MIGRACION DE LA LANGOSTA DE JUAN FERNANDEZ (JASUS FRONTALIS) DETERMINADO A TRAVES DE METODOLOGIAS DE MARCAJE.</t>
  </si>
  <si>
    <t>PATRICIO M. ARANA ESPINA</t>
  </si>
  <si>
    <t>CARACTERIZACION FUNCIONAL Y TOPOGRAFICA DE UNA RELACION ENTRE SALIDA DE POTASIO Y FORMA CELULAR EN ERITROCITOS HUMANOS INTACTOS Y RECONSTITUIDOS</t>
  </si>
  <si>
    <t>POTENCIALES QUIMICAS Y DUREZAS EN ATOMOS Y MOLECULAS.</t>
  </si>
  <si>
    <t>SINTESIS DE PRODUCTOS NATURALES QUIRALES.</t>
  </si>
  <si>
    <t>DISENO, SINTESIS Y ESTUDIO FISICO-QUIMICO DE NUEVOS MATERIALES CONDUCTORES ORGANISMOS Y ORGANOMETALICOS.</t>
  </si>
  <si>
    <t>POLIMEROS ELECTRODUCTORES Y FOTOSENSIBLES (FSP).</t>
  </si>
  <si>
    <t>ELECTRO-OBTENCION DE OXIDO CUPROSO CON SISTEMA DE ANODO-SOPORTE PARTE III.</t>
  </si>
  <si>
    <t>DETERMINANTES DE LA CUENCA CORRIENTE EN CHILE.</t>
  </si>
  <si>
    <t>FELIPE LARRAIN BASCUNAN</t>
  </si>
  <si>
    <t>SISTEMA DE GESTION INSTITUCIONAL DEL MEDIO AMBIENTE EN DOS REGIONES DE CHILE.</t>
  </si>
  <si>
    <t>GUILLERMO GEISSE GROVE</t>
  </si>
  <si>
    <t>EL DESBLOQUEAMIENTO DE LA SOCIEDAD CHILENA: OPORTUNIDADES DE CONCERTACION SOCIAL.</t>
  </si>
  <si>
    <t>JUAN GUILLERMO WORMALD DELPIANO</t>
  </si>
  <si>
    <t>FAMILIA</t>
  </si>
  <si>
    <t>PAZ COVARRUBIAS ORTUZAR</t>
  </si>
  <si>
    <t>ACCION SOCIAL LOCAL:</t>
  </si>
  <si>
    <t>MONICA JIMENEZ DE LA JARA</t>
  </si>
  <si>
    <t>INFORMES DIPLOMATICOS CHILENOS SOBRE LA GUERRA CIVIL ESPANOLA Y SUS ANTECEDENTES.</t>
  </si>
  <si>
    <t>JUAN EDUARDO VARGAS CARIOLA</t>
  </si>
  <si>
    <t>DISENO DE UN PROGRAMA PARA FAVORECER LA ADQUISICION DE LA IDENTIDAD FEMENINA EN ADOLESCENTES.</t>
  </si>
  <si>
    <t>NEVA VESNA MILICIC MULLER</t>
  </si>
  <si>
    <t>ESTUDIO DE LAS DIFERENCIAS EN LA SUSCEPTIBILIDAD A LAS FISURAS LABIAL Y PALATINA.</t>
  </si>
  <si>
    <t>HERNAN TUCAPEL PALOMINO ZUNIGA</t>
  </si>
  <si>
    <t>INVESTIGACION SOBRE LA CONCIENCIA MARITIMA DE LOS CHILENOS.</t>
  </si>
  <si>
    <t>HERNAN GODOY URZUA</t>
  </si>
  <si>
    <t>CONTROL DE LA ACTIVIDAD PROLIFERATIVA EN CELULAS TRANSFORMADAS POR SV40. ROL DUAL DEL ANTIGENO.</t>
  </si>
  <si>
    <t>SINDROME DE LARVA MIGRANS VISCERAL EN PACIENTES PEDIATRICOS PORTADORES DE ASMA Y COMPARACION DE SU PREVALENCIA EN POBLACION PRESUNTA SANA Y EVOLUCION POST TRATAMIENTO ESPECIFICO.</t>
  </si>
  <si>
    <t>MUNICIPALIDADES Y POLITICA SOCIAL:</t>
  </si>
  <si>
    <t>DAGMAR RACZYNSKI VON OPPEN</t>
  </si>
  <si>
    <t>CORPORACION DE INVESTIGACION ECONOMICA PARA LATINOAMERICA</t>
  </si>
  <si>
    <t>ESTUDIO DE LA CONTAMINACION A STAPHYLOCOCCUS AUREUS DEL QUESO DE CABRA PRODUCIDO EN LA REGION METROPOLITANA (SAN JOSE DE MAIPO Y TIL - TIL)</t>
  </si>
  <si>
    <t>ESTUDIO DE ESTABILIDAD CARBON Y PETROLEO.</t>
  </si>
  <si>
    <t>OSCARINA CONSUELO ENCALADA GALVEZ</t>
  </si>
  <si>
    <t>IDENTIFICACION Y CARACTERIZACION DE ANTIGENOS DE TRYPANOSOMA CRUZI CON CAPACIDAD INMUNOLGENICA PROTECTORA EN CEPAS DE RATONES RESISTENTES Y SENSIBLES A LA ENFERMEDAD DE CHAGAS.</t>
  </si>
  <si>
    <t>LUIS ARTURO FERREIRA VIGOUROUX</t>
  </si>
  <si>
    <t>OPTIMIZACION DE PROCESOS DE OBTENCION DE ADHESIVOS Y DISPERSANTES DERIVADOS DE LIGNINA.</t>
  </si>
  <si>
    <t>BASE DE DATOS TERMODINAMICOS DEL SISTEMA CU-FE-S-O SI02 PARA APLICACION A LA FUNDICION DE COBRE.</t>
  </si>
  <si>
    <t>CENTRO DE INVESTIGACION MINERA Y METALURGICA (CIMM)</t>
  </si>
  <si>
    <t>UTILIZACION INTEGRAL DEL KRILL (EUPHAUSIA SUPERBA). PROCESOS Y RECUPERACION A NIVEL INDUSTRIAL DE PROTEINAS Y QUITINA DE SUBPRODUCTOS DE PELADO MECANICO.</t>
  </si>
  <si>
    <t>CLAUDIO RENATO ROMO ROMO</t>
  </si>
  <si>
    <t>ANALISIS COMPARATIVO DE MODELOS DE TRANSFERENCIA DE CALOR EN ALIMENTOS.</t>
  </si>
  <si>
    <t>RAUL CRISTIAN CASTRO GOMEZ</t>
  </si>
  <si>
    <t>PARTICIPACION DEL SISTEMA AUTONOMO EN LOS EFECTOS CARDIOVASCULARES DEL ACETALDEHIDO.</t>
  </si>
  <si>
    <t>MARIO ALBERTO PENNA MIRANDA</t>
  </si>
  <si>
    <t>FAMILIA Y SOCIEDAD EN CHILE: SIGLO XVI AL XX.</t>
  </si>
  <si>
    <t>JULIO GASTON RETAMAL FAVEREAU</t>
  </si>
  <si>
    <t>ESTUDIO ELECTROFISIOLOGICO DEL EFECTO DE ANTIBIOTICOS AMINOGLUCOSIDICOS SOBRE POTENCIALES DE ACCION LENTOS DE AURICULA DE ANFIBIO.</t>
  </si>
  <si>
    <t>SERGIO GUERRERO ALCALDE</t>
  </si>
  <si>
    <t>IMPORTANCIA DE FACTORES GENETICOS EN LA APARICION DE REACCIONES ADVERSAS A MEDICAMENTOS.</t>
  </si>
  <si>
    <t>MONICA AMALIA LIGUEROS SELIPA</t>
  </si>
  <si>
    <t>SIGNIFICADO FISIOLOGICO DE LOS MECANISMOS DE REGULACION DE LAS ACTIVIDADES DE FOSFOFRUCTOQUINASA Y FRUCTOSA BISFOSFATASA.</t>
  </si>
  <si>
    <t>MECANISMOS DE CONDUCCION DE IONES EN EL CANAL DE POTASIO ACTIVADO POR CALCIO.</t>
  </si>
  <si>
    <t>USO DE LA TIERRA Y EUTROFICACION DE UN ECOSISTEMA ACUATICO. ACULEO.</t>
  </si>
  <si>
    <t>HERMANN ALFONSO MUHLHAUSER SANTIBANEZ</t>
  </si>
  <si>
    <t>EL RIO MAIPO COMO BARRERA BIOGEOGRAFICA: CARIOTIPICAS Y MORFOLOGICAS EN LIOLAEMUS MONTICOLA (IGUANIDAE).</t>
  </si>
  <si>
    <t>ESTUDIO DE NEURONAS EN RETINA DE PECES VIVOS.</t>
  </si>
  <si>
    <t>ORLANDO GUTIERREZ COSTA</t>
  </si>
  <si>
    <t>ESTUDIO TEORICO DE PROCESOS DE TRANSFERENCIA DE PROTON EN PRESENCIA DE UN MEDIO POLARIZABLE.</t>
  </si>
  <si>
    <t>ESTUDIOS SOBRE EL TRANSPORTE DE HIERRO EN VESICULAS ENDOCITICAS AISLADAS.</t>
  </si>
  <si>
    <t>MEDICION DEL ESTADO TROFICO DEL EMBALSE RAPEL MEDIANTE TELEDETECCION POR SATELITE.</t>
  </si>
  <si>
    <t>LEONARDO PATRICIO LAVANDEROS GALLARDO</t>
  </si>
  <si>
    <t>ASOCIACION DE IONES Y MOLECULAS A MICELAS, POLIMEROS NEUTROS Y POLIELECTROLITOS.</t>
  </si>
  <si>
    <t>TECNOLOGIA PARA OBTENCION DE HETEROBIOPOLIMEROS ALIMENTARIOS E INDUSTRIALES A PARTID DE SUBPRODUCTOS DE ORIGEN ANIMAL.</t>
  </si>
  <si>
    <t>JORGE AROS JARAMILLO</t>
  </si>
  <si>
    <t>INSTITUTO PROFESIONAL DE SANTIAGO</t>
  </si>
  <si>
    <t>PARTICIPACION DE LA FSH TESTOSTERONA EN LA REGULACION "IN VIVO" DE LA FUNCION DE LA CELULA DE SERTOLI EN EL ANIMAL ESTACIONAL.</t>
  </si>
  <si>
    <t>ESTUDIO DE LOS MECANISMOS MOLECULARES INVOLUCRADOS EN EL PROCESO DE CAPACITACION Y REACCION ACROSIMICA DEL ESPERMATOZOIDE DE MAMIFERO. FUNCION DE CANALES IONICOS.</t>
  </si>
  <si>
    <t>MIGUEL NICANOR LLANOS SILVA</t>
  </si>
  <si>
    <t>ESTUDIO DE MODELOS CIRCADIANOS NORMALES Y PATOLOGICOS DE ESTUDIANTES DE MEDICINA.</t>
  </si>
  <si>
    <t>IBCIA SANTIBANEZ LARA</t>
  </si>
  <si>
    <t>DESARROLLO DE UN SISTEMA DE ALMACENAMIENTO, ELABORACION Y RECUPERACION DE INFORMACION CIENTIFICA PARA MICROCOMPUTADOR.</t>
  </si>
  <si>
    <t>MARIA LEONOR CONTRERAS FUENTES</t>
  </si>
  <si>
    <t>CONTRIBUCION AL MANEJO Y CULTIVO DE ODONTESTHES BONARIENSIS Y BASILICHTHYS MICROLEPIDOTUS: TEMPERATURA Y DENSIDAD DE CULTIVO Y DETECCION DE PERIODOS CRITICOS DEL.......</t>
  </si>
  <si>
    <t>IRMA DEL CARMEN VILA PINTO</t>
  </si>
  <si>
    <t>TRATAMIENTO DE LA ARTITRIS REUMATOIDEA CON METHOTREXATE. COMPROMISO HEPATICO POR LA ENFERMEDAD Y LA DROGA.</t>
  </si>
  <si>
    <t>MEDICINA INTERNA, PATOLOGIA HUMANA</t>
  </si>
  <si>
    <t>FRANCISCO AURELIO CARVALLO VALENZUELA</t>
  </si>
  <si>
    <t>ANALISIS Y MODELACION DE SECADORES ROTATORIOS.</t>
  </si>
  <si>
    <t>RELACIONES EVOLUTIVAS Y ECOLOGICAS EN LA FAMILIA OCTODONTIDAE (RODENTIA).</t>
  </si>
  <si>
    <t>LUIS CARLOS CONTRERAS CASANOVA</t>
  </si>
  <si>
    <t>FLUJOS INDUSTRIALES EN DUCTOS DE SECCIONES NO CONVECIONALES.</t>
  </si>
  <si>
    <t>PROSPECCION NUTRICIONAL DE ESPECIES</t>
  </si>
  <si>
    <t>CESAR GONZALEZ OROSTICA</t>
  </si>
  <si>
    <t>PERDIDAS FISICAS PROVOCADAS POR LA BRUCELOSIS EN EL GANADO BOVINO DE LECHE.</t>
  </si>
  <si>
    <t>JOSE GALMEZ DE PABLO</t>
  </si>
  <si>
    <t>CARACTERIZACION DE LOS DESECHOS FECALES PORCINOS PROVENIENTES DE CRIADEROS INDUSTRIALES COMO RECURSO ALIMENTICIO PARA ANIMALES DE INTERES PRODUCTIVO.</t>
  </si>
  <si>
    <t>INIGO ALONSO DIAZ CUEVAS</t>
  </si>
  <si>
    <t>DIRIGENCIA Y PARTICIPACION FEMENINA EN SINDICATOS.</t>
  </si>
  <si>
    <t>REGRESION "RIDGE" CUANDO LA ECUACION DE REGRESION ESTA INCORRECTAMENTE ESPECIFICADA.</t>
  </si>
  <si>
    <t>LUIS ALBERTO FIRINGUETTI LIMONE</t>
  </si>
  <si>
    <t>DESARROLLO DE UNA METODOLOGIA PARA SINTETIZAR UN SUELO MODELO CON CARACTERISTICAS Y PROPIEDADES EMEJANTES A LOS ANDISOLES CHILENOS.</t>
  </si>
  <si>
    <t>ALDO MAURICIO ESCUDEY CASTRO</t>
  </si>
  <si>
    <t>ESTUDIO DE LAS ALEACIONES DE COBRE CON MEMORIA EN LA FORMA.</t>
  </si>
  <si>
    <t>RODOLFO LUIS MANNHEIM CASSIERER</t>
  </si>
  <si>
    <t>VARIABLES EDAFICAS A CONSIDERARSE EN LA ELECCION DE TERRENOS PARA PLANTACIONES CON LOS ARBUSTOS FORRAJEROS ATRIPLEX REPANDA Y A. NUMMULARIA.</t>
  </si>
  <si>
    <t>EMILIO SERGIO LAILHACAR KIND</t>
  </si>
  <si>
    <t>CONSTRUCCION DE PERFILES DE VIDA PARA GRUPOS SOCIALES EN CHILE.</t>
  </si>
  <si>
    <t>CLEMENTE TORRES TORO</t>
  </si>
  <si>
    <t>POTENCIALIDAD DEL CARDO SILVESTRE PARA USOS AGROINDUSTRIALES EN ZONAS ARIDAS.</t>
  </si>
  <si>
    <t>LAVINIA E. CAMACHO NUNEZ</t>
  </si>
  <si>
    <t>LA ASESORIA TECNICA EN PROCESOS HABITACIONALES DE SECTORES DE BAJOS RECURSOS.</t>
  </si>
  <si>
    <t>ALFREDO RODRIGUEZ ARRANZ</t>
  </si>
  <si>
    <t>SUR PROFESIONALES CONSULTORES LTDA.</t>
  </si>
  <si>
    <t>MODIFICACION DE LA ACTIVIDAD CATALITICA DE MONOOXIGENASA POR ALTERACION EN LA COMPOSICION DE LAS ISOENZIMAS CITOCROMO P-450.</t>
  </si>
  <si>
    <t>CUESTIONARIO ATRIBUCIONAL DE AUTOCONCEPTO PARA APRENDER MATEMATICA.</t>
  </si>
  <si>
    <t>PATRICIO BENJAMIN MONTERO LAGOS</t>
  </si>
  <si>
    <t>LA CRISIS DEL IMPERIO ROMANO:</t>
  </si>
  <si>
    <t>POESIA POPULAR Y PODER DE LA PALABRA EN EL RITUAL DEL VELORIO DE ANGELITO.</t>
  </si>
  <si>
    <t>MARCELA VALENTINA ORELLANA MUERMANN</t>
  </si>
  <si>
    <t>AMBIENTE, ADIESTRAMIENTO, SUS DEFECTOS SOBRE LA CORTEZA CEREBRAL: CONDUCTUAL Y MORFOLOGICO (A 15584).</t>
  </si>
  <si>
    <t>EVOLUCION ECONOMICA DE CHILE 1840 - 1940</t>
  </si>
  <si>
    <t>LA ADMINISTRACION COMO FENOMENO NATURAL.</t>
  </si>
  <si>
    <t>OSCAR JOHANSEN BERTOGLIO</t>
  </si>
  <si>
    <t>USO DE UN TRATAMIENTO DE HIDRATACION Y SECADO EN SEMILLAS PARA MEJORAR EL ESTABLECIMIENTO DE ALGUNOS CULTIVOS TRADICIONALES DEL PAIS.]</t>
  </si>
  <si>
    <t>METODOLOGIA Y CALCULO DEL DEFLACTOR IMPLICITO DEL GASTO PUBLICO CHILENO: 1980 - 1986.</t>
  </si>
  <si>
    <t>JOSE ALFONSO YANEZ HENRIQUEZ</t>
  </si>
  <si>
    <t>CANALES DE CALCIO DE MEMBRANAS DE RETICULO SARCOPLASMATICO DE RANA. ELECTROFISIOLOGICO DE LOS MECANISMOS DE ACTIVIDAD Y DE REGULACION.</t>
  </si>
  <si>
    <t>BENJAMIN ALVARO SUAREZ ISLA</t>
  </si>
  <si>
    <t>ACOPLAMIENTO ESTIMULO-PERMEABILIDAD: REGULACION POR HORMONAS POLIPEPTIDAS DE LA PERMEABILIDAD IONICA.</t>
  </si>
  <si>
    <t>MARIA VICTORIA LOBO SOTOMAYOR</t>
  </si>
  <si>
    <t>METABOLISMO GLUCIDICO Y PROTEICO EN PACIENTES ALCOHOLICOS.</t>
  </si>
  <si>
    <t>MARIA MARGARITA PETERMANN TRILLAT</t>
  </si>
  <si>
    <t>CARACTERIZACION DE AEROSOLES EN AMBIENTES MINEROS EN CHILE POR METODOS NUCLEARES.</t>
  </si>
  <si>
    <t>CARLOS MANUEL ROMO KROGER</t>
  </si>
  <si>
    <t>ENFERMEDAD HEPATICA ALCOHOLICA. ALCOHOLICOS.</t>
  </si>
  <si>
    <t>HERNAN ABELARDO ITURRIAGA RUIZ</t>
  </si>
  <si>
    <t>SECUENCIAS EVOLUTIVAS EN ALGUNOS SUELOS CHILENOS. PRELIMINARES PARA UNA CLASIFICACION ECOLOGICA.</t>
  </si>
  <si>
    <t>MARIO PERALTA PERALTA</t>
  </si>
  <si>
    <t>HIPERTENSION PORTAL EN PACIENTES ALCOHOLICOS NO CIRROTICOS. PATOGENIA Y SIGNIFICADO PRONOSTICO.</t>
  </si>
  <si>
    <t>GUILLERMO SILVA PERALTA</t>
  </si>
  <si>
    <t>PROPIEDADES ELECTROCATALITICAS DE COMPLEJOS METALICOS INMOVILIZADOS SOBRE ELECTRODOS DE GRAFITO.</t>
  </si>
  <si>
    <t>APOYO NUTRICIONAL CONTROLADO EN PACIENTES CIRROTICOS DESCOMPENSADOS.</t>
  </si>
  <si>
    <t>SANDRA ADELA HIRSCH BIRN</t>
  </si>
  <si>
    <t>TRANSPORTE EN SOLIDOS.</t>
  </si>
  <si>
    <t>GERMAN MARTIN KREMER ERDMANN</t>
  </si>
  <si>
    <t>JORGE ANTONIO ZANELLI IGLESIAS</t>
  </si>
  <si>
    <t>FUNCION AUDITIVA EN ANFIBIOS CON DISTINTOS REPERTORIOS VOCALES.</t>
  </si>
  <si>
    <t>MARIO CLAUDIO PENNA VARELA</t>
  </si>
  <si>
    <t>ESTUDIO NEUROQUIMICOS DE LAS INTERRELACIONES ENTRE LAS PRINCIPALES VIAS NEURONALES AFERENTES DEL CUERPO ESTRIADO DE LA RATA.</t>
  </si>
  <si>
    <t>KATIA CECILIA GYSLING CASELLI</t>
  </si>
  <si>
    <t>METODOS DE DILUCION ISOTOPICA EN EL ESTUDIO DE LA LACTANCIA.</t>
  </si>
  <si>
    <t>CARLOS INFANTE BARROS</t>
  </si>
  <si>
    <t>PARTICIPACION DE LOS PEROXISOMAS EN LA REGULACION DEL METABOLISMO DE LOS ACIDOS GRASOS.</t>
  </si>
  <si>
    <t>INFLUENCIAS COMISUALES SOBRE LA ACTIVIDAD VISUAL DEL AREA SUPRASILVIANA EN EL GATO.</t>
  </si>
  <si>
    <t>DICCIONARIO BIOGRAFICO DE CHILE.</t>
  </si>
  <si>
    <t>JOSE ARMANDO DE RAMON FOLCH</t>
  </si>
  <si>
    <t>FUNDAMENTOS DE TEORIA DE CONJUNTOS Y PRACTICA MATEMATICA.</t>
  </si>
  <si>
    <t>MARIA VICTORIA MARSHALL RIVERA</t>
  </si>
  <si>
    <t>ESTUDIO DE LOS POTENCIALES DE INTERACCION ATOMO=MOLECULA.</t>
  </si>
  <si>
    <t>PATRICIO ARMANDO FUENTEALBA ROSAS</t>
  </si>
  <si>
    <t>TEORIA DE SUPERCODUCTORES DE TEMPERATURA CRITICA ALTA.</t>
  </si>
  <si>
    <t>MIGUEL ANGEL LAGOS INFANTE</t>
  </si>
  <si>
    <t>SISTESIS, REACTIVIDAD Y ESTUDIOS DE ACTIVIDAD CATALITICA DE COMPUESTOS HOMO Y HETEROBIMETALICOS DE RODIO E IRIDIO.</t>
  </si>
  <si>
    <t>JUAN LUIS MAURICIO VALDERRAMA GUERRERO</t>
  </si>
  <si>
    <t>DESARROLLO DE UN SISTEMA DE ANALISIS CUANTITATIVO POR RADIACION X INDUCIDA POR FUENTES RADIOACTIVAS.</t>
  </si>
  <si>
    <t>JOSE ROBERTO MORALES PEÑA</t>
  </si>
  <si>
    <t>HISTORIA DE LA PONTIFICIA UNIVERSIDAD CATOLICA DE CHILE 1953 - 1987</t>
  </si>
  <si>
    <t>RICARDO KREBS WILCKENS</t>
  </si>
  <si>
    <t>CARTOGRAFIA DE LAS MODIFICACIONES ANTROPICAS RECIENTES EN EL SISTEMA GEOMORFOLOGICO COSTERO DEL SECTOR PAPUDO-RENACA (32 GRADOS 30 MINUTOS - 33 GRADOS SUR).</t>
  </si>
  <si>
    <t>RAQUEL CONSUELO CASTRO AVARIA</t>
  </si>
  <si>
    <t>VALVULOPLASTIA PERCUTANEA UNA ALTERNATIVFA DE TRATAMIENTO DE LA VALVULOPATIAS ESTENOTICAS.</t>
  </si>
  <si>
    <t>ADSORCION DE MACROMOLECULAS EN SUPERFICIES SOLIDAS, POLIITACONATOS SOBRE SILICE Y POLISILOXANOS.</t>
  </si>
  <si>
    <t>LA TELEVISION EN CHILE.</t>
  </si>
  <si>
    <t>MARIA DE LA LUZ HURTADO MERINO</t>
  </si>
  <si>
    <t>ROLE OF BACTERIOPLANKTON AND FITOPLANKTON IN THE MAINTENANCE OF LAYERS OF HIGH CONCENTRATION OF ORGANIC PARTICLES.</t>
  </si>
  <si>
    <t>SISTEMA DE PRODUCCION Y DESARROLLO RURAL INTEGRAL EN ZONAS ARIDAS. UNA METODOLOGIA DE PROGRAMACION.</t>
  </si>
  <si>
    <t>JUDITH GALVEZ DIAZ</t>
  </si>
  <si>
    <t>RELATO, RITO.</t>
  </si>
  <si>
    <t>YOSUKE KURAMOCHI OBREQUE</t>
  </si>
  <si>
    <t>ESTIMACION DEL BALANCE DE MASA DEL NITROGENIO Y FOSFORO INORGANICO EN LA BAHIA DE CONCEPCION.</t>
  </si>
  <si>
    <t>RAMON BENITO DEL CAR AHUMADA BERMUDEZ</t>
  </si>
  <si>
    <t>CONSTRUCCION DE ESQUEMAS DE DISCRETIZACION MARKOVIANOS.</t>
  </si>
  <si>
    <t>GLADYS PATRICIA BOBADILLA ABARCA</t>
  </si>
  <si>
    <t>ESTUDIO CUALITATIVO DE LA ECUACION DE LIENARD DE GRADO 5.</t>
  </si>
  <si>
    <t>JORGE BERTOLDO BILLEKE GONZALEZ</t>
  </si>
  <si>
    <t>UNA ALTERNATIVA DE ECUACION PRE-ESCOLAR CENTRADA EN LA CULTURA COMUNITARIA.</t>
  </si>
  <si>
    <t>AMELIA MAIRA LAMAS</t>
  </si>
  <si>
    <t>PROSPECCION ARQUELOGICA EN EL FALDEO SUR DEL MAUNGATERE VAKA. INTEGRAL DEL POBLAMIENTO INTERIOR EN ALTURA EN ISLA DE PASCUA.</t>
  </si>
  <si>
    <t>PATRICIA VARGAS CASANOVA</t>
  </si>
  <si>
    <t>TEORIA DEL PODER EN EL TRACTATUS POLITICUS DE SPINOZA.</t>
  </si>
  <si>
    <t>HUMBERTO GIANNINI IÑIGUEZ</t>
  </si>
  <si>
    <t>RELACIONES FUNCIONALES EN EL MANEJO DE CHINCHILLA LANIGERA SILVESTRE PARA EL DESARROLLO SOCIOECONOMICO DE ZONAS SEMIARIDAS.</t>
  </si>
  <si>
    <t>JUAN CARLOS DURAN RIOS</t>
  </si>
  <si>
    <t>CINEMATICA Y DINAMICA CUANTICAS NO-ABELIANAS.</t>
  </si>
  <si>
    <t>PROPIEDADES ELECTRONICAS Y MAGNETICAS DE METALES Y FENOMENOS NO LINEALES.</t>
  </si>
  <si>
    <t>INFLUENCIA DE LA RADIACION IONIZANTE SOBRE LA CONDUCTIVIDAD IONICA EN HALUROS ALCALINOS.</t>
  </si>
  <si>
    <t>DEMETRIO FRANCISCO MARIANI ROGAT</t>
  </si>
  <si>
    <t>PROGRAMA DE LECTURA TEMPRANA EN JARDINES INFANTILES DE NIVEL SOCIOECONOMICO BAJO.</t>
  </si>
  <si>
    <t>SPECTROSCOPIC AND PHOTOMETRIC STUDIES OF CATACLYSMIC VARIABLE STARS.</t>
  </si>
  <si>
    <t>LUIS HUMBERTO BARRERA SALAS</t>
  </si>
  <si>
    <t>INTERACCIONES ESCALARES A TEMPERATURA FINITA.</t>
  </si>
  <si>
    <t>RAUL ESPINOSA MARTY</t>
  </si>
  <si>
    <t>TEORIA DE TRANSPORTE EN CONDICIONES EXTREMAS.</t>
  </si>
  <si>
    <t>CULTURA MITICA DEL AREA MAPUCHE.</t>
  </si>
  <si>
    <t>EVALUACION DE LAS VARIACIONES DE LA CALIDAD DE VIDA DE LA POBLACION ERRADICADA EN EL AREA METROPOLITANA DE SANTIAGO DE CHILE. PARA EL PERIODO</t>
  </si>
  <si>
    <t>MARIA EUGENIA DUCCI TORREALBA</t>
  </si>
  <si>
    <t>EFICIENCIA DE UN DISENO DE CAPACITACION PARTICIPATIVA Y AUTOGESTIONARIA DE EDUCADORES DE ADULTOS.</t>
  </si>
  <si>
    <t>EUGENIO RODRIGUEZ FUENZALIDA</t>
  </si>
  <si>
    <t>ESTUDIO DEL EFECTO DE LESIONES DE NUCLEOS ENCEFALICOS EN EL CONSUMO VOLUNTARIO DE ALCOHOL, AGUA Y ALIMENTO EN RATAS.</t>
  </si>
  <si>
    <t>JORGE MARDONES RESTAT</t>
  </si>
  <si>
    <t>LA VEGETACION NATIVA DE LA ZONA MEDITERRANEA SEMIARIDA Y SU IMPORTANCIA EN LA OPTIMIZACION DEL DESARROLLO DE LA APICULTURA NACIONAL.</t>
  </si>
  <si>
    <t>GLORIA DEL CARMEN MONTENEGRO RIZZARDINI</t>
  </si>
  <si>
    <t>ESTANDARIZACION DEL INVENTARIO MULTIFASICO DE PERSONALIDAD DE MINNESOTA (M.M.P.I.) EN POBLACION ADULTA</t>
  </si>
  <si>
    <t>FERNANDO JORGE RISSETTI NUNEZ</t>
  </si>
  <si>
    <t>DEMOSTRACION MORFOFUNCIONAL DE LA EXISTENCIA DE DOS VIAS QUIMIOSENSORIALES EN PARALELO.</t>
  </si>
  <si>
    <t>APLICACION Y EVALUACION DE TECNICAS DE INDAGACION Y CLASIFICACION DE METAS ORGANIZACIONALES EN ESTABLECIMIENTOS ESCOLARES PARTICULARES SUBVENCIONADOS.</t>
  </si>
  <si>
    <t>GONZALO UNDURRAGA MACKENNA</t>
  </si>
  <si>
    <t>MECANISMOS DE COMPENSACION EN PACIENTES CON INSUFICIENCIA CARDIACA CRONICA TRATADOS EN INFUSIONES INTERMITENTES DE INOTROPOS POSITIVOS.</t>
  </si>
  <si>
    <t>PABLO CASANEGRA PRNJAT</t>
  </si>
  <si>
    <t>INFLUENCIA DE LOS ACIDOS BILIARES EN LA CONDUCTANCIA ELECTRICA DE LA PARED INTESTINAL. DE AGUA Y IONES EN RELACION A LA COLESTASIA.</t>
  </si>
  <si>
    <t>REACTIVIDAD VASCULAR E HIPERTENSION ARTERIAL EN EL HIPERPARATIROIDISMO PRIMARIO:</t>
  </si>
  <si>
    <t>JOSE ADOLFO RODRIGUEZ PORTALES</t>
  </si>
  <si>
    <t>EVALUACION DE LAS ENFERMEDADES CEREBROVASCULARES ISQUEMICAS: PROSPECTIVO.</t>
  </si>
  <si>
    <t>NEUROLOGIA Y NEUROCIRUGIA</t>
  </si>
  <si>
    <t>JORGE TAPIA ILLANES</t>
  </si>
  <si>
    <t>ESPECIFICACION DE LOS EFECTOS DE LA ESCUELA EN LA FORMACION DE LA AUTOIMAGEN DEL JOVEN CHILENO (REGION METROPOLITANA).</t>
  </si>
  <si>
    <t>ASOCIACION DE LA ACETILCOLINESTERASA GLOBULAR A LA MEMBRANA NEURONAL Y SU EXPRESION EN OOCITOS DE XENOPUS LAEVIS.</t>
  </si>
  <si>
    <t>ESTUDIO DEL SISTEMA FAMILIAR EN PACIENTES CON COREA SYDENHAM, SERVICIO DE SALUD METROPOLITANO SUR ORIENTE 1987 - 1989.</t>
  </si>
  <si>
    <t>XIMENA ISELA BERRIOS CARRASOLA</t>
  </si>
  <si>
    <t>DIAGNOSTICO PRECOZ, TRATAMIENTO MEDICO Y PREVENCION SECUNDARIA DE LA COLELITIASIS EN MUJERES.</t>
  </si>
  <si>
    <t>IDENTIFICACION DE UN FACTOR HIPOTALAMICO INHIBIDOR DE LA SECRECION DE HORMONA LUTEINIZANTE (LH) ESTIMULADA POR HORMONA LIBERADORA DE GONADOTROPINAS (GN RH)</t>
  </si>
  <si>
    <t>PERIODICIDAD OPTIMA DE LA VENTILACION MECANICA EXTERNA EN EL TRATAMIENTO DE LA INSUFICIENCIA RESPIRATORIA GLOBAL EN PACIENTES CON LIMITACION CRONICA DEL FLUJO AEREO.</t>
  </si>
  <si>
    <t>GABRIELA CARMEN LISBOA BASUALTO</t>
  </si>
  <si>
    <t>ESTUDIO COMPARADO DEL PATRON DE CONEXIONES VISUALES INTER-HEMISFERICAS EN MAMIFEROS. PATRO.</t>
  </si>
  <si>
    <t>HERMES BRAVO CONTRERAS</t>
  </si>
  <si>
    <t>ACTIVIDAD REORRECEPTORA Y EFICACIA SINAPTICA DE LAS NEURONAS QUIMIOSENSORIALES.</t>
  </si>
  <si>
    <t>ESTUDIO DE NUEVOS MARCADORES PARA ARTRITIS REUMATOIDEA MEDIANTE ANALISIS DEL DNA GENOMICO.</t>
  </si>
  <si>
    <t>FACTORES AMBIENTALES EN LA REGULACION DE MORFOGENESIS EN ALGAS PARDAS.</t>
  </si>
  <si>
    <t>ALICIA XIMENA HOFFMANN MARECHAL</t>
  </si>
  <si>
    <t>DESGRANE DE POST-COSECHA EN UVA DE MESA DE EXPORTACION.</t>
  </si>
  <si>
    <t>RETARDO DE CRECIMIENTO INTRAUTERINO CON PESO DE NACIMIENTO NORMAL.</t>
  </si>
  <si>
    <t>PEDRO PABLO ROSSO ROSSO</t>
  </si>
  <si>
    <t>FACTORES HIPOLIDEMICOS NATURALES PRESENTES EN AJO (ALLIUM SATIVUM L.) Y CEBOLLA (ALLIUM CEPA L.)</t>
  </si>
  <si>
    <t>MECANISMO SENSORIALES Y ADAPTATIVOS DE LAS BACTERIAS: QUIMATAXIS Y RESPUESTA AL STRESS AMBIENTAL.</t>
  </si>
  <si>
    <t>EFECTO DEL HALOPERIDOL EN LA PSICOPATOLOGIA Y NIVELES PLASMATICOS DEL ACIDO HOMOVANILICO EN PACIENTES ESQUIZOFRENICOS CON PREDOMINIO DE SINTOMAS NEGATIVOS.</t>
  </si>
  <si>
    <t>RODRIGO CLAUDIO LABARCA BAEZA</t>
  </si>
  <si>
    <t>ESTUDIO DE LAS PROPIEDADES DIASTOLICAS VENTRICULARES EN CONDICIONES DE ISQUEMIA:</t>
  </si>
  <si>
    <t>MARIA FANNY CARTES UJEVIC</t>
  </si>
  <si>
    <t>ESTUDIO DE LA ACETILCOLINESTERASA EN EL CORAZON HUMANO Y SU RELACION CON ALTERACIONES DEL RITMO AURICULAR.</t>
  </si>
  <si>
    <t>ROLANDO PATRICIO GONZALEZ ALDUNATE</t>
  </si>
  <si>
    <t>ESTUDIO DE CRECIMIENTO INTRAUTERINO DEL RECIEN NACIDO CHILENO Y DESARROLLO DE METODOLOGIA COMPUTACIONAL.</t>
  </si>
  <si>
    <t>GABRIELA JUEZ GARCIA</t>
  </si>
  <si>
    <t>ESTUDIO DE LA TRANSFERENCIA CALORICA EN A1 INTERFASE MOLDE-METAL DURANTE LA SOLIDIFICACION.</t>
  </si>
  <si>
    <t>RENATO BERNARDO MAINO PRADO</t>
  </si>
  <si>
    <t>MECANISMOS DEL DANO CELULAR INDUCIDO POR CALCIO EN LAS DISTROFIAS MUSCULARES Y SU PREVENCION.</t>
  </si>
  <si>
    <t>MARCO ANTONIO SOZA MERTENS</t>
  </si>
  <si>
    <t>ADAPTACION DEL METODO DE PENALIZACION LAGRANGEANA AMORTIGUADA A LA RESOLUCION DEL MODELO ECONOMICO DE DESPACHO DE CARGA PARA EL SISTEMA INTERCONECTADO NACIONAL.</t>
  </si>
  <si>
    <t>ESTUDIOS EN CROMATOGRAFIA CAPILAR PARA DETERMINAR LA CALIDAD DE VINOS BLANCOS.</t>
  </si>
  <si>
    <t>COMUNICACIONES DE VOZ Y DATOS EN UN AMBIENTE UNIVERSITARIO.</t>
  </si>
  <si>
    <t>EVALUACION DE ALTERNATIVAS DE MANEJO DE LA VID CONDUCIDA EN LIRA TRUNCA.</t>
  </si>
  <si>
    <t>PHILIPPO PSZCZOLKOWSKI TOMASZEWSKI</t>
  </si>
  <si>
    <t>EVALUACION DE LA PRODUCTIVIDAD DE LOS SUELOS DESTINADOS A LA PRODUCCION DE UVA DE MESA.</t>
  </si>
  <si>
    <t>ESTUDIO DE LETARGO EN PLANTAS FRUTALES.</t>
  </si>
  <si>
    <t>ESTUDIOS SOBRE LA ACTIVACION Y LA LIBERACION DE CALICREINA RENAL.</t>
  </si>
  <si>
    <t>CARACTERISTICAS DE LAS SEQUIAS EN ZONAS DE AGRICULTURA DE SECANO EN CHILE.</t>
  </si>
  <si>
    <t>PROPIEDADES MECANICAS DE DIACLASAS.</t>
  </si>
  <si>
    <t>MICHEL LEOPOLDO VAN SINT JAN FABRY</t>
  </si>
  <si>
    <t>ESTUDIO EXPERIMENTAL DE LA ADHERENCIA ACERO-HORMIGON A TEMPRANA EDAD.</t>
  </si>
  <si>
    <t>CARLOS ROBERTO VIDELA CIFUENTES</t>
  </si>
  <si>
    <t>CONTROLADOR INTELIGENTE DE SENALES DE TRANSITO.</t>
  </si>
  <si>
    <t>LUIS CARLOS CAMILLA PERALTA</t>
  </si>
  <si>
    <t>COLONIZACION TEMPRANA EN LA SUCESION SECUNDARIA DEL BOSQUE ESCLEROFILO DE CHILE CENTRAL, ?EXISTEN ESTADOS ALTERNATIVOS?</t>
  </si>
  <si>
    <t>EDUARDO R. FUENTES QUEZADA</t>
  </si>
  <si>
    <t>MODELACION DE BUSES EN REDES DE SEMAFOROS COORDINADOS.</t>
  </si>
  <si>
    <t>ASIGNACION DE VIAJES A REDES DE TRANSPORTE PUBLICO CON FUNCIONES DE COSTO DEPENDIENTES DE LOS FLUJOS</t>
  </si>
  <si>
    <t>DEFORMACIONES Y LICUEFACCION DE ESTRUCTURAS DE SUELOS AFECTADAS POR SISMOS DE MARZO DE 1985 EN CHLE.</t>
  </si>
  <si>
    <t>DISENO Y MODELACION DE SISTEMAS DE COMUNICACION DE DATOS.</t>
  </si>
  <si>
    <t>IGNACIO ANTONIO CASAS RAPOSO</t>
  </si>
  <si>
    <t>AMBIENTES DE DESARROLLO DE SOFTWARE PARA INGENIERIA.</t>
  </si>
  <si>
    <t>DESARROLLO DE SISTEMAS DE MICROPROPAGACION IN VITRO DE CINCO ESPECIES FRUTICOLAS DE IMPORTANCIA ECONOMICA EN CHILE.</t>
  </si>
  <si>
    <t>MIGUEL JORDAN ZIMMERMANN</t>
  </si>
  <si>
    <t>COLADA CONTINUA DE TUBOS DE COBRE DUCTILES Y DIRECTAMENTE TREFILABLES.</t>
  </si>
  <si>
    <t>IMPACTOS ESTRATEGICOS DE LAS TECNOLOGIAS DE INFORMACION. LA INDUSTRIA BANCARIA CHILENA.</t>
  </si>
  <si>
    <t>GONZALO CORTAZAR SANZ</t>
  </si>
  <si>
    <t>MODELOS HIDROLOGICOS PARA LA ESTIMACION DE CRECIDAS.</t>
  </si>
  <si>
    <t>EDUARDO ANTONIO VARAS CASTELLON</t>
  </si>
  <si>
    <t>INTERPRETABILIDAD Y ALGEBRAIZACION DE VARIEDADES Y</t>
  </si>
  <si>
    <t>RENATO ALFREDO LEWIN RIQUELME DE LA BARRE</t>
  </si>
  <si>
    <t>ALGUNOS PROBLEMAS INVERSOS EN ECUACIONES DIFERENCIALES.</t>
  </si>
  <si>
    <t>MANUEL HUMBERTO ELGUETA DEDES</t>
  </si>
  <si>
    <t>DISENO Y EVALUACION BIOFARMACEUTICOS DE PREPARADOS DE LIBERACION CONTROLADA.</t>
  </si>
  <si>
    <t>CYBEROM: ORGANIZACIONAL.</t>
  </si>
  <si>
    <t>ELEMENTOS DE DIAGNOSTICO PRECOZ RELACIONADOS CON LA PATOGENIADE LA PANCREATITIS CRONICA ALCOHOLICA.</t>
  </si>
  <si>
    <t>SYBIL MAEVE KELLY MILLAN</t>
  </si>
  <si>
    <t>CONTENIDO Y FORMAS DE FOSOFORO EN SUELOS VOLCANICOS COMO PRODUCTO DE LA FERTILIZACION PROLONGADA.</t>
  </si>
  <si>
    <t>EFECTO JAHN-TELLER PARA IMPUREZAS DE HIERRO EN COMPUESTOS BINARIOS.</t>
  </si>
  <si>
    <t>EUGENIO EMILIO VOGEL MATAMALA</t>
  </si>
  <si>
    <t>CARACTERIZACION GEOLOGICA QUIMICA Y MINERALOGICA DE SALARES CHILENOS TIPOS Y SU CONSECUENTE - IMPORTANCIA ECONOMICA.</t>
  </si>
  <si>
    <t>GUILLERMO BALTAZAR CHONG DIAZ</t>
  </si>
  <si>
    <t>LIXIVIACION ACIDA DE MINAS DE ORO.</t>
  </si>
  <si>
    <t>ALEJANDRO CLAUDIO MORALES SOTO</t>
  </si>
  <si>
    <t>USO DE ENSILADO DE PESCADO PARA DIETAS DE ESPECIES SALMONIDEAS.</t>
  </si>
  <si>
    <t>CECILIA ANGELICA GERTOSIO SALINAS</t>
  </si>
  <si>
    <t>INSTITUTO PROFESIONAL DE OSORNO</t>
  </si>
  <si>
    <t>DETERMINACION DE LAS CARACTERISTICAS DEL MOLDE EN LA FUNDICION DE PRECISION</t>
  </si>
  <si>
    <t>GASIFICACION DE CARBON PARA LA PRODUCCION DE GASES COMBUSTIBLES DE PODER CALORIFICO MEDIO. LECHO MOVIL Y LECHO DE ARRASTRE.</t>
  </si>
  <si>
    <t>ALFREDO LUIS GORDON STRASSER</t>
  </si>
  <si>
    <t>ESTUDIO DE LAS PERSPECTIVAS DEL CULTIVO INTEGRAL DE CAMARONES PENEIDOS EN EL NORTE DE CHILE</t>
  </si>
  <si>
    <t>EXEQUIEL RENE GONZALEZ BALBONTIN</t>
  </si>
  <si>
    <t>IMPLEMENTACION DE TECNICAS MOLECULARES EN LA DETECCION DE INFECCIONES VIRALES ASOCIADAS AL CANCER CERVICO UTERINO</t>
  </si>
  <si>
    <t>ALFREDO EUGENIO DABANCENS OPAZO</t>
  </si>
  <si>
    <t>MEDICION DE LA MASA OSEA POR DENSITOMETRIA ISOTOPICA EN POBLACION CHILENA Y SUS MODIFICACIONES POR EFECTO DEL CONSUMO EXCESIVO CRONICO DE ALCOHOL.</t>
  </si>
  <si>
    <t>HUGO PUMARINO CARTE</t>
  </si>
  <si>
    <t>EXCRECION BILIAR DE COLESTEROL EN RELACION CON LA INGESTA DE ACEITES NATURALES . IMPLICACION DE MEMBRANAS</t>
  </si>
  <si>
    <t>NORA MARIANE LUTZ RIQUELME</t>
  </si>
  <si>
    <t>DESARROLLO DE UN KIT DE DIAGNOSTICO Y PROSPECCION DE UNA VACUNA POTENCIAL PARA FIEBRE TIFOIDEA</t>
  </si>
  <si>
    <t>MANEJO GENETICO DE CULTIVOS EXPERIMENTALES DE TRUCHA (SALMO GAIRDNERI)</t>
  </si>
  <si>
    <t>NELSON FELIX DIAZ PEREZ</t>
  </si>
  <si>
    <t>RECONOCIMIENTO DE OBJETOS EN EL PROCESO DE VISION ARTIFICIAL Y SINTESIS TRIDIMENSIONAL DE IMAGENES.</t>
  </si>
  <si>
    <t>FELISA MARGARITA CORDOVA GONZALEZ</t>
  </si>
  <si>
    <t>TECNIFICACION DEL CULTIVO DE</t>
  </si>
  <si>
    <t>SINTESIS DE MOLLEROSINA, PRUEBA IN VIVO Y BUSQUEDA DE UNA METODOLOGIA ANALITICA PARA SU CUANTIFICACION EN HARINAS DE PESCADO</t>
  </si>
  <si>
    <t>CARLOS HERRERA CARVAJAL</t>
  </si>
  <si>
    <t>EVALUACION DE LA MASA OSEA POR DENSIDOMETRIA OSEA POR FOTOMETRIA GAMA DIFERENCIAL EN UNA POBLACION CHILENA DE REFERENCIA Y EN SUBPOBLACIONES AFECTAS A FACTORES DE RIESGO DE OSTEOPOROSIS</t>
  </si>
  <si>
    <t>JOSE MANUEL LOPEZ MORENO</t>
  </si>
  <si>
    <t>USO DE MARCADORES ENZIMATICOS EN LA EVALUACION DE LA MASA TUBULAR FUNCIONAL Y COMO INDICE DE DANO Y PRONOSTICO DE LESIONES TUBULARES RENALES</t>
  </si>
  <si>
    <t>ANALISIS INTEGRADO DE LOS RECURSOS TURISTICOS DEL AREA PUCON-PANGUIPULLI (IX Y X REGION)</t>
  </si>
  <si>
    <t>WLADIMIR ARMANDO FLORES BAEZA</t>
  </si>
  <si>
    <t>EXPERIMENTACION</t>
  </si>
  <si>
    <t>ALIRO ALEX CONTRERAS NOVOA</t>
  </si>
  <si>
    <t>APLICACIONES BIOTECNOLOGICAS DE LA FIJACION BIOLOGICA DE NITROGENO PARA AUMENTAR LA PRODUCCION DE LEGUMINOSAS DE GRANO Y FORRAJERAS EN CHILE.</t>
  </si>
  <si>
    <t>HORACIO URZUA SOTOMAYOR</t>
  </si>
  <si>
    <t>ENLACE FONDECYT</t>
  </si>
  <si>
    <t>ENLACE FONDECYT 1988</t>
  </si>
  <si>
    <t>ESTRUCTURA Y EXPRESION GENETICA EN TERMOFILOS EXTREMOS: AISLAMIENTO Y CARACTERIZACION DE GENES DE BACTERIAS DEL GENERO THERMUS.</t>
  </si>
  <si>
    <t>LOS ACIDOS HIDROXAMICOS COMO FUENTE DE RESISTENCIA NATURAL DEL TRIGO CONTRA INSECTOS.</t>
  </si>
  <si>
    <t>"OBSERVACIONES DE CO EN NUBES MOLECULARES DEL CIELO AUSTRAL."</t>
  </si>
  <si>
    <t>"ALGEBRAS DE BERNSTEIN, DE JORDAN, ALTERNATIVAS Y RELACIONES ENTRE ELLOS."</t>
  </si>
  <si>
    <t>AISLAMIENTO Y CARACTERIZACION MORFOLOGICA DE CEPAS DE FRANKIA NATIVAS.</t>
  </si>
  <si>
    <t>ESTUDIOS BIOLOGICOS EN EL CARACOL CRYPTOMPHALUS ASPERSA ORIENTADOS A LA APLICACION DE TECNICAS DE HELICULTURA EN CHILE.</t>
  </si>
  <si>
    <t>JUAN DE DIOS CARVAJAL GARAY</t>
  </si>
  <si>
    <t>IDENTIFICACION PURIFICACION Y CARACTERIZACION DE CELULASAS EN MICROORGANISMOS DEL "PALO PODRIDO."</t>
  </si>
  <si>
    <t>QUIMIOTAXONOMIA DE ESPECIES AUTOCTONAS DEL GENERO CALCEOLARIA ( FAMILIA SCROPHULARIACEAE. )</t>
  </si>
  <si>
    <t>"EFECTO DE INHIBIDORES SOBRE EL POTENCIAL DE PICADO Y DE REPASIVACION DE ZIRCALOY-4 EN SOLUCIONES DE ION CLORURO."</t>
  </si>
  <si>
    <t>ASPECTOS ESCOGIDOS DE LA QUIMICA DEL LITIO. PROPIEDADES DEL ION LITIO EN SOLUCIONES YNEN AMIDAS DE LITIO.</t>
  </si>
  <si>
    <t>LOGO, UN MEDIO PARA LA ADQUISICION DE HABILIDADES CIENTIFICAS.</t>
  </si>
  <si>
    <t>GUSTAVO ADOLFO JIMENEZ LAGOS</t>
  </si>
  <si>
    <t>COLEGIO SANTIAGO COLLEGE</t>
  </si>
  <si>
    <t>EL MACRO CONTRATO. LA INTERACCION ENTRE LA ORGANIZACION SOCIAL Y SU MEDIO (LA COMUNIDAD.)</t>
  </si>
  <si>
    <t>"GEOQUIMICA ISOTOPICA DEL SR EN LAS AREAS GEOMATERNALES DE EL TATIO Y PUCLULDIZA: UN APORTE AL CONOCIMIENTO DE LOS YACIMIENTOS EPITERMALES."</t>
  </si>
  <si>
    <t>ALFREDO LAHSEN AZAR</t>
  </si>
  <si>
    <t>"POBREZA Y BIENESTAR SOCIAL EN LA CIUDAD DE SANTIAGO, ESTUDIO DE GEOGRAFIA SOCIAL URBANA."</t>
  </si>
  <si>
    <t>LUIS PATRICIO LARRAIN NAVARRO</t>
  </si>
  <si>
    <t>RESPUESTA CARDIORESPIRATIA A LA HIPOXEMIA AGUDA EN FETOS DE LLAMA Y OVEJA.</t>
  </si>
  <si>
    <t>REGULACION DE LA POLIMERIZACION DE TUBULINA POR METALES BIVALENTES.</t>
  </si>
  <si>
    <t>"ACOPLAMIENTO EXCITACION-SECRECION EN CELULAS CROMAFINES DE LA MEDULA SUPRARENAL DE RANA Y DE ALGUNOS INVERTEBRADOS."</t>
  </si>
  <si>
    <t>MARIA VERONICA NASSAR HAMUY</t>
  </si>
  <si>
    <t>RESPUESTAS AUDITIVAS DIRECCIONALES EN ANFIBIOS CON DISTINTAS MODALIDADES DE COMUNMICACION POR SONIDO.</t>
  </si>
  <si>
    <t>DISENO Y ANALISIS DE ESTRUCTURAS DE DATOS EFICIENTES.</t>
  </si>
  <si>
    <t>CATALIZADORES PARA SINTESIS DE METANOL I. SISTEMA CU-ZNO/ZEOLITA YNA.</t>
  </si>
  <si>
    <t>CARACTERISTICAS DE LA CIRCULACION ATMOSFERICA DURANTE PERIODOS DE SEQUIAS Y LLUVIAS INTENSAS EN CHILE CENTRAL.</t>
  </si>
  <si>
    <t>"COMO PIENSA UN PENSAMIENTO."</t>
  </si>
  <si>
    <t>MAURICIO EUGENIO SCHIAVETTI ROSAS</t>
  </si>
  <si>
    <t>REGULACION Y AGREGACION DE FRUCTUOSA</t>
  </si>
  <si>
    <t>SINTESIS Y REACTIVIDAD DE COMPLEJOS DE COBRE CON LIGANDOS CON GRUPOS ACTIVOS.</t>
  </si>
  <si>
    <t>ESTRUCTURA FITOSOCIOLOGICA Y ANTECEDENTES DEL DESARROLLO HISTORICO DE LOS BOSQUES HOGROFILOS DE LA CORDILLERA DE LA COSTA DE LA</t>
  </si>
  <si>
    <t>ALEJANDRO MAURICIO TRONCOSO AGUILAR</t>
  </si>
  <si>
    <t>EFECTO DE LA METILACION DE FOSFOLIPIDOS EN LA REGULACION DE LA FUNCION ENDOCRINA TESTICULAR.</t>
  </si>
  <si>
    <t>CONCURSO NACIONAL REGULAR 1988</t>
  </si>
  <si>
    <t>ONDAS DE FRECUENCIA INFERIOR A LA GIROFRECUENCIA DE LOS PROTONES EN PLASMAS MULTICOMPONENTES DE B ALTO</t>
  </si>
  <si>
    <t>MICROEVOLUCION Y GENETICA DE POBLACIONES ANDINAS</t>
  </si>
  <si>
    <t>REGISTRO GENERAL DE GENTILICIOS NACIONALES DE CHILE (REGECHILE). MORFOLOGIA DE LA CATEGORIA, NORMATIVA NACIONAL.</t>
  </si>
  <si>
    <t>EPIDEMIOLOGIA DE LA DISTOMATOSIS EN LA VII REGION DE CHILE: PROVINCIAS DE CURICO</t>
  </si>
  <si>
    <t>ESTUDIO DEL PERIODO AGROALFARERO MEDIO EN LA CUENCA FORMATIVA DEL RIO COPIAPO.</t>
  </si>
  <si>
    <t>TECNICA DE EVALUACION DE LA COMUNICACION PREESCOLAR</t>
  </si>
  <si>
    <t>MARIA ANGELICA KOTLIARENCO AZERMAN</t>
  </si>
  <si>
    <t>CENTRO DE ESTUDIOS Y ATENCION DEL NIÑO Y LA MUJER</t>
  </si>
  <si>
    <t>ACTITUDES MATERNAS Y CIRCUNSTANCIAS FAMILIARES ASOCIADAS CON PRACTICAS DE CRIANZA Y ALIMENTACION EN SECTORES POBRES.</t>
  </si>
  <si>
    <t>SONIA MARIA BRALIC ESCRIBAR</t>
  </si>
  <si>
    <t>CENTRO DE ESTUDIOS DE DESARROLLO Y ESTIMULACION PSICOSOCIAL</t>
  </si>
  <si>
    <t>DESNUTRICION Y DESARROLLO CEREBRAL: EFECTO DE LA HIPERACTIVIDAD NORADRENERGICA CENTRAL DURANTE EL PERIODO DE CRECIMIENTO ACELERADO DEL CEREBRO.</t>
  </si>
  <si>
    <t>HISTORIA DEL PUEBLO CHILENO, TOMO IV</t>
  </si>
  <si>
    <t>ANALISIS GENEALOGICO DE MALFORMACIONES CONGENITAS UTILIZANDO MARCADORES GENETICOS.</t>
  </si>
  <si>
    <t>LUCIA AMELIA CIFUENTES OVALLE</t>
  </si>
  <si>
    <t>NEFROPATIA DIABETICA. DIAGNOSTICO PRECOZ Y SU POSIBLE PREVENCION EN DIABETICOS INSULINODEPENDIENTES .</t>
  </si>
  <si>
    <t>ENFERMEDAD DE CHAGAS. DESARROLLO, BIOQUIMICA Y MODO DE ACCION DE DROGAS TRIPANOCIDAS.</t>
  </si>
  <si>
    <t>METALES PESADOS EN EL MEDIO AMBIENTE SU INTERACION CON SUELOS Y COMPONENTES EDAFICOS.</t>
  </si>
  <si>
    <t>EVALUACION PSICOFISIOLOGICA DE FUNCIONES COGNITIVAS EN EL SENESCENTE.</t>
  </si>
  <si>
    <t>ANALISIS DE LA EPIDEMIOLOGIA DE LA RESISTENCIA A AMIKACINA EN EL MEDIO HOSPITALARIO POR DETECCION Y CARACTERIZACION DE PLASMIDIOS .</t>
  </si>
  <si>
    <t>MARIA EUGENIA PINTO CLAUDE</t>
  </si>
  <si>
    <t>ACOPLAMIENTO ESTIMULO-PERMEABILIDAD: ROL DE HORMONAS POLIPEPTIDICAS Y DE MENSAJEROS CELULARES.</t>
  </si>
  <si>
    <t>ARQUEOLOGIA,CONSERVACION Y RESTAURACION MONUMENTAL EN DOS SITIOS PREHISTORICOS DE ALTO VALOR PATRIMONIAL</t>
  </si>
  <si>
    <t>PATRICIO EDUARDO NUÑEZ HENRIQUEZ</t>
  </si>
  <si>
    <t>ESCLEROTERAPIA Y PROPANOLOL EN LA PREVENCION DE RECIDIVA DE HEMORRAGIA POR VARICES ESOFAGICAS EN CIRROSIS HEPATICA</t>
  </si>
  <si>
    <t>MARIA ISABEL JIRON VARGAS</t>
  </si>
  <si>
    <t>DETERMINACION Y COMPARACION DE CARACTERES PARA ALGUNOS GENEROS DE LA FAMILIA PENNELLIDAE KABATA, 1979 (COPEPODA, PARASITICA). Y EVIDENCIA DE LAS VIAS DE EVOLUCION.</t>
  </si>
  <si>
    <t>RAUL ENRIQUE CASTRO ROMERO</t>
  </si>
  <si>
    <t>HISTORIA DE VIDA COMPARADA DE DOS SUBPOBLACIONES DE LA GARUMA LARUS MODESTUS E EL NORTE DE CHILE</t>
  </si>
  <si>
    <t>MECANISMOS SENSORIALES Y ADAPTATIVOS DE LAS BACTERIAS QUIMIOTAXIS Y RESPUESTA AL STREES AMBIENTAL ,II.</t>
  </si>
  <si>
    <t>CARACTERIZACION DE LOS VIRUS DE LA INMUNODEFICIENCIA HUMANA CIRCULANTES EN CHILE.</t>
  </si>
  <si>
    <t>INFECCION POR VIRUS SINCICIAL RESPIRATORIO EN LACTANTES HOSPITALIZADOS</t>
  </si>
  <si>
    <t>LUIS FIDEL AVENDAÑO CARVAJAL</t>
  </si>
  <si>
    <t>EPIZOOTIOLOGIA DE VARIANTES DEL VIRUS DE LA BRONQUITIS INFECCIOSA AVIAR EN CHILE.</t>
  </si>
  <si>
    <t>HAROLDO ENRIQUE TORO GUZMAN</t>
  </si>
  <si>
    <t>MECANISMOS COMPENSATORIOS DE MACROALGAS BENTONICAS FRENTE AL CONSUMO POR MICROHERBIVOROS.</t>
  </si>
  <si>
    <t>ALEJANDRO HERIBERTO BUSCHMANN RUBIO</t>
  </si>
  <si>
    <t>"AMBIENTE, ADIESTRAMIENTO, SUS EFECTOS SOBRE LA CORTEZA CEREBRAL : ANALISIS CONDUCTUAL Y MORFOLOGICO". ( 580/87)</t>
  </si>
  <si>
    <t>REFERENCIALIDAD, CONTEXTO Y TRADICION. LA POESIA CHILENA DE LA PROMOCION DEL '60.</t>
  </si>
  <si>
    <t>CARMEN FOXLEY RIOSECO</t>
  </si>
  <si>
    <t>LA UNIVERSIDAD DE CHILE Y EL ROL SOCIAL DE LAS PROFESIONES 1842-1879</t>
  </si>
  <si>
    <t>SOL ANUNZIATA SERRANO PEREZ</t>
  </si>
  <si>
    <t>PROPIEDADES DE LAS SOLUCIONES DE ECUACIONES ELIPTICAS SEMILINEALES.</t>
  </si>
  <si>
    <t>CAMBIOS EN LA REPRESENTACION CORTICAL EN MAMIFEROS ADULTOS INDUCIDOS POR LA ACTIVIDAD CONDUCTUAL.</t>
  </si>
  <si>
    <t>ESTUDIO DE LA INFECCION GENITAL HERPETICA EN POBLACION DE EMBARAZADAS PREVENCION Y MANEJO DE LAS COMPLICACIONES ASOCIADAS A ESTA PATOLOGIA EN LA MADRE INFECTADA Y SU RECIEN NACIDO.</t>
  </si>
  <si>
    <t>CARMEN MONICA SUAREZ GONZALEZ</t>
  </si>
  <si>
    <t>MODIFICACIONES Y ADAPTACIONES FISIOLOGICAS EN EL EQUINO FINA SANGRE DE CARRERA SOMETIDO AL MANEJO HIPICO:, EFECTO DEL ESTRES DE TRANSPORTE.</t>
  </si>
  <si>
    <t>RAMON VALENTIN MARTINEZ PENALOZA</t>
  </si>
  <si>
    <t>HOMEOSTASIS EXTRARRENAL DEL POTASIO EN CONDICIONES FISIOLOGICAS Y PATOLOGICAS.</t>
  </si>
  <si>
    <t>MECANISMO MOLECULAR DEL TRANSPORTE MEDIADO: DE COLINA Y GLUCOSA DEL ERITROCITO CON ANESTESICOS Y DROGAS RELACIONADAS.</t>
  </si>
  <si>
    <t>MECANISMOS BIOQUIMICOS DE RESPUESTA DE PLANTAS SUPERIORES A LA INFECCION POR MICROORGANISMOS PATOGENOS.</t>
  </si>
  <si>
    <t>MECANISMOS BIOQUIMICOS EN LA TRANSDUCCION DE SENALES EXTERNAS EN EL OOCITO DE XENOPUS LAEVIS.</t>
  </si>
  <si>
    <t>EXPRESION GENETICA PARA LA TERMOTOLERANCIA Y RESISTENCIA A LA INJURIA EN DOS ARBOLES CHILENOS, PROSOPIS CHILENSIS Y ARAUCARIA ARAUCANA.</t>
  </si>
  <si>
    <t>EFECTO JAHN-TELLER PARA FE EN SEMICONDUCTORES III-V.</t>
  </si>
  <si>
    <t>BRONCONEUMONIA DEL LACTANTE. CORRELACION EPIDEMILOGICA. CLINICA, RADIOLOGICA Y MICROBIOLOGICA IX REGION 1988-1989.</t>
  </si>
  <si>
    <t>GUILLERMO SOZA CONTRERAS</t>
  </si>
  <si>
    <t>AEROSOLES POLARES ESTRATOSFERICOS Y TROPOSFERICOS: CONCENTRACION, TAMANO Y COMPOSICION.</t>
  </si>
  <si>
    <t>QUIMICA DEL AMBIENTE</t>
  </si>
  <si>
    <t>ESTRUCTURA FAMILIAR E INTERACCION EN FAMILIAS URBANAS DEL GRAN SANTIAGO.</t>
  </si>
  <si>
    <t>GABRIEL VALDIVIESO RODRIGUEZ</t>
  </si>
  <si>
    <t>CENTRO DE INVESTIGACION SOCIOCULTURAL BELLARMINO</t>
  </si>
  <si>
    <t>DIVISION DEL TRABAJO Y AUTOESTIMA EN DUENAS DE CASA DE HOGARES URBANOS POBRES.</t>
  </si>
  <si>
    <t>MAX CIFUENTES GUZMAN</t>
  </si>
  <si>
    <t>ESTUDIO DEL COMPONENTE TOXICO DE MICROCYSTIS ACRUGINOSA SOBRE ORGANISMOS DE ECOSISTEMAS LACUSTRES.</t>
  </si>
  <si>
    <t>CARACTERIZACION Y DETECCION DE UNA NUEVA PROTEINA PLACENTARIA: HORMONA UTEROTR UTEROTROFICA PLACENTARIA (UTPH) PARA EL DIAGNOSTICO PRECOZ DE GESTACION EN VACUNO.</t>
  </si>
  <si>
    <t>FRANCISCO BEAS FRANCO</t>
  </si>
  <si>
    <t>HISTOGENESIS Y DIFERENCIACION DEL ARBOL DENDRITICO EN EL CEREBRO ANTERIOR. EFECTOS PLASTICOS BIOESTRUCTURALES, NUTRICIONALES Y AMBIENTALES.</t>
  </si>
  <si>
    <t>VICTOR LUIS FERNANDEZ HIDALGO</t>
  </si>
  <si>
    <t>EFECTO DE ANTIOXIDANTES NATURALES SOBRE LA ABSORCION DEL HIERRO DE FORTIFICACION DE LA LECHE.</t>
  </si>
  <si>
    <t>ANALISIS DE CATIONES AL ESTADO DE TRAZAS POR FORMACION DE COMPLEJOS MIXTOS MEDIANTE ESPECTOFOTOMETRIA EXTRACTIVA.APLICACIONES.</t>
  </si>
  <si>
    <t>MARIA INES TORAL PONCE</t>
  </si>
  <si>
    <t>DESARROLLO E IMPLEMENTACION DE TECNOLOGIA INMUNOQUIMICA MODERNA PARA LA DETECCION DE MOLECULAS DE IMPORTANCIA BIOMEDICA: APLICACION AL DIAGNOSTICO DE LA ENFERMEDAD DE CHAGAS Y DE LA TUBERCULOSIS.</t>
  </si>
  <si>
    <t>ANALISIS ELECTROQUIMICO DE COMPUESTOS ORGANICOS DE INTERES FARMACOLOGICO</t>
  </si>
  <si>
    <t>BIOELECTROQUIMICA DE INTERACCIONES ENTRE MOLECULAS ENDOGENAS Y COMPUESTOS DE INTERES BIOLOGICO.</t>
  </si>
  <si>
    <t>LUIS JOAQUIN NUÑEZ VERGARA</t>
  </si>
  <si>
    <t>EFECTOS DE LA LUZ SOBRE FERTILIDAD Y MORFOGENESIS EN ALGAS PARDAS</t>
  </si>
  <si>
    <t>ECOLOGIA DEL ZORRO CHILOTE DUSICYON FULVIPES: IMPLICACIONES TEORICAS Y APLICADAS DE SU DISTRIBUCION GEOGRAFICA DISJUNTA EN DISTINTOS CONTEXTO DE SIMPATRIA.</t>
  </si>
  <si>
    <t>FABIAN MIGUEL JAKSIC ANDRADE</t>
  </si>
  <si>
    <t>DETECCION DE FLORA NATIVA UTILIZADA POR ABEJAS MELIFERAS (APIS MELLIFERA) COMO FUENTE DE POLEN Y/O NECTAR. IMPLEMENTACION DE UNA RED NACIONAL .</t>
  </si>
  <si>
    <t>POLITICAS DE POBLACION Y EL DESCENSO DE LA FECUNDIDAD EN EL GRAN SANTIAGO.</t>
  </si>
  <si>
    <t>RAUL URZUA FRADEMANN</t>
  </si>
  <si>
    <t>RADICACION DE DOS O MAS FAMILIAS EN UN LOTE. UNA ESTRATEGIA PARA CONSOLIDAR SECTORES PRECARIOS DEL CASCO URBANO DE SANTIAGO.</t>
  </si>
  <si>
    <t>FRANCISCO VERGARA DAVILA</t>
  </si>
  <si>
    <t>RELACION Y NIVELES DE NUTRIENTES DE LA DIETA EN LA PREDISPOSICION A HIPOMAGNESEMIA EN RUMIANTES.</t>
  </si>
  <si>
    <t>FERNANDO GARCIA GOMEZ</t>
  </si>
  <si>
    <t>NUTRICION NITROGENADA Y POTASICA EN VIDES DE UVA DE MESA</t>
  </si>
  <si>
    <t>DEGRADACION BACTERIANA DE LIGNINA: IDENTIFICACION DE LAS ENZIMAS QUE CATALIZAN RUPTURA DE ENLACES INTERMONOMERICOS Y CLONAMIENTO DE LOS GENES QUE LAS CODIFICAN.</t>
  </si>
  <si>
    <t>ESTUDIO DE FACTORES ESTRUCTURADORES DE LA COMUNIDAD DE HELMINTOS ESTOMACALES D LOBO MARINO COMUN OTARIA FLAVESCENS SHAW, 1800.</t>
  </si>
  <si>
    <t>EFECTOS MECANICOS Y DE ALTAS DOSIS DE IRRADIACION SOBRE LA CONDUCTIVIDAD ELECTRICA EN HALUROS ALCALINOS.</t>
  </si>
  <si>
    <t>TRANSFERENCIA ELECTRONICA Y RECONOCIMIENTO QUIRAL EN COMPLEJOS DE COBALTO E HIDRATOS DE CARBONO.</t>
  </si>
  <si>
    <t>SERGIO EMILIO BUNEL OYANEDEL</t>
  </si>
  <si>
    <t>COMPORTAMIENTO ASINTOTICO Y TEORIA DE SCATTERING EN CIERTOS PROBLEMAS LINEALES NO LINEALES.</t>
  </si>
  <si>
    <t>CLAUDIO ALONSO FERNANDEZ JAÑA</t>
  </si>
  <si>
    <t>DIFUSION NO-LINEAL</t>
  </si>
  <si>
    <t>CINETICA DE COMPUESTOS TIOORGANICOS. AMINOLISIS DE XANTATOS Y MONOTIOCARBONATO DE S-ARILO.</t>
  </si>
  <si>
    <t>SINTESIS Y ESTUDIO DE LA DEGRADACION TERMICA DE COPOLI (CARBONATO-TIOCARBO- NATO).</t>
  </si>
  <si>
    <t>SINTESIS Y REACTIVIDAD DE LIGANDOS QUELATO ORGANOMETALICOS ANIONICOS (0,0') DADORES DE RU(II).</t>
  </si>
  <si>
    <t>ANALISIS ESTOCASTICO Y SISTEMAS DINAMICOS</t>
  </si>
  <si>
    <t>INTERPRETABILIDAD Y ALGEBRAIZACION DE VARIEDADES Y CUASIVARIEDADES.</t>
  </si>
  <si>
    <t>ARTE Y SOCIEDAD EN CHILE 1750-1820.</t>
  </si>
  <si>
    <t>UN METODO DE ANALISIS PSICOLOGICO PARA LA INTERPRETACION DE TEXTOS DRAMATICOS Y LA PUESTA EN ESCENA.</t>
  </si>
  <si>
    <t>CONSUELO MOREL MONTES</t>
  </si>
  <si>
    <t>ROL DE LA HIPERCALCEMIA CRONICA EN LA GENESIS DE HIPERTENSION ARTERIAL EN EL HOMBRE: SIGNIFICADO DE LA CONCENTRACION INTRACELULAR DE CALCIO.</t>
  </si>
  <si>
    <t>CARLOS ENRIQUE FARDELLA BELLO</t>
  </si>
  <si>
    <t>INFLUENCIA DE DIETAS RICAS EN LEGUMINOSAS SOBRE LOS LIPIDOS BILIARES DEL HOMBR Y LA RATA. POBLACION CHILENA.</t>
  </si>
  <si>
    <t>DEPURACION DEFECTUOSA DE TRIGLICERIDOS EN PACIENTES CON PANCREATITIS AGUDA PREVIA: PROBABLE ALTERACION EN EL CATABOLISMO DE REMANENTES DE QUILOMICRONES.</t>
  </si>
  <si>
    <t>SERGIO GUZMAN BONDIEK</t>
  </si>
  <si>
    <t>CANCER GASTRICO Y FACTOR DE CRECIMIENTO EPIDERMICO: ESTUDIO SOBRE ONCOGENESIS DISENO DE NUEVOS AGENTES ANTITUMORALES.</t>
  </si>
  <si>
    <t>EFECTOS DEL ACEITE DE PESCADO EN SUJETOS NORMALES, EN CARDIOPATAS CORONARIOS Y EN MODELOS ANIMALES.</t>
  </si>
  <si>
    <t>ANTONIO ALBERTO ARTEAGA LLONA</t>
  </si>
  <si>
    <t>EVALUACION DE LOS METODOS DE ANALISIS Y DISEO ANTISISMICO DE EDIFICIOS DE HORMIGON ARMADO EN BASE AL COMPORTAMIENTO OBSERVADO DURANTE EL TEREMOTO CHILEN DEL 3 DE MARZO DE 1985.</t>
  </si>
  <si>
    <t>MODELOS DE OPERACION DE SISTEMA DE TRANSPORTE PUBLICO CON OPERADORES PRIVADOS BAJO CONDICIONES DE DESREGULACION.</t>
  </si>
  <si>
    <t>LA PARTICIPACION CIUDADANA: UNA APROXIMACION DESDE LA ADMINISTRACION MUNICIPAL DESDE LAS ORGANIZACIONES LOCALES. UN ESTUDIO DE CASOS: PEALOLEN, LA FLORIDA, RENGO Y LAS CABRAS.</t>
  </si>
  <si>
    <t>EFECTO DE LA ANAEROBIOSIS EN LA EXPRESION DE LAS PORINAS DE SALMONELLA TYPHI.</t>
  </si>
  <si>
    <t>EVALUACION DE LAS DISPOSICIONES DEL ANTEPROYECTO DE LA NUEVA NORMA NCH 433 CALCULO ANTISISMICO DE EDIFICIOS.</t>
  </si>
  <si>
    <t>ANALISIS ESTATICO Y SISMICO DE PRESAS DE TIERRA CON PARED MOLDEADA</t>
  </si>
  <si>
    <t>FERNANDO RODRIGUEZ ROA</t>
  </si>
  <si>
    <t>PAULUS DE PIETRO PAOLO VERGERIO ( COMEDIA HUMANISTICA DEL RENACIMIENTO ). INTRODUCCION, TEXTO, TRADUCCION Y NOTAS.</t>
  </si>
  <si>
    <t>LA CIUDAD Y LA GLORIA:</t>
  </si>
  <si>
    <t>JORGE OSCAR VELASQUEZ GALLARDO</t>
  </si>
  <si>
    <t>LA CRISIS DEL IMPERIO ROMANO: EL TESTIMONIO DE AMMIANO MARCELINO.</t>
  </si>
  <si>
    <t>EL PROBLEMA DE LA REDUCCION FENOMENOLOGICO-TRASCENDENTAL EN LA OBRA DE HUSSERL</t>
  </si>
  <si>
    <t>RAUL EUSEBIO VELOZO FARIAS</t>
  </si>
  <si>
    <t>CLASIFICACION SISTEMATICA Y CARTA DE LOS ECOSISTEMAS DE PRADERAS DE CHILE. III BASE DE DATOS DE LAS CLASES DE PASTIZAL PARA LA DETERMINACION DE LA CONDICION EN PREDIO GANADEROS.</t>
  </si>
  <si>
    <t>IMPLEMENTACION DE UN CENTRO DE REPRODUCCION E INVESTIGACION EN GANSOS.</t>
  </si>
  <si>
    <t>EFECTO DEL NIVEL DE CONSUMO Y TIPO DE DIETAS EN EL REQUERIMIENTO DE MANTENCION DE ENERGIA EN ANIMALES NO RUMIANTES.</t>
  </si>
  <si>
    <t>LA CAPACITACION OCUPACIONAL EFECTUADA POR EL ESTADO: ANALISIS Y PROYECCIONES.</t>
  </si>
  <si>
    <t>PRIVATIZACION DE EMPRESAS PUBLICAS - EL CASO DE CHILE: 1974 - 1987</t>
  </si>
  <si>
    <t>DOMINIQUE HACHETTE DE LA FRESNAYE</t>
  </si>
  <si>
    <t>MECANICA CLASICA Y CUANTICA DE SISTEMAS GEOMETRICOS</t>
  </si>
  <si>
    <t>CLAUDIO MOISES BUNSTER WEITZMANN</t>
  </si>
  <si>
    <t>CONTROL DE PROCESOS DE MOLIENDA SEMIAUTOGENA.</t>
  </si>
  <si>
    <t>EXPRESION,EXPERIENCIA Y MUNDO.EL LUGAR DE LA ESTETICA KANTIANA EN LA CRITICA D LA FACULTAD DE JUZGAR Y EN LA FILOSOFIA TRASCENDENTAL.</t>
  </si>
  <si>
    <t>CESAR PABLO OYARZUN ROBLES</t>
  </si>
  <si>
    <t>OPIOPEPTINAS: MECANISMOS NEURONALES Y HUMORALES EN LA REGULACION RENAL DEL EQUILIBRIO HIDROSALINO.</t>
  </si>
  <si>
    <t>INFLUENCIA DE LA CONCENTRACION DEL POLIMERO Y DE LA NATURALEZA DEL SOLVENTE EN EL COMPORTAMIENTO VISCOELASTICO DE SOLUCIONES POLIMERICAS</t>
  </si>
  <si>
    <t>QUIMICA REDOX DE COMPLEJOS DE MANGANESO CON LIGANDOS DE RELEVANCIA BIOLOGICA</t>
  </si>
  <si>
    <t>ESTUDIO FISIOQUIMICO DE MEZCLAS DE POLIMEROS.</t>
  </si>
  <si>
    <t>APROXIMACIONES SINTETICAS A LOS ANTIBIOTICOS RABELOMICINA,TETRANGOMICINA Y AUROCITRINA.</t>
  </si>
  <si>
    <t>ORGANIZACION EN PARALELO DE LOS SISTEMAS DE CONTROL CARDIORRESPIRATORIO</t>
  </si>
  <si>
    <t>INTELIGENCIA, DISLEXIA Y DIFICULTADES DEL APRENDIZAJE ESCOLAR</t>
  </si>
  <si>
    <t>LA LUZ COMO SINCRONIZADORA DEL RITMO CIRCADIANO DE PROLACTINA EN EL FETO. ROL DE LA PINEAL FETAL Y MATERNA EN LA TRANSDUCCION DE LA SEAL LUMINOSA.</t>
  </si>
  <si>
    <t>MARIA JOSEFA SERON FERRE</t>
  </si>
  <si>
    <t>EL SISTEMA DE BANCOS DE SANGRE EN LA REGION METROPOLITANA:ANALISIS DE ALTERNATIVAS PARA UNA GESTION EFICIENTE.</t>
  </si>
  <si>
    <t>NEUROTENSIN RECEPTORS IN THE BRAIN</t>
  </si>
  <si>
    <t>JAROSLAW SZECOWKA CHMIELEWSKA</t>
  </si>
  <si>
    <t>"EFECTOS ANOMALOS EN SOLIDOS"</t>
  </si>
  <si>
    <t>EL TEATRO CHILENO DEL SIGLO XX HISTORIA ,CRITICA Y SISTEMA TEXTUAL</t>
  </si>
  <si>
    <t>ARTES ESCENICAS</t>
  </si>
  <si>
    <t>RESISTENCIA LIMITE DE ARENAS DE RESIDUOS MINERALES Y ESTABILIDAD ESTATICA Y SISMICA DE PRESAS DE RELAVES.</t>
  </si>
  <si>
    <t>VIVIENDA</t>
  </si>
  <si>
    <t>DIAGNOSTICO DEL NIVEL DE DANOS Y REPARACION DE MUROS RESISTENTES DE ALBANILERI ARMADA</t>
  </si>
  <si>
    <t>CARL LUDERS SCHWARZENBERG</t>
  </si>
  <si>
    <t>SISTEMAS DE PLANIFICACION DE LA PRODUCCION : ESTADO DEL ARTE Y ANALISIS CRITIC EN LA INDUSTRIA MANUFACTURERA NACIONAL</t>
  </si>
  <si>
    <t>JOSE MANUEL ROBLES VASQUEZ</t>
  </si>
  <si>
    <t>UN ALGORITMO DE DESCOMPOSICION MIXTA PARA LA RESOLUCION DE MODELOS DE OPTIMIZACION DE GRAN TAMANO.</t>
  </si>
  <si>
    <t>BASES CELULARES Y MOLECULARES PARA LA CITOPROTECCION GASTRICA EVOCADA POR PROSTAGLANDINAS.</t>
  </si>
  <si>
    <t>IDENTIFICACION DE MYCOBACTERIUM TUBERCULOSIS EN MUESTRAS CLINICAS MEDIANTE HIBRIDIZACION DE ACIDOS NUCLEICOS. CHILENAS.</t>
  </si>
  <si>
    <t>GUSTAVO ALBERTO KALTWASSER GONZALEZ</t>
  </si>
  <si>
    <t>EFICACIA Y EFECTOS SECUNDARIOS DEL TRATAMIENTO CRONICO CON AMIODARONA.</t>
  </si>
  <si>
    <t>ALEJANDRO ESCANDAR FAJURI NOEMI</t>
  </si>
  <si>
    <t>ROL DEL ACIDO EICOSAPENTANOICO EN LA OCURRENCIA DE REESTENOSIS POST ANGIOPLASTIA CORONARIA TRANSLUMINAR.</t>
  </si>
  <si>
    <t>EUGENIO MARCHANT DIAZ</t>
  </si>
  <si>
    <t>EVALUACION DE LAS NECESIDADES DE ENCALADO EN SUELOS ACIDOS DE CHILE.</t>
  </si>
  <si>
    <t>DOMINGO ALFREDO SUAREZ FERNANDEZ</t>
  </si>
  <si>
    <t>INESTABILIDADES OSCILATORIAS EN FLUIDOS CON UNA SUPERFICIE LIBRE SOMETIDOS A UN</t>
  </si>
  <si>
    <t>MARIA CRISTINA DEPASSIER TERAN</t>
  </si>
  <si>
    <t>VALOR SUBJETIVO DEL TIEMPO Y ROL DEL INGRESO EN LA ESPECIFICACION DE MODELOS D DEMANDA DE TRANSPORTE.</t>
  </si>
  <si>
    <t>COMPUTACION Y VIDEOS INTERACTIVOS APLICADOS AL ANALISIS DE OPERACIONES DE CONSTRUCCION.</t>
  </si>
  <si>
    <t>PAN : APORTE NUTRICIONAL DEL ENRIQUECIMIENTO CON VITAMINAS Y HIERRO Y EL EFECT DE MEJORADORES.</t>
  </si>
  <si>
    <t>EVA CRISTINA HERTRAMPF DIAZ</t>
  </si>
  <si>
    <t>EVOLUCION DINAMICA DE GALAXIAS Y CUMULOS</t>
  </si>
  <si>
    <t>REDUCCION DE RUIDO CUANTICO EN SISTEMAS ATOMICOS Y LASER DE ELECTRONES LIBRES.</t>
  </si>
  <si>
    <t>GRUPO MAXIMAL DE SIMETRIAS EN SISTEMAS CLASICOS LINEALES Y NO-LINEALES</t>
  </si>
  <si>
    <t>PROPIEDADES DE METALES Y FENOMENOS NO-LINEALES.</t>
  </si>
  <si>
    <t>TEORIA DE CAMPOS A TEMPERATURA FINITA</t>
  </si>
  <si>
    <t>DINAMICA DE ELECTRONES EN AISLADORES DE MOTT.</t>
  </si>
  <si>
    <t>ESTRUCTURA Y VARIABILIDAD DE DISCOS DE GAS INTERESTELAR CATACLISMICAS Y ESTRELLAS BE.</t>
  </si>
  <si>
    <t>DISENO Y CONSTRUCCION DE UN ROTAMAK.</t>
  </si>
  <si>
    <t>DIAGNOSTICO DE LA EVALUACION ACADEMICA EN ONCE UNIVERSIDADES CHILENAS BASADO EN UN MODELO INTERPRETATIVO INTEGRAL.</t>
  </si>
  <si>
    <t>RAUL SAMUEL CALISTO GALINDO</t>
  </si>
  <si>
    <t>MUANTIFICACION DE LA MORTALIDAD LARVAL DE SARDINOPS SAGAX Y ENGRAULIS RINGENS: FETO DE LA INANICION Y SU CONTROL CAUSAL.</t>
  </si>
  <si>
    <t>BALANCE DE CLOROFILA Y SUS PRODUCTOS DE DEGRADACION EN LA BAHIA DE CONCEPCION.</t>
  </si>
  <si>
    <t>BIOSEPARACION DE PIGMENTOS, ACIDOS GRASOS Y CONCENTRADO</t>
  </si>
  <si>
    <t>ANDRES I. HOHLBERG RECABARREN</t>
  </si>
  <si>
    <t>ALIMENTOS DE HUMEDAD INTERMEDIA EN BASE A RECURSOS MARINOS PELAGICOS (PROYECTO CYTED-D CELEBRACION DEL V CENTENARIO DEL DESCUBRIMIENTO DE AMERICA)</t>
  </si>
  <si>
    <t>EVALUACION FISIOPATOLOGICA DEL SISTEMA CALICREINA RENAL Y DE LA PEPSANURINA PLASMATICA EN LA INSUFICIENCIA CARDIACA CRONICA MODERADA Y SEVERA.</t>
  </si>
  <si>
    <t>POLITICA OPTIMA DE PRECIOS DE UN PRODUCTOR DOMINANTE DE COBRE</t>
  </si>
  <si>
    <t>PATRICIO DEL SOL GUZMAN</t>
  </si>
  <si>
    <t>ALTERACIONES DEL SURFACTANTE ALVEOLAR EN DANO PULMONAR DIFUSO AGUDO Y CRONICO</t>
  </si>
  <si>
    <t>POTENCIACION DEL SISTEMA POR ACIL- COENZIMOS A DE DROGAS HIPOLIPIDEMICAS. CANCERINOGENESIS.</t>
  </si>
  <si>
    <t>DISEO Y CONSTRUCCION DE UN MICROSCOPIO DE BARRIDO DE EFECTO TUNEL Y SU EMPLEO EN LA CARACTERIZACION DE MATERIALES SUPERCONDUCTORES.</t>
  </si>
  <si>
    <t>BORIS CHORNIK ABERBUCH</t>
  </si>
  <si>
    <t>TECNICAS NO-PERTURBATIVAS</t>
  </si>
  <si>
    <t>DICCIONARIO BIOGRAFICO DE CHILE, CONGRESISTAS CHILENOS</t>
  </si>
  <si>
    <t>DESARROLLO DE SONDAS MOLECULARES NO RADIACTIVAS PARA EL DIAGNOSTICO RAPIDO DE VIRUS Y BACTERIAS PATOGENICAS.</t>
  </si>
  <si>
    <t>ARTURO YUDELEVICH SIROTA</t>
  </si>
  <si>
    <t>DISEO Y EVALUACION DE UN PROGRAMA DE CAPACITACION DE PROFESORES PARA EL DESARROLLO DE HABILIDADES SOCIALES EN NIOS CHILENOS DE 3 Y 4 AO BASICO.</t>
  </si>
  <si>
    <t>ANA MARIA ARON SVIGILSKY</t>
  </si>
  <si>
    <t>CONTRASTACION DE UN MODELO EXPLICATIVO DEL RENDIMIENTO ESCOLAR EN BASE A LAS VARIABLES DEL PROFESOR Y A SU MANEJO DEL PROCESO DE ENSENANZA-APRENDIZAJE.</t>
  </si>
  <si>
    <t>VIOLETA ARANCIBIA CLAVEL</t>
  </si>
  <si>
    <t>ALDEAS Y PUEBLOS RURALES EN EL MARCO DE LAS PRINCIPALES REGIONES DE PRODUCCIONES SILVOAGROPECUARIAS DEL PAIS.</t>
  </si>
  <si>
    <t>DESCARGA DE PLASMA EN VACIO ACOPLADO CON UNA LINEA AXIAL RAPIDA DE BAJA IMPEDANCIA Y ALTO VOLTAJE.</t>
  </si>
  <si>
    <t>FATIGA MUSCULAR: EFECTO</t>
  </si>
  <si>
    <t>MARIA BEATRIZ RAMIREZ UNWIN</t>
  </si>
  <si>
    <t>EXPRESION DEL GEN MDR1 ( RESISTENCIA MULTIPLE A DROGAS ) EN CANCER GASTRICO.</t>
  </si>
  <si>
    <t>JOSE LUIS CHIANALE BERTOLINI</t>
  </si>
  <si>
    <t>METABOLISMO MATERNO DE LA GLUCOSA Y RETARDO DEL CRECIMIENTO FETAL DE ETIOLOGIA NO PRECISADA</t>
  </si>
  <si>
    <t>ENRIQUE DONOSO SINA</t>
  </si>
  <si>
    <t>DETERMINACION DE CONCENTRACIONES DE COMPUESTOS PURINICOS EN ENFERMOS CON GOTA Y CONTROLES.</t>
  </si>
  <si>
    <t>COMPORTAMIENTO DE LA FERRITINA INTRAERITROCITICA (FIE) Y DE LA FERRITINA SERICA DURANTE EL TRATAMIENTO DE LA ANEMIA FERROPRIVA.</t>
  </si>
  <si>
    <t>GONZALO GREBE BARROS</t>
  </si>
  <si>
    <t>REGULACION DEL TRANSPORTE HEPATICO DE SALES BILIARES. ROL DE LA INSULINA Y EFECTOS DE LA DIABETES EXPERIMENTAL.</t>
  </si>
  <si>
    <t>ENVEJECIMIENTO DE LAS PLAQUETAS EN LA CIRCULACION: ESTUDIO EN MODELOS DE TROMBOPENIA Y DE ACTIVIDAD PLAQUETARIA IN VIVO EN HUMANOS. CIRCULACION EXTRACORPOREA Y FIEBRE TIFOIDEA).</t>
  </si>
  <si>
    <t>EVALUACION DE LA INMUNOCOMPETENCIA EN PACIENTES CON CANCER DE LA VESICULA BILIAR.</t>
  </si>
  <si>
    <t>LORENZO ROGELIO CUBILLOS OSORIO</t>
  </si>
  <si>
    <t>EVALUACION DE MODELOS DE TERAPIA NO FARMACOLOGICA EN HIPERTENSION ARTERIAL</t>
  </si>
  <si>
    <t>GLORIA LETICIA VALDES STROMILLI</t>
  </si>
  <si>
    <t>VALIDACION DE UN PROGRAMA EDUCATIVO NO-FORMAL PARA NINOS DE 2 A 5 ANOS EN SITUACION DE DEPRIVACION CULTURAL Y NUTRICIONAL.</t>
  </si>
  <si>
    <t>JAVIER ZABALZA NOAIN</t>
  </si>
  <si>
    <t>FACTORES COGNITIVOS Y AFECTIVOS QUE EXPLICAN LA EXPRESION ESCRITA EN ALUMNOS DE 2 ANOS DE ENSENANZA MEDIA.</t>
  </si>
  <si>
    <t>JULIA REBECA SEQUEIDA YUPANQUI</t>
  </si>
  <si>
    <t>DEPREDACION POR MARISCADORES EN ECOSISTEMAS INTERMAREALES ROCOSOS DE CHILE CENTRAL: IMPACTO EN ESTRUCTURA Y DINAMICA COMUNITARIAS (SEGUNDA FACE).</t>
  </si>
  <si>
    <t>NEUROQUIMICA DE LA SUBSTANCIA NIGRA MESENCEFALICA: INTERRELACIONES ENTRE AMINOACIDOS EXCITATORIOS, RECEPTORES DEL TIPO N-METIL-D-ASPARTATO Y SISTEMAS NEURONALES INTRINSECOS.</t>
  </si>
  <si>
    <t>LA EXPERIENCIA RECIENTE DE ESTABILIZACION EN LA ECONOMIA CHILENA.</t>
  </si>
  <si>
    <t>LUIS FELIPE LAGOS MARCHANT</t>
  </si>
  <si>
    <t>SINTESIS Y EXPRESION DE RECEPTORES DE ANGIOTENSINA II CEREBRALES EN OOCITOS DE ENOPUS LAEVIS: CLONAMIENTO Y SEGUNDOS MENSAJEROS.</t>
  </si>
  <si>
    <t>ESTUDIO DE ALTERNATIVAS DE CONTROL DE BRUCELOSIS BOVINA EN AREAS DE ALTA PREVALENCIA.</t>
  </si>
  <si>
    <t>INFLUENCIA DE LA DISTENSIBILIDAD VENTRICULAR SOBRE EL FLUJO CORONARIO EN LA ISQUEMIA MIOCARDIACA.</t>
  </si>
  <si>
    <t>CARACTERIZACION ELECTROFISIOLOGICA Y ESTUDIO DE LA REGULACION METABOLICA DEL CANAL DE CLORURO EN LA PANCREAS EXOCRINO HUMANO: RELEVANCIA PARA LA FIBROSIS QUISTICA.</t>
  </si>
  <si>
    <t>ANDRES JOAQUIN STUTZIN SCHOTTLANDER</t>
  </si>
  <si>
    <t>ESTUDIOS SOBRE LA EXPRESION DE GENES DE RNA RIBOSOMAL DE THIOBACILLUS FERROOXIDANS.</t>
  </si>
  <si>
    <t>ESTUDIO DE CANALES IONICOS EN MEMBRANAS DE NERVIO Y MUSCULO.</t>
  </si>
  <si>
    <t>ESTUDIO MICROMORFOLOGICO Y BIOQUIMICO DEL DE BIOPULPAJE.</t>
  </si>
  <si>
    <t>EDUARDO ESTEBAN AGOSIN TRUMPER</t>
  </si>
  <si>
    <t>EL VANGUARDISMO LITERARIO EN CHILE.</t>
  </si>
  <si>
    <t>FEDERICO SCHOPF EBENSPERGER</t>
  </si>
  <si>
    <t>COLESTASIA INTRAHEPATICA DE LA EMBARAZADA: PESQUISA DE FACTORES PATOGENICOS.</t>
  </si>
  <si>
    <t>CAIDA DE PRESION Y VELOCIDAD CRITICA EN EL TRANSPORTE DE MEZCLAS SOLIDO- LIQUIDO.</t>
  </si>
  <si>
    <t>ROLANDO EDUARDO VEGA BAIGORRI</t>
  </si>
  <si>
    <t>ESTUDIO DEL COMPORTAMIENTO DE LAS IMPUREZAS EN LA PUESTA EN SOLUCION Y POSTERIOR SEPARACION DESDE SUS SOLUCIONES, DEL ION ORTOTUNGSTATO.</t>
  </si>
  <si>
    <t>JULIA LI KAO TIRADO</t>
  </si>
  <si>
    <t>EFECTOS DE LAS VARIABLES DIETETICAS Y DEL ESTADO NUTRICIONAL SOBRE EL CONSUMO DE ALIMENTOS Y ENERGIA EN PREESCOLARES.</t>
  </si>
  <si>
    <t>NEBULOSAS PLANETARIAS Y ESTRELLAS SIMBIOTICAS AUSTRALES.</t>
  </si>
  <si>
    <t>ESTUDIO DEL PROCESO DE FORMACION DE ESTRELLAS DE LA NUBE GRANDE DE MAGALLANES STAR FORMATION IN THE LARGE MAGELLANIC CLOUD).</t>
  </si>
  <si>
    <t>MUESTRAS HOMOGENEAS DE CUASARES I: UNA ANOMALIA EN LA DISTRIBUCION DE CORRIMIENTOS AL ROJO DEL CAMPO ESO/SRC NUMERO 927.</t>
  </si>
  <si>
    <t>OBSERVACIONES DE LA SUPERNOVA 1987 EN 45 MHZ.</t>
  </si>
  <si>
    <t>DETERMINACION DE MOVIMIENTOS PROPIOS SEGUNDA EPOCA DEL "SANTIAGO 67 CATALOGUE"</t>
  </si>
  <si>
    <t>OBSERVACIONES ASTROMETRICAS DE ESTRELLAS FUNDAMENTALES, RADIOESTRELLAS Y SOL.</t>
  </si>
  <si>
    <t>TERMODINAMICA DE LA FUSION DE BARROS ANODICOS A METAL DORE.</t>
  </si>
  <si>
    <t>DISEO Y CONSTRUCCION DE UN SISTEMA PARA CONTROLAR AUTOMATICAMENTE LA DOSIFICACION OPTIMA DE SULFHIDRATO DE SODIO EN PLANTAS DE FLOTACION DE LA MOLIBDENITA.</t>
  </si>
  <si>
    <t>FRANCISCO J.GUILLERMO UGARTE ALVAREZ</t>
  </si>
  <si>
    <t>BUSQUEDA DE SUPERCONDUCTIVIDAD A ALTA TEMPERATURA EN NUEVAS FAMILIAS DE OXIDOS OXISULFUROS Y OXIFLUORUROS DE COBRE.</t>
  </si>
  <si>
    <t>HECTOR ENRIQUE LEIVA SILVA</t>
  </si>
  <si>
    <t>EL PROCESO DE INDUSTRIALIZACION Y DESARROLLO ORGANIZACIONAL DE LA UNDECIMA REGION.</t>
  </si>
  <si>
    <t>JOSE BENJAMIN ALVAREZ MADRID</t>
  </si>
  <si>
    <t>CINEMATICA DE REGIONES HII ULTRACOMPACTAS Y NUCLEOS MOLECULARES CALIENTES.</t>
  </si>
  <si>
    <t>MODELOS DE DECISION PARA PLANIFICACION FORESTAL.</t>
  </si>
  <si>
    <t>ESTUDIO DE LOS ESTRATOCUMULOS COSTEROS Y SU POTENCIAL COMO RECURSO HIDRICO (II PARTE).</t>
  </si>
  <si>
    <t>FUENTES SISMICAS Y MEDICIONES GEODESICAS.</t>
  </si>
  <si>
    <t>SERGIO EDUARDO BARRIENTOS PARRA</t>
  </si>
  <si>
    <t>MECANICA ESTADISTICA DE FRACTURA APLICADA.</t>
  </si>
  <si>
    <t>EFECTO INGRESO EN LA PARTICION MODAL: MODELACION Y EVALUACION DE BENEFICIOS A USUARIOS.</t>
  </si>
  <si>
    <t>MECANISMO DE SINTONIZACION DE FRECUENCIA EN EL OIDO INTERNO.</t>
  </si>
  <si>
    <t>SUPERVISION Y PROTECCION DIGITAL DE SUBESTACIONES DE DISTRIBUCION.</t>
  </si>
  <si>
    <t>APORTES AL DISENO DE LA AISLACION DE EQUIPO ELECTRICO DE ALTA TENSION.</t>
  </si>
  <si>
    <t>DESARROLLO DE AEROGENERADORES EN BASE A UN NUEVO TIPO DE MAQUINA DE INDUCCION SU APLICACION A SISTEMAS DE REFRIGERACION Y CULTIVO DE PESCADOS Y MARISCOS.</t>
  </si>
  <si>
    <t>BURBUJAS Y CUERDAS COSMICAS.</t>
  </si>
  <si>
    <t>PROBLEMAS ESTOCASTICOS EN FISICA MACROSCOPICA.</t>
  </si>
  <si>
    <t>TRANSICIONES DE FASE Y RENORMALIZACION ANALITICA.</t>
  </si>
  <si>
    <t>DINAMICA DE SINGULARIDADES EN TEORIA CLASICA DE CAMPOS</t>
  </si>
  <si>
    <t>EVALUACION DEL EFECTO DEL TECTONISMO EN EL ESTADO TENSIONAL DE MACIZOS ROCOSOS DEL TERRITORIO CHILENO-ETAPA 3 EXTENDIDA.</t>
  </si>
  <si>
    <t>LEUCOSIS ENZOOTICA BOVINA: DETECCION DIRECTA DEL VIRUS LEUCEMIA BOVINA Y ESTUDIO DE LA DINAMICA DE LA INFECCION A NIVEL PREDIAL.</t>
  </si>
  <si>
    <t>GLADYS EUGENIA VILLOUTA CABELLO</t>
  </si>
  <si>
    <t>OPTIMIZACION DE SISTEMAS DE FLOTACION UTILIZANDO PARAMETROS TERMODINAMICOS Y CINETICOS FACTIBILIDAD TECNICA.</t>
  </si>
  <si>
    <t>WASHINGTON ALIAGA PIZARRO</t>
  </si>
  <si>
    <t>EVALUACION GEOESTADISTICA DE YACIMIENTOS.</t>
  </si>
  <si>
    <t>MARCO ANTONIO ALFARO SIRONVALLE</t>
  </si>
  <si>
    <t>SOBRE LA EXISTENCIA, MULTIPLICIDAD Y BIFURCACION DE SOLUCIONES DE CIERTAS ECUACIONES DIFERENCIALES.</t>
  </si>
  <si>
    <t>PROBLEMAS DE FRECUENCIAS PROPIAS EN ACOPLAMIENTOS DE FLUIDOS Y SOLIDOS.</t>
  </si>
  <si>
    <t>COMPORTAMIENTO LIMITE DEL MODELO DE POLYA-EGGENGBERGER Y SU APLICACION EN ARBOLES 2-3, CASO MULTIVARIADO.</t>
  </si>
  <si>
    <t>APROXIMACION DE MULTIPLICACIONES Y DERIVADAS SEGUNDAS DE FUNCIONES NO-DIFERENCIALES, APLICACION A LA OPTIMIZACION.</t>
  </si>
  <si>
    <t>ULTRAMETRICIDAD, DIMENSION. APLICACIONES EN FISICA ESTADISTICAS.</t>
  </si>
  <si>
    <t>DINAMICA DE AUTOMATAS.</t>
  </si>
  <si>
    <t>EFECTOS DE AGONISTAS DE LA VASOPRESINA ,ESPECIALMENTE V2 SOBRE EL CICLO DEL FOSFATIDILINISITOL EN LA PAPILA RENAL DE LA RATA.</t>
  </si>
  <si>
    <t>METAMORFISMO, MAGMATISMO Y TECTONICA EN CHILOE CONTINENTAL (42{S - 43{30` S)</t>
  </si>
  <si>
    <t>COMPROBACION MICROPALEONTOLOGICA DE LA TRANSGRESION MIOCENICA DE NAVIDAD EN LA CUENCA DE SANTIAGO, EN CALIZAS Y DEPOSITOS CLASTICOS TRADICIONALMENTE ASIGNADO AL CRETACIDO SUPERIOR, SU SIGNIFICADO PARA LA HISTORIA GEOLOGICA DE CHILE</t>
  </si>
  <si>
    <t>ANALGESIA,TOLERANCIA CRUZADA Y MECANISMOS NEUROFISIOLOGICOS DE BASE EN LA ADMI STRACION ESPINAL DE AGONISTAS KAPPA OPIOIDES.</t>
  </si>
  <si>
    <t>ALEJANDRO ANTONIO HERNANDEZ KUNSTMANN</t>
  </si>
  <si>
    <t>SECADO SOLAR MIXTO: ESTUDIO Y DESARROLLO DE SECADORES SEMI-INDUSTRIALES.</t>
  </si>
  <si>
    <t>ROBERTO HERNAN ROMAN LATORRE</t>
  </si>
  <si>
    <t>DESARROLLO TECNOLOGICO DEL PROCESO DE FUNDICION A PRESION.</t>
  </si>
  <si>
    <t>ESTUDIO ANALITICO EXPERIMENTAL DE SISTEMAS ESTRUCTURALES SISMORRESISTENTES.</t>
  </si>
  <si>
    <t>VARIEDADES COMPLEJAS EN GEOMETRIA ALGEBRAICA</t>
  </si>
  <si>
    <t>RUBI ELENA RODRIGUEZ MORENO</t>
  </si>
  <si>
    <t>DESGASTE DE MATERIALES EN PROCESOS DE CONMINUCION</t>
  </si>
  <si>
    <t>SERGIO HERNAN ESTAY VILLALON</t>
  </si>
  <si>
    <t>ESTUDIO DE CONVERTIDORES MODULADOS ORIENTADOS A MINIMIZAR LA INYECCION DE ARMONICAS Y POTENCIA REACTIVA A LOS SISTEMAS ELECTRICOS.</t>
  </si>
  <si>
    <t>JOSE RAMON RODRIGUEZ PEREZ</t>
  </si>
  <si>
    <t>CONTROL INTELIGENTE MODULAR PARA ROBOTICA INDUSTRIAL Y MINERIA</t>
  </si>
  <si>
    <t>CAMINOS DE REACCION EN SOLUCION, SISTEMAS CON INTERMEDIARIOS TIPO PAR-IONICO.</t>
  </si>
  <si>
    <t>CAOS EN ESPACIOS DE BANACH.</t>
  </si>
  <si>
    <t>CAMILO MIGUEL BLAZQUEZ JIMENEZ</t>
  </si>
  <si>
    <t>SINTESIS Y CARACTERIZACION DE MATERIALES CON PROPIEDADES CATALITICAS Y FOTOCATALITICAS.</t>
  </si>
  <si>
    <t>PATRICIO GABRIEL REVECO OLIVARES</t>
  </si>
  <si>
    <t>ESTUDIO DE REACCIONES NUCLEARES A ALTAS ENERGIAS.</t>
  </si>
  <si>
    <t>RADIACION DE SINCROTRON Y ELECTRODINAMICA ESTOCASTICA</t>
  </si>
  <si>
    <t>DANILO VILLARROEL SILVA</t>
  </si>
  <si>
    <t>LA VIVIENDA SOCIAL DE DESARROLLO PROGRESIVO EN UNA PERSPECTIVA REGIONALIZADA.</t>
  </si>
  <si>
    <t>ORLANDO --- SEPULVEDA MELLADO</t>
  </si>
  <si>
    <t>DISENO EN BASE A SIMULACION Y EXPERIMENTACION DE CONTROLADORES ADAPTABLES PARA SU USO EN LA INDUSTRIA NACIONAL.</t>
  </si>
  <si>
    <t>HEINZ J. NEUBURG GRUND</t>
  </si>
  <si>
    <t>MOLECULAR PHYSICS. DYNAMIC OF CRYSTALS.</t>
  </si>
  <si>
    <t>PROCESOS DE LIXIVIACION BACTERIANA APLICADOS A LA RECUPERACION DE COBRE DESDE MINERALES DE CALCOPIRITA.</t>
  </si>
  <si>
    <t>TOMAS TOMAS VARGAS VALERO</t>
  </si>
  <si>
    <t>TAXONOMIA, ANATOMIA Y DISTRIBUCION DE ALGUNOS NEMERTINOS DE LA COSTA CENTRAL DE CHILE.</t>
  </si>
  <si>
    <t>MALVA NANCY SANCHEZ ARAYA</t>
  </si>
  <si>
    <t>PROCARIOTAS DE AMBIENTES EXTREMOS, AISLAMIENTO, IDENTIFICACION Y COMPOSICION QUIMICA DE PAREDES.</t>
  </si>
  <si>
    <t>VICTORIANO CAMPOS PARDO</t>
  </si>
  <si>
    <t>COMPORTAMIENTO REPRODUCTIVO DE CENTRIS (HYMENOPTERA, APOIDEA) EN LA PAMPA DEL TAMARUGAL.</t>
  </si>
  <si>
    <t>ESTUDIO DE LOS CAMBIOS DE LA MESOFAUNA ASOCIADA A LA DESCOMPOSICION DE UN CADAVER ANIMAL EN CLIMA SUBTERRANEO.</t>
  </si>
  <si>
    <t>UNA APROXIMACION MATRICIAL A LA REDUCCION DE LOS CARACTERES INDUCIDOS DE CIERTOS GRUPOS FINITOS, A LOS PRODUCTOS DE REPRESENTACION DE SN Y AL TEOREMA RECIPROCIDAD DE FROBENIUS.</t>
  </si>
  <si>
    <t>GODOFREDO TOMAS IOMMI AMUNATEGUI</t>
  </si>
  <si>
    <t>ROTULACIONES DE GRAFOS EN Z.</t>
  </si>
  <si>
    <t>1-ALQUIL-4-ALQUILDITIOATO-5-HIDROXI-3-METILPIRAZOLES Y 1-ALQUIL-4- ALQUILTIONOESTER-5-HIDROXI-3-METILPIRAZOLES: SINTESIS, QUIMICA DE COORDINACION Y PROPIEDADES EXTRACTIVAS.</t>
  </si>
  <si>
    <t>ALFONSO OLIVA ARANDA</t>
  </si>
  <si>
    <t>VALORACION TURISTICA DEL CAMINO COSTERO VALPARAISO SAN ANTONIO TRAZADO Y PRETRAZADO.</t>
  </si>
  <si>
    <t>VICTOR RAUL CONSTANZO CERDA</t>
  </si>
  <si>
    <t>CONTROL DE LA REPRODUCCION EN SALMONIDOS :PRODUCCION DE PECES MONOSEXO Y TRIPLOIDES.</t>
  </si>
  <si>
    <t>GABRIEL ALFONSO DAZAROLA METZGER</t>
  </si>
  <si>
    <t>ESTUDIO Y FORMULACION DE PELICULAS POLIMERICAS CONDUCTORAS COMO MATERIALES ELECTRODICOS PARA BATERIAS LIVIANAS RECARGABLES, CON ENFASIS EN BATERIAS DE LITIO.</t>
  </si>
  <si>
    <t>RICARDO SILVIO SCHREBLER GUZMAN</t>
  </si>
  <si>
    <t>COMPORTAMIENTO DE LA TEXTURA DE FRUTOS DE ESPECIES MENORES CULTIVADAS EN CHILE ANTE PROCESO DE CONGELACION Y DESCONGELACION Y EFECTO DE CRIOPROTECTORES.</t>
  </si>
  <si>
    <t>ISMAEL KASAHARA GARRIDO</t>
  </si>
  <si>
    <t>ESTUDIO DE LA DINAMICA DE LA ESTRUCTURA DE PEROXIDASA DE RABANO MEDIANTE FLUORESCENCIA RESUELTA EN EL TIEMPO.</t>
  </si>
  <si>
    <t>JUAN EDUARDO BRUNET POLANCO</t>
  </si>
  <si>
    <t>EVALUACION SOCIO-ECONOMICA DEL PROCESO INMIGRATORIO URBANO EUROPEO: VALPARAISO 1850-1920.</t>
  </si>
  <si>
    <t>UNA VISION GEOPOLITICA DE LAS RELACIONES INTERNACIONALES DE ROMA ENTRE LOS ANO 753 Y 31 A. C. CREACION DE UN BANCO DE DATOS.</t>
  </si>
  <si>
    <t>RAUL ANDRES BUONO-CORE VARAS</t>
  </si>
  <si>
    <t>ESTRATEGIA DE COMPRENSION DE TEXTOS ARGUMENTATIVOS EN ESTUDIANTES DE 7 Y 8 ANO DE EDUCACION GENERAL BASICA.</t>
  </si>
  <si>
    <t>MARIANNE PERONARD THIERRY</t>
  </si>
  <si>
    <t>BUSQUEDA DE INDICADORES VIBRATORIOS PARA DIAGNOSTICAR LA CONDICION DE MAQUINAS ROTATORIAS.</t>
  </si>
  <si>
    <t>PEDRO NELSON SAAVEDRA GONZALEZ</t>
  </si>
  <si>
    <t>EVUALUACION DEL EFECTO DE LA SUPLEMENTACION DE ZINC EN MALNUTRIDOS FETALES.</t>
  </si>
  <si>
    <t>ALDO AUGUSTO RODRIGUEZ ESPINOZA</t>
  </si>
  <si>
    <t>LAS MIGRACIONES SOCIALES HACIA AREAS METROPOLITANAS EN CHILE.</t>
  </si>
  <si>
    <t>ALFREDO MANUEL SANCHEZ MUÑOZ</t>
  </si>
  <si>
    <t>RESPUESTA CARDIOVASCULAR AL EJERCICIO EN CABALLOS DE TIRO MESTIZOS SOMETIDOS A ESFUERZO.</t>
  </si>
  <si>
    <t>RUBEN PEREZ FERNANDEZ</t>
  </si>
  <si>
    <t>DETERMINACION E IDENTIFICACION DE LOS VIRUS PRESENTE FRAGARIA CHILOENSIS D.</t>
  </si>
  <si>
    <t>RUPERTO FERNANDO HEPP GALLO</t>
  </si>
  <si>
    <t>DETERMINACION EXPERIMENTAL Y CORRELACION DE EQUILIBRIO LIQUIDO VAPOR PARA LA SEPARACION DE ALFA Y BETA-PINENOS.</t>
  </si>
  <si>
    <t>DINAMICA Y MONITOREO DE LOS CONJUNTOS FAUNISTICOS BENTONICOS DE TALCAHUANO, SOMETIDOS A CONTAMINACION ORGANICA.</t>
  </si>
  <si>
    <t>FRANKLIN DELANO CARRASCO VASQUEZ</t>
  </si>
  <si>
    <t>ESTRUCTURA , FUNCION Y APLICACION DE FOSFOLIPIDOS</t>
  </si>
  <si>
    <t>MARIO SUWALSKY WEINSYMER</t>
  </si>
  <si>
    <t>RELACION ENTRE PROLIFERACION CELULAR Y ESTADOS ESTRUCTURALES DE CROMATINA EN EMBRIOGENESIS.</t>
  </si>
  <si>
    <t>ZONACION Y MANTENCION DE POBLACIONES ZOOPLANCTONICAS EN EL SISTEMA DE SURGENCIA FRENTE A LA COSTA DE CONCEPCION.</t>
  </si>
  <si>
    <t>ENTOMOLOGIA ECONOMICA DE CHILE: DE SER INTRODUCIDOS. (TEXTO)</t>
  </si>
  <si>
    <t>CATALIZADORES NIW-ZEOLITA ULTRAESTABLE, PARA HIDROPROCESOS.</t>
  </si>
  <si>
    <t>RUBY CID ARANEDA</t>
  </si>
  <si>
    <t>REACCION DE ADICION Y COOXIDACION DE TIOLES A OLEFINAS</t>
  </si>
  <si>
    <t>JUANITA FREER CALDERON</t>
  </si>
  <si>
    <t>SINTESIS Y CARACTERIZACION DE RESINA MACROMOLECULARES EXTRACTANTES PARA URANIO (VI).</t>
  </si>
  <si>
    <t>PRESUPUESTO DE GASTO Y ADQUISICION DE ENERGIA DE AKODON ANDINUS EN UN AMBIENTE ESTACIONAL.</t>
  </si>
  <si>
    <t>ECOSISTEMAS LACUSTRES EN EL PARQUE NACIONAL TORRES DEL PAINE Y EN LA PAMPA PATAGONICA: ESTUDIO DESCRIPTIVO Y EXPERIMENTAL.</t>
  </si>
  <si>
    <t>DORIS ISABEL SOTO BENAVIDES</t>
  </si>
  <si>
    <t>DIFERENCIACION MORFOLOGICA Y GENETICA DE POBLACIONES DEL PLAYERO BLANCO CALIDRIS ALBA EN LA CUENCA DEL PACIFICO.</t>
  </si>
  <si>
    <t>MICHEL PEDRO SALLABERRY AYERZA</t>
  </si>
  <si>
    <t>ANALISIS DE FASE EN VENTRICULOGRAFIA ISOTOPICA Y ESTUDIO ELECTROFISIOLOGICO EN PACIENTES CON SINDROME DE PREEXITACION OCULTO.</t>
  </si>
  <si>
    <t>MEDICINA NUCLEAR, RADIOTERAPIA</t>
  </si>
  <si>
    <t>DESARROLLO DE UNA TECNICA ELECTROQUIMICA PARA LA OPTIMIZACION Y CONTROL DE LA FLOTACION DE SULFUROS METALICOS.</t>
  </si>
  <si>
    <t>JORGE MAXIMILIANO MENACHO LLANA</t>
  </si>
  <si>
    <t>MAPA GEOQUIMICO DE LA CORDILLERA DE LA COSTA DE NE DE ANTOFAGASTA ( II REGION</t>
  </si>
  <si>
    <t>JAIME ALFREDO ARIAS FARIAS</t>
  </si>
  <si>
    <t>ANALISIS MULTIDISCIPLINARIO DE DOMESTICACION Y CRIANZA INICIAL DE CAMELIDOS EN LOS ANDES DEL NORTE DE CHILE (II PARTE Y FINAL).</t>
  </si>
  <si>
    <t>ESTUDIO BASICO DE LA UTILIZACION DE LA ENERGIA SOLAR EN PROCESOS PRODUCTIVOS D LA MINERIA DEL COBRE.</t>
  </si>
  <si>
    <t>JUAN ANTONIO ZULETA MONDACA</t>
  </si>
  <si>
    <t>INCIDENCIA DE LAS FORMAS DE PRESENTACION Y CONTENIDOS DE LA COMUNICACION EN EL RENDIMIENTO EN AGUDEZA EMPATICA</t>
  </si>
  <si>
    <t>CARLOS GABRIEL REYES FIGUEROA</t>
  </si>
  <si>
    <t>ESTRUCTURA Y DINAMICA DE LAS COMUNIDADES NATURALES DEL PARQUE NACIONAL CHILOE SU RELACION CON LA BIOGEOGRAFIA E HISTORIA DE LA BIOTA DEL ARCHIPIELAGO.</t>
  </si>
  <si>
    <t>JUAN JOSE ARMESTO ZAMUDIO</t>
  </si>
  <si>
    <t>DETERMINACION DE HIDROCARBUROS POLICICLICOS AROMATICOS EN MATERIAL PARTICULADO DEL AIRE DE DIFERENTES ZONAS DE SANTIAGO. ESTUDIOS BIOQUIMICOS Y TOXICOLOGICOS PARA ESTABLECER EL POSIBLE RIESGO PARA LA SALUD HUMANA POR LA EXPOSICION A EST</t>
  </si>
  <si>
    <t>ESTUDIO DE LA RESPUESTA INMUNITARIA CELULAR EN EL CURSO DE LA INFECCION Y CONVALESCENCIA DE FIEBRE TIFOIDEA.</t>
  </si>
  <si>
    <t>ESTUDIO, DIAGNOSTICO Y PROPUESTA DE INTERVENCION PARA LA CONSERVACION Y RESTAURACION DE PINTURAS MURALES DE LA INGLESIA-CONVENTO DE SAN FRANCISCO - SANTIAGO.</t>
  </si>
  <si>
    <t>MARIA EUGENIA VAN DE MAELE SILVA</t>
  </si>
  <si>
    <t>FACTORES MODULADORES DE LA SINTESIS DE ESTRADIOL EN CELULAS LUTEAS HUMANAS Y S IMPORTANCIA EN EL PROCESO REPRODUCTIVO.</t>
  </si>
  <si>
    <t>LUIGI PATRICIO DEVOTO CANESSA</t>
  </si>
  <si>
    <t>ESPACIOS PERCEPTUALES VISUALES EN AVES.</t>
  </si>
  <si>
    <t>ESTUDIO DE LA ACCION DE LA SOMATOMEDINA C Y DEL FACTOR DE CRECIMIENTO EPIDERMICO SOBRE LA GLANDULA MAMARIA Y SU APLICACION EN LA PRODUCCION DE LECHE EN RUMIANTES Y NO RUMIANTES.</t>
  </si>
  <si>
    <t>INMUNOMODULACION DE LA CITOTOXICIDAD NK (NATURAL KILLER) POR NEUROPEPTIDOS.</t>
  </si>
  <si>
    <t>JAVIER FERNANDO PUENTE PICCARDO</t>
  </si>
  <si>
    <t>PROTOZOOSIS INTESTINALES EN EL HOMBRE: DETERMINACION DE PARAMETROS EPIDEMIOLOGICOS PATOGENICOS Y DE RESISTENCIA A LA REINFECCION EN MENORES DE 15 ANOS DE EDAD.</t>
  </si>
  <si>
    <t>RUBEN ANGEL MERCADO PEDRAZA</t>
  </si>
  <si>
    <t>ESTUDIO FONOLOGICO DEL DIALECTO URBANO DE VALDIVIA</t>
  </si>
  <si>
    <t>PAPEL DE LAS PLAQUETAS EN LA LESION RENAL DE LA GLOMERULONEFRITIS POSTESTREPTOCOCICA.</t>
  </si>
  <si>
    <t>MANTENCION Y EVALUACION DEL GERMOPLASMA CHILENO DE PAPAS.</t>
  </si>
  <si>
    <t>SUPRESION DE LA REACCION DE ANAFILAXIS POR FACTORES SERICOS.</t>
  </si>
  <si>
    <t>MARIA ISABEL ASTORQUIZA MALDONADO</t>
  </si>
  <si>
    <t>INVESTIGACION EXPERIMENTAL Y CLINICA DEL ORGANO SUBCOMISURAL ( GLANDULA CEREBRAL ) Y DE LAS GLICOPROTEINAS DEL LIQUIDO CEFALORRAQUIDEO.</t>
  </si>
  <si>
    <t>SISTEMATICA DE GALAXIAS MACULATUS EN SU DISTRIBUCION GONDWANICA PARA UNA EXPLICACION "VICARIANTE" VERSUS "DISPERSIONISTA" DE LOS GLAXIOIDS.</t>
  </si>
  <si>
    <t>CAMBIOS EN LA CONCENTRACION Y COMPOSICION DE LIPIDOS ASOCIADOS CON LA RESISTENCIA AL FRIO DE ESPECIES NATIVAS SIEMPREVERDES.</t>
  </si>
  <si>
    <t>EN LA BUSQUEDA DE GENES DE LA RESISTENCIA AL FRIO EN VEGETALES SUPERIORES.</t>
  </si>
  <si>
    <t>BIOTECNOLOGIA APLICADA AL ESTUDIO DE BRUCELLA Y BRUCELOSIS. CREACION DE UN CENTRO DE REFERENCIA, CAPACITACION Y PLANTA PILOTO PRODUCTORA DE VACUNA Y ANTIGENO PARA DIAGNOSTICO.</t>
  </si>
  <si>
    <t>ROL DE FACTORES FISICOS E INTERACCIONES BIOLOGICAS EN LA DISTRIBUCION Y ESTRUCTURA DE LA MACROINFAUNA DE PERACARIDOS EN PLAYAS ARENOSAS DEL SUR DE CHILE.</t>
  </si>
  <si>
    <t>EDUARDO JUVENAL JARAMILLO LOPETEGUI</t>
  </si>
  <si>
    <t>EFECTO DE PROPIEDADES FISICO - MECANICA SOBRE EL POTENCIAL PRODUCTIVO DE SUELO ROJO ARCILLOSOS.</t>
  </si>
  <si>
    <t>DEGRADACION DE SUELOS FORESTALES ASOCIADA A LA MAYOR MECANIZACION DE LAS OPERACIONES DE COSECHA</t>
  </si>
  <si>
    <t>JORGE ANDRES GAYOSO AGUILAR</t>
  </si>
  <si>
    <t>PRODUCCION DE QUIMERAS Y GESTACIONES INTERESPECIE OVINO- CAPRINO</t>
  </si>
  <si>
    <t>RENATO GATICA GARCIA</t>
  </si>
  <si>
    <t>ZOOFITOFAGOS ASOCIADOS A CULTIVOS HORTOFRUTICOLAS EN LA X REGION.</t>
  </si>
  <si>
    <t>JOSE ROBERTO CARRILLO LLORENTE</t>
  </si>
  <si>
    <t>ASPECTOS DEL DESARROLLO PULMONAR Y DE LA FUNCION RESPIRATORIA EN EL FETO Y EL NEONATO.</t>
  </si>
  <si>
    <t>MECANISMOS MOLECULARES EN LA RESPUESTA COMPENSATORIA A CAMBIOS DE TEMPERATURA. EXPRESION DE APOLIPOPROTEINA A-I</t>
  </si>
  <si>
    <t>CONTRIBUCION AL ESTUDIO DE NIVELES ALGUNAS AREAS SELECCIONADAS DE LA IX Y X REGION</t>
  </si>
  <si>
    <t>PAULINA SILVIA SCHULLER LIEWALD</t>
  </si>
  <si>
    <t>CARACTERISTICAS DE LOS RNA COMPARTIMIENTALIZADOS EN EL CUERPO CROMATOIDE DE ESPERMATIDAS Y EN EL NUCLEO DE ESPERMIOS.</t>
  </si>
  <si>
    <t>AISLACION SISMICA DE EDIFICIOS MEDIANTE APOYOS DE CAUCHO LAMINADO</t>
  </si>
  <si>
    <t>MAURICIO JUAN SARRAZIN ARELLANO</t>
  </si>
  <si>
    <t>LA VIDA DE LOS ANCIANOS: UN ENFOQUE HACIA EL ESPACIO LOCAL.</t>
  </si>
  <si>
    <t>JOEY EDWARDH MUIR</t>
  </si>
  <si>
    <t>CENTRO DE ALTERNATIVAS DE DESARROLLO</t>
  </si>
  <si>
    <t>EFICACIA DE LA DIGOXINA EN PACIENTES EN INSUFIENCIA CARDIACA EN RITMO SINUSAL.</t>
  </si>
  <si>
    <t>FERNANDO TOMAS LANAS ZANETTI</t>
  </si>
  <si>
    <t>PREVALENCIA DE LA CARDIOPATIA CORONARIA Y DE SUS FACTORES DE RIESGO EN LAS COMUNIDADES MAPUCHES DE LA NOVENA REGION DE CHILE.</t>
  </si>
  <si>
    <t>BENJAMIN ALECK STOCKINS FERNANDEZ</t>
  </si>
  <si>
    <t>ESTUDIOS BIOQUIMICOS Y ESTRUCTURALES SOBRE LA FUNCION SINAPTICA.</t>
  </si>
  <si>
    <t>ACOPLAMIENTO ENTRE EXCITACION Y CONTRACCION EN MUSCULO ESQUELETICO. MOLECULARES.</t>
  </si>
  <si>
    <t>PARTICIPACION DE ESTEROIDES EN LA DEFINICION DE UN MICROAMBIENTE REGULATORIO E LA ESTEROIDOGENESIS TESTICULAR.</t>
  </si>
  <si>
    <t>DETERIORO, RENOVACION Y RESIDENTES EN EL CENTRO DE SANTIAGO.</t>
  </si>
  <si>
    <t>ANDRES NECOCHEA VERGARA</t>
  </si>
  <si>
    <t>PROSTAGLANDINAS Y REACCION FLUSHING INDUCIDA POR ALCOHOL. BASES BIOQUIMICAS Y FARMACOLOGICAS PARA UN NUEVO ENFOQUE DEL TRATAMIENTO Y PREVENCION DEL ALCOHOLISMO.</t>
  </si>
  <si>
    <t>MAURICIO SEBASTIAN GUIVERNAU BAEZA</t>
  </si>
  <si>
    <t>ESTUDIO DE SEGUIMIENTO DE MENORES EGRESADOS DEL PROGRAMA DE REHABILITACION CONDUCTUAL DENOMINADO SISTEMA DE LIBERTAD VIGILADA.</t>
  </si>
  <si>
    <t>FRANCISCO JAVIER PRADO OYARZO</t>
  </si>
  <si>
    <t>ECONOMISTAS E INGENIEROS ASOCIADOS LTDA</t>
  </si>
  <si>
    <t>CONSTRUCCION DE REPRESENTACIONES DE GRUPOS Y APLICACIONES DEL METODO DEL ANALISIS</t>
  </si>
  <si>
    <t>PREDICCION DE LA PERMANENCIA DE INFORMACION EN ARCHIVOS FOTOGRAFICOS DE MEDIAN ANTIGUEDAD.</t>
  </si>
  <si>
    <t>CONSULTORES ASOCIADOS ELLIOTT Y CIA LTDA.</t>
  </si>
  <si>
    <t>EL EMPRESARIADO INDUSTRIAL CHILENO: CONDUCTA HISTORICA Y LIDERAZGO NACIONAL (1878-1938).</t>
  </si>
  <si>
    <t>GABRIEL SEGUNDO SALAZAR VERGARA</t>
  </si>
  <si>
    <t>CODIFICACION DE LA LENGUA DE SENAS DE LAS PERSONAS SORDAS EN CHILE.</t>
  </si>
  <si>
    <t>DORA ADELA ADAMO QUINTELA</t>
  </si>
  <si>
    <t>POLITICA EXTERIOR EN LA CUENCA DEL PACIFICO: NEGOCIACION Y COMPETENCIA ENTRE ACTORES DESIGUALES.</t>
  </si>
  <si>
    <t>ESTUDIO DE LOS FACTORES IONICOS Y ELEMENTOS ESTRUCTURALES INVOLUCRADOS EN LA ENDOCITOSIS DE TRANSFERRINA Y LA INCORPORACION CELULAR DE HIERRO.</t>
  </si>
  <si>
    <t>EVOLUCION POR HETEROCRONIA: MODELOS EXPERIMENTALES EN MAMIFEROS ROEDORES.</t>
  </si>
  <si>
    <t>GRUPOS ETNICOS Y ESTRATEGIAS DE SUBSISTENCIA EN LA SUBAREA CIRCUMPUNENA.</t>
  </si>
  <si>
    <t>EL PUKARA DE TURI: UN TESTIMONIO MONUMENTAL DE CONTINUIDAD CULTURAL EN LA SUB-AREA CIRCUMPUNENA (SIGLO X XVI).</t>
  </si>
  <si>
    <t>SENDEROS , PASKANAS Y ARTE PUPESTRE: UN ESTUDIO ARQUEOLOGICO Y ETNOGRAFICO EN LA SUB REGION DEL RIO SALADO.</t>
  </si>
  <si>
    <t>ESTABILIDAD ESTRUCTURAL DE FAMILIAS A UN PARAMETRO DE CAMPOS VECTORES</t>
  </si>
  <si>
    <t>ESTUDIO DE PROPIEDADES DE BICAPAS LIPIDICAS POR TECNICAS ESPECTROSCOPICAS.</t>
  </si>
  <si>
    <t>OBJETIVIDAD, PARTICULARIDAD Y EXPLICACION: UN ESTUDIO EN LA FILOSOFIA DE LAS CIENCIAS.</t>
  </si>
  <si>
    <t>MIGUEL ERNESTO ORELLANA BENADO</t>
  </si>
  <si>
    <t>APERTURA FINANCIERA, GASTO DOMESTICO Y AJUSTE EN MERCADOS FINANCIEROS Y DE BIENES EN CHILE.</t>
  </si>
  <si>
    <t>DESARROLLO DE ESTRATEGIAS PARA LA MEDIACION DEL APRENDIZAJE MATEMATICO.</t>
  </si>
  <si>
    <t>FIDEL LUIS OTEIZA MORRA</t>
  </si>
  <si>
    <t>GENERACION DE CATALIZADORES PARA LA REACCION DE DESPLAZAMIENTO DE GAS DE AGUA. SU APLICACION EN LA REDUCCION DE SISTEMAS NITROORGANICOS.</t>
  </si>
  <si>
    <t>POLIMERIZACION DE ESTIRENO MEDIANTE EL SISTEMA DIFENILZINC-AGUA</t>
  </si>
  <si>
    <t>FRANCO MIGUEL RABAGLIATI CANESSA</t>
  </si>
  <si>
    <t>MECANISMOS ENZIMATICOS DE DESCARBOXILACION:CARBOXIQUINASA FOSFOENOLPIRUVICA.</t>
  </si>
  <si>
    <t>POLIMERIZACION FOTOQUIMICA DE MONOMEROS VINILICOS</t>
  </si>
  <si>
    <t>ESTRUCTURA IONICA Y PROPIEDADES ELECTROQUIMICAS- ELECTROCATALITICAS- FOTOELECTROQUIMICAS DE OXIDOS MIXTOS METALICOS.</t>
  </si>
  <si>
    <t>HACIA LA FORMULACION DE PARADIGMAS ALTERNATIVOS DEL CONFLICTO INTERNACIONAL: UNA PERSPECTIVA SOCIOLOGICA</t>
  </si>
  <si>
    <t>BORIS YOPO HERRERA</t>
  </si>
  <si>
    <t>PROPIEDADES ELECTORCATALITICAS DE ELECTRODOS DE METALES NOBLES MODIFICADOS.</t>
  </si>
  <si>
    <t>MARIA SOLEDAD URETA ZAÑARTU</t>
  </si>
  <si>
    <t>OFICIALES Y FAMILIAS EN EL EJERCITO DE CHILE, 1818-1880.</t>
  </si>
  <si>
    <t>SISTEMAS DE PRODUCCION CAPRINA PARA EL SECANO MEDITERRANEO ARIDO DE CHILE BASADOS EN EL USO DE PRADERA NATURAL Y SUBPRODUCTOS AGRICOLAS.</t>
  </si>
  <si>
    <t>FISICA MOLECULAR DE AMINOACIDOS DE INTERESES BIOLOGICO: ESTRUCTURA ELECTRONICA PROPIEDADES CONFORMACIONALES Y RELACIONES ESTRUCTURA-ACTIVIDAD.</t>
  </si>
  <si>
    <t>ESTUDIO DE PROPIEDADES FERROMAGNETICAS EN COMPUESTOS DE HIERRO Y BASES DE SCHI COMO LIGANTES.</t>
  </si>
  <si>
    <t>RAMON OSVALDO LATORRE DE LA CRUZ</t>
  </si>
  <si>
    <t>SISTEMA ADAPTATIVOS DEL COMPLEJO CULTURAL ACONCAGUA EN LA CUESTA DE CHACABUCO VALLE DE ACONCAGUA.</t>
  </si>
  <si>
    <t>ELIANA DE LAS M. DURAN SERRANO</t>
  </si>
  <si>
    <t>SISTEMAS DISCRETOS EN FISICA DEL SOLIDO Y ECOLOGIA, UNA ESTRUCTURA MATEMATICA SIMILAR.</t>
  </si>
  <si>
    <t>JAIME ARTURO ROESSLER BONZI</t>
  </si>
  <si>
    <t>REACCIONES NUCLEARES DE IONES PESADOS .</t>
  </si>
  <si>
    <t>NINOS DEL SECTOR POPULAR: SU MUNDO, SU DESARROLLO.</t>
  </si>
  <si>
    <t>JOHANNA FILP KRIEGER</t>
  </si>
  <si>
    <t>ESTUDIANTES DE EDUCACION MEDIA, TRABAJO REMUNERADO Y DESERCION</t>
  </si>
  <si>
    <t>MARIA LEONOR CARIOLA HUERTA</t>
  </si>
  <si>
    <t>DESCENTRALIZACION Y CALIDAD DE LA EDUCACION SUBVENCIONADA</t>
  </si>
  <si>
    <t>VIOLA MARIA ESPINOLA HOFFMANN</t>
  </si>
  <si>
    <t>MINERIA E INDUSTRIALIZACION: LA ECONOMIA NORTINA Y LOS INICIOS DE LA INDUSTRIA NACIONAL, 1850-1914.</t>
  </si>
  <si>
    <t>HISTORIA ECONOMICA</t>
  </si>
  <si>
    <t>JULIO ALEJANDRO PINTO VALLEJOS</t>
  </si>
  <si>
    <t>MANEJO PREHISPANICO DE CAMELIDOS Y ARTE RUPESTRE PERSPECTIVA CONTEXTUAL.</t>
  </si>
  <si>
    <t>JOSE ANGEL BERENGUER RODRIGUEZ</t>
  </si>
  <si>
    <t>ESTUDIO DE CANALES IONICOS EN MEMBRANAS EXCITABLES DE POR NEUROTRANSMISORES Y SEGUNDOS MENSAJEROS EN LA CEPA NORMAL Y EN MUTANTES NEUROLOGICOS.</t>
  </si>
  <si>
    <t>ANALISIS DE LA RED GEODESICA DE CHILE, MEDIANTE POSICIONAMIENTO SATELITAL PARA VERIFICAR SU CONDICION DE SATISFACER LAS EXIGENCIAS DEL CATASTRO NACIONAL MULTIFINALITARIO.</t>
  </si>
  <si>
    <t>HEINER LANGE</t>
  </si>
  <si>
    <t>MINISTERIO DE BIENES NACIONALES</t>
  </si>
  <si>
    <t>MORFOGENISIS Y DIFERENCIACION CELULAR AL COMIENZO DEL DESARROLLO DE MAMIFEROS.</t>
  </si>
  <si>
    <t>CREACION DE UN ARCHIVO ORAL. UNA FUENTE PARA EL ESTUDIO DE LA GENERACION UNIVERSITARIA DE LAS DECADAS DEL 30 Y DEL 40 EN CHILE</t>
  </si>
  <si>
    <t>GONZALO VIAL CORREA</t>
  </si>
  <si>
    <t>PATRONES DE RIQUEZA DE ESPECIES, ENDEMISMO Y PARAMETROS DE HISTORIA DE VIDA EN LA FLORA DE LA ZONA DE CLIMA TIPO MEDITAERRANEO DE CHILE:CUAN PARECIDO ES CHILE A CALIFORNIA ?.</t>
  </si>
  <si>
    <t>DESARROLLO DE UN SISTEMA DE GESTION DE PAVIMENTOS PARA LAS VIAS URBANAS.</t>
  </si>
  <si>
    <t>VICTOR FARAGGI HERNANDEZ</t>
  </si>
  <si>
    <t>GENERACION DE ACELEROGRAMAS DE GRANDES SISMOS, UTILIZANDO REGISTROS DE SUS REPLICAS COMO FUNCIONES DE GREEN.</t>
  </si>
  <si>
    <t>ESTUDIO IN SITU DE LA DISTRIBUCION Y FRAGMENTACION DEL METEORITO VACA MUERTA, REGION DE ANTOFAGASTA.</t>
  </si>
  <si>
    <t>CLAUDIO GABRIEL CANUT DE BON URRUTIA</t>
  </si>
  <si>
    <t>COMPORTAMIENTO HIDROLOGICO Y SEDIMENTACION DE SISTEMAS FLUVIALES ANDINOS BAJO CONDICIONES DE CRECIDAS EXTREMAS. CASO DE LA HOYA SUPERIOR DEL RIO MAPOCHO.</t>
  </si>
  <si>
    <t>EVALUACION DEL SISTEMA DE FACTURACION POR ATENCION PRESTADA (FAP) COMO METODO DE FINANCIAMIENTO DE LOS ESTABLECIMIENTOS HOSPITALARIOS DEL SISTEMA NACIONAL D SERVICIOS DE SALUD.</t>
  </si>
  <si>
    <t>SYLVIA LORETO GALLEGUILLOS BURGOS</t>
  </si>
  <si>
    <t>DIMENSIONAMIENTO OPTIMO DE SECCIONES DE HORMIGON ARMADO SOMETIDAS A FLEXION COMPUESTA.</t>
  </si>
  <si>
    <t>JUAN HUGO CASSIS MOHOR</t>
  </si>
  <si>
    <t>ZONIFICACION Y RIESGO DE LAS BRECHAS SISMICAS DE LA PRIMERA Y SEPTIMA REGION D CHILE</t>
  </si>
  <si>
    <t>ESTUDIO MICROSCOPICO DE MINERALES DE PLATA DE LA IV REGION, CHILE, PERTENECIENTES A LAS COLECCIONES DEL MUSEO MINERALOGICO IGNACIO DOMEYKO, DE LA SERENA.</t>
  </si>
  <si>
    <t>INTERACCIONES EFECTIVAS EN NUCLEOS</t>
  </si>
  <si>
    <t>DESCOMPOSICION DE HOJARASCA DE TRES ESPECIES DEL GENERO ATRIPLEX EN EL SECANO COSTERO DE LA REGION IV Y LOS MICROARTROPODOS ASOCIADOS CON ELLAS.</t>
  </si>
  <si>
    <t>JORGE GABRIEL CEPEDA PIZARRO</t>
  </si>
  <si>
    <t>EL DESARROLLO ECONOMICO CHILENO EN EL SIGLO XX.</t>
  </si>
  <si>
    <t>ERIK HAINDL RONDANELLI</t>
  </si>
  <si>
    <t>SISTEMA EXPERTO DE APOYO AL DIAGNOSTICO Y TRATAMIENTO DE LA ENFERMEDAD HIPERTENSIVA.</t>
  </si>
  <si>
    <t>MANEJO INTEGRAL DE LOS RECURSOS DE AGUAS SUBTERRANEAS EN LA CUENCA DE SANTIAGO</t>
  </si>
  <si>
    <t>EL APORTE DE LA COEDUCACION A LA EQUIDAD DE LOS SEXOS EN LA ENSENANZA MEDIA CHILENA.</t>
  </si>
  <si>
    <t>MARIA DE LA LUZ SILVA DONOSO</t>
  </si>
  <si>
    <t>PROSPECCION ARQUEOLOGICA: UN ESTUDIO INTEGRAL, BASICO PARA LA PLANIFICACION DESARROLLO DE ISLA DE PASCUA. DIAGNOSTICO, EVALUACION Y PROYECCIONES DEL RECURSO CULTURAL.</t>
  </si>
  <si>
    <t>PRACTICAS MORTUORIAS EN LA INVESTIGACION ARQUEOLOGICA: ESTUDIO DE CEMENTERIOS PREHISTORICOS EN LA COMUNA DE LAMPA.</t>
  </si>
  <si>
    <t>CARLOS MARIA THOMAS WINTER</t>
  </si>
  <si>
    <t>DESARROLLO DE INTERFACES HUMANO-COMPUTADOR.</t>
  </si>
  <si>
    <t>JOSE ALBERTO PINO URTUBIA</t>
  </si>
  <si>
    <t>FUNDAMENTOS LOGICOS Y RETORICOS DE LA PERSUASION PUBLICA.</t>
  </si>
  <si>
    <t>ROBERTO JOAQUIN BARCELO LARRAIN</t>
  </si>
  <si>
    <t>EVALUACION EXPERIMENTAL DEL COMPORTAMIENTO ANTE CARGAS HORIZONTALES DE MUROS D ALBANILERIA REFORZADA Y DE LA EFECTIVIDAD DE SOLUCIONES DE REPARACION Y REFUERZO.</t>
  </si>
  <si>
    <t>FEDERICO EDUARDO DELFIN ARIZTIA</t>
  </si>
  <si>
    <t>MODIFICACION DE POLIMEROS DE ORIGEN NATURAL.</t>
  </si>
  <si>
    <t>PEDRO JAIME RETUERT DE LA TORRE</t>
  </si>
  <si>
    <t>REGULACION IN VIVO DEL METABOLISMO DE LOS HIDRATOS DE CARBONO EN OOCITOS DE ANFIBIO.</t>
  </si>
  <si>
    <t>LA FORMACION DEL ARQUITECTO EN NUESTRO PAIS: CONTRASTACION DEL PERFIL DEL PROCESO DE ENSENANZA-APRENDIZAJE ACUNADO EN SUS ESCUELAS.</t>
  </si>
  <si>
    <t>INVESTIGACION EN NEUROQUIMICA Y NEUROPSICOFARMACOLOGIA: MARCADORES BIOLOGICOS PSICOFARMACOS APLICADOS A LA CLINICA NEUROLOGICA Y PSIQUIATRICA.</t>
  </si>
  <si>
    <t>FORMULACIONES FARMACEUTICAS MODERNAS. DISENO Y EVALUACION BIOFARMACEUTICA.</t>
  </si>
  <si>
    <t>VALVULOPATIAS ESTENOTICAS. NUEVOS CONCEPTOS FISIOPATOLOGICOS, DIAGNOSTICOS Y TERAPEUTICOS.</t>
  </si>
  <si>
    <t>METODO DE PESQUISA DE HIPOACUSIAS SENSORIONEURALES EN RECIEN NACIDOS PROVENIENTES DE UNA UNIDAD INTENSIVA NEONATALOGICA E INICIO DE LA HABILITACION PARA UN DESARROLLO INTEGRAL DEL LENGUAJE.</t>
  </si>
  <si>
    <t>RAUL EUGENIO ECHEVERRIA LIGUEROS</t>
  </si>
  <si>
    <t>ESTUDIO DE LA VARIABILIDAD GENETICA Y SILVICOLA PARA LA FORMULACION DE MODELOS PARA EL MANEJO Y MEJORAMIENTO DEL RAULI.</t>
  </si>
  <si>
    <t>LAFAYETTE CLAUD EATON HENDERSON</t>
  </si>
  <si>
    <t>CRONOPSICOMETRIA DEL ESTADO AFECTIVO. AFECTIVAS Y EN SUJETOS NORMALES (II). AVANCES METODOLOGICOS.</t>
  </si>
  <si>
    <t>CARACTERIZACION DEL CICLO SUENO VIGILIA DE LA RATA COMO RITMO CIRCADIANO Y SUS MECANISMOS NEURALES.</t>
  </si>
  <si>
    <t>RELACIONES FUNCIONALES PARA EL MANEJO DE ZORROS PATAGONICOS</t>
  </si>
  <si>
    <t>SECTORIZACION FITOGEOGRAFICA DEL ARCHIPIELAGO SUD PATAGONICO-FUEGUINO.</t>
  </si>
  <si>
    <t>EDMUNDO ENRIQUE PISANO VALDES</t>
  </si>
  <si>
    <t>LA INMIGRACION EUROPEA EN MAGALLANES, 1891-1920</t>
  </si>
  <si>
    <t>EVALUACION DEL COMPORTAMIENTO ENERGETICO Y PREDICCION DE LA PENETRACION DE ARMONICOS EN SISTEMAS INDUSTRIALES, EN TIEMPO REAL CON UN MICROCOMPUTADOR.</t>
  </si>
  <si>
    <t>RICARDO EDMUNDO LEAL MARAGANO</t>
  </si>
  <si>
    <t>OPTIMIZACION DE PROCESOS DE CONFORMADO METALICO EMPLEADOS POR LA INDUSTRIA CHILENA, MEDIANTE EL DESARROLLO DE MODELOS DE ELEMENTOS FINITOS, CONSIDERANDO FENOMENOS DE ROZAMIENTO Y TEMPERATURA.</t>
  </si>
  <si>
    <t>ERNESTO TERCERO PONCE LOPEZ</t>
  </si>
  <si>
    <t>SISTEMA DE MANEJO DE INFORMACION ANTROPOLOGICA : DISENO Y DESARROLLO EXPERIMENTAL DE UN SISTEMA DE DIFUSION COMPUTACIONAL EN MUSEOS .</t>
  </si>
  <si>
    <t>MARIO ANGEL RIVERA DIAZ</t>
  </si>
  <si>
    <t>ESTUDIO DE ESTABILIDAD DE SISTEMAS CUASI-UNIDIMENSIONALES EN LA FAMILIA DE COMPUESTOS M5X4.</t>
  </si>
  <si>
    <t>GASTON GUILLERMO MARTINEZ GODOY</t>
  </si>
  <si>
    <t>CONCURSO NACIONAL REGULAR 1989</t>
  </si>
  <si>
    <t>CARACTERIZACION ESTRUCTURAL Y BIOQUIMICA DEL SISTEMA DE MODIFICACION- RESTRICCION DE BACILLUS STEAROTHERMOPHILUS V.</t>
  </si>
  <si>
    <t>ESTUDIO DE METODOS DE PROPAGACION Y TRATAMIENTOS CUARENTENARIOS OPTIMOS PARA IMPULSAR EL CULTIVO DEL MANGO (MANGIFERA INDICA L.) CON FINES DE EXPORTACION EN LA I REGION.</t>
  </si>
  <si>
    <t>JORGE ANDRES ALACHE GONZALEZ</t>
  </si>
  <si>
    <t>BIOLOGIA E INTERRELACIONES ECOLOGICAS DE CINCO ESPECIES DE LEPIDOPTEROS DANINOS PARA EL TAMARUGO (PROSOPIS TAMARUGO PHILIPPI) E INVESTIGACION DE LAS POSIBILIDADES DE SU CONTROL BIOLOGICO.</t>
  </si>
  <si>
    <t>ENTOMOLOGIA AGRICOLA</t>
  </si>
  <si>
    <t>HECTOR ELIAS VARGAS CARRENO</t>
  </si>
  <si>
    <t>MANEJO DE FACTORES AGRONOMICOS ATENUANTES DEL ANERISMO EN OLIVOS (OLEA EUROPEA L.) VALLE DE AZAPA, I REGION, CHILE.</t>
  </si>
  <si>
    <t>FECHADO POR TERMOLUMINISCENCIA DE LA CERAMICA DEL EXTREMO NORTE DE CHILE</t>
  </si>
  <si>
    <t>IVAN RICARDO MUÑOZ OVALLE</t>
  </si>
  <si>
    <t>ESTUDIO INTERDISCIPLINARIO DE HABITATS HOLOCENICOS EN EL AREA CENTRO SUR ANDINA (LAT. 18 A 19 GRADOS S.).</t>
  </si>
  <si>
    <t>CALOGERO MAURICIO SANTORO VARGAS</t>
  </si>
  <si>
    <t>HISTORIA DE LOS PUEBLOS ANDINOS DE ARICA, TARAPACA Y ATACAMA: LAS BASES ECONOMICAS, DEMOGRAFICAS Y LA ORGANIZACION POLITICA.</t>
  </si>
  <si>
    <t>ANALISIS ESPACIAL DE LOS RESTOS MATERIALES DE UN YACIMIENTO ARQUEOLOGICO</t>
  </si>
  <si>
    <t>VIRGILIO SCHIAPPACASSE FERRETTI</t>
  </si>
  <si>
    <t>EL MERCADO MUNDIAL DEL COBRE Y LOS PRECIOS DE LA ENERGIA</t>
  </si>
  <si>
    <t>JOAQUIN VIAL RUIZ-TAGLE</t>
  </si>
  <si>
    <t>CARACTERISTICAS BIOLOGICAS Y BIOQUIMICAS DE POBLACION DE TRYPANOSOMA CRUZI PROYECCIONES CLINICO-EPIDEMIOLOGICAS EN LA ENFERMEDAD DE CHAGAS</t>
  </si>
  <si>
    <t>PROSPECCION Y ESTUDIOS DE LOS VERTEBRADOS FOSILES CHILENOS PRINCIPALMENTE MAMIFEROS TERRESTRES Y SU USO PARA LA DATACION Y CORRELACION DE ROCAS SEDIMENTARIAS CONTINENTALES DE EDAD MESOZOICO Y CENOZOICO</t>
  </si>
  <si>
    <t>PATRICIA SALINAS ZURICH</t>
  </si>
  <si>
    <t>ESTRUCTURA ACTUAL Y EVOLUCION DE LAS COMUNIDADES DE NOTHOFAGUS EN CHILE CENTRAL DURANTE LOS ULTIMOS 50 ANOS</t>
  </si>
  <si>
    <t>EFECTOS SINERGISTICOS MARINOS: UN NUEVO MECANISMO ECOLOGICO</t>
  </si>
  <si>
    <t>DANIEL ASDRUBAL LOPEZ STEFONI</t>
  </si>
  <si>
    <t>ESTUDIO DE LAS ENFERMEDADES BACTERIANA Y PARASITARIAS COMUNES EN CULTIVOS EN JAULAS DE SALMONIDEOS ADULTOS EN LA X REGION.</t>
  </si>
  <si>
    <t>ECOLOGIA POBLACIONAL DEL PUMA. FELIS CONCOLOR (CARNIVORA: FELIDAE), EN EL SUR DE CHILE</t>
  </si>
  <si>
    <t>JAIME RICARDO RAU ACUÑA</t>
  </si>
  <si>
    <t>ESTUDIO LINGUISTICO - ETNOGRAFICO DE LAS COMUNIDADES HUILLICHES (DECIMA REGION).</t>
  </si>
  <si>
    <t>CONSTANTINO CONTRERAS OYARZUN</t>
  </si>
  <si>
    <t>EQUILIBRIO DE INTERCAMBIO CATIONICO EN SUELOS DERIVADOS DE MATERIAL VOLCANICO Y EN COMPUESTOS SINTETICOS SEMEJANTES</t>
  </si>
  <si>
    <t>ESTANDARIZACION DE UNA TECNICA DE DETECCION DE RESIDUOS DE ANTIBIOTICOS EN CARNES</t>
  </si>
  <si>
    <t>ERIKA MARIA GESCHE ROBERT</t>
  </si>
  <si>
    <t>DIAGNOSTICO ETIOLOGICO DE LAS NEUMONIAS BACTERIANAS GRAVES MEDIANTE LAVADO BRONCOALVEOLAR Y CULTIVOS CUANTITATIVOS</t>
  </si>
  <si>
    <t>PATRICIO JIMENEZ PEVERELLI</t>
  </si>
  <si>
    <t>LA ANTIPOESIA DE NICANOR PARRA</t>
  </si>
  <si>
    <t>IVAN CARRASCO MUÑOZ</t>
  </si>
  <si>
    <t>INFECCION POR LEPTOSPIRAS EN ANIMALES, SU ASOCIACION CON LEPTOSPIROSIS OCUPACIONAL HUMANA Y VALORACION DE ANTIGENOS DE CEPAS AISLADAS DE BOVINOS</t>
  </si>
  <si>
    <t>DIFERENCIACION INTERPOBLACIONAL EN EUPSOPHUS ROSEUS (LEPTODACTYLIDAE): UN ESTUDIO TAXO-EVOLUTIVO EN ANUROS ENDEMICOS DEL SUR DE CHILE</t>
  </si>
  <si>
    <t>SEROPREVALENCIA DE VIRUS PI-3, BVDV Y BHV-1 EN OVINOS DE LA ZONA SUR Y AISLAMIENTO VIRAL EN NEUMONIA NEONATAL OVINA</t>
  </si>
  <si>
    <t>HACIA LA INTEGRACION DEL SORDO A LA SOCIEDAD SEMANTICO DEL LENGUAJE DE SENAS DE LA COMUNIDAD SORDA ADULTA EN CHILE</t>
  </si>
  <si>
    <t>MAURICIO SANTIAGO PILLEUX DRESDNER</t>
  </si>
  <si>
    <t>ESPECIES TERMOTOLERANTES DE CAMPYLOBACTER: DISTRIBUCION ECOLOGICA E INTRAFAMILIAR Y SU RELACION INFECTO EPIDEMIOLOGICA CON LA DIARREA HUMANA</t>
  </si>
  <si>
    <t>ENFERMEDADES INFECCIOSAS, BACTERIOLOGIA</t>
  </si>
  <si>
    <t>HERIBERTO FERNANDEZ JARAMILLO</t>
  </si>
  <si>
    <t>GENETICA DE LA CONDUCTA GREGARIA Y SUS CONSECUENCIAS EN LA ESTRUCTURA DE POBLACION Y GREMIOS DE DROSOPHILA.</t>
  </si>
  <si>
    <t>PROCESOS POST ASENTAMIENTO EN POBLACIONES ESCOGIDAS DE INVERTEBRADOS DE LA RESERVA MARINA DE MEHUIN.</t>
  </si>
  <si>
    <t>DETECCION DE PESTICIDAS ORGANOCLORADOS EN LECHE MATERNA, X REGION. CHILE.</t>
  </si>
  <si>
    <t>LUIS OSVALDO MONTES SAN CRISTOBA</t>
  </si>
  <si>
    <t>HELMINTOS PARASITOS DE PECES Y AVES PISCIVORAS: Y RELACION CON LA DIFILOBOTRIASIS HUMANA EN ECOSISTEMAS LECUESTRES DEL SUR DE CHILE.</t>
  </si>
  <si>
    <t>MACRO- Y MICROEVOLUCION DE LOS CAVIOMORFOS (RODENTIA) - MORFOLOGIA, ETOLOGIA, GENETICA Y ECOLOGIA.</t>
  </si>
  <si>
    <t>RELACION DE LA RESPUESTA AUTOINMUNE.</t>
  </si>
  <si>
    <t>LA NATURALEZA DEL DISCURSO IMAGINARIO A PARTIR DE LA TEORIA DE LOS ACTOS DE HABLA.</t>
  </si>
  <si>
    <t>FILOSOFIA ANALITICA</t>
  </si>
  <si>
    <t>REGULACION DE LA SECRECION DE TIMULINA Y SU EFECTO A NIVEL DEL SISTEMA INMUNE.</t>
  </si>
  <si>
    <t>ADITIVOS EN ENSILAJES DE CORTE DIRECTO</t>
  </si>
  <si>
    <t>LUIS LATRILLE LANAS</t>
  </si>
  <si>
    <t>"ASENTAMIENTO ANTARTICOS, UN DESAFIO NACIONAL PARA 1991."</t>
  </si>
  <si>
    <t>MARCIA GIANELLA POUPIN BERTTONI</t>
  </si>
  <si>
    <t>ESTUDIO HISTORICO DE LA CRISIS DE 1929 EN CHILE: EN LAS SOCIEDADES REGIONALES.</t>
  </si>
  <si>
    <t>GUILLERMO ALBERTO BRAVO ACEVEDO</t>
  </si>
  <si>
    <t>EFECTOS DE LAS DROGAS ANTITIROIDEAS SOBRE LA EXPRESION DE ANTIGENO MICROSOMAL EN CULTIVO DE CELULAS TIROIDEAS DE PACIENTES CON ENFERMEDAD AUTOINMUNE DEL TIROIDES.</t>
  </si>
  <si>
    <t>JAIME FRANCISCO AGUAYO BAEZA</t>
  </si>
  <si>
    <t>LA LEGISLACION LABORAL CHILENA RELATIVA AL TRABAJO DE MENORES: INSUFICIENCIA EN SUS OBJETIVOS.</t>
  </si>
  <si>
    <t>HECTOR HERNAN HUMERES NOGUER</t>
  </si>
  <si>
    <t>BIOLOGIA DE LA ENFERMEDAD DE CHAGAS. REGULACION DE LA PROLIFERACION Y DIFERENCIACION DEL TRYPANOSOMA CRUZI.</t>
  </si>
  <si>
    <t>APLICACION DE UN SISTEMA DE EVALUACION NEUROPSICOLOGICA ADMINISTRADO POR COMPUTACION EN SALUD OCUPACIONAL.</t>
  </si>
  <si>
    <t>GREMIOS DE MICROARTROPODOS EDAFICOS, COMO UNIDADES ECOLOGICAS DE ESTUDIO.</t>
  </si>
  <si>
    <t>RENE DARIO COVARRUBIAS BERRIOS</t>
  </si>
  <si>
    <t>MAPA SOCIECONOMICO DE LOS DISTRITOS CENSALES URBANOS DEL GRAN CONCEPCION. UN ANALISIS MULTIVARIADO.</t>
  </si>
  <si>
    <t>ARQUITECTURA, URBANISMO, GEOGRAFIA Y ARTES</t>
  </si>
  <si>
    <t>ARQ.,URB.,GEOGR.Y AR</t>
  </si>
  <si>
    <t>INGRID PIULATS FRANCO</t>
  </si>
  <si>
    <t>LA ZONA DE LA COSTA DE CHILE CENTRAL Y NORTE CHICO. UN AREA BIOGEOGRAFICA NATURAL AFECTADA POR LA ARIDEZ DEL HOLOCENO. EVIDENCIAS A TRAVES DE ESPECIES DE CLERIDOS.</t>
  </si>
  <si>
    <t>JAIME MARCELO SOLERVICENS ALESSANDRINI</t>
  </si>
  <si>
    <t>RED DE CAMINOS TRASANDINOS INCAICOS EN EL CHILE SEMIARIDO.</t>
  </si>
  <si>
    <t>EXCAVACION DE LA RESIDENCIA FORTIFICADA DE UN ENCOMENDADERO ESPANOL. FORTIN SANTA SILVIA, VILLA SAN PEDRO, PUCON.</t>
  </si>
  <si>
    <t>LAS ESPECIES DE CURCULIONIDAE (INSECTA: COLEOPTERA) DE INTERES AGRICOLA EN CHILE.</t>
  </si>
  <si>
    <t>MARIO ENRIQUE ELGUETA DONOSO</t>
  </si>
  <si>
    <t>SONDAS DE DNA ESPECIFICAS PARA IDENTIFICAR OVAS RESPONSABLES DE LA TRANSMISION VERTICAL DE ENFERMEDADES INFECCIOSAS EN SALMONIDEOS.</t>
  </si>
  <si>
    <t>GLORIA DEL PILAR LEON RIVERA</t>
  </si>
  <si>
    <t>FUENTES PARA LA HISTORIA URBANA Y RURAL DE CHILE EN EL SIGLO XVIII.</t>
  </si>
  <si>
    <t>SANTIAGO LORENZO SCHIAFFINO</t>
  </si>
  <si>
    <t>UTILIZACION DE LOS VERTEDEROS CONTROLADOS (II PARTE).</t>
  </si>
  <si>
    <t>PRODUCCION EN FOTOBIORREACTOR DE BIOMASA DE LA MICROALGA NANNOCHLOROPSIS SP. PARA SU UTILIZACION COMO SUPLEMENTO ALIMENTICIO RICO EN EL ACIDO GRASO W3 EICOSAPENTAENOICO.</t>
  </si>
  <si>
    <t>GUSTAVO PARADA REBOLLEDO</t>
  </si>
  <si>
    <t>"CULTURA Y MENTALIDAD EN CHILOE : SIGLOS XVIII Y XIX"</t>
  </si>
  <si>
    <t>RODOLFO URBINA BURGOS</t>
  </si>
  <si>
    <t>MATRIMONIO, FAMILIA Y SEXUALIDAD EN CHILE TRADICIONAL. 1550-1860</t>
  </si>
  <si>
    <t>LUIS RENE SALINAS MEZA</t>
  </si>
  <si>
    <t>HISTORIA EXTERNA E INTERNA DE LA GENERACION DEL 50.</t>
  </si>
  <si>
    <t>MIGUEL EDUARDO GODOY GALLARDO</t>
  </si>
  <si>
    <t>CULTURA POLITICA CHILENA Y SISTEMA ECONOMICO INTERNACIONAL 1932-1958.</t>
  </si>
  <si>
    <t>EVALUACION DEL MEDIO NATURAL DE LA PLANICIE ABISAL DE BELLINGSHAUSSEN FRENTE A LA EVENTUALIDAD DE LA DEPOSITACION-ENTERRAMIENTO DE MATERIALES CONTAMINANTES. ADAPTACION DE METODOLOGIAS Y ANALISIS JURIDICO.</t>
  </si>
  <si>
    <t>"EL ANALISIS DEL DISCURSO LOGICO Y LA POSIBILIDAD DE UNA METAFISICA"</t>
  </si>
  <si>
    <t>MIRKO SKARICA ZUNIGA</t>
  </si>
  <si>
    <t>DIAGNOSTICO AMBIENTAL DE AREAS VERDES DE DESARROLLO TURISTICO EN EL LITORAL DE LA REGION DE VALPARAISO - V REGION CHILE.</t>
  </si>
  <si>
    <t>JORGE JAVIER NEGRETE SEPULVEDA</t>
  </si>
  <si>
    <t>"SINTESIS, CARACTERIZACION Y PROPIEDADES ELECTROQUIMICAS DE DIAZENIDO - COMPLEJOS DE MOLIBDENO. POTENCIAL APLICACION EN DISPOSITIVOS GENERADORES O ACUMULADORES DE ENERGIA ELECTRICA".</t>
  </si>
  <si>
    <t>DAVID CARRILLO CONTRERAS</t>
  </si>
  <si>
    <t>LA MATHESIS UNIVERSALIS EN EL PENSAMIENTO DE DESCARTES.</t>
  </si>
  <si>
    <t>INFLUENCIA DE LA MODIFICACION SUPERFICIAL POR DEPOSICION DE METALES SOBRE LAS PROPIEDADES FOTOELECTROQUIMICAS DE CAPAS DELGADAS DEL SEMICONDUCTOR P-CUINSE2.</t>
  </si>
  <si>
    <t>LA CONCEPCION VITALISTA DE LA NATURALEZA EN F.W. SCHELLING DESDE LA PERSPECTIVA DE DIE WELTALTER Y SU INFLUENCIA EN PENSADORES CONTEMPORANEOS.</t>
  </si>
  <si>
    <t>HISTORIA DE LA FILOSOFIA</t>
  </si>
  <si>
    <t>HUGO RENATO OCHOA DISSELKOEN</t>
  </si>
  <si>
    <t>TRANSFORMACION DE MONOXIDO DE CARBONO COORVINADO A COMPLEJOS ORGANOMETALICOS DE RENO.</t>
  </si>
  <si>
    <t>ADALBERTO HUGO KLAHN OLIVA</t>
  </si>
  <si>
    <t>CAMBIOS EN LA LOCALIZACION Y ACCESIBILIDAD DINAMICA DE LOS TRIPTOFANOS DE LA PREALBUMINA DURANTE SU INTERACCION CON LA TIROXINA.</t>
  </si>
  <si>
    <t>GUSTAVO ADOLFO GONZALEZ LIRA</t>
  </si>
  <si>
    <t>DETERMINACION DE CRITERIOS Y ELABORACION DE PROCEDIMIENTOS DE EVALUACION DE LA EFICACIA DOCENTE PARA INSTITUCIONES DE EDUCACION SUPERIOR.</t>
  </si>
  <si>
    <t>EL ESTUDIO DE LAS ORGANIZACIONES HUMANAS A TRAVES DEL ANALISIS DE REDES.</t>
  </si>
  <si>
    <t>AQUILES FRANCISCO LIMONE ARAVENA</t>
  </si>
  <si>
    <t>INTERACCION ENTRE SUPERFICIES LIMITE Y PARTICULAS DISPERSAS.</t>
  </si>
  <si>
    <t>CARLOS HERNAN WORNER OLAVARRIA</t>
  </si>
  <si>
    <t>SUSTITUCIONES DE VERTICES EN GRAFOS.</t>
  </si>
  <si>
    <t>EDUARDO ANTONIO MONTENEGRO VALENZUELA</t>
  </si>
  <si>
    <t>SEMIGRUPOS Y TEORIA DE PUNTOS FIJOS EN ANALISIS FUNCIONAL NO LINEAL.</t>
  </si>
  <si>
    <t>CARLOS ALBERTO MARTINEZ YAÑEZ</t>
  </si>
  <si>
    <t>INVESTIGACION, DIAGNOSTICO E INTERVENCION PARA LA PRESERVACION Y CONSERVACION DEL PATRIMONIO CULTURAL ARQUEOLOGICO INSERTO EN EL PARQUE NACIONAL CONGRILLIO (IX REGION) Y EL AREA DE PROTECCION TURISTICA RADAL 7 TAZAS (VII</t>
  </si>
  <si>
    <t>JUNIA ROXANA SEGUEL QUINTANA</t>
  </si>
  <si>
    <t>"REVISION DEL GENERO DESMARESTIA (PHAEOPHYTA)" "REVISION OF SOUTH AMERICAN MEMBERS OF DESMARESTIA (PHAEOPHYTA)".</t>
  </si>
  <si>
    <t>MARIA ELIANA RAMIREZ CASALI</t>
  </si>
  <si>
    <t>"APORTES Y DESAFIIOS DE LA EDUCACION PRE-ESCOLAR: UN ESTUDIO DE SEGUIMIENTO".</t>
  </si>
  <si>
    <t>REGULACION DE LA FRUCTUOSA-1,6-BISFOSFATASA. APROXIMACION A LA SITUACION EN VIVO.</t>
  </si>
  <si>
    <t>MODELOS DE HISTORIA DE VIDA EN RELACION AL PATRON DE ASIGNACION DE RECURSOS Y SOBREVIVENCIA EN DOS MOLUSCOS MARINOS HOLOBENTICOS.</t>
  </si>
  <si>
    <t>CARLOS SEBASTIAN GALLARDO SILVA</t>
  </si>
  <si>
    <t>ESTUDIO DEL COMPORTAMIENTO DE COLUMNAS DE FLOTACION. DETERMINACION DE PARAMETROS DE DISENO Y OPERACION A ESCALA PEQUENA MINERIA.</t>
  </si>
  <si>
    <t>JUAN YIANATOS BERNARDINO</t>
  </si>
  <si>
    <t>VISION DE CHILE EN OBRA DE VICENTE PEREZ ROSALES. UNA CONTRIBUCION A LA HISTORIA DE LAS IDEAS EN CHILE.</t>
  </si>
  <si>
    <t>FRANCISCO JAVIER PINEDO CASTRO</t>
  </si>
  <si>
    <t>ITERRELACION FISICA ENTRE LINFOCITOS Y CELULAS DE LANGERHANS EN PROCESOS PATOLOGICOS EXPERIMENTALES Y HUMANOS.</t>
  </si>
  <si>
    <t>APROVECHAMIENTO DE RESIDUOS DE CALDERAS DENDROENERGETICAS COMO MEJORADORES DE LA FERTILIDAD DE SUELO.</t>
  </si>
  <si>
    <t>RENATO DOMINGO GREZ ZANELLI</t>
  </si>
  <si>
    <t>LA REFORMA UNIVERSITARIA EN LA UNIVERSIDAD CATOLICA DE CHILE: ESTUDIO DE UNA CRISIS.</t>
  </si>
  <si>
    <t>BIOLOGIA DE PEQUENOS CETACEOS Y CUANTIFICACION DE SU MORTALIDAD CAUSADA POR LA PESQUERIA ARTESANAL EN EL SUR DE CHILE.</t>
  </si>
  <si>
    <t>JORGE ABRAHAM OPORTO BARRIA</t>
  </si>
  <si>
    <t>CONTROL BIOLOGICO DE RHIZOCTONIA SOLANI EN PAPAS MEDIANTE BACTERIAS ANTAGONISTAS.</t>
  </si>
  <si>
    <t>ASPECTOS ESTRUCTURALES Y FUNCIONALES DEL RECEPTOR DE VASOPRESINA.</t>
  </si>
  <si>
    <t>DESARROLLO DE EQUIPOS ELECTRONICOS APLICADOS A MEDICINA.</t>
  </si>
  <si>
    <t>MISIONEROS Y MAPUCHES, 1550-1900. TRES SIGLOS Y MEDIO DE EVANGELIZACION Y RESISTENCIA INDIGENA.</t>
  </si>
  <si>
    <t>EFECTO DE LA INOCULACION DE HONGOS MICORRIZOGENOS-VA EN PRODUCCION VEGETAL.</t>
  </si>
  <si>
    <t>USO DE INVERNADEROS COMO FUENTE COLECTORA DE ENERGIA SOLAR PARA DESHIDRATADO DE PRODUCTOS HORTOFRUTICOLAS.</t>
  </si>
  <si>
    <t>ADOLFO ARATA ANDREANI</t>
  </si>
  <si>
    <t>ENFERMEDAD FIBROQUISTICA DEL PANCREAS (MUCOVISCIDOSIS) MAGNITUD DEL PROBLEMA EN LA POBLACION INFANTIL DE LA NOVENA REGION.</t>
  </si>
  <si>
    <t>ESTUDIO DE ALGUNAS ALGEBRAS NO ASOCIATIVAS.</t>
  </si>
  <si>
    <t>CONTROL VECTORIAL DE MAQUINAS DE INDUCCION SIN EMPLEO DE SENSORES INVASIVOS MEDIANTE LA OBSERVACION DE TORQUE Y FLUJO A PARTIR DE VOLTAJES Y CORRIENTES DE LINEA.</t>
  </si>
  <si>
    <t>JORGE ANTONIO PONTT OLIVARES</t>
  </si>
  <si>
    <t>TEORIA GEOMETRICA DE FUNCIONES Y APROXIMACION COMPLEJA.</t>
  </si>
  <si>
    <t>DIAGNOSTICO Y TRATAMIENTO DEL CANCER DE LA VESICULA BILIAR EN LA IX REGION.</t>
  </si>
  <si>
    <t>XABIER ANDER DE ARETXABALA URQUIZA</t>
  </si>
  <si>
    <t>CRITERIOS PARA LA ESPECIFICACION Y EVALUACION DE CONVERTIDORES DE FRECUENCIA.</t>
  </si>
  <si>
    <t>9PLICACION DE CURVAS J-R A LA PREDICCION DE FRACTURA EN ACEROS ESTRUCTURALES DE ALTA TENACIDAD.</t>
  </si>
  <si>
    <t>JUAN RAMON DONOSO VILLARROEL</t>
  </si>
  <si>
    <t>PRINCIPIOS DE COMPARACION EN DOMINIOS NO ACOTADOS Y APLICACIONES A MODELOS DE REACCIONES QUIMICAS.</t>
  </si>
  <si>
    <t>EVALUACION COMPARATIVA DEL CULTIVO DE TRES ESPECIES DE SALMONIDEOS ANADROMOS EN EL SUR DE CHILE.</t>
  </si>
  <si>
    <t>JUAN CARLOS URIBE BARICHIVICH</t>
  </si>
  <si>
    <t>SOBRE LA DISTRIBUCION DE CILOS LIMITES PARA CAMPOS CUBICOS EN EL PLANO.</t>
  </si>
  <si>
    <t>TRATAMIENTO DE SOLUCIONES CIANURADAS DE ORO Y PLATA MEDIANTE RESINAS DE INTERCAMBIO IONICO.</t>
  </si>
  <si>
    <t>MARCOS OMAR GONZALEZ MOYA</t>
  </si>
  <si>
    <t>ESTUDIO DEL MOVIMIENTO DE LA CARGA EN MOLINOS ROTATORIOS Y SU INFLUENCIA SOBRE EL DESGASTE DE REVESTIMIENTOS.</t>
  </si>
  <si>
    <t>WALDO MARCELO VALDERRAMA REYES</t>
  </si>
  <si>
    <t>PROCESOS BIO-OCEANOGRAFICAS EN BAHIA MEJILLONES DEL SUR. PARTE 1: ENRIQUECIMIENTO EN NUTRIENTES Y PRODUCTIVIDAD PRIMARIA.</t>
  </si>
  <si>
    <t>VICTOR HERNAN MARIN BRIANO</t>
  </si>
  <si>
    <t>ESTUDIO OSTEOLOGICO COMPARATIVO DE LOS GENEROS CYNOSCION, MENTICIRRHUS, SCIAENA Y UMBRINA (PISCES: SCIAENIDAE) DE CHILE</t>
  </si>
  <si>
    <t>DESARROLLO DE UN MONITOR ALARMA Y MEDIDOR AUTONOMO DE CONTAMINACION NATURAL DEPOSITADA SOBRE AISLADORES DE LINEAS DE ALTA TENSION</t>
  </si>
  <si>
    <t>HUGO MARTINEZ DARLINGTON</t>
  </si>
  <si>
    <t>PRODUCCION DE SOFTWARE EDUCACIONAL INTERACTIVO PARA LA ENSENANZA Y EL APRENDIZAJE DE LA BIOLOGIA DE LA REPRODUCCION, A NIVEL DE ENSENANZA MEDIA.</t>
  </si>
  <si>
    <t>ESTUDIO QUIMICO DE ESPECIES DE LAS TRIBUS SENECIONEAE Y ASTEREAE DEL NORTE DE CHILE</t>
  </si>
  <si>
    <t>PRODUCCION POR FERMENTACION E INMOVILIZACION DE LACTASA DE LEVADURA PARA LA INDUSTRIA LACTEA</t>
  </si>
  <si>
    <t>MICROPROPAGACION CLONAL EN ALGAS AGAROFITAS MARINAS: GRACILARIA SPP.(PELILLO) Y GELIDIUM SPP (CHASCA). CLONAL MICROPROPAGATION IN AGAROPHYTE MARINE ALGAS: GRACILARIA SPP.AND.</t>
  </si>
  <si>
    <t>GLORIA EDITH COLLANTES SAA</t>
  </si>
  <si>
    <t>ESTUDIO DE LOS CANALES DE POTASIO ACTIVADOS POR CALCIO DE BAJA CONDUCTANCIA DE MUSCULO Y DE SU REGULACION POR EL NERVIO EN RATAS NORMALES Y DISTROFICAS.</t>
  </si>
  <si>
    <t>MARIA ISABEL BEHRENS PELLEGRINO</t>
  </si>
  <si>
    <t>ESTANDARIZACION DE UN INVENTARIO DE TRASTORNOS CONDUCTUALES Y COMPETENCIA SOCIAL PARA LA EDAD PREESCOLAR.</t>
  </si>
  <si>
    <t>VARIABLES DE INTERACCION VERSUS VARIABLES FAMILIARES COMO PREDICTORAS DEL CRECIMIENTO Y DESARROLLO DEL PREESCOLAR POBRE.</t>
  </si>
  <si>
    <t>XIMENA SEGUEL RETORNANO</t>
  </si>
  <si>
    <t>CARACTERIZACION DE LAS CONDICIONES HIDROLOGICAS Y BIOLOGICAS EN UN AREA DE DESOVE DE LA MERLUZA.</t>
  </si>
  <si>
    <t>FERNANDO BALBONTIN CAVADA</t>
  </si>
  <si>
    <t>CARACTERIZACION ESPACIO-TEMPORAL DE LAS CONDICIONES OCEANOGRAFICAS EN RELACION A INDICADORES DE CALIDAD AMBIENTAL DE LA BAHIA DE QUINTERO: CASO DE ESTUDIO.</t>
  </si>
  <si>
    <t>HECTOR ANDRADE VASQUEZ</t>
  </si>
  <si>
    <t>HACIA UNA HIPOTESIS NEUROFISIOLOGICA DE LOS TRANSTORNOS EN LA ADQUISICION DEL LENGUAJE. ESTUDIO CLINICO Y DESARROLLO DE UN MODELO EXPERIMENTAL.</t>
  </si>
  <si>
    <t>ANALISIS ECONOMICO DEL "FRANCHISING" EN CHILE.</t>
  </si>
  <si>
    <t>RAFAEL MACHERONE MAINO</t>
  </si>
  <si>
    <t>LA CALIDAD RESIDENCIAL DEL ENTORNO INMEDIATO A LA VIVIENDA SOCIAL.</t>
  </si>
  <si>
    <t>EFECTOS DE LOS MECANISMOS MORFOFUNCIONALES DE ATHERINIDAE EN LA EFICIENCIA DE DEPREDACION SOBRE EL PLANCTON.</t>
  </si>
  <si>
    <t>DIAGNOSTICO-EVALUACON DEL CUMPLIMIENTO DEL PROGRAMA DE GEOGRAFIA EN LA ENSENANZA MEDIA.</t>
  </si>
  <si>
    <t>BASILIO JORGE GEORGUDIS MAYA</t>
  </si>
  <si>
    <t>POLEMICA Y CONSENSO SOCIAL EN LA CULTURA POLITICA DE 1842.</t>
  </si>
  <si>
    <t>ANA MARIA STUVEN VATTIER</t>
  </si>
  <si>
    <t>DOLOR ABDOMINAL RECURRENTE EN EL NINO: CAUSAS Y MANEJO.</t>
  </si>
  <si>
    <t>JOSE LUIS ROESSLER BONZI</t>
  </si>
  <si>
    <t>" LA IDEA DE LO POLITICO EN CHILE, 1830 - 1870".</t>
  </si>
  <si>
    <t>ALFREDO JOCELYN-HOLT LETELIER</t>
  </si>
  <si>
    <t>PERTENENCIA TERRITORIAL EN ESTUDIANTES DE AREAS DE FRONTERA.</t>
  </si>
  <si>
    <t>EDUARDO ZAPATER ALVARADO</t>
  </si>
  <si>
    <t>LOCALIZACION Y REGULACION DE CALICREINA TISULAR.</t>
  </si>
  <si>
    <t>HECTOR RAUL CROXATTO REZZIO</t>
  </si>
  <si>
    <t>"CONSECUENCIAS ECOLOGICAS Y ASPECTOS ECOFISIOLOGICOS DE LA HERBIVORIA EJERCIDA POR PECES DEL SUBLITORAL ROCOSO DE LA COSTA DE CHILE"</t>
  </si>
  <si>
    <t>FEDERICO PATRICIO OJEDA ROSSI</t>
  </si>
  <si>
    <t>EL PROYECTO MODERNIZADOR DE LA DERECHA EN LA DECADA DE 1950 (1947-1961).</t>
  </si>
  <si>
    <t>SOFIA CORREA SUTIL</t>
  </si>
  <si>
    <t>MODELACION NUMERICA DEL PROBLEMA DE LA INTRUSION MARINA EN ACUIFEROS COSTEROS APLICADA A UN CASO CRITICO EXISTENTE.</t>
  </si>
  <si>
    <t>EUGENIO CELEDON SILVA</t>
  </si>
  <si>
    <t>FRACASO ESCOLAR DE NINOS DE SECTORES POPULARES: PEDAGOCICO PARA ENFRENTAR EL PROBLEMA EN LA ESCUELA URBANO-MARGINAL.</t>
  </si>
  <si>
    <t>MARIA LILIANA VACCARO CARRIZO</t>
  </si>
  <si>
    <t>SENTIDO Y TAREA DEL PENSAR METAFISICO (HERMENEUTICA HISTORICA). HACIA UN RESCATE DE LAS CONDICIONES QUE HAGAN POSIBLE UNA SINTESIS CULTURAL HOY.</t>
  </si>
  <si>
    <t>ANIBAL EDWARDS ERRAZURIZ</t>
  </si>
  <si>
    <t>OBTENCION DE ORTOSFOFATOS COMBINADOS MEDIANTE LA LIXIVIACION DE CARBONATOS CON ACIDO FOSFORICO. (ESTUDIO DE LABORATORIO Y PLANTA PILOTO).</t>
  </si>
  <si>
    <t>GUSTAVO GONZALEZ AMARO</t>
  </si>
  <si>
    <t>DIFERENCIALES DE SALARIO EN EL SECTOR INDUSTRIAL CHILENO Y SU RELACION CON DISTINTOS ENFOQUEZ TEORICOS.</t>
  </si>
  <si>
    <t>FERNANDO RAFAEL COLOMA CORREA</t>
  </si>
  <si>
    <t>TEORIA DIFERENCIAL DE LA CAUSA DE LOS ACTOS JURIDICOS.</t>
  </si>
  <si>
    <t>ALEJANDRO ANGEL GUZMAN BRITO</t>
  </si>
  <si>
    <t>ESTUDIOS DE SINTESIS DE NAFTOPIRANOS DE INTERES BIOLOGICO.</t>
  </si>
  <si>
    <t>ELECTRO-OBTENCION DE OXIDO CUPROSO CON BAJO DCONSUMO ENERGETICO.</t>
  </si>
  <si>
    <t>ESTUDIOS SINTETICOS RELACIONADOS CON FORSKOLINA</t>
  </si>
  <si>
    <t>ESTUDIO DE UNIONES FOTOINDUCIDAS INDOL-FLAVINAS Y SUS IMPLICANCIAS BIOLOGICAS.</t>
  </si>
  <si>
    <t>EL PROCESO DE LEGISLACION EN EL PARAMETRO Y EL PAPEL DE LOS PARLAMENTARIOS.</t>
  </si>
  <si>
    <t>MECANICA DEL TRANSPORTE DE SEDIMENTOS EN ESCURRIMIENTOS TORRENCIALES SOBRE LECHOS DE GRANULOMETRIA GRUESA.SEGUNDA ETAPA.</t>
  </si>
  <si>
    <t>LA COHESION TEXTUAL EN EL DISCURSO DEL NINO DEFICIENTE MENTAL.</t>
  </si>
  <si>
    <t>LA COMUNIDAD FRENTE A LOS PROGRAMAS Y SERVICIOS SOCIALES DEL ESTADO.</t>
  </si>
  <si>
    <t>IMPACTO DEL TURISMO EN EL DESARROLLO DE LA CONURBACION COSTERA ALGARROBO- EL QUISCO.</t>
  </si>
  <si>
    <t>LENKA DOMIC KUSCEVIC</t>
  </si>
  <si>
    <t>INVESTIGACION - DIAGNOSTICO DEL CIRCUITO PRODUCCION-DISTRIBUCION EN ARTESANOS DE LA ZONA CENTRAL Y DE SUS NECESIDADES DE CAPACITACION EN COMERCIALIZACION.</t>
  </si>
  <si>
    <t>EDUARDO SERGIO LAWRENCE TORREALBA</t>
  </si>
  <si>
    <t>TRANSPORTE DE AMINO-ACIDO Y BOMBA DE SODIO EN CORAZON Y OTROS TEJIDOS: RELACION CON FUNCION Y CON PROCEDIMIENTOS CARDIOQUIRURGICOS.</t>
  </si>
  <si>
    <t>SERGIO MORAN VELASQUEZ</t>
  </si>
  <si>
    <t>HISTORIA DEL LIBRO EN CHILE</t>
  </si>
  <si>
    <t>EL PROCESO DE DESERCION EN LA EDUCACION MEDIA Y SU SIGNIFICACION PSICOSOCIAL</t>
  </si>
  <si>
    <t>CARMEN LUZ LATORRE SEPULVEDA</t>
  </si>
  <si>
    <t>EVALUACION CLINICO-METALURGICA DE ALEACIONES DENTALES ALTERNATIVAS, DESARROLLO Y OBTENCION.</t>
  </si>
  <si>
    <t>EL SISTEMA ALIMENTICIO Y LAS ESTRATEGIAS DE SOBREVIVENCIA ALIMENTARIA DE LA SOCIEDAD MAPUCHE CONTEMPORANEA</t>
  </si>
  <si>
    <t>RODRIGO RAUL VALENZUELA FERNANDEZ</t>
  </si>
  <si>
    <t>LA JUSTICIA DE PRIMERA INSTANCIA EN CHILE INDIANO.</t>
  </si>
  <si>
    <t>ANTONIO DOUGNAC RODRIGUEZ</t>
  </si>
  <si>
    <t>HISTORIA DE LA BOLSA DE COMERCIO DE SANTIAGO, 1893-1930.</t>
  </si>
  <si>
    <t>JUAN RICARDO COUYOUMDJIAN BERGAMALI</t>
  </si>
  <si>
    <t>CORRELACIONES ESTRUCTURA-REACTIVIDAD EN LA AMINOLISIS DE ARIL TIOLACETATOS.</t>
  </si>
  <si>
    <t>ENRIQUE ALFONSO CASTRO RUBIO</t>
  </si>
  <si>
    <t>CARTOGRAFIAS DE LAS MODIFICACIONES ANTROPICAS RECIENTES EN EL SISTEMA GEOMORFOLOGICO COSTERO DEL SECTOR TUNQUEN ROCAS DE SANTO DOMINGO</t>
  </si>
  <si>
    <t>LUIS BELISARIO ANDRADE JOHNSON</t>
  </si>
  <si>
    <t>EVALUACION TECNICO-ECONOMICA DE PRODUCCION DE SENSORES PUNTUALES DE OXIGENO PARA ACERO LIQUIDO.</t>
  </si>
  <si>
    <t>GABRIEL RIVEROS URZUA</t>
  </si>
  <si>
    <t>ESTUDIOS DE ESTABILIDAD EN Z-PINCHES DE ALTA DENSIDAD</t>
  </si>
  <si>
    <t>REGULACION DE NIVELES PLASMATICOS DE LEVONORGESTREL POR LA GLOBULINA LIGANTE DE ESTEROIDES SEXUALES</t>
  </si>
  <si>
    <t>HORACIO BRUNO CROXATTO AVONI</t>
  </si>
  <si>
    <t>INSTITUTO CHILENO DE MEDICINA REPRODUCTIVA (ICMER)</t>
  </si>
  <si>
    <t>CUANTIZACION DE GRUPOS. CINEMATICA Y DINAMICA CUANTICAS NO ABELIANAS.</t>
  </si>
  <si>
    <t>ANTIFERROMAGNETOS DE HEISENBERG.</t>
  </si>
  <si>
    <t>INVEST. DE PLASMAS DE CONDICIONES EXTREMAS PRODUCIDAS POR COLAPSO RADIATIVO EN UNA DESCARGA DE PLASMA EN VACIO.( RESEARCH OF PLASMAS IN EXTREME CONDITIONS GENERATED BY RADIATIVE COLLAPSE IN A VACUUM SPARK).</t>
  </si>
  <si>
    <t>ESTUDIO DE LIXIVIACION DE NUTRIENTES. I CUANTIFICACION DE PERDIDAS. II ESTIMACION SIMPLE DE LA LIXIVIACION DE NITRATOS EN LOS AGROSISTEMAS DE LA IX Y X REGIONES.</t>
  </si>
  <si>
    <t>NUTRICION VEGETAL, FERTILIZACION DE CULT</t>
  </si>
  <si>
    <t>DANTE EDUARDO PINOCHET TEJOS</t>
  </si>
  <si>
    <t>CORPUS INTEGRAL DEL ESPANOL DE CHILE CONTEMPORANEO.</t>
  </si>
  <si>
    <t>LEOPOLDO SAEZ GODOY</t>
  </si>
  <si>
    <t>INSTITUTO PROFESIONAL BLAS CAÑAS</t>
  </si>
  <si>
    <t>TRATAMIENTO DE LA ANGUSTIA DE PANICO-AGORAFOBIA: 1.- ESTUDIO COMPARATIVO DOBLE CIEGO CLOMIPRAMINA-ALPRAZOLAM. 2.- TERAPIA COGNITIVA EN SINTOMAS RESIDUALES.</t>
  </si>
  <si>
    <t>SERGIO MOISES GLOGER KOJCHEN</t>
  </si>
  <si>
    <t>ESTIMACION DE NORMAS DE FERTILIZACION POTASICA.</t>
  </si>
  <si>
    <t>A STUDY OF QUIESCENT CLASSICAL NOVAE IN CONTEXT WITH THE HIBERNATION.</t>
  </si>
  <si>
    <t>IMPACTO DE LA ESTRUCTURA INDUSTRIAL EN LA EFECTIVIDAD DE LAS POLITICAS DE PROMOCION DE EXPORTACIONES.</t>
  </si>
  <si>
    <t>SALVADOR VALDES PRIETO</t>
  </si>
  <si>
    <t>LA NUEVA POESIA EN CONCEPCION.</t>
  </si>
  <si>
    <t>MARIO OSVALDO RODRIGUEZ FERNANDEZ</t>
  </si>
  <si>
    <t>PRODUCCION Y OFERTA EXPORTABLE DE PRODUCTOS FRUTICOLAS.</t>
  </si>
  <si>
    <t>RODRIGO MUJICA ATEAGA</t>
  </si>
  <si>
    <t>MODULACION ENDOCRINA DE LA LIBERACION DE NORADRENALINA Y DE LOS NIVELES DE NEUROTRANSMISORES EN LA CORTEZA CEREBRAL DE LA RATA.</t>
  </si>
  <si>
    <t>JORGE BELMAR CANALES</t>
  </si>
  <si>
    <t>DISENO DE NUEVOS LIGANDOS ORGANOMETALICOS. ANIONICOS DE RODIO (III) Y ESTUDIO DE SU REACTIVIDAD EN LA FORMACION DE DERIVADOS HOMO Y HETEROPOLIMETALICOS.</t>
  </si>
  <si>
    <t>REGENERACION DEL NERVIO PERIFERICO: ACELERACION POR FACTOR DE CRECIMIENTO.</t>
  </si>
  <si>
    <t>JAIME CARLOS ALVAREZ MARIN</t>
  </si>
  <si>
    <t>ESTUDIO COMPARATIVO DE LA FECUNDACION EN ANIMALES.</t>
  </si>
  <si>
    <t>EFECTOS DE LA HIPERTEMIA REFLEJOS SOBRE LA VENTILACION PULMONAR.</t>
  </si>
  <si>
    <t>ESTRUCTURA LINEAL FACTORIAL Y MODELAMIENTO ESTADISTICO</t>
  </si>
  <si>
    <t>TRANSFERENCIA DE LOS MODELOS ARTISTICOS INTERNACIONALES: DE IDENTIDAD Y CREATIVIDAD EN EL ARTE DE CHILE.</t>
  </si>
  <si>
    <t>MILAN IVELIC KUSANOVIC</t>
  </si>
  <si>
    <t>DIFUSION DEL HIDROGENO A TRAVES DE METALES DE TRASICION.</t>
  </si>
  <si>
    <t>DILATACION ANOMALA EN SUPER-REDES METALICAS</t>
  </si>
  <si>
    <t>MINERIA SOBRE LOS 3000 M. DE ALTITUD EN CHILE: LA GRAN ALTURA, PREDICTORES DE ADAPTABILIDAD Y UN MODELO DE EXAMEN PREOCUPACIONAL.</t>
  </si>
  <si>
    <t>HUGO FELIPE G. DONOSO PUELMA</t>
  </si>
  <si>
    <t>TOPICOS DE FUNDAMENTOS DE TEORIA DE CONJUNTOS.</t>
  </si>
  <si>
    <t>LAS SEQUIAS Y LOS RECURSOS HIDRAULICOS SUPERFICIALES EN CHILE.</t>
  </si>
  <si>
    <t>PROSPECCION, DETECCION Y CONTROL DE LAS ENFERMEDADES PRODUCIDAS POR ESPECIES DE PHYTOPHTHORA EN LA ZONA CENTRAL.</t>
  </si>
  <si>
    <t>IDENTIFICACION DE MODELOS EN SERIES DE TIEMPO CON OBSERVACIONES FALTANES.</t>
  </si>
  <si>
    <t>OSVALDO MIGUEL FERREIRO POCH</t>
  </si>
  <si>
    <t>ESTRUCTURA Y FUNCIONAMIENTO DEL SERVICIO EXTERIOR CHILENO ENTRE LOS ANOS 1935- 1985 : ANALISIS DEL ESTILO DIPLOMATICO CHILENO DURANTE MEDIO SIGLO.</t>
  </si>
  <si>
    <t>SANTIAGO ARCOS Y EL PENSAMIENTO POLITICO SOCIAL DE LAS REVOLUCIONES EUROPEAS DE 1848 EN CHILE.</t>
  </si>
  <si>
    <t>APLICACION Y SEGUIMIENTO DE UN PROGRAMA DE LECTURA TEMPRANA.</t>
  </si>
  <si>
    <t>PURIFICACION Y CARACTERIZACION FARMACOLOGICA DE PRINCIPIOS HIPOTENSORES DIURETICOS Y NATRIURETICOS PRESENTES EN EL AJO (ALLIUM SATIVUM).</t>
  </si>
  <si>
    <t>CARMEN MONICA PANTOJA VALENZUELA</t>
  </si>
  <si>
    <t>MODELOS DE DESCRIPCION DEL FLUJO SOLIDO LIQUIDO EN CANALES.</t>
  </si>
  <si>
    <t>CARACTERISTICAS CLINICAS Y EPIDEMIOLOGICAS DE LAS EPILEPSIAS EN UNA POBLACION CERRADA Y CON 10 ANOS DE SEGUIMIENTO.</t>
  </si>
  <si>
    <t>JAIME LUIS LAVADOS MONTES</t>
  </si>
  <si>
    <t>ESTUDIO EN TUMORES GASTRICOS DE LOS MECANISMOS CELULARES Y MOLECULARES QUE PARTICIPAN EN LA CITOPROTECCION GASTRICA MEDIANA POR PROSTAGLANDINAS.</t>
  </si>
  <si>
    <t>ESTUDIO COMPARATIVO DE LA PERCEPCION DE LA ESCUELA MEDIA DE ALUMNOS TERMINALES Y DE SUS PADRES (REGION METROPOLITANA).</t>
  </si>
  <si>
    <t>FERNANDO ETCHEGARAY VALENZUELA</t>
  </si>
  <si>
    <t>ESTIMACION DE CRECIDAS CON INFORMACION ESCASA.</t>
  </si>
  <si>
    <t>PLANIFICACION DE REDES ELECTRICAS DE DISTRIBUCION EN MEDIA TENSION.</t>
  </si>
  <si>
    <t>METODOS SIMPLIFICADOS DE ANALISIS SISMICO DE EDIFICIOS, EXTENSION A SISTEMAS INELASTICOS.</t>
  </si>
  <si>
    <t>COMPORTAMIENTO DE LA MADUREZ DE UVAS PARA PISCO, EN DIFERENTES MODIFICACIONES ESTRUCTURALES DE PARRONALES.</t>
  </si>
  <si>
    <t>VARIABLES Y ESTRATEGIAS EMPLEADAS EN LA CONDUCTA DE AUTOCONTROL EN NINOS.</t>
  </si>
  <si>
    <t>NUREYA ABARCA MELO</t>
  </si>
  <si>
    <t>ASIGNACION DE EQUILIBRIO EN REDES DE TRANSPORTE PUBLICO: ALGORITMOS Y VALIDACION.</t>
  </si>
  <si>
    <t>MECANISMOS DE REMOCION NORMAL Y PATOLOGICA DE LAS PLAQUETAS DE LA CIRCULACION.</t>
  </si>
  <si>
    <t>JAIME IGNACIO PEREIRA GARCES</t>
  </si>
  <si>
    <t>EVOLUCION DE LAS GRANDES ORGANIZACIONES SINDICALES CHILENAS (F.O.CH - C.T.CH.</t>
  </si>
  <si>
    <t>JUAN ANDRES MEDINA ARAVENA</t>
  </si>
  <si>
    <t>LAS FORTIFICACIONES DEL REINO DE CHILE.</t>
  </si>
  <si>
    <t>GABRIEL FERNANDO GUARDA GEYWITZ</t>
  </si>
  <si>
    <t>RESISTENCIA AL CORTE DE DIACLASAS CON DILATANCIA RESTRINGIDA.</t>
  </si>
  <si>
    <t>MODELACION Y EVALUACION DEL DESEMPENO DE REDES DE COMPUTADORES.</t>
  </si>
  <si>
    <t>INFLUENCIA DE LA HORMONOTERAPIA CON DOSIS BAJA DE ESTROGENO Y PROGESTERONA SOBRE EL TRANSPORTE DE ACIDOS BILIARES, LA CINETICA VESICULAR, Y EL INDICE "LITOGENICO" DE LA BILIS EN MUJERES POST MENOPAUSICAS.</t>
  </si>
  <si>
    <t>SEGURIDAD IMPLICITA EN DIFERENTES FORMAS DE DISENO A LA TORSION.</t>
  </si>
  <si>
    <t>SILPHIUM PERFOLIATUM L.: SUR.</t>
  </si>
  <si>
    <t>ESTRUCTURACION DE UNA BATERIA Y DIAGNOSTICO DEL NIVEL DE CONDICION FISICA DE LA POBLACION ESCOLAR.</t>
  </si>
  <si>
    <t>ROBERTO MARIO MONTECINOS ESPINOZA</t>
  </si>
  <si>
    <t>EXPORTACION Y AGROURBANIZACION.</t>
  </si>
  <si>
    <t>ANTONIO EDUARDO DAHER HECHEM</t>
  </si>
  <si>
    <t>CRITERIOS DE CUANTIFICACION Y ESTRATEGIAS DE LOCALIZACION DE AREAS URBANAS DE ESPARCIMIENTO.</t>
  </si>
  <si>
    <t>RAMON ALFONSO MENDEZ BRIGNARDELLO</t>
  </si>
  <si>
    <t>EXPRESION Y REGULACION DE PROTEOGLICANES DE LA MATRIZ EXTRACELULAR DE MUSCULO Y SU EVALUACION EN DESORDENES NEUROMUSCULARES</t>
  </si>
  <si>
    <t>ENRIQUE HECTOR BRANDAN SIQUES</t>
  </si>
  <si>
    <t>HOGARES-URBANOS POBRES Y ORGANIZACIONES DE BARRIO: ESTUDIO DE CASO EN SANTIAGO</t>
  </si>
  <si>
    <t>FRANCISCO RAFAEL SABATINI DOWNEY</t>
  </si>
  <si>
    <t>ORIGEN Y DESARROLLO DE LA CRISIS LIMITROFE CHILENA, 1930-1984: UN ANALISIS MULTIFACTORIAL.</t>
  </si>
  <si>
    <t>EMILIO JUAN MENESES CIUFFARDI</t>
  </si>
  <si>
    <t>ADHERENCIA DE THIOBACILLUS FERROOXIDANS A MINERALES DE COBRE. ANALISIS DEL ROL DEL LPS Y PROTEINAS DE MEMBRANA EXTERNA EN EL ANCLAJE BACTERIANO</t>
  </si>
  <si>
    <t>APROXIMACION DE FAEDO-GALERKIN Y NO LINEALIDADES NO LOCALES PARA SOLUCIONES ESPECIALES DE EDUCACION DIFERENCIALES CON RETARDO.</t>
  </si>
  <si>
    <t>RAUL FRANCISCO JIMENEZ CASTRO</t>
  </si>
  <si>
    <t>ANTIGENOS ESPERMATICOS INVOLUCRADOS EN LA INTERACCION DE GAMETOS: ESTUDIO POR MEDIO DE GENOTECAS DE EXPRESION.</t>
  </si>
  <si>
    <t>ALFREDO EMILIO DE IOANNES ILI</t>
  </si>
  <si>
    <t>UNA TEORIA SOBRE LAS AREAS FRONTERAS ENTRE LA CIUDAD Y EL MUNDO DE LA POBREZA URBANA.</t>
  </si>
  <si>
    <t>JOSE FERNANDO RIVEROS ROMAN</t>
  </si>
  <si>
    <t>IDENTIFICACION, PURIFICACION Y CARACTERIZACION DE CELULAS EN HONGOS NATIVOS.</t>
  </si>
  <si>
    <t>LA SEMIOTICA DE HUSSEPL : SENTIDO, METAMORFOSIS Y LIMITES.</t>
  </si>
  <si>
    <t>IDEOLOGIA URBANA Y PLANES DE URBANIZACION: 1875-1985.</t>
  </si>
  <si>
    <t>CARLOS PATRICIO GROSS FUENTES</t>
  </si>
  <si>
    <t>EL FERROCARRIL METROPOLITANO DE SANTIAGO: IMPACTO EN LA VALORIZACION DEL SUELO URBANO.</t>
  </si>
  <si>
    <t>RICARDO JORDAN FUCHS</t>
  </si>
  <si>
    <t>BIOGEOGRAFIA DE LOS PEQUENOS MAMIFEROS DEL DESIERTO DE ATACAMA Y AREA ANDINA ADYACENTE: LA INFLUENCIA DE FACTORES HISTORICOS, FISIOLOGICOS Y ECOLOGICOS EN LA DISTRIBUCION Y LA ABUNDANCIA.</t>
  </si>
  <si>
    <t>PABLO A MARQUET ITURRIAGA</t>
  </si>
  <si>
    <t>CARACTERIZACION DINAMICA DE MEZCLAS ASFALTICAS NACIONALES</t>
  </si>
  <si>
    <t>GERARDO ECHEVERRIA GOMEZ</t>
  </si>
  <si>
    <t>HIPERTENSION ARTERIAL EN CONCEPCION URBANO.</t>
  </si>
  <si>
    <t>EDUARDO ADRIAN FASCE HENRY</t>
  </si>
  <si>
    <t>DESARROLLO INCREMENTAL DE UNA ARQUITECTURA DE SOFTWARE DE SISTEMA EXPERTOS.</t>
  </si>
  <si>
    <t>CAUSAS HEMODINAMICAS DEL RETARDO DE CRECIMIENTO FETAL.</t>
  </si>
  <si>
    <t>TAPONAMIENTO CARDIACO POR HERIDA PENETRANTE MIOCARDICA</t>
  </si>
  <si>
    <t>ALBERTO GYHRA SOTO</t>
  </si>
  <si>
    <t>DISENO DE UN METODO DE MULTIPLICADORES CON CONVERGENCIA GLOBAL Y APLICACIONES</t>
  </si>
  <si>
    <t>LIXIVIACION DE COBRE CON AGUAS ACIDAS. ESCURRIMIENTO DEL AGUA ACIDULADA Y DEL ION COBRE</t>
  </si>
  <si>
    <t>ROBERTO ABELIUK RIMSKY</t>
  </si>
  <si>
    <t>FACTORES DE RIESGO DE LA COLELITIASIS EN POBLACION FEMENINA EN EDAD FERTIL ESTUDIO EPIDEMIOLOGICO</t>
  </si>
  <si>
    <t>INFLUENCIA DEL CRECIMIENTO Y DESARROLLO EN LA RESPUESTA BRONQUIAL A METACOLINA.</t>
  </si>
  <si>
    <t>RAUL JOSE CORRALES VIERSBACH</t>
  </si>
  <si>
    <t>DESARROLLO ANALITICO Y EXPERIMENTAL DE UN RECTIFICADOR TRIFASICO BIDIRECCIONAL CON CONTROL SECUENCIAL Y FACTOR DE POTENCIA ADELANTADO.</t>
  </si>
  <si>
    <t>JUAN WALTERIO DIXON ROJAS</t>
  </si>
  <si>
    <t>EFECTO DEL ACIDO DEOXICOLICO SOBRE LA REGULACION DEL TRANSPORTE TONICO INTESTINAL EN LA RATA.</t>
  </si>
  <si>
    <t>MONITOREO ELECTROENCEFALOGRAFICO PROLOGADO COMPUTARIZADO EN LA EVALUACION DE PACIENTES EPILEPTICOS.</t>
  </si>
  <si>
    <t>JAIME GODOY FERNANDEZ</t>
  </si>
  <si>
    <t>PROBLEMAS ECONOMICOS ENFRENTADOS POR EL MERCADO DE LA INVESTIGACION Y DESARROLLO: MARCO TEORICO Y EVALUACION DE ALGUNOS SISTEMAS CORRECTIVOS USADOS EN CHILE.</t>
  </si>
  <si>
    <t>ANGEL CABRERA VENEGAS</t>
  </si>
  <si>
    <t>ESTUDIO DE LA PATOLOGIA TIROIDEA AUTOINMUNE DEL EMBARAZO Y PUERPERIO EN UNA ZONA DE BOCIO ENDEMICO Y SU REPERCUSION EN EL RECIEN NACIDO.</t>
  </si>
  <si>
    <t>PATRICIO MICHAUD CHACON</t>
  </si>
  <si>
    <t>PROCESO AUTOMATIZADO DE COLADA CONTINUA DE COBRE, EN HORNO DE INDUCCION Y CON ATMOSFERA CONTROLADA.</t>
  </si>
  <si>
    <t>INTERACCION QUIMICA ENTRE VIAS NEURONALES GLUTAMATERGICAS Y DOPAMINERGICAS EN EL NUCLEO ACUMBENS: SU IMPORTANCIA EN LA FISIOPATOLOGIA DE LA ESQUIZOFRENIA</t>
  </si>
  <si>
    <t>ALTERACION ESTRUCTURAL DEL ONCOGEN C-MYC EN EL LINFOMA DE BURKITT Y SU RELACION CON LA EPIDEMIOLOGIA, VIROLOGIA, CITOGENETICA Y ASPECTOS CLINICOS DE LA ENFERMEDAD.</t>
  </si>
  <si>
    <t>FRANCISCO JOSE BARRIGA CIFUENTES</t>
  </si>
  <si>
    <t>FAMILIA Y SOCIEDAD EN CHILE: FAMILIAS FUNDADORAS (SEGUNDA PARTE).</t>
  </si>
  <si>
    <t>MODELOS DE DINAMICA DEL PAISAJE EN LA ZONA DE CLIMA MEDITERRANEO ENTRE LOS RIOS ACONCAGUA Y MAIPO.</t>
  </si>
  <si>
    <t>META IODOBENZILGUANIDINA I 131 (MIBG): SINTESIS, MARCACION Y PRODUCCION A NIVEL NACIONAL. APLICACION CLINICA EN EL DIAGNOSTICO Y TRATAMIENTO DEL FEOCROMOCITOMA Y OTRAS PATOLOGIAS.</t>
  </si>
  <si>
    <t>GERARDO ENRIQUE OLEA GARCIA</t>
  </si>
  <si>
    <t>EFECTOS DEL SOBRECRECIMIENTO EN LA REPRODUCCION SEXUAL Y EN LA DINAMICA POBLACIONAL DE BRIOZOOS INCRUSTANTES.</t>
  </si>
  <si>
    <t>FAINT GALAXIES AT THE GALACTIC POLES.</t>
  </si>
  <si>
    <t>LEOPOLDO INFANTE LIRA</t>
  </si>
  <si>
    <t>GENES DE PROTEINAS DE MEMBRANA EXTERNA DE SALMONELLA TYPHIMURIUM Y SALMONELLA TYPHI REGULADOS ANAEROBICAMENTE.</t>
  </si>
  <si>
    <t>TECNICAS EFICIENTES PARA EL CONTROL DE VOLTAJE Y POTENCIA REACTIVA EN LA OPERACION DE UN SISTEMA ELECTRICO.</t>
  </si>
  <si>
    <t>CELSO ANTONIO GONZALEZ GUTIERREZ</t>
  </si>
  <si>
    <t>DISENO Y APLICACION DE BASES DE DATOS ORIENTADAS AL OBJETO.</t>
  </si>
  <si>
    <t>JAIME NAVON COHEN</t>
  </si>
  <si>
    <t>DISENO MOLECULAR DE NUEVOS MATERIALES INORGANICOS Y ORGANOMETALICOS EMPLEADOS EN CIENCIA DE MATERIALES.</t>
  </si>
  <si>
    <t>CONTRIBUCION AL MECANISMO DE ACCION DE LA TOXICIDAD AGUDA Y CRONICA DEL PENTACLOROFENOL (PCP)</t>
  </si>
  <si>
    <t>TOXICOLOGIA</t>
  </si>
  <si>
    <t>GONZALO A. MONTOYA RIVERA</t>
  </si>
  <si>
    <t>ROL DE LA COLESTASIA DEL EMBARAZO EN LA PATOGENIA DE LA COLELITIASIS.</t>
  </si>
  <si>
    <t>ESTUDIO DE TALLERES DIFERENCIADOS PARA MEJORAR LAS ESTRATEGIAS DE APRENDIZAJE DE LOS ALUMNOS DE 4 ANO DE EDUCACION MEDIA Y 1 ANO UNIVERSITARIO EN LA COMUNA DE CONCEPCION</t>
  </si>
  <si>
    <t>JUANA TERESA SEGURE MARGUIRAUT</t>
  </si>
  <si>
    <t>"DISENO Y EVALUACION DE ESTRATEGIA PARA FACILITAR LA FORMULACION Y ESTABLECIMIENTO DE METAS EN ORGANIZACIONES ESCOLARES".</t>
  </si>
  <si>
    <t>"DESARROLLO DE LA AUTOESTIMA EN JOVENES Y PROFESORES DE ENSENANZA MEDIA".</t>
  </si>
  <si>
    <t>ATRIOPEPTINA Y PEPSANURINA EN LA REGULACION DEL VOLUMEN EXTRACELULAR. ESTUDIO MICROCIRCULATORIO Y SISTEMICO.</t>
  </si>
  <si>
    <t>MAURICIO IGNACIO BORIC PELLERANO</t>
  </si>
  <si>
    <t>"ESTUDIO DE LAS PROPIEDADES ELECTRONICAS DE LOS ESTADOS FUNDAMENTAL Y EXCITADO EN MOLECULAS BINUCLEARES DE COBRE".</t>
  </si>
  <si>
    <t>BARBARA LOEB LUSCHOW</t>
  </si>
  <si>
    <t>POLIMEROS ORGANICOS CONDUCTORES, SEMICONDUCTORES O FOTOTRANSFERENTES.</t>
  </si>
  <si>
    <t>EVALUACION DE UN NUEVO MARCADOR DE ENFERMEDADREUMATICA.</t>
  </si>
  <si>
    <t>FERNANDO FIGUEROA ELIZALDE</t>
  </si>
  <si>
    <t>DISENO DE UN PROGRAMA PARA FAVORECER LA ADQUISICION DE LA IDENTIDAD FEMENINA EN ADOLESCENTES MUJERES.</t>
  </si>
  <si>
    <t>QUIMICA DE LA FLORA DEL ARQUIPIELAGO DE JUAN FERNANDEZ.</t>
  </si>
  <si>
    <t>CARACTERIZACION DEL SISTEMA DE TRANSPORTE VESICULAR DE LIPIDOS BILIARES EN EL HOMBRE Y LA RATA.</t>
  </si>
  <si>
    <t>CARMEN COVARRUBIAS FLOTO</t>
  </si>
  <si>
    <t>PROPIEDADES Y OPERADORES EN LOS ESPACIOS DE FUNCIONES VECTORIALES CONTINUAS Y ACOTADAS.</t>
  </si>
  <si>
    <t>JOSE ALBERTO SANCHEZ HENRIQUEZ</t>
  </si>
  <si>
    <t>SECOND QUANTIZATION AND LIE GROUPS OF SCHRODINGER EQUATION FORMALISMS IN ORDER TO</t>
  </si>
  <si>
    <t>ARY WASSILI ESPINOZA MULLER</t>
  </si>
  <si>
    <t>MEDICION SERIADA DE LA ACTIVIDAD UTERINA DURANTE 24 UN POSIBLE PREDICTOR DEL PARTO PREMATURO?</t>
  </si>
  <si>
    <t>ALFREDO MANUEL GERMAIN ARAVENA</t>
  </si>
  <si>
    <t>DESLIGNIFICACION DE MADERA DE PINUS RADIATA MEDIANTE SOLVENTES ORGANICOS: UN METODO ALTERNATIVO DE PULPAJE.</t>
  </si>
  <si>
    <t>COMPORTAMIENTO TERMICO DE VIVIENDAS.</t>
  </si>
  <si>
    <t>ALDO HILDEBRANDO MOISAN JOBET</t>
  </si>
  <si>
    <t>ALTERNATIVA DE PRESERVACION ACIDA DE LA MATERIA PRIMA (ESPECIE: TRACHURUS MURPHYI, JUREL) Y SU EFECTO EN LA CALIDAD DE LA HARINA DE PESCADO.</t>
  </si>
  <si>
    <t>RODRIGO MANUEL BORQUEZ YAÑEZ</t>
  </si>
  <si>
    <t>ASPECTOS ECOLOGICOS DE LA RELACION ENTRE OCTODON DEGUS Y JUBAEA CHILENSIS EN EL PALMAR DEL PARQUE NACIONAL DE LA CAMPANA.</t>
  </si>
  <si>
    <t>SISTEMA PARA EL ANALISIS DE REGISTROS CONTINUOS DE IMPEDANCIA TORACICA Y SU APLICACION A LA CARACTERIZACION DE LA HIPERTENSION ARTERIAL.</t>
  </si>
  <si>
    <t>EDUARDO ALFONSO LECANNELIER FRANZOY</t>
  </si>
  <si>
    <t>CARACTERISTICAS DEL ANTICICLON DEL PACIFICO DEL SUR Y EL CLIMA DE CHILE.</t>
  </si>
  <si>
    <t>NELSON SAAVEDRA GUZMAN</t>
  </si>
  <si>
    <t>DESARROLLO DE SISTEMAS DE MICROPROPAGACION IN VITRO DE ESPECIES FRUTICOLAS A TRAVES DE CULTIVOS INTERESPECIFICOS.</t>
  </si>
  <si>
    <t>FISIOLOGIA VEGETAL</t>
  </si>
  <si>
    <t>CICLOCONVERSORES ESTATICOS DE POTENCIA, PROYECCIONES TECNOLOGICAS, INTERACCION RED - EQUIPO - CARGA Y FACTORES CRITICOS DE OPERACION.</t>
  </si>
  <si>
    <t>RELACION ENTRE TEXTURA CRISTALOGRAFICA, LIMITE DE FLUENCIA PLASTICA Y DIAGRAMA LIMITE DE CONFORMADO EN PLANCHAS DE COBRE Y DE LATON 70/30.</t>
  </si>
  <si>
    <t>MODELO DE COMUNICACION PARA EL MANEJO DISTRIBUIDO DE RECURSOS EN UNA RED LOCAL.</t>
  </si>
  <si>
    <t>FRANCISCO AURTENECHEA ORTEGA</t>
  </si>
  <si>
    <t>BASES GENETICAS Y FACTORES DE CRECIMIENTO DE ARTRITIS REUMATOIDEA.</t>
  </si>
  <si>
    <t>DESTINOS DE LOS CONTAMINANTES QUE ENTRAN A LA BAHIA DE CONCEPCION: UN ESTUDIO CUANTITATIVO CON EL TRAZADOR 210PB.</t>
  </si>
  <si>
    <t>MARCO ANTONIO SALAMANCA ORREGO</t>
  </si>
  <si>
    <t>PIROLISIS DE CERAS, GOMAS DE RESINAS CON CATALIZADORES ZEOLITICOS.</t>
  </si>
  <si>
    <t>SARA RAQUEL GNECCO DONOSO</t>
  </si>
  <si>
    <t>POLIESTERES CRISTAL-LIQUIDO</t>
  </si>
  <si>
    <t>BIFURCATIONS OF TWO PARAMETER FAMILIES OF WEAKLY FORCED LIENARD EQUIATIONS OF DEGREE FIVE.</t>
  </si>
  <si>
    <t>MYRNA VIRGINIA WALLACE COLLAO</t>
  </si>
  <si>
    <t>MODELO ANALITICO Y DE PREDICCION PARA LA RELACION ENTRE EL NINO Y LA OSCILACION DEL SUR.</t>
  </si>
  <si>
    <t>LUIS RAMON CID SERRANO</t>
  </si>
  <si>
    <t>ESTUDIO GEOGRAFICO INTEGRADO DE LA CUENCA DEL ALTO BIO-BIO. BASES PARA UNA PLANIFICACION ECOLOGICA.</t>
  </si>
  <si>
    <t>MARIA HINIA MARDONES FLORES</t>
  </si>
  <si>
    <t>ESTUDIO TAXONOMICO DE LAS MALEZAS QUE CRECEN EN CHILE.</t>
  </si>
  <si>
    <t>ESTUDIO GEOLOGICO-METALOGENICO COMPARATIVO DE LOS SISTEMAS GEOTERMALES DE EL TATIO, PUCHULDIZA Y CAMPANARIO.</t>
  </si>
  <si>
    <t>JOSE GUILLERMO FRUTOS JARA</t>
  </si>
  <si>
    <t>POTENCIALIDAD ECONOMICA DE LAS ROCAS DE EDAD TERCIARIA DE LAS REGIONES VIII A X, CHILE.</t>
  </si>
  <si>
    <t>MARIA EUGENIA CISTERNAS SILVA</t>
  </si>
  <si>
    <t>MECANISMOS PURINERGICOS EN TOLERANCIA-DEPENDENCIA DE DEPRESORES DEL SISTEMA NERVIOSO CENTRAL.</t>
  </si>
  <si>
    <t>JOSE ENRIQUE CONTRERAS MUNOZ</t>
  </si>
  <si>
    <t>AZULES NUEVA UNIDAD ESTRUCTURAL MESOGENICA: SINTESIS Y PROPIEDADES.</t>
  </si>
  <si>
    <t>SINTESIS DE COLOIDES Y POLIMEROS USANDO ATOMOS METALICOS, ANALISIS TERMICO Y MORFOLOGIA DE PELICULAS METALICAS.</t>
  </si>
  <si>
    <t>CARACTERIZACION DE ECOTIPOS DE MURTILLA (UGNI MOLINAE I.) EN CHILE.</t>
  </si>
  <si>
    <t>CARACTERIZACION DE LAS CELULAS CEBADAAS EN EL UTERO Y ESTUDIO DE SU PARTICIPACION EN LA GESTACION Y EL TRABAJO DE PARTO.</t>
  </si>
  <si>
    <t>MARIA ISOLDE RUDOLPH GEISSE</t>
  </si>
  <si>
    <t>FITOFARMACOS AROMATICOS DE PRODUCCION NACIONAL.</t>
  </si>
  <si>
    <t>MARCO AURELIO MONTES GUYOT</t>
  </si>
  <si>
    <t>ANALISIS CRITICO DEL ROL DE LA COOPERACION INTERNACIONAL EN EL SISTEMA NACIONAL DE DESARROLLO CIENTIFICO Y TECNOLOGICO.</t>
  </si>
  <si>
    <t>CARLOS ENRIQUE MARTINEZ PAVEZ</t>
  </si>
  <si>
    <t>MODELACION Y MECANISMOS ELECTROQUIMICOS DE LAS REACCIONES REDOX EN EL PROCESO DE FLOTACION DE MINERALES DE COBRE Y MOLIBDENO.</t>
  </si>
  <si>
    <t>UTILIZACION DE LA ASOCIACION AZOLLA-ANABAENA COMO BIOFERTILIZANTE EN ARROZ.</t>
  </si>
  <si>
    <t>ESTUDIO DEL SOBRECALENTAMIENTO POR OXIDACION DE LINGOTES PROTOTIPO DE ACERO CUANDO SON CALENTADOS A ALTAS TEMPERATURAS.</t>
  </si>
  <si>
    <t>JOSE ANTONIO LOPEZ CARTES</t>
  </si>
  <si>
    <t>DINAMICA Y CONTROL DIGITAL DE UNA COLUMNA DE DESTILACION CON RECOMPRESION DE VAPOR.</t>
  </si>
  <si>
    <t>OBTENCION DIRECTA DE TRIOXIDO DE MOLIBDENO DESDE CONCENTRADOS DE MOLIBDENITA POR OXIDACION - VOLATILIZACION - CONDENSACION.</t>
  </si>
  <si>
    <t>FLOTACION SELECTIVA DE MINERALES MEDIANTE AJUSTE DE LA TENSION SUPERFICIAL DE LA SOLUCION.</t>
  </si>
  <si>
    <t>JAIME ALVAREZ MOISAN</t>
  </si>
  <si>
    <t>COMPORTAMIENTO ASINTOTICO DE SOLUCIONES DE ECUACIONES DIFERENCIALES ESPACIOS ABSTRACTOS.</t>
  </si>
  <si>
    <t>ATLAS DEL AMBIENTE DE SANTIAGO METROPOLITANO.</t>
  </si>
  <si>
    <t>VICTOR GUILLERMO QUINTANILLA PEREZ</t>
  </si>
  <si>
    <t>ESTUDIO DE LA POTENCIALIDAD DE LOS ANODIZADOS DE ALUMINIO EN COLOR PARA COLECTORES SOLARES.</t>
  </si>
  <si>
    <t>CARACTERIZACION Y EVALUACION DEL POTENCIAL DE LUPINUS MUTABILIS EN COMPARACION CON LUPINUS ALBUS.</t>
  </si>
  <si>
    <t>DIETRICH VON BAER VON LOCHOW</t>
  </si>
  <si>
    <t>UTILIZACION INTEGRAL DEL KRILL ANTARTICO (EUPHAUSIA SUPERBA).</t>
  </si>
  <si>
    <t>PROCESOS FOTOFISICOS DE MOLECULAS EXCITADAS EN SISTEMAS MICROHETEROGENOS.</t>
  </si>
  <si>
    <t>ESTUDIO ANALITICO-EXPERIMENTAL DE PROCESOS TERMICOS CON CAMBIO DE FASE LIQUIDO-SOLIDO Y SUS APLICACIONES EN LAS AREAS MINERO-METALURGICAS, AGROINDUSTRIALES Y ENERGIA.</t>
  </si>
  <si>
    <t>NELSON ORLANDO MORAGA BENAVIDES</t>
  </si>
  <si>
    <t>COMPORTAMIENTO ASINTOTICO DE TRAYECTORIA ASOCIADAS A ECUACIONES DE EVOLUCION EN ESPACIOS ABSTRACTOS</t>
  </si>
  <si>
    <t>ESTUDIO DE LAS BIFURCACIONES Y LA ESTABILIDAD CAMPOS DE VECTORES (EN DIMENSION 3) QUE CONTIENEN UNA HORSESHOE SINGULAR.</t>
  </si>
  <si>
    <t>EXTENCIONES DEL ANALISIS DE BLOQUES COMPLETOS ALEATORIZADOS USANDO RANGOS PONDERADOS:</t>
  </si>
  <si>
    <t>CLAUDIO SERGIO SILVA ZAMORA</t>
  </si>
  <si>
    <t>ESTUDIO TEORICO Y EXPERIMENTACION DEL SECADO DE SOLIDOS PARTICULADOS.</t>
  </si>
  <si>
    <t>ESTUDIO TEORICO-EMPIRICO DE LA COMBUSTION DE CARBON NACIONAL EN UN COMBUSTOR DE LECHO FLUIDIZADO.</t>
  </si>
  <si>
    <t>PEDRO OSVALDO NAVARRETE ALARCON</t>
  </si>
  <si>
    <t>ESTUDIO DEL EXUDADO RESINOSO DE PLANTAS CHILENAS DE LA ZONA CENTRAL.</t>
  </si>
  <si>
    <t>AGARANOS DE CRACILARIA CHILENSIS: TAXONOMICO.</t>
  </si>
  <si>
    <t>BETTY MATSUHIRO YAMAMOTO</t>
  </si>
  <si>
    <t>ESTUDIO GEOQUIMICO COMPARATIVO DE ROCAS Y MINERALES DE LOS YACIMIENTOS DE HIERRO CHILENOS DEL MESOZOICO Y CENOZOICO.</t>
  </si>
  <si>
    <t>FERNANDO JOSE HENRIQUEZ BARRIENTOS</t>
  </si>
  <si>
    <t>RASGOS UNIVERSALES DE LA HIPERMETAFORAS</t>
  </si>
  <si>
    <t>LEOPOLDO GUSTAVO WIGDORSKY VOGELSANG</t>
  </si>
  <si>
    <t>PREPARACION Y CARACTERIZACION DE CATALIZADORES DE HIDRODESULFURACION EN BASE A MO-CO Y MO-NI SOPORTADOS POR TITANIO ALTAMENTE DISPERSO EN Y-AL 2 O 3.</t>
  </si>
  <si>
    <t>COMPARACION PRODUCTIVA EN AVES DE POSTURA DE DIFERENTES LINEAS GENETICAS COMERCIALES EXISTENTES EN CHILE.</t>
  </si>
  <si>
    <t>CARLOS ANTONIO ALVEAR SUITT</t>
  </si>
  <si>
    <t>ELECTROCATALISIS SOBRE ELECTRODOS MODIFICADOS CON COMPLEJOS METALICOS MACROCICLICOS.</t>
  </si>
  <si>
    <t>DESARROLLO DE UN PROCESO PARA OBTENCION DE POLVOS DE COBRE-MOLIBDENO.</t>
  </si>
  <si>
    <t>JORGE LEONIDAS GARIN CORDOVA</t>
  </si>
  <si>
    <t>FENOMENOS ELASTICOS NO-LINEALES.</t>
  </si>
  <si>
    <t>REGRESION RIDGE: ESTUDIO DE ALGUNOS FACTORES QUE PUEDEN MEJORAR SU UTILIDAD.</t>
  </si>
  <si>
    <t>CARACTERIZACION DEL METABOLISMO RUMINAL DEL NITROGENO PRESENTE EN LOS DIFERENTES TIPOS DE CAMAS Y DEYECCIONES.</t>
  </si>
  <si>
    <t>JUAN IGNACIO EGANA MORENO</t>
  </si>
  <si>
    <t>DETERMINACION DE RELACIONES ESTRUCTURA-PROPIEDAD Y ESTRUCTURA-ACTIVIDAD POR MEDIO DE INDICES TOPOLOGICOS E INDICES TEORICOS.</t>
  </si>
  <si>
    <t>" ESTUDIO DE VARIABLES TERMODINAMICAS Y CINETICAS EN CRISTALIZACION."</t>
  </si>
  <si>
    <t>METABOLISMO DEL GLUTATION EN LA CELULA DE SERTOLI DURANTE LA MADURACION SEXUAL.</t>
  </si>
  <si>
    <t>ENRIQUE ALEJANDRO CASTELLON VERA</t>
  </si>
  <si>
    <t>POBLACION Y ECONOMIA EN UNA DOCTRINA RURAL Y URBANA: SAN FERNANDO 1742-1800</t>
  </si>
  <si>
    <t>JUAN GUILLERMO MUÑOZ CORREA</t>
  </si>
  <si>
    <t>ESTUDIO INMUNOGENETICO DE UN NUEVO SISTEMA DE ANTIGENOS ERITROCIARIOS LIGADOS AL COMPLEJO MAYOR DE HISTOCOMPATIBILIDAD DEL RATON (H-2).</t>
  </si>
  <si>
    <t>GUSTAVO HOECKER SALAS</t>
  </si>
  <si>
    <t>RELIGIOSIDAD POPULAR EN CHILE: ESTUDIO ANTROPOLOGICO SOCIAL</t>
  </si>
  <si>
    <t>NORMAN MARCELO ARNOLD CATHALIFAUD</t>
  </si>
  <si>
    <t>DIARREA INFECCIOSA DEL TERNERO. I. ESCHERICHIA COLI.</t>
  </si>
  <si>
    <t>LIVIO OMAR ZURITA AREVALO</t>
  </si>
  <si>
    <t>RESPUESTA FISIOLOGICA Y PRODUCTIVA DE LA ALPACA (LAMA PACOS) BAJO DIFERENTES CONDICIONES AMBIENTALES Y DE EXPLOTACION.</t>
  </si>
  <si>
    <t>JORGE ERNESTO CROSSLEY CABEZON</t>
  </si>
  <si>
    <t>UN ENFOQUE ARQUEOZOOLOGICO PARA LA IDENTIFICACION DE RESTOS OSEOS DE CAMELIDOS SUDAMERICANOS.</t>
  </si>
  <si>
    <t>MARIA ANTONIETA BENAVENTE ANINAT</t>
  </si>
  <si>
    <t>ANALISIS MOLECULAR DE CRECIMIENTO CELULAR EN AUSENCIA DE PROLIFERACION CELULAR EN CELULAS ACINARES DE PAROTIDAS DE RATON.</t>
  </si>
  <si>
    <t>CARACTERIZACION DE LA FUNCION REPRODUCTIVA DE LA VICUNA EN LA PERSPECTIVA DEL MANEJO RACIONAL DE LA ESPECIE SILVESTRE.</t>
  </si>
  <si>
    <t>TIPOLOGIA HUMANA DE CHILE EXPRESADA EN LA POESIA FOLKLORICA DESDE 1888 HASTA 1989.</t>
  </si>
  <si>
    <t>BASES PARA EL ESTUDIO DE INTERACCIONES HUESPED-PARASITO: UN MODELO EN LA COMUNIDAD DE MICROMAMIFEROS DE LA ZONA CENTRAL.</t>
  </si>
  <si>
    <t>PEDRO EDUARDO CATTAN AYALA</t>
  </si>
  <si>
    <t>SISTEMAS COGNITIVO-SIMBOLICOS EN LAS CULTURAS INDIGENAS DE CHILE.</t>
  </si>
  <si>
    <t>MARIA ESTER GREBE VICUNA</t>
  </si>
  <si>
    <t>EL DIARIO MORAL. (HISTORIA DE LA ETICA DESDE LA EXPERIENCIA MORAL).</t>
  </si>
  <si>
    <t>SUSCEPTIBILIDAD A HISTOCOMPATIBILIDAD.</t>
  </si>
  <si>
    <t>FASCIOLIASIS ANIMAL: EVALUACION DE METODOS DIAGNOSTICOS.</t>
  </si>
  <si>
    <t>TEXIA ROSEMARY GORMAN GOFFIERI</t>
  </si>
  <si>
    <t>LA AUTENTICIDAD COMO POSIBLE FUNDAMENTO DE LA ETICA.</t>
  </si>
  <si>
    <t>CRISTOBAL HOLZAPFEL OSSA</t>
  </si>
  <si>
    <t>LEXICOGRAFIA KAWESQAR. ESPANOL-KAWESQAR (ALACALUFE SEPTENTRIONAL).</t>
  </si>
  <si>
    <t>OSCAR EUGENIO AGUILERA FAUNDEZ</t>
  </si>
  <si>
    <t>PARTICIPACION DE BACTERIAS LACTICAS Y LEVADURAS EN LA PRODUCCION DE ACIDO ACETICO EN FERMENTACIONES LENTAS.</t>
  </si>
  <si>
    <t>EDMUNDO BORDEU SCHWARZE</t>
  </si>
  <si>
    <t>CREATIVIDAD, FAMILIA Y JARDIN INFANTIL.</t>
  </si>
  <si>
    <t>DINA MARIA ALARCON QUEZADA</t>
  </si>
  <si>
    <t>ERISIPELA PORCINA: ACCION POTAGENA DE SEROTIPOS DE E. RHUSIOPHATIAE AISLADOS EN EL PAIS&gt; PROTECCION VACCINASL Y SUSCEPTIBILIDAD ANTIMICROBIANA. ESTUDIO DE SEROTIPO NUEVO.</t>
  </si>
  <si>
    <t>MARIA LUISA SANCHEZ CHONG</t>
  </si>
  <si>
    <t>EL DISCURSO DE LA HISTORIA EN CINCO TEXTOS HISTORIOGRAFICOS CHILENOS DE LOS SIGLOS XVI Y XVII.</t>
  </si>
  <si>
    <t>LUCIA INVERNIZZI SANTA CRUZ</t>
  </si>
  <si>
    <t>METILACION DEL DNA Y EXPRESION DE GENES INVOLUCRADOS CON PROLIFERACION Y DIFERENCIACION CELULAR.</t>
  </si>
  <si>
    <t>JORGE EDUARDO SANS PUROJA</t>
  </si>
  <si>
    <t>EL REALISMO NARRATIVO EN TRES NOVELAS DE ALBERTO BLEST GANA.</t>
  </si>
  <si>
    <t>GUILLERMO EDUARDO GOTSCHLICH REYES</t>
  </si>
  <si>
    <t>BANCO DE DATOS METODOLOGICOS DE LA CRITICA LITERARIA CHILENA.</t>
  </si>
  <si>
    <t>CORINA RENEE ROSENFELD KRAKAUER</t>
  </si>
  <si>
    <t>TEORIA DEL CONTINUO SUBCULTURAL DE LA DELINCUENCIA: ASPECTOS SUBCULTURALES Y PSICO-SOCIALES ASOCIADOS.</t>
  </si>
  <si>
    <t>IMPACTO SOCIAL DE LOS PROGRAMAS DE RADICACION Y ERRADICACION EN SANTIAGO DURANTE LA ULTIMA DECADA.</t>
  </si>
  <si>
    <t>ERASMO PATRICIO DE LA PUENTE LAFOY</t>
  </si>
  <si>
    <t>PROPIEDADES MECANICAS DE UNA ALEACION CU-10% AL ESFEROIDIZADA DESARROLLADA POR LAMINACION.</t>
  </si>
  <si>
    <t>BUSQUEDA DE NUEVAS FUENTES FOTOSINTETICAS EN AMBIENTES ACUATICOS CONTINENTALES SALINOS.</t>
  </si>
  <si>
    <t>OSCAR ORLANDO PARRA BARRIENTOS</t>
  </si>
  <si>
    <t>DETERMINACION DE PERDIDAS DE CARGA Y COEFICIENTES DE CONVECCION EN EL ENFRIAMIENTO DE UVA POR AIRE FORZADO EN PALLETS.</t>
  </si>
  <si>
    <t>RAMON LUIS FREDERICK GONZALEZ</t>
  </si>
  <si>
    <t>BASES TECNICO-BIOLOGICAS PARA LA PRODUCCION DE SEMILLAS DE CHLAMYS (ZYGOCHLAMYS) PATAGONICA (K. Y B.) CHLAMYS (ARGOPECTEN) PURPURATUS (L.) EN SISTEMA CONTROLADO EN EL SUR DE CHILE.</t>
  </si>
  <si>
    <t>JOSE DANIEL PATRICIO NUÑEZ DUPRE</t>
  </si>
  <si>
    <t>ESTUDIO DEL ACOPLAMIENTO DE PROTEINAS G AL RECEPTOR Y SISTEMAS EFECTOR EN OOOCITOS DE XENOPUS LAEVIS.</t>
  </si>
  <si>
    <t>JUAN ARTURO OLATE ARAVENA</t>
  </si>
  <si>
    <t>ESTUDIO COMPARATIVO DE LOS PARAMETROS FARMACOCINETICOS DE CARMAZEPINA Y ACIDO VALPROICO EN ADULTOS JOVENES SANOS Y SENESCENTES SANOS.</t>
  </si>
  <si>
    <t>IVAN NICOLAS SAAVEDRA SAAVEDRA</t>
  </si>
  <si>
    <t>ESTUDIO DE ALEACIONES DE LI-AL-CU CON ALTA ACTIVIDAD DE LITIO PARA SU USO COMO ELECTRODO NEGATIVO EN BATERIAS.</t>
  </si>
  <si>
    <t>ETIOPATOGENIA DE PERIODONTITIS JUVENIL Y PERIODONTITIS PREPUBERAL.</t>
  </si>
  <si>
    <t>RESPUESTA FISIOLOGICA DEL CHINCOL A HIPOXIA EXPERIMENTAL Y FRIO: CONSUMO DE 02, TEMPERATURA CORPORAL Y RESPIRATORIA.</t>
  </si>
  <si>
    <t>FRANCISCO FERNANDO NOVOA CORTEZ</t>
  </si>
  <si>
    <t>EFECTOS DE LOS GRANIVORIOS SOBRE LA DISTRIBUCION Y ABUNDANCIA DE SEMILLAS EN CRYPROCARIA ALBA (PEUMO) Y PEUMUS BOLDUS (BOLDO) EN EL MATORRAL DE CHILE CENTRAL.</t>
  </si>
  <si>
    <t>RAMIRO OSCIEL BUSTAMANTE ARAYA</t>
  </si>
  <si>
    <t>IMPLICANCIAS DE LA FOTOHISTORIA SOBRE FOTOSINTETIZADORES ACUATICOS.</t>
  </si>
  <si>
    <t>SENTA VIVIANA MONTECINO BANDERET</t>
  </si>
  <si>
    <t>DESARROLLO HISTORICO DE LA EDUCACION CIENTIFICO-TECNOLOGICA EN CHILE: LA UNIVERSIDAD DE CHILE, 1842-1939.</t>
  </si>
  <si>
    <t>SONIA PINTO VALLEJOS</t>
  </si>
  <si>
    <t>HISTORIA Y ARQUEOLOGIA DE LA ISLA DE LA LAJA (VIII REGION) (COLONIZACION Y DEFENSA EN EL SIGLO XVIII).</t>
  </si>
  <si>
    <t>LAS FINANZAS DEL IMPERIO ESPANOL EN EL SIGLO XVIII. REALES DEL CARIBE, 1700 - 1810.</t>
  </si>
  <si>
    <t>CONTRIBUCION AL MANEJO Y CULTIVO DE ODONTESTHES BONARIENSIS Y BASILISCHTHUS MICROLEPIDOTUS (PISCES ATHERINIDAE) TECNICAS DE FECUNDACION Y DESARROLLO.</t>
  </si>
  <si>
    <t>FISICO-QUIMICA DE PERDIDAS DE COBRE EN LAS ESCORIAS DE FUNDICIONES CHILENAS.</t>
  </si>
  <si>
    <t>CESAR MANUEL ACUNA ROJAS</t>
  </si>
  <si>
    <t>ALGORITMOS PARA LA PLANIFICACION DE EMBARQUES EN POLIDUCTOS (II).</t>
  </si>
  <si>
    <t>ECOLOGIA DE PALEOAMBIENTES DE CHILE CENTRAL: UNA APROXIMACION ARQUEOLOGICA.</t>
  </si>
  <si>
    <t>VARIACION GEOGRAFICA DE CAMBIOS CROMOSOMICOS MORFOLOGICOS EN IGUANIDOS (SAURIA: IGUANOIDAE).</t>
  </si>
  <si>
    <t>AISLAMIENTO Y CARACTERIZACION DE BACTERIAS FIJADORAS DE NITROGENO (RHIZOBIUM. FRANKIA) : INICIO DE CEPARIO.</t>
  </si>
  <si>
    <t>COMPORTAMIENTO LIMITE DE EXTREMOS DE FUNCIONALES ADITIVOS EN GRAFOS ALEATORIOS.</t>
  </si>
  <si>
    <t>GENERACION DE MALLAS TRIDIMENSIONALES PARA METODOS DE ELEMENTOS FINITOS.</t>
  </si>
  <si>
    <t>OPTIMIZACION DISCRETA</t>
  </si>
  <si>
    <t>RESOLUCION NUMERICA DE ECUACIONES INTEGRALES SINGULARES.</t>
  </si>
  <si>
    <t>MAURICIO SAMUEL TELIAS HASSON</t>
  </si>
  <si>
    <t>ALGORITMOS DE GENERACION DE CURVAS Y SUPERFICIES PARA EL DISENO ASISTIDOS POR COMPUTADOR.</t>
  </si>
  <si>
    <t>RELACION ENTRE DOSIS, METODOS DE APLICACION Y DISIPACION DE RESIDUOS DE PESTICIDAS EN FRUTAS Y HORTALIZAS DE EXPORTACION.</t>
  </si>
  <si>
    <t>CARACTERISTICAS DEL EFECTO DE ESTIMULOS LOCALES EN LA ACTIVIDAD ELECTRICA Y MOTORA DEL INTESTINO DELGADO.</t>
  </si>
  <si>
    <t>CARLOS DEFILIPPI CAFFRI</t>
  </si>
  <si>
    <t>ESTUDIO DE UN METODO BASADO EN PROPAGACION DE ONDAS DE ESFUERZOS LONGITUDINALES PARA LA CLASIFICACION ESTRUCTURAL DE MADERA ASERRADA DE PINO INSIGNE.</t>
  </si>
  <si>
    <t>UTILIDAD DE LOS POTENCIALES CEREBRALES EVOCADOS EN EL SINDROME DE DEFICIT ATENCIONAL.</t>
  </si>
  <si>
    <t>SERGIO FERRER DUCAUD</t>
  </si>
  <si>
    <t>VARIABLES EDAFICAS A CONSIDERARSE EN LA ELECCION DE TERRENOS PARA PLANIFICACION CON LOS ARBUSTOS FORRAJEROS. NUMMULARIA.</t>
  </si>
  <si>
    <t>ACOPLAMIENTO EXCITACION-SECRECION EN CELULAS CROMAFINES DE LA GLANDULA SUPRARENAL DE RANA Y DE ALGUNOS INVERTEBRADOS: UN ESTUDIO IN SITU.</t>
  </si>
  <si>
    <t>CANALES IONICOS EN MUSCULO ESQUELETICO NORMAL Y DISTROFICO.</t>
  </si>
  <si>
    <t>ENRIQUE ZACARIAS JAIMOVICH PEREZ</t>
  </si>
  <si>
    <t>DESARROLLO DE SISTEMAS DE CARTOGRAFIA AGROCLIMATICA Y CREACION DE UN ATLAS AGROCLIMATICO DE CHILE.</t>
  </si>
  <si>
    <t>MECANISMOS MOLECULARES DE ACTIVACION Y REGULACION DE CANALES DE CALCIO EN RETICULO SARCOPLASTICO. ESTUDIO ELECTROFISIOLOGICO EN CANALES PURIFICADOS E IN SITU.</t>
  </si>
  <si>
    <t>UTILIZACION DE LOS EXCEDENTES DE UVA DE MESA DE EXPORTACION.</t>
  </si>
  <si>
    <t>ADAPTACION DE EQUIPOS CONVENCIONALES PARA SIEMBRA DE MAIZ CON LABRANZA CERO Y SU COMPARACION CON OTROS METODOS.</t>
  </si>
  <si>
    <t>ALFREDO LUCHSINGER LUCHSINGER</t>
  </si>
  <si>
    <t>ESTUDIO DE LA NUTRICION MINERAL EN PLANTAS DE EUCALYPTUS GLOBULUS LABILL. SSP. GLOBULOS EN RELACION CON LA PRODUCCION Y CALIDAD DE CINEOL.</t>
  </si>
  <si>
    <t>RELACIONES ENTRE ESTRUCTURA QUIMICA Y ACTIVIDAD FARMACOLOGICA DE MOLECULAS QUE ACTUAN SOBRE LA NEUROTRANSMISION MONOAMINERGICA.</t>
  </si>
  <si>
    <t>BRUCE KENNEDY CASSELS NIVEN</t>
  </si>
  <si>
    <t>ESTUDIO DEL EFECTO DE SUSTITUYENTE ELECTRODONORES Y ELECTROACEPTORES EN EL COMPORTAMIENTO FOTOQUIMICO DE COMPUESTOS A-DICARBONILICOS AROMATICOS.</t>
  </si>
  <si>
    <t>ANTONIO LUIS ZANOCCO LOYOLA</t>
  </si>
  <si>
    <t>PREVENCION DE DIARREA PROLONGADA UTILIZANDO UN PREDICTOR QUE IDENTIFICA NINOS DE LATO RIESGO.</t>
  </si>
  <si>
    <t>MARIA MAGDALENA ARAYA QUEZADA</t>
  </si>
  <si>
    <t>DESREGULACION EN CHILE: EXPERIENCIAS Y LECCIONES.</t>
  </si>
  <si>
    <t>JOHN TOMAS PANZER DE LA FABIAN</t>
  </si>
  <si>
    <t>EMPLEO DE MECANISMOS DE ENDURECIMIENTO SIMULTANEOS PARA EL DESARROLLO DE ALEACIONES BASE COBRE DE ALTA RESISTENCIA.</t>
  </si>
  <si>
    <t>EFECTOS DE UNA SOCIOEMOCIONAL DE ESCOLARES INSTITUCIONALIZADOS.</t>
  </si>
  <si>
    <t>ESTADO NUTRICIONAL DE ZINC EN NINOS Y ADOLESCENTES CON RETRASO DE TALLA. EFECTO DE LA SUPLEMENTACION CON ZINC.</t>
  </si>
  <si>
    <t>PREDICCION DE EXPANCIONES Y PRESIONES DE HINCHAMIENTO EN LOS SUELOS FINOS DE SANTIAGO Y EN OTRAS ZONAS PROBLEMAS.</t>
  </si>
  <si>
    <t>ELEMENTOS DE CERAMICA AVANZADA PARA LA REDUCCION DE LA CONTAMINACION AMBIENTAL.</t>
  </si>
  <si>
    <t>ESTUDIO DE LA RESPUESTA INMUNE PARA CAMPYLOBACTER PYLORI EN PACIENTES CON ULCERAS DUODENAL.</t>
  </si>
  <si>
    <t>GUILLERMO OSVALDO FIGUEROA GRONEMEYER</t>
  </si>
  <si>
    <t>NON LINEAR EXCITATIONS IN MAGNETIC SYSTEMS. EXCITACIONES NO LINEALES EN SISTEMAS MAGNETICOS.</t>
  </si>
  <si>
    <t>ESTRES OXIDATIVO DERIVADO DEL CONSUMO DE ACIDOS GRASOS POLIINSATURADOS N-3 EFECTOS BIOQUIMICOS Y FARMACOLOGICO.</t>
  </si>
  <si>
    <t>ARGELIA GARRIDO GACITUA</t>
  </si>
  <si>
    <t>PROPIEDADES ELECTRONICAS DE ATOMOS Y MOLECULAS.</t>
  </si>
  <si>
    <t>EFECTO DEL KIESELGUHR TRATADO CON ADITIVOS REDUCTORES DE AGUA SOBRE LAS PROPIEDADES DE HORMIGON.</t>
  </si>
  <si>
    <t>CLAUDIO RUBEN URRUTIA SILVA</t>
  </si>
  <si>
    <t>ECUACIONES DE CAMPO Y MODELOS EXACTAMENTE SOLUBLES DE OBJETOS CELESTES EN ESPACIOS CURVOS.</t>
  </si>
  <si>
    <t>ANALISIS SIMPLIFICADO DE CORRIMIENTOS SISMICOS EN TALUDES Y EMPUJES EN MUROS DE SUBTERRANEOS - APLICACION MEF CON ELEMENTOS DESLIZANTES.</t>
  </si>
  <si>
    <t>CARACTERISTICAS DE LA INTERACCION FAMILIAR DE NINOS CON DESNUTRICION PRECOZ GRAVE O MODERADA, QUE PRESENTAN DIFERENCIAS EN SU DESARROLLO PSICOMOTOR.</t>
  </si>
  <si>
    <t>BEATRIZ GONZALEZ LOPEZ</t>
  </si>
  <si>
    <t>PROPIEDADES DE TRANSPORTE EN SISTEMAS METALICOS.</t>
  </si>
  <si>
    <t>LUIS ALBERTO MORAGA JARAMILLO</t>
  </si>
  <si>
    <t>TEORIAS METRICO-TORSIONALES EN CUALQUIER NUMERO DE DIMENSION.</t>
  </si>
  <si>
    <t>DECLINACIONES DE 651 ESTRELLAS FKSZ.</t>
  </si>
  <si>
    <t>POLIMORFISMO DE LOS SISTEMAS T/T Y H-2 EN RATONES SILVESTRES</t>
  </si>
  <si>
    <t>ULISES VERGARA CASTILLO</t>
  </si>
  <si>
    <t>BUSQUEDA DE ESTRELLAS RAPIDAS AL SUR DE LA DECLINACION -30 GRADOS Y DETERMINACION DE SUS MOVIMIENTOS PROPIOS.</t>
  </si>
  <si>
    <t>HERBERT WROBLEWSKI CRUZ</t>
  </si>
  <si>
    <t>ESTRUCTURA DE LA GALAXIA AUSTRAL MAS ALLA DEL CIRCULO SOLAR.</t>
  </si>
  <si>
    <t>COMPOSICION CORPORAL MATERNA Y PESO AL NACER.</t>
  </si>
  <si>
    <t>FRANCISCO JOSE MARDONES SANTANDER</t>
  </si>
  <si>
    <t>METABOLISMO HEPATICO DEL GLETATION HIPERTIROIDISMO EXPERIMENTAL.</t>
  </si>
  <si>
    <t>BUSQUEDA Y ESTUDIO DE ESTRELLAS CERCANAS DE BAJA LUMINOSIDAD.</t>
  </si>
  <si>
    <t>MICROAMBIENTE HEMATOPOYETICO HUMANO.</t>
  </si>
  <si>
    <t>NUCLEOS ACTIVOS DE GALAXIAS Y CUASARES.</t>
  </si>
  <si>
    <t>DTERMINACION</t>
  </si>
  <si>
    <t>CLAUDIO ANGUITA CACERES</t>
  </si>
  <si>
    <t>DESECHO DEL PROCESAMIENTO INDUSTRIAL DEL TOMATE: ESTUDIO DEL POTENCIAL NUTRITIVO Y DE LOS EFECTOS FISIOLOGICOS DE SU FIBRA DIETETICA.</t>
  </si>
  <si>
    <t>NELLY PAK DAVIDOVICH</t>
  </si>
  <si>
    <t>APOYO NUTRICIONAL CONTROLADO EN PACIENTES AMBULATORIOS PORTADORES DE CIRROSIS ALCOHOLICA DESCOMPENSADA.</t>
  </si>
  <si>
    <t>ENFERMEDAD HEPATICA ALCOHOLICA: DE RIESGO Y ELEMENTOS PRONOSTICOS EN PACIENTES ALCOHOLICOS ASINTOMATICOS.</t>
  </si>
  <si>
    <t>FACTORES DE RIESGO QUE INCIDEN EL APRENDIZAJE ESCOLAR: PROGRAMA DE INTERVENCION PRECOZ.</t>
  </si>
  <si>
    <t>SECRECION INSULINICA Y RESISTENCIA INSULINICA EN FRACASO SECUNDARIO A DROGAS HIPOGLICEMIANTES ORALES.</t>
  </si>
  <si>
    <t>GLORIA LOPEZ STEWART</t>
  </si>
  <si>
    <t>USO DE INFORMACION REGIONAL PARA LA DETERMINACION DE CAUDALES MAXIMOS DE CRECIDAS PLUVIALES.</t>
  </si>
  <si>
    <t>CUANTIFICACION DE CRECIDAS EXTREMAS ANTIGUAS POR MEDIO DE TECNICAS DE ANALISIS GEOLOGICAS, GEOMORFOLOGICAS Y PALINOLOGICAS, PARA LA DETERMINACION DE CRECIDAS DE DISENO DE OBRAS DE INFRAESTRUCTURA.</t>
  </si>
  <si>
    <t>APROVECHAMIENTO ENERGETICO DE LOS RELLENOS SANITARIOS POR LA INDUSTRIA.</t>
  </si>
  <si>
    <t>JULIO CESAR MONREAL URRUTIA</t>
  </si>
  <si>
    <t>PROYECCION CLINICA DE LOS METODOS RADIOISOTOPICOS EN LA ENFERMEDAD HEPATICA CRONICA:</t>
  </si>
  <si>
    <t>PEDRO PABLO LOBO SOTOMAYOR</t>
  </si>
  <si>
    <t>RIESGO SISMICO USANDO MODELOS REFINADOS DE LA FUENTE SISMICA.</t>
  </si>
  <si>
    <t>RODRIGO HUMBERTO ARAYA MONTOYA</t>
  </si>
  <si>
    <t>EVALUACION DEL IMPACTO DE LA MINERIA DEL COBRE EN LA CALIDAD DEL AGUA (CONTINUACION SEGUNDE ANO ).</t>
  </si>
  <si>
    <t>ESTUDIO DE LOS MECANISMOS DE REPLICACION, TRANSCRIPCION Y EXPRESION DEL GENOMIO DE ROTAVIRUS.</t>
  </si>
  <si>
    <t>PREPARACION AL PARTO NATURAL EN ADOLESCENTES EMBARAZADAS.</t>
  </si>
  <si>
    <t>RAMIRO ELISEO MOLINA CARTES</t>
  </si>
  <si>
    <t>RESTRICCIONES DEL TIEMPO E INGRESOS EN LA ESTRUCTURA DE PREFERENCIAS REVELADA POR MODELOS DISCRETOS DE ELECCION MODAL.</t>
  </si>
  <si>
    <t>ESTRATEGIAS DE APRENDIZAJE Y SU RELACION CON RENDIMIENTO ACADEMICO Y TIPO DE ENSENANZA EN UNA MUESTRA DE ESTUDIANTES DE SANTIAGO.</t>
  </si>
  <si>
    <t>IRENE CECILIA TRUFFELLO CAMPONOVO</t>
  </si>
  <si>
    <t>ANALISIS ELASTOPLASTICO DEL HORMIGON ESTRUCTURAL.</t>
  </si>
  <si>
    <t>LUIS ALBERTO ROSENBERG VIGOROUX</t>
  </si>
  <si>
    <t>MECANISMOS MULTIFACTORIALES DE LA REGULACION ENDOCRINA TESTICULAR.</t>
  </si>
  <si>
    <t>ESTUDIO DE FACTORES DE RIESGO GENETICO-AMBIENTALES EN INFECCIONES POR HAEMOPHILUS INFLUENZAE TIPO B.</t>
  </si>
  <si>
    <t>ALFREDO AVENDANO BERTOLO</t>
  </si>
  <si>
    <t>TABAQUISMO EN EMBARAZO Y LACTANCIA Y VOLUMEN DE LECHE MATERNA MEDIDA CON TECNICAS DE DILUCION ISOTOPICA.</t>
  </si>
  <si>
    <t>FERNANDO TOMAS VIO DEL RIO</t>
  </si>
  <si>
    <t>CONTRIBUCION AL ESTUDIO DE FACTORES GENETICOS EN LA FIEBRE TIFOIDEA DE NINO.</t>
  </si>
  <si>
    <t>JUAN PATRICIO HERRERA LABARCA</t>
  </si>
  <si>
    <t>LA EXPLOTACION DE LOS RECURSOS MINERALES ANTARTICOS: REGIMEN INTERNACIONAL Y SOBERANIA NACIONAL EN LA CONVENCION DEL 2 DE JUNIO DE 1988.</t>
  </si>
  <si>
    <t>GENESIS DE YACIMIENTOS DE CU ESTRATOLIGADOS: E ISOTOPOS.</t>
  </si>
  <si>
    <t>FERMENTACIONES Y GERMINACION DE LEGUMINOSAS DE CONSUMO TRADICIONAL. NUTRICIONALES Y ORGANOLEPTICOS.</t>
  </si>
  <si>
    <t>ORIGEN DE LA ZONACION COMPOSICIONAL Y MENERALOGICA DEL PLUTON LA GLORIA EN LOS ANDES DE CHILE CENTRAL.</t>
  </si>
  <si>
    <t>"EL CRETACICO POST-NEOCOMIANO - TRERCIARIO INFERIOR SEDIMENTARIO ENTRE LOS RIOS MAIPO Y NUBLE, CHILE CENTRAL: ESTRUCTURAS Y CORRELACIONES".</t>
  </si>
  <si>
    <t>ESTANISLAO FRANCISCO GODOY PIRZIO-BIROLI</t>
  </si>
  <si>
    <t>HISTORIA ECONOMICA CHILENA DESDE LA INDEPENDENCIA.</t>
  </si>
  <si>
    <t>VOLCANISMO TRIASICO-JURASICO DE LA REGION CENTRAL DE CHILE (32 GRADOS- 34 GRADOS L. S.).</t>
  </si>
  <si>
    <t>LA ECONOMIA POLITICA DE LAS CRISIS MACROECONOMICAS EN CHILE.</t>
  </si>
  <si>
    <t>HERNAN JAVIER CORTES DOUGLAS</t>
  </si>
  <si>
    <t>GEOLOGIA DEL AREA DEL C. ABANICO Y DE FARRELLONES, CORDILLERA DE LOS ANDES DE SANTIAGO: CONTRIBUCION AL CONOCIMIENTO DE LAS SECUENCIAS VOLCANICAS MESO- CENOZOICAS CONTINENTALES DE CHILE CENTRAL.</t>
  </si>
  <si>
    <t>SERGIO ORESTEDES RIVANO GARCIA</t>
  </si>
  <si>
    <t>LOS GRUPOS ECONOMICOS EN CHILE, UNA ORGANIZACION EMPRESARIAL.</t>
  </si>
  <si>
    <t>JORGE MARSHALL SILVA</t>
  </si>
  <si>
    <t>VOLCAN LLAIMA: GEOLOGIA, PETROLOGIA Y EVALUACION DEL RIESGO VOLCANICO.</t>
  </si>
  <si>
    <t>HUGO ALBERTO MORENO ROA</t>
  </si>
  <si>
    <t>UN MODELO PERIODICAMENTE ESTRUCTURADO EN EL ESTUDIO DE LA HETEROGENEIDAD SUPERFICIAL DE ADSORBENTES SOLIDOS.</t>
  </si>
  <si>
    <t>GEOQUIMICA Y PETROGENESIS DE LAS ROCAS IGNEAS DEL CENOZOICO SUPERIOR DE LA CORDILLERA DE LOS ANDES DEL SUR DE CHILE ENTRE LOS 40 GRADOS 30'S-41 GRADOS 30'S.</t>
  </si>
  <si>
    <t>ESTRUCTURA DEL BASAMENTO PALEOZOICO EN EL AREA DE HUENTELAUQUEN, NORTE CHICO.</t>
  </si>
  <si>
    <t>DINAMICA SALARIAL Y DESEQUILIBRIOS EN EL MERCADO DEL TRABAJO.</t>
  </si>
  <si>
    <t>EL PROGRESO TECNICO COMO FUENTE DE CRECIMIENTO ECONOMICO. COMPARATIVO DE SU EVOLUCION EN CHILE Y OTROS PAISES DE AMERICA LATINA.</t>
  </si>
  <si>
    <t>DESARROLLO ECONOMICO</t>
  </si>
  <si>
    <t>ESTUDIO DE FORMAS CUADRATICAS EN CARACTERISTICA 2.</t>
  </si>
  <si>
    <t>LORENZ, HENON Y HORSESHOE SINGULAR.</t>
  </si>
  <si>
    <t>RIGIDEZ SALARIAL Y AJUSTE EN LA ECONOMIA CHILENA.</t>
  </si>
  <si>
    <t>MIGUEL ALLAN BASCH HARPER</t>
  </si>
  <si>
    <t>PLANOS DE TRASLACIONES, GRUPOS Y REPRESENTACIONES.</t>
  </si>
  <si>
    <t>MODELOS DE SCATTERING Y PROBLEMAS INVERSOS.</t>
  </si>
  <si>
    <t>VICTOR HUGO CORTES MOMBERG</t>
  </si>
  <si>
    <t>UN MODELO DE EMPRESA : SU ORGANIZACION , INTERACCIONES Y PROCESO DE OPTIMIZACION.</t>
  </si>
  <si>
    <t>ECUACIONES DIFERENCIALES EN EL DOMINIO COMPLEJO.</t>
  </si>
  <si>
    <t>TEORIA DE REPRESENTACIONES DE GRUPOS Y APLICACIONES DEL METODO DEL ANALISIS HARMONICO.</t>
  </si>
  <si>
    <t>CATASTRO MONUMENTAL DE PUERTO VARAS. PROGRAMA DE PROTECCION DEL PATRIMONIO URBANO ARQUITECTONICO DE LA CIUDAD.</t>
  </si>
  <si>
    <t>OSCAR ORTEGA SALAZAR</t>
  </si>
  <si>
    <t>CAMBIOS ELECTROFISIOLOGICOS Y PLASTICIDAD NEURONAL DESPUES DE LESIONES ELECTROLITICAS DE ESTRUCTURAS SUBCORTICIALES PARES, RELACIONADAS CON LA CONDUCTA DE ORIENTACION EN GATOS.</t>
  </si>
  <si>
    <t>JUAN DE LA CRUZ LEIVA ROJAS</t>
  </si>
  <si>
    <t>EL FETO DE LLAMA Y OVEJA. DOS POSIBLES MANERAS DE ENFRENTAR LA HIPOXIA?</t>
  </si>
  <si>
    <t>PRESENTE Y PASADO DEL ASENTAMIENTO EN ISLA DE PASCUA. BASICOS ARQUITECTONICOS DEL DISENO.</t>
  </si>
  <si>
    <t>REGINALD BUDD PRECHT</t>
  </si>
  <si>
    <t>EFECTOS DEL ENANTATO DE DEHIDROEPIANDROSTERONA EN ESTADOS DE RESISTENCIA INSULINICA:</t>
  </si>
  <si>
    <t>PATRICIO HOMERO CONTRERAS CASTRO</t>
  </si>
  <si>
    <t>PARTICIPACION DE ESTROGENOS, LHRH Y MECANISMOS DOPAMINERGICOS EN LAS MODIFICACIONES CONDUCTUALES QUE SE PRESENTAN A TRAVES DEL CICLO ESTORAL DE LA RATA.</t>
  </si>
  <si>
    <t>SERGIO URBANO MORA GUTIERREZ</t>
  </si>
  <si>
    <t>MANEJO COMPUTARIZADO DE UNA CENTRAL DE HEMODIALISIS.</t>
  </si>
  <si>
    <t>MIRIAM VICTORIA ALVO ABODOVSKY</t>
  </si>
  <si>
    <t>TEORIA DE LAS PROPORCIONES, GENERACION DE LA FORMA Y PROCESO DE REALIZACION EN LA ESCULTURA MEGALITICA DE ISLA DE PASCUA. SISTEMA DE MEDIDAS EN EL DISENO PASCUENSE.</t>
  </si>
  <si>
    <t>TEORIA DE LA ARQUITECTURA</t>
  </si>
  <si>
    <t>FERNANDO RIQUELME SEPULVEDA</t>
  </si>
  <si>
    <t>ESTUDIOS DE LOS MECANISMOS DE PRODUCCION DE LAS CONDUCTAS INDUCIDAS EN GATOS ADULTOS POR ADMINISTRACION PARENTERAL DE ANFETAMINA Y APOMORFINA.</t>
  </si>
  <si>
    <t>ELIAS MOTLES WAISBERG</t>
  </si>
  <si>
    <t>EVALUACION DE UNA SONDA GENETICA NO RADIOACTIVA PARA LA IDENTIFICACION DE CEPAS PATOGENAS DE YERSINIA ENTEROCOLITICA.</t>
  </si>
  <si>
    <t>LEONARDO ANDRES MAGGI CAMPOS</t>
  </si>
  <si>
    <t>PARTICIPACION DE E. COLI ENTEROHEMORRAGICO(CECH) EN SINDROME HEMOLITICO - UREMICO EN NINOS. DETECCION DE ECECH MEDIANTE SONDAS GENETICAS BIOTINILADAS.</t>
  </si>
  <si>
    <t>EFICACIA DE DIFERENTES ESQUEMAS TERAPEUTICOS PARA ERRADICAR HEMOPHILUS INFLUENZAE Y / O NEISSERIA MENINGITIDIS A NIVEL FARINGEO EN PACIENTES CON MENINGITIS PURULENTA.</t>
  </si>
  <si>
    <t>OLIVIA JOSEFINA TRUCCO ARAY</t>
  </si>
  <si>
    <t>ANALISIS DE ALGORITMOS Y ESTRUCTURAS DE DATOS PARA EL USO DE CLAVES REPETIDAD.</t>
  </si>
  <si>
    <t>INCIDENCIA Y SIGNIFICADO CLINICO DE LOS ANTICUERPOS ANTIFOSFOLIPIDOS (AFL) EN DIVERSAS AFECCIONES AUTOINMUNES Y VASCULARES.</t>
  </si>
  <si>
    <t>LEONARDO GUZMAN BONDIEK</t>
  </si>
  <si>
    <t>DESARROLLO DE ALGORITMOS PARA CENTRALIDAD EN GRAFOS.</t>
  </si>
  <si>
    <t>IMPACTO SOCIOGEOGRAFICO DE LA MODERNIZACION AGRICOLA EN LOS VALLES DEL NORTE CHICO.</t>
  </si>
  <si>
    <t>JORGE RONALD ORTIZ VELIZ</t>
  </si>
  <si>
    <t>MODELOS CINETICOS DEL TRANSPORTE DE IONES A TRAVES DEL CANAL DE K ACTIVIDAD POR CALCIO DE ALTA CONDUCTANCIA.</t>
  </si>
  <si>
    <t>DINAMICA GEOGRAFICA DEL ESPACIO RURAL SEMIARIDO.</t>
  </si>
  <si>
    <t>USO DE MUTANTES DE E. COLI PARA CONOCER LAS RELACIONES ENTRE EL FLUJO METABOLICO IN VIVO Y LAS PROPIEDADES IN VITRO DE LA FOSFOFRUCTOQUINASA Y LA FRUCTOSA-BISFOSFATASA.</t>
  </si>
  <si>
    <t>ENSAYOS ACELERADOS DE AISLACION DE EQUIPO ELECTRICO. EFECTOS DE DESCARGAS DE RAYOS EN MAQLLAS DE TIERRA (2A PARTE).</t>
  </si>
  <si>
    <t>SISMICIDAD Y TECTONICA DE LA ZONA DE ALTO RIESGO SISMICO DEL NORTE DE CHILE:</t>
  </si>
  <si>
    <t>CAMBIOS FISIOLOGICOS ASOCIADOS CON EL ESTRES HIDRICO EN GRAMINEAS Y SUS POSIBLES EFECTOS EN LAS INTERACCIONES ENTRE PLANTAS E INSECTOS.</t>
  </si>
  <si>
    <t>ESTABLECIMIENTO DE DOMINIOS OOPLASMICOS, EMERGENCIA DE POLARIDAD Y ESPECIFICACION DE EJES EN HUEVOS DE SANGUIJUELAS.</t>
  </si>
  <si>
    <t>IMPLANTACION EXPERIMENTAL DE ESTRATEGIAS AVANZADAS DE CONTROL PARA UNA PLANTA DE FLOTACION.</t>
  </si>
  <si>
    <t>INGENIERIA DE INSTRUMENTACION Y CONTROL</t>
  </si>
  <si>
    <t>ESTUDIO DE INTERNEURONAS RETINIANAS EN PECES VIVOS.</t>
  </si>
  <si>
    <t>DETERMINACION DE PARAMETROS DE FUENTE DE GRANDES SISMOS CHILENOS POR MEDIO DE LA MODELACION DE ONDAS INTERNAS.</t>
  </si>
  <si>
    <t>REGULACION DE LA POLIMERIZACION DE TUBULINA</t>
  </si>
  <si>
    <t>ESTACION DE MAQUINADO ELECTROQUIMICO ASISTIDA POR COMPUTADOR.</t>
  </si>
  <si>
    <t>EFECTOS DEL DESARROLLO DE LA ELECTRONICA DE POTENCIA Y DE NUEVOS MATERIALES EN EL DISENO DE MAQUINAS ELECTRICAS.</t>
  </si>
  <si>
    <t>ANALISIS DE LAS SERIES DE TEMPERATURAS DEL CONO SUDAMERICANO CON EL OBJETO DE DETECTAR POSIBLES CAMBIOS DEBIDOS A UN AUMENTO DEL EFECTO INVERNADERO.</t>
  </si>
  <si>
    <t>BENJAMIN ROSENBLUTH LOPEZ</t>
  </si>
  <si>
    <t>EVALUACION DE PROYECTOS POR TEORIA DE OPCIONES: TRATAMIENTO PROBABILISTICO DE PRECIOS USANDO MERCADOS EXTERNOS.</t>
  </si>
  <si>
    <t>ANALISIS Y FACTIBILIDAD DEL PRONOSTICO DE SEQUIAS E INUNDACIONES EN CHILE CENTRAL.</t>
  </si>
  <si>
    <t>PSICOENDOCRINOLOGIA DEL SOBREPESO Y LA OBESIDAD: INSULINA PLASMATICA.</t>
  </si>
  <si>
    <t>CLAUDIO SIMON LIBERMAN GUENDELMAN</t>
  </si>
  <si>
    <t>DESARROLLO DE UN MODELO NUMERICO DE BRISA DE MAR.</t>
  </si>
  <si>
    <t>JOSE AGAPITO VERGARA AHUMADA</t>
  </si>
  <si>
    <t>DISENO Y CONSTRUCCION DE UN AMBIENTE PARA EL DESARROLLO DE SISTEMAS DE INFORMACION</t>
  </si>
  <si>
    <t>ALGORITMOS DE SOLUCION PARA EL PROBLEMA GENERAL DE LINEAS DE PRODUCTOS.</t>
  </si>
  <si>
    <t>PAPEL DE LOS ACIDOS HIDROXAMICOS DEL TRIGO EN EL CONTROL DE AFIDOS Y LA TRANSMISION DE VIRUS.</t>
  </si>
  <si>
    <t>CYBERCOM 2: RENDIMIENTO Y CONVERSACIONES EN UN CONTEXTO DE EFECTIVIDAD ORGANIZACIONAL.</t>
  </si>
  <si>
    <t>CENTRO DE SISTEMAS CIGAR LTDA.</t>
  </si>
  <si>
    <t>ANTIMICROBIANOS EN EL TRATAMIENTO DE LA ENFERMEDAD PERIDIONTAL.</t>
  </si>
  <si>
    <t>FERNANDO GALLARDO RAYO</t>
  </si>
  <si>
    <t>ESTUDIO QUIMICO DE ALGUNAS ALGAS E INVERTEBRADOS MARINOS DE LA ISLA DE PASCUA.</t>
  </si>
  <si>
    <t>INTERACCION ENTRE DETERGENTES Y POLIMEROS CON IONES Y MOLECULAS.</t>
  </si>
  <si>
    <t>LUIS SEPULVEDA ARANEDA</t>
  </si>
  <si>
    <t>PARTICIPACION DEL SISTEMA AUTONOMO EN LOS EFECTOS CARDIOVASCULARES DEL ETANOL Y ACETALDEHIDO.</t>
  </si>
  <si>
    <t>DINAMICA Y ESTRUCTURA DE SISTEMAS MOLECULARES EN EQUILIBRIO CONFORMACIONAL</t>
  </si>
  <si>
    <t>ESTUDIO SISTEMATICO DE LAS PROPIEDADES ELECTROQUIMICAS Y ESTRUCTURALES DEL PSEUDOTERNARIO LI-CUL-FES.</t>
  </si>
  <si>
    <t>JAIME ALFONSO LLANOS SILVA</t>
  </si>
  <si>
    <t>ESPECTROSCOPIA OPTOACUSTICA DEL ESPECTRO VIBRACIONAL DE LA MOLECULA DE NH3 Y / O PH3 EN LA REGION DEL INFRARROJO.</t>
  </si>
  <si>
    <t>DANIEL GALLEGUILLOS ARIAS</t>
  </si>
  <si>
    <t>RECONSTITUCION DE LA ORGANIZACION SOCIAL DE LAS POBLACIONES PREHISTORICAS DE SAN PEDRO DE ATACAMA.</t>
  </si>
  <si>
    <t>MARIA ANTONIETA COSTA JUNQUEIRA</t>
  </si>
  <si>
    <t>ARQUITECTURA NUCLEAR: ASOCIACIONES ENTRE REGIONES CENTROMERICAS Y CAMBIOS CROMOSOMICOS.</t>
  </si>
  <si>
    <t>CREATIVIDAD Y AUTOCONCEPTO DEL ALUMNO RURAL CHILENO.</t>
  </si>
  <si>
    <t>LAUTARO OSCAR RAMOS GUERRA</t>
  </si>
  <si>
    <t>DICCIONARIO DE MOVIMIENTOS Y GRUPOS LITERARIOS CHILENOS.</t>
  </si>
  <si>
    <t>LUIS EULOGIO MUNOZ GONZALEZ</t>
  </si>
  <si>
    <t>ESTUDIO BIOSISTEMATICO DE LAS POBLACIONES DE PLEURODEMA DEL GRUPO THAUL (ANURA, LEPTODACTYLIDAE ).</t>
  </si>
  <si>
    <t>JUAN CARLOS ORTIZ ZAPATA</t>
  </si>
  <si>
    <t>EL VIENTO EN MAGALLANES COMO FACTOR ECOLOGICO Y ECONOMICO : I.- CUANTIFICACION DE SUS EFECTOS EN EL CULTIVO HORTICULAS Y SU POTENCIAL ENERGETICO.</t>
  </si>
  <si>
    <t>ARIEL SANTANA AGUILA</t>
  </si>
  <si>
    <t>ESTUDIO QUIMICO DE LA FLORA PATAGONICA.</t>
  </si>
  <si>
    <t>ESCALAMIENTO DE COLUMNAS DE EXTRACCION DE PULSOS Y PLATOS PERFORADOS.</t>
  </si>
  <si>
    <t>MODELACION DEL ROTOR DE DIRRIEUS.</t>
  </si>
  <si>
    <t>INGENIERIA DEL VIENTO Y AERODINAMICA IND</t>
  </si>
  <si>
    <t>HUMBERTO OYARZO PEREZ</t>
  </si>
  <si>
    <t>ESTUDIO DE LA DISTRIBUCION DE CONTAMINANTES ARROJADOS EN LA COSTA DE PUNTA ARENAS.</t>
  </si>
  <si>
    <t>JUAN ARCADIO OYARZO PEREZ</t>
  </si>
  <si>
    <t>SECTORIAL LOCO</t>
  </si>
  <si>
    <t>SECTORIAL LOCO 1989</t>
  </si>
  <si>
    <t>IDENTIFICACION DE POSIBLES UNIDADES POBLACIONALES DE C. CONCHOLEPAS EN LA OCTAVA REGION</t>
  </si>
  <si>
    <t>MARIA IRENE LEPEZ GARCIA</t>
  </si>
  <si>
    <t>BIOTECNOLOGIA DEL MANEJO DE LARVAS DE LOCO: INDUCTORES DE ASENTAMIENTOS Y HORMONAS DE CRECIMIENTO.</t>
  </si>
  <si>
    <t>RECLUTAMIENTO, MANEJO Y TRANSPLANTE DE JUVENILES, REPOBLACION Y UNIDADES POBLACIONALES DE CONCHOLEPAS CONCHOLEPAS EN CHILE CENTRAL.</t>
  </si>
  <si>
    <t>ESTUDIO DE ASENTAMIENTO Y CARACTERIZACION GENETICA DE UNIDADES POBLACIONALES DE CONCHOLEPAS CONCHOLEPAS EN LA ZONA CENTRO-SUR.</t>
  </si>
  <si>
    <t>ROL DE MICROORGANISMOS EPIFITOS EN LA FIJACION DE LARVAS DE CONCHOLEPAS CONCHOLEPAS (BRUGUIERE 1789)</t>
  </si>
  <si>
    <t>BASES PARA UN REPOBLAMIENTO DE LOCOS DETALLES MEDIANTE UN MANEJO DE FONDOS INTER Y SUBMAREALES.</t>
  </si>
  <si>
    <t>WOLFGANG BERNARDO STOTZ USLAR</t>
  </si>
  <si>
    <t>"MANEJO DE ESTADOS LARVALES EN MESOCOSMOS Y ESTUDIOS COMPARATIVOS DEL RECURSO LOCO DE POBLACIONES NATURALES Y SISTEMAS DE CAUTIVERIO".</t>
  </si>
  <si>
    <t>ARNOLDO GUTIERREZ CORTES</t>
  </si>
  <si>
    <t>DISTRIBUCION COSTERA Y BIOLOGIA EXPERIMENTAL DE ETAPAS LARVALES AVANZADAS DEL LOCO (CONCHOLEPAS CONCHOLEPAS) EN LA IV REGION, CHILE.</t>
  </si>
  <si>
    <t>LOUIS HENRY DISALVO CHALFANT</t>
  </si>
  <si>
    <t>ESTUDIO DE AREAS PARA LA PROTECCION DEL RECURSO LOCO CONCHOLEPAS CONCHOLEPAS (BRUGUIERE, 1789) EN LA PRIMERA REGION DE TARAPACA.</t>
  </si>
  <si>
    <t>TITO CORTEZ ORREGO</t>
  </si>
  <si>
    <t>DOCTORADO</t>
  </si>
  <si>
    <t>DOCTORADO 1990</t>
  </si>
  <si>
    <t>FISICO-QUIMICA DE POLIMEROS CONDUCTORES OBTENIDOS POR ELECTROSINTESIS, A PARTIR DE ANILINA Y SUS DERIVADOS.</t>
  </si>
  <si>
    <t>FUNCION DEL CALCIO EN LA COMPACTACION DE LA MORULA DEL RATON.</t>
  </si>
  <si>
    <t>ROXANA ANTONINA PEY TUMANOFF</t>
  </si>
  <si>
    <t>CARACTERIZACION ESTRUCTURAL DINAMICA DE LA CARBOXIQUINASA FOSTOENOLPIRUVICA DE RATA.</t>
  </si>
  <si>
    <t>MARIA CECILIA ROJAS GARRIDO</t>
  </si>
  <si>
    <t>FENOMENOS CONVECTIVOS EN SISTEMAS FINITOS.</t>
  </si>
  <si>
    <t>DINO ENZO RISSO ROCCO</t>
  </si>
  <si>
    <t>EXPRESION DE GENES DE RNA DURANTE LA ACLIMATIZACION DE C.CARPIO.</t>
  </si>
  <si>
    <t>MARIA INES VERA JUNEMANN</t>
  </si>
  <si>
    <t>TEOREMAS TIPO LIMITE CENTRAL PARA MARTINGALAS A DOS INDICES E INTEGRALES DE PROCESOS NO ADAPTADOS.</t>
  </si>
  <si>
    <t>EUGENIO ANTONIO SAAVEDRA GALLARDO</t>
  </si>
  <si>
    <t>ANALITICA DEL DISCURSO LOGICO Y SUS EFECTOS EN LA VERDAD CIENTIFICA Y ACCION HUMANOS.</t>
  </si>
  <si>
    <t>JORGE FIGUEROA ESTAY</t>
  </si>
  <si>
    <t>APROXIMACION SINTETICAS AL ANILLO C DE FORSKOLINA Y SINTESIS DE METABOLITOS DE ESPONJAS.</t>
  </si>
  <si>
    <t>ANA VERONICA ARMSTRONG LATTAPIAT</t>
  </si>
  <si>
    <t>DISENO, PREPARACION Y ESTUDIO DE LAS PROPIEDADES FISICOQUIMICAS DE NUEVOS MODELOS MOLECULARES POLIMETALICOS DE VALENCIA DESLOCALIZADA.</t>
  </si>
  <si>
    <t>MARGARITA ROSA OTERO CANO</t>
  </si>
  <si>
    <t>NUEVOS COMPLEJOS BIO-ORGANOMETALICOS DE HEXESTROL Y SU APLICACION EN LA DETERMINACION DE LA AFINIDAD RELATIVA DE ENLACE (RBA) A RECEPTORES ESTEROIDALES.</t>
  </si>
  <si>
    <t>IVONNE AIDA CHAVEZ MADARIAGA</t>
  </si>
  <si>
    <t>ESTUDIOS SINTETICOS DE HETEROCICLOS NITROGENADOS VIA ADUCTOS DIELS-ALDER.</t>
  </si>
  <si>
    <t>MARIA FLORENCIA GONZALEZ JARA</t>
  </si>
  <si>
    <t>ESTUDIO CINETICO DE LA AMINOLISIS DE TION Y DE DITIOESTERES.</t>
  </si>
  <si>
    <t>CARMEN URETA ZANARTU</t>
  </si>
  <si>
    <t>APROXIMACIONES SINTETICAS AL ANILLO B DE FORSKOLINA.</t>
  </si>
  <si>
    <t>IVAN DALIBOR RAZMILIC BONILLA</t>
  </si>
  <si>
    <t>ESTUDIO DE SINTESIS ORIENTADO HACIA LA OBTENCION DE AZA-ANALOGOS DE ALGUNOS ANTIBIOTICOS NATURALES.</t>
  </si>
  <si>
    <t>CARMINA AIDA QUINTANAR SANTIBANEZ</t>
  </si>
  <si>
    <t>ESTUDIO DE SINTESIS Y REACTIVIDAD DE BENZAZEPINQUINONAS.</t>
  </si>
  <si>
    <t>HERNAN ARMANDO PESSOA MAHANA</t>
  </si>
  <si>
    <t>POLI (ARILEN) CALCOGENUROS, POLIMEROS SEMICONDUCTORES.</t>
  </si>
  <si>
    <t>MARIA ALICIA GODOY SILANES</t>
  </si>
  <si>
    <t>SINTESIS, CARACTERIZACION Y REACTIVIDAD DE COMPUESTOS ORGANOMETALICOS HETEROPOLINUCLEARES.</t>
  </si>
  <si>
    <t>JACQUELINE MARIA G. CUEVAS SANCHEZ</t>
  </si>
  <si>
    <t>DELICUENCIA URBANA EN SANTIAGO DURANTE EL SIGLO XVIII.</t>
  </si>
  <si>
    <t>XIMENA LUCIA ROJAS VALDES</t>
  </si>
  <si>
    <t>RELACIONES ENTRE FLUJO METABOLICO Y PROPIEDADES CINETICAS DE FOSFOFRUCTOQUINASA EN ESCHERICHIA COLI.</t>
  </si>
  <si>
    <t>JUAN CARLOS TORRES PETERS</t>
  </si>
  <si>
    <t>ESTUDIO ELECTROANALITICO DE NITRO DERIVADOS DE INTERES BIOLOGICO.</t>
  </si>
  <si>
    <t>PABLO ROBERTO RICHTER DUK</t>
  </si>
  <si>
    <t>ESTUDIOS QUIMICO-BIOLOGICOS SOBRE LA INTERACCION DE AFIDOS DE LOS CEREALES CON TRIGO.</t>
  </si>
  <si>
    <t>ARTURO EUGENIO GIVOVICH HERNANDEZ</t>
  </si>
  <si>
    <t>ESTUDIOS SOBRE BIOSINTESIS DE LOS ACIDOS HIDROXAMICOS DE GRAMINEAS.</t>
  </si>
  <si>
    <t>VICTORIA LEIGHTON MENDEZ</t>
  </si>
  <si>
    <t>REGULACION DE LA EXPRESION GENICA DE LA ATP-DIFOSFOHIDROLASA DE S.TUBEROSUM.</t>
  </si>
  <si>
    <t>MARTA ROSA MANCILLA ASTUDILLO</t>
  </si>
  <si>
    <t>CALICREINA HIPOFISIARIA: LOCALIZACION CELULAR, REGULACION Y POSIBLE FUNCION.</t>
  </si>
  <si>
    <t>JORGE PATRICIO ROA SANDOVAL</t>
  </si>
  <si>
    <t>ESTUDIO MAGNETO ESTRUCTURAL DE COMPLEJOS DE COBRE (II).</t>
  </si>
  <si>
    <t>ANA MARIA ATRIA SALAS</t>
  </si>
  <si>
    <t>DETERMINACION DE PROPIEDADES FISICAS DE SISTEMAS MACROSCOPICOS MEDIANTE UN NUMERO REDUCIDO DE PARTICULAS.</t>
  </si>
  <si>
    <t>CARLOS H. ESPARZA BARRERA</t>
  </si>
  <si>
    <t>ANALISIS DE LA ESTRUCTURA DE LA EDUCACION SECUNDARIA EN CHILE: UN ESTUDIO COMPARATIVO.</t>
  </si>
  <si>
    <t>VARIABILIDAD GENETICA DE LA RESISTENCIA A TRYPANOSOMA CRUZI EN EL RATON.</t>
  </si>
  <si>
    <t>MARTA KELLY GAJARDO RAMIREZ</t>
  </si>
  <si>
    <t>ASPECTOS ESTRUCTURALES Y FUNCIONALES DE LAS PROTEINAS ASOCIADAS A MICROTUBULOS. ESTUDIOS UTILIZANDO INHIBIDORES ESPECIFICOS QUE ACTUA A NIVEL DE LAS MAPS</t>
  </si>
  <si>
    <t>DANIEL ELIAS MORAGA MUNOZ</t>
  </si>
  <si>
    <t>REGULACION DE RECEPTORES PARA ACIDO GLUMATICO. MECANISMOS E IMPLICANCIAS EN FENOMENOS DE PLASTICIDAD SINAPTICA.</t>
  </si>
  <si>
    <t>SERGIO RICARDO VILLANUEVA BORATOVIC</t>
  </si>
  <si>
    <t>COMPLEJIDADES LIMITES EN AUTOMATAS CELULARES UNIDIMENSIONALES.</t>
  </si>
  <si>
    <t>ALEJANDRO EDUARDO MAASS SEPULVEDA</t>
  </si>
  <si>
    <t>ESTUDIO DE REDES DE POTTS GENERALIZADAS, DINAMICAS DETERMINISTA, ESTOCASTICA Y APROXIMACION DE CAMPO MEDIO.</t>
  </si>
  <si>
    <t>GONZALO JAVIER HERNANDEZ OLIVA</t>
  </si>
  <si>
    <t>APROXIMACION DE APLICACIONES MULTIVOCAS Y APLICACIONES AL PROBLEMA DE 2DO. ORDEN EN OPTIMIZACION NO-DIFERENCIABLE.</t>
  </si>
  <si>
    <t>OSCAR EDUARDO BARRIENTOS FREI</t>
  </si>
  <si>
    <t>REGULACION DE LA POLIMERIZACION DE TUBULINA POR CA+2: ESTRUCTURA TRIDIMENSIONAL DEL SITIO DE UNION DE ALTA AFINIDAD DEL METAL.</t>
  </si>
  <si>
    <t>CLAUDIO SOTO JARA</t>
  </si>
  <si>
    <t>COMPONENTES DE LA MEMBRANA EXTERNA DE THIOBACILLUS FERROOXIDANS INVOLUCRADOS EN EL MECANISMO OXIDATIVO</t>
  </si>
  <si>
    <t>MACARENA SILVA BERNALES</t>
  </si>
  <si>
    <t>FRECUENCIAS PROPIAS DE VIBRACION DE ESTRUCTURA METALICA INMERSA EN UN FLUIDO VISCOSO INCOMPRENSIBLE.</t>
  </si>
  <si>
    <t>MARIO MANUEL DURAN TORO</t>
  </si>
  <si>
    <t>ESTUDIO DE LA DINAMICA DE REDES DE AUTOMATAS NEURONALES CON ARGUMENTOS NO-LINEALES.</t>
  </si>
  <si>
    <t>MARTIN IGNACIO MATAMALA VASQUEZ</t>
  </si>
  <si>
    <t>ASENTAMIENTO Y SOBREVIVENCIA DE BRIOZOOS INCRUSTANTES: EL MOVIMIENTO DE AGUA COMO FACTOR DETERMINANTE DE PATRONES DE DISTRIBUCION Y ABUNDANCIA.</t>
  </si>
  <si>
    <t>MAURICIO R. MUNOZ BENAVENTE</t>
  </si>
  <si>
    <t>LA PROSTITUCION Y SUS CONSECUENCIAS EN SANTIAGO SEGUN EL DISCURSO DE LA ELITES CHILENAS DE 1813 A 1931.</t>
  </si>
  <si>
    <t>ALVARO HERNAN GONGORA ESCOBEDO</t>
  </si>
  <si>
    <t>DETERMINACION DE LEY DE TRANSPORTE DE MASA EN MOLINOS SEMI-AUTOGENOS.</t>
  </si>
  <si>
    <t>LUIS ALBERTO MAGNE ORTEGA</t>
  </si>
  <si>
    <t>PROPIEDADES MAGNETICAS DE SISTEMAS NO HOMOGENEOS.</t>
  </si>
  <si>
    <t>DORA ROSA ALTBIR DRULLINSKY</t>
  </si>
  <si>
    <t>TEORIA DE CAMPOS EN SUPERCONDUCTIVIDAD DE ALA TEMPERATURA.</t>
  </si>
  <si>
    <t>LUIS PEDRO HUERTA TORCHIO</t>
  </si>
  <si>
    <t>ROL DE LA ESTADISTICA DE BOMBEO ATOMICOS (LASER MASER).</t>
  </si>
  <si>
    <t>JUAN CARLOS RETAMAL ABARZUA</t>
  </si>
  <si>
    <t>PROPIEDADES OPTICAS DE SUPERREDES SEMICONDUCTORAS EN CAMPOS EXTERNOS.</t>
  </si>
  <si>
    <t>MONICA PACHECO DOLL</t>
  </si>
  <si>
    <t>BASES INMUNOGENETICAS DE LA RESISTENCIA A TRYPANORAMA CRUZI EN EL RATON.</t>
  </si>
  <si>
    <t>MARIA JURI VIGOUROUX</t>
  </si>
  <si>
    <t>ESTUDIOS DE LOS MECANISMOS DE REGULACION DE LA PROTEINA TRANSDUCTORA CS DE MEMBRANA DE OOCITOS DE XENOPUS LAEVIS.</t>
  </si>
  <si>
    <t>JUAN MARCELO ANTONELLI ANATIVIA</t>
  </si>
  <si>
    <t>BASES GENETICO-CUANTITATIVAS DE LAS CORRELACIONES ENTRE HETEROCIGOSIDAD ALOENZIMATICA EN TRUCHA ARCO IRIS (ONCORHYNCHUS MYKISS).</t>
  </si>
  <si>
    <t>FEDERICO EMILIO WINKLER MANNS</t>
  </si>
  <si>
    <t>EFECTOS DE LAS PRACTICAS EDUCATIVAS DE LA MATEMATICA ESCOLAR SOBRE LAS CAPACIDADES INTELECTUALES DE ORDEN SUPERIOR.</t>
  </si>
  <si>
    <t>RAIMUNDO ANGEL OLFOS AYARZA</t>
  </si>
  <si>
    <t>AISLAMIENTO DE LOS CDNA QUE CODIFICACION PARA LOS GENES DE RESISTENCIA A FITOPATOGENOS EN CITRUS.</t>
  </si>
  <si>
    <t>INGENIERIA GENETICA</t>
  </si>
  <si>
    <t>MARIO MARTIN CHIONG LAY</t>
  </si>
  <si>
    <t>PROCESOS DE CRISTALIZACION CON SOLUCIONES DE ELECTROLITOS. SIMULACION Y DISENO INTERACTIVO.</t>
  </si>
  <si>
    <t>MIGUEL NICOLAS ALVAREZ CHAVEZ</t>
  </si>
  <si>
    <t>OBTENCION, CARACTERIZACION DE RESINAS MACROMOLECULARES PARA URANIO Y/O COBRE.</t>
  </si>
  <si>
    <t>IVAN MILOS PERIC ZAPATA</t>
  </si>
  <si>
    <t>CONCURSO NACIONAL REGULAR 1990</t>
  </si>
  <si>
    <t>PERSPECTIVA ARQUEOLOGICA DEL SISTEMA ADAPTATIVO SELK'NAM EN LA ZONA NORTE DE TIERRA DEL FUEGO.</t>
  </si>
  <si>
    <t>MAURICIO MASSONE MEZZANO</t>
  </si>
  <si>
    <t>"HISTORIA DE LA REGION MAGALLANICA".</t>
  </si>
  <si>
    <t>CONSTRUCCION Y EVALUACION DE UNA TECNICA DE TAMIZAJE ("SCREENING") DE RETRASOS DEL DESARROLLO PSICOMOTOR (SEGUNDO ANO DE VIDA).</t>
  </si>
  <si>
    <t>MARIA ISABEL LIRA LETELIER</t>
  </si>
  <si>
    <t>RECONSTRUCCION HISTORICA Y DOGMATICA DEL DERECHO DE AGUAS</t>
  </si>
  <si>
    <t>ALEJANDRO BASILIO VERGARA BLANCO</t>
  </si>
  <si>
    <t>CERRO LA CRUZ: UN ENCLAVE ECONOMICO-ADMINISTRATIVO INCAICO, CURSO MEDIO DEL RIO ACONCAGUA.</t>
  </si>
  <si>
    <t>ARTURO RODRIGUEZ OSORIO</t>
  </si>
  <si>
    <t>JURISPRUDENCIA AGRARIA INDIANA: EL DERECHO DE AGUAS.</t>
  </si>
  <si>
    <t>EVOLUCION DE LA CONTAMINACION PECUARIA COMO CONSECUENCIA DEL FENOMENO ERUPTIVO DEL COMPLEJO VOLCANICO LONQUIMAY.</t>
  </si>
  <si>
    <t>QUIMICAQ, ACTIVIDAD BIOLOGICA Y MICROPROPAGACION DE PLANTAS MEDICINALES MAPUCHES.</t>
  </si>
  <si>
    <t>ESTADOS COHERENTES PARA EL EFECTO JAHN-TELLER EN COMPUESTOS BINARIOS CON IMPUREZAS MAGNETICAS.</t>
  </si>
  <si>
    <t>DETECCION Y SEGUIMIENTO DEL COMPROMISO RENAL EN LA INFECCION URINARIA AGUDA DEL NINO MEDIANTE CINTIGRAFIA</t>
  </si>
  <si>
    <t>HAYDEE MARIA DOMIC TOMICIC</t>
  </si>
  <si>
    <t>ESTUDIO DE MARCADORES EN CELULAS TUMORALES DE CANCER GASTRICO COMO FACTOR PRONOSTICO EN LA IX REGION.</t>
  </si>
  <si>
    <t>IVAN ROA ESTERIO</t>
  </si>
  <si>
    <t>ENZIMAS AGAROLITICAS Y SU POSIBLE USO EN EL PROCESAMIENTO DEL AGAR.</t>
  </si>
  <si>
    <t>OSCAR ENRIQUE LEON DECAP</t>
  </si>
  <si>
    <t>RELATOS DE LA TRADICION POPULAR EN LA REGION DE ATACAMA.</t>
  </si>
  <si>
    <t>LA CIENCIA EN PERIODOS DE TRANSICION POLITICA: EL CASO DEL GOBIERNO DE LA UNIDAD POPULAR EN CHILE, 1970 - 1973.</t>
  </si>
  <si>
    <t>HISTORIA DE LA CIENCIA</t>
  </si>
  <si>
    <t>ESTANDARIZACION DE UN METODO DE DIAGNOSTICO DE AEROMONAS MOVILES EN SALMONIDEOS Y DETERMINACION DE SU GRADO DE VIRULENCIA.</t>
  </si>
  <si>
    <t>VICTOR LUIS ALVARADO LACRAMPE</t>
  </si>
  <si>
    <t>CARACTERIZACION DE LOS RNA DE ESPERMIO DE RATA Y RATON. IMPLICANCIA EN EL DESARROLLO EMBRIONARIO TEMPRANO.</t>
  </si>
  <si>
    <t>"CAMBIOS VEGETACIONALES Y EDAFICOS ASTROPOGENICOS EN LOS NADIS DE LA REGION DE LOS LAGOS, CHILE".</t>
  </si>
  <si>
    <t>DETERMINACION DE FACTOR DE NECROSIS TUMORAL (TNF) CIRCULANTE EN EL SINDROME HEMOLITICO UREMICO. POSIBLE ROL PATOGENICO.</t>
  </si>
  <si>
    <t>FERNANDO FRANCISCO OLAVARRIA UNDURRAGA</t>
  </si>
  <si>
    <t>SISTEMAS DE PATRONES DE ASENTAMIENTOS EN EL PERIODO AGROALFARERO DE SAN PEDRO DE ATACAMA.</t>
  </si>
  <si>
    <t>ESTUDIO TEORICO-EXPERIMENTAL, ESCALA PILOTO E INDUSTRIAL, DE LOS MECANISMOS DE SECADO DE SOLIDOS DE INTERES NACIONAL.</t>
  </si>
  <si>
    <t>RERSISTENCIA DEL HERBICIDA SIMAZINA EN LOS SUELOS DE LA ZONA SUR DE CHILE.</t>
  </si>
  <si>
    <t>JUAN RICARDO FUENTES PEREZ</t>
  </si>
  <si>
    <t>DINAMICA DE DEGRADACION DE LA PROTEINA Y FRACCION ENERGETICA DE ALIMENTOS PARA RUMIANTES.</t>
  </si>
  <si>
    <t>RENE GUILLERMO ANRIQUE GIMPEL</t>
  </si>
  <si>
    <t>DEFINICION GEOLOGICA DE MODELOS DE YACIMIENTOS DE NITRATOS (SALITRE) Y SUS SALES ASOCIADAS. SU APLICACION EN PROCESOS DE EXTRACCION Y BENEFICIO.</t>
  </si>
  <si>
    <t>TEORIA CUALITATIVA DE ECUACIONES DIFERENCIALES.</t>
  </si>
  <si>
    <t>RIGOBERTO DEL CARMEN MEDINA LEYTON</t>
  </si>
  <si>
    <t>DINAMICA DE ACUIFEROS COSTEROS. ESTUDIO EN MODELOS FISICOS Y MATEMATICOS.</t>
  </si>
  <si>
    <t>CESAR RAUL GALINDO URRA</t>
  </si>
  <si>
    <t>PLANTA PILOTO DE PURIFICACION Y ALMACENAMIENTO DE BIOGAS A PRESIONES INTERMEDIAS.</t>
  </si>
  <si>
    <t>MODELACION DINAMICA Y CONTROL AVANZADO DE COLUMNAS DE FLOTACION".</t>
  </si>
  <si>
    <t>LUIS GUILLERMO BERGH OLIVARES</t>
  </si>
  <si>
    <t>DESARROLLO DE AALTERNATIVAS TECNOLOGICAS PARA MICROHIDROGENERADORES.</t>
  </si>
  <si>
    <t>JAIME RENE ESPINOZA SILVA</t>
  </si>
  <si>
    <t>HISTORIA DE LOS PUEBLOS ANDINOS DE ARICA , TARAPACA Y ATACAMA INTERACCIONES AGRICOLAS,MINERAS.TRAFICO Y ACTIVIDAD POLITICA.</t>
  </si>
  <si>
    <t>ARQUITECTURA RELIGIOSA EN LA SIERRA Y ANTIPLANO DE LA PRIMERA REGION,CHILE : ESTILOS E ICONOGRAFIA.</t>
  </si>
  <si>
    <t>JUAN MANUEL CHACAMA RODRIGUEZ</t>
  </si>
  <si>
    <t>ESTUDIO ELECTROQUIMICO DE LOS PROCESOS VINCULADOS A LA FLOTACION DE ESPECIES SULFURADAS DE COBRE CON ALQUILDITIOCARBAMATOS.</t>
  </si>
  <si>
    <t>IDENTIFICACION DEL ORIGEN DE LOS NIVELES DE CADMIO Y OTROS METALES TOXICOS EN BIVALVOS DE EXPORTACION DE LA X REGION (BAHIA DE CORRAL). UN MODELO DE ESTUDIO.</t>
  </si>
  <si>
    <t>HUGO OSVALDO PINOCHET CANCINO</t>
  </si>
  <si>
    <t>TRANSPORTE DE ZINC EN CELULAS DE LEYDIG Y ESPERMATIDAS DE RATA.</t>
  </si>
  <si>
    <t>JUAN GUILLERMO REYES MARTINEZ</t>
  </si>
  <si>
    <t>"ACERCA DE LA REDUCCION DE LOS CARACTERES SIMPLES E INDUCIDOS DE LOS GRUPOS DE WEYL DE LOS GRUPOS DE LIE CLASICOS D Y DE LOS GRUPOS DE LIE EXCEPCIONALES F4, E6, E7 Y E8".</t>
  </si>
  <si>
    <t>BALANCE DIARREA AGUDA, SEGUN ETIOLOGIA Y ESQUEMA DE REALIMENTACION.</t>
  </si>
  <si>
    <t>GUILLERMO FRANKLIN VENEGAS VILLALOBOS</t>
  </si>
  <si>
    <t>SISTEMA MICROCOMPUTACIONAL BASADA EN PROCESADORES DIGITALES DE SENALES PARA APLICACIONES INDUSTRIALES Y MEDICAS QUE REQUIERAN RAPIDEZ DE PROCESAMIENTO.</t>
  </si>
  <si>
    <t>RICARDO SANCHEZ SCHULZ</t>
  </si>
  <si>
    <t>ESTUDIO DE LA ESTRUCTURA PSICOLOGICA DE LOS VALORES HUMANOS.</t>
  </si>
  <si>
    <t>HELLMUT FEDERICO BRINKMANN SCHEIHING</t>
  </si>
  <si>
    <t>DESARROLLO DE UN PERFIL DE COMPETENCIA LINGUISTICA.</t>
  </si>
  <si>
    <t>MAX SERGIO ECHEVERRIA WEASSON</t>
  </si>
  <si>
    <t>PARA UNA CARACTERIZACION DEL DISCURSO POETICO MISTRALIANO.</t>
  </si>
  <si>
    <t>MAURICIO HUGO OSTRIA GONZALEZ</t>
  </si>
  <si>
    <t>"CONTRIBUCION AL ESTUDIO DEL EFECTO ELECTRONICO EN CATALISIS. SISTEMA RH/ZEOLITA YNAH(X) Y RH/ZEOLITA YNAME (ME=CA+2,SR+2, BA+2, LA+3)".</t>
  </si>
  <si>
    <t>RELACIONES AGUA PRODUCCION EN CULTIVOS Y FRUTALES.</t>
  </si>
  <si>
    <t>ESTUDIO DE LA TRANSMISION EXPERIMENTAL DE LA LEUCOSIS ENZOOTICA BOVINA EN TERNEROS.</t>
  </si>
  <si>
    <t>ARMANDO SEBASTIAN ISLAS LETELIER</t>
  </si>
  <si>
    <t>REEMPLAZO DE LA VARIEDAD PAIS POR OTRAS VARIEDADES MEDIANTE INJERTACION, BAJO DIFERENTES CONDICIONES DE SUPLEMENTOS HIDRICOS.</t>
  </si>
  <si>
    <t>RICARDO ELEUTERIO MERINO HINRICHSEN</t>
  </si>
  <si>
    <t>PROGRAMA NACIONAL DE VIGILANCIA DE LA RESISTENCIA A LOS AGENTES ANTIBACTERIANOS DE RECIENTE INTRODUCCION EN CHILE.</t>
  </si>
  <si>
    <t>ACRECENTAMIENTO COLECTIVO DE LA RECOMBINACION ATOMICA EN PLASMA DE ALTA DENSIDAD.</t>
  </si>
  <si>
    <t>FERNANDO ALONSO GUTIERREZ RIVERA</t>
  </si>
  <si>
    <t>DOMINIOS ESTRUCTURALES Y FUNCIONALES INVOLUCRADOS EN LA INTERACCION ENTRE TUBULINA Y LA PROTEINA TAU ASOCIADA A MICROTUBULOS.</t>
  </si>
  <si>
    <t>RICARDO BENJAMIN MACCIONI BARAONA</t>
  </si>
  <si>
    <t>METODOLOGIA PARA EVALUAR PROGRAMAS DE APOYO A MICROEMPRESAS.</t>
  </si>
  <si>
    <t>LUIS ARTURO FUENZALIDA ASMUSSEN</t>
  </si>
  <si>
    <t>EVALUACION DE LA HIPOTESIS DE UN CONTACTO PREHISTORICO TRANSPACIFICO ENTRE POLINESIA Y LA COSTA SUR DE CHILE.</t>
  </si>
  <si>
    <t>JOSE MIGUEL RAMIREZ ALIAGA</t>
  </si>
  <si>
    <t>CORPORACION MUSEO FRANCISCO FONCK</t>
  </si>
  <si>
    <t>SINTESIS DE RESINAS TERMOESTABLES A BASE DE TOLUENO DIISOCIANATO, TANINOS Y COMPUESTOS LIGNOCELULOSICOS.</t>
  </si>
  <si>
    <t>SOLUCIONES CONSTRUCTIVAS PARA PARAMENTOS DE CIERRE VERTICAL EN MADERA DE CALIDAD TERMICA APROPIADA PARA SU USO EN VIVIENDAS DE INTERES SOCIAL.</t>
  </si>
  <si>
    <t>LUIS ARIEL BOBADILLA MORENO</t>
  </si>
  <si>
    <t>ESTUDIO ETIOLOGICO DEL SINDROME DIARREA NEONATAL BOVINA EN PLANTELES LECHEROS DEL SUR DE CHILE.</t>
  </si>
  <si>
    <t>CULTIVO DE GRACILARIA - MACROINFAUNA SUBMAREAL: UNA RELACION DE DEPENDENCIA?.</t>
  </si>
  <si>
    <t>CRECIMIENTO Y MODIFICACION DE LA COMPOSICION CORPORAL EN RECIEN NACIDOS PREMATUROS CON PESO DE NACIMIENTO INFERIOR A 1501 GRAMOS.</t>
  </si>
  <si>
    <t>SERGIO ENRIQUE KRAUSE HAUSDORF</t>
  </si>
  <si>
    <t>ESTUDIO EPIDEMIOLOGICO DE LA SALUD MENTAL EN LA POBLACION MAYOR DE 15 ANOS DE LAS PROVINCIAS DE CONCEPCION Y ARAUCO.</t>
  </si>
  <si>
    <t>BENJAMIN DE LA CRUZ VICENTE PARADA</t>
  </si>
  <si>
    <t>SISTEMA PARA EL ANALISIS DE REGISTROS CONTINUOS DE IMPEDANCIA TORACICA Y SU APLICACION A LA CARACTERIZACION DE LA HIPERTENSION ARTERIAL. (II PARTE).</t>
  </si>
  <si>
    <t>PROPIEDADES DINAMICAS DE LOS SUELOS DE FUNDACION EN LA ZONA DE CONCEPCION.</t>
  </si>
  <si>
    <t>ARTURO GUTIERREZ TELLEZ</t>
  </si>
  <si>
    <t>TRATAMIENTO ANAEROBICO DE RESIDUOS INDUSTRIALES LIQUIDOS (R.I.L.) DE ALTA SALINIDAD.</t>
  </si>
  <si>
    <t>PLANIFICACION Y CONTROL DE SISTEMAS ELECTRICOS INDUSTRIALES ENLAZADOS MEDIANTE CONVERTIDORES DE FRECUENCIA.</t>
  </si>
  <si>
    <t>ENRIQUE ALFONSO LOPEZ PARRA</t>
  </si>
  <si>
    <t>EFECTOS DE LAS ESTRATEGIAS DOCENTES EN EL DESARROLLO DEL PENSAMIENTO CREATIVO DE LOS ALUMNOS DE 1ER Y 2DO. CICLO BASICO DE LA COMUNA DE CONCEPCION.</t>
  </si>
  <si>
    <t>MARIA INES SOLAR RODRIGUEZ</t>
  </si>
  <si>
    <t>ESTRUCTURACION Y ANALISIS DE UNA TIPOLOGIA CORRESPONDIENTE A LAS AREAS RURALES PERTENECIENTES A LAS COMUNAS DE LA VIII REGION DEL BIO BIO.</t>
  </si>
  <si>
    <t>LUIS MUXICA HEVIA</t>
  </si>
  <si>
    <t>MODELO DE DOS CAPAS PARA LA CIRCULACION DE LAS AGUAS EN LA BAHIA DE CONCEPCION.</t>
  </si>
  <si>
    <t>DANTE ROBINSON FIGUEROA MARTINEZ</t>
  </si>
  <si>
    <t>SINTESIS Y PROPIEDADES DE POLIMEROS FERROELECTRICOS.</t>
  </si>
  <si>
    <t>SINTESIS Y MODIFICACION DE LA PROPIEDADES DEL POLIOXIMETILENO, SILICONA Y POLIETILENIMINA POR COPOLIMERIZACION IONICA.</t>
  </si>
  <si>
    <t>MARIO TOMAS RODRIGUEZ BAEZA</t>
  </si>
  <si>
    <t>EFECTOS INDUCIDOS POR LA CONTAMINACION BENTONICA DE LA BAHIA CIONCEPCION ESTIMADOS CON EL TRAZADOR TH-234.</t>
  </si>
  <si>
    <t>LIZANDRO ANTONIO CHUECAS MUNOZ</t>
  </si>
  <si>
    <t>PURIFICACION Y ANALISIS ESTRUCTURAL DE LAS FORMAS MOLECULARES DE LA ARGINASA DE TEJIDOS HUMANOS.</t>
  </si>
  <si>
    <t>OPTIMIZACION Y APLICACION DE UN VAPORIZACION-ATOMIZADOR DE BAJO COSTO EN ESPECTROSCOPIA DE ABSORCION ATOMICA,CUANTIFICACION DE ELEMENTOS</t>
  </si>
  <si>
    <t>CARLOS GUSTAVO BRUHN FERNANDEZ</t>
  </si>
  <si>
    <t>IDENTIFICACION DEL SITIO DE GLUCOSILACION EN LA APOLIPOPROTEINA A-I GLUCOSILADA AISLADA DE PACIENTES DIABETICOS: RELACION A SUS PROPIEDADES FISICOQUIMICAS Y FISIOLOGICAS.</t>
  </si>
  <si>
    <t>CARLOS EDUARDO CALVO MONFIL</t>
  </si>
  <si>
    <t>NITROSAMINAS Y SUS RECURSOS NITRITOS EN CARNES CURADAS.</t>
  </si>
  <si>
    <t>NESTOR FERNANDO MENDOZA CAMPOS</t>
  </si>
  <si>
    <t>EPISTOLARIO DEL PRESIDENTE DE LA REPUBLICA DON JORGE ALESSANDRI RODRIGUEZ.</t>
  </si>
  <si>
    <t>SERGIO ARNOLDO CARRASCO DELGADO</t>
  </si>
  <si>
    <t>ESTUDIO COMPARATIVO "IN VITRO-IN VIVO" DE LA PRODUCCION DE ACEITES ESENCIALES EN EUCALYPTUS GLOBULUS.</t>
  </si>
  <si>
    <t>PATRICIA PACHECO JARA</t>
  </si>
  <si>
    <t>GOBIERNO LOCAL,DESCENTRALIZACION DE SERVICIOS SOCIALES Y PARTICIPACION COMUNITARIA EN LAS COMUNAS DE LA PROVINCIA DE VALDIVIA.</t>
  </si>
  <si>
    <t>CARLOS ALBERTO AMTMANN MOYANO</t>
  </si>
  <si>
    <t>ESTRATEGIAS DE USO DE CORDERAS POLIFICAS.</t>
  </si>
  <si>
    <t>MARCELO PEDRO HERVE ALLAMAND</t>
  </si>
  <si>
    <t>INTERACCIONES HIDROGRAFIA - FONDOS BLANDOS EN CUENCAS ESTUARIALES DEL SUR DE CHILE.</t>
  </si>
  <si>
    <t>MARIO ALBERTO PINO QUIVIRA</t>
  </si>
  <si>
    <t>ESTUDIO COMUNITARIO DE LA MARINA DE YALDAD, QUELLON, CHILOE. INTERACCIONES ENTRE MICROFAUNA, MEIOFAUNA Y MACROFAUNA.</t>
  </si>
  <si>
    <t>TRASPLANTE HEPATICO CON REDUCCION DE HIGADO.</t>
  </si>
  <si>
    <t>JUAN HEPP KUSCHEL</t>
  </si>
  <si>
    <t>EJERCITO DE CHILE</t>
  </si>
  <si>
    <t>RELOCALIZACION INDUSTRIAL Y MEJORAMIENTO AMBIENTAL EN LA AGLOMERACION METROPLOLITANA DE SANTIAGO.</t>
  </si>
  <si>
    <t>VICENTE GAMEZ BASTEN</t>
  </si>
  <si>
    <t>LA FORTALEZA INCAICA CON LA FRONTERA MERIDIONAL DEL TAWANTINSUYU.</t>
  </si>
  <si>
    <t>SOCIEDAD CHILENA DE ARQUEOLOGIA</t>
  </si>
  <si>
    <t>DESARROLLO DE UN MULCH REGULADOR DEL REGIMEN DE AGUA Y DEL REGIMEN DE ELEMENTOS NUTRITIVOS EN SUELOS.</t>
  </si>
  <si>
    <t>PRODUCCION Y PRESUPUESTO ENERGETICO DE JUVENILES DE ERIZO, LOXECHINUS ALBUS (MOL. 1782).</t>
  </si>
  <si>
    <t>MARIA LUISA GONZALEZ SEPULVEDA</t>
  </si>
  <si>
    <t>DISTRIBUCION ESPACIAL DE RESTOS ARQUEOLOGICOS EN UN ASENTAMIENTO HABITACIONAL DE CAZADORES-RECOLECTORES DEL NORTE DE CHILE.</t>
  </si>
  <si>
    <t>PERMEABILIDAD DE TEPA EN RELACION A PROCESOS DE SECADO E IMPREGNACION.</t>
  </si>
  <si>
    <t>WALTER G. KAUMAN</t>
  </si>
  <si>
    <t>INESTABILIDAD OSCILATORIAS EN FLUIDOS CONVECTIVOS.</t>
  </si>
  <si>
    <t>EFECTOS TERMICOS EN TEORIA CUANTICA DE CAMPOS. (THERMAL EFFECTS IN QUANTUM FIELD THEORY).</t>
  </si>
  <si>
    <t>"OBSEVACIONES DE LA FORMACION DE PUNTOS DE PLASMA EN LA DESCARGA EN VACIO".</t>
  </si>
  <si>
    <t>DINAMICA MOLECULAR EN FISICA DE SOLIDOS.</t>
  </si>
  <si>
    <t>FUNDAMENTAL PARAMETERS IN ELLIPTICAL GALAXIES AND CLUSTERS.</t>
  </si>
  <si>
    <t>INVESTIGACION EXPERIMENTAL DE DESCARGAS PSEUDOSPARK.</t>
  </si>
  <si>
    <t>PROPIEDADES ELECTRONICAS Y TERMICAS DE MICROESTRUCTURAS SOLIDAS".</t>
  </si>
  <si>
    <t>RELACIONES EVOLUTIVAS Y ECOLOGICAS EN LA FAMILIA OCTODONTIDAE (RODENTIA)</t>
  </si>
  <si>
    <t>JUAN CARLOS TORRES MURA</t>
  </si>
  <si>
    <t>CONTRATOS DE TRANSFERENCIA TECNOLOGICA EN CHILE (1970-1988).</t>
  </si>
  <si>
    <t>PABLO JOSE RUIZ-TAGLE VIAL</t>
  </si>
  <si>
    <t>UN NUEVO ENFOQUE PARA LA ENSENANZA DE LQS CIENCIAS DEL PERFIL DESCRIPTIVO DE LOS ESQUEMAS CONCEPTUALES DE LOS ALUMNOS.</t>
  </si>
  <si>
    <t>MARIA ANGELICA AGUERREBERE GALLEGOS</t>
  </si>
  <si>
    <t>INTERVENCION SOBRE VARIABLES Y LOGROS DE APRENDIZAJE.</t>
  </si>
  <si>
    <t>ANALISIS ECONOMICO APLICADO PARA LA POLITICA FISCAL EN CHILE : EN EL CASO DE LOS SHOCKS EXTERNOS Y EL CASO DE LA DISTRIBUCION DE INGRESOS.</t>
  </si>
  <si>
    <t>OSVALDO ALEJANDRO LARRANAGA JIMENEZ</t>
  </si>
  <si>
    <t>ASPECTOS BIOLOGICOS Y EVALUACION DE DANOS DE ZOOFITOFAGOS ASOCIADOS A CULTIVOS HORTOFRUTICOLAS.</t>
  </si>
  <si>
    <t>CARACTERIZACION DE FACTORES BIOQUIMICOS QUE INCIDEN EN EL FENOMENO DE GELIFICACION DE LECHES UHT.</t>
  </si>
  <si>
    <t>ALEJANDRO FRANCISCO ROMERO MELLA</t>
  </si>
  <si>
    <t>DESARROLLO Y APLICACION DE SISTEMAS EXPERTOS DE AYUDA A LA DECISION PARA EMPRESAS AGRICOLAS DEL SUR DE CHILE.</t>
  </si>
  <si>
    <t>JUAN RICARDO LERDON FERRADA</t>
  </si>
  <si>
    <t>METODOLOGIA DE CONTROL VECTORIAL SIN SENSORES INVASIVOS PARA CONTROL Y DIAGNOSTICO EN LINEA DE ACCIONAMIENTOS CON MAQUINAS DE CORRIENTE ALTERNA.</t>
  </si>
  <si>
    <t>LA METALURGIA PRECOLOMBINA EN CHILE.</t>
  </si>
  <si>
    <t>METABOLISMOS SECUNDARIOS Y QUIMIOTAXONOMIA DE ESPECIES CHILENAS DE LA FAMILIA SCROPHULARIACEAE.</t>
  </si>
  <si>
    <t>CONSTRUCCION DE</t>
  </si>
  <si>
    <t>IDENTIFICACION ROBUSTA DE MODELOS AUTORREGRESIVOS EN MEDIAS MOVILES.</t>
  </si>
  <si>
    <t>ALGUNAS PROPIEDADES DE ESTADOS LIGADOS EN FISICA DE PARTICULAS Y FISICA NUCLEAR.</t>
  </si>
  <si>
    <t>ATLAS LINGUISTICO DE LA PROVINCIA DE PARINACOTA.</t>
  </si>
  <si>
    <t>MAGDALENA CONTARDO LLANOS</t>
  </si>
  <si>
    <t>MINERIA Y AGRICULTURA EN UNA SOCIEDAD TRADICIONAL:LA REGION DE LA SERENA ,1680-1830. EVOLUCION ECONOMICA Y TRANSFORMACIONES SOCIALES.</t>
  </si>
  <si>
    <t>EDUARDO CAVIERES FIGUEROA</t>
  </si>
  <si>
    <t>ESTRATEGIAS DE COMPRENSION LENGUISTICA EN ALUMNOS DE EDUCACION BASICA Y MEDIA : USO Y ENSENANZA.</t>
  </si>
  <si>
    <t>LA RECEPCION FILOSOFICO-MATEMATICA DE DESCARTES: LEIBNIZ, SPINOZA Y MALEBRANCHE.</t>
  </si>
  <si>
    <t>TRADUCCION ANOTADA DE SER Y TIEMPO. ULTIMA ETAPA.</t>
  </si>
  <si>
    <t>JORGE EDUARDO RIVERA CRUCHAGA</t>
  </si>
  <si>
    <t>INTERPRETACION GEOLOGICA DE CARTA AEROMAGNETICA DE CHILE SECTOR 31 GRADOS AL 33 GRADOS LATITUD SUR.</t>
  </si>
  <si>
    <t>JUAN CARLOS PARRA ESPINOZA</t>
  </si>
  <si>
    <t>ADAPTACIONES CAZADORAS-RECOLECTORAS EN EL ECOTONO BOSQUE-ESTEPA CENTROPATAGONICO: PREHISTORIA DEL RIO IBANEZ (XI REGION).</t>
  </si>
  <si>
    <t>ADAPTACION HUMANA Y CAMBIOS CLIMATICOS EN EL HOLOCENO, NORTE DE CHILE.</t>
  </si>
  <si>
    <t>DISENO INTEGRADO DE SISTEMAS DE CONTROL INDUSTRIAL.</t>
  </si>
  <si>
    <t>MARIO EDGARDO SALGADO BROCAL</t>
  </si>
  <si>
    <t>TEORIA GEOMETRICA DE FUNCIONES Y APROXIMACION COMPLEJA 1990 - 1991.</t>
  </si>
  <si>
    <t>ATRACTORES EN ESPACIOS DE BANACH.</t>
  </si>
  <si>
    <t>MODIFICACION DE LAS PROPIEDADES MICROSCOPICAS DE LAS SUPERFICIES CRISTALINAS POR LA ADSORCION DE METALES ALCALINOS.</t>
  </si>
  <si>
    <t>PATRICIO HABERLE TAPIA</t>
  </si>
  <si>
    <t>INTERRELACIONES DE POLINIZACION EN ZONAS DESERTICAS DEL NORTE DE CHILE.</t>
  </si>
  <si>
    <t>VERSATILIDAD DE CHEIRODON PISCILUS (OSTARIOPHYSICHARACIDAE) Y EFECTOS POTENCIALES DE DEPREDACION SOBRE ZOOPLANCTON.</t>
  </si>
  <si>
    <t>PRODUCCION DE PECTINASAS Y CELULASAS POR FERMENTACION EN SUSTRATOS SOLIDOS.</t>
  </si>
  <si>
    <t>LUIS FERNANDO ACEVEDO BONZI</t>
  </si>
  <si>
    <t>ARQUEOLOGIA Y ETNOHISTORIA: UNA INVESTIGACION INTERDISCIPLINARIA PIONERA PARA LA CUENCA DEL RIO CACHAPOAL.</t>
  </si>
  <si>
    <t>IVAN EFRAIN CACERES ROQUE</t>
  </si>
  <si>
    <t>HEGEL Y EL ORIGEN DE LA FILOSOFIA CONTEMPORANEA.</t>
  </si>
  <si>
    <t>CARLOS MARIO RUIZ SCHNEIDER</t>
  </si>
  <si>
    <t>CUENCAS SEDIMENTARIAS TRIASICAS DE CHILE (25-39 LATITUD SUR).</t>
  </si>
  <si>
    <t>PREVISION SOCIAL Y GRUPOS DE INTERES.</t>
  </si>
  <si>
    <t>ALEJANDRO ALARCON PEREZ</t>
  </si>
  <si>
    <t>LAS BASES ROMANISTICAS DEL SISTEMA SUCESORIO EN EL CODIGO DE BELLO.</t>
  </si>
  <si>
    <t>FRANCISCO SAMPER POLO</t>
  </si>
  <si>
    <t>CULTIVO DE CENTOLLA (,ITHODES SANTOLLA) CON FINES DE REPOBLACION. 1A. PARTE: METAMORFOSIS DE POST-LARVA A PRIMER JUVENIL Y CRIANZA DE LARVAS Y POST-LARVAS A ESCALA INTERMEDIA.</t>
  </si>
  <si>
    <t>ITALO CESAR CAMPODONICO GAMBOA</t>
  </si>
  <si>
    <t>ESTUDIO DE PATRONES DE ASENTAMIENTO Y EXPLOTACION DE RECURSOS NATURALES EN LA CUENCA DEL RIO MAULE (VII REGION): EPOCA PREHISPANICA.</t>
  </si>
  <si>
    <t>ANDREA CLAUDIA SEELENFREUND HIRSCH</t>
  </si>
  <si>
    <t>PATRONES DE ASENTAMIENTO Y COMPLEMENTARIEDAD EN LA SUB-AREA CIRCUMPUNENA (SIGLOXVI Y XVII).</t>
  </si>
  <si>
    <t>ESTUDIO DEL PERIODO INTERMEDIO TARDIO EN LA CUENCA DEL RIO COPIAPO III REGION DE ATACAMA.</t>
  </si>
  <si>
    <t>"ACCIONAMIENTO DE MOTOR DE INDUCCION MEDIANTE UN CONVERTIDOR DIRECTO DE FRECUENCIA CONMUTADO NATURALMENTE".</t>
  </si>
  <si>
    <t>JOSE DOLORES VASQUEZ BORQUEZ</t>
  </si>
  <si>
    <t>DESARROLLO DE FUNCIONES BASICAS DE LAS OPERACIONES COGNITIVAS Y AFECTIVAS PARA UN BUEN DESEMPENO ESCOLAR Y SOCIAL EN UNA SOCIEDAD INFORMATIZADA.</t>
  </si>
  <si>
    <t>JUAN ENRIQUE FROEMEL ANDRADE</t>
  </si>
  <si>
    <t>CONTAMINACION RADIACTIVA POR RADON EN ANTOFAGASTA. LA RADIACTIVIDAD DE MATERIALES DE CONSTRUCCION.</t>
  </si>
  <si>
    <t>LUIS RICARDO VALLEJO DELGADO</t>
  </si>
  <si>
    <t>GEOCRONOLOGIA Y GEOQUIMICA DE LAS ROCAS PLUTONICAS, DE LA SIERRA DE VARAS, CORDILLERA DE DOMEYCO, II REGION.</t>
  </si>
  <si>
    <t>MIGUEL HERVE ALLAMAND</t>
  </si>
  <si>
    <t>SISTEMA DE ELEMENTOS FINITOS PARA MECANICA DE LA FRACTURA.</t>
  </si>
  <si>
    <t>UNIVERSIDAD DE LA REPUBLICA</t>
  </si>
  <si>
    <t>CAMBIO EN LAS ACTITUDES SOCIALES DE PROFESIONALES A TRAVES DE UN PROCESO DE CAPACITACION EDUCATIVA.</t>
  </si>
  <si>
    <t>MESTIZAJE E IDENTIDAD EN UNA ZONA DE LA ARAUCANIA.</t>
  </si>
  <si>
    <t>ROLF RENE FOERSTER GONZALEZ</t>
  </si>
  <si>
    <t>ANALISIS Y DISENO DE POLITICAS E INSTRUMENTOS PARA EL DESARROLLO CIENTIFICO Y TECNOLOGICO A NIVEL REGIONAL.</t>
  </si>
  <si>
    <t>POLITICA CIENTIFICA  Y TECNOLOGICA</t>
  </si>
  <si>
    <t>IVAN ARTURO LAVADOS MONTES</t>
  </si>
  <si>
    <t>CINETICA DE LA FUSION - REFINACION DE MATERIALES QUE CONTIENEN METALES PRECIOSOS.</t>
  </si>
  <si>
    <t>FLUJO TRANSIENTE EN TUBOS EN SERIES Y EN PARALELO,APLICACIONES A FLUJOS INDUSTRIALES Y AL DIAGNOSTICO Y TERAPEUTICA ARTERIALES ETENOTICOS POR MEDIO DE BY-PASS Y ANGIOPLASTIA.</t>
  </si>
  <si>
    <t>LA FORMACION DEL ARQUITECTO EN NUESTRO PAIS. EXPLORACION DE ALTERNATIVAS TENDIENTES A SUPERAR LA DUALIDAD TEORIA-PRACTICA QUE PREVALECE HASTA HOY.</t>
  </si>
  <si>
    <t>9ISENO Y EVALUACION DE UN PROGRAMA DE DESARROLLO DE HABILIDADES SOCIALES PAPA DE 5 Y 6 ANO BASICO DE NIVEL SOCIO-ECONOMICO BAJO.</t>
  </si>
  <si>
    <t>NONLINEAR MODELLING AND SIMULATION OF THE AORTIC INPUT IMPEDANCE.</t>
  </si>
  <si>
    <t>MARCELO WALTER GUARINI HERRMANN</t>
  </si>
  <si>
    <t>CINETICA DE COMPUESTOS TIOORGANICOS. II. MECANISMO DE AMINOLISIS DE O-ETIL DITIOCARBONATOS DE ARILO.</t>
  </si>
  <si>
    <t>CONVERGENCIA EN DISTRIBUCION DE PROCESOS ESTOCASTICOS EN DIMENSION INFINITA.</t>
  </si>
  <si>
    <t>RAUL ALEJANDRO FIERRO PRADENAS</t>
  </si>
  <si>
    <t>EFECTOS DE REPRODUCCION INVERNAL/ESTIVAL SOBRE PARAMETROS SELECCIONADOS DE LA HISTORIA DE VIDA DEL PINGUINO DE HUMBOLDT (SPHENISCUS HUMBOLDTI MEYEN).</t>
  </si>
  <si>
    <t>QUIMICA INORGANICA AMBIENTAL. UN ENFOQUE ESPECIADO DEL COMPORTAMIENTO DE ELEMENTOS TRAZA (CU, PB, ZN Y AS) EN AGUA DE MAR COSTERA SOMETIDA A EVENTUALES DESCARGAS METALOGENICAS.</t>
  </si>
  <si>
    <t>TECTONICA DE LA ZONA MERIDIONAL DE LOS ANDES CENTRALES: ANALISIS ESTRUCTURAL DE LA REGION DE COPIAPO (27 GRADOS - 28? S).</t>
  </si>
  <si>
    <t>CONSTANTINO MPODOZIS MARIN</t>
  </si>
  <si>
    <t>PRODUCCION DE HORMONA DEL CRECIMIENTO DE MICROORGANISMOS. ESTUDIOS PARA SU APLICACION</t>
  </si>
  <si>
    <t>EDITH HEVIA SALAZAR</t>
  </si>
  <si>
    <t>BIOS CHILE INGENIERIA GENETICA S.A</t>
  </si>
  <si>
    <t>EL TRABAJO EN LA SUBJETIVIDAD DE LOS JOVENES.</t>
  </si>
  <si>
    <t>SOCIOLOGIA DEL TRABAJO</t>
  </si>
  <si>
    <t>JUAN GARCIA-HUIDOBRO SAAVEDRA</t>
  </si>
  <si>
    <t>ESTUDIO FISICOQUIMICO DE MEZCLA DE POLIMEROS 2.</t>
  </si>
  <si>
    <t>SISTEMATIZACION DE LOS MODELOS DE ENSENANZA EN USO DE LOS PROGRAMAS DE TRANSFERENCIA TECNOLOGICA PARA EL DESARROLLO CAMPESINO DE LA IX REGION.</t>
  </si>
  <si>
    <t>RENE SAEZ GASSIOT</t>
  </si>
  <si>
    <t>LITERATURA ORAL MAPUCHE.REGISTRO BILINGUE,CONTEXTUALIZACION ETNOGRAFICA Y PERCEPCION DEL MUNDO.</t>
  </si>
  <si>
    <t>SOBRE LOS FUNDAMENTOS DE LA TEORIA DE CONJUNTOS.</t>
  </si>
  <si>
    <t>MANUEL CORRADA CORRADA</t>
  </si>
  <si>
    <t>RESOLUCION DE PROBLEMAS Y DEMOSTRACION DE TEOREMAS INTERACTIVOS.</t>
  </si>
  <si>
    <t>APLICACION DE SISTEMAS DE INFORMACION GEOGRAFICOS EN LA DETERMINACION DE UNIDADES DE PAISAJE EN EL LITORAL DE CHILE CENTRAL.</t>
  </si>
  <si>
    <t>TRANSPORTE DIFERENCIAL DE HUEVOS FECUNDADOS Y NO FECUNDADOS.</t>
  </si>
  <si>
    <t>MARIA ELENA ORTIZ SCARLAZETTA</t>
  </si>
  <si>
    <t>SINTESIS DE AGRUPACIONES AZACICLICAS.</t>
  </si>
  <si>
    <t>ESTUDIO DE UN VEHICULO HIBRIDO PARA EL TRANSPORTE URBANO DE PASAJEROS.</t>
  </si>
  <si>
    <t>UBICACION OPTIMA DE RECURSOS DE REDES DE COMUNICACIONES.</t>
  </si>
  <si>
    <t>VLADIMIR MARIANOV KLUGE</t>
  </si>
  <si>
    <t>ESTADO DEL MEDIO AMBIENTE EN CHILE: DISENO Y APLICACION DE INDICADORES REGIONALES DE CALIDAD AMBIENTAL.</t>
  </si>
  <si>
    <t>PREVALENCIA DE ANTICUERPOS ANTIHEPATITIS A POR GRUPOS ETARIOS EN 3 REGIONES DE CHILE. ESTUDIO PRELIMINAR DE PREVALENCIA DE OTROS AGENTES DE HEPATITIS VIRAL.</t>
  </si>
  <si>
    <t>PABLO AGUSTIN VIAL CLARO</t>
  </si>
  <si>
    <t>ACCION DIPLOMATICA ESPANOLA EN CHILE DURANTE LA EPOCA ISABELINA (1844-1866).</t>
  </si>
  <si>
    <t>LA ARQUITECTURA RELIGIOSA DE VALPARAISO.</t>
  </si>
  <si>
    <t>APLICACION DE BIOTECNOLOGIA REPRODUCTIVA EN CAMELIDOS SUDAMERICANOS.</t>
  </si>
  <si>
    <t>JORGE EDUARDO CORREA SOTO</t>
  </si>
  <si>
    <t>LOS PROMAUCAES , INVESTIGACION ETNOHISTORICA SOBRE LOS INDIGENAS PICUNCHES MERIDIONALES</t>
  </si>
  <si>
    <t>EDUARDO RAIMUNDO TELLEZ LUGARO</t>
  </si>
  <si>
    <t>ESTUDIO DE LA ADAPTACION HUMANA AL MEDIO AMBIENTE MARINO EN LATITUDES ALTAS (CANALES DE LA PATAGONIA): ARQUEOLOGIA Y ETNOGRAFIA.</t>
  </si>
  <si>
    <t>CARLOS GABRIEL OCAMPO ERCILLA</t>
  </si>
  <si>
    <t>OPTIMIZACION DE PROGRAMAS Y GENERACION AUTOMATICA DE SOFTWARE.</t>
  </si>
  <si>
    <t>DAVID ALFREDO FULLER PADILLA</t>
  </si>
  <si>
    <t>EL PROBLEMA DE LA REDUCCION FENOMENOLOGICO-TRASCENDENTAL EN LA OBRA DE EDMUND HUSSEL.</t>
  </si>
  <si>
    <t>TEORIA DEL CONOCIMIENTO</t>
  </si>
  <si>
    <t>LA DOCTRINA PLATONICA DE LA IMAGEN.</t>
  </si>
  <si>
    <t>CHRYSIS DE ENEA SILVIO PICCOLOMINI (COMEDIA HUMANISTICA LATINA DEL RENACIMIENTO).INTRODUCCION,TEXTO TRADUCCION Y NOTAS.</t>
  </si>
  <si>
    <t>FIJACION DE NITROGENO E INOCULACION DE ALFALFA EN SUELOS ACIDOS DE CHILE.</t>
  </si>
  <si>
    <t>RIEGO SUPERFICIAL DE ALTA EFICIENCIA AGRONOMICA.</t>
  </si>
  <si>
    <t>FISIOECOLOGIA DE COMBATES.(PREVENCION Y CONTROL).</t>
  </si>
  <si>
    <t>MARCELO KOGAN ALTERMAN</t>
  </si>
  <si>
    <t>METODOLOGIA DE EVALUACION MEDIANTE TELEDETECCION, APLICANDO TECNOLOGIA DE SISTEMA DE INFORMACION GEOGRAFICA, EN EL AREA DE INFLUENCIA DEL VOLCAN LONQUIMAY.</t>
  </si>
  <si>
    <t>ACTIVIDAD DEL SISTEMA RECEPTOR BETA ADRENERGICO EN LA INSUFICIENCIA CARDIACA CRONICA: UNA POSIBLE MODIFICACION POR INHIBIDORES DE LA ENZIMA CONVERTIDORA.</t>
  </si>
  <si>
    <t>"EFECTO DEL ENTRENAMIENTO DE LOS MUSCULOS INSPIRATORIOS SOBRE SU POTENCIA MAXIMA EN SUJETOS NORMALES Y PACIENTES CON LIMITACION CRONICA DEL FLUJO AEREO".</t>
  </si>
  <si>
    <t>ACTIVIDAD Y REGULACION DE LA BETA-OXIDACION PEROXISOMAL EN CELULAS Y ORGANISMOS.</t>
  </si>
  <si>
    <t>ESTUDIO DE LAS PROTEINAS DE MEMBRANA PEROXISOMAL, EN RELACION A LA BIOGENESIS DEL ORGANELO.</t>
  </si>
  <si>
    <t>MANUEL JESUS SANTOS ALCANTARA</t>
  </si>
  <si>
    <t>ESTUDIO CONTROLADO DE LA EFICACIA DE UNA SOLUCION DE REHIDRATACION ORAL COMPUESTA POR CEREAL DE ARROZ Y ELECTROLITOS, EN EL TRATAMIENTO DE LACTANTES CON DIARREA AGUDA Y DESHIDRATACION.</t>
  </si>
  <si>
    <t>ERNESTO R. GUIRALDES CAMERATI</t>
  </si>
  <si>
    <t>MORFINA INTRAVENTRICULAR: ESTUDIO FARMACVOCINETICO Y SUS POSIBLES MODIFICACIONES.</t>
  </si>
  <si>
    <t>PATRICIO TAGLE MADRID</t>
  </si>
  <si>
    <t>BASES GENETICAS DEL MECANISMO DE RESISTENCIA A MULTIPLES DROGAS EN CANCER DIGESTIVO: EXPRESION DEL GEN MDR1 Y SU RELACION AL GEN DEL RECEPTOR DEL FACTOR DE CRECIMIENTO EPIDERMICO.</t>
  </si>
  <si>
    <t>HORMONAS VASOACTIVAS TISULARES Y PROGRESION DE HIPERTROFIA VENTRICULAR E HIPERTENSION ARTERIAL: ESTUDIO MORFOFUNCIONAL.</t>
  </si>
  <si>
    <t>JORGE EMILIO JALIL MILAD</t>
  </si>
  <si>
    <t>ESTUDIO DE SISTEMAS HORMONALES VASODILATADORES EN LA INSUFICIENCIA CARDIACA CRONICA, CLINICA EXPERIMENTAL.</t>
  </si>
  <si>
    <t>DYNAMICS OF GUILD STRUCTURE IN PREDATORY VERTEBRATES.</t>
  </si>
  <si>
    <t>CURVA LUZ DE LA SUPERNOVA 1987A.</t>
  </si>
  <si>
    <t>MARIO ANDRES HAMUY WACKENHUT</t>
  </si>
  <si>
    <t>CERRO TOLOLO INTERAMERICAN OBSERVATORY</t>
  </si>
  <si>
    <t>DETERMINACION DE PARAMETROS DE DISENOS Y VALIDACION EXPERIMENTAL DE COLECTORES HUMEDOS DE PARTICULAR DE TIPO VENTURI.</t>
  </si>
  <si>
    <t>UBALDO ZUNIGA QUINTANILLA</t>
  </si>
  <si>
    <t>RECUPERACION DE COBRE MEDIANTE LIXIVIACION CON SISTEMAS DE POZOS EN TRANQUES DE RELAVE.</t>
  </si>
  <si>
    <t>JOSE FRANCISCO MUÑOZ PARDO</t>
  </si>
  <si>
    <t>SUPERVISION DINAMICA DE PROCESOS INDUSTRIALES.</t>
  </si>
  <si>
    <t>INTERACCIONES QUIMICO-FUNCIONALES ENTRE NEURONAS DOPAMINERGICAS Y GLUTAMATERGICAS EN EL SNC: ESTUDIOS IN VIVO MEDIANTE MICRODIALISIS CEREBRAL.</t>
  </si>
  <si>
    <t>SINTESIS, MARCACION Y PRODUCCION DE DERIVADOS AMINO-TIOLES CON TC-99M, (MAG3) PARA EL ESTUDIO DE LA FUNCION RENAL, PROCESAMIENTO COMPUTACIONAL DE LOS DATOS MEDIANTE ANALISIS FACTORIAL.</t>
  </si>
  <si>
    <t>FACTORES DEL CRECIMIENTO AGRICOLA CHILENO(1850-1930).</t>
  </si>
  <si>
    <t>GERARDO MARTINEZ RODRIGUEZ</t>
  </si>
  <si>
    <t>LITERATURA DE ACCION: EL EPISTOLARIO DE GABRIELA MISTRAL A PEDRO PRADO. ANALISIS E INTERPRETACION.</t>
  </si>
  <si>
    <t>LUIS VARGAS SAAVEDRA</t>
  </si>
  <si>
    <t>POLICARBONATOS LINEALES Y ENTRECRUZADOS : SINTESIS ,FUNCIONALIZACION, REACTIVIDAD Y ESTABILIDAD TERMICA.</t>
  </si>
  <si>
    <t>SISTEMAS EXPERTOS PARA LA PLANIFICACION DE TAREAS FRACCIONADAS.</t>
  </si>
  <si>
    <t>MIGUEL NUSSBAUM VOEHL</t>
  </si>
  <si>
    <t>MODELACION, SIMULACION Y ANALISIS DE SISTEMAS DIGITALES DE COMUNICACION.</t>
  </si>
  <si>
    <t>REGULACION NEUROHUMORAL DEL TONO VASCULAR: PARTICIPACION DEL ENDOTELIO Y NERVIOS PERIVASCULARES.</t>
  </si>
  <si>
    <t>FARMACOLOGIA</t>
  </si>
  <si>
    <t>BIOGENESIS DE MITOCONDRIAS DE VEGETALES: ESTUDIOS SOBRE LA EXPRESION DEL GENOMA MITOCONDRIAL DE SOLANUM TUBEROSUM.</t>
  </si>
  <si>
    <t>ANALISIS ESTRUCTURAL Y MOLECULAR DE LA DIFERENCIACION DE LAS GLANDULAS GASTRICAS. INFLUENCIA DE LA MATRIZ EXTRACELULAR EN LA ONTOGENEA DE LAS CELULAS OXINTICAS.</t>
  </si>
  <si>
    <t>CECILIA KOENIG SAMOHOD</t>
  </si>
  <si>
    <t>ANALISIS DE LA ESTRUCTURA Y DINAMICA COMUNITARIA DEL INTERMAREAL ROCOSO DEL NORTE DE CHILE: CAMBIO Y PERSISTENCIA DE PATRONES Y PROCESOS MEDIADOS POR PERTURBACION (EL NINO 1982-83).</t>
  </si>
  <si>
    <t>PATRICIO ALEJANDRO CAMUS CONTRERAS</t>
  </si>
  <si>
    <t>PROCESOS FOTOFISICOS DE MOLECULAS EXCITADAS EN SISTEMAS MICROHETEREOGENEOS.</t>
  </si>
  <si>
    <t>OXIDACION DE COMPUESTOS ORGANICOS SOBRE ELECTRODOS DE METALES NOBLES MODIFICADOS.</t>
  </si>
  <si>
    <t>DIAGNOSTICO ACUSTICO Y CORRELACIONES APRENDIZAJE Y AUDICION, EN ESCOLARES DE TRES ESTRATOS SOCIO-ECONOMICOS DE LA REGION METROPOLITANA"</t>
  </si>
  <si>
    <t>HERNAN ROBERTO COSTABAL TORRES</t>
  </si>
  <si>
    <t>DESARROLLO DE SISTEMA DE PRODUCCION DE PELICULAS DELGADAS PARA APLICACIONES OPTICAS.</t>
  </si>
  <si>
    <t>JAIME VICTORINO CABALLERO MULLER</t>
  </si>
  <si>
    <t>EL DESARROLO ECONOMICO Y SOCIAL DE LA INDUSTRIA DEL CARBON EN CHILE.</t>
  </si>
  <si>
    <t>LUIS MARCELO ORTEGA MARTINEZ</t>
  </si>
  <si>
    <t>HIDROGENO DE METALES.</t>
  </si>
  <si>
    <t>PATRICIO FERNANDO VARGAS CANTIN</t>
  </si>
  <si>
    <t>"SINTESIS DE PRODUCTOS ODORIFEROS RELACIONADOS CON EL AMBAR GRIS".</t>
  </si>
  <si>
    <t>JOSE TOMAS LOPEZ VIVAR</t>
  </si>
  <si>
    <t>SINTESIS, CARACTERIZACION Y ESTRUCTURA ELECTRONICA DE POLIMEROS ORGANOMETALICO CONDUCTORES DE FIERRO . COBALTO Y NIQUEL,DERIVADOS DE PENTALENO Y S-INDACENO.</t>
  </si>
  <si>
    <t>JUAN MANUEL MANRIQUEZ MUJICA</t>
  </si>
  <si>
    <t>ESTRUCTURA ELECTRONICA DE CLUSTERS MOLECULARES.</t>
  </si>
  <si>
    <t>RAMIRO ARRATIA PEREZ</t>
  </si>
  <si>
    <t>ESTUDIO DE LAS FORMAS MICROSCOPICAS DE SUPERVIVENCIA DE MACROALGAS BENTONICAS.</t>
  </si>
  <si>
    <t>EFECTOS DE METABOLITOS DE ACIDOS GRASOS Y DE XENOBIOTICOS EN PROTEINA KINASA C Y TRANSDUCCION DE SENALES. IMPLICACIONES EN TUMORIGENESIS.</t>
  </si>
  <si>
    <t>SELECCION DE INDIVIDUOS SELECTOR PARA PROPAGACION DE CULTIVOS DE GRACILARIA.</t>
  </si>
  <si>
    <t>LA NOSTALGIA Y LA CONSTRUCCION SOCIAL DEL SENTIDO. CHILE EN EL SIGLO XX.</t>
  </si>
  <si>
    <t>DARIO ROLANDO JOSE RODRIGUEZ MANSILLA</t>
  </si>
  <si>
    <t>PERFIL DE LA FAMILIA CHILENA. UNA DECADA 1980-1989.</t>
  </si>
  <si>
    <t>VIVIENDO EL ENVEJECER: SIGNIFICADO, RESTRICCIONES SOCIALES Y VIAS DE SOLUCION.</t>
  </si>
  <si>
    <t>CARMEN BARROS LEZAETA</t>
  </si>
  <si>
    <t>PENSAMIENTO MILITAR CHILENO 1885-1940.</t>
  </si>
  <si>
    <t>ENRIQUE IGNACIO BRAHM GARCIA</t>
  </si>
  <si>
    <t>RESTRICCION EXTERNA, OFERTA AGREGADA Y EMPLEO, UN ANALISIS EMPIRICO DEL CASO CHILENO.</t>
  </si>
  <si>
    <t>JUAN EDUARDO COEYMANS AVARIA</t>
  </si>
  <si>
    <t>CAMBIOS EN LA ESTRUCTURA 1978-1988.</t>
  </si>
  <si>
    <t>ECONOMIA LABORAL Y DE LOS RECURSOS HUMAN</t>
  </si>
  <si>
    <t>MARIO TORCHE LAZO</t>
  </si>
  <si>
    <t>SHOCKS EXTERNOS, CAMBIOS ESTRUCTURALES Y POLITICAS DE AJUSTE EN LA ECONOMIA CHILENA DURANTE LOS 80.</t>
  </si>
  <si>
    <t>"EFECTO DE LAS PATENTES DE MEDICAMENTOS SOBRE EL MERCADO FARMACEUTICO Y SU IMPACTO SOBRE LA SALUD Y EL GASTO FISCAL".</t>
  </si>
  <si>
    <t>DANIEL WISECARVER DUELL</t>
  </si>
  <si>
    <t>ROL DE LA PROGESTERONA FOLICULAR.</t>
  </si>
  <si>
    <t>ADAPTACION Y ESTANDARIZACION DE NUEVAS ESCALAS DE INVENTARIO MULTIFASICO DE PERSONALIDAD DE MINNESOTA (M.M.P.I.)EN LA POBLACION CHILENA.</t>
  </si>
  <si>
    <t>ESTUDIOS NEUROQUIMICOS EN EL LECHO DE LA ESTRIA TERMINAL DEL CEREBRO DE LA RATA: INTERRELACIONES ENTRE COLECISTOQUININA Y AMINAS BIOGENICAS.</t>
  </si>
  <si>
    <t>EXPERIMENTAL STUDY OF GRANIVORY IN A SEMI-ARID ECOSYSTEM: EFECTS OF THE SELECTIVE REMOVAL OF CONSUMERS.</t>
  </si>
  <si>
    <t>RODRIGO GUILLERMO MEDEL CONTRERAS</t>
  </si>
  <si>
    <t>ESTUDIO ENZIMATICO, GENETICO Y BIOTECNOLOGICO DE CELULOSAS Y XILANASAS EN HONGOS NATIVOS DEL GENERO PENICILLIUM QUE DEGRADAN LIGNOCELULOSAS.</t>
  </si>
  <si>
    <t>ESTUDIOS FUNCIONALES DE ESPERMATOZOIDES HUMANOS DURANTE LA CAPACITACION IN VITRO Y LA INTERACCION CON LA ZONA PELUCIDA.</t>
  </si>
  <si>
    <t>PATRICIO JOSE MORALES RETAMAL</t>
  </si>
  <si>
    <t>DEGRADACION SUVERMISPORA Y METABOLIZACION BACTERIANA DE LOS INTERMEDIARIOS PRODUCIDOS.</t>
  </si>
  <si>
    <t>MARIA DEL RUTTIMANN CURTZE</t>
  </si>
  <si>
    <t>FEROMONAS SINTETICAS PARA MONITOREAR VUELO DE INSECTOS PLAGAS (LEPIDOPTERA: NOCTUIDAE) EN LA REGION METROPOLITANA.</t>
  </si>
  <si>
    <t>JAIME ULISES APABLAZA HIDALGO</t>
  </si>
  <si>
    <t>PREVALENCIA DE LITIASIS BILIAR SINTOMATICA Y SILENTE, DETECCION PRECOZ DE CANCER VESICULAR E IDENTIFICACION QUIMICA DE UNA SUSTANCIA POTENCIALMENTE LITOGENICA EN POROTOS.</t>
  </si>
  <si>
    <t>ANALISIS DE LA FUNCION DEL PROTO-ONCOGEN C-REL EN CELULAS DEL SISTEMA INMUNE Y EN LEUCEMIAS HUMANAS.</t>
  </si>
  <si>
    <t>EQUILIBRIO OFERTA-DEMANDA EN REDES MULTIMODALES DE TRANSPORTE CON MODOS COMPUESTOS.</t>
  </si>
  <si>
    <t>INSULINOTERAPIA NOCTURNA ASOCIADA A SULFONILUREAS EN DIABETICOS NO INSULINODEPENDETES CON FRACASO SECUNDARIO A HIPOGLICEMIANTES ORALES.</t>
  </si>
  <si>
    <t>MANUEL ALBERTO MAIZ GURRUCHAGA</t>
  </si>
  <si>
    <t>INFLUENCIA DE FACTORES GENETICOS Y AMBIENTALES EN LA EXPRESION DE D8/17 , UN NUEVO MARCADOR DE ENFERMEDAD REUMATICA Y SU RELACION CON LA RESPUESTA INMUNE</t>
  </si>
  <si>
    <t>ESTUDIO HISTOLOGICO DEL RINON D DONANTES VIVIOS PARA TRANSPLANTE RENAL: PESQUISA DE NEFROPATIAS EN DONANTES APARENTEMENTE SANOS.</t>
  </si>
  <si>
    <t>HELMAR ROSENBERG GOMEZ</t>
  </si>
  <si>
    <t>PATHOLOGICAL CHNGES INDUCED BY CHRONICALLI INGREASED AORTIC INPUT IMPEDANCE :ANESTHETIC MANAGEMENT.</t>
  </si>
  <si>
    <t>JORGE CARLOS URZUA URZUA</t>
  </si>
  <si>
    <t>TOPOGRAFIA, MORFOLOGIA Y CONECTIVIDAD DE LAS AREAS ESPECIALIZADAS EN LA RETINA DE FALCONIFORMES.</t>
  </si>
  <si>
    <t>OSCAR ALEJANDRO INZUNZA HERNANDEZ</t>
  </si>
  <si>
    <t>ESTUDIO COMPARATIVO DE ELCTRODOS ESFENOIDALES Y DE FORAMEN ORAL EN LA LOCALIZACION DE FOCOS EPILEPTICOS.</t>
  </si>
  <si>
    <t>INFLUENCIA DE LA 5-HIDROXITRIPTAMINA PLAQUETARIA EN LA SUPERVIVENCIA Y REMOCION DE LAS PLAQUETAS DE LA CIRCULACION.</t>
  </si>
  <si>
    <t>EDUARDO JAVIER ARANDA LAURIANI</t>
  </si>
  <si>
    <t>EL IMPACTO DE PROGRAMAS DE DISTRIBUCION DE ALIMENTOS EN EL INGRESO FAMILIAR, Y EN EL CONSUMO DE ALIMENTOS, INGESTA CALORICA Y ESTADO NUTRICIONAL DE LOS NINOS EN SANTIAGO.</t>
  </si>
  <si>
    <t>ESTUDIO COMPARATIVO DE FACTORES MICROEVOLUTIVOS EN PARASITOS CON CICLO VITAL DE DISTINTO GRADO DE COMPLEJIDAD.</t>
  </si>
  <si>
    <t>REDICION DE GASTO CALORICO Y PROTEICO EN PACIENTES PORTADORES DE PANCREATITIS AGUDA.</t>
  </si>
  <si>
    <t>NICOLAS VELASCO FUENTES</t>
  </si>
  <si>
    <t>PREFERENCIAS DECLARADAS EN LA MODELACION DE DEMANDA POR NUEVAS ALTERNATIVAS DE TRANSPORTE.</t>
  </si>
  <si>
    <t>ESTUDIO CITOGENETICO Y MOLECULAR DE LA LEUCEMIA MIELOIDE CRONICA (LMC) Y SU RELACION CON LA EVOLUCION DE LA ENFERMEDAD.</t>
  </si>
  <si>
    <t>PABLO LIRA VERGARA</t>
  </si>
  <si>
    <t>DESARROLLO DE HABILIDADES DE COMUNICACION MEDIANTE LA MICRO-ENSENANZA EN ALUMNOS DE MEDICINA.</t>
  </si>
  <si>
    <t>JOSE OMAR ROMO VALENZUELA</t>
  </si>
  <si>
    <t>DESARROLLO TECNOLOGICO DE CERMETS MOLIBDENO COMO ELEMENTO PRINCIPAL.</t>
  </si>
  <si>
    <t>ESTUDIO HISTORICO Y GEOPOLITICO DE LA INFLUENCIA DE CHILOE INSULAR EN EL PACIFICO Y CONO SUR AMERICANO DESDE LA PREHISTORIA HASTA NUESTROS DIAS (EL ESCENARIO, EL HOMBRE Y SU FUTURO).</t>
  </si>
  <si>
    <t>SERGIO ISIDORO VAZQUEZ DE ACUNA GARCIA DEL POSTIGO</t>
  </si>
  <si>
    <t>EVALUACION DE UN MODULO A NIVEL PILOTO DE LA PRODUCCION MIXTA DE SALMONIDEOS Y GRACILARIA SP. EN ESTANQUES, EN EL SUR DE CHILE.</t>
  </si>
  <si>
    <t>EFECTO DE LA PROLACTINA Y SU MODULACION LA RESPUESTA INMUNE CELULAR EN INDIVIDUOS NORMALES.</t>
  </si>
  <si>
    <t>GENERACION ,CARACTERIZACION ,ESTUDIO Y APLICACION DE NOVELES CATALIZADORES. SU APLICACION EN REACCIONES DE SIGNIFICACION INDUSTRIAL.</t>
  </si>
  <si>
    <t>BIFURCACIONES Y ESTABILIDAD DE FAMILIAS A UN PARAMETRO DE CAMPOS DE VECTORES CON CONJUNTO NO ERRANTE NO-SIMPLE.</t>
  </si>
  <si>
    <t>SERGIO EUGENIO PLAZA SALINAS</t>
  </si>
  <si>
    <t>ESTUDIO DE UN SISTEMA DE TRACCION, PROPULSADO POR MOTOR DE INDUCCION LINEAL LEVITADO MAGNETICAMENTE POR ATRACCION.</t>
  </si>
  <si>
    <t>WILFREDO NIBALDO ZIEHLMANN OJEDA</t>
  </si>
  <si>
    <t>ALMACENAMIENTO Y RECUPERACION DE INFORMACION EN REDES NEURONALES.</t>
  </si>
  <si>
    <t>PATRICIO ALBERTO PEREZ JARA</t>
  </si>
  <si>
    <t>POLIMERIZACION FOTOQUIMICA DE MONOMEROS VINILICOS.</t>
  </si>
  <si>
    <t>VIOLETA PARRA: UNA LECTURA SEMIOTICA DE UNA VOZ FOLKLORICA.</t>
  </si>
  <si>
    <t>ALTERACIONES DE LA SECRECION BILIAR DE ENZIMAS DE LA MEMBRANA CANALICULAR DEL HEPATOCITO EN LA COLESTASIA EXPERIMENTAL.</t>
  </si>
  <si>
    <t>EVALUACION PROSPECTIVA DE LA ESTIMULACION AURICULAR VRS. VENTRICULAR EN PACIENTES CON ENFERMEDAD DEL NODULO SINUSAL.</t>
  </si>
  <si>
    <t>"ESTUDIOS DE INTOXICACION POR ALUMINIO EN 3 POBLACIONES DE INSUFUCIENTES RENALES EN HEMODIALISIS CRONICA".</t>
  </si>
  <si>
    <t>ATILIO VACCAREZZA STURLA</t>
  </si>
  <si>
    <t>DESARROLLO DE PROCESOS BIOHIDROMETALURGICOS Y SU APLICACION EN TRATAMIENTO DE MINERALES REFRACTARIOS DE ORO.</t>
  </si>
  <si>
    <t>HUGO FELIPE MATURANA CONTARDO</t>
  </si>
  <si>
    <t>FLEXIBILIDAD DEL CURRICULO Y CALIDAD DE LA EDUCACION EN EL PRIMER SUBSICLO DE LA EDUCACION GENERAL BASICA ACTUAL DE LA PROVINCIA DE ELQUI DE LA IV REGION.</t>
  </si>
  <si>
    <t>EDUARDO JUAN STAVELOT MURO</t>
  </si>
  <si>
    <t>ESTUDIO EXPERIMENTAL DE RELACIONES TROFICAS EN UN ECOSITEMA MEDITERRANEO SEMIARIDO EN CHILE :HERVOBORIA Y PREDACION.</t>
  </si>
  <si>
    <t>ESTUDIO PARA LA OBTENCION DE SULFATO DE COBALTO Y/O NITRATO DE COBALTO A PARTIR DE UN MINERAL DE ARSENOPIRITA COBALTIFERA DE LA IV REGION.</t>
  </si>
  <si>
    <t>CLAUDIO LEONEL GEBAUER CUEVAS</t>
  </si>
  <si>
    <t>ESTUDIOS ESTRUCTURALES Y FUNCIONALES DEL GEN DE LA RUSTICIANINA DE THIOBACILLUS FERROOXIDANS.</t>
  </si>
  <si>
    <t>EUGENIA MARIA JEDLICKI CORBEAUX</t>
  </si>
  <si>
    <t>DESARROLLO DE METODOLOGIAS Y MODELIZACION PARA LA EVALUACION DE LA CAPACIDAD DE SUMINISTRO DE NITROGENO DE SUELOS Y RESIDUOS ORGANICOS. EVALUACION DE UN INDICE QUIMICO DEL N POTENCIALMENTE MINERALIZABLE EN SUELOS.</t>
  </si>
  <si>
    <t>MARIA TERESA VARNERO MORENO</t>
  </si>
  <si>
    <t>ESTUDIOS DE LOS NEMATODOS FITOPARASITOS ASOCIADOS AL KIWI.</t>
  </si>
  <si>
    <t>ADELINA VALENZUELA ARCE</t>
  </si>
  <si>
    <t>APROXIMACIONES NO-ESTRICTAS EN OPTIMIZACION Y EN CONTROL OPTIMO.</t>
  </si>
  <si>
    <t>ALEJANDRO JOFRE CACERES</t>
  </si>
  <si>
    <t>SENSIBILIDAD DE PROGRAMAS PARAMETRICOS Y APLICACION A LOS METODOS DE PENALIDADES.</t>
  </si>
  <si>
    <t>ROBERTO MARIO COMINETTI COTTI-COMETTI</t>
  </si>
  <si>
    <t>PROCESOS METEOROLOGICOS RELACIONADOS CON LA CAPTACION DE AGUA DE ESTRATOCUMULOS COSTEROS (IV REGION).</t>
  </si>
  <si>
    <t>RELACION DE LA PROLIFERACION ESPARMATOGONIAL: INTERACCION FSH-CHALONA TESTICULAR.</t>
  </si>
  <si>
    <t>LA VIVIENDA URBANA EN CHILE DURANTE LA EPOCA HISPANA (ZONA CENTRAL).</t>
  </si>
  <si>
    <t>EUGENIO ANTONIO SAHADY VILLANUEVA</t>
  </si>
  <si>
    <t>PROSPECCION ARQUEOLOGICA DE ISLA DE PASCUA : NUEVAS PERSPECTIVAS PARA EL ESTUDIO DE LA EVOLUCION DE UNA CULTURA AISLAMIENTO.`</t>
  </si>
  <si>
    <t>CONFIABILIDAD DE COMPONENTES ESTRUCTURALES.</t>
  </si>
  <si>
    <t>HISTORIA DE LA ARQUITECTURA DE LOS PUERTOS. (ARQUITECTURA TRADICIONAL DEL LITORAL CHILENO).</t>
  </si>
  <si>
    <t>JUAN ERNESTO BENAVIDES COURTOIS</t>
  </si>
  <si>
    <t>EFECTOS SOCIALES Y NATURALES DE GRANDES PROYECTOS DE INVERSION FORESTAL EN LA IX Y X REGIONES: TRES ESTUDIOS DE CASO.</t>
  </si>
  <si>
    <t>CARMEN LUZ DE LA MAZA ASQUET</t>
  </si>
  <si>
    <t>EVALUACION, MEJORAMIENTO Y SELECCION DE GENOTIPOS DE FRUTILLA (FRAGARIA ANANASSA, DUCH) PARA LAS CONDICIONES DE CULTIVO DE LA ZONA CENTRAL CHILENA.</t>
  </si>
  <si>
    <t>MARINA IRMA GAMBARDELLA CASANOVA</t>
  </si>
  <si>
    <t>NUTRICION MINERAL EN FRUTALES.</t>
  </si>
  <si>
    <t>BRUNO ALEJANDRO RAZETO MIGLIARO</t>
  </si>
  <si>
    <t>INTERACCION DE OSCILADORES ENDOGENOS, CICLOS AMBIENTALES Y GENERADORES DE ESTADOS EN LA ORGANIZACION CIRCADIANA DEL CICLO SUENO-VIGILIA.</t>
  </si>
  <si>
    <t>CAMBIOS TEMPORALES A CORTO Y LARGO PLAZO EN LA COMUNIDADES CHILENAS DE DROSOPHILAS: UN ENFOQUE GENETICO-ECOLOGICO.</t>
  </si>
  <si>
    <t>DANKO ANDRES BRNCIC JURICIC</t>
  </si>
  <si>
    <t>BASES PARA EL DESARROLLO DEL DISCURSO ESCRITO EN ESPANOL.</t>
  </si>
  <si>
    <t>LINGÜISTICA</t>
  </si>
  <si>
    <t>AURA BOCAZ SANDOVAL</t>
  </si>
  <si>
    <t>VALOR DIAGNOSTICO DEL ESTUDIO DE LA PERFUSION Y FUNCION VENTRICULAR USANDO TECNECIO 99MMIBI Y STRESS FARMACOLOGICO CON DIPIRIDAMOL EN CARDIOPATIA ISQUEMICA.</t>
  </si>
  <si>
    <t>LUCIA TERESA DEL PILAR MASSARDO VEGA</t>
  </si>
  <si>
    <t>COMPONENTES CULTURALES EN LA GESTION DE RECURSOS HIDRICOS.</t>
  </si>
  <si>
    <t>MILKA SLAVIA CASTRO LUCIC</t>
  </si>
  <si>
    <t>HISTORIA DEMOGRAFICA DE LAS POBLACIONES AUTOCTONAS Y DE LAS MINORIAS ETNICAS DE CHILE.</t>
  </si>
  <si>
    <t>ROLANDO BERNARDO MELLAFE ROJAS</t>
  </si>
  <si>
    <t>ESTUDIO CRITICO E INTERPRETATIVO DE LA OBRA HISTORIOGRAFICA DE BENJAMIN VICUNA MACKENNA DE LAS CIRCUNSTANCIAS DE SU VIDA EN QUE ELLAS FUERON CONCEBIDAS Y ESCRITAS.</t>
  </si>
  <si>
    <t>TADEO GONZALO IZQUIERDO FERNANDEZ</t>
  </si>
  <si>
    <t>EVALUACION DEL SISTEMA PRE S(2) COMO FACTOR PREDICTIVO DE CRONICIDAD Y/O DE DANO HEPATICO EN INFECCION CON EL VIRUS DE LA HEPATITIS B.</t>
  </si>
  <si>
    <t>JAVIER RENE BRAHM BARRIL</t>
  </si>
  <si>
    <t>INTRODUCCION DE TECNOLOGIA COMPUTACIONAL EN LA EMPRESA: CONDICIONANTES Y EFECTOS.</t>
  </si>
  <si>
    <t>EL AMARANTO, CARACTERISTICAS QUIMICO-NUTRICIONALES Y DESARROLLO DE PRODUCTOS.</t>
  </si>
  <si>
    <t>INTERACCIONES DE IONES Y MOLECULAS CON SUPERFICIES CARGADAS.</t>
  </si>
  <si>
    <t>IRMA CONSUELO GAMBOA DE BERNARD</t>
  </si>
  <si>
    <t>ENLACE SUBSUPERFICIAL DE HIDROGENO EN METALES.</t>
  </si>
  <si>
    <t>LA GEOMETRIA DE SUPERFICIES DE RIEMAN CON SIMETRIAS.</t>
  </si>
  <si>
    <t>IMINAS CICLICAS Y ACICLICAS: SU REACTIVIDAD RADICOFILICA Y EN REACCIONES DE CICLOADICION 1,3-DEPOLARES.</t>
  </si>
  <si>
    <t>CONTAMINANTES INORGANICOS EN SUELOS Y AGUAS. MOVILIDAD, INTERACCIONES Y ESPECIES EN JUEGO.</t>
  </si>
  <si>
    <t>INFLUENCIAS NEUROENDOCRINAS EN EL OVARIO POLIQUISTICO. ESTUDIOS NEUROQUIMICOS EN LA RATA.</t>
  </si>
  <si>
    <t>HERNAN ENRIQUE LARA PEÑALOZA</t>
  </si>
  <si>
    <t>IMPORTANCIA DE LA ACTIVIDAD ADPASICA EN VEGETALES, ANIMALES Y MICROORGANISMOS.</t>
  </si>
  <si>
    <t>MARIA ANTONIETA VALENZUELA PEDEVILA</t>
  </si>
  <si>
    <t>ONDAS IONICAS CICLOTRONICAS Y ONDAS ELECTROSTATICAS EN PLASMAS ESPACIALES.</t>
  </si>
  <si>
    <t>LINEALIZACION ASINTOTICA DE SISTEMAS DE PFAFF COMPLETAMENTE INTEGRABLES</t>
  </si>
  <si>
    <t>SISTEMAS DE HAMILTONIANOS ESPACIALMENTE PERIODICOS.</t>
  </si>
  <si>
    <t>PATRICIO LUIS FELMER AICHELE</t>
  </si>
  <si>
    <t>DERIVADAS GENERALIZADAS DE ORDEN SUPERIOR PARA FUNCIONES NO DIFERENCIABLES: APLICACIONES A LA TEORIA DE LA OPTIMIZACION Y METODOS NUMERICOS</t>
  </si>
  <si>
    <t>ESTUDIO DE LA OXIDACION DE CO Y REDUCCION DE NO SOBRE CATALIZADORES DE PD/RH.</t>
  </si>
  <si>
    <t>PAULO ENRIQUE ARAYA FIGUEROA</t>
  </si>
  <si>
    <t>"ESTUDIO COMPARATIVO DE LA CAPACIDAD DESTRUCTIVA DE LOS ACELEROGRAMAS DE LOS TERREMOTOS DE CHILE Y MEXICO DE 1985".</t>
  </si>
  <si>
    <t>"HISTORIA DE LA FISICA Y LA IMAGEN ACTUAL DE LA NATURALEZA" (SEGUNDO VOLUMEN).</t>
  </si>
  <si>
    <t>RINOTRAQUEITIS INFECCIOSA BOVINA. ANALISIS DEL MATERIAL GENETICO DE CEPAS DE VIRUS HERPES BOVINO TIPO 1 AISLADAS EN CHILE.</t>
  </si>
  <si>
    <t>PATRICIO BERRIOS ETCHEGARAY</t>
  </si>
  <si>
    <t>ESTUDIOS ETOLOGICOS EN CAMPONOTUS MOROSUS F. SMITH, 1858 (HYMENOPTERA: FORMICIDAE) EN NIDOS ARTIFICIALES. I.- HERMETISMO DE LAS SOCIEDADES.</t>
  </si>
  <si>
    <t>JOAQUIN HUMBERTO IPINZA REGLA</t>
  </si>
  <si>
    <t>CAMBIOS DE FASE ESTRUCTURAL EN FISICA DE SOLIDOS.</t>
  </si>
  <si>
    <t>MODULACION FARMACOLOGICA DE LA TRANSMISION AFERENTE EN SISTEMAS QUIMIOSENSORIALES.</t>
  </si>
  <si>
    <t>HERNAN GUILLERMO PEREZ TORREJON</t>
  </si>
  <si>
    <t>ESTUDIO FISICOQUIMICO DE MEZCLAS DE ALCOHOLES Y SOLVENTES APROTICOS POLARES".</t>
  </si>
  <si>
    <t>MARTIN HUMBERTO CONTRERAS SLOTOSCH</t>
  </si>
  <si>
    <t>MANIPULACIONES GENETICO-CROMOSOMICAS EN SALMONIDOS.</t>
  </si>
  <si>
    <t>ORIGEN DE LAS VARIACIONES ENZIMATICAS SERICAS POST EJERCICIO EN EL EQUINO FINA SANGRE DE CARRERA ENTRENADO.</t>
  </si>
  <si>
    <t>WILHELM GASTON RUDOLPH ROJAS</t>
  </si>
  <si>
    <t>VIRUS PARAINFLUENZA TIPO 3 EN OVINOS :AISLAMIENTO ,CARACTERIZACION Y ASPECTOS PATOLOGICOS E INMUNOLOGICOS DE LA INFECCION NATURAL Y EXPERIMENTAL.</t>
  </si>
  <si>
    <t>CARLOS MANUEL GONZALEZ RIVEROS</t>
  </si>
  <si>
    <t>DINAMICA NO LINEALES DE LA CADENA COMPRESIBLE DE HEISENBERG.</t>
  </si>
  <si>
    <t>"EFECTOS SUPERFICIALES Y DE ORDEN DE CORTO ALCANCE EN PROPIEDADES DE TRANSPORTES SOLIDOS".</t>
  </si>
  <si>
    <t>VIGENCIA Y APLICACION DEL DERECHO INTERNACIONAL PUBLICO EN CHILE.</t>
  </si>
  <si>
    <t>RODRIGO JESUS DIAZ ALBONICO</t>
  </si>
  <si>
    <t>LA ELECCION PRESIDENCIAL DE 1989: ORIENTACIONES Y CONDUCTA POLITICA DE LAS ORGANIZACIONES EMPRESARIALES.</t>
  </si>
  <si>
    <t>CIENCIA POLITICA (INC. LEGISLACION )</t>
  </si>
  <si>
    <t>ALFREDO REHREN BARGETTO</t>
  </si>
  <si>
    <t>"EL ELECTRON HIDRATADO COMO DETECTOR DE EFECTOS CAUSADOS POR LA POLARIZABILIDAD INDUCIDA EN AGUA EN ESTADO LIQUIDO". (SIMULACION COMPUTACIONAL UTILIZANDO DINAMICA MOLECULAR).</t>
  </si>
  <si>
    <t>CLAUDIO REINALDO ROMERO ZUNIGA</t>
  </si>
  <si>
    <t>"BUSQUEDA DE COMPUESTOS BIOACTIVOS EN MOLUSCOS MARINOS DE LA SUPERFAMILIA SIPHONAREACEA".</t>
  </si>
  <si>
    <t>JUANA MERCEDES ROVIROSA RODO</t>
  </si>
  <si>
    <t>MODELOS JERARQUICOS Y SISTEMAS EXPERTOS EN PLANIFICACION FORESTAL.</t>
  </si>
  <si>
    <t>MODULACION DE LA RESPUESTA PRODUCTIVA Y DE LA COMPOSICION DE LA PORCION COMESTIBLE DE BROILERS MEDIANTE MANEJOS DEL PLANO NUTRITIVO DE LAS RACIONES.</t>
  </si>
  <si>
    <t>RESPUESTA DE CELULAS INMUNOCOMPETENTES ANTE LA INFECCION IN VITRO E IN VIVO POR VIRUS RESPIRATORIO SINCICIAL (VRS).</t>
  </si>
  <si>
    <t>PATRICIA VIRGINIA DIAZ AMOR</t>
  </si>
  <si>
    <t>INTERPRETACION. RATIO IURIS Y OBJETIVIDAD.</t>
  </si>
  <si>
    <t>LECTURA FILOSOFICA FEMENINA CHILENA DE MARIA LUISA BOMBAL.</t>
  </si>
  <si>
    <t>SOBRE EL "STATUS" DEL LENGUAJE DEL SICOANALISIS.</t>
  </si>
  <si>
    <t>CONTRA EL SECRETO PROFESIONAL. (LECTURA MESTIZA DE CESAR VALLEJO).</t>
  </si>
  <si>
    <t>LA NACIONALIDAD FILOSOFICA.</t>
  </si>
  <si>
    <t>MARCOS MANUEL GARCIA DE LA HUERTA IZQUIERDO</t>
  </si>
  <si>
    <t>GAS MOLECULAR EN LAS NUBES DE MAGALLANES</t>
  </si>
  <si>
    <t>FORMACION DE ESTRELLAS EN LOS COMPLEJOS MOLECULARES MAS GRANDES DEL CUARTO CUADRANTE GALACTICO.</t>
  </si>
  <si>
    <t>PRODUCCION DE CERAMICOS AVANZADOS: SINTESIS DE SI3N4, REOLOGIA, SINTERIZACION Y PROPIEDADES.</t>
  </si>
  <si>
    <t>PATRICIO FERNANDO TORO ESTAY</t>
  </si>
  <si>
    <t>CARACTERIZACION DE LA RESPUESTA BIOLOGICA AL INTERFERON GAMA HUMANO UTILIZANDO HIBRIDOS SOMATICOS.</t>
  </si>
  <si>
    <t>MARIA ROSA BONO MERINO</t>
  </si>
  <si>
    <t>SANIOR PARS Y MAIOR PARS, REPRESENTACION Y PARTICIPACION POLITICA DEL PUEBLO DE CHILE. SIGLO XVI-XX.</t>
  </si>
  <si>
    <t>BERNARDINO JOSE BRAVO LIRA</t>
  </si>
  <si>
    <t>CLIMA INSTITUCIONAL DE LAS CARRERAS DE LA UNIVERSIDAD DE CHILE Y SUS EFECTOS SOBRE EL COMPORTAMIENTO ACADEMICO DE LOS ESTUDIANTES.</t>
  </si>
  <si>
    <t>CRISTINA RODRIGUEZ SCHULLER</t>
  </si>
  <si>
    <t>SINTESIS Y ESTUDIO DE PROPIEDADES MAGNETO-ESTRUCTURALES DE COMPUESTOS POLINUCLEARES</t>
  </si>
  <si>
    <t>ROL DEL ANILLO MICROBIANO (MICROBIAL LOOP) EN LA MINERALIZACION DE MATERIA ORGANICA Y GENESIS DE FLORECIMIENTOS DE CIANOBACTERIAS EN LA CAPA FLOCULENTA DE LAGUNA DE ACULEO, REGION METROPOLITANA.</t>
  </si>
  <si>
    <t>"ESTUDIO DE CANALES IONICOS EN MEMBRANAS PLASMATICAS DE BACTERIAS GRAM POSITIVO".</t>
  </si>
  <si>
    <t>JOSE DANIEL WOLFF FERNANDEZ</t>
  </si>
  <si>
    <t>REGULACION DE LA CITOLISIS NATURAL (NK) E INDUCIDA POR INTERLEUKOINA-2.</t>
  </si>
  <si>
    <t>ESTUDIOS ELECTROFISIOLOGICOS DE LOS MECANISMOS DE QUIMIOTRANSDUCCION Y REGULACION DE LA ACTIVIDAD ELECTRICA EN NEURONAS OLFATORIAS DE VERTEBRADOS.</t>
  </si>
  <si>
    <t>JUAN DOMINGO BACIGALUPO VICUÑA</t>
  </si>
  <si>
    <t>QUIMICA DE COMPUESTOS CON ENLACES LI-N. PREPARACION Y PROPIEDADES DE COMPUESTOS DE INCLUSION.</t>
  </si>
  <si>
    <t>CADENAS DE SUMA Y RESTA Y APLICACIONES.</t>
  </si>
  <si>
    <t>VALOR DE LA ESTIMULACION ELECTRICA PROGRAMADA DEL HOLTER Y DEL TEST DE ESFUERZO EN EL TRATAMIENTO ANTIARRITMICO DE PACIENTES CON TAQUICARDIAS VENTRICULARES MALIGNAS.</t>
  </si>
  <si>
    <t>RODULFO BERNARDO OYARZUN FUENTES</t>
  </si>
  <si>
    <t>INVESTIGACION ACERCA DE LA UTILIDAD DEL ELECTRORETINOGRAMA (ERG) Y DEL ERG FIGURADO (ERGF), EN EL DIAGNOSTICO DE LAS TROMBOSIS DE LA CENTRAL DE LAS RETINAS ISQUEMICAS.</t>
  </si>
  <si>
    <t>OFTALMOLOGIA</t>
  </si>
  <si>
    <t>MARTA LECHUGA CARRENO</t>
  </si>
  <si>
    <t>PSICOFISIOLOGIA DE LOS PROCESOS COGNITIVOS: INFLUENCIA DE FACTORES INDIVIDUALES Y DEMANDA ATENCION EN LOS POTENCIALES EVOCADOS SENSORIALES.</t>
  </si>
  <si>
    <t>REPARACION DEL DANO DEL DNA DURANTE EL PERIODO G2 EN LINFOCITOS HUMANOS.</t>
  </si>
  <si>
    <t>JUANA DEL CARMEN PINCHEIRA VEGA</t>
  </si>
  <si>
    <t>LA DEPRESION POSTPARTO EN CHILE: 1) PREVALENCIA Y CARACTERISTICAS. 2) VALIDACION DE UN CUESTIONARIO PARA LA DETECCION DE CASOS. 3) TECNOLOGIA Y CIENCIAS MEDICAS.</t>
  </si>
  <si>
    <t>ENRIQUE ANDRES JADRESIC MARINOVIC</t>
  </si>
  <si>
    <t>MALFORMACIONES CONGENITAS,EPILEPSIA Y ANTICONVULSIVANTES.</t>
  </si>
  <si>
    <t>RAFAEL LUIS BLANCO CASTILLO</t>
  </si>
  <si>
    <t>EVALUACION DE LAS NECESIDADES DE SERVICIOS DE ATENCION PREESCOLAR EN SECTORES POBRES DE SANTIAGO.</t>
  </si>
  <si>
    <t>EDUARDO ATALAH SAMUR</t>
  </si>
  <si>
    <t>RASGOS COMUNES (ESTRUCTURALES Y FUNCIONALES) A LA ACTIVIDAD ORGANICA Y A LOS PROCESOS DE CONOCIMIENTO.</t>
  </si>
  <si>
    <t>JORGE BENJAMIN ESTRELLA AVILA</t>
  </si>
  <si>
    <t>"IDOLATRIAS" EN EL AREA SUR ANDINA: REGISTRO DOCUMENTAL Y TRADICION ORAL EN LA REGION DEL LOA SUPERIOR.</t>
  </si>
  <si>
    <t>DIAGNOSTICO ANTROPOLOGICO DE DOS LOCALIDADES DE PESCADORES ARTESANALES :BOYERUCA Y BUCALEMU.</t>
  </si>
  <si>
    <t>ANDRES GASPAR RECASENS SALVO</t>
  </si>
  <si>
    <t>EVOLUCION DE LOS PATRONES DE MORBILIDAD EN POBLACIONES ABORIGENES CHILENAS. UN ENFOQUE GENETICO ANTROPOLOGICO.</t>
  </si>
  <si>
    <t>EUGENIO ARMANDO ASPILLAGA FONTAINE</t>
  </si>
  <si>
    <t>INCIDENCIA DEL ACORAZAMIENTO DE LECHOS FLUVIALES SOBRE LA PROFUNDIDAD DE SOCAVACION LOCAL. II PARTE.</t>
  </si>
  <si>
    <t>YARKO NIÑO CAMPOS</t>
  </si>
  <si>
    <t>LA ESTRUCTURA MATEMATICA DE LOS ESTADOS DE SISTEMAS SOBRE UNA RED DE SPINES CUANTICOS CON CORRELACIONES DE EXTENSION FINITA.</t>
  </si>
  <si>
    <t>BRUNO NACHTERGAELE</t>
  </si>
  <si>
    <t>VALIDACION DE UN SISTEMA MICROCOMPUTARIZADO PARA EL SCREENING DE ECG ADAPTADO AL NIVEL PRIMARIO DE ATENCION.</t>
  </si>
  <si>
    <t>MEDICION DE LA PROGRESION DE LOS IMPUESTOS DEL SISTEMA TRIBUTARIO CHILENO.</t>
  </si>
  <si>
    <t>UN ESTUDIO ANALITICO DE LAS PRINCIPALES TENDENCIAS EN EL DESARROLLO ECONOMICO DE LARGO PLAZO DE LA ECONOMIA CHILENA.</t>
  </si>
  <si>
    <t>LUIS ALFREDO RIVEROS CORNEJO</t>
  </si>
  <si>
    <t>DIFERENCIAS DE PRODUCTIVIDAD E INGRESOS POR SEXO EN CHILE: UNA NUEVA METODOLOGIA.</t>
  </si>
  <si>
    <t>UN SISTEMA DE INTEGRACION DE LAS CUENTAS NACIONALES CON EL RESTO DE LAS ESTADISTICAS MACRONOMICAS, REFERIDO A LA ECONOMIA CHILENA.</t>
  </si>
  <si>
    <t>UNA METODOLOGIA ROBUSTA PARA EL ANALISIS DEL MERCADO LABORAL A LA LUZ DE LAS TEORIAS DE CAPITAL HUMANO Y SEGMENTACION.</t>
  </si>
  <si>
    <t>CONSTITUYE LA FLUORIS PUBLICA EN CHILE.</t>
  </si>
  <si>
    <t>SYLVIA ALIRA MELLA OLIVARES</t>
  </si>
  <si>
    <t>SOCIEDADES CAZADORAS-RECOLECTORAS ANDINO-PAMPEANAS: TRADICION Y CAMBIO.</t>
  </si>
  <si>
    <t>LUIS OSVALDO SILVA GALDAMES</t>
  </si>
  <si>
    <t>PREDICCION DEL DESEMPENO ACADEMICO Y DEL DESARROLLO FISICO EN ESCOLARES DE LA ENSENANZA BASICA GRATUITA EN CHILE. ESTIMACION DE LA DEMANDA DEL P.A.E.</t>
  </si>
  <si>
    <t>FRANCISCO JOSE MARDONES RESTAT</t>
  </si>
  <si>
    <t>LA IMAGEN LOCAL COMO DIMENSION DE LA PLANIFICACION DEL MEDIO AMBIENTE URBANO.</t>
  </si>
  <si>
    <t>MANUEL FERNANDEZ HECHENLEITNER</t>
  </si>
  <si>
    <t>LA POETICA DE LUIS ALBERTO HEIREMANS: SU TRILOGIA.</t>
  </si>
  <si>
    <t>OSCAR EDUARDO THOMAS DUBLE</t>
  </si>
  <si>
    <t>EN TORNO A LA TEORIA DE LA HISTORIA EN ORTEGA Y GASSET</t>
  </si>
  <si>
    <t>JORGE CECILIO ACEVEDO GUERRA</t>
  </si>
  <si>
    <t>LA ZONA DE FALLAS LIQUINE-OFQUI Y SU RELACION CON LA EVOLUCION GEOLOGICA DE LA CORDILLERA NORDPATAGONICA, AYSEN.</t>
  </si>
  <si>
    <t>CONTROL DE LA POLIFERACION EN CELULAS TRANSFORMADAS: PARTICIPACION DE ONCOPROTEINAS.</t>
  </si>
  <si>
    <t>ESTUDIO DE ALGUNOS GENES HUMANOS Y SU INCIDENCIA EN ENFERMEDADES PRODUCIDAS POR MUTACION.</t>
  </si>
  <si>
    <t>MARIA DEL PILAR CARVALLO DE SAINT QUENTIN</t>
  </si>
  <si>
    <t>PRODUCCION DE UN MATERIAL CERAMICO DE BAJO COEFICIENTE DE EXPANSION TERMICA SISTEMA BAO-AL2O3-SIO2.</t>
  </si>
  <si>
    <t>EFECTOS DEL ETANOL SOBRE EL RECAMBIO PROTEICO Y GLUCIDICO EN PACIENTES ALCOHOLICOS.</t>
  </si>
  <si>
    <t>MODULACION DE LA RESPUESTA INMUNE POR LOS NUCLEOTIDOS DE LA DIETA EN LA DESNUTRICION CALORICO PROTEICA.</t>
  </si>
  <si>
    <t>ESTRES OXIDATIVO EN LA REPERFUSION (REOXIGENACION) DE UN TEJIDO POST ISQUEMICA (HIPOXIA): ROL DE LOS MICROSOMAS EN LA INDUCCION DEL DANO OXIDATIVO Y EVALUACION DE LA FUNCION CITOPROTECTORA DE ALGUNOS BIOFLAVONOIDES.</t>
  </si>
  <si>
    <t>HISTORIA DE LA CREACION MUSICAL EN EL CHILE INDEPENDIENTE.</t>
  </si>
  <si>
    <t>MUSICA</t>
  </si>
  <si>
    <t>LUIS FELIX MERINO MONTERO</t>
  </si>
  <si>
    <t>EFECTOS DE CAMBIOS CLIMATICOS EN LA PRODUCCION DE ESCORRENTIA SUPERFICIAL.</t>
  </si>
  <si>
    <t>MODELACION DEL GRADO DE OCUPACION DE LA CAPACIDAD DE ESTACIONAMIENTO DE UN AREA.</t>
  </si>
  <si>
    <t>JAIME GIBSON ALDUNATE</t>
  </si>
  <si>
    <t>GEOLOGIA Y GENESIS DE YACIMIENTOS DE METALES PRECIOSOS EN LOS DISTRITOS MINEROS INCA DE ORO, CHIMBEROS Y CARRERA PINTO, REGION DE ATACAMA.</t>
  </si>
  <si>
    <t>CARLOS EUGENIO PALACIOS MONASTERIO</t>
  </si>
  <si>
    <t>ASPECTOS BIOQUIMICOS Y FARMACOLOGICOS DE LA ABSORCION DEL MONOFLUORO- FOSFATO DE SODIO EN EL TRACTO GASTROINTESTINAL.</t>
  </si>
  <si>
    <t>ALBERTO ENRIQUE VILLA LITOVSKY</t>
  </si>
  <si>
    <t>CARACTERIZACION GENETICA Y BIOQUIMICA DEL MECANISMO DE ACCION BACTERICIDA DE LA MICROCINA E DE KLEBSIELLA.</t>
  </si>
  <si>
    <t>USO DE LA LOGICA POSIBILISTICA EN EL DISENO DE SHELLS Y AMBIENTES DE DESARROLLO DE SISTEMAS EXPERTOS DEDICADOS A LA GESTION DE EMPRESAS.</t>
  </si>
  <si>
    <t>LIBERALIZACION COMERCIAL: EFECTOS DE CORTO Y LARGO PLAZO.</t>
  </si>
  <si>
    <t>METODOLOGIA DE DISENO DE SISTEMAS DE INFORMACION ADMINISTRATIVOS ASISTIDO POR COMPUTADOR</t>
  </si>
  <si>
    <t>VICTOR LUIS PEREZ VERA</t>
  </si>
  <si>
    <t>MODELOS Y PROCEDIMIENTOS PARA LA TARIFICACION OPTIMA DE SISTEMAS DE TRANSPORTE.</t>
  </si>
  <si>
    <t>RELACIONES ENTRE CONDUCTA ALIMENTARIA, ESTRES Y PESO CORPORAL.</t>
  </si>
  <si>
    <t>HISTORIA NATURAL DE LAS SOBRECARGAS CRONICAS DE VOLUMEN VENTRICULAR IZQUIERDA.</t>
  </si>
  <si>
    <t>PATRICIO MARIO VENEGAS PEREZ</t>
  </si>
  <si>
    <t>SINDROME DE SOBRECRECIMIENTO BACTERIANO Y ALTERACIONES DE LA MOTILIDAD DEL INTESTINO DELGADO DURANTE LA EVOLUCION DE LA CIRROSIS HEPATICA.</t>
  </si>
  <si>
    <t>JAIME EDUARDO CHESTA RIQUELME</t>
  </si>
  <si>
    <t>ESTUDIO DE LAS CARACTERISTICAS INMUNOLOGICAS DE UNA POBLACION INFANTIL NO RESPONDEDORA A LA VACUNACION BCG.</t>
  </si>
  <si>
    <t>BENITO ALFONSO GONZALEZ MARTIN</t>
  </si>
  <si>
    <t>AMBIENTE, ENTRENAMIENTO: SUS EFECTOS SOBRE LA CONDUCTA Y ESTRUCTURA CORTICAL DE LA RATA.</t>
  </si>
  <si>
    <t>DESARROLLO DE UN MODELO CLINICO-ADMINISTRATIVO DE TRATAMIENTO DE PACIENTES PSICOTICOS CRONICOS CON NEUROLEPTICOS DE DEPOSITO: 10 ANOS DE SEGUIMIENTO.</t>
  </si>
  <si>
    <t>SONIA VERONICA LARACH WALTERS</t>
  </si>
  <si>
    <t>MINISTERIO DE SALUD (MINSAL)</t>
  </si>
  <si>
    <t>FAMILIAS DISFUNCIONALES Y RIESGOS DE SALUD DEL ADOLESCENTE.</t>
  </si>
  <si>
    <t>SERGIO RAMON FLORENZANO URZUA</t>
  </si>
  <si>
    <t>TEORIA DE FUNCIONALES DE LA DENSIDAD COMO BASE PARA EL ESTUDIO DE LA INFLUENCIA DE UN MEDIO LIQUIDO POLARIZABLE SOBRE LAS PROPIEDADES ELECTRONICAS MOLECULARES EN FASE CONDENSADA.</t>
  </si>
  <si>
    <t>CONTROL DE BOTRYTIS CINEREA EN SEIS CULTIVARES DE UVA DE MESA, MEDIANTE ATMOSFERA DE BAJA CONCENTRACION DE ANHIDRICO SULFUROSO.</t>
  </si>
  <si>
    <t>TRANSMISION EN EXTRA ALTA TENSION: SOBRETENSIONES TRANSITORIAS, CAMPO ELECTRICO EN LAS CERCANIAS, CONTORNEO DE AISLADORES.</t>
  </si>
  <si>
    <t>METODO DE RESOLUCION DEL TIPO STRATONOVICH.</t>
  </si>
  <si>
    <t>JAIME RICARDO SAN MARTIN ARISTEGUI</t>
  </si>
  <si>
    <t>ESTUDIO DE LAS PROPIEDADES DE LAS SOLUCIONES DE ECUACIONES ELIPTICAS SEMILINEALES.</t>
  </si>
  <si>
    <t>REACCIONES Y ESTRUCTURAS NUCLEARES.</t>
  </si>
  <si>
    <t>TRANSICIONES DE FASE Y FENOMENOS DE TRANSPORTE.</t>
  </si>
  <si>
    <t>OPTIMIZACION DE SISTEMAS DIGITALES DE MICROONDAS SATELITALES Y TERRESTRES.</t>
  </si>
  <si>
    <t>INGENIERIA DE TELECOMUNICACIONES</t>
  </si>
  <si>
    <t>VICTOR BENJAMIN JACARD HASARD</t>
  </si>
  <si>
    <t>ESTUDIO DE REGIMEN PLUVIOMETRICO EN EL ANTIPLANO: VARIABILIDAD INTERANUAL Y TELECONEXIONES ASOCIADAS.</t>
  </si>
  <si>
    <t>PATRICIO FERNANDO ACEITUNO GUTIERREZ</t>
  </si>
  <si>
    <t>BRECHA SISMICA ENTRE PICHILEMU Y CONSTITUCION: PRONOSTICO A MEDIANO PLAZO.</t>
  </si>
  <si>
    <t>SECUENCIAS EVOLUTIVAS EN SUELOS CHILENOS. ANTECEDENTES PRELIMINARES PARA UNA CLASIFICACION ECOLOGICA.</t>
  </si>
  <si>
    <t>CARACTERIZACION TECNOLOGICA Y ESTUDIO DE USOS ALTERNATIVOS DE LA MADERA DE TEPUALIA STIPULARIS (HOOK ET ARN) GRISEB, TEPU.</t>
  </si>
  <si>
    <t>FORMULACION DE UN MODELO DE INTERDEPENDENCIA DE FACTORES Y VARIABLES QUE INCIDEN EN EL EQUILIBRIO VISUAL BIDIMENSIONAL.</t>
  </si>
  <si>
    <t>SOFIA DEL CARMEN LETELIER PARGA</t>
  </si>
  <si>
    <t>EVALUACION DEL CONTROL NATURAL DE LEPIDOPTEROS PERJUDICIALES EN CULTIVOS HORTICOLAS Y DE CHACARERIA EN LA ZONA CENTRAL DE CHILE.</t>
  </si>
  <si>
    <t>PATRICIO EDUARDO ARRETZ VERGARA</t>
  </si>
  <si>
    <t>ESTRUCTURAS DE DATOS EFICIENTES PARA BASES DE DATOS.</t>
  </si>
  <si>
    <t>RELACIONES ENERGETICAS ENTRE LA FOTOSINTESIS Y LA RESPIRACION EN VEGETALES.</t>
  </si>
  <si>
    <t>MANUEL ENRIQUE PINTO CONTRERAS</t>
  </si>
  <si>
    <t>EFECTIVIDAD DE UN PROGRAMA VERBAL-AUDITIVO-MUSICAL PARA NINOS CON TRASTORNOS ESPECIFICOS DE LA LECTURA (PROGRAMA V.A.M.).</t>
  </si>
  <si>
    <t>MARIA YOLANDA NAVARRETE RECABARREN</t>
  </si>
  <si>
    <t>POZAS SOLARES DE SATURACION: PROTOTIPO EXPERIMENTAL.</t>
  </si>
  <si>
    <t>PROCESO DE REDUCCION BIOLOGICA DE SULFATOS:ESCALA LABORATORIO.</t>
  </si>
  <si>
    <t>ALBERT LEANDRO HERRERA ZEPPELIN</t>
  </si>
  <si>
    <t>DESARROLLO DE PROCESOS DE LIXIVIACION BACTERIANA PARA LA RECUPERACION DE COBRE Y ORO A PARTIR DE MINERALES Y CONCENTRADOS.</t>
  </si>
  <si>
    <t>PROCESOS ESTOCASTICOS EN SISTEMAS NO LINEALES.</t>
  </si>
  <si>
    <t>INFLUENCIA DE LA ESTRATIFICACION SOCIAL EN LA FORMACION DE LOS CODIGOS LINGUISTICOS Y SU RELACION CON LA PERCEPCION</t>
  </si>
  <si>
    <t>FRANCISCO JOAQUIN FERNANDEZ MATEO</t>
  </si>
  <si>
    <t>ANALISIS GEOGRAFICO DE LAS ALTERNATIVAS DE ASIGNACION DEL RECURSO AGUA, POR SIMULACION DE RESPUESTAS EN EL VALLE DEL HUASCO.</t>
  </si>
  <si>
    <t>CLAUDIO ANTONIO MENESES BUSTOS</t>
  </si>
  <si>
    <t>PREVENCION REPRODUCTIVO.</t>
  </si>
  <si>
    <t>MARIA XIMENA LUENGO CHARATH</t>
  </si>
  <si>
    <t>ESTUDIO DE LA CAPACIDAD DE SORCION Y CINETICA DE DESORCION DE FOSFOROS EN LOS PRINCIPALES SUELOS AGRICOLAS DE PAIS.</t>
  </si>
  <si>
    <t>MARIA ADRIANA CARRASCO RIMASSA</t>
  </si>
  <si>
    <t>COMUNICACION INTENSIDAD DE VOLCALIZACIONES Y SENSIBILIDAD AUDITIVA.</t>
  </si>
  <si>
    <t>INVESTIGACION EN EL GATO,DE LOS EFECTOS NEUROFISIOPATOLOGICOS NEURO-ANATOMOPATOLOGICOS Y CONDUCTUALES PROVOCADOS POR INHALACION AGUDA Y CRONICA DE NEOPREN Y TOLUENO.</t>
  </si>
  <si>
    <t>MARIO PALESTINI QUIROZ</t>
  </si>
  <si>
    <t>DISLIPIDEMIA GENETICO METABOLICA Y ENFERMEDAD CORONARIA.</t>
  </si>
  <si>
    <t>CARLOS VICTOR MIQUEL BANADOS</t>
  </si>
  <si>
    <t>EFECTO DE ANESTESICOS GENERALES Y LOCALES SOBRE LA ACTIVIDAD DE CANALES DE CALCIO DE RETICULO SARCOPLASMATICO. MECANISMOS MOLECULARES DE ACTIVACION Y BLOQUEO.</t>
  </si>
  <si>
    <t>RICARDO EUGENIO BULL SIMPFENDORFER</t>
  </si>
  <si>
    <t>"EL PARADIGMA DE LA RAZON VITAL DE LA FILOSOFIA DE JOSE ORTEGA Y GASSET EN LA MENTALIDAD SOCIAL CHILENA".</t>
  </si>
  <si>
    <t>RENE MARCELO GONZALEZ COLVILLE</t>
  </si>
  <si>
    <t>ANALISIS DE LA COMUNICACION SONORA DE LAS ESPECIES NEOTROPICALES DEL GENERO TACHYCINETA (FAM. HIRUNDINIDAE.AVES) Y SUS RELACIONES FILOGENETICAS</t>
  </si>
  <si>
    <t>GUILLERMO MARCELO RIVEROS GOMEZ</t>
  </si>
  <si>
    <t>LAS IGLESIAS DE ARQUITECTURA RELIGIOSA.</t>
  </si>
  <si>
    <t>HERNAN LIONEL MONTECINOS BARRIENTOS</t>
  </si>
  <si>
    <t>D91I1002</t>
  </si>
  <si>
    <t>I CONCURSO INVESTIGACION Y DESARROLLO (I+D) 1991</t>
  </si>
  <si>
    <t>PROGRAMA DE DESARROLLO TECNOLOGICO EXTENSION Y ASISTENCIA TECNICA EN USO Y MANEJO DEL AGUA</t>
  </si>
  <si>
    <t>TECNOLOGIA Y CIENCIAS SILVOAGROPECUARIAS</t>
  </si>
  <si>
    <t>EDUARDO HOLZAPFEL HOCES</t>
  </si>
  <si>
    <t>D91I1003</t>
  </si>
  <si>
    <t>INVESTIGACION SOBRE PERDIDAS DE POSTCOSECHA EN FRUTAS Y HORTALIZAS DE EXPORTACION Y ALTERNATIVAS DE PROCESAMIENTO</t>
  </si>
  <si>
    <t>D91I1004</t>
  </si>
  <si>
    <t>AGRICULTURA LIMPIA PARA LA EXPORTACION DE ESPECIES SUBTROPICALES</t>
  </si>
  <si>
    <t>D91I1011</t>
  </si>
  <si>
    <t>OPTIMIZACION DE LA FERTILIZACION EN SUELOS DE ORIGEN VOLCANICO PARA MEJORAR LA PROD AGROP Y FORESTAL PROTEGIENDO LOS ECOSISTEMAS</t>
  </si>
  <si>
    <t>FISICA</t>
  </si>
  <si>
    <t>D91I1012</t>
  </si>
  <si>
    <t>OPTIMIZACION DEL APROVECHAMIENTO DE LA PRODUCCION HORTOFRUTICOLA</t>
  </si>
  <si>
    <t>LUIS LIZANA MALINCONI</t>
  </si>
  <si>
    <t>D91I1013</t>
  </si>
  <si>
    <t>EVALUACION DEL ESTADO NUTRICIONAL MINERAL DE ANIM EN PASTOREO EN LAS DIFERENTES ZONAS AGROECOLOG DEL PAIS Y DETERMINACION DE SU IMPACTO PRODUCTIVO</t>
  </si>
  <si>
    <t>D91I1014</t>
  </si>
  <si>
    <t>INCREMENTO Y DIVERSIFICACION DE LA AGRICULTURA EN LA MACROREGION DESERTICA DEL NORTE DE CHILE MEDIANTE EL MANEJO DE AGUAS SALINAS Y SERVIDAS</t>
  </si>
  <si>
    <t>CIENCIAS EXACTAS Y NATURALES</t>
  </si>
  <si>
    <t>EUGENIO DOUSSOULIN ESCOBAR</t>
  </si>
  <si>
    <t>D91I1015</t>
  </si>
  <si>
    <t>TECNOLOGIA Y CIENCIAS DE LA INGENIERIA</t>
  </si>
  <si>
    <t>D91I1017</t>
  </si>
  <si>
    <t>INVESTIGACION Y TRANSFERENCIA DE ALTERNATIVAS TECNOLOGICAS PARA EL DESARROLLO AGROPECUARIO DE LA PRECORDILLERA DE LA COSTA DE LA X REGION</t>
  </si>
  <si>
    <t>D91I1018</t>
  </si>
  <si>
    <t>DIAGNOSTICO DE MICRORREGIONES DE LA VIII REGION ORIENTACIONES REGIONALES PARA ACCIONES DE DESARROLLO E INVESTIGACION AGRICOLA</t>
  </si>
  <si>
    <t>D91I1019</t>
  </si>
  <si>
    <t>D91I1020</t>
  </si>
  <si>
    <t>PRODUCCION Y USO DE BIOPESTICIDAS</t>
  </si>
  <si>
    <t>BIOTECNOLOGIA</t>
  </si>
  <si>
    <t>RICARDO SAN MARTIN GAMBOA</t>
  </si>
  <si>
    <t>D91I1021</t>
  </si>
  <si>
    <t>DESARROLLO AGROINDUSTRIAL DEL SUR DE CHILE</t>
  </si>
  <si>
    <t>WILHELM HEIMLICH MIMICA</t>
  </si>
  <si>
    <t>D91I1022</t>
  </si>
  <si>
    <t>D91I1023</t>
  </si>
  <si>
    <t>D91I1024</t>
  </si>
  <si>
    <t>OPTIMIZACION DE RECURSOS PARA INCREMENTAR LA PRODUC DE SUELOS AGRICOLAS POR MEDIO DE LA DETER DEL BALANCE HIDRICO EN LA X REG DE CHILE</t>
  </si>
  <si>
    <t>CIENCIAS DE LA TIERRA</t>
  </si>
  <si>
    <t>D91I1025</t>
  </si>
  <si>
    <t>PRODUCCION EN ESCALA PILOTO DE UN PREPARADO ENZIMATICO DE CALIDAD COMERCIAL CON ACTIVIDAD LACTASICA A PARTIR DE KLUYVEROMYCES FRAGILIS</t>
  </si>
  <si>
    <t>D91I1026</t>
  </si>
  <si>
    <t>INNOVACION TECNOLOGICA PARA LA OBTENCION DE VARIEDADES MEJORADAS DE FREJOL Y OTRAS LEGUMINOSAS DE GRANO</t>
  </si>
  <si>
    <t>D91I1027</t>
  </si>
  <si>
    <t>D91I1028</t>
  </si>
  <si>
    <t>SELECCION Y EMPLEO DE MATERIALES RECICLABLES PARA EL ENVASADO Y TRANSPORTE DE PRODUCTOS HORTOFRUTICOLAS FRESCOS DE EXPORTACION</t>
  </si>
  <si>
    <t>MARIA SOTOMAYOR CUITIÑO</t>
  </si>
  <si>
    <t>INTEC-CHILE CORPORACION DE INVESTIGACIONES TECNOLOGICAS</t>
  </si>
  <si>
    <t>D91I1031</t>
  </si>
  <si>
    <t>D91I1032</t>
  </si>
  <si>
    <t>UTILIZACION DE INGENIERIA GENETICA PARA LA PRODUCCION DE PLANTAS TRASGENICAS DE PAPA(SOLANUM TUBEROSUM) CON RESISTENCIA A BACTERIAS PATOGENAS</t>
  </si>
  <si>
    <t>BIOLOGIA</t>
  </si>
  <si>
    <t>HECTOR VENEGAS ESPARZA</t>
  </si>
  <si>
    <t>D91I1034</t>
  </si>
  <si>
    <t>DESARROLLO DE UNA METODOLOGIA DE ALERTAS FRUTICOLAS Y BASES PARA UN SISTEMA DE PRONOSTICOS DE COSECHA EN FRUTALES DE EXPORTACION</t>
  </si>
  <si>
    <t>D91I1035</t>
  </si>
  <si>
    <t>DESARROLLO CIENTIFICO Y TECNOLOGICO DEL SECADO POR VACIO PARA MADERAS EN CHILE</t>
  </si>
  <si>
    <t>REINALDO SANCHEZ ARRIAGADA</t>
  </si>
  <si>
    <t>D91I1038</t>
  </si>
  <si>
    <t>APLICACIONES BIOTECNOLOGICAS PARA LA OBTENCION DE HORMONAS ESTEROIDALES A PARTIR DE RESIDUOS DE LA INDUSTRIA DE CELULOSA</t>
  </si>
  <si>
    <t>MARIO SILVA OSORIO</t>
  </si>
  <si>
    <t>D91I1039</t>
  </si>
  <si>
    <t>D91I1040</t>
  </si>
  <si>
    <t>D91I1042</t>
  </si>
  <si>
    <t>VALORIZACION DEL BOSQUE NATIVO:TIPOS FORESTALES SELECCIONADOS DE LAS REGIONES IX X Y XI</t>
  </si>
  <si>
    <t>MARIO HERMOSILLA DAUDET</t>
  </si>
  <si>
    <t>D91I1043</t>
  </si>
  <si>
    <t>D91I1045</t>
  </si>
  <si>
    <t>DESARROLLO DE SISTEMAS Y MODELOS DE OPTIMIZACION PARA LA GESTION FORESTAL</t>
  </si>
  <si>
    <t>ANDRES WEINTRAUB POHORILLE</t>
  </si>
  <si>
    <t>D91I1046</t>
  </si>
  <si>
    <t>D91I1047</t>
  </si>
  <si>
    <t>LA MEJORA GENETICA DE LOS EUCALIPTOS EN CHILE</t>
  </si>
  <si>
    <t>NORMAN SMITH VIVALLO</t>
  </si>
  <si>
    <t>D91I1048</t>
  </si>
  <si>
    <t>D91I1049</t>
  </si>
  <si>
    <t>BIOBLANQUEAMIENTO DE PULPA DE CELULOSA KRAFT Y ELIMINACION BIOLOGICA DE DERIVADOS CLORADOS DE LA LIGNINA</t>
  </si>
  <si>
    <t>JOSE VICUÑA ERRAZURIZ</t>
  </si>
  <si>
    <t>D91I1050</t>
  </si>
  <si>
    <t>D91I1051</t>
  </si>
  <si>
    <t>TEC SILVICOLAS Y PRODUCTIVIDAD DEL BOSQUE NATCON PARTICIPACION DE ESPECIES DEL GENERO NOTHOFAGUS PARA LA PRECORDILLERA ANDINA ENTRE LA VII Y X REG</t>
  </si>
  <si>
    <t>D91I1052</t>
  </si>
  <si>
    <t>D91I1053</t>
  </si>
  <si>
    <t>D91I1057</t>
  </si>
  <si>
    <t>APLICACION DE NUEVAS TECNICAS EN MATRICERIA USANDO ALEACIONES DE COBRE PARA LA INDUSTRIA MANUFACTURERA DE PIEZAS DE PLASTICOS</t>
  </si>
  <si>
    <t>D91I1058</t>
  </si>
  <si>
    <t>D91I1059</t>
  </si>
  <si>
    <t>D91I1060</t>
  </si>
  <si>
    <t>D91I1061</t>
  </si>
  <si>
    <t>DESARROLLO DE UNA TECNOLOGIA PARA LA PRODUCCION DE CATALIZADORES DE HIDRODESULFURACION Y DE CONVERTIDORES CATALITICOS</t>
  </si>
  <si>
    <t>D91I1062</t>
  </si>
  <si>
    <t>D91I1064</t>
  </si>
  <si>
    <t>D91I1065</t>
  </si>
  <si>
    <t>DESARROLLO DE APLICACIONES INTEGRADAS DE PLANIFICA CION DISENO MANUFACTURA Y GESTION DE CALIDAD EN EMPRESAS METALMECANICAS NACIONALES</t>
  </si>
  <si>
    <t>D91I1066</t>
  </si>
  <si>
    <t>INVESTIGACION Y DESARROLLO DE EQUIPOS PARA MEDICINA Y FISIOLOGIA</t>
  </si>
  <si>
    <t>HUGO PALACIOS FAGERSTROM</t>
  </si>
  <si>
    <t>D91I1067</t>
  </si>
  <si>
    <t>APLICACION DE TECNOLOGIAS MODERNAS AL DESARROLLO DE LINEAS DE PRODUCCION EN LA MANUFACTURA POR CON FORMADO Y MOLDEADO</t>
  </si>
  <si>
    <t>D91I1068</t>
  </si>
  <si>
    <t>D91I1069</t>
  </si>
  <si>
    <t>D91I1070</t>
  </si>
  <si>
    <t>DESARROLLO DE MAQUINAS ELECTRICAS CON FLUJO AXIAL DE ALTO TORQUE QUE HACEN USO INTENSIVO DE ALEA CIONES DE COBRE</t>
  </si>
  <si>
    <t>D91I1071</t>
  </si>
  <si>
    <t>D91I1072</t>
  </si>
  <si>
    <t>INGENIERIA NEURONAL</t>
  </si>
  <si>
    <t>D91I1073</t>
  </si>
  <si>
    <t>D91I1074</t>
  </si>
  <si>
    <t>D91I1077</t>
  </si>
  <si>
    <t>D91I1078</t>
  </si>
  <si>
    <t>RECUBRIMIENTOS CERAMICOS EN METALES: MEJORAMIENTO DE LAS PROPIEDADES MECANICAS Y PROTECCION CONTRA DESGASTE Y CORROSION EN ELEMENTOS DE COBRE Y ACERO</t>
  </si>
  <si>
    <t>D91I1080</t>
  </si>
  <si>
    <t>D91I1081</t>
  </si>
  <si>
    <t>DESARROLLO DE UNA NUEVA TECNOLOGIA HIDROMETALURGICA NO CONTAMINANTE PARA EL PROCESA MIENTO DE MINERALES SULFURADOS POLIMETALICOS</t>
  </si>
  <si>
    <t>D91I1082</t>
  </si>
  <si>
    <t>PRODUCCION DE DIOXIDO DE CARBONO A PARTIR DE CARBON DE PECKET PARA LA RECUPERACION ASISTIDA DE PETROLEO</t>
  </si>
  <si>
    <t>D91I1084</t>
  </si>
  <si>
    <t>D91I1085</t>
  </si>
  <si>
    <t>D91I1086</t>
  </si>
  <si>
    <t>DISENO DE EQUIPOS DE CLASIFICACION PARA LA INDUSTRIA MINERA NACIONAL</t>
  </si>
  <si>
    <t>JORGE CONCHA ARCIL</t>
  </si>
  <si>
    <t>D91I1087</t>
  </si>
  <si>
    <t>FLOTACION DE MINERALES POR CONTROL DE LA TENSION SUPERFICIAL DE LA PULPA</t>
  </si>
  <si>
    <t>D91I1088</t>
  </si>
  <si>
    <t>MINERALOGIA APLIC A LA RECUPER METALURGINTEGRAL DE LOS ELEMENTOS VALIOSOS (ORO FOSFORO TIERRAS RARAS) EN YACIMIENTOS FIERRIFEROS Y ARENAS TITANIF</t>
  </si>
  <si>
    <t>D91I1090</t>
  </si>
  <si>
    <t>D91I1092</t>
  </si>
  <si>
    <t>GENERACION DE OXIGENO Y NITROGENO PARA USO INDUSTRIAL Y TRATAMIENTO DE EFLUENTES LIQUIDOS POR MEDIO DE MEMBR POROSAS Y NO POROS Y TAMICES MOL</t>
  </si>
  <si>
    <t>D91I1093</t>
  </si>
  <si>
    <t>LOCALIZACION DE AREAS MINERALIZADAS DE INTERES ECONOMICO EN LA REGION DE AISEN: IMPACTO EN EL DESARROLLO REGIONAL</t>
  </si>
  <si>
    <t>D91I1094</t>
  </si>
  <si>
    <t>D91I1095</t>
  </si>
  <si>
    <t>AUTOMATIZACION EN EL PROCESAMIENTO DE MINERALES</t>
  </si>
  <si>
    <t>MARCELO GUARINI HERRMANN</t>
  </si>
  <si>
    <t>D91I1096</t>
  </si>
  <si>
    <t>D91I1098</t>
  </si>
  <si>
    <t>EDGAR KAUSEL VECCHIOLA</t>
  </si>
  <si>
    <t>D91I1099</t>
  </si>
  <si>
    <t>D91I1100</t>
  </si>
  <si>
    <t>DESARROLLO DE TECNOLOGIAS PARA EL CONTROL DE EMISIONES DE PARTICULAS PROVENIENTES DE EFLUENTES INDUSTRIALES</t>
  </si>
  <si>
    <t>D91I1101</t>
  </si>
  <si>
    <t>DESARROLLO DE CALDERA INDUSTRIAL PARA LA COMBUSTION DE CARBONES DE NORMAL Y ALTO CONTENIDO DE CENIZAS Y DESECHOS FORESTALES EN LECHO FLUIDIZ</t>
  </si>
  <si>
    <t>D91I1103</t>
  </si>
  <si>
    <t>ESTUDIOS DE MECANISMOS CINETICOS DE LA OXIDACION FLASH Y DIGESTION DE SOLIDOS EN EL INTERIOR DE UN LIQUIDO AGITADO DE ALTA TEMPERATURA</t>
  </si>
  <si>
    <t>D91I1105</t>
  </si>
  <si>
    <t>INVESTIGACION Y DESARROLLO DE PROCESOS METALURGICOS NO CONTAMINANTES PARA MINERALES SULFURADOS</t>
  </si>
  <si>
    <t>D91I1106</t>
  </si>
  <si>
    <t>DESARROLLO DE SINTESIS DE PRODUCTOS DE QUIMICA LIVIANA DE GRAN RELEVANCIA PARA LA ECONOMIA NACIONAL</t>
  </si>
  <si>
    <t>D91I1107</t>
  </si>
  <si>
    <t>EVALUACION DESARROLLO Y MODELACION DE LA ELIMINACION DE ELEMENTOS METALICOS PERNICIOSOS EN EL COBRE RAF</t>
  </si>
  <si>
    <t>CIMM CENTRO DE INVESTIGACION MINERA Y METALURGICA</t>
  </si>
  <si>
    <t>D91I1109</t>
  </si>
  <si>
    <t>INVESTIGACION EN TECNOLOGIA DE EXTRACCION Y ABATIMIENTO DE ARSENICO EN LA MINERIA NACIONAL</t>
  </si>
  <si>
    <t>ENRIQUE ROMAN ESPINOZA</t>
  </si>
  <si>
    <t>D91I1112</t>
  </si>
  <si>
    <t>D91I1113</t>
  </si>
  <si>
    <t>NUEVAS TECNOLOGIAS PARA EL AUMENTO DE LA RECUPERABILIDAD DE LA MOLIBDENITA</t>
  </si>
  <si>
    <t>JORGE MENACHO LLAÑA</t>
  </si>
  <si>
    <t>D91I1114</t>
  </si>
  <si>
    <t>D91I1116</t>
  </si>
  <si>
    <t>SISTEMA EN LINEA DE MONITOREO Y DIAGNOSTICO DE FALLAS EN MOLINOS DE PLANTAS CONCENTRADORAS DE MINERALES</t>
  </si>
  <si>
    <t>D91I1119</t>
  </si>
  <si>
    <t>PRODUCCION DE FINECHEMICALS A PARTIR DE MATERIALES CONCENTRADOS DE RENIO MOLIBDENO SELENIOGERMANIO TELURIO Y ARSENICO PROVENIENTES DE LA GRAN MINERIA DEL COBRE</t>
  </si>
  <si>
    <t>JUAN MANRIQUEZ MUJICA</t>
  </si>
  <si>
    <t>D91I1120</t>
  </si>
  <si>
    <t>D91I1123</t>
  </si>
  <si>
    <t>D91I1126</t>
  </si>
  <si>
    <t>D91I1128</t>
  </si>
  <si>
    <t>D91I1129</t>
  </si>
  <si>
    <t>DESARROLLO DE USOS NOCONVENCIONALES DEL SO2: SU RECUPERACION DESDE GASES DILUIDOS GENERADOS EN LAS FUNDICIONES NOFERROSAS Y SU APROVECHAM METALURG</t>
  </si>
  <si>
    <t>D91I1130</t>
  </si>
  <si>
    <t>CENTRO DE TRANSFERENCIA TECNOLOGICA EN ACCIONAMIENTO AUTOMATIZACION E INFORMATICA INDUSTRIAL</t>
  </si>
  <si>
    <t>JORGE PONTT OLIVARES</t>
  </si>
  <si>
    <t>D91I1131</t>
  </si>
  <si>
    <t>D91I1132</t>
  </si>
  <si>
    <t>D91I1133</t>
  </si>
  <si>
    <t>D91I1134</t>
  </si>
  <si>
    <t>D91I1135</t>
  </si>
  <si>
    <t>MODELO DE MANEJO Y APROVECHAMIENTO INTEGRAL DEL OSTION (ARGOPECTEN PURPURATUS) EN EL BANCO LA RINCONADA BAHIA SN JORGE Y SU APLICACION</t>
  </si>
  <si>
    <t>D91I1137</t>
  </si>
  <si>
    <t>D91I1138</t>
  </si>
  <si>
    <t>D91I1139</t>
  </si>
  <si>
    <t>D91I1140</t>
  </si>
  <si>
    <t>MANEJOS REPRODUCTIVOS APLICADOS A LA PRODUCCION DE SALMONOIDES</t>
  </si>
  <si>
    <t>NELSON DIAZ PEREZ</t>
  </si>
  <si>
    <t>D91I1141</t>
  </si>
  <si>
    <t>PATOLOGIAS TRANSMISIBLES ASOCIADAS A LA ACUICULTURA DE PECES: CARACTERIZACION DIAGNOSTICO Y CONTROL</t>
  </si>
  <si>
    <t>D91I1142</t>
  </si>
  <si>
    <t>D91I1143</t>
  </si>
  <si>
    <t>D91I1144</t>
  </si>
  <si>
    <t>OPERACION Y APROVECHAMIENTO DE LOS EMBALSES DE LA ZONA CENTRAL DE CHILE: MODELO DE PRODUCCION PESQUERA</t>
  </si>
  <si>
    <t>D91I1145</t>
  </si>
  <si>
    <t>D91I1146</t>
  </si>
  <si>
    <t>PROGRAMA NACIONAL DE EVALUACION DE CALIDAD DE AGUA EN AREAS DEDICADAS A LA ACUICULTURAPROY:_ESTDE LOS CAMBIOS DE AGUA Y ECOTOXIDAD EN LA X REG</t>
  </si>
  <si>
    <t>D91I1148</t>
  </si>
  <si>
    <t>D91I1150</t>
  </si>
  <si>
    <t>DESARROLLO DE PRODUCTOS ALIMENTICIOS ALTERNATIVOS Y SISTEMA DE PRODUCCION SOBRE LA BASE DE DESECHOS DE PESCADOS</t>
  </si>
  <si>
    <t>RAUL CAÑAS CRUCHAGA</t>
  </si>
  <si>
    <t>D91I1151</t>
  </si>
  <si>
    <t>OPTIMIZACION DEL CULTIVO DE SALMONIDEOS EN CHILE: PRODUCCION CON HUEVOS NACIONALES Y OPCIONES DE REDUCCION DEL IMPACTO AMBIENTAL</t>
  </si>
  <si>
    <t>D91I1153</t>
  </si>
  <si>
    <t>D91I1154</t>
  </si>
  <si>
    <t>D91I1155</t>
  </si>
  <si>
    <t>D91I1157</t>
  </si>
  <si>
    <t>BASES PARA LA ADMINISTRACION DE LA ZONA COSTERA IV REGION: DESARROLLO SOCIAL SUSTENTABLES Y PRESERVACION DE MEDIO AMBIENTE</t>
  </si>
  <si>
    <t>D91I1158</t>
  </si>
  <si>
    <t>D91F1001</t>
  </si>
  <si>
    <t>INVESTIGACION Y DESARROLLO EN INFRAESTRUCTURA</t>
  </si>
  <si>
    <t>I CONCURSO DE INFRAESTRUCTURA TECNOLOGICA 1991</t>
  </si>
  <si>
    <t>FORTALECIMIENTO DE LA ACTIVIDAD DE INVESTIGACION AGROPECUARIA EN LA ZONA ARIDA DE LA PROVINCIA DE IQUIQUE</t>
  </si>
  <si>
    <t>D91F1002</t>
  </si>
  <si>
    <t>DESARROLLO AGROINDUSTRIAL DE LA HORTOFRUTICULTURA EN LA IX REGION: PRODUCCION Y PROCESAMIENTO</t>
  </si>
  <si>
    <t>VALERIO BIFANI COSENTINI</t>
  </si>
  <si>
    <t>D91F1003</t>
  </si>
  <si>
    <t>D91F1005</t>
  </si>
  <si>
    <t>D91F1006</t>
  </si>
  <si>
    <t>D91F1007</t>
  </si>
  <si>
    <t>CONFIGURACION COMPUTACIONAL PARA EL APOYO DE ACTIVIDADES DE INVESTIGACION CIENTIFICA Y TECNOLOGICA EN LA UNIVERSIDAD DEL BIOBIO</t>
  </si>
  <si>
    <t>D91F1008</t>
  </si>
  <si>
    <t>DESARROLLO DE ADHESIVOS TABLEROS Y MADERAS RECONSTITUIDAS</t>
  </si>
  <si>
    <t>JUSTO LISPERGUER MUÑOZ</t>
  </si>
  <si>
    <t>D91F1009</t>
  </si>
  <si>
    <t>D91F1010</t>
  </si>
  <si>
    <t>D91F1013</t>
  </si>
  <si>
    <t>REGIONALIZACION DEL INSTITUTO FORESTAL</t>
  </si>
  <si>
    <t>NELSON VERGARA RODRIGUEZ</t>
  </si>
  <si>
    <t>D91F1014</t>
  </si>
  <si>
    <t>CENTRO REGIONAL DE TECNOLOGIA DE LA MADERA</t>
  </si>
  <si>
    <t>LUIS CUEVAS IZQUIERDO</t>
  </si>
  <si>
    <t>D91F1015</t>
  </si>
  <si>
    <t>D91F1017</t>
  </si>
  <si>
    <t>D91F1021</t>
  </si>
  <si>
    <t>D91F1022</t>
  </si>
  <si>
    <t>MEJORAMIENTO Y MODERNIZACION DE LA INFRAESTRUCTURA DE LA ESCUELA DE INGENIERIA MECANICA DE LA UNIVERSIDAD DE TALCA</t>
  </si>
  <si>
    <t>D91F1023</t>
  </si>
  <si>
    <t>D91F1024</t>
  </si>
  <si>
    <t>D91F1025</t>
  </si>
  <si>
    <t>RENOVACION Y AMPLIACION DE LA INFRAESTRUCTURA EXISTENTE EN LA UNIVERSIDAD DE ANTOFAGASTA PARA I &amp; D EN EL CAMPO MINEROMETALURGICO</t>
  </si>
  <si>
    <t>D91F1026</t>
  </si>
  <si>
    <t>D91F1028</t>
  </si>
  <si>
    <t>D91F1029</t>
  </si>
  <si>
    <t>D91F1030</t>
  </si>
  <si>
    <t>D91F1032</t>
  </si>
  <si>
    <t>D91F1033</t>
  </si>
  <si>
    <t>CENTRO DE EQUIPO MAYOR: ESPECTROSCOPIA MICROSCOPIA</t>
  </si>
  <si>
    <t>MANUEL RODRIGUEZ MARTINEZ</t>
  </si>
  <si>
    <t>D91F1034</t>
  </si>
  <si>
    <t>D91F1035</t>
  </si>
  <si>
    <t>D91F1036</t>
  </si>
  <si>
    <t>CENTRO DE REFERENCIAS PARA LA SINTESIS Y SECUENCIACION DE BIOMOLECULAS Y PRODUCCION DE ANTICUERPOS MONOCLONALES RELEVANTES A PROBLEMAS AGROPECUARIOS Y MINEROS</t>
  </si>
  <si>
    <t>JORGE ALLENDE RIVERA</t>
  </si>
  <si>
    <t>D91F1037</t>
  </si>
  <si>
    <t>D91F1039</t>
  </si>
  <si>
    <t>INFRAESTRUCTURA PARA EL DISENO CONSTRUCCION Y PERACION DE UN HORNO DE FUSION FLASH A ESCALA DE LABORATORIO</t>
  </si>
  <si>
    <t>D91F1040</t>
  </si>
  <si>
    <t>D91F1042</t>
  </si>
  <si>
    <t>D91F1043</t>
  </si>
  <si>
    <t>CENTRO DE CAPACITACION EN EL USO INTERPRETATIVO DE LA FOTO AEREA DE IMAGINES SATELITES Y TECNICAS FOTOGRAMETRICAS</t>
  </si>
  <si>
    <t>D91F1044</t>
  </si>
  <si>
    <t>D91F1045</t>
  </si>
  <si>
    <t>D91F1046</t>
  </si>
  <si>
    <t>FORTALECIMIENTO DE LA RED UNIVERSITARIA NACIONAL</t>
  </si>
  <si>
    <t>FLORENCIO UTRERAS DIAZ</t>
  </si>
  <si>
    <t>CONSORCIO RED UNIVERSITARIA NACIONAL REUNA</t>
  </si>
  <si>
    <t>D91F1047</t>
  </si>
  <si>
    <t>D91F1048</t>
  </si>
  <si>
    <t>D91F1049</t>
  </si>
  <si>
    <t>D91F1050</t>
  </si>
  <si>
    <t>PROYECTO DE INFRAESTRUCTURA PARA INVESTIGACION DESARROLLO Y ASISTENCIA CIENTIFICOTECNOLOGICA A LA MINERIA DE LA ZONA NORTE</t>
  </si>
  <si>
    <t>D91F1051</t>
  </si>
  <si>
    <t>D91F1052</t>
  </si>
  <si>
    <t>CENTRO DE ESTUDIOS DE LOS RECURSOS ENERGETICOS</t>
  </si>
  <si>
    <t>ARTURO KUNSTMANN FERRERIA</t>
  </si>
  <si>
    <t>D91F1053</t>
  </si>
  <si>
    <t>EQUIPAMIENTO DE LABORATORIOS PARA DESARROLLAR INVESTIGACION CIENTIFICA Y TECNOLOGICA EN LA UNIVERSIDAD DE ATACAMA</t>
  </si>
  <si>
    <t>D91F1054</t>
  </si>
  <si>
    <t>SISTEMA NACIONAL DE CERTIFICACION VOLUNTARIA DE CALIDAD INDUSTRIAL</t>
  </si>
  <si>
    <t>HERNAN PAVEZ GARCIA</t>
  </si>
  <si>
    <t>INSTITUTO NACIONAL DE NORMALIZACION (INN)</t>
  </si>
  <si>
    <t>D91F1055</t>
  </si>
  <si>
    <t>D91F1056</t>
  </si>
  <si>
    <t>D91F1058</t>
  </si>
  <si>
    <t>IMPLEMENTACION DE UN LABORATORIO PARA LA PRODUCCION CARACTERIZACION Y PURIFICACION DE PROYECCION INDUSTRIAL</t>
  </si>
  <si>
    <t>D91F1059</t>
  </si>
  <si>
    <t>DESARROLLO Y MEJORAMIENTO DE TECNOLOGIAS DE PRODUCCION DE ALIMENTOS PARA CONSUMO INTERNO Y DE EXPLOTACION</t>
  </si>
  <si>
    <t>D91F1060</t>
  </si>
  <si>
    <t>MEJORAMIENTO DE LA INFRAESTRUCTURA PARA FORTALECER LA CAPACIDAD DE INVESTIGACION DOCENCIA Y EXTENCION VINCULADA CON LA SALMONICULTURA</t>
  </si>
  <si>
    <t>D91F1062</t>
  </si>
  <si>
    <t>D91F1063</t>
  </si>
  <si>
    <t>D91F1064</t>
  </si>
  <si>
    <t>D91F1065</t>
  </si>
  <si>
    <t>D91F1067</t>
  </si>
  <si>
    <t>PROYECTO DE DESARROLLO BIBLIOTECA CENTRAL DE OSORNO Y PERIFERICAS DE PUERTO MONTT Y COYHAIQUE DEL INSTITUTO PROFESIONAL DE OSORNO</t>
  </si>
  <si>
    <t>D91S1001</t>
  </si>
  <si>
    <t>INVESTIGACION Y DESARROLLO EN SERVICIOS</t>
  </si>
  <si>
    <t>INVESTIGACION Y DESARROLLO EN SERVICIOS 1991</t>
  </si>
  <si>
    <t>NUEVA CUBIERTA AEROFOTOGRAMETRICA NACIONAL</t>
  </si>
  <si>
    <t>FEDERICO KLOCK CRUZ</t>
  </si>
  <si>
    <t>FUERZA AEREA DE CHILE</t>
  </si>
  <si>
    <t>D91S1004</t>
  </si>
  <si>
    <t>IMPLEMENTACION DE UN LABORATORIO DE ALTA TECNOLOGIA PARA INVESTIGACION APLICADA EN MADERAS Y SUS DERIVADOS</t>
  </si>
  <si>
    <t>D91S1005</t>
  </si>
  <si>
    <t>CENTRO PRODUCTOR DE SEMILLAS DE ARBOLES FORESTALES</t>
  </si>
  <si>
    <t>RODOLFO GAJARDO MICHELL</t>
  </si>
  <si>
    <t>D91S1006</t>
  </si>
  <si>
    <t>DISENO Y DESARROLLO DE UN SISTEMA DE PROGNOSIS Y GESTION PARA EL CONTROL DE INCENDIOS FORESTALES</t>
  </si>
  <si>
    <t>GUILLERMO JULIO ALVEAR</t>
  </si>
  <si>
    <t>D91S1007</t>
  </si>
  <si>
    <t>D91S1009</t>
  </si>
  <si>
    <t>D91S1010</t>
  </si>
  <si>
    <t>D91S1012</t>
  </si>
  <si>
    <t>D91S1013</t>
  </si>
  <si>
    <t>D91S1015</t>
  </si>
  <si>
    <t>MANEJO AUTOMATIZADO DE PLANOS DE INGENIERIA Y CARTOGRAFIA</t>
  </si>
  <si>
    <t>ANGEL AYERDI ESNAOLA</t>
  </si>
  <si>
    <t>D91S1016</t>
  </si>
  <si>
    <t>CENTRO INTEGRADO DE INFORMACION EN CIENCIAS APLICADAS Y TECNOLOGIA</t>
  </si>
  <si>
    <t>FRANCISCO BRIEVA RODRIGUEZ</t>
  </si>
  <si>
    <t>D91S1018</t>
  </si>
  <si>
    <t>MODERNIZACION DE LA INFRAESTRUCTURA DE LOS LABORATORIOS DE CARACTERIZACION QUIMICA Y MINERALOGIA DE CIMM</t>
  </si>
  <si>
    <t>CARLOS SOUZA BEJARES</t>
  </si>
  <si>
    <t>D91S1020</t>
  </si>
  <si>
    <t>RECUPERACION Y RECONVERSION DE LA INFRAESTRUCTURA INTECCHILE</t>
  </si>
  <si>
    <t>SALLY BENDERSKY SCHACHNER</t>
  </si>
  <si>
    <t>D91S1021</t>
  </si>
  <si>
    <t>INSTITUTO DE ASISTENCIA A LA MINERIA</t>
  </si>
  <si>
    <t>JUAN NAVEA DANTAGNAN</t>
  </si>
  <si>
    <t>D91S1022</t>
  </si>
  <si>
    <t>LABORATORIO DE BIOENSAYOS PARA LA EVALUACION Y MONITOREO DE EFECTOS TOXICOS DE EFLUENTES INDUSTRIALES Y DOMESTICOS</t>
  </si>
  <si>
    <t>D91S1024</t>
  </si>
  <si>
    <t>APLICACION Y MODERNIZACION DEL SISTEMA CORPORATIVO DE DIFUSION Y COMERCIALIZACION DEL CENTRO DE INFORMACION DE RECURSOS NATURALES CIRENCORFO</t>
  </si>
  <si>
    <t>D91S1025</t>
  </si>
  <si>
    <t>AMPLIACION LABORATORIO INVESTIGACION Y ENSAYO DE MATERIALES UNIVERSIDAD CATOLICA DEL NORTE ANTOFAGASTA (LIEMUN)</t>
  </si>
  <si>
    <t>WALDO RIOS LILLO</t>
  </si>
  <si>
    <t>D91S1026</t>
  </si>
  <si>
    <t>D91S1027</t>
  </si>
  <si>
    <t>D91S1029</t>
  </si>
  <si>
    <t>D91S1030</t>
  </si>
  <si>
    <t>D91S1031</t>
  </si>
  <si>
    <t>D91S1032</t>
  </si>
  <si>
    <t>D91S1033</t>
  </si>
  <si>
    <t>D91S1034</t>
  </si>
  <si>
    <t>COOPERACION Y SERVICIOS DE APOYO AL SECTOR PRODUCTIVO DE LA MINERIA AGROINDUSTRIA PESQUERA Y CONSTRUCCION DE LA ZONA NORTE</t>
  </si>
  <si>
    <t>RICARDO CASTILLO BOZO</t>
  </si>
  <si>
    <t>D91S1035</t>
  </si>
  <si>
    <t>FOMENTO DE INVESTIGACION CIENTIFICA Y TECNOLOGICA PARA EL MANEJO DE RECURSOS MARINOS ACUICULTURA Y EVALUACION DE IMPACTO AMBIENTAL EN LA ZONA NORTE DE CHILE</t>
  </si>
  <si>
    <t>CARLOS GUERRA CORREA</t>
  </si>
  <si>
    <t>D91S1036</t>
  </si>
  <si>
    <t>MODERNIZACION DE LA EVALUACION DE PESQUERIAS EN CHILE: REFORZAMIENTO Y REGIONALIZACION DEL INSTITUTO DE FOMENTO PESQUERO</t>
  </si>
  <si>
    <t>D91S1037</t>
  </si>
  <si>
    <t>LABORATORIO ESPECIALIZADO DE APOYO AL SECTOR PRODUCTIVO EN EL AREA DE RECURSOS RENOVABLES</t>
  </si>
  <si>
    <t>JAIME BAEZA HERNANDEZ</t>
  </si>
  <si>
    <t>D91S1038</t>
  </si>
  <si>
    <t>CENTRAL DE SERVICIOS AGROPECUARIOS</t>
  </si>
  <si>
    <t>DANIEL ALOMAR CARRIO</t>
  </si>
  <si>
    <t>D91S1039</t>
  </si>
  <si>
    <t>MODERNIZACION DE LA INFRAESTRUCTURA DE LOS LABORATORIOS DE LA ESCUELA DE ALIMENTOS DE LA UNIVERSIDAD CATOLICA DE VALPARAISO</t>
  </si>
  <si>
    <t>JOSE CABELLO PADILLA</t>
  </si>
  <si>
    <t>D91S1040</t>
  </si>
  <si>
    <t>D91S1041</t>
  </si>
  <si>
    <t>D91S1042</t>
  </si>
  <si>
    <t>LA CERTIFICACION Y EL ASEGURAMIENTO DE LA CALIDAD COMO ELEMENTOS DE COMPETITIVIDAD EN LA EXPORTACION DE PRODUCTOS PESQUEROS AGROPECUARIOS Y AGROINDUSTRIALES</t>
  </si>
  <si>
    <t>MARIA MARIN</t>
  </si>
  <si>
    <t>D91S1043</t>
  </si>
  <si>
    <t>CONCURSO POSTDOCTORADO 1991</t>
  </si>
  <si>
    <t>REALIZACION DEL CARACTER DE GEL'FAND DE UN GRUPO FINITO Y TRANSFORMADA DE RADON</t>
  </si>
  <si>
    <t>MARIA FRANCISCA YAÑEZ VALDES</t>
  </si>
  <si>
    <t>SOLUCIONES NUMERICAS DE LAS ECUACIONES DE NERNST PLANCK Y POISSON APLICADAS AL ESTUDIO DEL POTENCIAL DE DIFUSION</t>
  </si>
  <si>
    <t>OSCAR JAVIER RIVEROS BEHNKE</t>
  </si>
  <si>
    <t>ARITMETICA DE FORMAS HERMITIANAS Y ESTUDIO DE INVARIANTES ALGEBRAICOS ASOCIADOS A FORMAS HERMITIANAS</t>
  </si>
  <si>
    <t>TEORIA DE LOS NUMEROS</t>
  </si>
  <si>
    <t>JUAN PABLO PRIETO COX</t>
  </si>
  <si>
    <t>PARTICIPACION DE ACROSINA EN LAS INTERACCIONES GAMETICAS</t>
  </si>
  <si>
    <t>MARIA SOLEDAD SEPULVEDA JIMENEZ</t>
  </si>
  <si>
    <t>PSICOMETRIA Y PSICOPATOMETRIA DIFERENCIAL Y CRONOPSICOMETRIA EN LOS TRASTORNOS AFECTIVOS MAYORES</t>
  </si>
  <si>
    <t>ANDRES JURGEN HEERLEIN LOBENSTEIN</t>
  </si>
  <si>
    <t>CHARACTERIZATION OF MIS CAPACITORS IN SIC AND BATI03 CAPACITORS IN SI</t>
  </si>
  <si>
    <t>RICARDO ENRIQUE AVILA BAHAMONDES</t>
  </si>
  <si>
    <t>ESTUDIOS DE ALTERACIONES NEUROQUIMICAS Y FUNCIONALES EN RATON TS16 MOD.ANIMAL PARA EL ESTUDIO DEL SINDROME DE DOWN Y ENFERMEDAD DE ALZHEIMER</t>
  </si>
  <si>
    <t>JENNY LUCY FIEDLER TEMER</t>
  </si>
  <si>
    <t>TRATAMIENTO DE EFLUENTES PROVENIENTES DEL BLOQUEO DE PULPAS KRAFT</t>
  </si>
  <si>
    <t>JAIME PATRICIO RODRIGUEZ GUTIERREZ</t>
  </si>
  <si>
    <t>CONCURSO NACIONAL REGULAR 1991</t>
  </si>
  <si>
    <t>SISTEMA DE INFORMACION GEOGRAFICA METROPOLITANA : POTENCIALIDADES Y LIMITANTES</t>
  </si>
  <si>
    <t>DESCONFIANZA EN LOS DIRIGENTES Y PARTICIPACION EN ORGANIZACIONES DE BARRIO EN POBLACIONES RADICALES DE LA FLORIDA</t>
  </si>
  <si>
    <t>INVERSIONES, CONVERSION DE DEUDA Y DESARROLLO REGIONAL</t>
  </si>
  <si>
    <t>INFLUENCIA DEL PATRON DE AMAMANTAMIENTO EN LA DURACION DE LA LACTANCIA Y EN EL CRECIMIENTO Y SALUD DE LOS NINOS EN EL PRIMER ANO DE VIDA</t>
  </si>
  <si>
    <t>MARIA SOLEDAD DIAZ FERNANDEZ</t>
  </si>
  <si>
    <t>HETEROMETRIA E IRREGULARIDAD RITMICA</t>
  </si>
  <si>
    <t>RAMON ALBINO HURTADO JORQUERA</t>
  </si>
  <si>
    <t>SALVADOR ALLENDE : UNA BIOGRAFIA POLITICA</t>
  </si>
  <si>
    <t>JORGE HEINE LORENZEN</t>
  </si>
  <si>
    <t>CENTRO LATINOAMERICANO DE ECONOMIA Y POLITICA INTERNACIONAL</t>
  </si>
  <si>
    <t>ESTRUCTURA FUNCIONAL DE LAS CIUDADES CHILENAS 1982. (CLASIFICACION Y COMPORTAMIENTO ESPACIAL DE LAS CIUDADES DE MAS DE 5000 HBTS.)</t>
  </si>
  <si>
    <t>HILARIO JOSE HERNANDEZ GURRUCHAGA</t>
  </si>
  <si>
    <t>FACTORES QUE REGULAN LA RESPUESTA INMUNE INDUCIDA POR LA VACUNA BCG EN RECIEN NACIDOS.</t>
  </si>
  <si>
    <t>JAIME LUIS INOSTROZA SARMIENTO</t>
  </si>
  <si>
    <t>PATRONES DE ASENTAMIENTOS SUBSISTENCIA Y CAMBIOS SECUENCIALES EN LAS OCUPACIONES PREHISPANICAS DE LA COMUNA DE LOS VILOS PROVINCIA DE CHOAPA</t>
  </si>
  <si>
    <t>DONALD GUILLERMO JACKSON SQUELLA</t>
  </si>
  <si>
    <t>LA COMUNIDAD ANDINA DE CHILE: ORIGENES, CONSTITUCION Y NATURALEZA ACTUAL</t>
  </si>
  <si>
    <t>HANS HERBERT GUNDERMANN KROLL</t>
  </si>
  <si>
    <t>TALLER DE ESTUDIOS ANDINOS</t>
  </si>
  <si>
    <t>APTITUDES QUE SE REQUIEREN Y DESARROLLAN EN LA EDUCACION TECNICO PROFESIONAL EN LA MODALIDAD INDUSTRIAL</t>
  </si>
  <si>
    <t>GUILLERMO ULISES FREZ DE NEGRI</t>
  </si>
  <si>
    <t>CENTRO DE ORIENTACION EDUCACIONAL</t>
  </si>
  <si>
    <t>LA CLASE POLITICA CIVIL Y LOS MOVIMIENTOS SOCIALES EN CHILE , COOPERACION Y CONFLICTO (1914-1973)</t>
  </si>
  <si>
    <t>TEORIA GENERAL DE LAS COSAS INCORPORALES</t>
  </si>
  <si>
    <t>PERCEPCIONES DE AMENAZA Y POLITICAS DE DEFENSA EN CHILE Y AMERICA DEL SUR UN ESTUDIO COMPROBADO</t>
  </si>
  <si>
    <t>VICTOR MILLAN GAJARDO</t>
  </si>
  <si>
    <t>FITOGEOGRAFIA APLICADA A LA XA.REGION:DIFERENCIACION ESPACIAL DE LA DEGRADACION DEL BOSQUE NATIVO COSTERO. CARTA DEL IMPACTO ANTROPICO.</t>
  </si>
  <si>
    <t>NICOLAS DE TOLENTINO SAEZ VILLALOBOS</t>
  </si>
  <si>
    <t>PATRONES DE ASENTAMIENTO PREHISPANOS EN AMBIENTES DE DESEMBOCADURA DE LA PROVINCIA DE CAUQUENES</t>
  </si>
  <si>
    <t>NELSON ENRIQUE GAETE GONZALEZ</t>
  </si>
  <si>
    <t>CONSTRUCCION Y EVALUACION DE UNA TECNICA DE TAMIZAJE (SCREENING) DE RETRASOS DEL DESARROLLO PSICOMOTOR (PRIMER ANO DE VIDA)</t>
  </si>
  <si>
    <t>TRANSTORNOS CONDUCTUALES Y EMOCIONALES EN PREESCOLARES Y SU ELACION CON LOS PROBLEMAS DE LA MADRE Y SITUACIONES ESTRESANTES</t>
  </si>
  <si>
    <t>MARIA SOLEDAD RODRIGUEZ SUBERCASEAUX</t>
  </si>
  <si>
    <t>PREVALENCIA DE PROBLEMAS CONDUCTUALES Y EMOCIONALES EN LA POBLACION PREESCOLAR DE SANTIAGO</t>
  </si>
  <si>
    <t>VIGENCIA Y ESPECIFICIDAD DE LA CULTURA POPULAR EN CHILE</t>
  </si>
  <si>
    <t>EDUARDO ALFONSO VALENZUELA CARVALLO</t>
  </si>
  <si>
    <t>ETNOSEMIOTICA DE LA LITERATURA ORAL MAPUCHE</t>
  </si>
  <si>
    <t>OCUPACION TERRITORIAL Y MEDIOM AMBIENTE ANTARTICO RELACION DE EQUILIBRIO INDISPENSABLE</t>
  </si>
  <si>
    <t>ANALISIS ESPACIAL AUTOMATIZADO PARA CALIDAD DE VIDA URBANA CASO PUENTE ALTO</t>
  </si>
  <si>
    <t>FRANCISCO OTAVA VON RIESENFELDER</t>
  </si>
  <si>
    <t>INSTITUTO DE INVESTIGACION RIO COLORADO</t>
  </si>
  <si>
    <t>OSTEOMETRIA E IDENTIFICACION DE PESTOS ICTIO-ARQUEOLOGICOS EN CHILE CENTRAL</t>
  </si>
  <si>
    <t>ESTUDIO INTERDISCIPLINARIO DE LA TEXTILERIA EN LOS ANDES DEL NORTE DE CHILE PERIODO INTERMEDIO TARDIO Y COMUNIDADES AYMARA CONTEMPORANEAS</t>
  </si>
  <si>
    <t>HAYDEE LILIANA ULLOA TORRES</t>
  </si>
  <si>
    <t>LOS PROBLEMAS DE DISCIPLINAS EN LA ESCUELA: LA VISION DE LOS DOCENTES</t>
  </si>
  <si>
    <t>ANA MARIA CERDA TAVERNE</t>
  </si>
  <si>
    <t>CONFIGURACION Y DESARROLLO DE LA ESCUELA PRIMARIA POPULAR EN EL SIGLO XIX EN CHILE</t>
  </si>
  <si>
    <t>MARIA LORETO EGAÑA BARAONA</t>
  </si>
  <si>
    <t>LA INVENCION INTELECTUAL DE LA NACION 1900-1930</t>
  </si>
  <si>
    <t>VOLCANISMO EXPLOSIVO DE LA CALDERA SOLLIPULLI, LA MAS RECIENTE DE LOS ANDES CHILENOS</t>
  </si>
  <si>
    <t>JOSE ANTONIO NARANJO SOZA</t>
  </si>
  <si>
    <t>LA TECNOLOGIA TELEMATICA BAJO DE PARADIGMA DE LA RACIONALIDAD COMUNICATIVA DE JURGEN HABERMAS</t>
  </si>
  <si>
    <t>EDUARDO FRANCISCO SABROVSKY JAUNEAU</t>
  </si>
  <si>
    <t>CRITERIOS APLICADOS EN LA SELECCION DE CONTENIDOS A ENSENAR POR PROFESORES DE ENSENANZA MEDIA DE BIOLOGIA Y CASTELLANO</t>
  </si>
  <si>
    <t>JACQUELINE ALICIA GYSLING CASELLI</t>
  </si>
  <si>
    <t>REGULACION DE LA EXPRESION GENICA DEL SISTEMA DE MODIFICACION RESTRICCION DE BACILUS STEAROTHERMOPHILUS Y SU RELACION CON EL PROCESO DE ESPORULACION</t>
  </si>
  <si>
    <t>OBTENCION DE PLANTAS TRANSFORMADAS QUE EXPRESEN LA ENDOTOXINA DE CEPAS LOCALES DE BACILLUS THURINGIENSIS</t>
  </si>
  <si>
    <t>MODERNIZACION DE LA AGRICULTURA FAMILIAR EN CHILE CENTRAL</t>
  </si>
  <si>
    <t>ALVARO MANUEL ROJAS MARIN</t>
  </si>
  <si>
    <t>EL DEBATE SOBRE EL REGIMEN DE GOBIERNO RN CHILE (1830-1973)</t>
  </si>
  <si>
    <t>RAUL BERTELSEN REPETTO</t>
  </si>
  <si>
    <t>ESTUDIO DE LA ADAPTACION BIO-CULTURAL DE LOS GRUPOS HUMANOS QUE POBLARON CHILE CENTRAL , UN ENFOQUE INTERDISCIPLINARIO.</t>
  </si>
  <si>
    <t>PROGRAMA DE CONTROL BIOLOGICO EXPERIMENTAL DE LOS LEPIDOPTEROS DANINOS PARA EL TAMARUGO</t>
  </si>
  <si>
    <t>EXCAVACION DE LA RESIDENCIA FORTIFICADA DE UN ENCOMENDERO ESPANOL CASA FUERTE SANTA SYLVIA VILLA SAN PEDRO, PUCON</t>
  </si>
  <si>
    <t>CANCER DE LA VESICULA BILIAR ESTUDIO DE ALGUNOS DE SUS FACTORES ASOCIADOS Y TRATAMIENTO QUIRURGICO</t>
  </si>
  <si>
    <t>ALGEBRAS NO ASOCIATIVAS</t>
  </si>
  <si>
    <t>ONOMASTICA PREHISPANICA E HISPANICA DE LAS PROVINCIAS DE ARAUCO Y BIO-BIO (VIII REGION)</t>
  </si>
  <si>
    <t>MARIO BERNALES LILLO</t>
  </si>
  <si>
    <t>BIOPSIA DE INTESTINO DELGADO SINDROME DE MALABSORCION: ESTUDIO COMPARATIVO DE LA ARQUITECTURA MUCOSA CON MARCADORES DE DIFERENCIACION Y DE PROLIFERACION CELULAR</t>
  </si>
  <si>
    <t>JUAN CARLOS ARAYA OROSTICA</t>
  </si>
  <si>
    <t>LA FILOSOFIA DEL FUTURO</t>
  </si>
  <si>
    <t>MARIA DEL SOLAR LETELIER</t>
  </si>
  <si>
    <t>LA CONCEPCION RELIGIOSA AMMIANO MARCELLINO: TESTIMONIOS DE LA TRADICION PAGANA</t>
  </si>
  <si>
    <t>MARIA XIMENA PONCE DE LEON ABAD</t>
  </si>
  <si>
    <t>EL TEXTO DE HISTORIA Y GEOGRAFIA DE SEPTIMO ANO BASICO DIAGNOSTICO DEL ROL QUE CUMPLE EN LA ENSENANZA Y APRENDIZAJE DE LA GEOGRAFIA DE CHILE</t>
  </si>
  <si>
    <t>ADELA DEL CARMEN FUENTES ARAVENA</t>
  </si>
  <si>
    <t>LOS TERMINOS DIOS, LUZ, PALABRA, VIDA Y SU INTERACCION EN LOS FRACMENTOS DE HERACLITO</t>
  </si>
  <si>
    <t>GIUSEPPINA GRAMMATICO AMARI</t>
  </si>
  <si>
    <t>TREA PROCESOS DE INDUSTRIALIZACION REGIONAL: ANTOFAGASTA, SANTIAGO-VALPARAISO Y CONCEPCION, 1930-1955</t>
  </si>
  <si>
    <t>COMPOSICION ENTOMOFAUNISTICA Y ESTRUCTURA VEGETACIONAL DE LAS COMUNIDADES BOSCOSAS DE PANTANO PRESENTES ENTRE LA IV Y X REGIONES</t>
  </si>
  <si>
    <t>DINAMICA DE SUPERFICIES E INTERFASES METALICAS</t>
  </si>
  <si>
    <t>TECNOLOGIA INTEGRAL S.A.</t>
  </si>
  <si>
    <t>ALTERNATIVAS DE MICROPROPAGACION EN ESPECIES FORESTALES NATIVAS</t>
  </si>
  <si>
    <t>LUIS CARLOS MOSELLA CHANCEL</t>
  </si>
  <si>
    <t>UNA APROXIMACION A LA CRONOLOGIA Y EL ASENTAMIENTO EN EL OASIS DE QUILLAHUA (RIO LOA, II REGION)</t>
  </si>
  <si>
    <t>HECTOR FRANCISCO GALLARDO IBAÑEZ</t>
  </si>
  <si>
    <t>TIPOLOGIA DE COMUNAS Y DESARROLLO LOCAL</t>
  </si>
  <si>
    <t>ADOLFO ALDUNATE BOBADILLA</t>
  </si>
  <si>
    <t>ESTUDIO ELECTROQUIMICO DE REMOCION DE ARSENICO CONTENIDO COMO ENARGITA EN CONCENTRADOS DE COBRE</t>
  </si>
  <si>
    <t>PROYECTO DE INVESTIGACION PARA CONTRIBUIR AL MEJORAMIENTO DE LA CALIDAD DE LA EDUCACION TECNICO MEDIA Y POST-MEDIA</t>
  </si>
  <si>
    <t>OSCAR ENRIQUE CORVALAN VASQUEZ</t>
  </si>
  <si>
    <t>RELACIONES ECOLOGICAS ENTRE ASENTAMIENTO LARVAL, RECLUTAMIENTO E INTERACCIONES BIOTICAS EN ORGANISMOS MARINOS SESILES.</t>
  </si>
  <si>
    <t>ESTRUCTURA SOCIO-RACIAL CHILENA EN LA SEGUNDA MITAD DEL SIGLO XVIII Y SU RELACION CON VARIABLES ECONOMICAS.</t>
  </si>
  <si>
    <t>ARTURO GRUBESSICH SANDOVAL</t>
  </si>
  <si>
    <t>EVALUACION EXPERIMENTAL DE LA CAPACIDAD REPRODUCTIVA EN CONCHOLEPAS CONCHOLEPA (BRUGUIERE) BAJO CONDICIONES ARTIFICIALES</t>
  </si>
  <si>
    <t>CARLOS EDUARDO VARELA SANTIBANEZ</t>
  </si>
  <si>
    <t>CARACTERIZACION , MEJORAMIENTO Y PRODUCCION DE LAS CEPAS CHILENAS DE ARTEMIA PARA SU USO EN ACUICULTURA</t>
  </si>
  <si>
    <t>OSCAR ANTONIO ZUNIGA ROMERO</t>
  </si>
  <si>
    <t>USO DE TECNICAS DE CONTROL Y DE MODULACION VECTORIALES EN CONVERTIDORES ESTATICOS DE POTENCIA</t>
  </si>
  <si>
    <t>ESTUDIO DEL EFECTO DEL DISENO DE REVESTIMIENTO DE MOLINOS ROTATORIOS SOBRE EL RESBALAMIENTO DE LA CARGA</t>
  </si>
  <si>
    <t>CONTRIBUCION A LA REPRESENTACION DEL EFECTO SOLVENTE EN LA TEORIA DE ORBITALES FRONTERA Y SU APLICACION EN FISICOQUIMICA ORGANICA</t>
  </si>
  <si>
    <t>CICLOS LIMITES EN CAMPOS CUBICOS EN EL PLANO</t>
  </si>
  <si>
    <t>ANA MARIA URBINA FOPPIANO</t>
  </si>
  <si>
    <t>ESTABILIDAD DE SOLUCIONES HETEROCLINAS EN SISTEMAS REACCION-DIFUSION</t>
  </si>
  <si>
    <t>DISTRIBUCIONES DE CICLOS LIMITES INFINITESIMALES REALIZADOS POR FAMILIAS DE DE CAMPOS CUBICOS PLANARES</t>
  </si>
  <si>
    <t>UNA TEORIA PARA LA EVOLUCION NO LINEAL DE CURVAS SUMIDERO, FUENTE Y VORTOCIDAD</t>
  </si>
  <si>
    <t>OPTIMIZACION DE LA TECNOLOGIA DE FLOTACION EN COLUMNA</t>
  </si>
  <si>
    <t>CAPACIDAD DE DEFORMACION , DISIPACION Y ABSORCION DE ENERGIA DE MOROS DE HORMIGON ARMADO</t>
  </si>
  <si>
    <t>ESTUDIO APLICACIONES CAP, CAD Y CAM INTEGRADOS EN EMPRESA METALMECANICA NACIONAL</t>
  </si>
  <si>
    <t>EDMUNDO EDUARDO SEPULVEDA QUIROGA</t>
  </si>
  <si>
    <t>DESARROLLO DE EQUIPAMIENTO COMPUTARIZADO Y PROCEDIMIENTO PARA EL DIAGNOSTICO DE CARDIOPATIA CORONARIAS Y ARRITMIAS VENTRICULARES</t>
  </si>
  <si>
    <t>ESTUDIO QUIMICO DE LA FLORA PATAGONICA</t>
  </si>
  <si>
    <t>PROBLEMAS INVERSOS DE AUTOVALOR PARA MATRICES</t>
  </si>
  <si>
    <t>RICARDO LORENZO SOTO MONTERO</t>
  </si>
  <si>
    <t>DURACION DEL PROCEDIMIENTO CIVIL ORDINARIO EN JUZGADOS CIVILES DE SANTIAGO</t>
  </si>
  <si>
    <t>CARLOS JOSE CERDA FERNANDEZ</t>
  </si>
  <si>
    <t>ALTERNATIVA A LA PRIVACION DE LIBERTAD</t>
  </si>
  <si>
    <t>JUAN JOSE BUSTOS RAMIREZ</t>
  </si>
  <si>
    <t>MACROECONOMIA DE LAS POLITICAS FISCALES EN CHILE</t>
  </si>
  <si>
    <t>UN MODELO ECONOMETRICO DE DECISIONES DISCRETAS APLICADA A LA DEMANDA POR VIVIENDA EN CHILE</t>
  </si>
  <si>
    <t>JOSE MIGUEL SANCHEZ CALLEJAS</t>
  </si>
  <si>
    <t>MORBILIDAD PSIQUIATRICA EN CONSULTORIOS DE ATENCION PRIMARIA: PREVALENCIA DETECCION POR MEDICOS GENERALES</t>
  </si>
  <si>
    <t>RICARDO IGNACIO ARAYA BALTRA</t>
  </si>
  <si>
    <t>DERIVADOS DE QUINOLEINAS 2,6-DISUSTITUIDAS COMO UNIDADES MESOGENICAS: SINTESIS Y PROPIEDADES</t>
  </si>
  <si>
    <t>CELIA ELENA ZUNIGA ESTRADA</t>
  </si>
  <si>
    <t>TERMODINAMICA Y FENOMENOS DE TRANSPORTE EN SISTEMAS SALINOS MULTICOMPONENTES</t>
  </si>
  <si>
    <t>MECANISMO COLECTIVO VERSUS MECANISMO RADIATIVO PARA LA RECOMBINACION ATOMICA EN PLASMAS DE ALTA DENSIDAD</t>
  </si>
  <si>
    <t>LA CUENCA TERCIARIA EN EL SUR DE CHILE (LOS ANGELES OSORNO) EN UN REGIMEN TECTONICO DE MARGEN CONTINENTAL ACTIVO</t>
  </si>
  <si>
    <t>CARACTERISTICA DE LA IONOSFERA DEL SUR DE CHILE: MODELO Y APLICACIONES</t>
  </si>
  <si>
    <t>ALBERTO JOSE FOPPIANO BACHMANN</t>
  </si>
  <si>
    <t>TAFOFLORAS TERCIARIAS DE LAS CUENCAS CARBONIFERAS DE CHILE CENTRAL-SUR: PALEOCLIMATOLOGIA Y PALOGEOGRAFIA</t>
  </si>
  <si>
    <t>SYLVIA CECILIA PALMA HELDT</t>
  </si>
  <si>
    <t>DESARROLLO Y UTILIZACION DE UN TEST DE PENETRACION ESPERMATICA MULTIPLE DE ZONA PELUCIDA PARA EL ESTUDIO DEL TRANSPORTE ESPERMATICO Y FERTILIZACION EN RUMIANTES</t>
  </si>
  <si>
    <t>CARACTERISTICAS MORFOMETRICAS Y ADAPTACION DEL CABALLO MESTIZO DE TIRO A LA TRACCION DE CARGA. COMPARACION ENTRE MESTIZOS DE TIRO CHILENO Y MESTIZOS DESCENDIENTES DE POTROS F.S. DE TIRO</t>
  </si>
  <si>
    <t>VARIABILIDAD TEMPORAL Y ESPACIAL DEL MACROBENTOS MARINO EN RELACION A GRADIENTES DE ENRIQUECIMIENTO ORGANICO LOS CASOS DE TALCAHUANO Y SAN VICENTE</t>
  </si>
  <si>
    <t>PATRONES ESPACIO-TEMPORALES DE LA MEGAFAUNA SUBLITORAL FRENTE A BAHIA DE CONCEPCION</t>
  </si>
  <si>
    <t>ESTUDIO QUIMICO DE ALGUNAS COMPOSITAE DE CHILE: TRIBU MUTISIEAE</t>
  </si>
  <si>
    <t>MARITZA HOENEISEN FROST</t>
  </si>
  <si>
    <t>EDUCACION MEDIA TECNICO-PROFESIONAL: PREFERENCIAS Y EFECTIVIDAD EN EL MERCADO LABORAL UN ANALISIS EMPIRICO PARA LAS REGIONES VII-X</t>
  </si>
  <si>
    <t>CARLOS CACERES SANDOVAL</t>
  </si>
  <si>
    <t>DESARROLLO DEL LENGUAJE EN NINOS EN SITUACION DE EXTREMA POBREZA EN LA REGION DEL BIO-BIO</t>
  </si>
  <si>
    <t>MARIA OLIVIA HERRERA GARBARINI</t>
  </si>
  <si>
    <t>ENRIQUE LIHN Y JAIME GIL DE BIEDMA : CONJUNCIONES Y DISYUNCIONES POETICAS ENTRE DOS MUNDOS</t>
  </si>
  <si>
    <t>LA POLILLA DE LA GUERRA EN EL REINO DE CHILE (EPOPEYA. TRAGEDIA Y ANTIEPOPEYA EN LOS TEXTOS DE LOS SIGLOS XVI Y XVII)</t>
  </si>
  <si>
    <t>SEGUNDO GILBERTO TRIVIÑOS ARANEDA</t>
  </si>
  <si>
    <t>DISENO SIMULACION Y CONTROL DE ESPESADORES CONVENCIONALES Y DE ALTA CAPACIDAD</t>
  </si>
  <si>
    <t>PULPAJE ORGANOSOLV EN MEDIO BASICO DE PINUS RADIATA Y EUCALYPTUS GLOBULUS</t>
  </si>
  <si>
    <t>REGULACION QUIMICA DE LA SINTESIS DE POLIISOPRENO EN EUPHORBIAS CHILENAS</t>
  </si>
  <si>
    <t>DETERMINACION DE PARAMETROS DE UN MODELO PARA PREDECIR PERDIDAS DE SUELO EN LA REGION CENTRO SUR DE CHILE</t>
  </si>
  <si>
    <t>LUIS PENA MC-CASKILL</t>
  </si>
  <si>
    <t>USO PRACTICO DE LA ASOCIACION AZOLLA-ANABAENA: APORTE DE NITROGENO AL ARROZ MEDIDO CON N-15 Y DEPURACION DE AGUAS CONTAMINADAS</t>
  </si>
  <si>
    <t>CARACTERIZACION DE LAS CELULAS CEBADAS EN EL UTERO Y ESTUDIO DE SU POSIBLE PARTICIPACION EN LA GESTACION Y EL TRABAJO DE PARTO (PARTE 2)</t>
  </si>
  <si>
    <t>ESTUDIO DE EFECTO GENOTOXICO Y TERATOGENICO DE LOS EFLUENTES INDUSTRIALES DE LA VIII REGION, CHILE</t>
  </si>
  <si>
    <t>WALDO ANTONIO VENEGAS SOTO-AGUILAR</t>
  </si>
  <si>
    <t>LOS SECTORES POPULARES URBANOS, CONCEPCION 1850-1885</t>
  </si>
  <si>
    <t>ARNOLDO PACHECO SILVA</t>
  </si>
  <si>
    <t>DETERMINACION DEL GRADO DE PERSISTENCIA DE DESTREZAS DOCENTES ADQUIRIDAS EN 2 PROGRAMAS DE ENTRENAMIENTO UNA CON MICROENSENANZA Y OTRO CON ENSENANZA CEFLEXIVA EN ALUMNOS TERMINALES DE LAS CARRERAS DE PEDAGOGIA EN INGLES Y FRANC</t>
  </si>
  <si>
    <t>MARIA HORTENSIA VALDERRAMA REYES</t>
  </si>
  <si>
    <t>ARQUITECTURAS (MALLAS) COMPUTACIONALES PARA ALGORITMOS MATRICIALES</t>
  </si>
  <si>
    <t>JAIME HUMBERTO MORENO JAQUE</t>
  </si>
  <si>
    <t>CORROSION Y ABRASION EN EL DESGASTE DE MEDIOS DE MOLIENDA</t>
  </si>
  <si>
    <t>LOGICA PROPORCIONAL TRIVALENTE PARA INGENIERIA DEL CONOCIMIENTO</t>
  </si>
  <si>
    <t>ANDREAS M POLYMERIS PARAVICINI</t>
  </si>
  <si>
    <t>DISENO Y CONSTRUCCION DE GENERADORES CON FLUJO AXIAL PARA MICROCENTRALES</t>
  </si>
  <si>
    <t>ROGEL RODOLFO WALLACE COLLAO</t>
  </si>
  <si>
    <t>EL ACOPLAMIENTO DE LOS METODOS DE INTEGRAL DE FRONTERA Y DE ELEMENTOS FINITOS PARA PROBLEMAS DE CONTORNO LINEALES Y NOLINEALES</t>
  </si>
  <si>
    <t>GABRIEL NIBALDO GATICA PEREZ</t>
  </si>
  <si>
    <t>CARACTERIZACION DE LAS RELACIONES DE INTERFASE EN LA FLOTACION DE MINERALES SULFURADOS DE COBRE Y MOLIBDENO MEDIANTE TECNICOS DE IMPEDANCIA ELECTROQUIMICA</t>
  </si>
  <si>
    <t>ESTUDIO EXPERIMENTAL DE LA SEPARACION DE ALFA Y BETA-PINENOS DE LA TREMENTINA POR DESTILACION CON RECOMPRESION DE VAPOR</t>
  </si>
  <si>
    <t>LA PRESION ARTERIAL EN COMUNIDADES RURALES CHILENAS</t>
  </si>
  <si>
    <t>TRES TENDENCIAS IMPORTANTES EN LA FILOSOFIA DEL DERECHO CONTEMPORANEA IUSNATURALISMO POSITIVISMO JURIDICO Y REALISMO JURIDICO. ALGUNAS CONSECUENCIAS EN EL PENSAMIENTO JURIDICO CHILENO ACTUAL</t>
  </si>
  <si>
    <t>JESUS ESCANDON ALOMAR</t>
  </si>
  <si>
    <t>DIAGNOSTICO DE FALLAS EN CICLOCONVENSORES ESTATICOS DE POTENCIA</t>
  </si>
  <si>
    <t>ESTUDIO Y DESARROLLO DE UN COMPENSADOR ESTATICO DE REACTIVOS CONTROLADO POR TENSION Y CON CAPACIDAD PARA ELIMINAR ARMONICAS</t>
  </si>
  <si>
    <t>LUIS ALEJANDRO MORAN TAMAYO</t>
  </si>
  <si>
    <t>CARACTERIZACION DE COBRES COMERCIALES Y EFECTO DE IMPUREZAS</t>
  </si>
  <si>
    <t>MARTA LORENA LOPEZ JENSSEN</t>
  </si>
  <si>
    <t>NUEVOS ESQUEMAS DE CONTROL Y DE SINTESIS DE ACCIONAMIENTOS POLIMOTOR EN LA INDUSTRIA DEL PAPEL Y CELULOSA</t>
  </si>
  <si>
    <t>MANUEL ANIBAL VALENZUELA LATORRE</t>
  </si>
  <si>
    <t>MEJORAMIENTO DE LA FLOTACION DE PARTICULAS FINAS DE MOLIBDENITA - SUBPRODUCTO DEL COBRE</t>
  </si>
  <si>
    <t>CONVERSION CATALITICA A GASES DE LOS ALQUITRANES PRODUCIDOS EN LA GASIFICACION DE CARBON MADERA Y OTRAS MATERIAS</t>
  </si>
  <si>
    <t>VIRUS DE LA NECROSIS PANCREATICA INFECCIOSA: ESTUDIO DEL MECANISMO DE INTERNALIZACION EN CELULAS CHSE-214</t>
  </si>
  <si>
    <t>INGRESO AL MAR DE COMPUESTOS DE NITROGENO ATMOSFERICOS. QUE SUCEDE FRENTE A CHILE CENTRAL ?</t>
  </si>
  <si>
    <t>ROBERTO EUGENIO PRADO FIEDLER</t>
  </si>
  <si>
    <t>CARACTERIZACION OCEANOGRAFICA DEL SENO AYSEN</t>
  </si>
  <si>
    <t>HELLMUTH ADOLFO SIEVERS CZISCHKE</t>
  </si>
  <si>
    <t>EL MUESTREO DE ITEMS Y LA ESCALA DE MEDICION EN VALIDEZ DE CONSTRUCTO DE EN INSTRUMENTOS DE AUTOCONCEPTO PARA APRENDER MATEMATICA</t>
  </si>
  <si>
    <t>EL CONCEPTO POLITICO Y LAS TEORIAS CONTEMPORANEAS DE LA DEMOCRACIA</t>
  </si>
  <si>
    <t>OCUPACIONES PREHISPANICAS EN EL INTERFLUVIO COSTERO PETORCA-QUILIMARI</t>
  </si>
  <si>
    <t>HERNAN ENRIQUE AVALOS GONZALEZ</t>
  </si>
  <si>
    <t>OPTIMIZACION DEL ALMACENAMIENTO DE INFORMACION EN REDES NEURONALES</t>
  </si>
  <si>
    <t>PRESENCIA DE LA MUJER Y PROTAGONISMO FEMENINO EN CHILE TRADICIONAL (1700-1940)</t>
  </si>
  <si>
    <t>ESTRUCTURA DE CABOXIQUINASAS FOSFOENOLPIRUVICAS</t>
  </si>
  <si>
    <t>HACIA UNA TEORIA DE BIFURCACIONES PARA CICLOS SINGULARES</t>
  </si>
  <si>
    <t>PROPIEDADES DE VESICULAS SINTETICAS Y MEMBRANAS NATURALES ESTUDIADAS POR FLUORESCENCIA.</t>
  </si>
  <si>
    <t>APRENDIZAJE MATEMATICO INDEPENDIENTE E INTELIGENCIA ARTIFICIAL: UN MODELO BASADO EN TEORIA</t>
  </si>
  <si>
    <t>LA INMIGRACION ESPANOLA EN CHILE 1880-1930. ANALISIS DEMOGRAFICO, ECONOMICO Y SOCIAL</t>
  </si>
  <si>
    <t>CARMEN ELIANA NORAMBUENA CARRASCO</t>
  </si>
  <si>
    <t>ELECTRODOS MODIFICADOS CON POLIMEROS CONDUCTORES Y CON COMPLEJOS METALICOS MACROCICLICOS</t>
  </si>
  <si>
    <t>OPTIMIZACION DE PROPIEDADES MECANICAS DE FUNCIONES MODULARES MEDIANTE ADICION DE MOLIBDATOS DE COBRE</t>
  </si>
  <si>
    <t>SINTERIZACION Y PROPIEDADES MECANICAS DE MATERIALES RESISTENTES AL DESGASTE</t>
  </si>
  <si>
    <t>VICENTE DE PAUL MARTINEZ ZELADA</t>
  </si>
  <si>
    <t>ANALISIS COMPARATIVO DE ESFUERZOS SISMICOS DE TORSION EN EDIFICIOS CON DOBLE SIMETRIA OBTENIDOS MEDIANTE METODOS APROXIMADOS Y EXACTOS</t>
  </si>
  <si>
    <t>ELENA PAULINA GONZALEZ SOTO</t>
  </si>
  <si>
    <t>EL CENSO COMO MECANISMO CREDITICIO EN CHILE</t>
  </si>
  <si>
    <t>PROPIEDADES DE ESTABILIDAD DE SISTEMAS EN ESPACIOS ABSTRACTOS</t>
  </si>
  <si>
    <t>CARACTERISTICAS E INTENSIDAD DE USO DE LOS RECURSOS TURISTICAS DEL LITORAL DE LA PROVINCIA DE SAN ANTONIO Y PROPOSICIONES PARA SU ORDENACION</t>
  </si>
  <si>
    <t>BELFOR FERNANDO PORTAL VALENZUELA</t>
  </si>
  <si>
    <t>PREPARACION Y CARACTERIZACION DE MUESTRAS DE CL/Y-AL2CL3 COMO SOPORTE DE CATALIZADORES</t>
  </si>
  <si>
    <t>DERIVADOS DEL ACIDO ACRILICO COMO ESTABILIZANTES DE DISPERSIONES COLOIDALES</t>
  </si>
  <si>
    <t>ARTURO GONZALO LEON ESPEJO</t>
  </si>
  <si>
    <t>DETERMINACION DE RIESGOS NATURALES EN LAS CUENCAS ANDINAS DE CHILE CENTRAL (32-35O.LAT.SUR). CARTOGRAFIA DE LOCALIZACION PROBABLE DE PROCESOS Y DE RIESGOS</t>
  </si>
  <si>
    <t>EXTENSION DEL METODO DEL GRADIENTE PARA EL ANALISIS DE SISTEMAS DE DISTRIBUCION DE AGUA A PRESION AL CASO DEL ESCURRIMIENTO IMPERMANENTE RAPIDO</t>
  </si>
  <si>
    <t>RUBEN ORLANDO SALGADO CASTRO</t>
  </si>
  <si>
    <t>IMPACTO TURISTICO Y VULNERABILIDAD LITORAL ZONA COSTERA INTERCOMUNAL LA SERENA - COQUIMBO</t>
  </si>
  <si>
    <t>JOSE ENRIQUE NOVOA JEREZ</t>
  </si>
  <si>
    <t>APLICACION PILOTO DE METODOLOGIA PARA LA CREACION DE UNA BASE DE DATOS METEOROLOGICA PARA APLICACIONES ENERGETICAS EN LA IV REGION</t>
  </si>
  <si>
    <t>PABLO JAIME ESPINOZA ESPINOZA</t>
  </si>
  <si>
    <t>CAMBIOS EN LAS PROPIEDADES FISICAS DE FRUTAS CHILENAS DURANTE SU PROCESAMIENTO Y SUS EFECTOS EN LA CALIDAD</t>
  </si>
  <si>
    <t>FERNANDO ALBERTO OSORIO LIRA</t>
  </si>
  <si>
    <t>EVALUACION DE DOS INTERVENCIONES DE LA ARAUCANIA</t>
  </si>
  <si>
    <t>CLARA EUGENIA SALINAS CONTESSE</t>
  </si>
  <si>
    <t>BASES BIOTECNOLOGICAS PARA LA OBTENCION MASIVA DE JUVENILES DE ALMEJAS DE IMPORTANCIA ECONOMICA</t>
  </si>
  <si>
    <t>BERNARDITA CAMPOS MAIA</t>
  </si>
  <si>
    <t>ASEDIO SEXUAL EN EL TRABAJO EN CHILE</t>
  </si>
  <si>
    <t>ROSALBA TODARO CAVALLERO</t>
  </si>
  <si>
    <t>CENTRO DE ESTUDIOS DE LA MUJER (CEM)</t>
  </si>
  <si>
    <t>DESARROLLO DE UNA METODOLOGIA PARA LA EVALUACION DE IMPACTOS EN EL MEDIO AMBIENTE MARINO, FLUVIAL Y LACUSTRE</t>
  </si>
  <si>
    <t>OMAR ENRIQUE CERDA INOSTROZA</t>
  </si>
  <si>
    <t>COMISION NACIONAL DEL MEDIO AMBIENTE</t>
  </si>
  <si>
    <t>ESTUDIO TEORICO-EXPERIMENTAL DE TRANSPORTE DE ENERGIA TERMICA MEDIANTE TUBOS DE CALOR</t>
  </si>
  <si>
    <t>CESAR ERNESTO ROSAS ZUMELZU</t>
  </si>
  <si>
    <t>ESTUDIO DE LA UTILIZACION ENERGETICA DE CARBONES DE DESECHOS DE MUY ALTO CONTENIDO DE ESTERILES EN COMBUSTOR PILOTO DE LECHO FLUIDIZADO</t>
  </si>
  <si>
    <t>LA COMUNICACION MUNICIPAL: DIAGNOSTICO Y PERSPECTIVAS</t>
  </si>
  <si>
    <t>FERNANDO JOSE OSSANDON CORREA</t>
  </si>
  <si>
    <t>EDUCACION Y COMUNICACIONES</t>
  </si>
  <si>
    <t>EL DERECHO DE FAMILIA INDIANO A TRAVES DE LA JURISPRUDENCIA CHILENA</t>
  </si>
  <si>
    <t>UNIVERSIDAD ALONSO DE OVALLE</t>
  </si>
  <si>
    <t>MODELACION FENOMENOLOGICA DE PROCESOS DE CONMINUCION CON CLASIFICACION INTERNA</t>
  </si>
  <si>
    <t>JUAN REYES PINOCHET</t>
  </si>
  <si>
    <t>PRODUCCION E INMOVILIZACION DE PENICILINA ACILASA PARA LA ELABORACION DE ACIDO 6-AMINO PENICILANICO</t>
  </si>
  <si>
    <t>DINAMICA DE LA PROTOPORFIRINA EN LA CAVIDAD DEL GRUPO HEME DE PEROXIDASA DE RABANO Y MIOGLOBINA MEDIANTE FLUORESCENCIA POLARIZADA</t>
  </si>
  <si>
    <t>EL ARGUMENTO ONTOLOGICO, EXPERIENCIA METAFISICA Y DESTINO ESPIRITUAL EN LA DIALECTICA DEL ETERNO PRESENTE, DE LOUIS LAVELLE</t>
  </si>
  <si>
    <t>MARIA LAURA PALMA VILLARREAL</t>
  </si>
  <si>
    <t>CONOCIMIENTO Y VERDAD EN FRAY ALONSO BRICENO</t>
  </si>
  <si>
    <t>LA NOCION DE LIBERTAD EN LA FILOSOFIA MORAL Y POLITICA MODERNA, SUS VARIACIONES Y SUS PROYECCIONES IDEOLOGICAS</t>
  </si>
  <si>
    <t>JUAN ANTONIO WIDOW ANTONCICH</t>
  </si>
  <si>
    <t>DESCOMPOSICIONES ISOMORFAS DE GRAFOS</t>
  </si>
  <si>
    <t>PARA UNA TIPOLOGIA ARQUITECTONICA AMERICANA</t>
  </si>
  <si>
    <t>MANUEL LUIS CASANUEVA CARRASCO</t>
  </si>
  <si>
    <t>EVALUACION DEL POTENCIAL DE ENTEROBACTERIAS PARA DISEMINAR PLASMIDIOS CONJUGATIVOS ENTRE POBLACIONES BACTERIANAS NATURALES</t>
  </si>
  <si>
    <t>MODELOS DE INTERMEDIOS EN LA CONVERSION DE DINITROGENO EN AMONIACO. SINTESIS DE ORGANOHIDRAZIDO-COMPLEJOS DE MOLIBDENO: ESTRUCTURA MOLECULAR, REACTIVIDAD Y PROPIEDADES ELECTROQUIMICAS</t>
  </si>
  <si>
    <t>ESTUDIOS SINTETICOS SOBRE HORMONAS ANTIJUVENILES</t>
  </si>
  <si>
    <t>GONZALO EUGENIO BUONO-CORE VARAS</t>
  </si>
  <si>
    <t>ELECTROSINTESIS Y CARACTERIZACION ESTRUCTURAL Y FOTOELECTROQUIMICA DE CAPAS DELGADAS DE SEMICONDUCTORES TIPO CUINX 2</t>
  </si>
  <si>
    <t>CHILE Y LA SEGUNDA GUERRA MUNDIAL</t>
  </si>
  <si>
    <t>TRES METADRAMAS EN LA EVOLUCION DEL TEATRO CHILENO : OBRAS DE BARROS GREZ, MOOCK Y HUIDOBRO</t>
  </si>
  <si>
    <t>ADOLFO DE NORDENFLYCHT BRESKY</t>
  </si>
  <si>
    <t>LA NOVELA DE LA GENERACION DEL 50 (INTERPRETACION Y CRITICA)</t>
  </si>
  <si>
    <t>ANALISIS COMPARATIVO DE LA INSERCION DE LAS COLECTIVIDADES BRITANICA E ITALIANA EN LA SOCIEDAD CHILENA 1850 - 1960</t>
  </si>
  <si>
    <t>CARACTERIZACION DE PROCESOS HIDRODINAMICOS , FLUJOS DE MATERIA Y DISTRIBUCION DE CLOROFILA EN CANAL DALCAHUE</t>
  </si>
  <si>
    <t>SALVADOR FARRERAS SANZ</t>
  </si>
  <si>
    <t>LA RAZON PROPIA DEL ARTE, O DE LA CREATIVIDAD, EN LA FILOSOFIA ESPANOLA CONTEMPORANEA: ORTEGA, D'ORS Y ZUBIRI</t>
  </si>
  <si>
    <t>LUIS HERNAN ZOMOSA HURTADO</t>
  </si>
  <si>
    <t>FORMACION ARTIFICIAL DE PATINAS VERDES SOBRE COBRE</t>
  </si>
  <si>
    <t>DESNATURALIZACION TERMICA DE PROTEINAS DE ORIGEN MARINO Y SU EFECTO SOBRE LA CAPACIDAD DE GELIFICACION</t>
  </si>
  <si>
    <t>MARTA LUISA DONDERO CARRILLO</t>
  </si>
  <si>
    <t>EBULLIOMETRIA DIFERENCIAL Y CORRELACION TERMODINAMICA DE SISTEMAS CON DIMETILFORMAMIDA ALTAMENTE DILUIDOS.</t>
  </si>
  <si>
    <t>FRACCIONAMIENTO Y FERMENTACION DEL HIDROLIZADO DE HEMICELULOSA POR PICHIA STIPITIS DE COSETA AGOTADA DE REMOLACHA PARA LA REPRODUCCION DE ETANOL COMBUSTIBLE</t>
  </si>
  <si>
    <t>ROLANDO ARTURO CHAMY MAGGI</t>
  </si>
  <si>
    <t>VICENTE HUIDOBRO EN LA MODERNIDAD</t>
  </si>
  <si>
    <t>ANA IRENE PIZARRO ROMERO</t>
  </si>
  <si>
    <t>FUNDACION VICENTE HUIDOBRO</t>
  </si>
  <si>
    <t>SITUACION Y TENDENCIAS EN EL CAMPESINADO AYMARA DE LA PRIMERA REGION</t>
  </si>
  <si>
    <t>HECTOR SEGUNDO GONZALEZ CORTEZ</t>
  </si>
  <si>
    <t>TECNOLOGIAS TEXTILES PRECOLOMBINAS DE LOS ANDES: SUS POSIBILIDADES DE RECUPERACION Y PROYECCION HACIA LA CULTURA CONTEMPORANEA</t>
  </si>
  <si>
    <t>DISEÑO</t>
  </si>
  <si>
    <t>DIANA PAULINA BRUGNOLI BAILONI</t>
  </si>
  <si>
    <t>FACTORES DE MORTALIDAD EN JUVENILES DE MACROALGAS Y SU IMPORTANCIA COMO MECANISMO DE SELECCION NATURAL</t>
  </si>
  <si>
    <t>ENRIQUE ALFONSO MARTINEZ MOSQUEIRA</t>
  </si>
  <si>
    <t>ESTUDIOS ELECTROFISIOLOGICOS EN MEMBRANAS EXCITABLES DE LA CEPA SILVESTRE Y EN MUTANTES NEUROLOGICOS DE LA DROSOPHILA</t>
  </si>
  <si>
    <t>CREATIVIDAD Y POESIA CHILENA: ESTUDIO NEUROLINGUISTICO Y PSICOSEMIOLOGICO DE NICANOR PARRA, GONZALO ROJAS Y ENRIQUE LIHN</t>
  </si>
  <si>
    <t>EDUARDO LLANOS MELUSSA</t>
  </si>
  <si>
    <t>REDUCCION DE RUIDO EN SISTEMAS CUANTICOS</t>
  </si>
  <si>
    <t>NON-ABELIAN GROUP QUANTIZATION AND QUANTUM DYNAMICS</t>
  </si>
  <si>
    <t>ORDEN Y DESORDEN EN SISTEMAS INTERACTUANTES ATOMO RADIACION</t>
  </si>
  <si>
    <t>ESTUDIOS DE ESTADOS DE ADSORCION DE HIDROGENO Y MONOXIDO DE CARBON EN LAMINAS DELGADAS DE METALES DE TRANSICION</t>
  </si>
  <si>
    <t>ALEJANDRO LEOPOLDO CABRERA OYARZUN</t>
  </si>
  <si>
    <t>TECNICAS NO PERTURBATIVAS EN TEORIA CUANTICA DE CAMPOS Y TEORIA DE CUERDAS</t>
  </si>
  <si>
    <t>FAINT GALAXIES IN DISTANT CLUSTERS</t>
  </si>
  <si>
    <t>EMISION DE RAYOS X EN UN PLASMA FOCO PEQUENO QUE OPERA CON MEZCLAS DE HIDROGENO Y GASES NOBLES</t>
  </si>
  <si>
    <t>NEW CHALLENGES IN THE EXPLORATION OF STELLAR VARIABILITY. (NUEVOS DESAFIOS EN LA EXPLORACION DE LA VARIABILIDAD ESTELAR)</t>
  </si>
  <si>
    <t>UN SIGLO DE TEATRO EN CHILE: 1890-1990</t>
  </si>
  <si>
    <t>ENSAYO DE EVALUACION DEL IMPACTO DE UN ASCENSO DEL NIVEL DEL MAR INDUCIDO POR EL EFECTO DE INVERNADERO EN LA COSTA DE CHILE CENTRAL, MEDIANTE EL USO DE SISTEMA DE INFORMACION GEOGRAFICA (SIG)</t>
  </si>
  <si>
    <t>ENFERMEDADES DE ALZHEIMER: MARCADORES SISTEMATICOS Y SU UTILIZACION EN EL DIAGNOSTICO</t>
  </si>
  <si>
    <t>TRAJES, MODA Y SOCIEDAD EN CHILE DURANTE LOS SIGLOS XIX Y XX ,1820-1970</t>
  </si>
  <si>
    <t>BIOGRAFIAS DE CHILENOS. GOBIERNO Y ADMINISTRACION PUBLICA 1876-1970</t>
  </si>
  <si>
    <t>LA ARQUITECTURA CONTEMPORANEA DE LA MADERA EN CHILE: UN ESTUDIO DE SU DESARROLLO ENTRE 1960 Y 1990</t>
  </si>
  <si>
    <t>MARIA MONTSERRAT PALMER TRIAS</t>
  </si>
  <si>
    <t>ESTUDIO DE LA ARQUITECTURA VERNACULAR DE IGLESIAS Y CAPILLAS DEL INTERIOR DE LA QUEBRADA ALTA DE TARAPACA - PRIMERA REGION DE CHILE</t>
  </si>
  <si>
    <t>EDWIN PERCY DOUGLAS BINDA COMPTON</t>
  </si>
  <si>
    <t>LA GENERACION DEL 70 EN LA POESIA CHILENA DE FIN DE SIGLO: COMPOSICION, ANTECEDENTES Y PROYECCIONES</t>
  </si>
  <si>
    <t>ARTE Y EDUCACION EN CHILE 1797 - 1990: HISTORIA DE LA ENSENANZA DEL ARTE EN EL SISTEMA ESCOLAR</t>
  </si>
  <si>
    <t>LUIS HERNAN ERRAZURIZ LARRAIN</t>
  </si>
  <si>
    <t>POLITICA DE LA VERDAD Y DE LA MUERTE: UN ESTUDIO SOBRE EL GORGIAS, DE PLATON</t>
  </si>
  <si>
    <t>VISION DE LA VIDA Y SU TAREA, QUE GRAVITO EN EL DOMINIO ESPANOL DE AMERICA . HACIA UNA HERMENEUTICA DE LA RELACION PROVIDENCIA DIVINA TAREA HISTORICA, ENTRE 1942 Y EL SIGLO DE ORO ESPANOL</t>
  </si>
  <si>
    <t>RELACIONES DINAMICAS EN EL SECTOR FRUTICOLA CHILENO</t>
  </si>
  <si>
    <t>HELICOBACTER PYLORI: SEROPREVALENCIA, FACTORES DE RIESGO Y ASOCIACION CON ENFERMEDADES DIGESTIVAS EN TRES REGIONES DE CHILE</t>
  </si>
  <si>
    <t>EFECTO DE LA LACTANCIA NATURAL SOBRE EL REMODELAMIENTO Y LA MASA OSEA EN UNA POBLACION DE NODRIZAS CHILENAS</t>
  </si>
  <si>
    <t>RECEPTORES DE AMINOACIDOS EXCITATORIOS EN LINFOCITOS DE PACIENTES ESQUIZOFRENICOS Y ACOPLAMIENTO DE RECEPTORES D1 Y D2 A LOS FOSFOINOSITOLES</t>
  </si>
  <si>
    <t>TROMBOCITOPENIA MEDIADA POR ANTICUERPOS: ESTUDIO DE SUS MECANISMOS PATOGENICOS EN PURPURA TROMBOCITOPENICO INMUNOLOGICO INFANTIL Y LUPUS ERITEMATOSO SISTEMICO</t>
  </si>
  <si>
    <t>SECUENCIAS EN EL GENOMA HUMANO DETERMINANTES DE SUSCEPTIBILIDAD A LA ARTRITIS REUMATOIDEA. ESTUDIO MEDIANTE AMPLIFICACION GENICA (PCR)</t>
  </si>
  <si>
    <t>OCTAVIO PAZ: LA ESTETICA COMO MODELO DE DISCURSO SOBRE LA IDENTIDAD LATINOAMERICANA</t>
  </si>
  <si>
    <t>FIDEL SEPULVEDA LLANOS</t>
  </si>
  <si>
    <t>CAMBIOS EN LA ESTRUCTURA DE CONSUMO DE LOS HOGARES DE SANTIAGO: 1978-1988</t>
  </si>
  <si>
    <t>MARIO ARISTIDES TORCHE LAZO</t>
  </si>
  <si>
    <t>IDENTIFICACION DE LAS REGIONES EXPUESTAS EN LA SUPERFICIE BACTERIANA DE LAS PROTEINAS OMPC Y OMPF DE SALMONELLA TYPHI EVALUACION DE SU USO COMO SOPORTES DE EPITOPES ANTIGENOS PARA EL DISENO DE VACUNAS VIVAS MULTIVALENTESS</t>
  </si>
  <si>
    <t>MOCO CERVICAL POST-PARTO: ESTRUCTURA Y FUNCION</t>
  </si>
  <si>
    <t>INVASIVIDAD DE LINEAS CELULARES Y EL RATON INMUNODEFICIENTE SCID POS S TYPHI TY-2</t>
  </si>
  <si>
    <t>MODULACION ENDOCRINA DE INTERACCIONES ENTRE CATECOLAMINAS CEREBRALES Y EL NEUROPEPTIDO Y</t>
  </si>
  <si>
    <t>ESTIMACION DE RECURSOS HIDRAULICOS SUPERFICIALES MEDIANTE MODELOS ESTOCASTICOS</t>
  </si>
  <si>
    <t>TRANSPORTE DE SOLUTOS A TRAVES DE MEDIOS POROSOS MODELACION NUMERICA</t>
  </si>
  <si>
    <t>MEDICION EN LINEA DE VARIABLES DIMENSIONALES DEL PAPEL USANDO PROCESAMIENTO DE IMAGENES</t>
  </si>
  <si>
    <t>ANDRES RODRIGO GUESALAGA MEISSNER</t>
  </si>
  <si>
    <t>EVALUACION DEL EFECTO DE LAS CONDICIONES GEOTECNICAS LOCALES EN LA RESPUESTA DE SISTEMAS ELASTICOS E INELASTICOS SOMETIDOS A TERREMOTOS</t>
  </si>
  <si>
    <t>EVALUACION DE LA CAPACIDAD INMUNOGENICA DE LAS PORINAS DE SALMONELLA TYPHI EN HUMANOS</t>
  </si>
  <si>
    <t>CARACTERIZACION E IMPACTO SOCIO-ECONOMICO DE MOVIMIENTOS DE REMOCION EN MASA EN CHILE</t>
  </si>
  <si>
    <t>SEGUIMIENTO PREDICTIVO DEL RENDIMIENTO Y ADAPTACION ESCOLAR Y SIN DIFICULTADES DE APRENDIZAJE EN LECTURA</t>
  </si>
  <si>
    <t>LA METACOCNICION COMO CONSTRUCTO HIPOTETICO-DESCRIPTIVO DEL DESARROLLO COGNITIVO-AFECTIVO SUBYACENTE EN LA EXPRESION ESCRITA EN ADOLESCENTES</t>
  </si>
  <si>
    <t>EL DIALOGO FILOSOFICO COMO INSTRUMENTO EFICAZ PARA DESARROLLAR Y FORTALECER CONDUCTAS Y ACTITUDES DEMOCRATICAS</t>
  </si>
  <si>
    <t>ANA MARIA VICUNA NAVARRO</t>
  </si>
  <si>
    <t>RASGOS COMUNES Y DISTINTIVOS EN LA MUSICA DE HISPANOAMERICA</t>
  </si>
  <si>
    <t>SAMUEL CLARO VALDES</t>
  </si>
  <si>
    <t>HEGEWL: FRAGMENTOS DE LOGICA Y METAFISICA (1801-1805) SELECCION TRADUCCION NOTAS Y COMENTARIOS</t>
  </si>
  <si>
    <t>LUIS MARIANO DE LA MAZA SAMHABER</t>
  </si>
  <si>
    <t>DETERMINACION DE VIROSIS EN CINCO HORTALIZAS DE CHILE CENTRAL, REACCIONES DE VARIEDADES A VIROSIS SEVERAS Y ROL DE MALEZAS EN SUS EPIFITIAS</t>
  </si>
  <si>
    <t>GASTON EDUARDO APABLAZA HIDALGO</t>
  </si>
  <si>
    <t>OBTENCION DE INDICADORES DE ACTIVIDAD Y RENTABILIDAD EN EL SECTOR AGRICOLA Y POR PRINCIPALES SUBSECTORES</t>
  </si>
  <si>
    <t>DISENO Y EVALUACION DE UN PROGRAMA DE ESTIMULACION DE METAESTRATEGIA DE RAZONAMIENTO INDUCTIVO EN ESTUDIANTES UNIVERSITARIOS</t>
  </si>
  <si>
    <t>RICARDO RENE ROSAS DIAZ</t>
  </si>
  <si>
    <t>ANALISIS DE LA APLICACION DE LOS CONCEPTOS DE ESTRUCTURA DRAMATICA A LA INFORMACION TELEVISIVA</t>
  </si>
  <si>
    <t>MARIA SOLEDAD PUENTE VERGARA</t>
  </si>
  <si>
    <t>MECANISMOS QUE GENERAN DIFERENCIAS FUNCIONALES ENTRE LA SUPERFICIE DE CELULAS EPITELIALES Y DE CELULAS TUMORALES</t>
  </si>
  <si>
    <t>ENSAYO CLINICO RANDOMIZADO DE TRATAMIENTO ANTIBIOTICO EN TRABAJO DE PARTO PREMATURO CON MEMBRANAS INTACTAS</t>
  </si>
  <si>
    <t>ENRIQUE ALBERTO OYARZUN EBENSPERGER</t>
  </si>
  <si>
    <t>CULTIVO CUANTITATIVO DE LAVADO BRONCOALVEOLAR EN EL DIAGNOSTICO DE NEUMONIAS POR ANAEROBIOS</t>
  </si>
  <si>
    <t>FACTOR VON WILLEBRAND Y HEMOSTASIA PRIMARIA. DEFINICION DE CRITERIOS Y DESARROLLO DE METODOS DE DIAGNOSTICO DE LA ENFERMEDAD DE VON WILLEBRAND Y ESTIMACION DE SU PREVALENCIA EN LA POBLACION</t>
  </si>
  <si>
    <t>SARA TERESITA QUIROGA GUTIERREZ</t>
  </si>
  <si>
    <t>EVALUACION DE LOS MECANISMOS QUE LIMITAN EL FLUJO INSPIRATORIO NASAL MAXIMO Y SU VALOR COMO INDICE DE LA PERMEABILIDAD DE LA VIA AEREA NASAL</t>
  </si>
  <si>
    <t>JULIO MANUEL PERTUZE RIVERA</t>
  </si>
  <si>
    <t>PATOGENESIS DEL TRANSTORNO DE PANICO-AGORAFOBIA , HISTORIA VITAL, PERFIL PSICOLOGICO Y FUNCION SEROTONINERGICA</t>
  </si>
  <si>
    <t>LESIONES PRECURSORAS DE CARCINOMA GASTRICO EN GRUPOS DE ALTO RIESGO: ESTUDIO DE FRECUENCIA Y MARCADORES DE PROLIFERACION Y DIFERENCIACION CELULAR.</t>
  </si>
  <si>
    <t>IGNACIO DUARTE GARCIA DE CORTAZAR</t>
  </si>
  <si>
    <t>INVESTIGACION SEROLOGICA DE HELICOBACTER PYLORI Y SU APLICACION DIAGNOSTICA EN PACIENTES PEDIATRICOS: UN ESTUDIO MULTICENTRICO</t>
  </si>
  <si>
    <t>MARIA ISABEL HODGSON BUNSTER</t>
  </si>
  <si>
    <t>NUEVOS FACTORES PATOGENICOS EN ATEROGENESIS Y SU MODIFICACION POR DROGAS Y ACIDOS GRASOS N-3 EN HUMANOS</t>
  </si>
  <si>
    <t>MECANISMOS DE RETARDO DE CRECIMIENTO FETAL IDEOPATICO Y EN MADRES CON RELACION PESO/TALLA BAJA</t>
  </si>
  <si>
    <t>EFECTO DEL DESARROLLO PUBERAL Y DEL USO DE ANTICONCEPTIVOS HORMONALES SOBRE LA FORMACION DE CALCULOS VESICULARES EN LA MUJER . ESTUDIO EPIDEMIOLOGICO</t>
  </si>
  <si>
    <t>AMPLIFICACION ENZIMATICA IN VITRO DE ADN (PCR) PARA IDENTIFICACION DE M.TUBERCULOSIS</t>
  </si>
  <si>
    <t>CORRELACION CLINICO-BACTERIOLOGICA EN ARTRITIS REACTIVAS</t>
  </si>
  <si>
    <t>FRANCISCO MONTIEL AVENDANO</t>
  </si>
  <si>
    <t>BIOQUIMICA Y NEUROQUIMICA DEL ALCOHOLISMO</t>
  </si>
  <si>
    <t>MARIO SEGUEL LIZAMA</t>
  </si>
  <si>
    <t>PATOGENIA DEL DEFECTO HEMOSTATICO Y DIFUSION PLAQUETARIA EN FIEBRE TIFOIDEA</t>
  </si>
  <si>
    <t>DIEGO MEZZANO ABEDRAPO</t>
  </si>
  <si>
    <t>CARACTERIZACION DE ISOFORMAS DE APOPROTEINA EN PACIENTES CON PANCREATITIS AGUDA</t>
  </si>
  <si>
    <t>ANTONIO RAFAEL ROLLAN RODRIGUEZ</t>
  </si>
  <si>
    <t>ROL DE LAS AFERENCIAS RETINIANAS EN LA ORGANIZACION DE LAS CONEXIONES ESTRIADAS-PERIETRIADAS Y EN LA EXPRESION DE RECPTORES NICOTINICOS COLINERGICOS EN LA CORTEZA VISUAL</t>
  </si>
  <si>
    <t>METODOLOGIAS PARA EL AUMENTO DE LA CALIDAD Y PRODUCTIVIDAD EN INSTITUCIONES DE SALUD</t>
  </si>
  <si>
    <t>JUAN JORGE GIACONI GANDOLFO</t>
  </si>
  <si>
    <t>ELABORACION DE UNA RED NACIONAL DE ESPECIES NATIVAS DE IMPORTANCIA MELIFERA. FACTIBILIDAD DE UNA APICULTURA TRANSHUMANTE</t>
  </si>
  <si>
    <t>PARTICIPACION DEL NEUROPEPTIDO TIROSINA (NPY) EN LA CO-TRANSMISION SIMPATICA PERIFERICA</t>
  </si>
  <si>
    <t>MARCELA INES BITRAN CARREÑO</t>
  </si>
  <si>
    <t>INTERACCIONES GAMETICAS: PENETRACION A TRAVES DE LAS ENVOLTURAS OVOCITARIAS</t>
  </si>
  <si>
    <t>ESTANDARIZACION DE PROCEDIMIENTOS PARA ESTUDIAR COMPORTAMIENTO DE LOS GAMETOS Y EMBRIONES EN EL TRACTO GENITAL FEMENINO DE CEBUS APELLA</t>
  </si>
  <si>
    <t>ALGAS ENDOFITAS EN I.LAMINARIOIDES BORY Y GRACILARIA SP. ROL COMO AGENTES CAUSANTES DE ENFERMEDAD</t>
  </si>
  <si>
    <t>JUAN ALBERTO CORREA MALDONADO</t>
  </si>
  <si>
    <t>PECES HERBIVOROS SUBMAREALES DE LA COSTA DE CHILE: EVALUACION EXPERIMENTAL DE SU ROL EN LA ORGANIZACION DE COMUNIDADES DE MACROALGAS BENTONICAS Y DE LOS MECANISMOS DE DIGESTION.</t>
  </si>
  <si>
    <t>BIODEGRADACION DE XENOBIOTICOS HALOAROMATICOS: ACCION DE BACTERIAS Y HONGOS SOBRE CLOROGUAIACOLES PRESENTES EN EFLUENTES DE INDUSTRIAS DE CELULOSA</t>
  </si>
  <si>
    <t>CORRELACION ENTRE LA MINERALIZACION DE LIGNINA Y LA PRODUCCION DE ENZIMAS EXTRACELULARES POR HONGOS LIGNINOLITICOS</t>
  </si>
  <si>
    <t>INTERACCIONES BRIOZOOS-MACROALGAS</t>
  </si>
  <si>
    <t>SEGURIDAD DE EDIFICIOS DE HORMIGON ARMADO QUE PRESENTAN DANOS SISMICOS</t>
  </si>
  <si>
    <t>ESFUERZOS DE DISENO CONSIDERANDO AL BI-DIRECCIONALIDAD DE LA ACCION SISMICA</t>
  </si>
  <si>
    <t>METODOS SIMPLIFICADOS DE ANALISIS SISMICO DE EDIFICIOS EXTENSION A SISTEMAS INELASTICOS TRIDIMENSIONALES</t>
  </si>
  <si>
    <t>PREDICCION DEL DIAGRAMA DE DEFORMACIONES LIMITES EN PLANCHAS DE ACERO PARA EMBUTIDO, ALUMINIO, ACERO INOXIDABLE FERRITICO Y AUSTENITICO</t>
  </si>
  <si>
    <t>ESTUDIO, DISENO E IMPLEMENTACION DE UN INVERSOR TRANSISTORIZADO DE POTENCIA PARA USAR MAQUINAS DE CORRIENTE ALTERNA EN TRACCION</t>
  </si>
  <si>
    <t>UN METODO DE PROGRAMACION CUADRATICA RECURSIVA PARA LA RESOLUCION DE MODELOS DE OPTIMIZACION DE GRAN TAMANO</t>
  </si>
  <si>
    <t>MODELACION NUMERICA DE ESCURRIMIENTOS PLUVIALES CON INTERACION MARITIMA</t>
  </si>
  <si>
    <t>DESARROLLO DE HERRAMIENTAS E INTERFACES DE COMUNICACION PARA EL MONITOREO Y EVALUACION DEL DESEMPENO DE SISTEMAS DISTRIBUIDOS EN REDES LOCALES</t>
  </si>
  <si>
    <t>VALOR DEL TIEMPO PARA EVALUACION DE PROYECTOS</t>
  </si>
  <si>
    <t>DESARROLLO Y OPTIMIZACION DE TECNOLOGIAS NACIONALES PARA MEJORAR LA EFICACIA Y SEGURIDAD DE PRODUCTOS FARMACEUTICOS</t>
  </si>
  <si>
    <t>REGINA ELENA PEZOA REYES</t>
  </si>
  <si>
    <t>PROPIEDADES DE SOLUCIONES DILUIDAS Y CONCENTRADAS DE POLIMEROS FLEXIBLES Y SEMIRIGIDOS EN FUNCION DE LA TEMPERATURA</t>
  </si>
  <si>
    <t>CINETICA HEPATICA Y METABOLISMO DE NIFURTIMOX : IDENTIFICACION Y ACTIVIDAD TRIPANOCIDA DE LOS METABOLITOS AISLADOS</t>
  </si>
  <si>
    <t>GUILLERMO GONZALEZ MARTIN</t>
  </si>
  <si>
    <t>DISENO,SINTESIS Y PROPIEDADES DE POLIMEROS CONDUCTORES FOTOTRASPARENTES Y/O CON CARACTERISTICAS MESOGENAS</t>
  </si>
  <si>
    <t>BASES PARA UN DIAGNOSTICO, CONTROL Y PROPOSICION DE NORMATIVA DE PERTURBACIONES ARMONICAS EN REDES DE DISTRIBUCION</t>
  </si>
  <si>
    <t>SEBASTIAN RIOS MARCUELLO</t>
  </si>
  <si>
    <t>PRODUCCION DE ETANOL A PARTIR DE PINO RADIATA PRA SU USO COMO ADITIVO EN GASOLINAS SIN PLOMO</t>
  </si>
  <si>
    <t>RICARDO MANUEL SAN MARTIN GAMBOA</t>
  </si>
  <si>
    <t>DESARROLLO DE UN SISTEMA DE GESTION PARA AUMENTAR LA PRODUCTIVIDAD DEL RECURSO HUMANO EN LA CONSTRUCCION</t>
  </si>
  <si>
    <t>ALFREDO FEDERICO SERPELL BLEY</t>
  </si>
  <si>
    <t>COMPORTAMIENTO DE PRESAS DE TIERRA DURANTE SU CONSTRUCCION Y PRIMER LLENADO DEL EMBALSE</t>
  </si>
  <si>
    <t>TECNICAS Y HERRAMIENTAS PARA LA EVALUACION DEL RENDIMIENTO AFINAMIENTO Y PLANIFICACION DE LA CAPACIDAD DE SISTEMAS COMPUTACIONALES</t>
  </si>
  <si>
    <t>FORMULACION DE ADHESIVOS FENOLICOS PARA CONTRACHAPADOS MIXTOS</t>
  </si>
  <si>
    <t>SELECCION Y CALCULO DE CRECIDAS DE DISENO</t>
  </si>
  <si>
    <t>ESTUDIO DE SINTESIS DE AZAQUINONAS POLICICLICAS</t>
  </si>
  <si>
    <t>UN MODELO MATEMATICO PARA LA EVALUACION DE MEDIDAS DE CONTROL DEL SIDA EN CHILE</t>
  </si>
  <si>
    <t>MECANISMO DE DEGRADACION DE LA MADERA POR HONGOS DE PUDRICION PARDA</t>
  </si>
  <si>
    <t>SIMULACION DE BUSES: CALIBRACION DE PARAMETROS Y RELACIONES</t>
  </si>
  <si>
    <t>DETERMINACION DE PARAMETROS DE GENERADOR SINCRONO Y REGULADOR DE VOLTAJE PARA ESTUDIOS DINAMICOS DE SISTEMAS DE POTENCIA</t>
  </si>
  <si>
    <t>RANGO DE VALIDEZ DEL METODO ESTATICO DE ANALISIS SISMICO DE EDIFICIOS</t>
  </si>
  <si>
    <t>SINTESIS Y ESTUDIO DE LA ACTIVIDAD CATALITICA DE COMPUESTOS ORGANOMETALICOS HOMO O HETEROBINUCLEARES DE RU, RH E IR</t>
  </si>
  <si>
    <t>ESTUDIO MECANISTICO DE LAS REACCIONES DE AMINOLISIS DE DITIO Y TION ACETATOS.</t>
  </si>
  <si>
    <t>ESTUDIOS SINTETICOS RELACIONADOS CON FORSKOLINA (PARTE II)</t>
  </si>
  <si>
    <t>ELECTRO-OBTENCION DE POLVOS METALICOS Y OXIDO CUPROSO CON BAJO CONSUMO ENERGETICO</t>
  </si>
  <si>
    <t>MANFREDO GUSTAVO FIGUEROA JIMENEZ</t>
  </si>
  <si>
    <t>CONTRIBUCIONES A LA MECANICA ESTOCASTICA</t>
  </si>
  <si>
    <t>MODELOS ESTRUCTURALES PARA SERIES CRONOLOGICAS (STRUCTURAL TIME SERIES MODELS).</t>
  </si>
  <si>
    <t>PABLO MARSHALL RIVERA</t>
  </si>
  <si>
    <t>CRITERIOS DE UNIVALENCIA DE PRIMER ORDEN (FIRST ORDER UNIVALENCE CRITERIA)</t>
  </si>
  <si>
    <t>JULIAN GEVIRTZ OLSHER</t>
  </si>
  <si>
    <t>ESTRUCTURA LINEAL EN INFERENCIA ESTADISTICA: FUNCIONES DE RESPUESTA Y TEORIA ASINTOTICA.</t>
  </si>
  <si>
    <t>TEORIA DE CONJUNTOS DE LOS NUMEROS REALES</t>
  </si>
  <si>
    <t>ECUACIONES DE REACCION-DIFUSION</t>
  </si>
  <si>
    <t>INTERPRETABILIDAD ENTRE ALGEBRAS PARCIALES Y ALGEBRIZACION DE SISTEMAS DEDUC- TIVOS</t>
  </si>
  <si>
    <t>EL FENOMENO</t>
  </si>
  <si>
    <t>SISTEMATICA BIOQUIMICA Y FILOGENETICA EN EL ESTUDIO DE MACOURIDOS CAPTUADOS AGUAS DE LA VIII REGION</t>
  </si>
  <si>
    <t>CIRO DEL CARMEN OYARZUN GONZALEZ</t>
  </si>
  <si>
    <t>BAHIA DE CONCEPCION: CULTIVOS MARINOS Y BIOACUMULACION DE CD PB Y ZN</t>
  </si>
  <si>
    <t>EDUARDO JOSE FERNANDEZ CISTERNA</t>
  </si>
  <si>
    <t>NONLINEAR PHYSICS IN CHAINS OF INTERACTING SPINS</t>
  </si>
  <si>
    <t>BIOSINTESIS DE GLICOGENO A PARTIR DE GLUCOSA EN OOCITOS DE ANFIBIO. IDENTIFICACION DE DOS NUEVOS INTERMEDIARIOS.</t>
  </si>
  <si>
    <t>ESTUDIOS ESPECTROCOPICOS Y ELECTROQUIMICOS DE LA TRANSFERENCIA DE ELECTRONES EN COMPLEJOS BINUCLEARES DE COBRE COMO POSIBLES MODELOS DE CUPROPROTEINAS</t>
  </si>
  <si>
    <t>CARLOS GUSTAVO ANDRADE PLAZA</t>
  </si>
  <si>
    <t>ELECTRONES, FONONES Y SUS INTERACCIONES MUTUAS</t>
  </si>
  <si>
    <t>CARACTERIZACION QUIMICO-MATEMATICA DE PROCESOS DINAMICOS Y ESTRUCTURAS MOLECULARES</t>
  </si>
  <si>
    <t>ESTUDIO ESPECTROSCOPICO IR Y TERMODINAMICO DE LAS MEZCLAS METANOL/AGUA Y ETANOL/AGUA EN EL RANGO DE TEMPERATURAS 10O - 40O C</t>
  </si>
  <si>
    <t>SONIA TERESA MARTINEZ BASCUNAN</t>
  </si>
  <si>
    <t>DIFERENCIACION DEL TROFOBLASTO</t>
  </si>
  <si>
    <t>ATOMOS, MOLECULAS Y SUS INTERACCIONES</t>
  </si>
  <si>
    <t>TRANSPORTE DE IMPUREZAS HIDROGENICAS EN METALES</t>
  </si>
  <si>
    <t>ECOFISIOLOGIA DE ZONOTRICHIA CAPENSIS: CAMBIOS ESTACIONALES EN EL GASTO Y ADQUISICION DE ENERGIA</t>
  </si>
  <si>
    <t>HEMATOLOGIA Y DISTRIBUCION ALTITUDINAL DE REPTILES: CONTROVERSIA Y PERSPECTIVAS</t>
  </si>
  <si>
    <t>BIOGEOGRAFIA HISTORICA Y CONSERVACION DE LAS COMUNIDADES RELICTAS DE LA CORDILLERA DE LA COSTA DE CHILE (30 - 45 S)</t>
  </si>
  <si>
    <t>EFECTO DEL MEDIO EN ESTADO SOLIDO. PROPIEDADES MOLECULARES DE COMPUESTOS NITROGENADOS EN CLATRATOS</t>
  </si>
  <si>
    <t>NICOLAS IGNACIO ANTONIO YUTRONIC SAEZ</t>
  </si>
  <si>
    <t>PROPIEDADES FISICO QUIMICAS DE SOLUCIONES DE POLIELECTROLITOS HIDROFOBICOS</t>
  </si>
  <si>
    <t>HERNAN EUGENIO RIOS PEÑA Y LILLO</t>
  </si>
  <si>
    <t>GENERIC SPLITTING OF QUADRATIC FORMS IN CHARACTERISTIC 2 AND SUMS OF SQUARES OF INTEGRAL LINEAR FORMS</t>
  </si>
  <si>
    <t>COMPORTAMIENTO ASINTOTICO DE LAS SOLUCIONES DE ECUACIONES DIFERENCIALES FUNCIONALES</t>
  </si>
  <si>
    <t>SIMETRIAS NO-NOETHERIANAS Y SUS APLICACIONES</t>
  </si>
  <si>
    <t>SERGIO ANDRES HOJMAN GUINERMAN</t>
  </si>
  <si>
    <t>MODELOS MATEMATICOS DE OBJETOS CELESTES</t>
  </si>
  <si>
    <t>REACCIONES NUCLEARES DE IONES PESADOS</t>
  </si>
  <si>
    <t>MECANICA CUANTICA DE SISTEMAS GEOMETRICOS</t>
  </si>
  <si>
    <t>USO DE TOXINAS EN EL ESTUDIO DE CANALES DE POTASIO DE NERVIO Y MUSCULO</t>
  </si>
  <si>
    <t>ESTUDIO COMPARADO DE LOS MECANISMOS DE REORDENAMIENTO CROMOSOMICO DE UN GRUPO DE ESPECIES DE LIOLAEMUS (SGUAMATA-TROPIDURIDAE)</t>
  </si>
  <si>
    <t>ALBERTO RAFAEL VELOSO MARTINEZ</t>
  </si>
  <si>
    <t>GEOMETRIA,TOPOLOGIA Y ESTADISTICA FRACCIONARIA EN VARIEDADES CON TORSION</t>
  </si>
  <si>
    <t>VISUALIZACION DE PROGRAMAS Y ANIMACION DE ALGORITMOS</t>
  </si>
  <si>
    <t>RICARDO ALBERTO BAEZA YATES</t>
  </si>
  <si>
    <t>LA ELECCION PRESIDENCIAL DE 1989: ORIENTACIONES Y CONDUCTA POLITICA DE LAS ORGANIZACIONES EMPRESARIALES</t>
  </si>
  <si>
    <t>ALFREDO JOSE REHREN BARGETTO</t>
  </si>
  <si>
    <t>ACCIONES AUTOCRINAS Y PARACRINAS DEL FACTOR DE CRECIMIENTO FIBROBLASTICO BASICO (BFGF) EN LAS DISTINTAS ETAPAS DEL DESARROLLO MAMARIO Y EN LA LACTOGENESIS</t>
  </si>
  <si>
    <t>SERGIO ALEJANDRO LAVANDERO GONZALEZ</t>
  </si>
  <si>
    <t>EFECTOS EN LA PRODUCCION DE LECHE DE FACTORES DE CRECIMIENTO RECOMBINANTES Y HORMONAS EN LA GLANDULA MAMARIA DE CAPRINO CRIOLLO</t>
  </si>
  <si>
    <t>ESTUDIO ELECTROQUIMICO DE ESPECIES RADICALARIAS EN NITROCOMPUESTOS DE INTERES BIOLOGICO</t>
  </si>
  <si>
    <t>ESTUDIO DE UN PROCEDIMIENTO PARA LA FABRICACION DE METILCELULOSA PARTIENDO DIRECTAMENTE DE PULPA MECANICA</t>
  </si>
  <si>
    <t>MECANISMOS MOLECULARES INVOLUCRADOS EN LA INTERACCION PLANTA-MICROORGANISMO PATOGENO</t>
  </si>
  <si>
    <t>MODIFICACIONES Y ADAPTACIONES FISIOLOGICAS EN EL EQUINO FINA SANGRE DE CARRERA SOMETIDO AL MANEJO SOMETIDO AL MANEJO HIPICO: II DIFERENCIAS ENTRE EQUINOS DE DISTINTO RENDIMIENTO COMPETITIVO</t>
  </si>
  <si>
    <t>ALLAN RIGOBERTO WHITE ORTIZ</t>
  </si>
  <si>
    <t>DESARROLLO DE UN SISTEMA COMPUTACIONAL PARA LA ADMINISTRACION DEL TRATAMIENTO ANTICOAGULANTE</t>
  </si>
  <si>
    <t>ESTUDIO INTEGRADO ENTRE LAS DISCIPLINAS ECOFISIOLOGIA (DETERMINACION DE VARIABLES FISIOLOGICAS) GENETICA APLICADA (ESTIMA DE PARAMETROS GENETICOS, RESPUESTA A LA SELECCION Y HETEROCIGOCIDAD) Y ACUICULTURA (MANEJO DE REPRODUC</t>
  </si>
  <si>
    <t>JORGE EDUARDO TORO YAGUI</t>
  </si>
  <si>
    <t>MECANISMOS DE RESISTENCIA AL FRIO EN GRAMINEAS</t>
  </si>
  <si>
    <t>TAXONOMIA SISTEMATICA Y ZOOGEOGRAFIA DE LAS ESPECIES CHILENAS DEL GENERO AEGLA LEACH (CRUSTACEA, DECAPODA:ANOMURA)</t>
  </si>
  <si>
    <t>CARLOS GUILLERMO JARA SENN</t>
  </si>
  <si>
    <t>SISTEMATICA DEL GENERO BATHYRAJA DEL SECTOR VALDIVIANO (CHONDRICHTHYES, RAJIDAE)</t>
  </si>
  <si>
    <t>ACTIVIDAD HIPOFISIARIA EN LA MODULACION DE LA ACLIMATIZACION DEL PEZ C.CARPIO EXPRESION GENICA DE PROLACTINA</t>
  </si>
  <si>
    <t>ANALISIS A LARGO PLAZO DE LA ABUNDANCIA DE POBLACIONES INTERMAREALES EN LA RESERVA MARINA DE MEHUIN, VALDIVIA</t>
  </si>
  <si>
    <t>ECOFISIOLOGIA Y REPRODUCCION DE AULACOMYA ATER (CHOLGA) EN RELACION A LA OFERTA ALIMENTARIA NATURAL</t>
  </si>
  <si>
    <t>JORGE MODESTO NAVARRO AZOCAR</t>
  </si>
  <si>
    <t>CARTA DE SECTORES DE RIESGO EN LA CARRETERA AUSTRAL ENTRE PUERTO MONTT Y LA JUNTA (X REGION)</t>
  </si>
  <si>
    <t>ARIELA SUBIABRE SANTANA</t>
  </si>
  <si>
    <t>ACUMULACION DE CS-137 EN SUELO, SU GRADIENTE VERTICAL DE CONCENTRACION EN ESTE Y TRANSFERENCIA A ESLAVONES RELEVANTES DE LA CADENA ALIMENTARIA EN LA X REGION CHILE</t>
  </si>
  <si>
    <t>BASES PARA UN DESARROLLO ECONOMICO VIABLE EN LA UTILIZACION DEL TIPO FORESTAL SIEMPRE-VERDE</t>
  </si>
  <si>
    <t>ROBERTO EDUARDO GODOY BORQUEZ</t>
  </si>
  <si>
    <t>MEJORAMIENTO GENETICO Y CULTURAL DE ESPECIES HORTICOLAS CON POTENCIAL DE EXPORTACION DEL SUR DE CHILE</t>
  </si>
  <si>
    <t>AAGE KRARUP HJORT</t>
  </si>
  <si>
    <t>VARIACION DE LA ESTRUCTURA DEL SUELO CON LA DURACION E INTENSIDAD DE USO</t>
  </si>
  <si>
    <t>ROL DE LOS PARASITOIDES NATIVOS EN EL CONTROL DE LA POLILLA DEL BROTE DE PINO (RHYACIONIA BUOLIANA ) EN LA X REGION</t>
  </si>
  <si>
    <t>ANALISIS EXPERIMENTAL DE RESONANCIA PARAMETRICA DEL MOVIMIENTO DE BALANCE TRANSVERSAL EN OLAS LONGITUDINALES , EN BUQUES PESQUEROS</t>
  </si>
  <si>
    <t>INGENIERIA NAVAL</t>
  </si>
  <si>
    <t>NELSON ALEJANDRO PEREZ MEZA</t>
  </si>
  <si>
    <t>ESTUDIO DE PATOGENICIDAD, DISTRIBUCION Y PERSISTENCIA EN TEJIDOS DE CEPAS DE VIRUS BRONQUITIS AISLADAS EN CHILE</t>
  </si>
  <si>
    <t>JORGE TERCERO ULLOA HUEPE</t>
  </si>
  <si>
    <t>MORFO-FISIOLOGIA DEL SISTEMA REPRODUCTIVO EN EL CAMELIDO SUDAMERICANO LAMA PACOS</t>
  </si>
  <si>
    <t>CARLOS HUMBERTO DEL CAMPO ROJAS</t>
  </si>
  <si>
    <t>SATISFACCION COMUNITARIA EN PESCADORES ARTESANALES DEL AREA COSTERA DE LA PRO- VINCIA DE VALDIVIA</t>
  </si>
  <si>
    <t>FREDDY RAMON FORTOUL VILLAVICENCIO</t>
  </si>
  <si>
    <t>LOS TEXTOS DE DOBLE CODIFICACION EN LA POESIA CHILENA</t>
  </si>
  <si>
    <t>RELACION ENTRE ESTILOS DE APRENDIZAJE Y DOMINANCIAS CEREBRALES DE ALUMNOS ESTILOS DE APRENDIZAJE DE PROFESORES Y RENDIMIENTO ESCOLAR EN SECTORES URBANOS Y RURALES DE LAS PROVINCIAS DE VALDIVIA, OSORNO, LLANQUIHUE Y CHILOE</t>
  </si>
  <si>
    <t>RAUL ERNESTO SALAS SILVA</t>
  </si>
  <si>
    <t>FACTORES SOCIOECONOMICOS Y POLITICOS RELACIONADOS CON LOS RECURSOS FITOGENETICOS CONSECUENCIAS PARA LA BIOTECNOLOGIA AGRICOLA Y LA AGROALIMENTACION EN CHILE</t>
  </si>
  <si>
    <t>JUBEL ROLANDO MORAGA ROJEL</t>
  </si>
  <si>
    <t>ESTUDIO FONOLOGICO DEL DIALECTO URBANO DE VALDIVIA LA VARIACION MORFOFONOLOGICA Y SUPRASEGMENTAL</t>
  </si>
  <si>
    <t>FACTORES REGULADORES DE LA EXPRESION FUNCIONAL DE INMUNOGLOBULINA E</t>
  </si>
  <si>
    <t>LAVADO BRONCOALVEOLAR PARA EL DIAGNOSTICO ETIOLOGICO DE NEUMONIAS GRAVES</t>
  </si>
  <si>
    <t>EL ORGANO SUBCOMISURAL (GLANDULA CEREBRAL):INVESTIGACION DE ASPECTOS MOLECULARES, FUNCIONALES Y CLINICOS, CON ENFASIS EN SU PROBLABLE PARTICIPACION EN EL MECANISMO DE LA HIDROCEFALIA CONGENITA</t>
  </si>
  <si>
    <t>ASPECTOS DEL DESARROLLO PULMONAR FETAL II: ROL DE LA VASOPRESINA EN LA SECRECION DE LIQUIDO PULMONAR Y DE SURFACTANTE</t>
  </si>
  <si>
    <t>POSIBLE ROL PATOGENICO DEL FACTOR DE ACTIVACION PLAQUETARIA (PAF) DE LAS CITOQUINAS (IL-1 Y TNF) Y DE LOS AUTOANTICUERPOS ANTICITOPLASMA NEOTROFILICO (ANCA), EN LA NEFRITIS POSTESTREPTOCOCICA</t>
  </si>
  <si>
    <t>RECEPTOR DE INHIBINA BOVINA 32 KDA EN GLANDULA PITUITARIA: IDENTIFICACION, CARACTERIZACION Y MODULACION DEL RECEPTOR POR MHORMONAS GONADALES</t>
  </si>
  <si>
    <t>RICARDO JOEL CASTILLO DELGADO</t>
  </si>
  <si>
    <t>ESTUDIO DE LA GENERACION DE CININAS POR EL LEUCOCITO NEUTROFILO</t>
  </si>
  <si>
    <t>CARLOS DARIO FIGUEROA VALVERDE</t>
  </si>
  <si>
    <t>AMERICA LATINA EN DEMOCRACIA: LA NUEVA AGENDA INTERNACIONAL</t>
  </si>
  <si>
    <t>EL MEDIO AMBIENTE EN LA ANTARTICA</t>
  </si>
  <si>
    <t>LA PROTECCION INTERNACIONAL DEL MEDIO AMBIENTE: MARCO JURIDICO Y SISTEMA INSTITUCIONAL</t>
  </si>
  <si>
    <t>MEDICION DE LA DISTRIBUCION SWL INGRESO EN CHILE A NIVEL NACIONAL ENTRE 1980 Y 1989</t>
  </si>
  <si>
    <t>APROXIMACION A PABLO GARRIDO Y SU OBRA DESDE SUS ARCHIVOS PERSONALES</t>
  </si>
  <si>
    <t>RODRIGO TORRES ALVARADO</t>
  </si>
  <si>
    <t>EFECTOS SOCIO-GEOGRAFICOS DE LA MODERNIZACION FRUTICOLA EN LA ZONA CENTRAL (VI Y VII REGIONES)</t>
  </si>
  <si>
    <t>MARGARITA OLIVIA RIFFO ROSAS</t>
  </si>
  <si>
    <t>EL ROL DEL USUARIO, IDENTIDAD Y ENTORNO SOCIO-AMBIENTAL EN LA TRANSFORMACION DE LA VIVIENDA SOCIAL EN PUERTO MONTT</t>
  </si>
  <si>
    <t>PROSPECCION DE POTENCIALIDADES DEL USO DE JUEGOS DE SIMULACION EN LA DOCENCIA DEL DISENO ARQUITECTONICO</t>
  </si>
  <si>
    <t>CRISTIAN FERNANDO ARANCIBIA KRUMM</t>
  </si>
  <si>
    <t>ARQUITECTURA RELIGIOSA DEL BARRIO CENTRO-PONIENTE DE SANTIAGO</t>
  </si>
  <si>
    <t>EUGENIA MAGDA ANDUAGA GARCIA</t>
  </si>
  <si>
    <t>ARQUITECTURA PREHISTORICA DE ISLA DE PASCUA: EXPRESION DEL SIMBOLISMO EN UNA CULTURA PRIMITIVA</t>
  </si>
  <si>
    <t>LA CUENCA ANDINA DEL RIO MAPOCHO: EVALUACION DE SU DINAMICA NATURAL Y RIESGO EROSIVO.</t>
  </si>
  <si>
    <t>FRANCISCO JOSE FERRANDO ACUÑA</t>
  </si>
  <si>
    <t>VARIACIONES DIACRONICAS DE LA DENSIDAD RESIDENCIAL URBANA EN EL GRAN SANTIAGO: ANALISIS DE SU EVOLUCION Y SUS PROYECCIONES FUTURAS.</t>
  </si>
  <si>
    <t>ALBERTO GUROVICH WEISMAN</t>
  </si>
  <si>
    <t>LOS RIESGOS GEOFISICOS EN LA FORMULACION DE LOS INSTRUMENTOS DE PLANIFICACION URBANA. ASPECTOS CONCEPTUALES METODOLOGICOS Y OPERACIONALES EN LAS COMUNAS DE LA PRECORDILLERA DE SANTIAGO</t>
  </si>
  <si>
    <t>MARIA YOLANDA BERTRAND SUAZO</t>
  </si>
  <si>
    <t>ESTUDIO DEL RETROVIRUS HTLV-I EN ENFERMEDADES NEUROLOGICAS EN CHILE</t>
  </si>
  <si>
    <t>LUIS MIGUEL CARTIER ROVIROSA</t>
  </si>
  <si>
    <t>TRASTORNOS SOMATOMORFOS (ICD - 10 ): RELACION CON NEUROTICISMO Y ALEXITIMIA</t>
  </si>
  <si>
    <t>MARIA TERESA SANFUENTES DEL RIO</t>
  </si>
  <si>
    <t>ESTUDIO DE LA PRIMOINFECCION POR CITOMEGALOVIRUS EN EL BINOMIO MADRE-HIJO IDENTIFICACION Y MANEJO DE LAS COMPLICACIONES ASOCIADAS</t>
  </si>
  <si>
    <t>DIAGNOSTICO PRECOZ DE GESTACION EN BOVINOS MEDIANTE LA DETECCION DE UNA NUEVA PROTEINA PLACENTARIA BOVINA (BUTPH) ESTUDIO DE FACTIBILIDAD EN TERRENO</t>
  </si>
  <si>
    <t>RESPUESTA MOLECULAR DE LAS BACTERIAS FRENTE A LOS CAMBIOS DE SU MEDIO</t>
  </si>
  <si>
    <t>COMPARACION DE DOS METODOS QUE CALIFICAN ESTADO DE HIDRATACION EN LACTANTES CON DIARREA AGUDA</t>
  </si>
  <si>
    <t>MARCOS GASTON DUFFAU TORO</t>
  </si>
  <si>
    <t>EFECTO DE LA SUPLEMENTACION CON ZINC EN PREESCOLARES DE NIVEL SOCIOECONOMICO BAJO</t>
  </si>
  <si>
    <t>MANUEL HUMBERTO RUZ ORTIZ</t>
  </si>
  <si>
    <t>EFECTO DE NUTIENTES SOBRE LA ACTIVIDAD ELECTRICA Y MOTORA DEL INTESTINO DELGADO</t>
  </si>
  <si>
    <t>TRATAMIENTO DE NINOS CON DEFICIENCIA DE HORMONA DEL CRECIMIENTO CON FACTOR LIBERADOR Y UN BLOQUEADOR BETA ADRENERGICO</t>
  </si>
  <si>
    <t>FERNANDO JAVIER CASSORLA GOLUBOFF</t>
  </si>
  <si>
    <t>DESARROLLO CULTURAL Y ADAPTACION ECOLOGICA DURANTE EL PERIODO AGROALFARERO EN LA PRECORDILLERA DE PIRQUE , REGION METROPOLITANA</t>
  </si>
  <si>
    <t>ANGEL EMILIO CABEZA MONTEIRA</t>
  </si>
  <si>
    <t>EXPRESION CREADORA EN PARVULOS</t>
  </si>
  <si>
    <t>ESTUDIO DEL DISCURSO EN KAWESQAR (ALACALUFE SEPTENTRIONAL)</t>
  </si>
  <si>
    <t>DETERMINACION DE EDAD EN RESTOS OSEOS DE CHILENOS: EVALUACION DE PATRONES CLASICOS Y ACTUALES INTERNACIONALES</t>
  </si>
  <si>
    <t>CLAUDIO ALEJANDRO PAREDES DIAZ</t>
  </si>
  <si>
    <t>PROPIEDADES MORFOLOGICAS Y COMPORTAMIENTO MECANICO DE LA ALFARERERIA PREHISPANA DE CHILE CENTRAL: UN NUEVO ENFOQUE METODOLOGICO</t>
  </si>
  <si>
    <t>FERNANDA FALABELLA GELLONA</t>
  </si>
  <si>
    <t>CRACTERIZACION DE MODELOS CULTURALES EN ORGANIZACIONES ECONOMICAS Y PARTICIPACIONALES CHILENAS: ESTUDIO SISTEMICO-CULTURAL</t>
  </si>
  <si>
    <t>HISTORIA INFAUSTA Y MENTALIDADES EN CHILE: SIGLO XVI AL XX</t>
  </si>
  <si>
    <t>GRUPOS LITERARIOS DE LA DECADA DEL 60 EN CHILE: HACIA UNA HISTORIA DE LA POESIA CHILENA RECIENTE</t>
  </si>
  <si>
    <t>SOLEDAD PEQUECA INES BIANCHI LASSO</t>
  </si>
  <si>
    <t>LOS VICIOS CAPITALES: UNA EXPERIENCIA MORAL DEL MEDIEVO A LA LUZ DE LA FILOSOFIA CONTEMPORANEA</t>
  </si>
  <si>
    <t>ANALISIS FILOSOFICO DEL TRABAJO Y DE LA DIVISION DEL TRABAJO</t>
  </si>
  <si>
    <t>MOBILIDAD PSIQUIATRICA Y AUTOPERSEPCION DE CALIDAD DE LA SALUD MENTAL EN EL NIVEL PRIMARIO DE ATENCION SANITARIA ESTUDIO DE CASOS DE 4 DIFERENTES CONTEXTOS SOCIOCULTURALES</t>
  </si>
  <si>
    <t>EDUARDO RAMON MEDINA CARDENAS</t>
  </si>
  <si>
    <t>LA PRESENCIA DE LA DIOSA INANNA/ISHTAR EN LAS CULTURAS DE LA FRANJA SIRO-PALESTINA</t>
  </si>
  <si>
    <t>ANA MARIA TAPIA ADLER</t>
  </si>
  <si>
    <t>COLONIZACION ANORMAL DEL INTESTINO DELGADO ALTO Y DIGESTION DE HIDRATOS DE CARBONO EN ESCOLARES DE NIVEL SOCIOECONOMICO BAJO Y ALTO</t>
  </si>
  <si>
    <t>JULIO ESPINOZA MADARIAGA</t>
  </si>
  <si>
    <t>HIPERACTIVIDAD NORADRENERGICA CENTRAL INDUCIDA POR DESNUTRICION Y POR MANIPULACIONES FARMACOLOGICAS DURANTE LA VIDA TEMPRANA: EFECTO EN EL DESARROLLO CEREBRAL</t>
  </si>
  <si>
    <t>ANTINOCICEPCION Y DESARROLLO DE TOLERANCIA POR ADMINISTRACION DE AGONISTAS KAPPA OPIODES A NIVEL ESPINAL: ROL DEL CALCIO</t>
  </si>
  <si>
    <t>METODO DE DILUCION ISOTOPICA CON DEUTERIO EN LA VALIDACION DE ANTROPOMETRIA EN ANCIANOS</t>
  </si>
  <si>
    <t>CECILIA HORTENSIA ALBALA BREVIS</t>
  </si>
  <si>
    <t>EVALUACION Y CARACTERIZACION DE LA ACTIVIDAD ANTIOXIDANTE DE LA BOLDINA: UN ALCALOIDE PRESENTE EN EL PEUMUS BOLDUS MOL (BOLDO)</t>
  </si>
  <si>
    <t>HERNAN ELIAS SPEISKY COSOY</t>
  </si>
  <si>
    <t>ESTRATEGIAS DE APRENDIZAJE EN UNA MUESTRA DE ESTUDIANTES EGRESADOS DE LA EDUCACION MEDIA Y SU RELACION CON LOS LOGROS EN LA ENSENANZA SUPERIOR</t>
  </si>
  <si>
    <t>POBREZA FAMILIAR, SUS ORIGENES Y RELACIONES CON LA SOCIEDAD: ESTUDIO GENERACIONAL</t>
  </si>
  <si>
    <t>MARIA DE LA LUZ ALVAREZ MARIN</t>
  </si>
  <si>
    <t>RETARDO DEL CRECIMIENTO LINEAL EN ESCOLARES DE NIVEL SOCIOECONOMICO BAJO: IMPACTO EN EL FUNCIONAMIENTO COGNITIVO</t>
  </si>
  <si>
    <t>PREDICCION DE LA MORTALIDAD INFANTIL EN CHILE. ESTIMACION DE LA NECESIDAD DE RECURSOS PARA LA ATENCION INTRAHOSPITALARIA</t>
  </si>
  <si>
    <t>FRANCISCO MARDONES SANTANDER</t>
  </si>
  <si>
    <t>RIESGO BIOMEDICO EN PREESCOLARES ATENDIDOS EN EL SNSS Y EFECTO DEL PROGRAMA NACIONAL DE ALIMENTACION COMPLEMENTARIA</t>
  </si>
  <si>
    <t>JULIANA AGOTA KAIN BERKOVIC</t>
  </si>
  <si>
    <t>ESTUDIO DE LOS MECANISMOS QUE EXPLIQUEN EL MAYOR RIESGO DE DANO HEPATICO EN ALCOHOLICOS CON SOBREPESO</t>
  </si>
  <si>
    <t>DANIEL CARLOS BUNOUT BARNETT</t>
  </si>
  <si>
    <t>EFECTO DE LA NUTRICION Y DEL EJERCICIO FISICO EN LA MINERALIZACION OSEA DEL NINO Y ADOLECENTE</t>
  </si>
  <si>
    <t>IMPACTO DE LA DEFICIENCIA DE HIERRO PRECOZ SOBRE EL DESARROLLO DE LOS PATRONES DEL SUENO Y DE LA VIGILIA EN LACTANTES</t>
  </si>
  <si>
    <t>PATRICIO DARIO PEIRANO CAMPOS</t>
  </si>
  <si>
    <t>ESTUDIOS DE INVASION TUMORAL</t>
  </si>
  <si>
    <t>JORGE MARTINEZ WINKLER</t>
  </si>
  <si>
    <t>PREVENCION DE DIARREA PROLONGADA Y OTRAS MORBILIDADES: USO DE UN PREDICTOR EN NIVELES SOCIOECONOMICOS Y CARACTERIZACION DE LAS MADRES DE LOS NINOS DE ALTO RIESGO</t>
  </si>
  <si>
    <t>ESTUDIO DE DETERMINANTES COMO FACTOR DE RIESGO EN LA ENFERMEDAD HEPATICA ALCOHOLICA</t>
  </si>
  <si>
    <t>OPTIMIZACION DE ACEITES MARINOS PARA PERMITIR SU USO NUTRICIONAL Y/O FARMACO- LOGICOS EN HUMANOS</t>
  </si>
  <si>
    <t>MARIA SUSANA NIETO KAHN</t>
  </si>
  <si>
    <t>CAPACIDAD DE RESILIENCIA EN EMBALSES: EFECTOS DE PERTURBACIONES EXOGENAS EN LA FAUNA ICTICA</t>
  </si>
  <si>
    <t>ESTUDIO DE CANALES IONICOS FORMADOS POR PROTEINAS VIRALES INCORPORADAS A MEMBRANAS ARTIFICIALES DE LIPIDOS</t>
  </si>
  <si>
    <t>XIMENA CECCHI ITURRA</t>
  </si>
  <si>
    <t>ASPECTOS MOLECULARES DE LA INCORPORACION CELULAR DE HIERRO Y DE LA INTERACCION TRANSFERRINA-CELULA</t>
  </si>
  <si>
    <t>INDEPENDENCIA OPERACIONAL DE LOS SISTEMAS VISUALES PRINCIPALES EN AVES</t>
  </si>
  <si>
    <t>LA EVOLUCION DE LA RESTITUTIO IN INTEGRUM, A CONTAR DE LA EPOCA POST-CLASICA Y SUPERVIVENCIA EN EL DERECHO INDIANO Y MODERNO</t>
  </si>
  <si>
    <t>ANGELA CATTAN ATALA</t>
  </si>
  <si>
    <t>PARTICIPACION DE LEGIONELLA COMO AGENTE DE NEUMONIA DEL ADULTO EN NUESTRO MEDIO</t>
  </si>
  <si>
    <t>METODOS DE PESQUISA Y SEGUIMIENTO DE HIPOACUSIA EN EL RECIEN NACIDO Y LACTANTE MENOR</t>
  </si>
  <si>
    <t>OTORRINOLARINGOLOGIA</t>
  </si>
  <si>
    <t>PARTICIPACION DE LIPIDOS Y PROTEINAS INTRINSECAS DE MEMBRANAS EN LA COMUNICA- CION INTERCELULAR EN EL CRISTALINO</t>
  </si>
  <si>
    <t>NESTOR ANTONIO LAGOS WILSON</t>
  </si>
  <si>
    <t>ESTUDIOS BIOQUIMICOS Y BIOFISICOS SOBRE LA NEUROTRANSMISION CENTRAL</t>
  </si>
  <si>
    <t>VIRUS DE LA INMUNODEFICIENCIA HUMANA Y RESPUESTA INMUNE EN PORTADORES CHILENOS</t>
  </si>
  <si>
    <t>TRASTORNOS DE LA FUNCION RENAL INDUCIDOS POR ETANOL. EFECTO DE LA NEFRECTOMIA UNILATERAL</t>
  </si>
  <si>
    <t>RAMON ANIBAL RODRIGO SALINAS</t>
  </si>
  <si>
    <t>ESTUDIO GENETICO MOLECULAR DE LA FIBROSIS QUISTICA EN LA POBLACION CHILENA RELACION CON SU EXPRESION CLINICA</t>
  </si>
  <si>
    <t>MANUEL JOSE ASPILLAGA HERRERA</t>
  </si>
  <si>
    <t>COLESTASIS INTRAHEPATICA DE LA EMBARAZADA-PESQUISA DE FACTORES PATOGENICOS Y ENSAYO DE NUEVOS TRATAMIENTOS</t>
  </si>
  <si>
    <t>MECANISMOS MOLECULARES DEL ACOPLAMIENTO EXCITACION CONTRACCION EN MUSCULO ESQUELETICO</t>
  </si>
  <si>
    <t>MODIFICACIONES FUNCIONALES DERIVADAS DE PROCESOS DE TOXICIDAD A NIVEL TISULAR, CELULAR Y ENZIMATICO</t>
  </si>
  <si>
    <t>BIOETNOGENESIS DE LOS GRUPOS ABORIGENES CHILENOS: ANALISIS DE MARCADORES GENETICOS</t>
  </si>
  <si>
    <t>ELENA GLORIA LLOP ROMERO</t>
  </si>
  <si>
    <t>IMPACTO DEL CUIDADO EN SALA CUNA SOBRE LA PATOLOGIA RESPIRATORIA AGUDA EN EL MENOR DE 18 MESES DE EDAD</t>
  </si>
  <si>
    <t>NELSON ADOLFO VARGAS CATALAN</t>
  </si>
  <si>
    <t>INTENTO DE SUICIDIO: CONDICIONANTES PSICOSOCIALES Y FACTORES DE PERSONALIDAD</t>
  </si>
  <si>
    <t>ISIDRO ALEJANDRO GOMEZ CHAMORRO</t>
  </si>
  <si>
    <t>NUTRICION Y ESTIMULACION POLISENSORIAL DURANTE EL PERIODO CRITICO DE DESARROLL CEREBRAL :EFECTOS DELETEREOS Y RECUPERACION MORFO-FUNCIONAL</t>
  </si>
  <si>
    <t>SINTESIS Y DEGRADACION DE INOSITOL TRISFOSFATO EN MUSCULO ESQUELITICO</t>
  </si>
  <si>
    <t>MARIA ANGELICA CARRASCO FRIZ</t>
  </si>
  <si>
    <t>AGREGACION FAMILIAR Y VARIACION GENETICA DE POLIMORFISMOS DE LARGO DE FRAGMENTOS DE RESTRICCION (RFLP'S) EN MALFORMACIONES CONGENITAS</t>
  </si>
  <si>
    <t>LILIAN ELENA JARA SOSA</t>
  </si>
  <si>
    <t>CARACTERIZACION DEL PERFIL EPIDEMIOLOGICO, CLINICO Y SOCIAL DE LA INFECCION POR VIRUS DE INMUNODEFICIENCIA HUMANA EN CHILE Y ELABORACION DE RECOMENDACIONES LOCALES DE EVALUACION, PREVENCION</t>
  </si>
  <si>
    <t>MARCELO JOSE WOLFF REYES</t>
  </si>
  <si>
    <t>EVALUACION A NIVEL NACIONAL DEL CONOCIMIENTO Y ACTITUD ACERCA DEL SIDA EN EDUCANDOS Y EDUCADORES Y CONDUCTA SEXUAL DE LOS ADOLECENTES</t>
  </si>
  <si>
    <t>INDICADORES CRONOPSICOMETRICOS DEL ESTADO AFECTIVO: SU USO EN LA PREDICCION DE RESPUESTA A ANTIDEPRESIVOS</t>
  </si>
  <si>
    <t>LUIS EDUARDO RISCO NEIRA</t>
  </si>
  <si>
    <t>INFECCION POR ADENOVIRUS EN LACTANTES HOSPITALIZADOS</t>
  </si>
  <si>
    <t>ESTUDIO DE LA EXPRESION DE GENES CODIFICANTES PARA PROTEINAS G EN OOCITOS DE XENOPUS LAEVIS</t>
  </si>
  <si>
    <t>ESTUDIO DE LOS MECANISMOS DE PRODUCCION DE LAS CONDUCTAS INDUCIDAS EN GATOS ADULTOS POR ADMINISTRACION PARENETERAL DE ANFETAMINA Y APOMORFINA</t>
  </si>
  <si>
    <t>FACTORES DE RIESGO DE BAJA ESTATURA EN NINOS CHILENOS DE BAJO NIVEL SOCIOECONOMICO UN ESTUDIO INTRACLASE DE CASO CONTROL</t>
  </si>
  <si>
    <t>HUGO FRANCISCO AMIGO CARTAGENA</t>
  </si>
  <si>
    <t>EFECTO COMPARATIVO DE LOS ACEITES VEGETALES RICOS EN OMEGA 3 Y DE LOS ACEITES DIETETICOS EN LA RECUPERACION COMPENSATORIA DEL DHA EN LOS LIPIDOS DE TEJIDOS Y FLUIDOS MATERNOS, FETALES Y POSTNATALES EN RATAS CON DEFICIT GESTACIONAL</t>
  </si>
  <si>
    <t>JULIA ARAYA ARAYA</t>
  </si>
  <si>
    <t>CALIDAD DE LA ATENCION MEDICA EN CHILE</t>
  </si>
  <si>
    <t>RADIACION SOLAR ULTRAVIOLETA Y VISIBLE EN CHILE (18-65 S ): EFECTOS SOBRE FOTOSINTETIZADORES ACUATICOS</t>
  </si>
  <si>
    <t>SERGIO HUGO CABRERA SILVA</t>
  </si>
  <si>
    <t>BIOMASA AEREA Y CONTENIDO DE NUTRIENTES</t>
  </si>
  <si>
    <t>BANCO DE SEMILLAS DE LAS ESPECIES ANUALES DE UNA PRADERA MEDITERRANEA SEMIARIDA</t>
  </si>
  <si>
    <t>INNOVACION TECNOLOGICA Y ESTUDIO DE MERCADO Y RENTABILIDAD PARA LA PRODUCCION MEJORADA DE JOJOBA (SIMMONDSIA CHINENSIS (LINK) SCHNEIDER)</t>
  </si>
  <si>
    <t>CLAUDIA INES BOTTI GILCHRIST</t>
  </si>
  <si>
    <t>RELACIONES ENTRE EL NIVEL DE INMUNIDAD LOCAL Y LA RESISTENCIA FRENTE AL DESAFIO CON EL VIRUS DE LA BRONQUITIS INFECCIOSA AVIAR</t>
  </si>
  <si>
    <t>CARACTERIZACION Y SELECCION DE ANTIGENOS DE FASCIOLA HEPATICA: POTENCIAL DIAGNOSTICO EN ANIMALES INFECTADOS NATURALMENTE</t>
  </si>
  <si>
    <t>EFECTO PRODUCTIVO Y ECONOMICO DE LA INTRODUCCION DE TOROS HOLSTEIN FRIESIAN EN LA ZONA SUR DE CHILE</t>
  </si>
  <si>
    <t>NELSON RODRIGO BARRIA PEREZ</t>
  </si>
  <si>
    <t>ESTUDIO DE LA CONDUCTA DE PASTOREO Y DE LAS RELACIONES FISIOLOGICO- NUTRICIONALES EN ALPACAS (LAMA PACOS) BAJO DIFERENTE MANEJO ALIMENTARIO</t>
  </si>
  <si>
    <t>LUIS ALBERTO RAGGI SAINI</t>
  </si>
  <si>
    <t>CARACTERIZACION SEROLOGICA, PATOGENICA E INMUNOLOGICA DE AISLADOS VIRALES DE HEPATITIS CON CUERPOS DE INCLUSION</t>
  </si>
  <si>
    <t>HECTOR ANIBAL HIDALGO OLATE</t>
  </si>
  <si>
    <t>USO DE UNA PRUEBA DE ENZIMOINMUNOENSAYO PARA DESTACAR RESPUESTA POST-VACCINAL A BRUCELLA ABORTUS CEPA 19</t>
  </si>
  <si>
    <t>PEDRO ENRIQUE ABALOS PINEDA</t>
  </si>
  <si>
    <t>DETECCION Y CARACTERIZACION MOLECULAR DE ALGUNOS ANTIGENOS DE TRYPANOSOMA CRUZI POTENCIAL EN EL DIAGNOSTICO PRONOSTICO DE LA ENFERMEDAD DE CHAGAS</t>
  </si>
  <si>
    <t>DESARROLLO DE UNA METODOLOGIA PARA EVALUAR Y PREDECIR CALIDAD Y DISPONIBILIDAD DE ENLACES DIGITALES</t>
  </si>
  <si>
    <t>GUILLERMO HUGO VASQUEZ YANEZ</t>
  </si>
  <si>
    <t>CALCULO TEORICO Y SIMULACION EN LABORATORIO DE SOBRETENSIONES DE MANIOBRA</t>
  </si>
  <si>
    <t>RELAVES MINEROS: RECUPERACION DE SUBPRODUCTOS DE INTERES ECONOMICO MEDIANTE TECNICAS DE SEPARACION SELECTIVA</t>
  </si>
  <si>
    <t>ALDO CESAR CASALI BACELLI</t>
  </si>
  <si>
    <t>CARACTERIZACION DE EPISODIOS DE CONTAMINACION ATMOSFERICA EN SANTIAGO Y SU PRONOSTICO MEDIANTE MODELOS ESTOCASTICOS</t>
  </si>
  <si>
    <t>PABLO ULRIKSEN UGARTE</t>
  </si>
  <si>
    <t>ASTROMETRIA OPTICA DE RADIOFUENTES ESTRAGALACTICAS Y RADIOESTRELLAS OPTICAL ASTROMETRY OF ESTRAGALACTIC RADIOSOURCES AND RADIOSTARS</t>
  </si>
  <si>
    <t>EDGARDO JOSE COSTA HECHENLEITNER</t>
  </si>
  <si>
    <t>MUESTRAS HOMOGENEAS DE CUASARES II. TRES CASOS PARA EL ESTUDIO DE ESTRUCTURA EN EL UNIVERSO.</t>
  </si>
  <si>
    <t>ESTRUCTURAS CON PROBABILIDAD DE FRACTURA O FLUENCIA Y PESO MINIMO</t>
  </si>
  <si>
    <t>PRONOSTICO OPERACIONAL DEL POTENCIAL METEOROLOGICO DE CONTAMINACION ATMOSFERICA DE SANTIAGO</t>
  </si>
  <si>
    <t>ESTUDIO Y APLICACIONES DE ESTRATEGIAS DE CONTROL ADAPTATIVO ROBUSTO CON FINES INDUSTRIALES</t>
  </si>
  <si>
    <t>MANUEL ARMANDO DUARTE MERMOUD</t>
  </si>
  <si>
    <t>DISENO Y DIAGNOSTICO PREVENTIVO DE MAQUINAS ELECTRICAS CONTROLADAS ELECTRONICAMENTE</t>
  </si>
  <si>
    <t>PROBLEMAS ESPECTRALES EN INGENIERIA</t>
  </si>
  <si>
    <t>CUPLAJES MAXIMOS EN GRAFOS GENERALES VIA ARBOLES</t>
  </si>
  <si>
    <t>JAIME GONZALEZ ELGUETA</t>
  </si>
  <si>
    <t>DETERMINACION DE MOVIMIENTOS PROPIOS. SEGUNDA EPOCA DEL SANTIAGO 67 CATALOQUE</t>
  </si>
  <si>
    <t>ESTUDIO DE NEBULOSAS PLANETARIAS Y ESTRELLAS SIMBIOTICAS AUSTRALES</t>
  </si>
  <si>
    <t>ASTROLABE OBSERVATIONS OF STARS, PLANETS AND SUN</t>
  </si>
  <si>
    <t>DESARROLLO DE UN MODELO NUMERICO DE SURGENCIA COSTERA Y SU APLICACION A LOS FOCOS DE LENGUA DE VACA (29O S) Y ANTOFAGASTA-MEJILLONES (23OS)</t>
  </si>
  <si>
    <t>PROBLEMAS MATEMATICOS RELACIONADOS CON MODELOS DE FISICA ESTADISTICA: OPERADORES FILTRADOS Y SISTEMAS DINAMICOS, REDES NEURALES Y CUASI - ESTACIONAREIDAD</t>
  </si>
  <si>
    <t>EXISTENCIA Y MULTIPLICIDAD PARA CIERTAS ECUACIONES DIFERENCIALES NO LINEALES CON CONDICIONES DE BORDE</t>
  </si>
  <si>
    <t>AUTOMATA: DYNAMICS AND APPLICATIONS</t>
  </si>
  <si>
    <t>METODO VARIACIONAL Y ECUACIONES DIFERENCIALES</t>
  </si>
  <si>
    <t>UNA METODOLOGIA DE DESARROLLO, ANALISIS E IMPLEMENTACION DE MODELOS DE SIMULACION</t>
  </si>
  <si>
    <t>EVALUACION DE PROYECTOS POR TEORIA DE OPCIONES: VALOR DE FLEXIBILIDADES OPERATIVAS CON APLICACION A LA OPTIMIZACION DE LEYES DE CORTE</t>
  </si>
  <si>
    <t>EFECTO DE LA COMPETENCIA EXTERNA SOBRE LA INEFICIENCIA-X (INEFICIENCIA TECNOLOGICA) EN EL SECTOR INDUSTRIAL CHILENO</t>
  </si>
  <si>
    <t>ISABEL MARSHALL LAGARRIGUE</t>
  </si>
  <si>
    <t>MODELACION DE LA GESTION OPERATIVA DE SISTEMAS DE TRANSPORTE</t>
  </si>
  <si>
    <t>CONTROLES GEOLOGICOS DE LAS OCURRENCIAS DE ORO ASOCIADAS CON LOS YACIMIENTOS DE HIERRO DE LA FRANJA FERRIFERA CRETACICA, CHILE</t>
  </si>
  <si>
    <t>WALDO PATRICIO VIVALLO SANDOVAL</t>
  </si>
  <si>
    <t>SISTEMA GRAFICO DE ELEMENTOS FINITOS BASADO EN LA GENERACION INTERACTIVA/ ADAPTATIVA DE LA DICRETIZACION</t>
  </si>
  <si>
    <t>INFLUENCIA DE LA HETEROGENEIDAD DE LA CORTEZA CONTINENTAL Y MANTO INTERCOTICAL EN EL ORIGEN DE LA S ROCAS VOLCANICAS DE LOS ANDES DEL SUR : CASO DE LOS VOLCANES MOCHO-CHOSHUENCO, CALBUCO Y CENTROS ERUPTIVOS MENORES ASOCIADOS.</t>
  </si>
  <si>
    <t>VOLCANISMO DEL CRETACICO INFERIOR DE LA REGION CENTRAL DE CHILE (31O-35OS)</t>
  </si>
  <si>
    <t>TECTONICA COMPRESIVA VERSUS ACRECION MAGMATICA EN LA GENESIS DEL ALTIPLANO CHILENO</t>
  </si>
  <si>
    <t>SOCAVACION EN TORNO A PILAS FUNDADAS EN LECHOS DE GRANULOMETRIA GRADUADA</t>
  </si>
  <si>
    <t>ESTUDIO DEL MECANISMO DE DISOLUCION DE PIRITAS Y ARASENOPIRITAS AURIFERAS CON AGENTES QUIMICOS Y BACTERIANOS</t>
  </si>
  <si>
    <t>MODO Y DEFINICION DE UN SISTEMA DE CONCESION PRIVADA DE UNA OBRA PUBLICA APLICADO A LA CONCESION PRIVADA DE LA CONSERVACION DE CARRETERAS</t>
  </si>
  <si>
    <t>MEDICION DE LA EVASION TRIBUTARIA EN CHILE</t>
  </si>
  <si>
    <t>GEOQUIMICA Y PETROGENESIS DE LAS ROCAS PLUTONICAS JURASICAS DE LA CORDILLERA DE LA COSTA ENTRE LOS 30O40 - 32O50 S Y SUS IMPLICANCIAS EN LA EVOLUCION TECTONOMAGMATICA DE LOS ANDES DE CHILE CENTRAL</t>
  </si>
  <si>
    <t>LAS FINANZAS DEL IMPERIO ESPANOL EN EL SIGLO XVIII, CUARTA ETAPA. LAS CAJAS REALES DE GUATEMALA Y PROVINCIAS CENTROAMERICANAS, FLORIDA, NUEVA GRANADA Y FILIPINAS, 1700-1810</t>
  </si>
  <si>
    <t>CARACTERIZACION ISOTOPICA DE FLUIDOS HIDROTERMALES: IMPLICANCIA EN LA GENESIS DE YACIMIENTOS DE CU ESTRATOLIGADOS</t>
  </si>
  <si>
    <t>ESTUDIO DEL IMPACTO AMBIENTAL DE TRANQUES DE RELAVES SOBRE SISTEMAS DE AGUAS SUBTERRANEAS MEDIANTE MODELACION NUMERICA</t>
  </si>
  <si>
    <t>OPTIMIZACION EXERGO-ECONOMICA DE SISTEMAS Y EQUIPOS TERMICOS</t>
  </si>
  <si>
    <t>VOLCAN VILLARRICA: GEOLOGIA Y EVALUACION DEL RIESGO VOLCANICO</t>
  </si>
  <si>
    <t>ADSORCION DE AGUA EN TITANATO DE BARIO : ESTUDIO DE LA ESTRUCTURA ATOMICA Y ELECTRONICA DE LA SUPERFICIE</t>
  </si>
  <si>
    <t>ANALISIS DE ALGORITMOS PARA ESTRUCTURAS DE DATOS</t>
  </si>
  <si>
    <t>PROBABILIDAD LOCAL DE FRACTURA</t>
  </si>
  <si>
    <t>REEMPLAZO DE SENSORES EN SISTEMAS DE CONTROL AUTOMATICO Y DE INTRUMENTACION MEDIANTE EL EMPLEO DE MODELACION ADAPTIVA</t>
  </si>
  <si>
    <t>LA IMPORTANCIA DE LA FIRMA EN LA DETERMINACION DE LOS SALARIOS :EVIDENCIA PARA CHILE Y BRASIL</t>
  </si>
  <si>
    <t>ALEJANDRA CRISTINA MIZALA SALCES</t>
  </si>
  <si>
    <t>INDICIOS APRECIATIVOS EN INFORMES DE INVESTIGACION CIENTIFICA Y SIMILARES</t>
  </si>
  <si>
    <t>CONTROL INTEGRADO DE SISTEMAS ELECTRICOS EN CONDICIONES DE EMERGENCIA</t>
  </si>
  <si>
    <t>ELEMENTOS DE SINTESIS EN EL DISCURSO CIENTIFICO EN INGLES</t>
  </si>
  <si>
    <t>DYNAMICS OF DEFECTS IN CONTINUUM PHYSICS</t>
  </si>
  <si>
    <t>EVALUACION DEL METABOLISMO DE FARMACOS EN LA DIABETES MELLITUS CLINICA Y EXPERIMENTAL</t>
  </si>
  <si>
    <t>CARMEN EUGENIA DEL VILLAR MIRA</t>
  </si>
  <si>
    <t>LUTEOLISIS HUMANA, MODELO DE ENVEJECIMIENTO CELULAR,POSIBLE PARTICIPACION DE L LOS RADICALES LIBRES</t>
  </si>
  <si>
    <t>MARIA MARGARITA VEGA BLANCO</t>
  </si>
  <si>
    <t>ESTUDIO ENDOCRINOLOGICO DEL CRECIMIENTO COMPENSADOR RAPIDO (CATCH UP GROWTH) EN NINOS CON RETARDO DE CRECIMIENTO INTRAUTERINO</t>
  </si>
  <si>
    <t>ENFERMERIA, EDUCACION EN SALUD</t>
  </si>
  <si>
    <t>HERNAN GABRIEL GARCIA BRUCE</t>
  </si>
  <si>
    <t>ESTUDIOS GENETICOS Y ETOLOGICOS DE LOS MECANISMOS CONDUCTUALES UTILIZADOS EN LA ORIENTACION ESPACIAL DE ESPECIES DE DROSOPHILA CHILENAS</t>
  </si>
  <si>
    <t>PLASTICIDAD FUNCIONAL Y ESTRUCTURAL EN GASTOS HEMICEREBELECTOMIZADOS</t>
  </si>
  <si>
    <t>PARTICIPACION DE PROSTANOIDES EN LA REGULACION DE LA REACTIVIDAD VASCULAR DURANTE EL CICLO OVARICO Y LA PRENEZ</t>
  </si>
  <si>
    <t>EFECTO DE LA PATOLOGIA HEPATICA ALCOHOLICA Y NO ALCOHOLICA SOBRE EL METABOLISMO MINERAL Y LA DENSIDAD OSEA</t>
  </si>
  <si>
    <t>ESTUDIO DE LOS DETERMINANTES ENDOCRINOLOGICOS DE LA INSUFICIENCIA LUTEA EN PACIENTES CON ENDOMETRIOSIS ANALISIS IN VIVO E IN VITRO</t>
  </si>
  <si>
    <t>ESTUDIO PROSPECTIVO DE GEMELOS: ZIGOCIDAD Y FACTORES CONDICIONANTES</t>
  </si>
  <si>
    <t>RONALD LUIS YOULTON RIVADENEIRA</t>
  </si>
  <si>
    <t>ESTUDIO CINETICO DE LOS TRANSPORTADORES DE AMINOACIDOS DEL ERITROCITO: EN BUSQUEDA DE INHIBIDORES</t>
  </si>
  <si>
    <t>ESTILO DE VIDA SALUDABLE EN ESCOLARES DE 8O BASICO DEL GRAN SANTIAGO</t>
  </si>
  <si>
    <t>INES ELIANA SALAS DIEHL</t>
  </si>
  <si>
    <t>ESTUDIOS EN PORFIRIAS HEPATICAS</t>
  </si>
  <si>
    <t>RODOLFO ARMANDO ARMAS MERINO</t>
  </si>
  <si>
    <t>MECANISMOS MOLECULARES DE LIBERACION DE CALCIO EN MUSCULO ESQUELETICO CANALES DE CALCIO EN RETICULO SARCOPLASMATICO Y SENALES DE CALCIO EN CELULAS MUSCULARES</t>
  </si>
  <si>
    <t>MECANISMOS EXTRARRENALES EN LA HOMEOSTASIS DEL POTASIO</t>
  </si>
  <si>
    <t>PRODUCCION DE DIACILGLICEROL VIA SINTESIS DE LLOVO DE ACIDO FOSFATIDICO ESTUDIOS CON ANGIOTENSINA II Y ADRENOCORTICOTROFINA EN CELULAS DE GLOMERULOSA ADRENAL</t>
  </si>
  <si>
    <t>PROTECCION CARDIOVASCULAR :SIGNIFICACION CLINICA DE LA INTERACCION ENTRE PROSTAGLANDINAS , HDL- COLESTEROL Y CONSUMO MODERADO DE ALCOHOL EN RELACION CON LA HIPERTENSION ARTERIAL Y LA ENFERMEDAD VASCULAR</t>
  </si>
  <si>
    <t>ROL DEL ENDOTELIO EN LA REGULACION DEL FLUJO CORONARIO</t>
  </si>
  <si>
    <t>CARACTERIZACION DE UN FACTOR TRANSFORMANTEB ENDOGENO Y ESTUDIO DE SU EFECTO CITOGENETICO Y MECANISMO DE ACCION TEMPRANO EN CELULAS HUMANAS Y DE RATAS</t>
  </si>
  <si>
    <t>MECANISMOS DE DANO DIFUSO CRONICO EN FIBROSIS PULMONAR. CORRELACION CLINICA Y EXPERIMENTAL</t>
  </si>
  <si>
    <t>PROTEINAS-QUINASAS NUCLEARES-POSIBLE PAPEL CELULAR</t>
  </si>
  <si>
    <t>ENFERMEDAD DE CHAGAS. BASES MOLECULARES Y TOXICOLOGICAS PARA EL DESARROLLO DE DROGAS TRIPANOCIDAS</t>
  </si>
  <si>
    <t>JORGE ALDUNATE ORTEGA</t>
  </si>
  <si>
    <t>DETERMINACION DE HIDROCARBUROS POLICICLICOS AROMATICOS EN MATERIAL PARTICULADO DEL AIRE DE DIFERENTES ZONAS DE SANTIAGO, ESTUDIOS BIOQUIMICOS Y TOXICOLOGICOS PARA ESTABLECER EL POSIBLE RIESGO PARA LA SALUD HUMANA POR LA EXPOSICION</t>
  </si>
  <si>
    <t>ENFERMEDAD CORONARIA: PROSTANOIDES Y EJE RENINA ANGIOTENSIVA</t>
  </si>
  <si>
    <t>MARGARITA VEJAR JALAF</t>
  </si>
  <si>
    <t>EFECTO DE LA INGESTA DE ALMIDONES Y FIBRA DIETETICA SOBRE EL CONSUMO DE PREPARACIONES Y ENERGIA DE PREESCOLARES</t>
  </si>
  <si>
    <t>EL DIOS Y HEROE GILGAMES EN LA TRADICION DEL MEDIO ORIENTE ANTIGUO</t>
  </si>
  <si>
    <t>JAIME MORENO GARRIDO</t>
  </si>
  <si>
    <t>EFECTO DE LOS PROCESOS DE PRODUCCION EN EN AROMA Y CALIDAD DEL PISCO</t>
  </si>
  <si>
    <t>EDUARDO ALBERTO LOYOLA MADARIAGA</t>
  </si>
  <si>
    <t>ESTUDIO DEL TRANSPORTE DE SUBSTRATOS METABOLICOS EN LA PLACENTA HUMANA Y ANIMAL</t>
  </si>
  <si>
    <t>DAVID YUDILEVICH LEVY</t>
  </si>
  <si>
    <t>D92I1001</t>
  </si>
  <si>
    <t>II CONCURSO INVESTIGACION Y DESARROLLO (I+D) 1992</t>
  </si>
  <si>
    <t>DESARROLLO Y ADAPTACION DE TECNOLOGIA EN RIEGO COMO FUENTE DE INFORMACION PARA UN PROGRAMA DE TRANSFERENCIA TECNOLOGICA</t>
  </si>
  <si>
    <t>AGRONOMIA Y OTRAS ESPECIALIDADES SILVOAG</t>
  </si>
  <si>
    <t>SEGUNDO OSORIO ULLOA</t>
  </si>
  <si>
    <t>D92I1002</t>
  </si>
  <si>
    <t>CUATRO NUEVAS ESPECIES DE ALTO POTENCIAL PARA LA AGROINDUSTRIA DE EXPORTACION</t>
  </si>
  <si>
    <t>FERNANDO SANCHEZ ARELLANO</t>
  </si>
  <si>
    <t>D92I1003</t>
  </si>
  <si>
    <t>MEJORAMIENTO DE LAS PROPIEDADES DE RESISTENCIA AL DESGASTE EN FUNDICIONES Y ACEROS DE USO EN LA MINERIA</t>
  </si>
  <si>
    <t>RODOLFO MANNHEIM CASSIERER</t>
  </si>
  <si>
    <t>D92I1009</t>
  </si>
  <si>
    <t>INVESTIGACION Y DESARROLLO DE PLANTACIONES FORESTALES INDUSTRIALES EN LA XI REGION DE AYSEN</t>
  </si>
  <si>
    <t>JORGE CABRERA PERRAMON</t>
  </si>
  <si>
    <t>D92I1010</t>
  </si>
  <si>
    <t>PROTECCION DE LA COMPETITIVIDAD DE LOS PRODUCTOS MINEROS DE CHILE: DISENO DE UNA NORMATIVA PARA LA REGULACION AMBIENTAL DEL ARSENICO</t>
  </si>
  <si>
    <t>ANA SANCHA FERNANDEZ</t>
  </si>
  <si>
    <t>D92I1011</t>
  </si>
  <si>
    <t>CERAMICA AVANZADA: CONTRIBUCION AL DESARROLLO TECNOLOGICO Y MEJORAMIENTO DE LA PRODUCTIVIDAD INDUSTRIAL</t>
  </si>
  <si>
    <t>GERMAN PIDERIT ALVEAR</t>
  </si>
  <si>
    <t>D92I1012</t>
  </si>
  <si>
    <t>RECICLAJE Y TRATAMIENTO DE AGUAS SERVIDAS</t>
  </si>
  <si>
    <t>D92I1013</t>
  </si>
  <si>
    <t>GUIADO AUTOMATICO DE EQUIPOS CARGADORES FRONTALES LHD EN EL PROCESO DE EXTRACCION DE MINERALES EN UNA MINA SUBTERRANEA</t>
  </si>
  <si>
    <t>HELMUTH THIEMER WILKENS</t>
  </si>
  <si>
    <t>D92I1015</t>
  </si>
  <si>
    <t>DESARROLLO DE PLANTACIONES MEJORADAS DE JOJOBA: NUEVA ALTERNATIVA DE EXPLOTACION PARA TIERRAS MARGINALES</t>
  </si>
  <si>
    <t>CLAUDIA BOTTI GILCHRIST</t>
  </si>
  <si>
    <t>D92I1016</t>
  </si>
  <si>
    <t>ANTECEDENTES BIOMETRICOS Y MODELOS DE APOYO A LA GESTION Y MANEJO RACIONAL DEL EUCALIPTO</t>
  </si>
  <si>
    <t>CLAUDIO ZUNINO AVILES</t>
  </si>
  <si>
    <t>D92I1018</t>
  </si>
  <si>
    <t>MEJORAMIENTO DEL PREFRIO EN LA INDUSTRIA DE FRUTA FRESCA NACIONAL DE EXPORTACION EFECTO SOBRE CALIDAD Y PRECIOS</t>
  </si>
  <si>
    <t>RAMON FREDERICK GONZALEZ</t>
  </si>
  <si>
    <t>D92I1019</t>
  </si>
  <si>
    <t>TECNOLOGIAS PARA LA DETECCION RAPIDA DE TOXINAS NATURALES MARINAS (MAREAS ROJAS)</t>
  </si>
  <si>
    <t>QUIMICA DE RECURSOS NATURALES</t>
  </si>
  <si>
    <t>BENJAMIN SUAREZ ISLA</t>
  </si>
  <si>
    <t>D92I1020</t>
  </si>
  <si>
    <t>SISTEMA DE PRONOSTICOS DE COSECHA EN FRUTALES DE EXPORTACION</t>
  </si>
  <si>
    <t>MARION ESPINOZA TORO</t>
  </si>
  <si>
    <t>D92I1021</t>
  </si>
  <si>
    <t>DESARROLLO DE UN EQUIPO ULTRASONICO PARA LA MOLIENDA DE MINERALES</t>
  </si>
  <si>
    <t>LUIS GAETE GARRETON</t>
  </si>
  <si>
    <t>D92I1024</t>
  </si>
  <si>
    <t>DESARROLLO DE SENSORES VISUALES: CONTROL DE CALIDAD DE PRODUCTOS DE PAPEL</t>
  </si>
  <si>
    <t>ANDRES GUESALAGA MEISSNER</t>
  </si>
  <si>
    <t>D92I1025</t>
  </si>
  <si>
    <t>PRODUCCION DE ACIDO GIBERELICO POR FERMENTACION SOBRE SUSTRATO SOLIDO</t>
  </si>
  <si>
    <t>D92I1026</t>
  </si>
  <si>
    <t>DESARROLLO Y ADAPTACION DE NUEVAS METODOLOGIAS Y SISTEMAS COMPUTACIONALES PARA LA GESTION DE INVERSIONES EN MIN:APLICACA LOS CASOS DEL CU Y PETROL</t>
  </si>
  <si>
    <t>D92I1028</t>
  </si>
  <si>
    <t>DISENO DE UN GENERADOR DE SISTEMAS COMPUTACIONALES PARA LA OPTIMIZACION DE PROCESOS PRODUCTIVOS</t>
  </si>
  <si>
    <t>MIGUEL PEREZ</t>
  </si>
  <si>
    <t>D92I1033</t>
  </si>
  <si>
    <t>UV PULSADA Y LASERS PARA CONTROLES MICROBIANOS Y CUARENTENARIOS EN PRODUCTOS HORTOFRUTICOLAS</t>
  </si>
  <si>
    <t>FISICA ATOMICA Y MOLECULAR</t>
  </si>
  <si>
    <t>EUGENIO LOPEZ LAPORT</t>
  </si>
  <si>
    <t>D92I1035</t>
  </si>
  <si>
    <t>DESARROLLO DE UN PROCESO INTEGRADO NO CONTAMINANTE PARA CONCENTRADOS DE COBRE</t>
  </si>
  <si>
    <t>D92I1037</t>
  </si>
  <si>
    <t>TRATAMIENTO DE LOS EFLUENTES Y RECUPERACION DE MATERIAL ORGANICO DE LOS EFLUENTES LIQUIDOS DE LA INDUSTRIA PROCESADORA DE PESCADO</t>
  </si>
  <si>
    <t>MARLENE ROECKEL VON BENNEWITZ</t>
  </si>
  <si>
    <t>D92I1038</t>
  </si>
  <si>
    <t>INNOVACIONES TECNOLOGICAS EN EL PROCESO DE ELABORACION DE HARINA DE PESCADO</t>
  </si>
  <si>
    <t>EDGARDO CANALES REBOLLEDO</t>
  </si>
  <si>
    <t>D92I1039</t>
  </si>
  <si>
    <t>VICTOR VERGARA SANDROCK</t>
  </si>
  <si>
    <t>D92I1044</t>
  </si>
  <si>
    <t>FACTORES NUTRICIONALES LIMITANTES DE LA PRODUCTIVIDAD DE LOS SUELOS DEL SUR DE CHILE COMO CONSECUENCIA DE SU ACIDIFICACION</t>
  </si>
  <si>
    <t>SERGIO BRAVO ESCOBAR</t>
  </si>
  <si>
    <t>D92I1046</t>
  </si>
  <si>
    <t>FUNDICION DE PRECISION EN CASCARA CERAMICA (FPC)</t>
  </si>
  <si>
    <t>BERNARDO MULLERS FRIEDEBORN</t>
  </si>
  <si>
    <t>D92I1049</t>
  </si>
  <si>
    <t>DESARROLLO DE TECNOLOGIAS PARA MEJORAR LA CALIDAD DE FRUTA DE EXPORTACION EN POMACEAS</t>
  </si>
  <si>
    <t>JOSE YURI SALOMON</t>
  </si>
  <si>
    <t>D92F1001</t>
  </si>
  <si>
    <t>II CONCURSO DE INFRAESTRUCTURA TECNOLOGICA 1992</t>
  </si>
  <si>
    <t>CENTRO DE DESARROLLO INTEGRAL DEL MUEBLE EN CHILE</t>
  </si>
  <si>
    <t>RICARDO HEMPEL HOLZAPFEL</t>
  </si>
  <si>
    <t>D92F1003</t>
  </si>
  <si>
    <t>MODERNIZACION DE LA INFRAESTRUCTURA DE LABORATORIO DE RAYOS X PARA APOYO A LA INVESTIGACION EN CIENCIA E INGENIERIA DE MATERIALES</t>
  </si>
  <si>
    <t>FISICA DE SOLIDOS</t>
  </si>
  <si>
    <t>JORGE GARIN CORDOVA</t>
  </si>
  <si>
    <t>D92F1004</t>
  </si>
  <si>
    <t>RUBEN PEÑALOZA WAGENKNECHT</t>
  </si>
  <si>
    <t>D92F1005</t>
  </si>
  <si>
    <t>MEJORAMIENTO CONTINUO DE LA COMPETITIVIDAD DE LAS EMPRESAS METALMECANICAS (EX CENTRO DE PRODUCTIVIDAD Y CALIDAD)</t>
  </si>
  <si>
    <t>EDMUNDO SEPULVEDA QUIROGA</t>
  </si>
  <si>
    <t>D92F1006</t>
  </si>
  <si>
    <t>REGIONALIZACION INSTITUTO FORESTAL FASE II</t>
  </si>
  <si>
    <t>D92F1007</t>
  </si>
  <si>
    <t>CENTRO DE REFERENCIA PARA LA PRODUCCION DE REACTIVOS INMUNOLOGICOS EXPANSION IN VITRO DE ANTICUERPOS MONOCLONALES Y DESARROLLO DE METODOLOGIA</t>
  </si>
  <si>
    <t>D92F1009</t>
  </si>
  <si>
    <t>METROLOGIA</t>
  </si>
  <si>
    <t>MARCELO VON CHRISMAR WERTH</t>
  </si>
  <si>
    <t>D92F1010</t>
  </si>
  <si>
    <t>CENTRO REGIONAL DE INVESTIGACIONES OCEANOGRAFICAS PARA APOYO AL DESARROLLO DEL SECTOR PESQUERO DE CHILE</t>
  </si>
  <si>
    <t>ROBERTO PRADO FIEDLER</t>
  </si>
  <si>
    <t>D92F1011</t>
  </si>
  <si>
    <t>SISTEMA NACIONAL DE CERTIFICACION VOLUNTARIA DE CALIDAD INDUSTRIAL (PROYECTO COMPLEMENTARIO)</t>
  </si>
  <si>
    <t>D92F1012</t>
  </si>
  <si>
    <t>FORTALECIMIENTO DE LA INFRAESTRUCTURA COMPUTACIONAL DEL CIMM</t>
  </si>
  <si>
    <t>MAURICIO TELIAS HASSON</t>
  </si>
  <si>
    <t>D92F1014</t>
  </si>
  <si>
    <t>FORMACION DEL SISTEMA DE INFORMACION Y BIBLIOTECAS DE LA UNIVERSIDAD DE CHILE ETAPA I ESTRUCTURA Y BASE TECNOLOGICA</t>
  </si>
  <si>
    <t>D92F1016</t>
  </si>
  <si>
    <t>COMPLEMENTACION DE LA INFRAESTRUCTURA PARA INVESTIGACION DE PROCESOS EN MINERIA NO METALICA</t>
  </si>
  <si>
    <t>MIGUEL ALVAREZ CHAVEZ</t>
  </si>
  <si>
    <t>D92S1005</t>
  </si>
  <si>
    <t>INVESTIGACION Y DESARROLLO EN SERVICIOS 1992</t>
  </si>
  <si>
    <t>LABORATORIO DE IMPACTO AMBIENTAL PARA EL DESARROLLO SUSTENTABLE DE LA SALMONICULTURA EN LA ZONA SURAUSTRAL DE CHILE</t>
  </si>
  <si>
    <t>RENATO WESTERMEIER HITSCHFELD</t>
  </si>
  <si>
    <t>D92S1007</t>
  </si>
  <si>
    <t>CENTRO DE ALTA ESPECIALIZACION EN ANALISIS QUIMICO INSTRUMENTAL EN LA UNIVERSIDAD TECNICA FEDERICO SANTA MARIA</t>
  </si>
  <si>
    <t>INES SANTA MARIA CORREA</t>
  </si>
  <si>
    <t>D92S1009</t>
  </si>
  <si>
    <t>CENTRO DE DESARROLLO EN TECNOLOGIA FARMACEUTICA</t>
  </si>
  <si>
    <t>AQUILES ARANCIBIA ORREGO</t>
  </si>
  <si>
    <t>D92S1014</t>
  </si>
  <si>
    <t>LABORATORIO DE EMISIONES GASEOSAS</t>
  </si>
  <si>
    <t>JUAN RIVERA AGUERO</t>
  </si>
  <si>
    <t>D92S1019</t>
  </si>
  <si>
    <t>CENTRO DE SERVICIOS PESQUEROS</t>
  </si>
  <si>
    <t>LUIS PIZARRO GODOY</t>
  </si>
  <si>
    <t>INSTITUTO DE FOMENTO PESQUERO (IFOP)</t>
  </si>
  <si>
    <t>D92S1021</t>
  </si>
  <si>
    <t>ALBERTO LARRAIN PRAT</t>
  </si>
  <si>
    <t>D92S1023</t>
  </si>
  <si>
    <t>CENTRO DE DIAGNOSTICO DE SANIDAD DE BOSQUES Y PRODUCTOS FORESTALES PRIMARIOS</t>
  </si>
  <si>
    <t>MANUEL GONZALEZ VARGAS</t>
  </si>
  <si>
    <t>D92S1025</t>
  </si>
  <si>
    <t>LABORATORIO DE PRESTACION DE SERVICIOS PARA LA OPTIMIZACION ENERGETICA EN LA INDUSTRIA DE PROCESOS QUIMICOS Y METALURGICOS</t>
  </si>
  <si>
    <t>ABEL REINOSO FERRERA</t>
  </si>
  <si>
    <t>DOCTORADO 1992</t>
  </si>
  <si>
    <t>ANALISIS GENETICO MOLECULAR HEXOQUINASAS DE DROSOPHILA MELANOGASTER</t>
  </si>
  <si>
    <t>BLANCA REGINA URZUA ORELLANA</t>
  </si>
  <si>
    <t>ESTRATEGIAS METODOLOGICAS PARA EL MEJORAMIENTO DE CALIDAD DE LA EDUCACION BASICA RURAL EN LAS ESCUELAS UNI Y BI-DOCENTES</t>
  </si>
  <si>
    <t>JULIO CESAR CASTILLO NARVAEZ</t>
  </si>
  <si>
    <t>ESTUDIO DE LOS MECANISMOS INVOLUCRADOS EN EL PROCESO DE ESPECIFICACION REGIONAL DURANTE EL DESARROLLO INICIAL DE MAMIFERO</t>
  </si>
  <si>
    <t>ARIEL OCTAVIO AHUMADA ALVAREZ</t>
  </si>
  <si>
    <t>CARACTERIZACION BIOQUIMICA Y GENETICA DE LA MICROCINA DE KLEBSIELLA PNEUMONIAE</t>
  </si>
  <si>
    <t>MARCELA ANDREA WILKENS ANWANDTER</t>
  </si>
  <si>
    <t>EFECTO DE LA ANAEROBIOSIS SOBRE LA EXPRESION DE FACTORES DE VIRULENCIA DE SALMONELLA TYPHI</t>
  </si>
  <si>
    <t>LUCIA INES CONTRERAS OSORIO</t>
  </si>
  <si>
    <t>ESTUDIO DE LA RESPUESTA INMUNE CELULAR CONTRA FRAGMENTOS DE LA PORINA OMPC DE SALMONELLA TYPHI</t>
  </si>
  <si>
    <t>RAUL ALEJANDRO BARNIER VARGAS</t>
  </si>
  <si>
    <t>ESTUDIO DE LA RELACION ESTRUCTURA ACTIVIDAD PARA ANALOGOS DE HISTAMINA</t>
  </si>
  <si>
    <t>CLAUDIO ALBERTO OLEA AZAR</t>
  </si>
  <si>
    <t>MEDIACION DEL INGRESO DE CALCIO EN LA RESPUESTA QUIMIORRECEPTORA DEL CUERPO CAROTIDEO A LA</t>
  </si>
  <si>
    <t>MARIA YOLANDA SANHUEZA RUIZ</t>
  </si>
  <si>
    <t>PROCESAMIENTO INTRACELULAR Y SECRECION DE CALICREINA E HIPOFISIARIA</t>
  </si>
  <si>
    <t>VICTORIA VELARDE ALIAGA</t>
  </si>
  <si>
    <t>FLUCTUACIONES DE FASE Y REDUCCION DE RUIDO EN SISTEMAS OPTICOS</t>
  </si>
  <si>
    <t>AZOLES UNIDAD PRE-MESOGENICA Y MESOGENICA : SINTESIS Y PROPIEDADES</t>
  </si>
  <si>
    <t>ROBERTO LUIS MARTINEZ GONZALEZ</t>
  </si>
  <si>
    <t>OBTENCION DE ALCALOIDES INDOLICOS TIPO ARISTOTELIA MEDIANTE CULTIVO DE TEJIDOS IN VITRO</t>
  </si>
  <si>
    <t>CARLOS LEONARDO CESPEDES ACUÑA</t>
  </si>
  <si>
    <t>PULPAGE DE PINUS RADIATA D.DON CON ACIDO FORMICO ACETONA</t>
  </si>
  <si>
    <t>SILVIO HUMBERTO URIZAR DIAZ</t>
  </si>
  <si>
    <t>ESTUDIO DE LA DESACTIVACION DE CATALIZADORES ACTIVOS EN HIDRODESULFURACION E HIDROCRAQUEO</t>
  </si>
  <si>
    <t>JOSE YAMIL NEIRA HINOJOSA</t>
  </si>
  <si>
    <t>SINTESIS ,CARACTERIZACION, ELECTROQUIMICA Y ESTRUCTURA MOLECULAR DE BIS-ORGANOHIDRAZIDO-(2)- COMPLEJOS DE MOLYBDENO</t>
  </si>
  <si>
    <t>CARLOS JUAN BUSTOS FUENZALIDA</t>
  </si>
  <si>
    <t>NUEVAS RUTAS DE SINTESIS DE COMPUESTOS ORGANOMETALICOS DE MOLIBDENO A PARTIR DE COMPUESTOS DE COORDINACION CLASICOS DEL TIPO [MO(NNRR')2........</t>
  </si>
  <si>
    <t>CECILIA CAROLINA MANZUR NAZAL</t>
  </si>
  <si>
    <t>ESTUDIO SOBRE EL MECANISMO DE FORMACION DE LOS CUERPOS DE INCLUSION EN ESCHERICHIA COLI</t>
  </si>
  <si>
    <t>CARLOS LORENZO GONZALEZ CORREA</t>
  </si>
  <si>
    <t>ESTRUCTURA Y REGULACION DE LA EXPRESION GENICA DE LA CASEINA II DE XENOPUS LAEVIS</t>
  </si>
  <si>
    <t>VIVIAN ROSEMARIE WILHELM BAVESTRELLO</t>
  </si>
  <si>
    <t>DINAMICA POBLACIONAL DE PERUMYTILUS PURPURATUS EN ZONAS EXPUESTAS Y PROTEGIDES DEL OLEAJE</t>
  </si>
  <si>
    <t>RICARDO EMILIO GUIÑEZ DIAZ</t>
  </si>
  <si>
    <t>DEGRACION BACTERIANA DE COMPUESTOS DEL TIPO 1,2 -DIARILETANO</t>
  </si>
  <si>
    <t>PATRICIO VICENTE HINRICHSEN RAMIREZ</t>
  </si>
  <si>
    <t>ROL DE LAS FOSFOFRUCTOQUINASAS DE ESCHERICHIA COLI EN LA OSCILACION DE INTERMEDIARIOS GLICOLITICOS</t>
  </si>
  <si>
    <t>EDUARDO ESPINOZA NUNEZ</t>
  </si>
  <si>
    <t>INTERACCION DE SURFACTANTES CON MACROMOLECULAS AISLADAS Y ORGANIZADAS</t>
  </si>
  <si>
    <t>MARCIA GLORIA HENRIQUEZ BUSTAMANTE</t>
  </si>
  <si>
    <t>CARACTERICACION DE CANALES DE POTASIO ACTIVADO POR CALCIO EN MUSCULO DE LARVAS DE DROSOPHILA MELANOGASTER</t>
  </si>
  <si>
    <t>MARCO ANTONIO DIAZ DIAZ</t>
  </si>
  <si>
    <t>ESTUDIO DE LA SELECTIVIDAD IONICA EN CANALES IONICOS DEPENDIENTES DE VOLTAJE: RELACION ESTRUCTURA-FUNCION</t>
  </si>
  <si>
    <t>PATRICIA HIDALGO JIMENEZ</t>
  </si>
  <si>
    <t>ESTUDIO DE EXPRESION DE ENDOGLUCONASAS EN EL HONGO DE PUDRICION PARDA GLOEOPHYLLUM TRABEUM</t>
  </si>
  <si>
    <t>MILENA NILA COTORAS TADIC</t>
  </si>
  <si>
    <t>ESTUDIOS SBRE LA REGULACION DE CORRIENTES IONICAS ASOCIADAS A RECEPTORES GLUTAMATERGICOS</t>
  </si>
  <si>
    <t>INGE URSULA WYNEKEN HEMPEL</t>
  </si>
  <si>
    <t>TOPICOS EN TEORIA CUANTICA DE CAMPOS</t>
  </si>
  <si>
    <t>JUAN CRISTOBAL ROJAS GOMEZ-LOBO</t>
  </si>
  <si>
    <t>ESTUDIO DE LA REGULACION DE LA ACTIVIDAD NATURAL KILLER (NK) :</t>
  </si>
  <si>
    <t>DANTE MAURICIO MIRANDA WILSON</t>
  </si>
  <si>
    <t>EFECTO DE FACTORES ENDOGENOS Y EXOGENOS EN LAS INTERACCIONES SOCIALES ACUSTICAS DE PLEURODEMA THAUL</t>
  </si>
  <si>
    <t>RIGOBERTO ANTONIO SOLIS MUÑOZ</t>
  </si>
  <si>
    <t>APROXIMACIONES SINTETICAS AL ANILLO A DE FORSKOLINA UNA ESTRATEGIA DE OXIDACION QUIMICA-MICRBIOLOGICA</t>
  </si>
  <si>
    <t>HECTOR EDUARDO RAMIREZ FERNANDEZ</t>
  </si>
  <si>
    <t>EFECTO DE LA ESTRUCTURA QUIMICA EN LA CONTABILIDAD DE MEZCLAS POLIMERICAS,COMPLEJOS INTERPOLIMERICOS</t>
  </si>
  <si>
    <t>EDITH ALEJANDRA OPAZO GODOY</t>
  </si>
  <si>
    <t>SINTESIS REGIOSELECTIVA DE BENZ[A] ANTRAQUINONAS Y AZA-ANALOGOS</t>
  </si>
  <si>
    <t>CARLOS DAVID PESSOA MAHANA</t>
  </si>
  <si>
    <t>CRISTALES LIQUIDOS POLIMERICOS</t>
  </si>
  <si>
    <t>NANCY VICTORIA VALDEBENITO MONTENEGRO</t>
  </si>
  <si>
    <t>MECANISMOS ADHESIVOS DE LA CELULA TROCAL HEMATOPOYETICA HUMANA Y SU SIGNIFICADO FUNCIONAL</t>
  </si>
  <si>
    <t>MARIA SOLEDAD BRUZZONE WINKELMANN</t>
  </si>
  <si>
    <t>ESTUDIO DE INESTABILIDAD EN DESCARGAS ELECTRICAS DE ALTA DENSIDAD</t>
  </si>
  <si>
    <t>LEOPOLDO ALEJANDRO SOTO NORAMBUENA</t>
  </si>
  <si>
    <t>TRANSPORTE ELECTRONICO EN SISTEMAS MESOSCOPICOS MUY FUERA DE EQUILIBRIO</t>
  </si>
  <si>
    <t>PEDRO ALEJANDRO ORELLANA DINAMARCA</t>
  </si>
  <si>
    <t>CARACTERIZACION DE PROCESOS DEPENDIENTES DE POTENCIAL ELECTRICO PRESENTES EN TUBULOS TRANSVERSALES DE MUSCULO ESQUELETICO</t>
  </si>
  <si>
    <t>FREDY ROBERTO CIFUENTES NAVARRO</t>
  </si>
  <si>
    <t>ESTUDIO DE LA ECUACION QUE MODELA LA EVOLUCION DE UNA INESTABILIDAD OSCILATORIA</t>
  </si>
  <si>
    <t>CLAUDIO MARCELO ALFARO QUINTANA</t>
  </si>
  <si>
    <t>CONCURSO NACIONAL REGULAR 1992</t>
  </si>
  <si>
    <t>INVESTIGACION ANTROPOLOGICA CULTURAL RELATIVA A COLECCIONES ETNOGRAFICAS INSTITUCIONALES DE LA ETNIA MAPUCHE</t>
  </si>
  <si>
    <t>HECTOR ZUMAETA ZUNIGA</t>
  </si>
  <si>
    <t>EL SERVICIO MILITAR OBLIGATORIO : ORIGEN, DESARROLLO Y PERSPECTIVAS FUTURAS EN CHILE.UN ESTUDIO COMPARATIVO</t>
  </si>
  <si>
    <t>CARLOS MALDONADO PRIETO</t>
  </si>
  <si>
    <t>CENTRO DE ESTUDIOS DEL DESARROLLO (CED)</t>
  </si>
  <si>
    <t>ARQUEOLOGIA DE UNA ESTACION DE TRAFICO DE CARAVANAS DE LA REGION ATACAMENA : ITERACION ENTRE PASTORES Y AGRICULTORES Y CAMBIO CULTURAL (CA. 1000-1450 DC)</t>
  </si>
  <si>
    <t>PRODUCCION DE HUMUS Y DE SUSTRATO PARA CULTIVOS VEGETALES EN BASE AL APROVECHAMIENTO DE CORTEZA DE ESPECIES NATIVAS CHILENAS EN SU CONDICION DE RESIDUO DE LA INDUSTRIA DE ASTILLAS</t>
  </si>
  <si>
    <t>ESTUDIO DE LA COMUNICACION SONORA DE LAS SUBESPECIES DE SCYTALOPUS MAGELLANICUS Y SUS RELACIONES FILOGENETICAS</t>
  </si>
  <si>
    <t>UNA APROXIMACION ETNOGRAFICA AL ESTUDIO DE LAS PRACTICAS PEDAGOGICAS Y LA CALIDAD DE LA EDUCACION EN SALAS DE CLASE DE ENSENANZA MEDIA</t>
  </si>
  <si>
    <t>GLADYS DEL CARMEN VILLARROEL ROSENDE</t>
  </si>
  <si>
    <t>CAMBIOS DE LARGO PLAZO EN LA ALIMENTACION DE LA MERLUZA COMUN (MERLUCCIUS GAYI) DE CHILE CENTRO-SUR Y SU EFECTO ACTUAL SOBRE SARDINA COMUN(STRANGOMERA BENTINCKI) LANGOSTINO COLORADO Y ....</t>
  </si>
  <si>
    <t>HUGO GONZALO ARANCIBIA FARIAS</t>
  </si>
  <si>
    <t>INSTITUTO DE INVESTIGACION PESQUERA (INPESCA)</t>
  </si>
  <si>
    <t>SISTEMAS SINGULARMENTE PERTURBADOS Y APLICACIONES EN ECOLOGIA</t>
  </si>
  <si>
    <t>RAUL MIGUEL NAULIN LAZCANO</t>
  </si>
  <si>
    <t>CONOCIMIENTO DEL LENGUAJE ESCRITO EN EL JARDIN INFANTIL</t>
  </si>
  <si>
    <t>EUGENIA ORELLANA ETCHEVERS</t>
  </si>
  <si>
    <t>COMPLEMENTARIDAD DE DIMENSIONES DEL NICHO ENTRE ZORROS CHILENOS: UNA PRUEBA CRUCIAL</t>
  </si>
  <si>
    <t>JOSE LAUTARO YAÑEZ VALENZUELA</t>
  </si>
  <si>
    <t>EXPLICAR Y COMPRENDER EN LA TEORIA EPISTEMOLOGICA DE W. DILTHEY</t>
  </si>
  <si>
    <t>RICARDO FLORENTINO SALAS ASTRAIN</t>
  </si>
  <si>
    <t>DESARROLLO DE UN SISTEMA EXPERTO DE AYUDA DE DECISION PARA LA FORMULACION Y EVALUACION DE PROYECTOS EN PRODUCCION BOVINA DE CARNE Y LECHE</t>
  </si>
  <si>
    <t>CONTROL BIOLOGICO DE AGENTES FITOPATOGENOS MEDIANTE EL USO DE SOPORTES CELULARES</t>
  </si>
  <si>
    <t>EVALUACION DE GERMOPLASMA DE ESPECIES PRATENSES NATIVAS Y NATURALIZADAS DEL DOMINIO HUMEDO DE CHILE</t>
  </si>
  <si>
    <t>OSCAR ANDRES BALOCCHI LEONELLI</t>
  </si>
  <si>
    <t>ETIOPATOGENIA DE LA DIARREA NEONATAL OVINA EN EL SUR DE CHILE</t>
  </si>
  <si>
    <t>LEPTOSPIROSIS EN PEQUENOS ROEDORES SILVESTRES EN LA PROVINCIA DE VALDIVIA, ESTUDIO SEROLOGICO, BACTERIOLOGICO Y MICROSCOPICO</t>
  </si>
  <si>
    <t>POSIBLES ROLES DE PROGESTERONA EN EL DESARROLLO FOLICULAR AVANZADO</t>
  </si>
  <si>
    <t>CONDICIONES OCEANOGRAFICAS SINOPTICAS EN CHILOE MEDIANTE IMAGENES DE SATELITE, MEDICIONES DE CTD Y REGISTROS CONTINUOS DE TEMPERATURA, CONDICIONES DE BORDE PARA EVENTOS DE EUTROFICACION</t>
  </si>
  <si>
    <t>YANKO ANDRADE BARRIENTOS</t>
  </si>
  <si>
    <t>EL LEXICO DEL ESPANOL DE CHILE CONTEMPORANEO</t>
  </si>
  <si>
    <t>BASES PARA LAS NEGOCIACIONES BILATERALES CON BOLIVIA Y PERU</t>
  </si>
  <si>
    <t>MLADEN DESLAY YOPO HERRERA</t>
  </si>
  <si>
    <t>PROGRAMA DE SEGUIMIENTO POLITICA EXTERIOR AMERICA LATINA</t>
  </si>
  <si>
    <t>EFECTO DE ESTEROIDES NATURALES DE PLANTAS EN LA INDUCCION DE GENES MDR Y GLICOPROTEINA-P EN EL INTESTINO. EVIDENCIAS DE UN NUEVO SISTEMA DE DE DETOXIFICACION</t>
  </si>
  <si>
    <t>ENTRENAMIENTO MUSCULAR INSPIRATORIO: MECANISMOS POR LOS CUALES MEJORA LA DISNEA EN PACIENTES CON LIMITACION CRONICA DEL FLUJO AEREO</t>
  </si>
  <si>
    <t>ENVEJECIMIENTO DE LAS PLAQUETAS EN LA CIRCULACION: ESTUDIO EN UN MODELO DE TROMBOPENIA CANINA POR SUPRESION DE LA MEDULA OSEA</t>
  </si>
  <si>
    <t>EVALUACION A NIVEL CELULAR DE LA HIPOTESIS OXIDATIVA DE ATEROGENESIS Y SU RELACION CON LOS EFECTOS BIOLOGICOS DEL ACEITE DE PESCADO</t>
  </si>
  <si>
    <t>MECANISMOS DE PATOGENICIDAD DE BACTERIAS ENTEROPATOGENAS: AISLAMIENTO Y CARACTERIZACION DE GENES DE INVASIVIDAD DE SALMONELLA TYPHI Y AEROMONAS SOBRIA</t>
  </si>
  <si>
    <t>REVISION CRITICA DE LA POESIA CHILENA CONTEMPORANEA(1888-1988)</t>
  </si>
  <si>
    <t>EQUILIBRIOS DE INTERCAMBIO CATIONICO BINARIOS Y TERNARIOS, EN SUELOS NATURALES Y SINTETICOS DE CARGA VARIABLE</t>
  </si>
  <si>
    <t>TRANSDUCTORES ULTRASONICOS: DISENO MODELACION Y CONTROL</t>
  </si>
  <si>
    <t>ESTUDIO DE ALTERNATIVAS PARA MODERNIZAR LA OPERACION DE SISTEMAS DE DISTRIBUCION DE ENERGIA ELECTRICA</t>
  </si>
  <si>
    <t>MIGUEL ALADINO ARIAS ALBORNOZ</t>
  </si>
  <si>
    <t>AZACICLOFANOS DERIVADOS DE 1.10 FENANTROLINA. APLICACIONES A LA REDUCCION ELECTROQUIMICA Y FOTOINDUCIDA DE DIOXIDO</t>
  </si>
  <si>
    <t>JUAN ALBERTO COSTAMAGNA MARTRA</t>
  </si>
  <si>
    <t>MODELACION Y SIMULACION DE EQUIPOS DE CRISTALIZACION</t>
  </si>
  <si>
    <t>MIGRACION Y PROLETARIZACION: EL ORIGEN SOCIAL Y GEOGRAFICO COMO ELEMENTO FORMATIVO DE LA IDENTIDAD OBRERA SALITRERA 1850-1890</t>
  </si>
  <si>
    <t>ESTUDIOS FISICOQUIMICOS EN SOLUCIONES DE SURFACTANTES Y AGENTES GELIFICANTES</t>
  </si>
  <si>
    <t>PROPIEDADES ELECTROCATALITICAS Y FISICOQUIMICAS DE ELECTRODOS DE OXIDOS MIXTOS PREPARADOS EN CAPA DELGADA Y AL ESTADO CERAMICO</t>
  </si>
  <si>
    <t>ESTUDIO DE AFINAMIENTO DE GRANO DE COBRE PURO Y ALEACIONES DILUIDAS BASE COBRE</t>
  </si>
  <si>
    <t>OSCAR LIONEL BUSTOS CASTILLO</t>
  </si>
  <si>
    <t>DISENO DE MODELOS PARA LA GESTION DE ESTRATEGIA Y PROGRAMAS EN ALIMENTACION Y NUTRICION</t>
  </si>
  <si>
    <t>HECTOR JUAN ALIAGA GAMBINO</t>
  </si>
  <si>
    <t>ESTUDIO DE LA EXPANSION DE GRADIENTE DE CUARTO ORDEN DE LA ENERGIA CINETICA PARA SUPERFICIES METALICAS</t>
  </si>
  <si>
    <t>EMILIA MARTIN GARCIA</t>
  </si>
  <si>
    <t>SELECCION Y EVALUACION DE PORTAINJERTOS DE OLIVOS (OLEA EUROPEA L.) RESISTENTES A LAS CONDICIONES DE SALINIDAD Y TOXICIDAD ESPECIFICA PARA EL NORTE DE CHILE</t>
  </si>
  <si>
    <t>INTRODUCCION DE CULTIVARES DE OLIVO (OLEA EUROPEA L.) A LOS VALLES COSTEROS DE ARICA I REGION Y SUR DEL PAIS</t>
  </si>
  <si>
    <t>EUGENIO MANUEL SOTOMAYOR LEON</t>
  </si>
  <si>
    <t>ESTUDIO DEL EXUDADO RESINOSO DE ESPECIES DE LOS GENEROS GNAPHALIUM Y HELIOTROPIUM</t>
  </si>
  <si>
    <t>COMPORTAMIENTO ASINTOTICO DE LAS SOLUCIONES DE ECUACIONES EN DIFERENCIAS FINITAS (ASYMPTOTIC BEHAVIOR OF SOLUTIONS OF FINITE DIFFERENCE EQUATIONS)</t>
  </si>
  <si>
    <t>EVOLUCION MAGMATICA TERCIARIA DE LA REGION DE TRANSICION ENTRE LA CVZ Y LA ZONA DE SUBDUCCION SUBHORIZONTAL DE LOS ANDES CHILENO-ARGENTINO</t>
  </si>
  <si>
    <t>ESTRUCTURA Y MECANISMO DE REGULACION DE LA FRUCTOSA-1,6 -BISFOSFATASA DE RINON DE CERDO</t>
  </si>
  <si>
    <t>AUTORESTRICCION DEL DNA CROMOSOMAL EN BACTERIAS: ESTUDIOS DE LOS MECANISMOS DEL PROTECCION ADICIONAL A LA MODIFICACION DEL DNA POR METILACION</t>
  </si>
  <si>
    <t>CARACTERIZACION MORFOLOGICA Y FUNCIONAL DE LA CAPACIDAD PRESENTADORA DE ANTIGENOS DE LA CELULA DE LANGERHANS</t>
  </si>
  <si>
    <t>EVALUACION DE LOS EFECTOS DE UN PROGRAMA BASICO DE SALUD OVINA A TRAVES DE LA PRODUCCION CUANTITATIVA Y CUALITATIVA DE CARNE</t>
  </si>
  <si>
    <t>NESTOR ALEJANDRO TADICH BABAIC</t>
  </si>
  <si>
    <t>ESTRATEGIAS DE USO DE CORDERAS PROLIFICAS. II REPRODUCCION EXTEMPORANEA INDUCIDA Y EFECTO DEL PLANO NUTRICIONAL ESTIVAL</t>
  </si>
  <si>
    <t>ESTUDIO SOBRE EL DIAGNOSTICO,CONTROL Y PREVENCION DE LA HIPOMAGNESEMIA BOVINA</t>
  </si>
  <si>
    <t>PESQUISA DE AGENTES VIRALES INVOLUCRADOS EN ENFERMEDADES RESPIRATORIAS DEL TERNERO</t>
  </si>
  <si>
    <t>ASIMETRIA FLUCTUANTE Y HETEROCOGISIDAD ALOZIMICA EN POBLACIONES NATURALES DE CIENOMYS (RODENTIA. CIENOMYIDAE)</t>
  </si>
  <si>
    <t>EFECTO DE LAS MODIFICACIONES ANTROPICAS EN LA CUBIERTA VEGETAL SOBRE LOS COMPONENTES DEL BALANCE HIDRICO EN EL SUR DE CHILE</t>
  </si>
  <si>
    <t>CONTRIBUCIONES A LA TEORIA GEOMETRICA DE SISTEMAS DE CONTROL</t>
  </si>
  <si>
    <t>VICTOR ALBERTO JOSE AYALA BRAVO</t>
  </si>
  <si>
    <t>COMPONENTES DE LA ADECUACION DARWINIANA Y VARIACION GENETICA DE DOS ESPECIES DE ABROTHRIX (RODENTIA, CRICETIDAE)</t>
  </si>
  <si>
    <t>LUZ ANGELICA GONZALEZ LEON</t>
  </si>
  <si>
    <t>DIAGNOSTICO CLINICO DE LA ENFERMEDAD BACTERIANA DEL RINON Y ESTUDIO DE SU PATOGENIA</t>
  </si>
  <si>
    <t>CLIMAS DE RESACA Y SU CONTROL SOBRE LA MACROINFAUNA DE PLAYAS ARENOSAS</t>
  </si>
  <si>
    <t>TIMULINA: REGULACION DE SU SECRECION EN EL TIMO Y EFECTO SOBRE LINFOCITOS</t>
  </si>
  <si>
    <t>TEORIA DEL ORIGEN DE LOS PECES DE AGUAS CONTINENTALES DE CHILE: UN ESTUDIO BASADO EN LA SISTEMATICA Y DISTRIBUCION ZOOGEOGRAFICA ACTUAL</t>
  </si>
  <si>
    <t>INDICADORES BIOLOGICOS DE LA CALIDAD DEL AGUA DEL RIO BIO-BIO</t>
  </si>
  <si>
    <t>CARACTERISTICAS PSICOSOCIALES EN LOS ALUMNOS DE 2 ANO MEDIO DE EDUCACION CIENTIFICO-HUMANISTA Y TECNICO-PROFESIONAL EN LA OCTAVA REGION</t>
  </si>
  <si>
    <t>DESARROLLO DE UNA METODOLOGIA PARA LA CUANTIFICACION DE PARTICULAS LIPOPROTEICAS (LPA-I, LPA-I:A-II, LPB) EN PLASMA HUMANO</t>
  </si>
  <si>
    <t>INESTABILIDAD DE LA PARED TORAXICA. ESTUDIO DE LA FUNCION PULMONAR EN UN MODELO BIOLOGICO EXPERIMENTAL EN PERROS</t>
  </si>
  <si>
    <t>ESTUDIO SOBRE LA PRESENCIA DE ACTIVIDAD DE TIROSINA PROTEIN QUINASA EN EL CANCER DE MAMA. DETECCION, CUANTIFICACION RELACION CON ASPECTOS CLINICOS</t>
  </si>
  <si>
    <t>JORGE GASTON PIERART PACHECO</t>
  </si>
  <si>
    <t>USO DE CITOSTATICOS TOPICOS EN LA CIRUGIA DE GLAUCOMA</t>
  </si>
  <si>
    <t>JOSE DOMINGO GONZALEZ BOUCHON</t>
  </si>
  <si>
    <t>ESTUDIO RANDOMIZADO PROSPECTIVO COMPARANDO A TRES ANOS PLAZO LOS RESULTADOS DE LA COMISUROTOMIA A CORAZON ABIERTO Y LA VALVULOPLASTIA PERCUTANEA EN EL TRATAMIENTO DE ESTENOSIS MITRAL</t>
  </si>
  <si>
    <t>ALFONSO OLMOS COELHO</t>
  </si>
  <si>
    <t>ESTUDIO DE PREVALENCIA COMUNITARIA DE TRASTORNOS PSIQUIATRICOS Y UTILIZACION DE SERVICIOS EN LA POBLACION DE 15 ANOS Y MAS DE LA PROVINCIA DE SANTIAGO</t>
  </si>
  <si>
    <t>ESTUDIO DE CATALIZADORES RH-MO/SOPORTE PARA HIDROGENACION DE MONOXIDO DE CARBONO</t>
  </si>
  <si>
    <t>CARBONES ACTIVOS DE CUESCOS DE DURAZNOS E EUCALIPTUS GLOBULUS PARA LA ADSORCION DE COMPLEJOS DE ORO (I)</t>
  </si>
  <si>
    <t>RENAN ENRIQUE ARRIAGADA ACUNA</t>
  </si>
  <si>
    <t>AZOLES COMO UNIDAD PREMESOGENICA Y MESOGENICA: SINTESIS Y PROPIEDADES</t>
  </si>
  <si>
    <t>RESINAS MACROMOLECULARES EXTRACTANTES SELECTIVAS PARA URANIO Y/O COBRE</t>
  </si>
  <si>
    <t>SINTESIS, ESTRUCTURA Y PROPIEDADES DE POLIMEROS METALICOS</t>
  </si>
  <si>
    <t>FIVE DEGREE LIENARD EQUATION WITH LINEAR DAMPING</t>
  </si>
  <si>
    <t>SOLUCIONES EXPLOSIVAS EN ALGUNAS ECUACIONES CUASILINEALES EN FORMA NO DIVERGENTES EN DOMINIOS ACOTADOS</t>
  </si>
  <si>
    <t>RENE GERARDO LETELIER ALBORNOZ</t>
  </si>
  <si>
    <t>ZONIFICACION Y EVALUACION DE RIESGOS NATURALES EN EL AREA METROPOLITANA DE CONCEPCION Y TALCAHUANO</t>
  </si>
  <si>
    <t>TENSOR DE CONDUCTIVIDAD DE UN PLASMA PARCIALMENTE IONIZADO: CALCULO BASADO EN UNA GENERALIZACION DEL OPERADOR DE COLISIONES DE FOKKER-PLANCK, PARA FUERZAS CENTRALES DEL TIPO K/RP (P&gt;2)</t>
  </si>
  <si>
    <t>ROLANDO MANUEL HERNANDEZ MELLADO</t>
  </si>
  <si>
    <t>INTERACCION ENTRE EL RIO BIO-BIO Y LAS AGUAS MARINAS COSTERAS: MEDICIONES EULERIANAS, LAGRANGIANAS, Y MODELO TEORICO</t>
  </si>
  <si>
    <t>SON LOS AMINOACIDOS SENALES METABOLICAS QUE CONTROLAN LA SECRECION DE HORMONA LUTEINIZANTE Y HORMONA DEL CRECIMIENTO DURANTE EL DESARROLLO PREPUBERAL?</t>
  </si>
  <si>
    <t>SERGIO EDMUNDO RECABARREN MORGADO</t>
  </si>
  <si>
    <t>ESTUDIO Y DESARROLLO DE UN FILTRO ACTIVO DE POTENCIA IMPLEMENTADO CON INVERSORES DE VOLTAJE CONECTADOS EN PARALELO</t>
  </si>
  <si>
    <t>DIAGNOSTICO DE FALLAS EN MAQUINAS ROTATORIAS CON COMPORTAMIENTO NO-LINEAL MEDIANTE ANALISIS DE VIBRACIONES</t>
  </si>
  <si>
    <t>LA VENTILACION EN EL DISENO TERMICO DE UNA VIVIENDA</t>
  </si>
  <si>
    <t>ADELQUI ANDRES FISSORE SCHIAPPACASSE</t>
  </si>
  <si>
    <t>ESTUDIO DE LOS MECANISMOS CINETICOS DE OXIDACION FLASH DE CONCENTRADOS DE M0LIBDENITA ENTRE 600 A 1300OC</t>
  </si>
  <si>
    <t>DESARROLLO DE MATRICES FUNDIDAS DE ALEACIONES COBRE-TITANEO-CROMO PARA EL CONFORMADO DE PIEZAS DE PLASTICO</t>
  </si>
  <si>
    <t>MODELACION NUMERICA DEL FLUJO SECUNDARIO EN RIOS Y CANALES DE LA HOYA HIDROGRAFICA DEL BIO-BIO</t>
  </si>
  <si>
    <t>VICTOR HERNAN AROS ARAYA</t>
  </si>
  <si>
    <t>USO DE SISTEMAS EXPERTOS COMO HERAMIENTA EN LA GESTION DE TRAFICO URBANO</t>
  </si>
  <si>
    <t>RODRIGO EDUARDO FERNANDEZ AGUILERA</t>
  </si>
  <si>
    <t>GENERACION DE CODIGO PARA ALGORITMOS MATRICIALES SEGUN METODO MMG</t>
  </si>
  <si>
    <t>JAIME MORENO JAQUE</t>
  </si>
  <si>
    <t>COMPORTAMIENTO SISMICO DE ESTRUCTURAS CON ESTRUCTURAS SECUNDARIAS CONSIDERANDO INTERAACION DINAMICA</t>
  </si>
  <si>
    <t>JORGE CREMPIEN LABORIE</t>
  </si>
  <si>
    <t>FACTIBILIDAD TECNICA DE APLICACION INDUSTRIAL DE LA FLOTACION DE MINERALES POR EL CONTROL DE LA TENSION SUPERFICIAL DE LA PULPA</t>
  </si>
  <si>
    <t>CARACTERISTICAS FISICAS DE ADULTOS CHILENOS PARA DISENO ERGONOMICO</t>
  </si>
  <si>
    <t>ELIAS SALVADOR APUD SIMON</t>
  </si>
  <si>
    <t>PATOGENIA DEL SINDROME DE SHOCK</t>
  </si>
  <si>
    <t>EFECTOS NEUROTOXICOS, EMBRIOTOXICOS Y SOBRE EL TRANSPORTE BIOLOGICO DE EFLUENTES DE INDUSTRIAS DE LA VIII REGION, CHILE</t>
  </si>
  <si>
    <t>JOSE LADISLAO QUEVEDO ARANEDA</t>
  </si>
  <si>
    <t>REACTIVIDAD VASCULAR PLACENTARIA EN GESTANTES NORMALES Y PREECLAMPTICAS: ROL DE LA SEROTONINA</t>
  </si>
  <si>
    <t>CLEMENTE GONZALEZ SANDOVAL</t>
  </si>
  <si>
    <t>LA SUBFAMILIA STENOPOGNINAE EN LAS AMERICAS: TRIBUS ENIGNOMORPHINI, TILLOBROMINI, PHELLINI, PLESIOMMATINI, STENOPOGONINI, CYRTOPOGONINI Y WILLISTONINI</t>
  </si>
  <si>
    <t>MECANISMOS DE CONTROL DE LA PROLIFERACION CELULAR EN ESTADOS PRECOCES DEL DESARROLLO EMBRIONARIO</t>
  </si>
  <si>
    <t>MARCIA AMALIA PUCHI THIELE</t>
  </si>
  <si>
    <t>ESTUDIOS ACERCA DEL ROL DEL MANGANESO EN LA FUNCION BIOLOGICA DE LA ARGINASA</t>
  </si>
  <si>
    <t>GENERACION, MANTENCION Y PERSISTENCIA DE AMBIENTES DE RESGUARDO DE LARVAS DE PECES EN UN AREA DE SURGENCIA DE CHILE CENTRAL</t>
  </si>
  <si>
    <t>EL ROL DE LA MINERALIZACION DE LA MATERIA ORGANICA PRESENTE EN LOS SEDIMENTOS, EN EL SUMINISTRO DE NUTRIENTES A LA ZONA EUFOTICA DE BAHIA DE CONCEPCION.</t>
  </si>
  <si>
    <t>LA INCURSION DEL MOVIMIENTO PENTECOSTAL EN LA SOCIEDAD AYMARA DEL NORTE GRANDE DE CHILE</t>
  </si>
  <si>
    <t>BERNARDO SEGUNDO GUERRERO JIMENEZ</t>
  </si>
  <si>
    <t>PRODUCCION POTENCIAL ANUAL DE HUEVOS POR ESTRATO DE TALLAS EN SARDINOPS SAGAX DEL NORTE DE CHILE</t>
  </si>
  <si>
    <t>GABRIEL ALVARO CLARAMUNT QUIÑONES</t>
  </si>
  <si>
    <t>SEARCH FOR SUPERNOVAE</t>
  </si>
  <si>
    <t>ESTRUCTURA Y DINAMICA DEL ESPECTRODE BIOMASA POR TAMANOS DEL FITOPLANCTON Y MICROZOOPLANCTON EN EL FIORDO OTWAY: VARIABILIDAD INVIERNO-PRIMAVERA</t>
  </si>
  <si>
    <t>EXPOSICION FETAL CRONICA A DOSIS BAJAS DE PLOMO Y SUS EFECTOS EN EL DESARROLLO SICOMOTOR DEL LACTANTE</t>
  </si>
  <si>
    <t>LEONEL ROJAS STOLZE</t>
  </si>
  <si>
    <t>CONFIGURACION DE UNA BATERIA DE TESTS DE APTITUDES INTELECTUALES Y SENSORIALES-MOTORAS PARA LA SELECCION Y ORIENTACION DE ESPECIALIDADES DE LOS JOVENES EN LA E.M.T.P. DE TIPO INDUSTRIAL</t>
  </si>
  <si>
    <t>DISTRIBUCION Y ABUNDANCIA DEL CONCON (STRIX RUFIPES) EN LA PLUVISELVA VALDIVIANA: RELACION CON LA DIVERSIDAD Y ESTRUCTURA VEGETACIONAL</t>
  </si>
  <si>
    <t>DAVID RICARDO MARTINEZ PONCE</t>
  </si>
  <si>
    <t>INTERRELACION ANTROPICA Y NATURAL EN EL PROCESO DE URBANIZACION DE LAS CIUDADES INTERMEDIAS DE LA SEPTIMA REGION: CURICO, TALCA Y LINARES: BASES PARA UNA PLANIFICACION SUSTENTABLE</t>
  </si>
  <si>
    <t>MARIA MIREYA GONZALEZ LEIVA</t>
  </si>
  <si>
    <t>LA PERCEPCION SUBJETIVA DEL ESPACIO URBANO COMO UNA ALTERNATIVA DE ANALISIS DEL PROBLEMA DE CONGESTION DEMOGRAFICA DEL CENTRO DE SANTIAGO</t>
  </si>
  <si>
    <t>JORGE ENRIQUE ESPINOZA NANJARI</t>
  </si>
  <si>
    <t>REDES DE INTERCAMBIO SOCIAL Y SU VALOR EXPLICATIVO EN EL FENOMENO DE LA PERMANENCIA Y FINALIZACION DE LA EDUCACION MEDIA DE JOVENES DE SECTORES POPULARES</t>
  </si>
  <si>
    <t>MODELACION Y SIMULACION DE SECADORES PARA ALIMENTOS PARTICULADOS</t>
  </si>
  <si>
    <t>ESTRUCTURAS ARCAICAS EN LA DEVOCION POPULAR EN LA IV Y V REGION: ESTUDIO DE LA MUSICA INSTRUMENTAL DE LOS BAILES DE TURBANTES, DANZANTES Y CHINOS</t>
  </si>
  <si>
    <t>JOSE VICENTE PEREZ DE ARCE ANTONCICH</t>
  </si>
  <si>
    <t>EL ROL DEL PODER LEGISLATIVO EN LA NUEVA DEMOCRACIA CHILENA</t>
  </si>
  <si>
    <t>FERNANDO BUSTAMANTE PONCE</t>
  </si>
  <si>
    <t>LAS FORMAS DEL PENSAR FILOSOFICO</t>
  </si>
  <si>
    <t>GUSTAVO VICTOR CATALDO SANGUINETTI</t>
  </si>
  <si>
    <t>CAMPO COMUNICATIVO Y ESPACIO PUBLICO EN LA REINSTALACION DEMOCRATICA EN CHILE: UN ESTUDIO DE AGENDA SETTING</t>
  </si>
  <si>
    <t>GISELLE MUNIZAGA SOLO DE ZALDIVAR</t>
  </si>
  <si>
    <t>CHILE Y EE.UU. 1945-1961</t>
  </si>
  <si>
    <t>FUNDAMENTOS DE LA EDUCACION AMBIENTAL EN EL PENSAMIENTO DE TEILHARD DE CHARDIN</t>
  </si>
  <si>
    <t>ALVARO MIGUEL VALENZUELA FUENZALIDA</t>
  </si>
  <si>
    <t>DETERMINACION DE VALORES ESPIROMETRICOS EN POBLACION CHILENA NORMAL MAYOR DE CINCO ANOS,A NIVEL DEL MAR</t>
  </si>
  <si>
    <t>MONICA GUTIERREZ CLAVERIA</t>
  </si>
  <si>
    <t>ETNOHISTORIA DE LA OCUPACION INCA EN EL EXTREMO NORTE DE CHILE: RASGOS CULTURALES E INTERACCIONES ETNICAS</t>
  </si>
  <si>
    <t>LUIS FELINO ALVAREZ MIRANDA</t>
  </si>
  <si>
    <t>DESARROLLO Y CARACTERIZACION DE LOS SISTEMAS CERAMICOS ZRO2-Y2O3 Y ZRO2-CEO2 DOPADOS CON OXIDOS METALICOS</t>
  </si>
  <si>
    <t>PATRICIO EDUARDO REYES MOREL</t>
  </si>
  <si>
    <t>COOPERACION INTERNACIONAL EN CHILE 1990-1994: EVALUACION DE IMPACTO Y PERSPECTIVAS</t>
  </si>
  <si>
    <t>CENTRO INTERUNIVERSITARIO DE DESARROLLO (CINDA)</t>
  </si>
  <si>
    <t>TRANSFORMACIONES AGRARIAS, FAMILIA Y MUJER CAMPESINA: 1890-1990</t>
  </si>
  <si>
    <t>CENTRO DE ESTUDIOS PARA EL DESARROLLO DE LA MUJER (CEDEM)</t>
  </si>
  <si>
    <t>EVALUACION DEL EFECTO FOTOPROTECTOR DE FENOLES LIQUENICOS</t>
  </si>
  <si>
    <t>ERNESTO CARLOS FERNANDEZ BERNARDO</t>
  </si>
  <si>
    <t>EFECTOS DE LA INGESTION DE ACEITES VEGETALES Y MARINOS EN EL PERFIL LIPIDICO PLASMATICO, COMPOSICION LIPIDICA DEL HIGADO Y REACTIVIDAD DE MUSCULO LISO VASCULAR DE RATA</t>
  </si>
  <si>
    <t>ESTUDIO DE LA FACTIBILIDAD DE UN PROGRAMA CONCERTACIONAL DE SALUD MENTAL A NIVEL DE LA COMUNA</t>
  </si>
  <si>
    <t>RAFAEL EDUARDO SEPULVEDA JARA</t>
  </si>
  <si>
    <t>CORDILLERA CENTRO DE ESTUDIOS MUNICIPALES</t>
  </si>
  <si>
    <t>OBJECT MENAGEMENT IN ADAPTIVE FOR DESIGN OF COMPUTER SYSTEMS</t>
  </si>
  <si>
    <t>SERGIO MUJICA LOPEZ</t>
  </si>
  <si>
    <t>HISTORIA DE LOS PUEBLOS ANDINOS DE ARICA,TARAPACA Y ATACAMA INTERACCIONES AGRICOLAS, MINERAS Y ACTIVIDADES POLITICAS</t>
  </si>
  <si>
    <t>ANALISIS DEL COMPLEJO FRUTICOLA AGROINDUSTRIAL DE LA VII REGION A TRAVES DE UN MODELO DE INSUMO-PRODUCTO</t>
  </si>
  <si>
    <t>MANUEL ROJAS BUVINICH</t>
  </si>
  <si>
    <t>EDUCACION PREESCOLAR Y DESARROLLO INFANTIL: HACIA UN CRITERIO PARA DEFINIR LA CALIDAD EDUCATIVA</t>
  </si>
  <si>
    <t>FORMULACION Y ESTIMACION DE MODELOS DINAMICOS DE OFERTA: EL CASO DE LA AGRICULTURA CHILENA</t>
  </si>
  <si>
    <t>JORGE ANTONIO QUIROZ CASTRO</t>
  </si>
  <si>
    <t>FINANCIAMIENTO DE LA DOCENCIA UNIVERSITARIA EN CHILE: TEORIA, EVIDENCIA Y LECCIONES DE POLITICA</t>
  </si>
  <si>
    <t>ESTRATEGIAS DE SOLUCION DEL PROBLEMA DE AGUAS CONTAMINADAS EN CHILE: UN ENFOQUE COMBINADO DE TEORIA ECONOMICA Y EXPERIENCIA LEGISLATIVA</t>
  </si>
  <si>
    <t>MONICA ANDREA RIOS BREHM</t>
  </si>
  <si>
    <t>ES LA MELATONINA UN REGULADOR PARACRINO O AUTOCRINO DE LA ESTEROIDOGENESIS TESTICULAR? ESTUDIO DE LA ACTIVIDAD SECRETORA DE ESTEROIDES DESDE CELULAS DE LEYDIG INDIVIDUALES</t>
  </si>
  <si>
    <t>RAZON PRACTICA Y ESTRATEGIAS DE ACCION</t>
  </si>
  <si>
    <t>MARIA ELTON BULNES</t>
  </si>
  <si>
    <t>ESTRUCTURA TERMICA SUPERFICIAL ASOCIADA A LA DISTRIBUCION ESPACIO-TEMPORAL DE RECURSOS PELAGICOS EN LA ZONA NORTE DE CHILE</t>
  </si>
  <si>
    <t>ELEUTERIO YAÑEZ RODRIGUEZ</t>
  </si>
  <si>
    <t>CARACTERIZACION DE LOS FONDOS MARINOS DEL MAR DE CHILE EN EL CONTEXTO DEL MAR PRESENCIAL. CONTRIBUCION GEOGRAFICA A LA CIENCIA POLITICA</t>
  </si>
  <si>
    <t>ALIMENTACION DE REPRODUCTORES: INCIDENCIA DE LA PIGMENTACION Y SU ORIGEN EN LA CALIDAD DE LOS HUEVOS DE TRUCHA ARCOIRIS Y POSTERIORES ETAPAS DE INCUBACION Y ALEVINAJE</t>
  </si>
  <si>
    <t>MARIA ISABEL TOLEDO DONOSO</t>
  </si>
  <si>
    <t>COMPORTAMIENTO DE FRUTAS DELICADAS EN UN PROCESO DE DESHIDROCONGELACION (DEHYDROFREEZING)</t>
  </si>
  <si>
    <t>LA LUCHA POR LA CULTURA: LAS ESTRATEGIAS POLITICOCULTURALES DEL LIBERALISMO DECIMONONICO CHILENO</t>
  </si>
  <si>
    <t>CONTROL VECTORIAL DE ACCIONAMIENTO DE MOTORES DE CORRIENTE ALTERNA BASADO EN UN CONVERTIDOR DIRECTO DE FRECUENCIA CONMUTADO NATURALMENTE</t>
  </si>
  <si>
    <t>ESTUDIO TEORICO Y EXPERIMENTAL DE PROCESOS TERMICOS</t>
  </si>
  <si>
    <t>COMPORTAMIENTO TEORICO Y EXPERIMENTAL DE VIGAS DE MADERA DE SECCION TRANSVERSAL COMPUESTA</t>
  </si>
  <si>
    <t>EVALUACION DE LA CONTAMINACION ELECTRICA Y ACUSTICA CAUSADA POR LAS SUBESTACIONES E INSTALACIONES DE ALTA TENSION</t>
  </si>
  <si>
    <t>LUIS ORLANDO ORTIZ NAVARRETE</t>
  </si>
  <si>
    <t>JUSTICIA CONSTITUCIONAL: ANALISIS Y EVALUACION DE LOS ACTOS Y FUNCIONES DEL TRIBUNAL CONSTITUCIONAL, EXPERIENCIA CHILENA Y DE DERECHO COMPARADO</t>
  </si>
  <si>
    <t>GASTON ALFONSO GOMEZ BERNALES</t>
  </si>
  <si>
    <t>FORMULACION DE UN MODELO DE EVALUACION DEL SISTEMA DE ADMINISTRACION DE JUSTICIA</t>
  </si>
  <si>
    <t>JORGE CORREA SUTIL</t>
  </si>
  <si>
    <t>DURACION DEL PROCEDIMIENTO SUMARIO EN JUZGADOS CIVILES DE SANTIAGO</t>
  </si>
  <si>
    <t>CHILE ANTE EL MERCADO UNICO EUROPEO</t>
  </si>
  <si>
    <t>ANTONIO ORTUZAR SOLAR</t>
  </si>
  <si>
    <t>SOCIALIZACION Y LIBERIZACION EN EL DERECHO DE PROPIEDAD (1925-1980)</t>
  </si>
  <si>
    <t>RECEPCION DE FILOSOFIA ANGLO-FRANCESA EN LA OBRA DE VENTURA MARIN</t>
  </si>
  <si>
    <t>MARIA CECILIA SANCHEZ GONZALEZ</t>
  </si>
  <si>
    <t>EL RECLUTAMIENTO DE MERLUZA COMUN, MERLUCCIUS GAYI GAYI Y LAS CONDICIONES AMBIENTALES</t>
  </si>
  <si>
    <t>EL DEBATE POLITICO SOBRE EL SISTEMA ANTARTICO</t>
  </si>
  <si>
    <t>JULIE SCHMIED ZAPATA</t>
  </si>
  <si>
    <t>REGISTRO GENERAL DE GENTILICIOS NACIONALES DE CHILE (REGECHILE) (INTERPRETACION Y ANALISIS DE INFORMACION. NORMATIVA NACIONAL)</t>
  </si>
  <si>
    <t>DISENO Y APLICACION DE UNA METODOLOGIA PARA MEDIR LA CALIDAD DE VIDA EN CIUDADES INTERMEDIAS DE CHILE</t>
  </si>
  <si>
    <t>DIDIMA DE LAS MERCE OLAVE FARIAS</t>
  </si>
  <si>
    <t>FORMULACION DE UN CONJUNTO DE CRITERIOS QUE PERMITAN DETECTAR CALIDAD EN UNIVERSIDADES CHILENAS PARA EFECTOS DE ACREDITACION</t>
  </si>
  <si>
    <t>SOLEDAD DEL CARMEN RAMIREZ GATICA</t>
  </si>
  <si>
    <t>ESTUDIO DE LOS FACTORES DEL SISTEMA CA-P-AL EN ANDISOLES Y ULTISOLES DE LA IX Y X REGION Y SU IMPLICANCIA AGRONOMICA</t>
  </si>
  <si>
    <t>MARIA DE LA LUZ MORA GIL</t>
  </si>
  <si>
    <t>INTERACCION DE ETANOL Y FARMACOS DE USO CARDIOVASCULAR SOBRE ELECTROFISIOLOGIA Y CONTRACTILIDAD CARDIACA</t>
  </si>
  <si>
    <t>RAUL PATRICIO SALVATICI SALAZAR</t>
  </si>
  <si>
    <t>ESTUDIO DE CASOS Y CONTROLES: FACTORES DE RIESGO ASOCIADOS A CANCER VESICULAR EN LA IX REGION EN CHILE</t>
  </si>
  <si>
    <t>DAVID ELOY BUSEL MORDOJ</t>
  </si>
  <si>
    <t>ESTUDIO DE TIPOS DE VIRUS PAPILOMA HUMANO Y MARCADORES DE PROLIFERACION CELULAR EN LESIONES EPITELIALES DISPLASICAS Y CANCER DE CUELLO UTERINO</t>
  </si>
  <si>
    <t>IGNACIO IVAN WISTUBA OYARZUN</t>
  </si>
  <si>
    <t>SINTESIS Y REACTIVIDAD DE COMPLEJOS POLINUCLEARES DE CARBONILOS METALICOS ENLAZADOS A LIGANDOS POLIPIRIDILOS PUENTES</t>
  </si>
  <si>
    <t>MICORRIZAS-VA EN PRODUCCION VEGETAL EN SUELOS VOLCANICOS, PRODUCCION DE INOCULANTES</t>
  </si>
  <si>
    <t>PROPIEDADES OPTICAS Y DE TRANSPORTE DE HETEROESTRUCTURAS SEMICONDUCTORAS EN CAMPOS EXTERNOS</t>
  </si>
  <si>
    <t>ZDENKA MAGDALENA BARTICEVIC ANTONIJEVIC</t>
  </si>
  <si>
    <t>TEST ROBUSTOS EN SERIES DE TIEMPO</t>
  </si>
  <si>
    <t>METABOLITOS SECUNDARIOS DE ESPECIES DE LA FAMILIA SCROPHULARIACEAE</t>
  </si>
  <si>
    <t>DESGASTE DE REVESTIMIENTOS DE MOLINOS ROTATORIOS</t>
  </si>
  <si>
    <t>DESARROLLO DE UNA METODOLOGIA DE PREDICCION DE INESTABILIDAD DUCTIL EN ESTRUCTURAS SOLDADAS</t>
  </si>
  <si>
    <t>CONTROL AUTOMATICO POR APRENDIZAJE Y NEURAL DE ROBOTS CON ARTICULACIONES REDUNDANTES Y CON ELEMENTOS FLEXIBLES</t>
  </si>
  <si>
    <t>INSERCION DE LITIO EN CALCOGENUROS TERNARIOS DE COBRE Y HIERRO: ESTUDIO ESTRUCTURAL Y ELECTROQUIMICO</t>
  </si>
  <si>
    <t>INTEGRIDAD ESTRUCTURAL EN COMPONENTES DE ACERO DE ALTA TENACIDAD</t>
  </si>
  <si>
    <t>ACONDICIONAMIENTO AMBIENTAL DE INVERNADEROS A TRAVES DE ACUMULADORES ENERGETICOS ESTACIONALES</t>
  </si>
  <si>
    <t>ESTUDIO TEORICO EXPERIMENTAL, ESCALA PILOTO E INDUSTRIAL, DE LOS MECANISMOS DE SECADO DE SOLIDOS DE INTERES NACIONAL</t>
  </si>
  <si>
    <t>GERARDO RIQUELME DELGADO</t>
  </si>
  <si>
    <t>FENOMENOS PERTURBATORIOS EN ACCIONAMIENTOS CON MOTORES SINCRONICOS DE ALTA POTENCIA CON CONTROL VECTORIAL PARA MOLINOS SEMIAUTOGENOS EN RED DEBIL</t>
  </si>
  <si>
    <t>ESTUDIO HISTORICO DE LOS CONCEPTOS FUNDAMENTALES PARA EL DESARROLLO POLITICO DEL ESTADO. PRESENCIA DEL ESTADO TERRITORIAL MODERNO EN LA VIDA POLITICA CONTEMPORANEA</t>
  </si>
  <si>
    <t>MARCO ANTONIO HUESBE LLANOS</t>
  </si>
  <si>
    <t>MERCADOS INTERNOS Y ESPACIOS REGIONALES. LAS VINCULACIONES ECONOMICAS CHILE-PERU 1680-1840</t>
  </si>
  <si>
    <t>ESTUDIOS SOBRE LA DISTRIBUCION Y EL PAPEL DE NEUROTRANSMISORES PUTATIVOS EN LOS QUIMIORRECEPTORES ARTERALES: GLUTAMATO Y CGRP</t>
  </si>
  <si>
    <t>SINTESIS DE QUINONAS ANGULARES RELACIONADAS CON COMPUESTOS ANTITUMORALES</t>
  </si>
  <si>
    <t>ESTRUCTURA ELECTRONICA DE MOLECULAS DIATOMICAS Y TRIATOMICAS POR EL METODO X ALFA</t>
  </si>
  <si>
    <t>CARACTERIZACION DEL PROTO-ONCOGEN C-REL EN ENFERMEDADES AUTOINMUNES,LEUCEMIAS Y EN LEVADURAS</t>
  </si>
  <si>
    <t>LA LUZ COMO SENAL REGULADORA DE LA MADURACION NEUROENDOCRINA EN EL FETO. ROL DEL NUCLEO SUPRAQUIASMATICO Y LA PINEAL FETAL</t>
  </si>
  <si>
    <t>ACTIVIDAD BIOLOGICA DE LA PROLACTINA Y SU PARTICIPACION EN LA AMENORREA DE LA LACTANCIA</t>
  </si>
  <si>
    <t>MARIA DEL CARMEN CAMPINO JOHNSON</t>
  </si>
  <si>
    <t>EFECTOS DE LA SUPRESION DE PROLACTINA SOBRE LA FUNCION INMUNE CELULAR Y LA EVOLUCION CLINICA DE LA ENFERMEDAD EN ARTRITIS REUMATOIDEA ACTIVA</t>
  </si>
  <si>
    <t>JOVENES POBLADORES Y ORGANIZACIONES COMUNITARIAS: ESTUDIO DE CASO EN LA FLORIDA</t>
  </si>
  <si>
    <t>LA CORPORALIDAD</t>
  </si>
  <si>
    <t>EL PLAN DE ESTUDIOS HUMANISTAS EN CHILE: 1843-1881</t>
  </si>
  <si>
    <t>LOS CAMBIOS EN EL USO DEL SUELO Y SU INCIDENCIA EL EL ORDENAMIENTO TERRITORIAL DE LAS COMUNAS LITORALES DE ALGARROBO A LITUECHE</t>
  </si>
  <si>
    <t>PROYECCION DE IMAGEN Y ADHESION AL DERECHO INTERNACIONAL COMO INSTRUMENTOS DE LA POLITICA EXTERIOR CHILENA EN EL SIGLO XX, 1900-1973</t>
  </si>
  <si>
    <t>EL VALOR DE ORDEN SOCIAL EN LA CULTURA POLITICA CHILENA: 1830-1925</t>
  </si>
  <si>
    <t>CADENAS PRODUCTIVAS DE EXPORTACION Y CONCENTRACION ESPACIAL Y ECONOMICA EN LA IX DE LA ARAUCANIA</t>
  </si>
  <si>
    <t>DESARROLLO HISTORICO DE LOS ASENTAMIENTOS HUMANOS MEDIANOS Y PEQUENOS EN EL AREA SUR-ANDINA (SIGLOS XVI A XX)</t>
  </si>
  <si>
    <t>HISTORIA HISPANOAMERICANA</t>
  </si>
  <si>
    <t>DESARROLLO DE SIMULADOR DE EQUILIBRIO GENERAL PARA LA PREVISION DE VEJEZ</t>
  </si>
  <si>
    <t>LA ANALOGIA DEL SER EN EL AMBITO DEL PENSAR METAFISICO (PLANTEAMIENTO DEL PROBLEMA A PARTIR DE LA OBRA DE ARISTOTELES</t>
  </si>
  <si>
    <t>ANDRES ENRIQUE COVARRUBIAS CORREA</t>
  </si>
  <si>
    <t>CIENCIA Y SOBERANIA: LOS ELEMENTOS INTEGRADORES DE LA POLITICA DE PLATON</t>
  </si>
  <si>
    <t>AETHERIA. COMEDIA HUMANISTICA LARINA. INTRODUCCION, TEXTO, TRADUCCION, NOTAS E INDICES</t>
  </si>
  <si>
    <t>PROBLEMAS AMBIENTALES A NIVEL COMUNAL EN CHILE: ALTERNATIVAS PARA ACCIONES DE LA COMUNIDAD Y DE LAS MUNICIPALIDADES</t>
  </si>
  <si>
    <t>CONTRIBUCION DES SISTEMA CALICREINA Y CININAS A LA FUNCION RENAL NORMAL Y PATOLOGICA: ESTUDIO MORFOFUNCIONAL</t>
  </si>
  <si>
    <t>FAMILIA Y SOCIEDAD EN CHILE: SIGLOS XVI AL XX. LAS FAMILIAS FUNDADORAS (3O PARTE)</t>
  </si>
  <si>
    <t>HISTORIA DE LA BOLSA DE COMERCIO DESDE LA CRISIS A 1960</t>
  </si>
  <si>
    <t>ALTERACIONES DEFUNCION RENAL INDUCIDAS POR CIRCULACION EXTRACORPOREA EN PACIENTES NORMALES Y PORTADORES DE INSUFICIENCIA RENAL COMPENSADA</t>
  </si>
  <si>
    <t>ANESTESIOLOGIA, REANIMACION, TRATAMIENTO</t>
  </si>
  <si>
    <t>GUILLERMO EDUARDO LEMA FUXMAN</t>
  </si>
  <si>
    <t>REGULACION DE LA FUNCION ESPERMATICA, TRANSPORTE OVULAR Y DESARROLLO PREIMPLANTACIONAL EN LA HEMBRA CEBUS APELLA</t>
  </si>
  <si>
    <t>MIGRACION CELULAR DURANTE LA RESTITUCION EPITELIAL. ESTUDIOS EN MUCOSA GASTRICA NORMAL Y TUMORAL</t>
  </si>
  <si>
    <t>EFECTO DE PERTURBACIONES SOBRE RELACIONES ENTRADA-SALIDA ENTRE AFERENCIAS QUIMIOSENSORIALES Y COMANDO INSPIRATORIO CENTRAL</t>
  </si>
  <si>
    <t>PROTECCION DE BACTEREMIAS ASOCIADADS A CATETERES VENOSOS CENTRALES PERMANENTES MEDIANTE EL USO DE HEPARINA CON VANCOMICINA UN ESTUDIOPROSPECTIVO RANDOMIZADO Y DE DOBLE CIEGO</t>
  </si>
  <si>
    <t>MONICA CECILIA VARAS PALMA</t>
  </si>
  <si>
    <t>DETERMINANTES CONDUCTUALES,SOCIOLOGICOS Y BIOLOGICOS DE LA PROGRESION DE LA INFECCION POR VIRUS DE INMUNODEFICIENCIA HUMANOS EN SUJETOS CHILENOS</t>
  </si>
  <si>
    <t>CAMBIOS HEMODINAMICOS Y METABOLISMO DE PROSTAGLADINAS EN PREECLAMPSIA CON SIN RETARDO DE CRECIMIENTO FETAL</t>
  </si>
  <si>
    <t>PARTICIPACION DEL ENDOTELIO EN LA REGULACION NEUROHUMORAL DE LA HOMEOSTASIS VASCULAR</t>
  </si>
  <si>
    <t>NEUROTROFISMO DE SUBSTANCIAS CON ACTIVIDAD ANTIPROTEASICA, INCLUYENDO LA PROTEINA PRECURSORA DE B-AMILOIDE DE LA ENFERMEDAD DE ALZHEIMER</t>
  </si>
  <si>
    <t>ESTUDIO SOBRE PEPSANURINA, UN POSIBLE ANTAGONISTA NATURAL DE ATRIOPEPTINA. SU RELACION CON NEUROPEPTIDOS DE ORIGEN GASTRO-INTESTINAL</t>
  </si>
  <si>
    <t>RELACIONES ENTRE PATRONES DE DISTRIBUCION Y ESTRATEGIAS METABOLICAS EN INVERTEBRADOS MARINOS SESILES</t>
  </si>
  <si>
    <t>MARIA VICTORIA VIAL CLARO</t>
  </si>
  <si>
    <t>ANALISIS DEL PERFIL DEL MOVIMIENTO DEL ESPERMATOZOIDE HUMANO A TRAVES DE METODOS COMPUTACIONALES EN DONANTES FERTILES Y EN PACIENTES PORTADORES DE ESTERILIDAD DE CAUSA NO PRECISADA</t>
  </si>
  <si>
    <t>DAVID JACOBO VANTMAN BRETSCHNEIDER</t>
  </si>
  <si>
    <t>EFECTO DE DIFERENTES ATRIBUTOS NUTRICIONALES SOBRE EL CONSUMO DE ENERGIA, CANTIDAD Y TIPO DE ALIMENTOS SELECCIONADOS EN LA COMIDA SUBSECUENTE EN PREESCOLARES</t>
  </si>
  <si>
    <t>GLORIA VERA ALMARZA</t>
  </si>
  <si>
    <t>ORGANIZACION DEL SISTEMA CIRCADIANO DEL CICLO SUENO-VIGILIA Y DEL CICLO DE TEMPERATURA EN LA RATA</t>
  </si>
  <si>
    <t>TRANSICION EPIDEMIOLOGICA : SITUACION DE CHILE EN EL CONTEXTO AMERICANO</t>
  </si>
  <si>
    <t>INTERFERENCIA NUTRICIONAL DE FITATOS Y SAPONINAS DURANTE EL MANEJO POSTCOSECHA , ALMACENAJE Y PROCESAMIENTO DE CEREALES Y LEGUMINOSAS DE CONSUMO HABITUAL EN CHILE</t>
  </si>
  <si>
    <t>NUTRICION DE ZINC EN EMBARAZADAS ADOLESCENTES Y SUS HIJOS</t>
  </si>
  <si>
    <t>EVALUACION PROSPECTIVA DE UNA TERAPIA ANTIBIOTICA EN PACIENTES CON ULCERA DUODENAL ASOCIADA A HELICOBACTER</t>
  </si>
  <si>
    <t>ESTUDIO DE LA SUPLEMENTACION CON ACIDOS GRASOS N-3 A CORTO Y LARGO PLAZO EN LA COMPOSICION Y COMPORTAMIENTO ANTIOXIDANTE DEL PLASMA Y SU IMPACTO EN LAS VLDL NACIENTES</t>
  </si>
  <si>
    <t>LEGUMINOSAS: CARACTERISITICAS NUTRICIONALES Y POTENCIAL TECNOLOGICO-FUNCIONAL</t>
  </si>
  <si>
    <t>ERNESTO GUZMAN CASTRO</t>
  </si>
  <si>
    <t>LESIONES BUCALES EN RELACION A LA ACCION TOPICA Y SISTEMICA DEL ALCOHOL</t>
  </si>
  <si>
    <t>ALFREDO ELIAS ESGUEP SARAH</t>
  </si>
  <si>
    <t>DETERMINACION DEL NIVEL DE S. MUTANS EN SALIVA, COMO FACTOR DE RIESGO DE CARIES EN LA POBLACION PRE-ESCOLAR Y ESCOLAR CHILENA</t>
  </si>
  <si>
    <t>ESTUDIO MICROBIOLOGICO DE PERIODONTITIS JUVENIL Y DE IMPLANTES DENTALES OSEOINTEGRADOS EN PACIENTES CON PERIODONTITIS PREPUBERAL GENERALIZADA</t>
  </si>
  <si>
    <t>IMPORTANCIA DEL ANTIGENO PPE-S1 Y DEL SISTEMA HLA EN LA ELIMINACION Y PERSISTENCIA DE LA INFECCION CON EL VHB</t>
  </si>
  <si>
    <t>ENTEROPATIA ASOCIADA A LA CIRROSIS HEPATICA Y SU RELACION CON LA ENCEFALOPATIA PORTAL Y LA ENDOTOXEMIA</t>
  </si>
  <si>
    <t>POLIMERACION DE METACRILATO DE METILO Y DE ESTIRENO MEDIANTE SISTEMAS DIFENILCINC-COCATALIZADOR</t>
  </si>
  <si>
    <t>PREPARACION Y CARACTERIZACION DE CATALIZADORES METALICOS MEDIANTE MEDIDAS DE POTENCIAL ZETA</t>
  </si>
  <si>
    <t>PRINCIPIOS QUE RIGEN EL EJERCICIO DE LA POTESTAD SANCIONATORIA DEL ESTADO EN EL AMBITO JURIDICO-ADUANERO</t>
  </si>
  <si>
    <t>LUIS RAMON RODRIGUEZ COLLAO</t>
  </si>
  <si>
    <t>4-ALQUILDITIOCARBOXILATO-5-ISOXAZOLONAS Y 1-ALQUIL-4-ALQUIL- DITIOCARBOXILATO-TETRAHIDROISOZAZOL-3,5-DIONA. SINTESIS Y PROPIEDADES EXTRACTANTES</t>
  </si>
  <si>
    <t>ACTIVACION DE HIDROCARBUROS POR COMPLEJOS DE RENIO. UN ENFOQUE RETROSINTETICO</t>
  </si>
  <si>
    <t>ESTUDIO FUNDAMENTAL Y APLICADO RELATIVO A LA LIXIVIACION DE PIRITAS REFRACTARIAS QUE CONTIENEN ORO Y PLATA MEDIANTE BROMO GENERADO ELECTROLITICA MENTE IN SITU. EXTRACCION Y OBTENCION DEL METAL A PARTIR SOLUCIONES RESULTANTE</t>
  </si>
  <si>
    <t>VARIACION ESTACIONAL Y GEOGRAFICA DE LOS NIVELES DE COBRE, CADMIO Y CINC EN ECOSISTEMAS MARINOS DEL LITORAL CHILENO Y SU RELACION CON LAS ACTIVIDADES PRODUCTIVAS DE LA ZONA</t>
  </si>
  <si>
    <t>CRECIMIENTO DE GRANO Y SU CONTROL POR INCLUSIONES</t>
  </si>
  <si>
    <t>VARIABILIDAD MORFOFUNCIONAL DE MECANISMOS ALIMENTARIOS Y TENDENCIAS ADAPTATIVAS EN ATHERINIDAE</t>
  </si>
  <si>
    <t>IDENTIFICACION DE CULTIVOS MEDIANTE TELEDETECCION EN LAS COMUNAS DE GRANEROS Y RANCAGUA EN AL VI REGION</t>
  </si>
  <si>
    <t>PATHOGENIC MECHANISMS OF DISEASE IN ACUTE RHEUMATIC FEVER: A PROSPECTIVE CLINICAL, SEROLOGICAL AND ECHOCARDIOGRAPHICAL FOLLOW-UP AND INVESTIGATION OF ANTIPHOSPHOLIPID ANTIBODY.....</t>
  </si>
  <si>
    <t>PROTEINAS KINASAS Y FOSFORILACION DE PROTEINAS DEL MIOCARDIO EN EL DESARROLLO CLINICO-EXPERIMENTAL DE HIPERTROFIA VENTRICULAR E INSUFICIENCIA CARDIACA: SUS IMPLICANCIAS FUNCIONALES</t>
  </si>
  <si>
    <t>ESTUDIO DE LOS EFECTOS CITOTOXICOS Y TERAPEUTICOS DE LAS SALES BILIARES EN LA COLESTASIA EXPERIMENTAL INDUCIDA POR ETILINESTRADIOL</t>
  </si>
  <si>
    <t>VALIDACION DE LA ESTRATEGIA INDAGACION CONSTRUCTIVA A TRAVES DE UNA EXPERIENCIA INTERDESCIPLINARIA EN EL AULA, CENTRADA EN LA EDUCACION AMBIENTAL. PROPOSICION DE UN PLAN CURRICULAR INTEGRADO</t>
  </si>
  <si>
    <t>DIFERENCIA DE RENDIMIENTO ACADEMICO EN EL SIMCE EN SECTORES SOCIOECONOMICOS MEDIOBAJOS Y LOS PRINCIPALES FACTORES EXPLICATIVOS ATRIBUIBLES AL ESTABLECIMIENTO ESCOLAR</t>
  </si>
  <si>
    <t>EVALUACION Y PROYECCIONES DE OPTIMIZACION DE UN SISTEMA DE PERFECCIONAMIENTO DOCENTE A NIVEL NACIONAL A TRAVES DE UN PROGRAMA MULTIMEDIO A DISTANCIA</t>
  </si>
  <si>
    <t>MARIA PAULINA DOMINGUEZ VIAL</t>
  </si>
  <si>
    <t>PROPOSICION DE UN MODELO DE ENSENANZA DE DESTREZAS INTELECTUALES A TRAVES DE LOS CONTENIDOS ESTABLECIDOS EN EL CURRICULUM ESCOLAR</t>
  </si>
  <si>
    <t>JOSEFINA BEAS FRANCO</t>
  </si>
  <si>
    <t>CARACTERIZACION BIOLOGICA DEL BLASTO LEUCEMICO EN LA LEUCEMIA LINFOBLASTICA AGUDA : CORRELACION CON FACTORES DE RIESGO CLINICO Y RESPUESTA PRECOZ AL TRATAMIENTO</t>
  </si>
  <si>
    <t>ROL DEL SISTEMA CALICREINA-CININAS EN LA GESTACION EXPERIMENTAL TEMPRANA</t>
  </si>
  <si>
    <t>AUTOESTIMA Y ENSENANZA MEDIA: TRANSFERENCIA PEDAGOGICA Y CALIDAD DE APRENDIZAJE</t>
  </si>
  <si>
    <t>TOPICOS EN TEORIA CUANTICA DE CAMPOS (TOPICS IN QUANTUM FIELD THEORY)</t>
  </si>
  <si>
    <t>DINAMICA MOLECULAR Y FISICA DE LA MATERIA CONDENSADA</t>
  </si>
  <si>
    <t>THE IMPROVEMENT OF CEPHEID VARIABLES AS EXTRAGALACTIC DISTANCE INDICATORS</t>
  </si>
  <si>
    <t>PASCAL FOUQUE BERTHET</t>
  </si>
  <si>
    <t>ANALISIS DE LA EXPRESION DE GENES VARIABLES EN LA CADENA PESADA DE INMUNOGLOBULINA (VH) EN LEUCEMIA LINFATICA CRONICA EN CHILE</t>
  </si>
  <si>
    <t>PABLO ALFONSO BERTIN CORTES-MONROY</t>
  </si>
  <si>
    <t>RELACION ENTRE CRECIMIENTO INTRAUTERINO ,PROPORCIONALIDAD CORPORAL DEL RECIEN NACIDO Y MORTALIDAD Y MORBILIDAD NEONATAL</t>
  </si>
  <si>
    <t>LA GEOMETRIA DE VARIEDADES ABELIANAS Y APLICACIONES</t>
  </si>
  <si>
    <t>TOPICOS EN LOS FUNDAMENTOS DE TEORIA DE CONJUNTOS</t>
  </si>
  <si>
    <t>SISTEMATIZACION DEL CONCEPTO DE SITIO Y CONDICION MEDIANTE EL USO DE SISTEMAS DE INFORMACION GEOGRAFICA</t>
  </si>
  <si>
    <t>DISENO DE REDES DE TRANSPORTE PUBLICO: OPTIMIZACION DE FRECUENCIAS Y DISENO DE RECORRIDOS ALIMENTADORES DE METRO</t>
  </si>
  <si>
    <t>ESTIMACION DE PARAMETROS DE LA CIRCULACION Y DEL VENTRICULO IZQUIERDO A PARTIR DE LA ONDA DE PRESION ARTERIAL PERIFERICA</t>
  </si>
  <si>
    <t>MODELAMIENTO DE REDES DE TELECOMUNICACIONES DE ALTA CAPACIDAD</t>
  </si>
  <si>
    <t>MIGUEL ANGEL PEREZ ARATA</t>
  </si>
  <si>
    <t>INTEGRACION DE LA ESPECIFICACION FUNCIONAL Y DE LA INTERFAZ CON EL USUARIO</t>
  </si>
  <si>
    <t>PABLO ALEJANDRO STRAUB BARROS</t>
  </si>
  <si>
    <t>MODELOS DE ASIGNACION DINAMICA PARA REDES DE TRANSPORTE URBANO:PRINCIPIOS DE COMPORTAMIENTO Y FORMULACION MATEMATICA</t>
  </si>
  <si>
    <t>SINTESIS Y ESTUDIO TERMICO DE POLICARBONATOS Y POLITIOCARBONATOS CON GRUPOS ESTER O AMIDO INCORPORADOS A LA UNIDAD REPITENTE</t>
  </si>
  <si>
    <t>IDENTIFICACION DEL PRINCIPIO AMARGO Y ESTABILIDAD DE LAS VITAMINAS EN LA ELABORACION Y ALMACENAMIENTO DE PULPA DE CHIRIMOYA (ANNONA CHERIMOLA, MILL)</t>
  </si>
  <si>
    <t>LUIS SAMUEL DIAZ NEIRA</t>
  </si>
  <si>
    <t>BALANCE DE AGUA DE SEIS ESPECIES DE ROEDORES: ESTUDIO DE CAMPO DURANTE LAS CUATRO ESTACIONES DEL ANO</t>
  </si>
  <si>
    <t>ARTURO DEL TRANSITO CORTES MALDONADO</t>
  </si>
  <si>
    <t>DISENO DE UN PROGRAMA PARA FAVORECER LA ADQUISICION DE LA IDENTIDAD FEMENINA EN ALUMNAS DE 7O Y 8O ANO DE EDUCACION GENERAL BASICA</t>
  </si>
  <si>
    <t>REGULACION DE PROTEINA QUINASA C POR ACIL-COENZIMOS A. MECANISMO DE ACCION DE CANCERIGENOS NO-GENOTOXICOS</t>
  </si>
  <si>
    <t>MACROESTRATEGIAS Y METACOGNICION EN EL PROCESO DE LA COMPRENSION TEXTUAL</t>
  </si>
  <si>
    <t>INTERACCIONES ELECTRODEBILES EN LA NUEVA GENERACION DE ACELERADORES</t>
  </si>
  <si>
    <t>CLAUDIO OMAR DIB VENTURELLI</t>
  </si>
  <si>
    <t>LA ECUACION DE MOVIMIENTO CON REACCION DE LA RADIACION DE DOS CARGAS ELECTRICAS</t>
  </si>
  <si>
    <t>INTELLIGENT HISTORY MANAGEMENT IN COLLABORATIVE ENVIRONMENTS FOR DESIGN OF COMPUTER SYSTEMS</t>
  </si>
  <si>
    <t>RESISTENCIA AL CORTE DE MUROS DE HORMIGON ARMADO</t>
  </si>
  <si>
    <t>RODRIGO MANUEL JORDAN SAINTE-MARIE</t>
  </si>
  <si>
    <t>EFECTO DE BAJAS Y ALTAS TEMPERATURAS EN HORMIGONES CON CEMENTOS CHILENOS</t>
  </si>
  <si>
    <t>BIOGENESIS DE PEROXISOMAS HUMANOS : CLONAMIENTO DE GENES DE PROTEINAS DE MEMBRANA PEROXISOMAL</t>
  </si>
  <si>
    <t>DISENO MOLECULAR, PREPARACION Y CARACTERIZACION FISICOQUIMICA DE NUEVOS MATERIALES UNIDIMENSIONALES QUE PRESENTAN PROPIEDADES CONDUCTORAS, MAGNETICAS Y OPTICAS NO LINEALES</t>
  </si>
  <si>
    <t>DETERMINACION EXPERIMENTAL DE LAS CONDICIONES DE PRODUCCION DEL PROCESO DE COLADA CONTINUA CON EL OBJETO DE OBTENER TUBOS DE COBRE DE CALIDAD CONTROLADA</t>
  </si>
  <si>
    <t>ENVEJECIMIENTO Y COMPORTAMIENTO SISMICO DE DEPOSITOS DE SUELO</t>
  </si>
  <si>
    <t>CONTROL DIFUSO DE PROCESOS INDUSTRIALES</t>
  </si>
  <si>
    <t>EVOLUCION DEL CAMPO VISUAL BAJO TRATAMIENTO EN EL GLAUCOMA CRONICO DE ANGULO ABIERTO</t>
  </si>
  <si>
    <t>EUGENIO MAUL DE LA PUENTE</t>
  </si>
  <si>
    <t>MODELO EPIDEMIOLOGICO GLOBAL PARA PREDECIR RIESGOS DE ENFERMEDADES CRONICAS Y AGUDAS POR CONTAMINACION ATMOSFERICA EN SANTIAGO</t>
  </si>
  <si>
    <t>MODELACION EXPERIMENTAL Y NUMERICA DE LA LIXIVIACION DE COBRE EN TRANQUES Y BOMBEO</t>
  </si>
  <si>
    <t>EFECTO DE METALES PESADOS EN EL TRATAMIENTO BIOLOGICO DE AGUAS RESIDUALES</t>
  </si>
  <si>
    <t>TECNICAS NO CONVENCIONALES DE LA INTELIGENCIA ARTIFICIAL PARA SOLUCIONAR PROBLEMAS DE PLANIFICACION</t>
  </si>
  <si>
    <t>BIENESTAR SICOSOCIAL Y RELACIONES INTERPERSONALES DE LOS ADULTOS MAYORES</t>
  </si>
  <si>
    <t>EFECTOS PSICOSOCIALES Y ECONOMICOS DE LOS PROCESOS DE DIFERENCIACION INTERGRUPAL EN CONTEXTOS PROFESIONALES</t>
  </si>
  <si>
    <t>JORGE MANUEL MANZI ASTUDILLO</t>
  </si>
  <si>
    <t>PROCESO HISTORICO DE LA POLICIA DE INVESTIGACIONES DE CHILE 1875-1975</t>
  </si>
  <si>
    <t>ROBERTO HERNANDEZ PONCE</t>
  </si>
  <si>
    <t>EVALUACION DE UN METODO DE ESTIMULACION COGNITIVA PARA NINOS INVIDENTES CONGENITOS DE 6 A 18 MESES</t>
  </si>
  <si>
    <t>MICROALBUMINURIA EN DIABETICOS NO INSULINODEPENDIENTES. PREVENCION DE NEFROPATIA DIABETICA</t>
  </si>
  <si>
    <t>ESTUDIO DE CALIDAD DE VIDA EN SOBREVIVIENTES DE CANCER INFANTIL</t>
  </si>
  <si>
    <t>EUGENIA EMPARANZA DEL SOLAR</t>
  </si>
  <si>
    <t>ESTUDIO DE LOS FACTORES INMUNOGENETICOS INVOLUCRADOS EN LA RESPUESTA A LA VACUNA BCG</t>
  </si>
  <si>
    <t>TRANSFORMACIONES TEXTUALES EN LA OBRA DE ENRIQUE LIHN</t>
  </si>
  <si>
    <t>LA PREGUNTA ACERCA DE DIOS DESDE MARTIN HEIDEGGER</t>
  </si>
  <si>
    <t>REGION DE BAJA LUMINOSIDAD DEL DIAGRAMA H-R (FAINT END OF THE H-R DIAGRAM)</t>
  </si>
  <si>
    <t>CALCULO ESTOCASTICO NO-ADAPTADO</t>
  </si>
  <si>
    <t>EXPERIMENTACION DE AISLADORES SISMICOS EN UN EDIFICIO DE ALBANILERIA</t>
  </si>
  <si>
    <t>EXTENSIONES A UNA VERSION HECKSCHER-OHLIN-SAMUELSON</t>
  </si>
  <si>
    <t>ANALISIS NUMERICO DE LAS ECUACIONES DE LA SATURACION QUE MODELAN DRENAJE Y EMBEBIMIENTO FORZADO EN UN MEDIO POROSO A PARTIR DE TECNICAS DE CENTRIFUGACION</t>
  </si>
  <si>
    <t>ANALISIS MULTIRESOLUCION MEDIANTE ONDULACIONES ELIPTICAS</t>
  </si>
  <si>
    <t>MODELACION ANISOTERMAL DEL ORDEN DE CORTO ALCANCE EN ALEACIONES BINARIAS</t>
  </si>
  <si>
    <t>MODELOS DE DESPACHO DE VEHICULOS Y DISENO DE FLOTAS</t>
  </si>
  <si>
    <t>PROPOSICIONES DE UNA POLITICA EXTERIOR DE CHILE EN EL PACIFICO. REPERCUSIONES PARA EL TERRITORIO INSULAR ISLA DE PASCUA</t>
  </si>
  <si>
    <t>JOSE ANTONIO COUSINO COUSINO</t>
  </si>
  <si>
    <t>FORMULACION Y ESTIMACION DE MODELOS DE AGREGACION DINAMICOS PARA VARIABLES MACROECONOMICAS</t>
  </si>
  <si>
    <t>EDUARDO MARTIN ENGEL GOETZ</t>
  </si>
  <si>
    <t>FABRICACION Y CARACTERIZACION DE PELICULAS DELGADAS CERAMICAS (PEROVSKITAS) PRODUCIDAS POR ELECTROLISIS EN CONDICIONES HIDROTERMALES</t>
  </si>
  <si>
    <t>ESTUDIO DE REGIONES DE FORMACION ESTELAR MEDIANTE OBSERVACIONES</t>
  </si>
  <si>
    <t>UN ALGORITMO FUERTEMENTE POLINOMIAL PARA CIRCULACIONES DE COSTO MINIMO VIA ARBOLES GENERADORES FUERTES</t>
  </si>
  <si>
    <t>TEORIA ASINTOTICA DE PROCESOS ESTOCASTICOS CON REFUERZO</t>
  </si>
  <si>
    <t>MAGMATISMO Y METAMORFISMO DE LOS DEPOSITOS DE ANTEARCO Y TRASARCO EN LOS ANDES NORPATAGONICOS, CHILOE Y AYSEN, CHILE</t>
  </si>
  <si>
    <t>HISTORIA SOCIAL DEL MUNICIPIO EN CHILE 1880-1990</t>
  </si>
  <si>
    <t>MARIA ANGELICA ILLANES OLIVA</t>
  </si>
  <si>
    <t>FACTORES DE RIESGO Y PROTECCION DE BAJA ESTATURA EN NINOS DE ZONAS RURALES DE ALTA VULNERABILIDAD SOCIAL : UN ESTUDIO DE CASO-CONTROL</t>
  </si>
  <si>
    <t>TRATAMIENTO DE LA ENFERMEDAD DE CHAGAS HUMANA CRONICA CON ITRACONAZOL Y ALOPURINOL</t>
  </si>
  <si>
    <t>ESTUDIO DE PATERNIDAD APLICANDO EL POLIMORFISMO DE DNA: SU EVALUACION EN RELACION A LOS METODOS CONVENCIONALMENTE USADOS EN CHILE</t>
  </si>
  <si>
    <t>MEDICINA LEGAL</t>
  </si>
  <si>
    <t>LEONOR CECILIA ARMANET BERNALES</t>
  </si>
  <si>
    <t>NUEVOS MECANISMOS INVOLUCRADOS EN EL PROCESO DE IMPLANTACION DEL EMBRION</t>
  </si>
  <si>
    <t>MARIA EUGENIA BRUZZONE VALDES</t>
  </si>
  <si>
    <t>ASPECTOS DIAGNOSTICOS Y TERAPEUTICOS EN RESISTENCIA INSULINICA A) UTILIDAD DIAGNOSTICA DEL DOSAJE DE MARCADORES SERICOS: SHBG E IGF-BP1:B)EFECTO DEL TRATAMIENTO ANTIANDROGENICO CON FLUTAMIDA EN OBESAS INSULINORRESISTENTE ......</t>
  </si>
  <si>
    <t>INTERRELACION EN VIVO E IN VITRO DEL VIRUS RESPIRATORIO SINCICIAL (VRS)Y ADENOVIRUS (ADV) CON CELULAS INMUNOCOMPETENTES DE LA VIA AEREA Y SANGRE PERIFERICA</t>
  </si>
  <si>
    <t>MOLECULAR PHYSICS ONE AND TWO PHOTON SPECTROSCOPY IN SOLID STATE PHYSICS .EXPERIMENTAL AND THEORETICAL STUDIES. COORDINATION COMPOUNDS OF THE TRANSITION METAL AND LANTHANIDE COMPLEXES IN CUBIC</t>
  </si>
  <si>
    <t>DESARROLLO DE UNA METODOLOGIA UNIFICADA DE DISENO ORGANIZACIONAL Y SISTEMAS DE INFORMACION</t>
  </si>
  <si>
    <t>DISENO DE REDES PARA CONTROL Y COORDINACION SENSOMOTORA EN ROBOTS</t>
  </si>
  <si>
    <t>DANILO FRANCISCO BASSI ACUNA</t>
  </si>
  <si>
    <t>ESTRELLAS MASIVAS EMBEBIDAS EN NUBES MOLECULARES EN EL DISCO GALACTICO</t>
  </si>
  <si>
    <t>ANALISIS SISMICO NO LINEAL DE EDIFICIOS DE HORMIGON ARMADO CON IRREGULARIDADES EN ALTURA</t>
  </si>
  <si>
    <t>OPTIMIZACION DE FUNCIONES CONVEXAS SIN HIPOTESIS DE INF-COMPACIDAD</t>
  </si>
  <si>
    <t>LA HETEROGENEIDAD SUPERFICIAL Y SU INFLUENCIA EN CATALISIS HETEROGENEA</t>
  </si>
  <si>
    <t>RESISTENCIA A INSECTICIDAS Y ESQUEMAS DE CONTROL DE LA GARRAPATA CAFE DEL PERRO (RHIPICEPHALUS SANGUINEUS) EN CHILE</t>
  </si>
  <si>
    <t>HECTOR ARTURO ALCAINO CONTADOR</t>
  </si>
  <si>
    <t>DINAMICA POBLACIONAL COMPARADA DE VECTORES DE LA ENFERMEDAD DE CHAGAS</t>
  </si>
  <si>
    <t>MAURICIO MARIA CANALS LAMBARRI</t>
  </si>
  <si>
    <t>ESTUDIOS ETOLOGICOS EN CAMPONOTUS MOROSUS, SMITH, 1858 (HYMENOPTERA FORMICIDAE) EN NIDOS ARTIFICIALES. II. HERMETISMO EN SOCIEDADES MIXTAS</t>
  </si>
  <si>
    <t>DIARREA INFECCIOSA DEL TERNERO CAUSADA POR ESCHERICHIA COLI K99 + II.FACTORES INMUNOLOGICOS E INESPECIFICOS INVOLUCRADOS EN LA RESISTENCIA A LA INFECCION</t>
  </si>
  <si>
    <t>ESTUDIOS SOBRE LA REGULACION DE LA EXPRESION GENICA EN LA BACTERIA ACIDOFILA THIOBACILLUS FERROXIDANS</t>
  </si>
  <si>
    <t>CODIFICACION TEMPORAL DE VOCALIZACIONES EN ANFIBIOS</t>
  </si>
  <si>
    <t>DETERMINANTES GENETICOS DEL HUESPED QUE INFLUYEN EN EL DESARROLLO DEL SINDROME HEMOLITICO UREMICO</t>
  </si>
  <si>
    <t>SINTONIZACION DE FRECUENCIA EN ORGANOS AUDITIVO - VESTIBULARES DE VERTEBRADOS</t>
  </si>
  <si>
    <t>ALEXITIMIA Y DESINHIBICION-RESTRICCION: ESTUDIO CLINICO Y PSICOMETRICO DE ALGUNOS SINDROMES DE DESREGULACION HOMEOSTATICA</t>
  </si>
  <si>
    <t>EVALUACION DEL EFECTO DE METALES PESADOS (CU, PB, CD, MO) EN RAICES DE ALLIUM CEPA L.</t>
  </si>
  <si>
    <t>EL SEGUNDO GAMETO: SOFTWARE EDUCATIVO DE APOYO AL APRENDIZAJE DE CONCEPTOS Y PROCESOS BIOLOGICOS</t>
  </si>
  <si>
    <t>ESTUDIO BACTERIOLOGICO EN GONADA DE REPRODUCTORES DE ARGOPECTEN PURPURATUS (LAMARCK 1819) Y SU INCIDENCIA EN EL DESARROLLO LARVAL</t>
  </si>
  <si>
    <t>LA CULTURA JURIDICA EN CHILE A TRAVES DE LAS BIBLIOTECAS DE LETRADOS Y MINISTROS DE REAL AUDIENCIA (SIGLO XVII Y XVIII)</t>
  </si>
  <si>
    <t>FUNDAMENTO FILOSOFICO Y EFECTIVIDAD REAL DE LOS DERECHOS HUMANOS</t>
  </si>
  <si>
    <t>JORGE IVAN HUBNER GALLO</t>
  </si>
  <si>
    <t>IMPLEMENTACION Y DESARROLLO DE METODOS DE INMUNODIAGNOSIS DE ENFERMEDADES CAUSADAS POR HONGOS EN VIDES DE UVA DE MESA</t>
  </si>
  <si>
    <t>FUMIGACION CON BROMURO DE METILO Y MADURACION DE FRUTOS DE CAROZO DE EXPORTACION</t>
  </si>
  <si>
    <t>HORST ALBERT BERGER STUMPE</t>
  </si>
  <si>
    <t>MANEJO INTEGRADO DE PLAGAS</t>
  </si>
  <si>
    <t>RESPUESTA PRODUCTIVA DE PRADERAS PERMANENTES DEL SUR DE CHILE A DIFERENTES REGIMENES PLUVIOMETRICOS</t>
  </si>
  <si>
    <t>GALVARINO EDMUNDO RIVEROS VEAS</t>
  </si>
  <si>
    <t>TRABAJO Y PROPIEDADES DESDE UNA PERSPECTIVA FILOSOFICA</t>
  </si>
  <si>
    <t>HISTORIA MONETARIA:POLITICA MONETARIA Y DEMANDA POR DINERO EN CHILE 1861-1925</t>
  </si>
  <si>
    <t>PEDRO JEFTANOVIC PETRINOVIC</t>
  </si>
  <si>
    <t>EVALUACION DE EFICIENCIA DE LOS CANALES DE EXPORTACION UTILIZADOS POR LA PEQUENA Y MEDIANA EMPRESA</t>
  </si>
  <si>
    <t>ERICH SPENCER RUFF</t>
  </si>
  <si>
    <t>MEDICION DE LOS EFECTOS ECONOMICOS DE LA PRIVATIZACION DE EMPRESAS PUBLICAS</t>
  </si>
  <si>
    <t>METABOLITOS SECUNDARIOS MARINOS. ESTUDIO QUIMICO DE ALGAS (PARDAS Y ROJAS) Y MOLUSCOS</t>
  </si>
  <si>
    <t>PALEOECOLOGIA DE MICROMAMIFEROS CENTRO CHILENOS: CAMBIOS CULTURALES COMO AGENTES DE CAMBIOS MORFOLOGICOS Y COMUNITARIOS</t>
  </si>
  <si>
    <t>TEORIA DE REPRESENTACIONES Y CARACTERES DE GRUPOS</t>
  </si>
  <si>
    <t>EFECTO DE PEPTIDO TOXICO DE MICROCYSTIS AERUGINOSA A NIVEL CELULAR Y EN EPITELIO BRANQUIAL DE PECES: DILUCIDACION DEL SITIO Y MECANISMO DE ACCION</t>
  </si>
  <si>
    <t>ESTUDIO DE LA DINAMICA DEL ZOOPLANCTON DE LA CORRIENTE DE HUMBOLDT. I CICLO DE VIDA DE CALANUS CHILENSIS</t>
  </si>
  <si>
    <t>LOCALIZACION Y ESTRUCTURA DE LOS SITIOS DE UNION DE METALES DIVALENTES EN LA TUBULINA</t>
  </si>
  <si>
    <t>APLICACION DE DOS TECNICAS DE FISICA NUCLEAR AL ANALISIS DE MATERIALES EN ANTROPOLOGIA</t>
  </si>
  <si>
    <t>RELACION EUTROFICACION-DEGRADACION DE MATERIA ORGANICA EN PISCICULTURA DE ESPECIES SALMONIDEAS.</t>
  </si>
  <si>
    <t>RECEPTORES MUSCARINICOS, CA+2 INTRACELULAR Y SECRECION DE CATECOLAMINAS EN CELULAS CROMAFINES DE LA GLANDULA ADRENAL</t>
  </si>
  <si>
    <t>ACIDOS HIDROXAMICOS DEL TRIGO: UTILIZACION EN LA RESISTENCIA CONTRA AFIDOS</t>
  </si>
  <si>
    <t>PLANOS DE TRASLACIONES Y GRUPOS</t>
  </si>
  <si>
    <t>ROLANDO JORGE POMAREDA RODRIGUEZ</t>
  </si>
  <si>
    <t>FACTOR DE TRASLACION EN COLISIONES CON TRANSFERENCIAS DE CARGA</t>
  </si>
  <si>
    <t>ORFA REYES VEGA</t>
  </si>
  <si>
    <t>ANALISIS DE LAS BASES MOLECULARES DE LA ADHESION CELULAR Y SU RELACION CON LA DIFERENCIACION ERITROBLASTICA Y LINFOCITARIA</t>
  </si>
  <si>
    <t>FIBROGENESIS HEPATICA EN ALCOHOLICOS. ESTUDIO DE SUS MARCADORES CLINICOS, POSIBLE MEDIADORES Y LOS FACTORES DESENCADENANTES DEL PROCESO</t>
  </si>
  <si>
    <t>DESARROLLO DE METODOS DE DIAGNOSTICO DE VIRUS ASOCIADOS A PATOLOGIAS DE PECES EN CULTIVO</t>
  </si>
  <si>
    <t>ANA MARIA SANDINO GARCIA</t>
  </si>
  <si>
    <t>INFLUENCIA QUE EJERCE LA HIPERACTIVIDAD NORADRENERGICA CENTRAL Y PERIFERICA SOBRE LA DEPRESION INMUNOLOGICA EN RATAS CON DESNUTRICION NEONATAL</t>
  </si>
  <si>
    <t>BIOLOGIA MOLECULAR DE LA MORFOGENESIS DE ROTAVIRUS</t>
  </si>
  <si>
    <t>EFECTO DEL TABAQUISMO EN LA COMPOSICION CORPORAL DE LA EMBARAZADA Y EN LA LACTANCIA MATERNA</t>
  </si>
  <si>
    <t>FUNCION DE SISTEMA ENZIMATICO PROACROSINA-ACROSINA EN LA REACCION ACROSOMICA DE ESPERMATOZOIDE DE MAMIFERO</t>
  </si>
  <si>
    <t>FACTORES DE CRECIMIENTO Y MODULACION DE PROCESOS ADHESIVOS EN LA CELULA TRONCAL HEMATOPOYETICA. USO EX-VIVO E IMPLICACIONES TERAPEUTICAS</t>
  </si>
  <si>
    <t>EFECTO DE DEFICIENCIA DE HIERRO SOBRE LA PRODUCCION DE LAS CITOQUINAS INTERLEUQUINA-1 Y FACTOR DE NECROSIS TUMORAL</t>
  </si>
  <si>
    <t>CARLOS GONZALO MUÑOZ CARRASCO</t>
  </si>
  <si>
    <t>ESTUDIO DE FASES DE LA INTERCALACION ELECTROQUIMICA DE LITIO EN LOS COMPUESTOS B4 SI, SI B6, SI C MG2 SI Y CA SI2</t>
  </si>
  <si>
    <t>FACTORES HIDRAULICOS Y MECANICO- FLUVIALES EN EL CONTROL HIDROMETRICO DE CRECIDAS EN CAUCES DE MONTANA</t>
  </si>
  <si>
    <t>FORMULACION Y ESTIMACION DE UN MODELO PARA ANALIZAR EL IMPACTO QUE LA INVERSION EN TRANSPORTE GENERA EN EL USO Y PRECIO DEL SUELO URBANO</t>
  </si>
  <si>
    <t>FRANCISCO JAVIER MARTINEZ CONCHA</t>
  </si>
  <si>
    <t>PROPIEDADES FISICAS Y DISTRIBUCION RADIAL MEDIA DE NUBES MOLECULARES EN LA GALAXIA AUSTRAL EXTERNA</t>
  </si>
  <si>
    <t>BUSQUEDA DE CUASARES Y GALAXIAS ACTIVAS</t>
  </si>
  <si>
    <t>MODELACION NUMERICA DEL REGIMEN TRANSITORIO RAPIDO EN CANALES I PARTE</t>
  </si>
  <si>
    <t>JOSE HORACIO MERY MERY</t>
  </si>
  <si>
    <t>INFLUENCIA EN FACTORES SITUACIONALES Y DE PERSONALIDAD SOBRE LA EVALUACION MULTIDIMENSIONAL DE LOS PROCESOS COGNITIVOS</t>
  </si>
  <si>
    <t>LAS ENFERMEDADES RESPIRATORIAS AGUDAS (I.R.A.) EN NINOS BAJO CONTROL EN UN CONSULTORIO DEL AREA NORTE DE SANTIAGO</t>
  </si>
  <si>
    <t>ILSE MARIA LOPEZ BRAVO</t>
  </si>
  <si>
    <t>EVALUACION DEL APORTE DE LA TIPIFICACION GENETICA EN UN PROGRAMA DE VIGILANCIA DE INFECCIONES INTRAHOSPITALARIAS</t>
  </si>
  <si>
    <t>DETERMINACION DEL FACTOR DE REDUCCION DE LA ACELERACION ESPECTRAL PARA EL CALCULO SISMICO DE EDIFICIOS DE ALBANILERIA CONFINADA</t>
  </si>
  <si>
    <t>MARIA OFELIA MORONI YADLIN</t>
  </si>
  <si>
    <t>PARAMETROS DE MAQUINAS ELECTRICAS: DETECCION DE FALLAS Y RESONANCIAS</t>
  </si>
  <si>
    <t>LECTURA DE TEXTO CONVENCIONAL PARA NO VIDENTES</t>
  </si>
  <si>
    <t>CLAUDIO ANDRES PEREZ FLORES</t>
  </si>
  <si>
    <t>ESTUDIO DE DISTRIBUCION Y DENSIDAD DE RECEPTORES DE GLUCOCORTICOIDES EN SINOVIAL REUMATOIDEA Y SU CORRELACION CON LA RESPUESTA TERAPEUTICA A PULSOS DE METIL-PREDNISOLONA</t>
  </si>
  <si>
    <t>MIGUEL MOISES CUCHACOVICH TURTELTAUB</t>
  </si>
  <si>
    <t>EVALUACION DE ISQUEMIA RESIDUAL Y VIABILIDAD POST INFARTO DE MIOCARDIO MEDIANTE TOMOGRAFIA GATILLADA CUANTITATIVA (SPECT) CON TC-99M ISONITRILO (MIBI) ASOCIADO A DIPIRIDAMOL Y ECOCARDIOGRAFIA</t>
  </si>
  <si>
    <t>INFLUENCIA DE LAS ESTRUCTURAS VOLCANICAS EN LA ARQUITECTURA PRIMITIVA RAPA-NUI Y SU COMPORTAMIENTO ESTRUCTURAL V/S PELIGROS NATURALES</t>
  </si>
  <si>
    <t>RAUL LUIS MARCHETTI SALAZAR</t>
  </si>
  <si>
    <t>LA VIVIENDA URBANA DE MADERA A FINES DEL SIGLO XIX. APORTACIONES A UN PROCESO INTERRUMPIDO DE LA ARQUITECTURA CHILENA</t>
  </si>
  <si>
    <t>CAMBIOS CLIMATICOS DE CORTO PLAZO Y SUS EFECTOS SOBRE EL USO DEL SUELO Y LOS ASENTAMIENTOS POBLADOS EN LAS REGIONES DE ATACAMA Y COQUIMBO</t>
  </si>
  <si>
    <t>HUGO IVAN ROMERO ARAVENA</t>
  </si>
  <si>
    <t>LA INCIDENCIA DEL PROGRAMA DE LOTES CON SERVICIOS EN EL DESARROLLO PROGRESIVO. EVALUACION Y PROPUESTA REGIONALIZADA</t>
  </si>
  <si>
    <t>RUBEN PATRICIO SEPULVEDA OCAMPO</t>
  </si>
  <si>
    <t>COMPOSICION, PROPIEDADES Y TRANSFORMACIONES QUIMICAS DE LA MATERIA ORGANICA EN SISTEMAS EDAFICOS</t>
  </si>
  <si>
    <t>SILVIA MARIA AGUILERA SANTELICES</t>
  </si>
  <si>
    <t>ELECTROANALISIS DE COMPUESTOS ORGANICOS DE INTERES FARMACOLOGICO</t>
  </si>
  <si>
    <t>DESARROLLO DE PRODUCTOS DIETETICOS COMO ALTERNATIVA PREVENTIVA Y CURATIVA DEL ADULTO MAYOR</t>
  </si>
  <si>
    <t>EMMA EULALIA WITTING ROVIRA</t>
  </si>
  <si>
    <t>DISENO Y APLICACION DE ACTIVIDADES INSTRUCCIONALES CONDUCENTES A LAS ESTRATEGIAS DE APRENDIZAJE ELABORATIVA Y PROFUNDA</t>
  </si>
  <si>
    <t>FERNANDO RAMON PEREZ FUENTES</t>
  </si>
  <si>
    <t>ESTRATEGIAS ADAPTATIVAS EN ECOSISTEMAS CULTURALES INSULARES: EL CASO DE ISLA MOCHA</t>
  </si>
  <si>
    <t>DANIEL OSVALDO QUIROZ LARREA</t>
  </si>
  <si>
    <t>FISIOLOGIA DE SISTEMA QUIMIORRECEPTOR DE MAMIFERO RECONSTITUIDO IN VITRO</t>
  </si>
  <si>
    <t>JULIO ANDRES ALCAYAGA URBINA</t>
  </si>
  <si>
    <t>SIMULACION DE LA ENERGIA DE IONES EN CANALES Y TRANSPORTADORES</t>
  </si>
  <si>
    <t>ECOLOGIA REPRODUCTIVA DE ESPECIES FORESTALES: ESTUDIOS EXPERIMENTALES DE FACTORES QUE INFLUYEN EN LA REGENERACION DEL BOSQUE TEMPLADO DE CHILE</t>
  </si>
  <si>
    <t>REGULACION IN VIVO DE LA GLICOLISIS Y GLUCONEOGENESIS EN CEPAS SILVESTRE Y MUTANTES DE ESCHERICHIA COLI</t>
  </si>
  <si>
    <t>CICLOS SINGULARES HIPERBOLICOS Y FAMILIAS A UN PARAMETRO DE SISTEMAS DINAMICOS</t>
  </si>
  <si>
    <t>EFECTOS DIRECTOS E INDIRECTOS DE HORMIGAS Y ROEDORES SOBRE EL RECLUTAMIENTO POBLACIONAL DE UNA PLANTA: EL CASO DE CRYPTOCARYA ALBA</t>
  </si>
  <si>
    <t>SELECCION FISIOLOGICA Y MOLECULAR DE PROSOPIS CHILENSIS PARA CONSTITUIR UN BANCO DE GENES EN TERMOTOLERANCIA Y RESISTENCIA AL ESTRES CAUSADO POR HERIDAS</t>
  </si>
  <si>
    <t>DESARROLLO DE UN MODELO DE POTENCIAL LINEAL, DENTRO DE LA TEORIA DE FUNCIONALES DE LA DENSIDAD PARA EL CALCULO DE ENERGIAS DE SOLVATACION</t>
  </si>
  <si>
    <t>RESPUESTAS FISIOLOGICAS Y BIOQUIMICAS DE LAS GRAMINEAS AL ATAQUE POR AFIDOS</t>
  </si>
  <si>
    <t>DISENO,PRODUCCION Y EVALUACION DE MATERIAL INSTRUCCIONAL IMPRESO PARA LA EDUCACION BASICA Y MEDIA CHILENA</t>
  </si>
  <si>
    <t>FRANCISCO NUNEZ LOPEZ</t>
  </si>
  <si>
    <t>ENFERMEDAD DE LYME: ESTUDIO DE PREVALENCIA EN GRUPOS SELECCIONADOS CARACTERIZACION CLINICA Y FACTORES DE RIESGO</t>
  </si>
  <si>
    <t>OSCAR JAVIER NEIRA QUIROGA</t>
  </si>
  <si>
    <t>METODOLOGIA PARA LA PLANIFICACION DE SISTEMAS DE INFORMACION ADMINISTRATIVOS</t>
  </si>
  <si>
    <t>INTERFACES INTUITIVAS PAREA SISTEMAS DE APOYO COMPUTACIONAL AL TRABAJO COLABORATORIO</t>
  </si>
  <si>
    <t>LENGUAJES DE PROGRAMACION Y DESARROLLO DE SOFTWARE PARA ARQUITECTURAS DISTRIBUIDAS</t>
  </si>
  <si>
    <t>JOSE MIGUEL PIQUER GARDNER</t>
  </si>
  <si>
    <t>METODOLOGIA PARA EL ANALISIS DE FUNDACIONES SUPERFICIALES EN SUELOS EXPANSIVOS DE SANTIAGO Y OTRAS AREAS PROBLEMAS</t>
  </si>
  <si>
    <t>INVARIANTS OF NUMBER FIELDS</t>
  </si>
  <si>
    <t>EDUARDO CARLOS FRIEDMAN RAFAEL</t>
  </si>
  <si>
    <t>ESTABILIDAD DE SISTEMAS DE ECUACIONES DIFERENCIALES IMPULSIVAS</t>
  </si>
  <si>
    <t>PAIRED NON MAGNETIC EXCITATIONS IN THE ANTIFERROMAGNETIC ANISOTROPIC HEISENBERG MODEL</t>
  </si>
  <si>
    <t>EFECTO DE LA FRAGMENTACION DE LA VEGETACION SOBRE INSECTOS HERBIVOROS Y SUS PREDADORES: UNA APROXIMACION EXPERIMENTAL</t>
  </si>
  <si>
    <t>AUDREY ALEJANDRA GREZ VILLARROEL</t>
  </si>
  <si>
    <t>FAMILIAS GENERICAS A1-PARAMETRO DE FORMAS DIFERENCIALES CUADRATICAS POSITIVAS</t>
  </si>
  <si>
    <t>MAGNETIC INDUCED PAIRING IN ANTIFERROMAGNETIC PEROVSKITES</t>
  </si>
  <si>
    <t>DOMINIOS ESTRUCTURALES Y FUNCIONALES INVOLUCRADOS EN LA INTERACCION ENTRE LA PROTEINA TAU CON COMPONENTES DEL CITOESQUELETO</t>
  </si>
  <si>
    <t>ROL DE LOS ANDROGENOS EN EL HIPOTALAMO - HIPOFISIS DE PACIENTES PORTADORAS DE OVARIO POLIQUISTICO, ESTUDIO MEDIANTE EL BLOQUEO ANDROGENICO ESPECIFICO CON FLUTAMIDA</t>
  </si>
  <si>
    <t>EVOLUCION Y BIODIVERSIDAD DEL GENOMA EN LA ESPECIACION DE MAMIFEROS ANDINOS</t>
  </si>
  <si>
    <t>DISENO Y SIMULACION INTERACTIVOS DE PROCESOS DE CRISTALIZACION FRACCIONADA. SISTEMAS CUATERNARIOS DE ELECTROLITOS FUERTES</t>
  </si>
  <si>
    <t>OPTIMIZACION E INCORPORACION DE SISTEMAS PASIVOS A LA ARQUITECTURA TRADICIONAL DE LA CUENCA DEL SALAR DE ATACAMA</t>
  </si>
  <si>
    <t>GLENDA INES KAPSTEIN LOMBOY</t>
  </si>
  <si>
    <t>D96I1003</t>
  </si>
  <si>
    <t>III CONCURSO INVESTIGACION Y DESARROLLO (I+D) 1993</t>
  </si>
  <si>
    <t>APLICACIONES GEOLOGICOESTRUCTURALES Y GEOMECANICA EXPLORACION Y EXPLOTACION DE CUERPOS AURIFEROS DISTRITO MANTOS DE PUNITAQUI REGION DE COQUIMBO</t>
  </si>
  <si>
    <t>FEDERICO BRUNNER MONTES DE OCA</t>
  </si>
  <si>
    <t>D96I1008</t>
  </si>
  <si>
    <t>DESARROLLO FABRICACION ENSAYO E IMPLEMENTACION DE SISTEMAS INNOVATIVOS DE REDUCCION DE VIBRACIONES</t>
  </si>
  <si>
    <t>D96I1014</t>
  </si>
  <si>
    <t>PRODUCCION DE FRUCTOSA Y OLIGOSACARIDOS A PARTIR DEL CULTIVO DE TOPINAMBUR (HELIANTUS TUBEROSA) EN LA NOVENA Y DECIMA REGIONES</t>
  </si>
  <si>
    <t>MANUEL CAMIRUAGA LABATUT</t>
  </si>
  <si>
    <t>D96I1016</t>
  </si>
  <si>
    <t>DISENO DESARROLLO Y EVALUACION DE JUEGOS EDUCATIVOS AUTORREGULADOS EN PLATAFORMA ECONOMICA Y MASIVA</t>
  </si>
  <si>
    <t>D96I1020</t>
  </si>
  <si>
    <t>DESARROLLO Y EVALUACION DE POLITICAS MEDIOAMBIENTALES PARA LA GESTION FORESTAL MEDIANTE MODELOS MATEMATICOS</t>
  </si>
  <si>
    <t>PROBABILIDADES,MATEM. APLICADAS Y ESTAD.</t>
  </si>
  <si>
    <t>D96I1022</t>
  </si>
  <si>
    <t>D96I1025</t>
  </si>
  <si>
    <t>CATALIZADORES PARA LA INDUSTRIA DE REFINACION Y PETROQUIMICA: DESARROLLO OPTIMIZACION DE PROCESOS Y OBTENCION DE NUEVOS PRODUCTOS</t>
  </si>
  <si>
    <t>DONALD KERRIGAN SKEWES</t>
  </si>
  <si>
    <t>D96I1028</t>
  </si>
  <si>
    <t>PRODUCCION DE PROPAGULOS (O PLANTAS FUNDACION) DE BULBOS DE FLORES</t>
  </si>
  <si>
    <t>GABRIELA VERDUGO RAMIREZ</t>
  </si>
  <si>
    <t>D96I1030</t>
  </si>
  <si>
    <t>OPTIMIZACION DE UNA TECNOLOGIA SUSTENTABLE PARA LA PRODUCCION CONSERVACION Y EXPORTACION DE LIMONES A JAPON</t>
  </si>
  <si>
    <t>D96I1033</t>
  </si>
  <si>
    <t>INNOVACION METODOLOGICA EN LA EXPLORACION AURIFERA DE LOS ANDES CHILENOS:FUNDAMENTOS METALOGENICOS Y DE DISPERSION EXOGENA</t>
  </si>
  <si>
    <t>CARLOS PALACIOS MONASTERIO</t>
  </si>
  <si>
    <t>D96I1035</t>
  </si>
  <si>
    <t>OPTIMIZACION DEL CULTIVO DE SALMONIDEOS EN CHILE Y DISMINUCION DE SU IMPACTO AMBIENTAL</t>
  </si>
  <si>
    <t>D96I1038</t>
  </si>
  <si>
    <t>DESARROLLO DE PROCEDIMIENTOS PARA LA DETECCION EL CONTROL Y LA ERRADICACION DEL PATOGENO PS DE LA INDUSTRIA DE CULTIVO DE PECES SALMONIDEOS</t>
  </si>
  <si>
    <t>D96I1046</t>
  </si>
  <si>
    <t>DESARROLLO DEL CULTIVO INTENSIVO DE LA MERLUZA DEL SUR MERLUCCIUS AUSTRALIS EN CHILE EN BASE A JUVENILES CAPTURADOS DEL MEDIO SILVESTRE</t>
  </si>
  <si>
    <t>LIDIA VIDAL VIDAL</t>
  </si>
  <si>
    <t>D96I1052</t>
  </si>
  <si>
    <t>MEJORAMIENTO GENETICO PARA ESPECIES DE NOTHOFAGUS DE INTERES ECONOMICO</t>
  </si>
  <si>
    <t>ROBERTO IPINZA CARMONA</t>
  </si>
  <si>
    <t>D96I1054</t>
  </si>
  <si>
    <t>PROYECTO DE DESARROLLO DE TECNOLOGIAS PARA LA PRODUCCION DE COMPUESTOS AROMATICOS DE ORIGEN VEGETAL</t>
  </si>
  <si>
    <t>D96I1055</t>
  </si>
  <si>
    <t>DIVERSIFICACION DE PLANTACIONES FORESTALES CON ESPECIES FORESTALES DE INTERES ECONOMICO</t>
  </si>
  <si>
    <t>SUSANA BENEDETTI RUIZ</t>
  </si>
  <si>
    <t>D96I1062</t>
  </si>
  <si>
    <t>DESARROLLO PRODUCTIVO DE ESPECIES TOLERANTES A LA SEQUIA PARA ZONAS ARIDAS Y SEMIARIDAS: HIGUERA GRANADO Y ALCAPARRA</t>
  </si>
  <si>
    <t>D96I1064</t>
  </si>
  <si>
    <t>INFOCOMUNICACION EN REDES DE BANDA ANCHA</t>
  </si>
  <si>
    <t>EDUARDO VERA SOBRINO</t>
  </si>
  <si>
    <t>D96I1067</t>
  </si>
  <si>
    <t>PRODUCCION DE VARIEDADES DE PAPA RESISTENTES A BACTERIAS PATOGENAS UTILIZANDO TRANSFORMACION GENETICA</t>
  </si>
  <si>
    <t>D96I1068</t>
  </si>
  <si>
    <t>OPTIMIZACION Y DIVERSIFICACION DE LA TECNOLOGIA DEL CULTIVO DE PECES PLANOS EN CHILE</t>
  </si>
  <si>
    <t>CRISTIAN JELVEZ FLORES</t>
  </si>
  <si>
    <t>D96I1071</t>
  </si>
  <si>
    <t>INVESTIGACION Y DESARROLLO DE LA TECNOLOGIA PARA EL CULTIVO COMERCIAL DEL PUYE GALAXIAS MACULATUS</t>
  </si>
  <si>
    <t>ROLANDO VEGA AGUAYO</t>
  </si>
  <si>
    <t>D96I1074</t>
  </si>
  <si>
    <t>DESARROLLO DEL CULTIVO Y LA PRODUCCION INDUSTRIAL DE MIMBRE (SALIX VIMINALIS) PARA LA EXPORTACION</t>
  </si>
  <si>
    <t>MARTA ABALOS ROMERO</t>
  </si>
  <si>
    <t>D96I1084</t>
  </si>
  <si>
    <t>DESARROLLO DE UNA TECNOLOGIA DE MANEJO INTEGRADO DE PLAGAS EN CITRICOS</t>
  </si>
  <si>
    <t>RENATO RIPA SCHAUL</t>
  </si>
  <si>
    <t>D96I1090</t>
  </si>
  <si>
    <t>MODIFICACION DE LA EPOCA DE DESOVE DE SALMONIDOS MEDIANTE REGULACION DEL FOTOPERIODO</t>
  </si>
  <si>
    <t>PESCA Y PISCICULTURA</t>
  </si>
  <si>
    <t>ALFREDO KLEMPAU MICHAELIS</t>
  </si>
  <si>
    <t>D96I1095</t>
  </si>
  <si>
    <t>DESARROLLO DEL CULTIVO DE NAVAJA (ENSIS MACHA) EN LA OCTAVA REGION</t>
  </si>
  <si>
    <t>MARIA LEPEZ GARCIA</t>
  </si>
  <si>
    <t>D96I1097</t>
  </si>
  <si>
    <t>DESARROLLO DE TECNOLOGIAS PARA MEJORAR LA COMPETITIVIDAD DE LA VITIVINICULTURA DE EXPORTACION</t>
  </si>
  <si>
    <t>YERKO MORENO SIMUNOVIC</t>
  </si>
  <si>
    <t>D96I1099</t>
  </si>
  <si>
    <t>FISICA DE PLASMAS</t>
  </si>
  <si>
    <t>ROLANDO HERNANDEZ MELLADO</t>
  </si>
  <si>
    <t>D96I1101</t>
  </si>
  <si>
    <t>DIVERSIFICACION DE LA ACUICULTURA EN LA XA REGION</t>
  </si>
  <si>
    <t>D96I1102</t>
  </si>
  <si>
    <t>DESARROLLO INTEGRAL DEL CULTIVO DE ABALON JAPONES EN ESTANQUES EN EL NORTE DE CHILE</t>
  </si>
  <si>
    <t>JUAN ILLANES BUCHER</t>
  </si>
  <si>
    <t>D96I1108</t>
  </si>
  <si>
    <t>DESARROLLO Y TRANSFERENCIA DE TECNOLOGIAS ERGONOMICAMENTE ADAPTADAS PARA EL AUMENTO DE LA PRODUCTIVIDAD FORESTAL</t>
  </si>
  <si>
    <t>ELIAS APUD SIMON</t>
  </si>
  <si>
    <t>D96I1111</t>
  </si>
  <si>
    <t>HEMISINTESIS DE HORMONAS SEXUALES Y CORTICALES A PARTIR DE ANDROSTENEDIONA OBTENIDA DE TALL OIL</t>
  </si>
  <si>
    <t>D96I1112</t>
  </si>
  <si>
    <t>DESARROLLO Y ADAPTACION DE SENSORES INDUSTRIALES PARA CONTROLAR Y OPTIMIZAR LA OPERACION DE PROCESOS INVOLUCRANDO DISPERSIONES LIQUIDAS Y MINERALES</t>
  </si>
  <si>
    <t>JOSE RETAMALES ESPINOZA</t>
  </si>
  <si>
    <t>COMPLETAR TESIS</t>
  </si>
  <si>
    <t>COMPLETAR TESIS DOCTORADO 1993</t>
  </si>
  <si>
    <t>TEORIA DE TRANSPORTE EN SISTEMAS MESOSCOPICOS BIESTABLES.</t>
  </si>
  <si>
    <t>PEDRO ORELLANA DINAMARCA</t>
  </si>
  <si>
    <t>COMPLETAR TESIS DOCTORADO</t>
  </si>
  <si>
    <t>LUIS ALBERTO BASAEZ RAMIREZ</t>
  </si>
  <si>
    <t>ELECTROSINTESIS DEL SEMICONDUCTOR CUINSE2.</t>
  </si>
  <si>
    <t>RICARDO ANTONIO UGARTE VELASQUEZ</t>
  </si>
  <si>
    <t>METABOLISMO DE FOSFOINOSITIDOS EN MUSCULO ESQUELETICO EN CULTIVO. EFECTOS DEL POTENCIAL DE MEMBRANA</t>
  </si>
  <si>
    <t>VICTOR ROBERTO REYES CATALAN</t>
  </si>
  <si>
    <t>ESTUDIO DE SISNTESIS ORIENTADO HACIA LA OBTENCION DE AZA-ANALOGOS DE ALGUNOS ANTIBIOTICOS NATURALES</t>
  </si>
  <si>
    <t>AISLACION Y TOXICIDAD DE FOTOPRODUCTOS DE TRIPTOFANO SENSIBILIZADOS POR VITAMINA B2</t>
  </si>
  <si>
    <t>MARISOL INES DIAZ NAVEAS</t>
  </si>
  <si>
    <t>ESTUDIO IN VIVO DE IMPORTE DE PROTEINAS PEROXISOMALES Y SUS PROYECCIONES.</t>
  </si>
  <si>
    <t>UBALDO SOTO WEGNER</t>
  </si>
  <si>
    <t>FACTORES DE MORTALIDAD EN JUVENILES DE MACROALGAS Y SU IMPORTANCIA COMO MECANISMO DE SELECCION NATURAL.</t>
  </si>
  <si>
    <t>ESTUDIOS DE LOS MECANISMOS DE REGULACION DE LA PROTEINA TRANSDUCTORA GS DE OOCITOS DE XENOPUS LAEVIS</t>
  </si>
  <si>
    <t>EVALUACION DE LA CONTAMINACION POR ORGANOCLORADOS, DERIVADA DE LAS DESCARGAS DE ORIGEN INDUSTRIAL,EN EL RIO BIO-BIO.</t>
  </si>
  <si>
    <t>MARIA TERESA BADINELLA ALABART</t>
  </si>
  <si>
    <t>DISTRIBUCION DE METALES PESADOS EN UNA CADENA TROFICA BENTODEMERSAL DEL GOLFO DE ARAUCO</t>
  </si>
  <si>
    <t>FIDELINA ESTER GONZALEZ MUÑOZ</t>
  </si>
  <si>
    <t>DOCTORADO 1993</t>
  </si>
  <si>
    <t>PURIFICACION DE DOS PROTEINAS INTRINSECAS DE MEMBRANA PRESENTES EN CRISTALINOS DE MAMIFEROS.</t>
  </si>
  <si>
    <t>LUIS FERNANDO MICHEA ACEVEDO</t>
  </si>
  <si>
    <t>CARACTERIZACION BIOQUIMICA Y ELECTROFISIOLOGICA DE LOS CANALES DE LIBERACION DE CALCIO PRESENTES EN EL RETICULO ENDOPLASMICO DE LAS NEURONAS DE HIPOCAMPO.</t>
  </si>
  <si>
    <t>JIMENA ALEJANDRA SIERRALTA JARA</t>
  </si>
  <si>
    <t>BIOLOGIA COMPARADA DE LA REPRODUCCION EN ALGUNOS BIVALVOS MYTILIDAE DEL SUR DE CHILE.</t>
  </si>
  <si>
    <t>ORLANDO GARRIDO ONATE</t>
  </si>
  <si>
    <t>ESTUDIO DEL CRECIMIENTO EN SUPERFICIE DE THIOBACILLUS FERROOXIDANS.</t>
  </si>
  <si>
    <t>JOSE PIZARRO LUCERO</t>
  </si>
  <si>
    <t>SOCIEDAD MINERA PUDAHUEL LTDA.</t>
  </si>
  <si>
    <t>ESTUDIO DE MODELOS GRAVITACIONALES EN 2+1 DIMENSIONES.</t>
  </si>
  <si>
    <t>NORMAN FRANCISCO CRUZ MARIN</t>
  </si>
  <si>
    <t>DETECCION Y CARACTERIZACION MOLECULAR DE ANTIGENOS DE TRYPANOSOMA CRUZI Y SU POTENCIAL EN EL DIAGNOSTICO DE LA ENFERMEDAD DE CHAGAS.</t>
  </si>
  <si>
    <t>JUAN CARLOS AGUILLON GUTIERREZ</t>
  </si>
  <si>
    <t>RESISTENCIA DE SALMONELLA TYPHI AL MACROFAGO HUMANO : FACTORES DE VIRULENCIA Y MECANISMO INVOLUCRADO.</t>
  </si>
  <si>
    <t>LUZ PAMELA BLANCO PALMA</t>
  </si>
  <si>
    <t>SINTESIS, CARACTERIZACION, ESTRUCTURA MOLECULAR Y ELECTROQUIMICA DE NUEVOS BIS [ORGANODIAZENIDO]-, BIS[ORGANOHIDRACIDO(2-)]-Y [ORGANOHIDRACIDO(2-)(1-)]- COMPLEJOS DE MOLIBDENO MONONUCLEARES</t>
  </si>
  <si>
    <t>ELEMENTOS GENETICOS EXTRACROMOSOMICOS EN PHAFFIA RHODOZYMA.</t>
  </si>
  <si>
    <t>ANTONIO ROSAMEL CASTILLO NARA</t>
  </si>
  <si>
    <t>INTERCALACION DE COMPUESTOS CON ENLACE N-LI EN MATRICES DEL TIPO CALCOGENUROS DE METALES DE TRANSICION.</t>
  </si>
  <si>
    <t>ESTUDIO QUIMICO DE ALGAS MARINAS DEL GENERO DE DICTYOTA. ACTIVIDAD BIOLOGICA DE SUS METABOLITOS</t>
  </si>
  <si>
    <t>HECTOR ADRIAN SOTO RUIZ</t>
  </si>
  <si>
    <t>ESTUDIOS SOBRE EL ACOPLAMIENTO ENTRE UN RECEPTOR MUSCARINICO Y PROTEINA G EN OOCITOS DE XENOPUS LAEVIS</t>
  </si>
  <si>
    <t>LUISA MARCELA HERRERA CISTERNA</t>
  </si>
  <si>
    <t>FACTORES DE MORTALIDAD EN MACROALGAS JUVENILES Y SU IMPORTANCIA COMO MECANISMO DE SELECCION NATURAL. II. HEREDABILIDAD Y PLASTICIDAD FENOTIPICA</t>
  </si>
  <si>
    <t>"PURIFICACION, CARACTERIZACION Y ESTUDIOS DE REGULACION DE LA ACETIL-COA HIDROLASA PEROXISOMAL PURIFICADA DESDE HIGADO DE RATA"</t>
  </si>
  <si>
    <t>ROSA MARGARITA HERRERA CISTERNA</t>
  </si>
  <si>
    <t>ESTUDIO DE LA ADAPTACION EN NEURONAS OLFATORIAS DE VERTEBRADOS</t>
  </si>
  <si>
    <t>BERNARDO ENRIQUE MORALES MUÑOZ</t>
  </si>
  <si>
    <t>CLONAMIENTO, SECUENCIACION, EXPRESION Y ESTUDIO FUNCIONAL DE LA SUBUNIDAD B DE LA CASEINA QUINASA II DE XENOPUS LAEVIS</t>
  </si>
  <si>
    <t>MARIA VICTORIA HINRICHS ROSELLO</t>
  </si>
  <si>
    <t>MECANISMOS DE REGULACION DE LA EXPRESION GENICA EN THIOBACILLUS FERROOXIDANS</t>
  </si>
  <si>
    <t>MARIA ORIANA SALAZAR AGUIRRE</t>
  </si>
  <si>
    <t>CARACTERIZACION BIOQUIMICA Y FUNCIONAL DE LAS DNA POLIMERASAS DE LA FORMA PROLIFERATIVA EPIMASTIGOTE DE T.CRUZI</t>
  </si>
  <si>
    <t>JUAN ANTONIO VENEGAS HERMOSILLA</t>
  </si>
  <si>
    <t>HONGOS DE LAS MICORRIZAS VESICULO-ARBUSCULARES (MVA) COMO DETOXIFICADORES DE ALUMINIO Y MANGANESO DE SUELOS ALOFANICOS.</t>
  </si>
  <si>
    <t>JORGE EUGENIO MENDOZA CRISOSTO</t>
  </si>
  <si>
    <t>CARBONES ACTIVOS DE ORIGEN VEGETAL PARA LA ADSORCION DE PENTACLOROFENOL</t>
  </si>
  <si>
    <t>RAFAEL ALFREDO GARCIA LOVERA</t>
  </si>
  <si>
    <t>EFECTOS DEL SOLVENTE SOBRE EL TAUTOMERISMO Y PROTONACION DE TIOBASES DE LOS ACIDOS NUCLEICOS</t>
  </si>
  <si>
    <t>JOEL BERNABE ALDERETE TRIVIÑOS</t>
  </si>
  <si>
    <t>METABOLISMO DE FOSFOINOSITIDOS EN MUSCULO ESQUELETICO EN CULTIVO: EFECTO DEL POTENCIAL DE MEMBRANAS</t>
  </si>
  <si>
    <t>AISLACION Y CARACTERIZACION DE FOTOPRODUCTOS TOXICOS INDOL FLAVINICOS</t>
  </si>
  <si>
    <t>MAXIMA IONIZACION NEGATIVA DE ATOMOS Y MOLECULAS</t>
  </si>
  <si>
    <t>HUGO RAUL ALARCON OPAZO</t>
  </si>
  <si>
    <t>PROCESOS DE DIFUSION Y ESTADOS TRAPPING EN UN MICROMASER DE DOS FOTONES</t>
  </si>
  <si>
    <t>LUIS ALBERTO ROA OPPLIGER</t>
  </si>
  <si>
    <t>ALGUNOS RESULTADOS SOBRE FUNCIONES EXTREMALES EN REGIONES DEL PLANO COMPLEJO</t>
  </si>
  <si>
    <t>MARIA TERESA SANTANDER HENRY</t>
  </si>
  <si>
    <t>INTERPRETABILIDAD ENTRE ALGEBRAS PARCIALES</t>
  </si>
  <si>
    <t>ELENA OLIVOS HERREROS</t>
  </si>
  <si>
    <t>SISTEMAS DE ELECTRONES ALTAMENTE CORRELACIONADOS MODELO DE HUBBARD</t>
  </si>
  <si>
    <t>CRISTIAN ARTURO MILLAN FUENTES</t>
  </si>
  <si>
    <t>ASOCIACIONES ENTRE FRUCTOSA-1,6-BISFOSFATASA Y OTRAS ENZIMAS DEL METABOLISMO DE HIDRATOS DE CARBONO.</t>
  </si>
  <si>
    <t>DORIS ELENA SAEZ ARAVENA</t>
  </si>
  <si>
    <t>CONCURSO POSTDOCTORADO 1993</t>
  </si>
  <si>
    <t>NUEVOS COMPUESTOS DE INTERCALACION DE NATURALEZA INORGANICA Y ORGANOMETALICA: PREPARACION, CARACTERIZACION Y ESTUDIO DE SUS PROPIEDADES FISICAS</t>
  </si>
  <si>
    <t>ESTUDIO DEL HAMILTONIANO DE HUBBARD EXTENDIDO</t>
  </si>
  <si>
    <t>GUSTAVO ADOLFO LARA CHAPARRO</t>
  </si>
  <si>
    <t>SIZE DISTRIBUTION OF THE PLANKTON AND CONSUMPTION RATES IN MESOZOOPLANKTONIC ASSEMBLAGES IN THE HUMBOLDT CURRENT SYSTEM (OFF CHILE): THEIR RELATIONSHIP WITH PELAGIC RESOURCES</t>
  </si>
  <si>
    <t>CARMEN ELIANA MORALES VAN DE WYNGARD</t>
  </si>
  <si>
    <t>PRE-CONOCIMIENTO DE LOS FUTUROS CONTINGENTES: TEORIA DE LA CONCORDIA Y SCIENTIA MEDIA EN FRANCISCO SUAREZ</t>
  </si>
  <si>
    <t>GIANNINA BURLANDO BRAVO</t>
  </si>
  <si>
    <t>PROPIEDADES DINAMICAS Y ESTATICAS DE MEMBRANAS Y OTROS SISTEMAS FISICOS</t>
  </si>
  <si>
    <t>CARLOS CAMACHO IVES</t>
  </si>
  <si>
    <t>ESTUDIO DE LA GENERACION DE HACES IONICOS EN DESCARGAS TRANSIENTES DE CATODO HUECO</t>
  </si>
  <si>
    <t>MARCELO CRISTIAN ZAMBRA YAÑEZ</t>
  </si>
  <si>
    <t>PROCESAMIENTO DE LA PROTEINA PRECURSORA DEL AMILOIDE: PRODUCCION DEL PEPTIDO -BETA A4 EN LA ENFERMEDAD DE ALZHEIMER</t>
  </si>
  <si>
    <t>REGULACION DE LAS UNIONES COMUNICANTES DEL ACINO HEPATICO Y SU POSIBLE FUNCION EN LA RESPUESTA GLUCOGENICA DEL HIGADO</t>
  </si>
  <si>
    <t>CLAUDIA GILDA SAEZ STEEGER</t>
  </si>
  <si>
    <t>CEROS DE TRANSMISION DE FASE MINIMA Y SU INFLUENCIA EN LAS PROPIEDADES EN LOS DOMINIOS DEL TIEMPO Y LA FRECUENCIA DE SISTEMAS DE REALIMENTACION MULTIVARIABLES</t>
  </si>
  <si>
    <t>BERNARDO LEON DE LA BARRA SOTO</t>
  </si>
  <si>
    <t>PRODUCCION DE ANTICUERPOS POLICLONALES E IMPLEMENTACION DE TECNICAS DE INMUNODETECCION PARA CUANTIFICAR MOLLEROSINA EN HARINAS DE PESCADO</t>
  </si>
  <si>
    <t>GASTON ENRIQUE ROSSELOT POMES</t>
  </si>
  <si>
    <t>EL ORDEN GRACILARIALES EN CHILE: SISTEMATICA Y FILOGENIA UTILIZANDO TECNICAS MORFOLOGICAS, EXPERIMENTALES Y MOLECULARES</t>
  </si>
  <si>
    <t>MARIA ISABEL MENESES CABELLOS</t>
  </si>
  <si>
    <t>PATTERNS AND PROCESSES IN THE GEOGRAPHIC STRUCTURE OF SPECIES ASSEMBLAGES: METAPOPULATION THEORY AND CONSERVATION PRACTICE</t>
  </si>
  <si>
    <t>SINTESIS Y CARACTERIZACION ELECTROQUIMICA DE COMPOSITOS DERIVADOS DE PIRROL, TIOFENO Y SELENOFENO CON METALES ALTAMENTE DISPERSADOS EN LA MATRIZ, CON VISTA A SU APLICACION COMO ELECTROCATALIZADORES</t>
  </si>
  <si>
    <t>MARIA ANGELICA DEL VALLE DE LA CORTINA</t>
  </si>
  <si>
    <t>ESTUDIO QUIMICO-ECOLOGICO DE LA INTERACCION ALGA-HERBIVORO EN UNA COMUNIDAD MARINA, BAHIA DE METRI</t>
  </si>
  <si>
    <t>PATRICIA J. ARROYO PEREZ</t>
  </si>
  <si>
    <t>LA ESCRITURA DE ENRIQUE LIHN: EXPRESION DE UNA CULTURA CHILENA EURO-HISPANO-AMERICANA</t>
  </si>
  <si>
    <t>JUAN HUMBERTO ZAPATA GACITUA</t>
  </si>
  <si>
    <t>REGRESION EN DIRECCIONES INFLUYENTES</t>
  </si>
  <si>
    <t>LUIS FIGUEROA FIGUEROA</t>
  </si>
  <si>
    <t>CONCURSO NACIONAL REGULAR 1993</t>
  </si>
  <si>
    <t>ESTUDIO DEL PERIODO TARDIO EN LA CUENCA DEL RIO COPIAPO. III REGION DE ATACAMA</t>
  </si>
  <si>
    <t>LA FORMACION FARELLONES: EVOLUCION TECTONICA Y VOLCANICA DE UN SEGMENTO ANDINO (31 GRADOS - 34 GRADOS) DURANTE EL MIOCENO</t>
  </si>
  <si>
    <t>MUNICIPIO Y MOVIMIENTO POPULAR: BASES DE COOPERACION Y PROYECCION (COMUNA DE SAN MIGUEL)</t>
  </si>
  <si>
    <t>DISENO Y EVALUACION DE TALLERES EDUCATIVOS PARA PADRES DE SECTORES POBRES</t>
  </si>
  <si>
    <t>ESTRUCTURACION DE UN CURRICULUM PERTINENTE PARA LA EDUCACION DE LAS COMUNIDADES ANDINAS DE LA II REGION</t>
  </si>
  <si>
    <t>GLORIA CECILIA URQUIETA GODOY</t>
  </si>
  <si>
    <t>PERIODISMO Y SOCIEDAD EN ANTOFAGASTA EN LAS POSTRIMERIAS DEL CICLO SALITRERO. 1920-1930</t>
  </si>
  <si>
    <t>JOSE ANTONIO GONZALEZ PIZARRO</t>
  </si>
  <si>
    <t>RECONSTITUCION MULTIDISCIPLINARIA DE EVENTOS CULTURALES Y AMBIENTALES PLEISTOCENO-HOLOCENICOS EN QUEBRADA PURIPICA (PUNA DE ATACAMA)</t>
  </si>
  <si>
    <t>COMPORTAMIENTO ASIMPTOTICO PARA FAMILIAS DE OPERADORES</t>
  </si>
  <si>
    <t>HUMBERTO EDUARDO PRADO CASTILLO</t>
  </si>
  <si>
    <t>OLIGOMEROS ORGANOMETALICOS DERIVADOS DE ALQUIL Y ALQUILSILIL PENTALENO</t>
  </si>
  <si>
    <t>DIFERENCIA ARITMETICA DE CONJUNTOS DE CANTOR Y BIFURCACIONES HOMOCLINICAS</t>
  </si>
  <si>
    <t>SISTEMAS DINAMICOS,TEORIA ERGODICA</t>
  </si>
  <si>
    <t>JAIME ALBERTO VERA VALENZUELA</t>
  </si>
  <si>
    <t>LA MODERNIZACION AGRICOLA Y FORESTAL DEL SECANO COSTERO: POSIBILIDADES Y RESTRICCIONES. VIII REGION</t>
  </si>
  <si>
    <t>MARTA BEATRIZ HENRIQUEZ FERNANDEZ</t>
  </si>
  <si>
    <t>GESTION Y MANTENIMIENTO DE AREAS VERDES EN ZONAS URBANAS DESFAVORECIDAS. DEL IMPACTO DE LA PRIVATIZACION AL DESARROLLO DE EXPERIENCIAS ALTERNATIVAS PARTICIPATIVAS</t>
  </si>
  <si>
    <t>GUILLERMO HORACIO DASCAL ROSENFELD</t>
  </si>
  <si>
    <t>ESTUDIO CRISTALOGRAFICO Y MAGNETICO DE PSEUDOBINARIOS DE LAVES (AB2), DOPADOS EN LAS DOS SUB-REDES (A1-Y A'Y) (B1-X B'X)2, A=HF, ZR, A'=HF,ZR,B'=FE,CO,B'=AL,SI,B</t>
  </si>
  <si>
    <t>SERGIO PASCUAL ZAMORA CUBILLOS</t>
  </si>
  <si>
    <t>CULTIVO DE LA LAPA, FISSURELLA PICTA (GMELIN, 1791)</t>
  </si>
  <si>
    <t>MAXIMILIANO SALINAS CAMPOS</t>
  </si>
  <si>
    <t>SERVICIOS PARA EL DESARROLLO DE LOS JOVENES</t>
  </si>
  <si>
    <t>DETERMINACION AUTOMATICA DE CURVAS P-V A PARTIR DE IMAGENES DE FLUOROSCOPIA DIGITAL VENTRICULAR Y DE PATOLOGIAS PULMONARES A PARTIR DE IMAGENES DE TOMOGRAFIA COMPUTARIZADA UTILIZANDO TECNICAS DE REDES NEURONALES</t>
  </si>
  <si>
    <t>MEDIDAS DE CONFIANZA MUTUA EN AMERICA LATINA</t>
  </si>
  <si>
    <t>ISAAC ALEJANDRO CARO GRINSPUN</t>
  </si>
  <si>
    <t>DENDROECOLOGIA Y DENDROCLIMATOLOGIA DE ALERCE (FITZROYA CUPRESSOIDES)</t>
  </si>
  <si>
    <t>HACIA UNA NUEVA ACTITUD FORMATIVA EN LOS ESTUDIOS UNIVERSITARIOS</t>
  </si>
  <si>
    <t>JUAN DAMOS RUZ RUZ</t>
  </si>
  <si>
    <t>ESTUDIO DE TECNICAS DE PARALELIZACION EN UN MODELO DE PROGRAMACION LOGICA (SOFTWARE BASICO) PARA APLICACIONES EN COMPUTACION PARALELA</t>
  </si>
  <si>
    <t>MAURICIO GONZALO SOLAR FUENTES</t>
  </si>
  <si>
    <t>ESTUDIO DE RELACIONES GENETICAS DE MINERALIZACIONES DE ORO, COBRE, URANIO, ASOCIADAS A LOS YACIMIENTOS DE MAGNETITA-APATITA DE LA FRANJA FERRIFERA CRETACICA CHILENA</t>
  </si>
  <si>
    <t>NONLINEAR OSCILLATIONS AND STOCHASTIC DYNAMICAL SYSTEMS.</t>
  </si>
  <si>
    <t>POLIMERIZACION DE MONOMEROS VINILICOS INICIADA FOTOQUIMICAMENTE</t>
  </si>
  <si>
    <t>ECUACIONES DE EVOLUCION Y APLICACIONES</t>
  </si>
  <si>
    <t>CARLOS ENRIQUE LIZAMA YAÑEZ</t>
  </si>
  <si>
    <t>STUDY OF PHASE TRANSITIONS OF GAUGE FIELD THEORIES BY MEANS OF THE CONSTRAINT EFFECTIVE HIGGS POTENTIAL</t>
  </si>
  <si>
    <t>GUILLERMO OCTAVIO PALMA AGUIRRE</t>
  </si>
  <si>
    <t>CONTEXTO HISTORICO Y DISCURSO POETICO DE LA LIRA POPULAR CHILENA.</t>
  </si>
  <si>
    <t>LA PROPIEDAD TERRITORIAL EN LA DOCTRINA DE MALLOA (GENESIS Y EVOLUCION, SIGLOS XVI Y XVII)</t>
  </si>
  <si>
    <t>MORAL Y HABLA POPULAR : ENSAYO DE COMPRENSION HERMENEUTICA</t>
  </si>
  <si>
    <t>DESARROLLO DE SILICIUROS DE URANIO PARA USO EN COMBUSTIBLES NUCLEARES DE ALTA DENSIDAD, OBTENCION Y SINTERIZACION DE SILICIUROS DE MOLIBDENO</t>
  </si>
  <si>
    <t>JORGE MARIN ESPINOZA</t>
  </si>
  <si>
    <t>ESTUDIO DE UN SUB-SISTEMA POLITICO A NIVEL LOCAL : LA SEPTIMA REGION-NORTE</t>
  </si>
  <si>
    <t>TOMAS SEGUNDO MOULIAN EMPARANZA</t>
  </si>
  <si>
    <t>HACIA UN MODELO DE COMUNICACION MUNICIPAL PARTICIPATIVA ,VIABLE Y EFICIENTE - INVESTIGACION APLICADA Y EXPERIMENTAL EN COMUNAS URBANAS POBLES</t>
  </si>
  <si>
    <t>FISIOLOGIA CELULAR Y MOLECULAR DE LOS CANALES DE POTASIO ACTIVADOS POR CALCIO DE LOS GONADOTROFOS</t>
  </si>
  <si>
    <t>MANUEL ARTURO KUKULJAN PADILLA</t>
  </si>
  <si>
    <t>RELACION ESTRUCTURA-FUNCION EN EL CANAL DE SODIO : BASES MOLECULARES DEL PROCESO DE INACTIVACION</t>
  </si>
  <si>
    <t>CECILIA VERONICA ROJAS BAECHLER</t>
  </si>
  <si>
    <t>DISCURSO, GENERO Y PODER: UN ANALISIS DE DISCURSOS PUBLICOS OFICIALES EN CHILE (1978-1993)</t>
  </si>
  <si>
    <t>OLGA IDA MAGDALENA GRAU DUHART</t>
  </si>
  <si>
    <t>LA MORADA CORPORACION DE DESARROLLO DE LA MUJER</t>
  </si>
  <si>
    <t>ESTUDIO DE LA INFLUENCIA DE LOS PARAMETROS FISICO-QUIMICOS EN LA OBTENCION DE POLVOS Y CUERPOS CERAMICOS DE DIOXIDO DE TITANIO</t>
  </si>
  <si>
    <t>HEINRICH ROBERT OBERMOLLER CANALES</t>
  </si>
  <si>
    <t>ESTUDIO DE SEPARACION IONICA MEDIANTE ELECTRODIALISIS CON MEMBRANAS INORGANICAS.</t>
  </si>
  <si>
    <t>RAMIRO LABAYRU MARTINEZ</t>
  </si>
  <si>
    <t>REDUCCION DEL ANION NITRATO DE OXIDACION DEL ETILEN GLICOL: ACTIVIDAD ELECTROCATALITICA DE ELECTRODOS DE METALES NOBLES</t>
  </si>
  <si>
    <t>MEDICION Y EVALUACION DE LA CONCENTRACION DE MASA DE PARTICULAS ATMOSFERICAS RESPIRABLES EN LA CIUDAD DE SANTIAGO DE CHILE</t>
  </si>
  <si>
    <t>EXISTENCIA Y NO EXISTENCIA DE SOLUCIONES DE ECUACIONES ELIPTICAS SEMILINEALES</t>
  </si>
  <si>
    <t>MODELOS DE ACOPLAMIENTO ENTRE REDES NEURONALES</t>
  </si>
  <si>
    <t>ESTIMACION DE UN SISTEMA DE DEMANDA: ANALISIS BASADO EN LA ENCUESTA DE PRESUPUESTOS FAMILIARES DE 1988</t>
  </si>
  <si>
    <t>MARIO CRISTIAN AEDO INOSTROZA</t>
  </si>
  <si>
    <t>PESQUIZA Y SEGUIMIENTO DE PROBLEMAS DE SALUD MENTAL EN ESCOLARES PRIMER CICLO BASICO EN AREA OCCIDENTE DE SANTIAGO</t>
  </si>
  <si>
    <t>FLORA ELOISA DE LA BARRA MAC DONALD</t>
  </si>
  <si>
    <t>ESTUDIO DEL SISTEMA REPRODUCTIVO POLIGINICO DE SPHEX LAIREILLEI LEPELETIER (HYMENOPTERA : SPHECIDAE)</t>
  </si>
  <si>
    <t>ELIZABETH GLORIA CHIAPPA TAPIA</t>
  </si>
  <si>
    <t>ANTROPODOS ASOCIADOS A VEGETACION NATIVA EN LAS QUEBRADAS VERDES DE ANTOFAGASTA</t>
  </si>
  <si>
    <t>OCUPACION TERRITORIAL Y MEDIO AMBIENTE: SUELO LIBRE DE HIELO, UN RECURSO ESCASO</t>
  </si>
  <si>
    <t>PISCICULTURA DE PUYE GALAXIAS MACULATUS (JENYNS) INVESTIGACION DE SUS BASES BIOLOGICAS Y TECNOLOGICAS ETAPA III.</t>
  </si>
  <si>
    <t>ROLANDO EUGENIO VEGA AGUAYO</t>
  </si>
  <si>
    <t>ESTRATEGIAS DE OCUPACION PREHISPANICA EN LA COSTA ENTRE EL RIO MATAQUITO Y CABO CARRANZA (VII REGION)</t>
  </si>
  <si>
    <t>CHARLES HENRY REES HOLLAND</t>
  </si>
  <si>
    <t>LAS ASOCIACIONES JUVENILES EN EL MUNDO CULTURAL ROMANO</t>
  </si>
  <si>
    <t>ALEJANDRO ANDRES BANCALARI MOLINA</t>
  </si>
  <si>
    <t>FORMULACION DE PAUTAS Y PROCEDIMIENTOS PARA LA AUTOEVALUACION DE INSTITUCIONES DE EDUCACION SUPERIOR EN CHILE.</t>
  </si>
  <si>
    <t>EL MANUAL DE PSICOTERAPIA DINAMICA DE STRUPP Y BINDER: EVALUACION DE SU IMPACTO EN ATENCION SECUNDARIA</t>
  </si>
  <si>
    <t>GUILLERMO WLADYSLAW DE LA PARRA CIECIWA</t>
  </si>
  <si>
    <t>DISSIPATIVE EFFECTS, NON LINEAR DYNAMICS, NOISE REDUCTION AND RELATED TOPICS IN QUANTUM OPTICAL SYSTEMS AND ITS APPLICATION TO CONDENSED MATTER SYSTEMS</t>
  </si>
  <si>
    <t>CICLO SUENO VIGILIA Y POTENCIALES EVOCADOS EN LA RATA MUTANTE NEUROLOGICA "TAIEP". HACIA UN MODELO DE NARCOLEPSIA Y ENFERMEDADES DESMIELINIZANTES</t>
  </si>
  <si>
    <t>ESPESOR CORTICAL Y COMPENSACION DE LA CORDILLERA DE LOS ANDES Y SU RELACION CON LA SEGMENTACION DEL MARGEN CONVERGENTE DE SUDAMERICA: TRANSECTAS GRAVIMETRICAS</t>
  </si>
  <si>
    <t>GONZALO ALEJANDRO YAÑEZ CARRIZO</t>
  </si>
  <si>
    <t>ESTUDIO DEL COMPORTAMIENTO DEL SELENIO DURANTE LA CIANURACION Y CEMENTACION DE ORO Y PLATA.</t>
  </si>
  <si>
    <t>IDENTIDADES POLINOMIALES Y ALGEBRAS BARICAS</t>
  </si>
  <si>
    <t>ESTUDIO ETNOGRAFICO SOBRE LA INSERCION EN EL SISTEMA EDUCATIVO DE LOS PROFESORES NOVATOS DE EDUCACION GENERAL BASICA EGRESADOS DEL INSTITUTO PROFESIONAL DE OSORNO</t>
  </si>
  <si>
    <t>SCALING SPATIAL PATERNS OF COMMUNIYTY DIVERSITY IN INTERTIDAL ASSEMBLAGES FROM NORTHERN AND CENTRAL CHILE : A GEOGRAPHICAL ANALYSIS OF LOCAL AND REGIONAL DIFFERENTIATION BY LARGE-SCALE DISTURBANCE EFFECTS</t>
  </si>
  <si>
    <t>TEORIAS EDUCACIONALES Y MODELOS POLITICOS EN CHILE: 1960-1990</t>
  </si>
  <si>
    <t>NOSOTROS: LOS MODERNOS?. INDAGACION SOBRE ALGUNOS IMPACTOS CULTURALES DEL PROCESO DE MODERNIZACION EN LOS SECTORES MEDIOS CHILENOS</t>
  </si>
  <si>
    <t>FRANCISCO LOPEZ FERNANDEZ</t>
  </si>
  <si>
    <t>DINAMICA DEL CAMBIO LINGUISTICO EN LA HISTORIA DEL ESPANOL DE SANTIAGO DE CHILE. SEGUNDA ETAPA: PERIODO INDEPENDIENTE (SIGLO XIX Y XX)</t>
  </si>
  <si>
    <t>ALFREDO MATUS OLIVIER</t>
  </si>
  <si>
    <t>EVOLUCION DE LA INSTITUCIONALIDAD ECONOMICO-SOCIAL DE LA DECADA DE 1920 A 1930, DEL LAISSEZ-FAIRE AL ESTADO INTERVENTOR</t>
  </si>
  <si>
    <t>JAVIER ANDRES COUSO SALAS</t>
  </si>
  <si>
    <t>GONZALO ROJAS: LO OSCURO Y GERMINANTE DE LAS COSAS</t>
  </si>
  <si>
    <t>CRONOLOGIA Y SECUENCIA DE DOS CEMENTERIOS CLAVES EN EL VALLE DE AZAPA, ARICA : PERIODOS MEDIO Y DESARROLLOS REGIONALES</t>
  </si>
  <si>
    <t>OSCAR JOSE ESPOUEYS BONFIGLIO</t>
  </si>
  <si>
    <t>PATRONES DE ASENTAMIENTO PREHISTORICOS EN LA CORDILLERA ANDINA DE CHILE CENTRAL</t>
  </si>
  <si>
    <t>LUIS EDUARDO CORNEJO BUSTAMANTE</t>
  </si>
  <si>
    <t>DETERMINATION OF THE MAGNETIC CRITICAL FIELDS AND RELATED PROPERTIES FROM MAGNETOMETRIC MEASUREMENTS IN HIGH-TC SUPERCONDUCTING MATERIALS</t>
  </si>
  <si>
    <t>JORGE OSSANDON GAETE</t>
  </si>
  <si>
    <t>CALIDAD EDUCATIVA , CURRICULUM DEL HOGAR Y RENDIMIENTO ACADEMICO MATEMATICO</t>
  </si>
  <si>
    <t>RAUL JESUS ENRIQUE PIZARRO SANCHEZ</t>
  </si>
  <si>
    <t>HISTORIA FIDEDIGNA DE LA CONSTITUCION POLITICA DE CHILE DE 1980.</t>
  </si>
  <si>
    <t>ROBERTO GUERRERO DEL RIO</t>
  </si>
  <si>
    <t>JORGE ALESSANDRI RODRIGUEZ, EL HOMBRE Y EL POLITICO.</t>
  </si>
  <si>
    <t>ESTUDIO DESCRIPTIVO E INTERPRETATIVO DE LAS PRACTICAS DE CONSUMO CULTURAL ENTRE LOS JOVENES SECUNDARIOS DEL GRAN SANTIAGO</t>
  </si>
  <si>
    <t>ALVARO LUIS SALINAS ESPINOSA</t>
  </si>
  <si>
    <t>CALIDAD DE LA POTENCIA ELECTRICA: EMPRESAS ELECTRICAS Y CONSUMIDORES</t>
  </si>
  <si>
    <t>LA IMPORTANCIA DE LA "DECENCIA". UN ESTUDIO DE LOS EFECTOS PARADOJICOS DE LA POLITICA SOCIAL FRENTE A LA POBREZA</t>
  </si>
  <si>
    <t>JAVIER MARTINEZ BENGOA</t>
  </si>
  <si>
    <t>SUR CORPORACION DE ESTUDIOS SOCIALES Y EDUCACION</t>
  </si>
  <si>
    <t>CUENCAS SEDIMENTARIAS MESOZOICAS DE AYSEN (43-47 L.S.) Y NEUQUEN (LONQUIMAY) (38-39 L.S.), SUR DE CHILE</t>
  </si>
  <si>
    <t>CURSO MEDIO DEL RIO LA LIGUA: UN ESTUDIO INTEGRADO DESDE UNA PERSPECTIVA ARQUEOLOGICA Y BIO-ANTROPOLOGICA</t>
  </si>
  <si>
    <t>JORGE HERIBERTO RODRIGUEZ LEY</t>
  </si>
  <si>
    <t>DELINCUENCIA JUVENIL: FACTORES DISCURSIVOS COMPROMETIDOS EN SU LEGITIMACION</t>
  </si>
  <si>
    <t>FEDERICO GALENDE PELLEGRINI</t>
  </si>
  <si>
    <t>UNIVERSIDAD ARTES Y CIENCIAS SOCIALES</t>
  </si>
  <si>
    <t>ANALISIS NO DIFERENCIABLE EN OPTIMIZACION : TEORIA Y ALGORITMOS.</t>
  </si>
  <si>
    <t>EVALUACION DE LA EXPRESION DE ANTIGENOS HLA-DR EN CELULAS TUBULARES Y AUMENTO DE LINFOCITOS EN EL SEDIMENTO URINARIO DE PACIENTES TRANSPLANTADOS RENALES EN RELACION A LA EVOLUCION CITOLOGICA Y CLINICA DEL INJERTO</t>
  </si>
  <si>
    <t>JACQUELINE PEFAUR PENNA</t>
  </si>
  <si>
    <t>SERVICIO DE SALUD METROPOLITANO SUR</t>
  </si>
  <si>
    <t>EVALUACION DE UN PROYECTO DE INTERVENCION PARA FOMENTO Y VIGILANCIA DE LACTANCIA MATERNA EN HIJOS DE MADRE ADOLESCENTE DE UN NIVEL SOCIOECONOMICO BAJO</t>
  </si>
  <si>
    <t>MATILDE SOLEDAD MADDALENO HERRERA</t>
  </si>
  <si>
    <t>ILUSTRE MUNICIPALIDAD DE PENALOLEN</t>
  </si>
  <si>
    <t>IMPORTANCIA DE LA DETERMINACION DE RECEPTORES DE PROTEINA DE FASE AGUDA EN SUBPOBLACION LINFOCITARIA Y SU RELACION CON PROCESOS AUTOINMUNES E INFECCIOSOS</t>
  </si>
  <si>
    <t>ANTONIO ALFREDO BANFI PACHECO</t>
  </si>
  <si>
    <t>HOSPITAL LUIS CALVO MACKENNA</t>
  </si>
  <si>
    <t>MODELACION DEL TRANSPORTE HIDRAULICO DE SOLIDOS EN TUBERIAS</t>
  </si>
  <si>
    <t>RAUL ANTONIO SOUYRIS BAHAMONDES</t>
  </si>
  <si>
    <t>TENDENCIAS DE CAMBIO EN LA MATRIZ SOCIOPOLITICA CHILENA. UNA APROXIMACION EMPIRICA</t>
  </si>
  <si>
    <t>MANUEL ANTONIO GARRETON MERINO</t>
  </si>
  <si>
    <t>STUDY OF THE PREPARATION AND PHYSICAL PROPERTIES OF CERAMIC THIN FILMS</t>
  </si>
  <si>
    <t>ESTUDIO FLUIDODINAMICO DE SISTEMAS ARTERIALES CON IMPLANTES DE BY-PASS DE CONFIGURACIONES COMPLEJAS</t>
  </si>
  <si>
    <t>MODELO DE ATENCION INTEGRAL DE SALUD PARA INDIVIDUOS Y FAMILIARES AFECTADOS POR VIOLACIONES DE DERECHOS HUMANOS</t>
  </si>
  <si>
    <t>MARIA ISABEL CASTILLO VERGARA</t>
  </si>
  <si>
    <t>INSTITUTO LATINOAMERICANO DE SALUD MENTAL Y DERECHOS HUMANOS</t>
  </si>
  <si>
    <t>MODELO TERAPEUTICO PARA LA ATENCION DE PACIENTES TRAUMATIZADOS EXTREMOS POR VIOLACIONES DE DERECHOS HUMANOS EN CHILE</t>
  </si>
  <si>
    <t>NIELS BIEDERMANN DOMMASCH</t>
  </si>
  <si>
    <t>CRECIMIENTO Y POBREZA EN CHILE</t>
  </si>
  <si>
    <t>TERCERA EDAD: HACIA UNA POLITICA DE PARTICIPACION EN EL DESARROLLO LOCAL</t>
  </si>
  <si>
    <t>EUGENIO GUTIERREZ VALPUESTA</t>
  </si>
  <si>
    <t>INSTITUTO DE PROMOCION EN EL CAMPO DEL ENVEJECIMIENTO</t>
  </si>
  <si>
    <t>DIALOGISMO Y CULTURA HETEROGENEA EN CHILE (1982-1992).</t>
  </si>
  <si>
    <t>ELBA KEMY OYARZUN VACCARO</t>
  </si>
  <si>
    <t>CENTRO DE INVESTIGACION DE LA REALIDAD SOCIAL (CERES)</t>
  </si>
  <si>
    <t>LOS DIAGUITAS ETNOHISTORICOS: DE LA CONQUISTA Y LA DESINTEGRACION COLONIAL (SIGLOS XVI - XVIII)</t>
  </si>
  <si>
    <t>SITUACION Y PERSPECTIVAS DE LA INVERSION DIRECTA DE TAIWAN Y COREA EN LA PRIMERA REGION DE CHILE.</t>
  </si>
  <si>
    <t>ROBERTO MADRID CONTRERAS</t>
  </si>
  <si>
    <t>LA CRISIS TEORICA DE LA SOCIOLOGIA LATINOAMERICANA DE LOS OCHENTA. UNA INVESTIGACION-REFLEXION</t>
  </si>
  <si>
    <t>ENRIQUE GOMARIZ MORAGA</t>
  </si>
  <si>
    <t>GESTION ESCOLAR Y ESTRATEGIAS DE MEJORAMIENTO DE LA CALIDAD DE LA EDUCACION EN ESCUELAS DE NIVEL SOCIO-ECONOMICO BAJO: EL CASO DEL PROGRAMA DE MEJORAMIENTO DE LA CALIDAD DE ESCUELAS POBRES</t>
  </si>
  <si>
    <t>LA EDUCACION PRIMARIA POPULAR 1890 - 1920. CONSOLIDACION O ESTANCAMIENTO?. PERFILANDO SU FUTURO</t>
  </si>
  <si>
    <t>IMPORTANCIA CLINICO-PATOLOGICA DE LA EXPRESION DE FACTOR DE CRECIMIENTO EPIDERMICO, ONCOPROTEINAS Y RECEPTORES HORMONALES EN EL CANCER DE LA VESICULA BILIAR EN LA IX REGION</t>
  </si>
  <si>
    <t>ENTOMOFAUNA ASOCIADA A FLORES DE ESPECIES FRUTALES Y EVALUACION DE SU ACTIVIDAD COMO POLINIZADORES, EN EL SUR DE CHILE</t>
  </si>
  <si>
    <t>MIGUEL ANGEL NEIRA CAAMANO</t>
  </si>
  <si>
    <t>FLAVONOIDES Y DERIVADOS DE P-HIDROXIACETOFENONAS AISLADOS DE PLANTAS AUTOCTONAS DE LA II REGION</t>
  </si>
  <si>
    <t>COMPORTAMIENTO DE DOS ESPECIES PRATENSES EN LA INFECCION DE NEMATODOS ENDOPARASITOS SEDENTARIOS</t>
  </si>
  <si>
    <t>LAURA TERESA BOHM STOFFEL</t>
  </si>
  <si>
    <t>SENTIMIENTOS Y MENTALIDAD EN CHILE TRADICIONAL. AMOR, HONOR Y FIDELIDAD EN LAS ETAPAS DEL CORTEJO, 1700 - 1900.</t>
  </si>
  <si>
    <t>ESTUDIO EXPRESION DE PRODUCTOS DE ONCOGENES CELULARES EN CANCER GASTRICO Y SU RELACION CON MARCADORES DE PROLIFERACION Y DIFERENCIACION CELULAR</t>
  </si>
  <si>
    <t>MIGUEL ANGEL VILLASECA HERNANDEZ</t>
  </si>
  <si>
    <t>ESTUDIO INTEGRAL DE CRISTALIZACION DE SALMUERAS DE INTERES INDUSTRIAL. MODELACION Y ESCALAMIENTO</t>
  </si>
  <si>
    <t>TEOFILO ARNOLDO GRABER SEGUEL</t>
  </si>
  <si>
    <t>FUNCIONAMIENTO DE MUNICIPIOS DEMOCRATIZADOS Y PARTICIPACION DE ORGANIZACIONES SOCIALES EN COMUNAS RURALES DE LA PROVINCIA DE VALDIVIA.</t>
  </si>
  <si>
    <t>MONITOREO AUTOMATICO DE CONTAMINANTES QUIMICOS EN MEDIOS ACUOSOS Y AEREOS</t>
  </si>
  <si>
    <t>ROBERTO ROZAS SOTO</t>
  </si>
  <si>
    <t>ESTUDIO DE LOS PROCESOS INDUCIDOS POR LA IRRADIACION EN LINFOCITOS B: INTERACCION CON PROCESOS DE ACTIVACION CELULAR</t>
  </si>
  <si>
    <t>FLAVIO OJEDA SCHWENCKE</t>
  </si>
  <si>
    <t>ESTUDIO HISTORICO ACERCA DEL IMPACTO DEL SECTOR BANCARIO CHILENO, EN LOS SECTORES PRODUCTIVOS, 1860-1895</t>
  </si>
  <si>
    <t>CESAR DAVID ROSS ORELLANA</t>
  </si>
  <si>
    <t>ESPECIES TERMOTOLERANTES DE CAMPYLOBACTER: ESTUDIO DE LA EXPRESION DE FACTORES DE PATOGENICIDAD EN CEPAS AISLADAS DE CASOS CLINICOS Y DE RESERVORIOS Y VEHICULOS IMPORTANTES COMO FUENTE DE INFECCION PARA EL...</t>
  </si>
  <si>
    <t>UTILIZACION DE KRILL ANTARTICO MEDIANTE PROCESOS BIOTECNOLOGICOS</t>
  </si>
  <si>
    <t>ANALISIS EXPERIMENTAL DE LA TRANSFERENCIA DE CALOR E HIDRODINAMICA EN UN LECHO FLUIDIZADO DE ASERRIN</t>
  </si>
  <si>
    <t>ROGELIO MANUEL MORENO MUNOZ</t>
  </si>
  <si>
    <t>DINAMICA GEOGRAFICA DE LA ESTRUCTURA ESPACIAL EN CHILE. EL CASO DE LA CARRETERA AUSTRAL (X Y XI REGIONES)</t>
  </si>
  <si>
    <t>ENERGETICA EN LOS PROCESOS FISIOLOGICOS ASOCIADOS A LA INCUBACION Y METAMORFOSIS LARVAL EN OSTREA CHILENSIS PH</t>
  </si>
  <si>
    <t>IDENTIFICACION DE SNRNPS Y RNA POLI A+ EN ESPERMIOS</t>
  </si>
  <si>
    <t>CARACTERIZACION DE LOS RECEPTORES DE VASOPRESINA EN RATAS NORMALES Y CON HIPERTENSION ARTERIAL EXPERIMENTAL</t>
  </si>
  <si>
    <t>ESTUDIOS DE SITIOS ARQUEOLOGICOS EN CHAN-CHAN: ASOCIACIONES CON MICROAMBIENTES COSTEROS</t>
  </si>
  <si>
    <t>RAYEN XIMENA NAVARRO HARRIS</t>
  </si>
  <si>
    <t>EVALUACION Y OPTIMIZACION DE LA INCORPORACION DE LUPINO EN LAS RACIONES DE GALLINAS PONEDORAS, CONSIDERANDO NUTRIENTES Y ALCALOIDES.</t>
  </si>
  <si>
    <t>AIDA AMELIA CUBILLOS GODOY</t>
  </si>
  <si>
    <t>ESTUDIO DE LA HOJALATA CAP: ESTRUCTURA Y PROPIEDADES EN RELACION AL CONTROL DE CALIDAD Y FABRICACION</t>
  </si>
  <si>
    <t>ERNESTO SEGUNDO ZUMELZU DELGADO</t>
  </si>
  <si>
    <t>DETERMINACION DE AGENTES ETIOLOGICOS DE ENFERMEDAD RESPIRATORIA CRONICA EN EL CABALLO CHILENO Y SU RELACION CON TIPOS DE ALIMENTACION Y MANEJO</t>
  </si>
  <si>
    <t>DESARROLLO Y EVALUACION DE METODOLOGIAS PARA DETERMINAR VALOR ENERGETICO DE ENSILAJES</t>
  </si>
  <si>
    <t>INVESTIGACION PARA LA OBTENCION DE UN IMPLANTE DENTARIO EN CHILE</t>
  </si>
  <si>
    <t>JOAQUIN AEDO FELIU</t>
  </si>
  <si>
    <t>IDENTIFICACION DE ANTIGENOS BACTERIANOS EN LA EXPECTORACION DE ENFERMOS CON INFECCIONES RESPIRATORIAS</t>
  </si>
  <si>
    <t>EFECTO JAHN - TELLER PARA COMPUESTOS II - VI DOPADOS CON VANADIO</t>
  </si>
  <si>
    <t>EPIDEMIOLOGIA DE LAS ENFERMEDADES REUMATOLOGICAS EN CHILE. ESTUDIO POBLACIONAL</t>
  </si>
  <si>
    <t>JUAN PABLO RIEDEMANN GONZALEZ</t>
  </si>
  <si>
    <t>COMPARACION DE DIGOXINA Y ENALAPRIL EN LA INSUFICIENCIA CARDIACA SECUNDARIA A INSUFICIENCIA MITRAL.</t>
  </si>
  <si>
    <t>FACTORES GENETICOS Y CONDUCTUALES EN LAS INTERACCIONES COMPETITIVAS DE LOS ESTADIOS LARVALES DE DROSOPHILA</t>
  </si>
  <si>
    <t>DINA GLADYS RUIZ DUBREUIL</t>
  </si>
  <si>
    <t>BIOSINTESIS DE PRODUCTOS SECRETORIOS DEL ORGANO SUBCOMISURAL</t>
  </si>
  <si>
    <t>EL ROL DOCENTE, SU CONFIGURACION Y SU RELACION CON LA CALIDAD DE LA ENSENANZA MEDIA</t>
  </si>
  <si>
    <t>ALICIA VERONICA EDWARDS RISOPATRON</t>
  </si>
  <si>
    <t>HUINCAS Y MAPUCHE. 1550-1900. ENCUENTROS Y DESENCUENTROS DE DOS SOCIEDADES EN CHILE</t>
  </si>
  <si>
    <t>ESTUDIO DE FACTORES QUE AFECTAN LA INTERACCION DEPREDADOR-PRESA-PARASITO</t>
  </si>
  <si>
    <t>PERSISTENCIA DE TRIAZINAS EN SUELOS DE LA ZONA SUR DE CHILE</t>
  </si>
  <si>
    <t>BIOSISTEMATICA DEL GENERO GRACILARIA : ESTUDIOS DE INTERFERTILIDAD Y DE BIOLOGIA MOLECULAR</t>
  </si>
  <si>
    <t>ARTURO IGNACIO CANDIA POZA</t>
  </si>
  <si>
    <t>VARIABILIDAD GENETICA Y HERENCIA DEL CONTENIDO Y EFICIENCIA DE UTILIZACION DEL FOSFORO EN TRIGO.</t>
  </si>
  <si>
    <t>PATRICIO BARRIGA BEZANILLA</t>
  </si>
  <si>
    <t>ESTUDIO ECOFISIOLOGICO DEL EFECTO DEL EPIFITISMO EN GRACILARIA CHILENSIS</t>
  </si>
  <si>
    <t>JORGE ENRIQUE MUNOZ SOTO</t>
  </si>
  <si>
    <t>ESTUDIO DE SINTESIS Y REACTIVIDAD DE PIRANOQUINONAS Y TIOPIRANOQUINONAS</t>
  </si>
  <si>
    <t>EL IMPUESTO AL VALOR AGREGADO</t>
  </si>
  <si>
    <t>MARIA ELIZABETH EMILFORK SOTO</t>
  </si>
  <si>
    <t>REFINACION ELECTROLITICA DIRECTA DE PRECIPITADO (CEMENTO) DE COBRE, EMPLEANDO UN SISTEMA MODIFICADO DE ANODO-SOPORTE</t>
  </si>
  <si>
    <t>ESTUDIO SOBRE LAS COMUNIDADES MACROINFAUNISTICAS DEL CANON SUBMARINO DEL BIO-BIO : ESTRUCTURA COMUNITARIA, DISTRIBUCION BATIMETRICA Y RELACIONES CON EL SUSTRATO Y CARACTERISTICAS HIDROGRAFICAS DEL CANON</t>
  </si>
  <si>
    <t>VICTOR GALLARDO GALLARDO</t>
  </si>
  <si>
    <t>SINTESIS DE COMPUESTOS ODORIFEROS RELACIONADOS CON EL AMBAR GRIS. PARTE II</t>
  </si>
  <si>
    <t>LA CONCEPCION DEL TIEMPO EN LA NARRATIVA DE BORGES A LA LUZ DE LAS NUEVAS LOGICAS CONTEMPORANEAS</t>
  </si>
  <si>
    <t>CONTROL POR VECTORES ESPACIALES DE CONVERTIDORES DE FRECUENCIA DIRECTOS: ALGORITMOS DE CONTROL Y EVALUACION</t>
  </si>
  <si>
    <t>SINTESIS Y REACTIVIDAD DE COMPUESTOS HOMO Y HETEROBINUCLEARES DE ELEMENTOS DEL GRUPO DEL PLATINO</t>
  </si>
  <si>
    <t>ESTRUCTURAS DE CONVERTIDORES ESTATICOS CON ALTA FRECUENCIA DE CONMUTACION.APLICACIONES EN HORNOS DE INDUCCION</t>
  </si>
  <si>
    <t>LAUTARO DAVID SALAZAR SILVA</t>
  </si>
  <si>
    <t>CARACTERIZACION DEL TRANSPORTE CONVECTIVO EN UNA PILA DE MADERA</t>
  </si>
  <si>
    <t>RODOLFO JORGE NEUMANN ROESCHMANN</t>
  </si>
  <si>
    <t>EFICIENCIA Y EQUIDAD DEL SISTEMA DE BECAS SELECTIVAS EN LA EDUCACION UNIVERSITARIA EN CHILE. TEORIA Y EVIDENCIA</t>
  </si>
  <si>
    <t>ESTUDIO HISTORICO DEL PERIODO DE VIGENCIA DE LA CONSTITUCION POLITICA DE 1925</t>
  </si>
  <si>
    <t>DISENO Y CONSTRUCCION DE UN MOTOR DE INDUCCION CON FLUJO AXIAL Y ESTATOR CENTRAL</t>
  </si>
  <si>
    <t>ESTUDIO DE LOS MECANISMOS CINETICOS DE OXIDACION FLASH DE CONCENTRADOS DE MOLIBDENITA</t>
  </si>
  <si>
    <t>MODELACION MATEMATICA DE UN DECANTADOR GRAVITACIONAL PARA EXTRACCION POR SOLVENTES</t>
  </si>
  <si>
    <t>MARIA CRISTINA RUIZ PAREDES</t>
  </si>
  <si>
    <t>GASIFICACION CATALITICA DE MEZCLAS DE ALQUITRANES ORIGINADAS EN PROCESOS DE CONVERSION DE COMBUSTIBLES FOSILES</t>
  </si>
  <si>
    <t>XIMENA ANDREA GARCIA CARMONA</t>
  </si>
  <si>
    <t>DETECCION POR SEROLOGIA DEL AGENTE CAUSAL DE LA MARCHITEZ AMARILLA DE LA REMOLACHA (YELLOW WILT)</t>
  </si>
  <si>
    <t>APLICACIONES DEL ANALISIS NO STANDARD A PROBABILIDAD Y ANALISIS</t>
  </si>
  <si>
    <t>ESTRUCTURA LINEAL EN MODELOS FACTORIALES Y TEORIA ASINTOTICA</t>
  </si>
  <si>
    <t>ESTUDIO QUIMICO, ESTRUCTURAL Y FUNCIONAL DE FOSFOLIPIDOS.</t>
  </si>
  <si>
    <t>ESTUDIO QUIMICO DE LOS ALCALOIDES EN LA FAMILIA ELAEOCARPACEAE</t>
  </si>
  <si>
    <t>APLICACIONES CON DEFORMACIONES PRINCIPALES PRESCRITAS</t>
  </si>
  <si>
    <t>LA OBRA NARRATIVA DE CARLOS DROGUETT: UNA LECTURA DE LA (INTRA) HISTORIA DE CHILE COMO CRISTOFANIA.</t>
  </si>
  <si>
    <t>ACINETOBACTER BAUMANNII MULTIRRESISTENTE:UN SERIO PROBLEMA INTRAHOSPITALARIO.ESTUDIO EPIDEMIOLOGICO Y DE MECANISMOS DE RESISTENCIA A AGENTES ANTIBACTERIANOS</t>
  </si>
  <si>
    <t>ESPACIOS ORTOMODULARES</t>
  </si>
  <si>
    <t>MARIA HERMINIA OCHSENIUS ALARCON</t>
  </si>
  <si>
    <t>THE GEOMETRIC SIGNIFICANCE OF GROUPS OF AUTOMORPHISMS IN COMPLEX VARIETIES</t>
  </si>
  <si>
    <t>ESTERES DE ALCALOIDES EN LUPINO :CARACTERIZACION, CUANTIFICACION Y EVALUACION DE SU ROL PROTECTOR CONTRA ENFERMEDADES PREVALENTES DURANTE EL DESARROLLO DE LA PLANTA</t>
  </si>
  <si>
    <t>NEW DEVELOPMENTS IN THE APPLICATION OF THE BOUNDARY INTEGRAL METHOD TO ELLIPTIC BOUNDARY VALUE PROBLEMS.</t>
  </si>
  <si>
    <t>RELACION ENTRE EL TRABAJO REALIZADO Y LA RESPUESTA BIOQUIMICA Y FISIOLOGICA DEL CABALLO DE TIRO AL EJERCICIO DE TRACCION</t>
  </si>
  <si>
    <t>INFLUENCIA DEL METODO DE PREPARACION EN LAS PROPIEDADES FISICOQUIMICAS Y EN EL COMPORTAMIENTO CATALITICO DE ZEOLITAS USY CON NI, W Y NIW</t>
  </si>
  <si>
    <t>CONTRIBUCIONES A LA MECANICA ESTOCASTICA II</t>
  </si>
  <si>
    <t>EVALUACION DE LA ESTIMULACION LINGUISTICA OFRECIDA A NINOS EN SITUACION DE EXTREMA POBREZA POR JARDINES INFANTILES CONVENCIONALES Y JARDINES INFANTILES NO CONVENCIONALES EN LA REGION DEL BIO BIO</t>
  </si>
  <si>
    <t>MARIA ELENA MATHIESEN DE GREGORI</t>
  </si>
  <si>
    <t>TRANSFERENCIA TECNOLOGICA AGRICOLA EN CHILE. LOGROS Y DIFICULTADES</t>
  </si>
  <si>
    <t>LUZ EUGENIA CERECEDA TRONCOSO</t>
  </si>
  <si>
    <t>EFECTOS DE ONDAS DE PLASMA Y APANTALLAMIENTO EN LA FISICA ATOMICA DE PLASMAS DENSOS</t>
  </si>
  <si>
    <t>EL PROBLEMA DE LA INTERSUBJETIVIDAD EN LA FENOMENOLOGIA DE EDMUND HUSSERL</t>
  </si>
  <si>
    <t>CALCULOS AB-INITIO Y SEMI-EMPIRICOS DEL TAUTOMERISMO PROTOTROPICO DE ALGUNAS TIOBASES DE LOS ACIDOS NUCLEICOS</t>
  </si>
  <si>
    <t>JULIO GUILLERMO CONTRERAS KODER</t>
  </si>
  <si>
    <t>QUIMICA DE LA MADERA: BLANQUEO DE PULPAS ORGANOSOLV DE PINUS RADIATA Y EUCALYPTUS GLOBULUS</t>
  </si>
  <si>
    <t>PRODUCCION DE ADYUVANTES PARA VACUNAS A PARTIR DE SAPONINAS DEL QUILLAY (QUILLAJA SAPONARIA MOLINA)</t>
  </si>
  <si>
    <t>RELACION ENTRE VARIABLES DE PERSONALIDAD Y ADAPTACION Y RENDIMIENTO UNIVERSITARIO: UN ESTUDIO LONGITUDINAL</t>
  </si>
  <si>
    <t>DERIVADOS DE TIADIAZOLES Y OXADIAZOLES-2,5-DISUSTITUIDOS COMO UNIDADES PRE-MESOGENICAS Y MESOGENICAS: SINTESIS Y PROPIEDADES</t>
  </si>
  <si>
    <t>MARIA LUCRECIA PARRA MATUS DE LA PARRA</t>
  </si>
  <si>
    <t>DETERMINACION DE UN MECANISMO DE DESLIZAMIENTO EN SUELOS PARCIALMENTE SATURADOS</t>
  </si>
  <si>
    <t>ESTUDIO ALGEBRAICO DE SISTEMAS DEDUCTIVOS E INTERPRETABILIDAD ENTRE ALGEBRAS PARCIALES</t>
  </si>
  <si>
    <t>IRENE FEDORA MIKENBERG LEV</t>
  </si>
  <si>
    <t>LOCAL SUPERSYMMETRY AND LOVELOCK - WEYL GRAVITY THEORY</t>
  </si>
  <si>
    <t>PATRICIO GERARDO SALGADO ARIAS</t>
  </si>
  <si>
    <t>PROPIEDADES ELECTRONICAS DE SISTEMAS MESOSCOPICOS</t>
  </si>
  <si>
    <t>SPECIFICATION OF RELATIONAL DATABASE UPDATES IN THE SITUATION CALCULUS</t>
  </si>
  <si>
    <t>LEOPOLDO EDUARDO BERTOSSI DURAN</t>
  </si>
  <si>
    <t>LOS AMINOACIDOS EXCITATORIOS Y SU RELACION CON CAMBIOS ADAPTATIVOS EN RESPUESTA AL DANO NEURONAL PROGRESIVO DE LA VIA DOPAMINERGICA NIGRO-ESTRIATAL</t>
  </si>
  <si>
    <t>OBSERVACIONES EXPERIMENTALES EN LA DESCARGA EN VACIO EN PLASMA.</t>
  </si>
  <si>
    <t>BIOELIMINACION MICROBIANA DE CLOROFENOLES Y CLOROGUAIACOLES CONTAMINANTES TIPICOS DE LOS EFLUENTES DE BLANQUEO DE LA PULPA DE CELULOSA</t>
  </si>
  <si>
    <t>ESTUDIO DE INESTABILIDADES EN FLUIDOS CON SUPERFICIES LIBRES Y EN CAPAS MULTIPLES</t>
  </si>
  <si>
    <t>MODELLING GROSS-SECTIONS OF TIMES SERIES</t>
  </si>
  <si>
    <t>DESIGUALDADES ISOPERIMETRICAS PARA CUOCIENTES ENTRE AUTOVALORES</t>
  </si>
  <si>
    <t>QUANTUM KINEMATIC THEORY OF THE POINGARE GROUP IN FOUR-DIMENSIONAL SPACETIME</t>
  </si>
  <si>
    <t>ACTIVACION DE GENES DE DEFENSA A PATOGENOS EN PLANTAS: ROL DEL ACIDO SALICILICO COMO MEDIADOR EN LA ACTIVACION GENICA</t>
  </si>
  <si>
    <t>MARIA LORETO HOLUIGUE BARROS</t>
  </si>
  <si>
    <t>ORDEN Y CAOS EN ELECTRODINAMICA DE CAVIDADES</t>
  </si>
  <si>
    <t>PAPEL DE LOS PROTEOGLICANES EN LA FORMACION DE LA PLACA NEURITICA, EL CRECIMIENTO NEURONAL Y EL EVENTUAL DIAGNOSTICO DE LA ENFERMEDAD DE ALZHEIMER.</t>
  </si>
  <si>
    <t>PARTICIPACION DEL NEUROPEPTIDO TIROSINA (NPY) EN LA NEUROTRANSMISION CATECOLAMINERGICA CENTRAL Y PERIFERICA</t>
  </si>
  <si>
    <t>NOISE AND MEASUREMENTS IN QUANTUM OPTICS</t>
  </si>
  <si>
    <t>ARQUITECTURA DE SOFTWARE MULTIMEDIAL PARA GENERAR APLICACIONES EDUCATIVAS</t>
  </si>
  <si>
    <t>FAINT GALAXY ASSOCIATIONS</t>
  </si>
  <si>
    <t>COMPORTAMIENTO FOTOQUIMICO SENSIBILIZADO POR RIBOFLAVINA DE LOS AMINOACIDOS TIROSINA Y TRIPTOFANO</t>
  </si>
  <si>
    <t>STRUCTURE AND SUBSTRUCTURES IN SOUTHERN CLUSTERS AND SUPERCLUSTERS OF GALAXIES</t>
  </si>
  <si>
    <t>PULSED POWER FACILITY FOR DENSE PLASMA RESEARCH</t>
  </si>
  <si>
    <t>ESTUDIO DE COMPLEJOS DE MANGANESO EN ESTADOS DE OXIDACION SUPERIOR, Y DE SUS COMPLEJOS MIXTOS CON SEMIQUINONAS</t>
  </si>
  <si>
    <t>EXPERIMENTAL STUDIES OF IONIZATION PHENOMENA IN TRANSIENT HOLLOW CATHODE DISCHARGES</t>
  </si>
  <si>
    <t>IDENTIFICACION, VALORACION SUBJETIVA Y EVALUACION TECNICO-ECONOMICA DE LOS ATRIBUTOS DE LA VIVIENDA MINIMA.</t>
  </si>
  <si>
    <t>MARGARITA GREENE ZUNIGA</t>
  </si>
  <si>
    <t>LA PARADOJA DEL HOMBRE A LA LUZ DEL ENCUENTRO ENTRE LA CULTURA GRIEGA Y HEBREA EN ORIGENES</t>
  </si>
  <si>
    <t>ANNELIESE MEIS WORMER</t>
  </si>
  <si>
    <t>FACTORES QUE DETERMINAN VARIACION INTRACLONAL EN GRACILARIA CHILENSIS ( RHODOPHYTA)</t>
  </si>
  <si>
    <t>MICROCIRCULACION EN LA HIPERTENSION ARTERIAL. PAPEL REGULADOR DEL SISTEMA L-ARGININA - NO ENDOTELIAL.</t>
  </si>
  <si>
    <t>LA IGLESIA EN CHILE DURANTE EL PERIODO REPUBLICANO. LA VISION DE LOS LAICOS. REVISION HISTORIOGRAFICA</t>
  </si>
  <si>
    <t>MARCIANO BARRIOS VALDES</t>
  </si>
  <si>
    <t>ORGANIZACION Y EXPRESION DEL GENOMA MITOCONDRIAL DE PAPA (SOLANUM TUBEROSUM)</t>
  </si>
  <si>
    <t>DESARROLLO DE UNA HERRAMIENTA DE OPTIMIZACION BASADA EN TECNICAS NO CONVENCIONALES DE INTELIGENCIA ARTIFICIAL, INVESTIGACION OPERATIVA Y COMPUTACION PARALELA</t>
  </si>
  <si>
    <t>LA EXPANSION DE LA CULTURA ESCRITA: LA INSTRUCCION PRIMARIA EN CHILE 1840-1880</t>
  </si>
  <si>
    <t>HISTORIA DE LA HISTORIOGRAFIA CHILENA 1843-1990</t>
  </si>
  <si>
    <t>COMPORTAMIENTO SISMICO DE MUROS DE HORMIGON ARMADO</t>
  </si>
  <si>
    <t>AMPLIFICACION DINAMICA DE LA TORSION EN SISTEMAS ELASTICOS E INELASTICOS SOMETIDOS A TERREMOTOS</t>
  </si>
  <si>
    <t>HIPERTROFIA VENTRICULAR PATOLOGICA: PARTICIPACION DEL SISTEMA RENINA-ANGIOTENSINA-ALDOSTERONA Y ACTIVIDAD ADRENERGICA A TRAVES DE FACTORES DE CRECIMIENTO</t>
  </si>
  <si>
    <t>ESTUDIO FISICO QUIMICO DE MEZCLAS DE POLIMEROS. 3. MEZCLAS CONTENIENDO COPOLIMEROS</t>
  </si>
  <si>
    <t>ESTUDIO DE LAS BASES BIOQUIMICAS Y MOLECULARES DE LA POLARIDAD CELULAR</t>
  </si>
  <si>
    <t>LIDERAZGO Y CONTINUIDAD EN POS DEL ESTADO MODERNO EN EL EMPRESARIADO CHILENO 1900-1950 (SOFOFA, SNA Y SONAMI)</t>
  </si>
  <si>
    <t>ADOLFO IBANEZ SANTA MARIA</t>
  </si>
  <si>
    <t>BASES DE UN MODELO DE GESTION MUNICIPAL PARA CIUDADES INTERMEDIAS</t>
  </si>
  <si>
    <t>ESTRUCTURA ESPACIAL DEL DESARROLLO HUMANO DEL GRAN SANTIAGO 1982-1992</t>
  </si>
  <si>
    <t>LUIS ALBERTO BRAHM MENGE</t>
  </si>
  <si>
    <t>LOS PROCESOS AMBIENTALES EN EL SISTEMA URBANO COSTERO DE LA REGION DE VALPARAISO: IMPLICANCIAS PARA UN DESARROLLO SUSTENTABLE</t>
  </si>
  <si>
    <t>ESTUDIO DE LA DINAMICA VESICULAR EN MUJERES NORMALES</t>
  </si>
  <si>
    <t>ANALISIS ESPACIAL DE LA PREFERENCIAS ELECTORALES DE LA POBLACION CHILENA</t>
  </si>
  <si>
    <t>JOSE IGNACIO GONZALEZ LEIVA</t>
  </si>
  <si>
    <t>CONSTRUCCION DE UN MODELO DE DESARROLLO DE SOFTWARE PARA APLICACIONES MULTIMEDIALES EN EL AREA COMPUTACIONAL</t>
  </si>
  <si>
    <t>JUAN ENRIQUE HINOSTROZA SCHEEL</t>
  </si>
  <si>
    <t>"MODELACION NUMERICA CUASI BIDIMENSIONAL DE ESTUARIOS"</t>
  </si>
  <si>
    <t>MODELOS DE ASIGNACION DINAMICA EN REDES DE TRANSPORTE:SEGUNDA PARTE</t>
  </si>
  <si>
    <t>ESTUDIOS SOBRE LOS MECANISMOS DE DESTRUCCION Y DISFUNCION PLAQUETARIAS EN ENFERMEDAD HEPATICA CRONICA</t>
  </si>
  <si>
    <t>ESTUDIO DE SECUENCIA DE GENOMA HUMANO Y DE LA EXPRESION DEL PROTO-ONCOGEN C-REL EN ARTRITIS REUMATOIDEA</t>
  </si>
  <si>
    <t>ESTIMACION DE LA SEGURIDAD SISMICA CON METODOS DE PROGRAMACION MATEMATICA</t>
  </si>
  <si>
    <t>UNA HERRAMIENTA COMPUTACIONAL PARA EL MODELAMIENTO Y OPTIMIZACION EN PROGRAMACION LINEAL Y NO LINEAL DE GRAN TAMANO</t>
  </si>
  <si>
    <t>METROLOGIA LASER SPECKLE</t>
  </si>
  <si>
    <t>IGNACIO HECTOR LIRA CANGUILHEM</t>
  </si>
  <si>
    <t>DESARROLLO Y CARACTERIZACION DE GELES COMPUESTOS PARA SU USO COMO ALIMENTOS</t>
  </si>
  <si>
    <t>EVALUACION CLINICA Y EXPERIMENTAL DE LA INHIBICION DEL SISTEMA RENINA ANGIOTENSINA ALDOSTERONA SOBRE EL REMODELAMIENTO VENTRICULAR POST INFARTO AGUDO EN EL MIOCARDIO. EFECTOS FUNCIONALES Y NEUROHUMORALES</t>
  </si>
  <si>
    <t>JOSE ANTONIO RODRIGUEZ VILLEGAS</t>
  </si>
  <si>
    <t>IMPORTANCIA DEL LABORATORIO VIROLOGICO CLASICO Y MOLECULAR EN EL ESTUDIO DE LA INFECCION POR CITOMEGALOVIRUS EN RECIEN NACIDOS E INMUNOCOMPROMETIDOS</t>
  </si>
  <si>
    <t>SISTEMA EXPERTO PARA ESTIMAR CRECIDAS</t>
  </si>
  <si>
    <t>RESPUESTA SISMICA NO LINEAL DE ESTRUCTURAS TRIDIMENSIONALES: ESTUDIO PARAMETRICO DE CALIDAD DE LOS RESULTADOS</t>
  </si>
  <si>
    <t>MEDIO SIGLO DE ARQUITECTURA EN CHILE A TRAVES DE SUS IGLESIAS Y CAPILLAS: 1939 - 1989</t>
  </si>
  <si>
    <t>FERNANDO ALFREDO PEREZ OYARZUN</t>
  </si>
  <si>
    <t>PATOGENIA Y TRATAMIENTO DEL DEFECTO HEMOSTATICO EN LA UREMIA</t>
  </si>
  <si>
    <t>MEDICION DE PROPIEDADES FISICAS PARA LA PRESERVACION DE FRUTAS USANDO EL METODO DE FACTORES COMBINADOS</t>
  </si>
  <si>
    <t>JOSE MANUEL DEL VALLE LLADSER</t>
  </si>
  <si>
    <t>EXPERIMENTOS DIRIGIDOS HACIA LA COMPRENSION DEL MECANISMO MOLECULAR DEL ESTABLECIMIENTO DE LA DIPLOIDIA EN EUCARIONTES</t>
  </si>
  <si>
    <t>ESTUDIOS FISIOLOGICOS DE LA PRODUCCION, DESARROLLO Y GERMINACION DE LA SEMILLA DEL TOMATE</t>
  </si>
  <si>
    <t>VERONICA MARIA VALDES RUIZ</t>
  </si>
  <si>
    <t>EFECTOS TERRITORIALES DE LOS CREDITOS OTORGADOS POR EL BANCO INTERAMERICANO DE DESARROLLO Y EL BANCO MUNDIAL EN CHILE, DURANTE LA DECADA DEL 80</t>
  </si>
  <si>
    <t>CULTIVO DE SOYA (GLYCINE MAX L.MERRIL): EVALUACION DE GENOTIPOS, TECNOLOGIA DE MANEJO AGRONOMICO, POTENCIAL PRODUCTIVO Y AGROINDUSTRIAL EN CHILE</t>
  </si>
  <si>
    <t>PATRICIO CARLOS PARODI PINEDO</t>
  </si>
  <si>
    <t>ANALISIS HISTORICO Y DISTRIBUCION GEOGRAFICA DE LAS ACCIONES DE VIOLENCIA DELICTUAL, EN EL GRAN SANTIAGO, DURANTE LOS ANOS 1980 A 1992</t>
  </si>
  <si>
    <t>CAMBIO SOCIAL Y DESARROLLO</t>
  </si>
  <si>
    <t>PABLO TRIVELLI OYARZUN</t>
  </si>
  <si>
    <t>A LONG-TERM STUDY ON DYNAMICS OF GUILD STRUCTURE IN PREDATORY VERTEBRATES</t>
  </si>
  <si>
    <t>CONTROL AUTOMATICO AVANZADO EN LA INDUSTRIA DE ALIMENTOS</t>
  </si>
  <si>
    <t>JOSE RICARDO PEREZ CORREA</t>
  </si>
  <si>
    <t>DISENO SISMICO DE COLUMNAS CORTAS Y DINTELES DE ACOPLAMIENTO DE HORMIGON ARMADO</t>
  </si>
  <si>
    <t>FUNCION DE LA DOPAMINA EN EL PROCESO DE EXCITACION DE LOS QUIMIORRECEPTORES ARTERIALES</t>
  </si>
  <si>
    <t>PHYTHTHORA SPP EN KIWI: EPIDEMIOLOGIA, INTERACCION CON EL NEMATODO DE LOS NUDOS (MELOIDOGYNE SPP) Y BIOCONTROL</t>
  </si>
  <si>
    <t>DETERMINANTES DE LA ESTRUCTURA DE FINANCIAMIENTO DE LAS EMPRESAS EN CHILE</t>
  </si>
  <si>
    <t>FINANZAS</t>
  </si>
  <si>
    <t>EDUARDO WALKER HITSCHFELD</t>
  </si>
  <si>
    <t>LA DELINCUENCIA Y SEGURIDAD EN CHILE : UN ENFOQUE ECONOMICO.</t>
  </si>
  <si>
    <t>DESARROLLO DE SISTEMAS DE CONTROL PARA UTILIZAR INVERSORES ESTATICOS EN TRACCION ELECTRICA</t>
  </si>
  <si>
    <t>CAMARA CRIOTERMICA PARA EL ESTUDIO DEL DESARROLLO DE INSECTOS EN FUNCION DE LA TEMPERATURA</t>
  </si>
  <si>
    <t>ALDO LUIS NORERO SCHIAFFINO</t>
  </si>
  <si>
    <t>INMUNOBIOLOGIA DE LA ALERGIA DE CONTACTO CAUSADO POR EL LITRE</t>
  </si>
  <si>
    <t>ESTUDIOS DE PROSPECCION, BIOLOGIA Y COMPETENCIA DE MALEZAS EN PLANTACIONES DE EUCALYPTUS</t>
  </si>
  <si>
    <t>EVALUACION MODERNA DE INVERSIONES EN RECURSOS NATURALES Y EN INSTRUMENTOS FINANCIEROS CONTINGENTES</t>
  </si>
  <si>
    <t>CONVULSIONES OCULTAS EN EL RECIEN NACIDO DE MENOS DE 1500 GRS. AL NACER: ESTUDIO POLIGRAFICO COMPUTARIZADO CONTINUO</t>
  </si>
  <si>
    <t>MANUEL TOMAS MESA LATORRE</t>
  </si>
  <si>
    <t>PROTEINA PRECURSORA DEL AMILOIDE (APP): DISTRIBUCION TOPOGRAFICA Y SU RELACION A OTRAS ALTERACIONES PATOLOGICAS TIPO ENFERMEDAD DE ALZHEIMER EN INDIVIDUOS SIN DEMENCIA</t>
  </si>
  <si>
    <t>PAULINA VICTORIA ARRIAGADA BAUDET</t>
  </si>
  <si>
    <t>REPERCUCION DEL EMBARAZO Y LA LACTANCIA NATURAL SOBRE LA MASA OSEA Y SU RECAMBIO EN UNA POBLACION ADOLESCENTES CHILENAS.</t>
  </si>
  <si>
    <t>ANDREINA CATTANI ORTEGA</t>
  </si>
  <si>
    <t>DESARROLLO DE UNA METODOLOGIA PARA LA EVALUACION DE ESTRATEGIAS DE ADMINISTRACION EN PROYECTOS DE INGENIERIA</t>
  </si>
  <si>
    <t>MODELACION REGIONAL DE RECURSOS HIDRICOS</t>
  </si>
  <si>
    <t>EL NINO CON DOLOR ABDOMINAL RECURRENTE: EVALUACION PSICOLOGICA DEL PACIENTE Y SU FAMILIA</t>
  </si>
  <si>
    <t>ROL DE LA INHIBICION DE LA MONOAMINO OXIDASA EN LA PREVENCION DEL DANO RENAL POR RADICALES LIBRES</t>
  </si>
  <si>
    <t>LUIS ANTONIO MARTINEZ VENEGAS</t>
  </si>
  <si>
    <t>CARACTERIZACION DE MARCADORES SEROLOGICOS DE VIRUS DE EPSTEIN BARR EN POBLACION GENERAL, PACIENTES CON SINDROME DE MONONUCLEOSIS INFECCIOSA Y CONDICIONES ASOCIADAS</t>
  </si>
  <si>
    <t>MARCELA VIVIANA FERRES GARRIDO</t>
  </si>
  <si>
    <t>EL SISTEMA XILANOLITICO DEL HONGO PENICILLIUM PURPUROGENUM: IDENTIFICACION Y CARACTERIZACION DE SUS ENZIMAS, SU EXPRESION EN LEVADURA Y PREPARACION DE MUTANTES DEL HONGO</t>
  </si>
  <si>
    <t>LA OSTEOPOROSIS EN CHILE: FRACTURA DE CADERA, EPIDEMIOLOGIA Y DETECCION DE FACTORES DE RIESGO</t>
  </si>
  <si>
    <t>BUSQUEDA DE CHLAMYDIA TRACHOMATIS POR TECNICA DE AMPLIFICACION GENICA EN ARTRITIS REACTIVAS</t>
  </si>
  <si>
    <t>FRANCISCO JAVIER GUTIERREZ VALENZUELA</t>
  </si>
  <si>
    <t>PREVENCION PRIMARIA DE ENFERMEDADES CARDIOVASCULARES Y OTRAS CRONICAS DEL ADULTO : INTERVENCION DE SUS FACTORES DE RIESGO EN POBLACION ESCOLAR (PROYECTO INTERSALUD).</t>
  </si>
  <si>
    <t>VENTILACION MECANICA INTERMITENTE NO INVASIVA COMO TRATAMIENTO DE LA INSUFICIENCIA CARDIACA REFRACTARIA</t>
  </si>
  <si>
    <t>JOSE ALEJANDRO MARTINEZ SEPULVEDA</t>
  </si>
  <si>
    <t>VALIDACION DE ESTRATEGIAS PARA TALLERES DE COMPUTACION EFICACES EN CENTROS EDUCATIVOS</t>
  </si>
  <si>
    <t>MARIA ANGELICA OLIVARES ZAMORANO</t>
  </si>
  <si>
    <t>ENHANCEMENT AND MANAGEMENT OF BENTHIC COASTAL RESOURCES AND THE ROLE PLAYED BY COASTAL RESERVES IN CENTRAL CHILE</t>
  </si>
  <si>
    <t>LA PLANIFICACION ESTRATEGICA: UN MODELO PARA EL TRATAMIENTO Y MEJORAMIENTO DEL CENTRO ESCOLAR</t>
  </si>
  <si>
    <t>INTERACCIONES ENTRE AUTO Y HETERO-RECEPTORES PRESINAPTICOS, MOVILIZACION DE CALCIO Y LIBERACION DE NORADRENALINA CEREBRAL</t>
  </si>
  <si>
    <t>REGULACION Y FUNCION DE LAS UNIONES COMUNICANTES DE LA GLANDULA PINEAL</t>
  </si>
  <si>
    <t>JUAN CARLOS SAEZ CARREÑO</t>
  </si>
  <si>
    <t>ANALISIS Y CONTROL DE FENOMENOS DINAMICOS DE LARGO PLAZO EN SISTEMAS ELECTRICOS</t>
  </si>
  <si>
    <t>MALTRATO FISICO INFANTIL : VALIDACION DE UN INSTRUMENTO PARA SU DETECCION PRECOZ</t>
  </si>
  <si>
    <t>ANA MARIA HAZ MONTALDO</t>
  </si>
  <si>
    <t>DESARROLLO DE LA EXPRESION ESCRITA COMO EXPONENTE DE LA COMPETENCIA COMUNICATIVA A TRAVES DE LA INTEGRACION DE LAS DESTREZAS DEL PENSAMIENTO EN ADOLESCENTES</t>
  </si>
  <si>
    <t>EL TEXTO DE GEOGRAFIA DE TERCER Y CUARTO ANO DE EDUCACION MEDIA. DIAGNOSTICO DEL ROL QUE CUMPLE EN LA ENSENANZA Y APRENDIZAJE DE LA GEOGRAFIA DE CHILE</t>
  </si>
  <si>
    <t>MULTIMEDIA COMMUNICATIONS SOFTWARE TOOLS USING OBJECT ORIENTED PROGRAMMING</t>
  </si>
  <si>
    <t>DISENO Y EVALUACION DE UN PROGRAMA DE DESARROLLO DE HABILIDADES SOCIALES PARA ESTUDIANTES DE SEPTIMO Y OCTAVO ANO BASICO DE NIVEL SOCIOECONOMICO BAJO.</t>
  </si>
  <si>
    <t>REPRESENTACIONES SOCIALES DE LA AYUDA PSICOLOGICA EN SECTORES POBRES</t>
  </si>
  <si>
    <t>MARIANE HILDEGARD KRAUSE JACOB</t>
  </si>
  <si>
    <t>COMPORTAMIENTO DE PRESAS CON PANTALLA DE HORMIGON EN TALUD DE AGUAS ARRIBA</t>
  </si>
  <si>
    <t>COSTOS MARGINALES DE CORTO PLAZO DEL SISTEMA ELECTRICO DE POTENCIA MULTINODAL</t>
  </si>
  <si>
    <t>MODELACION DE LAS VARIACIONES DIMENSIONALES DEL PAPEL DURANTE SU MANUFACTURA.</t>
  </si>
  <si>
    <t>MODELACION ESTOCASTICA DE FENOMENOS NATURALES MEDIANTE PROCESOS PUNTUALES</t>
  </si>
  <si>
    <t>INFLACION TIPO EXTENDIDA CON CORRECCIONES CUANTICAS</t>
  </si>
  <si>
    <t>SERGIO ENRIQUE DEL CAMPO ARAYA</t>
  </si>
  <si>
    <t>ESTUDIO DE MECANISMOS PLASTICOS CORTICALES USO-DEPENDIENTES EN MAMIFEROS ADULTOS: IMPLICANCIAS EN PROCESOS COGNITIVOS</t>
  </si>
  <si>
    <t>LA REDUCCION W(E8)-W(E7)-W(E6)Y LAS RELACIONES ENTRE CIERTOS CARACTERES IRREDUCIBLES DE LOS GRUPOS DE LIE Y LOS CARACTERES IRREDUCIBLES DE SUS GRUPOS DE WEYL</t>
  </si>
  <si>
    <t>SINTESIS, CARACTERIZACION ELECTROQUIMICA DE POLIANILINA Y POLIPIRROL EN MEZCLAS COMPOSITOS CON CELULOSA Y QUITOSANO, CON VISTAS A SU APLICACION EN BATERIAS SECUNDARIAS DE LITIO DE CAPAS DELGADAS O COMO SOPORTE DE METALES......</t>
  </si>
  <si>
    <t>DETERMINISMO O LIBERTAD: EL PROBLEMA DEL CONOCIMIENTO Y ENUNCIADO SOBRE FUTUROS CONTINGENTES</t>
  </si>
  <si>
    <t>ESTUDIO DE LA DINAMICA Y ESTRUCTURA DE LA ISOENZIMA C DE PEROXIDASA DE RABANO MEDIANTE FLUORESCENCIA INTRINSECA</t>
  </si>
  <si>
    <t>APLICACIONES DE LA ESPECTROSCOPIA DE IMPEDANCIA ELECTROQUIMICA AL ESTUDIO DE LOS PROCESOS RELACIONADOS CON LA FLOTACION DE MINERALES DE COBRE</t>
  </si>
  <si>
    <t>ESTILO Y SITUACION DEL PENSAMIENTO DE PASCAL : SU FIGURA CIENTIFICA, FILOSOFICA Y LITERARIA</t>
  </si>
  <si>
    <t>INESTABILIDAD EN SISTEMAS FISICOS POLIMERICOS FUERA DEL EQUILIBRIO</t>
  </si>
  <si>
    <t>JAVIER ENRIQUE MARTINEZ MARDONES</t>
  </si>
  <si>
    <t>ESTUDIO PSICOSOCIAL DE LA AGRESIVIDAD EN JOVENES CHILENOS</t>
  </si>
  <si>
    <t>BORIS JORGE IVELIC KUSANOVIC</t>
  </si>
  <si>
    <t>MOVIMIENTOS DE LA CORTEZA COMO BASE DE MEDICION DEL ESTADO DE EVOLUCION DEL CICLO SISMICO EN CHILE.</t>
  </si>
  <si>
    <t>COMPLETION OF A 45-MHZ SKY SURVEY AND STUDY OF ITS ASTROPHYSICAL IMPLICATIONS.</t>
  </si>
  <si>
    <t>LA NULIDAD DEL MATRIMONIO CANONICO POR PATOLOGIAS PSIQUICAS Y SEXUALES COMO MODELO PARA UNA REFORMA DEL REGIMEN CHILENO DE NULIDAD MATRIMONIAL</t>
  </si>
  <si>
    <t>FORMULACION DE UNA TEORIA GENERAL DE LA RESPONSABILIDAD CRIMINAL EN EL DERECHO CHILENO</t>
  </si>
  <si>
    <t>EVALUACION DE LAS NUEVAS DISPOSICIONES DE DISENO DE EDIFICIOS DE ALBANILERIA CONFINADA.</t>
  </si>
  <si>
    <t>MAXIMILIANO ARTURO TADEO ASTROZA INOSTROZA</t>
  </si>
  <si>
    <t>REPRESENTACIONES Y CARACTERES DE GRUPOS P-ADICOS</t>
  </si>
  <si>
    <t>JOSE EDUARDO PANTOJA MACARI</t>
  </si>
  <si>
    <t>LA FORMACION DE LA MODERNA TEORIA GENERAL DEL ACTO JURIDICO</t>
  </si>
  <si>
    <t>ESTUDIO DE LA INACTIVACION TERMICA DE PENICILINA ACILASA BAJO CONDICIONES DE OPERACION</t>
  </si>
  <si>
    <t>EL ESTRECHO DE MAGALLANES Y SU REGIMEN JURIDICO</t>
  </si>
  <si>
    <t>BASES DE DATOS DE TEXTO : ALGORITMOS, INTERFASES Y APLICACIONES</t>
  </si>
  <si>
    <t>ESTUDIOS EXPERIMENTALES SOBRE INTERACCIONES COMPETITIVAS EN ESPECIES CHILENAS DEL GENERO DROSOPHILA : UN ENFOQUE GENETICO-ECOLOGICO</t>
  </si>
  <si>
    <t>MYRIAM BUDNIK SCHWARTZMANN</t>
  </si>
  <si>
    <t>CANALES DE CALCIO INTRACELULARES DE MUSCULO ESQUELETICO Y NEURONAS. EFECTO DE ANESTESICOS EN CANALES UNICOS</t>
  </si>
  <si>
    <t>BIOLOGIA Y CARACTERIZACION FUNCIONAL DE LOS GAMETOS EN EL EQUINO</t>
  </si>
  <si>
    <t>DIRECTIVIDAD DEL MOVIMIENTO DEL SUELO EN LOS SISMOS DE OCTUBRE Y NOVIEMBRE DE 1981 Y MARZO DE 1985</t>
  </si>
  <si>
    <t>ARTURO ARIAS SUAREZ</t>
  </si>
  <si>
    <t>ESTUDIO COMPARATIVO DE LA INCIDENCIA DE DIABETES MELLITUS INSULINO-DEPENDIENTE Y CARACTERISTICAS INMUNOGENETICAS ENTRE LA POBLACION DE SANTIAGO, CHILE Y MADRID, ESPANA</t>
  </si>
  <si>
    <t>OPTICAL ASTROMETRY OF SOUTHERN EXTRAGALACTIC RADIOSOURCES</t>
  </si>
  <si>
    <t>MECANISMOS ASOCIADOS AL DESARROLLO DE CONVECCION ATMOSFERICA INTENSA EN EL ANTIPLANO SUDAMERICANO</t>
  </si>
  <si>
    <t>PROBLEMAS MATEMATICOS RELACIONADOS CON TEORIA DE FOLIACIONES : GRUPOS DE JETS Y ESPACIOS DE CLASIFICACION</t>
  </si>
  <si>
    <t>TOPOLOGIA</t>
  </si>
  <si>
    <t>PABLO RICARDO GABRIEL DARTNELL ROY</t>
  </si>
  <si>
    <t>FOTOSINTESIS Y PRODUCCION DE LEGUMINOSAS SELECCIONADAS BAJO STRES CALORICO E HIDRICO. I. USO DE LA EMISION DE FLUORESCENCIA ANTE EL CAMBIO DE LA CONCENTRACION DE CO2 COMO METODO DE ESTUDIO Y SELECCION DE VARIEDADES RESISTENTES</t>
  </si>
  <si>
    <t>ETILENO Y MADURACION EN KIWI: ASPECTOS FISIOLOGICOS, NIVELES CRITICOS Y TECNOLOGIAS DE MANEJO</t>
  </si>
  <si>
    <t>JULIO ARTURO RETAMALES ARANDA</t>
  </si>
  <si>
    <t>CRITERIOS PARA LA EVALUACION DE LAS POLITICAS E INSTRUMENTOS DE DESARROLLO URBANO A PARTIR DE LA CARACTERIZACION CRIMINOGENA DE COMUNIDADES A NIVEL DE GOBIERNO LOCAL</t>
  </si>
  <si>
    <t>CONTROL ADAPTABLE EMPLEANDO ESQUEMAS MULTICONTROLADORES Y APLICACIONES</t>
  </si>
  <si>
    <t>DESCRIPCION SEMIOTICA DEL PERFIL DE LA IDENTIDAD ARQUITECTONICA DE CHILE CENTRAL EN MOMENTOS DE INTERCAMBIO Y GLOBALIZACION DE TENDENCIAS.</t>
  </si>
  <si>
    <t>DEPRESIONES COSTERAS: ESTUDIO OBSERVACIONAL DE SU ESTRUCTURA Y PROPAGACION EN EL NORTE CHICO</t>
  </si>
  <si>
    <t>INNOVACION TECNOLOGICA PARA LA OBTENCION DE CONCENTRADOS ENRIQUECIDOS EN ACIDOS GRASOS DE ALTA POLIINSATURACION A PARTIR DE ACEITE DE PESCADO</t>
  </si>
  <si>
    <t>IMPACTO COGNITIVO A LARGO PLAZO DE LA ANEMIA POR CARENCIA DE HIERRO : UN ESTUDIO PROSPECTIVO A LOS 10 ANOS EN NINOS QUE TUVIERON ANEMIA A LOS 12 MESES</t>
  </si>
  <si>
    <t>ADAPTACION DE ARBOLES GENERADORES FUERTES A UNA CLASE PARTICULAR DE PROBLEMAS DE PROGRAMACION LINEAL</t>
  </si>
  <si>
    <t>PROTEOGLICANOS DE CONDROITIN SULFATO : RELACION ESTRUCTURA-FUNCION</t>
  </si>
  <si>
    <t>JUAN PABLO RODRIGUEZ VIVES</t>
  </si>
  <si>
    <t>DISENO Y APLICACION DE ACTIVIDADES INSTRUCCIONALES CONDUCENTES A LAS ESTRATEGIAS DE APRENDIZAJE ELABORATIVA Y PROFUNDA EN NINOS DE NIVEL SOCIOECONOMICO BAJO</t>
  </si>
  <si>
    <t>METABOLISMO Y REQUERIMIENTOS DE ACIDOS GRASOS ESENCIALES (AGE) EN EL RECIEN NACIDO DE BAJO PESO : ESENCIALIDAD DE LOS ACIDOS GRASOS POLIINSATURADOS DE CADENA LARGA (AGPICL) DE LAS SERIES N-6 Y N-3</t>
  </si>
  <si>
    <t>EL DERECHO ROMANO COMO DERECHO SINGULAR DE LOS INDIOS</t>
  </si>
  <si>
    <t>JUSTICIA LEGA Y ASESORAMIENTO LETRADO EN EL REINO DE CHILE (SIGLOS XVII - XVIII)</t>
  </si>
  <si>
    <t>REGULACION DE CONSUMO ENERGETICO EN PREESCOLARES : EFECTOS DEL ESTADO NUTRICIONAL Y DE LA INGESTA DE MACRONUTRIENTES</t>
  </si>
  <si>
    <t>ROL DE LOS FACTORES DIETARIOS EN LA ETIOLOGIA DEL CANCER: ESTUDIO DE CASOS-CONTROLES</t>
  </si>
  <si>
    <t>ESTUDIO EXPERIMENTAL DE REACCIONES NUCLEARES CON IONES PESADOS EN ENERGIAS CERCANAS A LA BARRERA COULOMBIANA</t>
  </si>
  <si>
    <t>GIANCARLOS RAMIREZ RAZETO</t>
  </si>
  <si>
    <t>MECANISMO DE ACCION BACTERICIDA DE LA MICROCINA E492: CLONAMIENTO Y CARACTERIZACION ESTRUCTURAL</t>
  </si>
  <si>
    <t>DICOTOMIAS EN ECUACIONES DIFERENCIALES Y APLICACIONES (DICHOTOMIES IN ORDINARY DIFFERENTIAL EQUATIONS AND APPLICATIONS)</t>
  </si>
  <si>
    <t>THEORY OF THE ANOMALOUS LOW TEMPERATURE REGINE OF TRANSPORT EXIBITED BY LIGHT IMPURITIES IN SOLIDS</t>
  </si>
  <si>
    <t>ENVEJECIMIENTO DE CELULAS LUTEAS HUMANAS : ROL DEL PEROXIDO DE HIDROGENO</t>
  </si>
  <si>
    <t>ALGEBRAS DE BERNSTEIN DE ORDEN K</t>
  </si>
  <si>
    <t>ALICIA CARMEN LABRA JELDRES</t>
  </si>
  <si>
    <t>MEMBRANA HIALINA EN EL RECIEN NACIDO MENOR DE 32 SEMANAS DE GESTACION LUEGO DE LA ADMINISTRACION CONJUNTA DE HORMONA LIBERADORA DE TIROTROPINA Y GLUCOCORTICOIDES PRENATAL Y SURFACTANTE EXOGENO POST NATAL</t>
  </si>
  <si>
    <t>FRANCISCO JORGE JUAN TORRES PEREYRA</t>
  </si>
  <si>
    <t>MUTAGENESIS EN ACTINOMYCETES FIJADORES DE NITROGENO, FRANKIA SP.</t>
  </si>
  <si>
    <t>MARGARITA MARIA CARU MARAMBIO</t>
  </si>
  <si>
    <t>PROPIEDADES DE TRANSPORTE ELECTRICO DE SOLUCIONES DE POLIELECTROLITOS CATIONICOS EN MEZCLAS DE DISOLVENTES</t>
  </si>
  <si>
    <t>ESTUDIO DE LAS CONDUCTANCIAS DE MEMBRANA Y DE LA ADAPTACION EN NEURONAS OLFATORIAS DE VERTEBRADOS</t>
  </si>
  <si>
    <t>FORMAS CUADRATICAS Y TRACICAS</t>
  </si>
  <si>
    <t>ROL DEL BACKGROUND GENETICO DEL HUESPED Y DE LA VARIABILIDAD ANTIGENICA DE TRYPANOSOMA CRUZI EN LA EVOLUCION DE LA ENFERMEDAD DE CHAGAS</t>
  </si>
  <si>
    <t>1- FAMILIAS DE SISTEMAS DINAMICOS Y PARAMETROS DE CRUCE</t>
  </si>
  <si>
    <t>REGULACION DE LA EXPRESION DE LOS ANTIGENOS DE HISTOCOMPATIBILIDAD DE CLASE-II POR EL INTERFERON GAMA</t>
  </si>
  <si>
    <t>FISIOLOGIA ECOLOGICA DE LOS PROCESOS DE ALIMENTACION Y MECANISMOS DE DIGESTION : EN CASO DE LOS MICROMAMIFEROS FUNGIVOROS</t>
  </si>
  <si>
    <t>DEIXIS ESPACIAL Y TEMPORAL EN KAWESQAR</t>
  </si>
  <si>
    <t>HEAVY ION ACCELERATION IN FAST SOLAR WIND STREAMS AND TAIL FORMATION IN ION DISTRIBUTIONS BEYOND 1 AU</t>
  </si>
  <si>
    <t>DELINCUENCIA FEMENINA URBANA ACTUAL EN CHILE</t>
  </si>
  <si>
    <t>LAS MISIONES JESUITAS EN LA ARAUCANIA : UNA VISION ANTROPOLOGICA</t>
  </si>
  <si>
    <t>COMPUESTOS DE INTERCALACION. ESTUDIO DE ASPECTOS FUNDAMENTALES ORIENTADOS AL DISENO DE MATERIALES PARA BATERIAS EN BASE A LITIO</t>
  </si>
  <si>
    <t>CONEXIONES DE SEPARATRICES EN FAMILIAS GENERICAS A 1-PARAMETRO DE FORMAS DIFERENCIALES CUADRATICAS POSITIVAS</t>
  </si>
  <si>
    <t>CONSTRUCCION DE ESTRUCTURA HAMILTONIANAS PARA SISTEMAS DINAMICOS</t>
  </si>
  <si>
    <t>ORIGEN DE LA HETEROGENEIDAD DE LA POBLACION CHILENA. UN ESTUDIO ANTROPOLOGICO GENETICO Y BIOMEDICO EN CHILOE</t>
  </si>
  <si>
    <t>SENSORES VIRTUALES</t>
  </si>
  <si>
    <t>GENETICA DE LA SINTESIS DE ASTAXANTINA EN PHAFFIA RHODOZYMA.</t>
  </si>
  <si>
    <t>VICTOR HUGO CIFUENTES GUZMAN</t>
  </si>
  <si>
    <t>PROCESO DE REDUCCION BIOLOGICA DE SULFATOS Y DE METANOGENESIS : ESCALA LABORATORIO</t>
  </si>
  <si>
    <t>CAPACIDAD EXPLICATIVA , AMIGABILIDAD Y TRATAMIENTO DE LA INCERTEZA EN UN SISTEMA EXPERTO PARA LA HIPERTENSION</t>
  </si>
  <si>
    <t>RESOLUCION DE PROBLEMAS ESTRUCTURALES EN LA MODELACION DE SISTEMAS DE TRANSPORTE</t>
  </si>
  <si>
    <t>ORGANIZACION DEL CITOESQUELETO EN EL HUEVO SE SANGUIJUELA Y SU PAPEL EN LA FORMACION Y TRANSFERENCIA DE DOMINIOS OVOPLASMICOS</t>
  </si>
  <si>
    <t>EL ESTANCO DEL TABACO EN LA AMERICA ESPANOLA, 1750-1810. PRESION TRIBUTARIA Y RENTA FISCAL A FINES DEL PERIODO HISPANICO. PRIMERA PARTE: NUEVA ESPANA</t>
  </si>
  <si>
    <t>ESTUDIO DEL ACEITE DE LAVANDA CON PROPOSITOS INDUSTRIALES. COMPARACION DE VARIEDADES Y CONDICIONES ECOLOGICAS CHILENAS</t>
  </si>
  <si>
    <t>LAS TAREAS DE CONOCIMIENTO Y SU DESCRIPCION EN LA CRITICA LITERARIA UNIVERSITARIA CHILENA : 1964 - 1992.</t>
  </si>
  <si>
    <t>ESTUDIOS DE LA FUNCION DE PROTEINAS ASOCIADAS A CITOESQUELETO EN LA INVASION TUMORAL</t>
  </si>
  <si>
    <t>DINAMICA CLASICA Y CUANTICA EN SISTEMAS GEOMETRICOS</t>
  </si>
  <si>
    <t>EL CANAL RECEPTOR DE APAMINA, SU REGULACION NEURAL Y SU POSIBLE RELACION CON LA MIOTONIA</t>
  </si>
  <si>
    <t>DEFICIT CRONICO Y AGUDO DE ENERGIA EN ESCOLARES DE NIVEL SOCIOECONOMICO BAJO: IMPACTO FUNCIONAL</t>
  </si>
  <si>
    <t>VIVIEN PATRICIA GATTAS ZAROR</t>
  </si>
  <si>
    <t>UNA SEMANTICA NATURALISTA DE DOS FACTORES PARA LA PSICOLOGIA</t>
  </si>
  <si>
    <t>GUIDO GABRIEL VALLEJOS OPORTOT</t>
  </si>
  <si>
    <t>EPICA GRIEGA MEDIEVAL : POEMAS DE DIYENIS, ARMURIS Y ANDRONICO : TRADUCCION Y ESTUDIO . EPICA GRIEGA Y CASTELLANA</t>
  </si>
  <si>
    <t>MIGUEL ANGEL CASTILLO DIDIER</t>
  </si>
  <si>
    <t>NUBES MOLECULARES EN LAS NUBES DE MAGALLANES</t>
  </si>
  <si>
    <t>ESPECTROSCOPIA TUNEL DE UNA SOLA MOLECULA</t>
  </si>
  <si>
    <t>RENE CRISTIAN URBINA JIMENEZ</t>
  </si>
  <si>
    <t>EFECTO DEL ADITIVO RIGIDIZANTE-SILICATO DE SODIO MODIFICADO-SOBRE LAS PROPIEDADES DEL HORMIGON</t>
  </si>
  <si>
    <t>CLAUDIO URRUTIA SILVA</t>
  </si>
  <si>
    <t>AISLACION EN ALTA TENSION: DESCARGAS PARCIALES RESUELTAS EN FASE, SOLICITACION DIELECTRICA EN ZONAS CRITICAS</t>
  </si>
  <si>
    <t>GEOLOGIA DEL CUATERNARIO Y RIESGO DE REMOCION EN MASA AN LA CUENCA DE SANTIAGO REGION METROPOLITANA</t>
  </si>
  <si>
    <t>EVIDENCIAS DE CAMBIOS CLIMATICOS EN REGISTROS DE TEMPERATURAS EXTREMAS Y PLUVIOMETRICAS EN EL CONO SUR DE AMERICA</t>
  </si>
  <si>
    <t>OPTIMIZACION DE PROPIEDADES DE ALEACIONES ESPECIALES BASE COBRE ENDURECIDAS POR PRECIPITACION MEDIANTE LA MODELACION Y EMPLEO DE MECANISMOS CONCURRENTES</t>
  </si>
  <si>
    <t>ESTUDIO DE COMPATIBILIDAD ENTRE SISTEMAS DE TRANSMISION DIGITAL POR MICROONDAS Y POR FIBRA OPTICA EN REDES SINCRONAS DE TELECOMUNICACIONES</t>
  </si>
  <si>
    <t>IMPACTO DE LA DEFICIENCIA DE HIERRO EN LA MUJER ADOLESCENTE EMBARAZADA</t>
  </si>
  <si>
    <t>CONDICIONAMIENTO DE PROBLEMAS DE PROGRAMACION MATEMATICA Y SU EFECTO EN LA IMPLEMENTACION DE ALGORITMOS Y COMPLEJIDAD COMPUTACIONAL</t>
  </si>
  <si>
    <t>JORGE RAFAEL VERA ANDREO</t>
  </si>
  <si>
    <t>DETERMINANTES DE LA INNOVACION TECNOLOGICA EN EMPRESAS MANUFACTURERAS CHILENAS.</t>
  </si>
  <si>
    <t>CARLOS ALBERTO VIGNOLO FRIZ</t>
  </si>
  <si>
    <t>EFECTO DEL ALCOHOL EN RECAMBIO LIPIDICO EN SUJETOS ALCOHOLICOS</t>
  </si>
  <si>
    <t>BUSQUEDA DE ESTRELLAS RAPIDAS ENTRE 5 GRADOS Y 30 GRADOS DE DECLINACION Y DETERMINACION DE SUS MOVIMIENTOS PROPIOS</t>
  </si>
  <si>
    <t>EVALUACION DE LA CAPACIDAD DE REPARACION DEL DANO INDUCIDO POR RADIACIONES IONIZANTES EN INDIVIDUOS PROFESIONALMENTE EXPUESTOS</t>
  </si>
  <si>
    <t>EVOLUCION DE LA PERMEABILIDAD INTESTINAL COMO PRUEBA DE LA INTEGRIDAD DE LA MUCOSA INTESTINAL EN LACTANTES DE NIVEL SOCIOECONOMICO BAJO</t>
  </si>
  <si>
    <t>OSCAR BRUNSER TESARSCHU</t>
  </si>
  <si>
    <t>ADIESTRAMIENTO Y ESTIMULACION AMBIENTAL: EFECTOS A CORTO Y LARGO PLAZO EN LA CONDUCTA, ESTRUCTURA Y FUNCION DEL SISTEMA NERVIOSO CENTRAL EN LA RATA</t>
  </si>
  <si>
    <t>MIGUEL LUIS O'RYAN GALLARDO</t>
  </si>
  <si>
    <t>ALGAS MARINAS COMESTIBLES DE CHILE COMO FUENTE DE FIBRA DIETETICA. ESTUDIO DE SUS PROPIEDADES NUTRICIONALES</t>
  </si>
  <si>
    <t>PRESENCIA DE UN GEN MAYOR EN LA SUSCEPTIBILIDAD A LAS FISURAS FACIALES EN CHILE Y SU ASIGNACION AL CROMOSOMA 6</t>
  </si>
  <si>
    <t>LA FOTOTERAPIA EN LA DEPRESION MAYOR DE PACIENTES CON PERFIL ESTACIONAL Y NO ESTACIONAL</t>
  </si>
  <si>
    <t>JULIO EDGARDO PALLAVICINI GONZALEZ</t>
  </si>
  <si>
    <t>PROBLEMAS FUNDAMENTALES DE LA BIOETICA CONTEMPORANEA</t>
  </si>
  <si>
    <t>ARMANDO ROA REBOLLEDO</t>
  </si>
  <si>
    <t>EVALUACION DE UN MODELO PREDICTIVO DE MORBILIDAD COMO PREDICTOR DE DETERIORO DEL ESTADO NUTRICIONAL</t>
  </si>
  <si>
    <t>SYLVIA AIDA CRUCHET MUNOZ</t>
  </si>
  <si>
    <t>PERFIL CLINICO DE LA TOXOCARIASIS EN PEDIATRIA</t>
  </si>
  <si>
    <t>AISLAMIENTO E IDENTIFICACION DEL O DE LOS PRINCIPIOS ACTIVOS RESPONSABLES DE LA ACCION ANTIPIRETICA Y ANTIINFLAMATORIA DE ACAENA SPLENDENS HOOK. ET ARN. (ROSACEAE)</t>
  </si>
  <si>
    <t>ROSA ELIANA NEGRETE CORDOVA</t>
  </si>
  <si>
    <t>LOS GRANDES GRUPOS DE CUASARES Y LAS ESTRUCTURAS A-GRAN-ESCALA EN LA DISTRIBUCION DE GALAXIAS</t>
  </si>
  <si>
    <t>ESTUDIO DE CONTAMINANTES PRIMARIOS Y SECUNDARIOS DE LA CIUDAD DE SANTIAGO</t>
  </si>
  <si>
    <t>JORGE LUIS ORTIZ CAMPOS</t>
  </si>
  <si>
    <t>MECANISMO Y POSIBLE FUNCION BIOLOGICA DE LA INTERACCION DE ANEXINAS CON MEMBRANAS</t>
  </si>
  <si>
    <t>MILTON RAUL DE LA FUENTE VERA</t>
  </si>
  <si>
    <t>INTERRELACION ENTRE MOTILIDAD, TRANSITO INTESTINAL Y ABSORCION DE NUTRIENTES</t>
  </si>
  <si>
    <t>MODELOS PARA LA TOMA DE DECISIONES ESTRATEGICAS DE CRECIMIENTO INDUSTRIAL EN EMPRESAS FORESTALES</t>
  </si>
  <si>
    <t>ESTUDIO DE LA CITOLISIS MEDIADA POR LAS CELULAS NK Y SU REGULACION POR FOSFORILACION DE PROTEINAS : PROYECCIONES A LA PATOLOGIA INFECCIOSA</t>
  </si>
  <si>
    <t>ESTUDIO GEOLOGICO, ESTRUCTURAL Y EVOLUTIVO DE LA CADENA VOLCANICA VILLARRICA-LANIN, ANDES DEL SUR 39.5 GRADOS S, CHILE</t>
  </si>
  <si>
    <t>OPERADORES LOCALMENTE MONOTONOS EN OPTIMIZACION Y ANALISIS NO-LINEAL</t>
  </si>
  <si>
    <t>SEGUROS DE DESEMPLEO Y FLEXIBILIDAD DEL MERCADO LABORAL: EVALUACION DE LA EXPERIENCIA CHILENA Y ANALISIS DE SISTEMAS ALTERNATIVOS</t>
  </si>
  <si>
    <t>RIESGO SISMICO DE LA REGION DEL MAULE</t>
  </si>
  <si>
    <t>SINTESIS Y CARACTERIZACION DE COMPUESTOS BINUCLEARES DE COBRE Y SU UTILIZACION EN REACCIONES DE INSERCION DE OXIGENO EN SUSTRATOS ORGANICOS</t>
  </si>
  <si>
    <t>ESTRUCTURAS COHERENTES DEL FLUJO EN CANALES HIDRODINAMICAMENTE LISOS A NUMEROS DE REYNOLDS ALTOS</t>
  </si>
  <si>
    <t>CARACTERIZACION, FUNCION Y REGULACION DE LA ATP-DIFOSFOHIDROLASA DE RINON Y CORAZON</t>
  </si>
  <si>
    <t>EFFECTS OF NOISE IN NONEQUILIBRIUM SYSTEMS (EFECTOS DEL RUIDO EN SISTEMAS LEJOS DEL EQUILIBRIO)</t>
  </si>
  <si>
    <t>REACCIONES ESTEREOSELECTIVAS ENTRE AMINO-COMPLEJOS DE COBALTO (III) E HIDRATOS DE CARBONO</t>
  </si>
  <si>
    <t>DESARROLLO DE UN MODELO CELULAR EXPERIMENTAL PARA LA FIBROSIS QUISTICA (FQ). ESTUDIOS GENETICOS-MOLECULARES Y ELECTROFISIOPATOLOGICOS</t>
  </si>
  <si>
    <t>MANEJO COSECHA Y POSTCOSECHA DE MANGO (MANQUIFERA INDICA L.) PARA ACCEDER AL MERCADO DE EXPORTACION</t>
  </si>
  <si>
    <t>EVALUACION Y REALIZACION DE VIDEOS DOCENTES COMO COMPLEMENTO DE LA EDUCACION SEXUAL REFLEXIVA Y PARTICIPATIVA</t>
  </si>
  <si>
    <t>GERMAN ANTONIO JARA GONZALEZ</t>
  </si>
  <si>
    <t>DETECCION DE NUDOS Y PREDICCION DE LA CALIDAD DE LA MADERA ASERRADA DE PINO INSIGNE MEDIANTE ANALISIS ESPECTRAL DE ONDAS DE ESFUERZO</t>
  </si>
  <si>
    <t>VALORIZACION DEL PATRIMONIO NATURAL DE PARQUES Y RESERVAS NACIONALES</t>
  </si>
  <si>
    <t>FACTORES PSICOSOCIALES Y USO DE SERVICIOS DE SALUD EN ATENCION PRIMARIA</t>
  </si>
  <si>
    <t>MARIA GRACIELA ROJAS CASTILLO</t>
  </si>
  <si>
    <t>ESTUDIO CLINICO, PSICOMETRICO Y NEUROBIOLOGICO DE LA IMPULSIVILIDAD EN LOS TRANSTORNOS LIMITE DE LA PERSONALIDAD</t>
  </si>
  <si>
    <t>SONIA DEL CARMEN JEREZ CONCHA</t>
  </si>
  <si>
    <t>CONTRASTANDO PATRONES DE VARIACION GENETICO-MOLECULAR Y MORFOLOGICA CON EL REGISTRO ARQUEOLOGICO: 5000 ANOS DE MICROEVOLUCION HUMANA EN EL NORTE DE CHILE</t>
  </si>
  <si>
    <t>EVALUACION DEL ESTADO NUTRICIONAL DE SELENIO EN ADULTOS DE TRES ZONAS GEOGRAFICAS DIFERENTES DE CHILE</t>
  </si>
  <si>
    <t>EL FETO DE LLAMA UN MODELO DE APAGAMIENTO METABOLICO DURANTE LA HIPOXIA</t>
  </si>
  <si>
    <t>TRASTORNOS DELIRANTES (PARANOIA) EFECTO DE LA PIMOZIDA SOBRE EL DELIRIO Y LOS NIVELES PLASMATICOS DEL ACIDO HOMOVANILICO (HVA)</t>
  </si>
  <si>
    <t>HERNAN RAFAEL SILVA IBARRA</t>
  </si>
  <si>
    <t>ROL DE LA SOMATOMEDINA-C (IGF-I) EN EL CONTROL DE LA FUNCION LUTEA HUMANA. ESTUDIO IN VIVO E IN VITRO</t>
  </si>
  <si>
    <t>CARACTERISTICAS BIOLOGICAS E IMPORTANCIA EPIDEMIOLOGICA DE POBLACIONES DE TRYPANOSOMA CRUZI AISLADAS DE INSECTOS VECTORES PROVENIENTES DE CHILE</t>
  </si>
  <si>
    <t>ESTABILIDAD Y VARIABILIDAD CROMOSOMICAS COMO PROPIEDADES INTRINSICAS DE LA ORGANIZACION NUCLEAR EN LOS MAMIFEROS</t>
  </si>
  <si>
    <t>VALIDACION DE UN METODO PROPUESTO POR LA ORGANIZACION MUNDIAL DE LA SALUD PARA CALIFICAR ESTADO DE HIDRATACION EN NINOS CON DIARREA AGUDA</t>
  </si>
  <si>
    <t>MARCOS ENRIQUE EMILFORK SOTO</t>
  </si>
  <si>
    <t>ESTUDIOS NEUROENDOCRINOS Y MOLECULARES SOBRE LA PARTICIPACION NERVIOSA EN EL DESARROLLO DEL SINDROME DEL OVARIO POLIOUISTICO</t>
  </si>
  <si>
    <t>PERFIL DE COMPORTAMIENTO CELULAR DEL CUELLO UTERINO EN ADOLESCENTES CON VIDA SEXUAL ACTIVA</t>
  </si>
  <si>
    <t>CARACTERIZACION FISIOLOGICA DE LA LIBERACION DE CALCIO EN MUSCULO ESQUELETICO. ESTUDIOS EN VESICULAS AISLADAS</t>
  </si>
  <si>
    <t>PAULINA DONOSO LAURENT</t>
  </si>
  <si>
    <t>METODOLOGIAS DE EVALUACION Y MANEJO DE RECURSOS FORRAJEROS UTILIZADOS CON CAPRINOS SELECCIONADOS POR PRODUCCION DE LECHE</t>
  </si>
  <si>
    <t>RESISTENCIA PROBABILISTICA DE MATERIALES APLICADA</t>
  </si>
  <si>
    <t>MECANISMO DE UNION ENTRE TEJIDO CONECTIVO Y OSEO Y CIERTOS MATERIALES UTILIZADOS EN IMPLANTOLOGIA ORAL. TRABAJO EXPERIMENTAL EN RATAS</t>
  </si>
  <si>
    <t>SEGURIDAD Y CALIDAD DE SERVICIO EN REDES ELECTRICAS DE DISTRIBUCION</t>
  </si>
  <si>
    <t>EVALUACION DE LA ATENCION MEDICA EN LA POBLACION DE SANTIAGO</t>
  </si>
  <si>
    <t>ERNESTO ALEJANDRO MEDINA LOIS</t>
  </si>
  <si>
    <t>INFLUENCIA DEL SEXO, CICLO ESTRAL Y HORMONAS GONADALES SOBRE EL NIVEL DE ANSIEDAD Y LA RESPUESTA A FARMACOS ANSIOLITICOS Y ANSIOGENICOS EN RATAS</t>
  </si>
  <si>
    <t>CARIES DE LA LACTANCIA: PREVALENCIA Y FACTORES DE RIESGO EN AREAS CON DISTINTOS NIVELES DE FLUORUROS</t>
  </si>
  <si>
    <t>ESTUDIO DE ALTERNATIVAS NO CONVENCIONALES EN LA CLASIFICACION POR TAMANO DE MINERALES</t>
  </si>
  <si>
    <t>MECANISMOS DE REGULACION DEL CALCIO INTRACELULAR EN MUSCULO ESQUELETICO EN CULTIVO</t>
  </si>
  <si>
    <t>ELASTICIDADES PRODUCTO Y SALARIO DEL EMPLEO EN CHILE: UNA METODOLOGIA DE PROYECCIONES PARA LA DECADA VENIDERA</t>
  </si>
  <si>
    <t>LUIS RIVEROS CORNEJO</t>
  </si>
  <si>
    <t>STRUCTURAL STUDY OF THE LIQUINE-OFQUI FAULT ZONE BETWEEN 39 AND 43 S , SOUTHERN CHILE</t>
  </si>
  <si>
    <t>JOSE MIGUEL CEMBRANO PERASSO</t>
  </si>
  <si>
    <t>ALGORITMOS DE PUNTO INTERIOR EN PROGRAMACION LINEAL Y EXTENSIONES</t>
  </si>
  <si>
    <t>EL SISTEMA DE FOSFORILACION OXIDATIVA DE CELULAS TUMORALES Y LOS ANTIOXIDANTES FENOLICOS</t>
  </si>
  <si>
    <t>FACTORES CONDICIONANTES DE CONDUCTA DE RIESGO PARA LA SALUD ENTRE LOS ADOLESCENTES: FAMILIA Y GRUPO DE PARES</t>
  </si>
  <si>
    <t>HACIA UNA METODOLOGIA RACIONAL DE DISENO SISMICO DE ESTRUCTURAS</t>
  </si>
  <si>
    <t>ANALISIS DE SISTEMAS MECANICOS Y ESTRUCTURALES CON INCERTEZA EN SUS PROPIEDADES</t>
  </si>
  <si>
    <t>HECTOR ANTONIO JENSEN VELASCO</t>
  </si>
  <si>
    <t>REACCIONES Y ESPECTRO DE EXCITACION NUCLEAR</t>
  </si>
  <si>
    <t>TEOREMA DE SIL"NIKOV NO AUTONOMO</t>
  </si>
  <si>
    <t>ALGUNAS PROPIEDADES DE ESTADOS LIGADOS EN CROMODINAMICA Y ELECTRODINAMICA CUANTICA</t>
  </si>
  <si>
    <t>ALGUNOS TOPICOS EN LA FISICA DE LA VIOLACION ANOMALA DEL NUMERO BARIONICO</t>
  </si>
  <si>
    <t>OLIVIER ROLANDO ESPINOSA ALDUNATE</t>
  </si>
  <si>
    <t>TEORIA GEOMETRICA DE FUNCIONES Y APROXIMACION COMPLEJA</t>
  </si>
  <si>
    <t>CONTROL ADAPTIVO DE COLUMNA DE FLOTACION</t>
  </si>
  <si>
    <t>DESARROLLO DE FILTRO ANAEROBIO PARA EL PROCESAMIENTO DE LIXIVIADOS DE RELLENOS SANITARIOS</t>
  </si>
  <si>
    <t>STRUCTURE AND ELECTRONIC PROPERTIES OF CRYSTALLINE SURFACES</t>
  </si>
  <si>
    <t>FLUORESCENCIA EN PRESENCIA DE MICROESTRUCTURAS METALICAS</t>
  </si>
  <si>
    <t>ROBERTO ROJAS VEGA</t>
  </si>
  <si>
    <t>LA TEORIA JURIDICO-POLITICA DE J.ALTHUSIUS Y LA ESCUELA DE HERBORN. LOS FUNDAMENTOS DEL LIBERALISMO CLASICO EUROPEO</t>
  </si>
  <si>
    <t>PATRICIO HERNAN CARVAJAL ARAVENA</t>
  </si>
  <si>
    <t>HEPATITIS CON CUERPOS DE INCLUSION: INMUNOGENICIDAD CRUZADA ENTRE CEPAS DEL VIRUS CAUSAL Y EFECTO PROTECTIVO DE UNA VACUNA INACTIVADA EN POLLOS BROILER EXPERIMENTALES Y COMERCIALES</t>
  </si>
  <si>
    <t>ENFERMEDADES VETERINARIAS</t>
  </si>
  <si>
    <t>HECTOR HIDALGO OLATE</t>
  </si>
  <si>
    <t>PISCIRICKETTSIOSIS: EVALUACION DE LA RESPUESTA INMUNE EN PECES SALMONIDEOS</t>
  </si>
  <si>
    <t>PEDRO ALEJANDRO SMITH SCHUSTER</t>
  </si>
  <si>
    <t>INDUCCION Y CONTROL DE LA BIOMINERALIZACION: EFECTO DE DIVERSOS COMPONENTES DE MATRIZ EXTRACELULAR</t>
  </si>
  <si>
    <t>ANALISIS ECONOMICO DE LA INTRODUCCION DE TOROS HOLSTEIN SOBRE LA POBLACION DE VACAS FRISORAS EN EL SUR DE CHILE BAJO TRES SISTEMAS DE PRODUCCION</t>
  </si>
  <si>
    <t>CAMPOS POLINOMIALES CON VARIEDADES ALGEBRAICAS INVARIANTES</t>
  </si>
  <si>
    <t>DESARROLLO DE ALEACIONES DENTALES ALTERNATIVAS</t>
  </si>
  <si>
    <t>FENOMENOS DE TRANSPORTE Y CINETICAS DE DETERIORO EN EL PROCESAMIENTO TERMICO CONTINUO Y ALMACENAMIENTO DE PULPAS</t>
  </si>
  <si>
    <t>LONG TERM EFFECTS OF PREDATION AND PLANT/SMALL MAMMAL INTERACTIONS IN THE CHILEAN SEMI ARID SCRUB ZONE</t>
  </si>
  <si>
    <t>JULIO ROBERTO GUTIERREZ CAMUS</t>
  </si>
  <si>
    <t>DISENO Y VALIDACION DE UNA METODOLOGIA QUE PERMITA CONTEXTUALIZAR EL CURRICULO ESCOLAR EN TERMINOS DE LA PROBLEMATICA AMBIENTAL</t>
  </si>
  <si>
    <t>ZITA MARIA TERESA JULIA JORQUERA</t>
  </si>
  <si>
    <t>DISENO, ELABORACION Y EVALUACION DE UN TEXTO DE INSTRUCCION DE EDUCACION FISICA PARA LOS ESCOLARES DE ENSENANZA BASICA DE LOS PUEBLOS ANDINOS DE ARICA Y PARINACOTA</t>
  </si>
  <si>
    <t>MARIA INES CIFUENTES CANELO</t>
  </si>
  <si>
    <t>ANALISIS DEL COMPORTAMIENTO DE FRUTALES TROPICALES Y SUBTROPICALES EN EL VALLE DE AZAPA, ARICA, SELECCION Y MICROPOPAGACION DE CLONES SOBRESALIENTES</t>
  </si>
  <si>
    <t>HUGO ALBERTO ESCOBAR ARAYA</t>
  </si>
  <si>
    <t>ANALISIS DEL FLUJO IMPERMANENTE EN REDES DE CANALES MEDIANTE UN ESQUEMA NUMERICO HIBRIDO</t>
  </si>
  <si>
    <t>CALCULO DE ESTABILIDAD BASADO EN LA RESISTENCIA ULTIMA EN SUELOS NO-COHESIVOS</t>
  </si>
  <si>
    <t>RAMON LAUTARO VERDUGO ALVARADO</t>
  </si>
  <si>
    <t>DOCTORADO 1994</t>
  </si>
  <si>
    <t>PREDICCION TEORICA DE PARAMETROS FISICO QUIMICOS DE POLIMEROS CONDUCTORES. POLIANILINA Y SUS DERIVADOS.</t>
  </si>
  <si>
    <t>MARIANA EVA VASCHETTO CARPENTIERI</t>
  </si>
  <si>
    <t>RESPUETAS BIOQUIMICAS Y FISIOLOGICAS DE ALFALFA AL ESTRES GENERADO POR ARSENICO.</t>
  </si>
  <si>
    <t>ALEX FERNANDO QUAAS FERMANDOIS</t>
  </si>
  <si>
    <t>DESARROLLO DE UN MODELO QUIMICO-CUANTICO PARA EL ESTUDIO DE LA ESTRUCTURA ELECTRONICA DE DICARCOGENUROS DE METALES DE TRANSICION Y SUS COMPUESTOS INTERCALADOS.</t>
  </si>
  <si>
    <t>FERNANDO JAVIER MENDIZABAL EMALDIA</t>
  </si>
  <si>
    <t>EVENTOS FISIOLOGICOS Y MOLECULARES INVOLUCRADOS EN LA GERMINACION DE FIALOCONIDIAS DE TRICHODERMA HARZIANUM.</t>
  </si>
  <si>
    <t>GASTON ARTURO MUÑOZ VERA</t>
  </si>
  <si>
    <t>ESTUDIOS DEL CICLO INFECTIVO DEL VIRUS DE LA NECROSIS PANCREATIVA INFECCIOSA, IPN, MEDIANTE LA UTILIZACION DE ANTIVIRALES.</t>
  </si>
  <si>
    <t>MATILDE MYRIAM JASHES MORGUES</t>
  </si>
  <si>
    <t>POLIMERIZACION DE ESTIRENO EMPLEANDO SISTEMAS COMBINADOS DIFENILZINC-AGUA Y DIFENILZINC-ALCOHOL</t>
  </si>
  <si>
    <t>CLAUDIO ALBERTO TERRAZA INOSTROZA</t>
  </si>
  <si>
    <t>CLONAMIENTO, SECUENCIACION, EXPRESION, Y ESTUDIO FUNCIONAL DE LA CASEINA QUINASA I DE XENOPUS LAEVIS</t>
  </si>
  <si>
    <t>CLAUDIO ROBERTO TAPIA CORTES</t>
  </si>
  <si>
    <t>"CITOLISIS MEDIADA POR CELULAS NK EN EL SHOCK SEPTICO EXPERIMENTAL".</t>
  </si>
  <si>
    <t>GUSTAVO ALEJANDRO HUERTA VILLARROEL</t>
  </si>
  <si>
    <t>DEFECTOS TOPOLOGICOS EN GRAVITACION</t>
  </si>
  <si>
    <t>CRISTIAN ANDRES MARTINEZ SILVA</t>
  </si>
  <si>
    <t>SIMETRIAS Y LEYES DE CONSERVACION EN FISICA</t>
  </si>
  <si>
    <t>ANDRES SIMON GOMBEROFF SELOWSKY</t>
  </si>
  <si>
    <t>ESTUDIO DEL MECANISMO DE RESISTENCIA A CROMO EN BACTERIAS GRAM NEGATIVAS NATURALES Y SU POTENCIAL DE UTILIZACION EN SISTEMAS DE EFLUENTES.</t>
  </si>
  <si>
    <t>MARIA ANGELICA MONDACA JARA</t>
  </si>
  <si>
    <t>SUMA DE LAS ENERGIAS NEGATIVAS PARA OPERADORES DE SCHRODINGER.</t>
  </si>
  <si>
    <t>JULIO MARCELO YAÑEZ VALENZUELA</t>
  </si>
  <si>
    <t>PUNTOS CALIENTES (HOTSPOTS) EN PLASMA FOCO PEQUENO OPERANDO CON HIDROGENO CON MEZCLA DE GAS NOBLE.</t>
  </si>
  <si>
    <t>HECTOR PATRICIO SILVA ZUÑIGA</t>
  </si>
  <si>
    <t>DESIGUALDADES DE CORRELACION PARA SISTEMAS DE SPINS EN MECANICA ESTADISTICA</t>
  </si>
  <si>
    <t>MECANICA ESTADISTICA</t>
  </si>
  <si>
    <t>HECTOR FLORES FIGUEROA</t>
  </si>
  <si>
    <t>ESTUDIO DE INTERFASES METALICAS MEDIANTE DINAMICA MOLECULAR</t>
  </si>
  <si>
    <t>GONZALO JAVIER GUTIERREZ GALLARDO</t>
  </si>
  <si>
    <t>HISTORIA DE LA CATEDRAL DE SANTIAGO, 1541-1820.</t>
  </si>
  <si>
    <t>EMMA ZELMIRA DE RAMON ACEVEDO</t>
  </si>
  <si>
    <t>ESTUDIO DE LA ACETILCOLINESTERASA DEL CEREBRO DE MAMIFEROS DURANTE EL DESARROLLO</t>
  </si>
  <si>
    <t>RICARDO DANIEL MORENO MAURO</t>
  </si>
  <si>
    <t>LA GEOMETRIA DE FAMILIAS DE VARIEDADES ABELIANAS PRINCIPALMENTE POLARIZADAS CON AUTOMORFISMOS</t>
  </si>
  <si>
    <t>GUSTAVO ADOLFO LABBE MORALES</t>
  </si>
  <si>
    <t>ESTUDIO DE LA BIOSINTESIS Y PROCESAMIENTO DEL MATERIAL SECRETORIO DEL ORGANO SUBCOMISURAL</t>
  </si>
  <si>
    <t>FRANCISCO JAVIER NUALART SANTANDER</t>
  </si>
  <si>
    <t>DISENO Y SISNTESIS DE INHIBIDORES PARA B-LACTAMASAS</t>
  </si>
  <si>
    <t>LUIS HUMBERTO GONZALEZ CONTRERAS</t>
  </si>
  <si>
    <t>MODELO FENOMENOLOGICO BIDIMENSIONAL DE SEDIMENTACION PARA ESPESADOR CICLINDRICO INDUSTRIAL</t>
  </si>
  <si>
    <t>ICTIOFAUNA DE UN SISTEMA FLUVIAL MODIFICADO POR CANALES DE REGADIO. COMPARACION DE LAS COMUNIDADES ICTICAS ASOCIADAS AL CAUCE NATURAL Y CANALES ARTIFICIALES</t>
  </si>
  <si>
    <t>EVELYN MARIANA HABIT CONEJEROS</t>
  </si>
  <si>
    <t>CONCURSO POSTDOCTORADO 1994</t>
  </si>
  <si>
    <t>FLUCTUACIONES EN SISTEMAS MACROSCOPICOS.</t>
  </si>
  <si>
    <t>ORAZIO DANTE DESCALZI MUÑOZ</t>
  </si>
  <si>
    <t>REPRESENTACIONES EFECTIVAS DE FORMAS CUADRATICAS POSITIVAS DEFINIDAS Y CONSTANTE DE HERMITE-HUMBERT.</t>
  </si>
  <si>
    <t>MARIA INES ICAZA PEREZ</t>
  </si>
  <si>
    <t>PRE-CONOCIMIENTO DE LOS FUTUROS CONTINGENTES : TEORIA DE LA CONCORDIA Y SCIENTIA MEDIA EN FRANCISCO SUAREZ.</t>
  </si>
  <si>
    <t>GIANNINA LEONORA BURLANDO BRAVO</t>
  </si>
  <si>
    <t>CAOS CUANTICO Y DESORDEN DINAMICO.</t>
  </si>
  <si>
    <t>JUAN CESAR FLORES ARAYA</t>
  </si>
  <si>
    <t>EL POTENCIAL EFECTIVO A TEMPERATURA FINITA EN EL ESTUDIO DE LA ASIMETRIA BARIONICA DEL UNIVERSO.</t>
  </si>
  <si>
    <t>LAUTARO JOSE VERGARA COFRE</t>
  </si>
  <si>
    <t>TEORIA MICROSCOPICA DE POTENCIALES OPTICOS NUCLEARES</t>
  </si>
  <si>
    <t>HUGO FRANCISCO ARELLANO SEPULVEDA</t>
  </si>
  <si>
    <t>DEVELOPMENT, DESIGN, AND PROCESSING OF NEW FERROELECTRIC SYSTEMS FOR THIN-FILMS, THICK-FILMS AND GLASS-CERAMIC DEVICE APPLICATIONS</t>
  </si>
  <si>
    <t>IVAN ARTURO CORNEJO FIGUEROA</t>
  </si>
  <si>
    <t>TEORIA DE GAUGE EN SISTEMAS DE ELECTRONES CORRELACIONADOS.</t>
  </si>
  <si>
    <t>PROPIEDADES DINAMICAS Y ESTATICAS DE MEMBRANAS Y OTROS.</t>
  </si>
  <si>
    <t>CARLOS JAIME CAMACHO IVES</t>
  </si>
  <si>
    <t>RESPUESTAS ECOFISIOLOGICAS DESDE ALTRICIALES A PRECOCES, POR PRESIONES AMBIENTALES EN EL DESIERTO COSTERO DEL ATACAMA.</t>
  </si>
  <si>
    <t>ROBERTO ERIC AGUILAR PULIDO</t>
  </si>
  <si>
    <t>DERMATITIS DE CONTACTO PRODUCIDA POR EL LITRE : MODIFICACION DE LAS PROTEINAS PROPIAS POR ATAQUE ELECTROFILICO DEL ALERGENO (( 3 PENTADEC-10 ENIL)) CATECOL).</t>
  </si>
  <si>
    <t>HISTORICAL RELATIONSHIPS AMONG SOUTH AMERICAN MARSUPIALS: A MOLECULAR SYSTEMATIC BIOGEOGRAPHIC APPROACH</t>
  </si>
  <si>
    <t>RAMON PALMA VASQUEZ</t>
  </si>
  <si>
    <t>EL PROCESO POLITICO CHILENO 1990-1993</t>
  </si>
  <si>
    <t>ENRIQUE CANAS KIRBY</t>
  </si>
  <si>
    <t>CONCURSO NACIONAL REGULAR 1994</t>
  </si>
  <si>
    <t>REESTRUCTURACION ECONOMICA Y RELACIONES LABORALES EN CHILE.</t>
  </si>
  <si>
    <t>MANUEL JESUS BARRERA ROMERO</t>
  </si>
  <si>
    <t>AMERICA LATINA - MEDIO ORIENTE: COOPERACION POLITICA, ECONOMICA Y MILITAR EN EL PERIODO DE POSTGUERRA FRIA.</t>
  </si>
  <si>
    <t>COMISION SUDAMERICANA DE PAZ</t>
  </si>
  <si>
    <t>EDICION CRITICA Y NUEVA LECTURA DE CAUTIVERIO FELIZ (1673) DE FRANCISCO NUNEZ DE PINEDA Y BASCUNAN.</t>
  </si>
  <si>
    <t>SEMINARIO DE FILOLOGIA HISPANICA</t>
  </si>
  <si>
    <t>EVOLUCION DE LA CRITICA CINEMATOGRAFICA CHILENA.</t>
  </si>
  <si>
    <t>JACQUELINE HUGUETTE MOUESCA AIME</t>
  </si>
  <si>
    <t>HISTORIA NAVAL DEL REINO DE CHILE (1520-1810)</t>
  </si>
  <si>
    <t>DICOTOMIAS, EQUIVALENCIA ASINTOTICA, DESACOPLAMIENTO, APLICACIONES DE ECUACIONES DIFERENCIALES IMPULSIVAS</t>
  </si>
  <si>
    <t>RAUL NAULIN LAZCANO</t>
  </si>
  <si>
    <t>REGULACION NEUROENDOCRINA DE LA RESPUESTA INMUNE. EFECTOS DE ESTROGENO SOBRE LA RESPUESTA LINFOCITARIA A PROLACTINA</t>
  </si>
  <si>
    <t>IDENTIDAD NACIONAL CHILENA: COGNICIONES, VALORACION Y EMOCIONES.</t>
  </si>
  <si>
    <t>JOSE LUIS SAIZ VIDALLET</t>
  </si>
  <si>
    <t>MODELING AND CONTROL OF THE GROWTH MECHANISMS OF CERAMICS THIN FILMS BY THE HYDROTHERMAL ELECTROCHEMICAL METHOD.</t>
  </si>
  <si>
    <t>CARMEN IVONNE SILVA GUNDELACH</t>
  </si>
  <si>
    <t>OPERACIONALIZACION DE VARIABLES PSICOSOCIALES CON MIRAS A LA DEFINICION DE INDICADORES DE RIESGO PARA EL DESARROLLO PSICOMOTOR.</t>
  </si>
  <si>
    <t>MARIA LIRA LETELIER</t>
  </si>
  <si>
    <t>CENTRO DE ESTUDIOS DESARROLLO ESTIMULACION PSI</t>
  </si>
  <si>
    <t>CARACTERISTICAS DEL SEGUNDO NIVEL DE TRANSICION QUE FAVORECEN EL LOGRO DE CONDICIONES DE ENTRADA ADECUADOS AL SISTEMA ESCOLAR.</t>
  </si>
  <si>
    <t>MARTA DEL ROSARIO EDWARDS GUZMAN</t>
  </si>
  <si>
    <t>ESTIMACION DE LA PRODUCCION BIOLOGICA DE POBLACIONES DE PECES PELAGICOS A TRAVES DE MODELOS ALOMETRICOS.</t>
  </si>
  <si>
    <t>RENATO ANDRES QUIÑONES BERGERET</t>
  </si>
  <si>
    <t>LAS RUINAS ARQUEOLOGICAS DE CHADA Y EL PROBLEMA DE LA PRESENCIA DEL TAWANTINSUYU AL SUR DEL RIO MAIPO.</t>
  </si>
  <si>
    <t>CONTRIBUCION A LA RACIONALIZACION DEL USO DE RECURSOS PARA LA ATENCION MEDICA DE NINOS CON ITU: INVESTIGACION DE VARIABLES GENETICAS Y BACTERIANAS ASOCIADAS A RIESGO DE RECURRENCIAS Y MALFORMACIONES</t>
  </si>
  <si>
    <t>ROSANNA MARIETTA LAGOS ZUCCONE</t>
  </si>
  <si>
    <t>EL CORPUS CHILENO DE CUARTETAS GLOSADAS DE FUNCION FOLKLORICA. UN UNIVERSO DE INTERPRETACION DEL HOMBRE Y SU MEDIO.</t>
  </si>
  <si>
    <t>APROVECHAMIENTO INTEGRAL DE MARACUYA PURPURA (PASSIFLORA EDULIS). II. ESTABILIDAD ORGANOLEPTICA Y NUTRICIONAL DEL JUGO DE MARACUYA Y POSIBLE APLICACION EN LOS ALIMENTOS DEL COLORANTE PRESENTE EN LA CASCARA</t>
  </si>
  <si>
    <t>NANOESTRUCTURAS SEMICONDUCTORAS: OPTICA Y TRANSPORTE</t>
  </si>
  <si>
    <t>HILOS INVISIBLES DEL DEPORTE. USO POLITICO DE LA NOTICIA DEPORTIVA EN CHILE. PERIODO 1973 - 1988</t>
  </si>
  <si>
    <t>IRENE BLUTHENTHAL GEIS</t>
  </si>
  <si>
    <t>RESPONSABILIDAD CIVIL DEL EMPRESARIO. ACTUALES TENDENCIAS.</t>
  </si>
  <si>
    <t>HERNAN FELIPE CORRAL TALCIANI</t>
  </si>
  <si>
    <t>IDENTIDADES ETNICAS Y DISCURSIVAS. EL RELATO HISPANO DE LA ETNICIDAD EN LA PUNA ARIDA. SIGLOS XVI Y XVII</t>
  </si>
  <si>
    <t>ASENTAMIENTOS TEMPRANOS EN ISLA DE PASCUA</t>
  </si>
  <si>
    <t>CARACTERIZACION BOTANICA, FISIOLOGICA Y AGRONOMICA DE ECOTIPOS CHILENOS DE FRAGARIA CHILOENSIS L. RECOLECTADOS EN LAS X Y XI REGIONES DE CHILE.</t>
  </si>
  <si>
    <t>JORGE ARTURO LAVIN ACEVEDO</t>
  </si>
  <si>
    <t>COMUNIDADES URBANAS E INTEGRACION SOCIAL. ESTRUCTURA Y DINAMICA DE LAS REDES SOCIALES DE APOYO ECONOMICO EN LAS FAMILIAS DE BAJO INGRESO.</t>
  </si>
  <si>
    <t>VICENTE IVAN ESPINOZA ESPINOZA</t>
  </si>
  <si>
    <t>CRISIS MORAL E INTEGRACION SOCIAL EN CHILE HOY.</t>
  </si>
  <si>
    <t>TEORIA SOCIO-CULTURAL</t>
  </si>
  <si>
    <t>GERMAN BRAVO GONI</t>
  </si>
  <si>
    <t>TECNOLOGIAS TEXTILES PRECOLOMBINAS DE LOS ANDES : RELACIONES ENTRE TECNOLOGIA Y CONSTANTES ESTILISTICAS E ICONOGRAFICAS EN EL PERIODO INTERMEDIO TARDIO (900-1350 D.C)</t>
  </si>
  <si>
    <t>DESARROLLO Y UTILIZACION DE TECNOLOGIA DE PRODUCCION DE FIBRAS (SPINNING) EN PROTEINAS DE ESPECIES PESQUERAS.</t>
  </si>
  <si>
    <t>ESTUDIO DE APROVECHAMIENTO ENERGETICO DE DESECHOS FORESTALES MEDIANTE COMBUSTION EN EL LECHO FLUIDIZADO.</t>
  </si>
  <si>
    <t>FASES CULTURALES DEL PUKARA DE TURI: EL INKA Y SUS PREDECESORES</t>
  </si>
  <si>
    <t>"EL PROBLEMA DE "LO ATACAMENO": REEVALUACION ARQUEOLOGICA DE CASPANA (II REGION)".</t>
  </si>
  <si>
    <t>LEONOR ISABEL ADAN ALFARO</t>
  </si>
  <si>
    <t>ESTUDIO INTERDISCIPLINARIO, MULTIDIMENSIONAL E INTEGRAL DEL ARTE RUPESTRE DE TAIRA (II REGION).</t>
  </si>
  <si>
    <t>PATRONES DE SUBSISTENCIA COSTEROS DURANTE EL PERIODO ARCAICO EN EL AREA EXTREMO SUR ANDINA (VII REGION DEL MAULE, CHILE).</t>
  </si>
  <si>
    <t>INDIGENAS EN LA CIUDAD: LOS MIGRANTES AYMARA EN LAS AREAS URBANAS DE LA REGION DE TARAPACA</t>
  </si>
  <si>
    <t>LA COMUNIDAD ANDINA EN CHILE (ETAPA II): PERTENENCIA Y GESTION COLECTIVA DE RECURSOS</t>
  </si>
  <si>
    <t>LA VIOLENCIA DELICTUAL A NIVEL LOCAL EN EL GRAN SANTIAGO</t>
  </si>
  <si>
    <t>HUGO FRUHLING EHRLICH</t>
  </si>
  <si>
    <t>EL IMPACTO EN CHILE DE LOS PROCESOS DECIMONONICOS DE EMANCIPACION Y DEFENSA DE LA SOBERANIA NACIONAL EN LAS ANTILLAS MAYORES</t>
  </si>
  <si>
    <t>RICARDO GASTON LOPEZ MUNOZ</t>
  </si>
  <si>
    <t>CRECIMIENTO ANUAL, MADUREZ SEXUAL, FECUNDIDAD, Y POTENCIAL REPRODUCTIVO DEL CAMARON MARINO EN LA ZONA CENTRAL DE CHILE HETEROCARPUS REEDI : ANALISIS DE UNA SERIE DE TIEMPO (1968-1994).</t>
  </si>
  <si>
    <t>RUBEN HERNAN ROA URETA</t>
  </si>
  <si>
    <t>LOS INSTRUMENTOS DE TECLADO DE PERCUSION</t>
  </si>
  <si>
    <t>A PROSPECTIVE RANDOMISED TRIAL OF A SINGLE INTRAOPERATIVE FIVE MINUTE DOSE OF 5-FLUORACIL IN PACIENTS UNDERGOING PRIMARY GLAUCOMA FILTRATION SURGERY</t>
  </si>
  <si>
    <t>RODRIGO FERNANDO DONOSO ROJAS</t>
  </si>
  <si>
    <t>IMAGEN CIUDADANA DEL PAPEL DE LA MUJER EN LA POLITICA.</t>
  </si>
  <si>
    <t>EUGENIA HOLA ABUD</t>
  </si>
  <si>
    <t>EL ARTE DE TOCAR EXTEMPORE.</t>
  </si>
  <si>
    <t>MIGUEL ANGEL ALIAGA IBARRA</t>
  </si>
  <si>
    <t>INVESTIGACION POLICIAL DE DELITOS COMO FORMA DE INICIO DEL PROCESO PENAL</t>
  </si>
  <si>
    <t>FELIPE SANTIAGO GONZALEZ MORALES</t>
  </si>
  <si>
    <t>HISTORIA Y FUNDAMENTOS DE LA CODIFICACION MINERA NACIONAL.</t>
  </si>
  <si>
    <t>ESTUDIO DE LAS CONDICIONES SUBJETIVAS E INTERACCIONALES VINCULADAS A LA VIOLENCIA INTRAFAMILIAR.</t>
  </si>
  <si>
    <t>ROBERTO EDUARDO ACEITUNO MORALES</t>
  </si>
  <si>
    <t>RACIONALIZACION DE LA INTERVENCION JURISDICCIONAL</t>
  </si>
  <si>
    <t>CARLOS HERNAN PEÑA GONZALEZ</t>
  </si>
  <si>
    <t>EVALUACION SOBRE EL JUEGO COMO UNA ESTRATEGIA EDUCATIVA</t>
  </si>
  <si>
    <t>LA CIENCIA EUROPEA A FINES DEL SIGLO XVI. LOS FUNDAMENTOS CIENTIFICOS DEL PROYECTO COLOMBINO, 1485-1525</t>
  </si>
  <si>
    <t>NIETZSCHE: MANUSCRITOS SOBRE LA "VOLUNTAD DE PODER" VERSION CRITICA</t>
  </si>
  <si>
    <t>GONZALO ROBERTO PORTALES GUZMAN</t>
  </si>
  <si>
    <t>REDUCCION DE FENOMENOS PERTURBATORIOS DE ACCIONAMIENTOS DE CORRIENTE ALTERNA Y CONVERTIDORES ESTATICOS DE ALTA POTENCIA CON REDES DEBILES</t>
  </si>
  <si>
    <t>PROBLEMAS DE LA PROTECCION CONSTITUCIONAL DEL DERECHO A VIVIR EN UN MEDIO AMBIENTE LIBRE DE CONTAMINACION EN CHILE</t>
  </si>
  <si>
    <t>ESTUDIO DE CANALES ACTIVADOS POR AMPC EN NEURONAS DEL SISTEMA NERVIOSO Y DE LOS MUSCULOS DE LA LARVA DE DROSOPHILA</t>
  </si>
  <si>
    <t>RICARDO ALFONSO DELGADO ARRIAGADA</t>
  </si>
  <si>
    <t>UNA EXPERIENCIA DE MODERNIDAD EN CHILE: NUEVAS ESTRATEGIAS DE LEGITIMACION DEL INTELECTUAL Y DEL DISCURSO EN LA SEGUNDA MITAD DEL SIGLO XIX</t>
  </si>
  <si>
    <t>CARLOS ANDRES OSSANDON BULJEVIC</t>
  </si>
  <si>
    <t>TRATAMIENTO FONOAUDIOLOGICO COMPUTADO EN PACIENTES NEUROLOGICOS</t>
  </si>
  <si>
    <t>MEDICINA FISICA Y REHABILITACION, KINESI</t>
  </si>
  <si>
    <t>EXEQUIEL DEL CARMEN PLAZA TAUCARE</t>
  </si>
  <si>
    <t>DIAGNOSTICO ETIOLOGICO DE NEUMONIA EN PACIENTES VIH-SIDA UTILIDAD DE METODOS NO INVASIVOS</t>
  </si>
  <si>
    <t>ANIBAL HENRIQUEZ MARICH</t>
  </si>
  <si>
    <t>MARCO TECTONICO DEL ARCO MIOCENO A LOS 34 GRADOS: CONTROL GEOFISICO DE ESTRUCTURAS PROFUNDAS</t>
  </si>
  <si>
    <t>PROCESO FAMILIAR POST-SEPARACION: DESTRUCTIVIDAD VERSUS NO DESTRUCTIVIDAD</t>
  </si>
  <si>
    <t>PATRICIA IRENE HAMEL BARBOSA</t>
  </si>
  <si>
    <t>ESTUDIO TEORICO-EXPERIMENTAL DE TUBOS DE CALOR Y SU APLICACION AL ENFRIAMIENTO DE MATRICES DE INYECCION DE PLASTICOS Y METALES LIVIANOS.</t>
  </si>
  <si>
    <t>QUANTUM MECHANICS OF GEOMETRICAL SYSTEMS</t>
  </si>
  <si>
    <t>EVALUACION Y MEJORAMIENTO DE LA CALIDAD DE ATENCION EN UN SERVICIO DE PLANIFICACION FAMILIAR</t>
  </si>
  <si>
    <t>MARIA VERONICA SCHIAPPACASSE FAUNDES</t>
  </si>
  <si>
    <t>ESTUDIO QUIMICO DE ESPECIES DE LA FLORA CHILENA RESISTENTES A INSECTOS FITOFAGOS.</t>
  </si>
  <si>
    <t>CECILIA LABBE DONOSO</t>
  </si>
  <si>
    <t>CHARGE WAVES IN ANTIFERROMAGNETIC ELECTRONIC SYSTEMS.</t>
  </si>
  <si>
    <t>MECANISMOS DE CONDUCCION Y ACTIVACION EN CANALES DE POTASIO ACTIVADOS POR CALCIO.</t>
  </si>
  <si>
    <t>REACCIONES NUCLEARES CON IONES PESADOS.</t>
  </si>
  <si>
    <t>EPIGENESIS DEL DESARROLLO: INDUCCION DE LOS BORDES DE LA PLACA NEURAL EN ANFIBIO Y LOCALIZACIONES DIRIGIDAS POR CITOESQUELETO EN RATON</t>
  </si>
  <si>
    <t>ROBERTO ALFONSO MAYOR CARO</t>
  </si>
  <si>
    <t>LOS DICTAMENES DEL MINISTERIO PUBLICO COMO FUENTE DEL DERECHO INDIANO EN CHILE (SIGLOS XVII Y XVIII)</t>
  </si>
  <si>
    <t>ECOFISOLOGIA LARVAL Y DISTRIBUCION ESPACIAL DE BRIOZOOS</t>
  </si>
  <si>
    <t>COEXISTENCIA DE HIPERPARASITOS HERBIVOROS EN UN SISTEMA DE TRES NIVELES TROFICOS.</t>
  </si>
  <si>
    <t>ALAMBRES MOLECULARES EN SISTEMAS AROMATICOS POLARES. I.PROPIEDADES ESTRUCTURALES Y CONDUCCION ELECTRONICA EN POLIENOS</t>
  </si>
  <si>
    <t>RAUL GERARDO EUSEBIO MORALES SEGURA</t>
  </si>
  <si>
    <t>LA POLITICA MUNDIAL DESPUES DEL FIN DE LA GUERRA FRIA</t>
  </si>
  <si>
    <t>ALBERTO ANTONIO SEPULVEDA ALMARZA</t>
  </si>
  <si>
    <t>DETECCION CARACTERIZACION Y PRODUCCION DE ANTIGENOS DE TRYPANOSOMA CRUZI, INMUNOGENETICAMENTE DEFINIDOS</t>
  </si>
  <si>
    <t>EVALUACION DE FRACCIONES ANTIGENICAS DE FASCIOLA HEPATICA Y SU RELEVANCIA DIAGNOSTICA</t>
  </si>
  <si>
    <t>PROPOSICIONES METODOLOGICAS PARA ABORDAR LA ENSENANZA DE LA MATEMATICA EN EL PRIMER CICLO BASICO, PERTENECIENTES A ESCUELAS UBICADAS EN SECTORES DEPRIMIDOS ECONOMICA Y SOCIOCULTURALMENTE</t>
  </si>
  <si>
    <t>RAUL ARNALDO FUENTES FUENTES</t>
  </si>
  <si>
    <t>EVALUACION NUTRICIONAL Y ESTUDIOS METABOLICOS RUMINALES CON RECURSOS ALIMENTARIOS POTENCIALMENTE UTILIZABLES POR LA ALPACA (LAMA PACOS)</t>
  </si>
  <si>
    <t>ALEJANDRO LOPEZ VILLANUEVA</t>
  </si>
  <si>
    <t>USO DE LA SOLARIZACION EN EL CONTROL DE FITOPATOGENOS EN CULTIVOS DE TOMATES Y FRUTILLAS</t>
  </si>
  <si>
    <t>JAIME ROLANDO MONTEALEGRE ANDRADE</t>
  </si>
  <si>
    <t>ANALISIS MOLECULAR DE LA PARTICIPACION DE DIFERENTES COMPONENTES DE SISTEMAS DE TRANSDUCCION DE SENAL EN EL PROCESO DE MADURACION DEL OOCITO DE XENOPUS LAEVIS.</t>
  </si>
  <si>
    <t>COBRE ENDURECIDO POR DISPENSION DE ALTA RESISTENCIA, Y ALTA CONDUCTIVIDAD ELECTRICA.</t>
  </si>
  <si>
    <t>RODRIGO HERBERTO PALMA HILLERNS</t>
  </si>
  <si>
    <t>ESTUDIOS GENETICOS EN SALMON COHO (ONCORHYNCHUS KISUTCH) DE LA XI REGION DE CHILE</t>
  </si>
  <si>
    <t>ROBERTO FERNANDO NEIRA ROA</t>
  </si>
  <si>
    <t>ESTRATEGIAS DE MANEJO Y SUS EFECTOS EN LA RESERVA DE SEMILLAS DE LA PRADERA ANUAL DE CLIMA MEDITERRANEO</t>
  </si>
  <si>
    <t>SISMOTECTONICA DE CHILE CENTRAL (25 GRADOS - 40 GRADOS S): ESTADO DE ESFUERZOS Y GEOMETRIA DE LA PLACA DE NAZCA, Y PROFUNDIDAD DE LA ZONA ACOPLADA INTERPLACA.</t>
  </si>
  <si>
    <t>INVESTIGACION COMPARADA DE LA NEUROTOXICIDAD DEL TOLUENO Y N-HEXANO (PRINCIPALES DISOLVENTES DE NEOPREN) EN EL GATO. ESTUDIO DE LOS TRANSTORNOS CONDUCTUALES, NEUROHISTOLOGICOS Y EPILEPTOGENOS Y DE LA ACCION DE UN ANTIEPILE....</t>
  </si>
  <si>
    <t>DESARROLLO DE UN SISTEMA DE PRONOSTICO Y DE EVALUACION DEL IMPACTO REGIONAL DE LAS HELADAS, MEDIANTE METODOS METEOROLOGICOS DE PREVISION Y MODELIZACION TOPOCLIMATICA</t>
  </si>
  <si>
    <t>ESTUDIO DEL DISCURSO ORAL EN ADOLESCENTES DE PRIMERO Y TERCERO MEDIO Y SU RELACION CON EL RENDIMIENTO ESCOLAR</t>
  </si>
  <si>
    <t>MARIA MERCEDES PAVEZ GUZMAN</t>
  </si>
  <si>
    <t>LECTURA DE TEXTO CONVENCIONAL PARA NO-VIDENTES: RECONOCIMIENTO DE CARACTERES Y OPTIMIZACION DE PARAMETROS PARA ESTIMULACION TACTIL</t>
  </si>
  <si>
    <t>SISTEMAS COLABORATIVOS: INTERFACES HUMANO-COMPUTADOR</t>
  </si>
  <si>
    <t>ANALISIS Y VISUALIZACION DE ESTRUCTURAS DE DATOS</t>
  </si>
  <si>
    <t>FACTORES PROTECTORES EN EL FUNCIONAMIENTO FAMILIAR DE ADOLESCENTES VULNERABLES</t>
  </si>
  <si>
    <t>MARIA MACARENA VALDES CORREA</t>
  </si>
  <si>
    <t>EL NUEVO SESGO DE LAS RELACIONES ENTRE CHILE Y EE.UU. 1958 - 1965</t>
  </si>
  <si>
    <t>RESPUESTA DEL REBROTE EN ESPINO (ACACIA CAVEN (MOL.) SOMETIDO A INTERVENCIONES SILVICULTURALES EN LA IV REGION</t>
  </si>
  <si>
    <t>ANTONIO JULIAN VITA ALONSO</t>
  </si>
  <si>
    <t>PERIODOS FISIOLOGICO-PRODUCTIVOS EN CAMELIDOS SUDAMERICANOS E INFLUENCIA DEL RECURSO PRIMARIO. ESTUDIO COMPARATIVO EN TRES REGIONES DE CHILE</t>
  </si>
  <si>
    <t>DISTRIBUCION DE LAS ISOENZIMAS DE FOSFATASA ALCALINA EN TEJIDOS DEL EQUINO Y SU VARIACION SERICA EN EL FINA SANGRE DE CARRERA EN ENTRENAMIENTO.</t>
  </si>
  <si>
    <t>EL PROBLEMA DE LA ESPACIALIDAD EN EL PENSAMIENTO DE MARTIN HEIDEGGER</t>
  </si>
  <si>
    <t>EL ENDOTELIO EN LA PATOGENIA DE LA ISQUEMIA MIOCARDICA</t>
  </si>
  <si>
    <t>ESTUDIO ANALITICO DE UN PROCESO DE EXTRACCION EN FASE SOLIDA PARA LA DETERMINACION MULTIRESIDUOS DE PESTICIDAS EN AGUAS, SU APLICACION EN LA PROSPECCION EN AGUAS SUPERFICIALES Y SUBTERRANEAS DE LA VII REGION.</t>
  </si>
  <si>
    <t>MARIA ESTRELLA BAEZ CONTRERAS</t>
  </si>
  <si>
    <t>DESCRIPCION DE LAS BACTERIAS EN UN PROCESO DE BIOLIXIVIACION POR ANALISIS DEL DNA EXTRAIDO DIRECTAMENTE DEL SISTEMA</t>
  </si>
  <si>
    <t>ESTUDIO CLINICO Y DE LABORATORIO DE PACIENTES CON COMPROMISO DE FIBRAS AFERENTES DE DIAMETRO PEQUENO. DEFINICION DE SINDROMES CLINICOS Y CARACTERIZACION FISIOPATOLOGICA</t>
  </si>
  <si>
    <t>RENATO JORGE RAFAEL VERDUGO LATORRE</t>
  </si>
  <si>
    <t>MODIFICACIONES FUNCIONALES ASOCIADAS A PROCESOS DE HEPATOTOXICIDAD</t>
  </si>
  <si>
    <t>ORGANIZACION Y EXPRESION DE LA CROMATINA EN TRYPANOSOMA CRUZI</t>
  </si>
  <si>
    <t>ESTUDIO SOBRE METODOLOGIA Y APLICACIONES DEL ANALISIS ESPECTRAL DE LA FRECUENCIA CARDIACA</t>
  </si>
  <si>
    <t>JOSE LUIS VUKASOVIC RAMIREZ</t>
  </si>
  <si>
    <t>HIDROCARBUROS AROMATICOS POLICICLICOS EN EL MATERIAL PARTICULADP DEL AIRE DE SANTIAGO. ESTUDIOS BIOQUIMICOS Y TOXICOLOGICOS PARA ESTABLECER SU POSIBLE RIESGO PARA LA SALUD HUMANA</t>
  </si>
  <si>
    <t>EVALUACION, EN MODELOS ANIMALES DEL EFECTO INMUNOMODULADOR DE ANTICUERPOS MONOCLONALES ANTI-FACTOR DE NECROSIS TUMORAL ALFA HUMANO</t>
  </si>
  <si>
    <t>GENERACION Y MODIFICACION DE MALLAS DE TETRAEDROS Y OBJETOS POLIEDRICOS</t>
  </si>
  <si>
    <t>APORTES AL AHORRO DE ENERGIA MEDIANTE EL DISENO Y CONTROL ELECTRONICO DE MOTORES ELECTRICOS</t>
  </si>
  <si>
    <t>OBESIDAD: FACTOR PROTECTOR DE LA OSTEOPOROSIS POSTMENOPAUSICA</t>
  </si>
  <si>
    <t>STOCHASTIC DIFFERENTIAL AQUATIONS FOR MARKOV PROCESSES WITH ABSORBING STATES</t>
  </si>
  <si>
    <t>CARACTERIZACION CLINICA E INMUNOLOGICA DE LA DIARREA PERSISTENTE: MECANISMOS DE DANO DE LA MUCOSA INTESTINAL</t>
  </si>
  <si>
    <t>MECANISMOS BIOQUIMICOS DE LA ACTIVACION DEL CONTRATRANSPORTE NA /H POR INSULINA Y SU INTERACCION CON EL CA 2 CITOSOLICO EN ERITROCITOS DE INDIVIDUOS CON HIPERTENSION ESENCIAL</t>
  </si>
  <si>
    <t>MITZY CANESSA OSSANDON</t>
  </si>
  <si>
    <t>HIGHLY CORRELATED SYSTEMS IN LOW DIMENSION</t>
  </si>
  <si>
    <t>ANALISIS DE LAS CAUSAS DE RETRASO DEL APRENDIZAJE DE ESCOLARES DE UNA ESCUELA RURAL.</t>
  </si>
  <si>
    <t>SERVICIO DE SALUD VALPARAISO-SAN ANTONIO</t>
  </si>
  <si>
    <t>DESARROLLO DE UN MODELO DE MEDIO EFECTIVO PARA EL ESTUDIO DE PROPIEDADES FISICAS Y REACTIVIDAD QUIMICA DE ATOMOS Y MOLECULAS EN FASES FUERTEMENTE CONDENSADAS</t>
  </si>
  <si>
    <t>GEOMETRIC APPLICATIONS OF ANALYTIC NUMBER THEORY</t>
  </si>
  <si>
    <t>ION ACCELERATION IN THE SOLAR WIND AND LARGE SCALE STATIONARY CONVECTION IN A CYLINDRICAL PLASMA COLUMN.</t>
  </si>
  <si>
    <t>EFECTO DE LA SUPLEMENTACION CON CALCIO Y VITAMINA D EN LA MINERALIZACION OSEA DE MUJERES PORTADORAS DE ENFERMEDAD CELIACA.</t>
  </si>
  <si>
    <t>EFECTO DEL HIERRO SOBRE LA PRODUCCION IN VITRO DE FACTOR DE NECROSIS TUMORAL POR MONOCITOS SANGUINEOS</t>
  </si>
  <si>
    <t>FUNCIONES DE ISOTIPOS DE MAPS Y PROTEINAS MIPS EN CELULAS NORMALES Y TRANSFORMADAS</t>
  </si>
  <si>
    <t>MAURICIO ALEJANDRO GONZALEZ CANALES</t>
  </si>
  <si>
    <t>ACOPLAMIENTO EXCITACION-CONTRACCION EN MUSCULO ESQUELETICO. PARTICIPACION DEL INOSITOL TRISFOSFATO Y DEL CALCIO</t>
  </si>
  <si>
    <t>IDENTIFICACION DE MARCADORES MOLECULARES LIGADOS AL SEXO EN TRUCHA ARCOIRIS (ONCORHYNCHUS MYKISS)</t>
  </si>
  <si>
    <t>IRIS PATRICIA ITURRA CONSTANT</t>
  </si>
  <si>
    <t>ESTIMACION DE LA IMPORTANCIA EPIDEMIOLOGICA DE TRIATOMA SPINOLAI COMO VECTOR DE ENFERMEDAD DE CHAGAS</t>
  </si>
  <si>
    <t>EVALUACION DEL DESARROLLO DE RESISTENCIA A INSECTICIDAS EN LEPIDOPTEROS PERJUDICIALES A CULTIVOS HORTICOLAS EN CHILE</t>
  </si>
  <si>
    <t>JAIME EDUARDO ARAYA CLERICUS</t>
  </si>
  <si>
    <t>RESPUESTAS GLOBALES DE EUBACTERIAS Y ARQUEBACTERIAS ACIDOFILAS QUE PARTICIPAN EN LA BIOLIXIVIACION DE MINERALES FRENTE A CAMBIOS DEL MEDIO EXTERNO</t>
  </si>
  <si>
    <t>ETNOHISTORIA Y TRADICION ORAL: RELIGIOSIDAD ANDINA EN LA REGION DEL LOA SUPERIOR</t>
  </si>
  <si>
    <t>ESTIMACION DEL POTENCIAL PRODUCTIVO DE BOSQUES DE LENGA EN MAGALLANES, PARA OPTIMIZAR EL USO DE LA MADERA, CON INTERVENCIONES SILVICULTURALES</t>
  </si>
  <si>
    <t>LA TUNA COMO BASE DE AGRICULTURA DE ALTA PRODUCTIVIDAD SUSTENTABLE Y MULTIOBJETIVO (FRUTA, ENERGIA, CARNE, INDUSTRIA).</t>
  </si>
  <si>
    <t>CONDUCTA VERBAL Y ATRIBUTOS PSICOLOGICOS: DESARROLLO DE METODOS DE EVALUACION</t>
  </si>
  <si>
    <t>DISENO Y EVALUACION DE ACTIVIDADES INSTRUCCIONALES CONDUCENTES A LAS ESTRATEGIAS DE APRENDIZAJE ELABORATIVA Y PROFUNDA.</t>
  </si>
  <si>
    <t>APLICACION DE LA RADIACION GAMMA EN LA METODOLOGIA DE CLASIFICACION ESTRUCTURAL DE MADERA ASERRADA, MEDIANTE PULSO ACUSTICO.</t>
  </si>
  <si>
    <t>FLEXIBILIDAD LABORAL EN CHILE: EXPERIENCIAS DE LOS PROCESOS DE AJUSTE Y DESAFIOS PARA LA COMPETITIVIDAD</t>
  </si>
  <si>
    <t>EFECTO DE LA TESTOSTERONA SOBRE LA BIOACTIVIDAD E INMUNOACTIVIDAD DE LH EN LA HIPOFISIS FEMENINA</t>
  </si>
  <si>
    <t>QUASI STATIONARY DISTRIBUTIONS AND ULTRAMETRIC POTENTIALS</t>
  </si>
  <si>
    <t>ESTUDIO DE LA INTERRELACION ENTRE LA RUGOSIDAD SUPERFICIAL Y LAS PROPIEDADES DE TRANSPORTE EN PELICULAS DELGADAS DE ORO</t>
  </si>
  <si>
    <t>RAUL CARLOS MUÑOZ ALVARADO</t>
  </si>
  <si>
    <t>REGULACION DEL VOLUMEN CELULAR EN CELULAS HELA. PAPEL DE LOS CANALES DE POTASIO Y DEL CALCIO INTRACELULAR</t>
  </si>
  <si>
    <t>FRANCISCO LEANDRO SEPULVEDA VALENZUELA</t>
  </si>
  <si>
    <t>UN ESTUDIO DE EXISTENCIA Y MULTIPLICIDAD DE SOLUCIONES DE CIERTAS ECUACIONES DIFERENCIALES NO LINEALES.</t>
  </si>
  <si>
    <t>MODERNIZACION DEL ESTADO Y RELACIONES LABORALES EN CHILE</t>
  </si>
  <si>
    <t>CARLOS ALFONSO ARRAU COROMINAS</t>
  </si>
  <si>
    <t>SUN SEMIDIAMETER SURVEY AND SOLAR ASTROMETRY WITH A DANJON ASTROLABE.</t>
  </si>
  <si>
    <t>PLUBOGENESIS Y ROL DE LA MATERIA ORGANICA EN LA METALOGENESIS DEL COBRE</t>
  </si>
  <si>
    <t>COSTO DE LA SEGURIDAD DE SERVICIO EN SISTEMAS ELECTRICOS DESCENTRALIZADOS</t>
  </si>
  <si>
    <t>OBTENCION DE LIPIDOS ESTRUCTURADOS PARA USO NUTRICIONAL MEDIANTE TRANSESTERIFICACION CON LIPASAS ESTEREO ESPECIFICADAS.</t>
  </si>
  <si>
    <t>DINAMICA DE DEFECTOS EN LA FISICA DE MEDIOS CONTINUOS-DYNAMICS OF DEFECTS IN CONTINUUM PHYSICS</t>
  </si>
  <si>
    <t>VOLCANISMO ASOCIADO CON LA ZONA DE FALLA LIQUINE-OFQUI: CLAVE PARA CONOCER LAS MAGMAS MAS PRIMITIVOS Y LA GENERACION DE ESTRATOVOLCANES EN LOS ANDES DEL SUR</t>
  </si>
  <si>
    <t>MULTIVARIATE B-SPLINES AND SHAPE DESIGN</t>
  </si>
  <si>
    <t>RAUL SERGIO GORMAZ ARANCIBIA</t>
  </si>
  <si>
    <t>NITRO ARIL 1,4-DIHIDROPIRIDINAS: ESTUDIO ELECTROQUIMICO SOBRE LA REACTIVIDAD DE ANIONES RADICALES CON ENDOBIOTICOS DE RELEVANCIA BIOLOGICA</t>
  </si>
  <si>
    <t>MATERIALES DIELECTROMAGNETICOS PARA OPTIMIZACION DE ANTENAS DE MICROONDAS</t>
  </si>
  <si>
    <t>EVENTOS MOLECULARES Y PRODUCTOS GENICOS INVOLUCRADOS EN LA DEFENSA DE PLANTAS FRENTE A MICROORGANISMOS PATOGENOS.</t>
  </si>
  <si>
    <t>SINTESIS DE HETEROCICLOS VIA AZOMETIN-ILIDOS DE IMINAS</t>
  </si>
  <si>
    <t>CLAUDIO ANTONIO SAITZ BARRIA</t>
  </si>
  <si>
    <t>SELECTIVIDAD Y VARIACION DE RESPUESTAS VOCALES EN ANFIBIOS.</t>
  </si>
  <si>
    <t>ESTUDIOS COMPARATIVOS DE AREAS Y CONEXIONES CORTICALES</t>
  </si>
  <si>
    <t>FRANCISCO JAVIER ABOITIZ DOMINGUEZ</t>
  </si>
  <si>
    <t>ARQUITECTURA DE LA CONGREGACION DEL BUEN PASTOR EN CHILE: UNA TIPOLOGIA SINGULAR PARA LA READAPTACION DE MENORES.</t>
  </si>
  <si>
    <t>TOPOCLIMATOLOGIA DE LA CUENCA DE SANTIAGO: INFLUENCIA EN EL MANEJO DE CUENCAS, CLIMATOLOGIA URBANA Y CONTAMINACION ATMOSFERICA.</t>
  </si>
  <si>
    <t>DESARROLLO DE UN PROCESO DE RECUPERACION DE COBRE DESDE SOLUCIONES ACIDAS POR EXTRACCION CON SOLVENTES MEDIANTE MEMBRANAS LIQUIDAS DE SOPORTE SOLIDO</t>
  </si>
  <si>
    <t>FUNDAMENTOS PREHISPANOS DE LA POBLACION "PROMAUCAE" HISTORICA.</t>
  </si>
  <si>
    <t>GENERACION Y REACTIVIDAD DEL OXIGENO MOLECULAR SINGULETE EN VESICULAS DE DETERGENTES SINTETICOS Y NATURALES</t>
  </si>
  <si>
    <t>FACTORES INCIDENTES EN LA SEGURIDAD CIUDADANA EN HABITAT RESIDENCIALES POBRES. EVALUACION Y PROPUESTA</t>
  </si>
  <si>
    <t>COMPLEJO CULTURAL ACONCAGUA: HACIA UNA DEFINICION DE LOS PRINCIPIOS QUE ORGANIZAN SU ESTRUCTURA INTERNA</t>
  </si>
  <si>
    <t>RODRIGO EDUARDO SANCHEZ ROMERO</t>
  </si>
  <si>
    <t>DESARROLLO DE METODOS ALTERNATIVOS DE PROTECCION SISMICA.</t>
  </si>
  <si>
    <t>DESARROLLO DE LOS PATRONES DE SUENO, CARDIO-RESPIRATORIOS Y MOTORES DE HIJOS DE MADRES ADOLESCENTES DURANTE EL PRIMER ANO DE VIDA</t>
  </si>
  <si>
    <t>ENFERMEDAD DE CHAGAS. BASES DE UNA QUIMIOTERAPIA RACIONAL PARA UN PROBLEMA DE SALUD PUBLICA EN CHILE</t>
  </si>
  <si>
    <t>PARTICIPACION DE ESTEROIDES SEXUALES EN LA GENERACION DE MICROAMBIENTES MITOGENICOS DE FIBROBLASTOS DE PIEL GENITAL HUMANA</t>
  </si>
  <si>
    <t>ALGORITMOS DE SOLUCION HEURISTICAS PARA PROBLEMAS COMBINATORIALES</t>
  </si>
  <si>
    <t>LA TEORIA DE LA LUZ EN LA CULTURA GRECO-LATINA (HASTA GROSSETESTE)</t>
  </si>
  <si>
    <t>ESTRES OXIDATIVO EN RELACION CON EL EJERCICIO FISICO: ESTUDIOS APLICADOS AL EQUINO FINA SANGRE DE CARRERA</t>
  </si>
  <si>
    <t>SISTEMAS AGRICOLAS Y ESTRUCTURAS SOCIO-ECONOMICOS MAPUCHES: VARIABILIDAD EN EL SIGLO XVI Y CAMBIOS EN LA EPOCA COLONIAL.</t>
  </si>
  <si>
    <t>MUSICOS Y CANTORES: INTERLOCUTORES DE LA SOCIEDAD COLONIAL AMERICANA EN CONFLICTO</t>
  </si>
  <si>
    <t>TOMOGRAFIA DE ONDAS P Y S EN EL NORTE DE CHILE: SISMOTECTONICA Y DISTRIBUCION DE ESFUERZOS A LO LARGO DE LA PLACA DE NAZCA UTILIZANDO DATOS LOCALES.</t>
  </si>
  <si>
    <t>EXPERIENCIAS DE EMPRESAS PRIVATIZADAS EN CHILE: DECISIONES DE ADAPTACION ORGANIZACIONAL Y DESEMPENO</t>
  </si>
  <si>
    <t>METHODS AND APPLICATIONS OF HOMOGENIZATION THEORY.</t>
  </si>
  <si>
    <t>ESTRATEGIAS DE COMPETENCIA EXTRACTIVA COMO RESPUESTA AL PROBLEMA DE PROPIEDAD COMUN: EL CASO DE LA INDUSTRIA PESQUERA DEL NORTE CHILENO</t>
  </si>
  <si>
    <t>JULIO ALEJANDRO PEÑA TORRES</t>
  </si>
  <si>
    <t>DETERMINANTES DE LA INVERSION EN ACTIVIDADES PRODUCTORAS DE TRANSABLES</t>
  </si>
  <si>
    <t>EVOLUCION DEL DANO MECANICO EN PROCESOS DE GRANDES DEFORMACIONES ELASTOPLASTICAS.</t>
  </si>
  <si>
    <t>NONLINEAR DIFFERENTIAL EQUATIONS.</t>
  </si>
  <si>
    <t>ESTUDIO COLABORATIVO DEL SINDROME NEFROSICO DEL NINO: EVALUACION A LARGO PLAZO DE DOS ESQUEMAS DE TRATAMIENTO CON PREDNISONA EN EL PRIMER EPISODIO</t>
  </si>
  <si>
    <t>COLOMBA NORERO VODNIZZA</t>
  </si>
  <si>
    <t>CRECIMIENTO ENDOGENO EN MERCADOS CON POCOS AGENTES.</t>
  </si>
  <si>
    <t>RONALD DAVID FISCHER BARKAN</t>
  </si>
  <si>
    <t>ESTUDIOS TEORICOS EN COSMOLOGIA ASTROFISICA.</t>
  </si>
  <si>
    <t>RICARDO FLORES TORTEROLO</t>
  </si>
  <si>
    <t>EL RETO CULTURAL DE LA MODERNIZACION.</t>
  </si>
  <si>
    <t>SYNTHESIS CRYSTAL STRUCTURE AND MAGNETIC PROPERTIES OF POLIMERIC HOMO AND HETEROMETALLIC COMPOUND.</t>
  </si>
  <si>
    <t>MARIA TERESA GARLAND RODRIGUEZ</t>
  </si>
  <si>
    <t>MODULACION DE LA NA-K-ATPASA EN INSUFICIENCIAS RENAL CRONICA</t>
  </si>
  <si>
    <t>PAPEL DEL SISTEMA OPIOIDE Y ESTRUCTURAS CEREBRALES EN LA PRODUCCION DE CONDUCTAS DEPENDIENTES DEL SISTEMA DOPAMINERGICO EN GATOS ADULTOS</t>
  </si>
  <si>
    <t>METODOS DE ANALISIS Y DISENO PARA GESTION DE TRANSITO URBANO MIXTO.</t>
  </si>
  <si>
    <t>DETERMINAR Y CUANTIFICAR FACTORES CONDICIONANTES DE TALLA BAJA EN ESCOLARES MEDIANTE DIFERENTES ESTUDIOS DE CASO CONTROL</t>
  </si>
  <si>
    <t>DYNAMICS AND APPLICATIONS OF SOME LOCAL INTERACTING DISCRETE DETERMINISTICS SYSTEMS.</t>
  </si>
  <si>
    <t>ACCION DE HORMONAS EN LA HOMEOSTASIS DE SODIO Y POTASIO EN CONDICIONES FISIOLOGICAS Y PATOLOGICAS</t>
  </si>
  <si>
    <t>EPIDEMIOLOGIA MOLECULAR DE LA INFECCION EXTRA E INTRAHOSPITALARIA POR ADENOVIRUS RESPIRATORIOS EN LACTANTES</t>
  </si>
  <si>
    <t>TRATAMIENTO DE LA HEMORRAGIA INTRAVENTRICULAR POR INFUSION DE ESTREPTOKINASA</t>
  </si>
  <si>
    <t>ROMULO EDUARDO MELO MONSALVE</t>
  </si>
  <si>
    <t>ESTRUCTURA, FUNCION Y REGULACION DE LAS CASEINA QUINASAS I Y II DE XENOPUS LAEVIS</t>
  </si>
  <si>
    <t>DISPONIBILIDAD LEXICA EN ESTUDIANTES DE CUARTO ANO DE EDUCACION MEDIA.</t>
  </si>
  <si>
    <t>ALBA VALENCIA ESPINOZA</t>
  </si>
  <si>
    <t>METABOLISMO DE FOSFOINOSITIDOS E INOSITOL FOSFATOS EN MUSCULO ESQUELETICO DURANTE LA MIOGENESIS</t>
  </si>
  <si>
    <t>METODOS DE PUNTO INTERIOR PARA PROGRAMACION LINEAL Y EXTENSIONES.</t>
  </si>
  <si>
    <t>METODOLOGIAS MODERNAS DE DISENO DE LA AISLACION DE SISTEMAS DE ALTA Y EXTRA ALTA TENSION.</t>
  </si>
  <si>
    <t>TRATAMIENTO DE ADOLESCENTES CON DEFICIENCIA DE HORMONA DEL CRECIMIENTO CON HORMONA DEL CRECIMIENTO Y ANALOGO DE LHRH.</t>
  </si>
  <si>
    <t>RELACION ESTRUCTURA-FUNCION DE LA HORMONA LUTEINIZANTE: ES LA INTEGRIDAD DEL HETERODIMERO LA UNICA FORMA ACTIVADORA DE RESPUESTA CELULAR?</t>
  </si>
  <si>
    <t>ANA MARIA RONCO MACCHIAVELLO</t>
  </si>
  <si>
    <t>CORRIENTES DE DETRITOS EN CHILE CENTRAL. ENFOQUE HIDROMETEOROLOGICO-HIDRAULICO DEL PROBLEMA</t>
  </si>
  <si>
    <t>ESTUDIOS DE LAS BASES MOLECULARES DE LA DEFICIENCIA DE HORMONA DE CRECIMIENTO EN PACIENTES CHILENOS</t>
  </si>
  <si>
    <t>ESTUDIO DE ELEMENTOS TRAZA EN EMBARAZADAS CONTROLADAS EN HOSPITAL ROY H.GLOVER DE CHUQUICAMATA : EVALUACION EN RELACION A PERDIDA REPRODUCTIVA Y APARICION DE MALFORMACIONES CONGENITAS.</t>
  </si>
  <si>
    <t>DETERMINACIONES DE POSICIONES DE RADIO ESTRELLAS CON EL CIRCULO MERIDIANO REPSOLD</t>
  </si>
  <si>
    <t>EL TRANSPORTADOR Y+L DE ERITROCITOS HUMANOS: SELECTIVIDAD ESTRUCTURAL Y SU MODULACION POR CATIONES</t>
  </si>
  <si>
    <t>EFECTOS DE CUANTIZACION DE LA CARGA ELECTRICA EN CIRCUITOS FABRICADOS CON UN MICROSCOPIO DE EFECTO TUNEL.</t>
  </si>
  <si>
    <t>OPTIMIZACION PARAMETRICA EN ESPACIOS DE BANACH</t>
  </si>
  <si>
    <t>ESTUDIO CITOGENETICO Y CITOMETRIA DE FLUJO EN CANCER DE VESICULA BILIAR. CORRELACION HISTOLOGICA-CLINICA.</t>
  </si>
  <si>
    <t>CARMEN PATRICIA SANZ CONTRERAS</t>
  </si>
  <si>
    <t>ESTUDIO DE LA ABSORCION INTESTINAL DE HIERRO UTILIZANDO COMO MODELO CELULAS CRECIDAS EN UN SISTEMA BICAMERAL.</t>
  </si>
  <si>
    <t>ERRADICACION DE HELICOBACTER PYLORI EN UN MEDIO DE ALTA PREVALENCIA FACTIBILIDAD Y TASAS DE REINFECCION O RECIDIVA EN PACIENTES CON ULCERA DUODENAL.</t>
  </si>
  <si>
    <t>ESTUDIO DE LA RESPUESTA INMUNE AL VIRUS DE INMUNODEFICIENCIA HUMANA EN SUJETOS INFECTADOS Y EXPUESTOS NO INFECTADOS</t>
  </si>
  <si>
    <t>CECILIA SEPULVEDA CARVAJAL</t>
  </si>
  <si>
    <t>FUNCION DEL APARATO DE GOLGI DE PLANTAS EN LA BIOSINTESIS DE POLISACARIDOS DE LA PARED CELULAR PRIMARIA</t>
  </si>
  <si>
    <t>ARIEL ALEJANDRO ORELLANA LOPEZ</t>
  </si>
  <si>
    <t>CARACTERIZACION MOLECULAR DEL VIRUS HEPATITIS C EN CHILE.</t>
  </si>
  <si>
    <t>PLANOS DE TRASLACIONES.</t>
  </si>
  <si>
    <t>MODELOS PARA LA CONVERSION DE ENERGIA LUMINOSA EN ENERGIA QUIMICA: COMPLEJOS POLIPIRIDINICOS DE RU Y RE CON LIGANDOS PUENTES AROMATICOS</t>
  </si>
  <si>
    <t>PROPIEDADES CITOPROTECTORAS DEL SURFACTANTE BILIAR, FRENTE AL EFECTO TOXICO DE LAS SALES BILIARES</t>
  </si>
  <si>
    <t>LUDWIG PETER AMIGO BOKER</t>
  </si>
  <si>
    <t>ARQUITECTURA SUBCELULAR DEL METABOLISMO: CORRELACIONES ENTRE LOCALIZACION SUBCELULAR DE HEXOQUINASAS Y FLUJO METABOLICO DE GLUCOSA</t>
  </si>
  <si>
    <t>EFECTOS DE VARIACIONES DEL TONO VASOMOTOR Y DE LA VISCOSIDAD SANGUINEA SOBRE LOS COMPONENTES CONTINUO (RESISTENCIA) Y OSCILATORIO (IMPEDANCIA) DE LA CIRCULACION ARTERIAL.</t>
  </si>
  <si>
    <t>LA MATRIZ EXTRACELULAR EN REESTENOSIS CORONARIA: BASES MOLECULARES DE UN REMODELAMIENTO VASCULAR PATOLOGICO</t>
  </si>
  <si>
    <t>EDUARDO GUARDA SALAZAR</t>
  </si>
  <si>
    <t>INFLUENCIA DE LA ACTIVIDAD RELATIVA ANFITRIONES-HUESPEDES EN LA ESTRUCTURA Y PROPIEDADES DE COMPUESTOS DE INCLUSION MONO Y POLI MOLECULARES</t>
  </si>
  <si>
    <t>REPRESENTACIONES DE GRUPOS Y APLICACIONES</t>
  </si>
  <si>
    <t>TRANSPLANTE DE INTESTINO DELGADO: ESTUDIO DE LA INTERACCION ENTRE ISQUEMIA Y TRANSLOCACION BACTERIANA</t>
  </si>
  <si>
    <t>ALVARO ZUNIGA DIAZ</t>
  </si>
  <si>
    <t>ESTRUCTURA ELECTRONICA RELATIVISTA DE CLUSTER MOLUCULARES ESTABILIZADOS INTERSTICIALMENTE</t>
  </si>
  <si>
    <t>EXPRESION GENICA DE TRANSPORTADORES ABC EN EL INTESTINO DELGADO DEL RATON: EFECTO DE ESTEROIDES VEGETALES</t>
  </si>
  <si>
    <t>EVALUACION PROSPECTIVA DE NIVELES DE INMUNOGLOBULINAS SERICAS Y SUBCLASES DE IGG, Y DETERMINACION CUANTITATIVA Y CUALITATIVA DE LA RESPUESTA INMUNE HUMORAL EN PACIENTES CON INFECCION POR VIH.</t>
  </si>
  <si>
    <t>EDUARDO TALESNIK GUENDELMAN</t>
  </si>
  <si>
    <t>EFECTOS DE DIFERENTES APORTES ENTERALES DE GLUTAMINA SOBRE LA RECUPERACION DE LA BARRERA INTESTINAL EN PACIENTES QUIRURGICOS CRITICOS</t>
  </si>
  <si>
    <t>SINTESIS, CARACTERIZACION Y PROPIEDADES DE POLIMEROS CONDUCTORES, FOTOSENSIBLES Y/O CON CARACTERISTICAS DE CRISTALES LIQUIDOS (MESOGENOS)</t>
  </si>
  <si>
    <t>PRAGER SU VIGENCIA HOY.</t>
  </si>
  <si>
    <t>MARTA ALICIA VIVEROS LETELIER</t>
  </si>
  <si>
    <t>ISOFORMAS DE PROLACTINA (PRL). EVOLUCION, CARACTERIZACION Y SU RELACION CON LA DURACION DE LA AMENORREA DE LA LACTANCIA.</t>
  </si>
  <si>
    <t>SUBSTANCIAS VASODILATADORAS Y RETARDO DE CRECIMIENTO FETAL IDIOPATICO</t>
  </si>
  <si>
    <t>PRIVATIZACION Y REGIONALIZACION.</t>
  </si>
  <si>
    <t>ANALISIS MOLECULAR DE CADENAS LIVIANAS DE INMUNOGLOBULINA EN LEUCEMIA LINFATICA CRONICA.</t>
  </si>
  <si>
    <t>EVALUACION CLINICA DE MARCADORES DE EDAD DE LAS PLAQUETAS.</t>
  </si>
  <si>
    <t>DESARROLLO DE UN PROGRAMA DE MEJORAMIENTO DE LA CALIDAD PARA LA CONSTRUCCION.</t>
  </si>
  <si>
    <t>UTILIDAD DEL ANALISIS COMPUTACIONAL DE LOS RUIDOS RESPIRATORIOS EN LA CUANTIFICACION DE LA CONSTRUCCION BRONQUIAL EN NINOS PEQUENOS QUE NO COLABORAN CON PRUEBAS ESPIROMETRICAS</t>
  </si>
  <si>
    <t>IGNACIO SANCHEZ DIAZ</t>
  </si>
  <si>
    <t>IDENTIFICACION DE MODELOS DIFUSOS Y SU APLICACION AL DISENO DE ESTRATEGIAS DE SUPERVISION Y CONTROL.</t>
  </si>
  <si>
    <t>IMPACTOS MICROECONOMICOS DE LA INTEGRACION.</t>
  </si>
  <si>
    <t>EFECTO DE LA CONTAMINACION AMBIENTAL SOBRE LA TOS Y EL REFLEJO TUSIGENO EN POBLACIONES EXPUESTAS A DISTINTOS GRADOS DE CONTAMINACION AMBIENTAL</t>
  </si>
  <si>
    <t>EVALUACION NO INVASIVA DE LA FUNCION CONTRACTIL DEL VENTRICULO IZQUIERDO A PARTIR DE LA ONDA DE PRESION ARTERIAL, UTILIZANDO TECNICAS DE OPTIMIZACION DE PARAMETROS.</t>
  </si>
  <si>
    <t>PATOLOGIA MOLECULAR DE LA COLELITIASIS POR CALCULOS DE COLESTEROL Y MECANISMOS CELULARES DE LA SECRECION BILIAR DE LIPIDOS</t>
  </si>
  <si>
    <t>AMBIENTES DE PROGRAMACION DISTRIBUIDOS E INTEGRADOS.</t>
  </si>
  <si>
    <t>ALVARO ENRIQUE CAMPOS ULLOA</t>
  </si>
  <si>
    <t>ALTERACIONES DE LA SECRECION BILIAR DE PROTEINAS INTEGRALES DE LA MEMBRANA CANALICULAR Y SU ROL EN LA PATOGENIA DE LA COLESTASIA HEPATOCELULAR.</t>
  </si>
  <si>
    <t>PROPIEDADES DE POLIMEROS ANFIFILICOS DE CADENA FLEXIBLE Y RIGIDA</t>
  </si>
  <si>
    <t>HOMEOSTASIS DEL SODIO EN CIRROSIS HEPATICA: ROL DE ATRIOPEPTINA . FACTORES HEMODINAMICOS Y MICROCIRCULACION RENAL.</t>
  </si>
  <si>
    <t>EFECTOS CARDIOVASCULARES DE LA ESTIMULACION BICAMERAL CON INTERVALO AV ABREVIADO EN MIOCARDIOPATIA DILATADA AVANZADA.</t>
  </si>
  <si>
    <t>CINETICA Y MECANISMO DE LA AMINOLISIS Y PIRIDINOLISIS DE O-ETIL O-ARIL TIOCARBONATOS</t>
  </si>
  <si>
    <t>AMPLIFICACION DE SECUENCIAS CLON-ESPECIFICAS EN EL MONITOREO DE ENFERMEDAD RESIDUAL MINIMA EN LEUCEMIA LINFOBLASTICA AGUDA: COMPARACION DE TECNICAS ALTERNATIVAS</t>
  </si>
  <si>
    <t>BUSQUEDA DE NUEVAS EVIDENCIAS DEL ROL DEL SISTEMA CALICREINA-CININAS EN LA GESTACION</t>
  </si>
  <si>
    <t>METODOLOGIAS Y HERRAMIENTAS PARA EL DESARROLLO DE SISTEMAS DE APOYO A LA GESTION BASADOS EN MODELOS ANALITICOS</t>
  </si>
  <si>
    <t>SERGIO DANIEL MATURANA VALDERRAMA</t>
  </si>
  <si>
    <t>TRASTORNO PSIQUICO: ESTRES PSICOSOCIAL E INMUNOCOMPETENCIA: RESPUESTA INMUNE EN TRASTORNO DE PANICO Y ESTRES ACADEMICO</t>
  </si>
  <si>
    <t>EPIDEMIOLOGIA DE LAS INFECCIONES ENDOFITICAS EN IRIDAEA LAMINARIOIDES BORY (RHODOPHYTA)</t>
  </si>
  <si>
    <t>INDUSTRIALIZACION DE EXCEDENTES NO EXPORTABLES DE MANZANAS: ALTERNATIVAS TECNOLOGICAS DE PRESERVACION BASADAS EN METODOS COMBINADOS</t>
  </si>
  <si>
    <t>CARACTERIZACION BIOQUIMICA Y GENETICA DEL SISTEMA LIGNINOLITICO DEL HONGO BASIDIOMICETE CERIPORIOPSIS SUBVERMISPORA</t>
  </si>
  <si>
    <t>REGULACION CEREBRAL DE LAS FUNCIONES VISCERALES: ULTRAESTRUCTURA Y AMINOACIDOS NEUROTRANSMISORES EN AFERENCIAS DEL NUCLEO DEL TRACTO SOLITARIO</t>
  </si>
  <si>
    <t>UTILIZACION SUSTENTABLE DE LA BIODIVERSIDAD DE ESPECIES NATIVAS POR LA ACTIVIDAD APICOLA: DIAGNOSTICO Y PRODUCTIVIDAD DE ESPECIES MELIFERAS</t>
  </si>
  <si>
    <t>CAUTERIARIA DE ANTONIO BARZIZZA (COMEDIA HUMANISTICA LATINA). INTRODUCCION, TEXTO, TRADUCCION, NOTAS E INDICES</t>
  </si>
  <si>
    <t>HEGEL. LOGICA O FILOSOFIA ESPECULATIVA (1805-07) UN INTENTO DE RECONSTRUCCION</t>
  </si>
  <si>
    <t>ESTUDIO COMPARATIVO DE LA PENETRACION ESPERMATICA A TRAVES DE LAS CUBIERTAS OVOCITARIAS</t>
  </si>
  <si>
    <t>BASES PARA LA FORMULACION DE UN MODELO CHILENO DE GESTION ESTRATEGICA DE EMPRESAS.</t>
  </si>
  <si>
    <t>FUNCION PEROXISOMAL.DISENO Y EVALUACION DE INHIBIDORES Y CARACTERIZACION DE LA ACETIL COA HIDROLASA</t>
  </si>
  <si>
    <t>LA TEOLOGIA NATURAL DE PLANTON COMO FUNDAMENTACION DE SU SISTEMA POLITICO</t>
  </si>
  <si>
    <t>DISENO Y CONSTRUCCION DE UNA MAQUINA DE CORTE POR LASER GOBERNADA POR COMPUTADOR.</t>
  </si>
  <si>
    <t>LUCIANO EDUARDO CHIANG SANCHEZ</t>
  </si>
  <si>
    <t>CONTRIBUCION DE LA FUERZA AEREA DE CHILE A LA DISUASION MILITAR NACIONAL:ASPECTOS CONCEPTUALES Y POLITICO-ESTRATEGICOS</t>
  </si>
  <si>
    <t>STATISTICAL MECHANICS OF COLLOIDAL DISPERSIONS (MECANICA ESTADISTICA DE DISPERSIONES COLOIDALES).</t>
  </si>
  <si>
    <t>HECTOR IVAN JOAQUIN JORQUERA GONZALEZ</t>
  </si>
  <si>
    <t>NUEVAS VOCES DE LA NOVELISTICA CHILENA: UNA VISION DE CONJUNTO</t>
  </si>
  <si>
    <t>RODRIGO CANOVAS EMHART</t>
  </si>
  <si>
    <t>ESPECIFICACIONES FORMALES DE SISTEMAS DE INFORMACION.</t>
  </si>
  <si>
    <t>DEFINICION Y VALORIZACION DE UNIDADES GEOGRAFICAS SENSIBLES EN ISLA ROBINSON CRUSOE Y SU APLICACION EN LA PROTECCION Y CONSERVACION DE LOS RECURSOS NATURALES MEDIANTE SISTEMAS DE INFORMACION GEOGRAFICOS (SIG)</t>
  </si>
  <si>
    <t>TRANSPORTE DE SUSTANCIAS QUIMICAS EN MEDIOS POROSOS . ESTUDIO EXPERIMENTAL Y MODELACION MATEMATICA DE LA LIXIVIACION ACIDA DE COBRE EN RELAVES.</t>
  </si>
  <si>
    <t>JOSE MUÑOZ PARDO</t>
  </si>
  <si>
    <t>LA ORGANIZACION DE LA PRESIDENCIA Y DEL PROCESO POLITICO CHILENO</t>
  </si>
  <si>
    <t>HISTORIA DE LA CARICATURA Y DEL DIBUJO HUMORISTICO EN CHILE . 1858-1931.</t>
  </si>
  <si>
    <t>MODULACION DE PROTEINA QUINASA C POR ACIL-COENZIMOS A - FUNCION DE RECEPTORES INTRACELULARES. ROL EN DIFERENCIACION CELULAR Y CARCINOGENESIS NO-GENOTOXICA</t>
  </si>
  <si>
    <t>BIOGENESIS DE PEROXISOMAS EN CELULAS ANIMALES:UN ESTUDIO EN CELULAS GAMETICAS, EN DESARROLLO EMBRIONARIO Y EN PROLIFERACION PEROXISOMAL INDUCIDA</t>
  </si>
  <si>
    <t>LOS FUNDAMENTOS ETICOS DE LOS DERECHOS HUMANOS Y ALGUNAS PROYECCIONES PARA UNA EDUCACION EN EL RESPETO A TODOS LOS HOMBRES</t>
  </si>
  <si>
    <t>EVOLUCION DE LA ESTABILIDAD DE PRESAS DE RELAVES DE CRECIMIENTO HACIA AGUAS ARRIBA</t>
  </si>
  <si>
    <t>APLICACIONES DE LA DERIVADA SCHWARZIANA EN ANALISIS Y GEOMETRIA</t>
  </si>
  <si>
    <t>MARTIN SKANDAR CHUAQUI FARRU</t>
  </si>
  <si>
    <t>MECANISMOS DE COORDINACION Y CONTROL DE LA ACTIVIDAD CILIAR EN EL EPITELIO DEL OVIDUCTO.</t>
  </si>
  <si>
    <t>MANUEL JOSE VILLALON BRAVO</t>
  </si>
  <si>
    <t>POSIBLE PAPEL DE LA ACETILCOLINESTERASA EN EL PROCESAMIENTO EXTRACELULAR DE LA PROTEINA PRECURSORA DEL AMILOIDE Y SU IMPORTANCIA EN LA ENFERMEDAD DE ALZHEIMER</t>
  </si>
  <si>
    <t>FUNDAMENTOS DE TEORIAS DE CONJUNTOS Y PRACTICA MATEMATICA</t>
  </si>
  <si>
    <t>FACTORES REGULADORES DE LA MIGRACION EPITELIAL. ESTUDIOS CUANTITATIVOS EN MUCOSA GASTRICA EN CULTIVO.</t>
  </si>
  <si>
    <t>TEORIA DE SUPERFICIES</t>
  </si>
  <si>
    <t>PROBLEMAS DE EVOLUCION Y COMPORTAMIENTO ASINTOTICO</t>
  </si>
  <si>
    <t>PERCEPCION DEL MEDIO Y CALIDAD DE VIDA DE LA POBLACION EN LA COMUNA DE LOS ANDES. BASES PARA UN PLANTEAMIENTO DE ALTERNATIVAS DE DESARROLLO</t>
  </si>
  <si>
    <t>MONICA GANGAS GEISSE</t>
  </si>
  <si>
    <t>NONLINEAR DIFFERENTIAL EQUATIONS OF ELLIPTIC AND PARABOLIC TYPE</t>
  </si>
  <si>
    <t>ACCRETION DISKS AND CIRCUMSTELLAR ENVELOPES: INSIGHTS IN THE PHYSICS OF INTERACTING BINARIES</t>
  </si>
  <si>
    <t>ESTUDIOS DE LAS BASES MOLECULARES DE LA SECRECION DEL ANTIGENO DE SUPERFICIE AL VIRUS DE LA HEPATITIS B HUMANO.</t>
  </si>
  <si>
    <t>DISTANCES, METALLICITIES, AND PHYSICAL PROPERTIES OF MAGELLANIC CLOUD CEPHEID VARIABLES</t>
  </si>
  <si>
    <t>WOLFGANG PAUL HEINZ GIEREN WAIBLINGER</t>
  </si>
  <si>
    <t>MODELACION GENERAL DEL COMPORTAMIENTO DE LOS VIAJEROS Y ESTIMACION DE DEMANDA INTEGRANDO DATOS DE DISTINTAS NATURALEZA</t>
  </si>
  <si>
    <t>ESTUDIOS DE EXPORTACION DE PEPTIDOS BACTERICIDAS EN CEPAS DEL GENERO ERWINIA MANIPULADAS GENETICAMENTE. EVALUACION DE SU USO EN CONTROL BIOLOGICO DE MICROORGANISMOS FITOPATOGENOS</t>
  </si>
  <si>
    <t>STUDY OF LAYER GROWTH OF THIN SURFACE FILMS BY OPTICALLY EXCITED SURFACE PLASMONS</t>
  </si>
  <si>
    <t>ULRICH GEORG VOLKMANN</t>
  </si>
  <si>
    <t>RIESGOS AMBIENTALES EN CHILE Y SU GESTION A NIVEL LOCAL.</t>
  </si>
  <si>
    <t>FAMILIA Y SOCIEDAD EN CHILE - SIGLO XVII-XX</t>
  </si>
  <si>
    <t>IMPORTANCIA DE LAS PROTEINAS COMO RESERVAS NITROGENADAS EN ESPECIES FRUTALES DE HOJA CADUCA</t>
  </si>
  <si>
    <t>MARIA PILAR BANADOS ORTIZ</t>
  </si>
  <si>
    <t>DIAGNOSTICO CUANTITATIVO DE LA COMPETITIVIDAD ACTUAL Y POTENCIAL PARA PRODUCTOS IMPORTABLES Y EXPORTABLES DEL SECTOR AGROPECUARIO EN CHILE</t>
  </si>
  <si>
    <t>EMILIO MANUEL FRANCISCO GARCIA</t>
  </si>
  <si>
    <t>ESTUDIO Y DETERMINACION DE LOS FACTORES QUE AFECTAN LA PRODUCTIVIDAD DEL ALMENDRO EN CHILE</t>
  </si>
  <si>
    <t>CARLOS SANTIAGO SOTOMAYOR SERCKA</t>
  </si>
  <si>
    <t>EVOLUCION DE LA SATISFACCION Y VOCACION DE PROFESORES DE EDUCACION MEDIA, EN LA PERSPECTIVA DE EFICACIA DOCENTE</t>
  </si>
  <si>
    <t>JOSE GERARDO CORNEJO ABARCA</t>
  </si>
  <si>
    <t>MEJORAMIENTO PRODUCTIVO DE HORTALIZAS DE ENLACE PARA LA AGROINDUSTRIA DE CONGELADOS.</t>
  </si>
  <si>
    <t>CHRISTIAN FREDERIK KRARUP HJORT</t>
  </si>
  <si>
    <t>ELABORACION DE UN PROGRAMA PARA PROFESORES ORIENTADO A INTEGRAR ESTRATEGIAS PARA DESARROLLAR HABILIDADES DE PENSAMIENTO EN SUS ALUMNOS.</t>
  </si>
  <si>
    <t>FRANCO SIMONETTI BAGNARA</t>
  </si>
  <si>
    <t>SALUD MENTAL OCUPACIONAL DE LAS ENFERMERAS DEL SUBSECTOR PUBLICO DE SALUD EN CHILE</t>
  </si>
  <si>
    <t>CECILIA VICTORIA AVENDAÑO BRAVO</t>
  </si>
  <si>
    <t>BIOLOGIA EVOLUTIVA DE LAS ESPECIES CHILENAS DEL GENERO TRIATOMA (HEMIPTERA: REDUVIIDAE: TRIATOMINAE)</t>
  </si>
  <si>
    <t>DANIEL ALFREDO FRIAS LASSERRE</t>
  </si>
  <si>
    <t>MEJORANDO EL BIENESTAR SICOSOCIAL DE LOS ADULTOS MAYORES A TRAVES DE UN TALLER DE CAPACITACION PARA ENFRENTAR SITUACIONES CRITICAS.</t>
  </si>
  <si>
    <t>PSICOANTROPOLOGIA, IDENTIDAD Y COSMOVISION EN AMERICA LATINA A PARTIR DE CINCO PREMIOS NOBEL.</t>
  </si>
  <si>
    <t>JORGE CARLOS GISSI BUSTOS</t>
  </si>
  <si>
    <t>ORIENTACIONES ETICO-NORMATIVAS DE LOS JOVENES E INCIDENCIA EN ELLAS DE LAS FORMAS DE INTERACCION COMUNICATIVA</t>
  </si>
  <si>
    <t>LA CHILENIZACION EN TARAPACA DURANTE EL CICLO SALITRERO: LAS LIGAS PATRIOTICAS, LA ESCUELA FISCAL Y LAS OBRAS PUBLICAS</t>
  </si>
  <si>
    <t>SERGIO ALBERTO GONZALEZ MIRANDA</t>
  </si>
  <si>
    <t>EL ITINERARIO EDUCATIVO LABORAL DE LOS EGRESADOS DE EDUCACION MEDIA, UN ESTUDIO LONGITUDINAL</t>
  </si>
  <si>
    <t>INTEGRACION DE NINOS DE GRUPO DIFERENCIAL A SU AULA A TRAVES DE ESTRATEGIAS CONJUNTAS ENTRE PROFESOR DIFERENCIAL Y PROFESOR DE AULA</t>
  </si>
  <si>
    <t>JAIME ALBERTO BERMEOSOLO BERTRAN</t>
  </si>
  <si>
    <t>LOS TEXTOS DE ESTUDIO Y SU USO EN EL CONTEXTO DE LA EDUCACION MEDIA EN CHILE.</t>
  </si>
  <si>
    <t>MYRTHA ADRIANA VERGARA GONZALEZ</t>
  </si>
  <si>
    <t>DESARROLLO DE FUNCIONES COGNITIVAS EN EL NIVEL DE TRANSICION MAYOR: UN ESTUDIO EXPERIMENTAL</t>
  </si>
  <si>
    <t>ERIKA GERTRUD HIMMEL KONIG</t>
  </si>
  <si>
    <t>DIFFERENCE EQUATIONS AND VOLTERRA DIFFERENCE EQUATIONS : STABILITY, DICHOTOMY AND ASYMPTOTIC BEHAVIOR.</t>
  </si>
  <si>
    <t>VARIEDADES DIDACTICAS MATEMATICAS: SU INFLUENCIA EN LOS LOGROS DE APRENDIZAJE</t>
  </si>
  <si>
    <t>ALVARO PATRICIO POBLETE LETELIER</t>
  </si>
  <si>
    <t>TRANSPORTE DE AMINOACIDOS EN GLANDULAS GASTRICAS DE MAMIFERO</t>
  </si>
  <si>
    <t>OSCAR ORLANDO FUENTES MARDONES</t>
  </si>
  <si>
    <t>LA FORMACION DE PROFESORES DE ENSENANZA BASICA EN LA RESPECTIVA DEL ANO 2000</t>
  </si>
  <si>
    <t>MIRTHA LUCIA ABRAHAM NAZIF</t>
  </si>
  <si>
    <t>INVESTIGACION EVOLUTIVA SOBRE LA IMPLEMENTACION DE PROYECTO DE MEJORAMIENTO EDUCATIVO (PME) COMO UNA ESTRATEGIA DE DESCENTRALIZACION PEDAGOGICA</t>
  </si>
  <si>
    <t>CAMBIO TECNOLOGICO, MERCADO DE TRABAJO Y EDUCACION MEDIA</t>
  </si>
  <si>
    <t>INVESTIGACION EVALUATIVA SOBRE LA PROPUESTA DE PERFECCIONAMIENTO "TALLERES DE EDUCADORES"</t>
  </si>
  <si>
    <t>LA EDUCACION EN Y PARA LOS DERECHOS HUMANOS EN LA INTERACCION VERBAL ENTRE DOCENTES Y ESTUDIANTES EN EL AULA</t>
  </si>
  <si>
    <t>BIOECOLOGIA Y ESPECIACION EN POBLACIONES NATURALES DE ARTEMIA DE CHILE Y SUDAMERICA</t>
  </si>
  <si>
    <t>GONZALO MAURICIO GAJARDO GALVEZ</t>
  </si>
  <si>
    <t>APLICACION DE ESTRATEGIAS QUE FACILITEN UNA PRACTICA EFECTIVA DE LA DOCENCIA DE PREGRADO EN INSTITUCIONES CHILENAS</t>
  </si>
  <si>
    <t>DESARROLLO DE CULTIVOS INTEGRADOS DE SALMONES, MOLUSCOS Y ALGAS EN ESTANQUES: EVALUACION ECONOMICA, DIVERSIFICACION, ORTIMIZACION DE LA PRODUCCION Y MINIMIZACION DEL IMPACTO AMBIENTAL</t>
  </si>
  <si>
    <t>TECNOLOGIA DE MEMBRANAS APLICADA A LA INDUSTRIA DE JUGOS DE FRUTAS</t>
  </si>
  <si>
    <t>ALDO IVAN SAAVEDRA FENOGLIO</t>
  </si>
  <si>
    <t>DESIGUALIDADES DE TRAZA DE TIPO VON NEUMANN Y ALGUNAS APLICACIONES EN TEORIA DE GRUPOS Y CONVEXIDAD</t>
  </si>
  <si>
    <t>HECTOR FERNANDO MIRANDA PEREZ</t>
  </si>
  <si>
    <t>ESTUDIO DE FACTORES ETIOPATOGENICOS DEL CARCINOMA EPIDERMOIDE DEL CUELLO UTERINO Y SUS LESIONES PRECURSORAS, Y SU RELACION CON EL PRONOSTICO.</t>
  </si>
  <si>
    <t>SENSIBILIDAD Y TOLERANCIA A ALUMINIO DE ESPECIES Y CULTIVARES UTILIZADOS EN LA AGRICULTURA DE LA ZONA SUR DE CHILE".</t>
  </si>
  <si>
    <t>CARACTERIZACION DE GENES IMPLICADOS EN LA ACLIMATIZACION DEL PEZ C.CARPIO.</t>
  </si>
  <si>
    <t>INTERNALIZACION DE PROTEINAS EN EL EPITELIO INTESTINAL DEL PEZ CYPRINUS CARPIO.</t>
  </si>
  <si>
    <t>RODOLFO JULIO AMTHAUER MATTHEI</t>
  </si>
  <si>
    <t>FORTALECIMIENTO DE LAS LABORES CULTURALES EN VIVERO MEDIANTE LA PRODUCCION DE PLANTAS NATIVAS MICORRIZADAS</t>
  </si>
  <si>
    <t>EFECTO DE LA LATITUD Y PRECIPITACION SOBRE LA CONCENTRACION SUPERFICIAL DE 137 CS: DISTRIBUCION EN PERFILES DE SUELO Y TRANSFERENCIA A ESLABONES DE LA CADENA TROFICA</t>
  </si>
  <si>
    <t>LA VARIABILIDAD LINGUISTICA: LEXICO, SINTAXIS Y ENTONACION DE LOS ACTOS DE HABLA REPRESENTATIVOS EN EL ESPANOL DE VALDIVIA.</t>
  </si>
  <si>
    <t>TOLERANCIA Y ACLIMATIZACION AL FRIO EN GRAMINEAS CULTIVADAS Y PLANTAS NATIVAS DE ZONAS FRIAS: ESTRATEGIAS ADAPTATIVAS A NIVEL FISIOLOGICO, MOLECULAR Y ESTRUCTURAL.</t>
  </si>
  <si>
    <t>ESTRUCTURA Y FUNCION DE AGARASAS: LOCALIZACION DE REGIONES FUNCIONALES E IDENTIFICACION DE RESIDUOS DEL SITIO ACTIVO DE AGARASA DE ALTEROMONAS. SP. CEPA C-1.</t>
  </si>
  <si>
    <t>TAXONOMIA, ESPECIACION Y DIFERENCIACION POBLACIONAL DE LAS ESPECIES DE ANUROS DEL GENERO BATRACHYLA (LEPTODACTYLIDAE).</t>
  </si>
  <si>
    <t>CORRECCION Y MEDICION DE REDES ELECTRICAS CON COMPENSADORES ESTATICOS</t>
  </si>
  <si>
    <t>JORGE EDWIN BENAVIDES SILVA</t>
  </si>
  <si>
    <t>DESARROLLO DE LINEAS DIHAPLOIDES, VIA GAMETOS 2N EN SOLANUM TUBEROSUM SPP TUBEROSUM, DE CHILE, Y EN S. TUBEROSUM SPP ANDIGENA.</t>
  </si>
  <si>
    <t>INTERACCIONES INTRAFAMILIARES EN LOS NIVELES SOCIOCULTURALES Y ECONOMICOS BAJOS. SU INFLUENCIA EN EL RENDIMIENTO ESCOLAR DE LOS HIJOS</t>
  </si>
  <si>
    <t>GLADYS JASNE JADUE JADUE</t>
  </si>
  <si>
    <t>FAUNA DE CARABIDOS EN ECOSISTEMAS INTERVENIDOS POR EL HOMBRE EN EL SUR DE CHILE.</t>
  </si>
  <si>
    <t>VARIACIONES ESTRUCTURALES Y HUMECTANTES DE SUELOS CON DIFERENTES USOS</t>
  </si>
  <si>
    <t>LOCALIZACION Y CARACTERIZACION DEL RECEPTOR B2 DE CININAS EN CONDICIONES NORMALES Y EXPERIMENTALES</t>
  </si>
  <si>
    <t>CONSERVACION DE ESPECIES DE NOTHOFAGUS DE LA ZONA MESOMORFICA VULNERABLES O EN PELIGRO DE EXTINCION MEDIANTE MACRO Y MICROPROPAGACION</t>
  </si>
  <si>
    <t>PETER ERNESTO SEEMANN FAHRENKROG</t>
  </si>
  <si>
    <t>MODELOS Y DISENOS EXPERIMENTALES PARA INVESTIGAR LA FUNCION DEL ORGANO SUBCOMISURAL</t>
  </si>
  <si>
    <t>ESTUDIO DE MEDIADORES DEL DANO GLOMERULAR EN LA NEFRITIS POSTESTREPTOCOCICA</t>
  </si>
  <si>
    <t>EPIDEMIOLOGIA DE LAS DIFERENTES FORMAS DE HEPATITIS VIRAL EN CHILE</t>
  </si>
  <si>
    <t>HUMBERTO IBARRA VARGAS</t>
  </si>
  <si>
    <t>ROL DE GLICOPROTEINAS BILIARES EN LA PATOGENIA DE LA LITIASIS BILIAR POR CALCULOS DE COLESTEROL: EFECTO DEL ACIDO URSODEOXICOLICO SOBRE LA EXPRESION Y ACTIVIDAD DE GLICOPROTEINAS BILIARES CON CAPACIDAD DE MODULAR</t>
  </si>
  <si>
    <t>JUAN FRANCISCO MIQUEL POBLETE</t>
  </si>
  <si>
    <t>ORGANIZACION FUNCIONAL DE LA CORTEZA AUDITIVA EN UNA ESPECIE NATIVA DE CHILE (OCTODON DEGUS)</t>
  </si>
  <si>
    <t>HARDY CARLOS THOMAS YUNGE</t>
  </si>
  <si>
    <t>DETERMINACION DE VELOCIDADES HORIZONTALES ABSOLUTAS Y DE LA DIFUSIVIDAD DE CALOR, SAL Y VOLTICIDAD POTENCIAL PARA EL OCEANO FRENTE A LAS COSTAS CHILENAS (20-80 GRADOSS,110-70 GRADOSW) UTILIZANDO EL METODO ESPIRAL BETA Y...</t>
  </si>
  <si>
    <t>PERSPECTIVAS DE COOPERACION Y COMPLEMENTACION EN EL SECTOR DE EDUCACION SUPERIOR EN EL AREA DEL TROPICO DE CAPRICORNIO</t>
  </si>
  <si>
    <t>PABLO ENRIQUE JIMENEZ QUINONES</t>
  </si>
  <si>
    <t>CONTRIBUCION AL CONOCIMIENTO DE LA IONOSFER EN EL SUR DE CHILE Y LA ANTARTICA</t>
  </si>
  <si>
    <t>MODELIZACION GEOQUIMICA DE SALMUERAS NATURALES. OBTENCION DE CORRELACIONES TERMODINAMICAS A PARTIR DE PROCESOS DE EVAPORACION. APLICACION A PROCESOS DE BENEFICIOS</t>
  </si>
  <si>
    <t>INGRID MERCEDES GARCES MILLAS</t>
  </si>
  <si>
    <t>IDEOLOGIA E INTERACCION INTERREGIONAL DURANTE EL HORIZONTE MEDIO. REGION CIRCUNTITICACA Y VALLES OCCIDENTALES.</t>
  </si>
  <si>
    <t>COMPETENCIA TEXTUAL Y DISCURSIVA DE ESCOLARES CHILENOS EN LA PRODUCCION DE TEXTOS NARRATIVOS.</t>
  </si>
  <si>
    <t>MARIA MONICA VELIZ DE VOS</t>
  </si>
  <si>
    <t>ECOFISIOLOGIA Y CRECIMIENTO DEL ZOOPLANCTON EN BAHIA MEJILLONES DEL SUR : CALANUS CHILENSIS BRODSKY COMO ESPECIE MODELO DE ESTUDIOS.</t>
  </si>
  <si>
    <t>CARACTERIZACION DE MASTOCITOS EN EL UTERO Y ESTUDIO DE SU POSIBLE PARTICIPACION EN LA GESTACION Y EL TRABAJO DE PARTO (3A. PARTE).</t>
  </si>
  <si>
    <t>NUMERICAL SIMULATION OF NAVIER-STOKES LIKE TURBULENT REGIMES BY THE NONLINEAR GALERKIN METHOD.</t>
  </si>
  <si>
    <t>SALVADOR SEGUNDO GARCIA ZAMBRANO</t>
  </si>
  <si>
    <t>ESTUDIO DE LA RELACION EXISTENTE ENTRE LA HABILIDAD QUE TIENEN ESPERMATOSOIDES DE CHIVOS DE EXPERIMENTAR CAPACITACION IN VITRO Y LA CAPACIDAD FECUNDANTE IN VITRO E IN VIVO DE SUS EYACULADOS.</t>
  </si>
  <si>
    <t>QUIMICA DE LA MADERA: EFECTO DE LA OZONIZACION EN EL TRATAMIENTO DE EFLUENTES</t>
  </si>
  <si>
    <t>SINTESIS Y CARACTERIZACION DE COPOLIMEROS OBTENIDOS MEDIANTE INICIACION ESPONTANEA</t>
  </si>
  <si>
    <t>SONIA AMALIA POOLEY TOPALI</t>
  </si>
  <si>
    <t>OBTENCION DE GOMAS DE INTERES INDUSTRIAL POR MODIFICACION QUIMICA DE GOMA NATURAL DE EUPHORBIA LACTIFLUA</t>
  </si>
  <si>
    <t>LA EVALUACION MINERALOGICA DE LA CUENCA DE MAGALLANES Y EL ROL DE UNA FASEFLUIDA EN EL NIVEL DIAGENETICO ALCANZADO.</t>
  </si>
  <si>
    <t>URSULA ELISABETH DOROTHEA KELM SCHMIDT</t>
  </si>
  <si>
    <t>FILOGENIA Y BIOGEOGRAFIA DEL GENERO PROCALUS CLARK, 1865 Y SU RELACION CON ANACARDIACEAS, (COLEOPTERA - CHRYSOMELIDAE)</t>
  </si>
  <si>
    <t>ROSA VIVIANE JEREZ RODRIGUEZ</t>
  </si>
  <si>
    <t>DISENO Y CONSTRUCCION DE FILTROS MIXTOS PARA LA COMPENSACION DE SISTEMAS DE POTENCIA.</t>
  </si>
  <si>
    <t>THE ROLE OF COASTAL UPWELLING ECOSYSTEM AND THE CONTINENTAL SHELF OFF CONCEPCION BAY, CENTRAL CHILE, IN THE ESTABLISHMENT OF THE MEGABENTHOS UNDER THE INFLUENCE OF THE PERU-CHILE UNDERCURRENT.</t>
  </si>
  <si>
    <t>ESTUDIO Y EVALUACION DE REDES CONECCIONISTAS PARA EL CONTROL DE PROCESOS REALES.</t>
  </si>
  <si>
    <t>DANIEL GERONIMO SBARBARO HOFER</t>
  </si>
  <si>
    <t>CARACTERIZACION HISTOQUIMICA, BIOQUIMICA Y MORFOLOGICA DEL MUSCULO ESQUELETICO DEL EQUINO MESTIZO DE TIRO</t>
  </si>
  <si>
    <t>CONTROL DE TENSION INTERSECCIONAL NO INVASIVO PARA ACCIONAMIENTOS POLIMOTOR DE ALTA DINAMICA DE LA INDUSTRIA DE CELULOSA Y PAPEL.</t>
  </si>
  <si>
    <t>MODELACION Y SIMULACION DE LA SINTESIS Y LA PURIFICACION DEL METANOL</t>
  </si>
  <si>
    <t>FERNANDO MARQUEZ ROMEGIALLI</t>
  </si>
  <si>
    <t>COMPORTAMIENTO DEL OZONO EN EL BLANQUEO DE PULPAS KRAFT</t>
  </si>
  <si>
    <t>ROBERTO MELO SANHUEZA</t>
  </si>
  <si>
    <t>ESTUDIO QUIMICO DE ALGUNAS EUPHORBIACEAE CHILENAS</t>
  </si>
  <si>
    <t>EXISTENCE AND NON-EXISTENCE OF PERIODIC ORBITS OF CUBIC KOLMOGOROV POLYNOMIAL VECTOR FIELDS ON THE PLANE.</t>
  </si>
  <si>
    <t>IVAN ANGEL SZANTO NAREA</t>
  </si>
  <si>
    <t>CICLOS LIMITES EN ALGUNOS CAMPOS POLINOMIALES</t>
  </si>
  <si>
    <t>EVOLUCION TERMAL DE LA CUENCA TRAS-ARCO DE ATACAMA (COPIAPO-VALLENAR) CON ENFASIS EN LAS SECUENCIAS DEL CRETACICO INFERIOR</t>
  </si>
  <si>
    <t>PROPIEDADES TERMODINAMICAS DE SOLUCIONES ASOCIADAS</t>
  </si>
  <si>
    <t>DISENO DE UN SISTEMA DE APOYO A LA TOMA DE DECISIONES (DSS) PARA LA PREVISION Y ALERTA DE CRECIDA EN TIEMPO REAL EN EL RIO BIO-BIO (VIII REGION)</t>
  </si>
  <si>
    <t>ANDRES LOPEZ AVARIA</t>
  </si>
  <si>
    <t>DISENO Y SIMULACION DE CICLONES NEUMATICOS.</t>
  </si>
  <si>
    <t>DISENO DE CONTROL ROBUSTO CON INCERTIDUMBRE SEMI ESTRUCTURADA</t>
  </si>
  <si>
    <t>CONVERTIDORES ESTATICOS DE BAJA CONTAMINACION.</t>
  </si>
  <si>
    <t>DIFUSION Y LOCALIZACION DE POBLACIONES EN VARIAS VARIABLES</t>
  </si>
  <si>
    <t>BUSQUEDA AUTOMATIZADA DE ESQUEMAS DE EXPLOTACION A PERDIDAS MINIMAS EN REDES DE DISTRIBUCION</t>
  </si>
  <si>
    <t>PRESENCIA DE TERPENOIDES EN LOS GENEROS CALCEOLARIA (SCROPHULARIACEAE) Y NOLANA (NOLANACEAE)</t>
  </si>
  <si>
    <t>CHASQUI : SOPORTE DE COMUNICACION PARA LA PROGRAMACION DE SISTEMAS DISTRIBUIDOS EN BASE A OBJETOS.</t>
  </si>
  <si>
    <t>RAUL PATRICIO MONGE ANWANDTER</t>
  </si>
  <si>
    <t>DESARROLLO EXPERIMENTAL DE MODELOS ESTANDARIZADOS PARA MINITURBINAS HIDRAULICAS</t>
  </si>
  <si>
    <t>PROPIEDADES DE VESICULAS SINTETICAS Y MEMBRANAS NATURALES. EFECTO DE ADITIVOS Y MODIFICACIONES OXIDATIVAS</t>
  </si>
  <si>
    <t>LESIONES EN EXPLANTES DE MUCOSA GASTRICA HUMANA INDUCIDAS POR EFECTO DE MICOTOXINAS.</t>
  </si>
  <si>
    <t>ISOFORMAS DE LA PIRUVATO QUINASA EN TRES ESPECIES SESILES INTERMAREALES: IMPORTANCIA METABOLICA EN EL CICLO DE MAREA</t>
  </si>
  <si>
    <t>RIDGE REGRESSION: SOLUTION TO SOME OF ITS PRACTICAL PROBLEMS</t>
  </si>
  <si>
    <t>ESTRUCTURA Y FUNCION DE CARBOXIQUINASAS FOSFOENOLPIRUVICAS DE MICROORGANISMOS.</t>
  </si>
  <si>
    <t>BIFURCACIONES DE CICLOS SINGULARES DE TIPO COMPLEJO EN DIMENSION TRES.</t>
  </si>
  <si>
    <t>DESARROLLO Y EVALUACION DE LA FUNDICION GRIS NODULAR CON TRATAMIENTO TERMICO PARA MATERIAL RESISTENTE AL DESGASTE</t>
  </si>
  <si>
    <t>BERND JURGEN SCHULZ EGLIN</t>
  </si>
  <si>
    <t>RUSOS EN CHILE: MANIFESTACIONES DIVERSAS DE UN PROCESO MIGRATORIO.</t>
  </si>
  <si>
    <t>POLISACARIDOS SOLUBLES DE ALGAS DE LA FAMILIA RHODYMENIACEAE: DETERMINACION ESTRUCTURAL Y MODIFICACION QUIMICA</t>
  </si>
  <si>
    <t>ELECTRODOS MODIFICADOS CON POLIMEROS Y CON CATALIZADORES DE COMPLEJOS METALICOS. APLICACIONES EN SISTEMAS DE CONVERSION DE ENERGIA Y EN SENSORES.</t>
  </si>
  <si>
    <t>ESTUDIO COMPARATIVO DEL SECADO DE PASTAS</t>
  </si>
  <si>
    <t>ALEJANDRO ENRIQUE REYES SALINAS</t>
  </si>
  <si>
    <t>FORMULACION Y OPERACIONALIZACION DE UN CONSTRUCTO TEORICO PARA ORIENTAR LA MEDIACION DEL APRENDIZAJE MATEMATICO.</t>
  </si>
  <si>
    <t>ELIMINACION DE COMPUESTOS ORGANICOS TOXICOS EN BASE A OZONIZACION EN PRESENCIA DE CARBON ACTIVADO</t>
  </si>
  <si>
    <t>CLAUDIO ZAROR ZAROR</t>
  </si>
  <si>
    <t>RECUPERACION Y REUTILIZACION DE JARABES OSMOTICOS USADOS EN LA PRESERVACION DE FRUTAS POR METODOS COMBINADOS</t>
  </si>
  <si>
    <t>PEDRO CARLOS MOYANO GALDAMES</t>
  </si>
  <si>
    <t>EMPRESARIADO NACIONAL Y ESTRATEGIAS TECNOLOGICAS DE LA MODERNIZACION. LA MECANIZACION DE LA AGRICULTURA : CHILE CENTRAL Y LA FRONTERA, 1880-1930.</t>
  </si>
  <si>
    <t>CLAUDIO RAMON ROBLES ORTIZ</t>
  </si>
  <si>
    <t>DESARROLLO DE UNA TECNOLOGIA LOCAL PARA FABRICACION Y CONFORMADO DE ALEACIONES EN EL SISTEMA MO-W-RE</t>
  </si>
  <si>
    <t>DISENO DE NUEVOS CATALIZADORES HOMOGENEOS. APLICACIONES EN REACCIONES DE INTERES</t>
  </si>
  <si>
    <t>ESTUDIO QUIMICO DE ALGUNAS ASTERACEAE DE CHILE: ESPECIES DEL GENERO TRIPTILION Y NASSAUVIA.</t>
  </si>
  <si>
    <t>COLONIZACION BIOTICA EN TERRITORIOS EN PROCESO DE DESGLACIACION EN FUEGO-PATAGONIA</t>
  </si>
  <si>
    <t>INESTABILIDAD DE FARADAY EN LA MATERIA GRANULAR</t>
  </si>
  <si>
    <t>FRANCISCO ESTEBAN MELO HURTADO</t>
  </si>
  <si>
    <t>ESTUDIO QUIMICO DE LA FLORA DE CHILE CON ESPECIAL ENFASIS EN ESPECIES DE LA PATAGONIA.</t>
  </si>
  <si>
    <t>BIOLOGIA DE LA REPRODUCCION Y DEL DESARROLLO DE LA LANGOSTA DE JUAN FERNANDEZ JASUS FRONTALIS Y DEL CAMARON DE ROCA RHYNCHOCINETES TYPUS</t>
  </si>
  <si>
    <t>DINAMICA QUIMICA EN LA REGULACION DEL PROCESO REPRODUCTIVO EN ARGOPECTEN PURPURATUS, 1819): ESTUDIO DE AMINAS BIOGENICAS, ADENILIL CICLASA Y AMP CICLICO</t>
  </si>
  <si>
    <t>GLORIA DEL CARMEN MARTINEZ GUZMAN</t>
  </si>
  <si>
    <t>ESTUDIO DE LA ESTRUCTURA ELECTRONICA DE LOS CALCOGENUROS DE CU Y FE CON ESTRUCTURA LAMINAR</t>
  </si>
  <si>
    <t>EL ROL DE LAS MICORRIZAS VESICULO ARBUSCULARES EN EL ESTABLECIMIENTO Y PRODUCTIVIDAD DE ESPECIES DEL GENERO ATRIPLEX EN SUELOS ARIDOS DE CHILE</t>
  </si>
  <si>
    <t>LORGIO EDUARDO AGUILERA JOPIA</t>
  </si>
  <si>
    <t>LOCALIZACION DE AUTOVALORES DE MATRICES Y CONSTRUCCION DE OBSERVADORES</t>
  </si>
  <si>
    <t>COTAS INFRARROJAS EN LA TEORIA DE TRANSICIONES DE FASE</t>
  </si>
  <si>
    <t>MARCO HECTOR CORGINI VIDELA</t>
  </si>
  <si>
    <t>DETERMINACION DE LA PRODUCTIVIDAD DE LAS PRESAS DEL RECURSO "LOCO" EN EL SUBMAREAL ROCOSO SOMERO COMO ESTIMADOR DE CAPACIDAD DE CARGA</t>
  </si>
  <si>
    <t>"MAGNETIC STUDIES OF HIGH-T, SUPERCONDUCTORS: CHARACTERISTIC FIELDS DETERMINATION AND INFLUENCE OF THERMAL FLUCTUATIONS"</t>
  </si>
  <si>
    <t>DESCRIPCION Y COMPRENSION DE LAS MANIFESTACIONES ORALES MAPUCHES PARA ACCEDER A SU COSMOVISION</t>
  </si>
  <si>
    <t>AMBLIOPIA ESTRABICA - COMPARACION DE ESTIMULACION DE AREAS PARACENTRALES DE LA RETINA CON EL TRATAMIENTO CLASICO.</t>
  </si>
  <si>
    <t>URSULA METZLER BROESCH-THINNES</t>
  </si>
  <si>
    <t>MORFODINAMICA Y RIESGOS NATURALES EN LA PRECORDILLERA DEL MAULE. METODOLOGIA Y CARTOGRAFIA COMPUTARIZADA. APLICACION A LA CUENCA DE CIPRESES</t>
  </si>
  <si>
    <t>JUAN HUMBERTO MUÑOZ RAU</t>
  </si>
  <si>
    <t>NIETZSCHE Y LAS IMAGENES DEL PENSAR. ENTRE LA VOLUNTAD Y LA HISTORIA</t>
  </si>
  <si>
    <t>JOSE OSVALDO JARA GARCIA</t>
  </si>
  <si>
    <t>PLANTAS ALIMENTICIAS Y MEDICINALES DE AMERINDIOS CHILENOS: QUIMICA Y ACTIVIDAD BIOLOGICA.</t>
  </si>
  <si>
    <t>CARACTERIZACION DE CEPAS NATIVAS DE BACILLUS THURINGIENSIS Y OPTIMIZACION DE LA EXPRESION DE LOS GENES CODIFICADORES DE SUS DELTAENDOTOXINAS</t>
  </si>
  <si>
    <t>COORDINACION DE LA POLITICA DE DEFENSA Y EXTERIOR DE CHILE EN LA PERSPECTIVA DE LA MODERNIZACION DEL ESTADO 1990 - 1994</t>
  </si>
  <si>
    <t>CLAUDIO ANDRES FUENTES SAAVEDRA</t>
  </si>
  <si>
    <t>HISTORIA DEL PENSAMIENTO EN CHILE 1970-1993.</t>
  </si>
  <si>
    <t>ANALISIS EMPIRICO DEL SISTEMA POLITICO DE LA REGION DEL MAULE, A PARTIR DEL GOBIERNO REGIONAL.</t>
  </si>
  <si>
    <t>FERNANDO GUZMAN ZANARTU</t>
  </si>
  <si>
    <t>ALKALINE METAL CLUSTER IN EXTENDED THOMAS-FERMI THEORY</t>
  </si>
  <si>
    <t>DESARROLLO EN EL ESPACIO CONSTRUCTIVO D LEMENTOS TECNICO-ARQUITECTONICOS QUE GRADUAN LAS ENERGIAS DE LA INTEMPERIE.</t>
  </si>
  <si>
    <t>DESARROLLO DE UNA ESTRATEGIA DE FERMENTACION PARA LA PRODUCCION DE PENICILINA ACILASA POR BACILLLUS MEGATERIUM.</t>
  </si>
  <si>
    <t>JUAN CARLOS GENTINA MORALES</t>
  </si>
  <si>
    <t>INCREMENTO DE LA CAPACIDAD DE APRENDER Y LA GENERACION DE ESTRATEGIAS PARA LA RESOLUCION DE PROBLEMAS, A TRAVES DE LA APLICACION DE UN PROGRAMA DE INTERVENCION COGNITIVA EN ALUMNOS DE EDUCACION GENERAL BASICA Y SUS PADRES.</t>
  </si>
  <si>
    <t>JOSE ALDO MEZA RODRIGUEZ</t>
  </si>
  <si>
    <t>HISTORIA DE LOS PUEBLOS ANDINOS DE ARICA, TARAPACA Y ATACAMA EN EL CONTEXTO COLONIAL HISPANO</t>
  </si>
  <si>
    <t>HISTORIA DE LA INMIGRACION ITALIANA EN CHILE 1850-1990. UN MODELO DE INTEGRACION Y ASIMILACION ETNICO-CULTURAL.</t>
  </si>
  <si>
    <t>ESTUDIO CIENTIFICO Y DESARROLLOS TECNOLOGICOS PARA UN MEJOR APROVECHAMIENTO DE PROTEINAS DE ORIGEN MARINO</t>
  </si>
  <si>
    <t>"EL MAR" Y "BORDEMAR", MORADA VITAL DE LOS CHILOTES: ESTUDIO DE LAS RELACIONES DEL CHILOTE CON SU ENTORNO EN LOS SIGLOS XVIII Y XIX.</t>
  </si>
  <si>
    <t>ECOMORFOLOGIA TROFICA DE BLENNIOIDEI (TELEOSTEI, PERCIFORMES) DEL LITORAL CENTRAL DE CHILE.</t>
  </si>
  <si>
    <t>CONTROL REALIMENTADO CON RESTRICCIONES ESTRUCTURALES PARA PROYECTAR Y SINTETIZAR ESTABILIZADORES DE SISTEMAS DE POTENCIA</t>
  </si>
  <si>
    <t>HECTOR ELOY PENA MAC-LEOD</t>
  </si>
  <si>
    <t>FOTOQUIMICA DE COMPLEJOS METALICOS DE POLIPIRAZOIL BORATOS Y SUS APLICACIONES EN FOTOCALISIS</t>
  </si>
  <si>
    <t>LA INSTITUCION DEL CORREGIDOR Y LA SOCIEDAD RURAL EN EL REINO DE CHILE.</t>
  </si>
  <si>
    <t>LA GESTION DEL DESARROLLO EN LOS NUEVOS ESPACIOS GEOGRAFICOS CHILENOS: LA MACRO REGION CENTRAL UN AREA DE ESTUDIO</t>
  </si>
  <si>
    <t>A STUDY OF GRAPH STRUCTURES, GRAPH LABELING, AND GENERALIZED PARAMETERS OF GRAPHS</t>
  </si>
  <si>
    <t>HECTOR GUILLERMO HEVIA SOTO</t>
  </si>
  <si>
    <t>SIMULACION ANALOGICA Y COMPUTACIONAL DE ETAPAS DEL PROCESO DE RECRISTALIZACION EN MATERIALES POLICRISTALINOS.</t>
  </si>
  <si>
    <t>ESTUDIO MULTIDISCIPLINARIO DE LA PREHISTORIA EN EL INTERFLUVIO COSTERO HUAQUEN - QUILIMARI</t>
  </si>
  <si>
    <t>TEMAS EN ECONOMIA DE LA EDUCACION SUBVENCIONADA</t>
  </si>
  <si>
    <t>MECANISMOS SOCIALES DE LA MISCEGENACION EN LA COLONIA CHILENA TARDIA</t>
  </si>
  <si>
    <t>LA SOCIEDAD RURAL EN LA REGION DE LOS LAGOS: HOGARES CAMPESINOS Y REEMPLAZO GENERACIONAL</t>
  </si>
  <si>
    <t>ALEJANDRO ENRIQUE SAAVEDRA PELAEZ</t>
  </si>
  <si>
    <t>EFECTOS EN LA FRAGMENTACION DE BOSQUES TEMPLADOS SOBRE LA BIODIVERSIDAD: EL BUHO DEL BOSQUE COMO MODELO DE ACERCAMIENTO DE FILTRO FINO</t>
  </si>
  <si>
    <t>CONCURSO POSTDOCTORADO 1995</t>
  </si>
  <si>
    <t>ESTUDIOS DE REGULACION DE LA ACETILCOA HIDROLASA PEROXISOMAL DE HIGADO DE RATA</t>
  </si>
  <si>
    <t>ROSA HERRERA CISTERNA</t>
  </si>
  <si>
    <t>COMPLETAR TESIS DOCTORADO 1995</t>
  </si>
  <si>
    <t>BACK-REACTION Y TERMODINAMICA DE AGUJEROS NEGROS</t>
  </si>
  <si>
    <t>ANALISIS DE LA BIOSINTESIS Y ASPECTOS MOLECULARES DE LAS GLICOPROTEINAS SECRETORIAS SINTETIZADAS EN EL ORGANO SUBCOMISURAL</t>
  </si>
  <si>
    <t>ASOCIACION ENTRE FRUCTOS A-1,6-BISFOSFATASA Y OTRAS ENZIMAS DEL METABOLISMO DE HIDRATOS DE CARBONO</t>
  </si>
  <si>
    <t>LAS INVESTIGACIONES EDUCATIVAS FINANCIADAS POR EL ESTADO CHILENO ENTRE LOS AGNOS 1986-1991, Y SUS POSIBILIDADES TRANSFORMADORAS DE LOS PROBLEMAS EDUCATIVOS</t>
  </si>
  <si>
    <t>VICTORIA LUISA CACERES CACERES</t>
  </si>
  <si>
    <t>ESTUDIO DE RECEPTORES QUIMIOTACTICOS EN THIOBACILLUS FERROOXIDAMS Y LEPTOSPIRILLUM FERROOXIDAMS</t>
  </si>
  <si>
    <t>MONICA ANDREA DELGADO VARGAS</t>
  </si>
  <si>
    <t>ANALISIS DEL LOCUS BPH DE PSEUDOMONAS SP, LB400 Y SU APLICACION EN LA DEGRADACION DE BIFENILOS CLORADOS</t>
  </si>
  <si>
    <t>ESTUDIO SOBRE EL ACOPLAMIENTO ENTRE UN RECEPTOR MUSCARINICO Y PROTEINA G EN OOCITOS DE XENOPUS LAEVIS</t>
  </si>
  <si>
    <t>PRODUCTIVIDAD ICTICA EN LAGOS DE DIFERENTE ESTADO TROFICO:RECOMENDACIONES DE CONSERVACION PARA PESCA DEPORTIVA</t>
  </si>
  <si>
    <t>FLAVIO SCASSO ROBAINA</t>
  </si>
  <si>
    <t>TRANSICIONES DE FASE DE PELICULAS DELGADAS FERROELECTRICAS</t>
  </si>
  <si>
    <t>RAMON ANTONIO ZARATE ALIAGA</t>
  </si>
  <si>
    <t>DESARROLLO DE UN MODELO QUIMICO-CUANTICO PARA EL ESTUDIO DE LA ESTRUCTURA ELECTRONICA DE DICALCONENUROS DE METALES DE TRANSICION Y SUS COMPUESTOS INTERCALADOS</t>
  </si>
  <si>
    <t>ANALISIS INTEGRADO DE LOS SISTEMAS NATURALES DE LA CUENCA DEL RIO ANDALIEN:PROPOSICION PARA EL MANEJO DE LA CUENCA</t>
  </si>
  <si>
    <t>EDILIA DEL CARMEN JAQUE CASTILLO</t>
  </si>
  <si>
    <t>REGULACION DE RECEPTORES DE GLUTAMATO</t>
  </si>
  <si>
    <t>PAPEL DE COMPUESTOS SEMIOQUIMICOS EN LA COLONIZACION DE PLANTAS POR AFIDOS</t>
  </si>
  <si>
    <t>ANDRES EDUARDO QUIROZ CORTEZ</t>
  </si>
  <si>
    <t>DOCTORADO 1995</t>
  </si>
  <si>
    <t>CARACTERIZACION DEL PLEGAMIENTO, ENSAMBLAJE Y SITIO NO INTERCAMBIABLE PARA GTP DEL HETERODIMETRO DE TUBULINA</t>
  </si>
  <si>
    <t>PATRICIO HERNAN RODRIGUEZ NEIRA</t>
  </si>
  <si>
    <t>MECANISMOS DE TRANSDUCCION DEL FACTOR DE CRECIMIENTO ANALOGO A INSULINA TIPO I (IGF-I) EN LA HIPERTROFIA CARDIACA EN LA RATA</t>
  </si>
  <si>
    <t>ROCIO EUGENIA FONCEA AVILA</t>
  </si>
  <si>
    <t>ESTUDIOS DE ESTRUCTURA Y REGULACION DE LA EXPRESION DE LA PROTEINA QUINASA CKI</t>
  </si>
  <si>
    <t>VICTOR MANUEL PULGAR AGUILA</t>
  </si>
  <si>
    <t>ESTUDIO NUMERICO DE SISTEMAS GRAVITACIONALES</t>
  </si>
  <si>
    <t>ANDRES FRANCISCO MEZA COFRE</t>
  </si>
  <si>
    <t>ESTRUCTURA DE LA GRAVITACION DE PRIMER ORDEN EN DIMENSION D</t>
  </si>
  <si>
    <t>MAURICIO OSVALDO CONTRERAS GONZALEZ</t>
  </si>
  <si>
    <t>CRECIMIENTO EN VACIO ULTRA ALTO Y CARACTERIZACION DE PELICULAS CERAMICAS DELGADAS SOBRE SILICIO CON CAPAS AISLADORAS INTERMEDIAS</t>
  </si>
  <si>
    <t>BASES MOLECULARES DE LA INACTIVIDAD TIPO C EN CANALES DE POTASIO SHAKER</t>
  </si>
  <si>
    <t>CLAUDIA CRISTINA BASSO SOTZ</t>
  </si>
  <si>
    <t>NEUROTRANSMISION GLUTATERGICAEN LOS GANGLIOS BASALES Y SU RELACION CON LE FENOMENO DE COMPENSACION FRENTE AL DANO DE LA VIA DOPAMINERGICA NIGROESTRIATAL</t>
  </si>
  <si>
    <t>MARIA ESTELA ANDRES COKE</t>
  </si>
  <si>
    <t>REGULACION DE LA LIBERACION DE NORADRENALINA EN EL LECHO DE LA ESTRIA TERMINAL. PARTICIPACION DE LOS CANALES DE CALCIO Y DE LOS RECEPTORES ALFA2-ADRENERGICOS Y A N-METIL-D-ASPARTATO</t>
  </si>
  <si>
    <t>MARIA INES FORRAY CLAPS</t>
  </si>
  <si>
    <t>CORRELACIONES DINAMICAS Y LOCALIZACION EN UN SISTEMA DE VORTICES BIDIMENSIONAL</t>
  </si>
  <si>
    <t>RODOLFO MAURIZIO BAFFICO HARAMOTO</t>
  </si>
  <si>
    <t>ESTUDIO DE UN FLUIDO MESOSCOPICO BIDIMENSIONAL EN SITUACIONES FUERA DEL EQUILIBRIO</t>
  </si>
  <si>
    <t>JORGE PATRICIO IBSEN FUENTES</t>
  </si>
  <si>
    <t>DISENO RACIONAL Y SINTESIS DE COMPUESTOS TRIPANOSOMICIDAS DE B-CARBOLINAS Y CANTINONAS</t>
  </si>
  <si>
    <t>PILAR ISABEL RIVAS CARDEMIL</t>
  </si>
  <si>
    <t>ESTUDIO DEL PERFIL DEL NINO DE APRENDIZAJE LENTO BAJO UN ENFOQUE MULTIFACETICO</t>
  </si>
  <si>
    <t>MARIO ANTONIO MORALES NAVARRO</t>
  </si>
  <si>
    <t>RIESGO DE DEPREDACION Y EVOLUCION DE LAS COLORACIONES CRIPTICAS EN LAGARTOS: IMPLICACIONES FISIOLOGICAS Y CONDUCTUALES</t>
  </si>
  <si>
    <t>MARIA ANTONIETA LABRA LILLO</t>
  </si>
  <si>
    <t>ESTUDIO DE LA INTERFASE ALCALI-SUPERFICIES DE COBRE, POTENCIALES DE INTERACCION, PROPIEDADES Y SIMULACION</t>
  </si>
  <si>
    <t>LUIS ALEJANDRO PADILLA CAMPOS</t>
  </si>
  <si>
    <t>ENERGETICA REPRODUCTIVA DE OCTODON DEGUS (RODENTIA: OCTODONTIDAE)</t>
  </si>
  <si>
    <t>CLAUDIO PATRICIO VELOSO IRIARTE</t>
  </si>
  <si>
    <t>UTILIZACION DE HIBRIDOS SOMATICOS EN EL ESTUDIO DE LA EXPRESIONE DE LAS MOLECULAS DE HISTOCOMPATIBILIDAD DE CLASE II REGULADAS POR INTERFERON GAMA</t>
  </si>
  <si>
    <t>RODRIGO ANTONIO NAVES PICHUANTE</t>
  </si>
  <si>
    <t>CARACTERIZACION DE LA RESPUESTA DEL ARCHAEON SULFOLOBUS ACIDOCALDARIUS FRENTE A LA HAMBRUNA DE FOSFATO</t>
  </si>
  <si>
    <t>CARLOS GONZALO OSORIO ABARZUA</t>
  </si>
  <si>
    <t>DIFERENCIACION SEXUAL EN PECES: ACTIVIDAD Y EXPRESION DE LA ENZIMA AROMATASA DURANTE EL DESARROLLO EMBRIONARIO DE LA TRUCHA ARCOIRIS (ONCORHYRINCHUS MYKKIS)</t>
  </si>
  <si>
    <t>MARIA VERONICA TELLEZ NEUBAUER</t>
  </si>
  <si>
    <t>REGULACION DE LA FUNCIONALIDAD CELULAR POR ACCION DE ACIDOS GRASOS POLIINSATURADOS: ACIDO ARAQUIDONICO COMO REGULADOR LIPIDICO</t>
  </si>
  <si>
    <t>PAULINA FERNANDA MORAGA ROSELLO</t>
  </si>
  <si>
    <t>COMPUESTOS DE INCLUSION EN MATRICES MONO Y POLIMOLECULARES</t>
  </si>
  <si>
    <t>PAUL SEBASTIAN JARA VERGARA</t>
  </si>
  <si>
    <t>ALTURAS RELATIVAS Y COTA DE MINKOWSKI PARA CUERPOS DE NUMEROS</t>
  </si>
  <si>
    <t>ANA CECILIA DE LA MAZA DE LA JARA</t>
  </si>
  <si>
    <t>ESTUDIO DE RECEPTORES QUIMIOTACTICOS EN THIOBACILLUS Y LEPTOSPIRILLUM FERROXIDANS</t>
  </si>
  <si>
    <t>SINTESIS DE QUINONAS CON POTENCIAL ACTIVIDAD ANTIPROTOZOARIA</t>
  </si>
  <si>
    <t>HECTOR JERONIMO CARRASCO ALTAMIRANO</t>
  </si>
  <si>
    <t>CINETICA DE CRECIMIENTO DE PELICULAS DELGADAS DE OXIDOS COMPLEJOS SOBRE MONOCRISTALES DE OXIDOS SIMPLES POR INCORPORACION DE IONES DESDE UNA SOLUCION ACUOSA</t>
  </si>
  <si>
    <t>JUDIT GLORIA LISONI REYES</t>
  </si>
  <si>
    <t>BASES MOLECULARES DE LA ACTIVACION DEPENDIENTE DEL POTENCIAL DEL CANAL K+ ACTIVADO POR CA2+,HSLO</t>
  </si>
  <si>
    <t>LAIN FELIPE DIAZ CUEVAS</t>
  </si>
  <si>
    <t>MODELOS TEORICOS DE REACCIONES DE ISOMERIZACION UNIMOLECULAR</t>
  </si>
  <si>
    <t>GLORIA INES CARDENAS JIRON</t>
  </si>
  <si>
    <t>ESTUDIO DEL LIPOPOLISACARIDO DE ACINETOBACTER BAUMANNII BIOTIPO 9 Y SU POSIBLE CONTRIBUCION A LA VIRULENCIA EN PROCESOS SEPTICEMICOS EN HOSPITALES CHILENOS</t>
  </si>
  <si>
    <t>APOLINARIA DEL ROSARIO GARCIA CANCINO</t>
  </si>
  <si>
    <t>EL EMPRESARIADO CHILENO COMO ACTOR EDUCATIVO</t>
  </si>
  <si>
    <t>CLAUDIO PATRICIO ALMONACID AGUILA</t>
  </si>
  <si>
    <t>MARCADORES GENETICOS Y ENZIMATICOS AZOCIADOS AL RIESGO DE CANCER PULMONAR POR EXPOSICION A HIDROCARBUROS AROMATICOS POLICICLICOS</t>
  </si>
  <si>
    <t>LUIS ABEL QUIÑONES SEPULVEDA</t>
  </si>
  <si>
    <t>CARACTERIZACION FUNCIONAL DE RECEPTORES DE RYANODINA</t>
  </si>
  <si>
    <t>CLAUDIO FERNANDO PEREZ MONTOYA</t>
  </si>
  <si>
    <t>REGULACION DE PROIPEDADES ANISOTROPICAS EN PELICULAS DELGADAS DE SULFURO DE MOLIBDENO</t>
  </si>
  <si>
    <t>VICTOR HUGO SANCHEZ MOLINA</t>
  </si>
  <si>
    <t>EFECTO DEL MEDIO EN PROCESOS DE TRANSFERENCIA ELECTRONICA EN SISTEMAS BINUCLEARES</t>
  </si>
  <si>
    <t>ALEJANDRA XIMENA ARANCIBIA RIQUELME</t>
  </si>
  <si>
    <t>LA RESTAURACION DE LA MONARQUIA EN CHILE</t>
  </si>
  <si>
    <t>CRISTIAN EUGENIO GUERRERO LIRA</t>
  </si>
  <si>
    <t>AISLAMIENTO, CARACTERIZACION Y EXPRESION DE PIT-1 DURANTE LA ACLIMITACION DEL PEZ C.CARPIO</t>
  </si>
  <si>
    <t>GUDRUN MARTINA KAUSEL KAMP</t>
  </si>
  <si>
    <t>ESTUDIO DE MECANISMOS DE TERMOTOLERANCIA EN PLANTAS DE PROSOPIS CHILENSIS</t>
  </si>
  <si>
    <t>CLAUDIA ANDREA ORTIZ CALDERON</t>
  </si>
  <si>
    <t>ESTUDIO DE LA OBTENCION DE BENZODIAZEPIN QUINONAS Y BENZOOXAZEPIN QUINONAS</t>
  </si>
  <si>
    <t>CESAR RICHARD CENTELLA VELASQUEZ</t>
  </si>
  <si>
    <t>CARACTERIZACION DE PROTEINAS RELACIONADAS CON PATOGENESIS EN RESPUESTA A LA INFECCION FUNGICAS DE PLANTULAS DE LIMONERO</t>
  </si>
  <si>
    <t>NORA VERONICA FANTA IVANOVIC</t>
  </si>
  <si>
    <t>SUPERGRAVEDAD CONTINUADA DIMENSIONALMENTE</t>
  </si>
  <si>
    <t>RICARDO ALEJANDRO TRONCOSO PEREZ</t>
  </si>
  <si>
    <t>QUIMICA DE LA SUPERFICIE DEL GENERO GNAPHALIUM</t>
  </si>
  <si>
    <t>LEONORA SOFIA MENDOZA ESPINOLA</t>
  </si>
  <si>
    <t>REDUCCION DE LA RANCIDEZ OXIDATIVA EN HARINA DE PESCADO DURANTE EL SECADO Y ALMACENAMIENTO</t>
  </si>
  <si>
    <t>EFECTO DE REGULADORES DEL CRECIMIENTO VEGETAL SOBRE PEROXIDASAS DE LA PARED CELULAR</t>
  </si>
  <si>
    <t>LUIS FERNANDO GONZALEZ LOPEZ</t>
  </si>
  <si>
    <t>CARACTERIZACION DE LOS DOMINIOS FUNCIONALES DE ACROSINA DURANTE LA FECUNDACION IN VITRO</t>
  </si>
  <si>
    <t>JAVIER ADOLFO CROSBY RUSSO</t>
  </si>
  <si>
    <t>ELECTRODOS MODIFICADOS EN BASE A COMPOSITOS POLIMERO CONDUCTOR POLIMERO NO CONDUCTOR - COMPLEJOS METALICOS</t>
  </si>
  <si>
    <t>BERNARDO ARIEL RETAMAL RODRIGUEZ</t>
  </si>
  <si>
    <t>QUIMICA DE LOS EXUSADOS DE ESPECIES CHILENAS DEL GENERO HELIOTROPIUM</t>
  </si>
  <si>
    <t>BRENDA ETHEL MODAK CANOBRA</t>
  </si>
  <si>
    <t>COMPORTAMIENTO ELECTROQUIMICO DE COMPUESTOS DE TIOUREA POLISUSTITUIDA EN MEDIO ACIDO SULFURICO Y SU ACCION SOBRE LA ELECTROCRISTALIZACION</t>
  </si>
  <si>
    <t>SANDRA ELIZABETH MENDEZ ROJAS</t>
  </si>
  <si>
    <t>ESTUDIO MICROSCOPICO DE LAS PROPIEDADES ESTADISTICAS Y DINAMICAS DE LA TRANSICION DE FASES GAS-LIQUIDO</t>
  </si>
  <si>
    <t>RODRIGO ANTONIO SOTO BERTRAN</t>
  </si>
  <si>
    <t>DIVERSIDAD DE LAS BACTERIAS QUIMIOLITOTROFICAS PRESENTES EN SISTEMAS DE BIOLIXIVIACION</t>
  </si>
  <si>
    <t>LUZ MONICA VASQUEZ PEREZ</t>
  </si>
  <si>
    <t>SMP TECNOLOGIA S.A.</t>
  </si>
  <si>
    <t>ESTUDIO DE LA CONTAMINACION ATMOSFERICA PRODUCIDA POR LAS NITROSAMINAS GENERADAS EN LA FABRICACION DE HARINA DE PESCADO EN LA PROVINCIA DE CONCEPCION</t>
  </si>
  <si>
    <t>NADIA ROSA GAMBOA FUENTES</t>
  </si>
  <si>
    <t>SENALES QUE PARTICIPAN EN EL DIALOGO MATERNO-EMBRIONARIO DURANTE EL PERIODO PREIMPLANTACIONAL</t>
  </si>
  <si>
    <t>MARCELA ALEJANDRA HERMOSO RAMELLO</t>
  </si>
  <si>
    <t>SINTESIS Y ESTUDIO FISICOQUIMICO DE COMPUESTOS DE COMPUESTOS MONO Y BINUCLEARES DE RU(II), OS(11) Y RE(I) CON LIGANDOS POLIPIRIDINICOS</t>
  </si>
  <si>
    <t>ROSA DE LAS MERCEDES LOPEZ BRIONES</t>
  </si>
  <si>
    <t>ESTUDIO DE ASOCIACION MACROMOLECULAR EN POLIMEROS ANFIFILICOS</t>
  </si>
  <si>
    <t>ANGEL RODRIGO LEIVA CAMPUSANO</t>
  </si>
  <si>
    <t>TRANSICIONES DE FASE EN PELICULAS DELGADAS FERROELECTRICAS</t>
  </si>
  <si>
    <t>EFECTOS COOPERATIVOS Y DE MEDIDA EN UN MICROMASER</t>
  </si>
  <si>
    <t>MARIA LORETO LADRON DE GUEVARA GONZALEZ</t>
  </si>
  <si>
    <t>ENFOCANDO HACES ATOMICOS CON LUZ: DETALLES EN LA ESTRUCTURA FOCAL Y POSIBLE APLICACION LITOGRAFICA</t>
  </si>
  <si>
    <t>BERND MANFREDO ROHWEDDER PLOETZ</t>
  </si>
  <si>
    <t>ESTUDIO CUANTITATIVO DE FENOMENOS ASOCIADOS A FORMACION DE CARGA EN DESCARGAS TRANSIENTES DE CATODO HUECO</t>
  </si>
  <si>
    <t>JOSE ALBERTO MORENO MARTINEZ</t>
  </si>
  <si>
    <t>EXTENSION SUPERSIMETRICA DE LOS MODELOS MATRICIALES Y PROPIEDADES DE LAS SUPERMATRICES ALEATORIAS</t>
  </si>
  <si>
    <t>RICARDO IVAN MEDINA BASCUR</t>
  </si>
  <si>
    <t>EVOLUCION DE LA LATENCIA DE SEMILLAS DE ESPECIES DEL BOSQUE TEMPLADO HUMEDO DE CHILOE</t>
  </si>
  <si>
    <t>JAVIER ALEJANDRO FIGUEROA ORTIZ</t>
  </si>
  <si>
    <t>BANCO DE SEMILLAS EN PHACELIA SECUNDA J.F. GMEL. : VARIACIONES A LO LARGO DE UN GRADIENTE ALTITUDINAL</t>
  </si>
  <si>
    <t>LOHENGRIN ALEXIS CAVIERES GONZALEZ</t>
  </si>
  <si>
    <t>COMPUESTOS DE METALES DE TRANSICION CONTENIENDO LIGANDOS CARBONILOS Y PIRIDINICOS. ESTUDIO DE SUS PROPIEDAES CATALITICAS</t>
  </si>
  <si>
    <t>JUAN DEL CARMEN GUERRERO NUÑEZ</t>
  </si>
  <si>
    <t>DEGRADACION DE CLOROFENOLES POR BACTERIAS : OBTENCION DE CEPAS CON MAYOR POTENCIAL DEGRADATIVO Y EVALUACION DE SU ACTIVIDAD EN SISTEMAS SIMPLES Y COMPLEJOS</t>
  </si>
  <si>
    <t>RICARDO ANDRES CESPEDES ARANEDA</t>
  </si>
  <si>
    <t>ESTUDIO DE LA DISOCIACION DE MALATO DESHIDROGENASA MITOCONDRIAL MEDIANTE TECNICAS FLUORESCENTES</t>
  </si>
  <si>
    <t>SUSANA ANGELICA SANCHEZ DONOSO</t>
  </si>
  <si>
    <t>ESTUDIO DEL COMPORTAMIENTO FOTOFISICO Y FOTOQUIMICO DE XENOBIOTICOS DE INTERES FARMACOLOGICO</t>
  </si>
  <si>
    <t>GERMAN RICARDO GUNTHER SAPUNAR</t>
  </si>
  <si>
    <t>EFECTO DEL MEDIO SOBRE LA FOTOPOLIMERIZACION DE MONOMEROS VINILICOS</t>
  </si>
  <si>
    <t>JUAN BAUTISTA ALVAREZ TAPIA</t>
  </si>
  <si>
    <t>OBTENCION DE NUEVAS SILICONAS CON POSIBLE INTERES TECNOLOGICO</t>
  </si>
  <si>
    <t>MELCY JESSICA ZAPATA SILVA</t>
  </si>
  <si>
    <t>ANALISIS Y EXPRESION DE UN GEN COMPROMETIDO EN LA INVASIVIDAD DE RENIBACTERIUM</t>
  </si>
  <si>
    <t>MARGARITA INES CONCHA GRABINGER</t>
  </si>
  <si>
    <t>MARIA AUDOMIRA CUBILLOS PINO</t>
  </si>
  <si>
    <t>ESTUDIO DE SINTESIS Y PROPIEDADES IONOSFERAS DE PODANDOS CON BRAZOS AROMATICOS Y QUINONICOS</t>
  </si>
  <si>
    <t>HILDA DE LOURDES LEIVA TAPIA</t>
  </si>
  <si>
    <t>CONTROL EMBRIONARIO DEL TRANSPORTE OVIDUCTAL EN HAMSTER</t>
  </si>
  <si>
    <t>LUIS ALBERTO VELASQUEZ CUMPLIDO</t>
  </si>
  <si>
    <t>CARACTERIZACION DEL NUCLEO SUPRAQUIASMATICO COMO OSCILADOR CIRCADIANO EN EL FETO DE OVEJA</t>
  </si>
  <si>
    <t>LUIS ERNESTO CONSTANDIL CORDOVA</t>
  </si>
  <si>
    <t>APLICABILIDAD DE LOS MODELOS DE DISTRIBUCION ESPACIO-TEMPORALES DE LA VEGETACION EN ECOSISTEMAS TERRESTRES SUJETOS A PROCESOS DE CONTAMINACION AMBIENTAL</t>
  </si>
  <si>
    <t>ROSANNA GINOCCHIO CEA</t>
  </si>
  <si>
    <t>SINTESIS, CARACTERIZACION Y PROPIEDADES ENLAZANTES DE METALES DE LOS COMPUESTOS MESOS Y PARES DL DE: BIS-(T-BUTIL Y BENCILSULFINIL) ALQUILMETANOS (B-DISULFOXIDOS)</t>
  </si>
  <si>
    <t>CARLOS A. FRANCO ORTEGA</t>
  </si>
  <si>
    <t>PREDICTION OF THE BEHAVIOUR OF PROTEINS IN SEPARATION SYSTEMS FROM THEIR PHYSICOCHEMICAL PROPERTIES</t>
  </si>
  <si>
    <t>FELICITAS VAZQUEZ LIMA</t>
  </si>
  <si>
    <t>LUIS ARMANDO ASTUDILLO SAAVEDRA</t>
  </si>
  <si>
    <t>STUDIES ON THE STRUCTURE-FUNCTION RELATIONSHIP OF A LYTIC B-1,3 - GLUCANASE ABLE TO PERMEABILIZE THE YEAST CELL WALL</t>
  </si>
  <si>
    <t>PAU FERRER ALEGRE</t>
  </si>
  <si>
    <t>FABRICATION OF CERAMIC THIN FILM MICROSTRUCTURES BY HYDROTHERMAL PROCESS</t>
  </si>
  <si>
    <t>MICHAEL THOMAS HOFFMANN</t>
  </si>
  <si>
    <t>FISICA DE SINGULARIDADES EN MEDIOS CONTINUOS Y SUS APLICACIONES A LA FRACTURA DE SOLIDOS</t>
  </si>
  <si>
    <t>RODRIGO ENRIQUE ARIAS FEDERICI</t>
  </si>
  <si>
    <t>IONIZACION DE MOLECULAS Y ECUACION DE SCHRODINGER NO LINEAL</t>
  </si>
  <si>
    <t>EXPRESION DE XILANASAS FUNGICAS EN LEVADURAS TRANSFORMADAS Y SU REGULACION</t>
  </si>
  <si>
    <t>AMALIA JULIA SAPAG MUÑOZ DE LA PEÑA</t>
  </si>
  <si>
    <t>ESTUDIO DE CATALISIS ENZIMATICA DE PENICILINA ACILASA EN SISTEMAS NO ACUOSOS.</t>
  </si>
  <si>
    <t>CAROLINA ALEJANDRA AGUIRRE CESPEDES</t>
  </si>
  <si>
    <t>MODELIZACION Y ESTIMACION DE VARIABLES BIOLOGICAS EN UN PROCESO DE FERMENTACION SOBRE SUSTRATO SOLIDO.</t>
  </si>
  <si>
    <t>GONZALO PEDRO ACUÑA LEIVA</t>
  </si>
  <si>
    <t>ESTRATEGIAS DE FORRAJEO Y USO DE LA INFORMACION EN AMBIENTES VARIABLES.</t>
  </si>
  <si>
    <t>VARIABILIDAD TEMPORAL EN LAS TASAS DE CRECIMIENTO Y MORTALIDAD LARVAL EN COHORTES DE ANCHOVETA, ENGRAULIS RINGENS, EN LA ZONA FRENTE A TALCAHUANO.</t>
  </si>
  <si>
    <t>LEONARDO ROMAN CASTRO CIFUENTES</t>
  </si>
  <si>
    <t>HISTORICAL RELATIONSHIPS AMONG SOUTH AMERICAN MARSUPIALS, WITH SPECIAL REFERENCE TO THE RELATIONSHIPS BETWEEN DROMICIOPS AND DIDELPHIDS: EVIDENCES FROM THE MITOCHONDRIAL DNA GENOME.</t>
  </si>
  <si>
    <t>RAMON EDUARDO PALMA VASQUEZ</t>
  </si>
  <si>
    <t>TRANSPORTE RESONANTE EN SISTEMAS DE DOBLE BARRERA DE POTENCIAL.</t>
  </si>
  <si>
    <t>ESTUDIO SOBRE METABOLISMO DE HIDRATOS DE CARBONO E HIDROGENO EN MICRO-ORGANISMOS HIPERTERMOFILICOS.</t>
  </si>
  <si>
    <t>JENNY BLAMEY ALEGRIA</t>
  </si>
  <si>
    <t>ADSORCION DE GASES NOBLES EN SUPERFICIES METALICAS.</t>
  </si>
  <si>
    <t>SEBASTIAN GONCALVES GRIEBEN</t>
  </si>
  <si>
    <t>REGULACION DE LAS HENDIDURAS DEL CRISTALINO EN MODELOS DE CATARATAS.</t>
  </si>
  <si>
    <t>VIVIANA BERTHOUD BARRANDEGUY</t>
  </si>
  <si>
    <t>CONCURSO NACIONAL REGULAR 1995</t>
  </si>
  <si>
    <t>EMERGENCIA, ESTABLECIMIENTO Y CRECIMIENTO VEGETATIVO DE LOTUS SPP. (L. CORNICULATUS L., L. TENUIS WALD ET KIT. Y L. PEDUNCULATUS CAV.) EN SUELOS ARROCEROS DE LAS VII Y VIII REGIONES DE CHILE</t>
  </si>
  <si>
    <t>GASTON HERNAN ACUÑA POMMIEZ</t>
  </si>
  <si>
    <t>DE IBANEZ A PATRIA Y LIBERTAD. UN ESTUDIO DEL NACIONALISMO EN CHILE: 1952-1976.</t>
  </si>
  <si>
    <t>VERONICA DEL PILAR VALDIVIA ORTIZ DE ZARATE</t>
  </si>
  <si>
    <t>LA ARQUEOLOGIA DESDE UNA PERSPECTIVA MULTIDISCIPLINARIA EN LA RECONSTRUCCION DE LA PREHISTORIA DE UNA ZONA DE CONTACTO CULTURAL: EL RIO ILLAPEL</t>
  </si>
  <si>
    <t>ESTUDIOS ETIOLOGICOS Y EPIDEMIOLOGICOS DE LA ENFERMEDAD DE SHARKAS EN CHILE.</t>
  </si>
  <si>
    <t>GUIDO FERNANDO HERRERA MANTHEY</t>
  </si>
  <si>
    <t>INTRODUCCION DE RESISTENCIA AL VIRUS DEL MOSAICO DE LA SANDIA II EN MELON, USANDO TECNICAS DE TRANSFORMACION GENETICA.</t>
  </si>
  <si>
    <t>CARLOS ESTEBAN MUNOZ SCHICK</t>
  </si>
  <si>
    <t>DESARROLLO DE LINEAS PURAS SOBLE HAPLOIDES DE CEBADA MEDIANTE LA HIBRIDACION INTERESPECIFICA HORDEUM VULGARE (2N=2X=14) Y HORDEUM BULBOSUM (2N=2X=14).</t>
  </si>
  <si>
    <t>HAROLDO EDINSON SALVO GARRIDO</t>
  </si>
  <si>
    <t>DELAMINACION CORTICAL EN LOS ANDES CENTRALES: ANALISIS DE SUS CONSECUENCIAS MAGMATICAS Y TECTONICAS.</t>
  </si>
  <si>
    <t>ESTRATEGIAS DE SUBSISTENCIA E INTERACCIONES SOCIALES EN LAS POBLACIONES PREHISPANICAS DEL EXTREMO NORTE DE CHILE: MARCADORES OSEOS Y EVIDENCIA AEQUEOLOGICA</t>
  </si>
  <si>
    <t>VIVIEN GRACE STANDEN RAMIREZ</t>
  </si>
  <si>
    <t>ESTUDIO DEL COMPLEJO ARQUEOLOGICO HUENTELAUQUEN BAJO UNA PERSPECTIVA MACROESPACIAL Y MULTIDISCIPLINARIA.</t>
  </si>
  <si>
    <t>CAMBIO SOCIAL E INTERACCION A NIVEL LOCAL</t>
  </si>
  <si>
    <t>JORGE RODRIGO ALVAYAY JANA</t>
  </si>
  <si>
    <t>CLUPEOID LARVAL ABUNDANCE IN THE CHILE-PERU CURRENT SYSTEM: POTENTIALLY INHABITED VOLUME AS DETERMINED BY LOW DISSOLVED OXYGEN CONCENTRATIONS IN THE WATER COLUMN</t>
  </si>
  <si>
    <t>EXPERIMENTAL STUDIES OS A GAS EMBEDDED COMPRESSIONAL Z-PICH</t>
  </si>
  <si>
    <t>CHILE - ARGENTINA. DE LA INTEGRACION BILATERAL A LA COOPERACION EN DEFENSA? (1990-1996).</t>
  </si>
  <si>
    <t>ESTUDIOS MACRO Y MICROEVOLUTIVOS DE LA FAMILIA MERLUCIIDAE DEL PACIFICO SUR</t>
  </si>
  <si>
    <t>LA TRANSFORMACION EDUCATIVA Y EL TRABAJO DOCENTE: PROFESIONALISMO, OFICIO Y PROBLEMAS DE LA EVALUACION</t>
  </si>
  <si>
    <t>GRACIELA ELVIRA BATALLAN AVALOS</t>
  </si>
  <si>
    <t>ESTUDIO COMPARATIVO DE LA BIOLOGIA POBLACIONAL DE PARASITOS EN HOSPEDADORES DEFINITIVOS ALTERNATIVOS.</t>
  </si>
  <si>
    <t>LA FLORA FOSIL DEL TRIASICO MEDIO Y SUPERIOR CHILENO, ENTRE 27 GRADOS SUR Y 30 GRADOS SUR Y SU COMPARACION CON LAS PALEOFLORAS DE PALEOCUENCAS ARGENTINAS CORRESPONDIENTES.</t>
  </si>
  <si>
    <t>VIVIANA PATRICIA MANRIQUEZ SOTO</t>
  </si>
  <si>
    <t>CO-EXISTENCIA FAMILIAR DE TRASTORNOS EN SALUD MENTAL: FUNDAMENTO DE PROGRAMAS DE PESQUISA A NIVEL FAMILIAR</t>
  </si>
  <si>
    <t>FRANCISCO HERNAN ESPEJO ELGUETA</t>
  </si>
  <si>
    <t>VARIABILIDAD TEXTIL DURANTE EL PERIODO INTERMEDIO TARDIO EN EL VALLE DE QUILLAGUA: UNA APROXIMACION A LA ETNICIDAD.</t>
  </si>
  <si>
    <t>BARBARA CHRISTINA CASES CONTRERAS</t>
  </si>
  <si>
    <t>FUNDACION CULTURAL PLAZA MULATO GIL DE CASTRO</t>
  </si>
  <si>
    <t>UNA VISION ETNOHISTORICA SOBRE EL DERECHO CONSUETUDINARIO ANDINO A PARTIR DE LOS PROCESOS JUDICIALES Y DOCUMENTALES POR AGUAS DURANTE EL PERIODO COLONIAL Y LA REPUBLICA EN EL S. XX, EN LA PRIMERA Y SEGUNDA REGION DE CHILE.</t>
  </si>
  <si>
    <t>JUAN ALBERTO HERRERA VEAS</t>
  </si>
  <si>
    <t>OFERTAS DE VACANTES Y DETERMINANTES DE POSTULACIONES A LAS UNIVERSIDADES CHILENAS</t>
  </si>
  <si>
    <t>VIRTUD, RAZON PRACTICA Y CONOCIMIENTO MORAL</t>
  </si>
  <si>
    <t>LA DESCODIFICACION EN HISPANOAMERICA.</t>
  </si>
  <si>
    <t>DESARROLLO TEORICO E IMPLEMENTACION PRACTICA DE UN INDICADOR TIEMPO-TEMPERATURA: SALMONES DE EXPORTACION</t>
  </si>
  <si>
    <t>RICARDO JOSE SIMPSON RIVERA</t>
  </si>
  <si>
    <t>EVOLUCION VARIABILIDAD Y CONSERVACION DE AVES ENDEMICAS DEL ARCHIPIELAGO JUAN FERNANDEZ</t>
  </si>
  <si>
    <t>DISTRIBUCION ESPACIAL DE LA ESTRUCTURA POBLACIONAL DEL LANGOSTINO COLORADO (PLEURONCODES MONODON) DE LA ZONA DEL CANON DEL RIO BIO-BIO</t>
  </si>
  <si>
    <t>LA CIENCIA Y LA TECNOLOGIA EN LA REVOLUCION INDUSTRIAL 1720-1825</t>
  </si>
  <si>
    <t>UN ESTILO DE ARTE RUPESTRE EN LA SUBREGION DEL RIO SALADO (II REGION): FORMA, CONTENIDO DE LA FORMA Y CONTEXTUALIDAD.</t>
  </si>
  <si>
    <t>PALEOINDIO EN AISEN: UNA REEVALUACION.</t>
  </si>
  <si>
    <t>TEMPOREROS Y TEMPORERAS DE LA FRUTA: IMPACTO DE LA MODERNIZACION AGRARIA ENLAS RELACIONES DE GENERO, FAMILIA Y SOCIEDAD LOCAL.</t>
  </si>
  <si>
    <t>JOSE ANTONIO BENGOA CABELLO</t>
  </si>
  <si>
    <t>DIVERSIFICACION DE SOLUCIONES HABITACIONALES SEGUN SEGMENTOS DE DEMANDA DE HOGARES ALLEGADOS</t>
  </si>
  <si>
    <t>ESPACIO PUBLICO Y GENERO: ESTUDIO EN OCHO BARRIOS DE SANTIAGO.</t>
  </si>
  <si>
    <t>OLGA ELENA SEGOVIA MARIN</t>
  </si>
  <si>
    <t>IMPACTO CULTURAL Y ROL SOCIALIZADOR DE LA TELEVISION</t>
  </si>
  <si>
    <t>OTRAS SOCIOLOGIAS</t>
  </si>
  <si>
    <t>ANNE BRAVO CUMSILLE</t>
  </si>
  <si>
    <t>INSTITUTO LATINOAMERICANO DE ESTUDIOS TRANSNACIONALES (ILET)</t>
  </si>
  <si>
    <t>LA ETICA INFORMATIVA EN CHILE: DIAGNOSTICO Y PROPOSICIONES.</t>
  </si>
  <si>
    <t>MIGUEL GONZALEZ PINO</t>
  </si>
  <si>
    <t>MUJER, TRABAJO Y FAMILIA: EL TRABAJO A DOMICILIO EN CHILE.</t>
  </si>
  <si>
    <t>PATRICIA XIMENA DIAZ BERR</t>
  </si>
  <si>
    <t>EVALUACION DE UN PROGRAMA DE INTERVENCION GRUPAL INTEGRAL PARA ADOLESCENTES OBESAS</t>
  </si>
  <si>
    <t>HACIA UN ESPACIO DEL IMAGINARIO FEMENINO: RELECTURA DE NOVELAS ESCRITAS POR MUJERES DESDE FINALES DEL SIGLO XIX HASTA LA DECADA DEL 60 DEL SIGLO XX.</t>
  </si>
  <si>
    <t>ANA DIAMELA ELTIT GONZALEZ</t>
  </si>
  <si>
    <t>ALERCEROS HUILLICHES DE LA CORDILLERA DE LA COSTA DE OSORNO "LA RELACION HOMBRE-NATURALEZA".(ESTUDIO EN CUATRO COMUNIDADES HUILLICHES ALERCEROS)</t>
  </si>
  <si>
    <t>RAUL JOSE MOLINA OTAROLA</t>
  </si>
  <si>
    <t>APROXIMACION Y PROYECCION DE LOS DERECHOS HUMANOS COMO FUNDAMENTO DE UNA NUEVA ETICA CIUDADANA</t>
  </si>
  <si>
    <t>PABLO ENRIQUE SALVAT BOLOÑA</t>
  </si>
  <si>
    <t>EVALUACION DE LA GESTION PRINCIPAL DE LA EDUCACION EN EL CONTEXTO DE LA DESCENTRALIZACION</t>
  </si>
  <si>
    <t>FORMAS SOCIALES DE LA CREENCIA Y LA INCREENCIA EN EL CONTEXTO CHILENO ACTUAL.</t>
  </si>
  <si>
    <t>JUSTINO GOMEZ DE BENITO</t>
  </si>
  <si>
    <t>NECESIDADES BASICAS DE APRENDIZAJE DE PADRES Y PROFESORES PARA LA EDUCACION SEXUAL DE SUS HIJOS Y ESTUDIANTES DEL PRIMER CICLO BASICO.</t>
  </si>
  <si>
    <t>JAMES PHILIP MORIN ST. ONGE</t>
  </si>
  <si>
    <t>EL RELATO MITICO DE LA QUINTRALA EN EL IMAGINARIO CULTURAL</t>
  </si>
  <si>
    <t>EXPLICACIONES ESTRUCTURALES DE DINAMICAS NO-LINEALES EN SERIE DE TIEMPO AGREGADAS ECONOMICAS: MODELACION DE EQUILIBRIO GENERAL CON AGENTES HETEROGENEOS Y COSTOS DE AJUSTE NO-CUADRATICOS</t>
  </si>
  <si>
    <t>ROBERT MILLER HUSSEY</t>
  </si>
  <si>
    <t>LAS GESTIONES PREPARATORIAS EN EL SISTEMA PROCESAL CIVIL</t>
  </si>
  <si>
    <t>EL COSTO ECONOMICO DEL TABAQUISMO EN CHILE.</t>
  </si>
  <si>
    <t>RELACIONES ECOLOGICO CULTURALES ENTRE ISLA MOCHA Y LA COSTA DE LA PROVINCIA DE ARAUCO</t>
  </si>
  <si>
    <t>CUANTIFICACION DE LA CALIDAD DE SERVICIO ELECTRICO MEDIANTE MODELACION ESTOCASTICA</t>
  </si>
  <si>
    <t>SELECTIVE-STATE DENSITY DIAGNOSTICS OF A THERMAL LITHIUM BEAM BY MEANS OF ATOMIC ABSORPTION SPECTROSCOPY WITH SEMICONDUCTOR LASERS</t>
  </si>
  <si>
    <t>IGNACIO ENRIQUE OLIVARES BAHAMONDES</t>
  </si>
  <si>
    <t>INDAGACION SOBRE FACTORES DE RIESGO DEL CANCER VESICULAR: ESTUDIO EN PARES COMUNA, ES DE ALTO RIESGO</t>
  </si>
  <si>
    <t>FRESIA CATTERINA FERRECCIO READI</t>
  </si>
  <si>
    <t>GRUPO DESARROLLO DE LA INVESTIGACION EN SALUD</t>
  </si>
  <si>
    <t>PARTICIPACION COMUNITARIA EN PROGRAMAS SOCIALES MUNICIPALES, UN ESTUDIO EN TRES REGIONES DEL PAIS</t>
  </si>
  <si>
    <t>LEANDRO BENJAMIN SEPULVEDA VALENZUELA</t>
  </si>
  <si>
    <t>ELECTRONIC STATES IN QUANTUM WELLS: MOLECULES AND MESOSCOPICS.</t>
  </si>
  <si>
    <t>EL PROCESO DE POTENCIACION ("EMPOWERMENT") Y SU IMPACTO EN LA INSERCION SOCIAL DE LA MUJER Y EN EL DESARROLLO DE NINOS MENORES.</t>
  </si>
  <si>
    <t>GUSTAVO ERNESTO HAWES BARRIOS</t>
  </si>
  <si>
    <t>FILOSOFIA Y NACIONALIDAD.</t>
  </si>
  <si>
    <t>EDICION CRITICA DE LOS MANUSCRITOS INEDITOS DE DON JOSE GABRIEL OCAMPO RELATIVOS A LA ELABORACION DEL CODIGO DE COMERCIO CHILENO DE 1865.</t>
  </si>
  <si>
    <t>NUESTROS VIEJOS PLANTEAMIENTOS PARA NUEVAS PREGUNTAS, NUESTROS VIEJOS HUESOS PARA NUEVAS RESPUESTAS: CAMBIO CULTURAL ES CAMBIO BIOLOGICO?.</t>
  </si>
  <si>
    <t>ESTABLECIMIENTO DE LAS BASES INMUNOQUIMICAS PARA EL DESARROLLO DE ANTICUERPOS CONTRA AMINAS BIOGENICAS</t>
  </si>
  <si>
    <t>MARIA INES BECKER CONTRERAS</t>
  </si>
  <si>
    <t>BIOSONDA S.A</t>
  </si>
  <si>
    <t>ELABORACION DE INDICADORES PREDICTORES DE RIESGO DE DANO NUTRICIONAL DEL PREESCOLAR.</t>
  </si>
  <si>
    <t>CELULA TRONCAL HEMATOPOYETICA: MODELO PARA TRANSFERENCIA GENICA</t>
  </si>
  <si>
    <t>LACTANCIA MATERNA Y DESARROLLO COGNITIVO Y VISUAL EN NINOS DE NIVEL SOCIOECONOMICO BAJO</t>
  </si>
  <si>
    <t>ESTUDIO DE LA INDUCCION MICROSOMAL EN ALCOHOLICOS OBESOS Y DE PESO NORMAL</t>
  </si>
  <si>
    <t>MARIA PIA DE LA MAZA CAVE</t>
  </si>
  <si>
    <t>ROL DEL ZINC EN EL DESARROLLO PSICOMOTOR Y CRECIMIENTO DEL LACTANTE: EFECTOS DE LA SUPLEMENTACION CON ZINC EN LACTANTES DE NIVEL SOCIOECONOMICO BAJO</t>
  </si>
  <si>
    <t>EVALUACION DE ANTICUERPOS ANTI-CITOTOXINA VACUOLIZANTE DE HELICOBACTER PYLORI</t>
  </si>
  <si>
    <t>ACEITES MARINOS, DANO CEREBRAL Y EDAD: CONTROVERSIA ENTRE EFECTO BENEFICIOSO Y DANO OXIDATIVO</t>
  </si>
  <si>
    <t>DESNUTRICION "OCULTA" INDUCIDA POR DEFICIT PROTEICO DURANTE LA VIDA PRENATAL: EFECTO EN EL DESARROLLO CEREBRAL Y ROL DE LOS SISTEMAS NORADRENERGICOS CENTRALES</t>
  </si>
  <si>
    <t>ALTERACION DE LA FUNCION EPITELIAL INTESTINAL POR CITOQUINAS EN PATOLOGIAS INFLAMATORIAS.</t>
  </si>
  <si>
    <t>MARTIN MARIE BRUNO GOTTELAND ROUSSEL</t>
  </si>
  <si>
    <t>ESTUDIO DE LA TRANSCRIPCION Y REPLICACION DEL VIRUS DE LA NECROSIS PANCREATICA INFECCIOSA.</t>
  </si>
  <si>
    <t>PROPIEDADES CITOPROTECTORAS Y DESTINO METABOLICO DE LA BOLDINA: UN ANTIOXIDANTE DE ORIGEN NATURAL.</t>
  </si>
  <si>
    <t>DOLOR CRONICO: MECANISMOS NEUROBIOLOGICOS QUE INTERVIENEN EN LA ANALGESIA POR ANTIDEPRESIVOS TRICICLICOS</t>
  </si>
  <si>
    <t>REORDENAMIENTO GENETICO DE ROTAVIRUS</t>
  </si>
  <si>
    <t>FAMILIA Y POLITICA: MODELOS POLITICOS Y CONCEPCIONES DE LA FAMILIA</t>
  </si>
  <si>
    <t>ACTUALIDAD DE LA POESIA DE VICENTE HUIDOBRO</t>
  </si>
  <si>
    <t>RECEPCION Y APROPIACION DE LAS VANGUARDIAS EN CHILE (1910-1925)</t>
  </si>
  <si>
    <t>ROL DE UN SEGMENTO INTRACELULAR EN LA MODULACION DEL RECEPTOR 5-HIDROXITRIPTAMINA-3: RELACION ESTRUCTURA-FUNCION ESTUDIADA POR MUTAGENESIS DIRIGIDA.</t>
  </si>
  <si>
    <t>MARIA ISABEL NIEMEYER MARICH</t>
  </si>
  <si>
    <t>GRAVITACION: SINGULARIDADES, SOLUCIONES Y SIMULACION NUMERICA</t>
  </si>
  <si>
    <t>CARACTERIZACION DEL SISTEMA INMUNE LOCAL EN EL OVIDUCTO HUMANO</t>
  </si>
  <si>
    <t>CARMEN MONICA IMARAI BAHAMONDE</t>
  </si>
  <si>
    <t>DESARROLLO DE UNA TECNICA DE FABRICACION DE GRIFERIA LIBRE DE PLOMO EN COQUILLA.</t>
  </si>
  <si>
    <t>TOPOLOGIA Y TEORIAS CUANTICAS DE CAMPOS EN DOS Y TRES DIMENSIONES.</t>
  </si>
  <si>
    <t>JORGE FELIPE GAMBOA RIOS</t>
  </si>
  <si>
    <t>COMPLEMENTOS METODOLOGICOS EN LA MODELACION DEL USO DE SUELO URBANO Y EXTENSIONES AL ANALISIS DE GESTION AMBIENTAL URBANA</t>
  </si>
  <si>
    <t>KINKS INSTABILITIES IN SAND</t>
  </si>
  <si>
    <t>INFLUENCIA DE FOSFATO Y DE CALCIO EN LA SELECTIVIDAD DE INTERCAMBIO DE MACRO Y MICRONUTRIENTES EN SUELOS DERIVADOS DE MATERIALES VOLCANICOS DE LA VII, IX Y X REGION</t>
  </si>
  <si>
    <t>ISLET ENCAPSULATION IN CSF SHUNT TO REVERSE DIABETES IN PANCREATECTOMIZED DOGS : (TRANSPLANTE DE ISLOTES DE DANGERHANS EN LIQUIDO CEFALO RAQUIDIO DE PERROS PANCREOTECTOMIZADOS PARA REVERTIR SU DIABETES)</t>
  </si>
  <si>
    <t>ILLANI JEANNE ATWATER RANSOM</t>
  </si>
  <si>
    <t>FUNCION NORMAL Y PATOLOGICA DE ESFINTER DE ODDI EFECTO DE NUTRIENTES Y ESTUDIOS FARMACOLOGICOS</t>
  </si>
  <si>
    <t>ZOLTAN BERGER FLEISZIG</t>
  </si>
  <si>
    <t>ADAPTACION DE LA TECNOLOGIA DE ALEADO MECANICO PARA FABRICAR ALEACIONES BASE COBRE DE ALTA RESISTENCIA</t>
  </si>
  <si>
    <t>ESTUDIO TEORICO Y EXPERIMENTAL DE VIGAS DE MADERA Y CONTRACHAPADO, DE SECCION TRANSVERSAL COMPUESTA.</t>
  </si>
  <si>
    <t>MUTANTES DE ESCHERICHIA COLI CON FOSFOFRUCTOQUINASAS QUE DIFIEREN EN SUS PROPIEDADES REGULADAS. ESTUDIOS METABOLICOS Y ESTRUCTURALES</t>
  </si>
  <si>
    <t>DISENO RACIONAL DE INHIBIDORES Y SUSTRATOS SUBVERSIVOS DE LA TRIPANOTION REDUCTASA</t>
  </si>
  <si>
    <t>INDUCCION DE MECANISMOS DEFENSIVOS DE LA CEBADA CONTRA LOS AFIDOS</t>
  </si>
  <si>
    <t>SOME NONLINEAR ELLIPTIC AND PARABOLIC PROBLEMS</t>
  </si>
  <si>
    <t>MANUEL ADRIAN DEL PINO MANRESA</t>
  </si>
  <si>
    <t>EFECTO DEL MEDIO EN COMPUESTOS DE INCLUSION, REACTIVIDAD Y TRANSFERENCIA DE ELECTRONES EN SISTEMAS INORGANICOS CON METALES DE TRANSICION CON ESTADOS BAJOS DE OXIDACION</t>
  </si>
  <si>
    <t>CARLOS MANUEL DIAZ VALENZUELA</t>
  </si>
  <si>
    <t>USO DE ARBOLES COMO BIO-INDICADORES HISTORICOS DE CONTAMINACION</t>
  </si>
  <si>
    <t>AMERICA LATINA SIN FRONTERAS, IMPLICANCIAS PARA CHILE</t>
  </si>
  <si>
    <t>EL REGIMEN DE LA PESCA EN ALTA MAR: NUEVAS ORIENTACIONES DEL DERECHO INTERNACIONAL</t>
  </si>
  <si>
    <t>REGULANDO EMPRESAS PRIVATIZADAS: HA SIDO SIGNIFICATIVO EL COSTO DE LA REGULARIZACION?</t>
  </si>
  <si>
    <t>EL REGRESO DE LOS PAMPINOS: LA CRISIS FINAL DE LA INDUSTRIA SALITRERA Y EL IMPACTO SOCIO-POLITICO DE LOS OBREROS "REPATRIADOS", 1914-1932</t>
  </si>
  <si>
    <t>ESTUDIO DE LA DISPERSION EN LA DISTRIBUCION DE PERDIDA DE ENERGIA (ENERGY LOSS STRAGGLING) DE IONES LENTOS EN SOLIDOS</t>
  </si>
  <si>
    <t>JORGE EDUARDO VALDES LEYTON</t>
  </si>
  <si>
    <t>MODELO MULTIVARIADO PARA PREDECIR MORTALIDAD DIARIA EN SANTIAGO. POR CONTAMINACION DEL AIRE Y VARIABLES METEOROLOGICAS</t>
  </si>
  <si>
    <t>PEDRO ALEX SANHUEZA HERRERA</t>
  </si>
  <si>
    <t>STATISTICAL ANALYSIS IN COMPETING RISKS MODELS: A BAYESIAN APPROACH</t>
  </si>
  <si>
    <t>PREVALENCIA, CARACTERISTICASCLINICAS Y FACTORES DE RIEGO DE ENFERMEDADES PERIODONTALES EN LA POBLACION ADULTA DE LA REGION METROPOLITANA Y EFECTOS DE UN TRATAMIENTO NO CONVENCIONAL EN LA PROGRESION DE LA PERIODONTITIS DEL ADULTO</t>
  </si>
  <si>
    <t>EL ORDEN DE LAS PALABRAS EN KAWESQAR Y LA ORGANIZACION TEMATICA DEL DISCURSO.</t>
  </si>
  <si>
    <t>VEGAS, BOFEDALES, Y PASTOREO EN EL AREA ANDINA DE LA II REGION.</t>
  </si>
  <si>
    <t>LA CULTURA DEL MAR HUILLICHE</t>
  </si>
  <si>
    <t>EVALUACION EXPERIMENTAL CLINICO-PATOLOGICA DE FACTORES DE RIESGO SOBRE LA PRESENTACION DE PISCIRICKETTSIOSIS.</t>
  </si>
  <si>
    <t>JULIO JOSE LARENAS HERRERA</t>
  </si>
  <si>
    <t>ANEMIA INFECCIOSA DE LAS AVES: AISLAMIENTO, IDENTIFICACION, CARACTERISTICAS PATOLOGICAS E IMPLEMENTACION DE UNA PRUEBA DE ELISA CON UN AISLADO NACIONAL.</t>
  </si>
  <si>
    <t>FUNDAMENTOS RELIGIOSOS DEL DISCURSO LITERARIO NARRATIVO Y DRAMATICO HISPANOAMERICANO CONTEMPORANEO.</t>
  </si>
  <si>
    <t>PALEOAMBIENTE, SUBSISTENCIA Y VARIABILIDAD CULTURAL DE LOS CAZADORES-RECOLECTORES DEL ARCAICO TEMPRANO. COMUNA DE LOS VILOS. PROVINCIA DE CHOAPA.</t>
  </si>
  <si>
    <t>EL DERECHO ROMANO COMO FUNDAMENTO DE LA LIBERTAD EN LAS CAUSAS DE INDIOS Y NEGROS.</t>
  </si>
  <si>
    <t>DESARROLLO DE UN MODELO DE DETECCION, PREVENCION Y TRATAMIENTO DEL MALTRATO INFANTIL A PARTIR DEL SISTEMA ESCOLAR.</t>
  </si>
  <si>
    <t>MARIA SOLEDAD LARRAIN HEIREMANS</t>
  </si>
  <si>
    <t>LA FE PUBLICA Y SU REGULACION EN EL REINO DE CHILE (1541-1810).</t>
  </si>
  <si>
    <t>RELACIONES DE GENERO EN CHILE TRANSFORMACIONES O CONTINUACIONES</t>
  </si>
  <si>
    <t>MARIA LORETO REBOLLEDO GONZALEZ</t>
  </si>
  <si>
    <t>EFECTOS DE UN SOPORTE NUTRICIONAL SOBRE LA INMUNOCOMPETENCIA Y PERMEABILIDAD INTESTINAL EN CIRROTICOS ALCOHOLICOS DESCOMPENSADOS</t>
  </si>
  <si>
    <t>OBESIDAD INFANTIL EN CHILE: SUS FACTORES DE RIESGO Y SU RELACION CON EL CRECIMIENTO EN TALLA</t>
  </si>
  <si>
    <t>APOYO PARENTERAL EN NINOS SOMETIDOS A CIRUGIA DE URGENCIA. EFECTOS METABOLICOS, NUTRICIONALES Y CLINICOS.</t>
  </si>
  <si>
    <t>MARIA VERONICA MARIN BRIANO</t>
  </si>
  <si>
    <t>RESISTENCIA AL CORTE DE MUROS DE HORMIGON ARMADO SOMETIDOS A ALTAS DEMANDAS DE DUCTILIDAD.</t>
  </si>
  <si>
    <t>GILBERTO HERNAN LEIVA HENRIQUEZ</t>
  </si>
  <si>
    <t>POSITIVE DEFINITE QUADRATIC FORMS OVER NUMBER FIELDS</t>
  </si>
  <si>
    <t>CALIDAD DE DIETA, FORRAJEO Y DIGESTION EN ENDOTERMOS : BASES QUIMICAS Y FISIOLOGICAS Y CONSECUENCIAS ECOLOGICAS</t>
  </si>
  <si>
    <t>APLICACION DE DOS ANTICUERPOS MONOCLONALES EN LA DETECCION DEL VIRUS DE LA NECROSIS PANCREATICA INFECCIOSA Y/O DE SUS PROTEINAS</t>
  </si>
  <si>
    <t>CARACTERIZACION VIBRACIONAL DE LA INTERACCION DE MACROCICLOS CON SUPERFICIES METALICAS EN EL ESTADO SOLIDO Y EN SOLUCION MEDIANTE LAS TECNICAS FT-IR-RAMAN</t>
  </si>
  <si>
    <t>MARCELO MARIANO CAMPOS VALLETTE</t>
  </si>
  <si>
    <t>RESPUESTA CELULAR DEL TEJIDO OSEO A LA INVASION TUMORAL DE ORIGEN PROSTATICO</t>
  </si>
  <si>
    <t>DIFERENCIAS FISIOLOGICAS Y MOLECULARES ENTRE PROSOPIA CHILENSIS Y PROSOPIS TAMARUGO EN RELACION A LA TOLERANCIA AL ESTRES DE TEMPERATURA, DE DEFICIT HIDRICO Y DE ESTRES DE HERIDAS.</t>
  </si>
  <si>
    <t>HIPOANDROGENISMO EN ALCOHOLICOS: IMPORTANCIA DE LA PROTEINA TRANSPORTADORA DE HORMONAS SEXUALES (SHBG).</t>
  </si>
  <si>
    <t>SINDROME X-FRAGIL: ASOCIACION ENTRE POLIMORFISMOS DE MARCADORES DE MICROSATELITES Y LA VARIACION EN EL LARGO DE LA REPETICION (CGG)N.</t>
  </si>
  <si>
    <t>PURIFICACION Y CARACTERIZACION DE BACTERIOCINAS CON ACTIVIDAD SOBRE BACILOS ENTEROPATOGENICOS.</t>
  </si>
  <si>
    <t>CARLOS ALBERTO PADILLA ESPINOZA</t>
  </si>
  <si>
    <t>ARQUITECTURA Y CULTURA : ESTUDIO COMPARADO DE LA PRODUCCION ARQUITECTONICA EN CHILE, ARGENTINA Y URUGUAY EN LOS ULTIMOS 10 ANOS, Y SU PROTECCION HACIA EL SIGLO XXI</t>
  </si>
  <si>
    <t>HUMBERTO ALEJANDRO ELIASH DIAZ</t>
  </si>
  <si>
    <t>DESCRIPCION Y ANALISIS DEL PODER Y EL SISTEMA POLITICO LOCAL EN LA COMUNA DE PUERTO MONTT DE LA REGION DE LOS LAGOS</t>
  </si>
  <si>
    <t>ALEJANDRO EUGENIO SANTIBAÑEZ HANDSCHUH</t>
  </si>
  <si>
    <t>VARIABILIDAD DE LOS COMPUESTOS ACTIVOS EN BOLDO (PEUMUS BOLDUS MOL.) Y FACTORES QUE LA AFECTAN</t>
  </si>
  <si>
    <t>HERMINE MARIA VOGEL</t>
  </si>
  <si>
    <t>CARACTERIZACION DIGESTIVAS Y CONDUCTUALES DE ALIMENTACION DE AVES PASERINAS EN CHILE CENTRAL: UN ESTUDIO ESTACIONAL</t>
  </si>
  <si>
    <t>ESTRUCTURA DEL PORO DE FISION ENDOCITICO EN MACROFAGOS</t>
  </si>
  <si>
    <t>ANDRES FERNANDO OBERHAUSER BITTIG</t>
  </si>
  <si>
    <t>IDENTIFICACION Y ANALISIS DE DOMINIOS FUNCIONALES EN LAS ENZIMAS DEL SISTEMA DE RESTRICCION-MODIFICACION BSTVI DE BACILLUS STEAROTHERMOPHILUS V</t>
  </si>
  <si>
    <t>ESTUDIO DE LA CAPACIDAD DE ADHERENCIA Y BIOSORCION DE IONES METALICOS DE UNA CEPA DE BACILLUS SP</t>
  </si>
  <si>
    <t>POLIMERIZACION DE ESTIRENO MEDIANTE SISTEMAS DIFENILCINCADITIVO. PARTE II</t>
  </si>
  <si>
    <t>EVALUACION DE LA INFLUENCIA DE LOS ALIMENTOS EN EL COMPORTAMIENTO "IN VIVO" DE MEDICAMENTOS FORMULADOS EN MATRICES DE LIBERACION CONTROLADA DE USO ORAL</t>
  </si>
  <si>
    <t>MARIA NELLA GAI HERNANDEZ</t>
  </si>
  <si>
    <t>DEVELOPMENT OF AVALANCHE PHOTODIODE ARRAY FOR POSITRON EMISSION TOMOGRAPHY.</t>
  </si>
  <si>
    <t>ERNESTO VICENTE GRAMSCH LABRA</t>
  </si>
  <si>
    <t>PARTICIPACION DEL IGF-I EN LA GENESIS Y DESARROLLO DE LA HIPERTROFIA CARDIACA PATOLOGICA EXPERIMENTAL: ESTUDIO Y MODULACION FARMACOLOGICA DE SUS MECANISMOS DE TRANSDUCCION</t>
  </si>
  <si>
    <t>ASOCIACION DE LA FISURA LABIOPALATINA NO SINDROMICA CON MARCADORES MOLECULARES</t>
  </si>
  <si>
    <t>ADAPTACION A LA ALTURA. ROL DE MEMBRANAS Y DE RADICALES LIBRES DEL OXIGENO.</t>
  </si>
  <si>
    <t>APRENDIZAJE Y RETENCION EN LA DROSOPHILA: ESTUDIOS ELECTROFISIOLOGICOS EN INDIVIDUOS NORMALES Y EN MUTANTES NEUROLOGICOS.</t>
  </si>
  <si>
    <t>ESTUDIO DE TRANSFERENCIA DE CALOR PARA CONGELAMIENTO Y DESCONGELAMIENTO DE ALIMENTOS.</t>
  </si>
  <si>
    <t>SOIL SEED BANKS IN CHILEAN PLANT COMMUNITIES: ECOLOGICAL CORRELATES AND RELATIONSHIP WITH PLANT BREEDING SYSTEMS</t>
  </si>
  <si>
    <t>ALIMENTACION APETITO Y APRENDIZAJE EN PREESCOLARES: EFECTO DEL CONSUMO DE DIETAS CON DIFERENTES RELACIONES HIDRATOS DE CARBONO - PROTEINAS</t>
  </si>
  <si>
    <t>ESTUDIO DE RELACIONES ENTRE PORFIRIAS Y ENFERMEDADES HEPATICAS</t>
  </si>
  <si>
    <t>MODIFICACION PRODUCIDAS EN LAS MATERIAS GRASAS DURANTE LOS PROCESOS DE FRITURA Y DESODORIZACION. SITUACION ACTUAL EN CHILE.</t>
  </si>
  <si>
    <t>MARTA TRABA Y LA CRITICA CULTURAL EN AMERICA LATINA</t>
  </si>
  <si>
    <t>ESTUDIO ELECTROQUIMICO DE COMPUESTOS ORGANICOS DE INTERES FARMACOLOGICO</t>
  </si>
  <si>
    <t>DESARROLLO DE PRODUCTOS DIETETICOS CON FIBRA PARA EL ADULTO MAYOR</t>
  </si>
  <si>
    <t>UN MODELO CELULAR DEL SINDROME DE DOWN PARA EVALUAR LAS ALTERACIONES DE LAS PROPIEDADES ELECTRICAS DE LA MEMBRANA CELULAR EN NEURONAS: ESTABLECIMIENTO Y CARACTERIZACION DE LINEAS CELULARES INMORTALES A PARTIR DE TEJIDO .......</t>
  </si>
  <si>
    <t>PABLO ANDRES CAVIEDES FERNANDEZ</t>
  </si>
  <si>
    <t>FORMAS DE RELACION MUJER/ESTADO EN CHILE: 1946-1952</t>
  </si>
  <si>
    <t>DIANA ANTONIA VENEROS RUIZ-TAGLE</t>
  </si>
  <si>
    <t>ESTUDIO TEORICO Y EXPERIMENTAL DE ALTERNATIVAS TECNOLOGICAS PARA EL SECADO DE SOLIDOS PARTICULADOS</t>
  </si>
  <si>
    <t>ESTUDIOS FISICOQUIMICOS EN SISTEMAS MICROHETEROGENEOS FLUIDOS Y EN EL ESTADO GEL</t>
  </si>
  <si>
    <t>LONG-TERM AND SHORT-TERM KINEMATICS OF THE LIQUINE-OFQUIFAULT ZONE, BETWEEN 44 GRADOS SUR Y 46 GRADOS SUR, SOUTHERN CHILE.</t>
  </si>
  <si>
    <t>ESTUDIOS CINETICOS DE LA REDUCCION CATALITICA DE NO CON CO Y SU RELACION CON TEORIAS DE NO EQUILIBRIO</t>
  </si>
  <si>
    <t>ESPACIOS DE CLASIFICACION DE FOLIACIONES ANALITICAS DE CODIMENSION 1. CALCULO DE HOMOLOGIA</t>
  </si>
  <si>
    <t>ESTUDIOS DE ALGORITMOS DE CONTROL PARA MEJORAR EL COMPORTAMIENTO TRANSITORIO DE SISTEMAS ADAPTABLES</t>
  </si>
  <si>
    <t>ESTUDIO DESCRIPTIVO DE LA CATEGORIA VERBO EN LA LENGUA DE SENAS CHILENA</t>
  </si>
  <si>
    <t>MODELOS MACROECONOMICOS DINAMICOS: DESARROLLOS TEORICOS Y APLICACIONES DEL METODO DE "ADJUSTMENT HAZARDS".</t>
  </si>
  <si>
    <t>ANTICIPADO EL PROTECCIONISMO: LECCIONES PARA PAISES EN DESARROLLO</t>
  </si>
  <si>
    <t>AJUSTE DE UN MODELO MATEMATICO DE CONDUCCION NERVIOSA PARA EL ANALISIS DE POTENCIALES EVOCADOS AUDITIVOS DEL TRONCO CEREBRAL UTILIZANDO TECNICAS DE INGENIERIA NEURONAL</t>
  </si>
  <si>
    <t>ANTONIO PEDRO GLARIA BENGOECHEA</t>
  </si>
  <si>
    <t>DESARROLLANDO LA AUTODIRECCION PARA APRENDER MATEMATICA: ELABORACION Y VALIDACION DE UN CONSTRUCTO TEORICO</t>
  </si>
  <si>
    <t>SISTEMA EXPERTO PARA IDENTIFICAR LAS ETAPAS DEL SUENO</t>
  </si>
  <si>
    <t>ESTUDIO SOBRE LA CORRELACION ENTRE LA CONDUCTA LINGUISTICA DEL PUEBLO MAPUCHE HUILLICHE Y LAS ACTIVIDADES MANIFESTADAS POR SUS MIEMBROS HACIA LA LENGUA NATIVA EN DOS COMUNIDADES DE LA DECIMA REGION (SAN JUAN DE LA COSTA E ISLA HUAPI</t>
  </si>
  <si>
    <t>MARIA SOLEDAD DEL PILAR ALVAREZ-SANTULLANO BUSCH</t>
  </si>
  <si>
    <t>PREPARATION OF THIN FILMS OF CONDUCTING COMPLEX OXIDE [SR(TI,RU)O3] BY PULSED ELECTRON BEAM ABLATION</t>
  </si>
  <si>
    <t>THE NATURE OF IRREGULAR ULTRACOMPAC REGIONS OF IONIZED GAS</t>
  </si>
  <si>
    <t>INTERMEDIACION FINANCIERA Y CRECIMIENTO ECONOMICO DE LARGO PLAZO</t>
  </si>
  <si>
    <t>ALEXANDER GALETOVIC POTSCH</t>
  </si>
  <si>
    <t>ESTRUCTURA Y FUNCION DEL CITOESQUELETO EN EL DESARROLLO TEMPRANO DE LA SANGUIJUELA</t>
  </si>
  <si>
    <t>TEORIA DEL FUNCIONAL DE LA DENSIDAD Y SUS APLICACIONES EN ATOMOS Y MOLECULAS</t>
  </si>
  <si>
    <t>SISTEMAS DE SENSORES</t>
  </si>
  <si>
    <t>DESARROLLO DE NUEVO MATERIAL ANODICO PARA LA OXIDACION DE CIANURO</t>
  </si>
  <si>
    <t>GERARDO ALEXIS CIFUENTES MOLINA</t>
  </si>
  <si>
    <t>ANALISIS PROBABILITICO DE PROBLEMAS DE PARTICIONES Y EMPAQUE. (PROBABILISTIC ANALYSIS OF PARTITIONING AND PACKING PROBLEMS)</t>
  </si>
  <si>
    <t>EL FENOMENO DE LA REFORMULACION: UN ESTUDIO COMPARATIVO ENTRE DISCURSO ACADEMICO Y DE DIFUSION CIENTIFICA.</t>
  </si>
  <si>
    <t>ANA MARIA HARVEY ARELLANO</t>
  </si>
  <si>
    <t>ON THE 2- AND 3-PART OF THE BIRCH AND SWINNERTON-DYER CONJECTURE FOR ELLIPTIC CURVES WITH COMPLEX MULTIPLICATION.</t>
  </si>
  <si>
    <t>CRISTIAN DAVID GONZALEZ AVILES</t>
  </si>
  <si>
    <t>REGIMENES PRESION-TEMPERATURA DE METAMORFISMO Y EVOLUCION TECTONICA DEL MARGEN CONTINENTAL EN AYSEN, CHILE</t>
  </si>
  <si>
    <t>STRUCTURE OF THE NONARCHIMEDEAN SPACE OF BOUNDED CONTINUOUS FUNCTIONS</t>
  </si>
  <si>
    <t>SAMUEL NAVARRO HERNANDEZ</t>
  </si>
  <si>
    <t>FORMAS NORMALES Y DESDOBLAMIENTOS VERSALES PARA FORMAS DIFERENCIALES CUADRATICAS POSITIVAS</t>
  </si>
  <si>
    <t>CONTROL JERARQUICO DE COLUMNA DE FLOTACION</t>
  </si>
  <si>
    <t>ESTUDIO TEORICO-EXPERIMENTAL ESCALA PILOTO E INDUSTRIAL DE TECNOLOGIAS DE SECADO DE PESCADO ADECUADAS PARA OBTENER PRODUCTO DE CALIDAD, MINIMIZANDO EL IMPACTO AMBIENTAL</t>
  </si>
  <si>
    <t>CONSTITUCION Y CONSOLIDACION DE UNA ELITE RURAL COLCHAGUA, 1620 - 1660</t>
  </si>
  <si>
    <t>INFLUENCIA DE LA POLIGLUTAMILACION DE LA TUBULINA Y DE CALCIO SOBRE LA INESTABILIDAD DINAMICA DE LOS MICROTUBULOS: PLEGAMIENTO Y RELACION ESTRUCTURAL</t>
  </si>
  <si>
    <t>FLUJO TURBULENTO EN EXPANSIONES BRUSCAS: ANALISIS NUMERICO DE LAS INESTABILIDADES DEL FLUJO.</t>
  </si>
  <si>
    <t>ALVARO ALEJANDRO VALENCIA MUSALEM</t>
  </si>
  <si>
    <t>PAPEL DE LA SECUENCIA DE INSERCION ISTI EN LA GENERACION DE NUEVAS CEPAS DE THIOBACILLUS FERROOXIDANS QUE DIFIEREN EN SU CAPACIDAD PARA OXIDAR FIERRO</t>
  </si>
  <si>
    <t>DAVID SALWAY HOLMES</t>
  </si>
  <si>
    <t>RECONSTRUCCION DE IMAGENES A PARTIR DE SUS SINGULARIDADES</t>
  </si>
  <si>
    <t>ESTABILIDAD DE VOLTAJE Y DEFICIT DE POTENCIA REACTIVA EN EL SISTEMA INTERCONECTADO CENTRAL</t>
  </si>
  <si>
    <t>LUIS SANTIAGO VARGAS DIAZ</t>
  </si>
  <si>
    <t>OPTIMIZACION DE LA CATALISIS BACTERIANA EN LA BIOLIXIVIACION DE PIRITAS Y ARSENOPIRITAS REFRACTARIAS AURIFERAS REFRACTARIAS</t>
  </si>
  <si>
    <t>REACCIONES COMPLEJAS DE PRECIPITACION Y ORDENAMIENTO EN CIERTAS ALEACIONES BASE COBRE</t>
  </si>
  <si>
    <t>COMPORTAMIENTO DE MUROS DE CORTE DE MADERA SOLICITADOS POR UNA CARGA HORIZONTAL ESTATICA Y CICLICA.</t>
  </si>
  <si>
    <t>LUIS LEIVA ARAVENA</t>
  </si>
  <si>
    <t>MAGMATISMO Y METAMORFISMO DE MUY BAJO GRADO DE LAS ROCAS VOLCANICAS MIOCENICAS Y OLIGOCENICAS DE LA PRECORDILLERA Y VALLE CENTRAL ENTRE TALCA Y LOS ANGELES (35G 30` A 37G 30` L.S)</t>
  </si>
  <si>
    <t>REALIZACION CONSTRUCTIVA DE FUNCIONES N-BOOLEANAS.</t>
  </si>
  <si>
    <t>ESTUDIOS DE NUBES MOLECULARES MUY DISTANTES EN LA GALAXIA AUSTRAL.</t>
  </si>
  <si>
    <t>MINERALIZACION VETIFORME DE CU-FE-ACTINOLITA DEL JURASICO SUPERIOR: SU RELACION CON LA GENESIS DE LOS YACIMIENTOS TIPO MANTO DEL JURASICO Y MINERALIZACION DE FE DE FRANJA FERRIFERA CRETACICA DE LA CORDILLERA DE LA COSTA</t>
  </si>
  <si>
    <t>EVALUACION E INHIBIDORES DE CORROSION EN MOLIENDA Y FLOTACION DE MINERALES</t>
  </si>
  <si>
    <t>BUSQUEDA DE CUASARES DE CORRIMIENTO AL ROJO GRANDE.</t>
  </si>
  <si>
    <t>DINAMICA NO LINEAL Y COMPORTAMIENTO CAOTICO EN MANIPULADORES ROBOTICOS</t>
  </si>
  <si>
    <t>ADELHEID INGEBORG MAHLA ALVAREZ</t>
  </si>
  <si>
    <t>ESTUDIO Y DESARROLLO DE PROCESOS DE LIXIVIACION DE MINERALES SULFURADOS CON ALTO CONTENIDO EN ARSENICO.</t>
  </si>
  <si>
    <t>JACQUES VICENTE GEORGES WIERTZ FRISQUE</t>
  </si>
  <si>
    <t>SEISMOTECTONIC CHARACTERISTICS OF THE PICHILEMU-CONSTITUCION SEISMIC GAP, CENTRAL CHILE: UNRUPTURED SOUTHERN SEGMENT OF THE GREAT 1906 EARTHGUAKE FRACTURE ZONE</t>
  </si>
  <si>
    <t>ESTUDIO EXPERIMENTAL DE CUANTIAS MINIMAS DE FLEXION DE MUROS DE HORMIGON ARMADO.</t>
  </si>
  <si>
    <t>FERNANDO YANEZ URIBE</t>
  </si>
  <si>
    <t>ESTUDIO DEL EFECTO DEL MECANISMO DE LOS TERREMOTOS Y DEL SUELO EN LOS ACELEROGRAMAS.</t>
  </si>
  <si>
    <t>EFECTO DEL BLOQUEO CRONICO DEL RECEPTOR OPIODERGICO SOBRE LA INSULINO-RESISTENCIA EN MUJERES HIPERANDROGENICAS</t>
  </si>
  <si>
    <t>CONSTRUCCION DE UN MODELO DE HISTORIAS HIPERMEDIALES PARA APRENDER Y PENSAR</t>
  </si>
  <si>
    <t>ESTUDIO DE LOS EPISODIOS ESTIVALES DE PRECIPITACION EN LA CORDILLERA DE LOS ANDES DE CHILE CENTRAL</t>
  </si>
  <si>
    <t>STUDY OF DIM STELLAR OBJECTS IN THE SOLAR VICINITY.</t>
  </si>
  <si>
    <t>DEFORMACION REQUERIDA EN EDIFICIOS DE ALBANILERIA CONFINADA SOMETIDOS A SISMOS SEVEROS</t>
  </si>
  <si>
    <t>INTERACCIONES ENTRE UNA CAPA LIMITE TURBULENTA Y UN LECHO GRANULAR MOVIL</t>
  </si>
  <si>
    <t>YARKO IVAN NIÑO CAMPOS</t>
  </si>
  <si>
    <t>PRUDENCIA Y JUSTICIA EN LA APLICACION DEL DERECHO</t>
  </si>
  <si>
    <t>ESTUDIO BIOANTROPOLICO EN POBLACIONES COSTERAS DE CHILE: SALVATAJE DE LA BIODIVERSIDAD BIOLOGICA DE POBLACIONES ABORIGENES EN EXTINCION</t>
  </si>
  <si>
    <t>ESTUDIO DEL PROCESO DE POLIMERIZACION DE OLEFINAS CON DIFERENTES SISTEMAS CATALITICOS</t>
  </si>
  <si>
    <t>JUAN RAUL QUIJADA ABARCA</t>
  </si>
  <si>
    <t>EVALUACION DE LA ATENCION MEDICA EN 7 CIUDADES CHILENAS</t>
  </si>
  <si>
    <t>LENGUAJE DE EXTENSION PARA SERVIDORES INTELIGENTES</t>
  </si>
  <si>
    <t>EXISTENCIA Y MULTIPLICIDAD DE SOLUCIONES PARA P-LAPLACIANOS GENERALIZADOS Y SISTEMAS HAMILTONIANOS</t>
  </si>
  <si>
    <t>PEDRO EDUARDO UBILLA LOPEZ</t>
  </si>
  <si>
    <t>ESTUDIO DE FENOMENOS BASICOS INHERENTES AL PROCESO TENIENTE DE LIMPIEZA DE ESCORIAS</t>
  </si>
  <si>
    <t>ELIANA ALMENDRAS CARVAJAL</t>
  </si>
  <si>
    <t>SYNTHESIS AND OVERPRODUCTION OF A RECOMBINAT LYTIC GLUCANANSE: MATHEMATICAL MODELLING, PURIFICATION AND USE.</t>
  </si>
  <si>
    <t>JUAN ALFONSO ASENJO DE LEUZE DE LANCIZOL</t>
  </si>
  <si>
    <t>ESTRUCTURAS DE DATOS : DISENO, ANALISIS Y APLICACIONES</t>
  </si>
  <si>
    <t>SHALLOW SEISMICITY IN THE CHILEAN CENTRAL ANDES: ORIGIN AND IMPLICATIONS</t>
  </si>
  <si>
    <t>MODIFICACION DE LA CONDUCTIVIDAD IONICA DE CIRCONIA DOPADA CON ITRIA Y LI MEDIANTE IRRADACION NEUTRONICA</t>
  </si>
  <si>
    <t>NICOLAS HUMBERTO BELTRAN MATURANA</t>
  </si>
  <si>
    <t>MILLIMETER-WAVE AND INFRARED STUDIES OF MASSIVE STAR FORMING REGIONS EMBEDDED IN GMCS IN THE GALAXY</t>
  </si>
  <si>
    <t>EFECTOS DE LA HETEROCROMATINA SOBRE LA EXPRESION GENICA, LA REORGANIZACION GENOMICA Y LA ESPECIACION EN FILOTINOS</t>
  </si>
  <si>
    <t>VERIFICACION DE CRITERIOS DE ANALISIS Y DISENO DE EDIFICIOS ESTRUCTURADOS A BASE DE MUROS UTILIZANDO INFORMACION DE REGITROS DE COMPORTAMIENTO SISMICO</t>
  </si>
  <si>
    <t>RUBEN LUIS BOROSCHEK KRAUSKOPF</t>
  </si>
  <si>
    <t>ACTIVACION DE CANALES DE LIBERACION DE CA2+ SENSIBLES A RYANODINA FOTOLISIS DE COMPUESTOS ENJAULADOS. ACOPLAMIENTO CITOSOL-LUMEN Y MODOS DE ACTIVACION DE CONDICIONES DE ALTA RESOLUCION TEMPORAL</t>
  </si>
  <si>
    <t>DETERMINACION SEXUAL EN LA PLANTA DIOICA MELANDRIUM ALBUM. IDENTIFICACION DE GENES INVOLUCRADOS EN EL PROGRAMA DE DIFERENCIACION SEXUAL MASCULINO</t>
  </si>
  <si>
    <t>TOXICIDAD DEL PLOMO POR EXPOSICION CRONICA O PRENATAL</t>
  </si>
  <si>
    <t>ANDRES TCHERNITCHIN VARLAMOV</t>
  </si>
  <si>
    <t>STREPTOCOCCUS PNEUMONIA: CARACTERIZACION FENOPTICA, MOLECULAR Y DINAMICA DE TRANSMISION EN LA COMUNIDAD</t>
  </si>
  <si>
    <t>EVALUACION DE LA UTILIZACION DE LOS METODOS ESTADISTICOS EN LA INVESTIGACION EN SALUD.</t>
  </si>
  <si>
    <t>JOSE FRANCISCO CUMSILLE GARIB</t>
  </si>
  <si>
    <t>PROLIFERACCION CELULAR Y APOPTOSIS EN CANCER GASTRICO: EXPRESION DE PRODUCTOS DE ONCOGENES CELULARES ASOCIADOS A LA REGULACION DE LA CINETICA CELULAR Y SU RELACION CON MARCADORES DE PROLIFERACCION CELULAR Y PRONOSTICO</t>
  </si>
  <si>
    <t>ROL DE LAS INFECCIONES VIRALES RESPIRATORIAS POR VIRUS RESPIRATORIO SINCICAL(VRS) Y ADENOVIRUS (ADV) EN LA INMUNOPATOGENIA DEL ASMA BRONQUIAL</t>
  </si>
  <si>
    <t>JOSE ANTONIO AYLWIN OYARZUN</t>
  </si>
  <si>
    <t>CAMBIOS NEUROQUIMICOS, CONDUCTUALES Y ESTRUCTURALES DURANTE EL PERIODO CRITICO DEL DESARROLLO CORTICAL. CAPACIDAD DE LA ESTIMULACION AMBIENTAL PRECOZ PARA ANTAGONIZAR LOS EFECTOS DELETEREOS DE LA DESNUTRICION Y</t>
  </si>
  <si>
    <t>AISLAMIENTO Y CARACTERIZACION DE SECUENCIAS DE DNA SIMILARES A RETROTRANSPOSONES LTR EN EL GENOMA DE LYCO`ERSICON CHILENSE (SOLANACEAE)</t>
  </si>
  <si>
    <t>SIMON AURELIO RUIZ LARA</t>
  </si>
  <si>
    <t>TRANSPORT IN LOW-DIMENSIONAL SYSTEMS WITH STRONG ELECTRON-PHONON COUPLING.</t>
  </si>
  <si>
    <t>MARIO IGNACIO MOLINA GALVEZ</t>
  </si>
  <si>
    <t>ESTUDIO OSTEOLOGICO COMPARATIVO DE TRACHURUS SIMMETRICUS (AYRES, 1855), SERIOLA LALANDI (CUVIER &amp; VALENCIENNES, 1833) Y TRACHINOTUS PAITENSIS CUVIER, 1831 (PISCES: CARANGIDAE) DE CHILE</t>
  </si>
  <si>
    <t>DINAMICA MOLECULAR: SINTESIS, DETERMINACION DE ESTRUCTURAS, PROPIEDADES ELECTRICAS Y OPTICAS DE MATERIALES LUMINISCENTES. ESTUDIOS TEORICOS Y SIMULACIONES COMPUTACIONALES EN DINAMICA DE CRISTALES</t>
  </si>
  <si>
    <t>REGRESION LUTEA HUMANA: ROL DEL OXIDO NITRICO</t>
  </si>
  <si>
    <t>ESTUDIOS DE CRISTALIZACION POR EVAPORACION Y ENFRIAMIENTO A TRAVES DE MEDICIONES AUTOMATIZADAS. APLICACION A SALES DE NITRATOS.</t>
  </si>
  <si>
    <t>MARIA ELISA TABOADA MENESES</t>
  </si>
  <si>
    <t>DESARROLLO DE UN MODELO CON BASES PARA PROCESOS DE EROSION POR CARCAVAS</t>
  </si>
  <si>
    <t>RUBEN SALGADO CASTRO</t>
  </si>
  <si>
    <t>REACTIVIDAD QUIMICA EN SOLUCION A PARTIR DE INDICES LOCALES DE LA TEORIA DE FUNCIONALES DE LA DENSIDAD</t>
  </si>
  <si>
    <t>THEORY OF THE LOW TEMPERATURE PHASE OF DIFFUSION OF LIGHT SPECIES IN SOLID SOLUTION</t>
  </si>
  <si>
    <t>A MODEL EQUATION FOR THE INTEGRO-DIFFRENTIAL EQUATION OF BIRKHOFF-ROTT.</t>
  </si>
  <si>
    <t>EL RIO ACONCAGUA, COMO BARRERA BIOGEOGRAFICA EN LA SEGREGACION DE VARIANTES CROMOSOMICAS, GENETICAS Y MORFOLOGICAS EN LIOLAEMUS (TROPIDURIDAE)</t>
  </si>
  <si>
    <t>CROMODINAMICA PERTURBATIVA EN LA FISICA DE QUARKS PESADOS</t>
  </si>
  <si>
    <t>INTERACCIONES CELULARES QUE REGULAN EL DESARROLLO LINFOCITARIO EN ORGANOS LINFOIDES SECUNDARIOS</t>
  </si>
  <si>
    <t>ANALISIS ESPACIO-TEMPORAL DE LA MODULACION SACADICA DE LA ACTIVIDAD NEURONAL UNITARIA EN EL TECTUM DE LA PALOMA DESPIERTA</t>
  </si>
  <si>
    <t>JUAN CARLOS LETELIER PARGA</t>
  </si>
  <si>
    <t>AISLAMIENTO Y TRANSFORMACIONES QUIMICAS DE LOS COMPUESTOS BIOACTIVOS DE ALGAS DE LA ISLA DE PASCUA</t>
  </si>
  <si>
    <t>POSIBLE ROL DEL POTENCIAL DE SUPERFICIE EN LA SECRECION DE CATEOLAMINAS Y EN LA SINTESIS DE INOSITOL TRIFOSFATO</t>
  </si>
  <si>
    <t>A NOVEL CALCIUM SIGNAL MECHANISM FOR VASCULAR ENDOTHELIUM IS MEDIATED BY VOLTAGE-GATED CALCIUM CHANNELS.</t>
  </si>
  <si>
    <t>ZOILO VARGAS FIGUEROA</t>
  </si>
  <si>
    <t>LA PROTEINA TAU Y SUS INTERACCIONES CON LA CITOARQUITECTURA: ASPECTOS MOLECULARES, ORGANIZACION FUNCIONAL Y DISTRIBUCION SUBCELULAR.</t>
  </si>
  <si>
    <t>MYRIAM GENOVEVA ORELLANA BOWN</t>
  </si>
  <si>
    <t>OBTENCION DE COMPUESTOS DE LITIO DE MAYOR VALOR AGREGADO A PARTIR DE SALMUERAS DEL SALAR DE ATACAMA</t>
  </si>
  <si>
    <t>ESTUDIO SOBRE LA RELACION ESTRUCTURA-FUNCION Y LA EXPRESION DE LA TIROSIL TRNA SINTETASA DE THIOBACILLUS FERROOXIDANS.</t>
  </si>
  <si>
    <t>RENE OSVALDO MALDONADO ARBOGAST</t>
  </si>
  <si>
    <t>INTERPRETACION GEOARQUEOLOGICA DE POBLACIONES PRECERAMICAS EN AMBIENTES LITORALES DE LA PROVINCIA DE VALDIVIA</t>
  </si>
  <si>
    <t>METODOLOGIA DE ANALISIS DE INTEGRIDAD ESTRUCTURAL EN MATERIALES DE ALTA TENACIDAD</t>
  </si>
  <si>
    <t>MODELOS DE MADUREZ COMO HERRAMIENTAS EFECTIVAS EN EL MEJORAMIENTO DE LOS PROCESOS DE DESARROLLO Y MANTENCION DE SOFTWARE</t>
  </si>
  <si>
    <t>MARCELLO ALFREDO VISCONTI ZAMORA</t>
  </si>
  <si>
    <t>MULTIACCESO TELEFONICO EN UN LAZO DE ABONADO DIGITAL</t>
  </si>
  <si>
    <t>WALTER UWE GROTE HAHN</t>
  </si>
  <si>
    <t>DESARROLLO DE METODOS DE SENSIBILIDAD GLOBAL Y SU APLICACION EN INGENIERIA</t>
  </si>
  <si>
    <t>VIRUS NORWALK Y TIPO NORWALK EN EL CONO SUR DE AMERICA</t>
  </si>
  <si>
    <t>VARIACION RECIENTES DE GLACIALES EN EL HIELO PATAGONICO SUR Y SU RELACION CON CAMBIOS CLIMATICOS</t>
  </si>
  <si>
    <t>EFECTOS DE LA SUPLEMENTACION CON ZINC SOBRE EL EJE DE HORMONA DE CRECIMIENTO-EFECTOR, EN NINOS CON TALLA BAJA IDIOPATICA.</t>
  </si>
  <si>
    <t>RICARDO GARCIA SEPULVEDA</t>
  </si>
  <si>
    <t>INTERACCION ENTRE EL ESTADO NUTRICIONAL DE ZINC, SELENIO Y YODO Y LA FUNCION TIROIDEA</t>
  </si>
  <si>
    <t>DINAMICA DE LA TRANSMISION DE E . COLI ENTEROHEMORRAGICOS (ECEH) EN NINOS CON SINDROME HEMOLITICO UREMICO (SHU) Y CONTACTOS. CARACTERIZACION A NIVEL GENETICO MOLECULAR DE CEPAS AISLADAS DE PACIENTES, CONTACTOS Y ...</t>
  </si>
  <si>
    <t>FORMULACION Y USO DE MODELOS AGREGADOS DE OFERTA Y DEMANDA EN SISTEMA DE TRANSPORTE</t>
  </si>
  <si>
    <t>PROBLEMAS DE OPTIMIZACION, PROPIEDADES DE SEPARACION NO CONVEXA Y APLICACIONES</t>
  </si>
  <si>
    <t>ANALYSIS AND DESIGN OF MULTIVARIABLE FEEDBACK SYSTEMS. A DUAL TIME AND FREQUENCY DOMAIN PERSPECTIVE</t>
  </si>
  <si>
    <t>BERNARDO ANDRES LEON DE LA BARRA SOTO</t>
  </si>
  <si>
    <t>ESTUDIO CLINICO, NEUROBIOLOGICO Y TERAPEUTICO DE LOS SUBGRUPOS PARANOICO Y PARAFRENETICO DEL TRANSTORNO DELIRANTE (PARANOIDE)</t>
  </si>
  <si>
    <t>HERNAN SILVA IBARRA</t>
  </si>
  <si>
    <t>CONSECUENCIAS HEMODINAMICAS, SOBRE LA FUNCION RENAL Y ENCEFALOPATIA DEL TRATAMIENTO FARMACOLOGICO CON MONOTERAPIA O TERAPIA COMBINADA PARA EL MANEJO DE LA HIPERTENSION PORTAL EN PACIENTES CIRROTICOS.</t>
  </si>
  <si>
    <t>TIORESISTENCIA Y REGENERACION DE CATALIZADORES DE PT, RH E IR SOPORTADOS</t>
  </si>
  <si>
    <t>SITUACION INTERLINGUISTICA CASTELLANO-MAPUCHE . ESTUDIO DE CAMPO EN LA COMUNA DE NUEVA IMPERIAL (NOVENA REGION)</t>
  </si>
  <si>
    <t>CARACTERIZACION DE LA RESPUESTA INMUNOLOGICA FRENTE A DIFERENTES FRACCIONES ANTIGENICAS DEL MYCOBACTERIUM BOVIS EN NINOS PORTADORES DE ARTRITIS REUMATOIDEA JUVENIL.</t>
  </si>
  <si>
    <t>SINTESIS Y PROPIEDADES DE REDES MACROMOLECULARES ORIENTADAS</t>
  </si>
  <si>
    <t>TELECOMUNICACIONES Y AUTOESTIMA EN LA EDUCACION BASICA DE SECTORES DESFAVORECIDOS</t>
  </si>
  <si>
    <t>PSICOLOGIA DE LA EDUCACION Y COGNITIVA</t>
  </si>
  <si>
    <t>MARIA ALVAREZ HARNECKER</t>
  </si>
  <si>
    <t>REMOCION DE CONTAMINANTES METALICOS (HG Y CR) DEL AGUA POR CARBONES ACTIVADOS Y ZEOLITAS.</t>
  </si>
  <si>
    <t>CONTAMINACION INTRADOMICILIARIA COMO FACTOR DE RIESGO DE INFECCION RESPIRATORIA AGUDA: ESTUDIO EN LACTANTES MENORES DE UN AGNO DE SANTIAGO SUR-ORIENTE</t>
  </si>
  <si>
    <t>HILDA PAULINA PINO ZUNIGA</t>
  </si>
  <si>
    <t>EVALUACION DE LAS RELACIONES DEL SISTEMA SUELO PLANTA ANIMAL EN SUELOS ACIDIFICADOS . EFECTOS EN EL VALOR NUTRICIONAL DEL FORRAJE Y LA PRODUCCION ANIMAL</t>
  </si>
  <si>
    <t>BASES MOLECULARES DE LA NEUROTOXICIDAD DEL PEPTIDO A P[1-40] RESIDUO CATABOLICO DE LA PROTEINA PRECURSORA DEL AMILOIDE EN LA ENFERMEDAD DE ALZHEIMER</t>
  </si>
  <si>
    <t>EMILIO EDUARDO ROJAS LADRON DE GUEVARA</t>
  </si>
  <si>
    <t>CLOROFILAS: PIGMENTOS, COLOR Y ACTIVIDAD DE CLOROFILASA EN FRUTAS Y HORTALIZAS FRESCAS Y PROCESADAS.</t>
  </si>
  <si>
    <t>MONICA DOROTEA IHL PIEL</t>
  </si>
  <si>
    <t>ESTRUCTURA, ESCRITURA Y DICCIONARIOS EN ALGEBRAS NO ASOCIATIVAS.</t>
  </si>
  <si>
    <t>CRISTIAN MALLOL COMANDARI</t>
  </si>
  <si>
    <t>TRATAMIENTO DE SULFUROS DE COBRE POR CLORURO CUPRICO-OXIGENO</t>
  </si>
  <si>
    <t>NUEVAS ESTRUCTURAS DE DISTRIBUCION, CONEXION Y CONFIGURACION DE CONVERTIDORES ESTATICOS EN SISTEMAS DE POTENCIA INDUSTRIALES.</t>
  </si>
  <si>
    <t>ESCENARIO DE SIMULACION A FUTURO PARA LA GESTION REGIONAL</t>
  </si>
  <si>
    <t>PROCESOS DE PRODUCCION DE LA OBRA ARQUITECTONICA EN EL CHILE DE HOY: PARTICIPACION DEL ARQUITECTO</t>
  </si>
  <si>
    <t>COOPERATIVE AND MEASUREMENTS EFFECTS IN MICROMASERS</t>
  </si>
  <si>
    <t>ELIMINACION DE COMPUESTOS ORGANICOS TOXICOS EN BASE A OZONIZACION EN PRESENCIA DE CARBON ACTIVADO.</t>
  </si>
  <si>
    <t>CLAUDIO ALFREDO ZAROR ZAROR</t>
  </si>
  <si>
    <t>QUANTUM FIELD THEORIES OF CHARGED SYSTEMS IN 2+1 SPACE - TIME- DIMENSIONS</t>
  </si>
  <si>
    <t>EXPERIMENTAL OBSERVATIONS OF DENSE PLASMA FORMATIONS IN THE VACUUM SPARK.</t>
  </si>
  <si>
    <t>USO DE ALEACIONES AMORFAS EN MAQUINAS SINCRONICAS CON FLUJO AXIAL</t>
  </si>
  <si>
    <t>EXPERIMENTAL STUDIES OF THE HOLLOW CATHODE EFFECT IN HIGH VOLTAGE, LOW PRESSURE TRANSIENT ELECTRIC DISCHARGES</t>
  </si>
  <si>
    <t>"BOLSONES DE POBREZA Y MARGINALIDAD" A NIVEL DISTRITAL EN LAS COMUNAS DE MENOR "DESARROLLO HUMANO" DEL GRAN SANTIAGO</t>
  </si>
  <si>
    <t>DISENO Y EVALUACION DE UN SISTEMA COMPUTACIONAL PARA EL APOYO AL PROCESO DE SIMBOLIZACION E INSERCION ESCOLAR DE NINOS CIEGOS</t>
  </si>
  <si>
    <t>QUANTUM AND STATISTICAL EFFECTS IN LINEAR AND NON-LINEAR ATOMIC OPTICS</t>
  </si>
  <si>
    <t>ENSENAR PARA LA COMPRENSION PROFUNDA: DISENO Y CONTRASTACION DE UN MODELO CENTRADO EN EL APRENDIZAJE Y EL PENSAMIENTO.</t>
  </si>
  <si>
    <t>TOPICS IN QUANTUM FIELD THEORY AND STRINGS</t>
  </si>
  <si>
    <t>FACTORES DE LOCALIZACION PREDOMINANTES EN LAS DECISIONES EMPRESARIALES SOBRE INVERSION EN EL PROCESO DE REINDUSTRIALIZACION Y TERCIARIZACION EN CHILE, PERIODO 1985/1993.</t>
  </si>
  <si>
    <t>CARLOS ANTONIO DE MATTOS PONTTI</t>
  </si>
  <si>
    <t>PROPOSICION DE UN MODELO PEDAGOGICO DE CONTINUIDAD APLICADO A NIVEL DE TRANSICION Y PRIMERO DE EDUCACION GENERAL BASICA EN RELACION CON EL CONOCIMIENTO DEL LENGUAJE ESCRITO.</t>
  </si>
  <si>
    <t>TELEVISION EDUCATIVA: UNA ALTERNATIVA DE CAPACITACION Y PERFECCIONAMIENTO DOCENTE (CONOCIMIENTO SOCIAL Y PROYECCION DE POLITICAS).</t>
  </si>
  <si>
    <t>EFECTOS DE UN MODELO DE ATENCION DE SALUD INTEGRAL BASADO EN EL AUTOCUIDADO DE UNA POBLACION MATERNO INFANTIL</t>
  </si>
  <si>
    <t>MARIA CECILIA CAMPOS SANDOVAL</t>
  </si>
  <si>
    <t>EL PATRIMONIO CERAMICO MAPUCHE: PASADO Y PRESENTE DESDE UNA PERSPECTIVA ARQUEOESTETICA.</t>
  </si>
  <si>
    <t>MARGARITA ELENA ALVARADO PEREZ</t>
  </si>
  <si>
    <t>MULTI-STATE MARKOV MODELS IN SURVIVAL ANALYSIS : NEW DEVELOPMENTS AND APPLICATIONS</t>
  </si>
  <si>
    <t>GUILLERMO MARSHALL RIVERA</t>
  </si>
  <si>
    <t>LA GEOMETRIA DE CURVAS Y VARIEDADES ABELIANAS: TEORIA Y APLICACIONES.</t>
  </si>
  <si>
    <t>DESARROLLO URBANO Y FERROCARRIL DEL SUR : 1860-1960</t>
  </si>
  <si>
    <t>RELACIONES CONTEMPORANEAS DE CHILE CON EL SUDESTE ASIATICO</t>
  </si>
  <si>
    <t>MANFRED HEINRICH WILHELMY VON WOLFF</t>
  </si>
  <si>
    <t>BIODEGRABILIDAD AEROBIA Y ANAEROBIA DE COMPUESTOS FENOLICOS PROVENIENTES DE EFLUENTES DE LA INDUSTRIA FORESTAL</t>
  </si>
  <si>
    <t>MARIA CRISTINA DIEZ JEREZ</t>
  </si>
  <si>
    <t>EFECTO DE ALGUNAS PRACTICAS AGRONOMICAS SOBRE HONGOS MICORRIZOGENOS VA, ACTIVIDADES BIOLOGICAS Y FOSFORO ORGANICO EN SUELOS VOLCANICOS</t>
  </si>
  <si>
    <t>GROUP SEQUENTIAL BOUNDARIES FOR BIVARIATE SURVIVAL IN CLINICAL TRIALS : A PROPOSED METHOD</t>
  </si>
  <si>
    <t>SERGIO RAUL MUNOZ NAVARRO</t>
  </si>
  <si>
    <t>EVALUACION DEL IMPACTO DE LOS BOSQUES ARTIFICIALES Y DE LAS PRADERAS NATURALES EN ALGUNAS PROPIEDADES DE LOS SUELOS METAMORFICOS</t>
  </si>
  <si>
    <t>JOSE DOMINGO OPAZO AGUILA</t>
  </si>
  <si>
    <t>CAPACIDAD ATLETICA, ADAPTACION FISIOLOGICA Y BIOQUIMICA DEL CABALLO CHILENO AL EJERCICIO</t>
  </si>
  <si>
    <t>ALTERACIONES PRODUCIDAS EN LOS CULTIVOS POR EL INCREMENTO DE LA RADIACION UV-B: USO DE LA EMISION DE FLUORESCENCIA CON EL SCREENING Y EL ESTUDIO DE MECANISMOS DE TOLERANCIA EN VARIEDADES CHILENAS</t>
  </si>
  <si>
    <t>POLIMORFISMO DE APOLIPOPROTEINA E COMO MARCADOR BIOLOGICO EN ENFERMEDAD DE ALZHEIMER.</t>
  </si>
  <si>
    <t>DORA DEL PILAR QUIROGA LOPEZ</t>
  </si>
  <si>
    <t>TECNIFICACION DEL RALEO DE FRUTOS EN MANZANO</t>
  </si>
  <si>
    <t>GABINO HERNAN REGINATO MEZA</t>
  </si>
  <si>
    <t>EFICIENCIA EN EL USO DEL AGUA EN TRES ESPECIES FORRAJERAS DEL SECANO ARIDO MEDITERRANEO EN CHILE</t>
  </si>
  <si>
    <t>IMPACTOS SOCIOAMBIENTALES DE LAS TRANSFORMACIONES ECONOMICAS EN LA REGION DEL BIO-BIO. UN ESTUDIO SOBRE LA MORFOLOGIA SOCIAL DE LA POBREZA Y LAS TENSIONES DEL DESARROLLO REGIONAL</t>
  </si>
  <si>
    <t>JORGE MIGUEL ROJAS HERNANDEZ</t>
  </si>
  <si>
    <t>SINTESIS, CARACTERIZACION Y PROPIEDADES DE POLIMEROS DE CONDENSACION Y ADICION QUE CONTIENEN GRUPOS GERMILO Y NITROAROMATICOS EN LA CADENA LATERAL</t>
  </si>
  <si>
    <t>INTRAHISTORIA DEL CONTRADISCURSO FILOSOFICO DE LA MODERNIDAD</t>
  </si>
  <si>
    <t>ESTUDIO DE SINTESIS Y REACTIVIDAD DE CAVIDADES MOLECULARES FUNCIONALIZADAS CON NUCLEOS QUINONICOS</t>
  </si>
  <si>
    <t>DINERO Y PODER SOCIAL: LA ARISTOCRACIA MERCANTIL DE SANTIAGO EN EL SIGLO XVIII</t>
  </si>
  <si>
    <t>AMBIENTE DE GENERACION DE APLICACIONES COLABORATIVAS BASADO EN OBJETOS COMPARATIVOS</t>
  </si>
  <si>
    <t>THE DEVELOPMENT OF A LOGICAL LANGUAGE FOR REASONING ABOUT ACTIONS AND CHANGE</t>
  </si>
  <si>
    <t>JAVIER ANDRES PINTO BUSTAMANTE</t>
  </si>
  <si>
    <t>DISENO SISMICO DE MUROS DE HORMIGON ARMADO</t>
  </si>
  <si>
    <t>AUTOREGULACION DE LOS PROCESOS COMPRENSIVOS DE TEXTOS ESCRITOS EN ALUMNOS DE CUARTO ANO DE EDUCACION MEDIA.</t>
  </si>
  <si>
    <t>PROPOSICION Y EVALUACION DE UN METODO APROXIMADO PARA LA ESTIMACION DE LA RESPUESTA INELASTICA DE ESTRUCTURAS TRIDIMENSIONALES</t>
  </si>
  <si>
    <t>JUEGOS TRADICIONALES DE LA CULTURA MAPUCHE</t>
  </si>
  <si>
    <t>CARLOS MARIO LOPEZ VON VRIESSEN</t>
  </si>
  <si>
    <t>HERRAMIENTAS DE MODELACION Y CONSTRUCCION DE SOFTWARE INTERACTIVO, DISTRIBUIDO Y DINAMICAMENTE RECONFIGURABLE</t>
  </si>
  <si>
    <t>YADRAN FRANCISCO ETEROVIC SOLANO</t>
  </si>
  <si>
    <t>COMPROBACION EXPERIMENTAL DE LA MODELACION NUMERICA DEL FLUJO CUASI-BIDIMENSIONAL</t>
  </si>
  <si>
    <t>LUIS ENRIQUE ESTELLE AGUIRRE</t>
  </si>
  <si>
    <t>REPRESENTACIONES DE GRUPOS P-ADICOS.</t>
  </si>
  <si>
    <t>EL DISCURSO POLITICO-ELECTORAL CHILENO: CONVERGENCIAS Y DIVERGENCIAS LEXICO-DISCURSIVAS ENTRE LOS PLANTEAMIENTOS POLITICOS DE LAS DOS MAYORIAS EN LAS ELECCIONES PRESIDENCIALES CHILENAS DE 1993</t>
  </si>
  <si>
    <t>ANA MARIA BURDACH RUDLOFF</t>
  </si>
  <si>
    <t>ESTUDIO FISIOQUIMICO DEL MECANISMO DE INTERACCION DE COLECTORES DEL TIPO ALQUILDITIOCARBAMATO (ADTC) CON SUPERFICIES MINERALES DE ENARGITA (CU3ASS4) Y PIRITA (FES2)</t>
  </si>
  <si>
    <t>SEMIGRUPOS Y TEORIA DE PUNTOS FIJOS EN ANALISIS FUNCIONAL NO LINEAL</t>
  </si>
  <si>
    <t>MODELAMIENTO Y TARIFICACION DE REDES TCP/IP Y SU EXTENSION A REDES ATM</t>
  </si>
  <si>
    <t>RESPUESTA EN LOS NIVELES DE TOLERANCIA, ACTIVIDAD METABOLICA, BIOMASA Y CAPACIDAD PARA DEGRADAR ORGANOCLORADOS EN BACTERIAS DEL RIO BIO-BIO EXPUESTAS A CLOROFENOLES</t>
  </si>
  <si>
    <t>MIGUEL ANTONIO MARTINEZ POBLETE</t>
  </si>
  <si>
    <t>REPARACION DE NUDOS VIGA-COLUMNA, COLUMNAS CORTAS Y DINTELES DE HORMIGON ARMADO</t>
  </si>
  <si>
    <t>INTERFEROMETRIA HOLOGRAFICA APLICADA AL ESTUDIO DE FENOMENOS DE TRANSPORTE Y A LA MEDICION DE TENSIONES RESIDUALES.</t>
  </si>
  <si>
    <t>MODULACION DE LOS RECEPTORES DE GABA-A Y GLICINA POR ETANOL Y PROTEINAS DE TRANSDUCCION DE SENALES.</t>
  </si>
  <si>
    <t>LUIS GERARDO AGUAYO HERNANDEZ</t>
  </si>
  <si>
    <t>DESARROLLO DE UNA HERRAMIENTA DE OPTIMIZACION BASADA EN TECNICAS NO CONVENCIONALES DE INTELIGENCIA ARTIFICIAL, INVESTIGACION OPERATIVA Y COMPUTACION PARALELA: SEGUNDA PARTE</t>
  </si>
  <si>
    <t>SEROTONINA Y EL SISTEMA VASCULAR PLACENTARIO: ROL EN LA GESTACION NORMAL Y PREECLAMPTICA</t>
  </si>
  <si>
    <t>MODELOS Y METODOLOGIAS DE VALORIZACION ESTATICA Y DINAMICA DE SERVICIOS AUXILIARES EN SISTEMAS ELECTRICOS DE POTENCIA.</t>
  </si>
  <si>
    <t>ALTERNATIVAS DE USO COMPARTIDO DE SISTEMAS DE TRANSMISION ELECTRICA</t>
  </si>
  <si>
    <t>DIMENSIONING TECHNIQUES FOR THE DESIGN,OF B-ISDN/ATM NETWORKS.</t>
  </si>
  <si>
    <t>DISENO OPTIMO DE MAQUINAS Y EQUIPOS MANUFACTURADOS POR LA PEQUENA Y MEDIANA INDUSTRIA METAL-MECANICA</t>
  </si>
  <si>
    <t>JERZY KOWALSKI KOZLOWSKA</t>
  </si>
  <si>
    <t>MODELACION, SIMULACION Y CONSTRUCCION DE UN TRANSPODER SUPERREGENERATIVO PARA COMUNICACION DE DATOS</t>
  </si>
  <si>
    <t>ALEJANDRO FERNANDO C. MACKAY BARRIGA</t>
  </si>
  <si>
    <t>LARGE INTERACTION OF QUANTUM LIGHT WITH MATTER AND INFORMATION TRANSFER</t>
  </si>
  <si>
    <t>ANALISIS HISTORICO ARQUITECTONICO DEL PATRIMONIO URBANO DE VICHUQUEN: BASES PARA SU INTEGRACION EN EL DESARROLLO LOCAL</t>
  </si>
  <si>
    <t>ROMOLO TREBBI DEL TREVIGIAN FAGGIOLI</t>
  </si>
  <si>
    <t>INTERACCION REGIONAL Y CAMBIO SOCIAL EN EL VALLE DE LLUTA, AREA CENTRO SUR ANDINA, CA. 1.100-1.500 D.C.</t>
  </si>
  <si>
    <t>PROPAGACION DE ONDAS ELECTROMAGNETICAS EN MEDIOS CHIRAL NO-RECIPROCOS</t>
  </si>
  <si>
    <t>HECTOR RAMON TORRES SILVA</t>
  </si>
  <si>
    <t>INACTIVACION TERMICA DE LACTASA INMOVILIZADA Y SU EFECTO EN EL DISENO Y OPERACION DE REACTORES CONTINUOS.</t>
  </si>
  <si>
    <t>HIDROMETALURGIA DEL COBRE Y SUBPRODUCTOS EN MEDIOS CLORURADOS.</t>
  </si>
  <si>
    <t>OSVALDO OMAR HERREROS ROMERO</t>
  </si>
  <si>
    <t>OPTIMIZACION DEL DISENO Y OPERACION DE UN REACTOR AIR-LIFT PARA LA BIOXIDACION DE MINERALES DE ORO REFRACTARIOS CONCENTRADOS.</t>
  </si>
  <si>
    <t>MODELOS DE EQUILIBRIO EN REDES MULTIMODALES MULTIUSUARIO DE TRANSPORTE INTERURBANO DE CARGA.</t>
  </si>
  <si>
    <t>RELACIONES INTERCULTURALES EN LA SIERRA DE ARICA DURANTE EL PERIODO INTERMEDIO TARDIO: BUSQUEDA Y ANALISIS DE INDICADORES ARQUEOLOGICOS</t>
  </si>
  <si>
    <t>ESTUDIO REGIONAL DE FRECUENCIA DE CRECIDAS</t>
  </si>
  <si>
    <t>ESTUDIO DE LA ACTIVIDAD INHIBITORIA DE BACTERIAS MARINAS CONTRA PATOGENOS DE MOLUSCOS</t>
  </si>
  <si>
    <t>PERIODO DE RETORNO Y RIESGO FRENTE A EVENTOS HIDROLOGICOS COMPLEJOS</t>
  </si>
  <si>
    <t>LIGNINA ORGANOSOLV DE ASERRIN DE PINUS RADIATA COMO ANTIOXIDANTE PARA LA PROTECCION DE MADERA.</t>
  </si>
  <si>
    <t>ANA MARIA FERNANDEZ SANCHEZ</t>
  </si>
  <si>
    <t>EVALUATION OF ANALYSIS AND DESIGN METHODS FOR FIXED-BASE AND BASE-ISOLATED BUILDING RECORDS</t>
  </si>
  <si>
    <t>JUAN CARLOS DE LA LLERA MARTIN</t>
  </si>
  <si>
    <t>IDENTIFICACION Y EFECTOS ANTI-ANP DE CININAS Y PROCININAS CONSTITUYENTE DE LA PEPSANURINA Y SU POSIBLE SIGNIFICACION FISIOLOGICA</t>
  </si>
  <si>
    <t>ESTUDIO TEORICO Y EXPERIMENTAL DE UNA ANTENA CON CONTROL DE FASE EN LA BANDA DE 2-12 GHZ.</t>
  </si>
  <si>
    <t>ERIK BARADIT ALLENDES</t>
  </si>
  <si>
    <t>MODULACION DE LA RESPUESTA QUIMIOSENSORIAL HIPOXICA POR HIPERCAPNIA: EFECTOS SOBRE LA LIBERACION DE DOPAMINA.</t>
  </si>
  <si>
    <t>RODRIGO MANUEL ITURRIAGA AGUERA</t>
  </si>
  <si>
    <t>INTERACCION ENTRE CELULA DE SCHWANN Y AXON: REGULACION MUTUA POR PROTEASAS EXTRACELULARES.</t>
  </si>
  <si>
    <t>REGULACION DE LA MOTILIDAD CELULAR EN LA MIGRACION DE CELULAS EPITELIALES</t>
  </si>
  <si>
    <t>QUIMICA DE ESPECIES DE UMBELIFERAS DE LA PRECORDILLERA ANDINA DE LA SEGUNDA REGION.</t>
  </si>
  <si>
    <t>ESTUDIO DEL TRATAMIENTO EN SERIE ANAEROBICO-AEROBICO DE UN VERTIDO SALINO CON ALTO CONTENIDO PROTEICO</t>
  </si>
  <si>
    <t>ESTUDIO EXPERIMENTAL DE LA GASIFICACION CATALITICA DE BIOMASA. ASPECTOS CINETICOS Y FENOMENOLOGICOS</t>
  </si>
  <si>
    <t>MODULACION DE ACTIVIDAD NEURONAL INDUCIDA POR INTERLEUKINA-1 EN EL HIPOCAMPO.</t>
  </si>
  <si>
    <t>MARC LEANDER ZEISE SSA</t>
  </si>
  <si>
    <t>PRODUCCION DE MADERA DE EUCALYPTUS BAJO CONDICIONES DE RIEGO</t>
  </si>
  <si>
    <t>DETERMINANTES DE LA ACTIVIDAD DEL SISTEMA CALICREINA RENAL EN CONDICIONES NORMALES Y PATOLOGIA : IDENTIFICACION CELULAR Y REGULACION DE CININASA II (ECA), CICLOXIGENASA 1 Y 2, Y RECEPTORES DE BRADICININA</t>
  </si>
  <si>
    <t>APLICACION DE TELEDETECCION Y SISTEMAS DE INFORMACION GEOGRAFICOS (SIG) EN LA EVALUACION DE LOS RECURSOS PRATENSES EN LA REGION DE MAGALLANES</t>
  </si>
  <si>
    <t>EVALUACION NUTRICIONAL DE DOS TIPOS DE GRASAS ELABORADAS A PARTIR DE RESIDUOS DE LA INDUSTRIALIZACION DE ACEITES DE PESCADO EN LA ALIMENTACION DE BOVINOS</t>
  </si>
  <si>
    <t>FERNANDO GASTON GONZALEZ MUNIZAGA</t>
  </si>
  <si>
    <t>CONEXION NO CONFORME DE MALLAS DE ELEMENTOS FINITOS GENERADAS A PARTIR DE UN MODELO CAD FORMADO POR SUBMODELOS GEOMETRICOS</t>
  </si>
  <si>
    <t>LUIS ESTEBAN QUIROZ LARREA</t>
  </si>
  <si>
    <t>EL PROCESO CANONICO DE NULIDAD MATRIMONIAL COMO MODELO PARA UNA REFORMA AL REGIMEN PROCESAL DE LA NULIDAD DE MATRIMONIO EN CHILE Y DE UN PROCESO DE FAMILIA</t>
  </si>
  <si>
    <t>ESTUDIO SOBRE EL EFECTO DE LA NALOXONA Y LA METATONINA EN EL RITMO DE SECRECION DE 24 HORAS Y EN LAS CARACTERISTICAS DE LA SECRECION PULSATIL DIURNA Y NOCTURNA DE LA HORMONA LUTEINIZANTE DURANTE EL DESARROLLO PREPUBERAL</t>
  </si>
  <si>
    <t>REVALORIZACION DE RESIDUOS SOLIDOS INDUSTRIALES MEDIANTE DIGESTION ANAEROBIA.</t>
  </si>
  <si>
    <t>DETERMINACION DE LAS ESPECIES DE PHYTOPHTHORA ASOCIADAS A LA PUDRICION RADICAL Y DE LA CORONA DE MANZANOS Y PERALES.</t>
  </si>
  <si>
    <t>PESTE PORCINA CLASICA : APLICACION DE NUEVAS TECNICAS DIAGNOSTICAS</t>
  </si>
  <si>
    <t>MANUEL ESTANISLAO QUEZADA ORELLANA</t>
  </si>
  <si>
    <t>EFECTOS DE ESTEROIDES OVARICOS Y DE NEUROESTEROIDES SOBRE LA NEUROTRANSMISION QUIMICA EN GANGLIOS BASALES DE LA RATA. ESTUDIOS IN VIVO CON MICRODIALISIS.</t>
  </si>
  <si>
    <t>PATTERNS AND PROCESSES IN METAPOPULATIONS: AN EMPIRICAL AND THEORETICAL APPROACH</t>
  </si>
  <si>
    <t>LA TECNICA LEGISLATIVA</t>
  </si>
  <si>
    <t>OSVALDO ADOLFO OELCKERS CAMUS</t>
  </si>
  <si>
    <t>ONTOGENIA DE RITMOS CIRCADIANOS FETALES. OSCILADORES Y SENALES SINCRONIZADORAS (ZEITGEBERS).</t>
  </si>
  <si>
    <t>CAMBIOS TOPOLOGICOS EN MODELOS COSMOLOGICOS INFLACIONARIOS</t>
  </si>
  <si>
    <t>PROPIEDADES DE ACINETOBACTER BAUMANNII BIOTIPOS 9 Y 8 QUE CONTRIBUYEN A SU VIRULENCIA Y PREVALENCIA EN HOSPITALES CHILENOS.</t>
  </si>
  <si>
    <t>LA DEFENSA DE LOS INDIOS EN EL SIGLO XVI Y LA IDEA DIECHIOCHESCA DE "DERECHOS HUMANOS": CONTINUIDAD VS DESCONTINUIDAD. UN ESPEJO DE LA PASION FUNDADORA DE LA MODERNIDAD Y DE SU RELATIVA CEGUERA EPISTEMOLOGICA.</t>
  </si>
  <si>
    <t>ACCION ANTINOCICEPTIVA Y DESARROLLO DE TOLERANCIA A OPIACEOS MY Y KAPPA: ROL DEL OXIDO NITRICO.</t>
  </si>
  <si>
    <t>HISTORIA MONETARIA DE CHILE 1861-1994</t>
  </si>
  <si>
    <t>ROLF JURGEN LUDERS SCHWARZENBER</t>
  </si>
  <si>
    <t>APLICACION DE TABU-SEARCH PARA GENERAR REGLAS DE TROZADO OPTIMAS PARA UN CONJUNTO DE RODALES DE PINO RADIATA (PINUS RADIATA D.DON).</t>
  </si>
  <si>
    <t>ANDRE JACQUES LAROZE BAREYRE</t>
  </si>
  <si>
    <t>LA CONSTRUCCION DE CANASTAS BASICAS DE SALUD: ASPECTOS ECONOMICOS Y CONSIDERACIONES VALORICAS.</t>
  </si>
  <si>
    <t>BALANCE METABOLICO NUTRICIONAL DE SELENIO EN REBANO LECHEROS DEL SUR DE CHILE. ESTUDIO SOBRE SU DIAGNOSTICO Y SUPLEMENTACION</t>
  </si>
  <si>
    <t>INNOVACION TECNOLOGICA EN CULTIVOS DE LEGUMINOSAS HORTICOLAS DESTINADAS A LA AGROINDUSTRIA DE CONGELADOS.</t>
  </si>
  <si>
    <t>HUGO FAIGUENBAUM MORGENSTERN</t>
  </si>
  <si>
    <t>EVOLUCION, SISTEMATICA Y BIOGEOGRAFICA DE LAS ESPECIES DE ABEJAS SUDAMERICANAS DEL GENERO CALLONYCHIUM (HYMENOPTERA : ANDRENIDAE)</t>
  </si>
  <si>
    <t>LUISA MERCEDES RUZ ESCUDERO</t>
  </si>
  <si>
    <t>POESIA CHILENA ACTUAL: LAS VOCES ETNOCULTURALES</t>
  </si>
  <si>
    <t>CARACTERIZACION FOTOELECTROQUIMICA DE CAPAS SUPERFICIALES FORMADAS SOBRE PIRITA (FES2), CALCOPIRITA (CUFES2) Y CALCOSITA (CU2S) EN MEDIOS ELECTROLITICOS RELEVANTES A SU PROCESAMIENTO INDUSTRIAL</t>
  </si>
  <si>
    <t>COMPUESTOS DE MOLIBDENO PORTADORES DE LIGANDOS ORGANODINITROGENADOS COMO MODELOS POTENCIALES DE INTERMEDIARIOS EN LA REDUCCION QUIMICA O BIOLOGICA DEL DINITROGENO EN AMONIACO</t>
  </si>
  <si>
    <t>ROL DEL CITOCROMO P450C11 AS (ALDOSTERONE SYNTHASE) EN LA GENESIS DE HIPERTENSION ARTERIAL EN EL HOMBRE : CARACTERIZACION MOLECULAR</t>
  </si>
  <si>
    <t>EVALUACION AGRONOMICA DE GERMOPLASMA DE ESPECIES PRATENSES NATIVAS Y NATURALIZADAS DEL DOMINIO HUMEDO DE CHILE.</t>
  </si>
  <si>
    <t>POLIMEROS QUELANTES DE IONES METALICOS</t>
  </si>
  <si>
    <t>ENCAPSULAMIENTO DE CELULAS PROCARIOTICAS PARA EL CONTROL BIOLOGICO DE AGENTES FITOPATOGENOS</t>
  </si>
  <si>
    <t>EVALUACION DE LA IMPORTANCIA CLINICO-EPIDEMIOLOGICA DE CHLAMYDIA PNEUMONIAE (TWAR) EN SANTIAGO</t>
  </si>
  <si>
    <t>TERESA CECILIA LOBOS MIRANDA</t>
  </si>
  <si>
    <t>APLICACION DE MODELOS DINAMICOS PARA LA PREDICCION DE LA EUTROFICACION EN LOS LAGOS DEL SUR DE CHILE</t>
  </si>
  <si>
    <t>OPTIMIZACION DEL PROCESO UHT EN LECHE: MODELACION Y VALIDACION EXPERIMENTAL</t>
  </si>
  <si>
    <t>ESTILO LINGUISTICO DEL ADULTO Y DESARROLLO DEL LENGUAJE EN NINOS PREESCOLARES POBRES : MODELO DE INTERACCION</t>
  </si>
  <si>
    <t>ANA MARIA PANDOLFI BURZIO</t>
  </si>
  <si>
    <t>CARACTERIZACION ETIOLOGICA Y MORFOLOGICA DE LA PATOLOGIA GASTRODUODENAL EN NINOS Y ADOLESCENTES</t>
  </si>
  <si>
    <t>SINTESIS Y PROPIEDADES MESOGENICAS DE DERIVADOS DE BENZOTIAZOL Y DE ISOFLAVONA.</t>
  </si>
  <si>
    <t>USO COMBINADO DE HORMONA DE CRECIMIENTO Y FACTOR DE CRECIMIENTO INSULINO SIMIL 1 EN NINOS SEPTICOS: EFECTOS METABOLICOS E IMPACTO SOBRE MORBIMORTALIDAD.</t>
  </si>
  <si>
    <t>MARIO HERNAN CERDA SEPULVEDA</t>
  </si>
  <si>
    <t>PARTICULAS LIPOPROTEICAS (LPA-I,LPA-I:A-II,LPB,LPA-I GLICOSILADA Y LPB GLICOSILADA) : ESTUDIO DE SU VALOR PREDICTIVO DE RIESGO CARDIOVASCULAR</t>
  </si>
  <si>
    <t>MECANISMOS MOLECULARES DE LA BIOGENESIS Y REGULACION DE FUNCIONES DE LA SUPERFICIE CELULAR.</t>
  </si>
  <si>
    <t>UTILIZACION DE PLANTAS ACUATICAS EN EL TRATAMIENTO DE EFLUENTES ENRIQUECIDOS EN NUTRIENTES EN LA VIII REGION</t>
  </si>
  <si>
    <t>VICTOR HUMBERTO DELLAROSSA SANHUEZA</t>
  </si>
  <si>
    <t>INCIDENCIA DE MICOTOXINAS DE FUSARIUM. ESTUDIO EXPLORATORIO EN MAIZ, TRIGO Y ARROZ PRODUCIDO EN CHILE</t>
  </si>
  <si>
    <t>MARIO ALFONSO VEGA HERRERA</t>
  </si>
  <si>
    <t>SOME PROBLEMS IN OPTIMIZATION IN THE ABSENCE OF THE CONVEXITY/SUPERLINEARITY CONDITION</t>
  </si>
  <si>
    <t>FABIAN FLORES BAZAN</t>
  </si>
  <si>
    <t>ENTRENAMIENTO MUSCULAR RESPIRATORIO Y FISICO GENERAL EN PACIENTES CON LIMITACION CRONICA DEL FLUJO AEREO: EVALUACION DE LOS MECANISMOS INVOLUCRADOS EN LA DISMINUCION DEL COSTO METABOLICO DEL EJERCICIO</t>
  </si>
  <si>
    <t>PESQUISA DE AGENTES MICROBIANOS EN LA DIARREA DE CERDOS LACTANTES, EN PLANTELES PORCINOS DE TRES REGIONES DE CHILE.</t>
  </si>
  <si>
    <t>ANALISIS OCUPACIONAL DE LAS CARRERAS DE INGENIERIA Y TECNOLOGIA FORESTAL, BASE PARA UN MODELO DE FORMULACION DE PERFILES E IDENTIFICACION DE COMPETENCIAS PROFESIONALES EN EL CAMPO DE LA INGENIERIA</t>
  </si>
  <si>
    <t>LA ESTRUCTURA PSICOLOGICA DE LOS VALORES Y SU RELACION CON VARIABLES SITUACIONALES EN ESTUDIANTES Y DOCENTES DE UNIVERSIDADES REGIONALES ZONA CENTRO-SUR</t>
  </si>
  <si>
    <t>ESTUDIO EXPERIMENTAL DE LAS FUENTES QUE PRODUCEN CONTAMINACION ACUSTICA EN SIERRAS CIRCULARES EN VACIO</t>
  </si>
  <si>
    <t>ROLANDO RIOS RODRIGUEZ</t>
  </si>
  <si>
    <t>NUMERICAL APPROXIMATION OF LINEAR FREDHOLM INTEGRAL OPERATORS WITH WEAKLY SINGULAR KERNEL</t>
  </si>
  <si>
    <t>MAURICIO LEVET ROJAS</t>
  </si>
  <si>
    <t>ALTERACIONES EN EL BALANCE HIDRICO ASOCIADO A LA EXPANSION DE LA ACTIVIDAD FORESTAL CON ESPECIES EXOTICAS EN EL SUR DE CHILE</t>
  </si>
  <si>
    <t>NEUTRALIZACION DE IONES EN SUPERFICIES METALICAS POR EMISION DE PLASMONES SUPERFICIALES</t>
  </si>
  <si>
    <t>ROL DE LOS FACTORES FISICOS Y BIOLOGICOS ASOCIADOS AL PROCESO DE RESUSPENSION DE SEDIMENTOS ESTUARIALES INTERMAREALES</t>
  </si>
  <si>
    <t>ESTUDIO DE LA FUNCION DE FACTORES DE TRANSCRIPCION DE LA FAMILIA NF-KAPPAR Y EL PROTO-ONCOGEN C-REL EN LINFOCITOS DE ENFERMEDADES AUTOINMUNES HUMANAS</t>
  </si>
  <si>
    <t>FORMA Y POSICION DE LA CURVA DOSIS RESPUESTA A METACOLINA EN INDIVIDUOS NO ASMATICOS DESDE LOS 5 A 75 ANOS Y DIFERENCIAS ETNICAS EN LA REACTIVIDAD BRONQUIAL</t>
  </si>
  <si>
    <t>EFECTO DE LA TERAPIA HORMONAL DE REEMPLAZO (THR) EN LA MUJER POST-MENOPAUSICA SOBRE LA OXIDACION DE LIPIDOS Y LA RESISTENCIA INSULINICA: ROL DE LA VIA DE ADMINISTRACION Y DEL TIPO DE DROGA UTILIZADA.</t>
  </si>
  <si>
    <t>RELACION ASENTAMIENTO-RECLUTAMIENTO EN CONCHOLEPAS CONCHOLEPAS Y SUS CONSECUENCIAS PARA LA ORGANIZACION DE COMUNIDADES INTERMAREALES DEL SUR DE CHILE.</t>
  </si>
  <si>
    <t>FACTORES BIOPSICOSOCIALES ASOCIADOS A LOS ACCIDENTES DEL TRANSITO: UN ESTUDIO DE CASOS Y CONTROLES</t>
  </si>
  <si>
    <t>MARIA INES ROMERO SEPULVEDA</t>
  </si>
  <si>
    <t>DINAMICA DE LA VESICULA BILIAR EN PACIENTES LITIASICOS: CORRELACION CON NIVELES PLASMATICOS DE COLECISTOQUININA Y CON LOS CARACTERES MORFOLOGICOS DE LA PARED VESICULAR</t>
  </si>
  <si>
    <t>BASES MOLECULARES DE LA VIRULENCIA DE RENIBACTERIUM SALMONINARUM: ANALISIS Y EXPRESION DE GENES COMPROMETIDOS EN LA INVASIVIDAD.</t>
  </si>
  <si>
    <t>DETECCION DE LA PRESENCIA DE VIRUS DE INMUNODEFICIENCIA HUMANO RESISTENTE A ZIDOVUDINA Y CARACTERIZACION DE SUS BASES GENETICAS EN PACIENTES CHILENOS.</t>
  </si>
  <si>
    <t>CARACTERIZACION DE LA RESPUESTA ADAPTATIVA DE LAS DEFENSAS ANTIOXIDANTES DE LOS MUSCULOS RESPIRATORIOS A LA SOBRECARGA CRONICA INDUCIDA POR ENFISEMA EXPERIMENTAL.</t>
  </si>
  <si>
    <t>GISELLA ROSA BORZONE TASSARA</t>
  </si>
  <si>
    <t>ROL DE LA NICOTINAMIDA EN LA PREVENCION DE LA DIABETES MELLITUS TIPO I</t>
  </si>
  <si>
    <t>ALIMENTACION SUSPENSIVORA -DETRITIVORA EN BIVALVOS DE LA INFAUNA : UNA ESTRATEGIA DUAL PARA OPTIMIZAR EL APROVECHAMIENTO DE LA OFERTA ALIMENTARIA</t>
  </si>
  <si>
    <t>BIOECOLOGIA DE GIGARTINA SKOTTSBERGII SETCHEL ET GARDNER EN CHILOE, X REGION-CHILE</t>
  </si>
  <si>
    <t>MANIPULACION GENETICA Y AMBIENTAL PARA MEJORAR LA PRODUCTIVIDAD DE LOS CULTIVOS DE MOLUSCOS BIVALVOS DE IMPORTANCIA ECONOMICA EN EL SUR DE CHILE, A TRAVES DE UN ESTUDIO MULTIDISCIPLINARIO</t>
  </si>
  <si>
    <t>EVALUACION DEL RECAMBIO, DENSIDAD OSEA Y METABOLISMO FOSFOCALCICO MATERNO DURANTE EL ANO SIGUIENTE AL TERMINO DE LA LACTANCIA NATURAL EN NODRIZAS CHILENAS</t>
  </si>
  <si>
    <t>SISTEMAS ANTIGENICOS PLAQUETARIOS ESPECIFICOS: ESTUDIOS SOBRE SU EXPRESION Y PAPEL EN LA PATOGENIA DE TROMBOCITOPENIAS ALOINMUNES.</t>
  </si>
  <si>
    <t>PATOGENIA Y TRATAMIENTO DEL EFECTO HEMOSTATICO DE LA UREMIA : PRODUCCION EXCESIVA DE TROMBINA CAUSA LAS ALTERACIONES DE LA HEMOSTASIA PRIMARIA</t>
  </si>
  <si>
    <t>REGULACION Y ESTRUCTURA DE FRUCTOSA-1, 6-BISFOSFATASA, ESTUDIOS DE MUTAGENESIS SITIO DE MUTAGENESIS SITIO ESPECIFICA Y PLEGAMIENTO IN VITRO</t>
  </si>
  <si>
    <t>RESPUESTA A FISIOLOGICA Y REPRODUCTIVA DE CHLAMYS AMANDI (OSTION DE CHILOE) Y ARGOPECTON PURPURATUS (OSTION DEL NORTE) A LAS FLUCTUACIONES DEL SESTON DEL SUR DE CHILE</t>
  </si>
  <si>
    <t>JORGE NAVARRO AZOCAR</t>
  </si>
  <si>
    <t>ESTUDIO DE LA FUNCION DEL EJE HIPOTALAMO-HIPOFISIS-SUPRARRENAL Y DE LA PRODUCCION DE PROLACTINA POR CELULAS DEL SISTEMA INMUNE EN PACIENTES CON LUPUS ERITEMATOSO SISTEMICO Y ARTRITIS REUMATOIDEA.</t>
  </si>
  <si>
    <t>SINDROME DE PARTO PREMATURO . ROL DE LOS FENOMENOS DE ISQUEMIA/REPERFUSION EN LA INTERFASE MATERNO-FETAL</t>
  </si>
  <si>
    <t>IDENTIFICACION, LOCALIZACION, EVALUACION Y PUESTA EN VALOR DEL PATRIMONIO NATURAL Y CULTURAL EN LAS COMUNAS COSTERAS DE LA OCTAVA REGION DEL BIOBIO</t>
  </si>
  <si>
    <t>PATRICIA ESTER MARTINEZ PINA</t>
  </si>
  <si>
    <t>ALGORITMOS PARA LA RESOLUCION DE MODELOS DE PROGRAMACION MATEMATICA ESTOCASTICA EN AMBIENTES DE COMPUTACION DISTRIBUIDOS.</t>
  </si>
  <si>
    <t>ARQUEOLOGIA DEL CURSO MEDIO DEL GALLEGOS CHICO: IMPLICANCIAS DE UN MODELO DE PRESERVACION NATURAL DE SITIO.</t>
  </si>
  <si>
    <t>TEMISTOCLES ALFREDO PRIETO IGLESIAS</t>
  </si>
  <si>
    <t>D96F1003</t>
  </si>
  <si>
    <t>III CONCURSO DE INFRAESTRUCTURA TECNOLOGICA 1996</t>
  </si>
  <si>
    <t>ESTABLECIMIENTO DE UN SERVICIO INTEGRAL DE AGROCLIMATOLOGIA Y RIEGO (SIAR)</t>
  </si>
  <si>
    <t>D96F1005</t>
  </si>
  <si>
    <t>MATERIALES DE REFERENCIA PARA METROLOGIA QUIMICA</t>
  </si>
  <si>
    <t>GABRIELA MASSIFF DE LA FUENTE</t>
  </si>
  <si>
    <t>D96F1006</t>
  </si>
  <si>
    <t>OPTIMIZACION Y DESARROLLO DE LA EVALUACION DE RECURSOS PESQUEROS CON LA INCORPORACION DE NUEVAS TECNOLOGIAS</t>
  </si>
  <si>
    <t>JORGE CASTILLO PIZARRO</t>
  </si>
  <si>
    <t>D96F1015</t>
  </si>
  <si>
    <t>INSPECCION SANITARIA EN EL TERMINAL PESQUERO METROPOLITANO PARA LA MODERNIZACION DEL SISTEMA DE DISTRIBUCION DE PESCADOS Y MARISCOS</t>
  </si>
  <si>
    <t>CLAUDIO ROMO ROMO</t>
  </si>
  <si>
    <t>D96F1017</t>
  </si>
  <si>
    <t>FORTALECIMIENTO DE LA INFRAESTRUCTURA DEL CENTRO DE INVESTIGACIONES MARINAS DE QUINTAY PARA CONTRIBUIR AL DESARROLLO DE LA MARICULTURA</t>
  </si>
  <si>
    <t>GUSTAVO VEGA GALLARDO</t>
  </si>
  <si>
    <t>D96F1018</t>
  </si>
  <si>
    <t>AMPLIACION DE LOS SERVICIOS DE TECNOLOGIA DIGITAL MEDIANTE LA INCORPORACION DE SCANNER A COLOR</t>
  </si>
  <si>
    <t>D96F1020</t>
  </si>
  <si>
    <t>AUMENTO DE LA CAPACIDAD INNOVATIVA E INVESTIGACION APLICADA Y ASISTENCIA TECNICA EN BIOTECNOLOGIA DE PROCESOS EN LA ESCUELA DE INGENIERIA BIOQUIMICA DE LA UNIVERSIDAD CATOLICA DE VALPARAISO</t>
  </si>
  <si>
    <t>D96F1021</t>
  </si>
  <si>
    <t>LABORATORIOS REGIONALES DE INVESTIGACION Y DESARROLLO DE TECNOLOGIAS DE POTENCIAS PULSADAS</t>
  </si>
  <si>
    <t>OPTICA CUANTICA</t>
  </si>
  <si>
    <t>JAIME FERNANDEZ CELIS</t>
  </si>
  <si>
    <t>D96F1024</t>
  </si>
  <si>
    <t>LABORATORIO DE CALIBRACION DE METROLOGIA DIMENSIONAL</t>
  </si>
  <si>
    <t>JOSE MONTECINOS RUPPRECHT</t>
  </si>
  <si>
    <t>D96F1027</t>
  </si>
  <si>
    <t>LABORATORIO AVANZADO PARA LA EXTRACCION Y FRACCIONAMIENTO DE ADITIVOS DE USO ALIMENTARIO</t>
  </si>
  <si>
    <t>JOSE DEL VALLE LLADSER</t>
  </si>
  <si>
    <t>D96F1029</t>
  </si>
  <si>
    <t>LABORATORIO CAD/CAM PARA FABRICACION RAPIDA DE PROTOTIPOS</t>
  </si>
  <si>
    <t>MARCO BEJAR VEGA</t>
  </si>
  <si>
    <t>D96F1030</t>
  </si>
  <si>
    <t>CENTRO DE REFERENCIA PARA LA EVALUACION Y CERTIFICACION DE LA CALIDAD DE PRODUCTOS DE ORIGEN ANIMAL</t>
  </si>
  <si>
    <t>JOSE ARIAS BAUTISTA</t>
  </si>
  <si>
    <t>D96F1034</t>
  </si>
  <si>
    <t>INSTALACION DE UN ACELERADOR DE PARTICULAS VAN DE GRAAFF PARA APOYO Y SERVICIOS A PROGRAMAS DE MEDIO AMBIENTE CS DE LOS MATERIALES (NUEVOS MATERIALES)</t>
  </si>
  <si>
    <t>FISICA NUCLEAR</t>
  </si>
  <si>
    <t>JOSE MORALES PEÑA</t>
  </si>
  <si>
    <t>D96F1035</t>
  </si>
  <si>
    <t>DESARROLLO DE UN CENTRO DE ESTUDIOS AVANZADO EN HIDROMETALURGIA/ELECTROMETALURGIA</t>
  </si>
  <si>
    <t>TOMAS VARGAS VALERO</t>
  </si>
  <si>
    <t>D96F1045</t>
  </si>
  <si>
    <t>MEJORAMIENTO DE LOS SISTEMAS DE TRATAMIENTO DE AGUA E IMPLEMENTACION DE UNA PLANTA DE ALIMENTOS EN UNA ESTACION EXPERIMENTAL PARA ACUICULTURA</t>
  </si>
  <si>
    <t>EUGENIO LARRAIN HERNANDEZ</t>
  </si>
  <si>
    <t>D96F1047</t>
  </si>
  <si>
    <t>COMPLEMENTACION SEDE X REGION DEL INSTITUTO FORESTAL</t>
  </si>
  <si>
    <t>D96F1054</t>
  </si>
  <si>
    <t>COMPLEMENTACION DE LA INFRAESTRUCTURA EN ANALISIS INSTRUMENTAL Y COMPUTACIONAL PARA LA INVESTIGACION Y DESARROLLO DE PROCESOS EN MINERIA NOMETALICA</t>
  </si>
  <si>
    <t>D96F1058</t>
  </si>
  <si>
    <t>INCORPORACION DE LA ESPECTROMETRIA DE FLUORESCENCIA DE RAYOS X AL DESARROLLO DE LA MINERIA REGIONAL</t>
  </si>
  <si>
    <t>NELSON GUERRA SEPULVEDA</t>
  </si>
  <si>
    <t>D96F1064</t>
  </si>
  <si>
    <t>LABORATORIO DE MECANICA DE FLUIDOS COMPUTACIONAL</t>
  </si>
  <si>
    <t>D96F1065</t>
  </si>
  <si>
    <t>IMPLEMENTACION DE LABORATORIO DE I&amp;D EN LA PRODUCCION DE SEMEN Y EMBRIONES EN CAPRINOS</t>
  </si>
  <si>
    <t>JOSE COX URETA</t>
  </si>
  <si>
    <t>D96F1066</t>
  </si>
  <si>
    <t>LABORATORIO SILVOTECNOLOGICO DE LA MADERA</t>
  </si>
  <si>
    <t>LUIS VALENZUELA HURTADO</t>
  </si>
  <si>
    <t>D96F1068</t>
  </si>
  <si>
    <t>EQUIPAMIENTO PARA IMPLEMENTACION DE TECNICAS DE PERCEPCION REMOTA IN SITU: APLICACION A LA EXPLORACION Y CARACTERIZACION DE RECURSOS NATURALES</t>
  </si>
  <si>
    <t>ELIGIO AMTHAUER CARCAMO</t>
  </si>
  <si>
    <t>D96F1069</t>
  </si>
  <si>
    <t>IMPLEMENTACION DE LABORATORIO ESPECIALIZADO EN LA CARACTERIZACION DE LAS PROPIEDADES FISICOMECANICAS DE LA CELULOSA Y EL PAPEL</t>
  </si>
  <si>
    <t>D96F1081</t>
  </si>
  <si>
    <t>COMPLEMENTACION DE UN LABORATORIO DE BIOTECNOLOGIA E INMUNOLOGIA DE ORGANISMOS ACUATICOS</t>
  </si>
  <si>
    <t>CARLOS FARIAS ROJAS</t>
  </si>
  <si>
    <t>D96F1082</t>
  </si>
  <si>
    <t>PROGRAMA DE DESARROLLO EN BIOTECNOLOGIA Y RECURSOS GENETICOS INIACARILLANCA ETAPA 1:REFUNCIONALIZACION Y REEQUIPAMIENTO DE LABORATORIOS EXISTENTES</t>
  </si>
  <si>
    <t>MANUEL GIDEKEL BLUFSTEIN</t>
  </si>
  <si>
    <t>D96T1001</t>
  </si>
  <si>
    <t>INVESTIGACION Y DESARROLLO EN TRANSFERENCIAS TECNOLOGICAS PRIMERA ETAPA</t>
  </si>
  <si>
    <t>I CONCURSO TRANSFERENCIA TECNOLOGICA 1996</t>
  </si>
  <si>
    <t>TRANSFERENCIA TECNOLOGICA PARA LA FORESTACION PRODUCTIVA EN AYSEN</t>
  </si>
  <si>
    <t>RAUL MORALES AGONI</t>
  </si>
  <si>
    <t>D96T1002</t>
  </si>
  <si>
    <t>PROGRAMA DE PROMOCION A LA TRANSFERENCIA TECNOLOGICA DE LA SEDE X REGION DEL INSTITUTO FORESTAL</t>
  </si>
  <si>
    <t>D96T1003</t>
  </si>
  <si>
    <t>APLICACIONES INDUSTRIALES DEL CULTIVO SOBRE SUSTRATO SOLIDO</t>
  </si>
  <si>
    <t>D96T1004</t>
  </si>
  <si>
    <t>TRANSFERENCIA TECNOLOGICA DEL PROYECTO AI21</t>
  </si>
  <si>
    <t>D96T1005</t>
  </si>
  <si>
    <t>ORGANIZACION DE UNA UNIDAD DE COORDINACION PARA LA TRANSFERENCIA DE RESULTADOS DEL PROYECTO PI21 Y OTROS DE TRANSFERENCIA TECNOLOGICA</t>
  </si>
  <si>
    <t>D96T1006</t>
  </si>
  <si>
    <t>CREACION DE CENTRO DE LA ESCUELA DE INGENIERIA DE LA PUCATOLICA DE CHILE PARA TRANSFERENCIA DE PRODUCTOS Y SERVICIOS DE APOYO A LA GESTION Y EVALUACION</t>
  </si>
  <si>
    <t>D96T1007</t>
  </si>
  <si>
    <t>GENERACION DE SISTEMAS COMPUTACIONALES PARA LA OPTIMIZACION DE PROCESOS PRODUCTIVOS</t>
  </si>
  <si>
    <t>SERGIO MATURANA VALDERRAMA</t>
  </si>
  <si>
    <t>D96T1008</t>
  </si>
  <si>
    <t>POSICIONAMIENTO DEL LABORATORIO DE METROLOGIA Y METROTECNIA DE LA PONTIFICIA UNIVERSIDAD CATOLICA DE CHILE EN EL MERCADO NACIONAL</t>
  </si>
  <si>
    <t>D96T1009</t>
  </si>
  <si>
    <t>TRANSFERENCIA TECNOLOGICA MEDIANTE LA VENTA Y PROMOCION DE SERVICIOS Y ASESORIAS DEL LABORATORIO DE MEDICION DE MATERIAL PARTICULADO Y GASES</t>
  </si>
  <si>
    <t>OSCARINA ENCALADA GALVEZ</t>
  </si>
  <si>
    <t>D96T1010</t>
  </si>
  <si>
    <t>TRANSFERENCIA TECNOLOGICA DE ACEFLOT Y SISCO</t>
  </si>
  <si>
    <t>D96T1011</t>
  </si>
  <si>
    <t>IMPLEMENTACION DE UN DEPARTAMENTO DE TRANSFERENCIA TECNOLOGICA AGRICOLA DE LA FACULTAD DE AGRONOMIA</t>
  </si>
  <si>
    <t>D96T1013</t>
  </si>
  <si>
    <t>CREACION IMPLEMENTACION Y GESTION DE UNA OFICINA DE TRANSFERENCIA TECNOLOGICA</t>
  </si>
  <si>
    <t>DAVID CADEMARTORI ROSSO</t>
  </si>
  <si>
    <t>D96T1016</t>
  </si>
  <si>
    <t>CONSOLIDACION EQUIPOS DE TRABAJO EN EL AREA AMBIENTAL A TRAVES DE LA CREACION DE UN PROGRAMA DE REGULACION AMBIENTAL</t>
  </si>
  <si>
    <t>D96T1017</t>
  </si>
  <si>
    <t>TRANSFERENCIA TECNOLOGICA DE UN SISTEMA DE GUIADO AUTOMATICO DE VEHICULOS EN UNA MINA SUBTERRANEA</t>
  </si>
  <si>
    <t>CARLOS DOGGENWEILER FIGUEROA</t>
  </si>
  <si>
    <t>D96T1018</t>
  </si>
  <si>
    <t>FORTALECIMIENTO DE LA CAPACIDAD COMERCIAL Y POSICIONAMIENTO DE LOS SERVICIOS DE INFORMACION QUE PRODUCE EL PROYECTO 265</t>
  </si>
  <si>
    <t>MARIA FERREIRO SERRANO</t>
  </si>
  <si>
    <t>D96T1019</t>
  </si>
  <si>
    <t>MECANISMO DE TRANSFERENCIA TECNOLOGICA PARA LA VENTA Y COMERCIALIZACION DE PLANTAS SELECCIONADAS DE JOJOBA</t>
  </si>
  <si>
    <t>D96T1020</t>
  </si>
  <si>
    <t>TRANSFERENCIA DE TECNOLOGIAS DE PROGNOSIS Y GESTION PARA EL CONTROL DE FUEGO FORESTAL Y SUS SUBPRODUCTOS Y TALLERES DE ASESORIAS A TERCEROS</t>
  </si>
  <si>
    <t>RICARDO GONZALEZ MAIER</t>
  </si>
  <si>
    <t>D96T1021</t>
  </si>
  <si>
    <t>MEJORAMIENTO DEL POSICIONAMIENTO COMERCIAL DEL PROYECTO FONDEF II12</t>
  </si>
  <si>
    <t>WALTER FRASER MORALES</t>
  </si>
  <si>
    <t>D96T1022</t>
  </si>
  <si>
    <t>PROMOCION DE SISTEMAS INTELIGENTES DE CONTROL DE FLOTACION COLUMNAR</t>
  </si>
  <si>
    <t>D96T1023</t>
  </si>
  <si>
    <t>PROMOCION DE TRANSFERENCIA INMUNOBIOTECNOLOGICA</t>
  </si>
  <si>
    <t>LUIS FERREIRA VIGOUROUX</t>
  </si>
  <si>
    <t>D96T1024</t>
  </si>
  <si>
    <t>CENTRO DE TRANSFERENCIA DE TECNOLOGIAS APROPIADAS DE RIEGO Y DRENAJE</t>
  </si>
  <si>
    <t>D96T1025</t>
  </si>
  <si>
    <t>PROGRAMA DE TRANSFERENCIA TECNOLOGICA DE RESULTADOS DE PROYECTOS DE INFRAESTRUCTURA Y SERVICIO</t>
  </si>
  <si>
    <t>ADMINISTRACION DE EMPRESAS (INCSICOLOGIA</t>
  </si>
  <si>
    <t>JAIME MILLAN HERRERA</t>
  </si>
  <si>
    <t>D96T1026</t>
  </si>
  <si>
    <t>FORTALECIMIENTO DE LA CAPACIDAD INSTITUCIONAL PARA LA TRANSFERENCIA TECNOLOGICA</t>
  </si>
  <si>
    <t>MARCELO MOLINA MOLINA</t>
  </si>
  <si>
    <t>D96T1027</t>
  </si>
  <si>
    <t>DISENO E IMPLEMENTACION DE PROGRAMA DE TRANSFERENCIA TECNOLOGICA DE RESULTADOS DE PROYECTOS DE I&amp;D</t>
  </si>
  <si>
    <t>ANDREA CATALAN LOBOS</t>
  </si>
  <si>
    <t>D96T1028</t>
  </si>
  <si>
    <t>PROGRAMA DE TRANSFERENCIA TECNOLOGICA DE RESULTADO DE PROYECTOS DE INVESTIGACION Y DESARROLLO DEL SECTOR MINERO</t>
  </si>
  <si>
    <t>ALEJANDRO CONCHA ASTUDILLO</t>
  </si>
  <si>
    <t>D96T1029</t>
  </si>
  <si>
    <t>CONSOLIDACION EMPRESARIAL DEL LABORATORIO DE IMPACTO AMBIENTAL EN LA REGION SUR AUSTRAL DE CHILE</t>
  </si>
  <si>
    <t>D96T1032</t>
  </si>
  <si>
    <t>D96T1033</t>
  </si>
  <si>
    <t>CENTRO DE TRANSFERENCIA TECNOLOGICA EN MOLIENDA SAG Y EFICIENCIA DE SISTEMAS ELECTRICOS MINEROS</t>
  </si>
  <si>
    <t>COMPLETAR TESIS DOCTORADO 1996</t>
  </si>
  <si>
    <t>RIESGO DE DEPRADACION Y EVOLUCION DE LAS COLORACIONES CRIPTICAS EN LAGARTOS: IMPLICANCIAS FISIOLOGICAS Y CONDUCTUALES</t>
  </si>
  <si>
    <t>RESPUESTA DE ARQUEON SULFOLOBUS ACIDOCALDARIUS FRENTE A LA HAMBRUNA DE FOSFATO</t>
  </si>
  <si>
    <t>BASES MOLECULARES DE LA ACTIVACION DEPENDIENTE DEL POTENCIAL DEL CANAL DE K+ ACTIVADO POR CA 2+, HSLO</t>
  </si>
  <si>
    <t>NEUROTRANSMISION GLUTOMATERGICA EN LOS GANGLIOS BASALES Y SU RELACION CON EL FENOMENO DE COMENSACION FRENTE AL DANO DE LA VIA DOPOMINERGICA NIGRO ESTRIATAL</t>
  </si>
  <si>
    <t>"SINTESIS DE HISTONAS EN TRYPANOSOMA CRUZI"</t>
  </si>
  <si>
    <t>VALERIA SABAJ DIEZ</t>
  </si>
  <si>
    <t>CARACTERIZACION DEL NUCLEO SUPRAQUIASMATICO COMO OSCILADOR CIRCADIANO EN EL FETO DE LA OVEJA</t>
  </si>
  <si>
    <t>"SISTESIS, CARACTERIZACION Y ESTUDIO FOTOFISICO DECOMPLEJOS Y POLIPIRIDINICOS DE RUTENIO (II) Y RENIO (I)"</t>
  </si>
  <si>
    <t>DOCTORADO 1996</t>
  </si>
  <si>
    <t>ESTUDIOS DE LAS UNIONES EN HENDIDURA DE LOS ASTROCITOS DURANTE LA REOXIGENACION POSTHIPOXIA</t>
  </si>
  <si>
    <t>AGUSTIN DEMETRIO MARTINEZ CARRASCO</t>
  </si>
  <si>
    <t>MARIA CECILIA BRANES OSHIMA</t>
  </si>
  <si>
    <t>ESTUDIO DE LA EXPRESION DEL GENOMA MITOCONDRIAL DE SOLANUM TUBEROSUM</t>
  </si>
  <si>
    <t>INTERACCIONES INDIRECTAS ENTRE PLANTAS Y ORGANISMOS DEL TERCER NIVEL TROFICO MEDIADAS POR METABOLISMOS SECUNDARIOS</t>
  </si>
  <si>
    <t>JOSE EDUARDO FUENTES CONTRERAS</t>
  </si>
  <si>
    <t>VICTOR MARCELO ASENCIO OPORTO</t>
  </si>
  <si>
    <t>FUNCION DE LA GALANINA EN LA SUPRESION DE LA SINTESIS Y SECRECION DE LH EN LA RATA LACTANTE</t>
  </si>
  <si>
    <t>CLAUDIA PAZ GORMAZ BARDAVID</t>
  </si>
  <si>
    <t>ESTUDIO DE ESTABILIDAD EN Z-PINCHES COMPRENSIONALES</t>
  </si>
  <si>
    <t>RENATO ALEJANDRO SAAVEDRA SANCHEZ</t>
  </si>
  <si>
    <t>DOUGLAS FERNANDO MUNDARAIN MUNDARAIN</t>
  </si>
  <si>
    <t>IDENTIFICACION DEL SISTEMA PRODUCTOR DE H2O2 EN EL BASIDIOMICETE DE PUDRICION BLANCA CERIPORIOPSIS</t>
  </si>
  <si>
    <t>ULISES DE LA CRUZ URZUA TOBAR</t>
  </si>
  <si>
    <t>PATRICIA DEL CARMEN PEREZ LOPEZ</t>
  </si>
  <si>
    <t>MARCO ANTONIO MENDEZ TORRES</t>
  </si>
  <si>
    <t>ALEJANDRO PABLO SABAT KIRKWOOD</t>
  </si>
  <si>
    <t>PRADERAS DE MACROALGAS PARDAS SUBMAREALES COMO FUENTE DE RECURSOS ALIMENTARIOS PARA ORGANISMOS INTERMAREALES: ROL EN LA DETERMINACION DE PATRONES COMUNITARIOS EN EL AMBIENTE INTERMAREAL ROCOSO</t>
  </si>
  <si>
    <t>SEBASTIAN RODRIGUEZ RIVERA</t>
  </si>
  <si>
    <t>HERACLITO : BASES PARA UNA NUEVA INTERPRETACION</t>
  </si>
  <si>
    <t>RODRIGO FERNANDO INOSTROZA BIDART</t>
  </si>
  <si>
    <t>MECANISMOS DE FORRAJEO Y DIGESTION EN HERVIBOROS:IMPLICANCIAS ECOLOGICAS Y EVOLUTIVAS</t>
  </si>
  <si>
    <t>CRISTIAN WILLY CACERES MORALES</t>
  </si>
  <si>
    <t>ORIGEN Y MECANISMO DE EMPLAZAMIENTO DE DIQUES EN LOS ANDES PATAGONICOS (44-47 GRADOS S):IMPLICANCIAS EN LA TECTONICA DE INTAARCO CENOZOICA</t>
  </si>
  <si>
    <t>ALEJANDRO RODRIGO SANHUEZA PASSACHE</t>
  </si>
  <si>
    <t>FORMACION DE PATRONES EN SISTEMAS GRANULARES.CONVECCION Y APILAMIENTO</t>
  </si>
  <si>
    <t>ROSA MARIA RAMIREZ MARTINEZ</t>
  </si>
  <si>
    <t>SINTESIS, FUNCIONALIZACION, CARACTERIZACION, ANALISIS CONFORMACIONAL Y TERMODINAMICO DE MACROMOLECULAS CONTENIENDO GRUPOS INTERACTUANTES</t>
  </si>
  <si>
    <t>NICOLAS MARCOS GATICA OLIVARES</t>
  </si>
  <si>
    <t>ESTUDIOS DE LOS PROCESOS FOTQUIMICOS SENSIBILIZADOS POR RIBOFLAVINA EN LAS PROTEINAS DEL LENTE OCULAR</t>
  </si>
  <si>
    <t>MARCELO EMILIO MANCINI BEJARANO</t>
  </si>
  <si>
    <t>ESTUDIO DE SINTESIS DE PIRANONAFTOQUINONAS E ISOTEROS AZUFRADOS DE INTERES BIOLOGICO</t>
  </si>
  <si>
    <t>MIRIAM CRISTINA GARATE VIDAL</t>
  </si>
  <si>
    <t>ESTUDIO DEL COMPORTAMIENTO FOTOQUIMICO SENSIBILIZADOP POR RIBOFLAVINA DE ALFA-AMINOACIDOS Y POLIAMINAS BIOLOGICAS</t>
  </si>
  <si>
    <t>JUAN LUIS ARROYO ESCUDERO</t>
  </si>
  <si>
    <t>LA CONSTRUCCION DEL OFICIO DEL ALUMNO EN LA VIVENCIA COTIDIANA DEL ESTUDIANTE DE LICEO DE SECTOR POPULAR URBANO</t>
  </si>
  <si>
    <t>JORGE BENEDICTO BAEZA CORREA</t>
  </si>
  <si>
    <t>GRACIELA ADRIANA DEL ROSARIO MOLINA FUENTES</t>
  </si>
  <si>
    <t>DAVID EMILIO MORALES TRONCOSO</t>
  </si>
  <si>
    <t>ESTRUCTURA DE LOS PROCESOS DINAMICOS DE LA POBLACION DE PHYLLOTIS DARWINI EN UNA REGION SEMIARIDA DE CHILE</t>
  </si>
  <si>
    <t>IDEAS PREVIAS Y CONCEPCIONES EN LA ENSENANZA DE MATEMATICA</t>
  </si>
  <si>
    <t>LEONORA DIAZ MORENO</t>
  </si>
  <si>
    <t>ALEJANDRO SEGURA UAUY</t>
  </si>
  <si>
    <t>SEBASTIAN CANDIA GUTIERREZ</t>
  </si>
  <si>
    <t>ANALISIS DE LAS INTERACCIONES DE LAS PROTEINAS QUINASAS CK1 Y CK2 CON OTRAS PROTEINAS</t>
  </si>
  <si>
    <t>FRANCISCO AGUSTIN ROMERO OLIVA</t>
  </si>
  <si>
    <t>CONVERGENCIA DE METODOS DE PENALIZACION PARA PROBLEMAS DE OPTIMIZACION SINGULARES Y APLICACIONES A LA PROGRAMACION LINEAL</t>
  </si>
  <si>
    <t>JOSE PEREZ CERDA</t>
  </si>
  <si>
    <t>SINTESIS Y CARACTERIZACION DE COMPLEJOS DE FE(II) Y FE(III) CON BASES DE SCHIFF DERIVADAS DE AMINOACIDOS COMO SUSTITUYENTES</t>
  </si>
  <si>
    <t>EFECTO DE LOS ISOMEROS POSICIONALES Y GEOMETRICOS TRANS DE ORIGEN MARINO,SOBRE LAS ENZIMAS INVOLUCRADAS EN EL PROCESO DE BIOTRANSFORMACION DE XENOBIOTICOS</t>
  </si>
  <si>
    <t>NORA ISABEL MORGADO TAPIA</t>
  </si>
  <si>
    <t>PROTEOGLICANES : MODULADORES DE LA MIOGENESIS</t>
  </si>
  <si>
    <t>JUAN AGUSTIN LARRAIN CORREA</t>
  </si>
  <si>
    <t>REGULACION DE LA EXPRESION Y ACTIVIDAD DE LAS INTEGRINAS POR ESTIMULOS FISICOS Y BIOQUIMICOS EN CULTIVOS DE CARDIOMIOCITOS DE RATA</t>
  </si>
  <si>
    <t>JAIME G. MELENDEZ ROJEL</t>
  </si>
  <si>
    <t>INTERACCION Y REGULACION ENTRE EL FACTOR DE CRECIMIENTO ANALOGO ALA INSULINA TIPO I (IGF-I) Y EL SISTEMA RENINA-ANGIOTENSINA CARDIACOS EN EL DESARROLLO DE HIPERTROFIA VENTRICULAR</t>
  </si>
  <si>
    <t>ROBERTO ALEJANDRO EBENSPERGER GONZALEZ</t>
  </si>
  <si>
    <t>EFECTO DEL PEPTIDO DERIVADO DEL GEN DE LA CALCITONINA (CGRP) SOBRE CELULAS NEURONALES: REGULACION DE LAS FORMAS MOLECULARES DE LA ACETILCOLINESTERASA (ACHE)</t>
  </si>
  <si>
    <t>SANDRA MAGALI LUZA CORNEJO</t>
  </si>
  <si>
    <t>INNOVACIONES PEDAGOGICAS PRESENTES EN LAS PRACTICAS EDUCATIVAS DE LOS PROFESORES QUE PARTICIPAN EN LOS PROYECTOS DE MEJORAMIENTO EDUCATIVO</t>
  </si>
  <si>
    <t>DANIEL EDUARDO RIOS MUÑOZ</t>
  </si>
  <si>
    <t>ELECTROCOMPOSITOS DE POLIANILINA Y NEGRO DE CARBON</t>
  </si>
  <si>
    <t>RODRIGO RAFAEL DEL RIO QUERO</t>
  </si>
  <si>
    <t>INDUCCION DE LA AGREGACION DEL PEPTIDO BETA-AMILOIDE POR LA ACEITILCOLINESTERASA</t>
  </si>
  <si>
    <t>ALEJANDRA BEATRIZ ALVAREZ ROJAS</t>
  </si>
  <si>
    <t>EFECTOS NEUROTOXICOS DEL B-AMILOIDE Y LA ACEITILCOLINESTERASA</t>
  </si>
  <si>
    <t>FRANCES SUIYIN CALDERON HAFON</t>
  </si>
  <si>
    <t>MARIA SOLEDAD ERAZO JIMENEZ</t>
  </si>
  <si>
    <t>ANA MARIA CAMPOS DERAMOND</t>
  </si>
  <si>
    <t>YO-YING ADRIANA CHEN CARRILLO</t>
  </si>
  <si>
    <t>DESARROLLO DE METODOLOGIAS PARA LA DETERMINACION DE SELENIO EN MUESTRAS DE SUELOS DE UN ECOSISTEMA AGRICOLA CHILENO</t>
  </si>
  <si>
    <t>MARIA SOLEDAD LOBOS SALVO</t>
  </si>
  <si>
    <t>JUAN GUILLERMO CARCAMO MATUS</t>
  </si>
  <si>
    <t>INTERACCION GLUTAMATO-FACTORES NEUROTROFICOS EN PROCESOS DE COMPENSACION FRENTE AL DANO NEURONAL</t>
  </si>
  <si>
    <t>ESTEBAN ENRIQUE ALIAGA ROJAS</t>
  </si>
  <si>
    <t>TRANSLOCACION DE RNAS MITOCONDRIALES AL NUCLEO DE CELULAS ESPERMATOGENICAS</t>
  </si>
  <si>
    <t>JAIME EDUARDO VILLEGAS OLAVARRIA</t>
  </si>
  <si>
    <t>EMPLEO DE CATALIZADORES RH-MO/SOPORTE EN LA OBRTENCION DE ALCOHOLES</t>
  </si>
  <si>
    <t>IRENE MIREYA CONCHA AGUILERA</t>
  </si>
  <si>
    <t>POLIMEROS FUNCIONALES QUELANTES DE METALES, SINTESIS Y PROPIEDADES</t>
  </si>
  <si>
    <t>SISTEMATICA DE PORPHYRA C.AGARDH EN CHILE CENTRAL: ANALISIS MOLECULAR E HIDRATACION CELULAR EN VARIANTES FENOTIPICOS</t>
  </si>
  <si>
    <t>EVOLUCION OCEANOGRAFICA RECIENTE DE LA BAHIA DE MEJILLONES DEL SUR (23 O S). EVIDENCIA GEOQUIMICA EN SEDIMENTOS MARINOS</t>
  </si>
  <si>
    <t>JORGE RUBEN VALDES SAAVEDRA</t>
  </si>
  <si>
    <t>INCENTIVO A LA COOPERACION INTERNACIONAL</t>
  </si>
  <si>
    <t>INCENTIVO A LA COOPERACION INTERNACIONAL 1996</t>
  </si>
  <si>
    <t>GEOMETRIA Y MECANICA CLASICA</t>
  </si>
  <si>
    <t>SOBRE LOS SEMIGRUPOS CUANTICOS Y SU SIMULACION</t>
  </si>
  <si>
    <t>MULTIWAVELENGTH OBSERVATIONAL AND THEORETICAL STUDIES OF GALAXY CLUSTERING</t>
  </si>
  <si>
    <t>ON THE NATURE OF FAINT GALAXIES: GROUPS OF GALAXIES</t>
  </si>
  <si>
    <t>ESTRUCTURA Y MECANISMO CATALITICO DE LAS ACETIL XILANO ESTERASAS DEL HONGO PENICILLIUM PURPUROGENUM</t>
  </si>
  <si>
    <t>ESTUDIOS DE INTERCONVERSION DE COMPLEJOS PENTAMETILCICLOPENTADIENNIL RENIO HIDRURO Y ESTUDIOS COMPARATIVOS DE ACTIVACION C-F Y C-CL EN BENCENOS HALOGENADOS POR COMPLEJOS DE RENIO</t>
  </si>
  <si>
    <t>INTERSTELLAR MEDIUM IS THE MAGALLANIC CLOUDS</t>
  </si>
  <si>
    <t>ANALISIS MOLECULAR DE LA INDUCCION DE LOS PLIEGIES NEURALES</t>
  </si>
  <si>
    <t>EFECTOS NO VARIACIONALES EN SISTEMAS FUERA DEL EQUILIBRIO Y TRANSICIONES INDUCIDAS POR RUIDO DEBIL</t>
  </si>
  <si>
    <t>ASOCIACION DE CIERTAS SECUENCIAS DE DNA Y PROTEINAS ESPECIFICAS QUE PARTICIPARAN EN LAS TRBS EN MUS M DOMESTICUS: ANALISIS MOLECULAR E INMUNOCITOQUIMICO</t>
  </si>
  <si>
    <t>ESTUDIO A NIVEL MOLECULAR DE LA CONSERVACION BIOLOGICA Y DIVERGENCIA EVOLUTIVA DE LA FLORA VASCULAR ENDEMICA DEL ARCHIPIELAGO DE JUAN FERNANDEZ</t>
  </si>
  <si>
    <t>METABOLISMO HIDRICO Y EVOLUCION ADAPTIVA EN MAMIFEROS ROEDORES DE HABITAT XERICOS DE CHILE Y ARGENTINA</t>
  </si>
  <si>
    <t>CARLOS ANDRES ZULETA RAMOS</t>
  </si>
  <si>
    <t>CONCURSO POSTDOCTORADO 1996</t>
  </si>
  <si>
    <t>POBLACION INDIGENA DE CHILE CENTRAL: ASENTAMIENTOS, POBLACIONES, CACICAZGOS Y ACULTURACION (SIGLOS XVI-XIX)</t>
  </si>
  <si>
    <t>CARLOS EDGARDO RUIZ RODRIGUEZ</t>
  </si>
  <si>
    <t>GENETIC AND BIOCHEMICAL CHARACTERIZATION OF OUTER MEMBRANE PROTEINS INDUCED BY GROWTH OF THIOBACILLUS FERROOXIDANS IN FERROUS IRON. POSSIBLE IMPLICATION OF THESE PROTEINS IN IRON OXIDATION</t>
  </si>
  <si>
    <t>NICOLAS SIMON DOMINIQUE GUILIANI GUERIN</t>
  </si>
  <si>
    <t>ESTUDIO DEL PAPEL FUNCIONAL DE LA FOSFORILACION DE UNIONES EN HENDIDURA FORMADAS POR CONEXINA43</t>
  </si>
  <si>
    <t>BERNARDO MORALES MUÑOZ</t>
  </si>
  <si>
    <t>APLICACION DEL PRINCIPIO VARIACIONAL DEPENDIENTE DEL TIEMPO AL ESTUDIO DEL TRANSPORTE EN HETEROESTRUCTURAS SEMICONDUCTORAS</t>
  </si>
  <si>
    <t>RICARDO ORLANDO PINTANEL HORTA</t>
  </si>
  <si>
    <t>QUANTUM FORMULATION OF FIRST ORDER GRAVITY</t>
  </si>
  <si>
    <t>QUANTUM MECHANICS OF CHERN-SIMONS SYSTEMS</t>
  </si>
  <si>
    <t>RELATIONSHIP BETWEEN SUPERSYMMETRIC LOVELOCK GRAVITY AND SUPERSTRING THEORY</t>
  </si>
  <si>
    <t>TECNICAS DE OPTIMIZACION APLICADAS A LOS PROBLEMAS DE LA GRAN MINERIA DEL COBRE</t>
  </si>
  <si>
    <t>CONCURSO NACIONAL REGULAR 1996</t>
  </si>
  <si>
    <t>ESTUDIO AEROBIOLOGICO Y SU REPERCUSION EN LA CLINICA ALERGOLOGICA. COMPARACION DE DOS AMBIENTES MEDITERRANEOS CHILE-ESPANA.</t>
  </si>
  <si>
    <t>GLORIA ISABEL ROJAS VILLEGAS</t>
  </si>
  <si>
    <t>A CONTINUOUS DEEP MAGNETOTELLURIC (MT) STUDY WITH REMOTE REFERENCE OVER THE MELIPILLA ANOMALY ZONE (MAZ): COASTAL CORDILLERA OF CENTRAL CHILE (33-34 GRADOS S)</t>
  </si>
  <si>
    <t>GEODATOS S.A.I.C.</t>
  </si>
  <si>
    <t>POLITICAS MACROECONOMICAS, CICLO ECONOMICO Y CRECIMIENTO DE LARGO PLAZO</t>
  </si>
  <si>
    <t>JOSE FERNANDO DE GREGORIO REBECO</t>
  </si>
  <si>
    <t>UNA TEORIA DE AGENCIA DE GOLPES DE ESTADO</t>
  </si>
  <si>
    <t>RICARDO ALEJANDRO SANHUEZA PALMA</t>
  </si>
  <si>
    <t>LA RESPONSABILIDAD CIVIL DE LOS HOSPITALES Y CLINICAS POR LA NEGLIGENCIA MEDICO-SANITARIA</t>
  </si>
  <si>
    <t>PEDRO NOLASCO ZELAYA ETCHEGARAY</t>
  </si>
  <si>
    <t>EL ARZOBISPO DE SANTIAGO DON JUAN IGNACIO GONZALEZ EYZAGUIRRE (1908-1918). SU VIDA Y OBRA.</t>
  </si>
  <si>
    <t>JUAN IGNACIO GONZALEZ ERRAZURIZ</t>
  </si>
  <si>
    <t>LA LEY CIVIL ANTE LA DESAPARICION DE PERSONAS. HACIA UNA REFORMULACION DOGMATICA DE LA FUNCION Y REGULACION DE LA FIGURA LEGAL DE LA MUERTE PRESUNTA</t>
  </si>
  <si>
    <t>CARMEN MORALES VAN DE WYNGARD</t>
  </si>
  <si>
    <t>EFECTO DE LA RADIACION SOLAR (VIS Y UV) SOBRE EL POOL DEL CARBONO ORGANICO DISUELTO (COD).</t>
  </si>
  <si>
    <t>UNIVERSIDAD DEL MAR</t>
  </si>
  <si>
    <t>HOMBRE TEMPRANO Y PALEOAMBIENTE EN TIERRA DEL FUEGO</t>
  </si>
  <si>
    <t>INTRODUCCION Y ESTUDIO DE RAZAS ECOCLIMATICAS DE LOS BIOAGENTES TETRANYCHUS LINTEARIUS DUFOUR Y AGONOPTERIX ULICETELLA (STAINTON) PARA EL CONTROL BIOLOGICO DE ULEX EUROPAEUS L.</t>
  </si>
  <si>
    <t>HERNAN LEONEL NORAMBUENA MORALES</t>
  </si>
  <si>
    <t>DETERMINACION DE AGENTES BIOCONTROLADORES DE GAEUMANNOMYCES GRAMINIS VAR. TRITICI EN SUELOS DEL SUR DE CHILE</t>
  </si>
  <si>
    <t>ORLANDO ARMANDO ANDRADE VILARO</t>
  </si>
  <si>
    <t>MURTILLA (UGNI MOLINAE) UNA BAYA ENDEMICA, NUEVA ALTERNATIVA PARA EL DESARROLLO FRUTICOLA DE CHILE</t>
  </si>
  <si>
    <t>ANDREA CECILIA PIA TORRES PINTO</t>
  </si>
  <si>
    <t>EVALUACION DEL USO DE DISTINTAS FUENTES DE AGUA POR ARBUSTOS NATIVOS DEL NORTE CHICO DE CHILE.</t>
  </si>
  <si>
    <t>FRANCISCO ANTONIO SQUEO PORCILE</t>
  </si>
  <si>
    <t>MULTIEINICIDAD EN ARICA: CONVIVENCIA Y CONFLICTO ENTRE AYMARAS CHILENOS Y BOLIVIANOS</t>
  </si>
  <si>
    <t>OCUPACIONES ARCAICO/FORMATIVAS Y ARTE RUPESTRE EN EL ALTO LOA (II REGION DE CHILE)</t>
  </si>
  <si>
    <t>LOS SIGNIFICADOS CULTURALES DE LO FEMENINO Y LO MASCULINO: UNA APROXIMACION A LA CULTURA AYMARA CONTEMPORANEA DESDE LA ANTROPOLOGIA SIMBOLICA Y LA ANTROPOLOGIA DEL GENERO</t>
  </si>
  <si>
    <t>VIVIAN THEDA GAVILAN VEGA</t>
  </si>
  <si>
    <t>INDENTIDAD CULTURAL Y CRISIS DE MODERNIDAD EN AMERICA LATINA. EL CASO DE CHILE</t>
  </si>
  <si>
    <t>JORGE ALBERTO LARRAIN IBANEZ</t>
  </si>
  <si>
    <t>EL ORDENAMIENTO TERRITORIAL COMO HERRAMIENTA PARA EL DESARROLLO REGIONAL Y LOCAL. EL CASO DE LA REGION DE AYSEN</t>
  </si>
  <si>
    <t>FISIOLOGIA DEL PROCESO DE LIBERACION DE GAMETOS EN ARGOPECTEN PURPURATUS. PAPEL DE LAS AMINAS BIOGENICAS Y DE LAS PROSTAGLANDINAS.</t>
  </si>
  <si>
    <t>POLITICA Y CONSOLIDACION DEMOCRATICA EN CHILE</t>
  </si>
  <si>
    <t>DE LA SEGURIDAD HEMISFERICA COLECTIVA A LA COOPERACION PARA LA PAZ EN EL CONTINENTE.</t>
  </si>
  <si>
    <t>PATRICIO ENRIQUE ROJAS SAAVEDRA</t>
  </si>
  <si>
    <t>CORPORACION DE ESTUDIOS ESTRATEGICOS</t>
  </si>
  <si>
    <t>MECANICA CLASICA Y CUANTICA DE TEORIAS DE CAMPO TOPOLOGICAS</t>
  </si>
  <si>
    <t>MAXIMO BAÑADOS LIRA</t>
  </si>
  <si>
    <t>LA CHILENIZACION DE LOS AYMARAS DE TARAPACA: EL ROL DE LA ESCUELA FISCAL EN EL MUNDO ANDINO 1930-1960</t>
  </si>
  <si>
    <t>EL TRABAJO GRATUITO DE LAS MUJERES: CONDICIONES DE TRABAJO Y SALUD DE LAS "AMAS DE CASA"</t>
  </si>
  <si>
    <t>NORAH SCHLAEN NOVICK</t>
  </si>
  <si>
    <t>EXCAVACION Y ESTUDIO DE DOSCIENTAS ESTRUCTURAS HABITACIONALES DE LA PUERTA A, VALLE DE COPIAPO, REGION DE ATACAMA</t>
  </si>
  <si>
    <t>JAIME EYZAGUIRRE GUTIERREZ, 1908-1968. VIDA DE UN INTELECTUAL CATOLICO EN EL CHILE DEL SIGLO XX</t>
  </si>
  <si>
    <t>RELACIONES ESTRUCTURALES Y FUNCIONALES ENTRE DOS ENZIMAS CON UN ORIGEN EVOLUTIVO COMUN: ROL DE IONES METALICOS Y RESIDUOS DE HISTIDINA Y ASPARTATO EN LA ARGINASA Y LA AGMATINASA</t>
  </si>
  <si>
    <t>ANALISIS ICONOGRAFICO DE UNA COLECCION DE CERAMICA MOCHE: DIVINIDADES, DIRIGENTES Y EDIFICIOS</t>
  </si>
  <si>
    <t>ZOLTAN PAULINYI</t>
  </si>
  <si>
    <t>ESTUDIO COMPARATIVO CULTURAL Y BIOLOGICO ENTRE LOS CEMENTERIOS DEL LITORAL Y DEL INTERIOR PERTENECIENTES AL PERIODO INTERMEDIO TARDIO DEL EXTREMO NORTE DE CHILE</t>
  </si>
  <si>
    <t>SUPERANTIGENOS EN LA FIEBRE REUMATICA: ANALISIS DEL USO DE GENES DE LA REGION VARIABLE DEL RECEPTOR - T (TCR) Y TRANSCRIPCION DE CITOQUINAS EN PACIENTES CON ENFERMEDAD ACTIVA</t>
  </si>
  <si>
    <t>MEJORANDO LA CALIDAD DE LA ATENCION MEDICA A TRAVES DE ENTRENAMIENTO EN TECNICAS DE ENTREVISTA CLINICA</t>
  </si>
  <si>
    <t>SINTESIS, CARACTERIZACION ESTRUCTURAL Y ESTUDIO DEL GRADO DE DESLOCALIZACION ELECTRONICA DE COMPLEJOS (CP*FE (DICICLOPENTANAFTALENO)FECP*).</t>
  </si>
  <si>
    <t>IMPLEMENTACION DE LA FLEXIBILIDAD CURRICULAR EN LA ENSENANZA MEDIA DE LA REGION METROPOLITANA</t>
  </si>
  <si>
    <t>SINTESIS Y EVALUACION EXPERIMENTAL SIMULTANEAS DE AUTOMATICIDAD EN LECTURA Y CURRICULUM DEL HOGAR: DOS METODOLOGIAS POTENCIADORAS DEL RENDIMIENTO ACADEMICO LECTOR.</t>
  </si>
  <si>
    <t>MEDIACION PARENTAL Y APROPIACION EDUCATIVA DE LA T.V.</t>
  </si>
  <si>
    <t>CLAUDIO ENRIQUE AVENDANO RUZ</t>
  </si>
  <si>
    <t>RELACIONES DE GENERO EN ISLA DE PASCUA, UNA SOCIEDAD MULTICULTURAL EN CAMBIO</t>
  </si>
  <si>
    <t>MARIA GERARDA DELSING KENTGENS</t>
  </si>
  <si>
    <t>VALERI IVANOVICH BUBNOVICH SSA</t>
  </si>
  <si>
    <t>CREENCIAS Y SENTIDO DEL HUMOR EN EL LENGUAJE ORAL POPULAR DE CHILE (REGION METROPOLITANA)</t>
  </si>
  <si>
    <t>HIPERHOMOCISTEINEMIA COMO FACTOR INDEPEDIENTE DEL RIESGO CARDIOVASCULAR EN ADULTOS</t>
  </si>
  <si>
    <t>REPRESENTACIONES Y EXPERIENCIAS EN EL AMBITO DE LA SEXUALIDAD EN JOVENES UNIVERSITARIOS</t>
  </si>
  <si>
    <t>EL HOMBRE ARCAICO COSTERO: SU BIODIVERSIDAD Y BIOADAPTACION</t>
  </si>
  <si>
    <t>ESTUDIO DE ENZIMAS AISLADAS DE MICROORGANISMOS HIPERTERMOFILICOS INVOLUCRADAS EN EN METABOLISMO DE CARBOHIDRATOS E HIDROGENO</t>
  </si>
  <si>
    <t>JENNY MARCELA BLAMEY ALEGRIA</t>
  </si>
  <si>
    <t>TEPUAL S.A.</t>
  </si>
  <si>
    <t>LA RADIACION DE INTERFERENCIA EN LAS ECUACIONES DE MOVIMIENTO DE DOS O MAS CARAS RELATIVISTAS</t>
  </si>
  <si>
    <t>POSTGLACIAL EXPLOSIVE VOLCANISM ALONG THE SOUTHERN AND AUSTRAL ANDES: GEOCHRONOLOGY AND RECURRENCE</t>
  </si>
  <si>
    <t>EFECTO DE LOS DESECHOS LIQUIDOS Y SOLIDOS DE LA MINERIA DE COBRE Y HIERRO EN LAS COMUNIDADES SUBMAREALES DEL NORTE DE CHILE</t>
  </si>
  <si>
    <t>JULIO ALBERTO VASQUEZ CASTRO</t>
  </si>
  <si>
    <t>TRES CALAS COMPUTACIONALES EN EL ESPANOL DE CHILE</t>
  </si>
  <si>
    <t>EVALUACION DEL PROCESO MIGRATORIO INTERREGIONAL EN CHILE COMO MECANISMO REASIGNADOR DEL RECURSO LABORAL</t>
  </si>
  <si>
    <t>EL CARBON DE LA PAPA, ESTUDIOS ETIOLOGICOS Y EPIDEMIOLOGICOS PARA SU CONTROL.</t>
  </si>
  <si>
    <t>PAULINA SOLEDAD SEPULVEDA RAMIREZ</t>
  </si>
  <si>
    <t>INFLUENCIAS EUROPEAS EN LA PINTURA CHILENA DURANTE LA PRIMERA MITAD DE ESTE SIGLO.</t>
  </si>
  <si>
    <t>PEDRO EMILIO ZAMORANO PEREZ</t>
  </si>
  <si>
    <t>USO DE SIDEROFOROS PARA LA OBTENCION DE PULPAS BLANQUEADAS TCF.</t>
  </si>
  <si>
    <t>LA INSERCION DE LA DIMENSION AMBIENTAL EN LA ADMINISTRACION DE LA ZONA COSTERA: LITORAL DE LA PROVINCIA DE PETORCA</t>
  </si>
  <si>
    <t>GEOMETRIA Y MECANICA CUANTICA</t>
  </si>
  <si>
    <t>RETRASOS DEL LENGUAJE EN PREESCOLARES DE NIVEL SOCIOECONOMICO BAJO: EXPLORACION DE SUS CARACTERISTICAS.</t>
  </si>
  <si>
    <t>FACTORES QUE INCIDEN EN LA CALIDAD DE LA EDUCACION DE LOS 2DOS. DE TRANSICION.</t>
  </si>
  <si>
    <t>HISTORIA DE LOS PUEBLOS ANDINOS DE ARICA, TARAPACA Y ATACAMA: ETNICIDADES Y CONFLICTOS COLONIALES.</t>
  </si>
  <si>
    <t>BASES PARA UN MODELO PREDICTIVO DEL ABLANDAMIENTO DE FRUTOS DE KIWIS.</t>
  </si>
  <si>
    <t>JUAN PABLO ZOFFOLI GUERRA</t>
  </si>
  <si>
    <t>MODELOS DE SISTEMAS XILANOLITICOS: EXPRESION, REGULACION Y CARACTERIZACION DE LAS ENZIMAS DEL HONGO PENICILLIUM PURPUROGENUM Y AISLAMIENTO DE BACTERIAS PRODUCTORAS DE XILANASAS TERMOESTABLES</t>
  </si>
  <si>
    <t>GENERACIONES Y CULTURA POLITICA EN CHILE EN LA SEGUNDA MOTAD DEL SIGLO XX</t>
  </si>
  <si>
    <t>EDMUNDO FABIO OSCAR FUENZALIDA FAIVOVICH</t>
  </si>
  <si>
    <t>DISENO Y EVALUACION DE DIFERENTES MODELOS PARA RESOLVER EL PROBLEMA DE LA PLANIFICACION DE FAENAS SILVICOLAS</t>
  </si>
  <si>
    <t>DINAMICA TEMPORAL Y ESPACIAL DE ENSAMBLES DE PECES DE POZAS INTERMAREALES DE CHILE CENTRAL</t>
  </si>
  <si>
    <t>CARACTERIZACION DE LAS PROTEINAS DE MEMBRANA EXTERNA INDUCIDAS EN ANAEROBIOSIS Y DE SUS ROLES EN LA PATOGENICIDAD DE SALMONELLA TYPHI.</t>
  </si>
  <si>
    <t>NON-ABELIAN QUANTUM KINEMATIC FOUNDATIONS OF QUANTUM DYNAMICS.</t>
  </si>
  <si>
    <t>MEJORAMIENTO DE LA CAPACIDAD DE BACTERIAS PARA DEGRADAR CONTAMINANTES CLOROFENOLITICOS MEDIANTE PRESION SELECTIVA Y TRANSFERENCIA DE GENES CATABOLICOS Y EVALUACION DE SU ACTIVIDAD EN MICROCOSMOS DE TRATAMIENTO DE EFLUENTES INDUS</t>
  </si>
  <si>
    <t>ESTUDIO INTEGRADO DEL LITORAL DE VALPARAISO-VINA DEL MAR PARA SU PLANIFICACION AMBIENTAL</t>
  </si>
  <si>
    <t>PREDICCION DE LOS CORRIMIENTOS PRODUCIDOS EN EL TERRENO POR EXCAVACIONES EFECTUADAS EN LA GRAVA TIPICA DE SANTIAGO</t>
  </si>
  <si>
    <t>HISTORIA DEL DIARIO "LA HORA". 1935-1951</t>
  </si>
  <si>
    <t>PRACTICAS PEDAGOGICAS INNOVADORAS PARA LA FORMACION DE PROFESORES, DESARROLLADAS POR LOS ACADEMICOS DE LA UMCE Y DE LA PUC (ORIENTE): UN APORTE A LA REFORMA EDUCACIONAL CHILENA</t>
  </si>
  <si>
    <t>ROLANDO NELSON PINTO CONTRERAS</t>
  </si>
  <si>
    <t>LOS VIAJES DE BALMACEDA . EL PODER Y EL PROCESO DE MODERNIZACION EN EL CHILE FINISECULAR</t>
  </si>
  <si>
    <t>RAFAEL LUIS SAGREDO BAEZA</t>
  </si>
  <si>
    <t>NEUROBIOLOGIA DEL MUTANTE MIELINICO TAIEP. UN MODELO PARA LA COMPRENSION DE TRASTORNOS NEUROLOGICOS DESMIELINIZANTES.</t>
  </si>
  <si>
    <t>EL CONOCIMIENTO DE LOS PROCESOS DE DISCRIMINACION EN LA ESCUELA: UN APORTE PARA LA EDUCACION EN EL RESPETO A LA DIVERSIDAD</t>
  </si>
  <si>
    <t>FORMACION Y DINAMICA DE DOMINIOS EN RECRISTALIZACION DE MATERIALES POLICRISTALINOS.</t>
  </si>
  <si>
    <t>EL REGIMEN DE PINOCHET: ESTRUCTURAS DE PODER Y OPOSICION EN EL AUTORITARISMO</t>
  </si>
  <si>
    <t>CARLOS ROBERTO HUNEEUS MADGE</t>
  </si>
  <si>
    <t>PARTICIPACION SOCIAL, CONOCIMIENTO Y EDUCACION: RESCATE DE UN PROCESO DE LEGITIMACION DE NECESIDADES EDUCATIVAS</t>
  </si>
  <si>
    <t>SONIA MARGARITA LAVIN HERRERA</t>
  </si>
  <si>
    <t>EFECTOS DE LA INGESTION DE ACEITES DE DIVERSO ORIGEN Y SUPLEMENTOS DE COLESTEROL, ALFA-TOCOFEROL Y BETA-CAROTENO, EN PROPIEDADES Y FUNCION DE MICROSOMAS HEPATICOS Y REACTIVIDAD DE AORTA EN RATA.</t>
  </si>
  <si>
    <t>CANALES DE CALCIO DEPENDIENTES DE VOLTAJE (CCDV) UN NUEVO MECANISMO GENERADOR DE UNA SENAL DE CALCIO EN ENDOTELIO VASCULAR.</t>
  </si>
  <si>
    <t>RAUL ANDRES VINET HUERTA</t>
  </si>
  <si>
    <t>HORACIO ARANGUIZ DONOSO</t>
  </si>
  <si>
    <t>EVALUACION DE UN VECTOR MODELO DE RECOMBINACION PARA INTRODUCIR Y EXPRESAR GENES DE INTERES EN PECES DE CULTIVO</t>
  </si>
  <si>
    <t>DEGRADACION FOTOCATALIZADA DE COMPUESTOS ORGANOCLORADOS POR SEMICONDUCTORES:TRATAMIENTO DE EFLUENTES DE LA INDUSTRIA DE CELULOSA.</t>
  </si>
  <si>
    <t>JORGE EDUARDO VILLASEÑOR FICA</t>
  </si>
  <si>
    <t>FLUX CREEP IN HIGH TEMPERATURE SUPERCONDUCTORS WITH ARTIFICIAL VORTEX PINNING.</t>
  </si>
  <si>
    <t>A LONG-TERM STUDY ON DYNAMICS OF GUILD STRUCTURE IN PREDATORY VERTEBRATES SUBJECTED TO ENSO EVENTS.</t>
  </si>
  <si>
    <t>CAMBIOS ADAPTATIVOS DURANTE EL DANO NEURONAL PARCIAL DE LA VIA DOPAMINERGICA NIGRO-ESTRIATAL: ROL DE LAS INTERACCIONES ENTRE AMINOACIDOS EXCITATORIOS Y FACTORES NEUROTROFICOS (BDNF Y GDNF)</t>
  </si>
  <si>
    <t>COMERCIO Y SOCIEDAD EN VALPARAISO. GENESIS Y DESENVOLVIMIENTO DE LA BURGUESIA. 1820-1930.</t>
  </si>
  <si>
    <t>LA OCEANOPOLITICA: CLAVE PARA LA COMPRENSION DEL EXPANSIONISMO ROMANO ENTRE LOS SIGLOS VI Y III A.C.</t>
  </si>
  <si>
    <t>ACTIVACION DE GENES DE DEFENSA CONTRA PATOGENOS EN TABACO: MECANISMO DE ACCION DEL ACIDO SALICILICO COMO SENAL ENDOGENA</t>
  </si>
  <si>
    <t>LUTERO Y EL ORIGEN DEL CONCEPTO MODERNO DE LIBERTAD.</t>
  </si>
  <si>
    <t>PRODUCCION DE ANTIGENOS PROTEICOS DE HELICOBACTER PYLORI POR DNA RECOMBINANTE Y EVALUACION DE SU USO EN DIAGNOSTICO Y PROTECCION INMUNOLOGICA</t>
  </si>
  <si>
    <t>ANALISIS DEL DISCURSO NORMATIVO: FUNDAMENTACION PARA UNA LOGICA DEONTICA.</t>
  </si>
  <si>
    <t>LA NULIDAD DEL MATRIMONIO CANONICO POR ERROR Y SIMULACION COMO MODELO PARA UNA REFORMA DEL REGIMEN CHILENO DE NULIDAD MATRIMONIAL.</t>
  </si>
  <si>
    <t>EFECTO A LARGO PLAZO DEL INCREMENTO DE CALCIO INTRACELULAR Y DE LA ACTIVACION DE LA PROTEINKINASA C SOBRE LA EXPRESION DE SNAP-25 Y LA LIBERACION DE NEUROTRANSMISOR.</t>
  </si>
  <si>
    <t>ANA MARIA CARDENAS DIAZ</t>
  </si>
  <si>
    <t>DIVERSIDAD LIQUENICA DE CHILE (I A VIII REGIONES) Y SU ROL COMO MONITORES DE CAMBIOS AMBIENTALES.</t>
  </si>
  <si>
    <t>WANDA DEL CARMEN QUILHOT PALMA</t>
  </si>
  <si>
    <t>ANALISIS E INTEGRACION DE VARIABLES FISIOLOGICAS A PARTIR DE SENALES DE MONITORES COMPUTARIZADOS UTILIZANDO SISTEMAS EXPERTOS.</t>
  </si>
  <si>
    <t>EXTENSION DE UN MODELO SIMPLIFICADO PARA EL PRE-DISENO Y ANALISIS NO-LINEAL DE EDIFICIOS CON ASIMETRIA EN PLANTA</t>
  </si>
  <si>
    <t>OPTIMIZACION DE LA PRODUCCION DE ACIDO GIBERELICO POR CULTIVO SOBRE SUSTRATO SOLIDO</t>
  </si>
  <si>
    <t>FLOTACION DE MIXTOS DE COBRE.</t>
  </si>
  <si>
    <t>HUGO HERIBERTO CARCAMO GUTIERREZ</t>
  </si>
  <si>
    <t>ESTUDIO DE LA REDUCCION ELECTROCATALITICA DE DIOXIDO DE CARBONO (REDC) SOBRE ELECTRODOS DE CU, RE Y SUS ALEACIONES, DISPUESTOS MECIZAMENTE O ALTAMENTE DISPERSADOS EN UN POLIMERO CONDUCTOR.</t>
  </si>
  <si>
    <t>ENRIQUE FLORENCIO ESCOBAR JARAMILLO</t>
  </si>
  <si>
    <t>ESTUDIO DEL PROCESO DE COLADA CONTINUA DE TUBOS DE COBRE DESDE EL PUNTO DE VISTA DE LA PREVENCION DE FALLAS.</t>
  </si>
  <si>
    <t>DISTRIBUCION ESPACIAL DEL SISTEMA RADICAL EN PALTO (PERSEA AMERICANA MILL.) EN DOS CONDICIONES DE SUELO BAJO DOS SISTEMAS DE RIEGO.</t>
  </si>
  <si>
    <t>EDUARDO ANTONIO SALGADO VARAS</t>
  </si>
  <si>
    <t>ESTRUCTURA CRISTALINA, ESTRUCTURA ELECTRONICA Y PROPIEDADES FISICAS DE CALCOGENUROS DE CU Y FE CON METALES DIVALENTES.</t>
  </si>
  <si>
    <t>DESARROLLO DE ECUACIONES DE DETERIORO PARA PAVIMENTOS DE HORMIGON UTILIZANDO BASES DE DATOS MUNDIALES.</t>
  </si>
  <si>
    <t>AMBIENTES DE PROGRAMACION DISTRIBUIDOS E INTEGRADOS:SEGUNDA PARTE.</t>
  </si>
  <si>
    <t>PLASTICIDAD FENOTIPICA Y EVOLUCION DE LA CAPACIDAD MAXIMA DE CONCENTRAR DEL RINON EN MAMIFEROS ROEDORES</t>
  </si>
  <si>
    <t>ACTIVACION DE MOLECULAS AROMATICAS FLUORADAS POR COMPLEJOS DE RENIO.</t>
  </si>
  <si>
    <t>PHOTOCHEMICAL DEPOSITION OF METALIC THIN FILMS AND ITS APPLICATION IN OPTICAL LITHOGRAPHY.</t>
  </si>
  <si>
    <t>PRESERVACION DE ALIMENTOS Y BIOMATERIALES EN ESTADO VITREO</t>
  </si>
  <si>
    <t>CONTROL OPTIMO PREDICTIVO EMPLEANDO MODELOS DIFUSOS</t>
  </si>
  <si>
    <t>EPIDEMIOLOGIA Y GENETICA DE LA DIABETES MELLITUS EN POBLACION INDIGENA DE CHILE.</t>
  </si>
  <si>
    <t>ORGANIZACION INDUSTRIAL EN EL TRANSPORTE DE GAS NATURAL Y ELECTRICIDAD</t>
  </si>
  <si>
    <t>RICARDO JORGE RAINERI BERNAIN</t>
  </si>
  <si>
    <t>DESARROLLO DE SISTEMAS DE TRANSPORTE IONICO EN LA ESPERMATOGENESIS DE MAMIFEROS.</t>
  </si>
  <si>
    <t>EFECTO DE LA MICROESTRUCTURA EN LA RESISTENCIA A LA PROPAGACION DE GRIETAS DE FATIGA EN FUNDICIONES NODULARES AUSTEMPERADAS ADI EN AMBIENTE CORROSIVO SALINO.</t>
  </si>
  <si>
    <t>RICARDO NICANOR CASTILLO BOZO</t>
  </si>
  <si>
    <t>RETROEXTRUSION Y PROPIEDADES FISICAS DE PRODUCTOS ALIMENTICIOS FLUIDOS CON ALTA VISCOSIDAD APARENTE Y SU RELACION CON LA ESTABILIDAD.</t>
  </si>
  <si>
    <t>POLIMORFISMOS DEL DNA EN PRUEBAS DE PATERNIDAD Y DE INDENTIFICACION GENETICA: ESTIMACION DE PARAMETROS POBLACIONALES PARA DOS METODOS DE USO EN CHILE</t>
  </si>
  <si>
    <t>DYNAMICAL EVOLUTION IN SYSTEMS OF GALAXIES</t>
  </si>
  <si>
    <t>ON THE NATURE OF FAINT GALAXIES</t>
  </si>
  <si>
    <t>SELECCION DE VARIEDADES DE PALTO Y LIMONERO</t>
  </si>
  <si>
    <t>PROCESAMIENTO MINIMO DE ESTABILIZACION Y DESARROLLO DE PRODUCTOS HORTICOLAS OSMODESHIDRATADOS</t>
  </si>
  <si>
    <t>EVOLUCION TEMPORAL EN SISTEMAS MESOSCOPICOS</t>
  </si>
  <si>
    <t>CARACTERIZACION Y DETECCION DE DEFECTOS DE LA MADERA DE PINO RADIATA MEDIANTE LA APLICACION DE ULTRASONIDO Y RADIACION GAMMA.</t>
  </si>
  <si>
    <t>EXPERIMENTAL STUDY OF IONIZATION PROCESSES IN A TRANSIENT HOLLOW CATHODE DISCHARGE.</t>
  </si>
  <si>
    <t>MODIFICACION ESTRUCTURAL DE POLIMEROS ORGANICOS TRADICIONALES</t>
  </si>
  <si>
    <t>DESARROLLO DE ALGORITMOS Y FORMULACIONES PARA UNA CLASE DE PROBLEMA DE LOCALIZACION CUADRATICA CON APLICACIONES AL DISENO DE REDES DE TELECOMUNICACIONES</t>
  </si>
  <si>
    <t>ERNESTO DEL ROSARIO SANTIBANEZ GONZALEZ</t>
  </si>
  <si>
    <t>REPRESENTACIONES DE LA FAUNA EN EL ARTE INDIGENA CHILENO (I-IV REGION )</t>
  </si>
  <si>
    <t>CARLOS ALFONSO GONZALEZ VARGAS</t>
  </si>
  <si>
    <t>ROL DEL SISTEMA OPIOIDE EN LA NEUROBIOLOGIA DE LA SENSIBILIZACION CONDUCTUAL INDUCIDA POR PSICOESTIMULANTES</t>
  </si>
  <si>
    <t>KARIN MAGENDZO WEINBERGER</t>
  </si>
  <si>
    <t>TRADUCCION AUTOMATICA VERSUS TRADUCCION HUMANA: VARIABLES QUE INCIDEN EN LA ELECCION DE UNO U OTRO METODO DE TRADUCCION CON MIRAS A OPTIMIZAR EL TIEMPO, EL COSTO Y LA CALIDAD DE LA TRADUCCION</t>
  </si>
  <si>
    <t>MARIA ISABEL DIEGUEZ MORALES</t>
  </si>
  <si>
    <t>POLIUDORUS DE JOHANNES DE VALLATA (COMEDIA HUMANISTICA LATINA). INTRODUCCION, TEXTO, TRADUCCION, NOTAS E INDICE.</t>
  </si>
  <si>
    <t>EL PROYECTO ESTETICO DE GABRIELA MISTRAL ENTRE 1911 Y 1923.</t>
  </si>
  <si>
    <t>DEPURACION DEL DISENO DE EXPERIMENTOS Y LA ESTIMACION DE MODELOS DE ELECCION CON DATOS DE PREFERENCIAS INDIVIDUALES.</t>
  </si>
  <si>
    <t>VALESKA VOLLRATH REYES</t>
  </si>
  <si>
    <t>PROPAGACION DE ONDAS NO LINEALES EN PROBLEMAS DE REACCION-DIFUSION Y CONVECCION</t>
  </si>
  <si>
    <t>SINTESIS DE ACETALES CICLICOS RELACIONADOS CON EL AMBAR GRIS DE SINTONES QUIRALES NOR DRIMANICOS.</t>
  </si>
  <si>
    <t>VALIDACION DE ESTRATEGIAS PARA EL LOGRO DE EFECTOS POSITIVOS EN LA INTEGRACION DEL LENGUAJE Y LA MATEMATICA EN CURSOS DE EDUCACION BASICA, IMPLEMENTADOS CON REDES COMPUTACIONALES Y OTROS MEDIOS.</t>
  </si>
  <si>
    <t>PIERINA YOLANDA ZANOCCO SOTO</t>
  </si>
  <si>
    <t>LAS ESTRATEGIAS EJECUTIVAS COMO CONSTRUCTO HIPOTETICO DEL PROCESAMIENTO PROFUNDO REQUERIDAS PARA LLEGAR A SER LECTORES Y COMUNICADORES EFICIENTES.</t>
  </si>
  <si>
    <t>CINETICA Y MECANISMO DE LA REACCION DE ARIL-CLOROFORMIATOS Y ARIL-CLOROTIOFORMIATOS CON NUCLEOFILOS</t>
  </si>
  <si>
    <t>DESIGUALDADES ISOPERIMETRICAS PARA AUTOVALORES DEL LAPLACIANO</t>
  </si>
  <si>
    <t>ESTUDIOS DE OBTENCION DE NAFTOPIRANOQUINONAS NATURALES.</t>
  </si>
  <si>
    <t>DESARROLLO DE TECNICAS DE SIMULACION COMPUTACIONAL PARA ENTRENAMIENTO CLINICO EN FOTOCOAGULACION OFTALMOLOGICA</t>
  </si>
  <si>
    <t>MODELACION ESTOCASTICA DE LOS PRECIOS DE LOS COMMOODITIES Y LA EVALUACION DE INVERSIONES EN RECURSOS NATURALES</t>
  </si>
  <si>
    <t>LA CONSTITUCION DE UNA PRAGMATICA FILOSOFICA DEL LENGUAJE NATURAL.</t>
  </si>
  <si>
    <t>TRANSPORTE DE SUSTANCIAS QUIMICAS EN MEDIOS POROSOS: ESTUDIO EXPERIMENTAL Y NUMERICO DE LA LIXIVIACION ACIDA DE COBRE EN RELAVES</t>
  </si>
  <si>
    <t>IDENTIFICACION DE AGENTES FARMACOLOGICOS QUE REVIERTAN FENOTIPO DE MULTI-RESISTENCIA A DROGAS (MDR) CONDICIONADO POR EL GEN "MULTIDRUG RESISTANCE ASSOCIATED PROTEIN" (MRP) : IMPLICANCIAS TERAPEUTICAS EN PACIENTES CON TUMOR</t>
  </si>
  <si>
    <t>MANUEL GERARDO ALVAREZ ZENTENO</t>
  </si>
  <si>
    <t>EXTRACCION DE COMPLEJOS METALICOS CON FLUIDOS SUPERCRITICOS</t>
  </si>
  <si>
    <t>VERONICA DEL CARMEN ARANCIBIA MOYA</t>
  </si>
  <si>
    <t>ESTUDIOS NEUROQUIMICOS EN EL LECHO DE LA ESTRIA TERMINAL: INTERACCIONES ENTRE NORADRENALINA, COLECISTOQUININA Y FACTOR LIBERADOR DE CORTICOTROFINA.</t>
  </si>
  <si>
    <t>TRANSPORTE Y METABOLISMO DE VITAMINA C EN ESPERMATOZOIDES DE MAMIFEROS</t>
  </si>
  <si>
    <t>ILONA IRINA CONCHA GRABINGER</t>
  </si>
  <si>
    <t>CULTIVO DEL CARACOL "TRUMULCO" CHORUS GIGANTEUS EN EL SUR DE CHILE: EVALUACION DE SU REPRODUCCION Y CRECIMIENTO EN CONDICIONES EXPERIMENTALES.</t>
  </si>
  <si>
    <t>LOCALIZACION NUCLEAR DE MRNA Y TRANSCRITOS MITOCONDRIALES EN ESPERMATOZOIDES.</t>
  </si>
  <si>
    <t>MICROMORFOLOGIA Y MICROANATOMIA DE CERDAS-PORO DEL QUINTO PAR DE PEREIOPODOS DE AEGLA (CRUSTACEA:DECAPODA: ANOMURA: AEGLIDAE).</t>
  </si>
  <si>
    <t>EVALUACION EXPERIMENTAL DE ALTERNATIVAS PARA EL MEJORAMIENTO DE LA CINETICA DEL SECADO DE ASERRIN EN LECHO FLUIDIZADO Y EN LECHO DE CHORRO.</t>
  </si>
  <si>
    <t>ETIOLOGIA, PATOGENICIDAD Y PREVALENCIA DE LEUCOSIS/LEUCEMIA EN SALMONIDOS</t>
  </si>
  <si>
    <t>VICTOR RICARDO ENRIQUEZ SAIS</t>
  </si>
  <si>
    <t>ESTUDIO COMPARATIVO DE LOS EFECTOS DILATADOR Y CONSTRICTOR DE ENDOTELINA EN LA PARED VASCULAR: CARACTERIZACION DE SUS RECEPTORES, MECANISMOS DE ACCION Y PARTICIPACION DEL OXIDO NITRICO ENDOTELIAL.</t>
  </si>
  <si>
    <t>PERSISTENCIA DE LOS ENSAMBLES DE DROSOPHILA Y SU RELACION CON LA CONDUCTA DE OVIPOSICION.</t>
  </si>
  <si>
    <t>INMUNOBIOLOGIA DE LA ALERGIA DE CONTACTO PRODUCIDA POR EL LITRE</t>
  </si>
  <si>
    <t>ESTIMACION ROBUSTA EN PROCESOS ARMA GENERALIZADOS CON INDICE EN ZZ2.</t>
  </si>
  <si>
    <t>EVALUACION DE DIGESTORES ANAEROBICOS DE "TERCERA GENERACION" PARA EL TRATAMIENTO DE RESIDUOS INDUSTRIALES LIQUIDOS</t>
  </si>
  <si>
    <t>MODELO DE ATENCION DE SALUD FAMILIAR: EVALUACION Y MEJORAMIENTO DE LA CALIDAD DEL PROGRAMA "FAMILIAS EN RIESGO BIOPSICOSOCIAL" EN UN CONSULTORIO DE ATENCION FAMILIAR.</t>
  </si>
  <si>
    <t>CARMEN GLORIA HIDALGO CARMONA</t>
  </si>
  <si>
    <t>ELABORACION Y EVALUACION DE DOS VIDEOS Y UN MANUAL PARA EL PROFESOR ORIENTADOS A PROMOVER LA REFLEXION SOBRE IDENTIDAD FEMENINA EN EL CONTEXTO ESCOLAR.</t>
  </si>
  <si>
    <t>PROCESO DE MODERNIZACION Y CAMBIO EN LA GESTION ORGANIZACIONAL DEL ESTADO.</t>
  </si>
  <si>
    <t>EVALUACION Y DESARROLLO DE UN METODO DE DIFERENCIA FINITA PARA MALLAS IRREGULARES GENERALES EN ECUACIONES DE TRANSPORTE.</t>
  </si>
  <si>
    <t>LUIS FERNANDO CARVAJAL GUERRA</t>
  </si>
  <si>
    <t>CONTROL DEL DANO LOCAL</t>
  </si>
  <si>
    <t>ESTADOS LIGADOS HADRONICOS Y NUCLEARES EN CROMODINAMICA CUANTICA</t>
  </si>
  <si>
    <t>PADRES SEPARADOS: FORMA DE SEPARARSE Y PERCEPCION DE LOS EFECTOS DE SU RUPTURA CONYUGAL EN SU VIDA Y LA DE SUS HIJOS.</t>
  </si>
  <si>
    <t>CARMEN REYES VERGARA</t>
  </si>
  <si>
    <t>CONVERTIDORES CA/CC DE ALTO NUMERO DE PULSOS Y SUS APLICACIONES EN SISTEMAS INDUSTRIALES.</t>
  </si>
  <si>
    <t>MIGUEL VILLABLANCA MARTINEZ</t>
  </si>
  <si>
    <t>ESTRATEGIAS DE ENFRENTAMIENTO DE LOS EVENTOS VITALES QUE OCURREN AL ENVEJECER.</t>
  </si>
  <si>
    <t>TENDENCIAS, MAGNITUD Y CAUSAS DE LAS HUELGAS EN CHILE 1979-1995</t>
  </si>
  <si>
    <t>ALBERTO JORGE ARMSTRONG VERDUGO</t>
  </si>
  <si>
    <t>STABILITY STUDIES OF COMPOSITE Z-PINCH</t>
  </si>
  <si>
    <t>LA PARADOJA DEL HOMBRE A LA LUZ DEL ENCUENTRO ENTRE CULTURA GRIEGA Y HEBREA EN ORIGENES II.</t>
  </si>
  <si>
    <t>REGULACION Y FUNCION DE LAS UNIONES EN HENDIDURA EN MODELOS DE INFLAMACION "IN VITRO"</t>
  </si>
  <si>
    <t>INSTRUMENTO PARA DETECTAR POTENCIAL DE MALTRATO FISICO INFANTIL: UNA VERSION PARA CHILE</t>
  </si>
  <si>
    <t>ES POSIBLE UNA ETICA FENOMENOLOGICA EN HUSSERL</t>
  </si>
  <si>
    <t>DETERMINACION ESPERIMENTAL DEL ELV ISOBARICO PARA SISTEMAS BINARIOS Y TERNARIOS DE MTBE Y ETBE CON HIDROCARBUROS PRESENTES EN LA GASOLINA</t>
  </si>
  <si>
    <t>CARACTERIZACION MECANICO-METALURGICA DE MATERIALES SOLDADOS UTILIZADOS EN REACTORES HIDROCRACKING ORIENTADO A CONOCER SU SUSCEPTIBILIDAD A FENOMENOS DE FRAGILIZACION</t>
  </si>
  <si>
    <t>DETECCION DE FALLAS EN MAQUINAS Y ESTRUCTURAS UTILIZANDO TECNICAS DE ADAPTACION DE MODELOS</t>
  </si>
  <si>
    <t>MARIO ITALO RAZETO MIGLIARO</t>
  </si>
  <si>
    <t>ESTUDIO DEL SECADO DE HARINA DE PESCADO EN LECHO DE IMPACTO (IMPIGEMENT DRIER)</t>
  </si>
  <si>
    <t>ESTUDIO DE LA RETENCION Y ELUCION DE PENTACLOROFENOL EN CARBONES ACTIVADOS OBTENIDOS A PARTIR DE RESIDUOS AGRO-FORESTALES</t>
  </si>
  <si>
    <t>HEGEL. LOS PRIMEROS ESBOZOS SISTEMATICOS SOBRE DERECHO NATURAL Y ETICIDAD (1801-1807) TRADUCCION E INTERPRETACION.</t>
  </si>
  <si>
    <t>ANALISIS INTEGRADO DE 5 CUENCAS LACUSTRES LITORALES DE CHILE CENTRAL (VIII REGION) : CARACTERIZACION AMBIENTAL Y PROPOSICION DE CRITERIOS DE ORDENAMIENTO TERRITORIAL</t>
  </si>
  <si>
    <t>EL CANON SUBMARINO DEL BIO-BIO: MORFOLOGIA, SEDIMENTOLOGIA, DISTRIBUCION DE ELEMENTOS PESADOS, EVOLUCION, ASPECTOS DINAMICOS Y AMBIENTALES</t>
  </si>
  <si>
    <t>MARIA VERONICA PINEDA MASCAYANO</t>
  </si>
  <si>
    <t>FINITE ELEMENT SOLUTION OF FLUID-STRUCTURE INTERACTION PROBLEMS.</t>
  </si>
  <si>
    <t>RODOLFO RODRIGUEZ ALONSO</t>
  </si>
  <si>
    <t>ELIMINACION CATALITICA DE CONTAMINANTES VOLATILES ORGANICOS (VOCS) DESDE EFLUENTES ESTACIONARIOS.</t>
  </si>
  <si>
    <t>GINA ANGELA PECCHI SANCHEZ</t>
  </si>
  <si>
    <t>SINTESIS DE NANOPARTICULAS COLOIDALES DE METALES DISPERSOS EN SOLVENTES NO ACUOSOS.</t>
  </si>
  <si>
    <t>CATALIZADORES DE HIDROTRATAMIENTO: SULFUROS DE NI Y W SOPORTADOS SOBRE ZEOLITA USY Y SOBRE CARBON ACTIVADO</t>
  </si>
  <si>
    <t>POSIBLE TENDENCIA A LARGO PLAZO EN LA IONOSFERA SOBRE CONCEPCION</t>
  </si>
  <si>
    <t>FUNCION DE LOS PROTEOGLICANES DE HEPARAN SULFATO DE SUPERFICIE, DURANTE LA MIOGENESIS</t>
  </si>
  <si>
    <t>EFECTOS DEL ESTRES OXIDATIVO Y ANTIOXIDANTES SOBRE LA EXPRESION DE GENES MITOCONDRIALES, ANTIOXIDANTES PLASMATICOS, Y LA ESTABILIDAD DE LIPOPROTEINAS</t>
  </si>
  <si>
    <t>APROXIMACION NILPOTENTE Y CONTROLABILIDAD DE SISTEMAS LINEALES EN GRUPOS DE LIE.</t>
  </si>
  <si>
    <t>EFFECTS OF SILAGE CONSERVATION ON THE PROTEIN STATUS OF FORAGES AND RUMINAL FERMENTATION KINETICS</t>
  </si>
  <si>
    <t>COALESCENCIA DE ESPORAS Y VARIACION GENETICA COMO DETERMINANTES DE VARIACION INTRA-CLONAL EN ALGAS ROJAS</t>
  </si>
  <si>
    <t>FORMULACION DE UN MODELO PARA DISCRIMINAR CALIDAD EN CIENCIAS BASICAS EN CARRERAS UNIVERSITARIAS CON FINES DE ACREDITACION EN CHILE</t>
  </si>
  <si>
    <t>LUIS MOISES SILVA TRIVIÑO</t>
  </si>
  <si>
    <t>AUTOMATIZACION DE UN ATOMIZADOR ELECTROTERMICO POR FILAMENTO DE TUNGSTENO EN ESPECTROSCOPIA DE ABSORCION ATOMICA Y APLICACION EN LA DETERMINACION DE METALES PESADOS EN MUESTRAS BIOLOGICAS Y ALIMENTOS.</t>
  </si>
  <si>
    <t>CARACTERIZACION DE ANTICUERPOS MONOCLONALES CONTRA APOLIPOPROTEINAS A-I Y A-II HUMANAS: ESTUDIO MOLECULAR DE LOS EPITOPES.</t>
  </si>
  <si>
    <t>ALEJANDRA MARIA PAULINA BUSTOS ARAYA</t>
  </si>
  <si>
    <t>EFECTOS DE LOS DISTINTOS MODELOS DE ACERCAR LA VIDA DEL TRABAJO EN EL APRENDIZAJE DEL "CONOCIMIENTO PRODUCTIVO" EN LA ENSENANZA TECNICO-PROFESIONAL</t>
  </si>
  <si>
    <t>ABELARDO MAXIMO CASTRO HIDALGO</t>
  </si>
  <si>
    <t>SISTEMAS LITERARIOS LATINOAMERICANOS: ARGUEDAS Y CORTAZAR</t>
  </si>
  <si>
    <t>INTERACCION DE CATIONES, PESTICIDAS Y FARMACOS CON BICAPAS FOSFOLIDICAS.</t>
  </si>
  <si>
    <t>YATIQASINA, APRENDIENDO Y COMPRENDIENDO EN EL MUSEO</t>
  </si>
  <si>
    <t>JULIA CORDOVA GONZALEZ</t>
  </si>
  <si>
    <t>MICOSCOPIC THEORIES FOR NUCLEAR REACTIONS AND STRUCTURE.</t>
  </si>
  <si>
    <t>ALGORITMOS DE SOLUCION PARA PROBLEMAS DINAMICOS Y ESTOCASTICOS</t>
  </si>
  <si>
    <t>SUSANA VERONICA MONDSCHEIN PRIETO</t>
  </si>
  <si>
    <t>ALGORITMOS DE SOLUCION EXACTOS Y APROXIMADOS PARA PROBLEMAS DE LOCALIZACION</t>
  </si>
  <si>
    <t>REPRESENTACIONES, Q-DEFORMACIONES Y APLICACIONES.</t>
  </si>
  <si>
    <t>NONLINEAR DIFFERENTIAL EQUATIONS</t>
  </si>
  <si>
    <t>MERCADO LABORAL E INTEGRACION ECONOMICA: EL CASO DE CHILE</t>
  </si>
  <si>
    <t>ANALISIS DE LA DISTORSION DE LA CORRIENTE DE ESTATOR EN MAQUINAS DE INDUCCION</t>
  </si>
  <si>
    <t>INTERPRETACION UNITARIA DE LA FILOSOFIA DE HERACLITO DE EFESO, EN RELACION A LAS TEMATICAS SOBRE EL UNIVERSO, SOBRE POLITICAS Y SOBRE TEOLOGIA</t>
  </si>
  <si>
    <t>JUAN PABLO GOMEZ MARGULIS</t>
  </si>
  <si>
    <t>CHUMNGECHI NI KIMKEN PU MAPUCHE PICHIKECHE, LELFUN MEW CHILLKATUKELU, BASICO KIMUN MAPUCHE NI MULEWE MEW. DESARROLLO DE UN PROGRAMA DE EDUCACION HOLISTICA, EN NINOS RURALES MAPUCHES DE EDUCACION BASICA, EN LA NOVENA REGION.</t>
  </si>
  <si>
    <t>DICHOTOMY AND ASYMPTOTIC BEHAVIOR IN DIFFERENTIAL EQUATIONS</t>
  </si>
  <si>
    <t>PREDICCION DE LA CONDUCTA SUICIDA EN MUJERES</t>
  </si>
  <si>
    <t>INTEGRACION DEL GENOTIPO Y SU PAPEL EN EL DESARROLLO DE CONDUCTAS LARVALES DE DIFERENTES ESPECIES DE DROSOPHILA.</t>
  </si>
  <si>
    <t>INDICADORES DE EFICIENCIA PARA LA ADMINISTRACION TRIBUTARIA</t>
  </si>
  <si>
    <t>METODOLOGIA PARA ANALIZAR RELACIONES COMPLEJAS ENTRE MODELACION, PLANIFICACION Y COMPORTAMIENTO DE VIAJEROS.</t>
  </si>
  <si>
    <t>MARK ANDREW SMITH</t>
  </si>
  <si>
    <t>NON VARIATIONAL EFFECTS IN NONEQUILIBRIUM SYSTEMS AND WEAK NOISE TRANSITIONS.</t>
  </si>
  <si>
    <t>NUMERICAL MODELING OF GLOBAL UV RADIATION OBSERVED IN CHILE. AIR POLLUTION EFFECTS OVER SANTIAGO.</t>
  </si>
  <si>
    <t>MESH GENERATION FOR COMPLEX GEOMETRIES USING A SET OF WELL-SHAPED</t>
  </si>
  <si>
    <t>NANCY VIOLA HITSCHFELD KAHLER</t>
  </si>
  <si>
    <t>ESTUDIO EXPERIMENTAL DE UN FLUJO EN CONVECCION NATURAL TURBULENTA POR DIFUSION DE ONDAS ACUSTICAS : CASO DE UN PENACHO TERMICO</t>
  </si>
  <si>
    <t>JUAN CARLOS ELICER CORTES</t>
  </si>
  <si>
    <t>COATING OF COPPER FIMS WITH THIN TITANIUM OXIDE LAYERS.</t>
  </si>
  <si>
    <t>CARLOS RICARDO GRAHMANN KNOLL</t>
  </si>
  <si>
    <t>ESTABILIDAD, ESTRUCTURA Y PROPIEDADES DE LATEXES Y COMPUESTOS RELACIONADOS</t>
  </si>
  <si>
    <t>PARAMETROS FISICOS DE LA SUCCION DEL PEZON Y SU CORRELACION CON LA TRANSFERENCIA DE LECHE, LA RESPUESTA NEUROENDOCRINA Y LA DURACION DE LA INFERTILIDAD DE LA LACTANCIA EN LA MUJER</t>
  </si>
  <si>
    <t>GUILLERMO HUGO CARDENAS SANKAN</t>
  </si>
  <si>
    <t>EFFECT OF A MAGNETIC FIELD ON THE ACCEPTOR IMPURITY STATES IN A QUANTUM DOT</t>
  </si>
  <si>
    <t>ESTUDIO COMPARADO DE LA FILOSOFIA, LA HISTORIOGRAFIA Y LA SOCIOLOGIA EN SUS RELACIONES CON EL PENSAMIENTO POLITICO Y LA INSTITUCIONALIDAD.</t>
  </si>
  <si>
    <t>EDUARDO BUENAVENTURA DEVES VALDES</t>
  </si>
  <si>
    <t>CONTRIBUTIONS TO THE KNOWLGE OF THE NATURE OF FIELD-ALIGNED CURRENTS AND MAGNETOSPHERE-IONOSPHERE COUPLING.</t>
  </si>
  <si>
    <t>MARINA STEPANOVA</t>
  </si>
  <si>
    <t>SINGULAR VALUES AND DIAGONAL ELEMENTS OF DIFFERENT TYPES OF MATRICES</t>
  </si>
  <si>
    <t>LA IDEOLOGIA DEL EXPANSIONISMO EUROPEO EN EL SIGLO XV EN ALONSO DE CARTAGENA.</t>
  </si>
  <si>
    <t>LUIS MARCELINO ROJAS DONAT</t>
  </si>
  <si>
    <t>POLIGRAFIAS: LITERATURA Y CINE EN AMERICA LATINA</t>
  </si>
  <si>
    <t>EN TORNO A LA "ANALITICA EXISTENCIARIA" DE HEIDEGGER</t>
  </si>
  <si>
    <t>LA DICOTOMIA CALIBAN / ARIEL COMO METAFORA DE INTERPRETACION DE LA REALIDAD CULTURAL DE AMERICA LATINA. APROXIMACION A UNA COMPARATISTICA LATINOAMERICANA</t>
  </si>
  <si>
    <t>DOROTEA IRMTRUD KONIG VON PRINZ</t>
  </si>
  <si>
    <t>IDENTIDADES EINICAS Y DISCURSIVIDAD. TEXTOS, DIFERENCIAS E IDENTIDADES EN LA PUNA SALADA (SIGLOS XVI Y XVII)</t>
  </si>
  <si>
    <t>PREECLAMPSIA Y RETARDO DE CRECIMIENTO FETAL IDIOPATICO: POSIBLE CONTRIBUCION DE HORMONAS VASOACTIVAS.</t>
  </si>
  <si>
    <t>HELICOBACTER PYLORI: FORMA DE TRANSMISION Y DETERMINANTES DE LAS CONSECUENCIAS DE LA INFECCION</t>
  </si>
  <si>
    <t>ACCION DEL CALCITRIOL SOBRE GLANDULAS PARATIROIDEAS HIPERPLASTICAS EN INSUFICIENCIA RENAL, CARACTERIZACION Y FUNCIONAL</t>
  </si>
  <si>
    <t>AQUILES ELIAS JARA CONTRERAS</t>
  </si>
  <si>
    <t>LONKOS, TRIBUS Y FRONTERAS, ETNOHISTORIA DE LA NACION MAPUCHE EN LA ERA DE CONSTITUCION DE LA NEO-FRONTERA REPUBLICANA (DE LA GUERRA A MUERTE AL "IMPERIO PAMPEANO" DE CALFUCURA, 1819-1850)</t>
  </si>
  <si>
    <t>CONSTRUCCION DE UN INSTRUMENTO DE MEDICION DE POTENCIAL MALTRATO FISICO INFANTIL EN POBLACION DE NIVEL SOCIOECONOMICO BAJO</t>
  </si>
  <si>
    <t>MARCELA PAZ EMMA ARACENA ALVAREZ</t>
  </si>
  <si>
    <t>LA LOGICA DEL DISCURSO JURIDICO A PARTIR DE KALINOWSKI.</t>
  </si>
  <si>
    <t>SEROPREVALENCIA DE HIDATIDOSIS EN LA NOVENA REGION CHILE.</t>
  </si>
  <si>
    <t>CARLOS ALFREDO OBERG ARAVENA</t>
  </si>
  <si>
    <t>ESTADO, NACION Y MUNDO INDIGENA (CHILE Y ARGENTINA, SIGLO XIX)</t>
  </si>
  <si>
    <t>DISENO DE UN SISTEMA AUTOMATIZADO PARA EL RECONOCIMIENTO DE HABLANTES A TRAVES DE LA VOZ</t>
  </si>
  <si>
    <t>DIVERGENCIA EVOLUTIVA DE LA FLORA VASCULAR ENDEMICA DEL ARCHIPIELAGO DE JUAN FERNANDEZ</t>
  </si>
  <si>
    <t>ACCION DE ACIDOS BILIARES SOBRE EL AUTOMATISMO Y CONTRACTILIDAD CARDIACA</t>
  </si>
  <si>
    <t>ADUCTOS ENTRE METABOLITOS DE ETANOL Y PROTEINAS COMO MARCADORES DEL CONSUMO EXCESIVO DE ALCOHOL: CARACTERIZACION BIOQUIMICA Y APLICACION CLINICA</t>
  </si>
  <si>
    <t>CLAUDIO NICOLAS MONCADA ROLDAN</t>
  </si>
  <si>
    <t>VALIDACION DE UN METODO SEMICUANTITATIVO PARA S. MUTANS: ESTUDIO LONGITUDINAL EN NINOS DE 4-6 AGNOS DE LA REGION METROPOLITANA</t>
  </si>
  <si>
    <t>DESDOBLAMIENTO GENERICO DE CICLOS SINGULARES.</t>
  </si>
  <si>
    <t>A COMPUTATIONAL COMPLEXITY VIEW OF PROGRAM TESTING, ERROR-CORRECTING CODES, AND PROOFS</t>
  </si>
  <si>
    <t>MARCOS ABRAHAM KIWI KRAUSKOPF</t>
  </si>
  <si>
    <t>DISENO Y USO DE SOFTWARE HIPERMEDIAL EDUCATIVO Y SUS EFECTOS SOBRE LAS HABILIDADES COGNITIVAS DEL USUARIO.</t>
  </si>
  <si>
    <t>INFLUENCIAS DE LA ACUSTICA DE CAVIDADES EN LAS INTERACCIONES VOCALES DE ANFIBIOS.</t>
  </si>
  <si>
    <t>REGULACION DE LA BIOSINTESIS DEL LIPOPOLISACARIDO DE SALMONELLA TYPHI Y SU PARTICIPACION EN LA INVASION DE CELULAS HUMANAS</t>
  </si>
  <si>
    <t>NON-NOETHERIAN SYMMETRIES AND NON-CANONICAL STRUCTURES IN PHYSICS</t>
  </si>
  <si>
    <t>RELATIVE REGULATORS OF EXTENSIONS OF NUMBER FIELDS</t>
  </si>
  <si>
    <t>NONLINEAR WAVE PHENOMENA IN SPACE AND FUSION PLASMAS.</t>
  </si>
  <si>
    <t>CONDICIONES OPTICAS QUE INDUCEN LOS MECANISMOS COMPENSATORIOS DEL EFECTO ADVERSO DE LA RUV EN MICROALGAS</t>
  </si>
  <si>
    <t>VIAS DE INDUCCION DE MOLECULAS IMPLICITAS EN LA RESPUESTA INMUNE POR CITOQUINAS</t>
  </si>
  <si>
    <t>ESTUDIO DE LA PARTICIPACION DEL CALCIO EN EL MECANISMO DE TRANSDUCCION ASOCIADO A LA RESPUESTA INHIBITORIA INDUCCION POR ODORANTES EN NEURONAS OLFATORIAS DE ANURO</t>
  </si>
  <si>
    <t>REGULACION DEL COTRANSPORTADOR DE KCI POR FOSFORILACION Y OXIDACION: ROL EN LA REGULACION DEL VOLUMEN CELULAR</t>
  </si>
  <si>
    <t>ISABEL BIZE BRINTRUP</t>
  </si>
  <si>
    <t>GENERIC SPLITTING OF QUADRATIC FORMS OVER FIELDS WITH CH = 2</t>
  </si>
  <si>
    <t>TRANSIENT PROPERTIES OF LINEAR MULTIVARIABLE SERVOMECHANISMS.</t>
  </si>
  <si>
    <t>EL COMPORTAMIENTO ERUPTIVO DEL VOLCANISMO POSTGLACIAL BASALTICO A RIOLITICO, EN LOS ANDES DEL SUR (40.5 - 41.5 S) Y SU REPERCUSION AMBIENTAL.</t>
  </si>
  <si>
    <t>LAS ESTANCIAS MAGALLANICAS. UN MODELO DE ARQUITECTURA INDUSTRIAL Y OCUPACION TERRITORIAL EN LA ZONA AUSTRAL.</t>
  </si>
  <si>
    <t>PHYSICS OF SINGULARITIES IN CONTINUUM MEDIA - FISICA DE SINGULARIDADES EN MEDIOS CONTINUOS</t>
  </si>
  <si>
    <t>TOPOLOGICAL AND SYMBOLIC DYNAMICS OF CELLULAR AUTOMATA</t>
  </si>
  <si>
    <t>AUTOMORPHISMS, VARIETIES AND FREE ALGEBRAS IN SOME CLASSES OF BARIC ALGEBRAS</t>
  </si>
  <si>
    <t>ESTUDIO CINETICO Y TERMODINAMICO DE POLIELECTROLITOS ANIONICOS</t>
  </si>
  <si>
    <t>INTERACCIONES VIBRONICAS EN ACTIVACION QUIMICA.</t>
  </si>
  <si>
    <t>JORGE RICARDO LETELIER DOMINGUEZ</t>
  </si>
  <si>
    <t>ANALISIS MOLECULAR DE LA INDUCCION DE LOS PLIEGUES NEURALES</t>
  </si>
  <si>
    <t>INFUSION DE MILRINONA, DOBUTAMINA Y SU ASOCIACION EN PACIENTES CON INSUFICIENCIA CARDIACA REFRACTARIA, EFECTOS CLINICOS, HEMODINAMICOS Y NEUROHORMONALES</t>
  </si>
  <si>
    <t>RAMON CORBALAN HERREROS</t>
  </si>
  <si>
    <t>EFECTO DE LOS BORDES DE GRANO Y DE LA RUGOSIDAD SUPERFICIAL EN LAS PROPIEDADES DE TRANSPORTE EN PELICULAS METALICAS DELGADAS. (EFFECTS OF GRAIN BOUNDARIES AND SURFACE ROUGHNESS ON TRANSPORT PROPERTIES OF THIN METALLIC FILMS)</t>
  </si>
  <si>
    <t>CONTRIBUTIONS TO MIXED EFFECTS MODELS: THEORETICAL ASPECTS, METHODOLOGICAL ISSUES AND NEW APPLICATIONS.</t>
  </si>
  <si>
    <t>VARIABILIDAD INTERANUAL DEL FORZAMIENTO ATMOSFERICO DE LA SURGENCIA EN LA COSTA OCCIDENTAL DE SUDAMERICA: PERSPECTIVAS PARA UN CAMBIO CLIMATICO GLOBAL</t>
  </si>
  <si>
    <t>JOSE RUTLLANT COSTA</t>
  </si>
  <si>
    <t>SOBRE LOS SEMIGRUPOS CUANTICOS Y SU SIMULACION.</t>
  </si>
  <si>
    <t>CALIBRACION A LAS CONDICIONES CHILENAS DE MODELOS DE DETERIORO HDM4 PARA PAVIMENTOS DE HORMIGON SIMPLE SIN BARRAS DE TRASPASO DE CARGA</t>
  </si>
  <si>
    <t>RICARDO ALEJANDRO SALSILLI MURUA</t>
  </si>
  <si>
    <t>REESTENOSIS POST ANGIOPLASTIA: ESTRECHAMIENTO ARTERIAL O DEPOSITO DE MATRIZ EXTRACELULAR ?</t>
  </si>
  <si>
    <t>STOCHASTIC ANTICIPATIVE CALCULUS FOR NORMAL MARTINGALES.</t>
  </si>
  <si>
    <t>LITERATURA DE TEXTO PARA NO-VIDENTES: OPTIMIZACION ESPACIAL DEL ESTIMULO TACTIL Y DEL RECONOCIMIENTO DE CARACTERES MEDIANTE ALGORITMOS GENETICOS</t>
  </si>
  <si>
    <t>VENTILACION NO INVASIVA : ESTUDIO DE SUS POSIBLES MECANISMOS DE ACCION EN PACIENTES CON LIMITACION CRONICA DEL FLUJO AEREO</t>
  </si>
  <si>
    <t>ORLANDO ALBERTO DIAZ PATIÑO</t>
  </si>
  <si>
    <t>PROPERTIES OF MOLECULAR CLOUDS IN THE MAGALLANIC CLOUDS</t>
  </si>
  <si>
    <t>PERSISTENCIA DE HERBICIDAS SULFONILUREAS EN SUELOS DE LA ZONA SUR DE CHILE</t>
  </si>
  <si>
    <t>USO DEL ESPACIO EN CHILE CENTRAL DURANTE EL TARDIO: UNA APROXIMACION EXPLICATIVA DESDE LA ARQUEOLOGIA Y LA ECOLOGIA</t>
  </si>
  <si>
    <t>NURILUZ EMA HERMOSILLA OSORIO</t>
  </si>
  <si>
    <t>TOPICS IN ALGEBRAIC LOGICHILE</t>
  </si>
  <si>
    <t>MODIFICACIONES MICROAMBIENTALES DEBIDAS AL MANEJO DEL BOSQUE DE LENGA EN MAGALLANES</t>
  </si>
  <si>
    <t>INFERENCE IN MEASUREMENT ERROR MODELS UNDER ELLIPTICAL DISTRIBUTIONS.</t>
  </si>
  <si>
    <t>REINALDO BORIS ARELLANO VALLE</t>
  </si>
  <si>
    <t>FUNDAMENTOS PARA EL DIAGNOSTICO DE LA INFECCION PRIMARIA POR PNEUMOCYSTIS CARINII: UN RESERVORIO DE CONTAGIO NO CONOCIDO PARA PACIENTES DEBILITADOS Y/O INMUNOCOMPROMETIDOS.</t>
  </si>
  <si>
    <t>SERGIO LUIS VARGAS MUNITA</t>
  </si>
  <si>
    <t>CARACTERIZACION DE SUBPOBLACIONES LINFOCITARIAS INVOLUCRADAS EN LA INMUNIDAD Y LA PATOLOGIA DE LA ENFERMEDAD DE CHAGAS.</t>
  </si>
  <si>
    <t>ESTUDIOS DE MECANISMOS DE PROTECCION CONTRA LA NEFROTOXICIDAD INDUCIDA POR BROMOETILAMINA Y CICLOSPORINA.</t>
  </si>
  <si>
    <t>LILIAN ESTHER THIELEMANN PINTO</t>
  </si>
  <si>
    <t>ANALISIS DE LOS PROYECTOS DE MEJORAMIENTO DE LA INFANCIA COMO ESTRTEGIA DE CAPTACION DE NINOS SOCIALMENTE VULNERABLES: ESTUDIO COMPARATIVO</t>
  </si>
  <si>
    <t>APLICACION DEL ANALISIS DE PROTEINAS SALIVALES EN LA EVALUACION CLINICA DE PATOLOGIAS SISTEMICAS Y LOCALES QUE ALTERAN LAS GLANDULAS SALIVALES (SINDROME DE SJOGREN Y PAROTIDITIS CRONICA RECURRENTE)</t>
  </si>
  <si>
    <t>EVALUACION DE LA VIABILIDAD MIOCARDIA CON SPECT F 18 DEOXIGLUCOSA EN INFARTO RECIENTE DE MIOCARDIO</t>
  </si>
  <si>
    <t>ESTUDIO SOBRE LA ETIOLOGIA DEL DESGRANE PROVOCADO POR ACIDO GIBERELICO (GA3) EN UVA SULTANINA (THOMPSON DEEDLESS)</t>
  </si>
  <si>
    <t>EFECTO DE DISTINTOS STRESS AMBIENTALES SOBRE LA FOTOSINTESIS EN DISTINTOS CULTIVARES DE FREJOL (PHASEOLUS VULGARIS L.)</t>
  </si>
  <si>
    <t>CLAUDIO CLAUDIO PASTENES VILLARREAL</t>
  </si>
  <si>
    <t>MEJORAMIENTO DE LA EFICIENCIA Y PRODUCCION DE LECHE Y CARNE UTILIZANDO PROTEINAS Y ALMIDONES PROTEGIDOS DE LA FERMENTACION RUMINAL</t>
  </si>
  <si>
    <t>HECTOR MANTEROLA BADILLA</t>
  </si>
  <si>
    <t>CARACTERIZACION DE RECEPTORES B ADRENERGICOS EN ENDOMETRIO HUMANO NORMAL Y EN ENDOMETRIOS ASOCIADOS A FALLAS EN LA IMPLANTACION, Y/O PERDIDAS REPRODUCTIVAS.</t>
  </si>
  <si>
    <t>MICROSCOPIC ANALYSIS OF THE PROPERTIES OF ISING LATTICES WITH MIXED COMPETING INTERACTIONS.</t>
  </si>
  <si>
    <t>PREPARACION DE HERBICIDAS DE LIBERACION CONTROLADA UTILIZANDO COMO SOPORTE MATERIAL DE DESECHO FORESTAL.</t>
  </si>
  <si>
    <t>GRACIELA SUSANA PALMA CIFUENTES</t>
  </si>
  <si>
    <t>EVALUACION DE MODELOS DE DESAFIO EXPERIMENTAL DE PISCIRICKETTSIA SALMONIS EN PECES SALMONIDEOS</t>
  </si>
  <si>
    <t>TRANSFERENCIA DE ENERGIA EN MATERIALES LUMINESCENTES. ESTUDIOS EXPERIMENTALES Y TEORICOS EN SISTEMAS CRISTALINOS CON SITIOS OPTICOS CUBICOS Y NO CUBICOS</t>
  </si>
  <si>
    <t>SERGIO OCTAVIO VASQUEZ ARANCIBIA</t>
  </si>
  <si>
    <t>PREDICCION DE LA RESPUESTA SISMICA DE DEPOSITOS DE SUELOS SATURADOS</t>
  </si>
  <si>
    <t>RAMON VERDUGO ALVARADO</t>
  </si>
  <si>
    <t>SANTIAGO: ?QUE CULPA TIENEN LAS POLITICAS URBANAS?. ANALISIS DEL PERIODO 1960-1994 Y RECOMENDACIONES</t>
  </si>
  <si>
    <t>ESTRUCTURA TURBULENTA EN LA CERCANIA DEL FONDO Y DE LA SUPERFICIE LIBRE DEL FLUJO EN CANALES ABIERTOS</t>
  </si>
  <si>
    <t>DIAGNOSTICO DE FALLAS EN AISLACION DE EQUIPOS DE ALTA TENSION.</t>
  </si>
  <si>
    <t>TABAQUISMO MATERNO Y SU EFECTO EN EL GASTO ENERGETICO Y CRECIMIENTO DE LOS HIJOS.</t>
  </si>
  <si>
    <t>FLUORACION DEL AGUA POTABLE EN CHILE: EVALUACION DE LOS VALORES DE LAS CONCENTRACIONES OPTIMAS QUE DEBERIAN APLICARSE</t>
  </si>
  <si>
    <t>ACCION ESTROGENICA VERSUS ANTIESTROGENICA DE LOS FITOESTROGENOS: UNA ALTERNATIVA PARA LA TERAPIA DE SUSTITUCION HORMONAL EN LA PREVENCION DE ENFERMEDADES CARDIOVASCULARES EN LA MUJER POSTMENOPAUSICA</t>
  </si>
  <si>
    <t>METABOLISMO Y REQUERIMIENTOS DE ACIDOS GRASOS ESPECIALES EN EL RECIEN NACIDO. FACTORES CONDICIONANTES DE LA DESATURACION Y ELONGACION DEL ACIDO LINOLEICO PARA SISNTESIS DE ACIDOS GRASOS POLIINSATURADOS DE CADEA LARGA DE LAS SE.</t>
  </si>
  <si>
    <t>VARIACION DE LA ARQUITECTURA NUCLEAR EN PORTADORES HETERO Y HOMOCIGOTOS DE TRANSLOCACIONES ROBERTSONIANAS EN MUS DOMESTICOS</t>
  </si>
  <si>
    <t>DIFERENCIAS METABOLICAS EN LA UTILIZACION DE NUTRIENTES ENERGETICOS EN MUJERES NORMALES Y OBESAS</t>
  </si>
  <si>
    <t>ERIK OSVALDO DIAZ BUSTOS</t>
  </si>
  <si>
    <t>MECANISMO DE ACCION E INMUNIDAD DE LA MICROCINA E492. ASPECTOS GENETICOS, FUNCIONALES Y ESTRUCTURALES</t>
  </si>
  <si>
    <t>COMPUESTOS DE INTERCALACION EN CALCOGENOFOSFATOS LAMINARES DE METALES DE TRANSICION MPX3: PREPARACION Y PROPIEDADES FISICAS</t>
  </si>
  <si>
    <t>VICTOR MANUEL MANRIQUEZ CASTRO</t>
  </si>
  <si>
    <t>REGULACION DE LA FUNCION OVARICA POR CAMBIOS EN LA ACTIVIDAD DE LOS NERVIOS SIMPATICOS. ESTUDIOS BIOQUIMICOS Y MOLECULARES SOBRE SU PARTICIPACION EN EL DESARROLLO O MANTENCION DEL OVARIO POLIQUISTICO.</t>
  </si>
  <si>
    <t>RELACIONES ENTRE PERFILES DE PROPIEDADES ELECTRONICAS GLOBALES Y DE ENERGIA POTENCIAL EN REACCIONES DE ISOMERIZACION ROTACIONAL Y DE INTERCAMBIO.</t>
  </si>
  <si>
    <t>DESARROLLO DE METODOS PARA DETERMINACIONES SIMULTANEAS DE ESPECIES INORGANICAS Y ORGANICAS POR ESPECTROFOTOMETRIA DERIVADA.</t>
  </si>
  <si>
    <t>EFECTOS DE LOS DIFERENTES METODOS DE SOPORTE NUTRICIONAL SOBRE LA PERMEABILIDAD INTESTINAL Y LA RESPUESTA METABOLICA, INFLAMATORIA EN PACIENTES CON INJURIA CEREBRAL AGUDA</t>
  </si>
  <si>
    <t>LUIS BENITO CASTILLO FUENZALIDA</t>
  </si>
  <si>
    <t>DESARROLLO CEREBRAL, INTELIGENCIA Y RENDIMIENTO ESCOLAR EN ESTUDIANTES QUE EGRESAN DEL SISTEMA EDUCACIONAL</t>
  </si>
  <si>
    <t>FACTORES MODULADORES DE LA INTERACCION ENTRE TRIGO Y AFIDOS DE LOS CEREALES MEDIADOS POR ACIDOS HIDROXAMICOS</t>
  </si>
  <si>
    <t>COMPORTAMIENTO DE POBLACIONES DE HETERODERA TRIFOLII EN ESPECIES VEGETALES ASOCIADAS A PRADERAS Y AGENTES FUNGOSOS QUE LAS PARATISAN</t>
  </si>
  <si>
    <t>MODALIDADES DE COOPERACION PUBLICO-PRIVADA PARA LA CONSERVACION DE LA BIODIVERSIDAD EN CHILE.</t>
  </si>
  <si>
    <t>PABLO HORACIO VILLARROEL VENTURINI</t>
  </si>
  <si>
    <t>MINIMIZACION DE LA CONTAMINACION AMBIENTAL CON N EN LECHERIAS COMERCIALES A TRAVES DE LA OPTIMIZACION DEL MANEJO NUTRICIONAL.</t>
  </si>
  <si>
    <t>MODELACION DE LA VARIACION ESTACIONAL Y REGIONAL DE LA LECHE CRUDA EN LAS REGIONES IX Y X.</t>
  </si>
  <si>
    <t>ERWIN RICARDO CARRASCO RUIZ</t>
  </si>
  <si>
    <t>DIAGNOSTICO MOLECULAR DE LA TUBERCULOSIS. EVALUACION DE LA CAPACIDAD DISGNOSTICA DE LA AMPLIFICACION GENICA PCR-TBC EN PACIENTES PEDIATRICOS CON TUBERCULOSIS</t>
  </si>
  <si>
    <t>ESPACIOS DE DIFERENCIALES EN SUPERFICIES DE RIEMANN Y KLEIN</t>
  </si>
  <si>
    <t>PREDICCION DE LA COMPOSICION NUTRICIONAL DE ENSILAJES DE PRADERAS MEDIANTE ESPECTROSCOPIA DE REFLECTANCIA CERCANA AL INFRAROJO</t>
  </si>
  <si>
    <t>DANIEL JOSE ALOMAR CARRIO</t>
  </si>
  <si>
    <t>VENTILACION MECANICA NO INVASIVA INTERMITENTE VERSUS ENTRENAMIENTO DE LOS MUSCULOS RESPIRATORIOS, COMO TERAPIAS NO FARMACOLOGICAS DE LA INSUFICIENCIA CARDIACA CRONICA.</t>
  </si>
  <si>
    <t>MODULACION DE LA EXPRESION DEL GEN TRANSPORTADOR DE FOSFOLIPIDOS BILIARES (MDR2/MDR3) EN EL HEPATOCITO Y SU PAPEL PATOGENICO EN LA ATRESIA DE LA VIA BILIAR.</t>
  </si>
  <si>
    <t>EFECTOS SOBRE FIBROGENESIS CARDIACA E HIPERTROFIA VENTRICULAR PATOLOGICA DEL POLIMORFISMO DELECION/INSERCION DEL GEN DE LA ENZIMA CONVERTIDORA DE ANGIOTENSINA.</t>
  </si>
  <si>
    <t>MECANISMOS DE APOPTOSIS EN LEUCEMIA LINFOBLASTICA AGUDA: POSIBLE COLABORACION ENTRE LA ESTRUCTURA FUNCIONAL DEL GEN DE LA CADENA PESADA DE LA INMUNOGLOBULINA Y DEL ONCOGEN BCL-2</t>
  </si>
  <si>
    <t>ESTUDIO DE AUTOANTIGENOS EN ENFERMEDADES AUTOINMUNES</t>
  </si>
  <si>
    <t>MARIA LORETO MASSARDO VEGA</t>
  </si>
  <si>
    <t>ELABORACION Y VALIDACION DE UN ESTANDAR PARA EVALUAR EL ESTADO NUTRICIONAL DE LA EMBARAZADA</t>
  </si>
  <si>
    <t>TRASTORNOS DEPRESIVOS, DISCAPACIDAD Y COSTOS</t>
  </si>
  <si>
    <t>EVALUACION DE PROGRAMAS DE PREVENCION DE ALCOHOL Y DROGAS EN EL TRABAJO.</t>
  </si>
  <si>
    <t>NINA HORWITZ CAMPOS</t>
  </si>
  <si>
    <t>REGULACION DE LA EXPRESION DE CANALES DE POTASIO ACTIVADOS POR CALCIO DURANTE EL DESARROLLO DE XENOPUS LAEVIS.</t>
  </si>
  <si>
    <t>AFECTIVIDAD Y EDUCACION SEXUAL EN ADOLESCENTES DISCAPACITADOS FISICOS.</t>
  </si>
  <si>
    <t>SENSORES VIRTUALES DE PORCENTAJE DE SOLIDOS EN DESCARGA DE CICLONES Y DE CARGA CIRCULANTE EN MOLIENDA</t>
  </si>
  <si>
    <t>DISENO E IMPLEMENTACION DE UN SISTEMA DE COMPRENSION AUTOMATICA DE TEXTOS BASADO EN UN MODELO DINAMICO DE LA MEMORIA HUMANA.</t>
  </si>
  <si>
    <t>ALEJANDRO BASSI ACUÑA</t>
  </si>
  <si>
    <t>FARMACOLOGIA BIOQUIMICA Y BIOLOGIA MOLECULAR DE PARASITOS, METABOLISMO Y FUNCIONES DEL GLUTATION EN TRYPANOSOMA CRUZI</t>
  </si>
  <si>
    <t>ESTUDIO EVALUATIVO DE UN PROGRAMA DE FORTALECIMIENTO DE REDES COMUNALES DE PREVENCION DEL CONSUMO DE DROGAS EN EL MEDIANO PLAZO</t>
  </si>
  <si>
    <t>LUIS HERNAN CARIS NAVARRO</t>
  </si>
  <si>
    <t>PROGRAMACION LINEAL INEXACTA</t>
  </si>
  <si>
    <t>INFLUENCIA DEL TAMANO EN LAS PROPIEDADES MECANICAS</t>
  </si>
  <si>
    <t>ANALISIS NO LINEAL Y OPTIMIZACION: I. ANALISIS ASINTOTICO EN OPTIMIZACION CONVEXA Y NO CONVEXA II. SOBRE EL SUBDIFERENCIAL DE LA SUMA DE DOS FUNCIONES CONVEXAS</t>
  </si>
  <si>
    <t>LUIS AGUIRRE LE BERT</t>
  </si>
  <si>
    <t>PREDICTIBILIDAD ESTACIONAL DE ANOMALIAS PLUVIOMETRICAS Y TERMICAS EN LAS REGIONES NORTE Y CENTRAL DE CHILE</t>
  </si>
  <si>
    <t>LA EXEPCION PROCESAL ROMANA SUS ORIGENES, SU EVOLUCION Y SU PROYECCION EN EL DERECHO PROCESAL MODERNO.</t>
  </si>
  <si>
    <t>LA REAL AUDIENCIA DE CHILE. ESTUDIO INSTITUCIONAL Y PROSOPOGRAFICO. (1567-1817)</t>
  </si>
  <si>
    <t>EVALUACIONES, ESTEREOTIPOS Y PREJUICIOS HACIA LOS GENEROS</t>
  </si>
  <si>
    <t>ANTONIO RAMON MLADINIC ALONSO</t>
  </si>
  <si>
    <t>DISSIPATIVE EVOLUTION EQUATIONS AND DISCRETE METHODS FOR CONVEX OPTIMIZATION.</t>
  </si>
  <si>
    <t>EVOLUCION ROTACIONAL Y TERMICA DE ESTRELLAS DE NEUTRONES</t>
  </si>
  <si>
    <t>TASSILO ANDREAS REISENEGGER VON OEPEN</t>
  </si>
  <si>
    <t>GLORIA IVONNE INOSTROZA DE CELIS</t>
  </si>
  <si>
    <t>ADAPTATION OF TEMPERATE FOREST TREES TO RESOURSE AVAILABILITY GRADIENTS</t>
  </si>
  <si>
    <t>CRISTOPHER LUSK</t>
  </si>
  <si>
    <t>EVALUACION Y CARACTERIZACION DE GERMOPLASMA DE MEDICAGO POLYMORPHA Y DE SUS RIZOBIOS ASOCIADOS:CARACTERISTICAS ECOFISIOLOGICAS, BIOQUIMICAS,MOLECULARES Y AGRONOMICAS</t>
  </si>
  <si>
    <t>ALEJANDRO HUMBERTO DEL POZO LIRA</t>
  </si>
  <si>
    <t>ESTUDIO DE LA RESPUESTA INMUNE ANTIGENOS PROTEICOS DE BRUCELLA ABORTUS: MECANISMOS DE PROTECCION MAS RELEVANTES.</t>
  </si>
  <si>
    <t>ESTUDIO DE FACTORES POTENCIALMENTE RELEVANTES PARA EL CONTROL DEL PIOJO DEL SALMON CALIGUS SPP. EN GRANJAS MARINAS DE LA X REGION</t>
  </si>
  <si>
    <t>ESTUDIO ANATOMICO, ELECTROFISIOLOGICO Y METABOLICO (2DG) DE LA ORGANIZACION MORFOFUNCIONAL DE LA CORTEZA AUDITIVA DEL GERBIL (MERIONES UNQUICULATUS)</t>
  </si>
  <si>
    <t>ESTUDIO DE LAS MODIFICACIONES FISICO-QUIMICAS DE LA PROTEINA DE JAIBA Y ANALISIS DE SU EFECTO SOBRE LAS PROPIEDADES FUNCIONALES</t>
  </si>
  <si>
    <t>ABEL GUARDA MORAGA</t>
  </si>
  <si>
    <t>MECANISMO DE SENALIZACION INTRACELULAR INVOLUCRADO EN LA ACTIVIDAD MITOGENICA DEL RECEPTOR DE VASOPRESINA</t>
  </si>
  <si>
    <t>LUZ ALICIA VERONICA CARDENAS JIRON</t>
  </si>
  <si>
    <t>EVALUACION DE TECNICAS DE DIAGNOSTICO VIROLOGICO PARA EL VIRUS DIARREA VIRAL BOVINA.</t>
  </si>
  <si>
    <t>MARIA ORFELIA CELEDON VENEGAS</t>
  </si>
  <si>
    <t>DEBATE SOBRE EL COBRE Y ORIENTACIONES EN ECONOMIA POLITICA INTERNACIONAL EN CHILE 1945-1990</t>
  </si>
  <si>
    <t>LOS EMPRESARIOS JESUITAS EN LA COLONIA: ASPECTOS COMPARATIVOS DE SUS EMPRESAS ECONOMICAS EN CHILE Y PERU 1572-1767</t>
  </si>
  <si>
    <t>INTERNACIONALIZACION Y REFORMA DEL ESTADO: LA DESCENTRALIZACION EN LA OCTAVA REGION A LA LUZ DE LAS RELACIONES CON ASIA PACIFICO</t>
  </si>
  <si>
    <t>HERNAN ALFONSO GUTIERREZ BERMEDO</t>
  </si>
  <si>
    <t>CHILE ANTE LA CONVENCION DE LAS NACIONES UNIDAS SOBRE EL DERECHO DEL MAR. SUS IMPLICANCIAS PARA LOS ESPACIOS MARITIMOS AUSTRALES</t>
  </si>
  <si>
    <t>LA POLITICA EXTERIOR CHILENA EN EL NUEVO CONTEXTO GLOBAL Y REGIONAL: EFECTOS DE LOS CAMBIOS GLOBALES Y ADAPTACION DE LOS INTRUMENTOS</t>
  </si>
  <si>
    <t>ALBERT LEO VAN KLAVEREN STORK</t>
  </si>
  <si>
    <t>CLONAMIENTO Y EXPRESION FUNCIONAL DE CANALES DE CLORURO CLC DEL EPITELIO INTESTINAL</t>
  </si>
  <si>
    <t>LUIS PABLO CID SOTO</t>
  </si>
  <si>
    <t>MECANISMOS DE ACTIVACION DEL TRANSPORTE DE GLUCOSA POR ESTRES METABOLICO</t>
  </si>
  <si>
    <t>LUIS FELIPE BARROS OLMEDO</t>
  </si>
  <si>
    <t>UNFOLDING LORENZ ATTRACTOR THROUGH SINGULAR CYCLES</t>
  </si>
  <si>
    <t>SEPARACION Y PURIFICACION DE FRACCIONES DE POLIPEPTIDOS DE LA CASEINA, ESTUDIO DE SU EFECTO EN LA ABSORCION, MOTILIDAD Y TRANSITO DEL INTESTINO DELGADO</t>
  </si>
  <si>
    <t>LO PERSONAL Y LO DOMESTICO EN LA SOCIEDAD CHILENA TRADICIONAL . DOTE, TESTAMENTO Y VIDA FAMILIAR</t>
  </si>
  <si>
    <t>RELACION FILOGENTETICA Y CARACTERIZACION FENOTIPICA DE LAS BACTERIAS PRESENTES EN PROCESO DE BIOLIXIVIACION UTILIZADO EN CHILE</t>
  </si>
  <si>
    <t>REGULACION LUMINAL DE LA LIBERACION DE CALCIO EN TRIADAS AISLADAS DE MUSCULO ESQUELETICO</t>
  </si>
  <si>
    <t>HOMEOSTASIS DEL SUENO REM Y SU INTERACCION CON LA ORGANIZACION CIRCARDIANA DEL CICLO SUENO VIGILIA</t>
  </si>
  <si>
    <t>ELEMENTOS GENTICOS EXTRACROMOSONICOS Y PARTICULAS TIPO VIRUS EN BOTRYTIS CINEREA</t>
  </si>
  <si>
    <t>EXISTENCE AND NONEXISTENCE PROBLEMS FOR SEMILINEAR ELLIPTIC SYSTEMS IN RN</t>
  </si>
  <si>
    <t>DEVELOPMENT OF AVALANCHE PHOTODIODE ARRAYS FOR POSITRON EMISSION TOMOGRAPHY</t>
  </si>
  <si>
    <t>TRADICION, FUNDACION NACIONAL Y UTOPIA AMERICANA, CONTRADICCIONES DEL SUJETO POETICO DE LA MODERNIDAD EN LA POESIA CHILENA MODERNISTA-MUNDONOVISTA (1888-1916)</t>
  </si>
  <si>
    <t>MODELOS QUIMICOS PARA LAS RESINAS DE ESPECIES DE LOS GENEROS HAPLOPAPPUS, PSEUDOGNAPHALIUM Y HELIOTROPIUM</t>
  </si>
  <si>
    <t>PRODUCCION SECUNDARIA DE CALANUS CHILENSIS EN EL SISTEMA DE SURGENCIA COSTERA DE LA PENINSULA DE MEJILLONES (23 S)</t>
  </si>
  <si>
    <t>STUDIES ON THE SYNTHESIS OF INORGANIC CHEMICAL PROCESSES</t>
  </si>
  <si>
    <t>LUIS ALBERTO CISTERNAS ARAPIO</t>
  </si>
  <si>
    <t>EL PROCESO DE FORMACION DEL PENSAMIENTO CRITICO-LITERARIO EN LA COLONIA. LOS ANTECEDENTES DE LA CRITICA LITERARIA ACTUAL.</t>
  </si>
  <si>
    <t>NELSON OSORIO TEJEDA</t>
  </si>
  <si>
    <t>MODELO DE OPTIMIZACION TERMICA DE VIVIENDAS.</t>
  </si>
  <si>
    <t>AFIJACION CONNOTATIVA EN ESPANOL</t>
  </si>
  <si>
    <t>HECTOR SAMUEL RODRIGUEZ ROMERO</t>
  </si>
  <si>
    <t>STRONG SCCATTERED CORE-DIFFRACTED WAVES TO INFER D'STRUCTURE AND ITS RELATION TO HOT SPOTS</t>
  </si>
  <si>
    <t>KLAUS DIETER BATAILLE BOLLWEG</t>
  </si>
  <si>
    <t>ESTUDIO DEL ACOPLAMIENTO DE LOS PROCESOS DE AFINAMIENTO DE GRANO DE COLADA Y FILTRADO EN ALEACIONES NO FERROSAS</t>
  </si>
  <si>
    <t>PURIFICACION, CARACTERIZACION Y CLONAMIENTO DE UNA ACTIVIDAD TRANSCRIPTASA REVERSA DE MITOCONDRIAS DE PAPA</t>
  </si>
  <si>
    <t>ALEJANDRA LEONOR MOENNE MUÑOZ</t>
  </si>
  <si>
    <t>USO DE REDES NEURONALES PARA LA MODELACION Y ESTIMACION DE VARIABLES BIOLOGICAS EN FERMENTACION SOBRE SUSTRATO SOLIDO</t>
  </si>
  <si>
    <t>SECTORIAL BIOMAS Y CLIMAS TERRESTRES</t>
  </si>
  <si>
    <t>SECTORIAL BIOMAS Y CLIMAS TERRESTRES 1996</t>
  </si>
  <si>
    <t>DIVERSIDAD, ESTRUCTURA Y FUNCIONAMIENTO DE ECOSISTEMAS LITORALES DE SURGENCIA EN EL NORTE DE CHILE : LA IMPORTANCIA DEL AFLORAMIENTO COSTERO COMO UN FACTOR ASCENDENTE (BOTTOM-UP)</t>
  </si>
  <si>
    <t>PRODUCCION PRIMARIA Y SU DESTINO EN LA TRAMA TROFICA E INTERCAMBIO DE CO2 OCEANO-ATMOSFERA EN EL ECOSISTEMA DE SURGENCIA DE ANTOFAGASTA</t>
  </si>
  <si>
    <t>COMPOSICION, ESTRUCTURA Y FUNCIONAMIENTO DE LOS ECOSISTEMAS TERRESTRES A LO LARGO DE UN GRADIENTE CLIMATICO EN EL NORTE DE CHILE</t>
  </si>
  <si>
    <t>PATRONES DE RIQUEZA Y ENDEMISMO DE LA FLORA VASCULAR DE LA II REGION DE CHILE: AVANCES HACIA EL CONOCIMIENTO DE LA BIODIVERSIDAD DE CHILE</t>
  </si>
  <si>
    <t>BIODIVERSIDAD, CLIMA Y EVOLUCION ADAPTATIVA EN VERTEBRADOS E INSECTOS FITOFAGOS DE LOS BIOMAS ARIDOS DEL NORTE DE CHILE</t>
  </si>
  <si>
    <t>DINAMICA DE CLIMA COSTERO DE LA REGION DE ANTOFAGASTA</t>
  </si>
  <si>
    <t>CATASTRO GEOREFERENCIADO DE ESPECIES DE LA FAUNA DE LA II REGION.FUNDAMENTO DE UN SISTEMA DE INFORMACION UTILIZABLE EN LA GESTION SOBRE BIODIVERSIDAD</t>
  </si>
  <si>
    <t>D97I1004</t>
  </si>
  <si>
    <t>IV CONCURSO INVESTIGACION Y DESARROLLO (I+D) 1997 [1ER LLAMADO]</t>
  </si>
  <si>
    <t>MODELOS PREDICTIVOS PARA EL PRONOSTICO DE ENFERMEDADES Y SU APLICACION MEDIANTE RED DE SENSORES METEOROLOGICOS MODULARES</t>
  </si>
  <si>
    <t>BERNARDO LATORRE GUZMAN</t>
  </si>
  <si>
    <t>D97I1011</t>
  </si>
  <si>
    <t>MEJORAMIENTO DE LA CALIDAD Y CONDICION DE LLEGADA DE LA UVA DE MESA DE EXPORTACION CHILENA A LOS MERCADOS EXTRANJEROS</t>
  </si>
  <si>
    <t>JORGE PEREZ HARVEY</t>
  </si>
  <si>
    <t>D97I1012</t>
  </si>
  <si>
    <t>BIORREMEDIACION MICROBIANAFITORREMEDACION Y USO AGROFORESTAL DE RESIDUOS SOLIDOS DE LA INDUSTRIA DE CELULOSAS</t>
  </si>
  <si>
    <t>D97I1013</t>
  </si>
  <si>
    <t>OPTIMIZACION DE PROCESOS DE PRODUCCION Y RECUPERACION DE AROMAS EN JUGOS VINOS Y DESTILADOS</t>
  </si>
  <si>
    <t>D97I1015</t>
  </si>
  <si>
    <t>SIMULADOR DE ESTABLECIMIENTO INICIAL Y UTILIZACION DE PLANTACIONES FORESTALES DE PINO RADIATA</t>
  </si>
  <si>
    <t>EDUARDO MORALES VERDUGO</t>
  </si>
  <si>
    <t>D97I1016</t>
  </si>
  <si>
    <t>DISENO DE UN SISTEMA TECNICO Y OPERACIONAL PARA LA PRODUCCION INTEGRADA DE MANZANAS EN CHILE</t>
  </si>
  <si>
    <t>TOMAS COOPER CORTES</t>
  </si>
  <si>
    <t>D97I1017</t>
  </si>
  <si>
    <t>RECUPERACION DE AGUAS SERVIDAS MEDIANTE EL SISTEMA DE TRATAMIENTO SUELOACUIFERO</t>
  </si>
  <si>
    <t>ERNESTO BROWN FERNANDEZ</t>
  </si>
  <si>
    <t>D97I1025</t>
  </si>
  <si>
    <t>INVESTIGACION Y DESARROLLO DE PROTEASAS CRIOFILICA COMERCIALES Y QUITINA COMO ADSORBENTE DE METALES OBTENIDAS DE FUENTES MARINAS</t>
  </si>
  <si>
    <t>D97I1030</t>
  </si>
  <si>
    <t>FORTALECIMIENTO DE LA CALIDAD Y COMPETITIVIDAD DE PRODUCTOS ALIMENTICIOS DE EXPORTACION MEDIANTE EL USO DE ENVASESINTELIGENTES</t>
  </si>
  <si>
    <t>SERGIO KAISER LILLO</t>
  </si>
  <si>
    <t>D97I1038</t>
  </si>
  <si>
    <t>DISENO COMO UN SISTEMA INTEGRADO DE PRODUCCION Y MERCADO: FACTORES BASICOS PARA INCREMENTAR LA COMPETITIVIDAD EMPRESARIAL DE PRODUCTOS MANUFACTURADOS DE CARA AL SIGLO XXI</t>
  </si>
  <si>
    <t>CARLOS HINRICHSEN DELANO</t>
  </si>
  <si>
    <t>FUNDACION INSTITUTO PROFESIONAL DUOC-UC</t>
  </si>
  <si>
    <t>D97I1043</t>
  </si>
  <si>
    <t>UTILIZACION DEL FENOMENO DE LA MAGNETOHIDRODINAMICA EN PROCESOS PIROMETALURGICOS</t>
  </si>
  <si>
    <t>D97I1045</t>
  </si>
  <si>
    <t>TECNOLOGIAS PARA MEJORAR LA EFICIENCIA DE LOS PROCESOS DE LIXIVIACION DE MINERALES DE COBRE</t>
  </si>
  <si>
    <t>MIGUEL HERRERA MARCHANT</t>
  </si>
  <si>
    <t>D97I1048</t>
  </si>
  <si>
    <t>RECUPERACION INTEGRAL DE METALES PRECIOSOS EN LA PLANTA DE METALES NOBLES DE ENAMI VENTANAS PRODUCCION DE PLATINOPALADIORUTENIO Y RODIO DE ALTA PUREZA</t>
  </si>
  <si>
    <t>D97I1050</t>
  </si>
  <si>
    <t>UTILIZACION DE AGUAS MARGINALES EN LA PRODUCCION DE PLANTAS ORNAMENTALES PARA EL DESARROLLO DE AREAS VERDES Y RECREACIONALES EN ZONAS COSTERASDESERTICAS</t>
  </si>
  <si>
    <t>D97I1051</t>
  </si>
  <si>
    <t>I&amp;D TECNOLOGICO PARA LA PRODUCCION DE BOSQUES Y PLANTACIONES FORESTALES EN SUELOS NADIS</t>
  </si>
  <si>
    <t>CESAR ALARCON ARAYA</t>
  </si>
  <si>
    <t>D97I1055</t>
  </si>
  <si>
    <t>DESARROLLO DE RESINAS ADHESIVAS DE UNA NUEVA GENERACION A PARTIR DE EXTRACTOS DE PINO RADIATA</t>
  </si>
  <si>
    <t>D97I1056</t>
  </si>
  <si>
    <t>ANODOS PARA ELECTRO OBTENCION DE COBRE</t>
  </si>
  <si>
    <t>JUVENAL PAGLIERO NEIRA</t>
  </si>
  <si>
    <t>D97I1058</t>
  </si>
  <si>
    <t>DESARROLLO DE NUEVAS PESQUERIAS EN RECURSOS MARINOS BENTONICOS (GAMBA DE PROFUNDIDAD HALIPOROIDES DIOMEDEAE) PELAGICOS(CALAMAR COMUN LOLIGO GAHI) Y DEMERSALES (ANGUILA DE PROFUNDIDAD OPHICHTHUS PACIFICI) EN CHILE CENTRAL</t>
  </si>
  <si>
    <t>D97I1062</t>
  </si>
  <si>
    <t>OBTENCION DE SUPERABSORBENTES EN BASE A MONOMEROS VINILICOS HIDROFILICOS Y SU APLICACION EN PLANTACIONES FORESTALES Y CULTIVOS AGRICOLAS NACIONALES</t>
  </si>
  <si>
    <t>DIETER KLATTENHOFF STOHR</t>
  </si>
  <si>
    <t>D97I1064</t>
  </si>
  <si>
    <t>DIVERSIFICACION DEL CULTIVO DE ALGAS A TRAVES DEL DESARROLLO DE TECNOLOGIAS PARA EL CULTIVO Y REPOBLACION DE GIGARTINA SKOTTSBERGII</t>
  </si>
  <si>
    <t>D97I1065</t>
  </si>
  <si>
    <t>ALICIA ORTEGA ZUÑIGA</t>
  </si>
  <si>
    <t>D97I1068</t>
  </si>
  <si>
    <t>TOLERANCIA Y ACLIMATACION DEL TRABAJADOR MINERO Y OTROS A LA EXPOSICION INTERMITENTE A LA ALTURA</t>
  </si>
  <si>
    <t>JULIO BRITO RICHARDS</t>
  </si>
  <si>
    <t>D97I2003</t>
  </si>
  <si>
    <t>V CONCURSO INVESTIGACION Y DESARROLLO (I+D) 1997 [2DO LLAMADO]</t>
  </si>
  <si>
    <t>MEJORAMIENTO GENETICO Y ESTABLECIMIENTO DE LENGA EN LAS REGIONES AUSTRALES XI Y XII</t>
  </si>
  <si>
    <t>HANS GROSSE WERNER</t>
  </si>
  <si>
    <t>D97I2004</t>
  </si>
  <si>
    <t>EVALUACION DE ALTERNATIVAS TECNOLOGICAS PARA EL ESTABLECIMIENTO DE PLANTACIONES FORESTALES A GRAN ESCALA EN EL SECANO INTERIOR DE LAS REGIONES VIVII Y VIII</t>
  </si>
  <si>
    <t>JUAN GUTIERREZ MOYA</t>
  </si>
  <si>
    <t>D97I2005</t>
  </si>
  <si>
    <t>MEJORAMIENTO DEL SISTEMA DE PRODUCCION Y CALIDAD DE SEMILLAS FORRAJERAS Y CESPED PARA EXPORTACION</t>
  </si>
  <si>
    <t>ROLANDO DEMANET FILIPPI</t>
  </si>
  <si>
    <t>D97I2006</t>
  </si>
  <si>
    <t>CARACTERIZACION DE LA MADERA DE PINUS RADIATA (DDON) PARA LA VIIVIII Y LA IX REGION</t>
  </si>
  <si>
    <t>GUSTAVO CHIANG ACOSTA</t>
  </si>
  <si>
    <t>D97I2008</t>
  </si>
  <si>
    <t>DESARROLLO DE HERRAMIENTAS DE GESTION Y CAPACITACION AGROPECUARIA Y SOFTWARE DE EDUCACION MULTIMEDIA</t>
  </si>
  <si>
    <t>CLAUDIO AGUILAR GONZALEZ</t>
  </si>
  <si>
    <t>D97I2009</t>
  </si>
  <si>
    <t>AUMENTO DE LA PRODUCTIVIDAD EN PLANTACIONES DE EUCALIPTO EN LA IX REGION POR MEDIO DE TECNICAS RACIONALES DE MANEJO DEL SISTEMA SUELOAGUAPLANTA</t>
  </si>
  <si>
    <t>EMILIO GUERRA BUGUEÑO</t>
  </si>
  <si>
    <t>D97I2010</t>
  </si>
  <si>
    <t>MANEJO FORESTAL Y USO INDUSTRIAL DEL QUILLAY</t>
  </si>
  <si>
    <t>D97I2011</t>
  </si>
  <si>
    <t>PRODUCCION DE PLANTAS DE FRUTILLA DE ALTA CALIDAD ORIENTADA AL MERCADO DE EXPORTACION</t>
  </si>
  <si>
    <t>MARIA DIAZ MARTINEZ</t>
  </si>
  <si>
    <t>D97I2012</t>
  </si>
  <si>
    <t>AUMENTO DE LA COMPETITIVIDAD DEL SECTOR PESQUERO ARTESANAL A TRAVES DE LA OPTIMIZACION DE LA OPERACION DE LAS AREAS DE MANEJO</t>
  </si>
  <si>
    <t>GABRIEL JEREZ ARANDA</t>
  </si>
  <si>
    <t>D97I2019</t>
  </si>
  <si>
    <t>INVESTIGACION Y DESARROLLO PARA LA PRODUCCION DE LA LANGOSTA DE AGUA DULCE AUSTRALIANA MARRON (CHERAX TENUIMANUS)</t>
  </si>
  <si>
    <t>JAIME MERUANE ZUMELZU</t>
  </si>
  <si>
    <t>D97I2020</t>
  </si>
  <si>
    <t>MONITOR PARA OPTIMIZAR EL PROCESO DE ALIMENTACION DE SALMONIDOS CULTIVADOS EN BALSASJAULAS UTILIZANDO TECNICAS HIDROACUSTICAS DE DETECCION</t>
  </si>
  <si>
    <t>D97I2026</t>
  </si>
  <si>
    <t>PRODUCCION DE EXTRACTOS PREMIUM DE CAPSICOS Y LUPULO PARA USO EN LA INDUSTRIA ALIMENTARIA</t>
  </si>
  <si>
    <t>JOSE AGUILERA RADIC</t>
  </si>
  <si>
    <t>D97I2028</t>
  </si>
  <si>
    <t>DESARROLLO E IMPLEMENTACION DE MODELOS DE PRONOSTICO METEOROLOGICO Y CLIMATICOS APLICADOS AL SECTOR HIDROELECTRICO</t>
  </si>
  <si>
    <t>PATRICIO ACEITUNO GUTIERREZ</t>
  </si>
  <si>
    <t>D97I2030</t>
  </si>
  <si>
    <t>CENTRO REPOSITORIO DE PLANTAS GENETICAS Y FUNDACION PARA LA PRODUCCION DE PLANTAS FRUTALES DE CAROZO CERTIFICADAS</t>
  </si>
  <si>
    <t>RODRIGO INFANTE ESPIÑEIRA</t>
  </si>
  <si>
    <t>D97I2031</t>
  </si>
  <si>
    <t>LUIS GONZALEZ RODRIGUEZ</t>
  </si>
  <si>
    <t>D97I2032</t>
  </si>
  <si>
    <t>BIOPULPAJE KRAFT APLICADO A PINO RADIATA</t>
  </si>
  <si>
    <t>JAVIER GONZALEZ MOLINA</t>
  </si>
  <si>
    <t>D97I2033</t>
  </si>
  <si>
    <t>INVESTIGACION Y DESARROLLO DE TECNOLOGIAS PARA LA UTILIZACION DE PROBIOTICOS EN EL CULTIVO DEL OSTION DEL NORTE ARGOPECTEN PURPURATUSLAMARCK1819</t>
  </si>
  <si>
    <t>RAUL CASTRO ROMERO</t>
  </si>
  <si>
    <t>D97I2034</t>
  </si>
  <si>
    <t>DESARROLLO DE COMPUESTOS CON ACTIVIDAD ANTIBACTERIANA Y/O ANTIVIRAL PARA EL TRATAMIENTO Y CONTROL DE PISCIRICKETTSIA SALMONIS Y VIRUS IPN EN SALMONIDOS</t>
  </si>
  <si>
    <t>GUSTAVO ZUNIGA NAVARRO</t>
  </si>
  <si>
    <t>D97I2035</t>
  </si>
  <si>
    <t>DESARROLLO TECNOLOGICO PARA EL CONTROL DE LAS CARACTERISTICAS FISICOQUIMICAS DE BARROS ANODICOS EN ELECTROREFINACION DE COBRE</t>
  </si>
  <si>
    <t>GERARDO CIFUENTES MOLINA</t>
  </si>
  <si>
    <t>D97I2036</t>
  </si>
  <si>
    <t>CONFECCION INSTRUMENTO QUE DETECTE ADULTOS MAYORES (AM) EN RIESGO DE COMPROMISO DE FUNCIONALIDAD</t>
  </si>
  <si>
    <t>SOCIOLOGIA URBANA Y RURAL</t>
  </si>
  <si>
    <t>JUANA SILVA OPAZO</t>
  </si>
  <si>
    <t>HOSPITAL GERIATRICO S.S.M.O</t>
  </si>
  <si>
    <t>D97I2037</t>
  </si>
  <si>
    <t>DESARROLLO DE TECNOLOGIAS COMPETITIVAS DE PRODUCCION DE EMBRIONES PARA LA INTRODUCCION ACELERADA DE MATERIAL GENETICO SUPERIOR EN BOVINOS DE LECHE Y CARNE</t>
  </si>
  <si>
    <t>PROPAGACION DE PLANTAS</t>
  </si>
  <si>
    <t>D97I2038</t>
  </si>
  <si>
    <t>DESARROLLO DE UNA NUEVA GENERACION DE AGENTES DESLIGNIFICANTES PARA EL BLANQUEO DE PULPA DE CELULOSA</t>
  </si>
  <si>
    <t>D97I2039</t>
  </si>
  <si>
    <t>CONTROL DE LA POLILLA DEL BROTE DEL PINO: USO DE LA FEROMONA DE ATRACCION SEXUAL</t>
  </si>
  <si>
    <t>JULIO BELMAR MELLADO</t>
  </si>
  <si>
    <t>D97I2042</t>
  </si>
  <si>
    <t>INVESTIGACION DESARROLLO Y TRANSFERENCIA TECNOLOGICA EN LA SEPARACION SOLIDOLIQUIDO EN MINERIA</t>
  </si>
  <si>
    <t>D97I2044</t>
  </si>
  <si>
    <t>DESARROLLO DE NUEVAS ALTERNATIVAS DE PROCESOS PARA CONCENTRADOS Y EJES DE COBRE</t>
  </si>
  <si>
    <t>D97I2050</t>
  </si>
  <si>
    <t>DESARROLLO Y TRANSFERENCIA DE UNA TECNOLOGIA DE APOYO A LA PLANIFICACION DE INVENTARIOS</t>
  </si>
  <si>
    <t>SERGIO FLORES URQUIZA</t>
  </si>
  <si>
    <t>D97I2051</t>
  </si>
  <si>
    <t>CENTRAL DE MEZCLAS PARA MEDICAMENTOS ENDOVENOSOS</t>
  </si>
  <si>
    <t>OSVALDO ARTAZA BARRIOS</t>
  </si>
  <si>
    <t>D97I2056</t>
  </si>
  <si>
    <t>DESARROLLO DE UN SISTEMA INTELIGENTE DE ALMACENAMIENTO Y COMUNICACION DE INFORMACION MEDICA MULTIMEDIAL</t>
  </si>
  <si>
    <t>SELIN CARRASCO VARGAS</t>
  </si>
  <si>
    <t>D97F1001</t>
  </si>
  <si>
    <t>IV CONCURSO INFRAESTRUCTURA TECNOLOGICA 1997</t>
  </si>
  <si>
    <t>CENTRO AVANZADO DE MICROSCOPIA PARA LA CARACTERIZACION DE MATERIALES DE INTERES INDUSTRIAL USANDO RADIACION LASER</t>
  </si>
  <si>
    <t>ALEJANDRO CABRERA OYARZUN</t>
  </si>
  <si>
    <t>D97F1006</t>
  </si>
  <si>
    <t>LABORATORIO INTEGRADO DE SISTEMAS DE INFORMACION GEOGRAFICADISENO DE PROCESOS DE MANUFACTURA Y SISTEMAS INFORMATICOS PARA LA GESTION</t>
  </si>
  <si>
    <t>RUBY MORALES MORALES</t>
  </si>
  <si>
    <t>D97F1007</t>
  </si>
  <si>
    <t>IMPLEMENTACION DE INFRAESTRUCTURA PARA LA PRODUCCION DE PROPAGULOS DE ESPECIES VEGETALES/VALOR COMERCIAL TOLERANTE A CONDICIONES SALINASSODICAS Y ALTAS CONCENTRACIONES DE BORO</t>
  </si>
  <si>
    <t>LEONIDAS CONCHA TUPAYACHI</t>
  </si>
  <si>
    <t>D97F1012</t>
  </si>
  <si>
    <t>INFRAESTRUCTURA COMPLEMENTARIA PARA LA INVESTIGACION DESTINADA A DESARROLLAR Y MODERNIZAR LA PRODUCCION AGRICOLA DE LA REGION SUR</t>
  </si>
  <si>
    <t>PETER SEEMANN FAHRENKROG</t>
  </si>
  <si>
    <t>D97F1013</t>
  </si>
  <si>
    <t>ADECUACION DE LA INFRAESTRUCTURA CIENTIFICA Y TECNOLOGICA DEL INSTITUTO DE TECNOLOGIA DE PRODUCTOS FORESTALES</t>
  </si>
  <si>
    <t>JUAN DIAZ-VAZ OLMEDO</t>
  </si>
  <si>
    <t>D97F1019</t>
  </si>
  <si>
    <t>CENTRO DE FARMACOTERAPIA GENICAUNIVERSIDAD DE CHILE</t>
  </si>
  <si>
    <t>HUGO ZUNINO VENEGAS</t>
  </si>
  <si>
    <t>D97F1023</t>
  </si>
  <si>
    <t>AMPLIACION DE LA COBERTURA Y MEJORAMIENTO DE LA CALIDAD DE LA RED ATM INSTITUCIONAL</t>
  </si>
  <si>
    <t>MARCELA LARENAS CLERC</t>
  </si>
  <si>
    <t>D97F1025</t>
  </si>
  <si>
    <t>IMPLEMENTACION DE UN LABORATORIO DE INGENIERIA DE PROCESOS EN ALIMENTOS PARA LA UNIVERSIDAD CATOLICA DE VALPARAISO</t>
  </si>
  <si>
    <t>GABRIEL JIMENEZ SERRANO</t>
  </si>
  <si>
    <t>D97F1028</t>
  </si>
  <si>
    <t>BIBLIOTECA VIRTUALFORTALECIMIENTO DE LAS UNIDADES DE APOYO A LA INVESTIGACION CIENTIFICO TECNOLOGICA</t>
  </si>
  <si>
    <t>D97F1032</t>
  </si>
  <si>
    <t>CONSTRUCCION DE INVERNADERO DE AMBIENTES CONTROLADOS PARA POTENCIAR PROGRAMAS DE DESARROLLO SILVOAGRICOLAS EN ZONAS ARIDAS Y SEMIARIDAS</t>
  </si>
  <si>
    <t>BOTENICA</t>
  </si>
  <si>
    <t>LORETO PRAT DEL RIO</t>
  </si>
  <si>
    <t>D97F1035</t>
  </si>
  <si>
    <t>IMPLEMENTACION DEL TEST DE AMES USANDO GLP EN CHILE PARA PRODUCTOS CON EXPECTATIVAS DE EXPORTACION</t>
  </si>
  <si>
    <t>MOTOE KATO</t>
  </si>
  <si>
    <t>D97F1036</t>
  </si>
  <si>
    <t>IMPLEMENTACION DE UNA UNIDAD DE SECUENCIAS DE DNA AUTOMATIZADA BASADA EN FLUORESCENCIA INDUCIDA POR LASER</t>
  </si>
  <si>
    <t>RAUL AGUIRRE ANCAO</t>
  </si>
  <si>
    <t>D97F1039</t>
  </si>
  <si>
    <t>LABORATORIO DE ANALISIS DE PERMEABILIDAD Y MIGRACION DE ENVASES PLASTICOS</t>
  </si>
  <si>
    <t>D97F1041</t>
  </si>
  <si>
    <t>LABORATORIO DE CARACTERIZACION Y EVALUACION DE PROPIEDADES DE MATERIALES</t>
  </si>
  <si>
    <t>ING. ESTRUCT.(INCLUYE ING. ANTISISMICA)</t>
  </si>
  <si>
    <t>OSCAR BUSTOS CASTILLO</t>
  </si>
  <si>
    <t>D97F1042</t>
  </si>
  <si>
    <t>FORTALECIMIENTO DEL AREA MADERAS DEL LABORATORIO DE ESTRUCTURAS DE LA UNIVERSIDAD DE SANTIAGO DE CHILE ORIENTADO A LOGRAR UNA APLICACION EFICIENTE Y CRECIENTE DE ESTE MATERIA EN EL AREA DE LA CONSTRUCCION</t>
  </si>
  <si>
    <t>PATRICIO VALENZUELA VASQUEZ</t>
  </si>
  <si>
    <t>D97F1043</t>
  </si>
  <si>
    <t>IMPLEMENTACION DE INFRAESTRUCTURA Y CAPACIDAD ANALITICA PARA MICOTOXINAS PRESENTES EN ALIMENTOS DE CONSUMO HUMANO Y ANIMAL</t>
  </si>
  <si>
    <t>D97F1044</t>
  </si>
  <si>
    <t>MEJORA DE LABORATORIO DE INVESTIGACION Y DIAGNOSTICO DE INSECTOS Y OTROS ARTROPODOSPARA ESTUDIOS DE IMPACTO AMBIENTAL DE BIODIVERSIDAD Y DE APOYO A LA EDUCACION FORMAL</t>
  </si>
  <si>
    <t>RENE COVARRUBIAS BERRIOS</t>
  </si>
  <si>
    <t>D97F1047</t>
  </si>
  <si>
    <t>LABORATORIO DE INVESTIGACION EN CONFIABILIDAD Y CALIDAD DE SERVICIO ELECTRICO</t>
  </si>
  <si>
    <t>D97F1054</t>
  </si>
  <si>
    <t>LABORATORIO DE INVESTIGACION PARA PROCESOS POR FLUENCIA Y APLICACION DE LA TEORIA DE BILL MUNDY</t>
  </si>
  <si>
    <t>JUAN GODOY RAMSAY</t>
  </si>
  <si>
    <t>D97F1056</t>
  </si>
  <si>
    <t>LABORATORIO DE COMPUTACION DE ALTO DESEMPENO DE APLICACIONES AL SECTOR AGROPECUARIO Y AGROINDUSTRIAL</t>
  </si>
  <si>
    <t>LUIS SALGADO SEGUEL</t>
  </si>
  <si>
    <t>D97F1057</t>
  </si>
  <si>
    <t>LABORATORIO DE ANALISIS MORFOLOGICO DE FIBRAS DE MADERA</t>
  </si>
  <si>
    <t>D97F1059</t>
  </si>
  <si>
    <t>LABORATORIO DE PROCESOS DE REVIGORIZACION Y REJUVENECIMIENTO APLICADOS AL MEJORAMIENTO GENETICO DE ESPECIES LENOSAS DE INTERES AGROFORESTAL</t>
  </si>
  <si>
    <t>MANUEL SANCHEZ OLATE</t>
  </si>
  <si>
    <t>D97F1060</t>
  </si>
  <si>
    <t>COMPLEMENTACION TECNOLOGICA PARA CAPTURA ADMINISTRACION Y DISTRIBUCION DE BASES DE DATOS GEOREFERENCIALES</t>
  </si>
  <si>
    <t>PEDRO REAL HERMOSILLA</t>
  </si>
  <si>
    <t>D97F1063</t>
  </si>
  <si>
    <t>DESARROLLO DE LABORATORIO DE ENERGIA E ISOTOPOS ESTABLES EN NUTRICION Y SALUD</t>
  </si>
  <si>
    <t>ERIK DIAZ BUSTOS</t>
  </si>
  <si>
    <t>D97F1066</t>
  </si>
  <si>
    <t>INFRAESTRUCTURA DE GESTION INTEGRAL DE SUSTANCIAS QUIMICAS Y RESIDUOS TOXICOS</t>
  </si>
  <si>
    <t>D97F1067</t>
  </si>
  <si>
    <t>CREACION DEL PRIMER LABORATORIO DE CIENCIAS DE SUPERFICIES EN CHILE PARA ANALISIS DE SUPERFICIES A NIVEL ATOMICO Y SU INTERACCION CON FLUIDOS</t>
  </si>
  <si>
    <t>D97F1071</t>
  </si>
  <si>
    <t>CENTRO DE ESTUDIOS AVANZADOS EN ACUICULTURA FASE I: MACROALGASHERBIVOROS</t>
  </si>
  <si>
    <t>D97F1072</t>
  </si>
  <si>
    <t>LABORATORIO SIG/PR DE LA UNIVERSIDAD DE MAGALLANES APLICADO AL DESARROLLO DE LA XII REGION</t>
  </si>
  <si>
    <t>D97F1074</t>
  </si>
  <si>
    <t>TALLER LABORATORIO DE LAMINADO Y CURVADO PARA MUEBLES DE MADERA</t>
  </si>
  <si>
    <t>D97F1075</t>
  </si>
  <si>
    <t>COMPLEMENTACION Y OPTIMIZACION DE LA CAPACIDAD DE ANALISIS CROMATOGRAFICASCON ENFASIS EN MUESTRAS AMBIENTALES E INDUSTRIALES</t>
  </si>
  <si>
    <t>ELIA SOTO SANHUEZA</t>
  </si>
  <si>
    <t>D97F1076</t>
  </si>
  <si>
    <t>COMPLEMENTACION DE LA INFRAESTRUCTURA EN ANALISIS POR ABSORCION ATOMICA PARA APOYO A LAS LINEAS DE INVESTIGACION CIENTIFICA DE LA UNIVERSIDAD ARTURO PRAT</t>
  </si>
  <si>
    <t>JUAN ARAGON MAUREIRA</t>
  </si>
  <si>
    <t>D97F1077</t>
  </si>
  <si>
    <t>CENTRO DE INVESTIGACION Y DESARROLLO AGROTURISTICO PARA LA REGION DEL MAULE</t>
  </si>
  <si>
    <t>JORGE ZAMORA GONZALEZ</t>
  </si>
  <si>
    <t>D97F1078</t>
  </si>
  <si>
    <t>LABORATORIO DE MICROBIOLOGIA MINERA</t>
  </si>
  <si>
    <t>GERARDO FUENTES CACERES</t>
  </si>
  <si>
    <t>D97F1079</t>
  </si>
  <si>
    <t>AMPLIACION DEL LABORATORIO DE GEOINFORMATICA Y TELEDETECCION</t>
  </si>
  <si>
    <t>HANS WILKE HEMPEL</t>
  </si>
  <si>
    <t>D97F1080</t>
  </si>
  <si>
    <t>ESTACION EXPERIMENTAL PANGUILEMO</t>
  </si>
  <si>
    <t>JAVIER TRONCOSO CORREA</t>
  </si>
  <si>
    <t>D97F1081</t>
  </si>
  <si>
    <t>INCORPORACION Y USO DE LAS TECNOLOGIAS DE LA INFORMACION Y TELECOMUNICACIONES EN PROCESOS EDUCATIVOS</t>
  </si>
  <si>
    <t>INGENIERIA I</t>
  </si>
  <si>
    <t>KEN MATSUDA OTEIZA</t>
  </si>
  <si>
    <t>D97F1084</t>
  </si>
  <si>
    <t>CENTRO DE ESPECIALIZACION PARA LA MITIGACION DE LA CORROSION EN LA INDUSTRIA DE PROCESOS (CEMICORR)</t>
  </si>
  <si>
    <t>D97T1001</t>
  </si>
  <si>
    <t>II CONCURSO TRANSFERENCIA TECNOLOGICA 1997</t>
  </si>
  <si>
    <t>TRANSFERENCIA TECNOLOGICA NACIONAL E INTERNACIONAL DE UN NUEVO SISTEMA ECOLOGICO DE RECICLAJE DE AGUAS SERVIDAS</t>
  </si>
  <si>
    <t>MARIA SOTO TRINCADO</t>
  </si>
  <si>
    <t>D97T1002</t>
  </si>
  <si>
    <t>DIRECCION COMERCIAL DE GESTION ASOCIATIVA (DGA)</t>
  </si>
  <si>
    <t>CECILIA ALCOCER RECABAL</t>
  </si>
  <si>
    <t>D97T1003</t>
  </si>
  <si>
    <t>TRANSFERENCIA TECNOLOGICA EN PROCESOS DE CULTIVO DE SALMONES</t>
  </si>
  <si>
    <t>GABRIEL DAZAROLA METZGER</t>
  </si>
  <si>
    <t>D97T1004</t>
  </si>
  <si>
    <t>PROMOCION Y DIFUSION DE LA AGRICULTURA DE DESIERTO EN LA PAMPA DEL TAMARUGAL PROVINCIA DE IQUIQUE I REGION</t>
  </si>
  <si>
    <t>ALVARO CAREVIC RIVERA</t>
  </si>
  <si>
    <t>D97T1005</t>
  </si>
  <si>
    <t>SERVICIO INTEGRAL DE SEGURIDAD PARA INTERNET</t>
  </si>
  <si>
    <t>D97T1006</t>
  </si>
  <si>
    <t>TRANSFERENCIA DE SEMILLAS GENETICAMENTE MEJORADA DE ESPECIES DE EUCALIPTO DE INTERES NACIONAL</t>
  </si>
  <si>
    <t>BRAULIO GUTIERREZ CARO</t>
  </si>
  <si>
    <t>D97T1007</t>
  </si>
  <si>
    <t>PROGRAMA DE PROMOCION PARA LA SEDE REGIONAL CONCEPCION DEL INSTITUTO FORESTAL VIII REGION</t>
  </si>
  <si>
    <t>D97T1008</t>
  </si>
  <si>
    <t>PROMOCION DE TRANSFERENCIA DE TECNOLOGIA Y FORTALECIMIENTO EN LA DETECCION DE TOXINAS MARINAS Y FITOPLANCTON NOCIVO</t>
  </si>
  <si>
    <t>LEONARDO GUZMAN MENDEZ</t>
  </si>
  <si>
    <t>D97T1009</t>
  </si>
  <si>
    <t>PROMOCION DE TRANSFERENCIA TECNOLOGICA A EMPRESARIOS PROFESIONALES Y OPERARIOS DEL AREA DE LA CONSTRUCCION DE MUEBLES</t>
  </si>
  <si>
    <t>D97T1010</t>
  </si>
  <si>
    <t>PROMOCION A LA TRANSFERENCIA TECNOLOGICA DE PRODUCTOS Y RESULTADOS DEL PROYECTO FONDEF AN05</t>
  </si>
  <si>
    <t>D97T1011</t>
  </si>
  <si>
    <t>D97T1012</t>
  </si>
  <si>
    <t>TRANSFERENCIA TECNOLOGICA AL SECTOR PRODUCTIVO Y DE SERVICIOS DE LA IV REGION</t>
  </si>
  <si>
    <t>D97T1013</t>
  </si>
  <si>
    <t>D97T1014</t>
  </si>
  <si>
    <t>CENTRO DE DOCUMENTACION Y TRANSFERENCIA TECNOLOGICA AGROINDUSTRIAL</t>
  </si>
  <si>
    <t>D97T1015</t>
  </si>
  <si>
    <t>PROGRAMA DE TRANSFERENCIA TECNOLOGICA DEL LABORATORIO DE RECURSOS RENOVABLES</t>
  </si>
  <si>
    <t>D97T1016</t>
  </si>
  <si>
    <t>CONSOLIDACION DEL CENTRO DE SEMILLAS Y ARBOLES FORESTALES</t>
  </si>
  <si>
    <t>ANGEL CABELLO LECHUGA</t>
  </si>
  <si>
    <t>DOCTORADO 1997</t>
  </si>
  <si>
    <t>DIETA Y ENERGETICA EN AVES : LIMITACION CENTRAL O PERIFERICA SOBRE EL PRESUPUESTO DE ENERGIA</t>
  </si>
  <si>
    <t>MARIA VICTORIA LOPEZ CALLEJA</t>
  </si>
  <si>
    <t>FERRITINA, ?ELEMENTO REGULADOR DE LA ABSORCION INTESTINAL DE HIERRO?</t>
  </si>
  <si>
    <t>MARCO ANTONIO GARATE MADARIAGA</t>
  </si>
  <si>
    <t>DISENO, SINTESIS Y REGULACION DE PROPIEDADES DE PELICULAS Y MEMBRANAS HIBRIDAS ORGANICA-INORGANICA</t>
  </si>
  <si>
    <t>SANDRA PATRICIA FUENTES VILLALOBOS</t>
  </si>
  <si>
    <t>ESTUDIO DE LOS CANALES ACTIVADOS POR LUZ Y SU MODULACION POR SEGUNDOS MENSAJEROS EN FOTORRECEPTORES DE DROSOPHILA</t>
  </si>
  <si>
    <t>GONZALO ALBERTO UGARTE MARTINEZ</t>
  </si>
  <si>
    <t>FRANCISCO JAVIER MARTINEZ PINA</t>
  </si>
  <si>
    <t>MARCELA DEL PILAR URZUA ACEVEDO</t>
  </si>
  <si>
    <t>COMPATIBILIDAD Y USO DE COMPATIBILIZADORES EN MEZCLAS DE POLIMEROS.</t>
  </si>
  <si>
    <t>VIVIANA MARIA VILLAR LOPEZ</t>
  </si>
  <si>
    <t>REGULACION DEL CICLO REPLICATIVO DE ROTAVIRUS: EL PAPEL DE LA PROTEINA NO ESTRUCTURAL NSPS</t>
  </si>
  <si>
    <t>JONAS FRANCISCO CHNAIDERMAN FIGUEROA</t>
  </si>
  <si>
    <t>CUERDAS COSMICAS Y AGUJEROS NEGROS: TOPOLOGIA INTERNA</t>
  </si>
  <si>
    <t>RODRIGO MARCELO AROS OLMEDO</t>
  </si>
  <si>
    <t>ROL DE LA PROTEINA QUINASA CK1 EN EL DESARROLLO EMBRIONARIO DE PEZ CEBRA (DANIO RERIO)</t>
  </si>
  <si>
    <t>VERONICA ANDREA BURZIO MENENDEZ</t>
  </si>
  <si>
    <t>INTEGRINAS ALFA V CELULAS BLANCO DETERMINAN LA EFICIENCIA DE LA TRANSFERENCIA GENICA MEDIADA POR VECTORES ADENOVIRALES</t>
  </si>
  <si>
    <t>PAULETTE ANDREA CONGET MOLINA</t>
  </si>
  <si>
    <t>REGULACION DE LA LIBERACION DE CALCIO EN MUSCULO ESQUELETICO POR INTERACCIONES DEL CANAL DE LIBERACION CON OTRAS PROTEINAS DEL RETICULO SARCOPLASMATICO: CALSECUESTRINA Y TRIADINA</t>
  </si>
  <si>
    <t>MARIANELA DEL CARMEN BELTRAN APABLAZA</t>
  </si>
  <si>
    <t>ACTIVACION Y TRANSLOCACION DE ISOFORMAS DE PROTEINA QUINASA C COMPROMETIDAS EN LA RESPUESTA CELULAR DEL RECEPTOR DE VASOPRESINA</t>
  </si>
  <si>
    <t>MARIA VALERIA BARRA PANTOJA</t>
  </si>
  <si>
    <t>REACCIONES DE OZONO Y OXIGENO SINGLETE EN SISTEMAS ORGANIZADOS DE DISTINTA COMPLEJIDAD</t>
  </si>
  <si>
    <t>MARIA ELIANA HIDALGO LILLO</t>
  </si>
  <si>
    <t>ELECTRO-OXIDACION DE ALCOHOLES (C4-C8) SOBRE ELECTRODOS DE PT Y AU</t>
  </si>
  <si>
    <t>CLAUDIA ANDREA YAÑEZ SOTO</t>
  </si>
  <si>
    <t>EFECTO DE LA VARIACION ALELICA DEL GEN DE LA ENZIMA CONVERTIDORA DE ANGIOTENSINA SOBRE LOS MECANISMOS REGULATORIOS DE LA EXPRESION DE COLAGENO DURANTE EL DESARROLLO Y PREVENCION DE FIBROSIS MIOCARDICA EXPERIMENTAL EN LA RATA</t>
  </si>
  <si>
    <t>MARIA PAZ ALEJANDR OCARANZA JERALDINO</t>
  </si>
  <si>
    <t>INFLUENCIA DE LAS PROPIEDADES DE LA FASE LIPIDICA EN LA FUNCION DE NA, K-ATPASA</t>
  </si>
  <si>
    <t>LUIS FELIPE AGUILAR CAVALLO</t>
  </si>
  <si>
    <t>SELECCION FENOTIPICA SOBRE EL COLOR DE LOS FRUTOS MEDIADA POR AVES DISPERSANTES: GAULTHERIA MUCRONATA COMO MODELO DE ESTUDIO</t>
  </si>
  <si>
    <t>SERGIO CASTRO MORALES</t>
  </si>
  <si>
    <t>SELECCION FENOTIPICA SOBRE RASGOS REPRODUCTIVOS DEL MUERDAGO TRISTERIX APHYLLUS, CRECIENDO EN LA CACTACEA HOSPEDERA ECHINOPSIS CHILENSIS.</t>
  </si>
  <si>
    <t>CECILIA DEL CARMEN SMITH RAMIREZ</t>
  </si>
  <si>
    <t>REGULACION HOMEOSTATICA DEL SUENO ACTIVO Y LA ORGANIZACION ULTRADIANA DE LOS ESTADOS DEL CICLO SUENO VIGILIA</t>
  </si>
  <si>
    <t>ADRIAN PEDRO OCAMPO GARCES</t>
  </si>
  <si>
    <t>UN MODELO PARA EL RECICLAJE DE NITROGENO FOSFORO Y AZUFRE EN EL SISTEMA SUELO-PLANTA-ANIMAL EN SUELOS ACIDIFICADOS</t>
  </si>
  <si>
    <t>GUSTAVO LEOPOLDO BAEZA RODRIGUEZ</t>
  </si>
  <si>
    <t>CARACTERIZACION GENETICO-MOLECULAR DE POBLACIONES HUMANAS PREHISTORICAS Y ACTUALES DEL NORTE DE CHILE</t>
  </si>
  <si>
    <t>MAURICIO LEONARDO MORAGA VERGARA</t>
  </si>
  <si>
    <t>AISLAMIENTO Y CARACTERIZACION DE MUTANTES DE SALMONELLA TYPHI CON CAPACIDAD DE INVASION ALTERADA EN LA LINEA CELULAR HEP-2</t>
  </si>
  <si>
    <t>CECILIA SHIRLEY TORO UGALDE</t>
  </si>
  <si>
    <t>ANALISIS MOLECULAR DE LA INDUCCION DEL EJE MEDIO LATERAL. DEL SISTEMA NERVIOSO DE XENOPUS LAEVIS</t>
  </si>
  <si>
    <t>GONZALO JAIME COFRE COFRE</t>
  </si>
  <si>
    <t>INDUCCION Y SENALES MOLECULARES EN LA MADURACION OVOCITARIA DE LA TRUCHA ARCOIRIS (ONCORHYNCHUS MYKISS)</t>
  </si>
  <si>
    <t>ANDRES ARTURO DIAZ CANCINO</t>
  </si>
  <si>
    <t>FUNCION DE LAS PROTEINAS TAU EN LA REGULACION DE LA ORGANIZACION DE LA RED DE FILAMENTOS QUE FORMAN EL CITOESQUELETO</t>
  </si>
  <si>
    <t>LUCIA MARCELA TAPIA ALAMOS</t>
  </si>
  <si>
    <t>REACCIONES ESTEREOSELECTIVAS ENTRE LOS COMPLEJOS [COFEN2C12]+ Y [COBIPI2C12]+ E HIDRATOS DE CARBONO</t>
  </si>
  <si>
    <t>JOSE ALFREDO PARADA ALISTE</t>
  </si>
  <si>
    <t>ESTUDIO DE LA RELACION DE LAS PROTEINAS DE LA MEMBRANA EXTERNA DE SALMONELLA TYPHI INDUCIDAS EN ANAEROBIOSIS CON EL PROCESO DE INVASION A CELULAS EPITELIALES HUMANAS IN VITRO</t>
  </si>
  <si>
    <t>NANCY PAULA MAULEN LAGOS</t>
  </si>
  <si>
    <t>REACCIONES INCLUSIVAS Y LA FUNCION RESPUESTA NUCLEAR</t>
  </si>
  <si>
    <t>SONIA VALERIA DUFFAU ERAZO</t>
  </si>
  <si>
    <t>ESTUDIOS COMPARATIVOS DEL SITIO DE UNION DE NUCLEOTIDO EN DOS ISOAPIRASAS DE S. TUBEROSUM DE DIFERENTES CUOCIENTES ATPASICOS/ADPASICOS</t>
  </si>
  <si>
    <t>VICTORIA ALICIA ESPINOSA FERRADA</t>
  </si>
  <si>
    <t>DINAMICA POBLACIONAL EN EL LIMITE ARBORE0 DE NOTHOFAGUS PUMILIO (P. ET E.) KRASSER EN TIERRA DEL FUEGO</t>
  </si>
  <si>
    <t>JAIME GONZALO CUEVAS HENRIQUEZ</t>
  </si>
  <si>
    <t>FORMACION Y CARACTERIZACION DE COLOIDES DE PR, YB Y ER. DE COLOIDES BIMETALICOS DE PD - AG Y NI - CU CON SOLVENTES ORGANICOS.</t>
  </si>
  <si>
    <t>RICARDO HECTOR OLIVA CARRASCO</t>
  </si>
  <si>
    <t>ACTIVIDAD CATALITICA DE SULFUROS NI-W SOPORTADOS SOBRE UNA ZEOLITA HY ULTRAESTABLE EN REACCIONES DE HIDROTRATAMIENTO.</t>
  </si>
  <si>
    <t>SALVADOR BELISARIO BENDEZU MONTES</t>
  </si>
  <si>
    <t>SINTESIS Y CATACTERIZACION DE COLOIDES Y PARTICULAS METALICAS CON POSIBLES PROPIEDADES SEMICONDUCTORAS.</t>
  </si>
  <si>
    <t>JOSE FRANCISCO ACUNA ELGUETA</t>
  </si>
  <si>
    <t>CARACTERIZACION FUNCIONAL DEL DOMINIO HELICOIDAL DE LA SUBUNIDAD GAS DE LA PROTEINA G</t>
  </si>
  <si>
    <t>VALENTINA ECHEVERRIA MORAN</t>
  </si>
  <si>
    <t>LA PARTICIPACION DEL MASTOCITO CON RELACION A LA ACCION PROTECTORA DE ESTROGENOS EN LA ATEROSCLEROSIS.</t>
  </si>
  <si>
    <t>SANDRA MARITZA NICOVANI HERMOSILLA</t>
  </si>
  <si>
    <t>ESTUDIOS DE LA REGULACION DEL RECEPTOS DEL FACTOR DE CRECIMIENTO EPIDERMICO (R-EGF) A NIVEL TRANSCRIPCIONAL Y POST-TRANSCRIPCIONAL.</t>
  </si>
  <si>
    <t>GLORIA ALEJANDRA SALAZAR ARANDA</t>
  </si>
  <si>
    <t>CONTRIBUCION RELATIVA DE LOS COMPONENTES DE LA PLCA SENIL A SU FORMACION Y NEUROTOXICIDAD.</t>
  </si>
  <si>
    <t>CARLOS MORGAN SABAT</t>
  </si>
  <si>
    <t>TRANSFERENCIA DE GENES DESDE LA MITOCONDRIA HACIA EL NUCLEO DE PLANTAS SUPERIORES.</t>
  </si>
  <si>
    <t>PABLO MARCELO FIGUEROA LIZANA</t>
  </si>
  <si>
    <t>CARACTERIZACION DEL TALLO COLAGENOSO DE LA ACETILCOLINESTERASA ASIMETRICA Y SU INTERACCION CON LA LAMINA BASAL.</t>
  </si>
  <si>
    <t>PAOLA NICOLE DEPREZ MATELJAN</t>
  </si>
  <si>
    <t>IDENTIFICACION Y CARACTERIZACION DE LOS DOMINIOS QUE PERMITEN LA INTERACCION ENTRE LA ACETILCOLINESTERASA Y EL PEPTIDO B-AMILOIDE.</t>
  </si>
  <si>
    <t>GIANCARLO DE FERRARI VALENTINI</t>
  </si>
  <si>
    <t>ESTUDIOS CONDUCTUALES Y CARACTERIZACION MORFOLOGICA DE LA INFUSION DE B-AMILOIDE Y ACETILCOLINESTERASA EN CEREBRO DE RATA</t>
  </si>
  <si>
    <t>ARIEL EDUARDO REYES ZAMBRANO</t>
  </si>
  <si>
    <t>ESTRUCTURA Y ORGANIZACION DE COMUNIDADES INTERMAREALES AFECTADAS POR CONTAMINANTES DERIVADOS DE LA MINERIA DEL COBRE: IMPORTANCIA RELATIVA DE PROCESOS ASCENDENTES (BOTTOM-UP) Y DESCENDENTES (TOP-DOWN)</t>
  </si>
  <si>
    <t>JOSE MIGUEL FARIÑA RIVAS</t>
  </si>
  <si>
    <t>RELACIONES ECOLOGICAS Y EVOLUTIVAS ENTRE LOS PATELLOGASTROPODOS CHILENOS PERTENECIENTES A LA TRIBU SCURRIINI: DISTRIBUCION, ABUNDANCIA Y FILOGENIA</t>
  </si>
  <si>
    <t>MARIA DEL CARMEN ESPOZ LARRAIN</t>
  </si>
  <si>
    <t>ROL DE LOS PROCESOS DE EXTINCION Y COLONIZACION EN LA ESTRUCTURACION DE PATRONES COMUNITARIOS EN LA MACROFAUNA INTERMAREAL DE PLAYAS ARENOSAS EXPUESTAS DE CHILE CENTRAL.</t>
  </si>
  <si>
    <t>PABLO ALEJANDRO BRAZEIRO RODRIGUEZ</t>
  </si>
  <si>
    <t>CONCENTRACION INTRACELULAR DE DERIVADOS COA DE PROLIFERADORES PEROXISOMALES HIPOLIPIDEMICOS. RELACION CON SU MECANISMO DE ACCION Y DIFERENCIAS ENTRE ESPECIES.</t>
  </si>
  <si>
    <t>RODRIGO URREA MENDEZ</t>
  </si>
  <si>
    <t>SINTESIS, CARACTERIZACION Y REACTIVIDAD DE NUEVOS COMPUESTOS ORGANOMETALICOS DE RUTENIO CON DERIVADOS DE LA DIFOSFINAS: BIS (DIFENIFOSFINO)METANO Y BIS (DIFENOLFOSFINO) AMINA.</t>
  </si>
  <si>
    <t>PATRICIO ANTONIO MUNOZ CONCHA</t>
  </si>
  <si>
    <t>FENOMENOS SUPERFICIALES E INDICES DE REACTIVIDAD EN LA APROXIMACION DE CLUSTERS METALICOS. QUIMISORCION DE ATOMOS Y MOLECULAS EN SUPERFICIES DE CU Y ZN.</t>
  </si>
  <si>
    <t>YAMIL SIMON-MANSO</t>
  </si>
  <si>
    <t>FOTODEGRADACION DE DERIVADOS DE TRIPTOFANO SENSIBILIZADAS POR FLAVINAS EN SISTEMAS COMPARTAMENTALIZADOS.</t>
  </si>
  <si>
    <t>CLAUDIA ALEJANDRA BUENO RAMIREZ</t>
  </si>
  <si>
    <t>ESTUDIO DE SINTESIS DE DERIVADOS DE TIOFENO Y PIRIDINA FUSIONADOS A SISTEMAS QUINONICOS CARBOCICLICOS.</t>
  </si>
  <si>
    <t>CLAUDIO ENRIQUE ASTUDILLO PARDO</t>
  </si>
  <si>
    <t>ESTUDIO EXPLORATORIO SOBRE EL DESARROLLO DE LOS PROCESOS METACOGNOSCITIVOS A TRAVES DE LA EVOLUCION DE LA LENGUA ESCRITA.</t>
  </si>
  <si>
    <t>MARIA ANTONIA VARGAS TRUYOL</t>
  </si>
  <si>
    <t>SINTESIS (CONEXION) EXPERIMENTAL DE LOS TRATAMIENTOS, AMBIENTE EDUCATIVO DEL HOGAR (CURRICULUM DEL HOGAR) Y CALIDAD INSTRUCCIONAL PARA PRODUCIR ALTA CALIDAD EN EL LOGRO ACADEMICO EN MATEMATICAS EN ALUMNOS DE 3 BASICO</t>
  </si>
  <si>
    <t>JOSE SOTO LUENGO</t>
  </si>
  <si>
    <t>REPRESENTACIONES DEL PROFESOR EN LA INTEGRACION DE LA INFORMATICA EN LAS PRACTICAS.</t>
  </si>
  <si>
    <t>ENRIQUE HURTADO RUIZ-TAGLE</t>
  </si>
  <si>
    <t>CREENCIAS, AUTOEFICIENCIA Y ATRIBUCIONES EN PROFESORES DE ENSENANZA BASICA.</t>
  </si>
  <si>
    <t>MARIA ELENA GONZALEZ PLITT</t>
  </si>
  <si>
    <t>ESTUDIO TEORICO DE INTERACCIONES MONOMERO-MONOMERO Y MONOMERO-SOLVENTE, Y PROPIEDADES EXPERIMENTALES EN GELES.</t>
  </si>
  <si>
    <t>FERNANDO DANILO GONZALEZ NILO</t>
  </si>
  <si>
    <t>ANALISIS DE LA TOXICIDAD Y ESTUDIO DE LA OXIDACION FOTOCARALIZADA DE UN EFLUENTE ECF DE LA INDUSTRIA DE CELULOSA.</t>
  </si>
  <si>
    <t>MARIA CRISTINA YEBER ORTIZ</t>
  </si>
  <si>
    <t>DETERMINACION E LA ESTRUCTURA TERCIARIA DE R-FICOERITRINA DE GRACILARIA CHILENSIS.</t>
  </si>
  <si>
    <t>CARLOS ALEJANDRO CONTRERAS MARTEL</t>
  </si>
  <si>
    <t>TRANSPORTE Y METABOLISMO DE SEROTONINA EN TEJIDO PLACENTARIO Y EN CELULAS DE VENA UMBILICAL HUMANA: ROL FUNCIONAL EN LA GESTACION NORMAL Y PREECLAMPTICA.</t>
  </si>
  <si>
    <t>GONZALO ANDRES CARRASCO CARVALLO</t>
  </si>
  <si>
    <t>LINEAS COMPLEMENTARIAS</t>
  </si>
  <si>
    <t>LINEAS COMPLEMENTARIAS 1997</t>
  </si>
  <si>
    <t>THE GEOMETRY OF CURVES AND ABELIAN VARIETIES</t>
  </si>
  <si>
    <t>FORMATION AND EVOLUTION OF STRUCTURES IN THE UNIVERSE</t>
  </si>
  <si>
    <t>ESTUDIOS A NIVEL FUNCIONAL Y MOLECULAR DE LA NEUROTRANSMISION QUIMICA EN ESTRUCTURAS CEREBRALES RELACIONADAS CON EL CONTROL DE LA ACTIVIDAD MOTORA Y LIMBICA</t>
  </si>
  <si>
    <t>SINTESIS Y CARACTERIZACION MOLECULAR DE HOMOPOLIMEROS Y COPOLIMEROS DE DIFERENTE ARQUITECTURA Y FUNCIONALIDAD QUIMICA. ESTUDIO TERMODINAMICO Y CONFORMACIONAL EN SOLUCION AL ESTADO SOLIDO Y EN INTERFACES</t>
  </si>
  <si>
    <t>MOLECULAR CLOUDS AND REGIONS OF MASSIVE STAR FORMATION IN THE GALAXY: DISTRIBUTION AND PHYSICAL PROPERTIES</t>
  </si>
  <si>
    <t>ESTUDIO BIOELECTROQUIMICO DE COMPUESTOS DE INTERES FARMACOLOGICO</t>
  </si>
  <si>
    <t>MICROAMBIENTE CELULAR Y MOLECULAR DE LA MEDULA OSEA: GENERADOR DE CONDICIONES PARA SUSTENTAR LOS PROCESOS HEMATOPOYETICO, OSTEOGENICO Y DE INVASION TUMORAL</t>
  </si>
  <si>
    <t>CONCURSO POSTDOCTORADO 1997</t>
  </si>
  <si>
    <t>MICROSCOPIC ORIGIN OF BLACK HOLE ENTROPY.</t>
  </si>
  <si>
    <t>ESTUDIO DE ABSORCION DE GASES EN PELICULAS DELGADAS FERROELECTRICAS</t>
  </si>
  <si>
    <t>ESTUDIOS MOLECULARES DE LA FUNCION DE METALOTIONEINAS EN LA HOMEOSTASIS CELULAR DEL COBRE</t>
  </si>
  <si>
    <t>APLICACIONES DE LA EXTENSION SUPERSIMETRICA DE LA INTEGRAL DE ITZYKSON-ZUBER</t>
  </si>
  <si>
    <t>FISICA DE PARTICULAS ELEMENTALES</t>
  </si>
  <si>
    <t>RICARDO MEDINA BASCUR</t>
  </si>
  <si>
    <t>HYDROTHERMAL-ELECTROCHEMICAL PREPARATION OF COMPLEX CERAMIC FILMS</t>
  </si>
  <si>
    <t>CHANGTAI XIA</t>
  </si>
  <si>
    <t>PROPIEDADES ACUSTICAS DE UN SISTEMA DE VORTICES EN UN FLUIDO Y SUS APLICACIONES AL ESTUDIO DE LA TURBULENCIA</t>
  </si>
  <si>
    <t>DENIS BOYER</t>
  </si>
  <si>
    <t>ANALISIS FENOTIPICO Y MOLECULAR DE MUTACIONES ESPECIFICAS EN EL SISTEMA NERVIOSO CENTRAL DE PEZ ZEBRA (DANIO RERIO)</t>
  </si>
  <si>
    <t>MIGUEL LUIS ALLENDE CONNELLY</t>
  </si>
  <si>
    <t>CARACTERIZACION MOLECULAR Y FUNCIONAL DE LOS GENES DE XENOPUS HOMOLOGOS A LOS GENES DEL COMPLEJO IROQUOIS DE DROSOPHILA.</t>
  </si>
  <si>
    <t>JOSE LUIS GOMEZ SKARMETA</t>
  </si>
  <si>
    <t>CARACTERIZACION Y MICROBIOLOGICA DE CEPAS DE BOTRYTIS CINEREA RESISTENTES A DICARBOXIMIDAS</t>
  </si>
  <si>
    <t>ATOMISTIC SIMULATIONS BY MEANS OF DENSITY FUNCTIONAL THEORY.</t>
  </si>
  <si>
    <t>GRANULAR MATERIALS: MICROSCOPIC MODELING AND SIMULATION FOR AEOLIAN RIPPLES.</t>
  </si>
  <si>
    <t>SISTEMAS NO LINEALES</t>
  </si>
  <si>
    <t>JORGE IBSEN FUENTES</t>
  </si>
  <si>
    <t>NITROREDUCCION SOBRE ELECTRODOS DE PASTA DE CARBONO MODIFICADOS CON ENZIMAS REDUCTORAS Y ESTUDIO DE LA REACTIVIDAD DE LOS INTERMEDIARIOS DE LA REDUCCION CON SUSTANCIAS ENDOGENAS DE INTERES BIOLOGICO.</t>
  </si>
  <si>
    <t>PAOLA MISUL MERINO MONTERO</t>
  </si>
  <si>
    <t>ESTUDIOS SOBRE LA REGULACION DE LA ACTIVIDAD MOTORA DE KINESINA UTILIZANDO MICROSCOPIA DIC Y ENSAYOS DE ATPASA.</t>
  </si>
  <si>
    <t>ESTIMATION OF PHASE SPACE TUNNELING FOR COUPLED SCHRODINGER OPERATORS</t>
  </si>
  <si>
    <t>BERNHARD HEINZ ALBRECHT MELLER</t>
  </si>
  <si>
    <t>COMPOSICION DE MACRONUTRIENTES DE LA LECHE DEL ROEDOR PRECOCIAL OCTODON DEGUS (RODENTIA: OCTODONTIDAE): UNA COMPARACION INTRA E INTERPOBLACIONAL</t>
  </si>
  <si>
    <t>COLONIALIDAD EN EL ROEDOR OCTODON DEGUS: UNA PRUEBA MULTIPLE DE HIPOTESIS.</t>
  </si>
  <si>
    <t>LUIS ALBERTO EBENSPERGER PESCE</t>
  </si>
  <si>
    <t>LAS TEORIAS DEL SIGNIFICADO DE DONALD DAVIDSON Y MICHAEL DUMMETT Y EL CONCEPTO DE VERDAD</t>
  </si>
  <si>
    <t>EDUARDO FERMANDOIS MUÑOZ</t>
  </si>
  <si>
    <t>DEGRADACION SIMULTANEA DE CONTAMINANTES CLOROFENOLICOS Y CLOROGUAIACOLICOS POR MICROORGANISMOS MODIFICADOS GENETICAMENTE MEDIANTE INSERCION CROMOSOMAL DE GENES CATABOLICOS.</t>
  </si>
  <si>
    <t>LEDA MARCELA GUZMAN MALUENDA</t>
  </si>
  <si>
    <t>ONDAS SUPERFICIALES EN FLUIDOS CONVECTIVOS Y ONDAS ACUSTICAS EN FLUJOS DESORDENADOS</t>
  </si>
  <si>
    <t>TRIBOEMISSION AT THE NANOMETER SCALE.</t>
  </si>
  <si>
    <t>ROLAND LUTHI</t>
  </si>
  <si>
    <t>THETA FUNCTIONS WITH RATIONAL CHARACTERISTICS WITH APPLICATIONS TO MODULI SPACES OF ABELIAN VARIETIES AND RIEMANN SURFACES</t>
  </si>
  <si>
    <t>YAACOV KOPELIOVICH</t>
  </si>
  <si>
    <t>CONCURSO NACIONAL REGULAR 1997</t>
  </si>
  <si>
    <t>A TECTONIC STUDY OF THE DOMEYKO, TRENCH LINKED. STRIKE-SLIP FAULT-SYSTEM USING A COMBINED STRUCTURAL AND PALEOMAGNETIC APPROACH</t>
  </si>
  <si>
    <t>ASENTAMIENTOS URBANOS Y MILITARES, Y RUTAS DE COMUNICACION EN LA REGION DE LA ARAUCANIA, IX REGION CHILE. SIGLOS XV-XVII: 1552 - 1655</t>
  </si>
  <si>
    <t>LAYLA MARY HARCHA CASSIS</t>
  </si>
  <si>
    <t>ANALISIS ECOMORFOLOGICO HISTORICO DE LOS MECANISMOS DE ALIMENTACION DE LAS ESPECIES DE SCARTICHTHYS (TELEOSTEI, BLENNIIDAE).</t>
  </si>
  <si>
    <t>LA ARTICULACION LITERARIA DEL SUJETO SUBALTERNO: ESCRIBIR SOBRE EL MARGEN Y ESCRIBIR DESDE EL MARGEN.</t>
  </si>
  <si>
    <t>ESTUDIO DE LA VALIDEZ DE LA PRUEBA DE BIENESTAR SOCIAL EN EL AMBITO PREESCOLAR PARA NINOS DE 4 A 6 ANOS</t>
  </si>
  <si>
    <t>VALORACION GEOLOGICA, MINERA Y ECONOMICA DE MINERALES INDUSTRIALES (NO METALICOS) DE LA MACROREGION NORTE DE CHILE</t>
  </si>
  <si>
    <t>ESTUDIO DE OSMODESHIDRATACION EN UN PROCESO DE PAPAS PREFRITAS CONGELADAS</t>
  </si>
  <si>
    <t>LA RECONCILIACION CHILENA DURANTE LA TRANSICION A LA DEMOCRACIA : ESTUDIO DE SUS CONDICIONES POLITICAS, SOCIALES Y CULTURALES</t>
  </si>
  <si>
    <t>ELIZABETH LIRA KORNFELD</t>
  </si>
  <si>
    <t>INTERACCION SOCIAL DURANTE EL PERIODO MEDIO (CA. 500-1000 D.C) EN LA SUB AREA VALLES OCCIDENTALES. EL CASO DEL VALLE DE AZAPA, A LA LUZ DE LA ARQUEOLOGIA FUNERARIA</t>
  </si>
  <si>
    <t>EVALUACION DE LA CONDICION FISICA Y HABITOS DE VIDA DE LA POBLACION CHILENA.</t>
  </si>
  <si>
    <t>LOS ARTESANOS DE SANTIAGO, SIGLOS XVI Y XVII: ORIGENES DE LA ACTIVIDAD ARTISTICA EN CHILE</t>
  </si>
  <si>
    <t>DESARROLLO E IMPLEMENTACION DE METODOLOGIAS DE INTELIGENCIA ARTIFICIAL PARA EL ANALISIS Y DISENO OPTIMO DE SISTEMAS COMPLEJOS</t>
  </si>
  <si>
    <t>ORIENTACIONES ACTUALES EN LA REPARACION POR DANO MORAL</t>
  </si>
  <si>
    <t>CARMEN AIDA DOMINGUEZ HIDALGO</t>
  </si>
  <si>
    <t>PATRONES DE ASENTAMIENTO DE CAZADORES RECOLECTORES DEL PERIODO ARCAICO EN LA CORDILLERA ANDINA DE CHILE CENTRAL: SECUENCIA Y CAMBIO</t>
  </si>
  <si>
    <t>UNA EXPLORACION DE LA ICONOGRAFIA DEL PODER EN TIWANAKU Y SU ROL EN LA INTEGRACION DE ZONAS DE FRONTERA.</t>
  </si>
  <si>
    <t>PROSTIMERIAS DE LA HISTORIA NAVAL DEL REINO DE CHILE Y NACIMIENTO DE NUESTRO PODER NAVAL (1810-1826)</t>
  </si>
  <si>
    <t>DESARROLLO OPTIMO DE PROCESOS DE SEPARACION POR MEMBRANAS: ULTRAFILTRACION Y OSMOSIS INVERSA DE CARBOHIDRATOS</t>
  </si>
  <si>
    <t>GENERO,VULNERABILIDAD Y POBREZA EN LOS ASALARIADOS TEMPORALES DEL SECTOR FRUTICOLA Y FORESTAL DE LA REGION DEL MAULE</t>
  </si>
  <si>
    <t>LA RESILIENCIA Y SUS FACTORES ASOCIADOS EN LOS NINOS Y NINAS CHILENOS DE LA POBREZA URBANA EN CHILE.</t>
  </si>
  <si>
    <t>IRMA EMILIA CACERES ORELLANA</t>
  </si>
  <si>
    <t>POBLACIONES AGROALFARERAS TEMPRANAS EN EL AMBITO LACUSTRE PRECORDILLERANA: EL CASO DEL LAGO CALAFQUEN (IX Y X REGION)</t>
  </si>
  <si>
    <t>LA COMPLEMENTACION ECONOMICA CHILENO-ARGENTINA COMO UN NUEVO FACTOR DE AMENAZA A LA SEGURIDAD</t>
  </si>
  <si>
    <t>EL COLOR EN LOS TEXTILES PRECOLOMBINOS DE LOS ANDES: DESARROLLO DE UN SISTEMA TECNOLOGICO DE MEDICION, REGISTRO Y REPRODUCCION DE LOS COLORES EN LOS TEXTILES PARA SU APLICACION CONTEMPORANEA</t>
  </si>
  <si>
    <t>MARIA CELINA RODRIGUEZ OLEA</t>
  </si>
  <si>
    <t>CONTAMINACION ATMOSFERICA Y MORTALIDAD: IDENTIFICACION DE CONTAMINANTES RESPONSABLES Y DE NIVELES UMBRALES.</t>
  </si>
  <si>
    <t>LUIS ABDON CIFUENTES LIRA</t>
  </si>
  <si>
    <t>TECNICAS ALGORITMICAS EN OPTIMIZACION ROBUSTA</t>
  </si>
  <si>
    <t>EVALUACION ECONOMICA DE EFECTOS EXTERNOS EN PROYECTOS DE INVERSION EN TRANSPORTE</t>
  </si>
  <si>
    <t>OPTICAL PROPERTIES OF NOVEL SEMICONDUCTOR NANOSTRUCTURES.</t>
  </si>
  <si>
    <t>MANIPULACION DE LAS CONCENTRACIONES ENDOGENAS DE LAS FITOHORMONAS ACIDO ABSCISICO Y ACIDO JASMONICO MEDIANTE LAS TECNICAS DE SOBRE-EXPRESION Y ARN-ANTISENTIDO EN PLANTAS TRANSGENICAS.</t>
  </si>
  <si>
    <t>HUGO ALBERTO PEÑA CORTES</t>
  </si>
  <si>
    <t>MEASUREMENT OF SURFACE PHOTOELECTRIC EFFECT ON SIMPLE METALS</t>
  </si>
  <si>
    <t>TERPENOIDE Y COMPUESTOS AROMATICOS DE ESPECIES DE LOS GENEROS CALCEOLARIA Y NOLANA</t>
  </si>
  <si>
    <t>LA CORPORACION ARAUCANA (1938-1969): UNA APROXIMACION DESDE LA HISTORIA ORAL MAPUCHE.</t>
  </si>
  <si>
    <t>PABLO ALBERTO MARIMAN QUEMENADO</t>
  </si>
  <si>
    <t>CENTRO DE ESTUDIOS Y DOCUMENTACION MAPUCHE LIWEN</t>
  </si>
  <si>
    <t>ESTABLECIMIENTO DE UN SISTEMA DE ANTICUERPOS MONOCLONALES IDIOTIPO-ANTI-IDIOTIPO, PARA DOSAR MOLLEROSINA EN HARINA DE PESCADO</t>
  </si>
  <si>
    <t>SISTEMA DE EVALUACION DE IMPACTO AMBIENTAL Y PREVENCION DE CONFLICTOS: UN ESTUDIO DE CASOS</t>
  </si>
  <si>
    <t>ORALIDAD Y ESCRITURA COMO ACTOS COMUNICATIVOS</t>
  </si>
  <si>
    <t>JAIME IGOR ARAOS SAN MARTIN</t>
  </si>
  <si>
    <t>REFORMAS ECONOMICAS EN CHILE: UNA PERSPECTIVA INSTITUCIONAL</t>
  </si>
  <si>
    <t>RAIMUNDO SOTO MERINO</t>
  </si>
  <si>
    <t>PRINCIPIOS Y APLICACIONES DE LA TEORIA DE CHERN-SIMONS</t>
  </si>
  <si>
    <t>EL FENOMENO DE LA DESERCION EN LA EDUCACION PREESCOLAR CHILENA</t>
  </si>
  <si>
    <t>FLUIDOS HIDROTERMALES MINERALIZADORES EN DEPOSITOS DE METALES PRECIOSOS EN LA FRANJA DE MARICUNGA-COPIAPO</t>
  </si>
  <si>
    <t>LUCIA CUITINO GALLEGOS</t>
  </si>
  <si>
    <t>ESTUDIO EN FOTORRECEPTORES DE VERTEBRADOS: BASES FISIOLOGICAS Y CORRELATOS ECOLOGICOS.</t>
  </si>
  <si>
    <t>ADRIAN GALO PALACIOS VARGAS</t>
  </si>
  <si>
    <t>"MIGRACION INTERNACIONAL EN CHILE. UN ESTUDIO DE MODELOS DE INSERCION, INDENTIDADES Y RELACIONES INTERETNICAS"</t>
  </si>
  <si>
    <t>ORLANDO ALFONSO MELLA VALENZUELA</t>
  </si>
  <si>
    <t>INTERACCION DE LAS ANEXINAS I Y II CON MEMBRANAS DE GRANULOS SECRETORES</t>
  </si>
  <si>
    <t>UTILIZACION DE TECNICAS DE "FINGERPRINTING" PARA LA DETERMINACION DE IDONEIDADVARIETAL EN VID</t>
  </si>
  <si>
    <t>ANTONIO BASCUÑAN RODRIGUEZ</t>
  </si>
  <si>
    <t>HABITUACION Y VARIACION DE LAS EMISIONES ACUSTICAS DE ANUROS</t>
  </si>
  <si>
    <t>INTERACCION ENTRE MARCADORES INMUNOGENETICOS E INFECCIONES VIRALES EN EL DESARROLLO DE DIABETES MELLITUS INSULINO-DEPENDIENTE EN UN DISENO DE CASOS Y PADRES COMO CONTROLES</t>
  </si>
  <si>
    <t>JOSE LUIS SANTOS MARTIN</t>
  </si>
  <si>
    <t>NUEVOS "MODO DE DECIR" Y DE IDENTIDAD EN CHILE (FINES DEL XIX E INICIOS DEL XX)</t>
  </si>
  <si>
    <t>MODELOS DE REACTIVIDAD QUIMICA INTRINSECA. ANALISIS TEORICO DE PROCESOS DE TRANSFERENCIA DE PROTON EN FASE GAS</t>
  </si>
  <si>
    <t>CANALES Y COMPORTAMIENTOS EN EL METABOLISMO DE GLUCOSA EN OOCITOS DE ANFIBIO</t>
  </si>
  <si>
    <t>CONSTRUCTION OF THE AMELOGENIN KNOCKOUT MOUSE: A MODEL FOR TOOTH DEVELOPMENT</t>
  </si>
  <si>
    <t>INMUNORREGULACION DE LAS CELULAS NK MEDIADA POR BACTERIAS</t>
  </si>
  <si>
    <t>CARACTERIZACION ELECTROQUIMICA Y REACTIVIDAD DE INTERMEDIARIOS REDOX DE COMPUESTOS NITROARIL O-, M-SUBSTITUIDOS</t>
  </si>
  <si>
    <t>EL ROL FISIOLOGICO DE LOS CANALES DE CLORURO PLACENTARIOS HUMANOS: CARACTERIZACION BIOFISICA Y ESTUDIOS DE SU REGULACION</t>
  </si>
  <si>
    <t>GLORIA HENA RIQUELME PINO</t>
  </si>
  <si>
    <t>"IMPACTO DEL APOYO PSICOSOCIAL DURANTE EL PARTO EN LA DISMINUCION DE CESAREAS Y OTRAS COMPLICACIONES MATERNAS Y NEONATALES".</t>
  </si>
  <si>
    <t>VIABILIDAD A LARGO PLAZO DE ISLOTES PANCREATICAS DE RATON TRANSPLANTADOS EN UN SISTEMA INMUNO-PROTEGIDO PROFUNDO CON LIQUIDO CEFALORAQUIDEO EN LLAMAS PARA CURAR LA DIABETES</t>
  </si>
  <si>
    <t>VIAS DE PERMEACION REGULADAS POR EL VOLUMEN CELULAR PARA EL CLORURO Y OSMOLITOS ORGANICOS EN CELULAS HELA. MODULACION POR EL ANION PERMEANTE</t>
  </si>
  <si>
    <t>ATENCION MEDICA: EVALUACION DE RESULTADOS EN EL CORTO Y MEDIANO PLAZO.</t>
  </si>
  <si>
    <t>AIDA INES AHUMADA TORRES</t>
  </si>
  <si>
    <t>ANALISIS DE DOS MEDIADORES DE FUNCION CELULAR: PROTEINAS QUINASAS CK1 Y CK2</t>
  </si>
  <si>
    <t>BASES MOLECULARES DE LA INSENSIBILIDAD A LA HORMONA DE CRECIMIENTO EN PACIENTES CHILENOS</t>
  </si>
  <si>
    <t>GUERRAS TRIBALES Y DISPUTAS POR EL PODER EN ARAUCANIA Y LAS PAMPAS</t>
  </si>
  <si>
    <t>LEONARDO LEON SOLIS</t>
  </si>
  <si>
    <t>VALPARAISO, RESPUESTA ARQUITECTONICA A CONDICIONANTES GEOGRAFICAS EN UN PROCESO CONSOLIDADO AL QUIEBRE DEL SIGLO XIX.</t>
  </si>
  <si>
    <t>IMPACTO DEL EMBARAZO SOBRE EL HIPERANDROGENISMO OVARICO FUNCIONAL</t>
  </si>
  <si>
    <t>ESTUDIOS MORFOFUNCIONALES DE LA CORTEZA CEREBRAL EN HUMANOS Y ANIMALES.</t>
  </si>
  <si>
    <t>ROL DE LOS CARABIDOS EN LA REGULACION DE INSECTOS FITOFAGOS EN ECOSISTEMAS INTERVENIDOS POR EL HOMBRE.</t>
  </si>
  <si>
    <t>HEPATOTOXICIDAD ASOCIADA A LA INTERACCION DE MECANISMOS PRO-OXIDATIVOS: ROL DE LAS CELULAS DE KUPFFER</t>
  </si>
  <si>
    <t>TRANSMISION DE LA PRESION GENERADA POR TRANSITO DE MAQUINARIA SOBRE SUELOS SOMETIDOS A VARIADOS MANEJOS SILVOAGROPECUARIOS DURANTE DIFERENTES EPOCAS DEL ANO</t>
  </si>
  <si>
    <t>MODELACION DEL PROYECTO DE ESCALDADO-HIDROENFRIADO DE PRODUCTOS VEGETALES: ESTUDIO DE LA TRANSFERENCIA DE CALOR Y MATERIA, CINETICA DE DESACTIVACION ENZIMATICA Y VARACION DE LAS CARACTERISTICAS SENSORIALES</t>
  </si>
  <si>
    <t>ELTON FRANCISCO MORALES BLANCAS</t>
  </si>
  <si>
    <t>REDUCCION DE LA MAGMITUD DEL INFARTO CARDIACO MEDIANTE PRECONDICIONAMIENTO METABOLICO DEL MIOCARDIO</t>
  </si>
  <si>
    <t>CARACTERIZACION DE LA BIOLOGIA REPRODUCTIVA DE ESPECIES FRUTALES NATIVAS Y DE RECIENTE INTRODUCCION EN EL SUR DE CHILE, EN RELACION A LA DINAMICA DE LA POLINIZACION ENTOMOFILA</t>
  </si>
  <si>
    <t>DESARROLLO DE UNA METODOLOGIA PARA ESTIMAR LA EVAPOTRANSPIRACION DE CULTIVO, UTILIZANDO SISTEMAS METEOROLOGICOS AUTOMATIZADO.</t>
  </si>
  <si>
    <t>SAMUEL ORLANDO ORTEGA FARIAS</t>
  </si>
  <si>
    <t>(BA,SR) TIO3 FILS ON SILICON BY HYDROTHERMAL-ELECTROCHEMICAL METHODS</t>
  </si>
  <si>
    <t>RESEARCH OF SUN SEMIDIAMETER VARIATIONS</t>
  </si>
  <si>
    <t>ESTUDIOS SOBRE GOLPE DE SOL Y DESARROLLO DE COLOR EN MANZANOS</t>
  </si>
  <si>
    <t>JOSE ANTONIO YURI SALOMON</t>
  </si>
  <si>
    <t>USO DE LOS PORTAINJERTOS COMO METODO DE CONTROL PARA ENFERMEDADES DE SUELO QUE AFECTAN AL MELON EN CHILE</t>
  </si>
  <si>
    <t>FERNANDO ADOLFO RIVEROS BARRA</t>
  </si>
  <si>
    <t>VARIABILIDAD GENETICA NATURAL E INDUCIDA DEL AJO (ALLIUM SATIVUM L. Y ALLIUM AMPELOPRASUM L.) Y PROPAGACION MASIVA COM BASE DEL MEJORAMIENTO VARIETAL</t>
  </si>
  <si>
    <t>MOISES ESCAFF GACITUA</t>
  </si>
  <si>
    <t>EXISTENCIA Y PROPIEDADES CUALITATIVAS PARA UNA CLASE DE ECUACIONES DIFERENCIALES NO LINEALES</t>
  </si>
  <si>
    <t>LA TEORIA DE LA ORGANIZACION INDUSTRIAL DE LOS MERCADOS FINANCIEROS.</t>
  </si>
  <si>
    <t>HERRAMIENTAS COMPUTACIONALES PARA EL TRABAJO COLABORATIVO</t>
  </si>
  <si>
    <t>CLASICOS LATINOAMERICANOS: PARA UNA DE RELECTURA DEL CANON</t>
  </si>
  <si>
    <t>GRINOR ROJO DE LA ROSA</t>
  </si>
  <si>
    <t>ESTUDIO-TEORICO EXPERIMENTAL DE TUBOS DE CALOR DE ALTAS TEMPERATURAS-PROCESOS DE FUSION, SOLIDIFICACION Y ENFRIAMIENTO DE MOLDES DE FUNDICION</t>
  </si>
  <si>
    <t>ESTUDIOS DE PASIVIDAD ADAPTABLE Y CONTROL ADAPTABLE EN SISTEMAS NO LINEALES</t>
  </si>
  <si>
    <t>DEEP NAZCA PLATE SEISMOTECTONICS AND 3-D VELOCITY STRUCTURE BENEATH THE CHILE-ARGENTINA PUNA REGION.</t>
  </si>
  <si>
    <t>COMPUESTOS DE COORDINACION CON LIGANDOS AZA-MACROCILOS, SINTESIS, CARACTERIZACION Y PROPIEDADES CATALITICAS EN LA REDUCCION DE DIOXIDO DE CARBONO.</t>
  </si>
  <si>
    <t>ESTUDIO NUMERICO Y COMPUTACIONAL DE FLUJOS TRANSCIONALES Y TURBULENTOS CON TRANSPORTE DE MATERIA Y CALOR</t>
  </si>
  <si>
    <t>AMADOR MIGUEL GUZMAN CUEVAS</t>
  </si>
  <si>
    <t>"CONTROL PREDICTIVO ADAPTABLE DE PROCESOS NO LINEALES USANDO MODELOS HIBRIDOS NEURONALES"</t>
  </si>
  <si>
    <t>FRANCISCO ANIBAL CUBILLOS MONTECINO</t>
  </si>
  <si>
    <t>USO DE PLANTAS ANTAGONICAS EN EL CONTROL INTEGRADO DE XIPHINEMA SPP. EN VINAS Y PARRONALES</t>
  </si>
  <si>
    <t>DETERMINANTES MOLECULARES DE LA INTERACCION FUNCIONAL ENTRE LA SUBUNIDAD ALFA Y LA SUBUNIDAD ACCESORIA BETA EN EL CANAL DE SODIO</t>
  </si>
  <si>
    <t>MARIANELA DEL CARMEN DENEGRI CORIA</t>
  </si>
  <si>
    <t>PERDIDA DE HETEROZIGOSIDAD (LOH), MUTUACION PUNTUAL Y EXPRESION ANOMALA DE GENES SUPRESORES P53, DCC, APC Y MCC EN GASTRITIS ATROFICA MULTIFOCAL (MAG): EST. TRANSVERSAL EN POBL. DE ALTO RIESGO Y EN PACIENTES PORTADORES DE CA GAST</t>
  </si>
  <si>
    <t>ESTUDIOS DE LA INTERACCION CELULA PROSTATICA - TEJIDO OSEO EN LA PROGRESION METASTASICA</t>
  </si>
  <si>
    <t>ATLAS LINGUISTICO Y ETNOGRAFICO DE CHILE POR REGIONES</t>
  </si>
  <si>
    <t>CLAUDIO ARTURO WAGNER ROSAS</t>
  </si>
  <si>
    <t>DINAMICA Y COMPLEJIDAD DE MAQUINAS DE CALCULO DISTRIBUIDO Y DE VARIABLES REALES</t>
  </si>
  <si>
    <t>ESTUDIO DEL EFECTO TOXICO DE ALCALOIDES PRESENTES EN SEMILLAS DE LUPINOS AMARGOS, EN AVES COMERCIALES.</t>
  </si>
  <si>
    <t>DETERMINACION DE LOS RNAM DE LOS ISOTOPOS ALFA Y BETA DEL RECEPTOR DE GLUCOCORTICOIDES EN ARTRITIS REUMATOIDE, ROL PATOGENICO Y CORRELACION CON RESPUESTA A TRATAMIENTO ESTEROIDAL</t>
  </si>
  <si>
    <t>IRMGADT ANNELISE GOECKE SARIEGO</t>
  </si>
  <si>
    <t>MECANISMO DE FOTOINICIACION EN POLIMERIZACION VINILICA</t>
  </si>
  <si>
    <t>PREDICCION DE CONCENTRACIONES DE PARTICULAS Y GASES CONTAMINANTES UTILIZANDO REDES NEURONALES</t>
  </si>
  <si>
    <t>MARCADORES POLIMORFICOS DE DNA ASOCIADOS A LOS CROMOSOMAS SEXUALES EN DOS ESPECIES DE SALMONIDOS.</t>
  </si>
  <si>
    <t>COHERENT STRUCTURES GLOBAL FLUCTUATIONS AND ANISOTROPY IN TURBULENT VON KARMAN FLOWS</t>
  </si>
  <si>
    <t>RAUL SANTIAGO LABBE MORALES</t>
  </si>
  <si>
    <t>STABILITY AND ASYMPTOTIC BEHAVIOR IN VOLTERRA DIFFERENCE EQUATIONS</t>
  </si>
  <si>
    <t>ESTUDIO SOBRE ASPECTOS DE LA GRAMATICA Y DEL LEXICO EN EL TSESUNGUN, DIALECTO SURENO DE LOS MAPUCHES</t>
  </si>
  <si>
    <t>PREDICCION DE LA RESPUESTA SISMICA DE DEPOSITOS DE SUELOS SATURADOS.</t>
  </si>
  <si>
    <t>MANEJO Y CULTIVO DE CALLOPHYLLIS VARIEGATA (RHODOPHYTA) UN ALGA COMESTIBLE DE EXPORTACION DE ALTO POTENCIAL ECONOMICO.</t>
  </si>
  <si>
    <t>CONFIABILIDAD DE REDES ENERGETICAS ELECTRICIDAD - GAS NATURAL.</t>
  </si>
  <si>
    <t>PROXIMAL ALGORITHMS AND CRITICAL POINT FOR NONCONVEX NONSMOOTH FUNCTIONS</t>
  </si>
  <si>
    <t>DEFICIT DE CRECIMIENTO EN ESCOLARES INDIGENAS Y NO INDIGENAS EXPUESTOS A DIFERENTES CONDICIONES DE VULNERABILIDAD SOCIAL.</t>
  </si>
  <si>
    <t>PATRICIA BUSTOS MUNOZ</t>
  </si>
  <si>
    <t>EFECTOS DE PESTICIDAS ORGANO-FOSFORADOS SOBRE LA FUNCION ESPERMATICA.</t>
  </si>
  <si>
    <t>CARACTERIZACION MOLECULAR DEL CONTROL GENETICO DE LA SINTESIS DE ASTAXANTINA A PARTIR DE BETA-CAROTENO EN PHAFFIA RHODOZYMA</t>
  </si>
  <si>
    <t>DISORDER AND NONLINEARITY IN LOW DIMENSIONAL SYSTEMS</t>
  </si>
  <si>
    <t>RESPUESTAS A CONDICIONES AMBIENTALES HIPOXICAS Y ANOXICAS EN CIRRIPEDIOS BALANOMORFOS</t>
  </si>
  <si>
    <t>REGULACION DE LA ABSORCION DE HIERRO POR CELULAS DE EPITELIO INTESTINAL (CACO-2) EN CULTIVO</t>
  </si>
  <si>
    <t>PROCESOS ANALITICOS INVOLUCRANDO SISTEMAS CONTINUOS DE ANALISIS. APLICACIONES ANALITICAS</t>
  </si>
  <si>
    <t>CARACTERIZACION DEL TRANSPORTE DE IONES EN EL APARATO DE GOLGI: ESTUDIOS ELECTROFISIOLOGICOS Y DE MEDICIONES DE FLUJOS EN VESICULAS PURIFICADAS DEL ORGANELO</t>
  </si>
  <si>
    <t>EVALUACION DE LA SUSTENTABILIDAD AMBIENTAL DE LA MACRO-ZONA CENTRAL DE CHILE: DISENO E IMPLEMENTACION DE UN SISTEMA DE INFORMACION PARA LA PLANIFICACION TERRITORIAL ESTRATEGICA</t>
  </si>
  <si>
    <t>INTERDEPENDENCIA Y SOBREPOSICION DE FUNCIONES DE CITOQUINAS Y MOLECULAS DE ADHESION CELULAR : SIGNIFICADO HEMATOPOYETICO</t>
  </si>
  <si>
    <t>ESTUDIO DE LA EVOLUCION AREAL INTERNA DEL ESPACIO SOCIAL DEL GRAN SANTIAGO: 1970 - 1992</t>
  </si>
  <si>
    <t>PRESENCIA DE RECEPTORES NEURONALES DE GLICINA EN EL ESPERMATOZOIDE DE MAMIFERO: FUNCION EN EVENTOS CRUCIALES DE LA FECUNDACION MEDIADOS POR LA ZONA PELUCIDA DEL OOCITO.</t>
  </si>
  <si>
    <t>TRANSDUCCION DE SENALES DEL RECEPTOR DE INSULINA HACIA EL INTERCAMBIADOR DE NA/H</t>
  </si>
  <si>
    <t>EL VATICINIO AUTOCUMPLIDO</t>
  </si>
  <si>
    <t>LA POETICA DE GABRIELA MISTRAL EN SU POESIA Y PROSA.</t>
  </si>
  <si>
    <t>ANA MARIA CUNEO MACCHIAVELLO</t>
  </si>
  <si>
    <t>FRANCISCO DE MIRANDA Y RIGAS FEREOS, PRECURSORES DE LA INDEPENDENCIA DE HISPANOAMERICA Y DE GRECIA: UN PARALELO.</t>
  </si>
  <si>
    <t>MECANISMO DE SINTESIS DE POLISACARIDOS DE PARED CELULAR PRIMARIA EN APARATO DE GOLGI DE CELULAS VEGETALES</t>
  </si>
  <si>
    <t>POTENCIAL EVOLUTIVO DE UNA INTERACCION PARASITO-HUESPED EN ANGIOSPERMAS</t>
  </si>
  <si>
    <t>COMPORTAMIENTO MECANICO DE MATERIALES COMPUESTOS BASE COBRE, OBTENIDOS POR OSPREY</t>
  </si>
  <si>
    <t>MUTACIONES DE LA PROTEINA G ESTIMULADORA EN NINAS CON TELARQUIA EXAGERADA</t>
  </si>
  <si>
    <t>FERNANDO CASSORLA GOLUBOFF</t>
  </si>
  <si>
    <t>LIMITING PROPERTIES OF ABSORBED PROCESSES AND PROBABILISTIC PROPERTIES OF ULTRAMETRIC MATRICES</t>
  </si>
  <si>
    <t>DESARROLLO E IMPLEMENTACION DE UN MODELO DE PRONOSTICO NUMERICO DEL TIEMPO PARA CHILE.</t>
  </si>
  <si>
    <t>DEGRADACION DE RESIDUOS DE PESTICIDAS EN CULTIVOS ALIMENTICIOS: PROPOSICION DE LIMITES MAXIMOS Y FIJACION DE CARENCIAS</t>
  </si>
  <si>
    <t>DOMESTICACION Y FILOGENIA MOLECULAR EN CAMELIDOS SUDAMERICANOS (ARTIDACTYLA, CAMELIDAE)</t>
  </si>
  <si>
    <t>EL IMPACTO DE LA AGRICULTURA EN LAS CONDICIONES DE SALUD DE LAS POBLACIONES PREHISPANICAS DEL NORTE DE CHILE : UNA VISION PROCESUAL A TRAVES DE 8000 ANOS DE HISTORIA.</t>
  </si>
  <si>
    <t>EL DOMINIO INKA EN LAS QUEBRADAS ALTAS DEL LOA SUPERIOR: UN ACERCAMIENTO AL PENSAMIENTO POLITICO ANDINO</t>
  </si>
  <si>
    <t>MAURICIO IVAN URIBE RODRIGUEZ</t>
  </si>
  <si>
    <t>UNA DIFERENCIA, UN SENTIDO. INSCRIPCION Y CONTEXTO DEL COMPLEJO CULTURAL ACONCAGUA (CURSO SUPERIOR DEL RIO ACONCAGUA</t>
  </si>
  <si>
    <t>INDUCCION DE DEFENSA CONTRA PATOGENOS EN PLANTAS SUPERIORES: PARTICIPACION DE REGULADORES DE CRECIMIENTO Y MICROORGANISMOS ANTAGONISTAS.</t>
  </si>
  <si>
    <t>CONVERGENCIAS MULTIVOCAS EN ESPACIOS DE CONJUNTOS FUZZY Y APLICACIONES</t>
  </si>
  <si>
    <t>HERIBERTO EDUARDO ROMAN FLORES</t>
  </si>
  <si>
    <t>UNA SECUENCIA CRONOLOGICA : CONTINUIDAD Y CAMBIO DE LAS POBLACIONES DEL FORMATIVO DEL LOA MEDIO</t>
  </si>
  <si>
    <t>SELECCION Y CARACTERIZACION DE LEVADURAS VINICAS NATIVAS DE DOS ZONAS CHILENAS PRODUCTORAS DE VINOS FINOS</t>
  </si>
  <si>
    <t>PROCESOS EDUCATIVOS INFORMALES EN ESCOLARES DE LA REGION DE COQUIMBO</t>
  </si>
  <si>
    <t>CARLOS MANUEL CALVO MUÑOZ</t>
  </si>
  <si>
    <t>A LONG TERM STUDY OF THE ROLE OF BIOTIC AND ABIOTIC FACTORS IN A CHILEAN SEMIARID COMMUNITY</t>
  </si>
  <si>
    <t>GILDA ASTRID CARRASCO SILVA</t>
  </si>
  <si>
    <t>FISIOLOGIA DE MADURACION DE POMACEAS : EFECTO DE CO2/02 SOBRE LA PRODUCCION DE ETILENO, LA ACTIVIDAD DE LAS ENZIMAS ACC OXIDASA Y AQUELLAS QUE DEGRADAN PARED CELULAR</t>
  </si>
  <si>
    <t>MARIA ALEJANDRA MOYA LEON</t>
  </si>
  <si>
    <t>INOCULACION DE VIBRIOS MARINOS PRODUCTORES DE ANTIBACTERIANOS EN EL CULTIVO DE ARGOPECTEN PURPURATUS (LAMARK, 1819): EFECTO EN LA MICROFLORA NATIVA Y BACTERIAS PATOGENICAS.</t>
  </si>
  <si>
    <t>PATRONES DE ASENTAMIENTOS DEL VALLE DE LLUTA:JERARQUIZACION Y CAMBIO SOCIAL</t>
  </si>
  <si>
    <t>ESTUDIO JURIDICO SOBRE EL TRATAMIENTO PENAL DEL TRAFICO ILICITO DE ESTUPEFACIENTES Y SUSTANCIAS SICOTROPICAS EN CHILE</t>
  </si>
  <si>
    <t>SERGIO ISIDORO POLITOFF LIFCHITZ</t>
  </si>
  <si>
    <t>PLURALISMO Y PARACONSISTENCIA: UN MODELO ARGUMENTATIVO EN METAFILOSOFIA</t>
  </si>
  <si>
    <t>CONTROL BIOLOGICO DE LA POLILLA DEL TOMATE, TUTA ABSOLUTA (MEYRICK) (LEPIDOPTERA : GELECHIIDAE)</t>
  </si>
  <si>
    <t>CARACTERIZACION DE RECEPTORES PARA PEPTIDOS VASOACTIVOS Y ENDOTELINAS- EN TEJIDOS NORMALES Y PATOLOGICOS</t>
  </si>
  <si>
    <t>PARTICIPACION DEL ORGANO SUBCOMISURAL EN LA DEPURACION CEFALORRAQUIDEO Y EN LA PATOGENIA DE LA HIDROCEFALIA CONGENITA</t>
  </si>
  <si>
    <t>ESTUDIO DE LA EXPRESION DE CITOQUINAS FIBROGENETICAS Y FENOMENOS DE APOPTOSIS EN LA GLOMERULOPATIA MEMBRANOSA IDIOPATICA (GNM)</t>
  </si>
  <si>
    <t>EFECTOS DEL MEDIO AMBIENTE SOBRE LA ACTIVIDAD NUCLEOLAR EN CYPRINUS CARPIO.</t>
  </si>
  <si>
    <t>COTAS PARA VALORES SINGULARES DE MATRICES</t>
  </si>
  <si>
    <t>OSCAR LUIS ROJO JERALDO</t>
  </si>
  <si>
    <t>RESPUESTA FISIOLOGICA Y MOLECULAR AL FRIO EN DESCHAMPSIA ANTARCTICA DESV.</t>
  </si>
  <si>
    <t>DE INDIO A CIUDADANO: ETNICIDAD, IDENTIDAD ETNICA E INCORPORACION INDIGENA A LA SOCIEDAD NACIONAL EN EL NORTE DE CHILE EN COMPARACION CON LOS ANDES DE PERU, BOLIVIA Y ECUADOR (1824 - 1995)</t>
  </si>
  <si>
    <t>ORBITALES MOLECULARES Y OPERADORES MAGNETICOS DE DIRAC PARA MICROESTRUCTURAS METALICAS</t>
  </si>
  <si>
    <t>REPROGRAMACION DE LA TRANSCRIPCION EN LA RESPUESTA ADAPTATIVA DURANTE LA ACLIMATIZACION.</t>
  </si>
  <si>
    <t>ELECTRO-OXIDACION DE TIOLES SOBRE ELECTRODOS MODIFICADOS CON COMPLEJOS METALICOS MACROCICLICOS</t>
  </si>
  <si>
    <t>SISTEMATICA, ESPECIACION Y DIFERENCIACION POBLACIONAL DE LAS ESPECIES DE ANUROS DEL GENERO TELMATOBUFO (LEPTODACTYLIDAE)</t>
  </si>
  <si>
    <t>CUANTIFICACION DE TASAS DE EROSION UTILIZANDO LA DISTRIBUCION ESPACIAL DE LA ACTIVIDAD SUPERFICIAL DE 137 CS.</t>
  </si>
  <si>
    <t>ESTUDIO DEL TAMBO SALTO EL SOLDADO Y SU RELACION CON EL RAMAL TRANSANDINO INKA DEL VALLE DE ACONCAGUA</t>
  </si>
  <si>
    <t>ESTRUCTURA Y FUNCION DE CARBOXIQUINASAS FOSFOENOLPIRUVICAS DEPENDIENTES DE ATP</t>
  </si>
  <si>
    <t>A GEOLOGICAL AND GEOCHEMICAL CHARACTERIZATION OF STRATIFORM IRON ORES OF THE KIRUNA TYPE</t>
  </si>
  <si>
    <t>ANODIZADO DE ALUMINIO EN COLOR: COLORACION ELECTROLITICA</t>
  </si>
  <si>
    <t>MARITZA ANGELICA PAEZ COLLIO</t>
  </si>
  <si>
    <t>PARAMETRIC WAVES IN GRANULAR MATERIALS AND VISCOUS FLUIDS</t>
  </si>
  <si>
    <t>EVALUACION DEL IMPACTO DE LAS CONDICIONES METEREOLOGICAS SOBRE LA MORTALIDAD DIARIA EN CHILE</t>
  </si>
  <si>
    <t>STOCHASTICS PERTURBATIONS OF NEWTONIAC AND LIENARD SYSTEMS</t>
  </si>
  <si>
    <t>CINETICA Y MECANISMOS DE REACCIONES DE RADICALES LIBRES Y ESPECIES ACTIVAS DEL OXIGENO.</t>
  </si>
  <si>
    <t>REGULACION HORMONAL DE LOS TRANSPORTES VASCULARES DE SODIO Y SU RELACION CON LA REACTIVIDAD VASCULAR</t>
  </si>
  <si>
    <t>LA IMPLEMENTACION DE LOS TRATADOS QUE INTEGRAN EL DERECHO INTERNACIONAL HUMANITARIO EN EL DERECHO INTERNO CHILENO.</t>
  </si>
  <si>
    <t>HERNAN EDGARDO SALINAS BURGOS</t>
  </si>
  <si>
    <t>MODO DE EVOLUCION Y ANALISIS FILOGENETICOS EN LA RADIACION ADAPTATIVA DE ROEDORES OCTODONTIDOS (OCTODONTIDAE).</t>
  </si>
  <si>
    <t>VALIDEZ DE LOS MODELOS DE ANALISIS DE ESTRUCTURAS ACOPLADAS TORSIONALMENTE</t>
  </si>
  <si>
    <t>SILVANA COMINETTI COTTI-COMETTI</t>
  </si>
  <si>
    <t>SPECTRAL PROPERTIES OF EVOLUTION OPERATORS ASSOCIATED TO SINGULAR AND FUNCTIONAL PROBLEMS</t>
  </si>
  <si>
    <t>ON ONE-DIMENSIONAL DYNAMICS ASSOCIATED TO LORENZ-LIKE FLOWS.</t>
  </si>
  <si>
    <t>ESTIMACIONES EN NORMA PARA DINAMICAS GENERALIZADAS Y TEORIA ESPECTRAL DE OPERADORES</t>
  </si>
  <si>
    <t>COMINTERN E IZQUIERDA CHILENA: IMPACTO DE UN PROYECTO GLOBAL EN UNA CULTURA POLITICA NACIONAL (1922-1952)</t>
  </si>
  <si>
    <t>OLGA ULIANOVA</t>
  </si>
  <si>
    <t>SINTESIS Y CARACTERIZACION DE NUEVOS MATERIALES OBTENIDOS POR EL METODO SOL-GEL</t>
  </si>
  <si>
    <t>IDENTIFICACION DE PROPIEDADES DINAMICAS DE ESTRUCTURAS AISLADAS SISMICAMENTE</t>
  </si>
  <si>
    <t>SPECTRAL ANALYSIS OF PERIODIC STRUCTURES</t>
  </si>
  <si>
    <t>THE CHILE-UK UVX QUASAR SURVEY</t>
  </si>
  <si>
    <t>LA CUENCA EXTENSIONAL DE COYA-MACHALI=ABANICO: EVOLUCION, SEDIMENTACION E INVERSION</t>
  </si>
  <si>
    <t>COMPONENTES MOLECULARES QUE MEDIAN ENTRE LA UNION DE CALCIO Y LA APERTURA DE UN CANAL DE POTASIO ACTIVADO POR CALCIO</t>
  </si>
  <si>
    <t>USO DE MARCADORES MOLECULARES PARA LA IDENTIFICACION VARIETAL Y ESTUDIO DE FILOGENIA EN FRUTILLA</t>
  </si>
  <si>
    <t>INSERCION MODERNA DE CHILE EN EL PACIFICO: REQUERIMIENTOS PARA UNA RELACION ESTABLE.</t>
  </si>
  <si>
    <t>LAS POSIBILIDADES DE UN PENSAMIENTO FILOSOFICO HIPANOAMERICANO SEGUN ERNESTO GRASSI</t>
  </si>
  <si>
    <t>POLITICA Y DESARROLLO MINERO EN CHILE 1770-1874</t>
  </si>
  <si>
    <t>LUZ MARIA MENDEZ BELTRAN</t>
  </si>
  <si>
    <t>LOS CENSOS DE CAPELLANIA EN CHILE COLONIAL. EXPRESIONES DE MENTALIDADES Y COMPORTAMIENTOS ECONOMICOS, SOCIALES Y CULTURALES(1557-1856)</t>
  </si>
  <si>
    <t>MARIA EUGENIA HORVITZ VASQUEZ</t>
  </si>
  <si>
    <t>MECANISMOS INTRACELULARES DE PROPAGACION DE SENALES DE CALCIO EN MUSCULO ESQUELETICO EN CULTIVO</t>
  </si>
  <si>
    <t>REGIONALIZACION FUNCIONAL EN EL EPIDIDIMO HUMANO. ESTUDIO "IN VITRO".</t>
  </si>
  <si>
    <t>ANTICUERPOS MARCADORES DE FERTILIDAD DE QUISTES EN PACIENTES CON HIDATIDOSIS.</t>
  </si>
  <si>
    <t>CCD ASTROMETRY OF FAINT BENCHMARK EXTRAGALACTIC RADIO SOURCES</t>
  </si>
  <si>
    <t>IMPLEMENTACION DE LA TECNICA DEL PCR PARA EL DIAGNOSTICO PARASITOLOGICO DE LA ENFERMEDAD DE CHAGAS Y ANALISIS EPIDEMIOLOGICO DE LA CEPA INFECTANTE</t>
  </si>
  <si>
    <t>NONLINEAR ELLIPTIC AND PARABOLIC PROBLEMS</t>
  </si>
  <si>
    <t>FREQUENCY DOMAIN PROPERTIES OF DISCRETE TIME ZEROS</t>
  </si>
  <si>
    <t>KINETIC THEORY OF COOL GASES: ANALYTIC STUDIES AND SIMULATIONS</t>
  </si>
  <si>
    <t>VICTOR ALBERTO VARGAS CORTES</t>
  </si>
  <si>
    <t>AN ALL-SKY SURVEY AT 45 MHZ AND STUDY OF THE RADIO SPECTRAL INDEX DISTRIBUTION</t>
  </si>
  <si>
    <t>COMPETENCIA Y CALIDAD DE LA EDUCACION: UNA EVALUACION DEL SISTEMA CHILENO DE EDUCACION SUBVENCIONADA</t>
  </si>
  <si>
    <t>DAVID VERNY BRAVO URRUTIA</t>
  </si>
  <si>
    <t>EFECTO DE PROCINETICO Y ANTIBIOTICO EN LAS ALTERACIONES DE LA MOTILIDAD INTESTINAL, PERMEABILIDAD Y CITOKINAS EN PACIENTES CIRROTICOS.</t>
  </si>
  <si>
    <t>ANA MARIA MADRID SILVA</t>
  </si>
  <si>
    <t>MICROALGAS Y LEVADURAS ENRIQUECIDAS EN LA NUTRICION DE MOLUSCOS FILTRADORES: OPTIMIZACION DE LA LARVICULTURA EXPERIMENTAL Y DE LA PRODUCCION EN HATCHERY DE BIVALDOS MARINOS</t>
  </si>
  <si>
    <t>IKER GERARDO URIARTE MERINO</t>
  </si>
  <si>
    <t>CARACTERIZACION DE LA PROTEINA/GEN AC29 PARA SU EMPLEO EN LA DETECCION RAPIDA DE ALEXANDRIUM CATENELLA EN MUESTRAS DE MONITOREO FITOPLANCTONICO</t>
  </si>
  <si>
    <t>JOSE LUIS CORDOVA ROJAS</t>
  </si>
  <si>
    <t>FLUJO NO-NEWTONIANO EN TUBOS DE SECCIONES TRANSVERSALES COMPLEJAS. ESTUDIO DE FLUJO SECUNDARIO, CAUDAL Y CONSUMO ENERGETICO.</t>
  </si>
  <si>
    <t>DENDROCLIMATOLOGIA DE NOTHOFAGUS PUMILIO EN EL LIMITE ALTITUDINAL ARBOREO DE LA CORDILLERA DE LOS ANDES ENTRE LOS 35 GRADOS 30 MINUTOS Y 55 GRADOS DE LATITUD SUR. (CLIMATE VARIATON FROM TREELINE NOTHOFAGUS PUMILIO TREE-RING RECORDS IN</t>
  </si>
  <si>
    <t>EVALUACION DE EXPERIENCIAS DE REDES COMUNICATARIAS EN LOCALIDADES CHILENAS</t>
  </si>
  <si>
    <t>ERNESTO ANDRES LAVAL MOLKENBUHR</t>
  </si>
  <si>
    <t>ESTUDIO EXPERIMENTAL SOBRE EL EFECTO DE LA VELOCIDAD DE AVANCE EN LA DESESTABILIZACION PARAMETRICA CON RESONANCIA DE BALANCE TRANSVERSAL EN BUQUES PESQUEROS</t>
  </si>
  <si>
    <t>INTERACCION HUMORAL Y CELULAR ENTRE RENIBACTERIM SALMONINARUM Y PISCIRICKETISTA SALMONIS Y SUS MECANISMOS DE PATOGENICIDAD EN SALMON DEL ATLANTICO (SALMO SALAR)</t>
  </si>
  <si>
    <t>IMPORTANCIA RELATIVA DE DISCOS Y ESPORAS EN LA PRODUCCION DE FASES FENOLOGICAS DE IRIDAEA CILIATA EN AMBIENTES NATURALES</t>
  </si>
  <si>
    <t>RICARDO DANIEL OTAIZA O'RYAN</t>
  </si>
  <si>
    <t>ETNICIDAD E IDENTIDAD CULTURAL: UNA VISION DESDE LA TEXTILERIA PREHISPANICA</t>
  </si>
  <si>
    <t>REGULACION NEUROENDOCRINA DEL MASTOCITO UTERINO EN LA GESTACION Y EL PARTO</t>
  </si>
  <si>
    <t>MECANISMOS DE RESISTENCIA A ALGUNOS ANTIBACTERIANOS (INCLUYENDO CEFALOSPORINAS DE TERCERA GENERACION, AMINOGLICOSIDOS, CLORANFENICOL Y TRIMETOPRIM) Y SU RELACION CON PLASMIDOS, TRANSPOSONES Y/O INTEGRONES EN CEPAS</t>
  </si>
  <si>
    <t>GERARDO ENRIQUE GONZALEZ ROCHA</t>
  </si>
  <si>
    <t>CANCER DE LA VESICULA BILIAR ESTUDIO PROSPECTIVO RANDOMIZADO SOBRE LA UTILIDAD DE LA QUIMIORADIACION</t>
  </si>
  <si>
    <t>GEOMETRIA DE LOS PARCHES DE VEGETACION Y PERMEABILIDAD DEL BORDE: CONSECUENCIAS SOBRE LAS DINAMICAS POBLACIONALES DE INSECTOS HERBIVOROS Y SUS DEPREDADORES.</t>
  </si>
  <si>
    <t>ADENOVIRUS AVIARES Y VIRUS ANEMIA INFECCIOSA: INTERACCION PARA INDUCIR HEPATITIS CON CUERPOS DE INCLUSION EN AVES.</t>
  </si>
  <si>
    <t>SONIA ELIANA OSSES BUSTINGORRY</t>
  </si>
  <si>
    <t>LAS MOTIVACIONES ECONOMICAS EN LAS CONSPIRACIONES MILITARES CONTRA EL ESTADO 1945-1960</t>
  </si>
  <si>
    <t>MARIO EDUARDO VALDES URRUTIA</t>
  </si>
  <si>
    <t>DEGRADACION DE COMPUESTOS RECALCITRANTES A LA DIGESTION ANAEROBIA MEDIANTE OXIDACION BIOLOGICA</t>
  </si>
  <si>
    <t>GLADYS CECILIA VIDAL SAEZ</t>
  </si>
  <si>
    <t>ROL DE GENES SUPRESORES DE TUMORES EN LA REGULACION DEL CICLO CELULAR Y APOPTOSIS EN CANCER GASTRICO</t>
  </si>
  <si>
    <t>IMPORTANCIA Y PARTICIPACION DE LA MATERIA ORGANICA EN LA METALOGENESIS ASOCIADA AL PROCESO EXTENSIONAL DEL CRETACICO INFERIOR EN LA CUENCA DE TRASARCO DE LOS ANDES CENTRALES, ENTRE COPIAPO E ILLAPEL</t>
  </si>
  <si>
    <t>DETECCION, CARACTERIZACION Y PRODUCCION DE ANTIGENOS DE TRYPANOSOMA CRUZI: EL MODELO DE TC5, UN NUEVO INMUNOGENO</t>
  </si>
  <si>
    <t>METACOGNICION EN LENGUA MATERNA: SOFTWARE MULTIMEDIAL PARA SU DESARROLLO</t>
  </si>
  <si>
    <t>"NEBULIZACION HIDRAULICA DE ALTA PRESION Y PRECONCENTRACION/SEPARACION A BAJA PRESION PARA LA DETERMINACION DE TRAZAS DE ALCALINOS-TERREOS EN SALMUERAS"</t>
  </si>
  <si>
    <t>TRAYECTORIAS EMPRESARIALES EN LA ECONOMIA DE LA REGION DE CONCEPCION, 1840-1880.</t>
  </si>
  <si>
    <t>LEONARDO LUIS MAZZEI DE GRAZIA</t>
  </si>
  <si>
    <t>CARACTERIZACION GENOMICA, ANTIGENICA Y BIOLOGICA DE AISLADOS NACIONALES DEL VIRUS DE LA DIARREA VIRAL BOVINA.</t>
  </si>
  <si>
    <t>JOSE LEONARDO PIZARRO LUCERO</t>
  </si>
  <si>
    <t>LOS DISCURSOS DEL PLIEGUE Y DEL DESPLIEGUE:UNA LECTURA SITUADA DE LA POESIA CHILENA MODERNA.</t>
  </si>
  <si>
    <t>CIENCIA INDIGENA EN LOS ANDES DE SUDAMERICA: ETNOBOTANICA DE LAS TIERRAS ALTAS DEL NORTE DE CHILE.</t>
  </si>
  <si>
    <t>DESCRIPCION E INTERPRETACION DE LA DIVERSIDAD CULTURAL DE LOS CONTEXTOS ARQUEOLOGICOS DEL PERIODO AGROALFARERO TEMPRANO EN LA CUENCA DE SANTIAGO.</t>
  </si>
  <si>
    <t>MARIO GONZALO VASQUEZ MORALES</t>
  </si>
  <si>
    <t>LIBERACION DE CALCIO INDUCIDA POR DESPOLARIZACION Y AGONISTAS EN TRIADAS AISLADAS DE MUSCULO ESQUELETICO</t>
  </si>
  <si>
    <t>PATOGENIA DE LA COLESTASIS GRAVIDICA: BUSQUEDA DE FACTORES GENETICOS Y AMBIENTALES.</t>
  </si>
  <si>
    <t>MAPPING THE BINDING SITES OF THE HUMAN PARATHYROID RECEPTOR BY PHOTOAFFINITY SCANNING</t>
  </si>
  <si>
    <t>ROBERTO RAMON BESSALLE REMOLI</t>
  </si>
  <si>
    <t>MEDICION DE TRANSPIRACION EN CULTIVOS FORZADOS, USANDO MEDIDORES DE FLUJO DE SAVIA (STEM FLOW GAUGES).</t>
  </si>
  <si>
    <t>FURTHER DEVELOPMENTS IN THE CALCULUS OF VARIATIONS AND OPTIMIZATION THEORY</t>
  </si>
  <si>
    <t>GENERO Y DISCURSO EN LA CONFIGURACION DE LAS IDENTIDADES NACIONALES EN LA NOVELA Y EL ENSAYO LATINOAMERICANOS DEL SIGLO XIX</t>
  </si>
  <si>
    <t>NORMA IVETTE MALVERDE DISSELKOEN</t>
  </si>
  <si>
    <t>SINTESIS DE CONVERTIDORES ESTATICOS AC/DC PWM PARA CELDAS BIPOLARES DE ELECTROBTENCION DE COBRE, MODELACION Y METODOS DE CONTROL</t>
  </si>
  <si>
    <t>DESARROLLO DE UN PROCESO DE FLOTACION PARA DESARSENIFICACION Y DESPIRITIZACION DE CONCENTRADOS DE COBRE</t>
  </si>
  <si>
    <t>NEUTRALIZACION DE IONES LENTOS EN SUPERFICIES METALICAS: MECANISMO COLECTIVO DE PLASMONES DE SUPERFICIE Y REPRESENTACION DE FOCK-TANI.</t>
  </si>
  <si>
    <t>UN MODELO DE SISTEMA EXPERTO ADAPTATIVO BASADO EN UNA ESTRUCTURA DE REFLEXION HOLOGRAMATICA</t>
  </si>
  <si>
    <t>ENTORNO A LOS NUEVOS GENERADORES DEL ALGEBRA DE HECKE H (G,U)</t>
  </si>
  <si>
    <t>JESUS JUYUMAYA ROJAS</t>
  </si>
  <si>
    <t>"CARTOGRAFIA MAGALLANICA HISTORICA Y MODERNA (1523-1945) ORIGEN, EVOLUCION Y REGISTRO DESCRIPTIVO"</t>
  </si>
  <si>
    <t>RELACIONES FILOGENETICAS EN TAXA DE LA SECCION DUNALIELLA UTILIZANDO ATRIBUTOS MOLECULARES Y DE INTERFERTILIDAD.</t>
  </si>
  <si>
    <t>MARIELA ALICIA GONZALEZ SIERRA</t>
  </si>
  <si>
    <t>PHOTOTHERMAL CHARACTERIZATION OF POLYMERIC AND INORGANIC POROUS MATERIALS.</t>
  </si>
  <si>
    <t>LUIZ CARLOS MOURA MIRANDA</t>
  </si>
  <si>
    <t>DECOHERENCE IN COLLECTIVE ATOMIC INTERACTIONS WITH QUANTUM FIELDS.</t>
  </si>
  <si>
    <t>ESTABLECIMIENTO DE UN PROGRAMA DE SANEAMIENTO DE CITRICOS Y FORMACION DE UN BANCO DE RAZAS DE VIRUS Y VIROIDES</t>
  </si>
  <si>
    <t>XIMENA ALEJANDRA BESOAIN CANALES</t>
  </si>
  <si>
    <t>MODELACION Y SIMULACION DE UN EVAPORADOR MULTIPLE EFECTO: CONCENTRADO DE MANZANAS</t>
  </si>
  <si>
    <t>OPTIMIZACION DE LA FERTILIZACION NITROGENADA EN CULTIVOS ANUALES</t>
  </si>
  <si>
    <t>DESARROLLO DE UN SISTEMA DE SECRECION DE PEPTIDOS Y PROTEINAS HIBRIDOS EN ERWINIA CAROTOVORA POR LA VIA INDEPENDIENTE DE PEPTIDO SENAL. POSIBLES APLICACIONES BIOTECNOLOGICAS</t>
  </si>
  <si>
    <t>MODULACION DOPAMINERGICA DE LA ACTIVIDAD QUIMIOSENSORIAL: ESTUDIOS ELECTROFISIOLOGICOS Y ELECTROQUIMICOS EN CUERPOS CAROTIDEOS Y GANGLIOS PETROSOS.</t>
  </si>
  <si>
    <t>AN ON-LINE SHIFTING BOTTLENECK HEURISTIC FOR THE STOCHASTIC JOB SHOP.</t>
  </si>
  <si>
    <t>MARCOS JOHANAN SINGER GONZALEZ</t>
  </si>
  <si>
    <t>ROL DE NEUROPEPTIDO TIROSINA (NPY) Y DE LA INERVACION SIMPATICA PERIVASCULAR EN PATOLOGIAS ASOCIADAS A TRASTORNOS DEL CONTROL VASOMOTOR ENCEFALICO.</t>
  </si>
  <si>
    <t>RAUL FRANCISCO VALENZUELA MANGINI</t>
  </si>
  <si>
    <t>ENVEJECIMIENTO Y REMOCION DE LAS PLAQUETAS DE LA CIRCULACION: PARTICIPACION DE MECANISMOS INMUNES Y NO INMUNES EN PLAQUETAS ENVEJECIDAS IN VIVO E IN VITRO.</t>
  </si>
  <si>
    <t>OPTIMIZACION TERMICA DE REACTORES ENZIMATICOS.</t>
  </si>
  <si>
    <t>DESARROLLO, APLICACION Y EVALUACION DE UN PROGRAMA EDUCATIVO ORIENTADO A INCREMENTAR HABILIDADES DE RESOLUCION DE PROBLEMAS EN ALUMNOS DE SEGUNDO CICLO DE EDUCACION GENERAL BASICA</t>
  </si>
  <si>
    <t>PARTICIPACION DE LOS INMIGRANTES EN LA CONSTITUCION DEL EMPRESARIO INDUSTRIAL DE CHILE 1860 - 1940</t>
  </si>
  <si>
    <t>DISENO Y EVALUACION DE UN PROGRAMA DE CAPACITACION DE PROFESORES PARA MEJORAR EL CLIMA SOCIAL EN EL CONTEXTO ESCOLAR</t>
  </si>
  <si>
    <t>PATOGENIA Y TRATAMIENTO DEL EFECTO HEMOSTATICO EN LA UREMIA</t>
  </si>
  <si>
    <t>PERFIL ESTETICO Y ANTROPOLOGICO DEL SER DEL CHILENO, A PARTIR DE SUS CREACIONES ARTISTICAS, EN EL PRIMER TERCIO DEL SIGLO XX.</t>
  </si>
  <si>
    <t>LOS SISTEMAS PROSODICOS DEL ESPANOL CULTO INFORMAL DE SANTIAGO DE CHILE : ANALISIS DESCRIPTIVO</t>
  </si>
  <si>
    <t>MIRIAM ELIZABETH CID URIBE</t>
  </si>
  <si>
    <t>CONVEXIDAD EN LA TEORIA GEOMETRICA DE FUNCIONES Y CRITERIOS DE UNIVALENCIA</t>
  </si>
  <si>
    <t>THEORETICAL AND NUMERICAL STUDY OF SEVERAL PROBLEMS IN SOLID-FLUID TYPE STRUCTURES.</t>
  </si>
  <si>
    <t>EXPONENTIAL DECAY AND RESONANCE</t>
  </si>
  <si>
    <t>ON THE NATURE OF THE VISCOSITY AND INHOMOGENITIES IN WZ SGE-SU UMA STAR ACCRETION DISCS.</t>
  </si>
  <si>
    <t>RONALD ENRIQUE MENNICKENT CID</t>
  </si>
  <si>
    <t>STUDIES OF CEPHEID VARIABLES IN CEPHEID-RICH LARGE MAGELLANIC CLOUD CLUSTERS USING IMPROVED NEAR.INFRARED AND OPTICAL BARNES-EVANS TECHNIQUES</t>
  </si>
  <si>
    <t>MECANISMOS MOLECULARES INVOLUCRADOS EN EL REMODELAMIENTO NUCLEOSOMAL DEL GEN OSTEOCALCINA ASOCIADO CON LA ACTIVACION TRANSCRIPCIONAL: ROL DE LOS FACTORES DE TRANSCRIPCION.</t>
  </si>
  <si>
    <t>MARTIN ALEJANDRO MONTECINO LEONARD</t>
  </si>
  <si>
    <t>CONTROL DE VIBRACIONES Y MEJORAMIENTO DE ESTRUCTURAS ASIMETRICAS UTILIZANDO SISTEMAS FRICCIONALES DE AISLACION Y DISIPACION DE ENERGIA</t>
  </si>
  <si>
    <t>ANALISIS DE LA FLUENCIA PLASTICA Y DE LAS DEFORMACIONES LIMITES DE PLANCHAS METALICAS ANISOTROPICAS MEDIANTE INTERFEROMETRIA LASER SPECKLE.</t>
  </si>
  <si>
    <t>DESIGN PATTERNS FOR INFORMATION SYSTEMS WITH EXPLICIT PROCESS MODELS.</t>
  </si>
  <si>
    <t>PATOLOGIA MOLECULAR DE LA FORMACION DE CALCULOS VESICULARES DE COLESTEROL Y ROL DE LA PROTEINA SCP-2 EN EL TRANSPORTE Y SECRECION HEPATICA DE COLESTEROL.</t>
  </si>
  <si>
    <t>"ADQUISICION, DESPLIEGUE Y ANALISIS MATEMATICO DE SENALES CARDIOVASCULARES"</t>
  </si>
  <si>
    <t>ROL DE LA INACTIVACION DE GENES SUPRESORES DE TUMORES Y CLONALIDAD EN EL DESARROLLO DE LESIONES PREMALIGNAS, ADENOMAS Y CANCER INVASOR DE LA VESICULA BILIAR.</t>
  </si>
  <si>
    <t>PEDRO ALEJANDRO RIOSECO STEVENSON</t>
  </si>
  <si>
    <t>ESTUDIO DE LA FUNCION DE LA REGION HELICE B -HORQUILLA- HELICE C DE LA PROTEINA G ALFA S</t>
  </si>
  <si>
    <t>EDUARDO FREI MONTALVA, UNA BIOGRAFIA</t>
  </si>
  <si>
    <t>GENESIS DE LA DISNEA EN PACIENTES CON ESTENOSIS MITRAL CERRADA: ROL DE LA MUSCULATURA INSPIRATORIA</t>
  </si>
  <si>
    <t>SILVIA EMILIA PALACIOS MARAY</t>
  </si>
  <si>
    <t>ANALISIS GENETICO DE CARCINOMAS INVASORES Y LESIONES INTRAEPITELIALES DE CUELLO UTERINO EN MUESTRAS DE TEJIDO MICRODISECADAS.</t>
  </si>
  <si>
    <t>RODRIGO CHUAQUI FARRU</t>
  </si>
  <si>
    <t>MECANISMOS DE COLESTASIA HEPATOCELULAR: ESTUDIO DE LAS ALTERACIONES DEL TRANSPORTE HEPATOCITICO VESICULAR Y DE LA SENALIZACION INTERCELULAR EN EL ACINO HEPATICO.</t>
  </si>
  <si>
    <t>VIVIR EN LA SUBSISTENCIA: LAS CONSECUENCIAS DE LA GLOBALIZACION EN EL CAMPESINO MAPUCHE Y NO MAPUCHE DEL SUR DE CHILE</t>
  </si>
  <si>
    <t>NONLINEAR DIFFERENTIAL PROBLEMS OF ELLIPTIC AND PARABOLIC TYPE.</t>
  </si>
  <si>
    <t>PILAR LORETO IGLESIAS ZUAZOLA</t>
  </si>
  <si>
    <t>DESCOMPOSICION UNITARIA DE MATRICES SOBRE CUERPOS VALUADOS.</t>
  </si>
  <si>
    <t>LA GLIA EN LA GENERACION Y NEUROTOXICIDAD DE LOS AGREGADOS DE B-AMILOIDE EN LA ENFERMEDAD DE ALZHEIMER: SU ESTUDIO Y DISENO DE UN POSIBLE INSTRUMENTO DIAGNOSTICO DE LA POBLACION SUSCEPTIBLE</t>
  </si>
  <si>
    <t>ROMMY EDITH VON BERNHARDI MONTGOMERY</t>
  </si>
  <si>
    <t>UN ESTUDIO SOBRE EL EPICUREISMO EN EL HORIZONTE DE UNA TEORIA DE LA EXPERIENCIA</t>
  </si>
  <si>
    <t>ORGANIZACION Y CARACTERISTICAS DEL SISTEMA POLIGINICO DE REPRODUCCION EN CENTRIS (WAGENKNECHTIA) RODOPHTHALMA PEREZ (HYMENOPTERA: ANTHOPHORIDAE)</t>
  </si>
  <si>
    <t>REPRESENTACIONES DE GRUPOS FINITOS Y P-ADICOS.</t>
  </si>
  <si>
    <t>ESTUDIOS DE PERTURBACIONES EN MODELOS INFLACIONARIOS EXTENDIDOS.</t>
  </si>
  <si>
    <t>PATTERN SELECTION AND THE EFFECT OF GROUP VELOCITY IN INTERACTING OSCILLATORY AND STATIONARY INSTABILITIES</t>
  </si>
  <si>
    <t>INFLUENCIA DE AGENTES FISICOQUIMICOS SOBRE LA INTERACCION LIPIDOPROTEINA EN MODELOS Y MEMBRANAS</t>
  </si>
  <si>
    <t>CONTENIDOS VALORICOS Y NORMATIVAS QUE CONSTRUYEN LOS JOVENES EN EL ESPACIO ESCOLAR: UN ESTUDIO ETNOGRAFICO.</t>
  </si>
  <si>
    <t>TIPOS DE MIEDO Y SUS MODOS DE GENERACION EN JOVENES DE SECTORES POPULARES Y SU RELACION CON EL CLIMA DE REPRESION VIVIDA EN LA INFANCIA</t>
  </si>
  <si>
    <t>CARACTERIZACION DE AGUAS LLUVIAS URBANAS CON APOYO EXPERIMENTAL</t>
  </si>
  <si>
    <t>ESTUDIO Y DESARROLLO DE UN SISTEMA DE TRACCION UTILIZANDO MOTORES SINCRONICOS DE IMANES PERMANENTES</t>
  </si>
  <si>
    <t>NEAR-FIELD OPTICAL STUDY OF INDIVIDUAL DYEMOLECULES</t>
  </si>
  <si>
    <t>GUIDO TARRACH</t>
  </si>
  <si>
    <t>FAMILIA Y SOCIEDAD EN CHILE - S XVII - XX</t>
  </si>
  <si>
    <t>LILY GARAFULIC: PERMANENCIA DE LA FORMA. ESTUDIO BIOGRAFICO Y ANALISIS HISTORICO CRITICO DE SU OBRA. (1914-1996)</t>
  </si>
  <si>
    <t>PROCESO HISTORICO DE LA POLICIA DE INVESTIGACIONES DE CHILE 1927 - 1989</t>
  </si>
  <si>
    <t>DISENO DE MODELOS PARA LA CONVERSION DE ENERGIA: CONTROL DE LA DENSIDAD ELECTRONICA EN COMPLEJOS POLIPIRIDINICOS DE RU Y RE.</t>
  </si>
  <si>
    <t>EN TORNO A LA ESPIRITUALIDAD EN CHILE COLONIAL. UNA SECTA DE ALUMBRADOS EN SANTIAGO A COMIENZOS DEL SIGLO XVIII</t>
  </si>
  <si>
    <t>RENE DOMINGO MILLAR CARVACHO</t>
  </si>
  <si>
    <t>WALTER HANISCH ESPINDOLA</t>
  </si>
  <si>
    <t>SUPERFICIES, INTERFASES Y PELICULAS METALICAS MAGNETICAS.</t>
  </si>
  <si>
    <t>ANALISIS DE LA VARIABILIDAD GENOTIPICA DEL VIRUS DE INMUNODEFICIENCIA HUMANO (VIH) Y DE LAS CONSECUENCIAS DE SU INTEGRACION EN LA ESTABILIDAD DEL GENOMA DE LOS INDIVIDUOS INFECTADOS.</t>
  </si>
  <si>
    <t>DETERMINATION OF SURFACE ROUGHNESS AT ATOMIC SCALE BY RESISTIVITY MEASUREMENTS</t>
  </si>
  <si>
    <t>EL OXIDO NITRICO EN LA HOMEOSTASIS MICROVASCULAR: REGULACION DE LA RESISTENCIA ARTERIOLAR, PERMEABILIDAD VENULAR Y ADHESIVIDAD LEUCOCITARIA.</t>
  </si>
  <si>
    <t>PRAGER EN LA SERENA, SANTIAGO Y OSORNO: TRES EXPERIENCIAS DE PROYECTO URBANO.</t>
  </si>
  <si>
    <t>EVALUACION DEL ROL DE LA PROTEINA DE MOVIMIENTO DE DOS TOBAMOVIRUS EN SU DESPLAZAMIENTO EN PLANTAS DE TABACO Y ARABIDOPSIS</t>
  </si>
  <si>
    <t>JORGE PATRICIO ARCE JOHNSON</t>
  </si>
  <si>
    <t>MODULACION DE LA TRANSDUCCION DE SENALES Y DE TRANSCRIPCION POR ACIL-COENZIMOS A DE ACIDOS GRASOS Y DE XENOBIOTICOS</t>
  </si>
  <si>
    <t>EFECTO DE ENZIMAS PROTEOLITICAS EN LA FECUNDACION EN ANIMALES: ESTA EL SISTEMA PROACROSINA/ACROSINA REALMENTE INVOLUCRADO EN LAS PRIMERAS INTERACCIONES QUE LLEVAN A LA FECUNDACION?</t>
  </si>
  <si>
    <t>ENZIMOLOGIA Y GENETICA MOLECULAR DEL SISTEMA LIGNINOLITICO DEL BASIDIOMICETE CERIPORIOPSIS SUBVERMISPORA</t>
  </si>
  <si>
    <t>ROL DE LA ACETILCOLINESTERASA EN LA FORMACION DE FIBRAS DE AMILOIDE</t>
  </si>
  <si>
    <t>FUNCION REGULADORA DE GNRH SOBRE EL PROCESO DE UNION ESPERMATOZOIDE - ZONA PELUCIDA EN HUMANOS</t>
  </si>
  <si>
    <t>ELECTROCRISTALIZACION DE COBRE: ACCION DE NUEVOS ADITIVOS DERIVADOS DE TIOUREA, CON MEZCLAS DE COLAGENO - CLORURO.</t>
  </si>
  <si>
    <t>ESTUDIO COMPARATIVO SOBRE LA NIEBLA DE LA PAMPA DEL TAMARUGAL Y COSTA DE IQUIQUE: ORIGEN, DINAMICA Y APORTE A LA VEGETACION</t>
  </si>
  <si>
    <t>MARIA DEL PILAR CERECEDA TRONCOSO</t>
  </si>
  <si>
    <t>IDENTIFICACION DE LOS GENES QUE RESPONDEN A ESTRADIOL EN CELULAS OVIDUCTALES Y QUE ESTAN INVOLUCRADOS EN LA REGULACION DEL TRANSPORTE OVULAR.</t>
  </si>
  <si>
    <t>CARACTERIZACION GEOGRAFICA DE LAS COMUNAS DE CHILE: BASES PARA UNA EDUCACION AMBIENTAL</t>
  </si>
  <si>
    <t>ANA MARIA ERRAZURIZ KORNER</t>
  </si>
  <si>
    <t>EFECTOS DE ENVEJECIMIENTO EN LAS PROPIEDADES DINAMICAS DE LOS SUELOS.</t>
  </si>
  <si>
    <t>CARACTERIZACION DE LOS MECANISMOS DE TRANSDUCCION DE SENALES QUIMICAS Y MECANICAS EN CELULAS CILIADAS DEL OVIDUCTO</t>
  </si>
  <si>
    <t>EXPRESION DE MOLECULAS DE ADHESION CELULAR EN EL EPITELIO GENITAL Y SU RELACION CON EL EMBARAZO TUBARIO.</t>
  </si>
  <si>
    <t>COASTAL UPWELLING AND THE REGULATION OF BENTHIC INTERTIDAL COMMUNITIES: PATTERNS AND EXPERIMENTAL TEST OF HYPOTHESES</t>
  </si>
  <si>
    <t>SERGIO ANDRES NAVARRETE CAMPOS</t>
  </si>
  <si>
    <t>DESARROLLO DE LOS SISTEMAS ELECTRICOS DE DISTRIBUCION-OPTIMIZACION Y TARIFICACION</t>
  </si>
  <si>
    <t>INVESTIGACION PARA EL RECICLADO DE PAVIMENTOS ASFALTICOS</t>
  </si>
  <si>
    <t>GUILLERMO ALFONSO THENOUX ZEBALLOS</t>
  </si>
  <si>
    <t>ESTIMACION DE UN SISTEMA DE DEMANDA POR ALIMENTOS DEL GRAN SANTIAGO: INCORPORACION DE RESTRICCIONES DE NO-NEGATIVIDAD ACTIVAS</t>
  </si>
  <si>
    <t>GUILLERMO VICTOR DONOSO HARRIS</t>
  </si>
  <si>
    <t>MODELACION Y CONSTRUCCION DE UN RECEPTOR SUPERREGENERATIVO SELECTIVO.</t>
  </si>
  <si>
    <t>ALEJANDRO MACKAY BARRIGA</t>
  </si>
  <si>
    <t>BASES PARA UN MODELO PREDICTIVO DEL DETERIORO ASOCIADO ASOCIADO A LA SENECTUD DE NARANJAS "NAVEL".</t>
  </si>
  <si>
    <t>JUAN ORTUZAR FELIU</t>
  </si>
  <si>
    <t>SELENIO TOTAL Y SU ESPECIACION EN ECOSISTEMAS AGRICOLAS DE LA V REGION, IMPACTADOS POR ACTIVIDADES MINERO-METALURGICAS.</t>
  </si>
  <si>
    <t>REGULACION AMBIENTAL Y CAMBIO TECNOLOGICO (ENVIRONMENTAL REGULATION AND TECHNOLOGICAL CHANGE).</t>
  </si>
  <si>
    <t>JUAN PABLO MONTERO AYALA</t>
  </si>
  <si>
    <t>FRANCISCO SAMPEDRO NIETO</t>
  </si>
  <si>
    <t>ADSORCION DE POLIMEROS ANFIFILICOS EN INTERFACES SOLIDO/LIQUIDO/GAS.</t>
  </si>
  <si>
    <t>UNA REINTERPRETACION DE LAS NORMAS SOBRE HERMENEUTICA LEGAL CONTENIDAS EN EL CODIGO CIVIL A TRAVES DE SU HISTORIA DOGMATICA Y LEGISLATIVA</t>
  </si>
  <si>
    <t>EXTINDING LOGICS OF ACTION AND CHANGE FOR MODELING AGENT COMMUNICATION AND DATABASES</t>
  </si>
  <si>
    <t>BASES PARA UN MODELO DE EVALUACION DE PROYECTOS DE LEY Y LEGISLACION VIGENTE.</t>
  </si>
  <si>
    <t>FAST THREE DIMENSIONAL MAGNETIC RESONANCE ANGIOGRAPHY</t>
  </si>
  <si>
    <t>PABLO IRARRAZAVAL MENA</t>
  </si>
  <si>
    <t>ESTUDIO DE PREVALENCIA COMUNITARIA DE TRASTORNOS PSIQUIATRICOS Y UTILIZACION DE SERVICIOS EN LA POBLACION DE 15 ANOS Y MAS DE LA PROVINCIA DE IQUIQUE</t>
  </si>
  <si>
    <t>ESTUDIO DE ISOFLAVONAS Y OTROS METABOLITOS SECUNDARIOS EN LUPINO (LUPINUS ALBUS Y L. ANGUSTIFOLIUS) Y EVALUACION DE SU POSIBLE ROL EN LA DEFENSA DE LA PLANTA CONTRA LA ANTRACNOSIS</t>
  </si>
  <si>
    <t>EFECTO DE DIABETES MELLITUS SOBRE LA REGULACION DEL TRANSPORTE Y METABOLISMO DE ADENOSINA Y L-ARGININA EN CULTIVOS DE ENDOTELIO DE VENA UMBILICAL HUMANA</t>
  </si>
  <si>
    <t>LUIS ALBERTO SOBREVIA LUARTE</t>
  </si>
  <si>
    <t>WAVE PROPAGATION AND TRANSPORT PROCESSES IN NONGYROTROPIC SOLAR-WIND-LIKE PLASMAS</t>
  </si>
  <si>
    <t>HERNAN FERNANDO ASTUDILLO PARRA</t>
  </si>
  <si>
    <t>LEYLA MABEL VIELMA</t>
  </si>
  <si>
    <t>DISENO DE CONTROLADORES BASADOS EN RECONOCIMIENTOS DE PATRONES</t>
  </si>
  <si>
    <t>STUDY OF THE DETOXICANT ACTIVITY OF THIOPLOCA AND ITS EFFECT ON THE BENTHOS THROUGH THE MONITORING OF MEIO- AND MACROFAUNA AND OCEANOGRAPHIC AND SEDIMENT CONDITIONS IN THE SUBLITTORAL OF CENTRAL CHILE DURING A YEAR CYCLE</t>
  </si>
  <si>
    <t>PETER HAMILTON WARD EASTWOOD</t>
  </si>
  <si>
    <t>CENTROS DE INVESTIGACION EN AREAS PRIORITARIAS</t>
  </si>
  <si>
    <t>PRIMER CONCURSO NACIONAL DE CENTROS DE EXCELENCIA EN INVESTIGACION FONDAP 1998</t>
  </si>
  <si>
    <t>CENTRO PARA LA INVESTIGACION INTERDISCIPLINARIA AVANZADA EN CIENCIA DE LOS MATERIALES (CIMAT)</t>
  </si>
  <si>
    <t>CIENCIAS DE LOS MATERIALES</t>
  </si>
  <si>
    <t>CENTRO DE REGULACION CELULAR Y PATOLOGICA (CRCP)</t>
  </si>
  <si>
    <t>BIOMEDICINA</t>
  </si>
  <si>
    <t>CENTRO DE MODELAMIENTO MATEMATICO (CMM)</t>
  </si>
  <si>
    <t>CIENCIAS EXACTAS, MATEMATICAS</t>
  </si>
  <si>
    <t>D98I1001</t>
  </si>
  <si>
    <t>VI CONCURSO INVESTIGACION Y DESARROLLO (I+D) 1998</t>
  </si>
  <si>
    <t>ALEJANDRIA: VIDEOS EDUCACIONALES A PEDIDO DE APOYO A LA EDUCACION SUPERIOR</t>
  </si>
  <si>
    <t>D98I1002</t>
  </si>
  <si>
    <t>DESARROLLO INTEGRAL DE LA UTILIZACION DE BAMBUSASEAS CHILENAS E INTRODUCIDAS</t>
  </si>
  <si>
    <t>JORGE CAMPOS ROASIO</t>
  </si>
  <si>
    <t>D98I1005</t>
  </si>
  <si>
    <t>HERRAMIENTA METODOLOGICA PARA APOYAR LA EVOLUCION DE SISTEMAS DE INFORMACION HACIA COMPONENTES ADAPTABLES</t>
  </si>
  <si>
    <t>YADRAN ETEROVIC SOLANO</t>
  </si>
  <si>
    <t>D98I1006</t>
  </si>
  <si>
    <t>DESARROLLO DE UN SISTEMA PARA LA PRODUCCION DE POLLO ORGANICO COMO PRODUCTO DE ESPECIALIDAD PARA EL MERCADO INTERNO Y DE EXPORTACION</t>
  </si>
  <si>
    <t>D98I1007</t>
  </si>
  <si>
    <t>MEJORAMIENTO DE LA COMPETITIVIDAD DEL PAIS MEDIANTE LA FORMACION INTEGRAL DE LOS RECURSOS HUMANOS EN EL SECTOR AGRICOLA Y FORESTAL EN EL MARCO DE LA REFORMA EDUCACIONAL Y LA MODERNIZACION DE LA ENSENANZA MEDIA TECNICO AGRICOLA</t>
  </si>
  <si>
    <t>MARCOS SCHWARTZ MELGAR</t>
  </si>
  <si>
    <t>D98I1010</t>
  </si>
  <si>
    <t>DISENO CURRICULAR CULTURALTECNOLOGICOPRODUCTIVO PARA LA ESCUELA BASICA RURAL</t>
  </si>
  <si>
    <t>D98I1015</t>
  </si>
  <si>
    <t>DESARROLLO DEL CULTIVO INTENSIVO DE MERLUZA AUSTRAL PRODUCCION DE JUVENILES Y ENGORDA</t>
  </si>
  <si>
    <t>ALBERTO AUGSBURGER BACHMANN</t>
  </si>
  <si>
    <t>D98I1018</t>
  </si>
  <si>
    <t>DIVERSIFICACION DEL APROVECHAMIENTO DE PLANTACIONES DE EUCALYPTUS GLOBULUS Y EUCALYPTUS NITENS EN SU UTILIZACION EN LA INDUSTRIA DEL MUEBLE</t>
  </si>
  <si>
    <t>D98I1020</t>
  </si>
  <si>
    <t>DISENO IMPLEMENTACION Y EVALUACION DE UN PROGRAMA DE EDUCACION PARA LA NO VIOLENCIA</t>
  </si>
  <si>
    <t>SICOLOGIA DE LA EDUCACION Y COGNITIVA</t>
  </si>
  <si>
    <t>ANA ARON SVIGILSKY</t>
  </si>
  <si>
    <t>D98I1022</t>
  </si>
  <si>
    <t>MEJORAMIENTO DE LA EFICIENCIA DE FLOTAS PESQUERAS INDUSTRIALES DE CERCO MEDIANTE EL USO DE CARTAS SATELITALES DE ZONAS PROBABLES DE PESCA EN LA ZONA NORTE</t>
  </si>
  <si>
    <t>D98I1028</t>
  </si>
  <si>
    <t>INFOEDUCA: CONTENIDOS EDUCACIONALES EVALUADOS QUE POTENCIEN MASIVAMENTE EL PROCESO DE APRENDIZAJE SIGNIFICATIVO A TRAVES DE INTERNET</t>
  </si>
  <si>
    <t>IRENE TRUFFELLO CAMPONOVO</t>
  </si>
  <si>
    <t>D98I1036</t>
  </si>
  <si>
    <t>IDENTIFICACION Y DESARROLLO DE ESPECIES VEGETALES SUSCEPTIBLES DE SER USADAS EN PROYECTOS DE RECUPERACION AMBIENTAL CON ENFASIS EN RECUPERACION ECOLOGICA</t>
  </si>
  <si>
    <t>MANUEL RODRIGUEZ ROJAS</t>
  </si>
  <si>
    <t>D98I1037</t>
  </si>
  <si>
    <t>RECOLECCION Y CARACTERIZACION DE CEPAS AUTOCTONAS DE LEVADURAS PARA LA DIFERENCIACION E IDENTIDAD ORGANOLEPTICA DE LOS VINOS CHILENOS</t>
  </si>
  <si>
    <t>D98I1038</t>
  </si>
  <si>
    <t>PERFECCIONAMIENTO INTERACTIVO A DISTANCIA DE DOCENTES MEDIANTE UN SOPORTE TECNOLOGICO COMPUTACIONAL</t>
  </si>
  <si>
    <t>PATRICIO MONTERO LAGOS</t>
  </si>
  <si>
    <t>D98I1039</t>
  </si>
  <si>
    <t>ROBOTIZACION DE MARTILLOS ROMPEROCAS EN PROCESOS DE REDUCCION DE MINERALES Y COORDINACION DE OPERACIONES CON EQUIPOS LHD EN LOS PROCESOS DE EXTRACCION EN MINERIA SUBTERRANEA</t>
  </si>
  <si>
    <t>FELISA CORDOVA GONZALEZ</t>
  </si>
  <si>
    <t>D98I1043</t>
  </si>
  <si>
    <t>PROTECCION CONTRA FUEGO: INVESTIGACION Y DESARROLLO TECNICOCOMERCIAL PARA FOMENTAR EL USO DE LA MADERA EN LA CONSTRUCCION</t>
  </si>
  <si>
    <t>PATRICIA CONTADOR PEÑA</t>
  </si>
  <si>
    <t>D98I1044</t>
  </si>
  <si>
    <t>INVESTIGACION Y DESARROLLO DE UNA TECNOLOGIA LIMPIA PARA LA INDUCCION A TRIPLOIDIA DE OSTRA JAPONESA Y OSTION DEL NORTE</t>
  </si>
  <si>
    <t>ELISABETH VON BRAND SKOPNIK</t>
  </si>
  <si>
    <t>D98I1047</t>
  </si>
  <si>
    <t>ESTUDIO CIENTIFICO Y TECNOLOGICO PARA LA PRODUCCION DE UN TIPO DE HARINA DE PESCADO CON ELEVADO CONTENIDO DE VITAMINA E</t>
  </si>
  <si>
    <t>EMILIO CONTRERAS GUZMAN</t>
  </si>
  <si>
    <t>D98I1050</t>
  </si>
  <si>
    <t>ESPECIALIZACION DOCENTE EN EDUCACION TECNOLOGICA</t>
  </si>
  <si>
    <t>VICTOR MENA MIRANDA</t>
  </si>
  <si>
    <t>PIIE - CORPORACION PROGRAMA INTERDISCIPLINARIO DE INVESTIGACIONES EN EDUCACION</t>
  </si>
  <si>
    <t>D98I1053</t>
  </si>
  <si>
    <t>DESARROLLO DEL PAQUETE TECNOLOGICO PARA EL CULTIVO COMERCIAL Y LA EXTRACCION DE PRINCIPIOS ACTIVOS DE ECHINACEA (ECHINACEA ANGUSTIFOLIA)</t>
  </si>
  <si>
    <t>MARISOL BERTI DIAZ</t>
  </si>
  <si>
    <t>D98I1054</t>
  </si>
  <si>
    <t>CAPACIDAD DE CARGA UNA FORMA DE ADMINISTRAR AREAS DE CULTIVO</t>
  </si>
  <si>
    <t>MARCO SALAMANCA ORREGO</t>
  </si>
  <si>
    <t>D98I1062</t>
  </si>
  <si>
    <t>COMBUSTION DE MEZCLAS DE CARBONES EN LA TERMOGENERACION DE ELECTRICIDAD</t>
  </si>
  <si>
    <t>ALFREDO GORDON STRASSER</t>
  </si>
  <si>
    <t>D98I1069</t>
  </si>
  <si>
    <t>MEJORAR LA CALIDAD DE CANAL DE SALMONES Y TRUCHAS PARA AUMENTAR LA COMPETITIVIDAD DE LA INDUSTRIA SALMONERA A NIVEL INTERNACIONAL</t>
  </si>
  <si>
    <t>LORETO HIDALGO VARGAS</t>
  </si>
  <si>
    <t>D98I1071</t>
  </si>
  <si>
    <t>CONTROL BIOLOGICO DE LA MANCHA AZUL EN MADERAS DE PINO RADIATA</t>
  </si>
  <si>
    <t>JOSE NAVARRETE ARAYA</t>
  </si>
  <si>
    <t>D98I1072</t>
  </si>
  <si>
    <t>INVESTIGACION PARA ESTABLECIMIENTO Y FOMENTO DE CORTINAS FORESTALES PRODUCTIVAS</t>
  </si>
  <si>
    <t>MARJORIE MARTIN STUVEN</t>
  </si>
  <si>
    <t>D98I1074</t>
  </si>
  <si>
    <t>DESARROLLO DE ESTRATEGIAS COMPETITIVAS DE FITOMEJORAMIENTO MOLECULAR PARA CALIDAD AGROINDUSTRIAL EN TRIGO (TRITICUM AESTIVUM)</t>
  </si>
  <si>
    <t>CLAUDIO JOBET FORNAZZARI</t>
  </si>
  <si>
    <t>D98I1075</t>
  </si>
  <si>
    <t>PROGRAMA DE MEJORAMIENTO GENETICO PARA LA PRIMERA GENERACION DE LAS ESPECIES COIGUE Y LAUREL EN CHILE</t>
  </si>
  <si>
    <t>D98I1076</t>
  </si>
  <si>
    <t>MEDICION DE LA CAPACIDAD DE CAPTURA DE CARBONO EN BOSQUES DE CHILE Y PROMOCION EN EL MERCADO MUNDIAL DE CARBONO</t>
  </si>
  <si>
    <t>JORGE URRUTIA REYES</t>
  </si>
  <si>
    <t>D98I1080</t>
  </si>
  <si>
    <t>UTILIZACION DE MADUROS PRECOCES PARA LA OPTIMIZACION DEL CRECIMIENTO Y SOBREVIVENCIA DE SALMONIDEOS</t>
  </si>
  <si>
    <t>D98I1081</t>
  </si>
  <si>
    <t>BASES BIOLOGICAS Y TECNOLOGICAS PARA LA PRODUCCION MASIVA DE ALMEJAS DE PEQUENO CALIBRE PARA LA INDUSTRIA PROCESADORA CHILENA</t>
  </si>
  <si>
    <t>D98I1083</t>
  </si>
  <si>
    <t>NUEVAS ESTRATEGIAS PARA EL DIAGNOSTICO Y CONTROL DE LA FLAVOBACTERIOSIS EN LA SALMONICULTURA CHILENA</t>
  </si>
  <si>
    <t>CARLOS DEL CAMPO</t>
  </si>
  <si>
    <t>D98I1086</t>
  </si>
  <si>
    <t>ESTABLECIMIENTO DE LAS BASES PARA UN MEJORAMIENTO DEL GENERO POPULUS EN CHILE MEDIANTE LA INTRODUCCION DE NUEVOS CLONES Y GENOTIPOS SELECTOS DE ALAMO EN EL PAIS</t>
  </si>
  <si>
    <t>FRANCISCO ZAMUDIO ARANCIBIA</t>
  </si>
  <si>
    <t>D98I1087</t>
  </si>
  <si>
    <t>NUEVA INSTRUMENTACION PARA PLANTAS DE MOLIENDA SEMIAUTOGENAS DE MINERALES</t>
  </si>
  <si>
    <t>WALDO VALDERRAMA REYES</t>
  </si>
  <si>
    <t>COMPLETAR TESIS DOCTORADO 1998</t>
  </si>
  <si>
    <t>TERMODINAMICA Y CONFORMACION EN SOLUCIONES Y SUPERFICIES DE POLIMEROS FUNCIONALIZADOS DE CARACTER ANFIFILICO</t>
  </si>
  <si>
    <t>REGULACION DE LA EXPRESION DE LOS ANTIGENOS DE HISTOCOMPATIBILIDAD DE CLASE -11 ( MHC-11) POR INTERFERON GAMA.</t>
  </si>
  <si>
    <t>SINTESIS Y CARACTERIZACION DE POLIMEROS CONDUCTORES DERIVADOS DE ANILINAS SUSTITUTIDAS</t>
  </si>
  <si>
    <t>CHRISTIAN ORLANDO SANCHEZ VILLALON</t>
  </si>
  <si>
    <t>ESTUDIO DE RELACIONES ESTRUCTURA-ACTIVIDAD ANTION DANTE DE ALGUNOS ANALOGOS DE DE BOLDINA, MECANISMO DE OXIDACION DE LA BOLDINA</t>
  </si>
  <si>
    <t>HOMEOSTASIS DEL SUENO ACTIVO Y LA ORGANIZACION ULTRADIANA DE LOS ESTADOS DEL CICLO SUENO-VIGILIA</t>
  </si>
  <si>
    <t>ACERCAMIENTO INTERDISCIPLINARIOEN TORNO A LA NARRATIVA TESTIMONIAL CHILENA EN LAS DOS ULTIMAS DECADAS</t>
  </si>
  <si>
    <t>MARIA EUGENIA ESCOBAR MUNOZ</t>
  </si>
  <si>
    <t>ESTUDIOS DE ESTRUCTURA Y REGULACION DE LA EXPRESION DE LA CASEINA QUINASA I</t>
  </si>
  <si>
    <t>FORMACION DE PATRONES EN SISTEMAS GRANULARES : CONVENCCION.</t>
  </si>
  <si>
    <t>ROSARIO CASTELLANOS: DEL ROSTRO AL ESPEJO DE LA VOZ A LA LETRA DEL CUERPO A LA ESCRITURA</t>
  </si>
  <si>
    <t>GILDA DEL CARMEN LUONGO MORALES</t>
  </si>
  <si>
    <t>EFECTOS NEUROTOXICOS DEL PEPTIDO B-AMILOIDE Y LA ACETILCOLINESTERASA</t>
  </si>
  <si>
    <t>ESTUDIO DE LAS UNIONES EN HENDIDURA DE CELULAS ENDOTELIALES DE MICROCIRCULACION DE CEREBRO DE RATA. REGULACION POR AGENTES INFLAMATORIOS E INTERACCION CON LEUCOCITOS Y ASTROCITOS</t>
  </si>
  <si>
    <t>CONTRIBUCION A LA TEORIA DE LA REACTIVADAD INTRINSECA Y EN SOLUCION EN EL CONTEXTO DE LA TEORIA DE FUNCIONALES DE LA DENSIDAD ( DFT )</t>
  </si>
  <si>
    <t>DOCTORADO 1998</t>
  </si>
  <si>
    <t>REACTIVIDAD Y MECANISMOS DE REACCION DE RADICALES LIBRES ESTABLES CON SUSTRATOS DE INTERES BIOLOGICO</t>
  </si>
  <si>
    <t>CAROLINA DEL PILAR ALIAGA VIDAL</t>
  </si>
  <si>
    <t>QUIMIOLUMINISCENCIA ASOCIADA A LA OXIDACION DE AMINOACIDOS Y PROTEINAS, CINETICA Y MECANISMOS</t>
  </si>
  <si>
    <t>SIMULACION NUMERICA DE UN HIDROCICLOON COONICO</t>
  </si>
  <si>
    <t>ELIAS MARCIO OVALLE MIRANDA</t>
  </si>
  <si>
    <t>CONTROL NO LINEAL DE PROCESOS QUIMICOS</t>
  </si>
  <si>
    <t>CLAUDIA LORENA TRAMON PREGNAN</t>
  </si>
  <si>
    <t>UNA HERRAMIENTA DE MODELACION DE PROBLEMAS LINEALES BASADA EN CONOCIMIENTO</t>
  </si>
  <si>
    <t>LIOUBOV DOMBROVSKAIA</t>
  </si>
  <si>
    <t>ENERGIA DE IONIZACION DE ATOMOS Y MOLECULAS</t>
  </si>
  <si>
    <t>SANTIAGO ANTONIO PEREZ OYARZUN</t>
  </si>
  <si>
    <t>ELECTROSINTESIS Y CARACTERIZACION DE POLIMEROS CONDUCTORES O SEMICONDUCTORES DERIVADOS DE 2,2' DITIENIL</t>
  </si>
  <si>
    <t>FRANCISCO ANTONIO BROVELLI SEPULVEDA</t>
  </si>
  <si>
    <t>PROPIEDADES FISICAS DE SISTEMAS MAGNETICOS COMPLEJOS</t>
  </si>
  <si>
    <t>JOSE FELIX MEJIA LOPEZ</t>
  </si>
  <si>
    <t>SINTESIS Y CARACTERIZACION DE POLIMEROS CONDUCTORES DERIVADOS DE ANILINAS SUSTITUIDAS</t>
  </si>
  <si>
    <t>COMPLEJOS COBRE-LANTANIDOS, ESTRUCTURA Y PROPIEDADES MAGNETICAS</t>
  </si>
  <si>
    <t>YANKO PABLO MORENO NAVARRO</t>
  </si>
  <si>
    <t>CELULA PROGENITORA MESENQUIMATICA: EXPRESION DE CITOQUINAS Y MOLECULAS ADHESIVAS, Y SU POTENCIAL USO EN TERAPIAS BIOLOGICAS DEL SISTEMA HEMATOPOYETICO</t>
  </si>
  <si>
    <t>ALEJANDRO ANTONIO ERICES OCAMPO</t>
  </si>
  <si>
    <t>PAPEL DE LOS CANALES DE CALCIO SENSIBLES A DESPOLARIZACION (VSCC) EN LA DIFERENCIACION NEURONAL TEMPRANA EN XENOPUS LAEVIS</t>
  </si>
  <si>
    <t>VERONICA ALEJANDRA PALMA ALVARADO</t>
  </si>
  <si>
    <t>COMPONENTES FISIOLOGICOS , ONTOGENETICOS Y AMBIENTALES ASOCIADOS A LA CONDUCTA Y DECISIONES DE FORRAJEO DEL GASTROPODO MURICIDO NUCELLA CRASSILABRUM: EN EL INTERMAREAL ROCOSO DE CHILE CENTRAL</t>
  </si>
  <si>
    <t>RUBEN EDUARDO SOTO FUENTES</t>
  </si>
  <si>
    <t>SINTESIS Y ACTIVIDAD BIOLOGICA DE ANALOGOS DE BRASINOESTEROIDES FUNCIONALIZADOS EN EL ANILLO C.</t>
  </si>
  <si>
    <t>LUIS JAVIER ESPINOZA CATALAN</t>
  </si>
  <si>
    <t>RESTRICCIONES ASOCIADAS A LA FRUGIVORIA DE PSEUDALOPEX CULPAEUS Y SUS IMPLICANCIAS ECOLOGICAS SOBRE LA DISPERSION DE SEMILLAS DE SCHINUS MOLLE, EN UNA ZONA SEMI-ARIDA DEL NORTE DE CHILE (AUCO, IV REGION)</t>
  </si>
  <si>
    <t>SERGIO IGNACIO SILVA SOTO</t>
  </si>
  <si>
    <t>XENOBIOTICOS -COA Y ACIL-COAS COMO MODULADORES DE LA TRANSDUCCION DE SENALES Y DEL METABOLISMO EN SISTEMA NERVIOSO CENTRAL</t>
  </si>
  <si>
    <t>ALEJANDRO DARIO ROTH METCALFE</t>
  </si>
  <si>
    <t>IDENTIFICACION Y CARACTERIZACION DE METABOLITOS SECUNDARIOS VOLATILES COMO MARCADORES DE NIVELES DE CONCENTRACION DE METABOLITOS SECUNDARIOS NO-VOLATILES EN PROCESOS DE FERMENTACION MICROBIANA</t>
  </si>
  <si>
    <t>MAURICIO ANTONIO GONZALEZ SEPULVEDA</t>
  </si>
  <si>
    <t>INSERCION EDUCACIONAL POSTSECUNDARIA: INEQUIDADES Y SACRIFICIO SOCIAL</t>
  </si>
  <si>
    <t>ANA MARIA JIMENEZ SALDANA</t>
  </si>
  <si>
    <t>PROPIEDADES OPTICAS, ELECTROQUIMICAS Y FISICOQUIMICAS DE COMPLEJOS DE RUTENIO CON ALTA DESLOCALIZACION ELECTRONICA</t>
  </si>
  <si>
    <t>DIEGO ALONSO VENEGAS YAZIGI</t>
  </si>
  <si>
    <t>ESTUDIO DEL MECANISMO DE TRANSDUCCION DE SENALES EN LA INDUCCION DE GENES DE DEFENSA A PATOGENOS MEDIADA POR ACIDO SALICILICO EN TABACO (NICOTIANA TABACUM)</t>
  </si>
  <si>
    <t>PERLA CLAUDIA HIDALGO CID</t>
  </si>
  <si>
    <t>INFLUENCIAS DE LAS INTELIGENCIAS MULTIPLES, EL RENDIMIENTO ACADEMICO PREVIO Y EL CURRICULUM DEL HOGAR SOBRE LA AUTOESTIMA</t>
  </si>
  <si>
    <t>MIGUEL ALEJANDRO ANDRADE GARRIDO</t>
  </si>
  <si>
    <t>DISENO DE ESTRATEGIAS DE CONTROL PREDICTIVO BASADAS EN MODELOS NO LINEALES Y SU APLICACION AL CONTROL DE CENTRALES TERMOELECTRICAS</t>
  </si>
  <si>
    <t>DORIS ANDREA SAEZ HUEICHAPAN</t>
  </si>
  <si>
    <t>SINTESIS DE LIGANDOS MULTIDENTADOS QUE CONTIENEN CARBONO ASIMETRICO, ESTUDIOS DE SUS PROPIEDADES COORDINANTES</t>
  </si>
  <si>
    <t>EUGENIO SIMON MANSO</t>
  </si>
  <si>
    <t>LOCALIZACION EN CADENAS DE HOLSTEIN CON DESORDEN</t>
  </si>
  <si>
    <t>CARLOS ANDRES BUSTAMANTE GONZALEZ</t>
  </si>
  <si>
    <t>MATRICES DE SENTIDO Y MATRICES CULTURALES: TEORIA DEL CAOS Y FIN DE MUNDO EN NOVELAS HISPANOAMERICANAS CONTEMPORANEAS</t>
  </si>
  <si>
    <t>CAROLINA FERRER</t>
  </si>
  <si>
    <t>REGULACION DE PROPIEDADES FISICAS EN COMPUESTOS DE INTERCALACION HIBRIDOS ORGANICOS/INORGANICOS</t>
  </si>
  <si>
    <t>JAIME EDGARDO PAEZ CARRENO</t>
  </si>
  <si>
    <t>AISLAMIENTO DE GENES DEL CATABOLISMO DE TRICLOROFENOLES EN RALSTOINA EUTROPHA JMP 134 Y DETECCION DE GENES HOMOLOGOS EN OTRAS BACTERIAS AMBIENTALES</t>
  </si>
  <si>
    <t>VALERIA MURIEL MATUS RITTER</t>
  </si>
  <si>
    <t>OBTENCION DE DERIVADOS SINTETICOS A PARTIR DE DITERPENOS CON ACTIVIDAD BACTERICIDA EVALUACION DEL EFECTO DE LA DERIVATIZACION Y LIPOFILIA EN LA ACTIVIDAD BACTERICIDA</t>
  </si>
  <si>
    <t>LORETTA JULIETA VASQUEZ FLORES</t>
  </si>
  <si>
    <t>FUNCIONES CONJUGATIVAS Y SECUENCIAS DE INSERCION EN EL PLASMIDIO CATABOLICO PJP4 DE LA BACTERIA RALSTONIA EUTROPHA JMP134</t>
  </si>
  <si>
    <t>PASCALE CLEMENT CAMPILLO</t>
  </si>
  <si>
    <t>SISNTESIS DE ACETALES RELACIONADOS CON EL AMBAR GRIS Y SINTESIS PARCIAL DE SESQUITERPENOS NATURALES</t>
  </si>
  <si>
    <t>JULIO WILFREDO BENITES VILCHEZ</t>
  </si>
  <si>
    <t>MECANISMOS POR LOS CUALES AGRINA CONTROLA LA FOCALIZACION DE LA ENZIMA ACETILCOLINESTERASA EN LA UNION NEUROMUSCULAR</t>
  </si>
  <si>
    <t>REBECA BERNARDITA ALDUNATE MAGALHAES</t>
  </si>
  <si>
    <t>GLIPICAN: DETERMINACION DE SUS POSIBLES FUNCIONES DURANTE LA MIOGENESIS</t>
  </si>
  <si>
    <t>JUAN PABLO HENRIQUEZ HOHMANN</t>
  </si>
  <si>
    <t>CARACTERIZACION MOLECULAR DE UNA ASENILIL CICLASA DE OOCITO DE XENOPUS LAEVIS. ESTUDIOS DE ESTRUCTURA-FUNCION</t>
  </si>
  <si>
    <t>MARCELA ELIANA TORREJON QUEZADA</t>
  </si>
  <si>
    <t>MATERIALES POLIMERICOS SOLUBLES EN AGUA .OBTENCION DE COMPLEJOS.SINTESIS, CARACTERIZACION Y PROPIEDADES</t>
  </si>
  <si>
    <t>EDUARDO DOMINGO PEREIRA ULLOA</t>
  </si>
  <si>
    <t>DECORINA REGULADOR DE LA ACTIVIDAD BILOLOGICA DE TGF-BETA: EFECTO EN LA DIFERENCIACION DE ELULAS DE MUSCULO ESQUELETICO Y EN LA MODULACION DE LOS RECEPTORES PARA TGF-BETA</t>
  </si>
  <si>
    <t>CECILIA ANGELICA RIQUELME ILLANES</t>
  </si>
  <si>
    <t>PRACTICAS INNOVADORAS DEL DOCENTE Y CULTURA ESCOLAR EN LA INTERACCION DIDACTICA</t>
  </si>
  <si>
    <t>MARCO ANTONIO VILLALTA PAUCAR</t>
  </si>
  <si>
    <t>FOTODEPOSICION DE PELICULAS DELGADAS DE METALES Y OXIDOS METALICOS</t>
  </si>
  <si>
    <t>MARISOL DEL CARMEN TEJOS REBOLLEDO</t>
  </si>
  <si>
    <t>MECANISMOS DE TRANSFERENCIA DE MASA DURANTE LA FRITURA</t>
  </si>
  <si>
    <t>FRANCO WILFREDO PEDRESCHI PLASENCIA</t>
  </si>
  <si>
    <t>TRANSPORTADOR DE SEROTONINA EN EL MASTOCITO: ESTUDIO Y CARACTERIZACION DE LA INHIBICION DE LA CAPTACION DE SEROTONINA POR OXITOCINA</t>
  </si>
  <si>
    <t>EDGARDO GABRIEL VEGA ARTIGUES</t>
  </si>
  <si>
    <t>HETEROGENIZACION DE COMPUESTOS METALOCENOS SOBRE SOPORTES MODIFICADOS: ESTUDIO DE LAS PROPIEDADES CATALITICAS EN LA HOMO Y COPOLIMERIZACION DE OLEFINAS</t>
  </si>
  <si>
    <t>RENE SEGUNDO ROJAS GUERRERO</t>
  </si>
  <si>
    <t>REGULACION DE LA EXPRESION DEL CANAL SE SODIO NEURONAL DURANTE EL DESARROLLO EMBRIONARIO XENOPUS-LAEVIS</t>
  </si>
  <si>
    <t>RICARDO AMADO ARMISEN YAÑEZ</t>
  </si>
  <si>
    <t>INTERACCIONES MOLECULARES ENTRE EL PEPTIDO AMILOIDE DE LA ENFERMEDAD DE ALZHEIMER Y MEMBRANAS (BICAPAS) ARTIFICIALES O NATURALES</t>
  </si>
  <si>
    <t>JUAN MARCOS ALARCON HORMAZABAL</t>
  </si>
  <si>
    <t>ESTUDIO DEL MECANISMO DE ACTIVACION TRANSCRIPCIONAL MEDIADO POR ACIDO SALICILICO EN TABACO (NICOTIANA TABACUM)</t>
  </si>
  <si>
    <t>MARIA VIRGINIA GARRETON RODRIGUEZ</t>
  </si>
  <si>
    <t>INTERACCION ENTRE RECEPTORES PARA GLUTAMANO Y FACTORES NEUROTROFICOS EN LA LIBERACION DENDRITICA DE DOPAMINA EN SUBSTANCIA NIGRA DE CEREBRO DE RATA</t>
  </si>
  <si>
    <t>JORGE MAURICIO CAMPUSANO ASTORGA</t>
  </si>
  <si>
    <t>INCENTIVO A LA</t>
  </si>
  <si>
    <t>INCENTIVO A LA COOPERACION INTERNACIONAL 1998</t>
  </si>
  <si>
    <t>CURACION DE DIABETES MILLITUS MEDIANTE TRANSPLANTE DE ISLOTES DE LANGERHANS: DETERMINACION DE FACTORES DE EXITO EN MODELOS ANIMALES PRECLINICOS</t>
  </si>
  <si>
    <t>CARLOS FASOLA MIMIZA</t>
  </si>
  <si>
    <t>TEORIA GEOMETRICA DE FUNCIONES</t>
  </si>
  <si>
    <t>HERBIVORY AND FOREST FRAGMENTATION : A TEMPERATE /TROPICAL COMPARISON</t>
  </si>
  <si>
    <t>GENERACION ELECTRONICA DE CORRIENTES SINOSUIDALES EN SISTEMA DE POTENCIA INDUSTRIALES CON MULTIPLES CONVERTIDORES ESTATICOS</t>
  </si>
  <si>
    <t>DINAMICA DE POBLACIONES NEURONALES EN LA CORTEZA VISUAL DEL GATO</t>
  </si>
  <si>
    <t>PEDRO ESTEBAN MALDONADO ARBOGAST</t>
  </si>
  <si>
    <t>ESTUDIO DE LA PROGRESION DEL DETERIORO DE LA MATERIA GRASA DE HOJUELAS DE PAPA DURANTE EL ALMACENAMIENTO. EFECTO DEL ALFA TOCOFEROL EN LA ESTABILIDAD DE LA PAPA</t>
  </si>
  <si>
    <t>SOBRE LA COMPLEJIDAD DE ESTIMAR MEDIDAS DE CONDICIONAMIENTO PARA PROBLEMAS DE OPTIMIZACION (ON THE COMPLEXITY OF CONDITION ESTIMATIONS FOR OPTIMIZATION PROBLEMS</t>
  </si>
  <si>
    <t>CALIDAD. PIGMENTOS Y COLOR EN EL ALMACENAMIENTO DE PRODUCTOS HOTOFRUTICOLAS FRESCOS , MINIMAMENTE PROCESADOS Y CONGELADOS</t>
  </si>
  <si>
    <t>COMPORTAMIENTO HADRONICO A ALTAS TEMPERATURAS Y DENSIDADES</t>
  </si>
  <si>
    <t>SPECIFYING THE DYNAMICS OF INFORMATION SYSTEMS</t>
  </si>
  <si>
    <t>MORFOFISIOLOGIA DEL SISTEMA CALICREINA RENAL Y MEDIADORES : PARTICIPACION EN LA EXCRECION DE SODIO E HIPERTENSION ARTERIAL</t>
  </si>
  <si>
    <t>CONEXIONES ENTRE COMPRENSION Y PRODUCCION DE TEXTOS ESCRITOS EN ALUMNOS DE EDUCACION GENERAL BASICA</t>
  </si>
  <si>
    <t>GIOVANNI EMANUEL PARODI SWEIS</t>
  </si>
  <si>
    <t>EVOLUCION GEODINAMICA DEL MARGEN CONTINENTAL AL SUR DEL GOLFO DE PENAS (48 GRADOS - 50 GRADOS LAT. S)</t>
  </si>
  <si>
    <t>ROL DEL METABOLISMO HEPATICO DE LAS LIPOPROTEINAS DE ALTA DENSIDAD (HDL) EN LA SECRECION BILIAR DE COLESTEROL Y EN LA PATOGENIA DE LA COLELITIASIS</t>
  </si>
  <si>
    <t>ATTILIO GIANPIETRO RIGOTTI RIVERA</t>
  </si>
  <si>
    <t>RESISTENCIA DE MACIZOS ROCOSOS CON FRACTURAS NO PERSISTENTES</t>
  </si>
  <si>
    <t>SYMMETRIES, BV STRUCTURES AND THE QUANTUM THEORY OF FIELDS AND STRINGS</t>
  </si>
  <si>
    <t>LA PARADOJA DEL HOMBRE A LA LUZ DEL ENCUENTRO CULTURAL Y HEBREA EN ORIGENES III</t>
  </si>
  <si>
    <t>CARACTERIZACION DE LA RESPUESTA INFLAMATORIA DE LA MUCOSA GASTRICA EN NINOS Y ADOLECENTES CHILENOS PROCEDENTES DE DOS REGIONES GEOGRAFICAS DEL PAIS, CON GASTRITIS ASOCIADA A HELICOBACTER PYLORI</t>
  </si>
  <si>
    <t>LONG-MEMORY MODELING OF IRREGULARLY SPACED AND NON-STATIONARY DATA</t>
  </si>
  <si>
    <t>WILFREDO OMAR PALMA MANRIQUEZ</t>
  </si>
  <si>
    <t>EL POSTESTRUCTURALISMO DE DERRIDA BAUDRILLARD Y FOUCAULT SU INFLUENCIA EN LA TEORIA JURIDICA CONTEMPORANEA</t>
  </si>
  <si>
    <t>RAUL LEONARDO MADRID RAMIREZ</t>
  </si>
  <si>
    <t>HEAT TRANSPORT STUDIES ON A QUASI-STATIONARY GAS-EMBEDDED Z-PINCH</t>
  </si>
  <si>
    <t>EXPERIMENTAL STUDIES OF POPULATION INVERSION AND GAIN IN VUV TO XUV EMISSION IN FAST TRANSIENT PLASMA DISCHARGES</t>
  </si>
  <si>
    <t>STUDY OF ATOMIC LAYER SSURFACE FILMS WITH ELLIPSOMETRY</t>
  </si>
  <si>
    <t>MAGNETIC AND TRANSPORT PROPERTIES OF INHOMOGENEOUS SYSTEMS</t>
  </si>
  <si>
    <t>SIMULACION NUMERICA DE FLUJOS INCOMPRESIBLES TERMICAMENTE ACOPLADOS PARA PROBLEMAS CON SUPERFICIE DE SEPARACION MOVIL ENTRE DOS FLUIDOS INCLUYENDO EFECTOS DE CAMBIO DE FASE LIQUIDO-SOLIDO</t>
  </si>
  <si>
    <t>MARCELA ANDREA CRUCHAGA</t>
  </si>
  <si>
    <t>RECONCILIACION DE DATOS Y DESARROLLO DE SENSORES VIRTUALES EN BIOTECNOLOGIA</t>
  </si>
  <si>
    <t>HIGHER - ORDER INCREMETAL UNKNOWNS APPROXIMATE INERTIAL MANIFOLDS AND NUMERICAL SIMULATION OF TURBULENT FLOWS</t>
  </si>
  <si>
    <t>TASAS Y MECANISMOS DE DESNITRIFICACION EN SEDIMENTOS MARINOS ASOCIADOS A LA CONTRACORRIENTE DE CHILE-PERU : 36 GRADOS S (DICHATO-CHILE)</t>
  </si>
  <si>
    <t>LAURA FARIAS</t>
  </si>
  <si>
    <t>REMOCION DE NITROGENO EN VERTIDOS PESQUEROS PESQUEROS MEDIANTE UN PROCESO CONSECUTIVO DE DESNITRIFICACION-NUTRIFICACION</t>
  </si>
  <si>
    <t>OXIDACION AVANZADA DE EFLUENTES DE CELULOSA Y COMPUESTOS MODELO DE LIGNINA</t>
  </si>
  <si>
    <t>HECTOR DANIEL MANSILLA GONZALEZ</t>
  </si>
  <si>
    <t>SINTESIS, CARACTERIZACION Y ACTIVIDAD CATALITICA DE NUEVOS COMPLEJOS DE METALES DE TRANSICION CON LIGANDOS PUENTES</t>
  </si>
  <si>
    <t>DISCRIMINANTS AND EXTENSIONS OF NUMBER FIELDS</t>
  </si>
  <si>
    <t>SPECTRAL APPROACH IN THE THEORY OF DICHOTOMIES WITH APPLICATIONS</t>
  </si>
  <si>
    <t>ALMOST PERIODIC GLOBAL ATTRACTORS OF MCKEY-GLASS TYPE DELAY DIFFERENTIAL EQUATIONS</t>
  </si>
  <si>
    <t>RINGS OF COMMUTING DIFFERENCE OPERATORS AND ASSOCIATED SPECIAL FUNCTION IN SEVERAL VARIABLES</t>
  </si>
  <si>
    <t>JAN FELIPE VAN DIEJEN</t>
  </si>
  <si>
    <t>EPIDEMIOLOGIA MOLECULAR DE LAS INFECCIONES POR SALMONELLA ENTERITIDIS IN CHILE: CARACTERISACION DE CEPAS CLINICAS, ALIMENTARIAS Y AVICOLAS</t>
  </si>
  <si>
    <t>ALBERTO EDUARDO FICA CUBILLOS</t>
  </si>
  <si>
    <t>EFECTO DEL CULTIVO SOBRE LAS CARACTERISTICAS DE LAS SUPERFICIES ACTIVAS DE LOS SUELOS VOLCANICOS CHILENOS Y SUS INTERACCIONES CON ESPECIES QUIMICAS EN SOLUCION</t>
  </si>
  <si>
    <t>DEFORMED HEISENBERG ALGEBRA WITH REFLECTION ANYONS AND ( PARA ) SUPERSYMMETRY</t>
  </si>
  <si>
    <t>MIKHAIL PLIOUCHTCHAI</t>
  </si>
  <si>
    <t>QUANTUM FIELD THEORIES IN LOWER DIMENSIONS</t>
  </si>
  <si>
    <t>ENERGY LOSS OF IONS TRANSMITTED THROUGH PALLADIUM THIN FILMS</t>
  </si>
  <si>
    <t>ROBUST MODELLING AND DIAGNOSTICS IN STRUCTURAL COMPARATIVE CALIBRATION</t>
  </si>
  <si>
    <t>MANUEL JESUS GALEA ROJAS</t>
  </si>
  <si>
    <t>DIVERSIDAD GENETICA Y FENOTIPICA DE CEPAS DE FRANKIA AISLADAS DE RHAMNACEAS NATIVAS : MARCADORES MOLECULARES Y PROPIEDADES MOLECULARES Y PROPIEDADES SIMBIOTICAS</t>
  </si>
  <si>
    <t>PROPIEDADES MAGNETICAS DE ESPECIES POLINUCLEARES DERIVADAS DE COMPUESTOS DE COORDINACION CLASICOS Y DE COMPUESTOS INORGANO-METALICOS</t>
  </si>
  <si>
    <t>BIOLOGIA MOLECULAR DE ROTAVIRUST: SINTESIS DEL GENOMIO VIRAL</t>
  </si>
  <si>
    <t>IDENTIFICACION MOLECULAR Y CARACTERIZACION FUNCIONAL DEL CANAL DE K+ EPITELIAL ACTIVADO POR AUMENTO DEL VOLUMEN CELULAR</t>
  </si>
  <si>
    <t>NANOCOMPOSITOS ORGANICO. INORGANICOS LAMINARES PARA EL DESARROLLO DE NUEVOS CONDUCTORES MIXTOS IONICO-ELECTRONICO</t>
  </si>
  <si>
    <t>SENALES DE CALCIO Y REGULACION DE LA EXPRESION GENETICA EN MUSCULO ESQUELETICO EN CULTIVO</t>
  </si>
  <si>
    <t>ESPECTROSCOPIA DEL ESTADO SOLIDO. DESARROLLOS EXPERIMENTALES Y TEORICOS EN CRISTALES DEL TIPO ANTI-FLUORITAS CS2 NALNX LN1-X Z6</t>
  </si>
  <si>
    <t>ESTUDIOS GEOFISICOS Y MODELACION DEL COMPORTAMIENTO DE LOS GLACIARES</t>
  </si>
  <si>
    <t>ESTUDIO DE LA FUNCION REGULADORA DE DMAP-85 SOBRE LA DINAMICA MICROTUBULAR: MODULACION POR QUINASAS</t>
  </si>
  <si>
    <t>LILIANA VERONICA CAMBIAZO AYALA</t>
  </si>
  <si>
    <t>LA CRITICA LITERARIA EN EL SIGLO XVIII HISPANOAMERICANO. ILUSTRACION Y ENCICLOPEDISMO</t>
  </si>
  <si>
    <t>CALIDAD DE VIDA Y GENERO EN SECTORES POPULARES URBANOS. ESTUDIO DE CASO EN SANTIAGO</t>
  </si>
  <si>
    <t>GIULIETTA FADDA CORI</t>
  </si>
  <si>
    <t>GROUP SEQUENTIAL TEST STATISTICS FOR CENSORED BIVARIATE DATA IN CLINICAL TRIALS</t>
  </si>
  <si>
    <t>EVIDENCIAS SEDIMENTARIAS DE PERTURBACION HUMANA SOBRE EL SUELO DE LAS CUENCAS LACUSTRES DE SAN PEDRO DURANTE LOS ULTIMOS 500 ANOS</t>
  </si>
  <si>
    <t>MARCO ANTONIO CISTERNAS VEGA</t>
  </si>
  <si>
    <t>ESTUDIOS EN EL RECONOCIMIENTO DE SUSTRATOS POR INTEGRASA DE M-MULV Y RNASA H</t>
  </si>
  <si>
    <t>EVALUACION DE LOS PARAMETROS FRACTOMECANICOS J Y CTOD BAJO CONDICIONES DE TRIAXIALIDAD VARIABLE</t>
  </si>
  <si>
    <t>NUEVOS ASPECTOS FUNCIONALES DEL TRANSPORTADOR DE HEXOSAS GLUTI. TRANSPORTE DE AMINOACIDOS AROMATICOS E INTERACCION CON INHIBIDORES DE PROTEINA TIROSINA QUINASAS</t>
  </si>
  <si>
    <t>ALEJANDRO MAURICIO REYES PINTO</t>
  </si>
  <si>
    <t>EXPRESION DE CD40 EN QUERATINOCITOS Y CELULAS DE LANGERHANS DE EPIDERMIS HUMANA: SENALES INTRACELULARES E INTERACCIONES CELULA-CELULA</t>
  </si>
  <si>
    <t>MIGUEL LUIS CONCHA MURRAY</t>
  </si>
  <si>
    <t>OPTICAL AND TRANSPORT PROPERTIES OF LOW DIMENSIONAL SYSTEMS</t>
  </si>
  <si>
    <t>REACTIVIDAD Y TRANSICIONES DE FASE DE NO EQUILIBRIO EN LAS REACCIONES CATALITICAS SUPERFICIALES CO -02 Y CO-NO</t>
  </si>
  <si>
    <t>PHASE FORMATION KINETICS AND MODELLING OF THE SEPARATION OF PROTEINS IN AQUEOUS TWO-PHASE SYSTEMS</t>
  </si>
  <si>
    <t>BARBARA ANNE ANDREWS FARROW</t>
  </si>
  <si>
    <t>ESTRATEGIAS DE CONTROL DE GENERADORES DE INDUCCION JAULA DE ARDILLA CON CONVERSORES PWM</t>
  </si>
  <si>
    <t>RUBEN SIGIFREDO PEÑA GUIÑEZ</t>
  </si>
  <si>
    <t>TEORIA ASINTOTICA PARA MODELOS ESTOCASTICOS DE LLENADO</t>
  </si>
  <si>
    <t>SEISMOTECTONIC OF THE COPIAPO, NORTHERN CHILE REGION USING INLAND AND OFF-SHORE LOCAL NETWORKS</t>
  </si>
  <si>
    <t>APPLICATIONS OF DENSITY FUNCTIONAL THEORY TO ATOMS, MOLECULES AND CLUSTERS</t>
  </si>
  <si>
    <t>PREDICCION DE BITTER PIT EN MANZANOS MEDIANTE INFILTRACION DE MAGNESIO : MODO DE ACCION E INFLUENCIA DEL VIGOR</t>
  </si>
  <si>
    <t>JORGE BENJAMIN RETAMALES ARANDA</t>
  </si>
  <si>
    <t>LINEAS COMPLEMENTARIAS 1998</t>
  </si>
  <si>
    <t>ESTRUCTURA Y FUNCION DE RECEPTORES, CARACTERIZACION DE SUS MECANISMOS DE TRANSDUCCION Y SU ROL EN PROLIFERACION Y DIFERENCIACION CELULAR</t>
  </si>
  <si>
    <t>DISENO, SINTESIS Y ACTIVIDAD CITOTOXICA DE COMPUESTOS CARBO- Y HETEROCICLICOS</t>
  </si>
  <si>
    <t>CONSECUENCIAS DE PROCESOS EVOLUTIVOS DE REMODELACION GENOMICA EN LA REGULACION DE LA EXPRESION GENICA EN PLANTAS</t>
  </si>
  <si>
    <t>MECANISMOS ENDOCRINOS Y NERVIOSOS DE SINCRONIZACION DE LOS RITMOS CIRCADIANOS. ESTUDIOS EN FETOS DE PRIMATES Y EN ROEDORES ADULTOS</t>
  </si>
  <si>
    <t>DISENO Y SINTESIS DE NUEVOS COMPUESTOS DE METALES DE TRANSICION CON POSIBLES APLICACIONES EN CIENCIA DE MATERIALES Y CATALISIS</t>
  </si>
  <si>
    <t>ORGANIZACION FUNCIONAL DEL OVIDUCTO</t>
  </si>
  <si>
    <t>ACTIVACION Y REGULACION DE LOS CANALES DE LIBERACION DE CALCIO-RECEPTORES DE RYANODINA DE MUSCULO Y NEURONAS</t>
  </si>
  <si>
    <t>MECANISMOS DE ACOPLAMIENTO ENTRE EXCITACION Y TRANSCRIPCION EN CELULAS DE MUSCULO ESQUELETICO</t>
  </si>
  <si>
    <t>A STUDY ON TRANSIENT DENSE PLASMAS</t>
  </si>
  <si>
    <t>CONCURSO POSTDOCTORADO 1998</t>
  </si>
  <si>
    <t>BLACK HOLE PHYSICS IN STRING THEORY</t>
  </si>
  <si>
    <t>LAURENT JEAN HOUART</t>
  </si>
  <si>
    <t>DIVERSITY AND EVOLUTION OF EXTENDED PARENTAL CARRE IN PERACARID CRUSTACEANS AN ECOLOGICAL AND BIOGEOGRAPHIC APPROACH</t>
  </si>
  <si>
    <t>CINETICA DE OXIDACION DE ACIDOS GRASOS INSATURADOS EN SISTEMAS MICROHETEROGENEOS</t>
  </si>
  <si>
    <t>MODIFICACION DEL COMPORTAMIENTO DE UN CANAL DE POTASIO SENSIBLE AL ION CALCIO POR ESPECIES ACTIVAS DEL OXIGENO.</t>
  </si>
  <si>
    <t>MARCO ANTONIO SOTO ARRIAZA</t>
  </si>
  <si>
    <t>THERMODYNAMICS OF FLUIDS IN POROUS MATERIALS</t>
  </si>
  <si>
    <t>MIGUEL CARDENAS ORTEGA</t>
  </si>
  <si>
    <t>ANDREI ESSAOULOV</t>
  </si>
  <si>
    <t>ESTADISTICA DE SISTEMAS CON INTERACCIONES DE LARGO ALCANCE</t>
  </si>
  <si>
    <t>SERGIO ESTEBAN CURILEF HUICHALAF</t>
  </si>
  <si>
    <t>"ANALISIS DE LA INTERACCION DE LA PROTEINA XLGALFAS CON PROTEINAS BLANCOS POR LA TECNICA DE DOBLE HIDRIDO EN LEVADURA"</t>
  </si>
  <si>
    <t>ALEJANDRO YAÑEZ CARCAMO</t>
  </si>
  <si>
    <t>GERMAN HERMOSILLA DIAZ</t>
  </si>
  <si>
    <t>PATRONES FILOGENETICOS Y ECOLOGICOS DE LA FENOLOGIA Y LATENCIA DE LA GERMINACION IN SITU DE SEMILLAS EN ESPECIES DEL BOSQUE TEMPLADO DE CHILOE, CHILE</t>
  </si>
  <si>
    <t>DESARROLLO DE UNA NUEVA BASE DE DATOS DE ROTAMEROS DE AMINOACIDOS. SU IMPLEMENTACION EN INTERNET Y SU UTILIZACION PARA PREDECIR LA ESTRUCTURA TRIDIMENSIONAL DE UNA ENZIMA</t>
  </si>
  <si>
    <t>EL ESTRES OXIDATIVO EN EL ORIGEN Y DESARROLLO DE LA ENFERMEDAD DE ALZHEIMER</t>
  </si>
  <si>
    <t>FRANCISCO JOSE MUNOZ LOPEZ</t>
  </si>
  <si>
    <t>JUAN VILLENA GARCIA</t>
  </si>
  <si>
    <t>CONVERSION DE LUZ VISIBLE EN ELECTRICIDAD CON COMPLEJOS DE RUTENIO ADSORBIDOS SOBRE TIO2</t>
  </si>
  <si>
    <t>PROPIEDADES ENERGETICAS Y ELECTRONICAS DE AGREGADOS Y CRISTALES MOLECULARES ORGANICOS</t>
  </si>
  <si>
    <t>DYNAMICS OF DWARF GALAXIES IN CLUSTERS</t>
  </si>
  <si>
    <t>MICHAEL HILKER</t>
  </si>
  <si>
    <t>EXACTLY SOLVABLE PHONON MODEL FOR A DISORDERED SOLID</t>
  </si>
  <si>
    <t>GENESIS DE LOS FILAMENTOS PAREADOS HELICOIDALES (PHF) EN LA ENFERMEDAD DE ALZHEIMER</t>
  </si>
  <si>
    <t>PAPEL DEL CANAL HCLC-2 EN LA GENERACION DE LAS CORRIENTES DE CLORURO RESPONSABLES DE LA REGULACION DEL VOLUMEN EN CELULAS DE MAMIFERO</t>
  </si>
  <si>
    <t>ESTUDIO DE LAS INTERACCIONES HOMOATOMICAS D10-D10 Y SU SISTEMATIZACION EN MATERIALES INORGANICOS DE CU (I)</t>
  </si>
  <si>
    <t>ANTONIO GUILLERMO BULJAN HERNANDEZ</t>
  </si>
  <si>
    <t>CONCURSO NACIONAL REGULAR 1998</t>
  </si>
  <si>
    <t>EVALUACION DE VARIEDADES, COLECTA Y CARACTERIZACION DE GERMOPLASMA DE LOTUS SPP. (LOTUS CORNICULATUS L., L. TENUIS WALD. ET KIT Y L. PEDUNCULATUS CAV.) EN DIFERENTES AMBIENTES DE LAS ZONAS CENTRO-SUR Y SUR DE CHILE</t>
  </si>
  <si>
    <t>CONSTRUCCION DE UNA PAUTA DE OBSERVACION DE SALA PARA SEGUNDOS DE TRANSICION</t>
  </si>
  <si>
    <t>DESARROLLO Y APLICACION DE MECANICA DE FRACTURA UTILIZANDO DOS PARAMETROS</t>
  </si>
  <si>
    <t>PRACTICAS DOCENTES EN 1 Y 2 BASICO Y SU RELACION CON EL RENDIMIENTO Y LA ADAPTACION ESCOLAR DE LOS NINOS.</t>
  </si>
  <si>
    <t>ATENCION EN SALA CUNA: DEMANDA Y CONTRIBUCION AL DESARROLLO DEL LACTANTE</t>
  </si>
  <si>
    <t>GLOBALIZACION Y DESARROLLO REGIONAL: LAS POLITICAS PUBLICAS INTERNACIONALES ENDOGENA DE LA REGION DEL MAULE</t>
  </si>
  <si>
    <t>CLAUDIO ANDRES ROJAS MIÑO</t>
  </si>
  <si>
    <t>EL CREDITO EN CHILE DURANTE LOS SIGLOS XVI Y XVII.</t>
  </si>
  <si>
    <t>PROLETARIADO CONSCIENTE O QUERIDA CHUSMA? ALESSANDRI, RECABARREN Y LAS PUGNA POR LA POLITIZACION POPULAR.</t>
  </si>
  <si>
    <t>EFECTO DEL CULTIVO SOBRE LAS CARACTERISTICAS DE LAS SUPERFICIES ACTIVAS DE LOS SUELOS VOLCANICOS CHILENOS Y SUS INTERACCIONES CON ESPECIES QUIMICAS EN SOLUCION.</t>
  </si>
  <si>
    <t>ANALISIS FLUIDO DINAMICO DE FLUIDOS NO NEWTONIANOS NO ISOTERMICOS MEDIANTE UNA FORMULACION ESTABLE DEL METODO DE ELEMENTOS FINITOS</t>
  </si>
  <si>
    <t>GUILLERMO CESAR SANCHEZ MUNOZ</t>
  </si>
  <si>
    <t>OPERACION ECONOMICA DE SISTEMAS DE DISTRIBUCION</t>
  </si>
  <si>
    <t>TRADICION E INNOVACION EN LA OBRA DRAMATICA DE ANTONIO ACEVEDO HERNANDEZ</t>
  </si>
  <si>
    <t>SERGIO RICARDO PEREIRA POZA</t>
  </si>
  <si>
    <t>ENERGY LOSS DISTRIBUTIONS OF IONS TRANSMITTED THROUGH PALLADIUM THIN FILMS.</t>
  </si>
  <si>
    <t>PREDICCION DE BITTER PIT EN MANZANOS MEDIANTE INFILTRACION DE MAGNESIO: MODO DE ACCION E INFLUENCIA DEL VIGOR</t>
  </si>
  <si>
    <t>ANALISIS GENETICO CUANTITATIVO DE LA ESTABILIDAD DEL CRECIMIENTO Y LAS CARACTERISTICAS DE LA MADERA EN UNA POBLACION REPRODUCTIVA DE PINUS RADIATA D. DON</t>
  </si>
  <si>
    <t>FRANCISCO JAVIER ZAMUDIO ARANCIBIA</t>
  </si>
  <si>
    <t>EFECTOS DEL TRANSPORTE Y AYUNO PREVIO AL SACRIFICIO SOBRE LA PRODUCCION CUANTITATIVA Y CUALITATIVA DE CARNE DE BOVINOS</t>
  </si>
  <si>
    <t>CARMEN BEATRIZ GALLO STEGMAIER</t>
  </si>
  <si>
    <t>DESARROLLO Y VALIDACION DE UNA NUEVA PREPARACION FISIOLOGICA: LA DENSIDAD POSTSINAPTICA AISLADA</t>
  </si>
  <si>
    <t>EL RESPETO A LA VIDA PRIVADA ANTE EL DERECHO CIVIL DE LA PERSONA. RECONSTRUCCION DOGMATICA DE SU FUNDAMENTO, CONTENIDO, LIMITES Y MECANISMOS DE TUTELA JURISDICCIONAL.</t>
  </si>
  <si>
    <t>LOS NINOS DEL CARBON: TRABAJO INFANTIL EN LA MINERIA. CHILE, 1920-1950.</t>
  </si>
  <si>
    <t>JORGE ANTONIO ROJAS FLORES</t>
  </si>
  <si>
    <t>PROGRAMA DE ECONOMIA DEL TRABAJO</t>
  </si>
  <si>
    <t>ADAPTATION TO SUN AND SHADE IN CHILEAN RAINFOREST TREES</t>
  </si>
  <si>
    <t>CRISTOPHER HARLEY LUSK</t>
  </si>
  <si>
    <t>CAMBIOS DE LAS PROPIEDADES DEL RECEPTOR DE GLICINA EN NEURONAS ESPINALES EFECTOS EN LA MADURACION NEURONAL</t>
  </si>
  <si>
    <t>B-LACTAMASAS DE ESPECTRO EXTENDIDO B-LACTAMASAS RESISTENTES A INHIBIDORES EN CEPAS DE KLEBSIELLA PNEUMONIAE DE INFECCIONES INTRAHOSPITALARIAS</t>
  </si>
  <si>
    <t>LAS ESPECIES DE MICROLOPHUS (TROPIDURIDAE) DEL GRUPO "PERUVIANUS" UNA APROXIMACION FILOGENETICA A PARTIR DE CARACTERES MORFOLOGICOS CITOGENETICOS E ISOENZIMATICOS</t>
  </si>
  <si>
    <t>PREDICTIVE MODELS FOR THE RAINFALL PATTENS OVER THE AMERICAS, BASED ON OCEAN-ATMOSPHERE INTERACTION.</t>
  </si>
  <si>
    <t>NUMERICAL ANALYSIS OF NONLINEAR ELLIPTIC AND PARABOLIC TRANSMISSION PROBLEMS.</t>
  </si>
  <si>
    <t>TRANSPORT EQUATIONS MODELS FOR SEPARATION PROBLEMS WITH MATHER EXCHANGE BETWEEN DISTINCT PHASES AND INVERSE PROBLEMS.</t>
  </si>
  <si>
    <t>MAURICIO ALEJANDRO SEPULVEDA CORTES</t>
  </si>
  <si>
    <t>EXPRESION Y FUNCION DE TRANSPORTADORES DE HEXOSAS MULTIFUNCIONALES EN GLIA EPENDIMARIA NORMAL Y NEOPLASTICA.</t>
  </si>
  <si>
    <t>CORRELACION ENTRE LA EDAD GESTACIONAL Y LA ACCION DE SUSTANCIAS VASOACTIVAS EN LA PLACENTA DE GESTANTES NORMOTENSAS Y PREECLAMPTICAS</t>
  </si>
  <si>
    <t>ESTUDIO DE MUTACIONES DE LOS GENES RET, GDNF/GDNFR EN EL CANCER MEDULAR DE TIROIDES FAMILIAR Y ESPORADICO. SU ROL EN LA PATOGENESIS, DIAGNOSTICO Y DECISIONES TERAPEUTICAS</t>
  </si>
  <si>
    <t>NELSON JORGE WOHLLK GONZALEZ</t>
  </si>
  <si>
    <t>INSTITUTO DE ESTUDIOS MEDICOS AVANZADOS</t>
  </si>
  <si>
    <t>THE ANTUCO VOLCANO AND ITS DEPOSITS (SOUTHERN ANDES, 37 25'S): GEOLOGY, VOLCANOLOGY, GEOCHEMISTRY AND ENVIRONMENTAL EFFECTS.</t>
  </si>
  <si>
    <t>DESARROLLO Y ESTUDIO DE UNA BIOPELICULA PARA EL TRATAMIENTO DE VERTIDOS PROTEICOS CON ALTO CONTENIDO EN SULFATO</t>
  </si>
  <si>
    <t>HOMERO ENRIQUE URRUTIA BRIONES</t>
  </si>
  <si>
    <t>CARACTERIZACION DE UNA PROTEASA INVOLUCRADA EN EL ESTABLECIMIENTO DE LA DIPLOIDIA EN ERIZO DE MAR.</t>
  </si>
  <si>
    <t>UNA NUEVA TECNICA PERTURBATIVA EN TEORIA DE CAMPOS A TEMPERATURA FINITA.</t>
  </si>
  <si>
    <t>FENOMENOLOGIA DE QCD PERTURBATIVA Y CORRIENTES ELECTRODEBILES</t>
  </si>
  <si>
    <t>HADSORPTION AND AG GROWTH ON PD SURFACES</t>
  </si>
  <si>
    <t>DANIEL FARIAS</t>
  </si>
  <si>
    <t>EDUCACION Y DISTRIBUCION DE INGRESOS: TEORIA Y EVIDENCIA</t>
  </si>
  <si>
    <t>ORIGEN Y BASE GENETICA DEL FREJOL TRADICIONAL CHILENO: SUS IMPLICACIONES PARA EL MEJORAMIENTO Y LA CONSERVACION DE ESTE RECURSO.</t>
  </si>
  <si>
    <t>VIVIANA LORENA BECERRA VELASQUEZ</t>
  </si>
  <si>
    <t>UNIVERSIDAD ADVENTISTA DE CHILE</t>
  </si>
  <si>
    <t>CARACTERIZACION AGRONOMICA, BIOQUIMICA Y MOLECULAR DE 68 ACCESIONES CHILENAS DE FRAGARIA CHILOENSIS (L.) DUCH. SELECCIONADAS COMO POSIBLES PROGENITORES PARA UN PROGRAMA DE MEJORAMIENTO</t>
  </si>
  <si>
    <t>EVALUACION DE LOS PARAMETROS FRACTOMECANISMOS J Y CTOD BAJO CONDICIONES DE TRIAXIALIDAD VARIABLE.</t>
  </si>
  <si>
    <t>SEARCH FOR AND STUDY OF TYPE IA SUPERNOVAE</t>
  </si>
  <si>
    <t>DETERMINACION DE LA PRESENCIA DE HELICOBACTER SP. EN LA VESICULA BILIAR: SU IMPORTANCIA EN LAS LESIONES DE CARACTER INFLAMATORIO, METAPLASICO, PREENEOPLASICO Y CANCER DE LA VESICULA BILIAR</t>
  </si>
  <si>
    <t>HOSPITAL REGIONAL DE TEMUCO, DR.HERNAN HENRIQUEZ ARAVENA</t>
  </si>
  <si>
    <t>EXPERIMENTAL INVESTIGATION ON HIGH BRIGHTNESS VUV TO SOFT X-RAY EMISSION.</t>
  </si>
  <si>
    <t>CONSTRUCCION DE UN MODELO TEORICO METODOLOGICO PARA LA MEDICION DE LA INTEGRACION SOCIAL</t>
  </si>
  <si>
    <t>ANSELMO FAUSTINO DOMINGO ASUN SALAZAR</t>
  </si>
  <si>
    <t>PINTURAS RUPESTRES,CRONOLOGIA RELATIVA Y DISTRIBUCION ESPACIAL EN LA SUBREGION DEL RIO SALADO (NORTE DE CHILE).</t>
  </si>
  <si>
    <t>DISENO SISMICO Y DESPLAZAMIENTOS</t>
  </si>
  <si>
    <t>PATRICIO BONELLI CANABES</t>
  </si>
  <si>
    <t>MICROAMBIENTE LINFOIDE Y DIFERENCIACION LINFOCITARIA</t>
  </si>
  <si>
    <t>ESTRUCTURA DE UNA ENZIMA CON ACTIVIDAD NUCLEOTICA Y DE TRANSLOCACION DE ADN.</t>
  </si>
  <si>
    <t>HELIOS MURIALDO LAPORT</t>
  </si>
  <si>
    <t>ESTUDIOS CINETICOS Y TERMODINAMICOS EN SOLUCIONES DE SURFACTANTES</t>
  </si>
  <si>
    <t>GENERO Y TRABAJO EN EL CONTEXTO DE FLEXIBILIZACION PRODUCTIVA Y LABORAL</t>
  </si>
  <si>
    <t>HERENCIA MUSICO-RITUAL VIRREINAL EN LA RELIGIOSIDAD POPULAR CHILENA:PRESCRIPCIONES SINODALES LIMENENSES DEL SIGLO XVI</t>
  </si>
  <si>
    <t>VICTOR MANUEL RONDON SEPULVEDA</t>
  </si>
  <si>
    <t>ANALISIS CRITICO DE LAS ARTES VISUALES CHILENAS 1950-1996</t>
  </si>
  <si>
    <t>MARIA DEL ROSARIO LETELIER VIAL</t>
  </si>
  <si>
    <t>EL ACORAZADO ALMIRANTE LATORRE, PILAR DEL PODER NAVAL CHILENO POR 40 AGNOS</t>
  </si>
  <si>
    <t>RODRIGO AMILCAR MORENO JERIA</t>
  </si>
  <si>
    <t>UNIVERSIDAD MARITIMA DE CHILE</t>
  </si>
  <si>
    <t>RE-EVALUACION DE LA CULTURA DIAGUITA A TRAVES DEL ESTUDIO DE SITIOS HABITACIONALES EN LA CUENCA DEL RIO ILLAPEL</t>
  </si>
  <si>
    <t>DETERMINANTES ECOLOGICAS Y BIOGEOGRAFICAS SOBRE LA DIVERSIDAD DE LAS COMUNIDADES SESILES DEL INTERMAREAL ROCOSO EN EL AREA CENTRO-NORTE DE CHILE: UN ANALISIS DE LA COMPLEJIDAD Y ESTRUCTURA ESPACIAL DEL PAISAJE.</t>
  </si>
  <si>
    <t>INTEGRACION ECONOMICA ENTRE CHILE Y PERU ? EL CAMINO HACIA LA CONFIANZA O LA TENSION</t>
  </si>
  <si>
    <t>PAZ VERONICA MILET GARCIA</t>
  </si>
  <si>
    <t>EL PARADIGMA DE LA CORVI EN LA ARQUITECTURA HABITACIONAL CHILENA 1953-1973</t>
  </si>
  <si>
    <t>ANIBAL ALFONSO RAPOSO MOYANO</t>
  </si>
  <si>
    <t>EL INTERPRETE DE ARTE: SUS CARACTERISTICAS COMUNES Y DIFERENCIALES EN LA MUSICA Y LAS ARTES ESCENICAS</t>
  </si>
  <si>
    <t>MIMI VINKA ANKA MARINOVIC ZLATAR</t>
  </si>
  <si>
    <t>LAS ESTRATEGIAS DE BUSQUEDA DE EMPLEO DE LOS JOVENES ESTUDIANTES SECUNDARIOS DE LA REGION METROPOLITANA</t>
  </si>
  <si>
    <t>SERGIO MARTINIC VALENCIA</t>
  </si>
  <si>
    <t>SER PADRE. LA VIVENCIA DE PADRES DE SECTORES POPULARES EN SANTIAGO</t>
  </si>
  <si>
    <t>PEDRO JOSE FELIX OLAVARRIA ARANGUREN</t>
  </si>
  <si>
    <t>ENVEJECIMIENTO DE PAN: EFECTO DE INGREDIENTES FUNCIONALES SOBRE LA RETROGRADACION DEL ALMIDON</t>
  </si>
  <si>
    <t>ISOLATING LEAKAGE AND DEGRADATION MODES IN CERAMIC THIN FILMS</t>
  </si>
  <si>
    <t>ESTIMACION DE PARAMETROS PALEODEMOGRAFICOS EN POBLACIONES ANTIGUAS Y CONTEMPORANEAS. SUPERVIVENCIA Y EXTINCION.</t>
  </si>
  <si>
    <t>HIELO PATAGONICO SUR: ESTUDIOS GEOFISICOS Y MODELACION DEL COMPORTAMIENTO DE LOS GLACIARES</t>
  </si>
  <si>
    <t>LA CONTROVERSIA ARNISAEUS - ALTHUSIUS (S. XVII). SU IMPACTO EN LA TEORIA EL ESTADO Y EN LA CIENCIA POLITICA CONTEMPORANEA</t>
  </si>
  <si>
    <t>"INTENCIONALIDAD Y SENTIDO EN LA TEORIA DEL JUICIO. TEORIAS CONTEMPORANEAS Y SUS ANTECEDENTES CLASICOS"</t>
  </si>
  <si>
    <t>"LA MODALIDAD DE LA ENCOMIENDA EN CHILOE Y LA TRIBUTACION INDIA HASTA 1813"</t>
  </si>
  <si>
    <t>TEORIA DE LA VOLUNTAD.FORMACION DEL CONCEPTO DE VOLUNTAD HUMANA, DE ARISTOTELES A TOMAS DE AQUINO</t>
  </si>
  <si>
    <t>CREER Y SABER: LA PRIMERA CRISIS DE LEGITIMACION DEL IDEALISMO ALEMAN</t>
  </si>
  <si>
    <t>FLUCTUACIONES ECONOMICAS Y COMPORTAMIENTOS DEMOGRAFICOS. VALPARAISO, 1860-1980</t>
  </si>
  <si>
    <t>"CONEXIONES ENTRE COMPRENSION Y PRODUCCION DE TEXTOS ESCRITOS EN ALUMNOS DE EDUCACION GENERAL BASICA"</t>
  </si>
  <si>
    <t>ESTUDIO DE LA INTERACCION DE 3 SUSTITUIDOS DE 1-ALQUIL-4-BUTILDITIOCARBOXILATO-5-HIDROXIPIRAZOL (ABDTCHP) CON SUPERFICIES DE SULFUROS MINERALES CON VISTA A SU POTENCIAL EMPLEO COMO COLECTORES DE TALES ESPECIES MINERALES</t>
  </si>
  <si>
    <t>PHOTOCHEMICAL DEPOSITION OF MIXED-METAL ALLOY AND OXIDE FILMS FROM HETERONUCLEAR METAL COMPLEXES PRECURSORS</t>
  </si>
  <si>
    <t>LAS BASES CONSTITUCIONALES DEL DERECHO PRIVADO</t>
  </si>
  <si>
    <t>REFORMULACION DE LAS REGLAS DE INTERPRETACION JURIDICA EN EL AMBITO DE LA JURISDICCION CONSTITUCIONAL CHILENA</t>
  </si>
  <si>
    <t>EDUARDO ALDUNATE LIZANA</t>
  </si>
  <si>
    <t>"ESTUDIO DE LA CINETICA DE ELECTROCRISTALIZACION DE COMPUESTOS SEMICONDUCTORES TIPO II - VI Y III - VI"</t>
  </si>
  <si>
    <t>BIOXIDACION CONTINUA DE UN CONCENTRADO DE ORO DE ALTO CONTENIDO DE ENARGITA</t>
  </si>
  <si>
    <t>CAPACIDAD DE GELIFICACION DE MEZCLAS DE PROTEINAS DE JUREL Y VACUNO PARA UN MEJOR APROVECHAMIENTO INDUSTRIAL</t>
  </si>
  <si>
    <t>HIDROGENACION SELECTIVA DE ALDEHIDOS A,B INSATURADOS SOBRE CATALIZADORES RH, RH-CU, RH-CO Y RH-MO SOPORTADOS</t>
  </si>
  <si>
    <t>PROCESOS DE INTERACCION FISICO-BIOLOGICA EN EL SUBSISTEMA PELAGICO DE LA CORRIENTE DE HUMBOLDT: MIGRACION VERTICAL Y SURGENCIA COSTERA COMO DETERMINANTES DE LA DISTRIBUCION DE CALANUS CHILENSIS Y EUPHAUSIA ....</t>
  </si>
  <si>
    <t>GROUP SEQUENTIAL TEST STATISTICS FOR CENSORED BIVARIATE SURVIVAL DATA IN CLINICAL TRIALS</t>
  </si>
  <si>
    <t>"SINTESIS, CARACTERIZACION Y ACTIVIDAD CATALITICA DE NUEVOS COMPLEJOS DE METALES DE TRANSICION CON LIGADOS PUENTE".</t>
  </si>
  <si>
    <t>ESTUDIO QUIMICO DE ESPECIES DE LA TRIBU MULINAE (UMBELLIFERAE) DE LA REGION ALTOANDINA DE CHILE</t>
  </si>
  <si>
    <t>REMOCION DE COLOR Y COMPUESTOS FENOLICOS DE EFLUENTES DE CELULOSA KRAFT UTILIZANDO METODOS COMBINADOS BIOLOGICOS/FISICO-QUIMICO</t>
  </si>
  <si>
    <t>ESTUDIO QUIMICO DE HIERBAS MEDICINALES DE LA ZONA PRECORDILLERANA DEL NORTE DE CHILE.</t>
  </si>
  <si>
    <t>CALIDAD. PIGMENTOS Y COLOR EN EL ALMACENAMIENTO DE PRODUCTOS HORTOFRUTICOLAS FRESCOS. MINIMAMENTE PROCESADOS Y CONGELADOS</t>
  </si>
  <si>
    <t>RUTEAMIENTO MULTIPUNTO EN REDES DE COMPUTADORES.</t>
  </si>
  <si>
    <t>ESTUDIO DE LA DINAMICA ELECTRONICA DE SISTEMAS BIDIMENSIONALES EN PRESENCIA DE CAMPOS ELECTROMAGNETICOS DEPENDIENTES DEL TIEMPO Y SUS APLICACIONES</t>
  </si>
  <si>
    <t>MIGUEL EDUARDO CALVO OTERO</t>
  </si>
  <si>
    <t>RANDOM FIXED POINT THORY FOR NONLINEAR OPERATORS IN BANACH SPACES</t>
  </si>
  <si>
    <t>ANDREA NELIDA BUTELMANN PEISAJOFF</t>
  </si>
  <si>
    <t>BANCO CENTRAL DE CHILE</t>
  </si>
  <si>
    <t>PATRONES DE ABUNDANCIA, MASA CORPORAL, METABOLISMO Y COMPOSICION DE ESPECIES EN COMUNIDADES DE ENDOPARASITOS DE VERTEBRADOS</t>
  </si>
  <si>
    <t>MODELAMIENTO Y OPTIMIZACION DE UN SISTEMA DE DETOXIFICACION DE COMPUESTOS ORGANICOS, EN BASE A OZONIZACION Y ADSORCION EN DOS REACTORES EN SERIE</t>
  </si>
  <si>
    <t>USO DE TECNICAS DE INTELIGENCIA ARTIFICIAL PARA LA SOLUCION DEL PROBLEMA DE DESPACHO DE CARGA CON CONSIDERACIONES AMBIENTALES</t>
  </si>
  <si>
    <t>CLAUDIO ANDRES ROA SEPULVEDA</t>
  </si>
  <si>
    <t>MICROESTRUCTURA, FLUJO Y TRANSPORTE EN MATERIALES POROSOS: PREDICCION DE PROPIEDADES MEDIANTE TEORIAS ESTADISTICAS DE FISICA MODERNA</t>
  </si>
  <si>
    <t>PEDRO GONZALO TOLEDO RAMIREZ</t>
  </si>
  <si>
    <t>GENERALIZACION ELECTRONICA DE CORRIENTES SINUSOIDALES EN SISTEMAS DE POTENCIA INDUSTRIALES CON MULTIPLES CONVERTIDORES ESTATICOS</t>
  </si>
  <si>
    <t>MODELACION MATEMATICA DE UN EQUIPO MEZCLADOR-DECANTADOR PARA EXTRACCION POR SOLVENTE DE COBRE</t>
  </si>
  <si>
    <t>USO DE CATALIZADORES DE CAO/MGO, IMPREGNADOS CON METALES ALCALINOS (LI,NA Y K), EN LA GASIFICACION DE NAFTALENO CON VAPOR DE AGUA</t>
  </si>
  <si>
    <t>ESTUDIO DE UNA ELITE TRADICIONAL EN UN PERIODO DE TRANSICION, 1800-1830</t>
  </si>
  <si>
    <t>COMBARBALITE: CLAY AND ALUNITE MINERALOGY AND ITS GENETIC IMPLICATIONS.</t>
  </si>
  <si>
    <t>HISTORIA DEL TEATRO DE LA UNIVERSIDAD DE CONCEPCION, TUC.</t>
  </si>
  <si>
    <t>MARTA DE LAS NIEVES CONTRERAS BUSTAMANTE</t>
  </si>
  <si>
    <t>EVALUATION OF RUTILE AS A METAL CONTENT MONITOR OF HYDROTHERMAL FLUIDS ASSOCIATED WITH ANDEAN PORPHYRY COPPER DEPOSITS: CRYSTAL CHEMISTRY STUDY AND BASE METAL KD RUT/FLUID EXPERIMENTAL DETERMINATION</t>
  </si>
  <si>
    <t>OSVALDO MIGUEL RABBIA DALMASSO</t>
  </si>
  <si>
    <t>CALIDAD EDUCATIVA EN CENTROS PREESCOLARES Y SU EFECTO EN EL DESARROLLO INFANTIL: REGION METROPOLITANA Y REGION DEL BIO-BIO</t>
  </si>
  <si>
    <t>LA CONTEXTUALIZACION DE LA ENSENANZA COMO ELEMENTO FACILITADOR DEL APRENDIZAJE SIGNIFICATIVO EN FISICA.</t>
  </si>
  <si>
    <t>MARIA DE LA LUZ RIOSECO GARCIA</t>
  </si>
  <si>
    <t>HACIA LA INCORPORACION DE LA CULTURA INFANTIL EN LA ENSENANZA BASICA: UN ESTUDIO DESCRIPTIVO.</t>
  </si>
  <si>
    <t>EVIDENCIAS SEDIMENTARIAS DE PERTURBACION HUMANA SOBRE EL SUELO DE LAS CUENCAS LACUSTRES DE SAN PEDRO DURANTE LOS ULTIMOS 500 AGNOS</t>
  </si>
  <si>
    <t>REMOCION DE NITROGENO EN VERTIDOS PESQUEROS MEDIANTE UN PROCESO CONSECUTIVO DE DESNITRIFICACION-NITRIFICACION</t>
  </si>
  <si>
    <t>DISENO Y CONSTRUCCION DE UN MOTOR DE INDUCCION DE FLUJO AXIAL CON ROTOR DE BARRA PROFUNDA</t>
  </si>
  <si>
    <t>PAPEL DE P-80, UNA PROTEINA SEMEJANTE A LAS DESHIDRINAS, EN LA ACLIMATACION AL FRIO EN LA CEBADA</t>
  </si>
  <si>
    <t>MODELLING POPULATION EXPANSION BY THE SQUAT LOBSTER PLEURONCODES MONODON ON THE CONTINENTAL SHELF OFF CENTRAL CHILE</t>
  </si>
  <si>
    <t>CALIBRATION OF A COMPUTER MODEL TO PREVENT PESTICIDE CONTAMINATION OF GROUNDWATER</t>
  </si>
  <si>
    <t>NEAL BRIAN STOLPE LAU</t>
  </si>
  <si>
    <t>APRENDER SIN APRENDER, JUGANDO: APRENDIZAJE IMPLICITO DE ESTRUCTURAS SINTACTICAS DE LA LENGUA ESCRITA POR MEDIO DE JUEGOS</t>
  </si>
  <si>
    <t>NUTRICION NITROGENADA DE ARVEJAS Y FREJOLES PARA USO FRESCO O AGROINDUSTRIAL EN LA REGION METROPOLITANA</t>
  </si>
  <si>
    <t>DETERMINANTES TERRITORIALES DE LA INVERSION EXTERNA CHILENA</t>
  </si>
  <si>
    <t>STUDY OF ATOMIC LAYER SURFACE FILMS WITH ELLIPSOMETRY</t>
  </si>
  <si>
    <t>SYLVIA CRISTINA FELSENHARDT ROSEN</t>
  </si>
  <si>
    <t>DISENO, IMPLEMENTACION Y EVALUACION DE UN MODELO DE DESARROLLO DE EFECTIVIDAD ESCOLAR</t>
  </si>
  <si>
    <t>LA SEGREGACION SOCIAL EN SANTIAGO Y SUS TENDENCIAS: PROBLEMAS Y OPORTUNIDADES</t>
  </si>
  <si>
    <t>MIGRACION E INTEGRACION EN UN ESPACIO FRONTERIZO: ARAUCANIA Y NEUQUEN 1930-1990</t>
  </si>
  <si>
    <t>METODOLOGIA</t>
  </si>
  <si>
    <t>MARIA JERIA CACERES</t>
  </si>
  <si>
    <t>SELF-CONSISTENT REAL SPACE RENORMALIZATION GROUP CALCULATION OF IMPROVED LATTICE ACTIONS FOR QUATUM CHROMODYNAMICS</t>
  </si>
  <si>
    <t>ESTUDIO DE IMPACTO DE UNA ESTRATEGIA PARA EL DESARROLLO DE LA CREATIVIDAD EN TRES UNIDADES EDUATIVAS DE ENSENANZA MEDIA</t>
  </si>
  <si>
    <t>MARIA ISIDORA MENA EDWARDS</t>
  </si>
  <si>
    <t>ADAPTACION Y VALIDACION PRELIMINAR DE UN INSTRUMENTO PARA MEDIR RECUPERACION DE TRAUMAS Y RESILIENCIA</t>
  </si>
  <si>
    <t>DEFORMED HEISENBERG ALGEBRE WITH REFLECTION, ANYONS AND (PARA) SUPERSYMMETRY</t>
  </si>
  <si>
    <t>LUIS EDUARDO BRIONES MORALES</t>
  </si>
  <si>
    <t>PLANIFICACION DE SISTEMAS ELECTRICOS DE DISTRIBUCION UTILIZANDO ALGORITMOS COMPUTACIONALES EVOLUCIONARIOS</t>
  </si>
  <si>
    <t>RAUL EDGARDO SANHUEZA HORMAZABAL</t>
  </si>
  <si>
    <t>EVALUACION DEL COMPORTAMIENTO TERMO-HIDROLOGICO DE SUELOS INSATURADOS CUANDO SON UTILIZADOS EN EL TRANSPORTE DE ENERGIA ELECTRICA SUBTERRANEA</t>
  </si>
  <si>
    <t>ROBERTO ENRIQUE SANTANDER MOYA</t>
  </si>
  <si>
    <t>ANALISIS DE LA REGION ESPACIADORA 16S-23S DEL LOCUS RRN DE DISTINTOS AISLADOS DE PISCIRIKETTSIA SALMONIS Y SU CORRELACION CON LA PATOGENICIDAD</t>
  </si>
  <si>
    <t>ARQUEOLOGIA DEL CANAL BEAGLE: SECUENCIAS Y PROCESOS CULTURALES EN AMBIENTES MARINOS DE LATITUDES ALTAS</t>
  </si>
  <si>
    <t>HIGHER-ORDER INCREMENTAL UNKNOWNS, APPROXIMATE INERTIAL MANIFOLDS, AND NUMERICAL SIMULATION OF TURBULENT FLOWS</t>
  </si>
  <si>
    <t>CESARO LIMIT DISTRIBUTIONS OF CELLULAR AUTOMATA</t>
  </si>
  <si>
    <t>THE ECONOMICS OF HIGHWAY AUCTIONS</t>
  </si>
  <si>
    <t>CONTRIBUTION OF FAINT STELLAR OBJECTS TO THE BUDGET OF DARK MATTER IN THE GALAXY</t>
  </si>
  <si>
    <t>THE CHEMISTRY OF BIPOLAR OUTFLOWS</t>
  </si>
  <si>
    <t>CONVERTIDORES CA/CC DE ALTO NUMERO DE PULSOS Y SUS APLICACIONES EN SISTEMAS INDUSTRIALES</t>
  </si>
  <si>
    <t>MIGUEL ENRIQUE VILLABLANCA MARTINEZ</t>
  </si>
  <si>
    <t>CLONAMIENTO Y ANALISIS DE LOS GENES Y DE LOS PRODUCTOS GENICOS INVOLUCRADOS EN LA OXIDACION DE FIERRO EN THIOBACILLUS FERROOXIDANS: DESARROLLO DE UN NUEVO MODELO DE OXIDACION DE FIERRO</t>
  </si>
  <si>
    <t>SECADO DE SUSPENSIONES SOBRE PORTADORES INERTES EN EQUIPOS DE LECHO DE CHORRO Y FLUIDIZADO, MECANICAMENTE AGITADOS</t>
  </si>
  <si>
    <t>RECONCILIACION DE DATOS Y DESARROLLO DE SENSORES EN BIOTECNOLOGIA</t>
  </si>
  <si>
    <t>SALUD Y RELIGIONES POPULARES EN EL NORTE DE CHILE</t>
  </si>
  <si>
    <t>ON ANNIHILATORS IN GRADED WITT GROPS AND MILNOR'S K-THEORY IN CHARACTERISTIC 2</t>
  </si>
  <si>
    <t>JESUS ROBERTO CARDENAS DOBSON</t>
  </si>
  <si>
    <t>SIMULACION NUMERICA DEL FLUJO TURBULENTO TRANSIENTE Y LA TRANSFERENCIA DE CALOR EN CANALES CON GENERADORES DE VORTICES TRANSVERSALES</t>
  </si>
  <si>
    <t>ESTUDIO E IMPLEMENTACION DE UN PROCEDIMIENTO DE RECUPERACION DE IONES METALICOS DESDE SOLUCIONES DILUIDAS DE LA MINERIA POR EXTRACCION CON SOLVENTES EN UN EXTRACTOR DE MEMBRANA DEL TIPO FIBRAS HUECAS</t>
  </si>
  <si>
    <t>ASYMPTOTIC BEHAVIOUR FOR HEAT KERNELS</t>
  </si>
  <si>
    <t>ALMOST PERIODIC GLOBAL ATTRACTORS OF MACKEY-GLASS TYPE DELAY DIFFERENTIAL EQUATIONS</t>
  </si>
  <si>
    <t>ANALISIS DE LOS PATRONES DE BIODIVERSIDAD VEGETAL DE LA ZONA DE CLIMA MEDITERRANEO DE CHILE Y DE SUS AREAS PROTEGIDAS: ANTECEDENTES PAAR FORTALECER EL SISTEMA NACIONAL DE AREAS PROTEGIDAS</t>
  </si>
  <si>
    <t>ASOCIACION INTERACTIVA ENTRE EL FENOTIPO FISURA LABIOPALATINA NO SINDROMICA Y MARCADORES GENETICOS MOLECULARES</t>
  </si>
  <si>
    <t>MODIFICACIONES DE LA ACTIVIDAD Y EXPRESION GENOMICA EN HIBRIDOS DE ROEDORES FILOTINOS</t>
  </si>
  <si>
    <t>LAURA INES WALKER BOZZO</t>
  </si>
  <si>
    <t>LAS POLITICAS PUBLICAS HACIA LA CRIMINALIDAD: LA BUSQUEDA DEL ORDEN EN EL CHILE DEMOCRATICO</t>
  </si>
  <si>
    <t>VARIACIONES LOCALES Y REGIONALES EN LA CULTURA ACONCAGUA DEL VALLE DEL RIO MAIPO: UNA APROXIMACION A LOS DIFERENTES NIVELES DE INTEGRACION ESPACIAL Y SOCIAL</t>
  </si>
  <si>
    <t>IDENTIFICACION MOLECULAR Y CARACTERIZACION FUNCIONAL DEL CANAL DE K EPITELLIAL ACTIVADO POR AUMENTO DEL VOLUMEN CELULAR.</t>
  </si>
  <si>
    <t>MECANISMOS SENSORIALES DE ADAPTACION DEL HELICOBACTER PYLORI A SU MEDIO EXTERNO</t>
  </si>
  <si>
    <t>HECTOR MANUEL TOLEDO ARAYA</t>
  </si>
  <si>
    <t>IMPLICANCIAS DEL LEVANTAMIENTO DE ALGUNOS SUPUESTOS SIMPLIFICATORIOS EN LA MODELACION DE ELECCIONES DISCRETAS</t>
  </si>
  <si>
    <t>MARCELA ADRIANA MUNIZAGA MUÑOZ</t>
  </si>
  <si>
    <t>MOVIMIENTOS POPULARES URBANOS EN CHILE ENTRE 1890 Y 1912</t>
  </si>
  <si>
    <t>SANTIAGO SERGIO GREZ TOSO</t>
  </si>
  <si>
    <t>SOBRE LA COMPLEJIDAD DE ESTIMAR MEDIDAS DE CONDICIONAMIENTO PARA PROBLEMAS DE OPTIMIZACION (ON THE COMPLEXITY OF CONDITION ESTIMATIONS FOR OPTIMIZATION PROBLEMS)</t>
  </si>
  <si>
    <t>MODELACION DEL ORDENAMIENTO, SEGREGACION Y PRECIPITACION EN ALGUNAS ALEACIONES BASE COBRE PARA EVALUACIONES MICROCALORIMETRICAS</t>
  </si>
  <si>
    <t>METODO DE DISENO SISMICO BASADO EN LA POTENCIA DEL TERREMOTO</t>
  </si>
  <si>
    <t>UN SISTEMA INNOVATIVO PARA EL APRENDIZAJE DE RESOLUCION DE PROBLEMAS EN UN CURSO DE QUIMICA GENERAL BASADO EN LA CLASE COOPERATIVA COMO ESTRATEGIA PARA LA MEDIACION DEL APRENDIZAJE: UN APORTE A LA REFORMA EDUCACIONAL EN MARCHA</t>
  </si>
  <si>
    <t>MANUEL MARTINEZ MARTINEZ</t>
  </si>
  <si>
    <t>TAMANO DE SEMILLAS Y RECLUTAMIENTO DE PLANTULAS EN CRYPTOCARYA ALBA (LAURACEAE): PATRONES DE VARIACION Y PROCESOS POBLACIONALES A ESCALA LOCAL Y GEOGRAFICA</t>
  </si>
  <si>
    <t>DIVERSIDAD GENETICA Y FENOTIPICA DE CEPAS DE FRANKIA AISLADAS DE RHAMNACEAS NATIVAS: MARCADORES MOLECULARES Y PROPIEDADES SIMBIOTICAS</t>
  </si>
  <si>
    <t>DETERMINACION DE LOS FUNDAMENTOS DE LA EVALUACION DE LA ELECTRODIALISIS COMO METODO DE SEPARACION,CONCENTRACION, RECUPERACION Y SINTESIS DE ESPECIES QUIMICAS A PARTIR DE ELECTROLITOS ACIDOS DE CU,FE,AS Y SB</t>
  </si>
  <si>
    <t>LUIS CIFUENTES SEVES</t>
  </si>
  <si>
    <t>DETERMINANTES DEL RESULTADO DEL PROCESO EDUCATIVO, CALIDAD DE LA EDUCACION Y SU DISTRIBUCION</t>
  </si>
  <si>
    <t>MARIA DEL PILAR ROMAGUERA GRACIA</t>
  </si>
  <si>
    <t>TESTAMENTOS DE MUJERES DEL SIGLO XVII: UNA MIRADA SOBRE LA VIDA, LA MUERTE Y LA SITUACION Y CONDICION DE LA MUJER EN EL CHILE COLONIAL.</t>
  </si>
  <si>
    <t>EVALUACION DE LA ASOCIACION DE MAMIFEROS CON TRIATOMA SPINOLAI, VECTOR SILVESTRE DE LA ENFERMEDAD DE CHAGAS</t>
  </si>
  <si>
    <t>ESTUDIOS DE DIGESTIBILIDAD "IN VIVO" E "IN SITU" Y DE LA ACTIVIDAD FERMENTATIVA RUMINAL CON DIETAS DE DIVERSA CALIDAD CONDUCENTES A LA CARACTERIZACION NUTRICIONAL DE LA LLAMA (LAMA GLAMA)</t>
  </si>
  <si>
    <t>POLISCENA DE LEONARDO BRUNI (COMEDIA HUMANISTICA LATINA).INTRODUCCION, TEXTO, TRADUCCION, NOTAS E INDICES</t>
  </si>
  <si>
    <t>ESTABILIDAD ESTRUCTURAL PARA CONFIGURACIONES DE LINEAS DE CURVATURA DE SUPERFICIES INMERSAS EN R4</t>
  </si>
  <si>
    <t>EL POSTESTRUCTURALISMO DE DERRIDA, SAUDRILLARD Y FOUCAULT. SU INFLUENCIA EN LA TEORIA JURIDICA COMTEMPORANEA.</t>
  </si>
  <si>
    <t>LA POLITICA DE LA CORRUPCION EN CHILE</t>
  </si>
  <si>
    <t>LEONIDAS ROBERTO HOZVEN VALENZUELA</t>
  </si>
  <si>
    <t>REACTIVIDAD Y TRANSICIONES DE FASE DE NO EQUILIBRIO EN LAS REACCIONES CATALITICA SUPERFICIALES CO-O2 Y CO-NO</t>
  </si>
  <si>
    <t>SUFFICIENT CONDITIONS ON ZERO AND POLE LOCATIONS FOR DISCRETE TIME STRICTLY POSITIVE REAL TRANSFER FUNCTIONS</t>
  </si>
  <si>
    <t>OBSERVATIONS OF AXIAL PLASMA MOTION IN THE X-PINCH AND IN THE VACUUM SPARK. (OBSERVACIONES DE DESPLAZAMIENTOS DE PLASMA EN LA DESCARGA TIPO X-PINCH Y EN LA DESCARGA EN VACIO )</t>
  </si>
  <si>
    <t>INTENSIVE STUDY OF STRIPPED-ENVELOPE SUPERNOVAE</t>
  </si>
  <si>
    <t>ALEJANDRO CLOCCHIATTI GARCIA</t>
  </si>
  <si>
    <t>SIGNAL DETECTION AND NOISE REDUCTION IN OPTICS</t>
  </si>
  <si>
    <t>MODELOS PREDICTIVOS PARA EL ANALISIS DE DECISIONES ESTRATEGICAS EN PROYECTOS DE INGENIERIA</t>
  </si>
  <si>
    <t>NUMERICAL SIMULATION IN SOLIDS AND SURFACES</t>
  </si>
  <si>
    <t>REGULARIZED SOLUTIONS FOR ABSTRACT VOLETRRA EQUATIONS IN BANACH SPACES</t>
  </si>
  <si>
    <t>MODELS FOR THE LOCATION OF INTERACTING FACILITIES IN CONGESTED SYSTEMS</t>
  </si>
  <si>
    <t>SYMMETRIES, BV STRUCTURES AND THE QUANTUM. THEORY OF FIELDS AND STRINGS</t>
  </si>
  <si>
    <t>HACIA LA CONSTRUCCION DE UN MODELO DE COMPORTAMIENTO DE RIESGO VIAL</t>
  </si>
  <si>
    <t>EMILIO EDMUNDO MOYANO DIAZ</t>
  </si>
  <si>
    <t>QUIMIORRECEPTORES CENTRALES: IDENTIFICACION Y ESTUDIO DE SU SELECTIVIDAD DE ACCION SOBRE LA AMPLITUD Y LA DURACION DEL CICLO RESPIRATORIO EN RATONES NEONATOS</t>
  </si>
  <si>
    <t>JAIME LUCIANO EUGENIN LEON</t>
  </si>
  <si>
    <t>MODIFICACION QUIMICA DE POLISACARIDOS Y SU CONJUGACION A PROTEINAS</t>
  </si>
  <si>
    <t>REPRESENTACIONES DE GRUPOS, MODELOS Y APLICACIONES</t>
  </si>
  <si>
    <t>RINGS OF COMMUTING DIFFERENCE OPERATORS AND ASSOCIATED SPECIAL FUNCTIONS IN SEVERAL VARIABLES</t>
  </si>
  <si>
    <t>SPECTRAL APPROACH IN THE THEORY OF DICHOTOMIES, WITH APPLICATIONS.</t>
  </si>
  <si>
    <t>LA FOTOGRAFIA MAPUCHE COMO FACTOR DE CONFIGURACION DE LA IDENTIDAD ETNICA</t>
  </si>
  <si>
    <t>SINTESIS, CARACTERIZACION Y PROPIEDADES ELECTROCATALITICAS DE POLIMEROS CONDUCTORES DE 4, 4',4'',4''' TETRAAMINOFTALOCIANINAS DE CO Y DE FE</t>
  </si>
  <si>
    <t>BORIS ENRIQUE JOSE WEISS LOPEZ</t>
  </si>
  <si>
    <t>MEMORIA MITICA DE CHILOE EN SU NARRATIVA FOLKLORICA CONTEMPORANEA</t>
  </si>
  <si>
    <t>HEGEL: DIOS Y LA RELIGION EN EL PERIODO DE JENA (1801-1803) TRADUCCION,NOTAS E INTERPRETACION.</t>
  </si>
  <si>
    <t>LA PERVIVENCIA DE LA TRADICION JURIDICO ROMANA EN RELACION A LA MUJER EN EL DERECHO CASTELLANO E INDIANO</t>
  </si>
  <si>
    <t>"EROS Y RETORICA: UN ESTUDIO COMPARADO DEL BANQUETE Y EL FEDRO DE PLATON"</t>
  </si>
  <si>
    <t>ROL DEL APOPTOSIS EN EL DANO DEL SISTEMA NERVIOSO CENTRAL INDUCIDO POR EL VIRUS DE LA INMUNODEFICIENCIA HUMANA</t>
  </si>
  <si>
    <t>LAUTARO GABRIEL PEREZ SANCHEZ</t>
  </si>
  <si>
    <t>TEORIA DE CONJUNTOS SIN REGULARIDAD</t>
  </si>
  <si>
    <t>TIEMPO DE CONSUMO EN MEDIOS DE COMUNICACION Y TECNOLOGIAS DE INFORMACION</t>
  </si>
  <si>
    <t>CARLOS CATALAN BERTONI</t>
  </si>
  <si>
    <t>LA PARADOJA DEL HOMBRE A LA LUZ DEL ENCUENTRO ENTRE CULTURA GRIEGA Y HEBREA EN ORIGENES III</t>
  </si>
  <si>
    <t>FAMILIA Y SOCIEDAD EN CHILE SIGLOS XVII AL XX</t>
  </si>
  <si>
    <t>LOS PROFESIONALES Y SU INFLUENCIA EN LAS POLITICAS DEL ESTADO: EL CASO DE LOS MEDICOS ENTRE 1870-1970</t>
  </si>
  <si>
    <t>EVALUACION DE LA POLITICA TRIBUTARIA CHILENA</t>
  </si>
  <si>
    <t>ESTUDIO COMPARATIVO DE LOS EFECTOS DE LA RADIACION, DE METALES Y DE LA VITAMINA C , SOBRE LA OXIDACION DE LAS PROTEINAS DEL LENTE OCULAR:UNA CONTRIBUCION A LA COMPRENSION DE LA ETIOLOGIA DE LA CATARATA</t>
  </si>
  <si>
    <t>DETERMINACION DE INDICES DE MADUREZ Y POTENCIAL DE ALMACENAJE EN DURAZNOS, NECTARES Y CIRUELAS DE EXPORTACION</t>
  </si>
  <si>
    <t>LUIS ENRIQUE LUCHSINGER LAGOS</t>
  </si>
  <si>
    <t>EXACT SOLUTIONS OF THE HETEROTIC STRINGY GRAVITY AND ITS DIMENSIONAL REDUCTIONS</t>
  </si>
  <si>
    <t>ALBERTO ALEJANDRO GARCIA DIAZ</t>
  </si>
  <si>
    <t>CAUSAS DE MUERTE EN LACTANTES MENORES DE UN AGNO Y ROL DE LOS VIRUS RESPIRATORIOS</t>
  </si>
  <si>
    <t>ESTUDIO IN VITRO E IN VIVO DEL EFECTO DE LOS HIDRATOS DE CARBONO COMPLEJOS DISPONIBLES SOBRE LA SACIEDAD Y HABILIDADES COGNITIVAS EN PREESCOLARES</t>
  </si>
  <si>
    <t>EPIDEMIOLOGIA MOLECULAR DE GASTROENTERITIS VIRAL INFANTIL EN SANTIAGO</t>
  </si>
  <si>
    <t>ALDO ANDRES GAGGERO BRILLOUET</t>
  </si>
  <si>
    <t>PROPIEDADES MAGNETICAS DE ESPECIES POLINUCLEARES DERIVADOS DE COMPUESTOS COORDINACION CLASICOS Y DE COMPUESTOS INORGANO-METALICOS</t>
  </si>
  <si>
    <t>SENALES DE CALCIO Y REGULACION DE LA EXPRESION GENICA EN MUSCULO ESQUELETICO EN CULTIVO</t>
  </si>
  <si>
    <t>PARTICIPACION DEL SISTEMA OXIDO NITRICO-OXIDO NITRICO SINTASA EN LA MUERTE CELULAR DE TEJIDOS REPRODUCTIVOS HUMANOS: CUERPO LUTEO Y ENDOMETRIO</t>
  </si>
  <si>
    <t>ESTUDIO DE PROCESOS DE ELIMINACION REDUCTIVA Y ADICION OXIDATIVA EN NUEVOS COMPUESTOS ORGANOMETALICOS DE PT, PD, RH E IR QUE CONTIENEN BASES DE SCHIFF NEUTRAS</t>
  </si>
  <si>
    <t>RAUL LEONARDO CONTRERAS RODRIGUEZ</t>
  </si>
  <si>
    <t>SINTESIS DE COMPUESTOS ORGANOMETALICOS QUIRALES. APLICACIONES EN CATALISIS ASIMETRICA</t>
  </si>
  <si>
    <t>DISENO, SINTESIS Y ACTIVIDAD CITOTOXICA DE QUINONAS POLICICLICAS DERIVADAS DEL TIOFENO</t>
  </si>
  <si>
    <t>DISOCIACION DE LAS DIFERENTES VIAS TRANSDUCCIONALES DEL FACTOR DE CRECIMIENTO ANALOGO A INSULINA TIPO-1 (IGF-1) EN LOS PROCESOS DE HIPERTROFIA X APOPTOSIS DEL CARBIOMIOCITO</t>
  </si>
  <si>
    <t>OPTIMIZACION DE REDES NEURONALES PARA TAREAS DE CLASIFICACION Y PREDICCION MEDIANTE ALGORITMOS GENETICOS</t>
  </si>
  <si>
    <t>PABLO ANTONIO ESTEVEZ VALENCIA</t>
  </si>
  <si>
    <t>EPIDEMIOLOGIA MOLECULAR DE LAS INFECCIONES POR SALMONELLA ENTERITIDIS EN CHILE CARACTERIZACION DE CEPAS CLINICAS, ALIMENTARIAS Y AVICOLAS</t>
  </si>
  <si>
    <t>CARACTERIZACION Y COMPARACION DE LA INMUNIDAD PROTECTORA CONTRA LA GARRAPATA RHIPICEPHALUS SANGUINEUS EN CONEJOS Y PERROS</t>
  </si>
  <si>
    <t>OMAR BARRIGA VAL</t>
  </si>
  <si>
    <t>SOBRECARGA CRONICA DE LOS MUSCULOS RESPIRATORIOS: EVALUACION DE LA RESPUESTA DE LOS SISTEMAS ANTIOXIDANTES</t>
  </si>
  <si>
    <t>UNA METODOLOGIA PARA LA CONSTRUCCION DE SOFTWARE PARA LA OPTIMIZACION DE MODELOS</t>
  </si>
  <si>
    <t>ALTERACIONES GENETICAS EN LA INICIACION DEL CANCER NO-MELANOCITICO DE PIEL: POSIBLE CORRELACION ENTRE ACTIVACION DE LA TELOMERASA, PERDIDA DE UN INHIBIDOR EN EL CROMOSOMA 3P Y REGULACION POR TRANSFORMING GROWTH FACTOR BETA</t>
  </si>
  <si>
    <t>ANNEMARIE ZIEGLER BONICALZI</t>
  </si>
  <si>
    <t>MECANISMOS DE RETARDO DE CRECIMIENTO FETAL IDIOPATICO</t>
  </si>
  <si>
    <t>CURACION DE DIABETES MELLITUS MEDIANTE TRASPLANTE DE ISLOTES DE LANGERHANS: DETERMINACION DE FACTORES DE EXITO EN MODELOS ANIMALES PRECLINICOS</t>
  </si>
  <si>
    <t>EFECTO DE LA LIMITACION DEL FLUJO RESPIRATORIO DURANTE RESPIRACION ESPONTANEA SOBRE EL ENTRENAMIENTO FISICO E IMPACTO DE LA DISMINUCION DE LA CARGA DE LOS MUSCULOS INSPIRATORIOS EN PACIENTES CON ENFERMEDAD...</t>
  </si>
  <si>
    <t>EVALUACION Y REDUCCION DE LA RETRACCION HIDRAULICA DE HORMIGONES CHILENOS</t>
  </si>
  <si>
    <t>MORFOFISIOLOGIA DEL SISTEMA CALICREINA RENAL Y MEDIADORES: PARTICIPACION EN LA EXCRECION RENAL DE SODIO E HIPERTENSION ARTERIAL</t>
  </si>
  <si>
    <t>CARACTERIZACION MOLECULAR DE STREPTOCOCCUS PYOGENES RESISTENTE A ERITROMICINA</t>
  </si>
  <si>
    <t>ELIZABETH PALAVECINO ROSALES</t>
  </si>
  <si>
    <t>DESARROLLO DE UN MODELO PARA PREDECIR LA RESPUESTA SISMICA INELASTICA DE EDIFICIOS ESTRUCTURADOS CON MUROS DE HORMIGON ARMADO</t>
  </si>
  <si>
    <t>ESTUDIO DE LA INTERACCION DE LOS ANTICUERPOS ANTI-FOSFOLIPIDOS Y ANTI-LDL OXIDADA CON CELULAS ENDOTELIALES</t>
  </si>
  <si>
    <t>MIGUEL ALEJANDRO GUTIERREZ TORRES</t>
  </si>
  <si>
    <t>EVALUACION DE LA REGULACION HORMONAL DE CALICREINA UTERINA Y SU ROL EN LA GESTACION</t>
  </si>
  <si>
    <t>SISTEMAS COLABORATIVOS EN EDUCACION UNIVERSITARIA</t>
  </si>
  <si>
    <t>GTPASAS DE LA FAMILIA RAS EN LA FUNCION DEL CITOESQUELETO DE ACTINA EN CELULAS EPITELIALES</t>
  </si>
  <si>
    <t>EL SISTEMA CALICREINA CININAS COMO POSIBLE MODULADOR DE LA ACCION DIURETICA-NATRIURETICA DE ANP, DURANTE EL PROCESO DIGESTIVO</t>
  </si>
  <si>
    <t>COLESTASIA INTRAHEPATICA DEL EMBARAZO, UN MODELO PARA EL ESTUDIO DEL DETERMINISMO DEL PARTO?</t>
  </si>
  <si>
    <t>MODULACION POR OXIDO NITRICO DEL SISTEMA QUIMIOSENSORIAL CUERPO CAROTIDEO-GANGLIO PETROSO</t>
  </si>
  <si>
    <t>CO-TRANSMISION NEURONAL: ESTUDIO EN NEURONAS SIMPATICAS PERIVASCULARES</t>
  </si>
  <si>
    <t>USO SUSTENTABLE DE LA FLORA NATIVA DE CHILE PARA LA PRODUCCION DE PROPOLEOS: ORIGEN BOTANICO Y COMPOSICION QUIMICA</t>
  </si>
  <si>
    <t>CARACTERIZACION DE LA RESPUESTA INFLAMATORIA DE LA MUCOSA GASTRICA EN NINOS Y ADOLESCENTES CHILENOS PROCEDENTES DE DOS REGIONES GEOGRAFICAS DEL PAIS, CON GASTRITIS ASOCIADA A HELICOBACTER PYLORI</t>
  </si>
  <si>
    <t>METODOLOGIA Y HERRAMENTAS PARA LA OPTIMIZACION DE PROBLEMAS DE PLANIFICACION EN CONDICIONES DE INCERTIDUMBRE</t>
  </si>
  <si>
    <t>BASES NEUROLOGICAS DE LA PRECISION Y ESPECIFICIDAD DEL CONTROL VISCERAL. ELECTROFISIOLOGIA Y CONECTIVIDAD DE NEURONAS INDIVIDUALES DEL NUCLEO DEL TRACTO SOLITARIO</t>
  </si>
  <si>
    <t>REGULACION DE LA ESTRUCTURA DEL AXON POR AGENTES LOCALES</t>
  </si>
  <si>
    <t>ESTUDIOS SOBRE LOS MECANISMOS DETERMINANTES DEL TRAFICO SELECTIVO DE PROTEINAS EN LAS RUTAS EXOCITICA Y ENDOCITICA.</t>
  </si>
  <si>
    <t>ESTUDIOS EN EL RECONOCIMIENTO DE SUSTRATOS POR INTEGRASA M-MULV Y RNASA H DE HIV-1</t>
  </si>
  <si>
    <t>ECOFISIOLOGIA REPRODUCTIVA EN CREPIDULA FECUNDA</t>
  </si>
  <si>
    <t>MAURICIO ESTEBAN OCQUETEAU TACCHINI</t>
  </si>
  <si>
    <t>EFECTOS DE LAS PLANTACIONES FORESTALES SOBRE LA DISPONIBILIDAD DE RECURSOS HIDRICOS. CASO DE LOS ARENALES DE LA OCTAVA REGION</t>
  </si>
  <si>
    <t>AISLAMIENTO Y CARACTERIZACION DE RECEPTORES INVOLUCRADOS EN LA INTERNALIZACION DE PROTEINAS INTACTAS EN EL EPITELIO INTESTINAL DEL PEZ CYPRINUS CARPIO</t>
  </si>
  <si>
    <t>BASES CLINICO-MOLECULARES DE LA HIPERTENSION ARTERIAL HIPORRENINEMICA: DISFUNCION DEL CITOCROMO P450C11?</t>
  </si>
  <si>
    <t>ANALISIS ESTRUCTURAL DE FRUCTOSA-1,6-BISFOSFATASA DE RINON DE CERDO POR MUTAGENESIS SITIO DIRIGIDA</t>
  </si>
  <si>
    <t>ESTUDIO DE FACTORES CAUSALES DE LA PRESION CRITICA DE CIERRE Y SU RELACION CON LA RESISTENCIA VASCULAR.</t>
  </si>
  <si>
    <t>ESTUDIOS SOBRE LOS FACTORES DE TRANSCRIPCION NF-KB/REL DEL LINFOCITO T EN PATOLOGIAS AUTOINMUNES.</t>
  </si>
  <si>
    <t>DISENO, ESTRUCTURA CRISTALINA Y PROPIEDADES MAGNETICAS DE COMPLEJOS DE COBRE Y TIERRAS RARAS</t>
  </si>
  <si>
    <t>IMPACTO TECNICO-ECONOMICO DE LA COGENERACION EN REDES DE POTENCIA: UN ENFOQUE SISTEMICO.</t>
  </si>
  <si>
    <t>ANALISIS DE ALGORITMOS: METODOS Y APLICACIONES</t>
  </si>
  <si>
    <t>TEORIA ASINTOTICA PARA MODELOS ESTOCASTICOS DE LLENADO ASYMPTOTIC THEORY FOR RANDOM FILLING MODELS</t>
  </si>
  <si>
    <t>LONGEST-EDGE ALGORITHMS FOR THE DEREFINEMENT OF UNSTRUCTURED TRIANGULATIONS</t>
  </si>
  <si>
    <t>PARTICIPACION DEL HIERRO EN LA SECRECION DE FACTOR DE NECROSIS TUMORAL POR MONOCITOS SANGUINEOS: ESTUDIO DE MECANISMOS REGULATORIOS.</t>
  </si>
  <si>
    <t>MODIFICACION QUIMICA DE POLIMEROS NATURALES Y SINTETICOS MEDIANTE REACCIONES DE INJERTO</t>
  </si>
  <si>
    <t>MEHRDAD YAZDANI-PEDRAM ZOBEIRI</t>
  </si>
  <si>
    <t>FARMACOTERAPIA GENICA CON OLIGONUCLEOTIDOS FOSFOROTIOATOS, INHIBICION DEL GEN DE LA DESHIDROGENASA ALDEHIDICA</t>
  </si>
  <si>
    <t>YEDY ISRAEL JACARD</t>
  </si>
  <si>
    <t>HERBIVORY AND FOREST FRAGMENTATION: A TEMPERATE/TROPICAL COMPARISON</t>
  </si>
  <si>
    <t>METILACION DE ONCOGENES Y GENES SUPRESORES EN LEUCEMIA LINFATICA CRONICA</t>
  </si>
  <si>
    <t>PENALTY FUNCTIONS AND COMPLEXITY OF PATH FOLLOWING METHODS FOR CONVEX PROGRAMMING</t>
  </si>
  <si>
    <t>MECANISMOS MOLECULARES DE LA INHIBICION DE LA QUINASA ERK POR EL CININOGENO</t>
  </si>
  <si>
    <t>LUIS FELIPE SIERRA TIRADO</t>
  </si>
  <si>
    <t>EL SISTEMA DE FOSFORILACION OXIDATIVA DE LAS CELULAS TUMORALES Y LOS ESTERES DE ACIDOS HIDROXIBENZOICOS, UNA ESTRATEGIA QUIMIOTERAPEUTICA</t>
  </si>
  <si>
    <t>ESTUDIOS DE TRANSCRIPCION POR ARN POLIMERASA II EN S. POMBE</t>
  </si>
  <si>
    <t>EDIO LUIS MALDONADO MALDONADO</t>
  </si>
  <si>
    <t>ASPECTOS CLINICOS, BACTERIOLOGICOS, VIROLOGICOS E INMUNOLOGICOS DE LA PAROTIDITIS CRONICA RECURRENTE INFANTIL</t>
  </si>
  <si>
    <t>SELECTIVIDAD DE RESPUESTAS VOCALES Y NEURALES EN ANFIBIOS</t>
  </si>
  <si>
    <t>OXIDASA DE GIBERELINAS EN RELACION AL CULTIVO DE LA UVA DE MESA EN CHILE</t>
  </si>
  <si>
    <t>RELACIONES ENTRE EL TEJIDO CONECTIVO Y EL EPITELIO INTESTINAL EN LA PATOGENIA DE LA ENFERMEDAD CELIACA</t>
  </si>
  <si>
    <t>NANOCOMPOSITOS ORGANICO-INORGANICOS LAMINARES PARA EL DESARROLLO DE NUEVOS CONDUCTORES MIXTOS IONICO ELECTRONICO</t>
  </si>
  <si>
    <t>ESTUDIOS SOBRE LAS INTERACCIONES ENTRE EL TRNA Y LAS AMINOACILTRNA</t>
  </si>
  <si>
    <t>RECONOCIMIENTO MOLECULAR Y ESTRUCTURA. SINTESIS DE COMPUESTOS DE INCLUSION POLIMOLECULARES. DISENO DE NUEVOS MATERIALES CON POTENCIALES PROPIEDADES CONDUCTORAS.</t>
  </si>
  <si>
    <t>BASES ESTRUCTURALES DE LA REGULACION DE LA ACTIVIDAD DE LA FOSFOFRUCTOQUINASA-2 DE ESCHERICHIA COLI</t>
  </si>
  <si>
    <t>ENFERMEDAD PERIODONTAL COMO POSIBLE FACTOR DE RIESGO DE PARTO PREMATURO Y DE PESO AL NACER</t>
  </si>
  <si>
    <t>CARACTERIZACION CINETICA Y ESTRUCTURAL DEL PLEGAMIENTO DE LA TUBULINA</t>
  </si>
  <si>
    <t>LA CRITICA LITERARIA EN EL SIGLO XVIII HISPANOAMERICANO, ILUSTRACION Y ENCICLOPEDISMO</t>
  </si>
  <si>
    <t>EFECTO DE ANGIOTENSINA II Y POTASIO EXTRACELULAR EN LA SECRECION DE ALDOSTERONA IMPORTANCIA DE LA ENTRADA CAPACITATIVA DE CA2+</t>
  </si>
  <si>
    <t>MICROEVOLUCION DE MTDNA EN POBLACIONES HUMANAS DE SUDAMERICA"</t>
  </si>
  <si>
    <t>APLICACION DE LAS TECNICAS NUCLEARES PARA LA OPTIMIZACION DE LA PRODUCCION MEDIANTE UN USO EFICIENTE DE NUTRIENTES Y AGUA, EN SISTEMAS DE PRODUCCION AGRICOLA CONSERVACIONISTAS DE SECANO BASADOS EN EL CULTIVO DE TRIGO</t>
  </si>
  <si>
    <t>JUAN LUIS MARCELO ROUANET MIRANDA</t>
  </si>
  <si>
    <t>DIVERSIDAD GENETICA DE CHINCHILLAS SILVESTRES Y DOMESTICADAS Y SISTEMATICA EVOLUTIVA DE LA FAMILIA (RODENTIA, CHINCHILLIDAE)</t>
  </si>
  <si>
    <t>DESARROLLO DE APLICACIONES BIOTECNOLOGICAS AL FITOMEJORAMIENTO DE TREBOL ROSADO (TRIFOLIUM PRATENSE L.)</t>
  </si>
  <si>
    <t>FERNANDO MAURICIO ORTEGA KLOSE</t>
  </si>
  <si>
    <t>EFECTOS DE LA EXPOSICION A OZONO EN RATAS PORTADORAS DE FIBROSIS PULMONAR POR BLEOMICINA</t>
  </si>
  <si>
    <t>ESTUDIO DEL PROVIRUS DE HTLV-1 EN PACIENTES CON PARAPARESIA ESPASTICA TROPICAL SERONEGATIVOS</t>
  </si>
  <si>
    <t>SEISMOTECTONIC OF THE COPIAPO, NORTHERN CHILE REGION USING INLAND AND OFF SHORE LOCAL NETWORKS.</t>
  </si>
  <si>
    <t>LECTURA SEMIOTICA Y COMPARATIVA DE LOS TEXTOS DE GABRIELA MISTRAL, V.PARRA Y MARIA LUISA BOMBAL.</t>
  </si>
  <si>
    <t>ESTUDIO EXPERIMENTAL DE CUANTIAS MINIMAS DE FLEXION DE MUROS DE HORMIGON ARMADO - EFECTO DE LA HISTORIA DE CARGA (CONTINUACION PROYECTO NUMERO 1950579</t>
  </si>
  <si>
    <t>BUSQUEDA DE ESTRELLAS RAPIDAS ENTRE LAS DECLINACIONES O Y -5 Y ENTRE -30 Y -40 Y DETERMINACION DE SUS MOVIMIENTOS PROPIOS</t>
  </si>
  <si>
    <t>AVANCES METODOLOGICOS EN LA MODELACION MICROECONOMICA DE SISTEMAS DE TRANSPORTE</t>
  </si>
  <si>
    <t>REGULACION HORMONAL DE LAS INTERACCIONES FUENTE (HOJA)-RECEPTACULO (BAYA) EN VID ( VITIS VINIFERA L.) Y SU INCIDENCIA EN LA CALIDAD DE LA UVA</t>
  </si>
  <si>
    <t>FRANCISCO JAVIER PEREZ CORREA</t>
  </si>
  <si>
    <t>NON-SEMISIMPLE IWASAWA THEORY</t>
  </si>
  <si>
    <t>ASPECTOS PSICO-COGNITIVOS SUBYACENTES A NOCIONES PROTO MATEMATICAS EN POBLACIONES DE ORIGEN AYMARA DEL NORTE DE CHILE</t>
  </si>
  <si>
    <t>VICENTE JOAQUIN NEUMANN GARCIA</t>
  </si>
  <si>
    <t>EVOLUCION DEL BIENESTAR EN CHILE: 1987-1997</t>
  </si>
  <si>
    <t>DANTE CONTRERAS GUAJARDO</t>
  </si>
  <si>
    <t>ESTUDIO EXPERIMENTAL Y NUMERICO DE FENOMENOS TURBULENTOS DE MEZCLA EN FLUJOS ESTRATIFICADOS</t>
  </si>
  <si>
    <t>CODES, COMPLEXITY, AND TESTING</t>
  </si>
  <si>
    <t>UN ANALISIS DE LA DINAMICA DEL MERCADO LABORAL CHILENO, 1977-1996</t>
  </si>
  <si>
    <t>DAVID BRAVO URRUTIA</t>
  </si>
  <si>
    <t>RESTRICCION/DESINHIBICION Y TRASTORNO POR ATRACONES (BINGE EATING DISORDER) EN LA OBESIDAD FEMENINA.</t>
  </si>
  <si>
    <t>MONOPOLY REGULATION VIA FRANCHISING</t>
  </si>
  <si>
    <t>INFORMACION, CAPITAL HUMANO Y ESTRUCTURA DE MERCADO</t>
  </si>
  <si>
    <t>PESTIVIRUS Y HERPESVIRUS EN PEQUENOS RUMIANTES Y CAMELIDOS SUDAMERICANOS: PROSPECCION SEROLOGICA Y VIROLOGICA</t>
  </si>
  <si>
    <t>NONLINEAR DIFERENTAIAL EQUATION</t>
  </si>
  <si>
    <t>EXTENSION DE LA ECONOMIA URBANA MODERNA A LA REVISION DE LOS METODOS DE GESTION URBANA Y DE LA EVALUACION DE PROYECTOS DE TRANSPORTE.</t>
  </si>
  <si>
    <t>ESPECTROSCOPIA DEL ESTADO SOLIDO. DESARROLLOS EXPERIMENTALES Y TEORICOS EN CRISTALES DEL TIPO ANTIFLUORITAS CS2NALNXLN1-X Z6</t>
  </si>
  <si>
    <t>MODELACION DE LA CAPACIDAD SUSTENTADORA ANIMAL EN ECOSISTEMAS PASTORIALES ARIDOS Y SEMIARIDOS DE CHILE Y DE LAS VARIACIONES INTERNATURALES INDUCIDAS POR EL CLIMA</t>
  </si>
  <si>
    <t>IRIS: IDENTIDAD NOMADE Y SUJETO ESCINDIDO</t>
  </si>
  <si>
    <t>VIAS DE ABSORCION DEL HIERRO AMINOACIDO QUELADO EN EL HOMBRE</t>
  </si>
  <si>
    <t>FERNANDO DAGOBERTO PIZARRO AGUIRRE</t>
  </si>
  <si>
    <t>EFECTO DE LA MODIFICACION DE LOS NIVELES PLASMATICOS DE HOMOCISTEINA SOBRE LA REACTIVIDAD VASCULAR EN ADULTOS</t>
  </si>
  <si>
    <t>APPLICATIONS OF DENSITY FUNCIONAL THEORY TO ATOMS, MOLECULES AND CLUSTERS.</t>
  </si>
  <si>
    <t>UNFOLDING OF SINGULAR CYCLES AT THE MORSE - SMALE BOUNDARY</t>
  </si>
  <si>
    <t>EXP98/005</t>
  </si>
  <si>
    <t>CONCURSO NACIONAL DE PROYECTOS DE DIVULGACION Y VALORACION DE LA CIENCIA Y LA TECNOLOGIA AÑO 1998</t>
  </si>
  <si>
    <t>29 FERIA CIENTIFICA JUVENIL</t>
  </si>
  <si>
    <t>MUSEO NACIONAL DE HISTORIA NATURAL</t>
  </si>
  <si>
    <t>EXP98/007</t>
  </si>
  <si>
    <t>UNA REVOLUCION CIENTIFICA VISTA POR EL TEATRO</t>
  </si>
  <si>
    <t>CARLOS EUGENIO LEAO</t>
  </si>
  <si>
    <t>EXP98/010</t>
  </si>
  <si>
    <t>BIODIVERSIDAD DE INSECTOS DEL SECTOR SAN ALFONSO</t>
  </si>
  <si>
    <t>EXP98/013</t>
  </si>
  <si>
    <t>TE INVITO A CONOCER LA NATURALEZA PARA CRECER EN FORMA INTEGRAL</t>
  </si>
  <si>
    <t>COOCENDE</t>
  </si>
  <si>
    <t>EXP98/016</t>
  </si>
  <si>
    <t>AZAR CIENCIA Y SOCIEDAD: MODULOS DE PROBABILIDAD Y ESTADISTICA PARA EDUCACION MEDIA</t>
  </si>
  <si>
    <t>P UNIVERSIDAD CATOLICA DE CHILE</t>
  </si>
  <si>
    <t>EXP98/019</t>
  </si>
  <si>
    <t>RED ESCOLAR DE OBSERVACION DE AVES MIGRATORIAS</t>
  </si>
  <si>
    <t>JAIME LAVADOS MONTES</t>
  </si>
  <si>
    <t>EXP98/020</t>
  </si>
  <si>
    <t>CONCURSO _ APOSTANDO A UN DESAFIO CIENTIFICO _</t>
  </si>
  <si>
    <t>CORPORACION DE DESARROLLO DE LA REINA</t>
  </si>
  <si>
    <t>EXP98/021</t>
  </si>
  <si>
    <t>IV CONGRESO NACIONAL DE PROFESORES DE CIENCIA Y 3ER ENCUENTRO DE TRABAJOS ESTUDIANTILES</t>
  </si>
  <si>
    <t>ASOCIACION NACIONAL DE PROFESORES DE CIENCIA</t>
  </si>
  <si>
    <t>EXP98/032</t>
  </si>
  <si>
    <t>PROGRAMA _ CIENTIFICOS BIOMEDICOS _ 1999</t>
  </si>
  <si>
    <t>EXP98/036</t>
  </si>
  <si>
    <t>LABORATORIO DE ELECTRONICA PARA ESTUDIANTES DE E MEDIA</t>
  </si>
  <si>
    <t>EXP98/038</t>
  </si>
  <si>
    <t>CENTRO INTERACTIVO DEL BOSQUE Y LA MADERA</t>
  </si>
  <si>
    <t>FERNANDO  ROSSELOT TELLEZ</t>
  </si>
  <si>
    <t>EXP98/044</t>
  </si>
  <si>
    <t>DISENO DE UN SENDERO DE INTERPRETACION AMBIENTAL AUTOGUIADO</t>
  </si>
  <si>
    <t>EXP98/054</t>
  </si>
  <si>
    <t>RADIO SIN TORNILLOS II</t>
  </si>
  <si>
    <t>MAXIMILAIANO FELIPE VALDEBENITO MATHIAS</t>
  </si>
  <si>
    <t>EXP98/055</t>
  </si>
  <si>
    <t>SOS : AVENTURAS CON LA CIENCIA</t>
  </si>
  <si>
    <t>EXP98/056</t>
  </si>
  <si>
    <t>MUESTRA CIENTIFICA PARA EL FOMENTO AL INTERES Y APRENDIZAJE DE LAS CIENCIAS QUIMICAS</t>
  </si>
  <si>
    <t>HARDY AGUSTIN MEDINA</t>
  </si>
  <si>
    <t>EXP98/059</t>
  </si>
  <si>
    <t>INCENTIVANDO A NUESTROS JOVENES EN LA CIENCIA Y LA TECNOLOGIA II ETAPA</t>
  </si>
  <si>
    <t>EXP98/060</t>
  </si>
  <si>
    <t>JOVENES VIDEISTAS PARA LA DIVULGACION DE LAS CIENCIAS</t>
  </si>
  <si>
    <t>EXP98/067</t>
  </si>
  <si>
    <t>ACADEMIAS EN MATEMATICA Y BIOTECNOLOGIA</t>
  </si>
  <si>
    <t>ALEX FIGUEROA</t>
  </si>
  <si>
    <t>EXP98/068</t>
  </si>
  <si>
    <t>VIVAMOS LA CIENCIA II</t>
  </si>
  <si>
    <t>EXP98/069</t>
  </si>
  <si>
    <t>PRIMER CONGRESO NACIONAL CIENTIFICO ESCOLAR</t>
  </si>
  <si>
    <t>EXP98/070</t>
  </si>
  <si>
    <t>DIFUSION Y FORMACION DE UNA CULTURA SISMICA EN NINOS DE EDAD ESCOLAR</t>
  </si>
  <si>
    <t>UNIVERSIDAD DE LA SE</t>
  </si>
  <si>
    <t>EXP98/073</t>
  </si>
  <si>
    <t>CONOCIENDO LA BIODIVERSIDAD DE VERTEBRADOS E INSECTOS NATIVOS DE LA VI REGION</t>
  </si>
  <si>
    <t>EXP98/075</t>
  </si>
  <si>
    <t>VISION MULTIMEDIAL AL RECURSO AGUA Y A LOS SORPRENDENTES _ SEA MONSTERS _</t>
  </si>
  <si>
    <t>EXP98/076</t>
  </si>
  <si>
    <t>LABORATORIO AUDIOVISUAL PARA LA TRANSFERENCIA DE LOS AVANCES DE C Y T EN SILVICULTURA</t>
  </si>
  <si>
    <t>EXP98/077</t>
  </si>
  <si>
    <t>NINOS Y JOVENES POR EL BOSQUE VALDIVIANO</t>
  </si>
  <si>
    <t>EXP98/082</t>
  </si>
  <si>
    <t>ASOCIACION DE JOVENES CIENTIFICOS DE MAGALLANES II</t>
  </si>
  <si>
    <t>EXP98/083</t>
  </si>
  <si>
    <t>C Y T ENERGETICAS AL SERVICIO DEL HOMBRE Y AMISTOSAS CON EL AMBIENTE</t>
  </si>
  <si>
    <t>EXP98/090</t>
  </si>
  <si>
    <t>COECITE (COMPLEMENTO DE LA ENSENANZA CIENTIFICA Y TECNOLOGICA PARA JOVENES DE LA V REGION DE CHILE)</t>
  </si>
  <si>
    <t>ACADEMIA POLITECNICA NAVAL</t>
  </si>
  <si>
    <t>EXP98/092</t>
  </si>
  <si>
    <t>ACADEMIA CIENTIFICA PARA LOS JOVENES DE ARICA</t>
  </si>
  <si>
    <t>D99I1001</t>
  </si>
  <si>
    <t>VII CONCURSO INVESTIGACION Y DESARROLLO (I+D) 1999</t>
  </si>
  <si>
    <t>DESARROLLO DE SISTEMAS PARA LOGRAR RESISTENCIA A ENFERMEDADES FUNGOSAS EN VIDES</t>
  </si>
  <si>
    <t>CARLOS MUÑOZ SCHICK</t>
  </si>
  <si>
    <t>D99I1003</t>
  </si>
  <si>
    <t>DESARROLLO TECNOLOGICO PARA EL CULTIVO COMERCIAL DEL RECURSO PUYE (GALAXIAS MACULATUS) BASADO EN TRES MODULOS DE PRODUCCION A ESCALA PILOTO</t>
  </si>
  <si>
    <t>JUAN BARILE SANHUEZA</t>
  </si>
  <si>
    <t>D99I1005</t>
  </si>
  <si>
    <t>CENTRO REGIONAL TRANSFUSIONAL</t>
  </si>
  <si>
    <t>MARIA MARTINEZ VALENZUELA</t>
  </si>
  <si>
    <t>SERVICIO DE SALUD CONCEPCION</t>
  </si>
  <si>
    <t>D99I1007</t>
  </si>
  <si>
    <t>SISTEMA DE AUTOEVALUACION Y CERTIFICACION DE LA CALIDAD DE LA GESTION ESCOLAR</t>
  </si>
  <si>
    <t>JOSE BRUNNER RIED</t>
  </si>
  <si>
    <t>D99I1018</t>
  </si>
  <si>
    <t>MEJORAMIENTO Y NUEVAS APLICACIONES PARA LA FORMACION DE IMAGENES CON RESONANCIA MAGNETICA</t>
  </si>
  <si>
    <t>D99I1022</t>
  </si>
  <si>
    <t>UN MODELO METODOLOGICO PARA EL DESARROLLO DE HABILIDADES DE COMUNICACION Y MANEJO DEL LENGUAJE ORIENTADO A LA INCORPORACION Y BUEN DESEMPENO EN EL MUNDO LABORAL DE LOS EGRESADOS DE ENSENANZA MEDIA</t>
  </si>
  <si>
    <t>D99I1023</t>
  </si>
  <si>
    <t>CAPACITACION Y FORMACION DOCENTE A TRAVES DE TECNOLOGIA MULTIMEDIA PARA LA INCORPORACION DE LA TEMATICA DE PREVENCION DEL CONSUMO INDEBIDO DE ALCOHOL TABACO Y OTRAS DROGAS AL PROYECTO EDUCATIVO DE ESTABLECIMIENTOS EDUCACIONALES DE MAIPU</t>
  </si>
  <si>
    <t>D99I1025</t>
  </si>
  <si>
    <t>DESARROLLO DE PROBIOTICOS COFACTORES Y PREBIOTICOS (MEZCLA SIMBIOTICA) PARA ALIMENTACION ANIMAL</t>
  </si>
  <si>
    <t>D99I1026</t>
  </si>
  <si>
    <t>BIOPRECIPITACION DE ARSENICO EN AGUAS DE DESECHO DE EMPRESAS SANITARIAS Y MINERAS</t>
  </si>
  <si>
    <t>D99I1035</t>
  </si>
  <si>
    <t>DESARROLLO DE SISTEMAS SILVICOLAS Y DE ORDENACION PARA OPTIMIZAR LA PRODUCCION DE LOS BOSQUES DE LENGA EN LA XII REGION DE MAGALLANES Y ANTARTICA CHILENA</t>
  </si>
  <si>
    <t>HARALD SCHMIDT VAN MARLE</t>
  </si>
  <si>
    <t>D99I1037</t>
  </si>
  <si>
    <t>DESARROLLO DE UN MODELO DE FLUJO GRAVITACIONAL PARA MINERIA POR HUNDIMIENTO DE BLOQUES</t>
  </si>
  <si>
    <t>SISTEMAS DINAMICOS</t>
  </si>
  <si>
    <t>HUGO DIAZ TOLEDO</t>
  </si>
  <si>
    <t>D99I1038</t>
  </si>
  <si>
    <t>APLICACION DE TECNICAS Y PROCEDIMIENTOS DE DISENO CONCURRENTE EN LA FORMACION DE DISENADORES INDUSTRIALES: UNA ESTRATEGIA DE DESARROLLO ACADEMICO REPLICABLE PARA LA EDUCACION SUPERIOR</t>
  </si>
  <si>
    <t>D99I1044</t>
  </si>
  <si>
    <t>OPTIMIZACION DE LA GESTION DE LAS OPERACIONES EN TIEMPO REAL EN LA INDUSTRIA FORESTAL: MODELOS ALGORITMOS Y PROCEDIMIENTOS</t>
  </si>
  <si>
    <t>D99I1046</t>
  </si>
  <si>
    <t>PRODUCCION INTEGRADA DE VINO EN CHILE: TECNOLOGIA Y GESTION</t>
  </si>
  <si>
    <t>LUIS SAZO RODRIGUEZ</t>
  </si>
  <si>
    <t>D99I1049</t>
  </si>
  <si>
    <t>MATERIALES DIDACTICOS INNOVATIVOS PARA EL APRENDIZAJE DE LAS MATEMATICAS SUPERIORES</t>
  </si>
  <si>
    <t>D99I1050</t>
  </si>
  <si>
    <t>SISTEMAS COMPLEJOS Y APLICACIONES INDUSTRIALES</t>
  </si>
  <si>
    <t>D99I1051</t>
  </si>
  <si>
    <t>CARACTERIZACION Y EVALUACION DE LOS RECURSOS GEOTERMICOS DE LA ZONA CENTRALSUR DE CHILE: POSIBILIDADES DE USO EN GENERACION ELECTRICA Y APLICACIONES DIRECTAS</t>
  </si>
  <si>
    <t>D99I1053</t>
  </si>
  <si>
    <t>TECNOLOGIAS EDUCATIVAS INNOVADORAS Y DE ALTA DIFUSION PARA FORTALECER LA EDUCACION AMBIENTAL</t>
  </si>
  <si>
    <t>D99I1054</t>
  </si>
  <si>
    <t>DISENO Y TRANSFERENCIA DE UN MODELO DE GESTION DE LA CALIDAD INTEGRAL DE LA EDUCACION PARA ESTABLECIMIENTOS SUBVENCIONADOS EN EL MARCO DE LA REFORMA EDUCACIONAL</t>
  </si>
  <si>
    <t>SERGIO OXMAN ESCUDERO</t>
  </si>
  <si>
    <t>D99I1055</t>
  </si>
  <si>
    <t>OPTIMIZACION INMUNOLOGICA Y GENETICA DE PEPTIDOS ENDOGENOS ANTIMICROBIANOS EN OSTIONES (ARGOPECTEN PURPURATUS)PARA AUMENTAR SU CAPACIDAD EXPORTADORA</t>
  </si>
  <si>
    <t>D99I1056</t>
  </si>
  <si>
    <t>GENERACION DE TECNOLOGIAS PARA LA PRODUCCION INTENSIVA Y ORGANICA DE CHIRIMOYO</t>
  </si>
  <si>
    <t>RICARDO CAUTIN MORALES</t>
  </si>
  <si>
    <t>D99I1060</t>
  </si>
  <si>
    <t>USO DE UNA TERAPIA ANTIOXIDANTE PARA DISMINUIR LA GENOTOXICIDAD DEL ARSENICO EN POBLACIONES HUMANAS ALTAMENTE EXPUESTAS</t>
  </si>
  <si>
    <t>JORGE ESCOBAR FICA</t>
  </si>
  <si>
    <t>D99I1061</t>
  </si>
  <si>
    <t>DESARROLLO DE PRODUCTOS Y PROCESOS PARA DIVERSIFICAR EL USO Y DAR MAYOR VALOR A LA MADERA DE PINUS RADIATA</t>
  </si>
  <si>
    <t>JULIO SEEGER STEIN</t>
  </si>
  <si>
    <t>D99I1072</t>
  </si>
  <si>
    <t>APLICACIONES ERGONOMICAS PARA EL AUMENTO DE LA EFICIENCIA OPERACIONAL EN EL COMBATE DE INCENDIOS FORESTALES</t>
  </si>
  <si>
    <t>D99I1073</t>
  </si>
  <si>
    <t>EL CULTIVO DE LA NAVAJA (ENSIS MACHA): UNA ALTERNATIVA VIABLE PARA EL SECTOR PRODUCTIVO NACIONAL</t>
  </si>
  <si>
    <t>D99I1074</t>
  </si>
  <si>
    <t>EDUCACION INTERACTIVA: MODELO DE GESTION E INNOVACION</t>
  </si>
  <si>
    <t>ANITA VALDES JAHNSEN</t>
  </si>
  <si>
    <t>D99I1076</t>
  </si>
  <si>
    <t>DESARROLLO DE APLICACIONES INNOVATIVAS DE QUITOSANA Y SUS DERIVADOS</t>
  </si>
  <si>
    <t>D99I1077</t>
  </si>
  <si>
    <t>DESARROLLO DE UN PROTOTIPO DE MANEJO REMOTO AUTOPROPULSADO PARA LIMPIAR LOS FONDOS MARINOS DE CENTROS ACUICOLAS</t>
  </si>
  <si>
    <t>D99I1079</t>
  </si>
  <si>
    <t>DESARROLLO DE LAS CAPACIDADES DE DISENO AERONAUTICO EN CHILE A TRAVES DE LA IMPLEMENTACION DE UN MODELO TOLERANTE AL DANO PARA EL AUMENTO DE LA VIDA UTIL DE AERONAVES</t>
  </si>
  <si>
    <t>LUIS QUIROZ LARREA</t>
  </si>
  <si>
    <t>D99I1081</t>
  </si>
  <si>
    <t>AUMENTO DE LA RENTABILIDAD DE LA PRODUCCION DE CULTIVOS MEDIANTE CERO LABRANZA Y MANEJO DE RESIDUOS</t>
  </si>
  <si>
    <t>IVAN VIDAL PARRA</t>
  </si>
  <si>
    <t>D99I1082</t>
  </si>
  <si>
    <t>DESARROLLO DE LA TECNOLOGIA DE CULTIVO DE HALIBUT DE ATLANTICO (HIPPOGLOSSUS HIPPOGLOSSUS) EN LA XII REGION</t>
  </si>
  <si>
    <t>D99I1084</t>
  </si>
  <si>
    <t>DESARROLLO DE ALTERNATIVAS DE INDUSTRIALIZACION PARA LA MERLUZA DE COLA (MACRURONUS MAGELLANICUS) Y SARDINA COMUN (CLUPEA BENTINCKI)DIRIGIDO A CONSUMO HUMANO DIRECTO</t>
  </si>
  <si>
    <t>SERGIO PINO ANDRADE</t>
  </si>
  <si>
    <t>D99I1086</t>
  </si>
  <si>
    <t>DESARROLLO Y FOMENTO DE PLANTACIONES DE PINO OREGON Y PINO PONDEROSA OPCION ECONOMICA PARA CHILE</t>
  </si>
  <si>
    <t>IVAN QUIROZ MARCHANT</t>
  </si>
  <si>
    <t>D99I1087</t>
  </si>
  <si>
    <t>DESARROLLO CIENTIFICOTECNOLOGICO DE LA LARVICULTURA DE INVERTEBRADOS MARINOS</t>
  </si>
  <si>
    <t>D99I1088</t>
  </si>
  <si>
    <t>DESARROLLO DE TECNOLOGIAS PARA LA CAPTACION DE SEMILLAS DE LOCO (CONCHOLEPAS CONCHOLEPAS) PARA SU POSTERIOR CULTIVO INTENSIVO EN LA XI REGION</t>
  </si>
  <si>
    <t>EDWIN NIKLITSCHEK HUAQUIN</t>
  </si>
  <si>
    <t>D99I1091</t>
  </si>
  <si>
    <t>INTRODUCCION DE TECNOLOGIAS AVANZADAS DE MANUFACTURA (AMT) EN LA INDUSTRIA METALMECANICA NACIONAL</t>
  </si>
  <si>
    <t>DANIEL RODRIGUEZ SCHULZ</t>
  </si>
  <si>
    <t>D99I1094</t>
  </si>
  <si>
    <t>OPTIMIZACION DEL CULTIVO DE ERIZO COMESTIBLE L ALBUS MEDIANTE EL USO DE ALIMENTO ARTIFICIAL</t>
  </si>
  <si>
    <t>SERGIO OLAVE MORALES</t>
  </si>
  <si>
    <t>D99I1096</t>
  </si>
  <si>
    <t>DESARROLLO Y EVALUACION A TERRENO DE UN SISTEMA DIAGNOSTICO BASADO EN LA AMPLIFICACION DE SECUENCIAS GENICAS ESPECIFICO PARA LA IDENTIFICACION DE MYCOBACTERIUM BOVIS</t>
  </si>
  <si>
    <t>ANA ZARRAGA OLAVARRIA</t>
  </si>
  <si>
    <t>D99I1098</t>
  </si>
  <si>
    <t>DESCONTAMINACION DEL RIL DE AGUA DE DESCARGA DE INDUSTRIAS PESQUERAS MEDIANTE TECNOLOGIA DE FLOTACION CON AIRE DISUELTO QUE PERMITA RECUPERAR LOS SOLIDOS Y ACEITES DE PESCADO</t>
  </si>
  <si>
    <t>MONICA ALVAREZ VALLE</t>
  </si>
  <si>
    <t>D99I1099</t>
  </si>
  <si>
    <t>CULTIVO SUSPENDIDO DEL ABALON JAPONES EN EL MAR</t>
  </si>
  <si>
    <t>D99I1101</t>
  </si>
  <si>
    <t>INVESTIGACION Y DESARROLLO DE TECNOLOGIA PARA EL CULTIVO DE LAMINARIA JAPONICA EN LA MACROREGION SURAUSTRAL DE CHILE</t>
  </si>
  <si>
    <t>D99I1102</t>
  </si>
  <si>
    <t>MODULOS INTERCONECTADOS DE MEDICION DE CANTIDAD Y CALIDAD DE AGUA PARA LA GESTION DE UN SISTEMA DE REGADIO</t>
  </si>
  <si>
    <t>DOMINGO VEGA TORO</t>
  </si>
  <si>
    <t>D99I1104</t>
  </si>
  <si>
    <t>DESARROLLO DEL CULTIVO DE PECES DE CARNE BLANCA EN EL MAR INTERIOR DEL SUR DE CHILE</t>
  </si>
  <si>
    <t>D99I1105</t>
  </si>
  <si>
    <t>ESTUDIO MULTIDISCIPLINARIO DE HANTAVIRUS: COMPETITIVIDAD EN EL DIAGNOSTICO VIAS DE TRANSMISION Y PREVENCION DEL RIESGO POR MANIPULACION DE SUS RESERVORIOS Y DEPREDADORES EN LA IXA Y XA REGION</t>
  </si>
  <si>
    <t>ROBERTO MURUA BARBENZA</t>
  </si>
  <si>
    <t>COMPLETAR TESIS DOCTORADO 1999</t>
  </si>
  <si>
    <t>SANTIAGO PEREZ OYARZUN</t>
  </si>
  <si>
    <t>ELECTROOXIDACION DE ALCOHOLES (C4-C8) SOBRE ELECTRODOS DE PLATINO Y ORO</t>
  </si>
  <si>
    <t>INTERACCION DE ESPECIES ACTIVAS DEL OXIGENO Y RADICALES LIBRES CON ENZIMAS</t>
  </si>
  <si>
    <t>FOTODEGRADACION DE DERIVADOS DE TRIPTOFANO SENSIBILIZADOS POR FLAVINAS EN SISTEMAS COMPARTAMENTALIZADOS</t>
  </si>
  <si>
    <t>BIOPERTURBACION Y MACROFAUNA EN FUNDOS SUBLITORALES HIPOXICOS DE UN AREA DE SURGENCIAS, CHILE CENTRAL (36 30 S) : VARIACION ESTACIONAL Y ESPACIAL ASOCIADA AL DESARROLLO DE LOS TAPICES DE THIOPLOCA SPP (BEGGIATOACEAE)</t>
  </si>
  <si>
    <t>DIMITRI ALEXEI GUTIERREZ AGUILAR</t>
  </si>
  <si>
    <t>PRACTICAS INNOVADORAS DEL DOCENTE Y CULTURA ESCOLAR EN LA INTERACCION DIDACTICA DE SALA DE CLASES</t>
  </si>
  <si>
    <t>SINTESIS DE POLIMEROS VINILICOS FUNCIONALIZADOS . ANALISIS TERMODINAMICO Y DIMENSIONAL EN SOLUCION . COMPORTAMIENTO VISCOELASTICO AL ESTADO SOLIDO</t>
  </si>
  <si>
    <t>ESTUDIOS MORFOLOGICOS Y CONDUCTUALES DEL EFECTO DE INFUSION CONTINUA DE PEPTIDO B AMILOIDE Y ACETILCOLINESTERASA EN CEREBRO DE RATA</t>
  </si>
  <si>
    <t>ESTUDIOS DE LA REGULACIONDEL FACTOR DE CRECIMIENTO (EGF)A A NIVEL TRANSCRIPCIONAL Y POST-TRANSCRIPCIONAL</t>
  </si>
  <si>
    <t>RELACIONES ECOLOGICAS Y EVOLUTIVAS ENTRE LOS PATELOGASTROPODOS CHILENOS PERTENECIENTES A LA TRIBU SCURRIINI : DISTRIBUCION, ABUNDANCIA Y FILOGENIA (ETAPA FINAL)</t>
  </si>
  <si>
    <t>SINTESIS , FUNCIONALIZACION , CARACTERIZACION , ANALISIS CONFORMACIONAL Y TERMODINAMICO DE COPOLIMEROS VINILICOS CONTENIENDO GRUPOS INTERACTUANTES</t>
  </si>
  <si>
    <t>COMPATIBILIDAD Y USO DE COMPATIBILIZADORES EN MEZCLA DE POLIMEROS</t>
  </si>
  <si>
    <t>ESTRUCTURA Y ORGANIZACION INTERMAREALES AFECTADAS POR CONTAMINANTES DERIVADOS DE LA MINERIA DEL COBRE : IMPORTANCIA RELATIVA DE PROCESOS ASCENDENTES (BOTTOM_UP) Y DESCENDENTES (TOP DOWN) (ETAPA FINAL).</t>
  </si>
  <si>
    <t>CICLO REPLICATIVO DE ROTAVIRUS : PAPEL DE LA PROTEINA NO ESTRUCTURAL NSP5</t>
  </si>
  <si>
    <t>CARACTERIZACION DEL TALLO COLAGENOSO DE LA ACETILCOLINESTERASA ASIMETRICA Y SU INTERACCION CON LA LAMINA BASAL</t>
  </si>
  <si>
    <t>SINTESIS Y CARACTERIZACION DE POLIMEROS Y COPOLIMEROS DERIVADOS DEL ACIDO ITACONAMICO . ANALISIS CONFORMACIONAL Y TERMODINAMICO , Y MISCIBILIDAD EN MEZCLAS</t>
  </si>
  <si>
    <t>CINETICA Y MECANISMOS DE REACCION DE RADICALES ESTABLES CON SUSTRATOS DE INTERES BIOLOGICO</t>
  </si>
  <si>
    <t>CARACTERIZACION MOLECULAR DE UNA ADENILIL CICLASA DE OOCITO DE XENOPUS LAEVIS , ESTUDIOS DE ESTRUCTURA-FUNCION</t>
  </si>
  <si>
    <t>MUNDOS POSIBLES Y POETICA DE LO FANTASTICO EN BORGES Y CORTAZAR</t>
  </si>
  <si>
    <t>MALVA MARINA VASQUEZ CORDOVA</t>
  </si>
  <si>
    <t>DOCTORADO 1999</t>
  </si>
  <si>
    <t>RODOLFO LEONARDO MADRID MONTECINOS</t>
  </si>
  <si>
    <t>BIOGENESIS Y FUNCION DE LAS UNIONES EN HENDIDURA ENTRE MACROFAGOS.</t>
  </si>
  <si>
    <t>ELISEO ALBERTO EUGENIN ARCE</t>
  </si>
  <si>
    <t>SINTESIS, CARACTERIZACION ESTRUCTURAL Y ESTUDIO DEL GRADO DE DESLOCALIZACION ELECTRONICA EN EL COMPLEJO DERIVADO DEL LIGANDO [B,I] DICICLO-PENTAANTRACENO DEL TIPO [FECP*-L-FECP*]</t>
  </si>
  <si>
    <t>GERALDO ALFONSO HERNANDEZ</t>
  </si>
  <si>
    <t>ESTUDIO FISICO-QUIMICO DE BASES DE SCHIFF DERIVADAS DE 5-FOSFATO DE PIRIDOXAL.</t>
  </si>
  <si>
    <t>ANDREA INES BASAGOITIA GONZALEZ</t>
  </si>
  <si>
    <t>CONTROL DEL TRANSPORTE OVULAR POR ACCIONES NO GENOMICAS DEL ESTRADIOL Y LA PROGESTERONA EN EL OVIDUCTO DE LA RATA</t>
  </si>
  <si>
    <t>PEDRO ALEJANDRO ORIHUELA DIAZ</t>
  </si>
  <si>
    <t>REGULACION DEL TRANSPORTE DE AGUA EN EL COLON</t>
  </si>
  <si>
    <t>PEDRO ALBERTO GALLARDO MUNIZAGA</t>
  </si>
  <si>
    <t>INVESTIGACION DE ASPECTOS FUNCIONALES DEL ORGANO SUBCOMISURAL MEDIANTE ESTUDIOS DE EXPRESION DEL GEN RF-GLY I</t>
  </si>
  <si>
    <t>HANS GEORG RICHTER BECERRA</t>
  </si>
  <si>
    <t>HISTORIA DEL CLIMA Y LA VEGETACION DE CHILE CENTRAL DURANTE EL HOLOCENO: UNA RECONSTRUCCION BASADA EN ANALISIS DE POLEN, SEDIMENTOS, CARBON Y MOLUSCOS</t>
  </si>
  <si>
    <t>RODRIGO PATRICIO VILLA MARTINEZ</t>
  </si>
  <si>
    <t>INDUCCION DE HOMING TEJIDO-ESPECIFICO EN LINFOCITOS T DE RATON</t>
  </si>
  <si>
    <t>JORGE RODRIGO MORA SANHUEZA</t>
  </si>
  <si>
    <t>ESTUDIO DE LA INTERACCION HUESPED-MATRIZ EN MATRICES LAMINARES DEL TIPO MPX3, SINTESIS Y CARACTERIZACION DE NUEVOS NANOCOMPOSITOS</t>
  </si>
  <si>
    <t>DOMINGO ARTURO RUIZ LEON</t>
  </si>
  <si>
    <t>PROPIEDADES FISICOQUIMICAS Y LUMINICENTES DE ALAMBRES MOLECULARES</t>
  </si>
  <si>
    <t>MANUEL ANDRES LEIVA GUZMAN</t>
  </si>
  <si>
    <t>SOLUCIONES DE SUPERGRAVEDAD DE CHERN SIMONS</t>
  </si>
  <si>
    <t>RODRIGO GONZALO OLEA ACEITUNO</t>
  </si>
  <si>
    <t>DETERMINACION DE MUTACIONES EN ONCOGENES RELACIONADOS CON CANCER PULMONAR</t>
  </si>
  <si>
    <t>CARLOS ERNESTO IRARRAZABAL MUÑOZ</t>
  </si>
  <si>
    <t>VIOLENCIA Y EROTISMO EN LA NARRATIA HILENA DEL SIGLO XX: LETURAS DE BOMBAL , BRUNET, DONOSO Y ELTIT</t>
  </si>
  <si>
    <t>MIA RUBI CARREÑO BOLIVAR</t>
  </si>
  <si>
    <t>COMPLEJO METAMORFICO ANDINO ORIENTAL: CONDICIONES DE PRESION, TEMPERATURA DE METAMORFISMO Y AMBIENTE GEOTECTONICO</t>
  </si>
  <si>
    <t>ELISA LEONOR RAMIREZ SANCHEZ</t>
  </si>
  <si>
    <t>MECANISMOS DE REGIONALIZACION DE PROTEINAS EN LA SUPERFICIE CELULAR: ESTUDIOS EN MODELOS DE INTERES BIOMEDICO</t>
  </si>
  <si>
    <t>PATRICIA VERONICA BURGOS HITSCHFELD</t>
  </si>
  <si>
    <t>ESTUDIO DE LOS MECANISMOS DE DESTINACION DE PROTEINAS DE SECRECION Y DE MEMBRANA EN CELULAS CON FENOTIPO POLARIZADO</t>
  </si>
  <si>
    <t>FABIOLA ALEJANDRA SANCHEZ VASQUEZ</t>
  </si>
  <si>
    <t>BUSQUEDA DE ELEMENTOS MOLECULARES INVOLUCRADOS EN LA MAQUINARIA EXOCITICA DE PROTEINAS</t>
  </si>
  <si>
    <t>GONZALO ANTONIO MARDONES COFRE</t>
  </si>
  <si>
    <t>INMUNIDAD Y MECANISMO DE TRANSLOCACION DE LA MICROCINA E492 EN LA CELULA BLANCO</t>
  </si>
  <si>
    <t>MARCELO ENRIQUE BAEZA CANCINO</t>
  </si>
  <si>
    <t>DESARROLLO DE MODELOS DE REACTIVIDAD NO LOCAL EN EL CONTEXTO DE LA TEORIA DE FUNCIONALES DE LA DENSIDAD</t>
  </si>
  <si>
    <t>EDUARDO ENRIQUE CHAMORRO JIMENEZ</t>
  </si>
  <si>
    <t>LAS INVERSIONES CHILENAS EN LA MINERIA BOLIVIANA 1905-1930</t>
  </si>
  <si>
    <t>CARMEN GLORIA BRAVO QUEZADA</t>
  </si>
  <si>
    <t>ESTUDIO EN LA INTERACCION ENTRE EL TRNA Y LA TIROSIL TRNA SINTETASA DE THIOBACILLUS FERROOXIDANS</t>
  </si>
  <si>
    <t>JUAN CARLOS SALAZAR GARRIDO</t>
  </si>
  <si>
    <t>ESTUDIO DE LOS POLIFOSFATOS INORGANICOS EN EL ARQUEON SULFOLOBUS ACIDOCALDARIUS</t>
  </si>
  <si>
    <t>SILVIA TERESA CARDONA MONDEJAR</t>
  </si>
  <si>
    <t>METODOS NO PERTURBATIVOS EN TEORIA CUANTICA DE CAMPOS</t>
  </si>
  <si>
    <t>SAMUEL LEPE SANTA CRUZ</t>
  </si>
  <si>
    <t>SPH CISTEIN-PROTEASA DE CIGOTO DE ERIZO DE MAR: CARACTERIZACION MOLECULAR Y SELECTIVIDAD PROTEOLITICA</t>
  </si>
  <si>
    <t>VIOLETA MARILYN MORIN MUÑOZ</t>
  </si>
  <si>
    <t>CLONAMIENTO Y CARACTERIZACION MOLECULAR DE LA AGMATINASA DE CEREBRO DE RATA</t>
  </si>
  <si>
    <t>ELENA AMPARO URIBE PEREZ</t>
  </si>
  <si>
    <t>DISTRIBUCION ESPACIAL Y TEMPORAL DE LA EXUDACION DE ACIDOS ORGANICOS EN RAICES DE LUPINUS ALBUS L. Y EXPRESION DIFERENCIAL DE GENES EN RESPUESTA A VARIACIONES EN LA CONCENTRACION DE FOSFORO EXTERNO</t>
  </si>
  <si>
    <t>ENRIQUE DEL CARMEN PEÑALOZA HERNANDEZ</t>
  </si>
  <si>
    <t>ANALISIS DEL MECANISMO DE REMODELAMIENTO NUCLEOSOMAL ASOCIADO CON LA EXPRESION TEMPORAL DE GENES DE HISTONAS ALFA DURANTE LA EMBRIOGENESIS TEMPRANA DEL ERIZO DE MAR TETRAPYGUS NIGER</t>
  </si>
  <si>
    <t>RICARDO FELIPE MEDINA DIAZ</t>
  </si>
  <si>
    <t>CAROTENOGENESIS Y POLIMORFISMO GENETICO EN CEPAS CHILENAS Y EXTRANJERAS DE LA MICROALGA DUNALIELLA SALINA TEODORESCO (CHLOROPHYTA). APROXIMACIONES A SU MEJORAMIENTO GENETICO</t>
  </si>
  <si>
    <t>PATRICIA IVONNE GOMEZ VERGARA</t>
  </si>
  <si>
    <t>MONICA ROXANA SALAS GRANDEZ</t>
  </si>
  <si>
    <t>ESTUDIO DEL EFECTO DE LA INMOVILIZACION BACTERIANA, EN SOPORTES INERTES, SOBRE LA METANOGENESIS EN UN AMBIENTE SULFIDOGENICO</t>
  </si>
  <si>
    <t>PARTICIPACION DE MASTOCITOS Y COMPONENTES DE SISTEMAS PROTEOLITICOS EN EL DESARROLLO DE NEOPLASTIAS CERVICO-UTERINAS</t>
  </si>
  <si>
    <t>ANA MERCEDES CABANILLAS SAEZ</t>
  </si>
  <si>
    <t>SEDIMENTACION: UN MODELO DISCRETO BASADO EN MECANISMOS QUE OCURREN A NIVEL DE PARTICULAS</t>
  </si>
  <si>
    <t>JAVIER RENE QUISPE CURASI</t>
  </si>
  <si>
    <t>MORFOLOGIA , FLUJO Y TRANSPORTE EN MATERIALES POROSOS</t>
  </si>
  <si>
    <t>CECILIA ISABEL BUSTOS MORAN</t>
  </si>
  <si>
    <t>OBTENCION VIA IONICA DE DERIVADOS DE POLISILAZANOS PRECURSORES DE MATERIALES CERAMICOS CERAMICOS</t>
  </si>
  <si>
    <t>ANDRONICO DAVID NEIRA CARRILLO</t>
  </si>
  <si>
    <t>DISTRIBUCION DE FLUIDOS Y PROPIEDADES DE TRANSPORTE EN SECADO DE MATERIALES POROSOS : UN ENFOQUE A ESCALA DE SEGMENTOS DE PORO</t>
  </si>
  <si>
    <t>LUIS ANDRES SEGURA PONCE</t>
  </si>
  <si>
    <t>MODELACION DEL PROCESO DE NITRIFICACION EN REACTORES DE LECHO FLUIDIZADO DE BIOPELICULA</t>
  </si>
  <si>
    <t>OMAR SANCHEZ BROCHE</t>
  </si>
  <si>
    <t>LAS PROPIEDADES Y EFECTOS CELULARES DE LA ACTIVACION DEL RECEPTOR DE GLICINA CAMBIAN DURANTE EL DESARROLLO DE NEURONAS ESPINALES EN CULTIVO</t>
  </si>
  <si>
    <t>JUAN CARLOS TAPIA AMARO</t>
  </si>
  <si>
    <t>HIDROGENACION SELECTIVA DE CROTONALDEHIDO SOBRE CATALIZADORES DE RH Y RH-CO SOPORTADOS EN SILICE</t>
  </si>
  <si>
    <t>MARIA DEL CARMEN AGUIRRE</t>
  </si>
  <si>
    <t>ROL DE FACTORES INDUCTORES DE TRANSCRIPCION BASAL EN LA REORGANIZACION NUCLEOSOMAL DE LA REGION PROMOTORA PROXIMAL EN EL GEN OSTEOCALCINA</t>
  </si>
  <si>
    <t>JOSE LEONARDO GUTIERREZ CONTRERAS</t>
  </si>
  <si>
    <t>DISTRIBUCION ESPACIAL DE LAS VARIANTES DE HISTONAS CS Y SU RELACION CON LOS PRIMEROS CICLOS REPLICATIVOS DE ERIZO DE MAR TETRAPYGUS NIGER</t>
  </si>
  <si>
    <t>MARIA ISABEL OLIVER PAVEZ</t>
  </si>
  <si>
    <t>TORSION ACCIDENTAL Y NATURAL EN ESTRUCTURAS AISLADAS CON SISTEMAS FRICCIONALES</t>
  </si>
  <si>
    <t>JOSE LUIS ALMAZAN CAMPILLAY</t>
  </si>
  <si>
    <t>PATRONES DE DISENO APLICADOS A LA CONSTRUCCION DE SOFTWARE DE OPTIMIZACION DE MODELOS</t>
  </si>
  <si>
    <t>HERNANDO ARMES BUSTOS ANDREU</t>
  </si>
  <si>
    <t>GENERACION DE TRAYECTORIAS PARA LA NAVEGACION AUTONOMA DE UN ROBOT MOVIL</t>
  </si>
  <si>
    <t>WILSON DANILO ESQUIVEL FLORES</t>
  </si>
  <si>
    <t>UN ENFOQUE ORIENTADO A LA APLICACION PARA EL DISENO DE SISTEMAS DE MEMORIA COMPARTIDA DISTRIBUIDA</t>
  </si>
  <si>
    <t>FEDERICO MEZA MONTOYA</t>
  </si>
  <si>
    <t>PAPEL DE LAS MOLECULAS DE ADHESION N-CAM Y N-CADERINA: EN LA DEGENERACION AXONAL DE LA CEPA DE RATON WLDS</t>
  </si>
  <si>
    <t>EVELYN YAEL BENAVIDES SIMON</t>
  </si>
  <si>
    <t>ORGANIZACION GENETICA DE ENZIMAS DEL SISTEMA XILANOLITICO DE P. PURPUROGENUM</t>
  </si>
  <si>
    <t>RENATO ANTONIO CHAVEZ ROSALES</t>
  </si>
  <si>
    <t>PRODUCCION DE OXIDO NITRICO EN VASOS DE RESISTENCIA: MECANISMOS DE TRANSDUCCION Y REGULACION CELULAR</t>
  </si>
  <si>
    <t>XAVIER HORACIO FIGUEROA FOESSEL</t>
  </si>
  <si>
    <t>EL PROCESO DE INSERCION PROFESIONAL DE PROFESORES PRINCIPIANTES DE ENSENANZA MEDIA : UN APORTE AL SISTEMA EDUCACIONAL</t>
  </si>
  <si>
    <t>ADRIAN RODRIGO FUENTEALBA JARA</t>
  </si>
  <si>
    <t>EL PROFESOR COMO PRODUCTOR DE PROYECTOS CURRICULARES</t>
  </si>
  <si>
    <t>PEDRO RODRIGO SANDOVAL RUBILAR</t>
  </si>
  <si>
    <t>PAPEL DE LAS INTERACCIONES ENTRE LOS SISTEMAS NEURONALES OPIOIDERGICOS Y DOPAMINERGICOS EN EL DESARROLO Y EXPRESION DE SENSIBILIZACION CONDUCTUAL INDUCIDA PARA ANFETAMINA</t>
  </si>
  <si>
    <t>MECANISMOS MOLECULARES INVOLUCRADOS EN LA RESPUESTA DE LA CELULA ENDOTELIAL A ELEVADOS NIVELES DE LIPIDOS</t>
  </si>
  <si>
    <t>MARIA SOLEDAD MIRANDA ROTTMANN</t>
  </si>
  <si>
    <t>MECANISMOS QUE ACTIVAN LA MIOGNESIS EN LA FORMACION DE EXTREMIDADES DURANTE EL DESARROLLO</t>
  </si>
  <si>
    <t>HUGO CESAR OLGUIN MARIN</t>
  </si>
  <si>
    <t>ESTUDIO DEL EFECTO NEUROPROTECTOR DE PROTEINAS DEL SISTEMA NERVIOSO CENTRAL FRENTE A LA TOXICIDAD MEDIADA POR FIBRAS DEL PEPTIDO B-AMILOIDE</t>
  </si>
  <si>
    <t>CARLOS ROBERTO OPAZO MARTINEZ</t>
  </si>
  <si>
    <t>ESTUDIOS DE LA PARTICIPACION DE LA MATRIZ EXTRACELULAR EN LA DETERMINACION DEL LINAJE DE CELULAS MIOGENICAS</t>
  </si>
  <si>
    <t>PAPEL FUNCIONAL DE LAS UNIONES EN HENDIDURA DE LINFOCITOS Y TRATADOS CON AGENTES MITOGENOS</t>
  </si>
  <si>
    <t>FRANCIS PALISSON ETCHARREN</t>
  </si>
  <si>
    <t>RESPUESTA DE HIPERSENSIBILIDAD DE PLANTULAS DE LIMONERO CONTRA ALTERNARIA ALTERNATA: PARTICIPACION DE IP3 EN LA TRANSDUCCION DE LA SENAL GENERADA POR EL HONGO</t>
  </si>
  <si>
    <t>XIMENA PATRICIA ORTEGA ALONSO</t>
  </si>
  <si>
    <t>SINTESIS Y PROPIEDADES DE COMPUESTOSINORGANOHETEROMETALICOS DE CU, MO, RE Y CO.</t>
  </si>
  <si>
    <t>ANDRES IGOR VEGA CARVALLO</t>
  </si>
  <si>
    <t>OPTIMIZACION DE LA SINTESIS DE PROTEINAS RECOMBINANTES EN SACCHAROMYCES CEREVISIAE A TRAVES DE LA INGENIERIA METABOLICA</t>
  </si>
  <si>
    <t>RAMON GONZALEZ DIAZ</t>
  </si>
  <si>
    <t>REACCIONES ENTRE OXIGENO MOLECULAR SINGULETE, [O2(1 G)], Y A-DIIMINAS CICLICAS Y ACICLICAS. DEPENDENCIA CON EL SOLVENTE Y LOS SUSTITUYENTES</t>
  </si>
  <si>
    <t>NANCY ALEJANDRA PIZARRO URZUA</t>
  </si>
  <si>
    <t>ESTUDIO DE SINTESIS DE BENZONAFTOPIRANOQUINONAS Y ANALOGOS HETEROCICLICOS</t>
  </si>
  <si>
    <t>LUZ KATIUSHKA ALEGRIA AGUIRRE</t>
  </si>
  <si>
    <t>SINTESIS REGIOCONTROLADA Y EVALUACION CITOTOXICA DE N, S-HETEROCICLOS POLIANULARES</t>
  </si>
  <si>
    <t>LUDYS VIVIANA CARDENAS GONZALEZ</t>
  </si>
  <si>
    <t>POLI(METACRILATOS) CON GRUPOS CICLICOS SATURADOS. ANALISIS CONFORMACIONAL Y PROPIEDADES MECANODINAMICAS</t>
  </si>
  <si>
    <t>ANDREA SOLEDAD HORMAZABAL HIDALGO</t>
  </si>
  <si>
    <t>ESTUDIO CINETICO Y MECANISTICO DE LA AMINOLISIS DE DIARIL TIONOCARBONATOS Y ARIL TIONOCARBAMATOS EN SOLUCION</t>
  </si>
  <si>
    <t>LEONARDO SALVADOR LEANDRO ARRIAGADA</t>
  </si>
  <si>
    <t>SINTESIS DE COMPUESTOS 1,3 Y 1,4 DICARBONILICOS. EVALUACION DE LA ACTIVIDAD BIOLOGICA</t>
  </si>
  <si>
    <t>LUIS EDUARDO MORENO OSORIO</t>
  </si>
  <si>
    <t>SINTESIS Y PROPIEDADES FISICAS Y ESTRUCTURALES DE OLIGOMEROS PUENTEADOS POR LIGANDOS QUE PERMITEN UNA ALTA INTERACCION METAL-METAL</t>
  </si>
  <si>
    <t>YOANY PORTILLA VALLE</t>
  </si>
  <si>
    <t>ESTUDIO DE SINTESIS DE DIAZAQUINONAS TRI- Y TETRACICLICAS CON PROPIEDADES CITOTOXICAS</t>
  </si>
  <si>
    <t>YOLANDA ANTONIETA PRIETO LARA</t>
  </si>
  <si>
    <t>SINTESIS Y CARACTERIZACION DE POLIMEROS QUE CONTIENEN GERMANIO EN LA CADENA PRINCIPAL</t>
  </si>
  <si>
    <t>PATRICIO EDUARDO VALENZUELA CERECEDA</t>
  </si>
  <si>
    <t>ASPECTOS TEMPORALES DEL HABLA EN ENFERMOS DE ALZHEIMER Y SENESCENTES NORMALES</t>
  </si>
  <si>
    <t>MONICA IRMA TAPIA LADINO</t>
  </si>
  <si>
    <t>EFECTOS DE BORDE EN TEORIA CINETICA</t>
  </si>
  <si>
    <t>JOSE MIGUEL PASINI KRUG</t>
  </si>
  <si>
    <t>ESTRUCTURA DE LA CROMATINA Y CARACTERIZACION DE HISTONAS DEL EUCARIONTE PRIMITIVO GIARDIA LAMBLIA</t>
  </si>
  <si>
    <t>OMAR TRIANA CHAVEZ</t>
  </si>
  <si>
    <t>ESTUDIO DE LA ELECTROPOLIMERIZACION Y PROPIEDADES ELECTROCATALITICAS DE LAS TETRAAMINOFTALOCIANINAS DE METALES DE TRANSICION</t>
  </si>
  <si>
    <t>JORGE ENRIQUE PAVEZ IRRAZABAL</t>
  </si>
  <si>
    <t>MECANISMOS DE ALTERACION DE LA DINAMICA DE CALCIO CITOSOLICO MEDIADOS POR PROTEINAS AMILOIDALES</t>
  </si>
  <si>
    <t>DINO GONZALO SALINAS AVILES</t>
  </si>
  <si>
    <t>SENSORES FOTOQUIMICOS DE RADIACION UV-B I.ESTUDIOS DERIVADOS 2-MERCAPTOBENZAZOLICOS: FOTOQUIMICA Y CINETICA DE REACCION</t>
  </si>
  <si>
    <t>CARMEN ARAYA HERNANDEZ</t>
  </si>
  <si>
    <t>INTERACCION ENTRE EL RECEPTOR PARA TRANSFERRINA Y DE LA PROTEINA HFE: IMPLICANCIAS EN LA REGULACION INTRACELULAR DE FE</t>
  </si>
  <si>
    <t>MIGUEL ARAMNDO ARREDONDO OLGUIN</t>
  </si>
  <si>
    <t>DANIEL ABRAHAM VARELA ZAPATA</t>
  </si>
  <si>
    <t>DISMINUCION EN EL TAMANO POBLACIONAL Y ASIMETRIA FLUCTUANTE EN UN TAXON ESPECIALISTA DE HABITAT</t>
  </si>
  <si>
    <t>BARBARA SAAVEDRA PEREZ</t>
  </si>
  <si>
    <t>ANALISIS MOLECULAR DE LA INDUCCION Y POSICIONAMIENTO DEL LIMITE ENTRE EL CEREBRO MEDIO Y POSTERIOR EN XENOPUS LEAVIS</t>
  </si>
  <si>
    <t>ALVARO ALBERTO GLAVIC MAURER</t>
  </si>
  <si>
    <t>INCENTIVO A LA COOPERACION INTERNACIONAL 1999</t>
  </si>
  <si>
    <t>JAHN-TELLER EFFECT IN THE INFRARED SPECTROSCOPY OF FE. V AND CR IN II-VI SEMICONDUCTORES</t>
  </si>
  <si>
    <t>OLGA MUALIN KATTAN</t>
  </si>
  <si>
    <t>DEGRADACION BACTERIANA DE POLICLOROBIFENILOS: CARACTERIZACION DE ENZIMAS CATABOLICAS Y DE PRODUCTOS GENICOS ESENCIALES</t>
  </si>
  <si>
    <t>PRODUCCION DE ANTIBIOTICOS B-LACTAMICOS EN COSOLVENTES ORGANICOS MEDIANTE CONTROL CINETICO CON PENICILINA ACILASA INMOVILIZADA</t>
  </si>
  <si>
    <t>PROPIEDADES SENSORIALES VISUALES DE LA VIA TECTO-FUGAL EN AVES: ?POSIBLE ORGANIZACION EN PARALELO?</t>
  </si>
  <si>
    <t>JORGE MPODOZIS MARIN</t>
  </si>
  <si>
    <t>ACTORES TRANSNACIONALES Y POLITICA EXTERIOR LA IGLESIA CATOLICA NORTEAMERICANA Y LOS DERECHOS HUMANOS EN CHILE</t>
  </si>
  <si>
    <t>JOSE ALBERTO MORANDE LAVIN</t>
  </si>
  <si>
    <t>NILPOTENCE IN POWER-ASSOCIATIVE ALGEBRAS, PROCESSING IDENTITIES VIA THE REPRESENTATION OF THE SYMMETRIC GROUPS</t>
  </si>
  <si>
    <t>IVAN ALEJANDRO CORREA SIERRA</t>
  </si>
  <si>
    <t>ESTABLECIMIENTO DE DOMINIOS CITOPLASMATICOS EN EL HUEVO DE LA SANGUIJUELA: REORGANIZACION DEL CITOESQUELETO, TRANSPORTE DE ORGANELOS Y PAPEL DE MOTORES MOLECULARES</t>
  </si>
  <si>
    <t>DETERMINACION TEORICA DE PERFILES DE REACCION. CARACTERIZACION DE MECANISMOS Y REACTIVIDAD QUIMICA</t>
  </si>
  <si>
    <t>SINGULAR CONTROL SYSTEMS ON LINE GROUPS</t>
  </si>
  <si>
    <t>MATRIX INVERSE E IGENVALUE PROBLEMS APPLIED TO DISCRETE INVERSE PROBLEMS IN VIBRATION</t>
  </si>
  <si>
    <t>REGULACION NEUROENDOCRINA DE LA FUNCION OVARICA. PARTICIPACION DE LAS NEUROTROFINAS EN LA FORMACION DE QUISTES OVARICOS INDUCIDOS POR CAMBIOS EN LA ACTIVIDAD DE LOS NERVIOS SIMPATICOS</t>
  </si>
  <si>
    <t>TEMPERATURA DE LA CANOPIA. AJUSTE OSMOTICO Y DISCRIMINACION ISOTOPICA COMO CRITERIO DE SELECCION DE TRIGO DE ALTO RENDIMIENTO POTENCIAL Y TOLERANTES DE LA SEQUIA</t>
  </si>
  <si>
    <t>EDMUNDO ARMANDO ACEVEDO HINOJOSA</t>
  </si>
  <si>
    <t>QUANTUM SIZE EFFECT ON METALLIC QUANTUM WELLS</t>
  </si>
  <si>
    <t>APLICACIONES DE CROMODINAMICA CUANTICA</t>
  </si>
  <si>
    <t>OPTIMIZACION DE LA OPERACION DE UN REACTOR ANAEROBIO DE DOS FASES PARA EL TRATAMIENTO DE RESIDUOS SOLIDOS</t>
  </si>
  <si>
    <t>LA REAL AUDIENCIA DE SANTIAGO Y EL DERECHO MUNICIPAL DEL REINO DE CHILE (1609-1817)</t>
  </si>
  <si>
    <t>JAVIER ORLANDO BARRIENTOS GRANDON</t>
  </si>
  <si>
    <t>ANALISIS CONVEXO: I. VALORES PROPIOS DE PROCESOS CONVEXOS, II.ESTABILIDAD DE PROBLEMAS VARIACIONALES MONOTONOS,III.OPTIMIZACION GLOBAL CONVEXA</t>
  </si>
  <si>
    <t>ONTOGENIA DEL CONOCIMIENTO MATACOMPRENSIVO</t>
  </si>
  <si>
    <t>HACIA UN PERFIL DE LA COMPETENCIA DE ESCOLARES CHILENOS EN PRODUCCION DEL TEXTO</t>
  </si>
  <si>
    <t>JUANA TERESA MARINKOVICH RAVENA</t>
  </si>
  <si>
    <t>A STUDY OF THE INTERACTION BETWEEN FORMATION VOLCANIC PROCESSES AND OLIGOCENE-MIOCENE TECTONICS DURING THE EARLY BUILDUP OF SOUTHERN CENTRAL ANDES</t>
  </si>
  <si>
    <t>HYSTERESIS AND OTHER THERMOMAGNETIC PROPERTIES IN +-J ISING SPIN GLASSES</t>
  </si>
  <si>
    <t>ELECTRODOS DE OXIDOS DE VALENCIAS MIXTAS COMO CATODOS EN BATERIAS DE ION LITIO Y EN ELECTROCATALISIS</t>
  </si>
  <si>
    <t>DINAMICA ESPACIAL DE LAS AVES DE BOSQUE EN UN PAISAJE FORESTAL INDUSTRIAL</t>
  </si>
  <si>
    <t>CRISTIAN FERNANDO ESTADES MARFAN</t>
  </si>
  <si>
    <t>UTILIZACION DE REDES NEURONALES ARTIFICIALES Y REDES BAYESIANAS PARA EVALUAR TECNOLOGIAS DE SALUD</t>
  </si>
  <si>
    <t>MAX LEONARDO CHACON PACHECO</t>
  </si>
  <si>
    <t>DETERMINANTES MOLECULARES DE LA INTERACCION DE LOS RECEPTORES DE LA FAMILIA DEL LDL-R LDL-R, LRP Y MEGALINA, CON EL AMBIENTE</t>
  </si>
  <si>
    <t>MARIA PAZ MARZOLO CANALES</t>
  </si>
  <si>
    <t>AGRICULTURA PREHISTORICA EN RAMADITAS, DESIERTO DE ATACAMA</t>
  </si>
  <si>
    <t>ALGORITHMS FOR EQUALIZATION OF NON LINEAR TELECOMMUNICATIONS CHANNELS: DEVELOPMENT FOR THE IMPLEMENTATION IN SPECIALIZED INTEGRADTED CIRCUITS</t>
  </si>
  <si>
    <t>LESZEK LUKASZ SZCZECINSKI</t>
  </si>
  <si>
    <t>PLASTICIDAD Y COMPROMISOS EN ECOLOGIA CONDUCTUAL: USO DE LA INFORMACION, DEL TIEMPO Y DE LA ENETGIA EN AMBIENTES CAMBIANTES</t>
  </si>
  <si>
    <t>CLAUDIO ANDRES MARTINEZ FERNANDEZ</t>
  </si>
  <si>
    <t>CARACTERIZACION GENETICA DE LOS MECANISMOS MOLECULARES DE LA PATOGENICIDAD DE SALMONELLA TYPHI: INVASION A CELULAS EPITELIALES INTESTINALES Y ESPECIFIDAD DE HOSPEDERO</t>
  </si>
  <si>
    <t>UN MODELO PARA CONOCER LAS BASES MOLECULARES DE LA ADAPTACION DE BACTERIAS AEROBICAS A LA DEGRADACION DE CONTAMINANTES CLOROAROMATICOS: EXPRESION DE OPERONES CATABOLICOS DE RALSTONIA EUTROPHA</t>
  </si>
  <si>
    <t>ON PROPORTIES OF THE SOLUTIONS TO BOUNDARY VALUE PROBLEMS FOR NONLINEAR SECOND ORDER DIFFERENTIAL EQUATIONS</t>
  </si>
  <si>
    <t>INFERENCE IN ELLIPTICAL REGRESSION MODELS WITH MEASUREMENT ERRORS</t>
  </si>
  <si>
    <t>MOLECULAR CLOUDS AND STAR FORMING REGIONS IN THE MAGALLANICCLOUDS</t>
  </si>
  <si>
    <t>ESPECTRAL PROPERTIES OF LINEAR AND MONLINEAR EIGENVALUE PROBLEMS</t>
  </si>
  <si>
    <t>IMPICANCIA DE LA MODELACION MULTIFACTORIAL DE LOS PRECIOS PARA LA VALORIZACION Y GESTION DE RIESGO DE LOS ACTIVOS DERIVADOS. APLICACION DE ACTIVOS INDEXADOS A LA INFLACION</t>
  </si>
  <si>
    <t>INSTRUMENTO PARA LA ORDENACION INTEGRADA DE LAS DUNAS DEL LITORAL ENTRE LONGOTOMA Y SANTO DOMINGO</t>
  </si>
  <si>
    <t>CARACTERIZACION AMBIENTAL APLICADA Y ORDENAMIENTO DEL TERRITORIO: EL CASO DE LA COSTA AORIENTAL DE LA ISLA GRANDE DE CHILOE</t>
  </si>
  <si>
    <t>OLD POPULATIONS IN GALAXIES - A GLIPMSE INTO EARLY UNIVERSE</t>
  </si>
  <si>
    <t>DANTE MINNITI DEL BARCO</t>
  </si>
  <si>
    <t>OPERADORES AUTOADJUNTOS EN ESPACIOS VECTORIALES SOBRE CUERPOS CON VALUACIONES DE RANGO INFINITO</t>
  </si>
  <si>
    <t>ROL DE CAVEOLAS Y CAVEOLINAS EN EL TRANSPORTE INTRACELULAR DE COLESTEROL HEPATICO Y SECRECION DE LIPIDOS BILIARES</t>
  </si>
  <si>
    <t>METAPOPULATION ECOLOGY OF FOREST BIRD SPECIES IN RELICT FOREST REMNANTS: EMPIRICAL AND THEORETICAL APPROACHES</t>
  </si>
  <si>
    <t>LA INTENCIONALIDAD DE LO MENTAL, UN ENFOQUE DESDE LA FILOSOFIA ANALITICA DE LA MENTE</t>
  </si>
  <si>
    <t>MARCELO PABLO DIAZ SOTO</t>
  </si>
  <si>
    <t>EFECTO DE LOS ELEMENTOS DE ALEACION SOBRE LAS INTERFASES Y PROPIEDADES MECANICAS DE MATERIALES</t>
  </si>
  <si>
    <t>PROPAGATION OF SOUND THROUGH TURBULENT VON KARMAN FLOWS</t>
  </si>
  <si>
    <t>REGULACION DE LA BIOSINTESIS DEL CORE DEL LIPOPOLISACARIDO EN SALMONELLA TYPHI</t>
  </si>
  <si>
    <t>DEFICIENCIA NUTRICIONAL DE SELENIO Y SUS EFECTOS EN LA SALUD Y PRODUCTIVIDAD DE REBANOS BOVINOS</t>
  </si>
  <si>
    <t>CONTRIBUTION TO THE KNOWELEGE OF MAGNETOSPHERIC SUBTORM AND STORM DYNAMICS (CONTRIBUCION AL CONOCIMIENTO SOBRE DINAMICA DE SUBTORMENTA Y TORMENTA MAGNETOSFERICA)</t>
  </si>
  <si>
    <t>NARRACION: FICCION, HISTORIA Y MORAL. INFLUJO RECIPROCO DE LO FICTICIO Y LO HISTORICO EN LO NARRATIVO</t>
  </si>
  <si>
    <t>JORGE FRANCISCO JAVIER PEÑA VIAL</t>
  </si>
  <si>
    <t>PRINCIPIOS GENERALES DE DERECHO Y REGULACION DEL FENOMENO RELIGIOSO, HACIA UNA FUNDAMENTACION FILOSOFICA Y UNA REFORMULACION DOGMATICA DEL DERECHO DE LIBERTAD RELIGIOSA Y DE CONCIENCIA EN EL DERECHO</t>
  </si>
  <si>
    <t>CRISTOBAL ORREGO SANCHEZ</t>
  </si>
  <si>
    <t>EL ROL DE LA FAMILIA EN EL DESARROLLO DE LOS ADOLESCENTES: VIAS EVOLUTIVAS COMPARADAS.</t>
  </si>
  <si>
    <t>CONTROL DE DIARREA VIRAL BOVINA (DVB) EN PLANTELES LECHEROS DE LA X REGION DE CHILE, MEDIANTE LA DETECCION Y REMOCION DE ANIMALES PERSISTENTEMENTE INFECTADOS (PI)</t>
  </si>
  <si>
    <t>DETERMINACION EXPERIMENTAL DEL EQUILIBRO DE FASES ISOBARICO DE MEZCLAS BINARIAS Y TERNARIAS DE HIDROCARBUROS PRESENTES EN GASOLINAS CON ADITIVOS OXIGENANTES ALTERNATIVOS AL MTBE</t>
  </si>
  <si>
    <t>HUGO LUIS SEGURA GOMEZ</t>
  </si>
  <si>
    <t>CATALIZADORES DE HIDROTRATAMIENTO BASADOS EN SULFUROS DE RENIO Y DE WOLFRAMIO , PROMOVIDOS POR NIQUEL, SOPORTADOS SOBRE ZEOLITA ULTRAESTABLE, ALUMINA, CARBON ACTIVADO Y ARCILLAS PILAREADAS</t>
  </si>
  <si>
    <t>USO DE FILTROS ACTIVOS DE POTENCIA PARA MEJORAR CALIDAD DE SUMINISTRO ELECTRICO</t>
  </si>
  <si>
    <t>ON THE RANKIN-SELBERG METHOD FOR SIEGEL MODULAR FORMS</t>
  </si>
  <si>
    <t>YVES LEOPOLDO MARTIN GONZALEZ</t>
  </si>
  <si>
    <t>DESARROLLO DE ESTRATEGIAS DE CONTROL NO-LINEALES PARA EL CONTROL DESACOPLADO DE LAS POTENCIAS ACTIVA Y REACTIVA EN CONVERTIDORES ESTATICOS PWM CONECTADOS DIRECTAMENTE A LA RED</t>
  </si>
  <si>
    <t>JOSE RUBEN ESPINOZA CASTRO</t>
  </si>
  <si>
    <t>MACROMOLECULAS QUELANTES DE METALES. SINTESIS, CARACTERIZACION Y PROPIEDADES DE RETENCION DE METALES EN COMBINACION CON MEMBRANAS DE ULTRAFILTRACION</t>
  </si>
  <si>
    <t>EL PESO DEL CAPITAL, SOCIAL EN LOS PROCESOS DE MOVILIDAD SOCIAL DE LA DECADA DEL NOVENTA , ANALISIS COMPARATIVO DE LOS CASOS DE CHILE , ARGENTINA Y URUGUAY</t>
  </si>
  <si>
    <t>FURTHER DEVELOPMENTS IN INTERIOR PLUID-STRUCTURE INTERACTION PROBLEMS</t>
  </si>
  <si>
    <t>ON WATER MASS FORMATION IN OCEAN GENERAL CIRCULATION MODELS</t>
  </si>
  <si>
    <t>JOACHIM RIBBE</t>
  </si>
  <si>
    <t>EVALUACION DE ALTERACIONES MOLECULARES INDUCIDAS EN CELULAS HUMANAS Y EN SISTEMAS MARCADORES DE GENOTOXICIDAD</t>
  </si>
  <si>
    <t>EXISTENCIA Y MULTIPLICIDAD DE SOLUCIONES PARA CIERTOS PROBLEMAS ELIPTICOS SUPERLINEALES</t>
  </si>
  <si>
    <t>EL FACTOR GM-CSF GATILLA UN AUMENTO DEL TRANSPORTE DE HEXOSAS Y VITAMINA C MEDIADO POR LOS TRANSPORTADORES FACILITATIVOS DE HEXONAS (GLUTS) EN ESPERMATOZOIDES DE MAMIFEROS</t>
  </si>
  <si>
    <t>SIMBOLIZACIONES DE LA DIFERENCIA SEXUAL EN LA RELIGIOSIDAD DE LOS AYMARAS DEL NORTE CHILENO</t>
  </si>
  <si>
    <t>INTEGRACION DE SABERES BASICOS Y PROFESIONALES EN LA ENSENANZA TECNICO PROFESIONAL</t>
  </si>
  <si>
    <t>NEUROBIOLOGIA DEL MUTANTE MIELINICO TAIEP. ALTERACIONES EN LA INTERACCION NEURONA-GLIA DURANTE EL DESARROLLO Y SUS EFECTOS SOBRE LA EXITABILIDAD DE TRACTOS Y SINAPSIS CENTRALES</t>
  </si>
  <si>
    <t>EFECTO DE LA FERTILIZACION Y SISTEMAS DE LABRANZA SOBRE LA FUNCIONALIDAD, EFICIENCIA Y VIABILIDAD DE HONGOS MICORRIZOGENOS ARBUSCULARES EN SUELOS DEL SUR DE CHILE</t>
  </si>
  <si>
    <t>ESTUDIO DEL COMPORTAMIENTO AZUFRE-FOSFORO EN SUELOS VOLCANICOS Y SU EFECTO SOBRE LA PRODUCCION VEGETAL</t>
  </si>
  <si>
    <t>NUEVAS PERSPECTIVAS DE LAS RELACIONES DE LA REPUBLICA POPULAR CHINA CON AMERICA LATINA Y CHILE</t>
  </si>
  <si>
    <t>CONTINUOUS AND DISCRETE POWER RECORD MODELS</t>
  </si>
  <si>
    <t>GLENN HOFMANN</t>
  </si>
  <si>
    <t>LINEAS COMPLEMENTARIAS 1999</t>
  </si>
  <si>
    <t>TOPICOS SOBRE ALGEBRAS PONDERADAS Y ESTRUCTURAS NO ASOCIATIVAS</t>
  </si>
  <si>
    <t>CHILE Y AMERICA LATINA: UNA NUEVA LECTURA DESDE LOS ESTUDIOS CULTURALES (SIGLOS XIX Y XX)</t>
  </si>
  <si>
    <t>EXPRESION DE GENES MICROBIANOS INVOLUCRADOS EN EL CATABOLISMO DE COMPUESTOS AROMATICOS, LIGNINA Y HEMICELULOSAS, A NIVEL DE LABORATORIO Y EN EL AMBIENTE</t>
  </si>
  <si>
    <t>PROPIEDADES MAGNETICAS Y ESTRUCTURALES DE INTERFASES, SUPERFICIES Y PELICULAS DELGADAS</t>
  </si>
  <si>
    <t>ROL DEL METABOLISMO DE COLESTEROL LIPOPROTEICO Y DE LA PRESENCIA DE CAVEOLAS Y CAVEOLITAS EN EL HIGADO, SOBRE EL CONTROL DE LA DISPONIBILIDAD Y EL TRAFICO INTRAHEPATOCITARIO DE COLESTEROL DESTINADO A SECRECION BILIAR.</t>
  </si>
  <si>
    <t>IMPORTANCIA Y REGULACION DE MECANISMOS DE SENALIZACION INTERCELULAR EN LA RESPUESTA INFLAMATORIA</t>
  </si>
  <si>
    <t>POLIMEROS FUNCIONALES QUELANTES DE METALES. SINTESIS, CARACTERIZACION Y PROPIEDADES</t>
  </si>
  <si>
    <t>APPLIED THEORY OF DELAY DIFFERENTIAL EQUATIONS</t>
  </si>
  <si>
    <t>CONCURSO POSTDOCTORADO 1999</t>
  </si>
  <si>
    <t>ESTRATEGIAS FISIOLOGICAS Y CONDUCTUALES DE SOBREVIVENCIA AL AYUNO EN CRIAS DEL LOBO FINO DE JUAN FERNANDEZ ARCTOCEPHALUS PHILIPPII (CARNIVORA:OTARIIDAE)</t>
  </si>
  <si>
    <t>HUGO GUILLERMO OCHOA ACUNA</t>
  </si>
  <si>
    <t>SEMI-INCLUSIVE DEEPLY INELASTIC ELECTRON-PROTON SCATTERING.</t>
  </si>
  <si>
    <t>UMBERTO D'ALESIO CORRENTE</t>
  </si>
  <si>
    <t>CARACTERIZACION DEL TRANSPORTE INTRA Y TRANSCELULAR DE VITAMINA C EN UN MODELO DE CELULAS DE EPITELIO INTESTINAL EN CULTIVO</t>
  </si>
  <si>
    <t>CINETICA DE REACCIONES ENZIMATICAS EN SOLUCIONES DE MICELAS Y VESICULAS REVERSAS</t>
  </si>
  <si>
    <t>BPS STATES OF THE CHERN-SIMONS SUPERGRAVITY.</t>
  </si>
  <si>
    <t>LOGICAS DE ACCION Y MODOS DE GESTION DE SI DE LOS JOVENES CHILENOS A LAS PUERTAS DEL SIGLO XXI.</t>
  </si>
  <si>
    <t>MARIO WALDO SANDOVAL MANRIQUEZ</t>
  </si>
  <si>
    <t>SINTESIS, CARACTERIZACION Y PROPIEDADES ELECTRICAS DE POLIMEROS CONDUCTORES FUNCIONALIZADOS POR GRUPOS DONORES Y IONES METALICOS.</t>
  </si>
  <si>
    <t>PHOTOACOUSTIC AND REFRACTIVE ANALYSIS OF MODIFIED MATERIALS: POLYMER FILMS CAST FROM METAL DOPED COLLOIDAL SOLUTIONS AND PLASMA SPRAYED METALLIC SURFACES.</t>
  </si>
  <si>
    <t>RENATO SAAVEDRA SANCHEZ</t>
  </si>
  <si>
    <t>DECAIMIENTOS PARAMETRICOS DE ONDAS ELECTROMAGNETICAS EN PLASMAS DE ELECTRONES Y POSITRONES.</t>
  </si>
  <si>
    <t>VICTOR HUGO MUÑOZ GALVEZ</t>
  </si>
  <si>
    <t>ESTUDIO DE LOS MECANISMOS DE RECONOCIMIENTO DE SENALES DE DESTINACION BASOLATERAL EN CELULAS POLARIZADAS.</t>
  </si>
  <si>
    <t>ANDREA MORENA SOZA GAJARDO</t>
  </si>
  <si>
    <t>ESTUDIO CRITICO Y TRADUCCION DE LAS "CONTRIBUCIONES A LA FILOSOFIA" DE M. HEIDEGGER.</t>
  </si>
  <si>
    <t>BRENO MARCELO ONETTO MUÑOZ</t>
  </si>
  <si>
    <t>BIOLOGIA TERMICA DE LAGARTOS DEL GENERO LIOLAEMUS: QUE CARACTERES PRESENTAN PATRONES ADAPTIVOS A LAS CONDICIONES AMBIENTALES.</t>
  </si>
  <si>
    <t>COSMOLOGY FROM HIGH RESOLUTION IMAGING WITH LARGE TELESCOPES.</t>
  </si>
  <si>
    <t>FREDERIC YVES MICHEL COURBIN</t>
  </si>
  <si>
    <t>THE MASS AND DYNAMICAL OF THE SHAPLEY SUPERCLUSTER.</t>
  </si>
  <si>
    <t>RUSSELL JULIAN SMITH</t>
  </si>
  <si>
    <t>PREPARACION Y CARACTERIZACION DE POLIMEROS CONDUCTORES CON VISTA A SU UTILIZACION EN LA INDUSTRIA DE LA MICROELECTRONICA.</t>
  </si>
  <si>
    <t>A NUMERICAL APPROACH TO THE FORMATION OF COUNTERROTATING CORES, GALAXY HARASSMENT AND DYNAMICAL INSTABILITIES IN STELLAR SYSTEMS.</t>
  </si>
  <si>
    <t>DEMOGRAPHY OF LARGE BENTHIC DECAPODS IN THE CENTRAL COAST OF CHILE: RELATIVE IMPORTANCE OF PRE-AND POST-SETTLEMENT PROCESSES.</t>
  </si>
  <si>
    <t>ALVARO TOMAS CARLOS PALMA BEHNKE</t>
  </si>
  <si>
    <t>RELACIONES ENERGIA-DENSIDAD EN REACTIVIDAD QUIMICA.</t>
  </si>
  <si>
    <t>CHARACTERIZATION OF THE ARABIDOPSIS DEFENSE RESPONSE PATHWAY TO BOTRYTIS CINEREA INFECTION.</t>
  </si>
  <si>
    <t>HERMAN PATRICIO SILVA ASCENCIO</t>
  </si>
  <si>
    <t>EVALUACION DE ASPECTOS ECOFISIOLOGICOS CRITICOS QUE DETERMINARIAN LA DISTRIBUCION ALTITUDINAL DE ESPECIES CONGENERICAS CON DIFERENTE LONGEVIDAD DE HOJAS Y FORMAS DE VIDA EN LA ZONA DE CLIMA MEDITERRANEO EN CHILE CENTRAL.</t>
  </si>
  <si>
    <t>HERNAN MARINO CABRERA ARANA</t>
  </si>
  <si>
    <t>QUANTUM INTERFERENCE IN A ONE-ATOM LASER</t>
  </si>
  <si>
    <t>PLASTICIDAD FENOTIPICA EN CONVOLVULUS ARVENIS: ADAPTACION A AMBIENTE VARIABLES</t>
  </si>
  <si>
    <t>ERNESTO MARIO GIANOLI MOLLA</t>
  </si>
  <si>
    <t>INTERFAZ METAL-CERAMICA: PELICULAS DE COBRE SOBRE TIO3 (001) Y SRTIO3(100).</t>
  </si>
  <si>
    <t>CLIMATIC FORCING OF BENTHIC.PELAGIC IN FJORD SUBTIDAL FILTER-FEEDING ASSEMBLAGES.</t>
  </si>
  <si>
    <t>FRANZ PAUL SMITH</t>
  </si>
  <si>
    <t>THE EFFECT ON NUCLEON STRUCTURE FROM NONPERTURBATIVE QCD.</t>
  </si>
  <si>
    <t>JIAN-JUN YANG</t>
  </si>
  <si>
    <t>QUANTIZATION OF SELF-DUAL SYSTEMS.</t>
  </si>
  <si>
    <t>MECANICA QUANTICA</t>
  </si>
  <si>
    <t>PROPIEDADES OPTICAS DE PUNTOS CUANTICOS ACOPLADOS</t>
  </si>
  <si>
    <t>FRANCISCO JAVIER VERA MATHIAS</t>
  </si>
  <si>
    <t>CONCURSO NACIONAL REGULAR 1999</t>
  </si>
  <si>
    <t>FUNCIONES REGULADORAS DE LAS PROTEINAS ASOCIADAS A MICROTUBULOS (MAPS) EN LA ORGANIZACION DEL CITOESQUELETO.</t>
  </si>
  <si>
    <t>AGRICULTURA PREHISTORICA EN RAMADITAS, DESIERTO DE ATACAMA.</t>
  </si>
  <si>
    <t>SELF CONTROL, RETIREMENT SAVINGS, AND SAVINGS POLICY.</t>
  </si>
  <si>
    <t>ANDREA ISABEL REPETTO LISBOA</t>
  </si>
  <si>
    <t>"LA REAL AUDIENCIA DE SANTIAGO Y EL DERECHO MUNICIPAL DEL REINO DE CHILE (1609-1817)".</t>
  </si>
  <si>
    <t>A STUDY OF THE INTERACTION BETWEEN BASIN FORMATIN VOLCANIC PROCESSES AND OLIGOCENE-MIOCENE LECTONICS DURING THE EARLY BUILD UP SOUTHERN CENTRAL ANDES</t>
  </si>
  <si>
    <t>CHILE EN UNA ENCRUCIJADA, 1880-1930. NOVELISTAS, ENSAYISTAS Y DIRIGENTES POLITICOS FRENTE A LA CRISIS DE LA SOCIEDAD TRADICIONAL.</t>
  </si>
  <si>
    <t>LA EMIGRACION DE CHILENOS AL EXTERIOR, 1826-1915.</t>
  </si>
  <si>
    <t>GILBERTO JUAN HARRIS BUCHER</t>
  </si>
  <si>
    <t>EL CEPALISMO Y SUS PROYECCIONES EN EL PENSAMIENTO LATINOAMERICANO:1960-1990.</t>
  </si>
  <si>
    <t>MAURO MATTHEI PUTTKAMER</t>
  </si>
  <si>
    <t>ESTUDIO EXPERIMENTAL Y NUMERICO DE LA ESTRUCTURA DEL FLUJO TURBULENTO EN LA CERCANIA DE LA SUPERFICIE LIBRE Y SU RELACION CON LA TRANSFERENCIA DE OXIGENO A TRAVES DE LA INTERFASE AIRE-AGUA.</t>
  </si>
  <si>
    <t>ESTRATEGIAS ADAPTATIVAS EN SISTEMAS CULTURALES INSULARES DEL LITORAL HIGROMORFICO CHILENO.</t>
  </si>
  <si>
    <t>"REPRESENTACIONES DE GRUPOS CLASICOS SOBRE CUERPOS FINITOS Y P-ADICOS".</t>
  </si>
  <si>
    <t>MODIFICACION DE LA ACTIVIDAD AFERENTE SENSORIAL EN EL GANGLIO PETROSO DEL GATO.</t>
  </si>
  <si>
    <t>"DESARROLLO DE NUEVOS METODOS POR ESPECTROFOTOMETRIA DERIVADA EN FASE LIQUIDA Y/O SOLIDA".</t>
  </si>
  <si>
    <t>ESTUDIOS TEORICOS Y EXPERIMENTALES DE LA ACTIVIDAD DE CATALIZADORES DE METALES NOBLES SOPORTADOS EN LAS REACCIONES DE OXIDACION DE CO Y REPRODUCCION DE NO.</t>
  </si>
  <si>
    <t>LINE DEFECTS IN ELASTIC SOLIDS: DYNAMICS AND STATISTICS.</t>
  </si>
  <si>
    <t>ESTIMATION AND ANALYSIS OF STRONG MOTION OF INTERMEDIATE DEPTH EARTHQUAKES IN CONSTITUCION-CONCEPCION SEISMIC GAP OF CHILE FOR HAZARD.</t>
  </si>
  <si>
    <t>JAIME ARTURO CAMPOS MUÑOZ</t>
  </si>
  <si>
    <t>ESTUDIO TEORICO Y EXPERIMENTAL EN POLIMEROS DE COORDINACION SEMICONDUCTORES: METALOMACROCICLOS UNIDOS MEDIANTE LIGANTES PUENTES BIAXIALES.</t>
  </si>
  <si>
    <t>ESTUDIO GENETICO MOLECULAR DE LA VARIABILIDAD CROMOSOMICA EN LA LEVADURA PHAFFIA RHODOZYMA.</t>
  </si>
  <si>
    <t>ROL DE LA PROTEINA REGULADORA DE LA ESTEROIDOGENESIS AGUDA "STAR", EN LA FISIOLOGIA DEL CUERPO LUTEO Y EN LA ANOVULACION CRONICA.</t>
  </si>
  <si>
    <t>PROPIEDADES SENSORIALES VISUALES DE LA VIA TECTO-FUGAL EN AVES: POSIBLE ORGANIZACION EN PARALELO.</t>
  </si>
  <si>
    <t>NONLINERAR BEHAVIOR OF ELECTROMAGNETIC WAVES IN ELECTRON-POSITRON PLASMAS, AND SELECTIVE MINOR HEAVY ION ACCELERATION AND HEATING IN HIGH SPEED SOLAR WIND STREAMS.</t>
  </si>
  <si>
    <t>PLASTICIDAD Y COMPROMISOS EN ECOLOGIA CONDUCTUAL: USO DE LA INFORMACION, DEL TIEMPO Y DE LA ENERGIA EN AMBIENTES CAMBIANTES</t>
  </si>
  <si>
    <t>VERY LOW-GRADE METAMORPHISM OF THE MESOZOIC-CENOZOIC VOLCANIC ROCKS IN THE FOOTHILLS OF THE HIGH ANDES OF CENTRAL CHILE, (33-33,5S AND 70 25-45 W).</t>
  </si>
  <si>
    <t>EL CUERPO DEL PUEBLO: DESORDEN CIVILIZACIONAL Y ORDENAMIENTO ASISTENCIAL CHILE, 1892-1942</t>
  </si>
  <si>
    <t>ESTUDIOS TEORICOS DE TRANSFERENCIA DE ENERGIA EN SISTEMAS DE BAJA DIMENSIONALIDAD Y VITREOS.</t>
  </si>
  <si>
    <t>ESTUDIO EXPERIMENTAL Y NUMERICO DEL EFECTO DE RELLENOS SANITARIOS SOBRE LOS RECURSOS DE AGUA SUBTERRANEA EN UNA REGION.</t>
  </si>
  <si>
    <t>CARLOS ALBERTO ESPINOZA CONTRERAS</t>
  </si>
  <si>
    <t>LA MACROECONOMIA DEL TIPO DE CAMBIO: DEVALUACIONES E INFLACION.</t>
  </si>
  <si>
    <t>DINAMICA DE LOS PATRONES DE ASENTAMIENTO EN CHILE CENTRAL EN FUNCION DE LA CULTURA Y EL AMBIENTE: EL CASO DEL CORDON DE CHACABUCO.</t>
  </si>
  <si>
    <t>AVANZANDO EN LA EVALUACION DEL DESARROLLO SOCIOEMOCIONAL: CONSTRUCCION DE IN INSTRUMENTO.</t>
  </si>
  <si>
    <t>ANALISIS DE LA MORTALIDAD INFANTIL POR ANOMALIAS CONGENITAS EN CHILE.</t>
  </si>
  <si>
    <t>MARIA GLORIA ICAZA NOGUERA</t>
  </si>
  <si>
    <t>CARACTERIZACION DE LA RESPUESTA INMUNE IGG ESPECIFICA PARA LA FORMA COCOIDE DE HELICOBACTER PYLORI EN PACIENTES CHILENOS COLONIZADOS.</t>
  </si>
  <si>
    <t>CAPACIDAD DE PROTECCION CONTRA ESTRES FOTOOXIDATIVO EN FOTOSINTESIS: ESTUDIOS DE ADAPTACION A NIVEL DE QUENCHING NO-PHOTOQUIMICO Y DETOXIFICACION DE RADICALES LIBRES EN POROTO SOMETIDO A ESTRES HIDRICO.</t>
  </si>
  <si>
    <t>METABOLISMO DE ACIDOS GRASOS ESENCIALES (AGE) EN EL RECIEN NACIDO: EQUIVALENCIA DE PRECURSORES E INTERMEDIARIOS EN LA SINTESIS DE ACIDOS GRASOS POLIINSATURADOS DE CADENA LARGA DE LA SERIES N-6 Y N-3</t>
  </si>
  <si>
    <t>SUPLEMENTACION CON ARGININA EN NINOS QUEMADOS: EFECTOS INMUNOLOGICOS, METABOLICOS, NUTRICIONALES Y CLINICOS</t>
  </si>
  <si>
    <t>ESTUDIO DE LA CAPACIDAD ADHESIVA DEL ESTROMA DE LA MEDULA OSEA EN EL MIELOMA MULTIPLE.</t>
  </si>
  <si>
    <t>MIREYA FERNANDEZ GALVEZ</t>
  </si>
  <si>
    <t>ESTUDIO EXPERIMENTAL Y NUMERICO DEL TRANSPORTE DE SUSTANCIAS QUIMICAS EN MEDIOS POROSOS EN CONSIDERACIONES DE FLUJO NO SATURADO: APLICACION A LA LIXIVIACION ACIDA DE COBRE.</t>
  </si>
  <si>
    <t>DATA MODELLING FOR DATA WAREHOUSES FROM THE PERSPECTIVE OF KNOWLEDGE REPRESENTATION</t>
  </si>
  <si>
    <t>MICROGELES COPOLIMERICOS DE POLI-(N-ISOPROPIL ACRILAMIDA): PREPARACION, PROPIEDADES Y ESTUDIO FOTOFISICO.</t>
  </si>
  <si>
    <t>IMPLEMENTACION Y PRUEBAS DE VEHICULO ELECTRICO EN BASE A MOTORES BRUSHLESS DC.</t>
  </si>
  <si>
    <t>THE ECONOMICS OF EMISSIONS TRADING</t>
  </si>
  <si>
    <t>CONTROL PREDICTIVO NO LINEAL CON RESTRICCIONES Y OBJETIVOS DIFUSOS</t>
  </si>
  <si>
    <t>MODELACION Y SIMULACION DE LA RESISTENCIA VASCULAR SISTEMICA Y DEL SISTEMA CARDIOVASCULAR UTILIZANDO TECNICAS ESPECTRALES.</t>
  </si>
  <si>
    <t>RECONSTRUCCION 3D DE SUPERFICIES USANDO SECUENCIAS DE PARES ESTEREO Y RANGO DE DESPARIDAD ADAPTIVA.</t>
  </si>
  <si>
    <t>DESARROLLO DE MODELOS, METODOS Y APLICACIONES DE PROGRAMACION ESTOCASTICA EN PLANIFICACION OPTIMA DE LARGO PLAZO.</t>
  </si>
  <si>
    <t>DEMANDA DE DISIPACION DE ENERGIA DURANTE TERREMOTOS Y DANO ESTRUCTURAL.</t>
  </si>
  <si>
    <t>NUEVO MODELO CONSTITUTIVO NO LINEAL PARA ARENAS Y SU APLICACION A PROBLEMAS DE LA INGENIERIA PRACTICA.</t>
  </si>
  <si>
    <t>ESTUDIO ETIOLOGICO DE LAS NEUMONIAS EN PACIENTES CHILENOS CON INFECCION POR VIH.</t>
  </si>
  <si>
    <t>CARLOS MIGUEL PEREZ CORTES</t>
  </si>
  <si>
    <t>REGULACION DE LA COMUNICACION POR UNIONES EN HENDIDURA EN CELULAS TUMORALES Y SU POSIBLE MODULACION POR AGENTES QUIMIOPREVENTIVOS EN PROCESOS RELACIONADOS CON PROLIFERACION Y DIFERENCIACION CELULAR.</t>
  </si>
  <si>
    <t>PAPEL DEL ACIDO LIPOTEICOICO EN LA ACTIVACION DE INMUNIDAD CELULAR Y HUMORAL EN PACIENTES CON SINDROME DE MEHCET Y UVEITIS EXPERIMENTAL.</t>
  </si>
  <si>
    <t>GUILLERMO MERINO BENGOECHEA</t>
  </si>
  <si>
    <t>INFECCION POR BARTONELLA HENSELAE EN CHILE: DESCRIPCION EPIDEMIOLOGICA Y VALIDACION DE TECNICAS DE DIAGNOSTICO</t>
  </si>
  <si>
    <t>ANALISIS DE DELECIONES GENETICAS Y CLONALIDAD EN CARCINOMAS INVASORES Y LESIONES INTRAEPITELIALES DE CUELLO UTERINO EN MUESTRAS MICRODISECADAS DE TEJIDOS</t>
  </si>
  <si>
    <t>RODRIGO FUAD CHUAQUI FARRU</t>
  </si>
  <si>
    <t>ROL DE CAVEOLAS Y CAVEOLINAS EN EL TRANSPORTE INTRACELULAR DE COLESTEROL HEPATICO Y SECRECION DE LIPIDOS BILIARES.</t>
  </si>
  <si>
    <t>PERDIDA DE LA ASIMETRIA DE FOSFOLIPIDOS DE LA MEMBRANA PLAQUETARIA: PAPEL EN LA REMOCION FISIOLOGICA Y EN LA TROMBOCITOPENIA DEL LUPUA ERITEMATOSO SISTEMICO Y SINDROME ANTIFOSFOLIPIDO.</t>
  </si>
  <si>
    <t>CONTRIBUTION TO THE KNOWELEGE OF MAGNETOSPHERIC SUBSTORM AN STORM DYNAMICS (CONTRIBUCION AL CONOCIMIENTO SOBRE DINAMICA DE SUBTORMENA TORMENTA MAGNETOSFERICA)</t>
  </si>
  <si>
    <t>POTENCIALIDAD PRODUCTIVA DE ESPARRAGO (ASPARAGUS OFFICINALIS L.) EN CHILE.</t>
  </si>
  <si>
    <t>EFECTO DE ANTICONCEPTIVOS HORMONALES SOBRE LA INVERSION TEMPRANA DEL EPITELIO OVIDUCTAL HUMANO POR NEISSERIA GONORRHOEAE</t>
  </si>
  <si>
    <t>LA INFLUENCIA DE LAS MUJERES EN LAS TRAYECTORIAS LABORALES E IDENTIDAD MASCULINAS.</t>
  </si>
  <si>
    <t>VIRGINIA BEATRIZ GUZMAN BARCOS</t>
  </si>
  <si>
    <t>METAPOPULATION ECOLOGY OF FOREST BIRD SPECIES IN RELICT FOREST REMNANTS: EMPIRICAL AND THEORETICAL APPROACHES.</t>
  </si>
  <si>
    <t>THE EFFECT OF PLEUROCAPSA SP. (CYANOPHYTA) ON THE FITNESS OF MAZZAELLA LAMINARIOIDES (RHODOPHYTA), AND THE ROLE OF HOST AND PATHOGEN GENETIC DIVERSITY IN THE EXPRESSION OF THE DEFORMATIVE DISEASE.</t>
  </si>
  <si>
    <t>PURIFICACION DE FACTORES SECRETADOS POR CELULAS ENDOTELIALES QUE INDUCEN LA FORMACION DE UNIONES EN HENDIDURA ENTRE CELULAS DEL SISTEMA INMUNE.</t>
  </si>
  <si>
    <t>SISTEMAS XILANOLITICOS FUNGICOS: CARACTERIZACION, REGULACION, ESTRUCTURA Y PRODUCCION DE DIFERENTES ENZIMAS.</t>
  </si>
  <si>
    <t>GAS-DYNAMICS AND MONLINEAR TRANSPORT LAWS IN SHEARED HOT GASES.</t>
  </si>
  <si>
    <t>UN MODELO PARA CONOCER LAS BASES MOLECULARES DE LA ADAPTACION DE BACTERIAS AEROBICAS A LA DEGRADACION DE CONTAMINANTES COROAROMATICOS: EXPRESION DE OPERONES CATABOLICOS DE RALSTONIA EUTROPHA.</t>
  </si>
  <si>
    <t>MECANISMOS QUE REGULAN LA DIFERENCIACION TERMINAL DEL MUSCULO ESQUELETICO DURANTE EL DESARROLLO Y LA REGENERACION MUSCULAR.</t>
  </si>
  <si>
    <t>CARACTERIZACION GENETICA DE LOS MECANISMOS MOLECULARES DE LA PATOGENICIDAD DE SALMONELLA TYPHI: INVACION A CELULAS EPITELIALES Y ESPECIFICIDAD DE HOSPEDERO.</t>
  </si>
  <si>
    <t>INTERSPECIFIC PHYLOGEOGRAPHY OF SMALL MAMMALS IN THE ATACAMA DESERT AND ADJACENT AREAS OF NORTHERN CHILE.</t>
  </si>
  <si>
    <t>CAZADORES TARDIOS EN LA CORDILLERA AISENINA: ESTUDIO COMPARADO DE 3 VALLES.</t>
  </si>
  <si>
    <t>CLONES Y QUIMERAS EN ALGAS ROJAS, DETERMINANTES Y ADAPTACIONES.</t>
  </si>
  <si>
    <t>REPRODUCTIVE OUTPUT AND PARENTAL CARE IN FIVE SPECIES OF BRACHYURAN CRABS ALONG THE LATITUDINAL GRADIENT OF THE COAST OF CHILE.</t>
  </si>
  <si>
    <t>MIRIAM FERNANDEZ BERGIA</t>
  </si>
  <si>
    <t>MARIA CELINA TUOZZO BURRIER</t>
  </si>
  <si>
    <t>EL SALITRE CHILENO Y SU COMERCIALIZACION EN EL MERCADO MUNDIAL DE FERTILIZANTES 1880/61950: UN PROCESO DESCONOCIDO Y SENERO.</t>
  </si>
  <si>
    <t>ENRIQUE REYES NAVARRO</t>
  </si>
  <si>
    <t>MARIA CAROLINA AGUERO PIWONKA</t>
  </si>
  <si>
    <t>PROPAGATION OF SOUND THROUGH TURBULENT VON KARMAN FLOWS.</t>
  </si>
  <si>
    <t>FILOGENIA Y ZOOGEOGRAFIA DE LA FAMILIA CHIRONEMIDAE (PISCES: PERCOIDEI: CIRRHITOIDEA)</t>
  </si>
  <si>
    <t>EXISTENCIA Y MULTIPLICIDAD DE SOLUCIONES PARA CIERTOS PROBLEMAS ELIPTICOS SUPERLINEALES.</t>
  </si>
  <si>
    <t>"CATALISIS POR COMPUESTOS DE CORDINACION DE COBRE: MODELOS DE METALOPROTEINAS"</t>
  </si>
  <si>
    <t>JORGE ALBERTO MANZUR SAFFIE</t>
  </si>
  <si>
    <t>GEOMETRIA Y MECANICA CUANTICA.</t>
  </si>
  <si>
    <t>MEDICION DE IMPEDANCIA Y EFECTO DE LA RESPUESTA DE FRECUENCIA EN CONDUCTORES IONICOS SOLIDOS DEPOSITADOS EN CAPAS DELGADAS.</t>
  </si>
  <si>
    <t>"SIMBOLIZACIONES DE LA DIFERENCIA SEXUAL EN LA RELIGIOSIDAD DE LOS AYMARAS DEL NORTE CHILENO".</t>
  </si>
  <si>
    <t>DESARROLLO DE UN MAPA DE LIGAMIENTO GENETICO E IDENTIFICACION DE MARCADORES MOLECULARES PARA CARACTERES DE INTERES EN VITIS VINIFERA L.</t>
  </si>
  <si>
    <t>CARACTERIZACION MOLECULAR DE AISLAMIENTOS CHILENOS DE PLUM POX VIRUS (PPV) Y TRANSFORMACION DE PRUNUS PARA INTRODUCIR RESISTENCIA A PPV.</t>
  </si>
  <si>
    <t>HUMBERTO GODOFREDO PRIETO ENCALADA</t>
  </si>
  <si>
    <t>NUEVAS PERSPECTIVAS DE LAS RELACIONES DE LA REPUBLICA POPULAR CHINA CON AMERICA LATINA Y CHILE.</t>
  </si>
  <si>
    <t>ESTUDIO HISTORICO-JURIDICO DE SITUACIONES DE NULIDAD DE MATRIMONIO Y DE DIVORCIO EN CHILE DURANTE EL REALISMO BORBONICO Y HASTA LA LEY DE MATRIMONIO CIVIL (1700-1884).</t>
  </si>
  <si>
    <t>EVALUACION DE ALTERACIONES MOLECULARES INDUCIDAS EN CELULAS HUMANAS Y EN SISTEMAS MARCADORES DE GENOTOXICIDAD.</t>
  </si>
  <si>
    <t>ESTUDIO DE LA ADSORCION DE OXIGENO SOBRE SUPERFICIES DE COBRE MODULADAS POR LA COADSORCION DE METALES ALCALINOS</t>
  </si>
  <si>
    <t>FORMULACION ESTETICA Y DISCURSO DE MUJER:ESCRITORA DE LA PRIMERA MITAD DEL SIGLO XX EN AMERICA LATINA</t>
  </si>
  <si>
    <t>LITERATURA HISPANOAMERICANA</t>
  </si>
  <si>
    <t>ANA PIZARRO ROMERO</t>
  </si>
  <si>
    <t>RNA QUIMERICO MITOCONDRIAL DE RATON.</t>
  </si>
  <si>
    <t>CONSTRUCCION DE SABERES PEDAGOGICOS EN LA FORMACION DOCENTE INICIAL.</t>
  </si>
  <si>
    <t>PARTICIPACION JUVENIL Y CONSTRUCCION DE CIUDADANIA EN SECTORES POPULARES: UN ESTUDIO ETNOGRAFICO EN EL LICEO</t>
  </si>
  <si>
    <t>BASES AND CONSEQUENCES OF SYMBIOTIC LIFE HISTORIES IN MACROALGAE: THE MODEL OF TISSUE - SPECIFIC EPIPHYTISM ON LESSONIA SPECIES.</t>
  </si>
  <si>
    <t>LUIS IVAN INOSTROZA CORDOVA</t>
  </si>
  <si>
    <t>EVALUACION DE LAS PROPIEDADES INMUNOESTIMULANTES DE LA HEMOCIANINA DE LOCO (CONCHOLEPAS CONCHOLEPAS): ESTABLECIMIENTO DE UN MODELO DE ESTUDIO Y DE SU POSIBLE MECANISMO DE ACCION.</t>
  </si>
  <si>
    <t>ADAPTACION Y CONSTRUCCION DE NORMAS DE UN CUESTIONARIO DE AUTOESTIMA PARA ESCOLARES DE 1ERO Y 2DO BASICO.</t>
  </si>
  <si>
    <t>ESTANDARIZACION DE UNA PRUEBA DE BIENESTAR SOCIOEMOCIONAL DEL NINO PREESCOLAR.</t>
  </si>
  <si>
    <t>ESTUDIO DE LOS EFECTOS DE LA ACTIVIDAD DE AGUA Y LA TRANSICION VITREA EN LAS PROPIEDADES REOLOGICAS DE MASAS DE HARINA DE TRIGO.</t>
  </si>
  <si>
    <t>OPTICAL PROPERTIES OF SEMICONDUCTOR QUANTUM DOTS ARRAYS.</t>
  </si>
  <si>
    <t>INTERPRETACION MOLECULAR DE EFECTOS TOXICOS INDUCIDOS POR CONTAMINANTES QUIMICOS.</t>
  </si>
  <si>
    <t>INVESTIGATION OF IMAGE FORMATION USING A PET DETECTOR MODULE BASED ON AVALANCHE PHOTODIODE ARRAYS</t>
  </si>
  <si>
    <t>DINAMICA CLASICA DE CARGAS ELECTRICAS RELATIVISTAS.</t>
  </si>
  <si>
    <t>QUANTUM SIZE EFFECTS ON METALLIC QUANTUM WELLS.</t>
  </si>
  <si>
    <t>ESTUDIO DE PREVALENCIA COMUNITARIA DE TRASTORNOS PSIQUIATRICOS Y UTILIZACION DE SERVICIOS EN LA POBLACION DE 15 ANOS Y MAS DE LA PROVINCIA DE CAUTIN.</t>
  </si>
  <si>
    <t>PAPEL CENTRAL DE RADICALES SUPEROXIDO EN LA CAPTACION DE VITAMINA C EN CELULAS HUMANAS NORMALES Y NEOPLASICAS.</t>
  </si>
  <si>
    <t>JUAN CARLOS VERA CARCAMO</t>
  </si>
  <si>
    <t>POSIBLE EFECTO DE LA ANOMALIA GEOMAGNETICA DEL ATLANTICO SUR EN EL REGIMEN DE VIENTOS TERMOSFERICOS NEUTROS DEL SECTOR SUR DE SUDAMERICA Y LA PENINSULA ANTARTICA.</t>
  </si>
  <si>
    <t>INTEGRACION FINANCIERA Y EFECTO CONTAGIO: EL ROL DE LOS FUNDAMENTALES ECONOMICOS</t>
  </si>
  <si>
    <t>FERNANDO LEONARDO HERNANDEZ TAGLE</t>
  </si>
  <si>
    <t>VECTOR MEASURES AND CONTINUOUS LINEAR OPERATORS IN NON-ARCHIMEDEAN SETTING</t>
  </si>
  <si>
    <t>JOSE NARCISO AGUAYO GARRIDO</t>
  </si>
  <si>
    <t>EXPONENTIAL BOUNDS FOR SUMS OF BOUNDED RANDOM VARIABLES</t>
  </si>
  <si>
    <t>CARLOS ANTONIO LEON IZQUIERDO</t>
  </si>
  <si>
    <t>FURTHER DEVELOPMENTS IN INTERIOR FLUID-STRUCTURE INTERACTION PROBLEMS</t>
  </si>
  <si>
    <t>NON-CLASSICAL PROBLEMS IN OPTIMIZATION THEORY AND CALCULUS OF VARIATIONS</t>
  </si>
  <si>
    <t>NORMAL GEODESICS IN LORENTZIAN MANIFOLDS AND MORSE INDEX OF STRONGLY INDEFINITE FUNCTIONALS</t>
  </si>
  <si>
    <t>JUAN EDGARDO MOLINA SALAZAR</t>
  </si>
  <si>
    <t>DESARROLLO Y APLICACION DE ALGORITMOS DE DISENO DE REDES PARA RESOLVER PROBLEMAS APLICADOS A LA INDUSTRIA.</t>
  </si>
  <si>
    <t>RAFAEL DAVID EPSTEIN NUMHAUSER</t>
  </si>
  <si>
    <t>SEISMOTECTONIC OF THE COQUIMBO-LOS VILOS ZONE, CENTRAL CHILE (30 - 32 S), AND IMPLICATIONS ON SITE-AMPLIFICATION EFFECTS.</t>
  </si>
  <si>
    <t>SINGULAR CONTROL SYSTEMS ON LIE GROUPS.</t>
  </si>
  <si>
    <t>MATRIX INVERSE EOGENVALUE PROBLEMS APPLIED TO DISCRETE INVERSE PROBLEMS IN VIBRATION.</t>
  </si>
  <si>
    <t>COTAS PARA EL NUMERO DE CONDICION Y ESCALAMIENTO DE UNA MATRIZ.</t>
  </si>
  <si>
    <t>ESTRUCTURA CRISTALINA, ESTRUCTURA ELECTRONICA Y PROPIEDADES FISICAS DE SULFUROS CUATERNARIOS DE CU, GE Y METALES ALCALINOS O ALCALINO-TERREOS</t>
  </si>
  <si>
    <t>EVALUACION DE LA CAPACIDAD AEROBICA EN EQUINOS ENTRENADOS PARA PRUEBA DE COMPETENCIA COMPLETA</t>
  </si>
  <si>
    <t>TRABAJO TEMPORERO, FLEXIBILIDAD LABORAL Y PRODUCTIVIDAD EN LA EMPRESA SUBCONTRATISTA DE LA VIII REGION. UN ESTUDIO SOBRE LOS REZAGOS EN LA MORDERNIZACION SOCIO-ECONOMICA DE LA ACTIVIDAD F0000000 .</t>
  </si>
  <si>
    <t>JOSE EDUARDO AQUEVEDO SOTO</t>
  </si>
  <si>
    <t>CARACTERIZACION DE LAS PRINCIPALES MODIFICACIONES CELULARES OBSERVADAS DURANTE LA INFECCION CON EL VIRUS DE LA PESTE PORCINA CLASICA</t>
  </si>
  <si>
    <t>LEPTINA Y REGULACION NEUROENDOCRINA DE LA PUBERTAD.</t>
  </si>
  <si>
    <t>MACRO Y MICRO EFECTOS SOBRE LAS DECISIONES REPRODUCTIVAS: UNA MODELIZACION MULTI-NIVELES DE LAS CONDUCTAS ANTICONCEPTIVAS DE MUJERES FERTILES DE LA OCTAVA REGION DE CHILE.</t>
  </si>
  <si>
    <t>JOSE MANUEL MERINO ESCOBAR</t>
  </si>
  <si>
    <t>METODOLOGIA PARA EVALUACION DEL APRENDIZAJE EN MUSEOS ARQUEOLOGICOS.</t>
  </si>
  <si>
    <t>PERFIL FARMACOCINETICO, EXCRECION FECAL Y EFICACIA ANTIHELMINTICA DE LACTOMAS MACROCICLICAS ENDECTOCIDAS EN CABALLOS.</t>
  </si>
  <si>
    <t>EFECTO DEL SECADO DIRECTO CON VAPOR SOBRECALENTADO SOBRE LA RETENCION DE CALIDAD EN HARINA DE PESCADO.</t>
  </si>
  <si>
    <t>DESARROLLO DE ESTRATEGIAS DE CONTROL NO-LINEALES PARA EL CONTROL DESACOPIADO DE LAS POTENCIAS ACTIVA Y REACTIVA EN CONVERTIDORES ESTATICOS PWM CONECTADOS DIRECTAMENTE A LA RED.</t>
  </si>
  <si>
    <t>DETERMINACION EXPERIMENTAL DEL EQUILIBRIO DE FASES ISOBARICO DE MEZCLAS BINARIAS Y TERNARIAS DE HIDROCARBUROS PRESENTES EN GASOLINAS CON ADITIVOS OXIGENANTES ALTERNATIVOS AL MTBE.</t>
  </si>
  <si>
    <t>MODELO PARA EL DISENO OPTIMO DE VENTANAS EN LA CONSTRUCCION.</t>
  </si>
  <si>
    <t>SULFURIZACION DE CALCOPIRITA Y ENARGITA CON AZUFRE ELEMENTAL</t>
  </si>
  <si>
    <t>RAFAEL PADILLA DURAN</t>
  </si>
  <si>
    <t>USO DE FILTROS ACTIVOS DE POTENCIA PARA MEJORAR LA CALIDAD DE SUMINISTRO DE LA ENERGIA ELECTRICA.</t>
  </si>
  <si>
    <t>ELECTRONIC TRANSPORT IN LOW DIMENSIONAL SYSTEMS.</t>
  </si>
  <si>
    <t>SPECTRAL PROPERTIES OF LINEAR AND NONLINEAR BOUNDARY VALUE PROBLEMS.</t>
  </si>
  <si>
    <t>ON PROPERTIES OF THE SOLUTIONS TO BOUNDARY VALUE PROBLEMS FOR NONLINEAR SECOND ORDER DIFFERENTIAL EQUATIONS.</t>
  </si>
  <si>
    <t>ESTUDIO DE INESTABILIDADES HIDRODINAMICAS Y DE ALGUNOS PROBLEMAS MATEMATICOS ASOCIADOS A SU EVOLUCION NO LINEAL.</t>
  </si>
  <si>
    <t>NONPARAMETRIC BAYESIAN METHODS AND CLUSTERING ALGORITHMS: THEORETICAL AND APPLIED ASPECTS.</t>
  </si>
  <si>
    <t>FERNANDO ANDRES QUINTANA QUINTANA</t>
  </si>
  <si>
    <t>INFERENCE IN ELLIPTICAL REGRESSION MODELS WITH MEASUREMENT ERRORS.</t>
  </si>
  <si>
    <t>ALGEBRAIC METHODS IN LOGIC.</t>
  </si>
  <si>
    <t>DISENO, ANALISIS E IMPLEMENTACION DE ALGORITMOS PARA PROBLEMAS DE MULTICOMMODITY FLOWS, PROGRAMACION FRACCIONAL Y DISENO DE REDES.</t>
  </si>
  <si>
    <t>JORGE ULISES VILLAVICENCIO AGUAYO</t>
  </si>
  <si>
    <t>INVESTIGATION OF DIELECTRIC WIRE ARRAY Z-PINCHES.</t>
  </si>
  <si>
    <t>IAN HENDRY MITCHELL</t>
  </si>
  <si>
    <t>ITERATION OF HIGHER DEGREE COMPLEX POLYNOMIALS: RATIONAL LAMINATIONS AND PARAMETER SPACE.</t>
  </si>
  <si>
    <t>JAN BENO KIWI KRAUSKOPF</t>
  </si>
  <si>
    <t>DIFFUSIONS AND SATURATION PROCESSES IN RANDOM MEDIA.</t>
  </si>
  <si>
    <t>ALEJANDRO FRANCISCO RAMIREZ CHUAQUI</t>
  </si>
  <si>
    <t>PROPIEDADES LIMITES DE LOS PROCESOS MARKOVIANOS CUANTICOS.</t>
  </si>
  <si>
    <t>OLD POPULATION IN GALAXIES - A GLIMPSE INTO THE EARLY UNIVERSE.</t>
  </si>
  <si>
    <t>ELLIPTICAL GALAXY FORMATION AT LOW REDSHIFT.</t>
  </si>
  <si>
    <t>GEORGE KIN TAK HAU</t>
  </si>
  <si>
    <t>TIME DEPENDENT TRANSPORT PROPERTIES OF RESONANT TUNNELING MESOSCOPIC SYSTEMS.</t>
  </si>
  <si>
    <t>IMPREGNADORES NATURALES DE MADERA DE GIMNOSPERMAS NATIVAS CHILENAS</t>
  </si>
  <si>
    <t>JOSE VIOLIDO BECERRA ALLENDE</t>
  </si>
  <si>
    <t>DESCRIPCION Y ANALISIS DE LA ESTRUCTURA DE PODER-INFLUENCIA Y SISTEMA POLITICO REGIONAL EN LA REGION DE LOS LAGOS CHILE.</t>
  </si>
  <si>
    <t>FISIOLOGIA COMPARADA DEL DESARROLLO INTRACAPSULAR EN GASTROPODOS. ADAPTACION FISIOLOGICAS A CONDICIONES LOCALES O PLASTICIDAD FUNCIONAL.</t>
  </si>
  <si>
    <t>CARACTERIZACION DE PRECIOS DE PRODUCTOS ALMACENABLES EN EL CORTO Y LARGO PLAZO.</t>
  </si>
  <si>
    <t>EUGENIO SEBASTIAN BOBENRIETH HOCHFARBER</t>
  </si>
  <si>
    <t>FRACCIONAMIENTO FISICO DE LA MATERIA ORGANICA (M.O) EN SUELOS VOLCANICOS: EN LA BUSQUEDA DE INDICADORES BIOLOGICOS QUE DETERMINEN CAMBIOS Y LA SUSTENTABILIDAD DE ECOSISTEMAS AGRICOLAS.</t>
  </si>
  <si>
    <t>ERICK MANUEL ZAGAL VENEGAS</t>
  </si>
  <si>
    <t>FORMAS DE FICCIONALIZACION DE LA ORALIDAD EN TEXTOS LITERARIOS HISPANOAMERICANOS.</t>
  </si>
  <si>
    <t>INTEGRACION DE SABERES BASICOS Y PROFESIONALES EN LA ENSENANZA TECNICO - PROFESIONAL</t>
  </si>
  <si>
    <t>LAS METAMORFOSIS DEL ROSTRO DEL BARBARO EN LOS RELATOS DE CAUTIVERIOS DEL REINO DE CHILE (SIGLO XVII).</t>
  </si>
  <si>
    <t>LATITUDINAL VARIATIONS IN GROWTH RATES OF LARVAL ANCHOVY ENGRAULIS RINGENS OF THE CHILEAN COAST. DO ALTERNATIVE GROWTH STRATEGIES OCCUR.</t>
  </si>
  <si>
    <t>UN ANALISIS MULTIDIMENSIONAL DE LAS DECISIONES ESTRATEGICAS QUE CONCIERNEN LAS CAPACIDADES OPERACIONALES DE UN EMPRESA.</t>
  </si>
  <si>
    <t>ON WATER MASS FORMATION IN OCEAN GENERAL CIRCULATION MEDELS.</t>
  </si>
  <si>
    <t>SANTIAGO DE CHILE: ENTRE LA CRISIS DE LA CALIDAD AMBIENTAL URBANA Y LA CRISIS DE LAS CONDICIONES DE VIDA 1840-1990.</t>
  </si>
  <si>
    <t>"COMBUSTION DE METANO SOBRE CATALIZADORES FE/TIO".</t>
  </si>
  <si>
    <t>LAS CIUDADES DEL COBRE: UN ESTUDIO DE LOS ASENTAMIENTOS ASOCIADOS A LA EXPLOTACION DEL COBRE, DESDE SEWELL A LOS PELAMBRES (1905-1998)</t>
  </si>
  <si>
    <t>EUGENIO ALEJANDRO GARCES FELIU</t>
  </si>
  <si>
    <t>IDENTIFICACION DE NUEVAS REGIONES CHROMOSOMALES RELEVANTES EN LA PATOGENIA DEL CANCER DE LA VESICULA BILIAR Y SUS LESIONES PRECURSORAS.</t>
  </si>
  <si>
    <t>PROTECCION METABOLICA DEL MIOCARDIO EN PACIENTES CON INFARTO AGUDO TRATADOS CON ANGIOPLASTIA PRIMARIA: EFECTO DE SOLUCION DE GLUCOSA, INSULINA Y POTASIO SOBRE LA FUNCION VENTRICULAR Y ARRITMIAS DE REPERFUSION.</t>
  </si>
  <si>
    <t>PABLO FEDERICO CASTRO GALVEZ</t>
  </si>
  <si>
    <t>HYPERVALENT TRANSITION METAL SPECIES. A NOVEL SYNTHETIC APPROACH.</t>
  </si>
  <si>
    <t>LUIS IVAN VICTORIANO LAMILLA</t>
  </si>
  <si>
    <t>CATALIZADORES DE HIDROTRATAMIENTO BASADOS EN SULFUROS DE RENIO Y DE WOLFRAMIO, PROMOVIDOS POR NIQUEL, SOPORTADOS SOBRE ZEOLITA ULTRAESTABLE, ALUMINA, CARBON ACTIVADO</t>
  </si>
  <si>
    <t>ACTIVACION QUIMICA DE ASERRIN DE PINO INSIGNE. INFLUENCIA DEL AGENTE ACTIVANTE Y DE VARIABLES DE ACTIVACION EN LAS PROPIEDADES DEL CARBON ACTIVADO Y EN SU COMPORTAMIENTO EN PROCESOS DE CLARIFICACION.</t>
  </si>
  <si>
    <t>ETNIAS, IDENTIDADES COLECTIVAS Y ESTADOS NACIONALES EN EL NORTE DE CHILE (S.XIX-XX)</t>
  </si>
  <si>
    <t>OBTENCION DE MACROMEROS: CARACTERIZACION Y POLIMERIZACION</t>
  </si>
  <si>
    <t>PATOGENIA Y MANEJO DEL DEFECTO HEMOSTATICO EN LA UREMIA.</t>
  </si>
  <si>
    <t>PREVENCION DEL BANO ISQUEMICO RENAL USANDO MODIFICADORES DE LA ADHERENCIA LEUCOCITO-ENDOTELIO.</t>
  </si>
  <si>
    <t>PABLO ARNOLDO TRONCOSO CARRASCO</t>
  </si>
  <si>
    <t>REGULACION COORDINADA DE DOS SISTEMAS DE DETOXIFICACION CELULAR EN HEPATOCITOS: EFECTO DE ENDO Y XENOBIOTICOS EN LA EXPRESION DE LOS GENES CMOAT Y Y-GCS-HS</t>
  </si>
  <si>
    <t>CORRECCION DE LA HIPERCAPNIA CON VENTILACION MECANICA NO INVASIVA EN ENFERMEDAD PULMONAR OBSTRUCTIVA CRONICA ESTABLE: ALIVIO DE UNA FATIGA CRONICA DE LOS MUSCULOS INSPIRATORIOS O DISMINUCION DE LA IMPEDANCIA DEL SISTEMA RESPIRA</t>
  </si>
  <si>
    <t>MUTACIONES EN EL ADN MITOCONDRIAL EN PACIENTES CON NEURITIS OPTICA.</t>
  </si>
  <si>
    <t>RICARDO JULIO NICOLAS FADIC RUIZ</t>
  </si>
  <si>
    <t>EDEMA PULMONAR EN DANO PULMONAR AGUDO EXPERIMENTAL: MECANISMOS QUE REGULAN SU RESOLUCION EN PRESENCIA DE CATECOLAMINAS.</t>
  </si>
  <si>
    <t>FERNANDO JOSE SALDIAS PEÑAFIEL</t>
  </si>
  <si>
    <t>BOECIO Y LAS FUENTES DE SUS COMENTARIOS LOGICOS.</t>
  </si>
  <si>
    <t>MANUEL ANTONIO CORREIA MACHUCA</t>
  </si>
  <si>
    <t>SECRECION BILIAR Y EMBARZO: ESTUDIO DE LA EXPRESION DE PROTEINAS TRANSPORTADORAS DE ACIDOS BILIARES Y ANIONES ORGANICOS EN LA CIRCULACION ENTEROHEPATICA DURANTE LA PRENEZ.</t>
  </si>
  <si>
    <t>MARCO ANTONIO ARRESE JIMENEZ</t>
  </si>
  <si>
    <t>LA IMAGINACION COMO ORIGEN DE LA CIENCIA.</t>
  </si>
  <si>
    <t>EVALUACION DE LA ENSENANZA ARTISTICA: TEORIAS Y ESTRATEGIAS A NIVEL ESCOLAR.</t>
  </si>
  <si>
    <t>PERIODICO "DEUTSCHE ZEITUNG" DE VALDIVIA: HISTORIA DE SUS ESTRATEGIAS PERIODISTICAS. 1886-1912.</t>
  </si>
  <si>
    <t>PATRICIO GILBERTO BERNEDO PINTO</t>
  </si>
  <si>
    <t>ESTUDIOS REPRODUCTIVOS Y GENETICOS EN LA TRUCHA CAFE (SALMO TRUTTA): BASES CIENTIFICO-TECNOLOGICAS PARA LA PRODUCCION DE OVAS DE ALTA CALIDAD DE ESTA ESPECIE EN CHILE.</t>
  </si>
  <si>
    <t>NELSON ROBERTO COLIHUEQUE VARGAS</t>
  </si>
  <si>
    <t>ON THE DYNAMICS OF THE RATIONAL MAPS Z-1 + 1/(WZ)D.</t>
  </si>
  <si>
    <t>JUAN RODRIGO BOBENRIETH HOCHFARBER</t>
  </si>
  <si>
    <t>HETEROTOPIAS: EL PROSTIBULO EN LA NOVELA HISPANOAMERICANA CONTEMPORANEA.</t>
  </si>
  <si>
    <t>APRENDIZAJE MATEMATICO Y EXPERIENCIAS DE VIDA DE LOS ALUMNOS: VALIDACION DE UN MODELO DE CAPACITACION DOCENTE PARA LA APLICACION DE UNA ESTRATEGIA DE ENSENANZA DE RESOLUCION DE PROBLEMAS MATEMATICOS.</t>
  </si>
  <si>
    <t>MARTA INES RIVEROS ROJAS</t>
  </si>
  <si>
    <t>DETERMINACION TEORICA DE PERFILES DE REACCION - CARACTERIZACION DE MECANISMOS Y REACTIVIDAD QUIMICA.</t>
  </si>
  <si>
    <t>"ESTUDIO SISTEMATICO DE LA ELECTROSINTESIS DE POLITIOFENO, POLISELENOFENO, POLIFURANO Y POLI.VINILCARBAZOL. CORRELACION ENTRE LAS CONDICIONES DE ELECTRODEPOSITO Y LAS PROPIEDADES DE ESTOS POLIMEROS"</t>
  </si>
  <si>
    <t>ESTUDIO PSICOSOCIAL DE LAS FORMAS DE REPRESENTACION Y RECUERDO DEL 11 DE SEPTIEMBRE DE 1973</t>
  </si>
  <si>
    <t>ELABORACION Y EVALUACION DE DOS VIDEOS Y MANUALES PARA REFLEXIONAR SOBRE LA SOCIALIZACION DE LA IDENTIDAD DE GENERO, EN LA FAMILIA Y EN EL CONTEXTO ESCOLAR.</t>
  </si>
  <si>
    <t>LA CHILENIZACION DE LOS AYMARAS DE TARAPACA A TRAVES DE LA ESCUELA BASICA FISCAL Y MUNICIPAL: EL IMPACTO SOCIO-CULTURAL DE LOS PLANES Y REFORMAS EDUCATIVAS ENTRE 1961 Y 1990.</t>
  </si>
  <si>
    <t>BASES DE SCHIFF DE 5`-FOSFATO DE PIRIDOXAL. ESTUDIO CINETICO Y DE FORMAS TAUTOMERAS</t>
  </si>
  <si>
    <t>LAS MUTACIONES DEL DERECHO DEL DOMINIO PUBLICO. SU EVOLUCION HISTORICO-JURIDICA Y ACTUAL DEBATE EN ESPANA, FRANCIA Y CHILE.</t>
  </si>
  <si>
    <t>EVALUACION DE LOS APRENDIZAJES MATEMATICOS EN LA ENSENANZA SECUNDARIA EN EL MARCO DE LA REFORMA EDUCACIONAL.</t>
  </si>
  <si>
    <t>MARIA VERONICA DIAZ QUEZADA</t>
  </si>
  <si>
    <t>ESTRACCION CON FLUIDOS SUPERCRITICOS ACOPLADA A TECNICAS ELECTROANALITICAS. RECUPERACION Y CUANTIFICACION DE IONES METALICOS EN LA FORMA DE COMPLEJOS. DETERMINACION DEL ESTADO EN QUE SE ENCUENTRAN LOS IONES METALICOS EN SU MATRIZ N</t>
  </si>
  <si>
    <t>CINETICA Y MECANISMO DE LA AMINOLISIS DE DIARIL TIONOCARBONATOS Y ARIL TIONOCARBAMATOS. CORRELACIONES ESTRUCTURA-REACTIVIDAD.</t>
  </si>
  <si>
    <t>LA FAMILIA DEL ADULTO MAYOR: COMPOSICION E INTERRELACIONES .</t>
  </si>
  <si>
    <t>DEMOCRACIA Y GOBIERNOS MILITARES: CHILE Y ARGENTINA 1955-1973</t>
  </si>
  <si>
    <t>LA IGLESIA CATOLICA CHILENA FRENTE AL MUNDO CAMPESINO. UNA HISTORIA SOBRE LA LABOR Y LOS SILENCIOS ANTE LAS CONDICIONES SOCIALES DE LOS SECTORES RURALES (1891-1960).</t>
  </si>
  <si>
    <t>HISTORIA DE LA CONSTRUCCION DEL VIADUCTO DEL MALLECO. 1872-1890</t>
  </si>
  <si>
    <t>REGULACION DE LOS GENES DE CLASE II DEL COMPLEJO MAYOR DE HISTOCOMPATIBILIDAD</t>
  </si>
  <si>
    <t>ANALISIS MOLECULAR DE LA INDUCCION Y MIGRACION DE LA CRESTAS NEURONALES EN XENOPUS</t>
  </si>
  <si>
    <t>NON LINEAR DYNAMICS OF VORTEX WAKE PACKETS</t>
  </si>
  <si>
    <t>RODRIGO HERNAN HERNANDEZ PELLICER</t>
  </si>
  <si>
    <t>ON THE RANKIN-SELBERG METHOD FOR SIEGEL MODULAR FORMS.</t>
  </si>
  <si>
    <t>SINTESIS Y CONSOLIDACION DE COMPOSITOS DE ALUMINA / ALUMINUROS DE MO, MEDIANTE ALUMINOTERMIA CONTROLADA</t>
  </si>
  <si>
    <t>INSTRUMENTOS PARA LA ORDENACION INTEGRADA DE LAS DUNAS DEL LITORAL ENTRE LONGOTOMA Y SANTO DOMINGO.</t>
  </si>
  <si>
    <t>ANALISIS TERMOMECANICO-MICROESTRUCTURAL DEL PROCESO DE SOLIDIFICACION Y ENFRIAMIENTO DE PIEZAS FUNDIDAS.</t>
  </si>
  <si>
    <t>DIEGO JAVIER CELENTANO</t>
  </si>
  <si>
    <t>EFECTO DE LOS ELEMENTOS DE ALEACION SOBRE LAS INTERFASES Y PROPIEDADES MECANICAS DE MATERIALES COMPUESTOS SIC Y AL2O3 CON ALEACIONES BASE COBRE Y BASE ALUMINIO.</t>
  </si>
  <si>
    <t>CARACTERIZACION AMBIENTAL APLICADA Y ORDENAMIENTO DEL TERRITORIO: EL CASO DE LA COSTA ORIENTAL DE LA ISLA GRANDE DE CHILOE.</t>
  </si>
  <si>
    <t>BASES DE DATOS DE TEXTURAS: ANALISIS, BUSQUEDA Y SINTESIS DE TEXTURAS UTILIZANDO REDES NEURONALES Y LOGICAS DIFUSA</t>
  </si>
  <si>
    <t>ALGORITHMS FOR EQUALIZATION OF NON LINEAR TELECOMMUNICATIONS CHANNELS: DEVELOPMENT FOR THE IMPLEMENTARION IN SPECIALIZED INTEGRATED CIRCUIS.</t>
  </si>
  <si>
    <t>INCORPORACION DE LA SEGURIDAD Y CALIDAD DE SERVICIO EN LOS PRECIOS SPOT DE SISTEMAS ELECTRICOS</t>
  </si>
  <si>
    <t>DETERMINANTES MOLECULARES DE LA INTERACCION DE LOS RECEPTORES DE LA FAMILIA DEL LDL-R, LRP Y MEGALINA, CON EL AMBIENTE.</t>
  </si>
  <si>
    <t>PRIMORDIAL MAGNETIC FIELDS AND COSMOLOGICAL PERTURBATIONS.</t>
  </si>
  <si>
    <t>YOSELIN MAURICIO CATALDO MONSALVES</t>
  </si>
  <si>
    <t>GENERACION VIRTUAL DE MODELOS ARQUITECTONICOS DE ESTRUCTURAS EN MADERA.</t>
  </si>
  <si>
    <t>RODRIGO HERNAN GARCIA ALVARADO</t>
  </si>
  <si>
    <t>SOCIALIZACION, CULTURA POLITICA Y CIUDADANIA: MODOS Y SITUACIONES DE APRENDIZAJE DE ROLES CIUDADANOS.</t>
  </si>
  <si>
    <t>ALFREDO ROBERTO JOIGNANT RONDON</t>
  </si>
  <si>
    <t>LA REGULACION JURIDICA DEL FENOMENO RELIGIOSO EN CHILE: BASES PARA UN SISTEMA CHILENO DE DERECHO ECLESIASTICO DEL ESTADO</t>
  </si>
  <si>
    <t>CELLULAR AUTOMATA AND TILINGS.</t>
  </si>
  <si>
    <t>IVAN RAPAPORT ZIMERMANN</t>
  </si>
  <si>
    <t>PROPOSICION Y EVALUACION DE INSTRUMENTOS DE INCENTIVO ECONOMICO PARA MEJORAR LA CALIDAD DEL AIRE EN SANTIAGO.</t>
  </si>
  <si>
    <t>RAUL ENRIQUE O´RYAN GALLARDO</t>
  </si>
  <si>
    <t>DETECCION DE MOVIMIENTOS OCULARES MEDIANTE PROCESAMIENTO DE IMAGENES Y SISTEMAS INTELIGENTES: INTERFACES PARA DISCAPACITADOS Y DISPOSITIVOS PARA DETECTAR PERDIDA EN ALERTA.</t>
  </si>
  <si>
    <t>ESTUDIOS ACERCA DEL MECANISMO DE DEGENERACION DEL SISTEMA NEURONAL DOPAMINERGICO Y SUS POSIBLES IMPLICACIONES EN LA ENFERMEDAD DEL PARKINSON</t>
  </si>
  <si>
    <t>JUAN ERNESTO SEGURA AGUILAR</t>
  </si>
  <si>
    <t>DISENO Y ANALISIS DE ALGORITMOS SECUENCIALES Y PARALELOS Y SUS APLICACIONES</t>
  </si>
  <si>
    <t>MUTACIONES DE LA ENZIMA 3 B HIDROXIESTEROIDE DESHIDROGENASA EN PACIENTES CON HIPOSPADIAS IDIOPATICA.</t>
  </si>
  <si>
    <t>HOMEOSTASIS DEL SUENO REM Y DESARROLLOS METODOLOGICOS PARA SU ANALISIS AL INTERIOR DEL CICLO SUENO-VIGILA.</t>
  </si>
  <si>
    <t>DENSE GAS KINEMATICS IN STAR FORMING MOLECULAR CLOUDS CORES.</t>
  </si>
  <si>
    <t>DIEGO MARDONES PEREZ</t>
  </si>
  <si>
    <t>EDUCACION PARA LA DEMOCRACIA MITO O REALIDAD?</t>
  </si>
  <si>
    <t>MARINA MARCIA PRIETO PARRA</t>
  </si>
  <si>
    <t>STUDY OF STELLAR POPULATION GRADIENTS IN LOCAL GROUP DWARF GALAXIES.</t>
  </si>
  <si>
    <t>MARIA DEL CARMEN GALLART GALLART</t>
  </si>
  <si>
    <t>ESTUDIO TEORICO Y EXPERIMENTAL DE MODOS COMBINADOS DE SECADO: VIBROFLUIDIZADO Y NEUMATICO CON VAPOR RECALENTADO.</t>
  </si>
  <si>
    <t>"EL ARTE DEL INVENTO EN LEIBNIZ COMO NUCLEO CONCEPTUAL DE MATEMATICA, ETICA Y METAFISICA".</t>
  </si>
  <si>
    <t>LEGITIMIDAD DE LA POLITICA Y TRADICION REPUBLICANA EN CHILE. LOS CASOS DEL PENSAMIENTO CONSTITUCIONAL Y DE LA EDUCACION.</t>
  </si>
  <si>
    <t>OXIDACION Y REDUCCION ELECTROCATALITICA DE ANALITOS DE IMPORTANCIA TECNOLOGICA, SOBRE ELECTRODOS DEL TIPO POLIMERO ELECTRONICAMENTE CONDUCTOR-METAL DISPERSO.</t>
  </si>
  <si>
    <t>LA POLITICA MINERA DE CHILE 1875-1966.</t>
  </si>
  <si>
    <t>DETECCION DE DEFECTOS INTERNOS EN TROZAS Y MADERA DIMENSIONADA MEDIANTE ULTRASONIDO Y RADIACION GAMMA.</t>
  </si>
  <si>
    <t>MUERTE DEL ARTE Y DESTINO DEL POEMA EN LA MODERNIDAD HOLDERLIN, HEGEL, POE, BAUDELAIRE.</t>
  </si>
  <si>
    <t>REGULACION DE LA ESPERMATOGENESIS EN MAMIFEROS: ROL DE CAMBIOS DE CALCIO INTRACELULAR Y PROTEINAS LIGANTES DE HEPARINA.</t>
  </si>
  <si>
    <t>ACTORES TRANSNACIONALES Y POLITICA EXTERIOR: LA IGLESIA CATOLICA NORTEAMERICANA Y LOS DERECHOS HUMANOS EN CHILE.</t>
  </si>
  <si>
    <t>ON SEMIGROUPS IN THE COMPLEXIFICATION OF THE SPIN-GROUP AND THE METAPLECTIC GROUP.</t>
  </si>
  <si>
    <t>OLE RASK</t>
  </si>
  <si>
    <t>DEPOSITACION ATMOSFERICA Y BIOGEOQUIMICA EN UN BOSQUE SIEMPREVERDE DE NOTHOFAGUS BETULOIDES EN LA CORDILLERA DE LOS ANDES DEL SUR DE CHILE.</t>
  </si>
  <si>
    <t>CARLOS ENRIQUE OYARZUN ORTEGA</t>
  </si>
  <si>
    <t>"EVALUACION DE LAS OCUPACIONES HUMANAS DE FINES DEL PLEISTOCENO Y COMIENZOS DEL HOLOCENO EN LA PROVINCIA DEL CHOAPA"</t>
  </si>
  <si>
    <t>DETERMINACION CUANTITATIVA DE INDICADORES MORFO-FISIOLOGICOS DE ESTRES EN EL CHINCOL DE VIDA URBANA.</t>
  </si>
  <si>
    <t>"PROPIEDADES ELECTRONICAS Y RESISTIVIDADES DE ALAMBRES MOLECULARES ORGANICOS"</t>
  </si>
  <si>
    <t>REGULACION DE LA LIBERACION DE PROLACTINA EN PITUITARIA DEL PEZ C. CARPIO: EFECTO DEL COPEPTIN AL PRECURSOR DE ARGININA-VASOTOCINA.</t>
  </si>
  <si>
    <t>JAIME EUGENIO FIGUEROA VALVERDE</t>
  </si>
  <si>
    <t>ESTUDIOS POBLACIONALES Y MOLECULARES DE LAS RELACIONES ENTRE EL PARASITOIDE APHIDIUS ERVI Y SUS HOSPEDEROS EN CHILE.</t>
  </si>
  <si>
    <t>CONTROL DE DIARREA VIRAL BOVINA (DVB) EN PLANTELES LECHEROS DE LA REGION DE CHILE, MEDIANTE LA DETECCION Y REMOCION DE ANIMALES PERSISTENTEMENTE INFECTADOS (PI).</t>
  </si>
  <si>
    <t>LA JUSTIFICACION MORAL DEL CASTIGO.</t>
  </si>
  <si>
    <t>PRINCIPIOS GENERALES DEL DERECHO Y REGULACION DEL FENOMENO RELIGIOSO. HACIA UNA FUNDAMENTACION FILOSOFICA Y UNA REFORMULACION DOGMATICA DEL DERECHO DE LIBERTAD RELIGIOSA Y DE CONCIENCIA EN EL DERECHO CHILENO.</t>
  </si>
  <si>
    <t>LA IS-OUGHT QUESTION Y LA MOTIVACION DE LAS ACCIONES MORALES.</t>
  </si>
  <si>
    <t>MARIANO EGANA: DERECHO Y POLITICA EN LA FUNDACION DE LA REPUBLICA AUTORITARIA</t>
  </si>
  <si>
    <t>NARRACION: FICCION, HISTORIA Y MORAL. INFLUJO RECIPROCO DE LO FICTICIO Y LO HISTORICO EN LO NARRATIVO.</t>
  </si>
  <si>
    <t>CULTURA Y SOCIEDAD EN VALPARAISO 1827-1930</t>
  </si>
  <si>
    <t>ONTOGENIA DEL CONOCIMIENTO METACOMPRENSIVO</t>
  </si>
  <si>
    <t>CREENCIAS ACERCA DEL PROCESO EDUCATIVO EN PROFESORES DE ENSENANZA MEDIA Y ATRIBUCIONES EN RELACION CON EL PROCESO DE INSERCION SOCIAL DE LOS EGRESADOS.</t>
  </si>
  <si>
    <t>HACIA UN PERFIL DE LA COMPETENCIA DE ESCOLARES CHILENOS EN PRODUCCION DEL DISCURSO ESCRITO EN DOS TIPOLOGIAS TEXTUALES.</t>
  </si>
  <si>
    <t>ESTUDIO DE LOS MECANISMOS DE REMOCION DE MATERIA ORGANICA DURANTE EL TRATAMIENTO AEROBICO DE EFLUENTES PROVENIENTES DE LA INDUSTRIA DE TABLEROS PRENSADOS.</t>
  </si>
  <si>
    <t>EFECTO DE LA FERTILIZACION Y SISTEMAS DE LABRANZA SOBRE LA FUNCIONALIDAD. EFICIENCIA Y VIABILIDAD DE HONGOS MICORRIZOGENOS ARBUSCULARES EN SUELOS DEL SUR DE CHILE.</t>
  </si>
  <si>
    <t>ANTIOCIDANTES SINTETICOS Y NATURALES CONVENCIONALES Y ANTIOXIDANTES NATURALES DE NUEVO DESARROLLO COMO INHIBIDORES DE LA FORMACION DE OXIDOS DEL COLESTEROL (OXISTEROLES): UN MODELO APLICABLE A ALIMENTOS.</t>
  </si>
  <si>
    <t>NUTRICION Y METABOLISMO DE ZINC EN LACTANTES CHILENOS ALIMENTADOS CON LA LECHE FORTIFICADA DEL PROGRAMA NACIONAL DE ALIMENTACION COMPLEMENTARIA (PNAC).</t>
  </si>
  <si>
    <t>IMPORTANCIA DE LAS BACTERIAS VIABLES PERO NO CULTIVABLES EN LAS VIBRIOSIS MARINAS Y EN LA PRODUCCION DE TOXINAS ASOCIADAS A MAREA ROJA.</t>
  </si>
  <si>
    <t>EVALUACION DE LA RESPUESTA INFLAMATORIA ALVEOLAR EN LA NEUMONIA NEUMOCOCICA.</t>
  </si>
  <si>
    <t>REGULACION NEUROENDOCRINA DE LA FUNCION OVARICA. PARTICIPACION DE LAS NEUROTROFINAS EN LA FORMACION DE QUISTES OVARICOS INDUCIDOS POR CAMBIOS EN LA ACTIVIDAD DE LOS NERVIOS SIMPATICOS.</t>
  </si>
  <si>
    <t>INFLUENCIA DE LOS ESPERMATOZOIDES SOBRE LA CALIDAD EMBRIONARIA: PARTICIPACION DE LAS ESPECIES REACTIVAS DEL OXIGENO.</t>
  </si>
  <si>
    <t>ROSITA CECILIA SMITH GARCES</t>
  </si>
  <si>
    <t>MECANISMOS MOLECULARES DE LA ACTIVACION DE GLUT1 POR HIPOXIA.</t>
  </si>
  <si>
    <t>POSIBLE EFECTO PROTECTOR DEL CONSUMO MODERADO Y REGULADOR DE VINO CONTRA EL DANO RENAL MEDIADO POR ESTRES OXIDATIVO</t>
  </si>
  <si>
    <t>MANEJO INTEGRADO DE ENFERMEDADES RADICALES DEL TOMATE MEDIANTE EL USO DE BIOCONTROLADORES Y SOLARIZACION.</t>
  </si>
  <si>
    <t>DINAMICA ESPACIAL DE LAS AVES DE BOSQUE EN UN PAISAJE FORESTAL INDUSTRIAL.</t>
  </si>
  <si>
    <t>TEMPERATURA DE LA CANOPIA, AJUSTE OSMOTICO Y DISCRIMINACION ISOTOPICA COMO CRITERIO DE SELECCION DE TRIGO DE ALTO RENDIMIENTO POTENCIAL Y TOLERANTES DE LA SEQUIA.</t>
  </si>
  <si>
    <t>COMPLEJOS FULVENICOS DE RENIO: SINTESIS Y CONVERSION A COMPLEJOS CICLOPENTADIENILICOS.</t>
  </si>
  <si>
    <t>DISENO DE LOS OBJETOS PARA LAS MISIONES ESPECIFICAS DE INVESTIGACION DE UNA EMBARCACION EXPERIMENTAL PARA LA REGION AUSTRAL.</t>
  </si>
  <si>
    <t>PRODUCCION DE ANTIBIOTICOS B-LACTAMICOS EN COSOLVENTES ORGANICOS MEDIANTE CONTROL CINETICO CON PENICILINA ACILASA INMOVILIZADA.</t>
  </si>
  <si>
    <t>OPTIMIZACION DE LA OPERACION DE UN REACTOR ANAEROBIO DE DOS FASES PARA LA DEGRADACION DE RESIDUOS SOLIDOS ORGANICOS.</t>
  </si>
  <si>
    <t>CINETICA DE RECRISTALIZACION Y CONTROL DE TAMANO DE GRANO.</t>
  </si>
  <si>
    <t>DEGRADACION BACTERIANA DE POLICLOROBIFENILOS: CARACTERIZACION DE ENZIMAS CATABOLICAS Y DE PRODUCTOS GENICOS ESENCIALES.</t>
  </si>
  <si>
    <t>LA OTRA HISTORIA DE LA PSICOLOGIA: APORTES FEMENINOS AL DESARROLLO DE LA DISCIPLINA.</t>
  </si>
  <si>
    <t>MARIA INES WINKLER MULLER</t>
  </si>
  <si>
    <t>MAGNETIC PROPERTIES OF LOW DIMENSIONAL SYSTEMS.</t>
  </si>
  <si>
    <t>PREVENCION DEL SINDROME HEPATITIS CON CUERPOS DE INCLUSION/HIDROPERICARDIO A TRAVES DE INMUNOPROFILAXIS CONTRA LOS VIRUS DE LA ANEMIA INFECCIOSA Y ADENOVIRUS AVIARES.</t>
  </si>
  <si>
    <t>EL PESO DEL CAPITAL SOCIAL EN LOS PROCESOS DE MOVILIDAD SOCIAL EN LA DECADA DEL NOVENTA. ANALISIS COMPARATIVO DE LOS CASOS DE CHILE, ARGENTINA Y URUGUAY.</t>
  </si>
  <si>
    <t>FUNDAMENTALISMOS RELIGIOSOS EN EL SISTEMA INTERNACIONAL POSTGUERRA FRIA (UN ESTUDIO DE MOVIMIENTOS ISLAMICOS, JUDIOS Y CRISTIANOS Y SUS IMPLICANCIAS PARA AMERICA LATINA).</t>
  </si>
  <si>
    <t>LA INTENCIONALIDAD DE LO MENTAL. UN ENFOQUE DESDE LA FILOSOFIA ANALITICA DE LA MENTE.</t>
  </si>
  <si>
    <t>DESARROLLO DE UN INVERSOR MULTICELDAS REGENERATIVO</t>
  </si>
  <si>
    <t>QUANTUM OPTICS AND FUNDAMENTAL PROBLEMS IN QUANTUM MECHANICS.</t>
  </si>
  <si>
    <t>MODULACION MONOAMINERGICA Y COLINERGICA DEL EFECTO ANTINOCICEPTIVODE LOS ANTI-INFLAMATORIOS NO ESTEROIDALES (AINES).</t>
  </si>
  <si>
    <t>HUGO FERNANDO MIRANDA GUZMAN</t>
  </si>
  <si>
    <t>CALIDAD Y MEJORAMIENTO DE PROCESOS DE SOFTWARE: HERRAMIENTA ESPECIFICAS, PROCESOS GENERICOS Y MEJORES PRACTICAS PARA CERRAR LA BRECHA ENTRE EL DIAGNOSTICO-PLANIFICACION Y LA ACCION PRACTICA.</t>
  </si>
  <si>
    <t>EFECTO DE QUINACRINA SOLA O COMBINADA CON AGENTES ANTIFLAMATORIOS SOBRE LA ANGIOGENESIS EN MEMBRANA ALANTOCORIONICA DE POLLO</t>
  </si>
  <si>
    <t>LUIS DAVID LEMUS ACUÑA</t>
  </si>
  <si>
    <t>EL OCASO DEL PUPULISMO MILITAR: CHILE 1960-1979</t>
  </si>
  <si>
    <t>APLICACION DE INTELIGENCIA ARTIFICIAL EN EL CONTROL SUPERVISOR DE UNIDADES DE PROCESO</t>
  </si>
  <si>
    <t>TRANSFORMACION DE AUSTENITA RETENIDA POR DEFORMACION DE FUNDICIONES ADI</t>
  </si>
  <si>
    <t>BIOTRANSFORMACIONES DE ACIDO OLEANOLICO Y SOLIDAGENONA Y SU ACTIVIDAD ANTIULCEROGENICA.</t>
  </si>
  <si>
    <t>ESTUDIO DEL COMPORTAMIENTO AZUFRE-FOSFORO EN SUELOS VOLCANICOS Y SU EFECTO SOBRE LA PRODUCCION VEGETAL.</t>
  </si>
  <si>
    <t>JAHN-TELLER EFFECT IN THE INFRARED SPECTROSCOPY OF FE. V AND CR IN II-VI SEMICONDUCTORS.</t>
  </si>
  <si>
    <t>OLGA LUCILA MUALIN KATTAN</t>
  </si>
  <si>
    <t>LOCAL AND GLOBAL PROPERTIES OF SOLUTIONS TO ELLIPTIC PARTIAL DIFFERENTIAL EQUATIONS AND SYSTEMS.</t>
  </si>
  <si>
    <t>HYSTERESIS AND OTHER THERMOMAGNETIC PROPERTIES IN +- J ISING SPIN GLASSES.</t>
  </si>
  <si>
    <t>MODELACION MICROSCOPICA DE LA ACCESIBILIDAD Y ACCESO AL SISTEMA DE TRANSPORTE PUBLICO.</t>
  </si>
  <si>
    <t>EL CONCEPTO FUNDAMENTAL DE LA FENOMENOLOGIA DE HUSSERL: LA INTENCIONALIDAD.</t>
  </si>
  <si>
    <t>RAUL VELOZO FARIAS</t>
  </si>
  <si>
    <t>MOLECULAR CLOUDS AND STAR FORMING REGIONS IN THE MAGELLANIC CLOUDS.</t>
  </si>
  <si>
    <t>DISSIPATIVE DYNAMICAL SYSTEMS AND APPROXIMATION METHODS IN OPTIMIZATION AND VARIATIONAL PROBLEMS.</t>
  </si>
  <si>
    <t>FELIPE ALVAREZ DAZIANO</t>
  </si>
  <si>
    <t>TRANSGRESION, DISCIPLINAMIENTO Y VIOLENCIA SOCIAL. LAS PAUTAS DE LA VIOLENCIA INTERPERSONAL EN CHILE 1700-1890.</t>
  </si>
  <si>
    <t>PROTEIN KINASE C ISOFORMS IN THE CONTROL OF CELL GROWTH: ROLE OF LIPID SECOND MESSENGERS AND COMPARTMENTALIZATION OF PKC ISOFORMS.</t>
  </si>
  <si>
    <t>ANDREW FREDERICK GEOFFERY QUEST MINIKUS</t>
  </si>
  <si>
    <t>CARTOGRAFIA DIACRONICA DE LA VEGETACION: ESTUDIO DE CAMBIOS DE LA VEGETACION POR EFECTOS DEL FUEGO Y RIESGOS DE INCENDIOS EN EL BOSQUE PLUVIA DEL SUR DE CHILE (DECIMA REGION).</t>
  </si>
  <si>
    <t>INVARIANTES ARITMETICOS Y ALGEBRAICOS DE FORMA CUADRATICAS</t>
  </si>
  <si>
    <t>ACTIVIDAD DE BACTERIAS MODIFICADAS DEL FILOPLANO DEL TOMATE COMO COMPLEMENTO PARA EL CONTROL DE LA PLAGA POLILLA DEL TOMATE</t>
  </si>
  <si>
    <t>POESIA CHILENA: EL PROYECTO VANGUARDISTA DE LA ESCRITURA TOTAL Y LA MODERNIDAD CUESTIONADA (1916-1954).</t>
  </si>
  <si>
    <t>CRISTALIZACION DE SALES INORGANICAS BASADA EN SISTEMAS ACUOSOS BIFASICOS</t>
  </si>
  <si>
    <t>SURFACE WAVE VORTICITY INTERACTION.</t>
  </si>
  <si>
    <t>ISOLATION OF NOVEL ANTIGENS FROM THE PRE-ERYTHROCYTIC STAGE OF MURINE MALARIA BY EXPRESSION LIBRARY IMMUNIZATION.</t>
  </si>
  <si>
    <t>ROSARIO BILLETA D'AQUILA</t>
  </si>
  <si>
    <t>ESTUDIO SOBRE LAS BASES MOLECULARES DE LA RESISTENCIA A TELURITO DE POTASIO EN BACILLUS STEAROTHERMOPHILUS V.</t>
  </si>
  <si>
    <t>UTILIZACION DE REDES NEURONALES ARTIFICIALES Y REDES BAYESIANAS PAA EVALUAR TECNOLOGIAS DE SALUD</t>
  </si>
  <si>
    <t>ESTUDIO QUIMICO DE MICROORGANISMOS MARINOS. ACTIVIDAD BIOLOGICA DE SUS METABOLITOS.</t>
  </si>
  <si>
    <t>ESTRUCTURA GENETICA DENTRO DE Y ENTRE POBLACIONES NATURALES DE RAULI, Y UN ENSAYO DE PROGENIE IN SITU.</t>
  </si>
  <si>
    <t>COMPUESTOS HALOGENADOS DE ORIGEN MARINO COMO POSIBLES AGENTES PROTECTORES CONTRA LA POLILLA DEL TOMATE Y LOS CEREALES.</t>
  </si>
  <si>
    <t>POLIMORFISMO DE LA REGION PROMOTORA DEL GEN DEL FACTOR DE NECROSIS TUMORAL ASOCIADO A ARTRITIS REUMATOIDE Y ENFERMEDAD PERIODONTAL.</t>
  </si>
  <si>
    <t>MECANISMO DE QUIMIOTRANSDUCCION INHIBITORIO Y SU POSIBLE INTERACCION CRUZADA (CROSTALK) CON EL MECANISMO DE QUIMIOTRANSDUCCION EXCITATORIO EN C CAUDIVERBERA. IMPLICACIONES PARA LA FISIOLOGIA DEL OLFATO.</t>
  </si>
  <si>
    <t>PAPEL DE LOS CANALES EPITELIALES DE LA FAMILIA C1C EN LA FUNCION INTESTINAL.</t>
  </si>
  <si>
    <t>CHILE A FINES DEL SIGLO XX. ENSAYISTICA, IDENTIDAD, MODERNIDAD.</t>
  </si>
  <si>
    <t>MECANISMOS BIOLOGICOS QUE REGULAN EL CICLO INTERNO DE NITROGENO EN UN SUCESION SECUNDARIA EN BOSQUES DE SECTORES BAJOS DE LA ISLA DE CHILOE.</t>
  </si>
  <si>
    <t>ELECTRODOS DE OXIDOS DE VALENCIAS MIXTAS COMO CATODOS EN BATERIAS DE ION LITIO Y EN ELECTROCATALISIS.</t>
  </si>
  <si>
    <t>METODOLOGIAS PARA LA SINTESIS DE PROCESOS QUIMICOS Y MINEROS.</t>
  </si>
  <si>
    <t>DISORDER, NONLINEARITY AND QUANTUM FLUCTUATIONS IN LOW DIMENSIONAL SYSTEMS.</t>
  </si>
  <si>
    <t>IMPLEMENTACION DE METODOLOGIAS ANALITICAS SELECTIVAS PARA ESTUDIOS DE DEGRADACION DE FARMACOS.</t>
  </si>
  <si>
    <t>ALEJANDRO FRANCISCO ALVAREZ LUEJE</t>
  </si>
  <si>
    <t>REGULACION DE GENES DE LA BIOSINTESIS DEL CORE DEL LIPOPOLISACARIDO EN SAMONELLA TYPHI.</t>
  </si>
  <si>
    <t>INTERACCIONES DE DETERGENTES CON POLIELECTROLITOS MODIFICADOS HIDROFOBICAMENTE.</t>
  </si>
  <si>
    <t>PREPARACION Y CARACTERIZACION DE SOLIDOS ANFITRIONES 2D TIPO M1M2P2S6 INTERCALACION Y PROPIEDADES FISICAS.</t>
  </si>
  <si>
    <t>PROCESAMIENTO MICROBIOLOGICO Y ENZIMATICO DE RESIDUOS SOLIDOS DE LA INDUSTRIA DE CRUSTACEOS PARA LA OBTENCION DE PRODUCTOS CON VALOR AGREGADO.</t>
  </si>
  <si>
    <t>RUBEN OSVALDO BUSTOS CERDA</t>
  </si>
  <si>
    <t>CIRCLE CONDITIONS ON ZERO AND POLE LOCATIONS FOR DISCRETE TIME MONOTONIC STEP RESPONSES.</t>
  </si>
  <si>
    <t>EL PLUTON CALEU EN LA CORDILLERA DE LA COSTA DE CHILE CENTRAL: ORIGEN DE SU ZONACION DESDE UNA PERSPECTIVA PETROLOGICA Y DE FABRICAS MAGNETICAS.</t>
  </si>
  <si>
    <t>AVERAGE - VALUE BOUNDS FOR RANDOM ASSIGNMENT AND VERTEX PACKING PROBLEMS</t>
  </si>
  <si>
    <t>ANALISIS CONVEXO: I.VALORES PROPIOS DE PROCESOS CONVEXOS. II.OPTIMIZACION GLOBAL CONVEXA.</t>
  </si>
  <si>
    <t>POLITICAS DE PRECIOS EN AMBIENTES DINAMICOS Y ESTOCASTICOS</t>
  </si>
  <si>
    <t>STOCHASTIC PROCESSES WITH PERIODIC FORCING AND NONPERTURBATIVE METHODS.</t>
  </si>
  <si>
    <t>DEFICIENCIA NUTRICIONAL DE SELENIO Y SUS EFECTOS EN LA SALUD Y LA PRODUCTIVIDAD DE REBANOS BOVINOS.</t>
  </si>
  <si>
    <t>EL FACTOR GM-CSF GATILLA UN AUMENTO DEL TRANSPORTE DE HEXOSAS Y DE VITAMINA C MEDIADO POR LOS TRANSPORTADORES FACILITATIVOS DE HEXOSAS (GLUTS) EN ESPERMATOZOIDES DE MAMIFEROS.</t>
  </si>
  <si>
    <t>NEUROBIOLOGIA DEL MUTANTE MIELINICO TAIEP.ALTERACIONES EN LA INTERACCION NEURONA-GLIA DURANTE EL DESARROLLO Y SUS EFECTOS SOBRE LA EXCITABILIDAD DE TRACTOS Y SINAPSIS CENTRALES</t>
  </si>
  <si>
    <t>ESTABLECIMIENTO DE DOMINIOS CITOPLASMATICOS EN EL HUEVO DE LA SANGUIJELA: REORGANIZACION DEL CITOESQUELETO, TRANSPORTE DE ORGANELOS Y PAPEL DE MOTORES MOLECULARES.</t>
  </si>
  <si>
    <t>DETERMINANTES ESTRUCTURALES DE LA CONDUCCION Y LA SELECTIVIDAD EN CANALES DE NA+ DEPENDIENTES DE POTENCIAL.</t>
  </si>
  <si>
    <t>PATRICIO RENE VELEZ SILVA</t>
  </si>
  <si>
    <t>MECANISMOS MOLECULARES DE LA MODULACION FUNCIONAL DEL CANAL DE CALCIO POR SUS SUBUNIDADES ACCESORIAS.</t>
  </si>
  <si>
    <t>CARACTERIZACION FUNCIONAL Y ESTRUCTURAL DE LOS DETERMINANTES GENETICOS IMPLICADOS EN LA EXPRESION Y REGULACION DE LA MICROCINA E492.</t>
  </si>
  <si>
    <t>CONTRIBUCION DE DIFERENTES SUBTIPOS DE CANALES DE CALCIO VOLTAJE-DEPENDIENTES A LA REGULACION GENICA EN CELULAS CROMAFINES BOVINAS: VIAS DE TRASDUCCION DE SENALES IMPLICADAS</t>
  </si>
  <si>
    <t>SOLAR WIND MAGNETOSPHERE IONOSPHERE ATMOSPHERE COUPLING AND CONSEQUENCES DURING MAGNETIC STORMS.</t>
  </si>
  <si>
    <t>RICARDO ARTURO MONREAL MAC-MAHON</t>
  </si>
  <si>
    <t>CLONALIDAD E INESTABILIDAD GENETICA EN LA CARCINOGENESIS DE LA VESICULA BILIAR: INACTIVACION DEL GEN SUPRESOR DE TUMORES P53, MUTACION DE LOS GENES REPARADORES DE ADN GENOMICO HMLH1 Y HMSH2 E INESTABILIDAD</t>
  </si>
  <si>
    <t>JUAN CARLOS ROA STRAUCH</t>
  </si>
  <si>
    <t>MODELAMIENTO Y SIMULACIONES DE GRAN ESCALA DE SISTEMAS DE INTERACCION LOCAL IMPLEMENTADAS EN REDES HETEROGENEAS DE COMPUTADORES.</t>
  </si>
  <si>
    <t>ED4/99/001</t>
  </si>
  <si>
    <t>IV CONCURSO NACIONAL DE PROYECTOS DE DIVULGACION Y VALORACION DE LA CIENCIA Y LA TECNOLOGIA AÑO 1999</t>
  </si>
  <si>
    <t>CULTIVA TU ARBOL DANDOLE VIDA A UN AMIGO II APLICACION DEL CONCEPTO DEL CONCEPTO DE AHORRO DE ENERGIA</t>
  </si>
  <si>
    <t>ARBOLES PARA LA VIDA TREES FOR LIVE CHILE</t>
  </si>
  <si>
    <t>ED4/99/004</t>
  </si>
  <si>
    <t>COECITE 2 (COMPLEMENTO DE LA ENSENANZA CIENTIFICA Y TECNOLOGICA PARA JOVENES DE LA V REGION DE CHILE</t>
  </si>
  <si>
    <t>ED4/99/007</t>
  </si>
  <si>
    <t>INVESTIGANDO LA ECOLOGIA DEL BOSQUE</t>
  </si>
  <si>
    <t>INSTITUTO DE INVESTI INIA INTIHUASI</t>
  </si>
  <si>
    <t>ED4/99/011</t>
  </si>
  <si>
    <t>BIODIVERSIDAD DE INSECTOS DEL SECTOR SAN ALFONSO: EL USO DE LA INTERNET COMO HERRAMIENTA METODOLOGICA</t>
  </si>
  <si>
    <t>ED4/99/016</t>
  </si>
  <si>
    <t>ACADEMIA JUVENIL DE CIENCIAS DE LA TIERRA EN INTERNET</t>
  </si>
  <si>
    <t>ED4/99/017</t>
  </si>
  <si>
    <t>AZAR CIENCIA Y SOCIEDAD II: MODULOS DE PROBABILIDAD Y ESTADISTICA PARA ENSENANZA MEDIA</t>
  </si>
  <si>
    <t>ED4/99/019</t>
  </si>
  <si>
    <t>APOYO A LA ENSENANZA DE CIENCIAS ATMOSFERICAS Y OCEANICAS MEDIANTE UNA PAGINA WEB</t>
  </si>
  <si>
    <t>ED4/99/021</t>
  </si>
  <si>
    <t>PAQUETES PEDAGOGICOS DE ASTRONOMIA</t>
  </si>
  <si>
    <t>ED4/99/026</t>
  </si>
  <si>
    <t>PRIMER ENCUENTRO JUVENIL ACERCA DE LA HISTORIA DE LA CIENCIA EN COMICS</t>
  </si>
  <si>
    <t>ED4/99/027</t>
  </si>
  <si>
    <t>EXPOSICION ITINERANTE DE ARQUEOASTRONOMIA</t>
  </si>
  <si>
    <t>INTIJALSU LTDA.</t>
  </si>
  <si>
    <t>ED4/99/028</t>
  </si>
  <si>
    <t>CONSERVACION DE LA BIODIVERSIDAD EN ECOSISTEMAS</t>
  </si>
  <si>
    <t>ED4/99/032</t>
  </si>
  <si>
    <t>FLORA DEL PARQUE NACIONAL LAUCA</t>
  </si>
  <si>
    <t>ED4/99/033</t>
  </si>
  <si>
    <t>EL BOSQUE INTERACTIVO: EDUCANDO PARA LA CONSERVACION Y EL USO SOSTENIBLE DE LOS RECURSOS FORESTALES</t>
  </si>
  <si>
    <t>ED4/99/038</t>
  </si>
  <si>
    <t>IMPLEMENTACION DE UNA ESTRATEGIA METODOLOGICA EN LA RESERVA NACIONAL RIO CLARILLO PARA EL CONOCIMIENTO Y VALORACION DEL PATRIMONIO</t>
  </si>
  <si>
    <t>ED4/99/039</t>
  </si>
  <si>
    <t>SOCIALIZANDO LA BIOETICA DEL AULA: UNA METODOLOGIA INNOVADORA</t>
  </si>
  <si>
    <t>CENTRO INTERDISCIPLINARIO DE ESTUDIOS EN BIOETICA</t>
  </si>
  <si>
    <t>ED4/99/046</t>
  </si>
  <si>
    <t>PROGRAMA DE ACERCAMIENTO DE LA COMUNIDAD ESCOLAR DEL COLEGIO ELVIRA HURTADO DE MATTE A LA BIOTECNOLOGIA: _ DEL LABORATORIO DE LA</t>
  </si>
  <si>
    <t>UNIVERSIDAD TECNOLOGICA VICENTE PEREZ ROSALES</t>
  </si>
  <si>
    <t>ED4/99/052</t>
  </si>
  <si>
    <t>PLANTAS MEDICINALES Y NUTRACEUTICOS SUS COMPUESTOS Y USOS CONFECCION DE FICHAS</t>
  </si>
  <si>
    <t>ED4/99/053</t>
  </si>
  <si>
    <t>VIVAMOS LA CIENCIA III</t>
  </si>
  <si>
    <t>ED4/99/056</t>
  </si>
  <si>
    <t>_DOS GOTAS DE AGUA: CONOCIENDO EL ECOSISTEMA ACUATICO QUE NOS RODEA_</t>
  </si>
  <si>
    <t>ED4/99/057</t>
  </si>
  <si>
    <t>ACADEMIAS EN MATEMATICA Y BIOTECNOLOGIA INICIACION CIENTIFICA Y TECNOLOGICA DIFUSION Y VALORACION</t>
  </si>
  <si>
    <t>ED4/99/060</t>
  </si>
  <si>
    <t>ASOCIACION CIENTIFICA DE JOVENES MAGALLANICOS 2000</t>
  </si>
  <si>
    <t>ED4/99/063</t>
  </si>
  <si>
    <t>_ ACUSTICA: ASOMBRO EXPERIMENTACION Y APRENDIZAJE_</t>
  </si>
  <si>
    <t>LICEO EXPERIMENTAL "MANUEL DE SALAS"</t>
  </si>
  <si>
    <t>ED4/99/064</t>
  </si>
  <si>
    <t>_ESTABLECIMIENTO Y MANEJO DE PLANTELES DE LOMBRICULTURA EN ESCUELAS RURALES DE LA IX REGION PARA LA OBTENCION DE UN FERTILIZANTE ORGANICO</t>
  </si>
  <si>
    <t>ED4/99/066</t>
  </si>
  <si>
    <t>RADIO SIN TORNILLOS III</t>
  </si>
  <si>
    <t>ED4/99/068</t>
  </si>
  <si>
    <t>EDICION DEL LIBRO: APRENDAMOS ARQUEOLOGIA EN NUESTRA TIERRA</t>
  </si>
  <si>
    <t>ED4/99/069</t>
  </si>
  <si>
    <t>TEXTO DE _ENSENANZA DE GEOLOGIA PARA NINOS_</t>
  </si>
  <si>
    <t>ED4/99/070</t>
  </si>
  <si>
    <t>MUESTRA CIENTIFICA PARA EL FOMENTO AL INTERES Y APRENDIZAJE DE LAS CIENCIAS QUIMICAS PARTE II FORTALECIMIENTOS DE LOS GRUPOS DE CIENCIAS</t>
  </si>
  <si>
    <t>ED4/99/076</t>
  </si>
  <si>
    <t>ASTRONOMIA Y EDUCACION II</t>
  </si>
  <si>
    <t>D00I1004</t>
  </si>
  <si>
    <t>VIII CONCURSO INVESTIGACION Y DESARROLLO (I+D) 2000</t>
  </si>
  <si>
    <t>MEJORAMIENTO DE LA GESTION DE PRODUCCION EN LA CONSTRUCCION</t>
  </si>
  <si>
    <t>D00I1009</t>
  </si>
  <si>
    <t>EXTRACTOS DE QUILLAY PARA EL CONTROL DE NEBLINA ACIDA EN PROCESOS ELECTROLITICOS</t>
  </si>
  <si>
    <t>D00I1011</t>
  </si>
  <si>
    <t>SISTEMAS ESTANDARIZADOS DE DRENAJE DE AGUAS LLUVIAS PARA URBANIZACIONES Y VIVIENDAS</t>
  </si>
  <si>
    <t>D00I1013</t>
  </si>
  <si>
    <t>VINIFICACION: DESARROLLO DE TECNOLOGIAS AVANZADAS Y OPTIMIZACION</t>
  </si>
  <si>
    <t>D00I1018</t>
  </si>
  <si>
    <t>DESARROLLO DE NUEVAS FUNCIONES PARA EL MONITOR HIDROACUSTICO DE ALIMENTACION DE SALMONES (FONDEF D97I2020) A FIN DE OPTIMIZAR EL PROCESO DE ALIMENTACION</t>
  </si>
  <si>
    <t>D00I1019</t>
  </si>
  <si>
    <t>CULTIVO DEL RECURSO LOCO (CONCHOLEPAS CONCHOLEPAS) COMO ALTERNATIVA DE ABASTECIMIENTO DE MATERIA PRIMA PARA LA INDUSTRIA PROCESADORA DE RECURSOS HIDROBIOLOGICOS</t>
  </si>
  <si>
    <t>ENRIQUE LARA HAM</t>
  </si>
  <si>
    <t>D00I1024</t>
  </si>
  <si>
    <t>DESARROLLO DE RISKAMERICA.COM MUNITY: DISEÑO, CONSTRUCCION Y GENERACION DE CONTENIDOS DE UN SITIO WEB PARA LA GESTION DEL RIESGO DE EMPRESAS NACIONALES E INTERNACIONALES</t>
  </si>
  <si>
    <t>D00I1025</t>
  </si>
  <si>
    <t>PROMOCION DE LA SALUD DEL ADOLESCENTE FOMENTANDO EL ROL DE LA PROTECCION FAMILIAR</t>
  </si>
  <si>
    <t>SERGIO FLORENZANO URZUA</t>
  </si>
  <si>
    <t>D00I1026</t>
  </si>
  <si>
    <t>REDES OPTICAS PARA INTERNET DEL FUTURO</t>
  </si>
  <si>
    <t>WALTER GROTE HAHN</t>
  </si>
  <si>
    <t>D00I1027</t>
  </si>
  <si>
    <t>DESARROLLO DE TECNOLOGIA LIMPIA PARA EL CONTROL DE PROBLEMAS FITOSANITARIOS EN POSTCOSECHA DE FRUTOS DE EXPORTACION MEDIANTE EL USO DE SUBSTANCIAS NATURALES</t>
  </si>
  <si>
    <t>MANUEL YOUNG ANZE</t>
  </si>
  <si>
    <t>D00I1033</t>
  </si>
  <si>
    <t>ESTUDIO Y DESARROLLO DE MODELOS ASOCIATIVOS UNIVERSIDAD-EMPRESA PARA LA FORMACION DE PROFESIONALES EN TRANSPORTE AEREO</t>
  </si>
  <si>
    <t>INGENIERIA AERONAUTICA</t>
  </si>
  <si>
    <t>FERNANDO CARVAJAL GUERRA</t>
  </si>
  <si>
    <t>D00I1036</t>
  </si>
  <si>
    <t>CAPTURA DE GENOTIPOS PARA EL DESARROLLO DE UNA RAZA DE EUCALYPTUS GLOBULUS TOLERANTE AL FRIO</t>
  </si>
  <si>
    <t>D00I1039</t>
  </si>
  <si>
    <t>DETERMINACION DE LOS ESTANDARES DE BIENESTAR HABITACIONAL, PARA MEJORAR LA CALIDAD DE LA CONSTRUCCION DE VIVIENDAS EN CHILE</t>
  </si>
  <si>
    <t>EMILIO MORENO HOZVEN</t>
  </si>
  <si>
    <t>D00I1041</t>
  </si>
  <si>
    <t>INNOVACION TECNOLOGICA Y COMERCIAL DE PRODUCTOS FORESTALES NO MADEREROS (PFNM) EN CHILE</t>
  </si>
  <si>
    <t>GERARDO VALDEBENITO REBOLLEDO</t>
  </si>
  <si>
    <t>D00I1042</t>
  </si>
  <si>
    <t>METODOLOGIA PARA LA EVALUACION DEL RIESGO AMBIENTAL DE LOS METALES EN SUELOS IMPACTADOS POR LA MINERIA</t>
  </si>
  <si>
    <t>PATRICIO RODRIGUEZ NEIRA</t>
  </si>
  <si>
    <t>D00I1043</t>
  </si>
  <si>
    <t>PRODUCCION Y TRANSFERENCIA DE UN MODELO EDUCATIVO CONVERSACIONAL EN SEXUALIDAD Y SALUD REPRODUCTIVA DIRIGIDO A JOVENES</t>
  </si>
  <si>
    <t>IRMA PALMA MANRIQUEZ</t>
  </si>
  <si>
    <t>D00I1045</t>
  </si>
  <si>
    <t>DISEÑO, DESARROLLO Y VALIDACION DE UN MODELO ACTUALIZACION DOCENTE PERMANENTE DE TIPO VIRTUAL EN EL CONTEXTO DE LA REFORMA EDUCACIONAL PARA PROFESORES DEL AREA TECNICO PROFESIONAL:OBJETIVOS FUNDAMENTALES TRANSVERSALES Y TERMINALES, METOD.</t>
  </si>
  <si>
    <t>EDUARDO MEYER AGUILERA</t>
  </si>
  <si>
    <t>D00I1047</t>
  </si>
  <si>
    <t>LA APLICACION DEL PARADIGMA DE LAS INTELIGENCIAS MULTIPLES EN EL MEJORAMIENTO DE LA CALIDAD DE LA EDUCACION BASICA Y MEDIA Y DE LA ORIENTACION VOCACIONAL</t>
  </si>
  <si>
    <t>JULIO CASTILLO NARVAEZ</t>
  </si>
  <si>
    <t>D00I1048</t>
  </si>
  <si>
    <t>DESARROLLO DE COMUNICACIONES MULTIMEDIALES SOBRE REDES INALAMBRICAS</t>
  </si>
  <si>
    <t>D00I1050</t>
  </si>
  <si>
    <t>DESARROLLO DE METODOLOGIAS QUIMICO/COMPUTACIONALES PARA OPTIMIZAR LA OPERACION DE BIOLIXIVACION DE CONCENTRADOS DE CALCOPIRITA Y ENARGITA CON MICROORGANISMOS TERMOFILOS</t>
  </si>
  <si>
    <t>D00I1068</t>
  </si>
  <si>
    <t>MODELOS DE DINAMICA DE INTERFASES EN FENOMENOS DE FUSION, CONVERSION Y REFINO DE COBRE</t>
  </si>
  <si>
    <t>CARLOS CONCA ROSENDE</t>
  </si>
  <si>
    <t>D00I1073</t>
  </si>
  <si>
    <t>APRENDER MATEMATICA CREANDO SOLUCIONES: DESARROLLO DE UN MODELO INTERACTIVO PARA EL APRENDIZAJE MATEMATICO, DE BAJO COSTO Y ALTO IMPACTO PARA PROFESORES Y ESTUDIANTES DE SEPTIMO BASICO Y SEGUNDO MEDIO</t>
  </si>
  <si>
    <t>FIDEL OTEIZA MORRA</t>
  </si>
  <si>
    <t>D00I1075</t>
  </si>
  <si>
    <t>FABRICACION DE MADERA LAMINADA ENCOLADA, DE BAJO COSTO, PARA EL SECTOR CONSTRUCCION NACIONAL E INTERNACIONAL</t>
  </si>
  <si>
    <t>VICENTE PEREZ GALAZ</t>
  </si>
  <si>
    <t>D00I1078</t>
  </si>
  <si>
    <t>DESARROLLO DE UN SISTEMA DE GESTION DE LA VEGETACION URBANA CON FINES DE DESCONTAMINACION ATMOSFERICA Y DE APOYO A LA TOMA DE DECISIONESA NIVEL MUNICIPAL</t>
  </si>
  <si>
    <t>CARMEN DE LA MAZA ASQUET</t>
  </si>
  <si>
    <t>D00I1080</t>
  </si>
  <si>
    <t>REFORMULACION DE LAS PRUEBAS DE SELECCION A LA EDUCACION SUPERIOR</t>
  </si>
  <si>
    <t>D00I1084</t>
  </si>
  <si>
    <t>DESARROLLO DE CULTIVOS DE PECES MARINOS DE AGUAS FRIAS</t>
  </si>
  <si>
    <t>D00I1091</t>
  </si>
  <si>
    <t>DESARROLLO DE PROTOTIPO PARA MONITORES DE PARAMETROS DE CALIDAD DE EFLUENTES LIQUIDOS CONTAMINANTES</t>
  </si>
  <si>
    <t>RAUL GALINDO URRA</t>
  </si>
  <si>
    <t>D00I1096</t>
  </si>
  <si>
    <t>VALORIZACION DE RESIDUOS DEL PROCESO KRAFT DE PULPEO DE LA CELULOSA PARA LA ELABORACION MEDIANTE BIOCATALISIS DE PRODUCTOS PARA LA INDUSTRIA DE AROMAS, FARMACEUTICA Y NUTRACEUTICA</t>
  </si>
  <si>
    <t>D00I1101</t>
  </si>
  <si>
    <t>METODOLOGIA INTEGRADA PARA REHABILITAR RELLENOS SANITARIOS Y TRANQUES DE RELAVE</t>
  </si>
  <si>
    <t>OTRAS ESPECIALIDADES DE CS. DE LA TIERRA</t>
  </si>
  <si>
    <t>RAUL ESPINACE ABARZUA</t>
  </si>
  <si>
    <t>D00I1104</t>
  </si>
  <si>
    <t>HIDRATOS DE GAS SUBMARINOS, UNA NUEVA FUENTE DE ENERGIA PARA EL SIGLO XXI</t>
  </si>
  <si>
    <t>JESUS MORALES GAMBOA</t>
  </si>
  <si>
    <t>D00I1107</t>
  </si>
  <si>
    <t>DESARROLLO DE LA TELEMEDICINA PARA LA TRANSMISION E INTERACCION SINCRONICA DE IMAGENES CEREBRALES TRIDIMENSIONALES ENTRE CENTROS HOSPITALARIOS DISTANTES</t>
  </si>
  <si>
    <t>ANTONIO ORELLANA TOBAR</t>
  </si>
  <si>
    <t>D00I1109</t>
  </si>
  <si>
    <t>OPTIMIZACION DE LA TECNOLOGIA DE PRODUCCION DE "LUGA ROJA" (GIGARTINA SKOTTSBERGII): FASE DE CRECIMIENTO</t>
  </si>
  <si>
    <t>HECTOR ROMO DONOSO</t>
  </si>
  <si>
    <t>D00I1125</t>
  </si>
  <si>
    <t>DESARROLLO Y OPTIMIZACION TECNOLOGICA DE ACEITES MARINOS PARA INCREMENTAR EL CONTENIDO DE ACIDOS GRASOS OMEGA 3 DE CADENA LARGA EN CARNES DE AVES, CERDOS Y VACUNOS</t>
  </si>
  <si>
    <t>FERNANDO BORQUEZ LAGOS</t>
  </si>
  <si>
    <t>D00I1135</t>
  </si>
  <si>
    <t>DESARROLLO DE UN MODELO DE CALIDAD DEL AGUA EN RIOS PARA LA EVALUACION DE LOS EFECTOS DE LOS EFLUENTES Y DE LAS MODIFICACIONES EN EL CAUDAL</t>
  </si>
  <si>
    <t>OSCAR PARRA BARRIENTOS</t>
  </si>
  <si>
    <t>D00I1138</t>
  </si>
  <si>
    <t>DIFERENCIACION DE LOS VINOS TINTOS CHILENOS EN EL MERCADO MUNDIAL, MEDIANTE LA DETERMINACION DE MARCADORES MOLECULARES CARACTERISTICOS EN CUANTO A CEPA Y ORIGEN</t>
  </si>
  <si>
    <t>D00I1141</t>
  </si>
  <si>
    <t>INNOVACIONES TECNOLOGICAS PARA REPOBLAMIENTO Y PRODUCCION DE LAPAS CHILENAS DE EXPORTACION (FISURELLA LATIMARGINATA Y F. CUMINGI) EN AREAS DE MANEJO Y CENTROS DE CULTIVO</t>
  </si>
  <si>
    <t>LUIS PEREIRA CHAVEZ</t>
  </si>
  <si>
    <t>D00I1142</t>
  </si>
  <si>
    <t>CULTIVO DE GASTROPODOS MARINOS DE INTERES COMERCIAL EN EL SUR DE CHILE</t>
  </si>
  <si>
    <t>CARLOS VARELA SANTIBANEZ</t>
  </si>
  <si>
    <t>D00I1143</t>
  </si>
  <si>
    <t>SISTEMA DE INFORMACION INTEGRADO PARA EL DESARROLLO DE LA ACUICULTURA Y LA PESCA (SIAP)</t>
  </si>
  <si>
    <t>MARCELO CARRO DONNA</t>
  </si>
  <si>
    <t>D00I1144</t>
  </si>
  <si>
    <t>INVESTIGACION Y DESARROLLO TECNOLOGICO DEL CULTIVO DE ALGAS Y SU UTILIZACION POR INVERTEBRADOS HERBIVOROS EN CHILE</t>
  </si>
  <si>
    <t>D00I1145</t>
  </si>
  <si>
    <t>DISEÑO Y OPTIMIZACION DE TECNOLOGIA DE PRODUCCION DE OVAS NACIONALES DE SALMON COHO Y SALMON DEL ATLANTICO, DURANTE TODO EL AÑO Y DE ALTA CALIDAD SANITARIA</t>
  </si>
  <si>
    <t>D00I1149</t>
  </si>
  <si>
    <t>DESARROLLO DE DIETA ARTIFICIAL PARA OPTIMIZAR CALIDAD COMERCIAL DE GONADAS CAFE DE ERIZOS (LOXECHINUS ALBUS) DE LA XII REGION DESTINADAS AL MERCADO DE EXPORTACION</t>
  </si>
  <si>
    <t>D00I1150</t>
  </si>
  <si>
    <t>BASES ESTRATEGICAS PARA CONSOLIDAR EL DESARROLLO DE LA INDUSTRIA MANZANERA CHILENA: ESTABLECIMIENTO DE COMBINACIONES PATRON/VARIEDAD Y DE ESTANDARES NUTRICIONALES PARA DISTINTAS ZONAS PRODUCTIVAS</t>
  </si>
  <si>
    <t>D00I1154</t>
  </si>
  <si>
    <t>INVESTIGACION Y DESARROLLO DE TECNOLOGIA DE APROVECHAMIENTO DE RECURSOS HIDROBIOLOGICOS PARA LA PRODUCCION DE FERTILIZANTES ORGANICOS SOBRE LA BASE DE ESPECIES ALGALES Y DESECHOS DE LA INDUSTRIA PESQUERA</t>
  </si>
  <si>
    <t>ALEJANDRO SANTIBAÑEZ HANDSCHUH</t>
  </si>
  <si>
    <t>D00I1159</t>
  </si>
  <si>
    <t>DESARROLLO DE UN SISTEMA TECNOLOGICO INDUSTRIAL Y SILVICOLA PARA MEJORAR LA COMPETITIVIDAD EN LA PRODUCCION DE MADERAS ASERRADAS CLEAR (MOULDING X BETTER, SHOP Y REMANUFACTURAS) DE PINO RADIATA</t>
  </si>
  <si>
    <t>MARIO MENESES VILLANUEVA</t>
  </si>
  <si>
    <t>D00I1164</t>
  </si>
  <si>
    <t>PROTECCION POR DISEÑO EN EL USO DE LA MADERA EN LA INFRAESTRUCTURA VIAL: PUENTES, PASARELAS Y ELEMENTOS DE SEGURIDAD</t>
  </si>
  <si>
    <t>D00I1167</t>
  </si>
  <si>
    <t>DESARROLLO CIENTIFICO TECNOLOGICO DE UNA METODOLOGIA DE EVALUACION FISICA, MECANICA Y TERMICA DEL FRAGUADO IN SITU DE SISTEMAS ADHESIVOS</t>
  </si>
  <si>
    <t>ALDO BALLERINI ARROYO</t>
  </si>
  <si>
    <t>D00I1168</t>
  </si>
  <si>
    <t>OPTIMIZACION DE LA PRODUCCION DE SEMILLAS DE INVERTEBRADOS MARINOS DE IMPORTANCIA COMERCIAL MEDIANTE LA UTILIZACION DE BIOPELICULAS MICROBIANA</t>
  </si>
  <si>
    <t>D00I1177</t>
  </si>
  <si>
    <t>MODELO DE EDUCACION PARA EL DESARROLLO EN LICEOS DE LOCALIDADES PEQUEÑAS Y ECONOMIA MARGINAL</t>
  </si>
  <si>
    <t>GASTON SEPULVEDA ESPINOZA</t>
  </si>
  <si>
    <t>D00I1179</t>
  </si>
  <si>
    <t>DESARROLLO DE UN PORTAL DE TELECENTROS PARA REDES COMUNITARIAS</t>
  </si>
  <si>
    <t>PEDRO HEPP KUSCHEL</t>
  </si>
  <si>
    <t>D00I1181</t>
  </si>
  <si>
    <t>DESARROLLO DE LA PESQUERIA DE LANGOSTINO DE LOS CANALES (MUNIDA SUBRUGOSA), EN LA XII REGION, MAGALLANES Y ANTARTICA CHILENA</t>
  </si>
  <si>
    <t>MATTHIAS GORNY</t>
  </si>
  <si>
    <t>D00T1001</t>
  </si>
  <si>
    <t>III CONCURSO TRANSFERENCIA TECNOLOGICA EN SU MODALIDAD DE VENTANILLA ABIERTA 2000 (FASE 1)</t>
  </si>
  <si>
    <t>DESARROLLO DE LA UNIDAD DE SELECCION Y PROPAGACION PARA LA VENTA DE MATERIAL FITOGENETICO: JOJOBA, HIGUERA, GRANADO Y ALCAPARRA</t>
  </si>
  <si>
    <t>D00T1002</t>
  </si>
  <si>
    <t>MODULO DEMOSTRATIVO DE CULTIVO DE LA LANGOSTA DE AGUA DULCE "MARRON" (CHERAX TENUIMANUS)</t>
  </si>
  <si>
    <t>MIGUEL RIVERA PIZARRO</t>
  </si>
  <si>
    <t>D00T1004</t>
  </si>
  <si>
    <t>FORMACION DE UN CENTRO TECNOLOGICO DE AROMAS</t>
  </si>
  <si>
    <t>D00T1005</t>
  </si>
  <si>
    <t>PROYECTO SIRVE 2000 SISTEMAS INNOVATIVOS PARA LA REDUCCION DE VIBRACIONES EN ESTRUCTURAS</t>
  </si>
  <si>
    <t>D00T1006</t>
  </si>
  <si>
    <t>TRANSFERENCIA A LOS USUARIOS FINALES Y AL MERCADO EDUCACIONAL DE JUEGOS EDUCATIVOS AUTORREGULADOS</t>
  </si>
  <si>
    <t>D00T1007</t>
  </si>
  <si>
    <t>TRANSFERENCIA DE LA TECNOLOGIA DE MANEJO INTEGRADO DE PLAGAS EN CITRICOS: APLICACION EN LA V REGION, MODELO DE APLICABILIDAD</t>
  </si>
  <si>
    <t>D00T1008</t>
  </si>
  <si>
    <t>PROGRAMA DE TRANSFERENCIA TECNOLOGICA DEL LABORATORIO DE ENVASES DE LA UNIVERSIDAD DE SANTIAGO DE CHILE (LABEN-CHILE)</t>
  </si>
  <si>
    <t>D00T1009</t>
  </si>
  <si>
    <t>DESARROLLO INTEGRAL DEL CULTIVO Y LA INDUSTRIALIZACION DEL SAUCE MIMBRE PARA EXPORTACION</t>
  </si>
  <si>
    <t>JUAN KIRMAYR SALINAS</t>
  </si>
  <si>
    <t>D00T1010</t>
  </si>
  <si>
    <t>CULTIVO DE ERIZO EN LA X REGION</t>
  </si>
  <si>
    <t>D00T1012</t>
  </si>
  <si>
    <t>PERFECCIONAMIENTO DEL MERCADO DEL MIMBRE A TRAVES DEL DESARROLLO DE PRODUCTOS Y LA GESTION DE NEGOCIOS</t>
  </si>
  <si>
    <t>D00T1013</t>
  </si>
  <si>
    <t>TECNOLOGIAS FORESTALES PARA LA TRANSFERENCIA DE NUEVAS OPCIONES PRODUCTIVAS</t>
  </si>
  <si>
    <t>D00T1016</t>
  </si>
  <si>
    <t>DESARROLLO DEL CULTIVO DEL HIRAME (PARALICHTHYS OLIVACEUS) EN LA ZONA NORTE DE CHILE</t>
  </si>
  <si>
    <t>D00T1019</t>
  </si>
  <si>
    <t>SERVICIOS DE METROLOGIA DIMENSIONAL</t>
  </si>
  <si>
    <t>IGNACIO LIRA CANGUILHEM</t>
  </si>
  <si>
    <t>D00T1020</t>
  </si>
  <si>
    <t>VIDEOTECA PARA DEMANDA EDUCATIVA Y CULTURAL</t>
  </si>
  <si>
    <t>D00T1021</t>
  </si>
  <si>
    <t>ASISTENCIA TECNICA Y CERTIFICACION EN PRODUCCION INTEGRADA DE FRUTA</t>
  </si>
  <si>
    <t>D00T1023</t>
  </si>
  <si>
    <t>PRODUCCION, COMERCIALIZACION Y SERVICIOS ASOCIADOS A SENSORES PARA DISPERSIONES INDUSTRIALES</t>
  </si>
  <si>
    <t>D00T1024</t>
  </si>
  <si>
    <t>TRANSFERENCIA TECNOLOGICA DEL PROCESO UCV/VK PARA LA EXPORTACION DE LIMONES</t>
  </si>
  <si>
    <t>XIMENA BESOAIN CANALES</t>
  </si>
  <si>
    <t>D00T1025</t>
  </si>
  <si>
    <t>PROPUESTA DE TRANSFERENCIA TECNOLOGICA PARA LA VENTA DE BULBOS DE LILIUM LIMPIOS DE VIROSIS Y DE BULBOS DE LEUCOCORYNE PARA USO EN PAISAJISMO</t>
  </si>
  <si>
    <t>D00T1027</t>
  </si>
  <si>
    <t>DESARROLLO DE PRODUCTOS PARA LA OPTIMIZACION DE SISTEMAS DE FILTRACION Y ESPESAMIENTO EN LA INDUSTRIA MINERA NACIONAL</t>
  </si>
  <si>
    <t>D00T1029</t>
  </si>
  <si>
    <t>TRANSFERENCIA DE TECNOLOGIAS Y GESTION PARA EL EMPRENDIMIENTO EMPRESARIAL EN LA CONSOLIDACION DE NUEVAS PESQUERIAS EN CHILE CENTRAL</t>
  </si>
  <si>
    <t>CARLOS MORALES SEPULVEDA</t>
  </si>
  <si>
    <t>D00T1030</t>
  </si>
  <si>
    <t>SERVICIOS DE EXTRACCION DE PRODUCTOS NATURALES</t>
  </si>
  <si>
    <t>D00T1031</t>
  </si>
  <si>
    <t>PRODUCCION DE FITOSTEROLES Y COMERCIALIZACION DE TECNOLOGIA PARA OBTENCION DE ANDROSTENEDIONA</t>
  </si>
  <si>
    <t>D00T1032</t>
  </si>
  <si>
    <t>REEMPLAZO DE IMPORTACIONES DE OVAS DE SALMONIDOS MEDIANTE LA APLICACION DE FOTOPERIODO: UNA ALTERNATIVA ECONOMICA, NECESARIA Y VIABLE PARA LA SALMONICULTURA NACIONAL</t>
  </si>
  <si>
    <t>D00T1033</t>
  </si>
  <si>
    <t>PRODUCCION Y COMERCIALIZACION DE SUPERABSORBENTES</t>
  </si>
  <si>
    <t>D00T1037</t>
  </si>
  <si>
    <t>CENTRO DE GESTION INTEGRAL DE SUSTANCIAS QUIMICAS Y RESIDUOS PELIGROSOS</t>
  </si>
  <si>
    <t>D00T1039</t>
  </si>
  <si>
    <t>CONSOLIDACION DE UNA EMPRESA UNIVERSITARIA PARA LA PRODUCCION Y COMERCIALIZACION DE PRODUCTOS BIOLOGICOS Y BIOTECNOLOGICOS</t>
  </si>
  <si>
    <t>D00T1041</t>
  </si>
  <si>
    <t>LANZAMIENTO DE VACUNA PARA ERRADICAR PISCIRICKETTSIA SALMONIS EN LA INDUSTRIA SALMONERA</t>
  </si>
  <si>
    <t>MARCELO ARREDONDO ARAYA</t>
  </si>
  <si>
    <t>D00T1044</t>
  </si>
  <si>
    <t>FORMULACION Y DESARROLLO DE PLAN DE NEGOCIOS PARA LA PRODUCCION DE PLANTAS ORNAMENTALES Y SERVICIOS ASOCIADOS AL ESTABLECIMIENTO DE AREAS VERDES Y RECREACIONALES EN ZONAS DESERTICO-COSTERAS</t>
  </si>
  <si>
    <t>JORGE ARENAS CHARLIN</t>
  </si>
  <si>
    <t>D00T1045</t>
  </si>
  <si>
    <t>TRANSFERENCIA DE UNA TECNOLOGIA DE APOYO A LA PLANIFICACION DE INVENTARIOS</t>
  </si>
  <si>
    <t>D00T1046</t>
  </si>
  <si>
    <t>PLAN DE NEGOCIOS DEL CENTRO TECNOLOGICO DE LA VID Y EL VINO</t>
  </si>
  <si>
    <t>JAIME OLAVARRIA ASTUDILLO</t>
  </si>
  <si>
    <t>D00T1047</t>
  </si>
  <si>
    <t>PLAN DE NEGOCIOS PARA EL CENTRO DE INVESTIGACION Y TRANSFERENCIA EN RIEGO Y AGROCLIMATOLOGIA (CITRA)</t>
  </si>
  <si>
    <t>D00T1048</t>
  </si>
  <si>
    <t>COMERCIALIZACION DE SISTEMA DE VIDEOCONFERENCIAS SOBRE IP</t>
  </si>
  <si>
    <t>D00T1050</t>
  </si>
  <si>
    <t>MONITOR HIDROACUSTICO PARA OPTIMIZAR EL PROCESO DE ALIMENTACION DE SALMONIDEOS CULTIVADOS EN BALSAS JAULA</t>
  </si>
  <si>
    <t>D00T1053</t>
  </si>
  <si>
    <t>PRODUCCION DE SEMILLAS DE LUGA ROJA PARA LA INDUSTRIA DE LA CARRAGENINA</t>
  </si>
  <si>
    <t>D00T1054</t>
  </si>
  <si>
    <t>TECNOLOGIA DE MANEJO DE LA ESMOLTIFICACION DE SALMON COHO: HERRAMIENTA PARA OPTIMIZAR CICLO DE CULTIVO Y DISMINUIR IMPACTO AMBIENTAL</t>
  </si>
  <si>
    <t>D00T1055</t>
  </si>
  <si>
    <t>PLAN DE NEGOCIOS PROYECTO FONDEF D96I1033 "INNOVACION METODOLOGICA EN LA EXPLORACION AURIFERA DE LOS ANDES CHILENOS: FUNDAMENTOS METALOGENICOS Y DE DISPERSION EXOGENA</t>
  </si>
  <si>
    <t>D00T1057</t>
  </si>
  <si>
    <t>CENTRO DE PRODUCCION DE HONGOS LIGNIVORAS (WDF), PARA SU APLICACION EN BIOPULPAJE KRAFT</t>
  </si>
  <si>
    <t>D00T1058</t>
  </si>
  <si>
    <t>PRODUCCION DE SEMILLAS MICROBIOLOGICAMENTE CONTROLADAS Y SERVICIOS COMPLEMENTARIOS PARA LA INDUSTRIA ACUICOLA</t>
  </si>
  <si>
    <t>D00T1061</t>
  </si>
  <si>
    <t>D00T1063</t>
  </si>
  <si>
    <t>ASPECTOS REGULATORIOS DEL USO DE EXTRACTOS DE QUILLAY</t>
  </si>
  <si>
    <t>D00T1064</t>
  </si>
  <si>
    <t>ORGANIZACION Y FORTALECIMIENTO DE UNA UNIDAD DE COORDINACION PARA LA TRANSFERENCIA DE RESULTADOS DEL PROYECTO FONDEF D97I2008 Y OTROS</t>
  </si>
  <si>
    <t>D00T1065</t>
  </si>
  <si>
    <t>POSTITULO Y/O ESPECIALIZACION DOCENTE EN EDUCACION TECNOLOGICA</t>
  </si>
  <si>
    <t>D00T1066</t>
  </si>
  <si>
    <t>MEJORAMIENTO DE LA PRODUCCION DE RECURSOS NATURALES CON APOYO DE IMAGENES SATELITALES</t>
  </si>
  <si>
    <t>GUILLERMO MARTINEZ GONZALEZ</t>
  </si>
  <si>
    <t>D00T1067</t>
  </si>
  <si>
    <t>PRODUCCION Y COMERCIALIZACION DE COMPLEMENTO ALIMENTICIO NUTRACEUTICO PARA LA OBTENCION DE HUEVOS DE GALLINA FORTIFICADOS CON VITAMINA E NATURAL Y ACIDOS GRASOS OMEGA 3 DE CADENA LARGA</t>
  </si>
  <si>
    <t>JORGE WEINBORN DEL VILLAR</t>
  </si>
  <si>
    <t>D00T1069</t>
  </si>
  <si>
    <t>DISEÑO Y PUESTA EN MARCHA DE EMPRESA DE PRODUCTOS Y SERVICIOS DERIVADOS DE PROYECTOS FONDEF I1087, F1047 Y ANTERIORES</t>
  </si>
  <si>
    <t>D00T1073</t>
  </si>
  <si>
    <t>ESTRATEGIAS PARA IMPULSAR EL ESTABLECIMIENTO DE PLANTACIONES FORESTALES A GRAN ESCALA EN EL SECANO INTERIOR DE LAS REGIONES 6,7 Y 8</t>
  </si>
  <si>
    <t>D00T2001</t>
  </si>
  <si>
    <t>INVESTIGACION Y DESARROLLO EN TRANSFERENCIAS TECNOLOGICAS SEGUNDA ETAPA</t>
  </si>
  <si>
    <t>III CONCURSO TRANSFERENCIA TECNOLOGICA EN SU MODALIDAD DE VENTANILLA ABIERTA 2000 (FASE 2)</t>
  </si>
  <si>
    <t>D00T2002</t>
  </si>
  <si>
    <t>D00T2004</t>
  </si>
  <si>
    <t>D00T2005</t>
  </si>
  <si>
    <t>D00T2006</t>
  </si>
  <si>
    <t>EMILIO DEIK MORRISON</t>
  </si>
  <si>
    <t>D00T2007</t>
  </si>
  <si>
    <t>D00T2009</t>
  </si>
  <si>
    <t>D00T2010</t>
  </si>
  <si>
    <t>CARLOS GONZALEZ ANATIVIA</t>
  </si>
  <si>
    <t>D00T2012</t>
  </si>
  <si>
    <t>D00T2013</t>
  </si>
  <si>
    <t>D00T2016</t>
  </si>
  <si>
    <t>D00T2019</t>
  </si>
  <si>
    <t>D00T2020</t>
  </si>
  <si>
    <t>D00T2021</t>
  </si>
  <si>
    <t>D00T2023</t>
  </si>
  <si>
    <t>D00T2024</t>
  </si>
  <si>
    <t>D00T2025</t>
  </si>
  <si>
    <t>D00T2027</t>
  </si>
  <si>
    <t>CARLOS TRAUTMANN INOSTROZA</t>
  </si>
  <si>
    <t>D00T2029</t>
  </si>
  <si>
    <t>D00T2030</t>
  </si>
  <si>
    <t>D00T2031</t>
  </si>
  <si>
    <t>D00T2032</t>
  </si>
  <si>
    <t>D00T2033</t>
  </si>
  <si>
    <t>D00T2037</t>
  </si>
  <si>
    <t>D00T2039</t>
  </si>
  <si>
    <t>CONSOLIDACION DE UNA EMPRESA UNIVERSITARIA PARA LA PRODUCCION Y COMERCIALIZACION DE PRODCUTOS BIOLOGICOS Y BIOTECNOLOGICOS</t>
  </si>
  <si>
    <t>D00T2041</t>
  </si>
  <si>
    <t>D00T2044</t>
  </si>
  <si>
    <t>D00T2045</t>
  </si>
  <si>
    <t>D00T2046</t>
  </si>
  <si>
    <t>D00T2047</t>
  </si>
  <si>
    <t>D00T2048</t>
  </si>
  <si>
    <t>D00T2050</t>
  </si>
  <si>
    <t>D00T2053</t>
  </si>
  <si>
    <t>D00T2054</t>
  </si>
  <si>
    <t>D00T2057</t>
  </si>
  <si>
    <t>D00T2058</t>
  </si>
  <si>
    <t>D00T2061</t>
  </si>
  <si>
    <t>D00T2063</t>
  </si>
  <si>
    <t>D00T2064</t>
  </si>
  <si>
    <t>D00T2065</t>
  </si>
  <si>
    <t>D00T2066</t>
  </si>
  <si>
    <t>D00T2067</t>
  </si>
  <si>
    <t>D00T2068</t>
  </si>
  <si>
    <t>ASISTENCIA TECNICA Y PRODUCCION DE PLANTAS DE FRUTILLA</t>
  </si>
  <si>
    <t>MARINA GAMBARDELLA CASANOVA</t>
  </si>
  <si>
    <t>D00T2069</t>
  </si>
  <si>
    <t>D00T2073</t>
  </si>
  <si>
    <t>COMPLETAR TESIS DOCTORADO 2000</t>
  </si>
  <si>
    <t>SINTESIS DE BENZO Y NAFTOTIOFENOS CONDENSADOS A HETEROCICLOS NITROGENADOS</t>
  </si>
  <si>
    <t>CLAUDIO ASTUDILLO PARDO</t>
  </si>
  <si>
    <t>SINTESIS DE COMPUESTOS POLINUCLEARES ESTABILIZADOS CON LIGANDOS MULTIDENTADOS DEL TIPO FOSFINAS</t>
  </si>
  <si>
    <t>MODULACION DE LA DIFERENCIACION MUSCULAR ESQUELETICA POR DECORINA: EFECTO EN LA UNION DE TGF-BETA A SUS RECEPTORES</t>
  </si>
  <si>
    <t>XENOBIOTICOS-COA Y ACIL -COAS COMO MODULADORES DE LA TRANSDUCCION DE SEQALES Y DEL METABOLISMO EN EL SISTEMA NERVIOSO CENTRAL</t>
  </si>
  <si>
    <t>SINTESIS SESQUITERPENOS DRIMANICOS FUNCIONALIZADOS CON GRUPOS CETALES Y QUINONICOS</t>
  </si>
  <si>
    <t>DETERMINACION DE LA ESTRUCTURA TERCIARIA DE R-FICOERITRINA DE GRACILARIA CHILENSIS</t>
  </si>
  <si>
    <t>FUNCIONES CONJUGATIVAS Y SECUENCIAS DE INSERCION EN EL PLASMIDIO GATABOLICO PJP4 DE LA BACTERIA RALSTONIA EUTROPHA JMP134</t>
  </si>
  <si>
    <t>CONTRIBUCION RELATIVA DE COMPONENTES DE LA PLACA SENIL A SU FORMACION Y NEUROTOXICIDAD</t>
  </si>
  <si>
    <t>ALGUNOS METODOS PARA EL ANALISIS DE ALGUNOS PROBLEMAS DE INTERACCION ENTRE SOLIDOS Y FLUIDOS</t>
  </si>
  <si>
    <t>LEONARDO ANGEL BAFFICO HARAMOTO</t>
  </si>
  <si>
    <t>PAPEL DEL CALCIO EN EL MECANISMO DE TRANSDUCCION ASOCIADO A LA RESPUESTA INHIBITORIA INDUCIDA POR ODORANTES EN NEURONAS OLFATORIAS DE VERTEBRADOS</t>
  </si>
  <si>
    <t>ESTUDIO DE LA FORMACION DE SINGULARIDADES Y PERFIL ASINTOTICO EN ECUACIONES DIFERENCIALES PARCIALES ELIPTICAS Y PARABOLICAS</t>
  </si>
  <si>
    <t>CESAR ANTONIO FLORES SOLAR</t>
  </si>
  <si>
    <t>CARACTERIZACION DE LOS CAMBIOS ESTRUCTURALES DE LA PARA DURANTE LA FRITURA</t>
  </si>
  <si>
    <t>ESTUDIO DE LA ELECTROPOLIMERIZACION Y PROPIEDADES ELCTROCATALITICAS DE TETRAAMINOFTALOCIANINAS DE METALES DE TRANSICION</t>
  </si>
  <si>
    <t>ESTABILIDAD PARA SISTEMAS DE CONTROL SUPERVISOR OPTIMIZANTE CON ESTRUCTURA REGULATORIA DEFINIDA</t>
  </si>
  <si>
    <t>SINTESIS Y PROPIEDADES DE COMPUESTOS INORGANOHETEROMETALICOS DE CU , MO RE Y CO</t>
  </si>
  <si>
    <t>SINTESIS, CARACTERIZACION Y REACTIVIDAD DENUESTROS COMPUESTOS ORGANOMETALICOS DE RUTENIO Y CON DERIVADOS DE LAS DIFOSTINAS BIS (DIFENILFOSFINO ) METANO Y BIS (DIFENILFOSFINO) AMINA</t>
  </si>
  <si>
    <t>IDENTIFICACION Y CARACTERIZACION DE LOS DOMINIOS QUE PERMITEN LA INTERACCION ENTRE LA ACETILCOLINESTERASA Y EL PEPTIDO B-AMILOIDE</t>
  </si>
  <si>
    <t>REGULACION DE LA EXPRESION DEL CANAL DE SODIO NEURONAL DURANTE EL DESARROLLO EMBRIONARIO DE XENOPUS LAEVIS</t>
  </si>
  <si>
    <t>DOCTORADO 2000</t>
  </si>
  <si>
    <t>SINTESIS Y CARACTERIZACION DE COMPUESTOS BIMETALICOS MM^ P2S2 ( M= MN, CD FE Y NI , M^ = LI, MN, CD, FE NI, IN, EU Y GE) Y REACCIONES DE INCLUSION</t>
  </si>
  <si>
    <t>PATRICIA MABEL BARAHONA HUENCHUMIL</t>
  </si>
  <si>
    <t>DESEMPENO FISIOLOGICO , ESTACIONALIDAD Y PLASTICIDAD FENOTIPICA EN PEQUENOS MAMIFEROS: MICROEVOLUCION DE LA CAPACIDAD DE CAMBIO EN RASGOS TERMORREGULATORIOS</t>
  </si>
  <si>
    <t>ROBERTO FERNANDO NESPOLO ROSSI</t>
  </si>
  <si>
    <t>ESTABILIDAD DE MOLECULAS DIATOMICAS EN MECANICA CUANTICA RELATIVISTA</t>
  </si>
  <si>
    <t>EDGARDO JAVIER STOCKMEYER ACUÑA</t>
  </si>
  <si>
    <t>EVALUACION DE LA RESPUESTA SISMICA DE ESTRUCTURAS TORSIONALMENTE ACOPLADAS UTILIZANDO AMORTIGUADORES DE MASAA SINTONIZADOS</t>
  </si>
  <si>
    <t>GILDA ESTHER ESPINOZA VALENZUELA</t>
  </si>
  <si>
    <t>ESTRUCTURA Y COMPORTAMIENTO DE LOS CROMOSOMAS SEXUALES DURANTE LA MEIOSIS EN MARSUPIALES</t>
  </si>
  <si>
    <t>JESUS PAGE UTRILLA</t>
  </si>
  <si>
    <t>MODELACION MOLECULAR DE RECEPTORES ACOPLADO-A-PROTEINAS-G E INSERTOS EN MEMBRANAS. ESTUDIO DE LAS INTERACCIONES EN LOS RECEPTORES 5-HT1A</t>
  </si>
  <si>
    <t>GERALD AMILCAR ZAPATA TORRES</t>
  </si>
  <si>
    <t>ACTIVACION CATALITICA DE CO2, MEDIADA POR AZAMACROCICLOS DE CO Y NI</t>
  </si>
  <si>
    <t>MAURICIO ALEJANDRO ISAACS CASANOVA</t>
  </si>
  <si>
    <t>DATACION DE LA DEFORMACION EN MILONITAS DE BAJA TEMPERATURA MEDIANTE 40AR/39AR CON SONDA LASER: EL CASO DE LA ZONA DE FALLA SILLA DEL GOBERNADOR, REGION COSTERA DE CHILE CENTRAL (32 GRADOS S)</t>
  </si>
  <si>
    <t>GLORIA CECILIA ARANCIBIA HERNANDEZ</t>
  </si>
  <si>
    <t>REGULACION DE LA EXPRESION DE LA MICROCINA E492 Y DE SU INMUNIDAD</t>
  </si>
  <si>
    <t>GINO RUGGERIO CORSINI ACUÑA</t>
  </si>
  <si>
    <t>MECANISMO DE EXPORTACION Y PROCESAMIENTO DE LA MICROCINA E492.</t>
  </si>
  <si>
    <t>JOSE ANTONIO CASTILLO MORALES</t>
  </si>
  <si>
    <t>FIJACION NO-SIMBIOTICA DE N, ASOCIADA A LA DETRITOSFERA DE UN BOSQUE TEMPLADO-LLUVIOSO EN CHILOE: REGULACION INTERNA Y SU RELACION CON EL PROCESO DE DESCOMPOSICION.</t>
  </si>
  <si>
    <t>MARTIN RUBEN CARMONA ORTIZ</t>
  </si>
  <si>
    <t>LA BIBLIOTECA HISPANO-AMERICANA SEPTENTRIONAL DE JOSE MARIANO BERISTAIN DE SOUZA. UNA PRACTICA BIBLIOGRAFICA EN LA ILUSTRACION HISPANOAMERICANA.</t>
  </si>
  <si>
    <t>LUIS ANTONIO HACHIM LARA</t>
  </si>
  <si>
    <t>MAPA SINTETICO DE ALPACA BASADO EN SECUENCIAS DE MICROSATELITES</t>
  </si>
  <si>
    <t>VICTOR HUGO OBREQUE FUICA</t>
  </si>
  <si>
    <t>FISIONOMIA FOLIAR Y CLIMA DE LA PALEOFLORAS MIXTAS DEL TERCIARIO DE CHILE</t>
  </si>
  <si>
    <t>LUIS FELIPE HINOJOSA OPAZO</t>
  </si>
  <si>
    <t>VEGETACION Y CLIMA DURANTE EL CUATERNARIO TARDIO EN EL DESIERTO DE ATACAMA, II REGION, CHILE</t>
  </si>
  <si>
    <t>GRAVITACION DE CHERN-SIMONS COMO UN SISTEMA DINAMICO DEGENERADO</t>
  </si>
  <si>
    <t>JOEL FRANCISCO SAAVEDRA ALVEAR</t>
  </si>
  <si>
    <t>TOPICOS EN TEORIAS DE CUERDAS</t>
  </si>
  <si>
    <t>LEONARDO ANDRES BALART VERGARA</t>
  </si>
  <si>
    <t>MODELACION Y SIMULACION DE LA PERFORACION DE ROCAS POR IMPACTO ROTOPERCUSIVO</t>
  </si>
  <si>
    <t>DANTE ANGEL ELIAS GIORDANO</t>
  </si>
  <si>
    <t>CALIBRACION Y SELECCION CONTINUA DE OBJETOS MEDIANTE ROBOT CON SERVOVISION</t>
  </si>
  <si>
    <t>SOLUCION NUMERICA DE ECUACIONES DIFERENCIALES ESTOCASTICAS Y APLICACIONES A LA FISICA-MATEMATICA.</t>
  </si>
  <si>
    <t>CARLOS MANUEL MORA GONZALEZ</t>
  </si>
  <si>
    <t>EFECTO IN VIVO DEL CININOGENO T SOBRE LA PROLIFERACION CELULAR Y LA TRANSDUCCION DE SENALES ES VIA ERK</t>
  </si>
  <si>
    <t>VIVIANA ISABEL PEREZ MONTES</t>
  </si>
  <si>
    <t>ESTUDIO DEL CARACTER PREDICTIVO DE LOS POTENCIALES REDOX DE FTALOCIANINAS DE COBALTO ADSORBIDAS SOBRE GPO PARA LA OXIDACION DE TIOLES Y REDUCCION DE DISULFUROS</t>
  </si>
  <si>
    <t>MIGUEL ANGEL GULPPI CABRA</t>
  </si>
  <si>
    <t>DETECCION Y ESPECTROMETRIA DE MOLECULAS INDIVIDUALES</t>
  </si>
  <si>
    <t>FERNANDO EDUARDO VARGAS GAJARDO</t>
  </si>
  <si>
    <t>HISTORIA ECONOMICA Y SOCIAL DE UNA FAMILIA DE LA ELITE CHILENA : LOS ERRAZURIZ-URMENETA , 1850-1950</t>
  </si>
  <si>
    <t>JUAN RICARDO NAZER AHUMADA</t>
  </si>
  <si>
    <t>SINTESIS DE COMPLEJOS BINUCLEARES DE FE PUNTEADOS POR S-INDACENOS SUSTITUIDOS SIMETRICA Y ASIMETRICAMENTE</t>
  </si>
  <si>
    <t>DIANA ROSA ABRIL MILAN</t>
  </si>
  <si>
    <t>JAVIER JESUS CONCEPCION CORBEA</t>
  </si>
  <si>
    <t>CARACTERIZACION TEORICA DE LAS PROPIEDADES CATALITICA DE LA SUPERFICIE DE CU (111) FRENTE A CO Y H2</t>
  </si>
  <si>
    <t>PABLO CESAR JAQUE OLMEDO</t>
  </si>
  <si>
    <t>MECANISMO DE FENOLISIS Y TIOLISIS DE ALGUNOS COMPUESTOS CARBONILICOS Y TIOCARBONILICOS</t>
  </si>
  <si>
    <t>PAULINA ISABEL PAVEZ GUERRERO</t>
  </si>
  <si>
    <t>SINTESIS POR VIA QUIMICA Y/O ELECTROQUIMICA DE HOMO Y CO-POLIMEROS DERIVADOS DE LA ANILINA. CARACTERIZACION Y ESTUDIO DE CONDUCTIVIDAD</t>
  </si>
  <si>
    <t>JORGE LUIS TORRES MANSO</t>
  </si>
  <si>
    <t>ESTUDIO SISTEMATICO DE LA ELECTROPOLIMERIZACION DE TIOFENO, SELENOFENO Y FURANO. MECANISMOS DE NUCLEACION Y CRECIMIENTO Y CARACTERIZAACION DE DICHOS POLIMEROS</t>
  </si>
  <si>
    <t>LASTENIA UGALDE MEZA</t>
  </si>
  <si>
    <t>SINTESIS Y CARACTERIZACION DE COPOLIMEROS ESTIRENO/ESTIRENO SUSTITUIDO MEDIANTE SISTEMAS INICIADORES DIFENILCINC-ADITIVOS</t>
  </si>
  <si>
    <t>MONICA DE LOS ANGELES PEREZ RIVERA</t>
  </si>
  <si>
    <t>EFECTOS NO GENOMICOS DE ESTEROIDES EN CELULAS MUSCULARES ESQUELETICAS EN CULTIVO: EVENTOS EN LA MEMBRANA PLASMATICA Y SEGUNDOS MENSAJEROS.</t>
  </si>
  <si>
    <t>MANUEL IVAN ESTRADA HORMAZABAL</t>
  </si>
  <si>
    <t>ESTIMACION DE PARAMETROS GENETICOS E IDENTIFICACION DE MARCADORES POLIMORFICOS DE ADN ASOCIADOS A PIGMENTACION DEL MUSCULO EN SALMON COHO (ONCORHYNCHUS KISUTCH)</t>
  </si>
  <si>
    <t>CRISTIAN MANUEL ARANEDA TOLOSA</t>
  </si>
  <si>
    <t>ALFREDO CHRISTIAN FIGUEROA CARO</t>
  </si>
  <si>
    <t>DEFINICION MOLECULAR DEL SITIO DE UNION DE 17-BETA-ESTRADIOL PRESENTE EN LA SUBUNIDAD BETA DEL CANAL DE POTASIO ACTIVADO POR EL CALCIO DE ALTA CONDUCTANCIA (MAXI-KCA)</t>
  </si>
  <si>
    <t>PATRICIO RODRIGO ORIO ALVAREZ</t>
  </si>
  <si>
    <t>MECANISMO DE ACCION DEL TRANSACTIVADOR CIITA EN LA REGULACION DE LAS MOLECULAS DEL COMPLEJO PRINCIPAL DE HISTOCOMPATIBILIDAD CLASE II</t>
  </si>
  <si>
    <t>CLAUDIO CORTES MIRANDA</t>
  </si>
  <si>
    <t>INGENIERIA METABOLICA APLICADA A LA HIPERPRODUCCION DE TREHALOSA POR CORYNEBACTERIUM GLUTAMICUM.</t>
  </si>
  <si>
    <t>LEANDRO MAURICIO PADILLA IGLESIAS</t>
  </si>
  <si>
    <t>MICROFLORA EN OSTRAS Y OSTIONES CHILENOS Y SU INCIDENCIA EN LA COLONIZAACION POR VIBRIOS PATOGENOS Y EN LA DESCOMPOSICION PORT COSECHA</t>
  </si>
  <si>
    <t>INTERACCIONES INTRA E INTERMOLECULARES DE LA PROTEINA QUINASA CK2 : ESTUDIO ESTRUCTURAL Y FUNCIONAL DE DOMINIOS ESPECIFICOS</t>
  </si>
  <si>
    <t>JULIO CESAR TAPIA PINEDA</t>
  </si>
  <si>
    <t>ESTUDIO DE LAS RELACIONES ENTRE SABERES Y PRACTICAS PEDAGOGICAS , EN PROFESORES DE ENSENANZA MEDIA : UN APORTE AL MEJORAMIENTO DE LA CALIDAD DE LA EDUCACION</t>
  </si>
  <si>
    <t>MARISOL LATORRE NAVARRO</t>
  </si>
  <si>
    <t>INTERACCIONES EMERGENTES EN EL AULA : UNA MIRADA DESDE SU CONFIGURACION CURRICULAR</t>
  </si>
  <si>
    <t>MARIA ANGELICA GUZMAN DROGUETT</t>
  </si>
  <si>
    <t>RETENCION LARVAL, VARIABILIDAD TEMPORAL Y SINCRONIA EN LA DINAMICA DE RECXLUTAMIENTO DE METAPOBLACIONES MARINAS : UNA APROXIMACION EMPIRICA A LA FORMACION DE PATRONES ESPACIO-TEMPORALES EN EL ACOPLE BENTO-OCEANICO</t>
  </si>
  <si>
    <t>NELSON ALEJANDRO LAGOS SUAREZ</t>
  </si>
  <si>
    <t>ROL DE LOS ETCOSANOIDES EN LA PROFILERACION PEROXISOMAL Y CARCINOGENESIS INDUCIDA POR CANCERIGENOS NO GENOTOXICOS</t>
  </si>
  <si>
    <t>ARNALDO EDUARDO GATICA BELLO</t>
  </si>
  <si>
    <t>REGULACION DE LA EXPRESION DE GENES NUCLEARES DE PROTEINAS MITOCONDRIALES DE PLANTAS SUPERIORES</t>
  </si>
  <si>
    <t>ALVARO ANDRES ELORZA GODOY</t>
  </si>
  <si>
    <t>EXPRESION HETEROLOGA DE GENES LIGNINOLITICOS EN ASPERGILLUS SPP: MUTACION SITIO DIRIGIDA DE MNP Y EVALUACION DE LAS CAPACIDADES LIGNILOLITICAS DE CLONES TRANSGENICOS</t>
  </si>
  <si>
    <t>LUIS FERNANDO LARRONDO CASTRO</t>
  </si>
  <si>
    <t>ESTUDIO DEL GEN N DE RESISTENCIA A VIRUS EN PLANTAS</t>
  </si>
  <si>
    <t>CLAUDIA RENATE STANGE KLEIN</t>
  </si>
  <si>
    <t>ESTUDIOS FUNCIONALES SOBRE LA REGULACION DE LA TRANSCRIPCION POR PROTEINA QUINASA CK2</t>
  </si>
  <si>
    <t>MARIA EUGENIA CABREJOS MARIN</t>
  </si>
  <si>
    <t>REACTIVIDAD QUIMICA LOCAL DE ZEOLITA Y EN EL CONTEXTO DE LA TEORIA DE FUNCIONALES DE LA DENSIDAD</t>
  </si>
  <si>
    <t>JUAN CARLOS SANTOS VARGAS</t>
  </si>
  <si>
    <t>IDENTIFICACION Y CARACTERIZACION DE PROTEINAS QUE RECONOCEN A LAS SECUENCIAS PROMOTORAS DE LOS GENES CS-LCSL Y CSMNP1 EN FORMA DEPENDIENTE DE METALES EN EL HONGO BASIDIOMICETE CERIPORIOPSIS SUBVERMISPORA</t>
  </si>
  <si>
    <t>RUBEN EDUARDO POLANCO OTEIZA</t>
  </si>
  <si>
    <t>ANALISIS GLOBAL , LOCAL Y NO LOCAL DE LAS REACCIONES DE CONDENSACION DE SISTEMAS BIOLOGICOS Y SINTETICOS EN EL MARCO DE LA TEORIA DE FUNCIONALIDADES DE LA DENSIDAD</t>
  </si>
  <si>
    <t>BADHIN GOMEZ VALDEZ</t>
  </si>
  <si>
    <t>EXPRESION DE QUITINASAS, GLUCANASAS Y PROTEASAS, ANALISIS DE OTROS MECANISMOS EN HONGO SELECCIONADOS PARA EL CONTROL BIOLOGICO DE PATOGENOS DE TOMATE</t>
  </si>
  <si>
    <t>LORENA GARCIA NANNIG</t>
  </si>
  <si>
    <t>INFLUENCIA DEL ESTRES OXIDATIVO MEDIADO POR HIERRO EN EL ENVEJECIMIENTO Y MUERTE DE NEURONAS DEL SISTEMA NERVIOSO CENTRAL Y CELULAS N2A</t>
  </si>
  <si>
    <t>CLAUDIA ANDREA NUNEZ MILLACURA</t>
  </si>
  <si>
    <t>ESTUDIO DEL COMPORTAMIENTO CATALITICO DE DIFERENTES TIPOS DE METALOCENOS EN LA HOMO Y COPOLIMERACION DE PROPENO</t>
  </si>
  <si>
    <t>JUAN LUIS GUEVARA GONZALEZ</t>
  </si>
  <si>
    <t>ESTUDIO DE LA ADSORCION COMPETITIVA DE SULFATO EN PRESENCIA DE LIGANTES ORGANICOS E INORGANICOS EN SUELOS VOLCANICOS</t>
  </si>
  <si>
    <t>ALEJANDRA ANTONIA JARA CASTILLO</t>
  </si>
  <si>
    <t>INFLUENCIA DE ESTRATEGIAS INSTRUCCIONALES Y EVALUATIVAS EN EL CAMBIO CONCEPTUAL. EN LA ASIGNATURA COMPRENSION DEL MEDIO NATURAL.</t>
  </si>
  <si>
    <t>IRMA GABRIELA FREIXAS SOTO</t>
  </si>
  <si>
    <t>PARTICIPACION DE PROTEOGLICANES EN LA REGENERACION MUSCULAR ESQUELETICA EN EL RATON.</t>
  </si>
  <si>
    <t>JUAN CARLOS CASAR LETURIA</t>
  </si>
  <si>
    <t>INTERACCION ENTRE FLUIDOS Y ESTRUCTURAS DELGADAS.</t>
  </si>
  <si>
    <t>ERWIN CARLOS HERNANDEZ HERNANDEZ</t>
  </si>
  <si>
    <t>HIDROGENACION SELECTIVA DE ALDEHIDOS A-BETA INSATURADOS EN FASE LIQUIDA SOBRE CATALIZADORES BDE RN SOPORTADOS</t>
  </si>
  <si>
    <t>CLAUDIA MARISOL RODRIGUEZ ARANEDA</t>
  </si>
  <si>
    <t>COMPLEJOS POLIMERO-METAL EN MEDIO ACUOSO: ESTABILIDAD Y ESTRUCTURA</t>
  </si>
  <si>
    <t>LUIS NICOLAS SCHIAPPACASSE POYANCO</t>
  </si>
  <si>
    <t>A-POSTERIORI ERROR ANALYSIS OF DUAL NIXED VARIATIONAL FORMULATION</t>
  </si>
  <si>
    <t>MAURICIO ANDRES BARRIENTOS BARRIA</t>
  </si>
  <si>
    <t>BRASIL Y CHILE: EL ESPACIO EDENICO AMERICANO EN LA VISION COLONIAL DEL SIGLO XVII</t>
  </si>
  <si>
    <t>CLICIE ROSANA NUNES ADAO</t>
  </si>
  <si>
    <t>DESARROLLO DE CRITERIOS Y ENSAYOS PREDICTIVOS PARA LA COMBUSTION DE MEZCLAS DE CARBONES EN TERMOGENERACION ELECTRICA</t>
  </si>
  <si>
    <t>CLAUDIA ALEJANDRA ULLOA TESSER</t>
  </si>
  <si>
    <t>DESNITRIFICACION DE VERTIDOS SALINOS CON ALTA CARGA.</t>
  </si>
  <si>
    <t>OSCAR IGNACIO SOTO SANCHEZ</t>
  </si>
  <si>
    <t>ESTUDIO DEL EFECTO DE GRUPOS REACTIVOS SUPERFICIALES EN LA OXIDACION DEL 2-MERCAPTOBENZOTIAZOL POR ACCION COMBINADA DE OZONO Y CARBON ACTIVADO.</t>
  </si>
  <si>
    <t>HECTOR VALDES MORALES</t>
  </si>
  <si>
    <t>SINTESIS DE DIVERSOS TIPOS DE TAMICES MOLECULARES ZEOLITICOS, DE LA FAMILIA MORDENITA, DE LA FAMILIA M41S Y DE LA FAMILIA PENTASIL A PARTIR DE MATERIALES NATURALES CHILENOS</t>
  </si>
  <si>
    <t>VILMA MAYERLING SANHUEZA NUÑEZ</t>
  </si>
  <si>
    <t>ACTIVIDAD ENZIMATICA DEL METABOLISMO ANAEROBICO EN EL SISTEMA DE LA CORRIENTE DE HUMBOLDT.</t>
  </si>
  <si>
    <t>RODRIGO RENE GONZALEZ SALDIA</t>
  </si>
  <si>
    <t>SUCESION PRIMARIA EN TERRENOS RECIENTEMENTE DEGLACIADOS, TIERRA DEL FUEGO.</t>
  </si>
  <si>
    <t>JUAN MARCOS HENRIQUEZ TRONCOSO</t>
  </si>
  <si>
    <t>THE IMPORTANCE OF GLYCINE RECEPTOR CLUSTERING FOR ITS FUNCTIONAL MATURATION AND THE DEVELOPMENT OF GLYCINERGIC TRANSMISSIONS</t>
  </si>
  <si>
    <t>BRIGITTE ADRIANA JOHANNA VAN ZUNDERT MATHYSSEN</t>
  </si>
  <si>
    <t>EFECTO DEL FRIO Y LA LUZ EN LA ACTIVIDAD SPS Y ACUMULACION DE SACAROSA EN DESCHAMPSIA ANTARCTICA DESV.</t>
  </si>
  <si>
    <t>ALEJANDRA MARGARITA ZUÑIGA FEEST</t>
  </si>
  <si>
    <t>REGULACION DE LA TRANSCRIPCION DEL DGEN DE OSTEOCALCINA EN CELULAS OSTEOBLASTICAS: ROL DE LA ORGANIZACION NUCLEOSOMAL DEL PROMOTOR Y DE COFACTORES REGULATORIOS GENERALES</t>
  </si>
  <si>
    <t>JOSE HERNAN SIERRA CANALES</t>
  </si>
  <si>
    <t>FONETICA SEGMENTAL DEL ESPANOL PUBLICO DE CHILE: UN ESTUDIO DE VARIACION ESTILISTICA EN LA PRONUNCIACION DE LOS NOTICIEROS DE LA TELEVISION CHILENA.</t>
  </si>
  <si>
    <t>HERNAN EMILIO PEREZ MUÑOZ</t>
  </si>
  <si>
    <t>PARTICIPACION DEL DOMINIO HHCC DE LA INTEGRASA DEL VIRUS MOLONEY MULV EN LA MULTIMERIZACION DE LA ENZIMA Y EN EL RECONOCIMIENTO DE SU SUSTRATO.</t>
  </si>
  <si>
    <t>JORGE FERNANDO VERA GARCES</t>
  </si>
  <si>
    <t>EXPRESION Y REGULACION DE GENES PARA DESHIDRINAS EN DESCHAMSIA ANTARCTICA. DESV</t>
  </si>
  <si>
    <t>NELIDA CRISTINA OLAVE CONCHA</t>
  </si>
  <si>
    <t>INCENTIVO A LA COOPERACION INTERNACIONAL 2000</t>
  </si>
  <si>
    <t>DETERMINANTS OF PRIMARY PRODUCTIVITY IN STRATIFIELD FOREST</t>
  </si>
  <si>
    <t>QUALITATIVE THEORY OF PARTIAL DIFFERENCE EQUATIONS: EXISTENCE, STABILITY AND ASYMPTOTIC BEHAVIOR</t>
  </si>
  <si>
    <t>?DEMANDA ETNICA O DEMANDA ETNONACIONAL MAPUCHE?</t>
  </si>
  <si>
    <t>POPULATION ECOLOGY OF MACROCYSTIS SPP IN NOTHERN AND SOUTHERN CHILE</t>
  </si>
  <si>
    <t>EXTENSIONES DE ALGUNOS RESULTADOS EN ECUACIONES DIFERENCIALES ELIPTICAS</t>
  </si>
  <si>
    <t>ANDRES IGNACIO AVILA BARRERA</t>
  </si>
  <si>
    <t>LAS INVERSIONES INMOBILIARIAS COMO FACTORES DE DESESTRUCTURACION Y REESTRUCTURACION DEL PROCESO DE URBANIZACION DE LOS TERRITORIOS DEL BORDE COSTERO DE LA 5REGION DE VALPARAISO: UN ESTUDIO DE CASOS</t>
  </si>
  <si>
    <t>ENERGY LOSS OF PROTONS DIATOMIC MOLECULES IN CHANNELING CONDITIONS IN SINGLE CRYSTAL GOLD</t>
  </si>
  <si>
    <t>SEDIMENTATION TECTONISM &amp; VOLCANISM IN TERTIARY BACK- ARC BASINS EASTERN AYSEN, SOUTHER CHILE ( 45O-47O SUR):ITS RELATIONSHIP TO PLAT INTERACTIONS</t>
  </si>
  <si>
    <t>MIGUEL ANGEL ARREDONDO JELDES</t>
  </si>
  <si>
    <t>LA IDENTIFICACION DE FUENTES DE OBSIDIANA VERDE DISTRIBUCION ESPACIAL E IMPLICANCIAS PARA LOS CONTEXTOS ARQUEOLOGICOS DE PATAGONIA MERIDIONAL Y TIERRA DEL FUEGO</t>
  </si>
  <si>
    <t>LIXIVIACION DE CONCENTRADOS DE COBRE CON ALTO CONTENIDO DE ARSENICO EN MEDIO CLORO-CLORURO</t>
  </si>
  <si>
    <t>GROUP SEQUENTIAL TEST PROCEDURES WITH COVARIATES FOR CENSORED BIVARIATE SURVIVAL DATA IN RANDOMIZED CLINICAL TRIALS</t>
  </si>
  <si>
    <t>INTENCIONALIDAD, JUICIO Y MODALIDAD. TEORIAS ANALITICAS Y FENOMENOLOGICAS CONTEMPORANEAS</t>
  </si>
  <si>
    <t>ESTUDIO DE LA ELECTRODEPOSICION EPITAXIAL DE COMPUESTOS SEMICONDUCTORES II-VI SOBRE SUBSTRATOS MONOCRISTALINOS</t>
  </si>
  <si>
    <t>DETERMINACION DE LA CONFIGURACION OPTIMA DE BIORREACTORES PARA LA BIOOXIDACION CONTINUA DE UN MINERAL CONCENTRADO DE ORO.</t>
  </si>
  <si>
    <t>APLICACION DE ENZIMAS EN LA EXTRACCION POR PRENSADO DE ACEITES DE AVELLANA(GUEVINA AVELLANA MOL) Y ROSA MOSQUETA (ROSA AFF.RUBIGINOSA)</t>
  </si>
  <si>
    <t>MARIA ELVIRA ZUNIGA HANSEN</t>
  </si>
  <si>
    <t>TRATAMIENTO DE AIRE CONTAMINADO CON ACIDO SULFIDRICO EN BIOFILTROS INOCULADOS CON THIOBACILLUS THIOPARUS</t>
  </si>
  <si>
    <t>GERMAN EDUARDO AROCA ARCAYA</t>
  </si>
  <si>
    <t>GLOBULAR CLUSTERS AND GALAXY FORMATION.</t>
  </si>
  <si>
    <t>DOUGLAS PAUL GEISLER</t>
  </si>
  <si>
    <t>STUDY OF COLLISIONLESS NONLINEAR ALFVEN WAVES IN MULTI-ION PLASMAS.</t>
  </si>
  <si>
    <t>JAIME ANDRES ARANEDA SEPULVEDA</t>
  </si>
  <si>
    <t>LATE EVOLUTION STAGES OF CATACLYSMIC VARIABLE STARS.</t>
  </si>
  <si>
    <t>DISENO Y EVALUACION DE ESTRATEGIAS PARA EL DESARROLLO PROFESIONAL DE LOS DOCENTES, ORIENTADOS A LOGRAR UNA CULTURA COLABORATIVA EN CENTROS ESCOLARES.</t>
  </si>
  <si>
    <t>RELAXATION LIMIT AND BOUNDARY LAYERS FOR HYPERBOLIC SYSTEMS APPLICATION TO CHEMICAL ENGINEERING.</t>
  </si>
  <si>
    <t>LOCAL PROPERTIES IN THE INTERIOR AND ON THE BOUNDORY OF BLOW-UP SOLUTIONS IN QUASILINEAR ELLIPTIC PROBLEMS</t>
  </si>
  <si>
    <t>CARACTERIZACION DEL EFECTO INHIBITORIO DE GLUCOSA SOBRE EL TRANSPORTE DE ADENOSINA EN ENDOTELIO HUMANO: IMPORTANCIA DEL OXIDO NITRICO, PROTEINA KINASA C Y MAP KINASAS.</t>
  </si>
  <si>
    <t>EXTRACCION DE VEGETALES DENSIFICADOS CON CO2 SUPERCRITICO</t>
  </si>
  <si>
    <t>TOURMANILE FRON ANDEAN PORPHYRY COPPER DEPOSITS OF CHILE: MINERALOGICAL, CHEMICAL AND ISOTOPIC CHARACTERISTICS AND ITS POTENCIAL AS AN EXPLORATION TOOL</t>
  </si>
  <si>
    <t>ROBERT WALLACE KING ST-ONGE</t>
  </si>
  <si>
    <t>QUADRATIC FORMS AND P-ALGEBRAS</t>
  </si>
  <si>
    <t>ENHANCEMENT OF CONDUCTIVE PROPERTIES IN HIGH TEMPERATUREE SUPERCONDUCTORS WITH ENGINEERED MICROSTRUCTURES</t>
  </si>
  <si>
    <t>BASES NEURONALES DEL PROCESAMIENTO VISUAL EN RETINA DE VERTEBRADO</t>
  </si>
  <si>
    <t>DISENO DE CONTROLADORES BASADOS EN RECONOCIMIENTO DE PATRONES</t>
  </si>
  <si>
    <t>BIOLOGICAL INTERACTIONS IN SANDY BEACHES OF NORTH CENTRAL CHILE</t>
  </si>
  <si>
    <t>INFERENCE AND DIAGNOSTICS IN ELLIPTICAL COMPARATIVE CALIBRATION MODELS</t>
  </si>
  <si>
    <t>ESTUDIO DE LA RESPUESTA INMUNE DE LOS BOVINOS FRENTE A DOS ANTIGENOS AISLADOS DE BRUCELLA ABORTUS.</t>
  </si>
  <si>
    <t>DETERMINACION IN SITU DE FACTORES DE TRANSCRIPCION ACTIVADOS (NFKB Y AP-1) Y ESTUDIO DE MECANISMOS APOPTOTICOS EN GLOMERULOPATIAS PROTEINURICAS</t>
  </si>
  <si>
    <t>CAMBIOS CLIMATICOS DURANTE LOS ULTIMOS 1000 ANOS EN LOS ANDES DEL SUR DE CHILE (41GRADOS -51 GRADOS S) FROM TREE-RING, GLACIER AND DOCUMENTARY RECORDS).</t>
  </si>
  <si>
    <t>DEPOSICION DE NITRUROS MEDIANTE PLASMA REACTIVO SOBRE UNA ALEACION TERNARIA DE COBRE</t>
  </si>
  <si>
    <t>DESARROLLO Y CARACTERIZACION DE ALEACIONES DE BASE COBRE ENDURECIDAS POR ALEADO MECANICO MEDIANTE DISPERSION DE POLVOS CERAMICOS</t>
  </si>
  <si>
    <t>EL DERECHO DE ADIUDICACION PREFERENTE DEL CONYUGE SOBREVIVIENTE EN LOS BIENES DEL CAUSANTE. ANALISIS HISTORICO, DOGMATICO Y COMPARADO DE UNA NUEVA INSTITUCION EN EL DERECHO SUCESORIO Y DE LA FAMILIA CHILENOS</t>
  </si>
  <si>
    <t>JUSTICIA ORGANIZACIONAL: SU IMPACTO EN LAS ACTITUDES Y CONDUCTAS</t>
  </si>
  <si>
    <t>DISTANT SUPERNOVAE AND THEIR PARENT GALAXIES: STUDYING THE EVOLUTIONARY TRENDS OF TYPE IA SUPERNOVAE WITH REDSHIFT AND OUR ACCELERATING UNIVERSE</t>
  </si>
  <si>
    <t>A STUDY OF THE EVOLUTION OF FIELD GALAXIES VIA THEIR INTERNAL KINEMATICS: A LOOK AT THE LAST 2/3 OF THE HISTORY OF THE UNIVERSE.</t>
  </si>
  <si>
    <t>GABRIELA MALLEN ORNELAS</t>
  </si>
  <si>
    <t>SURFACE PROPERTIES OF NANO-STRUCTURES RELATED TO ADSOPTION</t>
  </si>
  <si>
    <t>THE GALAXY POPULATION IN A YOUNG UNIVERSE</t>
  </si>
  <si>
    <t>PHENOMENOLOGY OF SUPERSYMMETRIC MODEL AND THE HIGGS MECHANISM (FENOMENOLOGIA DE MODELOS SUPERIMETRICOS Y DEL MECANISMO DE HIGGS )</t>
  </si>
  <si>
    <t>MARCO AURELIO DIAZ GUTIERREZ</t>
  </si>
  <si>
    <t>RISK OF MULTIDIMENSIONAL IMPOVERISHMENT TO THE PEHUENCHE INDIANS FROM DEVELOPMENT-INDUCED DISPLACEMENT IN THE ALTO BIO-BIO.</t>
  </si>
  <si>
    <t>CLAUDIO JUAN GONZALEZ PARRA</t>
  </si>
  <si>
    <t>EXACT BOUNDARY CONTROLLABILITY FOR A COUPLED SYSTEMS OF KORTEVEG-DE VRIES EQUATIONS AND SOME RELATED PROBLEMS</t>
  </si>
  <si>
    <t>JAIME HUMBERTO ORTEGA PALMA</t>
  </si>
  <si>
    <t>ICONOS DE LA IDENTIDAD GRUPAL MAPUCHE: REPRESENTACION, MONTAJE Y DISCURSOS DE UN IMAGINARIO.</t>
  </si>
  <si>
    <t>HANDLING INCONSISTENCY IN DATA BASES</t>
  </si>
  <si>
    <t>BAYESIAN COMPARISON OF ELLIPTICAL MEASURMENT EEROR MODELS.</t>
  </si>
  <si>
    <t>A VARIATIONAL METHOD FOR THE STUDY OF SHARP UNIVALENCE CRITERIA</t>
  </si>
  <si>
    <t>PARTICIPACION DE LAS CININAS EN LA GENERACION DE ESTRES OXIDATIVO EN CELULAS DE MUSCULO LISO VASCULAR: POSIBLE CONTRIBUCION A LA PATOGENIA DE LA ATEROSCLEROSIS DIABETICA.</t>
  </si>
  <si>
    <t>TRANSFERENCIA DE ELECTRONES EN SISTEMAS INORGANICOS POLINUCLEARES : ANCLAJE DE COMPUESTOS ORGANOMETALICOS EN CADENAS INORGANICAS</t>
  </si>
  <si>
    <t>REGULACION EN EL APARATO DE GOLGI DE LA SINTESIS DE POLISACARIDOS DE LA PARED CELULAR EN PLANTAS</t>
  </si>
  <si>
    <t>FACTORES NUCLEARES QUE INDUCIRAN LAS ASOCIACIONES ENTRE TRIVALENTES ROBERTSONIANOS Y EL BIVALENTE XY EN ESPERMATOCITOS DE MUS DOMESTICUS</t>
  </si>
  <si>
    <t>UNIFORMIZATIONS OF STABLE RIEMANN SURFACES</t>
  </si>
  <si>
    <t>RUBEN ANTONIO HIDALGO ORTEGA</t>
  </si>
  <si>
    <t>GRAVITACION Y LA CORRESPONDENCIA ADS/CFT</t>
  </si>
  <si>
    <t>SINTESIS, CARACTERIZACION, PROPIEDADES ELECTROQUIMICAS Y FOTOQUIMICA DE MATERIALES INORGANICOS. APLICACIONES A PROBLEMAS MEDIOAMBIENTALES.</t>
  </si>
  <si>
    <t>POLIMERIZACION VIA RADICALES DE MONOMEROS VINILICOS INICIADA FOTOQUIMICAMENTE</t>
  </si>
  <si>
    <t>MODELO DE EQUILIBRIO GENERAL EN ECONOMIAS NO CONVEXAS Y APLICACIONES A UN PROBLEMA EN ECONOMIAS ESPACIALES.</t>
  </si>
  <si>
    <t>JORGE ENRIQUE RIVERA CAYUPI</t>
  </si>
  <si>
    <t>FREE ALGEBRAS AND BIMODULES ASSOCIATED TO POWER-ASSOCIATIVE ALGEBRAS AND TRAIN ALGEBRAS</t>
  </si>
  <si>
    <t>TRANSMISION VERTICAL DE PISCIRICKETTSIA SALMONIS :EVALUACION DE METODOS DIAGNOSTICOS , DETECCION EN GAMETOS Y OVAS FERTILIZADAS Y MEDICION DE LA RESPUESTA INMUNE EN LA PROGENIE</t>
  </si>
  <si>
    <t>IMPACTO DE LA INTERACCION GENETICO AMBIENTAL SOBRE LA RESPUESTA A LA SELECCION PARA PRODUCCION LACTEA HOLSTEIN EN USA, CHILE Y ARGENTINA.</t>
  </si>
  <si>
    <t>FORMACION Y ESTABILIDAD DE PELICULAS ANODICAS EN ALEACIONES DE ALUMINIO.</t>
  </si>
  <si>
    <t>PREDICCION DE PROPIEDADES MECANICAS Y MICROESTRUCTURALES DE PRODUCTOS PLANOS DE ACERO DE BAJO CONTENIDO EN CARBONO.</t>
  </si>
  <si>
    <t>ALBERTO EDUARDO MONSALVE GONZALEZ</t>
  </si>
  <si>
    <t>BIOCHEMICAL IDENTIFICATION AND GENETIC CHARACTERIZATION OF ARABIDOPSIS CHLOROPLAST-ASSOCIATED AND MITOCHONDRIAL-ASSOCIATED CYTOSKELETAL-INTERACTING PROTEINS</t>
  </si>
  <si>
    <t>LEE ANN MEISEL</t>
  </si>
  <si>
    <t>REPRESENTACION DE LOS CONCEPTOS DE SELECTIVIDAD Y ACTIVACION DE SITIOS EN TEORIA DE FUNCIONALES DE LA DENSIDAD.</t>
  </si>
  <si>
    <t>SINTESIS Y CARACTERIZACION DE NUEVOS MATERIALES MOLECULARES FERROELECTRICOS.</t>
  </si>
  <si>
    <t>EDUARDO ARTURO SOTO BUSTAMANTE</t>
  </si>
  <si>
    <t>ESTUDIO ELECTROQUIMICO DE NITROCOMPUESTOS DE INTERES BIOLOGICO: MEGAZOL Y NITROHETEROCICLICOS RELACIONADOS</t>
  </si>
  <si>
    <t>INFLUENCIA DE ESFUERZOS EXTERNOS EN LA INESTABILIDAD MECANICA DE UN ENSEMBLE ESTADISTICO DE DISLOCACIONES.</t>
  </si>
  <si>
    <t>TOPICOS ESPECIALIZADOS DE SISTEMAS COLABORATIVOS.</t>
  </si>
  <si>
    <t>CONSERVATIVE AND DISSIPATIVE KINETIC SYSTEMS</t>
  </si>
  <si>
    <t>ROL DE LAS CELULAS DE KUPFFER EN LA INJURIA HEPATOCELULAR, RELACION ENTRE STRES OXIDATIVO Y BALANCE ENTRE CITOQUINAS PRO-Y ANTI-INFLAMATORIAS</t>
  </si>
  <si>
    <t>IDENTIFICACION Y CARACTERIZACION DE NUEVOS ANTIGENOS ASOCIADOS A MELANOMA DERIVADOS DEL RECEPTOR MELACORTINA I(MC1R)</t>
  </si>
  <si>
    <t>FLAVIO ANDRES SALAZAR ONFRAY</t>
  </si>
  <si>
    <t>INEXACT LINEAR PROGRAMMING</t>
  </si>
  <si>
    <t>EVENTOS TERMICOS DE ALTERACION Y DURACION DE LA ACTIVIDAD HIDROTERMAL EN EL YACIMIENTO GIGANTE DE TIPO PORFIDO CUPRIFERO EL TENIENTE MEDIANTE GEOCRONOLOGIA 40AR/39AR DE ALTA PRECISION.</t>
  </si>
  <si>
    <t>VICTOR MAKSAEV JURCHUC</t>
  </si>
  <si>
    <t>PROCESAMIENTO ROBUSTO DE PATRONES ACUSTICOS PARA APLICACIONES EN LA RED TELEFONICA E INTERNET</t>
  </si>
  <si>
    <t>NESTOR JORGE BECERRA YOMA</t>
  </si>
  <si>
    <t>IMPACTO DEL RETRASO DE CRECIMIENTO INTRAUTERINO EN LA SENSIBILIDAD A LA INSULINA EN LOS PRIMEROS TRES ANOS DE VIDA</t>
  </si>
  <si>
    <t>MARIA VERONICA MERICQ GUILA</t>
  </si>
  <si>
    <t>CONTROL OF FLUID-STRUCTURE DISTRIBUTED SYSTEMS. CONTROLLABILITY RESULTS AND NUMERICAL METHODS.</t>
  </si>
  <si>
    <t>AXEL ESTEBAN OSSES ALVARADO</t>
  </si>
  <si>
    <t>MODELOS COMBINATORIALES FORESTALES JERARQUICOS Y DE LOCALIZAACION</t>
  </si>
  <si>
    <t>NOLINEAR ELLIPTIC AND PARABOLIC PROBLEMS</t>
  </si>
  <si>
    <t>ESTUDIOS DE PROCESOS DE ACTIVACION DINAMICA Y QUIMICA MEDIANTE INTERACCIONES VIBRONICAS</t>
  </si>
  <si>
    <t>LINEAS COMPLEMENTARIAS 2000</t>
  </si>
  <si>
    <t>GLOBULAR CLUSTER SYSTEMS, GALAXY FORMATION AND AN IMPROVED CALIBRATION OF THE EXTRAGALACTIC DISTANCE SCALE</t>
  </si>
  <si>
    <t>REGULACION DE LA FAMILIA DE FACTORES DE TRANSCRIPCION NFKB/REL EN SISTEMAS CELULARES VINCULADOS A INFLAMACION Y AUTOINMUNIDAD</t>
  </si>
  <si>
    <t>INFERENCE IN REGRESSION MODELS UNDER NON-STANDARD ASSUMPTIONS</t>
  </si>
  <si>
    <t>A PETRO-GEOCHEMICAL AND MINERALOGICAL INVESTIGATION OF THE "EL TENIENTE BELT", CENTRAL CHILE: IMPLICATIONS OF LOWER CRUSTAL MELTING PROCESSES AND THE LINKS TO GIANT ANDEAN PORPHYRY CU-MO MINERALIZATION</t>
  </si>
  <si>
    <t>ASYMPTOTIC PATTERNS IN NONLINEAR DIFFERENTIAL</t>
  </si>
  <si>
    <t>INDUCCION DE LAS MOLECULAS DE HISTOCOMPATIBILIDAD DE CLASE II POR LA ADHESION LINFOCITARIA</t>
  </si>
  <si>
    <t>ESTUDIOS DEL FACTOR HETEROGENEO EN LA TEORIA DE LOS PROCESOS IRREVERSIBLES Y SUS CONSECUENCIAS EXPERIMENTALES EN LAS REACCIONES SUPERFICIALES DE OXIDACION DE CO Y REDUCCION DE NO</t>
  </si>
  <si>
    <t>ESTUDIO BIOELECTROQUIMICO DE COMPUESTOS DE INTERES BIOLOGICO</t>
  </si>
  <si>
    <t>PHENOMENOLOGICAL APPLICATIONS OF STANDARD MODEL PHYSICS AND BEYOND</t>
  </si>
  <si>
    <t>SINTESIS ELECTROQUIMICA Y CARACTERIZACION POR MICROSCOPIA DE EFECTO TUNEL (STM) Y DE FUERZA ATOMICA (AFM) DE PELICULAS DELGADAS DE COMPUESTOS SEMICONDUCTORES Y NANOESTRUCTURAS II-VI Y POLIMEROS METAL-DISPERSOS PARA FINES....</t>
  </si>
  <si>
    <t>CONCURSO POSTDOCTORADO 2000</t>
  </si>
  <si>
    <t>THE INTERGALACTIC MEDIUM FROM QUASAR ABSORTION LINE SYSTEMS: METAL ABUNDANCES, SIZES , AND THE IONIZING BACKGROUND</t>
  </si>
  <si>
    <t>SEBASTIAN VICTOR CLAUDIO LOPEZ MORALES</t>
  </si>
  <si>
    <t>QUANTUM GRAVITY AS TOPOLOGICAL QUANTUM FIELD THEORY</t>
  </si>
  <si>
    <t>FERNANDO ANTONIO MENDEZ FERRADA</t>
  </si>
  <si>
    <t>HIDDEN (SUPER) SYMMETRIES AND INTERACTIONS IN CLASSICAL AND QUANTUM SYSTEMS WITH USUAL AND EXOTIC STATISTICS.</t>
  </si>
  <si>
    <t>SERGUEI KLICHEVITCH</t>
  </si>
  <si>
    <t>PAPEL DE LA PROTEINA QUINASA CK2 EN LA REGULACION DE LA ESPERMETOGENESIS.</t>
  </si>
  <si>
    <t>FLORIA PANCETTI VACCARI</t>
  </si>
  <si>
    <t>ESTUDIO NUMERICO Y COMPUTACIONAL DEL FLUJO DE FLUIDOS EN SISTEMAS MOVILES QUE ROTAN Y SE TRASLADAN</t>
  </si>
  <si>
    <t>HERNAN GONZALEZ ROJAS</t>
  </si>
  <si>
    <t>ESTUDIO DE LA RADIACION IONICA Y DE LA EVOLUCION DE JET DE PLASMA GNERADOS EN UN EQUIPO PLASMA FOCUS DE BAJA ENERGIA</t>
  </si>
  <si>
    <t>FRANCISCO LEPONE MENNA</t>
  </si>
  <si>
    <t>IDENTIFICACION Y CARACTERIZACION DE PROMOTORES DE GENES DE VID PARA SU POTENCIAL UTILIZACION EN MEJORAMIENTO GENETICO MEDIANTE TRANSGENIA</t>
  </si>
  <si>
    <t>EDUARDO LOHENGRIN LOPEZ BECERRA</t>
  </si>
  <si>
    <t>MARCELA DIAZ REBOLLEDO</t>
  </si>
  <si>
    <t>INSTABILITIES OF SCHOCK WAVES . NEW MECHANISMS FOR SPATIO-TEMPORAL INTERMITTENCY</t>
  </si>
  <si>
    <t>MEDERIC ARGENTINA</t>
  </si>
  <si>
    <t>MECANISMO DE RESISTENCIA A LA SEQUIA EN LYCOPERSICUM CHILENSE DUN: CAMBIOS FISIOLOGICOS , BIOQUIMICOS Y MOLECULARES ASOCIADOS AL SISTEMA ANTIOXIDATIVO ASCORBATO/GLUTATION</t>
  </si>
  <si>
    <t>CARLOS ALEXIS MALDONADO GALVEZ</t>
  </si>
  <si>
    <t>EFFECTS OF PENTACHLOROPHENOL ON FISH COMMUNITIES OF THE BIOBIO RIVER: FIELD AND LABORATORY APPROACHES TO DETERMINE SUBLETHAL EFFECTS ON GROWTH AND REPRODUCTION.</t>
  </si>
  <si>
    <t>MARIA SEPULVEDA LUQUE</t>
  </si>
  <si>
    <t>BIOQUIMICA Y BIOLOGIA CELULAR DEL TRANSPORTE DE VITAMINA C A TRAVES DE LA BARRERA HEMATOENCEFALICA.</t>
  </si>
  <si>
    <t>MODELLING THE CHILEAN COASTAL OCEAN</t>
  </si>
  <si>
    <t>OLE KRARUP LETH</t>
  </si>
  <si>
    <t>TOPICS IN SUPERSTRING THEORY</t>
  </si>
  <si>
    <t>OSVALDO MARIO CHANDIA QUEVEDO</t>
  </si>
  <si>
    <t>ESTUDIO TEORICO DE REACCIONES DE FORMACION Y AGREGACION DE MOLECULAS DEL TIPO CHX-CHY (X,Y=O,S)</t>
  </si>
  <si>
    <t>SANTANU SENGUPTA</t>
  </si>
  <si>
    <t>MODULACION DEL TRANSPORTE REVERSO DE COLESTEROL MEDIADO POR LAS LIPOPROTEINAS DE ALTA DENSIDAD COMO CONSECUENCIA DEL CONSUMO DE DIETAS ELABORADAS CON ACEITES MARINOS</t>
  </si>
  <si>
    <t>THEORICAL STUDY OF DISSIPATION AND TRANSPORT IN APERIODIC SOLIDS</t>
  </si>
  <si>
    <t>DOMINIQUE SPEHNER</t>
  </si>
  <si>
    <t>POLIELECTROLITOS ANFIPATICOS EN INTERFACES</t>
  </si>
  <si>
    <t>EFECTO DE MODIFICACIONES OXIDATIVAS EN LA REGULACION DE LA ACTIVIDAD DE FACTORES DE TRANSCRIPCION EN PLANTAS</t>
  </si>
  <si>
    <t>ESTUDIO DE LOS MECANISMOS DE TRANSDUCCION DE SENALES INVOLUCRADAS EN LA MODULACION POR TGF-B1 DE LA PROGRESION MALIGNA EN LA CARCINOGENESIS DE PIEL DE RATON</t>
  </si>
  <si>
    <t>JUAN FRANCISCO SANTIBAÑEZ DOMINGUEZ</t>
  </si>
  <si>
    <t>ENERGETICA Y NUTRICION EN PICAFLORES: EFECTO DEL TAMANO CORPORAL , SOBRE LA CONDUCTA DEL FORRAJEO</t>
  </si>
  <si>
    <t>FILOGEOGRAFIA DE BUFO SPINULOSUS : PATRONES DE VARIACION MORFOLOGICA Y MOLECULAR A LO LARGO DE UN RANGO DE DISTRIBUCION</t>
  </si>
  <si>
    <t>DESARROLLO DE MODELOS BIOMATEMATICOS: VINCULANDO LA ECOFISIOLOGIA Y LA DINAMICA POBLACIONAL.</t>
  </si>
  <si>
    <t>HADRON STRUCTURE AND EXOTIC QUARK SYSTEM STUDIES</t>
  </si>
  <si>
    <t>DI QING</t>
  </si>
  <si>
    <t>SOUTHERN OPEN CLUSTER STUDY : CONFRONTING MAIN SEQUENCE , WHITE DWARF AND BROWN DWARF TIMESCALES</t>
  </si>
  <si>
    <t>FREDERIC JACQUES PONT</t>
  </si>
  <si>
    <t>ESTUDIO EXPERIMENTAL Y TEORICO DEL TRANSPORTE DE IONES DE ARSENICO Y ANTIMONIO A TRAVES DE MEMBRANAS ELECTRODIALITICAS DESDE SOLUCIONES ACIDAS Y SU POTENCIAL ABATIMIENTO POR ELECTRODIALISIS REACTIVA.</t>
  </si>
  <si>
    <t>JUAN PATRICIO IBAÑEZ RIVERA</t>
  </si>
  <si>
    <t>CONCURSO NACIONAL REGULAR 2000</t>
  </si>
  <si>
    <t>ESQUIZOFRENIA, ESTIGMA E INSERCION LABORAL</t>
  </si>
  <si>
    <t>RENAN JORGE CHUAQUI KETTLUN</t>
  </si>
  <si>
    <t>FLOW MIXING AND HEAT TRANSFER ENHANCEMENT IN LAMINAR AND TRANSITIONAL FLOWS</t>
  </si>
  <si>
    <t>PENSAMIENTO LATINOAMERICANO EN TEXTOS POETICOS DE TRES MUJERES SUDAMERICANAS: BELLESSI, FARINA, VARELA</t>
  </si>
  <si>
    <t>CASTA ELIANA ORTEGA GONZALEZ</t>
  </si>
  <si>
    <t>ESTUDIO DE METODOLOGIAS ROBUSTAS PARA EL ANALISIS DE CONFIABILIDAD Y SU INCORPORACION A PROCESOS DE OPTIMIZACION CON MULTICRITERIOS</t>
  </si>
  <si>
    <t>SOME QUESTIONS ARISING FROM THE TOKONUMA-HECKE ALGEBRA</t>
  </si>
  <si>
    <t>JESUS NELSON JUYUMAYA ROJAS</t>
  </si>
  <si>
    <t>ON THE COEXISTENCE OF LIMIT CYCLES AND INVARIANT STRAIGHT LINES IN POLYNOMIAL SYSTEMS</t>
  </si>
  <si>
    <t>MECANISMOS DE REGULACION EN INVERTEBRADOS MARINOS:REGULACION GLICOLITICA POR FOSFORILACION/ DESFOSFORILACION Y ORGANIZACION MACROMOLECULAR FRENTE A CAMBIOS EN LAS CONDICIONES AMBIENTALES EN EL BALANIDO</t>
  </si>
  <si>
    <t>ROBERT WALTER SIMPFENDORFER KAROW</t>
  </si>
  <si>
    <t>TRANSFORMACIONES DE LA FAMILIA, LOS GENEROS Y LA VIDA PRIVADA EN POBLACIONES RURALES DE CHILE CENTRAL DURANTE LA SEGUNDA MITAD DEL SIGLO XX</t>
  </si>
  <si>
    <t>REACCIONES DE RADICALES LIBRES Y ESPECIES ACTIVAS DEL OXIGENO CON PROTEINAS.</t>
  </si>
  <si>
    <t>LA INERVACION SOMATOSTATINERGICA DEL TRONCOENCEFALO Y PAPEL EN LA MODULACION DEL GENERADOR DEL PATRON RESPIRATORIO. ESTUDIO EN EN RATONES NEONATOS</t>
  </si>
  <si>
    <t>ISABEL LLONA RODRIGUEZ</t>
  </si>
  <si>
    <t>GESTION DE LA SEGURIDAD CIUDADANA LOCAL PROBLEMAS Y DESAFIOS EN TRES COMUNAS DE SANTIAGO Y PROPOSICION DE UN MODELO DECISIONAL</t>
  </si>
  <si>
    <t>EMILIO RODRIGO TORRES ROJAS</t>
  </si>
  <si>
    <t>NUEVAS REGLAS DE MEZCLA PARA EL MODELADO DEL EQUILIBRIO DE FASES EN MEZCLAS QUE CONTIENEN DIOXIDO DE CARBONO SUPERCRITICO</t>
  </si>
  <si>
    <t>CENTRO DE INFORMACION TECNOLOGICA (CIT)</t>
  </si>
  <si>
    <t>EL SISTEMA DEL IUS COMMUNE EN INDIAS (SXVI-XVIII).</t>
  </si>
  <si>
    <t>MOVIMIENTO POPULAR Y CUESTION SOCIAL EN CHILE (1903-1924)</t>
  </si>
  <si>
    <t>INTERACCIONES ENTRE ARBUSTOS NATIVOS EN LA ADQUISICION DE AGUA:?CUAL ES EL PAPEL DEL LEVANTAMIENTO HIDRAULICO ?</t>
  </si>
  <si>
    <t>EL PUCARA DEL RIO MANFLAS Y ALGUNOS COMPLEMENTOS DE LA PREHISTORIA DEL VALLE DE COPIAPPO, REGION DE ATACAMA</t>
  </si>
  <si>
    <t>SECUENCIA CRONOLOGICA CULTURAL Y USO DEL ESPACIO DURANTE EL PERIODO ALFARERO DEL VALLE DE CHALINGA, PROVINCIA DEL CHOAPA.</t>
  </si>
  <si>
    <t>CRISTIAN GUILLERMO BECKER ALVAREZ</t>
  </si>
  <si>
    <t>THE ROLE OF BIOTIC AND ABIOTIC FACTORS IN A CHILEAN SEMIARID COMMUNITY: A LONG-TERM STUDY AT MULTIPLE TEMPORAL AND SPATIAL SCALES</t>
  </si>
  <si>
    <t>MARTA BRUNET, TEXTO Y CONTEXTO: RUPTURA Y MODERNIZACION DEL SUJETO MUJER</t>
  </si>
  <si>
    <t>CANTOR SETS AND HOMOCLINIC BIFURCATIONS</t>
  </si>
  <si>
    <t>BERNARDO ANTONIO SAN MARTIN REBOLLEDO</t>
  </si>
  <si>
    <t>COMUNICACIONES MULTIPUNTO EN REDES DE COMPUTADORES: RUTEAMIENTO Y CONFIABILIDAD</t>
  </si>
  <si>
    <t>SEARCHING ALGORITM TO OBTAIN A NEW CODING FOR NON LINEAR MOBILE RADIO CHANNELS</t>
  </si>
  <si>
    <t>JOSE ISMAEL SOTO GOMEZ</t>
  </si>
  <si>
    <t>MODULACION DE LA EXPRESION DE GENES NUCLEOLARES DURANTE LA ACLIMATIZACION ESTACIONAL DEL PEZ C. CARPIO</t>
  </si>
  <si>
    <t>CALCULOS Y PROPIEDADES OPTICAS Y MAGNETICAS DE CLUSTER METALICOS MEDIANTE LA ECUACION MOLECULAR DE DIRAC</t>
  </si>
  <si>
    <t>DELINCUENCIA Y DESVIACION JUVENIL</t>
  </si>
  <si>
    <t>LA DIALECTICA COMPRENDER EXPLICAR EN LA OBRA DE PAUL RICOEUR</t>
  </si>
  <si>
    <t>JOSE FERNANDO GARCIA SOTO</t>
  </si>
  <si>
    <t>EL HOMBRE Y SU MEDIO EN EL PERIODO HOLOCENO TEMPRANO( 25.000 - 10.000 A.P) CAVERNA DE PIUQUENES, ANDES DE CHILE CENTRAL</t>
  </si>
  <si>
    <t>ATENUACION DE LA VIRULENCIA DE BOTRYTIS CINEREA POR GENOMAS MICOVIRALES HOMOLOGOS Y HETEROLOGOS</t>
  </si>
  <si>
    <t>EL SURGIMIENTO DEL LENGUAJE EN EL NINO.</t>
  </si>
  <si>
    <t>NOLFA PATRICIA IBAÑEZ SALGADO</t>
  </si>
  <si>
    <t>INFLUENCIA DEL CICLO DE VIDA Y FLUJO GENICO EN AFIDOS DEL COMPLEJO MYZUS PERSICAS/ NICOTIANAE SOBRE EL DESARROLLO DE RESISTENCIA O TOLERANCIA A INCECTICIDAS EN CULTIVOS DE TABACO EN CHILE</t>
  </si>
  <si>
    <t>LUSTRABOTAS, CORTEROS Y VENDEDORES: EL TRABAJO INFANTIL EN LAS CALLES. CHILE, 1900-1950.</t>
  </si>
  <si>
    <t>HISTORIA DE LOS PUEBLOS ANDINOS DE ARICA, TARAPACA Y ATACAMA: CONTROL POLITICO, MEMORIA Y RESISTENCIA ETNICAS, SIGLOS XVI-XIX.</t>
  </si>
  <si>
    <t>EL VIAJE MAPUCHE AL PUEL MAPU: MOVILIDAD ESPACIAL, CULTURA Y SOCIEDAD.</t>
  </si>
  <si>
    <t>ANDRES ALVARO BELLO MALDONADO</t>
  </si>
  <si>
    <t>ON FOUR DIMENSIONAL SINGULAR CYCLES</t>
  </si>
  <si>
    <t>ENERGY LOSS OF PROTONS DIATOMIC MOLECULES IN CHANNELING</t>
  </si>
  <si>
    <t>TIPOS HUMANOS Y ESPACIOS DE SOCIABILIDAD EN LA FRONTERA MAPUCHE DE ARGENTINA Y CHILE DURANTE EL SIGLO XIX.</t>
  </si>
  <si>
    <t>BORGES: LA LECTURA COMO ESCENA PRIMORDIAL</t>
  </si>
  <si>
    <t>CARLOS LUIS PEREZ VILLALOBOS</t>
  </si>
  <si>
    <t>EL CODIGO CIVIL CHILENO Y LA DISCRIMINACION POR RAZON DE SEXO. LECTURA CRITICA</t>
  </si>
  <si>
    <t>NUMERICAL MODELING OF REDGE SUBDUCTION WHITH GEOLOGICAL AND GEOPHYSICAL CONSTRAINTS: THE PASSIVE JUAN FERNANDEZ RIDGE AND THE ACTIVE CHILE RISE COLLISION WITH THE SOUTH AMERICAN PLATE DURING THE LATE CENOZOIC</t>
  </si>
  <si>
    <t>FLEXIBILIZACION DEL TIEMPO DE TRABAJO EN CHILE ?HACIA UNA MAYOR IGUALDAD DE OPORTUNIDADES O DE NUEVAS INEQUIDADES DE GENERO ?</t>
  </si>
  <si>
    <t>RELACIONES INTERNACIONALES ENTRE CHILE Y JAPON: DE LA INCERTIDUMBRE A LA COMPLEMENTACION, 1973 - 1989</t>
  </si>
  <si>
    <t>PRESERVACION DE FRUTAS POR PROCESOS COMBINADOS DE OSMODESHIDRATACION Y ESTABILIZACION</t>
  </si>
  <si>
    <t>ES ESENCIAL UN CENTRO BINUCLEAR PARA LA ACTIVIDAD DE LA ARGINASA ? ESTUDIOS CINETICOS, ESTRUCTURALES Y MUTAGENESIS SITIO-DIRIGIDA DE LIGANDOS PARA EL METAL EN LA ENZIMA DE HIGADO HUMANO</t>
  </si>
  <si>
    <t>CARACTERIZACION INICIAL DEL PERIODO INTERMEDIO TARDIO EN LA CUENCA SUPERIOR DEL RIO ACONCAGUA.</t>
  </si>
  <si>
    <t>DANIEL ANDRES PAVLOVIC BARBARIC</t>
  </si>
  <si>
    <t>EXPERIMENTAL STUDY OF THE CONFINEMENT EFFECT OF THE HOLLOW CATHODE REGION ON THE SPACE CHARGE IN THE FINAL PRE-BREAKDOWN PHASE OF A TRANSIENT HOLLOW CATHODE DISCHARGE.</t>
  </si>
  <si>
    <t>DESCENTRALIZACION DE LA EDUCACION EN CHILE : BALANCE Y PERSPECTIVAS</t>
  </si>
  <si>
    <t>CLAUDIA INES SERRANO MADRID</t>
  </si>
  <si>
    <t>ASESORIAS PARA EL DESARROLLO S.A</t>
  </si>
  <si>
    <t>HISTORIA DE LOS BUTALMAPUS MAPUCHES. GUERRA, POLITICA Y SOCIEDAD, EN LA ERA DE LA ALIANZA PANETNICAS Y TERRITORIALES NATIVAS (1620-1794). UNA REINTERPRETACION DESDE LA ETNOHISTORIA.</t>
  </si>
  <si>
    <t>ESTUDIO TEORICO NUMERICO EXPERIMENTAL DE TRANSFERENCIA DE CALOR EN PROCESOS DE SOLIDIFICACION CON CONVECCION</t>
  </si>
  <si>
    <t>TENDENCIAS DE LA POLITICA EXTERIOR DE CHILE 1990-1999</t>
  </si>
  <si>
    <t>IVAN LEON WITKER BARRA</t>
  </si>
  <si>
    <t>ESTUDIO TEORICO-EXPERIMENTAL PARA EL DESARROLLO DE UN METODO DE REFRIGERACION DE TRANSFORMADORES ELECTRICOS EN BASE A LA APLICACION DE TUBOS DE CALOR.</t>
  </si>
  <si>
    <t>CONSTRUCCIONES DISCURSIVAS DE LA DIFERENCIA SEXO-GENERICA EN TEXTOS DE MUJERES INTELECTUALES LATINOAMERICANAS: 1920-1950.</t>
  </si>
  <si>
    <t>ALICIA NOEMI SALOMONE</t>
  </si>
  <si>
    <t>PROTESTANTISMO ENDOGENO Y PROTESTANTISMO MISIONERO. UN ESTUDIO COMPARATIVO DE LOS MOVIMIENTOS EVANGELICOS PROTESTANTES DE CHILE (1970-1990)</t>
  </si>
  <si>
    <t>EVGUENIA FEDIAKOVA</t>
  </si>
  <si>
    <t>CORRELACIONES ENTRE ENERGIA DE ACTIVACION Y ENERGIA LIBRE EN REACCIONES ELECTRODICAS EN ELECTRODOS MODIFICADOS.</t>
  </si>
  <si>
    <t>EL DISCURSO PUBLICO MAPUCHE: SIGNIFICADO Y FUNCIONALIDAD.</t>
  </si>
  <si>
    <t>HUGO CARRASCO MUÑOZ</t>
  </si>
  <si>
    <t>CARACTERIZACION DE BACTERIOCINAS DE SHIGELLA FLEXNERI CON ACTIVIDAD SOBRE MICROORGANISMOS DEL INTESTINO HUMANO.</t>
  </si>
  <si>
    <t>ES POSIBLE LA MEZCLA SOCIAL EN EL ESPACIO? ESTUDIO DE LA AUTOSEGREGACION DE LAS ELITES EN SANTIAGO DE CHILE</t>
  </si>
  <si>
    <t>ACTIVIDAD DEL HERBICIDA GLIFOSATO EN EL SUELO : ADSORCION, MOVILIDAD Y ABSORCION RADICAL</t>
  </si>
  <si>
    <t>APORTES PARA UNA HISTORIA COMPARADA DE LAS CIVILIZACIONES MEDITERRANEAS EN LA EPOCA DE LAS CRUZADAS. EL VALOR HISTORICO DEL CONCEPTO DE GUERRA SANTA (S. XI-XIII)</t>
  </si>
  <si>
    <t>JOSE ALEJANDRO MARIN RIVEROS</t>
  </si>
  <si>
    <t>IMPACTO DEL USO DE FORRAJES CON BAJA ACTIVIDAD PROTEOLITICA ENDOGENA SOBRE LA EFICIENCIA DE UTILIZACION DE PROTEINAS EN RUMIANTES.</t>
  </si>
  <si>
    <t>TEORIA POLITICO-JURIDICA DE LOS PADRES DE LA REFORMA PROTESTANTE: MARTIN LUTHER Y JEAN CALVIN</t>
  </si>
  <si>
    <t>INFERENCIA ESTADISTICA EN DINAMICA DE POBLACIONES</t>
  </si>
  <si>
    <t>LA OTRA CARA DEL EXITO: LA HISTORIA INFAUSTA DE LA INMIGRACION ESPANOLA EN CHILE. 1880-1930.</t>
  </si>
  <si>
    <t>EL ORIGEN FILOSOFICO DE LAS NOCIONES TECNICO-JURIDICAS DE SUJETO DE DERECHO Y DE DERECHO SUBJETIVO.</t>
  </si>
  <si>
    <t>SINTESIS DE MATERIALES DEL TIPO II-VI NANOESTRUCTURADOS. ESTUDIO DE SU RESPUESTA ELECTROQUIMICA Y FOTOELECTROQUIMICA, CON VISTA A SU APLICACION EN SISTEMAS CONVERTIDORES DE ENERGIA</t>
  </si>
  <si>
    <t>GUILLERMO DE OCKHAM Y EL VOLUNTARISMO MODERNO. LA RUPTURA EN EL PROCESO DE FORMACION DE LA NOCION DE VOLUNTAD HUMANA</t>
  </si>
  <si>
    <t>NUEVA CLASE DE MATERIALES PARA LA OPTICA NO-LINEAL: HIDRAZONAS ORGANOMETALICAS DEL TIPO ( CPFE(N6 -O-RC6H4NR`N=CR`R")] +PF6"(R=H, ME, OME, CL, R^H, ME, R"=P-ME,NC6H4,P-MEOC6H4, CPFEC5H4)</t>
  </si>
  <si>
    <t>DESARROLLO DE METODOLOGIAS ANALITICAS PARA LA CUANTIFICACION DE ANTIMONIO EN SUELOS Y ALFALFA. APLICACION A LA DETERMINACION DE SU DISPONIBILIDAD Y ESPECIACION REDOX EN SUELOS CHILENOS</t>
  </si>
  <si>
    <t>IDA DEL CARMEN DE GREGORI HENRIQUEZ</t>
  </si>
  <si>
    <t>ESTRATEGIAS DE APRENDIZAJE , CONOCIMIENTO CONDICIONAL Y RENDIMIENTO ACADEMICO EN ESTUDIANTES UNIVERSITARIOS</t>
  </si>
  <si>
    <t>MARIA LUZ MORILLO QUESEN</t>
  </si>
  <si>
    <t>EL TEATRO DE JOSE RICARDO MORALES Y LAS MARCAS DEL EXILIO ESPANOL</t>
  </si>
  <si>
    <t>GALILEO Y LA FENOMENOLOGIA COMO FUENTES DE LA CONSONANCIA ENTRE A. KOYRE Y E. HUSSERL</t>
  </si>
  <si>
    <t>INFLACION, PERTURBACIONES Y EL CONTENIDO DE MATERIA EN EL UNIVERSO</t>
  </si>
  <si>
    <t>MECANISMO DE ACCION DE DERIVADOS DE TIOUREA EN EL PROCESO DE ELECTROCRISTALIZACION DEL COBRE: ESTUDIO COMPARATIVO DE DERIVADOS DE TIOUREA MEDIANTE TECNICAS ELECTROQUIMICAS, MICROGRAVIMETRICA Y MICROSCOPICAS.</t>
  </si>
  <si>
    <t>EFECTO DE FOTOSENSIBILIZADORES FLAVINICOS HIDROFOBICOS SOBRE CELULAS TUMORALES HUMANAS</t>
  </si>
  <si>
    <t>SURFACE-PLASMON ION NEUTRALIZATION AT METALLIC SURFACES: EFFECTS OF PLASMON DISPERSION, PARALLEL MOTION OF THE ION AND JENNINGS POTENTIAL FOR THE DESCRIPTION OF THE METALLIC ELECTRONS</t>
  </si>
  <si>
    <t>ELABORACION Y CONTRASTACION DE UN DISENO DE EVALUACION DE LOS PROCESOS COGNITIVOS INVOLUCRADOS EN EL APRENDIZAJE PROFUNDO: UN APORTE AL TRABAJO DEL AULA.</t>
  </si>
  <si>
    <t>DESCENTRALIZACION DEL CURRICULUM ESCOLAR Y CULTURA CURRICULAR INSTITUCIONAL. UN ESTUDIO COMPARATIVO DE LAS CONDICIONES QUE FAVORECEN Y DIFICULTAN LA ELABORACION CURRICULAR EN EL CENTRO EDUCATIVO.</t>
  </si>
  <si>
    <t>PLAN URBANO Y PROYECTO ARQUITECTONICO: URBANISMO Y ARQUITECTURA DEL PLAN SERENA. (1946-1952).</t>
  </si>
  <si>
    <t>HORACIO ENRIQUE TORRENT SCHNEIDER</t>
  </si>
  <si>
    <t>THE NEARBY RESOLVED SPIRAL GALAXY NGC 300: A DIRECT CEPHEID DISTANCE, AN ACCURATE CALIBRATION OF THE METALLICITY DEPENDENCE OF THE CEPHEID DISTANCE SCALE, AND AN IMPROVED CALIBRATION OF SECONDARY DISTANCE INDICATORS.</t>
  </si>
  <si>
    <t>PRODUCCION ENZIMATICA DE SORBITOL FOR ZYMOMONAS MOBILIS CP4 A PARTIR DE JUGOS DE HELIANTHUS Y CICHORIUM INTYBUS: ESTUDIO EXPERIMENTAL PARA LA OPTIMIZACION DEL PROCESO</t>
  </si>
  <si>
    <t>CAROLINA MARIA SHENE DE VIDTS</t>
  </si>
  <si>
    <t>EXPRESION INMUNOHISTOQUIMICA DEL FENOTIPO METASTASICO EN EL CARCINOMA SUBSEROSO DE LA VESICULA BILIAR. ESTUDIO DE MOLECULAS DE ADHESION CELULAR.</t>
  </si>
  <si>
    <t>EPIDEMIOLOGIA DE GENES QUE CODIFICAN RESISTENCIA A AGENTES ANTIBACTERIANOS EN BACILOS GRAM NEGATIVOS INTRAHOSPITALARIOS</t>
  </si>
  <si>
    <t>ESTUDIO CINETICO DE LA FORMACION DE HISTAMINA EN JUREL (TRACHURUS MURPHYII).</t>
  </si>
  <si>
    <t>MARIA CRISTINA MARTI LALLEMAND</t>
  </si>
  <si>
    <t>ESTUDIOS SOBRE LA FUNCION DEL DOMINIO HELICE DE LA SUBUNIDAD GA DE LA PROTEINA G.</t>
  </si>
  <si>
    <t>POSICIONAMIENTO NUCLEOSOMAL ESPECIFICO Y DISPOSICION ESPACIAL DEL PROMOTOR DE OSTEOCALCINA: ROL EN LA TRANSCRIPCION BASAL Y ESTIMULADA POR VITAMIVA D3</t>
  </si>
  <si>
    <t>ANALISIS DE LA FLORA VASCULAR DE LA ZONA DE TRANSICION CLIMATICA MEDITERRANEO-TEMPLADA DE CHILE (36 GRADOS 31"S - 38 GRADOS 30"S) : DISTRIBUCION DE LA RIQUEZA TAXONOMICA, ENDEMISMOS Y DETERMINACION DE AREAS PRIORITARIAS</t>
  </si>
  <si>
    <t>DECOMPOSITION OF ORGANIC MATTER IN THE COLUMN: THE ROLE OF BACTERIA AND ZOOPLANKTON IN MODIFYING CHEMICAL STRUCTURE AND FLUXES IN THE OXYGEN MINIMUM ZONE (OMZ) OFF CHILE.</t>
  </si>
  <si>
    <t>SILVIO CESAR PANTOJA GUTIERREZ</t>
  </si>
  <si>
    <t>THE USE OF DISSOLVED ATP AS AN ENERGY SOURCE FOR THE PELAGIC BACTERIAL COMMUNITY OF A HIGHLY PRODUCTIVE ECOSYSTEM</t>
  </si>
  <si>
    <t>REPRESENTACION DISCURSIVA DEL CUERPO (SALUD/ENFERMEDAD) EN LA MEDICINA POPULAR CHILENA.</t>
  </si>
  <si>
    <t>GERARDO HERNAN ALVAREZ MENDEZ</t>
  </si>
  <si>
    <t>EN MI SANO JUICIO. CARACTERISTICAS ECONOMICAS Y DEMOGRAFICAS DE MUJERES EN CONCEPCION (1840-1880)</t>
  </si>
  <si>
    <t>ESTIMATES OF THE GENERALIZED HERMITE CONSTANT FOR NUMBER FIELDS.</t>
  </si>
  <si>
    <t>PREDESPACHO DE UNIDADES DE GENERACION ELECTRICA CON CONSIDERACIONES AMBIENTALES Y RESTRICCIONES TECNICAS.</t>
  </si>
  <si>
    <t>TECNICAS MULTICRITERIO EN TRANSPORTE: MEJORAMIENTO Y APLICACION DEL ANALYTIC HIERARCHY PROCESS (AHP)</t>
  </si>
  <si>
    <t>ALEJANDRO MAXIMILIANO TUDELA ROMAN</t>
  </si>
  <si>
    <t>ESTUDIO COMPARATIVO DE LA TRIADA CALIDAD DE VIDA-GENERO-MEDIO AMBIENTE EN TRES COMUNIDADES URBANAS DEL GRAN SANTIAGO: VIAS PARA UNA METODOLOGIA EN INDICADORES UTILES EN LA GESTION URBANA</t>
  </si>
  <si>
    <t>CONTRIBUCIONES CRITICAS A UNA GENEALOGIA DEL NIHILISMO. EL DUELO POETICO DEL ROMANTICISMO LITERARIO Y LA NEGATIVIDAD DIALECTICA DE LA FILOSOFIA IDEALISTA.</t>
  </si>
  <si>
    <t>TAXONOMIA SISTEMATICA Y EVOLUCION DE LAS ESPECIES DE ANUROS DE GENERO ALSODES (LEPTODACTYLIDAE).</t>
  </si>
  <si>
    <t>FISIOLOGIA DE LA ALIMENTACION Y ENDOSCOPIA DE LOS MECANISMOS DE SELECCION DE PARTICULAS EN LOS BIVALVOS MYTILUS CHILENSIS Y MULINIA SP.</t>
  </si>
  <si>
    <t>ESTUDIO DE LA VARIABILIDAD Y PLASTICIDAD DE LAS GRAMINEAS PRATENSES NATIVAS Y NATURALIZADAS DEL SUR DE CHILE: BROMUS VALDIVIANUS PHIL., LANATUS L. Y AGROSTIS CAPILLARIS L.</t>
  </si>
  <si>
    <t>EVALUACION ESPECTRAL DE LA CALIDAD DE LA FITOMASA AEREA PRATENSE A DISTINTOS ESTADOS FENOLOGICOS Y COMPARADO DIFERENTES PROTOCOLOS DE COLECCION DE ESPECTROS.</t>
  </si>
  <si>
    <t>INVESTIGACION DE LA HIDROCEFALIA CONGENITA Y DE LAS ALTERACIONES EN LA COMPOSICION DEL LIQUIDO CEFALORRAQUIDEO CAUSADAS POR UNA DISFUNCION DEL ORGANO SUBCOMISURAL DURANTE SU DESARROLLO</t>
  </si>
  <si>
    <t>SINTESIS, CARACTERIZACION Y ESTRUCTURA CRISTALINA Y MOLECULAR DE COMPLEJOS DE VANADIO CONTENIENDO LIGANTES ORGANODINITROGENADOS, COMO POTENCIALES MODELOS DE VANADIO-NITROGENASA.</t>
  </si>
  <si>
    <t>BREAKDOWN OF ANDERSON LOCALIZATION IN OPEN QUATUM DISORDERED SYSTEMS</t>
  </si>
  <si>
    <t>CONTRASTACION ARQUEOLOGICA DE MODELOS DE COMPLEMENTARIEDAD EN LOS VALLES DE ARICA (S.XI-XVIII)</t>
  </si>
  <si>
    <t>FURTHER DEVELOPMENTS IN FUZZY SET-VALUED ANALYSIS : OPTIMIZATION AND DYNAMICAL PROCESSES</t>
  </si>
  <si>
    <t>ESTUDIO DE LA ESTABILIDAD DEL SISTEMA AS-S-O-OXIDOS DE FIERRO COMO ALTERNATIVA DE NEUTRALIZACION DE ARSENICO DESDE GASES DE FUNDICION</t>
  </si>
  <si>
    <t>MARIO ARMANDO SANCHEZ MEDINA</t>
  </si>
  <si>
    <t>MUESTREO NO UNIFORME: APLICACION A LA FORMACION DE IMAGENES CON RESONANCIA MAGNETICA</t>
  </si>
  <si>
    <t>LA TEORIA DE LA INTENCIONALIDAD EN JOHN SEARLE.</t>
  </si>
  <si>
    <t>PATRICIA DE LOURDES MOYA CAÑAS</t>
  </si>
  <si>
    <t>DETERMINACION DE DIAGRAMAS DE DEFORMACIONES LIMITES DE PLANCHAS METALICAS DE USO INDUSTRIAL MEDIANTE INTERFEROMETRIA DIGITAL LASER SPECKLE (ESPI).</t>
  </si>
  <si>
    <t>ESTUDIO CRITICO DE ALGUNAS CORRIENTES DE LA BIOLOGIA TEORICA CONTEMPORANEA DESDE LA PERSPECTIVA BIOFILOSOFICA Y BIOEPISTEMOLOGICA</t>
  </si>
  <si>
    <t>ALEJANDRO CESAR SERANI MERLO</t>
  </si>
  <si>
    <t>EL PROBLEMA DEL HOMBRE EN CUANTO SER SINGULAR-CONCRETO SEGUN HANS VON BALTHASAR</t>
  </si>
  <si>
    <t>CARLOS IGNACIO CASALE ROLLE</t>
  </si>
  <si>
    <t>EDUCACION FEMENINA , IGLESIA Y ROL SOCIAL DE LA MUJER. INVESTIGACION SOBRE SU PARTICIPACION EN LA ESFERA PUBLICA , COMO PRACTICA EN EL PROCESO DE SECULARIZACION SOCIAL EN CHILE, 1810-1891</t>
  </si>
  <si>
    <t>CONTROL DE VIBRACIONES EN ESTRUCTURAS ASIMETRICAS UTILIZANDO AISLADORES FRICCIONALES</t>
  </si>
  <si>
    <t>COMPETENCIA Y COORDINACION EN EL MERCADO ELECTRICO : SOLUCIONES MEDIANTE TEORIA DE JUEGOS</t>
  </si>
  <si>
    <t>PAPELES MULTIPLES Y BIENESTAR PSICOLOGICO</t>
  </si>
  <si>
    <t>SINTESIS DE CRISTALES LIQUIDOS HETEROCICLICOS INDUCIDOS POR ENLACE HIDROGENO INTERMOLECULAR</t>
  </si>
  <si>
    <t>ESTUDIO SOBRE LA DISTRIBUCION DE RESPONSABILIDADES FAMILIARES Y TIEMPO LIBRE EN PAREJAS DEL AREA METROPOLITANA</t>
  </si>
  <si>
    <t>DARIELA LEA SHARIM KOVALSKYS</t>
  </si>
  <si>
    <t>EFECTOS GEOAMBIENTALES DEL USO FORESTAL, AGRICOLA E HIDROELECTRICO EN LA CUENCA DEL RIO LAJA Y PROPUESTA DE MODELO DE USO SUSTENTABLE</t>
  </si>
  <si>
    <t>NANOPARTICULAS COLOIDALES, PREPARACION Y PROPIEDADES DE NUEVOS MATERIALES</t>
  </si>
  <si>
    <t>STUDYNG FERROELECTRIC DOMAIN STRUCTURE BY ATOMIC FORCE MICROSCOPY.</t>
  </si>
  <si>
    <t>REGULACION DEL VOLUMEN PLASMATICO DURANTE LA GESTACION. PARTICIPACION DE AQUAPORINAS Y DE LOS SISTEMAS CALICREINA-CININAS Y RENINA-ANGIOTENSINA</t>
  </si>
  <si>
    <t>DETECCION PREOPERATORIA DE METASTASIS Y MICRIMETASTASIS GANGLIONARES EN EL CANCER COLORRECTAL: EVALUACION PROSPECTIVA DE VARIABLES HISTOLOGICAS Y MOLECULARES</t>
  </si>
  <si>
    <t>LUIS FRANCISCO LOPEZ KOSTNER</t>
  </si>
  <si>
    <t>MODULACION DEL DANO RENAL PROGRESIVO: INTERACCION ENTRE ACIDOSIS METABOLICA INDUCIDA Y DISTINTOS APORTES DE FOSFORO EN LA RATA AZOTEMICA.</t>
  </si>
  <si>
    <t>MECANISMOS DE LA COLESTASIA POR ISQUEMIA Y REPERFUSION DEL HIGADO: ESTUDIO DE LA EXPRESION DE PROTEINAS TRANSPORTADORAS Y ENZIMAS DE LA MEMBRANA PLASMATICA, Y DEL TRANSPORTE TRANSCITOTICO HEPATOCELULAR.</t>
  </si>
  <si>
    <t>ROL DE LA PROTEINA NPC1 EN LA DESTINACION DEL COLESTEROL LIPOPROTEICO A LA SECRECION BILIAR</t>
  </si>
  <si>
    <t>EVOLUCION DE LA NOCION DE PERSONA EN AUTORES ESPANOLES DEL SIGLO XVI</t>
  </si>
  <si>
    <t>LAS RELACIONES DE CHILE CON EUROPA OCCIDENTAL 1945-1980</t>
  </si>
  <si>
    <t>MATHEMATICAL ANALYSIS AND NUMERICAL SIMULATIONS OF SEVERAL FLUID NONHOMOGENEOUS AND SPECTRAL PROBLEMS ARISING FROM THE ENGINEER SCIENCES.</t>
  </si>
  <si>
    <t>LA EPOCA DE REBECA MATTE (1875-1929). RECONSTITUCION Y ORDENAMIENTO DE FRAGMENTOS CULTURALES "FIN DE SIGLO" Y "BELLE EPOQUE" COMO MARCO DE LA PERSONALIDAD Y DE LA OBRA DE LA ESCULTORA.</t>
  </si>
  <si>
    <t>PROPIEDADES MECANICAS ARTERIALES Y DISFUNCION ENDOTELIAL EN LA HIPERTENSION ARTERIAL: RELACION CON LA FUNCIONALIDAD DE LOS POLIMORFISMOS DEL RECEPTOR TIPO I DE ANGIOTENSINA II Y DE LA ENZIMA CONVERTIDORA DE..</t>
  </si>
  <si>
    <t>JULIO PHILIPPI BIOGRAFIA DE UN SERVIDOR PUBLICO EJEMPLAR</t>
  </si>
  <si>
    <t>AGUSTIN EDWARDS: SU MISION EN LONDRES, 1911 1924</t>
  </si>
  <si>
    <t>POLITICAS OPTIMAS DE REGULACION DE SISTEMAS DE TRANSPORTE URBANO.</t>
  </si>
  <si>
    <t>HIPERTENSION ARTERIAL NEFROGENA: EL COMPROMISO DE LOS FACTORES VASOACTIVOS PARACRINOS COMO PARTE DEL DANO TUBULO INTERSTICIAL RENAL</t>
  </si>
  <si>
    <t>LEOPOLDO GUSTAVO ARDILES ARNAIZ</t>
  </si>
  <si>
    <t>MODELACION ESPACIAL Y TEMPORAL DE LA DEMANDA POR CARGA</t>
  </si>
  <si>
    <t>RODRIGO ANDRES GARRIDO HIDALGO</t>
  </si>
  <si>
    <t>PERFIL IDENTITARIO DEL SER CHILENO A TRAVES DE LAS ARTES, EN EL PERIODO 1933-1970</t>
  </si>
  <si>
    <t>EXTENSIONS OF THE NOTION OF ILL-POSEDNESS AND CONDITIONING TO THE CONTEXT OF COMBINATORIAL AND INTEGER OPTIMIZATION</t>
  </si>
  <si>
    <t>LA RETORICA DE ARISTOTELES COMO TEORIA DE LA ARGUMENTACION POETICA: UN ESTUDIO A PARTIR DE LA POETICA Y DE LAS TRAGEDIAS DE EURIPIDES</t>
  </si>
  <si>
    <t>HISTORIA DE LA MUSICA POPULAR CHILENA EN EL SIGLO XX.</t>
  </si>
  <si>
    <t>JUAN PABLO GONZALEZ RODRIGUEZ</t>
  </si>
  <si>
    <t>ETICA POLITICA</t>
  </si>
  <si>
    <t>PATRICIO EUGENIO VALDIVIESO FERNANDEZ</t>
  </si>
  <si>
    <t>SPATIAL DESIGN OF CONGESTED NETWORKS: COST OF CONGESTION AND IMPROVING ON COMPETITOR`S CONGESTION CONDITIONS.</t>
  </si>
  <si>
    <t>LEGUMINOSAS FORRAJERAS ALTERNATIVAS PARA SUELOS ACIDOS DE BAJA FERTILIDAD DE LA ZONA MEDITERRANEA DE CHILE</t>
  </si>
  <si>
    <t>CARLOS FRANCISCO OVALLE MOLINA</t>
  </si>
  <si>
    <t>DOMESTICACION ADICIONAL DE LUPINUS ANGUSTIFOLIUS : ESTIMACION DE HEREDABILIDAD DE LA PROPORCION DE PARED DE LA VAINA , DEL GROSOR DE LA CUBIERTA SEMINAL Y DEL PESO DE GRANO, Y SELECCION RECURRENTE PARA ESTOS CARACTERES</t>
  </si>
  <si>
    <t>MARIO FELIX MERA KRIEGER</t>
  </si>
  <si>
    <t>ESTUDIO DE LA EXPRESION SECUENCIAL DE LOS MECANISMOS ADAPTATIVOS RESPONSABLES DE LA TOLERANCIA AL CONGELAMIENTO EN D. ANTARCTICA DESV.</t>
  </si>
  <si>
    <t>HILDA ANA GUTIERREZ MORAGA</t>
  </si>
  <si>
    <t>VALORACION DE EXTERNALIDADES AMBIENTALES Y ACCIDENTALES EN SISTEMAS DE TRANSPORTE</t>
  </si>
  <si>
    <t>PARAMETERS FOR DISCRETE GROUPS AND THETA FUNCTIONS</t>
  </si>
  <si>
    <t>MECANISMO DE REGULACION Y ESTRUCTURA OLIGOMERICA DE UN CANAL DE CLORURO EXPRESADO EN EPITELIOS</t>
  </si>
  <si>
    <t>THE GEOMETRY OF GROUP ACTIONS: RIEMANN SURFACES AND ABELIAN VARIETIES</t>
  </si>
  <si>
    <t>REGULACION Y FUNCION DE LA PROTEINA QUINASA CK2</t>
  </si>
  <si>
    <t>ON SOME NONLINEAR ELLIPTIC AND PARABOLIC PROBLEMS.</t>
  </si>
  <si>
    <t>NEUROCIRCUITRY OF THE BASAL GANGLIA STUDIED WITH IN VIVO AND IN VITRO MODELS: EFFECTS OF METABOLIC AND INTRACEREBRAL LESIONS</t>
  </si>
  <si>
    <t>MARIO GUILLERMO HERRERA MARSCHITZ</t>
  </si>
  <si>
    <t>BIOMARCADORES MOLECULARES DE EXPOSICION Y RIESGO A AGENTES GENOTOXICOS AMBIENTALES</t>
  </si>
  <si>
    <t>ON THE QUALITATIVE BEHAVIOUR OF DISPERSIVE EVOLUTION EQUATIONS</t>
  </si>
  <si>
    <t>LAS INFECCIONES POR E.COLI ENTEROHEMORRAGICAS (ECEH), COMO PROBLEMA CLINICO Y DE SALUD PUBLICA EN CHILE. DETERMINANTES PARA EL DESARROLLO DE SINDROME HEMOLITICO UREMICO.</t>
  </si>
  <si>
    <t>DETERMINACION DE MARCADORES INMUNOLOGICOS DE FACTORES DE RIESGO DE DESARROLLO DE ASMA BRONQUIAL EN EL NINO MENOR DE CINCO ANOS</t>
  </si>
  <si>
    <t>EL RETICULO SARCOPLASMICO COMO MEDIADOR EN EL PRECONDICIONAMIENTO NO ISQUEMICO DEL MIOCARDIO INDUCIDO POR TAQUICARDIA</t>
  </si>
  <si>
    <t>EFECTOS DE LA APLICACION DE CORTAS DE PROTECCION SOBRE EL MICROCLIMA Y EL DESARROLLO DEL SOTOBOSQUE U LA REGENERACION DE BOSQUE DE LENGA DE LA XII REGION</t>
  </si>
  <si>
    <t>TRANSPLANTE FUNCIONAL DE CANALES IONICOS DE MEMBRANAS DE TROFOBLASTO PLACENTARIO HUMANO EN OVOCITOS DE XENOPUS LAEVIS: ESTUDIO DE SUS PROPIEDADES Y REGULACION</t>
  </si>
  <si>
    <t>EN TORNO AL ESCLARECIMIENTO EXISTENCIAL DE KARL JASPERS</t>
  </si>
  <si>
    <t>ANEMIA POR DEFICIENCIA NUTRICIONAL DE HIERRO (ADH) EN LA INFANCIA TEMPRANA: IMPACTO NEURO-FUNCIONAL DE LARGA DURACION.</t>
  </si>
  <si>
    <t>LA INDICACION GENETICA DEL CATABOLISMO DE TRIPTOFANO, AL INHIBIR LA ACTIVACION LOCAL DE LINFOCITOS T, PROMUEVE TOLERANCIA Y PROLONGA LA EXPRESION DE TRANSGENES MOVILIZADOS POR VECTORES ADENOVIRALES.</t>
  </si>
  <si>
    <t>VARIACIONES EN LA OPTIMIZACION DEL DISENO ESTRUCTURAL DEL ARBOL BRONQUIAL EN MAMIFEROS : EFECTO DE LA ALTITUD Y EL VUELO.</t>
  </si>
  <si>
    <t>PROTON CAPTURE CROSS SECTION AT STELLAR ENERGIES IN THE MASS REGION A &gt; 100</t>
  </si>
  <si>
    <t>CLAUDIO FABIAN TENREIRO LEIVA</t>
  </si>
  <si>
    <t>METABOLISMO DE LOS POLIFOSFATOS EN MICROORGANISMOS EXTREMOFILOS: IMPLICACIONES FISIOLOGICAS, EVOLUTIVAS Y BIOTECNOLOGICAS.</t>
  </si>
  <si>
    <t>VALIDACION PROSPECTIVA DE UN MODELO DE PREDICCION DE RIESGO DE INFECCION BACTERIANA INVASIVA EN NINOS CON CANCER, NEUTROPENIA Y FIEBRE: PROPUESTA DE UN NUEVO ENFOQUE TERAPEUTICO EN NINOS DE BAJO RIESGO.</t>
  </si>
  <si>
    <t>MARIA ELENA SANTOLAYA DE PABLO</t>
  </si>
  <si>
    <t>MECANISMO DE FUSION DE MEMBRANAS DE GRANULOS DE SECRECION EN CELULAS CROMAFINES</t>
  </si>
  <si>
    <t>EFECTO DEL BLOQUEO FARMACOLOGICO CRONICO DEL RECEPTOR NMDA A NIVEL ESPINAL Y DE SU SISTEMA DE TRANSDUCCION: ESPECTATIVAS EN DOLOR PERSISTENTE EXPERIMENTAL.</t>
  </si>
  <si>
    <t>TERESA MERCEDES PELISSIER SERRANO</t>
  </si>
  <si>
    <t>DEMOCRACIA DERECHOS Y DIFERENCIA. UN ESTUDIO CRITICO DE LA TEORIA Y ETICA DEL DISCURSO Y SUS CONEXIONES CON LA FILOSOFIA DEL DERECHO EN JURGEN HABERMAS</t>
  </si>
  <si>
    <t>GAUGE INVARIANT VARIABLES FORMALISM IN GAUGE THEORIES</t>
  </si>
  <si>
    <t>PATRICIO ALFREDO GAETE DURAN</t>
  </si>
  <si>
    <t>MODELOS DE REACTIVIDAD LINEALES TIPO HAMMETT Y SU JUSTIFICACION EN TEORIA DE FUNCIONALES DE LA DENSIDAD</t>
  </si>
  <si>
    <t>EIGENVALUE PROBLEMS FOR THE LAPLACIAN ON DOMAINS IN EUCLIDEAN SPACE AND RIEMANNIAN MANIFOLDS</t>
  </si>
  <si>
    <t>PAWEL KROEGER SCHAPER</t>
  </si>
  <si>
    <t>NEW PHYSICS IN RARE PROCESSES AND NEUTRINO MASS PROBLEM</t>
  </si>
  <si>
    <t>NITRIFICACION-DESNITRIFICACION BIOLOGICA DE AGUAS RESIDUALES CON ELEVEDAS CONCENTRACIONES DE NITROGENO AMONIACAL</t>
  </si>
  <si>
    <t>ESTUDIO DEL MECANISMO MOLECULAR DE REGULACION DE LA TRANSCRIPCION EJERCIDA POR NURR I EN NEURONAS DOPANINERGICAS DURANTE EL DESARROLLO Y EN EL ADULTO</t>
  </si>
  <si>
    <t>CONSTRUCCION DE UNA CEPA VACUNA ORAL VIVA DE SALMONELLA ATENUADA EN GENES METABOLICOS: ENSAYOS DE RESPUESTA INMUNE LUEGO DE EXPRESION HETEROLOGA DE ANTIGENOS DE H. PYLORI Y N. MENINGITIDIS EN UN MODELO ANIMAL</t>
  </si>
  <si>
    <t>RELEVANCIA DE LA RESPUESTA INMUNE LOCAL COMO FACTOR MODULADOR DEL CURSO CLINICO DE LA ENFERMEDAD GASTRODUODENAL ASOCIADA A H. PYLORI: UN DESBALANCE EN LA RESPUESTA TH1 VS TH2.</t>
  </si>
  <si>
    <t>PAUL RICHARD HARRIS DIEZ</t>
  </si>
  <si>
    <t>PATOLOGIA MOLECULAR, HISTORIA NATURAL E INCIDENCIA DE LA COLELITIASIS POR CALCULOS DE COLESTEROL</t>
  </si>
  <si>
    <t>ESTUDIO DE FACTORES HEMOSTATICOS , DE INFLAMACION Y GENETICOS EN FIBRILACION AURICULAR Y SU CORRELACION CON RIESGO DE EMBOLIA SISTEMICA</t>
  </si>
  <si>
    <t>PAPEL DE LA GENERACION DE TROMBINA Y DE LA ACTIVACION DE LA FIBRINOLISIS EN LA PATOGENIA DE HEMORRAGIAS MUCOCUTANEAS DE NATURALEZA HEREDITARIA</t>
  </si>
  <si>
    <t>INVESTIGACION DEL COMPORTAMIENTO MICROMECANICO DE FRACTURA FRAGIL-DUCTIL EN ACERO ESTRUCTURAL CHILENO Y SOLDADURA.</t>
  </si>
  <si>
    <t>LUIS CHRISTIAN FOLCH ARIZA</t>
  </si>
  <si>
    <t>RELATIVE IMPORTANCE OF DIRECT AND INDIRECT EFFECTS OF SMELTER EMISSIONS ON VEGETATION CHANGE</t>
  </si>
  <si>
    <t>LIMITES GENERICOS Y VARIABILIDAD ESPECIFICA A NIVELES MORFOLOGICOS Y MOLECULARES DEL GENERO SPONGITES EN CHILE.</t>
  </si>
  <si>
    <t>NUEVAS ALTERNATIVAS PARA LA SOLUCION DE CONTROVERSIAS EN EL DERECHO INTERNACIONAL: TENDENCIAS PARA EL SIGLO XXI</t>
  </si>
  <si>
    <t>MECANISMO CATALITICO Y ESTRUCTURA DE CARBOXIQUINASA FOSFOENOLPIRUVICAS DE MICROORGANISMOS</t>
  </si>
  <si>
    <t>DESARROLLO DE METODOS DE SCREENING COMO UNA HERRAMIENTA ANALITICA DE RAPIDA RESPUESTA ANTE LA PRESENCIA DE CONTAMINANTES INORGANICOS Y ORGANICOS EN MATRICES MEDIO AMBIENTALES</t>
  </si>
  <si>
    <t>FUNDACION CENTRO NACIONAL DEL MEDIO AMBIENTE</t>
  </si>
  <si>
    <t>STUDIES OF THE ULTRASOUND PROPAGATION IN GRANULAR MEDIA AND PARTICLE SUSPENSIONS FOR PROSPECTIVE BIOLOGICAL APPLICATIONS.</t>
  </si>
  <si>
    <t>JEAN JACQUES AMMANN</t>
  </si>
  <si>
    <t>MIGRACIONES INTRAURBANAS Y SU IMPACTO EN LA GENERACION DE NUEVAS PERIFERIAS EN EL GRAN SANTIAGO: UN ESTUDIO DE LA DIFERENCIACION AREAL DEL ESPACIO SOCIAL Y EXPANSION FISICA DE LA CIUDAD.</t>
  </si>
  <si>
    <t>DETERMINANTES DEL ACCESO A LA EDUCACION SUPERIOR EN CHILE 1992-1998</t>
  </si>
  <si>
    <t>ANALISIS ECONOMICO DE LA EFICIENCIA PRODUCTIVA EN LA PESCA INDUSTRIAL EN CHILE: IMPLICACIONES REGULATORIAS PARA LAS PESQUERIAS PELAGICAS</t>
  </si>
  <si>
    <t>ALFABETIZACION, CAPACITACION E INGRESOS EN CHILE: ANALISIS A PARTIR DE LA ENCUESTA INTERNACIONAL DE ALFABETIZACION DE ADULTOS 1998.</t>
  </si>
  <si>
    <t>CAUSAS PROXIMALES Y DISTALES QUE EXPLICAN LA AMPLITUD DE DIETA DE ESPECIES DEL GENERO NEUQUENAPHIS ( HEMIPTERA: APHIDIDAE ) SOBRE NOTHOFAGUS FAGACEAE )</t>
  </si>
  <si>
    <t>CLAUDIO CARLOS RAMIREZ RIVERA</t>
  </si>
  <si>
    <t>PHENETHYLAMINE AS FOR EXPLORING THE MAO ACTIVE SITE</t>
  </si>
  <si>
    <t>FARMACOVIGILANCIA DE LA RESISTENCIA BACTERIANA EN EL GANADO LECHERO: PRIMER ESTUDIO PROSPECTIVO DE RESISTENCIA BACTERIANA EN LA V, X Y REGION METROPOLITANA</t>
  </si>
  <si>
    <t>BETTY VERONICA SAN MARTIN NUÑEZ</t>
  </si>
  <si>
    <t>INTERCAMBIO IONICO EN SOLUCIONES DE POLIELECTROLITOS CATIONICOS</t>
  </si>
  <si>
    <t>ESTUDIO DE LA REACCION 63CU(D,PY) 64 CU Y LA PRODUCCION DE 64CU PARA EL USO EN APLICACIONES BIOMEDICAS</t>
  </si>
  <si>
    <t>RICARDO ARIEL YANEZ POBLETE</t>
  </si>
  <si>
    <t>FILOGENIAS MOLECULARES DE LAS ENZIMAS FOSFORILANTES DE GLUCOSA EN LOS TRES DOMINIOS DE LOS SERES VIVOS, BACTERIA , ARCHAEA Y EUCARYA</t>
  </si>
  <si>
    <t>JUAN ALEJANDRO VALDIVIA HEPP</t>
  </si>
  <si>
    <t>SPECTRAL PROPERTIES FOR SUBELLIPTIC AND SUBCOERCIVE OPERATORS ON LP SPACES</t>
  </si>
  <si>
    <t>GENERALIZED TATE-SHAFAREVICH GROUPS</t>
  </si>
  <si>
    <t>PAPEL DE DLGB EN LA LOCALIZACION DE INAD Y EL COMPLEJO DE FOTOTRANSDUCCION DE DROSOPHILA MELANOGASTER</t>
  </si>
  <si>
    <t>CARTA DE AMOR Y SUJETO FEMENINO EN CHILE: SIGLOS XIX Y XX</t>
  </si>
  <si>
    <t>LEONIDAS DEL ROSARIO MORALES TORO</t>
  </si>
  <si>
    <t>ANALISIS Y EVALUACION DE LA SUSTENTABILIDAD AMBIENTAL DE CIUDADES INTERMEDIAS CHILENAS : ESTUDIOS DE LOS CASOS EN QUILLOTA, CHILLAN , LOS ANGELES Y TEMUCO</t>
  </si>
  <si>
    <t>DIAGNOSTICO Y GENERACION DE UN MODELO DE GESTION DE METAREDES EN DESARROLLO SOCIAL RELATIVO A LAS CONDICIONES SINERGICAS Y COMPLEMENTARIAS DE LAS POLITICAS PUBLICAS ORIENTADAS A LA SUPERACION DE LA POBREZA EN LA</t>
  </si>
  <si>
    <t>GERMAN ROZAS OSSANDON</t>
  </si>
  <si>
    <t>CONOCUR : UN ESCENARIO ESTRATEGICO PARA CHILE, IMPLICANCIAS ECONOMICAS Y POLITICAS</t>
  </si>
  <si>
    <t>INCIDENCIA DE LA FOTOINHIBICION DE LA FOTOSINTESIS EN LA ECONOMIA DEL CARBON DE LA VID ( VITIS VINIFERA )</t>
  </si>
  <si>
    <t>FUNCION DE LA METALOTIONEINA EN EL MANEJO CELULAR DE COBRE Y EN LA REGULACION DE SU PROPIA EXPRESION GENICA.</t>
  </si>
  <si>
    <t>ESTRATEGIAS DE REPRODUCCION ECONOMICA AYMARA EN EL SECTOR RURAL DE LA REGION DE TARAPACA: CAMPESINOS COMO OBJETO UNITARIO O SUJETOS COMPLEJOS</t>
  </si>
  <si>
    <t>EL DEFECTO DE LA PROTEINA BANDA 3 POR HIPOXIA HIPOBARICA EN TERRENO Y SU RELACION CON EL EQUILIBRIO ACIDO-BASE , EL METABOLISMO HIDROSALINO Y EL STRESS OXIDATIVO. POSIBILIDADES DE INTERVENCION CAUSAL EN LA ACLIM</t>
  </si>
  <si>
    <t>ESTUDIO DEL ROL DEL ENLACE DE PUENTE DE HIDROGENO INTERMOLECULAR EN LA REGIOQUIMICA DE REACCIONES DIELS-ALDER DE QUINONAS BICICLICAS 5-OXOSUSTITUIDAS</t>
  </si>
  <si>
    <t>RAMIRO JUAN ARAYA MATURANA</t>
  </si>
  <si>
    <t>FORMULACION , ESPECIFICACION Y ESTIMACION DE MODELOS DE ASIGNACION DE TIEMPO A ACTIVIDADES</t>
  </si>
  <si>
    <t>ALGORITMOS DE MINERIA DE DATOS DINAMICA</t>
  </si>
  <si>
    <t>INCORPORACION DE MODELOS DE MERCADO Y MARCOS REGULATORIOS DE UNA PLANIFICACION DINAMICA DE SISTEMAS ELECTRICOS</t>
  </si>
  <si>
    <t>LA ESTRUCTURA DE PROPIEDAD DE LAS BOLSAS Y LA ORGANIZACION INDUSTRIAL DEL MERCADO DE SERVICIOS DE CORRETAJE.</t>
  </si>
  <si>
    <t>EFECTOS RELATIVOS DE VARIABLES Y PERTURBACIONES SOBRE EL CONTROL DE LA FLOTACION PRIMARIA DE MINERALES DE COBRE</t>
  </si>
  <si>
    <t>GIANNA LUANA VALLEBUONA STAGNO</t>
  </si>
  <si>
    <t>INTERPRETACION BIOMOLECULAR DE LA DEGENERACION NEUROAXONAL DE LA PARAPARESIA ESPASTICA TROPICAL ASOCIADA AL VIRUS HTLV-1</t>
  </si>
  <si>
    <t>DESARROLLO DE LA GLANDULA PINEAL EN PEZ CEBRA</t>
  </si>
  <si>
    <t>FUNCION DE SUSTANCIAS VASOACTIVAS EN LA REMODELACION DEL ENDOMETRIO HUMANO EN DISTINTAS CONDICIONES FISIOLOGICAS.</t>
  </si>
  <si>
    <t>MARIA CECILIA JOHNSON PENA</t>
  </si>
  <si>
    <t>CARACTERIZACION ELECTROQUIMICA Y REACTIVIDAD DE INTERMEDIARIOS REDOX DE 2,6DIMETIL- 3,5-DIALCOXICARBONIL ( R=METILO, ETILO, ISOPROPILO)-4 [(ORTO-), ( META-),( PARA-) NITROSOFEENIL] 1,4-DIHIDROPIRIDINAS DE INTERES</t>
  </si>
  <si>
    <t>CARACTERIZACION MOLECULAR DE LA MULTIRRESISTENCIA A ANTIBIOTICOS EN CEPAS DE SHIGELLA. AISLADAS EN CHILE</t>
  </si>
  <si>
    <t>ESTUDIO CLINICO FARMACOLOGICO Y NEUROQUIMICO DE LA IMPULSIVIDAD Y ALTERACIONES COGNITIVAS EN LOS TRASTORNOS DE LA PERSONALIDAD</t>
  </si>
  <si>
    <t>DETERMINANTES MOLECULARES QUE MEDIAN LA ACTIVACION DEL CANAL DE LA PLANTA ARABIDOPSIS THALIANA KAT1</t>
  </si>
  <si>
    <t>MOVILIZACION DE VESICULAS SINAPTICAS EN LA JUNTURA NEUROMUSCULAR DE LA LARVA DE LA DROSOPHILA MELANOGASTER Y SU ROL EN LAS ALTERACIONES DE LA PLASTICIDAD SINAPTICA EN TRES MUTANTES NEUROLOGICOS.</t>
  </si>
  <si>
    <t>EFECTOS DE LA SUPLEMENTACION CON HIERRO SOBRE EL METABOLISMO DE ZINC</t>
  </si>
  <si>
    <t>MODULACION DE LA ACTIVIDAD NEURONAL DEL BULBO OLFATORIO POR NEUROTRANSMISORES DE LAS VIAS CENTRIFUGAS</t>
  </si>
  <si>
    <t>MARIA DE LA LUZ AYLWIN OSTALE</t>
  </si>
  <si>
    <t>JOINT DESIGN OF CHANNEL ENCODERS AND EQUALIZERS IN DIGITAL COMMUNICATION SYSTEMS</t>
  </si>
  <si>
    <t>HISTORIA DE LOS BOSQUES LAURIFOLIOS TEMPLADO-LLUVIOSOS EN EL CENTRO-SUR DE CHILE DURANTE EL ULTIMO CICLO GLACIAL-INTERGLACIAL: IMPLICANCIAS ECOLOGICAS, CLIMATOLOGICAS Y FITOGEOGRAFICAS</t>
  </si>
  <si>
    <t>PATRICIO IVAN MORENO MONCADA</t>
  </si>
  <si>
    <t>PHYLOGENETIC FLUX OF PLANTS ACROSS HABITATS IN CHILE</t>
  </si>
  <si>
    <t>MARK ALAN HERSHKOVITZ</t>
  </si>
  <si>
    <t>CARACTERIZACION DE REGISTROS DE MOVIMIENTO FUERTE COMO PROCESOS NO ESTACIONARIOS</t>
  </si>
  <si>
    <t>FORCED DOWNSLOPE FLOW OVER THE ANDES IN CENTRAL CHILE</t>
  </si>
  <si>
    <t>RENE DARIO GARREAUD SALAZAR</t>
  </si>
  <si>
    <t>BUSQUEDA DE OBJETOS SIMILARES</t>
  </si>
  <si>
    <t>GONZALO NAVARRO BADINO</t>
  </si>
  <si>
    <t>ESTRUCTURA DE REMUNERACIONES, DIFERENCIALES DE SALARIOS Y SISTEMAS DE INCENTIVOS EN EL SECTOR EDUCACION</t>
  </si>
  <si>
    <t>ESTABILIZACION, SEGUIMIENTO Y REGULACION DE SISTEMAS NO LINEALES EMPLEANDO TECNICAS DE BACKSTEPPING Y PLANITUD</t>
  </si>
  <si>
    <t>EVALUACION Y CONTROLABILIDAD DE VOLTAJE EN SISTEMAS DE POTENCIA CON TOPOLOGIA LONGITUDINAL</t>
  </si>
  <si>
    <t>INTERACCION ENTRE FACTORES NUTRICIONALES , GENETICOS E INMUNOLOGICOS EN LA PATOGENESIS DE LA DIABETES TIPO 1 EN CHILE: DISENO DE CASOS Y PADRES COMO CONTROLES</t>
  </si>
  <si>
    <t>FRANCISCO ANTONIO PEREZ BRAVO</t>
  </si>
  <si>
    <t>EFECTO PROTECTOR DE LA INGESTA DE ISOFLAVONAS PROVENIENTES DE LA SOYA EN ENFERMEDADES CRONICAS: ACCION HORMONAL Y NO HORMONAL DE GENISTEINA Y DAIDZEINA EN LA SALUD CARDIOVASCULAR HUMANA</t>
  </si>
  <si>
    <t>FEMINEA VOX - VOZ AUTORIZADA: UN PROBLEMA EN LA OBRA LIRICA SYMPHONIA DE HILDEGARD EN BINGEN 1098-1179</t>
  </si>
  <si>
    <t>MARIA ISABEL FLISFISCH FERNANDEZ</t>
  </si>
  <si>
    <t>DIBUJOS ANIMADOS EN CHILE : SINTAXIS, CIRCULACION Y RECEPCION</t>
  </si>
  <si>
    <t>FIDEL RAFAEL DEL VILLAR MUÑOZ</t>
  </si>
  <si>
    <t>OBTENCION DE NUEVAS VARIEDADES DE PALTO Y LIMON</t>
  </si>
  <si>
    <t>GENERALIZED KERR-SCHILD METRICS</t>
  </si>
  <si>
    <t>ESTUDIO DE LAS BASES DE LA RESIEMBRA NATURAL EN LA PRADERA ANUAL DE CLIMA MEDITERRANEO</t>
  </si>
  <si>
    <t>PREVALENCIA Y SIGNIFICADO CLINICO DE LA VARIANTE GENETICA GLY972ARG DEL SUSTRATO-1 DEL RECEPTOR DE INSULINA EN EL SINDROME DE OVARIO POLIQUISTICO</t>
  </si>
  <si>
    <t>MODELACION PARA SENSORES BASADOS EN MODELOS</t>
  </si>
  <si>
    <t>CONTROL VECTORIAL SIN SENSOR DE POSICION DE MAQUINAS DE INDUCCION UTILIZADAS EN SISTEMAS DE GENERACION DE ENERGIA ELECTRICA.</t>
  </si>
  <si>
    <t>ED5/00/004</t>
  </si>
  <si>
    <t>V CONCURSO NACIONAL DE PROYECTOS DE DIVULGACION Y VALORACION DE LA CIENCIA Y LA TECNOLOGIA AÑO 2000</t>
  </si>
  <si>
    <t>EDUCACION INVESTIGACION PESQUERA Y SU ROL EN LA CONSERVACION DE LOS RECURSOS PESQUERSOS DE NUESTRO PAIS</t>
  </si>
  <si>
    <t>ED5/00/008</t>
  </si>
  <si>
    <t>CADENA ALIMENTARIA UN MODELO CIENTIFICO PARA ARMAR</t>
  </si>
  <si>
    <t>ED5/00/015</t>
  </si>
  <si>
    <t>UN MAR DE COSAS POR EXPLORAR: GUIA PRACTICA PARA LA ENSENANZA Y LA DIVULGACION DE LAS CIENCIAS DEL MAR</t>
  </si>
  <si>
    <t>ED5/00/023</t>
  </si>
  <si>
    <t>CONOCIENDO LA BIODIVERSIDAD DE INSECTOS NATIVOS DE LA IV REGION</t>
  </si>
  <si>
    <t>ED5/00/026</t>
  </si>
  <si>
    <t>LA INVESTIGACION CIENTIFICA EN EL SIGLO XXI A TRAVES DE LA COMPUTACION</t>
  </si>
  <si>
    <t>CS DE LA COMUNICACION E INFORMACION</t>
  </si>
  <si>
    <t>ED5/00/030</t>
  </si>
  <si>
    <t>VUELATE CON UN AVION</t>
  </si>
  <si>
    <t>ED5/00/033</t>
  </si>
  <si>
    <t>DESCUBRAMOS LA CIENCIA EN NUESTRO ALREDEDOR</t>
  </si>
  <si>
    <t>ED5/00/034</t>
  </si>
  <si>
    <t>ACADEMIA JUVENIL DE CIENCIAS DE LA TIERRA EN INTERNET: II ETAPA</t>
  </si>
  <si>
    <t>ED5/00/038</t>
  </si>
  <si>
    <t>TECNOLOGIAS GEOINFORMATICAS USADAS EN LA CONFECCI ON DE MAPAS Y ANALISIS DE INFORMACION ESPACIAL CONOCER SU EVOLUCION Y VALORAR SU APORTE</t>
  </si>
  <si>
    <t>ED5/00/050</t>
  </si>
  <si>
    <t>LA SALUD DE NUESTROS RIOS</t>
  </si>
  <si>
    <t>ED5/00/053</t>
  </si>
  <si>
    <t>FISICA VIA EXPERIMENTOS</t>
  </si>
  <si>
    <t>ED5/00/061</t>
  </si>
  <si>
    <t>SABES POR QUE: ESTOS CIENTIFICOS GANARON EL PREMIO NACIONAL DE CIENCIAS</t>
  </si>
  <si>
    <t>ED5/00/068</t>
  </si>
  <si>
    <t>LA ESCUELA DE LOS RIOS Y RIBERAS</t>
  </si>
  <si>
    <t>ED5/00/071</t>
  </si>
  <si>
    <t>DESCUBRIENDO EL BOSQUE: CONOCIMIENTO EXPERIMENTACION Y DIVERSION</t>
  </si>
  <si>
    <t>ED5/00/076</t>
  </si>
  <si>
    <t>CIENCIA SOBRE RUEDAS</t>
  </si>
  <si>
    <t>ED5/00/080</t>
  </si>
  <si>
    <t>LA CORROSION ATMOSFERICA: IMPACTO AMBIENTAL SOBRE LOS MATERIALES METALICOS</t>
  </si>
  <si>
    <t>ED5/00/081</t>
  </si>
  <si>
    <t>INVESTIGACION CIENTIFICA ESCOLAR AVANZADA</t>
  </si>
  <si>
    <t>ED5/00/084</t>
  </si>
  <si>
    <t>VIAJE AL CENTRO DE LA CIENCIA</t>
  </si>
  <si>
    <t>ED5/00/092</t>
  </si>
  <si>
    <t>ASOCIACION CIENTIFICA DE JOVENES MAGALLANICOS 2001</t>
  </si>
  <si>
    <t>ED5/00/094</t>
  </si>
  <si>
    <t>APRENDO CIENCIA Y TECNOLOGIA EXAMINANDO NUESTRO ENTORNO</t>
  </si>
  <si>
    <t>ED5/00/095</t>
  </si>
  <si>
    <t>CONOZCAMOS JUNTOS LA HISTORIA Y LA CULTURA DE NUESTRA REGION</t>
  </si>
  <si>
    <t>ANTROPOLOGIA FISICA</t>
  </si>
  <si>
    <t>ED5/00/104</t>
  </si>
  <si>
    <t>UNIVERSO INTERACTIVO: UN PLANETARIO EN TUS AULAS Y EN LA WEB</t>
  </si>
  <si>
    <t>ED5/00/107</t>
  </si>
  <si>
    <t>EXPLORANDO LA DIVERSIDAD BIOLOGICA DE MAGALLANES</t>
  </si>
  <si>
    <t>ED5/00/109</t>
  </si>
  <si>
    <t>EDUCACION CIENTIFICA Y TECNOLOGICA PARA LA SUSTEN TABILIDAD DE LA BIODIVERSIDAD MARINA COSTERA</t>
  </si>
  <si>
    <t>SEGUNDO CONCURSO NACIONAL DE CENTROS DE EXCELENCIA EN INVESTIGACION FONDAP 2001</t>
  </si>
  <si>
    <t>CENTRO PARA ESTUDIOS AVANZADOS EN ECOLOGIA Y BIODIVERSIDAD (CASEB)</t>
  </si>
  <si>
    <t>FABIAN JAKSIC ANDRADE</t>
  </si>
  <si>
    <t>CENTRO DE ASTROFISICA (CENASTRO)</t>
  </si>
  <si>
    <t>CIENCIAS DEL UNIVERSO</t>
  </si>
  <si>
    <t>CENTRO DE ESTUDIOS MOLECULARES DE LA CELULA (CEMC)</t>
  </si>
  <si>
    <t>MARIA CECILIA HIDALGO</t>
  </si>
  <si>
    <t>CENTRO DE INVESTIGACION OCEANOGRAFICA EN EL PACIFICO SUR-ORIENTAL (COPAS)</t>
  </si>
  <si>
    <t>CIENCIAS DEL MAR</t>
  </si>
  <si>
    <t>CARINA LANGE MAHN</t>
  </si>
  <si>
    <t>R01I1001</t>
  </si>
  <si>
    <t>CREACION CENTROS REGIONALES</t>
  </si>
  <si>
    <t>I CONCURSO UNIDADES REGIONALES DE DESARROLLO CIENTIFICO Y TECNOLOGICO 2001</t>
  </si>
  <si>
    <t>CENTRO DE INVESTIGACION EN BIOTECNOLOGIA SILVOAGRICOLA</t>
  </si>
  <si>
    <t>NADIA FONTECILLA NUÑEZ</t>
  </si>
  <si>
    <t>R01I1003</t>
  </si>
  <si>
    <t>CENTRO DE ESTUDIOS DEL CUATERNARIO DE FUEGO PATAGONIA Y ANTARTICA (CEQUA)</t>
  </si>
  <si>
    <t>R01I1007</t>
  </si>
  <si>
    <t>CENTRO DE INVESTIGACIONES DEL HOMBRE EN EL DESIERTO:INTEGRANDO PASADO Y PRESENTE</t>
  </si>
  <si>
    <t>CALOGERO SANTONO VARGAS</t>
  </si>
  <si>
    <t>D01I1002</t>
  </si>
  <si>
    <t>IX CONCURSO INVESTIGACION Y DESARROLLO (I+D) 2001</t>
  </si>
  <si>
    <t>UNA ESTRATEGIA METODOLOGICA PARA LA ENSEÑANZA Y EL APRENDIZAJE SIGNIFICATIVO DE EDUCACION MATEMATICA Y ESTUDIO Y COMPRENSION DE LA NATURALEZA EN NB5 Y NB6 SUSTENTADA EN EL PROGRAMA MENTES ACTIVAS</t>
  </si>
  <si>
    <t>ELIANA LLUCH ARENAS</t>
  </si>
  <si>
    <t>CENTRO DE INVESTIGACION Y DESARROLLO DE LA EDUCACION - CIDE UNIVERSIDAD ALBERTO URTADO</t>
  </si>
  <si>
    <t>D01I1007</t>
  </si>
  <si>
    <t>DISEÑO, DESARROLLO E IMPLEMENTACION DE TECNOLOGIA PORTATIL PARA EL MEJORAMIENTO DE LA CALIDAD Y GESTION DE LA EDUCACION: EDUCANDO PARA REDUCIR LA BRECHA DIGITAL</t>
  </si>
  <si>
    <t>D01I1008</t>
  </si>
  <si>
    <t>SILVICULTURA Y MANEJO DE LA SEQUOIA EN CHILE Y FOMENTO DE SU PLANTACION FORESTAL SUSTENTABLE (SEQUOIA SEMPERVIRENS - REDWOOD)</t>
  </si>
  <si>
    <t>MANUEL TORAL IBAÑEZ</t>
  </si>
  <si>
    <t>D01I1010</t>
  </si>
  <si>
    <t>ADAPTACION Y USO DE LA ESPECIE MORERA (MORUS SP.) EN EL SECTOR AGROPECUARIO COMO FUENTE DE FORRAJE</t>
  </si>
  <si>
    <t>D01I1012</t>
  </si>
  <si>
    <t>FUNDAMENTOS METALOGENICOS, MINERALOGICOS Y GEOQUIMICOS PARA UNA EXPLORACION INNOVATIVA DE DEPOSITOS DE COBRE TIPO MANTO: APLICACIONES EN LA CORDILLERA DE LA COSTA DEL NORTE DE CHILE</t>
  </si>
  <si>
    <t>D01I1016</t>
  </si>
  <si>
    <t>IDENTIFICACION VARIETAL DE VINOS CHILENOS MEDIANTE INSTRUMENTACION INTELIGENTE</t>
  </si>
  <si>
    <t>NICOLAS BELTRAN MATURANA</t>
  </si>
  <si>
    <t>D01I1017</t>
  </si>
  <si>
    <t>REFINACION A FUEGO CONTINUA DE COBRE</t>
  </si>
  <si>
    <t>D01I1021</t>
  </si>
  <si>
    <t>SIMULADOR DE ARBOL INDIVIDUAL DE PINO RADIATA (PINUS RADIATA D.DON): ARQUITECTURA DE COPA Y CALIDAD DE MADERA</t>
  </si>
  <si>
    <t>ROLAND PETERS NARIO</t>
  </si>
  <si>
    <t>D01I1022</t>
  </si>
  <si>
    <t>DISEÑO Y GESTION DE METODOLOGIAS INNOVADORAS PARA EL APRENDIZAJE DE ESTRATEGIAS COGNITIVAS Y DESARROLLO DE COMPETENCIAS BASICAS, EN TRABAJADORES DE PEQUEÑAS Y MEDIANAS EMPRESAS DE LA 5TA. REGION</t>
  </si>
  <si>
    <t>ALBERTO URETA ALAMOS</t>
  </si>
  <si>
    <t>CORPORACION DE CAPACITACION DE LA CONSTRUCCION</t>
  </si>
  <si>
    <t>D01I1024</t>
  </si>
  <si>
    <t>EVALUACION Y DESARROLLO DE UN NUEVO INMUNOESTIMULANTE DE ORIGEN NATURAL</t>
  </si>
  <si>
    <t>JUAN HANCKE OROZCO</t>
  </si>
  <si>
    <t>D01I1027</t>
  </si>
  <si>
    <t>INFRAESTRUCTURA DE REDES DE NUEVA GENERACION PARA EL DESARROLLO DE LA CIENCIA Y LA TECNOLOGIA</t>
  </si>
  <si>
    <t>D01I1028</t>
  </si>
  <si>
    <t>DESARROLLO DE UN SISTEMA DE PRODUCCION DE ABEJORRO (BOMBUS) COMO TECNOLOGIA DE POLINIZACION EN FRUTAS, HORTALIZAS Y SEMILLAS DE FORRAJERAS</t>
  </si>
  <si>
    <t>PATRICIA ESTAY PALACIOS</t>
  </si>
  <si>
    <t>D01I1031</t>
  </si>
  <si>
    <t>INVESTIGACION, DESARROLLO Y PRODUCCION DE PROTEASAS Y LIPASAS CRIOFILICAS COMERCIALES DE FUENTES MARINAS</t>
  </si>
  <si>
    <t>D01I1034</t>
  </si>
  <si>
    <t>DESARROLLO DE PRACTICAS SUSTENTABLES DE RECICLAJE DE BIOSOLIDOS EN PLANTACIONES FORESTALES</t>
  </si>
  <si>
    <t>SILVIA AGUILERA SANTELICES</t>
  </si>
  <si>
    <t>D01I1035</t>
  </si>
  <si>
    <t>DESARROLLO DE MODELOS PARA FUSION DE IMAGENES Y USO DE LOCALIZADORES 6D: HERRAMIENTAS DE APOYO AL DIAGNOSTICO MEDICO Y PROCEDIMIENTOS QUIRURGICOS</t>
  </si>
  <si>
    <t>RAUL GOUET BAÑARES</t>
  </si>
  <si>
    <t>D01I1038</t>
  </si>
  <si>
    <t>DESARROLLO DE UN PROCESO DE BIORREMEDIACION DE AGUAS PARA LA INDUSTRIA MINERA Y MANUFACTURERA</t>
  </si>
  <si>
    <t>D01I1040</t>
  </si>
  <si>
    <t>METODOLOGIA PARA EL TRABAJO EN VALORES EN EL MARCO DE LOS OBJETIVOS TRANSVERSALES DE LA REFORMA EDUCATIVA</t>
  </si>
  <si>
    <t>MARIA MENA EDWARDS</t>
  </si>
  <si>
    <t>D01I1046</t>
  </si>
  <si>
    <t>GENERACION DE FUENTES ALTERNATIVAS DE MATERIAS PRIMAS PARA LA ALIMENTACION DE ESPECIES ACUICOLAS, BASADAS EN PRODUCTOS ALGALES: I. PECES</t>
  </si>
  <si>
    <t>MARIA TOLEDO DONOSO</t>
  </si>
  <si>
    <t>D01I1048</t>
  </si>
  <si>
    <t>PROGRAMA DE PREVENCION EN SEGURIDAD VIAL QUE CONTEMPLA EL DESARROLLO DE UNA COMUNIDAD VIRTUAL, CAPACITACION VIRTUAL DE PROFESORES DE ENSEÑANZA PARVULARIA, BASICA Y MEDIA Y LA IMPLEMENTACION DE RECURSOS INSTRUCCIONALES PARA LOS ALUMNOS EN UNA PLATAFORMA VI</t>
  </si>
  <si>
    <t>FRANCISCA GOMEZ RIOS</t>
  </si>
  <si>
    <t>D01I1050</t>
  </si>
  <si>
    <t>DESARROLLO Y EVALUACION DE UNA TECNOLOGIA NO TERMICA PARA LA PASTEURIZACION DE JUGOS CLARIFICADOS DE MANZANA</t>
  </si>
  <si>
    <t>LUIS AGUILAR CAVALLO</t>
  </si>
  <si>
    <t>D01I1051</t>
  </si>
  <si>
    <t>LECTES, PROGRAMA DE OPTIMIZACION DE LA COMPETENCIA ESTRATEGICA PARA COMPRENDER Y PRODUCIR TEXTOS ESCRITOS</t>
  </si>
  <si>
    <t>JUANA MARINKOVICH RAVENA</t>
  </si>
  <si>
    <t>D01I1053</t>
  </si>
  <si>
    <t>METODOLOGIA PARA MEJORAR EL PROCESO PRODUCTIVO DEL NISPERO JAPONES Y SUS POSIBILIDADES DE EXPORTACION EN FRESCO, INCREMENTANDO SU VALOR ECONOMICO Y SOCIAL</t>
  </si>
  <si>
    <t>D01I1054</t>
  </si>
  <si>
    <t>PROGRAMA DE INTRODUCCION, SELECCION Y PROPAGACION DE PORTAINJERTOS Y VARIEDADES DE PALTOS EN CHILE</t>
  </si>
  <si>
    <t>D01I1058</t>
  </si>
  <si>
    <t>DESARROLLO DE UN SISTEMA DE EVALUACION Y SEGUIMIENTO DEL DESEMPEÑO DE LA GESTION CLINICA DE LOS GRANDES HOSPITALES CHILENOS</t>
  </si>
  <si>
    <t>GABRIEL BASTIAS SILVA</t>
  </si>
  <si>
    <t>D01I1060</t>
  </si>
  <si>
    <t>DESARROLLO DE ALIMENTOS PARA SUSTENTAR LAS BASES DE CULTIVOS DE ESPECIES NO TRADICIONALES DE PECES Y MOLUSCOS DE IMPORTANCIA COMERCIAL</t>
  </si>
  <si>
    <t>D01I1064</t>
  </si>
  <si>
    <t>DESARROLLO DE LINEAS TRANSGENICAS DE VID CON RESISTENCIA A ENFERMEDADES FUNGOSAS</t>
  </si>
  <si>
    <t>D01I1067</t>
  </si>
  <si>
    <t>USO CONVERGENTE DE CONTENIDOS AUDIOVISUALES E INTERNET EN EL AULA ESCOLAR</t>
  </si>
  <si>
    <t>CHRISTIAN WILLATT HERRERA</t>
  </si>
  <si>
    <t>D01I1069</t>
  </si>
  <si>
    <t>DISEÑO Y EVALUACION DE ALIMENTOS SALUDABLES DESTINADOS AL ADULTO MAYOR</t>
  </si>
  <si>
    <t>NORA LUTZ RIQUELME</t>
  </si>
  <si>
    <t>D01I1074</t>
  </si>
  <si>
    <t>DESARROLLO DE NUEVAS TECNICAS PARA LA PREVENCION Y CONTROL DE ENFERMEDADES INFECCIOSAS Y NO INFECCIOSAS EN LOS CULTIVOS DE ABALON</t>
  </si>
  <si>
    <t>VICTOR ENRIQUEZ SAIS</t>
  </si>
  <si>
    <t>D01I1081</t>
  </si>
  <si>
    <t>MONITOREO PARA OPTIMIZACION DE PROCESOS Y CALIDAD DE SERVICIO ELECTRICO DE SISTEMAS INDUSTRIALES CON CONVERTIDORES DE POTENCIA</t>
  </si>
  <si>
    <t>D01I1082</t>
  </si>
  <si>
    <t>SISTEMA DE EXPERIMENTOS REMOTOS PARA ENSEÑANZA MEDIA EN FISICA, QUIMICA Y MATEMATICA</t>
  </si>
  <si>
    <t>GASTON AGUERO SOLER</t>
  </si>
  <si>
    <t>D01I1091</t>
  </si>
  <si>
    <t>CONTROL SUPERVISOR VIRTUAL DE OPERACIONES PARA MINAS SUBTERRANEAS</t>
  </si>
  <si>
    <t>D01I1092</t>
  </si>
  <si>
    <t>DESARROLLO DE TECNOLOGIAS PARA LA RECUPERACION DE VALORES METALICOS Y TRATAMIENTO DE RESIDUOS INDUSTRIALES LIQUIDOS GENERADOS POR LA MINERIA E INDUSTRIA</t>
  </si>
  <si>
    <t>MIGUEL MARDONES LILLO</t>
  </si>
  <si>
    <t>D01I1099</t>
  </si>
  <si>
    <t>FABRICACION DE UN DISPOSITIVO PARA DISMINUIR LA DISTORSION DE LA CORRIENTE ELECTRICA ASOCIADA A RECTIFICADORES CA/CC</t>
  </si>
  <si>
    <t>D01I1107</t>
  </si>
  <si>
    <t>MANEJO Y CALIDAD DEL SALMON FRESCO DURANTE LAS FAENAS DE COSECHA, PROCESO, TRANSPORTE Y DISTRIBUCION</t>
  </si>
  <si>
    <t>D01I1109</t>
  </si>
  <si>
    <t>DESARROLLO DE IMPLANTES DENTALES DE BAJO COSTO PARA ESTABILIZAR PROTESIS MANDIBULARES DE PACIENTES DESDENTADOS</t>
  </si>
  <si>
    <t>JORGE JOFRE ARAYA</t>
  </si>
  <si>
    <t>D01I1110</t>
  </si>
  <si>
    <t>BIOTECNOLOGIA APLICADA A LA PRODUCCION DE CHORO ZAPATO (CHOROMYTILUS CHORUS) PARA POTENCIAR SU CULTIVO EN CHILE</t>
  </si>
  <si>
    <t>D01I1112</t>
  </si>
  <si>
    <t>NEUTRALIZACION DE GASES DE FUNDICION DE COBRE CON CALIZA EN UN SISTEMA COMBINADO DE LECHO FLUIDIZADO Y CICLONES</t>
  </si>
  <si>
    <t>D01I1113</t>
  </si>
  <si>
    <t>EXTRACCION DE SEDIMENTOS ACUMULADOS BAJO LOS CENTROS ACUICOLAS, MEDIANTE UN PROTOTIPO INDUSTRIAL DE VEHICULO SUBMARINO REMOTO (ROV) Y SU POSTERIOR UTILIZACION EN SISTEMAS AGRICOLAS:UNA ALTERNATIVA DE INTEGRACION PRODUCTIVA</t>
  </si>
  <si>
    <t>D01I1115</t>
  </si>
  <si>
    <t>DEGRADACION OXIDATIVA DE RESIDUOS, A TRAVES DE UN PROCESO CATALITICO EN FASE ACUOSA</t>
  </si>
  <si>
    <t>D01I1120</t>
  </si>
  <si>
    <t>DISEÑO DE METODOLOGIA EDUCACIONAL EN ALFABETIZACION FUNCIONAL PARA EL DESARROLLO LOCAL EN CONTEXTO INTERCULTURAL</t>
  </si>
  <si>
    <t>ALEJANDRO VILLALOBOS CLAVERIA</t>
  </si>
  <si>
    <t>D01I1121</t>
  </si>
  <si>
    <t>DESARROLLO Y APLICACIONES BIOTECNOLOGICAS PARA LA ELABORACION DE UN PROBIOTICO VAGINAL: UNA ALTERNATIVA PARA LA PREVENCION Y TRATAMIENTO DE INFECCIONES DEL TRACTO GENITAL FEMENINO</t>
  </si>
  <si>
    <t>D01I1125</t>
  </si>
  <si>
    <t>PROTOTIPO DE BOYA MODULAR PARA EL MONITOREO CONTINUO DE VARIABLES OCEANOGRAFICAS</t>
  </si>
  <si>
    <t>D01I1127</t>
  </si>
  <si>
    <t>INVESTIGACION Y DESARROLLO BIOTECNOLOGICO PARA LA EXPORTACION DE CRUSTACEOS Y MOLUSCOS IN VIVO</t>
  </si>
  <si>
    <t>D01I1131</t>
  </si>
  <si>
    <t>EVALUACION DE NUEVOS HIBRIDOS DE POPULUS CON FINES INDUSTRIALES Y DE PROTECCION AMBIENTAL. ETAPA I. SELECCION GENETICA PRELIMINAR</t>
  </si>
  <si>
    <t>D01I1139</t>
  </si>
  <si>
    <t>DESARROLLO DE PRODUCTOS ORGANICOS Y FUNCIONALES EN BASE A LA AVELLANA(GEVUINA AVELLANA MOL) Y CREACION DE MERCADOS PARA SU CONSUMO</t>
  </si>
  <si>
    <t>ANGEL VIVALLO PINARE</t>
  </si>
  <si>
    <t>D01I1140</t>
  </si>
  <si>
    <t>DESARROLLO DE SISTEMAS DE RIEGO DESTINADOS A AUMENTAR LA PRODUCTIVIDAD EN PLANTACIONES DE EUCALIPTO</t>
  </si>
  <si>
    <t>GONZALO PUENTES SOTO</t>
  </si>
  <si>
    <t>D01I1142</t>
  </si>
  <si>
    <t>INCREMENTO DE LA PRODUCCION EN LAS AREAS DE MANEJO A TRAVES DE LA INCORPORACION DE SEMILLAS DE ERIZO Y TALOS DE ALGAS</t>
  </si>
  <si>
    <t>ARTURO CANDIA POZA</t>
  </si>
  <si>
    <t>D01I1146</t>
  </si>
  <si>
    <t>INCORPORACION DE ZEOLITAS NATURLES COMO ADITIVOS EN LA ALIMENTACION DE SALMONES Y TRUCHAS DE CULTIVO: UN PROMOTOR DE LA EFICIENCIA ALIMENTARIA</t>
  </si>
  <si>
    <t>SERGIO CONTRERAS LYNCH</t>
  </si>
  <si>
    <t>D01I1148</t>
  </si>
  <si>
    <t>DESARROLLO DEL CULTIVO DE PORPHYRA (LUCHE) EN LA X REGION</t>
  </si>
  <si>
    <t>D01I1149</t>
  </si>
  <si>
    <t>HOMOLOGACION DE NORMA INTERNACIONAL IEC60601 A NORMA CHILENA PARA DISPOSITIVOS ELECTROMEDICOS Y DESARROLLO DE INSTRUMENTOS PARA DETERMINACION DE SEGURIDAD Y DESEMPEÑO DE DISPOSITIVOS DE USO CRITICO</t>
  </si>
  <si>
    <t>ANTONIO GLARIA BENGOECHEA</t>
  </si>
  <si>
    <t>D01I1151</t>
  </si>
  <si>
    <t>INVESTIGACION Y DESARROLLO TECNOLOGICO DE PROCESAMIENTO DE ALGAS NATIVAS CHILENAS DE INTERES COMERCIAL PARA CONSUMO HUMANO</t>
  </si>
  <si>
    <t>LUCIA DE LA FUENTE JIMENEZ</t>
  </si>
  <si>
    <t>D01I1155</t>
  </si>
  <si>
    <t>DESARROLLO DE TECNOLOGIAS PARA LA GENERACION DE UNA OFERTA DIVERSIFICADA DE ESPECIES LEÑOSAS PARA EL MANEJO SUSTENTABLE DE LOS BOSQUES NATIVOS DE CHILE</t>
  </si>
  <si>
    <t>SERGIO DONOSO ZEGERS</t>
  </si>
  <si>
    <t>D01I1160</t>
  </si>
  <si>
    <t>BIORREDUCCION DEL PITCH (RESINA) EN MADERA DE PINO RADIATA</t>
  </si>
  <si>
    <t>D01I1161</t>
  </si>
  <si>
    <t>DESARROLLO EXPERIMENTAL DE ESPECIFICACIONES TECNICAS PARA EL MEJORAMIENTO HIGROTERMICO DE MUROS DE ALBAÑILERIA DE LADRILLO Y HORMIGON</t>
  </si>
  <si>
    <t>D01I1163</t>
  </si>
  <si>
    <t>DESARROLLO DE LA TECNOLOGIA PARA LA PRODUCCION DE SEMILLAS DE PECTINIDOS AUSTRALES CON IMPORTANCIA COMERCIAL(CHLAMYS PATAGONICA Y CHLAMYS VITREA) EN MAGALLANES</t>
  </si>
  <si>
    <t>D01I1164</t>
  </si>
  <si>
    <t>PRODUCCION DE HARINA DE LA MACROALGA (MACROCYSTIS PYRIFERA) Y SU UTILIZACION COMO INGREDIENTE PARA ALIMENTACION DE SALMONIDOS EN LA REGION DE MAGALLANES Y ANTARTICA CHILENA</t>
  </si>
  <si>
    <t>ANDRES MANSILLA MUNOZ</t>
  </si>
  <si>
    <t>D01I1165</t>
  </si>
  <si>
    <t>CARACTERIZACION Y APROVECHAMIENTO INTEGRAL DE LA ENERGIA DEL VIENTO EN CHILE</t>
  </si>
  <si>
    <t>D01I1166</t>
  </si>
  <si>
    <t>DESARROLLO DE PRODUCTOS DE ORIGEN MICROBIANO PARA EL CONTROL DEL BIOFOULING EN LA INDUSTRIA ACUICOLA</t>
  </si>
  <si>
    <t>MARIA CLARKE GUERRA</t>
  </si>
  <si>
    <t>D01I1168</t>
  </si>
  <si>
    <t>HONGOS MICORRICICOS COMESTIBLES: UNA ALTERNATIVA PARA MEJORAR LA RENTABILIDAD DE PLANTACIONES FORESTALES</t>
  </si>
  <si>
    <t>PATRICIO CHUNG GUIN-PO</t>
  </si>
  <si>
    <t>D01T1001</t>
  </si>
  <si>
    <t>IV CONCURSO TRANSFERENCIA TECNOLOGICA EN SU MODALIDAD DE VENTANILLA ABIERTA 2001 (FASE 1)</t>
  </si>
  <si>
    <t>TRANSFERENCIA DE UN PROGRAMA DE EDUCACION PARA LA NO-VIOLENCIA</t>
  </si>
  <si>
    <t>D01T1002</t>
  </si>
  <si>
    <t>INCUBACION DEL NEGOCIO DE INTELIGENCIA TECNOLOGICA Y DE MERCADO</t>
  </si>
  <si>
    <t>XIMENA AMIGO LOPEZ</t>
  </si>
  <si>
    <t>D01T1003</t>
  </si>
  <si>
    <t>CREACION DE UN CENTRO DE INNOVACION Y TRANSFERENCIA TECNOLOGICA PARA LA ESCUELA DE INGENIERIA DE LA UC</t>
  </si>
  <si>
    <t>MULTIAREA</t>
  </si>
  <si>
    <t>D01T1008</t>
  </si>
  <si>
    <t>WEM - EL MUNDO NOS OBSERVA</t>
  </si>
  <si>
    <t>D01T1010</t>
  </si>
  <si>
    <t>MICROBIOLOGIA APLICADA A TECNICAS Y PROCESOS BIOTECNOLOGICOS EN EL SECTOR PRODUCTIVO DE LA MACRO-ZONA NORTE</t>
  </si>
  <si>
    <t>D01T1012</t>
  </si>
  <si>
    <t>CREACION DE UNA UNIDAD DE NEGOCIOS EN NUTRICION Y MANEJO DE ESTABLECIMIENTO DE PLANTACIONES PARA PROMOVER EL AUMENTO DE LA PRODUCTIVIDAD EN PEQUEÑOS Y MEDIANOS PROPIETARIOS FORESTALES</t>
  </si>
  <si>
    <t>D01T1013</t>
  </si>
  <si>
    <t>DISEÑO DE UNA ESTRATEGIA DE TRANSFERENCIA TECNOLOGICA PARA LA PRODUCCION MASIVA DE ALMEJAS DE PEQUEÑO CALIBRE PARA LA INDUSTRIA PROCESADORA</t>
  </si>
  <si>
    <t>D01T1015</t>
  </si>
  <si>
    <t>DESARROLLO PRE-COMERCIAL PARA EL ESCALAMIENTO DE UNA EMPRESA DE EXTRACTOS NATURALES</t>
  </si>
  <si>
    <t>JAIME KONG VASQUEZ</t>
  </si>
  <si>
    <t>D01T1016</t>
  </si>
  <si>
    <t>TRANSFIRIENDO AMBIENTES INTERACTIVOS MULTIMEDIALES PARA EL DESARROLLO PROFESIONAL DOCENTE</t>
  </si>
  <si>
    <t>D01T1021</t>
  </si>
  <si>
    <t>COMERCIALIZACION DE SEMILLAS Y TRANSFERENCIA TECNOLOGICA DEL CULTIVO DE SEMILLA Y DE JUVENILES DE NAVAJA DE MAR A EMPRESAS Y PESCADORES ARTESANALES DE LA VIII Y X REGIONES</t>
  </si>
  <si>
    <t>D01T1022</t>
  </si>
  <si>
    <t>TRANSFERENCIA TECNOLOGICA PARA LA PRODUCCION Y COMERCIALIZACION DE PRODUCTOS DE EXPORTACION DEL ALGA MACROCYSTIS PYRIFERA PARA ALIMENTACION HUMANA</t>
  </si>
  <si>
    <t>D01T1023</t>
  </si>
  <si>
    <t>CAPACITACION EN LA DETECCION PRECOZ DE ADULTOS MAYORES EN RIESGO DE PERDER LA FUNCIONALIDAD</t>
  </si>
  <si>
    <t>D01T2001</t>
  </si>
  <si>
    <t>IV CONCURSO TRANSFERENCIA TECNOLOGICA EN SU MODALIDAD DE VENTANILLA ABIERTA 2001 (FASE 2)</t>
  </si>
  <si>
    <t>TRANSFERENCIA DE UN PROGRMA DE EDUCACION PARA LA NO-VIOLENCIA</t>
  </si>
  <si>
    <t>D01T2003</t>
  </si>
  <si>
    <t>CREACION DE UN CENTRO DE INNOVACION Y TRANSFERENCIA TECNOLOGICA PARA LA ESCUELA DE INGENIERIA UC</t>
  </si>
  <si>
    <t>D01T2007</t>
  </si>
  <si>
    <t>PROGRAMA DE TRANSFERENCIA TECNOLOGICA DEL PROYECTO FONDEF D99I1084</t>
  </si>
  <si>
    <t>D01T2008</t>
  </si>
  <si>
    <t>D01T2010</t>
  </si>
  <si>
    <t>D01T2012</t>
  </si>
  <si>
    <t>D01T2013</t>
  </si>
  <si>
    <t>D01T2015</t>
  </si>
  <si>
    <t>D01T2016</t>
  </si>
  <si>
    <t>D01T2021</t>
  </si>
  <si>
    <t>COMERCIALIZACION DE SEMILLAS Y TRANSFERENCIA TECNOLOGICA DEL CULTIVO DE SEMMILLA Y DE JUVENILES DE NAVAJA DE MAR A EMPRESAS Y PESCADORES ARTESANALES DE LA VIII Y X REGIONES</t>
  </si>
  <si>
    <t>D01T2022</t>
  </si>
  <si>
    <t>FLAVIO RODRIGUEZ GARAY</t>
  </si>
  <si>
    <t>D01T2023</t>
  </si>
  <si>
    <t>DOCTORADO 2001</t>
  </si>
  <si>
    <t>EFECTO DE LA HETEROGENEIDAD ESPACIAL DE PAISAJE Y USO DE INFORMACION SOBRE LAS CONDUCTAS DE MOVIMIENTO Y FORRAJEO EN INSECTOS SOCIALES.</t>
  </si>
  <si>
    <t>HUGO TORRES CONTRERAS</t>
  </si>
  <si>
    <t>TRAIN ALGEBRAS Y TRAIN REPRESENTACIONES</t>
  </si>
  <si>
    <t>CRISTIAN GIOVANNI REYES REYES</t>
  </si>
  <si>
    <t>ACOPLAMIENTO FUNCIONAL ENTRE SUBUNIDADES A Y B DEL CANAL DE POTASIO ACTIVADO POR CALCIO MAXIK</t>
  </si>
  <si>
    <t>PATRICIO ALEJANDRO ROJAS MONTECINOS</t>
  </si>
  <si>
    <t>ESTUDIO ELECTROQUIMICO DE LA INTERACCION DE IONES XANTATO Y DIBUTILTIOCARBAMATO CON SUPERFICIE ELECTRODICAS DE COBRE, ENARGITA Y PIRITA. ANALISIS SUPERFICIAL MEDIANTE TECNICAS OPTICAS</t>
  </si>
  <si>
    <t>PAULA CAROLINA GREZ MORENO</t>
  </si>
  <si>
    <t>INTERACCIONES ENTRE LUZ, METABOLICOS SECUNDARIOS Y HERBIVORIA: EFECTOS SOBRE EL CRECIMIENTO Y SOBREVIVENCIA DE PLANTULAS ARBOREAS EN UN BOSQUE DE CHILOE</t>
  </si>
  <si>
    <t>PAULINA CHACON FERNANDEZ</t>
  </si>
  <si>
    <t>ISOTOPIA, POVENIENCIA Y REGIMEN TECTONICO DE LOS COMPLEJOS METAMORFICOS ESTE Y OESTE, ANDES PATAGONICOS DEL SUR CHILE(46"S A 52"S)</t>
  </si>
  <si>
    <t>JUAN PABLO LACASSIE REYES</t>
  </si>
  <si>
    <t>STUDY OF SUPER CHERN-SIMONS-ADS THEORY IN FIVE DIMENSIONS</t>
  </si>
  <si>
    <t>VARIABILIDAD MORFOMETRICA Y GENETICA DE CRUSTACEOS DE PLAYAS ARENOSAS EXPUESTAS DE LA COSTA DE CHILE</t>
  </si>
  <si>
    <t>HERALDO ARMANDO CONTRERAS CIFUENTES</t>
  </si>
  <si>
    <t>EVALUACION DE MODIFICACION CONDUCTUAL ADAPTATIVA INDUCIDA POR PARASITOS: LA INTERACCION MEPRAIA SPINOLAI-TRYPANOSOMA CRUZI</t>
  </si>
  <si>
    <t>CAREZZA VERONICA BOTTO MAHAN</t>
  </si>
  <si>
    <t>EVOLUCION DE LA INTEGRACION FLORAL EN SCHIZANTHUS (SOLANACEAE) EN RELACION A SUS SISTEMAS DE POLINIZACION</t>
  </si>
  <si>
    <t>MARIA FERNANDA PEREZ TRAUTMANN</t>
  </si>
  <si>
    <t>HOMO Y COPOLIMERIZACION ESTIRENO/A-OLEFINAS MEDIANTE SISTEMAS INICIADORES PH2ZN-METALOCENO-MAO.SINTESIS Y CARACTERIZACION</t>
  </si>
  <si>
    <t>RODRIGO ALEJANDRO CANCINO CARRASCO</t>
  </si>
  <si>
    <t>CARACTERIZACION ELECTROQUIMICA, ESPECTROSCOPICA Y REACTIVIDAD CON BLANCOS BIOLOGICOS DE INTERMEDIARIOS REDOX DE 2,6-DIMETIL-3,5- DIALCOXICARBONIL (R=METILO, ETILO,ISIPROPILO) -4-((CORTO-,META-,PARA-)NITROSOFENIL)-1,4-DIHIDR</t>
  </si>
  <si>
    <t>INGRID PAOLA SANTANDER GUTIERREZ</t>
  </si>
  <si>
    <t>EVALUACION EXPERIMENTAL DE LA IMPORTANCIA RELATIVA DE EFECTOS INDIRECTOS DESCENDENTES Y DE EFECTOS ASCENDENTES SOBRE EL EXITO REPRODUCTIVO EN PLANTAS EN LA CORDILLERA DE LOS ANDES EN CHILE CENTRAL</t>
  </si>
  <si>
    <t>ALEJANDRO ALFONSO MUNOZ CABRERA</t>
  </si>
  <si>
    <t>TRANSFORMACION DE TETRAMETILFULVENO A TETRAMETILCICLOPENTADIENILO SUSTITUIDO COORDINADO A COMPLEJOS DE RENIO</t>
  </si>
  <si>
    <t>FERNANDO JOSE GODOY GONZALEZ</t>
  </si>
  <si>
    <t>GENERACION ELECTROQUIMICA DE ANION RADICAL SUPEROXIDO Y SU REACTIVIDAD CON 1,4 DIHIDROPIRIDINAS 4 SUSTITUIDAS</t>
  </si>
  <si>
    <t>MARIA EUGENIA ORTIZ YANEZ</t>
  </si>
  <si>
    <t>PARTICIPACION IN VIVO DE LOS TRANSPORTADORES DE NUCLEOTIDOS AZUCAR EN LA SINTESIS DE HEMICELULOSAS Y PECTINAS, EN ARABIDOPSIS THALIANA</t>
  </si>
  <si>
    <t>LORENA MARCHANT GUTIERREZ</t>
  </si>
  <si>
    <t>EVOLUCION DE LA SIMETRIA FLORAL RELACIONADA CON EL SISTEMA DE REPRODUCCION EN EL GENERO ALSTROEMERIA DE CHILE</t>
  </si>
  <si>
    <t>DENISE LISETTE ROUGIER HERRERA</t>
  </si>
  <si>
    <t>MECANISMO CATALITICO DE LA CARBOXIQUINASA FOSFOENOLPIRUVICA DE SACCHAROMYCES CEREVISIAE.</t>
  </si>
  <si>
    <t>ALEJANDRO ERIC YEVENES ZUÑIGA</t>
  </si>
  <si>
    <t>MODELO MICROSCOPICO PARA PROCESOS DE UP-CONVERSION POR TRANSFERENCIA DE ENERGIA EN SOLIDOS LUMINISCENTES AMORFOS.</t>
  </si>
  <si>
    <t>CACIER ZILAHY HADAD ARRIAGADA</t>
  </si>
  <si>
    <t>"ESTUDIO ELECTROQUIMICO DE NITRO COMPUESTOS DE INTERES BIOLOGICO: MEGAZOL Y NITROHETEROCICLOS RELACIONADOS"</t>
  </si>
  <si>
    <t>MARCELA TERESA BONTA PEREZ</t>
  </si>
  <si>
    <t>"SINTESIS Y CARACTERIZACION ELECTROQUIMICA DE 1.4-DIHIDROPIRIDINAS-4-SUSTITUIDAS".</t>
  </si>
  <si>
    <t>CAMILO IGNACIO LOPEZ ALARCON</t>
  </si>
  <si>
    <t>FACTORES GENETICOS, PRENATALES Y ANTROPOMETRICOS ASOCIADOS A LA SENSIBILIDAD A INSULINA DURANTE LA INFANCIA</t>
  </si>
  <si>
    <t>RODRIGO ANTONIO BAZAES CASTILLO</t>
  </si>
  <si>
    <t>SINTESIS DE NUCLEOS PESADOS Y SUPERPESADOS Y LIMITES DE LA ESTABILIDAD NUCLEAR.</t>
  </si>
  <si>
    <t>PEDRO ALEXIS MIRANDA JAÑA</t>
  </si>
  <si>
    <t>ESTUDIOS SINTETICOS Y DE RACTIVIDAD EN EL AMBITO DE LAS 7 H-DIBENZO [DE,H] QUINOLINA</t>
  </si>
  <si>
    <t>EDUARDO MARCELO SOBARZO SANCHEZ</t>
  </si>
  <si>
    <t>IDENTIFICACION DE GENES QUE PARTICIPAN EN EL POSICIONAMIENTO Y DIFERENCIACION DE LA GLANDULA PINEAL DE PEZ CEBRA (DANIO RERIO)</t>
  </si>
  <si>
    <t>RODRIGO MANUEL YOUNG BARRUETO</t>
  </si>
  <si>
    <t>GENES INVOLUCRADOS EN EL ESTABLECIMIENTO DE LOS PATRONES NEURALES DURANTE LA FORMACION DE NEURONAS EN EL ORGANO PINEAL</t>
  </si>
  <si>
    <t>TRANSPORTE DE UDP-GALACTOSA EN EL APARATO DE GOLGI DE CELULAS VEGETALES: PAPEL DE TRANSPORTADORES DE NUCLEOTIDOS AZUCAR Y LA PROTEINA GLICOSILABA REVERSIBLEMENTE (RGP)</t>
  </si>
  <si>
    <t>LORENA BEATRIZ NORAMBUENA MORALES</t>
  </si>
  <si>
    <t>CALRETICULINA DE TRYPANOSOMA CRUSI: PARTICIPACION DEL SISTEMA DEL COMPLEMENTO Y DE FENOMENOS AUTOINMUNITARIOS EN LA RELACION HUESPED / PARASITO</t>
  </si>
  <si>
    <t>VIVIANA PATRICIA FERREIRA ARANGUREN</t>
  </si>
  <si>
    <t>"PARTICIPACION DEL CININOGENO-T EN LA INHIBICION DE LA PROLIFERACION DE LINFOCITOS OBSERVADO EN RATAS SENESCENTES".</t>
  </si>
  <si>
    <t>CLAUDIO ANTONIO ACUÑA CASTILLO</t>
  </si>
  <si>
    <t>EXPLORACION DE UNA NUEVA RUTA PARA LA SINTESIS DEL ALCALOIDE CITISINA</t>
  </si>
  <si>
    <t>PATRICIO RAMIRO RIVERO MORENO</t>
  </si>
  <si>
    <t>"ESTUDIO DE LA REGULACION DE GENES INDUCIDOS POR FRIO EN DESCHAMPSIA ANTARCTICA DESV. MEDIANTE EL AISLAMIENTO Y CARACTERIZACION DE SUS REGIONES PROMOTORAS".</t>
  </si>
  <si>
    <t>MARELY CUBA DIAZ</t>
  </si>
  <si>
    <t>"ESTUDIO DE SINTESIS DE FURANONAFTOQUINONAS Y ESPIRO (2-OXAXICLOALQUILFURANONAFTOQUINONAS) CON ACTIVIDAD BIOLOGICA POTENCIAL"</t>
  </si>
  <si>
    <t>CRISTIAN OSVALDO SALAS SANCHEZ</t>
  </si>
  <si>
    <t>CINETICA Y MECANISMO DE REACCION DE ARYL-CARBONATOS Y ARYL-CLOROFORMIATOS CON PIRIDINAS. ESTUDIO EXPERIMENTAL Y TEORICO.</t>
  </si>
  <si>
    <t>PAOLA ROSSANA CAMPODONICO GALDAMES</t>
  </si>
  <si>
    <t>ESTUDIO DE SINTESIS DE QUINONAS TETRACICLICAS ANGULARES DERIVADAS DE QUINOLINAS</t>
  </si>
  <si>
    <t>CLAUDIO LOPEZ ASTORGA</t>
  </si>
  <si>
    <t>IDENTIDAD PROFESIONAL CONSTRUIDA POR LOS ALUMNOS / AS DE PGB DURANTE EL PROCESO DE FORMACION INICIAL</t>
  </si>
  <si>
    <t>BRIGIDA DEL PILAR MOLINA VALENZUELA</t>
  </si>
  <si>
    <t>FISIOLOGIA CUANTITATIVA DE LA RESISTENCIA A ETANOL EN LEVADURAS VINICAS</t>
  </si>
  <si>
    <t>CRISTIAN ANDRES VARELA CABRERA</t>
  </si>
  <si>
    <t>GIRO LINGUISTICO E HISTORIA: EL NARRATIVISMO</t>
  </si>
  <si>
    <t>IGNACIO JAVIER MUÑOZ DELAUNOY</t>
  </si>
  <si>
    <t>REPRESENTACIONES SOCIALES DURANTE LA ENSENANZA DE NOCIONES MATEMATICAS: UNA MIRADA DESDE LA INTERACCION DIDACTICA</t>
  </si>
  <si>
    <t>SEBASTIAN HOWARD MONTANER</t>
  </si>
  <si>
    <t>"SINTESIS Y PROPIEDADES DE POLI-3- ALQUILTIOFENOS SUSTITUIDOS CON GRUPOS METALMESOGENOS"</t>
  </si>
  <si>
    <t>JUAN PABLO SOTO GALDAMES</t>
  </si>
  <si>
    <t>THE CLUSTERING OF HIGH REDSHIFT PROTOGALAXIES</t>
  </si>
  <si>
    <t>ERIKA FABIOLA LABBE WAGHORN</t>
  </si>
  <si>
    <t>APLICACION DE TECNICAS ESPECTROSCOPICAS, ELECTROQUIMICAS Y DE SEPARACION (GC. HPLC, CENTRIFUGACION, SFE, SPE, ETC) EN LA ESPECIACION DE METALES PESADOS EN EL RIO MAPOCHO.</t>
  </si>
  <si>
    <t>RODRIGO ANDRES SEGURA SEGURA</t>
  </si>
  <si>
    <t>SINTESIS DE DIENOS SESQUITERPENICOS Y QUINONAS PENTA Y TETRACICLICAS CON POTENCIAL ACTIVIDAD BIOLOGICA</t>
  </si>
  <si>
    <t>MAURICIO ALCIDES CUELLAR FRITIS</t>
  </si>
  <si>
    <t>"ESTUDIO TEORICO DE LA ESTRUCTURA Y REACTIVIDAD DE LOS DIAZENOS".</t>
  </si>
  <si>
    <t>JENNY JANET ZEVALLOS DAVILA</t>
  </si>
  <si>
    <t>PREDICCION CONSISTENTE DE TENSION INTERFACIAL EN MEZCLAS FLUIDAS</t>
  </si>
  <si>
    <t>SERGIO ANDRES MEJIA MATALLANA</t>
  </si>
  <si>
    <t>MODULACION DE LA TRANSACTIVACION DEL GEN DE OSTEOCALCINA INDUCIDA POR VITAMINA D MEDIANTE LA FOSFORILACION DEL RECEPTOR NUCLEAR DE 1A,25-DIHIDROXIVITAMINA D3.</t>
  </si>
  <si>
    <t>ROBERTO EMILIO PAREDES THOMPSON</t>
  </si>
  <si>
    <t>DESARROLLO DE UNA BIOPELICULA PARA EL TRATAMIENTO ANAEROBICO DE VERTIDOS PROTEICOS: EFECTO DEL AMONIACO SOBRE LA ACTIVIDAD Y EL CRECIMIENTO DE BIOPELICULAS ENRIQUECIDAS CON BACTERIAS METANOGENICAS METILOTROFICAS.</t>
  </si>
  <si>
    <t>KATHERINE ELIZABETH SOSSA FERNANDEZ</t>
  </si>
  <si>
    <t>PALEOBOTANICA DEL TRIASICO DEL VALLE INFERIOR DEL RIO BIOBIO</t>
  </si>
  <si>
    <t>MARCELO ADRIAN LEPPE CARTES</t>
  </si>
  <si>
    <t>"SINTESIS, CARACTERIZACION DE RESINAS Y SUS PROPIEDADES DE RETENCION PARA IONES METALICOS MEDIANTE METODO EN COLUMNA".</t>
  </si>
  <si>
    <t>SANDRA MAGDALENA VILLEGAS MANRIQUEZ</t>
  </si>
  <si>
    <t>"SINTESIS Y CARACTERIZACION DE COMPLEJOS POLIMERO-METAL".</t>
  </si>
  <si>
    <t>EDELIO ALEXEI TABOADA VALDES</t>
  </si>
  <si>
    <t>"SINTESIS DE NANOPARTICULAS DE PD,GE Y PD-GE: COLOIDES SOLIDOS METALICOS Y APLICACIONES A LA CATALISIS HETEROGENEA"</t>
  </si>
  <si>
    <t>RODRIGO ALEJANDRO SEGURA DEL RIO</t>
  </si>
  <si>
    <t>IGNICION DE MEZCLAS DE CARBON</t>
  </si>
  <si>
    <t>JAIME MARTIN FAUNDEZ BAEZ</t>
  </si>
  <si>
    <t>RELACION ENTRE LA FUERZA DE LA INTERACCION Y LA INTENSIDAD DE INFECCION: ESTRATEGIA DE LOS PARASITOS O DE LOS HUESPEDES</t>
  </si>
  <si>
    <t>LUIS EUGENIO BALBOA FIGUEROA</t>
  </si>
  <si>
    <t>PARTICIPACION DE LOS RECEPTORES PURINERGICOS P2 Y DE LAS UNIONES EN HENDIDURA EN EL PROCESO DE DIFERENCIACION DEL MUSCULO ESQUELETICO</t>
  </si>
  <si>
    <t>ROBERTO ARAYA ARIZTIA</t>
  </si>
  <si>
    <t>MECANISMOS DE SINERGISMO EN LAS CELULAS CILIADAS</t>
  </si>
  <si>
    <t>NELSON PATRICIO BARRERA ROJAS</t>
  </si>
  <si>
    <t>CARACTERIZACION ESPACIO-TEMPORAL DE LOS PROPAGULOS DE MACROALGAS EN AMBIENTES COSTEROS DE CHILE CENTRAL</t>
  </si>
  <si>
    <t>MARCELO IVAN BOBADILLA OLIVARES</t>
  </si>
  <si>
    <t>FORMACION Y REGULACION DE UNIONES EN HENDIDURA EN CULTIVOS DE CELULAS DENDRITICAS.</t>
  </si>
  <si>
    <t>LILIANA ALEJANDRA CORVALAN DOBRY</t>
  </si>
  <si>
    <t>CONTRIBUCIONES A LA TEORIA DEL POTENCIAL NO CONMUTATIVA</t>
  </si>
  <si>
    <t>RELY PELLICER BIDOT</t>
  </si>
  <si>
    <t>ECOFISIOLOGIA Y DISTRIBUCION DE PECES EN EL INTERMAREAL ROCOSO DE LA COSTA DE CHILE: LA IMPORTANCIA DE LA VARIABILIDAD EN LA TOLERANCIA EN LA FISIOLOGIACA-TERMICA A ESCALA LOCAL Y GEOGRAFIA.</t>
  </si>
  <si>
    <t>JOSE MIGUEL PULGAR AGUILA</t>
  </si>
  <si>
    <t>DETERMINACION DEL EJE ANTERO POSTERIOR DE LOS PLIEGUES NEURALES: ESPECIFICACION DE LAS CRESTAS NEURALES.</t>
  </si>
  <si>
    <t>IRMA SANDRA PAOLA VILLANUEVA MORALES</t>
  </si>
  <si>
    <t>RESPUESTAS DE LAS NEURONAS QUIMIOSENSORIALES DEL GANGLIO PETROSO DE GATO INDUCIDAS POR ACETILCOLINA Y ATP.</t>
  </si>
  <si>
    <t>RODRIGO VARAS OROZCO</t>
  </si>
  <si>
    <t>PAPEL DEL NUCLEO TUBEROMAMILAR DEL HIPOTALAMO EN LA SINCRONIZACION DE RITMOS CIRCADIANOS POR LA ALIMENTACION RESTRINGIDA EN LA RATA.</t>
  </si>
  <si>
    <t>MONICA PATRICIA RECABARREN ALARCON</t>
  </si>
  <si>
    <t>MARIA SOLEDAD GUTIERREZ OLIVA</t>
  </si>
  <si>
    <t>LA AUSENCIA POSTNATAL DE MELATONINA INTERVIENE EN LA REGRESION POSTNATAL DE LA ZONA FETAL DE LA GLANDULA SUPRARRENAL EN PRIMATES NO HUMANOS.</t>
  </si>
  <si>
    <t>CLAUDIA LORENA TORRES FARFAN</t>
  </si>
  <si>
    <t>INCENTIVO A LA COOPERACION INTERNACIONAL 2001</t>
  </si>
  <si>
    <t>FOLACIONES Y REDES CON SINGULARIDADES EN SUPERFICIES</t>
  </si>
  <si>
    <t>QUANTUM INFORMATION AND QUANTUM OPTICS</t>
  </si>
  <si>
    <t>VARONES ADOLESCENTES DE PEQUENAS LOCALIDADES URBANAS: COMO INTERPRETAN SU SEXUALIDAD, SALUD REPRODUCTIVA Y (POTENCIAL) PATERNIDAD A PARTIR DE SUS IDENTIDADES DE GENERO?</t>
  </si>
  <si>
    <t>(SUPER) SYMMETRIES AND EXOTIC STATISTICS</t>
  </si>
  <si>
    <t>MODULES OF FAMILIES OF CURVES AND THE ANGULAR DERIVATIVES OF CONFORMAL MAPPINGS</t>
  </si>
  <si>
    <t>ALEXANDRE VASSILIEV</t>
  </si>
  <si>
    <t>QUANTUM FIELD THEORIES BETWEEN THE PERTURBATIVE AND NONPERTURBATIVE REGIME</t>
  </si>
  <si>
    <t>GORAZD CVETIC</t>
  </si>
  <si>
    <t>DESARROLLO DE TECNICAS DE COMPENSACION PARA MEJORAR LA OPERACION EN ACCIONAMIENTO ELECTRICOS</t>
  </si>
  <si>
    <t>COMPUTATIONAL AND GEOMETRIC FUNCTION THEORY</t>
  </si>
  <si>
    <t>ESTIMACION ROBUSTA Y DESARROLLO DE FILTROS EN PROCESAMIENTO DE IMAGENES DE PERCEPCION REMOTA</t>
  </si>
  <si>
    <t>MAGNETIC PROPERTIES OF GRAINS AND MULTILAYER SYSTEMS</t>
  </si>
  <si>
    <t>ESTUDIO EXPERIMENTAL DE LA ESTRUCTURA INESTABLE DE UN PENACHO TERMICO TURBULENTO, MEDIANTE SCATTERING DE ULTRASONIDO</t>
  </si>
  <si>
    <t>LA GLIA EN LA ENFERMEDAD DE ALZHEIMER: SU PARTICIPACION EN EL PROCESAMIENTO DEL APP Y SUS DERIVADOS</t>
  </si>
  <si>
    <t>EL EFECTO DE LAS PROPIEDADES MECANICAS DEL METAL DE SOLDADURA SOBRE LA TENACIDAD A LA FRACTURA Y LA RESTRICCION MECANICA DE UNIONES SOLDADAS.</t>
  </si>
  <si>
    <t>ANALISIS DE FLUJO SECUNDARIO Y TRANSFERENCIA DE CALOR EN FLUJO VISCOELASTICO EN DUCTOS DE SECCIONES NO CIRCULARES COMPLEJAS.</t>
  </si>
  <si>
    <t>DESEMPENO DE MATERIALES COMPOSITES METAL-POLIMEROS EN ENVASES DE ALIMENTOS :HCRC Y COLAMINADOS</t>
  </si>
  <si>
    <t>LA TRADICION ARISTOTELICA DEL DERECHO NATURAL Y LA CUESTION DE LAS NORMAS MORALES DE CARACTER ABSOLUTO.</t>
  </si>
  <si>
    <t>JOAQUIN LUIS GARCIA-HUIDOBRO CORREA</t>
  </si>
  <si>
    <t>JURISDICCION EXTRATERRITORIAL Y DERECHO PENAL INTERNACIONAL</t>
  </si>
  <si>
    <t>MANUEL JESUS LAVADOS MONTES</t>
  </si>
  <si>
    <t>NILPOTENCE AND SOLVABILITY OF FINITE-DIMENSIONAL NONASSOCIATIVE NINALGEBRAS</t>
  </si>
  <si>
    <t>EFECTOS DE DIFERENTES CONDICIONES DE TRANSPORTES , AYUNO Y MANEJO DE BOVINOS PREVIO AL SACRIFICIO, SOBRE EL BIENESTAR ANIMAL Y LA CALIDAD DE LA CARNE</t>
  </si>
  <si>
    <t>ACTIVIDAD ANTI-INFLAMATORIA DE 14-DEOXIANDROGRAFOLIDO EN BOVINOS. POSIBLE ROL ANTAGONISTA DEL RECEPTOR DE PAF.</t>
  </si>
  <si>
    <t>RAFAEL AGUSTIN BURGOS AGUILERA</t>
  </si>
  <si>
    <t>SPECTRAL ANALYSIS USING INTEGRABLE PARTICLE SYSTEMS</t>
  </si>
  <si>
    <t>ADAPTIVE PROCEDURES BASED ON SUBSPACE DECOMPOSITIONS FOR HIGH ORDER BOUNDARY ELEMENT SYSTEMS</t>
  </si>
  <si>
    <t>INFORMATION IN RECORD DATA</t>
  </si>
  <si>
    <t>CARACTERIZACION DE LA COMPOSICION FENOLICA Y DETERMINACION DE LA CAPACIDAD ANTIOXIDANTE DE EXTRACTOS FENOLICOS DE UVAS Y VINOS DE VARIEDADES TINTAS Y BLANCAS, PROCEDENTES DE LOS VALLES DEL MAIPO Y CACHAPOAL</t>
  </si>
  <si>
    <t>ALVARO IVAN PEÑA NEIRA</t>
  </si>
  <si>
    <t>EFECTO DE LA EXPOSICION PRENATAL CRONICA DE NICOTINA SOBRE LA ONTOGENIA TEMPRANA DE LA QUIMIORRECEPCION CENTRAL RESPIRATORIA EN RATONES.EN BUSQUEDA DE LA ETIOPATOGENIA DEL SINDROME DE MUERTE SUBITA DEL LACTANTE (SIDS)</t>
  </si>
  <si>
    <t>BALANCING THE ENERGY FLUX OF SELECTED SEABIRDS IN THE UPWELLING ECOSYSTEMS OF NORTHERN CHILE</t>
  </si>
  <si>
    <t>GUILLERMO SEGUNDO LUNA JORQUERA</t>
  </si>
  <si>
    <t>EL IMPACTO DE UNA EXPERIENCIA DE PERFECCIONAMIENTO EN EL DISCURSO SOBRE SU PRACTICA EN PROFESORES DE EDUCACION BASICA Y LA RELACION CON SU IDENTIDAD PROFESIONAL</t>
  </si>
  <si>
    <t>PABLO ALEJANDRO VENEGAS CANCINO</t>
  </si>
  <si>
    <t>INHIBICION ESPECIFICA DE LA ACCION DE ETILENO Y SU INFLUENCIA SOBRE MADURACION EN FRUTOS CLIMATERICOS Y NO CLIMATERICOS. POSIBILIDADES DE APLICACION EN CALIDAD DE FRUTA</t>
  </si>
  <si>
    <t>ESTUDIO DEL REMODELAMIENTO DE PROTOZOOS PARASITOS. CARACTERIZACION MOLECULAR Y BIOQUIMICA DE LA FOSFATASA DE PROTEINA TIPO 2A DE TRYPANOSOMA CRUZI</t>
  </si>
  <si>
    <t>JORGE ALEJANDRO GONZALEZ CORTES</t>
  </si>
  <si>
    <t>TECNOLOGIAS TEXTILES PRECOLOMBINAS DE LOS ANDES: SU REGISTRO,REPRODUCCION,CLASIFICACION Y DIFUSION HACIA LA CULTURA CONTEMPORANEA, RELACIONES ENTRE CONFIGURACION VISUAL Y TECNOLOGIAS EMPLEADAS</t>
  </si>
  <si>
    <t>MARIA SOLEDAD HOCES DE LA GUARDIA CHELLEW</t>
  </si>
  <si>
    <t>MUERTE Y TEMPORALIDAD EN MARTIN HEIDEGGER: LA FUNCION METODICA DE LA MUERTE EN SER Y TIEMPO</t>
  </si>
  <si>
    <t>DISENO, SINTESIS Y CARACTERIZACION DE MATERIALES CON PROPIEDADES FISICAS MODULABLES BASADOS EN OXIDOS Y OXICLORUROS DE RENIO Y METALES DE TRANSICION, TRANSICION INTERNA Y POST TRANSICIONALES.</t>
  </si>
  <si>
    <t>ESPECIACION DE ARSENICO EN MATRICES SOLIDAS MEDIANTE ACOPLAMIENTO DE CROMATOGRAFIA LIQUIDA DE ALTA RESOLUCION-GENERACION DE HIDRURO Y DETECCION POR ESPECTROSCOPIA DE FLUORESCENCIA ATOMICA</t>
  </si>
  <si>
    <t>ARQUEOLOGIA DEL SISTEMA VIAL DE LOS INKAS EN EL ALTO LOA, II REGION</t>
  </si>
  <si>
    <t>ESTUDIO DEL FLUJO LAMINAR INESTABLE Y LA TRANSFERENCIA DE CALOR EN CANALES CON BARRAS UBICADAS TRANSVERSALMENTE A LA DIRECCION DEL FLUJO</t>
  </si>
  <si>
    <t>FLUID-SOLID INTERACTIONS: THEORETICAL AND NUMERICAL ASPECTS</t>
  </si>
  <si>
    <t>JORGE ALONSO SAN MARTIN HERMOSILLA</t>
  </si>
  <si>
    <t>MAGMATIC AND METAMORPHIC EVENTS IN THE PATAGONIAN ANDES: THEIR CORRELATION WITHIN THE MOUNTAIN RANGE AND WITH THE CONTINENTAL MARGIN OCEANIC PLATE INTERACTIONS</t>
  </si>
  <si>
    <t>MEJORAMIENTO DE MODELACION DE CIUDADES Y EXTENSION Y CIUDADES DE DIVERSAS CARACTERISTICAS</t>
  </si>
  <si>
    <t>OPTICAL AND TRANSPORT PROPERTIES OF SEMICONDUCTOR NANOSTRUCTURES</t>
  </si>
  <si>
    <t>NORMAS ESTANDARES Y PROTECCIONISMO</t>
  </si>
  <si>
    <t>CLASSICAL AND QUANTUM ASPECTS OF BLACK HOLES</t>
  </si>
  <si>
    <t>THE ROLE OF SOLUTIONS IN GRAVITY</t>
  </si>
  <si>
    <t>THE DYNAMICAL STRUCTURE OF NEW GAUGE SUPERGRAVITY THEORIES</t>
  </si>
  <si>
    <t>RELIGION Y SOCIEDAD EN SANTIAGO COLONIAL.IGLESIA, PRACTICAS DEVOCIONALES Y SENSIBILIDADES COLECTIVAS EN LOS SIGLOS XVII Y XVIII</t>
  </si>
  <si>
    <t>JAIME ALBERTO VALENZUELA MARQUEZ</t>
  </si>
  <si>
    <t>PERTURBATIONS AND ANISOTROPIC COSMOLOGIES IN THE EARLY UNIVERSE</t>
  </si>
  <si>
    <t>ESTUDIO DE LAS ESPECIES NATIVAS DE TRICHOGRAMMA EN LA VII Y VIII REGIONES DE CHILE, SU TAXONOMIA Y COMPORTAMIENTO PARASITICO.</t>
  </si>
  <si>
    <t>MARCOS EDUARDO GERDING PARIS</t>
  </si>
  <si>
    <t>COMPLEJO VIRUS VECTORES EN PIMIENTOS: DINAMICA POBLACIONAL DE LOS INSECTOS VECTORES INCIDENCIA DE VIRUS Y EVALUACION DE ESTRATEGIAS DE CONTROL PARA LA IV REGION</t>
  </si>
  <si>
    <t>ERGODIC SEPARATION TO CHARACTERIZE J ISING SPIN-GLASSES AND THEIR PROPERTIES</t>
  </si>
  <si>
    <t>SERGIO JOSE CONTRERAS MUNOZ</t>
  </si>
  <si>
    <t>PERSONALIDAD Y PSICOPATOLOGIA EN ADOLESCENTES: PERFILES DIFERENCIALES EN TRES MUESTRAS CHILENAS Y ESTUDIO DE VALIDEZ TRASCULTURAL DE LOS INSTRUMENTOS UTILIZADOS</t>
  </si>
  <si>
    <t>EUGENIA VERONICA VINET REICHHARDT</t>
  </si>
  <si>
    <t>DISENO Y CONSTRUCCION DE UN CORRELADOR OPTICO MULTICANAL. UNA APLICACION AL RECONOCIMIENTO OPTICO INVARIANTE Y SIMULTANEO DE FORMAS ANTE DESENFOQUES</t>
  </si>
  <si>
    <t>ASTICIO JUNIOR VARGAS VASQUEZ</t>
  </si>
  <si>
    <t>HIGH-RESOLUTION ELLIPSOMETRY ON FILMS OF LONG-CHAIN MOLECULES AND MANOCLUSTERS AND MAGNETO-OPTICAL KERR (SMOKE) MEASUREMENTS ON THIN MAGNETIC FILMS AND NANOPARTICLES</t>
  </si>
  <si>
    <t>INDICE GLICEMICO DE DIETAS HABITUALES COMO DETERMINANTE DE LA OXIDACION DE SUSTRATOS Y EL PERFIL HORMONAL EN MUJERES OBESAS</t>
  </si>
  <si>
    <t>INFLUENCIAS DEL RUIDO EN LA COMUNICACION ACUSTICA DE ANFIBIOS</t>
  </si>
  <si>
    <t>ORIGEN PRECOZ DE FACTORES DE RIESGO DE ENFERMEDADES CARDIOVASCULARES EN ADULTOS JOVENES: UN ESTUDIO EPIDEMIOLOGICO.</t>
  </si>
  <si>
    <t>UNION SOVIETICA Y CHILE EN LOS ANOS DE LA GUERRA FRIA. EL IMPACTO DEL CONFLICTO GLOBAL EN TORNO AL COMUNISMO EN LOS ACTORES POLITICOS NACIONALES (1947-1991).</t>
  </si>
  <si>
    <t>NON-PERTURBATIVE METHODS IN QUANTUM FIELD THEORY</t>
  </si>
  <si>
    <t>ESTUDIO DE LA EXPRESION GLOBAL DEL GENOMA DE ACIDITHIOBACILLUS FERROOXIDANS ( ANTERIORMENTE LLAMADO THIOBACILLUS FERROOXIDANS ) USANDO "MICROARRAY" ANALISIS.</t>
  </si>
  <si>
    <t>APLICACIONES Y DESARROLLO DE LA TEORIA DEL FUNCIONAL DE LA DENSIDAD EN QUIMICA</t>
  </si>
  <si>
    <t>UTILIZACION DE BACTERIAS LACTICAS COMO VEHICULOS PARA LA EXPRESION DE PEPTIDOS FUNCIONALES EN EL TUBO DIGESTIVO</t>
  </si>
  <si>
    <t>MAXIMAL REGULARITY FOR LINEAR EVOLUTIONARY INTEGRAL EQUATIONS IN SPACES OF VECTOR-VALUED FUNCTIONS</t>
  </si>
  <si>
    <t>ERRORES EN LA MEDICION DEL GASTO ENERGETICO CON AGUA DOBLEMENTE MARCADA EN PREESCOLARES CHILENOS</t>
  </si>
  <si>
    <t>CARACTERIZACION TEORICA DE LA REACTIVIDAD DE MACROCICLOS DE METALES DE TRANSICION EN PROCESOS DE TRANSFERENCIA DE CARGA</t>
  </si>
  <si>
    <t>ESTUDIO DE LOS MECANISMOS MOLECULARES DE LA TRANSICION EPITELIOMESENQUIMA EN LA PROGRESION TUMORAL</t>
  </si>
  <si>
    <t>ANALISIS DEL ORIGEN Y DE ASPECTOS MORFOFUNCIONALES DEL GENOMA DE LA PRIMERA ESPECIE TETRAPLOIDE DESCRITA EN MAMIFEROS (T.BARRERAE,RODENTIA,OCTODONTIDAE).</t>
  </si>
  <si>
    <t>EFECTO IN VITRO DE LOS RADICALES LIBRES DE OXIGENO, GENERADOS POR LEUCOCITOS ACTIVADOS EN PRESENCIA DE BACTERIAS, SOBRE LA FUNCION DEL ESPERMATOZOIDE HUMANO</t>
  </si>
  <si>
    <t>RAUL SEGUNDO SANCHEZ GUTIERREZ</t>
  </si>
  <si>
    <t>DESARROLLO DE METRICAS DINAMICAS DE CALIDAD DE SERVICIO EN SECTORES DE GENERACION-TRANSMISION Y SU EVALUACION ECONOMICA</t>
  </si>
  <si>
    <t>TRAPPED ION DYNAMICS AND QUANTUM INFORMATION THEORY</t>
  </si>
  <si>
    <t>PERFIL COGNITIVO , NEUROBIOLOGIA Y GENETICA EN LOS SINDROMES DE WILLIAMS DE DEFICIT ATENCIONAL</t>
  </si>
  <si>
    <t>ESTABILIDAD Y MECANISMO DE PLEGAMIENTO DE FTSZ Y TUBULINA, Y SU RELACION CON LA ACTIVIDAD GTPASICA EN EL CONTROL DE LA POLIMERIZACION</t>
  </si>
  <si>
    <t>DISENO DE UN MODELO BIDIMENSIONAL PARA EVALUAR LA PERTINENCIA DE LA EDUCACION TECNICA DE NIVEL SUPERIOR, EMPLEANDO COMO CASO DE ESTUDIO LA FAMILIA OCUPACIONAL FORESTAL</t>
  </si>
  <si>
    <t>INMUNIZACION DE BOVINOS CON SECUENCIAS NUCLEOTIDICAS QUE CODIFICA PARA PROTEINAS PROTECTORAS Y SU EFECTO EN LAS POBLACIONES T.</t>
  </si>
  <si>
    <t>ANGEL ALEJANDRO OÑATE CONTRERAS</t>
  </si>
  <si>
    <t>UTILIZACION DE LA ESPECTROSCOPIA VIBRACIONAL AMPLIFICADA POR SUPERFICIES (SERS Y SEIRS) PARA LA DETERMINACION DE TRAZAS DE HIDROCARBUROS AROMATICOS POLICICLICOS (PAHS.)</t>
  </si>
  <si>
    <t>RECONOCIMIENTO MOLECULAR NUEVOS CLATRATOS CON POTENCIALES PROPIEDADES CONDUCTORAS Y OPTICAS</t>
  </si>
  <si>
    <t>SIMILARITY-BASED SEARCHING OF SPATIAL CONFIGURATIONS</t>
  </si>
  <si>
    <t>CAMBIOS Y CONTINUIDADES EN LOS PREJUICIOS DE GENERO Y ETNOCENTRICOS EN CONTEXTOS ESCOLARES DE ENSENANZA MEDIA EN CHILE. UN ANALISIS DEL USO DE NUEVOS MATERIALES EDUCATIVOS Y PRACTICAS PEDAGOGICAS</t>
  </si>
  <si>
    <t>SONIA CRISTINA MONTECINO AGUIRRE</t>
  </si>
  <si>
    <t>SINTESIS Y PROPIEDADES QUIMIONICA DE AGREGADOS SUPRAMOLECULARES ORGANICO-INORGANICOS GENERADOS POR AUTOORDENAMIENTO DE DERIVADOS METALICOS SOBRE MESOFASES LAMINARES</t>
  </si>
  <si>
    <t>ROL DE CALRETICULINA DE TRYPANOSOMA CRUZI EN LA MODULACION DE INTERACCIONES HUESPED/PARASITO.</t>
  </si>
  <si>
    <t>COMUNICACION DE ADOLESCENTES A PADRES: TRAYECTORIAS DE MONITOREO Y LEGITIMIDAD DE LA AUTORIDAD PARENTAL, Y SU RELACION CON ADAPTACION DESDE LA ADOLESCENCIA TEMPRANA A LA ADOLESCENCIA TARDIA</t>
  </si>
  <si>
    <t>PATRICIO SALVADOR CUMSILLE ELTIT</t>
  </si>
  <si>
    <t>TOPICS IN THE QUANTUM THEORY OF FIELDS AND STRINGS</t>
  </si>
  <si>
    <t>STUDY OF SUPERSYMMETRIC MODELS AND THE HIGGS MECHANISM</t>
  </si>
  <si>
    <t>HADRON DYNAMICS UNDER EXTREME TEMPERATURE AND DENSITIES</t>
  </si>
  <si>
    <t>PAPEL DEL CANAL CATIONICO NO SELECTIVO (CCNS) EPITELIAL EN EL PROCESO DE NECROSIS CELULAR. ACTIVACION POR ESTRES OXIDATIVO Y SU MODULACION FARMACOLOGICA.</t>
  </si>
  <si>
    <t>ENTRE LA ORALIDAD Y LA ARQUEOLOGIA, CAMINOS Y SENDEROS PREHISPANICOS DESDE EL LOA HASTA ATACAMA</t>
  </si>
  <si>
    <t>ESTUDIO COMPARATIVO DE UN PROCESO DE REMOCION Y RECUPERACION DE IONES METALICOS MEDIANTE MEMBRANAS LIQUIDAS EMULSIFICADAS Y DE SOPORTE SOLIDO DESDE SOLUCIONES RESIDUALES INDUSTRIALES</t>
  </si>
  <si>
    <t>MOLIENDA REACTIVA DE ALEACIONES DE COBRE ENDURECIDAS POR DISPERSION Y SU COMPORTAMIENTO MECANICO</t>
  </si>
  <si>
    <t>EFECTO DE LA COMPONENTE VERTICAL DEL MOVIMIENTO EN PUENTES CON AISLACION SISMICA Y/O DISIPADORES DE ENERGIA</t>
  </si>
  <si>
    <t>EFECTO DE LA FRAGMENTACION, PERDIDA DE HABITAT Y AISLAMIENTO DIFERENCIAL SOBRE LA DINAMICA POBLACIONAL Y COMUNITARIA DE INSECTOS ASOCIADOS A ALFALFA: UNA APROXIMACION EXPERIMENTAL</t>
  </si>
  <si>
    <t>ESTUDIOS DE EQUILIBRIO DE FASES Y CRISTALIZACION EXTRACTIVA PARA SALES DE LITIO Y POTASIO</t>
  </si>
  <si>
    <t>MECANISMOS PATOGENICOS DE LA INFECCION PRIMARIA POR PNEUMOCYSTIS CARINII Y SU RELEVANCIA EN EL SINDROME DE MUERTE SUBITA DEL LACTANTE</t>
  </si>
  <si>
    <t>EFECTO DE TOCOLES Y PIGMENTOS CAROTENOIDES EN LA ESTABILIDAD TERMOXIDATIVA DE ACEITES VEGETALES DE DIFERENTE INSATURACION</t>
  </si>
  <si>
    <t>LINEAS COMPLEMENTARIAS 2001</t>
  </si>
  <si>
    <t>CONTRIBUCION RELATIVA E INTERACCION DE LOS DISTINTOS COMPONENTES DEL SISTEMA HEMOSTATICO EN LA PATOGENIA Y EXPRESION CLINICA DE TROMBOSIS Y HEMORRAGIAS: ESTUDIOS EN MODELOS DE ENFERMEDADES HEREDITARIAS Y ADQUIRIDAS.</t>
  </si>
  <si>
    <t>PROCESOS DE TRANSFERENCIA DE CARGA EN ELECTROCATALISIS Y CORROSION ELECTROQUIMICA.</t>
  </si>
  <si>
    <t>CONCURSO POSTDOCTORADO 2001</t>
  </si>
  <si>
    <t>DINAMICA DE SINGULARIDADES EN UNA SUPERFICIE ARRUGADA: APLICACIONES A PROBLEMAS BIOLOGICOS.</t>
  </si>
  <si>
    <t>BENOIT ANDRE FRANCOIS ROMAN</t>
  </si>
  <si>
    <t>A ONE ATOM LASER AND ION COOLING</t>
  </si>
  <si>
    <t>EDUARDO MASSONI KAMIMOTO</t>
  </si>
  <si>
    <t>ESTUDIOS FOTOFISICOS Y FOTOQUIMICOS DE COFACTORES PIRIDOXIL, FLAVINICOS Y COMPUESTOS RELACIONADOS.</t>
  </si>
  <si>
    <t>A NONCOMMUTATIVE LARGE DEVIATIONS THEORY</t>
  </si>
  <si>
    <t>HENRI MARCEL PAUL COMMAN</t>
  </si>
  <si>
    <t>STUDY OF PHYSICS BEYOND THE STANDARD MODEL IN RARE PROCESSES</t>
  </si>
  <si>
    <t>IAKOV BOURDANOV</t>
  </si>
  <si>
    <t>ESTUDIO DE LA MORFOLOGIA Y CINETICA DE CRECIMIENTO DE BIOCERAMICAS.</t>
  </si>
  <si>
    <t>ESTUDIO ELECTROQUIMICO Y FOTOELECTROQUIMICO DE UN SISTEMA SEMICONDUCTOR CDS/POLIMERO CONDUCTOR/ELECTROLITO. EVALUACION DE SU ESTABILIDAD FRENTE A LA FOTODEGRADACION DEL SEMICONDUCTOR</t>
  </si>
  <si>
    <t>THE DARK ENERGY (OR QUINTESSENCE) PROBLEM IN THE CONTEXT OF INFLATIONARY MODELS.</t>
  </si>
  <si>
    <t>VICTOR HUGO CARDENAS VERA</t>
  </si>
  <si>
    <t>SPINOR CLASS FIELDS, ALGEBRAIC GROUPS AND COHOMOLOGICAL THEORY OF LATTICES</t>
  </si>
  <si>
    <t>LUIS ERNESTO ARENAS CARMONA</t>
  </si>
  <si>
    <t>THEORYCAL STUDY OF INTERACCTION MOLECULES-SOLID</t>
  </si>
  <si>
    <t>JOAQUIN FELIPE DIAZ DE VALDES OLAVARRIETA</t>
  </si>
  <si>
    <t>PHASE DIAGRAM FOR SYSTEMS SUBJECT TO PURELY REPULSIVE INVERSE POWER POTENTIAL</t>
  </si>
  <si>
    <t>CRONOBIOLOGIA DEL SUENO DE MOVIMIENTOS OCULARES RAPIDOS EN OCTODON DEGUS</t>
  </si>
  <si>
    <t>THE POPULATIONS OF COMPACT PLANETARY NEBULAS IN DIFFERENT GALACTIL ENVIRONMENTS</t>
  </si>
  <si>
    <t>SIMON PABLO CASASSUS MONTERO</t>
  </si>
  <si>
    <t>CARACTERIZACION DE LA EXPRESION DEL LOCUS SDH2-RPS14, QUE CODIFICA PARA LAS PROTEINAS MITOCONDRIALES SDH2 Y RPS14, EN MAIZ.</t>
  </si>
  <si>
    <t>SINTESIS Y ESTRUCTURA DE COMPLEJOS CICLOPENTADIENIL-BORANOS DE CR(III) Y BORATOBENCENOS DE ZR(IV) Y TI(IV). ESTUDIO DE SU REACTIVIDAD EN REACCIONES DE POLIMERIZACION DE OLEFINAS</t>
  </si>
  <si>
    <t>LOCALISATION OF GRAVITY NEAR 3-BRANES</t>
  </si>
  <si>
    <t>EMIL PRODANOV</t>
  </si>
  <si>
    <t>GEOMETRIC METHODS FOR THE STUDY ON SECOND ORDER OF DIFFERENTIAL EQUATIONS</t>
  </si>
  <si>
    <t>ISABEL ALEJANDRA FLORES SAAVEDRA</t>
  </si>
  <si>
    <t>VARIACION ESPACIO-TEMPORAL DE LA ESTRUCTURA GREMIAL DE LOS DEPREDADORES DEL INTERMAREAL ROCOSO DE CHILE CENTRAL: ROL DE LA CONDUCTA ALIMENTARIA DE LAS ESPECIES COMPONENTES Y DE LA DINAMICA DE ABASTECIMIENTO Y ABUNDANCIA DE RECUR</t>
  </si>
  <si>
    <t>LOCALIZATION PROCESS IN ROCKS UNDER CONFINING LOADING AS A CRITICAL PHENOMENON</t>
  </si>
  <si>
    <t>RENAUD TOUSSAINT</t>
  </si>
  <si>
    <t>THE USE OF BIFURCATION ANALYSIS TO INVESTIGATE THE IMPORTANT PHYSICAL MECHANISMS PRESENT IN DIFFERENTIALLY HEATED ROTATING FLUIDS</t>
  </si>
  <si>
    <t>GREGORY LEWIS</t>
  </si>
  <si>
    <t>THE EFFECTS OF EXTERNAL FIELDS ON THE TRANSPORT PROPERTIES OF QUANTUM STRUCTURES</t>
  </si>
  <si>
    <t>WEIXIAN YAN</t>
  </si>
  <si>
    <t>STRANGE QUARK MATTER AT FINITE DENSITY AND TEMPERATURE</t>
  </si>
  <si>
    <t>GUANG XIONG PENG</t>
  </si>
  <si>
    <t>ESTUDIOS A NIVEL CELULAR Y MOLECULAR DE LA DIFERENCIACION NEURONAL</t>
  </si>
  <si>
    <t>CHRISTIAN ENRIQUE GONZALEZ BILLAULT</t>
  </si>
  <si>
    <t>CAMBIOS EN LA COMPETENCIA Y DIFERENCIACION ESPACIAL DURANTE LA INDUCCION NEURAL DE EMBRIONES DE XENOPUS LAEVIS MODULADOS POR ELEMENTOS DE LA MATRIZ EXTRACELULAR</t>
  </si>
  <si>
    <t>MANUEL JAVIER AYBAR</t>
  </si>
  <si>
    <t>FUNCION Y REGULACION DE LA EXPRESION DEL GEN SNAIL2 EN PEZ CEBRA.</t>
  </si>
  <si>
    <t>CONTROL OF OUT EQUILIBRIUM SYSTEMS</t>
  </si>
  <si>
    <t>LUDOVIC BELLON</t>
  </si>
  <si>
    <t>SPECIFICATION AND IDENTIFICATION PROBLEMS IN STRUCTURAL MODELS WITH LATENT VARIABLES</t>
  </si>
  <si>
    <t>CONCURSO NACIONAL REGULAR 2001</t>
  </si>
  <si>
    <t>BIASED ESTIMATION IN REGRESSION MODELS: THEORY AND APPLICATIONS</t>
  </si>
  <si>
    <t>EJES Y FORMATOS DE LA NACIENTE CULTURA DE MASAS EN CHILE.</t>
  </si>
  <si>
    <t>ESTUDIO DE LA REPLICACION DEL GENOMA Y SU RELACION CON LA MORFOGENESIS DEL VIRUS DE LA NECROSIS PANCREATICA INFECCIOSA</t>
  </si>
  <si>
    <t>SINTESIS Y CARACTERIZACION DE COPOLIMEROS DE ESTIRENO, PARTE II, COPOLIMERIZACION DE ESTIRENO/OLEFINA Y COPOLIMERIZACION DE ESTIRENO/ALQUILESTIRENO</t>
  </si>
  <si>
    <t>PRAGER Y EL ESPACIO URBANO EN CONCEPCION, OSORNO Y LOS ANDES.</t>
  </si>
  <si>
    <t>NEW INSIGHTS INTO THE BEHAVIOUR OF THE STEP RESPONSE OF A PROTOTYPE SECOND-ORDER DISCRETE-TIME SYSTEM</t>
  </si>
  <si>
    <t>POSITION OF POINT SINGULARITIES AND RIDGES IN A CRUMPLED SURFACE: THE TABLE CLOTH PROBLEM.</t>
  </si>
  <si>
    <t>ENRIQUE CERDA VILLABLANCA</t>
  </si>
  <si>
    <t>NACIONALISMO Y CLASISMO EN LA CONFIGURACION DE LA IDENTIDAD PAMPINA,1879-1930.</t>
  </si>
  <si>
    <t>POLITICA ANTARTICA ENTRE 1939-1956 INFLUENCIAS, DIVERGENCIAS Y CONFLUENCIAS ENTRE LAS POSICIONES DE GRAN BRETANA, ESTADOS UNIDOS Y CHILE.</t>
  </si>
  <si>
    <t>MARIA CONSUELO LEON WOPPKE</t>
  </si>
  <si>
    <t>PREDICCION DE MAXIMOS DE CONTAMINACION ATMOSFERICA EN SANTIAGO A PARTIR DE SERIES TEMPORALES DE DATOS DE MATERIAL PARTICULADO, GASES Y METEOROLOGICOS.</t>
  </si>
  <si>
    <t>EVALUACION SOBRE EL IMPACTO DE LA TERAPIA DE MASAJES EN LA RESILIENCIA BIOLOGICA</t>
  </si>
  <si>
    <t>EJECUCION DE PROGRAMAS DE COMPUTACION EN MODO COMPARTIDO EN AMBIENTES HETEROGENEOS.</t>
  </si>
  <si>
    <t>AGUSTIN JOSE GONZALEZ VALENZUELA</t>
  </si>
  <si>
    <t>FURTHER DEVELOPMENTS IN CONVEX/NON-COVEX OPTIMIZATION THEORY</t>
  </si>
  <si>
    <t>COLLABORATION OF CONSTRAINT SOLVERS: INTEGRATING CONSTRAINT PROGRAMMING AND INTEGER PROGRAMMING.</t>
  </si>
  <si>
    <t>CARLOS MIGUEL CASTRO VALDEBENITO</t>
  </si>
  <si>
    <t>ESTUDIO COMPARATIVO DE TECNICAS DE MODELACION DE PROBLEMAS LINEALES MIXTOS.</t>
  </si>
  <si>
    <t>STRUCTURAL AND DYNAMICAL PROPERTIES OF LIQUIDS AND GLASSES</t>
  </si>
  <si>
    <t>MODELING OF THE WIRELESS PROPAGATION CHANNEL APPLIED TO THE EFFICIENT USE OF BANWIDTH</t>
  </si>
  <si>
    <t>HRISTO HRISTOV DINKOV</t>
  </si>
  <si>
    <t>EL DESARROLLO CULTURAL EN EL VALLE DE AZAPA Y SU VINCULACION CON LOS DESPLAZAMIENTOS POBLACIONALES ALTIPLANICOS</t>
  </si>
  <si>
    <t>ESTIMATING THE SPEED OF ADJUSTMENT WHEN BEHAVIOR IS LUMPY</t>
  </si>
  <si>
    <t>IN SEARCH OF NEARBY STARS: A PARALLAX PROGRAM FOR THE SOUTHERN SKY</t>
  </si>
  <si>
    <t>DISENO, TERMODINAMICA Y CINETICA DE UNA NUEVA CELDA DE ELECTROOBTENCION DE COBRE BASADA EN ELECTRODIALISIS REACTIVA.</t>
  </si>
  <si>
    <t>NUEVO METODO DE CALCULO DE CAMPOS ELECTROMAGNETICOS. APLICACIONES Y MEDICIONES.</t>
  </si>
  <si>
    <t>PARTITION OF PROTEINS IN AQUEOUS TWO-PHASE SYSTEMS: PREDICTION OF BEHAVIOUR USING PHYSICO-CHEMICAL PROPERTIES.</t>
  </si>
  <si>
    <t>ESTUDIOS TERMODINAMICOS CINETICOS Y ESTRUCTURALES EN SISTEMAS MICROHETEROGENEOS</t>
  </si>
  <si>
    <t>LA TRADICION INMOBILIARIA EN EL DERECHO ROMANO POSTCLASICO: HISTORIA Y ANTECEDENTES DEL SISTEMA REGISTRAL DE TRANSFERENCIA</t>
  </si>
  <si>
    <t>MARIA DE LOS ANGELES SOZA RIED</t>
  </si>
  <si>
    <t>EL MOVIMIENTO DEL AGUA EN FUNCION DE LA CAPACIDAD DE HUMECTACION DE LOS SUELOS</t>
  </si>
  <si>
    <t>ESTUDIO DE LA EFICIENCIA DE ABSORCION DE FOSFORO DE CULTIVOS CON DISTINTAS DENSIDADES RADICALES</t>
  </si>
  <si>
    <t>ESTUDIOS GENETICOS BASICOS Y MANIPULACION GENETICA PARA MEJORAR LA PRODUCTIVIDAD DE LOS CULTIVOS DE DOS MOLUSCOS BIVALVOS DE IMPORTANCIA ECONOMICA EN EL SUR DE CHILE ( MYTILUS CHILENSIS Y OSTREA CHILENSIS )</t>
  </si>
  <si>
    <t>MANEJO NUTRITIVO DE EUCALYPTUS NITENS HASTA LA ETAPA DE CULMINACION CUANTITATIVA DEL INCREMENTO CORRIENTE ANUAL, EN SUELO ROJO ARCILLOSO DE LA X REGION</t>
  </si>
  <si>
    <t>VICTOR RODOLFO GERDING SALAS</t>
  </si>
  <si>
    <t>ESTIMACION DE ESTADO Y DE PARAMETROS EN PROCESOS COMPLEJOS MEDIANTE METODOS NUMERICOS Y MODELOS CONEXIONISTAS.</t>
  </si>
  <si>
    <t>REGULACION HORMONAL DE TRANSPORTADORES IONICOS DEL MUSCULO LISO VASCULAR Y SU EFECTO EN LA CONTRACTILIDAD Y PROLIFERACION CELULAR.</t>
  </si>
  <si>
    <t>TRADICION ARQUEOLOGICA DE BOSQUES TEMPLADOS EN EL CENTRO-SUR DE CHILE. POBLACIONES ARCAICAS Y FORMATIVAS ADAPTADAS A LOS SISTEMAS LACUSTRES ANDINOS ( LAGO CALAFQUEN. REGIONES IX Y X )</t>
  </si>
  <si>
    <t>COTA DE MINKOWSKI Y ALTURA RELATIVA.</t>
  </si>
  <si>
    <t>DERECHO PENAL AMBIENTAL: SISTEMATIZACION Y DESARROLLO DE LAS DIMENSIONES INTERNACIONALES, COMPARADAS Y NACIONALES DE LA PROTECCION PENAL AL MEDIO AMBIENTE</t>
  </si>
  <si>
    <t>JEAN PIERRE MATUS ACUÑA</t>
  </si>
  <si>
    <t>IMPROVEMENT SCORE TEST STATISTIC IN GAUSSIAN ARMA MODELS</t>
  </si>
  <si>
    <t>BERNARDO MOISES LAGOS ALVAREZ</t>
  </si>
  <si>
    <t>SOME A POSTERIORI ERROR ESTIMATORS FOR LINEAR AND NONLINEAR PROBLEMS IN ELASTICITY</t>
  </si>
  <si>
    <t>RODOLFO ANTONIO ARAYA DURAN</t>
  </si>
  <si>
    <t>CARACTERISTICAS DE LAS CAPAS ESPORADICAS DE LA IONOSFERA SOBRE LA PENINSULA ANTARTICA</t>
  </si>
  <si>
    <t>ANGLICISMOS LEXICOS EN EL ESPANOL DE CHILE DEL 2000.</t>
  </si>
  <si>
    <t>SOLUTION EXISTENCE AND BEHAVIOR OF SOME HAMILTONIAN TYPE ELLIPTIC SYSTEMS</t>
  </si>
  <si>
    <t>BURBUJAS ESPECULATIVAS DE EQUILIBRIO EN PRECIOS DE PRODUCTOS ALMACENABLES : IMPLICACIONES EMPIRICAS</t>
  </si>
  <si>
    <t>RECUPERACION DE PARTICULAS FINAS Y ULTRAFINAS EN PROCESOS DE FLOTACION BAJO LA ACCION DE UN CAMPO ACUSTICO</t>
  </si>
  <si>
    <t>YOLANDA DEL PILAR VARGAS HERNANDEZ</t>
  </si>
  <si>
    <t>HIDROCOLOIDES DE ESPECIES DE ZONAS ARIDAS: EXTRACCION, CARACTERIZACION Y APLICACIONES</t>
  </si>
  <si>
    <t>MECANISMOS DE TRANSDUCCION DE SENALES DEL IGF-1:REGULACION DIFERENCIAL DE FACTORES TRANSCRIPCIONALES ASOCIADOS A LOS PROCESOS DE HIPERTROFIA Y APOPTOSIS DEL CARDIOMIOCITO</t>
  </si>
  <si>
    <t>DECOLORACION EN CONTINUO DE EFLUENTES COLOREADOS</t>
  </si>
  <si>
    <t>CAROLYN LILIAN PALMA TOLOZA</t>
  </si>
  <si>
    <t>ESTRUCTURAS INTERMEDIAS Y RELIGIOSIDAD POPULAR EN LA CIUDAD DE IQUIQUE: BARRIOS Y BUSQUEDA DE SENTIDO</t>
  </si>
  <si>
    <t>EL CORPUS IURIS CIVILIS Y EL CORPUS IURIS CANONICI EN EL REINO DE CHILE : ENSENANZA JURIDICA EN LA REAL UNIVERSIDAD DE SAN FELIPE (1737-1839)</t>
  </si>
  <si>
    <t>STUDY OF CHIROWAVES IN BIOPLASMAS UNDER RADIATION OF CELLULAR TELEPHONES</t>
  </si>
  <si>
    <t>INVERSE EIGENVALUE PROBLEMS FOR NONNEGATIVE MATRICES.</t>
  </si>
  <si>
    <t>ASPECTOS ESENCIALES EN EL FORTALECIMIENTO DEL PODER LEGISLATIVO DENTRO DEL PROCESO DE MODERNIZACION DEL ESTADO.</t>
  </si>
  <si>
    <t>LOS TRATADOS EN TUCIDIDES: UNA INTERPRETACION HISTORICOPOLITICA DE LAS RELACIONES INTERNACIONALES EN EL MUNDO GRECOROMANO</t>
  </si>
  <si>
    <t>MUSICA,RITUALIDAD Y COMPORTAMIENTO FESTIVO POPULAR EN CHILE DESDE EL PRIMER SINODO COLONIAL AL PRIMERO REPUBLICANO (1626-1851)</t>
  </si>
  <si>
    <t>NUEVAS FAMILIAS DE CROMOFOROS ORGANOMETALICOS DIPOLARES EN BASE A ESPACIADORES NO LINEALES Y FRAGMENTOS ACEPTORES Y DADORES DEL TIPO SANDWICH</t>
  </si>
  <si>
    <t>EL DESARROLLO DEL CONOCIMIENTO METACOCOMPRENSIVO Y LA MEDIACION SOCIAL EN EL AULA</t>
  </si>
  <si>
    <t>NINA MARIA CRESPO ALLENDE</t>
  </si>
  <si>
    <t>CASAS DE COMISION BRITANICAS Y COMERCIO INTERNO CHILENO (SIGLO XIX) DESARROLLO DEL CONSUMO Y EXPANSION DE MERCADO</t>
  </si>
  <si>
    <t>DIFFERENCE EQUATIONS AND RAY-CLASS ZETA FUNCTIONS</t>
  </si>
  <si>
    <t>MEMORIA E IMAGINACION EN MARIA ELENA , EL ULTIMO PUEBLO SALITRERO DE CHILE. UNA VISION DESDE LA ANTROPOLOGIA</t>
  </si>
  <si>
    <t>JUAN CARLOS RODRIGUEZ TORRENT</t>
  </si>
  <si>
    <t>DISTRIBUTION AND DISPERSAL OF BENTHIC MACROFAUNA WITH DIRECT DEVELOPMENT : THE LINK BETWEEN BENTHIC AND PELAGIC PERACARID ASSEMBLAGES FROM MACROALGAE</t>
  </si>
  <si>
    <t>ENZIMAS VASOACTIVAS RENALES: CICLOOXIGENASA-2, ENZIMA CONVERTIDORA DE ANGIOTENSINA I, CALICREINA E INHIBIDORES. CONTRIBUCION A LA FUNCION RENAL NORMAL Y PATOLOGICA.</t>
  </si>
  <si>
    <t>SOCIAL NORMS, CULTURE AND COOPERATION.</t>
  </si>
  <si>
    <t>FELIPE BALMACEDA BALMACEDA</t>
  </si>
  <si>
    <t>EL REALISMO DE JACOBI COMO CONTRAPUESTA AL RACIONALISMO IDEALISTA</t>
  </si>
  <si>
    <t>PHOTODEPOSITION OF THIN FILMS OF METAL-OXIDE SEMICONDUCTORS AND ITS APPLICATION AS MICROSENSORS.</t>
  </si>
  <si>
    <t>ESPECTROMETRO DE MASAS DE CAMPO MAGNETICO OSCILANTE</t>
  </si>
  <si>
    <t>DINAMICA DE MODELOS DE DEPREDACION Y EXISTENCIA DE CICLOS LIMITES MULTIPLES.</t>
  </si>
  <si>
    <t>EDUARDO JAIME GONZALEZ OLIVARES</t>
  </si>
  <si>
    <t>OLD STELLAR POPULATIONS IN THE SOLAR VICINITY</t>
  </si>
  <si>
    <t>ASYMMETRIC INFORMATION AND THE AVAILABILITY OF CREDIT: EVIDENCE FROM BUSINESS DATA</t>
  </si>
  <si>
    <t>STATISTICAL MECHANICS OF GRANULAR FLUIDS</t>
  </si>
  <si>
    <t>MODELOS DE GELFAND Y CONSTRUCCION DE REPRESENTACIONES DE GRUPOS</t>
  </si>
  <si>
    <t>MECANISMO Y CINETICA DE TRANSFORMACION GEOQUIMICA Y MINERALOGICA DE RELAVES DE FLOTACION Y ESCORIAS DE FUNDICION</t>
  </si>
  <si>
    <t>LARGE SCALE DISTRIBUTION AND PHYSICAL PROPERTIES OF MOLECULAR CLOUDS AND REGIONS OF MASSIVE STAR FORMATION IN THE MILKY WAY</t>
  </si>
  <si>
    <t>THE BIALGEBRA OF CURVES WITH SYMMETRIES</t>
  </si>
  <si>
    <t>ESTUDIO, MODELADO Y SIMULACION DE SISTEMAS DE COMUNICACIONES POR FIBRAS OPTICAS CON MULTIPLEXAXION EN LONGITUD DE ONDA (WDM)</t>
  </si>
  <si>
    <t>RICARDO ALBERTO OLIVARES VELIZ</t>
  </si>
  <si>
    <t>STRUCTURAL PROPERTIES FOR DYNAMICS ON GRAPHS</t>
  </si>
  <si>
    <t>COMBINATORIAL COMPLEXITY OF ORBITS IN TOPOLOGICAL DYNAMICAL SYSTEMS.</t>
  </si>
  <si>
    <t>EL DERECHO A LA LIBERTAD DE OPINION E INFORMACION FRENTE AL DERECHO DEL HONOR Y LA VIDA PRIVADA EN CHILE: ESTUDIO JURIDICO DEL DERECHO POSITIVO CHILENO INTERNACIONAL</t>
  </si>
  <si>
    <t>HUMBERTO RAUL NOGUEIRA ALCALA</t>
  </si>
  <si>
    <t>POLITICAS DE ATENCION DE CLIENTES EN EMPRESAS DE SERVICIO</t>
  </si>
  <si>
    <t>POLITICA Y DERECHO : DE LA TRADICION LIBERAL A LA POLITICA DELIBERATIVA</t>
  </si>
  <si>
    <t>FERNANDO ATRIA LEMAITRE</t>
  </si>
  <si>
    <t>EL ORIGEN DE LA LOGICA FORMAL EN LOS COMENTARIOS ANTIGUOS DE ARISTOTELES</t>
  </si>
  <si>
    <t>LAS NUBES DE ARISTOFANES EN LA PERSPECTIVA DEL SOCRATES DE PLATON Y JENOFONTE.</t>
  </si>
  <si>
    <t>MOVILIDAD SOCIAL EN CHILE: ESTUDIO DE LOS PATRONES DE MOVILIDAD RECIENTES Y DE SUS DETERMINANTES, FENOMENOS ASOCIADOS Y EFECTOS A NIVEL INDIVIDUAL Y DE LA ESTRUCTURA SOCIAL.</t>
  </si>
  <si>
    <t>CARACTERIZACION DE LAS SUPERFICIES DE POLIMEROS FUNCIONALIZADOS. ESTUDIO DEL EFECTO DE LA ENERGIA SUPERFICIAL EN FENOMENOS INTERFACIALES</t>
  </si>
  <si>
    <t>THE INFLUENCE OF SURFACE ROUGHNESS ON CHARGE TRANSPORT IN THIN METALLIC FILMS</t>
  </si>
  <si>
    <t>SINTESIS Y CARACTERIZACION DE NUEVOS MATERIALES POLIMERICOS POTENCIALMENTE UTILES EN LA PREPARACION DE DISPOSITIVOS ELECTRICOS Y/O ELECTRONICOS.</t>
  </si>
  <si>
    <t>ESTUDIO EXPERIMENTAL Y MODELACION DE ALGUNOS PROCESOS DE TRANSPORTE, DISPERSION Y MEZCLA EN LAGOS Y ESTUARIOS</t>
  </si>
  <si>
    <t>OPTIMALITY IN INEQUALITIES INVOLVING SINGULAR VALUES, DIAGONAL ELEMENTS, AND EIGENVALUES OF MATRICES.</t>
  </si>
  <si>
    <t>ESTUDIO FITOPATOLOGICO Y MOLECULAR DEL SISTEMA PUCCINIA STRIIFORMIS F. SP. TRITICI WEST. - TRITICUM AESTIVUM L. Y DE SU INCIDENCIA EN LA PERDIDA DE CULTIVARES DE TRIGO DESDE SU UTILIZACION COMERCIAL</t>
  </si>
  <si>
    <t>RICARDO PATRICIO MADARIAGA BURROWS</t>
  </si>
  <si>
    <t>RISK-PREMIUM OF THE TERM STRUCTURE: TIME-VARYING?, BUSINESS-CYCLE DEPENDENT?: EVIDENCE FOR CHILE</t>
  </si>
  <si>
    <t>VIVIANA PAULINA FERNANDEZ MATURANA</t>
  </si>
  <si>
    <t>LAS CRISIS REGIONALES</t>
  </si>
  <si>
    <t>DETERMINACION DEL PRECIO SPOT DE LA ENERGIA EN PRESENCIA DE INDIVISIBILIDADES</t>
  </si>
  <si>
    <t>CANCER DE LA VESICULA BILIAR ESTUDIO SOBRE SU DISEMINACION Y EL ROL DE LA PRESENCIA DE CELULAS MALIGNAS AISLADAS EN GANGLIOS LINFATICOS HIGADO Y MEDULA OSEA</t>
  </si>
  <si>
    <t>DISENO, CARACTERIZACION Y APLICACION DE NUEVOS MATERIALES HIBRIDOS PARA PELICULAS, RECUBRIMIENTOS Y SOLIDOS POROSOS</t>
  </si>
  <si>
    <t>ESTUDIO EXPERIMENTAL DE LA GENERACION DE LIQUIDOS PERCOLADOS Y ATENUACION NATURAL DE CONTAMINANTES EN MEDIOS POROSOS PERMEABLES</t>
  </si>
  <si>
    <t>DISENO DE UN PROCESO CONTINUO EN COLUMNAS RELLENAS CON SUELO PARA LA DETOXIFICACION DE AGUAS DE LA INDUSTRIA DE CELULOSA BASANDOSE EN LAS PROPIEDADES DE ADSORCION Y BIOREMEDIACION DE SUELOS DERIVADOS DE CENIZAS VOLCANICAS</t>
  </si>
  <si>
    <t>THE FORMATION OF MASSIVE STARS</t>
  </si>
  <si>
    <t>ISOMETRIAS DE SERIES FORMALES DE POTENCIAS DE BASE 2: ESTRUCTURA Y COMPLEJIDAD (ISOMETRIES OF BINARY FORMAL POWER SERIES: ESTRUCTURE AND COMPLEXITY)</t>
  </si>
  <si>
    <t>MICHAEL JOHANNES VIELHABER</t>
  </si>
  <si>
    <t>NARRACIONES ORALES, ETNOTEXTOS E ICONOGRAFIAS EN LA PERIFERIA REGIONAL DE LA ARAUCANIA</t>
  </si>
  <si>
    <t>LUIS EUGENIO DE LA BARRA ARROYO</t>
  </si>
  <si>
    <t>OIDIO DE LA VID (UNCINULA NECATOR): DESARROLLO DE UN MODELO EPIDEMIOLOGICO PARA EL PRONOSTICO DE ESTA ENFERMEDAD</t>
  </si>
  <si>
    <t>FURTHER STUDIES ABOUT THE PATHOGENESIS OF THE PISCIRICKETTSIOSIS (SALMONID RICKETTSIAL SEPTICAEMIA) IN SALMONID FISH CAUSED BY PISCIRICKETTSIA SALMONIS</t>
  </si>
  <si>
    <t>METABOLISMO DE FLUORURO EN SERES HUMANOS BAJO CONDICIONES HABITUALES DE INGESTION</t>
  </si>
  <si>
    <t>MICROMETASTASIS DE CELULAS TUMORALES DE MAMA EN LA MEDULA OSEA</t>
  </si>
  <si>
    <t>ON THE INTERANNUAL AND INTERDECADAL RAINFALL VARIABILITY IN SOUTH-CENTRAL CHILE (38O S-42.O S)</t>
  </si>
  <si>
    <t>HIPERHOMOCISTEINEMIA Y DANO ENDOTELIAL : EFECTO PROTECTOR DE LOS SISTEMAS ANTIOXIDANTES Y MECANISMOS DETOXIDIFICANTES DE LA HOMOCISTEINA</t>
  </si>
  <si>
    <t>RELACION DE LA PROTEINA P4OTAX DEL HTLV-I CON LA PATOGENIA DE LA PARAPARESIA ESPAASTICA TROPICAL (TSP/HAM).</t>
  </si>
  <si>
    <t>PAPEL DE LOS MIOFIBROBLASTOS EN LA LESION DE LA MUCOSA INTESTINAL EN LA ENFERMEDAD CELIACA</t>
  </si>
  <si>
    <t>FABRICACION, CARACTERIZACION Y EVALUACION DE ALEACIONES MG-NI, ALMACENADORAS DE HIDROGENO, PRODUCIDAS MEDIANTE ALEADO MECANICO Y TRATAMIENTO TERMICO</t>
  </si>
  <si>
    <t>STELLA MARIS ORDOÑEZ HENRIQUEZ</t>
  </si>
  <si>
    <t>ESTUDIO Y DESARROLLO DE GRIFERIA Y FITTING EN LATONES LIBRES DE PLOMO</t>
  </si>
  <si>
    <t>INFLUENCIA DEL BOSQUE DE PINUS RADIATA (D.DON)EN LA PRODUCCION DE AGUA Y REGIMEN HIDRICO RIO PURAPEL, VII REGION</t>
  </si>
  <si>
    <t>MANUEL ROBERTO PIZARRO TAPIA</t>
  </si>
  <si>
    <t>EL DESARROLLO DE LA CRITICA DE ARTE EN CHILE A PARTIR DE LA OBRA HEMEROGRAFICA DE ANTONIO ROMERA</t>
  </si>
  <si>
    <t>POLISACARIDOS SULFATADOS DE ALGAS: ESTRUCTURA QUIMICA Y PROPIEDADES BIOLOGICAS.</t>
  </si>
  <si>
    <t>MORFOGENESIS DE LA PARTICULA DE ROTAVIRUS: SENALES DE RECLUTAMIENTO DEL MRNA VIRAL PARA LA SINTESIS DE LA HEBRA NEGATIVA DEL GENOMA VIRAL</t>
  </si>
  <si>
    <t>UN ESTUDIO DE LOS INCENTIVOS REPUTACIONALES EN LA AUTO-REGULACION, Y LA EFICIENCIA DE LA REGULACION PUBLICA PARALELA</t>
  </si>
  <si>
    <t>JAVIER IGNACIO NUNEZ ERRAZURIZ</t>
  </si>
  <si>
    <t>ANTIDEPRESIVOS Y MECANISMOS ANTINOCICEPTIVOS BULBOESPINALES EN NEUROPATIA EXPERIMENTAL: EFECTO DE MANIPULACIONES DEL RECEPTOR 5-HT1A MEDIANTE ANTAGONISTAS Y OLIGONUCLEOTIDOS ANTISENSE EN LA RATA</t>
  </si>
  <si>
    <t>EL CININOGENO T COMO INHIBIDOR DE PROLIFERACION TUMORAL DURANTE EL ENVEJECIMIENTO</t>
  </si>
  <si>
    <t>LENGUAJE Y ENVEJECIMIENTO : UN ENFOQUE PSICOLINGUISTICO</t>
  </si>
  <si>
    <t>ROL DEL GENOTIPO VIRAL Y DE LA INMUNIDAD DEL HUESPED EN LA SEVERIDAD DE LA INFECCION POR VIRUS RESPIRATORIO SINCICIAL.</t>
  </si>
  <si>
    <t>IRMELI RITA HELENA ROINE-ASTORGA SANDELIN</t>
  </si>
  <si>
    <t>ADAPTACIONES FISIOLOGICAS Y BIOQUIMICAS EN EQUINOS ENTRENADOS PARA COMPETENCIA ECUESTRE Y SU RELACION CON LOS CAMBIOS MUSCULARES QUE OCURREN POR EFECTO DE LA EDAD Y EL ENTRENAMIENTO</t>
  </si>
  <si>
    <t>ADECUACION DE LA DIALISIS PERITONEAL EN NINOS PORTADORES DE INSUFICIENCIA RENAL CRONICA: EFECTOS SOBRE EL CRECIMIENTO, FUNCION RENAL RESIDUAL Y MORBIMORTALIDAD</t>
  </si>
  <si>
    <t>FRANCISCO JAVIER CANO SCHUFFENEGER</t>
  </si>
  <si>
    <t>BUSQUEDA DE EVIDENCIAS DEL TRANSPORTE ATMOSFERICO A GRAN ESCALA DE CONTAMINANTES: ACUMULACION DE CONTAMINANTES ORGANICOS PERSISTENTES (COPS) EN SEDIMENTOS DE LAGOS REMOTOS DE CHILE.</t>
  </si>
  <si>
    <t>RICARDO ORLANDO BARRA RIOS</t>
  </si>
  <si>
    <t>OPTIMIZACION DE UN REACTOR ANAEROBICO PARA LA BIODEGRADACION DE COMPUESTOS ORGANICOS GENERADOS POR NUEVAS TECNOLOGIAS DE BLANQUEO DE LA INDUSTRIA DE CELULOSA KRAFT</t>
  </si>
  <si>
    <t>ASOCIACION DE SUBUNIDADES EN ENZIMAS OLIGOMERICAS. REGULACION ALOSTERICA DE FOSFOFRUCTOQUINASA-2 DE E. COLI</t>
  </si>
  <si>
    <t>ECOFISIOLOGIA DE LA OSMOREGULACION EN CINCLODES (PASERINE: FURNARIDAE) : PLASTICIDAD FENOTIPICA, VARIACION GEOGRAFICA Y ESTACIONAL EN LAS CAPACIDADES MAXIMAS DE EXCRECION</t>
  </si>
  <si>
    <t>COLESTASIS GRAVIDICA: UNA PATOGENIA MULTIFACTORIAL COMPLEJA?</t>
  </si>
  <si>
    <t>ESTUDIOS SOBRE LA INTERACCION ENTRE HFE, LA PROTEINA DE LA HEMOCROMATOSIS HEREDITARIA, Y DMT1, EL TRANSPORTADOR APICAL DE HIERRO, EN CELULAS DE EPITELIO INTESTINAL EN CULTIVO</t>
  </si>
  <si>
    <t>MOSAICO COEVOLUTIVO PARASITO-HOSPEDERO: PATRONES DE SELECCION RECIPROCA A MESOESCALA</t>
  </si>
  <si>
    <t>LAS POLILLAS DE LA FRUTA EN CHILE (LEPIDOPTERA: TORTRICIDAE , PYRALIDAE , OECOPHORIDAE): TAXONOMIA Y DIAGNOSTICO DE DANOS</t>
  </si>
  <si>
    <t>ROBERTO GONZALEZ RODRIGUEZ</t>
  </si>
  <si>
    <t>ELASTIC INSTABILITY OF GRAIN BOUNDARIES AND THE PHYSICAL ORIGIN OF SUPERPLASTICITY</t>
  </si>
  <si>
    <t>INNOVACIONES ESPACIALES Y TEMPORALES EN LA MODELACION DE OFERTA Y DEMANDA DE TRANSPORTE</t>
  </si>
  <si>
    <t>CODES. COMPUTATIONAL COMPLEXITY, AND CRYPTOGRAPHY</t>
  </si>
  <si>
    <t>TERTIARY AND QUATERNARY SEA-LEVEL CHANGES ALONG THE CHILEAN COAST:IMPLICATIONS WITH REGARD TO THE DEVELOPMENT OF BEACH GOLD PLACERS, ANDEAN TECTONISM AND EROSION</t>
  </si>
  <si>
    <t>JACOBUS PHILIPPUS LE ROUX</t>
  </si>
  <si>
    <t>ANALISIS DE PERFILES DE EXPRESION GENICA ASOCIADOS CON CAMBIOS DE FORMA CELULAR DURANTE LA GASTRULACION EN DROSOPHILA</t>
  </si>
  <si>
    <t>FOTO-ELECTRO ACTIVACION DE POLIMEROS DE COORDINACION PARA SER USADOS COMO CATALIZADORES Y SENSORES DE CONTAMINANTES DE AIRE</t>
  </si>
  <si>
    <t>INNOVACIONES EN UN SECADOR DE LECHO FLUIDIZADO</t>
  </si>
  <si>
    <t>OPTIMIZACION DE LAS CONDICIONES DE OPERACION DE CROMATOGRAFIAS DE INTERACCION HIDROFOBICA (HIC) PARA SER UTILIZADAS EN PURIFICACION DE PROTEINAS</t>
  </si>
  <si>
    <t>MARIA ELENA LIENQUEO CONTRERAS</t>
  </si>
  <si>
    <t>REPRODUCTION ECOLOGY IN CHILEAN KELP POPULATIONS IN NORTHERN, CENTRAL AND SOUTHERN CHILE</t>
  </si>
  <si>
    <t>FUNCION Y VALOR DE LOS PRINCIPIOS (ETICOS, POLITICOS Y JURIDICOS) PARA EL RAZONAMIENTO JURIDICO, SEGUN LA ANALYTICAL JURISPRUDENDENCE ANGLOSAJONA ENTRE 1960 Y 2000</t>
  </si>
  <si>
    <t>LA JURISPRUDENCIA COMO FUENTE DEL DERECHO</t>
  </si>
  <si>
    <t>ALEJANDRO CESAR ROMERO SEGUEL</t>
  </si>
  <si>
    <t>EFECTOS DE LA CUBIERTA FORESTAL SOBRE LA DINAMICA HIDROLOGICA EN SUELOS DE SECANO DEL CENTRO DE CHILE</t>
  </si>
  <si>
    <t>DISCURSO CONTEXTO CULTURAL Y ACCION HUMANA EN LA FILOSOFIA HERMENEUTICA. UN ESTUDIO DE LA RACIONALIDAD TEORICA Y PRACTICA EN LAS PRINCIPALES OBRAS DE H.G. GADAMER, J. HABERMAS, P. RICOEUR, K.O. APEL Y J. LADRIERE.</t>
  </si>
  <si>
    <t>MODULACION DE LA FUNCION DE LA FRUCTOSA-1,6 BISFOSFATASA DE RINON DE CERDO: EFECTO DE LIGANDOS SOBRE LA ESTRUCTURA, PLEGAMIENTO INTERACCION PROTEINA Y LOCALIZACION SUBCELULAR COMO MECANISMOS REGULADORES DE SU ACTIVIDAD</t>
  </si>
  <si>
    <t>EFECTO DE LAS MODIFICACIONES QUIMICAS Y FOTOQUIMICAS QUE OCURREN EN EL LENTE OCULAR SOBRE LAS PROTEINAS CHAPERONAS A-CRISTALINAS: UN APORTE AL ENTENDIMIENTO DEL ENVEJECIMIENTO DE ESTE ORGANO Y A LA ETIOLOGIA DE LA CATARATA</t>
  </si>
  <si>
    <t>AUTOMATED SYNCHRONIZATION AND LOAD BALANCING IN PARALLEL DISCRETE EVENT SIMULATION: AN ARCHITECTURE INDEPENDENT AND COST PREDICTABLE APPROACH TO THE DEVELOPMENT OF USER-FRIENDLY SOFTWARE</t>
  </si>
  <si>
    <t>JUAN MAURICIO MARIN CAIHUAN</t>
  </si>
  <si>
    <t>CARACTERIZACION Y ANALISIS VISCOELASTICO DE POLIMEROS FUNCIONALIZADOS Y SUS MEZCLAS</t>
  </si>
  <si>
    <t>TIWANAKU EN LOS OASIS DE SAN PEDRO DE ATACAMA: DIVERSIDAD Y DESARROLLO DE SUS MANIFESTACIONES</t>
  </si>
  <si>
    <t>INTERDISCIPLINARIEDAD, INTERCULTURALIDAD Y CANON EN LA POESIA CHILENA E HISPANOAMERICANA ACTUAL.</t>
  </si>
  <si>
    <t>STUDY OF INTERACTING BOSON GASES: GAUSSIAN DOMINATION AND BOSE-EINSTEIN CONDENSATION.</t>
  </si>
  <si>
    <t>ANTITRUST POLICIES IN DYNAMIC INDUSTRIES.</t>
  </si>
  <si>
    <t>ESTRUCTURA DE MERCADO (ANALISIS DEL FUN</t>
  </si>
  <si>
    <t>JUAN-PABLO MONTERO AYALA</t>
  </si>
  <si>
    <t>CARACTERIZACION GENETICA DE LA RESPUESTA DE FLORACION A FOTOPERIODO Y TEMPERATURA EN PISUM SATIVUM</t>
  </si>
  <si>
    <t>JOSE ANTONIO ALCALDE FURBER</t>
  </si>
  <si>
    <t>ESTRATEGIAS DE RECURSOS HUMANOS EN EMPRESAS AGRICOLAS MEDIANAS Y GRANDES EN LA ZONA CENTRAL DE CHILE: CARACTERISTICAS, RACIONALIDAD Y EFECTO SOBRE LA COMPETITIVIDAD</t>
  </si>
  <si>
    <t>GONZALO EDUARDO VARGAS OTTE</t>
  </si>
  <si>
    <t>EL APRENDIZAJE INICIAL DE LA LECTURA EN NINOS DE ESCUELAS MUNICIPALES: UN ESTUDIO DE SEGUIMIENTO EN EL PRIMER CICLO BASICO</t>
  </si>
  <si>
    <t>LUIS MANUEL FLORES GONZALEZ</t>
  </si>
  <si>
    <t>LONG-RANGE INTERACTIONS AND CORRELATED PARTICLES TRANSPORTS</t>
  </si>
  <si>
    <t>LA ASIMILACION DEL GENERO POLICIAL ANGLOAMERICANO Y ARGENTINO EN LA NUEVA NARRATIVA CHILENA</t>
  </si>
  <si>
    <t>CLEMENS AUGUST FRANKEN KURZEN</t>
  </si>
  <si>
    <t>CANCER DE MAMA: ESTUDIO EN MUJERES CHILENAS CON HISTORIA FAMILIAR PARA ESTE CANCER DE: MUTACIONES DE LINEA GERMINAL EN BRCA1 Y BRCA2, RIESGO EDAD-ESPECIFICO Y VALOR PREDICTIVO POSITIVO DEL SCREENING MAMOGRAFICO.</t>
  </si>
  <si>
    <t>LA IMPORTANCIA DE LA NIEBLA Y DE LA LLUVIA EN ECOSISTEMAS DE OASIS DE NIEBLA EN EL DESIERTO COSTERO DE TARAPACA CON ESPECIAL ENFASIS EN LA VEGETACION Y ENTOMOFAUNA</t>
  </si>
  <si>
    <t>MODELOS Y HEURISTICAS PARA EL DISENO OPTIMO DE REDES DE TELECOMUNICACIONES</t>
  </si>
  <si>
    <t>MECANISMOS NEURONALES DE PERCEPCION OLFATORIA EN LA RATA</t>
  </si>
  <si>
    <t>HIDATIDOSIS: MECANISMOS CELULARES Y MOLECULARES DE FERTILIDAD E INFERTILIDAD DE QUISTES HIDATIDICOS</t>
  </si>
  <si>
    <t>EXPRESION DE MOLECULAS MARCADORAS DE FUNCION ENDOMETRIAL EN ENDOMETRIOS DE PACIENTES CON SINDROME DE OVARIO POLIQUISTICO</t>
  </si>
  <si>
    <t>THE INTERACTION OF OXIDE ZONE COPPER MINERALS AND GANGUE DURING LEACHING: A GEOMETALLURGICAL AND EXPERIMENTAL PERSPECTIVE</t>
  </si>
  <si>
    <t>ESTUDIO DE LOS MECANISMOS DE ACTIVACION DE LA TRANSCRIPCION POR RNA POLIMERASA II EN SCHIZOSACCHAROMYCES POMBE.</t>
  </si>
  <si>
    <t>FACIES SEDIMENTARIAS, ALTERACION HIDROTERMAL-METAMORFISMO DE ENTERRAMIENTO Y ENCLAVES ESTRUCTURALES EN EL CONTROL METALOGENICO DE YACIMIENTOS ESTRATOLIGADOS DE AU-AG EN LAS SECUENCIAS MARINAS Y LACUSTRES</t>
  </si>
  <si>
    <t>EL PREJUICIO ETNICO EN EL DISCURSO DE LOS NO MAPUCHES DE LA CIUDAD DE TEMUCO. UN APORTE A LAS RELACIONES INTERCULTURALES ENTRE MAPUCHES Y NO MAPUCHES</t>
  </si>
  <si>
    <t>MARIA EUGENIA MERINO DICKINSON</t>
  </si>
  <si>
    <t>TRATAMIENTO DE EFLUENTES DE LA INDUSTRIA DE CELULOSA POR UN SISTEMA BIOMIMETICO DE OXIDACION AVANZADA</t>
  </si>
  <si>
    <t>CARACTERIZACION MOLECULAR Y FUNCIONAL DE LA CAPTACION DE VITAMINA C EN CELULAS NORMALES Y TUMORALES DEL SISTEMA NERVIOSO CENTRAL</t>
  </si>
  <si>
    <t>TREE RECRUTTMENT IN FRAGMENTED FORESTS: THE EFFECTS OF SEED SIZE ON THE ROLE OF SEED AVAILABILITY, SEED GERMINATION AND SEEDLING HERBIVORY</t>
  </si>
  <si>
    <t>OXIDACION FOTOCALIZADA DE COLORANTES REACTIVOS OPTIMIZACION MEDIANTE ANALISIS MULTIVARIADO</t>
  </si>
  <si>
    <t>EVALUACION DE LAS PROPIEDADES DE LAS RESINAS FORMULADAS CON TANINOS AISLADOS DE LA CORTEZA DE PINUS RADIATA D. DON Y REACTIVOS DEL TIPO DI Y POLIGLICIDIL ETER</t>
  </si>
  <si>
    <t>ATTRACTOR SETS OF A FAMILY OF DIFFERENTIAL EQUATIONS</t>
  </si>
  <si>
    <t>AVERSION AL ETANOL: UN NUEVO MECANISMO. ESTUDIOS BIOQUIMICOS Y GENETICOS EN ANIMALES</t>
  </si>
  <si>
    <t>USO COMBINADO DE OZONO Y CARBON ACTIVADO PARA INCREMENTAR LA BIODEGRADABILIDAD DE EFLUENTES COMPLEJOS DERIVADOS DEL BLANQUEO DE CELULOSA KRAFT.</t>
  </si>
  <si>
    <t>CONEXION MULTICICUITAL DE CELDAS Y RECTIFICADOR MODULADO DE ALTAS CORRIENTES PARA PROCESOS ELECTROMETALURGICOS</t>
  </si>
  <si>
    <t>DISENO Y CONSTRUCCION DE UN MOTOR SINCRONICO DE FLUJO AXIAL CON IMANES PERMANENTES Y CUATRO ENTREHIERROS</t>
  </si>
  <si>
    <t>RESPUESTA FISIOLOGICA DE COLOBANTHUS QUITENSIS (KUNTH) BART1 , A LAS BAJAS TEMPERATURAS Y ALTA INTENSIDAD LUMINOSA</t>
  </si>
  <si>
    <t>LEON ALOYS BRAVO RAMIREZ</t>
  </si>
  <si>
    <t>CHARACTERIZATION OF THE THREE-DIMENSIONAL CURRENT FIELD IN THE GEOGRAPHICAL AREA OF THE SQUAT LOBSTER POPULATION AND ITS IMPLICATONS ON THE SPATIAL-TEMPORAL LARVAL DYNAMICS.</t>
  </si>
  <si>
    <t>WOLFGANG SCHNEIDER</t>
  </si>
  <si>
    <t>THE THEORY OF INSTANTANEOUS P/B RATIOS, LIFE HISTORY INVARIANTS AND THE ESTIMATION OF POPULATION PRODUCTION.</t>
  </si>
  <si>
    <t>ESTUDIO HISTORICO JURIDICO SOBRE LA GENESIS APLICACION Y REFORMA DE LA CONSTITUCION POLITICA DE 1980</t>
  </si>
  <si>
    <t>DECADAL, INTERANNUAL AND SEASONAL VARIATIONS OF PLANKTIC FORAMINIFERA IN THE HUMBOLDT CURRENT, CHILE.</t>
  </si>
  <si>
    <t>MARGARITA ESTER MARCHANT SAN MARTIN</t>
  </si>
  <si>
    <t>CREATIVIDAD Y PLANIFICACION DE LA ENZENANZA: ESTUDIO EN PROFUNDIDAD Y MEDICION DE IMPACTO DE UNA ESTRATEGIA PARA LA CREATIVIDAD EN LOS SISTEMAS EDUCATIVOS.</t>
  </si>
  <si>
    <t>MIRANDO HACIA EL FUTURO: UN ESTUDIO LONGITUDINAL DE LOS FACTORES QUE PROMUEVEN EL DESARROLLO Y BIENESTAR EN LOS JOVENES.</t>
  </si>
  <si>
    <t>MARIA LORETO MARTINEZ GUZMAN</t>
  </si>
  <si>
    <t>PSIQUE Y PSICOLOGIA: MEMORIA Y PROYECTO DE AMERICA LATINA.</t>
  </si>
  <si>
    <t>IMPLEMENTACION DE DISPOSITIVOS PARA SISTEMAS FLEXIBLES EN CORRIENTE ALTERNA ( FACTUS ) UTILIZANDO CONVERSORES MULTI-NIVEL</t>
  </si>
  <si>
    <t>DIEGO ENRIQUE SOTO SANCHEZ</t>
  </si>
  <si>
    <t>CONTROL VECTORIAL DE GENERADORES DE INDUCCION DE DOBLE EXCITACION PARA SISTEMAS DE GENERACION DIESEL-OELICA DE VELOCIDAD VARIABLE</t>
  </si>
  <si>
    <t>PROPUESTA DE UN MODELO EXPLICATIVO DE ADQUISICION DE LA LECTOESCRITURA EN NINOS SORDOS: DISENO, IMPLEMENTACION Y EVALUACION DE ESTRATEGIAS METODOLOGICAS</t>
  </si>
  <si>
    <t>MARIA ROSA LISSI ADAMO</t>
  </si>
  <si>
    <t>COMITES DE ETICA DE LA INVESTIGACION CON SUJETOS HUMANOS: ANALISIS EMPIRICO DE SU FUNCIONAMIENTO EN CHILE</t>
  </si>
  <si>
    <t>TRANSMISION COLINERGICA EN QUIMIORRECEPTORES ARTERIALES: RECONSIDERACION</t>
  </si>
  <si>
    <t>INTEGRACION SENSORIO-COGNITIVA Y DINAMICA DE GRUPOS NEURALES EN SIMIOS ( CEBUS APELLA ) Y HUMANOS.</t>
  </si>
  <si>
    <t>EUGENIO RODRIGUEZ BALBOA</t>
  </si>
  <si>
    <t>LO BELLO, LO SUBLIME Y LO SINIESTRO. ESTUDIO DE LAS TRANSFORMACIONES HISTORICAS DE LAS CATEGORIAS ESTETICAS EN LA CLAVE DE LA NEGATIVIDAD</t>
  </si>
  <si>
    <t>DISCRIMINANT ANALYSIS FOR LONGITUDINAL DATA</t>
  </si>
  <si>
    <t>INVESTIGACION Y DESARROLLO DE DESCRIPTORES DIFUSOS TRIDIMENSIONALES DE LA RELACION ESTRUCTURA/FUNCION EN PROTEINAS Y SU APLICACION A LA PREDICCION DE FUNCION EN GENOMA COMPLETOS</t>
  </si>
  <si>
    <t>FRANCISCO JAVIER MELO LEDERMANN</t>
  </si>
  <si>
    <t>ESTUDIO E IMPLEMENTACION DE ALGORITMOS DE PROGRAMACION NO-LINEAL APLICADOS A PROBLEMAS DE PROGRAMACION LINEAL DE GRAN TAMANO</t>
  </si>
  <si>
    <t>JORGE VILLAVICENCIO AGUAYO</t>
  </si>
  <si>
    <t>THE DYNAMICS OF PREDATORY GUILD STRUCTURE IN DISTURBED AND UNDISTURBED AREAS CENTRAL CHILE</t>
  </si>
  <si>
    <t>RAZON DE SER. UN ESTUDIO SOBRE LA RAZON SUFICIENTE Y SUS ALCANCES EN LA INTERPRETACION REIDEGGERIANA DE LEIBNIZ</t>
  </si>
  <si>
    <t>LA EXPORTACION MINERA EN CHILE 1811-1843</t>
  </si>
  <si>
    <t>EVALUACION DE LAS COMPETENCIAS PROFESIONALES DEL PROFESOR DE MATEMATICAS EN EL MARCO DE LA REFORMA</t>
  </si>
  <si>
    <t>TOWARD AN UNBIASED VIEW OF ACTIVE GALACTIC NUCLEI:INFRARED SELECTION AND LOW LUMINOSITIES AT HIGH REDSHIFT</t>
  </si>
  <si>
    <t>PATRICK HALL</t>
  </si>
  <si>
    <t>INTERACCIONES ENTRE RECEPTORES DE NMDA, FACTORES NEUROTROFICOS ( BDNF ), Y FACTORES DE TRANSCRIPCION ( CREB Y AP-1 ) DURANTE FENOMENOS DE PLASTICIDAD Y ADAPTACION NEURONAL EN RESPUESTA AL DANO PARCIAL DEL SISTEMA</t>
  </si>
  <si>
    <t>CALCULOS DE PRIMEROS PRINCIPIOS EN MATERIA CONDENSADA BAJO CONDICIONES EXPERIMENTALES</t>
  </si>
  <si>
    <t>ALDO HUMBERTO ROMERO CASTRO</t>
  </si>
  <si>
    <t>CARACTERIZACION DE LOS POLIMORFISMOS DEL GEN DEL RECEPTOR B2 ADRENERGICO Y SU CORRELACION CON EL GRADO DE ESTRES OXIDATIVO Y RESPUESTA TERAPEUTICA EN PACIENTES CON INSUFICIENCIA CARDIACA.</t>
  </si>
  <si>
    <t>UTILIDAD DE INCORPORAR EL ANALISIS METODICO DE LA CAPACIDAD INSPIRATORIA EN LA ESPIROMETRIA PARA EVALUAR LA GRAVEDAD CLINICA DE LA ENFERMEDAD PULMONAR OBSTRUCTIVA CRONICA.</t>
  </si>
  <si>
    <t>EPISTOLARIO CONFESIONAL DE UNA MONJA CHILENA DEL SIGLO XVIII: UNA MIRADA INTERDICIPLINARIA.</t>
  </si>
  <si>
    <t>CARACTERIZACION DE LAS VIAS DE REGULACION DEL CICLO CELULAR Y APOPTOSIS EN CELULAS PLASMATICAS PATOLOGICAS EN GAMMAPATIA MONOCLONAL DE SIGNIFICADO INCIERTO (MGUS)</t>
  </si>
  <si>
    <t>ESTUDIO DE LA ETIOLOGIA GENETICA DE LA FISURA LABIOPALATINA NO SINDROMICA MEDIANTE MARCADORES GENETICOS MOLECULARES</t>
  </si>
  <si>
    <t>SIMULACIONES MATEMATICAS DE REGIMENES ELECTORALES ALTERNATIVOS Y SUS CONSECUENCIAS EN LA FORMACION DE PARTIDOS EN CHILE</t>
  </si>
  <si>
    <t>GUSTAVO ADOLFO MARTINEZ BASCUNAN</t>
  </si>
  <si>
    <t>PAPEL DE LAS PLAQUETAS EN LA PATOGENIA DE ESTADOS DE HIPERCOAGULABILIDAD ADQUIRIDOS: ESTUDIOS EN PACIENTES PORTADORES DE LUPUS ERITEMATOSO SISTEMICO Y SINDROME ANTIFOSFOLIPIDO.</t>
  </si>
  <si>
    <t>UTILIDAD DE LOS INHIBIDORES DE LA HMG COA REDUCTASA EN LA PREVENCION DEL RECHAZO CRONICO. ROL EN LOS FACTORES INMUNOLOGICOS Y NO INMUNOLOGICOS DETERMINANTES DE LA ARTERIOSCLEROSIS POST TRANSPLANTE.</t>
  </si>
  <si>
    <t>JAVIER DOMINGUEZ CRUZAT</t>
  </si>
  <si>
    <t>ESTUDIOS MOLECULARES Y FUNCIONALES DE UROCORTINA, Y SUS INTERACCIONES CON DOPAMINA Y NORADRENALINA, A NIVEL DEL SISTEMA LIMBICO DE ROEDORES, Y SU PARTICIPACION EN ADICCION A DROGAS</t>
  </si>
  <si>
    <t>IDENTIFICACION DE MECANISMOS DE EFECTOS CARDIOVASCULARES DE LA CONTAMINACION ATMOSFERICA EN LA SALUD HUMANA.</t>
  </si>
  <si>
    <t>JEANETTE DEL ROSARIO VEGA MORALES</t>
  </si>
  <si>
    <t>FOTOQUIMICA Y FOTOFISICA DE COMPUESTOS DERIVADOS DE LA QUINOLINA , UNA CONTRIBUCION PARA ENTENDER LA ACTIVIDAD FOTOSENSIBILIZADORA DE LAS DROGAS ANTIMALARICAS</t>
  </si>
  <si>
    <t>CARACTERIZACION CLINICO-MOLECULAR DE LA HIPERTENSION ARTERIAL HIPORRENINEMICA NO MEDIADA POR ALDOSTERONA</t>
  </si>
  <si>
    <t>GROUP REPRESENTATIONS ON JACOBIANS OF RIEMANN SURFACES</t>
  </si>
  <si>
    <t>ANGEL DENYS CAROCCA BECERRA</t>
  </si>
  <si>
    <t>APOPTOSIS Y ESTRES OXIDATIVO EN ESPERMATOZOIDES DE PACIENTES CON PATOLOGIAS QUE CONDUCEN A INFERTILIDAD</t>
  </si>
  <si>
    <t>ASPECTOS ESTRUCTURALES Y ULTRAESTRUCTURALES DE LA FECUNDACION EN EL CAMARON DE ROCA RHYNCHOCINETES TYPUS</t>
  </si>
  <si>
    <t>FUNCION DE LAS PROTEASAS TIPO QUIMOTRIPSINA Y EL PROTEOSOMA EN LA REGULACION DE LA FISIOLOGIA ESPERMATICA Y SU PARTICIPACION EN LA FECUNDACION EN MAMIFEROS</t>
  </si>
  <si>
    <t>EVOLUCION GENOMICA Y DOMESTICACION DE LOS CONEJILLOS DE INDIAS ( RODENTIA, CAVIDAE )</t>
  </si>
  <si>
    <t>CONTRIBUCION DEL ESTRES OXIDATIVO Y LAS ENDOTOXINAS-CITOKINAS EN EL MECANISMO PATOGENICO DE LA ESTEATO HEPATITIS NO ALCOHOLICA ASOCIADA A OBESIDAD</t>
  </si>
  <si>
    <t>DEFECTO HEMOSTATICO EN LA UREMIA: DETERMINANTES PATOGENICOS DE ATEROTROMBOSIS Y HEMORRAGIA</t>
  </si>
  <si>
    <t>ESTUDIO MULTICENTRICO DE SURFACTANTE NATURAL EN SINDROME ASPIRATIVO MECONIAL SEVERO (PROYECTO CHILE-SURF)</t>
  </si>
  <si>
    <t>ANDRES MATURANA PEREA</t>
  </si>
  <si>
    <t>AISLAMIENTO, TRANSFORMACIONES QUIMICAS Y ACTIVIDAD BIOLOGICA DE DITERPENOIDES CON ESQUELETO AZORELLANO, MULINANO Y YARETANO.</t>
  </si>
  <si>
    <t>EFECTO DE LA ALTURA SOBRE LA DISPOSICION DE MEDICAMENTOS CON ALTA UNION A PROTEINAS.</t>
  </si>
  <si>
    <t>ESTABLECIMIENTO DE LA DIPLOIDIA POST-FECUNDACION: INVESTIGACION DE POTENCIALES INTERRELACIONES ENTRE FORMACION DE PRONUCLEO MASCULINO, AMFIMIXIS Y EL INICIO DE LOS PRIMEROS CICLOS CELULARES EN ERIZOS DE MAR.</t>
  </si>
  <si>
    <t>BUSQUEDA DE MUTACIONES EN LOS GENES BRCA1 Y BRCA2, EN PACIENTES CON CANCER DE MAMA HEREDITARIO</t>
  </si>
  <si>
    <t>ED6/01/001</t>
  </si>
  <si>
    <t>VI CONCURSO NACIONAL DE PROYECTOS DE DIVULGACION Y VALORACION DE LA CIENCIA Y LA TECNOLOGIA AÑO 2001</t>
  </si>
  <si>
    <t>EL PINON COMO SISTEMA MODELO PARA ESTUDIOS DE GER MINACION Y DE DESARROLLO Y CRECIMIENTO DE LA PLAN TULA DE ARAUCARIA ARAUCANA</t>
  </si>
  <si>
    <t>ED6/01/002</t>
  </si>
  <si>
    <t>CONOZCAMOS JUNTOS LA HISTORIA Y LA CULTURA DE NUESTRA REGION I REGION DE TARAPACA CHILE</t>
  </si>
  <si>
    <t>TALLER DE ESTUDIOS ANDINOS - TEA</t>
  </si>
  <si>
    <t>ED6/01/006</t>
  </si>
  <si>
    <t>PARQUE DE CIENCIA VIVA LOS SECRETOS DEL BOSQUE NATIVO</t>
  </si>
  <si>
    <t>ED6/01/008</t>
  </si>
  <si>
    <t>EDUCACION INVESTIGACION PESQUERA Y SU ROL EN LA CONSERVACION DE LOS RECURSOS PESQUEROS DE NUESTRO PAIS</t>
  </si>
  <si>
    <t>GESICA AROCA</t>
  </si>
  <si>
    <t>ED6/01/011</t>
  </si>
  <si>
    <t>APRENDIENDO A CONOCER EL MUNDO MICROBIANO Y SU IMPORTANCIA PARA EL BIENESTAR DEL HOMBRE</t>
  </si>
  <si>
    <t>ED6/01/015</t>
  </si>
  <si>
    <t>CHILOE: CONOCIENDO SU BIODIVERSIDAD PARA VALORAR SUS ECOSISTEMAS</t>
  </si>
  <si>
    <t>FUNDACION SENDA DARWIN (FSD)</t>
  </si>
  <si>
    <t>ED6/01/017</t>
  </si>
  <si>
    <t>NAVEGANDO POR LA RESERVA NACIONAL RIO CLARILLO CONOCIENDO SU BIODIVERSIDAD</t>
  </si>
  <si>
    <t>ED6/01/020</t>
  </si>
  <si>
    <t>EDUCAR A ALUMNOS EN EL USO DEL CONTROL BIOLOGICO DE PLAGAS MEDIANTE EL METODO APRENDER HACIENDO EN COLIN MAULE</t>
  </si>
  <si>
    <t>ED6/01/029</t>
  </si>
  <si>
    <t>CONOZCAMOS LA TECNOLOGIA VIAJANDO EN LA MAQUINA DEL TIEMPO</t>
  </si>
  <si>
    <t>ED6/01/030</t>
  </si>
  <si>
    <t>LOS JOVENES DE LA PROVINCIA CORDILLERA (COMUNAS DE LA GRANJA Y LA PINTANA) APRENDEN HACIENDO EN EL CAMPO DE LA CIUDAD INTER</t>
  </si>
  <si>
    <t>ED6/01/034</t>
  </si>
  <si>
    <t>RADIO SINTORNILLOS V EN LAS ESCUELAS RURALES</t>
  </si>
  <si>
    <t>ED6/01/036</t>
  </si>
  <si>
    <t>DESCUBRIENDO EL ROL DE LOS INSECTOS EN EL BOSQUE</t>
  </si>
  <si>
    <t>ED6/01/041</t>
  </si>
  <si>
    <t>VIAJE AL CENTRO DE LA CIENCIA II</t>
  </si>
  <si>
    <t>ED6/01/042</t>
  </si>
  <si>
    <t>LOS NINOS DESCUBREN EL MAR Y SUS RECURSOS</t>
  </si>
  <si>
    <t>ED6/01/045</t>
  </si>
  <si>
    <t>FICHAS: CHILE PAIS FRUTICOLA _ESPECIES FRUTALES SUS CARACTERISTICAS NUTRACEUTICA Y COMPUESTOS QUIMICOS_</t>
  </si>
  <si>
    <t>ED6/01/046</t>
  </si>
  <si>
    <t>VACACIONES CON LA CIENCIA</t>
  </si>
  <si>
    <t>ED6/01/052</t>
  </si>
  <si>
    <t>VOLUMEN II DE LA SERIE ENSENANZA DE LA GEOLOGIA GEOLOGIA PARA NINOS A TRAVES DE CHILE</t>
  </si>
  <si>
    <t>ED6/01/060</t>
  </si>
  <si>
    <t>ASOCIACION CIENTIFICA DE JOVENES MAGALLANICOS 2002</t>
  </si>
  <si>
    <t>ED6/01/065</t>
  </si>
  <si>
    <t>IMPLEMENTACION DE TALLER CIENTIFICO AMBIENTAL ORIENTADO A LA COMPRENSION DE LAS CIENCIAS Y USO DE TECNOLOGIAS ASOCIADAS A LA VALORACION</t>
  </si>
  <si>
    <t>FUNDACION LAURA RODRIGUEZ</t>
  </si>
  <si>
    <t>D01T1006</t>
  </si>
  <si>
    <t>PROGRAMA DE PROYECTOS DE T.T.  - 1A FASE - 2001</t>
  </si>
  <si>
    <t>1A FASE - 2001</t>
  </si>
  <si>
    <t>CREACION DE UNA UNIDAD DE PROYECTOS Y TRANSACCION DE CARBONO</t>
  </si>
  <si>
    <t>R02I1003</t>
  </si>
  <si>
    <t>II CONCURSO CREACION UNIDADES REGIONALES DE DESARROLLO CIENTIFICO Y TECNOLOGICO 2002</t>
  </si>
  <si>
    <t>CENTRO DE ESTUDIOS AVANZADOS EN ZONAS ARIDAS CEAZA</t>
  </si>
  <si>
    <t>PABLO ALVAREZ</t>
  </si>
  <si>
    <t>G02P1001</t>
  </si>
  <si>
    <t>GENOMA</t>
  </si>
  <si>
    <t>PRIMER CONCURSO GENOMA EN RECURSOS NATURALES RENOVABLES</t>
  </si>
  <si>
    <t>GENOMICA FUNCIONAL EN NECTARINES: PLATAFORMA PARA POTENCIAR LA COMPETITIVIDAD DE CHILE EN EXPORTACION DE FRUTA</t>
  </si>
  <si>
    <t>GENOMICA RNR</t>
  </si>
  <si>
    <t>G02P1002</t>
  </si>
  <si>
    <t>PLATAFORMA CIENTIFICA - TECNOLOGICA PARA EL DESARROLLO DE LA GENOMICA VEGETAL EN CHILE ETAPA I: GENOMICA FUNCIONAL EN VID</t>
  </si>
  <si>
    <t>HUGO PEÑA CORTES</t>
  </si>
  <si>
    <t>G02S1001</t>
  </si>
  <si>
    <t>ESTUDIOS GENOMICOS Y DE EXPRESION GENICA EN VIDES: RESPUESTA A LA INFECCION VIRAL Y DESARROLLO DE SISTEMAS DE DIAGNOSTICO</t>
  </si>
  <si>
    <t>PATRICIO ARCE JOHNSON</t>
  </si>
  <si>
    <t>AQ02I1001</t>
  </si>
  <si>
    <t>HACIA UNA ACUICULTURA DE NIVEL MUNDIAL</t>
  </si>
  <si>
    <t>I CONCURSO HACIA UNA ACUICULTURA DE NIVEL MUNDIAL (HUAM) 2002</t>
  </si>
  <si>
    <t>INCREMENTAR LA EFICIENCIA PRODUCTIVA DE CULTIVOS ACUICOLAS: MEJORAMIENTO GENETICO MEDIANTE EL USO DE MARCADORES DE ADN</t>
  </si>
  <si>
    <t>AQ02I1003</t>
  </si>
  <si>
    <t>AUMENTO DE LA COMPETITIVIDAD DE LA ACUICULTURA CHILENA CON UNA PRODUCCION MAS AMISTOSA CON EL MEDIO AMBIENTE, MANEJANDO LA MICROBIOTA AUTOCTONA</t>
  </si>
  <si>
    <t>AQ02I1006</t>
  </si>
  <si>
    <t>DESARROLLO DE PROCESOS DE ESCALAMIENTO PRODUCTIVO PARA EL CULTIVO DE PECES MARINOS DE AGUAS FRIAS</t>
  </si>
  <si>
    <t>AQ02I1007</t>
  </si>
  <si>
    <t>DESARROLLO DE TECNOLOGIAS Y NORMAS PARA LA DETOXIFICACION DE TOXINAS MARINAS EN MOLUSCOS DE IMPORTANCIA COMERCIAL</t>
  </si>
  <si>
    <t>AQ02I1020</t>
  </si>
  <si>
    <t>SISTEMATIZACION DE LA PRODUCCION DE SEMILLA DE MOLUSCOS Y EQUINODERMOS, A TRAVES DEL DESARROLLO Y ESTANDARIZACION DE TECNICAS DE ACONDICIONAMIENTO DE REPRODUCTORES</t>
  </si>
  <si>
    <t>AQ02I1031</t>
  </si>
  <si>
    <t>APLICACION DE UN MODELO DE SELECCION GENETICA MEDIANTE LA UTILIZACION DE MADUROS PRECOCES, PARA LA OPTIMIZACION DEL CRECIMIENTO EN SALMON DEL ATLANTICO, TRUCHA, TURBOT Y PUYE</t>
  </si>
  <si>
    <t>D02I1003</t>
  </si>
  <si>
    <t>X CONCURSO INVESTIGACION Y DESARROLLO (I+D) 2002</t>
  </si>
  <si>
    <t>TECNOLOGIAS DE PRODUCCION DE HONGOS COMESTIBLES DE IMPORTANCIA COMERCIAL EN EL MERCADO INTERNACIONAL</t>
  </si>
  <si>
    <t>EDUARDO VALENZUELA FLORES</t>
  </si>
  <si>
    <t>D02I1005</t>
  </si>
  <si>
    <t>FORTALECIMIENTO DE SECTORES PRODUCTIVOS Y DE SERVICIOS DEL MEDIO RURAL DE LA IX REGION MEDIANTE LA PREVENCION DEL HANTAVIRUS POR EL DISEÑO Y APLICACION DE MECANISMOS DE CONTROL BIOLOGICO Y DE TRANSFERENCIA TECNOLOGICA</t>
  </si>
  <si>
    <t>D02I1006</t>
  </si>
  <si>
    <t>SIMULACION PARA LA GESTION Y ENTRENAMIENTO DE SITUACIONES DE EMERGENCIA - (SIGEM)</t>
  </si>
  <si>
    <t>BOSCO PESSE QUAPPE</t>
  </si>
  <si>
    <t>EJERCITO DE CHILE - ACADEMIA DE GUERRA</t>
  </si>
  <si>
    <t>D02I1007</t>
  </si>
  <si>
    <t>INVESTIGACION, DESARROLLO Y PRODUCCION DE MATERIAL DE REFERENCIA EN VINOS: UNA FORMA EFECTIVA PARA MEJORAR LA CALIDAD Y COMPETITIVIDAD DE LA INDUSTRIA VITIVINICOLA CHILENA</t>
  </si>
  <si>
    <t>D02I1008</t>
  </si>
  <si>
    <t>NUEVO EQUIPO PARA EL ESTUDIO DE LA DINAMICA DE PATOLOGIAS DEL CEREBRO MEDIANTE TECNICAS DE SPECT</t>
  </si>
  <si>
    <t>VIKTOR SLUSARENKO STACHNIW</t>
  </si>
  <si>
    <t>D02I1009</t>
  </si>
  <si>
    <t>DESARROLLO DE TECNOLOGIA PARA EL CULTIVO DE CELULAS DE PIEL PARA TRANSPLANTE AUTOLOGO</t>
  </si>
  <si>
    <t>D02I1015</t>
  </si>
  <si>
    <t>DESARROLLO DE SISTEMA DE GESTION PARA MEJORAR LA COMPETITIVIDAD DE PALTA CHILENA: APLICACION EN TECNOLOGIAS DE POSTCOSECHA</t>
  </si>
  <si>
    <t>D02I1016</t>
  </si>
  <si>
    <t>DESARROLLO TECNOLOGICO Y COMERCIAL PARA LA FABRICACION DE TABLEROS DECORATIVOS DE BAMBU CON ESPECIES AUTOCTONAS</t>
  </si>
  <si>
    <t>CARLOS KAHLER GONZALEZ</t>
  </si>
  <si>
    <t>D02I1017</t>
  </si>
  <si>
    <t>ACTUALIZACION Y PROFUNDIZACION PEDAGOGICA PARA DOCENTES DE EDUCACION TECNICA MEDIA Y POSTMEDIA E INSTRUCTORES DE CAPACITACION</t>
  </si>
  <si>
    <t>PAMELA MARQUEZ PAUCHARD</t>
  </si>
  <si>
    <t>D02I1019</t>
  </si>
  <si>
    <t>OPTIMIZACION TECNOLOGICA PARA LA PRODUCCION DE JUVENILES DE MERLUZA AUSTRAL(MERLUCCIUS AUSTRALIS) EN SISTEMA CONTROLADO</t>
  </si>
  <si>
    <t>D02I1024</t>
  </si>
  <si>
    <t>PRODUCTOS TERAPEUTICOS PARA LA DISFUNCION ERECTIL E INSUFICIENCIA CARDIACA A PARTIR DEL VENENO PURIFICADO DE LATRODECTUS MACTANS DE CHILE</t>
  </si>
  <si>
    <t>FERNANDO ROMERO MEJIA</t>
  </si>
  <si>
    <t>D02I1027</t>
  </si>
  <si>
    <t>HACIA EL DESARROLLO DEL CASTAÑO FORESTAL EN CHILE</t>
  </si>
  <si>
    <t>D02I1028</t>
  </si>
  <si>
    <t>DESARROLLO DE UN MODELO DE GESTION DE LA RESPONSABILIDAD SOCIAL EMPRESARIAL COMO HERRAMIENTA PARA MEJORAR LA COMPETITIVIDAD DE EMPRESAS E INSTITUCIONES EN PAISES EMERGENTES</t>
  </si>
  <si>
    <t>DANTE PESCE GONZALEZ</t>
  </si>
  <si>
    <t>D02I1030</t>
  </si>
  <si>
    <t>NUEVAS OPORTUNIDADES PARA LA PRODUCCION INTENSIVA Y PRECOZ DE CEREZAS: FORMULACION Y VALIDACION TECNOLOGICA EN AREAS CON DIFERENTE ACUMULACION DE FRIO INVERNAL</t>
  </si>
  <si>
    <t>D02I1035</t>
  </si>
  <si>
    <t>MECIBA, UN MODELO DE DESARROLLO PROFESIONAL DOCENTE ENTRE PARES PARA FORTALECER LA CALIDAD DE LA ENSEÑANZA DE LAS CIENCIAS NATURALES EN KINDER Y ENSEÑANZA BASICA</t>
  </si>
  <si>
    <t>JAVIER MARTINEZ MARDONES</t>
  </si>
  <si>
    <t>D02I1039</t>
  </si>
  <si>
    <t>EVALUACION DE UN MODELO DE IDENTIFICACION Y EDUCACION DE ESCOLARES CON TALENTOS ACADEMICOS PARA SU TRANSFERENCIA A ORGANISMOS EDUCACIONALES EN CHILE Y LATINOAMERICA</t>
  </si>
  <si>
    <t>D02I1041</t>
  </si>
  <si>
    <t>TECNOLOGIA, ARQUITECTURA Y DISEÑO URBANO PARA UNA NUEVA VIVIENDA SOCIAL</t>
  </si>
  <si>
    <t>ALEJANDRO ARAVENA MORI</t>
  </si>
  <si>
    <t>D02I1043</t>
  </si>
  <si>
    <t>EFECTOS DE EXTRACTOS DE QUILLAY EN CRECIMIENTO Y METABOLISMO DE SALMONES</t>
  </si>
  <si>
    <t>D02I1045</t>
  </si>
  <si>
    <t>RED NACIONAL DE VITICULTURA DE PRECISION</t>
  </si>
  <si>
    <t>D02I1049</t>
  </si>
  <si>
    <t>TUTORIAS INTERACTIVAS EN MATEMATICAS USANDO ESTRATEGIAS DIDACTICAS EMERGIDAS DE HALLAZGOS RECIENTES EN NEUROCIENCIA COGNITIVA DE APRENDIZAJE MATEMATICO</t>
  </si>
  <si>
    <t>D02I1054</t>
  </si>
  <si>
    <t>SERVICIOS Y APLICACIONES DE ALTO RENDIMIENTO SOBRE REDES DE TERCERA GENERACION</t>
  </si>
  <si>
    <t>SANDRA JAQUE FIGUEROA</t>
  </si>
  <si>
    <t>D02I1058</t>
  </si>
  <si>
    <t>CONTROL Y PREDICCION DEL ABLANDAMIENTO PRECOZ DEL KIWI CHILENO DE EXPORTACION</t>
  </si>
  <si>
    <t>D02I1060</t>
  </si>
  <si>
    <t>DISEÑO, APLICACION Y TRANSFERENCIA DE MODELOS DE INTERVENCION EDUCATIVA PARA ADOLESCENTES INFRACTORES DE LEY PENAL, EN EL MARCO DE LA EJECUCION DE SANCIONES O MEDIDAS NO PRIVATIVAS DE LIBERT</t>
  </si>
  <si>
    <t>OSVALDO VAZQUEZ ROSSONI</t>
  </si>
  <si>
    <t>CORPORACION OPCION</t>
  </si>
  <si>
    <t>D02I1062</t>
  </si>
  <si>
    <t>DISEÑO DE UN MODELO DE AUTOAPRENDIZAJE EN BASE A COMPETENCIAS SOBRE PLATAFORMA TI PARA NIVELAR LA EDUCACION DE ADULTOS: FACTOR CRITICO PARA AUMENTAR LA COMPETITIVIDAD DE SECTORES PRODUCTIVOS ESTRATE</t>
  </si>
  <si>
    <t>D02I1064</t>
  </si>
  <si>
    <t>DESARROLLO DE LAS HERRAMIENTAS DE DISEÑO, IMPLEMENTACION Y GESTION PARA LA EDUCACION A DISTANCIA SOPORTADA POR LAS TECNOLOGIAS DE INFOCOMUNICACION</t>
  </si>
  <si>
    <t>CLAUDIA BASS DEL CAMPO</t>
  </si>
  <si>
    <t>D02I1066</t>
  </si>
  <si>
    <t>DISEÑO DE UN MODELO DE EVALUACION DE LA CALIDAD EDUCATIVA PARA CENTROS ESCOLARES, BASADO EN UNA CONCEPCION DESCENTRALIZADA DE LA EVALUACION, LA INTERVENCION Y LA RENDICION DE CUENTAS A LA COMUNIDAD</t>
  </si>
  <si>
    <t>IVAN ORTIZ CACERES</t>
  </si>
  <si>
    <t>D02I1067</t>
  </si>
  <si>
    <t>DESARROLLO DE CEPAS BACTERIANAS ATENUADAS COMO VACUNAS ORALES VIVAS Y PRODUCCION DE ANTIGENOS RECOMBINANTES PARA INMUNIZACION CONTRA PATOGENOS HUMANOS Y ANIMALES</t>
  </si>
  <si>
    <t>D02I1070</t>
  </si>
  <si>
    <t>DISEÑO DE UN INSTRUMENTO PARA LA MEDICION OBJETIVA DEL COLOR DEL MUSCULO, GRASA INTRAMUSCULAR Y TEXTURA PARA DETERMINACION DE PARAMETROS DE CALIDAD EN CARNES ROJAS</t>
  </si>
  <si>
    <t>GERDA TOMIC STEFANIN</t>
  </si>
  <si>
    <t>D02I1077</t>
  </si>
  <si>
    <t>SISTEMAS DE CONTROL OPTIMIZANTE PARA PLANTAS DE MOLIENDA SEMIAUTOGENA</t>
  </si>
  <si>
    <t>LUIS MAGNE ORTEGA</t>
  </si>
  <si>
    <t>D02I1080</t>
  </si>
  <si>
    <t>INCORPORACION DE LOS BOSQUES DE COIHUE DE MAGALLANES AL MANEJO FORESTAL PARA LA DIVERSIFICACION E INCREMENTO DE LA PRODUCCION EN LA XII REGION</t>
  </si>
  <si>
    <t>GUSTAVO CRUZ MADARIAGA</t>
  </si>
  <si>
    <t>D02I1083</t>
  </si>
  <si>
    <t>DESARROLLO EXPERIMENTAL Y FUNDAMENTOS CIENTIFICOS DE GEOQUIMICA DE EXTRACCION PARCIAL Y BIOGEOQUIMICA EN LA PROSPECCION MINERA DE ZONAS CUBIERTAS: APLICACIONES DE DEPOSITOS DE PORFIDO CUPRIFERO CHILENOS</t>
  </si>
  <si>
    <t>D02I1086</t>
  </si>
  <si>
    <t>FACTIBILIDAD DE BIOPULPAJE KRAFT APLICADO A ESPECIES DEL GENERO EUCALYPTUS</t>
  </si>
  <si>
    <t>D02I1087</t>
  </si>
  <si>
    <t>DESARROLLO DE HERRAMIENTAS PARA LA ARTICULACION DE UN MERCADO DE CAPITALES ORIENTADO A LA MEDIANA MINERIA EN CHILE</t>
  </si>
  <si>
    <t>CRISTIAN MOSCOSO WALLACE</t>
  </si>
  <si>
    <t>D02I1088</t>
  </si>
  <si>
    <t>INVESTIGACION Y DESARROLLO DE VACUNAS BIOLOGICAS PARA INMUNOTERAPIA ONCOLOGICA</t>
  </si>
  <si>
    <t>FLAVIO SALAZAR ONFRAY</t>
  </si>
  <si>
    <t>D02I1089</t>
  </si>
  <si>
    <t>INVESTIGACION APLICADA EN TECNOLOGIAS PARA INTERFASES HOMBRE-MAQUINA POR VOZ</t>
  </si>
  <si>
    <t>D02I1090</t>
  </si>
  <si>
    <t>ESTANDARES PARA LA FORMACION EN CIENCIAS DE PROFESORES DE ENSEÑANZA MEDIA</t>
  </si>
  <si>
    <t>D02I1094</t>
  </si>
  <si>
    <t>OPTIMIZACION DEL CULTIVO DE LENGUADO CHILENO MEDIANTE LA UTILIZACION DE HERRAMIENTAS BIOTECNOLOGICAS, NUTRICIONALES Y REPRODUCTIVAS</t>
  </si>
  <si>
    <t>SHEILA COMTE SELMAN</t>
  </si>
  <si>
    <t>D02I1095</t>
  </si>
  <si>
    <t>OPTIMIZACION DE LA PRODUCCION AMBIENTALMENTE LIMPIA DE TRIPLOIDES DE OSTION DEL NORTE, AGROPECTEN PURPURATUS</t>
  </si>
  <si>
    <t>D02I1097</t>
  </si>
  <si>
    <t>DESARROLLO DE TECNOLOGIAS PARA LA OPTIMIZACION DE LA OFERTA ALIMENTARIA DE SEMILLAS DE ABALON A PARTIR DE MICROORGANISMOS BENTONICOS</t>
  </si>
  <si>
    <t>RUBEN ARAYA VALENCIA</t>
  </si>
  <si>
    <t>D02I1098</t>
  </si>
  <si>
    <t>OPTIMIZACION DE TECNOLOGIAS PARA LA CAPTACION NATURAL DE SEMILLAS DE ARGOPECTEN PURPURATUS EN EL NORTE DE CHILE</t>
  </si>
  <si>
    <t>MIGUEL AVENDAÑO DIAZ</t>
  </si>
  <si>
    <t>D02I1101</t>
  </si>
  <si>
    <t>INFLUENCIA DE GASES OXIDANTES EN LA FLOTACION DE MINERALES Y EN EL AGUA DE PROCESO</t>
  </si>
  <si>
    <t>D02I1104</t>
  </si>
  <si>
    <t>METODOLOGIA Y SISTEMAS PARA LA OPTIMIZACION DE LA CADENA LOGISTICA PORTUARIA</t>
  </si>
  <si>
    <t>D02I1108</t>
  </si>
  <si>
    <t>USO DE FOTOCATALISIS HETEROGENEA PARA EL TRATAMIENTO DE AGUA EN SISTEMAS DE RECIRCULACION EN LA ACUICULTURA INTENSIVA NACIONAL</t>
  </si>
  <si>
    <t>PABLO VENEGAS CABELLO</t>
  </si>
  <si>
    <t>D02I1111</t>
  </si>
  <si>
    <t>GENOTIPIFICACION DE CEPAS ENDEMICAS DE M. BOVIS Y VALIDACION DIAGNOSTICA DE ELISA-PCR PARA TUBERCULOSIS BOVINA: APLICACION EN PROGRAMAS EPIDEMIOLOGICOS Y DE CERTIFICACION DE REBAÑOS</t>
  </si>
  <si>
    <t>D02I1117</t>
  </si>
  <si>
    <t>INCREMENTO DEL NEGOCIO FORESTAL A TRAVES DE MODELOS DE MANEJO Y DE GESTION INNOVATIVA PARA LA PYME FORESTAL</t>
  </si>
  <si>
    <t>JUAN PINILLA SUAREZ</t>
  </si>
  <si>
    <t>D02I1121</t>
  </si>
  <si>
    <t>INVESTIGACION SOBRE ENRIQUECIMIENTO PROTEICO DE ALGAS NATIVAS PARA USO EN SUPLEMENTO DE DIETAS ANIMALES Y COMO ESTIMULADORES DE DESARROLLO DE VEGETALES</t>
  </si>
  <si>
    <t>MARCOS CRUZ MELO</t>
  </si>
  <si>
    <t>D02I1122</t>
  </si>
  <si>
    <t>DESARROLLO EN CHILE DE TECNICAS PARA EL DIAGNOSTICO Y CONTROL DEL VIRUS CAUSANTE DEL SINDROME ICTERICO DEL SALMON COHO</t>
  </si>
  <si>
    <t>GERMAN REINHARDT VATER</t>
  </si>
  <si>
    <t>D02I1128</t>
  </si>
  <si>
    <t>SISTEMA INTEGRADO DE TOMA Y PROCESAMIENTO DE MUESTRAS ATMOSFERICAS PARA LA DETERMINACION Y EVALUACION TOXICOLOGICA DE COMPUESTOS ORGANICOS CON POTENCIALIDAD MUTAGENICA Y CARCINOGENICA</t>
  </si>
  <si>
    <t>D02I1129</t>
  </si>
  <si>
    <t>INVESTIGACION Y DESARROLLO DE REPRODUCTORES Y SEMILLA DE CALIDAD GENETICA Y SANITARIA PARA LA SUSTENTABILIDAD DEL CULTIVO DEL ABALON JAPONES (HALIOTIS DISCUS HANNAI)</t>
  </si>
  <si>
    <t>FEDERICO WINKLER MANNS</t>
  </si>
  <si>
    <t>D02I1131</t>
  </si>
  <si>
    <t>ACUICULTURA PARA LA RECUPERACION DEL RECURSO MACHA MESODESMA DONACIUM (LAMARCK, 1818) EN AREAS DE MANEJO DE COMUNIDADES ARTESANALES</t>
  </si>
  <si>
    <t>D02I1135</t>
  </si>
  <si>
    <t>DESARROLLO DE PRODUCTOS CON ALTO CONTENIDO DE PRINCIPIOS ACTIVOS FUNCIONALES A PARTIR DE LECHE BOVINA Y SUS DERIVADOS</t>
  </si>
  <si>
    <t>ZOOTECNIA Y CIENCIAS PECUARIAS</t>
  </si>
  <si>
    <t>CARLOS ESCOBAR BAHAMONDES</t>
  </si>
  <si>
    <t>D02I1139</t>
  </si>
  <si>
    <t>DIFERENCIACION DE PANELES EN BASE A MADERA, A TRAVES DEL DESARROLLO DE PRODUCTOS RESISTENTES A PATOGENOS, DE ALTA ESTABILIDAD DIMENSIONAL Y DE DIFICIL IGNICION</t>
  </si>
  <si>
    <t>D02I1140</t>
  </si>
  <si>
    <t>INVENTARIO MULTIFACTORIAL DE RIESGO: UN INSTRUMENTO PARA UNA MEJOR PREDICCION DE FUTUROS EPISODIOS DE DEPRESION EN EL NIVEL PRIMARIO DE ATENCION</t>
  </si>
  <si>
    <t>BENJAMIN VICENTE PARADA</t>
  </si>
  <si>
    <t>D02I1145</t>
  </si>
  <si>
    <t>OPTIMIZACION DEL MANEJO ORGANICO EN ARANDANO</t>
  </si>
  <si>
    <t>Q.E.P.D.: RUPERTO HEPP GALLO</t>
  </si>
  <si>
    <t>D02I1146</t>
  </si>
  <si>
    <t>TECNOLOGIAS DE MANEJO DE AGUA PARA UNA AGRICULTURA INTENSIVA SUSTENTABLE</t>
  </si>
  <si>
    <t>D02I1148</t>
  </si>
  <si>
    <t>APLICACION DE OZONO EN LA DESINFECCION Y CONTROL BACTERIANO DE PRODUCTOS PESQUEROS Y ACUICOLAS. HACIA UNA PRODUCCION LIMPIA</t>
  </si>
  <si>
    <t>VICTOR TRONCOSO DEL VALLE</t>
  </si>
  <si>
    <t>D02I1150</t>
  </si>
  <si>
    <t>DESARROLLO DE LA EXPLOTACION COMERCIAL DE NUEVOS RECURSOS PESQUEROS EN EL ARCHIPIELAGO DE JUAN FERNANDEZ (ISLA ROBINSON CRUSOE)</t>
  </si>
  <si>
    <t>D02I1154</t>
  </si>
  <si>
    <t>DESARROLLO DE UN PROTOTIPO DE UN MINIPERFILADOR PARA MEDIR IN SITU LA CONDICION DE ANOXIA DE LOS SEDIMENTOS EXISTENTES BAJO LOS SISTEMAS DE CULTIVO</t>
  </si>
  <si>
    <t>D02I1159</t>
  </si>
  <si>
    <t>OBTENCION DE SUBPRODUCTOS CON VALOR COMERCIAL A PARTIR DE ESCORIAS PIROMETALURGICAS PROVENIENTES DE FUNDICIONES DE CONCENTRADOS DE COBRE DE LA GRAN MINERIA EN CHILE</t>
  </si>
  <si>
    <t>MARIO SANCHEZ MEDINA</t>
  </si>
  <si>
    <t>D02I1160</t>
  </si>
  <si>
    <t>DESARROLLO DE LA TECNOLOGIA DE CULTIVO DE LA NAVAJUELA (TAGELUS DOMBEII), EN LA ZONA CENTRO SUR DE CHILE</t>
  </si>
  <si>
    <t>CHITA GUISADO ARANGUIZ</t>
  </si>
  <si>
    <t>D02I1161</t>
  </si>
  <si>
    <t>INVESTIGACION Y DESARROLLO DE UNA TECNOLOGIA BASE DE CULTIVO PARA LA PRODUCCION DE COJINOBA DEL NORTE (SERIOLELLA VIOLACEA)</t>
  </si>
  <si>
    <t>ALFONSO SILVA ARANCIBIA</t>
  </si>
  <si>
    <t>D02I1163</t>
  </si>
  <si>
    <t>DESARROLLO DE LA TECNOLOGIA DE PRODUCCION DE JUVENILES PARA EL CULTIVO INTENSIVO DE CENTOLLA (LITHODES SANTOLLA)</t>
  </si>
  <si>
    <t>D02T1001</t>
  </si>
  <si>
    <t>V CONCURSO TRANSFERENCIA TECNOLOGICA EN SU MODALIDAD DE VENTANILLA ABIERTA 2002 (FASE 1)</t>
  </si>
  <si>
    <t>INCUBACION DEL NEGOCIO DE INTELIGENCIA COMPETITIVA TECNOLOGICA Y DE MERCADO</t>
  </si>
  <si>
    <t>D02T1002</t>
  </si>
  <si>
    <t>VIABILIZACION DE LA TRANSFERENCIA DE RESULTADOS DE PROYECTOS FONDEF EN ESPAÑA Y OTROS PAISES EUROPEOS</t>
  </si>
  <si>
    <t>D02T1004</t>
  </si>
  <si>
    <t>DISEÑO E IMPLEMENTACION DE ESTRATEGIAS PARA LA TRANSFERENCIA DE TECNOLOGIA DE UN NUEVO AGENTE DE IMPREGNACION DE MADERA</t>
  </si>
  <si>
    <t>D02T1005</t>
  </si>
  <si>
    <t>TECNOLOGIA DE REEMPLAZO DE CONVERTIDORES DE COBRE</t>
  </si>
  <si>
    <t>D02T1008</t>
  </si>
  <si>
    <t>RED DE CENTROS DE TRANSFERENCIA DE PROYECTOS EDUCATIVOS</t>
  </si>
  <si>
    <t>D02T1011</t>
  </si>
  <si>
    <t>TRANSFERENCIA TECNOLOGICA Y COMERCIALIZACION PARA EL PROYECTO FONDEF D99I1022 UN MODELO METODOLOGICO PARA EL DESARROLLO DE HABILIDADES DE COMUNICACION Y MANEJO DEL LENGUAJE ORIENTADO A LA INCORPORACION Y BUEN DESEMPEÑO EN EL MUNDO LABORAL DE LOS EGRESAD</t>
  </si>
  <si>
    <t>RICARDO CARBONE BRUNA</t>
  </si>
  <si>
    <t>D02T1014</t>
  </si>
  <si>
    <t>PRODUCCION DE JAULAS DE FARADAY PARA RESONADORES MAGNETICOS</t>
  </si>
  <si>
    <t>D02T1020</t>
  </si>
  <si>
    <t>TRANSFERENCIA TECNOLOGICA PARA EL PROYECTO ROBOTIZACION DE MARTILLOS ROMPE-ROCAS PARA PROCESOS DE REDUCCION DE MINERALES EN MINERIA SUBTERRANEA EXTRACTIVA</t>
  </si>
  <si>
    <t>LUIS ATERO MONTES</t>
  </si>
  <si>
    <t>D02T1023</t>
  </si>
  <si>
    <t>COMERCIALIZACION DE UNA HERRAMIENTA PARA LA DETECCION DEL FRAUDE DE SUSCRIPCION EN EMPRESAS DE TELECOMUNICACIONES</t>
  </si>
  <si>
    <t>ALFREDO SCHNELL DRESEL</t>
  </si>
  <si>
    <t>D02T1024</t>
  </si>
  <si>
    <t>EMPRESA ESPECIALIZADA EN SERVICIOS Y RECURSOS EDUCATIVOS PARA LA IMPLEMENTACION DE PROGRAMAS DE GESTION DE CALIDAD EN INSTITUCIONES EDUCATIVAS</t>
  </si>
  <si>
    <t>JULIO IBARRA VILLALOBOS</t>
  </si>
  <si>
    <t>D02T1025</t>
  </si>
  <si>
    <t>PRODUCCION Y COMERCIALIZACION DEL PAQUETE TECNOLOGICO PARA EL ESTABLECIMIENTO DE GALAXICULTURAS EN CHILE</t>
  </si>
  <si>
    <t>D02T1027</t>
  </si>
  <si>
    <t>DESARROLLO Y APLICACION DE UN PLAN ESTRATEGICO EN CENTRO DE DISEÑO DE DUOC UC: APOYO A LA GESTION DE MARKETING DEL DISEÑO CONCURRENTE</t>
  </si>
  <si>
    <t>D02T1030</t>
  </si>
  <si>
    <t>FORTALECIMIENTO DE LA TRANSFERENCIA DE RESULTADOS DE PROYECTO RISKAMERICA</t>
  </si>
  <si>
    <t>D02T1031</t>
  </si>
  <si>
    <t>DESARROLLO COMERCIAL Y MERCADEO DE LOS PAQUETES TECNOLOGICOS DE LOS PROYECTOS FONDEF DE LA USACH</t>
  </si>
  <si>
    <t>D02T1032</t>
  </si>
  <si>
    <t>TRANSFERENCIA TECNOLOGICA DEL SENSOR DE VOLUMEN DE RACIMOS PARA SU DESARROLLO Y COMERCIALIZACION</t>
  </si>
  <si>
    <t>D02T1033</t>
  </si>
  <si>
    <t>CREACION DE UNA UNIDAD DE NEGOCIOS DE MARKETING Y CORRETAJE TECNOLOGICO DE CIEM</t>
  </si>
  <si>
    <t>ANTONIO MLADINIC</t>
  </si>
  <si>
    <t>D02T1034</t>
  </si>
  <si>
    <t>SEEDPUC: FONDO DE CAPITAL DE RIESGO DE LA PUC</t>
  </si>
  <si>
    <t>FELIPE CSASZAR BRAVO</t>
  </si>
  <si>
    <t>D02T1038</t>
  </si>
  <si>
    <t>CONSORCIO TECNOLOGICO EDUCACIONAL</t>
  </si>
  <si>
    <t>D02T1041</t>
  </si>
  <si>
    <t>DISEÑO DE PLAN ESTRATEGICO DE DIFUSION Y MARKETING MODELO DE APRENDIZAJE DE INTELIGENCIAS MULTIPLES Y DEL PROGRAMA DE ORIENTACION VOCACIONAL A LA EDUCACION MEDIA</t>
  </si>
  <si>
    <t>D02T2001</t>
  </si>
  <si>
    <t>V CONCURSO TRANSFERENCIA TECNOLOGICA EN SU MODALIDAD DE VENTANILLA ABIERTA 2002 (FASE 2)</t>
  </si>
  <si>
    <t>D02T2002</t>
  </si>
  <si>
    <t>D02T2004</t>
  </si>
  <si>
    <t>DISEÑO E IMPLEMENTACION DE ESTRATEGIA PARA LA TRANSFERENCIA DE TECNOLOGIA DE UN NUEVO AGENTE DE IMPREGNACION DE MADERA</t>
  </si>
  <si>
    <t>D02T2005</t>
  </si>
  <si>
    <t>D02T2010</t>
  </si>
  <si>
    <t>PROGRAMA DE TRANSFERENCIA TECNOLOGICA DEL PROYECTO FONDEF D99I1098</t>
  </si>
  <si>
    <t>D02T2011</t>
  </si>
  <si>
    <t>D02T2014</t>
  </si>
  <si>
    <t>D02T2019</t>
  </si>
  <si>
    <t>SERVICIOS DE GESTION AMBIENTAL EN EL AMBITO DE LAS AREAS DEGRADADAS</t>
  </si>
  <si>
    <t>VERONICA LAGOS CHAURA</t>
  </si>
  <si>
    <t>D02T2023</t>
  </si>
  <si>
    <t>D02T2024</t>
  </si>
  <si>
    <t>CECILIA KALUF FUENTES</t>
  </si>
  <si>
    <t>D02T2025</t>
  </si>
  <si>
    <t>D02T2030</t>
  </si>
  <si>
    <t>D02T2032</t>
  </si>
  <si>
    <t>D02T2033</t>
  </si>
  <si>
    <t>CREACION DE UNA UNIDAD DE NEGOCIOS DE MARKETING Y CORRETAJE TECNOLOGICO DEL CIEM</t>
  </si>
  <si>
    <t>D02T2034</t>
  </si>
  <si>
    <t>JORGE HERRERA RONCO</t>
  </si>
  <si>
    <t>MR02I1003</t>
  </si>
  <si>
    <t>MAREA ROJA</t>
  </si>
  <si>
    <t>I CONCURSO MAREA ROJA 2002</t>
  </si>
  <si>
    <t>ESTUDIOS GENOMICOS DEL DINOFLAGELADO ALEXANDRIUM CATENELLA</t>
  </si>
  <si>
    <t>PABLO VALENZUELA VALDES</t>
  </si>
  <si>
    <t>MR02I1004</t>
  </si>
  <si>
    <t>INVESTIGACION, TECNOLOGIAS DE LA INFORMACION Y CAPACITACION LOCAL PARA APOYAR LA TOMA DE DECISIONES SANITARIAS EN MAREAS ROJAS</t>
  </si>
  <si>
    <t>MR02I1007</t>
  </si>
  <si>
    <t>INVESTIGACION Y MONITOREO DE TOXINAS MARINAS Y FITOPLANCTON NOCIVO EN LA X REGION</t>
  </si>
  <si>
    <t>MR02I1008</t>
  </si>
  <si>
    <t>DESARROLLO DE HERRAMIENTAS INMUNOLOGICAS PARA LA DETECCION Y CUANTIFICACION RAPIDA DE LA MICROALGA TOXICA ALEXANDRIUM CATENELLA</t>
  </si>
  <si>
    <t>MR02I1010</t>
  </si>
  <si>
    <t>PRECURSORES BIOGEOQUIMICOS DE FLORECIMIENTOS ALGALES NOCIVOS(FAN) Y RECONSTRUCCION HISTORICA RECIENTE DE EPISODIOS FAN EN CHILOE Y LA ZONA AUSTRAL DE CHILE</t>
  </si>
  <si>
    <t>S02I1006</t>
  </si>
  <si>
    <t>SISTEMA DE INFORMACION CIENTIFICA, TECNOLOGICA Y DE INNOVACION TECNOLOGICA</t>
  </si>
  <si>
    <t>SISTEMA DE INFORMACION CIENTIFICA, TECNOLOGICA Y DE INNOVACION TECNOLOGICA 2002</t>
  </si>
  <si>
    <t>PLATAFORMA INTEGRAL DE NEGOCIOS PARA LA COMUNIDAD CIENTIFICA, TECNOLOGICA E INNOVACION TECNOLOGICA</t>
  </si>
  <si>
    <t>IVAN RETAMAL MUÑOZ</t>
  </si>
  <si>
    <t>ACT S.A.</t>
  </si>
  <si>
    <t>TE02I1001</t>
  </si>
  <si>
    <t>TECNOLOGIAS DE LA INFORMACION EN EDUCACION</t>
  </si>
  <si>
    <t>I CONCURSO SOBRE TECNOLOGIAS DE INFORMACION Y COMUNICACION PARA LA EDUCACION, TIC-EDU 2002</t>
  </si>
  <si>
    <t>ACELERANDO EL DESARROLLO TECNOLOGICO EN LA INDUSTRIA AGRICOLA Y FORESTAL: ACTUALIZACION PROFESIONAL PARA INGENIEROS AGRONOMOS Y FORESTALES EN UN CAMPUS UNIVERSITARIO VIRTUAL</t>
  </si>
  <si>
    <t>LUIS GUROVICH ROSENBERG</t>
  </si>
  <si>
    <t>TE02I1012</t>
  </si>
  <si>
    <t>GENERACION DE PRODUCTOS Y SERVICIOS PARA PORTALES EDUCACIONALES</t>
  </si>
  <si>
    <t>RENE MORENO RIVERA</t>
  </si>
  <si>
    <t>TE02I1014</t>
  </si>
  <si>
    <t>DESARROLLO DE UN SISTEMA INTEGRADO DE GESTION DE EDUCACION TECNICA A DISTANCIA SOBRE PLATAFORMAS TIC: ESTRATEGIA BASADA EN ECONOMIAS DE AMBITO PARA LA TRANSFERENCIA DE UN MODELO TEG COMPETITIVO EXP</t>
  </si>
  <si>
    <t>ALEJANDRO ESPEJO SILVA</t>
  </si>
  <si>
    <t>INCENTIVO A LA COOPERACION INTERNACIONAL 2002</t>
  </si>
  <si>
    <t>ON CERTAIN ALGEBRAS INVOLVING BRAID RELATIONS.</t>
  </si>
  <si>
    <t>LAS BALLENAS EN EL MUNDO SELK'NAM: UN ENFOQUE DESDE LA ARQUEOLOGIA Y OTRAS DISCIPLINAS, EN EL NORTE DE TIERRA DEL FUEGO.</t>
  </si>
  <si>
    <t>GENERALIZED UNIVERSAL BEHAVIOUR OF FINITE-SIZED HIGH CORRELATED SYSTEMS?</t>
  </si>
  <si>
    <t>CARACTERIZACION EXPERIMENTAL Y NUMERICA DEL COMPORTAMIENTO TERMOMECANICO-MICROESTRUCTURAL DE MATERIALES EN PROCESOS DE INGENIERIA.</t>
  </si>
  <si>
    <t>MODERNIDAD, MARGINALIDAD Y FRAGMENTACION URBANA: LA POESIA CHILENA ENTRE 1953 Y 1973.</t>
  </si>
  <si>
    <t>SIMULACION NUMERICA DE LA INTERACCION FLUIDO/FLUIDO Y FLUIDO/SOLIDO EN PROCESOS DE INGENIERIA APLICANDO UNA FORMULACION TERMO-FLUIDO-MECANICA ACOPLADA DEFINIDA EN EL MARCO DEL METODO DE ELEMENTOS FINITOS.</t>
  </si>
  <si>
    <t>SPIN STRUCTURE AND MAGNETIC BEHAVIOUR AT THE INTERFACE OF EXCHANGE BIASED FILMS</t>
  </si>
  <si>
    <t>INTEGRACION DE SISTEMAS DE CONTROL PREDICTIVO Y OPTIMIZACION EN TIEMPO REAL EN PROCESOS NO-LINEALES MEDIANTE MODELOS HIBRIDOS NEURONALES.</t>
  </si>
  <si>
    <t>HIDRODESULFURACION (HDS) E HIDRODESNITROGENACION (HDN) DE GAS-OIL SOBRE CATALIZADORES DE RE-CO Y RE-NI SOPORTADOS EN Y-AL2O3 Y EN CARBON</t>
  </si>
  <si>
    <t>PHASE TRANSITIONS IN SMALL AND LONG-RANGE INTERACTING SYSTEMS.</t>
  </si>
  <si>
    <t>YAROSLAV ISPOLATOV</t>
  </si>
  <si>
    <t>ASPECTS OF TWO-DIMENSIONAL FOUR-FERMION THEORIES FROM THE EXACT RENORMALIZATION GROUP APPROACH.</t>
  </si>
  <si>
    <t>ACTIVIDAD CATODICA Y PROPIEDADES DEL SOLIDO DE OXIDOS ESPINELAS DE INTERES EN CONVERSION DE ENERGIA</t>
  </si>
  <si>
    <t>EVALUACION TEORICA DEL PODER ELECTROFILICO GLOBAL Y LOCAL DE MOLECULAS ORGANICAS Y SU APLICACION EN REACTIVIDAD QUIMICA.</t>
  </si>
  <si>
    <t>MAGNETISM IN LOW DIMENSIONS, RELAXATION AND ANISOTROPY</t>
  </si>
  <si>
    <t>MEDICION Y MODELAMIENTO DEL EQUILIBRIO ENTRE FASES DE SISTEMAS PRODUCTO NATURAL + CO2 SUPERCRITICO</t>
  </si>
  <si>
    <t>JUAN CAROL DE LA FUENTE BADILLA</t>
  </si>
  <si>
    <t>ESTUDIO Y APLICACION EN CATALISIS HOMOGENEA: TRES TIPOS DE REACCIONES CATALIZADAS POR COMPLEJOS POLIPIRIDINICOS MONOMETALICOS DE RUTENIO Y POR COMPLEJOS POLIPIRIDINICOS BIMETALICOS</t>
  </si>
  <si>
    <t>ACTIVIDAD CATALITICA DE COMPLEJOS DE COBRE EN REACCIONES DE OXIDACION</t>
  </si>
  <si>
    <t>SUBDUCTION AND ACTIVE DEFORMATION PROCESSES AROUND THE ARICA BEND, CENTRAL ANDES (16°S-20°S): SEISMOTECTONIC IMPLICATIONS.</t>
  </si>
  <si>
    <t>ANALISIS DE LA DIFERENCIACION SOCIOESPACIAL Y FUNCIONAL DE CIUDADES INTERMEDIAS DEL SISTEMA URBANO CHILENO: HACIA LA DEFINICION DE UN MODELO ESTRUCTURAL</t>
  </si>
  <si>
    <t>SOUND SCATTERING BY VORTEX FLOWS</t>
  </si>
  <si>
    <t>POWER SWITCHING IN NONLINEAR INHOMOGENEUS DIRECTIONAL COUPLERS</t>
  </si>
  <si>
    <t>ON ZETA FUNCTIONS, QUADRATIC FORMS AND NUMBER FIELDS</t>
  </si>
  <si>
    <t>PROPERTIES AND DYNAMICS OF NONLINEAR ELECTROMAGNETIC BEAM-PLASMA WAVES, AND THE STABILITY OF A MAGNETOPLASMA WITH CROSS-FIELD CURRENTS.</t>
  </si>
  <si>
    <t>BASES CELULARES Y MOLECULARES DE LOS PROCESOS NEURODEGENERATIVOS: UNA VISION INTEGRATIVA DESDE LA PERSPECTIVA DEL CITOESQUELETO NEURONAL</t>
  </si>
  <si>
    <t>DESARROLLO DE METODO DE ANALISIS POR FTIR APLICADO AL ANALISIS DE MADERA</t>
  </si>
  <si>
    <t>FISIOLOGIA ENERGETICO-REPRODUCTIVA DE CREPIDULA DILATATA Y SU RELACION CON LOS CICLOS MAREALES DE UN ESTUARIO</t>
  </si>
  <si>
    <t>A THEORETICAL-EXPERIMENTAL STUDY FOR THE DESIGN OF SIMPLE SILENCERS AND EXPANSION CHAMBERS FOR NOISE CONTROL IN PRESENCE OF MEAN FLOW.</t>
  </si>
  <si>
    <t>JORGE PATRICIO ARENAS BERMUDEZ</t>
  </si>
  <si>
    <t>ON SOME CONTRIBUTIONS OF NUMERICAL METHODS IN STOCHASTIC DIFFERENTIAL EQUATIONS</t>
  </si>
  <si>
    <t>MARIA SOLEDAD TORRES DIAZ</t>
  </si>
  <si>
    <t>BASES MOLECULARES DE LA INTERACCION DE LA BACTERIA BURKHOLDERIA SP. LB400 CON (CLORO) BIFENILOS Y SUS APLICACIONES PARA MEJORAR LA BIODEGRADACION DE POLICLOROBIFENILOS.</t>
  </si>
  <si>
    <t>EVIDENCIAS SEDIMENTARIAS DE EVENTOS CATASTROFICOS NATURALES PARA LA DETERMINACION DE SU PERIODICIDAD Y RIESGO: I. TSUNAMIS EN EL CENTRO-SUR DE CHILE.</t>
  </si>
  <si>
    <t>IMPACTO DE LA EXPOSICION PRENATAL A ANDROGENOS SOBRE LA FUNCION DEL EJE REPRODUCTIVO Y LA HOMEOSTASIS GLUCIDICA EN EL INICIO DE LA PUBERTAD Y EN EL DESARROLLO DEL SINDROME DE OVARIO POLIQUISTICO</t>
  </si>
  <si>
    <t>MEDICINA G1 - CS. BIOMEDICAS</t>
  </si>
  <si>
    <t>METAFORAS SOBRE LA MUERTE. ACCION Y PASION EN EL MORIR</t>
  </si>
  <si>
    <t>PROGRAMAS CLASICOS Y MODERNOS DE ANTINATURALISMO EN TEORIA DEL CONOCIMIENTO.</t>
  </si>
  <si>
    <t>SPECTRAL PROPERTIES OF RESOLVENT FAMILIES CORRESPONDING TO FUNTIONAL SYSTEMS</t>
  </si>
  <si>
    <t>ELECTRON TUNNELING THROUGH QUANTUM DOTS</t>
  </si>
  <si>
    <t>INTERVENCION COMUNITARIA CON REDES SOCIALES. APORTES DE LA VISION ANALITICA Y LA SOCIOPRAXIS A LA VERIFICACION DE SUS SUPUESTOS ESTRUCTURALES.</t>
  </si>
  <si>
    <t>COMPACT-LIKE OPERATORS_IN P-ADIC NORMED AND LOCALLY CONVEX SPACES.</t>
  </si>
  <si>
    <t>CONTRIBUTION TO THE FUNDAMENTAL AND APPLIED STUDY OF MAGNETOSPHERE AND IONOSPHERE USING JOINT SATELLITE AND GROUND BASED MEASUREMENTS.</t>
  </si>
  <si>
    <t>TRANSICION DEL ARCAICO TARDIO AL FORMATIVO TEMPRANO EN LA CUENTA DE ATACAMA: EMERGENCIA DE COMPLEJIDAD SOCIOCULTURAL EN LA SUBAREA CIRCUMPUNENA.</t>
  </si>
  <si>
    <t>LA MATEMATICA EN EDUCACION BASICA Y MEDIA: UN ANALISIS DE LAS DISCONTINUIDADES ENTRE AMBOS NIVELES EDUCATIVOS.</t>
  </si>
  <si>
    <t>LORENA BEATRIZ ESPINOZA SALFATE</t>
  </si>
  <si>
    <t>DERECHOS FUNDAMENTALES EN CHILE - UN ANALISIS FILOSOFICO Y JURIDICO PLURALISTA Y SU EFECTO EN LA DOCTRINA Y JURISPRUDENCIA CONSTITUCIONAL CHILENAS</t>
  </si>
  <si>
    <t>FUNDACION FACULTAD DE DERECHO UNIVERSIDAD DE CHILE</t>
  </si>
  <si>
    <t>APLICACION DEL FORMALISMO DE CUADRIPOLOS TERMICOS A LA DETERMINACION DE LAS PROPIEDADES TERMOFISICAS EN MEDIOS HETEROGENEOS.</t>
  </si>
  <si>
    <t>OLIVIER FUDYM</t>
  </si>
  <si>
    <t>LA RELACION DE CAUSALIDAD EN LA RESPONSABILIDAD CIVIL POR DANOS Y PERJUICIOS.</t>
  </si>
  <si>
    <t>JORGE BARAONA GONZALEZ</t>
  </si>
  <si>
    <t>INTERACTION OF SOUND WITH A TURBULENT VORTEX AT HIGH SUBSONIC MACH NUMBERS</t>
  </si>
  <si>
    <t>ESTIMACION OPTIMA Y RECURSIVA DEL RUIDO ESPACIAL EN SISTEMAS DE IMAGENES CON SENSORES INFRARROJOS.</t>
  </si>
  <si>
    <t>SERGIO NEFTALI TORRES INOSTROZA</t>
  </si>
  <si>
    <t>OPTIMAL PROBLEMS OF LINEAR CONTROL SYSTEMS ON LIE GROUPS. TOTALLY POSITIVE MATRICES AND CONTROL SETS.</t>
  </si>
  <si>
    <t>SOCIEDAD ANDINA, MUNICIPIO Y ETNICIDAD EN EL NORTE DE CHILE</t>
  </si>
  <si>
    <t>PREDICCION DE EFICIENCIA DE COMBUSTION DE MEZCLAS DE CARBONES, MEDIANTE INDICES BASADOS EN COMPOSICION MACERAL DE CARBONES CONSTITUYENTES.</t>
  </si>
  <si>
    <t>DESTRUCCION DE COMPUESTOS ORGANICOS VOLATILES (COVS) Y COMPUESTOS ORGANICOS VOLATILES CLORADOS (COVCLS) POR OXIDACION CATALITICA.</t>
  </si>
  <si>
    <t>MODELOS QSPR PARA LA PREDICCION DE PROPIEDADES FISICO-QUIMICAS DE HERBICIDAS A PARTIR DE DESCRIPTORES QUIMICO-CUANTICOS.</t>
  </si>
  <si>
    <t>EDUARDO JOSE DELGADO RAMIREZ</t>
  </si>
  <si>
    <t>ELIMINACION DE COMPUESTOS ORGANICOS, AMONIACO Y AMINAS MEDIANTE OXIDACION CATALITICA SELECTIVA EN FASE ACUOSA (CWAO) EN CATALIZADORES METALICOS SOPORTADOS EN CARBON ACTIVADO</t>
  </si>
  <si>
    <t>BICAPAS LIPIDICAS COMO MODELO MOLECULARES, ESTRUCTURALES Y FUNCIONALES DE MEMBRANAS CELULARES</t>
  </si>
  <si>
    <t>INFORMATION IN K-RECORDS AND RELATED ISSUES.</t>
  </si>
  <si>
    <t>PERCEPCION Y PRIORIZACION DE RIESGOS AMBIENTALES EN CHILE</t>
  </si>
  <si>
    <t>FUNCTION FIELDS OF QUADRATIC FORMS AND P-ALGEBRAS</t>
  </si>
  <si>
    <t>SINTESIS Y CARACTERIZACION DE POLIMEROS CONDUCTORES. NUEVAS VIAS PARA MODIFICAR LA ESTRUCTURA Y MORFOLOGIA DE MATERIALES CON PROBADA UTILIDAD EN EL DESARROLLO TECNOLOGICO ACTUAL.</t>
  </si>
  <si>
    <t>FORMULACION Y APLICACIONES DE INDICE DE REACCION Y DE REACTIVIDAD QUIMICA</t>
  </si>
  <si>
    <t>EL CONTEXTO ECOLOGICO-EVOLUTIVO DEL APRENDIZAJE: FORRAJEO Y USO DE INFORMACION.</t>
  </si>
  <si>
    <t>REGULACION NEUROENDOCRINA DE LA FUNCION OVARICA. ESTUDIOS DE LOS MECANISMOS CENTRALES Y PERIFERICOS QUE PARTICIPAN EN LOS CAMBIOS DE LA ACTIVIDAD NERVIOSA SIMPATICA RESPONSABLES DE LA FORMACION DE OVARIO POLIQUISTICO</t>
  </si>
  <si>
    <t>ESTUDIOS SOBRE EL MECANISMO DE ACTIVACION TRANSCRIPCIONAL DE GENES CON ACTIVIDAD, ANTIOXIDANTE Y DETOXIFICANTE POR ACIDO SALICILICO EN ARABIDOPIS THALIANA</t>
  </si>
  <si>
    <t>TWO TOPICS IN ALGEBRAIC LOGIC.</t>
  </si>
  <si>
    <t>GEOMETRY AND QUANTUM MECHANICS</t>
  </si>
  <si>
    <t>LENGUAJE, VERDAD E INTERPRETACION. EL GIRO PRAGMATICO-HERMENEUTICO EN LAS TRADICIONES CONTINENTAL Y ANALITICA.</t>
  </si>
  <si>
    <t>INEXACT NONLINEAR PROGRAMMING: THEORY AND ALGORITHMS</t>
  </si>
  <si>
    <t>PATOGENIA DE LA MUERTE NECROTICA EN CELULAS HEPATICAS: DISECCION DE MECANISMOS MOLECULARES EFECTOS.</t>
  </si>
  <si>
    <t>SHAPE THEOREMS AND QUENCHED-ANNEALED TRANSITION IN RANDOM MEDIA.</t>
  </si>
  <si>
    <t>ALGEBRAS DE OPERADORES EN FORM HILBERT SPACES.</t>
  </si>
  <si>
    <t>ITERATION OF CUBIC POLYNOMIALS.</t>
  </si>
  <si>
    <t>PARAMETRIC AND NONPARAMETRIC APPROACHES TO BAYESIAN CLUSTERING.</t>
  </si>
  <si>
    <t>SPECTRAL PROPERTIES OF RANDOM MAGNETIC QUANTUM HAMILTONIANS</t>
  </si>
  <si>
    <t>GUEORGUI DIMITROV RAYKOV</t>
  </si>
  <si>
    <t>MECANISMOS DE PROCESAMIENTO Y MADURACION DE LA MICROCINA E492 Y SU INTERACCION CON LA CELULA BLANCO.</t>
  </si>
  <si>
    <t>INTERFACES TACTILES: ENERGIA Y TRANSFERENCIA DE INFORMACION.</t>
  </si>
  <si>
    <t>DESARROLLO DE UN PROCESO PARA LA BIOOXIDACION CONTINUA DE CONCENTRADOS REFRACTARIOS DE ORO MEDIANTE EL TERMOFILO EXTREMO SULFOLOBUS METALLICUS</t>
  </si>
  <si>
    <t>OPTIMIZACION DEL CULTIVO DE CELULAS CHO RECOMBINANTES PARA LA PRODUCCION DE T-PA Y EVALUACION DE LA IDENTIDAD Y ACTIVIDAD BIOLOGICA DEL PRODUCTO.</t>
  </si>
  <si>
    <t>CLAUDIA VICTORIA ALTAMIRANO GOMEZ</t>
  </si>
  <si>
    <t>ESTUDIO, MODELAMIENTO Y OPTIMIZACION DE LA FASE HIDROLITICA EN EL TRATAMIENTO ANAEROBIO DE RESIDUOS SOLIDOS EN REACTORES DE DOS FASES.</t>
  </si>
  <si>
    <t>CORRELACIONES MAGNETO-ESTRUCTURAL Y SU MODELIZACION EN COMPLEJOS DE COBRE Y TIERRAS RARAS.</t>
  </si>
  <si>
    <t>VERY LOW-GRADE METAMORPHISM OF THE EASTERN ABANICO FORMATION (EAF) IN THE ANDES OF CENTRAL CHILE (31° 50'-33° 50' S</t>
  </si>
  <si>
    <t>CAMBIOS EN LA EFCIENCIA SECRETORA DEBIDO A REDSTRIBUCION DE ZONAS SECRETORAS ACTIVAS Y CANALES CALCIO EN CELULAS CROMAFINES DIFERENCIADAS</t>
  </si>
  <si>
    <t>UTILIZACION DE LA ELECTROLISIS DE LA ESCORIA FUNDIDA EN RECUPERACION Y REFINACION DE COBRE.</t>
  </si>
  <si>
    <t>ANDRZEJ WARCZOK</t>
  </si>
  <si>
    <t>PHYSICS OF LOW DIMENSIONAL SYSTEMS.</t>
  </si>
  <si>
    <t>DINAMICA, SOLUCIONES EXACTAS, Y ROMPIMIENTO DE SIMETRIA EN TEORIAS DE CHERN-SIMONS EN DIMENSIONES GRANDES.</t>
  </si>
  <si>
    <t>THE EXPERIMENTAL INVESTIGATION OF NESTED WIRE ARRAYS</t>
  </si>
  <si>
    <t>TOPICS IN ASYMPTOTIC THEORY OF DISCRETE STOCHASTIC MODELS: EXTREMES AND PACKING. (TOPICOS EN TEORIA ASINTOTICA DE MODELOS ESTOCASTICOS DISCRETOS: EXTREMOS Y EMPAQUETAMIENTOS)</t>
  </si>
  <si>
    <t>MAGNETO AND STARK EXCITONS IN TWO-DIMENSIONAL SEMICONDUCTOR HETEROSTRUCTURES</t>
  </si>
  <si>
    <t>PHYSICAL PROCESSES IN NEUTRON STARS AND THEIR PROGENITORS</t>
  </si>
  <si>
    <t>A STUDY OF SOME NOLINEAR PARTIAL DIFFERENTIAL EQUATIONS ARISING FROM MATHEMATICAL PHYSICS.</t>
  </si>
  <si>
    <t>REPRODUCTIVE INVESTMENT AND CLUTCH SIZE DETERMINATION IN MARINE INVERTEBRATES: WHAT CAN BE LEARNED FROM TRANSTION ZONES ?</t>
  </si>
  <si>
    <t>MIRIAM ETHEL FERNANDEZ BERGIA</t>
  </si>
  <si>
    <t>GENERACION DE UN AMBIENTE POTENTE DE APRENDIZAJE PARA EL LOGRO DE EFECTOS POSITIVOS EN ESTRATEGIAS DE ENSENANZA DEL SENTIDO DEL NUMERO: UN MODELO DE CAPACITACION DE DOCENTES IMPLEMENTADO CON RECURSOS MULTIMEDIALES Y OTROS MEDIOS.</t>
  </si>
  <si>
    <t>LA EXPEDICION CIENTIFICO-POLITICA DE ALEJANDRO MALASPINA Y LA FRONTERA AUSTRAL DEL IMPERIO ESPANOL.</t>
  </si>
  <si>
    <t>NUEVAS TECNICAS PARA EL DISENO DE PROCESOS EN LA INDUSTRIA QUIMICA INORGANICA Y METALURGICA.</t>
  </si>
  <si>
    <t>ESTUDIO DE EQUILIBRIO DE FASES Y PARTICIPACION DE YODO EN SISTEMAS ACUOSOS BIFASICOS.</t>
  </si>
  <si>
    <t>ANALISIS DE LOS MECANISMOS GENETICOS Y DEL DESARROLLO IMPLICADOS EN EL ESTABLECIMIENTO DE ASIMETRIAS NEURONATOMICAS EN EL CEREBRO DE VERTEBRADOS</t>
  </si>
  <si>
    <t>MIGUEL LUIS CONCHA NORDEMANN</t>
  </si>
  <si>
    <t>PROPIEDADES ELECTROFISIOLOGICAS DE LOS REGULADORES APOPTOTICOS DE LA FAMILIA BCL-2</t>
  </si>
  <si>
    <t>BIOGENESIS DE MITOCONDRIAS EN PLANTAS: CARACTERIZACION DE LA EXPRESION DE LOS GENES NUCLEARES DE ARABIDOPSIS THALIANA QUE CODIFICAN PARA LAS SUBUNIDADES DEL COMPLEJO II DE LA CADENA RESPIRATORIA (SUCCINATO DESHIDROGENASA).</t>
  </si>
  <si>
    <t>EFECTO DE LA INTERACCION FOSFATO-ACIDEZ DEL SUELO SOBRE LA DINAMICA DE MICROELEMENTOS DE INTERES EN SISTEMAS AGROPECUARIOS DE LA ZONA SUR</t>
  </si>
  <si>
    <t>CONTACTO INTERGRUPAL Y REDUCCION DE PREJUICIO: ANALISIS DE FACTORES PSICOLOGICOS MEDIADORES.</t>
  </si>
  <si>
    <t>ROBERTO GONZALEZ GUTIERREZ</t>
  </si>
  <si>
    <t>PHYLOGENETIC AND ECOLOGICAL APPROACHES TO STUDYING THE RELATIONSHIP AND CONSEQUENCES OF ADULT LONGEVITY ON BREEDING SYSTEM, SEED LONGEVITY, FLORAL MORPHOLOGY AND BIOGEOGRAPHICAL PATTERNS IN THE SOUTHERN AMERICAN GENUS</t>
  </si>
  <si>
    <t>REPRESENTATION OF QUADRATIC FORMS AND GENERALIZED HERMITE CONSTANT FOR ALGEBRAIC NUMBER FIELDS.</t>
  </si>
  <si>
    <t>DISENO EXPERIMENTAL, ANALISIS ECONOMETRICO Y VALORACION DE EXTERNALIDADES ASOCIADAS A SISTEMA DE TRANSPORTE.</t>
  </si>
  <si>
    <t>PHASES AND OPTIMISATION PROCESSES IN FRUSTRATED ISING SYSTEMS</t>
  </si>
  <si>
    <t>CONCURSO POSTDOCTORADO 2002</t>
  </si>
  <si>
    <t>FENOMENOLOGIA DE NUEVOS MODELOS DE RUPTURA DE SIMETRIA ELECTRODEBIL.</t>
  </si>
  <si>
    <t>ALFONSO RAUL ZERWEKH ARROYO</t>
  </si>
  <si>
    <t>ACOPLAMIENTO ENTRE NEURONA Y ASTROCITO EN EL RECICLAJE DE LA VITAMINA C.</t>
  </si>
  <si>
    <t>TERESA CAPRILE ELOLA-OLASO</t>
  </si>
  <si>
    <t>EFECTO DE LOS SUSTITUYENTES EN LAS PROPIEDADES OPTO-ELECTRONICAS DE DERIVADOS HETEROCICLICOS DE FURANO Y TIOFENO</t>
  </si>
  <si>
    <t>RECONSTRUCCION DE LAS VARIACIONES CLIMATICAS DEL ULTIMO MILENIO MEDIANTE ANILLOS DE CRECIMIENTO DE AUSTROCEDRUS CHILENSIS EN LA REGION MEDITERRANEA DE CHILE CENTRAL.</t>
  </si>
  <si>
    <t>CARLOS ENRIQUE LE QUESNE GEIER</t>
  </si>
  <si>
    <t>INVARIANTS OF NUMBER FIELDS AND LATTICES.</t>
  </si>
  <si>
    <t>MATIAS ATRIA LEMAITRE</t>
  </si>
  <si>
    <t>BRST QUANTIZATION, EXOTIC STATISTICS AND SUPERSYMMETRY.</t>
  </si>
  <si>
    <t>PAVEL MOCHINE</t>
  </si>
  <si>
    <t>EQUILIBRIO LIQUIDO-VAPOR EN MEZCLAS ETANOL + AGUA + CONGENERES PARA PROCESOS DE DESTILACION ALCOHOLICA.</t>
  </si>
  <si>
    <t>CLAUDIO ALONSO FAUNDEZ ARAYA</t>
  </si>
  <si>
    <t>QUE SERA DE CHILE EN EL CIELO? POEMA DE CHILE DE GABRIELA MISTRAL</t>
  </si>
  <si>
    <t>LITERATURA</t>
  </si>
  <si>
    <t>MARIA FALABELLA LUCO</t>
  </si>
  <si>
    <t>REDES DE AGUJEROS MAGNETICOS: ANISOTROPIA Y ESTRUCTURA DE DOMINIOS.</t>
  </si>
  <si>
    <t>MYRIAM EDITH VILLEGAS MORENO</t>
  </si>
  <si>
    <t>TRATAMIENTO ANAEROBIO DE AGUAS RESIDUALES DE BAJA CARGA EN REACTORES UASB Y EGSB: ASPECTOS OPERACIONALES, FISICOS, BIOQUIMICOS, ESTRUCTURALES Y MOLECULARES.</t>
  </si>
  <si>
    <t>ANA MARIA PUNAL FARINA</t>
  </si>
  <si>
    <t>BRANE COSMOLOGICAL PERSPECTIVES.</t>
  </si>
  <si>
    <t>GEORGIOS KOFINAS</t>
  </si>
  <si>
    <t>SUPERYMMETRIC FLUID MECHANICS AND SUPERGRAVITY</t>
  </si>
  <si>
    <t>MOKHTAR HASSAINE</t>
  </si>
  <si>
    <t>ELECTROSINTESIS Y CARACTERIZACION DE DEPOSITOS POLIMERICOS MODIFICADOS POR PARTICULAS METALICAS. POSIBLE USO COMO SENSORES DE AMINOACIDOS EN VINOS CHILENOS.</t>
  </si>
  <si>
    <t>HETEROCIGOSIDAD Y EFICIENCIA METABOLICA EN RELACION A LA CAPACIDAD LOCOMOTRIZ, CAPACIDAD Y COSTO REPRODUCTIVO EN POBLACIONES DEL OSTION ARGOPECTEN PURPURATUS.</t>
  </si>
  <si>
    <t>KATHERINA BERNARDINE BROKORDT GUZMAN</t>
  </si>
  <si>
    <t>MODO DE FERTILIZACION, CARACTERISTICAS GAMETICAS Y CONDUCTA LARVAL: SU INCORPORACION EN EL ESTUDIO DE PATRONES DE DISTRIBUCION Y ABUNDANCIA DE CUATRO ESPECIES DE TUNICADOS INDIVIDUALES</t>
  </si>
  <si>
    <t>PATRICIO HECTOR RAFAEL MANRIQUEZ CARRILLO</t>
  </si>
  <si>
    <t>ESTUDIO DE LA VARIABILIDAD DE PRECIPITACIONES EN LA REGION CENTRAL DE CHILE CON UN MODELO REGIONAL.</t>
  </si>
  <si>
    <t>MARIA HELOISA ROJAS CORRADI</t>
  </si>
  <si>
    <t>EVALUACION DE GLUTATION TRANSFERASA PI V 5 -ALFA-REDUCTASA COMO MARCADORES GENETICOS DE SUCEPTIBILIDAD Y PROGRESION DE CANCER PROSTATICO.</t>
  </si>
  <si>
    <t>METODOS DE LA FISICA-MATEMATICA APLICADOS A PROBLEMAS DE FISICA DE FLUIDOS Y EN FISICA ATOMICA</t>
  </si>
  <si>
    <t>CONCURSO NACIONAL REGULAR 2002</t>
  </si>
  <si>
    <t>CEMENTACION DE ORO CON ZINC DESDE SOLUCIONES DE LIXIVIACION CON TIOSULFATO.</t>
  </si>
  <si>
    <t>PATRICIO EUGENIO NAVARRO DONOSO</t>
  </si>
  <si>
    <t>DEGRADACION DEL BOSQUE TEMPLADO LLUVIOSO DE CHILOE CONTINENTAL E INSULAR. ESTUDIO DE IMPACTOS ECOLOGICOS Y SOCIALES. CARTOGRAFIA INTERPRETATIVA.</t>
  </si>
  <si>
    <t>ESQUIZOFRENIA Y DISCRIMINACION FAMILIAR.</t>
  </si>
  <si>
    <t>EL APRENDIZAJE DE CONCEPTOS Y LA TUTORIA COMO ESTRATEGIAS PARA LA MEDIACION DEL APRENDIZAJE DE RESOLUCION DE PROBLEMAS DE QUIMICA</t>
  </si>
  <si>
    <t>ESTUDIO MICROESTRUCTURAL SOBRE LA FORMACION DE LA FASE SIGMA EN ACEROS REFRACTARIOS FUNDIDOS.</t>
  </si>
  <si>
    <t>ESTUDIO DE UNA ESTRATEGIA ACTIVA PARA LA ENSENANZA DE LA QUIMICA, EN LA EDUCACION MEDIA, EN EL CONTEXTO DE LA REFORMA EDUCACIONAL.</t>
  </si>
  <si>
    <t>EMILIO JUAN BALOCCHI CARREÑO</t>
  </si>
  <si>
    <t>"VIOLENCIA SOCIAL Y REVUELTAS POPULARES. CHILE, 1850-1912"</t>
  </si>
  <si>
    <t>IGOR ALEXIS GOICOVIC DONOSO</t>
  </si>
  <si>
    <t>APPLICATIONS OF THE P-MODULE OF FAMILIES OF CURVES TO INVESTIGATION OF QUASIREGULAR MAPPINGS ON HOMOGENEOUS GROUPS.</t>
  </si>
  <si>
    <t>IRINA MARKINA</t>
  </si>
  <si>
    <t>DETERMINACION ESTRUCTURAL Y TRANSFORMACIONES MICROBIOLOGICAS DE METABOLICOS TERPENICOS DE LA FAMILIA SCROPHULARIACEAE</t>
  </si>
  <si>
    <t>PREECLAMPSIA: IDENTIFICACION DE MARCADORES BIOQUIMICOS PREDICTORES Y SU APLICACION EN EL TRATAMIENTO PROFILACTICO DE EMBARAZADAS CHILENAS.</t>
  </si>
  <si>
    <t>MEDICINA G2-G3 - CS. CLINICAS Y CS. DE LA SALUD PUBLICA</t>
  </si>
  <si>
    <t>MAURO CRISTIAN PARRA CORDERO</t>
  </si>
  <si>
    <t>MECANISMO DE TRANSPORTE DEL INTERCAMBIADOR DE AMINOACIDOS SISTEMA Y+L</t>
  </si>
  <si>
    <t>POSIBLE PARTICIPACION DE COMPLEJOS RIBONUCLEOPROTEICOS EN LA CANALIZACION (DESTINACION) DEL TRNA HACIA LA SINTESIS DE ACIDO S-AMINO LEVULINICO Y DE AMINOACIL-TRNA EN ACIDITHIOBACILLUS FERROOXIDANS.</t>
  </si>
  <si>
    <t>PRODUCCION DE ESTANDARES CERTIFICADOS PARA LA DETECCION Y CUANTIFICACION DE LAS TOXINAS PRESENTES EN EL VENENO DIARREICO DE MARISCOS (VDM): PURIFICACION A PARTIR DE MARISCO CONTAMINADO</t>
  </si>
  <si>
    <t>THEORY OF THE SUPERPLASTIC FLOW.</t>
  </si>
  <si>
    <t>MODULADORES INTRALUTEOS DE LA BIOSINTESIS DE PROGESTERONA: ROL EN LA LUTEOLISIS Y EN EL RESCATE DE LA FUNCION LUTEA EN MUJERES NORMALES Y CON ENDOMETRIOSIS</t>
  </si>
  <si>
    <t>INHIBICION DE LA SINTESIS DE GLUTATION COMO ESTRATEGIA QUIMIOTERAPEUTICA EN LA TRIPANOSOMIASIS AMERICANA, ESTUDIOS PRECLINICOS</t>
  </si>
  <si>
    <t>DETERMINANTES SOCIO-ECONOMICOS Y DEMOGRAFICOS DE LA CRIMINALIDAD EN CHILE: UN ANALISIS REGIONAL, MODELOS Y EVIDENCIA EMPIRICA.</t>
  </si>
  <si>
    <t>ROL DE LAS CELULAS T CD4+ Y DE LAS METALOPROTEINASAS DE MATRIZ EXTRACELULAR EN LA DESTRUCCION Y PROGRESION DE LA PERIODONTITIS.</t>
  </si>
  <si>
    <t>JORGE ANTONIO GAMONAL ARAVENA</t>
  </si>
  <si>
    <t>DIRECT NUMERICAL SIMULATION OF INTERNAL NATURAL CONVECTION AT HIGH RAYLEIGH NUMBERS</t>
  </si>
  <si>
    <t>INTERPRETACION Y ARGUMENTACION JURIDICA</t>
  </si>
  <si>
    <t>INFLUENCIA DE LA DEPRIVACION SOCIAL TEMPRANA SOBRE EL DESARROLLO EN LA CORTEZA PREFRONTAL DE LA RATA: ESTUDIO CONDUCTUAL, MORFOLOGICO E INMUNOCITOQUIMICO</t>
  </si>
  <si>
    <t>JOSE RODRIGO PASCUAL URZUA</t>
  </si>
  <si>
    <t>COMPLEJOS DE METALES DE TRANSICION CON PUENTE OXO: UNA VIA PARA LA OBTENCION DE MATERIALES MAGNETICOS</t>
  </si>
  <si>
    <t>NONLINEAR SYSTEMS IN POPULATION BIOLOGY</t>
  </si>
  <si>
    <t>SALOME MINERVA MARTINEZ SALAZAR</t>
  </si>
  <si>
    <t>ENDURECIMIENTO POR ORDENAMIENTO, PRECIPITACION Y SEGREGACION DE ALGUNAS ALEACIONES BASE COBRE Y DETERMINACION DE SUS PROPIEDADES MECANICAS MEDIANTE METODOS FRACTOMECANICOS.</t>
  </si>
  <si>
    <t>EDUARDO ANTONIO DONOSO CATALAN</t>
  </si>
  <si>
    <t>BIODISPONIBILIDAD, ESPECIACION DE METALES PESADOS Y DISPONIBILIDAD DE MACRONUTRIENTES EN SUELOS AGRICOLAS ACONDICIONADOS CON LODOS DE PLANTAS DE TRATAMIENTO DE AGUAS SERVIDAS.</t>
  </si>
  <si>
    <t>ESTUDIOS GENETICOS Y ETOLOGICOS DE LA CONDUCTA DE FORRAJEO DE LARVAS DE POBLACIONES DE DROSOPHILA PAVANI QUE SE CRIAN NATURALMENTE EN DIFERENTES AMBIENTES.</t>
  </si>
  <si>
    <t>HISTORIA SOCIAL Y SERVICIO SOCIAL ENTRE LA CONSERVACION Y EL CAMBIO. CHILE 1938 1964</t>
  </si>
  <si>
    <t>MONOOXIGENASAS Y OXIDASAS DE LA SINTESIS DE GIBERELINAS EN EL HONGO GIBBERELLA FUJIKUROI. CARACTERIZACION MOLECULAR DE LAS REACCIONES QUE DEFINEN LOS RASGOS ESTRUCTURALES DE LAS GIBERELINAS BIOACTIVAS.</t>
  </si>
  <si>
    <t>ESTUDIO TEORICO DE LAS ATRACCIONES DEBILES DEL TIPO VAN DER WAALS QUE INVOLUCRAN A CENTROS METALICOS DE AU, HG, TL, AG, Y CU.</t>
  </si>
  <si>
    <t>CONSIDERACIONES FISIOLOGICAS EN EL MANEJO AGRONOMICO DE LA VID PARA LA OBTENCION DE VINOS DE ALTA CALIDAD EN CABERNET SAUVIGNON Y SYRAH EN EL VALLE DEL MAIPO.</t>
  </si>
  <si>
    <t>LOS ASPECTOS JURIDICOS DEL CONCEPTO DE DESARROLLO SUSTENTABLE Y SUS IMPLICANCIAS PARA LOS PAISES EN DESARROLLO, ESPECIALMENTE CHILE</t>
  </si>
  <si>
    <t>XIMENA CAROLINA FUENTES TORRIJO</t>
  </si>
  <si>
    <t>INTERACCIONES BOSQUE-AGUA :SERVICIOS GENERADORES DE BIODIVERSIDAD</t>
  </si>
  <si>
    <t>EQUILIBRIOS QUIMICOS EN SOLUCIONES ACUOSAS QUE CONTIENEN POLIMEROS SOLUBLES EN AGUA.</t>
  </si>
  <si>
    <t>DESARROLLO DE UNA TECNOLOGIA PARA LA REMOCION CONJUNTA DE SULFATO Y MATERIA ORGANICA DE AGUAS RESIDUALES UTILIZANDO DIGESTION ANAEROBICA</t>
  </si>
  <si>
    <t>LORNA ELENA GUERRERO SALDES</t>
  </si>
  <si>
    <t>INFANCIA Y CIUDADANIA: LOS NINOS EN LA ESFERA POLITICA. CHILE, 1900-1940</t>
  </si>
  <si>
    <t>LA INTERPRETACION DE LA OBRA ARQUITECTONICA. HISTORIA DE LAS REALIZACIONES HABITACIONALES DE LA CORPORACION DE MEJORAMIENTO URBANO. CORMU EN SANTIAGO, EN EL PERIODO 1966-1976.</t>
  </si>
  <si>
    <t>SUPERVISION INTELIGENTE EN PROCESAMIENTO DE MINERALES.</t>
  </si>
  <si>
    <t>CARACTERIZACION DE LA INFECCION RESPIRATORIA PROVOCADA POR EL VIRUS DEL SINDROME RESPIRATORIO Y REPRODUCTIVO AISLADO EN CHILE</t>
  </si>
  <si>
    <t>LA INSERCION DE PROFESORES NEOFITOS EN EL SISTEMA EDUCATIVO. CUANTO SIENTEN QUE SABEN Y COMO PERCIBEN SU CAPACIDAD DOCENTE EN RELACION CON LAS TAREAS DE ENSENANZA ASIGNADAS?.</t>
  </si>
  <si>
    <t>BEATRICE AVALOS DAVIDSON</t>
  </si>
  <si>
    <t>EUGENIO ALFREDO SANFUENTES VON STOWASSER</t>
  </si>
  <si>
    <t>ROL DEL RECEPTOR PARA NEUROTROFINAS, TRKB, EN LA REORGANIZACION SINAPTICA INDUCIDA POR CONVULSIONES</t>
  </si>
  <si>
    <t>IDENTIDAD E IDENTIDADES: LA CONSTRUCCION DE LA DIVERSIDAD EN CHILE.</t>
  </si>
  <si>
    <t>ESTRATEGIAS ADAPTIVAS ENTRE LOS GRUPOS EL VERGEL EN LAS COSTAS SEPTENTRIONALES DE LA ARAUCANIA</t>
  </si>
  <si>
    <t>EFECTOS DE LA FLEXIBILIDAD SOBRE LAS BIOGRAFIAS LABORALES DE HOMBRES Y MUJERES: CONSECUENCIAS PARA LA PROTECCION SOCIAL.</t>
  </si>
  <si>
    <t>AMALIA ROSA MAURO CARDARELLI</t>
  </si>
  <si>
    <t>MODULADORES DE LA RESPUESTA INFLAMATORIA DE LA MUCOSA GASTRICA ANTE LA INFECCION POR HELICOBACTER PYLORI: INMUNIDAD, ESTRES OXIDATIVO Y CAPACIDAD CITOTOXICA BACTERIANA.</t>
  </si>
  <si>
    <t>LA POBLACION DE LA ARAUCANIA EN EL SIGLO XX 1895 - 2000</t>
  </si>
  <si>
    <t>STUDY OF INFLUENCE OF THE EXTRATROPICAL PLANETARY WAVES ON THE LOW-FREQUENCY FLUCTUATIONS OF THE PERU-CHILE CURRENT SYSTEM</t>
  </si>
  <si>
    <t>OSCAR ROBERTO PIZARRO ARRIAGADA</t>
  </si>
  <si>
    <t>ESTUDIO DE FACTORES INCIDENTES EN EL ESTABLECIMIENTO DE HYLASTINUS OBSCURUS EN PRADERAS DE TREBOL ROSADO (TRIFOLIUM PRATENSE) EN EL SUR DE CHILE. BASES PARA UN CONTROL INTEGRADO.</t>
  </si>
  <si>
    <t>ESTUDIOS DE LA EXISTENCIA, FORMA Y MULTIPLICIDAD DE SOLUCIONES DE SISTEMAS ELIPTICOS NO LINEALES</t>
  </si>
  <si>
    <t>SISTEMAS DE LABRANZA, AGRICULTURA ORGANICA Y ROTACION DE CULTIVOS: EFECTO SOBRE LA DIVERSIDAD Y FUNCIONALIDAD DE LAS MICORRIZAS Y BIODISPONIBILIDAD DE FOSFORO EN SUELOS.</t>
  </si>
  <si>
    <t>ESTABILIZACION DE ESPECIES POLIMETALICAS NEUTRAS Y DE VALENCIA MIXTA, DE HIERRO, COBALTO Y NIQUEL, DERIVADAS DE S-INDACENOS POR SUBTITUCION DE GRUPOS ALQUILOS EN EL ANILLO</t>
  </si>
  <si>
    <t>ALGORITMOS DE DESCOMPOSICION PARA RESOLVER PROBLEMAS DE PLANIFICACION EN LA INDUSTRIA MINERA Y FORESTAL.</t>
  </si>
  <si>
    <t>HISTORIAS DE MOVILIDAD SOCIAL DE FAMILIAS POBRES URBANAS: RESPUESTAS ESTATALES A HISTORIAS SINGULARES.</t>
  </si>
  <si>
    <t>FRANCISCA MARQUEZ BELLONI</t>
  </si>
  <si>
    <t>PREMIAR Y CASTIGAR. LA NOVELA DE APRENDIZAJE Y EL PODER DISCIPLINARIO EN LA LITERATURA HISPANOAMERICANA DEL SIGLO XIX Y XX</t>
  </si>
  <si>
    <t>CARACTERIZACION BIOLOGICA DEL VIRUS HANTA HUMANO AISLADO EN CHILE</t>
  </si>
  <si>
    <t>EUGENIO SEBASTIAN RAMIREZ VILLALOBOS</t>
  </si>
  <si>
    <t>MECANISMO NEUROBIOLOGICOS DE LA ADAPTACION DEL COMPORTAMIENTO: ESTUDIO NEUROPSICOLOGICO Y EN RESONANCIA NUCLEAR MAGNETICA TRIDIMENSIONAL EN PACIENTES CON LESIONES PREFRONTALES</t>
  </si>
  <si>
    <t>ANDREA MARIA SLACHEVSKY CHONCHOL</t>
  </si>
  <si>
    <t>INNOVACION EN LA GESTION ORGANIZACIONAL: DIFUSION DE PRACTICAS "POSTFORDISTAS" Y EXPERIENCIA DE LOS TRABAJADORES</t>
  </si>
  <si>
    <t>EL IMPACTO DE LOS PROGRAMAS DE ENTRENAMIENTO LABORAL EN ARGENTINA Y CHILE</t>
  </si>
  <si>
    <t>APLICACION DE DIAGRAMAS GLOBALES DE FASES Y DEL COMPUTO DE LINEAS CRITICAS PARA LA EVALUACION DE PREDICCIONES Y DE LA ESTRUCTURA MATEMATICA DE ECUACIONES DE ESTADO EN AMPLIOS RANGOS DE PRESION</t>
  </si>
  <si>
    <t>ACCION INMUNOREGULADORA DE LA MOLECULA INDUCTORA DE APOPTOSIS FASL Y DE LAS CITOQUINAS TGFB E IL-10 EN LA MUCOSA DEL TRACTO REPRODUCTOR FEMENINO DEL RATON.</t>
  </si>
  <si>
    <t>THEORETICAL STUDY OF MOLECULES AND IONS CHANNELLED IN SOLIDS.</t>
  </si>
  <si>
    <t>CRISTIAN DIEGO DENTON ZANELLO</t>
  </si>
  <si>
    <t>INESTABILIDAD EN FLUIDOS, EN ELASTICIDAD, EN ARENA Y EN ESPUMAS: EXPERIMENTO Y TEORIA.</t>
  </si>
  <si>
    <t>SERGIO ANDRES RICA MERY</t>
  </si>
  <si>
    <t>ESTUDIO LONGITUDINAL SOBRE LOS EFECTOS DE LA CALIDAD DE LOS AMBIENTES EDUCATIVOS PREESCOLARES EN EL DESARROLLO EN NINOS QUE CURSAN EDUCACION BASICA</t>
  </si>
  <si>
    <t>PRIVATE UNIVERSITIES INSTITUTIONAL AFFILIATIONS AS SOURCES OF DIVERSIFICATION IN CHILEAN HIGHER EDUCATION.</t>
  </si>
  <si>
    <t>BIFURCATIONS AND LOCALIZED STRUCTURES IN NONEQUILIBRIUM SYSTEMS.</t>
  </si>
  <si>
    <t>CONTRIBUCION DE LA MORFOMETRIA GEOMETRICA AL ESTUDIO ANTROPOLOGICO DE LAS POBLACIONES PREHISPANICAS DE CHILE: MICROEVOLUCION Y VARIACION DE LA FORMA CRANEANA</t>
  </si>
  <si>
    <t>GERMAN RAUL MANRIQUEZ SOTO</t>
  </si>
  <si>
    <t>ANALISIS TEORICO Y EXPERIMENTAL DE SECADORES FLUIDIZADOS NO CONVENCIONALES: VIBOFLUIDIZADOS Y FLUIDIZADOS DESCENDENTES.</t>
  </si>
  <si>
    <t>ROLE OF METHANOL IN PLANT METABOLISM.</t>
  </si>
  <si>
    <t>ESTRATEGIAS DE CONTROL HIBRIDAS MULTI-VARIABLES PARA CONVERTIDORES ESTATICOS TRIFASICOS AC/DC MODULADOS POR ANCHO DE PULSO.</t>
  </si>
  <si>
    <t>THE LINK BETWEEN ACTIVE DEFORMATION AND HYDROTHERMAL FLUID TRANSPORT IN MAGMATIC ARC SETTINGS: A MINERALIZED STRIKE-SLIP DUPLEX AS A CASE STUDY.</t>
  </si>
  <si>
    <t>SINTESIS, ESTRUCTURA CRISTALINA, PROPIEDADES FISICAS Y ESTRUCTURA ELECTRONICA DE OXICALCOGENUROS DE COBRE E IONES TRIVALENTES.</t>
  </si>
  <si>
    <t>MATRIX INVERSE EIGENVALUE PROBLEMS APPLIED TO STRUCTURAL DAMAGE DETECTION PROBLEMS.</t>
  </si>
  <si>
    <t>VITAMINA C Y ESTRES OXIDATIVO: MECANISMO Y FACTORES MODULADORES</t>
  </si>
  <si>
    <t>DINAMICA DE LAS VESICULAS SINAPTICAS Y SECRECION DE NEUROTRANSMISOR EN LA SINAPSIS NEUROMUSCULAR DE LA DROSOPHILA MELANOGASTER.</t>
  </si>
  <si>
    <t>BASES GENETICAS DE LA RESISTENCIA A CEFALOSPORINAS DE TERCERA GENERACION EN CEPAS DE KLEBSIELLA PNEUMONIAE SUBESPECIE PNEUMONIAE AISLADAS DE HOSPITALES CHILENOS.</t>
  </si>
  <si>
    <t>HELIA MAGALY BELLO TOLEDO</t>
  </si>
  <si>
    <t>PRETRATAMIENTO DE UN PROCESO PRE-DESNITRIFICANTE: ACIDIFICACION ANAEROBICA DE VERTIDOS SALINOS CON ALTO CONTENIDO PROTEINICO</t>
  </si>
  <si>
    <t>ESTUDIO DEL ORIGEN Y LA FUNCION DE LOS MASTOCITOS ASOCIADOS A TUMORES EN EL CANCER CERVICO-UTERINO</t>
  </si>
  <si>
    <t>DESARROLLO DE CONVERTIDORES ESTATICOS CON CAPACIDAD DE COMPENSACION ACTIVA PARA APLICACIONES INDUSTRIALES</t>
  </si>
  <si>
    <t>EL ENIGMA DEL HOMBRE A LA LUZ DEL ENCUENTRO ENTRE CULTURA GRIEGA Y LATINA EN GUILLERMO DE SAINT THIERRY.</t>
  </si>
  <si>
    <t>ESTUDIO DE SINAPTOGENESIS EN NEURONAS ESPINALES IN VITRO. EFECTOS DEL BLOQUEO DE LA ACTIVIDAD ELECTRICA Y SINAPTICA SOBRE PLASTICIDAD HOMEOSTATICA</t>
  </si>
  <si>
    <t>EL AUTO-RALEO EN ESPECIES DOMINANTES DEL INTERMAREAL ROCOSO CON ESTRATEGIAS CONTRASTANTES DE USO DEL ESPACIO PRIMARIO: EMERGENCIA DE LA DENSIDAD EFECTIVA COMO UN NUEVO CONCEPTO ECOLOGICO?</t>
  </si>
  <si>
    <t>GENOMICA FUNCIONAL EN SALMONELLA TYPHI: EVALUACION DEL ROL DE REGIONES CROMOSOMALES "SEROVAR-ESPECIFICAS" EN PATOGENICIDAD Y ESPECIFICIDAD DE HOSPEDERO.</t>
  </si>
  <si>
    <t>PAPEL DE ESTRES OXIDATIVO Y LA MODIFICACION DE LA TRANSDUCCION DE SENALES EN LA ACTIVACION PRO-ATEROGENICA DE CELULAS ENDOTELIALES POR HOMOCISTEINA.</t>
  </si>
  <si>
    <t>FORMULACION CULTURAL Y CONSTRUCCION SOCIAL DE LA EPOPEYA NORTINA SALITRERA. IDEAS Y ACCIONES EN LA VIDA Y OBRA DE ANDRES SABELLA GALVEZ.</t>
  </si>
  <si>
    <t>ARTE RUPESTRE, CONTEXTOS GEOCULTURALES Y MOVILIDAD ANDINA EN EL CURSO MEDIO DE LA QUEBRADA DE SUCA: SITIOS DE PETROGLIFOS COMO VINCULO IDEOLOGICO Y PATRONES DE DISTRIBUCION DE TRAFICO INTERREGIONAL.</t>
  </si>
  <si>
    <t>EL SURGIMIENTO DEL LENGUAJE EN EL NINO: ESTUDIO COMPARATIVO EN DOS CULTURAS.</t>
  </si>
  <si>
    <t>DENSITY-DEPENDENT AND INDEPENDENT FACTORS AFFECTING THE DEMOGRAPHIC PATTERNS OF LOCAL OPEN POPULATIONS OF DECAPOD CRUSTACEANS IN COASTAL ZONES OF CENTRAL CHILE: IMPORTANCE OF THE COAST LINE CONFIGURATION.</t>
  </si>
  <si>
    <t>THE EFFECT OF LIGHT (PAR AND UV) ON DOC COMPOSITION AND BACTERIOPLANKTON SECONDARY PRODUCTION IN THE SHELF WATER OFF CENTRAL CHILE</t>
  </si>
  <si>
    <t>METODOLOGIA PARA EL ESTUDIO DE LA CONFIANZA EN ORGANIZACIONES CHILENAS</t>
  </si>
  <si>
    <t>LA CONSTRUCCION SOCIAL Y SIMBOLICA DE LA SEXUALIDAD EN MUJERES Y HOMBRES INDIGENAS Y NO INDIGENAS EN EL NORTE DE CHILE.</t>
  </si>
  <si>
    <t>ANA MARIA CARRASCO GUTIERREZ</t>
  </si>
  <si>
    <t>PRACTICAS RELIGIOSAS Y SECULARIZACION EN EL SIGLO XIX</t>
  </si>
  <si>
    <t>DEMOGRAPHIC AND POPULATION DYNAMIC MODELLING OF SMALL MAMMALS IN CENTRAL CHILE: LINKING CAPTURE-MARK-RECAPTURE (CMR) AND MATRIX POPULATION MODELS.</t>
  </si>
  <si>
    <t>"COMPLEJOS INORGANICOS COMO TINTURAS PARA CELDAS SOLARES: ESTUDIOS BASICOS Y PRUEBAS DE APLICACION".</t>
  </si>
  <si>
    <t>BUSINESS UNIT PERFORMANCE: DETERMINANTS AND NEW EVIDENCE.</t>
  </si>
  <si>
    <t>JORGE ANTONIO TARZIJAN MARTABIT</t>
  </si>
  <si>
    <t>ESTUDIO CINETICO Y MECANISTICO DE LA AMINOLISIS DE ARIL TIOLBENZOATOS.</t>
  </si>
  <si>
    <t>ESTUDIO DE EFECTOS COOPERATIVOS EN COMPUESTOS BIHETERONUCLEARES DE ANILLOS FUNDIDOS Y SU IMPLICANCIA EN CATALISIS.</t>
  </si>
  <si>
    <t>UN ANALISIS MULTI-AGENTE DE LA CADENA DE DISTRIBUCION.</t>
  </si>
  <si>
    <t>SINTESIS Y APLICACIONES DE COMPUESTOS ORGANOMETALICOS QUE CONTIENEN NUEVOS LIGANDOS CICLOPENTADIENILOS FUNCIONALIZADOS QUIRALES.</t>
  </si>
  <si>
    <t>"SINTESIS Y ACTIVIDAD CITOTOXICA DE (-) CICLOZONARONA Y DERIVADOS DE ARGENTILACTONA".</t>
  </si>
  <si>
    <t>MECANISMO DE AMINOLISIS DE ESTERES Y CARBONATOS. REACCION EN UN POLIMERO.</t>
  </si>
  <si>
    <t>EVALUACION DE LA RESPUESTA INMUNE COMO MECANISMO DE PATOGENICIDAD EN INFECCIONES RESPIRATORIAS AGUDAS BAJAS DEL LACTANTE POR ADENOVIRUS.</t>
  </si>
  <si>
    <t>CARMEN EUGENIA LARRAÑAGA LARRAÑAGA</t>
  </si>
  <si>
    <t>EFECTO DE ALGUNOS FACTORES AMBIENTALES Y DE MANEJO AGRONOMICO EN PRECOSECHA, ASI COMO DEL NIVEL DE MADUREZ Y TEMPERATURA DE ALMACENAJE SOBRE EL DESARROLLO DE PETECA EN LIMON</t>
  </si>
  <si>
    <t>PEDRO LUIS UNDURRAGA MARTINEZ</t>
  </si>
  <si>
    <t>REARRANGEMENTS AND QUALITATIVE PROPERTIES OF SOLUTIONS OF BOUNDARY VALUE PROBLEMS</t>
  </si>
  <si>
    <t>FRIEDEMANN BROCK</t>
  </si>
  <si>
    <t>CAUSAS PROXIMALES DE LAS PREFERENCIAS DE HOSPEDERO DEL AFIDO MYZUS PERSICAE</t>
  </si>
  <si>
    <t>REPRESENTACION VIRTUAL DE ACTIVIDADES PARA EL DISENO ARQUITECTONICO DE ESTABLECIMIENTOS DE SALUD.</t>
  </si>
  <si>
    <t>CARACTERIZACION DE LA DIVERSIDAD GENETICA Y ANTIGENICA DE CALICIVIRUS HUMANOS (HUCVS) EN CHILE: UN PASO NECESARIO PARA PERFECCIONAR EL DIAGNOSTICO Y COMPRENDER LA EPIDEMIOLOGIA ASOCIADA A ESTE PATOGENO.</t>
  </si>
  <si>
    <t>ELUCIDATION OF MECHANISMS UNDERLYING CAVEOLIN-1 TUMOR SUPPRESSOR ACTIVITY IN HUMAN COLON CARCINOMA CELLS AND PROTEIN KINASE C-DEPENDENT PATHWAYS CONTROLLING CAVEOLIN-1 EXPRESSION.</t>
  </si>
  <si>
    <t>FIBROSIS MIOCARDICA INDUCIDA POR CATECOLAMINAS: INFLUENCIA DE LAS VARIANTES ALELICAS DEL GEN DE LA ENZIMA CONVERTIDORA DE ANGIOTENSINA-I (ECA) EN SU DESARROLLO.</t>
  </si>
  <si>
    <t>GUILLERMO ANTONIO DIAZ ARAYA</t>
  </si>
  <si>
    <t>IDENTIFICACION Y CARACTERIZACION DE AUTOANTIGENOS DE LA SUPERFICIE CELULAR ASOCIADOS A LA PATOGENIA DEL LUPUS ERITEMATOSO GENERALIZADO</t>
  </si>
  <si>
    <t>ESTUDIOS SOBRE EL MECANISMO DE ACTIVACION TRANSCRIPCIONAL DE GENES CON ACTIVIDAD, ANTIOXIDANTE Y DETOXIFICANTE POR ACIDO SALICILICO EN ARABIDOPSIS THALIANA</t>
  </si>
  <si>
    <t>HIPOMETABOLISMO CEREBRAL ACOPLADO A MENOR EXPRESION DE CANALES IONICOS CON LA HIPOXIA PROLONGADA COMO ESTRATEGIA ADAPTATIVA EN UN MODELO TOLERANTE A LA HIPOXIA.</t>
  </si>
  <si>
    <t>LAS CIENCIAS NATURALES COMO SISTEMAS SIMBOLICOS.</t>
  </si>
  <si>
    <t>PATOGENOS EN AVES SILVESTRES ASOCIADAS A LA AVICULTURA INDUSTRIAL.</t>
  </si>
  <si>
    <t>HAROLDO TORO GUZMAN</t>
  </si>
  <si>
    <t>DISCRETE AND CONTINUOUS APPROXIMATION OF SOLUTIONS VIA PENALTY METHODS IN CONSTRAINED OPTIMIZATION</t>
  </si>
  <si>
    <t>CELLULAR AUTOMATA, TILINS, AND GRAPHS</t>
  </si>
  <si>
    <t>DESARROLLO DE UNA HERRAMIENTA PARA EL ANALISIS INTEGRADO DEL IMPACTO ECONOMICO, SOCIAL Y AMBIENTAL DE POLITICAS PUBLICAS Y SHOCKS EXTERNOS.</t>
  </si>
  <si>
    <t>PROCESOS Y ORIGENES DEL POBLAMIENTO MARITIMO DE LOS CANALES PATAGONICOS: CHILOE Y EL NUCLEO SEPTENTRIONAL.</t>
  </si>
  <si>
    <t>INJURIA HEPATOCELULAR EN LA ESTEATOSIS HEPATICA: ESTUDIO DE LA SUSCEPTIBILIDAD AL DANO HEPATICO EXPERIMENTAL EN ANIMALES GENETICAMENTE OBESOS.</t>
  </si>
  <si>
    <t>COMPONENTES DE LA CALIDAD DE VIDA DEL ADULTO MAYOR Y FACTORES ASOCIADOS</t>
  </si>
  <si>
    <t>PROPUESTAS PARA ROBUSTECER LA FISCALIZACION PARLAMENTARIA EN CHILE.</t>
  </si>
  <si>
    <t>ALAN JULIO BRONFMAN VARGAS</t>
  </si>
  <si>
    <t>LA INFLUENCIA DEL DERECHO CANONICO EN EL DERECHO POSITIVO DEL ESTADO DE CHILE: DERECHO CIVIL, DERECHO PENAL, DERECHO PROCESAL.</t>
  </si>
  <si>
    <t>EPILEPSIA IDIOPATICA GENERALIZADA: ESTUDIO FUNCIONAL DE MUTACIONES EN EL GEN CLCN2.</t>
  </si>
  <si>
    <t>LA NOCION DE FORMA SIMBOLICA EN E. CASSIRER COMO ESTRUCTURA ALGEBRAICA: METODO Y LENGUAJE</t>
  </si>
  <si>
    <t>DECLORACION HIDROGENATIVA DE COMPUESTOS ORGANICOS CLORADOS POR COMPLEJOS ORGANOMETALICOS DE RENIO.</t>
  </si>
  <si>
    <t>PROTECCION PENAL DE LA FE PUBLICA Y DE LAS FUNCIONES ESTATALES: ESTUDIO DOGMATICO Y CRITICO.</t>
  </si>
  <si>
    <t>TIPICIDAD Y CAUSALIDAD EN LAS LIBERALIDADES</t>
  </si>
  <si>
    <t>EL DISCURSO POLITICO - JURIDICO DE LOS MONARCOMACOS PROTESTANTES Y SU CONTRIBUCION AL DESARROLLO DE LA TEORIA DEMOCRATICA MODERNA</t>
  </si>
  <si>
    <t>METODOS PSEUDO-ESPECTRALES PARA EL DISENO DE PULSOS DE RF Y PARA LA RECONSTRUCCION DE IMAGENES A PARTIR DE MUESTRAS NO UNIFORMES EN RESONANCIA MAGNETICA.</t>
  </si>
  <si>
    <t>ROL DEL CALCIO COMO MEDIADOR DE SENALES ENTRE MEMBRANA Y NUCLEO EN CELULAS DE MUSCULO ESQUELETICO.</t>
  </si>
  <si>
    <t>ENRIQUE JAIMOVICH PEREZ</t>
  </si>
  <si>
    <t>LAS CONTRADICCIONES DE LA MEDIACION. LA CORPORACION NACIONAL DE DESARROLLO INDIGENA (CONADI) Y EL MOVIMIENTO MAPUCHE (1993-2003).</t>
  </si>
  <si>
    <t>JORGE IVAN VERGARA DEL SOLAR</t>
  </si>
  <si>
    <t>ESTUDIOS ACERCA DEL MECANISMO DE TOXICIDAD DE O-QUINONAS DERIVADAS DE DOPAMINA Y EL POSIBLE POLIMORFISMO DE DT-DIAFORASA Y GST M2-2 / M1-1 EN ENFERMOS DE PARKINSON CHILENOS.</t>
  </si>
  <si>
    <t>QUIESCENCIA MIOMETRIAL DEL EMBARAZO. ROL DEL PEPTIDO NATRIURETICO CEREBRAL (BNP) EN LA REGULACION PARACRINA DE LA ACTIVIDAD CONTRACTIL UTERINA.</t>
  </si>
  <si>
    <t>JORGE ANDRES CARVAJAL CABRERA</t>
  </si>
  <si>
    <t>SINTESIS Y CARACTERIZACION DE SALES CUATERNARIAS CON EL ANION CALCOFOSFATO [P2QY]4- (Q=S,SE,Y=6,7) PROPIEDADES FISICAS Y REACCIONES DE INCLUSION.</t>
  </si>
  <si>
    <t>SER COMPETENTE EN POLITICA: UN ESTUDIO SOBRE LAS CAPACIDADES Y LOS MODOS DE PRODUCCION DE OPINIONES, PERCEPCIONES, JUICIOS Y EVALUACIONES POLITICAS POR CIUDADANOS ORDINARIOS.</t>
  </si>
  <si>
    <t>INDUCCION EMBRIONARIA Y ACTIVACION DEL PROGRAMA DE DIFERENCIACION DE LAS CRESTAS NEURALES DE XENOPUS LAEVIS POR EL GEN XSLUG.</t>
  </si>
  <si>
    <t>"DESARROLLO DE NUEVOS METODOS EN BATCH Y/O EN CONTINUO PARA LA DETERMINACION DE COMPUESTOS ORGANICOS E INORGANICOS POR ESPECTROFOTOMETRIA DERIVADA EN FASE LIQUIDA Y/O SOLIDA".</t>
  </si>
  <si>
    <t>ROL DE LA TRANSFERRINA, DE SU RECEPTOR Y DE STATUS DE HIERRO DEL SUJETO EN LA SECRECION DEL FACTOR DE NECROSIS TUMORAL POR MONOCITOS Y LINFOCITOS SANGUINEOS.</t>
  </si>
  <si>
    <t>MECANISMOS DE PROLIFERACION DE CELULAS PARA TIROIDEAS EN LA INSUFICIENCIA RENAL: ROL DE ENDOTELINA</t>
  </si>
  <si>
    <t>EXPRESION DE MISMATCH REPAIR GENES EN CANCER TESTICULAR. EVALUACION DE VARIABLES MOLECULARES, GENES INVOLUCRADOS Y SU CORRELACION PATOLOGICA Y PRONOSTICA.</t>
  </si>
  <si>
    <t>ALFREDO ALEJANDRO VELASCO PALMA</t>
  </si>
  <si>
    <t>SERGIO JAVIER GONZALEZ BOMBARDIERE</t>
  </si>
  <si>
    <t>EXPRESION DE MOLECULAS DE SUPERFICIE CELULAR EN DISTROFINOPATIA: MDX VERSUS DUCHENNE.</t>
  </si>
  <si>
    <t>ASOCIACION DEL POLIMORFISMO DE ALA54THR DE LA PROTEINA LIGANTE DE ACIDOS GRASOS (FABP2) CON INSULINO RESISTENCIA: POSIBLE EFECTO MEDIADOR DE TNF A.</t>
  </si>
  <si>
    <t>EL SISTEMA CALICREINA-CININAS, UNA HERRAMIENTA PARA COMPRENDER LA PLACENTACION.</t>
  </si>
  <si>
    <t>GESTACION EN LA ALTURA: VARIABLES MATERNAS Y FETALES (IN UTERO) EN OVEJAS ADAPTADAS Y NO ADAPTADAS A LA HIPOXIA HIPOBARICA. INTERVENCION CON ANTIOXIDANTES.</t>
  </si>
  <si>
    <t>VICTOR HUGO PARRAGUEZ GAMBOA</t>
  </si>
  <si>
    <t>PAPEL PARADOJICO DE LA PROGESTERONA EN LA MAMA Y EL ENDOMETRIO UTERINO: ELUCIDACION DE LA "CROSS-TALK" ENTRE LA PROGESTERONA Y LA VIA DE SENAL DEL EGF.</t>
  </si>
  <si>
    <t>GARETH IVOR OWEN JARDINE</t>
  </si>
  <si>
    <t>MECANISMOS FISIOLOGICOS Y MOLECULARES DE LA CONDUCTA CIRCADIANA DE ANTICIPACION DE LA HORA DE COMIDA.</t>
  </si>
  <si>
    <t>AUGE Y DECADENCIA DEL CICLO SALITRERO EN TARAPACA Y ANTOFAGASTA: LA CONSTRUCCION DEL ESPACIO SOCIAL BAJO LOS SISTEMAS SHANKS Y GUGGENHEIM. UN ESTUDIO COMPARATIVO (1880-1980).</t>
  </si>
  <si>
    <t>IMPACTO DE LA SUPLEMENTACION CON ACIDO DOCOSEHAXAENOICO (DHA) DE DIFERENTE ORIGEN Y ESTEREOQUIMICA EN LA COMPOSICION TISULAR DE ACIDOS GRASOS DE LAS MADRES Y SUS CRIAS: UN MODELO EXPERIMENTAL EN RATAS.</t>
  </si>
  <si>
    <t>ESTABILIZACION DE POTENCIA ELECTRICA Y GENERACION DE ENERGIA UTILIZANDO MAQUINAS DE RELUCTANCIA CONMUTADA</t>
  </si>
  <si>
    <t>CAMBIOS EN SENALES ESPECIFICAS PRIVILEGIAN LA DIFERENCIACION HACIA ADIPOCITOS DE LAS CELULAS TRONCALES MESENQUIMATICAS (MSCS) PRESENTES EN LA MEDULA OSEA DE MUJERES OSTEOPOROTICAS</t>
  </si>
  <si>
    <t>INGENIERIA DE APLICACIONES WEB.</t>
  </si>
  <si>
    <t>MECANISMOS DE COMUNICACION Y MEDIACION COMPUTACIONAL PARA ESTABLECER VINCULOS ENTRE EXTRANOS QUE SE ENCUENTRAN EN UN ENTORNO RESTRINGIDO.</t>
  </si>
  <si>
    <t>MODELACION DE BIOFILMS HETEROGENEOS CON AUTOMATAS CELULARES</t>
  </si>
  <si>
    <t>GONZALO ERNESTO PIZARRO PUCCIO</t>
  </si>
  <si>
    <t>DETECCION Y DIAGNOSTICO DE FALLAS EN SISTEMAS DINAMICOS NO LINEALES Y VARIANTES EN EL TIEMPO.</t>
  </si>
  <si>
    <t>MEGALINA Y APOER2, RECEPTORES DE LA FAMILIA DEL LDL-R: MODELOS DE ESTUDIO DEL TRAFICO INTRACELULAR EN CELULAS POLARIZADAS.</t>
  </si>
  <si>
    <t>ALTERACIONES EN LA RELACION MATRIZ EXTRACELULAR- CELULA EPITELIAL: MECANISMO DE DANO ALTERNATIVOS EN EL SINDROME DE SJOGREN PRIMARIO</t>
  </si>
  <si>
    <t>MARIA JULIETA GONZALEZ BURGOS</t>
  </si>
  <si>
    <t>NATURALEZA DE LA ETICA ECONOMICA. EL CASO DE LA USURA.</t>
  </si>
  <si>
    <t>LA GRAN DIOSA DE TEOTIHUACAN: FICCION O REALIDAD? ESTUDIO SOBRE LA ICONOGRAFIA DE UNA DEIDAD PREHISPANICA</t>
  </si>
  <si>
    <t>MODELO BIOECONOMICO DE LA PESQUERIA PELAGICA INDUSTRIAL EN LA ZONA CENTRO SUR DE CHILE.</t>
  </si>
  <si>
    <t>ANDRES GOMEZ-LOBO ECHENIQUE</t>
  </si>
  <si>
    <t>MODELACION DEL PROCESO DE DESERTIFICACION EN CHILE, MEDIANTE UN SISTEMA DE INDICADORES AMBIENTALES Y SOCIALES</t>
  </si>
  <si>
    <t>PLURALISMO, METAFILOSOFIA Y LA TRADICION ANALITICA</t>
  </si>
  <si>
    <t>DISENO Y REHABILITACION DE ESTRUCTURAS UTILIZANDO DISIPADORES DE ENERGIA Y CRITERIOS DE DESEMPENO.</t>
  </si>
  <si>
    <t>LOCATION, RESOURCE ALLOCATION AND USER CHOICE IN CONGESTED, COMPETITIVE SYSTEMS.</t>
  </si>
  <si>
    <t>DYNAMICS OF A GROWING INTERFACE</t>
  </si>
  <si>
    <t>MARCEL GABRIEL CLERC GAVILAN</t>
  </si>
  <si>
    <t>MODELOS FORESTALES ESPACIALES.</t>
  </si>
  <si>
    <t>EL ANALISIS DEL DISCURSO CIENTIFICO Y SU COMPRESION LINGUISTICA EN LA FORMACION TECNICO-PROFESIONAL</t>
  </si>
  <si>
    <t>DOLOS (COMEDIA HUMANISTICA LATINA). INTRODUCCION, TEXTO, TRADUCCION NOTAS E INDICE.</t>
  </si>
  <si>
    <t>SINTESIS ENZIMATICA DE ANTIBIOTICOS B-LACTAMICOS EN MEDIO ORGANICO A BAJAS TEMPERATURAS.</t>
  </si>
  <si>
    <t>EL CONGRESO NACIONAL EN CHILE. SU ORGANIZACION Y FUNCIONES EN LA NUEVA DEMOCRACIA (1990-2002). UN ESTUDIO DE CASO EN PERSPECTIVA COMPARADA.</t>
  </si>
  <si>
    <t>RELACION ENTRE METACOGNICION Y DESARROLLO DE HABILIDADES LINGUISTICAS REFERIDAS AL LENGUAJE ESCRITO</t>
  </si>
  <si>
    <t>LA ESCRITURA DEL EXILIO REPUBLICANO EN CHILE: CLAVES DE UNA LITERATURA DESARRAIGADA.</t>
  </si>
  <si>
    <t>CARACTERIZACION DE LA SUPERFICIE DE ALIMENTOS. APLICACIONES EN LA ESTABILIDAD Y ACEPTABILIDAD</t>
  </si>
  <si>
    <t>EVALUACION Y PROPUESTA DE MODELOS DE OPERACION DE UNA BOLSA DE ENERGIA OPERANDO EN UN SISTEMA ELECTRICO HIDROTERMICO</t>
  </si>
  <si>
    <t>BUSCADORES Y MINERIA DE DATOS EN LA WEB</t>
  </si>
  <si>
    <t>INDAGACION SOBRE LOS APORTES DE ORGANIZACIONES CON SUSTRATO RELIGIOSO AL FORTALECIMIENTO DEL CAPITAL SOCIAL</t>
  </si>
  <si>
    <t>TERESITA ELIZABETH MATUS SEPULVEDA</t>
  </si>
  <si>
    <t>INTEGRACION VERTICAL, ACTIVOS ESENCIALES Y DISCRIMINACION POR CALIDAD EN INDUSTRIAS REGULADAS.</t>
  </si>
  <si>
    <t>ANALISIS Y DESARROLLO DE UNA METODOLOGIA PARA IDENTIFICACION DE DANO EN ESTRUCTURAS A PARTIR DE MEDICIONES DE VIBRACION.</t>
  </si>
  <si>
    <t>RODRIGO PASCUAL JIMENEZ</t>
  </si>
  <si>
    <t>CAMBIOS EN LA EFICIENCIA SECRETORA DEBIDO A REDISTRIBUCION DE ZONAS SECRETORAS ACTIVAS Y CANALES CALCIO EN CELULAS CROMAFINES DIFERENCIADAS</t>
  </si>
  <si>
    <t>ESTUDIO DE ECUACIONES ELIPTICAS Y PARABOLICAS NO LINEALES.</t>
  </si>
  <si>
    <t>JUAN DIEGO DAVILA BONCZOS</t>
  </si>
  <si>
    <t>ESTRUCTURA DEL FLUJO EN LA CERCANIA DE INTERFASES AIRE-AGUA SOMETIDAS A ESFUERZOS DE CORTE Y SU RELACION CON LA TRANSFERENCIA DE OXIGENO</t>
  </si>
  <si>
    <t>EL GIRO SUAREZIANO: METAFISICA Y PSICOLOGIA FILOSOFICA.</t>
  </si>
  <si>
    <t>HEGEL Y LA FILOSOFIA HERMENEUTICA. HACIA UNA HERMENEUTICA ESPECULATIVA</t>
  </si>
  <si>
    <t>BUSQUEDA RAPIDA, FLEXIBLE Y ECONOMICA EN TEXTO</t>
  </si>
  <si>
    <t>THE STRATOCUMULUS CLOUD DECK OFF THE SUBTROPICAL WEST COAST OF SOUTH AMERICA: HIGH FREQUENCY VARIABILITY.</t>
  </si>
  <si>
    <t>USO DE INDICADORES FISIOLOGICOS DEL ESTADO HIDRICO DE LA PLANTA COMO CRITERIOS DE CONTROL DE LA PROGRAMACION DEL RIEGO LOCALIZADO EN UVA DE MESA, CV THOMPSOM SEEDLESS.</t>
  </si>
  <si>
    <t>GABRIEL SELLES VAN SCHOUWEN</t>
  </si>
  <si>
    <t>VARIATIONAL APPROACH TO TRAVELLING WAVES OF REACTION DIFFUSION SYSTEMS AND EIGENVALUE PROBLEMS OF NONLINEAR MECHANICS.</t>
  </si>
  <si>
    <t>INTERACCIONES INTRAESPECIFICAS EN ALGAS ROJAS: COALESCENCIA COMO ALTERNATIVA A COMPETENCIA.</t>
  </si>
  <si>
    <t>ASPECTOS EVOLUTIVOS DE LA CRIANZA COMUNITARIA EN OCTODON DEGUS (RODENTIA, OCTODONTIDAE).</t>
  </si>
  <si>
    <t>RENDIMIENTO ESCOLAR Y PREMIOS POR DESEMPENO: ANALISIS DEL SISTEMA NACIONAL DE EVALUACION DEL DESEMPENO DOCENTE EN CHILE.</t>
  </si>
  <si>
    <t>SINTESIS DE QUINONAS HETEROCICLICAS TETRACICLICAS.</t>
  </si>
  <si>
    <t>LA DESINTEGRACION DEL PODER INQUISITORIAL. LA DECADENCIA INSTITUCIONAL DEL TRIBUNAL DE LIMA 1725-1750.</t>
  </si>
  <si>
    <t>VALPARAISO, SANTIAGO Y CONCEPCION: FORMACION DE SUS "BARRIOS ALTOS" ENTRE LA BUSQUEDA DE CALIDAD DE VIDA Y LA CONSTRUCCION DE IDENTIDAD SOCIAL (1892-1964).</t>
  </si>
  <si>
    <t>VALORACION AMBIENTAL DE LA ZONA COSTERA APLICADA AL ORDENAMIENTO TERRITORIAL: LITORAL DEL CHILE CENTRAL, ENTRE LA BOCA Y BOYERUCA.</t>
  </si>
  <si>
    <t>VARIABILIDAD GENETICA Y AMINORACION DEL DANO POR ENFRIAMIENTO EN POSTCOSECHA DE MELON Y TOMATE.</t>
  </si>
  <si>
    <t>QUINONAS HETEROCICLICAS, SINTESIS Y ACTIVIDAD CITOTOXICA DE ANALOGOS HETEROCICLICOS DE QUINONAS NATURALES BIOACTIVAS Y DESARROLLO DE NUEVAS ESTRATEGIAS DE ACCESO A MODELOS POLICICLICOS</t>
  </si>
  <si>
    <t>SEGURIDAD CIUDADANA EN AREAS RESIDENCIALES: IDENTIFICACION, VALORACION Y ROL DE LAS VARIABLES ESPACIALES</t>
  </si>
  <si>
    <t>MECANISMOS MOLECULARES DE LA EXPRESION Y FUNCION DEL CANAL DE CALCIO POR LA SUBUNIDAD ACCESORIA BETA</t>
  </si>
  <si>
    <t>NUEVAS REGIONES DE IMPORTANCIA FUNCIONAL O REGULADORA EN EL TRANSPORTADOR DE HEXOSAS GLUT1.</t>
  </si>
  <si>
    <t>DETERMINATION OF THE CHEMICAL COMPOSITION, ENERGY AND TRUE PROTEIN DIGESTIBILITY OF DRY DOG FOODS AND THEIR PREDICTION USING NEAR INFRARED REFLECTANCE SPECTROSCOPY (NIRS).</t>
  </si>
  <si>
    <t>SUZANNE MARIE HODGKINSON</t>
  </si>
  <si>
    <t>POSIBILIDAD Y LIMITES DE LA NEUTRALIDAD POLITICA Y FILOSOFICA EN LA OBRA DE J. RAWLS.</t>
  </si>
  <si>
    <t>EDICION DE LOS FRAGMENTOS POSTUMOS DE FRIEDRICH NIETZSCHE DE COMIENZOS DEL ANO 1888, CON TRADUCCION AL CASTELLANO Y APARATO CRITICO.</t>
  </si>
  <si>
    <t>LA INCORPORACION DE LA MUJER CHILENA A LA OPINION PUBLICA: DE LA EDUCACION A LOS DERECHOS CIVILES Y POLITICOS, 1877 - 1949</t>
  </si>
  <si>
    <t>LOCAL EXTENDED HYPERBOLICITY THEORY FOR DIFFERENTIAL EQUATIONS WITH IMPULSE EFFECT.</t>
  </si>
  <si>
    <t>JULIO ERNESTO LOPEZ FENNER</t>
  </si>
  <si>
    <t>CAMBIOS NEUROQUIMICOS Y DE PLASTICIDAD NEURONAL INDUCIDOS POR CORTICOIDES EN EL LECHO DE LA ESTRIA TERMINAL DE LA RATA. EFECTO DE ANTIDEPRESIVOS.</t>
  </si>
  <si>
    <t>VALIDATION OF A NEW TARGET FOR PROSTATE CANCER THERAPY</t>
  </si>
  <si>
    <t>EDUARDO RENE PARRA VILLEGAS</t>
  </si>
  <si>
    <t>ESTANDARIZACION DE LA TERCERA VERSION DEL TEST DE INTELIGENCIA DE WECHSLER (WISC-III) PARA LA POBLACION INFANTO-JUVENIL DE CHILE.</t>
  </si>
  <si>
    <t>VALERIA DEL CARMEN RAMIREZ CEBALLOS</t>
  </si>
  <si>
    <t>DIMENSIONES FAMILIARES ASOCIADOS A NINOS ACADEMICAMENTE TALENTOSOS Y CON UN AUTOCONCEPTO POSITIVO.</t>
  </si>
  <si>
    <t>ELABORACION Y EVALUACION DE UN PROGRAMA AUDIOVISUAL PARA FORTALECER LAS COMPETENCIAS PARENTALES, MEDIANTE UNA ALIANZA EFECTIVA FAMILIA - ESCUELA.</t>
  </si>
  <si>
    <t>IDENTIFICACION DE GENES SUPRESORES DE TUMORES IMPORTANTES EN LA PATOGENIA DEL CANCER DE LA VESICULA BILIAR Y SUS LESIONES PRECURSORAS.</t>
  </si>
  <si>
    <t>EVENTOS MOLECULARES IMPLICADOS EN LA TRANSDUCCION SENSORIAL EN LOS CILIOS DE LAS NEURONAS DEL EPITELIO OLFATORIO DE VERTEBRADOS</t>
  </si>
  <si>
    <t>ESTUDIO DE SUSTRATOS INTRACELULARES PARA IGF-1 E INSULINA EN NINOS CON RETARDO DEL CRECIMIENTO INTRAUTERINO.</t>
  </si>
  <si>
    <t>LIBERACION DE CALCIO MEDIADA POR CANALES RECEPTORES DE RYANODINA EN MUSCULO ESQUELETICO Y NEURONAS. ESTUDIOS EN VESICULAS Y CELULAS.</t>
  </si>
  <si>
    <t>MARIA HIDALGO TAPIA</t>
  </si>
  <si>
    <t>ESTUDIO DEL EFECTO ANTIPROLIFERATIVO Y APOPTOTICO DE ANALOGOS DE GNRH SOBRE CELULAS DE CANCER PROSTATICO HUMANO EN CULTIVOS BICAMERALES. INTERACCION CON NGF Y SUS RECEPTORES</t>
  </si>
  <si>
    <t>ESTUDIO DE LA AMPLIFICACION DE LA RESPUESTA COCLEAR EN MAMIFEROS Y SU REGULACION A TRAVES DEL SISTEMA NERVIOSO EFERENTE.</t>
  </si>
  <si>
    <t>FLAT SLAB TO STEEP SUBDUCTION CHANGE OF NAZCA PLATE IN CENTRAL CHILE: GEODYNAMIC AND SEISMOTECTONIC IMPLICATIONS.</t>
  </si>
  <si>
    <t>REDES SOCIOECONOMICAS DE INMIGRANTES EUROPEOS Y DESARROLLO URBANO: VALPARAISO 1900-1950</t>
  </si>
  <si>
    <t>REGRESION TUMORAL MEDIANTE INHIBICION DE ANGIOGENESIS E INDUCCION DE APOPTOSIS: ANALISIS INMUNOMORFOMETRICO COMPUTARIZADO EN UN MODELO NEOPLASICO ESPONTANEO DEL CANINO.</t>
  </si>
  <si>
    <t>ESTUDIO Y APLICACION DE NUEVAS TECNOLOGIAS PARA EL USO EFICIENTE DE LA ENERGIA EN VEHICULOS ELECTRONICOS</t>
  </si>
  <si>
    <t>HAMILTONIANS ON FOCK SPACE.</t>
  </si>
  <si>
    <t>MODE OF ACTIVATION AND ROLE OF NK CELLS IN HIV INFECTION: INFLUENCE OF VIRAL PROTEINS.</t>
  </si>
  <si>
    <t>G2 ENFERMEDADES INFECCIOSAS, BACTERIOLOG</t>
  </si>
  <si>
    <t>PAOLA LANZA BRUNELLO</t>
  </si>
  <si>
    <t>¿EXISTEN HONGOS MICORRIZICOS NATIVOS ADAPTADOS PARA LA PRODUCCION DE PLANTAS DE NOTHOFAGUS EN VIVERO CON FINES DE REFORESTACION?</t>
  </si>
  <si>
    <t>DISENO Y DESARROLLO DE UNA BIOPELICULA MICROBIANA ANAEROBIA AMONIACO TOLERANTE PARA LA DEPURACION DE VERTIDOS PROTEICOS SALINOS.</t>
  </si>
  <si>
    <t>GS-2002B-Q-1</t>
  </si>
  <si>
    <t>CONCURSO PROPUESTAS DE OBSERVACION ASTRONOMICA PARA TIEMPO CHILENO EN EL OBSERVATORIO GEMINI SUR 2002-B</t>
  </si>
  <si>
    <t>STUDY OF THE INITIAL MASS FUNCTION IN LARGE MAGELLANIC CLOUD STAR FOR MING REGIONS. I. N11</t>
  </si>
  <si>
    <t>GS-2002B-Q-14</t>
  </si>
  <si>
    <t>HOMOGENEITY OF CLUSTER ELLIPTICAL GALAXIES AT Z~1</t>
  </si>
  <si>
    <t>FELIPE BARRIENTOS</t>
  </si>
  <si>
    <t>GS-2002B-Q-25</t>
  </si>
  <si>
    <t>THE STAR-FORMATION HISTORY OF FIELD AND CLUSTER GALAXIES AT Z = 3.09</t>
  </si>
  <si>
    <t>GS-2002B-Q-4</t>
  </si>
  <si>
    <t>N-BAND IMAGING OF A COMPLETE SAMPLE OF OBSCURED AGN</t>
  </si>
  <si>
    <t>ED7/02/001</t>
  </si>
  <si>
    <t>VII CONCURSO NACIONAL DE PROYECTOS DE DIVULGACION Y VALORACION DE LA CIENCIA Y LA TECNOLOGIA AÑO 2002</t>
  </si>
  <si>
    <t>EXCURSIONES BOTANICAS EN CHILE CENTRAL COMO INSTRUMENTO DE APRENDIZAJE PARA LA DIVULGACION CONSERVACION Y VALORIZACION DE LA BIODIVERSIDAD</t>
  </si>
  <si>
    <t>ED7/02/002</t>
  </si>
  <si>
    <t>CIENCIA Y TECNOLOGIA MARINA COMO RECURSO DIDACTICO PARA INTERACTIVIDAD EN LA EDUCACION Y DIVULGACION DE CIENCIAS EN PREESCOLARES</t>
  </si>
  <si>
    <t>ERIKA ANGELICA FONCK O'BRIEN</t>
  </si>
  <si>
    <t>ED7/02/003</t>
  </si>
  <si>
    <t>ASTRONOMIA ESCOLAR: _EXPADIENDO TU UNIVERSO_</t>
  </si>
  <si>
    <t>ED7/02/005</t>
  </si>
  <si>
    <t>UTILIZACION DEL HUEVO COMO HERRAMIENTA DE APRENDIZAJE EN DIVERSAS AREAS DEL CONOCIMIENTO</t>
  </si>
  <si>
    <t>JOSE ANTONIO VILLARROEL MARQUEZ</t>
  </si>
  <si>
    <t>ED7/02/006</t>
  </si>
  <si>
    <t>LA GRANJA CIENTIFICA Y LOS SECRETOS DE LA AGRICULTURA DE CHILOE</t>
  </si>
  <si>
    <t>GERMAN HOLMBERG FUENZALIDA</t>
  </si>
  <si>
    <t>ED7/02/008</t>
  </si>
  <si>
    <t>JULIO ANDRES HABERLAND ARELLANO</t>
  </si>
  <si>
    <t>ED7/02/011</t>
  </si>
  <si>
    <t>LOS MICROORGANISMOS Y SU IMPACTO EN PROCESOS BIOTECNOLOGICOS</t>
  </si>
  <si>
    <t>ANTONIO JACOB SAID NAVARRO</t>
  </si>
  <si>
    <t>ED7/02/014</t>
  </si>
  <si>
    <t>CONOCIENDO EL MUNDO DEL COBRE: DESDE EL MINERAL AL CATODO</t>
  </si>
  <si>
    <t>XIMENA ELISA VELOSO VALENZUELA</t>
  </si>
  <si>
    <t>ED7/02/021</t>
  </si>
  <si>
    <t>INTRODUCCION A METODOLOGIAS DE EVALUACION DE IMPACTOS AMBIENTALES DE ORIGEN ANTROPOGENICO</t>
  </si>
  <si>
    <t>CARLOS ENRIQUE VALDOVINOS JELDES</t>
  </si>
  <si>
    <t>ED7/02/028</t>
  </si>
  <si>
    <t>FORMAS Y FUNCIONES DE LA NATURALEZA: BASE PARA EL CONOCIMIENTO DE LA HISTORIA NATURAL EN LA COMUNA DE OLMUE REGION DE VALPARAISO</t>
  </si>
  <si>
    <t>SERGIO  ELORTEGUI FRANCIOLI</t>
  </si>
  <si>
    <t>CORPORACION TALLER LA ERA</t>
  </si>
  <si>
    <t>ED7/02/035</t>
  </si>
  <si>
    <t>DESARROLLO DIFUSION Y TRANSFERENCIA TECNOLOGICA DEL APROVECHAMIENTO DE DESECHOS MARINOS (ALGAS Y VALVAS) USADAS COMO ABONO ORGANICO POR NINAS Y NINOS DE ESCUELAS DEL BORDE COSTERO DE LA COMUNA DE SAN JUAN DE LA COSTA</t>
  </si>
  <si>
    <t>JOSE GERMAN BARRA AVENDAÑO</t>
  </si>
  <si>
    <t>ED7/02/037</t>
  </si>
  <si>
    <t>EXPLORACION CIENTIFICA DE LA DIVERSIDAD BIOLOGICA DE GRUPOS DE ORGANISMOS PEQUENOS EN LA REGION DEL CABO DE HORNOS</t>
  </si>
  <si>
    <t>RICARDO  ROZZI MARIN</t>
  </si>
  <si>
    <t>ED7/02/045</t>
  </si>
  <si>
    <t>EL ENTORNO LOCAL COMO LABORATORIO DE BIODIVERSIDAD PARA ESCUELAS BASICAS DE COMUNIDADES INDIGENAS DEL LAGO RANCO</t>
  </si>
  <si>
    <t>JOSE SANTOS ROJAS ROJAS</t>
  </si>
  <si>
    <t>ED7/02/048</t>
  </si>
  <si>
    <t>PASANTIAS DE INVESTIGACION EN LA UNIVERSIDAD LA EMPRESA Y EL SERVICIO PUBLICO</t>
  </si>
  <si>
    <t>ED7/02/050</t>
  </si>
  <si>
    <t>FORMACION DE MONITORES AMBIENTALES EN ESTABLECIMIENTOS EDUCACIONALES DE LA OCTAVA REGION CAPACITADOS EN LA EVALUACION DE LA CONTAMINACION AMBIENTAL MEDIANTE LA APLICACION DE BIOENSAYOS DE TOXICIDAD</t>
  </si>
  <si>
    <t>ENRIQUE  BAY-SCHMITH BUNSTER</t>
  </si>
  <si>
    <t>ED7/02/051</t>
  </si>
  <si>
    <t>VIVAMOS LA CIENCIA EN LA VI Y VII REGIONES</t>
  </si>
  <si>
    <t>ANITA MATILDE VALDES JAHNSEN</t>
  </si>
  <si>
    <t>ED7/02/055</t>
  </si>
  <si>
    <t>DE LA TIERRA A LA LUNA</t>
  </si>
  <si>
    <t>ED7/02/063</t>
  </si>
  <si>
    <t>LOS INSECTOS UN GRUPO EXITOSO: SU RELACION CON EL SER HUMANO Y EL MEDIO AMBIENTE</t>
  </si>
  <si>
    <t>ANGELICA MARIA AGUILAR VIVAR</t>
  </si>
  <si>
    <t>ED7/02/073</t>
  </si>
  <si>
    <t>IMPLEMENTACION DE UN SITIO WEB SOBRE EXPERIMENTOS EN EL AREA DE CIENCIAS PARA LA EDUCACION GENERAL BASICA</t>
  </si>
  <si>
    <t>JOSE MIGUEL URIBE SOLIS</t>
  </si>
  <si>
    <t>ED7/02/083</t>
  </si>
  <si>
    <t>LA BIOTECNOLOGIA EN NUESTRA VIDA COTIDIANA: TALLERES COLABORATIVOS DE APRENDIZAJE</t>
  </si>
  <si>
    <t>ENRIQUE FLAVIO ESTRADA DINAMARCA</t>
  </si>
  <si>
    <t>ED7/02/085</t>
  </si>
  <si>
    <t>ETNOBOTANICA Y ETNOMUSICOLOGIA AYMARA: DIVULGACION DE LA SABIDURIA ANCENTRAL SOBRE PLANTAS DEL ALTIPLANO DE ARICA CHILE</t>
  </si>
  <si>
    <t>FRANCISCO ANTONIO SQUEO PORCHILE</t>
  </si>
  <si>
    <t>R02I1002</t>
  </si>
  <si>
    <t>CENTRO DE INVESTIGACION DE POLIMEROS AVANZADOS CIPA</t>
  </si>
  <si>
    <t>BERNABE RIVAS QUIROZ</t>
  </si>
  <si>
    <t>G03M1001</t>
  </si>
  <si>
    <t>GENOMA MINERIA</t>
  </si>
  <si>
    <t>PROGRAMA EN BIOMINERIA, 2003</t>
  </si>
  <si>
    <t>PROGRAMA EN BIOMINERIA</t>
  </si>
  <si>
    <t>BIOSIGMA S.A.</t>
  </si>
  <si>
    <t>D03I1002</t>
  </si>
  <si>
    <t>XI CONCURSO INVESTIGACION Y DESARROLLO (I+D) 2003</t>
  </si>
  <si>
    <t>IDN 5706, UN NUEVO FARMACO NATURAL PARA LA PREVENCION Y EL TRATAMIENTO DE LA ENFERMEDAD DE ALZHEIMER</t>
  </si>
  <si>
    <t>D03I1010</t>
  </si>
  <si>
    <t>INVESTIGACION &amp; DESARROLLO PARA LA IMPLEMENTACION DEL CULTIVO INDUSTRIAL DEL ARCTIC CHARR (SALVELINUS ALPINUS) EN CHILE</t>
  </si>
  <si>
    <t>D03I1011</t>
  </si>
  <si>
    <t>CARBON DE BAMBU Y PRODUCTOS DERIVADOS, DESARROLLO TECNOLOGICO Y COMERCIAL</t>
  </si>
  <si>
    <t>D03I1012</t>
  </si>
  <si>
    <t>SELECCION GENOTIPICA Y DESARROLLO INDUSTRIAL DE EXTRACTOS DE QUILLAY</t>
  </si>
  <si>
    <t>D03I1017</t>
  </si>
  <si>
    <t>DESARROLLO DE PREMIXES DE NUTRIENTES DE PROCEDENCIA NATURAL QUE PERMITAN LA CONVERSION DE SALMONIDOS EN ALIMENTOS FUNCIONALES, PARA PROTEGER LA SALUD DEL HOMBRE MODERNO</t>
  </si>
  <si>
    <t>PESCA Y ACUICULTURA-(PECES)</t>
  </si>
  <si>
    <t>D03I1018</t>
  </si>
  <si>
    <t>ADAPTACION Y DESARROLLO DE TECNOLOGIAS DE APLICACION DE ZEOLITAS NATURALES Y SU ACTIVACION Y MODIFICACION PARA APLICACIONES AMBIENTALES Y EN PROCESOS</t>
  </si>
  <si>
    <t>MARIA TORRES MONTALBETTI</t>
  </si>
  <si>
    <t>D03I1020</t>
  </si>
  <si>
    <t>DISEÑO POR ENVOLVENTE PARA LA VIVIENDA DE MADERA: INNOVACION TECNOLOGICA PARA FOMENTAR EL USO DEL PINO RADIATA EN CHILE</t>
  </si>
  <si>
    <t>JUAN UGARTE GURRUCHAGA</t>
  </si>
  <si>
    <t>D03I1025</t>
  </si>
  <si>
    <t>MODELO PREDICTIVO DEL CRIMEN PARA LA REGION METROPOLITANA</t>
  </si>
  <si>
    <t>GERARDO GONZALEZ THEODOR</t>
  </si>
  <si>
    <t>CARABINEROS DE CHILE - ACADEMIA DE CIENCIAS POLICIALES</t>
  </si>
  <si>
    <t>D03I1032</t>
  </si>
  <si>
    <t>DESARROLLO DE ENVASES ACTIVOS APLICADOS A PRODUCTOS DE EXPORTACION CON ALTO VALOR AGREGADO EN LA INDUSTRIA DEL SALMON</t>
  </si>
  <si>
    <t>D03I1034</t>
  </si>
  <si>
    <t>AEROPLATAFORMAS GLOBO-ANTENA COMO BASE DE UN SISTEMA DE RADIOCOMUNICACION DIGITAL PARA REDES INALAMBRICAS IP</t>
  </si>
  <si>
    <t>FERNANDO ULLOA VASQUEZ</t>
  </si>
  <si>
    <t>D03I1035</t>
  </si>
  <si>
    <t>DESARROLLO DE UN PROGRAMA PARA GARANTIZAR LA INOCUIDAD EN CARNES DE AVES Y CERDO, RESPECTO A DIOXINAS Y FURANOS</t>
  </si>
  <si>
    <t>CARLOS VALDOVINOS JELDES</t>
  </si>
  <si>
    <t>D03I1038</t>
  </si>
  <si>
    <t>DISEÑO, IMPLEMENTACION Y EVALUACION DE UNA RED DE CENTROS DE APOYO PARA SITUACIONES DE CRISIS Y EMERGENCIA</t>
  </si>
  <si>
    <t>D03I1039</t>
  </si>
  <si>
    <t>DESARROLLO DE HERRAMIENTAS COMPUTACIONALES PARA OPTIMIZAR LA GESTION DE CARTERAS DE INVERSION EN MERCADOS EMERGENTES: APLICACION A LOS FONDOS DE PENSIONES EN CHILE</t>
  </si>
  <si>
    <t>D03I1042</t>
  </si>
  <si>
    <t>INVESTIGACION Y DESARROLLO DE PROCEDIMIENTOS PARA LA MEDICION Y CONTROL DE FRICCION SUPERFICIAL EN PAVIMENTOS EN CHILE</t>
  </si>
  <si>
    <t>HERNAN DE SOLMINIHAC TAMPIER</t>
  </si>
  <si>
    <t>D03I1047</t>
  </si>
  <si>
    <t>PROGRAMA ALIMENTARIO MEDITERRANEO EN CHILE (PAM-CHILE): FOMENTO DEL VINO Y OTROS PRODUCTOS ALIMENTARIOS SALUDABLES, ECONOMICAMENTE PRIORITARIOS, MEDIANTE EVIDENCIAS CIENTIFICAS</t>
  </si>
  <si>
    <t>FEDERICO LEIGTHON PUGA</t>
  </si>
  <si>
    <t>D03I1049</t>
  </si>
  <si>
    <t>FORMACION, EVALUACION Y ACREDITACION DE COMPETENCIAS DE DIRECTIVOS DE ESTABLECIMIENTOS EDUCACIONALES</t>
  </si>
  <si>
    <t>ALBERTO VASQUEZ TAPIA</t>
  </si>
  <si>
    <t>D03I1054</t>
  </si>
  <si>
    <t>DIFERENCIACION Y OBTENCION DE PRODUCTOS DE MIELES CHILENAS CERTIFICABLES POR SUS PROPIEDADES NUTRACEUTICAS, AROMATICAS Y BIOLOGICAS SEGUN SU ORIGEN BOTANICO Y GEOGRAFICO</t>
  </si>
  <si>
    <t>GLORIA MONTENEGRO RIZZARDINI</t>
  </si>
  <si>
    <t>D03I1055</t>
  </si>
  <si>
    <t>DESARROLLO Y ESTANDARIZACION DE TECNOLOGIAS PARA LA PRODUCCION DE ANTICUERPOS MONOCLONALES MODIFICADOS CON APLICACIONES EN BIOMEDICINA</t>
  </si>
  <si>
    <t>D03I1057</t>
  </si>
  <si>
    <t>DESARROLLO DE TECNOLOGIAS DE GESTION PARA AUMENTAR LA PRODUCTIVIDAD DE CADENAS DE ABASTECIMIENTO DE INDUSTRIAS DE CONSUMO MASIVO: APLICACION AL CASO SUPERMERCADOS</t>
  </si>
  <si>
    <t>D03I1063</t>
  </si>
  <si>
    <t>ELABORACION DE SUSTRATOS ESPECIALIZADOS PARA USO AGRICOLA, A PARTIR DE RESIDUOS ORGANICOS BIOPROCESADOS</t>
  </si>
  <si>
    <t>PABLO ALVARADO VALENZUELA</t>
  </si>
  <si>
    <t>D03I1064</t>
  </si>
  <si>
    <t>METODOLOGIA PARA EVALUAR INVERSIONES EN PROYECTOS MINEROS DE COBRE DE LARGO PLAZO</t>
  </si>
  <si>
    <t>D03I1066</t>
  </si>
  <si>
    <t>INCIDENCIA SISMICA EN OBRAS CIVILES Y HABITACIONALES DE LA CUENCA Y ZONA CORDILLERANA DE SANTIAGO</t>
  </si>
  <si>
    <t>RICARDO THIELE CARTAGENA</t>
  </si>
  <si>
    <t>D03I1070</t>
  </si>
  <si>
    <t>MEJORAMIENTO DE LA COMPETITIVIDAD DEL DAMASCO DE EXPORTACION, MEDIANTE LA DIFERENCIACION DEL PRODUCTO Y LA ORGANIZACION DE LA INDUSTRIA</t>
  </si>
  <si>
    <t>D03I1072</t>
  </si>
  <si>
    <t>DESARROLLO DE LA TECNOLOGIA DE CULTIVO DEL PEPINO DE MAR (ATHYONIDIUM CHILENSIS), EN LA ZONA CENTRO SUR DE CHILE</t>
  </si>
  <si>
    <t>D03I1074</t>
  </si>
  <si>
    <t>ESTABLECIMIENTO Y DESARROLLO DE LA PLATAFORMA TECNOLOGICA PARA LA GENERACION DE BOVINOS TRANSGENICOS COMO BIOREACTORES</t>
  </si>
  <si>
    <t>D03I1076</t>
  </si>
  <si>
    <t>CONTROL INTEGRADO DEL INSECTO URBANO RURAL VESPULA GERMANICA F</t>
  </si>
  <si>
    <t>D03I1077</t>
  </si>
  <si>
    <t>DESARROLLO DE TECNOLOGIAS LIMPIAS PARA EL CONTROL DE PLAGAS EN LA PRODUCCION DE PALTAS DE EXPORTACION</t>
  </si>
  <si>
    <t>D03I1079</t>
  </si>
  <si>
    <t>DESCHAMPSIA ANTARCTICA DESV.: PROSPECCION DE GENES Y AGENTES FOTOPROTECTORES ULTRAVIOLETAS PARA SU USO EN LA INDUSTRIA FARMACEUTICA</t>
  </si>
  <si>
    <t>D03I1084</t>
  </si>
  <si>
    <t>CONTROL DE PROBLEMAS FITOSANITARIOS EN PRECOSECHA, APLICANDO TECNOLOGIA LIMPIA BASADA EN EL USO DE SUBSTANCIAS NATURALES</t>
  </si>
  <si>
    <t>D03I1089</t>
  </si>
  <si>
    <t>DESARROLLO DE FORMULACIONES FARMACEUTICAS OPTIMIZADAS CON CICLODEXTRINAS PARA ACICLOVIR Y PROGESTERONA</t>
  </si>
  <si>
    <t>CARLOS VON PLESSING ROSSEL</t>
  </si>
  <si>
    <t>D03I1090</t>
  </si>
  <si>
    <t>ABORDAJE FAMILIAR BREVE: UN MODELO ESTRATEGICO PARA AUMENTAR LA RESOLUTIVIDAD EN LA ATENCION PRIMARIA Y REDUCCION EN GASTO SANITARIO</t>
  </si>
  <si>
    <t>NIEVES SCHADE YANKOVIC</t>
  </si>
  <si>
    <t>D03I1093</t>
  </si>
  <si>
    <t>NUEVA FORMULACION FARMACEUTICA DE DISULFIRAM COMO APOYO AL TRATAMIENTO BIOPSICOSOCIAL DE LA DEPENDENCIA DE ALCOHOL</t>
  </si>
  <si>
    <t>D03I1095</t>
  </si>
  <si>
    <t>DESARROLLO DEL CULTIVO DE UN NUEVO RECURSO MARINO: EL CHORO ARAUCANO (MYTILUS SP.)</t>
  </si>
  <si>
    <t>D03I1100</t>
  </si>
  <si>
    <t>OPTIMIZACION DE LA TECNOLOGIA DE PRODUCCION DE OLEAGINOSAS ESPECIALES (BORRAJA, ECHIUM, ONAGRA, LINO Y SESAMO) EN EL SUR DE CHILE</t>
  </si>
  <si>
    <t>SUSANA FISCHER GANZONI</t>
  </si>
  <si>
    <t>D03I1101</t>
  </si>
  <si>
    <t>DESARROLLO DE MATERIALES TERMOPLASTICOS DE CARACTERISTICAS BIODEGRADABLES, PARA LA INYECCION DE PRODUCTOS DE USO MASIVO Y DESECHABLES</t>
  </si>
  <si>
    <t>D03I1102</t>
  </si>
  <si>
    <t>OBTENCION DIRECTA DE COBRE BLISTER EN REACTOR DE CAPA FUNDIDA</t>
  </si>
  <si>
    <t>D03I1103</t>
  </si>
  <si>
    <t>DESARROLLO DE HERRAMIENTAS DE SELECCION CLONAL EN EUCALYPTUS GLOBULUS PARA LA INDUSTRIA DE CELULOSA</t>
  </si>
  <si>
    <t>D03I1104</t>
  </si>
  <si>
    <t>SISTEMA INTEGRADO DE REGISTROS DE CORRIENTES Y OLAS (SIRCO) APLICADO AL MONITOREO, LA MODELACION Y EL DIAGNOSTICO DE BAHIAS, FIORDOS Y ZONAS COSTERAS</t>
  </si>
  <si>
    <t>DANTE FIGUEROA MARTINEZ</t>
  </si>
  <si>
    <t>D03I1105</t>
  </si>
  <si>
    <t>DESARROLLO DE KIT MOLECULAR PARA LA DETECCION DE GENES DE VIRULENCIA POR PCR MULTIPLE, EN BIOPSIAS GASTRICAS DE PACIENTES INFECTADOS POR HELICOBACTER PYLORI</t>
  </si>
  <si>
    <t>APOLINARIA GARCIA CANCINO</t>
  </si>
  <si>
    <t>D03I1106</t>
  </si>
  <si>
    <t>DESARROLLO DE SISTEMAS DE CONTROL EN EQUIPOS DE COMBUSTION, MEDIANTE ANALISIS FOTONICO EN LINEA DE LA LLAMA</t>
  </si>
  <si>
    <t>D03I1116</t>
  </si>
  <si>
    <t>DESARROLLO DE TECNOLOGIAS DE PRODUCCION PARA EL CULTIVO DEL CRUSTACEO AUSTROMEGABALANUS PSITTACUS PICOROCO</t>
  </si>
  <si>
    <t>DANIEL LOPEZ STEFONI</t>
  </si>
  <si>
    <t>D03I1117</t>
  </si>
  <si>
    <t>BASES PARA LA PRODUCCION DE SALMON ORGANICO EN CHILE</t>
  </si>
  <si>
    <t>D03I1122</t>
  </si>
  <si>
    <t>SISTEMA DE AHORRO DE ENERGIA ELECTRICA DE TRACCION PARA TRENES URBANOS COMO PLATAFORMA DE EXPORTACION DE SERVICIOS TECNOLOGICOS</t>
  </si>
  <si>
    <t>JAIME BUSTOS GOMEZ</t>
  </si>
  <si>
    <t>D03I1126</t>
  </si>
  <si>
    <t>BASES ESTRATEGICAS PARA EL DESARROLLO DE LA VITIVINICULTURA CHILENA: COMBINACION PORTAINJERTO VARIEDAD PARA LAS DISTINTAS ZONAS PRODUCTIVAS EN CHILE</t>
  </si>
  <si>
    <t>D03I1128</t>
  </si>
  <si>
    <t>DETERMINACION DE FACTORES DEL SITIO, SILVICULTURALES Y GENETICOS QUE AFECTAN LA CALIDAD DE MADERA DE PINO RADIATA Y DESARROLLO DE HERRAMIENTAS ANALITICAS Y OPERATIVAS DE CLASIFICACION DE RODALES Y SEGREGACION DE ROLLIZOS,ORIENTADAS A AUMENTAR EL RENDIMIENT</t>
  </si>
  <si>
    <t>D03I1132</t>
  </si>
  <si>
    <t>DESARROLLO DE TECNOLOGIAS PARA LA PRODUCCION DE BIOMASA DE MICROALGAS DEL DESIERTO DE ATACAMA, RICAS EN ACIDOS GRASOS POLIINSATURADOS, COMO SUPLEMENTO ALIMENTICIO PARA LA INDUSTRIA ACUICOLA</t>
  </si>
  <si>
    <t>D03I1135</t>
  </si>
  <si>
    <t>DESARROLLO DE FORMULACIONES EN BASE A EXTRACTOS DE MANZANILLA PARA EL CONTROL FITOSANITARIO EN LA INDUSTRIA VITIVINICOLA</t>
  </si>
  <si>
    <t>D03I1137</t>
  </si>
  <si>
    <t>ELABORACION Y COMERCIALIZACION DE UNA VACUNA DIVALENTE PARA CONTROLAR LOS AGENTES PISCIRICKETTSIA SALMONIS Y VIRUS DE LA NECROSIS PANCREATICA INFECCIOSA (P.S-IPNV) EN LA INDUSTRIA SALMONERA</t>
  </si>
  <si>
    <t>D03I1138</t>
  </si>
  <si>
    <t>CULTIVO DE ABALONES CON DIETA DE ALGAS ENRIQUECIDAS ARTIFICIALMENTE EN EL SUR DE CHILE</t>
  </si>
  <si>
    <t>D03I1140</t>
  </si>
  <si>
    <t>FORMULACIONES Y ESTRATEGIAS PARA MEJORAR EL BIOCONTROL DE ENFERMEDADES EN CULTIVOS DE ELEVADA IMPORTANCIA SOCIOECONOMICA EN CHILE. MODELOS: RHIZOCTONIA SOLANI EN PAPAS Y ERWINIA CAROTOVORA EN CALAS</t>
  </si>
  <si>
    <t>LUIGI CIAMPI PANNO</t>
  </si>
  <si>
    <t>D03I1148</t>
  </si>
  <si>
    <t>DESARROLLO DE SISTEMAS DE CONTROL Y MONITOREO PARA LA PREVENCION DE FORMACION DE ESTRIAS EN CATODOS DE COBRE OBTENIDOS EN PLANTAS DE ELECTROREFINACION</t>
  </si>
  <si>
    <t>HERNAN LIZAMA RIQUELME</t>
  </si>
  <si>
    <t>D03I1149</t>
  </si>
  <si>
    <t>SISTEMA MECANICO DE OXIGENACION Y ANTIFOULING, SIN AGENTES QUIMICOS. HACIA UNA PRODUCCION LIMPIA DE SALMONES</t>
  </si>
  <si>
    <t>D03I1151</t>
  </si>
  <si>
    <t>DESARROLLO E INTRODUCCION DE UN SISTEMA INTERACTIVO GEORREFERENCIADO PARA APOYAR EN LINEA LAS DECISIONES DE LA PRODUCCION BOVINA EN LA DECIMA REGION</t>
  </si>
  <si>
    <t>JUAN LERDON FERRADA</t>
  </si>
  <si>
    <t>D03I1152</t>
  </si>
  <si>
    <t>ROBERTO FLORES AGUILAR</t>
  </si>
  <si>
    <t>D03I1155</t>
  </si>
  <si>
    <t>EVALUACION Y DESARROLLO DE UN CEBO ATRACTANTE PARA EL CONTROL DE PARASITOS DEL GENERO CALIGUS EN UNA ACUICULTURA SUSTENTABLE</t>
  </si>
  <si>
    <t>D03I1156</t>
  </si>
  <si>
    <t>DESARROLLO DE LA TECNOLOGIA DE CULTIVO DEL RECURSO CULENGUE (GARI SOLIDA) EN LA ZONA CENTRO SUR DE CHILE</t>
  </si>
  <si>
    <t>ELISA PACHECO SANCHEZ</t>
  </si>
  <si>
    <t>D03I1159</t>
  </si>
  <si>
    <t>DESARROLLO DEL CULTIVO DEL PULPO DEL NORTE (OCTOPUS MIMUS) Y DEL SUR (ENTEROCTOPUS MEGALOCYATHUS) EN CHILE</t>
  </si>
  <si>
    <t>D03I1163</t>
  </si>
  <si>
    <t>EL PATRIMONIO CULTURAL COMO FACTOR DE DESARROLLO EN CHILE: PLANES DE NEGOCIO, GESTION DE CALIDAD, APLICACIONES DE TECNOLOGIAS DE INFORMACION, PARTICIPACION CIUDADANA Y CENTRO DE GESTION PARA LAS COMUNAS DE VALPARAISO, VALDIVIA, CORRAL Y PROVINCIA DE ISLA D</t>
  </si>
  <si>
    <t>JAVIER ADAN ALFARO</t>
  </si>
  <si>
    <t>D03I1164</t>
  </si>
  <si>
    <t>GENERACION DE UN HIBRIDO SOMATICO DE LUGA PARA LA INDUSTRIA DE LA CARRAGENINA</t>
  </si>
  <si>
    <t>CARLOS MUÑOZ FARIAS</t>
  </si>
  <si>
    <t>D03I1173</t>
  </si>
  <si>
    <t>DESARROLLO DE UNA TECNOLOGIA DE CULTIVO PARA LA PRODUCCION EN CAUTIVERIO DE SERIOLA LALANDI EN EL NORTE DE CHILE</t>
  </si>
  <si>
    <t>RODOLFO WILSON PINTO</t>
  </si>
  <si>
    <t>D03T1005</t>
  </si>
  <si>
    <t>VI CONCURSO TRANSFERENCIA TECNOLOGICA EN SU MODALIDAD DE VENTANILLA ABIERTA 2003 (FASE 1)</t>
  </si>
  <si>
    <t>DISEÑO, DESARROLLO E IMPLEMENTACION DE LA UNIDAD DE DIFUSION Y COMERCIALIZACION DE PROYECTOS, PRODUCTOS Y SERVICIOS EDUCAMBIENTE</t>
  </si>
  <si>
    <t>LUZ TRUJILLO VARAS</t>
  </si>
  <si>
    <t>FUNDACION CASA DE LA PAZ</t>
  </si>
  <si>
    <t>D03T1009</t>
  </si>
  <si>
    <t>ESCALAMIENTO COMERCIAL DEL CULTIVO DE GASTROPODOSCDE ALTO VALOR COMERCIAL (CARACOL TRUMULCO) PARA LA VENTA AL MERCADO DE HATCHERIES, CULTIVADORES, ENGORDADORES Y COMERCIALIZADORES NACIONALES E INTERNACIONALES</t>
  </si>
  <si>
    <t>D03T1010</t>
  </si>
  <si>
    <t>TECNOLOGIA DE MANEJO DEL CRECIMIENTO Y SOBREVIVENCIA DEL SALMON COHO UTILIZANDO PECES MADUROS PRECOCES</t>
  </si>
  <si>
    <t>D03T1014</t>
  </si>
  <si>
    <t>TRANSFERENCIA TECNOLOGICA PARA EL DESARROLLO DEL CULTIVO DE PECES DE CARNE BLANCA EN EL MAR INTERIOR DEL SUR DE CHILE</t>
  </si>
  <si>
    <t>D03T1016</t>
  </si>
  <si>
    <t>DISEÑO Y OPTIMIZACION DE TECNOLOGIA DE PRODUCCION DE OVAS NACIONALES DE SALMON COHO, SALMON DEL ATLANTICO Y TRUCHA ARCOIRIS, DURANTE TODO EL AÑO Y DE ALTA CALIDAD SANITARIA</t>
  </si>
  <si>
    <t>OSCAR GONZALEZ AIPIN</t>
  </si>
  <si>
    <t>D03T1018</t>
  </si>
  <si>
    <t>D03T2001</t>
  </si>
  <si>
    <t>VI CONCURSO TRANSFERENCIA TECNOLOGICA EN SU MODALIDAD DE VENTANILLA ABIERTA 2003 (FASE 2)</t>
  </si>
  <si>
    <t>CREACION Y PUESTA EN MARCHA DE LA ASOCIACION PARA LA TRANSFERENCIA TECNOLOGICA ENTRE ESPAÑA Y CHILE Y OTROS PAISES EUROPEOS. ATTECHI</t>
  </si>
  <si>
    <t>D03T2005</t>
  </si>
  <si>
    <t>D03T2009</t>
  </si>
  <si>
    <t>ESCALAMIENTO COMERCIAL DEL CULTIVO DE GASTROPODOS DE ALTO VALOR COMERCIAL (CARACOL TRUMULCO) PARA LA VENTA AL MERCADO DE HATCHERIES, CULTIVADORES, ENGORDADORES Y COMERCIALIZADORES NACIONALES E INTERNACIONALES</t>
  </si>
  <si>
    <t>D03T2010</t>
  </si>
  <si>
    <t>D03T2012</t>
  </si>
  <si>
    <t>PROMOCION Y COMERCIALIZACION DEL PAQUETE TECNOLOGICO PARA LA PRODUCCION DE FERTILIZANTE ORGANICO A BASE DE ALGAS MARINAS, MAKROMIX</t>
  </si>
  <si>
    <t>D03T2014</t>
  </si>
  <si>
    <t>D03T2015</t>
  </si>
  <si>
    <t>TRANSFERENCIA TECNOLOGICA DE PRODUCCION DE SEMILLAS DE INVERTEBRADOS MARINOS DE IMPORTANCIA COMERCIAL MEDIANTE LA UTILIZACION DE BIOPELICULAS MICROBIANAS, A EMPRESAS ACUICOLAS DE CHILE Y EL EXTERIOR</t>
  </si>
  <si>
    <t>ALEJANDRO ROJAS FIGUEROA</t>
  </si>
  <si>
    <t>D03T2016</t>
  </si>
  <si>
    <t>D03T2018</t>
  </si>
  <si>
    <t>PROYECTO DE TRANSDERENCIA TECNOLOGICA PARA CREAR UNIDADES DE NEGOCIOS ASOCIADOS A LA INCORPORACION DE VALOR AGREGADO AL RECURSO BAMBU</t>
  </si>
  <si>
    <t>D03T2023</t>
  </si>
  <si>
    <t>CONSORCIO TECNOLOGICO EMPRESARIAL PARA LA INDUSTRIALIZACION MASIVA DEL HALIBUT EN LA REGION DE MAGALLANES</t>
  </si>
  <si>
    <t>ED8/03/004</t>
  </si>
  <si>
    <t>VIII CONCURSO NACIONAL DE PROYECTOS DE DIVULGACION Y VALORACION DE LA CIENCIA Y LA TECNOLOGIA AÑO 2003</t>
  </si>
  <si>
    <t>4 CONCURSO DE CREACION DE GUIONES PARA LA DRAMATIZACION A TRAVES DE TEMAS RELACIONADOS CON LA CIENCIA Y LA TECNOLOGIA</t>
  </si>
  <si>
    <t>BARBARA  OSSANDON BULJEVIC</t>
  </si>
  <si>
    <t>ED8/03/010</t>
  </si>
  <si>
    <t>UTILIZACION DEL PROCESO DE LA LECHE COMO HERRAMIENTA DE APRENDIZAJE EN DIVERSAS AREAS DEL CONOCIMIENTO</t>
  </si>
  <si>
    <t>ED8/03/017</t>
  </si>
  <si>
    <t>ECOLOGIA MICROBIANA Y SU RELACION CON NUESTRO BIENESTAR</t>
  </si>
  <si>
    <t>DANIEL ALFREDO MARETTO LUCA</t>
  </si>
  <si>
    <t>ED8/03/020</t>
  </si>
  <si>
    <t>ENERGIA SOLAR: HERRAMIENTA DE INNOVACION EDUCACION Y PROMOCION, APRENDEMOS DE NUESTROS RECURSOS NATURALES CONSERVANDO</t>
  </si>
  <si>
    <t>CORPORACION DE DESARROLLO ECOMAIPO</t>
  </si>
  <si>
    <t>ED8/03/021</t>
  </si>
  <si>
    <t>DIVULGACION Y VALORACION DE LA EVOLUCION DE LA REPRODUCCION Y DEL DESARROLLO DE LA BIOTECNOLOGIAS REPRODUCTIVAS</t>
  </si>
  <si>
    <t>CLAUDIO FERNANDO BARROS RODRIGUEZ</t>
  </si>
  <si>
    <t>ED8/03/025</t>
  </si>
  <si>
    <t>INDAGAACCION CIENTIFICA DE NUESTRO ENTORNO: DISTINTAS ESPECIES DISTINTAS CULTURAS Y DISTINTOS PUNTOS DE VISTA</t>
  </si>
  <si>
    <t>ED8/03/035</t>
  </si>
  <si>
    <t>DOCUMENTAL CIENTIFICO: PATRIMONIO GEOLOGICO DE CALDERA</t>
  </si>
  <si>
    <t>CARLOS JORGE MARQUARDT ROMAN</t>
  </si>
  <si>
    <t>SOCIEDAD GEOLOGICA DE CHILE</t>
  </si>
  <si>
    <t>ED8/03/048</t>
  </si>
  <si>
    <t>FORTALECIMIENTO AL DESARROLLO Y VALORACION DE LAS CIENCIAS FISICAS QUIMICAS Y MATEMATICAS EN ESTABLECIMIENTOS EDUC DE LA IX REGION</t>
  </si>
  <si>
    <t>ED8/03/055</t>
  </si>
  <si>
    <t>FORMACION DE MONITORES AMBIENTALES EN ESTABLEC EDUCADE LA VIII REG CAPACITADOS EN LA EVALUACION DE LA CONTAMINACION AMBIENTAL MEDIANTE LA APLICACI</t>
  </si>
  <si>
    <t>EE6/03/001</t>
  </si>
  <si>
    <t>APOYO A LA REALIZACION DE EVENTOS DE DIVULGACION Y VALORACION DE LA C. Y T.</t>
  </si>
  <si>
    <t>SEXTO CONCURSO NACIONAL DE APOYO A LA REALIZACION DE EVENTOS DE DIVULGACION Y VALORACION DE LA C. Y T. PROGRAMA EXPLORA AÑO 2003</t>
  </si>
  <si>
    <t>III ENCUENTRO DE ESTUDIANTES CIENTIFICOS DE LA REGION DEL MAULE</t>
  </si>
  <si>
    <t>EE6/03/002</t>
  </si>
  <si>
    <t>CREANDO 2004 ENCUENTRO NACIONAL JUVENIL DE COMPUTACION</t>
  </si>
  <si>
    <t>WILLIAMS  CONTRERAS HIGUERA</t>
  </si>
  <si>
    <t>EE6/03/003</t>
  </si>
  <si>
    <t>UN DIA EN OTRA DIMENSION</t>
  </si>
  <si>
    <t>ARTES</t>
  </si>
  <si>
    <t>MARCELA HAYDEE SEPULVEDA LAGOS</t>
  </si>
  <si>
    <t>EE6/03/007</t>
  </si>
  <si>
    <t>7 CONGRESO REGIONAL CIENTIFICO ESCOLAR</t>
  </si>
  <si>
    <t>EE6/03/009</t>
  </si>
  <si>
    <t>TU TAMBIEN PUEDES SER CIENTIFICO</t>
  </si>
  <si>
    <t>GUILLERMO EDUARDO LOPEZ QUINTANA</t>
  </si>
  <si>
    <t>EE6/03/011</t>
  </si>
  <si>
    <t>PRIMERA FERIA TECNOLOGICA DE COMPUTACION E INFORMATICA PARA ESTUDIANTES DE LA PROVINCIA DE TALCA</t>
  </si>
  <si>
    <t>LEOPOLDO  PAVESI FARRIOLL</t>
  </si>
  <si>
    <t>EE6/03/012</t>
  </si>
  <si>
    <t>I ENCUENTRO INTERCOMUNAL DE ESTUDIANTES EXPLORADORES DEL ECOSISTEMA ACUATICO EN LA VIII REGION</t>
  </si>
  <si>
    <t>LUIS A. PINTO ALVAREZ</t>
  </si>
  <si>
    <t>EE6/03/015</t>
  </si>
  <si>
    <t>ARTECIENCIA: UNA ESTRATEGIA INTERACTIVA PARA LA EDUCACION AMBIENTAL</t>
  </si>
  <si>
    <t>CRISTINA MORENO CANAL</t>
  </si>
  <si>
    <t>EE6/03/021</t>
  </si>
  <si>
    <t>FERIA CIENTIFICA ESCOLAR EN XII REGION</t>
  </si>
  <si>
    <t>RUTH ORTIZ SUAZO</t>
  </si>
  <si>
    <t>EE6/03/023</t>
  </si>
  <si>
    <t>TALLER INTERCOMUNAL DE ECOLOGIA Y EDUCACION AMBIENTAL PARA ESTUDIANTES DE ENSENANZA BASICA Y MEDIA: INSTANCIA PARA EL CONOCIMIENTO Y VIVENCIA DE</t>
  </si>
  <si>
    <t>ANA DEL CARMEN MOYA IBARRA</t>
  </si>
  <si>
    <t>DIRECCION DE EDUCACION MUNICIPAL CONCEPCION</t>
  </si>
  <si>
    <t>EC4/03/001</t>
  </si>
  <si>
    <t>CLUBES EXPLORA DE VALORACION DE LA CIENCIA, LA TECNOLOGIA E INNOVACION</t>
  </si>
  <si>
    <t>IV CONCURSO NACIONAL DE CLUBES EXPLORA DE CIENCIA TECNOLOGIA INNOVACION 2003</t>
  </si>
  <si>
    <t>CLUB EXPLORA DIVERCIENCIA</t>
  </si>
  <si>
    <t>SERGIO CASAS-CORDERO ESPINOZA</t>
  </si>
  <si>
    <t>COLEGIO INGLES SAN JOSE</t>
  </si>
  <si>
    <t>EC4/03/003</t>
  </si>
  <si>
    <t>NINOS ECOEXPLORADORES</t>
  </si>
  <si>
    <t>MYRNA ORIELE MEDEL AYALA</t>
  </si>
  <si>
    <t>LICEO CAMBRIDGE ACADEMY</t>
  </si>
  <si>
    <t>EC4/03/006</t>
  </si>
  <si>
    <t>LOS CULTIVADORES DE CALDERA</t>
  </si>
  <si>
    <t>MANUEL LEONARDO ALARCON BARRERA</t>
  </si>
  <si>
    <t>LICEO MANUEL BLANCO ENCALADA</t>
  </si>
  <si>
    <t>EC4/03/007</t>
  </si>
  <si>
    <t>AL GRANO CON METEOTEC</t>
  </si>
  <si>
    <t>ELBA MABEL ROBLES PUGA</t>
  </si>
  <si>
    <t>LICEO TECNOLOGICO DE COPIAPO</t>
  </si>
  <si>
    <t>EC4/03/010</t>
  </si>
  <si>
    <t>CIAT L2 (CIENCIA ARTE Y TECNOLOGIA)</t>
  </si>
  <si>
    <t>MIRTHA ANDAUR VENEGAS</t>
  </si>
  <si>
    <t>LICEO Nº 2 DE NINAS MATILDE BRANDAU DE ROSS</t>
  </si>
  <si>
    <t>EC4/03/014</t>
  </si>
  <si>
    <t>MIS OJOS UNA CAMARA NATURAL</t>
  </si>
  <si>
    <t>EDITH DEL ROSARI0 ORTEGA FLORES</t>
  </si>
  <si>
    <t>ESCUELA REPUBLICA DE ITALIA</t>
  </si>
  <si>
    <t>EC4/03/015</t>
  </si>
  <si>
    <t>AMIGOS DE LA NATURALEZA III</t>
  </si>
  <si>
    <t>PEDRO ENRIQUE NAVARRO MUÑOZ</t>
  </si>
  <si>
    <t>LICEO AGRICOLA CHOL-CHOL</t>
  </si>
  <si>
    <t>EC4/03/018</t>
  </si>
  <si>
    <t>CLUB EXPLORA YERBAS BUENAS</t>
  </si>
  <si>
    <t>JULIA MARGARITA RODRIGUEZ NAVARRO</t>
  </si>
  <si>
    <t>LICEO JUAN DE DIOS PUGA</t>
  </si>
  <si>
    <t>EC4/03/019</t>
  </si>
  <si>
    <t>PROTAGONISTAS DE LAS CIENCIAS</t>
  </si>
  <si>
    <t>PATRICIA DEL CARMEN BEASAIN ARAVENA</t>
  </si>
  <si>
    <t>LICEO INDUSTRIAL MUNICIPAL BENJAMIN FRANKLIN</t>
  </si>
  <si>
    <t>EC4/03/020</t>
  </si>
  <si>
    <t>BENJAMIN Y EL SONIDO</t>
  </si>
  <si>
    <t>ALEXIS JAVIER LATIN MEYER</t>
  </si>
  <si>
    <t>EC4/03/026</t>
  </si>
  <si>
    <t>GENETICA ECOTOXICOLOGICA</t>
  </si>
  <si>
    <t>SANDRA ELIZABETH VILLEGAS FERNANDEZ</t>
  </si>
  <si>
    <t>COLEGIO CONCEPCION PEDRO DE VALDIVIA</t>
  </si>
  <si>
    <t>EC4/03/027</t>
  </si>
  <si>
    <t>CIENCIA Y TECNOLOGIA EN EL DESIERTO DE ATACAMA</t>
  </si>
  <si>
    <t>IVAN LUIS CASTILLO RUBINA</t>
  </si>
  <si>
    <t>LICEO DOMINGO HERRERA RIVERA B-13</t>
  </si>
  <si>
    <t>EC4/03/030</t>
  </si>
  <si>
    <t>EUREKA!!!</t>
  </si>
  <si>
    <t>JUANA MARGARITA GARCIA DELGADO</t>
  </si>
  <si>
    <t>COLEGIO ANTONIO RENDIC</t>
  </si>
  <si>
    <t>EC4/03/031</t>
  </si>
  <si>
    <t>FRONTERA ECOLOGICA</t>
  </si>
  <si>
    <t>MARCELINA HERMINIA CORTES SANTIBAÑEZ</t>
  </si>
  <si>
    <t>LICEO JERONIMO GODOY Y ESCUELA FRONTERIZA DE SAN FELIX</t>
  </si>
  <si>
    <t>EC4/03/033</t>
  </si>
  <si>
    <t>ACADEMIA DE ARQUEOTRANOMIA _SANGATAI_</t>
  </si>
  <si>
    <t>ROSA ELENA DEL TRANS GALLARDO VEGA</t>
  </si>
  <si>
    <t>ESCUELA "VILLA LOS NARANJOS"</t>
  </si>
  <si>
    <t>EC4/03/034</t>
  </si>
  <si>
    <t>LUIS ROBERTO CONTRERAS HENRIQUEZ</t>
  </si>
  <si>
    <t>ESCUELA RURAL CANDIDO MARTINEZ GALLARDO</t>
  </si>
  <si>
    <t>EC4/03/035</t>
  </si>
  <si>
    <t>PRINCIPES DE LA NATURALEZA</t>
  </si>
  <si>
    <t>MARTA ALICIA RIOS QUIJADA</t>
  </si>
  <si>
    <t>COLEGIO PRINCIPE DE ASTURIAS SOCIEDAD EDUCACIONAL G. Y S. LTDA.</t>
  </si>
  <si>
    <t>EC4/03/036</t>
  </si>
  <si>
    <t>EXPLORADORES DEL MAR</t>
  </si>
  <si>
    <t>EDUARDO SALAS ICARTE</t>
  </si>
  <si>
    <t>ESCUELA RURAL DE NIEBLA E-48</t>
  </si>
  <si>
    <t>EC4/03/038</t>
  </si>
  <si>
    <t>EL SOL</t>
  </si>
  <si>
    <t>KAREN MAUREEN VALENZUELA CANALES</t>
  </si>
  <si>
    <t>LICEO MARIA LUISA BOMBAL B-26</t>
  </si>
  <si>
    <t>EC4/03/039</t>
  </si>
  <si>
    <t>CLUB EXPLORA _GALAXIAS II_</t>
  </si>
  <si>
    <t>OSVALDO FRANCISCO BURGOS HENRIQUEZ</t>
  </si>
  <si>
    <t>COMPLEJO EDUCACIONAL "MARTIN KLEINKNECHT PALMA"</t>
  </si>
  <si>
    <t>EC4/03/042</t>
  </si>
  <si>
    <t>ACADEMIA DE ASTRONOMIA _CRUZ DEL SUR_</t>
  </si>
  <si>
    <t>JERARDO EMILIO JULIO ASTORGA</t>
  </si>
  <si>
    <t>LICEO DIEGO PORTALES</t>
  </si>
  <si>
    <t>EC4/03/043</t>
  </si>
  <si>
    <t>CONCIENCIAS BLANCAS CONSECUENCIAS VERDES</t>
  </si>
  <si>
    <t>JORGE LUIS GONZALEZ VILCHES</t>
  </si>
  <si>
    <t>COLEGIO NUEVA AMERICA VINA DEL MAR</t>
  </si>
  <si>
    <t>EC4/03/045</t>
  </si>
  <si>
    <t>EXPLORADORES COSTEROS DE LA IV REGION</t>
  </si>
  <si>
    <t>MARCO ANTONIO LEON VILLALOBOS</t>
  </si>
  <si>
    <t>LICEO INDUSTRIAL JOSE TOMAS DE URMENETA GARCIA COQUIMBO</t>
  </si>
  <si>
    <t>EC4/03/046</t>
  </si>
  <si>
    <t>SENDEROS DE PIEDRA AZUL</t>
  </si>
  <si>
    <t>ELSA MARCELA GALLARDO AGUILERA</t>
  </si>
  <si>
    <t>LICEO RURAL DE PIEDRA AZUL PUERTO MONTT</t>
  </si>
  <si>
    <t>EC4/03/047</t>
  </si>
  <si>
    <t>ROSA CELINA JARA AHUMADA</t>
  </si>
  <si>
    <t>INSTITUTO INMACULADA CONCEPCION (IIC) VALDIVIA</t>
  </si>
  <si>
    <t>EC4/03/048</t>
  </si>
  <si>
    <t>INSECTOS EN LA ISLA</t>
  </si>
  <si>
    <t>TERESA FATIMA BARRIA NAVARRO</t>
  </si>
  <si>
    <t>LICEO DALCAHUE - CHILOE X REGION</t>
  </si>
  <si>
    <t>EC4/03/051</t>
  </si>
  <si>
    <t>EXPLORADORES DE LA GENETICA</t>
  </si>
  <si>
    <t>MIGUEL ANGEL SOTO CERDA</t>
  </si>
  <si>
    <t>ESCUELA PARTICULAR SAN JOSE SAN PEDRO DE LA PAZ</t>
  </si>
  <si>
    <t>EC4/03/053</t>
  </si>
  <si>
    <t>ALMAS CIENTIFICAS</t>
  </si>
  <si>
    <t>ANA LUISA DELGADO GONZALEZ</t>
  </si>
  <si>
    <t>ESCUELA VISTA ALEGRE VALLENAR</t>
  </si>
  <si>
    <t>EC4/03/054</t>
  </si>
  <si>
    <t>RELMU</t>
  </si>
  <si>
    <t>CRISTINA GLORIA VILLAZON OYARZO</t>
  </si>
  <si>
    <t>COLEGIO LOS TORREONES VALDIVIA</t>
  </si>
  <si>
    <t>EC4/03/055</t>
  </si>
  <si>
    <t>ASTRO2061</t>
  </si>
  <si>
    <t>VIOLETA SUSANA ASTORGA GOMEZ</t>
  </si>
  <si>
    <t>LICEO JOSE ANTONIO CARVAJAL COPIAPO</t>
  </si>
  <si>
    <t>EC4/03/056</t>
  </si>
  <si>
    <t>CIENTIFICOS EN ACCION</t>
  </si>
  <si>
    <t>ERIKA LOURDES GONZALEZ MUÑOZ</t>
  </si>
  <si>
    <t>LICEO DE NINAS A-61 LOS ANGELES</t>
  </si>
  <si>
    <t>EC4/03/058</t>
  </si>
  <si>
    <t>EXPLORADORES DEL NORTE UASARA MAMAKUTA</t>
  </si>
  <si>
    <t>CECILIA LUCIA EYRAUD RUZ</t>
  </si>
  <si>
    <t>LICEO A - 11 ELENA DUBAUCHELLE CABEZON</t>
  </si>
  <si>
    <t>EC4/03/062</t>
  </si>
  <si>
    <t>SIMULANDO CON LA GEOMETRIA EN LOS ALIMENTOS VIA INTERNET</t>
  </si>
  <si>
    <t>NEIL MIKE LOPEZ MONSALVE</t>
  </si>
  <si>
    <t>COMPLEJO EDUCACIONAL MARTIN KLEINKNECHT PALMA</t>
  </si>
  <si>
    <t>EC4/03/064</t>
  </si>
  <si>
    <t>CONOCIENDO EL ESPACIO II</t>
  </si>
  <si>
    <t>JOSE RUBEN SANHUEZA HERRERA</t>
  </si>
  <si>
    <t>ESCUELA REBECA CASTRO ARANEDA LEBU</t>
  </si>
  <si>
    <t>EC4/03/066</t>
  </si>
  <si>
    <t>EXPLORADORES DEL GIGANTE DORMIDO</t>
  </si>
  <si>
    <t>SILVIA MARGOT BENAVIDES CATALAN</t>
  </si>
  <si>
    <t>ESCUELA LIBERTADOR CAPITAN GENERAL BERNARDO O'HIGGINS PUNTA ARENAS</t>
  </si>
  <si>
    <t>EC4/03/067</t>
  </si>
  <si>
    <t>CIENCIA Y TECNOLOGIA</t>
  </si>
  <si>
    <t>MEDISON JESUS TRUJILLO MIRANDA</t>
  </si>
  <si>
    <t>COLEGIO DE CULTURA Y DIFUSION ARTISTICA LA UNION</t>
  </si>
  <si>
    <t>EC4/03/068</t>
  </si>
  <si>
    <t>CAZADORES DE COMETAS</t>
  </si>
  <si>
    <t>MARIO HERNAN FUENTES SILVA</t>
  </si>
  <si>
    <t>COLEGIO DEL ALBA COQUIMBO</t>
  </si>
  <si>
    <t>EC4/03/069</t>
  </si>
  <si>
    <t>LOS FUNGICULTORES</t>
  </si>
  <si>
    <t>CESAR HUMBERTO VILLA DOYHARCABAL</t>
  </si>
  <si>
    <t>ESCUELA JOSE MARIA CARO F-245 CHILLAN</t>
  </si>
  <si>
    <t>EC4/03/072</t>
  </si>
  <si>
    <t>PEQUENOS CIENTIFICOS EN ACCION</t>
  </si>
  <si>
    <t>SANDRA OLIVIA WILLIAMS PINTO</t>
  </si>
  <si>
    <t>FUNDACION EDUCACIONAL CRISTO REY INSTITUTO DE HUMANIDADES ALFREDO SILVA SANTIAGO</t>
  </si>
  <si>
    <t>EC4/03/073</t>
  </si>
  <si>
    <t>EXPLORADORES DE LA FRONTERA</t>
  </si>
  <si>
    <t>MIRNA AURORA DIAZ ULLOA</t>
  </si>
  <si>
    <t>ESCUELA RURAL DE CONCENTRACION FRONTERIZA G-7 DOROTEA</t>
  </si>
  <si>
    <t>EC4/03/075</t>
  </si>
  <si>
    <t>NUESTROS RIOS FUENTES DE VIDA</t>
  </si>
  <si>
    <t>ROBERTO ANTONIO CADIZ MARTINEZ</t>
  </si>
  <si>
    <t>COLEGIO PURISIMO CORAZON DE MARIA FRESIA</t>
  </si>
  <si>
    <t>INCENTIVO A LA COOPERACION INTERNACIONAL 2003</t>
  </si>
  <si>
    <t>STABILITY OF FINITE AND INFINITE DIMENSIONAL DISCRETE SYSTEMS</t>
  </si>
  <si>
    <t>POLIMEROS FUNCIONALES SOLUBLES EN AGUA QUELANTES DE METALES. SINTESIS, CARACTERIZACION Y PROPIEDADES</t>
  </si>
  <si>
    <t>REGULACION TRANSCRIPCIONAL DEL TRANSPORTADOR EQUILIBRATIVO DE NUCLEOSIDOS ENT1 POR D-GLUCOSA EN ENDOTELIO HUMANO.</t>
  </si>
  <si>
    <t>TOPOLOGICAL DESCRIPTION OF A LIMIT CYCLES FOR SOME NON-DIFFERENTIABLE MODELS</t>
  </si>
  <si>
    <t>THE EFFECTS OF SHRUBS, HERBIVORY AND RAINFALL ON THE STRUCTURE AND DYNAMICS OF EPHEMERAL PLANTS IN A COASTAL SEMIARID ECOSYSTEM OF NORTH-CENTRAL CHILE.</t>
  </si>
  <si>
    <t>ESTUDIOS RELATIVISTAS DE PRECURSORES DE NANOMATERIALES INORGANICOS</t>
  </si>
  <si>
    <t>DESARROLLO Y APLICACION DE MODELOS DE REACTIVIDAD NUCLEAR Y ELECTRONICA EN EL CONTEXTO DE LA TEORIA DE FUNCIONALES DE LA DENSIDAD.</t>
  </si>
  <si>
    <t>EXTREMAL AND GEOMETRIC PROBLEMS FOR CONFORMAL AND QUASICONFORMAL MAPS ON MANIFOLDS AND APPLICATIONS TO FLUID DYNAMICS</t>
  </si>
  <si>
    <t>NEW DEVELOPMENTS IN STABILIZED FINITE ELEMENTS AND WALL LAWS FOR INCOMPRESSIBLE VISCOUS FLOW.</t>
  </si>
  <si>
    <t>GABRIEL RAUL BARRENECHEA GUTIERREZ</t>
  </si>
  <si>
    <t>CRISTALES LIQUIDOS FERROELECTRICOS DERIVADOS DE LOS HETEROCICLOS 1, 2, 4-, 1, 3, 4-OXADIAZOL Y 1, 3, 4-TIADIAZOL: SINTESIS Y PROPIEDADES</t>
  </si>
  <si>
    <t>FENOMENOLOGIA DE CROMODINAMICA CUANTICA</t>
  </si>
  <si>
    <t>SEDIMENTATION, MAGMATISM AND TECTONISM IN SOUTHWESTERN GONDWANA CONVERGENT MARGIN DURING LATE JURASSIC-EARLY CRETACEOUS BREAKUP: EASTERN CENTRAL PATAGONIAN CORDILLERA, CHILE (43°-48°S)</t>
  </si>
  <si>
    <t>SINTESIS METAL-ASISTIDA DE LIGANDOS CON ENLACES N-S(II). ESTUDIO DE PROPIEDADES COORDINANTES, ELECTROQUIMICAS, TERMICAS Y CRISTALOGRAFICAS</t>
  </si>
  <si>
    <t>IVAN LEANDRO BRITO BOBADILLA</t>
  </si>
  <si>
    <t>MEJORAMIENTO DE LAS CARACTERISTICAS DE OPERACION DE INVERSORES DE MEDIA TENSION</t>
  </si>
  <si>
    <t>SIMULATION OF STRAIN LOCATION AND FRACTURE PROBLEMS USING A NONLOCAL GURSON-TYPE MODEL</t>
  </si>
  <si>
    <t>UWE MICHAEL MUHLICH</t>
  </si>
  <si>
    <t>MEJORAMIENTO DE LA RESPUESTA A EMBUTICION EN ACEROS DE BAJO CONTENIDO EN CARBONO RECOCIDOS EN CONTINUO</t>
  </si>
  <si>
    <t>ESTUDIO DE LA EVOLUCION MICROESTRUCTURAL NANOCRISTALINA DURANTE LOS PROCESOS DE ALEADO MECANICO Y CONSOLIDACION DE POLVOS BASE COBRE</t>
  </si>
  <si>
    <t>SISTEMAS CUANTICOS ABIERTOS DE PARTICULAS INTERACTUANTES (INTERACTING OPEN QUANTUM PARTICLES SYSTEMS)</t>
  </si>
  <si>
    <t>FULL BAYESIAN TREATMENT OF SKEW-ELLIPTICAL LINEAR MODELS: PARAMETRIC AND SEMIPARAMETRIC APPROACHES.</t>
  </si>
  <si>
    <t>ON PROPERTIES OF SOLUTIONS TO NONLINEAR DIFFERENTIAL EQUATIONS AND SYSTEMS INVOLVING VECTOR P-LAPLACIAN TYPE OPERATORS.</t>
  </si>
  <si>
    <t>IMPORTANCIA DE MOLECULAS INVOLUCRADAS EN EL METABOLISMO LIPOPROTEICO HEPATICO COMO DETERMINANTES DE LA SECRECION BILIAR DE COLESTEROL Y DEL DESARROLLO DE LITIASIS BILIAR</t>
  </si>
  <si>
    <t>THE SCHWARZIAN DERIVATIVE FOR HARMONIC MAPPINGS</t>
  </si>
  <si>
    <t>EXTRACCION DE MATRICES VEGETALES CON CO2 SUPERCRITICO: CARACTERIZACION DE LOS EFECTOS DEL PRETRATAMIENTO DEL SUSTRATO Y DEL CAMBIO DE ESCALA</t>
  </si>
  <si>
    <t>STUDY OF A "SHELL" TYPE Z-PINCH DISCHARGE</t>
  </si>
  <si>
    <t>DETERMINACION DE LIMITES DE CONFORMADO DE PLANCHAS METALICAS MEDIANTE TECNICAS OPTICAS.</t>
  </si>
  <si>
    <t>ESTUDIO DE LAS INTERACCIONES MOLECULARES NECESARIAS PARA LA SINAPSIS INMUNOLOGICA ENTRE LA CELULA DENTRITICA Y EL LINFOCITO T: IMPLICACIONES EN LA INMUNIDAD ANTI-BACTERIANA</t>
  </si>
  <si>
    <t>INTERACCION ENTRE EL PLASMIDIO CATABOLICO PJP4 Y EL CROMOSOMA DE RALSTONIA EUTROPHA EN LA ADAPTACION Y EVOLUCION DE VIAS DEL CATABOLISMO DE CONTAMINANTES CLOROAROMATICOS EN BACTERIAS.</t>
  </si>
  <si>
    <t>FOTOGRAFIAS DEL FIN DEL MUNDO: CONSTRUCCION IMAGINARIA DEL INDIGENA FUEGUINO COMO SUJETO HISTORICO (1880-1930)</t>
  </si>
  <si>
    <t>ABUSO SEXUAL INFANTIL: SISTEMATIZACION Y EVALUACION DE UN MODELO TERAPEUTICO GRUPAL.</t>
  </si>
  <si>
    <t>MARIA JOSEFINA MARTINEZ BERNAL</t>
  </si>
  <si>
    <t>QUANTUM INFORMATION: PHYSICAL RESOURCES FOR QUANTUM COMPUTATION.</t>
  </si>
  <si>
    <t>CONTRIBUTIONS TO MULTILEVEL LATENT MODELS: MODEL BUILDING, MODEL FITTING AND APPLICATIONS TO EDUCATIONAL TESTING DATA.</t>
  </si>
  <si>
    <t>PROPERTIES OF POLYCRYSTALLINE THIN FILMS WITH NANO-SIZE GRANULAR TEXTURE: CHARACTERIZATION, ADSORPTION AND CONDUCTION STUDIES</t>
  </si>
  <si>
    <t>DETECTION OF RARE OBJECTS IN MASSIVE ASTROPHYSICAL DATASETS USING INNOVATIVE KNOWLEDGE</t>
  </si>
  <si>
    <t>ALVARO MARCELO SOTO ARRIAZA</t>
  </si>
  <si>
    <t>EXPERIMENTAL INVESTIGATIONS OF NOVEL PLASMA SOURCES FOR LON IMMERSION IMPLANTATION</t>
  </si>
  <si>
    <t>PROPIEDADES FISICAS DE INTERFACES, NANOESTRUCTURAS, CUMULOS Y MOLECULAS. PHYSICAL PROPERTIES OF INTERFACES, NANOSTRUCTURES, CLUSTERS AND MOLECULES.</t>
  </si>
  <si>
    <t>INVERSE PROBLEMS FOR PARTIAL DIFFERENTIAL EQUATIONS AND APPLICATIONS TO ENGINEERING</t>
  </si>
  <si>
    <t>ESTIMACION CONJUNTA DE MODELOS DE ASIGNACION DE TIEMPO A ACTIVIDADES Y VIAJES</t>
  </si>
  <si>
    <t>ESTUDIO DE LOS FACTORES QUE DETERMINAN EL TAMANO Y COMPLEJIDAD ESTRUCTURAL DE XILOGLUCANO.</t>
  </si>
  <si>
    <t>COCINA Y CUISINE EN TRES REGIONES DE CHILE: GENERO, SIMBOLOS E IDENTIDADES.</t>
  </si>
  <si>
    <t>DISENO DE MATERIALES POLARES Y SUS APLICACIONES EN EL MEDIO NACIONAL.</t>
  </si>
  <si>
    <t>LOS ESPACIOS PUBLICOS URBANOS Y LA CONSTRUCCION DEL CAPITAL SOCIAL: ESTUDIOS DE CASO EN TRES CIUDADES CHILENAS.</t>
  </si>
  <si>
    <t>CONTROLABILIDAD DE EDP'S, CONTINUACION UNICA, DESIGUALDADES DE CARLEMAN Y APLICACIONES. CONTROLLABILITY OF PDE'S, UNIQUE CONTINUATION, CARLEMAN INEQUALITIES AND APPLICATIONS.</t>
  </si>
  <si>
    <t>NONLINEAR ELLIPTIC EQUATIONS: SINGULAR PERTURBATIONS AND OTHER TOPICS.</t>
  </si>
  <si>
    <t>INVERSION TECTONICA (CONTROL ESTRUCTURAL Y CRONOLOGIA DE LA EXHUMACION) EN EL NEOGENO DE LA CORDILLERA PRINCIPAL, CHILE CENTRAL.</t>
  </si>
  <si>
    <t>MAGMA SOURCES, METAMORPHISM AND GEODYNAMIC CONTEXT OF THE EARLYCRETACEOUS IGNEOUS ROCKS OF THE COASTAL RANGE OF NORTH-CENTRAL TO CENTRAL CHILE: AN APPROACH FROM GEOCHEMISTRY AND GEOCHRONOLOGY.</t>
  </si>
  <si>
    <t>DIEGO ANTONIO MORATA CESPEDES</t>
  </si>
  <si>
    <t>STRATOSPHERE-TROPOSPHERE EXCHANGE PROCESSES AND THEIR IMPACT ON THE OZONE BALANCE IN THE SUBTROPICS OF THE SOUTHERN HEMISPHERE: A MULTI-SCALE INTEGRATED STUDY BASED AT CERRO TOLOLO (30°S, 70°W, 2200 M.A.S.L)</t>
  </si>
  <si>
    <t>LAURA ELEONOR GALLARDO KLENNER</t>
  </si>
  <si>
    <t>ESQUEMAS DE CONTROL ADAPTIVO AVANZADOS PARA SISTEMAS NOLINEALES Y APLICACIONES</t>
  </si>
  <si>
    <t>QUALITATIVE THEORY AND APPLICATIONS OF FUNTIONAL DIFFERENTIAL EQUATIONS</t>
  </si>
  <si>
    <t>CONTEXTUALIZACION Y ANALISIS DE LOS RESTOS OSEOS HUMANOS MAS ANTIGUOS DE PATAGONIA: CUEVA BANO NUEVO-1.</t>
  </si>
  <si>
    <t>REPRESENTATIONS OF COMMUTATIVE RIGHT NIL ALGEBRAS OF RIGHT NILINDEX FOUR</t>
  </si>
  <si>
    <t>A LA CONQUISTA DEL MUNDO. EL CONCURSO DEL PROGRESO Y LA IMAGEN DE CHILE EN EL EXTERIOR, 1860-1930</t>
  </si>
  <si>
    <t>PAPEL DE PRODUCTOS DE DLG EN LA DIVISION ASIMETRICA DE NEUROBLASTOS EN DROSOPHILIA</t>
  </si>
  <si>
    <t>ANALYSIS OF THE SEISMIC COUPLED REGION ALONG THE INTERPLATE CONTACT IN NORTHERN CHILE USING SEISMOLOGY, PERMANENT GPS AND ABSOLUTE GRAVITY DATA.</t>
  </si>
  <si>
    <t>DENIS XAVIER FRANCOIS LEGRAND CABANES</t>
  </si>
  <si>
    <t>ON THE OF BLUE VARIABLES IN THE MAGELLANIC CLOUDS</t>
  </si>
  <si>
    <t>STUDY OF PROPERTIES OF MATERIALS BY COMPUTER SIMULATION: FROM ATOMIC TO NANOSCOPIC REGIME. ESTUDIO DE LA PROPIEDADES DE MATERIALES MEDIANTE SIMULACION COMPUTACIONAL: DE LO ATOMICO A LO NANOSCOPICO.</t>
  </si>
  <si>
    <t>DETERMINATION OF ENERGY LOSS OF IONS IN SOLIDS USING TRANSMISSION AND BACKSCATTERING GEOMETRY.</t>
  </si>
  <si>
    <t>SINTESIS DE PROTEINA MICROBIANA EN VACAS LECHERAS A PASTOREO EN PRIMAVERA SUPLEMENTADAS CON CONCENTRADOS.</t>
  </si>
  <si>
    <t>RUBEN GUILLERMO PULIDO FUENZALIDA</t>
  </si>
  <si>
    <t>REFINEMENTS AND EXTENSIONS TO THE THEORY OF SYMMETRIC FUNCTIONS</t>
  </si>
  <si>
    <t>LUC LAPOINTE</t>
  </si>
  <si>
    <t>DESARROLLO DE UNA ESTRATEGIA PARA LA OPERACION ESTABLE DE UN SISTEMA DE NITRIFICACION/DESNITRIFICACION VIA NITRITO</t>
  </si>
  <si>
    <t>CHRISTIAN HUMBERTO ANTILEO HERNANDEZ</t>
  </si>
  <si>
    <t>TECNOLOGIA SOSTENIBLE PARA EL TRATAMIENTO DE BARROS ANODICOS.</t>
  </si>
  <si>
    <t>MARIA CECILIA HERNANDEZ VERA</t>
  </si>
  <si>
    <t>APLICABILIDAD DIRECTA DE LA CONSTITUCION Y CONTROL DE CONSTITUCIONALIDAD DE LAS LEYES.</t>
  </si>
  <si>
    <t>JOSE IGNACIO MARTINEZ ESTAY</t>
  </si>
  <si>
    <t>PROPOSICIONES METODOLOGICAS PARA UNA FORMACION INTEGRADA DE ALGEBRA LINEAL Y GEOMETRIA EN INGENIERIA</t>
  </si>
  <si>
    <t>CARLOS LEON CAAMAÑO ESPINOZA</t>
  </si>
  <si>
    <t>UNA PROPUESTA INTEGRADORA PARA LA ENSENANZA DE LA MATEMATICA EN LA EDUCACION MEDIA CHILENA. LA MODERNIZACION MATEMATICA A TRAVES DEL TRABAJO DE PROYECTOS.</t>
  </si>
  <si>
    <t>MARIA DE LAS MERCEDES ARAVENA DIAZ</t>
  </si>
  <si>
    <t>THE REPRESENTATION THEORY OF THE TWISTED GROUPS SL*(2) WITH APPLICATIONS TO LOCAL NUMBER THEORY.</t>
  </si>
  <si>
    <t>RANDOM FIXED POINT THEORY AND APPLICATIONS TO ITERATED FUNCTION SYSTEMS.</t>
  </si>
  <si>
    <t>PHENOMENOLOGY OF LEPTONS AND HADRONS IN FUTURE HIGH ENERGY EXPERIMENTS</t>
  </si>
  <si>
    <t>DISENO MICROESTRUCTURAL PARA LA OPTIMIZACION DEL COMPORTAMIENTO MECANICO DE COMPOSITOS SIC-ALEACIONES BASE COBRE, OBTENIDOS POR INFILTRACION REACTIVA</t>
  </si>
  <si>
    <t>REGULACION DE LA RUTA DE SENALIZACION L-ARGINIA/OXIDO NITRICO EN ENDOTELIO DE VENA UMBILICAL DE FETOS CON RESTRICCION DEL CRECIMIENTO INTARUTERINO (RCIU)</t>
  </si>
  <si>
    <t>PAOLA CECILIA CASANELLO TOLEDO</t>
  </si>
  <si>
    <t>DESARROLLO Y EXPANSION DEL ESTADO INKA EN LA SIERRA Y ALTIPLANO DE ARICA.</t>
  </si>
  <si>
    <t>RESPUESTA FISIOLOGICA/ENERGICA DE LOS BIVALVOS MULINIA ADULIS Y MYTILUS CHILENSIS Y DEL GASTROPODO CARNIVORO XANTHOCHORUS CASSIDIFORMIS FRENTE A LA PRESENCIA DEL DINOFLAGELADO TOXICO ALEXANDRIUM CATENELLA</t>
  </si>
  <si>
    <t>SEARCHING OF NEW CODES FOR NON LINEAR MOBILE TELECOMUNICATION CHANNELS: DEVELOPMENT OF ITERATIVE RECEIVERS FOR SPACE-TIME BLOCK-CODED OFDM SYSTEMS</t>
  </si>
  <si>
    <t>REPRESENTACION CUANTITATIVA DE LOS CONCEPTOS DE ELECTROFILIA Y NUCLEOFILIA. APLICACION AL ESTUDIO DE REACCIONES ORGANICAS IONICAS</t>
  </si>
  <si>
    <t>THE DYNAMICS OF TURING MACHINES AND SIMILAR SYSTEMS</t>
  </si>
  <si>
    <t>ANAHI GAJARDO SCHULZ</t>
  </si>
  <si>
    <t>QUANTUM INFORMATION AND DESIGN OF QUANTUM ERROR CORRECTING CODES</t>
  </si>
  <si>
    <t>ENSAYO DE CATALIZADORES BASADOS EN CAO-MGO PARA LA COMBUSTION CATALITICA DE MATERIAL PARTICULADO EN EMISIONES DE MOTORES DIESEL.</t>
  </si>
  <si>
    <t>CONCURSO POSTDOCTORADO 2003</t>
  </si>
  <si>
    <t>TERMOCRONOLOGIA 40AR/39AR EN MINERALES DE ALTERACION HIDROTERMAL, SIGNIFICADO GEOLOGICO Y APLICACION EN DATACION DE EVENTOS DE MINERALIZACION: EL YACIMIENTO DE AU-AG EL PENON, COMO CASO DE ESTUDIOS</t>
  </si>
  <si>
    <t>TEJIENDO SABERES: IMPACTADOS DE GENERO DE LA NORMATIVA NACIONAL E INTERNACIONAL SOBRE PROPIEDAD INTELECTUAL EN LOS DERECHOS DE LOS PUEBLOS INDIGENAS</t>
  </si>
  <si>
    <t>SANDRA HUENCHUAN NAVARRO</t>
  </si>
  <si>
    <t>COEXISTENCIA Y FUNCION DE LOS ASTEROIDES EN LAS COMUNIDADES SUBMAREALES ROCOSAS DEL NORTE DE CHILE</t>
  </si>
  <si>
    <t>CARLOS F. GAYMER GARCIA</t>
  </si>
  <si>
    <t>PRACTICAS PEDAGOGICAS Y FORMACION DE PROFESORES: DESAFIOS PENDIENTES. APORTES PARA EL MEJORAMIENTO DE LA CALIDAD Y EQUIDAD DE LA EDUCACION CHILENA</t>
  </si>
  <si>
    <t>EL FENOMENO DEL MUNDO DESDE EL PENSAMIENTO DE MARTIN HEIDEGGER Y DE BERNHARD WELTE.</t>
  </si>
  <si>
    <t>CESAR ANDRES LAMBERT ORTIZ</t>
  </si>
  <si>
    <t>DYNAMICS OF RELATIVISTIC ELECTRONS IN A TIME DEPENDENT ELECTROMAGNETIC</t>
  </si>
  <si>
    <t>RODRIGO RIVERA CAMPOS</t>
  </si>
  <si>
    <t>TOPIC IN SCALAR FIELD COSMOLOGY</t>
  </si>
  <si>
    <t>USING PRIOR KNOWLEDGE TO INCREASE ACQUISITION EFFICIENCY IN MAGNETIC RESONANCE IMAGING</t>
  </si>
  <si>
    <t>KATE MCLEISH</t>
  </si>
  <si>
    <t>ANALYTICAL APPROACH TO CRITICAL PHENOMENA IN GRAVITATIONAL COLLAPSE.</t>
  </si>
  <si>
    <t>TIME OPERATOR AND LONG TIME BEHAVIOR OF STATES.</t>
  </si>
  <si>
    <t>RELACION ENTRE LA ENERGETICA Y LA EVALUACION DE HISTORIAS DE VIDA DE UNA POBLACION DE MAMIFEROS: ¿ESTAN FUNCIONALMENTE LIGADAS?</t>
  </si>
  <si>
    <t>ESTUDIO TEORICO DE NANOTUBOS DE CARBONO SIMPLES: CARACTERIZACION DE SUS PROPIEDADES ELECTRONICAS Y SUS APLICACIONES</t>
  </si>
  <si>
    <t>"EL VALIENTE Y EL CANIBAL EN LA LITERATURA COLONIAL LATINOAMERICANA: UNA PROYECCION HACIA LA MUNDIALIZACION".</t>
  </si>
  <si>
    <t>FOTOQUIMICA Y FOTOFISICA DE 1, 4-DIHIDROPIRIDINAS ANTIHIPERTENSIVAS. UNA CONTRIBUCION PARA ENTENDER SU ACTIVIDAD FOTOSENSIBILIZADORA.</t>
  </si>
  <si>
    <t>A TECTONIC STUDY ABOUT THE ORIGIN OF THE CLOCKWISE ROTATIONS IN NORTHERN CHILE AND IMPLICATIONS FOR THE BOLIVIAN OROCLINE USING A COMBINED PALEOMAGNETIC AND STRUCTURAL APPROACH AND NUMERICAL AND ANALOGICAL MODELING.</t>
  </si>
  <si>
    <t>CESAR ARTURO ARRIAGADA ORTEGA</t>
  </si>
  <si>
    <t>CONTROLES CLIMATICOS ACTUALES Y PASADOS SOBRE LA FITOGEOGRAFIA Y PALEOECOLOGIA CUATERNARIA EN EL DESIERTO DE ATACAMA SUR(24-27° S)</t>
  </si>
  <si>
    <t>MECHANISMS OF APOPTOTIC AND NECROTIC CELL DEATH: TIME RESOLVED MULTI-PARAMETER ANALYSIS OF MEMBRANE RELATED PROCESSES</t>
  </si>
  <si>
    <t>REGULACION POR HORMONAS OVARICAS DE LOS CANALES DE AGUA FORMADOS POR ACUAPORINA-9 EN EL TRACTO REPRODUCTIVO DE LA HEMBRA Y SU PARTICIPACION EN PROCESOS REPRODUCTIVOS.</t>
  </si>
  <si>
    <t>IONIC CURRENTS AND SECOND MESSENGERS IN THE OLFACTORY TRANSDUCTION OF MARINE FISH: A NEW MODEL SYSTEM FOR VERTEBRATE OLFACTION</t>
  </si>
  <si>
    <t>CONCURSO NACIONAL REGULAR 2003</t>
  </si>
  <si>
    <t>A LA CONQUISTA DEL MUNDO. EL DISCURSO DEL PROGRESO Y LA IMAGEN DE CHILE EN EL EXTERIOR, 1860-1930</t>
  </si>
  <si>
    <t>ESTUDIOS CINETICOS Y FOTOQUIMICOS DE POLIMERIZACIONES VIA RADICALES LIBRES</t>
  </si>
  <si>
    <t>CARACTERIZACION MOLECULAR DE LA RESPUESTA DEL ENDOSALPIX DE LA TROMPA DE FALOPIO INFECTADO IN VITRO CON NEISSERIA GONORRHOEAE</t>
  </si>
  <si>
    <t>DESARROLLO DE METODOLOGIAS EFICIENTES Y RAPIDAS PARA EL PRETRATAMIENTO DE MUESTRAS AMBIENTALES Y DETERMINACION DE CONTAMINANTES INORGANICOS Y ORGANICOS</t>
  </si>
  <si>
    <t>ON THE ASYMPTOTIC BEHAVIOR OF OPERATOR FAMILIES ASSOCIATED TO LINEAR EVOLUTION EQUATIONS</t>
  </si>
  <si>
    <t>DISENO CULTURAL DEL AREA AMAZONICA.</t>
  </si>
  <si>
    <t>ESTADO, SOCIEDAD Y TERRORISMO: LA VIOLENCIA POLITICA COMO FACTOR DE LOS VINCULOS EXTERIORES DE CHILE.</t>
  </si>
  <si>
    <t>EL PENSAMIENTO ECONOMICO LATINOAMERICANO EN AFRICA SUDSAHARIANA: PRESENCIA Y REELABORACION (1960-1980)</t>
  </si>
  <si>
    <t>HISTORIA DE LOS PUEBLOS ANDINOS DE ARICA, TARAPACA Y ATACAMA: COLONIZACION, ETNOGENESIS E IDEOLOGIAS COLONIALES. SIGLOS XVI-XVIII</t>
  </si>
  <si>
    <t>LA VENTANA INDISCRETA: LOS PUEBLOS ORIGINARIOS EN EL CINE FICCION Y DOCUMENTAL CHILENO BAJO LA MIRADA DE UNA ANTROPOLOGIA VISUAL</t>
  </si>
  <si>
    <t>CINETICA DE PROCESOS DE INTERES BIOLOGICO EN SISTEMAS COMPARTIMENTALIZADOS.</t>
  </si>
  <si>
    <t>ESTUDIO GENETICO-MOLECULAR DE HONGOS ENTOMOPATOGENOS CHILENOS Y SEGUIMIENTO DE SU ACTIVIDAD BIOLOGICA EN EL SUELO COMO AGENTES BIOCONTROLADORES DE PLAGAS DEL SUELO DE IMPORTANCIA ECONOMICA.</t>
  </si>
  <si>
    <t>ESTUDIO ACERCA DE LAS DIFERENCIAS DE ESPECIFICIDAD ENTRE ARGINASA Y AGMATINASA, DOS ENZIMAS RELACIONADAS EVOLUTIMENTE: ESTUDIOS CIENTIFICOS, MUTACIONES PUNTUALES Y PRODUCCION DE ESPECIES QUIMERICAS</t>
  </si>
  <si>
    <t>DEMOCRATAS, ANARQUISTAS Y SOCIALISTAS (CHILE, 1891-1922)</t>
  </si>
  <si>
    <t>RECUPERACION DE COBRE DESDE MINERALES MIXTOS, SULFURADOS Y CONCENTRADOS POR CO-GENERACION DE LIXIVIANTE.</t>
  </si>
  <si>
    <t>HISTORIA CRITICA Y DOGMATICA DEL TITULO XXXIV DEL LIBRO IV DEL CODIGO CIVIL: "DE LOS CUASICONTRATOS"</t>
  </si>
  <si>
    <t>RESEARCH IN DENSE PLASMAS DRIVEN BY A MEGA-AMPERE DEVICE.</t>
  </si>
  <si>
    <t>STUDY OF PROPERTIES OF MATERIALS BY COMPUTER SIMULATION: FROM ATOMIC TO NANOSCOPIC REGIME. ESTUDIO DE LAS PROPIEDADES DE MATERIALES MEDIANTE SIMULACION COMPUTACIONAL: DE LO ATOMICO A LO NANOSCOPICO.</t>
  </si>
  <si>
    <t>APLICACIONES DE LA TEORIA DE JUEGOS COOPERATIVOS AL PROBLEMA DE LA TARIFICACION DE LA TRANSMISION DE ENERGIA ELECTRICA</t>
  </si>
  <si>
    <t>JUAN MANUEL ZOLEZZI CID</t>
  </si>
  <si>
    <t>MECANISMOS QUE REGULAN LA EXPRESION DE RECEPTORES DE HOMING EN LINFOCITOS T.</t>
  </si>
  <si>
    <t>CULTURA COMICA Y SENSIBILIDAD POPULAR: LA PRENSA SATIRICA Y DEMOCRATICA DE JUAN RAFAEL ALLENDE EN CHILE (1875-1903).</t>
  </si>
  <si>
    <t>ENSAYO LITERARIO, CIENCIAS SOCIALES, PENSAMIENTO POLITICO, SENSIBILIDADES, Y SU RELACION CON LAS REDES INTELECTUALES, EN LOS (LARGOS) AÑOS 60 EN CHILE: 1958-1973</t>
  </si>
  <si>
    <t>QUIMICA EN SISTEMAS DE BAJA DIMENSIONALIDAD. FUNCIONALIZACION DE SILICATOS POR INSERCION DE IONES LANTANIDOS Y DADORES ORGANICOS</t>
  </si>
  <si>
    <t>PATRON DE METILACION DE GENES SUPRESORES DE TUMORES EN LA PATOGENESIS DEL CANCER GASTRICO DIFUSO</t>
  </si>
  <si>
    <t>ALEJANDRO HERNAN CORVALAN RODRIGUEZ</t>
  </si>
  <si>
    <t>LA HERMENEUTICA DE HEIDEGGER Y LA REHABILITACION DE LA TRADICION</t>
  </si>
  <si>
    <t>AUTOMATIZACION DEL ANALISIS DEL CICLO SUENO-VIGILIA, APLICACIONES A ESTUDIOS DE PRIVACION DE SUENO EN RATAS Y A A LA POLISOMNOGRAFIA CLINICA HUMANA.</t>
  </si>
  <si>
    <t>LA EDUCACION DESDE LA TEORIA DEL CAOS: POTENCIALIDAD DE LA EDUCACION Y LIMITACION DE LA ESCUELA.</t>
  </si>
  <si>
    <t>MODERNIZACION Y VIDA PRIVADA. ESTUDIO DE FORMAS FAMILIARES EMERGENTES EN TRES GRUPOS SOCIALES DE SANTIAGO.</t>
  </si>
  <si>
    <t>ENTORNOS INTERACTIVOS BASADOS EN SONIDO PARA APRENDER, TISA</t>
  </si>
  <si>
    <t>JURISPRUDENCIA DE LA SALA PENAL DE LA CORTE SUPREMA CHILENA</t>
  </si>
  <si>
    <t>JAIME RODOLFO COUSO SALAS</t>
  </si>
  <si>
    <t>DEL MITO AL MONSTRUO: ANALISISCOMPARATIVO DE LAS FIGURAS INFANTILES EN LAS NOVELAS CHILENAS "ALSINO", "PATAS DE PERRO", "EL OBSCENSO PAJARO DE LA NOCHE".</t>
  </si>
  <si>
    <t>LA VIA TRANSDUCCIONAL RHO EN LA HIPERTENSION ARTERIAL: UN ESTUDIO SOBRE SU ACTIVACION Y EFECTOS SOBRE REMODELADO CARDIOVASCULAR</t>
  </si>
  <si>
    <t>DISCURSO ESTATAL Y CONFIGURACION DE LA SEXUALIDAD EN LA SOCIEDAD CHILENA ACTUAL.</t>
  </si>
  <si>
    <t>KATHYA ROXANA ARAUJO KAKIUCHI</t>
  </si>
  <si>
    <t>INVERSE PHOTOEMISSION AND COLLECTIVE EXCITATION OF NANOSIZE PARTICLES</t>
  </si>
  <si>
    <t>FILOSOFIA HEIDEGGERIANA DE LA TECNICA, TEORIA DEL DISENO Y CIENCIA DE LO RTIFICIAL: ELEMENTOS PARA UNA COMPRENSION FILOSOFICA DE LA TECNICA EN EL MUNDO CONTEMPORANEO</t>
  </si>
  <si>
    <t>IDENTIFICACION DEL PAPEL DEL IP3 Y DEL CA+2 EN EL PROCESO DE REINICIACION DE LA MEIOSIS Y DESOVE DEL OSTION ARGOPECTEN PURPURATUS</t>
  </si>
  <si>
    <t>LAS REPRESENTACIONES SOCIOALES DE LOS JOVENES RESPECTO DE LA CULTURA DEMOCRATICA</t>
  </si>
  <si>
    <t>ESTUDIO TEORICO NUMERICO EXPERIMENTAL DE MECANICA DE FLUIDOS Y TRANSFERENCIA DE CALOR EN PROCESOS DE SOLIDIFICACION CON DIFUCION DOBLE DE CALOR Y MATERIA</t>
  </si>
  <si>
    <t>ALGEBRAIC AND ARITHMETIC ASPECTS IN QUADRATIC FORMS.</t>
  </si>
  <si>
    <t>REGULACION DEL PERIODO CRITICO DE LA PLASTICIDAD SINAPTICA POR INHIBICION GABAERGICA EN LA CORTEZA VISUAL</t>
  </si>
  <si>
    <t>RESISTENCIA BACTERIANA A TELURITO DE POTASIO: ESTUDIO DE LA PARTICIPACION DE GENES DEL METABOLISMO DE LA CISTEINA DE BACILLUS STEAROTHERMOPHILUS V.</t>
  </si>
  <si>
    <t>INSTRUMENTACION DE REDES SOCIALES Y LOGICAS ELECTORALES: LA DIMENSION ESTRUCTURAL DE LA MOVILIZACION COLECTIVA EN MOVIMIENTOS NEOPOPULISTAS</t>
  </si>
  <si>
    <t>EMMANUELLE BAROZET</t>
  </si>
  <si>
    <t>PHENOMENOLOGY OF PHYSICS BEYOND THE STANDARD MODEL</t>
  </si>
  <si>
    <t>ESPECIES ZOONOTICAS DEL GENERO ARCOBACTER: ESTUDIO DE SU DISTRIBUCION ECOLOGICA, DE SUS MECANISMOS DE VIRULENCIA, SUS PERFILES PLASMIDIALES, DE RESISTENCIA ANTIMICROBIANA Y DE LA RELACION EPIDEMIOLOGICA EN CEPAS AISLADAS DE CUADROS</t>
  </si>
  <si>
    <t>GRUPOS KLEINIANOS Y SUPERFICIES DE KLEIN</t>
  </si>
  <si>
    <t>MECANISMOS DE RESPUESTA BIOLOGICA DIVERGENTE DE LOS RECEPTORES B1 Y B2 DE CININAS. IMPLICANCIA EN INFLAMACION, PROLIFERACION Y DIFERENCIACION CELULAR.</t>
  </si>
  <si>
    <t>FORMACION DE OLIGOMEROS DE RECEPTORES DE VASOPRESINA Y SU PAPEL EN LA MODULACION DE LOS MECANISMOS EN TRANSDUCCION, ESPECIFICAMENTE, AQUELLOS RELACIONADOS CON PROLIFERACION CELULAR</t>
  </si>
  <si>
    <t>ROL DEL SISTEMA CALICREINA-CININAS RENAL EN LA PATOGENESIS DE LA HIPERTENSION ARTERIAL SAL-DEPENDIENTE</t>
  </si>
  <si>
    <t>INVESTIGACION DE LAS ALTERACIONES EN EL LINAJE DE CELULAS EPENDIMARIAS QUE GATILLAN(I)EL INICIO DE LA HIDROCEFALIA EN EL EMBRION Y (II)EL DESARROLLO POSNATAL DE HIDROCEFALIA SEVERA</t>
  </si>
  <si>
    <t>EVANGELIO IMPORTADO. MISIONEROS EN LA POLITICA Y LA POLITICA MISIONERA DEL PROTESTANTISMO ESTADOUNIDENSE EN CHILE EN LA SEGUNDA MITAD DEL SIGLO XX.</t>
  </si>
  <si>
    <t>SOCIALIZACION ECONOMICA: UN ESTUDIO DESCRIPTIVO DE LAS ESTRATEGIAS Y PRACTICAS SOCIALIZADORAS Y DE ALFABETIZACION ECONOMICA EN FAMILIA DE UNA CIUDAD MULTIFINANCIERA.</t>
  </si>
  <si>
    <t>LA POESIA MAPUCHE: ¿DISCURSO PUBLICO DE RESISTENCIA ETNICOCULTURAL?</t>
  </si>
  <si>
    <t>HACIA LA AUTONOMIA PROFESIONAL DEL DOCENTE, EL PROFESOR COMO INVESTIGADOR EN EL AULA</t>
  </si>
  <si>
    <t>ESTUDIO DE LA CAPACIDAD DE LOS MODELOS NEURONALES HIBRIDOS PARA LA SIMULACION DE FERMENTACIONES DE BIFIDOBACTERIUM LONGUM ATCC 15707 EN MEDIOS QUE CONTIENEN INULOOLIGOSACARIDOS Y OBTENCION DE LA INFORMACION EXPERIMENT</t>
  </si>
  <si>
    <t>TOXINAS PEPTIDICAS COMO SONDAS CONFORMACIONALES DE CANALES IONICOS ACTIVADOS POR VOLTAJE.</t>
  </si>
  <si>
    <t>DAVID OLIVIER NARANJO DONOSO</t>
  </si>
  <si>
    <t>TOPICOS EN ALGEBRA @-POLINOMIALES (TOPICS ON @-POLYMOMIAL ALGEBRAS)</t>
  </si>
  <si>
    <t>ENSAYO DE CATALIZADORES BASADOS EN CAO-MGO, PARA LA COMBUSTION CATALITICA DE MATERIAL PARTICULADO EN EMISIONES DE MOTORES DIESEL.</t>
  </si>
  <si>
    <t>CONNECTING INFORMATION ACROSS HETEROGENEOUS SPATIAL DATA COLLECTION</t>
  </si>
  <si>
    <t>CELULAS TRONCALES MESENQUIMATICAS DE SANGRE DE CORDON UMBILICAL HUMANA: CARACTERIZACION DEL POTENCIAL DE DIFERENCIACION Y PROPIEDADES INMUNOGENICAS COMO REQUISITOS PARA SU USO EN APLICACIONES TERAPEUTICAS.</t>
  </si>
  <si>
    <t>MARCADORES GENETICOS DE IMPULSIVIDAD - AGRESIVIDAD Y PREDICCION DE RESPUESTA AL TRATAMIENTO CON FLUOXETINA EN LOS TRASTORNOS DE PERSONALIDAD.</t>
  </si>
  <si>
    <t>EL ENVEJECIMIENTO DEL SISTEMA ENDOCRINO ESTERIODAL EN EL HOMBRE: EFECTO MODULADOR DE LOS FITOESTROGENOS Y SU IMPACTO SOBRE FACTORES TROMBOGENICOS</t>
  </si>
  <si>
    <t>IMPLEMENTACION DE UN MODELO DE INTEGRACION SUELO-PLANTA-ATMOSFERA PARA SIMULAR EL ESTATUS HIDRICO DE UN VINEDO SOMETIDO A ESTRES HIDRICO CONTROLADO PARA MEJORAR CALIDAD DE MOSTOS Y VINO.</t>
  </si>
  <si>
    <t>CONTROL DEL TRANSPORTE OVULAR POR ACCIONES GENOMICAS Y NO GENOMICAS DE ESTRADIOL EN EL OVIDUCTO DE LA RATA.</t>
  </si>
  <si>
    <t>EL RECURSO DE PROTECCION COMO INSTRUMENTO DE CONTROL JURISDICCIONAL DE LA ADMINISTRACION DEL ESTADO</t>
  </si>
  <si>
    <t>JUAN CARLOS FERRADA BORQUEZ</t>
  </si>
  <si>
    <t>IRONIA Y PATHOS TRAGICO. LA REHABILITACION DE LA AISTHESIS EN LA FILOSOFIA ALEMANA DEL SIGLO XIX.</t>
  </si>
  <si>
    <t>NUEVAS TECNICAS DE MANTENIMIENTO PREDICTIVO MEDIANTE ANALISIS DE VIBRACIONES APLICADAS A MAQUINAS CRITICAS DE LA MINERIA</t>
  </si>
  <si>
    <t>CONTRIBUCIONES DESDE LA ANTROPOLOGIA ECOLOGICA CONTEMP.PARA EL ESTUDIO DE UN CONFIC.AMB.:LA RESISTENCIA DE LA COMUNIDAD DE MEHUIN FRENTE LA CONSTR.DE UN DUCTO PARA LA EVACUA.DE DESECHOS INDUS.EN LA BAHIA DE MAIQUILLAHUE,X REGI.1996-1998</t>
  </si>
  <si>
    <t>JUAN CARLOS SKEWES VODANOVIC</t>
  </si>
  <si>
    <t>NONLINEAR DYNAMIC RECONCILIATION AND MODEL PREDICTIVE CONTROL OF SOLID SUBSTRATE FERMENTATION REACTORS</t>
  </si>
  <si>
    <t>DISENO Y CONSTRUCCION DE UNA MAQUINA ELECTRICA DE FLUJO AXIAL CON IMANES PERMANENTES Y CON CAPACIDAD DE DEBILITAMIENTO DE CAMPO.</t>
  </si>
  <si>
    <t>JUAN ANTONIO TAPIA LADINO</t>
  </si>
  <si>
    <t>ACLIMATIZACION VENTILATORIA A LA HIPOXIA INTERMITENTE: IMPLICACIONES FISIOLOGICAS Y PATOLOGICAS.</t>
  </si>
  <si>
    <t>EL PAPEL DE LOS SUENOS EN LA CREATIVIDAD Y LA PRODUCCION PICTORICA DE ARTISTAS VISUALES CHILENOS.</t>
  </si>
  <si>
    <t>NORD-PATAGONIC TIDAL FLATS: MECHANICAL DISTURBANCES AS DETERMINANTS OF MACROINFAUNAL COMMUNITY STRUCTURE</t>
  </si>
  <si>
    <t>CUANTIFICACION DE LA MICROESTRUCTURA DE ALIMENTOS Y RELACION CON PROPIEDADES FISICAS</t>
  </si>
  <si>
    <t>IMPACTO DE LA RADIACCION UV SOBRE MECANISMOS DE FIJACION DE CARBONO Y CONSECUENCIA MORFOFUNCIONALES DEL DESARROLLO EN MACROFITAS MARINAS (PHAEOPHYTA)</t>
  </si>
  <si>
    <t>IVAN MANUEL GOMEZ OCAMPO</t>
  </si>
  <si>
    <t>DEPOSITACION ATMOSFERICA DE NITROGENO Y SUS EFECTOS EN LA CALIDAD DEL AGUA DE ESCORRENTIA Y SUELO EN BOSQUES DE NOTHOFAGUS Y PLANTACIONES FORESTALES EN EL CENTRO-SUR DE CHILE.</t>
  </si>
  <si>
    <t>INNOVACION TECNOLOGICA EN PROCESAMIENTO Y CALIDAD DE LECHE (DE VARIANTES GENETICAS) EN EL DESARROLLO DE QUESO CHANCO DE REDUCIDO TENOR GRASO PARA INCREMENTAR CALIDAD Y RENDIMIENTOS.</t>
  </si>
  <si>
    <t>CARMEN SUSANA BRITO CONTRERAS</t>
  </si>
  <si>
    <t>ANALISIS DE LA FUNCION CELULAR DE GBF1 COMO UN DETERMINANTE EN LA ESPECIFICIDAD DEL TRANSPORTE DE PROTEINAS EN LA VIA SECRETORIA</t>
  </si>
  <si>
    <t>ALEJANDRO ANDRES CLAUDE RETAMAL</t>
  </si>
  <si>
    <t>PROPIEDAD DE LA TIERRA E IDENTIDADES COLECTIVAS ENTRE LOS AYMARAS DE LA REGION DE TARAPACA, SIGLOS XIX Y XX.</t>
  </si>
  <si>
    <t>LA RESPONSABILIDAD CIVIL POR INCUMPLIMIENTO EN LA CONVENCION DE VIENA SOBRE COMPRAVENTA INTERNACIONAL DE MERCADERIAS: CONSTRUCCION DE UN NUEVO SISTEMA QUE SIRVA DE MODELO PARA LA REVISION DEL DERECHO DEL INCUMPLIMIENTO</t>
  </si>
  <si>
    <t>ALVARO RODRIGO VIDAL OLIVARES</t>
  </si>
  <si>
    <t>TEORIAS DE CAMPOS TERMICA EUCLIDIANA EN UN FONDO MAGNETICO (EUCLIDEAN THERMAL FIELD THEORY IN A MAGNETIC BACKGROUND)</t>
  </si>
  <si>
    <t>FITCHE: FUENTES Y SUPUESTOS DE LA CONTROVERSIA SOBRE EL ATEISMO</t>
  </si>
  <si>
    <t>ELECTROKINETIC REMEDIATION OF SOLID MINE WASTE</t>
  </si>
  <si>
    <t>KNUD HENRIK HANSEN</t>
  </si>
  <si>
    <t>AGUSTIN NARBARTE S.J. (1692-1740) COMENTADOR CHILENO DE LA METAFISICA DE ARISTOTELES. "DISPUTATIONES IN UNIVERSAM ARISTOTELIS METAPHYSICAM"IVERSAM ARISTOTELIS METAPHYSICAM</t>
  </si>
  <si>
    <t>DIETRICH HERIBERTO LORENZ DAIBER</t>
  </si>
  <si>
    <t>DESARROLLO, CARACTERIZACION, EVALUACION Y UTILIZACION DE MODELOS DE INCERTIDUMBRE EN PROBLEMAS DE DECISION COMPLEJOS</t>
  </si>
  <si>
    <t>ESTUDIO DE OVOCITOS Y ESPERMATOZOIDES CANINOS Y SU RELACION CON LA FECUNDACION IN VITRO.</t>
  </si>
  <si>
    <t>MONICA ISABEL DE LOS REYES SOLOVERA</t>
  </si>
  <si>
    <t>PREVENCION DEL DANO CRONICO DEL INJERTO SECUNDARIO A ISQUEMIA UTILIZANDO INHIBIDORES DE LA MIGRACION LEUCOCITARIA. ESTUDIO MORFOFUNCIONAL EN UN MODELO DE TRASPLANTE RENAL.</t>
  </si>
  <si>
    <t>EXTREMISMOS DE DERECHA EN EL ESCENARIO DE POSGUERRA FRIA (UN ESTUDIO DE MOVIMIENTOS NEONAZIS, ANTISEMITAS, XENOFOBOS, CON SUS IMPLICANCIAS PARA EL CONO DE SUR DE AMERICA)</t>
  </si>
  <si>
    <t>ROL DE LA RESPUESTA DE LINFOCITOS T DE AYUDA EN LA INFECCION POR HELICOBACTER PYLORI. EFECTOS INMUNOPATOGENICOS DE UN MODELO TH2 EN NINOS Y ADULTOS</t>
  </si>
  <si>
    <t>REHABILITACION SISMICA DE MUROS DE ALBANILERIA USANDO LAMINAS DE POLIMEROS REFORZADOS CON FIBRA (FRP)</t>
  </si>
  <si>
    <t>RAUL HERNAN SANTA MARIA OYANEDEL</t>
  </si>
  <si>
    <t>EFECTO DE LAS CONDICIONES DE PROCESAMIENTO SOBRE LAS PROPIEDADES FISICAS DE CHIPS DE PAPA FRITA.</t>
  </si>
  <si>
    <t>BALANCE PROTEASAS/ANTIPROTEASAS Y CAMBIOS EN EL METABOLISMO DE GLUTATION EN ENFISEMA PULMONAR EXPERIMENTAL.</t>
  </si>
  <si>
    <t>LAS REPRESENTACIONES SOBRE LA VARIACION Y SU IMPACTO EN LOS APRENDIZAJES DE CONCEPTOS MATEMATICOS</t>
  </si>
  <si>
    <t>ROL DE LAS PROTEINAS NPC2 Y MLN64 EN EL TRAFICO INTRACELULAR DE COLESTEROL Y EN LA DESTINACION DEL COLESTEROL LIPOPROTEICO A LA SECRECION BILIAR.</t>
  </si>
  <si>
    <t>APLICACION DE TRANSGLUTAMINASA EN EL PROCESAMIENTO DE PRODUCTOS CARNICOS PARA MEJORAR SU CALIDAD FUNCIONAL Y NUTRICIONAL</t>
  </si>
  <si>
    <t>LA MELATONINA MATERNA COMO SENAL CIRCADIANA EN EL FETO DE PRIMATES-ACCION SOBRE EL OSCILADOR FETAL CENTRAL(NUCLEO SUPRAQUIASMATICO) Y POSIBLES OSCILADORES PERIFERICOS FETALES (HIPOFISIS Y GLANDULA SUPRARRENAL)</t>
  </si>
  <si>
    <t>EL PAPEL DE LA DISPONIBILIDAD DE AGUA EN EL ESTABLECIMIENTO DE ARBUSTOS NATIVOS CON DISTINTOS SISTEMAS RADICULARES</t>
  </si>
  <si>
    <t>ESTUDIO PROSPECTIVO DEL IMPACTO BIOPSICOSOCIAL DEL USO DE PASTA BASE DE COCAINA Y CLORHIDRATO DE COCAINA EN SUJETOS NO CONSULTANTES A SERVICIOS DE REHABILITACION</t>
  </si>
  <si>
    <t>RODRIGO FERNANDO SANTIS BARROS</t>
  </si>
  <si>
    <t>IMPLEMENTACION DE UN CONTROLADOR UNIFICADO DE POTENCIA (UPFC) EN BASE A CONVERSORES MULTINIVEL TIPO CADENA</t>
  </si>
  <si>
    <t>DIEGO SOTO SANCHEZ</t>
  </si>
  <si>
    <t>SIGNIFICADO PALEOGEOGRAFICO Y EVOLUCION PALEOCLIMATICA DE LAS CUENCAS SEDIMENTARIAS CONTINENTALES DEL NORTE DE CHILE. UNA APROXIMACION GEOLOGICA/GEOMICROBIOLOGICA A LA COMPRENSION DE LA EVOLUCION DE CUENCAS DE AMBIENTES ARIDOS/H</t>
  </si>
  <si>
    <t>MODULACION DE LA SENSIBILIDAD A GLUCOCORTICOIDES POR METOTREXATO. ¿NUEVO MECANISMO DE ACCION EN ARTRITIS REUMATOIDE?</t>
  </si>
  <si>
    <t>REACONDICIONAMIENTO NO INSEMICO DEL MIOCARDIO CON EJERCICIO. PARTICIPACION DEL RETICULO SARCOPLASMICO</t>
  </si>
  <si>
    <t>EFECTOS DE LA TAQUICARDIA SOBRE LOS SISTEMAS DE REGULACION DE CALCIO EN CORAZON, ROL DE RADICALES LIBRES</t>
  </si>
  <si>
    <t>TRANSACTION SYNCHRONIZATION USING BULK-SYNCHRONOUS PARALLELISM: A LOOK AT THE DATABASE AND INFORMACION RETRIEVAL DOMAINS.</t>
  </si>
  <si>
    <t>MECANISMOS BIOQUIMICOS Y CELULARES QUE REGULAN LA ACTIVIDAD Y LA FUNCION DE LAS PROTEINAS QUINASAS CK1 Y CK2.</t>
  </si>
  <si>
    <t>INCIDENCIA DE LOS FACTORES EXTRALINGUISTICOS EN LA VARIEDAD DIALECTAL DEL ESPANOL DE CHILE.</t>
  </si>
  <si>
    <t>EFECTO DE LA MODIFICACION QUIMICA SELECTIVA DE DITERPENOS SOBRE LA ACTIVIDAD ANTIMICROBIANA, DETERMINACION DEL MECANISMO DE ACCION</t>
  </si>
  <si>
    <t>MODELOS INFLACIONARIOS Y LA ENERGIA OSCURA.</t>
  </si>
  <si>
    <t>SIMULACION ANALOGICA DEL EFECTO ZENER BIDIMENSIONAL EN ESTRUCTURAS POLICRISTALINAS.</t>
  </si>
  <si>
    <t>LA CIUDAD ENREJADA. LOS CONDOMINIOS Y LAS NUEVAS TRANSFORMACIONES DEL ESPACIO URBANO RESIDENCIAL EN LAS AREAS METROPOLITANAS DE SANTIAGO Y VALPARAISO, 1990-2000.</t>
  </si>
  <si>
    <t>PROCESOS COGNITIVOS Y CORRELATOS NEUROFISIOLOGICOS EN LA COMPRENSION DEL LENGUAJE FIGURATIVO.</t>
  </si>
  <si>
    <t>CARLOS EDUARDO CORNEJO ALARCON</t>
  </si>
  <si>
    <t>EDUCACION PARA LA SALUD: UNA PROPUESTA DE PROMOCION Y PREVENCION PARA LA ADOLESCENTE EMBARAZADA Y SU HIJO/A. UN ESTUDIO DE COSTO-EFECTIVIDAD.</t>
  </si>
  <si>
    <t>PARVOVIRUS B19, UN PROBLEMA CLINICO EMERGENTE. ASPECTOS EPIDEMIOLOGICOS, VIROLOGICOS E INMUNOLOGICOS DE LA INFECCION.</t>
  </si>
  <si>
    <t>BIENESTAR PSICOLOGICO Y CARACTERISTICAS DE LOS DOMINIOS TRABAJO-FAMILIA Y SUS FRONTERAS EN MUJERES DE LA REGIONES METROPOLITANA Y IX DE LA ARAUCANIA</t>
  </si>
  <si>
    <t>SOME THEORETICAL AND NUMERICAL ASPECTS OF THE WAVE PROPAGATION COMPLEX PHENOMENA ARISING IN MINING AND MILITARY ENGINEERING SCIENCES.</t>
  </si>
  <si>
    <t>SENALIZACION CELULA-CELULA DURANTE EL DESARROLLO TEMPRANO DE XENOPUS LAEVIS</t>
  </si>
  <si>
    <t>HACIA UNA PRACTICA EFECTIVA EN PSICOTERAPIA: ESTUDIO DE EPISODIOS DE CAMBIOS RELEVANTES, EN DIFERENTES TIPOS DE PSICOTERAPIA, Y SUS EFECTOS EN LOS RESULTADOS TERAPEUTICOS.</t>
  </si>
  <si>
    <t>COMPOSICION AROMATICA DE LA VARIEDAD CARMENERE: OPTIMIZACION DE SU EXPRESION EN UVAS Y VINO</t>
  </si>
  <si>
    <t>ANDREA ANGELA BELANCIC MAJCENOVIC</t>
  </si>
  <si>
    <t>EVALUACION DE LA FUNCION GONADAL Y ADRENAL DURANTE LA NINEZ EN HIJOS(AS) DE MUJERES CON SINDROME DE OVARIO POLIQUISTICO.</t>
  </si>
  <si>
    <t>PHYLOGEOGRAPHY OF SMALL MAMMAL TAXA OF THE RELICTUAL AND SOUTHERN TEMPERATE FOREST OF CHILE</t>
  </si>
  <si>
    <t>DESARROLLO DE UNA METODOLOGIA PARA ESTIMAR EL COSTO RACIONAMIENTO Y SU APLICACION AL SISTEMA INTERCONECTADO CENTRAL</t>
  </si>
  <si>
    <t>THE EVOLUTION OF HEAVY ELEMENTS IN THE UNIVERSE FROM REIONIZATION TO Z=0</t>
  </si>
  <si>
    <t>BUSQUEDA DE PROTEINAS QUE REGULAN LA EXPRESION DEL SISTEMA LIGNILOLITICO DEL BASIDIOMICETE CERIPORIOPSIS SUBVERMISPORA EN RESPUESTA A METALES Y COMPUESTOS AROMATICOS</t>
  </si>
  <si>
    <t>REGULACION RECIPROCA ENTRE EL FACTOR TRANSCRIPCIONAL NURR1 Y LA DOPAMINA EXTRACELULAR EN EL SISTEMA DOPAMINERGICO VENTAL.</t>
  </si>
  <si>
    <t>ESTUDIO DE DIFERENTES CLASES DE GRAFOS: ASPECTOS ALGORITMICOS, COMPLEJIDAD COMPUTACIONAL, PROBLEMAS TEORICOS ASOCIADOS Y APLICACIONES.</t>
  </si>
  <si>
    <t>GUILLERMO ALFREDO DURAN MAGGIOLO</t>
  </si>
  <si>
    <t>ADAPTACION DE LA EXPRESION GENICA DEL HIGADO EN EL ESTRES OXIDATIVO HIPERTIROIDEO: SENALIZACION DE SUPERVIVENCIA Y PROLIFERACION CELULAR.</t>
  </si>
  <si>
    <t>RECONOCIMIENTO DE CARAS EN AMBIENTES NO CONTROLADOS</t>
  </si>
  <si>
    <t>EFECTOS ECONOMICOS DE LA LEY DE QUIEBRAS.</t>
  </si>
  <si>
    <t>SINTESIS Y CARACTERIZACION DE POLIMEROS ORGANOMETALICOS COMO POSIBLES PRECURSORES DE MATERIALES PRECERAMICOS</t>
  </si>
  <si>
    <t>DISENO Y SINTESIS DE NUEVAS BASES DE SCHIFF QUIRALES MEDIANTE ACTIVACION DE ENLACES C-H Y M-C EN COMPLEJOS ORGANOMETALICOS DE ELEMENTOS DEL GRUPO DEL PLATINO.</t>
  </si>
  <si>
    <t>PLASTICITY OF THE CENTRAL NERVOUS SYSTEM: EFFECTS OF PERINATAL ASPHYXIA AND METABOLIC INSULTS</t>
  </si>
  <si>
    <t>ESTUDIO DE LA SINCRONIZACION DE LAS RESPUESTAS NEURALES EVOCADAS POR LA ESTIMULACION VISUAL EN LA VIA TECTO-FUGAL DE AVES.</t>
  </si>
  <si>
    <t>LA ESTRUCTURA DE UNA TEORIA DEL SIGNIFICADO Y SUS IMPLICACIONES METAFISICAS</t>
  </si>
  <si>
    <t>JOSE TOMAS ALVARADO MARAMBIO</t>
  </si>
  <si>
    <t>PATTERNS OF DISTRIBUTION AND RELATED PHYLOGENY OF THE COMPLEX SPONGITES/HYDROLITHON AND THE GENUS SYNARTHROPHYTON IN THE SOUTHERN HEMISPHERE</t>
  </si>
  <si>
    <t>ESTUDIO FISICOQUIMICO DE POLIMEROS MODIFICADOS HIDROFOBICAMENTE, Y DE SUS MEZCLAS CON DETERGENTES EN SOLUCION</t>
  </si>
  <si>
    <t>SINTESIS Y CARACTERIZACION DE NUEVOS MATERIALES MACROMOLECULARES CONTENIENDO SILICIO Y/O GERMANIO EN LA CADENA PRINCIPAL</t>
  </si>
  <si>
    <t>ALTERNATIVAS DE UTILIZACION DEL SULFATO FERRICO GENERADO EN NUEVAS CELDAS DE ELECTRO-OBTENCION DE COBRE.</t>
  </si>
  <si>
    <t>JESUS MANUEL CASAS DE PRADA</t>
  </si>
  <si>
    <t>INFLUENCIA DE SAPONINAS SOBRE LOS ELECTRODEPOSITOS DE COBRE OBTENIDOS DESDE SOLUCIONES ACIDAS DE SULFATO DE COBRE, EN CONDICIONES OPERACIONALES SIMILARES A LAS DE ELECTRO-OBTENCION Y ELECTRO-REFINO</t>
  </si>
  <si>
    <t>ASYMPTOTIC INTEGRATION OF ORDINARY DIFFERENTIAL EQUATIONS OF POINTCARE TYPE</t>
  </si>
  <si>
    <t>PRICING BUNDLES OF PRODUCTS AND SERVICES IN THE HIGH-TECH INDUSTRY</t>
  </si>
  <si>
    <t>JUAN CARLOS FERRER ORTIZ</t>
  </si>
  <si>
    <t>DETECCION Y CLASIFICACION AUTOMATICA DE PATRONES EN POLISOMNOGRAMAS DE LACTANTES Y NINOS APLICANDO LOGICA DIFUSA Y TECNICAS NEURO-DIFUSAS</t>
  </si>
  <si>
    <t>CLAUDIO MARCELO HELD BARRANDEGUY</t>
  </si>
  <si>
    <t>USO DE ALEACIONES DE COBRE SMA EN DISIPADORES DE ENERGIA SISMICA.</t>
  </si>
  <si>
    <t>CLASSICAL, SEMI-CLASSICAL AND QUANTUM DYNAMICS OF EXTENDED SYSTEMS SHOWING TRANSPORT</t>
  </si>
  <si>
    <t>FELIPE JAVIER BARRA DE LA GUARDA</t>
  </si>
  <si>
    <t>VIDEO-ANIMACION Y CONSTRUCCION DE IDENTIDADES.</t>
  </si>
  <si>
    <t>DISENO DE TRAYECTORIAS TRIDIMENSIONALES AUTOGUIADAS PARA LA GENERALIZACION DE IMAGENES DE RESONANCIA MAGNETICA</t>
  </si>
  <si>
    <t>DERECHO INTERNACIONAL Y SOCIEDAD GLOBAL: EVOLUCION PREVISIBLE Y SUS LIMITES</t>
  </si>
  <si>
    <t>DESARROLLO DE TECNOLOGIAS PARA OBTENER IMAGENES DE RESONANCIA MAGNETICA EN TIEMPO REAL A O, 5T</t>
  </si>
  <si>
    <t>FUNDAMENTOS MORALES DE LA FILOSOFIA DE ADAM SMITH</t>
  </si>
  <si>
    <t>LAS FORMAS DE OCUPACION DEL TERRITORIO EN TIERRA DEL FUEGO</t>
  </si>
  <si>
    <t>POR UNA TEORIA DE LA JURISDICCION CONSTITUCIONAL EN AMERICA DEL SUR Y CHILE: REALIDAD Y PROSPECTIVAS.</t>
  </si>
  <si>
    <t>ACTIVIDAD ANTIULCEROGENICA DE PRODUCTOS DE HEMISINTESIS Y BIOTRANSFORMACIONES DEL ACIDO ABIETICO, DEHIDROABIETICO Y ACIDO IMBRICATOLICO.</t>
  </si>
  <si>
    <t>FORMACION POLITICA EN JUSTICIA PARA LA PARTICIPACION DE LA SOCIEDAD CIVIL.</t>
  </si>
  <si>
    <t>EVALUACION CRITICA DEL POBLAMIENTO INICIAL DEL SEMIARIDO DE CHILE: PROCESOS DE EXPLORACION Y ADAPTACION AMBIENTAL.</t>
  </si>
  <si>
    <t>THE GEOMETRY OF GROUP ACTIONS: RIEMANN SURFACES AND ABELIAN VARIETIES II</t>
  </si>
  <si>
    <t>OPTIMIZATION OF THE PROCEDURE FOR ISOLATION OF VIABLE ISLETS OF LANGERHANS FROM HUMAN CADAVERIC DONORS FOR TRANSPLANTATION TO REVERSE DIABETES.</t>
  </si>
  <si>
    <t>BALANCE ENERGETICO Y DANO OXIDATIVO MUSCULAR, EN UN MODELO HUMANO DE RESTRICCION CALORICA.</t>
  </si>
  <si>
    <t>COMPORTAMIENTO SISMICO DE EDIFICIOS DISENADOS EN BASE AL CRITERIO DE DESEMPENO</t>
  </si>
  <si>
    <t>EVALUACION DE PATRONES DE USO DE SERVICIOS Y COSTOS ASOCIADOS, EN DOS MUESTRAS DE PACIENTES CON DIAGNOSTICO DE ESQUIZOFRENIA</t>
  </si>
  <si>
    <t>SANDRA MABEL SALDIVIA BORQUEZ</t>
  </si>
  <si>
    <t>REGULACION DE LA RUTA DE SENALIZACION L-ARGININA/OXIDO NITRICO EN ENDOTELIO DE VENA UMBILICAL DE FETOS CON RESTRICCION DEL CRECIMIENTO INTRAUTERINO (RCIU)</t>
  </si>
  <si>
    <t>MODELACION DE GENERACION DE CARGA PELIGROSA, OPTIMIZACION DE SU TRANSPORTE Y LOCALIZACION OPTIMA DE SUS CENTROS DE TRATAMIENTO EN UN CONTEXTO URBANO.</t>
  </si>
  <si>
    <t>BIODISPONIBILIDAD, PERFIL DE RESIDUOS Y EXCRECION DE ENDECTOCIDAS EN OVINOS CON PARASITISMO GASTROINTESTINAL</t>
  </si>
  <si>
    <t>IMPACTO DEL RETRASO DE CRECIMIENTO INTRAUTERINO EN LA FUNCION GONADAL Y SU RELACION CON LA COMPOSICION CORPORAL EN EL SEXO FEMENINO.</t>
  </si>
  <si>
    <t>BIOPHYSICAL STUDIES OF THE MOLECULAR INTERACTIONS BETWEEN ENDOGENOUS CYTOTOXIC PEPTIDES AND CELLULAR AND ARTIFICIAL MEMBRANES</t>
  </si>
  <si>
    <t>FUNDAMENTOS DECONSTRUCTIVOS EN EL MODELO DE LOS DERECHOS HUMANOS DE TERCERA GENERACION</t>
  </si>
  <si>
    <t>ALTERACION DE LA FUNCION DEL EJE HIPOTALAMO-HIPOFISIS-SUPRARENAL Y SU RELACION CON ELGENOTIPO HLA EN PACIENTES CON ARTRITIS REUMATOIDEA ACTIVA Y SUS FAMILIARES DE PRIMER GRADO</t>
  </si>
  <si>
    <t>IDENTIFICACION Y ANALISIS DE PERFILES DE EXPRESION DE LOS GENES ASOCIADOS CON LA ADAPTACION CELULAR A COBRE</t>
  </si>
  <si>
    <t>ESTUDIO DE HONGOS ECTOMICORRICICOS E IDENTIFICACION DE LOS POSIBLES SISTEMAS ENZIMATICOS Y NO-ENZIMATICOS DE DETOXIFICACION IN VITRO Y EX VITRO Y SU RELACION CON EL CRECIMIENTO DE PLANTULAS DE PINUS RADIATA D. DON EN SUELOS</t>
  </si>
  <si>
    <t>ANGELA ELENA MACHUCA HERRERA</t>
  </si>
  <si>
    <t>CARACTERIZACION DEL COMPLEJO DE ADHESION DE PISCIRICKETTSIA SALMONIS (CAP) COMO FACTOR DE VIRULENCIA Y DETERMINACION DE TRANSMISION HORIZONTAL DESDE PROGENIES INFECTADAS VIA VERTICAL.</t>
  </si>
  <si>
    <t>ROL DE INTERACCIONES CRHERGICAS-NORADRENERGICAS CENTRALES EN LA REGULACION DE LA PRESION ARTERIAL: EN BUSQUEDA DE LA ETIOPATOGENIA DE LA HIPERTENSION ARTERIAL INDUCIDA POR DESNUTRICION PRENATAL.</t>
  </si>
  <si>
    <t>ESTUDIO CELULAR Y MOLECULAR D LA VIA BASOLATERAL DE SALIDA DE CLORURO EN EL EPITELIO INTESTINAL</t>
  </si>
  <si>
    <t>FACTORES QUE MODULAN LA ABSORCION DE HIERRO HEMINICO.</t>
  </si>
  <si>
    <t>LA VULNERABILIDAD DE LOS LITORALES DUNARIOS Y PROPUESTAS PARA SU GESTION AMBIENTAL Y TERROTORIAL</t>
  </si>
  <si>
    <t>EFECTOS FISIOPATOLOGICOS DE LA CIRCULACION EXTRACORPOREA SOBRE LA FUNCION RENAL EN PACIENTES ADULTOS Y PEDIATRICOS SOMETIDOS A CIRUGIA CARDIACA. ROL DE LA MODULACION DEL SISTEMA DOPAMINERGICO Y DE OXIDO NITRICO EN PREVENCION DE DA</t>
  </si>
  <si>
    <t>EFECTOS FISIOLOGICOS DE LOS BRONCODILATADORES, LA OXIGENOTERAPIA Y LA VENTILACION MECANICA NO INVASIVA SOBRE LA HIPERINFLACION DINAMICA EN PACIENTES CON EPOC Y LIMITACION DEL FLUJO ESPIRATORIO.</t>
  </si>
  <si>
    <t>ETICA Y GENERO EN PSICOLOGIA: HISTORIA Y REPRESENTACIONES ACTUALES.</t>
  </si>
  <si>
    <t>PARTICIPACION DEL FACTOR DE CRECIMIENTO NERVIOSO(NGF) Y SU RELACION CON EL FACTOR DE CRECIMIENTO DEL EPITELIO VASCULAR(VEGF) EN LA ANGIOGENESIS DEL OVARIO. ESTUDIO EN OVARIO NORMAL Y CANCER EPITELIAL</t>
  </si>
  <si>
    <t>CARMEN AURORA ROMERO OSSES</t>
  </si>
  <si>
    <t>FENOMENOS DE TRANSFERENCIA DE ENERGIA EN NANOESTRUCTURAS.</t>
  </si>
  <si>
    <t>ESTUDIO COMPARATIVO DE ALGUNOS MECANISMOS ECOFISIOLOGICOS INVOLUCRADOS EN LA DIFERENTE PLASTICIDAD ECOLOGICA DE NOTHOFAGUS DOMBEYI Y NOTHOFAGUS NITIDA</t>
  </si>
  <si>
    <t>SOME PROBLEMS FOR QUASILINEAR ELLIPTIC AND PARABOLIC EQUATIONS</t>
  </si>
  <si>
    <t>PERIODO ALFARERO TEMPRANO EN LA CUENCA DE RANCAGUA Y CORDILLERA ALEDANA: HACIA UNA COMPRENSION DE LAS SOCIEDADES ALFARERAS TEMPRANAS DE CHILE CENTRAL</t>
  </si>
  <si>
    <t>MARIA LORENA SANHUEZA RIQUELME</t>
  </si>
  <si>
    <t>ESTUDIO DEL EFECTO DE LA DISTRIBUCION DE AMINOACIDOS HIDROFOBICOS SUPERFICIALES EN EL COMPORTAMIENTO CROMATOGRAFICO DE LAS PROTEINAS.</t>
  </si>
  <si>
    <t>APLICACION DE LA CATALISIS HETEROGENEA A LA SINTESIS ENANTIOSELECTIVA</t>
  </si>
  <si>
    <t>MESH GENERATION ALGORITHMS FOR COMPLEX APPLICATIONS</t>
  </si>
  <si>
    <t>BOUNDARY BLOW-UP AND EXTINCTION RATES FOR SOLUTIONS TO CERTAIN PARTIAL DIFFERENTIAL EQUATIONS ON BOUNDED DOMAINS WHICH STRUCTURE IS COMPATIBLE WITH THESE BEHAVIOURS ON THE BOUNDARY.</t>
  </si>
  <si>
    <t>RENE LETELIER ALBORNOZ</t>
  </si>
  <si>
    <t>SIMULACION NUMERICA DEL FLUJO TRIDIMENSIONAL E INESTABLE A LA TRANSFERENCIA DE MASA EN ARTERIAS DEL ENCEFALO CON ANEURISMA O ESTENOSIS</t>
  </si>
  <si>
    <t>INTERACCION ENTRE POLIMORFISMO DEL RECEPTOR DE VITAMINA D (VDR) Y MARCADORES INMUNOGENETICOS HLA-DQB1* EN LA DIABETES TIPO 1: POSIBLE ROL MODULADOR DE LA VITAMINA D.</t>
  </si>
  <si>
    <t>RECOVERING ECONOMIC STRUCTURES</t>
  </si>
  <si>
    <t>ROMULO AUGUSTO FELIX CHUMACERO ESCUDERO</t>
  </si>
  <si>
    <t>DESARROLLO Y APLICACION DE METODOLOGIAS ANALITICAS AUTOMATIZADAS POR ESPECTROFOTOMETRIA DE ABSORCION ATOMICA SIN LLAMA, DETERMINACION TOTAL Y ESPECIADA DE ARSENICO EN PRODUCTOS MARINOS PARA CONSUMO HUMANO</t>
  </si>
  <si>
    <t>PRODUCTIVIDAD DE HUERTOS FRUTALES DE HOJA CADUCA COMO FUNCION DE LA RADIACION INTERCEPTADA Y LA CARGA FRUTAL.</t>
  </si>
  <si>
    <t>ANALISIS DISENO Y EVALUACION DE UN SISTEMA PERSONALIZADO DE TRANSPORTE PUBLICO DE ALTA COBERTURA: ADAPTACION AL CASO DE LA CIUDAD DE SANTIAGO</t>
  </si>
  <si>
    <t>CRISTIAN EDUARDO CORTES CARRILLO</t>
  </si>
  <si>
    <t>ROL DE LA PLASTICIDAD FENOTIPICA EN EL RANGO DE DISTRIBUCION DE DOS ESPECIES NATIVAS DEL GENERO CONVOLVULUS (CONVOLVULACEAE)</t>
  </si>
  <si>
    <t>UN NUEVO MECANISMO PARA REGULAR INSTALACIONES ESENCIALES MOPOLICAS</t>
  </si>
  <si>
    <t>SINGULARY PERTURBED PROBLEMS, EXTREMALS AND SUB-EXTREMALS OF SHARP SOBOLEV INEQUALITIES AND RELATED TOPICS</t>
  </si>
  <si>
    <t>MINEROS Y MINERIA EN LOS INICIOS DE LA REPUBLICA 1818-1840</t>
  </si>
  <si>
    <t>STUDY OF SENSITIVITY FOR DISCONTINUOUS SOLUTIONS OF SOME CONSERVATION LAWS MODELS RESPECT TO THE NONLINEARITIES. APLICATION FOR SOME INVERSE PROBLEMS</t>
  </si>
  <si>
    <t>THE RELEVANCE OF GLOBAL SELF-ORGANIZATION PROCESSES IN PLASMAS AND THE RELATIONSHIP WITH THE DYNAMICS OF THE MAGNETOTAIL..</t>
  </si>
  <si>
    <t>DESNUTRICION OCULTA DURANTE LA GESTACION Y SU IMPACTO A LARGO PLAZO EN LAS CAPACIDADES COGNITIVAS. ESTUDIO NEUROBIOLOGICO EN UN MODELO EXPERIMENTAL CON PROYECCION AL HUMANO.</t>
  </si>
  <si>
    <t>MUERTE Y TRANSFIGURACION DE LA PAMPA SALITRERA EN EL DISCURSO NARRATIVO CHILENO</t>
  </si>
  <si>
    <t>AUTORIA Y TRADICION PROFETICA EN EL LIBER DIVINORUM OPERUM DE HILDEGARD DE BINGEN (1098-1179)</t>
  </si>
  <si>
    <t>IMPLEMENTACION EN METODOLOGIAS ANALITICAS PARA ESTUDIOS DE DEGRADACION DE FARMACOS HIPOLIPIDEMICOS</t>
  </si>
  <si>
    <t>N2O CYCLING IN THE PERU-CHILEAN CURRENT SYSTEM</t>
  </si>
  <si>
    <t>ESTUDIO DEL COMPORTAMIENTO CINETICO Y TERMODINAMICO DEL OXIGENO MOLECULAR SINGULETE O2(1 G), EN SISTEMAS MICROHETEROGENEOS</t>
  </si>
  <si>
    <t>ELSE MONICA LEMP MIRANDA</t>
  </si>
  <si>
    <t>ROL DE LA VESICULA BILIAR Y DE LA REGULACION DEL METABOLISMO HEPATICO DEL COLESTEROL EN LA PATOGENIA DE LA COLELITIASIS</t>
  </si>
  <si>
    <t>MECANISMO DE RECLUTAMIENTO DE COMPLEJOS QUE REMODELAN CROMATINA Y REGULAN LA TRANSCRIPCION DE UN GEN ESPECIFICO DE CELULAS OSEAS.</t>
  </si>
  <si>
    <t>HUME COMO CRITICO DE LA METAFISICA OCCIDENTAL.</t>
  </si>
  <si>
    <t>CUT-OFF LOWS IN WESTERN SUBTROPICAL SOUTH AMERICA: CLIMATOLOGY, ASSOCIATED MECHANISMS AND THEIR IMPACTS ON RAINFALL</t>
  </si>
  <si>
    <t>ESTUDIOS DINAMICOS DE SIMULACION Y EXPERIMENTALES DE REACCIONES CATALITICAS SUPERFICIALES SOBRE SUBSTRATOS DESORDENADOS Y FRACTALES.</t>
  </si>
  <si>
    <t>ESTRUCTURA Y MECANISMO DE ACCION DE CARBOXIQUINASA FOSFOENOLPIRUVICA.</t>
  </si>
  <si>
    <t>ESTUDIO DE LOS EVENTOS NEURALES PRINCIPALES GATILLADOS POR LA ESTIMULACION VISUAL DE LA NEUROPILA RETINO-TECTAL EN LA PALOMA (COLUMBA LIVIA)</t>
  </si>
  <si>
    <t>DESARROLLO DE AROMAS DURANTE LA MADURACION DE POMACEAS: ROL DE ETILENO Y EFECTO DE LA CONDICION DE ALMACENAJE.</t>
  </si>
  <si>
    <t>VARIABILIDAD VEGETACIONAL Y CLIMATICA POSTGLACIAL EN LOS ECOSISTEMAS TEMPLADOS DEL SUR DE CHILE.</t>
  </si>
  <si>
    <t>ESTUDIO DEL METABOLISMO DE SULFUROS METALICOS Y OTROS COMPUESTOS AZUFRADOS EN MICROORGANISMOS EXTREMOFILOS DE IMPORTANCIA PARA LA BIOMINERIA MEDIANTE PROTEOMICA DE EXPRESION Y PROTEOMICA ESTRUCTURAL.</t>
  </si>
  <si>
    <t>DESARROLLO DE ALGORITMOS DE SCHEDULING PARA DIFERENTES MODELOS DE MEMORIA EN MAQUINAS PARALELAS Y DISTRIBUIDAS.</t>
  </si>
  <si>
    <t>ORIGEN DE LA TRIPOIDIA Y MOSAICISMO (2N/3N) EN POBLACIONES DE LIOLAEMUS CHILENSIS (SAURIA: TROPIDURIDAE): PRIMER EJEMPLO EN CHILE Y EN LA FAMILIA</t>
  </si>
  <si>
    <t>IMPACTOS DE INCENDIOS EN LAS PROPIEDADES DE SUELOS DE CARGA VARIABLE DE LA VIII, IX Y X REGIONES. ESTUDIOS QUIMICOS, FISICOQUIMICOS Y MODELAMIENTOS MATEMATICOS</t>
  </si>
  <si>
    <t>ELABORACION DE MODELOS PARA LA IDENTIFICACION DE FACTORES CRITICOS DE EXITO, ANALISIS Y MITIGACION DE RIESGOS DE PROYECTOS EN DESARROLLO DE SOFTWARE</t>
  </si>
  <si>
    <t>NARCISO ENRIQUE CERPA TORRES</t>
  </si>
  <si>
    <t>A BAYESIAN NONPARAMETRIC ANALYSIS OF SOME RELIABILITY SYSTEMS.</t>
  </si>
  <si>
    <t>LOS GRUPOS DE EMPRESAS Y SUS EFECTOS JURIDICOS EN EL AMBITO DE LAS RELACIONES DE TRABAJO EN CHILE.</t>
  </si>
  <si>
    <t>IRENE EUGENIA ROJAS MIÑO</t>
  </si>
  <si>
    <t>ESTUDIO DE LA ACTIVIDAD GASTROPROTECTORA DEL ACIDO OLEANOLICO, SOLIDAGENONA Y DERIVADOS DE HEMISINTESIS Y BIOTRANSFORMACIONES, UTILIZANDO MODELOS BASADOS EN EL CULTIVO DE CELULAS EPITELIALES GASTRICAS.</t>
  </si>
  <si>
    <t>JAIME ANTONIO RODRIGUEZ CARVAJAL</t>
  </si>
  <si>
    <t>DISENO RACIONAL DE LAS TETRA-, DIHIDROQUINOLASAS Y Y QUINOLINASAS C-2 HETARIL-SUSTITUIDAS A PARTIR DE HETARILALDIMINAS Y N-ARIL-(1-HETARILBUT-3-ENIL)AMINAS.</t>
  </si>
  <si>
    <t>VLADIMIR KOUZNETSOV</t>
  </si>
  <si>
    <t>EVOLUCION DIRIGIDA DE UNA BETA-1-3 GLUCANASA PERMIABILIZANTE DE LA PARED CELULAR DE LEVADURAS</t>
  </si>
  <si>
    <t>BLOW-UP AND RELATED PROBLEMS FOR NON LINEAR REACTION DIFFUSION EQUATIONS</t>
  </si>
  <si>
    <t>RADIO EMISSION MECHANISMS IN THE INTERSTELLAR MEDIUM.</t>
  </si>
  <si>
    <t>ACCION NO GENOMICA DEL RECEPTOR DE PROGESTERONA. EL OVOCITO DE XENOPUS LAEVIS COMO SISTEMA DE ESTUDIO</t>
  </si>
  <si>
    <t>EFECTO DEL FLUJO AREAL SUPERFICIAL DE BURBUJAS Y OTRAS VARIABLES RELATIVAS AL GAS, EN LA CINETICA DEL PROCESO DE FLOTACION DE MINERALES.</t>
  </si>
  <si>
    <t>METADATOS PARA DESCRIBIR Y CONSULTAR LA WEB OCULTA</t>
  </si>
  <si>
    <t>CLAUDIO DOMINGO GUTIERREZ GALLARDO</t>
  </si>
  <si>
    <t>WHY ARE CONIFERS NATURALLY SCARCE ON PRODUCTIVE SITES?</t>
  </si>
  <si>
    <t>UN ANALISIS EXPERIMENTAL DE LOS INCENTIVOS REPUTACIONALES DE LA AUTORREGULACION BAJO INFORMACION ASIMETRICA</t>
  </si>
  <si>
    <t>CAPACIDAD ANTIOXIDANTE DE FITOCOMPUESTOS AROMATICOS: PROTECCION DE BIOSUPERFICIES FOLIARES</t>
  </si>
  <si>
    <t>MIGUEL RENE TORRES GAONA</t>
  </si>
  <si>
    <t>THE INFLUENCE OF THE ADULT REPRODUCTIVE BIOLOGY AND OF PRE- AND POST SPAWNING EGG QUALITY, ON THE EARLY LIFE STAGES SURVIVAL OF THE ANCHOVETA ENGRAULIS RINGENS.</t>
  </si>
  <si>
    <t>RECLUTAMIENTO DE ESPECIES EN AMBIENTES DE ALTA-MONTANA: UNA APROXIMACION EXPERIMENTAL A LA ASOCIACION DE ESPECIES A PLANTAS EN COJIN.</t>
  </si>
  <si>
    <t>MECANISMO MOLECULAR DEL ACOPLAMIENTO ENTRE UN CANAL DE K+ ACTIVADO POR CA2+ (BKCA) Y SUS SUBUNIDADES MODULADORES B.</t>
  </si>
  <si>
    <t>JURISPRUDENCIA ANTIMONOPOLIO EN CHILE. "CUASI MONOPOLIOS DE INFORMACION" Y "PUBLICIDAD COMPARATIVA"</t>
  </si>
  <si>
    <t>PARTICIPACION DE TASK-2, UN CANAL DE K+ SENSIBLE A PH EXTRACELULAR, EN LA DISMINUCION DE VOLUMEN CELULAR HOMEOSTATICO Y APOPTOTICO.</t>
  </si>
  <si>
    <t>ARQUITECTURA MODERNA EN MADERA EN EL SUR DE CHILE: 1925-1975</t>
  </si>
  <si>
    <t>GONZALO ANDRES CERDA BRINTRUP</t>
  </si>
  <si>
    <t>CONCENTRATION PHENOMENA IN NONLINEAR ELLIPTIC PROBLEMS.</t>
  </si>
  <si>
    <t>LA FUERZA MAGNETICA DE ROMA. UNA VISION HOLISTICA DEL IMPERIO ROMANO COMO ENTIDAD GLOBALIZADORA EN LA EPOCA DE LOS ANTONINOS Y SEVEROS</t>
  </si>
  <si>
    <t>MONITOREO DE LA RESISTENCIA BACTERIANA EN ANIMALES DE PRODUCCION: PRIMER ESTUDIO DE PERFILES DE RESISTENCIA EN BACTERIAS INDICADORAS Y ZOONOTICAS AISLADAS DE AVES, CERDOS Y BOVINOS A NIVEL NACIONAL.</t>
  </si>
  <si>
    <t>ANALISIS INTEGRADO DEL BORDE COSTERO DE LA IX REGION, PROPUESTAS Y CRITERIOS PARA LA PLANIFICACION ECOLOGICA DE SUS HUMEDALES.</t>
  </si>
  <si>
    <t>SENSIBILIDAD Y SOCIABILIDAD EN LAS PRACTICAS, CREACIONES Y ESPACIOS CULTURALES EN CHILE 1541-1820. ESTUDIO HISTORIOGRAFICO E INTERDISCIPLINARIO</t>
  </si>
  <si>
    <t>DESTRUCCION DE EFLUENTES GASEOSOS ORGANICOS (MP, CO, COVS Y HAPS) PROVENIENTES DE EQUIPOS DE COMBUSTION DE BIOMASA (ESTUFAS A LENA). USO DE CATALIZADORES DE OXIDACION.</t>
  </si>
  <si>
    <t>NELSON ALFREDO ALARCON PULIDO</t>
  </si>
  <si>
    <t>SIMULACION DE FLUJO EN MEDIOS POROSOS 3D MEDIANTE EL METODO DE LATTICE BOLTZMANN.</t>
  </si>
  <si>
    <t>RELIGION Y REPUBLICA EN CHILE(1810-1850) LOS MECANISMOS DE SACRALIZACION DE LA VIDA POLITICA EN LA REPUBLICA TEMPRANA</t>
  </si>
  <si>
    <t>HISTORIA DE LAS RELACIONES INTERNACIONALES DE CHILE 1990-2006</t>
  </si>
  <si>
    <t>IMPORTACIONES DE ALIMENTOS Y HABITOS DE COMIDA EN CHILE 1844-1900</t>
  </si>
  <si>
    <t>PAPEL FUNCIONAL DE LAS MOLECULAS DE HISTOCOMPATIBILIDAD DE CLASE II INDUCIDAS POR LA ADHESION DE LOS LINFOCITOS B A CELULAS ENDOTELIALES</t>
  </si>
  <si>
    <t>DINAMICA DEL CITOESQUELETO, TRANSPORTE DE ORGANELOS Y FUNDACION DE COMINIOS CITOPLASMATICOS EN EL ZIGOTO DE LA SANGUIJUELA Y DEL PEZ CEBRA</t>
  </si>
  <si>
    <t>CAMBIOS EN LA MATERIA ORGANICA DEL SUELO (C, N, P)EN ECOSISTEMAS DEGRADADOS Y EN VIA DE REHABILITACION DE CHILE MEDITERRANEO Y SU EVALUACION MEDIANTE EL USO DE MODELOS</t>
  </si>
  <si>
    <t>EL CANAL DEL CREDITO BANCARIO EN CHILE</t>
  </si>
  <si>
    <t>ENSAYOS EN RATONES DE UNA VACUNA ORAL VIVA DE SALMONELLA QUE EXPRESA DIVERSOS ANTIGENOS DE HELICOBACTER PYLORI. ESTUDIOS DE LA RESPUESTA INMUNE EN LOS RATONES VACUNADOS.</t>
  </si>
  <si>
    <t>DESARROLLO DE METODOLOGIAS ANALITICAS PARA LA ESPECIACION QUIMICA DE COMPUESTOS INORGANICOS Y ORGANICOS DE ANTIMONIO Y SU APLICACION AL ESTUDIO DE ECOSISTEMAS MARINOS COSTEROS CHILENOS</t>
  </si>
  <si>
    <t>GENESIS DE LOS PORFIDOS CUPRIFEROS DEL DISTRITO DE COLLAHUASI: UNA INTERROGANTE METALOGENICA</t>
  </si>
  <si>
    <t>ESTUDIO DE LA SELECTIVIDAD DIASTEREOFACIAL Y DE LA REGIOSELECTIVIDAD DE 1-SULFINIL-3, 5-DIEN-2-OLES QUIRALES EN REACCIONES DIELS-ALDER.</t>
  </si>
  <si>
    <t>INNOVACION METODOLOGICA PARA LA PREDICCION DE DEGRADABILIDAD DE PROTEINAS EN EL RUMEN</t>
  </si>
  <si>
    <t>REPRESENTATIONS OF COMMUTATIVE RIGHT NILALGEBRAS OF RIGHT NILINDEX FOUR</t>
  </si>
  <si>
    <t>ESTUDIO DE LA VIABILIDAD DE UN MODELO DE EVALUACION DEL APRENDIZAJE PROFUNDO Y DE UN SISTEMA DE CAPACITACION BASADO EN EL CAMBIO COGNITIVO DE LOS DOCENTES</t>
  </si>
  <si>
    <t>DESARROLLO CURRICULAR EN LA UNIDAD EDUCATIVA: UN ESTUDIO COMPARATIVO DE LOS PRINCIPALES FACTORES QUE INTERVIENEN EN LOS PROCESOS DE CONTEXTUALIZACION DE LOS PLANES Y PROGRAMAS DE ESTUDIOS</t>
  </si>
  <si>
    <t>COMPLEJO CULTURAL PICA-TARAPACA PROPUESTAS PARA UNA ARQUEOLOGIA DE LAS SOCIEDADES DE LOS ANDES CENTRO-SUR (1000-1540 D.C.)</t>
  </si>
  <si>
    <t>REDES NEURONALES MAX-MIN: CAPACIDAD DE REPRESENTACION Y APRENDIZAJE MEDIANTE PROGRAMACION LINEAL Y ALGORITMOS GENETICOS.</t>
  </si>
  <si>
    <t>REGISTRO ARQUELOGICO Y CRONOLOGIA DEL PERIODO FORMATIVO EN LOS OASIS DE SAN PEDRO DE ATACAMA.</t>
  </si>
  <si>
    <t>LA TENSION ENTRE GESTION INSTITUCIONAL Y LA GESTION DE AULA: ¿IMPACTO HOMOGENEO O IMPACTO DIFERENCIADO EN EL RENDIMIENTO ESCOLAR ?</t>
  </si>
  <si>
    <t>HILDA RUBY VIZCARRA REBOLLEDO</t>
  </si>
  <si>
    <t>LOGICA Y FILOSOFIA EN LA ANTIGUEDAD: HISTORIA DE UNA RELACION</t>
  </si>
  <si>
    <t>CARACTERIZACION DE MECANISMOS MODULADORES DEL ESTADO FUNCIONAL DE HEMICANALES DE LAS UNIONES EN HENDIDURA EN CELULAS DEL SISTEMA NERVIOSO CENTRAL.</t>
  </si>
  <si>
    <t>WORLD INTERNET PROJECT-CHILE: MONITOREANDO EL FUTURO DIGITAL.</t>
  </si>
  <si>
    <t>SERGIO JOSE GODOY ETCHEVERRY</t>
  </si>
  <si>
    <t>NEUTRINOS AND HIGGS BOSONS IN SUPERMMETRY</t>
  </si>
  <si>
    <t>ESTUDIO DE NUEVAS FAMILIAS DE NITROCOMPUESTOS Y N, N-DIOXIDOS DE FENAZINA COMO POTENCIALES ANTIPARASITARIAS USANDO METODOLOGIAS DE RESONANCIA DE ESPIN ELECTRONICO, SPIN TRAPPING, Y EVALUACIONES BIOLOGICAS.</t>
  </si>
  <si>
    <t>¿COMO ATRAER INVERSION EXTRANJERA DIRECTA?.</t>
  </si>
  <si>
    <t>PATRONES PROSODICOS RECURRENTES EN LOS ACTOS DE HABLA PUBLICA DE CHILE: DESCRIPCION FONOFONOLOGICA.</t>
  </si>
  <si>
    <t>VARIABLES STARS AND STELLAR EVOLUTION IN GLOBULAR CLUSTERS</t>
  </si>
  <si>
    <t>WHITE DWARFS AS DARK MATTER IN THE GALACTIC HALO.</t>
  </si>
  <si>
    <t>ANDREW JOHN DRAKE</t>
  </si>
  <si>
    <t>RECONOCIMIENTO DE VOZ EN INTERFASES CONVENCIONALES DE ULTIMA GENERACION PARA ACCESO A BASES DE DATOS EN INTERNET</t>
  </si>
  <si>
    <t>TOPICOS ESPECIALIZADOS EN SISTEMAS COLABORATIVOS</t>
  </si>
  <si>
    <t>LUIS ALBERTO GUERRERO BLANCO</t>
  </si>
  <si>
    <t>PERMITS MARKETS WITH BANKING AND MARKET POWER.</t>
  </si>
  <si>
    <t>ESTUDIO DEL MECANISMO DE FOTORREDUCCION DE OXOISOAPORFINAS POR AMINAS ALIFATICAS. EVALUACION COMO FOTOCONVERSORES DE ENERGIA ELECTROMAGNETICA Y COMO ACTINOMETROS REUTILIZABLES</t>
  </si>
  <si>
    <t>JULIO RAMON DE LA FUENTE URRUTIA</t>
  </si>
  <si>
    <t>LA DINAMICA DE PLASMAS METALICAS Y DE ARGON EN DESCARGAS CAPILARES A ALTA CORRIENTE (THE DYNAMICS OF METAL AND ARGON PLASMAS IN HIGH CURRENT CAPILLARY DISCHARGES)</t>
  </si>
  <si>
    <t>EXPERIMENTAL INVESTIGATIONS OF NOVEL PLASMA SOURCES FOR ION IMMERSION IMPLANTATION</t>
  </si>
  <si>
    <t>SER Y SENTIDO EN EL LIBRO GAMMA DE LA METAFISICA ARISTOTELES.</t>
  </si>
  <si>
    <t>ETICA Y RETORICA EN ARISTOTELES: EL PROBLEMA DE LOS ALCANCES Y LIMITES ETICO-POLITICOS DE LA PERSUASION.</t>
  </si>
  <si>
    <t>GLOBULAR CLUSTER METALLICITIES &amp; AGES INFRARED SPECTROSCOPY</t>
  </si>
  <si>
    <t>ANDREW STEPHENS WILLIAM</t>
  </si>
  <si>
    <t>DESARROLLO DE LA EDUCACION ESTETICA. TEORIAS Y ESTRATEGIAS PARA LA ENSENANZA</t>
  </si>
  <si>
    <t>EL DISCURSO ACADEMICO: REPRESENTACION Y ACTUALIZACION DEL GENERO INFORME EN LA COMUNICACION ESCRITA ENTRE DOCENTES Y ALUMNOS</t>
  </si>
  <si>
    <t>ESTUDIO DE LA EXPRESION TRANSCRIPCIONAL DE LOS GENES DEL CROMOSOMA Y, DBY, RBMY, DAZ Y TSPY, EN PACIENTES CON FALLA ESPERMATOGENICA PRIMARIA</t>
  </si>
  <si>
    <t>MARIA ANDREA CASTRO GALVEZ</t>
  </si>
  <si>
    <t>HISTORIA DE LA MUSICA POPULAR CHILENA: 1950-1973.</t>
  </si>
  <si>
    <t>MECANISMOS DE TRANSCRIPCION MEDIADOS POR CALCIO EN CELULAS MUSCULARES ESQUELETICAS</t>
  </si>
  <si>
    <t>EVOLUCION DEL DANO MECANICO DE MATERIALES COMPUESTOS PARTICULADOS BAJO CARGA CICLICA.</t>
  </si>
  <si>
    <t>DISIPACION Y LIXIVIACION DE HERBICIDAS SUELO-ACTIVOS EN VINEDOS (VITIS VINIFERA) DEL VALLE CASABLANCA Y SU POTENCIAL ABSORCION POR LAS PLANTAS Y TRANSPORTE A NAPAS FREATICAS.</t>
  </si>
  <si>
    <t>DISAGGREGATE FLUCTUATIONS AND POLICY</t>
  </si>
  <si>
    <t>RAPHAEL BERGOEING VELA</t>
  </si>
  <si>
    <t>CONTINUUM DESCRIPTION OF FLUIDS UNDER EXTREME NON-EQUILIBRIUM CONDITIONS.</t>
  </si>
  <si>
    <t>ESTABLECIMIENTO, VALIDACION Y ANALISIS DE CRITERIOS PARA MEDIR CALIDAD INFORMATIVA: (VALOR AGREGADO PERIODISTICO) EN DIARIO Y NOTICIARIOS DE TELEVISION CHILENOS EN PERSPECTIVA COMPARADA</t>
  </si>
  <si>
    <t>PLANIFICACION DE LA OPERACION DE SISTEMAS HIDROTERMICOS EN AMBIENTES COMPETITIVOS.</t>
  </si>
  <si>
    <t>BASES GENETICO-MOLECULARES DE LA NEUROGENESIS EN ORGANOS SENSORIALES DEL PEZ CEBRA</t>
  </si>
  <si>
    <t>EFECTO DEL PEPTIDO IT9302, HOMOLOGO AL DOMINIO FUNCIONAL DE INTERLEUQUINA-10, EN LA PRESENTACION ANTIGENICA E INMUNOGENICIDAD IN VITRO DE LINEAS CELULARES DE MELANOMA MALIGNO</t>
  </si>
  <si>
    <t>GS-2003A-Q-2</t>
  </si>
  <si>
    <t>CONCURSO PROPUESTAS DE OBSERVACION ASTRONOMICA PARA TIEMPO CHILENO EN EL OBSERVATORIO GEMINI SUR 2003-A</t>
  </si>
  <si>
    <t>ISOTOPIC RATIOS AND PHYSICAL CONDITIONS FROM THE HYPERFINE STRUCTURE AND BROADENING OF IR CORONAL LINES IN PN NGC6302</t>
  </si>
  <si>
    <t>SIMON CASASSUS</t>
  </si>
  <si>
    <t>GS-2003B-Q-18</t>
  </si>
  <si>
    <t>CONCURSO PROPUESTAS DE OBSERVACION ASTRONOMICA PARA TIEMPO CHILENO EN EL OBSERVATORIO GEMINI SUR 2003-B</t>
  </si>
  <si>
    <t>GS-2003B-Q-31</t>
  </si>
  <si>
    <t>THE DYNAMICS OF THE OUTER CLUSTER SYSTEM OF NGC 1399</t>
  </si>
  <si>
    <t>GS-2003B-Q-36</t>
  </si>
  <si>
    <t>THE STELLAR CONTENT OF HIGH MASS STAR FORMING CORES</t>
  </si>
  <si>
    <t>GS-2003B-Q-44</t>
  </si>
  <si>
    <t>N-BAND IMAGING OF A COMPLETE SAMPLE OF AGN</t>
  </si>
  <si>
    <t>GS-2003B-Q-6</t>
  </si>
  <si>
    <t>DEEP GMOS SPECTROSCOPY OF CANDIDATE EVOLVED GALAXIES AT Z&gt;2</t>
  </si>
  <si>
    <t>ERIC GAWISER</t>
  </si>
  <si>
    <t>R04I1001</t>
  </si>
  <si>
    <t>III CONCURSO CONSORCIOS REGIONALES DE INVESTIGACION Y DESARROLLO COOPERATIVO EN EL MARCO DEL PROGRAMA BICENTENARIO DE CIENCIA Y TECNOLOGIA 2004</t>
  </si>
  <si>
    <t>CENTRO DE INVESTIGACION CIENTIFICA Y TECNOLOGICA PARA LA MINERIA CICITEM</t>
  </si>
  <si>
    <t>GUILLERMO CHONG DIAZ</t>
  </si>
  <si>
    <t>R04I1002</t>
  </si>
  <si>
    <t>CENTRO DE GENOMICA NUTRICIONAL AGRO-ACUICOLA</t>
  </si>
  <si>
    <t>R04I1003</t>
  </si>
  <si>
    <t>CONSORCIO DE INVESTIGACION EN NUTRICION Y TECNOLOGIA DE ALIMENTOS Y SUSTENTABILIDAD DEL PROCESO ALIMENTARIO DE LA ACUICULTURA (CINTASPA)</t>
  </si>
  <si>
    <t>ANA FARIAS MOLINA</t>
  </si>
  <si>
    <t>R04I1004</t>
  </si>
  <si>
    <t>ACS28</t>
  </si>
  <si>
    <t>PROGRAMA BICENTENARIO DE CIENCIA Y TECNOLOGIA</t>
  </si>
  <si>
    <t>I CONCURSO ANILLOS DE INVESTIGACION EN CIENCIAS SOCIALES</t>
  </si>
  <si>
    <t>BARRIOS EN CRISIS Y EXITOSOS PRODUCTO DE LA POLITICA DE VIVIENDA SOCIAL EN CHILE</t>
  </si>
  <si>
    <t>SOCIAL AND ECONOMIC GEOGRAPHY</t>
  </si>
  <si>
    <t>FRANCISCO SABATINI DOWNEY</t>
  </si>
  <si>
    <t>ACS33</t>
  </si>
  <si>
    <t>OBSERVATORIO SOCIAL DEL ENVEJECIMIENTO Y LA VEJEZ EN CHILE</t>
  </si>
  <si>
    <t>CLINICAL MEDICINE</t>
  </si>
  <si>
    <t>MARCELO ARNOLD CATHALIFAUD</t>
  </si>
  <si>
    <t>ACT05</t>
  </si>
  <si>
    <t>I CONCURSO ANILLOS DE INVESTIGACION EN CIENCIA Y TECNOLOGIA</t>
  </si>
  <si>
    <t>ECUACIONES ASOCIADAS A RETICULADOS</t>
  </si>
  <si>
    <t>MATHEMATICS</t>
  </si>
  <si>
    <t>RICARDO BAEZA RODRIGUEZ.</t>
  </si>
  <si>
    <t>ACT08</t>
  </si>
  <si>
    <t>REDES EN MATEMATICAS Y CIENCIAS DE LA INGENIERIA</t>
  </si>
  <si>
    <t>MARCOS KIWI</t>
  </si>
  <si>
    <t>ACT11</t>
  </si>
  <si>
    <t>MODELACION Y OPTIMIZACION DE LA APLICACION DE TECNOLOGIAS INALAMBRICAS</t>
  </si>
  <si>
    <t>ELECTRICAL ENGINEERING, ELECTRONIC ENGINEERING, INFORMATION ENGINEERING</t>
  </si>
  <si>
    <t>RODOLFO FEICK</t>
  </si>
  <si>
    <t>ACT15</t>
  </si>
  <si>
    <t>DINAMICA, SINGULARIDADES Y GEOMETRIA DE LA MATERIA FUERA DEL EQUILIBRIO</t>
  </si>
  <si>
    <t>PHYSICAL SCIENCES</t>
  </si>
  <si>
    <t>ENRIQUE TIRAPEGUI</t>
  </si>
  <si>
    <t>ACT18</t>
  </si>
  <si>
    <t>CONTROL TECTONO-MAGMATICO DE GRANDES YACIMIENTOS MINERALES</t>
  </si>
  <si>
    <t>EARTH AND RELATED ENVIRONMENTAL SCIENCES</t>
  </si>
  <si>
    <t>REYNALDO CHARRIER</t>
  </si>
  <si>
    <t>ACT19</t>
  </si>
  <si>
    <t>VARIABILIDAD CLIMATICA EN CHILE: EVALUACION, INTERPRETACION Y PROYECCIONES</t>
  </si>
  <si>
    <t>ACT24</t>
  </si>
  <si>
    <t>SENSOR ELECTROQUIMICO PARA SULFITO</t>
  </si>
  <si>
    <t>CHEMICAL SCIENCES</t>
  </si>
  <si>
    <t>ACT28</t>
  </si>
  <si>
    <t>VITAMINA C Y RESISTENCIA A ESTRES OXIDATIVO</t>
  </si>
  <si>
    <t>BASIC MEDICINE</t>
  </si>
  <si>
    <t>ACT29</t>
  </si>
  <si>
    <t>ENFERMEDAD DE CHAGAS: CONTROL DE LA INEFECTIVIDAD DE TRIPANOSOMA CRUZI</t>
  </si>
  <si>
    <t>ARTURO FERREIRA VIGOUROUX</t>
  </si>
  <si>
    <t>ACT38</t>
  </si>
  <si>
    <t>MICROEVOLUCION DE INSECTOS FITOFAGOS</t>
  </si>
  <si>
    <t>BIOLOGICAL SCIENCES</t>
  </si>
  <si>
    <t>ACT44</t>
  </si>
  <si>
    <t>ESTUDIOS AVANZADOS EN SEÑALIZACION CELULAR Y REGULACION GENICA</t>
  </si>
  <si>
    <t>MARTIN ALEJANDRO MONTECINO</t>
  </si>
  <si>
    <t>ACT45</t>
  </si>
  <si>
    <t>DESDE LA SEÑAL DE LA TRANSDUCCION HASTA EL CODIGO NEURAL</t>
  </si>
  <si>
    <t>ADRIAN PALACIOS</t>
  </si>
  <si>
    <t>ACT46</t>
  </si>
  <si>
    <t>PLEGAMIENTO Y OLIGOMERIZACION DE PROTEINAS</t>
  </si>
  <si>
    <t>ACT47</t>
  </si>
  <si>
    <t>CENTRO PARA ANALISIS DE LA FUNCION GENICA EN EL DESARROLLO NEURAL</t>
  </si>
  <si>
    <t>CET01</t>
  </si>
  <si>
    <t>CAMPAMENTOS DE EMPRENDIMIENTO TECNOLOGICO</t>
  </si>
  <si>
    <t>I CONCURSO DE CAMPAMENTOS DE EMPRENDIMIENTO TECNOLOGICO 2004</t>
  </si>
  <si>
    <t>CAMPAMENTO TECNOLOGICO DE ELECTROMAQUINAS</t>
  </si>
  <si>
    <t>ENGINEERING, MECHANICAL</t>
  </si>
  <si>
    <t>MARCELO MUNZENMAYER SCHULLER</t>
  </si>
  <si>
    <t>CET02</t>
  </si>
  <si>
    <t>ENCICLOPEDIA MULTIMEDIA DE CIENCIAS NATURALES PARA ALUMNOS DE ENSEÑANZA MEDIA EN 7° REGION DE CHILE</t>
  </si>
  <si>
    <t>EDUCATION, SCIENTIFIC DISCIPLINES</t>
  </si>
  <si>
    <t>GUILLERMO LOPEZ QUINTANA</t>
  </si>
  <si>
    <t>CET03</t>
  </si>
  <si>
    <t>USANDO LA CREATIVIDAD, LA CIENCIA Y LA TECNOLOGIA PARA APROVECHAR LOS DESHECHOS URBANOS</t>
  </si>
  <si>
    <t>ECOLOGY</t>
  </si>
  <si>
    <t>ERWIN ALARCON URIBE</t>
  </si>
  <si>
    <t>CET04</t>
  </si>
  <si>
    <t>SOLUCIONES TECNOLOGICAS PARA EL DESARROLLO DE LAS CIENCIAS DEL MAR EN LA REGION DEL BIO-BIO</t>
  </si>
  <si>
    <t>OCEANOGRAPHY</t>
  </si>
  <si>
    <t>CET05</t>
  </si>
  <si>
    <t>EXPLORANDO LOS SISTEMAS ACUATICOS Y SUS PROBLEMATICAS MEDIO AMBIENTALES</t>
  </si>
  <si>
    <t>LILIAN VILLANUEVA CHAURA</t>
  </si>
  <si>
    <t>CET06</t>
  </si>
  <si>
    <t>TERRAZAS ANDINAS: UNA PUERTA HACIA EL PASADO CON VISION DE FUTURO</t>
  </si>
  <si>
    <t>AGRICULTURE, SOIL SCIENCE</t>
  </si>
  <si>
    <t>MERCEDES BELMONTE SCHWARZBAUM</t>
  </si>
  <si>
    <t>CET07</t>
  </si>
  <si>
    <t>VENTANA INTERACTIVA AL UNIVERSO</t>
  </si>
  <si>
    <t>ASTRONOMY AND ASTROPHYSICS</t>
  </si>
  <si>
    <t>CET08</t>
  </si>
  <si>
    <t>FELIPE GALLARDO ARRIAGADA</t>
  </si>
  <si>
    <t>ECT1/04/02</t>
  </si>
  <si>
    <t>CAMPAMENTOS DE EMPRENDIMIENTO TECNOLOGICO PARA LA DIVULGACION Y VALORACION DE LA CIENCIA Y LA TECNOLOGIA</t>
  </si>
  <si>
    <t>I CAMPAMENTOS DE EMPRENDIMIENTO TECNOLOGICO PARA LA DIVULGACION Y VALORACION DE LA CIENCIA Y LA TECNOLOGIA 2005</t>
  </si>
  <si>
    <t>TERRAZAS ANDINAS: UNA PUERTA AL PASADO CON VISION DE FUTURO</t>
  </si>
  <si>
    <t>MERCEDES ELIANA BELMONTE SCHWARZBAUM</t>
  </si>
  <si>
    <t>ECT1/04/03</t>
  </si>
  <si>
    <t>JAVIER  RUIZ DEL SOLAR SAN MARTIN</t>
  </si>
  <si>
    <t>ECT1/04/04</t>
  </si>
  <si>
    <t>USANDO LA CREATIVIDAD LACIENCIA Y LA TECNOLOGIA PARA APROVECHAR LOS DESHECHOS URBANOS</t>
  </si>
  <si>
    <t>ECT1/04/05</t>
  </si>
  <si>
    <t>CAMPAMENTOS TECNOLOGICOS KAWIN MELI KUREF EN EL CAMINO DEL BICENTENARIO DE CIENCIA Y TECNOLOGIA</t>
  </si>
  <si>
    <t>ECT1/04/06</t>
  </si>
  <si>
    <t>MARCELO ANDRES MUNZENMAYER SCHULLER</t>
  </si>
  <si>
    <t>ECT1/04/07</t>
  </si>
  <si>
    <t>SOLUCIONES TECNOLOGICAS PARA EL DESARROLLO DE LAS CIENCIAS DEL MAR EN LA REGION DEL BIO BIO</t>
  </si>
  <si>
    <t>ECT1/04/08</t>
  </si>
  <si>
    <t>ELABORACION DE UNA ENCICLOPEDIA MULTIMEDIA DE CIENCIAS NATURALES PARA EL APRENDIZAJE DE ALUMNOS DE ENSENANZA MEDIA EN LA SEPTIMA REGION DE CHILE</t>
  </si>
  <si>
    <t>SA04I2005</t>
  </si>
  <si>
    <t>I CONCURSO NACIONAL DE PROYECTOS DE INVESTIGACION Y DESARROLLO EN SALUD – 2004</t>
  </si>
  <si>
    <t>ATLAS DE MORTALIDAD POR ENFERMEDADES CARDIOVASCULARES, CHILE 1997-2002</t>
  </si>
  <si>
    <t>SA04I2009</t>
  </si>
  <si>
    <t>INVESTIGACION BUENAS PRACTICAS DE PARTICIPACION Y ASOCIATIVIDAD PARA LA PROMOCION DE LA SALUD EN LA REGION DEL BIO BIO</t>
  </si>
  <si>
    <t>ALEJANDRO AGUSTIN MONTERO CORNEJO</t>
  </si>
  <si>
    <t>ORGANIZACION NO GUBERNAMENTAL CENTRO DE EDUCACION Y TECNOLOGIA PARA EL DESARROLLO DEL SUR</t>
  </si>
  <si>
    <t>SA04I2022</t>
  </si>
  <si>
    <t>ESTUDIO PILOTO DE FACTORES DE RIESGO DE ATEROESCLEROSIS (TABACO Y HABITOS ALIMENTARIOS) Y SU RELACION CON EL CONTENIDO DE VITAMINA C PLASMATICO, EN ADOLESCENTES DE NIVEL SOCIOECONOMICO BAJO</t>
  </si>
  <si>
    <t>MARIA TERESA CHIANG SALGADO</t>
  </si>
  <si>
    <t>SA04I2025</t>
  </si>
  <si>
    <t>ENFERMEDAD DE CHAGAS CONGENITA. EVALUACION DE UN MODELO DE SEGUIMIENTO CLINICO, TRATAMIENTO MEDICO ESPECIFICO Y SUS COSTOS EN LA CUARTA REGION DE COQUIMBO</t>
  </si>
  <si>
    <t>EPIDEMIOLOGIA CLINICA</t>
  </si>
  <si>
    <t>SUSANA ELENA VERDUGO BARAONA</t>
  </si>
  <si>
    <t>SERVICIO DE SALUD DE COQUIMBO</t>
  </si>
  <si>
    <t>SA04I2026</t>
  </si>
  <si>
    <t>EL PUNTO DE VISTA DEL USUARIO.ANALISIS CUALITATIVO DE LA TRAYECTORIA DEL PADECIMIENTO DE USUARIOS DE PROGRAMAS DE CONTROL DE ENFERMEDADES CRONICAS</t>
  </si>
  <si>
    <t>JAIME ANDRES NEIRA ROZAS</t>
  </si>
  <si>
    <t>SERVICIO DE SALUD ARAUCANIA NORTE SSAN</t>
  </si>
  <si>
    <t>SA04I2027</t>
  </si>
  <si>
    <t>DETERMINACION DE NIVELES DE ARSENICO NO DIETARIO URINARIO EN UNA POBLACION DE TRABAJADORES EXPUESTOS, II REGION</t>
  </si>
  <si>
    <t>JUAN LEOPOLDO FERRUZ ROJAS</t>
  </si>
  <si>
    <t>SA04I2028</t>
  </si>
  <si>
    <t>EVALUACION CUASI-EXPERIMENTAL DE ASPECTOS OPERATIVOS Y DE IMPACTO DE LA INTRODUCCION DE PROTOCOLOS DE ATENCION PARA LAS PATOLOGIAS DEL PLAN AUGE PILOTO (PAP)</t>
  </si>
  <si>
    <t>GESTION DE SERVICIOS</t>
  </si>
  <si>
    <t>LUIZ EXEQUIEL MARTINEZ OLIVA</t>
  </si>
  <si>
    <t>SA04I2032</t>
  </si>
  <si>
    <t>IMPLEMENTACION Y EVALUACION DE UN PROGRAMA UNIVERSAL DE DETECCION TEMPRANA DE HIPOACUSIA NEUROSENSORIAL CONGENITA BILATERAL EN UN HOSPITAL DEL SISTEMA PUBLICO</t>
  </si>
  <si>
    <t>ENRICA ENRICA PITTALUGA PIERDILUCA</t>
  </si>
  <si>
    <t>SERVICIO DE SALUD METROPOLITANO SUR ORIENTE S.S.M.S.O. COMPLEJO ASISTENCIAL DR. SOTERO DEL RIO</t>
  </si>
  <si>
    <t>SA04I2040</t>
  </si>
  <si>
    <t>ESTIMACION DE NECESIDADES NO SATISFECHAS Y DE CARGA FAMILIAR EN PERSONAS CON TRASTORNOS MENTALES SEVEROS, ATENDIDOS EN UNIDADES PSIQUIATRIA DE LAS REGIONES I, V Y METROPOLITANA</t>
  </si>
  <si>
    <t>CLINICA</t>
  </si>
  <si>
    <t>FRANCISCO JAVIER ALISTE CALDERON</t>
  </si>
  <si>
    <t>HOSPITAL PADRE ALBERTO HURTADO</t>
  </si>
  <si>
    <t>SA04I2044</t>
  </si>
  <si>
    <t>IDENTIFICACION DE LAS DIMENSIONES PSICOSOCIALES BASICAS QUE DETERMINAN LA CALIDAD DE VIDA DE PERSONAS CON ESQUIZOFRENIA Y ELABORACION DE UN MODELO DE EVALUACION DE SERVICIOS Y PROGRAMAS DE REHABILITACION PSIQUIATRICA</t>
  </si>
  <si>
    <t>DANIEL EDMUNDO NUÑEZ GUTIERREZ</t>
  </si>
  <si>
    <t>SA04I2046</t>
  </si>
  <si>
    <t>BLOQUEO DEL PLEXO CELIACO PARA MANEJO DEL DOLOR ABDOMINAL EN PACIENTES PORTADORES DE CANCERES DIGESTIVOS ALTOS, EN EL SERVICIO DE ONCOLOGIA DEL HOSPITAL GUILLERMO GRANT BE</t>
  </si>
  <si>
    <t>SUSANA ANAMARIA JACOB DIAZ</t>
  </si>
  <si>
    <t>HOSPITAL CLINICO REGIONAL GUILLERMO GRANT</t>
  </si>
  <si>
    <t>SA04I2047</t>
  </si>
  <si>
    <t>VISIBILIZACION DE LOS COSTOS DE LA PRODUCCION DE SALUD EN EL HOGAR: IMPACTO SOBRE EL TRABAJO TOTAL DE LAS MUJERES</t>
  </si>
  <si>
    <t>JULIA MEDEL RIQUELME</t>
  </si>
  <si>
    <t>SA04I2054</t>
  </si>
  <si>
    <t>SUPLEMENTACION CON ACIDO DOCOSAHEXANOICO (DHA) EN MUJERES EMBARAZADAS CON DIABETES MELLITUS GESTACIONAL</t>
  </si>
  <si>
    <t>JAIME ROZOWSKY NARKUNSKA</t>
  </si>
  <si>
    <t>SA04I2065</t>
  </si>
  <si>
    <t>RED DE DEMENCIAS CAPACITACION A MEDICOS DE ATENCION PRIMARIA E INTERVENCION PSICOEDUCATIVA EN CUIDADORES INFORMALES</t>
  </si>
  <si>
    <t>NO INSTITUCIONAL</t>
  </si>
  <si>
    <t>SA04I2082</t>
  </si>
  <si>
    <t>DESARROLLO Y APLICACION DE UNA ESCALA DE PERCEPCION DE LAS USUARIAS SOBRE ELECCION INFORMADA EN LA ATENCION DE PLANIFICACION FAMILIAR</t>
  </si>
  <si>
    <t>PATRICIO REINALDO VALDES GARCIA</t>
  </si>
  <si>
    <t>SA04I2084</t>
  </si>
  <si>
    <t>PARTICIPACION DE VIRUS Y BACTERIAS ATIPICAS EN LA NEUMONIA ADQUIRIDA EN LA COMUNIDAD (NAC) DEL ADULTO</t>
  </si>
  <si>
    <t>SA04I2088</t>
  </si>
  <si>
    <t>EVALUACION DEL IMPACTO DE UNA INTERVENCION PSICOSOCIAL EN LOS NIVELES DE AUTOESTIMA, APOYO SOCIAL Y RELACIONES DE GENERO DE MUJERES ADOLESCENTES, COMO PARTE DEL DESARROLLO DE UN MODELO DE PREVENCION DE TRASTORNOS DEPRESIVOS</t>
  </si>
  <si>
    <t>ANA PAMELA EGUIGUREN BRAVO</t>
  </si>
  <si>
    <t>SA04I2089</t>
  </si>
  <si>
    <t>DISEÑO Y EVALUACION DE UNA BEBIDA LACTEA PARA EMBARAZADAS Y NODRIZAS BENEFICIARIAS DEL PROGRAMA NACIONAL DE ALIMENTACION COMPLEMENTARIA</t>
  </si>
  <si>
    <t>EDUARDO JOSE ATALAH SAMUR</t>
  </si>
  <si>
    <t>SA04I2091</t>
  </si>
  <si>
    <t>INDICADORES ANTROPOMETRICOS, COMPOSICION CORPORAL Y LIMITACIONES FUNCIONALES EN ANCIANOS. DETERMINACION Y VALIDACION DE PUNTOS DE CORTE</t>
  </si>
  <si>
    <t>SA04I2095</t>
  </si>
  <si>
    <t>EVALUACION Y APLICACION CLINICA DE LA NEFRINA COMO MARCADOR BIOQUIMICO Y GENETICO PARA EL DIAGNOSTICO PRECOZ DE LA NEFROPATIA DIABETICA</t>
  </si>
  <si>
    <t>SA04I2098</t>
  </si>
  <si>
    <t>CONTRIBUCION DE UN MODELO DE COHORTE NACIONAL A LA IMPLEMENTACION Y EVALUACION DEL PROGRAMA DE ACCESO EXPANDIDO A TERAPIA ANTI RETROVIRAL EN CHILE</t>
  </si>
  <si>
    <t>SA04I2110</t>
  </si>
  <si>
    <t>EXCESO DE PESO EN EL ESCOLAR: FACTORES DETERMINANTES EN DIFERENTES NIVELES</t>
  </si>
  <si>
    <t>HUGO AMIGO CARTAGENA</t>
  </si>
  <si>
    <t>SA04I2114</t>
  </si>
  <si>
    <t>EFECTO SINERGICO DE LA VITAMINA D Y EL ENTRENAMIENTO FISICO PARA REVERTIR LA PERDIDA DE MASA Y FUERZA MUSCULAR DEL ADULTO MAYOR</t>
  </si>
  <si>
    <t>DANIEL BUNOUT BARNETT</t>
  </si>
  <si>
    <t>SA04I2119</t>
  </si>
  <si>
    <t>EFECTO CONJUNTO DE LA OBESIDAD Y LA RESISTENCIA A LA INSULINA COMO FACTOR DE RIESGO DEL CANCER DE MAMA EN MUJERES CHILENAS</t>
  </si>
  <si>
    <t>MARIA LUISA GARMENDIA MIGUEL</t>
  </si>
  <si>
    <t>SA04I2123</t>
  </si>
  <si>
    <t>IMPACTO EN EL INDICE CEO EN POBLACION PREESCOLAR MEDIANTE APLICACION DE UN MODELO DE INTERVENCION TEMPRANA</t>
  </si>
  <si>
    <t>JUAN EDUARDO ONETTO CALVO</t>
  </si>
  <si>
    <t>CRI01</t>
  </si>
  <si>
    <t>CONSORCIOS REGIONALES DE INVESTIGACION COOPERATIVA</t>
  </si>
  <si>
    <t>I CONCURSO CONSORCIOS REGIONALES DE INVESTIGACION Y DESARROLLO COOPERATIVO EN EL MARCO DEL PROGRAMA BICENTENARIO DE CIENCIA Y TECNOLOGIA 2004</t>
  </si>
  <si>
    <t>CENTRO DE GENOMICA NUTRICIONAL AGRO-ACUICOLA - CGNA</t>
  </si>
  <si>
    <t>FOOD SCIENCE AND TECHNOLOGY</t>
  </si>
  <si>
    <t>HAROLDO SALVO - G</t>
  </si>
  <si>
    <t>CRI02</t>
  </si>
  <si>
    <t>NUTRICION, TECNOLOGIA DE ALIMENTOS Y SUSTENTABILIDAD ALIMENTARIA - CIEN</t>
  </si>
  <si>
    <t>MATIAS H. MEDINA</t>
  </si>
  <si>
    <t>CRI03</t>
  </si>
  <si>
    <t>CENTRO DE INVESTIGACION CIENTIFICO TECNOLOGICO PARA LA MINERIA - CICITEM</t>
  </si>
  <si>
    <t>MINING AND MINERAL, PROCESSING</t>
  </si>
  <si>
    <t>CRI04</t>
  </si>
  <si>
    <t>CENTRO DE INVESTIGACION EN ECOSISTEMAS DE LA PATAGONIA - CIEP</t>
  </si>
  <si>
    <t>ENVIRONMENTAL STUDIES</t>
  </si>
  <si>
    <t>CMG01</t>
  </si>
  <si>
    <t>CURSOS PARA EL MEJORAMIENTO DE LA GESTION EN CTI</t>
  </si>
  <si>
    <t>I CONCURSO PARA PROGRAMAS DE FORMACION EN GESTION DE LA CIENCIA, TECNOLOGIA E INNOVACION 2004</t>
  </si>
  <si>
    <t>POTENCIANDO AGENTES DE CAMPO REGIONALES</t>
  </si>
  <si>
    <t>MANAGEMENT</t>
  </si>
  <si>
    <t>CMG02</t>
  </si>
  <si>
    <t>GESTION DE PROYECTOS DE INNOVACION</t>
  </si>
  <si>
    <t>CMG03</t>
  </si>
  <si>
    <t>SEMINARIO PARA EL EMPRENDIMIENTO Y LA GESTION DE LA CTI</t>
  </si>
  <si>
    <t>CMG04</t>
  </si>
  <si>
    <t>BIOTECNOLOGIA AL DESARROLLO DE LA INDUSTRIA SECTORIAL</t>
  </si>
  <si>
    <t>CMG05</t>
  </si>
  <si>
    <t>CAPACIDADES DE INVESTIGACION Y GESTION DE LA INNOVACION</t>
  </si>
  <si>
    <t>CMG06</t>
  </si>
  <si>
    <t>BIOTECNOLOGIA, DESARROLLO DE EMPRESAS Y NUEVOS PRODUCTOS</t>
  </si>
  <si>
    <t>CMG07</t>
  </si>
  <si>
    <t>LA INNOVACION: UN FACTOR CLAVE PARA LA COMPETITIVIDAD</t>
  </si>
  <si>
    <t>CMG08</t>
  </si>
  <si>
    <t>GESTION DEL CONOCIMIENTO Y VIGILANCIA TECNOLOGICA</t>
  </si>
  <si>
    <t>CMG09</t>
  </si>
  <si>
    <t>INVERSION ANGEL PROYECTOS INNOVADORES Y PLANES NEGOCIOS TECNO.</t>
  </si>
  <si>
    <t>BUSINESS, FINANCE</t>
  </si>
  <si>
    <t>CMG10</t>
  </si>
  <si>
    <t>CICLO INTERNACIONAL DE FORMACION PARA TRANSFERENCIA TECNOLOGICA</t>
  </si>
  <si>
    <t>CMG11</t>
  </si>
  <si>
    <t>IP TOUR 2005 Y II SEMINARIO INTERNACIONAL NEOS</t>
  </si>
  <si>
    <t>NEOS HARNECKER LTDA</t>
  </si>
  <si>
    <t>CMG12</t>
  </si>
  <si>
    <t>GESTION E IMPACTO DE I+D EN LA RELACION UNIVERSIDAD-INDUSTRIA</t>
  </si>
  <si>
    <t>CMG13</t>
  </si>
  <si>
    <t>INNOVATION ENGINE</t>
  </si>
  <si>
    <t>CMG14</t>
  </si>
  <si>
    <t>GESTION E INNOVACION EN I+D EN EL SECTOR SILVO-AGROPECUARIO</t>
  </si>
  <si>
    <t>CMG15</t>
  </si>
  <si>
    <t>GESTION DE LA INNOVACION Y LAS TECNOLOGIAS EN LOS NEGOCIOS</t>
  </si>
  <si>
    <t>CMG16</t>
  </si>
  <si>
    <t>PRIMER CONGRESO NACIONAL DE TECNOLOGIA Y NEGOCIOS</t>
  </si>
  <si>
    <t>CMG17</t>
  </si>
  <si>
    <t>SEMINARIO Y TALLER DE GESTION DE LA CTI</t>
  </si>
  <si>
    <t>CMG18</t>
  </si>
  <si>
    <t>TECNOLOGIA E INNOVACION: PILARES PARA EL CHILE QUE VIENE</t>
  </si>
  <si>
    <t>AQ04I1004</t>
  </si>
  <si>
    <t>II CONCURSO HACIA UNA ACUICULTURA DE NIVEL MUNDIAL (HUAM) 2004</t>
  </si>
  <si>
    <t>AUMENTO DE LA COMPETITIVIDAD DE LA ACUICULTURA NACIONAL: GENETICA MOLECULAR APLICADA AL MEJORAMIENTO NUTRICIONAL Y TECNOLOGICO DE MATERIAS PRIMAS VEGETALES PARA ALIMENTACION DE PECES</t>
  </si>
  <si>
    <t>ACUICULTURA MUNDIAL</t>
  </si>
  <si>
    <t>AQ04I1006</t>
  </si>
  <si>
    <t>NUEVOS PRODUCTOS PARA LA INDUSTRIA DE LA ALIMENTACION LARVARIA DE PECES: DESARROLLO DE NUEVOS METODOS DE PRODUCCION DE ALIMENTOS VIVOS Y PRODUCCION DE ENRIQUECEDORES ARTIFICIALES PARA ROTIFEROS</t>
  </si>
  <si>
    <t>AQ04I1010</t>
  </si>
  <si>
    <t>VACUNA CONTRA PATOGENOS CAUSANTES DE FURUNCULOSIS Y VIBRIOSIS EN PECES SALMONIDEOS</t>
  </si>
  <si>
    <t>AQ04I1012</t>
  </si>
  <si>
    <t>APLICACIONES TECNOLOGICAS DE ULTIMA GENERACION EN LA PRODUCCION DE LARVAS DE INVERTEBRADOS MARINOS</t>
  </si>
  <si>
    <t>AQ04I1018</t>
  </si>
  <si>
    <t>CAPACIDAD DE I+D DE NIVEL MUNDIAL PARA LA PRODUCCION ACUICOLA: ALIMENTOS BALANCEADOS PARA ESPECIES EXPORTABLES</t>
  </si>
  <si>
    <t>AQ04I1022</t>
  </si>
  <si>
    <t>OPTIMIZACION DEL CULTIVO DE BIVALVOS ENTERRADORES: NAVAJA, NAVAJUELA Y MACHA EN LAS ETAPAS POST LARVAL Y DE ENGORDE</t>
  </si>
  <si>
    <t>AQ04I1025</t>
  </si>
  <si>
    <t>DISEÑO DE UNA ESTRATEGIA DE CONTROL INTEGRADO DEL PIOJO DE MAR, CALIGUS ROGERCRESSEYI, MEDIANTE EL USO DE SEMIOQUIMICOS QUE ALTERAN SU CONDUCTA REPRODUCTIVA</t>
  </si>
  <si>
    <t>ANDRES QUIROZ CORTES</t>
  </si>
  <si>
    <t>IPA01</t>
  </si>
  <si>
    <t>INSERCION DE INVESTIGADORES POSTDOCTORALES EN LA ACADEMIA</t>
  </si>
  <si>
    <t>CONCURSO DE INSERCION DE INVESTIGADORES/AS POSTDOCTORALES EN LA ACADEMIA 2004</t>
  </si>
  <si>
    <t>QUIMICA COMPUTACIONAL</t>
  </si>
  <si>
    <t>CHEMISTRY, MULTIDISCIPLINARY</t>
  </si>
  <si>
    <t>IPA02</t>
  </si>
  <si>
    <t>CLUSTERS DE RECURSOS NATURALES</t>
  </si>
  <si>
    <t>BUSINESS</t>
  </si>
  <si>
    <t>ALFONSO GOMEZ MORALES (SCOTT TIFFIN SE FUE)</t>
  </si>
  <si>
    <t>IPA03</t>
  </si>
  <si>
    <t>CLIMATOLOGIA FISICA</t>
  </si>
  <si>
    <t>ENVIRONMENTAL SCIENCES</t>
  </si>
  <si>
    <t>IPA04</t>
  </si>
  <si>
    <t>NEUROSCIENCES</t>
  </si>
  <si>
    <t>ESTEBAN RODRIGUEZ CAIRO</t>
  </si>
  <si>
    <t>IPA05</t>
  </si>
  <si>
    <t>BIOQUIMICA CLINICA</t>
  </si>
  <si>
    <t>BIOCHEMISTRY AND MOLECULAR BIOLOGY</t>
  </si>
  <si>
    <t>IPA06</t>
  </si>
  <si>
    <t>ESPECTOMETRIA Y MICROSCOPIAS</t>
  </si>
  <si>
    <t>SPECTROMETRY</t>
  </si>
  <si>
    <t>IPA07</t>
  </si>
  <si>
    <t>NEUROQUIMICA</t>
  </si>
  <si>
    <t>LUIS AGUAYO HERNANDEZ</t>
  </si>
  <si>
    <t>IPA08</t>
  </si>
  <si>
    <t>QUIMICA DE MATERIALES, CINETICA QUIMICA Y QUIMICA BIOLOGICA Y ATMOSFERICA</t>
  </si>
  <si>
    <t>ALEJANDRO TORO LABBE</t>
  </si>
  <si>
    <t>IPA09</t>
  </si>
  <si>
    <t>USO SUSTENTABLE DE RECURSOS ACUATICOS</t>
  </si>
  <si>
    <t>MARINE AND FRESHWATER BIOLOGY</t>
  </si>
  <si>
    <t>ALEJANDRO BUSCHMANN RUBIO</t>
  </si>
  <si>
    <t>IPA10</t>
  </si>
  <si>
    <t>BIOTECNOLOGIA VEGETAL</t>
  </si>
  <si>
    <t>BIOTECHNOLOGY AND APPLIED MICROBIOLOGY</t>
  </si>
  <si>
    <t>PETER CALIGARI</t>
  </si>
  <si>
    <t>IPI01</t>
  </si>
  <si>
    <t>INSERCION DE PAC EN LA INDUSTRIA</t>
  </si>
  <si>
    <t>I CONCURSO INSERCION DE PERSONAL ALTAMENTE CALIFICADO EN LA INDUSTRIA 2004</t>
  </si>
  <si>
    <t>MEJORAMIENTO GENETICO DE MICROORGANISMOS PARA LA BIOMINERIA</t>
  </si>
  <si>
    <t>PILAR PARADA</t>
  </si>
  <si>
    <t>IPI02</t>
  </si>
  <si>
    <t>CREACION DIVISION DE GEORRECURSOS Y PLANIFICACION MINERO METALURGICA</t>
  </si>
  <si>
    <t>RICARDO NICOLAU DE ROUE</t>
  </si>
  <si>
    <t>JRI INGENIERIA S.A</t>
  </si>
  <si>
    <t>IPI03</t>
  </si>
  <si>
    <t>PROTOTIPO DE VEHICULO BIONICO PARA EXPLORACION DE ZONAS EXTREMAS</t>
  </si>
  <si>
    <t>ROBOTICS</t>
  </si>
  <si>
    <t>FRANCISCO CASTRO</t>
  </si>
  <si>
    <t>ZANARTU ING. CONSULTORES S.A.</t>
  </si>
  <si>
    <t>IPI04</t>
  </si>
  <si>
    <t>BIOTECNOLOGIA CON ACCION DE BACTERIAS FERROOXIDANS PARA LIXIVIACION Y BIOXIDACION</t>
  </si>
  <si>
    <t>MARIETTA PRADENAS ROMAN</t>
  </si>
  <si>
    <t>FRANMAR LTDA.</t>
  </si>
  <si>
    <t>IPI09</t>
  </si>
  <si>
    <t>INVESTIGACION Y DESARROLLO DE INSUMOS Y PRODUCTOS INMUNOBIOTECNOLOGICOS BASADOS EN MATERIAS PRIMAS NACIONALES</t>
  </si>
  <si>
    <t>INMUNOLOGY</t>
  </si>
  <si>
    <t>MARIA INES BECKER C.</t>
  </si>
  <si>
    <t>IPI10</t>
  </si>
  <si>
    <t>DESARROLLO E IMPLEMENTACION DE SISTEMAS DE PROTECCION SISMICA PARA VIVIENDAS ECONOMICAS</t>
  </si>
  <si>
    <t>CONSTRUCTION AND BUILDING TECHNOLOGY</t>
  </si>
  <si>
    <t>JUAN CARLOS DE LA LLERA</t>
  </si>
  <si>
    <t>IPI14</t>
  </si>
  <si>
    <t>EVALUACION DE LA ACTIVIDAD ENZIMATICA EN EL PROCESO DE ELABORACION Y MADURACION DE ANCHOAS</t>
  </si>
  <si>
    <t>GASTON YANKO GARCIA CASTRO</t>
  </si>
  <si>
    <t>COYA SUR Y CIA. LTDA.</t>
  </si>
  <si>
    <t>IPI16</t>
  </si>
  <si>
    <t>DESARROLLO DE KITS CUANTITATIVOS Y MULTIPLEX BASADOS EN PCR</t>
  </si>
  <si>
    <t>GUIDO VELIZ</t>
  </si>
  <si>
    <t>PRODUCTOS ROCHE LTDA.</t>
  </si>
  <si>
    <t>IPI19</t>
  </si>
  <si>
    <t>PROGRAMA DE MEJORAMIENTO GENETICO PARA SALMONES DEL ATLANTICO</t>
  </si>
  <si>
    <t>FRANCISCO MELO LEDERDERMAN</t>
  </si>
  <si>
    <t>IPI20</t>
  </si>
  <si>
    <t>SISTEMA CONSTRUCTIVO EN BASE A PANELES ESTRUCTURALES AISLADOS TERMICAMENTE</t>
  </si>
  <si>
    <t>CRISTOBAL BOETSCH</t>
  </si>
  <si>
    <t>INDUSTRIAS BOETSCH LTDA.</t>
  </si>
  <si>
    <t>IPI21</t>
  </si>
  <si>
    <t>IMPLEMENTACION DE PROGRAMA DE MANEJO GENETICO INTEGRAL EN LA INDUSTRIA ACUICOLA</t>
  </si>
  <si>
    <t>FISHERIES</t>
  </si>
  <si>
    <t>LABORATORIO DE DIAGNOSTICO GAM S.A</t>
  </si>
  <si>
    <t>IPI23</t>
  </si>
  <si>
    <t>HERRAMIENTAS BIOTECNOLOGICAS PARA LA MINERIA CHILENA</t>
  </si>
  <si>
    <t>WILLIAMS SAAVEDRA</t>
  </si>
  <si>
    <t>BIOTECNOR LTDA</t>
  </si>
  <si>
    <t>IPI24</t>
  </si>
  <si>
    <t>PINTURA ANTI-INCRUSTANTE NO TOXICA BASADA EN ANALOGOS DE METABOLITOS</t>
  </si>
  <si>
    <t>ENGINEERING, CHEMICAL</t>
  </si>
  <si>
    <t>MARIANO SALAS</t>
  </si>
  <si>
    <t>INV. BIOTECNOLOGICAS S.A.</t>
  </si>
  <si>
    <t>IPI30</t>
  </si>
  <si>
    <t>HERRAMIENTAS PARA DETECCION DE PATOGENOS VIRALES EN VEGETALES</t>
  </si>
  <si>
    <t>VIROLOGY</t>
  </si>
  <si>
    <t>ARTURO YUDELEVICH S.</t>
  </si>
  <si>
    <t>PAT01</t>
  </si>
  <si>
    <t>INSTRUMENTOS E INCENTIVOS A LA PROPIEDAD INTELECTUAL</t>
  </si>
  <si>
    <t>I CONCURSO PARA PROYECTOS FOMENTO AL PATENTAMIENTO 2004</t>
  </si>
  <si>
    <t>CHILEINVENTA 2005</t>
  </si>
  <si>
    <t>MAURICIO GONZALEZ</t>
  </si>
  <si>
    <t>PAT02</t>
  </si>
  <si>
    <t>CONCURSO DE PATENTAMIENTO AGREGANDO VALOR A LOS RECURSOS NATURALES</t>
  </si>
  <si>
    <t>ROSARIO RETAMAL</t>
  </si>
  <si>
    <t>FUNDACION AGRO UC</t>
  </si>
  <si>
    <t>PAT03</t>
  </si>
  <si>
    <t>PRIMER CONCURSO DE INCENTIVO AL PATENTAMIENTO</t>
  </si>
  <si>
    <t>VICTOR MARTINEZ</t>
  </si>
  <si>
    <t>PAT04</t>
  </si>
  <si>
    <t>DAVOR COTORAS</t>
  </si>
  <si>
    <t>PAT05</t>
  </si>
  <si>
    <t>RICARDO CORBINAUD</t>
  </si>
  <si>
    <t>PAT06</t>
  </si>
  <si>
    <t>PRIMERA COMPETENCIA DE INNOVACION PARA EL FUTURO</t>
  </si>
  <si>
    <t>ALLAN JARRY</t>
  </si>
  <si>
    <t>PAT07</t>
  </si>
  <si>
    <t>CONCURSO DE PROYECTOS TECNOLOGIA Y NEGOCIOS</t>
  </si>
  <si>
    <t>RENE VILLEGAS</t>
  </si>
  <si>
    <t>PAT08</t>
  </si>
  <si>
    <t>GUILLERMO RAMIREZ</t>
  </si>
  <si>
    <t>PREI - CLARKE Y MODET</t>
  </si>
  <si>
    <t>IIC01</t>
  </si>
  <si>
    <t>INTERCAMBIO INTERNACIONAL DE CENTROS DE EXCELENCIA</t>
  </si>
  <si>
    <t>CONCURSO DE INTERCAMBIO INTERNACIONAL DE CENTROS DE EXCELENCIA AÑO 2004</t>
  </si>
  <si>
    <t>IM ESTUDIOS AVANZADOS EN BIOLOGIA CELULAR Y BIOTECNOLOGIA</t>
  </si>
  <si>
    <t>CELL BIOLOGY</t>
  </si>
  <si>
    <t>IIC02</t>
  </si>
  <si>
    <t>MALVA FONTECILLA NUÑEZ. CI EN BIOTECNOLOGIA SILVOAGRICOLA</t>
  </si>
  <si>
    <t>HORTICULTURE</t>
  </si>
  <si>
    <t>MALVA FONTECILLA NUÑEZ</t>
  </si>
  <si>
    <t>IIC03</t>
  </si>
  <si>
    <t>CENTRO DEL MEDIO AMBIENTE</t>
  </si>
  <si>
    <t>LUIS CIFUENTES LIRA</t>
  </si>
  <si>
    <t>IIC06</t>
  </si>
  <si>
    <t>IM BIOLOGIA DEL DESARROLLO</t>
  </si>
  <si>
    <t>IIC08</t>
  </si>
  <si>
    <t>CI Y MODELAMIENTO DE FENOMENOS ALEATORIOS</t>
  </si>
  <si>
    <t>Mª SOLEDAD TORRES DIAZ</t>
  </si>
  <si>
    <t>IIC10</t>
  </si>
  <si>
    <t>CENTRO DE INGENIERIA E INVESTIGACION VIAL</t>
  </si>
  <si>
    <t>ENGINEERING, CIVIL</t>
  </si>
  <si>
    <t>GUILLERMO THENOUX ZEBALLOS</t>
  </si>
  <si>
    <t>IIC11</t>
  </si>
  <si>
    <t>AGRONOMY</t>
  </si>
  <si>
    <t>RAUL MORENO VASQUEZ</t>
  </si>
  <si>
    <t>IIC13</t>
  </si>
  <si>
    <t>CI INTERDISCIPLINARIA AVANZADA EN CIENCIAS DE LOS MATERIALES</t>
  </si>
  <si>
    <t>MATERIALS SCIENCE, MULTIDISCIPLINARY</t>
  </si>
  <si>
    <t>IIC16</t>
  </si>
  <si>
    <t>CENTRO FONDAP DE ESTUDIOS MOLECULARES DE LA CELULA</t>
  </si>
  <si>
    <t>Mª CECILIA HIDALGO TAPIA</t>
  </si>
  <si>
    <t>IIC17</t>
  </si>
  <si>
    <t>CENTRO DE INVESTIGACION AVANZADA EN ECOLOGIA Y BIODIVERSIDAD</t>
  </si>
  <si>
    <t>MIGUEL JAKSIC ANDRADE</t>
  </si>
  <si>
    <t>D04I1007</t>
  </si>
  <si>
    <t>XII CONCURSO INVESTIGACION Y DESARROLLO (I+D) 2004</t>
  </si>
  <si>
    <t>RECUPERACION Y PURIFICACION DE ALCOHOLES ALIFATICOS DE CADENA LARGA DE LOS RESIDUOS DEL PROCESO KRAFT DE PULPEO DE LA CELULOSA PARA SU USO EN LA INDUSTRIA FARMACEUTICA.</t>
  </si>
  <si>
    <t>D04I1022</t>
  </si>
  <si>
    <t>DESARROLLO DE METODOLOGIAS RAPIDAS Y EFICIENTES EN LA DETECCION DE "BIOTIPOS R" DE MALEZAS EN TRIGO, PARA EL FORTALECIMIENTO DE CRITERIOS TECNICOS Y COMERCIALES EN EL EMPLEO DE HERBICIDAS EN CHILE.</t>
  </si>
  <si>
    <t>NELSON ESPINOZA NEIRA</t>
  </si>
  <si>
    <t>D04I1027</t>
  </si>
  <si>
    <t>ELECCION DE NUEVOS HIBRIDOS DE ALAMO PARA USO INDUSTRIAL. ETAPA II. EVALUACION CLONAL BASADA EN LAS CARACTERISTICAS DE LA MADERA JUVENIL</t>
  </si>
  <si>
    <t>D04I1051</t>
  </si>
  <si>
    <t>D04I1055</t>
  </si>
  <si>
    <t>MODELAMIENTO DE LA INCERTIDUMBRE EN GEOLOGIA Y LEYES Y SU IMPACTO EN LA SELECTIVIDAD DE EXPLOTACIONE S MINERAS</t>
  </si>
  <si>
    <t>EDUARDO MAGRI VARELA</t>
  </si>
  <si>
    <t>D04I1060</t>
  </si>
  <si>
    <t>IMPLEMENTACION Y VALIDACION DE SISTEMAS DE IDENTIFICACION GENETICA DE ESPECIES FRUTALES DE IMPORTANC IA ECONOMICA BASADOS EN MARCADORES GENETICOS MOLECULARES, COMO APOYO AL CONTROL DE COMERCIO Y PROTOC OLOS DE TRAZABILIDAD</t>
  </si>
  <si>
    <t>PATRICIO HINRICHSEN RAMIREZ</t>
  </si>
  <si>
    <t>D04I1067</t>
  </si>
  <si>
    <t>PRODUCCION DE SEMILLAS DE ABALON ROJO HALIOTIS RUFESCENS UTILIZANDO MEJORADORES BIOLOGICOS EN SISTEMAS CERRADOS DE CULTIVO</t>
  </si>
  <si>
    <t>D04I1075</t>
  </si>
  <si>
    <t>GENERACION DE UNA VACUNA RECOMBINANTE CONTRA EL VIRUS RESPIRATORIO SINCICIAL</t>
  </si>
  <si>
    <t>D04I1083</t>
  </si>
  <si>
    <t>MISAEL GUTIERREZ DAURE</t>
  </si>
  <si>
    <t>D04I1084</t>
  </si>
  <si>
    <t>EXPLORACION MINERA MEDIANTE VEHICULOS AEREOS AUTONOMOS</t>
  </si>
  <si>
    <t>D04I1110</t>
  </si>
  <si>
    <t>KEMY OYARZUN VACCARO</t>
  </si>
  <si>
    <t>D04I1111</t>
  </si>
  <si>
    <t>HIDRATOS DE GAS SUBMARINOS, ANALISIS DE LOS ESCENARIOS DE EXPLORACION Y PRODUCCION COMO CONTRIBUCION A LA MATRIZ ENERGETICA NACIONAL</t>
  </si>
  <si>
    <t>JUAN DIAZ NAVEAS</t>
  </si>
  <si>
    <t>D04I1142</t>
  </si>
  <si>
    <t>DESARROLLO DE NUEVOS PRODUCTOS DE CARNES DE VACUNO MEDIANTE ENVASADO NO CONVENCIONAL PARA MERCADO DE EXPORTACION</t>
  </si>
  <si>
    <t>ESTRELLA ASPE LILLO</t>
  </si>
  <si>
    <t>D04I1153</t>
  </si>
  <si>
    <t>DESARROLLO DE BIOCONTROLADORES DE LISTERIA MONOCYTOGENES PARA SU INCORPORACION AL PROCESAMIENTO INDUSTRIAL DEL SALMON</t>
  </si>
  <si>
    <t>RENATE SCHOBITZ TWELE</t>
  </si>
  <si>
    <t>D04I1168</t>
  </si>
  <si>
    <t>MODELOS Y HERRAMIENTAS PARA LA GESTION EN SALUD</t>
  </si>
  <si>
    <t>D04I1169</t>
  </si>
  <si>
    <t>DESARROLLO DE UN SISTEMA DE MONITOREO Y CONTROL DE LA EXPRESION GENICA PARA LA OPTIMIZACION DE PROCE SOS INDUSTRIALES DE BIOLIXIVIACION DE MINERALES SULFURADOS DE COBRE</t>
  </si>
  <si>
    <t>D04I1173</t>
  </si>
  <si>
    <t>BASES PARA EL ESCALAMIENTO PRODUCTIVO DE LAS TECNOLOGIAS DE CULTIVO DEL PEJERREY</t>
  </si>
  <si>
    <t>MARIA GUARDA FAULBAUM</t>
  </si>
  <si>
    <t>D04I1174</t>
  </si>
  <si>
    <t>ILTHA LANGE HAENSGEN</t>
  </si>
  <si>
    <t>D04I1176</t>
  </si>
  <si>
    <t>DESARROLLO DE PERFILES DE MADERA RECONSTITUIDA, A TRAVES DE UN PROCESO DE EXTRUSION REACTIVA</t>
  </si>
  <si>
    <t>D04I1177</t>
  </si>
  <si>
    <t>DISEÑO, DESARROLLO, EVALUACION Y EMPAQUETAMIENTO DE PRODUCTOS Y SERVICIOS PARA EL MERCADO EDUCATIVO HISPANOPARLANTE EN CIENCIAS Y MATEMATICAS PARA LA ENSEÑANZA PRIMARIA QUE INTEGRAN RECURSOS EDUCATIVOS DIGITALES Y NO-DIGITALES, VINCULANDO LAS EXPERIENCIAS</t>
  </si>
  <si>
    <t>D04I1185</t>
  </si>
  <si>
    <t>DESARROLLO DE ADITIVOS QUIMICOS DESDE TALL OIL PARA MEJORAR LA COMPATIBILIDAD DE COMPUESTOS MADERA PLASTICO</t>
  </si>
  <si>
    <t>D04I1188</t>
  </si>
  <si>
    <t>CARBOHIDRATOS BIOLOGICAMENTE ACTIVOS PARA MEJORAR LA COMPETITIVIDAD DE LA INDUSTRIA ACUICOLA</t>
  </si>
  <si>
    <t>MIGUEL RIOS RAMIREZ</t>
  </si>
  <si>
    <t>D04I1190</t>
  </si>
  <si>
    <t>PROPUESTA DE UN PLAN DE MANEJO SUSTENTABLE DE BOSQUES DE MACROCYSTIS MEDIANTE UN PROTOTIPO PARA COSECHA MECANIZADA</t>
  </si>
  <si>
    <t>DIETER KONOW HOTT</t>
  </si>
  <si>
    <t>D04I1196</t>
  </si>
  <si>
    <t>MACROLIFE: SUPLEMENTO NUTRITIVO PARA MEJORAR LA CALIDAD DE VIDA EN LA TERCERA EDAD</t>
  </si>
  <si>
    <t>D04I1203</t>
  </si>
  <si>
    <t>APLICACION DE HERRAMIENTAS BIOTECNOLOGICAS BASADAS EN CONTROL MICROBIOLOGICO Y ALIMENTO PROBIOTICO PARA LA OBTENCION DE SEMILLAS DE CONCHOLEPAS CONCHOLEPAS EN EL NORTE DE CHILE.</t>
  </si>
  <si>
    <t>D04I1206</t>
  </si>
  <si>
    <t>DESARROLLO DE SOFTWARE PARA UN NUEVO ANALISIS MATEMATICO DE SENALES ELECTROCARDIOGRAFICAS PARA DIAGN OSTICO CLINICO</t>
  </si>
  <si>
    <t>RAUL JIMENEZ CASTRO</t>
  </si>
  <si>
    <t>D04I1223</t>
  </si>
  <si>
    <t>BIOTRATAMIENTO DE LA MADERA DE EUCALIPTO SPP. PARA MEJORAR LA EFICIENCIA DEL PROCESO DE PULPAJE KRAFT</t>
  </si>
  <si>
    <t>D04I1237</t>
  </si>
  <si>
    <t>NEUROCIRUGIA ASISTIDA POR COMPUTADOR: MODELAMIENTO BIOMECANICO DE TEJIDOS BLANDOS CEREBRALES Y DESARROLLO DE SOFTWARE PER-OPERATIVO DE NEURONAVEGACION.</t>
  </si>
  <si>
    <t>D04I1240</t>
  </si>
  <si>
    <t>EVALUACION DE LA EFICACIA INMUNOMODULADORA DE UNA COMPOSICION DE LABDANOS DITERPENICOS Y DESARROLLO DE NUEVOS ANALOGOS SINTETICOS</t>
  </si>
  <si>
    <t>RAFAEL BURGOS AGUILERA</t>
  </si>
  <si>
    <t>D04I1247</t>
  </si>
  <si>
    <t>CARACTERIZACION A NIVEL MOLECULAR DEL VENENO DE LOXOSCELES LAETA (ARAÑA DE RINCON). OBTENCION DE UN ANTIDOTO ESPECIFICO Y ELABORACION DE UN KIT DIAGNOSTICO PARA DETECCION TEMPRANA DE LA MORDEDURA</t>
  </si>
  <si>
    <t>D04I1251</t>
  </si>
  <si>
    <t>MEJORAMIENTO BIOTECNOLOGICO DE LA PRODUCCION Y APLICACION DE COMPUESTOS ANTIFOULING DE ORIGEN BACTERIANO PARA LA INDUSTRIA MARINA</t>
  </si>
  <si>
    <t>D04I1255</t>
  </si>
  <si>
    <t>EVALUACION DE RESISTENCIA AL BENZOATO DE EMAMECTINA EN CALIGUS ROGERCRESSEYI E IMPLEMENTACION DE ESTRATEGIAS PARA MINIMIZAR SU DESARROLLO.</t>
  </si>
  <si>
    <t>SANDRA BRAVO SEGURA</t>
  </si>
  <si>
    <t>D04I1256</t>
  </si>
  <si>
    <t>BIOMETRIA PARA VIGILANCIA INTELIGENTE POR VIDEO: DETECCION, SEGUIMIENTO, IDENTIFICACION, Y DETERMINA CION DE COMPORTAMIENTO</t>
  </si>
  <si>
    <t>D04I1257</t>
  </si>
  <si>
    <t>D04I1258</t>
  </si>
  <si>
    <t>D04I1259</t>
  </si>
  <si>
    <t>OPTIMIZACION DE LOS SISTEMAS DE CULTIVO DE ENGORDA PARA AUMENTAR LA PRODUCTIVIDAD DE LAS AREAS DE CU LTIVO DE MITILIDOS</t>
  </si>
  <si>
    <t>D04I1263</t>
  </si>
  <si>
    <t>AUMENTO DE LA PRODUCTIVIDAD FORESTAL DEL SECANO A TRAVES DEL DESARROLLO DE RAZAS GENETICAS</t>
  </si>
  <si>
    <t>FERNANDO DROPPELMANN FELMER</t>
  </si>
  <si>
    <t>D04I1271</t>
  </si>
  <si>
    <t>D04I1278</t>
  </si>
  <si>
    <t>D04I1280</t>
  </si>
  <si>
    <t>MODELO DE MEJORAMIENTO DE COMPETITIVIDAD, BASADO EN LA CALIDAD DE VIDA LABORAL</t>
  </si>
  <si>
    <t>ANA ROA VALLEJOS</t>
  </si>
  <si>
    <t>D04I1285</t>
  </si>
  <si>
    <t>D04I1286</t>
  </si>
  <si>
    <t>PROTOTIPOS DE PINTURAS E HILOS DE QUITOSANO Y QUITOSANO-CU PARA REDES DE SISTEMAS INTENSIVOS DE CULT IVOS DE PECES Y SUS APLICACIONES COMO AGENTE ANTIMICOTICO, EN AGUA DULCE, Y ANTIFOULING DE DESCARGA LENTA EN AGUA DE MAR.</t>
  </si>
  <si>
    <t>D04I1288</t>
  </si>
  <si>
    <t>MARICULTURA DE MACROCYSTIS EN CHILE: INTRODUCCION A TECNICAS DE HIBRIDACION, CARACTERIZACION DE CLONES PARENTALES E HIBRIDACION RECIPROCA</t>
  </si>
  <si>
    <t>D04I1296</t>
  </si>
  <si>
    <t>OPERACION DE ESCALAMIENTO PRODUCTIVO PARA EL CULTIVO DE MERLUZA AUSTRAL (MERLUCCIUS AUSTRALIS)</t>
  </si>
  <si>
    <t>ANTONIO VELEZ MEDEL</t>
  </si>
  <si>
    <t>D04I1307</t>
  </si>
  <si>
    <t>NUEVO PROCESO CONTINUO DE CONVERSION DE MATA A COBRE BLISTER</t>
  </si>
  <si>
    <t>D04I1313</t>
  </si>
  <si>
    <t>CONSTRUCCION DE UN INSTRUMENTO PARA EVALUAR LA CALIDAD DE LA RESPUESTA EDUCATIVA A LOS ALUMNOS CON NECESIDADES EDUCATIVAS ESPECIALES EN LA ESCUELA COMUN</t>
  </si>
  <si>
    <t>CYNTHIA DUK HOMAD</t>
  </si>
  <si>
    <t>FUNDACION HINENI</t>
  </si>
  <si>
    <t>D04I1326</t>
  </si>
  <si>
    <t>D04I1333</t>
  </si>
  <si>
    <t>D04I1334</t>
  </si>
  <si>
    <t>SISTEMA DE DETECCION E IDENTIFICACION DE FENOMENOS GEOLOGICOS E HIDROLOGICOS Y OBJETOS BAJO SUPERFIC IE: APLICACION AL DEMINING HUMANITARIO</t>
  </si>
  <si>
    <t>MARIO DURAN TORO</t>
  </si>
  <si>
    <t>D04I1338</t>
  </si>
  <si>
    <t>DESARROLLO DE NUEVOS PRODUCTOS PARA EL DIAGNOSTICO Y TERAPIA DEL CANCER.</t>
  </si>
  <si>
    <t>LUIS BURZIO ERIZ</t>
  </si>
  <si>
    <t>D04I1346</t>
  </si>
  <si>
    <t>EVALUACION AGRONOMICA Y PROPAGACION DE NUEVOS PORTAINJERTOS Y VARIEDADES DE PALTO EN DISTINTAS ZONAS AGROCLIMATICAS DE CHILE</t>
  </si>
  <si>
    <t>D04I1374</t>
  </si>
  <si>
    <t>INVESTIGACION, DESARROLLO Y PRODUCCION DE PROTEASAS Y LIPASAS CRIOFILICASCOMERCIALES DE KRILL Y BACT ERIAS ANTARTICAS</t>
  </si>
  <si>
    <t>D04I1387</t>
  </si>
  <si>
    <t>DESTRUCCION DE SUSTANCIAS TOXICAS CLORADAS, SIN CONTAMINACION DEL MEDIO AMBIENTE</t>
  </si>
  <si>
    <t>D04I1392</t>
  </si>
  <si>
    <t>CONFIABILIDAD DE SISTEMAS INDUSTRIALES CON EL CONTROL Y MITIGACION DEL NIVEL DE INTERFERENCIAS CONDUCIDAS EMI / EMC</t>
  </si>
  <si>
    <t>D04I1401</t>
  </si>
  <si>
    <t>DESARROLLO CIENTIFICO-TECNOLOGICO DE LA PRODUCCION DE JUVENILES DE CEFALOPODOS</t>
  </si>
  <si>
    <t>D04I1410</t>
  </si>
  <si>
    <t>JAIBAS BLANDAS (SOFT SHELL CRAB): INVESTIGACION Y DESARROLLO TECNOLOGICO PARA UN NUEVO PRODUCTO DE EXPORTACION</t>
  </si>
  <si>
    <t>D04I1420</t>
  </si>
  <si>
    <t>EVALUACION DE LOS PUNTOS CRITICOS EN EL PROCESO PRODUCTIVO DEL HALIBUT DEL ATLANTICO (HIPPOGLOSSUS HIPPOGLOSSUS) EN MAGALLANES</t>
  </si>
  <si>
    <t>D04I1428</t>
  </si>
  <si>
    <t>ARQUITECTURA CONFIGURABLE PARA LA OPTIMIZACION DE LA LOGISTICA DE PRODUCCION EN LA INDUSTRIA DE PROCESOS POR LOTES</t>
  </si>
  <si>
    <t>D04I1432</t>
  </si>
  <si>
    <t>FORMACION Y CONSERVACION DE STOCK DE REPRODUCTORES SALVAJES PARA SUSTENTAR LA PRODUCCION NATURAL DE SALMONIDEOS EN LA REGION SUR - AUSTRAL (X, XI Y XII REGIONES)</t>
  </si>
  <si>
    <t>TIRSO POBLETE ARELLANO</t>
  </si>
  <si>
    <t>D04I1433</t>
  </si>
  <si>
    <t>FORMULACION Y FABRICACION DE ALIMENTOS ESPECIFICOS PARA EL DESARROLLO DEL CULTIVO DE PECES NATIVOS E INTRODUCIDOS DE IMPORTANCIA COMERCIAL, COMO BASE PARA EL DESARROLLO DE LA DIVERSIFICACION DE LA ACUICULTURA EN CHILE.</t>
  </si>
  <si>
    <t>D04I1455</t>
  </si>
  <si>
    <t>UTILIZACION DE ISCOMS EN PREPARACION DE VACUNA CONTRA VIRUS RESPIRATORIO SINCICIAL.</t>
  </si>
  <si>
    <t>LUIS AVENDAÑO CARVAJAL</t>
  </si>
  <si>
    <t>D04T1008</t>
  </si>
  <si>
    <t>VII CONCURSO DE TRANSFERENCIA TECNOLOGICA EN SU MODALIDAD DE VENTANILLA ABIERTA 2004 (FASE 1)</t>
  </si>
  <si>
    <t>SERVICIOS Y PRODUCTOS PARA EL TRATAMIENTO DE LOS RESIDUOS INDUSTRIALES LIQUIDOS Y RECUPERACION DE VALORES METALICOS PARA LA MINERIA E INDUSTRIA</t>
  </si>
  <si>
    <t>D04T1009</t>
  </si>
  <si>
    <t>ACTUALIZACION (UP-GRADE) A TRAVES DE TRANSFERENCIA TECNOLOGICA DIRECTA DE MECANISMOS, TECNICAS Y PROCESOS PARA EL INGRESO DEFINITIVO DE PRODUCTOS VIVOS ACUICOLAS CHILENOS AL MERCADO DE LA UE</t>
  </si>
  <si>
    <t>D04T1020</t>
  </si>
  <si>
    <t>TRANSFERENCIA DE TECNOLOGIA DE UN PROCESO DE BIORREMEDIACION DE AGUAS PARA LA INDUSTRIA MINERA Y MANUFACTURERA</t>
  </si>
  <si>
    <t>D04T1021</t>
  </si>
  <si>
    <t>BLOCKAS, TERAPIA PARA LA PREVENCION DEL CANCER INDUCIDO POR ARSENICO</t>
  </si>
  <si>
    <t>D04T1022</t>
  </si>
  <si>
    <t>TRANSFERENCIA DE LA BOYA MODULAR PARA EL MONITOREO CONTINUO DE VARIABLES OCEANOGRAFICAS A LA INDUSTRIA ACUICOLA NACIONAL</t>
  </si>
  <si>
    <t>ALEJANDRO ALEJO VERGEL</t>
  </si>
  <si>
    <t>D04T1023</t>
  </si>
  <si>
    <t>TRANSFERENCIA DE PLATAFORMA DE COMERCIO ELECTRONICO B2B AL SECTOR ACUICOLA PESQUERO PARA POTENCIAR SU DESARROLLO EXPORTADOR</t>
  </si>
  <si>
    <t>D04T1025</t>
  </si>
  <si>
    <t>TRANSFERENCIA DE UN PROGRAMA DE INTERVENCIONES EN CONVIVENCIA ESCOLAR: UN CURRICULUM TRANSVERSAL PARA FORMAR VALORES Y HABILIDADES EN COLEGIOS BASICOS Y MEDIOS</t>
  </si>
  <si>
    <t>D04T1027</t>
  </si>
  <si>
    <t>DESARROLLO DE COMPETENCIAS BASICAS PARA EL MEJORAMIENTO DE LA PRODUCTIVIDAD DE LAS EMPRESAS</t>
  </si>
  <si>
    <t>D04T1032</t>
  </si>
  <si>
    <t>PARACTIN TM: FORTALECIMIENTO Y AMPLIACION DEL MERCADO MUNDIAL</t>
  </si>
  <si>
    <t>D04T1036</t>
  </si>
  <si>
    <t>TRANSFERENCIA A LOS USUARIOS Y AL MERCADO EDUCACIONAL NACIONAL E INTERNACIONAL DE NUEVOS MODELOS PEDAGOGICOS COLABORATIVOS APOYADOS POR TICS</t>
  </si>
  <si>
    <t>D04T1037</t>
  </si>
  <si>
    <t>TRANSFERENCIA DE TECNOLOGIAS DEL PROYECTO FONDEF: "SISTEMA DE EXPERIMENTOS REMOTOS PARA LA ENSEÑANZA MEDIA EN FISICA, QUIMICA Y MATEMATICA</t>
  </si>
  <si>
    <t>D04T1041</t>
  </si>
  <si>
    <t>LICENCIA TECNOLOGICA PARA EL DESARROLLO INDUSTRIAL DEL METODO DE REFINACION CONTINUA DE COBRE</t>
  </si>
  <si>
    <t>D04T1043</t>
  </si>
  <si>
    <t>LICENCIAMIENTO MUNDIAL DE NUEVA TECNOLOGIA ELECTRONICA PARA LA MEDICION DE LA CALIDAD DE CARNES ROJAS UTILIZANDO VISION INTELIGENTE</t>
  </si>
  <si>
    <t>JOSE SILVA SERRANO</t>
  </si>
  <si>
    <t>D04T1044</t>
  </si>
  <si>
    <t>TRANSFERENCIA TECNOLOGICA PARA LOS ORGANIZADORES GRAFICOS INTERACTIVOS QUE MATERIALIZAN ESTRATEGIAS DE APRENDIZAJE</t>
  </si>
  <si>
    <t>EDGARDO SANTIBANEZ VIANI</t>
  </si>
  <si>
    <t>D04T1046</t>
  </si>
  <si>
    <t>UN TEST RAPIDO DE PCR TIEMPO REAL PARA EL DIAGNOSTICO DE TUBERCULOSIS ANIMAL</t>
  </si>
  <si>
    <t>D04T1047</t>
  </si>
  <si>
    <t>PAQUETE TECNOLOGICO PARA LA ELABORACION DE PRODUCTOS DE ALGAS NATIVAS CHILENAS PARA CONSUMO HUMANO</t>
  </si>
  <si>
    <t>ESTRELLA HERNANDEZ ROSAS</t>
  </si>
  <si>
    <t>D04T1050</t>
  </si>
  <si>
    <t>INTERNACIONALIZACION DE TECNOLOGIA DE PRODUCCION DE MATERIALES COMPUESTOS EN BASE A MADERA (WPC)</t>
  </si>
  <si>
    <t>CAROLA VENEGAS BRAVO</t>
  </si>
  <si>
    <t>D04T1051</t>
  </si>
  <si>
    <t>TRANSFERENCIA DE PAQUETE TECNOLOGICO PARA LA PRODUCCION Y COMERCIALIZACION DE SEMILLAS DE ABALON ROJO HALIOTIS RUFESCENS EN SISTEMA CERRADO DE CULTIVO</t>
  </si>
  <si>
    <t>D04T1052</t>
  </si>
  <si>
    <t>TRANSFERENCIA TECNOLOGICA PARA LA PRODUCCION Y COMERCIALIZACION DE DIETAS PARA ABALON ROJO EN EL MERCADO NACIONAL</t>
  </si>
  <si>
    <t>CLAUDIA SOTO CANALES</t>
  </si>
  <si>
    <t>D04T1053</t>
  </si>
  <si>
    <t>PLAN DE NEGOCIOS DEL CENTRO TECNOLOGICO DEL ALAMO HIDRIDOS DE ALAMO EL TERCER RECURSO FORESTAL DE IMPORTANCIA EN CHILE</t>
  </si>
  <si>
    <t>CRISTIAN ESPINOS ACKERKNECHT</t>
  </si>
  <si>
    <t>D04T1054</t>
  </si>
  <si>
    <t>RECUPERACION Y PURIFICACION DE ALCOHOLES ALIFATICOS DE CADENA LARGA DE LOS RESIDUOS DEL PROCESO DE KRAFT DE PULPEO DE LA CELULOSA PARA USO EN LA INDUSTRIA FARMACEUTICA</t>
  </si>
  <si>
    <t>STEVEN HARTING ECKMAN</t>
  </si>
  <si>
    <t>D04T1057</t>
  </si>
  <si>
    <t>LICENCIAMIENTO MUNDIAL DE DISPOSITIVO ELECTRONICO PARA DISMINUIR DISTORSION DE CORRIENTE EN RECTIFICADORES CA/CC USADOS EN EL TRANSPORTE FERROVIARIO SUBTERRANEO</t>
  </si>
  <si>
    <t>D04T2008</t>
  </si>
  <si>
    <t>VII CONCURSO DE TRANSFERENCIA TECNOLOGICA EN SU MODALIDAD DE VENTANILLA ABIERTA 2004 (FASE2)</t>
  </si>
  <si>
    <t>D04T2012</t>
  </si>
  <si>
    <t>PROMOCION Y COMERCIALIZACION DE SERVICIOS TECNOLOGICOS A PARTIR DE PRODUCTOS NATURALES DE AVELLANA POR MEDIO DE UNA UNIDAD ESTRATEGICA DE NEGOCIOS</t>
  </si>
  <si>
    <t>D04T2020</t>
  </si>
  <si>
    <t>TRANSFERENCIA TECNOLOGICA DE UN PROCESO DE BIORREMEDIACION DE AGUAS PARA LA INDUSTRIA MINERA Y MANUFACTURERA</t>
  </si>
  <si>
    <t>D04T2022</t>
  </si>
  <si>
    <t>D04T2023</t>
  </si>
  <si>
    <t>TRANSFERENCIA DE LA PLATAFORMA DE COMERCIO ELECTRONICO B2B AL SECTOR ACUICOLA PESQUERO PARA POTENCIAR SU DESARROLLO EXPORTADOR</t>
  </si>
  <si>
    <t>D04T2024</t>
  </si>
  <si>
    <t>AHORRO DE ENERGIA Y HABITABILIDAD - TRANSFERENCIA DE UN PAQUETE TECNOLOGICO PARA IMPLEMENTARLO EN EL SECTOR HABITACIONAL</t>
  </si>
  <si>
    <t>RAMON DEL PINO VIVANCO</t>
  </si>
  <si>
    <t>D04T2025</t>
  </si>
  <si>
    <t>D04T2026</t>
  </si>
  <si>
    <t>TECNOLOGIA Y PRODUCCION DE VACUNAS BIOLOGICAS CONTRA EL CANCER</t>
  </si>
  <si>
    <t>D04T2028</t>
  </si>
  <si>
    <t>TRANSFERENCIA TECNOLOGICA DE LOS PRODUCTOS Y SERVICIOS GENERADOS DENTRO DEL MARCO DEL PROYECTO FONDEF D02I1064: "DESARROLLO DE LAS HERRAMIENTAS DE DISEÑO, IMPLEMENTACION Y GESTION PARA LA EDUCACI</t>
  </si>
  <si>
    <t>D04T2029</t>
  </si>
  <si>
    <t>TRANSFERENCIA DE LA TECNOLOGIA PARA INSTALAR CENTROS DE CULTIVO DE LENGUADO CHILENO PARALICHTHYS ADPERSUS</t>
  </si>
  <si>
    <t>LUIS DEL CAMPO BARQUIN</t>
  </si>
  <si>
    <t>D04T2032</t>
  </si>
  <si>
    <t>D04T2033</t>
  </si>
  <si>
    <t>EJECUCION DE UN PLAN DE NEGOCIOS PARA EL LICENCIAMIENTO DE TECNOLOGIAS DE BIOSENSORES</t>
  </si>
  <si>
    <t>D04T2034</t>
  </si>
  <si>
    <t>TRANSFERENCIA A UNIVERSIDADES DEL PROGRAMA DE EDUCACION PARA NIÑOS Y JOVENES CON TALENTO ACADEMICO - PENTA UC</t>
  </si>
  <si>
    <t>D04T2036</t>
  </si>
  <si>
    <t>TRANSFERENCIA A LOS USUARIOS FINALES Y AL MERCADO EDUCACIONAL NACIONAL E INTERNACIONAL DE NUEVOS MODELOS PEDAGOGICOS COLABORATIVOS APOYADOS POR TICS</t>
  </si>
  <si>
    <t>D04T2037</t>
  </si>
  <si>
    <t>TRANSFERENCIA DE TECNOLOGIAS DEL PROYECTO FONDEF: "SISTEMA DE EXPERIMIENTOS REMOTOS PARA LA ENEÑANZA MEDIA EN FISICA, QUIMICA Y MATEMATICA"</t>
  </si>
  <si>
    <t>D04T2038</t>
  </si>
  <si>
    <t>LICENCIAMIENTO DE LA TECNOLOGIA DE FOTOCATALISIS SOPORTADA PARA EL TRATAMIENTO DE AGUA CON APLICACION EN ACUICULTURA</t>
  </si>
  <si>
    <t>D04T2039</t>
  </si>
  <si>
    <t>DESARROLLO DE NEGOCIOS ASOCIADOS AL CULTIVO COMERCIAL DE HONGOS COMESTIBLES PARA EL MERCADO INTERNACIONAL</t>
  </si>
  <si>
    <t>D04T2043</t>
  </si>
  <si>
    <t>D04T2044</t>
  </si>
  <si>
    <t>TRANSFERENCIA TECNOLOGICA PARA LOS ORGANIZADORES GRAFICOS INTERACTIVOS QUE MATERIALIZAN ESTRATEGIAS DE APRENDIZAJE BASICA</t>
  </si>
  <si>
    <t>D04T2046</t>
  </si>
  <si>
    <t>D04T2048</t>
  </si>
  <si>
    <t>PRODUCCION Y APLICACION DE HONGOS DE PUDRICION BLANCA (WDF) A BIOPULPAJE KRAFT DE FIBRA CORTA</t>
  </si>
  <si>
    <t>D04T2049</t>
  </si>
  <si>
    <t>BIBLIOTECA DE OBJETOS PARA LA SIMULACION DE PROCESOS EN EL AREA DE LA SALUD</t>
  </si>
  <si>
    <t>D04T2053</t>
  </si>
  <si>
    <t>PLAN DE NEGOCIOS DEL CENTRO TECNOLOGICO DEL ALAMO "HIBRIDOS DE ALAMO, EL TERCER RECUERSO FORESTAL DE IMPORTANCIA EN CHILE"</t>
  </si>
  <si>
    <t>NIM01</t>
  </si>
  <si>
    <t>NUCLEOS DE INVESTIGACION MILENIO</t>
  </si>
  <si>
    <t>CONCURSO DE NUCLEOS DE INVESTIGACION MILENIO AÑO 2004</t>
  </si>
  <si>
    <t>MN OF SEISMOTECTONICS AND SEISMIC HAZARD</t>
  </si>
  <si>
    <t>GEOSCIENCES, MULTIDISCIPLINARY</t>
  </si>
  <si>
    <t>JAIME CAMPOS MUÑOZ</t>
  </si>
  <si>
    <t>NIM02</t>
  </si>
  <si>
    <t>MN IN PLANT CELL BIOLOGY</t>
  </si>
  <si>
    <t>PLANT SCIENCES</t>
  </si>
  <si>
    <t>ARIEL ORELLANA LOPEZ.</t>
  </si>
  <si>
    <t>NIM03</t>
  </si>
  <si>
    <t>MN FOR APPLIED QUANTUM MECHANICS AND COMPUTATIONAL CHEMISTRY</t>
  </si>
  <si>
    <t>PHYSICS, APPLIED</t>
  </si>
  <si>
    <t>PATRICIA PEREZ LOPEZ.</t>
  </si>
  <si>
    <t>NIM04</t>
  </si>
  <si>
    <t>CENTER FOR QUANTUM OPTICS AND QUANTUM INFORMATION</t>
  </si>
  <si>
    <t>OPTICS</t>
  </si>
  <si>
    <t>CARLOS SAAVEDRA RUBILAR</t>
  </si>
  <si>
    <t>ED9/04/001</t>
  </si>
  <si>
    <t>IX CONCURSO NACIONAL DE PROYECTOS DE DIVULGACION Y VALORACION DE LA CIENCIA Y LA TECNOLOGIA AÑO 2004</t>
  </si>
  <si>
    <t>INTRODUCCION A METODOLOGIAS PARA EL ESTUDIO DE LA VIDA SILVESTRE DE CHILE</t>
  </si>
  <si>
    <t>ED9/04/006</t>
  </si>
  <si>
    <t>RED VIRTUAL DE 11 LICEOS AGROPECUARIOS DE LA VIII REGION PARA EVALUAR EL EFECTO DEL CLIMA SOBRE EL DESARROLLO DE LAS PLANTAS</t>
  </si>
  <si>
    <t>ISAAC JUSTO MALDONADO IBARRA</t>
  </si>
  <si>
    <t>ED9/04/008</t>
  </si>
  <si>
    <t>DEL GEN A LA PROTEINA: UNA AVENTURA CIENTIFICA SIN FIN</t>
  </si>
  <si>
    <t>ED9/04/011</t>
  </si>
  <si>
    <t>EXPLORACION NATURALISTA DEL ARCHIPIELAGO DE JUAN FERNANDEZ: LOS NINOS Y LAS CS NATURALES PRINCIPIO DE CONECTIVIDAD PARA UNA ISLA BIOLOGICA</t>
  </si>
  <si>
    <t>ED9/04/017</t>
  </si>
  <si>
    <t>ECOLOGIA MICROBIANA Y SU RELACION CON NUESTRO BIENESTAR (PARTE II)</t>
  </si>
  <si>
    <t>ANITA AURORA SOTO CORTES</t>
  </si>
  <si>
    <t>ED9/04/021</t>
  </si>
  <si>
    <t>INVESTIGAR LA FISICA EXPERIMENTAL PARA ENSENANZA MEDIA EN REGIONES</t>
  </si>
  <si>
    <t>OSCAR RICARDO PESSE LOHR</t>
  </si>
  <si>
    <t>ED9/04/024</t>
  </si>
  <si>
    <t>ENERGIA SOLAR: HERRAMIENTA DE EDUCACION E INNOVACION</t>
  </si>
  <si>
    <t>ED9/04/041</t>
  </si>
  <si>
    <t>COMPRENDAMOS EL DESIERTO PARA QUE SEAMOS PROTAGONISTAS DEL DESARROLLO DE NUESTRA REGION</t>
  </si>
  <si>
    <t>GERTRUDIS  CABELLO FERNANDEZ</t>
  </si>
  <si>
    <t>CENTRO DE INVESTIGACION DEL HOMBRE EN EL DESIERTO (CIHDE)</t>
  </si>
  <si>
    <t>ED9/04/045</t>
  </si>
  <si>
    <t>CON LAS PILAS PUESTAS</t>
  </si>
  <si>
    <t>JUAN ALEJANDRO ARAGON MAUREIRA</t>
  </si>
  <si>
    <t>ED9/04/046</t>
  </si>
  <si>
    <t>LAGUNAS BAHIAS Y FIORDOS: LABORATORIOS NATURALES PARA EXPERIMENTAR EL CAMBIO GLOBAL</t>
  </si>
  <si>
    <t>CENTRO CULTURAL AQUASENDAS</t>
  </si>
  <si>
    <t>ED9/04/069</t>
  </si>
  <si>
    <t>GESTION DE PASANTIAS DE INVESTIGACION EN LA UNIVERSIDAD LA EMPRESA Y LOS SERVICIOS PUBLICOS 2005</t>
  </si>
  <si>
    <t>ED9/04/070</t>
  </si>
  <si>
    <t>AGRICULTURA EN EL DESIERTO DESDE SUS ORIGENES AL FUTURO</t>
  </si>
  <si>
    <t>JOSE GREGORIO DELATORRE HERRERA</t>
  </si>
  <si>
    <t>ED9/04/076</t>
  </si>
  <si>
    <t>EL SUELO UN SISTEMA VIVO</t>
  </si>
  <si>
    <t>JUAN PABLO FUENTES ESPOZ</t>
  </si>
  <si>
    <t>ER4/03/000</t>
  </si>
  <si>
    <t>PROYECTOS DE GESTION DE COORDINACION REGIONAL DE EXPLORA</t>
  </si>
  <si>
    <t>PROGRAMA DE COORDINADORES(AS) EXPLORA EN REGIONES, AÑO 2004</t>
  </si>
  <si>
    <t>PROGRAMA COORDINADORES EXPLORA EN REGIONES I REGION ARICA</t>
  </si>
  <si>
    <t>ER4/03/001</t>
  </si>
  <si>
    <t>PROGRAMA COORDINADORES EXPLORA EN REGIONES I REGION IQUIQUE</t>
  </si>
  <si>
    <t>ER4/03/002</t>
  </si>
  <si>
    <t>PROGRAMA COORDINADORES EXPLORA EN REGIONES II REGION ANTOFAGASTA</t>
  </si>
  <si>
    <t>LILY MARIELA ZAMORA DURAN</t>
  </si>
  <si>
    <t>ER4/03/003</t>
  </si>
  <si>
    <t>PROGRAMA COORDINADORES EXPLORA EN REGIONES III REGION COPIAPO</t>
  </si>
  <si>
    <t>MARIO IVAN IBARRA MARIPANGUE</t>
  </si>
  <si>
    <t>ER4/03/004</t>
  </si>
  <si>
    <t>PROGRAMA COORDINADORES EXPLORA EN REGIONES IV REGION COQUIMBO</t>
  </si>
  <si>
    <t>ER4/03/005</t>
  </si>
  <si>
    <t>ER4/03/007</t>
  </si>
  <si>
    <t>ER4/03/008</t>
  </si>
  <si>
    <t>ER4/03/009</t>
  </si>
  <si>
    <t>ER4/03/010</t>
  </si>
  <si>
    <t>ER4/03/012</t>
  </si>
  <si>
    <t>PDM06</t>
  </si>
  <si>
    <t>PROYECTOS DE MOVILIDAD EN CIENCIAS DE LOS MATERIALES</t>
  </si>
  <si>
    <t>CONCURSO DE PROYECTOS DE MOVILIDAD EN CIENCIAS DE LOS MATERIALES – CIAM 2004</t>
  </si>
  <si>
    <t>SYNTHESIS AND CHARACTERIZATION OF NANOSTRUCTURES FOR ADVANCED MATERIALS</t>
  </si>
  <si>
    <t>VICTOR MANRIQUEZ CASTRO</t>
  </si>
  <si>
    <t>PDM09</t>
  </si>
  <si>
    <t>PROPIEDADES DE ABSORCION DE MATERIALES FERROELECTRICOS</t>
  </si>
  <si>
    <t>PHYSICS, CONDENSED MATTER</t>
  </si>
  <si>
    <t>PDM12</t>
  </si>
  <si>
    <t>DESARROLLO Y CARACTERIZACION DE ALEACIONES NANOESTRUCTURADAS DE BASE DE COBRE</t>
  </si>
  <si>
    <t>ENGINEERING, MULTIDISCIPLINARY</t>
  </si>
  <si>
    <t>RUE01</t>
  </si>
  <si>
    <t>REDES DE COLABORACION CON LA UE</t>
  </si>
  <si>
    <t>I CONCURSO DE APOYO COMPLEMENTARIO DE CONTRAPARTE PARA PROYECTOS DE COOPERACION INTERNACIONAL APROBADOS POR UNION EUROPEA 2004</t>
  </si>
  <si>
    <t>HEAT-GENERATED FOOD TOXICANTS, IDENTIFICATIONS, CHARACTERIZATION AND RISK MINIMIZATION (HEATOX)</t>
  </si>
  <si>
    <t>LILIAN MASSON SALAUE</t>
  </si>
  <si>
    <t>RUE02</t>
  </si>
  <si>
    <t>CLIMATE VARIABILITY AND EL NIÑO SOUTHERN OSCILLATION (CENSOR)</t>
  </si>
  <si>
    <t>MARCELO OLIVA</t>
  </si>
  <si>
    <t>RUE03</t>
  </si>
  <si>
    <t>AMERICA LATINA INTERCONECTADA CON EUROPA (ALICE)</t>
  </si>
  <si>
    <t>COMPUTER SCIENCE, INFORMATION SYSTEMS</t>
  </si>
  <si>
    <t>FLORENCIO UTRERAS</t>
  </si>
  <si>
    <t>CORPORACION RED UNIVERSITARIA NACIONAL REUNA</t>
  </si>
  <si>
    <t>RUE04</t>
  </si>
  <si>
    <t>MARINE GENOMIC APPROACHES TO ECOSYSTEMS AND THE BIOLOGY OF MARINE ORGANISM (MARIGEN)</t>
  </si>
  <si>
    <t>GENETICS AND HEREDITY</t>
  </si>
  <si>
    <t>JUAN CORREA MALDONADO</t>
  </si>
  <si>
    <t>TDA01</t>
  </si>
  <si>
    <t>TALLERES DE ARTICULACION</t>
  </si>
  <si>
    <t>I CONCURSO TALLERES DE ARTICULACION 2004</t>
  </si>
  <si>
    <t>TALLER DE ESPECIES NATIVAS Y SU APLICACION PRODUCTIVA</t>
  </si>
  <si>
    <t>CHEMISTRY, ORGANIC</t>
  </si>
  <si>
    <t>CECILIA LABBE D.</t>
  </si>
  <si>
    <t>TDA02</t>
  </si>
  <si>
    <t>TALLER DE TRATAMIENTO Y USO DEL AGUA</t>
  </si>
  <si>
    <t>TDA03</t>
  </si>
  <si>
    <t>ENERGIAS RENOVABLES. SITUACION MUNDIAL Y POTENCIALES USOS</t>
  </si>
  <si>
    <t>ENERGY AND FUELS</t>
  </si>
  <si>
    <t>EE7/04/004</t>
  </si>
  <si>
    <t>SEPTIMO CONCURSO NACIONAL DE APOYO A LA REALIZACION DE EVENTOS DE DIVULGACION Y VALORACION DE LA C. Y T. PROGRAMA EXPLORA AÑO 2004</t>
  </si>
  <si>
    <t>PRIMER CONGRESO JUVENIL UJOVEN</t>
  </si>
  <si>
    <t>RUTH ANGELICA TAPIA NUÑEZ</t>
  </si>
  <si>
    <t>EE7/04/006</t>
  </si>
  <si>
    <t>LOS MILLONES DE LA CIENCIA II</t>
  </si>
  <si>
    <t>LUIS EDUARDO CARRASCO CORNUZ</t>
  </si>
  <si>
    <t>EE7/04/009</t>
  </si>
  <si>
    <t>EXPOSICION ALERCES ENCICLOPEDIA MILENARIA DE CAMBIOS AMBIENTALES</t>
  </si>
  <si>
    <t>CARLOS  LE QUESNE GEIER</t>
  </si>
  <si>
    <t>EE7/04/011</t>
  </si>
  <si>
    <t>PRIMERA MUESTRA CIENTIFICA TECNOLOGICA PARA LA CONSERVACION Y EXPLOTACION SUSTENTABLE DEL RECURSO HIDRICO EN EL MUNDO RURAL</t>
  </si>
  <si>
    <t>JULIO ALEJANDRO BERENGUELA LOPEZ</t>
  </si>
  <si>
    <t>JUNTA DE VIGILANCIA DEL RIO ELQUI Y SUS AFLUENTES</t>
  </si>
  <si>
    <t>EE7/04/015</t>
  </si>
  <si>
    <t>TALLER REGIONAL DE GESTION MEDIOAMBIENTAL ESCOLAR</t>
  </si>
  <si>
    <t>LUIS ALEJANDRO SANDOVAL RIVERA</t>
  </si>
  <si>
    <t>CORPORACION PROMAS PROYECTO MEDIO AMBIENTE Y SOCIEDAD</t>
  </si>
  <si>
    <t>EE7/04/016</t>
  </si>
  <si>
    <t>LA GRANJA EDUCATIVA LAS ABEJAS Y SU ENTORNO</t>
  </si>
  <si>
    <t>TATIANA DEL CARMEN TORRES ALARCON</t>
  </si>
  <si>
    <t>LICEO AGRICOLA JOSE ABELARDO NUNEZ MURUA</t>
  </si>
  <si>
    <t>EE7/04/018</t>
  </si>
  <si>
    <t>8 FERIA CIENTIFICA ESCOLAR DE LA XII REGION</t>
  </si>
  <si>
    <t>BDE041</t>
  </si>
  <si>
    <t>BECAS DE DOCTORADO EN EL EXTRANJERO</t>
  </si>
  <si>
    <t>CONCURSO DE BECAS DE DOCTORADO EN EL EXTRANJERO AÑO 2004</t>
  </si>
  <si>
    <t>N/A</t>
  </si>
  <si>
    <t>ANGELA MARCELA GANZ BUSTOS</t>
  </si>
  <si>
    <t>INRIA SOPHIA-ANTIPOLIS</t>
  </si>
  <si>
    <t>BDE0410</t>
  </si>
  <si>
    <t>CLAUDIA ANDREA MARQUEZ THOMAS</t>
  </si>
  <si>
    <t>UNIVERSIDAD PARIS 7 DENIS DIDEROT</t>
  </si>
  <si>
    <t>BDE0411</t>
  </si>
  <si>
    <t>MARITZA REGINA REYES CARREÑO</t>
  </si>
  <si>
    <t>INSTITUTO NACIONAL DE INVESTIGACION AGRONOMICA (INRA)</t>
  </si>
  <si>
    <t>BDE0412</t>
  </si>
  <si>
    <t>LUIS CRISTOBAL ROJAS GONZALEZ</t>
  </si>
  <si>
    <t>UNIVERSIDAD PIERRE ET MARIE CURIE</t>
  </si>
  <si>
    <t>BDE0413</t>
  </si>
  <si>
    <t>ESTEBAN PATRICIO SAEZ ROBERT</t>
  </si>
  <si>
    <t>ESCUELA CENTRAL PARIS</t>
  </si>
  <si>
    <t>BDE0414</t>
  </si>
  <si>
    <t>PHYSICS, MULTIDISCIPLINARY</t>
  </si>
  <si>
    <t>NESTOR RONALDO SEPULVEDA SALAZAR</t>
  </si>
  <si>
    <t>ESCUELA NORMAL SUPERIOR DE PARIS</t>
  </si>
  <si>
    <t>BDE0415</t>
  </si>
  <si>
    <t>MATHEMATICS, APPLIED</t>
  </si>
  <si>
    <t>RODRIGO IGNACIO VARGAS LE-BERT</t>
  </si>
  <si>
    <t>ESCUELA POLITECNICA</t>
  </si>
  <si>
    <t>BDE042</t>
  </si>
  <si>
    <t>ALFREDO GUILLERMO ILLANES MANRIQUEZ</t>
  </si>
  <si>
    <t>BDE043</t>
  </si>
  <si>
    <t>MARCOS DAVID ZUÑIGA BARRAZA</t>
  </si>
  <si>
    <t>BDE044</t>
  </si>
  <si>
    <t>NATALIA CAROLINA BAHAMONDE ROZAS</t>
  </si>
  <si>
    <t>ESCUELA SUPERIOR DE ELECTRICIDAD</t>
  </si>
  <si>
    <t>BDE045</t>
  </si>
  <si>
    <t>ALDO ALEXIS CEA RAMIREZ</t>
  </si>
  <si>
    <t>UNIVERSIDAD HENRI POINCARE NANCY I</t>
  </si>
  <si>
    <t>BDE046</t>
  </si>
  <si>
    <t>EDUARDO ESTEBAN CERPA JERIA</t>
  </si>
  <si>
    <t>BDE047</t>
  </si>
  <si>
    <t>FERNANDO MERARDO CORDERO SOLIS</t>
  </si>
  <si>
    <t>BDE048</t>
  </si>
  <si>
    <t>COMPUTER SCIENCE, INTERDISCIPLINARY APPLICATIONS</t>
  </si>
  <si>
    <t>ANA CAROLINA ELISA FIERRO GUTIERREZ</t>
  </si>
  <si>
    <t>UNIVERSIDAD D'EVRY</t>
  </si>
  <si>
    <t>BDE049</t>
  </si>
  <si>
    <t>JOSE ANTONIO GALLARDO NARBONA</t>
  </si>
  <si>
    <t>ESCUELA NORMAL SUPERIOR DE LYON</t>
  </si>
  <si>
    <t>BDN041</t>
  </si>
  <si>
    <t>BECAS DE DOCTORADOS NACIONALES</t>
  </si>
  <si>
    <t>CONCURSO DE BECAS DE DOCTORADOS NACIONALES AÑO 2004</t>
  </si>
  <si>
    <t>FORESTRY</t>
  </si>
  <si>
    <t>ANA MARIA ABARZUA VASQUEZ</t>
  </si>
  <si>
    <t>BDN0410</t>
  </si>
  <si>
    <t>CAROLINA DEL CARMEN AÑAZCO OYARZUN</t>
  </si>
  <si>
    <t>BDN04100</t>
  </si>
  <si>
    <t>CRISTIAN ORTIZ HUENTECURA</t>
  </si>
  <si>
    <t>BDN04101</t>
  </si>
  <si>
    <t>CHRISTIAN ERICK PALAVECINO BEAUMONT</t>
  </si>
  <si>
    <t>BDN04102</t>
  </si>
  <si>
    <t>BDN04103</t>
  </si>
  <si>
    <t>BIOLOGY</t>
  </si>
  <si>
    <t>MARIA JOSE PARRA MORAGA</t>
  </si>
  <si>
    <t>BDN04104</t>
  </si>
  <si>
    <t>PATRICIA LORETO PASTOR FAUNDEZ</t>
  </si>
  <si>
    <t>BDN04105</t>
  </si>
  <si>
    <t>MARCELO ALEX PAVEZ CARRASCO</t>
  </si>
  <si>
    <t>BDN04106</t>
  </si>
  <si>
    <t>ALEJANDRA ANDREA PEREZ MUÑOZ</t>
  </si>
  <si>
    <t>BDN04107</t>
  </si>
  <si>
    <t>FRANKLIN EDUARDO PINO ROMERO</t>
  </si>
  <si>
    <t>BDN04108</t>
  </si>
  <si>
    <t>VETERINARY SCIENCES</t>
  </si>
  <si>
    <t>CLAUDIO ANDRES PINTO ORTIZ</t>
  </si>
  <si>
    <t>BDN04109</t>
  </si>
  <si>
    <t>LUIS ALBERTO POUCHUCQ MARINKOVIC</t>
  </si>
  <si>
    <t>BDN0411</t>
  </si>
  <si>
    <t>ENGINEERING, ELECTRICAL AND ELECTRONIC</t>
  </si>
  <si>
    <t>PABLO ESTEBAN AQUEVEQUE NAVARRO</t>
  </si>
  <si>
    <t>BDN04110</t>
  </si>
  <si>
    <t>MARIA JOSEFINA POUPIN SWINBURN</t>
  </si>
  <si>
    <t>BDN04111</t>
  </si>
  <si>
    <t>CLAUDIO ALFREDO POZO VALENZUELA</t>
  </si>
  <si>
    <t>BDN04112</t>
  </si>
  <si>
    <t>CLARA ROSA QUIROGA LAGOS</t>
  </si>
  <si>
    <t>BDN04113</t>
  </si>
  <si>
    <t>GEOLOGY</t>
  </si>
  <si>
    <t>RODRIGO ANDRES RAULD PLOTT</t>
  </si>
  <si>
    <t>BDN04114</t>
  </si>
  <si>
    <t>MARCOS HUMBERTO REYES GARRIDO</t>
  </si>
  <si>
    <t>BDN04115</t>
  </si>
  <si>
    <t>FRANCISCA CECILIA REYES MARQUEZ</t>
  </si>
  <si>
    <t>BDN04116</t>
  </si>
  <si>
    <t>MEDICINE, GENERAL AND INTERNAL</t>
  </si>
  <si>
    <t>DENISE RIQUELME PACHECO</t>
  </si>
  <si>
    <t>BDN04117</t>
  </si>
  <si>
    <t>FERNANDO ADRIAN RODRIGUEZ</t>
  </si>
  <si>
    <t>BDN04118</t>
  </si>
  <si>
    <t>CARLOS EDUARDO ROJAS BRUNA</t>
  </si>
  <si>
    <t>BDN04119</t>
  </si>
  <si>
    <t>LUISA MARIE SAAVEDRA LOWENBERGER</t>
  </si>
  <si>
    <t>BDN0412</t>
  </si>
  <si>
    <t>EVELYN JACQUELINE ARANDA JAQUE</t>
  </si>
  <si>
    <t>BDN04120</t>
  </si>
  <si>
    <t>BDN04121</t>
  </si>
  <si>
    <t>BDN04122</t>
  </si>
  <si>
    <t>KATTERINE ANDREA SALAZAR MARTINEZ</t>
  </si>
  <si>
    <t>BDN04123</t>
  </si>
  <si>
    <t>MONICA MARIA SALDARRIAGA CORDOBA</t>
  </si>
  <si>
    <t>BDN04124</t>
  </si>
  <si>
    <t>FABRICIO IVAN SALGADO DIAZ</t>
  </si>
  <si>
    <t>BDN04125</t>
  </si>
  <si>
    <t>CESAR ENRIQUE SAN MARTIN SALAS</t>
  </si>
  <si>
    <t>BDN04126</t>
  </si>
  <si>
    <t>MARIA TRINIDAD SANCHEZ DUEÑAS</t>
  </si>
  <si>
    <t>BDN04127</t>
  </si>
  <si>
    <t>DANIELA MACARENA SAUMA MAHALUF</t>
  </si>
  <si>
    <t>BDN04128</t>
  </si>
  <si>
    <t>JESSICA ALEJANDRA SCHEU TORRES</t>
  </si>
  <si>
    <t>BDN04129</t>
  </si>
  <si>
    <t>BASTIENNE SCHLEGEL HELDT</t>
  </si>
  <si>
    <t>BDN0413</t>
  </si>
  <si>
    <t>ADRIANA PAZ ARANGUIZ ACUÑA</t>
  </si>
  <si>
    <t>BDN04130</t>
  </si>
  <si>
    <t>BETANIA SEBASTIAN LOPES</t>
  </si>
  <si>
    <t>BDN04131</t>
  </si>
  <si>
    <t>ROGER DANNY SEPULVEDA SALGADO</t>
  </si>
  <si>
    <t>BDN04132</t>
  </si>
  <si>
    <t>FERNANDO ANDRES SEPULVEDA VASQUEZ</t>
  </si>
  <si>
    <t>BDN04133</t>
  </si>
  <si>
    <t>ANGELA PAOLA SIERRA ALMEIDA</t>
  </si>
  <si>
    <t>BDN04134</t>
  </si>
  <si>
    <t>CARMEN INES SILVA ALVAREZ</t>
  </si>
  <si>
    <t>BDN04135</t>
  </si>
  <si>
    <t>SERGIO KENDRICK SOBARZO GUZMAN</t>
  </si>
  <si>
    <t>BDN04136</t>
  </si>
  <si>
    <t>MARCELO ALBERTO SOLARI CORVALAN</t>
  </si>
  <si>
    <t>BDN04137</t>
  </si>
  <si>
    <t>GIOVANNY MAURICIO SOTO GONZALEZ</t>
  </si>
  <si>
    <t>BDN04138</t>
  </si>
  <si>
    <t>MACARENA XIMENA STUARDO GUZMAN</t>
  </si>
  <si>
    <t>BDN04139</t>
  </si>
  <si>
    <t>CLAUDIA CAROLINA SUAREZ RIQUELME</t>
  </si>
  <si>
    <t>BDN0414</t>
  </si>
  <si>
    <t>EDGARDO ANTONIO ARAQUE VIVAS</t>
  </si>
  <si>
    <t>BDN04140</t>
  </si>
  <si>
    <t>BDN04141</t>
  </si>
  <si>
    <t>RICHARD EDUARDO TORO ARAYA</t>
  </si>
  <si>
    <t>BDN04142</t>
  </si>
  <si>
    <t>ALEXANDER WLADIMIR TRUJILLO MANDIOLA</t>
  </si>
  <si>
    <t>BDN04143</t>
  </si>
  <si>
    <t>VIVIANA DANIELA VALDES DE PETRIS</t>
  </si>
  <si>
    <t>BDN04144</t>
  </si>
  <si>
    <t>EDITH MILLARCA VALENZUELA PICON</t>
  </si>
  <si>
    <t>BDN04145</t>
  </si>
  <si>
    <t>PHARMACOLOGY AND PHARMACY</t>
  </si>
  <si>
    <t>MARIA ARACELI VALLE PRIETO</t>
  </si>
  <si>
    <t>BDN04146</t>
  </si>
  <si>
    <t>SERGIO ALFREDO VARGAS TEJEDA</t>
  </si>
  <si>
    <t>BDN04147</t>
  </si>
  <si>
    <t>ETHEL VIRGINIA VELASQUEZ OPAZO</t>
  </si>
  <si>
    <t>BDN04148</t>
  </si>
  <si>
    <t>ALEXANDER MARCELL VERGARA ROBLES</t>
  </si>
  <si>
    <t>BDN04149</t>
  </si>
  <si>
    <t>PAMELA ALEJANDRA WILLIAMS SALINAS</t>
  </si>
  <si>
    <t>BDN0415</t>
  </si>
  <si>
    <t>SOCIAL SCIENCES, INTERDISCIPLINARY</t>
  </si>
  <si>
    <t>DIEGO GASTON ARROYUELO BILLIARDI</t>
  </si>
  <si>
    <t>BDN04150</t>
  </si>
  <si>
    <t>AGRICULTURE, MULTIDISCIPLINARY</t>
  </si>
  <si>
    <t>WENDY WONG JIMENEZ</t>
  </si>
  <si>
    <t>BDN04151</t>
  </si>
  <si>
    <t>MAURICIO EDINSON YAÑEZ SANCHEZ</t>
  </si>
  <si>
    <t>BDN04152</t>
  </si>
  <si>
    <t>JOSE TOMAS ZAMORA PONCE</t>
  </si>
  <si>
    <t>BDN0416</t>
  </si>
  <si>
    <t>CRISTIAN EDUARDO ATALA BIANCHI</t>
  </si>
  <si>
    <t>BDN0417</t>
  </si>
  <si>
    <t>BDN0418</t>
  </si>
  <si>
    <t>RICARDO AVILA VIVERO</t>
  </si>
  <si>
    <t>BDN0419</t>
  </si>
  <si>
    <t>FABIOLA NATACHA AVILES MALDONADO</t>
  </si>
  <si>
    <t>BDN042</t>
  </si>
  <si>
    <t>JUAN PABLO ACEVEDO COX</t>
  </si>
  <si>
    <t>BDN0420</t>
  </si>
  <si>
    <t>CAROLINE NICOLE BACQUET PEREZ</t>
  </si>
  <si>
    <t>BDN0421</t>
  </si>
  <si>
    <t>MAURICIO ANDRES BAEZ LARACH</t>
  </si>
  <si>
    <t>BDN0422</t>
  </si>
  <si>
    <t>CARLA SOFIA BARRIOS RODRIGUEZ</t>
  </si>
  <si>
    <t>BDN0423</t>
  </si>
  <si>
    <t>LORETA ANDREA BERNUCCI PEREZ</t>
  </si>
  <si>
    <t>BDN0424</t>
  </si>
  <si>
    <t>PATRICIA ALEJANDRA BERRIOS TORREJON</t>
  </si>
  <si>
    <t>BDN0425</t>
  </si>
  <si>
    <t>ROMINA PAOLA BERTINAT</t>
  </si>
  <si>
    <t>BDN0426</t>
  </si>
  <si>
    <t>BDN0427</t>
  </si>
  <si>
    <t>BDN0428</t>
  </si>
  <si>
    <t>DIEGO CRISTOBAL BUSTAMANTE MAURO</t>
  </si>
  <si>
    <t>BDN0429</t>
  </si>
  <si>
    <t>MARCELA ANDREA BUSTAMANTE SANCHEZ</t>
  </si>
  <si>
    <t>BDN043</t>
  </si>
  <si>
    <t>FELIPE IGNACIO AGUILERA VALENZUELA</t>
  </si>
  <si>
    <t>BDN0430</t>
  </si>
  <si>
    <t>MICROBIOLOGY</t>
  </si>
  <si>
    <t>IVAN LUIS CALDERON LIZANA</t>
  </si>
  <si>
    <t>BDN0431</t>
  </si>
  <si>
    <t>PAULO FRANCISCO CANESSA AGUILA</t>
  </si>
  <si>
    <t>BDN0432</t>
  </si>
  <si>
    <t>PAOLA ANDREA CAÑON GUIDETTI</t>
  </si>
  <si>
    <t>BDN0433</t>
  </si>
  <si>
    <t>MIGUEL ANGEL CARRASCO BRIONES</t>
  </si>
  <si>
    <t>BDN0434</t>
  </si>
  <si>
    <t>INGRID VERONICA CARVACHO CONTRERAS</t>
  </si>
  <si>
    <t>BDN0435</t>
  </si>
  <si>
    <t>LUIS EDUARDO CASTAÑEDA SEPULVEDA</t>
  </si>
  <si>
    <t>BDN0436</t>
  </si>
  <si>
    <t>MIGUEL ENRIQUE CASTRO RETAMAL</t>
  </si>
  <si>
    <t>BDN0437</t>
  </si>
  <si>
    <t>DIEGO FRANCISCO CATALAN MARTINA</t>
  </si>
  <si>
    <t>BDN0438</t>
  </si>
  <si>
    <t>JESUS CENTENO GARRIDO</t>
  </si>
  <si>
    <t>BDN0439</t>
  </si>
  <si>
    <t>OSCAR ALEJANDRO CERDA ARANCIBIA</t>
  </si>
  <si>
    <t>BDN044</t>
  </si>
  <si>
    <t>ISABEL MARGARITA AGUIRRE GIL</t>
  </si>
  <si>
    <t>BDN0440</t>
  </si>
  <si>
    <t>DUNCAN ANDRES CHRISTIE BROWNE</t>
  </si>
  <si>
    <t>BDN0441</t>
  </si>
  <si>
    <t>MARCELA COLOMBRES RABY</t>
  </si>
  <si>
    <t>BDN0442</t>
  </si>
  <si>
    <t>ALFREDO GUILLERMO CRIOLLO CESPEDES</t>
  </si>
  <si>
    <t>BDN0443</t>
  </si>
  <si>
    <t>CARLOS FABIAN CRUZ CASTILLO</t>
  </si>
  <si>
    <t>BDN0444</t>
  </si>
  <si>
    <t>CESAR CAMILO CUEVAS PALMA</t>
  </si>
  <si>
    <t>BDN0445</t>
  </si>
  <si>
    <t>DONOVAN ENRIQUE DIAZ DROGUETT</t>
  </si>
  <si>
    <t>BDN0446</t>
  </si>
  <si>
    <t>DENISE SANDRA DONOSO FERNANDEZ</t>
  </si>
  <si>
    <t>BDN0447</t>
  </si>
  <si>
    <t>MAURICIO DANIEL DORFMAN PESSO</t>
  </si>
  <si>
    <t>BDN0448</t>
  </si>
  <si>
    <t>CLAUDIO MANUEL ESCOBAR ANTOINE</t>
  </si>
  <si>
    <t>BDN0449</t>
  </si>
  <si>
    <t>FELIPE ALFONSO ESPINOZA GONZALEZ</t>
  </si>
  <si>
    <t>BDN045</t>
  </si>
  <si>
    <t>JOSE EDUARDO ALISTE PRIETO</t>
  </si>
  <si>
    <t>BDN0450</t>
  </si>
  <si>
    <t>STATISTICS AND PROBABILITY</t>
  </si>
  <si>
    <t>PAULA FARIÑA BERON</t>
  </si>
  <si>
    <t>BDN0451</t>
  </si>
  <si>
    <t>PATRICIO ESTEBAN FLORES MORALES</t>
  </si>
  <si>
    <t>BDN0452</t>
  </si>
  <si>
    <t>JORGE EUGENIO GALLARDO CERDA</t>
  </si>
  <si>
    <t>BDN0453</t>
  </si>
  <si>
    <t>VIVIANA ELIZABETH GALLARDO MENDIETA</t>
  </si>
  <si>
    <t>BDN0454</t>
  </si>
  <si>
    <t>VERONICA ALEJANDRA GARCIA MENA</t>
  </si>
  <si>
    <t>BDN0455</t>
  </si>
  <si>
    <t>VERONICA LUCIA GAUTIER HILL</t>
  </si>
  <si>
    <t>BDN0456</t>
  </si>
  <si>
    <t>CLAUDIO RICARDO GIESECKE ASTORGA</t>
  </si>
  <si>
    <t>BDN0457</t>
  </si>
  <si>
    <t>ZAIDA ALEJANDRA GODOY CONTRERAS</t>
  </si>
  <si>
    <t>BDN0458</t>
  </si>
  <si>
    <t>ANDREA VERONICA GOMEZ ZUÑIGA</t>
  </si>
  <si>
    <t>BDN0459</t>
  </si>
  <si>
    <t>JAVIER ENRIQUE GUERRA CARCAMO</t>
  </si>
  <si>
    <t>BDN046</t>
  </si>
  <si>
    <t>SEBASTIAN EDUARDO ALLENDE PRIETO</t>
  </si>
  <si>
    <t>BDN0460</t>
  </si>
  <si>
    <t>JORGE  LUIS GUTIERREZ PAJARES</t>
  </si>
  <si>
    <t>BDN0461</t>
  </si>
  <si>
    <t>DANNY FRANCISCO GUZMAN MENDEZ</t>
  </si>
  <si>
    <t>BDN0462</t>
  </si>
  <si>
    <t>BERTA CRISTINA HENRIQUEZ CABEZAS</t>
  </si>
  <si>
    <t>BDN0463</t>
  </si>
  <si>
    <t>SAMUEL ALEJANDRO HEVIA ZAMORA</t>
  </si>
  <si>
    <t>BDN0464</t>
  </si>
  <si>
    <t>CHRISTIAN EDUARDO HODAR QUIROGA</t>
  </si>
  <si>
    <t>BDN0465</t>
  </si>
  <si>
    <t>CRISTIAN FELIPE IHLE BASCUÑAN</t>
  </si>
  <si>
    <t>BDN0466</t>
  </si>
  <si>
    <t>SILVINA GRACIELA IPPI  OPORTO</t>
  </si>
  <si>
    <t>BDN0467</t>
  </si>
  <si>
    <t>DANIELA MACARENA IRAGUEN CONTRERAS</t>
  </si>
  <si>
    <t>BDN0468</t>
  </si>
  <si>
    <t>PAOLA  ALEJANDRA  JARA ARANCIO</t>
  </si>
  <si>
    <t>BDN0469</t>
  </si>
  <si>
    <t>PAOLA ANDREA JARA ULLOA</t>
  </si>
  <si>
    <t>BDN047</t>
  </si>
  <si>
    <t>CAROLINA INGRID ALLERS HERNANDEZ</t>
  </si>
  <si>
    <t>BDN0470</t>
  </si>
  <si>
    <t>VERONICA ANDREA JIMENEZ CURIHUAL</t>
  </si>
  <si>
    <t>BDN0471</t>
  </si>
  <si>
    <t>JEAN PAUL DENIS JOUBLAN MILLAN</t>
  </si>
  <si>
    <t>BDN0472</t>
  </si>
  <si>
    <t>JUAN ENRIQUE JUNG GAMBA</t>
  </si>
  <si>
    <t>BDN0473</t>
  </si>
  <si>
    <t>MARIANA LABARCA LIRA</t>
  </si>
  <si>
    <t>BDN0474</t>
  </si>
  <si>
    <t>EDUARDO CHRISTIAN LANDERER LEIVA</t>
  </si>
  <si>
    <t>BDN0475</t>
  </si>
  <si>
    <t>PEDRO MIGUEL LANDEROS SILVA</t>
  </si>
  <si>
    <t>BDN0476</t>
  </si>
  <si>
    <t>LUIS ALBERTO LEMUS CHAVEZ</t>
  </si>
  <si>
    <t>BDN0477</t>
  </si>
  <si>
    <t>CLAUDIA AIDA LETELIER VELASQUEZ</t>
  </si>
  <si>
    <t>BDN0478</t>
  </si>
  <si>
    <t>PAOLA ANDREA LLANOS VIDAL</t>
  </si>
  <si>
    <t>BDN0479</t>
  </si>
  <si>
    <t>NANDY CAROLINA LOPEZ BARTOLUCCI</t>
  </si>
  <si>
    <t>BDN048</t>
  </si>
  <si>
    <t>BDN0480</t>
  </si>
  <si>
    <t>RAMON ALBERTO LORCA ROJAS</t>
  </si>
  <si>
    <t>BDN0481</t>
  </si>
  <si>
    <t>CARLA PAOLA LOZANO MORAGA</t>
  </si>
  <si>
    <t>BDN0482</t>
  </si>
  <si>
    <t>MARCOS RODRIGO MANCILLA ESPINOZA</t>
  </si>
  <si>
    <t>BDN0483</t>
  </si>
  <si>
    <t>MARCIA CAROLINA MANTEROLA ZUÑIGA</t>
  </si>
  <si>
    <t>BDN0484</t>
  </si>
  <si>
    <t>JORGE IGNACIO MARTINEZ ARAYA</t>
  </si>
  <si>
    <t>BDN0485</t>
  </si>
  <si>
    <t>SILVANA PAOLA MARTINEZ GALLEGOS</t>
  </si>
  <si>
    <t>BDN0486</t>
  </si>
  <si>
    <t>VICTOR DANIEL MARTINEZ  ZAMORA</t>
  </si>
  <si>
    <t>BDN0487</t>
  </si>
  <si>
    <t>PATRICIO RODRIGO MONTECINOS MUÑOZ</t>
  </si>
  <si>
    <t>BDN0488</t>
  </si>
  <si>
    <t>ALEJANDRA MONTECINOS TOTA</t>
  </si>
  <si>
    <t>BDN0489</t>
  </si>
  <si>
    <t>FRANCISCO ANDRES MORAGA GONZALEZ</t>
  </si>
  <si>
    <t>BDN049</t>
  </si>
  <si>
    <t>BARBARA KAREN ANGEL BADILLO</t>
  </si>
  <si>
    <t>BDN0490</t>
  </si>
  <si>
    <t>FRANCISCO JAVIER MORERA GALLEGUILLOS</t>
  </si>
  <si>
    <t>BDN0491</t>
  </si>
  <si>
    <t>CLAUDIO ANDRES MUÑOZ RIVEROS</t>
  </si>
  <si>
    <t>BDN0492</t>
  </si>
  <si>
    <t>FABIAN ANDRES MUÑOZ SILVA</t>
  </si>
  <si>
    <t>BDN0493</t>
  </si>
  <si>
    <t>ROBERTO PABLO MUÑOZ SORIA</t>
  </si>
  <si>
    <t>BDN0494</t>
  </si>
  <si>
    <t>CARLOS ARTURO NAVARRETE ROJAS</t>
  </si>
  <si>
    <t>BDN0495</t>
  </si>
  <si>
    <t>CLAUDIO ANDRES NAVARRO MARTINEZ</t>
  </si>
  <si>
    <t>BDN0496</t>
  </si>
  <si>
    <t>DANIEL ERNESTO NAYA MONTEVERDE</t>
  </si>
  <si>
    <t>BDN0497</t>
  </si>
  <si>
    <t>CLAUDIA OJEDA GOMEZ</t>
  </si>
  <si>
    <t>BDN0498</t>
  </si>
  <si>
    <t>CAROLINA ANDREA OLIVA GUTIERREZ</t>
  </si>
  <si>
    <t>BDN0499</t>
  </si>
  <si>
    <t>EC5/04/005</t>
  </si>
  <si>
    <t>V CONCURSO NACIONAL DE CLUBES EXPLORA DE CIENCIA TECNOLOGIA E INNOVACION 2004</t>
  </si>
  <si>
    <t>LA CIENCIA SIN LIMITE</t>
  </si>
  <si>
    <t>ANA LUISA CONTRERAS CONTRERAS</t>
  </si>
  <si>
    <t>COLEGIO RAIMAPU "TIERRA FLORIDA"</t>
  </si>
  <si>
    <t>EC5/04/006</t>
  </si>
  <si>
    <t>QUIMICA ENTRE NOSOTROS</t>
  </si>
  <si>
    <t>ROBERTO HERNAN MIRANDA TAPIA</t>
  </si>
  <si>
    <t>COLEGIO CORONEL ELEUTERIO RAMIREZ MOLINA</t>
  </si>
  <si>
    <t>EC5/04/009</t>
  </si>
  <si>
    <t>CONOCIMIENTO Y CUESTIONAMIENTO CRITICO</t>
  </si>
  <si>
    <t>MYRIAM ESTHER KAUNE OLGUIN</t>
  </si>
  <si>
    <t>COLEGIO PEDRO DE VALDIVIA - AGUSTINAS</t>
  </si>
  <si>
    <t>EC5/04/013</t>
  </si>
  <si>
    <t>PEQUES CURIOSOS</t>
  </si>
  <si>
    <t>ANA MARIA LANDSKRON MAYORGA</t>
  </si>
  <si>
    <t>COLEGIO BASICO "SAN VICENTE" C-1200</t>
  </si>
  <si>
    <t>EC5/04/016</t>
  </si>
  <si>
    <t>EC5/04/017</t>
  </si>
  <si>
    <t>KRONOS DE HOSPICIO</t>
  </si>
  <si>
    <t>GUILLERMO DEL CARMEN MONTECINOS GONZALEZ</t>
  </si>
  <si>
    <t>KRONOS SCHOOL</t>
  </si>
  <si>
    <t>EC5/04/018</t>
  </si>
  <si>
    <t>NINOS ECOEXPLORADORES 2</t>
  </si>
  <si>
    <t>EC5/04/020</t>
  </si>
  <si>
    <t>AMIGOS DE LA NATURALEZA _ LOS JARABES_</t>
  </si>
  <si>
    <t>EC5/04/021</t>
  </si>
  <si>
    <t>EXPLORADORES GEOLOGICOS JUNIOR DE ELQUI</t>
  </si>
  <si>
    <t>CONCEPCION DEL PILAR CACERES OLIVARES</t>
  </si>
  <si>
    <t>LICEO JORGE ALESSANDRI RODRIGUEZ</t>
  </si>
  <si>
    <t>EC5/04/022</t>
  </si>
  <si>
    <t>CLUB EXPLORA YERBAS BUENAS II</t>
  </si>
  <si>
    <t>EC5/04/023</t>
  </si>
  <si>
    <t>SIMULANDO CON LA GEOMETRIA EN LOS ALIMENTOS VIA INTERNET II</t>
  </si>
  <si>
    <t>EC5/04/024</t>
  </si>
  <si>
    <t>LACTOCLUB</t>
  </si>
  <si>
    <t>EC5/04/029</t>
  </si>
  <si>
    <t>LA MOSQUITA MILAGROSA</t>
  </si>
  <si>
    <t>ELIETT DE LAS MERCEDES SILVA VALDES</t>
  </si>
  <si>
    <t>LICEO DOMINGO SANTA MARIA DE ARICA</t>
  </si>
  <si>
    <t>EC5/04/032</t>
  </si>
  <si>
    <t>EL TRICICLO DEL AGUA</t>
  </si>
  <si>
    <t>LUIS FREDY CARDENAS OCHOA</t>
  </si>
  <si>
    <t>ESCUELA DIFERENCIAL ANA AICHELLE CARRASCO</t>
  </si>
  <si>
    <t>EC5/04/034</t>
  </si>
  <si>
    <t>AMIGOS DE LA CIENCIA</t>
  </si>
  <si>
    <t>LETICIA ALEJANDRA WILLIAMS PINTO</t>
  </si>
  <si>
    <t>COLEGIO CONCEPCION SAN PEDRO</t>
  </si>
  <si>
    <t>EC5/04/035</t>
  </si>
  <si>
    <t>EXPLORADORES DE HUMEDALES</t>
  </si>
  <si>
    <t>CARLOS RAMON TIRADO ECHEVARRIA</t>
  </si>
  <si>
    <t>SCUOLA ITALIANA ALCIDE DE GASPERI</t>
  </si>
  <si>
    <t>EC5/04/037</t>
  </si>
  <si>
    <t>CLUB EXPLORA CIAT L2</t>
  </si>
  <si>
    <t>LICEO MATILDE BRANDAU DE ROSS VALPARAISO</t>
  </si>
  <si>
    <t>EC5/04/038</t>
  </si>
  <si>
    <t>SAN FRANCISCO DE ASIS Y SUS ARBOLES</t>
  </si>
  <si>
    <t>REGINA LETICIA ARRIAGADA ARRIAGADA</t>
  </si>
  <si>
    <t>ESCUELA PARTICULAR MARIA LORETO</t>
  </si>
  <si>
    <t>EC5/04/039</t>
  </si>
  <si>
    <t>EC5/04/040</t>
  </si>
  <si>
    <t>LICEO INDUSTRIAL JOSE TOMAS DE URMENETA GARCIA</t>
  </si>
  <si>
    <t>EC5/04/041</t>
  </si>
  <si>
    <t>GEOINVESTIGADORAS</t>
  </si>
  <si>
    <t>ANA DEL CARMEN GARCIA HUINA</t>
  </si>
  <si>
    <t>LICEO SAGRADO CORAZON</t>
  </si>
  <si>
    <t>EC5/04/042</t>
  </si>
  <si>
    <t>CLUB EXPLORA DE ASTRONOMIA CRUZ DEL SUR</t>
  </si>
  <si>
    <t>EC5/04/043</t>
  </si>
  <si>
    <t>BIOENSAYOS CON DROSOPHILA</t>
  </si>
  <si>
    <t>ESCUELA PARTICULAR SAN JOSE</t>
  </si>
  <si>
    <t>EC5/04/045</t>
  </si>
  <si>
    <t>LOS EOLOS</t>
  </si>
  <si>
    <t>ESCUELA TECNICO PROFESIONAL</t>
  </si>
  <si>
    <t>EC5/04/046</t>
  </si>
  <si>
    <t>PEQUENOS BUSCADORES DE VIDA</t>
  </si>
  <si>
    <t>GLORIA ANGELICA GARRIDO JARA</t>
  </si>
  <si>
    <t>MONTE BLANCO G-104</t>
  </si>
  <si>
    <t>EC5/04/048</t>
  </si>
  <si>
    <t>AYLINCO</t>
  </si>
  <si>
    <t>DANIEL MARTIN NOVOA SORACCO</t>
  </si>
  <si>
    <t>LICEO AGRICOLA METODISTA LA GRANJA</t>
  </si>
  <si>
    <t>EC5/04/049</t>
  </si>
  <si>
    <t>EC5/04/053</t>
  </si>
  <si>
    <t>PASANCALLA</t>
  </si>
  <si>
    <t>COLEGIO SAN AGUSTIN DE ATACAMA</t>
  </si>
  <si>
    <t>EC5/04/055</t>
  </si>
  <si>
    <t>CAZADORES DEL TIEMPO</t>
  </si>
  <si>
    <t>CARLA FABIOLA IRIBARREN KUHNE</t>
  </si>
  <si>
    <t>EC5/04/061</t>
  </si>
  <si>
    <t>ESCUELA BASICA DALCAHUE - CHILOE</t>
  </si>
  <si>
    <t>EC5/04/069</t>
  </si>
  <si>
    <t>HUMEDAL DE LA ISLA AUCAR: UN UNIVERSO ECOLOGICO Y CULTURAL POR EXPLORAR Y CONSERVAR</t>
  </si>
  <si>
    <t>JOSE ROJAS RAIMILLA</t>
  </si>
  <si>
    <t>ESCUELA RURAL AUCAR</t>
  </si>
  <si>
    <t>EC5/04/070</t>
  </si>
  <si>
    <t>CLUB ANTARES LICEO TENO</t>
  </si>
  <si>
    <t>JAIME RENE HERRERA POBLETE</t>
  </si>
  <si>
    <t>LICEO TENO</t>
  </si>
  <si>
    <t>EC5/04/076</t>
  </si>
  <si>
    <t>REDESCUBRIENDO EXPLONAHUEL</t>
  </si>
  <si>
    <t>MARIA ANGELICA FLORES HENRIQUEZ</t>
  </si>
  <si>
    <t>COLEGIO AMANECER</t>
  </si>
  <si>
    <t>INCENTIVO A LA COOPERACION INTERNACIONAL 2004</t>
  </si>
  <si>
    <t>FORMA, CONTENIDO, SUSTANCIA Y EXPRESION EN EL ARTE RUPESTRE DE LA CUENCA SUPERIOR DEL RIO ACONCAGUA, CHILE CENTRAL.</t>
  </si>
  <si>
    <t>ANDRES ROLANDO TRONCOSO MELENDEZ</t>
  </si>
  <si>
    <t>CONCENTRACION Y PURIFICACION DE SOLUCIONES DE ORO EN AMBIENTE TIOSULFATO-AMONIACO.</t>
  </si>
  <si>
    <t>FUNDAMENTACION FILOSOFICA DE LA "DIGNIDAD HUMANA".</t>
  </si>
  <si>
    <t>ROL DE LA ESTRUCTURA DE CROMATINA EN LA GENERACION DE TRANSLOCACIONES CROMOSOMICAS.</t>
  </si>
  <si>
    <t>SORAYA ELISA GUTIERREZ GALLEGOS</t>
  </si>
  <si>
    <t>METODO ORGANOSOLV PARA LA OBTENCION DE ETANOL A PARTIR DE MADERA</t>
  </si>
  <si>
    <t>STRESS REGIMES INDUCED BY SLAB-PULL, BENDING AND UNBENDING IN SUBDUCTING OCEANIC LITHOSPHERE ASSOCIATED WITH OUTER RISE SEIMICITY IN THE CENTRAL CHILE REGION</t>
  </si>
  <si>
    <t>VALERIE CLOUARD</t>
  </si>
  <si>
    <t>UNA INVESTIGACION ACERCA DE LA NATURALEZA Y LAS CAUSAS DEL NEWTONIANISMO EN ADAM SMITH.</t>
  </si>
  <si>
    <t>LEONIDAS MONTES LIRA</t>
  </si>
  <si>
    <t>ULTRASOUND VELOCITY AND BACK-SCATTERING IN SOFT BIO-MIMETIC MATERIALS AND SUSPENSIONS IN A BIOMEDICAL APPLICATION PROSPECTIVE</t>
  </si>
  <si>
    <t>EXISTENCE AND LOCATION OF RESONANCES ASSOCIATED TO ELLIPTIC AND STRONGLY ELLIPTIC EQUATIONS</t>
  </si>
  <si>
    <t>LUIS ANTONIO CORTES VEGA</t>
  </si>
  <si>
    <t>CARACTERIZACION Y EVALUACION DE LA ADHERENCIA DE COLAMINADOS POLIMERICOS DE MULTICAPAS SOBRE ACEROS RECUBIERTOS CON CROMO ELECTROLITICO.</t>
  </si>
  <si>
    <t>INFLUENCIA DE LA TECNOLOGIA ANAEROBICA EN LA BIODEGRADACION DE PRECURSORES DE COMPUESTOS CON ACTIVIDAD HORMONAL, CONTENIDOS EN EFLUENTES DE LA INDUSTRIA DE CELULOSA KRAFT.</t>
  </si>
  <si>
    <t>CAPACITIES AND MODULES ASSOCIATED WITH LINEAR AND QUASI-LINEAR ELLIPTIC EQUATIONS ON HOMOGENEOUS GROUPS</t>
  </si>
  <si>
    <t>ESTUDIO DE LOS MECANISMOS DE TRANSFERENCIA Y PERDIDA DE NITROGENO Y FOSFORO DE SISTEMAS GANADEROS INTENSIVOS A CURSOS DE AGUA EN LA DEPRESION INTERMEDIA DE LA PROVINCIA DE OSORNO</t>
  </si>
  <si>
    <t>MARTA ANDREA ALFARO VALENZUELA</t>
  </si>
  <si>
    <t>(SUPER) GRAVEDAD INVARIANTE OFF-SHELL Y SUS CONSECUENCIAS EN COSMOLOGIA</t>
  </si>
  <si>
    <t>LA TRADICION ARISTOTELICA DEL DERECHO NATURAL Y SU RECEPCION HISTORICA</t>
  </si>
  <si>
    <t>EVALUACION DEL ESTADO DE LA RESISTENCIA A INSECTICIDAS EN LA POLILLA DE LA MANZANA (CYDIA POMONELLA) EN CHILE</t>
  </si>
  <si>
    <t>TRANSPORT CURRENT EFFECTS ON MAGNETIZATION IN HIGH-TC SUPERCONDUCTORS</t>
  </si>
  <si>
    <t>JOSE LUIS GIORDANO</t>
  </si>
  <si>
    <t>QUALITATIVE THEORY AND APPLICATIONS OF FUNCTIONAL DIFFERENTIAL EQUATIONS</t>
  </si>
  <si>
    <t>NON-LINEAR RESPONSE OF THE CONDUCTIVITY IN HIGH-TEMPERATURE SUPERCONDUCTING FILMS DUE TO FLUCTUATIONS INDUCED PHENOMENA</t>
  </si>
  <si>
    <t>PHYSICOLOGICAL GENETIC STUDY OF TOMATO CHILLING TOLERANCE USING NEARLE-ISOGENIC LINES HAVING QTSLS FROM LYCOPERSICON HIRSUTUM IN A L. ESCULENTUM BACKGROUND</t>
  </si>
  <si>
    <t>EDUARDO ANDRES OYANEDEL MOYA</t>
  </si>
  <si>
    <t>DIRECCIONALIDAD DE RESPUESTAS VOCALES Y AUDITIVAS EN ANFIBIOS DE HABITOS FOSORIALES</t>
  </si>
  <si>
    <t>ROBUST LEARNING ALGORITHMS FOR MODULAR NEURAL NETWORKS IN NON-STATIONARY TIME</t>
  </si>
  <si>
    <t>REDUCCION DE SOBREVOLTAJES TRANSITORIOS RESULTANTES DE LA INTERACCION ARMONICA EN SISTEMAS CON CONVERTIDORES Y ACCIONAMIENTOS DE ALTA POTENCIA</t>
  </si>
  <si>
    <t>EL DERECHO ISLAMICO Y EL DERECHO HEBREO ANTE EL DERECHO POSITIVO DEL ESTADO DE CHILE.</t>
  </si>
  <si>
    <t>TOPICOS EN ALGEBRA W-POLINOMIALES (TOPICS ON @-POLYMOMIAL ALGEBRAS)</t>
  </si>
  <si>
    <t>ELECTRON TRANSPORT THROUGH COUPLED QUANTUM DOTS</t>
  </si>
  <si>
    <t>THE LARGE-SCALE STRUCTURE AROUND A SAMPLE OF X-RAY LUMINOUS LOW-Z GALAXY CLUSTERS WITH VLT WEAK-LENSING MASS DISTRIBUTIONS:CLUES TO COMPLEX DYNAMICS</t>
  </si>
  <si>
    <t>ESTUDIO Y DESARROLLO DE UN ESTIMADOR DEL ERROR PARA IMPLEMENTAR UNA SOLUCION ADAPTABLE EN UN METODO SIN MALLA</t>
  </si>
  <si>
    <t>FRANCO ORLANDO PERAZZO MAGGI</t>
  </si>
  <si>
    <t>CONTROLADORES DE ESTRUCTURA RESTRINGIDA Y LIMITACIONES FUNDAMENTALES DE DESEMPENO</t>
  </si>
  <si>
    <t>COMPUTATIONAL AND GEOMETRIC FUNCTION THEORY 2004</t>
  </si>
  <si>
    <t>MODELOS QSPR PARA LA INCLUSION DE HETEROCICLOS AROMATICOS EN CICLODEXTRINAS</t>
  </si>
  <si>
    <t>CARACTERIZACION MINERALOGICA DE LOS OXIDOS DE FE EN SUELOS VOLCANICOS CHILENOS, MEDIANTE METODOS QUIMICOS DISOLUTIVOS Y ESPECTROSCOPIA MOSSBAUDER</t>
  </si>
  <si>
    <t>CARMEN GLORIA PIZARRO ARRIAGADA</t>
  </si>
  <si>
    <t>CONTRATOS FLEXIBLES PARA CONDUCTORES DE SISTEMAS DE TRANSPORTE</t>
  </si>
  <si>
    <t>JUAN CARLOS MUÑOZ ABOGABIR</t>
  </si>
  <si>
    <t>INFLUENCIAS FAMILIARES EN EL DESARROLLO DE LA LITERACIDAD EN DISTINTOS NIVELES SOCIOECONOMICOS: IMPLICANCIAS PARA EL DISENO DE PROGRAMAS DE LECTURA TEMPRANA.</t>
  </si>
  <si>
    <t>KATHERINE ANDREA STRASSER SALINAS</t>
  </si>
  <si>
    <t>APRENDIZAJE COLABORATIVO ASISTIDO POR COMPUTADOR CON DISPOSITIVOS MOVILES</t>
  </si>
  <si>
    <t>COMMODITY PRICES IN GENERAL EQUILIBRIUM AND THEIR IMPLICATIONS FOR VALUATION AND RISK-MANAGEMENT DECISIONS.</t>
  </si>
  <si>
    <t>JAIME ENRIQUE CASASSUS VARGAS</t>
  </si>
  <si>
    <t>AUTOMATED MULTIPLE VIEW INSPECTION OF CASTINGS USING UNCALIBRATED IMAGE SEQUENCES</t>
  </si>
  <si>
    <t>DOMINGO ARTURO MERY QUIROZ</t>
  </si>
  <si>
    <t>VALORIZACION Y GESTION DEL RIESGO DE PORTAFOLIOS Y ACTIVOS UTILIZANDO PANELES DE DATOS (PRECIOS DE MERCADO) COMPLETOS E INCOMPLETOS.</t>
  </si>
  <si>
    <t>TIME DEPENDENT HAMILTONIANS</t>
  </si>
  <si>
    <t>NUMERICAL SIMULATIONS IN CONDENSED MATTER PHYSICS</t>
  </si>
  <si>
    <t>RECONSTRUCCION MODERNA DE LA RACIONALIDAD PRACTICA EN LA TEORIA DE LOS SENTIMIENTOS MORALES DE ADAM SMITH.</t>
  </si>
  <si>
    <t>MARIA ALEJANDRA CARRASCO BARRAZA</t>
  </si>
  <si>
    <t>DETAILED STUDY OF THE LARGEST SAMPLE OF CLUSTERS OF GALAXIES AT Z&gt;1</t>
  </si>
  <si>
    <t>REGULACION DEL NUMERO DE ESPERMATOGONIAS POR MUERTE CELULAR PROGRAMADA: POSIBLE PAPEL DE C-KIT Y FAS EN LA REGULACION DE LA ACTIVACION DE LAS CASPASAS</t>
  </si>
  <si>
    <t>AN UNIFIED TREATMENT OF SKEW-DISTRIBUTIONS, WITH APPLICATIONS IN STATISTICAL MODELLING</t>
  </si>
  <si>
    <t>HISTORIA VEGETACIONAL Y CLIMATICA POSTGLACIAL DE PATAGONIA CENTRO SUR (45°-53°S)</t>
  </si>
  <si>
    <t>EXISTENCE AND MULTIPLICITY OF SOLUTIONS FOR SUPERLINEAR ELLIPTIC EQUATIONS</t>
  </si>
  <si>
    <t>EVALUACION DE UN TRATAMIENTO COMBINADO PARA EFLUENTES SINTETICOS COLOREADOS.</t>
  </si>
  <si>
    <t>PAPEL DE CANALES DE CALCIO EN EL ESTABLECIMIENTO DEL PATRON DORSOVENTRAL EN EL EMBRION DE XENOPUS LAEVIS.</t>
  </si>
  <si>
    <t>EFECTIVIDAD DE LA FARMACOTERAPIA MONITORIZADA EN PACIENTES DEPRIMIDAS DE LA ATENCION PRIMARIA DE SALUD Y SU REPERCUSION SOBRE LA SALUD MENTAL DE SUS HIJOS.</t>
  </si>
  <si>
    <t>ROSEMARIE MONICA FRITSCH MONTERO</t>
  </si>
  <si>
    <t>ANALISIS TEORICO EXPERIMENTAL DE NUEVAS ALTERNATIVAS DE SECADO: LECHO FLUIDO-PULSANTE Y LECHO FLUIDO-PULSANTE + MICRO-ONDAS.</t>
  </si>
  <si>
    <t>ESTUDIO TEORICO-EXPERIMENTAL DE UN INTERCAMBIADOR DE CALOR ENTRE UN MEDIO POROSO INERTE CON GENERACION DE CALOR Y UN FLUJO DE AIRE MEDIANTE TUBOS DE CALOR</t>
  </si>
  <si>
    <t>"DINAMICA NUCLEOLAR: ESTUDIO DE FACTORES IMPLICADOS EN SU REGULACION".</t>
  </si>
  <si>
    <t>MARCO ANTONIO ALVAREZ SANTANA</t>
  </si>
  <si>
    <t>PROTEOMICA EXTRACELULAR Y CARACTERIZACION DEL SISTEMA XILANOLITICO DEL HONGO PENICILLIUM PURPUROGENUM.</t>
  </si>
  <si>
    <t>EFECTO DE LA LUZ MEDIADO POR SENSIBILIZADORES FLAVINICOS Y POR FTALOCIANINAS SOBRE CELULAS TUMORALES. ESTUDIO IN VITRO E IN VIVO</t>
  </si>
  <si>
    <t>CONCENTRATION PHENOMENA AT THE CRITICAL EXPONENT AND BIFURCATION IN SEMI-RIEMANNIAN</t>
  </si>
  <si>
    <t>MONICA MUSSO POLLA</t>
  </si>
  <si>
    <t>SISTEMAS DE CONTROL PREDICTIVO HIBRIDO CON VARIABLES CONTINUAS Y CUANTIZADAS</t>
  </si>
  <si>
    <t>ESTUDIO DE LA ASOCIACION ENTRE CEPAS Y CLONES INFECTANTES DE TRYPANOSOMA CRUZI Y CARDIOPATIA CHAGASICA MEDIANTE TECNICAS DE PCR-HIBRIDACION Y ANALISIS DE MICROSATELITES.</t>
  </si>
  <si>
    <t>GITTITH ARIELA SANCHEZ PADILLA</t>
  </si>
  <si>
    <t>GEOMETRIC AND TENSOR GELFAND MODELS IN GROUP REPRESENTATION THEORY</t>
  </si>
  <si>
    <t>"ANALISIS ESPACIO-TEMPORAL DE LOS PROCESOS DE REESTRUCTURACION SOCIOESPACIAL Y DE DISPERSION URBANA DEL GRAN SANTIAGO EN EL MARCO DE LA REGION METROPOLITANA (1992-2002)".</t>
  </si>
  <si>
    <t>ESTUDIO DE COMPATIBILIZACION Y PROPIEDADES FISICAS Y MECANICAS DE MEZCLAS DE POLIPROPILENO CON DIFERENTES TIPOS DE ELASTOMEROS</t>
  </si>
  <si>
    <t>DIETA DE LAS POBLACIONES ALFARERAS PREHISPANAS DE CHILE CENTRAL A TRAVES DE ANALISIS ISOTOPICOS.</t>
  </si>
  <si>
    <t>MATHEMATICAL MODELING AND NUMERICAL SIMULATION OF SOME FLUID-SOLID COLLISION PROBLEMS</t>
  </si>
  <si>
    <t>MARCADORES MOLECULARES COMO ELEMENTOS PREDICTIVOS TEMPRANOS DE LA EFICACIA DEL TRATAMIENTO CON ANTIDEPRESIVOS</t>
  </si>
  <si>
    <t>ESTUDIO DE LA APLICACION DE AGITACION MECANICA, MAGNETICA Y ULTRASONICA EN LA COLADA DE ALEACIONES EN ESTADO SEMISOLIDO.</t>
  </si>
  <si>
    <t>ESTUDIO DEL CONFINAMIENTO DINAMICO DE UN ESCALAR ACTIVO ENTRE DOS JETS PLANOS TURBULENTOS EN IMPACTO</t>
  </si>
  <si>
    <t>METALLOGENY OF CRETACEOUS CU-MO PORPHYRY SYSTEMS OF THE COASTAL CORDILLERA OF THE ATACAMA AND COQUIMBO REGIONS OF NORTHERN CHILE (26°-31°S)</t>
  </si>
  <si>
    <t>MODULACION AMBIENTAL DE LA EXPRESION DEL ANTIGENO O EN SALMONELLA ENTERICA SEROVAR TYPHI: ESTUDIO DE LOS MECANISMOS REGULATORIOS Y DE LA IMPORTANCIA DE ESTA MODULACION EN LA CAPACIDAD INFECTIVA DE LA BACTERIA.</t>
  </si>
  <si>
    <t>MECANISMOS MEIOTICOS EN LA PROPAGACION DE CAMBIOS CROMOSOMICOS ROBERTSONIANOS: PARTICIPACION DE LA SINAPSIS Y DE LA RECOMBINACION HETEROLOGAS</t>
  </si>
  <si>
    <t>PHYSICS BEYOND THE STANDARD MODEL</t>
  </si>
  <si>
    <t>ACCION DE ANTIDEPRESIVOS EN LA EXPRESION DE LOS MULTIPLES TRANSCRITOS DE BDNF: POSIBLE REGULACION POSTRANSCRIPCIONAL EXON-ESPECIFICA.</t>
  </si>
  <si>
    <t>EFECTO DE ALGUNAS PATOLOGIAS PODALES SOBRE EL BIENESTAR ANIMAL Y LA PRODUCTIVIDAD DE BOVINOS LECHEROS.</t>
  </si>
  <si>
    <t>ESTUDIO DE LA TRANSDIFERENCIACION TUBULO-EPITELIAL EN ENFERMEDAD RENAL PROGRESIVA. ROL DE LA PROTEINURIA Y ANGIOTENSINA II</t>
  </si>
  <si>
    <t>PROLACTINA Y SUS FORMAS MENORES COMO INMUNOMODULADORES DE LA RESPUESTA DE SALMO SALAR, FRENTE A PATOGENOS BACTERIANOS</t>
  </si>
  <si>
    <t>BASES NEURONALES DEL PROCESAMIENTO VISUAL EN LA RETINA DEL ROEDOR, OCTODON DEGUS.</t>
  </si>
  <si>
    <t>GENOMICA ESTRUCTURAL EN AISLADOS NATIVOS DE LEVADURAS DE INTERES ENOLOGICO</t>
  </si>
  <si>
    <t>MATHEMATICAL AND NUMERICAL STUDY OF SOME NON-HOMOGENEOUS FLUIDS PROBLEMS INVOLVING THE NAVIER-STOKES EQUATIONS</t>
  </si>
  <si>
    <t>ELVA ELIANA ORTEGA TORRES</t>
  </si>
  <si>
    <t>TOPICS ON BLACK HOLES AND HIGH ENERGIES</t>
  </si>
  <si>
    <t>JUAN ELOY AYON BEATO</t>
  </si>
  <si>
    <t>MODELACION DE EQUIPOS DE FLOTACION INDUSTRIAL DE GRAN TAMANO.</t>
  </si>
  <si>
    <t>MECANISMOS DE RIESGO Y PROTECTORES ASOCIADOS A LOS PROCESOS DE ABANDONO Y PERMANENCIA EN EL SISTEMA EDUCACIONAL, EN CONTEXTOS DE POBREZA</t>
  </si>
  <si>
    <t>ALEJANDRO ENRIQUE DIAZ MUJICA</t>
  </si>
  <si>
    <t>UNAMBIGUOUS STATE IDENTIFICATION APPLIED TO QUANTUM INFORMATION PROCESSING</t>
  </si>
  <si>
    <t>ALDO PATRICIO DELGADO HIDALGO</t>
  </si>
  <si>
    <t>ESTUDIOS DE LA EXISTENCIA, FORMA Y MULTIPLICIDAD DE SOLUCIONES DE SISTEMAS ELIPTICOS NO LINEALES.</t>
  </si>
  <si>
    <t>COMPUTATIONAL AND NUMERICAL ANALYSIS IN FLUID-SHELLS INTERACTION</t>
  </si>
  <si>
    <t>NANOMAGNETISM</t>
  </si>
  <si>
    <t>C04B01</t>
  </si>
  <si>
    <t>COMITE DE EVALUACION Y ORIENTACION DE LA COOP. CIENTIFICA CON CHILE DEL GOBIERNO DE FRANCIA (ECOS) 2004</t>
  </si>
  <si>
    <t>DETERMINANTES GENETICAS Y ECOLOGICAS DEL POTENCIAL INVASOR DE POBLACIONES DE AFIDOS INTRODUCIDAS EN CHILE</t>
  </si>
  <si>
    <t>CHRISTIAN FIGUEROA</t>
  </si>
  <si>
    <t>C04B02</t>
  </si>
  <si>
    <t>ORGANIZACION CEREBRAL DURANTE LA ADQUISICION DE LA LENGUA MATERNA : UN ESTUDIO TRANS-LINGUISTICO</t>
  </si>
  <si>
    <t>MARCELA PEÑA</t>
  </si>
  <si>
    <t>C04B03</t>
  </si>
  <si>
    <t>MECANISMOS MOLECULARES DE LA MUERTE CELULAR DEPENDIENTE E INDEPENDIENTE DE CASPASAS EN EL CARDIOMIOCITO</t>
  </si>
  <si>
    <t>SERGIO LAVANDERO</t>
  </si>
  <si>
    <t>C04B04</t>
  </si>
  <si>
    <t>CARACTERIZACION DEL VIRUS DEL MOSAICO DE LA LECHUGA (LMV) EN CHILE: BIOLOGIA Y BIOQUIMICA DE SUS INTERACCIONES CON SUS PRINCIPALES HOSPEDEROS Y RESERVORIOS NATURALES</t>
  </si>
  <si>
    <t>MARLENE ROSALES</t>
  </si>
  <si>
    <t>C04B05</t>
  </si>
  <si>
    <t>COMPENSACION DE DOSIS Y DETERMINACION DEL SEXO MEDIANTE EL GEN DE LA DISTROFINA EN EL GENOMA TETRAPLOIDE DE TYMPANOCTOMYS BARRERAE</t>
  </si>
  <si>
    <t>MILTON GALLARDO</t>
  </si>
  <si>
    <t>C04B06</t>
  </si>
  <si>
    <t>EFECTO DE ANTIDEPRESIVOS EN LA MULTIPLICIDAD MOLECULAR DEL SISTEMA BDNF/TRKB Y SU RELACION A LA ACTIVACION DEL FACTOR DE TRANSCRIPCION CREB</t>
  </si>
  <si>
    <t>ESTEBAN ALIAGA</t>
  </si>
  <si>
    <t>C04E01</t>
  </si>
  <si>
    <t>INTERACCION DE SINGULARIDADES DEL TIPO VORTICE CON ONDAS DE GRAVEDAD, ONDAS ACUSTICAS U ONDAS ELASTICAS</t>
  </si>
  <si>
    <t>C04E02</t>
  </si>
  <si>
    <t>JUAN LUIS GAUTIER</t>
  </si>
  <si>
    <t>C04E03</t>
  </si>
  <si>
    <t>COMPORTAMIENTO DE FUNCIONES NO DIFERENCIABLES Y METODOS DINAMICOS EN OPTIMIZACION</t>
  </si>
  <si>
    <t>RAFAEL CORREA</t>
  </si>
  <si>
    <t>C04E04</t>
  </si>
  <si>
    <t>ESTUDIO DE ASIMETRIAS DE SPIN TRANSVERSAL EN REACCIONES HADRONICAS A ALTAS ENERGIAS</t>
  </si>
  <si>
    <t>IVAN SCHMIDT</t>
  </si>
  <si>
    <t>C04E05</t>
  </si>
  <si>
    <t>COMPLEJOS HETEROBIMETALICOS CON ESPACIADORES CONJUGADOS HACIA NUEVOS CATALIZADORES ESPECIFICOS DE REACCIONES DESHIDROGENATIVAS Y DE HIDROTRANSFUNCIONALIZACION</t>
  </si>
  <si>
    <t>JUAN M. MANRIQUEZ</t>
  </si>
  <si>
    <t>C04E06</t>
  </si>
  <si>
    <t>ELIMINACION DE METALES PESADOS DE EFLUENTES LIQUIDOS A TRAVES DE CONTACTORES A MEMBRANA LIQUIDO-LIQUIDO</t>
  </si>
  <si>
    <t>JULIO ROMERO</t>
  </si>
  <si>
    <t>C04E07</t>
  </si>
  <si>
    <t>HOMOGENEIZACION Y FORMULAS DE REPRESENTACION ASINTOTICA</t>
  </si>
  <si>
    <t>C04E08</t>
  </si>
  <si>
    <t>CONTROLABILIDAD Y PROBLEMAS INVERSOS</t>
  </si>
  <si>
    <t>C04H01</t>
  </si>
  <si>
    <t>CARACTERIZACION DE POBLACIONES DE CAZADORES-RECOLECTORES TERRESTRES Y MARITIMOS DE FUEGO-PATAGONIA EN EL CURSO DEL HOLOCENO</t>
  </si>
  <si>
    <t>ALFREDO PRIETO</t>
  </si>
  <si>
    <t>C04H02</t>
  </si>
  <si>
    <t>ESTADO, CULTURA ESCRITA Y VIOLENCIA: CONSTRUCCION Y CONTROVERSIAS DE LA LEGITIMIDAD EN CHILE (SIGLOS XIX Y XX)</t>
  </si>
  <si>
    <t>SOL SERRANO</t>
  </si>
  <si>
    <t>C04H03</t>
  </si>
  <si>
    <t>FRONTERA Y RECURSOS, ENTRE INTEGRACION Y CONFLICTO: PARA UNA NUEVA GEOPOLITICA ANDINA</t>
  </si>
  <si>
    <t>SERGIO GONZALEZ</t>
  </si>
  <si>
    <t>C04H04</t>
  </si>
  <si>
    <t>ANALISIS COMPARATIVO ENTRE LA INDUSTRIA VITIVINICOLA EN CHILE Y FRANCIA</t>
  </si>
  <si>
    <t>ARCADIO CERDA</t>
  </si>
  <si>
    <t>C04S01</t>
  </si>
  <si>
    <t>MECANISMOS DE PLASTICIDAD NEURONAL CORTICAL IMPLICADOS EN LA FISIOPATOLOGIA DEL DOLOR OROFACIAL</t>
  </si>
  <si>
    <t>LUIS CONSTANDIL</t>
  </si>
  <si>
    <t>C04S02</t>
  </si>
  <si>
    <t>ORGANIZACION FUNCIONAL DEL CORTEX PREFRONTAL: MODELO CASCADA Y LESIONES FOCALES DEL CORTEX PREFRONTAL</t>
  </si>
  <si>
    <t>ANDREA SLACHEVSKY</t>
  </si>
  <si>
    <t>HOSPITAL SALVADOR, MINISTERIO DE SALUD</t>
  </si>
  <si>
    <t>C04U01</t>
  </si>
  <si>
    <t>MODELAMIENTO DEL COMPORTAMIENTO TERMO-MECANICO Y DE LA EVOLUCION GEOMORFOLOGICA DEL ANTE-ARCO DEL NORTE DE CHILE DESDE EL NEOGENO. CONFRONTACION CON DATOS TECTONICOS DE TERRENO</t>
  </si>
  <si>
    <t>GABRIEL GONZALEZ</t>
  </si>
  <si>
    <t>C04U02</t>
  </si>
  <si>
    <t>HIDROLOGIA CONTINENTAL POR COMBINACION DE DATOS ALTIMETRICOS, GRAVIMETRICOS E IN SITU. APLICACION A LA REGION ANDINA</t>
  </si>
  <si>
    <t>RODRIGO ABARCA</t>
  </si>
  <si>
    <t>C04U03</t>
  </si>
  <si>
    <t>CAMBIO CLIMATICO Y SU IMPACTO EN EL MANEJO Y CALIDAD EN LA PRODUCCION VITICOLA</t>
  </si>
  <si>
    <t>CONCURSO POSTDOCTORADO 2004</t>
  </si>
  <si>
    <t>ESTUDIO CINETICO DE LA REACTIVIDAD SECUNDARIA DE FLAVONOIDES,FENOLES Y POLIFENOLES RELACIONADOS</t>
  </si>
  <si>
    <t>ESTUDIO DE FOTOREACTIVIDAD Y FOTOFISICA DE DROGAS FOTOSENSIBILIZANTES.</t>
  </si>
  <si>
    <t>EL ROL DE LA SOCIEDAD COMO IDEAL REGULATIVO. HACIA UNA RECONSTRUCCION DEL CONCEPTO DE SOCIEDAD MODERNA</t>
  </si>
  <si>
    <t>DANIEL ENRIQUE CHERNILO STEINER</t>
  </si>
  <si>
    <t>DETERMINANTS OF POLICY VARIATION IN THE AREA OF PENSIONS IN 17 LATIN AMERICAN COUNTRIES</t>
  </si>
  <si>
    <t>ROSSANA - CASTIGLIONI NUÑEZ</t>
  </si>
  <si>
    <t>INTERMITTENT DYNAMICS OF GAS RISING UP IN NON-NEWTOIAN FLUIDS</t>
  </si>
  <si>
    <t>VALERIE ISABELLE VIDAL</t>
  </si>
  <si>
    <t>PHYSICAL CONTENT OF HIGHER DIMENSIONAL CHERN-SIMONS SUPERGRAVITIES</t>
  </si>
  <si>
    <t>HISTORIA DE LOS BOSQUES RELICTOS DE NEBLINA Y SU RELACION CON LOS CAMBIOS CLIMATICOS DURANTE EL HOLOCENO, EN LA REGION SIMIARIDA DE CHILE.</t>
  </si>
  <si>
    <t>ANTONIO JAVIER MALDONADO CASTRO</t>
  </si>
  <si>
    <t>FEEDING PROCESS AFFECTING COPEPOD REPRODUCTION AND RECRUITMENT IN A COASTAL UPWELLING AREA WITHIN CONSTRAINTS DICTATED BY AND OXYGEN NINIMUN ZONE</t>
  </si>
  <si>
    <t>CRISTIAN ANTONIO VARGAS GALVEZ</t>
  </si>
  <si>
    <t>EVOLUCION DE DEFENSAS ANTI-HERBIVORIA EN POBLACIONES NATURALES DE LA ESPECIE NATIVA MADIA SATIVA(ASTERACEAE) EN CHILE CENTRAL</t>
  </si>
  <si>
    <t>WILFREDO ANTONIO GONZALES LOZADA</t>
  </si>
  <si>
    <t>SHEDDING LIGHT ON THE DARK SIDE OF THE UNIVERSE</t>
  </si>
  <si>
    <t>NELSON DAVID PADILLA</t>
  </si>
  <si>
    <t>INTEGRANDO LA FISIOLOGIA EN LA VARIACION POBLACIONAL DE HISTORIA DE VIDA:ADAPTACION LOCAL Y/O PLASTICIDAD FENOTIPICA</t>
  </si>
  <si>
    <t>MARCO ANTONIO LARDIES CARRASCO</t>
  </si>
  <si>
    <t>COMPLEJOS DE RUTENIO CON QUINONAS HETEROCICLICAS. SINTESIS, CARACTERIZACION Y ESTUDIO DE PROPIEDADES ANTITUMORALES</t>
  </si>
  <si>
    <t>RELACION ESTRUCTURA QUIMICA-PROPIEDADES CONFORMACIONALES EN SOLUCION Y AL ESTADO SOLIDO DE POLIMEROS FUNCIONALIZADOS</t>
  </si>
  <si>
    <t>CARACTERIZACION MOLECULAR Y FUNCIONAL DE UNA CA2+/CU1+ ATPASA DE CELULAS VEGETALES: PARTICIPACION EN LA HOMEOSTASIS DE COBRE.</t>
  </si>
  <si>
    <t>VIVIANA ROSA ORDENES ORTIZ</t>
  </si>
  <si>
    <t>ESTUDIO DE MODELOS MATEMATICOS DE AGREGACION PROVENIENTES DE LA FISICA Y BIOLOGIA</t>
  </si>
  <si>
    <t>IGNACIO ANTONIO GUERRA BENAVENTE</t>
  </si>
  <si>
    <t>MATERNIDAD, MEDICINA Y POLITICAS SANITARIAS EN CHILE, 1924-1960.</t>
  </si>
  <si>
    <t>MARIA SOLEDAD ZARATE CAMPOS</t>
  </si>
  <si>
    <t>CURVAS ALGEBRAICAS, VARIEDADES ABELIANAS CON AUTOMORFISMOS Y SIGNATURA GEOMETRICA</t>
  </si>
  <si>
    <t>ANITA MARIA ROJAS RODRIGUEZ</t>
  </si>
  <si>
    <t>LA LINEA MEDIA DORSAL DIENCEFALICA DE VERTEBRADOS : ANALISIS MORFO-FUNCIONAL EN EL ESTABLECIMIENTO DE LAS ASIMETRIAS CEREBRALES</t>
  </si>
  <si>
    <t>MECHANIMS OF OROGRAPHIC MODIFICATION OF PRECIPITATION DURING WINTERTIME RAINFALL EPISODES IN CENTRAL CHILE</t>
  </si>
  <si>
    <t>MARK JOHN FALVEY SINCLAIR</t>
  </si>
  <si>
    <t>IMPLEMENTACION DE DIAGRAMAS ENERGIA-COORDENADA DE REACCION PARA EL ESTUDIO DE MECANISMOS DE REACCION EM QUIMICA ORGANICA. APLICACION AL ESTUDIO DE REACCIONES DE SUSTITUCION NUCLEOFILICA</t>
  </si>
  <si>
    <t>LA CRITICA LITERARIA DE MUJERES CHILENAS ENTRE 1900-1950.</t>
  </si>
  <si>
    <t>DARCIE MIRYAM DOLL CASTILLO</t>
  </si>
  <si>
    <t>CONCURSO NACIONAL REGULAR 2004</t>
  </si>
  <si>
    <t>COMPORTAMIENTO ANISOTROPICO DE COMPUESTOS SOLVATOCROMICOS EN MICROAMBIENTES HETEROGENEOS</t>
  </si>
  <si>
    <t>ESTUDIO DE LOS CAMBIOS EN LA FISIOLOGIA DE MADURACION EN CHIRIMOYA MINIMAMENTE PROCESADA Y SU MODIFICACION POR TRATAMIENTOS DIFERENCIALES DE TECNOLOGIA DE POSTCOSECHA</t>
  </si>
  <si>
    <t>REINALDO ISMAEL CAMPOS VARGAS</t>
  </si>
  <si>
    <t>VALIDACION DE LA METODOLOGIA MUESTRAS DEL TRABAJO DOCENTE PARA LA EVALUACION POR ESTANDARES DE DESEMPENO EN LA FORMACION INICIAL DE PROFESORES.</t>
  </si>
  <si>
    <t>CARMEN LUCIA MONTECINOS SANHUEZA</t>
  </si>
  <si>
    <t>ESTUDIO DE LA INTERRELACION ENTRE LA COMPOSICION Y QUIMICA DEL ROCIO CON LOS PROCESOS FOTOQUIMICOS ATMOSFERICOS.</t>
  </si>
  <si>
    <t>MARIA ANGELICA RUBIO CAMPOS</t>
  </si>
  <si>
    <t>EVALUACION LONGITUDINAL DE APRENDIZAJES MATEMATICOS, OBJETIVOS TRANSVERSALES E INDICADORES DE CONTEXTO.</t>
  </si>
  <si>
    <t>LAS VINAS Y EL VINO EN CHILE CENTRAL, SIGLOS XVI Y XVII.</t>
  </si>
  <si>
    <t>LA ACTIVIDAD FORESTAL Y SU EFECTO SOBRE LA DISPONIBILIDAD Y CALIDAD DEL RECURSO AGUA EN CUENCAS FLUVIALES DE LA X REGION.</t>
  </si>
  <si>
    <t>ANTON HUBER JAEGER</t>
  </si>
  <si>
    <t>PRAGMATICA HISTORICA DEL ESPANOL DE CHILE: TEXTUALIDADES Y CONTEXTOS EN EL ESPANOL DE CHILE DEL PERIODO COLONIAL.</t>
  </si>
  <si>
    <t>MANUEL EDUARDO CONTRERAS SEITZ</t>
  </si>
  <si>
    <t>EL ESPIRITISMO EN CHILE.</t>
  </si>
  <si>
    <t>MANUEL JOSE VICUÑA URRUTIA</t>
  </si>
  <si>
    <t>MODULACION DEL RECEPTOR NEURONAL GABAB POR PROTEINAS ASOCIADAS.</t>
  </si>
  <si>
    <t>ANDRES OSCAR COUVE CORREA</t>
  </si>
  <si>
    <t>TRANSMISION DE TENSIONES EN EL PERFIL DE UN SUELO: EFECTO DE LA FORMA DE LAS RUEDAS, VELOCIDAD DE TRANSITO DE LA MAQUINARIA Y COBERTURA VEGETAL</t>
  </si>
  <si>
    <t>ANALISIS TEORICO Y EMPIRICO DEL FENOMENO DE CONDICIONAMIENTO CLASICO DE RESPUESTAS DEL SISTEMA INMUNE</t>
  </si>
  <si>
    <t>EDGAR HARRY VOGEL GONZALEZ</t>
  </si>
  <si>
    <t>IMPORTANCIA DE LAS EXPANSINAS Y LOS CARPELOS FLORALES EN LA REGULACION DEL PESO Y LA CALIDAD DE LOS GRANOS DE TRIGO (TRITICUM AESTIVUM L.)</t>
  </si>
  <si>
    <t>DANIEL FERNANDO CALDERINI ROSSO</t>
  </si>
  <si>
    <t>COMUNIDADES TRANSNACIONALES DE INMIGRANTES. ESPACIOS DE INTEGRACION SOCIAL O LA GLOBALIZACION DE LA EXCLUSION?</t>
  </si>
  <si>
    <t>DE AUTONOMIA INSTITUCIONAL A OBEDIENCIA DE FACTO: RELACIONES CIVILES-MILITARES EN CHILE 1990-2003.</t>
  </si>
  <si>
    <t>GEOLOGICAL AND ENVIRONMENTAL CONSTRAINTS ON THE GENERATION, TRANSPORT AND EMPLACEMENT MECHANISMS OF VOLCANIC DEBRIS AVALANCHES IN THE CENTRAL ANDES: CASE STUDIES OF OLLAGUE AND TATA SABAYA DEBRIS AVALANCHE DEPOSITS</t>
  </si>
  <si>
    <t>JORGE EDUARDO CLAVERO RIBES</t>
  </si>
  <si>
    <t>EL ARTISTA, LA ESTRELLA, EL IDOLO:NUEVAS FIGURAS PUBLICAS EN LAS PRIMERAS DECADAS DEL SIGLO XX EN CHILE</t>
  </si>
  <si>
    <t>EL PERIODO INCAICO EN LA CUENCA DEL RIO CHOAPA</t>
  </si>
  <si>
    <t>EXPRESION CLINICA VARIABLE DEL SINDROME CARDIOPULMONAR POR HANTAVIRUS (SCPH) Y SU ASOCIACION CON LOS ALELOS DEL SISTEMA MAYOR DE HISTOCOMPATIBILIDAD (HLA) Y DEL FACTOR DE NECROSIS TUMORAL (TNF).</t>
  </si>
  <si>
    <t>THE POINT ELECTRON AND THE CONSISTENCY OF CLASSICAL ELECTRODYNAMICS</t>
  </si>
  <si>
    <t>HIGH RESOLUTION AND HIGH SENSITIVITY APD/SCINTILLATOR CRYSTAL ARRAY WITH NEARLY PERFECT LIGHT COLLECTION FOR EMISSION TOMOGRAPHY</t>
  </si>
  <si>
    <t>CONTROL DIRECTO DE TORQUE EN MOTORES DE INDUCCION ALIMENTADOS POR INVERSORES MULTINIVEL</t>
  </si>
  <si>
    <t>SAMIR FELIPE KOURO RENAER</t>
  </si>
  <si>
    <t>ESQUIZOFRENIA, TALLERES PROTEGIDOS, EMPRESAS SOCIALES Y DESEMPENO LABORAL</t>
  </si>
  <si>
    <t>POTENCIAS ANGLO-SAJONAS Y POLITICA ANTARTICA CHILENA EN 1956-1961: CONTINUIDAD CIENTIFICA O DESDIBUJAMIENTO TERRITORIAL?.</t>
  </si>
  <si>
    <t>PREVENCION DEL PARTO DE PRETERMINO MEDIANTE CERCLAJE CERVICAL EN PACIENTES CON FACTORES DE RIESGO DE PREMATURIDAD Y UN EXAMEN SONOGRAFICO CERVICAL ANORMAL</t>
  </si>
  <si>
    <t>RICARDO ALBERTO GOMEZ MORA</t>
  </si>
  <si>
    <t>SERVICIO DE SALUD METROPOLITANO SUR-ORIENTE</t>
  </si>
  <si>
    <t>FIRST ORDER GRAVITIES AND BOUNDARY CONDITIONS</t>
  </si>
  <si>
    <t>RELACIONES CIVIL-MILITARES 1990-2005, ESTEREOTIPOS,AGENDA DE DEFENSA Y MEDIOS DE COMUNICACION</t>
  </si>
  <si>
    <t>CRISTIAN EDUARDO GARAY VERA</t>
  </si>
  <si>
    <t>IDENTIFICACION DE PARAMETROS VARIANTES EN EL TIEMPO Y ESTIMACION DE ESTADO EN SISTEMAS COMPLEJOS UTILIZANDO MODELOS NEURONALES DE CAJA GRIS</t>
  </si>
  <si>
    <t>ON THE EVOLUTION OF INTERDEPENDENT PREFERENCES IN A COMMON PROPERTY RESOURCE GAME.</t>
  </si>
  <si>
    <t>MAURICIO GONZALO VILLENA CHAMORRO</t>
  </si>
  <si>
    <t>CHARGE TRANSPORT PROPERTIES AND RELATIVE HUMIDITY SENSITIVITY OF BI3TINBO9 CERAMICS</t>
  </si>
  <si>
    <t>SOME STRUCTURED INVERSE EIGENVALUE PROBLEMS AND LAPLACIAN GRAPH EIGENVALUES</t>
  </si>
  <si>
    <t>LOS JESUITAS Y SUS APORTES A LA MODERNIDAD EN LA SOCIEDAD COLONIAL DE CHILE Y PERU. 1568-1773.</t>
  </si>
  <si>
    <t>MIXING PROPERTIES OF ALGEBRAIC DYNAMICAL SYSTEMS AND ARITHMETHIC SPRINGER THEOREM</t>
  </si>
  <si>
    <t>DARK ENERGY, ANISOTROPY, LOWER DIMENSIONS AND THE HOLOGRAPHIC PRINCIPLE</t>
  </si>
  <si>
    <t>ANTICONCEPCION DE EMERGENCIA: EFECTO DE LEVONERGESTREL EN COMBINACION CON UN INHIBIDOR DE LA CICLOOXIGENASA-2 EN EL PROCESO OVULATORIO EN LA MUJER. ESTUDIO CLINICO FASE 1</t>
  </si>
  <si>
    <t>MARIA REBECA MASSAI CRUZAT</t>
  </si>
  <si>
    <t>STUDY OF PLASMA DYNAMIC, SOFT X-RAY AND NEUTRON EMISSION IN PLASMA FOCUS DEVICES OF TENS TO HUNDREDS OF JOULES</t>
  </si>
  <si>
    <t>EL LEGADO DEL APEGO TEMPRANO EN LA SALUD MENTAL: HACIA LA PREVENCION E INTERVENCION TEMPRANA</t>
  </si>
  <si>
    <t>FELIPE EUGENIO LECANNELIER ACEVEDO</t>
  </si>
  <si>
    <t>ESTUDIO TEORICO-EXPERIMENTAL DE LA PERMEACION DE FLUIDOS SUPERCRITICOS Y LA SEPARACION DE MEZCLAS A ALTA PRESION A TRAVES DE MEMBRANAS MICROPOROSAS.</t>
  </si>
  <si>
    <t>JULIO RODRIGO ROMERO FIGUEROA</t>
  </si>
  <si>
    <t>LA GENERACION DE NUEVOS ESPACIOS DE DIALOGO. UNA OPCION PARA DISMINUIR TENSIONES ENTRE CHILE Y PERU.</t>
  </si>
  <si>
    <t>INTERACCIONES AL INTERIOR DEL AULA O CONDICIONES ESTRUCTURALES DE LA ESCUELA: SU IMPACTO EN LA DESIGUALDAD EDUCATIVA.</t>
  </si>
  <si>
    <t>JUAN ENRIQUE ANTONIO CASASSUS GUTIERREZ</t>
  </si>
  <si>
    <t>CENTRO DE FORMACION IN DIGO LIMITADA</t>
  </si>
  <si>
    <t>INTELIGENCIAS MULTIPLES, CURRICULUM DEL HOGAR, INTERESES, AUTOESTIMAS Y LOGROS ACADEMICOS PREVIOS Y ACTUALES, ALUMNOS DE EDUCACION MEDIA CIENTIFICA-HUMANISTA, QUILPUE, VALPARAISO, CHILE, 2004-2007: ESTUDIO LONGITUDINAL Y COMPARA</t>
  </si>
  <si>
    <t>ASPECTOS MOLECULARES QUE GOBIERNAN LA CONDUCTANCIA DE LOS CANALES DE POTASIO.</t>
  </si>
  <si>
    <t>ON DIFFERENTIAL EQUATIONS, INTEGRABLE SYSTEMS, AND GEOMETRY</t>
  </si>
  <si>
    <t>ENRIQUE GONZALO REYES GARCIA</t>
  </si>
  <si>
    <t>RACIONALIDAD EN LA DECISIONES DE POLITICAS HACIA LA POBREZA EN AMERICA LATINA. ANALISIS POLITICO INSTITUCIONAL Y COMPARATIVO DE PAISES</t>
  </si>
  <si>
    <t>CHRISTIAN VICTOR PARKER GUMUCIO</t>
  </si>
  <si>
    <t>LOS DILEMAS ETICO-VALORICOS DE LA SOCIEDAD CHILENA EN EL MARCO DE PROCESO DE DIFERENCIACION Y AUTONOMIA DEL SISTEMA LEGAL.</t>
  </si>
  <si>
    <t>DEL IUS COMMUNE AL IUS PROPRIUM: VISION HISTORIA DE LA ORALIDAD EN EL PROCEDIMIENTO CHILENO.</t>
  </si>
  <si>
    <t>ENTRE LA RESTITUCION Y EL RECONOCIMIENTO: EL MOVIMIENTO MAPUCHE Y CONFLICTOS TERRITORIALES EN MALLECO Y ARAUCO.</t>
  </si>
  <si>
    <t>CHRISTIAN GABRIEL MARTINEZ NEIRA</t>
  </si>
  <si>
    <t>ESTUDIO DEL MECANISMO DE TRADUCCION DE LAS PROTEINAS DEL VIRUS DE LA NECROSIS PANCREATICA INFECCIOSA</t>
  </si>
  <si>
    <t>DETERMINANTES DEL EXITO DE EXTENSIONES DE MARCA EN COMPETENCIA: IMPACTO DE LAS SENALES DE REDUCCION DE RIESGO EN LAS PREFERENCIAS DEL CONSUMIDOR.</t>
  </si>
  <si>
    <t>SANDRA JO MILBERG</t>
  </si>
  <si>
    <t>CONSISTENCIA TERMODINAMICA DE DATOS IMCOMPLETOS DE EQUILIBRIO ENTRE FASES EN MEZCLAS QUE CONTIENEN FLUIDOS SUPERCRITICOS.</t>
  </si>
  <si>
    <t>EL DESPOBLADO DE ATACAMA: ESPACIOS, RUTAS, ARTICULACIONES Y POBLAMIENTO EN LA REGION CIRCUNPUNENA.</t>
  </si>
  <si>
    <t>ENERGY TRANSFER DYNAMICS IN VON KARMAN SWIRLING FLOWS</t>
  </si>
  <si>
    <t>MODELO DE ECOSISTEMAS MARINOS SUBMAREALES DOMINADOS POR LESSONIA TRABECULATA Y MACROCYSTIS INTEGRIFOLIA EN ISLA SANTA MARIA , ANTOFAGASTA: ESTIMACION DE LA SUSTENTABILIDAD HOLISTICA Y DE LOS EFECTOS DIRECTOS E INDIRECTOS PRODUCTO DE</t>
  </si>
  <si>
    <t>MARCO ANTONIO ORTIZ HINOJOSA</t>
  </si>
  <si>
    <t>ESTUDIO QUIMICO Y PROPIEDADES BIOLOGICAS DE PLANTAS MEDICINALES DE LA PUNA ATACAMENA</t>
  </si>
  <si>
    <t>FUNCION DEL PROTEASOMA ESPERMATICO DURANTE LA FECUNDACION Y EL REINICIO DEL CICLO CELULAR DEL OVOCITO EN MAMIFEROS.</t>
  </si>
  <si>
    <t>RECONSTRUCCION DEL ESPACIO SOCIAL Y DE LAS ECONOMIAS DE SUBSISTENCIA A TRAVES DEL ESTUDIO DE LAS AREAS DOMESTICAS. PERIODO INTERMEDIO TARDIO, VALLE DE AZAPA, NORTE DE CHILE.</t>
  </si>
  <si>
    <t>CRISTALIZACION REACTIVA DE SALES DE LITIO Y BORO DE INTERES REGIONAL.</t>
  </si>
  <si>
    <t>HUMAN BREAST SUSCEPTIBILITY TO ORGANOPHOSPHOROUS PESTICIDES</t>
  </si>
  <si>
    <t>GLORIA MONSERRAT CALAF SARRAT</t>
  </si>
  <si>
    <t>MESOSCOPIC ELECTRIC CIRCUITS WITH CHARGE DISCRETIZATION</t>
  </si>
  <si>
    <t>GENERALIZED KUMMER'S VARIETIES</t>
  </si>
  <si>
    <t>CANONIZACIONES E IDENTIDADES EN LA LITERATURA CHILENA.</t>
  </si>
  <si>
    <t>LA POSTVANGUARDIA LITERARIA CHILENA, SUBJETIVIDAD, REPRESENTACION Y PLURALIDAD SEMIOTICA.</t>
  </si>
  <si>
    <t>OSCAR ALEJANDRO GALINDO VILLARROEL</t>
  </si>
  <si>
    <t>DINAMICA OCUPACIONAL Y AMBIENTAL DE LOS BOSQUES TEMPLADOS DEL SUR DE CHILE: ESTUDIO INTERDISCIPLINARIO DE LA CUENCA DE VALDIVIA DURANTE LOS PERIODOS ARCAICO Y TRANSICION FORMATIVO.</t>
  </si>
  <si>
    <t>MARIA EUGENIA SOLARI ALBERTI</t>
  </si>
  <si>
    <t>PROTECCION DE SISTEMAS DE ALMACENAMIENTO DE VINO SOMETIDO A SISMOS: ANALISIS, EXPERIMENTACION, DISEÑO, E IMPLEMENTACION.</t>
  </si>
  <si>
    <t>DESARROLLO DE MODELOS DE TEXTURA Y FRICCION SUPERFICIAL EN PAVIMENTOS, UTILIZANDO BASES DE DATOS INTERNACIONALES</t>
  </si>
  <si>
    <t>MECANISMOS DE CARDIOPROTECCION DE ANTAGONISTAS DE ALDOSTERONA Y SU ACCION EN EL DAÑO CARDIOVASCULAR DE LA INSUFICIENCIA RENAL CRONICA:ESTUDIOS CLINICOS Y EXPERIMENTALES.</t>
  </si>
  <si>
    <t>METODOLOGIAS DE FRONTERA DE EFICIENCIA PARA LA DETERMINACION DEL VALOR AGREGADO DE DISTRIBUCION</t>
  </si>
  <si>
    <t>OPTIMIZACION DE LA INFORMACION MUTUA EN UN SISTEMA OPTICO NO LINEAL UTILIZANDO APROXIMADORES UNIVERSALES</t>
  </si>
  <si>
    <t>PABLO ZEGERS FERNANDEZ</t>
  </si>
  <si>
    <t>NUEVAS ORIENTACIONES EN MATERIA DE ARBITRAJE CIVIL Y COMERCIAL INTERNACIONAL</t>
  </si>
  <si>
    <t>ESTUDIO DE LOS EFECTOS DE LA INGESTA DEFICIENTE EN I DURANTE LA GESTACION Y LACTANCIA SOBRE: I) LA NEUROTRANSMISION EXCITADORA Y LA EXPRESION DE NEUROTROFINAS EN LA CORTEZA CEREBRAL E HIPOCAMPO. II) LA EXPRESION DEL TRA</t>
  </si>
  <si>
    <t>CLAUDIA ANDREA RIEDEL SORIA</t>
  </si>
  <si>
    <t>ANALISIS CRITICO DEL SISTEMA GENERAL DE RESPONSABILIDAD CIVIL EN EL DERECHO CHILENO DESDE UNA PERSPECTIVA COMPARADA: HACIA UNA FORMULACION UNITARIA.</t>
  </si>
  <si>
    <t>FORECASTING THE GLOBAL ECONOMY USING A DYNAMIC GENERAL EQUILIBRIUM MODEL WITH FLEXIBLE PRODUCTION STRUCTURES: THE IMPLICATIONS OF INTERNATIONAL AGREEMENTS AND ENVIRONMENTAL POLICIES FOR LATIN AMERICA INTERNATIONAL COMPETITIVENESS.</t>
  </si>
  <si>
    <t>MARCELO JULIAN VILLENA CHAMORRO</t>
  </si>
  <si>
    <t>DETERMINACION DE EVAPOTRANSPIRACION POTENCIAL(ETP) MEDIANTE INFORMACION SATELITAL A ESCALA REGIONAL</t>
  </si>
  <si>
    <t>MARCELA INES SANCHEZ MARTINEZ</t>
  </si>
  <si>
    <t>DERECHOS PUBLICOS SUBJETIVOS Y DISCRECIONALIDAD ADMINISTRATIVA EN MATERIA DE CONCESIONES Y AUTORIZACIONES. LIBRE ACCESO DE PARTICULARES A TITULARIDADES JURIDICAS EN SERVICIOS PUBLICOS:DE ELECTRICIDAD Y AGUA POTABLE Y BIENES</t>
  </si>
  <si>
    <t>IMPROVING OUR UNDERSTANDING OF LOW SURFACE BRIGHTNESS GALAXIES</t>
  </si>
  <si>
    <t>GASPAR ANTONIO GALAZ LLADSER</t>
  </si>
  <si>
    <t>DESARROLLO, VALIDACION Y APLICACION DE METODOLOGIAS ANALITICAS PARA LA CUANTIFICACION DE PENTACLOROFENOL, TRIBROMOFENOL Y SUS METABOLITOS EN LA CADENA ALIMENTARIA ASERRIN, MAIZ, BOVINO, LECHE.</t>
  </si>
  <si>
    <t>CLAUDIA ALEJANDRA MARDONES PENA</t>
  </si>
  <si>
    <t>DISENO DE ESTRATEGIAS PARA EL CONTROL DE PARAMETROS DE METAHEURISTICAS</t>
  </si>
  <si>
    <t>MARIA CRISTINA RIFF ROJAS</t>
  </si>
  <si>
    <t>ALEJANDRA BRITO PEÑA</t>
  </si>
  <si>
    <t>SOLUTION TO SLAVNOV-TAYLOR IDENTITY APPLICATION TO DIFFERENT PROBLEMS OF QUANTUM FIELD THEORY</t>
  </si>
  <si>
    <t>IGOR KONDRACHOUK</t>
  </si>
  <si>
    <t>APERTURA, RESOLUCION Y ACCION EN HEIDEGGER</t>
  </si>
  <si>
    <t>ESCENIFICACION DEL TIEMPO HISTORICO NACIONAL:INTEGRACION, TRANSFORMACION Y GLOBALIZACION</t>
  </si>
  <si>
    <t>DEFORMACION SUPERFICIAL EN EL ANTEARCO DE LOS ANDES CENTRALES NORTE DE CHILE (19°10"-21°30"S) : COMPETENCIA ENTRE PROCESOS DE DEFORMACION DE INTERPLACA E INTRAPLACA</t>
  </si>
  <si>
    <t>GABRIEL ARMANDO GONZALEZ LOPEZ</t>
  </si>
  <si>
    <t>"SIGNALING MECHANISMS TRIGGERED BY THE INTERACTION BETWEEN THY-1 AND AVB3 INTEGRIN: AN ESSENTIAL STEP TOWARDS UNRAVELING THY-1 FUNCTION IN NEURONS AND ASTROCYTES".</t>
  </si>
  <si>
    <t>LISETTE LEYTON CAMPOS</t>
  </si>
  <si>
    <t>"ESTUDIO PATOLOGICO Y EPIDEMIOLOGICO DEL "SINDROME ICTERICO DEL SALMON COHO" Y SU ASOCIACION CON PISCIRICKETTSIOSIS (SRS)".</t>
  </si>
  <si>
    <t>INTEGRACION RETROVIRAL: MULTIMERIZACION Y RECONOCIMIENTO DEL DNA VIRAL POR INTEGRASA DEL VIRUS DE LEUCEMIA MURINA MOLONEY (M-MLV).</t>
  </si>
  <si>
    <t>MICROAMBIENTE Y FUNCIONALIDAD DEL ENDOMETRIO HUMANO NORMAL Y PATOLOGICO. ALTERACIONES MOLECULARES.</t>
  </si>
  <si>
    <t>EVALUACION DE LA EXCRECION Y CAPACIDAD DE INFECCION DEL VIRUS DEL SINDROME RESPIRATORIO Y REPRODUCTIVO PORCINO EN CERDOS INOCULADOS CON EL AISLADO NACIONAL</t>
  </si>
  <si>
    <t>EVALUACION EN PISTA Y TREADMILL DE EQUINOS ENTRENADOS PARA PARTICIPAR EN PRUEBA DE RESISTENCIA</t>
  </si>
  <si>
    <t>TRATAMIENTO HIDROMETALURGICO DE METAL BLANCO</t>
  </si>
  <si>
    <t>EFFECTS OF THERMAL ANOMALIES (EL NINO-LA NINA) ON THE STRUCTURE AND ORGANIZATION OF COASTAL MARINE COMMUNITIES (INTERTIDAL AND SUBTIDAL) IN NORTHERN CHILE (19°-30°S.).</t>
  </si>
  <si>
    <t>PAPEL DEL ESTRES OXIDATIVO EN LA FISIOPATOLOGIA DE LA HIPERTENSION ARTERIAL ESENCIAL Y SU APLICACION EN EL ENFOQUE TERAPEUTICO.</t>
  </si>
  <si>
    <t>ENSAYO CLINICO RANDOMIZADO PARA EL TRATAMIENTO DE LA DEPRESION POST-PARTO.</t>
  </si>
  <si>
    <t>FACTORES PREDICTORES DE RESPUESTA CLINICA AL TRATAMIENTO CON ANTICUERPOS MONOCLONALES ANTI-TNF-A EN PACIENTES CON ARTRITIS REUMATOIDE</t>
  </si>
  <si>
    <t>SONIC HEDGEHOG-GLI EN EL TECTUM: FUNCION, MODIFICACIONES Y MECANISMOS.</t>
  </si>
  <si>
    <t>NUEVOS PRODUCTOS NATURALES DE INTERES FARMACOLOGICO, AGRICOLA Y FORESTAL OBTENIDOS DE HONGOS SAPROFITOS DE LA CLASE BASIDIOMYCETES QUE CRECEN DE LOS BOSQUES NATIVOS DE VIII REGION</t>
  </si>
  <si>
    <t>MECANISMO CELULARES DE REGULACION DE LA ABSORCION INTESTINAL DEL HIERRO.</t>
  </si>
  <si>
    <t>"ESTUDIO GENETICO MOLECULAR DE LA ORGANIZACION FUNCIONAL DE LOS GENES DE CAROTENOGENESIS EN XANTHOPHYLLOMYCES DENDRORHOUS (EX.PHAFFIA RHODOZYMA)".</t>
  </si>
  <si>
    <t>COMPLEJOS BINUCLEARES Y POLIMEROS CON PUENTES DE CARBODIIMIDA, POTENCIALES COMPLEJOS DE VALENCIA MIXTA DE CLASE III Y POLIMEROS CONDUCTORES</t>
  </si>
  <si>
    <t>QUIMICA NUCLEAR</t>
  </si>
  <si>
    <t>MOHAMED REDOINE DAHROUCH CHAOUILI</t>
  </si>
  <si>
    <t>DEGRADACION OXIDATIVA DE ANTIBIOTICOS MEDIANTE FOTOCATALISIS SOLAR</t>
  </si>
  <si>
    <t>SINTESIS Y CARACTERIZACION DE COMPUESTOS HIBRIDOS ORGANICO-INORGANICO.</t>
  </si>
  <si>
    <t>UN MODELO EVOLUCIONARIO DE DESCUBRIMIENTO DE CONOCIMIENTO EXPLICATIVO DESDE TEXTOS CON BASE SEMANTICA CON IMPLICACIONES PARA EL ANALISIS DE INTELIGENCIA</t>
  </si>
  <si>
    <t>JOHN ANTHONY ATKINSON ABUTRIDY</t>
  </si>
  <si>
    <t>RECTIFICADORES DE MEDIA TENSION PARA ALTAS CORRIENTES</t>
  </si>
  <si>
    <t>EFECTO DE ANTI-INFLAMATORIOS NO ESTEROIDALES, INHIBIDORES DE LA SINTESIS DE GLUTATION Y FITOESTROGENOS EN RELACION A LAS DEFENSAS ANTIOXIDANTES EN CELULAS TUMORALES DE PROSTATA.</t>
  </si>
  <si>
    <t>CORALIA ISABEL RIVAS ROCCO</t>
  </si>
  <si>
    <t>DESARROLLO DE UN SISTEMA DE SENSORES PARA LA DETECCION DE LA SEPARACION DEL FLUJO DE AIRE EN TIEMPO REAL</t>
  </si>
  <si>
    <t>FRANK JOACHIM TINAPP DAUTZENBERG</t>
  </si>
  <si>
    <t>CONTROL ADAPTIVO DE SISTEMAS NO-LINEALES BASADO EN MODELOS NO-PARAMETRICOS</t>
  </si>
  <si>
    <t>TURBULENCIA Y TRANSPORTE EN LA CAPA LIMITE BENTICA DE LAGOS Y ESTUARIOS EXPERIMENTACION, ESTUDIO DE TERRENO Y MODELACION.</t>
  </si>
  <si>
    <t>REMOCION SIMULTANEA DE MATERIA ORGANICA (PROTEINAS) Y DE NITRITOS Y NITRATOS EN UN REACTOR DE DESNITRIFICACION Y DIGESTION ANAEROBICA.</t>
  </si>
  <si>
    <t>EFFECTIVE CORRECTIVE-FEEDBACK STRATEGIES IN SECOND LANGUAJE TEACHING WITH IMPLICATIONS FOR INTELLIGENT TUTORIAL SYSTEMS (ITS) FOR FOREIGN LANGUAGES (FL).</t>
  </si>
  <si>
    <t>ANITA ALEJANDRA FERREIRA CABRERA</t>
  </si>
  <si>
    <t>PALEOCEANOGRAPHIC CHANGES ASSOCIATED WITH INTENSITY OF EL NINO EVENTS IN THE EASTERN SOUTH PACIFIC RECORDED IN SEDIMENTARY ORGANIC MATTER IN THE CONTINENTAL SHELF OFF CHILE</t>
  </si>
  <si>
    <t>MODELACION Y EVALUACION DE SISTEMAS ELECTRO EOLICOS Y FOTOVOLTAICOS PARA EL BOMBEO DE AGUA CON FINES DE RIEGO</t>
  </si>
  <si>
    <t>GLACIER-VOLCANO INTERACTIONS IN SOUTHERN CHILE: VOLCANIC HAZARD AND CLIMATE CHANGE IMPLICATIONS.</t>
  </si>
  <si>
    <t>SERGIO ANDRES RIVERA IBAÑEZ</t>
  </si>
  <si>
    <t>PRACTICAS SOCIALES DE LA MUSICA EN CHILE , 1810 1855</t>
  </si>
  <si>
    <t>MODELOS COMBINATORIALES EN EL AREA FORESTAL</t>
  </si>
  <si>
    <t>DROGAS, RELACIONES FAMILIARES Y RENDIMIENTO ESCOLAR: EVIDENCIA PARA CHILE.</t>
  </si>
  <si>
    <t>A MULTISCALE AND ANALYSIS OF ALIEN SPECIES INVASIONS IN PROTECTED AREAS OF SOUTH CENTRAL CHILE</t>
  </si>
  <si>
    <t>FIGURAS DEL PODER. CONTRIBUCIONES A UNA ANALITICA FILOSOFICA DEL PODER DESDE UNA PERSPECTIVA METAFISICO-ESTETICA.</t>
  </si>
  <si>
    <t>USO DE BIOANTAGONISTAS MEJORADOS PARA EL CONTROL DE PYRENOCHAETA LYCOPERSICI, DE PHYTOPHTHORA PARASITICA DE RHIZOCTONIA SOLANI EN CULTIVO DE TOMATE</t>
  </si>
  <si>
    <t>UN MODELO DE PRACTICAS LABORALES PARA EL DESARROLLO DE CALIFICACIONES CLAVE DURANTE EL PROCESO DE FORMACION DE PROFESIONALES, EN UN ENFOQUE DE COLABORACION FORMADOR-EMPRESA.</t>
  </si>
  <si>
    <t>VARIABILIDAD DE LA ACTIVIDAD ENZIMATICA CATABOLICA Y DE LA ESTRUCTURA COMUNITARIA MICROPLANCTONICA A NIVEL MOLECULAR, DURANTE LA SUGERENCIA EN EL SISTEMA DE CORRIENTE DE HUMBOLDT: INFLUENCIA BIOGEOQUIMICA POTENCIAL DE LA ZONA DE M</t>
  </si>
  <si>
    <t>EPIDEMIOLOGIA MOLECULAR DE LAS ENTEROTOXINAS SHET-1 Y SHET-2 EN SHIGELLA FLEXNERI Y SHIGELLA SONNEI Y SU ASOCIACION CON LA SEVERIDAD DEL CUADRO CLINICO DE SHIGELOSIS EN NINOS CHILENOS.</t>
  </si>
  <si>
    <t>PREECLAMPSIA Y TRANSPORTE DE NUTRIENTES EN LA UNIDAD FETO PLACENTARIA: EVIDENCIAS FUNCIONALES Y MOLECULARES DE UN CANAL DE CLORURO COMO UNA VIA DE PASO PARA TAURINA EN LA CARA MATERNA DEL SINCICIOTROFOBLASTO.</t>
  </si>
  <si>
    <t>HOMOPOLIMEROS Y COPOLIMEROS ANFIFILICOS BIODEGRADABLES. ESTUDIO TERMODINAMICO EN SOLUCION, AL ESTADO SOLIDO Y EN INTERFASES.</t>
  </si>
  <si>
    <t>CARACTERIZACION CUANTITATIVA DE LA RESPUESTA FENOTIPICA DE FLORACION A FOTOPERIODO Y TEMPERATURA EN ARABIDOPSIS THALINA Y SU MODIFICACION POR LOS GENES CO Y FRI</t>
  </si>
  <si>
    <t>MECANISMOS GENETICOS DE AVERSION AL ETANOL: MODELOS CELULARES Y ANIMALES.</t>
  </si>
  <si>
    <t>GLOBALIZACION Y VISIONES TRASNACIONALES DE LAS ELITES CHILENAS EN LAS OPCIONES DE POLITICA EXTERIOR CONTEMPORANEA CON ESTADOS UNIDOS.</t>
  </si>
  <si>
    <t>DESARROLLO DE UN PROCESO CONTINUO DIRIGIDO A LA RECUPERACION Y DESCONTAMINACION DE METALES PESADOS DESDE SOLUCIONES ACIDAS DILUIDAS PROVENIENTES DE LA ACTIVIDAD MINERA Y QUIMICO-METALURGICA MEDIANTE UN SISTEMA EXTRACTOR</t>
  </si>
  <si>
    <t>CARACTERIZACION FISICOQUIMICA DE MICELAS DE ESTERES DE SACAROSA Y LIPOSOMAS MIXTOS DE CLORURO DE DIOCTADECILDIMETILAMONIO Y DIPALMITOILFOSFATIDILCOLINA CON ESTERES DE SACAROSA MEDIANTE TECNICAS FLUORESCENTES.</t>
  </si>
  <si>
    <t>EFFICIENT QUALITY OF SERVICE ALGORITHMS FOR HETEROGENEOUS TELECOMMUNICATION NETWORKS</t>
  </si>
  <si>
    <t>UN ANALISIS TEORICO Y EMPIRICO DE LOS EFECTOS DEL DESARROLLO DE INFRAESTRUCTURA PUBLICA SOBRE ALGUNAS VARIABLES ECONOMICAS DE INTERES.</t>
  </si>
  <si>
    <t>USO DE NANOPARTICULAS BIOGENICAS DE OXIDOS DE MANGANESO PARA REMOVER METALES Y METALOIDES EN FASE ACUOSA.</t>
  </si>
  <si>
    <t>PABLO ARTURO PASTEN GONZALEZ</t>
  </si>
  <si>
    <t>NANOARQUITECTURAS QUIMICAS. INTERACCION DE NANOPARTICULAS CON AUTOENSAMBLADOS DE ALQUILTIOLES ANCAPSULADOS EN CICLODEXTRINAS</t>
  </si>
  <si>
    <t>EARTH ROTATION VARIABILITY FROM INTERANNUAL TO INTERDECADAL TIME SCALES</t>
  </si>
  <si>
    <t>RODRIGO JORGE ABARCA DEL RIO</t>
  </si>
  <si>
    <t>SHINTANI-BARNES MULTIPLE GAMMA FUNCTIONS AND ABELIAN EXTENSIONS</t>
  </si>
  <si>
    <t>A POSTERIORI ERROR ESTIMATES FOR SOME CFD PROBLEMS</t>
  </si>
  <si>
    <t>VELOCIDAD DE SEDIMENTACION DE SISTEMAS PARTICULADOS</t>
  </si>
  <si>
    <t>NEW INTEGER PROGRAMMING MODELS AND HEURISTICS FOR NETWORK DESIGN AND LOCATION-ROUTING PROBLEMS</t>
  </si>
  <si>
    <t>CARACTERIZACION DEL PROCESO DE CORROSION MEDIADA POR BIOFILMS EN CAÑERIAS DE COBRE MEDIANTE LA INTEGRACION DE MODELACION MATEMATICA DE AUTOMATAS CELULARES, MICROSCOPIA Y ESPECTROSCOPIA.</t>
  </si>
  <si>
    <t>NON-CONVEX VECTOR OPTIMIZATION AND MATHEMATICAL PROGRAMMING: EXISTENCE AND OPTIMALITY CONDITIONS</t>
  </si>
  <si>
    <t>EFFICIENT PARALLELIZATION OF DATA STRUCTURES AND ALGORITHMS FOR TEXT DATABASES</t>
  </si>
  <si>
    <t>ERROR ESTIMATES AND LINEAR SOLVERS FOR THE P-AND HP-VERSIONS OF THE BEM</t>
  </si>
  <si>
    <t>PERCEPCIONES DE LOS NINOS PREESCOLARES RESPECTO DE LOS DIBUJOS ANIMADOS.</t>
  </si>
  <si>
    <t>CARMEN LUCIA DOMINGUEZ AGUILA</t>
  </si>
  <si>
    <t>CORRELATIONAL LEARNING ALGORITHMS IN ANALOG AND MIXED-MODE CMOS</t>
  </si>
  <si>
    <t>MIGUEL ERNESTO FIGUEROA TORO</t>
  </si>
  <si>
    <t>INTERACTION OF LOW FREQUENCY WAVES, MESOSCALE EDDIES AND PHYTOPLANKTON BIOMASS IN THE PERU-CHILE CURRENTS SYSTEM</t>
  </si>
  <si>
    <t>SAMUEL ERNESTO HORMAZABAL FRITZ</t>
  </si>
  <si>
    <t>ACTIVACION OXIDATIVA DE FIBRAS DE MADERA POR UN SISTEMA DE FENTON BIOMIMETICO</t>
  </si>
  <si>
    <t>STOCHASTIC DIFFERENTIAL SYSTEMS ARISING IN PLASMA SIMULATION</t>
  </si>
  <si>
    <t>APLICACION DE LAS TECNICAS DE EXTRACCION CON FLUIDOS SUB Y SUPERCRITICOS, ELECTROANALISIS Y CROMATOGRAFIA EN LA RECUPERACION, DETERMINACION Y ESPECIACION DE PB, CU, CD Y ZN EN MATRICES AMBIENTALES SOLIDAS</t>
  </si>
  <si>
    <t>APLICACION DE LA FISICA NUCLEAR AL ESTUDIO DE SISTEMAS DE PRODUCCION Y DISTRIBUCION DE MATERIAL LITICO EN LA ARQUEOLOGIA DEL NORTE DE CHILE.</t>
  </si>
  <si>
    <t>LA NUEVA JUSTICIA PENAL FRENTE A LA CONSTITUCION</t>
  </si>
  <si>
    <t>MIGUEL ANGEL FERNANDEZ GONZALEZ</t>
  </si>
  <si>
    <t>CARACTERIZACION ELECTROFISIOLOGICA Y FARMACOLOGICA DE LOS RECEPTORES INVOLUCRADOS EN LA GENERACION DE LA ACTIVIDAD AFERENTE QUIMIOSENSORIAL ARTERIAL EN NEURONAS PETROSAS.</t>
  </si>
  <si>
    <t>SUPERFICIES AMPLIFICADORAS DE SENALES VIBRACIONALES SEVS. APLICACION A LA DETECCION E IDENTIFICACION DE CONTAMINANTES AMBIENTALES POP Y VOC</t>
  </si>
  <si>
    <t>LA RECONSTITUCION DOGMATICA DE LA PROTECCION CONSTITUCIONAL DEL DERECHO DE PROPIEDAD.</t>
  </si>
  <si>
    <t>PROPIEDADES DE POLIELECTROLITOS ANFIPATICOS EN INTERFACES</t>
  </si>
  <si>
    <t>EFECTO DEL AMBIENTE TERMICO SOBRE PARAMETROS QUE CARACTERIZAN LA OPTIMIZACION ESTRUCTURAL Y FUNCIONAL DEL APARATO RESPIRATORIO DURANTE EL DESARROLLO POST-NATAL.</t>
  </si>
  <si>
    <t>ELECTROSINTESIS DE NANOHILOS DE METALES, SEMICONDUCTORES, Y HETEROESTRUCTURAS SOBRE MEMBRANAS POROSAS: MECANISMOS DE NUCLEACION/CRECIMIENTO Y MODULACION DE PROPIEDADES MEDIANTE EL CONTROL DE PARAMETROS DE ELECTRODEPOSICION.</t>
  </si>
  <si>
    <t>METABOLITOS SECUNDARIOS DE MOLUSCOS MARINOS</t>
  </si>
  <si>
    <t>ESTUDIO DE LAS PROPIEDADES MORFOLOGICAS Y SEMICONDUCTORAS DE NIO Y FE2O3 SINTETIZADOS QUIMICA Y ELECTROQUIMICAMENTE SOBRE VIDRIOS CONDUCTORES (ITO).CARACRETIZACION DE SU SENSITIZACION CON MOLECULAS DONANTES DE ELECTRONES EN ESTADO</t>
  </si>
  <si>
    <t>CONCEPCIONES DE LA INFANCIA Y EXPERIENCIAS DE NINOS. CHILE EN LOS AGNOS 20.</t>
  </si>
  <si>
    <t>LENGUA MATERNA, CUERPO Y NORMATIVIDAD: DE LA AMERICA HISPANA A LA AMERICA LATINA.</t>
  </si>
  <si>
    <t>GENERALIZAD HERMITE'S CONSTANT AND HIGHER DEGREE FORMS</t>
  </si>
  <si>
    <t>MANUEL PATRICIO ORYAN LERMANDA</t>
  </si>
  <si>
    <t>TOLERANCIA DE HIBRIDOS DEL GENERO POPULOS AL AFIDO CHAITOPHORUS LEUCOMELAS KOCH: EFECTO DEL GENOTIPO Y DEL AMBIENTE</t>
  </si>
  <si>
    <t>ESTUDIO DEL "QUORUM SENSING" DE TIPO AL-1 MEDIADO POR EL PAR GENICO AFER/AFEL EN LA BACTERIA EXTREMOFILA ACIDOFILA ACIDITHIOBACILLUS FERROOXIDANS.</t>
  </si>
  <si>
    <t>LAS REPRESENTACIONES DE LOS ESTUDIANTES ACERCA DE SUS PROCESOS FORMATIVOS: UNA CONTRIBUCION CRITICA PARA EL MEJORAMIENTO DE LA CALIDAD DE LOS APRENDIZAJES.</t>
  </si>
  <si>
    <t>SON EL COBRE Y EL ZINC MODULADORES DE LA EXCITABILIDAD NEURONAL?</t>
  </si>
  <si>
    <t>SRB MEASURE FOR SINGULAR ATTRACTOR ARISING FROM SINGULAR CYCLES</t>
  </si>
  <si>
    <t>GEOMETRIC METHODS IN ULTRAMETRIC ANALYSIS AND DYNAMICS</t>
  </si>
  <si>
    <t>JUAN EDUARDO RIVERA LETELIER</t>
  </si>
  <si>
    <t>PROBABILISTIC STUDY OF SOME NONLINEAR PARTIAL DIFFERENTIAL EQUATIONS FROM FLUID MECHANICS AND KINETIC THEORY AND STOCHASTIC PARTICLE ALGORITHMS FOR THEIR SIMULATION</t>
  </si>
  <si>
    <t>JOAQUIN FONTBONA TORRES</t>
  </si>
  <si>
    <t>ESTIMACION GEOESTADISTICA DE RECURSOS IN SITU CON ENFASIS EN EL CONTROL GEOLOGICO</t>
  </si>
  <si>
    <t>XAVIER MATHIEU EMERY</t>
  </si>
  <si>
    <t>AVANCES EN INTERFACES HOMBRE-MAQUINA BASADAS EN PARAMETROS BIOMETRICOS</t>
  </si>
  <si>
    <t>FIGURAS ESTRUCTURALES DE LA VIOLENCIA ESCOLAR. HACIA UNA RECUPERACION DE LA "SUBJETIVIDAD" EDUCATIVA.</t>
  </si>
  <si>
    <t>FUNCION DE LA PROTEINA QUINASA CK1 EN LA FORMACION DE LAS ALETAS PECTORALES DEL EMBRION DE PEZ CEBRA (DANIO RERIO).</t>
  </si>
  <si>
    <t>ANALISIS Y EVALUACION DE SENDAS DE CRECIMIENTO SUSTENTABLES PARA CHILE: UN ENFOQUE DE EQUILIBRIO GENERAL.</t>
  </si>
  <si>
    <t>RECEPCION CRITICA DE ESCRITORAS LATINOAMERICANAS (1910-1950): ANALISIS DEL DISCURSO CRITICO Y DE SU RELACION CON LOS DISCURSOS SOCIALES QUE CONFIGURAN IDENTIDADES SEXOGENERICAS.</t>
  </si>
  <si>
    <t>ESTIMACION DE LA IMPORTANCIA DEL CONEJO EUROPEO (ORYCTOLAGUS CUNICULUS) EN LA EPIDEMIOLOGIA DE LA ENFERMEDAD DE CHAGAS.</t>
  </si>
  <si>
    <t>LEPP ALGORITHMS FOR PARALLEL MESH REFINEMENT</t>
  </si>
  <si>
    <t>PARTICIPACION DE CANALES DE CALCIO INTRACELULARES SENSIBLES A RYANODINA EN LA ISQUEMIA/HIPOXIA CEREBRAL.</t>
  </si>
  <si>
    <t>OBSCURED AGN</t>
  </si>
  <si>
    <t>PAULINA M. LIRA TEILLERY</t>
  </si>
  <si>
    <t>THE INFLUENCE OF ELECTRON-SURFACE SCATTERING IN THE CHARGE TRANSPORT MECHANISMS ON THIN METALLIC FILMS BOUNDED BY A ROUGH SURFACE</t>
  </si>
  <si>
    <t>EL COLAPSO DE LA FRONTERA MAPUCHE, 1900-1950. TRANSFORMACIONES SOCIALES Y BASES HISTORICAS DEL CONFLICTO ACTUAL.</t>
  </si>
  <si>
    <t>APLICACION DE ONDAS ULTRASONICAS COMO MEDIO DE CONTROL DEL ATAQUE DE TERMITAS SUBTERRANEAS RETICULERMES HESPERUS BANK SP. (ISOPTERA: RHINOTERMITIDAE) EN MADERA DE PINO RADIATA (D. DON)</t>
  </si>
  <si>
    <t>ELIMINACION DE SIMETRIAS EN MODELOS DE PROGRAMACION ENTERA DE PROBLEMAS COMBINATORIALES</t>
  </si>
  <si>
    <t>PABLO ANDRES REY SOSA</t>
  </si>
  <si>
    <t>SINTESIS Y CARACTERIZACION DE NUEVOS MATERIALES ORGANICOS. APLICACIONES EN DISPOSITIVOS OPTOELECTRONICOS</t>
  </si>
  <si>
    <t>FRANCISCO ORLANDO MARTINEZ DIAZ</t>
  </si>
  <si>
    <t>LA ASOCIACION FUNCIONAL ENTRE LOS RECEPTORES DE EGF Y UPA Y LA MODULACION DE CADHERINA-E POR GTPASAS DE LA FAMILIA RHO, SON FACTORES DETERMINANTES EN LA EXPRESION Y MANTENCION DEL FENOTIPO INVASIVO.</t>
  </si>
  <si>
    <t>INTERACCION ENTRE TIOLES ENDOGENOS Y IONES COBRE: ESTUDIOS IN VITRO SOBRE LA FORMACION DE COMPLEJOS REDOX-INACTIVOS</t>
  </si>
  <si>
    <t>TRATADOS Y ARBITRAJES EN GRECIA DEL SIGLO V.A.C.</t>
  </si>
  <si>
    <t>DESARROLLO ONTOGENETICO DE LA COMPRENSION PRAGMATICA Y SU RELACION CON LA LECTO-ESCRITURA.</t>
  </si>
  <si>
    <t>METAMATERIALS: A NEW APROACH TO MODEL THE MICROWAVE ABSORTION IN THE HUMAN HEAD</t>
  </si>
  <si>
    <t>SINTESIS ENZIMATICA DE ANTIBIOTICOS B-LACTAMICOS A ELEVADAS CONCENTRACIONES DE SUSTRATO Y BAJAS RAZONES ENZIMA-SUSTRATO.</t>
  </si>
  <si>
    <t>PROMOCION DE APEGO SEGURO: EVALUACION DE UN PROGAMA DE INTERVENCION EN FUTURAS MADRES PRIMIGESTAS</t>
  </si>
  <si>
    <t>MARIA PIA SANTELICES ALVAREZ</t>
  </si>
  <si>
    <t>BASES CEREBRALES DE LA ADQUISICION DE LA LENGUA MATERNA EN NINOS NACIDOS DE TERMINO Y PREMATUROS. DE LO UNIVERSAL A LO PARTICULAR.</t>
  </si>
  <si>
    <t>EVOLUCION MOLECULAR CONJUNTA ENTRE TRIPANOSOMAS PARASITOS Y SUS DISTINTOS HOSPEDEROS EN CHILE</t>
  </si>
  <si>
    <t>EL DILEMA DE LA RAZON EN HILDEGARD VON BINGEN, RICARDO DE SAN VICTOR Y TERESA DE AVILA A LA LUZ DE LA CONFLUENCIA DE FUENTES GRIEGAS Y LATINAS.</t>
  </si>
  <si>
    <t>EFECTOS DE LA CIRUGIA BARIATRICA EN OBESIDAD SEVERA Y MORBIDA SOBRE LA CAPACIDAD DE ABSORCION, METABOLISMO Y ESTADO NUTRICIONAL DE ZINC Y HIERRO.</t>
  </si>
  <si>
    <t>TRANSDUCCION EN FOTORRECEPTORES DE DROSOPHILA: ESTUDIO A NIVEL DE CANAL UNICO DE LAS CONDUCTANCIAS DEPENDIENTES DE LUZ Y DE SU MECANISMO DE ACTIVACION EN FOTORRECEPTORES AISLADOS.</t>
  </si>
  <si>
    <t>DESIGN, SYNTHESIS AND EVALUATION OF POSSIBLE SUBTYPE-SELECTIVE AGONITS AND ALLOSTERIC MODULATORS OF NICOTINIC ACETYLCHOLINE RECEPTORS.</t>
  </si>
  <si>
    <t>BUSQUEDA DE GENES PARTICIPANTES EN LA GENESIS Y EL DESARROLLO DE CANCER DE MAMA HEREDITARIO.</t>
  </si>
  <si>
    <t>APOPTOSIS EN LA NEURODEGENERACION: FUNCION DE LA QUINASA C-ABL Y LA PROTEINA P73, POSIBLE EFECTO MODULADOR DEL RECEPTOR APOER2.</t>
  </si>
  <si>
    <t>CONEXIONES ENERGETICAS ENTRE ECOSISTEMAS MARINOS Y TERRESTRES: VARIACIONES ESPACIO-TEMPORALES DE PEQUENA Y GRAN ESCALA EN EL USO DE RECURSOS INTERMAREALES POR PARTE DEL REPTIL MICROLOPHUS ATACAMENSIS (SQUAMATA TROPIDURIDAE)</t>
  </si>
  <si>
    <t>INFERENCIA GENETICA ACERCA DE LA HISTORIA DEMOGRAFICA DE LOS PEQUENOS PECES PELAGICOS EN EL PACIFICO ESTE DURANTE EL CUATERNARIO SUPERIOR</t>
  </si>
  <si>
    <t>ELIE ALBERT POULIN CHARMOLUE</t>
  </si>
  <si>
    <t>INFLUENCE OF SIZE AND SHAPE IN THE DYNAMICAL AND STATICAL RESPONSE OF FERROMAGNETIC PARTICLES</t>
  </si>
  <si>
    <t>CARACTERIZACION DEL DESPLAZAMIENTO Y DESARROLLO DE SINTOMAS DE TMV-CG, UN VIRUS QUE INFECTA PLANTAS CRUCIFERAS Y SOLANACEAS</t>
  </si>
  <si>
    <t>DOES PUBLIC FINANCING OF ELECTORAL CAMPAIGNS FOSTER INFORMED VOTING?.</t>
  </si>
  <si>
    <t>CARACTERIZACION CELULAR Y MOLECULAR DE UN NUEVO TIPO DE AFECCION PEROXISOMAL: DESTINACION INTRACELULAR ANOMALA DE PROTEINAS DE MEMBRANAS PEROXISOMAL (PMPS) Y ROL DEL RETICULO ENDOPLASMICO EN LA BIOGENESIS PEROXISOMAL HUMANA.</t>
  </si>
  <si>
    <t>MEJORAMIENTO DE LAS PROPIEDADES MECANICAS EN CIERTAS ALEACIONES BASE COBRE MEDIANTE ORDEN DISPERSO, PRECIPITACION Y SEGREGACION DE SOLUTO.</t>
  </si>
  <si>
    <t>THE EFFECTS OF BANK MERGERS ON THE TERMS OF LENDING.</t>
  </si>
  <si>
    <t>MECANISMOS DE SENALIZACION, TRAFICO Y COMPARTIMENTALIZACION CELULAR DE LA SENAL MEDIADA POR EL RECEPTOR DE NEUROTROFINAS P75.</t>
  </si>
  <si>
    <t>FRANCISCA VERONICA BRONFMAN CACERES</t>
  </si>
  <si>
    <t>IDENTIFICACION Y REGULACION DE VIAS DE SENALIZACION INTERCELULAR EN EL EPITELIO DEL OVIDUCTO QUE CONTROLAN EL TRANSPORTE MUCOCILIAR EN CONDICIONES FISIOLOGICAS Y FISIPATOLOGICAS.</t>
  </si>
  <si>
    <t>LA CALIDAD DE VIDA DE ADULTOS MAYORES QUE VIVEN EN VIVIENDA BASICA Y VIVIENDA EN CONDOMINIO: UN ANALISIS COMPARATIVO</t>
  </si>
  <si>
    <t>MARIA ELENA DUCCI VALENZUELA</t>
  </si>
  <si>
    <t>EFECTO DE LOS INHIBIDORES DE LA ENZIMA CONVERTIDORA DE ANGIOTENSINA EN LAS VIAS DE TRANSDUCCION ACTIVADAS POR LA BRADICININA EN EL ENDOTELIO. CONTRIBUCION A LA REVERSION DE LA DISFUNCION ENDOTELIAL EN DIABETES.</t>
  </si>
  <si>
    <t>TOPICOS DE OPTIMIZACION EN LICITACIONES COMBINATORIALES</t>
  </si>
  <si>
    <t>BIODISPONIBILIDAD DE OXIDO NITRICO Y REACTIVIDAD VASCULAR.</t>
  </si>
  <si>
    <t>VARIATIONAL PRINCIPLES IN TOPOLOGICAL DYNAMICS</t>
  </si>
  <si>
    <t>PIERRE PAUL ROMAGNOLI PRADO</t>
  </si>
  <si>
    <t>ROL DE DETERMINANTES GENETICAS QUE CONTROLAN EL CIRCUITO ENTERO-HEPATO-BILIAR DE LIPIDOS EN LA PATOGENIA DE LA COLELITIASIS EN CHILE</t>
  </si>
  <si>
    <t>DEFENSAS ANTIDEPREDATORIAS INDUCIBLES EN POBLACIONES FORMANDO REDES TROFICAS SIMPLES. UNA APROXIMACION TEORICA</t>
  </si>
  <si>
    <t>CANCER GASTRICO Y HELICOBACTER PYLORI: CORRELACION ENTRE LA FRECUENCIA DE INFECCION POR H. PYLORI, INFECCION POR CEPAS CAGA(+),FRECUENCIA DE GASTRITIS ATROFICA Y MORTALIDAD POR CANCER GASTRICO EN POBLACION CHILENA ADULTA.</t>
  </si>
  <si>
    <t>CARACTERIZACION GENETICO-MOLECULAR DE LAS VARIANTES HEREDITARIAS DEL CANCER COLORRECTAL.</t>
  </si>
  <si>
    <t>APRENDIZAJE IMPLICITO EN CONTEXTOS DE USO INTENSIVO DE TECNOLOGIA HIPERMEDIAL</t>
  </si>
  <si>
    <t>LUCIO EUGENIO REHBEIN FELMER</t>
  </si>
  <si>
    <t>SENESCENCIA E INFLAMACION: FACTORES DESENCADENANTES O MODULADORES DE LA NEURODEGENERACION? UNA PROPOSICION EXPERIMENTAL PARA EVALUAR SU RELEVANCIA EN LA PATOGENIA DE LA ENFERMEDAD DE ALZHEIMER.</t>
  </si>
  <si>
    <t>ENZIMA CONVERTIDORA DE ANGIOTENSINA I HOMOLOGA (ECA-2) EN LA DISFUNCION VENTRICULAR IZQUIERDA EXPERIMENTAL</t>
  </si>
  <si>
    <t>STABILITY, PERIODICITY AND PERSISTENCE IN CONTINUOUS PREDATOR-PREY MODELS BY CONSIDERING ALLEE EFFECTS ON PREY</t>
  </si>
  <si>
    <t>EVALUACION CLINICO-MOLECULAR DEL ROL DE LOS RECEPTORES DE GLUCOCORTICOIDES Y MINERALOCORTICOIDES EN LA GENESIS DE LA HIPERTENSION HIPORRENINEMICA.</t>
  </si>
  <si>
    <t>ESTUDIO ELECTROQUIMICO DE ELECTRODOS MODIFICADOS CON CIANOMETALATOS METALICOS: HEXACIANOFERRATOS Y OCTACIANOMOLIBDATOS</t>
  </si>
  <si>
    <t>GLOBALIZACION Y REESTRUCTURACION DEL MERCADO METROPOLITANO DE TRABAJO: IMPACTOS SOCIOTERRITORIALES EN EL GRAN SANTAIGO</t>
  </si>
  <si>
    <t>TEORIA DE CONJUNTO SIN REGULARIDAD CON FORMAS DEBILES DEL AXIOMA DE ELECCION</t>
  </si>
  <si>
    <t>MARIA GLORIA SCHWARZE DINTRANS</t>
  </si>
  <si>
    <t>SINTESIS DE CROMOFOROSDIPOLARES TRINUCLEARES CONSTITUIDOS POR GRUPOS ACEPTORES Y DADORES ELECTRONICOS TIPO SANDWICH UNIDOS POR UN COMPLEJO DE WERNER</t>
  </si>
  <si>
    <t>APLICACION DE LODOS ESTABILIZADOS DE LA INDUSTRIA DE CELULOSA EN SUELOS DERIVADOS DE CENIZAS VOLCANICAS Y SU IMPACTO SOBRE LAS PROPIEDADES DEL SUELO Y LA PRODUCCION VEGETAL.</t>
  </si>
  <si>
    <t>ASEDIO EXOGENO EN LA PINTURA CHILENA 1920-1960</t>
  </si>
  <si>
    <t>INMUNOTERAPIA TOLEROGENICA MEDIADA POR CELULAS DENDRITICAS PARA EL TRATAMIENTO DE LA ARTRITIS MURINA INDUCIDA POR COLAGENO: FASE INICIAL PARA UN POSIBLE TRATAMIENTO DE LA ARTRITIS REUMATOIDE</t>
  </si>
  <si>
    <t>GENE DOSAGE EFFECTS IN CHOLINERGIC AND GLUTAMATERGIC DYSFUNCTION OF IMMORTALIZED NEURONAL CELLS DERIVED FROM THE TRISOMY 16 MOUSE, AN ANIMAL MODEL OF HUMAN DOWN SYNDROME</t>
  </si>
  <si>
    <t>PHOTOCHEMICAL DEPOSITION OF NANOSTRUCTURED SEMICONDUCTOR THIN FILMS OF ZINC OXIDE AND MOLYBDENUM OXIDE AND ITS EVALUATION AS SENSORS FOR POLLUTANT GASES.</t>
  </si>
  <si>
    <t>BLOQUEO FARMACOLOGICO DE LOS SITIOS DE MODULACION DEL RECEPTOR NMDA A NIVEL ESPINAL: INTERACCIONES SINERGICAS EN DOLOR CRONICO EXPERIMENTAL</t>
  </si>
  <si>
    <t>INVESTIGACION EN LA GENERACION Y CONSECUENCIAS DEL POLIMORFISMO EN LOS GENES RRS REPETIDOS DE VIBRIO PARAHAEMOLYTICUS.</t>
  </si>
  <si>
    <t>EL PAPEL DE LA ANGIOTENSINA II GENERADA POR EL TEJIDO ADIPOSO HUMANO EN EL CONTROL DE LA FORMACION DE NUEVOS ADIPOCITOS.</t>
  </si>
  <si>
    <t>EFECTOS DEL ZINC SOBRE LA BIODISPONIBILIDAD Y NUTRICION DE HIERRO.</t>
  </si>
  <si>
    <t>DIVERSIDAD MOLECULAR Y FUNCION DE LAS POBLACIONES DE FRANKIA Y GREMIOS BACTERIANOS (GUILDS) INVOLUCRADOS EN EL CICLO DEL NITROGENO EN LA RIZOSFERA DE PLANTAS ACTINORRICICAS.</t>
  </si>
  <si>
    <t>MECANISMOS DE ACCION DE UN NUEVO AGENTE INHIBITORIO DEL CANCER MAMARIO.</t>
  </si>
  <si>
    <t>WALTER DANIEL SIERRALTA LUNDIN</t>
  </si>
  <si>
    <t>MODIFICACIONES EN LA COMPOSICION CORPORAL CON LA SUPLEMENTACION CON ZINC, EN PRE-ESCOLARES OBESOS DE ESTRATOS SOCIOECONOMICOS BAJOS.</t>
  </si>
  <si>
    <t>APLICACION DEL ANALISIS DEL CONTROL METABOLICO A LA SINTESIS DE GLICOGENO EN OOCITOS DE ANFIBIO IN VIVO: COEFICIENTES DE CONTROL Y DISPONIBILIDAD DE LAS ENZIMAS PARTICIPANTES.</t>
  </si>
  <si>
    <t>PROCESOS DE INTERACCION FISICO-BIOLOGICOS EN EL SUBSISTEMA PELAGICO DE LA CORRIENTE DE HUMBOLDT : LA SURGENCIA COSTERA COMO DETERMINANTE DE LA ESTRUCTURA ESPACIAL DE MESOESCALA</t>
  </si>
  <si>
    <t>ANALISIS ESTRUCTURAL Y FUNCIONAL DE LOS SITIOS DE UNION DE LIGANDOS Y CONTROL ALOSTERICO DE LA OLIGOMERIZACION DE FOSFOFRUCTOQUINASA-2 DE E.COLI.</t>
  </si>
  <si>
    <t>VICTORIA CRISTINA GUIXE LEGUIA</t>
  </si>
  <si>
    <t>ESTUDIO QUIMICO DE HONGOS MARINOS. ACTIVIDAD BIOLOGICA DE SUS METABOLITOS.</t>
  </si>
  <si>
    <t>ELLIPTIC HYPERGEOMETRIC SUMMATION FORMULAS</t>
  </si>
  <si>
    <t>STEFAN ADOLF WOLFL</t>
  </si>
  <si>
    <t>EFECTO DE LA CALIDAD DE ACIDOS GRASOS DE LA DIETA SOBRE LA OXIDACION DE GRASA Y CARBOHIDRATOS Y DE LA SENSIBILIDAD INSULINICA EN HUMANOS.</t>
  </si>
  <si>
    <t>FACTORES CONDICIONANTES DE LA PERDIDA DE MASA MUSCULAR EN EL ADULTO MAYOR SANO.</t>
  </si>
  <si>
    <t>PREDICCION DE RIEGO DE SEPSIS EN NINOS CON CANCER, NEUTROPENIA Y FIEBRE. UN PASO NECESARIO PARA PROPONER ESTRATEGIAS DE MENEJO SELECTIVO EN PACIENTES DE ALTO RIESGO.</t>
  </si>
  <si>
    <t>MANEJO DEL ESTRES AMBIENTAL EN PLANTULAS DE NOTHOFAGUS DOMBEYI A TRAVES DEL USO DE MICORRIZAS SELECCIONADAS PARA PROGRAMAS DE REFORESTACION EN EL CENTRO-SUR DE CHILE</t>
  </si>
  <si>
    <t>EDUARDO ZENON VALENZUELA FLORES</t>
  </si>
  <si>
    <t>SUPERVIVENCIA DEMOCRATICA EN AMERICA LATINA (1970-2001) UNA PERSPECTIVA INSTITUCIONAL.</t>
  </si>
  <si>
    <t>APLICACIONES DEL METODO DE TENSORES IRREDUCIBLES DEL OSCILADOR ARMONICO (HOT) Y POTENCIALES MOLECULARES MODELO EN QUIMICA CUANTICA</t>
  </si>
  <si>
    <t>CARACTERIZACION MOLECULAR Y FACTIBILIDAD DE TRANSFERENCIA DE LA RESISTENCIA A OXITETRACICLINA, FLORFENICOL Y SULFONAMIDAS PRESENTE EN BACTERIAS ASOCIADAS A CULTIVOS DE SALMONES EN CHILE.</t>
  </si>
  <si>
    <t>CLAUDIO DANIEL MIRANDA PEREZ</t>
  </si>
  <si>
    <t>SELECCION DE ATRIBUTOS EN DATA MINING DINAMICO</t>
  </si>
  <si>
    <t>"PERIODISMO CATOLICO EN CHILE DURANTE EL SIGLO XIX: HISTORIA DE LAS ESTRATEGIAS PERIODISTICAS DE LA REVISTA CATOLICA Y DE EL ESTANDARTE CATOLICO, 1843-1891".</t>
  </si>
  <si>
    <t>SUAREZ Y HEIDEGGER: PRECEDENTES DE LA MIRADA FENOMENOLOGICA.</t>
  </si>
  <si>
    <t>ESTUDIO ELECTROQUIMICO DE FARMACOS ESTEROIDALES: INTERACCION CON CICLODEXTRINAS EN SOLUCION E INMOVILIZADAS SOBRE UN ELECTRODO</t>
  </si>
  <si>
    <t>THEORICAL DEVELOPMENTS TOWARD PARAMETER-FREE DESCRIPTIONS OF HADRON-NUCLEUS SCATTERING AND REACTIONS</t>
  </si>
  <si>
    <t>HEGEL Y LA FILOSOFIA HERMENEUTICA II: LA RECEPCION HERMENEUTICA DE LA FILOSOFIA DEL DERECHO.</t>
  </si>
  <si>
    <t>DESIGN AND CONSTRUCTION OF REAL TIME OPTICAL CORRELATOR.AN APPLICATION TO PATTERN RECOGNITION WITH DEFOCUS IMAGES BY MEANS WAVELET DECOMPOSITION</t>
  </si>
  <si>
    <t>INTERACCION DE FACTORES BIOTICOS Y ABIOTICOS ASOCIADOS AL DISENO Y OPERACION DEL TRATAMIENTO DE AGUAS SERVIDAS MEDIANTE LODOS ACTIVADOS.</t>
  </si>
  <si>
    <t>GABRIELA CASTILLO MORALES</t>
  </si>
  <si>
    <t>APOYO COMPUTACIONAL A REUNIONES DE DECISION</t>
  </si>
  <si>
    <t>SURFACE CHARACTERIZATION AND PREPARATION OF OXIYGEN-DEFICIENT OXIDE NANOPOWDERS BY CONDENSATION IN HYDROGEN</t>
  </si>
  <si>
    <t>"PHYLON (COMEDIA HUMANISTICA LATINA). INTRODUCCION, TEXTO, TRADUCCION, NOTAS E INDICE DE PALABRAS".</t>
  </si>
  <si>
    <t>NIVEL, ESTRUCTURA Y DETERMINACION DE SALARIOS PUBLICOS Y PRIVADOS EN AMERICA LATINA.</t>
  </si>
  <si>
    <t>EL EPISTOLARIO DE UNA MONJA CHILENA DEL SIGLO XVIII UN INDICIO DEL PROCESO DE CONSTRUCCION DEL INDIVIDUO MODERNO EN LA SOCIEDAD COLONIAL CHILENA.</t>
  </si>
  <si>
    <t>THE IMPACT OF SHORT-TERM (EL NINO-TYPE) AND LONG-TERM (GLACIAL/INTERGLACIAL-TYPE) ENVIRONMENTAL CHANGES ON THE SOUTHERN HUMBOLDT CURRENT: PLANKTIC FORAMINIFERA</t>
  </si>
  <si>
    <t>MULTIDIMENSIONAL SYMBOLIC DYNAMICS OF FINITE TRANSDUCERS AS ITERATED SHIFT COMMUTATORS</t>
  </si>
  <si>
    <t>EFECTO DE LOPOPROTEINA DE BAJA DENSIDAD MODIFICADAS SOBRE ESTADOS DE ACTIVACION DE CELULAS MONONUCLEARES OBTENIDAS DE PACIENTES CON DIABETES MELLITUS TIPO 2, CULTIVADAS EN PRESENCIA DE CONCENTRACIONES VARIABLES DE GLUCOSA E INSULINA</t>
  </si>
  <si>
    <t>MARCELO EDUARDO BUSTAMANTE CARRASCO</t>
  </si>
  <si>
    <t>"CARACTERIZACION DE LA EXPRESION GENICA IN VIVO DE LOS SISTEMAS DE TRANSDUCCION DE SENALES DE DOS COMPONENTES Y OTROS GENES DE MYCOBACTERIUM TUBERCULOSIS INVOLUCRADOS EN VIRULENCIA EN PACIENTES CON TUBERCULOSIS PULMONAR".</t>
  </si>
  <si>
    <t>EFECTOS DE LA EXPOSICION AGUDA Y CRONICA A COBRE EN EL SER HUMANO.</t>
  </si>
  <si>
    <t>EL DETECTIVE EN LA NARRATIVA POLICIAL CHILENA DEL SIGLO XX.</t>
  </si>
  <si>
    <t>CONSTRUCCION Y VALIDACION DEL PERFIL DE APRENDIZAJES ESCOLARES LOGRADOS EN LOS SECTORES DE LENGUAJE Y MATEMATICA EN LOS NIVELES NB1 Y NB2.</t>
  </si>
  <si>
    <t>ARE THE NEAR-INERTIAL OSCILLATIONS THE MAIN VERTICAL MIXING FACTOR IN THE UPWELLING ZONE OFF CENTRAL CHILE?</t>
  </si>
  <si>
    <t>MARCUS ALFONSO SOBARZO BUSTAMANTE</t>
  </si>
  <si>
    <t>IDENTIDAD, MEMORIA COLECTIVA Y PATICIPACION EN EL PROCESO DE TRANSFORMACIONES CONTEMPORANEAS DEL ASENTAMIENTO MINERO DE LOTA ALTO</t>
  </si>
  <si>
    <t>MARIA DOLORES MUÑOZ REBOLLEDO</t>
  </si>
  <si>
    <t>ENVIRONMENTAL PROXY RECORDS AND MASS BALANCE STUDIES FROM CENTRAL CHILE AND PATAGONIA BY MEANS OF FIRN AND ICE CORES</t>
  </si>
  <si>
    <t>GS-2004A-Q-14</t>
  </si>
  <si>
    <t>CONCURSO PROPUESTAS DE OBSERVACION ASTRONOMICA PARA TIEMPO CHILENO EN EL OBSERVATORIO GEMINI SUR 2004-A</t>
  </si>
  <si>
    <t>GS-2004A-Q-15</t>
  </si>
  <si>
    <t>THE AGN-GALAXY CONNECTION</t>
  </si>
  <si>
    <t>JOSE MAZA</t>
  </si>
  <si>
    <t>GS-2004A-Q-2</t>
  </si>
  <si>
    <t>SPECTROSCOPIC CONFIRMATION OF RICH GALAXY CLUSTERS AT Z ~ 1.2</t>
  </si>
  <si>
    <t>GS-2004A-Q-24</t>
  </si>
  <si>
    <t>CRYSTALLINE SILICATE GRAINS AROUND POST-AGB OBJECTS - DISKS OR EXTENDED EMISSION?</t>
  </si>
  <si>
    <t>GS-2004A-Q-27</t>
  </si>
  <si>
    <t>DOES THE LMC HAVE A HALO?</t>
  </si>
  <si>
    <t>JURA BORISSOVA</t>
  </si>
  <si>
    <t>GS-2004B-Q-29</t>
  </si>
  <si>
    <t>CONCURSO PROPUESTAS DE OBSERVACION ASTRONOMICA PARA TIEMPO CHILENO EN EL OBSERVATORIO GEMINI SUR 2004-B</t>
  </si>
  <si>
    <t>GS-2004B-Q-38</t>
  </si>
  <si>
    <t>STELLAR POPULATIONS AND KINEMATICS OF NEAR-INFRARED SELECTED GALAXIES AT Z&gt;2</t>
  </si>
  <si>
    <t>GS-2004B-Q-42</t>
  </si>
  <si>
    <t>GS-2004B-Q-50</t>
  </si>
  <si>
    <t>THE FEII/MGII EMISSION LINE RATIO IN QUASARS</t>
  </si>
  <si>
    <t>GS-2004B-Q-75</t>
  </si>
  <si>
    <t>IS THERE DARK MATTER IN NGC 7507?</t>
  </si>
  <si>
    <t>GS-2004B-Q-79</t>
  </si>
  <si>
    <t>TESTING THE EVOLUTIONARY MODEL FOR THE BE STAR PHENOMENON</t>
  </si>
  <si>
    <t>RONALD MENNICKENT CID</t>
  </si>
  <si>
    <t>CONCURSO POSTDOCTORADO 2005</t>
  </si>
  <si>
    <t>CRISIS DE LA INTERPRETACION DE LA MODERNIDAD EN EL CONTEXTO DE LA DIALECTICA DE LA ILUSTRACION. UNA MIRADA DESDE LA FLUIDEZ ONTOLOGICA.</t>
  </si>
  <si>
    <t>CHRISTIAN ALEJANDRO RETAMAL HERNANDEZ</t>
  </si>
  <si>
    <t>ASSESSING THE ROLE OF SPATIAL-FREQUENCY DECOMPOSITION IN DEPTH-FROM-TEXTURE</t>
  </si>
  <si>
    <t>PEDRO HUMBERTO ROSAS HENRIQUEZ</t>
  </si>
  <si>
    <t>TRABAJADORAS MAYORES Y JUBILACION. EXPECTATIVAS Y VALORACIONES DE LAS MUJERES ANTE LA JUBILACION Y LA VEJEZ</t>
  </si>
  <si>
    <t>PAULINA ISABEL OSORIO PARRAGUEZ</t>
  </si>
  <si>
    <t>POTENCIAL EVOLUTIVO DEL DIMORFISMO SEXUAL EN EL TAMANO Y FORMA DEL HEMIPTERO HEMATOFAGO MEPRAIA SPINOLAI (REDUVIIDAE: TRIATOMINAE).</t>
  </si>
  <si>
    <t>EL SUPRESOR DE TUMORES CAVEOLINA-1 INTERACTUA CON LA CICLOOXIGENASA-2 E INHIBE SU ACTIVIDAD CATALITICA, PROMOVIENDO LA APOPTOSIS EN CELULAS DE CANCER DE COLON.</t>
  </si>
  <si>
    <t>ESTUDIO DE LA FUNCION DEL GEN DE DROSOPHILA D-AXUD1 COMO SUPRESOR TUMORAL Y EN EL MANTENIMIENTO DE LA INTEGRIDAD EPITELIAL, Y DE SUS INTERACCIONES CON LA RUTAS DE SENALIZACION TGF-BETA Y WNT.</t>
  </si>
  <si>
    <t>DIVERSIDAD GENETICA, ESTRUCTURA POBLACIONAL E HISTORIA DEMOGRAFICA DE LAMA GUANICOE (ARTIODACTYLA: CAMELIDAE): IMPLICANCIAS PARA SU CONSERVACION Y MANEJO.</t>
  </si>
  <si>
    <t>JUAN CARLOS MARIN CONTRERAS</t>
  </si>
  <si>
    <t>STUDY OF THE QUARK ORBITAL ANGULAR MOMENTUM IN THE NUCLEON</t>
  </si>
  <si>
    <t>ZHUN LU</t>
  </si>
  <si>
    <t>REGULACION TRANSCRIPCIONAL DE RUTAS CATABOLICAS DE COMPUESTOS XENOBIOTICOS DE RECIENTE APARICION EN EL AMBIENTE: REGULACION DE LA EXPRESION DE LA RUTA E DEGRADACION DEL HERBICIDA ATRAZINA POR CONTROL FISIOLOGICO.</t>
  </si>
  <si>
    <t>MIGUEL ALEJANDRO DINAMARCA TAPIA</t>
  </si>
  <si>
    <t>EXPERIMENTAL ASSESSMENT OF THE IMPACTS OF AN INTRODUCED PLANT SPECIES ON THE REPRODUCTIVE OUTPUT OF NATIVE PLANTS IN THE ANDES OF CENTRAL CHILE: COMPETITION FOR POLLINATORS OR FACILITATION OF POLLINATION?.</t>
  </si>
  <si>
    <t>SOPORTES POLIMERICOS Y METAL-POLIMEROS PARA LA RECUPERACION DE ANIONES TOXICOS DE RESIDUOS ACUOSOS Y/O SU TRANSFORMACION A COMPUESTOS NO TOXICOS.</t>
  </si>
  <si>
    <t>PHENOMENOLOGICAL AND COSMOLOGICAL ASPECTS OF SUPERSYMMETRIC GRAND UNIFIELD THEORIES</t>
  </si>
  <si>
    <t>PAVEL FILEVIEZ PEREZ</t>
  </si>
  <si>
    <t>EXPRESION DE PROTEINAS NEFROGENICAS COMO MODELO DE REPARACION EN LA FASE DE REGENERACION DE LA INSUFICIENCIA RENAL AGUDA.</t>
  </si>
  <si>
    <t>LA METAFISICA DE FRANCISCO SUAREZ A LA LUZ DE LAS ENSENANZAS DE SUS MAESTROS EN LA ESCUELA DE SALAMANCA: RESCATE DE FUENTES MANUSCRITAS INEDITAS Y ESTUDIO COMPARATIVO.</t>
  </si>
  <si>
    <t>SANTIAGO ORREGO SANCHEZ</t>
  </si>
  <si>
    <t>PHYSICS AND APPLICATIONS OF HIGH ENERGY DENSITY ION BEAMS PRODUCED IN DENSE PLASMA FOCUS DISCHARGES</t>
  </si>
  <si>
    <t>HEMAN BHUYAN</t>
  </si>
  <si>
    <t>VIAJEROS LATINOAMERICANOS EN EUROPA E IMAGINARIO POSTCOLONIAL. SIGLO XIX.</t>
  </si>
  <si>
    <t>CARLOS RODRIGO SANHUEZA CERDA</t>
  </si>
  <si>
    <t>GAUGE THEORY/GRAVITY DUALITY AND OTHER ASPECTS OF GRAVITY</t>
  </si>
  <si>
    <t>RUBEN PORTUGUES PETERS</t>
  </si>
  <si>
    <t>A BAYESIAN APPROACH TO ASSESS THE PHYLOGENETIC UNCERTAINTY IN THE HISTORICAL BIOGEOGRAPHY OF THE GENERA OLIGORYZOMYS AND PHYLLOTIS (RODENTIA: SIGMODONTINAE).</t>
  </si>
  <si>
    <t>CRISTIAN ESTEBAN HERNANDEZ ULLOA</t>
  </si>
  <si>
    <t>ART04</t>
  </si>
  <si>
    <t>ANILLOS DE INVESTIGACION EN CIENCIA ANTARTICA</t>
  </si>
  <si>
    <t>CONCURSO NACIONAL DE PROYECTOS DE ANILLOS DE INVESTIGACION EN CIENCIA ANTARTICA 2005</t>
  </si>
  <si>
    <t>CONEXIONES GEOLOGICAS ENTRE LA ANTARTICA OCCIDENTAL Y LA PATAGONIA EN EL PALEOZOICO TARDIO: TECTONICA, PALEOGEOGRAFIA, BIOGEOGRAFIA Y PALEOCLIMA.</t>
  </si>
  <si>
    <t>TERESA TORRES GONZALEZ</t>
  </si>
  <si>
    <t>CET14</t>
  </si>
  <si>
    <t>II CONCURSO DE CAMPAMENTOS DE EMPRENDIMIENTO TECNOLOGICO 2005</t>
  </si>
  <si>
    <t>CAMPAMENTO TECNOLOGICO DE ROBOTICA</t>
  </si>
  <si>
    <t>CET15</t>
  </si>
  <si>
    <t>QUE ES LA BIOTECNOLOGIA Y CUALES SON SUS APLICACIONES?</t>
  </si>
  <si>
    <t>Mª ELENA LIENQUEO CONTRERAS</t>
  </si>
  <si>
    <t>CET18</t>
  </si>
  <si>
    <t>PROTOTIPO DE MOVIL PARA DISCAPACITADOS COMANDADO POR VOZ U OTRO MECANISMO NO CONVENCIONAL</t>
  </si>
  <si>
    <t>COMPUTER SCIENCE, CIBERNETICS</t>
  </si>
  <si>
    <t>JUAN HUIRCAN QUILAQUEO</t>
  </si>
  <si>
    <t>SA05I20016</t>
  </si>
  <si>
    <t>II CONCURSO NACIONAL DE PROYECTOS DE INVESTIGACION Y DESARROLLO EN SALUD – 2005</t>
  </si>
  <si>
    <t>DIVERSIDAD CULTURAL Y PROCESO-SALUD-ENFERMEDAD EN ATENCION PRIMARIA. HACIA UN ENFOQUE INTERCULTURAL EN LOS PROGRAMAS DEL ADULTO EN LA REGION DE TARAPACA</t>
  </si>
  <si>
    <t>SOCIAL</t>
  </si>
  <si>
    <t>CORPORACION REGIONAL DE DESARROLLO CIENTIFICO Y TECNOLOGICO DEL HOMBRE EN EL DESIERTO</t>
  </si>
  <si>
    <t>SA05I20020</t>
  </si>
  <si>
    <t>PREVALENCIA DE SINDROME METABOLICO, PRE-DIABETES Y DIABETES MELLITUS TIPO 2 EN ADOLESCENTES OBESOS</t>
  </si>
  <si>
    <t>SYLVIA MARIA ASENJO MARDONES</t>
  </si>
  <si>
    <t>SA05I20022</t>
  </si>
  <si>
    <t>CALIDAD DE VIDA DE USUARIOS DEL PROGRAMA DE ALIVIO DEL DOLOR Y CUIDADOS PALIATIVOS</t>
  </si>
  <si>
    <t>OLIVIA INES SANHUEZA ALVARADO</t>
  </si>
  <si>
    <t>SA05I20027</t>
  </si>
  <si>
    <t>EVALUACION DEL PNAC PARA PREMATUROS Y SU IMPACTO SOBRE MORBIMORTALIDAD, NUTRICION Y DESARROLLO</t>
  </si>
  <si>
    <t>PATRICIA NELLY VERNAL SILVA</t>
  </si>
  <si>
    <t>SA05I20030</t>
  </si>
  <si>
    <t>ATLAS DE MORTALIDAD POR CANCER EN CHILE 1997-2003</t>
  </si>
  <si>
    <t>SA05I20031</t>
  </si>
  <si>
    <t>ANALISIS DEL FUNCIONAMIENTO DE LOS COMITES DE ETICA DE LA INVESTIGACION DEPENDIENTES DEL MINSAL Y PROPUESTAS PARA SU MEJOR DESEMPEÑO</t>
  </si>
  <si>
    <t>SERGIO MARIO ZORRILLA FUENZALIDA</t>
  </si>
  <si>
    <t>FUNDACION PARA EL DESARROLLO DE LAS CIENCIAS DE LA SALUD</t>
  </si>
  <si>
    <t>SA05I20032</t>
  </si>
  <si>
    <t>ESTUDIO DE LA PREVALENCIA DE ENFERMEDADES NEUROLOGICAS Y DETERIORO NEUROPSICOLOGICO EN UNA POBLACION DE TRABAJADORES ARTESANALES (PIRQUINEROS) EXPUESTOS A MERCURIO EN LA COMUNA DE ANDACOLLO, CUARTA REGION</t>
  </si>
  <si>
    <t>FLORIA CARLA PANCETTI VACCARI</t>
  </si>
  <si>
    <t>SA05I20037</t>
  </si>
  <si>
    <t>EVALUACION DE UN TRATAMIENTO PROTOCOLIZADO DE MUJERES CON DEPRESION SEVERA Y ANTECEDENTES DE TRAUMA INFANTO-JUVENIL EN UN SERVICIO DE SALUD MENTAL DE HOSPITAL GENERAL</t>
  </si>
  <si>
    <t>SERVICIO SALUD DEL MAULE HOSPITAL BASE DE CURICO</t>
  </si>
  <si>
    <t>SA05I20044</t>
  </si>
  <si>
    <t>ESTUDIO DE PREVALENCIA DE LAS ENFERMEDADES BUCO DENTALES Y NECESIDADES DE TRATAMIENTO EN LA V REGION</t>
  </si>
  <si>
    <t>OSVALDO ADOLFO BADENIER BUSTAMANTE</t>
  </si>
  <si>
    <t>SA05I20046</t>
  </si>
  <si>
    <t>IMPACTO DEL USO DE ESTIMULADORES MECANICO EN NIÑOS CON DISCAPACIDAD MOTORA EN OSTEOPENIA, DESEMPEÑO NEUROLOGICO, INDICE COSTO-EFECTIVIDAD Y CALIDAD DE VIDA</t>
  </si>
  <si>
    <t>MARIA LORETO REYES GENERAL</t>
  </si>
  <si>
    <t>SA05I20047</t>
  </si>
  <si>
    <t>CALIDAD DE LA ATENCION RECIBIDA Y CALIDAD DE VIDA EN MUJERES CON CANCER CERVICOUTERINO. ESTUDIO A DOS AÑOS DE INICIO DEL PLAN AUGE</t>
  </si>
  <si>
    <t>LAUREN JEANNETTE POUPIN BERTTONI</t>
  </si>
  <si>
    <t>SA05I20050</t>
  </si>
  <si>
    <t>CONSTRUYENDO UNA HERRAMIENTA DE VALORACION DE BIENESTAR MATERNO EN EL PROCESO DEL PARTO, DESDE LA PROSPECTIVA CUALI-CUANTITATIVA</t>
  </si>
  <si>
    <t>CLAUDIA M. URIBE TORRES</t>
  </si>
  <si>
    <t>SA05I20052</t>
  </si>
  <si>
    <t>CARACTERIZACION DEL CONSUMO DE MEDICAMENTOS EN POBLACION GENERAL CHILENA: RESULTADOS DE LA ENCUESTA NACIONAL DE SALUD ENS2003</t>
  </si>
  <si>
    <t>PAULA ANDREA MARGOZZINI MAIRA</t>
  </si>
  <si>
    <t>SA05I20056</t>
  </si>
  <si>
    <t>VALIDACION EN CHILE DEL CUESTIONARIO DE CALIDAD DE VIDA DE NIÑOS ASMATICOS (PAQLQ)</t>
  </si>
  <si>
    <t>GLADYS ANGELICA MORENO GOMEZ</t>
  </si>
  <si>
    <t>SA05I20059</t>
  </si>
  <si>
    <t>EVALUACION DE UNA INTERVENCION COMUNITARIA PARA LA DETECCION PRECOZ Y TRATAMIENTO OPORTUNO DE PERSONAS CON PRIMER EPISODIO DE PSICOSIS</t>
  </si>
  <si>
    <t>SA05I20067</t>
  </si>
  <si>
    <t>TENDENCIA DE LA INCIDENCIA Y SOBREVIDA DE LOS PRINCIPALES SUB-TIPOS DE CANCER CERVICO-UTERINO, CHILE 1995-2004: UNA APROXIMACION A LA CREACION DE UN REGISTRO NACIONAL DE CITOLOGIAS E HISTOLOGIAS</t>
  </si>
  <si>
    <t>PAOLA NIEVES SALAS RIVAS</t>
  </si>
  <si>
    <t>SA05I20071</t>
  </si>
  <si>
    <t>FACTORES PSICOSOCIALES EN EL AMBIENTE LABORAL Y RIESGO DE DESARROLLAR UN TRASTORNO MENTAL, EN TRABAJADORES DE EMPRESAS DE SERVICIOS DE LA REGION METROPOLITANA</t>
  </si>
  <si>
    <t>NELLA MONICA MARCHETTI PARETO</t>
  </si>
  <si>
    <t>SA05I20073</t>
  </si>
  <si>
    <t>EVALUACION DEL IMPACTO DE UNA INTERVENCION ORIENTADA A PREVENIR LA OBESIDAD EN LA POBLACION MATERNOINFANTIL DEL SISTEMA DE SALUD PUBLICO</t>
  </si>
  <si>
    <t>SA05I20076</t>
  </si>
  <si>
    <t>PROSPECCION DEL ESTADO DE CONTAMINACION DE CEREALES CON RESIDUOS DE PLAGUICIDAS CON ENFASIS EN EL ANALISIS DE PRODUCTOS DE ALTO CONSUMO EN LA POBLACION INFANTIL CHILENA</t>
  </si>
  <si>
    <t>SA05I20077</t>
  </si>
  <si>
    <t>SALUD MATERNO INFANTIL DE LA ETNIA MAPUCHE (MORTALIDAD Y ESTADO NUTRICIONAL)</t>
  </si>
  <si>
    <t>PATRICIA BUSTOS MUÑOZ</t>
  </si>
  <si>
    <t>SA05I20078</t>
  </si>
  <si>
    <t>VALIDACION TEST AUDIT PARA CONSUMO PROBLEMATICO DE ALCOHOL EN POBLACION GENERAL Y ADOLESCENTES EN CHILE</t>
  </si>
  <si>
    <t>OSCAR GERMAN ARTEAGA HERRERA</t>
  </si>
  <si>
    <t>SA05I20080</t>
  </si>
  <si>
    <t>COMPARACION DE LA METODOLOGIA DE PARES CON METODOLOGIAS TRADICIONALES EN LOS ESTUDIOS DE PREVALENCIA DE CONSUMO DE DROGAS EN POBLACION ESCOLAR</t>
  </si>
  <si>
    <t>JORGE ALBERTO RODRIGUEZ TOBAR</t>
  </si>
  <si>
    <t>SA05I20085</t>
  </si>
  <si>
    <t>DIAGNOSTICO NACIONAL DE SALUD BUCAL DEL ADOLESCENTE DE 12 AÑOS Y EVALUACION DEL GRADO DE CUMPLIMIENTO DE LOS OBJETIVOS SANITARIOS DE SALUD</t>
  </si>
  <si>
    <t>LILIANA SOTO QUINA</t>
  </si>
  <si>
    <t>SA05I20091</t>
  </si>
  <si>
    <t>IMPACTO CLINICO Y ECONOMICO DE LA SEDACION Y ANALGESIA GUIADOS POR PROTOCOLO (SAGP) EN PACIENTES CRITICOS SOMETIDOS A VENTILACION MECANICA INVASIVA (VM)</t>
  </si>
  <si>
    <t>SA05I20093</t>
  </si>
  <si>
    <t>UNA ETNOGRAFIA DE LA ATENCION Y CONSULTA MEDICA CON ADOLESCENTES EN ESTABLECIMIENTOS DE ATENCION PRIMARIA DE SALUD</t>
  </si>
  <si>
    <t>SA05I20114</t>
  </si>
  <si>
    <t>APLICACION DE KINESITERAPIA RESPIRATORIA EN EL TRATAMIENTO DE BRONQUIOLITIS AGUDA Y SU INFLUENCIA SOBRE LA DURACION DEL PERIODO DE HOSPITALIZACION</t>
  </si>
  <si>
    <t>DANIEL OSVALDO CIUDAD ANTOGNINI</t>
  </si>
  <si>
    <t>SA05I20117</t>
  </si>
  <si>
    <t>EVALUACION DEL RENDIMIENTO DE INMUNOFLUORESCENCIA DIRECTA (CON ANTICUERPOS MONOCLONALES Y POLICLONALES) Y SEROLOGIA EN EL DIAGNOSTICO DE INFECCION POR BORDETELLA PERTUSSIS EN NINOS DE LA REGION DE VALPARAISO</t>
  </si>
  <si>
    <t>GLORIA COLLANTES</t>
  </si>
  <si>
    <t>SA05I20119</t>
  </si>
  <si>
    <t>DESARROLLO PSICOMOTOR EN HIJOS DE MADRES CON DEPRESION POSTPARTO</t>
  </si>
  <si>
    <t>MARCELA EDITH LEGUE CORDERO</t>
  </si>
  <si>
    <t>SA05I20120</t>
  </si>
  <si>
    <t>EVALUACION DE LOS EFECTOS DE LA CONTAMINACION INTRADOMICILIARIA EN LA SALUD DE LAS PERSONAS, TEMUCO IX REGION, 2006</t>
  </si>
  <si>
    <t>TERESA DEL PILAR ASTETE GARRIDO</t>
  </si>
  <si>
    <t>CMG20</t>
  </si>
  <si>
    <t>II CONCURSO PARA PROGRAMAS DE FORMACION EN GESTION DE LA CIENCIA, TECNOLOGIA E INNOVACION 2005</t>
  </si>
  <si>
    <t>CURSO TALLER DE NUEVOS NEGOCIOS. TRACK CIENCIA-NEGOCIOS</t>
  </si>
  <si>
    <t>CMG21</t>
  </si>
  <si>
    <t>DIPLOMADO EN GESTION DE LA INNOVACION Y LA TECNOLOGIA</t>
  </si>
  <si>
    <t>CMG22</t>
  </si>
  <si>
    <t>DIPLOMADO EN GESTION DE INNOVACION ORIENTADA AL MERCADO</t>
  </si>
  <si>
    <t>CMG23</t>
  </si>
  <si>
    <t>DIPLOMADO EN GESTION TECNOLOGICA (VERSION SANTIAGO)</t>
  </si>
  <si>
    <t>CMG24</t>
  </si>
  <si>
    <t>DIPLOMADO EN GESTION TECNOLOGICA (VERSION TALCA)</t>
  </si>
  <si>
    <t>3/31/31050000</t>
  </si>
  <si>
    <t>FONDO CONICYT ALMA</t>
  </si>
  <si>
    <t>I CONCURSO DE PROYECTOS AL FONDO ALMA PARA EL DESARROLLO DE LA ASTRONOMIA Y CIENCIAS AFINES 2005</t>
  </si>
  <si>
    <t>PREPARING FOR ALMA AT THE ASTRONOMY GROUP OF THE UNIVERSIDAD DE CONCEPCION</t>
  </si>
  <si>
    <t>3/31/31050002</t>
  </si>
  <si>
    <t>LABORATORIO DE INSTRUMENTACION RADIASTRONOMICA EN CERRO CALAN: HACIA EL DESARROLLO DE ALTA TECNOLOGIA EN CHILE</t>
  </si>
  <si>
    <t>3/31/31050003</t>
  </si>
  <si>
    <t>A CHILEAN RESEARCH SUPPORT CENTER FOR ALMA: STARTING UP WITH A POSTDOCTORAL FELLOW</t>
  </si>
  <si>
    <t>3/31/31050004</t>
  </si>
  <si>
    <t>GRUPO ASTROFISICA – UNIVERSIDAD DE LA SERENA</t>
  </si>
  <si>
    <t>AMELIA RAMIREZ</t>
  </si>
  <si>
    <t>3/31/31050005</t>
  </si>
  <si>
    <t>UC PROPOSAL FOR ALMA FUNDS</t>
  </si>
  <si>
    <t>ALEJANDRO CLOCCHIATTI</t>
  </si>
  <si>
    <t>3/31/31050006</t>
  </si>
  <si>
    <t>FORTALECIMIENTO DEL GRUPO DE RADIOMETRIA EN EL DOCTORADO EN INGENIERIA ELECTRICA DE LA UNIVERSIDAD DE CONCEPCION</t>
  </si>
  <si>
    <t>SERGIO TORRES</t>
  </si>
  <si>
    <t>3/31/31050007</t>
  </si>
  <si>
    <t>OBSERVATIONAL COSMOLOGY IN VIEW OF ALMA – APEX SUNYAEV-ZEL´DOVICH GALAXY CLUSTER SURVEY</t>
  </si>
  <si>
    <t>MARCUS ALBRECHT</t>
  </si>
  <si>
    <t>3/31/31050008</t>
  </si>
  <si>
    <t>CONGRESO INTERNACIONAL DE ASTRONOMIA LARIM -2005</t>
  </si>
  <si>
    <t>GASPAR GALAZ</t>
  </si>
  <si>
    <t>SOCIEDAD CHILENA DE ASTRONOMIA - SOCHIAS</t>
  </si>
  <si>
    <t>CONCURSO FONDO DE PUBLICACION DE REVISTAS CIENTIFICAS CHILENAS 2005</t>
  </si>
  <si>
    <t>ACTA LITERARIA</t>
  </si>
  <si>
    <t>AGRICULTURA TECNICA</t>
  </si>
  <si>
    <t>ARCHIVOS DE MEDICINA VETERINARIA</t>
  </si>
  <si>
    <t>ARQ</t>
  </si>
  <si>
    <t>ATENEA</t>
  </si>
  <si>
    <t>BIOLOGICAL RESEARCH</t>
  </si>
  <si>
    <t>SOCIEDAD DE BIOLOGIA DE CHILE</t>
  </si>
  <si>
    <t>CHUNGARA</t>
  </si>
  <si>
    <t>ELECTRONIC JOURNAL OF BIOTECHNOLOGY</t>
  </si>
  <si>
    <t>ESTUDIOS FILOLOGICOS</t>
  </si>
  <si>
    <t>EURE</t>
  </si>
  <si>
    <t>INFORMACION TECNOLOGICA</t>
  </si>
  <si>
    <t>INTERNATIONAL JOURNAL OF MORPHOLOGY</t>
  </si>
  <si>
    <t>SOCIEDAD CHILENA DE ANATOMIA</t>
  </si>
  <si>
    <t>INVESTIGACIONES MARINAS</t>
  </si>
  <si>
    <t>JOURNAL OF THE CHILEAN CHEMICAL SOCIETY</t>
  </si>
  <si>
    <t>MAGALLANIA</t>
  </si>
  <si>
    <t>PARASITOLOGIA LATINOAMERICANA</t>
  </si>
  <si>
    <t>SOCIEDAD CHILENA DE PARASITOLOGIA</t>
  </si>
  <si>
    <t>PROYECCIONES</t>
  </si>
  <si>
    <t>REVISTA CHILENA DE DERECHO</t>
  </si>
  <si>
    <t>REVISTA CHILENA DE HISTORIA NATURAL</t>
  </si>
  <si>
    <t>REVISTA CHILENA DE LITERATURA</t>
  </si>
  <si>
    <t>REVISTA CHILENA DE PEDIATRIA</t>
  </si>
  <si>
    <t>REVISTA DE CIENCIA POLITICA</t>
  </si>
  <si>
    <t>REVISTA DE ESTUDIOS HISTORICO-JURIDICOS</t>
  </si>
  <si>
    <t>REVISTA GEOLOGICA DE CHILE</t>
  </si>
  <si>
    <t>REVISTA MEDICA DE CHILE</t>
  </si>
  <si>
    <t>SOCIEDAD MEDICA DE SANTIAGO</t>
  </si>
  <si>
    <t>REVISTA MUSICAL CHILENA</t>
  </si>
  <si>
    <t>REVISTA SIGNOS</t>
  </si>
  <si>
    <t>TEOLOGIA Y VIDA</t>
  </si>
  <si>
    <t>ULTIMA DECADA</t>
  </si>
  <si>
    <t>CENTRO DE ESTUDIOS SOCIALES</t>
  </si>
  <si>
    <t>PSD01</t>
  </si>
  <si>
    <t>CONCURSO DE INSERCION DE INVESTIGADORES/AS POSTDOCTORALES EN LA ACADEMIA 2005</t>
  </si>
  <si>
    <t>FORTALECIMIENTO DE LA INVESTIGACION EN FISICA DE PLASMAS Y DESARROLLO DE APLICACIONES Y TECNOLOGIAS DERIVADAS</t>
  </si>
  <si>
    <t>PHYSICS, FLUIDS AND PLASMAS</t>
  </si>
  <si>
    <t>PSD03</t>
  </si>
  <si>
    <t>REFORZAMIENTO DE LAS CAPACIDADES DEL CENTRO REGIONAL DE INVESTIGACION LA PLATINA DEL INSTITUTO DE INVESTIGACIONES AGROPECUARIAS, EN BIOINFORMATICA Y POSCOSECHA</t>
  </si>
  <si>
    <t>PSD04</t>
  </si>
  <si>
    <t>FORTALECIMIENTO DE LA INVESTIGACION EN RECURSOS GENETICOS: CURADURIA DE BANCO DE GERMOPLASMA Y DESARROLLO DE RECURSOS GENETICOS PRATENSES</t>
  </si>
  <si>
    <t>HERNAN ACUÑA POMMIEZ</t>
  </si>
  <si>
    <t>PSD05</t>
  </si>
  <si>
    <t>FORTALECIMIENTO DE GRUPO MULTIDISCIPLINARIO PARA EL CONTROL BIOLOGICO E INTEGRADO DE PLAGAS DE IMPORTANCIA SILVOAGROPECUARIA</t>
  </si>
  <si>
    <t>MARCOS GERDING PARIS</t>
  </si>
  <si>
    <t>PSD06</t>
  </si>
  <si>
    <t>FORTALECIMIENTO DE LA INVESTIGACION EN EL INSTITUTO DE FISICA DE LA PONTIFICIA UNIVERSIDAD CATOLICA DE VALPARAISO</t>
  </si>
  <si>
    <t>SERGIO DEL CAMPO ARAYA</t>
  </si>
  <si>
    <t>PSD07</t>
  </si>
  <si>
    <t>CENTRO DE INVESTIGACION EN TECNOLOGIAS DE AUDIO EN LA PONTIFICIA UNIVERSIDAD CATOLICA DE CHILE</t>
  </si>
  <si>
    <t>ACCOUSTICS</t>
  </si>
  <si>
    <t>ALEJANDRO GUARELLO FINLAY</t>
  </si>
  <si>
    <t>PSD08</t>
  </si>
  <si>
    <t>DESARROLLO DE LA BIOINFORMATICA EN LA PONTIFICIA UNIVERSIDAD CATOLICA DE VALPARAISO: ADSCRIPCION A LAS ACTIVIDADES DE DOCENCIA DE PRE Y POSTGRADO DE LA UNIVERSIDAD DESDE EL INSTITUTO DE BIOLOGIA</t>
  </si>
  <si>
    <t>PSD11</t>
  </si>
  <si>
    <t>FORTALECIMIENTO DE LAS LINEAS DE INVESTIGACION EN MEDICINA DE ALTURA Y NEUROTOXICOLOGIA AMBIENTAL EN LA ESCUELA DE MEDICINA DE LA UNIVERSIDAD CATOLICA DEL NORTE</t>
  </si>
  <si>
    <t>MEDICINE, RESEARCH AND EXPERIMENTAL</t>
  </si>
  <si>
    <t>PSD12</t>
  </si>
  <si>
    <t>USO Y MANEJO SOSTENIBLE DEL SUELO Y RECURSOS NATURALES (UMASUREN)</t>
  </si>
  <si>
    <t>ERICK ZAGAL VENEGAS</t>
  </si>
  <si>
    <t>PSD16</t>
  </si>
  <si>
    <t>FORTALECIMIENTO DE LA INVESTIGACION EN EL INSTITUTO DE QUIMICA EN LA UNIVERSIDAD DE TALCA</t>
  </si>
  <si>
    <t>LUIS ASTUDILLO SAAVEDRA</t>
  </si>
  <si>
    <t>PSD17</t>
  </si>
  <si>
    <t>FORTALECIMIENTO INNOVATIVO DE LA INVESTIGACION EN BIOTECNOLOGIA DE LA FRUTA</t>
  </si>
  <si>
    <t>PSD20</t>
  </si>
  <si>
    <t>INSERCION DE ACADEMICOS EN LA FACULTAD DE CIENCIAS DE LA UNIVERSIDAD DE VALPARAISO CON PERSPECTIVAS A LA CREACION DE UN PROGRAMA DE DOCTORADO EN CIENCIAS MENCION MODELACION ESTOCASTICA</t>
  </si>
  <si>
    <t>MATHEMATICS, INTERDISCIPLINARY APPLICATIONS</t>
  </si>
  <si>
    <t>MANUEL GALEA ROJAS</t>
  </si>
  <si>
    <t>PSD23</t>
  </si>
  <si>
    <t>FORTALECIMIENTO ACADEMICO DEL CENTRO BIOTECNOLOGICO VETERINARIO PARA EL MEJORAMIENTO DE LA COMPETITIVIDAD DE LOS SISTEMAS DE PRODUCCION ANIMAL Y SUS PRODUCTOS</t>
  </si>
  <si>
    <t>PSD24</t>
  </si>
  <si>
    <t>GENOMICA, PROTEOMICA Y BIOINFORMATICA COMO UNA PLATAFORMA DE DESARROLLO</t>
  </si>
  <si>
    <t>ENRIQUE JAIMOVICH P.</t>
  </si>
  <si>
    <t>PSD25</t>
  </si>
  <si>
    <t>FORTALECIMIENTO DE LA UNIDAD DE MINERALOGIA APLICADA Y GEOMETALURGIA</t>
  </si>
  <si>
    <t>METALLURGY AND METALLURGICAL ENGINEERING</t>
  </si>
  <si>
    <t>URSULA E. D. KELM</t>
  </si>
  <si>
    <t>PSD26</t>
  </si>
  <si>
    <t>FORTALECIMIENTO DE BIOCIENCIA EN EL DOCTORADO EN CIENCIAS DE RECURSOS NATURALES</t>
  </si>
  <si>
    <t>PSD30</t>
  </si>
  <si>
    <t>MEJORAMIENTO DE PROCESOS PRODUCTIVOS CON CONVERTIDORES MULTINIVEL</t>
  </si>
  <si>
    <t>PSD31</t>
  </si>
  <si>
    <t>CENTRO DE NANOCIENCIA DE VALPARAISO</t>
  </si>
  <si>
    <t>NANOSCIENCE AND NANOTECHNOLOGY</t>
  </si>
  <si>
    <t>PSD32</t>
  </si>
  <si>
    <t>CENTRO DE EXCELENCIA EN BIOCIENCIAS DE LA SALUD</t>
  </si>
  <si>
    <t>PSD34</t>
  </si>
  <si>
    <t>MEDICINA REGENERATIVA PARA DIABETES Y SUS COMPLICACIONES</t>
  </si>
  <si>
    <t>PAULETTE CONGET MOLINA</t>
  </si>
  <si>
    <t>PAT11</t>
  </si>
  <si>
    <t>2° CONCURSO PARA PRESENTAR PROPUESTAS DE COMPETENCIAS DE FOMENTO AL PATENTAMIENTO</t>
  </si>
  <si>
    <t>NEGOCIOS TECNOLOGICOS Y RESOLUCION DE PROBLEMATICAS EMPRESARIALES BASADOS EN LA CREATIVIDAD, INNOVACION Y PATENTAMIENTO.</t>
  </si>
  <si>
    <t>HECTOR BRAVO</t>
  </si>
  <si>
    <t>PAT12</t>
  </si>
  <si>
    <t>SEGUNDA COMPETENCIA DE INNOVACION PARA EL FUTURO</t>
  </si>
  <si>
    <t>JORGE FUENTES</t>
  </si>
  <si>
    <t>PAT13</t>
  </si>
  <si>
    <t>PROPUESTAS DE COMPETENCIAS DE FOMENTO AL PATENTAMIENTO DE INNOVACIONES</t>
  </si>
  <si>
    <t>FRANCISCO BAVESTRELLO</t>
  </si>
  <si>
    <t>PAT14</t>
  </si>
  <si>
    <t>PATENTAMIENTO PARA PROYECTOS CON POTENCIAL DE NEGOCIO DEL SISTEMA DE EDUCACION SUPERIOR CHILENO</t>
  </si>
  <si>
    <t>JAIME POZO</t>
  </si>
  <si>
    <t>PAT15</t>
  </si>
  <si>
    <t>CONCURSO TECNOLOGIA Y NEGOCIOS 2006</t>
  </si>
  <si>
    <t>PAT16</t>
  </si>
  <si>
    <t>CHILEINVENTA 2006</t>
  </si>
  <si>
    <t>PAT17</t>
  </si>
  <si>
    <t>PATENTES DEL SUR DEL MUNDO</t>
  </si>
  <si>
    <t>JOSE MIGUEL FLORES</t>
  </si>
  <si>
    <t>NIM11</t>
  </si>
  <si>
    <t>CONCURSO DE NUCLEOS DE INVESTIGACION MILENIO AÑO 2005</t>
  </si>
  <si>
    <t>ECOLOGIA MICROBIANA Y MICROBIOLOGIA Y BIOTECNOLOGIA AMBIENTAL</t>
  </si>
  <si>
    <t>NIM12</t>
  </si>
  <si>
    <t>INMUNOLOGIA E INMUNOTERAPIA</t>
  </si>
  <si>
    <t>ER5/04/000</t>
  </si>
  <si>
    <t>PROGRAMA DE COORDINADORES(AS) EXPLORA EN REGIONES, AÑO 2005</t>
  </si>
  <si>
    <t>PROGRAMA COORDINADORES EXPLORA EN REGIONES I REGION ARICA Y PARINACOTA</t>
  </si>
  <si>
    <t>ER5/04/001</t>
  </si>
  <si>
    <t>ER5/04/002</t>
  </si>
  <si>
    <t>ER5/04/003</t>
  </si>
  <si>
    <t>PROGRAMA COORDINADORES EXPLORA EN REGIONES III REGION ATACAMA</t>
  </si>
  <si>
    <t>ER5/04/004</t>
  </si>
  <si>
    <t>ER5/04/005</t>
  </si>
  <si>
    <t>PROGRAMA COORDINADORES EXPLORA EN REGIONES V REGION VALPARAISO</t>
  </si>
  <si>
    <t>ER5/04/006</t>
  </si>
  <si>
    <t>PROGRAMA COORDINADORES EXPLORA EN REGIONES VI REGION LIBERTADOR BERNARDO O_HIGGINS</t>
  </si>
  <si>
    <t>RAFAEL ANTONIO DEL CANTO ROZAS</t>
  </si>
  <si>
    <t>UNIVERSIDAD DE RANCAGUA</t>
  </si>
  <si>
    <t>ER5/04/007</t>
  </si>
  <si>
    <t>PROGRAMA COORDINADORES EXPLORA EN REGIONES VII REGION TALCA</t>
  </si>
  <si>
    <t>ER5/04/008</t>
  </si>
  <si>
    <t>PROGRAMA COORDINADORES EXPLORA EN REGIONES VIII REGION BIO BIO</t>
  </si>
  <si>
    <t>ER5/04/009</t>
  </si>
  <si>
    <t>PROGRAMA COORDINADORES EXPLORA EN REGIONES IX REGION ARAUCANIA</t>
  </si>
  <si>
    <t>ER5/04/010</t>
  </si>
  <si>
    <t>PROGRAMA COORDINADORES EXPLORA EN REGIONES X REGION DE LOS LAGOS</t>
  </si>
  <si>
    <t>ER5/04/012</t>
  </si>
  <si>
    <t>PROGRAMA COORDINADORES EXPLORA EN REGIONES XII REGION MAGALLANES</t>
  </si>
  <si>
    <t>RUE11</t>
  </si>
  <si>
    <t>II CONCURSO DE APOYO A LA COOPERACION INTERNACIONAL CON LA UNION EUROPEA 2005</t>
  </si>
  <si>
    <t>INTELLIGENT INTEGRATION OF RAILWAY SYSTEMS (INTEGRAIL)</t>
  </si>
  <si>
    <t>TRANSPORTATION SCIENCE AND TECHNOLOGY</t>
  </si>
  <si>
    <t>RUE12</t>
  </si>
  <si>
    <t>MODULAR URBAN GUIDED RAIL SYSTEM (MODURBAN)</t>
  </si>
  <si>
    <t>RUE13</t>
  </si>
  <si>
    <t>RESOURCES FOR ADAPTATION AND SUSTAINABLE PRODUCTION OF FORAGE LOTUS SPECIES (LOTASSA)</t>
  </si>
  <si>
    <t>HERNAN ACUÑA R.</t>
  </si>
  <si>
    <t>RUE14</t>
  </si>
  <si>
    <t>TWINNING EUROPEAN AND LATIN AMERICAN RIVER BASINS (TWINLATIN)</t>
  </si>
  <si>
    <t>OSCAR PARRA</t>
  </si>
  <si>
    <t>RUE15</t>
  </si>
  <si>
    <t>EMPOWERING WOMEN ENGINEERS IN INDUSTRIAL AND ACADEMIC RESEARCH (PROMETEA)</t>
  </si>
  <si>
    <t>WOMEN´S STUDIES</t>
  </si>
  <si>
    <t>SONIA YAÑEZ</t>
  </si>
  <si>
    <t>RUE16</t>
  </si>
  <si>
    <t>INTEGRATED ECOLOGICAL COASTAL ZONE MANAGEMENT SYSTEM (ECOMANAGE)</t>
  </si>
  <si>
    <t>VICTOR MARIN</t>
  </si>
  <si>
    <t>TDA10</t>
  </si>
  <si>
    <t>II CONCURSO TALLERES DE ARTICULACION 2005</t>
  </si>
  <si>
    <t>TALLER PARA EL DESARROLLO DE UNA INFRAESTRUCTURA NACIONAL DE I+D+I EN TECNOLOGIAS DE ENERGIAS SUSTENTABLES</t>
  </si>
  <si>
    <t>TDA11</t>
  </si>
  <si>
    <t>III JORNADAS DE BIOEMPRESARIOS DE SUDAMERICA</t>
  </si>
  <si>
    <t>TDA15</t>
  </si>
  <si>
    <t>TALLER DE ARTICULACION EN NANOTECNOLOGIA</t>
  </si>
  <si>
    <t>TDA16</t>
  </si>
  <si>
    <t>INVESTIGACION DE FRONTERA EN BIOMEDICINA BASICA Y APLICADA, SITUACION ACTUAL Y SUS DESAFIOS FUTUROS EN CHILE</t>
  </si>
  <si>
    <t>TDA17</t>
  </si>
  <si>
    <t>APLICACIONES INDUSTRIALES DE LA NANOTECNOLOGIA</t>
  </si>
  <si>
    <t>TDA18</t>
  </si>
  <si>
    <t>TALLER: REVISION ESTRATEGICA DE RECURSOS ENERGETICOS EN CHILE</t>
  </si>
  <si>
    <t>CLAUDIO TENREIRO LEIVA</t>
  </si>
  <si>
    <t>TDA19</t>
  </si>
  <si>
    <t>TECNOLOGIAS DE INFORMACION Y COMUNICACIONES EN LA INDUSTRIA MINERA IT&amp;C - MIN2006</t>
  </si>
  <si>
    <t>JAVIER RUIZ DEL SOLAR</t>
  </si>
  <si>
    <t>BDE051</t>
  </si>
  <si>
    <t>CONCURSO DE BECAS DE DOCTORADO EN EL EXTRANJERO AÑO 2005</t>
  </si>
  <si>
    <t>VICENTE ERNESTO ACUÑA AGUAYO</t>
  </si>
  <si>
    <t>BDE0510</t>
  </si>
  <si>
    <t>COMPUTER SCIENCE, ARTIFICIAL INTELLIGENCE</t>
  </si>
  <si>
    <t>JORGE PATRICIO MATURANA ORTIZ</t>
  </si>
  <si>
    <t>UNIVERSIDAD DE ANGERS</t>
  </si>
  <si>
    <t>BDE0511</t>
  </si>
  <si>
    <t>PABLO ANDRES MUÑOZ JARAMILLO</t>
  </si>
  <si>
    <t>UNIVERSIDAD AUTONOMA DE BARCELONA</t>
  </si>
  <si>
    <t>BDE0512</t>
  </si>
  <si>
    <t>ANA LORENA NARVAEZ DINAMARCA</t>
  </si>
  <si>
    <t>IMPERIAL COLLEGE LONDON</t>
  </si>
  <si>
    <t>BDE0513</t>
  </si>
  <si>
    <t>PATRICIO ALEJANDRO REYES VALENZUELA</t>
  </si>
  <si>
    <t>BDE0514</t>
  </si>
  <si>
    <t>LAW</t>
  </si>
  <si>
    <t>JORGE HERNAN ROJAS NEIRA</t>
  </si>
  <si>
    <t>UNIVERSIDAD DE CALIFORNIA EN BERKELEY</t>
  </si>
  <si>
    <t>BDE0515</t>
  </si>
  <si>
    <t>CLAUDIO ANDRES TAPIA ORELLANA</t>
  </si>
  <si>
    <t>UNIVERSIDAD DE OTAGO</t>
  </si>
  <si>
    <t>BDE0516</t>
  </si>
  <si>
    <t>BDE0517</t>
  </si>
  <si>
    <t>MIGUEL ANGELTREJO LOYOLA</t>
  </si>
  <si>
    <t>UNIVERSIDAD PARIS 6</t>
  </si>
  <si>
    <t>BDE052</t>
  </si>
  <si>
    <t>LUIS SEBASTIAN CABALLERO BENDIXSEN</t>
  </si>
  <si>
    <t>UNIVERSIDAD DE OXFORD, LINCOLN COLLEGE</t>
  </si>
  <si>
    <t>BDE053</t>
  </si>
  <si>
    <t>ANTONIO CARLOS CANSADO BROCKMANN</t>
  </si>
  <si>
    <t>BDE054</t>
  </si>
  <si>
    <t>BDE055</t>
  </si>
  <si>
    <t>FRANCESCA DANIELA FASSIOLI OLSEN</t>
  </si>
  <si>
    <t>UNIVERSIDAD DE OXFORD</t>
  </si>
  <si>
    <t>BDE056</t>
  </si>
  <si>
    <t>MAURICIO HUMBERTO GALLEGUILLOS TORRES</t>
  </si>
  <si>
    <t>UNIVERSIDAD DE MONTPELLIER II</t>
  </si>
  <si>
    <t>BDE057</t>
  </si>
  <si>
    <t>GIGLIA KARINA GOMEZ VILLOUTA</t>
  </si>
  <si>
    <t>BDE058</t>
  </si>
  <si>
    <t>MARIO HERNAN GUILLERMO LEYTON LUEJE</t>
  </si>
  <si>
    <t>BDE059</t>
  </si>
  <si>
    <t>ROBERTO ALFREDO LINEROS RODRIGUEZ</t>
  </si>
  <si>
    <t>UNIVERSIDAD DE TORINO</t>
  </si>
  <si>
    <t>BDN051</t>
  </si>
  <si>
    <t>CONCURSO DE BECAS DE DOCTORADOS NACIONALES AÑO 2005</t>
  </si>
  <si>
    <t>ACEVEDO GUTIERREZ CRISTIAN ANDRES</t>
  </si>
  <si>
    <t>BDN0510</t>
  </si>
  <si>
    <t>ARIAS REYES PAOLA CAROLINA</t>
  </si>
  <si>
    <t>BDN05100</t>
  </si>
  <si>
    <t>MASANA PETERSEN CRISTIAN</t>
  </si>
  <si>
    <t>BDN05101</t>
  </si>
  <si>
    <t>MERCADO GUERRA MARIA GABRIELA</t>
  </si>
  <si>
    <t>BDN05102</t>
  </si>
  <si>
    <t>MILLAS ORTIZ PAZ ANTONIA</t>
  </si>
  <si>
    <t>BDN05103</t>
  </si>
  <si>
    <t>MOLINA MONTENEGRO MARCO ANTONIO</t>
  </si>
  <si>
    <t>BDN05104</t>
  </si>
  <si>
    <t>MORA GOMEZ LUIS FERNANDO</t>
  </si>
  <si>
    <t>BDN05105</t>
  </si>
  <si>
    <t>MORAN RUZ GABRIEL ROBERTO</t>
  </si>
  <si>
    <t>BDN05106</t>
  </si>
  <si>
    <t>MUÑOZ GOMEZ MARCIA ALEJANDRA</t>
  </si>
  <si>
    <t>BDN05107</t>
  </si>
  <si>
    <t>NUÑEZ AVILA MARIELA CECILIA</t>
  </si>
  <si>
    <t>BDN05108</t>
  </si>
  <si>
    <t>NUÑEZ BURGOS HAROLD ORLANDO</t>
  </si>
  <si>
    <t>BDN05109</t>
  </si>
  <si>
    <t>OJEDA PALMA JOHANA ANDREA</t>
  </si>
  <si>
    <t>BDN0511</t>
  </si>
  <si>
    <t>BARRIENTOS POBLETE LORENA JULIETA</t>
  </si>
  <si>
    <t>BDN05110</t>
  </si>
  <si>
    <t>OLEA ORTEGA RICARDO ALONSO</t>
  </si>
  <si>
    <t>BDN05111</t>
  </si>
  <si>
    <t>OTTO LANNEFRANQUE BARBARA</t>
  </si>
  <si>
    <t>BDN05112</t>
  </si>
  <si>
    <t>PALMA ASTE ALVARO VICTOR</t>
  </si>
  <si>
    <t>BDN05113</t>
  </si>
  <si>
    <t>PANES SAAVEDRA BORIS ALEJANDRO</t>
  </si>
  <si>
    <t>BDN05114</t>
  </si>
  <si>
    <t>PARADA SILVA JAVIER ALEJANDRO</t>
  </si>
  <si>
    <t>BDN05115</t>
  </si>
  <si>
    <t>PAVEZ GALVEZ EDUARDO FEDERICO</t>
  </si>
  <si>
    <t>BDN05116</t>
  </si>
  <si>
    <t>PEREZ DONOSO ALFREDO HECTOR</t>
  </si>
  <si>
    <t>BDN05117</t>
  </si>
  <si>
    <t>PEREZ PALMA ESTELA SOLEDAD</t>
  </si>
  <si>
    <t>BDN05118</t>
  </si>
  <si>
    <t>PEREZ SEPULVEDA ALEJANDRA ANDREA</t>
  </si>
  <si>
    <t>BDN05119</t>
  </si>
  <si>
    <t>PEZZOLI GONZALEZ MAURIZIO FERDINANDO</t>
  </si>
  <si>
    <t>BDN0512</t>
  </si>
  <si>
    <t>BELMAR BETANZO LUCY GISELLA</t>
  </si>
  <si>
    <t>BDN05120</t>
  </si>
  <si>
    <t>QUEZADA BRITO MARISOL</t>
  </si>
  <si>
    <t>BDN05121</t>
  </si>
  <si>
    <t>RAMIREZ RUIZ DANIEL LUIS</t>
  </si>
  <si>
    <t>BDN05122</t>
  </si>
  <si>
    <t>RAMIREZ TOLOZA GALIA ANDREA</t>
  </si>
  <si>
    <t>BDN05123</t>
  </si>
  <si>
    <t>RAMOS MOORE ESTEBAN</t>
  </si>
  <si>
    <t>BDN05124</t>
  </si>
  <si>
    <t>RAZETO BARRY PABLO</t>
  </si>
  <si>
    <t>BDN05125</t>
  </si>
  <si>
    <t>RIOS DEL PRADO CAROLINA ALEJANDRA</t>
  </si>
  <si>
    <t>BDN05126</t>
  </si>
  <si>
    <t>RIQUELME PEREZ MANUEL ANTONIO</t>
  </si>
  <si>
    <t>BDN05127</t>
  </si>
  <si>
    <t>RIVAS TISNAO YESSICA ANDREA</t>
  </si>
  <si>
    <t>BDN05128</t>
  </si>
  <si>
    <t>RIVERA MEZA MARIO FRANCIS</t>
  </si>
  <si>
    <t>BDN05129</t>
  </si>
  <si>
    <t>RIVERA URREJOLA MAXIMILIANO ANDRES</t>
  </si>
  <si>
    <t>BDN0513</t>
  </si>
  <si>
    <t>BETANCOURT CERDA FERNANDO ELIAS</t>
  </si>
  <si>
    <t>BDN05130</t>
  </si>
  <si>
    <t>RIVEROS FERNANDEZ JOSE LUIS</t>
  </si>
  <si>
    <t>BDN05131</t>
  </si>
  <si>
    <t>RIVEROS SALVATIERRA ANA LUISA</t>
  </si>
  <si>
    <t>BDN05132</t>
  </si>
  <si>
    <t>ROJAS PONCE ROMINA ANDREA</t>
  </si>
  <si>
    <t>BDN05133</t>
  </si>
  <si>
    <t>SAAVEDRA SALINAS JUAN MATIAS</t>
  </si>
  <si>
    <t>BDN05134</t>
  </si>
  <si>
    <t>SALAS AREVALO SOLEDAD ANGELICA</t>
  </si>
  <si>
    <t>BDN05135</t>
  </si>
  <si>
    <t>SALGADO LUARTE CRISTIAN RODRIGO</t>
  </si>
  <si>
    <t>BDN05136</t>
  </si>
  <si>
    <t>SALINAS ULLOA SILVANA PATRICIA</t>
  </si>
  <si>
    <t>BDN05137</t>
  </si>
  <si>
    <t>SANTIBAÑEZ BUSTOS JUAN FRANCISCO</t>
  </si>
  <si>
    <t>BDN05138</t>
  </si>
  <si>
    <t>SCAVIA DAL POZZO JAVIER ANDRES</t>
  </si>
  <si>
    <t>BDN05139</t>
  </si>
  <si>
    <t>SCHALPER CASANOVA KURT ALEX</t>
  </si>
  <si>
    <t>BDN0514</t>
  </si>
  <si>
    <t>BOCAZ TORRES PATRICIA ALEJANDRA</t>
  </si>
  <si>
    <t>BDN05140</t>
  </si>
  <si>
    <t>SEPULVEDA VILLEGAS CRISTIAN ALONSO</t>
  </si>
  <si>
    <t>BDN05141</t>
  </si>
  <si>
    <t>SERRANO GOMEZ ANTONIO ENRIQUE</t>
  </si>
  <si>
    <t>BDN05142</t>
  </si>
  <si>
    <t>SILVA ROJAS JUAN FRANCISCO</t>
  </si>
  <si>
    <t>BDN05143</t>
  </si>
  <si>
    <t>SOZA OSSANDON PAMELA ANDREA</t>
  </si>
  <si>
    <t>BDN05144</t>
  </si>
  <si>
    <t>SUAZO SANHUEZA JOSE LORENZO</t>
  </si>
  <si>
    <t>BDN05145</t>
  </si>
  <si>
    <t>TARIFEÑO SALDIVIA ARIEL ESTEBAN</t>
  </si>
  <si>
    <t>BDN05146</t>
  </si>
  <si>
    <t>TORO CARRASCO JESSICA IVONNE</t>
  </si>
  <si>
    <t>BDN05147</t>
  </si>
  <si>
    <t>TORREALBA RUIZ-TAGLE CAROLINA</t>
  </si>
  <si>
    <t>BDN05148</t>
  </si>
  <si>
    <t>TORREJON SILVA CLAUDIA PAOLA</t>
  </si>
  <si>
    <t>BDN05149</t>
  </si>
  <si>
    <t>TORRES AVILES FRANCISCO JAVIER</t>
  </si>
  <si>
    <t>BDN0515</t>
  </si>
  <si>
    <t>BRAVO RODRIGUEZ DENISSE MARGARITA</t>
  </si>
  <si>
    <t>BDN05150</t>
  </si>
  <si>
    <t>TORRES MENDOZA CRISTIAN GABRIEL</t>
  </si>
  <si>
    <t>BDN05151</t>
  </si>
  <si>
    <t>VALDES CARRAHA GABRIELA ALEJANDRA</t>
  </si>
  <si>
    <t>BDN05152</t>
  </si>
  <si>
    <t>VALDIVIA CORTES ALEJANDRA DAMARIS</t>
  </si>
  <si>
    <t>BDN05153</t>
  </si>
  <si>
    <t>VALDIVIA PRATS CARLOS EDUARDO</t>
  </si>
  <si>
    <t>BDN05154</t>
  </si>
  <si>
    <t>VALIENTE ECHEVERRIA FERNANDO ANDRES</t>
  </si>
  <si>
    <t>BDN05155</t>
  </si>
  <si>
    <t>VALLE TOLEDO SUSANA REBECA</t>
  </si>
  <si>
    <t>BDN05156</t>
  </si>
  <si>
    <t>VALLEJOS SANCHEZ PAUL ALBERT</t>
  </si>
  <si>
    <t>BDN05157</t>
  </si>
  <si>
    <t>VARELA FIGUEROA NELSON MIGUEL</t>
  </si>
  <si>
    <t>BDN05158</t>
  </si>
  <si>
    <t>VARGAS BARRIA KARINA JAZMINA</t>
  </si>
  <si>
    <t>BDN05159</t>
  </si>
  <si>
    <t>VERGARA ARAYA RICARDO MAURICIO</t>
  </si>
  <si>
    <t>BDN0516</t>
  </si>
  <si>
    <t>BROWN ALVAREZ KAREEN ANDREA</t>
  </si>
  <si>
    <t>BDN05160</t>
  </si>
  <si>
    <t>VERSCHAE TANNENBAUM RODRIGO</t>
  </si>
  <si>
    <t>BDN05161</t>
  </si>
  <si>
    <t>VICENCIO BUSTAMANTE JOSE MIGUEL</t>
  </si>
  <si>
    <t>BDN05162</t>
  </si>
  <si>
    <t>VILLALON YAÑEZ ALDO URIAS</t>
  </si>
  <si>
    <t>BDN05163</t>
  </si>
  <si>
    <t>VILLEGAS NASSAR DANIEL ALVARO</t>
  </si>
  <si>
    <t>BDN05164</t>
  </si>
  <si>
    <t>ZALDUA FLORES SALOME ANDREA</t>
  </si>
  <si>
    <t>BDN05165</t>
  </si>
  <si>
    <t>ZUÑIGA PARDO ROMMY</t>
  </si>
  <si>
    <t>BDN0517</t>
  </si>
  <si>
    <t>CARO LANDEROS ANDRES ULISES</t>
  </si>
  <si>
    <t>BDN0518</t>
  </si>
  <si>
    <t>CARRASCO ZAMBRANO MIGUEL ANGEL</t>
  </si>
  <si>
    <t>BDN0519</t>
  </si>
  <si>
    <t>CARTER JAÑA JAVIER ANTONIO</t>
  </si>
  <si>
    <t>BDN052</t>
  </si>
  <si>
    <t>ALFARO CORTEZ IVAN ESTEBAN</t>
  </si>
  <si>
    <t>BDN0520</t>
  </si>
  <si>
    <t>CARTER MONTECINOS MAURICIO JOSE</t>
  </si>
  <si>
    <t>BDN0521</t>
  </si>
  <si>
    <t>CARVACHO BUSTAMANTE MARIELA PAZ</t>
  </si>
  <si>
    <t>BDN0522</t>
  </si>
  <si>
    <t>CARVALLO BRAVO GASTON OSCAR</t>
  </si>
  <si>
    <t>BDN0523</t>
  </si>
  <si>
    <t>CASTILLO HUERA KAREN LORENA</t>
  </si>
  <si>
    <t>BDN0524</t>
  </si>
  <si>
    <t>CASTRO RODRIGUEZ CRISTIAN IVOR</t>
  </si>
  <si>
    <t>BDN0525</t>
  </si>
  <si>
    <t>CERPA NEBOTT WALDO FRANCISCO</t>
  </si>
  <si>
    <t>BDN0526</t>
  </si>
  <si>
    <t>CESPEDES ULLOA SANDRA IVANOVA</t>
  </si>
  <si>
    <t>BDN0527</t>
  </si>
  <si>
    <t>CID MUÑOZ MARIA ANTONELLA</t>
  </si>
  <si>
    <t>BDN0528</t>
  </si>
  <si>
    <t>COLLADO FABBRI SILVANA ANDREA</t>
  </si>
  <si>
    <t>BDN0529</t>
  </si>
  <si>
    <t>COLLADO INZULZA GONZALO ANDRES</t>
  </si>
  <si>
    <t>BDN053</t>
  </si>
  <si>
    <t>ALISTER HERDENER CLAUDIO ANDRES</t>
  </si>
  <si>
    <t>BDN0530</t>
  </si>
  <si>
    <t>CONTRERAS LEVICOY JUAN ALEJANDRO</t>
  </si>
  <si>
    <t>BDN0531</t>
  </si>
  <si>
    <t>COPAJA SOTO MIGUEL DARIO</t>
  </si>
  <si>
    <t>BDN0532</t>
  </si>
  <si>
    <t>CORNEJO D'OTTONE MARCELA ALEJANDRA</t>
  </si>
  <si>
    <t>BDN0533</t>
  </si>
  <si>
    <t>CORREA QUEZADA CLAUDIO LUIS</t>
  </si>
  <si>
    <t>BDN0534</t>
  </si>
  <si>
    <t>CORTES CAMPOS CHRISTIAN GONZALO</t>
  </si>
  <si>
    <t>BDN0535</t>
  </si>
  <si>
    <t>CORTEZ RIQUELME MARIA SOLEDAD</t>
  </si>
  <si>
    <t>BDN0536</t>
  </si>
  <si>
    <t>CUEVAS TRONCOSO MAGDALENA</t>
  </si>
  <si>
    <t>BDN0537</t>
  </si>
  <si>
    <t>DE CALISTO CONTRERAS JAIME BOLIVAR</t>
  </si>
  <si>
    <t>BDN0538</t>
  </si>
  <si>
    <t>DEL CAMPO SFEIR VALERIA ISABEL</t>
  </si>
  <si>
    <t>BDN0539</t>
  </si>
  <si>
    <t>DIAZ PERALTA KATY</t>
  </si>
  <si>
    <t>BDN054</t>
  </si>
  <si>
    <t>ALLARD GARROTE CLAUDIO ANDRES</t>
  </si>
  <si>
    <t>BDN0540</t>
  </si>
  <si>
    <t>DINAMARCA CEBALLOS MARGARITA CONSTANZA</t>
  </si>
  <si>
    <t>BDN0541</t>
  </si>
  <si>
    <t>DOTTE GALLARDO ANDRES SEBASTIAN</t>
  </si>
  <si>
    <t>BDN0542</t>
  </si>
  <si>
    <t>DROGUET MALLEA REBECA</t>
  </si>
  <si>
    <t>BDN0543</t>
  </si>
  <si>
    <t>ESCOBAR SAGREDO MARIA ELIZABETH</t>
  </si>
  <si>
    <t>BDN0544</t>
  </si>
  <si>
    <t>FARIAS JOFRE MARCELO ENRIQUE</t>
  </si>
  <si>
    <t>BDN0545</t>
  </si>
  <si>
    <t>FAUNES CARVALLO MACARENA</t>
  </si>
  <si>
    <t>BDN0546</t>
  </si>
  <si>
    <t>FAUNES QUINTEROS FERNANDO EMERSON</t>
  </si>
  <si>
    <t>BDN0547</t>
  </si>
  <si>
    <t>FERNANDEZ PEREZ ARTURO FELIPE</t>
  </si>
  <si>
    <t>BDN0548</t>
  </si>
  <si>
    <t>FIGUEROA ITURRIETA ROSA LILIANA</t>
  </si>
  <si>
    <t>BDN0549</t>
  </si>
  <si>
    <t>FIGUEROA YEVENES MAXIMILIANO FRANCISCO</t>
  </si>
  <si>
    <t>BDN055</t>
  </si>
  <si>
    <t>ALVAREZ AGUILERA CAROLINA SOLEDAD</t>
  </si>
  <si>
    <t>BDN0550</t>
  </si>
  <si>
    <t>FINGER CARACCIOLI SEBASTIAN NICOLAS</t>
  </si>
  <si>
    <t>BDN0551</t>
  </si>
  <si>
    <t>GADICKE LHUISSIER PAULA CAROLINA</t>
  </si>
  <si>
    <t>BDN0552</t>
  </si>
  <si>
    <t>GAJARDO OYARZO JUANA</t>
  </si>
  <si>
    <t>BDN0553</t>
  </si>
  <si>
    <t>GASPAR RAMOS PABLO ARTURO</t>
  </si>
  <si>
    <t>BDN0554</t>
  </si>
  <si>
    <t>GATICA GUTIERREZ RODRIGO ORLANDO</t>
  </si>
  <si>
    <t>BDN0555</t>
  </si>
  <si>
    <t>GAYO HERNANDEZ EUGENIA MONSERRAT</t>
  </si>
  <si>
    <t>BDN0556</t>
  </si>
  <si>
    <t>GERMAIN GUZMAN JUAN CARLOS</t>
  </si>
  <si>
    <t>BDN0557</t>
  </si>
  <si>
    <t>GIL MONTENEGRO PILAR MACARENA</t>
  </si>
  <si>
    <t>BDN0558</t>
  </si>
  <si>
    <t>GONZALEZ GOMEZ LUCIA PAULINA</t>
  </si>
  <si>
    <t>BDN0559</t>
  </si>
  <si>
    <t>GONZALEZ HENRIQUEZ CARMEN MABEL</t>
  </si>
  <si>
    <t>BDN056</t>
  </si>
  <si>
    <t>ARAVENA LEPILLAN MAURICIO GEACOMO</t>
  </si>
  <si>
    <t>BDN0560</t>
  </si>
  <si>
    <t>GONZALEZ MUÑOZ PABLO ALBERTO</t>
  </si>
  <si>
    <t>BDN0561</t>
  </si>
  <si>
    <t>GONZALEZ ORTIZ MARCELO ANDRES</t>
  </si>
  <si>
    <t>BDN0562</t>
  </si>
  <si>
    <t>GONZALEZ PEREZ BENITO ALEJANDRO</t>
  </si>
  <si>
    <t>BDN0563</t>
  </si>
  <si>
    <t>GONZALEZ SIERRA RICARDO ANDRES</t>
  </si>
  <si>
    <t>BDN0564</t>
  </si>
  <si>
    <t>GROSSI CORDOVA BRUNO</t>
  </si>
  <si>
    <t>BDN0565</t>
  </si>
  <si>
    <t>GUEVARA ALVEZ PAMELA BEATRIZ</t>
  </si>
  <si>
    <t>BDN0566</t>
  </si>
  <si>
    <t>GUIÑEZ ABARZUA FLAVIO</t>
  </si>
  <si>
    <t>BDN0567</t>
  </si>
  <si>
    <t>GUTIERREZ ASTETE MARCELO HERNAN</t>
  </si>
  <si>
    <t>BDN0568</t>
  </si>
  <si>
    <t>GUTIERREZ PEREZ JAIME AGUSTIN</t>
  </si>
  <si>
    <t>BDN0569</t>
  </si>
  <si>
    <t>HAMAME DIAZ CARLOS</t>
  </si>
  <si>
    <t>BDN057</t>
  </si>
  <si>
    <t>ARAYA BANNOUT MARCELA AGUSTINA</t>
  </si>
  <si>
    <t>BDN0570</t>
  </si>
  <si>
    <t>HAMILTON-WEST MIRANDA CHRISTOPHER NORMAN</t>
  </si>
  <si>
    <t>BDN0571</t>
  </si>
  <si>
    <t>HEIN HOERNIG RICARDO OLIVER</t>
  </si>
  <si>
    <t>BDN0572</t>
  </si>
  <si>
    <t>HELO HERRERA JUAN CARLOS</t>
  </si>
  <si>
    <t>BDN0573</t>
  </si>
  <si>
    <t>HENRIQUEZ BARRERA SOLEDAD PAOLA</t>
  </si>
  <si>
    <t>BDN0574</t>
  </si>
  <si>
    <t>HENRIQUEZ GALLARDO DANIEL RODRIGO</t>
  </si>
  <si>
    <t>BDN0575</t>
  </si>
  <si>
    <t>HENRIQUEZ LANG MARIA CAROLINA</t>
  </si>
  <si>
    <t>BDN0576</t>
  </si>
  <si>
    <t>HERSKOVIC MAIDA VALERIA PAZ</t>
  </si>
  <si>
    <t>BDN0577</t>
  </si>
  <si>
    <t>JAÑA VILLALOBOS GONZALO ALFREDO</t>
  </si>
  <si>
    <t>BDN0578</t>
  </si>
  <si>
    <t>JIMENEZ QUINTANA CLAUDIA ALEJANDRA</t>
  </si>
  <si>
    <t>BDN0579</t>
  </si>
  <si>
    <t>JORQUERA ALVAREZ EDUARDO DANIEL</t>
  </si>
  <si>
    <t>BDN058</t>
  </si>
  <si>
    <t>ARAYA VARGAS JUAN CARLOS</t>
  </si>
  <si>
    <t>BDN0580</t>
  </si>
  <si>
    <t>KANIA KUHL ERIKA ELISABETH</t>
  </si>
  <si>
    <t>BDN0581</t>
  </si>
  <si>
    <t>BDN0582</t>
  </si>
  <si>
    <t>KAUFFMANN FIGUEROA KARLA</t>
  </si>
  <si>
    <t>BDN0583</t>
  </si>
  <si>
    <t>KRALL OPAZO PAOLA MARGARITA</t>
  </si>
  <si>
    <t>BDN0584</t>
  </si>
  <si>
    <t>KRAUTZ BORQUEZ MARIA CRISTINA</t>
  </si>
  <si>
    <t>BDN0585</t>
  </si>
  <si>
    <t>LATORRE ARACENA MARIANO</t>
  </si>
  <si>
    <t>BDN0586</t>
  </si>
  <si>
    <t>LAVIN SERRANO ROBERTO OSVALDO</t>
  </si>
  <si>
    <t>BDN0587</t>
  </si>
  <si>
    <t>LIZANA CAMPOS XIMENA CAROLINA</t>
  </si>
  <si>
    <t>BDN0588</t>
  </si>
  <si>
    <t>LOBOS VILLALOBOS GABRIEL</t>
  </si>
  <si>
    <t>BDN0589</t>
  </si>
  <si>
    <t>LOPEZ MUÑOZ RODRIGO ANDRES</t>
  </si>
  <si>
    <t>BDN059</t>
  </si>
  <si>
    <t>ARIAS FERNANDEZ JOSE IGNACIO</t>
  </si>
  <si>
    <t>BDN0590</t>
  </si>
  <si>
    <t>LOW MANSILLA MARCELA AURORA</t>
  </si>
  <si>
    <t>BDN0591</t>
  </si>
  <si>
    <t>LUCA PALACIOS RODRIGO FIDEL</t>
  </si>
  <si>
    <t>BDN0592</t>
  </si>
  <si>
    <t>LUHR SIERRA SUSAN IVETTE</t>
  </si>
  <si>
    <t>BDN0593</t>
  </si>
  <si>
    <t>MAASS OÑATE JUAN CRISTOBAL</t>
  </si>
  <si>
    <t>BDN0594</t>
  </si>
  <si>
    <t>MAC-LEOD CAREY CASTRO DESMOND ANDRES</t>
  </si>
  <si>
    <t>BDN0595</t>
  </si>
  <si>
    <t>MALDONADO PACHECO KARIN EVELYN</t>
  </si>
  <si>
    <t>BDN0596</t>
  </si>
  <si>
    <t>MALDONADO RODRIGUEZ CARLOS ROBERTO</t>
  </si>
  <si>
    <t>BDN0597</t>
  </si>
  <si>
    <t>MALINARICH GONZALEZ FRANO HERNAN</t>
  </si>
  <si>
    <t>BDN0598</t>
  </si>
  <si>
    <t>MALIQUEO YEVILAO MANUEL ALEJANDRO</t>
  </si>
  <si>
    <t>BDN0599</t>
  </si>
  <si>
    <t>MARTINEZ ACUÑA FERNANDO ANTONIO</t>
  </si>
  <si>
    <t>ECT2/004</t>
  </si>
  <si>
    <t>II CAMPAMENTOS DE EMPRENDIMIENTO TECNOLOGICO PARA LA DIVULGACION Y VALORACION DE LA CIENCIA Y LA TECNOLOGIA 2005</t>
  </si>
  <si>
    <t>MIGUEL ATTILIO TORRES TORRITI</t>
  </si>
  <si>
    <t>ECT2/005</t>
  </si>
  <si>
    <t>QUE ES LA BIOTECNOLOGIA Y CUALES SON SUS APLICACIONES</t>
  </si>
  <si>
    <t>ECT2/008</t>
  </si>
  <si>
    <t>DESARROLLO DE UN PROTOTIPO DE MOVIL PARA DISCAPACITADOS QUE PUEDA SER COMANDADO MEDIANTE VOZ U OTRO MECANISMO NO CONVENCIONAL</t>
  </si>
  <si>
    <t>JUAN IGNACIO HUIRCAN QUILAQUEO</t>
  </si>
  <si>
    <t>EC6/002</t>
  </si>
  <si>
    <t>VI CONCURSO NACIONAL DE CLUBES EXPLORA DE CIENCIA TECNOLOGIA E INNOVACION 2005</t>
  </si>
  <si>
    <t>CLUB EXPLORA CIAT L2 CIENCIA ARTE Y TECNOLOGIA</t>
  </si>
  <si>
    <t>LIECO N°2 MATILDE BRANDAW DE ROSS</t>
  </si>
  <si>
    <t>EC6/005</t>
  </si>
  <si>
    <t>CLUB DE ASTRONOMIA DEL PANCHO</t>
  </si>
  <si>
    <t>MARIA INES FIGUEROA TORO</t>
  </si>
  <si>
    <t>COLEGIO FRANCISCO DE MIRANDA</t>
  </si>
  <si>
    <t>EC6/006</t>
  </si>
  <si>
    <t>EXPLORANDO Y DESCURIENDO LA BIODIVERSIDAD OCULTA DEL SUELO Y SU IMPORTANCIA EN LA VIDA LAS PLANTAS</t>
  </si>
  <si>
    <t>BERTA ELIANA ALARCON GUINEO</t>
  </si>
  <si>
    <t>ESCUELA PARTICULAR SUBVENCIONADA CURAMO</t>
  </si>
  <si>
    <t>EC6/007</t>
  </si>
  <si>
    <t>LOS PROTECTORES DEL CUERPO HUMANO</t>
  </si>
  <si>
    <t>FISICA DE FLUIDOS</t>
  </si>
  <si>
    <t>LIDIA MARIA GARRETON PURCEL</t>
  </si>
  <si>
    <t>ESCUELA ADELAIDA LA FETRA D-149</t>
  </si>
  <si>
    <t>EC6/008</t>
  </si>
  <si>
    <t>SANDRA LORENA ANDRADE NITOR</t>
  </si>
  <si>
    <t>COLEGIO SAN MIGUEL</t>
  </si>
  <si>
    <t>EC6/009</t>
  </si>
  <si>
    <t>CLUB DE CIENCIAS LE PETIT PRINCE</t>
  </si>
  <si>
    <t>OLGA VICTORIA HERNANDEZ DE LA FUENTE</t>
  </si>
  <si>
    <t>LICEO ABATE MOLINA DE TALCA</t>
  </si>
  <si>
    <t>EC6/010</t>
  </si>
  <si>
    <t>ENSAYOS BIOTECNOLOGICOS</t>
  </si>
  <si>
    <t>EC6/011</t>
  </si>
  <si>
    <t>CLUB EXPLORA EL MAR ES UN CAMINO</t>
  </si>
  <si>
    <t>CARLOS HERNAN MENDEZ CANDIA</t>
  </si>
  <si>
    <t>LICEO PENCOPOLITANO B-40</t>
  </si>
  <si>
    <t>EC6/012</t>
  </si>
  <si>
    <t>CLUB GEOASTRONOMIA</t>
  </si>
  <si>
    <t>CRISTIAN PATRICIO ARIAS HIDALGO</t>
  </si>
  <si>
    <t>ENGLISH COLLEGE TALAGANTE</t>
  </si>
  <si>
    <t>EC6/013</t>
  </si>
  <si>
    <t>ETNOBOTANICA EN LA REGION METROPOLITANA</t>
  </si>
  <si>
    <t>JOSE LLUIS MARTINEZ SALINAS</t>
  </si>
  <si>
    <t>LICEO DE APLICACION</t>
  </si>
  <si>
    <t>EC6/014</t>
  </si>
  <si>
    <t>EXPLORADORES HUASCOALTINOS</t>
  </si>
  <si>
    <t>CIENCIAS JURIDICAS ECONOMICAS Y ADMINI</t>
  </si>
  <si>
    <t>PAULA CAROLINA LOPEZ BARRAZA</t>
  </si>
  <si>
    <t>ESCUELA E - 54, ANEXO ENSENANZA MEDIA SAN FELIX</t>
  </si>
  <si>
    <t>EC6/015</t>
  </si>
  <si>
    <t>CLUB EXPLORA ALMENAR</t>
  </si>
  <si>
    <t>DEMOGRAFIA Y POBLACION</t>
  </si>
  <si>
    <t>PATRICIO ALEJANDRO ROSS ZELADA</t>
  </si>
  <si>
    <t>COLEGIO ALMENAR DEL MAIPO</t>
  </si>
  <si>
    <t>EC6/016</t>
  </si>
  <si>
    <t>CARLOS RONNIE VIDELA BONILLA</t>
  </si>
  <si>
    <t>LICEO SINDEMPART</t>
  </si>
  <si>
    <t>EC6/017</t>
  </si>
  <si>
    <t>CLUB EXPLORA HARUWEN ( TIERA): PASADO PRESENTE Y FUTURO</t>
  </si>
  <si>
    <t>GASTON ROSAURO GOMEZ CARVAJAL</t>
  </si>
  <si>
    <t>EC6/018</t>
  </si>
  <si>
    <t>CLUB ECOLOGICO CHINCHILLA</t>
  </si>
  <si>
    <t>CLAUDIA ALEJANDRA VARAS HUERTA</t>
  </si>
  <si>
    <t>EC6/019</t>
  </si>
  <si>
    <t>LEONARDO DA VINCI</t>
  </si>
  <si>
    <t>FELIPE JACOB MARIN ISAMIT</t>
  </si>
  <si>
    <t>COLEGIO PARTICULAR SUBVENCIONADO LEONARDO DA VINCI</t>
  </si>
  <si>
    <t>EC6/020</t>
  </si>
  <si>
    <t>EC6/022</t>
  </si>
  <si>
    <t>LA SALUD UN TESORO</t>
  </si>
  <si>
    <t>EC6/023</t>
  </si>
  <si>
    <t>EL HOMBRE Y LO NATIVO: FRENTE A FRENTE</t>
  </si>
  <si>
    <t>EC6/024</t>
  </si>
  <si>
    <t>PASANCALLA EN EL CIELO</t>
  </si>
  <si>
    <t>EC6/025</t>
  </si>
  <si>
    <t>PASANCALLA EXPLORA LA FAUNA DE ATACAMA</t>
  </si>
  <si>
    <t>ANGELICA VERON GUERRA</t>
  </si>
  <si>
    <t>EC6/026</t>
  </si>
  <si>
    <t>GERMOPLASMA DE ARBOLES NATIVOS</t>
  </si>
  <si>
    <t>CARMEN MARILENE GUTIERREZ QUINTANA</t>
  </si>
  <si>
    <t>ESCUELA G - 136 PROFESOR MANUEL CASTILLO VELASCO</t>
  </si>
  <si>
    <t>EC6/027</t>
  </si>
  <si>
    <t>LAS MARIPOSAS ILUSTRADAS</t>
  </si>
  <si>
    <t>HEREDIO JOEL PEÑA PEÑA</t>
  </si>
  <si>
    <t>INSTITUTO DE EDUCACION RURAL</t>
  </si>
  <si>
    <t>EC6/028</t>
  </si>
  <si>
    <t>ABRE TU MUNDO</t>
  </si>
  <si>
    <t>HECTOR PATRICIO JARA ESPINA</t>
  </si>
  <si>
    <t>ESCUELA G - 76 VINA LA CRUZ</t>
  </si>
  <si>
    <t>EC6/029</t>
  </si>
  <si>
    <t>LUIS OSVALDO GALLARDO GARCIA</t>
  </si>
  <si>
    <t>EC6/030</t>
  </si>
  <si>
    <t>EC6/031</t>
  </si>
  <si>
    <t>BUSCADORES DE NUEVAS TECNOLOGIAS ALTERNATIVAS</t>
  </si>
  <si>
    <t>HAROLDO LEONARDO TAPIA LAVARADO</t>
  </si>
  <si>
    <t>ESCUELA E - 592 EDUARDO CAMPBELL SAAVEDRA</t>
  </si>
  <si>
    <t>EC6/033</t>
  </si>
  <si>
    <t>EC6/034</t>
  </si>
  <si>
    <t>EC6/035</t>
  </si>
  <si>
    <t>RINCON DEL CLIC</t>
  </si>
  <si>
    <t>DORIS ESTER HUENTEQUEO SAEZ</t>
  </si>
  <si>
    <t>COLEGIO DE APLICACION</t>
  </si>
  <si>
    <t>EC6/036</t>
  </si>
  <si>
    <t>EC6/037</t>
  </si>
  <si>
    <t>MAR DE PAPEL</t>
  </si>
  <si>
    <t>VIVIANA ANDREA PEÑA TORRES</t>
  </si>
  <si>
    <t>COLEGIO LEONARDO MURIALDO</t>
  </si>
  <si>
    <t>EC6/039</t>
  </si>
  <si>
    <t>CAZADORES DEL TIEMPO II</t>
  </si>
  <si>
    <t>EC6/040</t>
  </si>
  <si>
    <t>LOS ALQUIMISTAS EN ACCION</t>
  </si>
  <si>
    <t>EC6/043</t>
  </si>
  <si>
    <t>DIVERCIENCIAS</t>
  </si>
  <si>
    <t>NORMA  CRUZ TAPIA</t>
  </si>
  <si>
    <t>EC6/045</t>
  </si>
  <si>
    <t>EXPLORADORES ECOLOGICOS JUNIOR DE ELQUI</t>
  </si>
  <si>
    <t>EC6/046</t>
  </si>
  <si>
    <t>GERMINANDO CONOCIMIENTOS</t>
  </si>
  <si>
    <t>ANTONIETA DE LOURDES VALLEJOS RIQUELME</t>
  </si>
  <si>
    <t>EC6/047</t>
  </si>
  <si>
    <t>CIENTIFICAS DEL FUTURO</t>
  </si>
  <si>
    <t>JULIA ESTRELLA MOLINA MADRID</t>
  </si>
  <si>
    <t>LICEO CORINA URBINA VILLANUEVA</t>
  </si>
  <si>
    <t>EC6/048</t>
  </si>
  <si>
    <t>COLEGIO INMACULADA CONCEPCION</t>
  </si>
  <si>
    <t>EC6/050</t>
  </si>
  <si>
    <t>EC6/052</t>
  </si>
  <si>
    <t>EXPLORADORES AUSTRALES</t>
  </si>
  <si>
    <t>SA05I20034</t>
  </si>
  <si>
    <t>UN MODELO DE MANEJO DE LAS CEFALEAS DEL ADULTO EN LA ATENCION PRIMARIA: DESARROLLO, PUESTA EN MARCHA Y EVALUACION DE UNA EXPERIENCIA PILOTO REPLICABLE</t>
  </si>
  <si>
    <t>EUGENIO LEONARDO TENHAMM FISCHER</t>
  </si>
  <si>
    <t>SA05I20118</t>
  </si>
  <si>
    <t>PREVENCION DE PARTO PRETERMINO EN POBLACION DE ALTO RIESGO CON ANILLOS VAGINALES DE PROGESTERONA DE LIBERACION CONTINUA</t>
  </si>
  <si>
    <t>GERMAN CAMPOS PEREZ</t>
  </si>
  <si>
    <t>INCENTIVO A LA COOPERACION INTERNACIONAL 2005</t>
  </si>
  <si>
    <t>FISIOLOGIA Y BIOQUIMICA DE LA MADURACION DE BAYAS EN CV. CARMENERE: ESTUDIOS FUNDAMENTALES DE LA INTERACCION AMBIENTE-METABOLISMO EN RELACION A COMPONENTES DE INTERES ENOLOGICO.</t>
  </si>
  <si>
    <t>CLAUDIO PASTENES VILLARREAL</t>
  </si>
  <si>
    <t>CONTINUIDAD O DISCONTINUIDAD BIOLOGICA DE LAS POBLACIONES COSTERAS PREHISTORICAS DEL EXTREMO NORTE DE CHILE. APLICACION DE HERRAMIENTAS METODOLOGICAS DE LA ARQUEOLOGIA, LA BIOLOGIA HUMANA Y LA ANTROPOLOGIA MOLECULAR.</t>
  </si>
  <si>
    <t>INACTIVACION DE LA MIOSTATINA EN EL PEZ CEBRA Y EL LENGUADO CHILENO (PARALICHTHYS ADSPERSUS): INDUCCION DEL FENOTIPO DE "MUSCULATURA DOBLE".</t>
  </si>
  <si>
    <t>ALFREDO IVAN MOLINA SIRGUIADO</t>
  </si>
  <si>
    <t>MAXIMAL REGULARITY FOR EVOLUTION EQUATIONS IN BANACH SPACES AND APPLICATIONS</t>
  </si>
  <si>
    <t>ALMOST PARABOLIC SUBGROUPS, MARKOV TRACE AND CONJUGACY REPRESENTATION</t>
  </si>
  <si>
    <t>CONDICIONANTES QUE DETERMINAN EL ACCESO AL SISTEMA DE EDUCACION SUPERIOR EN CHILE EN EL MARCO DE LAS POLITICAS EDUCACIONALES PROMOVIDAS EN EL PERIODO 1990-2003</t>
  </si>
  <si>
    <t>NUMERICAL ANALYSIS FOR REFLECTED BACKWARD STOCHASTIC DIFFERENTIAL EQUATIONS WITH APPLICATIONS TO FINANCE AND POPULATION DYNAMICS</t>
  </si>
  <si>
    <t>VARIABILIDAD DE LOS CAUDALES A PARTIR DE REGISTROS INSTRUMENTALES Y ANILLOS DE CRECIMIENTO EN LA ECO-REGION DE LOS BOSQUES VALDIVIANOS (35°-48° S) DURANTE LOS ULTIMOS 500-1000 ANOS Y SU RELACION CON LOS CAMBIOS CLIMATICOS Y DEL</t>
  </si>
  <si>
    <t>APRENDIZAJES DE CONCEPTOS Y PRINCIPIOS EN QUIMICA GENERAL DESDE UN ENFOQUE GLOBALIZADOR DE LA ENSENANZA.</t>
  </si>
  <si>
    <t>LEONTINA DEL CARMEN LAZO SANTIBAÑEZ</t>
  </si>
  <si>
    <t>TENSIOMETRIA INTERFACIAL EN MEZCLAS FLUIDAS.</t>
  </si>
  <si>
    <t>QUALITATIVE PROPERTIES OF ABSTRACT FUNCTIONAL DIFFERENTIAL SYSTEMS</t>
  </si>
  <si>
    <t>HOPF BIFURCATION AT INFINITY OF VECTOR FIELDS AND IMPLICIT DIFFERENTIAL EQUATIONS</t>
  </si>
  <si>
    <t>ESTABILIZACION DE LA FLAMA, RANGO DE OPERACION Y POLUSIONES EN COMBUSTION DE MEZCLAS POBRES DE GAS EN CERAMICAS POROSAS.</t>
  </si>
  <si>
    <t>ELABORACION DE AGREGADOS ENTRECRUZADOS DE PENICILINA ACILASA (CLEA) CON MICROAMBIENTE SALINO Y APLICACION DEL BIOCATALIZADOR EN LA SINTESIS DE ANTIBIOTICOS B-LATAMICOS.</t>
  </si>
  <si>
    <t>LORENA EVELYN WILSON SOTO</t>
  </si>
  <si>
    <t>SYMMETRIES AND QUANTUM MECHANICS</t>
  </si>
  <si>
    <t>CARACTERISTICAS FISIOLOGICAS DE PROTEACEAS QUE EXPLICARIAN LA CAPACIDAD DE COLONIZAR DIFERENTES TIPOS DE HABITATS EN EL BOSQUE TEMPLADO DEL SUR DE CHILE.</t>
  </si>
  <si>
    <t>QUADRATIC FORMS OVER LOCAL RINGS, ELLIPTIC CURVES IN CHARACTERISTIC 2 AND P-ALGEBRAS</t>
  </si>
  <si>
    <t>CARACTERIZACION ESTRUCTURAL Y FUNCIONAL DE LAS INTERACCIONES DE FTSZ, ZIPA Y FTSA PARA LA FORMACION DEL DIVISOMA BACTERIANO. RELACION ESTRUCTURAL CON TUBULINA.</t>
  </si>
  <si>
    <t>UNA NUEVA GENERACION DE CATALIZADORES HOMOGENEOS CONTENIDO LIGANDOS POLIPIRIDINICOS, FOSFINADOS Y HEMILABILES P-N PARA REACCIONES DE HIDROGENACION Y DE HIDROFORMILACION</t>
  </si>
  <si>
    <t>ESTRATEGIAS BIOINFORMATICAS Y DE GENOMICA FUNCIONAL EN LA COMPRENSION DE LA INUSUAL FISIOLOGIA DE LA BACTERIANA ACIDITHIOBACILLUS FERROOXIDANS.</t>
  </si>
  <si>
    <t>LA MATEMATICA EN LA EDUCACION BASICA: ESTUDIO DE FACTORES INHERENTES AL SISTEMA EDUCATIVO QUE INCIDEN EN EL LOGRO DE APRENDIZAJES DE CALIDAD.</t>
  </si>
  <si>
    <t>ELEMENTOS DE ARQUITECTURA MOLECULAR. AUTO-ORDENAMIENTO LAMINAR SOBRE SUBSTRATOS SOLIDOS. DISENO, ESTRATEGIAS DE SINTESIS Y APLICACIONES</t>
  </si>
  <si>
    <t>CONSTRUCCION DE LOS POLIHETEROCICLOS CON EL FRAGMENTO (TETRAHIDRO) QUINOLINICO USANDO LA METODOLOGIA DE REACCION DE IMINO-DIELS-ALDER DE MULTI COMPONENTE</t>
  </si>
  <si>
    <t>ASPECTS OF EXACTLY SOLVABLE PARTICLE SYSTEMS</t>
  </si>
  <si>
    <t>DETERMINACION DE INDICES DE RESISTENCIA DE MALEZAS ASOCIADAS AL CULTIVO DE ARROZ (ORYZA SATIVA L.) A HERBICIDAS INHIBIDORES ALS Y SU CARACTERIZACION MOLECULAR.</t>
  </si>
  <si>
    <t>RODRIGO FIGUEROA ESPINOZA</t>
  </si>
  <si>
    <t>COPYING AND TRANSMISSION OF QUANTUM INFORMATION</t>
  </si>
  <si>
    <t>EXTRACTION OF VEGETABLE MATRICES WITH SUPERCRITICAL CO2: EXPERIMENTAL STUDY AND IMPLICATIONS OF SORPTION PHENOMENA.</t>
  </si>
  <si>
    <t>ISOMETRIES AND NORMAL OPERATORS ON FORM HILBERT SPACES</t>
  </si>
  <si>
    <t>MAGNETIC AND ELECTRIC PROPERTIES OF CLUSTERS AND NANOSTRUCTURES</t>
  </si>
  <si>
    <t>THEORETICAL AND PHENOMONOLOGICAL ASPECTS OF MATTER UNDER EXTREME CONDITIONS.</t>
  </si>
  <si>
    <t>LA MUSICA EN CHILE BAJO EL REINADO DE LOS AUSTRIAS: NUEVOS SONIDOS PARA UN NUEVO REINO (1541-1700).</t>
  </si>
  <si>
    <t>ALEJANDRO PATRICIO VERA AGUILERA</t>
  </si>
  <si>
    <t>CIENCIA Y NACIONALIDAD. LA OBRA CIENTIFICA DE CLAUDIO GAY EN LA FORMACION DE LA NACION CHILENA.</t>
  </si>
  <si>
    <t>GENERO Y REPRESENTACION FOTOGRAFICA EN CHILE (1890-1990).</t>
  </si>
  <si>
    <t>GONZALO ERNESTO LEIVA QUIJADA</t>
  </si>
  <si>
    <t>THE COMPLEX STRUCTURE OF TEICHMULLER SPACE AND LENGHTS OF GEODESICS</t>
  </si>
  <si>
    <t>SINGULAR PARTIAL DIFFERENTIAL EQUATIONS AND CONNECTIONS WITH HARDY-SOBOLEV INEQUALITIES</t>
  </si>
  <si>
    <t>ISOPERIMETRIC INEQUALITIES AND APPLICATIONS TO NONLINEAR ELLIPTIC PDE'S'</t>
  </si>
  <si>
    <t>PATTERNS IN NONLINEAR DIFFERENTIAL SYSTEMS</t>
  </si>
  <si>
    <t>CONFORMACION DE UN MODELO DE UNIDADES ESPACIALES DE RESPUESTA A LA APLICACION DE BIOSOLIDOS EN LA REGION METROPOLITANA.</t>
  </si>
  <si>
    <t>CARMEN PAZ CASTRO CORREA</t>
  </si>
  <si>
    <t>THE INTERACTION OF CARBON NANOTUBES WITH MOLECULES AND SOLIDS: A THEORETICAL STUDY.</t>
  </si>
  <si>
    <t>WALTER MANUEL ORELLANA MUÑOZ</t>
  </si>
  <si>
    <t>COMPUESTOS DE COORDINACION DE COBRE EN REACCIONES DE OXIDACION</t>
  </si>
  <si>
    <t>PROVENANCE OF THE METASEDIMENTARY COMPLEXES OF THE PATAGONIAN AND FUEGAN ANDES: IDENTIFICATION OF MAGMATIC ARC SOURCES.</t>
  </si>
  <si>
    <t>ESTUDIO DE SINTESIS DE DERIVADOS 2-BENZOTIENIL- Y ( (4- ARILPIPERAZINIL) )- AZOALQUIL BENZO(B)TIOFENOS Y DE ANALOGOS TRICICLICOS SEMIRIGIDIZADOS DE BENZOTIENO (2,3-D) AZEPINAS. UNA PROPUESTA SINTETICA ORIENTADA A LA BUSQUEDA DE</t>
  </si>
  <si>
    <t>CREATION AND CONTROLLED STEERING OF LOCALIZED EXCITATIONS IN A DISCRETE NONLINEAR OPTICAL MEDIUM.</t>
  </si>
  <si>
    <t>ESTUDIO DE FACTORES DE EQUILIBRIO PARA EL FRACCIONAMIENTO DE TINTURAS DE BOLDO Y OTROS EXTRACTOS UTILIZANDO CO2 SUPERCRITICO COMO AGENTE ANTISOLVENTE.</t>
  </si>
  <si>
    <t>HARD QCD PROCESSES IN RELATIVISTIC HEAVY ION COLLISIONS AT LHC</t>
  </si>
  <si>
    <t>BORIS ZINOVIEVICH KOPELIOVICH</t>
  </si>
  <si>
    <t>DYNAMICS OF PARTICLE PRODUCTION IN HIGH-ENERGY HADRONIC COLLISIONS</t>
  </si>
  <si>
    <t>IRINA POTASHNIKOVA</t>
  </si>
  <si>
    <t>ESTUDIO TEORICO DE REACCIONES PROHIBIDAS POR ESPIN</t>
  </si>
  <si>
    <t>TRANSFER OF QUANTUM CORRELATIONS BETWEEN LIGHT AND MATTER WAVES</t>
  </si>
  <si>
    <t>SASCHA WALLENTOWITZ</t>
  </si>
  <si>
    <t>CONFORMAL FRESNEL-ZONE PLATE LENSES AND ANTENNAS: THEORY ADVANCEMENT AND INNOVATIVE DESIGNS</t>
  </si>
  <si>
    <t>EVALUACION DE ZONAS DE CONVERGENCIA Y FACTORES AMBIENTALES QUE AFECTAN LA DEPOSITACION DE BIFENILOS POLICLORADOS (PCBS) EN AREAS REMOTAS DEL SUR DE CHILE (REGION DE AYSEN)</t>
  </si>
  <si>
    <t>INTERACTION ENERGY IN GAUGE THEORIES</t>
  </si>
  <si>
    <t>NUMERICAL METHODS FOR NONLINEAR SEMIDEFINITE PROGRAMMING</t>
  </si>
  <si>
    <t>WALTER GOMEZ BOFILL</t>
  </si>
  <si>
    <t>FURTHER APPLICATIONS OF LOCAL DISCONTINUOUS GALERKIN METHODS TO LINEAR AND NONLINEAR BOUNDARY VALUE PROBLEMS</t>
  </si>
  <si>
    <t>ROMMEL ANDRES BUSTINZA PARIONA</t>
  </si>
  <si>
    <t>PARTICIPACION DEL MASTOCITO EN LA PATOGENESIS DE LA QUEILITIS ACTINICA.</t>
  </si>
  <si>
    <t>ISOLDE GINA ROJAS RUDOLPH</t>
  </si>
  <si>
    <t>SIMULATION AND PARAMETER IDENTIFICATION FOR SUSPENSIONS IN LABORATORY CENTRIFUGES AND SETTLING VESSELS</t>
  </si>
  <si>
    <t>RAIMUND KLAUS BURGER</t>
  </si>
  <si>
    <t>CHILD LABOR AND SCHOOLING: A STRUCTURAL MODEL AND ITS EMPIRICAL APPLICATION.</t>
  </si>
  <si>
    <t>DIANA ISABEL KRUGER</t>
  </si>
  <si>
    <t>DESARROLLO DE TOPOLOGIAS ESTATICAS EN CASCADA PARA COMPENSACION DINAMICA DE SISTEMAS ELECTRICOS DE POTENCIA EN MEDIA Y ALTA TENSION.</t>
  </si>
  <si>
    <t>STARS AND GAS IN MASSIVE STAR FORMING REGIONS</t>
  </si>
  <si>
    <t>RODOLFO HECTOR BARBA SUAREZ</t>
  </si>
  <si>
    <t>ASYMPTOTICALLY ANTI-DE SITTER SPACETIMES</t>
  </si>
  <si>
    <t>PERTURBATIVE QUANTUM CHROMODYNAMICS AND RENORMALONS IN THE PHYSICS OF HEAVY HADRONS.</t>
  </si>
  <si>
    <t>ELECTRONIC AND OPTICAL PROPERTIES OF NANOSTRUCTURES UNDER EXTERNAL FIELDS</t>
  </si>
  <si>
    <t>THE COMPUTATIONAL "PRICE" OF THE LACK OF RESOURCES IN NETWORK PROTOCOLS</t>
  </si>
  <si>
    <t>PHYSICS OF NOVEL SOLAR CELL MATERIALS</t>
  </si>
  <si>
    <t>EDUARDO ARIEL MENENDEZ PROUPIN</t>
  </si>
  <si>
    <t>SPIKE-LAYERED SOLUTIONS OF NONLINEAR ELLIPTIC PROBLEMS: ANALYTICAL AND NUMERICAL STUDIES</t>
  </si>
  <si>
    <t>ESTUDIO ELECTROQUIMICO DE 4-NITROIMIDAZOLES SUSTITUIDOS</t>
  </si>
  <si>
    <t>EVALUACION DEL DANO AL ADN MEDIANTE BIOSENSORES ELECTROQUIMICOS</t>
  </si>
  <si>
    <t>SOLEDAD VIVIANA BOLLO DRAGNIC</t>
  </si>
  <si>
    <t>SPECTRAL SHIFT FUNCTION FOR QUANTUM HAMILTONIANS</t>
  </si>
  <si>
    <t>MAGNETIC PROPERTIES OF PARTICLES OF SMALL SIZE</t>
  </si>
  <si>
    <t>LORENTZ INVARIANCE VIOLATION AND QUANTUM FIELD THEORY.</t>
  </si>
  <si>
    <t>THIN SOLID ELASTIC SURFACES AS A MODEL FOR PLASTIC SURGERY, CRUMPLING, AND DRAPING</t>
  </si>
  <si>
    <t>ENRIQUE ARIEL CERDA VILLABLANCA</t>
  </si>
  <si>
    <t>EXISTENCE, STABILITY AND DYNAMICS IN SINGULAR PERTURBATION AND MOLECULAR LEVEL TRANSPORT PROBLEMS</t>
  </si>
  <si>
    <t>MICHAL ANTONI KOWALCZYK</t>
  </si>
  <si>
    <t>CHARACTERIZATION AND APPLICATIONS OF A NEW FAMILY OF LIFE DISTRIBUTIONS BASED ON THE ELLIPTICALLY CONTOURED DISTRIBUTIONS</t>
  </si>
  <si>
    <t>VICTOR ELISEO LEIVA SANCHEZ</t>
  </si>
  <si>
    <t>FORMAS DE REBELDIA POPULAR EN UNA SOCIEDAD AGRARIA: HURTOS Y ABIGEATO EN LA PROVINCIA DE CONCEPCION,1820-1875.</t>
  </si>
  <si>
    <t>MAURICIO FERNANDO ROJAS GOMEZ</t>
  </si>
  <si>
    <t>MOVILIDAD - CONVENIO DE COOPERACION INSTITUTO DE INVESTIGACION EN INFORMATICA Y EN AUTOMATICA INRIA/CONICYT</t>
  </si>
  <si>
    <t>CONCURSO INSTITUTO NACIONAL DE INVESTIGACION EN INFORMATICA Y EN AUTOMATICA (INRIA-FRANCIA) 2005</t>
  </si>
  <si>
    <t>REGLAS Y ESTRATEGIAS PARA LA RESOLUCION HIBRIDA Y REACTIVA DE PROBLEMAS DE RESTRICCIONES</t>
  </si>
  <si>
    <t>CARLOS CASTRO</t>
  </si>
  <si>
    <t>RESOLUTION DE PROBLÈMES D´OPTIMISATION PAR DES TECHNIQUES DE RECHERCHE LOCALE AVEC CONTRÔLE DE PARAMÈTRES</t>
  </si>
  <si>
    <t>MARIA CRISTINA RIFF</t>
  </si>
  <si>
    <t>OSCAR: OBJETOS Y SEMANTICA , CONCURRENCIA, ASPECTOS Y REFLEXION</t>
  </si>
  <si>
    <t>JOSE MIGUEL PIQUER</t>
  </si>
  <si>
    <t>ESTUDIO DE LA PERSISTENCIA EN MODELOS DINAMICOS DE ECOLOGIA MICROBIANA-APLICACIONES A LA DESCONTAMINACION BIOLOGICA</t>
  </si>
  <si>
    <t>MODELAMIENTO ESTOCASTICO Y TRATAMIENTO NUMERICO DE SISTEMAS DE ALTA COMPLEJIDAD II</t>
  </si>
  <si>
    <t>ROLANDO REBOLLEDO</t>
  </si>
  <si>
    <t>MOVILIDAD - PROGRAMA DE COOPERACION CIENTIFICA INTERNACIONAL (PCCI) CONICYT/CNRS</t>
  </si>
  <si>
    <t>CENTRO NACIONAL DE INVESTIGACION CIENTIFICA, CNRS 2005</t>
  </si>
  <si>
    <t>MECANISMOS Y APOYO DE EJECUCION ADAPTABLES PARA LA OBSERVACION DE SISTEMAS DISTRIBUIDOS EN GRAN ESCALA</t>
  </si>
  <si>
    <t>XAVIER BONNAIRE</t>
  </si>
  <si>
    <t>EXTRACCION DE ARSENICO EN TRAZAS DESDE AGUAS CONTAMINADAS MEDIANTE LA TECNICA DE RETENCION EN FASE LIQUIDA ASISTIDA POR POLIMEROS, RFLP, ACOPLADA CON ELECTRO CATALISIS</t>
  </si>
  <si>
    <t>BERNABE RIVAS</t>
  </si>
  <si>
    <t>WEATHERING CHARACTERIZATION OF ORDINARY CHONDRITES FROM THE ATACAMA DESERT THROUGH THE USE OF MAGNETIC PROPERTIES AND MOSSBAUER SPECTROSCOPY</t>
  </si>
  <si>
    <t>DIEGO MORATA</t>
  </si>
  <si>
    <t>DETERMINACION DE LAS FUNCIONES DE CORRELACION Y DE ESTRUCTURA EN TEORIA ESTADISTICA DE CAMPOS, MEDIANTE LA RESOLUCION NUMERICA DE LA ECUACION DIFERENCIAL PARCIAL</t>
  </si>
  <si>
    <t>NUEVO ACERCAMIENTO EN LA COMPRENSION DE EFECTO DEL SOPORTE EN HIDROTRATAMIENTO ESTUDIO SULFUROS LAMINARES DE MOS2 Y RES2</t>
  </si>
  <si>
    <t>FRANCISCO JAVIER GIL</t>
  </si>
  <si>
    <t>INTERMITTENT DYNAMICS OF GAS RISING UP IN NON-NEWTONIAN FLUIDS</t>
  </si>
  <si>
    <t>FRANCISCO MELO</t>
  </si>
  <si>
    <t>RESONANCIAS Y VALORES PROPIOS SUMERGIDOS PARA SISTEMAS CUANTICOS Y CLASICOS EN CAMPO MAGNETICO EXTERIOR</t>
  </si>
  <si>
    <t>GUEORGUI RAYKOV</t>
  </si>
  <si>
    <t>EFECTO DE KNOCKDOWN DE SLC5A3 (GEN DEL TRANSPORTADOR DE MIOINOSITO) EN LAS ALTERACIONES DEL CALCIO INTRACELULAR EN UNA LINEA NEURONAL DERIVADA DE CORTEZA CEREBRAL DE RATON</t>
  </si>
  <si>
    <t>PABLO CAVIEDES</t>
  </si>
  <si>
    <t>SOBRE LA FUSION DE DOS ATOMOS EN CAMPOS MAGNETICOS INTENSOS</t>
  </si>
  <si>
    <t>RAFAEL BENGURIA</t>
  </si>
  <si>
    <t>COMPUESTOS ORGANOMETALICOS BASADOS EN LIGANDOS NITROGENADOS PARA SER APLICADOS EN OPTICA NO LINEAL (NLO) Y EN FOTO LUMINISCENCIA</t>
  </si>
  <si>
    <t>SERGIO MOYA</t>
  </si>
  <si>
    <t>2005-7-145</t>
  </si>
  <si>
    <t>MOVILIDAD - PROGRAMA DE COOPERACION CIENTIFICA INTERNACIONAL CONICYT/CSIC (ESPAÑA)</t>
  </si>
  <si>
    <t>CONSEJO SUPERIOR DE INVESTIGACIONES CIENTIFICAS (CSIC-ESPAÑA) 2005</t>
  </si>
  <si>
    <t>COMPUESTOS LUMINISCENTES DE ORO. ESTUDIO DE LAS INTERACCIONES INTERMETALICAS</t>
  </si>
  <si>
    <t>FERNANDO MENDIZABAL</t>
  </si>
  <si>
    <t>2005-7-147</t>
  </si>
  <si>
    <t>EVOLUCION DE ESTRATEGIAS VITALES EN AVES INSECTIVORAS FORESTALES EN RELACION A SUPERVIVENCIA JUVENIL Y ADULTA: VARIACION GEOGRAFICA Y TEMPORAL A VARIAS ESCALAS Y MECANISMOS SUBYACENTES</t>
  </si>
  <si>
    <t>RODRIGO VASQUEZ SALFATE</t>
  </si>
  <si>
    <t>2005-7-150</t>
  </si>
  <si>
    <t>FUNCIONALIZACION DE SUPERFICIES AMPLIFICADORAS DE SEÑALES VIBRACIONALES MEDIANTE MOLECULAS RECEPTORAS: APLICACION A CONTAMINANTES AMBIENTALES PERSISTENTES (PAHS Y PESTICIDAS)</t>
  </si>
  <si>
    <t>MARCELO M. CAMPOS VALLETE</t>
  </si>
  <si>
    <t>2005-7-155</t>
  </si>
  <si>
    <t>EXPLORACION DE LA FUNCION DE LOCALIZACION ELECTRONICA (ELF) A LO LARGO DE CAMINOS DE REACCION</t>
  </si>
  <si>
    <t>2005-7-157</t>
  </si>
  <si>
    <t>EVALUACION DEL EFECTO DE LOS ACIDOS RESINICOS Y SUS DERIVADOS SOBRE ASPECTOS REPRODUCTIVOS, METABOLICOS Y MORFOLOGICOS DE PECES COSTEROS DE LA REGION DEL BIO-BIO: PROYECCIONES HACIA UN ENFOQUE MULTIDISCIPLINARIO</t>
  </si>
  <si>
    <t>JUAN FRANCISCO GAVILAN</t>
  </si>
  <si>
    <t>2005-7-159</t>
  </si>
  <si>
    <t>ABSORCION DIFERENCIAL DE COMPONENTES BIOQUIMICOS Y RESPUESTA DIGESTIVA EN MEJILLONES DE GALICIA Y CHILE AFECTADOS POR DINOFLAGELADOS TOXICOS</t>
  </si>
  <si>
    <t>2005-7-165</t>
  </si>
  <si>
    <t>HETEROGENEIDAD AMBIENTAL EN ECOSISTEMAS MEDITERRANEOS Y SUSCEPTIBILIDAD DE LAS ESPECIES VEGETALES AL AUMENTO DE LA SEQUIA COMO CONSECUENCIA DEL CAMBIO CLIMATICO</t>
  </si>
  <si>
    <t>ERNESTO MARIA GIANOLI MOLLA</t>
  </si>
  <si>
    <t>2005-7-170</t>
  </si>
  <si>
    <t>ANALISIS DE LA RELACION ESTRUCTURA-ACTIVIDAD MEDIANTE DESCRIPTORES MECANOCUANTICOS APLICADO A LA CATALISIS HOMOGENEA PARA POLIMERIZACION DE OLEFINAS</t>
  </si>
  <si>
    <t>2005-7-178</t>
  </si>
  <si>
    <t>COMPORTAMIENTO DE ENZIMAS LIGNINOLITICAS INMOVILIZADOS EN SUELOS ANDISOL CHILENOS Y EN SUELOS DE GALICIA, APLICADAS A LA BIORREMEDIACION DE COMPUESTOS ORGANOCLORADOS</t>
  </si>
  <si>
    <t>2005-7-187</t>
  </si>
  <si>
    <t>PRODUCCION Y EVALUACION DE BIOCATALIZADORES PARA LA OXIDACION ENZIMATICA DE TETRACOSANOL A ACIDO LIGNOCERICO</t>
  </si>
  <si>
    <t>2005-7-199</t>
  </si>
  <si>
    <t>MECANISMOS AGRONOMICOS, FISIOLOGICOS Y BIOQUIMICOS DE ADAPTACION A ESTRESES AMBIENTALES</t>
  </si>
  <si>
    <t>CONCURSO PROGRAMA REGIONAL TIC-AMSUD FRANCIA 2005 (2DA. CONVOCATORIA)</t>
  </si>
  <si>
    <t>CONCURSO PROGRAMA REGIONAL TIC-AMSUD FRANCIA 2005 (1RA. CONVOCATORIA)</t>
  </si>
  <si>
    <t>CONCURSO NACIONAL REGULAR 2005</t>
  </si>
  <si>
    <t>EVENTOS INICIALES DE LA MORFOGENESIS DE ROTAVIRUS</t>
  </si>
  <si>
    <t>LA ETICA EN LA FORMACION Y EL EJERCICIO PROFESIONAL DE LA PSICOLOGIA EN CHILE: UN DIAGNOSTICO MULTIDIMENSIONAL</t>
  </si>
  <si>
    <t>CULTURA COMICA Y SENSIBILIDAD POPULAR: LA PRENSA SATIRICA Y DEMOCRATICA DE "TOPAZE" EN CHILE (1931-1970).</t>
  </si>
  <si>
    <t>MODELS FOR POLLUTANT CONCENTRATIONS FORECASTING IN SANTIAGO, CHILE.</t>
  </si>
  <si>
    <t>FORMACION DE FASE SIGMA EN UNIONES SOLDADAS DE ACEROS REFRACTARIOS FUNDIDOS: ESTUDIO MICROESTRUCTURAL EN ETAPAS DE SOLDADURA Y SERVICIO</t>
  </si>
  <si>
    <t>UTILIZACION DE MECANISMOS FISIOLOGICOS PARA INDUCIR TOLERANCIA EN TRASPLANTE DE ORGANOS.</t>
  </si>
  <si>
    <t>JUAN ALBERTO FIERRO CORREA</t>
  </si>
  <si>
    <t>CLINICA LAS CONDES</t>
  </si>
  <si>
    <t>REALIZABILITY CRITERIA AND NEGATIVITY COMPENSATION IN THE NONNEGATIVE INVERSE SPECTRUM PROBLEM</t>
  </si>
  <si>
    <t>COMUNIDAD E IDENTIDAD URBANA HISTORIAS DE BARRIOS DEL GRAN SANTIAGO: 1950-2000.</t>
  </si>
  <si>
    <t>PARTICIPACION DE LAS PROTEINAS DE MEMBRANA EXTERNA OMPD Y OMPW DE SALMONELLA ENTERICA SEROVAR TYPHIMURIUM EN LA EXPULSION DE SUSTANCIAS TOXICAS DESDE LA CELULA</t>
  </si>
  <si>
    <t>CLAUDIA PAZ SAAVEDRA SANCHEZ</t>
  </si>
  <si>
    <t>MOVIMIENTOS, COMUNIDADES E IDENTIDADES JUDIAS E ISLAMICAS EN AMERICA LATINA: LOS CASOS DE ARGENTINA, BRASIL Y CHILE DESDE 1991 HASTA 2004.</t>
  </si>
  <si>
    <t>INMUNIZACION DE BOVINOS CON PARTICULAS RECOMBINANTES DEL VIRUS SEMLIKI FOREST (VSFR) QUE TRANSPORTAN GENES PARA PROTEINAS INMUNOGENICAS DE BRUCELLA ABORTUS Y ROL DE LAS CELULAS TYO.</t>
  </si>
  <si>
    <t>CINETICA DE REACCIONES ENZIMATICAS Y ESTUDIOS TERMODINAMICOS Y ESTRUCTURALES EN SOLUCIONES DE MICROFASES</t>
  </si>
  <si>
    <t>LA CONSTRUCCION SOCIAL DE LA NACION: CHILE, 1810-1840.</t>
  </si>
  <si>
    <t>FERRITINA, UNA POTENCIAL TERCERA VIA DE ABSORCION DE HIERRO: ESTUDIOS CELULARES Y DE BIODISPONIBILIDAD EN HUMANOS.</t>
  </si>
  <si>
    <t>CO-COMBUSTION DE MEZCLAS CARBON-ASERRIN EN LA TERMOGENERACION ELECTRICA. ASPECTOS FENOMENOLOGICOS Y CINETICOS.</t>
  </si>
  <si>
    <t>INCREMENTO EN LA VIDA UTIL DE BOLAS DE MOLIENDA POR LA VIA DE DISMINUIR SUS ESFUERZOS RESIDUALES INDUCIDOS DURANTE SU TRATAMIENTO TERMICO.</t>
  </si>
  <si>
    <t>CARLOS GUIDO CAMURRI PORRO</t>
  </si>
  <si>
    <t>MODELAMIENTO NO LINEAL MULTIVARIADO DEL SISTEMA DE AUTORREGULACION SANGUINEA CEREBRAL EN HUMANOS</t>
  </si>
  <si>
    <t>CHAOTIC ADVECTION AND HEAT (AND MASS) TRANSPORT ENHANCEMENT IN TIME-PERIODIC AND QUASIPERIODIC TRANSITIONAL CONFINED FLOWS</t>
  </si>
  <si>
    <t>ELIMINACION DEL ARSENICO PRESENTE EN AGUAS CONTAMINADAS, MEDIANTE UN BIOREACTOR CON BACTERIAS AS-OXIDANTES INMOVILIZADAS, AISLADAS DESDE AMBIENTES NATURALES CON ALTOS NIVELES DE COMPUESTOS ARSENICALES.</t>
  </si>
  <si>
    <t>VITAMINA C, DIFERENCIACION DEL SISTEMA NERVIOSO Y GENESIS TUMORAL.</t>
  </si>
  <si>
    <t>CONSECUENCIAS FUNCIONALES DE POLIMORFISMOS DE GENES DE LA VIA DE SENALES DE WNT Y ENFERMEDAD DE ALZHEIMER ESPORADICA.</t>
  </si>
  <si>
    <t>"PARTICIPACION DEL MICROAMBIENTE ESTEROIDAL SOBRE LA PROLIFERACION Y SUPERVIVENCIA CELULAR EN ENDOMETRIOS OBTENIDOS DE PACIENTES CON SINDROME DE OVARIO POLIQUISTICO (SOP)"</t>
  </si>
  <si>
    <t>ROL DE LOS CIRCUITOS CORTICO-TRIGEMINALES Y SUS MEDIADORES EN LA ETIOPATIOGENIA DE LA MIGRAÑA: ESTUDIO EN UN MODELO EXPERIMENTAL CON PROYECCIONES AL HUMANO.</t>
  </si>
  <si>
    <t>CISTEIN-PROTEASA QUE PARTICIPA EN REMODELACION DEL PRONUCLEO MASCULINO POSTFECUNDACION: CONSOLIDACION DE UN MODELO Y PERSPECTIVAS FUTURAS.</t>
  </si>
  <si>
    <t>ESTUDIO DE LA VIA METABOLICA PARA LA PRODUCCION DE 4-ETILFENOL EN BRETANOMYCES BRUXELLENCIS</t>
  </si>
  <si>
    <t>MARIA ANGELICA GANGA MUÑOZ</t>
  </si>
  <si>
    <t>EVALUACION DE CUBIERTAS VEGETALES ("COVER CROPS") EN VINEDOS: EFECTOS DE LA NUTRICION, ESTADO HIDRICO DE LA VID Y SU RELACION CON LA PRODUCCION DE UVA Y CALIDAD DEL VINO.</t>
  </si>
  <si>
    <t>INTERACCION ENTRE RESTRICCIONES AL CREDITO, INFLEXIBILIDAD LABORAL Y QUIEBRAS.</t>
  </si>
  <si>
    <t>PARTICIPACION DE LA CA2+-ATPASA DE CILIOS OLFATORIOS EN LA REMOCION DEL CA2+ LUMINAL QUE INGRESA DURANTE LA RESPUESTA A ODORANTES.</t>
  </si>
  <si>
    <t>DETERMINATION OF X-RAY GENERATION PROPERTIES: AN EXPERIMENTAL STUDY IN THE SPEED4 FAST-PLASMA FOCUS DEVICE.</t>
  </si>
  <si>
    <t>IMPORTANCIA DE LOS DEPOSITOS CUPRIFEROS NEOGENOS DE LOS ANDES DE CHILE CENTRAL EN LA DISTRIBUCION ESPACIAL DE LA FLORA ALTOANDINA (33 GRADOS S.)</t>
  </si>
  <si>
    <t>PREACONDICIONAMIENTO POR ISQUEMIA-REPERFUSION Y HORMONA TIROIDEA COMO MECANISMO DE PROTECCION DEL DAÑO POR ISQUEMIA-REPERFUSION EN EL HIGADO.</t>
  </si>
  <si>
    <t>VIRGINIA DEL CARMEN FERNANDEZ ARANCIBIA</t>
  </si>
  <si>
    <t>CALRETICULINA DE TRYPANOSOMA CRUZI EN LA RELACION HOSPEDERO / PARASITO: ROLES EN EL SISTEMA DE COMPLEMENTO, AUTOINMUNIDAD Y ANGIOGENESIS.</t>
  </si>
  <si>
    <t>HIDATIDOSIS: MECANISMOS DE FERTILIDAD, INFERTILIDAD Y CRECIMIENTO DE QUISTES HIDATIDICOS.</t>
  </si>
  <si>
    <t>REACCIONES DE TRANSFERENCIA DE HIDROGENO DESDE ANTIOXIDANTES A RADICALES NITROXIDO EN SISTEMAS DE INTERES BIOLOGICO.</t>
  </si>
  <si>
    <t>EDUCACION SUPERIOR UNIVERSITARIA 1990 - 2004: MERCADO Y REGULACION.</t>
  </si>
  <si>
    <t>JOSE JOAQUIN BRUNNER RIED</t>
  </si>
  <si>
    <t>CAZADORES-RECOLECTORES ESTEPARIOS EN LA DIVERSIDAD AMBIENTAL DEL NORTE DE AISEN CONTINENTAL DURANTE EL HOLOCENO TARDIO (VALLE DEL RIO CISNES,~44ºS).</t>
  </si>
  <si>
    <t>OMAR RODRIGO REYES BAEZ</t>
  </si>
  <si>
    <t>ESTUDIO DE LA ESTRUCTURA DE LA HEMOCIANINA DE MOLUSCOS EN RELACION A SUS MECANISMOS DE INMUNOESTIMULACION EN MAMIFEROS.</t>
  </si>
  <si>
    <t>UN MODELO MULTIVARIADO DE CAMBIO DE REGIMEN PARA LA ECONOMIA CHILENA.</t>
  </si>
  <si>
    <t>CHRISTIAN ANDREW JOHNSON MEDINA</t>
  </si>
  <si>
    <t>ESTUDIO DE VARIABLES DE PROCESO RELACIONADAS CON LA GENERACION DE ACRILAMIDA Y CALIDAD INTEGRAL DE ALIMENTOS FRITOS Y EXTRUIDOS.</t>
  </si>
  <si>
    <t>IDENTIDAD E IDENTIDADES: LA CONSTRUCCION DE LA DIVERSIDAD EN CHILE</t>
  </si>
  <si>
    <t>ARQUITECTURA DEL CONTROL COGNITIVO EN LA CORTEZA PREFRONTAL HUMANA: EVALUACION DEL MODELO CASCADA EN PACIENTES CON LESIONES PREFRONTALES Y APLICACION AL PROCESAMIENTO EMOCIONAL.</t>
  </si>
  <si>
    <t>NUEVOS OXIDOS METALICOS DE VALENCIAS MIXTAS DE IMPORTANCIA COMO ELECTRODOS EN PROCESOS ELECTROQUIMICOS. APLICACION EN BATERIAS.</t>
  </si>
  <si>
    <t>FUNDAMENTACION TEORICO-PRACTICA DE LA ESTRUCTURA DE LA EXPERIENCIA HUMANA. LA PROBLEMATICA DEL LEBENSWELT(MUNDO DE LA VIDA) A LA LUZ DEL MODELO FENOMENOLOGICO-HERMENEUTICO ACTUAL.</t>
  </si>
  <si>
    <t>CARACTERIZACION CELULAR Y MOLECULAR DE COMPLEJOS DE UNION EN ACINOS Y DUCTOS DE GLANDULAS SALIVALES DE PACIENTES CON SINDROME DE SJOGREN: EFECTO DE CITOQUINAS.</t>
  </si>
  <si>
    <t>GUERRA CON PAZ, PAZ SIN AMISTAD. CHILE Y BOLIVIA EN EL CENTENARIO DEL TRATADO DE 1904.</t>
  </si>
  <si>
    <t>LORETO EDITH CORREA VERA</t>
  </si>
  <si>
    <t>ECONOMIA HIDRICA Y ENERGETICA DE AVES PEQUENAS:VARIACION FENOTIPICA Y FLEXIBILIDAD FISIOLOGICA EN ZONOTRICHIA CAPENSIS A LO LARGO DE UN GRADIENTE LATITUDINAL</t>
  </si>
  <si>
    <t>BASES BIOLOGICAS DE LOS TRASTORNOS NEURODEGENRATIVOS: UNA VISION INTEGRATIVA DE LAS SENALES CELULARES Y MOLECULARES QUE CONTROLAN LA INTERACCION NEURONA-GLIA</t>
  </si>
  <si>
    <t>DIVERGENCIA ADAPTATIVA DEL FENOTIPO FLORAL EN MIMULUS LUTEUS</t>
  </si>
  <si>
    <t>CARACTERIZACION DE CRISTALES LIQUIDOS LIOTROPICOS NEMATICOS CON MEZCLAS HALUROS DE TETRADECILTRIMETIL AMONIO / DIMIRISTOILFOSOATIDILCOLINA (DMPC). RESONANCIA MAGNETICA NUCLEAR, APAGAMIENTO DE FLUORESCENCIA Y DINAMICA MOLECULAR</t>
  </si>
  <si>
    <t>EFECTOS INDIRECTOS DE LAS EPIFITAS SOBRE ARTROPODOS Y AVES EN EL DOSEL DEL BOSQUE TEMPLADO DE CHILOE: SUBSIDIOS TROFICOS Y CONTROL DE HERBIVOROS.</t>
  </si>
  <si>
    <t>IVAN ANDRES DIAZ ROMERO</t>
  </si>
  <si>
    <t>PRINCIPIOS ETICO-POLITICOS Y JURISPRUDENCIA DE PRINCIPIOS EN LA ANALYTICAL JURISPRUDENCE ANGLOSAJONA RECIENTE Y LA TEORIA JURIDICA HERMENEUTICA EUROPEO-CONTINENTAL. ANALISIS DE LA RECEPCION RECIPROCA Y DEL ENCUENTRO CRITICO ENTRE DOS</t>
  </si>
  <si>
    <t>SEGURIDAD HUMANA: UNA NUEVA DIMENSION DE LA POLITICA DE SEGURIDAD INTERNACIONAL DE CHILE.</t>
  </si>
  <si>
    <t>CLAUDIA FRANCISCA FUENTES JULIO</t>
  </si>
  <si>
    <t>CARACTERIZACION FUNCIONAL DE GENES DIFERENCIALMENTE EXPRESADOS DURANTE LA GASTRULACION DE DROSOPHILA</t>
  </si>
  <si>
    <t>CARACTERIZACION DE FLAVANOLES Y TANINOS DE BAYAS Y VINOS DEL CV. CARMENERE: SU RELACION CON LA CALIDAD SENSORIAL, ASTRINGENCIA Y AMARGOR.</t>
  </si>
  <si>
    <t>SEDIMENT PROFILE IMAGERY OF COASTAL MARINE SEDIMENTS AND ITS TEMPORAL BIOGEOCHEMICAL SIGNATURE.</t>
  </si>
  <si>
    <t>SANDOR GUILLERMO MULSOW FLORES</t>
  </si>
  <si>
    <t>ESTADO INMUNOLOGICO PROINFLAMATORIO MEDIADO POR ALDOSTERONA. ESTUDIO CLINICO Y EXPERIMENTAL DE LA FUNCION INMUNE Y ENDOTELIAL EN EL DANO CARDIOVASCULAR INDUCIDO POR HIPERALDOSTERONEMIA</t>
  </si>
  <si>
    <t>LATTICE RENORMALIZATION GROUP STUDY GENERALIZED UNIVERSALITY</t>
  </si>
  <si>
    <t>EL PROBLEMA DE LA APARIENCIA ESTETICA EN EL IDEALISMO ALEMAN.</t>
  </si>
  <si>
    <t>EL INKANAN EN EL ALTIPLANO TARAPAQUENO Y LA DOMINACION INKA EN EL NORTE GRANDE DE CHILE</t>
  </si>
  <si>
    <t>PATRONES DE DEFORMACION INTENCIONAL DEL CRANEO EN POBLACIONES PREHISPANICAS DE ARICA: ANALISIS DE MORFOMETRIA GEOMETRICA CON USO DE TELERRADIOGRAFIA CRANEOFACIAL.</t>
  </si>
  <si>
    <t>ESTUDIOS SOBRE LA DINAMICA METABOLICA DE LA ENDODORMANCIA Y SU LIBERACION EN YEMAS DE VID (VITIS VINIFERA L).</t>
  </si>
  <si>
    <t>NUEVOS METODOS DE OBTENCION DE NANOPARTICULAS Y NANO-ORDENAMIENTOS METALICOS EMPLEANDO LA QUIMICA DE COMPUESTOS DE INCLUSION</t>
  </si>
  <si>
    <t>EXTRACTABILIDAD DE CONTAMINANTES ORGANICOS Y METALES TRAZA EN SUELOS AGRICOLAS ENMENDADOS CON BIOSOLIDOS Y SU RELACION CON SU ECOTOXICIDAD.</t>
  </si>
  <si>
    <t>CAPACIDAD DE RESPUESTA AL ESTRES TERMICO A DIFERENTES NIVELES FISIOLOGICOS ASOCIADA A LA VARIABILIDAD GENETICA EN JUVENILES DEL LOCO CONCHOLEPAS CONCHOLEPAS.</t>
  </si>
  <si>
    <t>CONCEPTOS QUIMICOS EN TEORIAS DEL FUNCIONAL DE LA DENSIDAD Y SUS APLICACIONES A MOLECULAS Y CLUSTERS.</t>
  </si>
  <si>
    <t>PERSISTENCIA LITERARIA DEL MITO DE "EL DORADO" EN EL SIGLO XX.</t>
  </si>
  <si>
    <t>CAMBIO SOCIAL Y TRABAJO SOCIAL: UN CAPITULO DE LA HISTORIA DE LA DEMOCRATIZACION EN CHILE. 1964-1973</t>
  </si>
  <si>
    <t>NUEVOS MATERIALES CONDUCTORES: COPOLIMEROS ANILINA-PORFIRINA Y POLIMEROS DE PORFIRINAS CON APILAMIENTO SUPRAMOLECULAR.</t>
  </si>
  <si>
    <t>MEDIACIONES RITUALES Y CAMBIO SOCIAL EN EL NGUILLATUN Y EL CULTO PENTECOSTAL. TRANSFORMACION DE LAS PRACTICAS RITUALES EN COMUNIDADES HUILLICHE DE LAS COMUNA DE LAGO RANCO Y RIO BUENO (XA REGION)</t>
  </si>
  <si>
    <t>RODRIGO MOULIAN TESMER</t>
  </si>
  <si>
    <t>BIENES Y SERVICIOS ECOSISTEMICOS DEL BOSQUE TEMPLADO: CANTIDAD-CALIDAD DEL AGUA Y CAPTURA DE CARBONO BAJO DISTINTOS ESCENARIOS DE USO Y MANEJO SILVICOLA.</t>
  </si>
  <si>
    <t>BIOFILTRACION DE GASES SULFURADOS REDUCIDOS A TRAVES DE REACTORES DE BIOPELICULA CONECTADOS EN SERIE.</t>
  </si>
  <si>
    <t>EVALUACION DE LA TECNOLOGIA ANAEROBICA PARA EL TRATAMIENTO DE AGUAS URBANAS EN CLIMA TEMPLADO-FRIO: DETERMINACION DE LIMITACIONES Y ADAPTACION DEL PROCESO, UTILIZANDO REACTORES DE UNA Y DOS ETAPAS, MEDIANTE LA OPTIMIZACION DE LA ETAPA</t>
  </si>
  <si>
    <t>¿NEOVANGUARDIA, MODERNIDAD EN DISOLUCION, POSTMODERNIDAD? LA POESIA CHILENA ENTRE 1973 Y 1988.</t>
  </si>
  <si>
    <t>CAMBIOS GENERACIONALES Y MOVILIDAD SOCIO-ESPACIAL A TRAVES DE UN SIGLO: LA COLECTIVIDAD ESPAÑOLA DE LA PROVINCIA DE VALPARAISO. 1880-1980.</t>
  </si>
  <si>
    <t>HERMENEUTICA Y SENTIDO EN SCHLEIERMACHER</t>
  </si>
  <si>
    <t>EXPERIMENTAL STUDY OF ACOUSTIC INTERACTIONS IN TWO-PHASE MEDIA</t>
  </si>
  <si>
    <t>NON-LINEAR FLUID-SOLID INTERACTIONS RELATED TO THE NAVIER-STOKES EQUATIONS</t>
  </si>
  <si>
    <t>EVALUACION DE LAS BASES DEL MEJORAMIENTO GENETICO (SELECCION FAMILIAR, HIBRIDACION INTERPOBLACIONAL E INDUCCION DE TRIAPLOIDES) PARA INCREMENTAR LA TASA DE CRECIMIENTO DE MYTILUS CHILENSIS: ANALISIS DE LOS ASPECTOS G</t>
  </si>
  <si>
    <t>MITIGATION OF SUBSYNCHRONOUS RESONANCE BY STATIC SERIES COMPENSATOR</t>
  </si>
  <si>
    <t>HILMY AWAD</t>
  </si>
  <si>
    <t>IMPACTO DE LA GENERACION DISTRIBUIDA EN LA ESTABILIDAD Y SERVICIOS COMPLEMENTARIOS DE SISTEMAS ELECTRICOS DE POTENCIA LONGITUDINALES</t>
  </si>
  <si>
    <t>PLURALISMO,IGUALDAD JURIDICA Y DIVERSIDAD VALORATIVA</t>
  </si>
  <si>
    <t>MODELING OF WIRELESS PROPAGATION CHANNELS AND WIRELESS TRANSMISSION PROTOCOLS</t>
  </si>
  <si>
    <t>CONTROL DE CONVERTIDORES REGENERATIVOS CON BAJA FRECUENCIA DE CONMUTACION Y REDUCCION DE ARMONICAS</t>
  </si>
  <si>
    <t>CESAR ARMANDO SILVA JIMENEZ</t>
  </si>
  <si>
    <t>DYNAMIC RESOURCE ALLOCATION IN OPTICAL NETWORKS</t>
  </si>
  <si>
    <t>ALEJANDRA LILIANA BEGHELLI ZAPATA</t>
  </si>
  <si>
    <t>SEISMOTECTONIC CHARACTERISTICS OF THE CHILE TRIPLE JUNCTION: GEODYNAMIC IMPLICATIONS OF RIDGE SUBDUCTION.</t>
  </si>
  <si>
    <t>EL DESARROLLO DEMOCRATICO DE LA SOCIEDAD CHILENA A LA LUZ DE LA ARTICULACION ENTRE DEMOCRACIA POLITICA Y DEMOCRACIA CONSTITUCIONAL.</t>
  </si>
  <si>
    <t>KAMEL MOACYR CAZOR ALISTE</t>
  </si>
  <si>
    <t>LAS ALTERACIONES METABOLICAS DERIVADAS DE LA DEFICIENCIA DE FOLATO Y SUS RELACIONES CON LA ATEROGENESIS.</t>
  </si>
  <si>
    <t>IDENTIFICATION OF SPECIFIC CALCIUM SENSORS FOR ABSCISIC ACID AND STRESS SIGNALING PATHWAY.</t>
  </si>
  <si>
    <t>JUAN PABLO SANCHEZ TAMBURRINO</t>
  </si>
  <si>
    <t>CERTEZA E IGUALDAD EN LA TUTELA JURISDICCIONAL DE LOS DERECHOS FUNDAMENTALES.</t>
  </si>
  <si>
    <t>ANDRES BORDALI SALAMANCA</t>
  </si>
  <si>
    <t>ACCIONES DE MLATONINA Y ACTH SOBRE LA FUNCION CIRCADIANA DE LA GLANDULA SUPRARRENAL DE RATA.</t>
  </si>
  <si>
    <t>HACIA UNA CONSTRUCCION DE UNA TEORIA DEL DERECHO ADMINISTRATIVO CHILENO: SUS NUEVOS PRINCIPIOS EN EL ACTUAL ESTADO CONSTITUCIONAL DE DERECHO.</t>
  </si>
  <si>
    <t>DETERMINATION OF SPECIATION AND BIOAVAILABILITY OF COPPER IN AGRICULTURAL SOILS IN ACONCAGUA RIVER BASIN: UNDERSTANDING THE SPATIAL DISTRIBUTION OF COPPER TOXICITY FOR CROPS AND SOIL ORGANISMS.</t>
  </si>
  <si>
    <t>MODELOS PARA PREDECIR LA PRESION DE SUBLIMACION DE SUSTANCIAS SOLIDAS PARA SU APLICACION AL MODELADO DEL EQUILIBRIO ENTRE FASES EN MEZCLAS CONTENIENDO UN FLUIDO SUPERCRITICO.</t>
  </si>
  <si>
    <t>MODELED AND EMPIRICAL REGIONAL PALEOCLIMATE VARIABILITY IN WESTERN PATAGONIA: GLACIAL VERSUS INTERGLACIAL CONDITIONS.</t>
  </si>
  <si>
    <t>EVALUACION DE LOS EFECTOS GEOGRAFICO-AMBIENTALES DEL CRECIMIENTO URBANO METROPOLITANO MEDIANTE EL ANALISIS DE LA AREAS TOTALES DE IMPERMEABILIZACION, ISLAS DE CALOR Y ECOLOGIA DE PAISAJES.</t>
  </si>
  <si>
    <t>MEDITACION, ENTUSIASMO, BELLEZA: LA CLAVE FILOSOFICA DE SHAFTESBURY.</t>
  </si>
  <si>
    <t>LA CIANOBACTERIA CYLINDROSPERMOPSIS RACIBORSKII COMO MODELO PARA EL ESTUDIO DE LA BIOSINTESIS DE SAXITOXINA Y SUS ANALOGOS (TOXINAS DEL VENENO PARALIZANTE DE MAREA ROJA).</t>
  </si>
  <si>
    <t>ARQUITECTURA INDUSTRIAL Y EL FERROCARRIL DE CIRCUNVALACION, LA CONSOLIDACION DE LA CIUDAD DE SANTIAGO A PRINCIPIOS SIGLO XX, EL RESCATE DE UN PATRIMONIO EN EL MARCO DEL PROYECTO BICENTENARIO.</t>
  </si>
  <si>
    <t>MARCELA XIMENA PIZZI KIRSCHBAUM</t>
  </si>
  <si>
    <t>PARTICIPACION DE LIPOPEPTIDOS BACTERIANOS Y GLUCOCORTICOIDES EN LA REGULACION DE LA INMUNIDAD INNATA Y LA MUERTE CELULAR APOPTOTICA: PAPEL DEL RECEPTOR DE TIPO TOLL 2 (TLR2).</t>
  </si>
  <si>
    <t>FUNCION OVARICA EN ADOLESCENTES CON DIABETES MELLITUS TIPO 1.</t>
  </si>
  <si>
    <t>ETHEL CODNER DUJOVNE</t>
  </si>
  <si>
    <t>LA FORMACION HISTORICA DEL SISTEMA DE LAS CODIFICACIONES CIVILES MODERNAS.</t>
  </si>
  <si>
    <t>MECANISMOS DE TRANSCRIPCION EN PROMOTORES SIN TATA-BOX EN SCHIZOSACCHAROMYCES POMBE.</t>
  </si>
  <si>
    <t>REGULACION DE LAS VIAS DE SENALIZACION DE TGF-B1,, IMPLICANCIAS EN LA PROGRESION TUMORAL.</t>
  </si>
  <si>
    <t>EFECTO DE LA MATERIA ORGANICA SOLUBLE DE LOS BIOSOLIDOS DE USO AGRICOLA SOBRE LA MOVILIDAD Y BIODISPONIBILIDAD DE METALES PESADOS.</t>
  </si>
  <si>
    <t>EL ORIGEN FETAL DE LA HIPERREACTIVIDAD VASCULAR PULMONAR Y DE LA HIPERTENSION PULMONAR POSTNATAL.</t>
  </si>
  <si>
    <t>GENES MITOCONDRIALES Y NUCLEARES EN LA AVERSION AL ETANOL.</t>
  </si>
  <si>
    <t>MARIA ELENA QUINTANILLA GONZALEZ</t>
  </si>
  <si>
    <t>CONCEPTUAL STRUCTURE OF FUNCTION</t>
  </si>
  <si>
    <t>SERGIO EDMUNDO CHAIGNEAU ORFANOZ</t>
  </si>
  <si>
    <t>ESTUDIO MULTICENTRICO NACIONAL PARA DETERMINAR EL PAPEL DE LAS VITAMINAS ANTIOXIDANTES EN LA PROFILAXIS DE PREECLAMPSIA SEVERA Y RESTRICCION DE CRECIMIENTO FETAL.</t>
  </si>
  <si>
    <t>INTERNATIONAL TRANSMISSION OF ASSETS RETURNS AND VOLATILITY.</t>
  </si>
  <si>
    <t>PHYTOPLANKTON PRIMARY AND ITS FATE IN THE PELAGIC FOOD WEB OF AYSEN FJORD (45.5°S): THE INFLUENCE OF COPEPODS VERSUS CLADOCERA IN FUELING CLASSICAL VERSUS MICROBIAL TROPHIC PATHWAYS IN FRONTAL ZONES.</t>
  </si>
  <si>
    <t>JOSE LUIS IRIARTE MACHUCA</t>
  </si>
  <si>
    <t>¿SON MEJORES LOS COLEGIOS PRIVADOS?. UN ANALISIS DEL RENDIMIENTO DE LOS ALUMNOS BECADOS.</t>
  </si>
  <si>
    <t>EFECTOS DEL TRANSPORTE PROLONGADO DE BOVINOS Y OVINOS SOBRE EL BIENESTAR ANIMAL Y LA CALIDAD DE LA CARNE.</t>
  </si>
  <si>
    <t>BASES DE DATOS TEXTUALES COMPRIMIDAS</t>
  </si>
  <si>
    <t>DETERMINATION OF OPTIMAL FUSION AND ACTIVATION TIME INTERVAL FOR IMPROVEMENT OF CLONING EFFICIENCY IN THE BOVINE.</t>
  </si>
  <si>
    <t>MARIO ANTONIO MARTINEZ DIAZ</t>
  </si>
  <si>
    <t>POLICIES, INFLUENCE ACTIVITIES, AND AGGREGATE EFFICIENCY.</t>
  </si>
  <si>
    <t>INFECCION POR VIRUS RESPIRATORIO SINCICIAL: ESTUDIO DE POLIMORFISMOS DE LOS GENES IL-4. IL-8. SP-A Y SP-D RELACIONADAS A ENFERMEDAD GRAVE POR VRS EN POBLACION CHILENA SUSCEPTIBLE.</t>
  </si>
  <si>
    <t>SUPLEMENTACION PRENATAL CON ACIDO DOCOSAHEXAENOICO (DHA) Y COLINA EN LA FORMA DE UN LISOFOSFOLIPIDO Y SU IMPACTO EN LA CAPACIDAD DE APRENDIZAJE EN EL ANIMAL JOVEN Y ENVEJECIDO: EFECTO DE LA MODALIDAD DE SUPLEMENTACION EN UN MODELO EXPERI</t>
  </si>
  <si>
    <t>CARACTERIZACION MICROBIANA, CELULAR Y MOLECULAR DE LA PROGRESION EN LA PERIODONTITIS CRONICA:IDENTIFICACION DE MARCADORES DE RIESGO DE DESTRUCCION PERIODONTAL.</t>
  </si>
  <si>
    <t>VARIABILIDAD DE LAS COMUNIDADES DE PARASITOS EN ESPECIES DE PECES MARINOS DE DISTINTA MASA CORPORAL.</t>
  </si>
  <si>
    <t>DESARROLLO DE METODOS DE ANALISIS DE ACIDOS URONICOS EN MADERA Y PULPA POR FT-NIR</t>
  </si>
  <si>
    <t>HYDROGEN MOLECULE ION H+2 AND LIE ALGEBRAS: A LIE-ALGEBRAIC THEORY OF THE CHEMICAL BOND</t>
  </si>
  <si>
    <t>ADELIO RICARDO MATAMALA VASQUEZ</t>
  </si>
  <si>
    <t>REACCIONES DE HIDRODECLORINACION Y DESCOMPOSICION DE CLOROFLUOROCARBONOS CATALIZADAS POR METALES, OXIDOS, SULFATOS. UN ESTUDIO TEORICO</t>
  </si>
  <si>
    <t>EFECTOS POTENCIALES DEL PARASITISMO EN EL CULTIVO DEL SALMONIFORME NATIVO, GALAXIAS MACULATUS, EN SISTEMAS DE AGUA DULCE Y SALADA.</t>
  </si>
  <si>
    <t>POLITICA EDUCATIVA E INTEGRACION Y EXCLUSION SOCIAL. ANALISIS DE CHILE.</t>
  </si>
  <si>
    <t>CONTROL PREDICTIVO DE CONVERTIDORES ESTATICOS DE POTENCIA</t>
  </si>
  <si>
    <t>PATRICIO MARCELO CORTES ESTAY</t>
  </si>
  <si>
    <t>INTEGRATED AQUACULTURE SYSTEMS: OPTIMIZING DISSOLVED N-UPTAKE FOR ENVIRONMENTAL BIOREMEDIATION PURPOSES.</t>
  </si>
  <si>
    <t>THE EFFECT OF AVAILABLE PHYTODETRITUS AT DIFFERENT SEDIMENT STRATA ON THE ENERGETICS AND LIFE HISTORY PATTERNS OF MACROFAUNAL SURFACE AND SUBSURFACE DEPOSIT FEEDERS.</t>
  </si>
  <si>
    <t>ROBERT ANTHONY STEAD FAILLE</t>
  </si>
  <si>
    <t>EMPIRICAL IMPLICATIONS OF A FAMILY OF STOCHASTIC ACCUMULATION MODELS.</t>
  </si>
  <si>
    <t>MANEJO DEL SUELO Y SECUESTRO DE CARBONO. EFECTOS SOBRE LA CAPACIDAD PRODUCTIVA DEL SUELO EN AMBIENTES MEDITERRANEOS.</t>
  </si>
  <si>
    <t>MECHANISMS OF CHOLINERGIC CONTROL OF INSULIN SECRETION IN PANCREATIC BETA-CELLS FROM NORMAL AND DIABETIC RODENTS AND HUMANS.</t>
  </si>
  <si>
    <t>DAVID JOHN MEARS</t>
  </si>
  <si>
    <t>MATERIALES POLIMERICOS HIDROFILICOS. SINTESIS, CARACTERIZACION Y PROPIEDADES.</t>
  </si>
  <si>
    <t>EFECTOS GEOECOLOGICOS Y AMBIENTALES DE LA DINAMICA GEOMORFOLOGICA E HIDROLOGICA DE LA HOYA DEL RIO AYSEN</t>
  </si>
  <si>
    <t>PODER LOCAL Y MOVIMIENTO ETNICO. FORMACION DE ORGANIZACION Y DEMANDAS AYMARAS Y MAPUCHES (1967-2007).</t>
  </si>
  <si>
    <t>BERNARDO ESTEBAN RIFFO OCARES</t>
  </si>
  <si>
    <t>CONTROL VECTORIAL SIN SENSOR DE POSICION PARA MAQUINAS DE INDUCCION DE ROTOR BOBINADO OPERANDO COMO GENERADORES DE VELOCIDAD VARIABLE.</t>
  </si>
  <si>
    <t>ORALIDAD Y ESCRITURA EN LA LITERATURA CHILENA ACTUAL.</t>
  </si>
  <si>
    <t>DISPONIBILIDAD LEXICA GENERAL Y ESPECIFICA.</t>
  </si>
  <si>
    <t>SISTEMA DE APOYO PARA PROMOVER LA PARTICIPACION Y MOTIVACION EN SALAS DE CLASE UNIVERSITARIAS MEDIANTE EL USO DE HANDHELDS INTERCONECTADOS INALAMBRICAMENTE.</t>
  </si>
  <si>
    <t>GUSTAVO NYLES ZURITA ALARCON</t>
  </si>
  <si>
    <t>EXOPOLISACARIDOS PRODUCIDOS POR BACTERIAS LACTICAS COMO ALTERNATIVA A AGENTES TEXTURIZANTES Y ESTABILIZANTES USADOS EN LA FORMULACION DE ALIMENTOS.</t>
  </si>
  <si>
    <t>ESTUDIO DEL PATRON DE METILACION GENICO COMO FACTOR PRONOSTICO EN CARCINOMAS SUBSEROSOS POTENCIALMENTE CURABLES (PT2) DE LA VESICULA BILIAR.</t>
  </si>
  <si>
    <t>ESTRUCTURA Y POSIBILIDAD DE LA LOGICA DEL DESCUBRIMIENTO EN LA FILOSOFIA DE LA CIENCIA CONTEMPORANEA: UN ANALISIS A PARTIR DE PEIRCE Y HANSON.</t>
  </si>
  <si>
    <t>LUIS ALEJANDRO RAMIREZ FIGUEROA</t>
  </si>
  <si>
    <t>PODER Y LIDERAZGO MAPUCHE EN LA PROVINCIA DE ARAUCO</t>
  </si>
  <si>
    <t>LA CONSTRUCCION SOCIOCULTURAL DE LA PROFESIONALIDAD DOCENTE: COMPROMISO SOCIAL, POLITICO Y PEDAGOGICO.</t>
  </si>
  <si>
    <t>SILVIA DEL ROSARIO LOPEZ DE MATURANA LUNA</t>
  </si>
  <si>
    <t>DE ISLAS Y FRAGMENTACIONES. POETICAS Y POLITICAS DE LOS DISCURSOS ARTISTICOS Y CULTURALES CHILOTES RELATIVOS A LA IDENTIDAD DE CHILOE EN EL SIGLO XXI.</t>
  </si>
  <si>
    <t>SERGIO HERNAN MANSILLA TORRES</t>
  </si>
  <si>
    <t>LA CRISIS DEL GAS Y LAS RELACIONES DE ARGENTINA Y CHILE. UN ESTUDIO SOBRE EL IMPACTO DE LOS FACTORES EN LAS RELACIONES BILATERALES</t>
  </si>
  <si>
    <t>INTRASEASONAL RAINFALL VARIABILITY IN SOUTH-CENTRAL CHILE (35°-45°S).</t>
  </si>
  <si>
    <t>INFLUENCIA MILITAR FRANCESA SOBRE LA INDEPENDENCIA DE CHILE, ARGENTINA Y PERU (1810-1830)</t>
  </si>
  <si>
    <t>PATRICK JACQUES PUIGMAL</t>
  </si>
  <si>
    <t>CONSTRUCCION SOCIAL Y CONCRECION CURRICULAR DEL DISCURSO DE LA EDUCACION INTERCULTURAL BILINGUE: INTERPELACIONES EN CONTEXTOS MAPUCHE-HUILLICHES.</t>
  </si>
  <si>
    <t>EVALUACION DEL ROL PROTECTOR DE APOLIPOPROTEINA A-I, LISOZIMA, PROTEINA SERICA AMILOIDE Y OLIGONUCLEOTIDOS CPG EN UN MODELO DE INFECCION EXPERIMENTAL EN TRUCHA ARCO IRIS CON FLAVOBACTERIUM PSYCHROPHILUM.</t>
  </si>
  <si>
    <t>PARATUBERCULOSIS BOVINA: OBTENCION DE UN ANTIGENO PROTEICO A PARTIR DE CEPAS CHILENAS DE MYCOBACTERIUM AVIUM SUBSP. PARATUBERCULOSIS PARA EL DESARROLLO DE UN METODO DE DIAGNOSTICO RAPIDO Y SEGURO.</t>
  </si>
  <si>
    <t>JUAN DUSAN KRUZE VIRTONICH</t>
  </si>
  <si>
    <t>PROCESAMIENTO Y ANALISIS SEMANTICO DE SERVICIOS WEB.</t>
  </si>
  <si>
    <t>CARLOS ALBERTO HURTADO LARRAIN</t>
  </si>
  <si>
    <t>MODELACION AVANZADA DEL COMPORTAMIENTO DE FIRMAS DE TRANSPORTE Y DEL VALOR DEL TIEMPO DE LOS USUARIOS.</t>
  </si>
  <si>
    <t>PATRONES DE EXPRESION GENICA EN FENOTIPOS RESISTENTES Y SUSCEPTIBLES A INSECTICIDAS DEL AFIDO MYZUS PERSICAE: UNA APROXIMACION GENOMICA.</t>
  </si>
  <si>
    <t>MODELACION DEL CAMBIO DE USO DEL SUELO EN LA INTERFACE URBANO-RURAL, UNA HERRAMIENTA DE ANALISIS ESPACIAL APLICADA AL ESTUDIO DEL CRECIMIENTO DE CIUDADES INTERMEDIAS DE CHILE CENTRAL (CHILLAN Y LOS ANGELES)</t>
  </si>
  <si>
    <t>GERARDO DAVID AZOCAR GARCIA</t>
  </si>
  <si>
    <t>MODELACION DE REDES INORGANICAS MEDIANTE POLIMEROS PARA PREPARACION DE MATERIALES CATALITICOS Y SUSTRATOS PARA MINERALIZACION BIOMIMETICA.</t>
  </si>
  <si>
    <t>A DELIBERATIVE MOBILE ROBOT USING BAYESIAN STATISTICAL INFERENCE TO AUTONOMOUSLY EXPLORE AND MAP A DYNAMIC INDOOR NATURAL ENVIRONMENT</t>
  </si>
  <si>
    <t>GENERACION ELECTRICA: COMPETENCIA CON TARIFAS REGULADAS.</t>
  </si>
  <si>
    <t>MARIA SOLEDAD ARELLANO SCHMIDT</t>
  </si>
  <si>
    <t>DESARROLLO DE TECNICAS PARA LA OBTENCION DE SECUENCIAS DE IMAGENES TRIDIMENSIONALES DEL CORAZON UTILIZANDO RESONANCIA MAGNETICA</t>
  </si>
  <si>
    <t>LOCALIZED STRUCTURES IN NEURAL NETWORKS AND REACTION-DIFFUSION SYSTEMS</t>
  </si>
  <si>
    <t>IMPACTOS DE LA CONTAMINACION ATMOSFERICA EN LA SALUD:ANALISIS SEGUN COMPONENTES ELEMENTALES Y SUSCEPTIBILIDAD DE LA POBLACION.</t>
  </si>
  <si>
    <t>PLANIFICACION DE TRAYECTORIAS OPTIMAS EN MECANISMOS REDUNDANTES CON RESTRICCIONES NO-HOLONOMICAS</t>
  </si>
  <si>
    <t>CORRELACION DE MAPAS E IMAGENES DE RADAR PARA APLICACIONES DE NAVEGACION</t>
  </si>
  <si>
    <t>IDENTIFICACION DE EPITOPES INMUNODOMINANTES INVOLUCRADOS EN LA RESPUESTA INMUNE CELULAR CONTRA HANTAVIRUS ANDES Y CARACTERIZACION DE LOS LINFOCITOS T RESPONSABLES: BASE PARA EL DESARROLLO DE UNA VACUNA.</t>
  </si>
  <si>
    <t>TOBIAS MANIGOLD</t>
  </si>
  <si>
    <t>INFILTRACION DE AGUAS LLUVIA MEDIANTE CELDAS BIOINFILTRANTES VEGETADAS.</t>
  </si>
  <si>
    <t>ALEJANDRO RICARDO DUSSAILLANT JONES</t>
  </si>
  <si>
    <t>CONDITION MEASURES AND ITS CONNECTIONS TO ROBUST OPTIMIZATION</t>
  </si>
  <si>
    <t>EFICIENCIA, EQUIDAD Y LOBBY EN LA UBICACION DE RELLENOS SANITARIOS DE CHILE (NIMBY).</t>
  </si>
  <si>
    <t>CALCULO DE MEDIDAS DE BIENESTAR Y EVALUACION DE POLITICAS DE GESTION URBANA UTILIZANDO MODELOS FLEXIBLES DE ELECCION DISCRETA</t>
  </si>
  <si>
    <t>ANALYTICAL MODELS TO IMPROVE DISTRIBUTION EFFICIENCY AND OPTIMIZING THE LEVEL OF SERVICE IN SUPPLY CHAIN NETWORKS</t>
  </si>
  <si>
    <t>DESARROLLO DE CONVERTIDORES TRIFASICOS DE 81 NIVELES PARA ACCIONAMIENTOS INDUSTRIALES Y DE VEHICULOS ELECTRICOS, UTILIZANDO ULTRACAPACITORES.</t>
  </si>
  <si>
    <t>FILTRO DE PARTICULAS EN TIEMPO REAL PARA ESTIMACION, PREDICCION Y CONTROL TOLERANTE A FALLAS DE PROCESOS INDUSTRIALES</t>
  </si>
  <si>
    <t>EL REGIMEN DE LA NULIDAD DEL CODIGO CIVIL: PROPUESTAS PARA UNA RECTIFICACION DOGMATICA.</t>
  </si>
  <si>
    <t>FISIOLOGIA CUANTITATIVA DE FERMENTACIONES A BAJA TEMPERATURA: LA VINIFICACION EN BLANCO COMO MODELO DE ESTUDIO.</t>
  </si>
  <si>
    <t>REGULACION POR ALDOSTERONA DE ENAC Y TRANSPORTADORES DE SODIO CARDIOVASCULARES:VIAS DE TRANSDUCCION Y PAPEL EN LA FISIOPATOLOGENIA DEL DAÑO.</t>
  </si>
  <si>
    <t>COMPORTAMIENTO Y DISENO SISMICO DE ESTRUCTURAS PREFABRICADAS DE HORMIGON CON CONECTORES DISIPATIVOS.</t>
  </si>
  <si>
    <t>SECULARIZACION Y NUEVAS FORMAS DE RELIGIOSIDAD. EL CASO DE LOS MOVIMIENTOS ECLESIALES EN EL CATOLICISMO CHILENO</t>
  </si>
  <si>
    <t>ESTUDIO Y CARACTERIZACION DE LA UNION DE METALOCENOS SOBRE LA SUPERFICIE DE SILICIO MONOCRISTALINO TIPO -P CON FORMACION DE MONOCAPAS AUTOENSAMBLADAS. ESTUDIO DE LAS PROPIEDADES DE TRANSFERENCIA ELECTRONICA, CAPACIDAD DE ALMAC</t>
  </si>
  <si>
    <t>GONZALO ANTONIO RIVEROS PATRONI</t>
  </si>
  <si>
    <t>DATA EXCHANGE IN RELATIONAL AND XML DATA.</t>
  </si>
  <si>
    <t>MARCELO ALEJANDRO ARENAS SAAVEDRA</t>
  </si>
  <si>
    <t>MICROESTRUCTURA Y TRANSFERENCIA DE MASA EN EL PROCESAMIENTO Y ALMACENAMIENTO DE ALIMENTOS.</t>
  </si>
  <si>
    <t>PROXIMAL ITERATIVE ALGORITHMS AND EVOLUTION EQUATIONS ASSOCIATED WITH PENALTY METHODS IN OPTIMIZATION</t>
  </si>
  <si>
    <t>RELACION ENTRE EL SISTEMA CALICREINA-CININAS Y OTROS COMPONENTES DEL REPERTORIO VASODILATADOR EN EL PROCESO DE PLACENTACION.</t>
  </si>
  <si>
    <t>CAPITAL SOCIAL Y SALUD EN CHILE: ESTUDIO EN ZONA URBANA DE NIVEL SOCIOECONOMICO BAJO. PUENTE ALTO, SANTIAGO.</t>
  </si>
  <si>
    <t>JAIME CAMILO SAPAG MUÑOZ DE LA PEÑA</t>
  </si>
  <si>
    <t>FUNCION DE LA GAL-8 Y LOS AUTOANTICUERPOS ANTI-GAL8 EN LINFOCITOS Y SU RELACION CON AUTOINMUNIDAD.</t>
  </si>
  <si>
    <t>THE ABSOLUTE PROPER MOTION AND STAR FORMATION HISTORY OF THE MAGELLANIC CLOUDS</t>
  </si>
  <si>
    <t>SINDROME DE DEFICIT ATENCIONAL E HIPERACTIVIDAD: UN MODELO PARA ESTUDIAR LAS BASES GENETICAS DE LA COGNICION.</t>
  </si>
  <si>
    <t>REESTRUCTURACIONES SOCIALES Y ESTRATEGIAS PRODUCTIVAS LOCALES FRENTE A LA MODERNIZACION AGRICOLA EN SECTORES RURALES DE ESCASOS RECURSOS DE LA PROVINCIA DE NUBLE</t>
  </si>
  <si>
    <t>MARIA JULIA FAWAZ YISSI</t>
  </si>
  <si>
    <t>ROL DE VIRUS RESPIRATORIOS Y BACTERIAS ATIPICAS EN LA ETIOLOGIA DE LA NEUMONIA DEL ADULTO ADQUIRIDA EN LA COMUNIDAD (NAC).</t>
  </si>
  <si>
    <t>ANALISIS DE PROPUESTAS TECNICO-ECONOMICAS PARA LA AGRICULTURA DE SECANO DE LA IX REGION BAJO DIFERENTES ESCALAS DE PRODUCCION Y EN UN ENFOQUE DE OPTIMIZACION Y SIMULACION.</t>
  </si>
  <si>
    <t>ADRIAN REMIGIO CATRILEO SANCHEZ</t>
  </si>
  <si>
    <t>ESTUDIO COMPARATIVO DE POLITICAS Y PRACTICAS DE PROCESOS DE INTERNACIONALIZACION EN INSTITUCIONES DE EDUCACION SUPERIOR EN CHILE.</t>
  </si>
  <si>
    <t>CLAUDIA LORENA MATUS CANOVAS</t>
  </si>
  <si>
    <t>N2O CONSUMPTION AT THE OXYGEN MINIMUM ZONE AND ITS BOUNDARIES OF THE EASTERN SOUTH PACIFIC</t>
  </si>
  <si>
    <t>EFECTOS DE LAS HORMONAS ESTEROIDALES OVARICAS SOBRE LA SENSIBILIDAD A TRAIL EN CANCERES GINECOLOGICOS HORMONO-DEPENDIENTES.</t>
  </si>
  <si>
    <t>MAURICIO ARTURO CUELLO FREDES</t>
  </si>
  <si>
    <t>TROPHIC CASCADES IN FRAGMENTED FORESTS: BIRDS AS DETERMINANT OF PLANT PERFORMANCE IN THE MAULINO FOREST.</t>
  </si>
  <si>
    <t>PALEOGENE ROTATIONAL VS NEOGENE NON ROTATIONAL DEFORMATION IN THE CENTRAL ANDES: A PALEOMAGNETIC AND STRUCTURAL STUDY.</t>
  </si>
  <si>
    <t>FRONTERAS EN RECONOCIMIENTO DE PATRONES MEDIANTE REDES NEURONALES AUTO-ORGANIZATIVAS, TEORIA DE LA INFORMACION Y OPTIMIZACION POR ENJAMBRES DE PARTICULAS.</t>
  </si>
  <si>
    <t>DESPACHO UNIFICADO DE ENERGIA ELECTRICA Y SERVICIOS COMPLEMENTARIOS MEDIANTE FLUJO DE POTENCIA OPTIMO (OPF) PARA ELEVAR LA SEGURIDAD DE SUMINISTRO.</t>
  </si>
  <si>
    <t>CRUSTAL SEISMICITY AND VELOCITY STRUCTURE IN THE PRINCIPAL CORDILLERA OF CENTRAL CHILE (33º34ºS): IMPLICATIONS ON ANDEAN GEODYNAMIC AMD SEISMIC</t>
  </si>
  <si>
    <t>SINTESIS, CARACTERIZACION ELECTROQUIMICA Y REACTIVIDAD DE 2,6-DIMETIL-3,5- DIETOXICARBONIL-4((MONO-, DI-, TRI-HIDROXI)-FENIL)-1,4-DIHIDROPIRINAS</t>
  </si>
  <si>
    <t>CAMBIOS EN LA ACTIVIDAD NERVIOSA SIMPATICA DURANTE EL DESARROLLO NEONATAL PREDISPONE EL OVARIO POLIQUISTICO EN LA VIDA ADULTA.</t>
  </si>
  <si>
    <t>ESTRES OXIDATIVO, INFLAMACION Y DISFUNCION ENDOTELIAL EN LA INSUFICIENCIA CARDIACA CRONICA:EFECTOS DE LA INHIBICION DE LA XANTINO-OXIDASA Y 3-HIDROXI-3-METILGLUTARIL-COA REDUCTASA.</t>
  </si>
  <si>
    <t>WIP-BIT CHILE: USO Y APROVECHAMIENTO DE INTERNET Y TECNOLOGIAS DE INFORMACION (TICS) EN PERSONAS, EMPRESAS Y LA ECONOMIA CHILENA RESPECTO AL MUNDO</t>
  </si>
  <si>
    <t>FACTORES DETERMINANTES Y ESTRATEGIAS DE MODULACION DE LA INJURIA HEPATICA EXPERIMENTAL.</t>
  </si>
  <si>
    <t>ROL DE LA REPLICACION EXTRA-HEPATICA DEL VIRUS DE LA HEPATITIS C EN LA EXPRESION CLINICA E HISTORIA NATURAL DE LA ENFERMEDAD.</t>
  </si>
  <si>
    <t>EXPRESION DE GREMLIN CALCIFICACIONES VASCULARES EN UREMIA.</t>
  </si>
  <si>
    <t>EL DESARROLLO DE PARAPARESIA EN LOS PACIENTES INFECTADOS CON HTLV-I SE RELACIONA CON ALTERACION DE LOS MECANISMOS DE FOSFORILACION/DESFORILACION EN PROTEINAS DEL CITOESQUELETO DE LOS AXONES LARGOS QUE INFLUYEN EN EL TRANSPORTE AXONICO.</t>
  </si>
  <si>
    <t>SINTESIS Y CARACTERIZACION ELECTROQUIMICA DE COMPUESTOS DE INTERCALACION CONTENIENDO LITIO, DERIVADOS DE DICALCOGENUROS MIXTOS DE COBRE Y HIERRO</t>
  </si>
  <si>
    <t>SINTESIS DE CALIX(4)ARENOS QUIRALES. ESTUDIO DE DISCRIMINACION QUIRAL POR METODOS ESPECTROSCOPICOS</t>
  </si>
  <si>
    <t>ESTUDIO DEL COMPORTAMIENTO FOTOFISICO Y FOTOQUIMICO DE NUEVOS COLORANTES FLUORESCENTES: ARILOXAZINONAS Y ARILOXAZOLES SUSTITUIDOS.</t>
  </si>
  <si>
    <t>EL FRACTURAMIENTO DE LA CUTICULA EN UVA DE MESA CV THOMPSON SEEDLESS Y RED GLOBE Y SU RELACION CON "HAIRLINE", BLANQUEAMIENTO Y LAS PUDRICIONES DE POSTCOSECHA.</t>
  </si>
  <si>
    <t>DYNAMICAL BEHAVIOR OF COMPLEX LOCALLY INTERACTING SYSTEMS</t>
  </si>
  <si>
    <t>CREACION DE ESTRATEGIAS DE CONTROL PARA COMPENSAR DESVIACIONES ARBITRARIAS DE LA TEMPERATURA DE PROCESO: ESTERILIZACION DE ALIMENTOS DE BAJA ACIDEZ.</t>
  </si>
  <si>
    <t>ELECTROREMEDIATION OF MINE TAILINGS. ENHANCEMENT OF THE PROCESS APPLYING PULSED ELECTRIC FIELDS AND MOVING ANODES.</t>
  </si>
  <si>
    <t>FORMACION E INTERCONVERSION DE ESTRUCTURAS CUATERNARIAS DE ENZIMAS: IMPORTANCIA DE LAS INTERFACES DE PFK-2 DE E. COLI PARA LA ESTABILIDAD, LA ACTIVIDAD CATALITICA Y LA REGULACION ALOSTERICA.</t>
  </si>
  <si>
    <t>ALTERACIONES DEL CICLO DEL NITROGENO EN BOSQUES TEMPLADOS DEL SUR DE CHILE: EFECTOS DE LA CORTA SELECTIVA Y "FLOREO".</t>
  </si>
  <si>
    <t>CECILIA ANTONIETA PEREZ BARRIENTOS</t>
  </si>
  <si>
    <t>ACCION DE LA MELATONINA MATERNA DURANTE LA GESTACION Y SU EFECTO SOBRE LA HIPERFUNCION POSTNATAL DE LA GLANDULA SUPRARRENAL EN PRIMATES.</t>
  </si>
  <si>
    <t>RECONSTRUCCION DEL HABITAT DE ASENTAMIENTO LARVAL Y DE INDIVIDUOS POST METAMORFICOS DE CHONCHOLEPAS CONCHOLEPAS MEDIANTE SU ECOLOGIA TROFICA TEMPRANA: ANALISIS DE ISOTOPOS ESTABLES Y CONDUCTA.</t>
  </si>
  <si>
    <t>FLUJO Y TRANSPORTE EN MATERIALES POROSOS: EFECTO DE LA ARQUITECTURA DEL ESPACIO POROSO Y DE LAS PROPIEDADES FISICOQUIMICAS DE LAS SUPERFICIES E INTERFASES.</t>
  </si>
  <si>
    <t>ESTUDIO DEL PAPEL REGULADOR DE LAS CONEXINAS SOBRE EL PROCESO DE NEUROGENESIS Y GLIOGENESIS IN VITRO</t>
  </si>
  <si>
    <t>EQUILIBRIO DE FASES Y CRISTALIZACION DE EFLUENTES. APLICACION A SALES DE ARSENICO.</t>
  </si>
  <si>
    <t>JUICIO Y OBJETIVIDAD CATEGORIAL DE KANT AL NEOKANTISMO. UN ESTUDIO HISTORICO-SISTEMATICO.</t>
  </si>
  <si>
    <t>ALEJANDRO GUSTAVO VIGO PACHECO</t>
  </si>
  <si>
    <t>LA COMPRENSION DE METAFORAS Y SU IMPORTANCIA PARA LA COMPRENSION LINGUISTICA EN GENERAL</t>
  </si>
  <si>
    <t>EDUARDO ALEX FERMANDOIS MUÑOZ</t>
  </si>
  <si>
    <t>SENTIDO Y LIMITES DE LA RACIONALIDAD DE LAS CIENCIAS NATURALES</t>
  </si>
  <si>
    <t>GENESIS TEORICA DEL ESTADO. LA SIGNIFICACION FILOSOFICO-ETICA DE SU CREACION INSTITUCIONAL A PARTIR DE LAS POLEMICAS CONTRA LA FILOSOFIA POLITICA CLASICA DESDE MARSILIO DE PADUA HASTA THOMAS HOBBES.</t>
  </si>
  <si>
    <t>JORGE EDGARDO MARTINEZ BARRERA</t>
  </si>
  <si>
    <t>ESTUDIO COMPARATIVO ENTRE EL FEDRO DE PLATON Y LA RETORICA DE ARISTOTELES: ¿CONTINUIDAD O RUPTURA DE UN PROYECTO?.</t>
  </si>
  <si>
    <t>FORMALIDAD Y FORMALISMO EN EL ORIGEN DEL PENSAMIENTO LOGICO: EL DE SYLLOGISMO CATEGORICO DE BOECIO.</t>
  </si>
  <si>
    <t>LA EFICACIA DEL CONTROL DE CLAUSULAS ABUSIVAS EN CONTRATOS POR ADHESION EN EL ORDENAMIENTO JURIDICO CHILENO</t>
  </si>
  <si>
    <t>CARLOS RENE PIZARRO WILSON</t>
  </si>
  <si>
    <t>¿SON LA MEMORIA DE TRABAJO Y LA ATENCION NECESARIAS PARA EL APRENDIZAJE IMPLICITO?. EVIDENCIA CON NINOS CON DEFICIT INTELECTUAL Y DEFICIT ATENCIONAL</t>
  </si>
  <si>
    <t>ESTUDIO PSICOSOCIAL DE LA CULTURA POLITICA DE TRES GENERACIONES DE CHILENOS</t>
  </si>
  <si>
    <t>ANDRES ANTONIO HAYE MOLINA</t>
  </si>
  <si>
    <t>DYNAMICAL SYSTEMS IN QUANTUM MECHANICS</t>
  </si>
  <si>
    <t>OLIVIER CHRISTIAN BOURGET</t>
  </si>
  <si>
    <t>REPROGRAMACION FETAL:IMPACTO DE LA EXPOSICION PRENATAL A ANDROGENOS SOBRE LA FUNCION DEL EJE REPRODUCTIVO MASCULINO.</t>
  </si>
  <si>
    <t>SISTEMA DE PRODUCCION DE ANIMACIONES ARQUITECTONICAS</t>
  </si>
  <si>
    <t>SEGUIMIENTO Y ANALISIS DE LOS PROCESOS DE RECUPERACION Y REPOBLAMIENTO DE LOS CENTROS URBANOS.</t>
  </si>
  <si>
    <t>ROL PROTECTOR DE LA LEPTINA EN LA OSTEOPOROSIS: EFECTO SOBRE LAS CELULAS PROGENITORAS MESENQUIMATICAS HUMANAS (MSCS).</t>
  </si>
  <si>
    <t>DISTRIBUCIONES DE TAMANO DE BURBUJAS: CONDICIONES DE GENERACION, MODELACION Y EFECTOS EN LA FLOTACION, EN CELDAS AGITADAS MECANICAMENTE.</t>
  </si>
  <si>
    <t>BIOPULPAJE KRAFT/O2 DE MADERAS DE EUCALIPTO PRETRATADAS POR HONGOS DE PUDRICION BLANCA.</t>
  </si>
  <si>
    <t>REGIS MARCELO TEIXEIRA MENDONCA</t>
  </si>
  <si>
    <t>QUERYING MOVING OBJECTS IN DISTRIBUTED ENVIRONMENTS.</t>
  </si>
  <si>
    <t>CONTROL DE MOVIMIENTO COORDINADO ROBUSTO PARA SERVOSISTEMAS Y ACCIONAMIENTOS DE DINAMICA RAPIDA.</t>
  </si>
  <si>
    <t>EFECTOS DE LA CALIDAD DEL ENTORNO EDUCATIVO DEL PRIMER CICLO DE EDUCACION PARVULARIA EN EL DESARROLLO INFANTIL, EN LA PROVINCIA DE CONCEPCION.</t>
  </si>
  <si>
    <t>LIXIVIACION EN AUTOCLAVE DE CALCOPIRITA SULFURIZADA.</t>
  </si>
  <si>
    <t>ADAPTIVE FILE SYSTEMS FOR PARALLEL INPUT/OUTPUT.</t>
  </si>
  <si>
    <t>MARIO RUBEN MEDINA CARRASCO</t>
  </si>
  <si>
    <t>BUSQUEDA DE NUEVOS INHIBIDORES NO NUCLEOSIDICOS DE LA ENZIMA TRANSCRIPTASA REVERSA DE HIV-1: SINTESIS Y EVALUACION BIOLOGICA DE NUEVOS DERIVADOS BENZOIMIDAZOLICOS</t>
  </si>
  <si>
    <t>LAS PRACTICAS CORPORALES URBANAS FENOMENO SOCIAL O FENOMENO DE MODA: CASO DE LOS ADOLESCENTES Y JOVENES DE LA INTERCOMUNA CONCEPCION - TALCAHUANO VIII REGION.</t>
  </si>
  <si>
    <t>MIGUEL ANGEL CORNEJO AMESTICA</t>
  </si>
  <si>
    <t>SINTESIS Y CARACTERIZACION DE NUEVOS MATERIALES POLIMERICOS CON POTENCIALES APLICACIONES EN ELECTRONICA, EN PARTICULAR, LA ELABORACION DE CELDAS SOLARES.</t>
  </si>
  <si>
    <t>POLIMEROS FUNCIONALIZADOS, MATERIALES AVANZADOS EN LA OBTENCION DE NANOESTRUCTURAS</t>
  </si>
  <si>
    <t>CONTROL DISCRETO MULTI-VARIABLE DE CONVERTIDORES ESTATICOS TRIFASICOS PWM PARA ESQUEMAS DE COMPENSACION HIBRIDOS.</t>
  </si>
  <si>
    <t>INTERACCIONES EN MEZCLAS Y EN PROCESOS DE RELAJACION DE POLIMEROS VINILICOS FUNCIONALIZADOS</t>
  </si>
  <si>
    <t>GEOMETRY OF PHASE SPACE AND RADIAL SOLUTIONS OF NONLINEAR ELLIPTIC PROBLEMS</t>
  </si>
  <si>
    <t>ALTERACION DE CICLOOXIGENASA-2 Y CALICREINA RENAL: CONTRIBUCION A LA PROGRESION DE LA ENFERMEDAD RENAL CRONICA E HIPERTENSION ARTERIAL.</t>
  </si>
  <si>
    <t>EVALUACION DEL ESTADO FUNCIONAL DE LAS CELULAS DENDRITICAS EN EL LUPUS ERITEMATOSO SISTEMICO.</t>
  </si>
  <si>
    <t>ESTUDIOS NUEROQUIMICOS SOBRE LA LIBERACION DEL FACTOR NEUROTROFICO DERIVADO DE CEREBRO (BDNF) EN SUBSTANCIA NIGRA MESENCEFALICA Y SU CONTRIBUCION A LA PLASTICIDAD Y ADAPTACION NEURONAL EN RESPUESTA AL DANO PARCIAL DEL SISTEMA</t>
  </si>
  <si>
    <t>GENETIC AND BIOCHEMICAL CHARACTERISATION OF FRUIT QUALITY IN FRAGARIA CHILOENSIS USING FULL-SIB FAMILIES.</t>
  </si>
  <si>
    <t>PETER DOUGLAS SAVARIA CALIGARI</t>
  </si>
  <si>
    <t>ANALISIS, EVALUACION, DIAGNOSTICO Y APLICACION DE LOS PRINCIPIOS DE LENGUAJE VISUAL A LAS NARRACIONES PERIODISTICAS DE PRENSA Y TELEVISION PARA AUMENTAR LA COMPRENSION DE LAS HISTORIAS PERIODISTICAS.</t>
  </si>
  <si>
    <t>EL "DESIERTO" COSTERO Y SUS VINCULACIONES CON LAS TIERRAS ALTAS. DE COBIJA A CALAMA</t>
  </si>
  <si>
    <t>BAYESIAN MODELS COMPARISON FOR SKEW-ELLIPTICAL LINEAR MODELS WITH MEASUREMENT ERROR VARIABLES</t>
  </si>
  <si>
    <t>IGNACIO VIDAL GARCIA</t>
  </si>
  <si>
    <t>REGULAR QUADRATIC LATTICES AND GENERALIZED HERMITE CONSTANT</t>
  </si>
  <si>
    <t>MEMORIAS DEL 2000: LITERATURA CHILENA Y GLOBALIZACION.</t>
  </si>
  <si>
    <t>"EFECTO DEL MICROPOLIMORFISMO DE LA HEME OXIGENASA 1 EN LA ASOCIACION ENTRE DEPOSITOS DE HIERRO Y DIABETES MELLITUS TIPO 2".</t>
  </si>
  <si>
    <t>FORWARD TRADING, EXHAUSTION AND CAPACITY CONSTRAINTS IN IMPERFECTLY COMPETITIVE MARKETS.</t>
  </si>
  <si>
    <t>VOCES INMIGRANTES EN EL RELATO CHILENO: DE ARABES Y DE JUDIOS.</t>
  </si>
  <si>
    <t>EXCLUSION DE LA UNIVERSIDAD Y DESIGUALDAD SOCIAL Y EDUCATIVA: LA OTRA CARA DEL PROCESO DE SELECCION A LAS UNIVERSIDADES</t>
  </si>
  <si>
    <t>SEBASTIAN ENRIQUE DONOSO DIAZ</t>
  </si>
  <si>
    <t>CONJUGANDO LA PLANIFICACION CENTRALIZADA Y LA DELEGACION PARA LA GESTION DE CALIDAD.</t>
  </si>
  <si>
    <t>EVOLUCION DE LA DOCTRINA PENAL CHILENA, DESDE EL CODIGO DE 1874 HASTA NUESTROS DIAS. ANALISIS SINCRONICO Y DIACRONICO.</t>
  </si>
  <si>
    <t>NEW STRUCTURES AT THE INTERFACE OF ALGEBRAIC LIE THEORY AND PHYSICS</t>
  </si>
  <si>
    <t>STEEN RYOM-HANSEN HANSEN</t>
  </si>
  <si>
    <t>TRADE RECEIVABLES POLICY OF DISTRESSED FIRMS.</t>
  </si>
  <si>
    <t>CARLOS ALBERTO MOLINA MANZANO</t>
  </si>
  <si>
    <t>CIRCULACION Y USOS DE LA IMAGEN RELIGIOSA EN EL SUR DEL VIRREINATO DEL PERU (SIGLOS XVI-XVII).</t>
  </si>
  <si>
    <t>REPRESENTACION CARTOGRAFICA, ORDENAMIENTO POLITICO ADMINISTRATIVO REPUBLICANO, CONSOLIDACION DE LA NACION Y DESARROLLO EN CHILE.</t>
  </si>
  <si>
    <t>ESTUDIO BIOGEOGRAFICO DE TILLANDSIALES DE LA REGION DE TARAPACA, CHILE Y SUS RELACIONES CON EL COMPORTAMIENTO DE LA NIEBLA.</t>
  </si>
  <si>
    <t>SABERES MAPUCHES Y CONOCIMIENTOS EDUCATIVOS VERNACULOS TRANSMITIDOS POR KIMCHES. SISTEMATIZACION PARA UNA EDUCACION INTERCULTURAL.</t>
  </si>
  <si>
    <t>DANIEL RENE QUILAQUEO RAPIMAN</t>
  </si>
  <si>
    <t>"INVASION CELULAR EN TRYPANOSOMA CRUZI, BUSQUEDA DE NUEVOS BLANCOS QUIMIOTERAPEUTICOS: PAPEL FUNCIONAL DE CALCINEURINA Y SU CARACTERIZACION MOLECULAR".</t>
  </si>
  <si>
    <t>JORGE ENRIQUE ARAYA ROJAS</t>
  </si>
  <si>
    <t>DISCRIMINACION PERCIBIDA PRESENTE EN EL DISCURSO DE MAPUCHES Y SUS EFECTOS PSICOSOCIALES: ANALISIS DEL DISCURSO DE MAPUCHES RESIDENTES EN TEMUCO Y SANTIAGO.</t>
  </si>
  <si>
    <t>SUPERLINEAR EQUATIONS ON BOUNDED AND UNBOUNDED DOMAIN</t>
  </si>
  <si>
    <t>SEBASTIAN ANTONIO LORCA PIZARRO</t>
  </si>
  <si>
    <t>"RELACION DEL SINDROME DIABETICO CON LA EXPRESION Y LOCALIZACION CELULAR DE GLICOGENO SINTASA, FOSFOENOLPIRUVATO CARBOXIQUINASA Y FRUCTOSA-1, 6-BISFOSTASA, ENZIMAS CLAVES EN LA HOMEOSTASIS DE LA GLUCOSA"</t>
  </si>
  <si>
    <t>ALEJANDRO JAVIER YAÑEZ CARCAMO</t>
  </si>
  <si>
    <t>SNE &amp; THE UNIVERSE: STUDYING SNE AND USING THEM TO CONTRAIN THE EOS OF THE UNIVERSE.</t>
  </si>
  <si>
    <t>PROPERTIES OF NONEXTENSIVE SYSTEMS</t>
  </si>
  <si>
    <t>THE ROLE OF PASSIVE DISPERSAL AND LOCAL RECRUITMENT ON THE POPULATION STRUCTURE OF MARINE BROODERS WITH DIFFERING POTENTIALS FOR DISPERSAL</t>
  </si>
  <si>
    <t>PILAR ANDREA HAYE MOLINA</t>
  </si>
  <si>
    <t>TESTING A NEW MODEL FOR THE EVOLUTION OF CATACLYSMIC VARIABLE STARS</t>
  </si>
  <si>
    <t>ES POSIBLE REVERTIR EL SINDROME DE RETT? RESTITUCION CONDICIONAL DE MECP2 EN MODELOS MURINOS PARA ESTA ENFERMEDAD.</t>
  </si>
  <si>
    <t>JUAN ISAAC YOUNG</t>
  </si>
  <si>
    <t>GENERACION DE UN RATON QUE EXPRESE EL CANAL CIC-2 UNIDO A LA PROTEINA FLUORESCENTE VERDE. ESTUDIO DE LOCALIZACION E IMPLICACIONES FUNCIONALES.</t>
  </si>
  <si>
    <t>MECANISMOS CELULARES DEL TRANSPORTE CEREBRAL DE GLUCOSA</t>
  </si>
  <si>
    <t>POSSIBLE MATTER SOURCES OF THE UNIVERSE</t>
  </si>
  <si>
    <t>LA EMERGENCIA DEL PENSAMIENTO REGIONAL EN EL NORTE GRANDE DE CHILE. LA ARTICULACION DE LO POLITICO, LO SOCIAL-ECONOMICO Y LO CULTURAL EN LA PRIMERA MITAD DEL SIGLO XX.</t>
  </si>
  <si>
    <t>MECANISMOS DE REGULACION DE LA DISPONIBILIDAD DE LAS VESICULAS SINAPTICAS.</t>
  </si>
  <si>
    <t>VALORACION DE UN PROGRAMA DE MEJORAMIENTO DE LA CALIDAD DE LA GESTION DIRECTIVA DE CENTROS EDUCATIVOS QUE ATIENDEN POBLACION DE MAYOR VULNERABILIDAD SOCIAL</t>
  </si>
  <si>
    <t>MARIA VICTORIA PEREZ VILLALOBOS</t>
  </si>
  <si>
    <t>LA VITICULTURA EN CUYO Y EL VALLE CENTRAL DE CHILE (1700-1850)</t>
  </si>
  <si>
    <t>PABLO ALBERTO LACOSTE GARGANTINI</t>
  </si>
  <si>
    <t>DESARROLLO DE ALGORITMOS GENETICOS Y POTENCIALES ESTADISTICOS FAMILIA-ESPECIFICOS PARA LA PREDICCION DE LA ESTRUCTURA TRIDIMENSIONAL DE PROTEINAS EN GENOMAS COMPLETOS.</t>
  </si>
  <si>
    <t>FORMAS DE REBELDIA POPULAR EN UNA SOCIEDAD AGRARIA: HURTOS Y ABIGEATO EN LA PROVINCIA DE CONCEPCION, 1820-1875.</t>
  </si>
  <si>
    <t>ESTUDIO DE NUEVOS MECANISMOS DE REGULACION DE LA FRUCTOSA 1,6-BISFOSFATASA: FORMACION DE COMPLEJOS METABOLICOS, COMPARTIMENTACION CELULAR Y UNION ASIMETRICA DEL SUSTRATO Y DEL EFECTOR FRUCTOSA-2,6-BISFOSFATO A LOS SITIOS ACTIVOS DE</t>
  </si>
  <si>
    <t>GS-2005A-C-4</t>
  </si>
  <si>
    <t>CONCURSO PROPUESTAS DE OBSERVACION ASTRONOMICA PARA TIEMPO CHILENO EN EL OBSERVATORIO GEMINI SUR 2005-A</t>
  </si>
  <si>
    <t>EXTENT AND KINEMATICS OF THE EXTREME OUTER DISKS OF SPIRAL GALAXIES</t>
  </si>
  <si>
    <t>DANIEL CHRISTLEIN</t>
  </si>
  <si>
    <t>GS-2005A-C-6</t>
  </si>
  <si>
    <t>CHEMICAL ABUNDANCES IN METAL-POOR GLOBULAR CLUSTERS OF THE GALACTIC BULGE</t>
  </si>
  <si>
    <t>GS-2005A-Q-28</t>
  </si>
  <si>
    <t>THE AGE DISTRIBUTION OF GLOBULAR CLUSTERS IN THE MERGER REMNANT NGC 5128</t>
  </si>
  <si>
    <t>GS-2005A-Q-51</t>
  </si>
  <si>
    <t>BLACK-HOLE MASS AND GROWTH RATE AT HIGH REDSHIFT</t>
  </si>
  <si>
    <t>GS-2005A-Q-66</t>
  </si>
  <si>
    <t>THE GALAXY POPULATION AROUND A POSSIBLY FORMING CLUSTER AT Z~1.2</t>
  </si>
  <si>
    <t>LUIS CAMPUSANO</t>
  </si>
  <si>
    <t>GS-2005A-Q-74</t>
  </si>
  <si>
    <t>FIRST 3D SPECTROSCOPY OF TYPE-2 QUASAR NARROW-LINE REGIONS: SIZE, STRUCTURE, AND KINEMATICS</t>
  </si>
  <si>
    <t>GS-2005A-Q-9</t>
  </si>
  <si>
    <t>SPECTROSCOPY OF RR LYRAE VARIABLES IN HALO SUBSTRUCTURE.</t>
  </si>
  <si>
    <t>GS-2005B-C-4</t>
  </si>
  <si>
    <t>CONCURSO PROPUESTAS DE OBSERVACION ASTRONOMICA PARA TIEMPO CHILENO EN EL OBSERVATORIO GEMINI SUR 2005-B</t>
  </si>
  <si>
    <t>THE EXTREME OUTER BARYONIC DISKS OF EARLY-TYPE GALAXIES</t>
  </si>
  <si>
    <t>GS-2005B-Q-22</t>
  </si>
  <si>
    <t>A GMOS-IFU SURVEY OF E/S0 GALAXIES IN THE FORNAX CLUSTER</t>
  </si>
  <si>
    <t>LEOPOLDO INFANTE</t>
  </si>
  <si>
    <t>GS-2005B-Q-28</t>
  </si>
  <si>
    <t>GS-2005B-Q-51</t>
  </si>
  <si>
    <t>AN INTEGRAL FIELD UNIT SEARCH OF GAS-RICH STARFORMING GALAXIES AT Z&gt;2</t>
  </si>
  <si>
    <t>GS-2005B-Q-53</t>
  </si>
  <si>
    <t>GS-2005B-Q-55</t>
  </si>
  <si>
    <t>UNVEILING THE END OF THE CHILDHOOD OF MASSIVE SPHEROIDS IN THE REDSHIFT DESERT</t>
  </si>
  <si>
    <t>GS-2005B-Q-56</t>
  </si>
  <si>
    <t>ABUNDANCE DETERMINATION OF PHOTOIONIZED REGIONS IN NGC6822, A DWARF IRREGULAR OF THE LOCAL GROUP</t>
  </si>
  <si>
    <t>MIRIAM PEÑA</t>
  </si>
  <si>
    <t>GS-2005B-Q-64</t>
  </si>
  <si>
    <t>SPECTROSCOPIC FOLLOW-UP OF LMC MICROLENSING CANDIDATES FROM THE SUPERMACHO SURVEY</t>
  </si>
  <si>
    <t>DANTE MINNITI</t>
  </si>
  <si>
    <t>GS-2005B-Q-9</t>
  </si>
  <si>
    <t>MILLIMAGNITUDE PHOTOMETRY FOR TRANSITING EXOPLANETS.</t>
  </si>
  <si>
    <t>ED10/001</t>
  </si>
  <si>
    <t>X CONCURSO NACIONAL DE PROYECTOS DE DIVULGACION Y VALORACION DE LA CIENCIA Y LA TECNOLOGIA</t>
  </si>
  <si>
    <t>MARCADORES GENETICOS: IMPORTANCIA E IMPACTO EN PRODUCCION ANIMAL</t>
  </si>
  <si>
    <t>DANILO ESTEBAN VARGAS LARA</t>
  </si>
  <si>
    <t>ED10/002</t>
  </si>
  <si>
    <t>LOS SECRETOS DE LA MICROBIOLOGIA VEGETAL Y POR QUE SE ENFERMAN LAS PLANTAS</t>
  </si>
  <si>
    <t>GASTON ERNESTO APABLAZA HIDALGO</t>
  </si>
  <si>
    <t>ED10/010</t>
  </si>
  <si>
    <t>INCENTIVAR LA FISICA EXPERIMENTAL PARA ENSENANZA MEDIA EN REGIONES</t>
  </si>
  <si>
    <t>ED10/013</t>
  </si>
  <si>
    <t>INSECTOS ACUATICOS DE CHAITEN: ASOCIACIONES CARACTERISITCAS Y ADAPTACIONES AL HABITAT</t>
  </si>
  <si>
    <t>ED10/019</t>
  </si>
  <si>
    <t>ROCIO CECILIA JAÑA PRADO</t>
  </si>
  <si>
    <t>ED10/024</t>
  </si>
  <si>
    <t>INVESTIGACIONES Y DISCUSIONES SOBRE EL PASADO PRESENTE Y FUTURO DE LOS ANFIBIOS Y REPTILES</t>
  </si>
  <si>
    <t>ED10/025</t>
  </si>
  <si>
    <t>CONVERSACIONES RADIALES DE CIENCIAS ENTRE ADULTOS Y ESCOLARES</t>
  </si>
  <si>
    <t>ED10/026</t>
  </si>
  <si>
    <t>CONOCIMIENTO Y VALORACION DEL TERRITORIO EN ALUMNOS DE LA ARAUCANIA : UN CAMINO PARA EL DESARROLLO REGIONAL</t>
  </si>
  <si>
    <t>JOSE LUIS SAAVEDRA LUCERO</t>
  </si>
  <si>
    <t>ED10/028</t>
  </si>
  <si>
    <t>DESARROLLANDO CAPACIDADES CIENTIFICAS Y TECNICAS POR MEDIO DE LA ACUICULTURA EN LOS ALUMNOS DE COLEGIOS DE LA IX REGION</t>
  </si>
  <si>
    <t>CRISTIAN EDUARDO PICHARA MORALES</t>
  </si>
  <si>
    <t>ED10/031</t>
  </si>
  <si>
    <t>CIENCIA ENTRETENIDA: APRENDIENDO CIENCIAS A TRAVES DE LAS TIC</t>
  </si>
  <si>
    <t>GERARDO  MOENNE RIVAS</t>
  </si>
  <si>
    <t>ED10/035</t>
  </si>
  <si>
    <t>LOS POR QUE DE LAS CIENCIAS</t>
  </si>
  <si>
    <t>EUGENIO ARTURO OBLITAS DIAZ</t>
  </si>
  <si>
    <t>ED10/036</t>
  </si>
  <si>
    <t>EXPERIMENTOS MATEMATICOS: LAS MATEMATICAS NO SOLO SE DEMUESTRAN TAMBIEN SE DESCUBREN</t>
  </si>
  <si>
    <t>CARLOS EDUARDO PEREZ WILSON</t>
  </si>
  <si>
    <t>ED10/041</t>
  </si>
  <si>
    <t>DESCUBIENDO EL MUNDO MICROSCOPICO MARINO DE LAS COSTAS DEL DESIERTO DE ATACAMA</t>
  </si>
  <si>
    <t>ED10/049</t>
  </si>
  <si>
    <t>EL USO DEL CICLO DE INDAGACION EN UN ESTUDIO DE LARGO PLAZO PROMOVIENDO EL INTERCAMBIO DE EXPERIENCIAS</t>
  </si>
  <si>
    <t>CLAUDIA CECILIA HERNANDEZ PELLICER</t>
  </si>
  <si>
    <t>ED10/061</t>
  </si>
  <si>
    <t>CONOCIMIENTO PROPAGACION Y REFORESTACION DE LA FLORA NATIVA ARBOREA DE LA V REGION</t>
  </si>
  <si>
    <t>MARIA JOSE HERNANDEZ DOMINGUEZ</t>
  </si>
  <si>
    <t>ED10/063</t>
  </si>
  <si>
    <t>MODELO DE ANALISIS Y EVALUACION DEL RIO CLARO POR MEDIO DE LA EXPLORACION CIENTIFICA TRANSFERIBLE A DIFERENTES SISTEMAS ACUATICOS DE LA REG DE AYSEN</t>
  </si>
  <si>
    <t>CARLOS RODRIGO MERINO GONZALEZ</t>
  </si>
  <si>
    <t>CONCURSO POSTDOCTORADO 2006</t>
  </si>
  <si>
    <t>CONSERVATIVE AND DISSIPATIVE DISCRETE SOLITONS IN NONLINEAR OPTICAL WAVEGUIDE ARRAYS</t>
  </si>
  <si>
    <t>THE THERMAL OPERATOR REPRESENTATION OF THERMAL FIELD THEORY</t>
  </si>
  <si>
    <t>MASS DISTRIBUTION TOWARDS GRAVITATIONALLY LENSED QUASARS, HIGH REDSHIFT LENSED GALAXIES AND CLUSTERING OF EXTREMELY RED OBJECTS</t>
  </si>
  <si>
    <t>CECILE FAURE BALANA</t>
  </si>
  <si>
    <t>LORENTZ INVARIANT VIOLATION AND QUANTUM FIELD THEORY.</t>
  </si>
  <si>
    <t>JUSTO JAVIER LOPEZ SARRION</t>
  </si>
  <si>
    <t>MECANISMOS ALOSTERICO EN LA ACTIVACION DEL CANAL TRPM8.</t>
  </si>
  <si>
    <t>GERARDO JOSE ORTA SALAZAR</t>
  </si>
  <si>
    <t>AUKIN WALLMAPU NGULAM: RUPTURAS Y DESAFIO A LA NACION CHILENA, 1979-1999.</t>
  </si>
  <si>
    <t>STRING THEORIES, SUPERGRAVITY THEORIES AND THEIR CORRESPONDENCE TO GAUGE THEORIES.</t>
  </si>
  <si>
    <t>DIEGO HERNAN CORREA BERTONE</t>
  </si>
  <si>
    <t>IDENTIFICACION DE SISTEMAS DE TIEMPO CONTINUO A PARTIR DE MUESTRAS</t>
  </si>
  <si>
    <t>JUAN IGNACIO YUZ EISSMANN</t>
  </si>
  <si>
    <t>ANALISIS FILOGEOGRAFICO DE ERODIUM CICUTARIUM (GERANIACEAE) EN CHILE: HACIA UNA COMPRENSION DE LOS MECANISMOS DEMOGRAFICOS QUE EXPLICAN LA HOMOGENIZACION BIOTICA.</t>
  </si>
  <si>
    <t>SERGIO ANTONIO CASTRO MORALES</t>
  </si>
  <si>
    <t>GRAVITY AND GAUGE THEORY IN NON-SMOOTH SPACE-TIME.</t>
  </si>
  <si>
    <t>STEVEN WILLISON</t>
  </si>
  <si>
    <t>ACCURATE SIMULATION OF SOME WAVE PROPAGATION PHENOMENA</t>
  </si>
  <si>
    <t>GUILLAUME LEGENDRE</t>
  </si>
  <si>
    <t>EFECTOS DE LAS PERTURBACIONES SOBRE EL ESTABLECIMIENTO DE PLANTAS NATIVAS E INTRODUCIDAS EN EMBIENTES ALTO-ANDINOS.</t>
  </si>
  <si>
    <t>POTENCIAL PARTICIPACION DE VASOPRESINA EN EL DANO CARDIOVASCULAR INDUCIDO POR ALTA INGESTA DE SAL Y MINERALOCORTICOIDES.</t>
  </si>
  <si>
    <t>LORETO DEL PILAR CARRASCO ALARCON</t>
  </si>
  <si>
    <t>CITY TRAFFIC AS A COMPLEX SYSTEM.</t>
  </si>
  <si>
    <t>BENJAMIN ANDRES TOLEDO CABRERA</t>
  </si>
  <si>
    <t>HACIA UNA TEORIA COMPRENSIVA DE LA POLITICA DE LA DESCENTRALIZACION : COYUNTURAS CRITICAS Y DEPENDENCIA DE LA VIA EN CHILE DESDE 1810</t>
  </si>
  <si>
    <t>RODRIGO MARDONES ZUÑIGA</t>
  </si>
  <si>
    <t>TRAIT-DEPENDENT HABITAT MODIFICATION OCCURRING OVER MESO-SCALES DETERMINES THE BALANCE OF POSITIVE AND NEGATIVE INTERACTIONS IN THE LOW SHORE FOOD WEB ALONG THE CENTRAL COAST OF CHILE.</t>
  </si>
  <si>
    <t>EVIE ANN WIETERS BUCHANAN</t>
  </si>
  <si>
    <t>IDENTIFICACION DE LOS MECANISMOS MOLECULARES UTILIZADOS POR SALMONELLA ENTERICA SEROVAR TYPHIMURIUM PARA INTERFERIR CON LA FUNCION DE LA CELULA DENDRITICA Y EVADIR LA RESPUESTA INMUNE ADQUIRIDA.</t>
  </si>
  <si>
    <t>SUSAN MARCELA BUENO RAMIREZ</t>
  </si>
  <si>
    <t>ESTUDIO ESTRUCTURAL Y TEORICO DE CROMOFOROS DIPOLARES QUE CONTIENEN GRUPOS ACEPTORES Y DADORES ORGANOMETALICOS UNIDOS POR UN PUENTE DE NATURALEZA INORGANICA.</t>
  </si>
  <si>
    <t>MAURICIO DANIEL FUENTEALBA CARRASCO</t>
  </si>
  <si>
    <t>PREPARACION Y CARACTERIZACION ELECTROQUIMICA Y FOTO-ELECTROQUIMICA DE BIOSENSORES OPTICOS, A PARTIR DE FLAVINAS ELECTRO-POLIMERIZADAS.</t>
  </si>
  <si>
    <t>JUAN FRANCISCO ARMIJO MANCILLA</t>
  </si>
  <si>
    <t>ESTIMACION DEL VALOR ADAPTATIVO DE LA FLEXIBILIDAD DIGESTIVA EN MICRO-MAMIFEROS.</t>
  </si>
  <si>
    <t>JUSTICIA DISTRIBUTIVA Y PRIORIDAD</t>
  </si>
  <si>
    <t>OLOF PAGE DEPOLO</t>
  </si>
  <si>
    <t>DOES THERMAL TOLERANCE OF LARVAE DETERMINE THE POLEWARD LIMITS OF DISTRIBUTION OF MARINE.</t>
  </si>
  <si>
    <t>DANIELA STORCH</t>
  </si>
  <si>
    <t>AGE,SEDIMENTARY ENVIRONMENT AND PALEOBATHYMETRY OF THE NEOGENE MARINE SUCCESSIONS FROM THE EASTERN COASTAL CORDILLERA AND THE INTERMEDIATE DEPRESSION BETWEEN TEMUCO AND PUERTO MONTT (38 G30 - 41 G 30 S)</t>
  </si>
  <si>
    <t>ALFONSO ENCINAS MARTIN</t>
  </si>
  <si>
    <t>IS THE NESTEDNESS OF PARASITE COMPONENT COMMUNITIES OF THE SAME HOST SPECIES A GENERALIZED PATTERN ASSOCIATED WITH THE GEOGRAPHIC DISTRIBUTIONAL RANGE OF THE HOST?.</t>
  </si>
  <si>
    <t>MARIA TERESA GONZALEZ YAÑEZ</t>
  </si>
  <si>
    <t>QUANTITATIVE PROVENANCE ANALYSIS BASED ON PATERN RECOGNITION TECHNIQUES</t>
  </si>
  <si>
    <t>CATASTROFE Y DESTRUCCION: NARRATIVA, ARTES VISUALES Y POLITICAS DE IDENTIDAD EN CHILE 1973-2005.</t>
  </si>
  <si>
    <t>JAIME RODRIGO DONOSO ESPINOSA</t>
  </si>
  <si>
    <t>GENERALIZED QUASILINEAR ELLIPTIC EQUATIONS WITH SINGULAR WEIGHTS</t>
  </si>
  <si>
    <t>LEONELO PATRICIO ITURRIAGA PASTENE</t>
  </si>
  <si>
    <t>FUNCTION AND EVOLUTION OF THE RUNX2-VDR INTERACTION IN VERTEBRATE OSTEOBLASTS.</t>
  </si>
  <si>
    <t>SYLVAIN GUY ANDRE MARCELLINI LIOTAUD</t>
  </si>
  <si>
    <t>MECANISMOS QUIMICOS DE COMUNICACION UTILIZADOS DURANTE EL FORRAJEO POR LA HORMIGA GRANIVORA POGONOMYRMEX VERMICULATUS.</t>
  </si>
  <si>
    <t>EQUILIBRIUM AND LEARNING FOR NONATOMIC GAMES IN TRANSPORTATION NETWORKS</t>
  </si>
  <si>
    <t>THOMAS BOULOGNE</t>
  </si>
  <si>
    <t>MATHEMATICAL MODELLING FOR THE RENEWABLE RESOURCES MANAGEMENT AND NONDIFFERENTIAL ANALYSIS</t>
  </si>
  <si>
    <t>PEDRO RODRIGO GAJARDO ADARO</t>
  </si>
  <si>
    <t>CARACTERIZACION Y APLICACION ANALITICA DEL ELECTRODO DE BISMUTO.</t>
  </si>
  <si>
    <t>NON-LINEAR REGRESSION MODELS WITH SKEW-ELLIPTICAL DISTRIBUTIONS WITH APPLICATIONS TO CLASSIFICATION OF LONGITUDINAL PROFILES</t>
  </si>
  <si>
    <t>SINTESIS, CARACTERIZACION Y REACCIONES DE INTERCALACION EN NUEVOS OXICLORUROS MAGNETICOS DE TELURO Y COBRE CON METALES DE TRANSICION DEL TIPO M2 CU4 TE4 O11 CL4 Y MCU2 TE2 O6 CL2 (M=NI,CO,ZN)</t>
  </si>
  <si>
    <t>PARTICIPACION DEL HIERRO EN LA ACTIVACION DEL FACTOR TRANSCRIPCIONAL HIF-1 EN LOS MECANISMOS DE PROTECCION CARDIACA.</t>
  </si>
  <si>
    <t>JUAN PABLO MUNOZ NECULMAN</t>
  </si>
  <si>
    <t>EFECTOS DE LA FRAGMENTACION DEL HABITAT SOBRE LA PERSISTENCIA METAPOBLACIONAL DE LAS AVES DE BOSQUES DEL SUR DE CHILE: UTILIZACION DE MODELOS ESPACIALMENTE REALISTAS.</t>
  </si>
  <si>
    <t>PABLO MARIO VERGARA EGERT</t>
  </si>
  <si>
    <t>THE HUMAN DIMENSIONS OF MARINE RESERVES. IMPLICATIONS FOR THEIER IMPLEMENTATION AND MANAGEMENT.</t>
  </si>
  <si>
    <t>INCORPORACION DE NANOPARTICULAS METALICAS CON SILICIO, USANDO POLIFOSFACENOS.</t>
  </si>
  <si>
    <t>SVETLANA NIKOLAEVNA USHAK DE GRAGEDA</t>
  </si>
  <si>
    <t>MECANISMOS NEUROBIOLOGICOS DEL CONTROL ATENCIONAL EN HUMANOS: UN ESTUDIO ELECTROENCEFALOGRAFICO DE LA DINAMICA CORTICAL DURANTE EL DESPLAZAMIENTO DE LA ATENCION VISUO-ESPACIAL.</t>
  </si>
  <si>
    <t>DIEGO JOSE COSMELLI SANCHEZ</t>
  </si>
  <si>
    <t>RALATIONSHIP BETWEN ECOSYSTEM FUNCTIONING AND SPECIES DIVERSITY IN HIGHMOUNTAIN ENVIRONMENTS OF CHILE.</t>
  </si>
  <si>
    <t>ERNESTO IVAN BADANO</t>
  </si>
  <si>
    <t>THE STELLAR INITIAL MASS FUNCTION.</t>
  </si>
  <si>
    <t>CARSTEN WEIDNER</t>
  </si>
  <si>
    <t>MOVIMIENTOS PEDAGOGICOS Y DEMOCRATIZACION DE LA ESCUELA EN CHILE: EL EDUCADOR COMO SUJETO TRANSFORMADOR (1953-2005)</t>
  </si>
  <si>
    <t>LEONORA EUGENIA REYES JEDLICKI</t>
  </si>
  <si>
    <t>EFECTO DE CTFG EN LA FUNCION DE LAS METALOPROTEINASAS TIPO 2 Y 9 Y SU PARTICIPACION EN LA DISTROFIA MUSCULAR DE DUCHENNE.</t>
  </si>
  <si>
    <t>CRISTIAN ANDRES DROPPELMANN ROSAS</t>
  </si>
  <si>
    <t>DYNAMICS OF MAGNETIC FIELDS IN NEUTRON STARS: A SIMULATIONAL STUDY.</t>
  </si>
  <si>
    <t>JAIME HUMBERTO HOYOS</t>
  </si>
  <si>
    <t>ANALYTICAL QUANTUM CHROMODYNAMICS.</t>
  </si>
  <si>
    <t>CRISTIAN VALENZUELA ROUBILLARD</t>
  </si>
  <si>
    <t>IMPACTOS DEL GANADO Y EL CLIMA SOBRE LA PRODUCTIVIDAD PRIMARIA DEL ESTRATO HERBACEO Y ARBUSTIVO DESDE LA PROHIBICION DE LAS VERANADAS EN 2001 EN LA PROVINCIA DE ELQUI.</t>
  </si>
  <si>
    <t>YANN SEBASTIEN TRACOL</t>
  </si>
  <si>
    <t>QUANTUM COSMOLOGY AND THE STRUCTURE OF THE UNIVERSE.</t>
  </si>
  <si>
    <t>EVOLUTION OF THE SURFACE HEAT BALANCE IN THE EASTERN PACIFIC OCEAN, EMPHASIS ON PANAMA BIGHT AND HUMBOLDT CURRENT SYSTEM ASSICIATED WITH GREEHOUSE WARMING SCENARIOS</t>
  </si>
  <si>
    <t>JOSE WASHINGTON GARCES VARGAS</t>
  </si>
  <si>
    <t>FINITE TIME BLOW-UP AND GLOBAL SOLUTIONS OF BACKWARS STOCHASTIC DIFFERENTIAL EQUATIONS RELATED TO SEMILINEAR PARABOLIC EQUATIONS RELATED TO SEMILINEAR PARABOLIC EQUATIONS OF ARBITRARY ORDER</t>
  </si>
  <si>
    <t>MIGUEL MARTINEZ DAUZERAL</t>
  </si>
  <si>
    <t>MARIA NATIVIDAD MARSILLI CARDOZO</t>
  </si>
  <si>
    <t>ESTUDIO DE LAS RELACIONES SEMIOQUIMICAS ENTRE ROBALO (ELEGINOPS MACLOVINUS) Y DOS DE SUS PRINCIPALES ECTOPARASITOS CALIGUS ROGERCRESSEYI Y LEPEOPHTHEIRUS MUGILOIDES MEDIADA POR COMPUESTOS SEMIOQUIMICOS.</t>
  </si>
  <si>
    <t>EMILIO RICARDO HORMAZABAL URIBE</t>
  </si>
  <si>
    <t>CTE02</t>
  </si>
  <si>
    <t>CONSORCIOS TECNOLOGICOS EMPRESARIALES DE INVESTIGACION</t>
  </si>
  <si>
    <t>CONCURSO CONSORCIOS TECNOLOGICOS EMPRESARIALES DE INVESTIGACION</t>
  </si>
  <si>
    <t>INNOVACION BIOTECNOLOGICA EN LA PRODUCCION DE NUEVAS VARIEDADES DE VIDES Y FRUTALES DE CAROZO BIOFRUTALES S.A.</t>
  </si>
  <si>
    <t>AGRICULTURAL BIOTECHNOLOGY. AGRICULTURE, FORESTRY AND FISHERIES</t>
  </si>
  <si>
    <t>VICTOR SIERRA</t>
  </si>
  <si>
    <t>SOCIEDAD ANONIMA</t>
  </si>
  <si>
    <t>CTE06</t>
  </si>
  <si>
    <t>CONSORCIO DE TECNOLOGIA E INNOVACION PARA LA SALUD, CTI-SALUD S.A.</t>
  </si>
  <si>
    <t>MEDICAL BIOTECHNOLOGY</t>
  </si>
  <si>
    <t>IVAN MIMICA</t>
  </si>
  <si>
    <t>CTE09</t>
  </si>
  <si>
    <t>CHEMICAL ENGINEERING. MATERIALS ENGINEERING</t>
  </si>
  <si>
    <t>STEVEN HARTING</t>
  </si>
  <si>
    <t>IPC03</t>
  </si>
  <si>
    <t>CONCURSO 2005 SUBSIDIOS PARA LA INSERCION DE PERSONAL ALTAMENTE CALIFICADO EN EMPRESAS DEL SECTOR PRODUCTIVO CHILENO</t>
  </si>
  <si>
    <t>PLATAFORMA TECNOLOGICA DE KNOWLEDGE MANAGEMENT INSPIRADA EN EL WIKI Y EN LOS LIBROS JUDIOS DEL TALMUD</t>
  </si>
  <si>
    <t>COMPUTER SIENCE, INFORMATION SYSTEMS</t>
  </si>
  <si>
    <t>MAX GREKIN</t>
  </si>
  <si>
    <t>SEAPRENDE.COM CHILE S.A.</t>
  </si>
  <si>
    <t>IPC04</t>
  </si>
  <si>
    <t>MODELO DE ADMINISTRACION DEL TALENTO EN LA GESTION DEL CONOCIMIENTO</t>
  </si>
  <si>
    <t>IPC07</t>
  </si>
  <si>
    <t>DESARROLLO DE MODELO, METODOLOGIA Y APLICACION INFORMATICA</t>
  </si>
  <si>
    <t>PABLO MASSIS</t>
  </si>
  <si>
    <t>ORION 2000 S.A.</t>
  </si>
  <si>
    <t>IPC09</t>
  </si>
  <si>
    <t>MONITOREO ACUSTICO DE PILARES EN MINERIA SUBTERRANEA</t>
  </si>
  <si>
    <t>MARIA LUISA MELLA</t>
  </si>
  <si>
    <t>IM2: INSTITUTO DE INNOVACION EN MINERIA</t>
  </si>
  <si>
    <t>IPC12</t>
  </si>
  <si>
    <t>DETECCION DE PRODUCTOS FARMACEUTICOS EN ALIMENTO PARA SALMONIDOS</t>
  </si>
  <si>
    <t>GUIDO HERNANDEZ CACERES</t>
  </si>
  <si>
    <t>VIAMED TECHNICAL LABORATORY S.A.</t>
  </si>
  <si>
    <t>IPC15</t>
  </si>
  <si>
    <t>IMPLEMENTACION DE UNIDAD ESTRATEGICA DE NEGOCIOS</t>
  </si>
  <si>
    <t>CT VALPARAISO SA - UCV</t>
  </si>
  <si>
    <t>IPC17</t>
  </si>
  <si>
    <t>INCORPORACION DE COMPONENTES DE ULTIMA GENERACION EN LA FABRICACION DE BLINDAJES ELECTROMAGNETICOS PARA SU COMERCIALIZACION EN PAISES DESARROLLADOS</t>
  </si>
  <si>
    <t>RADIOLOGY, NUCLEAR MEDICINE AND MEDICAL IMAGING</t>
  </si>
  <si>
    <t>ROBERTO MIR DEL REAL</t>
  </si>
  <si>
    <t>IPC18</t>
  </si>
  <si>
    <t>VALIDACION E INTRODUCCION EN CHILE DE LA TECNICA PCNA (PROLIFERATING CELL NUCLEAR ANTIGEN) PARA EVALUAR EL EFECTO DE DIETAS CON INSUMOS VEGETALES EN LA INDUSTRIA ACUICOLA.</t>
  </si>
  <si>
    <t>IPC19</t>
  </si>
  <si>
    <t>DESARROLLO Y PRODUCCION DE VACUNAS CON REGISTRO SANITARIO PARA PECES, INDICADAS PARA PREVENIR LAS ENFERMEDADES INFECCIOSAS PRODUCIDAS POR PATOGENOS EMERGENTES ACLIMATADOS EN CHILE</t>
  </si>
  <si>
    <t>SAMUEL VALDEBENITO</t>
  </si>
  <si>
    <t>LABORATORIO VETERQUIMICA</t>
  </si>
  <si>
    <t>IPC20</t>
  </si>
  <si>
    <t>CREACION DE UN FORMATO DIGITAL PARA LA DESCRIPCION GRAFICA Y TECNICA DE MATERIALES DE LA CONSTRUCCION</t>
  </si>
  <si>
    <t>FRANE ZILIC MONTANARI</t>
  </si>
  <si>
    <t>KLEMPAU Y ZILIC LTDA.</t>
  </si>
  <si>
    <t>IPC22</t>
  </si>
  <si>
    <t>GENOMICA FUNCIONAL DE MICROORGANISMOS LIXIVIANTES DE COBRE</t>
  </si>
  <si>
    <t>RICARDO BADILLA</t>
  </si>
  <si>
    <t>IPC23</t>
  </si>
  <si>
    <t>DESARROLLO DE UN PROCESO DE OBTENCION DE ACIDO HIALURONICO DESARROLLO DE UN PROCESO DE OBTENCION DE ACIDO HIALURONICO POR FERMENTACION BACTERIANA (DESDE DESECHOS DE LA INDUSTRIA PESQUERA)</t>
  </si>
  <si>
    <t>IPC24</t>
  </si>
  <si>
    <t>USO DE AGENTES PROBIOTICOS, FAGOESTIMULANTES, ATRACTANTES Y LIGANTES NO TRADICIONALES EN EL DESARROLLO DE ALIMENTO BALANCEADO ARTIFICIAL EXTRUIDO PARA ABALONES.</t>
  </si>
  <si>
    <t>RAFAEL KARQUE</t>
  </si>
  <si>
    <t>IPC26</t>
  </si>
  <si>
    <t>JORGE ORELLANA SOTO</t>
  </si>
  <si>
    <t>BAZUCA.COM CHILE S.A</t>
  </si>
  <si>
    <t>IPC29</t>
  </si>
  <si>
    <t>IMPLEMENTAR LABORATORIO DE CERTIFICACION DE PRODUCTOS GENETICAMENTE MODIFICADOS PARA EXPORTACION</t>
  </si>
  <si>
    <t>PATRICIA BRAVO OJEDA</t>
  </si>
  <si>
    <t>CORTHORN QUALITY (CHILE) S.A.</t>
  </si>
  <si>
    <t>IPC32</t>
  </si>
  <si>
    <t>DISEÑO, SIMULACION Y ANALISIS DE PROCESOS DE CONFORMADO Y TRATAMIENTO TERMICO DE MATERIALES.</t>
  </si>
  <si>
    <t>RODOLFO KOCH</t>
  </si>
  <si>
    <t>CADETECH S.A</t>
  </si>
  <si>
    <t>IPC36</t>
  </si>
  <si>
    <t>DESARROLLO DE SISTEMAS DE MONITOREO CONTINUO DE VIBRACIONES Y OTRAS VARIABLES PARA LAMINADOR DE BARRAS Y MAQUINAS DE LA MINERIA</t>
  </si>
  <si>
    <t>GONZALO SOTERAS</t>
  </si>
  <si>
    <t>SPM INGENIEROS LTDA.</t>
  </si>
  <si>
    <t>IPC40</t>
  </si>
  <si>
    <t>DESARROLLO DE HERRAMIENTAS DE COLECCION Y ANALISIS COLABORATIVO DE DATOS PARA DIAGNOSTICO AVANZADO EN BIOMEDICINA</t>
  </si>
  <si>
    <t>COMPUTER SCIENCE, SOFTWARE ENGINEERING</t>
  </si>
  <si>
    <t>CARLOS ORREGO</t>
  </si>
  <si>
    <t>INFLEXA INGENIERIA S.A.</t>
  </si>
  <si>
    <t>IPC41</t>
  </si>
  <si>
    <t>DESARROLLO DE CONVERSORES DC/DC Y FUENTES DE PODE SWITCHING PARA ALIMENTACION Y RESPALDO DE ENERGIA EN SISTEMAS ELECTRONICOS A BORDO DE VEHICULOS, EQUIPOS INDUSTRIALES Y DOMICILIARIOS.</t>
  </si>
  <si>
    <t>DAVID BONE</t>
  </si>
  <si>
    <t>DREAMLINE S.A.</t>
  </si>
  <si>
    <t>ART02</t>
  </si>
  <si>
    <t>II CONCURSO ANILLOS DE INVESTIGACION EN CIENCIA ANTARTICA</t>
  </si>
  <si>
    <t>INTERACCIONES DE GLACIARES Y PLATAFORMAS DE HIELO EN LA PENINSULA ANTARTICA.</t>
  </si>
  <si>
    <t>ANJA WENDT</t>
  </si>
  <si>
    <t>ADI02</t>
  </si>
  <si>
    <t>CONCURSO NACIONAL DE PROYECTOS DE ANILLOS DE INVESTIGACION EN CIENCIAS Y TECNOLOGIA 2006</t>
  </si>
  <si>
    <t>CENTRO DE INVESTIGACIONES PARA EL ESTUDIO DEL SISTEMA NERVIOSO. BIOLOGIA CELULAR Y APLICACIONES BIOMEDICAS</t>
  </si>
  <si>
    <t>FRANCISCO NUALART SANTANDER</t>
  </si>
  <si>
    <t>ADI04</t>
  </si>
  <si>
    <t>MECANISMOS MOLECULARES DE PLASTICIDAD NEURONAL: FOCO EN NEURODEGENERACION</t>
  </si>
  <si>
    <t>ADI07</t>
  </si>
  <si>
    <t>ANDRES TCHERNITCHIN</t>
  </si>
  <si>
    <t>ADI08</t>
  </si>
  <si>
    <t>ISLAS GENOMICAS EN BACTERIAS PATOGENAS INTRACELULARES</t>
  </si>
  <si>
    <t>LUCIA CONTRERAS OSORIO</t>
  </si>
  <si>
    <t>ADI09</t>
  </si>
  <si>
    <t>CENTRO PARA EL ESTUDIO DEL STRESS Y ANTIDEPRESIVOS: DESDE MECANISMOS CELULARES A LA CLINICA</t>
  </si>
  <si>
    <t>URSULA WYNEKEN HEMPEL</t>
  </si>
  <si>
    <t>ADI13</t>
  </si>
  <si>
    <t>LABORATORIO DE ANALISIS ESTOCASTICO (ANESTOC)</t>
  </si>
  <si>
    <t>ADI17</t>
  </si>
  <si>
    <t>ANILLO DE SISTEMAS DINAMICOS DE BAJA DIMENSION</t>
  </si>
  <si>
    <t>JUAN RIVERA LETELIER</t>
  </si>
  <si>
    <t>ADI24</t>
  </si>
  <si>
    <t>SIMULACION COMPUTACIONAL MOLECULAR DE NANOMATERIALES Y SISTEMAS BIOLOGICOS DE INTERES EXPERIMENTAL</t>
  </si>
  <si>
    <t>NANO-TECHNOLOGY</t>
  </si>
  <si>
    <t>GONZALO GUTIERREZ GALLARDO</t>
  </si>
  <si>
    <t>ADI26</t>
  </si>
  <si>
    <t>CENTRO DE INVESTIGACION Y APLICACIONES FISICAS DE PLASMAS Y TECNOLOGIA DE POTENCIA PULSADA</t>
  </si>
  <si>
    <t>ADI27</t>
  </si>
  <si>
    <t>CENTRO DE NANOCIENCIAS DE VALPARAISO. ESTUDIO MULTIDICIPLINARIO DE NANOESTRUCTURAS HIBRIDAS</t>
  </si>
  <si>
    <t>ADI28</t>
  </si>
  <si>
    <t>CENTRO DE ESTUDIOS SUBATOMICOS</t>
  </si>
  <si>
    <t>ADI30</t>
  </si>
  <si>
    <t>ASPECTOS TEORICOS, NUMERICOS Y COMPUTACIONALES DE FENOMENOS COMPLEJOS DE PROPAGACION DE ONDA</t>
  </si>
  <si>
    <t>MATHEMATICS, PHYSICAL SCIENCES, MECHANICAL ENGINEERING</t>
  </si>
  <si>
    <t>ADI32</t>
  </si>
  <si>
    <t>CONTROL INTELIGENTE EN TIEMPO REAL PARA LOS SISTEMAS DE TRANSITO INTEGRADOS</t>
  </si>
  <si>
    <t>CIVIL ENGINEERING</t>
  </si>
  <si>
    <t>ADI34</t>
  </si>
  <si>
    <t>ESTRUCTURA DE REDES MUTUALISTAS EN BOSQUES FRAGMENTADOS</t>
  </si>
  <si>
    <t>AGRICULTURE, FORESTRY AND FISHERIES. BIOLOGICAL SCIENCES</t>
  </si>
  <si>
    <t>ADI38</t>
  </si>
  <si>
    <t>ADI41</t>
  </si>
  <si>
    <t>CENTRO DE INVESTIGACION DE LA MADURACION Y CALIDAD DE FRUTILLA CHILENA</t>
  </si>
  <si>
    <t>AGRICULTURAL BIOTECHNOLOGY</t>
  </si>
  <si>
    <t>ECT01</t>
  </si>
  <si>
    <t>III CONCURSO DE CAMPAMENTOS DE EMPRENDIMIENTO TECNOLOGICO 2006</t>
  </si>
  <si>
    <t>SOLUCIONES BIOHIDROMETALURGICAS</t>
  </si>
  <si>
    <t>JUAN LARENAS MATCOVICH</t>
  </si>
  <si>
    <t>ECT03</t>
  </si>
  <si>
    <t>DISEÑO DE SEPARADOR MAGNETICO EN LINEA DE PRODUCCION DE ALIMENTOS</t>
  </si>
  <si>
    <t>ENGINEERING, MANUFACTURING</t>
  </si>
  <si>
    <t>NATALIA CRUZ CRUZ</t>
  </si>
  <si>
    <t>ECT04</t>
  </si>
  <si>
    <t>ENERGIA SOLAR Y EDUCACION</t>
  </si>
  <si>
    <t>JOSE SANCHEZ IHL</t>
  </si>
  <si>
    <t>ECT05</t>
  </si>
  <si>
    <t>PLATAFORMA E-COMMERCE</t>
  </si>
  <si>
    <t>ALEX ROJAS PEREZ</t>
  </si>
  <si>
    <t>ECT09</t>
  </si>
  <si>
    <t>DISEÑO Y CONSTRUCCION DE UN DISPOSITIVO PERSONAL PARA REDUCIR RUIDOS</t>
  </si>
  <si>
    <t>NICOLAS SILVA FIGUEROA</t>
  </si>
  <si>
    <t>ECT11</t>
  </si>
  <si>
    <t>DIVERSIDAD MICROBIANA, LA BIORREMEDIACION PARA LA DESCONTAMINACION</t>
  </si>
  <si>
    <t>MARGARITA GODOY SAGREDO</t>
  </si>
  <si>
    <t>ECT14</t>
  </si>
  <si>
    <t>INTEGRACION TECNOLOGICA Y REDUCCION DEL CONSUMO ENERGETICO</t>
  </si>
  <si>
    <t>JOSE FERNANDEZ JOFRE</t>
  </si>
  <si>
    <t>ECT19</t>
  </si>
  <si>
    <t>FERTILIZANTES ORGANICOS</t>
  </si>
  <si>
    <t>FRANCISCO REYES TORRES</t>
  </si>
  <si>
    <t>ECT25</t>
  </si>
  <si>
    <t>DESARROLLO DE PLATAFORMA PARA EDUCACION ROBOTICA</t>
  </si>
  <si>
    <t>CLAUDIO CASTRO SEGUEL.</t>
  </si>
  <si>
    <t>ECT26</t>
  </si>
  <si>
    <t>EDUCALOGS: COMUNIDADES DE APRENDIZAJES VIRTUALES</t>
  </si>
  <si>
    <t>EDUCATION AND EDUCATIONAL RESEARCH</t>
  </si>
  <si>
    <t>JAIME TERAN MOYA</t>
  </si>
  <si>
    <t>ECT29</t>
  </si>
  <si>
    <t>DESARROLLO DE HABILIDADES TECNOLOGICAS EN EL AMBITO DE LAS ENERGIAS NO CONVENCIONALES (BIOGAS)</t>
  </si>
  <si>
    <t>FELIPE SANHUEZA ROJAS</t>
  </si>
  <si>
    <t>ECT32</t>
  </si>
  <si>
    <t>LA BREA, UN RECURSO POR EXPLORAR</t>
  </si>
  <si>
    <t>RODRIGO LATORRE MOSJOS</t>
  </si>
  <si>
    <t>ECT35</t>
  </si>
  <si>
    <t>RESCATANDO EL MAPUDUNGUN MEDIANTE INNOVADORAS TECNOLOGIAS</t>
  </si>
  <si>
    <t>ETHNIC STUDIES</t>
  </si>
  <si>
    <t>DAVID CUMINAO CALLUIL</t>
  </si>
  <si>
    <t>ECT36</t>
  </si>
  <si>
    <t>BIOCONSERVACION DE LA RIQUEZA HIDRICA DEL CAUTIN NACIENTE</t>
  </si>
  <si>
    <t>HARDY MEDINA SANHUEZA</t>
  </si>
  <si>
    <t>ECT38</t>
  </si>
  <si>
    <t>DESARROLLO DE FOTOBIORREACTORES PARA LA PRODUCCION DE MICROALGAS</t>
  </si>
  <si>
    <t>BIOCHEMICAL RESEARCH METHODS</t>
  </si>
  <si>
    <t>ECT40</t>
  </si>
  <si>
    <t>ESTUDIO INTEGRAL DEL HUMEDAL DEL RIO LLUTA</t>
  </si>
  <si>
    <t>VICTOR SANDOVAL HIDALGO</t>
  </si>
  <si>
    <t>ECT41</t>
  </si>
  <si>
    <t>ROBOTICA PARA LA SELECCION DE PECES EN EL CICLO PRODUCTIVO DEL SALMON</t>
  </si>
  <si>
    <t>BORIS SEPULVEDA ESPINOZA</t>
  </si>
  <si>
    <t>ECT3/001</t>
  </si>
  <si>
    <t>III CONCURSO DE CAMPAMENTOS DE EMPRENDIMIENTO TECNOLOGICO PARA LA DIVULGACION Y VALORACION DE LA CIENCIA Y LA TECNOLOGIA 2006</t>
  </si>
  <si>
    <t>SOLUCIONES BIOHIDROMETALURGICAS PARA EL TRATAMIENTO DE LAS ARENAS DE LA BAHIA DE CHANARAL III REGION DE ATACAMA</t>
  </si>
  <si>
    <t>JUAN MAURICIO LARENAS MATCOVICH</t>
  </si>
  <si>
    <t>ECT3/003</t>
  </si>
  <si>
    <t>DISENO DEL SEPARADOR MAGNETICO DE UNA LINEA DE PRODUCCION DE ALIMENTOS</t>
  </si>
  <si>
    <t>NATALIA SOLEDAD CRUZ CRUZ</t>
  </si>
  <si>
    <t>ECT3/004</t>
  </si>
  <si>
    <t>ENERGIA SOLAR Y EDUCACION: CAMPAMENTO DE ENLACE E INNOVACION TECNOLOGICA</t>
  </si>
  <si>
    <t>JOSE ANTONIO SANCHEZ IHL</t>
  </si>
  <si>
    <t>ECT3/005</t>
  </si>
  <si>
    <t>ALEX FRANCISCO ROJAS PEREZ</t>
  </si>
  <si>
    <t>ECT3/009</t>
  </si>
  <si>
    <t>DISENO Y CONSTRUCCION DE DISPOSITIVO DE PROTECCION PERSONAL PARA REDUCIR EL RUIDO</t>
  </si>
  <si>
    <t>NICOLAS BERNABE SILVA FIGUEROA</t>
  </si>
  <si>
    <t>ECT3/011</t>
  </si>
  <si>
    <t>CONOCIENDO LA DIVERSIDAD MICROBIANA Y SU APORTE A LA BIORREMEDIACION PARA LA DESCONTAMINACION DE AGUAS</t>
  </si>
  <si>
    <t>MARGARITA  GODOY SAGREDO</t>
  </si>
  <si>
    <t>ECT3/014</t>
  </si>
  <si>
    <t>INTEGRACION TECNOLOGICA Y REDUCCION DEL CONSUMO ENERGETICO: ROBOTICA AL SERVICIO DE LA COMUNIDAD</t>
  </si>
  <si>
    <t>JOSE IGNACIO FERNANDEZ COFRE</t>
  </si>
  <si>
    <t>ECT3/019</t>
  </si>
  <si>
    <t>FERTILIZANRES ORGANICOS: UNA ALTERNATIVA PARA LA VITIVINICULTURA SUSTENTABLE DEL VALLE DE ITATA</t>
  </si>
  <si>
    <t>FRANCISCO JAVIER REYES TORRES</t>
  </si>
  <si>
    <t>ECT3/025</t>
  </si>
  <si>
    <t>DESARROLLO DE UNA PLATAFORMA BASADA EN AGENTES PARA LA EDUCACION ROBOTICA DE BAJO COSTO Y CON IMPACTO NACIONAL</t>
  </si>
  <si>
    <t>CLAUDIO ALEJANDRO CASTRO SEGUEL</t>
  </si>
  <si>
    <t>ECT3/026</t>
  </si>
  <si>
    <t>JAIME ANDRES TERAN MOYA</t>
  </si>
  <si>
    <t>ECT3/029</t>
  </si>
  <si>
    <t>DESARROLLO DE HABILIDADES Y CONOCIMIENTOS TECNOLOGICOS EN EL AMBITO DE LAS ENERGIAS NO CONVENCIONALE (BIOGAS) MEDIANTE LA PUESTA EN MARCHA DE UN DIGESTOR ANAEROBIO EN LA USM</t>
  </si>
  <si>
    <t>FELIPE EDUARDO SANHUEZA ROJAS</t>
  </si>
  <si>
    <t>ECT3/032</t>
  </si>
  <si>
    <t>LA BREA UN RECURSO POR EXPLORAR</t>
  </si>
  <si>
    <t>RODRIGO ALEJANDRO LATORRE MOSJOS</t>
  </si>
  <si>
    <t>ECT3/035</t>
  </si>
  <si>
    <t>RESCATANDO AL MAPUDUNGUN MEDIANTE INNOVADORAS TECNOLOGIAS DE PROCESAMIENTO LINGUISTICO</t>
  </si>
  <si>
    <t>DAVID ALEJANDRO CUMINAO CALLUIL</t>
  </si>
  <si>
    <t>ECT3/036</t>
  </si>
  <si>
    <t>HARDY AGUSTIN MEDINA SANHUEZA</t>
  </si>
  <si>
    <t>ECT3/038</t>
  </si>
  <si>
    <t>DESARROLLO DE FOTOBIORREACTORES DE BAJO COSTO PARA LA PRODUCCION DE MICROALGAS EN EL DESIERTO DE ATACAMA</t>
  </si>
  <si>
    <t>CLAUDIA ANDREA SEPULVEDA VEGA</t>
  </si>
  <si>
    <t>ECT3/040</t>
  </si>
  <si>
    <t>ALVARO MAURICIO ARIAS ASTUDILLO</t>
  </si>
  <si>
    <t>ECT3/041</t>
  </si>
  <si>
    <t>SISTEMA ROBOTICO PARA LA SELECCION DE PECES EN EL CICLO PRODUCTIVO DEL SALMON</t>
  </si>
  <si>
    <t>BORIS HERNAN SEPULVEDA ESPINOZA</t>
  </si>
  <si>
    <t>CTICV002</t>
  </si>
  <si>
    <t>CENTRO AVANZADO EN TECNOLOGIAS DE LA INFORMACION DE VALPARAISO</t>
  </si>
  <si>
    <t>CENTRO AVANZADO EN TECNOLOGIAS DE LA INFORMACION DE VALPARAISO, 2006</t>
  </si>
  <si>
    <t>CENTRO TIC V REGION</t>
  </si>
  <si>
    <t>CENTRO TIC</t>
  </si>
  <si>
    <t>SA06I20002</t>
  </si>
  <si>
    <t>III CONCURSO NACIONAL DE PROYECTOS DE INVESTIGACION Y DESARROLLO EN SALUD – 2006</t>
  </si>
  <si>
    <t>VALIDACION DE CUESTIONARIO DE CALIDAD DE VIDA CONQOL, EN NIÑOS CHILENOS CON CARDIOPATIA CONGENITA</t>
  </si>
  <si>
    <t>MARIA ISABEL TOLEDO GUTIERREZ</t>
  </si>
  <si>
    <t>SA06I20003</t>
  </si>
  <si>
    <t>PREVENCION DE LA VAGINOSIS BACTERIANA DURANTE LA GESTACION EMPLEANDO UN PROBIOTICO VAGINAL A BASE DE UNA CEPA DE LACTOBACILLUS AUTOCTONA</t>
  </si>
  <si>
    <t>ERICA ELIANA CASTRO INOSTROZA</t>
  </si>
  <si>
    <t>SA06I20005</t>
  </si>
  <si>
    <t>PREVALENCIA DE TRASTORNOS MUSCULO-ESQUELETICOS EN MUJERES TRABAJADORAS Y ERGONOMIA APLICADA AL ESTUDIO DE LIMITES DE CARGA DESCRITOS EN LEY 20.001</t>
  </si>
  <si>
    <t>MANUEL TOLINDOR GUTIERREZ HENRIQUEZ</t>
  </si>
  <si>
    <t>SA06I20008</t>
  </si>
  <si>
    <t>IMPACTO DE UNA INTERVENCION EN ADOLESCENTES OBESOS</t>
  </si>
  <si>
    <t>FABIOLA MARIA JORGE MORA</t>
  </si>
  <si>
    <t>ILUSTRE MUNICIPALIDAD DE OSORNO</t>
  </si>
  <si>
    <t>SA06I20013</t>
  </si>
  <si>
    <t>PREVENCION DE RESTENOSIS CORONARIA CON CORTICOIDES ORALES ENSAYO CLINICO CORTICOR</t>
  </si>
  <si>
    <t>SA06I20018</t>
  </si>
  <si>
    <t>EVALUACION DE LOS CENTROS COMUNITARIOS DE SALUD FAMILIAR DESDE LA PERSPECTIVA DE LA COMUNIDAD</t>
  </si>
  <si>
    <t>SA06I20019</t>
  </si>
  <si>
    <t>MARCADORES DE DETECCION PRECOZ DE CANCER GASTRICO</t>
  </si>
  <si>
    <t>CATTERINA FERRECCIO READI</t>
  </si>
  <si>
    <t>SA06I20020</t>
  </si>
  <si>
    <t>ESTIMACION DEL GASTO ASOCIADO AL CONSUMO DE MEDICAMENTOS EN POBLACION GENERAL CHILENA: EVIDENCIA PARA EL DISEÑO DE POLITICAS PUBLICAS</t>
  </si>
  <si>
    <t>GABRIEL CLAUDIO BASTIAS SILVA</t>
  </si>
  <si>
    <t>SA06I20021</t>
  </si>
  <si>
    <t>IDENTIFICACION Y SEGUIMIENTO DE FAMILIAS DE ALTO Y BAJO RIESGO EN SALUD: VALIDACION, APLICABILIDAD Y VALOR PREDICTIVO DE INSTRUMENTO DE TAMIZAJE EN ATENCION PRIMARIA</t>
  </si>
  <si>
    <t>KLAUS PUSCHEL ILLANES</t>
  </si>
  <si>
    <t>SA06I20025</t>
  </si>
  <si>
    <t>MODELO DE ASIGNACION DE PERSONAL DE ENFERMERIA SEGUN DEPENDENCIA Y RIESGO DE CUIDADOS Y COMPLEJIDAD DE TRATAMIENTO MEDICO (MAPE)</t>
  </si>
  <si>
    <t>CLAUDIO ANDRES ROBLES TAPIA</t>
  </si>
  <si>
    <t>SA06I20029</t>
  </si>
  <si>
    <t>GUIA DE REFERENCIA CLINICA A UTILIZAR EN LA DERIVACION A LA ESPECIALIDAD DE ORTODONCIA EN LOS SERVICIOS PUBLICOS DE SALUD FORMULACION VALIDACION Y APLICACION EN UN PROYECTO PILOTO</t>
  </si>
  <si>
    <t>SA06I20030</t>
  </si>
  <si>
    <t>EVALUACION DE LA ESTRUCTURA, FUNCIONAMIENTO Y COSTOS ASOCIADOS DEL PROGRAMA PARA LA DETECCION , DIAGNOSTICO Y TRATAMIENTO DE LA DEPRESION EN APS QUE SE ASOCIAN CON MEJORES RESULTADOS</t>
  </si>
  <si>
    <t>GABRIEL HERNAN SANHUEZA CRUZAT</t>
  </si>
  <si>
    <t>SA06I20032</t>
  </si>
  <si>
    <t>NIFEDIPINO V/S FENOTEROL EN EL MANEJO DEL PARTO PREMATURO: UN ENSAYO CLINICO RANDOMIZADO</t>
  </si>
  <si>
    <t>ENRIQUE EDUARDO VALDES RUBIO</t>
  </si>
  <si>
    <t>SA06I20034</t>
  </si>
  <si>
    <t>OPORTUNIDADES Y RESISTENCIAS EN USUARIOS/AS Y PRESTADORES/AS DEL SISTEMA PUBLICO DE SALUD FRENTE A LA IMPLEMENTACION DE MODELOS DE ATENCION HUMANIZADOS DEL CONTROL DE EMBARAZO Y PARTO-NACIMIENTO: DISEÑO DE UN PROGRAMA DE SENSIBILIZACION Y CAPACITACION CON ENFOQUE DE GENERO Y PERTINENCIA SOCIOC.</t>
  </si>
  <si>
    <t>MARIA MICHELLE SADLER SPENCER</t>
  </si>
  <si>
    <t>SA06I20037</t>
  </si>
  <si>
    <t>EXCRECION URINARIA DE PRODUCTOS DE GLICOSILACION AVANZADA COMO INDICADOR GLOBAL DE COMPLICACIONES EN DIABETES MELLITUS TIPO 2</t>
  </si>
  <si>
    <t>SA06I20038</t>
  </si>
  <si>
    <t>EFECTO DE LOS INHIBIDORES DE LA ENZIMA CONVERTIDORA DE ANGIOTENSINA SOBRE LA FUERZA MUSCULAR Y FUNCIONALIDAD DE ADULTOS MAYORES</t>
  </si>
  <si>
    <t>SA06I20051</t>
  </si>
  <si>
    <t>EVALUACION DE RESULTADOS DEL PLAN PILOTO DE TRATAMIENTO DE LA HEPATITIS C EN LA COMUNIDAD</t>
  </si>
  <si>
    <t>SA06I20060</t>
  </si>
  <si>
    <t>MODELAMIENTO DINAMICO DE LA RED DE PRESTADORES DE ATENCION DE UN SERVICIO DE SALUD</t>
  </si>
  <si>
    <t>MARIO IVAN TARRIDE FERNANDEZ</t>
  </si>
  <si>
    <t>SA06I20065</t>
  </si>
  <si>
    <t>TABLAS DE RIESGO CARDIOVASCULAR PARA LA POBLACION CHILENA</t>
  </si>
  <si>
    <t>SA06I20074</t>
  </si>
  <si>
    <t>IMPLANTACION DE UN SISTEMA DE GESTION DE CALIDAD EN EL CENTRO DE SANGRE CONCEPCION</t>
  </si>
  <si>
    <t>MARIA CRISTINA MARTINEZ VALENZUELA</t>
  </si>
  <si>
    <t>SA06I20080</t>
  </si>
  <si>
    <t>EFECTO DEL USO DEL TELEFONO CELULAR, MODALIDAD MANOS LIBRES, EN LA CAPACIDAD DE REACCION Y SU COMPARACION CON LOS NIVELES DE ALCOHOL EN LA SANGRE DE CONDUCTORES CON Y SIN EXPERIENCIA AL VOLANTE</t>
  </si>
  <si>
    <t>JOSE ANDRES ORELLANA URIBE</t>
  </si>
  <si>
    <t>SA06I20081</t>
  </si>
  <si>
    <t>FACTORES SOCIALES QUE CONDICIONAN EL RIEGO CARDIOVASCULAR</t>
  </si>
  <si>
    <t>SA06I20084</t>
  </si>
  <si>
    <t>VALIDACION DEL KMETER COMO INSTRUMENTO DE MEDICION DE LA INESTABILIDAD DE RODILLA</t>
  </si>
  <si>
    <t>FRANK ANDRES DAWSON GARCIA</t>
  </si>
  <si>
    <t>SA06I20092</t>
  </si>
  <si>
    <t>ENSAYOS CLINICOS PARA LA VALIDACION DE UN SISTEMA DE IMPLANTE INTEGRADO (SII) AUTOLOGO DE PIEL</t>
  </si>
  <si>
    <t>CLAUDIO MAC-LEAN ALLENDES</t>
  </si>
  <si>
    <t>ACI01</t>
  </si>
  <si>
    <t>COOPERACION INTERNACIONAL INVESTIGACION DE EXCELENCIA</t>
  </si>
  <si>
    <t>CONCURSO DE COOPERACION INTERNACIONAL INVESTIGACION DE EXCELENCIA AÑO 2006</t>
  </si>
  <si>
    <t>GRUPO FISICA TEORICA</t>
  </si>
  <si>
    <t>JORGE ZANELLI IGLESIAS</t>
  </si>
  <si>
    <t>ACI04</t>
  </si>
  <si>
    <t>GLACIOLOGIA Y CAMBIO CLIMATICO</t>
  </si>
  <si>
    <t>GINO CASASSA ROGARZINSKI</t>
  </si>
  <si>
    <t>ACI06</t>
  </si>
  <si>
    <t>VARIABILIDAD CLIMATICA EN CHILE</t>
  </si>
  <si>
    <t>ACI11</t>
  </si>
  <si>
    <t>NUCLEO MILENIO SISTEMA COMPLEJOS DE INGENIERIA / CENTRO IDUS</t>
  </si>
  <si>
    <t>ACI12</t>
  </si>
  <si>
    <t>HEALTH CARE SCIENCES AND SERVICES</t>
  </si>
  <si>
    <t>ACI16</t>
  </si>
  <si>
    <t>CENTRO PARA LA INVESTIGACION INTERDISCIPLINARIA AVANZADA EN CIENCIAS DE MATERIALES - CIMAT</t>
  </si>
  <si>
    <t>LUIS VARGAS DIAZ</t>
  </si>
  <si>
    <t>ACI20</t>
  </si>
  <si>
    <t>CENTRO DE ESTUDIOS AVANZADOS EN ECOLOGIA Y BIODIVERSIDAD (CASEB)</t>
  </si>
  <si>
    <t>ACI21</t>
  </si>
  <si>
    <t>REYNALDO CHARRIER GONZALEZ</t>
  </si>
  <si>
    <t>ACI25</t>
  </si>
  <si>
    <t>GRUPO DE INVESTIGACION MAOLAT (MOLECULAS ANTIOXIDANTES DE LIPOPROTEINAS Y ANTITROMBOTICAS)</t>
  </si>
  <si>
    <t>ENGINEERING, BIOMEDICAL</t>
  </si>
  <si>
    <t>IVAN PALOMO GONZALEZ</t>
  </si>
  <si>
    <t>ACI29</t>
  </si>
  <si>
    <t>CENTRO DE INVESTIGACION EN RESONANCIA MAGNETICA</t>
  </si>
  <si>
    <t>NUCLEAR SCIENCE AND TECHNOLOGY</t>
  </si>
  <si>
    <t>MARCELO GUARINI HERRMAN</t>
  </si>
  <si>
    <t>ACI30</t>
  </si>
  <si>
    <t>CENTRO DE NEUROCIENCIA DE VALPARAISO</t>
  </si>
  <si>
    <t>ACI31</t>
  </si>
  <si>
    <t>CENTRO INTERNACIONAL DE BIOMEDICINA</t>
  </si>
  <si>
    <t>ACI32</t>
  </si>
  <si>
    <t>RED INTERNACIONAL DE INVESTIGACION EN RESPONSABILIDAD SOCIAL</t>
  </si>
  <si>
    <t>ACI34</t>
  </si>
  <si>
    <t>HATCHERY DE INVERTEBRADOS MARINOS</t>
  </si>
  <si>
    <t>ACI35</t>
  </si>
  <si>
    <t>HIGH ENERGY COLLIDER PHYSICS GROUP</t>
  </si>
  <si>
    <t>ACI39</t>
  </si>
  <si>
    <t>NUCLEO MILENIO EN BIOLOGIA DEL DESARROLLO</t>
  </si>
  <si>
    <t>ACI43</t>
  </si>
  <si>
    <t>CENTRO DEL DESIERTO DE ATACAMA</t>
  </si>
  <si>
    <t>AII008</t>
  </si>
  <si>
    <t>CONCURSO(S) I Y II DE APOYO AL DESARROLLO DE LA COOPERACION INTERNACIONAL PARA LA INVESTIGACION DE EXCELENCIA</t>
  </si>
  <si>
    <t>CENTRO DE INVESTIGACION Y MODELAMIENTO DE FENOMENOS ALEATORIOS</t>
  </si>
  <si>
    <t>AII01</t>
  </si>
  <si>
    <t>CENTRO DE ESTUDIOS AVANZADOS EN BIOLOGIA CELULAR Y BIOTECNOLOGIA</t>
  </si>
  <si>
    <t>AII02</t>
  </si>
  <si>
    <t>AII03</t>
  </si>
  <si>
    <t>AII06</t>
  </si>
  <si>
    <t>INSTITUTO MILENIO EN BIOLOGIA DEL DESARROLLO</t>
  </si>
  <si>
    <t>AII10</t>
  </si>
  <si>
    <t>AII11</t>
  </si>
  <si>
    <t>AII13</t>
  </si>
  <si>
    <t>CENTRO DE INVESTIGACION INTERDISCIPLINARIA AVANZADA EN CIENCIAS DE LOS MATERIALES</t>
  </si>
  <si>
    <t>AII16</t>
  </si>
  <si>
    <t>AII17</t>
  </si>
  <si>
    <t>AII18</t>
  </si>
  <si>
    <t>AII19</t>
  </si>
  <si>
    <t>CENTRO DE ESTUDIOS DE LA MUJER</t>
  </si>
  <si>
    <t>R06I1003</t>
  </si>
  <si>
    <t>IV CONCURSO CREACION CENTROS REGIONALES DE DESARROLLO CIENTIFICO Y TECNOLOGICO 2006</t>
  </si>
  <si>
    <t>CENTRO REGIONAL DE INVESTIGACION Y DESARROLLO SUSTENTABLE DE ATACAMA</t>
  </si>
  <si>
    <t>LUIS IVAN VALDERRAMA CAMPUSANO</t>
  </si>
  <si>
    <t>CENTRO REGIONALDE INVESTIGACION Y DESARROLLO SUSTENTABLE DE ATACAMA (CRIDESAT)</t>
  </si>
  <si>
    <t>R06I1004</t>
  </si>
  <si>
    <t>CREACION DEL CENTRO REGIONAL DE ESTUDIOS EN ALIMENTOS SALUDABLES, CREAS V REGION</t>
  </si>
  <si>
    <t>R06I1006</t>
  </si>
  <si>
    <t>CREACION DEL CENTRO DE INGENIERIA DE LA INNOVACION ASOCIADO AL CECS DE VALDIVIA</t>
  </si>
  <si>
    <t>PFO04</t>
  </si>
  <si>
    <t>III CONCURSO PARA FINANCIAR PROGRAMAS DE FORMACION EN GESTION DE LA CIENCIA, TECNOLOGIA E INNOVACION</t>
  </si>
  <si>
    <t>FORMACION DE KHA PARA EL FORTALECIMIENTO DE LOS SISTEMAS REGIONALES DE INNOVACION</t>
  </si>
  <si>
    <t>PFO08</t>
  </si>
  <si>
    <t>FUNDAMENTOS DE PROPIEDAD INDUSTRIAL Y ESTRATEGIAS DE TRANSFERENCIA TECNOLOGICA</t>
  </si>
  <si>
    <t>PFO10</t>
  </si>
  <si>
    <t>PFO11</t>
  </si>
  <si>
    <t>ENTREPRENEUR CURRICULUM PROGRAM, INTEL - UC BERKELEY - 3IE</t>
  </si>
  <si>
    <t>PFO12</t>
  </si>
  <si>
    <t>PFO13</t>
  </si>
  <si>
    <t>DIPLOMADO INNOVACION Y TRANSFERENCIA TECNOLOGICA EN LA INDUSTRIA ACUICOLA</t>
  </si>
  <si>
    <t>PFO15</t>
  </si>
  <si>
    <t>DIPLOMADO EN GESTION DE LA INNOVACION</t>
  </si>
  <si>
    <t>KEA04</t>
  </si>
  <si>
    <t>ESTUDIOS DE POLITICA Y GESTION DE CTI</t>
  </si>
  <si>
    <t>CONCURSO 2006 FONDO CONCURSABLE DE ESTUDIOS DE POLITICA Y GESTION DE CIENCIA, TECNOLOGIA E INNOVACION</t>
  </si>
  <si>
    <t>INNOVACION DENTRO DE LOS PROVEEDORES DEL CLUSTER DEL SALMON</t>
  </si>
  <si>
    <t>INTESAL</t>
  </si>
  <si>
    <t>KEA06</t>
  </si>
  <si>
    <t>INVENCIONES RELACIONADAS CON EL SECTOR ACUICOLA, REGISTRADAS EN EL DEPTO. DE PROPIEDAD INDUSTRIAL (DPI)</t>
  </si>
  <si>
    <t>KEA07</t>
  </si>
  <si>
    <t>MODELO DE GESTION FORESTAL PARA EL USO SUSTENTABLE DE LOS BOSQUES MEDITERRANEOS CHILENOS</t>
  </si>
  <si>
    <t>KEA10</t>
  </si>
  <si>
    <t>COMERCIALIZACION DE LAS INNOVACIONES A TRAVES DE LA CREACION DE NUEVAS EMPRESAS</t>
  </si>
  <si>
    <t>ENDEAVOR</t>
  </si>
  <si>
    <t>KEA12</t>
  </si>
  <si>
    <t>MODELO DE APOYO A LA GESTION MUNICIPAL MEDIANTE LA TRANSFERENCIA DE CAPACIDADES Y TECNOLOGIAS</t>
  </si>
  <si>
    <t>KEA13</t>
  </si>
  <si>
    <t>INSTRUMENTOS DE INNOVACION PARA LA INDUSTRIA VITIVINICOLA EN PAISES COMPETIDORES DE CHILE</t>
  </si>
  <si>
    <t>KEA14</t>
  </si>
  <si>
    <t>MEJORAMIENTO GENETICO DE ESPECIES UTILES PARA LA PRODUCCION DE BIOENERGIA EN CHILE</t>
  </si>
  <si>
    <t>AGRICULTURAL ECONOMICS AND POLICY</t>
  </si>
  <si>
    <t>KEA15</t>
  </si>
  <si>
    <t>INNOVACIONES CURRICULARES EN PROGRAMAS DE CIENCIA Y TECNOLOGIA</t>
  </si>
  <si>
    <t>KEA16</t>
  </si>
  <si>
    <t>TEJIDOS SOCIO-PRODUCTIVOS EN ENTORNOS PRECARIOS, LA GRAN EMPRESA FORESTAL MADERERA CHILENA</t>
  </si>
  <si>
    <t>INFORMATION SCIENCE AND LIBRARY SCIENCE</t>
  </si>
  <si>
    <t>KEA18</t>
  </si>
  <si>
    <t>KEA20</t>
  </si>
  <si>
    <t>ANALISIS DEL IMPACTO DE LOS MECANISMOS DE DESARROLLO CIENTIFICO Y TECNOLOGICO EN LA VIII REGION</t>
  </si>
  <si>
    <t>OPERATIONS RESEARCH AND MANAGEMENT SCIENCE</t>
  </si>
  <si>
    <t>KEA21</t>
  </si>
  <si>
    <t>EL ROL DE LAS UNIVERSIDADES EN LOS SISTEMAS DE INNOVACION CHILENOS</t>
  </si>
  <si>
    <t>KEA25</t>
  </si>
  <si>
    <t>CARACTERIZACION Y PERFORMANCE TECNOLOGICO EN 2 CLUSTERS VITIVINICOLAS: VALLES DE COLCHAGUA Y MAULE</t>
  </si>
  <si>
    <t>GEOGRAPHY</t>
  </si>
  <si>
    <t>KEA26</t>
  </si>
  <si>
    <t>FORMULACION DE UNA ESTRATEGIA REGIONAL DE CTI PARA LA V REGION</t>
  </si>
  <si>
    <t>KEA27</t>
  </si>
  <si>
    <t>MODELO DE GESTION DE LA INVESTIGACION EN PROYECTOS DE CIENCIA Y TECNOLOGIA EN LA UNIVERSIDAD DE CHILE</t>
  </si>
  <si>
    <t>KEA30</t>
  </si>
  <si>
    <t>ESTUDIO DE CARACTERIZACION Y POTENCIAL ASOCIATIVO DE INCUBADORA DE EMPRESAS NACIONALES</t>
  </si>
  <si>
    <t>INSIGHT</t>
  </si>
  <si>
    <t>KEA32</t>
  </si>
  <si>
    <t>SISTEMA INTEGRADO DE MONITOREO DE I+D+I DE LAS TIC'S EN CHILE</t>
  </si>
  <si>
    <t>PREI CONSULTORES</t>
  </si>
  <si>
    <t>KEA33</t>
  </si>
  <si>
    <t>BUENAS PRACTICAS DE CONSORCIOS TECNOLOGICOS AUSTRALIANOS Y SU APLICABILIDAD A LOS MODELOS NACIONALES</t>
  </si>
  <si>
    <t>ECONOMICS</t>
  </si>
  <si>
    <t>KEA36</t>
  </si>
  <si>
    <t>MECANISMOS PARA EL FOMENTO Y LA ADMINISTRACION DE I+D</t>
  </si>
  <si>
    <t>PUBLIC ADMINISTRATION</t>
  </si>
  <si>
    <t>FUNDACION COPEC - UC</t>
  </si>
  <si>
    <t>KEA37</t>
  </si>
  <si>
    <t>DESARROLLO COMPETITIVO Y GOBERNABLE DE UN CLUSTER BIOTECNOLOGICO: EL CASO DEL BIOPOLO DE SANTIAGO</t>
  </si>
  <si>
    <t>COMISION ECONOMICA PARA AMERICA LATINA Y EL CARIBE (CEPAL)</t>
  </si>
  <si>
    <t>KEA39</t>
  </si>
  <si>
    <t>ESTUDIO DE PERTINENCIA DE LOS PROGRAMAS DE DOCTORADO PARA EL SISTEMA DE INNOVACION</t>
  </si>
  <si>
    <t>CONSEJO DE RECTORES</t>
  </si>
  <si>
    <t>KEA41</t>
  </si>
  <si>
    <t>BASES PARA LA INSTALACION DE INTELIGENCIA COMPETITIVA EN LA IX REGION</t>
  </si>
  <si>
    <t>KEA42</t>
  </si>
  <si>
    <t>EVALUACION DEL PROCESO DE PATENTAMIENTO EN CHILE MEDIANTE LA GENERACION DE INDICADORES</t>
  </si>
  <si>
    <t>KEA45</t>
  </si>
  <si>
    <t>INDUSTRIA AUXILIAR SUSCEPTIBLE DE EMPRENDIMIENTOS EN EL SECTOR HORTOFRUTICOLA DE EXPORTACION</t>
  </si>
  <si>
    <t>FEDEFRUTA F.G.</t>
  </si>
  <si>
    <t>KEA46</t>
  </si>
  <si>
    <t>IMPACTO DE SISTEMAS DE INNOVACION SECTORIALES (SIS) EN PROCESOS DE DIFUSION TECNOLOGICA</t>
  </si>
  <si>
    <t>KEA51</t>
  </si>
  <si>
    <t>GESTION Y CREACION DE NEGOCIOS BIOTECNOLOGICOS (BIOEMPRESAS)</t>
  </si>
  <si>
    <t>KEA57</t>
  </si>
  <si>
    <t>PLATAFORMA DE INNOVACION PARA LA COMPETITIVIDAD</t>
  </si>
  <si>
    <t>KEA59</t>
  </si>
  <si>
    <t>INFRAESTRUCTURA TECNOLOGICA COLABORATIVA DE APOYO A LA INVESTIGACION ASTRONOMICA</t>
  </si>
  <si>
    <t>KEA60</t>
  </si>
  <si>
    <t>MODELO DE GESTION DEL CONOCIMIENTO DE LA FISICA PARA LA INNOVACION Y LA COMPETITIVIDAD</t>
  </si>
  <si>
    <t>SOCIEDAD CHILENA DE FISICA</t>
  </si>
  <si>
    <t>KEA61</t>
  </si>
  <si>
    <t>MEJORES PRACTICAS DE COMERCIALIZACION, TRANSFERENCIA TECNOLOGICA DE PROYECTOS DE LA U. DE CALIFORNIA</t>
  </si>
  <si>
    <t>SOCIAL SCIENCES</t>
  </si>
  <si>
    <t>OTRI CHILE</t>
  </si>
  <si>
    <t>KEA62</t>
  </si>
  <si>
    <t>METODOLOGIA PARA LA FORMACION Y DESARROLLO DE CLUSTERS BASADA EN REDES DE VALOR Y CAPITAL INTELECTUAL</t>
  </si>
  <si>
    <t>KEA64</t>
  </si>
  <si>
    <t>MODELO DE PARQUE TECNOLOGICO PARA CHILE, ANALISIS COMPARATIVO DE MODELOS NORTEAMERICANO Y EUROPEO</t>
  </si>
  <si>
    <t>KEA66</t>
  </si>
  <si>
    <t>GENERACION DE VALOR AGREGADO Y ENCADENAMIENTO PRODUCTIVO PARA LA ESPECIE PEUMO</t>
  </si>
  <si>
    <t>KEA67</t>
  </si>
  <si>
    <t>MAPEO DE CLUSTER COMO HERRAMIENTA PARA PROSPECCION TECNOLOGICA APLICADA AL SECTOR FRUTICOLA</t>
  </si>
  <si>
    <t>KEA68</t>
  </si>
  <si>
    <t>SISTEMA DE INFORMACION TERRITORIAL BASADO EN WEB PARA LA GESTION EN CTIL DE LA IX REGION</t>
  </si>
  <si>
    <t>KEA69</t>
  </si>
  <si>
    <t>METODOLOGIA PARA EVALUAR EL DESEMPEÑO INNOVADOR DE UN CLUSTER PRODUCTO</t>
  </si>
  <si>
    <t>URBAN STUDIES</t>
  </si>
  <si>
    <t>KEA70</t>
  </si>
  <si>
    <t>MODELOS DE NEGOCIOS. EXPERIENCIAS APLICABLES A LA INDUSTRIA NACIONAL Y REGIONAL DE EXPORTACION</t>
  </si>
  <si>
    <t>DPG01</t>
  </si>
  <si>
    <t>EVENTOS DE DIFUSION SOBRE POLITICA Y GESTION DE LA CTI</t>
  </si>
  <si>
    <t>SEGUNDO CONCURSO PARA FINANCIAR EVENTOS DE DIFUSION DE TOPICOS SOBRE POLITICA Y GESTION DE LA CIENCIA, LA TECNOLOGIA Y LA INNOVACION</t>
  </si>
  <si>
    <t>DPG02</t>
  </si>
  <si>
    <t>MARIA CATALINA BAY-SCHMITH</t>
  </si>
  <si>
    <t>DPG04</t>
  </si>
  <si>
    <t>EXPERIENCIAS NACIONALES E INTERNACIONALES EN LA CREACION Y DESARROLLO DE PARQUES CIENTIFICOS TECNOLOGICOS.</t>
  </si>
  <si>
    <t>CARLOS CIFUENTES</t>
  </si>
  <si>
    <t>DPG05</t>
  </si>
  <si>
    <t>FELIPE CAMPOSANO</t>
  </si>
  <si>
    <t>DPG06</t>
  </si>
  <si>
    <t>SEGUNDO CONGRESO NACIONAL DE E-CIENCIA : E-CIENCIA PARA EL CHILE DEL BICENTENARIO</t>
  </si>
  <si>
    <t>PAOLA ARELLANO</t>
  </si>
  <si>
    <t>DPG12</t>
  </si>
  <si>
    <t>POLITICAS PUBLICAS Y TECNOLOGIAS DE LA INFORMACION Y COMUNICACION (TICS)</t>
  </si>
  <si>
    <t>MARIA ANGELICA CELEDON</t>
  </si>
  <si>
    <t>DPG13</t>
  </si>
  <si>
    <t>CONFERENCIAS ENDEAVOR EN NEGOCIOS Y CIENCIA</t>
  </si>
  <si>
    <t>ANETTE KROHN</t>
  </si>
  <si>
    <t>CORPORACION ENDEAVOR CHILE</t>
  </si>
  <si>
    <t>DPG16</t>
  </si>
  <si>
    <t>I SIMPOSIO SOBRE POLITICAS PARA LA INVESTIGACION C&amp;T DE EXCELENCIA EN CANCER EN CHILE</t>
  </si>
  <si>
    <t>CTI SALUD S.A.</t>
  </si>
  <si>
    <t>DPG17</t>
  </si>
  <si>
    <t>COMO AGREGAR VALOR A LOS ALIMENTOS PARA EXPORTARLOS A EUROPA</t>
  </si>
  <si>
    <t>GONZALO LLANOS HERRERA</t>
  </si>
  <si>
    <t>FUNDACION EMPRESARIAL EUROCHILE</t>
  </si>
  <si>
    <t>DPG23</t>
  </si>
  <si>
    <t>CAPITAL DE RIESGO PARA INNOVACIONES SURGIDAS DE LA RELACION UNIVERSIDAD - EMPRESA</t>
  </si>
  <si>
    <t>DPG24</t>
  </si>
  <si>
    <t>SEMINARIO INTERNACIONAL GESTION GERENCIAL DE LA INNOVACION Y LA TECNOLOGIA</t>
  </si>
  <si>
    <t>INFORMATION SYSTEMS</t>
  </si>
  <si>
    <t>ALFONSO CRUZ NOVA</t>
  </si>
  <si>
    <t>DPG25</t>
  </si>
  <si>
    <t>GESTION DE LA CIENCIA Y LA INNOVACION EN LA UNIVERSIDAD. IMPACTO SOBRE LA SOCIEDAD</t>
  </si>
  <si>
    <t>GUISELLE MIRANDA</t>
  </si>
  <si>
    <t>DPG28</t>
  </si>
  <si>
    <t>BASES PARA GESTION DE UN PROGRAMA GENOMICO DEL SALMON EN CHILE VINCULADO A UN CONSORCIO INTERNACIONAL</t>
  </si>
  <si>
    <t>ROBERTO NEIRA ROA</t>
  </si>
  <si>
    <t>DPG32</t>
  </si>
  <si>
    <t>ROL ESTRATEGICO DE LA GESTION, TRANSFERENCIA TECNOLOGICA Y PROPIEDAD INDUSTRIAL PARA EL DESARROLLO DE LA COMPETITIVIDAD</t>
  </si>
  <si>
    <t>CARLOS  MARTINEZ PAVEZ</t>
  </si>
  <si>
    <t>DPG37</t>
  </si>
  <si>
    <t>FINANCIAMIENTO PARA EMPRESAS DE ALTO POTENCIAL DE CRECIMIENTO. EL ESLABON MAS DEBIL</t>
  </si>
  <si>
    <t>MARIA SCHORR</t>
  </si>
  <si>
    <t>DPG54</t>
  </si>
  <si>
    <t>JORNADAS INTERNACIONALES DE GESTION TECNOLOGICA E INNOVACION FORESTAL</t>
  </si>
  <si>
    <t>ANDRES ULLOA</t>
  </si>
  <si>
    <t>DPG56</t>
  </si>
  <si>
    <t>GESTION DE LA INNOVACION Y DESARROLLO PARA LA INNOVACION, POLITICAS UNIVERSITARIAS PARA LA INVESTIGACION</t>
  </si>
  <si>
    <t>ONCOLOGY</t>
  </si>
  <si>
    <t>GASTON AGUERO</t>
  </si>
  <si>
    <t>DPG58</t>
  </si>
  <si>
    <t>JORNAFA DE REFLEXION Y DIVULGACION SOBRE POLITICAS E INSTRUMENTOS DE FOMENTO A LA CYT PARA LA ARQUITECTURA Y URBANISMO</t>
  </si>
  <si>
    <t>DPG60</t>
  </si>
  <si>
    <t>JORNADA INTERNACIONAL: COMUNICACION, UNIVERSIDAD Y SOCIEDAD DEL CONOCIMIENTO: GESTION DE LA INFORMACION SOBRE CIENCIA, TECNOLOGIA E INNOVACION</t>
  </si>
  <si>
    <t>CARMEN GLORIA DONOSO DIAZ</t>
  </si>
  <si>
    <t>DPG63</t>
  </si>
  <si>
    <t>INNOVACION Y EMPRENDIMIENTO TECNOLOGICO, EL CAMINO HACIA EL CHILE DEL 2010</t>
  </si>
  <si>
    <t>CESAR ESPINDOLA</t>
  </si>
  <si>
    <t>EDT01</t>
  </si>
  <si>
    <t>PRIMER CONCURSO PARA FINANCIAR EVENTOS DE DIFUSION DE TOPICOS SOBRE POLITICA Y GESTION DE LA CIENCIA, LA TECNOLOGIA Y LA INNOVACION</t>
  </si>
  <si>
    <t>TALLERES DE ANALISIS PROSPECTIVO SOBRE INVESTIGACION E INNOVACION CIENTIFICO-TECNOLOGICA PARA CHILE (4 TALLERES)</t>
  </si>
  <si>
    <t>JORGE E. ALLENDE RIVERA</t>
  </si>
  <si>
    <t>ACADEMIA CHILENA DE CIENCIAS</t>
  </si>
  <si>
    <t>EDT05</t>
  </si>
  <si>
    <t>CICLO: “OPORTUNIDADES Y DESAFIOS DE INVESTIGACION E INNOVACION PARA LAS REGIONES DE CHILE”(SEGUNDA, CUARTA, SEXTA, OCTAVA, DECIMA, DUODECIMA)</t>
  </si>
  <si>
    <t>CLAUDIO ANDRES NUÑEZ GATICA</t>
  </si>
  <si>
    <t>SERVICIOS INTEGRALES EN BIOTECNOLOGIA LTDA</t>
  </si>
  <si>
    <t>EDT13</t>
  </si>
  <si>
    <t>EL DESARROLLO DE LA MINERIA NACIONAL EN TORNO A LA INNOVACION TECNOLOGICA</t>
  </si>
  <si>
    <t>RICARDO VENEGAS</t>
  </si>
  <si>
    <t>EDT14</t>
  </si>
  <si>
    <t>CLAUDIA SILVA A.</t>
  </si>
  <si>
    <t>EDT16</t>
  </si>
  <si>
    <t>LA COOPERACION ESTRATEGICA EN LA INNOVACION ENERGETICA</t>
  </si>
  <si>
    <t>MARCO ANTONIO TERAN AGUILAR</t>
  </si>
  <si>
    <t>EDT17</t>
  </si>
  <si>
    <t>IDEA TO MARKET TOUR</t>
  </si>
  <si>
    <t>CATHERINE JELINEK</t>
  </si>
  <si>
    <t>CREATECH S.A.</t>
  </si>
  <si>
    <t>EDT18</t>
  </si>
  <si>
    <t>CICLO DE SEMINARIOS REGIONALES EN EMPRENDIMIENTO E INNOVACION</t>
  </si>
  <si>
    <t>EDT21</t>
  </si>
  <si>
    <t>VIGILANCIA Y PROSPECTIVA EN LA INDUSTRIA ALIMENTARIA: HERRAMIENTAS Y APLICACIONES PRACTICAS QUE INCREMENTAN LA COMPETITIVIDAD.</t>
  </si>
  <si>
    <t>CARLOS CIFUENTES DOMINGUEZ</t>
  </si>
  <si>
    <t>EDT22</t>
  </si>
  <si>
    <t>ESTRATEGIAS PARA EL DESARROLLO DE LA INDUSTRIA GEOTERMICA EN CHILE.DESAFIOS PARA LA INNOVACION TECNOLOGICA Y FINANCIERA Y EL FORTALECIMIENTO DEL CAPITAL HUMANO</t>
  </si>
  <si>
    <t>GEOCHEMISTRY AND GEOPHYSICS</t>
  </si>
  <si>
    <t>ANA MARIA RUZ FRIAS</t>
  </si>
  <si>
    <t>EDT23</t>
  </si>
  <si>
    <t>INNOVACION TECNOLOGICA Y SUSTENTABILIDAD AMBIENTAL DE LA INDUSTRIA MINERA</t>
  </si>
  <si>
    <t>MARCELA ANGULO GONZALEZ</t>
  </si>
  <si>
    <t>EDT24</t>
  </si>
  <si>
    <t>SUSTENTABILIDAD AMBIENTAL Y COMPETITIVIDAD DE LA INDUSTRIA DE CELULOSA Y PAPEL</t>
  </si>
  <si>
    <t>EDT26</t>
  </si>
  <si>
    <t>EDUCACION, CIENCIA, TECNOLOGIA, INNOVACION Y EMPRENDIMIENTO</t>
  </si>
  <si>
    <t>DANIELA PEÑALOZA PALMA</t>
  </si>
  <si>
    <t>COLEGIO INTERACTIVO</t>
  </si>
  <si>
    <t>EDT27</t>
  </si>
  <si>
    <t>GESTION DEL CONOCIMIENTO, TRANSFERENCIA TECNOLOGICA Y PROPIEDAD INTELECTUAL</t>
  </si>
  <si>
    <t>EDT32</t>
  </si>
  <si>
    <t>IP TOUR INDUSTRIA 2006</t>
  </si>
  <si>
    <t>JORGE FUENTES A.</t>
  </si>
  <si>
    <t>EDT33</t>
  </si>
  <si>
    <t>GENERACION DE VALOR A TRAVES DE TRANSFERENCIA TECNOLOGICA</t>
  </si>
  <si>
    <t>ALEJANDRO ROACH GONZALEZ</t>
  </si>
  <si>
    <t>EDT35</t>
  </si>
  <si>
    <t>LA INNOVACION Y SU PROTECCION EN SECTORES AGRICOLA, AGROINDUSTRIAL Y AGROEXPORTADOR</t>
  </si>
  <si>
    <t>AGRICULTURAL ENGINEERING</t>
  </si>
  <si>
    <t>CECILIA ULLOA AVILES</t>
  </si>
  <si>
    <t>PAIVA Y CIA. LTDA</t>
  </si>
  <si>
    <t>EDT41</t>
  </si>
  <si>
    <t>MARCELA LARENAS C</t>
  </si>
  <si>
    <t>EDT43</t>
  </si>
  <si>
    <t>TALLER PARA LA GESTION Y DESARROLLO DE LA INNOVACION EN EMPRESAS</t>
  </si>
  <si>
    <t>ROBERTO EMILIO BULGARINI TORRES</t>
  </si>
  <si>
    <t>EDT44</t>
  </si>
  <si>
    <t>CURSO INTERNACIONAL EN INNOVACION Y DESARROLLO DE PRODUCTOS QUIMICOS Y BIOPRODUCTOS</t>
  </si>
  <si>
    <t>EDT45</t>
  </si>
  <si>
    <t>ETICA E INNOVACION TECNOLOGICA. HACIA UN DIALOGO SOCIAL SOBRE LA DIMENSION OCULTA DE LA TRANSFERENCIA DE CONOCIMIENTO.</t>
  </si>
  <si>
    <t>MEDICAL ETHICS</t>
  </si>
  <si>
    <t>FERNANDO LOLAS STEPKE</t>
  </si>
  <si>
    <t>EDT49</t>
  </si>
  <si>
    <t>GEOQUIMICA APLICADA: I+D+I TECNOLOGICA EN LA INDUSTRIA MINERA</t>
  </si>
  <si>
    <t>BRIAN KEITH TOWNLEY CALLEJAS</t>
  </si>
  <si>
    <t>EDT50</t>
  </si>
  <si>
    <t>I+D EN LAS DISCIPLINAS DEL DISEÑO, CONSTRUCCION Y PLANIFICACION TERRITORIAL.</t>
  </si>
  <si>
    <t>PEDRO SOZA</t>
  </si>
  <si>
    <t>EDT52</t>
  </si>
  <si>
    <t>DESARROLLO DE LA REGION DEL BIO BIO A TRAVES DE LA C&amp;T, INNOVACION Y EMPRENDIMIENTO</t>
  </si>
  <si>
    <t>MARICARMEN TORRES FUENTEALBA</t>
  </si>
  <si>
    <t>EDT53</t>
  </si>
  <si>
    <t>VI REUNION CHILENA Y II SIMPOSIO LATINOAMERICANO SOBRE INVESTIGACIONES ANTARTICAS</t>
  </si>
  <si>
    <t>SYLVIA PALMA-HELDT</t>
  </si>
  <si>
    <t>EDT54</t>
  </si>
  <si>
    <t>II CICLO INTERNACIONAL DE GESTION Y TRANSFERENCIA TECNOLOGICA</t>
  </si>
  <si>
    <t>LILIAN ANDREA CATALAN LOBOS</t>
  </si>
  <si>
    <t>EDT55</t>
  </si>
  <si>
    <t>TALLER DE VIGILANCIA TECNOLOGICA USANDO HERRAMIENTAS MODERNAS DE BUSQUEDA Y ANALISIS</t>
  </si>
  <si>
    <t>EDT56</t>
  </si>
  <si>
    <t>SIMPOSIO CONOCIMIENTO INNOVACION Y ARTICULACIONES TECNOLOGICAS. LA ACADEMIA EN LA TECNO ALDEA</t>
  </si>
  <si>
    <t>SOLEDAD FALABELLA LUCO</t>
  </si>
  <si>
    <t>EDT58</t>
  </si>
  <si>
    <t>SISTEMAS DE INNOVACION REGIONAL Y FORTALECIMIENTO A LOS SISTEMAS DE INNOVACION EN CHILE</t>
  </si>
  <si>
    <t>RONALD DOMINGO CANCINO SALAS</t>
  </si>
  <si>
    <t>EDT61</t>
  </si>
  <si>
    <t>GESTION TECNOLOGICA UNIVERSIDAD-EMPRESA</t>
  </si>
  <si>
    <t>EDT64</t>
  </si>
  <si>
    <t>3IE CONFERENCE TECHNOLOGY BUSINESS NETWORK</t>
  </si>
  <si>
    <t>RENE VILLEGAS ABARCA</t>
  </si>
  <si>
    <t>EDT65</t>
  </si>
  <si>
    <t>EXPOTEC 2006</t>
  </si>
  <si>
    <t>EDT69</t>
  </si>
  <si>
    <t>ROL DE LAS INCUBADORAS DENTRO DE LAS UNIVERSIDADES Y LOS FONDOS DE INVERSION</t>
  </si>
  <si>
    <t>EDT71</t>
  </si>
  <si>
    <t>INNOVATECH 2006</t>
  </si>
  <si>
    <t>MARKETING &amp; CONSULTING PARTNERS LTDA</t>
  </si>
  <si>
    <t>EDT75</t>
  </si>
  <si>
    <t>EDUCACION TEMPRANA Y DESARROLLO CEREBRAL</t>
  </si>
  <si>
    <t>EDT76</t>
  </si>
  <si>
    <t>CONOCIMIENTO, INFO. Y CAPACITACION PARA POLITICAS EN C&amp;T PARA UNA ACUICULTURA SUSTENTABLE</t>
  </si>
  <si>
    <t>3/31/31060002</t>
  </si>
  <si>
    <t>II CONCURSO DE PROYECTOS AL FONDO ALMA PARA EL DESARROLLO DE LA ASTRONOMIA Y CIENCIAS AFINES 2006</t>
  </si>
  <si>
    <t>MILLIMETER WAVE LABORATORY AT CERRO CALAN: DEVELOPMENT OF RECEIVER HIGH TECHNOLOGY IN CHILE</t>
  </si>
  <si>
    <t>3/31/31060003</t>
  </si>
  <si>
    <t>GRADUATE FELLOWSHIPS AT THE UNIVERSITY OF CHILE, ASTRONOMY DEPARTMENT</t>
  </si>
  <si>
    <t>3/31/31060004</t>
  </si>
  <si>
    <t>A NEW ASTRONOMER FOR THE ASTROPHYSICS GROUP, UNIVERSIDAD DE LA SERENA</t>
  </si>
  <si>
    <t>3/31/31060005</t>
  </si>
  <si>
    <t>FINANCIAMIENTO ALMA PARA ESTUDIANTES DE POSTGRADO EN ASTRONOMIA PARA ASISTIR A CONGRESOS INTERNACIONALES</t>
  </si>
  <si>
    <t>3/31/31060006</t>
  </si>
  <si>
    <t>THIRD CHILEAN ADVANCED SCHOOL OF ASTROPHYSICS</t>
  </si>
  <si>
    <t>3/31/31060007</t>
  </si>
  <si>
    <t>STRENGTHENING THE DEVELOPMENT OF ASTRONOMY AT UC</t>
  </si>
  <si>
    <t>3/31/31060008</t>
  </si>
  <si>
    <t>SOFTWARE DEVELOPMENT FOR ALMA: BUILDING UP EXPERTISE TO MEET ALMA SOFTWARE REQUIREMENTS WITHIN A CHILEAN UNIVERSITY</t>
  </si>
  <si>
    <t>HORST VON BRAND</t>
  </si>
  <si>
    <t>3/31/31060010</t>
  </si>
  <si>
    <t>STARTING RESEARCH ON MILLIMETER RADIOASTRONOMY AT THE UNIVERSITY OF VALPARAISO</t>
  </si>
  <si>
    <t>3/31/31060011</t>
  </si>
  <si>
    <t>FORTALECIMIENTO DEL AREA DE INSTRUMENTACION ASTRONOMICA EN EL DOCTORADO EN INGENIERIA ELECTRICA DE LA UNIVERSIDAD DE CHILE</t>
  </si>
  <si>
    <t>3/31/31060012</t>
  </si>
  <si>
    <t>PUBLIC OUTREACH &amp; STUDENT PROJECTS RELATED TO RADIOASTRONOMY: ASTRONOMY GROUP, UNIVERSIDAD DE CONCEPCION</t>
  </si>
  <si>
    <t>3/31/31060013</t>
  </si>
  <si>
    <t>MILLIMETER VLBI &amp; SUB-MM INSTRUMENTATION PROJECTS AND A STRONGER RADIOASTRONOMY PROGRAM AT ASTRONOMY GROUP, UNIVERSIDAD DE CONCEPCION</t>
  </si>
  <si>
    <t>CONCURSO FONDO DE PUBLICACION DE REVISTAS CIENTIFICAS CHILENAS 2006</t>
  </si>
  <si>
    <t>CALOGERO M. SANTORO VARGAS</t>
  </si>
  <si>
    <t>ESTUDIOS ATACAMEÑOS</t>
  </si>
  <si>
    <t>CAROLINA AGUERO PIWONKA</t>
  </si>
  <si>
    <t>RICARDO SOTO MONTERO</t>
  </si>
  <si>
    <t>ALEJANDRO GUZMAN BRITO</t>
  </si>
  <si>
    <t>REVISTA DE BIOLOGIA MARINA Y OCEANOGRAFIA</t>
  </si>
  <si>
    <t>SCIENTIA, SERIES A: MATHEMATICAL SCIENCES</t>
  </si>
  <si>
    <t>IVAN SZANTO NAREA</t>
  </si>
  <si>
    <t>OSCAR DAVILA LEON</t>
  </si>
  <si>
    <t>SERGIO PALMA GONZALEZ</t>
  </si>
  <si>
    <t>GAYANA BOTANICA</t>
  </si>
  <si>
    <t>ANDRES ANGULO ORMEÑO</t>
  </si>
  <si>
    <t>JUAN ZAPATA GACITUA</t>
  </si>
  <si>
    <t>MATEO MARTINIC B.</t>
  </si>
  <si>
    <t>ALEJANDRO VERGARA BLANCO</t>
  </si>
  <si>
    <t>CARLOS CASALE ROLLE</t>
  </si>
  <si>
    <t>CARLOS DE MATTOS</t>
  </si>
  <si>
    <t>CARLOS DIAZ VALENZUELA</t>
  </si>
  <si>
    <t>HECTOR ALCAINO CONTADOR</t>
  </si>
  <si>
    <t>HUGO MONTES BRUNET</t>
  </si>
  <si>
    <t>JORGE GARRIDO NEGRI</t>
  </si>
  <si>
    <t>LUIS ALBERTO EBENSPERGUER PESCE</t>
  </si>
  <si>
    <t>MARIA MONSERRAT PALMER TRIAS</t>
  </si>
  <si>
    <t>MARIANO DEL SOL CALDERON</t>
  </si>
  <si>
    <t>REVISTA INVI</t>
  </si>
  <si>
    <t>ORLANDO SEPULVEDA MELLADO</t>
  </si>
  <si>
    <t>RAFAEL SAGREDO BAEZA</t>
  </si>
  <si>
    <t>REVISTA DE GEOGRAFIA NORTE GRANDE</t>
  </si>
  <si>
    <t>RODRIGO HIDALGO DATTWYLER</t>
  </si>
  <si>
    <t>AISTHESIS. REVISTA CHILENA DE INVESTIGACIONES ESTETICAS</t>
  </si>
  <si>
    <t>PATRICIA ESPINOZA HERNANDEZ</t>
  </si>
  <si>
    <t>PEDRO A. CONTRERAS B.</t>
  </si>
  <si>
    <t>BOSQUE</t>
  </si>
  <si>
    <t>VICTOR GERDING SALAS</t>
  </si>
  <si>
    <t>JOSE O. VALDERRAMA MENDEZ</t>
  </si>
  <si>
    <t>R06F1002</t>
  </si>
  <si>
    <t>I CONCURSO DE FORTALECIMIENTO DE CENTROS REGIONALES DESARROLLO CIENTIFICO Y TECNOLOGICO 2006</t>
  </si>
  <si>
    <t>FORTALECIMIENTO DEL CENTRO DE INVESTIGACIONES DEL HOMBRE EN EL DESIERTO - CODECITE</t>
  </si>
  <si>
    <t>R06F1003</t>
  </si>
  <si>
    <t>FORTALECIMIENTO DEL CENTRO REGIONAL DE ESTUDIOS DEL CUATERNARIO DE FUEGO-PATAGONIA Y ANTARTICA, FUNDACION CEQUA XII REGION</t>
  </si>
  <si>
    <t>ELIANA PAOLA ACUÑA GOMEZ</t>
  </si>
  <si>
    <t>R06F1004</t>
  </si>
  <si>
    <t>FORTALECIMIENTO DEL CENTRO REGIONAL DE ESTUDIOS AVANZADOS EN ZONAS ARIDAS CEAZA</t>
  </si>
  <si>
    <t>BERNARDO OSCAR BROITMAN ROJAS</t>
  </si>
  <si>
    <t>R06F1005</t>
  </si>
  <si>
    <t>FORTALECIMIENTO DEL CENTRO DE INVESTIGACION DE POLIMEROS AVANZADOS (CIPA)</t>
  </si>
  <si>
    <t>R06F1006</t>
  </si>
  <si>
    <t>FORTALECIMIENTO DEL CENTRO DE GENOMICA NUTRICIONAL AGRO-ACUICOLA (CGNA)</t>
  </si>
  <si>
    <t>R06F1007</t>
  </si>
  <si>
    <t>FORTALECIMIENTO DEL CENTRO REGIONAL DE INVESTIGACION EN ECOSISTEMAS DE LA PATAGONIA CIEP</t>
  </si>
  <si>
    <t>HUMBERTO GONZALEZ GONZALEZ ESTAY</t>
  </si>
  <si>
    <t>PSD50</t>
  </si>
  <si>
    <t>III CONCURSO DE INSERCION DE INVESTIGADORES POSTDOCTORALES EN LA ACADEMIA 2006</t>
  </si>
  <si>
    <t>PSD51</t>
  </si>
  <si>
    <t>TRANSDUCCION DE SEÑALES HORMONALES INVOLUCRADAS EN REPRODUCCION HUMANA Y EN EL CRECIMIENTO</t>
  </si>
  <si>
    <t>LUIGI DEVOTO CANESSA</t>
  </si>
  <si>
    <t>PSD53</t>
  </si>
  <si>
    <t>NANOMATERIALES Y SISTEMAS NANOSCOPICOS</t>
  </si>
  <si>
    <t>PSD54</t>
  </si>
  <si>
    <t>MATERIALES Y APLICACIONES DE LA OPTICA</t>
  </si>
  <si>
    <t>FRANCISCO MELO HURTADO</t>
  </si>
  <si>
    <t>PSD55</t>
  </si>
  <si>
    <t>MEJORAMIENTO DE LA FORMACION DE CIENTIFICOS Y DE LA INVESTIGACION EN LOS DEPARTAMENTOS DE BOTANICA Y ZOOLOGIA DE LA UNIVERSIDAD DE CONCEPCION</t>
  </si>
  <si>
    <t>PSD56</t>
  </si>
  <si>
    <t>MARIO PAREDES CARCAMO</t>
  </si>
  <si>
    <t>PSD57</t>
  </si>
  <si>
    <t>JOHN A. ATKINSON ABUTRIDY</t>
  </si>
  <si>
    <t>PSD59</t>
  </si>
  <si>
    <t>FORTALECIMIENTO DEL AREA DE MEDICINA DE REBAÑOS EN LA FACULTAD DE CIENCIAS VETERINARIAS DE LA UACH</t>
  </si>
  <si>
    <t>FERNANDO WITTWER MENGE</t>
  </si>
  <si>
    <t>PSD60</t>
  </si>
  <si>
    <t>FORTALECIMIENTO DE LA INVESTIGACION EN POLITICAS PUBLICAS EN LA UNIVERSIDAD DE TALCA</t>
  </si>
  <si>
    <t>SEBASTIAN DONOSO DIAZ</t>
  </si>
  <si>
    <t>PSD61</t>
  </si>
  <si>
    <t>FORTALECIMIENTO DE PROGRAMAS DE INVESTIGACION EN BIOLOGIA APLICADA A LA PRODUCCION VEGETAL</t>
  </si>
  <si>
    <t>PSD62</t>
  </si>
  <si>
    <t>FORTALECIMIENTO EN INVESTIGACION DE PROPIEDADES FISICAS DE BIOPOLIMEROS</t>
  </si>
  <si>
    <t>POLYMER SCIENCE</t>
  </si>
  <si>
    <t>FERNANDO OSORIO LIRA</t>
  </si>
  <si>
    <t>PSD63</t>
  </si>
  <si>
    <t>FORTALECIMIENTO DE LAS CAPACIDADES DE I+D+I EN BIOTECNOLOGIA ANIMAL</t>
  </si>
  <si>
    <t>RICARDO NICOLAS FELMER DORNER</t>
  </si>
  <si>
    <t>PSD65</t>
  </si>
  <si>
    <t>FISICA DE LA MATERIA CONDENSADA DEL NORTE</t>
  </si>
  <si>
    <t>PSD66</t>
  </si>
  <si>
    <t>FORTALECIMIENTO ACADEMICO EN ECOLOGIA EVOLUTIVA Y CONSERVACION BIOLOGICA</t>
  </si>
  <si>
    <t>PSD70</t>
  </si>
  <si>
    <t>INNOVACION EN LA QUIMICA ORGANICA CON VISTA A CREAR UN GRUPO DE QUIMICA MEDICA</t>
  </si>
  <si>
    <t>PSD71</t>
  </si>
  <si>
    <t>FORTALECIMIENTO DEL AREA DE INVESTIGACION DEL CENTRO DE DESARROLLO DE TALENTOS PENTA- UC: AREAS COGNITIVA, SOCIO- AFECTIVA Y EDUCATIVA</t>
  </si>
  <si>
    <t>PSD72</t>
  </si>
  <si>
    <t>PLAN DE DESARROLLO EN NEUROCIENCIAS COGNITIVAS</t>
  </si>
  <si>
    <t>MARCELA PEÑA GARAY</t>
  </si>
  <si>
    <t>PSD73</t>
  </si>
  <si>
    <t>FISICA MATEMATICA Y FISICA DE ALTAS ENERGIAS EN COLISIONADORES</t>
  </si>
  <si>
    <t>PHYSICS, MATHEMATICAL</t>
  </si>
  <si>
    <t>PSD74</t>
  </si>
  <si>
    <t>FORTALECIMIENTO DE LA BIOLOGIA MOLECULAR VEGETAL. MECANISMOS MOLECULARES DE LA RESPUESTA A ESTRES AMBIENTAL EN PLANTAS</t>
  </si>
  <si>
    <t>PSD81</t>
  </si>
  <si>
    <t>FORTALECIMIENTO DE LINEAS DE INVESTIGACION PRIORITARIAS Y DE LOS PROGRAMAS DE POSTGRADO DE LA ESCUELA DE INGENIERIA BIOQUIMICA</t>
  </si>
  <si>
    <t>PSD82</t>
  </si>
  <si>
    <t>FORTALECIMIENTO DEL AREA FISICOQUIMICA PARA LA INVESTIGACION Y DOCENCIA DE POSTGRADO EN EL INSTITUTO DE QUIMICA DE LA PONTIFICIA UNIVERSIDAD CATOLICA DE VALPARAISO</t>
  </si>
  <si>
    <t>RICARDO SCHREBLER GUZMAN</t>
  </si>
  <si>
    <t>PSD85</t>
  </si>
  <si>
    <t>CREACION AREA MACROECONOMIA Y REFORZAMIENTO DEL AREA POLITICAS SOCIALES – PROGRAMA MASTER OF ARTS IN ECONOMICS ILADES/GEORGETOWN UNIVERSITY, FACULTAD DE ECONOMIA Y NEGOCIOS - UNIVERSIDAD ALBERTO HURTADO</t>
  </si>
  <si>
    <t>EDUARDO HUMBERTO SAAVEDRA PARRA</t>
  </si>
  <si>
    <t>PSD86</t>
  </si>
  <si>
    <t>FORTALECIMIENTO DE BIOINFORMATICA Y SU ROL EN AGRICULTURA DE PRECISION EN LA UNIVERSIDAD DE TALCA</t>
  </si>
  <si>
    <t>PSD88</t>
  </si>
  <si>
    <t>GESTION Y DESARROLLO SUSTENTABLE EN ARQUITECTURA</t>
  </si>
  <si>
    <t>IVAN CARTES SIADE</t>
  </si>
  <si>
    <t>PSD89</t>
  </si>
  <si>
    <t>FORTALECIMIENTO DE LA ECOLOGIA EVOLUTIVA EN LA UNIVERSIDAD AUSTRAL DE CHILE</t>
  </si>
  <si>
    <t>PSD90</t>
  </si>
  <si>
    <t>EFICIENCIA ENERGETICA EN PROCESOS INDUSTRIALES</t>
  </si>
  <si>
    <t>PSD91</t>
  </si>
  <si>
    <t>INSERCION DE POSTDOCTORADOS EN EL PROGRAMA DE FISICA SUBATOMICA DE LA UNIVERSIDAD TECNICA FEDERICO SANTA MARIA</t>
  </si>
  <si>
    <t>PHYSICS, PARTICLES AND FIELDS</t>
  </si>
  <si>
    <t>ER6/000</t>
  </si>
  <si>
    <t>PROGRAMA DE COORDINADORES(AS) EXPLORA EN REGIONES, AÑO 2006</t>
  </si>
  <si>
    <t>ER6/001</t>
  </si>
  <si>
    <t>ER6/002</t>
  </si>
  <si>
    <t>ER6/003</t>
  </si>
  <si>
    <t>ER6/004</t>
  </si>
  <si>
    <t>ER6/005</t>
  </si>
  <si>
    <t>ER6/007</t>
  </si>
  <si>
    <t>NELDA  MUÑOZ GALAZ</t>
  </si>
  <si>
    <t>ER6/008</t>
  </si>
  <si>
    <t>ER6/009</t>
  </si>
  <si>
    <t>ER6/010</t>
  </si>
  <si>
    <t>ER6/011</t>
  </si>
  <si>
    <t>ER6/012</t>
  </si>
  <si>
    <t>PROGRAMA COORDINADORES EXPLORA EN REGIONES XII REGION DE MAGALLANES Y ANTARTICA CHILENA</t>
  </si>
  <si>
    <t>RUE21</t>
  </si>
  <si>
    <t>III CONCURSO DE APOYO COMPLEMENTARIO DE CONTRAPARTE PARA PROYECTOS DE COOPERACION INTERNACIONAL POR LA UNION EUROPEA 2006</t>
  </si>
  <si>
    <t>DEVELOPING AND INTEGRATING NOVEL TECHNOLOGIES FOR THE CHILLED/FROZEN FOOD SUPPLY (CHILL-ON)</t>
  </si>
  <si>
    <t>ALBERTO RAMIREZ L.</t>
  </si>
  <si>
    <t>RUE22</t>
  </si>
  <si>
    <t>RHIZOBACTERIA FOR REDUCED FERTILIZER INPUTS ON WHEAT (RHIBAC)</t>
  </si>
  <si>
    <t>RUE25</t>
  </si>
  <si>
    <t>CAPTURE AND ENRICHMENT OF EMERGING PATHOGENS FOR MULTIPLE AND ULTRASENSITIVE DIAGNOSTIC (USDEP)</t>
  </si>
  <si>
    <t>MARCELO LOPEZ-LASTRA</t>
  </si>
  <si>
    <t>RUE26</t>
  </si>
  <si>
    <t>MORPHOGENESIS AND GENE REGULATORY NETWORKS IN PLANTS AND ANIMALS (MORPHEX)</t>
  </si>
  <si>
    <t>ISC VALPO</t>
  </si>
  <si>
    <t>RUE27</t>
  </si>
  <si>
    <t>EVIDENCE POLICY FOR INTEGRATED CONTROL OF FORESTED RIVER CATCHMENTS IN RAINFALL AND SNOWMELT (EPICFORCE)</t>
  </si>
  <si>
    <t>RUE29</t>
  </si>
  <si>
    <t>EVALUATION AND CONTROL OF NEGLECTED MUCOSAL ENTERIC INFECTIONS IN CHILWOOD (CONTENT)</t>
  </si>
  <si>
    <t>PAUL HARRIS DIEZ</t>
  </si>
  <si>
    <t>RED01</t>
  </si>
  <si>
    <t>REDES DE COOPERACION ENTRE ANILLOS EN C&amp;T Y NUCLEOS DE INVESTIGACION MILENIO</t>
  </si>
  <si>
    <t>CONCURSO NACIONAL DE REDES DE COLABORACION PARA ANILLOS DE INVESTIGACION EN CIENCIAS Y TECNOLOGIA Y NUCLEOS DE INVESTIGACION MILENIO</t>
  </si>
  <si>
    <t>MICROEVOLUCION DE INSECTOS FITOFAGOS: UNA APROXIMACION ECOLOGICA, FISIOLOGICA Y GENOMICA</t>
  </si>
  <si>
    <t>CHRISTIAN FIGUEROA CARO</t>
  </si>
  <si>
    <t>RED04</t>
  </si>
  <si>
    <t>TEORIA DE REPRESENTACION Y ALGEBRAS DE OPERADORES</t>
  </si>
  <si>
    <t>RICARDO BAEZA RODRIGUEZ</t>
  </si>
  <si>
    <t>RED06</t>
  </si>
  <si>
    <t>RED PARA LA OBTENCION Y PROCESAMIENTO DE IMAGENES BIOLOGICAS PARA EL ANALISIS IN VIVO DE LA FUNCION DE GENES DURANTE EL DESARROLLO</t>
  </si>
  <si>
    <t>RED07</t>
  </si>
  <si>
    <t>ALTERACION CONTROLADA DEL METABOLISMO ANTIOXIDATIVO COMO UNA ESTRATEGIA PARA MODULAR LA INFECTIVIDAD Y LOS EFECTOS ANTIANGIOGENICOS DE TRYPANOSOMA CRUZI: UNA INTEGRACION DE DOS ANILLOS BICENTENARIO DE INVESTIGACION</t>
  </si>
  <si>
    <t>ARTURO FERREIRA VIGOROUX</t>
  </si>
  <si>
    <t>RED09</t>
  </si>
  <si>
    <t>MODELACION REGIONAL DEL CLIMA FUTURO Y SU IMPACTO EN RECURSOS NATURALES</t>
  </si>
  <si>
    <t>RED11</t>
  </si>
  <si>
    <t>ANALISIS GENOMICO FUNCIONAL COMPARATIVO ENTRE ARABIDOPSIS Y ROSACEAS, PARA IDENTIFICAR GENES CONSERVADOS QUE ESTAN INVOLUCRADOS EN POLARIDAD CELULAR</t>
  </si>
  <si>
    <t>RED12</t>
  </si>
  <si>
    <t>ECOLOGIA MOLECULAR Y GENOMICA DE SISTEMAS MICROBIANOS NATURALES</t>
  </si>
  <si>
    <t>RED14</t>
  </si>
  <si>
    <t>DINAMICA DE EFECTOS EN MATERIA FUERA DE EQUILIBRIO</t>
  </si>
  <si>
    <t>RED15</t>
  </si>
  <si>
    <t>ANALISIS FUNCIONAL DE LAS CELULAS DENDRITICAS EN LUPUS ERITEMATOSO SISTEMICO: IMPLICANCIAS EN INMUNOTERAPIA</t>
  </si>
  <si>
    <t>RED17</t>
  </si>
  <si>
    <t>EL PROCESO DE SUBDUCCION EN EL ANDES CENTRAL ENTRE 26º Y 36º S: TECTONICA DEL CENOZOICO TARDIO Y CONTROL CLIMATICO DEL MAGMATISMO Y LA ENERGIA GEOTERMAL</t>
  </si>
  <si>
    <t>RED18</t>
  </si>
  <si>
    <t>RED ACADEMICA E INDUSTRIAL PARA EL DESARROLLO DE APLICACIONES DE LAS PROBABILIDADES Y LA TEORIA DE LA INFORMACION EN BIOCIENCIAS</t>
  </si>
  <si>
    <t>SERVET MARTINEZ</t>
  </si>
  <si>
    <t>RED19</t>
  </si>
  <si>
    <t>MODELAMIENTO DE REDES EN SISTEMAS URBANOS</t>
  </si>
  <si>
    <t>RED21</t>
  </si>
  <si>
    <t>RED INTERNACIONAL DE FORMACION, ENTRENAMIENTO Y MOVILIDAD EN OPTICA E INFORMACION CUANTICA</t>
  </si>
  <si>
    <t>RED24</t>
  </si>
  <si>
    <t>RED DE ESTUDIO DE LA REGULACION DE PROTEINAS FORMADORAS DE CANALES DE IONES EN CELULAS EXCITABLES</t>
  </si>
  <si>
    <t>RED26</t>
  </si>
  <si>
    <t>APLICACIONES BIOMEDICAS DE LA VITAMINA C: ESTUDIOS BASICOS Y SU USO COMO COADYUVANTE EN LA TERAPIA DE PACIENTES CON SEPSIS</t>
  </si>
  <si>
    <t>JUAN CARLOS VERA</t>
  </si>
  <si>
    <t>TDA21</t>
  </si>
  <si>
    <t>III CONCURSO TALLERES DE ARTICULACION 2006</t>
  </si>
  <si>
    <t>ALINEANDO NECESIDADES Y CAPACIDADES EN BIOTECNOLOGIA</t>
  </si>
  <si>
    <t>TDA22</t>
  </si>
  <si>
    <t>I TALLER DE ARTICULACION DE E-CIENCIA: CIMENTANDO EL CAMINO PARA EL DESARROLLO DE LA E-CIENCIA EN CHILE</t>
  </si>
  <si>
    <t>PAOLA ARELLANO TORO</t>
  </si>
  <si>
    <t>TDA23</t>
  </si>
  <si>
    <t>ACRILAMIDA EN ALIMENTOS PROCESADOS TERMICAMENTE</t>
  </si>
  <si>
    <t>LILIA MASSON SALAUE</t>
  </si>
  <si>
    <t>TDA26</t>
  </si>
  <si>
    <t>TALLER DE ARTICULACION EN MEDICINA MOLECULAR Y CELULAR</t>
  </si>
  <si>
    <t>TDA27</t>
  </si>
  <si>
    <t>PROBLEMATICA Y ALTERNATIVAS DE MANEJO PARA CONTAMINANTES EN PROCESOS EXTRACTIVOS DE CU, INCLUIDO EL TRATAMIENTO DE EFLUENTES.</t>
  </si>
  <si>
    <t>UNIDADES DE NEGOCIOS</t>
  </si>
  <si>
    <t>CONCURSO PARA LA CREACION DE UNIDADES DE GENERACION DE NEGOCIOS EN CENTROS FONDAP 2006</t>
  </si>
  <si>
    <t>UNIDAD PARA LA GENERACION DE NEGOCIOS TECNOLOGICOS DEL CENTRO DE MODELAMIENTO MATEMATICO (CMM)</t>
  </si>
  <si>
    <t>UNIDAD DE INNOVACION Y GENERACION DE NEGOCIOS CENTRO DE REGULACION CELULAR Y PATOLOGICA (CRCP)</t>
  </si>
  <si>
    <t>UNIDAD DE GENERACION DE NEGOCIOS DEL CENTRO PARA LA INVESTIGACION INTERDISCIPLINARIA AVANZADA EN CIENCIA DE LOS MATERIALES (CIMAT)</t>
  </si>
  <si>
    <t>BDE061</t>
  </si>
  <si>
    <t>CONCURSO DE BECAS DE DOCTORADO EN EL EXTRANJERO AÑO 2006</t>
  </si>
  <si>
    <t>GERARDO RODRIGO ARANCIBIA MORENO</t>
  </si>
  <si>
    <t>UNIVERSIDAD DE LA LAGUNA</t>
  </si>
  <si>
    <t>BDE0610</t>
  </si>
  <si>
    <t>UNIVERSIDAD DEL ESTADO DE WASHINGTON</t>
  </si>
  <si>
    <t>BDE0611</t>
  </si>
  <si>
    <t>ENRIQUE ARTURO MUNDACA ORTEGA</t>
  </si>
  <si>
    <t>UNIVERSIDAD VICTORIA DE WELLINGTON</t>
  </si>
  <si>
    <t>BDE0612</t>
  </si>
  <si>
    <t>CHRISTIAN MAURICIO MUÑOZ VALENZUELA</t>
  </si>
  <si>
    <t>UNIVERSIDAD POLITECNICA DE CATALUNYA</t>
  </si>
  <si>
    <t>BDE0613</t>
  </si>
  <si>
    <t>JOSE LUIS MUÑOZ PEREZ</t>
  </si>
  <si>
    <t>UNIVERSIDAD DE VIGO</t>
  </si>
  <si>
    <t>BDE0614</t>
  </si>
  <si>
    <t>DAVID ALEJANDRO RAMIREZ MATAMALA</t>
  </si>
  <si>
    <t>UNIVERSIDAD DE NUEVO MEXICO (UNM)</t>
  </si>
  <si>
    <t>BDE0615</t>
  </si>
  <si>
    <t>PEDRO LEONARDO REYES GARCIA</t>
  </si>
  <si>
    <t>UNIVERSIDAD DE MONTREAL</t>
  </si>
  <si>
    <t>BDE0616</t>
  </si>
  <si>
    <t>MARCELA ANDREA RIVERA ROJAS</t>
  </si>
  <si>
    <t>BDE0617</t>
  </si>
  <si>
    <t>CAROLINA ALEJANDRA ROJAS QUEZADA</t>
  </si>
  <si>
    <t>UNIVERSIDAD DE ALCALA</t>
  </si>
  <si>
    <t>BDE0618</t>
  </si>
  <si>
    <t>FRANCISCO JAVIER ROJAS FERNANDEZ</t>
  </si>
  <si>
    <t>UNIVERSIDAD DE FLORIDA</t>
  </si>
  <si>
    <t>BDE0619</t>
  </si>
  <si>
    <t>NICOLAS OSVALDO ROJAS SIMPFENDORFER</t>
  </si>
  <si>
    <t>UNIVERSIDAD DE NICE</t>
  </si>
  <si>
    <t>BDE062</t>
  </si>
  <si>
    <t>RODRIGO ANTONIO ARRIAGADA CISTERNAS</t>
  </si>
  <si>
    <t>UNIVERSIDAD DEL ESTADO DE CAROLINA DEL NORTE</t>
  </si>
  <si>
    <t>BDE0620</t>
  </si>
  <si>
    <t>CHRISTIAN EDUARDO SALAS ELJATIB</t>
  </si>
  <si>
    <t>UNIVERSIDAD DE YALE</t>
  </si>
  <si>
    <t>BDE0621</t>
  </si>
  <si>
    <t>MARCELO PATRICIO SEGURA LEPE</t>
  </si>
  <si>
    <t>UNIVERSIDAD DE CAMBRIDGE</t>
  </si>
  <si>
    <t>BDE0622</t>
  </si>
  <si>
    <t>SERGIO ANDRES URIBE ARANCIBIA</t>
  </si>
  <si>
    <t>KING'S COLLEGE LONDON (KCL)</t>
  </si>
  <si>
    <t>BDE0623</t>
  </si>
  <si>
    <t>NICOLE USLAR VALLE</t>
  </si>
  <si>
    <t>BDE0624</t>
  </si>
  <si>
    <t>SERGIO IVAN HERNANDEZ ALVAREZ</t>
  </si>
  <si>
    <t>BDE0625</t>
  </si>
  <si>
    <t>ERASMO CARLOS MACAYA HORTA</t>
  </si>
  <si>
    <t>BDE0626</t>
  </si>
  <si>
    <t>ALEJANDRO AUGUSTO PEREZ MATUS</t>
  </si>
  <si>
    <t>BDE063</t>
  </si>
  <si>
    <t>IVAN KRASTEV DIMOV</t>
  </si>
  <si>
    <t>UNIVERSIDAD DE LA CIUDAD DE DUBLIN</t>
  </si>
  <si>
    <t>BDE064</t>
  </si>
  <si>
    <t>GUSTAVO ALBERTO DURING HIDALGO</t>
  </si>
  <si>
    <t>BDE065</t>
  </si>
  <si>
    <t>CLAUDIO MOISES FALCON BEAS</t>
  </si>
  <si>
    <t>BDE066</t>
  </si>
  <si>
    <t>VERONICA ANDREA GACITUA DECAR</t>
  </si>
  <si>
    <t>BDE067</t>
  </si>
  <si>
    <t>CRISTIAN ANDRES PABLO ALEXIS GARATE GONZALEZ</t>
  </si>
  <si>
    <t>UNIVERSIDAD LUDWIG MAXIMILIANS</t>
  </si>
  <si>
    <t>BDE068</t>
  </si>
  <si>
    <t>JAVIER MATIAS HERNANDEZ AMEZQUITA</t>
  </si>
  <si>
    <t>UNIVERSIDAD DE GOETTINGEN</t>
  </si>
  <si>
    <t>BDE069</t>
  </si>
  <si>
    <t>DANNY ALFREDO LOBOS CALQUIN</t>
  </si>
  <si>
    <t>UNIVERSIDAD DE WEIMAR</t>
  </si>
  <si>
    <t>BDN061</t>
  </si>
  <si>
    <t>CONCURSO DE BECAS DE DOCTORADOS NACIONALES AÑO 2006</t>
  </si>
  <si>
    <t>LORETO ACEVEDO ACEVEDO</t>
  </si>
  <si>
    <t>BDN0610</t>
  </si>
  <si>
    <t>BDN06100</t>
  </si>
  <si>
    <t>MARITZA LISETTE HERNANDEZ GAETE</t>
  </si>
  <si>
    <t>BDN06101</t>
  </si>
  <si>
    <t>JOSE ANDRES HERNANDEZ CARTES</t>
  </si>
  <si>
    <t>BDN06102</t>
  </si>
  <si>
    <t>RODRIGO ANDRES HERRERA MOLINA</t>
  </si>
  <si>
    <t>BDN06103</t>
  </si>
  <si>
    <t>ANILEI PAZ HOARE TEUCHE</t>
  </si>
  <si>
    <t>BDN06104</t>
  </si>
  <si>
    <t>FERNANDO FABIAN HUENUPAN QUINAN</t>
  </si>
  <si>
    <t>BDN06105</t>
  </si>
  <si>
    <t>DANIELA ANDROMEDA HUERTA FERNANDEZ</t>
  </si>
  <si>
    <t>BDN06106</t>
  </si>
  <si>
    <t>CHRISTIAN MARCELO IBAÑEZ CARVAJAL</t>
  </si>
  <si>
    <t>BDN06107</t>
  </si>
  <si>
    <t>CLAUDIO ANDRES IRIBARREN PAREDES</t>
  </si>
  <si>
    <t>BDN06108</t>
  </si>
  <si>
    <t>FABIOLA MARIA ISAACS SOCORRO</t>
  </si>
  <si>
    <t>BDN06109</t>
  </si>
  <si>
    <t>MARIA GRACIELA JILIBERTO MUÑOZ</t>
  </si>
  <si>
    <t>BDN0611</t>
  </si>
  <si>
    <t>NICOLAS EDUARDO ARANCIBIA MIRANDA</t>
  </si>
  <si>
    <t>BDN06110</t>
  </si>
  <si>
    <t>ALEJANDRA ANDREA JIMENEZ HERNANDEZ</t>
  </si>
  <si>
    <t>BDN06111</t>
  </si>
  <si>
    <t>MARCELA BEATRIZ KNOX GODOY</t>
  </si>
  <si>
    <t>BDN06112</t>
  </si>
  <si>
    <t>GABRIEL EDUARDO LAGOS ESTRADA</t>
  </si>
  <si>
    <t>BDN06113</t>
  </si>
  <si>
    <t>JUAN BERNARDO LARRAIN BENOIT</t>
  </si>
  <si>
    <t>BDN06114</t>
  </si>
  <si>
    <t>ANDREA PAOLA LAZO ACUÑA</t>
  </si>
  <si>
    <t>BDN06115</t>
  </si>
  <si>
    <t>PABLO MOISES LEIVA PAVES</t>
  </si>
  <si>
    <t>BDN06116</t>
  </si>
  <si>
    <t>JORGE EDUARDO LEON MUÑOZ</t>
  </si>
  <si>
    <t>BDN06117</t>
  </si>
  <si>
    <t>MAXIMILIANO ALEXIS LEYTON ALVAREZ</t>
  </si>
  <si>
    <t>BDN06118</t>
  </si>
  <si>
    <t>CARLOS OMAR LIZAMA VALENZUELA</t>
  </si>
  <si>
    <t>BDN06119</t>
  </si>
  <si>
    <t>LORENA DE LOURDES LOBOS GONZALEZ</t>
  </si>
  <si>
    <t>BDN0612</t>
  </si>
  <si>
    <t>FELIPE ALEJANDRO ARENAS SALINAS</t>
  </si>
  <si>
    <t>BDN06120</t>
  </si>
  <si>
    <t>PATRICIO ALEJANDRO LONCOMILLA ZAMBRANA</t>
  </si>
  <si>
    <t>BDN06121</t>
  </si>
  <si>
    <t>CRISTIAN MARCELO LOPEZ CALDERON</t>
  </si>
  <si>
    <t>BDN06122</t>
  </si>
  <si>
    <t>YALDA CECILIA LUCERO ALVAREZ</t>
  </si>
  <si>
    <t>BDN06123</t>
  </si>
  <si>
    <t>MILKO GUSTAVO MADARIAGA DIAZ</t>
  </si>
  <si>
    <t>BDN06124</t>
  </si>
  <si>
    <t>BDN06125</t>
  </si>
  <si>
    <t>TATIANA MANZUR CASTILLO</t>
  </si>
  <si>
    <t>BDN06126</t>
  </si>
  <si>
    <t>ANDRES ESTEBAN MARCOLETA CALDERA</t>
  </si>
  <si>
    <t>BDN06127</t>
  </si>
  <si>
    <t>JOHANNA PAOLA MARTIZ MARTIZ</t>
  </si>
  <si>
    <t>BDN06128</t>
  </si>
  <si>
    <t>RICARDO ANDRES MATUTE MORALES</t>
  </si>
  <si>
    <t>BDN06129</t>
  </si>
  <si>
    <t>WILSON ANDRES MENA OROSTICA</t>
  </si>
  <si>
    <t>BDN0613</t>
  </si>
  <si>
    <t>IVAN DANILO ARISMENDI VIDAL</t>
  </si>
  <si>
    <t>BDN06130</t>
  </si>
  <si>
    <t>NATALIA PAZ MENA JIMENEZ</t>
  </si>
  <si>
    <t>BDN06131</t>
  </si>
  <si>
    <t>NELSON RUBEN MERINO MONCADA</t>
  </si>
  <si>
    <t>BDN06132</t>
  </si>
  <si>
    <t>CAROLINA BEATRIZ MERUANE NARANJO</t>
  </si>
  <si>
    <t>BDN06133</t>
  </si>
  <si>
    <t>ANDRES PHILIPPE MEYNARD SALINAS</t>
  </si>
  <si>
    <t>BDN06134</t>
  </si>
  <si>
    <t>PAULA ANDREA MICHEA VELOSO</t>
  </si>
  <si>
    <t>BDN06135</t>
  </si>
  <si>
    <t>PABLO LAUTARO MIRANDA ROZAS</t>
  </si>
  <si>
    <t>BDN06136</t>
  </si>
  <si>
    <t>RUBEN FELIPE MITNIK ASUN</t>
  </si>
  <si>
    <t>BDN06137</t>
  </si>
  <si>
    <t>CARLOS ANTONIOMOLINA SANCHEZ</t>
  </si>
  <si>
    <t>BDN06138</t>
  </si>
  <si>
    <t>ROBERTO HERNAN MONCADA GATICA</t>
  </si>
  <si>
    <t>BDN06139</t>
  </si>
  <si>
    <t>MARIO ARNOLDO MONTECINOS CARVAJAL</t>
  </si>
  <si>
    <t>BDN0614</t>
  </si>
  <si>
    <t>PEDRO ALEXIS ASCENCIO ORMEÑO</t>
  </si>
  <si>
    <t>BDN06140</t>
  </si>
  <si>
    <t>MONICA PATRICIA MONTORY GONZALEZ</t>
  </si>
  <si>
    <t>BDN06141</t>
  </si>
  <si>
    <t>LUCILA DEL CARMEN MORENO SALAS</t>
  </si>
  <si>
    <t>BDN06142</t>
  </si>
  <si>
    <t>EDUARDO ALEJANDRO MUÑOZ PONCE</t>
  </si>
  <si>
    <t>BDN06143</t>
  </si>
  <si>
    <t>ALFREDO ANTONIO NUÑEZ VICENCIO</t>
  </si>
  <si>
    <t>BDN06144</t>
  </si>
  <si>
    <t>CARLOS ANDRES OLIVA OLAVE</t>
  </si>
  <si>
    <t>BDN06145</t>
  </si>
  <si>
    <t>DANIELA EUGENIA OLIVARES ZAPATA</t>
  </si>
  <si>
    <t>BDN06146</t>
  </si>
  <si>
    <t>VIVIANA CAROLIN OLIVARES VASQUEZ</t>
  </si>
  <si>
    <t>BDN06147</t>
  </si>
  <si>
    <t>JUAN ANDRES ORELLANA ROCA</t>
  </si>
  <si>
    <t>BDN06148</t>
  </si>
  <si>
    <t>MAURICIO FELIPE ORTIZ LIZANA</t>
  </si>
  <si>
    <t>BDN06149</t>
  </si>
  <si>
    <t>CARMEN GLORIA OSSA BARRIENTOS</t>
  </si>
  <si>
    <t>BDN0615</t>
  </si>
  <si>
    <t>GUADALUPE LORENA ASTORGA RODRIGUEZ</t>
  </si>
  <si>
    <t>BDN06150</t>
  </si>
  <si>
    <t>CLAUDIA ANDREA OYANADEL MARTINEZ</t>
  </si>
  <si>
    <t>BDN06151</t>
  </si>
  <si>
    <t>LUIS ALEJANDRO PALMA ISLA</t>
  </si>
  <si>
    <t>BDN06152</t>
  </si>
  <si>
    <t>RUBEN ANDRES PALMA MILLANAO</t>
  </si>
  <si>
    <t>BDN06153</t>
  </si>
  <si>
    <t>JAIME ALFREDO PALOMINO MACKENNEY</t>
  </si>
  <si>
    <t>BDN06154</t>
  </si>
  <si>
    <t>MARIA ALEJANDRA PAREDES CID</t>
  </si>
  <si>
    <t>BDN06155</t>
  </si>
  <si>
    <t>GASPAR AQUILES PEÑA MUNZENMAYER</t>
  </si>
  <si>
    <t>BDN06156</t>
  </si>
  <si>
    <t>JOSE RICARDO PEREZ DIAZ</t>
  </si>
  <si>
    <t>BDN06157</t>
  </si>
  <si>
    <t>GUILLERMO RODRIGO PETZOLD MALDONADO</t>
  </si>
  <si>
    <t>BDN06158</t>
  </si>
  <si>
    <t>PAULA ANDREA PIMENTEL PIMENTEL</t>
  </si>
  <si>
    <t>BDN06159</t>
  </si>
  <si>
    <t>BDN0616</t>
  </si>
  <si>
    <t>CAROLINA AVILA ROBERTSON</t>
  </si>
  <si>
    <t>BDN06160</t>
  </si>
  <si>
    <t>LUIS PATRICIO PRADO DAGNINO</t>
  </si>
  <si>
    <t>BDN06161</t>
  </si>
  <si>
    <t>CLAUDIA DEL CARMEN PRIETO VASQUEZ</t>
  </si>
  <si>
    <t>BDN06162</t>
  </si>
  <si>
    <t>JAIME JOSE REBOLLEDO CAMPOS</t>
  </si>
  <si>
    <t>BDN06163</t>
  </si>
  <si>
    <t>MATIAS RECABARREN BAHAMONDES</t>
  </si>
  <si>
    <t>BDN06164</t>
  </si>
  <si>
    <t>DIEGO REYES OSORIO</t>
  </si>
  <si>
    <t>BDN06165</t>
  </si>
  <si>
    <t>LORENZO DEL CARMEN REYES BOZO</t>
  </si>
  <si>
    <t>BDN06166</t>
  </si>
  <si>
    <t>ERICK MARCELO RIQUELME SANCHEZ</t>
  </si>
  <si>
    <t>BDN06167</t>
  </si>
  <si>
    <t>JORGE ESTEBAN RIVAS PEREZ</t>
  </si>
  <si>
    <t>BDN06168</t>
  </si>
  <si>
    <t>MARCELO IGNACIO RODRIGUEZ CALDERON</t>
  </si>
  <si>
    <t>BDN06169</t>
  </si>
  <si>
    <t>FEDERICO SALVADOR RODRIGUEZ VASQUEZ</t>
  </si>
  <si>
    <t>BDN0617</t>
  </si>
  <si>
    <t>FELIPE GUILLERMO AVILA CONCHA</t>
  </si>
  <si>
    <t>BDN06170</t>
  </si>
  <si>
    <t>JORGE SEBASTIAN ROMERO ROJAS</t>
  </si>
  <si>
    <t>BDN06171</t>
  </si>
  <si>
    <t>GUILLERMO ESTEBAN ROMERO HUENCHUÑIR</t>
  </si>
  <si>
    <t>BDN06172</t>
  </si>
  <si>
    <t>DIEGO ALONSO ROMERO MALTRANA</t>
  </si>
  <si>
    <t>BDN06173</t>
  </si>
  <si>
    <t>RICARDO ESTEBAN RUIZ BAIER</t>
  </si>
  <si>
    <t>BDN06174</t>
  </si>
  <si>
    <t>MIGUEL ANGEL SALGADO ALFARO</t>
  </si>
  <si>
    <t>BDN06175</t>
  </si>
  <si>
    <t>ALEJANDRO ANTONIO SANCHEZ VALENZUELA</t>
  </si>
  <si>
    <t>BDN06176</t>
  </si>
  <si>
    <t>FRANK EMILIO SANHUEZA ESPINOZA</t>
  </si>
  <si>
    <t>BDN06177</t>
  </si>
  <si>
    <t>MARCOS ALEJANDRO SANTIBAÑEZ TORO</t>
  </si>
  <si>
    <t>BDN06178</t>
  </si>
  <si>
    <t>KATHERINE ELLY SAUD LUNA</t>
  </si>
  <si>
    <t>BDN06179</t>
  </si>
  <si>
    <t>CAROLINA ANDREA SEPULVEDA NUÑEZ</t>
  </si>
  <si>
    <t>BDN0618</t>
  </si>
  <si>
    <t>LUISA LETICIA BASCUÑAN GODOY</t>
  </si>
  <si>
    <t>BDN06180</t>
  </si>
  <si>
    <t>PAULINA LORETOSILVA PARADA</t>
  </si>
  <si>
    <t>BDN06181</t>
  </si>
  <si>
    <t>ANDREA XIMENA SILVA BAEZ</t>
  </si>
  <si>
    <t>BDN06182</t>
  </si>
  <si>
    <t>MARCELO ALFONSO SOTO HERNANDEZ</t>
  </si>
  <si>
    <t>BDN06183</t>
  </si>
  <si>
    <t>LORENA ALEJANDRA SUAREZ HERNANDEZ</t>
  </si>
  <si>
    <t>BDN06184</t>
  </si>
  <si>
    <t>DANIEL HERNAN TAPIA HERRERA</t>
  </si>
  <si>
    <t>BDN06185</t>
  </si>
  <si>
    <t>RODOLFO TOLEDO TOLEDO</t>
  </si>
  <si>
    <t>BDN06186</t>
  </si>
  <si>
    <t>BARBRA DEBORAH TORO PAVEZ</t>
  </si>
  <si>
    <t>BDN06187</t>
  </si>
  <si>
    <t>BDN06188</t>
  </si>
  <si>
    <t>NELSON ALEJANDRO URRA PARDO</t>
  </si>
  <si>
    <t>BDN06189</t>
  </si>
  <si>
    <t>PAULINA ANDREA VALENCIA GALVEZ</t>
  </si>
  <si>
    <t>BDN0619</t>
  </si>
  <si>
    <t>SIMON RODRIGO BEARD BORQUEZ</t>
  </si>
  <si>
    <t>BDN06190</t>
  </si>
  <si>
    <t>FRANCISCO JAVIER VALENZUELA MELGAREJO</t>
  </si>
  <si>
    <t>BDN06191</t>
  </si>
  <si>
    <t>RENE EUGENIO VARGAS BURCKHARDT</t>
  </si>
  <si>
    <t>BDN06192</t>
  </si>
  <si>
    <t>NELSON ANDRES VELASQUEZ SOTO</t>
  </si>
  <si>
    <t>BDN06193</t>
  </si>
  <si>
    <t>ESTEBAN MAURICIO VERA ROJAS</t>
  </si>
  <si>
    <t>BDN06194</t>
  </si>
  <si>
    <t>ELENA ALEJANDRA VIDAL OLATE</t>
  </si>
  <si>
    <t>BDN06195</t>
  </si>
  <si>
    <t>CAROLINA EUGENIA WAGNER SEGUEL</t>
  </si>
  <si>
    <t>BDN06196</t>
  </si>
  <si>
    <t>CONSTANZA SUSANA WEINBERGER ILLANES</t>
  </si>
  <si>
    <t>BDN06197</t>
  </si>
  <si>
    <t>MANUEL YAMIL YUSEF ROBLES</t>
  </si>
  <si>
    <t>BDN06198</t>
  </si>
  <si>
    <t>RAMIRO JAVIER ZEPEDA IRIARTE</t>
  </si>
  <si>
    <t>BDN06199</t>
  </si>
  <si>
    <t>ALEJANDRO ANTONIO ZUÑIGA PRADO</t>
  </si>
  <si>
    <t>BDN062</t>
  </si>
  <si>
    <t>BDN0620</t>
  </si>
  <si>
    <t>SILVANA SOLEDAD BECERRA INOSTROZA</t>
  </si>
  <si>
    <t>BDN06200</t>
  </si>
  <si>
    <t>JESSICA PAMELA ZUÑIGA HERNANDEZ</t>
  </si>
  <si>
    <t>BDN0621</t>
  </si>
  <si>
    <t>NATALIA MONICA BECERRA PACHECO</t>
  </si>
  <si>
    <t>BDN0622</t>
  </si>
  <si>
    <t>CAROLINA ANDREA BERNAL ZAMORA</t>
  </si>
  <si>
    <t>BDN0623</t>
  </si>
  <si>
    <t>FRANCISCA BOHER ELTON</t>
  </si>
  <si>
    <t>BDN0624</t>
  </si>
  <si>
    <t>DUSAN VLADIMIR BORIC BARGETTO</t>
  </si>
  <si>
    <t>BDN0625</t>
  </si>
  <si>
    <t>VERONICA GRACIELA BRAVO ZUÑIGA</t>
  </si>
  <si>
    <t>BDN0626</t>
  </si>
  <si>
    <t>MARIA LORETO BRAVO CASTILLO</t>
  </si>
  <si>
    <t>BDN0627</t>
  </si>
  <si>
    <t>MANUEL PATRICIO BUGUEÑO BUGUEÑO</t>
  </si>
  <si>
    <t>BDN0628</t>
  </si>
  <si>
    <t>PAOLA DANIELA BUSTOS GUTIERREZ</t>
  </si>
  <si>
    <t>BDN0629</t>
  </si>
  <si>
    <t>MARCELA MARIA CALABI FLOODY</t>
  </si>
  <si>
    <t>BDN063</t>
  </si>
  <si>
    <t>GONZALO FRANCISCO AGUILA AVILES</t>
  </si>
  <si>
    <t>BDN0630</t>
  </si>
  <si>
    <t>CLAUDIA EDITH CAMPILLO SANTIAGO</t>
  </si>
  <si>
    <t>BDN0631</t>
  </si>
  <si>
    <t>VICTOR LEANDRO CAMPOS ARANEDA</t>
  </si>
  <si>
    <t>BDN0632</t>
  </si>
  <si>
    <t>BDN0633</t>
  </si>
  <si>
    <t>MARIA FRANCISCA CAPPONI MARSHALL</t>
  </si>
  <si>
    <t>BDN0634</t>
  </si>
  <si>
    <t>ARELI MARLY CARDENAS OYARZO</t>
  </si>
  <si>
    <t>BDN0635</t>
  </si>
  <si>
    <t>CATALINA ANTONIETA CARRASCO POZO</t>
  </si>
  <si>
    <t>BDN0636</t>
  </si>
  <si>
    <t>LEANDRO JAVIER CARREÑO MARQUEZ</t>
  </si>
  <si>
    <t>BDN0637</t>
  </si>
  <si>
    <t>RODRIGO ANTONIO CARVAJAL GAVILAN</t>
  </si>
  <si>
    <t>BDN0638</t>
  </si>
  <si>
    <t>JORGE ANDRES CASTILLO DIAZ</t>
  </si>
  <si>
    <t>BDN0639</t>
  </si>
  <si>
    <t>VICTOR ANTONIO CASTILLO GARATE</t>
  </si>
  <si>
    <t>BDN064</t>
  </si>
  <si>
    <t>SERGIO ANDRES AGUILA PUENTES</t>
  </si>
  <si>
    <t>BDN0640</t>
  </si>
  <si>
    <t>PATRICIO ALEJANDRO CASTRO MALDONADO</t>
  </si>
  <si>
    <t>BDN0641</t>
  </si>
  <si>
    <t>TAMARA PAZ CATALAN CASTRO</t>
  </si>
  <si>
    <t>BDN0642</t>
  </si>
  <si>
    <t>CONSTANZA LUCIA CELEDON NEGHME</t>
  </si>
  <si>
    <t>BDN0643</t>
  </si>
  <si>
    <t>MARJORIE VALERIA CEPEDA PLAZA</t>
  </si>
  <si>
    <t>BDN0644</t>
  </si>
  <si>
    <t>TATIANA ELENA CEVO ESPINOZA</t>
  </si>
  <si>
    <t>BDN0645</t>
  </si>
  <si>
    <t>SOLEDAD ANDREA CHAMORRO RODRIGUEZ</t>
  </si>
  <si>
    <t>BDN0646</t>
  </si>
  <si>
    <t>GUSTAVO ANDRE CHIANG ROJAS</t>
  </si>
  <si>
    <t>BDN0647</t>
  </si>
  <si>
    <t>NELSON MARCELO CIFUENTES FERNANDEZ</t>
  </si>
  <si>
    <t>BDN0648</t>
  </si>
  <si>
    <t>PEDRO ANTONIO CISTERNAS FUENTES</t>
  </si>
  <si>
    <t>BDN0649</t>
  </si>
  <si>
    <t>CAROLINA ANDREA CONTADOR SARIEGO</t>
  </si>
  <si>
    <t>BDN065</t>
  </si>
  <si>
    <t>MOISES ANDRES AGUILERA MOYA</t>
  </si>
  <si>
    <t>BDN0650</t>
  </si>
  <si>
    <t>RAFAEL EDUARDO COOPMAN RUIZ-TAGLE</t>
  </si>
  <si>
    <t>BDN0651</t>
  </si>
  <si>
    <t>MARIA JOSE CORDERO LOYOLA</t>
  </si>
  <si>
    <t>BDN0652</t>
  </si>
  <si>
    <t>BDN0653</t>
  </si>
  <si>
    <t>ALVARO DANIEL CORONEL SOTO</t>
  </si>
  <si>
    <t>BDN0654</t>
  </si>
  <si>
    <t>FRANCISCO JAVIER CORREA SANTANDER</t>
  </si>
  <si>
    <t>BDN0655</t>
  </si>
  <si>
    <t>LUIS ANTONIO CORTEZ SANTIBAÑEZ</t>
  </si>
  <si>
    <t>BDN0656</t>
  </si>
  <si>
    <t>LORETO EMILIA CUITIÑO TRIDE</t>
  </si>
  <si>
    <t>BDN0657</t>
  </si>
  <si>
    <t>JORGE DIAZ POBLETE</t>
  </si>
  <si>
    <t>BDN0658</t>
  </si>
  <si>
    <t>PABLO IVAN DIAZ RIQUELME</t>
  </si>
  <si>
    <t>BDN0659</t>
  </si>
  <si>
    <t>VIVIANNE DOUGNAC OPITZ</t>
  </si>
  <si>
    <t>BDN066</t>
  </si>
  <si>
    <t>PABLA FRANCISCA AGUIRRE ORTIZ</t>
  </si>
  <si>
    <t>BDN0660</t>
  </si>
  <si>
    <t>PAULINA ANDREA DREYSE SILVA</t>
  </si>
  <si>
    <t>BDN0661</t>
  </si>
  <si>
    <t>NATALIA HILDA DUNNER MORENO</t>
  </si>
  <si>
    <t>BDN0662</t>
  </si>
  <si>
    <t>BDN0663</t>
  </si>
  <si>
    <t>BDN0664</t>
  </si>
  <si>
    <t>PEDRO ANTONIO ESCARATE MONETTA</t>
  </si>
  <si>
    <t>BDN0665</t>
  </si>
  <si>
    <t>MARTIN ALONSO HECTOR ESCOBAR CUADROS</t>
  </si>
  <si>
    <t>BDN0666</t>
  </si>
  <si>
    <t>INELIA LORETO ESCOBAR JARA</t>
  </si>
  <si>
    <t>BDN0667</t>
  </si>
  <si>
    <t>ANDRES LORENZO ESPARZA MARTINEZ</t>
  </si>
  <si>
    <t>BDN0668</t>
  </si>
  <si>
    <t>PABLO ANDRES ESPINACE RONDA</t>
  </si>
  <si>
    <t>BDN0669</t>
  </si>
  <si>
    <t>PAMELA YAHEL ESPINOZA SOMMER</t>
  </si>
  <si>
    <t>BDN067</t>
  </si>
  <si>
    <t>EMILIO ISAAC ALARCON ABARZUA</t>
  </si>
  <si>
    <t>BDN0670</t>
  </si>
  <si>
    <t>SERGIO ANDRES ESTAY CABRERA</t>
  </si>
  <si>
    <t>BDN0671</t>
  </si>
  <si>
    <t>GINNY CHERYL FARIAS GALDAMES</t>
  </si>
  <si>
    <t>BDN0672</t>
  </si>
  <si>
    <t>PAULA ANDREA FARIAS RODRIGUEZ</t>
  </si>
  <si>
    <t>BDN0673</t>
  </si>
  <si>
    <t>JAIME GONZALO FERNANDEZ RUIZ</t>
  </si>
  <si>
    <t>BDN0674</t>
  </si>
  <si>
    <t>RICARDO ANTONIO FIGUEROA ROJAS</t>
  </si>
  <si>
    <t>BDN0675</t>
  </si>
  <si>
    <t>VALENTINA ALEJANDRA FLORES AQUEVEQUE</t>
  </si>
  <si>
    <t>BDN0676</t>
  </si>
  <si>
    <t>BDN0677</t>
  </si>
  <si>
    <t>CARLA KARIN FONSECA PARIS</t>
  </si>
  <si>
    <t>BDN0678</t>
  </si>
  <si>
    <t>DENIS ALBERTO FUENTEALBA PATIÑO</t>
  </si>
  <si>
    <t>BDN0679</t>
  </si>
  <si>
    <t>MARCIA GENOVEVA GAETE CARRASCO</t>
  </si>
  <si>
    <t>BDN068</t>
  </si>
  <si>
    <t>HERNAN ALEJANDRO ALCAINO OLIVARES</t>
  </si>
  <si>
    <t>BDN0680</t>
  </si>
  <si>
    <t>MARCELA IVONNE GAZITUA LOPEZ</t>
  </si>
  <si>
    <t>BDN0681</t>
  </si>
  <si>
    <t>MARIA CONSUELO GAZITUA ZAVALA</t>
  </si>
  <si>
    <t>BDN0682</t>
  </si>
  <si>
    <t>DANIELA GOMEZ ATRIA</t>
  </si>
  <si>
    <t>BDN0683</t>
  </si>
  <si>
    <t>DAVID MAXIMILIANO GOMEZ ROJAS</t>
  </si>
  <si>
    <t>BDN0684</t>
  </si>
  <si>
    <t>SANDRA PAMELA GONZALEZ VEJARES</t>
  </si>
  <si>
    <t>BDN0685</t>
  </si>
  <si>
    <t>CLAUDIO ALEJANDRO GONZALEZ WEVAR</t>
  </si>
  <si>
    <t>BDN0686</t>
  </si>
  <si>
    <t>CLAUDIO PATRICIO GONZALEZ MELLA</t>
  </si>
  <si>
    <t>BDN0687</t>
  </si>
  <si>
    <t>SEBASTIAN ALEJANDRO GONZALEZ DIAZ</t>
  </si>
  <si>
    <t>BDN0688</t>
  </si>
  <si>
    <t>CHRISTIAN GUILLERMO GONZALEZ LIRA</t>
  </si>
  <si>
    <t>BDN0689</t>
  </si>
  <si>
    <t>RAFAEL ALEJANDRO GONZALEZ VALDEBENITO</t>
  </si>
  <si>
    <t>BDN069</t>
  </si>
  <si>
    <t>PEDRO DIEGO ALVAREZ NUÑEZ</t>
  </si>
  <si>
    <t>BDN0690</t>
  </si>
  <si>
    <t>FRANCISCO JAVIER GONZALEZ GONZALEZ</t>
  </si>
  <si>
    <t>BDN0691</t>
  </si>
  <si>
    <t>RODRIGO ANDRES GRANDY MORGAN</t>
  </si>
  <si>
    <t>BDN0692</t>
  </si>
  <si>
    <t>PABLO ALEXIS GUERRERO PEREZ</t>
  </si>
  <si>
    <t>BDN0693</t>
  </si>
  <si>
    <t>LUIS ALBERTO GUTIERREZ INOSTROZA</t>
  </si>
  <si>
    <t>BDN0694</t>
  </si>
  <si>
    <t>PAULA ANGELICA MARCELA GUZMAN GONZALEZ</t>
  </si>
  <si>
    <t>BDN0695</t>
  </si>
  <si>
    <t>CLAUDIA ISABELHARCHA CORTES</t>
  </si>
  <si>
    <t>BDN0696</t>
  </si>
  <si>
    <t>DENISE ALICIA HAUSSMANN BIELEFELD</t>
  </si>
  <si>
    <t>BDN0697</t>
  </si>
  <si>
    <t>RICARDO ANDRES HENRIQUEZ CORREA</t>
  </si>
  <si>
    <t>BDN0698</t>
  </si>
  <si>
    <t>LUIS ANDRES HENRIQUEZ VARGAS</t>
  </si>
  <si>
    <t>BDN0699</t>
  </si>
  <si>
    <t>MARCELA TERESA HERNANDEZ GARCIA</t>
  </si>
  <si>
    <t>SA06I20007</t>
  </si>
  <si>
    <t>EFECTOS DEL YOGA EN NINOS CON SINDROME DE DEFICIT ATENCIONAL CON HIPERACTIVIDAD</t>
  </si>
  <si>
    <t>BERNARDITA ISABEL SUAREZ SQUADRITTO</t>
  </si>
  <si>
    <t>INCENTIVO A LA COOPERACION INTERNACIONAL 2006</t>
  </si>
  <si>
    <t>THE PHYSICAL PROCESSES IN FAST REPETITION RATE CAPILLARY DISCHARGES.</t>
  </si>
  <si>
    <t>EDMUND WYNDHAM HODDER</t>
  </si>
  <si>
    <t>NON-PARAMETRIC FUNCTIONAL ESTIMATION IN SUP-NORM</t>
  </si>
  <si>
    <t>KARINE MARIE ANNE BERTIN</t>
  </si>
  <si>
    <t>CARACTERIZACION DE LA ISLA DE PATOGENICIDAD LEE EN CEPAS DE ESCHERICHIA COLI PRODUCTORAS DE SHIGA TOXINA (STEC) AISLADAS DE HUMANOS Y ANIMALES. VISION EPIDEMIOLOGICA CON PROYECCION A LA IDENTIFICACION DE POSIBLES INMUNOGENOS PROTE</t>
  </si>
  <si>
    <t>ESTUDIO DE LA RESPUESTA A EMBUTICION DE ACEROS DUAL PHASE RECOCIDOS EN CONTINUO.</t>
  </si>
  <si>
    <t>MEGAFAUNA OF THE FIRST METHANE SEEP AREA DISCOVERED OFF CHILE:TROPHODYNAMICS,BIOLOGICAL AND ASPECTS RELATIONSHIP WITH THE PATAGONIAN TOOTH-FISH (DISSOSTICHUS ELEGINOIDES)FISHERY OFF CONCEPCION (~36°S).</t>
  </si>
  <si>
    <t>ROGELIO JAVIER SELLANES LOPEZ</t>
  </si>
  <si>
    <t>DISENO DE CONTROLADORES MULTIVARIABLES CON ESTRUCTURA RESTRINGIDA.</t>
  </si>
  <si>
    <t>NON COMMUTATING FIELDS AND DOUBLY SPECIAL RELATIVITY AS LORENTZ INVARIANCE VIOLATION APPROACHES.</t>
  </si>
  <si>
    <t>FORMACION Y ESTABILIDAD DE PELICULAS HIBRIDAS ORGANICAS/INORGANICAS EN LA PROTECCION DE ALEACIONES DE ALUMINIO Y ACERO INOXIDABLE.</t>
  </si>
  <si>
    <t>ESTUDIO TEORICO DE LA QUIMICA ESTRUCTURAL Y ELECTRONICA DE DERIVADOS DE PORFIRINAS</t>
  </si>
  <si>
    <t>INDICES DE REACTIVIDAD DE COMPLEJOS METALICOS CONFINADOS EN SUPERFICIES ELECTRODICAS EN REACCIONES DE TRANSFERENCIA DE CARGA</t>
  </si>
  <si>
    <t>DEVELPOMENT OF A MATRIX-BASED NUMERICAL METHOD TO STUDY THE SOUND RADIATION CHARACTERISTICS OF VIBRATING PLATES AND EXPERIMENTAL VALIDATION.</t>
  </si>
  <si>
    <t>USO DE BE EN LA EVALUACION DE EFICIENCIA DE PRACTICAS DE MANEJO EN EL CONTROL DE LA EROSION Y FLUJO DE SEDIMENTOS A CURSOS DE AGUA DURANTE EL PERIODO SIGUIENTE A LA COSECHA A TALA RASA DE PLANTACIONES FORESTALES</t>
  </si>
  <si>
    <t>LA REELINA MODULA EL CITOESQUELETO NEURONAL CONTROLANDO LA ACTIVIDAD DE LAS PROTEINAS RHO GTPASAS. PAPEL DE LAS VIAS DE SENALIZACION DEPENDIENTES DE RAC Y JNK.</t>
  </si>
  <si>
    <t>BIOCONTROL DE SALMONELLA EN MEDICINA VETERINARIA MEDIANTE EL USO DE BACTERIOFAGOS.</t>
  </si>
  <si>
    <t>CONSUELO FIORELLA BORIE POLANCO</t>
  </si>
  <si>
    <t>TRACE METAL GEOCHEMISTRY WITHIN THE OXYGEN MINIMUM ZONE OFF CENTRAL-SOUTH CHILE MARGIN (36°S):THE USE OF CD, CO, U AND MO AS PROXIES OF PALEOPRODUCTIVITY IN SEDIMENTS.</t>
  </si>
  <si>
    <t>PRAXEDES NATALIA VIRGINIA MUÑOZ PARRA</t>
  </si>
  <si>
    <t>ANALISIS DE PROCESOS DE FUNDICION Y CONFORMADO: MODELACION TERMOMECANICA MICROESTRUCTURAL, SIMULACION NUMERICA Y VALIDACION EXPERIMENTAL.</t>
  </si>
  <si>
    <t>MODELACION DE INTERFACES MOVILES EN PROCESOS DE INGENIERIA APLICANDO UNA FORMULACION TERMO-FLUIDO-MECANICA ACOPLADA DEFINIDA EN EL MARCO DEL METODO DE ELEMENTOS FINITOS.</t>
  </si>
  <si>
    <t>LA FERTILIZACION NITROGENA EN PRADERAS Y LOS MECANISMOS DE LA RIZOSFERA ASOCIADOS QUE REGULAN LA NUTRICION Y SALUD DE ESPECIES FORRAJERAS EN ANDISOLES DEL SUR DE CHILE</t>
  </si>
  <si>
    <t>ON SOLVABILITY OF NILALGEBRAS AND THE ALBERT'S PROBLEM</t>
  </si>
  <si>
    <t>POLITICA AMBIENTAL CON COSTOS DE FISCALIZACION.</t>
  </si>
  <si>
    <t>CARLOS ALBERTO CHAVEZ REBOLLEDO</t>
  </si>
  <si>
    <t>EXPERIMENTS ON QUANTUM INFORMATION PROTOCOLS WITH TWO-PHOTON STATES FROM SPONTANEOUS PARAMETRIC DOWN CONVERSION.</t>
  </si>
  <si>
    <t>FINITENESS OF THE NUMBER OF CRITICAL POINTS OF THE PERIOD FUNCTION IN A HYPERBOLIC POLYCYCLE</t>
  </si>
  <si>
    <t>MARIANA RUTH SAAVEDRA SEGURA</t>
  </si>
  <si>
    <t>CAMBIO CLIMATICO GLOBAL EN AMBIENTES DE ALTA-MONTAÑA:CONSECUENCIAS DEL AUMENTO DE LA TEMPERATURA SOBRE EL RECLUTAMIENTO, DESEMPEÑO FOTOSINTETICO E IMPORTANCIA DE LAS INTERACCIONES POSITIVAS EN LOS ANDES DE C</t>
  </si>
  <si>
    <t>RESPUESTAS E OFISIOLOGICAS EN AMBIENTES FRIOS:RESISTENCIA A LA FOTOINHIBICION INDUCIDA A BAJA TEMPERATURA EN PLANTAS PROVENIENTES DE LA ANTARTIDA Y DE LOS ANDES DE CHILE CENTRAL.</t>
  </si>
  <si>
    <t>ESTUDIO ESTRUCTURAL DE LOS EFECTOS TOXICOS DE CONTAMINANTES QUIMICOS Y FARMACOS SOBRE MEMBRANAS CELULARES Y MODELOS MOLECULARES</t>
  </si>
  <si>
    <t>FILTRADO DE RUIDO ESPACIAL EN ARREGLOS OPTOELECTRONICOS CON SENSORES INFRARROJJOS</t>
  </si>
  <si>
    <t>RANDOM MEDIA METHODS AND PERTURBATIVE TECHNIQUES FOR INTERACTING PARTICLE SYSTEMS</t>
  </si>
  <si>
    <t>NEUTRON STARS, DISK, AND MAGNETIC FIELDS.</t>
  </si>
  <si>
    <t>ALTERIDAD Y MISTERIO EN BUENAVENTURA, ALBERTO MAGNO, NICOLAS DE CUSA Y JUAN DE LA CRUZ A LA LUZ DE LA CONFLUENCIA DE FUENTES GRIEGAS Y LATINAS</t>
  </si>
  <si>
    <t>LENGUA DE SENAS Y LENGUA ESCRITA EN NINOS SORDOS. SU ADQUISICION Y POSIBLES INTERACCIONES EN UN CONTEXTO EDUCATIVO BILINGUE.</t>
  </si>
  <si>
    <t>FACILITANDO EL CAMBIO EN PSICOTERAPIA: INTERACCIONES COMUNICACIONALES EFECTIVAS E INEFECTIVAS EN DIFERENTES MODALIDADES PSICOTERAPEUTICAS</t>
  </si>
  <si>
    <t>ESTUDIO DE LOS EFECTOS DEL DESARROLLO INTENCIONAL DE GESTOS SIMBOLICOS EN LACTANTES.</t>
  </si>
  <si>
    <t>CHAMARRITA GIZELA FARKAS KLEIN</t>
  </si>
  <si>
    <t>DISCURSO ACADEMICO: ENCUENTROS ORALES CON FINES DE ESTUDIO</t>
  </si>
  <si>
    <t>CLERO Y POLITICA EN LA INDEPENDENCIA DE CHILE (1810-1828)</t>
  </si>
  <si>
    <t>LUCRECIA RAQUEL ENRIQUEZ AGRAZAR</t>
  </si>
  <si>
    <t>THE GEOMETRY OF ABELIAN VARIETIES AND GROUP ACTIONS</t>
  </si>
  <si>
    <t>SHARP CONSTANTS FOR SOME FUNCTIONAL INEQUALITIES OF MATHEMATICAL PHYSICS</t>
  </si>
  <si>
    <t>PHENOMENOLOGY OF PHYSICS BEYOND THE STANDARD MODEL.</t>
  </si>
  <si>
    <t>TOPICS IN THE QUANTUM THEORY OF FIELDS, STRINGS AND QUANTUM GRAVITY.</t>
  </si>
  <si>
    <t>HAGIOGRAFIA Y SANTIDAD EN EL VIRREINATO PERUANO. EL CASO DE FR. PEDRO DE URRACA 1583-1657</t>
  </si>
  <si>
    <t>INHIBITION OR ENHANCEMENT OF HYDROGEN ABSORPTION BY METAL ALLOY FILMS.</t>
  </si>
  <si>
    <t>FLUCTUATIONS AND TRANSPORT PROPERTIES IN NON-EQUILIBRIUM GRANULAR MEDIA AND SUSPENSIONS.</t>
  </si>
  <si>
    <t>DESARROLLO DE NUEVOS NANOMATERIALES: MANIPULACION DE LA AUTOAGREGACION Y DE LA CONFORMACION DE PROTEINAS PARA REDUCIR SU TOXICIDAD.</t>
  </si>
  <si>
    <t>MARCELO JAVIER KOGAN BOCIAN</t>
  </si>
  <si>
    <t>SALMONELLA ENTERICA SEROVAR TYPHI, PATOGENO ESPECIFICO Y CRONICO DEL SER HUMANO: CARACTERIZACION DE MECANISMOS MOLECULARES DE SU PATOGENICIDAD.</t>
  </si>
  <si>
    <t>PRODUCCION Y OPTIMIZACION DEL PROCESO DE ACIDOGENESIS PARA LA OBTENCION DE BIO-HIDROGENO, COMO FUENTE DE ENERGIA RENOVABLE, DENTRO DE UN SISTEMA GLOBAL DE TRATAMIENTO DE RESIDUOS ORGANICOS.</t>
  </si>
  <si>
    <t>GONZALO MATIAS RUIZ FILIPPI</t>
  </si>
  <si>
    <t>SOME PROBABILISTIC ASPECTS OF FOLIATIONS AND OTHER DYNAMICAL SYSTEMS</t>
  </si>
  <si>
    <t>ANDRES IGNACIO NAVAS FLORES</t>
  </si>
  <si>
    <t>ON SOME GENERALIZATIONS OF DEDEKIND SUMS</t>
  </si>
  <si>
    <t>EL CRUSTACEO ARTEMIA COMO MODELO PARA EL ESTUDIO EXPERIMENTAL DE LA ESPECIACION EN LA INTERFASE GENETICO-ECOLOGICA.</t>
  </si>
  <si>
    <t>PAST CLIMATE CHANGES IN PATAGONIA OBTAINED FROM THREE HIGH-ALTITUDE ICE CORES.</t>
  </si>
  <si>
    <t>DEVELOPMENT AND APPLICATION OF SCALING INDEX METHODS FOR THE AUTOMATED QUANTIFICATION OF COLOCALIZATION IN FLUORESCENCE MICROSCOPY.</t>
  </si>
  <si>
    <t>FUZZY MATHEMATICAL AND APPLICATIONS</t>
  </si>
  <si>
    <t>YURILEV CHALCO CANO</t>
  </si>
  <si>
    <t>TOWARDS A GLOBAL UNDERSTANDING OF ACCRETION DISK PHYSICS AND CLOSE BINARY EVOLUTION.</t>
  </si>
  <si>
    <t>MATTHIAS RUDOLF SCHREIBER KELLNER</t>
  </si>
  <si>
    <t>YO Y LA ECONOMIA: DISENO, APLICACION Y EVALUACION DE IMPACTO DE UN PROGRAMA DE EDUCACION ECONOMICA EN ESCOLARES DE 6° ANO BASICO DE TEMUCO.</t>
  </si>
  <si>
    <t>EXCITON AND IMPURITY STATES IN LOW DIMENSIONAL SYSTEMS.</t>
  </si>
  <si>
    <t>DESARROLLO DE UN ADSORBENTE A PARTIR DE RESIDUOS INDUSTRIALES DE INTERES NACIONAL Y SU USO EN LA RETENCION DE METALES PESADOS PRESENTES EN EFLUENTES LIQUIDOS</t>
  </si>
  <si>
    <t>RODRIGO JAVIER NAVIA DIEZ</t>
  </si>
  <si>
    <t>MAGNETIC PROPERTIES OF TWO INTRINSICALLY FRUSTRATED SYSTEMS.</t>
  </si>
  <si>
    <t>ARQUEOLOGIA DE CAZADORES-RECOLECTORES DE TIERRA DEL FUEGO: EL PROCESO DE COLONIZACION Y EL FACTOR DE AISLAMIENTO GEOGRAFICO, DURANTE EL HOLOCENO TEMPRANO Y MEDIO</t>
  </si>
  <si>
    <t>CONCURSO INICIACION EN INVESTIGACION 2006</t>
  </si>
  <si>
    <t>PROYECCION SOCIAL: EL ROL MODERADOR DEL ESENCIALISMO</t>
  </si>
  <si>
    <t>CLAUDIA ANDREA ESTRADA GOIC</t>
  </si>
  <si>
    <t>MARIA ISABEL CORTEZ MUÑOZ</t>
  </si>
  <si>
    <t>EL HONGO GRAS PENICILLIUM CAMEMBERTI COMO MODELO DE EXPRESION Y PRODUCCION DE PROTEINAS RECOMBINANTES DE INTERES BIOTECNOLOGICO PARA LA INDUSTRIA DE ALIMENTOS.</t>
  </si>
  <si>
    <t>PATRONES ESTACIONALES Y ENTRE ANOS DE LAS COMUNIDADES DE PARASITOS EN ENSAMBLES DE PECES INTERMAREALES DE LA ZONA CENTRAL DE CHILE.</t>
  </si>
  <si>
    <t>GABRIELA ISABEL MUÑOZ CERDA</t>
  </si>
  <si>
    <t>A-PRIORI AND A-POSTERIORI ERROR ANALYSES OF STABILIZED MIXED FINITE ELEMENT METHODS IN ELASTICITY AND FLUID MECHANICS</t>
  </si>
  <si>
    <t>TOMAS PATRICIO BARRIOS FAUNDEZ</t>
  </si>
  <si>
    <t>RUBEN LUIS LOPEZ MONTOYA</t>
  </si>
  <si>
    <t>OPTIMIZACION DE LA METODOLOGIA DE INMOVILIZACION DE MICROORGANISMOS BIODESULFURADORES, SOBRE MATERIALES MESOPOROSOS.</t>
  </si>
  <si>
    <t>JUAN RICARDO OJEDA HERRERA</t>
  </si>
  <si>
    <t>ROBERTO GUSTAVO RUBIO</t>
  </si>
  <si>
    <t>COHERENTISMO O FUNDACIONALISMO? ESTUDIO SOBRE LA JUSTIFICACION EPISTEMICA (EVIDENCIA) EN LAS TEORIAS SOCIOLOGICAS DE PIERRE BOURDIEU Y ANTHONY GIDDENS</t>
  </si>
  <si>
    <t>JORGE EDUARDO GIBERT GALASSI</t>
  </si>
  <si>
    <t>THE ROLE OF PRICE DISCRIMINATION, NONLINEAR PRICING SCHEMES AND MULTIPRODUCT FIRMS ON INTERCONNECTION ACCESS CHARGES AND WELFARE WHEN SUBSCRIBERS ARE CONNECTED THROUGH A SOCIAL NETWORK</t>
  </si>
  <si>
    <t>ROBERTO EDUARDO MUÑOZ LAGOS</t>
  </si>
  <si>
    <t>ACELERACION Y MEJORA DE LA ADQUISICION DE IMAGENES DE DIFUSION POR RESONANCIA MAGNETICA IN VIVO EN LOS SERES HUMANOS</t>
  </si>
  <si>
    <t>STEREN CHABERT VERSTRAETE</t>
  </si>
  <si>
    <t>DISENO, EVALUACION Y APLICACION DE INDICES ESPECTRALES OBTENIDOS A PARTIR DE IMAGENES DE SATELITE FUSIONADAS. UNA APLICACION AL MONITOREO DE ECOSISTEMAS LENTICOS</t>
  </si>
  <si>
    <t>MARIO FERNANDO LILLO SAAVEDRA</t>
  </si>
  <si>
    <t>DEPRESION EN ADOLESCENTES DE SEXO FEMENINO: IDENTIFICACION DE VARIABLES DE VULNERABILIDAD Y EVALUACION DE UN PROGRAMA PREVENTIVO</t>
  </si>
  <si>
    <t>FELIX COVA SOLAR</t>
  </si>
  <si>
    <t>ESTUDIO DEL PAPEL DE AIP2, UNA E3 UBIQUITINA LIGASA, EN EL DESARROLLO DE LA RAIZ DE ARABIDOPSIS.</t>
  </si>
  <si>
    <t>OBSERVING AND UNDERSTANDING THE CIRCULATION AND WATER PROPERTIES IN PENAS GULF AND BAKER CHANNEL.</t>
  </si>
  <si>
    <t>CHRISTOPHER MICHAEL AIKEN</t>
  </si>
  <si>
    <t>PROPIEDADES DE TRANSPORTE Y DISTRIBUCION DE FLUIDOS EN PELICULAS POLIMERICAS PLASTICAS USADAS EN EL EMBALAJE DE ALIMENTOS. UN ENFOQUE A ESCALA DE POROS.</t>
  </si>
  <si>
    <t>PARTICIPACION DE OSC-ESPONDINA EN LA GUIA DE AXONES DE LA COMISURA POSTERIOR.</t>
  </si>
  <si>
    <t>EPIDEMIOLOGY OF BOVINE LEUKEMIA VIRUS INFECTION WITHIN-DAIRY FARMS OF CHILE USING ADVANCED QUANTITATIVE TECHNIQUES.</t>
  </si>
  <si>
    <t>GUSTAVO ENRIQUE MONTI</t>
  </si>
  <si>
    <t>¿QUE HACE A LA FORMACION PERMANENTE EFICAZ¿ UNA MIRADA DESDE LA EXPERIENCIA DE LOS ACTORES INVOLUCRADOS</t>
  </si>
  <si>
    <t>CHRISTIAN ESTEBAN MIRANDA JAÑA</t>
  </si>
  <si>
    <t>LA FUNDAMENTACION DE LAS CONCLUSIONES PROBATORIAS EN LAS SENTENCIAS PENALES Y SU CONTROL A TRAVES DEL RECURSO DE NULIDAD.</t>
  </si>
  <si>
    <t>CARACTERIZACION DE LOS PROCESOS DE TRANSPORTE DE AGUA Y AIRE EN SUELOS DERIVADOS DE CENIZAS VOLCANICAS EN EL SUR DE CHILE:EFECTO DEL GRADO DE DESARROLLO ESTRUCTURAL Y DEL MANEJO DEL SUELO SOBRE EL DESARROLLO DE LA CURVA DE RETENCIO</t>
  </si>
  <si>
    <t>JOSE MIGUEL DORNER FERNANDEZ</t>
  </si>
  <si>
    <t>MECANISMOS QUE ORIGINAN LA PRESENCIA DE DIALECTOS DE CANTO EN EL CHINCOL (ZONOTRICHIA CAPENSIS): IMPLICANCIAS ECOLOGICAS Y EVOLUTIVAS</t>
  </si>
  <si>
    <t>MAURICIO RODRIGO SOTO GAMBOA</t>
  </si>
  <si>
    <t>EL PAPEL DE LA MEMORIA OPERATIVA EN EL DESARROLLO DEL RAZONAMIENTO DEDUCTIVO</t>
  </si>
  <si>
    <t>CRISTIAN ANDRES ROJAS BARAHONA</t>
  </si>
  <si>
    <t>PINTURAS RUPESTRES DE LA SIERRA DE ARICA (REGION DE TARAPACA): ESTILO, TECNOLOGIA Y CRONOLOGIA.</t>
  </si>
  <si>
    <t>MARCELA ALEJANDRA SEPULVEDA RETAMAL</t>
  </si>
  <si>
    <t>IDENTIFICACION Y CARACTERIZACION ESTRUCTURAL Y FUNCIONAL DE VIRUS DEL TIPO DSRNA EN XANTHOPHYLLOMYCES DENDRORORHOUS.</t>
  </si>
  <si>
    <t>COMPARATIVE GENOMIC MODELING OF THE METABOLISM OF MICROBIAL BIOMINING CONSORTIA.</t>
  </si>
  <si>
    <t>RAQUEL CLARA QUATRINI NYQVIST</t>
  </si>
  <si>
    <t>EFECTOS DE LA INCLUSION DE RESTRICCIONES DE CAPACIDAD EN PROBLEMAS DE LOCALIZACION JERARQUICOS</t>
  </si>
  <si>
    <t>LUIS GONZALO ACOSTA ESPEJO</t>
  </si>
  <si>
    <t>EXPRESSION-PROFILING RESPONSES TO VIRAL INFECTION IN LETTUCE BIG VEIN INFECTED PLANTS</t>
  </si>
  <si>
    <t>INES MARLENE ROSALES VILLAVICENCIO</t>
  </si>
  <si>
    <t>SINTESIS Y PROPIEDADES DE COMPUESTOS ORGANOMETALICOS DERIVADOS DE PRECURSORES ORGANICOS POLICICLICOS. ROL DE LA INTERACCION INTERMETALICA.</t>
  </si>
  <si>
    <t>IMPLICANCIA DE IL-3 EN LA SUPERVIVENCIA CELULAR EN SISTEMAS NO HEMATOPOIETICOS. MECANISMOS IMPLICADOS EN LA SEÑALIZACION DEL RECEPTOR PARA IL-3.</t>
  </si>
  <si>
    <t>ANGARA HEYDI ZAMBRANO ALVARADO</t>
  </si>
  <si>
    <t>AISLAMIENTO Y CARACTERIZACION DE BACTERIOFAGOS ESPECIFICOS PARA PERIODONTOPATOGENOS: EVALUACION IN VITRO DE UNA ALTERNATIVA TERAPEUTICA E INCORPORACION DE HERRAMIENTAS GENETICAS PARA EL ESTUDIO BACTERIANO.</t>
  </si>
  <si>
    <t>WALDEMAR MAURICIO BITTNER ORTEGA</t>
  </si>
  <si>
    <t>THE INFLUENCES OF REGIONAL CLUSTERS, SOCIAL NETWORKS AND ENTREPRENEURSHIP IN MARKETING EXTERNALITIES: EMPIRICAL EVIDENCE FROM CHILE SOUTHERN REGIONS</t>
  </si>
  <si>
    <t>CHRISTIAN RODRIGO FELZENSZTEIN JIMENEZ</t>
  </si>
  <si>
    <t>DESARROLLO DE ESCALAS TEORICAS DE ELECTROFILIA/NUCLEOFILIA EN ACEPTORES DE MICHAEL Y SISTEMAS BIOLOGICOS Y SU APLICACION AL DISENO DE DROGAS ANTITUMORALES.</t>
  </si>
  <si>
    <t>DETERMINACION DE LA AROMATICIDAD EN SISTEMAS QUIMICOS MEDIANTE EL ANALISIS TOPOLOGICO DE LA ELF.</t>
  </si>
  <si>
    <t>PARAISOS ARTIFICIALES: HISTORIA SOCIAL DEL CONSUMO, PRODUCCION, REGULACION Y TRAFICO DE DROGAS EN CHILE. 1900-1973</t>
  </si>
  <si>
    <t>MARCOS JESUS FERNANDEZ LABBE</t>
  </si>
  <si>
    <t>EVALUACION DE LAS BRECHAS SALARIALES ENTRE HOMBRES Y MUJERES EN CHILE</t>
  </si>
  <si>
    <t>MARCELA CECILIA PERTICARA TORILO</t>
  </si>
  <si>
    <t>CHARACTERIZATION AND INHIBITION OF THE HANTAVIRUS GC FUSION PROTEIN: TOWARDS THE DEVELOPMENT OF CELL ENTRY INHIBITORS.</t>
  </si>
  <si>
    <t>NICOLE TISCHLER DWORSCHAK</t>
  </si>
  <si>
    <t>SINTESIS DE PROTEINAS EN PLAQUETAS HUMANAS:CONTRIBUCION DE LA SINTESIS DE FACTOR VON WILLEBRAND Y DE INHIBIDOR DEL ACTIVADOR DEL PLASMINOGENO TIPO 1 EN EL FENOTIPO DE LA ENFERMEDAD DE VON WILLEBRAND TIPO 1.</t>
  </si>
  <si>
    <t>RELIABLE AND ROBUST ALGORITHMS FOR PEDESTRIAN AND ROAD INTERSECTION DETECTION USING STEREO-PANOSPHERIC, INFRA-RED AND LIDAR SENSORS</t>
  </si>
  <si>
    <t>EFECTO DE LA ADICION DE LODOS COMO FUENTE DE MATERIA ORGANICA SOBRE LAS PROPIEDADES FISICAS (CONDUCTIVIDAD HIDRAULICA) Y LA DISTRIBUCION DE NUTRIENTES (P,N) Y CONTAMINANTES (B, AS Y ZN) EN SUELOS AFECTADOS POR SALES DE</t>
  </si>
  <si>
    <t>MARGARITA AMERICA BRICEÑO TOLEDO</t>
  </si>
  <si>
    <t>NARRANDO EL PASADO. MUJER, MEMORIA Y COMUNIDAD EN EL SUR DE CHILE, 1970-2001.</t>
  </si>
  <si>
    <t>CLAUDIO JAVIER BARRIENTOS BARRIA</t>
  </si>
  <si>
    <t>LA PERSPECTIVA INFANTIL EN LITERATURA: ESTRATEGIAS, ESTETICAS Y DISCURSOS.</t>
  </si>
  <si>
    <t>ANDREA MARIANA JEFTANOVIC AVDALOFF</t>
  </si>
  <si>
    <t>INTERNATIONAL RESPONSES TO INTERNAL DISPLACEMENT EMERGENCIES IN THE AMERICAS: A COMPARATIVE STUDY BETWEEN EL SALVADOR, PERU, AND COLOMBIA 1980-1995.</t>
  </si>
  <si>
    <t>ANDREAS EUGEN GABRIEL FELDMANN PIETSCH</t>
  </si>
  <si>
    <t>CAMBIO EN LOS USOS DE SUELO EN LA CUENCA DEL RIO CHILLAN Y SUS EFECTOS EN LA CALIDAD DEL AGUA Y ESCORRENTIA SUPERFICIAL.</t>
  </si>
  <si>
    <t>CRISTIAN GONZALO HENRIQUEZ RUIZ</t>
  </si>
  <si>
    <t>CONSTRUCCIONES DE IDENTIDAD LABORAL EN PROFESIONALES ADULTOS JOVENES EN CONDICIONES DE VINCULACION LABORAL FLEXIBLE, Y EFECTOS SOBRE LOS PROCESOS DE GESTION DE EMPLEABILIDAD Y DE VINCULACION S0CIAL</t>
  </si>
  <si>
    <t>VICENTE MARIO SISTO CAMPOS</t>
  </si>
  <si>
    <t>MECANISMO DE REGULACION DE LA EXPRESION DE METIONINA SULFOXIDO REDUCTASA (MSRA) UNA ENZIMA QUE REPARA EL DAÑO OXIDATIVO DE PROTEINAS: PARTICIPACION DEL FACTOR DE TRANSCRIPCION FOXO.</t>
  </si>
  <si>
    <t>MECANISMOS DE SEÑALIZACION CELULAR PARA LA PROPAGACION DE LAS RESPUESTAS VASODILATADORAS.</t>
  </si>
  <si>
    <t>EVALUACION DEL DESEMPENO FINANCIERO, CAMBIOS REACTIVOS E IMITACION ENTRE LOS MULTIFONDOS AFP CHILENOS</t>
  </si>
  <si>
    <t>EDUARDO ENRIQUE SANDOVAL ALAMOS</t>
  </si>
  <si>
    <t>NITROGEN FIXATION AND NEW PRODUCTION IN UPWELLING AREAS OF THE EASTERN SOUTH PACIFIC REGION UNDER VARIABLE OXYGEN CONDITIONS.</t>
  </si>
  <si>
    <t>CAMILA DEL PILAR FERNANDEZ IBANEZ</t>
  </si>
  <si>
    <t>UTILIZACION DE MGO CON K Y FE PARA LA COMBUSTION CATALITICA DE HOLLIN EMITIDO POR MOTORES DIESEL.</t>
  </si>
  <si>
    <t>ROMEL MARIO JIMENEZ CONCEPCION</t>
  </si>
  <si>
    <t>DEVELOPMENT OF PROCESSING AND CHARACTERIZATION OF CERIA BASED MATERIALS FOR SOLID OXIDE FUEL CELL APPLICATIONS: SYNTHESIS OF NANOPOWDERS AND ITS SINTERING CHARACTERIZATION</t>
  </si>
  <si>
    <t>MANGALARAJA RAMALINGA VISWANATHA VISWANATHAN</t>
  </si>
  <si>
    <t>HOLLYWOOD EN CHILE. SOCIEDAD E IMPERIALISMO CULTURAL NORTEAMERICANO, 1908-1947.</t>
  </si>
  <si>
    <t>FERNANDO PURCELL TORRETTI</t>
  </si>
  <si>
    <t>NUEVOS ASPECTOS DE LA RESPONSABILIDAD CONTRACTUAL: RECEPTUM NAUTARUM.</t>
  </si>
  <si>
    <t>PATRICIO IGNACIO CARVAJAL RAMIREZ</t>
  </si>
  <si>
    <t>INTERACCION COBRE-MACROALGAS: LIGANDOS EXTRACELULARES COBRE-DEPENDIENTES REGULAN LA CAPACIDAD COMPLEJANTE DEL AGUA DE MAR</t>
  </si>
  <si>
    <t>JUSTO SANTIAGO ANDRADE</t>
  </si>
  <si>
    <t>LOS NUEVOS ESPACIOS RURALES METROPOLITANOS: REDIMENSIONAMIENTO, PERIURBANIZACION Y EFECTOS SOBRE EL DESARROLLO TERRITORIAL RURAL DE LA REGION METROPOLITANA DE SANTIAGO 1992-2002.</t>
  </si>
  <si>
    <t>ALEJANDRO FRANCISCO SALAZAR BURROWS</t>
  </si>
  <si>
    <t>NUMERICAL MODELLING OF NEARSHORE HYDRODYNAMICS AND CROSS-SHORE SEDIMENT TRANSPORT PROCESSES</t>
  </si>
  <si>
    <t>RODRIGO ALBERTO CIENFUEGOS CARRASCO</t>
  </si>
  <si>
    <t>MODELACION DE LA DISTRIBUCION ACTUAL Y POTENCIAL DE ESPECIES ARBOREAS DE LOS BOSQUES TEMPLADOS DE CHILE ASOCIADO AL CAMBIO CLIMATICO</t>
  </si>
  <si>
    <t>PAULINA ELCIRA PINTO GONZALEZ</t>
  </si>
  <si>
    <t>ACCELERATION DEMANDS ON NONSTRUCTURAL COMPONENTS IN MULTI-STORY BUILDING STRUCTURES SUBJECTED TO EARTHQUAKES</t>
  </si>
  <si>
    <t>DIEGO LOPEZ-GARCIA GONZALEZ</t>
  </si>
  <si>
    <t>DESARROLLO DE LA VISION ANTIREALISTA SOBRE LAS INCONSISTENCIAS, A TRAVES DE SU CONFRONTACION CON OTRAS CONCEPCIONES FILOSOFICAS RECIENTES Y SU PROYECCION HACIA EL PLURALISMO LOGICO</t>
  </si>
  <si>
    <t>ANDRES BOBENRIETH MISERDA</t>
  </si>
  <si>
    <t>MULTISCALE ENERGY TRANSPORT IN SUB-MICRON ELECTRONIC DEVICES</t>
  </si>
  <si>
    <t>RODRIGO ALFONSO ESCOBAR MORAGAS</t>
  </si>
  <si>
    <t>DESARROLLO Y APLICACION DE NUEVOS METODOS PARA EVALUAR CAPACIDAD ANTIOXIDANTE EN MEDIO ACUOSO, MEDIO ORGANICO Y MICELAS.</t>
  </si>
  <si>
    <t>LITERACIDAD EN ADULTOS. DETERMINANTES COGNITIVOS Y MOTIVACIONES DEL APRENDIZAJE DE LA LECTURA Y LA ESCRITURA</t>
  </si>
  <si>
    <t>CHRISTIAN LUIS SEBASTIAN BALMACEDA</t>
  </si>
  <si>
    <t>METAMORFOSIS DE LA CIUDAD LATINOAMERICANA: LA REPRESENTACION NOVELESCA RECIENTE (1990-2005) DE TRES CAPITALES ANDINAS (SANTIAGO, LIMA, BOGOTA)</t>
  </si>
  <si>
    <t>DANILO LEONARDO SANTOS LOPEZ</t>
  </si>
  <si>
    <t>CONCRETE DURABILITY AND STRENGTH ENHANCED BY INTERNALLY STORED WATER: A TWO-SCALE INVESTIGATION</t>
  </si>
  <si>
    <t>MAURICIO ALEJANDRO LOPEZ CASANOVA</t>
  </si>
  <si>
    <t>APPLICATION OF PLASMA AND ITS IONS IN MATERIAL SCIENCE.</t>
  </si>
  <si>
    <t>ASSESSMENT OF THE ECONOMIC IMPACT OF TRANSMISSION INVESTMENTS, AND ITS USE IN STUDYING THE ECONOMIC-INCENTIVE STRUCTURES FOR LONG-TERM TRANSMISSION INVESTMENT, IN RESTRUCTURED ELECTRICITY MARKETS.</t>
  </si>
  <si>
    <t>ENZO ENRIQUE SAUMA SANTIS</t>
  </si>
  <si>
    <t>TECNOLOGIAS DE LA COMUNICACION Y DEL TRANSPORTE EN LA VIDA COTIDIANA DE HABITANTES DE ESCASOS RECURSOS EN LA CIUDAD DE SANTIAGO</t>
  </si>
  <si>
    <t>EFFECTS OF DELTA PRESSURE (END INSPIRATORY-END EXPIRATORY PRESSURE) AND RESPIRATORY RATE ON REPEATED RECRUITMENT / DERECRUITMENT OF LUNG UNITS IN MECHANICALLY VENTILATED ARDS PATIENTS.</t>
  </si>
  <si>
    <t>ALEJANDRO RODRIGO BRUHN CRUZ</t>
  </si>
  <si>
    <t>UNDERSTANDING THE AFTERMATH OF SUDDEN STOPS OF CAPITAL FLOWS AND CURRENT ACCOUNT REVERSALS: MICROECONOMIC EVIDENCE</t>
  </si>
  <si>
    <t>MIGUEL ANDRES FUENTES DIAZ</t>
  </si>
  <si>
    <t>COMPLEJOS DE COORDINACION: SINTESIS Y USOS EN POLIMERIZACION DE OLEFINAS.</t>
  </si>
  <si>
    <t>ON THE COSTS AND DETERMINANTS OF SOVEREIGN DEFAULT AND ON THE OPTIMAL PRIORITY STRUCTURE OF SOVEREING DEBT.</t>
  </si>
  <si>
    <t>DIEGO SARAVIA TAMAYO</t>
  </si>
  <si>
    <t>PATRONES INSTRUCCIONALES DOMINANTES EN LA EDUCACION CHILENA EN CLASES DE LENGUAJE Y MATEMATICAS DE SEGUNDO CICLO BASICO:UNA INVESTIGACION A PARTIR DE LA EVIDENCIA AUDIOVISUAL DEL SISTEMA DE EVALUACION DOCENTE Y DE CLASES</t>
  </si>
  <si>
    <t>DAVID DANIEL PREISS CONTRERAS</t>
  </si>
  <si>
    <t>IDENTIFICACION DEL CILINDRO DEFECTUOSO EN IMAGENES CT DE TROZOS DE PINUS RADIATA</t>
  </si>
  <si>
    <t>GERSON TEMAN ROJAS ESPINOZA</t>
  </si>
  <si>
    <t>DESNACIONALIZACION Y RENACIONALIZACION DE LOS DERECHOS FUNDAMENTALES: CRITICA Y REFORMULACION DE LA FUNCION CONSTITUCIONAL DEL DERECHO INTERNACIONAL DE LOS DERECHOS HUMANOS.</t>
  </si>
  <si>
    <t>MANUEL ANTONIO NUÑEZ POBLETE</t>
  </si>
  <si>
    <t>THE NEXT STEP IN RESEARCHING CATACLYSMIC VARIABLE STARS: FROM VELOCITY TO POSITION SPACE.</t>
  </si>
  <si>
    <t>EDUARDO ALEJANDRO UNDA SANZANA</t>
  </si>
  <si>
    <t>TRANSPIRACION, EFICIENCIA EN EL TRANSPORTE DE AGUA Y TOLERANCIA AL ESTRES HIDRICO EN ARBOLES DEL BOSQUE TEMPLADO CHILENO: BASE ECOFISIOLOGICA PARA EL MANEJO EFICIENTE DEL BOSQUE Y LA PRODUCCION DE AGUA COMO SERVICIO ECOSISTEMICO</t>
  </si>
  <si>
    <t>MYLTHON ALEJANDRO JIMENEZ CASTILLO</t>
  </si>
  <si>
    <t>REOLOGIA DE PULPAS DE RELAVES Y SU EFECTO EN ESPESAMIENTO Y TRANSPORTE.</t>
  </si>
  <si>
    <t>PAMELA ALEJANDRA GARRIDO RUIZ</t>
  </si>
  <si>
    <t>FACTORES QUE INFLUYEN EN LA ADOPCION DE COMERCIO ELECTRONICO EN PYMES CHILENAS: PROPUESTA Y VALIDACION DE UN MODELO BASADO EN LA TEORIA DE ACEPTACION TECNOLOGICA (TAM) Y LA TEORIA DEL COMPORTAMIENTO PLANEADO (TPB)</t>
  </si>
  <si>
    <t>ELIZABETH ELIANA GRANDON TOLEDO</t>
  </si>
  <si>
    <t>COMUNICACION, DISCURSO JURIDICO-JUDICIAL Y ORALIDAD: DIAGNOSTICO, ANALISIS, EVALUACION Y OPTIMIZACION DE SENTENCIAS A MAPUCHES Y NO MAPUCHES EN TEMUCO.</t>
  </si>
  <si>
    <t>CARLOS FELIMER DEL VALLE ROJAS</t>
  </si>
  <si>
    <t>POLIFOSFACENOS FUNCIONALIZADOS CON GRUPOS ACIDOS CARBOXILICOS Y GRUPOS DADORES, Y SU INTERACCION CON ORGANOMETALICOS Y METALES DE TRANSICION.</t>
  </si>
  <si>
    <t>MARIA VALENZUELA VALDES</t>
  </si>
  <si>
    <t>IDENTIFICACION DE LINAJES MITOCONDRIALES FUNDADORES EN RESTOS HUMANOS PREHISTORICOS DE PATAGONIA Y TIERRA DEL FUEGO.</t>
  </si>
  <si>
    <t>OPERATIONAL FRAMEWORK FOR DATA SUFFICIENCY EVALUATION IN DISTRIBUTED HYDROLOGIC MODELING.</t>
  </si>
  <si>
    <t>JAMES PETER MCPHEE TORRES</t>
  </si>
  <si>
    <t>MARKET EFFICIENCY: STUDYING NONLINEAR BEHAVIOUR IN EMERGING BONDS SPREADS AND CHECKING FOR THE ADEQUACY OF GARCH FORMULATIONS</t>
  </si>
  <si>
    <t>CLAUDIO ANDRES BONILLA MELENDEZ</t>
  </si>
  <si>
    <t>ESTUDIO DE LA EXPRESION DE LIGANDOS DE NKG2D EN CELULAS TUMORALES Y SUS EFECTOS EN LA ACTIVACION DE CELULAS NK.</t>
  </si>
  <si>
    <t>MARIA CARMEN MOLINA SAMPAYO</t>
  </si>
  <si>
    <t>ESTUDIO DE SENSIBILIDAD DEL AGENTE CAUSAL DE LA SARNA DEL MANZANO (VENTURIA INAEQUALIS) A DIFERENTES FUNGICIDAS UTILIZADOS PARA SU CONTROL</t>
  </si>
  <si>
    <t>JOSE LUIS HENRIQUEZ SAEZ</t>
  </si>
  <si>
    <t>DESARROLLO DE METODOLOGIAS ANALITICAS PARA LA DETERMINACION DE RESIDUOS DE PLAGUICIDAS ORGANOFOSFORADOS EN ACEITES VEGETALES. EVALUACION DE LA PRESENCIA DE ESTOS CONTAMINANTES EN ACEITES DE OLIVA Y PALTA PRODUCTOS EN CHILE</t>
  </si>
  <si>
    <t>EDWAR ROSAMEL FUENTES PEREZ</t>
  </si>
  <si>
    <t>SINTESIS DE NUEVAS ESPINELAS QUE PRESENTAN MAGNETO-RESISTENCIA COLOSAL.</t>
  </si>
  <si>
    <t>SINTESIS ENANTIOSELECTIVA DE ALCOHOLES A PARTIR DE LA ALQUILACION ASIMETRICA DE COMPUESTOS CARBONILICOS CATALIZADA POR COMPUESTOS ORGANOMETALICOS DE IONES METALICOS E HIDRATOS DE CARBONO.</t>
  </si>
  <si>
    <t>JUAN MANUEL GARRIDO WAINER</t>
  </si>
  <si>
    <t>UNDERSTANDING THE DESIGN AND USE OF AD-HOC COLLABORATIVE MOBILE WORKSPACES FOR THE CHILEAN CONSTRUCTION INDUSTRY</t>
  </si>
  <si>
    <t>SERGIO FABIAN OCHOA</t>
  </si>
  <si>
    <t>PRYM-TYURIN VARIETIES</t>
  </si>
  <si>
    <t>MEMBERS OF THE GONST PROTEIN FAMILY PARTICIPATE IN THE SYNTHESIS OF FUCOSYLATED GLYCANS IN PLANTS.</t>
  </si>
  <si>
    <t>MICHAEL GEOFFREY HANDFORD</t>
  </si>
  <si>
    <t>PHYSICAL IMPLEMENTATIONS OF MULTI-PHOTON SOURCES AND DISTANT ENTANGLEMENT PROTOCOLS FOR QUANTUM INFORMATION PROCESSING.</t>
  </si>
  <si>
    <t>ROBERT PAUL GUZMAN ESTRADA</t>
  </si>
  <si>
    <t>"EFECTOS ENDOCRINOS Y METABOLICOS DE LA OBESIDAD EN EL DESARROLLO DEL CARCINOMA ENDOMETRIAL"</t>
  </si>
  <si>
    <t>ALEJANDRA MARIELA VILLAVICENCIO GALDEANO</t>
  </si>
  <si>
    <t>RECONSTRUCTING UPWELLING FAVORABLE WINDS AND ORGANOIC CARBON ACCUMULATION RATES FROM ENSO-LIKE TO MILLENNIAL SCALE VARIABILITY DURING THE LATE HOLOCEN IN THE PERU-CHILE CURRENT (23°S)</t>
  </si>
  <si>
    <t>GABRIEL VARGAS EASTON</t>
  </si>
  <si>
    <t>ABRUPT CONVERGENCE PHENOMENON AND PROBABILISTIC ANALISIS OF SELF-ORGANIZED STRATEGIES</t>
  </si>
  <si>
    <t>JAVIERA PAULINA BARRERA MARTINEZ</t>
  </si>
  <si>
    <t>MODULARIZATION AND ADAPTATION OF COMPLEX AND DYNAMIC SOFTWARE SYSTEMS</t>
  </si>
  <si>
    <t>ERIC PIERRE TANTER</t>
  </si>
  <si>
    <t>EFECTO DEL CAUDAL DE LOS RIOS EN LA VARIABILIDAD GENETICA DE SUS COMUNIDADES, ESTUDIO COMPARATIVO ENTRE RIOS DE LA ZONA CENTRO-NORTE DE CHILE UTILIZANDO UNA APROXIMACION GENETICO-COMUNITARIO</t>
  </si>
  <si>
    <t>DAVID ENRIQUE VELIZ BAEZA</t>
  </si>
  <si>
    <t>STATISTICAL PROPERTIES OF DYNAMICAL SYSTEMS WITH DOMINATED SPLITTING</t>
  </si>
  <si>
    <t>CARLOS HUMBERTO VASQUEZ EHRENFELD</t>
  </si>
  <si>
    <t>ESTUDIO DE SINDECANOS Y MOLECULAS DE ADHESION EN CELULAS DE ADENOCARCINOMA PROSTATICO HUMANO. REVERSION DEL FENOTIPO TUMORAL POR SOBRE-EXPRESION DE SINDECANO-2.</t>
  </si>
  <si>
    <t>HECTOR RUBERLY CONTRERAS MUÑOZ</t>
  </si>
  <si>
    <t>AISLACION DE ALCALOIDES DE ERYTHRINA FALCATA, SINTESIS DE ANALOGOS SIMPLIFICADOS DE ERISODINA Y ESTUDIOS DE AFINIDAD POR RECEPTORES NICOTINICOS DE ACETILCOLINA.</t>
  </si>
  <si>
    <t>PATRICIO ERNESTO ITURRIAGA VASQUEZ</t>
  </si>
  <si>
    <t>CENTRIFUGE MODELING OF PILE FOUNDATIONS SUBJECT TO LIQUEFACTION-INDUCED LATERAL SPREADING IN SILTY SANDS</t>
  </si>
  <si>
    <t>LENART LUIS GONZALEZ LAGOS</t>
  </si>
  <si>
    <t>MULTI-FRACTAL MODELS FOR WAVE-FRONT ABERRATIONS FROM LIGHT PROPAGATING THROUGH TURBULENT MEDIA.</t>
  </si>
  <si>
    <t>DARIO GABRIEL PEREZ</t>
  </si>
  <si>
    <t>RECEPTORES DE TIPO II PARA BMP: IMPORTANCIA DE SU TALLO CITOPLASMATICO EN LA RELACION TRAFICO-SEÑALIZACION INTRACELULAR.</t>
  </si>
  <si>
    <t>ESTUDIO DE LA REDUCCION FOTOELECTROCATALITICA DE IONES NITRATO, SOBRE ELECTRODOS DE SILICIO TIPO-P (100) MODIFICADOS CON ISLAS DE RENIO METALICO.</t>
  </si>
  <si>
    <t>EDUARDO CARLO MUÑOZ CARTAGENA</t>
  </si>
  <si>
    <t>BRANE WORLD COSMOLOGICAL MODELS.</t>
  </si>
  <si>
    <t>SUPERGENE MINERALS FROM PORPHYRY COPPER DISTRICTS AS PROBE TO THE CLIMATIC AND TECTOCNIC HISTORY OF THE SOUTHERN ATACAMA DESERT.</t>
  </si>
  <si>
    <t>THOMAS BISSIG</t>
  </si>
  <si>
    <t>COMPLEJOS DE RENIO (III) CON LIGANDOS HEMILABILES: SINTESIS, CARACTERIZACION Y EVALUACION DE REACTIVIDAD CON METILALUMINOXANO (MAO).</t>
  </si>
  <si>
    <t>IDENTIFICATION OF THE PHEROMONE OF THE CITROPHILUS MEALYBUG, PSEUDOCOCCUS CALCEOLARIAE.</t>
  </si>
  <si>
    <t>AMMONIA-OXIDIZING ARCHAEA IN OXYGEN-DEFICIENT COASTAL UPWELLING ECOSYSTEMS OFF CHILE.</t>
  </si>
  <si>
    <t>VERONICA ANDREA MOLINA TRINCADO</t>
  </si>
  <si>
    <t>DISCRIMINACION, IDENTIDAD Y DESIGUALDAD EN PERIODOS DE CRISIS: ETNOHISTORIA JURIDICO-POLITICA DE SAN PEDRO DE ATACAMA Y CHIU-CHIU (S.XIX-S.XXI).</t>
  </si>
  <si>
    <t>ALONSO BARROS VAN HOVELL TOT WESTE</t>
  </si>
  <si>
    <t>EL RECADO LITERARIO EN TRES ESCRITOS CHILENOS</t>
  </si>
  <si>
    <t>OLGA ELISA GRANDON LAGUNAS</t>
  </si>
  <si>
    <t>INVARIANT MEASURES AND THERMODYNAMIC FORMALISM FOR MEROMORPHIC FUNCTIONS</t>
  </si>
  <si>
    <t>BARTLOMIEJ MARIUSZ SKORULSKI</t>
  </si>
  <si>
    <t>AN INVESTIGATION OF THE QUANTUM-DOT SEMICONDUCTOR OPTICAL AMPLIFIER FOR FUTURE ALL-OPTICAL SIGNAL PROCESSING</t>
  </si>
  <si>
    <t>BRENDAN FRANCIS KENNEDY O'SULLIVAN</t>
  </si>
  <si>
    <t>MAGNETIC AND TRANSPORT PROPERTIES OF NANOSTRUCTURED SYSTEMS.</t>
  </si>
  <si>
    <t>JULIANO CASAGRANDE DENARDIN</t>
  </si>
  <si>
    <t>CONCURSO INSTITUTO NACIONAL DE INVESTIGACION EN INFORMATICA Y EN AUTOMATICA (INRIA-FRANCIA) 2006</t>
  </si>
  <si>
    <t>RAZONAMIENTO CON RESTRICCIONES PARA LA COMPOSICION DE SERVICIOS WEB</t>
  </si>
  <si>
    <t>ERIC MONFROY</t>
  </si>
  <si>
    <t>RESOLUCION DE PROBLEMAS DE OPTIMIZACION CON TECNICAS DE INVESTIGACION LOCAL CON CONTROL DE PARAMETROS</t>
  </si>
  <si>
    <t>181-10-2006</t>
  </si>
  <si>
    <t>MOVILIDAD - INICIATIVA DE COOPERACION CIENTIFICA INTERNACIONAL (PCCI) CONICYT/DAAD</t>
  </si>
  <si>
    <t>DEUTSCHER AKADEMISCHER AUSTAUSCHDIENST, (DAAD-ALEMANIA) 2006</t>
  </si>
  <si>
    <t>CARLOS JEREZ</t>
  </si>
  <si>
    <t>183-10-2006</t>
  </si>
  <si>
    <t>REINALDO CHARRIER</t>
  </si>
  <si>
    <t>186-10-2006</t>
  </si>
  <si>
    <t>189-10-2006</t>
  </si>
  <si>
    <t>191-10-2006</t>
  </si>
  <si>
    <t>HAMIL URIBE</t>
  </si>
  <si>
    <t>CHL 06/008 066 4 2006</t>
  </si>
  <si>
    <t>MOVILIDAD - PROGRAMA BMBF</t>
  </si>
  <si>
    <t>CONCURSO PROGRAMA MINISTERIO FEDERAL DE EDUCACION, CIENCIA INVESTIGACION Y TECNOLOGIA (BMBF-ALEMANIA) 2006</t>
  </si>
  <si>
    <t>CHL 06/010 074 4 2006</t>
  </si>
  <si>
    <t>CHL 06/011 063 4 2006</t>
  </si>
  <si>
    <t>CHL 06/015 094 4 2006</t>
  </si>
  <si>
    <t>CHL 06/022 080 4 2006</t>
  </si>
  <si>
    <t>CHL 06/023 065 4 2006</t>
  </si>
  <si>
    <t>VERONICA LARACH WALTERS</t>
  </si>
  <si>
    <t>CHL 06/027 070 4 2006</t>
  </si>
  <si>
    <t>URSULA WYNEKEN</t>
  </si>
  <si>
    <t>CHL 06/031 095 4 2006</t>
  </si>
  <si>
    <t>CHL 06/041 102 4 2006</t>
  </si>
  <si>
    <t>CHL 06/049 098 4 2006</t>
  </si>
  <si>
    <t>HERNAN PAILLAN LEGUE</t>
  </si>
  <si>
    <t>C06B01</t>
  </si>
  <si>
    <t>COMITE DE EVALUACION Y ORIENTACION DE LA COOP. CIENTIFICA CON CHILE DEL GOBIERNO DE FRANCIA (ECOS) 2006</t>
  </si>
  <si>
    <t>IDENTIFICACION DE PRECURSORES DE CELULAS CILIADAS EN LA LINEA LATERAL DEL PEZ CEBRA</t>
  </si>
  <si>
    <t>MIGUEL ALLENDE</t>
  </si>
  <si>
    <t>C06B02</t>
  </si>
  <si>
    <t>ORIGIN AND EVOLUTION OF THE ANTARTIC BENTHIC MARINE FAUNA: GENETIC DIVERSITY AND MOLECULAR DIVERGENCE BETWEEN CONGENERIC SPECIES OF ECHINOIDS FROM ANTARTICA AND SOUTH AMERICA</t>
  </si>
  <si>
    <t>C06B03</t>
  </si>
  <si>
    <t>ANALISIS FUNCIONAL DE LA VARIANTE DE HISTONA MACROH2A EN EL TRANSCURSO DEL DESARROLLO DEL PEZ CEBRA (DANIO RERIO)</t>
  </si>
  <si>
    <t>MARIA INES VERA</t>
  </si>
  <si>
    <t>C06B04</t>
  </si>
  <si>
    <t>RESPUESTAS FUNCIONALES DEL OSTION CHILENO ARGOPECTEN PURPURATUS (MOLUSCO BIVALVO) A LAS VARIACIONES DEL MEDIOAMBIENTE COSTERO EN EL OCEANO PACIFICO SUR (CHILE)</t>
  </si>
  <si>
    <t>WOLFGANG STOTZ</t>
  </si>
  <si>
    <t>C06B05</t>
  </si>
  <si>
    <t>ROL DE LOS MICROORGANISMOS REDUCTORES DE SULFATO EN LA BIORREMEDIACION DE SEDIMENTOS ESTUARINOS Y MARINOS EXPUESTOS AL COBRE</t>
  </si>
  <si>
    <t>BERNARDO GONZALEZ</t>
  </si>
  <si>
    <t>C06E01</t>
  </si>
  <si>
    <t>COMPLEJOS DE POSETS Y OPERADES</t>
  </si>
  <si>
    <t>C06E02</t>
  </si>
  <si>
    <t>CATALIZADORES DE SULFURO DE RENIO: INFLUENCIA DE LA ACIDEZ Y POROSIDAD DEL SOPORTE SOBRE LA ACTIVIDAD CATALITICA</t>
  </si>
  <si>
    <t>NESTOR ESCALONA</t>
  </si>
  <si>
    <t>C06E03</t>
  </si>
  <si>
    <t>MODELACION NUMERICA DE PROBLEMAS CON FRENTES MOVILES</t>
  </si>
  <si>
    <t>MARCELA CRUCHAGA</t>
  </si>
  <si>
    <t>C06E04</t>
  </si>
  <si>
    <t>NEUROCIRUGIA ASISTIDA POR COMPUTADOR: MODELAMIENTO BIOMECANICO DE LOS TEJIDOS BLANDOS CEREBRALES</t>
  </si>
  <si>
    <t>NANCY HITSCHFELD</t>
  </si>
  <si>
    <t>C06H03</t>
  </si>
  <si>
    <t>EL AISLAMIENTO GEOGRAFICO EN PATAGONIA CHILENA, REGION DE AYSEN, VENTAJAS Y PROBLEMAS</t>
  </si>
  <si>
    <t>FEDERICO ARENAS</t>
  </si>
  <si>
    <t>C06H04</t>
  </si>
  <si>
    <t>DINAMICAS CULTURALES EN EL CENTRO -SUR ANDINO</t>
  </si>
  <si>
    <t>JUAN MANUEL CHACAMA</t>
  </si>
  <si>
    <t>C06H05</t>
  </si>
  <si>
    <t>RESISTENCIA URBANA CONTEMPORANEA. LUCHAS POLITICAS, ESCRITURAS Y APROPIACION</t>
  </si>
  <si>
    <t>MARIA EMILIA TIJOUX</t>
  </si>
  <si>
    <t>C06U01</t>
  </si>
  <si>
    <t>DINAMICA DE FLUJOS PIROCLASTICOS, LAHARES Y AVALANCHAS DE DETRITOS, Y TIEMPO DE TRANSFERENCIA DE MAGMAS EN VOLCANES DE ARCO CHILENOS</t>
  </si>
  <si>
    <t>JORGE CLAVERO</t>
  </si>
  <si>
    <t>C06U02</t>
  </si>
  <si>
    <t>DINAMICA Y RADIACION DE FRACTURAS EN GEOMETRIAS COMPLEJAS</t>
  </si>
  <si>
    <t>RODRIGO ARIAS</t>
  </si>
  <si>
    <t>CONCURSO CENTRO NACIONAL DE INVESTIGACION CIENTIFICA (CNRS-FRANCIA) 2006</t>
  </si>
  <si>
    <t>RESPUESTA CELULAR Y GENOMICA DE UN MOLUSCO BIVALVO Y SU MICROFLORA ASOCIADA A LAS CONDICIONES DE ESTRES METALICO</t>
  </si>
  <si>
    <t>CARLOS RIQUELME</t>
  </si>
  <si>
    <t>EXTRACCION DE ARSENICO EN TRAZAS DESDE AGUAS CONTAMINADAS MEDIANTE LA TECNICA DE RETENCION EN FASE LIQUIDA ASISTIDA POR POLIMEROS ACOPLADA A ELECTROCATALISIS</t>
  </si>
  <si>
    <t>MEASURABLE AND CONTINUOUS EIGENFUNCTIONS OF CANTOR DYNAMICAL SYSTEMS</t>
  </si>
  <si>
    <t>ESTUDIO TEORICO DE LA QUIMICA DE COORDINACION DE LIGANTES POLICICLICOS CONDENSADOS</t>
  </si>
  <si>
    <t>ANDRES VEGA</t>
  </si>
  <si>
    <t>TERRESTRIAL AGES OF ORDINARY CHONDRITES FROM THE ATACAMA DESERT AND THE AGES OF SOME OF ITS SURFACES</t>
  </si>
  <si>
    <t>DIEGO SALAZAR</t>
  </si>
  <si>
    <t>NERVE-MUSCLE INTERACTION DETERMINES LONG TERM MUSCLE ADAPTATION. MOLECULAR MECHANISM AT THE NEUROMUSCULAR JUNCTION</t>
  </si>
  <si>
    <t>ENRIQUE JAIMOVICH</t>
  </si>
  <si>
    <t>NUEVO ACERCAMIENTO EN LA COMPRENSION DE EFECTO DEL SOPORTE EN HIDROTRATAMIENTO: ESTUDIO SULFUROS LAMINARES DE MOS2 Y RES2</t>
  </si>
  <si>
    <t>COMPLEJOS METALICOS MACROCICLICOS CON ACTIVIDAD CATALITICA FINAMENTE SINTONIZADA PARA APLICACIONES EN ELECTROANALISIS Y ELECTROCATALISIS</t>
  </si>
  <si>
    <t>JOSE ZAGAL</t>
  </si>
  <si>
    <t>ANALISIS DE PROCESOS DE FUSION SOLIDIFICACION EN PLASMAS: SIMULACION BASADA EN DIFERENTES APROXIMACIONES Y VALIDACION EXPERIMENTAL</t>
  </si>
  <si>
    <t>SOBRE LA FUSION DE DOS NUCLEOS EN PRESENCIA DE UN CAMPO MAGNETICO INTENSO</t>
  </si>
  <si>
    <t>OPTICAL VARIABILITY PROPERTIES AND REVERBERATION MAPPING OF SOUTHERN-SKY ACTIVE GALACTIC NUCLEI.</t>
  </si>
  <si>
    <t>PATRICIA AREVALO NOORDAM</t>
  </si>
  <si>
    <t>CONTROL PREDICTIVO PARA CONVERTIDORES MULTINIVEL CON ALTA EXIGENCIA EN DINAMICA DISTORCION DE PAR</t>
  </si>
  <si>
    <t>PABLO CORREA VASQUEZ</t>
  </si>
  <si>
    <t>GENETIC DIVERSITY, LOCAL ADAPTATION AND HOST SPECIFICITY OF THE PARASITIC MISTLETOE TRISTERIX APHYLLUS (LORANTHACEAE)</t>
  </si>
  <si>
    <t>MANUELA LOPEZ VILLAVICENCIO</t>
  </si>
  <si>
    <t>DECOHERENCE AND ENTANGLEMENT IN QUANTUM OPTICAL SYSTEMS FOR QUANTUM INFORMATION PROCESSING.</t>
  </si>
  <si>
    <t>AUREL GABRIS BOROSS</t>
  </si>
  <si>
    <t>DYNAMICS OF VORTEX DISTRIBUTIONS USING ULTRAOUND SCATTERING AND PARTICLE IMAGE VELOCIMETRY.</t>
  </si>
  <si>
    <t>RAMIRO GODOY DIANA</t>
  </si>
  <si>
    <t>INVESTIGATION OF GLACIERS IN SOUTHERNMOST CHILE BY SATELLITE REMOTE SENSING</t>
  </si>
  <si>
    <t>158-9-2006</t>
  </si>
  <si>
    <t>REDES INTERNACIONALES - PROGRAMA DE COLABORACION INTERAMERICANA EN CIENCIAS DE LOS MATERIALES CIAM PARA PROYECTOS DE MOVILIDAD CONICYT/CIAM</t>
  </si>
  <si>
    <t>CONCURSO DE COLABORACION INTERAMERICANA EN CIENCIAS DE LOS MATERIALES, CIAM- USA 2006</t>
  </si>
  <si>
    <t>UNION TEMPORAL CENTRO DE INVESTIGACION PARA EL AGRO, INDUSTRIALIZACION DE ESPECIES VEGETALES AROMATICAS Y MEDICINALES TROPICALES, CENIVAM</t>
  </si>
  <si>
    <t>FRANCISCO GIL</t>
  </si>
  <si>
    <t>160-9-2006</t>
  </si>
  <si>
    <t>DISEÑO Y SINTESIS DE NUEVOS MATERIALES INORGANICOS DE INTERES TECNOLOGICO</t>
  </si>
  <si>
    <t>DANIEL SERAFIN</t>
  </si>
  <si>
    <t>163-9-2006</t>
  </si>
  <si>
    <t>ESTUDIO PATOLOGICO Y CARACTERIZACION DE LOS FENOMENOS DE DETERIORO EN ESTRUCTURAS DE HORMIGON</t>
  </si>
  <si>
    <t>PATRICIA MARTINEZ</t>
  </si>
  <si>
    <t>169-9-2006</t>
  </si>
  <si>
    <t>EFECTOS DE COHERENCIA, CORRELACION Y EFECTOS SPIN EN SISTEMAS NANOESTRUCTURADOS ( UNA COLABORACION CHILE/BRASIL/USA)</t>
  </si>
  <si>
    <t>PEDRO ORELLANA</t>
  </si>
  <si>
    <t>CONCURSO PROGRAMA REGIONAL TIC-AMSUD FRANCIA 2006 (1RA. CONVOCATORIA)</t>
  </si>
  <si>
    <t>CONCURSO PROGRAMA REGIONAL TIC-AMSUD FRANCIA 2006 (2DA. CONVOCATORIA)</t>
  </si>
  <si>
    <t>CONCURSO NACIONAL REGULAR 2006</t>
  </si>
  <si>
    <t>BANKING ON POLITICS: THE POLITICAL ECONOMY OF FINANCIAL DEVELOPMENT.</t>
  </si>
  <si>
    <t>MATIAS BRAUN LLONA</t>
  </si>
  <si>
    <t>PATERNIDAD EN CHILE EN LAS CLASES POPULARES, MEDIAS Y SUPERIORES EN EL MEDIO URBANO.</t>
  </si>
  <si>
    <t>ARQUEOLOGIA DE CAZADORES-RECOLECTORES DE TIERRA DEL FUEGO: EL PROCESO DE COLONIZACION Y EL FACTOR DE AISLAMIENTO GEOGRAFICO, DURANTE EL HOLOCENO TEMPRANO Y MEDIO.</t>
  </si>
  <si>
    <t>ESTRES BACTERIANO POR TELURITO DE POTASIO: UN DANO DE CARACTER OXIDATIVO.</t>
  </si>
  <si>
    <t>DISENO DE CATALIZADORES PARA LA HIDRODESULFURACION PROFUNDA MEDIANTE GENERACION DE HIDROGENO SPILLOVER</t>
  </si>
  <si>
    <t>DETERMINACION ESTRUCTURAL DE LAS KAIROMONAS DE RECONOCIMIENTO Y ACEPTACION DE HESPED DE ARISTOLOCHIA CHILENSIS PERCIBIDAS POR ORUGAS DE BATTUS PLYDAMAS ARCHIDAMSA</t>
  </si>
  <si>
    <t>ONLINE ALGORITHMS FOR PLANNING AND SCHEDULING PROBLEMS</t>
  </si>
  <si>
    <t>JOSE RAFAEL CORREA HAEUSSLER</t>
  </si>
  <si>
    <t>EVOLUCION DE LA BIODIVERSIDAD VEGETAL DURANTE EL CENOZOICO EN EL HOTSPOT DE CHILE CENTRAL.</t>
  </si>
  <si>
    <t>ESTUDIO TEORICO EN INTERACCIONES SECUNDARIAS NO COVALENTES EN QUIMICA INORGANICA SUPRAMOLECULAR DE COMPLEJOS METALICOS Y NO METALICOS.</t>
  </si>
  <si>
    <t>LA INSERCION INTERNACIONAL DE LAS ORGANIZACIONES POLITICAS, SOCIALES Y NO-GUBERNAMENTALES CHILENAS ENTRE LA GUERRA FRIA Y LA GLOBALIZACION: 1945-2005</t>
  </si>
  <si>
    <t>TRABAJO Y EMPLEO FEMENINO EN CHILE 1880 - 2000. SU APORTE AL DESARROLLO DEL PAIS DESDE LA ECONOMIA DOMESTICA, EL TRABAJO VOLUNTARIO Y EL TRABAJO REMUNERADO</t>
  </si>
  <si>
    <t>CARACTERIZACION DE LA EXPRESION Y ACTIVIDAD DE LA ENZIMA COTOCROMO P450-AROMATASA Y DE LA EXPRESION DE DAX-1 EN PACIENTES CON ALTERACIONES ESPERMATOGENICAS PRIMARIAS.</t>
  </si>
  <si>
    <t>INNOVACIONES, TRAYECTORIAS Y VINCULOS ENTRE SOCIEDAD CIVIL Y ESTADO EN LA POLITICA SOCIAL CHILENA (1990 - 2005)</t>
  </si>
  <si>
    <t>GONZALO ANTONIO DE LA MAZA ESCOBAR</t>
  </si>
  <si>
    <t>INTEGRACION DE SEGMENTACION Y REGISTRO DE IMAGENES DE RESONANCIA MAGNETICA MEDIANTE EL USO DE CONTORNOS ACTIVOS.</t>
  </si>
  <si>
    <t>CRISTIAN ANDRES TEJOS NUÑEZ</t>
  </si>
  <si>
    <t>MARIA ELENA, CAMBIO Y REESTRUCTURACION CULTURAL. UNA CARTOGRAFIA ANTROPOLOGICA DE SUS MARCADORES.</t>
  </si>
  <si>
    <t>IDENTIFICACION DE ALELOS DE MODERADA Y BAJA SUSCEPTIBILIDAD EN NUEVOS GENES CANDIDATOS PARA CANCER DE MAMA FAMILIAR EN POBLACION CHILENA Y EVALUACION DE UN PROGRAMA DE SCREENING EN MUJERES DE ALTO Y MODERADO RIESGO PARA CANCER DE MAMA.</t>
  </si>
  <si>
    <t>PROPUESTAS PARA UNA NUEVA EDICION CRITICA DEL TIMEO DE PLATON: CRITERIOS PARA EL ORDENAMIENTO DEL MATERIAL MANUSCRITO Y FIJACION DEL TEXTO Y SUS FUENTES</t>
  </si>
  <si>
    <t>LA HISTORICIDAD DEL ARTE CRITICA A LA RECEPCION CONTEMPORANEA DE LA ESTETICA DE HEGEL</t>
  </si>
  <si>
    <t>BASES MOLECULARES DEL HIGADO GRASO NO-ALCOHOLICO ASOCIADO A OBESIDAD: PAPEL DE MEDIADORES TRANSCRIPCIONALES METABOLICOS (PPAR-A Y SREBP-1C) Y PRO-INFLAMATORIOS (NF-KB Y AP-1).</t>
  </si>
  <si>
    <t>PERIODO CRITICO Y EFECTO DE LA EXPOSICION A NICOTINA PRENATAL SOBRE LAS PROPIEDADES DE NUCLEOS RESPIRATORIOS QUIMIOSENSORIALES EN RATONES NEONATOS: UNA APROXIMACION AL SINDROME DE MUERTE SUBITA DEL LACTANTE.</t>
  </si>
  <si>
    <t>PAISAJES ESTUARIALES: ESTRATEGIAS ADAPTATIVAS DE LAS POBLACIONES LOCALES Y EL MODELADO SOCIAL DE LOS ECOTONOS COSTEROS DE LA X REGION NORTE Y SU TRANSFORMACION A PARTIR DE LA LEGISLACION PESQUERA</t>
  </si>
  <si>
    <t>ESTUDIO DE LOS EFECTOS DE PERTURBACIONES AMBIENTALES SOBRE LA DIVERSIDAD Y DINAMISMO DE LOS ECOSISTEMAS VEGETALES DE AISEN CONTINENTAL. CARTOGRAFIA FITOECOLOGICA.</t>
  </si>
  <si>
    <t>RAFTING DISPERSAL ON MACROALGAE DEPENDS ON FLOATING TIME-FACTORS AFFECTING THE SURVIVAL OF FLOATING KELP AFTER DETACHMENT.</t>
  </si>
  <si>
    <t>ESTUDIO DEL PAPEL DE LOS TRANSPORTADORES DE VITAMINA C EN CELULAS DE SERTOLI:IMPORTANCIA DE LA BARRERA HEMATO-TESTICULAR EN LA PROTECCION CONTRA EL ESTRES OXIDATIVO DENTRO DEL TUBULO SEMINIFERO.</t>
  </si>
  <si>
    <t>LA ILUSTRACION HISPANOAMERICANA: EL SIGLO XVIII EN CHILE Y EL AREA ANDINA.</t>
  </si>
  <si>
    <t>ROL DE LA OLIGOMERIZACION EN LA MADURACION DE LOS RECEPTORES V2 DE VASOPRESINA.</t>
  </si>
  <si>
    <t>MACROECONOMIC REGIMES, POLICIES, AND PERFORMANCE.</t>
  </si>
  <si>
    <t>KLAUS SCHMIDT-HEBBEL DUNKER</t>
  </si>
  <si>
    <t>LA MINERIA DE COBRE Y LAS PROVINCIAS DE ATACAMA Y COQUIMBO. UNA HISTORIA DE CRISIS Y DECADENCIA, 1880-1928.</t>
  </si>
  <si>
    <t>MODULACION REDOX DE REGULADORES TRANSCRIPCIONALES EN NEURONAS DE HIPOCAMPO.</t>
  </si>
  <si>
    <t>ESTUDIO DE FACTORES INVOLUCRADOS EN LA PERDIDA DE SABOR DURANTE EL ALMACENAMIENTO DE DAMASCO EN POSTCOSECHA: ENFASIS EN LA BIOSINTESIS Y EMISION DE VOLATILES RESPONSABLES DEL AROMA.</t>
  </si>
  <si>
    <t>BRUNO GIORGIO DEFILIPPI BRUZZONE</t>
  </si>
  <si>
    <t>LA COOPERACION JAPONESA HACIA AMERICA LATINA: UN CASO DE "SOFT POWER" EN LA POLITICA REGIONAL, 1992-2003.</t>
  </si>
  <si>
    <t>MAPA ASOCIATIVO EN POROTO (PHASEOLUS VULGARIS L.) RAZA CHILE: NUEVA METODOLOGIA PARA IDENTIFICAR GENES ASOCIADOS A CARACTERISTICAS PRODUCTIVAS.</t>
  </si>
  <si>
    <t>GEOGRAPHIC VARIATION IN BEHAVIORAL PROFILES.</t>
  </si>
  <si>
    <t>THE FUNDAMENTAL CONTROL OF INTRA-ARC TECTONICS IN THE NATURE OF VOLCANISM AT CONVERGENT MARGINS:SELECTED CASE STUDIES FROM THE CENTRAL AND SOUTHERN ANDES.</t>
  </si>
  <si>
    <t>OPTIMIZACION DE NUTRICION ENERGETICA Y PROTEICA DE JABALI EN SISTEMAS EXTENSIVOS DE PRODUCCION DE CARNE.</t>
  </si>
  <si>
    <t>INTERACCIONES ENTRE POLIMEROS SOLUBLES EN AGUA QUE CONTIENEN GRUPOS AROMATICOS Y MOLECULAS AROMATICAS DE BAJO PESO MOLECULAR</t>
  </si>
  <si>
    <t>DETECCION DE CENTROS DE ALTA DIVERSIDAD GENETICA EN BOSQUES TEMPLADOS DE CHILE UTILIZANDO COMO MODELO ESPECIES CON POTENCIAL AGRONOMICO: LAPAGERIA ROSEA Y GEVUINA AVELLANA.</t>
  </si>
  <si>
    <t>RICARDO ROBERTO RIEGEL SCHLEGEL</t>
  </si>
  <si>
    <t>CAVIDAD INCUBATORIA EN LOS MOLUSCOS ESTUARINOS CREPIDULA DILATA Y OSTREA CHILENSIS:CAMBIO DE UN AMBIENTE PROTECTOR A PELIGROSO?</t>
  </si>
  <si>
    <t>REGULACION ALOSTERICA DIFERENCIAL DE TRANSPORTADORES DE GLUCOSA DE CLASE I Y CLASE III POR INHIBIDORES EXOFACIALES Y ENDOFACIALES.</t>
  </si>
  <si>
    <t>MONOAMINE OXIDASE INHIBITORS. BINDING MODE, RATIONAL DESIGN, SYNTHESIS AND PHARMACOLOGICAL EVALUATION BASED ON THE ENZYMES CRYSTAL STRUCTURES</t>
  </si>
  <si>
    <t>MIGUEL IVAN REYES PARADA</t>
  </si>
  <si>
    <t>TASK-SPECIFIC HUMAN CAPITAL, JOB ASSIGNMENTS AND JOB DESIGN</t>
  </si>
  <si>
    <t>HABITANDO BOSQUES, LAGOS Y VOLCANES: COMPARACION DE LAS OCUPACIONES ARCAICO Y ALFARERO TEMPRANO EN LOS AMBITOS CORDILLERANOS LLAIMA-LONQUIMAY VILLARICA-LANIN (39ºS). .</t>
  </si>
  <si>
    <t>TEORIAS ALGEBRAICAS RELACIONADAS CON ALGEBRAS DE HOPF COMBINATORIAS</t>
  </si>
  <si>
    <t>¿QUE SIGNIFICA HOY SER DE CLASE MEDIA? ESTRUCTURAS, IDENTIDADES Y REPRESENTACION EN LA ESTRATIFICACION SOCIAL CHILENA.</t>
  </si>
  <si>
    <t>SUELOS ENTERRADOS REVELAN RECURRENCIA Y MAGNITUD DE TERREMOTOS GIGANTES Y TSUNAMIS EN LA COSTA CENTRO SUR DE CHILE.</t>
  </si>
  <si>
    <t>CAZADORES RECOLECTORES DE CHILE CENTRAL: ANTES Y DESPUES DE LA PRODUCCION DE ALIMENTOS Y DE LA ALFARERIA</t>
  </si>
  <si>
    <t>MODELOS DE MERCADO PARA LA ACTIVIDAD DE COMERCIALIZACION DE LA ENERGIA ELECTRICA EN UN INDUSTRIA ELECTRICA DESREGULADA.</t>
  </si>
  <si>
    <t>EFECTOS DE LOS TRATAMIENTOS TERMICOS Y ALTAS PRESIONES SOBRE LAS PROPIEDADES FISICO-QUIMICAS DE MATERIALES POLIMERICOS UTILIZADOS EN EL ENVASADO DE ALIMENTOS.</t>
  </si>
  <si>
    <t>MARIA JOSE ALICIA GALOTTO LOPEZ</t>
  </si>
  <si>
    <t>DEL PARTIDO OBRERO SOCIALISTA (POS) AL PARTIDO COMUNISTA DE CHILE. CONTINUIDADES Y RUPTURAS EN LA FORMACION DE UNA POLITICA Y UNA CULTURA COMUNISTAS (1917-1924).</t>
  </si>
  <si>
    <t>DINAMICA DE LA ESTRUCTURA DEL CICLO SUEÑO-VIGILIA DURANTE SU RESINCRONIZACION TRAS UN CAMBIO DE FASE: INTERACCION DE FACTORES CIRCADIANOS Y HOMEOSTATICOS Y EFECTO DE LA PRIVACION DE SUEÑO.</t>
  </si>
  <si>
    <t>PROPORCION REAL DE CASOS Y CONDICIONES EN LAS QUE LEVONORGESTREL PREVIENE EL EMBARAZO CUANDO SE USA COMO ANTICONCEPTIVO DE EMERGENCIA.</t>
  </si>
  <si>
    <t>MODULACION DEL HOMING EN EL SISTEMA INMUNE.</t>
  </si>
  <si>
    <t>COMUNIDAD E IGUALDAD: LO QUE NOS DEBEMOS RECIPROCAMENTE.</t>
  </si>
  <si>
    <t>COMPROMISE AND ATTRACTION EFFECTS ON CHOICE: DO BRANDS MATTER?.</t>
  </si>
  <si>
    <t>ASOCIACION ENTRE DIVERSIDAD GENETICA, CALIDAD Y CANTIDAD DE SAPONINAS Y RESPUESTA AL FETOPERIODO EN ACCESIONES CHILENAS DE CHENOPODIUM QUINOA WILLD.</t>
  </si>
  <si>
    <t>MODULATED TURBULENCE.</t>
  </si>
  <si>
    <t>OZONIZACION CATALITICA DE COMPUESTOS ORGANICOS TOXICOS PROMOVIDA POR ARENAS VOLCANICAS</t>
  </si>
  <si>
    <t>UGNI MOLINAE TURCZ. COMO FUENTE DE COMPUESTOS BIOACTIVOS APLICABLES A LA INDUSTRIA DE ALIMENTOS: DETERMINACION DE SU POTENCIAL</t>
  </si>
  <si>
    <t>MONICA OLGA RUBILAR DIAZ</t>
  </si>
  <si>
    <t>BASES ECONOMICAS Y ESTRUCTURA SOCIAL. LA ARAUCANIA, 1900-1960</t>
  </si>
  <si>
    <t>ECONOMIAS LOCALES Y MERCADO REGIONAL, LA ARAUCANIA 1883-1935</t>
  </si>
  <si>
    <t>JAIME EDGARDO FLORES CHAVEZ</t>
  </si>
  <si>
    <t>REPRESION RELIGIOSA Y ALTERIDAD JURIDICA EN LA EXPANSION ULTRAMARINA PORTUGUESA Y CASTELLANA EN AFRICA E INDIAS (SIGLO XV)</t>
  </si>
  <si>
    <t>QUIMICA Y BIOACTIVIDAD DE TERPENOIDES AISLADOS DE ESPECIES DE APIACEAE DE CHILE</t>
  </si>
  <si>
    <t>DISENO, MEJORA Y PLANIFICACION DE PROCESOS BAJO INCERTIDUMBRE</t>
  </si>
  <si>
    <t>CUANTIFICACION DE LOS CAMBIOS EN LA ESTRUCTURA SUPERFICIAL DE FILETES DE SALMONES USANDO ANALISIS DE IMAGENES EN 3D: RELACION EN EL GRADO DE FRESCURA A TRAVES DE LA TEXTURA O ELASTICIDAD</t>
  </si>
  <si>
    <t>ROBERTO AGUSTIN QUEVEDO LEON</t>
  </si>
  <si>
    <t>DISCURSOS Y METADISCURSOS MAPUCHES: ?INTERCULTURALIDAD O INDIGENIDAD?</t>
  </si>
  <si>
    <t>INHIBICION DE LA TRANSMISION SINAPTICA,BDNF-DEPENDIENTE, INDUCIDA POR EL PEPTIDO BETA-AMILOIDE EN NEURONAS HIPOCAMPALES.</t>
  </si>
  <si>
    <t>GLOMALINA Y MICORRIZAS ARBUSCULARES: EFECTO SOBRE EL ALMACENAMIENTO DE CARBONO Y ESTABILIDAD DE AGREGADOS DE SUELOS AGRICOLAS Y FORESTALES DE LA ZONA CENTRO-SUR DE CHILE.</t>
  </si>
  <si>
    <t>HYBRID AND REACTIVE COOPERATIVE PROBLEM SOLVING.</t>
  </si>
  <si>
    <t>ERIC BERNARD MONFROY</t>
  </si>
  <si>
    <t>MARCADORES PRONOSTICOS EN MATRICES DE TEJIDOS TUMORALES DE PACIENTES CON CANCER DE LA VESICULA BILIAR EN ESTUDIOS POTENCIALMENTE CURABLES.</t>
  </si>
  <si>
    <t>HIPER-HEURISTICAS PARA LA RESOLUCION DE PROBLEMAS COMBINATORIALES COMPLEJOS</t>
  </si>
  <si>
    <t>GEOMETRY OF RIEMANN SURFACES, 3-MANIFOLDS AND CONE-MANIFOLDS</t>
  </si>
  <si>
    <t>ALEXANDER MEDNYKH</t>
  </si>
  <si>
    <t>OPTIMIZACION DEL USO SILVOAGROPECUARIO DE LODOS RESIDUALES MEDIANTE EL ESTUDIO DE SISTEMAS ENZIMATICOS PRODUCIDOS O INDUCIDOS POR HONGOS SAPROBIOS Y ARBUSCULARES.</t>
  </si>
  <si>
    <t>CESAR ANTONIO ARRIAGADA ESCAMILLA</t>
  </si>
  <si>
    <t>CONTENIDOS DE LOS ESTEREOTIPOS ADSCRITOS A LOS MAPUCHES: UN ESTUDIO PSICOSOCIAL DE SU EVOLUCION RECIENTE.</t>
  </si>
  <si>
    <t>EL DESARROLLO DE LAS IDEAS ETICO SOCIALES DE ALBERTO HURTADO OBSERVADO EN SUS CONTEXTOS</t>
  </si>
  <si>
    <t>SAMUEL JOSE FERNANDEZ EYZAGUIRRE</t>
  </si>
  <si>
    <t>LOS NUEVOS DESAFIOS QUE LAS NUEVAS ESTRUCTURAS SOCIALES IMPONEN AL DERECHO PENAL.</t>
  </si>
  <si>
    <t>RAUL ANTONIO CARNEVALI RODRIGUEZ</t>
  </si>
  <si>
    <t>UN NUEVO ENFOQUE PARA EL ANALISIS DE LA CURVA J-R Y LA CONDICION DE INESTABILIDAD EN MECANICA DE FRACTURA ELASTO-PLASTICA.</t>
  </si>
  <si>
    <t>EVALUACION DE LA EDUCACION EN MEDIOS DE COMUNICACION EN CHILE. UNA PROPUESTA DE CRITERIOS PARA LA FORMACION CONTINUA DE PROFESORES DE LENGUAJE Y COMUNICACION</t>
  </si>
  <si>
    <t>MARIA DEL MAR DE FONTCUBERTA BALAGUER</t>
  </si>
  <si>
    <t>MECHANISMS OF SOIL ORGANIC MATTER STABILIZATION IN VOLCANIC SOILS AND CONTRIBUTION OF BLACK CARBON UNDER BURNING ZERO TILLAGE SYSTEM IN CHILE.</t>
  </si>
  <si>
    <t>FRANCISCO JAVIER MATUS BAEZA</t>
  </si>
  <si>
    <t>TECNICAS AVANZADAS DE CONTROL ORIENTADAS AL MEJORAMIENTO DEL DESEMPENO DE INVERSORES MULTINIVEL ASIMETRICOS EN ACCIONAMIENTOS DE POTENCIA.</t>
  </si>
  <si>
    <t>DESARROLLO DE UN METODO DE CONTROL PARA CONVERTIDORES MATRICIALES.</t>
  </si>
  <si>
    <t>OPERACION DE INVERSORES MULTINIVEL EN CASCADA EN CONDICIONES DE FALLA INTERNA.</t>
  </si>
  <si>
    <t>PABLO ANDRES LEZANA ILLESCA</t>
  </si>
  <si>
    <t>SINTESIS DE CEFALEXINA A ELEVADAS CONCENTRACIONES DE SUSTRATOS EN MEDIO ACUOSO CON PENICILINA ACILASA INMOVILIZADA: UNA ESTRATEGIA AMBIENTALMENTE COMPATIBLE.</t>
  </si>
  <si>
    <t>CONTROL DIRECTO DE TORQUE EN MAQUINAS DE INDUCCION UTILIZANDO CONTROL VECTORIAL EN INVERSORES FUENTES DE VOLTAJE.</t>
  </si>
  <si>
    <t>HERNAN ANDRES MIRANDA DELPINO</t>
  </si>
  <si>
    <t>COMPRENSION DE TEXTOS ESCRITOS EN SOPORTE PAPEL Y PANTALLA</t>
  </si>
  <si>
    <t>LA COMPETENCIA ARGUMENTATIVA ORAL EN EL AULA: UN ESTUDIO EXPLORATORIO CON ESTUDIANTES DE ENSENANZA MEDIA.</t>
  </si>
  <si>
    <t>EL DISCURSO ESPECIALIZADO ESCRITO EN EL AMBITO UNIVERSITARIO Y PROFESIONAL: LINGUISTICA DE CORPUS Y ANALISIS MULTIDIMENSIONAL</t>
  </si>
  <si>
    <t>RODRIGO GONZALO HENRIQUEZ NAVIA</t>
  </si>
  <si>
    <t>EL FUNCIONAMIENTO DEL EQUIPO DIRECTIVO EN LOS CENTROS EDUCATIVOS Y SU RELACION CON LA IMPLEMENTACION DE UN SISTEMA DE ASEGURAMIENTO DE LA CALIDAD DE LA GESTION ESCOLAR (SACG).</t>
  </si>
  <si>
    <t>LUIS ANDRES AHUMADA FIGUEROA</t>
  </si>
  <si>
    <t>NUEVOS DERIVADOS MIRCENIL-1,4-BENZOHIDROQUINONICOS CON POTENCIALES PROPIEDADES ANTICANCERIGENAS.</t>
  </si>
  <si>
    <t>AURORA ANGELINA MOLINARI RAGGIO</t>
  </si>
  <si>
    <t>BIOLOGIA DE SISTEMAS Y GENOMICA FUNCIONAL PARA ENTENDER LOS MECANISMO MOLECULARES DE LA RESPUESTA A NITROGENO EN ARABIDOPSIS.</t>
  </si>
  <si>
    <t>RODRIGO ANTONIO GUTIERREZ ILABACA</t>
  </si>
  <si>
    <t>DETERMINANTS OF ENDOGENOUS SOCIAL SECURITY FINANCIAL CRISES IN SMALL COUNTRIES: EVIDENCE FROM CHILE.</t>
  </si>
  <si>
    <t>RODRIGO ANDRES CERDA NORAMBUENA</t>
  </si>
  <si>
    <t>EL CARACTER EXTENSO-TEMPORAL DE LA CONCIENCIA TRASCENDENTAL A LA LUZ DE LOS PRINCIPIOS MATEMATICOS DEL ENTENDIMIENTO PURO EN LA FILOSOFIA CRITICA DE KANT</t>
  </si>
  <si>
    <t>HARDY ALBERTO NEUMANN SOTO</t>
  </si>
  <si>
    <t>COSTOS Y RESTRICCIONES A LA COALESCENCIA EN ALGAS ROJAS.</t>
  </si>
  <si>
    <t>EL PROBLEMA DEL TIEMPO EN ZUBIRI</t>
  </si>
  <si>
    <t>RICARDO ANDRES ESPINOZA LOLAS</t>
  </si>
  <si>
    <t>EL SISTEMA HISTAMINERGICO DEL NUCLEO TUBEROMAMILAR DEL HIPOTALAMO ES ESENCIAL EN LA EXPRESION DEL ALERTA QUE ENERGIZA LAS CONDUCTAS MOTIVADAS.</t>
  </si>
  <si>
    <t>EVOLUCION HISTORICA Y DETERMINANTES SOCIALES, ECONOMICOS, CULTURALES Y COYUNTURALES DEL COMPORTAMIENTO ELECTORAL DE LOS CHILENOS, 1989-2005.</t>
  </si>
  <si>
    <t>BIOGENESIS DE MITOCONDRIAS EN PLANTAS: CARACTERIZACION DE LOS MULTIPLES GENES NUCLEARES QUE EN ARABIDOPSIS THALIANA CODIFICAN PARA DOS DE LAS SUBUNIDADES DEL COMPLEJO II DE LA CADENA RESPIRATORIA (SUCCINATO DESHIDROGENASA).</t>
  </si>
  <si>
    <t>METODOLOGIAS FOTOQUIMICAS PARA LA PREPARACION DE DEPOSITOS NANOESTRUCTURADOS DE ZRO2 Y HFO2 Y SU POTENCIAL APLICACION EN DISPOSITIVOS OPTOELECTRONICOS.</t>
  </si>
  <si>
    <t>GERARDO ANDRES CABELLO GUZMAN</t>
  </si>
  <si>
    <t>COMPLEJOS ORGANOMETALICOS DE RENIO COORDINANTES:APLICACIONES EN QUIMICA DE COORDINACION Y CATALISIS HOMOGENEA</t>
  </si>
  <si>
    <t>CONSTRAINTS ON PARENTAL CARE AMONG MARINE INVERTEBRADOS:THE EFFECTS OF BODY SIZE AND TEMPERATURE.</t>
  </si>
  <si>
    <t>HIBRIDOS DE TRANSFERENCIA DE CARGA CONSTITUIDOS POR GRUPOS ORGANOMETALICOS Y HEXAMOLIBDATO CONECTADOS A TRAVES DE UN ESPACIADOR CONJUGADO ARN O ARNN</t>
  </si>
  <si>
    <t>A POPULATION GENETICS APPROACH TO UNDERSTAND THE PROCESS OF RECOLONIZATION POST-PERTURBATION AT DIFFERENT SPATIAL SCALES IN THE INTERTIDAL KELP LESSONIA NIGRESCENS.</t>
  </si>
  <si>
    <t>SYLVAIN WIELFRID FAUGERON</t>
  </si>
  <si>
    <t>MECANISMO DE ACCION DEL ACIDO SALICILICO (SA) EN LA REACCION DE DEFENSA A ESTRES AMBIENTAL EN ARABIDOPSIS THALIANA: PAPEL DE LOS GENES DE ACTIVACION TEMPRANA.</t>
  </si>
  <si>
    <t>ELUCIDATION OF THE REGULATION AND PATHOPHYSIOLOGICAL ACTIONS OF TISSUE FACTOR IN BREAST AND ENDOMETRIAL CANCER.</t>
  </si>
  <si>
    <t>VEGETATION AND CLIMATE CHANGE IN ARID-SEMIARID NORTHERN CHILE (25°-32°S) DURING THE LATE QUATERNARY.</t>
  </si>
  <si>
    <t>CONSECUENCIAS DE LA SOCIABILIDAD SOBRE EL EXITO REPRODUCTIVO DEL ROEDOR OCTODON DEGUS.</t>
  </si>
  <si>
    <t>CONTROL DE GENERADORES DE INDUCCION DE DOBLES EXCITACION PARA SISTEMAS EOLICOS VIA CONVERTIDORES DE FRECUENCIA DIRECTOS DE DOS ETAPAS.</t>
  </si>
  <si>
    <t>PHENOLIC COMPOUNDS AND THEIR ROLE IN UV PROTECTION IN MARINE ALGAE.</t>
  </si>
  <si>
    <t>DETERIORO FUNCIONAL Y CLINICO EN PACIENTES CON ENFERMEDAD PULMONAR OBSTRUCTIVA CRONICA QUE HAN DEJADO DE FUMAR. ROL DE LAS EXACERBACIONES.</t>
  </si>
  <si>
    <t>G2 ENFERMEDADES RESPIRATORIAS, FISIOLOGI</t>
  </si>
  <si>
    <t>GABRIELA LISBOA BASUALTO</t>
  </si>
  <si>
    <t>ANALISIS MICROESTRUCTURAL DE ALEACIONES NANOCRISTALINAS CU-LI Y CU-LI-N PRODUCIDAS MEDIANTE LOS PROCESOS DE ALEACION MECANICA Y SINTERIZACION.</t>
  </si>
  <si>
    <t>PAULA ROJAS SAPERAS</t>
  </si>
  <si>
    <t>ALGEBRAIC AND GEOMETRIC REPRESENTATION THEORY OF GENERALIZED SPECIAL LINEAR GROUPS SL* (2,A)</t>
  </si>
  <si>
    <t>POLITICA DE MUJERES: PARTIDOS POLITICOS FEMENINOS 1922-1953</t>
  </si>
  <si>
    <t>ALEJANDRA BEATRIZ CASTILLO VEGA</t>
  </si>
  <si>
    <t>GENERO, ETNIA Y CLASE EN EL TEATRO CHILENO DE LA PRIMERA MODERNIDAD: 1900-1918</t>
  </si>
  <si>
    <t>CONCILIACION TRABAJO-FAMILIA Y BIENESTAR PSICOSOCIAL EN JEFES DE FAMILIAS POBRES NO INDIGENTES DE SECTORES URBANOS DE SANTIAGO Y DE LA IX REGION DE LA ARAUCANIA</t>
  </si>
  <si>
    <t>MIEL COMO BIOINDICADOR DE CONTAMINACION AMBIENTAL A PARTIR DE LA DETERMINACION DE METALES PESADOS.</t>
  </si>
  <si>
    <t>JOSE ROSAS VERA</t>
  </si>
  <si>
    <t>MODELO INTEGRADO DE ESTIMACION DE EVAPOTRANSPIRACION REAL BASADO EN IMAGENES SATELITALES, MODELOS NUMERICOS ATMOSFERICOS Y OBSERVACIONES DE SUPERFICIE.</t>
  </si>
  <si>
    <t>FRANCISCO JAVIER MEZA DABANCENS</t>
  </si>
  <si>
    <t>DETECCION DE CARACTERES FENOTIPICOS (MORFO-FISIOLOGICA Y AGRONOMICOS) RELACIONADOS CON LA TOLERANCIA AL ESTRES HIDRICO EN LINEAS RECOMBINANTES CON SUBSTITUCION DE CROMOSOMAS (RCSLS) DE CEBADA Y ESTUDIOS DE ASOCIACION CON MA</t>
  </si>
  <si>
    <t>ESTUDIO EXPLORATORIO DE LA ENSENANZA Y APRENDIZAJE DE LA SUB-UNIDAD REGIMEN MILITAR Y TRANSICION A LA DEMOCRACIA.</t>
  </si>
  <si>
    <t>MARIA ISABEL TOLEDO JOFRE</t>
  </si>
  <si>
    <t>HISTORIA CRITICA Y DOGMATICA DEL TITULO XXXV DEL CODIGO CIVIL: "DE LOS DELITOS Y CUASIDELITOS".</t>
  </si>
  <si>
    <t>ESTUDIO DE LAS BASES GENETICAS DE LA VIRULENCIA DE AISLADOS CHILENOS DEL VIRUS DIARREA VIRAL BOVINA.</t>
  </si>
  <si>
    <t>CATALIZADORES ORGANOMETALICOS DE RH Y SU POTENCIAL APLICACION EN LA PREPARACION DE NUEVOS MATERIALES SILILADOS.</t>
  </si>
  <si>
    <t>SINTESIS DE CARBONILOS METALICOS INUSUALES.</t>
  </si>
  <si>
    <t>FUERZA DE REACCION: UNA NUEVA PERSPECTIVA PARA CARACTERIZAR MECANISMOS DE REACCIONES QUIMICAS</t>
  </si>
  <si>
    <t>SINTESIS Y ACTIVIDAD ANTITUMORAL DE QUINONAS ANGULARES N-HETEROCICLICAS.</t>
  </si>
  <si>
    <t>ESTUDIO DE OBTENCION DE QUIMICOS POLICICLICAS DERIVADAS DE BENZOTHIAZINO Y PIRIDOINDOLOQUINONAS.</t>
  </si>
  <si>
    <t>NUCLEOFUGACIDAD RELATIVA DE FENOLATOS Y BENCENTIOLATOS. AMINOLISIS DE S-ARI O-ARIL TIO Y DITIOCARBONATOS</t>
  </si>
  <si>
    <t>A NEW REACTION : THE OXIDATIVE FRAGMENTATION OF HOMOALLYL ALCOHOLS MEDIATED BY LEAD TETRAACETATE (LTA). SCOPE, LIMITATIONS AND ITS USE IN ORGANIC SYNTHESIS.</t>
  </si>
  <si>
    <t>MARCELO DANIEL PREITE</t>
  </si>
  <si>
    <t>NUEVOS COMPUESTOS DE CROMO CON LIGANDOS TRIDENTADOS DE TIPO PINCER. SINTESIS, CARACTERIZACION Y ESTUDIOS DE ACTIVIDADES CATALITICA EN REACCIONES DE POLIMERIZACION DE ETILENO.</t>
  </si>
  <si>
    <t>ELECTRO-SINTESIS DE POLIMEROS A PARTIR DE OLIGOMEROS DE TIOFENO Y DE DERIVADOS DE PIRROL. MECANISMO DE REACCION, CARACTERIZACION Y NUEVAS VIAS DE ELECTRO-POLIMERIZACION PARA OPTIMIZAR LA MORFOLOGIA,CON VISTA A SUS POSIBLES APLICA</t>
  </si>
  <si>
    <t>LA GUERRA CIVIL DE 1891 Y EL PROCESO DE RECONCILIACION POLITICA EN CHILE.</t>
  </si>
  <si>
    <t>ALEJANDRO RAUL SAN FRANCISCO REYES</t>
  </si>
  <si>
    <t>ESTUDIO DE LA ACTIVACION Y CINETICA DE LIBERACION DE ACROSINA DURANTE LA CAPACITACION Y REACCION ACROSOMICA EN CANINOS Y SU RELACION CON LA CAPACIDAD FECUNDANTE DEL ESPERMATOZOIDE.</t>
  </si>
  <si>
    <t>VISION DE LA HISTORIA DE ROMA EN LA ENEIDA DE VIRGILIO: RECONSTRUCCION Y ANALISIS DE UN DISCURSO CULTURAL-POLITICO.</t>
  </si>
  <si>
    <t>EL OTRO "POR VENIR". HACIA UNA NUEVA JUSTIFICACION DE LOS DERECHOS HUMANOS</t>
  </si>
  <si>
    <t>EL SISTEMA DE CREENCIAS Y PRACTICAS PEDAGOGICAS DEL DOCENTE UNIVERSITARIO Y SU IMPLICANCIA EN EL PROCESO DE ENSENANZA-APRENDIZAJE.</t>
  </si>
  <si>
    <t>ESTUDIO REPRODUCTIVO Y GENETICO EN HEMBRAS DE TRUCHA ARCOIRIS (ONCORHYNCUS MYKISS)CON DOBLE CICLO REPRODUCTIVO ANUAL:BASES CIENTIFICAS PARA EL DESARROLLO DE STOCKS CON UN ALTO PERFORMANCE REPRODUCTIVO.</t>
  </si>
  <si>
    <t>BOUNDS ON THE SPEED OF TRAVELLING WAVES OF REACTION DIFFUSION EQUATIONS.</t>
  </si>
  <si>
    <t>LOS PAISAJES DEL AGUA EN LA CUENCA DEL RIO BAKER:EVALUACION DE SUS POTENCIALIDADES PARA EL DESARROLLO TURISTICO Y LA INTEGRACION TERRITORIAL DE LOS CENTROS POBLADOS.</t>
  </si>
  <si>
    <t>HISTORIA DE LAS RELACIONES INTERNACIONALES DE CHILE DURANTE EL REGIMEN MILITAR 1973-1990.</t>
  </si>
  <si>
    <t>MECANISMOS DE PARTICIPACION DE LAS PLAQUETAS EN ENFERMEDADES HEMORRAGICAS DE LA HEMOSTASIA PRIMARIA Y EN LA ACTIVACION HEMOSTATICA EN PACIENTES CON INSUFICIENCIA RENAL CRONICA.</t>
  </si>
  <si>
    <t>EVOLUCION DE LA INFECCION GENITAL POR VIRUS PAPILLOMA HUMANO (VPH) EN UNA COHORTE DE MUJERES CHILENAS ESTUDIADAS EN EL AÑO 2000.</t>
  </si>
  <si>
    <t>GRAVITY, MATTER FIELDS, AND THE ADS/CFT CORRESPONDENCE.</t>
  </si>
  <si>
    <t>G2 HEMATOLOGIA E INMUNOLOGIA CLINICA</t>
  </si>
  <si>
    <t>JAIME PEREIRA GARCES</t>
  </si>
  <si>
    <t>ELECTRONIC PROPERTIES AND PHOTONIC FORCES IN LOW DIMENSIONAL SYSTEMS.</t>
  </si>
  <si>
    <t>EFFECTIVE MODELS IN QUANTUM FIELD THEORY AND ISOSPIN CHEMICAL POTENTIAL.</t>
  </si>
  <si>
    <t>IDENTIFICACION DE LAS PROTEINAS Y LOS ELEMENTOS CIS QUE PARTICIPAN EN LA REGULACION DE LA INICIACION DE LA TRADUCCION DEPENDIENTE DE SITIO INTERNO DE ENTRADA DE RIBOSOMAS (IRES) DEL VIRUS DE LA INMUNODEFICIENCIA HUMANA DE</t>
  </si>
  <si>
    <t>MARCELO ANDRES LOPEZ LASTRA</t>
  </si>
  <si>
    <t>MARIANO JUAN CRESPO SESMERO</t>
  </si>
  <si>
    <t>LA "IMPARCIALIDAD SIMPATETICA" EN ADAM SMITH COMO FUNDAMENTO DE UNA ETICA CON PRETENSION DE UNIVERSALIDAD Y DE UN ORDEN SOCIAL LIBERAL</t>
  </si>
  <si>
    <t>ESTETICA DEL GOBIERNO MILITAR:¿ESTETICA DE LA DICTADURA?.</t>
  </si>
  <si>
    <t>LA REPRESENTACION DE LAS ALTERIDADES: FOTOGRAFIAS DE LOS INDIGENAS DEL NORTE GRANDE (1911-1990)</t>
  </si>
  <si>
    <t>COSTOS DE TRANSACCION Y CUASI MONOPOLIOS LEGALES: EL CONSERVADOR DE BIENES RAICES Y LOS MARTILLEROS PUBLICOS.</t>
  </si>
  <si>
    <t>EFFECTS OF DISSOLVED IRON ON MARINE PRODUCTIVITY OFF CENTRAL CHILE.</t>
  </si>
  <si>
    <t>RODRIGO FERNANDO TORRES SAAVEDRA</t>
  </si>
  <si>
    <t>QUALITY OF SERVICE MODELS FOR VOICE OVER IP AND WIRELESS NETWORKS.</t>
  </si>
  <si>
    <t>COMO CAMBIAN LAS ESCUELAS: GESTION DE LAS ESTRATEGIAS Y DINAMICAS DEL CAMBIO.</t>
  </si>
  <si>
    <t>ELIMINACION DE EMISIONES GASEOSAS INDUSTRIALES POR OXIDACION CATALITICA SOBRE OXIDOS MIXTOS CON ESTRUCTURAS TIPO PEROVSKITAS.</t>
  </si>
  <si>
    <t>MODELACION ECONOMETRICA DE ACCIDENTES VIALES Y ESTIMACION DE LOS COSTOS EXTERNOS DE CONGESTION Y ACCIDENTES EN UN MARCO MICROECONOMICO INTEGRADO.</t>
  </si>
  <si>
    <t>LUIS IGNACIO RIZZI CAMPANELLA</t>
  </si>
  <si>
    <t>A HYBRID APPROACH TO URBAN AIR QUALITY MODELING.</t>
  </si>
  <si>
    <t>PELAGIC FOOD-WEB STRUCTURE AND CARBON BUDGET IN A COASTAL UPWELLING AREA OFF CENTRAL CHILE (36°S): INFLUENCE OF MIXOTROPHY AND OMNIVORY.</t>
  </si>
  <si>
    <t>COLLABORATIVE FACE TO FACE LEARNING GAMES FOR FIRST GRADERS TO ASSES THE COGNITIVE DIVIDE.</t>
  </si>
  <si>
    <t>FORMACION DE MICROESTRUCTURAS EN GELES ALIMENTARIOS AIREADOS.</t>
  </si>
  <si>
    <t>REPRESENTACIONES SOCIALES Y GESTION DEL TIEMPO EN LA SALA DE CLASES DE ESTABLECIMIENTOS CON JORNADA ESCOLAR COMPLETA.</t>
  </si>
  <si>
    <t>IMPROVING THE ESPECTRAL EFFICIENCY OF PACKET-SWITCHED WIRELESS MIMO COMMUNICATION SYSTEMS THROUGH OPTIMAL USE OF TRANSMISSION OVERHEAD.</t>
  </si>
  <si>
    <t>CHRISTIAN ROBERT OBERLI GRAF</t>
  </si>
  <si>
    <t>PROGRAMACION FETAL DE LA HIPERTENSION ARTERIAL: CONTRIBUCION DE SISTEMAS VASOACTIVOS RENALES Y DIFERENCIAS GENERO-ESPECIFICAS.</t>
  </si>
  <si>
    <t>CLASSIFICATION METHODS FOR LONGITUDINAL DATA</t>
  </si>
  <si>
    <t>STATISTICAL PROBLEMS IN LARGE SCALE EDUCATIONAL TESTING</t>
  </si>
  <si>
    <t>FOUR PROBLEMS IN ABSTRACT ALGEBRAIC LOGIC</t>
  </si>
  <si>
    <t>UNI-MULTIMODAL FLEXIBILITY BASED ON SKEW-ELLIPTICAL DISTRIBUTIONS</t>
  </si>
  <si>
    <t>HECTOR WLADIMIR GOMEZ GERALDO</t>
  </si>
  <si>
    <t>ITERATION OF COMPLEX RATIONAL FUNCTIONS AND PUISEUX SERIES DYNAMICS</t>
  </si>
  <si>
    <t>AUTOMORPHISM GROUPS AND ENDOMORPHISM RINGS OF JACOBIANS</t>
  </si>
  <si>
    <t>EVALUACION DE LA FRAGILIDAD AMBIENTAL CON FINES DE ORDENAMIENTO Y PLANIFICACION TERRITORIAL EN LA ZONA COSTERA DE LA REGION DEL MAULE.</t>
  </si>
  <si>
    <t>"PANOPTISMO Y ANTIPANOPTISMO EN LA NOVELA HISPANOAMERICANA"</t>
  </si>
  <si>
    <t>CRISTALIZACION PROGRAMATICA DE LOS SISTEMAS DE PARTIDOS LATINOAMERICANOS: CONGRUENCIAS, DESAFECCIONES Y CALIDAD DE LA DEMOCRACIA.</t>
  </si>
  <si>
    <t>CARACTERIZACION DE FORMAS EMERGENTES DE INFECCION POR PNEUMOCYSTIS JIROVECII EN LA POBLACION GENERAL Y DE SU IMPACTO EPIDEMIOLOGICO.</t>
  </si>
  <si>
    <t>LASER INTERFEROMETRY IN HEAT AND MASS TRANSFER.</t>
  </si>
  <si>
    <t>EXPANSION RESIDENCIAL EN LAS COMUNAS DE LA PERIFERIA DE LAS AREAS METROPOLITANAS DE SANTIAGO Y VALPARAISO:EFECTOS SOCIO-ESPACIALES Y LECTURA DE LAS RELACIONES DE PODER ENTRE LOS AGENTES URBANOS (1992-2005).</t>
  </si>
  <si>
    <t>PARTY-VOTER LINKAGES AND THE QUALITY OF POLITICAL REPRESENTATION: CHILE IN COMPARATIVE PERSPECTIVE</t>
  </si>
  <si>
    <t>JUAN PABLO LUNA FARIÑA</t>
  </si>
  <si>
    <t>LA EXPOSICION A LA MELATONINA MATERNA DURANTE LA GESTACION TIENE UN PAPEL FUNDAMENTAL EN LA TERMOGENESIS DEL RECIEN NACIDO.</t>
  </si>
  <si>
    <t>BASES CELULARES Y MOLECULARES DE LA REGULACION DE LA EXPRESION Y FUNCION ANTI PROLIFERATIVA DEL FACTOR DE TRANSCRIPCION RUNX2 DURANTE EL CICLO CELULAR EN CELULAS OSEAS.</t>
  </si>
  <si>
    <t>MARIO ALEX GALINDO DIAZ</t>
  </si>
  <si>
    <t>CELLULAR DNA DAMAGE RESPONSE AND DRUG RESISTANCE IN BREAST AND PROSTATE CANCER: A NOVEL THERAPY IN THE TREATMENT OF CANCER.</t>
  </si>
  <si>
    <t>PARALLEZATION OF DATA STRUCTURES AND ALGORITHMS FOR MULTIMEDIA DATABASES</t>
  </si>
  <si>
    <t>MIGRACION Y CONMUTACION LABORAL EN CHILE</t>
  </si>
  <si>
    <t>"TRANSDUCCION DE SEÑAL PARA HORMONA DEL CRECIMIENTO E IGF-I EN NIÑOS CON TALLA BAJA IDIOPATICA".</t>
  </si>
  <si>
    <t>INTERACCION ENTRE LA VELOCIDAD DE CRECIMIENTO Y LA HISTORIA FAMILIAR DE OBESIDAD SOBRE LA ADIPOSIDAD DE NIÑOS PREESCOLARES.</t>
  </si>
  <si>
    <t>MODELO INTEGRADO DE USO DE SUELO Y TRANSPORTE: FORMULACION Y DESARROLLO.</t>
  </si>
  <si>
    <t>RELACION ENTRE AUTO-INMUNIDAD Y MUERTE CELULAR PROGRAMADA EN LA DIABETES TIPO 1: ¿PUEDE LA ASOCIACION ENTRE LOS GENES CTLA-4 Y ANTICUERPOS ANTI-CASPASA-8 RESPONDER ESTA INTERROGANTE?.</t>
  </si>
  <si>
    <t>ASYMPTOTIC THEORY FOR RECORDS AND THEIR GENERALIZATIONS FROM DISCRETE AND MULTIVARIATE MODELS</t>
  </si>
  <si>
    <t>MUNDOS VIRTUALES PARA LA INCLUSION SOCIAL, MUVIS.</t>
  </si>
  <si>
    <t>MODELOS COMBINATORIALES Y ESTOCASTICOS EN PLANIFICACION FORESTAL Y MINERIA.</t>
  </si>
  <si>
    <t>A STUDY OF CORE-COLLAPSE SUPERNOVAE IN THE LOCAL UNIVERSE.</t>
  </si>
  <si>
    <t>PROTECCION PENAL DEL PATRIMONIO PUBLICO: ESTUDIO DOGMATICO Y CRITICO</t>
  </si>
  <si>
    <t>PROSPECTIVAS DE LA PARTICIPACION ELECTRONICA EN EL AMBITO MUNICIPAL CHILENO</t>
  </si>
  <si>
    <t>BASES JURIDICAS PARA UNA ACUICULTURA SUSTENTABLE. ANALISIS DE LA EFICACIA DE LOS INSTRUMENTOS DE GESTION AMBIENTAL.</t>
  </si>
  <si>
    <t>JORGE ANDRES BERMUDEZ SOTO</t>
  </si>
  <si>
    <t>DYNAMICAL SYSTEM APPROACH TO NON-EQUILIBRIUM PROCESSES.</t>
  </si>
  <si>
    <t>QUASAR ABSORPTION LINE SYSTEMS AS A PROBE OF HIGH-REDSHIFT GALAXIES.</t>
  </si>
  <si>
    <t>EDUARDO ENRIQUE MORENO ARAYA</t>
  </si>
  <si>
    <t>STARDUST AND THE STRUCTURE OF THE INTERSTELLAR MEDIUM.</t>
  </si>
  <si>
    <t>WAVES IN NONEXTENSIVE RELATIVISTIC PLASMAS.</t>
  </si>
  <si>
    <t>CHERN-SIMONS SUPERGRAVITY.</t>
  </si>
  <si>
    <t>MICROAMBIENTE LINFOIDE Y POLARIZACION DE LA RESPUESTA INMUNE.</t>
  </si>
  <si>
    <t>PROCESAMIENTO CONFIGURACIONAL VERSUS PROCESAMIENTO ELEMENTISTICO EN EL APRENDIZAJE ASOCIATIVO HUMANO.</t>
  </si>
  <si>
    <t>ESTUDIO DEL MECANISMO GASTROPROTECTOR DE DITERPENOS NATURALES Y HEMISINTETICOS DERIVADOS DEL FERRUGINOL Y CARNOSOL, UTILIZANDO MODELOS ANIMALES Y CULTIVO DE CELULAS EPITELIALES GASTRICAS HUMANAS.</t>
  </si>
  <si>
    <t>MARIA CRISTINA THEODULOZ LAFUENTE</t>
  </si>
  <si>
    <t>ESTUDIO DE UNA SUBFAMILIA DE FACTORES DE TRANSCRIPCION DE TIPO BZIP Y SU PAPEL EN LA TOLERANCIA A ESTRES ABIOTICO EN TOMATE.</t>
  </si>
  <si>
    <t>JOSE ANTONIO CASARETTO VARGAS</t>
  </si>
  <si>
    <t>REACCIONES DE OXIGENO MOLECULAR SINGULETE EN MEZCLAS ACUOSAS Y EN SISTEMAS COMPARTIMENTALIZADOS</t>
  </si>
  <si>
    <t>ESTETICAS IDENTITARIAS Y DISCURSOS LITERARIOS EN CHILE: 1955-1965.</t>
  </si>
  <si>
    <t>REVISION CRITICA DE LA CAUSAL FUNDANTE DEL RECURSO DE CASACION EN EL FONDO EN MATERIA CIVIL</t>
  </si>
  <si>
    <t>CARACTERISTICAS DEL CRECIMIENTO DURANTE LA ADOLESCENCIA. UN ESTUDIO EPIDEMIOLOGICO INTERETNICO.</t>
  </si>
  <si>
    <t>MODELACION Y OPTIMIZACION DE UN SISTEMA DE TRATAMIENTO DE EFLUENTES EN BASE A UN PROCESO FOTO FENTON HETEROGENEO, EN SERIE CON TRATAMIENTO BIOLOGICO AEROBICO, PARA DEPURAR PESTICIDAS RESIDUALES.</t>
  </si>
  <si>
    <t>DESARROLLOS EN ELECTROMETALURGIA: RECTIFICADORES PEBB DE ELEVADA COMPATIBILIDAD CON EL SISTEMA ELECTRICO Y DETECCION DE CORTOCIRCUITOS EN CATODOS.</t>
  </si>
  <si>
    <t>ROBUST ANALYSIS OF DNA MICROARRAY TIME-SERIES DATA</t>
  </si>
  <si>
    <t>LUIS GABRIEL RUEDA</t>
  </si>
  <si>
    <t>MEDICION DIRECTA DE FUERZAS MOLECULARES SUPERFICIALES Y ADHESIVAS ENTRE SOLIDOS EN MEDIO FLUIDO E INTERPRETACION A LA LUZ DE DINAMICA MOLECULAR Y TEORIAS CONTINUA Y SEMICONTINUA..</t>
  </si>
  <si>
    <t>DESARROLLO DE ALTERNATIVAS DE SECADO CONVECTIVO DE BIOMATERIALES.</t>
  </si>
  <si>
    <t>ESTUDIOS DE LA RESPUETA DE LINFOCITOS T REGULADORES EN PACIENTES INMUNIZADOS CON CELULAS DENDRITICAS CARGADAS CON LISADOS TUMORALES.</t>
  </si>
  <si>
    <t>AFFINE PROPERTIES OF LIGHT PROPAGATION WITHIN THE FORMALISM OF PREMETRIC ELECTRODYNAMICS.</t>
  </si>
  <si>
    <t>GUILLERMO FRANCISCO RUBILAR ALEGRIA</t>
  </si>
  <si>
    <t>UN ENFOQUE INTEGRADO PARA EL DISENO ESTRATEGICO DE REDES DE DISTRIBUCION DE PRODUCTOS, BAJO UN ESCENARIO DE PLANIFICACION DE MULTIPLES PERIODOS Y MULTIPLES PRODUCTOS.</t>
  </si>
  <si>
    <t>PABLO ANDRES MIRANDA GONZALEZ</t>
  </si>
  <si>
    <t>EXTENSIONS OF HILBERT'S TENTH PROBLEM</t>
  </si>
  <si>
    <t>XAVIER JEAN-FRANCOIS VIDAUX NEGRE</t>
  </si>
  <si>
    <t>PREPARACION Y CARACTERIZACION DE CATALIZADORES PARA LA PROTECCION DEL MEDIO AMBIENTE A PARTIR DE BIOMASA Y CARBON MINERAL.</t>
  </si>
  <si>
    <t>LJUBISA R. RADOVIC NAUMOV</t>
  </si>
  <si>
    <t>ELECTRONIC TRANSPORT ON THE NANOSCALE.</t>
  </si>
  <si>
    <t>DESARROLLO DE NUEVOS INDICES DE REACTIVIDAD EN TEORIA DE FUNCIONALES DE LA DENSIDAD CON POLARIZACION DE ESPIN. REACTIVIDAD Y SELECTIVIDAD EN SISTEMAS DE CAPA ABIERTA.</t>
  </si>
  <si>
    <t>EVALUACION DE LA EXPRESION DE GLUCOQUINASA Y TRANSPORTADORES DE MONOCARBOXILATOS EN EL HIPOTALAMO, MOLECULAS CENTRALES EN EL MECANISMO SENSOR DE GLUCOSA BASADO EN LA INTERACCION GLIA-NAURONA.</t>
  </si>
  <si>
    <t>MARIA DE LOS ANGELES GARCIA ROBLES</t>
  </si>
  <si>
    <t>COMUNIDADES TRANSLOCALES: GRUPOS Y REDES SOCIALES INDIGENAS EN UN CONTEXTO DE POSTCOMUNALIDAD. UN ESTUDIO COMPARADO AYMARA, ATACAMEÑO Y MAPUCHE</t>
  </si>
  <si>
    <t>RICHARD NELSON URZUA LUZ</t>
  </si>
  <si>
    <t>DISPOSICION CINETICA MATERNO-FETAL DE IVERMECTINA Y MOXIDECTINA EN OVEJAS GESTANTES.</t>
  </si>
  <si>
    <t>EVANGELICOS EN CHILE DEMOCRATICO (1990-2005): ¿FORMACION DE LA NUEVA CIUDADANIA?</t>
  </si>
  <si>
    <t>ALMACENAMIENTO DE GAS NATURAL EN CARBONES ACTIVADOS. OBTENCION DE MATERIALES DE CARBON A PARTIR DE PRECURSORES LIGNOCELULOSICOS E INFLUENCIA DE SUS PROPIEDADES FISICAS, TEXTURALES Y QUIMICAS EN EL PROCESO TECNOLOGICO DE...</t>
  </si>
  <si>
    <t>HIDROGENACION ENANTIOSELECTIVA DE ESTERES, CETONAS Y DICETONAS SOBRE CATALIZADORES BASADOS EN METALES NOBLES SOPORTADOS.</t>
  </si>
  <si>
    <t>THEORETICAL STUDY OF THE ATMOSPHERIC DUST DEVIL.</t>
  </si>
  <si>
    <t>MICHAEL KURGANSKY</t>
  </si>
  <si>
    <t>GRAZING INCIDENCE ANGULAR DISTRIBUTIONS OF NEUTRALIZED IONS AT METAL SURFACES: SURFACE-PLASMONS, AUGER AND BULK-PLASMON CONTRIBUTIONS.</t>
  </si>
  <si>
    <t>CONNECTION GRAPH AND ATTRACTORS IN BOOLEAN REGULATORY NETWORKS</t>
  </si>
  <si>
    <t>JULIO BERNARDO ARACENA LUCERO</t>
  </si>
  <si>
    <t>DEVELOPMENT OF MODEL EXPLAINING THE RELATIONSHIPS BETWEEN IDENTITY, WELL-BEING, EXTERNAL FORCES AND INTERNAL DYNAMICS IN INDIGENOUS COMMUNITIES OF THE 8° REGION, CHILE</t>
  </si>
  <si>
    <t>OBTENCION DE POLIMEROS SURFACTANTES PARA EL DESARROLLO DE NUEVAS FASES PSEUDOESTACIONARIAS´PARA SEPARACIONES QUIRALES Y AQUIRALES POR CROMATOGRAFIA ELECTROCINETICA MICELAR (CECM)</t>
  </si>
  <si>
    <t>MULTISCALE AND STABILIZED FINITE ELEMENT METHODS IN INCOMPRESSIBLE FLUID DYNAMICS</t>
  </si>
  <si>
    <t>FORMAS (NUEVAS) DEL MILITANTISMO EN CHILE: PARA UNA SOCIOLOGIA DEL COMPROMISO POLITICO.</t>
  </si>
  <si>
    <t>STEPHANIE SOLANGE EVELYNE ALENDA</t>
  </si>
  <si>
    <t>DYNAMICS OF ONE HEAD MACHINES AND T-SHIFTS</t>
  </si>
  <si>
    <t>TOPICS ON THE COVARIANT QUANTIZATION OF THE SUPERSTRING.</t>
  </si>
  <si>
    <t>FACTORES MODIFICADORES DEL FENOTIPO CARDIOVASCULAR DEL SINDROME DE MICRODELECION DEL CROMOSOMA 22.</t>
  </si>
  <si>
    <t>MARIA GABRIELA REPETTO LISBOA</t>
  </si>
  <si>
    <t>ANGIOTENSINA II Y SUS RECEPTORES SUBTIPOS AT1 Y AT2 EN LA REGULACION DE LA FUNCION Y SOBREVIDA DEL FIBROBLASTO Y MIOFIBROBLASTO CARDIACO.</t>
  </si>
  <si>
    <t>EFECTO DE LAS PROTEINAS DE LA DIETA SOBRE EL MECANISMO DE ABSORCION INTESTINAL DE HIERRO HEMINICO.</t>
  </si>
  <si>
    <t>MECANISMOS REGULADORES DE LA REMODELACION TISULAR EN LA ENFERMEDAD PERIODONTAL HUMANA.</t>
  </si>
  <si>
    <t>PATRICIO CRISTIAN SMITH FERRER</t>
  </si>
  <si>
    <t>ESTUDIO DE LA PARTICIPACION DE LA PROTEINA INDUCIDA POR ACIDO RETINOICO 1 (RAI1) EN EL FENOTIPO OBSERVADO EN EL SINDROME DUP (17) (P11.2P11.2) UTILIZANDO MODELOS MURINOS.</t>
  </si>
  <si>
    <t>KATHERINA WALZ FLOREANI</t>
  </si>
  <si>
    <t>CANALES DE CLORURO ACTIVADOS POR CALCIO EN EL EPITELIO INTESTINAL COMO MEDIADORES DE LA SECRECION DE FLUIDO: POTENCIALES MEDIADORES DE LA DIARREA ROTAVIRAL Y MODIFICADORES DEL DEFECTO INTESTINAL EN LA FIBROSIS QUISTICA</t>
  </si>
  <si>
    <t>EFECTOS DE LAS INFECCIONES PERIODONTALES SOBRE LOS MARCADORES DE INFLAMACION SISTEMICA Y SU ASOCIACION CON POLIMORFISMOS GENETICOS PRO-INFLAMATORIOS.</t>
  </si>
  <si>
    <t>INHIBICION DE LA SINTESIS DE PROSTAGLANDINAS CON ASPIRINA Y DE GLUTATION CON BUTIONINA SULFOXIMINA COMO ESTRATEGIA PARA AUMENTAR LA EFICACIA DE LOS FARMACOS ANTICHAGASICOS NIFURTIMOX Y BENZNIDAZOL. ESTUDIOS PRECLINICOS.</t>
  </si>
  <si>
    <t>JUAN DIEGO MAYA ARANGO</t>
  </si>
  <si>
    <t>MODULACION PRESINAPTICA MEDIADA POR ASTROCITOS EN NEURONAS PIRAMIDALES DE CA1 DEL HIPOCAMPO.</t>
  </si>
  <si>
    <t>DOMINGO CHRISTIAN BONANSCO HERRERA</t>
  </si>
  <si>
    <t>FISURA LABIOPALATINA NO SINDROMICA (FLPNS): ANALISIS MOLECULAR DE LOS GENES CANDIDATOS MSX1, TGFB3,IRF6 Y BMP4 UTILIZANDO EL DISEÑO DE TRIOS CASO-PROGENITORES EN UNA MUESTRA DE LA POBLACION CHILENA.</t>
  </si>
  <si>
    <t>ROTAVIRUS Y CALICIVIRUS HUMANOS: AVANZANDO EN LA IDENTIFICACION DE FACTORES ASOCIADOS AL PATOGENO Y AL HOSPEDERO QUE DETERMINAN SUSCEPTIBILIDAD Y SEVERIDAD DE INFECCION EN POBLACION CHILENA.</t>
  </si>
  <si>
    <t>RELACION ENTRE EL SISTEMA SOMATOTROFICO PLACENTARIO Y EL CRECIMIENTO PRE Y POSTNATAL EN HUMANOS.</t>
  </si>
  <si>
    <t>GERMAN FRANCISCO IÑIGUEZ VILA</t>
  </si>
  <si>
    <t>ESTUDIOS ACERCA DEL MECANISMO MOLECULAR DE LA ENFERMEDAD DE PARKINSON: POSIBLE PAPEL NEUROPROTECTOR DE DT-DIAFORASA Y GST M2-2 EN CULTIVOS CELULARES Y ASOCIACION DE COEXISTENCIA DE POLIMORFISMOS DE DT-DIAFORASA Y ALFA-SINUCLEINA CON ENFER</t>
  </si>
  <si>
    <t>DAÑO PULMONAR INDUCIDO POR OZONO: INTERACCION CON COBRE O CINC DEL MATERIAL PARTICULADO DEL AIRE Y SU EVENTUAL MODULACION INMUNOLOGICA Y/O ADAPTATIVA.</t>
  </si>
  <si>
    <t>EL ACIDO NORDIHIDROGUAYARETICO Y SUS ESTERES COMO AGENTES ANTINEOPLASICOS Y QUIMIOSENSIBILIZADORES EN CELULAS TUMORALES HUMANAS Y DE RATON. ESTUDIOS BASICOS Y PRECLINICOS.</t>
  </si>
  <si>
    <t>CICLO SUEÑO VIGILIA EN UN MODELO ANIMAL DE NARCOLEPSIA: CRONOBIOLOGIA, NEUROBIOLOGIA Y EFECTO DEL MODAFINIL</t>
  </si>
  <si>
    <t>VARIACION GENETICA EN LOS RECEPTORES 3 Y 4 DE MELANOCORTINA: ASOCIACION CON LA OBESIDAD DE NIÑOS Y ADOLESCENTES EN UN ESTUDIO INTRAFAMILIAR.</t>
  </si>
  <si>
    <t>EFECTO DE LAS INTERVENCIONES SOLVICOLAS SOBRE: EL DESARROLLO, RELACIONES HIDRICAS Y EFICIENCIA EN LA CONVERSION DE ENERGIA RADIANTE EN VASTAGOS DE NOTHOFAGUS MACROCARPA, UBICADOS EN LA ZONA DE CERRO EL ROBLE</t>
  </si>
  <si>
    <t>KAREN ANGELICA PEÑA ROJAS</t>
  </si>
  <si>
    <t>CUANTIFICACION DE LA INCERTIDUMBRE EN ATRIBUTOS GEOLOGICOS, MINEROS Y METALURGICOS: NUEVOS MODELOS GEOESTADISTICOS Y ASPECTOS DE IMPLEMENTACION</t>
  </si>
  <si>
    <t>SPIN WAVES AND MICROWAVE RESPONSE OF FERROMAGNETIC NANO-WIRES AND PARTICLES.</t>
  </si>
  <si>
    <t>DINAMICA OPERACIONAL IN VIVO DE LA RED NEURAL TECTO-ITSMICA EN AVES: UN MODELO PARA EL ESTUDIO DE LOS MECANISMOS NEURONALES DE LA ATENCION VISUAL.</t>
  </si>
  <si>
    <t>ANALYSIS AND NUMERICAL SIMULATION OF NONLINEAR SYSTEMS OF PARTIAL DIFFERENTIAL EQUATIONS</t>
  </si>
  <si>
    <t>DESARROLLO DE ALEACIONES BASE COBRE DE ALTA RESISTENCIA ENDURECIDAS POR ORDENAMIENTO, PRECIPITACION Y/O SEGREGACION DESOLUTO</t>
  </si>
  <si>
    <t>NUEVOS MATERIALES SEMICONDUCTORES CON PROPIEDADES TERMOELECTRICAS: SINTESIS Y CARATERIZACION DE TIOFOSFATOS METALICOS.</t>
  </si>
  <si>
    <t>LEONARDO BAFFICO HARAMOTO</t>
  </si>
  <si>
    <t>METABOLIC ENGINEERING FOR THE OPTIMIZATION OF METABOLISM IN YEAST AND MAMMALIAN CELLS: MATHEMATICAL MODELLING AND GENOMIC STUDIES</t>
  </si>
  <si>
    <t>DETERMINACION LA COMPOSICION DE LA MICROBIOTA RESIDENTE Y EN TRANSITO EN LOS DISTINTOS COMPARTIMENTOS DEL TRACTO GASTROINTESTINAL DE SALMON (SALMO SALAR) Y EVALUACION DE SUS MODIFICACIONES FRENTE A CAMBIOS EN LA ALIMENTACION.</t>
  </si>
  <si>
    <t>FELIPE EDUARDO GALLARDO GASTELO</t>
  </si>
  <si>
    <t>CARACTERIZACION MOLECULAR DE LA BIOSINTESIS DE GIBERELINAS EN HONGOS.</t>
  </si>
  <si>
    <t>REGULACION DE LA ACTIVIDAD DE LA MICROCINA E492 POR MODIFICACION POST-TRADUCCIONAL Y POLIMERIZACION.</t>
  </si>
  <si>
    <t>INSTITUTIONS, IMITATION AND R&amp;D.</t>
  </si>
  <si>
    <t>CLAUDIO BRAVO ORTEGA</t>
  </si>
  <si>
    <t>PARTICIPACION DEL FACTOR DE CRECIMIENTO NEURONAL (NGF) Y EL RECEPTOR DE BAJA AFINIDAD P75NTR EN EL DESARROLLO FOLICULAR OVARICO AL TERMINO DEL PERIODO REPRODUCTIVO.</t>
  </si>
  <si>
    <t>ALFONSO HUMBERTO PAREDES VARGAS</t>
  </si>
  <si>
    <t>DESARROLLO DE METODOLOGIAS ANALITICAS PARA LA CUANTIFICACION Y CARACTERIZACION DE LA SERIE HOMOLOGA 2-(O-NITROFENIL)-BENZIMIDAZOL N-SUSTITUIDA.</t>
  </si>
  <si>
    <t>ESTUDIO DEL USO DE MICROCAPSULAS DE COMPLEJOS POLIELECTROLITOS QUITOSANOALGINATO COMO MATRIZ DE LIBERACION CONTROLADA DE FARMACOS.</t>
  </si>
  <si>
    <t>CRISTIAN ADOLFO TAPIA VILLANUEVA</t>
  </si>
  <si>
    <t>EVALUACION DEL RIESGO DE CONTAMINACION MICROBIOLOGICA CON CAMPYLOBACTER JEJUNI DURANTE EL PROCESO DE FAENAMIENTO DE POLLOS BROILER.</t>
  </si>
  <si>
    <t>EFECTO DE LA SUPLEMENTACION DIETARIA CON SELENIO ORGANICO SOBRE EL PROTEOMA SANGUINEO: IDENTIFICACION DE NUEVOS BIOINDICADORES DEL STATUS METABOLICO DEL SELENIO.</t>
  </si>
  <si>
    <t>ANDREA VERONICA MAHN OSSES</t>
  </si>
  <si>
    <t>DISENO DE ESTRATEGIAS DE CONTROL PREDICTIVO BASADAS EN MODELACION HIBRIDA DIFUSA.</t>
  </si>
  <si>
    <t>AUTONOMIA Y COLABORACION EN ROBOTICA MOVIL: SITEMA DE VISION DE PROPOSITO GENERAL PARA ROBOTS MOVILES BASADO EN DESCRIPTORES LOCALES DE IMAGENES.</t>
  </si>
  <si>
    <t>DISENO, TERMODINAMICA Y CINETICA DE NUEVOS PROCESOS DE SEPARACION Y DE PRODUCCION DE COMPUESTOS DE MOLIBDENO A ESCALA LABORATORIO.</t>
  </si>
  <si>
    <t>NAVEGACION POR INTERNET: PROTOCOLOS PERCEPTIVOS, COGNITIVOS Y CORPORALES</t>
  </si>
  <si>
    <t>DISENO DE ESTRATEGIAS ADAPTABLES PARA CONTROL Y ANTI-CONTROL DE CAOS EN SISTEMAS NO LINEALES VARIANTES E INVARIANTES EN EL TIEMPO Y APLICACIONES.</t>
  </si>
  <si>
    <t>CALIDAD DE VIDA DEL ADULTO MAYOR EN EL HABITAT URBANO: ESTUDIO DEL CASO DE VALPARAISO.</t>
  </si>
  <si>
    <t>CONTINUIDAD Y RUPTURA EN LA TRANSMISION DE LOS SABERES CULINARIOS EN TRES REGIONES DE CHILE: UNA PERSPECTIVA DESDE LA CONSTRUCCION SIMBOLICA DEL GENERO.</t>
  </si>
  <si>
    <t>DESARROLLO DE MODELOS DE ARQUITECTURAS FLEXIBLES DE REDES NEURONALES ARTIFICIALES APRENDEN BAJO AMBIENTES CAMBIANTES EN EL TIEMPO</t>
  </si>
  <si>
    <t>RODRIGO JOSE SALAS FUENTES</t>
  </si>
  <si>
    <t>CRITICA DE LA VIDA COTIDIANA CHILENA. CARTA, CRONICA, DIARIO INTIMO</t>
  </si>
  <si>
    <t>IMAGINARIOS SOBRE CIENCIA Y TECNOLOGIA: EL GENERO Y LA CULTURA EN LOS PROCESOS DE APRENDIZAJE ESCOLAR.</t>
  </si>
  <si>
    <t>MARIA ELENA ACUÑA MOENNE</t>
  </si>
  <si>
    <t>ARITHMETIC OF ALGEBRAIC CYCLES ON FIBERED VARIETIES</t>
  </si>
  <si>
    <t>EQUIDAD EN EL APRENDIZAJE Y ELECCION DE COLEGIOS. EL CASO CHILENO.</t>
  </si>
  <si>
    <t>MIXED-ELEMENT MESH GENERATION FOR MOVING BOUNDARY APPLICATIONS.</t>
  </si>
  <si>
    <t>DESCENTRALIZACION Y EJERCICIO DE PODER DE MERCADO EN SISTEMAS ELECTRICOS HIDRO-TERMICOS CON PRECIOS REGULADOS.</t>
  </si>
  <si>
    <t>ESTUDIO DE UN SISTEMA CATALITICO PARA LA PRODUCCION DE HIDROGENO A PARTIR DE ALCOHOLES PRIMARIOS.</t>
  </si>
  <si>
    <t>FRANCISCO JAVIER GRACIA CAROCA</t>
  </si>
  <si>
    <t>SOLIDARIDAD, DISCURSOS Y PRACTICAS: ESTUDIO SOBRE CONSTRUCCION SOCIAL DE LA SOLIDARIDAD EN HOMBRES Y MUJERES, ADULTOS Y JOVENES, DE LA CIUDAD DE SANTIAGO, Y EN PIEZAS DE PUBLICIDAD DE CAMPAÑAS SOLIDARIAS DE INSTITUCIONES PUBLICAS</t>
  </si>
  <si>
    <t>JOSE ANTONIO ROMAN BRUGNOLI</t>
  </si>
  <si>
    <t>DYNAMIC PROCESS CHARACTERIZATION OF VOLCANOES ASSOCIATED TO THE VARIABILITY OF THE SUBDUCTION GEOMETRY OF THE TWO NAZCA AND ANTARCTICA PLATES BENEATH CHILE.</t>
  </si>
  <si>
    <t>"VARIACION DE ATRIBUTOS MORFOLOGICOS Y DE HISTORIA DE VIDA EN BUFO SPINULOSUS: CONSIDERACIONES ONTOGENETICAS, ESPECIALES E HISTORICAS".</t>
  </si>
  <si>
    <t>EVALUACION DE YACIMIENTOS MEDIANTE SIMULACION ESTOCASTICA INTEGRANDO ESTADISTICAS DE MULTIPLES PUNTOS.</t>
  </si>
  <si>
    <t>JULIAN MAXIMILIANO ORTIZ CABRERA</t>
  </si>
  <si>
    <t>OPTIMIZACION EN TIEMPO REAL DE OPERACIONES DE SISTEMAS DE TRANSPORTE PUBLICO DE SUPERFICIE.</t>
  </si>
  <si>
    <t>GLOBAL CARLEMAN INEQUALITIES IN CONTROLLABILITY AND INVERSE PROBLEMS</t>
  </si>
  <si>
    <t>CHEMICAL CHARACTERISTCS AND GEOCHRONOLGICAL FRAMEWORK OF THE VERY LOW-GRADE METAMORPHISM AFFECTING THE UPPER JURASSIC-LOWER CRETACEOUS VOLCANIC ROCKS IN THE ANDES OF CENTRAL CHILE.AN INSIGHT INTO ANDEAN GEODYNAMICS DURING THE</t>
  </si>
  <si>
    <t>VARIABILIDAD CONTEXTUAL DE LAS CREENCIAS EPISTEMOLOGICAS.</t>
  </si>
  <si>
    <t>FRANCISCO ANTONIO LEAL SOTO</t>
  </si>
  <si>
    <t>GEOMETRY AND QUANTUM MECHANICS.</t>
  </si>
  <si>
    <t>GS-2006A-C-1</t>
  </si>
  <si>
    <t>CONCURSO PROPUESTAS DE OBSERVACION ASTRONOMICA PARA TIEMPO CHILENO EN EL OBSERVATORIO GEMINI SUR 2006-A</t>
  </si>
  <si>
    <t>CONSTRAINTS ON SOURCES OF EXTINCT RADIONUCLIDE 26AL FROM THE HYPERFINE SPLITTING OF [ALVI] 3.6UM IN PNE</t>
  </si>
  <si>
    <t>GS-2006A-C-9</t>
  </si>
  <si>
    <t>GS-2006A-Q-41</t>
  </si>
  <si>
    <t>SPECTRA OF BULGE STARS WITH KNOWN ABUNDANCE RATIOS FOR POPULATION SYNTHESIS APPLICATIONS"</t>
  </si>
  <si>
    <t>GS-2006A-Q-54</t>
  </si>
  <si>
    <t>A SEARCH FOR EMISSION-LINE SIGNATURE OF Z&gt;7 GALAXY CANDIDATES IN THE FIELDS OF LENSED CLUSTERS</t>
  </si>
  <si>
    <t>GS-2006A-Q-58</t>
  </si>
  <si>
    <t>GS-2006A-Q-59</t>
  </si>
  <si>
    <t>GS-2006A-Q-6</t>
  </si>
  <si>
    <t>PROBING THE ENVIRONMENT OF GAMMA RAYS BURSTS IN THE ERA OF RAPID FOLLOWUP</t>
  </si>
  <si>
    <t>GS-2006A-Q-66</t>
  </si>
  <si>
    <t>DARK MATTER LOST OR FOUND? - THE DYNAMICAL PORTRAIT OF AN ORDINARY DISKY ELLIPTICAL GALAXY</t>
  </si>
  <si>
    <t>AARON ROMANOWSKY</t>
  </si>
  <si>
    <t>GS-2006B-C-1</t>
  </si>
  <si>
    <t>CONCURSO PROPUESTAS DE OBSERVACION ASTRONOMICA PARA TIEMPO CHILENO EN EL OBSERVATORIO GEMINI SUR 2006-B</t>
  </si>
  <si>
    <t>GMOS-IFU SEARCH OF GAS-RICH STARFORMING GALAXIES AT Z&gt;2"</t>
  </si>
  <si>
    <t>GS-2006B-C-2</t>
  </si>
  <si>
    <t>OXYGEN ABUNDANCE IN BULGE STARS</t>
  </si>
  <si>
    <t>GS-2006B-C-3</t>
  </si>
  <si>
    <t>ARE GALAXY WARPS AN ACCRETION PHENOMENON? A SPECTROSCOPIC PERSPECTIVE</t>
  </si>
  <si>
    <t>GS-2006B-Q-18</t>
  </si>
  <si>
    <t>HERBIG-HARO OUTFLOWS AND PRE-MAIN SEQUENCE STARS IN M8: DEEP GEMINI SOUTH-GMOS IMAGING</t>
  </si>
  <si>
    <t>RODOLFO BARBA</t>
  </si>
  <si>
    <t>GS-2006B-Q-41</t>
  </si>
  <si>
    <t>LIGHT ECHOES FROM SUPERNOVAE AND A HIGHLY-EVOLVED STAR IN THE LARGE MAGELLANIC CLOUD</t>
  </si>
  <si>
    <t>GS-2006B-Q-45</t>
  </si>
  <si>
    <t>THE GALAXY ENVIRONMENT OF A Z=1.233 QUASAR LYING AT THE CONFLUENCE OF TWO MERGING CLUSTERS</t>
  </si>
  <si>
    <t>GS-2006B-Q-53</t>
  </si>
  <si>
    <t>STELLAR VELOCITY DISPERSION IN BULGES AND DISKS OF LOW SURFACE BRIGHTNESS GALAXIES</t>
  </si>
  <si>
    <t>GS-2006B-Q-66</t>
  </si>
  <si>
    <t>UNVEILING GROWTH OF SPHEROIDS AND BLACK HOLES IN DUSTY COCOONS UPTO Z=2</t>
  </si>
  <si>
    <t>GS-2006B-Q-69</t>
  </si>
  <si>
    <t>THE "STAR PILE" IN ABELL 545</t>
  </si>
  <si>
    <t>GS-2006B-Q-75</t>
  </si>
  <si>
    <t>ROTATION AND FLATTENING OF GLOBULAR CLUSTERS: NGC 121"</t>
  </si>
  <si>
    <t>GS-2006B-Q-77</t>
  </si>
  <si>
    <t>GNIRS SPECTROSCOPY OF EXTREME X-RAY TO OPTICAL SOURCES IN THE E-CDFS FIELD</t>
  </si>
  <si>
    <t>GS-2006B-Q-8</t>
  </si>
  <si>
    <t>CTU03</t>
  </si>
  <si>
    <t>CONCURSO 2005 CONSORCIOS TECNOLOGICOS EMPRESARIALES DE INVESTIGACION</t>
  </si>
  <si>
    <t>CONSORCIO TECNOLOGICO DE ACUICULTURA EN ZONAS EXPUESTAS EN CHILE</t>
  </si>
  <si>
    <t>AGRICULTURE, FORESTRY AND FISHERIES. AGRICULTURAL BIOTECHNOLOGY</t>
  </si>
  <si>
    <t>ALFREDO KLEMPAU / MARCELO MOLINA (S)</t>
  </si>
  <si>
    <t>CTU06</t>
  </si>
  <si>
    <t>CONSORCIO TECNOLOGICO EMPRESARIAL EN BIOMEDICINA CLINICO MOLECULAR APLICADA BIOMEDICAL RESEARCH CONSORTIUM BMRC CHILE</t>
  </si>
  <si>
    <t>BASIC MEDICINE, CLINICAL MEDICINE. HEALTH SCIENCES. MEDICAL BIOTECHNOLOGY</t>
  </si>
  <si>
    <t>ALVARO GREENE</t>
  </si>
  <si>
    <t>3/32/32070002</t>
  </si>
  <si>
    <t>FONDO GEMINI - CONICYT</t>
  </si>
  <si>
    <t>FONDO GEMINI-CONICYT: PROGRAMA NACIONAL PARA EL DESARROLLO DE LA ASTRONOMIA Y CIENCIAS AFINES, CONVOCATORIA 2007</t>
  </si>
  <si>
    <t>CONSOLIDATION OF THE ASTRONOMY GROUP AT THE UNIVERSIDAD DE CONCEPCION.</t>
  </si>
  <si>
    <t>3/32/32070011</t>
  </si>
  <si>
    <t>APOYO A LA INTERACCION CIENTIFICA DENTRO DE LA COMUNIDAD ASTRONOMICA CHILENA Y HACIA EL EXTERIOR.</t>
  </si>
  <si>
    <t>ANDREAS REISENEGGER VON OEPEN</t>
  </si>
  <si>
    <t>3/32/32070013</t>
  </si>
  <si>
    <t>FORTALECIMIENTO DEL AREA DE COSMOLOGIA COMPUTACIONAL EN LA UNIVERSIDAD ANDRES BELLO.</t>
  </si>
  <si>
    <t>ANDRES MEZA COFRE</t>
  </si>
  <si>
    <t>3/32/32070017</t>
  </si>
  <si>
    <t>HIGH-LEVEL RESEARCH AND TEACHING IN ASTRONOMY AT UNIVERSIDAD DE VALPARAISO: REQUIREMENTS FOR FURTHER DEVELOPMENT.</t>
  </si>
  <si>
    <t>3/32/32070020</t>
  </si>
  <si>
    <t>BECAS DOCTORALES GEMINI--UNIVERSIDAD DE CHILE.</t>
  </si>
  <si>
    <t>3/32/32070022</t>
  </si>
  <si>
    <t>POSTDOCTORADOS PARA LA CONSOLIDACION DE PROYECTOS CLAVES.</t>
  </si>
  <si>
    <t>3/32/32070025</t>
  </si>
  <si>
    <t>DIURNAL OUTREACH PROGRAM WITH THE SOLAR TELESCOPE AT CERRO CALAN.</t>
  </si>
  <si>
    <t>PATRICIO MICHEL ROJO RUBKE</t>
  </si>
  <si>
    <t>IPC50</t>
  </si>
  <si>
    <t>CONCURSO(S) 2006 SUBSIDIOS PARA LA INSERCION DE PERSONAL ALTAMENTE CALIFICADO EN EMPRESAS DEL SECTOR PRODUCTIVO CHILENO. III Y IV VERSION.</t>
  </si>
  <si>
    <t>DESARROLLO DE MARCADORES MOLECULARES DE IMPORTANCIA PARA EL MEJORAMIENTO GENETICO DE ESPECIES FORESTALES</t>
  </si>
  <si>
    <t>IPC51</t>
  </si>
  <si>
    <t>INCORPORAR EN BIOTECNOR LTDA. COMPETENCIAS DEL AREA DE LA PROTEOMICA PARA LOS DESARROLLOS EN GEOMICROBIOLOGIA Y BIOMINERIA.</t>
  </si>
  <si>
    <t>IPC53</t>
  </si>
  <si>
    <t>IPC57</t>
  </si>
  <si>
    <t>TECNOLOGIA PARA PRODUCCION DE VACUNAS SIN RIESGO PARA VETERINARIA</t>
  </si>
  <si>
    <t>IPC58</t>
  </si>
  <si>
    <t>METABOLITOS BLOQUEADORES ANTI-SALMONELLA ENTERITIDIS 1</t>
  </si>
  <si>
    <t>DAVID FARCAS GUENDELMANN</t>
  </si>
  <si>
    <t>LABORATORIO CENTROVET LTDA.</t>
  </si>
  <si>
    <t>IPC59</t>
  </si>
  <si>
    <t>METABOLITOS BLOQUEADORES ANTI-SALMONELLA ENTERITIDIS 2</t>
  </si>
  <si>
    <t>IPC61</t>
  </si>
  <si>
    <t>DESARROLLO DE HARDWARE Y SOFTWARE PARA SISTEMAS DE CAPTURA Y TRANSMISION DE DATOS</t>
  </si>
  <si>
    <t>ROBERTO BLUM BEERMANN</t>
  </si>
  <si>
    <t>SOLUNOVA LTDA.</t>
  </si>
  <si>
    <t>IPC62</t>
  </si>
  <si>
    <t>OPTIMIZACION Y ESTANDARIZACION DE ANALISIS INMUNOLOGICOS PARA ESTUDIOS CLINICOS INMUNOTERAPIA EN CANCER PROSTATICO</t>
  </si>
  <si>
    <t>ONCOBIOMED LTDA</t>
  </si>
  <si>
    <t>IPC63</t>
  </si>
  <si>
    <t>ESTANDARIZACION, OPTIMIZACION Y ESCALAMIENTO PRODUCTIVO DE VACUNAS BIOTECNOLOGICAS CONTRA EL CANCER</t>
  </si>
  <si>
    <t>IPC70</t>
  </si>
  <si>
    <t>AUTOMATIZACION DEL PROCESO DE CAPTURA DE LAS PROPIEDASDES REFLECTIVAS DE MATERIALES Y DESARROLLO DE HERRAMIENTAS DE VISUALIZACION PARA EL NAVEGADOR DE MATERIALES EN FORMATO 3DL</t>
  </si>
  <si>
    <t>IPC71</t>
  </si>
  <si>
    <t>TECNOLOGIAS INALAMBRICAS Y AUTOMATIZACION PARA PREDIOS AGRICOLAS</t>
  </si>
  <si>
    <t>JAVIER PUIGGROS VOGEL</t>
  </si>
  <si>
    <t>INGENIERIA WISECONN S.A.</t>
  </si>
  <si>
    <t>IPC72</t>
  </si>
  <si>
    <t>INVESTIGACION Y DESARROLLO DE CONTROLADORES BIOLOGICOS PARA SU USO EN CONTROL DE PLAGAS EN AGRICULTURA CONVENCIONAL Y ORGANICA</t>
  </si>
  <si>
    <t>JAIME CARSALADE GONZALEZ</t>
  </si>
  <si>
    <t>INSUMOS BIORGANIC LTDA.</t>
  </si>
  <si>
    <t>IPC73</t>
  </si>
  <si>
    <t>FILM ACTIVO GENERADOR DE ATMOSFERA MODIFICADA (MAP)</t>
  </si>
  <si>
    <t>JORGE CASTILLO OLIVARES</t>
  </si>
  <si>
    <t>SAN JORGE IMPRESORES S.A.</t>
  </si>
  <si>
    <t>IPC74</t>
  </si>
  <si>
    <t>UTILIZACION DE OLIGOCARRAGENANOS Y GALACTANOS DERIVADOS DE MICROALGAS CHILENAS EN INDUCCION DE RESPUESTA DE DEFENSA CONTRA PATOGENOS EN ARABIDOPSIS THALIANA Y EN VIDES DE MESA Y VINIFERAS</t>
  </si>
  <si>
    <t>ROBERTO ALEJANDRO VALLADARES PAGLIOTTI</t>
  </si>
  <si>
    <t>BIOSCAN S.A.</t>
  </si>
  <si>
    <t>IPC76</t>
  </si>
  <si>
    <t>BIOTECNOLOGIAS AMBIENTALES PARA ESTABILIZAR LOS RELAVES DE LOS TRANQUES EN MINERIA</t>
  </si>
  <si>
    <t>MATIAS ERRAZURIZ</t>
  </si>
  <si>
    <t>WETLAND S.A</t>
  </si>
  <si>
    <t>IPC77</t>
  </si>
  <si>
    <t>DESARROLLO DE DISPOSITIVOS DE DETECCION RAPIDA DE ANTIBIOTICOS PARA LA INDUSTRIA SALMONERA</t>
  </si>
  <si>
    <t>AUSTRAL BIOTECH S.A.</t>
  </si>
  <si>
    <t>IPC79</t>
  </si>
  <si>
    <t>PRODUCTOS INNOVADORES PARA LA ESTIMULACION COGNITIVA</t>
  </si>
  <si>
    <t>NEUROINNOVATION LTDA.</t>
  </si>
  <si>
    <t>IPC81</t>
  </si>
  <si>
    <t>ANALISIS GEOQUIMICOS Y BIOMARCADORES PARA DESARROLLOS EN GEOMICROBIOLOGIA Y BIOMINERIA</t>
  </si>
  <si>
    <t>IPC84</t>
  </si>
  <si>
    <t>MODELO DE BENCHMARKING DE RIESGO INFORMATICO EN INTERNET</t>
  </si>
  <si>
    <t>MARCELO ENERGICI TAVOLETTI</t>
  </si>
  <si>
    <t>CONFIANZE LTDA.</t>
  </si>
  <si>
    <t>IPC85</t>
  </si>
  <si>
    <t>ONTOLOGIAS Y REDES DE REFERENCIAS ONOMASTICAS PARA SEGMENTACION DE PUBLICIDAD</t>
  </si>
  <si>
    <t>CARLOS IGNACIO ORREGO UNDURRAGA</t>
  </si>
  <si>
    <t>IPC87</t>
  </si>
  <si>
    <t>IMPACTO DE LA MEDICINA DEPORTIVA EN EL PROCESO DE MEJORAMIENTO DEL RENDIMIENTO</t>
  </si>
  <si>
    <t>SPORTS SCIENCES</t>
  </si>
  <si>
    <t>JEAN CHRISTOPHE ROMAGNOLI PRADO</t>
  </si>
  <si>
    <t>MEDICINA DEPORTIVA S.A.</t>
  </si>
  <si>
    <t>IPC90</t>
  </si>
  <si>
    <t>IDENTIFICACION DE COMPUESTOS INMUNOESTIMULADORES Y ANTI-INFLAMATORIOS EN LA FLORA NATIVA DE LA ZONA SUR-AUSTRAL DE CHILE</t>
  </si>
  <si>
    <t>MONICA IMARAI BAHAMONDE</t>
  </si>
  <si>
    <t>MACROCAP S.A.</t>
  </si>
  <si>
    <t>IPC92</t>
  </si>
  <si>
    <t>BIOLIXIVIACION DE SULFUROS PRIMARIOS DE COBRE</t>
  </si>
  <si>
    <t>D06I1005</t>
  </si>
  <si>
    <t>XIV CONCURSO INVESTIGACION Y DESARROLLO (I+D) 2006</t>
  </si>
  <si>
    <t>DESARROLLO DE TECNOLOGIAS DE GENERACION DE ANTICUERPOS MONOCLONALES COMPLETAMENTE HUMANOS: PRODUCCIO N DE UN PROTOTIPO CONTRA RECEPTORES TIROSINA QUINASA ERBB PARA USO DE TERAPIA SELECTIVA EN CANCER GA STRICO.</t>
  </si>
  <si>
    <t>D06I1008</t>
  </si>
  <si>
    <t>DESARROLLO DE KITS INMUNOCROMATOGRAFICOS RAPIDOS PARA LA DETECCION DE VIRUS RESPIRATORIOS DE IMPORTA NCIA EN SALUD PUBLICA</t>
  </si>
  <si>
    <t>D06I1010</t>
  </si>
  <si>
    <t>D06I1013</t>
  </si>
  <si>
    <t>UTILIZACION DE IMAGENES Y VIDEOS DIGITALES PARA EL MEJORAMIENTO DE LA SEGURIDAD, PRODUCTIVIDAD Y CAL DAD EN PROCESOS DE CONSTRUCCION</t>
  </si>
  <si>
    <t>D06I1014</t>
  </si>
  <si>
    <t>DESARROLLO DE ALTERNATIVAS PROTEICAS PARA LA ACUICULTURA CHILENA: MEJORAMIENTO DEL PERFIL NUTRICIONAL DE MATERIAS PRIMAS VEGETALES A TRAVES DE PROCESOS DE BIO-CONVERSION</t>
  </si>
  <si>
    <t>ALIRO BORQUEZ RAMIREZ</t>
  </si>
  <si>
    <t>D06I1015</t>
  </si>
  <si>
    <t>DESARROLLO DE SOLUCIONES DE PRODUCTIVIDAD PARA CADENAS DE RETAIL: TIENDAS POR DEPARTAMENTO, TIENDAS DE ESPECIALIDAD Y TIENDAS DE CONVENIENCIA</t>
  </si>
  <si>
    <t>D06I1016</t>
  </si>
  <si>
    <t>ADOFALTOS: ADOQUINES PARA PAVIMENTOS ARTICULADOS FABRICADOS CON MEZCLAS ASFALTICAS EN FRIO CON EMULS IONES Y CENIZA FBC</t>
  </si>
  <si>
    <t>D06I1017</t>
  </si>
  <si>
    <t>DESARROLLO DE UNA NUEVA DROGA ANTI-TUMORAL PARA EL TRATAMIENTO DE CANCERES DEL TRACTO REPRODUCTIVO F EMENINO.</t>
  </si>
  <si>
    <t>GARETH OWEN JARDINE</t>
  </si>
  <si>
    <t>D06I1020</t>
  </si>
  <si>
    <t>MEJORAMIENTO DE LA PRODUCTIVIDAD DE LA SALMONICULTURA CHILENA A TRAVES DE LA APLICACION DE BIOTECNOL OGIA EN EL MANEJO DE GAMETOS Y LA CAPACITACION DE PROFESIONALES Y TRABAJADORES.</t>
  </si>
  <si>
    <t>D06I1021</t>
  </si>
  <si>
    <t>OPTIMIZACION Y MEJORAMIENTO BIOTECNOLOGICO DE LAS CONDICIONES DE CULTIVO DE LA MICROALGA VERDE BOTRY OCOCCUS BRAUNII PARA LA OBTENCION DE BIO-HIDROCARBUROS.</t>
  </si>
  <si>
    <t>D06I1023</t>
  </si>
  <si>
    <t>ESTRATEGIAS Y HERRAMIENTAS PARA LA ENSEÑANZA DE LA MATEMATICA BASADAS EN METAFORAS</t>
  </si>
  <si>
    <t>D06I1024</t>
  </si>
  <si>
    <t>DESARROLLO DE LAS TECNOLOGIAS PARA LA PRODUCCION DE JUVENILES DE CONGRIO COLORADO (GENYPTERUS CHILEN SIS)</t>
  </si>
  <si>
    <t>DIEGO RAMIREZ CARCAMO</t>
  </si>
  <si>
    <t>D06I1026</t>
  </si>
  <si>
    <t>DESARROLLO DE MODELOS ANATOMICOS MEDIANTE PROTOTIPADO RAPIDO PARA OPTIMIZACION DEL ABORDAJE EN CIRUG IAS COMPLEJAS Y PARA APOYO EN DOCENCIA DE ANATOMIA Y PRACTICAS QUIRURGICAS</t>
  </si>
  <si>
    <t>D06I1027</t>
  </si>
  <si>
    <t>BIOTECNOLOGIA APLICADA A LA PRODUCCION DE UN HIBRIDO ENTRE ABALON ROJO Y VERDE: DESARROLLO DE UN NUE VO PRODUCTO Y PROSPECCION DEL MERCADO CONSUMIDOR.</t>
  </si>
  <si>
    <t>PESCA Y ACUICULTURA - (MOLUSCOS, ALGAS Y</t>
  </si>
  <si>
    <t>CRISTIAN GALLARDO ESCARATE</t>
  </si>
  <si>
    <t>D06I1028</t>
  </si>
  <si>
    <t>INVESTIGACION, DESARROLLO E INNOVACION, PARA EL CULTIVO INDUSTRIAL DEL ARCTIC CHARR (SALVELINUS ALPI NUS), EN PISCICULTURA LANDBASED MARINA EN CHILE.</t>
  </si>
  <si>
    <t>D06I1031</t>
  </si>
  <si>
    <t>SISTEMAS COMPLEJOS, COMPUTACION EVOLUTIVA Y APLICACIONES A LA PLANIFICACION MINERA</t>
  </si>
  <si>
    <t>D06I1033</t>
  </si>
  <si>
    <t>D06I1034</t>
  </si>
  <si>
    <t>LA BUENA CASA DISEÑO POR ENVOLVENTE PARA VIVIENDA DE MADERA FASE II: COMPLEJOS DE TECHUMBRE Y PISO .</t>
  </si>
  <si>
    <t>D06I1035</t>
  </si>
  <si>
    <t>PRESERVACION DE GONADAS DE ERIZO MEDIANTE LA TECNICA DE LIOFILIZACION</t>
  </si>
  <si>
    <t>D06I1038</t>
  </si>
  <si>
    <t>CREACION DEL SISTEMA DE REGISTRO, MONITOREO, EVALUACION Y CERTIFICACION DE LOS SERVICIOS DE ASISTENC IA TECNICA EDUCATIVA A ESTABLECIMIENTOS EDUCACIONALES.</t>
  </si>
  <si>
    <t>D06I1050</t>
  </si>
  <si>
    <t>DESARROLLO DE ENVASES ACTIVOS CON CAPACIDAD ANTIMICROBIANA PARA PRODUCTOS ACUICOLAS DESTINADOS A LA XPORTACION</t>
  </si>
  <si>
    <t>D06I1051</t>
  </si>
  <si>
    <t>ENGORDA COMERCIAL DE PULPO DEL SUR (ENTEROCTOPUS MEGALOCYATHUS) EN SISTEMA DE CULTIVO DE FONDO.</t>
  </si>
  <si>
    <t>SONIA MEDRANO CORREA</t>
  </si>
  <si>
    <t>D06I1054</t>
  </si>
  <si>
    <t>DEPURACION BIOLOGICA DE BIVALVOS DESTINADOS AL CONSUMO FRESCO MEDIANTE CONTROLADORES BIO-ORGANICOS D E VIBRIO PARAHAEMOLYTICUS.</t>
  </si>
  <si>
    <t>D06I1056</t>
  </si>
  <si>
    <t>ANALISIS Y DEPURACION DE TOXINAS LIPOFILICAS, ACIDO DOMOICO Y AMARGO QUE PERMITA LA EXPORTACION DE M ACHA (MESODESMA DONACIUM) Y ALMEJA (MULINIA EDULIS) A MERCADOS EUROPEOS DESDE BAHIA COQUIMBO</t>
  </si>
  <si>
    <t>EDUARDO URIBE TAPIA</t>
  </si>
  <si>
    <t>D06I1057</t>
  </si>
  <si>
    <t>SISTEMA DE ENTRENAMIENTO ARTROSCOPICO BASADO EN VISUALIZACION INTERACTIVA Y ELEMENTOS HAPTICOS</t>
  </si>
  <si>
    <t>D06I1058</t>
  </si>
  <si>
    <t>D06I1060</t>
  </si>
  <si>
    <t>CLAUDIA PEÑA URRUTIA</t>
  </si>
  <si>
    <t>D06I1069</t>
  </si>
  <si>
    <t>DISEÑO DE UNA METODOLOGIA DE PERFECCIONAMIENTO Y ENRIQUECIMIENTO EN MATEMATICA PARA ALUMNOS Y PROFES ORES BASADA EN LA ESTRUCTURA DEL RAZONAMIENTO LOGICO-MATEMATICO</t>
  </si>
  <si>
    <t>CARLOS PEREZ WILSON</t>
  </si>
  <si>
    <t>D06I1077</t>
  </si>
  <si>
    <t>DESARROLLO DE TECNOLOGIA PARA EL CULTIVO DE BACALAO DE PROFUNDIDAD</t>
  </si>
  <si>
    <t>ALBERTO REYES CAMPOS</t>
  </si>
  <si>
    <t>CORPORACION DE EDUCACION LA ARAUCANA</t>
  </si>
  <si>
    <t>D06I1079</t>
  </si>
  <si>
    <t>OBTENCION DE VARIEDADES COMERCIALES DE ORQUIDEAS CHILENAS DE CLIMAS FRIOS</t>
  </si>
  <si>
    <t>MARGARITA BRICEÑO TOLEDO</t>
  </si>
  <si>
    <t>D06I1081</t>
  </si>
  <si>
    <t>AUMENTO DEL POTENCIAL EXPORTADOR DE CARNE BOVINA MEDIANTE UN SOFTWARE DE APOYO A LA TOMA DE DECISION ES: MODELOS MATEMATICOS-DINAMICOS DEL COMPORTAMIENTO DE PRADERA PERMANENTE Y PRODUCCION DE CARNE</t>
  </si>
  <si>
    <t>AGROPECUARIA Y FORESTAL</t>
  </si>
  <si>
    <t>JULIO LOPEZ FENNER</t>
  </si>
  <si>
    <t>D06I1084</t>
  </si>
  <si>
    <t>DESARROLLO DE MATERIALES COMPUESTOS BIODEGRADABLES Y SU APLICACION EN PRODUCTOS COMERCIALES DE DE AL TO VALOR</t>
  </si>
  <si>
    <t>D06I1093</t>
  </si>
  <si>
    <t>INVESTIGACION Y DESARROLLO DE LOS STOCKS DE SALMONIDEOS PROVENIENTES DE REPRODUCTORES SALVAJES PARA SUSTENTAR SU PRODUCCION NATURAL EN LAS REGIONES X, XI, XII</t>
  </si>
  <si>
    <t>D06I1094</t>
  </si>
  <si>
    <t>SISTEMA MOVIL DE MONITOREO NO INVASIVO Y DE GESTION DE ENFERMEDADES CRONICAS PARA PACIENTES AFECTADO S DE DIABETES</t>
  </si>
  <si>
    <t>PABLO REYES CABRERA</t>
  </si>
  <si>
    <t>D06I1095</t>
  </si>
  <si>
    <t>OPTIMIZACION DE LA GENERACION, TRANSPORTE Y DESCARGA DE PEBBLES EN CIRCUITOS DE MOLIENDA SEMIAUTOGEN A</t>
  </si>
  <si>
    <t>D06I1097</t>
  </si>
  <si>
    <t>DESARROLLO DE TECNOLOGIAS PARA LA ESTABILIZACION ESTRUCTURAL Y MITIGACION DE EFECTOS AMBIENTALES DER IVADOS DE TRANQUES DE RELAVE</t>
  </si>
  <si>
    <t>D06I1099</t>
  </si>
  <si>
    <t>DESARROLLO DE UN PAQUETE TECNOLOGICO PARA PRODUCIR BIOENERGIA A PARTIR DE ALGAS</t>
  </si>
  <si>
    <t>CARMEN SEGUEL NEIRA</t>
  </si>
  <si>
    <t>D06I1100</t>
  </si>
  <si>
    <t>EC7/001</t>
  </si>
  <si>
    <t>VII CONCURSO NACIONAL DE CLUBES EXPLORA DE CIENCIA TECNOLOGIA E INNOVACION 2006</t>
  </si>
  <si>
    <t>ACUATICOS EXPLORA</t>
  </si>
  <si>
    <t>MARTA CONTESSE ACUÑA</t>
  </si>
  <si>
    <t>COLLEGE LOUIS PASTEUR DE I'ALIANCE FRANCAISE DE TRAIGUEN</t>
  </si>
  <si>
    <t>EC7/002</t>
  </si>
  <si>
    <t>_YACURMANA_ VIGILANTES DE LA BIOTA DE AGUA DULCE</t>
  </si>
  <si>
    <t>NORYS ANDREA BERNARDITA VILLARROEL ALCAYAGA</t>
  </si>
  <si>
    <t>COLEGIO LEONARDO DA VINCI</t>
  </si>
  <si>
    <t>EC7/004</t>
  </si>
  <si>
    <t>NINOS Y JOVENES VIGILANTES DEL HUMEDAL DE HUASCO</t>
  </si>
  <si>
    <t>SERGIO ENRIQUE CASTILLO GAMBOA</t>
  </si>
  <si>
    <t>LICEO JAPON</t>
  </si>
  <si>
    <t>EC7/007</t>
  </si>
  <si>
    <t>CLUB ASTRONOMIA DEL PANCHO</t>
  </si>
  <si>
    <t>EC7/008</t>
  </si>
  <si>
    <t>LLANCAY CANTU</t>
  </si>
  <si>
    <t>LJUBITZA JOHANNA ARANCIBIA MIRANDA</t>
  </si>
  <si>
    <t>COLEGIO ANTONIO VARAS</t>
  </si>
  <si>
    <t>EC7/009</t>
  </si>
  <si>
    <t>BIOINVESTIGADORES DE LA COSTA DEL NORTE DE CHILE</t>
  </si>
  <si>
    <t>WILSON PUELLES JOPIA</t>
  </si>
  <si>
    <t>COLEGIO BERNARDO O'HIGGINS DE COQUIMBO</t>
  </si>
  <si>
    <t>EC7/010</t>
  </si>
  <si>
    <t>GUARDIANES DE LA COSTA DE COQUIMBO</t>
  </si>
  <si>
    <t>NANCY SALINAS GALLARDO</t>
  </si>
  <si>
    <t>ESCUELA PENUELAS G-106</t>
  </si>
  <si>
    <t>EC7/012</t>
  </si>
  <si>
    <t>A FAVOR Y EN CONTRA CONOCIENDO EL RIO CONTRA UN TESORO ESCONDIDO</t>
  </si>
  <si>
    <t>FREDY LORENZO ORTEGA BARRIL</t>
  </si>
  <si>
    <t>LICEO VICENTE PEREZ ROSALES ESPECIALIDAD FORESTAL</t>
  </si>
  <si>
    <t>EC7/020</t>
  </si>
  <si>
    <t>NUESTRO HERMANO NGUERU</t>
  </si>
  <si>
    <t>HECTOR JOEL CALFULLAN DIAZ</t>
  </si>
  <si>
    <t>COLEGIO SAN FELIPE DIACONO</t>
  </si>
  <si>
    <t>EC7/027</t>
  </si>
  <si>
    <t>ENERGIA VERDE ESPERANZA</t>
  </si>
  <si>
    <t>TERESA RAUCH AVILA</t>
  </si>
  <si>
    <t>LICEO MUNICIPAL DE MAIPU ALCALDE GONZALO PEREZ LLONA</t>
  </si>
  <si>
    <t>EC7/037</t>
  </si>
  <si>
    <t>EXPLORA SUR</t>
  </si>
  <si>
    <t>CAROLINA PIZARRO CORTES</t>
  </si>
  <si>
    <t>COLEGIO NUESTRA SEÑORA DE ANDACOLLO</t>
  </si>
  <si>
    <t>EC7/038</t>
  </si>
  <si>
    <t>EC7/039</t>
  </si>
  <si>
    <t>LICEO SAN JOSEMARIA ESCRIVA DE BALAGUER</t>
  </si>
  <si>
    <t>EC7/046</t>
  </si>
  <si>
    <t>INVESTIGADORES ECOLOGICOS DE QUEBRADA LAS ROSAS</t>
  </si>
  <si>
    <t>JAVIER HUMBERTO RODRIGURZ ZULETA</t>
  </si>
  <si>
    <t>COLEGIO SANTA FAMILIA</t>
  </si>
  <si>
    <t>EC7/048</t>
  </si>
  <si>
    <t>EC7/049</t>
  </si>
  <si>
    <t>FEMAN FELEY LO HARE BIEN</t>
  </si>
  <si>
    <t>XIMENA PAZ SALINAS CAÑETE</t>
  </si>
  <si>
    <t>LICEO COMERCIAL DIEGO PORTALES PALAZUELOS B-64</t>
  </si>
  <si>
    <t>EC7/050</t>
  </si>
  <si>
    <t>TALLER CIENTIFICO DE EXPERIENCIAS MULTIPLES</t>
  </si>
  <si>
    <t>ALEXIS RODRIGO GONZALEZ MARTINEZ</t>
  </si>
  <si>
    <t>COLEGIO VILLA ACONCAGUA</t>
  </si>
  <si>
    <t>EC7/053</t>
  </si>
  <si>
    <t>CIENTIFICOS DEL 2000: BIOTECNOLOGIA EN EL MUNDO DE HOY</t>
  </si>
  <si>
    <t>MARIA ALEJANDRA RETAMAL ESCOBAR</t>
  </si>
  <si>
    <t>COLEGIO CONCEPCION DE SAN CARLOS</t>
  </si>
  <si>
    <t>EC7/055</t>
  </si>
  <si>
    <t>FORJADORES DEL NORTE</t>
  </si>
  <si>
    <t>NELLY LORETO TORRES VARGAS</t>
  </si>
  <si>
    <t>EC7/056</t>
  </si>
  <si>
    <t>KARINA PAOLA JARA CARES</t>
  </si>
  <si>
    <t>LICEO TECNICO CENTENARIO</t>
  </si>
  <si>
    <t>EC7/058</t>
  </si>
  <si>
    <t>PAOLA GABRIELA VERA BASLY</t>
  </si>
  <si>
    <t>EC7/059</t>
  </si>
  <si>
    <t>JOVEN CONCIENCIA</t>
  </si>
  <si>
    <t>ANGELA GAETE MORAN</t>
  </si>
  <si>
    <t>LICEO YOBILO A-82</t>
  </si>
  <si>
    <t>EC7/060</t>
  </si>
  <si>
    <t>LICKAN ACSA AJSAYA (PUEBLO MIO)</t>
  </si>
  <si>
    <t>ALEJANDRO ENRIQUE GARRIDO IRIBARREN</t>
  </si>
  <si>
    <t>THE GIANT SCHOOL ANTOFAGASTA</t>
  </si>
  <si>
    <t>EC7/063</t>
  </si>
  <si>
    <t>CIENTIFICOS POR LA PAZ</t>
  </si>
  <si>
    <t>JULIN ALIRO HERNANDEZ VILLEGAS</t>
  </si>
  <si>
    <t>COLEGIO GANDHI</t>
  </si>
  <si>
    <t>EC7/064</t>
  </si>
  <si>
    <t>CIENCIA JOVEN</t>
  </si>
  <si>
    <t>EC7/067</t>
  </si>
  <si>
    <t>SEGUIDORES DEL SOL</t>
  </si>
  <si>
    <t>MARIA ANGELICA IVANOVIC SAPUNAR</t>
  </si>
  <si>
    <t>EC7/068</t>
  </si>
  <si>
    <t>EC7/069</t>
  </si>
  <si>
    <t>AYTIWI</t>
  </si>
  <si>
    <t>EC7/070</t>
  </si>
  <si>
    <t>LOS CARACOLES: FACTIBILIDAD DE CRIANZA Y SUS PARAMETROS BIOMETRICOS</t>
  </si>
  <si>
    <t>EC7/072</t>
  </si>
  <si>
    <t>EXPLORA MUNDO MONTESOL</t>
  </si>
  <si>
    <t>PAOLA CRISTINA MUSSO FERNANDEZ</t>
  </si>
  <si>
    <t>COLEGIO MONTESOL2</t>
  </si>
  <si>
    <t>EC7/076</t>
  </si>
  <si>
    <t>GUITA DE MENTA DE VUELTA A LA ALQUIMIA</t>
  </si>
  <si>
    <t>EC7/080</t>
  </si>
  <si>
    <t>LOS NATURALISTAS DE TARAPACA</t>
  </si>
  <si>
    <t>KETHERINE ELIETT SALINAS MOYA</t>
  </si>
  <si>
    <t>FUNDACION EDUCACIONAL SAN MARCOS DE ARICA</t>
  </si>
  <si>
    <t>EC7/083</t>
  </si>
  <si>
    <t>CLUB EXPLORADORES GEOLOGICOS JUNIOR DE ELQUI</t>
  </si>
  <si>
    <t>EC7/088</t>
  </si>
  <si>
    <t>NINOS POR UN PLANETA VERDE</t>
  </si>
  <si>
    <t>CLAUDIO ERNESTO SANHUEZA RIVERA</t>
  </si>
  <si>
    <t>COLEGIO ADAN DARIO BECERRA</t>
  </si>
  <si>
    <t>EC7/089</t>
  </si>
  <si>
    <t>MEDIANTE LA QIMICA DESCUBRAMOS LOS SECRETOS DE NUESTRA NATURALEZA</t>
  </si>
  <si>
    <t>HILDA RAQUEL CARRERA FIGUEROA</t>
  </si>
  <si>
    <t>LICEO MARIA AUXILIADORA</t>
  </si>
  <si>
    <t>EC7/091</t>
  </si>
  <si>
    <t>PRINCIPE DE LA NATURALEZA</t>
  </si>
  <si>
    <t>EC7/092</t>
  </si>
  <si>
    <t>PATAGONES EXPLORADORES INVESTIGANDO EL CALAFATE</t>
  </si>
  <si>
    <t>WILMA IBAÑEZ DAVILA</t>
  </si>
  <si>
    <t>COLEGIO DIEGO PORTALES</t>
  </si>
  <si>
    <t>EC7/095</t>
  </si>
  <si>
    <t>MOLECULAS Y SALUD</t>
  </si>
  <si>
    <t>RAUL ERNESTO REYES MORALES</t>
  </si>
  <si>
    <t>LICEO POLIVALENTE DE DALCAHUE</t>
  </si>
  <si>
    <t>EC7/096</t>
  </si>
  <si>
    <t>ALQUIMISTAS CULINARIOS</t>
  </si>
  <si>
    <t>DIANA ANGELICA MENDOZA MUÑOZ</t>
  </si>
  <si>
    <t>EC7/097</t>
  </si>
  <si>
    <t>3/32/32070004</t>
  </si>
  <si>
    <t>ESTUDIO DE LA ATMOSFERA DEL PLANETA NEPTUNO: OBSERVACIONES Y MODELO DE LAS NUBES</t>
  </si>
  <si>
    <t>OLIVIER MARCO</t>
  </si>
  <si>
    <t>3/32/32070008</t>
  </si>
  <si>
    <t>APOYO FINANCIERO PARA LA CONFERENCIA GEMINI SCIENCE 2007.</t>
  </si>
  <si>
    <t>SIMON CASASSUS MONTERO</t>
  </si>
  <si>
    <t>3/32/32070014</t>
  </si>
  <si>
    <t>COMPLEMENTO A PERIODO SABATICO EN INSTITUTO MAX PLANCK DE ASTROFISICA (MPA).</t>
  </si>
  <si>
    <t>3/32/32070018</t>
  </si>
  <si>
    <t>IMPLEMENTACION DE UNA HERRAMIENTA DE PRONOSTICO METEREOLOGICO PARA GEMINI SUR.</t>
  </si>
  <si>
    <t>3/32/32070024</t>
  </si>
  <si>
    <t>ORGANIZACION EN CHILE DEL AÑO INTERNACIONAL DE LA ASTRONOMIA 2009.</t>
  </si>
  <si>
    <t>ED11/026</t>
  </si>
  <si>
    <t>XI CONCURSO NACIONAL DE PROYECTOS DE DIVULGACION Y VALORACION DE LA CIENCIA Y LA TECNOLOGIA</t>
  </si>
  <si>
    <t>UTILIZACION DE GEOTECNOLOGIAS PARA LA EVALUACION DE LA BIODIVERSIDAD</t>
  </si>
  <si>
    <t>CRISTIAN RODOLFO ROMERO MERINO</t>
  </si>
  <si>
    <t>ED11/029</t>
  </si>
  <si>
    <t>ANALISIS DEL TERRITORIO UTILIZANDO SISTEMA DE INFORMACION GEOGRAFICA EN ESTUDIO DE AVES RAPACES COMO CONTROLADORES BIOLOGICOS DE ROEDORES</t>
  </si>
  <si>
    <t>SUSANA ALEJANDRA CAPRILES ROJAS</t>
  </si>
  <si>
    <t>ILUSTRE MUNICIPALIDAD DE PAINE</t>
  </si>
  <si>
    <t>ED11/050</t>
  </si>
  <si>
    <t>METODO DE INDAGACION PARA LA ENSENANZA DE LA CIENCIA Y LA TECNOLOGIA DE LA MADERA</t>
  </si>
  <si>
    <t>GERARDO HUMBERTO SOTO URBINA</t>
  </si>
  <si>
    <t>ED11/054</t>
  </si>
  <si>
    <t>LA BIOTECNOLOGIA ACUICOLA DEL DESIERTO: LAS MICROALGAS COMO FABRICA DE BIOMOLECULAS</t>
  </si>
  <si>
    <t>IVAN  ÑANCUCHEO CUEVAS</t>
  </si>
  <si>
    <t>ED11/055</t>
  </si>
  <si>
    <t>_PASADO Y PRESENTE EN EL BORDE MAR CHILOE: MEDIOAMBIENTE Y CULTURA_</t>
  </si>
  <si>
    <t>ANNEMARIJKE KATRIEN VAN MEURS VALDERRAMA</t>
  </si>
  <si>
    <t>MUSEO REGIONAL DE ANCUD AUDELIO BORQUEZ CANOBRA DIRECCION DE BIBLIOTECAS ARCHIVOS Y MUSEOS</t>
  </si>
  <si>
    <t>ED11/058</t>
  </si>
  <si>
    <t>BIOTECNOLOGIA MICROALGAL: USOS DE MICROALGAS COMO ALIMENTOS PARA LA INDUSTRIA ACUICOLA</t>
  </si>
  <si>
    <t>ED11/062</t>
  </si>
  <si>
    <t>_CONCIENCIA EN LA QUEBRADA_: RIESGOS AMBIENTALES EN QUEBRADAS URBANAS UN ACERCAMIENTO DESDE LA GEOGRAFIA FISICA Y HUMANA PARA CONOCER PREVENIR Y CONSTRUIR EL CASO DE LA QUEBRADA DE JAIME EN AVENIDA FRANCIA VALPARAISO</t>
  </si>
  <si>
    <t>RICARDO ALBERTO OGALDE LOPEZ</t>
  </si>
  <si>
    <t>ED11/064</t>
  </si>
  <si>
    <t>Y NOSOTROS QUE PODEMOS HACER CON LOS RESIDUOS</t>
  </si>
  <si>
    <t>CARLOS NICOLAS VENEGAS VALDEBENITO</t>
  </si>
  <si>
    <t>CENTRO DE EDUCACION Y TECNOLOGIA (CET)</t>
  </si>
  <si>
    <t>ED11/066</t>
  </si>
  <si>
    <t>MEDIANTE LA CIENCIA APRENDEMOS Y ENSENAMOS SOBRE NUESTRA MADERA</t>
  </si>
  <si>
    <t>SANTIAGO ELMUDESI FRANCO</t>
  </si>
  <si>
    <t>ONG DE DESARROLLO CORPORACION AGROECOLOGIA Y DESARROLLO RURAL DE LA PATAGONIA</t>
  </si>
  <si>
    <t>ED11/069</t>
  </si>
  <si>
    <t>PROGRAMA DE INVESTIGACION Y DIVULGACION CIENTIFICO ESCOLAR DETECTIVES DE LA BASURA EN LAS PLAYAS</t>
  </si>
  <si>
    <t>ED11/072</t>
  </si>
  <si>
    <t>DESCUBRIENDO LAS POTENCIALIDADES QUE PRESENTA LA NATURALEZA DESARROLLANDO CIENCIA Y TECNOLOGIA EN ESCUELAS RURALES DE LA IX REGION</t>
  </si>
  <si>
    <t>GINA NATALIE LEONELLI CANTERGIANI</t>
  </si>
  <si>
    <t>APOYO A LA INVESTIGACION</t>
  </si>
  <si>
    <t>PRIMER CONCURSO DE APOYO A LA INVESTIGACION EN CENTROS DE EXCELENCIA FONDAP 2007</t>
  </si>
  <si>
    <t>APOYO A LA INVESTIGACION DEL CENTRO DE REGULACION CELULAR Y PATOLOGICA (CRCP)</t>
  </si>
  <si>
    <t>APOYO A LA INVESTIGACION DEL CENTRO PARA LA INVESTIGACION INTERDISCIPLINARIA AVANZADA EN CIENCIA DE LOS MATERIALES (CIMAT)</t>
  </si>
  <si>
    <t>APOYO A LA INVESTIGACION DEL CENTRO DE MODELAMIENTO MATEMATICO (CMM)</t>
  </si>
  <si>
    <t>APOYO A LA INVESTIGACION DEL CENTRO PARA ESTUDIOS AVANZADOS EN ECOLOGIA Y BIODIVERSIDAD (CASEB)</t>
  </si>
  <si>
    <t>APOYO A LA INVESTIGACION DEL CENTRO DE ASTROFISICA (CENASTRO)</t>
  </si>
  <si>
    <t>APOYO A LA INVESTIGACION DEL CENTRO DE ESTUDIOS MOLECULARES DE LA CELULA (CEMC)</t>
  </si>
  <si>
    <t>ANDRES STUTZIN SCHOTTLANDER</t>
  </si>
  <si>
    <t>R07K1001</t>
  </si>
  <si>
    <t>CAPITAL HUMANO AVANZADO CENTROS</t>
  </si>
  <si>
    <t>I CONCURSO DE PROYECTOS DE CAPITAL HUMANO AVANZADO PARA FORTALECIMIENTO DE CENTROS REGIONALES 2007</t>
  </si>
  <si>
    <t>PROYECTO DE CAPITAL HUMANO PARA EL FORTALECIMIENTO DEL CENTRO DE INVESTIGACION DEL HOMBRE EN EL DESIERTO INTEGRANDO PASADO, PRESENTE Y FUTURO (CIHDE)</t>
  </si>
  <si>
    <t>R07K1002</t>
  </si>
  <si>
    <t>PROYECTO DE CAPITAL HUMANO AVANZADO DEL CENTRO DE ESTUDIOS DEL CUATERNARIO FUEGO PATAGONIA Y ANTARTICA</t>
  </si>
  <si>
    <t>THOMAS  COLNOT</t>
  </si>
  <si>
    <t>R07K1003</t>
  </si>
  <si>
    <t>PROYECTO DE CAPITAL HUMANO AVANZADO DEL CENTRO DE ESTUDIOS AVANZADOS EN ZONAS ARIDAS</t>
  </si>
  <si>
    <t>PABLO A. ALVAREZ LATORRE</t>
  </si>
  <si>
    <t>CIE01</t>
  </si>
  <si>
    <t>CONCURSO NACIONAL PARA LA CREACION DE CENTROS DE INVESTIGACION AVANZADA EN EDUCACION, AÑO 2007</t>
  </si>
  <si>
    <t>CENTRO DE ESTUDIOS DE POLITICAS Y PRACTICAS EN EDUCACION.</t>
  </si>
  <si>
    <t>EDUCATIONAL SCIENCES</t>
  </si>
  <si>
    <t>CRISTIAN COX DONOSO</t>
  </si>
  <si>
    <t>CIE05</t>
  </si>
  <si>
    <t>CENTRO DE ESTUDIOS AVANZADOS EN EDUCACION.</t>
  </si>
  <si>
    <t>PFB01</t>
  </si>
  <si>
    <t>PRIMER CONCURSO NACIONAL DEL PROGRAMA DE FINANCIAMIENTO BASAL PARA CENTROS CIENTIFICOS Y TECNOLOGICOS DE EXCELENCIA</t>
  </si>
  <si>
    <t>CLAUDIO BUNSTER</t>
  </si>
  <si>
    <t>PFB03</t>
  </si>
  <si>
    <t>JAIME SAN MARTIN</t>
  </si>
  <si>
    <t>PFB06</t>
  </si>
  <si>
    <t>CENTRO DE EXCELENCIA EN ASTROFISICA Y TECNOLOGIAS AFINES.</t>
  </si>
  <si>
    <t>PFB12</t>
  </si>
  <si>
    <t>CENTRO DE ENVEJECIMIENTO Y REGENERACION</t>
  </si>
  <si>
    <t>PFB16</t>
  </si>
  <si>
    <t>PFB23</t>
  </si>
  <si>
    <t>CORPORACION INSTITUTO DE ECOLOGIA Y BIODIVERSIDAD</t>
  </si>
  <si>
    <t>JUAN ARMESTO</t>
  </si>
  <si>
    <t>PFB27</t>
  </si>
  <si>
    <t>OTHER ENGINEERING AND TECHNOLOGIES</t>
  </si>
  <si>
    <t>ALEX KURT BERG GEBERT</t>
  </si>
  <si>
    <t>PFB31</t>
  </si>
  <si>
    <t>CENTRO DE INVESTIGACION OCEANOGRAFICA EN EL PACIFICO SURORIENTAL</t>
  </si>
  <si>
    <t>PMI07F107</t>
  </si>
  <si>
    <t>CONCURSO NACIONAL DE PROGRAMAS DE FORMACION EN METODOLOGIA DE LA INVESTIGACION APLICADA EN SALUD</t>
  </si>
  <si>
    <t>I CONCURSO NACIONAL DE PROGRAMAS DE FORMACION EN METODOLOGIA DE LA INVESTIGACION APLICADA EN SALUD</t>
  </si>
  <si>
    <t>PROGRAMA DE FORMACION EN METODOLOGIA DE LA INVESTIGACION APLICADA EN SALUD (MODULO 2) .</t>
  </si>
  <si>
    <t>DANTE DANIEL CACERES LILLO</t>
  </si>
  <si>
    <t>PMI07F108</t>
  </si>
  <si>
    <t>DIPLOMADO DE METODOLOGIAS CUALITATIVAS DE INVESTIGACION EN SALUD .</t>
  </si>
  <si>
    <t>LEONEL ALFREDO VALDIVIA LEMUS</t>
  </si>
  <si>
    <t>PMI07F113</t>
  </si>
  <si>
    <t>EMIC-CHILE: ENTRENAMIENTO EN METODOLOGIAS PARA LA INVESTIGACION CLINICA EN CHILE INNOVACION PARA EL DESARROLLO DE ESTUDIOS CLINICOS</t>
  </si>
  <si>
    <t>MANUEL ANTONIO ESPINOZA SEPULVEDA</t>
  </si>
  <si>
    <t>HOSPITAL DE URGENCIA DE LA ASISTENCIA PUBLICA - H.U.A.P.</t>
  </si>
  <si>
    <t>SA07I20002</t>
  </si>
  <si>
    <t>IV CONCURSO NACIONAL DE PROYECTOS DE INVESTIGACION Y DESARROLLO EN SALUD – 2007</t>
  </si>
  <si>
    <t>DIAGNOSTICO ALIMENTARIO NUTRICIONAL DE MUJERES MAPUCHE HUILLICHE, PROVINCIA DE OSORNO, REGION DE LOS LAGOS</t>
  </si>
  <si>
    <t>CARMEN GLORIA HERRERA GONZALEZ</t>
  </si>
  <si>
    <t>SA07I20008</t>
  </si>
  <si>
    <t>VALIDACION TRANSCULTURAL DEL INSTRUMENTO DE SATISFACCION USUARIA VERONA SERVICE SATISFACTION SCALE (VSSS)</t>
  </si>
  <si>
    <t>MARIA ELENA ALVARADO BRETON</t>
  </si>
  <si>
    <t>SA07I20011</t>
  </si>
  <si>
    <t>IMPACTO DE HALOPERIDOL EN LA ESTADIA HOSPITALARIA, COSTOS Y STATUS NEUROLOGICOS A 3 MESES EN PACIENTES CRITICOS EN VENTILACION MECANICA QUE PRESENTAN DELIRIO AGUDO. ENSAYO CLINICO RANDOMIZADO</t>
  </si>
  <si>
    <t>SA07I20014</t>
  </si>
  <si>
    <t>VALIDACION Y APLICACION DEL INSTRUMENTO ACIC (ASSESSMENT OF CHRONIC ILLNESS CARE) EN CENTROS DE ATENCION PRIMARIA DE LA REGION METROPOLITANA</t>
  </si>
  <si>
    <t>SA07I20019</t>
  </si>
  <si>
    <t>IV CONCURSO NACIONAL DE PROYECTOS I+D EN SALUD - FONIS</t>
  </si>
  <si>
    <t>¿CUANTO PODRIA GASTAR CHILE EN LA SALUD DEL ADULTO MAYOR?</t>
  </si>
  <si>
    <t>FONIS - SALUD PUBLICA</t>
  </si>
  <si>
    <t>RONY LENZ ALCAYAGA</t>
  </si>
  <si>
    <t>SA07I20021</t>
  </si>
  <si>
    <t>VALIDACION DE DOS ESCALAS DE MEDICION DEL SOPORTE SOCIAL EN PACIENTES DE ATENCION PRIMARIA DE SALUD: UN ESTUDIO MULTICENTRICO</t>
  </si>
  <si>
    <t>RICARDO JORGE REY CLERICUS</t>
  </si>
  <si>
    <t>SA07I20023</t>
  </si>
  <si>
    <t>ANGIORRESONANCIA VERSUS ANGIOGRAFIA POR SUSTRACCION DIGITAL EN EL SEGUIMIENTO DE PACIENTES CON ANEURISMAS CEREBRALES TRATADOS CON COILS</t>
  </si>
  <si>
    <t>EDUARDO BRAVO CASTRO</t>
  </si>
  <si>
    <t>SA07I20025</t>
  </si>
  <si>
    <t>EFECTO DE LA REHABILITACION IMPLANTOASISTIDA, SOBRE LA CALIDAD DE VIDA RELACIONADA CON SALUD ORAL, EN UN ENSAYO CLINICO RANDOMIZADO EN ADULTOS CHILENOS DESDENTADOS COMPLETOS BIMAXILARES</t>
  </si>
  <si>
    <t>JUAN CARLOS CARVAJAL HERRERA</t>
  </si>
  <si>
    <t>SA07I20027</t>
  </si>
  <si>
    <t>LA ADMINISTRACION PRECOZ DE PENTOXIFILINA ASOCIADA A LA TERAPIA HABITUAL, DISMINUYE LA MORTALIDAD INTRAHOSPITALARIA Y LOS DIAS DE CUIDADOS INTENSIVOS DE LOS PACIENTES ADULTOS QUEMADOS GRAVES</t>
  </si>
  <si>
    <t>JORGE ALEJANDRO VILLEGAS CANQUIL</t>
  </si>
  <si>
    <t>SA07I20032</t>
  </si>
  <si>
    <t>EVALUACION DEL MODELO DE SALUD FAMILIAR EN ATENCION PRIMARIA DESDE LA PERSPECTIVA DE LOS USUARIOS</t>
  </si>
  <si>
    <t>BLANCA ELVIRA PEÑALOZA HIDALGO</t>
  </si>
  <si>
    <t>SA07I20034</t>
  </si>
  <si>
    <t>FACTORES ASOCIADOS AL CAMBIO DE ESTILO DE VIDA DESPUES DE UN PRIMER INFARTO AGUDO AL MIOCARDIO</t>
  </si>
  <si>
    <t>CLAUDIA ELENA BAMBS SANDOVAL</t>
  </si>
  <si>
    <t>SA07I20035</t>
  </si>
  <si>
    <t>ESTUDIO RANDOMIZADO, DOBLE-CIEGO, CONTROLADO POR PLACEBO PARA EVALUAR LA ADICION PRECOZ DE SURFANTANTE EXOGENO AL TRATAMIENTO CON OXIDO NITRICO INHALATORIO EN RECIEN NACIDOS CON FALLA RESPIRATORIA E HIPERTENSION PULMONAR</t>
  </si>
  <si>
    <t>ALVARO JOSE GONZALEZ MORANDE</t>
  </si>
  <si>
    <t>SA07I20043</t>
  </si>
  <si>
    <t>ADAPTACION, VALIDACION Y ESTANDARIZACION DE UN INSTRUMENTO DE AUTORREPORTE PARA PADRES EN LA DETECCION DE REZAGOS DEL DESARROLLO EN NIÑOS Y NIÑAS ENTRE 6 Y 18 MESES DE EDAD</t>
  </si>
  <si>
    <t>IVAN ALEJANDRO ARMIJO RODRIGUEZ</t>
  </si>
  <si>
    <t>SA07I20045</t>
  </si>
  <si>
    <t>INMUNOTERAPIA PASIVA DEL SINDROME CARDIOPULMONAR POR HANTAVIRUS (SCPH): PROTOCOLO DE TRATAMIENTO COMPASIVO DE PACIENTES CON INFECCION AGUDA CON PLASMA HUMANO CON ALTAS CONCENTRACIONES DE ANTICUERPOS NEUTRALIZANTES</t>
  </si>
  <si>
    <t>SA07I20046</t>
  </si>
  <si>
    <t>EVALUACION DE RESULTADOS E IMPACTO DE LOS PROGRAMAS DE TRATAMIENTO DE DROGAS Y ALCOHOL DE CONACE- FONASA IMPLEMENTADOS COMO SANCION ACCESORIA A LAS SANCIONES DE LA LEY 20.084, EN ADOLESCENTES INFRACTORES</t>
  </si>
  <si>
    <t>XIMENA CAROLINA CANELO PINO</t>
  </si>
  <si>
    <t>SA07I20053</t>
  </si>
  <si>
    <t>EVALUACION DE LA IMPLEMENTACION DE SEGUIMIENTO TELEFONICO PORST ALTA, EN INSUFICIENCIA CARDIACA Y SU IMPACTO EN LA PREVENCION DE REHOSPITALIZACION, MORTALIDAD Y CALIDAD DE VIDA</t>
  </si>
  <si>
    <t>SA07I20054</t>
  </si>
  <si>
    <t>EVALUACION DEL IMPACTO DEL MODELO DE ATENCION EN VIOLENCIA HACIA LA MUJER EN LA ATENCION PRIMARIA</t>
  </si>
  <si>
    <t>VALENTINA MARTINEZ MOLINA</t>
  </si>
  <si>
    <t>CORPORACION DE DESARROLLO DE LA MUJER LA MORADA</t>
  </si>
  <si>
    <t>SA07I20058</t>
  </si>
  <si>
    <t>CALENDARIZACION TIPO E IMPACTO DE LA LLUVIA POLINICA EN LA SENSIBILIZACION ALERGICA DE LOS PACIENTES CON ASMA Y RINOCONJUNTIVITIS ALERGICA EN LA CIUDAD DE TEMUCO</t>
  </si>
  <si>
    <t>GUSTAVO ADOLFO DONOSO DELGADO</t>
  </si>
  <si>
    <t>SA07I20061</t>
  </si>
  <si>
    <t>EVALUACION DE LA CAPACIDAD RESOLUTIVA DE LOS SERVICIOS DE URGENCIA DE ATENCION PRIMARIA EN LA COMUNA DE COQUIMBO Y SU INTERACCION CON LOS HOSPITALES BASE</t>
  </si>
  <si>
    <t>IVAN ENRIQUE MANRIQUEZ KLARE</t>
  </si>
  <si>
    <t>ILUSTRE MUNICIPALIDAD DE COQUIMBO</t>
  </si>
  <si>
    <t>SA07I20062</t>
  </si>
  <si>
    <t>ESTUDIO DE COMPORTAMIENTO SEXUAL Y SALUD SEXUAL DE LA POBLACION HOMOSEXUAL, LESBICO Y BISEXUAL DE LAS REGIONES DE VALPARAISO, BIO-BIO Y METROPOLITANA</t>
  </si>
  <si>
    <t>FERNANDO ALBERTO MUÑOZ FIGUEROA</t>
  </si>
  <si>
    <t>ONG CENTRO DE ESTUDIOS DE LA SEXUALIDAD</t>
  </si>
  <si>
    <t>SA07I20064</t>
  </si>
  <si>
    <t>DESARROLLO DE INDICADORES DE LA PRACTICA DE ENFERMERIA EN UNIDADES DE CUIDADO INTENSIVO DE ADULTOS</t>
  </si>
  <si>
    <t>PATRICIA DEL TRANSITO JARA CONCHA</t>
  </si>
  <si>
    <t>SA07I20066</t>
  </si>
  <si>
    <t>REDUCCION DE TIROIDECTOMIAS DIAGNOSTICAS MEDIANTE COMPLEMENTACION DE LA CITOLOGIA CON TECNICAS GENETICO MOLECULARES</t>
  </si>
  <si>
    <t>VICTORIA NOVIK ASSAEL</t>
  </si>
  <si>
    <t>SA07I20071</t>
  </si>
  <si>
    <t>FACTORES PSICOSOCIALES ASOCIADOS A LA ADHERENCIA AL TRATAMIENTO DE PACIENTES DIABETICOS TIPO 2 DE LA CIUDAD DE TEMUCO</t>
  </si>
  <si>
    <t>MANUEL SALVADOR ORTIZ PARADA</t>
  </si>
  <si>
    <t>SA07I20072</t>
  </si>
  <si>
    <t>SINDROMES CULTURALES EN EL ARCHIPIELAGO DE CHILOE</t>
  </si>
  <si>
    <t>JAIME ERNESTO IBACACHE BURGOS</t>
  </si>
  <si>
    <t>SERVICIO DE SALUD LLANQUIHUE-CHILOE-PALENA</t>
  </si>
  <si>
    <t>R07C1001</t>
  </si>
  <si>
    <t>CONTINUIDAD CENTROS REGIONALES</t>
  </si>
  <si>
    <t>I CONCURSO DE PROYECTOS DE CONTINUIDAD DE CENTROS REGIONALES DE DESARROLLO CIENTIFICO Y TECNOLOGICO 2007</t>
  </si>
  <si>
    <t>PROYECTO DE CONTINUIDAD DEL CENTRO DE INVESTIGACION DEL HOMBRE EN EL DESIERTO INTEGRANDO PASADO, PRESENTE Y FUTURO (CIHDE)</t>
  </si>
  <si>
    <t>R07C1002</t>
  </si>
  <si>
    <t>PROYECTO DE CONTINUIDAD DEL CENTRO DE ESTUDIOS DEL CUATERNARIO FUEGO PATAGONIA Y ANTARTICA</t>
  </si>
  <si>
    <t>ACI52</t>
  </si>
  <si>
    <t>CONCURSO 2007 APOYO AL DESARROLLO DE LA COOPERACION INTERNACIONAL PARA LA INVESTIGACION DE EXCELENCIA</t>
  </si>
  <si>
    <t>COOPERACION INTERNACIONAL PARA SIMULACION DE NANOBIO SISTEMAS</t>
  </si>
  <si>
    <t>ACI57</t>
  </si>
  <si>
    <t>ESTILOS DE CRIANZA PARENTALES Y CONDUCTAS VIOLENTAS EN ADOLESCENTES Y JOVENES</t>
  </si>
  <si>
    <t>RAMON FLORENZANO URZUA / XIMENA BALLIVIAN S.</t>
  </si>
  <si>
    <t>ACI67</t>
  </si>
  <si>
    <t>ACUICULTURA SUSTENTABLE</t>
  </si>
  <si>
    <t>FELIX GODOY ROJAS</t>
  </si>
  <si>
    <t>ACI68</t>
  </si>
  <si>
    <t>INTERNACIONALIZACION DEL GRUPO DE INVESTIGACION EN PROCESOS DE ALIMENTOS PUCV-CREAS</t>
  </si>
  <si>
    <t>BEATRIZ XIMENA CANCINO MADARIAGA</t>
  </si>
  <si>
    <t>ACI70</t>
  </si>
  <si>
    <t>SUSTENTABILIDAD TECNICA Y AMBIENTAL DE LA GENERACION DE ENERGIA HIDROELECTRICA: HACIA UN MEJOR DISEÑO, OPERACION Y VIDA UTIL DE CENTRALES DE GENERACION</t>
  </si>
  <si>
    <t>ACI75</t>
  </si>
  <si>
    <t>COOPERACION INTERNACIONAL UNIDAD DE DESARROLLO TECNOLOGICO (UDT) CON SOCIEDAD FRAUNHOFER GESELLSCHAFT-ALEMANIA</t>
  </si>
  <si>
    <t>ALEX BERG GEBERT / CHRISTIAN BIDART</t>
  </si>
  <si>
    <t>CCF01</t>
  </si>
  <si>
    <t>GENETICA FUNCIONAL DE LA PRODUCCION DE BIOMASA EN ARBOLES</t>
  </si>
  <si>
    <t>CCF02</t>
  </si>
  <si>
    <t>PRODUCCION DE BIOGAS COMO COMBUSTIBLE PARA TRANSPORTE</t>
  </si>
  <si>
    <t>CCF05</t>
  </si>
  <si>
    <t>MARIA ELENA LIENQUEO</t>
  </si>
  <si>
    <t>CCF07</t>
  </si>
  <si>
    <t>PNF 02</t>
  </si>
  <si>
    <t>DESARROLLO DE PLANES DE NEGOCIO PARA CENTROS DE EXCELENCIA EN INVESTIGACION FONDAP</t>
  </si>
  <si>
    <t>PRIMER CONCURSO PARA EL DESARROLLO DE PLANES DE NEGOCIO PARA CENTROS DE EXCELENCIA EN INVESTIGACION - FONDAP</t>
  </si>
  <si>
    <t>CENTRO DE ESTUDIOS AVANZADOS EN ECOLOGIA Y BIODIVERSIDAD</t>
  </si>
  <si>
    <t>R07E1002</t>
  </si>
  <si>
    <t>I CONCURSO DE PROYECTOS DE EQUIPAMIENTO PARA EL FORTALECIMIENTO DE CENTROS REGIONALES DE DESARROLLO CIENTIFICO Y TECNOLOGICO 2007</t>
  </si>
  <si>
    <t>PROYECTO DE EQUIPAMIENTO DEL CENTRO DE INVESTIGACION EN ECOSISTEMAS DE LA PATAGONIA</t>
  </si>
  <si>
    <t>R07E1003</t>
  </si>
  <si>
    <t>PROYECTO DE EQUIPAMIENTO DEL CENTRO DE ESTUDIOS DEL CUATERNARIO FUEGO PATAGONIA Y ANTARTICA</t>
  </si>
  <si>
    <t>R07E1004</t>
  </si>
  <si>
    <t>PROYECTO DE EQUIPAMIENTO DEL CENTRO DE INVESTIGACION EN NUTRICION, TECNOLOGIA EN ALIMENTOS Y SUSTENTABILIDAD</t>
  </si>
  <si>
    <t>FELIX ANTONIO GODOY ROJAS</t>
  </si>
  <si>
    <t>R07E1005</t>
  </si>
  <si>
    <t>PROYECTO DE EQUIPAMIENTO DEL CENTRO DE ESTUDIOS AVANZADOS EN ZONAS ARIDAS</t>
  </si>
  <si>
    <t>R07E1006</t>
  </si>
  <si>
    <t>PROYECTO DE EQUIPAMIENTO DEL CENTRO DE INVESTIGACION CIENTIFICA Y TECNOLOGICA PARA LA MINERIA</t>
  </si>
  <si>
    <t>R07E1007</t>
  </si>
  <si>
    <t>PROYECTO DE EQUIPAMIENTO DEL CENTRO DE GENOMICA NUTRICIONAL AGRO-ACUICOLA</t>
  </si>
  <si>
    <t>3/31/31070001</t>
  </si>
  <si>
    <t>III CONCURSO DE PROYECTOS AL FONDO ALMA PARA EL DESARROLLO DE LA ASTRONOMIA Y CIENCIAS AFINES 2007</t>
  </si>
  <si>
    <t>FORTALECIMIENTO DEL POSTGRADO EN ASTROFISICA DE LA PONTIFICIA UNIVERSIDAD CATOLICA DE CHILE</t>
  </si>
  <si>
    <t>LUIS FELIPE BARRIENTOS</t>
  </si>
  <si>
    <t>3/31/31070004</t>
  </si>
  <si>
    <t>CAPACITACION DE ESTUDIANTES DEL DAA EN INTERFEROMETRIA</t>
  </si>
  <si>
    <t>RODRIGO PARRA</t>
  </si>
  <si>
    <t>3/31/31070006</t>
  </si>
  <si>
    <t>STRENGTHENING THE ASTRONOMICAL INSTRUMENTATION GROUP AT P.U.C.: COLLABORATION WITH DURHAM’S CENTRE FOR ADVANCED INSTRUMENTATION</t>
  </si>
  <si>
    <t>ANDRES GUESALAGA</t>
  </si>
  <si>
    <t>3/31/31070007</t>
  </si>
  <si>
    <t>3/31/31070009</t>
  </si>
  <si>
    <t>A SAMALL OBSERVATORY FOR OUTREACH AND UNDERGRADUATE WORK AT THE UNIVERSIDAD CATOLICA DEL NORTE</t>
  </si>
  <si>
    <t>EDUARDO UNDA</t>
  </si>
  <si>
    <t>3/31/31070014</t>
  </si>
  <si>
    <t>THE OLD BOOK COLLECTION OF CHILE’S NATIONAL ASTRONOMICAL OBSERVATORY: THEIR RESTORATION AND PUBLIC PRESENTATION</t>
  </si>
  <si>
    <t>3/31/31070015</t>
  </si>
  <si>
    <t>SCIENTIFIC AND INSTRUMENTATION PROJECTS IN PREPARATION FOR ALMA AT THE ASTRONOMY GROUP, UNIV. DE CONCEPCION</t>
  </si>
  <si>
    <t>NEIL MARK NAGAR</t>
  </si>
  <si>
    <t>3/31/31070018</t>
  </si>
  <si>
    <t>ASTRONOMIA PARA EL BICENTENARIO: DEL UNIVERSO VISIBLE AL INVISIBLE</t>
  </si>
  <si>
    <t>HAYDEE DOMIC</t>
  </si>
  <si>
    <t>3/31/31070019</t>
  </si>
  <si>
    <t>SOPERCONDUCTING TUNNEL JUNCTIONS DEVELOPMENT FOR ASTRONOMICAL AND ASTROPHYSICAL APPLICATIONS</t>
  </si>
  <si>
    <t>3/31/31070020</t>
  </si>
  <si>
    <t>FORTALECIMIENTO DEL GRUPO DE ASTROMETEOROLOGIA DE LA UNIVERSIDAD DE VALPARAISO</t>
  </si>
  <si>
    <t>3/31/31070021</t>
  </si>
  <si>
    <t>ESTABLISHING A NEW RESEARCH GROUP IN PROTOPLANETARY AND DEBRIS DISKS AT THE UNIVERSIDAD DE VALPARAISO</t>
  </si>
  <si>
    <t>MATTHIAS SCHREIBER</t>
  </si>
  <si>
    <t>3/31/31070023</t>
  </si>
  <si>
    <t>FORTALECIENDO EL DESARROLLO DE LA ASTRONOMIA EN LA UNIVERSIDAD ANDRES BELLO</t>
  </si>
  <si>
    <t>ANDRES MEZA</t>
  </si>
  <si>
    <t>CONCURSO FONDO DE PUBLICACION DE REVISTAS CIENTIFICAS CHILENAS 2007</t>
  </si>
  <si>
    <t>CREACION DE UNA PAGINA WEB INTERACTIVA PARA MEJORAR LA PLATAFORMA DE GESTION DE CHUNGARA</t>
  </si>
  <si>
    <t>DESARROLLO DE UNA PLATAFORMA PARA LA PUBLICACION EN LINEA DE REVISTAS CIENTIFICAS QUE INCORPORA PROCEDIMIENTOS DE CONTROL DE CALIDAD EDITORIAL, PARA SER USADA POR LA COMUNIDAD CIENTIFICA NACIONAL</t>
  </si>
  <si>
    <t>ATILIO BUSTOS GONZALEZ</t>
  </si>
  <si>
    <t>FORTALECIMIENTO DE LA DIFUSION Y POSICIONAMIENTO DE LA REVISTA DE BIOLOGIA MARINA Y OCEANOGRAFIA (RBMO) EN LA COMUNIDAD INTERNACIONAL</t>
  </si>
  <si>
    <t>REVISTA CHILENA DE DERECHO: CAMINO AL REGISTRO ISI. UN PROYECTO DE DESARROLLO INTEGRAL</t>
  </si>
  <si>
    <t>ANGELA VIVANCO</t>
  </si>
  <si>
    <t>DIGITALIZAR MATERIAL IMPRESO (ARTICULOS DE REVISTA TEOLOGIA Y VIDA ENTRE LOS AÑOS 1990 ‐ 1999) PARA SU DIFUSION EN HTTP://WWW.SCIELO.CL</t>
  </si>
  <si>
    <t>INTERNACIONALIZACION DE RESULTADOS DE INVESTIGACION E INNOVACION, RELEVANTES PARA LA INDUSTRIA SILVOAGROPECUARIA Y DEL AREA DE RECURSOS NATURALES</t>
  </si>
  <si>
    <t>PUBLICACION DE LA REVISTA AGRICULTURA TECNICA EN INGLES</t>
  </si>
  <si>
    <t>DISEÑO, DESARROLLO E IMPLANTACION DE UN SISTEMA DE REGISTRO COMPUTACIONAL CENTRALIZADO PARA LA REVISION Y EDICION DE MANUSCRITOS EN LA REVISTA MEDICA DE CHILE</t>
  </si>
  <si>
    <t>DESARROLLO Y PUESTA EN MARCHA DE UNA PLATAFORMA ELECTRONICA PARA LA GESTION EDITORIAL DE BIOLOGICAL RESEARCH</t>
  </si>
  <si>
    <t>EXPANSION DE LOS CONTENIDOS ELECTRONICOS DE LA REVISTA CHILENA DE  HISTORIA NATURAL</t>
  </si>
  <si>
    <t>LUIS ALBERTO EBENSPERGUER</t>
  </si>
  <si>
    <t>INDICE WEB ‐ REVISTA MUSICAL CHILENA</t>
  </si>
  <si>
    <t>OPTIMIZACION EN EL SISTEMA DE PUBLICACION DE ARTICULOS EN LA REVISTA GEOLOGICA DE CHILE</t>
  </si>
  <si>
    <t>EDICION ELECTRONICA DE LA REVISTA CHILENA DE LITERATURA DE LA UNIVERSIDAD DE CHILE</t>
  </si>
  <si>
    <t>MARIA EUGENIA GONGORA</t>
  </si>
  <si>
    <t>HISTORIA, PERFECCIONAMIENTO DEL PROCESO DE EDICION Y FORTALECIMIENTO POSTULACION A INDIZACION EN EL SOCIAL SCIENCE CITATION INDEX (ISI)</t>
  </si>
  <si>
    <t>FORTALECIMIENTO DEL PROCESO DE MEJORAMIENTO DE LA REVISTA INVI DE ACUERDO A ESTANDARES INTERNACIONALES DE PUBLICACIONES CIENTIFICAS</t>
  </si>
  <si>
    <t>RICARDO EDUARDO TAPIA ZARRICUETA</t>
  </si>
  <si>
    <t>REVISTA GEOGRAFIA NORTE GRANDE: CONSOLIDACION INTERNA Y DIFUSION</t>
  </si>
  <si>
    <t>RODRIGO HIDALGO</t>
  </si>
  <si>
    <t>FORTALECIMIENTO DEL POSICIONAMIENTO DE “BOSQUE” EN EL AMBITO INTERNACIONAL</t>
  </si>
  <si>
    <t>MEJORAMIENTO DE LA DIFUSION, IMPACTO E IMAGEN DE LA REVISTA INFORMACION TECNOLOGICA</t>
  </si>
  <si>
    <t>R07F1001</t>
  </si>
  <si>
    <t>II CONCURSO FORTALECIMIENTO DE CENTROS REGIONALES (REGION DE ANTOFAGASTA Y REGION DE LOS LAGOS) 2007</t>
  </si>
  <si>
    <t>FORTALECIMIENTO DEL CENTRO DE INVESTIGACION CIENTIFICO TECNOLOGICO PARA LA MINERIA CICITEM</t>
  </si>
  <si>
    <t>R07F1002</t>
  </si>
  <si>
    <t>FORTALECIMIENTO CENTRO DE INVESTIGACION EN NUTRICION, TECNOLOGIA DE ALIMENTOS Y SUSTENTABILIDAD CIEN AUSTRAL</t>
  </si>
  <si>
    <t>MAURICIO ALEJANDRO LORCA MIRANDA</t>
  </si>
  <si>
    <t>G07I1001</t>
  </si>
  <si>
    <t>SEGUNDO CONCURSO GENOMA EN RECURSOS NATURALES RENOVABLES</t>
  </si>
  <si>
    <t>G07I1002</t>
  </si>
  <si>
    <t>IDENTIFICACION DE GENES RELACIONADOS CON EL DESARROLLO Y CRECIMIENTO DE BAYAS APIRENAS DE VID MEDIANTE GENOMICA FUNCIONAL</t>
  </si>
  <si>
    <t>G07I1003</t>
  </si>
  <si>
    <t>PLATAFORMA CIENTIFICO-TECNOLOGICA PARA EL DESARROLLO DE LA GENOMICA VEGETAL EN CHILE ETAPA II: GENOMICA FUNCIONAL EN VID</t>
  </si>
  <si>
    <t>ENRIQUE GONZALEZ VILLANUEVA</t>
  </si>
  <si>
    <t>PDA01</t>
  </si>
  <si>
    <t>CONCURSO DE PROYECTOS DE INSERCION DE INVESTIGADORES/AS POSTDOCTORALES EN LA ACADEMIA 2007</t>
  </si>
  <si>
    <t>FORTALECIMIENTO DE LA INMUNOLOGIA EN LA UNIVERSIDAD DE CONCEPCION</t>
  </si>
  <si>
    <t>ANGEL A. OÑATE CONTRERAS</t>
  </si>
  <si>
    <t>PDA02</t>
  </si>
  <si>
    <t>INSERCION DE INVESTIGADORES POSTDOCTORALES EN EL DEPARTAMENTO DE SOCIOLOGIA DE LA UNIVERSIDAD DE CHILE Y EN EL PROGRAMA PULSO</t>
  </si>
  <si>
    <t>PDA03</t>
  </si>
  <si>
    <t>DETECCION Y ELIMINACION ASISTIDA DE CONTAMINANTES ORGANICOS</t>
  </si>
  <si>
    <t>PDA07</t>
  </si>
  <si>
    <t>PROGRAMA POSTDOCTORAL EN AREAS RELEVANTES DE LA GEOLOGIA</t>
  </si>
  <si>
    <t>PDA08</t>
  </si>
  <si>
    <t>FORTALECIMIENTO DE INIA REMEHUE PARA CALIDAD AGROALIMENTARIA Y MEDIOAMBIENTE</t>
  </si>
  <si>
    <t>PDA09</t>
  </si>
  <si>
    <t>FORTALECIMIENTO DE CAPACIDADES REGIONALES EN BIOTECNOLOGIA PARA EXPLOTAR LA DIVERSIDAD DEL GENOMA DE LA PAPA</t>
  </si>
  <si>
    <t>PDA10</t>
  </si>
  <si>
    <t>FORTALECIMIENTO DEL EQUIPO ACADEMICO DEL PROGRAMA DE MAGISTER EN CIENCIAS EN ASOCIACION CON LA IMPLEMENTACION DE UN SITIO DE ESTUDIOS ECOLOGICOS A LARGO PLAZO MARINO-TERRESTRE Y PLANES DE MANEJO EN LA RESERVA DE BIOSFERA CABO DE HORNOS</t>
  </si>
  <si>
    <t>PDA11</t>
  </si>
  <si>
    <t>VICTOR AGUSTIN MARTINEZ MONCADA</t>
  </si>
  <si>
    <t>PDA12</t>
  </si>
  <si>
    <t>DESARROLLO Y FORTALECIMIENTO DE INVESTIGACION Y POSTGRADO EN LA ESCUELA DE INGENIERIA INDUSTRIAL, BASADOS EN OPTIMIZACION LOGISTICA COLABORATIVA</t>
  </si>
  <si>
    <t>PDA13</t>
  </si>
  <si>
    <t>FORTALECIMIENTO ACADEMICO EN QUIMICA BIOORGANICA</t>
  </si>
  <si>
    <t>AURELIO SAN MARTIN BARRIENTOS</t>
  </si>
  <si>
    <t>PDA16</t>
  </si>
  <si>
    <t>ECONOMETRIA ESPACIAL EN LA CIENCIA REGIONAL</t>
  </si>
  <si>
    <t>PDA18</t>
  </si>
  <si>
    <t>CENTRO DE ESTUDIOS SOBRE LA CULTURA JURIDICA COMO COMPONENTE DEL SISTEMA JURIDICO NACIONAL</t>
  </si>
  <si>
    <t>AGUSTIN SQUELLA NARDUCCI</t>
  </si>
  <si>
    <t>PDA20</t>
  </si>
  <si>
    <t>FORTALECIMIENTO DE LA BIOLOGIA CELULAR, FARMACOLOGIA MOLECULAR Y GENOMICA</t>
  </si>
  <si>
    <t>EUGENIO SPENCER OSSA</t>
  </si>
  <si>
    <t>PDA21</t>
  </si>
  <si>
    <t>ECONOMIA POLITICA Y EVALUACION DE POLITICAS PUBLICAS</t>
  </si>
  <si>
    <t>FACUNDO SEPULVEDA PIZARRO</t>
  </si>
  <si>
    <t>PDA22</t>
  </si>
  <si>
    <t>FORTALECIMIENTO EN INVESTIGACION, DESARROLLO E INNOVACION DE ENVASES ACTIVOS PARA ALIMENTOS</t>
  </si>
  <si>
    <t>PDA23</t>
  </si>
  <si>
    <t>NANOCIENCIA TEORICA Y EXPERIMENTAL</t>
  </si>
  <si>
    <t>PDA24</t>
  </si>
  <si>
    <t>FORTALECIMIENTO DE LA INVESTIGACION Y DOCENCIA DE LA FACULTAD DE CIENCIAS FORESTALES DE LA UNIVERSIDAD AUSTRAL DE CHILE</t>
  </si>
  <si>
    <t>PDA25</t>
  </si>
  <si>
    <t>CONSOLIDACION DE LA OPTICA Y LA FOTONICA EXPERIMENTAL EN LA UNIVERSIDAD DE CONCEPCION</t>
  </si>
  <si>
    <t>PDA26</t>
  </si>
  <si>
    <t>CHILE Y AMERICA LATINA EN FRENTE A LA GLOBALIZACION: PROFUNDIZACION DE LOS ESTUDIOS AMERICANOS INTERDISCIPLINARIOS</t>
  </si>
  <si>
    <t>MR07I1002</t>
  </si>
  <si>
    <t>II CONCURSO MAREA ROJA 2007</t>
  </si>
  <si>
    <t>DESARROLLO DE PROCESOS Y TECNOLOGIAS PARA EL DISENO Y DIMENSIONAMIENTO DE UN MODULO DE DETOXIFICACION DE MOLUSCOS VIVOS DE IMPORTANCIA COMERCIAL</t>
  </si>
  <si>
    <t>ROBERT WALTER SIMPFEND RFER KAROW</t>
  </si>
  <si>
    <t>MR07I1004</t>
  </si>
  <si>
    <t>PRODUCCION DE SAXITOXINA COMO MATERIAL DE REFERENCIA PARA EL PROGRAMA DE MAREA ROJA</t>
  </si>
  <si>
    <t>MR07I1005</t>
  </si>
  <si>
    <t>DESARROLLO DE MICROARREGLOS DE OLIGONUCLEOTIDOS PARA LA DETECCION E IDENTIFICACION DE MICROALGAS PRODUCTORAS DE VENENO PARALIZANTE DE MARISCOS</t>
  </si>
  <si>
    <t>LUZ VASQUEZ PEREZ</t>
  </si>
  <si>
    <t>MR07I1006</t>
  </si>
  <si>
    <t>MESOCOSMOS MARINO PARA LA INVESTIGACION Y DESARROLLO DEL CONTROL DE VIBRIO PARAHAEMOLYTICUS A TRAVES DE HERRAMIENTAS BIOTECNOLOGICAS BASADAS EN MICROORGANISMOS</t>
  </si>
  <si>
    <t>MR07I1007</t>
  </si>
  <si>
    <t>DESARROLLO DE HERRAMIENTAS DE MANEJO PARA LA PLANIFICACION DE COSECHAS DE BANCOS NATURALES DE RECURSOS BENTONICOS CONTAMINADOS CON BIOTOXINAS MARINAS</t>
  </si>
  <si>
    <t>MIRIAM SEGUEL LIZAMA</t>
  </si>
  <si>
    <t>MR07I1010</t>
  </si>
  <si>
    <t>ALGORITMO PARA ESTIMAR EL RIESGO DE OCURRENCIA DE UNA FAN PRODUCIDA POR ALEXANDRIUM CATENELLA</t>
  </si>
  <si>
    <t>ER7/001</t>
  </si>
  <si>
    <t>PROGRAMA DE COORDINADORES(AS) EXPLORA EN REGIONES, AÑO 2007</t>
  </si>
  <si>
    <t>ER7/002</t>
  </si>
  <si>
    <t>ER7/003</t>
  </si>
  <si>
    <t>PASCUAL HERNAN GARRIDO NAVARRETE</t>
  </si>
  <si>
    <t>ER7/004</t>
  </si>
  <si>
    <t>ER7/005</t>
  </si>
  <si>
    <t>ER7/007</t>
  </si>
  <si>
    <t>ER7/008</t>
  </si>
  <si>
    <t>ER7/009</t>
  </si>
  <si>
    <t>ER7/011</t>
  </si>
  <si>
    <t>ER7/012</t>
  </si>
  <si>
    <t>ER7/013</t>
  </si>
  <si>
    <t>PROGRAMA COORDINADORES EXPLORA EN REGIONES REGION METROPOLITANA</t>
  </si>
  <si>
    <t>ER7/014</t>
  </si>
  <si>
    <t>ER7/015</t>
  </si>
  <si>
    <t>RUE32</t>
  </si>
  <si>
    <t>CONCURSO 2007 PROGRAMA DE APOYO A LA COOPERACION INTERNACIONAL CON LA UNION EUROPEA</t>
  </si>
  <si>
    <t>INTEGRATION OF ANIMAL WELFARE IN THE FOOD QUALITY CHAIN: FROM PUBLIC CONCERN TO IMPROVED WELFARE AND TRANSPARENT QUALITY</t>
  </si>
  <si>
    <t>RUE33</t>
  </si>
  <si>
    <t>RESTORATION OF FOREST LANDSCAPES FOR BIODIVERSITY CONSERVATION AND RURAL DEVELOPMENT IN THE DRYLANDS OF LATIN AMERICA</t>
  </si>
  <si>
    <t>TDA30</t>
  </si>
  <si>
    <t>IV CONCURSO TALLERES DE ARTICULACION 2007</t>
  </si>
  <si>
    <t>TALLER DE ARTICULACION EN EDUCACION</t>
  </si>
  <si>
    <t>TDA31</t>
  </si>
  <si>
    <t>FRUTICULTURA</t>
  </si>
  <si>
    <t>EDMUNDO ARAYA A.</t>
  </si>
  <si>
    <t>FUNDACION PARA EL DESARROLLO FRUTICOLA (FDF)</t>
  </si>
  <si>
    <t>TDA32</t>
  </si>
  <si>
    <t>BIOTECNOLOGIA EN FRUTICULTURA</t>
  </si>
  <si>
    <t>TDA33</t>
  </si>
  <si>
    <t>VINCULACION CIENCIA-EMPRESA EN NANOTECNOLOGIA</t>
  </si>
  <si>
    <t>AMADOR GUZMAN</t>
  </si>
  <si>
    <t>TDA35</t>
  </si>
  <si>
    <t>FORMACION DE CAPITAL HUMANO AVANZADO EN BIOTECNOLOGIA FRUTICOLA</t>
  </si>
  <si>
    <t>BIOTECNOLOGIA APLICADA AL SECTOR FRUTICOLA</t>
  </si>
  <si>
    <t>MACARENA VIO</t>
  </si>
  <si>
    <t>IDEA CONSULTORA LTDA.</t>
  </si>
  <si>
    <t>TDA37</t>
  </si>
  <si>
    <t>E-CIENCIA E INDUSTRIA: HACIA UNA INFRAESTRUCTURA DE GRID NACIONAL</t>
  </si>
  <si>
    <t>TDA38</t>
  </si>
  <si>
    <t>RESIDUOS MINEROS: UNA OPORTUNIDAD DE MERCADO A TRAVES DE SU MANEJO SUSTENTABLE</t>
  </si>
  <si>
    <t>MIGUEL HERRERA</t>
  </si>
  <si>
    <t>TDA41</t>
  </si>
  <si>
    <t>ACUICULTURA</t>
  </si>
  <si>
    <t>PATRICIA AILLAPAN</t>
  </si>
  <si>
    <t>TDA42</t>
  </si>
  <si>
    <t>TALLER DE VINCULACION CIENCIA-EMPRESA EN ALIMENTOS PROCESADOS</t>
  </si>
  <si>
    <t>ADRIAN SOTO</t>
  </si>
  <si>
    <t>TDA43</t>
  </si>
  <si>
    <t>TDA45</t>
  </si>
  <si>
    <t>ENSAYOS CLINICOS Y ESTUDIOS DE BIOEQUIVALENCIA. DESARROLLO DE HERRAMIENTAS DIAGNOSTICAS Y FARMACOLOGICAS (PRINCIPIOS ACTIVOS, DIAGNOSIS Y PROGNOSIS MOLECULAR, BIOBANCOS, FARMACOGENETICA, VACUNAS). PRODUCTOS BIOTECNOLOGICOS BOTANICOS (ALIMENTOS FUNCIONALES, NUTRACEUTICOS, PROBIOTICOS)</t>
  </si>
  <si>
    <t>PEDRO ARRIAGADA</t>
  </si>
  <si>
    <t>TDA46</t>
  </si>
  <si>
    <t>PRODUCCION DE BERRIES DE LA VI A LA VIII REGION</t>
  </si>
  <si>
    <t>HORTICULTURA, GESTION EN FRUTICULTURA</t>
  </si>
  <si>
    <t>TDA48</t>
  </si>
  <si>
    <t>BIOGAS COMO FUENTE DE ERNC: OPORTUNIDADES Y DESAFIOS.</t>
  </si>
  <si>
    <t>TDA52</t>
  </si>
  <si>
    <t>LA CIENCIA, LA TECNOLOGIA Y LA EMPRESA DE LAS TIC'S FORTALECEN EL SECTOR LOGISTICO DE COMERCIO EXTERIOR</t>
  </si>
  <si>
    <t>INFORMATION TECHNOLOGIES, LOGISTICS</t>
  </si>
  <si>
    <t>JOSE CERONI</t>
  </si>
  <si>
    <t>INCENTIVO A LA COOPERACION INTERNACIONAL 2007</t>
  </si>
  <si>
    <t>ROSALBA LAGOS MONACO</t>
  </si>
  <si>
    <t>ESTUDIO DE LAS CAPACIDADES CATABOLICAS DE COMPUESTOS AROMATICOS DE LA BACTERIA MODELO BURKHOLDERIA XENOVORANS LB400 Y SUS APLICACIONES EN LA BIORREMEDIACION</t>
  </si>
  <si>
    <t>ANA EDWARDS MUJICA</t>
  </si>
  <si>
    <t>ROL DEL COMPLEJO EXOCISTO EN LA FORMACION Y MANTENIMIENTO DE LA SINAPSIS EN EL SISTEMA NERVIOSO CENTRAL</t>
  </si>
  <si>
    <t>THE EARLY AND PRESENT ACCELERATIONS OF THE UNIVERSE</t>
  </si>
  <si>
    <t>FLOW DYNAMICS AND ARTERIAL WALL INTERACTION IN REALISTIC CEREBRAL ANEURYSM MODELS.</t>
  </si>
  <si>
    <t>LA COMPENSACION ECONOMICA EN EL DERECHO MATRIMONIAL CHILENO</t>
  </si>
  <si>
    <t>STABILITY OF TIME-DISCRETE SYSTEMS: A FUNCTIONAL ANALYTICAL APPROACH.</t>
  </si>
  <si>
    <t>VIAJEROS LATINOAMERICANOS EN LOS ESTADOS UNIDOS DURANTE EL SIGLO XIX. FRONTERA CULTURAL E IDENTIDAD.</t>
  </si>
  <si>
    <t>ESTUDIO DE LOS GENOTIPOS DE CLONES DE TRYPANOSOMA CRUZI PRESENTES EN TRIATOMINOS CAPTURADOS POR EL PROGRAMA DE ERRADICACION DE LA INFESTACION DOMICILARIA DE TRIATOMA INFESTANS EN CHILE</t>
  </si>
  <si>
    <t>STATISTICAL COMPARISON OF MEASUREMENT DEVICES USING MEASUREMENT ERRORS MODELS.</t>
  </si>
  <si>
    <t>OPTIMIZATION OF NANOSTRUCTURAL PARAMETERS OF THE MG2 NI AMORPHUS COMPOUND FOR HYDROGEN STORAGE APPLICATIONS</t>
  </si>
  <si>
    <t>AUTOAGREGACION DE COPOLIMEROS EN BLOQUE ANTIFILICOS , ESTUDIOS FISICOQUIMICO DE SUS SOLUCIONES</t>
  </si>
  <si>
    <t>COASTAL-OCEAN EXCHANGES IN A HIGH EDDY KINETIC ENERGY REGION AND PRODUCTIVE UPWELLING SYSTEM: EFFECTS ON PLANKTON COMMUNITY STRUCTURE AND CARBON PRODUCTION</t>
  </si>
  <si>
    <t>APPLICATIONS OF THEORETICAL N SCALES OF NUCLEOPHILICITY AND NUCLEOFUGALITY TO THE STUDY OF NUCLEOPHILIC SUBSTITUTION AND ELIMINATION REACTIONS</t>
  </si>
  <si>
    <t>UNDERSTANDING THE ORIGIN AND EVOLUTION OF GALAXIES</t>
  </si>
  <si>
    <t>RELATIVISTIC ELECTRONIC STRUCTURE CALCULATIONS ON THE BONDING, OPTICAL AND MAGNETIC PROPERTIES OF INORGANIC MOLECULAR PRECURSORS</t>
  </si>
  <si>
    <t>COLLISIONS OF PULSES AND STOCHASTIC PROCESSES IN DISSIPATIVE SYSTEMS</t>
  </si>
  <si>
    <t>FOTOPOLIMERIZACIONES DE MONOMEROS VINILICOS VIA RADICAL. ESTUDIOS CINETICOS, FOTOQUIMICOS Y DISENO DE LAS MACROMOLECULAS</t>
  </si>
  <si>
    <t>LA RECEPCION FILOSOFICA DEL LIBRO DE JOB: PROBLEMA DEL MAL Y EL SUFRIMIENTO</t>
  </si>
  <si>
    <t>A FUNCTIONAL APPROACH OF LARGE DEVIATIONS IN DYNAMICAL SYSTEMS.</t>
  </si>
  <si>
    <t>ELECTROMHEMICAL AND VIBRATION EVALUATION OF POLYMER - COATED STEEL DELAMINATION</t>
  </si>
  <si>
    <t>IDENTIFYING THE EFFECT OF THERMAL ANOMALIES ON DIFFERENT LIFE CYCLE PHASES OF MAJOR SPECIES STRUCTURING BENTHIC MARINE COMMUNITIES IN NORTHERN CHILE.</t>
  </si>
  <si>
    <t>ENTRE EL PENECA Y CABRO CHICO. LOS NINOS Y LA EXPERIENCIA POLITICA EN LOS ANOS 60</t>
  </si>
  <si>
    <t>ESTUDIO GENETICO MOLECULAR DE FENOTIPOS DE INTERES ENOLOGICO EN LEVADURAS VINICAS ENDEMICAS</t>
  </si>
  <si>
    <t>ESTIMACION DEL FLUJO GENETICO Y SU RELACION CON LA RESISTENCIA A INSECTICIDAS EN LA POLILLA DE LA MANZANA (CYDIA POMONELLA)</t>
  </si>
  <si>
    <t>LA SOCIOLOGIA LATINOAMERICANA ANTE LA UNIVERSALIDAD DE LA DIFERENCIACION FUNCIONAL Y DEL COSMOPOLITISMO.</t>
  </si>
  <si>
    <t>ALDO ARTURO MASCAREÑO LARA</t>
  </si>
  <si>
    <t>IMAGENES DE TENSOR DE DIFUSION MEDIANTE RESONANCIA MAGNETICA PARA EL DIAGNOSTICO Y PLANEACION QUIRURGICA DE PACIENTES CON GLIOMAS CEREBRALES</t>
  </si>
  <si>
    <t>MARCELO OSVALDO GALVEZ MOYA</t>
  </si>
  <si>
    <t>CARACTERIZACION DE LA FUNCION INMUNO REGULADORA DE ST2 EN LAS ENFERMEDADES INFLAMATORIAS INTESTINALES.</t>
  </si>
  <si>
    <t>RODRIGO ENRIQUE QUERA PINO</t>
  </si>
  <si>
    <t>CONSTRUCTIVE LOCAL QUANTUM THEORY</t>
  </si>
  <si>
    <t>CHRISTIAN DIETER JAKEL</t>
  </si>
  <si>
    <t>SOME ASPECTS OF DYNAMICS IN TIME-DELAYED NEGATIVE FEEDBACK SYSTEMS</t>
  </si>
  <si>
    <t>ENSEMBLE LEARNING STRATEGIES FOR HIGH-DIMENSIONAL AND NON-STATIONARY DATA</t>
  </si>
  <si>
    <t>PERFORMANCE AND CHARACTERIZATION OF NANOSTRUCTURED CU-CO AND CU-CO-NI ALLOYS OBTAINED BY MECHANICAL ALLOYING FOR FUNTIONAL AND STRUCTURAL APPLICATIONS</t>
  </si>
  <si>
    <t>SOME EIGENVALUE PROBLEMS IN THE DESIGN AND ANALYSIS OF VIBRATING STRUCTURES</t>
  </si>
  <si>
    <t>PHENOMENOLOGY OF ELECTROWEAK INTERACTIONS OF THE STANDARD MODEL AND BEYOND</t>
  </si>
  <si>
    <t>POLIMEROS FUNCIONALES, SINTESIS, CARACTERIZACION Y PROPIEDADES DE RETENCION DE IONES METALICOS</t>
  </si>
  <si>
    <t>LA TRANSICION DE TOLERANCIA A LA SOMBRA A ESPECIE EMERGENTE DEL DOSEL EN NOTHOFAGUS NITIDA: CAMBIOS ONTOGENICOS Y EFECTO DE LA CALIDAD Y/O CANTIDAD DE LUZ</t>
  </si>
  <si>
    <t>EL CAMBIO DE USO DEL SUELO EN LA REGION NORPATAGONICA DE CHILE. COMPRENDIENDO SU DINAMICA Y FACTORES FORZANTES A TRAVES DEL USO DE MODELOS ESPACIALMENTE EXPLICITOS.</t>
  </si>
  <si>
    <t>MAURICIO I. AGUAYO ARIAS</t>
  </si>
  <si>
    <t>MULTISCALE ADAPTATIVE FINITE ELEMENT METHODS APPLIED TO FLUID MECHANICS EQUATIONS</t>
  </si>
  <si>
    <t>FUEL-ORIENTED BIOREFINERY: UTILIZATION OF AGRICULTURAL RESIDUES IN THE PRODUCTION OF BIOETHANOL.</t>
  </si>
  <si>
    <t>DOUBLY DEGENERATE PARABOLIC EQUATIONS: THEORY, NUMERICS AND APPLICATIONS</t>
  </si>
  <si>
    <t>MOSTAFA BENDAHMANE</t>
  </si>
  <si>
    <t>IDENTIFICACION Y USOS SOCIALES DE LOS DISCURSOS DE INFORMACION TELEVISIVA POR PARTE DE JOVENES DEL GRAN SANTIAGO. RECEPCION Y REPRESENTACION MEDIATICA DE LOS JOVENES EN EL TELEDIARIO</t>
  </si>
  <si>
    <t>EFECTO DE INHIBIDORES DE CASPASAS Y PROTEINAS DEL PLASMA SEMINAL EN LA MANTENCION DE LA FUNCION ESPERMATICA EN EL PROCESO DE CRIOPRESERVACION EN SEMEN DE CANINOS</t>
  </si>
  <si>
    <t>EFECTOS DE LAGOMORFOS INTRODUCIDOS VERSUS ROEDORES NATIVOS EN LA VEGETACION DE UNA COMUNIDAD ARBUSTIVA SEMIARIDA DE CHILE</t>
  </si>
  <si>
    <t>FURTHER DEVELOPMENTS IN NUMERICAL ANALYSIS AND VIBRATION CONTROL OF SLENDER STRUCTURES.</t>
  </si>
  <si>
    <t>NON PROPER FULLY NONLINEAR ELLIPTIC EQUATION</t>
  </si>
  <si>
    <t>ADAPTIVE NUMERICAL SCHEMES FOR STRONGLY DEGENERATED EQUATIONS AND RELATED INVERSE PROBLEMS</t>
  </si>
  <si>
    <t>COMPUTATIONAL AND GEOMETRIC FUNCTION THEORY 2007.</t>
  </si>
  <si>
    <t>DESIGN AND CONSTRUCTION OF AN AXIAL FLUX ELECTRIC MACHINE WITH INTERIOR PERMANENT MAGNET</t>
  </si>
  <si>
    <t>CAMBIOS AMBIENTALES EN LOS ECOSISTEMAS LACUSTRES PATAGONICOS DURANTE LOS ULTIMOS 1.000 ANOS: COINCIDEN CON EVENTOS CLIMATICOS DEL HEMISFERIO NORTE</t>
  </si>
  <si>
    <t>ROBERTO ENRIQUE URRUTIA PEREZ</t>
  </si>
  <si>
    <t>IDENTIFICACION,CARACTERIZACION Y PROMOCION DE COMPETENCIAS CIENTIFICAS EN ESTUDIANTES DE ENSENANZA MEDIA MEDIANTE EL ENFRENTAMIENTO A LA RESOLUCION DE PROBLEMAS. UN APORTE AL MEJORAMIENTO DE LA CALIDAD DE LOS APRENDIZAJES Y A LA REFORM</t>
  </si>
  <si>
    <t>MARIO ROBERTO QUINTANILLA GATICA</t>
  </si>
  <si>
    <t>EDUCACION MUNICIPAL Y BRECHA EDUCATIVA</t>
  </si>
  <si>
    <t>QUANTUM OPTICS AND PHYSICAL RESOURCES FOR QUANTUM COMPUTATION AND QUANTUM INFORMATION</t>
  </si>
  <si>
    <t>THE RELEVANCE OF TURBULENCE IN THE MAGNETOSPHERE OF THE EARTH AND ITS RELATIONSHIP WITH GEOMAGNETIC STORMS AND SUBSTORMS</t>
  </si>
  <si>
    <t>NANOCOMPOSITOS ORGANICO-INORGANICOS LAMINARES. INTERCALACION DE ESPECIES FOTOACTIVADAS EN OXIDOS SEMICONDUCTORES</t>
  </si>
  <si>
    <t>PERFORMANCE ANALYSIS AND OPTIMIZATION OF MULTI-ANTENNA DIVERSITY SYSTEMS FOR THE FIXED WIRELESS APPLICATIONS</t>
  </si>
  <si>
    <t>LUCIANO SEBASTIAN AHUMADA FIERRO</t>
  </si>
  <si>
    <t>DIFFERENTIAL GEOMETRIC METHODS IN DIFFERENTIAL EQUATIONS AND SOME APPLICATIONS.</t>
  </si>
  <si>
    <t>ROLE OF NMDA RECEPTORS AND THEIR SCAFFOLDING PROTEINS PSD-95 AND SAP102 IN STRUCTURAL PLASTICITY IN VITRO AND IN VIVO.</t>
  </si>
  <si>
    <t>INTERACTION OF HYDROGEN IONS AT LOW ENERGIES WITH CARBON NANOTUBES</t>
  </si>
  <si>
    <t>COMPLEJOS DE MATERIALES DE TRANSICION CON LIGANDOS NITROGENO-HETEROCICLICOS: DISENO, SINTESIS Y CALCULOS MOLECULARES, CON MIRA A SU APLICACION EN CELDAS SOLARES, OPTICA NO LINEAL, Y DISPOSITIVOS EMISORES DE LUS (LED)</t>
  </si>
  <si>
    <t>USOS DEL ESPACIO, IDENTIDADES SOCIALES Y POLITICAS DEL RECUERDO: ANALISIS PSICOSOCIAL DE LUGARES DE MEMORIA DE LOS CONFLICTOS VIOLENTOS DE NUESTRO PASADO RECIENTE</t>
  </si>
  <si>
    <t>ISABEL PIPER SHAFIR</t>
  </si>
  <si>
    <t>RELEVANCIA DE LAS PROTEINAS NIEMANN PICK C EN FISIOLOGIA Y FISIOPATOLOGIA.</t>
  </si>
  <si>
    <t>BIOFERTILIZANTES MICROBIANOS : PREPARACION DE INOCULANTES MICORRICICOS SOBRE MATRICES POROSAS INERTES</t>
  </si>
  <si>
    <t>ROSA ELIANA RUBIO HORLACHER</t>
  </si>
  <si>
    <t>NON LOCAL AND CLASSICAL DIFFUSION</t>
  </si>
  <si>
    <t>LOS CONFLICTOS DE INTERESES EN LAS RELACIONES PATERNO FILIALES. UN ESTUDIO DOGMATICO Y JURISPRUDENCIAL DE SU PREVENCION, SOLUCION Y SANCION BAJO LOS PRINCIPIOS DEL NUEVO DERECHO DE FAMILIA</t>
  </si>
  <si>
    <t>MARIA SARA RODRIGUEZ PINTO</t>
  </si>
  <si>
    <t>ALGORITHMIC ASPECTS OF ALGEBRAIC CURVES IN CRYPTOGRAPHY</t>
  </si>
  <si>
    <t>DESARROLLO DE UNA NUEVA METODOLOGIA DE MUESTREO PARA EL MONITOREO DE COMPUESTOS ORGANICOS TOXICOS EN EL AIRE AMBIENTE: OBTENCION DE INFORMACION FIDEDIGNA PARA EVALUAR RIESGOS EN LA SALUD EN LAS CIUDADES DE SANTIAGO Y TEMUCO</t>
  </si>
  <si>
    <t>FRANCISCO JAVIER CERECEDA BALIC</t>
  </si>
  <si>
    <t>THERMAL PROCESSING IN FLEXIBLE CONTAINERS: MODELING AND VALIDATION OF TIME DEPENDENT HEAD-SPACE PRESSURE PROFILE</t>
  </si>
  <si>
    <t>SERGIO FELIPE ALMONACID MERINO</t>
  </si>
  <si>
    <t>ACCELERATION OF OSMOTIC DEHYDRATION PROCESS THROUGH OHMIC HEATING OF FOODS</t>
  </si>
  <si>
    <t>TOPICS IN THERMAL FIELD THEORY FROM THE PERSPECTIVE OF THE THERMAL OPERATOR REPRESENTATION</t>
  </si>
  <si>
    <t>MODELLING AND SUPERVISION OF INDUSTRIAL FLOTATION EQUIPMENT</t>
  </si>
  <si>
    <t>EL ANALISIS FENOMENOLOGICO DE LA VIDA FACTICA DEL JOVEN HEIDEGGER EN LAS PRIMERAS LECCIONES DE FRIBURGO (1919-1923) COMO DESAFIO A LA TEOLOGIA ACTUAL</t>
  </si>
  <si>
    <t>DEL TESTIMONIO AL RELATO DE VIDA: PROCESOS ELABORATIVOS EN PROFESIONALES DE LA COMISION NACIONAL SOBRE PRISION POLITICA Y TORTURA</t>
  </si>
  <si>
    <t>MARCELA ANDREA CORNEJO CANCINO</t>
  </si>
  <si>
    <t>NANOCLUSTERS,NANOTUBES AND NANOSCOPIC FRICTION</t>
  </si>
  <si>
    <t>CARACTERIZACION CELULAR Y MOLECULAR DE UN NUEVO MECANISMO DE PATOGENICIDAD DE SALMONELLA: INHIBICION DE LA CAPACIDAD DE LA CELULA DENDRITICA DE ACTIVAR A LINFOCITOS T PARA EVADIR LA RESPUESTA INMUNE ADQUIRIDA DEL HOSPEDERO.</t>
  </si>
  <si>
    <t>STUDIES ON THE MECHANISMS UNDERLYING CRH-RECEPTOR MEDIATED NEUROADAPTATIONS IN THE VENTRAL TEGMENTAL AREA OF RATS REPEATEDLY EXPOSED TO COCAINE AND LEADING TO STRESS-INDUCED RELAPSE TO COCAINE SEEKING</t>
  </si>
  <si>
    <t>REGULACION DE LA EXPRESION Y ACTIVIDAD DE LOS TRANSPORTADORES EQUILIBRADOS DE NUCLEOSIDOS TIPO 1 (HENT1) Y 2 (HENT2) POR INSULINA EN EL ENDOTELIO MICRO Y MACROVASCULAR FETAL HUMANO EN DIABETES MELLITUS GESTACIONAL.</t>
  </si>
  <si>
    <t>METABOLISMO HEPATICO DEL COLESTEROL HDL MEDIADO POR EL RECEPTOR SR-BI: ASPECTOS BASICOS, MECANISMOS DE REGULACION E IMPLICANCIAS FISIOPATOLOGICAS Y FARMACOLOGICAS.</t>
  </si>
  <si>
    <t>AUCTIONS FOR PROTECTING THE COMMONS</t>
  </si>
  <si>
    <t>GEOMETRIC CONSTRUCTIONS OF GROUP REPRESENTATIONS</t>
  </si>
  <si>
    <t>INNOVATIVE CU-BASED SHAPE MEMORY ALLOY CONNECTIONS FOR STRUCTURES</t>
  </si>
  <si>
    <t>STOCHASTIC MEAN FIELD MODELS: SINGULAR INTERACTIONS, LONG TIME BEHAVIOR, AND APPLICATIONS TO SOME NON LINEAR P.D.E.</t>
  </si>
  <si>
    <t>CARACTERIZACION Y DISENO DE MATERIALES POLARES POLIMERICOS SENSIBLES A LA LUZ Y SUS POSIBLES APLICACIONES</t>
  </si>
  <si>
    <t>MALLAS POROSAS DE TIERRAS RARAS Y ACIDOS CARBOXILICOS</t>
  </si>
  <si>
    <t>ANATOMY OF THE CHILEAN SUBDUCTION ZONE AND ITS INFLUENCE ON SIESMOGENESIS</t>
  </si>
  <si>
    <t>ANDRES HUMBERTO TASSARA ODDO</t>
  </si>
  <si>
    <t>PROBLEMS IN NONLINEAR ELLIPTIC EQUATIONS: NON-DIVERGENCE FORM OPERATORS, RADIAL SOLUTIONS, SINGULAR PERTURBATIONS.</t>
  </si>
  <si>
    <t>SINGULAR LIMITS IN NONLINEAR ELLIPTIC PROBLEMS</t>
  </si>
  <si>
    <t>ESTUDIO DE NUEVAS FAMILIAS DE NITROCOMPUESTOS Y COMPLEJOS DE RUTENIO CON LIGANDOS TIOSEMICARBAZONAS CON POTENCIALES AGENTES ANTIPARASITARIAS, USANDO METODOLOGIAS DE RESONANCIA DE ESPIN ELECTRONICO, SPIN TRAPPING, Y EVALUACIONES BIOLOGIC</t>
  </si>
  <si>
    <t>STUDY OF SMALL METALLIC CLUSTERS BY COMPUTER SIMULATIONS</t>
  </si>
  <si>
    <t>JOSE ANTONIO ROGAN CASTILLO</t>
  </si>
  <si>
    <t>NANOSTRUCTURES OF TUNGSTEN OXIDE GROWN BY CONDENSATION IN A CARRIER GAS</t>
  </si>
  <si>
    <t>ESTUDIO DEL MECANISMO DE FOTORREDUCCION DE OXOISOAPORFINAS Y BENZO(E)PIRIMIDIN-7-ONAS: EVALUACION COMO POSIBLES QUIMIOCONVERSORES MOLECULARES DE ENERGIA</t>
  </si>
  <si>
    <t>REPRESENTATIONS OF COMMUTATIVE RIGHT NIL ALGEBRAS SATISFYING AN IDENTITY OF DEGREE FOUR</t>
  </si>
  <si>
    <t>EVALUACION DE LOS PERIODOS DE CARENCIA DE QUINOLASA Y FLUOROQUINOLONAS EN POLLOS BROILER: PRIMER ESTUDIO NACIONAL CONSIDERANDO LAS NUEVAS RESTRICCIONES DE ESTOS FARMACOS POR ORGANISMOS INTERNACIONALES</t>
  </si>
  <si>
    <t>SELF-ORGANIZATION PROCESSES IN PLASMAS, AND ITS RELEVANCE TO THE EARTHS MAGNETOSPHERIC DYNAMICS</t>
  </si>
  <si>
    <t>EVALUACION DEL IMPACTO AMBIENTAL SOBRE LA EXPRESION DE FACTORES HIPOTALAMO-HIPOFISIARIOS DE CYPRINUS CARPIO</t>
  </si>
  <si>
    <t>NUMERICAL ANALYSIS OF STOKES-LIKE PROBLEMS WITH DUAL-MIXED VARIATIONAL FORMULATION AND CONVERGENCE OF ADAPTIVE FEM-BEM PROBLEMS</t>
  </si>
  <si>
    <t>EARLY PEOPLING AND PALEOENVIRONMENTS DURING THE PLEISTOCENE/HOLOCENE TRANSITION IN NORTHERNMOST CHILE (17-21° SOUTH LAT.)</t>
  </si>
  <si>
    <t>DINAMICA DE NANOSEGUNDOS EN NA,K-ATPASA: ROL DE DOMINIOS LIPIDICOS SEGREGADOS EN SU FLEXIBILIDAD CONFORMACIONAL Y FUNCION</t>
  </si>
  <si>
    <t>BASES PARA LA SELECCION DE LINEAS DE TREBOL ROSADO (TRIFOLIUM PRATENSE L.) TOLERANTES A HYLASTINUS OBSCURUS (COLEOPTERA, SCOLYTIDAE)</t>
  </si>
  <si>
    <t>HYBRID AND REACTIVE COOPERATIVE PROBLEM SOLVING</t>
  </si>
  <si>
    <t>CARACTERIZACION DE LOS PROCESOS DE TRANSPORTE DE AGUA Y AIRE EN SUELOS DERIVADOS DE CENIZAS VOLCANICAS EN EL SUR DE CHILE:EFECTO DEL GRADO DE DESARROLLO ESTRUCTURAL Y DEL</t>
  </si>
  <si>
    <t>OPTIMIZACION DEL USO SILVOAGROPECUARIO DE LODOS RESIDUALES MEDIANTE EL ESTUDIO DE SISTEMAS ENZIMATICOS PRODUCIDOS O INDUCIDOS POR HONGOS SAPROBIOS Y ARBUSCULARES</t>
  </si>
  <si>
    <t>CONCURSO INICIACION EN INVESTIGACION 2007</t>
  </si>
  <si>
    <t>FORMAS GRAMATICALES DE EXPRESION DE LA EVIDENCIA EN EL ESPAÑOL DE CHILE</t>
  </si>
  <si>
    <t>CARLOS EDUARDO GONZALEZ VERGARA</t>
  </si>
  <si>
    <t>EVOLUTIONARY INTEGRAL PROBLEMS OF PARABOLIC TYPE</t>
  </si>
  <si>
    <t>VICENTE VERGARA AGUILAR</t>
  </si>
  <si>
    <t>MINIMALISMO SEMANTICO</t>
  </si>
  <si>
    <t>3D-QSAR MODELS FOR PREDICTION OF ANTITUMOR ACTIVITY OF EPOTHILONE ANALOGS</t>
  </si>
  <si>
    <t>QUANTUM COHERENCE IN NANOTECHNOLOGICAL DEVICES: APPLICATIONS TO SPINTRONICS AND PSEUDOSPINTRONICS</t>
  </si>
  <si>
    <t>ALVARO SEBASTIAN NUÑEZ VASQUEZ</t>
  </si>
  <si>
    <t>MAGNETIC PROPERTIES OF ORDERED NANOSTRUCTURE ARRAYS</t>
  </si>
  <si>
    <t>JUAN EDUARDO ESCRIG MURUA</t>
  </si>
  <si>
    <t>VARIABILIDAD CLIMATICA, OCUPACIONES HUMANAS Y PALEOAMBIENTES DURANTE LOS ULTIMOS 3000 AÑOS EN LA COSTA SEMIARIDA DE CHILE: UNA APROXIMACION MULTIDISCIPLINARIA</t>
  </si>
  <si>
    <t>DEVELOPEMENT OF POWER ELECTRONIC CONVERTERS FOR PERFORMANCE IMPROVEMENT IN RESIDENTIAL AND DISTRIBUTED GENERATION FUEL CELL SYSTEMS</t>
  </si>
  <si>
    <t>LEONARDO MANUEL PALMA FANJUL</t>
  </si>
  <si>
    <t>A DISTRIBUTION NETWORK MULTIOBJECTIVE RECONFIGURATION MODEL FOR EFFICIENT ENERGY USE AND IMPROVEMENT OF POWER QUALITY</t>
  </si>
  <si>
    <t>JORGE EDUARDO MENDOZA BAEZA</t>
  </si>
  <si>
    <t>SEQUENTIAL MONTE CARLO METHODS AND FEEDBACK CONCEPTS APPLIED TO FAULT DIAGNOSIS AND FAILURE PROGNOSIS IN NONLINEAR, NON-GAUSSIAN DYNAMIC SYSTEMS</t>
  </si>
  <si>
    <t>MARCOS EDUARDO ORCHARD CONCHA</t>
  </si>
  <si>
    <t>FLUCTUACIONES EN EL CAUDAL DEL ESTUARIO DEL RIO VALDIVIA Y SUS EFECTOS SOBRE EL DESEMPEÑO DE LAS AREAS DE CRIANZA DEL BRAQUIURO COMERCIAL CANCER EDWARDSI.</t>
  </si>
  <si>
    <t>LUIS MIGUEL PARDO SUAZO</t>
  </si>
  <si>
    <t>GEOMETRIC FLOWS AND ASSOCIATED PARTIAL DIFFERENTIAL EQUATIONS</t>
  </si>
  <si>
    <t>MARIEL INES SAEZ TRUMPER</t>
  </si>
  <si>
    <t>SYNTHESIS OF LI-ION BATTERY CATHODE THIN FILMS (LIXMN2O4 AND LIXMYMN2-YO4) BY SOL-GEL PROCESS AND THEIR CHARACTERIZATION USING PHOTOPYROELECTRIC TECHNIQUE</t>
  </si>
  <si>
    <t>THOMAS SEBASTIAN</t>
  </si>
  <si>
    <t>METAFISICA, ETICA Y MISTICA DE LAS IDEAS DIVINAS EN LA SINTESIS PLATONICA, HUMANISTA Y ESCOLASTICA DE FRAY LUIS DE LEON EN EL CONTEXTO DE LA ESCUELA DE SALAMANCA DEL SIGLO XVI</t>
  </si>
  <si>
    <t>DETERMINATION OF SHALLOW SHEAR-WAVE VELOCITY USING SEISMIC NOISE</t>
  </si>
  <si>
    <t>FELIPE ORLANDO LEYTON FLOREZ</t>
  </si>
  <si>
    <t>VALUATION OF ECOSYSTEM SERVICES IN CHILEAN COASTAL MARINE ENVIRONMENTS UNDER DIFFERENT MANAGEMENT REGIMES AND ITS IMPLICATIONS IN DECISION MAKING</t>
  </si>
  <si>
    <t>PAPEL DE P38MAPK Y NADPH OXIDASA EN EL EFECTO DE LIPOPROTEINAS DE BAJA DENSIDAD OXIDADA Y PLASMA DE PACIENTES CON HIPERCOLESTEROLEMIA SOBRE LA FORMACION DE ESPECIES REACTIVAS DEL OXIGENO EN CELULAS ENDOTELIALES HUMANAS.</t>
  </si>
  <si>
    <t>CLAUDIO RODRIGO AGUAYO TAPIA</t>
  </si>
  <si>
    <t>EFFECTIVE AND EFFICIENT RETRIEVAL IN MULTIMEDIA DATABASES</t>
  </si>
  <si>
    <t>BENJAMIN EUGENIO BUSTOS CARDENAS</t>
  </si>
  <si>
    <t>REVISION CRITICA DE LA CATEGORIA "MUNDO DE LA VIDA" (LEBENSWELT) EN LA OBRA DE J. HABERMAS: GENESIS, ESTRUCTURA Y RENDIMIENTO CRITICO DE LA CATEGORIA</t>
  </si>
  <si>
    <t>IVAN RAIMUNDO CANALES VALENZUELA</t>
  </si>
  <si>
    <t>OPTIMIZATION OF METHODOLOGY OF STRIPPING VOLTAMMETRY FOR THE DETERMINATION OF TRACE METALS IN ENVIRONMENTAL SAMPLES USING A BISMUTH FILM ELECTRODE</t>
  </si>
  <si>
    <t>HACIA UNA CARTOGRAFIA DEL ESPACIO CRITICO-LITERARIO CHILENO (1887-1938)</t>
  </si>
  <si>
    <t>RELATIVE THERMODYNAMIC FORMALISM FOR COUNTABLE MARKOV SHIFTS</t>
  </si>
  <si>
    <t>PARTICIPACION DE LAS INTEGRINAS Y EL RECEPTOR DE PROGESTERONA EN LA INTERACCION ESPERMATOZOIDE-CUMULO OOFORO HUMANO. IMPLICANCIAS EN LA PREVENCION DE LA POLISPERMIA</t>
  </si>
  <si>
    <t>EMILCE SILVINA DIAZ LOIS</t>
  </si>
  <si>
    <t>STUDY OF THE EXTENSION OF SOLID SOLUTION AND EVOLUTION OF THE NANOSTRUCTURE IN TERNARY SYSTEMS CU BASED PROCESSED BY MECHANICAL ALLOYING</t>
  </si>
  <si>
    <t>CLAUDIO EDUARDO AGUILAR RAMIREZ</t>
  </si>
  <si>
    <t>ESTUDIO SOBRE NIVELES DE SULFUROS EN LA DIETA COMO FACTOR CAUSAL DE LA POLIOENCEFALOMALACIA BOVINA EN EL SUR DE CHILE</t>
  </si>
  <si>
    <t>MARCELO ALEJANDRO GOMEZ JARAMILLO</t>
  </si>
  <si>
    <t>ESTUDIO HISTORICO, COMPARADO Y DOGMATICO DE LAS CONDUCTAS NO COOPERATIVAS DE LAS PARTES EN EL PROCESO CIVIL (REBELDIA- CONTUMACIA-DEFAULT) DE CARA A SU REFORMULACION PARA UNA NUEVA Y EFICIENTE JUSTICIA CIVIL CHILENA.</t>
  </si>
  <si>
    <t>ALVARO JAVIER PEREZ RAGONE</t>
  </si>
  <si>
    <t>THE SCHWARZIAN DERIVATIVES IN SEVERAL COMPLEX VARIABLES</t>
  </si>
  <si>
    <t>RODRIGO ANTONIO HERNANDEZ REYES</t>
  </si>
  <si>
    <t>DESIGN, DEVELOPMENT AND CHARACTERIZATION OF CARBON NANOTUBES BASED ELECTROCHEMICAL ENZYMATIC BIOSENSORS MODIFIED WITH POLY 3-METHYLTIOPHENE. ANALYTICAL APPLICATION TO MALATE, LACTATE AND POLYPHENOLS DETERMINATIONS IN WINE.</t>
  </si>
  <si>
    <t>CARLOS GUSTAVO PEÑA FARFAL</t>
  </si>
  <si>
    <t>SIMULATION OF THERMALLY DRIVEN COOLING SYSTEMS ASSISTED BY SOLAR ENERGY AND NATURAL GAS.</t>
  </si>
  <si>
    <t>HUMBERTO RICARDO VIDAL GUTIERREZ</t>
  </si>
  <si>
    <t>EVALUACION DE LA ACTIVIDAD BIOHERBICIDA DE DRIMYS WINTERI</t>
  </si>
  <si>
    <t>NELSON ROLANDO ZAPATA SAN MARTIN</t>
  </si>
  <si>
    <t>COMUNICACION INTERCULTURAL Y PERIODISMO INTERCULTURAL: ANALISIS CRITICO DE LA CONSTRUCCION SOCIAL DE LA REALIDAD TRAVES DE LA REPRESENTACION MAPUCHE Y PERUANO-BOLIVIANA EN LAS NOTICIAS DE LA PRENSA DIARIA DE COBERTURA NACIONAL (COPESA Y EL</t>
  </si>
  <si>
    <t>RODRIGO FRANCISCO BROWNE SARTORI</t>
  </si>
  <si>
    <t>LATINOAMERICANISMO, INDOAMERICANISMO, APRISMO. CORRIENTES CULTURALES Y POLITICAS EN LOS GRUPOS UNIVERSITARIOS Y LAS REVISTAS ESTUDIANTILES CHILENAS, 1930-1960</t>
  </si>
  <si>
    <t>FABIO ABERALDO MORAGA VALLE</t>
  </si>
  <si>
    <t>PARTICIPACION DEL TRANSPORTADOR DE GLUCOSA NEURONAL GLUT3 EN LA INHIBICION DEL TRANSPORTE DE GLUCOSA Y LA ESTIMULACION DEL TRANSPORTE DE LACTATO MEDIADO POR VITAMINA C.</t>
  </si>
  <si>
    <t>MAITE AINTZANE CASTRO GALLASTEGUI</t>
  </si>
  <si>
    <t>CARACTERIZACION Y LOCALIZACION SUBCELULAR DE UNA CISTEIN PROTEASA, VARIANTE DE CATEPSINA L, PRESENTE EN CELULAS DE CANCER COLORRECTAL.</t>
  </si>
  <si>
    <t>ASPECTOS ENZIMATICOS DEL METABOLISMO DE LA AGMATINA EN MAMIFEROS: CARACTERIZACION MOLECULAR DE DOS AGMATINASAS</t>
  </si>
  <si>
    <t>CARACTERIZACION DEL COMPORTAMIENTO DE LLAMADO, ORIENTACION Y CORTEJO EN CALLISPHYRIS APICICORNIS (COLEOPTERA: CERAMBYCIDAE) Y EVALUACION DE LA RESPUESTA DE MACHOS A VOLATILES AISLADOS DESDE HEMBRAS VIRGENES CONESPECIFICAS</t>
  </si>
  <si>
    <t>TOMISLAV MERKO CURKOVIC SEKUL</t>
  </si>
  <si>
    <t>CAVAR, MOLER Y FUNDIR: CAMBIO TECNICO EN LA MINERIA DEL COBRE EN CHILE, 1900-1982.</t>
  </si>
  <si>
    <t>MAURICIO FOLCHI DONOSO</t>
  </si>
  <si>
    <t>MULTIPLES ROLES DE LAS PREGUNTAS RETORICAS EN PERSUASION: PROCESOS, RESULTADOS Y CONSECUENCIAS.</t>
  </si>
  <si>
    <t>ISMAEL ENRIQUE GALLARDO CUADRA</t>
  </si>
  <si>
    <t>SOCIAL NETWORKS, MOBILITY, AND ACCESSIBILITY: UNRAVELING THE SOCIAL DIMENSION IN A MIDDLE SIZE CITY</t>
  </si>
  <si>
    <t>JUAN ANTONIO CARRASCO MONTAGNA</t>
  </si>
  <si>
    <t>TEATRO INDIGENA PREHISPANICO</t>
  </si>
  <si>
    <t>PATRICIA JUDITH HENRIQUEZ PUENTES</t>
  </si>
  <si>
    <t>IDENTIFICACION DE MECANISMOS DE INFERTILIDAD DE QUISTES HIDATIDICOS BOVINOS. POSIBLE USO TERAPEUTICO</t>
  </si>
  <si>
    <t>RODOLFO JOSE PAREDES ESPARZA</t>
  </si>
  <si>
    <t>DEVELOPEMENT OF COMPUTATIONAL AND MATHEMATICAL TOOLS FOR THE TRANSPORT EQUATION IN WATER QUALITY MODELS.</t>
  </si>
  <si>
    <t>EDWIN MARCELO BEHRENS RINCON</t>
  </si>
  <si>
    <t>NANOSCIENCE OF "INVISIBLE" PRECIOUS METALS (AG, AU) IN STRATABOUND CU DEPOSITS FROM THE COASTAL RANGE OF NORTHERN CHILE: SPECIATION, SOLUBILITY, AND METALLOGENIC IMPLICATIONS</t>
  </si>
  <si>
    <t>MARTIN HERBERT REICH MORALES</t>
  </si>
  <si>
    <t>HISTORIA POBLACIONAL Y RELACIONES BIOLOGICAS DE LOS HABITANTES PREHISTORICOS DE LOS OASIS ATACAMEÑOS A LO LARGO DE LOS PERIODOS FORMATIVO FINAL Y AGROALFARERO.</t>
  </si>
  <si>
    <t>MARK OLIVER ROHRIG HUBBE</t>
  </si>
  <si>
    <t>PREJUICIO E INMIGRACION: EVALUACION DE LAS NUEVAS FORMAS DE EXPRESION Y SU RELACION CON VARIABLES PSICOSOCIALES</t>
  </si>
  <si>
    <t>JOSE MANUEL CARDENAS CASTRO</t>
  </si>
  <si>
    <t>LA ESCUELA COMO ESPACIO DE FORMACION CIUDADANA: LAS REPRESENTACIONES DE LOS NIÑOS Y NIÑAS DE 4 A 10 AÑOS DE EDAD.</t>
  </si>
  <si>
    <t>SILVIA MARIA REDON PANTOJA</t>
  </si>
  <si>
    <t>EFFECTS OF AFFORESTATION WITH ACACIA SALIGNA ON CARBON AND WATER CYCLES OF A RANGELAND IN THE ARID MEDITERRANEAN REGION</t>
  </si>
  <si>
    <t>JORGE FRANCISCO PEREZ QUEZADA</t>
  </si>
  <si>
    <t>EARTHQUAKE-INDUCED LANDSLIDES DURING THE 2007 AYSEN SEISMIC SWARM: CHARACTERISTICS, MECHANICS AND IMPACT ON SEISMIC HAZARD IN FJORD COASTAL ENVIRONMENTS.</t>
  </si>
  <si>
    <t>SERGIO ANDRES SEPULVEDA VALENZUELA</t>
  </si>
  <si>
    <t>ADDED MASS EFFECTS AND NATURAL FREQUENCIES REDUCTIONS IN FRANCIS TURBINE RUNNERS</t>
  </si>
  <si>
    <t>CRISTIAN GABRIEL RODRIGUEZ GODOY</t>
  </si>
  <si>
    <t>ENGINEERED BIOPROTECTION APPLICATION: DEVELOPMENT OF THE DIFFUSION ACTIVE PERMEABLE REACTIVE BARRIER TECHNOLOGY</t>
  </si>
  <si>
    <t>ALEX OTTO SCHWARZ KUSCH</t>
  </si>
  <si>
    <t>DEVELOPMENT OF ATOMIC-SCALE STRUCTURAL DETERMINATION TECHNIQUES FOR NANOMATERIALS OF HIGH COMPLEXITY</t>
  </si>
  <si>
    <t>ERIK KARL HOLMSTROM</t>
  </si>
  <si>
    <t>LA PROTEINA KINASA CK2 REGULA LA IMPORTACION NUCLEAR DE BETA-CATENINA EN CELULAS DE CANCER DE COLON, PROMOVIENDO SU ACTIVIDAD TRANSACTIVADORA SOBRE GENES RELACIONADOS CON PROLIFERACION Y RESISTENCIA A LA MUERTE</t>
  </si>
  <si>
    <t>DEVELOPMENT OF AN IN-SITU REMEDIATION PROCESS FOR PCBS-CONTAMINATED SOILS AND GROUNDWATERS, COMBINING SOIL FLUSHING AND HYDRODECHLORINATION IN REACTIVE WALLS PRODUCED FROM INDUSTRIAL RESIDUES</t>
  </si>
  <si>
    <t>ALBERTO BEZAMA BENGURIA</t>
  </si>
  <si>
    <t>SPECIES DIFFERENCES IN ACUTE LUNG INJURY BY ELASTASE. POSSIBLE ROLE FOR SPECIES DIFFERENCES IN REGULATION OF THE ACUTE PHASE RESPONSE ON THE ENSUING EMPHYSEMA DEVELOPMENT.</t>
  </si>
  <si>
    <t>ANDREA PAOLA VECCHIOLA CARDENAS</t>
  </si>
  <si>
    <t>EFFECT OF OXY-FUEL COMBUSTION CONDITIONS ON CHAR REACTIVITY AND BURNOUT OF COAL BLENDS</t>
  </si>
  <si>
    <t>EFECTOS DEL DIFERENCIAL DE IMPUESTOS A LOS COMBUSTIBLES EN EL PARQUE AUTOMOTRIZ: CONTAMINACION E IMPUESTO OPTIMOS</t>
  </si>
  <si>
    <t>CLAUDIO ANDRES AGOSTINI GONZALEZ</t>
  </si>
  <si>
    <t>STUDY AND ANALYSIS THE AROMA IN TRADITIONAL MEAT PRODUCTS</t>
  </si>
  <si>
    <t>MARIA PIA GIANELLI BARRA</t>
  </si>
  <si>
    <t>POSSIBILISTIC ANALYSIS OF PREDICTIVE UNCERTAINTY OF WATERSHED MODELS WITH A SNOWMELT RUNOFF COMPONENT</t>
  </si>
  <si>
    <t>ALEXANDRA PAZ JACQUIN SOTOMAYOR</t>
  </si>
  <si>
    <t>SYNTHESIS OF FUNCTIONALIZED POLYMERS AS TEMPLATES FOR BIOMINERALIZATION PROCESSES. USE OF METALLIC NANOPARTICLES AS A NOVEL MOLECULAR VISUALIZING AGENT</t>
  </si>
  <si>
    <t>ESTIMACION DEL VALOR ECONOMICO QUE TURISTAS Y RESIDENTES LE OTORGAN AL PATRIMONIO HISTORICO EN LA COMUNA DE VALDIVIA</t>
  </si>
  <si>
    <t>LILIANA ANDREA BAEZ MONTENEGRO</t>
  </si>
  <si>
    <t>SOURCE APPORTIONMENT OF WOOD SMOKE ORIGINATED PARTICULATE MATTER (PM) BY DETERMINING LEVOGLUCOSAN IN ATMOSPHERIC PARTICULATE MATTER</t>
  </si>
  <si>
    <t>JORGE RODRIGO JIMENEZ DEL RIO</t>
  </si>
  <si>
    <t>SCALAR FIELD AND ANTI-DE SITTER GRAVITY</t>
  </si>
  <si>
    <t>THE STRUCTURE AND DYNAMICS OF MOLLUSK ASSEMBLAGES DURING THE LATE QUATERNARY IN NORTHERN CHILE: AN HISTORICAL APPROACH TO EVALUATE THE HUMAN IMPACTS ON COASTAL MARINE BIODIVERSITY</t>
  </si>
  <si>
    <t>MARCELO MICHEL RIVADENEIRA VALENZUELA</t>
  </si>
  <si>
    <t>INTEGRACION DE CONSIDERACIONES DE EFICIENCIA ENERGETICA EN EL PROYECTO ARQUITECTONICO</t>
  </si>
  <si>
    <t>MAUREEN EILEEN TREBILCOCK KELLY</t>
  </si>
  <si>
    <t>COMPARACION DEL POTENCIAL DE RECLUTAMIENTO ALVEOLAR E HIPERINFLACION INSPIRATORIA EN PACIENTES CON SINDROME DE DISTRES RESPIRATORIO AGUDO PRECOZ, VENTILADOS MECANICAMENTE EN POSICION SUPINA VERSUS VENTILACION EN DECUBITO PRONO</t>
  </si>
  <si>
    <t>RODRIGO ALFREDO CORNEJO ROSAS</t>
  </si>
  <si>
    <t>RODENTS, GLACIERS, AND GENE TREES: PATTERNS AND PROCESSES OF DIVERSIFICATION OF SMALL MAMMALS IN SOUTHERN SOUTH AMERICA.</t>
  </si>
  <si>
    <t>GUILLERMO D'ELIA VARGAS</t>
  </si>
  <si>
    <t>SYSTEM IDENTIFICATION OF STATE-SPACE MODELS USING FREQUENCY DOMAIN MAXIMUM LIKELIHOOD ESTIMATION</t>
  </si>
  <si>
    <t>PROCUREMENT MECHANISMS: COST REDUCTION, INCENTIVES TO INVESTMENT AND BARRIERS TO ENTRY</t>
  </si>
  <si>
    <t>NICOLAS ANDRES FIGUEROA GONZALEZ</t>
  </si>
  <si>
    <t>CONTROL STRATEGIES FOR CURRENT SOURCE CONVERTERS</t>
  </si>
  <si>
    <t>PABLO IGNACIO CORREA VASQUEZ</t>
  </si>
  <si>
    <t>ANALISIS ESTRUCTURAL DE LA ECONOMIA MAGALLANICA DESDE LA PERSPECTIVA DEL ENFOQUE INPUT-OUTPUT</t>
  </si>
  <si>
    <t>SERGIO ALEJANDRO SOZA AMIGO</t>
  </si>
  <si>
    <t>DRAMATURGIAS CHILENAS DE LA POST-DICTADURA</t>
  </si>
  <si>
    <t>CRISTIAN MARCEL ALONSO OPAZO RETAMAL</t>
  </si>
  <si>
    <t>EVALUACION DE LA SOBREEXPRESION DEL RECEPTOR P2X7 COMO HERRAMIENTA EN LA TERAPIA INMUNE CONTRA EL MELANOMA EN MODELO MURINO.</t>
  </si>
  <si>
    <t>SYNERGISTIC EFFECTS IN ELECTRICALLY CONDUCTIVE COMPOSITE MATERIALS.</t>
  </si>
  <si>
    <t>MARIELA ALVAREZ VARGAS</t>
  </si>
  <si>
    <t>MATERIAL CHARACTERIZATION OF FIBER-REINFORCED POLYMER COMPOSITE MATERIALS FOR FINITE ELEMENT SIMULATIONS</t>
  </si>
  <si>
    <t>PAULO ANDRES FLORES VEGA</t>
  </si>
  <si>
    <t>ESTUDIOS DE EXPRESION GLOBAL EN BACTERIAS DEL GENERO PSEUDOMONAS DEFICIENTES EN LOS NIVELES DE POLIFOSFATOS INORGANICOS (POLIP).</t>
  </si>
  <si>
    <t>FRANCISCO PABLO CHAVEZ ESPINOSA</t>
  </si>
  <si>
    <t>MALAPPORTIONMENT AND ECONOMIC DEVELOPMENT: AN ECONOMIC ASSESSMENT</t>
  </si>
  <si>
    <t>FRANCISCO ANTONIO GALLEGO YAÑEZ</t>
  </si>
  <si>
    <t>ARRIVAL AND ESTABLISHMENT OF NON-INDIGENOUS BORING POLYCHAETES IN NEARSHORE MARINE ENVIRONMENTS: AN EVALUATION OF THE DISPERSAL LIMITATION AND BIOTIC AND ABIOTIC RESISTANCE HYPOTHESES</t>
  </si>
  <si>
    <t>PAULA EMILY NEILL NUÑEZ</t>
  </si>
  <si>
    <t>SEMANTICALLY CORRECT ANSWERS TO QUERIES IN INCONSISTENT MULTIDIMENSIONAL DATABASES</t>
  </si>
  <si>
    <t>MONICA ALEJANDRA CANIUPAN MARILEO</t>
  </si>
  <si>
    <t>A SHAPE-BASED MORPHOLOGICAL INTERPOLATION TECHNIQUE FOR MULTIVALUED IMAGES.</t>
  </si>
  <si>
    <t>JAVIER VIDAL VALENZUELA</t>
  </si>
  <si>
    <t>CARACTERIZACION DE LA DIFUSION LATERAL DEL CANAL TRPV1 Y SU RELACION CON LA RESPUESTA NEURONAL FRENTE A ESTIMULOS EXTERNOS.</t>
  </si>
  <si>
    <t>SEBASTIAN ESTEBAN BRAUCHI ULLOA</t>
  </si>
  <si>
    <t>NEUROGENESIS POSTNATAL INDUCIDA POR INJURIAS CEREBRALES Y SU MODULACION POR VIAS DE SEÑALIZACION ASOCIADAS AL FACTOR DE CRECIMIENTO DE FIBROBLASTO BASICO (BFGF).</t>
  </si>
  <si>
    <t>PAOLA MORALES RETAMALES</t>
  </si>
  <si>
    <t>THEORETICAL STUDY OF THE MECHANISM OF HYDROGEN TRANSFER IN ANTIOXIDANT REACTIONS.</t>
  </si>
  <si>
    <t>LA INTEGRACION SOCIAL EN ESCUELAS PUBLICAS: INCIDENCIA DE LA POLITICA DE CUOTAS OBLIGATORIAS DE ESTUDIANTES VULNERABLES EN LOS DISCURSOS, NORMATIVAS Y PRACTICAS PEDAGOGICAS AL INTERIOR DE LAS ESCUELAS.</t>
  </si>
  <si>
    <t>MARIA TERESA ROJAS FABRIS</t>
  </si>
  <si>
    <t>SOCIAL LEARNING, TOPOLOGY OF INTERACTION AND COOPERATION</t>
  </si>
  <si>
    <t>CARLOS ANDRES RODRIGUEZ SICKERT</t>
  </si>
  <si>
    <t>ANALYSIS AND DESIGN OF REAL-TIME OPERATIONAL STRATEGIES FOR INVENTORY ROUTING SYSTEMS</t>
  </si>
  <si>
    <t>RICARDO GIESEN ENCINA</t>
  </si>
  <si>
    <t>ELECTRODE MATERIALS AND CELL CONFIGURATIONS FOR ADVANCED ELECTROCHEMICAL OXIDATION OF TOXIC ORGANIC POLLUTANTS</t>
  </si>
  <si>
    <t>CARLOS JAVIER CARLESI JARA</t>
  </si>
  <si>
    <t>MONOGENETIC VOLCANISM: TECTONIC AND MAGMATIC CONTROLS FOR MAGMA ASCENT BY CRUSTAL CRACK INTERACTIONS</t>
  </si>
  <si>
    <t>LUIS ENRIQUE LARA PULGAR</t>
  </si>
  <si>
    <t>EVALUACION DE RESUMENES EN ESPAÑOL: CORRESPONDENCIA ENTRE PROFESORES Y EL ANALISIS SEMANTICO LATENTE</t>
  </si>
  <si>
    <t>RENE ALEJANDRO VENEGAS VELASQUEZ</t>
  </si>
  <si>
    <t>INTEGRATING DELIBERATE PRACTICE IN A SIMULATION-BASED CARDIAC SONOGRAPHER TRAINING BY IMPLEMENTING AN INTELLIGENT TUTORING SYSTEMS BASED ON CONVERSATION THEORY</t>
  </si>
  <si>
    <t>PABLO ANDRES REYES CABRERA</t>
  </si>
  <si>
    <t>EL CONSUMIDOR DE SEGUROS: ANALISIS CRITICO DE LOS MECANISMOS DE PROTECCION</t>
  </si>
  <si>
    <t>OSVALDO RODRIGO LAGOS VILLARREAL</t>
  </si>
  <si>
    <t>RESPONSIVENESS OF INTERMEDIARY METABOLISM ENZYMES OF ELEGINOPS MACLOVINUS TO DIFFERENT FEEDS</t>
  </si>
  <si>
    <t>RUI FONSECA NEVES DE SA</t>
  </si>
  <si>
    <t>SEÑALIZACION MEDIADA POR NICOTINAMIDA EN EL CONTROL DE LA GERMINACION DE LA SEMILLA DE ARABIDOPSIS THALIANA Y ORYZA SATIVA.</t>
  </si>
  <si>
    <t>MANUEL GILBERTO PANEQUE CORRALES</t>
  </si>
  <si>
    <t>ENVIRONMENTAL ENRICHMENT AS A SUPPORTIVE THERAPY TO RETT SYNDROME, AN EXPERIMENTAL APPROACH USING MOUSE MODELS OF THE DISEASE.</t>
  </si>
  <si>
    <t>BREDFORD DENNIS KERR FUENTES</t>
  </si>
  <si>
    <t>DISTRIBUCION DE NUTRIENTES EN DIFERENTES FRACCIONES DE UN ANDISOL. NANOTRASPORTADORES DE NUTRIENTES EN SUELO. ?PROMOTORES DE CALIDAD O TOXICIDAD EN PLANTAS?</t>
  </si>
  <si>
    <t>PHYSICAL DEVICES TO IMPLEMENTATION OF QUANTUM COMPUTATION AND QUANTUM INFORMATION IN QUANTUM OPTICS AND CONDESED MATTER</t>
  </si>
  <si>
    <t>CARLOS ENRIQUE LOPEZ CABRERA</t>
  </si>
  <si>
    <t>DETECTION OF FERMENTATION PROBLEMS USING STATISTICAL TECHNIQUES: WINE PRODUCTION AS CASE STUDY</t>
  </si>
  <si>
    <t>ALEJANDRA PAMELA URTUBIA URBINA</t>
  </si>
  <si>
    <t>PERFIL DE EXPRESION GENICA DE LA RESPUESTA INMUNE Y GRAVEDAD DE LA INFECCION RESPIRATORIA POR EL VIRUS RESPIRATORIO SINCICIAL</t>
  </si>
  <si>
    <t>SANDRA PATRICIA AMPUERO LLANOS</t>
  </si>
  <si>
    <t>CARACTERIZACION DE LA RESPUESTA DE CELULAS MONONUCLEARES PERIFERICAS HUMANAS A LA DISPONIBILIDAD DE COBRE: ANALISIS DE LOS CAMBIOS DE EXPRESION DE GENES INVOLUCRADOS EN SU METABOLISMO Y DEL CONTENIDO DE METALES.</t>
  </si>
  <si>
    <t>MIRIAM GLORIA SUAZO ROMO</t>
  </si>
  <si>
    <t>TIMING AND TECTONIC SETTING OF OPHIOLITE EMPLACEMENT IN THE SOUTHERN PATAGONIAN ANDES (51-53°S), MAGALLANES, CHILE</t>
  </si>
  <si>
    <t>MAURICIO ROBERTO CALDERON NETTLE</t>
  </si>
  <si>
    <t>NEW NANOCOMPOSITES BASED IN POLYPROPYLENE: PREPARATION AND CHARACTERIZATION.</t>
  </si>
  <si>
    <t>HUMBERTO CRISTIAN PALZA CORDERO</t>
  </si>
  <si>
    <t>CULTURAS JUVENILES EN CHILE: GENESIS Y DIVERSIFICACION IDENTITARIA (1995-1967).</t>
  </si>
  <si>
    <t>YANKO LEOPOLDO GONZALEZ CANGAS</t>
  </si>
  <si>
    <t>HIGH-RESOLUTION TRANSMISSION ELECTRON MICROSCOPY OF CU-BASED AMORPHOUS ALLOYS</t>
  </si>
  <si>
    <t>ALEJANDRO ANDRES ZUÑIGA PAEZ</t>
  </si>
  <si>
    <t>VALERIA MODESTA HERRERA FERNANDEZ</t>
  </si>
  <si>
    <t>CONSTITUCION DE UN SUJETO SOBREVIVIENTE EN LA POESIA DE TOMAS HARRIS: TRAUMA, CUERPO Y NARRACION.</t>
  </si>
  <si>
    <t>MARY FLEUR MAC-MILLAN KUTHE</t>
  </si>
  <si>
    <t>DROUGHT AND FREEZING STRESS RESPONSE OF SOLANUM TUBEROSUM CULTIVARS EXPRESSING AN CBF GENE CLONED FROM SOLANUM COMMERSONII, A SOLANUM SPECIE HIGHLY TOLERANT TO ABIOTIC STRESS.</t>
  </si>
  <si>
    <t>MARIA TERESA PINO QUEZADA</t>
  </si>
  <si>
    <t>MIMESIS Y DESEO EN LA NOVELA REALISTA DECIMONONICA: LA REGENTA DE LEOPOLDO ALAS, "CLARIN"</t>
  </si>
  <si>
    <t>EDSON CESAR FAUNDEZ VALENZUELA</t>
  </si>
  <si>
    <t>LA CUESTION JURIDICA Y LA CUESTION FACTICA EN VERSUCH UBER DIE TRANSZENDENTALPHILOSOPHIE (ENSAYO SOBRE FILOSOFIA TRASCENDENTAL) DE SALOMON MAIMON.</t>
  </si>
  <si>
    <t>HUGO EDUARDO HERRERA ARELLANO</t>
  </si>
  <si>
    <t>METHODOLOGIES FOR MIXED INTEGER LINEAR PROGRAMMING MODELS.</t>
  </si>
  <si>
    <t>EXPRESION DE NEFROGENES EN LA INSUFICIENCIA RENAL CRONICA EXPERIMENTAL. APROXMACION MOLECULAR A LA EVOLUCION Y POSIBLES MECANISMOS DE REPARACION</t>
  </si>
  <si>
    <t>ESTUDIO DE LOS EFECTOS DE LA HIPOTERMIA MODERADA SOBRE INTERCAMBIO GASEOSO, MARCADORES MOLECULARES, VASCULARES Y MECANICOS EN SINDROME DE DISTRES RESPIRATORIO AGUDO INDUCIDO POR INSTILACION DE MECONIO Y SOPORTE CON ESTRATEGIA</t>
  </si>
  <si>
    <t>PABLO ILICH CRUCES ROMERO</t>
  </si>
  <si>
    <t>DIFFERENTIAL EQUATIONS WITH DELAY IN ABSTRACTS SPACES AND MAXIMAL REGULARITY</t>
  </si>
  <si>
    <t>VERONICA DEL ROSARIO POBLETE OVIEDO</t>
  </si>
  <si>
    <t>MOLECULAR MODELLING STUDIES OF ENZYME-INHIBITOR INTERACTIONS IN HUMAN PLATELET LIPOXYGENASES.</t>
  </si>
  <si>
    <t>CAROLINA LORENA MASCAYANO COLLADO</t>
  </si>
  <si>
    <t>SUPRAMOLECULAR ELECTRODES FORMED BY ANCHORED CO(II) PORPHYRINS ON GLASSY CARBON: EFFECT OF THE POSITION OF THE SUBSTITUENTS OF THE PORPHYRIN IN THE ELECTRO AND PHOTOELECTROCATALYTIC BEHAVIOR OF THE ELECTRODES.</t>
  </si>
  <si>
    <t>GALO RAMIREZ JOFRE</t>
  </si>
  <si>
    <t>MARICEL DE LOURDES VIDAL OYARCE</t>
  </si>
  <si>
    <t>STRUCTURAL RELAXATION OF FISH GELATIN FILMS IN THE GLASSY STATE.</t>
  </si>
  <si>
    <t>JAVIER IGNACIO ENRIONE CACERES</t>
  </si>
  <si>
    <t>USO DE INDICADORES DE EROSIVIDAD Y ERODABILIDAD PARA LA DETERMINACION DE LA VULNERABILIDAD A LA EROSION HIDRICA EN LA ZONA CENTRO-SUR DE CHILE.</t>
  </si>
  <si>
    <t>CARLOS ALBERTO BONILLA MELENDEZ</t>
  </si>
  <si>
    <t>EVALUACION DE LA PLASTICIDAD GENETICA DE ENTEROBACTERIAS PATOGENAS DURANTE EL CICLO INFECTIVO Y SU IMPACTO EN VIRULENCIA.</t>
  </si>
  <si>
    <t>CAMBIOS EN EL SISTEMA FAMILIAR ROMANO A TRAVES DE LAS COMEDIAS DE PLAUTO.</t>
  </si>
  <si>
    <t>CARLOS FELIPE AMUNATEGUI PERELLO</t>
  </si>
  <si>
    <t>STUDY OF THE NEURONAL ACTIVITY OF THE RAT MEDIAL PREFRONTAL CORTEX AFTER REPEATED TREATMENT WITH AMPHETAMINE.</t>
  </si>
  <si>
    <t>JOSE ANTONIO FUENTEALBA EVANS</t>
  </si>
  <si>
    <t>ROBUST ESTIMATION AND INFLUENCE DIAGNOSTICS IN MIXED-EFFECT MODELS</t>
  </si>
  <si>
    <t>FELIPE ALBERTO OSORIO SALGADO</t>
  </si>
  <si>
    <t>DISTANCIA ENTRE EL CONOCIMIENTO MAPUCHE Y OCCIDENTAL EN LA EDUCACION ESCOLAR, HACIA UNA BASE DE CONOCIMIENTO PARA LA EDUCACION INTERCULTURAL EN CONTEXTO MAPUCHE.</t>
  </si>
  <si>
    <t>SEGUNDO ENRIQUE QUINTRIQUEO MILLAN</t>
  </si>
  <si>
    <t>ASSESSING THE COMPOSITION AND EFFECTS OF TRANSITION METAL IONS AND ACTIVATED OXYGEN ON THE OXIDATION OF SELECTED WINE CONSTITUENTS.</t>
  </si>
  <si>
    <t>VICTOR FELIPE LAURIE GLEISNER</t>
  </si>
  <si>
    <t>CRITERIOS PARA LA SELECCION Y JUSTIFICACION DE LOS HECHOS EN LAS SENTENCIAS JUDICIALES.</t>
  </si>
  <si>
    <t>RODRIGO GUSTAVO COLOMA CORREA</t>
  </si>
  <si>
    <t>JUSTIFICACION Y LEGITIMACION DE LA PENA EN EL DERECHO PENAL CHILENO. ANALISIS DESDE EL MODELO INTEGRAL DE CIENCIA JURIDICO-PENAL.</t>
  </si>
  <si>
    <t>MARIO OSVALDO ENRIQUE DURAN MIGLIARDI</t>
  </si>
  <si>
    <t>EL PRINCIPIO DEL CONSENSO EN LOS PROCESOS PENALES ESPECIALES Y LA EFICACIA DE DETERMINADAS GARANTIAS JURISDICCIONALES</t>
  </si>
  <si>
    <t>CARLOS MAURICIO DEL RIO FERRETTI</t>
  </si>
  <si>
    <t>A SIMILARITY COEFFICIENT FOR SPATIAL AND TEMPORAL PROCESSES</t>
  </si>
  <si>
    <t>RONNY OBED VALLEJOS ARRIAGADA</t>
  </si>
  <si>
    <t>REGULACION DEL METABOLISMO DE LA ARGININA EN EL DESARROLLO DE HIPERTENSION PULMONAR, EN RATAS INTOLERANTES A LA HIPOXIA HIPOBARICA INTERMINENTE CRONICA. PARTICIPACION DE DIMETILARGINA DIMETILAMINOHIDROLASA (DDAH) ARGINASA</t>
  </si>
  <si>
    <t>VASTHI JOIADA LOPEZ PALMA</t>
  </si>
  <si>
    <t>RECONSTRUCCION DE LA ACTIO QUOD IUSSU EN EL CONTEXTO DE LA ACTIVIDAD EMPRESARIAL ROMANA.</t>
  </si>
  <si>
    <t>PATRICIO RODRIGO LAZO GONZALEZ</t>
  </si>
  <si>
    <t>ESTILOS DE AFRONTAMIENTO, ACTITUDES Y CALIDAD DE VIDA EN FAMILIARES DE PACIENTES ESQUIZOFRENIA USUARIOS DE LA ATENCION SECUNDARIA DEL SERVICIO DE SALUD MENTAL DE ARICA.</t>
  </si>
  <si>
    <t>ALEJANDRA ANDREA CAQUEO URIZAR</t>
  </si>
  <si>
    <t>EFFECT OF HIGH HYDROSTATIC PRESSURE ON THE MICROSTRUCTURE AND BIOAVAILABILITY OF NUTRIENTS IN FOODS.</t>
  </si>
  <si>
    <t>VILBETT JOANNA BRIONES LABARCA</t>
  </si>
  <si>
    <t>ECOLOGICAL INDICATORS FOR PROCESSES IN ESTURIANE MACROBENTHIC COMMUNITIES: A CASE STUDY IN THE RIVER BAKER, PATAGONIA, SOUTH CHILE.</t>
  </si>
  <si>
    <t>EDUARDO JOEL QUIROGA JAMETT</t>
  </si>
  <si>
    <t>EST1/003</t>
  </si>
  <si>
    <t>INICIATIVAS DE DIVULGACION Y VALORACION DE SOLUCIONES TECNOLOGICAS</t>
  </si>
  <si>
    <t>I CONCURSO NACIONAL DE INICIATIVAS DE DIVULGACION Y VALORACION DE SOLUCIONES TECNOLOGICAS</t>
  </si>
  <si>
    <t>PROGRAMA DE EDUACION AMBIENTAL EN ZONAS ARIDAS DEL NORTE DE CHILE: PARA VALORAR EL RECURSO AGUA SU USO SUSTENTABLE Y DESARROLLO DE UNA SOLUCION TECNOLOGICA ALTERNATIVA: LOS ATRAPANIEBLAS</t>
  </si>
  <si>
    <t>EST1/016</t>
  </si>
  <si>
    <t>UNA NUEVA FORMA DE LEER: CONTRASTOCOLOR</t>
  </si>
  <si>
    <t>MIGUEL ANGEL ROJAS DELGADILLO</t>
  </si>
  <si>
    <t>EST1/017</t>
  </si>
  <si>
    <t>PROPUSTA DE UNA SOLUCION TECNOLOGICA PARA LA MEDICION DE LA CONTAMINACION LUMINICA</t>
  </si>
  <si>
    <t>NEIL MARK MARK NAGAR</t>
  </si>
  <si>
    <t>EST1/023</t>
  </si>
  <si>
    <t>LOS EXPERIMENTOS DE GALILEO EN LAS AULAS DE LA REGION DE VALPARAISO</t>
  </si>
  <si>
    <t>EST1/028</t>
  </si>
  <si>
    <t>BIOCONSERVACION DE LA RIQUEZA HIDRICA DEL CAUTIN NACIENTE 2</t>
  </si>
  <si>
    <t>EST1/029</t>
  </si>
  <si>
    <t>DIFUSION Y VALORACION DEL DESARROLLO DE UN AUTOELECTRICO PARA PERSONAS MINUSVALIDAS</t>
  </si>
  <si>
    <t>NELSON HERNAN AROS OÑATE</t>
  </si>
  <si>
    <t>EST1/030</t>
  </si>
  <si>
    <t>DE LA CAYANA AL TOSTADOR SEMIINDUSTRIAL PARA EL DESARROLLO DE LA AGRICULTURA FAMILIAR CAMPESINA</t>
  </si>
  <si>
    <t>218‐13‐2007</t>
  </si>
  <si>
    <t>CONCURSO SERVICIO ALEMAN DE INTERCAMBIO ACADEMICO (DAAD) 2007</t>
  </si>
  <si>
    <t>URSULA KELM</t>
  </si>
  <si>
    <t>219‐13‐2007</t>
  </si>
  <si>
    <t>221‐13‐2008</t>
  </si>
  <si>
    <t>223‐13‐2008</t>
  </si>
  <si>
    <t>EUGENIO RODRIGUEZ</t>
  </si>
  <si>
    <t>224‐13‐2007</t>
  </si>
  <si>
    <t>062 4-2007</t>
  </si>
  <si>
    <t>CONCURSO PROGRAMA MINISTERIO FEDERAL DE EDUCACION E INVESTIGACION (BMBF-ALEMANIA) 2007</t>
  </si>
  <si>
    <t>ELIMINACION DE CONTAMINANTES INORGANICOS DESDE AGUAS RESIDUALES INDUSTRIALES MEDIANTE MICROFASES FINAMENTE DISPERSAS</t>
  </si>
  <si>
    <t>FERNANDO VALENZUELA</t>
  </si>
  <si>
    <t>063 4-2007</t>
  </si>
  <si>
    <t>CRECIMIENTO DEL CONTINENTE SUDAMERICANO: EVIDENCIA PETROLOGICA Y GEOCRONOLOGICA DE LA COLISION DEL HIPOTETICO TERRENO CHILENIA Y OTROS PROCESOS SIMILARES EN LE MARGEN DE GONDWANA</t>
  </si>
  <si>
    <t>FRANCISCO HERVE</t>
  </si>
  <si>
    <t>065 4-2007</t>
  </si>
  <si>
    <t>ESTUDIO SOBRE LOS EFECTOS TOXICOS DE FARMACOS ANTI SICOTICOS A NIVEL DE MEMBRANAS CELULARES</t>
  </si>
  <si>
    <t>MARIO SUWALSKY</t>
  </si>
  <si>
    <t>066 4-2007</t>
  </si>
  <si>
    <t>EVALUACION DE LA ENERGIA EOLICA EN EL NORTE DE CHILE</t>
  </si>
  <si>
    <t>SONIA MONTECINOS</t>
  </si>
  <si>
    <t>067 4-2007</t>
  </si>
  <si>
    <t>ESTUDIO DE ACIDO NITROSO EN LA ATMOSFERA URBANA DE SANTIAGO: GRADIENTE VERTICAL</t>
  </si>
  <si>
    <t>EDUARO LISSI GERVASO</t>
  </si>
  <si>
    <t>073 4-2007</t>
  </si>
  <si>
    <t>CONTRIBUCION DE LOS PLASMIDIOS INCP-1 A LA DIVERSIDAD Y ADAPTABILIDAD BACTERIANA</t>
  </si>
  <si>
    <t>076 4-2007</t>
  </si>
  <si>
    <t>DESARROLLO DE PROCESOS BIOTECNOLOGICOS COSTO EFICIENTES PARA EL TRATAMIENTO DE AGUAS RESIDUALES PROVENIENTES DE LA ACTIVIDAD MINERA</t>
  </si>
  <si>
    <t>JUAN CANDIA JORQUERA</t>
  </si>
  <si>
    <t>078 4-2007</t>
  </si>
  <si>
    <t>INNOVACION EN LA FORMACION DE INVESTIGACION: DESARROLLO DE COMPETENCIAS PARA AGRICULTORES, TECNICOS Y PROFESIONALES A TRAVES DE UNA RED DE GRANJAS MODELO, EN AGRICULTURA ORGANICA Y SUSTENTABLE</t>
  </si>
  <si>
    <t>JUAN PAILLAN LEGUE</t>
  </si>
  <si>
    <t>079 4-2007</t>
  </si>
  <si>
    <t>DESARROLLO DE UN METODO DE ANALISIS TRIDIMENSIONAL DE FLUJO DE HIELO MEDIANTE DATOS MULTI-TEMPORALES DE UN SISTEMA DE ESCANER LASER AEROTRANSPORTADO EN LA PATAGONIA CHILENA</t>
  </si>
  <si>
    <t>JENS WENDT</t>
  </si>
  <si>
    <t>081 4-2007</t>
  </si>
  <si>
    <t>EVALUACION DE LA APLICABILIDAD DE LAS TECNOLOGIAS FERRY BOX EN LO FIORDOS CHILENOS</t>
  </si>
  <si>
    <t>C07B01</t>
  </si>
  <si>
    <t>COMITE DE EVALUACION Y ORIENTACION DE LA COOP. CIENTIFICA CON CHILE DEL GOBIERNO DE FRANCIA (ECOS-FRANCIA) 2007</t>
  </si>
  <si>
    <t>RESPUESTA GRAVITROPICA Y DIVERSIDAD GENETICA DE CONIFERAS</t>
  </si>
  <si>
    <t>RAUL HERRERA</t>
  </si>
  <si>
    <t>C07B02</t>
  </si>
  <si>
    <t>ESTUDIO DE LAS ESTRUCTURAS DE RESERVAS DE CALCIO EN CRUSTACEOS: ANALISIS ESTRUCTURAL, CRISTALOGRAFICO, MOLECULAR Y FILOGENETICO</t>
  </si>
  <si>
    <t>SOLEDAD FERNANDEZ</t>
  </si>
  <si>
    <t>C07B03</t>
  </si>
  <si>
    <t>EL PAPEL DE LOS RNAS PEQUEÑOS NO CODIFICANTES EN LA REGULACION DE LAS PORINAS EN SALMONELLA</t>
  </si>
  <si>
    <t>GUIDO MORA</t>
  </si>
  <si>
    <t>C07B04</t>
  </si>
  <si>
    <t>DESARROLLO Y EVALUACION DE METODOS MOLECULARES PARA EL ESTUDIO DE LA DIVERSIDAD BACTERIANA ASOCIADA AL TRACTO DIGESTIVO DE SALMONES CULTIVADOS EN CHILE</t>
  </si>
  <si>
    <t>C07B05</t>
  </si>
  <si>
    <t>ROL DE LA ESTRUCTURA DE LA CROMATINA DURANTE LA INICIACION DE LA REPLICACION POST-FECUNDACION EN ERIZOS DE MAR</t>
  </si>
  <si>
    <t>MARCIA PUCHI</t>
  </si>
  <si>
    <t>C07B06</t>
  </si>
  <si>
    <t>COOPERACION, CONFLICTO Y COMPLEJIDAD SOCIAL EN LAS SOCIEDADES PRIMITIVAS HUMANAS: ESTUDIO DE CASO DE LA CULTURA CHINCHORRO EN EL NORTE DE CHILE</t>
  </si>
  <si>
    <t>PABLO MARQUET</t>
  </si>
  <si>
    <t>C07E01</t>
  </si>
  <si>
    <t>DINAMICA ULTRAMETRICA Y ESPACIOS DE MODULOS DINAMICOS</t>
  </si>
  <si>
    <t>JUAN RIVERA</t>
  </si>
  <si>
    <t>C07E02</t>
  </si>
  <si>
    <t>NUEVAS SONDAS ORGANOMETALICAS LUMINISCENTES PARA LA DETECCION DE CATIONES</t>
  </si>
  <si>
    <t>C07E03</t>
  </si>
  <si>
    <t>VIABLE CONTROL OF DISCRETE TIME SYSTEMS AND APPLICATIONS</t>
  </si>
  <si>
    <t>C07E04</t>
  </si>
  <si>
    <t>FUENTES Y PROPAGACION DE ONDAS MECANICAS EN MEDIOS "COMPLEJOS"</t>
  </si>
  <si>
    <t>C07E05</t>
  </si>
  <si>
    <t>ANALISIS Y CONTROL DE INTERACCIONES FLUIDO ESTRUCTURA</t>
  </si>
  <si>
    <t>CARLOS CONCA</t>
  </si>
  <si>
    <t>C07E06</t>
  </si>
  <si>
    <t>OXIDACION ELECTROCATALITICA DE ARSENICO ACOPLADA A LA TECNICA DE RETENCION EN FASE LIQUIDA ASISTIDA POR POLIMEROS: ANALISIS Y EXTRACCION DE TRAZAS DE ARSENICO</t>
  </si>
  <si>
    <t>C07E07</t>
  </si>
  <si>
    <t>ONDAS EN MEDIOS ALEATORIOS: INESTABILIDADES Y PROPAGACION</t>
  </si>
  <si>
    <t>NICOLAS MUJICA</t>
  </si>
  <si>
    <t>C07E08</t>
  </si>
  <si>
    <t>HIDRODYNAMICS OF PASSIVE AND ACTIVE SUSPENSIONS IN A CONFINED GEOMETRY</t>
  </si>
  <si>
    <t>RODRIGO SOTO</t>
  </si>
  <si>
    <t>C07H01</t>
  </si>
  <si>
    <t>SUSTITUIR AL REY, CREAR LA NACION-CHILE 1810/1880</t>
  </si>
  <si>
    <t>PATRICIO BERNEDO</t>
  </si>
  <si>
    <t>C07H02</t>
  </si>
  <si>
    <t>DISPOSITIVOS, DISCURSOS Y RELATOS TELEVISIVOS. UNA APROXIMACION COMPARATIVA ENTRE CHILE Y FRANCIA</t>
  </si>
  <si>
    <t>BERNARDO AMIGO</t>
  </si>
  <si>
    <t>C07H03</t>
  </si>
  <si>
    <t>EL BOSQUE DE LA CORDILLERA COSTERA CONTINENTAL EN EL SUR DE CHILE: DINAMICAS CONTEMPORANEAS Y MODELIZACIONES PROSPECTIVAS</t>
  </si>
  <si>
    <t>NICOLAS SAEZ</t>
  </si>
  <si>
    <t>C07H04</t>
  </si>
  <si>
    <t>ESPACIOS DE INCERTIDUMBRE Y LOGICAS DE LOS ACTORES EDUCATIVOS: EL CAMBIO EN LA ESCUELA</t>
  </si>
  <si>
    <t>SERGIO ARZOLA</t>
  </si>
  <si>
    <t>C07S01</t>
  </si>
  <si>
    <t>ROL DE LA HEMO-OXIGENASA 1 Y MONOXIDO DE CARBONO EN LA PRESENTACION DE ANTIGENOS POR LAS CELULAS DENDRITICAS</t>
  </si>
  <si>
    <t>C07U01</t>
  </si>
  <si>
    <t>MODELACION NUMERICA DE LA MORFODINAMICA DE PLAYAS DE ARENA Y CORRIENTES RIP</t>
  </si>
  <si>
    <t>C07U02</t>
  </si>
  <si>
    <t>MODELACION ACOPLADA OCEANO-ATMOSFERA DE ALTA RESOLUCION EN LA REGION CENTRAL DE CHILE</t>
  </si>
  <si>
    <t>OSCAR PIZARRO</t>
  </si>
  <si>
    <t>2007 – 153</t>
  </si>
  <si>
    <t>MOVILIDAD - PROGRAMA DE COOPERACION CIENTIFICA INTERNACIONAL (PCCI) CONICYT/CNPQ</t>
  </si>
  <si>
    <t>CONCURSO PROGRAMA CONSEJO NACIONAL DE DESARROLLO CIENTIFICO Y TECNOLOGICO (CNPQ-BRASIL) 2007</t>
  </si>
  <si>
    <t>APLICACION DE SISTEMAS DINAMICOS A LA COMUNICACION DIGITAL</t>
  </si>
  <si>
    <t>MARCELO SOBOTTKA</t>
  </si>
  <si>
    <t>2007 – 155</t>
  </si>
  <si>
    <t>LEPIDOPTEROS NOCTUIDEOS ASOCIADOS A PLANTAS UTILIZADAS EN BIOCOMBUSTIBLES</t>
  </si>
  <si>
    <t>2007 – 162</t>
  </si>
  <si>
    <t>SIMULACION Y ANALISIS DE TURBULENCIA EN PLASMAS EN LA CONEXION SOL-TIERRA</t>
  </si>
  <si>
    <t>JUAN VALDIVIA HEPP</t>
  </si>
  <si>
    <t>2007 – 194</t>
  </si>
  <si>
    <t>COLABORACAO UNICAMP-UFF/UTFSM: PROPIEDADES EXCITONICAS EN SISTEMAS DE BAJA DIMENSION</t>
  </si>
  <si>
    <t>ZDENKA BARTICEVIC</t>
  </si>
  <si>
    <t>CONCURSO PROGRAMA CENTRO NACIONAL DE INVESTIGACION CIENTIFICA, (CNRS-FRANCIA) 2007</t>
  </si>
  <si>
    <t>ESTIMACION ESTADISTICA PARA PROCESOS AUTOSIMILARES Y PROBLEMAS EN GRAN DIMENSION</t>
  </si>
  <si>
    <t>QUALITY OF SERVICE ISSUES IN WIRELESS ACCESS NETWORKS</t>
  </si>
  <si>
    <t>WALTER GROTE</t>
  </si>
  <si>
    <t>DIVERSIDAD GENETICA Y FUNCIONAL EN PICOCIANOBACTERIAS MARINAS DEL OCEANO PACIFICO SUR-ORIENTAL Y SU IMPACTO EN LA ZONA DE MINIMA DE OXIGENO</t>
  </si>
  <si>
    <t>OSVALDO ULLOA</t>
  </si>
  <si>
    <t>FIRST STUDY OF THE SAN JUAN METEORITE STREWN FIELD IN THE ATACAMA DESERT, NORTHERN CHILE: NEW CONSTRAINS FOR THE FLUX OF EXTRATERRESTRIAL MATERIAL AND WEATHERING PROCESSES IN DESERT ENVIRONMENTS</t>
  </si>
  <si>
    <t>LAS EXPLOTACIONES DE MINERALES DE COBRE PREHISTORICAS. ESTUDIO CONJUNTO DE LAS TECNOLOGIAS MINERAS PREHISPANICAS EN CHILE Y NEOLITICAS EN EUROPA OCCIDENTAL</t>
  </si>
  <si>
    <t>RESONANCIAS Y FUNCION DE CORRIMIENTO ESPECTRAL PARA HAMILTONIANOS CUANTICOS MAGNETICOS</t>
  </si>
  <si>
    <t>FACTORES TOPOLOGICOS DE SISTEMAS DINAMICOS DE EMBALDOSADOS</t>
  </si>
  <si>
    <t>MARIA ISABEL CORTEZ</t>
  </si>
  <si>
    <t>ARTE RUPESTRE DE LA PRECORDILLERA DE ARICA (NORTE DE CHILE): CARACTERIZACION FISICOQUIMICA</t>
  </si>
  <si>
    <t>MARCELA SEPULVEDA</t>
  </si>
  <si>
    <t>2007-142</t>
  </si>
  <si>
    <t>MOVILIDAD - PROGRAMA DE COOPERACION CIENTIFICA INTERNACIONAL (PCCI) CONICYT/COLCIENCIAS</t>
  </si>
  <si>
    <t>CONCURSO PROGRAMA INSTITUTO COLOMBIANO PARA EL DESARROLLO DE LA CIENCIA Y LA TECNOLOGIA (COLCIENCIAS-COLOMBIA) 2007</t>
  </si>
  <si>
    <t>CRECIMIENTO DE OXIDOS MULTIFUNCIONALES A ESCALA NANOMETRICA: DESDE LA SINTESIS Y CARACTERIZACION, HASTA SUS APLICACIONES EN ESPINTRONICA</t>
  </si>
  <si>
    <t>2007-152</t>
  </si>
  <si>
    <t>ADOPTOSIS EN EPIMATIGOTES DE TRYPANOSOMA CRUZI Y SU PAPEL EN LA ACTIVACION DE MACROFAGOS</t>
  </si>
  <si>
    <t>JUAN DIEGO MOYA</t>
  </si>
  <si>
    <t>2007-169</t>
  </si>
  <si>
    <t>PROPIEDADES OPTICAS ELECTRONICAS DE PUNTOS CUANTICOS ACOPLADOS: EFECTO DE CAMPOS EXTERNOS</t>
  </si>
  <si>
    <t>ZDENKA MAGDALENA BARTICEVIC</t>
  </si>
  <si>
    <t>2007-179</t>
  </si>
  <si>
    <t>EVALUACION DEL USO INDUSTRIAL DE DIATOMITAS, SECTOR TUNJA‐ CHIVATA (BOYACA, COLOMBIA)</t>
  </si>
  <si>
    <t>2007-188</t>
  </si>
  <si>
    <t>CARACTERIZACION GENETICA DE TRYPANOSOMA CRUZI EN TEJIDOS Y SU PAPEL EN LA PATOGENESIS DE LA ENFERMEDAD DE CHAGAS</t>
  </si>
  <si>
    <t>ALDO SOLARI ILLESCAS</t>
  </si>
  <si>
    <t>2007-210</t>
  </si>
  <si>
    <t>DESARROLLO DE MATERIALES COMPUESTOS BIODEGRADABLES Y SU APLICACION EN PRODUCTOS COMERCIALES DE ALTO VALOR</t>
  </si>
  <si>
    <t>BERNABE LUIS RICAS QUIROZ</t>
  </si>
  <si>
    <t>MOVILIDAD - PROGRAMA DE COOPERACION CIENTIFICA INTERNACIONAL (PCCI) CONICYT/IRD</t>
  </si>
  <si>
    <t>CONCURSO PROGRAMA INSTITUTO DE INVESTIGACION PARA EL DESARROLLO (IRD-FRANCIA)2007</t>
  </si>
  <si>
    <t>ESTUDIO DE LA EVOLUCION TEMPORAL DE LAS DOS DEFORMACIONES MEDIDAS EN EL VOLCAN LASTARRIA PARA EL PERIODO 2005-2008, NORTE DE CHILE</t>
  </si>
  <si>
    <t>DENIS LEGRAND</t>
  </si>
  <si>
    <t>2007 – 172</t>
  </si>
  <si>
    <t>MOVILIDAD - PROGRAMA DE COOPERACION CIENTIFICA INTERNACIONAL (PCCI) CONICYT/MINCYT (ARGENTINA)</t>
  </si>
  <si>
    <t>CONCURSO PROGRAMA SECRETARIA DE CIENCIA, TECNOLOGIA E INNOVACION PRODUCTIVA (SECYT-ARGENTINA) 2007</t>
  </si>
  <si>
    <t>SISTEMA DE APOYO A LAS DECISIONES PARA LA OPERACION DE SISTEMAS DE RECURSOS HIDRICOS CON PROPOSITOS MULTIPLES</t>
  </si>
  <si>
    <t>EDUARDO VARGAS</t>
  </si>
  <si>
    <t>2007 – 178</t>
  </si>
  <si>
    <t>BIODIVERSIDAD Y BIOTECNOLOGIA DE LA LEVADURA PRODUCTORA DE ASTAXANTINA XANTHOPHYLLOMYCES DENDRORHOUS DE AMBIENTES NATURALES DE ARGENTINA Y CHILE Y SU APLICACION EN LA INDUSTRIA DE ACUICULTURA Y ALIMENTOS</t>
  </si>
  <si>
    <t>VICTOR HUGO CIFUENTES</t>
  </si>
  <si>
    <t>2007 – 189</t>
  </si>
  <si>
    <t>COMUNICACION LASER A TRAVES DE LA ATMOSFERA: MODELOS MULTIFRACTALES PARA EL CONTROL DE LA PERDIDA DE INFORMACION TRANSMITIDA</t>
  </si>
  <si>
    <t>2007 – 203</t>
  </si>
  <si>
    <t>DESARROLLO DE PRODUCTOS AMIGABLES CON EL MEDIO AMBIENTE PARA EL CONTROL DE LAS INCRUSTACIONES BIOLOGICAS (BIOFOULING)</t>
  </si>
  <si>
    <t>2007-136</t>
  </si>
  <si>
    <t>CONCURSO PROGRAMA CONSEJO SUPERIOR DE INVESTIGACIONES CIENTIFICAS (CSIC-ESPAÑA) 2007</t>
  </si>
  <si>
    <t>UTILIZACION DE CENIZAS VOLANTES COMO MATERIAL DE RELLENO EN BARRERAS PARA LA ESTABILIZACION QUIMICA DE RESIDUOS MINEROS</t>
  </si>
  <si>
    <t>2007-138</t>
  </si>
  <si>
    <t>EVALUACION DE COMPUESTOS DISRUPTORES ENDOCRINOS ESTROGENICOS PRESENTES EN EFLUENTES DE LA INDUSTRIA DE CELULOSA KRAFT</t>
  </si>
  <si>
    <t>2007-144</t>
  </si>
  <si>
    <t>EFECTO DE LA CONTAMINACION DE SUELOS POR COMPUESTOS ORGANICOS CLORADOS (COMO EL PENTACLOROFENOL), SOBRE LA ACTIVIDAD BIOLOGICA EN LA RIZOSFERA</t>
  </si>
  <si>
    <t>2007-145</t>
  </si>
  <si>
    <t>ADHESION DE PEPTIDOS SOBRE SUPERFICIES METALICAS NANOESTRUCTURADAS CARACTERIZADA MEDIANTE ESPECTROSCOPIA SERS: FABRICACION DE COMPUESTOS SUPRAMOLECULARES PEPTIDO‐ NANOPARTICULA METALICA</t>
  </si>
  <si>
    <t>MARCELO CAMPOS VALLETTE</t>
  </si>
  <si>
    <t>2007-149</t>
  </si>
  <si>
    <t>RESPUESTAS FUNCIONALES DE LOS CEREALES A FACTORES CLIMATICOS PRESENTES Y FUTUROS</t>
  </si>
  <si>
    <t>2007-154</t>
  </si>
  <si>
    <t>PROTEINAS DE TIPO LEA EN TEJIDOS VEGETATIVOS DE DESCHAMPSIA ANTARTICA SOMETIDOS A ESTRES ABIOTICO</t>
  </si>
  <si>
    <t>2007-163</t>
  </si>
  <si>
    <t>MODELIZACION HIDRODINAMICA Y GEOQUIMICA DEL DEPOSITO DE RESIDUOS MINEROS EN LA BAHIA DE CHAÑARAL, CHILE</t>
  </si>
  <si>
    <t>BERNHARD STEFAN DOLD</t>
  </si>
  <si>
    <t>2007-168</t>
  </si>
  <si>
    <t>DIFERENCIACION POBLACIONAL EN PLASTICIDAD FENOTIPICA DE PLANTAS INVASORAS: COMPARACION DE POBLACIONES ORIUNDAS (ESPAÑA) Y COLONIZADORAS (CHILE)</t>
  </si>
  <si>
    <t>ERNESTO GIANOLI</t>
  </si>
  <si>
    <t>2007-177</t>
  </si>
  <si>
    <t>INGENIERIA DE PROCESOS DE OXIDACION DE ALCOHOLES ALIFATICOS CATALIZADOS POR DESHIDROGENASAS INMOVILIZADAS Y ESTABILIZADAS</t>
  </si>
  <si>
    <t>2007-185</t>
  </si>
  <si>
    <t>EXPLORACION DEL POTENCIAL DE DISTINTAS BACTERIAS ACUATICAS CON GENOMA SECUENCIADO PARA LA SINTESIS DE COMPUESTOS BIOACTIVOS CON POTENCIAL BIOTECNOLOGICO</t>
  </si>
  <si>
    <t>2007-190</t>
  </si>
  <si>
    <t>CONSERVACION REGULATORIA Y FUNCIONAL DE GENES DE LA FAMILIA IROQUOIS ENTRE PEZ CEBRA Y XENOPUS LEAVIS</t>
  </si>
  <si>
    <t>104-3- 2007</t>
  </si>
  <si>
    <t>MOVILIDAD - PROYECTO DE INTERCAMBIO CONICYT/DFG</t>
  </si>
  <si>
    <t>CONCURSO PROGRAMA FUNDACION ALEMANA (DFG) 2007</t>
  </si>
  <si>
    <t>ACTIVIDAD DE COMPUESTOS DE COORDINACION DE COBRE EN REACCIONES DE OXIDACION. DETECCION Y CARACTERIZACION DE INTERMEDIARIOS CU/O2</t>
  </si>
  <si>
    <t>JORGE MANZUR</t>
  </si>
  <si>
    <t>105-3- 2007</t>
  </si>
  <si>
    <t>CARACTERIZACION FUNCIONAL DE GENES DE LA BIOSINTESIS DE DITERPENOS CICLICOS EN SISTEMAS FUNGICOS</t>
  </si>
  <si>
    <t>106-3- 2007</t>
  </si>
  <si>
    <t>CHOLESTEROL GALLSTONE DISEASE: GENETIC DETERMINANTS AND METABOLIC RISK IN TWO HIGH RISK POPULATIONS</t>
  </si>
  <si>
    <t>FRANCISCO MIQUEL</t>
  </si>
  <si>
    <t>107-3- 2007</t>
  </si>
  <si>
    <t>DINAMICA DEL TRANSPORTE DE GLUCOSA EN RESPUESTA A LA ACTIVIDAD NEURONAL EN CEREBRO DE MAMIFEROS</t>
  </si>
  <si>
    <t>110-3- 2007</t>
  </si>
  <si>
    <t>INVESTIGACIONES EN EL COMPORTAMIENTO HIDRAULICO DE SUELOS DERIVADOS DE CENIZAS VOLCANICAS SOMETIDOS A DIFERENTES MANEJOS</t>
  </si>
  <si>
    <t>111-3- 2007</t>
  </si>
  <si>
    <t>CARACTERIZACION DEL TRAFICO CELULAR DEL RECEPTOR GABA (B)</t>
  </si>
  <si>
    <t>114-3- 2007</t>
  </si>
  <si>
    <t>EVALUACION TECNICA ECONOMICA DE LA MAXIMA PENETRACION DE ENERGIA EOLICA EN EL SISTEMA ELECTRICO CHILENO</t>
  </si>
  <si>
    <t>RODRIGO PLAMA BEHNKE</t>
  </si>
  <si>
    <t>116-3- 2007</t>
  </si>
  <si>
    <t>MODULARIDAD FUNCIONAL DE LA SUB UNIDAD BETA DE LOS CANALES DE CALCIO ACTIVADOS POR VOLTAJE</t>
  </si>
  <si>
    <t>ALAN NEELLY DEGUEIL</t>
  </si>
  <si>
    <t>CONCURSO POSTDOCTORADO 2007</t>
  </si>
  <si>
    <t>MIRADAS CONTEMPORANEAS PARA UNA FILOSOFIA DE LA AFECTIVIDAD Y DEL CUERPO</t>
  </si>
  <si>
    <t>VALENTINA ISABEL BULO VARGAS</t>
  </si>
  <si>
    <t>ZOOPLANKTON DYNAMICS AND ITS INTERACTION WITH THE OXYGEN MINIMUN ZONE (OMZ) IN THE IPWELLING AREA OFF NORTHERN CHILE: THE COPEPOD EUCALANUS AS A MODEL</t>
  </si>
  <si>
    <t>PAMELA DEL CARMEN HIDALGO DIAZ</t>
  </si>
  <si>
    <t>DIVERGENCIA GENETICA EN ALGARROBO (PROSOPIS CHILENSIS): BASES PARA UN PROGRAMA DE SELECCION Y MEJORAMIENTO GENETICO</t>
  </si>
  <si>
    <t>XIMENA ALEJANDRA MONCADA RODRIGUEZ</t>
  </si>
  <si>
    <t>CONFIGURACION DE HOMOSEXUALIDAD MEDICALIZADA EN CHILE (1930-1973)</t>
  </si>
  <si>
    <t>JUAN ROLANDO CORNEJO ESPEJO</t>
  </si>
  <si>
    <t>FORMAL AND PHENOMENOLOGICAL ASPECTS OF NONCOMMUTATIVE THEORIES AND LORENTZ VIOLATION MODELS</t>
  </si>
  <si>
    <t>DAVI CABRAL RODRIGUES</t>
  </si>
  <si>
    <t>BRANE BLACK HOLES AND ALTERNATIVE MODELS FOR DARK ENERGY</t>
  </si>
  <si>
    <t>BERTHA MARIA CUADROS MELGAR</t>
  </si>
  <si>
    <t>CAMBIO GLOBAL EN CHILE: SUSTITUCION DE BOSQUES NATIVOS, VARIABILIDAD DE LAS PRECIPITACIONES Y RESPUESTA EN LOS PROCESOS BIOGEOQUIMICOS DEL SUELO</t>
  </si>
  <si>
    <t>CONFLUENCE OF OSCILLATORY AND SPATIAL BIFURCATIONS: COMPLEX DYNAMIC BEHAVIORS</t>
  </si>
  <si>
    <t>DANIEL ELIAS ESCAFF DIXON</t>
  </si>
  <si>
    <t>HIGH-FREQUENCY PHENOMENA IN THE NEARSHORE AND THEIR ROLE IN GENERATING PREDICTABLE SPATIAL-TEMPORAL PATTERNS OF LARVAL DELIVERY AND STTLEMENT</t>
  </si>
  <si>
    <t>FABIAN JOSE TAPIA JORQUERA</t>
  </si>
  <si>
    <t>FUNCION DEL DOMINIO CITOPLASMATICO DE XSINDECAN 4 EN LA REGULACION DE LA VIA WNT NO CANONICA.</t>
  </si>
  <si>
    <t>LORETO DEL CARMEN CARVALLO TORRES</t>
  </si>
  <si>
    <t>ESPACIO URBANO Y SALUD PUBLICA: LA CONSTRUCCION DE UNA CIUDAD MAS HIGIENICA EN SANTIAGO DE CHILE (1886-1935).</t>
  </si>
  <si>
    <t>MACARENA CAROLINA IBARRA ALONSO</t>
  </si>
  <si>
    <t>EFECTO DE LA VIA WNT NO CANONICA SOBRE EL ENSAMBLAJE Y DIFERENCIACION DEL APARATO POSTSINAPTICO EN NEURONAS HIPOCAMPALES, POSIBLE CONEXION CON LA QUINASA C-ABL.</t>
  </si>
  <si>
    <t>LORENA PATRICIA VARELA NALLAR</t>
  </si>
  <si>
    <t>PAPEL DE LA VIDA MEDIA DE INTERACCION TCR/PMHC EN LA ACTIVACION DE CELULAS T DE MEMORIA.</t>
  </si>
  <si>
    <t>RODRIGO ANDRES PACHECO RIVERA</t>
  </si>
  <si>
    <t>ADECUACION Y COSTES DEL TRATAMIENTO PARA LA DEPRESION EN ATENCION PRIMARIA. UN ESTUDIO DE SEGUIMIENTO A 6 MESES</t>
  </si>
  <si>
    <t>G3 MEDICINA PSICOSOMATICA  (INC PSIQUITA</t>
  </si>
  <si>
    <t>ALEJANDRA PINTO MEZA</t>
  </si>
  <si>
    <t>BUSQUEDA DE NUEVOS GENES QUE PARTICIPAN EN LA PROGRESION DEL CANCER DE MAMA ESPORADICO</t>
  </si>
  <si>
    <t>CLAUDIA PAZ HURTADO RIVEROS</t>
  </si>
  <si>
    <t>IDENTIFICANDO LA ROMANIDAD EN TIEMPOS DE CAMBIO: VIRTUS EN EL PENSAMIENTO FILOSOFICO, HISTORICO Y POLITICO DE INICIOS DEL IMPERIO</t>
  </si>
  <si>
    <t>CATALINA BALMACEDA ERRAZURIZ</t>
  </si>
  <si>
    <t>CORRELATIONS IN QUANTUM GASES: PROBING AND GENERATING BY FEEDBACK</t>
  </si>
  <si>
    <t>OPTICA QUANTICA</t>
  </si>
  <si>
    <t>DENIS IVANOV</t>
  </si>
  <si>
    <t>GEOCHRONOLOGICAL STUDY OF THE VERY LOW-GRADE METAMORPHISM AFFECTING THE UPPER JURASSIC-LOWER CRETACEOUS VOLCANIC ROCK IN THE ANDES OF CENTRAL CHILE AND ITS IMPLICATIONS FOR ANDEAN GEODYNAMICS</t>
  </si>
  <si>
    <t>VERONICA LAURA OLIVEROS CLAVIJO</t>
  </si>
  <si>
    <t>NUMERICAL ANALYSIS OF FLUID STRUCTURE INTERACTION SCHEMES ON MOVING DOMAINS AND BLOCH WAVES METHOD IN PERIODICALLY PERFORATED DOMAINS.</t>
  </si>
  <si>
    <t>MIHAELA LOREDANA SMARANDA</t>
  </si>
  <si>
    <t>MECANISMOS ECOLOGICOS QUE EXPLICAN LA EVOLUCION CONCERTADA DE LA AUTOGAMIA Y DE LA ESPECIALIZACION DE LOS SISTEMAS DE POLINIZACION EN LA ESPECIE ALTOANDINA SCHIZANTHUS GRAHAMII (SOLANACEAE)</t>
  </si>
  <si>
    <t>PREDICTION OF THE PARTITIONING BEHAVIOUR OF PROTEINS IN AQUEOUS TWO-´ASE SUSTEMS USING THEIR THREE DIMENSIONAL STRUCTURE OR THEIR AMINO ACID COMPOSITION</t>
  </si>
  <si>
    <t>JOSE CRISTIAN SALGADO HERRERA</t>
  </si>
  <si>
    <t>THE ANALYSIS AND THE PHYSICS OF CORE COLLAPSE SUPERNOVAE</t>
  </si>
  <si>
    <t>ABOUAZZA ELMHAMDI KHEMACH</t>
  </si>
  <si>
    <t>SUPERNOVAE: FROM THE DISCOVERY TO THE COSMOLOGY PASSING THROUGH THE PHYSICS</t>
  </si>
  <si>
    <t>LA LIBERACION DE CALCIO MEDIADA POR RECEPTORES DE RYANODINA PROMUEVE LA MEMORIA ESPACIAL AL ACTIVAR LA TRANSCRIPCION DE LA PROTEINA QUINASA PKMC Y EL TRANSPORTADOR DE HIERRO DMT1.</t>
  </si>
  <si>
    <t>PAOLA ANDREA HAEGER SOTO</t>
  </si>
  <si>
    <t>ESTUDIO DE LA PARTICIPACION DE LAS GAP JUNCTIONS EN LA SINAPSIS INMUNOLOGICA Y EN LA EFICIENTE ACTIVACION DE LINFOCITOS T POR CELULAS DENDRITICAS</t>
  </si>
  <si>
    <t>ARIADNA MENDOZA NARANJO</t>
  </si>
  <si>
    <t>CASIMIR FORCES IN CLASSICAL FLUCTUATING HYDRODYNAMICS</t>
  </si>
  <si>
    <t>PASCAL BUENZLI TREPP</t>
  </si>
  <si>
    <t>INTERFACE DYNAMICS BETWEEN PATTERNS</t>
  </si>
  <si>
    <t>RENE GABRIEL ROJAS CORTES</t>
  </si>
  <si>
    <t>ON A WELL-POSEDNESS RESULT TO A MODEL OF COLLISIONS FOR THE MECHANICAL INTERACTION OF RIGID BODIES IMMERSED IN AN IDEAL FLUID</t>
  </si>
  <si>
    <t>PATRICIO ANDRES CUMSILLE ATALA</t>
  </si>
  <si>
    <t>CONSTRUCTION ON THE IRREDUCIBLE REPRESENTATION OF SOME FINITE GROUPS</t>
  </si>
  <si>
    <t>LUIS CRISTIAN GUTIERREZ FREZ</t>
  </si>
  <si>
    <t>FISION MITOCONDRIAL Y SEÑALES DE CALCIO EN CULTIVOS PRIMARIOS DE MUSCULO ESQUELETICO SOMETIDOS A ESTIMULACION ELECTRICA</t>
  </si>
  <si>
    <t>VERONICA RAQUEL EISNER SAGUES</t>
  </si>
  <si>
    <t>ROL AUTOCRINO DE ATP COMO FORMA ALTERNATIVA DE MUERTE CELULAR: PARTICIPACION DE P2X7 DETERMINA NECROSIS INDUCIDA POR FAS-L EN LINFOCITOS NEOPLASICOS.</t>
  </si>
  <si>
    <t>MAURICIO GABRIEL HENRIQUEZ LUNA</t>
  </si>
  <si>
    <t>ECOLOGICAL RESISTANCE OF NATIVE BENTHIC COMMUNITIES TO INVASION BY MARINE EXOTIC SPECIES: A CONSERVATION ISSUE IN CHILE</t>
  </si>
  <si>
    <t>CLEMENT PIERRE DUMONT</t>
  </si>
  <si>
    <t>TREELINE FORMATION IN NOTHOFAGUS SPP. IN SOUTHERN CHILE: A SEARCH FOR A MECHANISTIC EXPLANATION</t>
  </si>
  <si>
    <t>ALEX FAJARDO YANEZ</t>
  </si>
  <si>
    <t>SCREENING OF INTRA CELLULAR BIOMARKERS IN EGERIA DENSA FOR THE ASSESSMENT OF COMBINED INDUSTRIAL WASTE WATER EFFLUENTS: A STEP FURTHER FOR THE ASSESSMENT OF ANTHROPOGENIC POLLUTION AND RESTORATION OF THE CARLOS A.</t>
  </si>
  <si>
    <t>JORGE NIMPTSCH MAASS</t>
  </si>
  <si>
    <t>DIVERSIDAD DE LAS COMUNIDADES DE HONGOS FORMADORES DE MICRORRIZAS ARBUSCULARES EN SUELOS AFECTADOS POR LA ACTIVIDAD MINERA DEL COBRE. ESTUDIO DE SU TOLERANCIA A METALES PESADOS IN VIVO E IN VITRO</t>
  </si>
  <si>
    <t>PABLO ENRIQUE CORNEJO RIVAS</t>
  </si>
  <si>
    <t>GRAVITY AT LARGE N AND GAUGE THEORIES</t>
  </si>
  <si>
    <t>FABRIZIO ERNESTO CANFORA TARTAGLIA</t>
  </si>
  <si>
    <t>CLIMATIC REGIONALIZATION AND PHYSICAL MODELING OF THE CRYSOSPHERE OVER CHILE"S NORTE CHICO REGION</t>
  </si>
  <si>
    <t>VINCENT MARTIN GERARD FAVIER DESLAVIERE</t>
  </si>
  <si>
    <t>ASPECTS OF GRAVITY AND SUPERGRAVITY IN THREE DIMENSIONS</t>
  </si>
  <si>
    <t>ALEX GIACOMINI BAUMHOGGER</t>
  </si>
  <si>
    <t>NEOLIBERALISMO Y TECNOLOGIAS DE GOBIERNO EN LA MODERNIDAD TARDIA</t>
  </si>
  <si>
    <t>RODRIGO ANIBAL CASTRO ORELLANA</t>
  </si>
  <si>
    <t>POESIA Y SOCIEDAD EN MILLAN, HAHN Y MAQUIEIRA</t>
  </si>
  <si>
    <t>MATIAS ALEJANDRO AYALA MUNITA</t>
  </si>
  <si>
    <t>CONCURSO PROGRAMA REGIONAL TIC-AMSUD FRANCIA 2007</t>
  </si>
  <si>
    <t>MODELOS Y ALGORITMOS PARA BIOLOGIA INTEGRATIVA RESPONSABLE CHILENO</t>
  </si>
  <si>
    <t>ERIC GOLES</t>
  </si>
  <si>
    <t>SOPORTE SEMANTICOS PARA ACTIVIDADES COLABORATIVAS DE DISEÑO</t>
  </si>
  <si>
    <t>HERNAN ASTUDILLO</t>
  </si>
  <si>
    <t>MERGING, INDUCING AND REASONING WITH ONTOLOGIES IN BIOINFORMATICS -THE MICROBIO PROJECT</t>
  </si>
  <si>
    <t>ROSEATE: REALISTIC MODELS, SIMULATIONS AND EXPERIMENTATION OF WIRELESS PROTOCOLS RESPONSABLE CHILENO</t>
  </si>
  <si>
    <t>LUCIANO AHUMADA</t>
  </si>
  <si>
    <t>CONCURSO NACIONAL REGULAR 2007</t>
  </si>
  <si>
    <t>LA FABRICA DEL MULTICULTURALIMO EN CHILE ESTADO, ETNODESARROLLO Y ETNICIDAD EN TIEMPOS DE GLOBALIZACION.</t>
  </si>
  <si>
    <t>GUILLAUME BRUNO BOCCARA</t>
  </si>
  <si>
    <t>DE TACNA AL POLO SUR: TRANSICION Y COOPERACION CONSTRUCTIVA EN LAS POLITICAS EXTERIORES DE CHILE Y ESTADOS UNIDOS EN TIEMPOS DE CRISIS, 1927-1931.</t>
  </si>
  <si>
    <t>THEORETICAL AND EXPERIMENTAL STUDY OF ATMOSPHERIC FREEZE-DRYING IN A PULSED FLUIDIZED BED</t>
  </si>
  <si>
    <t>COMPLEX SYSTEMS: STRUCTURE, DYNAMICS AND APPLICATIONS IN BIOENGINEERING</t>
  </si>
  <si>
    <t>PROPIEDADES DE LIQUIDOS IONICOS Y SU APLICACION AL MODELADO DEL EQUILIBRIO ENTRE FASES PARA PROCESOS DE SEPARACION</t>
  </si>
  <si>
    <t>ES LA ESTIMULACION AMBIENTAL DURANTE LA VIDA POSTNATAL TEMPRANA UNA ALTERNATIVA PARA REVERTIR LOS EFECTOS DELETEREOS DE LA MALNUTRICION PRENATAL OCULTA EN LAS CAPACIDADES CGNITIVAS? EN BUSQUEDA DE BASES NEUROBIOLOGICAS</t>
  </si>
  <si>
    <t>DETERMINATION OF POTATO AND APPLE PROCESSING KINETICS AND THEIR FINAL QUALITY USING COMPUTER VERSION</t>
  </si>
  <si>
    <t>EXPERIENCIA Y SENTIDO DEL SILENCIO EN LA GRECIA ARCAICA</t>
  </si>
  <si>
    <t>ALDEAS FORMATIVAS TEMPRANAS DE LA QUEBRADA TULAN: SU NATURALEZA, ARTICULACION Y DISOLUCION EN EL ESCENARIO CIRCUMPUNENO Y CENTRO SUR ANDINO (1200-400 A.C.).</t>
  </si>
  <si>
    <t>DINAMICA DE LA GLUCOSA EN ASTROCITOS: ESTUDIOS EN CULTIVO E IN SITU.</t>
  </si>
  <si>
    <t>BASES MOLECULARES DE LA SENSIBILIDAD TERMICA EN MAMIFEROS.</t>
  </si>
  <si>
    <t>ESTUDIO DE LAS VARIABLES "INTERVENCION SISTEMATICA DEL PROFESOR" Y "ORGANIZACION GRUPAL" EN LA EFICACIA DE UN METODO BASADO EN EL APRENDIZAJE COOPERATIVO PARA LA ASIGNATURA DE QUIMICA EN LA EDUCACION MEDIA.</t>
  </si>
  <si>
    <t>NEAR CRITICAL AND SUPERCRITICAL FLUID EXTRACTION OF METALS FROM AQUEOUS SOLUTIONS USING HOLLOW FIBER MEMBRANE CONTACTORS</t>
  </si>
  <si>
    <t>DINAMICA Y DESTINO AMBIENTAL DE LOS HERBICIDAS UTILIZADOS EN EL CULTIVO DEL ARROZ EN CHILE</t>
  </si>
  <si>
    <t>DESIGN OF MEASUREMENT INDICES AND PHENOMENOLOGICAL MODELS ADAPTED FOR LEARNING FOR CEREBRAL BLOOD FLOW AUTOREGULATION SYSTEMS IN HUMAN BEINGS</t>
  </si>
  <si>
    <t>ESPECTRO VIBRACIONAL Y VIBRACIONAL AMPLIFICADO POR SUPERFICIES METALICAS, DE AMINOACIDOS Y PEPTIDOS-MOTIVO DE PROTEINAS AZULES DE COBRE: UN MODELO PARA EL CONOCIMIENTO ESTRUCTURAL DE SISTEMAS COMPLEJOS</t>
  </si>
  <si>
    <t>PINTURAS RUPESTRES, ESTILOS TECNOLOGICOS Y FLUJOS DE INFORMACION VISUAL EN LA REGION ATACAMENA Y AREAS VECINAS.</t>
  </si>
  <si>
    <t>MECHANISM OF ADSORPTION AND TRANSPORT OF GOLD IINTO THE ACTIVATED CARBON PARTICLES</t>
  </si>
  <si>
    <t>FABULAS DE IDENTIDAD : EL DISCURSO(AUTO)BIOGRAFICO EN MARIA FELIX, LIBERTAD LAMARQUE Y CARMEN MIRANDA</t>
  </si>
  <si>
    <t>CULTURA JUVENIL Y PRODUCCION VALORICA EN ESTUDIANTES DE EDUCACION SECUNDARIA Y DE EDUCACION SUPERIOR</t>
  </si>
  <si>
    <t>FILOGENIA, MECANISMO CATALITICO Y ESPECIFICIDAD DE SUSTRATO EN ENZIMAS DE LA SUPERFAMILIA RIBOQUINASA. IMPLICACIONES PARA LA EVOLUCION DE LA SUPERFAMILIA.</t>
  </si>
  <si>
    <t>ROL DE LA GLIA ESPINAL EN LA ETIOPATOGENIA DEL DOLOR CRONICO: ESTUDIO NEUROFISIOLOGICO EN UN MODELO EXPERIMENTAL DE MONOARTRITIS CON PROYECCION AL HUMANO</t>
  </si>
  <si>
    <t>CLAUDIO AURELIO LAURIDO FUENZALIDA</t>
  </si>
  <si>
    <t>MOVILIDAD, DESTINO Y NIVELES DE RIESGO ASOCIADOS A CONTAMINANTES EN SUELOS: ESTUDIO EXPERIMENTAL, MODELAMIENTO Y PROYECCION A LARGO PLAZO</t>
  </si>
  <si>
    <t>USING EYE-TRACKING TO ASSESS FOVEAL AND PERIPHERAL VIEW IN DEPTH PERCEPTION AS SPATIAL-FREQUENCY DECOMPOSITION</t>
  </si>
  <si>
    <t>CENTRO DE NEUROCIENCIAS INTEGRADAS</t>
  </si>
  <si>
    <t>FILIFOLINONAS Y PRECURSORES, NUEVOS TIPOS DE METABOLITOS SECUNDARIOS: ESTRUCTURAS E INTERACCIONES CON FLAVONOIDES EN BIOSUPERFICIES FOLIARES</t>
  </si>
  <si>
    <t>INTERACCIONES SOLUTO-SOLVENTE DE SONDAS SOLVATOCROMICAS EN SOLUCION</t>
  </si>
  <si>
    <t>SOME TOPICS IN NONLINEAR ELLIPTIC PARTIAL DIFFERENTIAL EQUATIONS.</t>
  </si>
  <si>
    <t>THE LONG TIME BEHAVIOR OF SOLUTIONS TO FRACTIONAL EVOLUTION EQUATIONS.</t>
  </si>
  <si>
    <t>FORECASTING THE MAXIMUM OF 24 HOUR AVERAGE OF PM2.5 ONE DAY IN ADVANCE IN SANTIAGO, CHILE</t>
  </si>
  <si>
    <t>INVERSE PROBLEMS AND CONTROLLABILITY IN FLUID-STRUCTURE INTERACTIONS.</t>
  </si>
  <si>
    <t>CONTRASTACION DE DOS MODELOS DE RAZONAMIENTO CON TEORIA DE LA MENTE (TOM) EN TAREAS CLASICAS, TAREAS DE COMPRENSION EMPATICA Y TAREAS DE CAUSALIDAD FISICA, GRADUADAS EN COMPLEJIDAD SEMANTICA</t>
  </si>
  <si>
    <t>RAMON DANIEL CASTILLO GUEVARA</t>
  </si>
  <si>
    <t>DYNAMICS, INTERNAL STRUCTURES AND SUBSTRATA INCORPORATION IN ANDEAN DEBRIS AVALANCHES: COMPARISON BETWEEN CENTRAL AND SOUTHERN ANDES CASE STUDIES</t>
  </si>
  <si>
    <t>ANTOFAGASTA MINERALS S.A.</t>
  </si>
  <si>
    <t>ALFABETISMO CIENTIFICO PARA EL CHILE DEL MANANA : EN BUSCA DE UNA DEFINICION CONCEPTUAL Y OPERACIONAL PARA EVALUAR EL PROCESO DEL FORMACION DE LOS CIUDADANOS DEL MANANA</t>
  </si>
  <si>
    <t>ESTUDIO DE VARIABLES AMBIENTALES Y DE MANEJO QUE DETERMINAN LA ESTERILIDAD FLORAL EN ARROZ (ORYZA SATIVA L) EN CHILE.</t>
  </si>
  <si>
    <t>RODRIGO AUGUSTO ORTEGA BLU</t>
  </si>
  <si>
    <t>LA APLICACION DEL DERECHO INTERNACIONAL EN EL SISTEMA JURIDICO CHILENO</t>
  </si>
  <si>
    <t>THEORICAL, COMPUTATIONAL AND EXPERIMENTAL STUDY OF FLUID DYNAMICS, HEAT AND MASS TRANSFER IN SOLID-LIQUID PHASE CHANGE PROBLEMS OF NON NEWTONIAN FLUIDS</t>
  </si>
  <si>
    <t>ELITE POLITICA Y REDES DE PODER EN EL PROCESO POLITICO CHILENO 1990-2005. EL COMPONENTE ESTRUCTURAL DE LA SELECCION DE REPRESENTANTES</t>
  </si>
  <si>
    <t>COMPARISON OF BARS OF BRASS OF EXTRUSION DIRECT-INDIRECT AND CONTINOUS CASTING IN FORGING</t>
  </si>
  <si>
    <t>MIGRACIONES Y MUTACIONES EN LA POESIA HISPANOAMERICANA ACTUAL DEL CONO SUR (ARGENTINA, CHILE, PERU. 1960-2000)</t>
  </si>
  <si>
    <t>PAUTAS PARA EL ANALISIS PERICIAL DE VOCES PRESENTADAS EN LOS JUICIOS.</t>
  </si>
  <si>
    <t>CLAUDIA PAOLA ROSAS AGUILAR</t>
  </si>
  <si>
    <t>ORGANIZACION Y FUNCION JUDICIAL EN EL SISTEMA CONSTITUCIONAL CHILENO</t>
  </si>
  <si>
    <t>ORIGEN GENETICO Y GEOGRAFICO DEL MAMIFERO TETRAPLOIDE, TYMPANOCTOMYS BARRERAE (RODENTIA, OCTODONTIDAE)</t>
  </si>
  <si>
    <t>DISPONIBILIDAD Y CALIDAD DEL RECURSO AGUA EN CUENCAS FLUVIALES CON CUBIERTA FORESTAL EN EL SUR DE CHILE.</t>
  </si>
  <si>
    <t>NANO AND MOLECULAR MAGNETISM</t>
  </si>
  <si>
    <t>DOMESTICACION ADICIONAL DE LUPINUS: ESTIMACION DE PROPORCION DE CUBIERTA SEMINAL Y PARAMETROS RELACIONADOS MEDIANTE UNA METODOLOGIA APLICABLE AL FITOMEJORAMIENTO</t>
  </si>
  <si>
    <t>EFFECT OF SOIL TYPE AND RAINFALL REGIME ON THE MOVEMENT, SURVIVAL AND DISPERSION OF MYCOBACTERIUM AVIUM SUBSP PARATUBERCULOSIS DUE TO DAIRY CATTLE MANURE APPLICATION TO AGRICULTURAL SOILS.</t>
  </si>
  <si>
    <t>INVESTIGACION DE TRASTORNOS DEL DESARROLLO CEREBRAL E HIDROCEFALIA CONGENITA: ALTERACIONES DEL NEUROEPITELIO Y DEL LIQUIDO CEFALORRAQUIDEO COMO MECANISMO ETIOPATOGENICO COMUN</t>
  </si>
  <si>
    <t>ROL DEL SISTEMA CALICREINA-CININAS EN LA PREVENCION DE LA FIBROSIS RENAL</t>
  </si>
  <si>
    <t>UNA BUSQUEDA SISTEMATICA DE DIANAS PARA SHH/GLI EN EL GENOMA DE VERTEBRADOS: IDENTIFICACION Y CARACTERIZACION DE GENES INVOLUCRADOS EN EL CONTROL DE LA PROLIFERACION DE CELULAS MADRE (NSCS) DEL SISTEMA NERVIOSO CENTRAL.</t>
  </si>
  <si>
    <t>STRUCTURAL AND FUNCTIONAL ASPECTS OF PLANT-POLLINATOR MUTUALISTIC NETWORKS: EVIDENCE FROM, AND A CONTRIBUTION TO THE KNOWLEDGE OF HIGH ELEVATION ECOSYSTEMS BASED ON THE CHILEAN ANDES</t>
  </si>
  <si>
    <t>MARY KALIN HURLEY</t>
  </si>
  <si>
    <t>HACIA UN APRENDIZAJE AUTONOMO EN EL AMBITO CIENTIFICO. INSERCION DE LA DIMENSION METACOGNITIVA EN EL PROCESO EDUCATIVO</t>
  </si>
  <si>
    <t>ENZYMES APPLICATION ON THE PHENOLIC ANTIOXIDANTS FROM SOLID AGRO INDUSTRIAL WASTES</t>
  </si>
  <si>
    <t>ESTUDIO ELECTROQUIMICO DE LA INTERACCION ENTRE BIOMOLECULAS Y NANOPARTICULAS DE ORO OBTENIDAS POR ELECTRODEPOSICION EN MOLDES CONFORMADOS POR COPOLIMEROS EN BLOQUE,CON VISTA AL DISENO DE BIOSENSORES</t>
  </si>
  <si>
    <t>DESIGN OF DYNAMIC STRATEGIES INTEGRATING CONSTRAINT PROGRAMMING AND METAHEURISTICS FOR SOLVING COMBINATORIAL OPTIMISATION PROBLEMS</t>
  </si>
  <si>
    <t>SCHOTTKY EXTENSION GROUPS</t>
  </si>
  <si>
    <t>ANATOMY OF THE CHILEAN SUBDUCTION ZONE AND ITS INFLUENCE ON SEISMOGENESIS</t>
  </si>
  <si>
    <t>NUCLEAR MASSES, PHASE TRANSITIONS AND QUANTUM CHAOS IN NUCLEAR PHYSICS</t>
  </si>
  <si>
    <t>JOSE BAREA MUÑOZ</t>
  </si>
  <si>
    <t>OXIDACION DE PROTEINAS MEDIADA POR ESPECIES REACTIVAS DEL OXIGENO</t>
  </si>
  <si>
    <t>ELECTRODEGRADACION Y ELECTROANALISIS DE COMPUESTOS ORGANICOS CON GRUPOS OH UTILIZANDO ELECTRODOS MODIFICADOS CON COMPLEJOS U OXIDOS DE METALES DE TRANSICION</t>
  </si>
  <si>
    <t>CREEP OF DISPERSION-STRENGTHENED COPPER BASE ALLOYS</t>
  </si>
  <si>
    <t>PERTURBATION ANALYSIS OF CONIC OPTIMIZATION PROBLEMS</t>
  </si>
  <si>
    <t>HECTOR ARIEL RAMIREZ CABRERA</t>
  </si>
  <si>
    <t>CONSTRAINING THE ORBITS OF NEARBY GALAXIES ACCURATE ABSOLUTE PROPER MOTIONS FOR THE CARINA, FORNAX, AND SCULPTOR DWARF SPHEROIDAL GALAXIES</t>
  </si>
  <si>
    <t>RENE ALEJANDRO MENDEZ BUSSARD</t>
  </si>
  <si>
    <t>EL VALOR DEL PROFESOR EN LA SALA DE CLASES. LOS EFECTOS DE LA PRESENCIA DE LOS DOCENTES Y SUS CARACTERISTICAS SOBRE EL DESEMPENO ESCOLAR</t>
  </si>
  <si>
    <t>TEORIA DEL ESTADO (STAATSLEHRE) EN EL PENSAMIENTO POLITICO EUROPEO DEL SIGLO XVII</t>
  </si>
  <si>
    <t>STRUCTURAL MODAL PARAMETER IDENTIFICATION UNDER VARYING SOIL FOUNDATION CONDITIONS</t>
  </si>
  <si>
    <t>ESTUDIO ACERCA DE LOS REFERENTES TEORICOS QUE ORIENTAN LAS PRACTICAS EVALUATIVAS DE PROFESORES BASICOS DE MATEMATICAS Y LENGUAJE Y COMUNICACION</t>
  </si>
  <si>
    <t>GENETIC CHARACTERIZATION AND HOST-VIRAL COEVOLUTION IN HANTAVIRUS INFECTED CHILEAN RODENTS</t>
  </si>
  <si>
    <t>A PRACTICE-ORIENTED CRYPTOGRAPHIC APPROACH TO MODEL, DESIGN, ANALYZE, AND IMPLEMENT ANONYMOUS CHANNELS, ELECTRONIC VOTING, AND ARCHIVAL-RECOVERY SYSTEMS</t>
  </si>
  <si>
    <t>ALEJANDRO HEVIA ANGULO</t>
  </si>
  <si>
    <t>HABILIDADES METALINGUISTICAS Y COGNITIVAS RELACIONADAS CON LA COMPRENSION ORAL DEL LENGUAJE FIGURADO Y CON EL DESARROLLO DE LA LECTOESCRITURA.</t>
  </si>
  <si>
    <t>LA EDAD OSCURA DE LOS BALKANES (SS. VI-IX). NUEVOS APORTES PARA LA COMPRESION DEL PERIODO A PARTIR DE LA REVALORIZACION DE LAS FUENTES HISPANOGODAS DEL SIGLO VII EN RELACION A LA CRONICA DE MONEMVASIA.</t>
  </si>
  <si>
    <t>REGIONAL-SCALE VARIATION IN RECRUITMENT OF DOMINANT INTERTIDAL SESSILE SPECIES: OCEANOGRAPHIC DRIVERS AND CONSEQUENCES FOR FOR POPULATION DYNAMICS AND INTERSPECIFIC COMPETION</t>
  </si>
  <si>
    <t>EFFECT OF CONCENTRATION OF DIFFERENT CARBON SOURCES AND LOW TEMPERATURES ON METABOLIC FLUX DISTRIBUTION, SPECIFIC PRODUCTIVITY AND QUALITY OF TPS IN CHINESE HAMSTER OVARY CELLS</t>
  </si>
  <si>
    <t>MUNDOS POSIBLES COMO UNIVERSALES ESTRUCTURALES MAXIMOS</t>
  </si>
  <si>
    <t>THE MARTINGALE APPROACH TO OPERATIONAL AND FINANCIAL HEDGING</t>
  </si>
  <si>
    <t>RENE ANTONIO CALDENTEY MORALES</t>
  </si>
  <si>
    <t>ANALISIS DE LA EXPRESION GENICA EN EL CATABOLISMO DE COMPUESTOS AROMATICOS Y CLOROAROMATICOS EN EL MODELO BACTERIANO CUPRIAVIDUS NECATOR, EN CULTIVOS LIQUIDOS Y EN MICROCOSMOS DE SUELOS / PLANTA.</t>
  </si>
  <si>
    <t>CUT-OFF AND QUASISTATIONARITY IN MARKOV PROCESSES: A STUDY OF TIME TO EQUILIBRIUM VERSUS TIME TO ABSORPTION</t>
  </si>
  <si>
    <t>ANDREW GLENN HART</t>
  </si>
  <si>
    <t>SOLID-FLUID PHASE COEXISTENCE IN VIBRATED GRANULAR MONOLAYERS</t>
  </si>
  <si>
    <t>RDF DATABASES</t>
  </si>
  <si>
    <t>BIOCHEMICAL AND CELLULAR MECHANISMS REGULATING NURR1-DEPENDENT TRANSCRIPTIONAL ACTIVITY.</t>
  </si>
  <si>
    <t>ESTUDIOS DE LA INFLUENCIA DE LA HETEROGENEIDAD SUPERFICIAL EN MECANISMOS CINETICOS DE REACCIONES CATALITICAS DE INTERES ACTUAL A TRAVES DE SIMULACIONES MONTE CARLO Y EXPERIMENTOS DE LABORATORIO</t>
  </si>
  <si>
    <t>ANALISIS MEDIANTE SAGE DEL TRANSCRIPTOMA INVOLUCRADO EN EL ESTABLECIMIENTO DEL PATRON DORSO-VENTRAL DEL EMBRION DE XENOPUS TROPICALIS</t>
  </si>
  <si>
    <t>FACTORES EPIGENETICOS INVOLUCRADOS EN LA MODULACION DE LA EXPRESION GENETICA DURANTE LA ADAPTACION ESTACIONAL DE PEZ CYPRINUS CARPIO: LA FAMILIA DE VARIANTES DE LA HISTORIA H2A.</t>
  </si>
  <si>
    <t>REGIMES OF FACULTY WORK IN CHILEAN UNIVERSITIES: A PANEL STUDY OF ORGANIZATIONAL STRUCTURE AND CHANGE IN A MARKET-DOMINANT ENVIRONMENT</t>
  </si>
  <si>
    <t>PAPEL DE LA TACE/ADAM17 EN LA APOPTOSIS DEPENDIENTE DE P53 DURANTE LA ESPERMATOGENESIS DE MAMIFEROS.</t>
  </si>
  <si>
    <t>STRATEGIES OF REACTIVATION OF ENZYME CATALYSTS IN THE SYNTHESIS OF ANTIBIOTICS IN ORGANIC MEDIA</t>
  </si>
  <si>
    <t>ANALISIS DEL SECRETOMA DEL HONGO PENICILLIUM PURPUROGENUM: FUNCION Y PROPIEDADES DE LAS ENZIMAS QUE DEGRADAN EL XILANO . ¿PARA QUE PRODUCE NUMEROSAS ISOENZIMAS?.</t>
  </si>
  <si>
    <t>ESTRES REPETIDO COMO MODELO ANIMAL DE ANSIEDAD. ESTUDIOS NEUROQUIMICOS Y DE COMPORTAMIENTO. EFECTO DEL TRATAMIENTO CON FARMACOS ANTIDEPRESIVOS</t>
  </si>
  <si>
    <t>FUNCION Y REGULACION DE MEGALINA EN EL EPITELO DE LA VESICULA BILIAR Y SU PARTICIPACION EN LA PATOGENIA DE LA LITIASIS BILIAR DE COLESTEROL</t>
  </si>
  <si>
    <t>GLIA-TO-AXON TRANSFER OF RIBOSOMES: PATHWAY AND REGULATORY MECHANISMS.</t>
  </si>
  <si>
    <t>FELIPE ALFREDO COURT GOLDSMITH</t>
  </si>
  <si>
    <t>DEVELOPMENT OF CHEMICAL REACTIVITY MODELS AND EXPLORATION OF THE CHEMICAL BOND WITHIN THE CONTEXT OF THE DENSITY FUNCTIONAL THEORY</t>
  </si>
  <si>
    <t>REGLUCOSILACION DE GLICOPROTEINAS EN EL RETICULO ENDOPLASMICO DE ARABIDOPSIS THALIANA: SUMINISTRO Y UTILIZACION DE UDP-GLUCOSA.</t>
  </si>
  <si>
    <t>RESEARCH ON ADAPTATION AND COMPENSATION TECHNIQUES FOR SPEECH AND SPEAKER RECOGNITION.</t>
  </si>
  <si>
    <t>DEVELOPMENT AND IMPLEMENTATION OF A MAP-MATCHING ALGORITHM IN A GPS-GIS ENVIRONMENT FOR TRANSPORTATION-RELATED APPLICATIONS</t>
  </si>
  <si>
    <t>CAROLA ALEJANDRA BLAZQUEZ LAVIN</t>
  </si>
  <si>
    <t>CARACTERIZACION Y EVALUACION MULTIDIMENSIONAL DE ADOLESCENTES CON DESADAPTACION SOCIAL</t>
  </si>
  <si>
    <t>PAULA ANDREA ALARCON BAÑARES</t>
  </si>
  <si>
    <t>MODULACION DE LA RESPUESTA INFLAMATORIA Y ANTINEOPLASICA DEL LEUCOCITO NEUTROFILO HUMANO POR EL RECEPTOR B1 DE CININAS</t>
  </si>
  <si>
    <t>GESTACION EN LA ALTURA: ROL DE LA HIPOXIA Y EL ESTRES OXIDATIVO EN LA REGULACION DEL CRECIMIENTO Y DESARROLLO VASCULAR PLACENTARIO EN OVEJAS ADAPTADAS Y NO ADAPTADAS AL AMBIENTE HIPOBARICO</t>
  </si>
  <si>
    <t>DEPREDADORES AFIDOFAGOS EN CULTIVOS DE ALFALFA: EFECTOS DEL HABITAT DE BORDE Y DE LA PRESENCIA DE OTROS DEPREDADORES DEL MISMO GREMIO EN SU DISPERSION Y CONTROL DE AFIDOS.</t>
  </si>
  <si>
    <t>FORMULACION DE UNA TEORIA GENERAL DE LOS DELITOS CONTRA EL PATRIMONIO CON BASE EN EL DERECHO CHILENO: ESTUDIO DOGMATICO Y CRITICO</t>
  </si>
  <si>
    <t>GUILLERMO RAMIRO OLIVER CALDERON</t>
  </si>
  <si>
    <t>PREVALENCIA DE ENFERMEDADES BUCALES E INDICADORES DE RIESGO EN LA POBLACION 35-44 Y 65-74 ANOS DE CHILE Y MEDICION DE DESIGUALDADES DE BASE GEOGRAFICA Y SOCIOECONOMICA</t>
  </si>
  <si>
    <t>OSCAR ARTEAGA HERRERA</t>
  </si>
  <si>
    <t>ESTRUCTURA Y FUNCION DE LOS LEGADOS EN EL DERECHO CHILENO</t>
  </si>
  <si>
    <t>LA CONTRIBUCION DE LOS OBISPOS CHILENOS AL PROCESO DE FORMACION DEL CODIGO DE DERECHO CANONICO DE 1917</t>
  </si>
  <si>
    <t>PARTICIPACION DE LAS GLUTAMIL-TRNA SINTETASAS EN FUNCIONES ALTERNATIVAS A LA BIOSINTESIS DE PROTEINAS: BIOSINTESIS DE TETRAPIRROLES Y/O GLUTAMINA.</t>
  </si>
  <si>
    <t>BASES GEOMORFOLOGICAS PARA LA DETERMINACION DE AREAS DE CONSERVACION EN TERRENOS FISCALES DEL AREA LITORAL DE ATACAMA, III REGION</t>
  </si>
  <si>
    <t>REGULATION OF THE UNFOLDED PROTEIN RESPONSE (UPR) BY THE STRESS SENSOR IRE1A AND ITS ROLE IN NEUROLOGICAL DISORDERS.</t>
  </si>
  <si>
    <t>CHILE ENTRE DOS CENTENARIOS. IDEAS, HISTORIAS E IMAGENES EN TORNO A LA NACION EN EL ANO DEL SESQUICENTENARIO (1960).</t>
  </si>
  <si>
    <t>EL ROL DEL GENERO EN EL TRABAJO Y LA ESCOLARIDAD EN JOVENES DE CHILE</t>
  </si>
  <si>
    <t>INNOVACION EN LA COCINA CHILENA. 1850-1930.</t>
  </si>
  <si>
    <t>INMIGRANTES INDIGENAS. INDIOS CUZCOS Y HUARPES EN CHILE COLONIAL (SIGLOS XVI-XVII).</t>
  </si>
  <si>
    <t>ESTUDIO DE PATOGENICIDAD DE AISLADOS NACIONALES DE ACTINOBACILLUS PLEUROPNEUMONIAE</t>
  </si>
  <si>
    <t>PEDRO LEONEL ZAMORANO MOLINA</t>
  </si>
  <si>
    <t>LOS PROCESOS DE GESTION-ADMINISTRATIVA, CURRICULAR Y PEDAGOGICA - COMO EJES CENTRALES EN LA EFECTIVIDAD DE LA ESCUELA Y MEJORA CONTINUA</t>
  </si>
  <si>
    <t>JORGE ENRIQUE JIMENEZ ESPINOZA</t>
  </si>
  <si>
    <t>LAS GAVIOTAS LARUS PIPIXCAN Y L. DOMINICANUS DEL LITORAL DE LA VIII REGION (CHILE) COMO POTENCIALES VECTORES DE BACTERIAS, VIRUS Y PARASITOS, PATOGENOS PARA EL HOMBRE Y LOS ANIMALES</t>
  </si>
  <si>
    <t>DANIEL ALFONSO GONZALEZ ACUÑA</t>
  </si>
  <si>
    <t>LA CONSTRUCCION DEL SUJETO DOCENTE UNIVERSITARIO EN UNIVERSIDADES REGIONALES. FACTORES CLAVES EN SU DESEMPENO ACADEMICO Y PROFESIONAL</t>
  </si>
  <si>
    <t>ALEJANDRO ANTONIO VILLALOBOS CLAVERIA</t>
  </si>
  <si>
    <t>IMPORTANCIA DE LA ARGININA-308 Y UN MOTIVO ESTRUCTURAL EN FORMA DE S EN LAS PROPIEDADES COOPERATIVAS Y ALOSTERICAS DE LAS ARGINASAS HUMANAS.</t>
  </si>
  <si>
    <t>LEAD BASE ANODES FOR COPPER ELECTROWINNING:OPTIMAL PRECIPITATION HARDENING CONDITIONS FOR AN APPROPIATE WORKING LIFE</t>
  </si>
  <si>
    <t>AMPLIFICACION Y REGULACION DE LA REACCION DE FENTON DURANTE LA BIODEGRADACION DE MADERA POR HONGOS DE PUDRICION PARDA</t>
  </si>
  <si>
    <t>RECONFIGURABLE ADAPTIVE SYSTEMS IN MEXED-SINAL VLSI</t>
  </si>
  <si>
    <t>SPREAD PATTERNS, EFFECTS ON FIRE REGIME AND IMPACTS ON BIODIVERSITY OF AN INVASIVE TREE (ACACIA DEALBATA) AMD AN INVASIVE SHRUB (TELINE MONSPESSULANA).</t>
  </si>
  <si>
    <t>SOBREVIVENCIA DE BACTERIAS AEROBICAS HETEROTROFICAS DE AMBIENTES ACUATICOS OLIGOTROFICOS-PSICROFILOS, ADAPTACIONES FISIOLOGICAS Y GENETICAS</t>
  </si>
  <si>
    <t>THE DYNAMIC OF WATERS ON THE INNER SHELF IN A UPWELLING REGION: THE ROLE OF WINDS, RIVER DISCHARGES AND COASTLINE</t>
  </si>
  <si>
    <t>EFFECTS OF EGG QUALITY AND ESSENTIAL FATTY ACIDS VARIATIONS ON THE ANCHOVETA (ENGRAULIS RINGENS) HATCH SUCCESS IN DIFFERENT SPAWNING AREAS</t>
  </si>
  <si>
    <t>FUNCTIONAL ECOLOGY OF CLIMBING PLANTS IN A SOUTHERN TEMPERATE RAINFOREST</t>
  </si>
  <si>
    <t>INTEGRATED BIOLOGICAL TREATMENT FOR THE REMOVAL OF ESTROGENIC ENDOCRINE DISRUPTERS COMPOUNDS CONTAINED IN EUCALIPTO AND PINO KRAFT MILL EFFLUENTS</t>
  </si>
  <si>
    <t>NESTEDNESS OF NORTH-WEST PATAGONIAN FRESHWATER MACROINVERTEBRATES: A CONSEQUENCE OF DIFFERENTIAL IMMIGRATION FROM PLESTOCENE GLACIAL REFUGES?</t>
  </si>
  <si>
    <t>CLAUDIO RODOLFO VALDOVINOS ZARGES</t>
  </si>
  <si>
    <t>VARIABLES INDIVIDUALES, EDUCACIONALES Y PSICOSOCIALES ASOCIADAS CON CONDUCTAS DELICTIVAS EN ADOLESCENTES INFRACTORES DE LEY</t>
  </si>
  <si>
    <t>QCD AT FINITE DENSITY AND HEAVY ION COLLISIONS</t>
  </si>
  <si>
    <t>AMIR HOSSEIN REZAEIAN</t>
  </si>
  <si>
    <t>AUTOTROPHIC PROCESSES AND GREENHOUSE GASES CYCLING ON THE CONTINENTAL SHELF OFF CENTRAL CHILE (32-38 °S)</t>
  </si>
  <si>
    <t>ESTUDIO DE PREVALENCIA COMUNITARIA DE TRASTORNOS PSIQUIATRICOS Y UTILIZACION DE SERVICIOS EN LA POBLACION INFANTO-JUVENIL CHILENA</t>
  </si>
  <si>
    <t>EL COMPLEJO ALSTROEMERIA HOOKERI LODD. (ALSTROEMERIACEAE) EN CHILE DESDE UNA PERSPECTIVA MORFOLOGICA, MOLECULAR Y CITOGENETICA</t>
  </si>
  <si>
    <t>CARLOS MARCELO BAEZA PERRY</t>
  </si>
  <si>
    <t>MINERIA Y RELACIONES DE GENERO: LAS TRANSFORMACIONES EN EL COMPORTAMIENTO SEXUAL EN LA II REGION DE ANTOFAGASTA, CHILE</t>
  </si>
  <si>
    <t>JAIME EDUARDO BARRIENTOS DELGADO</t>
  </si>
  <si>
    <t>1,3,4-OXADIAZOL EN EL DISENO DE NUEVOS MATERIALES LIQUIDOS CRISTALINOS CON PROPIEDADES FERROELECTRICAS Y COLUMNARES HELICOIDALES</t>
  </si>
  <si>
    <t>EIGENVALUES OF GRAPHS AND NONNEGATIVE INVERSE EIGENVALUE PROBLEMS</t>
  </si>
  <si>
    <t>LA RESPONSABILIDAD CIVIL DERIVADA DE ACCIDENTES DEL TRABAJO Y ENFERMEDADES PROFESIONALES EN CHILE: ANALISIS CRITICO DE SU FUNCIONAMIENTO Y PROPUESTAS DE RACIONALIZACION</t>
  </si>
  <si>
    <t>JOSE LUIS DIEZ SCHWERTER</t>
  </si>
  <si>
    <t>ESTUDIO DE LA ACTIVIDAD Y SELECTIVIDAD DE CATALIZADORES E FE(CO)-PROMOTOR/SOPORTE EN LA REACCION DE FISCHER TROPSCH PARA MEZCLAS DE GASES SIMILARES AL BIO-SYNGAS</t>
  </si>
  <si>
    <t>STUDY ON THE BIODIVERSITY, FUNCTION, AND TEMPORAL AND SPATIAL PATTERNS OF DISTRIBUTION OF GIANT BENTHIC FILAMENTOUS BACTERIA AND THEIR RELATIONSHIP WITH THE PREVAILING ENSO REGIME CONDITIONS IN THE EASTERN SOUTH PACIF</t>
  </si>
  <si>
    <t>CARACTERIZACION DE UN LISADO DE MELANOMA (TRIMEL) Y SU EFECTO SOBRE LA MADURACION Y DIFERENCIACION DE CELULAS DENDRITICAS DERIVADAS DE MONOCITOS DE PACIENTES CON CANCER PARA INMUNOTERAPIA CELULAR.</t>
  </si>
  <si>
    <t>MERCEDES NATALIA LOPEZ NITSCHE</t>
  </si>
  <si>
    <t>OPTIMIZACION DEL MANEJO DE HERBICIDAS EN LA PRODUCCION DE MAIZ FORRAJERO CON APLICACION DE PURINES DE BOVINO A TRAVES DEL ESTUDIO PROCESOS FISICO-QUIMICOS Y BIOLOGICOS EN EL SISTEMA SUELO-PURIN-HERBICIDA</t>
  </si>
  <si>
    <t>OPTIMIZATION OF A SIMULTANEOUS NITRIFICATION-DENITRIFICATION PROCESS (SND) VIA NITRITE, USING MONITORING TOOLS CONTROL A SEQUENCING BATCH BIOFILM REACTOR (SBBR)</t>
  </si>
  <si>
    <t>BIOARQUEOLOGIA DE POBLACIONES CHINCHORRO, NORTE DE CHILE: ESTUDIO DE LAS CONDICIONES DE SALUD EN AMBIENTES ECOTOXICOS, MEDIANTE EL ANALISIS ARSENICAL Y OSTEOPATOLOGICO EN RESTOS MOMIFICADOS Y ESQUELETALES.</t>
  </si>
  <si>
    <t>BERNARDO TOMAS ARRIAZA TORRES</t>
  </si>
  <si>
    <t>CONSECUENCIAS FISIOPATOLOGICAS DE LA HIPOXIA INTERMITENTE CRONICA SOBRE LA QUIMIORRECEPCION CAROTIDEA Y LA REGULACION CARDIORESPIRATORIA.</t>
  </si>
  <si>
    <t>MECANISMOS DE REGULACION DE LA EXPRESION GENICA POR METALES EN HONGOS BASIDIOMICETES QUE DEGRADAN LIGNINA</t>
  </si>
  <si>
    <t>PAPEL Y REGULACION DE LOS CANALES FORMADOS POR CONEXINA43 ASTROGLIAL EN LA DISFUNCION Y MUERTE CELULAR EN TEJIDO CEREBRAL IN VITRO INDUCIDA POR ISQUEMIA-REPERFUSION EN ALTA GLUCOSA.</t>
  </si>
  <si>
    <t>IMPACTO FUNCIONAL DE DEFICIENCIA SUBCLINICA DE VITAMINA B12 SOBRE LAS ESFERAS COGNITIVA Y DE NEUROCONDUCCION EN ADULTOS MAYORES. EVALUACION CONTROLADA DE UN PROGRAMA DE SUPLEMENTACION.</t>
  </si>
  <si>
    <t>EXPOSICION A COBRE EN EL SER HUMANO: POTENCIALES INDICADORES DE EFECTOS TEMPRANOS.</t>
  </si>
  <si>
    <t>DEEP STUDIES IN ELECTRICAL QUANTUM CIRCUITS WITH CHARGE DISCRETENESS.</t>
  </si>
  <si>
    <t>DESIGN AND IMPLEMENTATION OF A CONTINUOUS SYSTEMS FOR REMOVAL OF HEAVY METALS FROM INDUSTRIAL AND WASTEWATERS BY MEANS OF A MICROENCAPSULATION OF EXTRACTANTS</t>
  </si>
  <si>
    <t>ROL DEL COMPLEJO COBRE-GLUTATION COMO UN POSIBLE GENERADOR ENDOGENO DE ESPECIES REACTIVAS DEL OXIGENO: EVALUACION IN VITRO DE SU POTENCIAL PRO-OXIDANTE</t>
  </si>
  <si>
    <t>ALTERACIONES DE LA FUNCION CELULAR EN EL GLOMERULO RENAL INDUCIDAS POR ADENOSINA: IMPLICANCIAS EN LA PATOGENESIS Y EL TRATAMIENTO DE LA NEFROPATIA DIABETICA.</t>
  </si>
  <si>
    <t>RODY ENRIQUE SAN MARTIN ARAYA</t>
  </si>
  <si>
    <t>DESARROLLO Y APLICACION DE ESTRATEGIAS ANALITICAS INNOVADORAS PARA LA PREPARACION DE MUESTRAS AMBIENTALES Y DE ALIMENTOS</t>
  </si>
  <si>
    <t>EROS Y SOFIA EN LA FILOSOFIA DE SOCRATES</t>
  </si>
  <si>
    <t>LA RELACION LEY-REGLAMENTO Y EL CONTROL TRIBUNAL CONSTITUCIONAL EN CHILE</t>
  </si>
  <si>
    <t>CONTROL DE LA FORMACION DE NUEVOS ADIPOCITOS ANGIOTENSINA II: MECANISMO DE INHIBICION DE LA DIFERENCIACION ADIPOGENICA EN EL TEJIDO ADIPOSO VISCERAL HUMANO</t>
  </si>
  <si>
    <t>ROL DE LA METILACION EN LA ONCOGENESIS DEL CANCER TESTICULAR. IDENTIFICACION DE LOS GENES DE REPARACION Y SUPRESORES INVOLUCRADOS.</t>
  </si>
  <si>
    <t>BORGES: TRANSVALORACION Y JUICIO ESTETICO</t>
  </si>
  <si>
    <t>ROL DEL ESTRES OXIDATIVO Y DE LA INFLAMACION LOCAL Y SISTEMICA EN EL DESARROLLO DE FIBRILACION AURICULAR EN EL POST OPERATORIO DE CIRUGIA CARDIACA.</t>
  </si>
  <si>
    <t>LA CONSTELACION POSNACIONAL EN EL CONTEXTO DE LA ONTOLOGIA DE LA FLUIDEZ SOCIAL.</t>
  </si>
  <si>
    <t>ECOLOGIA Y EVOLUCION DE V. PARAHAEMOLYTICUS EN LAS COSTAS CHILENAS.</t>
  </si>
  <si>
    <t>MECANISMOS DE PROTECCION CARDIOVASCULAR DEPENDIENTES DE LA ENZIMA CONVERTIDORA DE ANGIOTENSINA I HOMOLOGA (ECA2) EN LA HIPERTENSION ARTERIAL EXPERIMENTAL.</t>
  </si>
  <si>
    <t>SOBREPESO EN EL ADULTO. CONSECUENCIA TARDIA DE UN SISTEMA ENDOCANABONOIDE HIPERACTIVO POR STRESS POST-NATAL TEMPRANO</t>
  </si>
  <si>
    <t>COMPETENCIA DEL ZINC Y EL COBRE POR LA VIA DE ABSORCION DEL HIERRO NO HEM</t>
  </si>
  <si>
    <t>CICLO SUENO-VIGILIA EN ADOLESCENTES SANOS CON EL ANTECEDENTE DE ANEMIA POR DEFICIENCIA NUTRICIONAL DE HIERRO EN LA INFANCIA: INTEGRACION NEUROFUNCIONAL, HORMONAL Y COGNITIVA</t>
  </si>
  <si>
    <t>ACQUISITION OF MEDICAL IMAGES DRIVEN BY VISUAL PERCEPTION PARAMETERS</t>
  </si>
  <si>
    <t>A DATA-ASSIMILATION SYSTEM FOR A REGIONAL OCEAN MODEL OF THE EASTERN SOUTH PACIFIC</t>
  </si>
  <si>
    <t>OLE LETH</t>
  </si>
  <si>
    <t>STOCHASTIC DIFFERENTIAL EQUATIONS APPEARING IN QUANTUM AND PLASMA PHYSICS</t>
  </si>
  <si>
    <t>DARK MATTER AND DYNAMICS IN ELLIPTICAL GALAXY HALOS: CRITICAL CALIBRATIONS WITH COMBINED CONSTRAINTS</t>
  </si>
  <si>
    <t>BRIDGING THE GAP BETWEEN GENERAL EQUILIBRIUM PRODUCTION ECONOMIES AND EXPONENTIALLY AFFINE COMMODITY PRICING MODELS</t>
  </si>
  <si>
    <t>FURTHER DEVELOPMENT IN MULTIVALUED COMPLEMENTARITY PROBLEMS AND VECTOR OPTIMIZATION</t>
  </si>
  <si>
    <t>PREECLAMPSIA Y LIPIDOS RAFT: MECANISMOS DE TRANSPORTE PLACENTARIO, SU LOCALIZACION EN MICRODOMINIOS DE LAS MEMBRANAS PLASMATICAS DE SINCICIOTROFOBLASTO Y SUS POSIBLES IMPLICANCIAS FUNCIONALES</t>
  </si>
  <si>
    <t>THY-1/AVB3 INTEGRIN INTERACTION ACTIVATES BIDIRECTIONAL SIGNALING PATHWAYS INVOLVING PKCA AND RHO GTPASES IN BOTH ASTROCYTES AND NEURONS</t>
  </si>
  <si>
    <t>A STUDY OF BE STARS AND RELATED VARIABLES IN THE MAGELLANIC CLOUDS</t>
  </si>
  <si>
    <t>DETECCION Y CUANTIFICACION DE DINOFISISTOXINA-3, UNA NUEVA TOXINA COMPONENTE DEL VENENO DIARREICO DE MOLUSCO (VDM) EN MARISCOS DEL SUR DE CHILE: RELACION CON INTOXICACIONES MASIVAS ASOCIADAS AL CONSUMO DE MARISCOS COCIDOS Y SINDROME</t>
  </si>
  <si>
    <t>TRAMPAS NATURALES Y HUMEDALES: EXPLORANDO LA VARIABILIDAD DEL REGISTRO ARQUEOLOGICO Y TAFONOMICO DE PATAGONIA MEDIONAL</t>
  </si>
  <si>
    <t>PRIVATIZATION AND REGULATION OF AIRPORTS: ECONOMIC FOUNDATIONS FOR PUBLIC POLICY.</t>
  </si>
  <si>
    <t>LEONARDO JAVIER BASSO SOTZ</t>
  </si>
  <si>
    <t>ACTORES SOCIALES VINCULADOS AL PROCESO DE MODERNIZACION ECONOMICO-SOCIAL DE CONCEPCION. 1880 - 1940</t>
  </si>
  <si>
    <t>BACTERIOPLANKTON RESPONSE TO PHYTOPLANKTON BLOOMS IN AN ENCLOSED MARINE AREA (PUYUHUAPI CHANNEL) AND ITS IMPACT ON SEDIMENTATION, MINERALIZATION OF ORGANIC MATTER AND WATER COLUMN PCO2</t>
  </si>
  <si>
    <t>AN INTERACTIVE NATURAL-LANGUAGE DIALOGUE MODEL FOR INTELLIGENT FILTERING BASED ON PATTERNS DISCOVERED FROM TEXT DOCUMENTS.</t>
  </si>
  <si>
    <t>MECANISMOS MOLECULARES DEL EFECTO DUAL DE LOS PROTONES EXTRACELULARES SOBRE EL GATING DEL CANAL DE CLORURO CLC-2.</t>
  </si>
  <si>
    <t>DIAGNOSIS AND DETECTION OF ABNORMAL CONDITIONS IN HIGH-POWER CYCLOCONVERTER-FED DRIVES EMPLOYED IN GRINDING MILLS.</t>
  </si>
  <si>
    <t>METADATA MANAGEMENT FOR RELATIONAL AND XML DATA EXCHANGE SYSTEMS</t>
  </si>
  <si>
    <t>ORIGIN AND AGE OF ATACAMITE IN THE COPPER ORE DEPOSITS . THE ATACAMA DESERT. NORTHERN CHILE</t>
  </si>
  <si>
    <t>EFFICIENT PROCEDURES FOR THE DESIGN OF BI-OBJETIVE NETWORKS</t>
  </si>
  <si>
    <t>CUTS WHICH DO NOT CONFORM TO THE TEMPLATE PARADIGM FOR GENERAL MIXED INTEGER PROBLEMS</t>
  </si>
  <si>
    <t>DANIEL ALEJANDRO ESPINOZA GONZALEZ</t>
  </si>
  <si>
    <t>DESIGN AND IMPLEMENTATION OF A SMALL ELECTRIC VEHICLE FOR LOW RANGE AND FAST CHARGE APPLICATIONS, USING SPECIAL CONVERTER TOPOLOGIES AND ULTRACAPACITORS FOR ENERGY STORAGE.</t>
  </si>
  <si>
    <t>ESTUDIO SOBRE LA EXPRESION DE PROTEINAS DE SEÑALIZACION APOPTOTICA EN CELULAS ESPERMATOGENICAS. RELACION CON ENVEJECIMIENTO Y PATOLOGIA TESTICULAR.</t>
  </si>
  <si>
    <t>A MOBILE ROBOT USING A DECISION THEORICAL PLANNER BASED ON HIERARCHICAL AND SPATIO-TEMPORAL REASONING TO ADAPTIVELY COMMUNICATE RELEVANT CONTENT</t>
  </si>
  <si>
    <t>MANEJO FARMACOLOGICO RACIONAL EN PACIENTES PORTADORES DE DEFICIT ATENCIONAL: FUNDAMENTACION NEUROBIOLOGICA DEL USO DE PSICOESTIMULANTES, CON APLICABILIDAD CLINICA.</t>
  </si>
  <si>
    <t>XIMENA DE LAS MERCEDES CARRASCO CHAPARRO</t>
  </si>
  <si>
    <t>INVESTMENT STRATEGY AND CAPITAL STRUCTURE OF FIRMS IN EMERGING ECONOMIES</t>
  </si>
  <si>
    <t>DESIGNING NEW FOOD MICROSTRUCTURES FOR FRYING AND VACUUM FRYING.</t>
  </si>
  <si>
    <t>DESARROLLO DE MODELOS Y METODOLOGIAS DE ESTIMACION CONJUNTA PARA MAS DE UN ACTIVO</t>
  </si>
  <si>
    <t>NUEVOS MATERIALES POLIMERICOS CON SILICIO Y GERMANIO. SINTESIS, CARACTERIZADOS Y ESTUDIOS TERMICOS</t>
  </si>
  <si>
    <t>CARACTERIZACION DEL ESTRES FOTONICO EN VID Y LA PARTICIPACION DE LAS PROTEINAS ELIPS COMO POTENCIALES AGENTES DE FOTOPROTECCION</t>
  </si>
  <si>
    <t>STATE-DEPENDENT STOCHASTIC NETWORKS: STABILITY AND PERFORMANCE</t>
  </si>
  <si>
    <t>FRANCISCO JAVIER PIERA UGARTE</t>
  </si>
  <si>
    <t>DISENO, APLICACION ANALISIS DE UNA INTERVENCION PARA ELEVAR LA CALIDAD DEL APRENDIZAJE EN EL AULA A PARTIR DEL CAMBIO CONCEPTUAL DEL PROFESOR SOBRE SUS PRACTICAS PEDAGOGICAS CONSTRUCTIVAS</t>
  </si>
  <si>
    <t>VIVIANA DE LOURDES GOMEZ NOCETTI</t>
  </si>
  <si>
    <t>RELEVANCIA DE LA DIETA EN EL MANEJO REPRODUCTIVO Y LA CALIDAD DE LA PROGENIE EN MOLUSCOS CON LARVA PLANCTOTROFICA</t>
  </si>
  <si>
    <t>ANA MARIA FARIAS MOLINA</t>
  </si>
  <si>
    <t>LOS DISCURSOS SOBRE DIVERSIDAD EN LA FACULTADES/ESCUELAS DE PEDAGOGIA CHILENAS.</t>
  </si>
  <si>
    <t>MARTA DEL ROSARIO INFANTE JARAS</t>
  </si>
  <si>
    <t>REFORMAS DE MERCADO Y SUBDESARROLLO EN AMERICA LATINA: UNA MIRADA DESDE LA MICROECONOMIA</t>
  </si>
  <si>
    <t>EL IMPACTO DE LA FORMACION PRACTICA EN EL PROCESO DE APRENDER A ENSENAR.</t>
  </si>
  <si>
    <t>ESTADO DEL CAMPO DE LAS CIENCIAS SOCIALES EN EL CHILE POST-TRANSICION DEL SIGLO XXI Y OBSTACULOS PARA SU DESARROLLO</t>
  </si>
  <si>
    <t>ESTUDIO SOBRE LA EXPRESION Y REGULACION DE PROTEINAS RELACIONADAS CON LA MULTIRESISTENCIA A DROGAS EN ADENOCARCINOMA PROSTATICO HUMANO DE DIFERENTES GRADOS DE MALIGNIDAD. RECUPERACION IN VITRO DE LA SENSIBILIDAD DE LAS</t>
  </si>
  <si>
    <t>INMIGRANTES EN CHILE: ANTECEDENTES PSICOLOGICOS DE LAS PREFERENCIAS ACULTURATIVAS DE LOS CHILENOS</t>
  </si>
  <si>
    <t>EVALUACION DEL EFECTO A MEDIANO PLAZO DE PROGRAMAS DE INTERVENCION PARA MADRES ADOLESCENTES. UN ESTUDIO DE COSTO-EFECTIVIDAD</t>
  </si>
  <si>
    <t>PROMOCION DE APEGO SEGURO: DISENO, IMPLEMENTACION Y EVALUACION DE UN PROGRAMA PARA CUIDADORES DE NINOS DE 0 A 2 ANOS QUE ASISTEN A SALAS CUNA</t>
  </si>
  <si>
    <t>POSICIONAMIENTO DE LOS TRANSPORTADORES DMT1 Y FERROPORTINA EN LA MEMBRANA APICAL Y BASOLATERAL Y LA REGULACION DE LA ABSORCION INTESTINAL DE HIERRO.</t>
  </si>
  <si>
    <t>LARGE-SCALE NEURAL SYNCHRONIZATION A NEURAL CORRELATE OF VISUAL AWARENESS?</t>
  </si>
  <si>
    <t>PSICOBIOLOGIA</t>
  </si>
  <si>
    <t>EUGENIO FERNANDO RODRIGUEZ BALBOA</t>
  </si>
  <si>
    <t>ELABORACION, APLICACION Y EVALUACION DE UN PROGRAMA DE DESARROLLO SOCIAL Y EMOCIONAL PARA ESTUDIANTES DE 3° Y 4° ANO DE EDUCACION GENERAL BASICA</t>
  </si>
  <si>
    <t>FACTORES INDIVIDUALES Y DE RELACIONES FAMILIARES QUE FAVORECEN EL DESARROLLO DE AUTONOMIA EN LA ADOLESCENCIA</t>
  </si>
  <si>
    <t>UN ANALISIS DEL MECANISMO DE LICITACION DE SERVICIOS DE DEFENSA: INCENTIVOS PERVERSOS, OFERTA CRIMINAL</t>
  </si>
  <si>
    <t>POLIELECTROLITOS NANOESTRUCTURADOS SOBRE SUPERFICIES SOLIDAS HIDROFOBICAS E HIDROFILICAS</t>
  </si>
  <si>
    <t>DESARROLLO Y REGENERACION DE CELULAS CILIADAS MECANOSENSORIALES EN LA LINEA LATERAL DEL PEZ CEBRA.</t>
  </si>
  <si>
    <t>LA PRESIDENCIA EN CHILE (1990-2007). FACTORES INSTITUCIONALES Y PODER PRESIDENCIAL. UN ESTUDIO DE CASO EN PERSPECTIVA COMPARADA CON ARGENTINA Y PERU</t>
  </si>
  <si>
    <t>EVALUACION CLINICO-MOLECULAR DEL ROL DE LAS DESHIDROGENASAS TIPO 1 Y 2 (11BHSD1 Y 11BHSD2) EN LA GENESIS DE LA HIPERTENSION ARTERIAL HIPORRENNEMICA.</t>
  </si>
  <si>
    <t>STUDY OF NEW PHYSICS SIGNATURES AT THE LHC AND AT A FUTURE LINEAR COLLIDER</t>
  </si>
  <si>
    <t>ALTERACIONES DEL METABOLISMO HEPATICO DEL COLESTEROL Y ACIDOS BILIARES EN LA PATOGENIA DE LA COLETIASIS.</t>
  </si>
  <si>
    <t>DESARROLLO DE UN MODELO DE CONFIANZA EN EL CONTEXTO DE LA BANCA EN INTERNET</t>
  </si>
  <si>
    <t>EDUARDO IGNACIO TORRES MORAGA</t>
  </si>
  <si>
    <t>DYNAMICS OF LOCALIZED EXCITATIONS IN DISCRETE NONLINEAR OPTICAL MEDIA</t>
  </si>
  <si>
    <t>RODRIGO ANDRES VICENCIO POBLETE</t>
  </si>
  <si>
    <t>ECOLOGIA GEOGRAFICA Y MICROEVOLUCION DE UN SISTEMA MARINO DE HOSPEDEROS-PARASITOS CON CICLO DE VIDA ALTERNATIVO</t>
  </si>
  <si>
    <t>MARCELO ENRIQUE OLIVA MORENO</t>
  </si>
  <si>
    <t>EFECTOS DE LA DISPONIBILIDAD DE AGUA Y DE LA TEMPERATURA SOBRE LA FISIOLOGIA DE LA PLANTA, LA PRODUCCION Y COMPOSICION DE GEL DE ALOE BERBADENSIS MILLER (ALOE VERA)</t>
  </si>
  <si>
    <t>RELIABILITY-BASED STRUCTURAL OPTIMIZATION IN HIGHER DIMENSIONS.</t>
  </si>
  <si>
    <t>DESARROLLO DE METODOS EN CONTINUO PARA LA DETERMINACION DE CATIONES INORGANICOS UTILIZANDO UN SENSOR FOTOMETRICO Y DE METODOS PARA COMPUESTOS ORGANICOS EN FASE LIQUIDA. APLICACIONES</t>
  </si>
  <si>
    <t>INORGANIC COMPOUNDS SEPARATION WITH AQUEOUS BIPHASIC SYSTEMS.</t>
  </si>
  <si>
    <t>HECTOR RENE GALLEGUILLOS CASTRO</t>
  </si>
  <si>
    <t>CONDICIONES DE EXISTENCIA DE LA ENSENANZA DE LA FILOSOFIA EN LAS UNIVERSIDADES CHILENAS. DISPOSITIVOS PARA EL ANALISIS DE UNA EXPERIENCIA INTELECTUAL, POLITICA E INSTITUCIONAL: 1935 - 2006</t>
  </si>
  <si>
    <t>PRACTICAS SOCIALES DE LA MUSICA DURANTE LA EXPANSION DE LA MODERNIDAD EN CHILE, 1855-1886.</t>
  </si>
  <si>
    <t>DETERMINATION OF ELECTROCHEMICAL PARAMETERS AND CORROSION RATE FOR CARBON STEEL IN SODIUM CHLORIDE-BORATE SOLUTIONS FROM A SUPERPOSITION MODEL.</t>
  </si>
  <si>
    <t>LUIS REYNALDO CACERES VILLANUEVA</t>
  </si>
  <si>
    <t>ESTRUCTURAS ESPACIALES: CATASTRO DE CONCEPTOS Y ESQUEMAS SOBRE LA FORMA ESPACIAL DE LA ARQUITECTURA.</t>
  </si>
  <si>
    <t>MAURICIO ANDRES PEZO BRAVO</t>
  </si>
  <si>
    <t>LAS FORMAS VERBALES COMPUESTAS DEL INDICATIVO (AUX HABER + PARTICIPIO DE VERBO PRINCIPAL) EN EL ESPANOL HABLADO EN AMERICA. UNA CARACTERIZACION SEMANTICO-PRAGMATICA Y DISCURSIVA EN EL MARCO DE LA LINGUISTICA COGNITIVO - FUNCION</t>
  </si>
  <si>
    <t>GUILLERMO ANDRES SOTO VERGARA</t>
  </si>
  <si>
    <t>ACCION COMUNICATIVA Y EXPERIENCIA MORAL: ESBOZO DE UNA ETICA DEL CONFLICTO.</t>
  </si>
  <si>
    <t>DESCRIPCION GEOGRAFICA Y PROGRAMA IMPERIAL, TENSIONES EN LAS REPRESENTACIONES HISPANAS DEL TERRITORIO DEL VIRREINATO DEL PERU (1570-1601)</t>
  </si>
  <si>
    <t>ALEJANDRA LEONOR VEGA PALMA</t>
  </si>
  <si>
    <t>PREVENCION DE LA FIBRILACION AURICULAR POST-OPERATORIA: CARACTERIZACION FISIOPATOLOGICA DE UNA INTERVENCION FARMACOLOGICA BASADA EN UN NUEVO MODELO DE PRE-ACONDICIONAMIENTO NO HIPOXICO</t>
  </si>
  <si>
    <t>ON PROPERTIES OF SOLUTIONS TO NONLINEAR DIFFERENTIAL EQUATIONS AND SYSTEMS INVOLVING P-LAPLACE TYPE OPERATORS</t>
  </si>
  <si>
    <t>COLLECTIVE DESCRIPTION OF GRANULAR FLUIDS</t>
  </si>
  <si>
    <t>ESTIMACION DE LA IMPORTANCIA EPIDEMIOLOGICA DE FOCOS SILVESTRES DEL VECTOR DOMESTICO TRIATOMA INFESTANS, EN LA MANTENCION DE LA ENFERMEDAD DE CHAGAS</t>
  </si>
  <si>
    <t>COPPER BASES CATALYSTS FOR PREFERENTIAL OXIDATION OF CARBON MONOXIDE IN THE PRESENCE OF EXCESS HYDROGEN (PROX).</t>
  </si>
  <si>
    <t>OPTIMAL CAPITAL INCOME TAXATION UNDER FIRM HETEROGENEITY</t>
  </si>
  <si>
    <t>SHORTENING ESTIMATIONS AND TECTONIC MODELING FOR THE PALEOGENE "INCAIC" EVENT IN NORTHERN CHILE: IMPLICATIONS FOR THE ORIGIN OF THE BOLIVIAN OROCLINE AND THE UPLIFT OF THE CENTRAL ANDES</t>
  </si>
  <si>
    <t>LAS INVESTIGACIONES EMPIRICAS DE LAS CIENCIAS SOCIALES REALIZADAS DESDE EL ESTADO ENTRE 1990-2005: CAMBIOS Y CONTINUIDADES EN UN CAMPO DE PRODUCCION DE LAS CIENCIAS SOCIALES, Y DE ARTICULACION ENTRE POLITICAS PUBLICAS Y CONOC</t>
  </si>
  <si>
    <t>DIVERGENCIA MOLECULAR Y CONECTIVIDAD EN EL OCEANO AUSTRAL: MODELO DE LOS ANILLOS ANTARTICOS Y SUBANTARTICOS</t>
  </si>
  <si>
    <t>PROFESIONALIZACION DE LA POLITICA Y SABERES DE GOBIERNO EN CHILE, SIGLOS XIX Y XX</t>
  </si>
  <si>
    <t>ESTUDIO DE LOS DETERMINANTES DE RESISTENCIA AL COBRE EN BACTERIAS Y ARQUEAS AMBIENTALES DE USO EN BIOMINERIA Y BIORREMEDIACION</t>
  </si>
  <si>
    <t>THE SOURTHERN WESTERLY WINDS IN NW AND SW PATAGONIA DURING AND SINCE THE LAST GLACIAL MAXIMUM: REGIONAL AND GLOBAL IMPLICATIONS</t>
  </si>
  <si>
    <t>EL SURVEY: SUBMILLIMETRE OBSERVATIONS OF THE AKARI DEEP FIELD</t>
  </si>
  <si>
    <t>SOPHIA ALI KHAN</t>
  </si>
  <si>
    <t>MARLIN-1 Y RECEPTORES INHIBITORIOS GABAB EN SINAPSIS CENTRALES.</t>
  </si>
  <si>
    <t>STELLAR POPULATIONS AND VARIABILITY IN THE LOCAL GROUP</t>
  </si>
  <si>
    <t>EVALUACION DE LA FUNCION Y RESERVA OVARICA EN HIJAS DE MUJERES CON SINDROME DE OVARIO POLIQUISTICO: POSIBLE IMPACTO DEL AMBIENTE PRENATAL</t>
  </si>
  <si>
    <t>EFFECTS OF MICROLENSING ON THE SPECTRA OF LENSED AGN/QSO</t>
  </si>
  <si>
    <t>ESTABLECIMIENTO DE ARBUSTOS NATIVOS EN ZONAS ARIDAS: COMPROMISO ENTRE TOLERANCIA A LA SOMBRA Y A LA SEQUIA</t>
  </si>
  <si>
    <t>FULL BAYESIAN ANALYSIS OF REGRESSION MODELS UNDER NONSTANDARD ASSUMPTIONS: MEASUREMENT ERROR MODELS, COMPARATIVE CALIBRATION, DISCRETE REGRESSION MODELS AND APPLICATIONS</t>
  </si>
  <si>
    <t>PILAR IGLESIAS ZUAZOLA</t>
  </si>
  <si>
    <t>ADMINISTRACION ESTATAL Y POBLACIONES INDIGENAS: ENTRE EL CONFLICTO Y LA INTERACCION (TARAPACA, NORTE DE CHILE 1880 - 1930)</t>
  </si>
  <si>
    <t>LUIS EDUARDO CASTRO CASTRO</t>
  </si>
  <si>
    <t>DEVELOPMENT AND TESTING OF CATALYTIC FILTER MATERIALS BASED ON ALKALINE-EARTH-OXIDE-SUPPORTED POTASSIUM FOR DIESEL SOOT COMBUSTION</t>
  </si>
  <si>
    <t>THE SCHWARZIAN DERIVATIVE, WEIERSTRASS-ENNEPER LIFTS, AND HARMONIC MAPPINGS</t>
  </si>
  <si>
    <t>LA TEORIA DE LA ARGUMENTACION RETORICA EN CICERON Y QUINTILIANO Y LA HERENCIA RECIBIDA DE LA TEKHNE RHETORIKE DE ARISTOTELES Y PLATON: UN ESTUDIO SOBRE ENTIMEMA, EJEMPLO, CARACTER (ETHOS) Y PASIONES (PATHE)</t>
  </si>
  <si>
    <t>MOLECULAR STUDY OF THE COMPRESSION WOOD FORMATION AND THE GRAVITROPIC RESPONSE IN YOUNG SEEDLINGS OF RADIATA PINE</t>
  </si>
  <si>
    <t>RAUL SIMON HERRERA FAUNDEZ</t>
  </si>
  <si>
    <t>TRABAJAR LA POBREZA CON CALIDAD: INVESTIGACION SOBRE LOS CAMBIOS EN LA COMPLEJIDAD SISTEMA/ENTORNO Y SU IMPACTO EN LA MEDICION DE CALIDAD DE LA GESTION DE LOS DIDECOS DE LA REGION METROPOLITANA</t>
  </si>
  <si>
    <t>PARTICIPACION DEL RECEPTOR TRKA Y SU LIGANDO, EL FACTOR DE CRECIMIENTO NERVIOSO (NGF), EN LA GENESIS Y PROGRESION DEL CANCER OVARICO EPITELIAL.</t>
  </si>
  <si>
    <t>LOS TRATADOS SILOGISTICOS DE BOECIO: SU RELACION Y OBJETOS TEMATICOS</t>
  </si>
  <si>
    <t>IMPLEMENTACION DE UN MODELO BICAPA DE TRANFERENCIA SUELO-VEGETACION-ATMOSFERA (SVAT) PARA ESTIMAR DE LA EVAPOTRANSPIRACION REAL EN UNA SUPERFICIE VEGETAL ESTRATIFICADA USANDO INFORMACION MICROMETEOROLOGICA E IMAGEN</t>
  </si>
  <si>
    <t>ESTUDIO COMPARATIVO CLINICO Y GENICO ENTRE PACIENTES CON TRASTORNO LIMITE DE PERSONALIDAD Y TRASTORNO BIPOLAR II.</t>
  </si>
  <si>
    <t>APRENDIZAJE SIGNIFICATIVO DE LA FISICA A TRAVES DE LA RESOLUCION DE PROBLEMAS INTEGRADORES Y CONTEXTUALIZADOS (ASARPIC) Y SU INFLUENCIA EN LAS ESTRATEGIAS DE APRENDIZAJE Y RENDIMIENTO ACADEMICO EN ALUMNOS UNIVERSITARIOS</t>
  </si>
  <si>
    <t>IVAN RAMON SANCHEZ SOTO</t>
  </si>
  <si>
    <t>SUPERTRASCENDENTALIDAD DEL SER REAL Y DE LA VERDAD: GIRO EPISTEMOLOGICO EN LA MODERNIDAD DE SUAREZ</t>
  </si>
  <si>
    <t>EXPERIMENTAL STUDIES OF NANOPARTICLE FORMATION USING DENSE TRANSIENT PLASMA TECHNIQUES</t>
  </si>
  <si>
    <t>BOPHILARIA (COMEDIA HUMANISTICA LATINA) INTRODUCCION, TEXTO, TRADUCCION, NOTAS E INDICE DE PALABRAS</t>
  </si>
  <si>
    <t>SISTEMAS EXTENDIDOS DE METALES DE TRANSICION: ESTUDIO ESTRUCTURAL, MAGNETICO Y DE PROPIEDAD ANTIMICROBIANAS</t>
  </si>
  <si>
    <t>UPGRADE OF THE LLAMPUDKEN PULSE POWER GENERATOR FOR TRANSIENT PLASMA STUDIES</t>
  </si>
  <si>
    <t>LA CONCEPCION DEL HOMBRE DE FRIEDRICH HAYEK Y LA MODERNIDAD</t>
  </si>
  <si>
    <t>JORGE ARTURO VERGARA ESTEVEZ</t>
  </si>
  <si>
    <t>NEURAL DIFFERENTIATION AND PLASTICITY IN THE OLFACTORY SENSORY SYSTEM OF THE ZEBRAFISH</t>
  </si>
  <si>
    <t>KATHLEEN ELIZABETH WHITLOCK LEANING</t>
  </si>
  <si>
    <t>CAPITAL SOCIAL, PARTICIPACION Y SEGURIDAD PUBLICA</t>
  </si>
  <si>
    <t>ESTUDIOS DE REACTIVIDAD DIELS-ALDER DE DIENOLES QUIRALES Y AQUIRALES CON QUINONAS BICICLICAS 5-OXOSUSTITUIDAS, EVALUACION ANTITUMORAL Y ANTIPARASITARIA DE QUINONAS E HIDROQUINONAS TRI Y TETRACICLICAS</t>
  </si>
  <si>
    <t>GENETIC ANALYSIS OF NEUROPEPTIDE ACTION IN DROSOPHILA.</t>
  </si>
  <si>
    <t>ESTUDIO DE LOS CAMBIOS TRANSCRIPCIONALES INDUCIDOS POR EXPOSICION A COBRE EN ENTEROCOCCUS. FAECALIS: ANALISIS FUNCIONAL E IDENTIFICACION DE REDES DE REGULACION.</t>
  </si>
  <si>
    <t>REPUBLICANISM AND RAWLS</t>
  </si>
  <si>
    <t>MIGUEL ERNESTO VATTER RUBIO</t>
  </si>
  <si>
    <t>IMAGINARIOS SOCIALES DEL OTRO EN EL CHILE CONTEMPORANEO. LA MUJER, EL INDIGENA Y EL INMIGRANTE</t>
  </si>
  <si>
    <t>MANUEL ANTONIO BAEZA RODRIGUEZ</t>
  </si>
  <si>
    <t>EL ENSAYO DE MUJERES ESCRITORAS DEL SIGLO XIX EN HISPANOMERICA</t>
  </si>
  <si>
    <t>MARCELA CONSTANZA PRADO TRAVERSO</t>
  </si>
  <si>
    <t>EL DISCURSO DE LAS PERSONAS EN SITUACION DE CALLE EN SANTIAGO DE CHILE.</t>
  </si>
  <si>
    <t>LESMER ANTONIO MONTECINO SOTO</t>
  </si>
  <si>
    <t>XIMENA DEL CARMEN TOLEDO OLIVARES</t>
  </si>
  <si>
    <t>HIBRIDACIONES, PARODIAS Y POLEMICAS CON EL GENERO POLICIAL EN LA NOVELA LATINOAMARICANA.</t>
  </si>
  <si>
    <t>IMPACTO DE LA GLOBALIZACION EN EL SISTEMA URBANO CHILENO: ESPECIALIZACION PRODUCTIVA, CAMBIOS SOCIALES Y REESTRUCTURACION ESPECIAL. ANALISIS DE CASOS.</t>
  </si>
  <si>
    <t>LA EXPOSICION PRENATAL A CADMIO COMO FACTOR DE REPROGRAMACION FETAL, UNA CONSECUENCIA DE LAS MODIFICACIONES EPIGENETICAS SOBRE EL GEN HSD11B2 PLACENTARIO?</t>
  </si>
  <si>
    <t>ENFERMEDAD OSEA EN EL MIELOMA MULTIPLE: ACCION DE BIFOSFONATOS Y TALIDOMIDA SOBRE LA EXPRESION DEL LIGANDO DEL RECEPTOR ACTIVADOR DEL FACTOR NUCLEAR KB (RANK-L) Y DE OSTEOPROTEGERINA (OPG) POR CELULAS DE ESTROMA DE MEDULA OSEA</t>
  </si>
  <si>
    <t>TRADICION Y RENOVACION EN LA MUSICA DEL CHILE COLONIAL: DE LA ASUNCION DE LA DINASTIA BORBONICA A LA CREACION DE LA PRIMERA JUNTA DE GOBIERNO (1700-1810).</t>
  </si>
  <si>
    <t>IMPACTO DE LA EDUCACION PREESCOLAR SOBRE EL LOGRO EDUCACIONAL. EVIDENCIA PARA CHILE</t>
  </si>
  <si>
    <t>COMPREHENSIVE STUDY OF PRIMORDIAL BLACK HOLES</t>
  </si>
  <si>
    <t>HIDEKI MAEDA ISOBE</t>
  </si>
  <si>
    <t>LA CONCEPCION DE MUNDO COMO CASCARON (WELTANSCHAUUNG ALS GEHAUSE) SEGUN JASPERS</t>
  </si>
  <si>
    <t>POLITICA Y CULTURA EN CHILE: TRANSFORMACIONES Y CONTINUIDAD (1930-2000)</t>
  </si>
  <si>
    <t>HISTORIA DE LOS PUEBLOS ANDINOS DE ARICA, TARAPACA Y ATACAMA: HEGEMONIAS, GRUPOS SUBALTERNOS E INTERACCIONES REGIONALES, SIGLOS XVI-XVIII.</t>
  </si>
  <si>
    <t>THE CASCADE MULTILEVEL CONVERTER AS A SINGLE CONVERTER VALVE FOR HIGH-POWER POWER CONVERTERS: AC-AC DIRECT-LIKE CONVERTERS FOR TRANSMISSION AND DISTRIBUTION SYSTEMS</t>
  </si>
  <si>
    <t>CC-07-03</t>
  </si>
  <si>
    <t>CONCURSO PROPUESTA DE OBSERVACION ASTRONOMICA PARA TIEMPO CHILENO EN EL TELESCOPIO APEX 2007</t>
  </si>
  <si>
    <t>ATLASGAL : APEX TELESCOPE LARGE AREA SURVEY OF THE GALAXY</t>
  </si>
  <si>
    <t>CC-07-05</t>
  </si>
  <si>
    <t>WARM MOLECULAR GAS AND DUST IN INTERACTING GALAXIES</t>
  </si>
  <si>
    <t>PAULO CORTES</t>
  </si>
  <si>
    <t>CC-07-06</t>
  </si>
  <si>
    <t>CC-07-08</t>
  </si>
  <si>
    <t>SOPHIA KHAN</t>
  </si>
  <si>
    <t>CC-07-09</t>
  </si>
  <si>
    <t>CRISTIAN LOPEZ</t>
  </si>
  <si>
    <t>CC-07-11</t>
  </si>
  <si>
    <t>STRUCTURE OF SOUTHERN YOUNG MASSIVE CORES</t>
  </si>
  <si>
    <t>DIEGO MARDONES</t>
  </si>
  <si>
    <t>CC-07-12</t>
  </si>
  <si>
    <t>JORGE MAY</t>
  </si>
  <si>
    <t>CC-07-13</t>
  </si>
  <si>
    <t>THE TEMPERATURE OF THE HIGH VELOCITY OUTFLOW G331.552</t>
  </si>
  <si>
    <t>CC-07-14</t>
  </si>
  <si>
    <t>THE BIRTH OF AN OB ASSOCIATION IN THE NORMA SPIRAL ARM</t>
  </si>
  <si>
    <t>CC-07-18</t>
  </si>
  <si>
    <t>MOLECULAR GAS IN THE SMALL MAGELLANIC CLOUD</t>
  </si>
  <si>
    <t>GS-2007A-Q- 132</t>
  </si>
  <si>
    <t>CONCURSO PROPUESTAS DE OBSERVACION ASTRONOMICA PARA TIEMPO CHILENO EN EL OBSERVATORIO GEMINI SUR 2007-A</t>
  </si>
  <si>
    <t>IDENTIFYING THE NATURE OF THE CENTIMETRE-WAVE EXCESS IN SELECTED PLANETARY NEBULAE</t>
  </si>
  <si>
    <t>GS-2007A-Q-136</t>
  </si>
  <si>
    <t>DARK MATTER LOST OR FOUND? - THE DEFINITIVE DYNAMICAL PORTRAIT OF AN ORDINARY ELLIPTICAL GALAXY</t>
  </si>
  <si>
    <t>GS-2007A-Q-137</t>
  </si>
  <si>
    <t>STUDYING COSMIC EVOLUTION WITH THE FIRST Z&gt;1 X-RAY LUMINOUS GALAXY CLUSTERS WITH SZE SURVEY COVERAGE</t>
  </si>
  <si>
    <t>HERNAN QUINTANA</t>
  </si>
  <si>
    <t>GS-2007A-Q-138</t>
  </si>
  <si>
    <t>THE DEFINITIVE AGE AND METALLICITY DISTRIBUTIONS OF GLOBULAR CLUSTERS IN THE NEAREST GIANT ELLIPTICAL GALAXY, NGC 5128</t>
  </si>
  <si>
    <t>GS-2007A-Q-139</t>
  </si>
  <si>
    <t>UNVEILING THE NATURE OF THE BZK-SELECTED GALAXIES AT Z&gt;2</t>
  </si>
  <si>
    <t>GS-2007A-Q-140</t>
  </si>
  <si>
    <t>SPECTROSCOPY OF Z&gt;7 GALAXY CANDIDATES IN THE FIELDS OF LENSED CLUSTERS</t>
  </si>
  <si>
    <t>GS-2007A-Q-142</t>
  </si>
  <si>
    <t>RAPID SPECTROSCOPY AND IMAGING FOLLOW-UP OF GAMMA-RAY BURST AFTERGLOWS ON THE GEMINI TELESCOPES</t>
  </si>
  <si>
    <t>SEBASTIAN LOPEZ</t>
  </si>
  <si>
    <t>GS-2007A-Q-144</t>
  </si>
  <si>
    <t>ROTATION AND FLATTENING OF GLOBULAR CLUSTERS: NGC 121</t>
  </si>
  <si>
    <t>G/2007B/152</t>
  </si>
  <si>
    <t>CONCURSO PROPUESTAS DE OBSERVACION ASTRONOMICA PARA TIEMPO CHILENO EN EL OBSERVATORIO GEMINI SUR 2007-B</t>
  </si>
  <si>
    <t>IDENTIFICATION OF A LARGE SAMPLE OF POST COMMON ENVELOPE BINARIES</t>
  </si>
  <si>
    <t>G/2007B/153</t>
  </si>
  <si>
    <t>G/2007B/154</t>
  </si>
  <si>
    <t>G/2007B/156</t>
  </si>
  <si>
    <t>WHERE DARK MATTER SHINES: DYNAMICS OF ABELL 545 AND ITS "STAR PILE"</t>
  </si>
  <si>
    <t>RICARDO SALINAS</t>
  </si>
  <si>
    <t>G/2007B/161</t>
  </si>
  <si>
    <t>THE ABCS OF BCDS</t>
  </si>
  <si>
    <t>EDUARDO UNDA - SANZANA</t>
  </si>
  <si>
    <t>G/200B/155</t>
  </si>
  <si>
    <t>AN OPTICAL SPECTROSCOPIC SURVEY OF 4MICRON-SELECTED MASSIVE GALAXIES</t>
  </si>
  <si>
    <t>EST2/005</t>
  </si>
  <si>
    <t>II CONCURSO NACIONAL DE INICIATIVAS DE DIVULGACION Y VALORACION DE SOLUCIONES TECNOLOGICAS</t>
  </si>
  <si>
    <t>DIFUSION Y ENSENANZA DE LA ROBOTICA UTILIZANDO UNA NUEVA METODOLOGIA BASADA EN MULTIPLES NIVELES DE ABSTRACCION</t>
  </si>
  <si>
    <t>AROLDO AQUILES ARRIAGADA BURGOS</t>
  </si>
  <si>
    <t>EST2/008</t>
  </si>
  <si>
    <t>VERMICOPOSTAJE: SOLUCION TECNOLOGICA PARA LA REVALORIZACION DE RESIDUOS SOLIDOS</t>
  </si>
  <si>
    <t>LAURA HAYDEE AZOCAR ULLOA</t>
  </si>
  <si>
    <t>EST2/009</t>
  </si>
  <si>
    <t>EXPLORANDO NUESTRAS RAICES A TRAVES DE LA TECNOLOGIA</t>
  </si>
  <si>
    <t>EST2/010</t>
  </si>
  <si>
    <t>BIOTECNOLOGIA PARA LA PRESERVACION DEL MEDIO AMBIENTE DE LA CONTAMINACION POR PESTICIDAS</t>
  </si>
  <si>
    <t>MARA XIMENA CEA LEMUS</t>
  </si>
  <si>
    <t>EST2/013</t>
  </si>
  <si>
    <t>DIFUSION Y VALORACION DE SISTEMA ROBOTICO PARA LA SELECCION DE PECES EN LA SALMONICULTURA</t>
  </si>
  <si>
    <t>CONCURSO POSTDOCTORADO 2008</t>
  </si>
  <si>
    <t>FLUCTUATION THEORY VERSUS ENSEMBLE INEQUIVALENCE: A CHALLENGER WITHIN THE THERMODYNAMICAL DESCRIPTION OF NONEXTENSIVE HAMILTONIAN SYSTEMS</t>
  </si>
  <si>
    <t>LUISBERIS VELAZQUEZ ABAD</t>
  </si>
  <si>
    <t>VARIATIONAL ANALYSIS OF MAXIMAL MONOTONE OPERATORS AND NONCONVEX VECTOR OPTIMIZATION</t>
  </si>
  <si>
    <t>YBOON VICTORIA GARCIA RAMOS</t>
  </si>
  <si>
    <t>HECKE ALGEBRAS AND QUANTUM INTEGRABLE MODELS WITH DELTA-POTENTIALS</t>
  </si>
  <si>
    <t>ERDAL EMSIZ</t>
  </si>
  <si>
    <t>SYMBOLIC DYNAMICS WITH A FOCUS ON HIGHER-DIMENSIONAL SUBSHIFTS</t>
  </si>
  <si>
    <t>MICHAEL HEINRICH SCHRAUDNER</t>
  </si>
  <si>
    <t>SPECTRAL ESTIMATION FOR TIME SERIES WITH MISSING OBSERVATIONS AND APPLICATIONS TO CHANGE OF STRUCTURE IN FINANCIAL TIME SERIES</t>
  </si>
  <si>
    <t>STUDY OF MANGANESE PEROXIDASE (MNP) PRODUCTION FROM ANTHRACOPHYLLUM DISCOLOR IN AN AIRLIFT REACTOR FOR LIGNIN DEGRADATION</t>
  </si>
  <si>
    <t>CONVERSACION CRUZADA ENTRE EL RECEPTOR DE DIHIDROPIRIDINA Y RECEPTORES ACOPLADOS A PROTEINA G DURANTE LA ACTIVIDAD DEL MUSCULO ESQUELETICO</t>
  </si>
  <si>
    <t>SONJA MILENA BUVINIC RADIC</t>
  </si>
  <si>
    <t>PH INDUCED CONFORMATIONAL CHANGES OF CLC CHLORIDE CHANNELS</t>
  </si>
  <si>
    <t>RODOLFO CESAR BRIONES JEREZ</t>
  </si>
  <si>
    <t>CONSTRUCCION SOCIAL DEL VINCULO PARENTAL: ADOPCION Y REPRODUCCION ASISTIDA EN EL CHILE CONTEMPORANEO.</t>
  </si>
  <si>
    <t>MARIA FLORENCIA HERRERA OESTERHELD</t>
  </si>
  <si>
    <t>BIOFILM WHOLE CELL BIOREACTOR TO PRODUCE BIODIESEL FROM RAPESEED OIL</t>
  </si>
  <si>
    <t>GUSTAVO ANDRES CIUDAD BAZAUL</t>
  </si>
  <si>
    <t>CONTRIBUCION DE LA PROTEINA TRANSPORTADORA DE COLESTEROL NPC2 A LA SINTESIS DE ESTEROIDES Y EL DESARROLLO FOLICULAR EN EL OVARIO</t>
  </si>
  <si>
    <t>DOLORES BUSSO PERKINS</t>
  </si>
  <si>
    <t>A TOPOLOGICAL ORIGIN FOR SUPERGRAVITY</t>
  </si>
  <si>
    <t>KINETIC STUDY ON THE FORMATION OF SUPEROXIDE RADICALS IN A COPPER-GLUTATHIONE SYSTEM AND ITS POSSIBLE AUTODISMUTATION REACTION.</t>
  </si>
  <si>
    <t>MARGARITA E ALIAGA MIRANDA</t>
  </si>
  <si>
    <t>LA NOCION DE RAZA EN EL DISCURSO POLITICO MAPUCHE, Y SOBRE LO MAPUCHE, EN EL SIGLO XX</t>
  </si>
  <si>
    <t>ANDRE MENARD POUPIN</t>
  </si>
  <si>
    <t>PERTURBATIVE STUDY OF PROCESSES IN THE STANDARD MODEL</t>
  </si>
  <si>
    <t>IVAN PATRICIO GONZALEZ GONZALEZ</t>
  </si>
  <si>
    <t>EL PERSONAJE NEGRO QUE TRANSITA EN LA HISTORIA DE LA LITERATURA CHILENA. CLAVES, HUELLAS, FISURAS DE IDENTIDAD</t>
  </si>
  <si>
    <t>PAULINA MONSERRAT BARRENECHEA VERGARA</t>
  </si>
  <si>
    <t>CHEMICAL REACTIVITY OF TRANSITION METAL SURFACE. A THEORETICAL STUDY</t>
  </si>
  <si>
    <t>ELIZABETH FLOREZ YEPES</t>
  </si>
  <si>
    <t>LAS NINFAS, LA LITERATURA Y EL NARRADOR</t>
  </si>
  <si>
    <t>JOSE MANUEL RODRIGUEZ ANGULO</t>
  </si>
  <si>
    <t>EXTENSIONS OF THE PROXIMAL POINT ALGORITHM AND NUMERICAL APPLICATIONS.</t>
  </si>
  <si>
    <t>DESARROLLO Y EVALUACION DE FORMULACIONES DE LIBERACION CONTROLADA DE ATRAZINA UTILIZANDO SOPORTES NANOARCILLA- POLIMERO BIODEGRADABLE.</t>
  </si>
  <si>
    <t>OSCILLATORY LOCALIZED DOMAINS IN PARAMETRIC DRIVEN SYSTEMS</t>
  </si>
  <si>
    <t>SALIYA COULIBALY</t>
  </si>
  <si>
    <t>MOLECULAR MODELING OF METALLOCENE CATALYSTS SUPPORTED IN MODIFIED SILICA</t>
  </si>
  <si>
    <t>WILLIAM ARTEMIO TIZNADO VASQUEZ</t>
  </si>
  <si>
    <t>TRAMAS E IMAGINARIOS SOCIALES EN LA CIENCIA FICCION CHILENA RECIENTE</t>
  </si>
  <si>
    <t>MACARENA LUZ ARECO MORALES</t>
  </si>
  <si>
    <t>PARTICIPACION DEL EJE PROINFLAMATORIO IL-2 TH17 EN LA INSUFICIENCIA CARDIACA POST-INFARTO DE MIOCARDIO. EFECTOS DE LA ANTAGONIZACION DEL RECEPTOR DE MINERALOCORTICOIDE CON ESPIRONOLACTONA.</t>
  </si>
  <si>
    <t>ANA MARIA AVALOS ALFARO</t>
  </si>
  <si>
    <t>ESTADO OXIDATIVO NEURONAL REGULA LA METILACION DEL DNA EN PROMOTORES DE GENES IMPORTANTES PARA LA PLASTICIDAD SINAPTICA, LA MEMORIA Y LA ENFERMEDAD DE ALZHEIMER</t>
  </si>
  <si>
    <t>PABLO CESAR MUÑOZ CARVAJAL</t>
  </si>
  <si>
    <t>EMBODIED ROBOT SIMULATION AS AN ENACTIVE APPROACH TO THE UNDERSTANDING OF COGNITION</t>
  </si>
  <si>
    <t>JUAN CRISTOBAL ZAGAL MONTEALEGRE</t>
  </si>
  <si>
    <t>CHEMICAL CHARACTERIZATION OF THE KEY ODORANT COMPOUNDS IN VITIS VINIFERA CV. CARMENERE</t>
  </si>
  <si>
    <t>ANA MARIA DOMINGUEZ BARCELO</t>
  </si>
  <si>
    <t>CONSECUENCIAS DEL MODO REPRODUCTIVO SOBRE EL POTENCIAL MICROEVOLUTIVO DE UN ORGANISMO CLONAL.</t>
  </si>
  <si>
    <t>JESSICA PAULINA ARTACHO VARGAS</t>
  </si>
  <si>
    <t>FIBERED HOLOMORPHIC DYNAMICS</t>
  </si>
  <si>
    <t>MARIO ANDRES PONCE ACEVEDO</t>
  </si>
  <si>
    <t>GLOBAL WARMING AND THE RECRUITMENT OF NOTHOFAGUS PUMILIO AT THE TREELINE IN SOUTHERN CHILE: ASSESSING THE IMPORTANCE OF WATER CONSTRAINTS INDUCED BY HIGHER TEMPERATURES</t>
  </si>
  <si>
    <t>FRIDA INGRID PIPER BUSICO</t>
  </si>
  <si>
    <t>STUDY OF THE PREPARATION OF CARBON NANOTUBES (CNTS) ARRANGEMENTS SYNTHESIZED BY THE METHOD OF CHEMICAL VAPOR DEPOSITION (CVD) ASSISTED BY TEMPLATES (AAO) UNDER DIFFERENT EXPERIMENTAL CONDITIONS</t>
  </si>
  <si>
    <t>ANDREA DEL CARMEN CORTES ROJAS</t>
  </si>
  <si>
    <t>OPTIMAL MANAGEMENT OF RENEWABLE RESOURCES AND ITS RELATION WITH OPTIMAL GROWTH THEORY</t>
  </si>
  <si>
    <t>ADRIANA PIAZZA CHIFFLET</t>
  </si>
  <si>
    <t>LA FILOSOFIA COMO FABULA REFORMULACION DEL CONCEPTO DE RAZON A PARTIR DE UN ANALISIS DEL POLAR Y LA NOVELA POLICIAL</t>
  </si>
  <si>
    <t>FRANCISCO JAVIER DE UNDURRAGA ALCALDE</t>
  </si>
  <si>
    <t>COMPLEX POLYMERIC SYSTEMS STUDIED USING MOLECULAR DYNAMIC SIMULATION AND MOLECULAR MECHANICS</t>
  </si>
  <si>
    <t>CLAUDIA ANDREA SANDOVAL YAÑEZ</t>
  </si>
  <si>
    <t>HOUSING AS FOUNDATION OF FLEXIBLE DAILY MOBILITY AND EMANCIPATION</t>
  </si>
  <si>
    <t>YVES MELOIR JOUFFE</t>
  </si>
  <si>
    <t>LA ECO-ETICA VISTA DESDE EL SUJETO. LA PROBLEMATICA DE LA DESPERSONALIZACION Y DESNATURALIZACION.</t>
  </si>
  <si>
    <t>SANDRA BAQUEDANO JER</t>
  </si>
  <si>
    <t>PHYLOGENETIC DIVERSITY (PD) AND ITS CORRELATION WITH TAXON RICHNESS IN THE FLORA OF THE HIGH ANDES OF SOUTH AMERICA: A STUDY OF SOME LARGE ANDEAN PLANT FAMILIES.</t>
  </si>
  <si>
    <t>ROSA AMELIA SCHERSON VICENCIO</t>
  </si>
  <si>
    <t>PREFERENCIAS ALIMENTARIAS Y DESEMPENO DEL ANFIPODO ORCHESTOIDEA TUBERCULATE: ROL DE LA CALIDAD NUTRICIONAL DE LAS MACROALGAS EN CONDICIONES DE ALOPATRIA Y SIMPATRIA CON ESPECIES COMPETIDORAS.</t>
  </si>
  <si>
    <t>CRISTIAN HERNAN DUARTE VALENZUELA</t>
  </si>
  <si>
    <t>EL RECEPTOR B1 DE CININAS REGULA LA CAPACIDAD INVASIVA DE LAS CELULAS DERIVADAS DE CANCER DE MAMA MCF-7.</t>
  </si>
  <si>
    <t>INGRID PAMELA EHRENFELD SLATER</t>
  </si>
  <si>
    <t>NEW INSIGHTS ON HOT TOPICS IN BINARY AND PULSATING STARS RESEARCH.</t>
  </si>
  <si>
    <t>GABRIELA KATARZYNA MICHALSKA</t>
  </si>
  <si>
    <t>NON-LINEAR SYMMETRIES AND SUPERSYMMETRY.</t>
  </si>
  <si>
    <t>VIT JAKUBSKY</t>
  </si>
  <si>
    <t>MECANISMOS CORPOREOS Y CUERPOS MECANICOS: DEMARCACIONES ARISTOTELICAS ENTRE NATURALEZA Y ARTEFACTO.</t>
  </si>
  <si>
    <t>JORGE EUGENIO MITTELMANN PRIETO</t>
  </si>
  <si>
    <t>UNA RELACION OLVIDADA: LA INFLUENCIA DEL PENSAMIENTO FILOSOFICO DE MAX SCHELER EN LA CONCEPCION ONTOLOGICA DEL HOMBRE DE MARTIN HEIDEGGER.</t>
  </si>
  <si>
    <t>ENRIQUE VLADIMIR MUÑOZ PEREZ</t>
  </si>
  <si>
    <t>THE ROLE OF THE UNFOLDED PROTEIN RESPONSE ON NEURODEGENERATION IN AMYOTROPHIC LATERAL SCLEROSIS.</t>
  </si>
  <si>
    <t>MARIA SOLEDAD MATUS MONTERO</t>
  </si>
  <si>
    <t>QUIEN LLEGA A LA ESCUELA? EQUIDAD Y ALFABETIZACION EN CHILE DURANTE LA FORMACION DEL ESTADO LIBERAL. SIGLO XIX.</t>
  </si>
  <si>
    <t>MACARENA PONCE DE LEON ATRIA</t>
  </si>
  <si>
    <t>MODULACION DE LA ACTIVIDAD DEL CANAL DE POTASIO DE DOS POROS EN TANDEM TASK-2 POR SUBUNIDADES DE PROTEINAS G HETEROTRIMERICAS.</t>
  </si>
  <si>
    <t>MODIFICACION DEL FENOTIPO INTESTINAL EN LA FIBROSIS QUISTICA POR EL CANAL DE POTASIO KCNN4 Y EL BACKGROUND GENETICO EN RATONES.</t>
  </si>
  <si>
    <t>CARLOS ALEJANDRO FLORES PINILLA</t>
  </si>
  <si>
    <t>ROLE OF RYANODINE RECEPTORS ON NEURONAL CALCIUM SIGNALS AND SYNAPTIC PLASTICITY ALTERATIONS INDUCED BY THE BETA-AMYLOID PEPTIDE.</t>
  </si>
  <si>
    <t>ANDREA CRISTINA PAULA LIMA</t>
  </si>
  <si>
    <t>SINGULARITIES ARISING IN A CLASS OF NONLINEAR PROBLEMS</t>
  </si>
  <si>
    <t>CHRISTOS SOURDIS</t>
  </si>
  <si>
    <t>CRH SYSTEM REGULATION BY NUR TRANSCRIPTION FACTORS IN ADDICTION.</t>
  </si>
  <si>
    <t>DANAE MARIBEL CAMPOS MELO</t>
  </si>
  <si>
    <t>EX VIVO INFECTION OF HUMAN DENTRITIC CELLS (DCS) WHITH ANDES HANTAVIRUS: EFFECT ON THE PRODUCTION OF CYTOKINES AND MATRIX METALLOPROTEASES BY DCS</t>
  </si>
  <si>
    <t>DELPHINE SIMONE GERMAINE MARSAC</t>
  </si>
  <si>
    <t>COLLECTIVE QUANTUM DECOHERENCE IN ULTRACOLD ATOMIC GASES</t>
  </si>
  <si>
    <t>FREDDY ANTONIO LASTRA PEREZ</t>
  </si>
  <si>
    <t>ACT DATA ANALYSIS FOR THE SUNYAEV-ZEL'DOVICH GALAXY CLUSTERS CATALOG EXTRACTION AND COSMOLOGICAL/ICM MODELS IMPLICATION.</t>
  </si>
  <si>
    <t>JEAN-BAPTISTE JUIN</t>
  </si>
  <si>
    <t>DENSE MOLECULAR GAS IN STARBURSTS AND AGN.</t>
  </si>
  <si>
    <t>RODRIGO JAVIER PARRA BARRAZA</t>
  </si>
  <si>
    <t>LA IZQUIERDA CHILENA Y SUS ELITES: SUJETOS, REDES Y CULTURA POLITICA EN UNA EPOCA DE EXCEPCION. 1973-1989.</t>
  </si>
  <si>
    <t>CRISTINA ANDREA MOYANO BARAHONA</t>
  </si>
  <si>
    <t>LITERATURA HISPANOAMERICANA Y TECNOLOGIA</t>
  </si>
  <si>
    <t>VALERIA ALEJANDRA DE LOS RIOS ESCOBAR</t>
  </si>
  <si>
    <t>MAGNETIC FIELDS IN STAR FORMING REGIONS AND WARM GAS IN EXTRAGALACTIC SYSTEMS: PATHFINDER STUDIES IN THE AGE OF ALMA.</t>
  </si>
  <si>
    <t>PAULO CESAR CORTES CONTRERAS</t>
  </si>
  <si>
    <t>NATIONAL RADIOASTRONOMY OBSERVATORY</t>
  </si>
  <si>
    <t>STABILITY OF MAGNETIC FIELDS IN NEUTRON STARS WITH NORMAL AND TYPE II SUPERCONDUCTING REGIONS.</t>
  </si>
  <si>
    <t>TANER AKGUN</t>
  </si>
  <si>
    <t>EL PROBLEMA DEL TIEMPO BIOLOGICO DESDE EL HORIZONTE DE LA FILOSOFIA DE ZUBIRI.</t>
  </si>
  <si>
    <t>ESTEBAN ANDRES VARGAS ABARZUA</t>
  </si>
  <si>
    <t>GRAVITY IN HIGHER DIMENSIONS AND SCALAR FIELDS.</t>
  </si>
  <si>
    <t>JULIO EDUARDO OLIVA ZAPATA</t>
  </si>
  <si>
    <t>CHANGES IN SILICEOUS PRODUCTIVITY IN THE COMAU FJORD SEDIMENTS (42°, 72°S) AND ITS RELATIOSHIP WITH EVENTS ON GLOBAL AND LOCAL SCALES: CLIMATE CHANGE AND STREAMFLOW DURING THE TWENTIETH CENTURY.</t>
  </si>
  <si>
    <t>LORENA SOLEDAD REBOLLEDO MANRIQUEZ</t>
  </si>
  <si>
    <t>R08C1001</t>
  </si>
  <si>
    <t>PRORROGA DE P. DE CREACION 2008/CONTINUIDAD</t>
  </si>
  <si>
    <t>SOC01</t>
  </si>
  <si>
    <t>II CONCURSO DE ANILLOS DE INVESTIGACION EN CIENCIAS SOCIALES MODALIDAD ABIERTA Y MODALIDAD EN INNOVACION DE POLITICAS PUBLICAS 2007</t>
  </si>
  <si>
    <t>PROGRAMA DE INVESTIGACION EN POLITICAS DE EDUCACION SUPERIOR</t>
  </si>
  <si>
    <t>SOC04</t>
  </si>
  <si>
    <t>CENTRO DE ESTUDIOS DEL GOBIERNO CORPORATIVO</t>
  </si>
  <si>
    <t>ECONOMICS AND BUSINESS</t>
  </si>
  <si>
    <t>FERNANDO LEFORT</t>
  </si>
  <si>
    <t>SOC08</t>
  </si>
  <si>
    <t>IMPLEMENTACION E INSTRUMENTACION DE POLITICAS PUBLICAS EN SU DIMENSION REGIONAL Y LOCAL</t>
  </si>
  <si>
    <t>POLITICAL SCIENCE</t>
  </si>
  <si>
    <t>MARIO WAISSBLUTH</t>
  </si>
  <si>
    <t>SOC09</t>
  </si>
  <si>
    <t>CRIMEN Y VIOLENCIA URBANA. APORTES DE LA ECOLOGIA DEL DELITO AL DISEÑO DE POLITICAS PUBLICAS</t>
  </si>
  <si>
    <t>HUGO FRUHLING</t>
  </si>
  <si>
    <t>SOC12</t>
  </si>
  <si>
    <t>PROCESOS EMERGENTES EN LA ESTRATIFICACION CHILENA: MEDICION Y DEBATES EN LA COMPRENSION DE LA ESTRUCTURA SOCIAL</t>
  </si>
  <si>
    <t>SOCIOLOGY</t>
  </si>
  <si>
    <t>SOC15</t>
  </si>
  <si>
    <t>DIALECTICA DE LOS APRENDIZAJES Y RUPTURA DEL CIRCULO DE BAJOS APRENDIZAJES EN SECTORES DE ALTA VULNERALIBILIDAD</t>
  </si>
  <si>
    <t>ABELARDO HIDALGO CASTRO</t>
  </si>
  <si>
    <t>SOC17</t>
  </si>
  <si>
    <t>LA EDUCACION ANTE EL RIESGO DE FRAGMENTACION SOCIAL: CIUDADANIA, EQUIDAD E IDENTIDAD NACIONAL</t>
  </si>
  <si>
    <t>EDUCATIONAL SCIENCES, SOCIOLOGY, OTHER SOCIAL SCIENCES</t>
  </si>
  <si>
    <t>SOC21</t>
  </si>
  <si>
    <t>ANILLO DE ESTUDIOS INTERDISCIPLINARIOS DE GENERO Y CULTURA</t>
  </si>
  <si>
    <t>KEMY OYARZUN</t>
  </si>
  <si>
    <t>SOC24</t>
  </si>
  <si>
    <t>CULTURA DE INTEGRACION Y COHESION SOCIAL EN LAS CIUDADES CHILENAS</t>
  </si>
  <si>
    <t>GUILLERMO WORMALD</t>
  </si>
  <si>
    <t>SOC28</t>
  </si>
  <si>
    <t>IMPACTOS SOCIALES Y AMBIENTALES DEL CAMBIO CLIMATICO GLOBAL EN LA REGION DEL BIO-BIO: DESAFIOS PARA LA SOSTENIBILIDAD DEL SIGLO XXI</t>
  </si>
  <si>
    <t>JORGE ROJAS HERNANDEZ</t>
  </si>
  <si>
    <t>SOC30</t>
  </si>
  <si>
    <t>SISTEMAS DE INNOVACION REGIONAL Y CONOCIMIENTO EMPRESARIAL DE CLUSTERES DE EMPRESAS BASADAS EN RECURSOS NATURALES</t>
  </si>
  <si>
    <t>CHRISTIAN FELZENSZTEIN</t>
  </si>
  <si>
    <t>IPI51</t>
  </si>
  <si>
    <t>CONCURSO 2007 SUBSIDIOS PARA LA INSERCION DE PERSONAL ALTAMENTE CALIFICADO EN EMPRESAS DEL SECTOR PRODUCTIVO CHILENO</t>
  </si>
  <si>
    <t>METODOLOGIAS DE OPTIMIZACION DE PLANIFICACION MINERA</t>
  </si>
  <si>
    <t>MAURICIO TELIAS</t>
  </si>
  <si>
    <t>INSTITUTO DE INNOVACION EN MINERIA Y METALURGIA</t>
  </si>
  <si>
    <t>IPI56</t>
  </si>
  <si>
    <t>DESARROLLO DE INGREDIENTES FUNCIONALES CON CONTENIDOS DE POLIFENOLES ALTOS A PARTIR DE PLANTAS NATIVAS CHILENAS</t>
  </si>
  <si>
    <t>RONI GLOGER BETANCOURT</t>
  </si>
  <si>
    <t>ALTALENA S.A.</t>
  </si>
  <si>
    <t>IPI57</t>
  </si>
  <si>
    <t>DESARROLLO DE SISTEMA DE MONITOREO PARA DETECCION DE FALLAS EN CONVERTIDORES DE POTENCIA UTILIZADOS EN PROCESOS DE MOLIENDA DE MINERAL</t>
  </si>
  <si>
    <t>ESTEBAN CID</t>
  </si>
  <si>
    <t>SOCIEDAD DE PROFESIONALES R Y C LIMITADA</t>
  </si>
  <si>
    <t>IPI58</t>
  </si>
  <si>
    <t>TRANSFORMACION DE JUGOS Y PULPAS DE FRUTAS DESDE ESTADO LIQUIDO A SOLIDO</t>
  </si>
  <si>
    <t>JUAN JESUS ELIZALDE JUANICOTENA</t>
  </si>
  <si>
    <t>CARLOS CRAMER PRODUCTOS AROMATICOS S.A.C.I.</t>
  </si>
  <si>
    <t>IPI59</t>
  </si>
  <si>
    <t>SISTEMA DE MONITOREO CONTINUO DE VARIABLES OPERACIONALES Y PREDICTIVAS DE CHANCADORES DE LA MINERIA</t>
  </si>
  <si>
    <t>GONZALO EDUARDO SOTERAS LEON</t>
  </si>
  <si>
    <t>IPI61</t>
  </si>
  <si>
    <t>INVESTIGACION Y DESARROLLO DE ALGORITMOS DE DETECCION DE VOLUMEN DE ELEMENTOS ORGANICOS E INORGANICOS TRANSPORTADA SOBRE MULTIPLES ELEMENTOS DE TRANSPORTE A ALTA VELOCIDAD.</t>
  </si>
  <si>
    <t>ALVARO MANUEL JERIA MADARIAGA</t>
  </si>
  <si>
    <t>IPI65</t>
  </si>
  <si>
    <t>EXTRACCION DE PRODUCTOS ORGANICOS DE ALTO VALOR COMERCIAL PARA LA INDUSTRIA DE LA FOTONICA A PARTIR DE DESECHOS DE LA INDUSTRIA DEL SALMON.</t>
  </si>
  <si>
    <t>KATHLEEN MARY CASEY</t>
  </si>
  <si>
    <t>SOCIEDAD HELICE LTDA. (BIOKOM)</t>
  </si>
  <si>
    <t>IPI66</t>
  </si>
  <si>
    <t>INVESTIGACION, DESARROLLO Y PRODUCCION DE VACUNAS CONTRA PATOGENOS EMERGENTES EN CHILE.II VACUNAS CONTRA CIRCOVIRUS PVC2 Y LAWSONIA INTRACELLULARIS QUE AFECTAN A CERDOS EN LOS PLANTELES INDUSTRIALES.</t>
  </si>
  <si>
    <t>HERBERT APPELT ROSSI</t>
  </si>
  <si>
    <t>IPI67</t>
  </si>
  <si>
    <t>DISPONIBILIDAD DE NUTRIENTES EN UN FERTILIZANTE OBTENIDO A PARTIR DE RESIDUOS ORGANICOS COMPOSTADOS Y SECADOS TERMICAMENTE.</t>
  </si>
  <si>
    <t>AGUSTIN IGNACIO PROSCHLE TOLEDO</t>
  </si>
  <si>
    <t>CELBER CHILE S.A.</t>
  </si>
  <si>
    <t>IPI69</t>
  </si>
  <si>
    <t>INNOVACION TECNOLOGICA EN COSMETICA ORGANICA DE ALGAS MARINAS CHILENAS, EN EL DESARROLLO DE NUEVOS PRODUCTOS COSMECEUTICOS QUE ADEMAS ACTUEN COMO FARMACOS EN PATOLOGIAS DERMATOLOGICAS.</t>
  </si>
  <si>
    <t>ERIC SEBASTIAN WEINBORN DE LA CALLE</t>
  </si>
  <si>
    <t>BO LABORATOIRES S.A.</t>
  </si>
  <si>
    <t>IPI70</t>
  </si>
  <si>
    <t>OPTIMIZACION DE LA PLATAFORMA DE BIOIMANES COMO HERRAMIENTA PARA EL DESARROLLO DE BIOSENSORES PARA LAS INDUSTRIAS SALMONERA Y VITIVINICOLA</t>
  </si>
  <si>
    <t>IPI71</t>
  </si>
  <si>
    <t>MEJORAMIENTO DE LA CALIDAD ORGANOLEPTICA DEL VINO: DESARROLLO DE DISPOSITIVOS DE DETECCION RAPIDA PARA 4-ETIL FENOL Y 4-ETIL GUAIACOL</t>
  </si>
  <si>
    <t>IPI72</t>
  </si>
  <si>
    <t>DESARROLLO DE BALLAST Y DRIVERS ELECTRONICOS DE ALTA EFICIENCIA PARA ILUMINARIAS DE ALTA DESCARGA Y LEDS.</t>
  </si>
  <si>
    <t>CARLOS A. BAY-SCHMITH GONZALEZ</t>
  </si>
  <si>
    <t>SICOM INGENIERIA S.A.</t>
  </si>
  <si>
    <t>IPI81</t>
  </si>
  <si>
    <t>EFECTO DE NUEVOS AGENTES ADITIVOS EN EL COMPORTAMIENTO DE TABLEROS RECONSTITUIDOS DE MADERA.</t>
  </si>
  <si>
    <t>ESTEBAN RAMIREZ</t>
  </si>
  <si>
    <t>MASISA S.A.</t>
  </si>
  <si>
    <t>IPI84</t>
  </si>
  <si>
    <t>ESTABLECIMIENTO DE PRODUCCION DE FRACCIONES DE SAPONINAS PARA EL USO DE VACUNAS.</t>
  </si>
  <si>
    <t>JAVIER SAINZ</t>
  </si>
  <si>
    <t>NATURAL RESPONSE S.A.</t>
  </si>
  <si>
    <t>D07I1003</t>
  </si>
  <si>
    <t>XV CONCURSO INVESTIGACION Y DESARROLLO (I+D) 2007</t>
  </si>
  <si>
    <t>TECNOLOGIA SUSTENTABLE PARA LA PRODUCCION DE CEREZAS DE EXPORTACION EN LA ZONA CENTRO-SUR DE CHILE ( LOS ANGELES A OSORNO)</t>
  </si>
  <si>
    <t>D07I1006</t>
  </si>
  <si>
    <t>SEGUNDA GENERACION DE SISTEMAS DE REDUCCION DE VIBRACIONES PARA ESTRUCTURAS: SISTEMAS SEMIACTIVOS, C OMPUESTOS, Y AUTOCENTRANTES.</t>
  </si>
  <si>
    <t>D07I1008</t>
  </si>
  <si>
    <t>PURIFICACION DE BIOGAS Y CONVERSION DE DIOXIDO DE CARBONO A METANO (GAS NATURAL), MEDIANTE PROCESOS BACTERIANOS.</t>
  </si>
  <si>
    <t>MARIA VARNERO MORENO</t>
  </si>
  <si>
    <t>D07I1012</t>
  </si>
  <si>
    <t>HERRAMIENTAS PARA LA GESTION DE PABELLONES QUIRURGICOS Y DE SUS RECURSOS ASOCIADOS</t>
  </si>
  <si>
    <t>D07I1014</t>
  </si>
  <si>
    <t>DESARROLLO DE PRODUCTOS DE USO TOPICO PARA EL CUIDADO DE HERIDAS Y CAPILAR</t>
  </si>
  <si>
    <t>ROBERTO EBENSPERGER GONZALEZ</t>
  </si>
  <si>
    <t>D07I1015</t>
  </si>
  <si>
    <t>DESARROLLO E IMPLEMENTACION DE LAS TECNOLOGIAS DE ACONDICIONAMIENTO Y REPRODUCCION DE PECES PELAGICO S: BONITO (SARDA CHILIENSIS) Y DORADO (SERIOLA LALANDI) EN LA REGION DE ARICA-PARINACOTA</t>
  </si>
  <si>
    <t>ARNALDO VILAXA OLCAY</t>
  </si>
  <si>
    <t>D07I1017</t>
  </si>
  <si>
    <t>D07I1018</t>
  </si>
  <si>
    <t>ALIMENTO INERTE PARA LARVAS DE PECES, A TRAVES DE LA TECNICA DE SECADO POR ASPERSION</t>
  </si>
  <si>
    <t>D07I1019</t>
  </si>
  <si>
    <t>ESPERMIOGRAMAS DIGITALES ASISTIDOS POR INTERNET (EDAI): CONCENTRACION, MOVILIDAD, VITALIDAD, MORFOL OGIA Y FRAGMENTACION ADN ESPERMATICO.</t>
  </si>
  <si>
    <t>D07I1026</t>
  </si>
  <si>
    <t>DESARROLLO DE PRODUCTOS FRUTICOLAS MINIMAMENTE PROCESADOS EN FRESCO COMO ESTRATEGIA PARA AUMENTAR EL CONSUMO. BASES TECNOLOGICAS</t>
  </si>
  <si>
    <t>D07I1029</t>
  </si>
  <si>
    <t>CONSTRUCCION DE UN INSTRUMENTO DE EVALUACION DEL DESARROLLO DE NIÑOS CHILENOS DE 0 A 6 AÑOS.</t>
  </si>
  <si>
    <t>D07I1032</t>
  </si>
  <si>
    <t>ARRECIFES ARTIFICIALES: INCREMENTO DE LA PRODUCCION Y BIODIVERSIDAD EN LAS AREAS DE MANEJO</t>
  </si>
  <si>
    <t>CARLOS MERINO PINOCHET</t>
  </si>
  <si>
    <t>D07I1034</t>
  </si>
  <si>
    <t>DESARROLLO DE TECNOLOGIAS SILVICOLAS PARA PLANTACIONES DE COIHUE (NOTHOFAGUS DOMBEYI) Y RAULI (NOTHO FAGUS NERVOSA) A OBJETO DE AUMENTAR LA OFERTA DE MADERA DE CALIDAD PARA LA INDUSTRIA FORESTAL</t>
  </si>
  <si>
    <t>PABLO DONOSO HIRIART</t>
  </si>
  <si>
    <t>D07I1040</t>
  </si>
  <si>
    <t>CARACTERIZACION DEL BALANCE DE CARBONO: EL CASO DE LA FRUTICULTURA CHILENA DE EXPORTACION Y POSIBILI DADES DE MITIGAR LAS EMISIONES DE CO2</t>
  </si>
  <si>
    <t>ANTHONY WYLIE WALBAUM</t>
  </si>
  <si>
    <t>D07I1042</t>
  </si>
  <si>
    <t>PRODUCCION DE SEMILLA DE PICOROCO PARA SU CULTIVO INDUSTRIAL</t>
  </si>
  <si>
    <t>D07I1045</t>
  </si>
  <si>
    <t>DESARROLLO DE UN PROCESO BIOTECNOLOGICO PARA LA REVALORIZACION DE DESCARTES DE LA INDUSTRIA DE PROCE SAMIENTO DE BERRIES</t>
  </si>
  <si>
    <t>MARIA ZUÑIGA HANSEN</t>
  </si>
  <si>
    <t>D07I1046</t>
  </si>
  <si>
    <t>CLAUDIA URIBE TORRES</t>
  </si>
  <si>
    <t>D07I1048</t>
  </si>
  <si>
    <t>DISEÑO E IMPLEMENTACION DE UN SISTEMA DE GESTION DEL CONOCIMIENTO SOBRE AMERICA LATINA PARA LA TOMA DE DECISIONES DE ACTORES SOCIALES RELEVANTES</t>
  </si>
  <si>
    <t>JUAN CHEYRE ESPINOSA</t>
  </si>
  <si>
    <t>D07I1051</t>
  </si>
  <si>
    <t>DROGA BOTANICA (BOTANICAL DRUG PARA LA FDA DE EEUU) PARA EL TRATAMIENTO EN ENFERMEDADES CRONICAS ASO CIADAS A FIBROSIS DE ALTA INCIDENCIA NACIONAL Y MUNDIAL</t>
  </si>
  <si>
    <t>D07I1052</t>
  </si>
  <si>
    <t>NIBALDO INESTROZA CANTIN</t>
  </si>
  <si>
    <t>D07I1057</t>
  </si>
  <si>
    <t>DESARROLLO DE UN PROTOTIPO DE BIOSENSOR DE MEMBRANA PARA LA DETECCION TEMPRANA DE PATOGENOS</t>
  </si>
  <si>
    <t>D07I1061</t>
  </si>
  <si>
    <t>UTILIZACION DE ADITIVOS ALIMENTARIOS FUNCIONALES DE ORIGEN BACTERIANO (AAFOB) COMO ALTERNATIVA AL US O DE ANTIBIOTICOS EN ACUICULTURA</t>
  </si>
  <si>
    <t>MIGUEL DINAMARCA TAPIA</t>
  </si>
  <si>
    <t>D07I1063</t>
  </si>
  <si>
    <t>MANEJO BIOTECNOLOGICO DE MICROALGAS OLEAGINOSAS NATIVAS PARA LA OBTENCION DE BIODIESEL</t>
  </si>
  <si>
    <t>D07I1075</t>
  </si>
  <si>
    <t>DESARROLLO DE TECNOLOGIA PARA LA OPTIMIZACION DE SISTEMAS INTEGRADOS DE IMPLANTE DE PIEL</t>
  </si>
  <si>
    <t>D07I1076</t>
  </si>
  <si>
    <t>DEFINICION E IMPLEMENTACION DE UN SISTEMA DE ESPECIFICACION POR DURABILIDAD DE ESTRUCTURAS DE HORMIG ON ARMADO</t>
  </si>
  <si>
    <t>CARLOS VIDELA CIFUENTES</t>
  </si>
  <si>
    <t>D07I1078</t>
  </si>
  <si>
    <t>INVESTIGACION Y DESARROLLO DE UN PAQUETE TECNOLOGICO PARA PRODUCIR ETANOL A PARTIR DE ALAMOS HIBRIDO S</t>
  </si>
  <si>
    <t>D07I1080</t>
  </si>
  <si>
    <t>SALMONX: INSPECCION VISUAL AUTOMATICA DE FILETES DE SALMON USANDO RAYOS X.</t>
  </si>
  <si>
    <t>DOMINGO MERY QUIROZ</t>
  </si>
  <si>
    <t>D07I1085</t>
  </si>
  <si>
    <t>PRODUCCION DE ABALONES MONOSEXO MEDIANTE INACTIVACION NUCLEAR GAMETICA Y DESARROLLO DE UNA TECNICA P ARA LA IDENTIFICACION SEXUAL: SOLUCIONES BIOTECNOLOGICAS PARA LA INDUSTRIA DEL ABALON.</t>
  </si>
  <si>
    <t>D07I1086</t>
  </si>
  <si>
    <t>PERFECCIONAMIENTO DE MOLECULAS INHIBIDORAS DE HEMICANALES PARA SU USO ANTI-INFLAMATORIO EN ENFERMEDA DES HUMANAS</t>
  </si>
  <si>
    <t>D07I1095</t>
  </si>
  <si>
    <t>EFECTO INMUNOESTIMULADOR Y TECNOLOGIA DE PRODUCCION DE OLIGOSACARIDOS (ß (1,3-1,6) GLUCANOS) EXTRAID OS DE ALGAS PARDAS CULTIVADAS Y SU EVALUACION EN CULTIVOS DE PECES Y MOLUSCOS</t>
  </si>
  <si>
    <t>D07I1096</t>
  </si>
  <si>
    <t>BASES TECNOLOGICAS PARA LA CREACION DE LA INDUSTRIA DE ECOFERTILIZANTES MEDIANTE EL USO DE BIOCARBON PRODUCIDO A PARTIR DE RESIDUOS BIOMASICOS</t>
  </si>
  <si>
    <t>RODRIGO NAVIA DIEZ</t>
  </si>
  <si>
    <t>D07I1101</t>
  </si>
  <si>
    <t>SEGREGACION DE CLONES DE EUCALYPTUS NITENS MEDIANTE MICRO Y NANOTECNOLOGIAS PARA LA FABRICACION DE P RODUCTOS DE INGENIERIA DE ALTO VALOR</t>
  </si>
  <si>
    <t>D07I1109</t>
  </si>
  <si>
    <t>GENERACION Y USO DE GASES BIOGENICOS EN CHILE COMO SUSTITUTO DE GAS NATURAL (SNG)</t>
  </si>
  <si>
    <t>D07I1110</t>
  </si>
  <si>
    <t>D07I1113</t>
  </si>
  <si>
    <t>DESARROLLO DE PRODUCTOS TERAPEUTICOS PARA TRATAMIENTO DE LA HIPERTENSION ARTERIAL A PARTIR DE ESPECI ES HERBACEAS DE LA FLORA CHILENA</t>
  </si>
  <si>
    <t>RAUL SALVATICI SALAZAR</t>
  </si>
  <si>
    <t>D07I1114</t>
  </si>
  <si>
    <t>D07I1117</t>
  </si>
  <si>
    <t>INNOVAR EN LAS ESTRATEGIAS TERAPEUTICAS PARA EL TRATAMIENTO DE LA DIABETES A TRAVES DE UN CURSO DE A CCION COMPLEMENTARIO A LA INSULINA. DESARROLLO DE MOLECULAS ACTIVADORAS CON ESPECIFICIDAD PARA SITIO S REGULATORIOS DE LOS TRANSPORTADORES DE GLUCOSA</t>
  </si>
  <si>
    <t>JUAN VERA CARCAMO</t>
  </si>
  <si>
    <t>D07I1118</t>
  </si>
  <si>
    <t>ESCALAMIENTO COMERCIAL DE LA PRODUCCION DE JUVENILES DE HALIBUT DEL ATLANTICO, MEDIANTE MANEJO DE VA RIABLES AMBIENTALES, NUTRICIONALES E INMUNITARIAS DE LOS REPRODUCTORES.</t>
  </si>
  <si>
    <t>D07I1125</t>
  </si>
  <si>
    <t>APROVECHAMIENTO DE LA ZONA INTERMAREAL PARA EL DESARROLLO DE UNA ACUICULTURA SUSTENTABLE</t>
  </si>
  <si>
    <t>LUIS FILUN VILLABLANCA</t>
  </si>
  <si>
    <t>D07I1130</t>
  </si>
  <si>
    <t>D07I1136</t>
  </si>
  <si>
    <t>DISEÑO, PRODUCCION Y EVALUACION DE JUGOS DE UVAS CON PROPIEDADES FUNCIONALES QUE CONTRIBUYAN A LA PR OMOCION DE LA SALUD DE LA POBLACION</t>
  </si>
  <si>
    <t>D07I1137</t>
  </si>
  <si>
    <t>OBTENCION DE PRODUCTOS QUIMICOS DE ALTO VALOR Y COMBUSTIBLE LIQUIDO MEDIANTE CONVERSION TERMOQUIMICA DE BIOMASA</t>
  </si>
  <si>
    <t>D07I1138</t>
  </si>
  <si>
    <t>OPTIMIZACION DE UNA UNIDAD DE CULTIVO DE CONCHOLEPAS CONCHOLEPAS CON SISTEMA CONTROLADO MEDIANTE LA IMPLEMENTACION DE HERRAMIENTAS BIOTECNOLOGICAS FUNDAMENTADA EN LA APLICACION DE ALIMENTO PROBIOTICO</t>
  </si>
  <si>
    <t>D07I1140</t>
  </si>
  <si>
    <t>DESARROLLO DE MEDIOS SORBENTES REACTIVOS PARA LA REMOCION DE ARSENICO DE FUENTES DE AGUA POTABLE: IN NOVACION EN PROCESOS DE SINTESIS, REGENERACION Y MANEJO DE RESIDUOS</t>
  </si>
  <si>
    <t>D07I1143</t>
  </si>
  <si>
    <t>AVANZAR EN CALIDAD: DESARROLLO Y TRANSFERENCIA DE UN MODELO DE GESTION DE CALIDAD PARA PROGRAMAS SOC IALES</t>
  </si>
  <si>
    <t>SOCIOLOGIA DE LAS ORGANIZACIONES FORMALE</t>
  </si>
  <si>
    <t>ED12/011</t>
  </si>
  <si>
    <t>XII CONCURSO NACIONAL DE PROYECTOS DE DIVULGACION Y VALORACION DE LA CIENCIA Y LA TECNOLOGIA</t>
  </si>
  <si>
    <t>INTERESCOLAR DE ROBOTICA EDUCATIVA PARA TODOS LOS CHILENOS</t>
  </si>
  <si>
    <t>ANDRES MAURICIO JARA VICENCIO</t>
  </si>
  <si>
    <t>ED12/016</t>
  </si>
  <si>
    <t>PRIMER ENCUENTRO JUVENIL DE HISTORIA DE LA CIENCIA Y LA TECNOLOGIA, APORTES PARA SU DIVULGACION VALORACION Y ENSENANZA</t>
  </si>
  <si>
    <t>ED12/020</t>
  </si>
  <si>
    <t>ENERGIA SOLAR CIENCIA Y TECNOLOGIA: HERRAMIENTAS DE APRENDIZAJE INNOVACION Y TECNOLOGIA</t>
  </si>
  <si>
    <t>ED12/029</t>
  </si>
  <si>
    <t>JAVIERA MARIA DIAZ FORESTIER</t>
  </si>
  <si>
    <t>ED12/030</t>
  </si>
  <si>
    <t>_VEGETALISTA: LA GENESIS DESPUES DE LOS GENES_ APRECIACION DE LAS PLANTAS Y DE SUS APLICACIONES BIOTECNOLOGICAS</t>
  </si>
  <si>
    <t>ED12/034</t>
  </si>
  <si>
    <t>DESCUBRIENDO LA BIOLOGIA DE LA CONSERVACION DE LA MANO DEL HUEMUL</t>
  </si>
  <si>
    <t>MARIA PAOLA ETCHEGARAY THIELEMANN</t>
  </si>
  <si>
    <t>WILDLIFE CONSERVATION SOCIETY OFICINA DE CHILE</t>
  </si>
  <si>
    <t>ED12/036</t>
  </si>
  <si>
    <t>LA CARRERA POR VIVIR: INTERACCIONES ECOLOGICAS A ORILLAS DEL MAR</t>
  </si>
  <si>
    <t>LUIS ANTONIO FIGUEROA FABREGA</t>
  </si>
  <si>
    <t>ED12/038</t>
  </si>
  <si>
    <t>APLICACION DE LA METODOLOGIA DE CICLO DE INDAGACION DE PRIMERA MANO PARA EL ESTUDIO DE AVES COSTERAS EN CUATRO PLAYAS DE LA ECORREGION VALDIVIANA</t>
  </si>
  <si>
    <t>VERONICA ANDREA ROJAS MUJICA</t>
  </si>
  <si>
    <t>ONG CONSERVACION MARINA</t>
  </si>
  <si>
    <t>ED12/045</t>
  </si>
  <si>
    <t>CIENCIA Y GEOMATICA COMO MEDIO DE DESARROLLO DE LA INDAGACION Y EL APRENDIZAJE COLABORATIVO EN ALUMNOS DE LICEOS TECNICOS</t>
  </si>
  <si>
    <t>PAUL CRISTIAN FUENTES MANRIQUEZ</t>
  </si>
  <si>
    <t>ED12/046</t>
  </si>
  <si>
    <t>BIODIVERSIDAD MARINA, VIAJE A LAS PROFUNDIDADES DE LOS MONTES SUBMARINOS DEL ARCHIPIELAGO DE JUAN FERNANDEZ</t>
  </si>
  <si>
    <t>PEDRO ROGELIO MATUS PEZO</t>
  </si>
  <si>
    <t>ED12/047</t>
  </si>
  <si>
    <t>CONSERVACION EN ACCION: EL CONTROL DE ESPECIES EXOTICAS Y RECUPERACION DE ECOSISTEMAS NATIVOS EN TIERRA DEL FUEGO</t>
  </si>
  <si>
    <t>CRISTOBAL  BRICEÑO URZUA</t>
  </si>
  <si>
    <t>ED12/070</t>
  </si>
  <si>
    <t>DETECTIVES CIENTIFICOS VAN A REGIONES: EXPLORADORES DE LA BASURA A TODA COSTA!</t>
  </si>
  <si>
    <t>ED12/080</t>
  </si>
  <si>
    <t>VALOR E IDENTIDAD TERRITORIAL DE LA ARAUCANIA: UNA EXPERIENCIA EDUCATIVA EN CIENCIA Y TECNOLOGIA CON NINOS Y NINAS DE REALIDADES URBANAS Y RURALES</t>
  </si>
  <si>
    <t>BLANCA SOLEDAD MORALES SAAVEDRA</t>
  </si>
  <si>
    <t>ED12/081</t>
  </si>
  <si>
    <t>PASANTIAS DE INVESTIGACION: MODELANDO INVESTIGACION CIENTIFICA ESCOLAR</t>
  </si>
  <si>
    <t>JOSE ANTONIO MARTINEZ OYANEDEL</t>
  </si>
  <si>
    <t>ED12/082</t>
  </si>
  <si>
    <t>VALORACION DE RECURSOS NATURALES Y SU CONSERVACION BAJO EL ESCENARIO DE CAMBIO GLOBAL</t>
  </si>
  <si>
    <t>ALICIA EUGENIA MARITCORENA GARRI</t>
  </si>
  <si>
    <t>ED12/087</t>
  </si>
  <si>
    <t>CALENTAMIENTO GLOBAL Y SU COMPLEJIDAD: UNA CONTRIBUCION AL DESARROLLO DEL PENSAMIENTO CIENTIFICO EN NINOS Y JOVENES</t>
  </si>
  <si>
    <t>ALDO MANUEL MONTECINOS GULA</t>
  </si>
  <si>
    <t>ED12/088</t>
  </si>
  <si>
    <t>RED ESCOLAR DE MONITOREO DE LA BIODIVERSIDAD DEL FUNDO NONGUEN Y SU AREA DE INFLUENCIA ECOLOGICA</t>
  </si>
  <si>
    <t>PEDRO FRANCISCO VICTORIANO SEPULVEDA</t>
  </si>
  <si>
    <t>EC8/002</t>
  </si>
  <si>
    <t>VIII CONCURSO NACIONAL DE CLUBES EXPLORA DE CIENCIA, TECNOLOGIA E INNOVACION 2007</t>
  </si>
  <si>
    <t>EC8/003</t>
  </si>
  <si>
    <t>PASANCALLA EXPLORA EN EL SUELO</t>
  </si>
  <si>
    <t>EC8/004</t>
  </si>
  <si>
    <t>TALLER CIENTIFICO DE EXPERIENCIAS MULTIPLES II</t>
  </si>
  <si>
    <t>MARIA VERONICA ANDRADE OYARZUN</t>
  </si>
  <si>
    <t>EC8/006</t>
  </si>
  <si>
    <t>EL SANTUARIO DE LA CODORNIZ</t>
  </si>
  <si>
    <t>JAIME CRISTIAN GONZALEZ ESPINOZA</t>
  </si>
  <si>
    <t>COLEGIO O'HIGGINS DE MELIPILLA</t>
  </si>
  <si>
    <t>EC8/007</t>
  </si>
  <si>
    <t>EC8/008</t>
  </si>
  <si>
    <t>ALQUIMISTAS DEL FUTURO</t>
  </si>
  <si>
    <t>EC8/009</t>
  </si>
  <si>
    <t>LATINO CONCIENCIA</t>
  </si>
  <si>
    <t>GABRIEL ALEJANDRO ROMERO GUGLIOTTA</t>
  </si>
  <si>
    <t>COLEGIO LATINOAMERICANO CORDILLERA</t>
  </si>
  <si>
    <t>EC8/011</t>
  </si>
  <si>
    <t>RIO CLARILLO NUESTRA NUEVA BOTICA</t>
  </si>
  <si>
    <t>EC8/013</t>
  </si>
  <si>
    <t>TECNOBOTS</t>
  </si>
  <si>
    <t>OLFA VILMA VALENCIA CARO</t>
  </si>
  <si>
    <t>SAINT GEORGE'S COLLEGE</t>
  </si>
  <si>
    <t>EC8/014</t>
  </si>
  <si>
    <t>HIDROPONIA: AL AGUA PLANTAS</t>
  </si>
  <si>
    <t>MAURICIO ANDRES HERNANDEZ FONSECA</t>
  </si>
  <si>
    <t>CENTRO EDUCACIONAL JORGE HUNEEUS ZEGERS</t>
  </si>
  <si>
    <t>EC8/015</t>
  </si>
  <si>
    <t>CLUB CIENTIFICO ESCOLAR SAGRADOS CORAZONES</t>
  </si>
  <si>
    <t>COLEGIO DE LOS SAGRADOS CORAZONES VALPARAISO - VINA DEL MAR</t>
  </si>
  <si>
    <t>EC8/016</t>
  </si>
  <si>
    <t>RUMBO NORTE</t>
  </si>
  <si>
    <t>EC8/020</t>
  </si>
  <si>
    <t>EC8/021</t>
  </si>
  <si>
    <t>EUCLIDES Y LA COMPUTACION</t>
  </si>
  <si>
    <t>JORGE SEGUNDO AQUEA ALVAREZ</t>
  </si>
  <si>
    <t>EC8/023</t>
  </si>
  <si>
    <t>LLALLITUMEN</t>
  </si>
  <si>
    <t>MARCELA PAZ QUEVEDO CALDERON</t>
  </si>
  <si>
    <t>COLEGIO MANANTIALES DE ELQUI</t>
  </si>
  <si>
    <t>EC8/027</t>
  </si>
  <si>
    <t>RIO CELESTE</t>
  </si>
  <si>
    <t>RONNIE ELJANDRO VIDELA REYES</t>
  </si>
  <si>
    <t>ESCUELA BASICA REPUBLICA DE GRECIA</t>
  </si>
  <si>
    <t>EC8/028</t>
  </si>
  <si>
    <t>CLUB EXPLORA DE ASTRONOMIA ORION</t>
  </si>
  <si>
    <t>EC8/029</t>
  </si>
  <si>
    <t>CLUB EXPLORA RANA CHILENA</t>
  </si>
  <si>
    <t>MARCELA ANDREA FLORES ROJAS</t>
  </si>
  <si>
    <t>COLEGIO FRANCIS SCHOOL</t>
  </si>
  <si>
    <t>EC8/031</t>
  </si>
  <si>
    <t>EL RAYO</t>
  </si>
  <si>
    <t>TECNOLOGIA Y CIENCIAS MEDICAS</t>
  </si>
  <si>
    <t>BEATRIZ SOLEDAD SOTO TRINCADO</t>
  </si>
  <si>
    <t>LICEO MERCEDES FRITIS MACKENNEY</t>
  </si>
  <si>
    <t>EC8/032</t>
  </si>
  <si>
    <t>LOS PEQUENOS LOMBRICULTORES</t>
  </si>
  <si>
    <t>INSTITUTO ALEMAN CARLOS ANWANDTER</t>
  </si>
  <si>
    <t>EC8/033</t>
  </si>
  <si>
    <t>ABRE TU MUNDO III</t>
  </si>
  <si>
    <t>EC8/034</t>
  </si>
  <si>
    <t>CIBERMATICOS: DIVULGANDO LA MATEMATICA EN COMUNIDADES</t>
  </si>
  <si>
    <t>JOHANNA VALERIA FLORES CARTES</t>
  </si>
  <si>
    <t>LICEO POLIVALENTE SAGRADO CORAZON DE HOSPICIO</t>
  </si>
  <si>
    <t>EC8/036</t>
  </si>
  <si>
    <t>INVESTIGADORES ABS</t>
  </si>
  <si>
    <t>YOLANDA MELANIA GRIPE OSSANDON</t>
  </si>
  <si>
    <t>THE ANTOFAGASTA BRITISH SCHOOL</t>
  </si>
  <si>
    <t>EC8/038</t>
  </si>
  <si>
    <t>AMIGOS DE LA NATURALEZA: QUIMICA ARTESANAL</t>
  </si>
  <si>
    <t>EC8/039</t>
  </si>
  <si>
    <t>EXPLORADORES DEL SUELO</t>
  </si>
  <si>
    <t>DIEGO ALEJANDRO ROMERO OROSTICA</t>
  </si>
  <si>
    <t>ESCUELA CARLOS SPANO</t>
  </si>
  <si>
    <t>EC8/040</t>
  </si>
  <si>
    <t>MACAYINES DEL SABER DE LAS CIENCIAS DE LA TIERRA Y DEL MEDIO AMBIENTE</t>
  </si>
  <si>
    <t>PAOLA CONTRERAS VERA</t>
  </si>
  <si>
    <t>COLEGIO MACAYA</t>
  </si>
  <si>
    <t>EC8/041</t>
  </si>
  <si>
    <t>PREVENCION EDUCACION Y SOLUCIONES A LOS PLAGUICIDAS Y AGROQUIMICOS</t>
  </si>
  <si>
    <t>MARISOL ELIZABETH MUÑOZ PEÑA</t>
  </si>
  <si>
    <t>ESCUELA LA OBRA F-24</t>
  </si>
  <si>
    <t>EC8/042</t>
  </si>
  <si>
    <t>EC8/044</t>
  </si>
  <si>
    <t>EC8/046</t>
  </si>
  <si>
    <t>RECICLANDO CON LA LOMBRIZ</t>
  </si>
  <si>
    <t>CAROLA ANDREA TORREJON ROJAS</t>
  </si>
  <si>
    <t>EC8/049</t>
  </si>
  <si>
    <t>EXPLORADORES DEL PASADO EN EL FUTURO</t>
  </si>
  <si>
    <t>ASTRID FABIOLA ALVAREZ ALVAREZ</t>
  </si>
  <si>
    <t>EC8/057</t>
  </si>
  <si>
    <t>MUNDO MONTESOL</t>
  </si>
  <si>
    <t>EC8/059</t>
  </si>
  <si>
    <t>DEFENSORES DE LA CARCINOFAUNA</t>
  </si>
  <si>
    <t>GINA PAMELA CABELLO GUAJO</t>
  </si>
  <si>
    <t>EC8/061</t>
  </si>
  <si>
    <t>ALQUIMISTAS CULINARIOS II</t>
  </si>
  <si>
    <t>SANDRA INES SALAZAR INOSTROZA</t>
  </si>
  <si>
    <t>EC8/064</t>
  </si>
  <si>
    <t>DESCUBRIENDO MUNDOS</t>
  </si>
  <si>
    <t>MARIA ISABEL TODOROVICH</t>
  </si>
  <si>
    <t>LICEO LOS CONDORES</t>
  </si>
  <si>
    <t>EC8/065</t>
  </si>
  <si>
    <t>PROMOCIONANDO SALUD</t>
  </si>
  <si>
    <t>MARISEL HERMINIA LOPEZ ARIAS</t>
  </si>
  <si>
    <t>EC8/066</t>
  </si>
  <si>
    <t>NUESTROS PUNTOS MAS DEBILES A BUSCAR FORTALEZAS!</t>
  </si>
  <si>
    <t>ALEX GIOVANNI DIAZ VILLOUTA</t>
  </si>
  <si>
    <t>ESCUELA RIOS DE CHILE</t>
  </si>
  <si>
    <t>EC8/069</t>
  </si>
  <si>
    <t>UN ENCUENTRO CON EL ANTIGUO ARTE DE LA CERAMICA ANDINA</t>
  </si>
  <si>
    <t>ANDRES OCTAVIO JIMENEZ ESPINOZA</t>
  </si>
  <si>
    <t>LICEO TECNOLOGICO PORFESIONAL GRANADEROS -3 PUTRE</t>
  </si>
  <si>
    <t>SA08I20002</t>
  </si>
  <si>
    <t>V CONCURSO NACIONAL DE PROYECTOS DE INVESTIGACION Y DESARROLLO EN SALUD – 2008</t>
  </si>
  <si>
    <t>CREACION DE UNA CURVA DE VALORES DE SUBPOBLACIONES LINFOCITARIAS B, T Y NATURAL KILLER EN RECIEN NACIDOS DE TERMINO Y PREMATUROS</t>
  </si>
  <si>
    <t>CRISTIAN SERGIO CARRASCO LARA</t>
  </si>
  <si>
    <t>HOSPITAL REGIONAL VALDIVIA</t>
  </si>
  <si>
    <t>SA08I20005</t>
  </si>
  <si>
    <t>EFICACIA DE LA KINESIOTERAPIA RESPIRATORIA EN LACTANTES CON CRISIS OBSTRUCTIVA EN LA ATENCION PRIMARIA</t>
  </si>
  <si>
    <t>JOSE ANTONIO CASTRO RODRIGUEZ</t>
  </si>
  <si>
    <t>SA08I20007</t>
  </si>
  <si>
    <t>EFICACIA, COSTOS Y SATISFACCION USUARIA DE LA HOSPITALIZACION EN DOMICILIO COMO MODELO DE ALTA PRECOZ DESDE EL HOSPITAL, EN PACIENTES DE RIESGO BAJO Y MODERADO</t>
  </si>
  <si>
    <t>GABRIEL ALEJANDRO RADA GIACAMAN</t>
  </si>
  <si>
    <t>SA08I20010</t>
  </si>
  <si>
    <t>¿CUAL ES LA MINIMA DOSIS UTIL DE INHIBIDORES DE LA BOMBA DE PROTONES PARA PREVENIR EL RESANGRADO POR ULCERA PEPTICA?</t>
  </si>
  <si>
    <t>GONZALO IGNACIO NEUMANN BUROTTO</t>
  </si>
  <si>
    <t>SA08I20012</t>
  </si>
  <si>
    <t>INSULINOTERAPIA INTENSIFICADA VERSUS TERAPIA HABITUAL EN PACIENTES HOSPITALIZADOS POR PATOLOGIA MEDICA</t>
  </si>
  <si>
    <t>LUIS ESTEBAN ROJAS ORELLANA</t>
  </si>
  <si>
    <t>SA08I20013</t>
  </si>
  <si>
    <t>CAUSAS DE FRACASO EN LAS ESTRATEGIAS DE PREVENCION DEL CANCER CERVICOUTERINO EN UNA POBLACION DE MUJERES DE LA CIUDAD DE SANTIAGO</t>
  </si>
  <si>
    <t>SA08I20015</t>
  </si>
  <si>
    <t>CARACTERISTICAS DEL USUARIO,DE LA DERIVACION Y DE LA ATENCION DE SALUD QUE DETERMINAN LA UTILIZACION Y ADHERENCIA AL TRATAMIENTO AMBULATORIO BASICO PARA MENORES DE 20 AÑOS CON CONSUMO PROBLEMATICO DE ALCOHOL Y/O DROGA EN COMUNAS DEL SECTOR SUR ORIENTE DE SANTIAGO</t>
  </si>
  <si>
    <t>ELIANA GUIC SESNIC</t>
  </si>
  <si>
    <t>SA08I20016</t>
  </si>
  <si>
    <t>EVALUACION DE LA EFECTIVIDAD DE LA TERAPIA PSICOLOGICA INTEGRADA EN LA REDUCCION DE LOS DEFICITS NEUROCOGNITIVOS Y PSICOSOCIALES, EN PACIENTES CON ESQUIZOFRENIA DEL HOSPITAL DE ANCUD</t>
  </si>
  <si>
    <t>JULIO CESAR ASTUDILLO MUÑOZ</t>
  </si>
  <si>
    <t>HOSPITAL SAN CARLOS DE ANCUD</t>
  </si>
  <si>
    <t>SA08I20028</t>
  </si>
  <si>
    <t>EVALUACION DE LA EFICACIA DE UNA INTERVENCION PARA REDUCIR LAS MANIFESTACIONES DEL SINDROME DE BURNOUT EN UN EQUIPO DE PROFESIONALES DE SALUD</t>
  </si>
  <si>
    <t>EDUARDO ACUÑA AGUIRRE</t>
  </si>
  <si>
    <t>SA08I20030</t>
  </si>
  <si>
    <t>RIESGOS DE SALUD OCUPACIONAL EN EMPLEOS PRECARIOS DE LA REGION METROPOLITANA</t>
  </si>
  <si>
    <t>PABLO MORRIS KELLER</t>
  </si>
  <si>
    <t>SA08I20031</t>
  </si>
  <si>
    <t>SISTEMATIZACION DE UN MODELO ESPECIFICO DE INTERVENCION CLINICO-COMUNITARIO PARA EL TRATAMIENTO DE JOVENES Y ADOLESCENTES CON TRASTORNOS PSIQUIATRICOS SEVEROS</t>
  </si>
  <si>
    <t>DOMINGO DOMINGO ASUN SALAZAR</t>
  </si>
  <si>
    <t>SA08I20032</t>
  </si>
  <si>
    <t>ANTAGONISMO DE ALDOSTERONA EN LA REDUCCION DE LA MICRO/MACROALBUMINURIA Y DISFUNCION DIASTOLICA DE PACIENTES CON NEFROPATIA DIABETICA Y DIABETES MELLITUS 2. ENSAYO CLINICO CONTROLADO</t>
  </si>
  <si>
    <t>HELIA MORALES MEDINA</t>
  </si>
  <si>
    <t>SA08I20033</t>
  </si>
  <si>
    <t>EVALUACION DE LAS REDES DE ATENCION PARA PERSONAS CON PRIMER EPISODIO DE ESQUISOFRENIA EN CHILE</t>
  </si>
  <si>
    <t>SA08I20034</t>
  </si>
  <si>
    <t>VALIDACION PARA CHILE DEL CUESTIONARIO DE CALIDAD DE VIDA EN INSUFICIENCIA CARDIACA: MINNESOTA LIVING WITH HEART FAILURE QUESTIONNAIRE (MLHFQ)</t>
  </si>
  <si>
    <t>CARMEN ANTINI IRRIBARRA</t>
  </si>
  <si>
    <t>SA08I20035</t>
  </si>
  <si>
    <t>PREVENCION SECUNDARIA EN PACIENTES CON INFARTO AGUDO DEL MIOCARDIO EN HOSPITALES PUBLICOS DESPUES DE LA IMPLEMENTACION DEL GES: DE LA GUIA A LA PRACTICA</t>
  </si>
  <si>
    <t>CAROLINA NAZZAL NAZAL</t>
  </si>
  <si>
    <t>SA08I20041</t>
  </si>
  <si>
    <t>CUIDADOS CON METODO CANGURO AMBULATORIO PARA PREMATUROS CON MENOS DE 35 SEMANAS Y/O &lt; DE 2250 G. AL NACER EN UNA ZONA URBANA</t>
  </si>
  <si>
    <t>MONICA ISABEL MORGUES NUDMAN</t>
  </si>
  <si>
    <t>SERVICIO DE SALUD METROPOLITANO NORTE</t>
  </si>
  <si>
    <t>SA08I20045</t>
  </si>
  <si>
    <t>EFICACIA DE UNA INTERVENCION GRUPAL DE ARTE TERAPIA BREVE EN LA CALIDAD DE VIDA DE PERSONAS CON TRASTORNO MENTAL SEVERO</t>
  </si>
  <si>
    <t>PAMELA ELIZABETH REYES HERRERA</t>
  </si>
  <si>
    <t>SA08I20047</t>
  </si>
  <si>
    <t>COMPARACION DE LA EFECTIVIDAD DE SELLANTE VERSUS BARNIZ FLUORADO PARA LA PREVENCION DE CARIES EN NIÑOS DE ATENCION PRIMARIA DE SALUD: ENSAYO CLINICO CONTROLADO RANDOMIZADO</t>
  </si>
  <si>
    <t>HECTOR GATICA ROSSI</t>
  </si>
  <si>
    <t>SA08I20049</t>
  </si>
  <si>
    <t>SERVICIOS PUBLICOS DE SALUD QUE ATIENDE ADOLESCENTES: ¿QUE SABEN Y QUE DEMANDAN LOS PADRES Y MADRES DE LOS ADOLESCENTES RESPECTO DE LA ATENCION EN SALUD SEXUAL Y REPRODUCTIVA DE ESTOS SERVICIOS?</t>
  </si>
  <si>
    <t>SA08I20055</t>
  </si>
  <si>
    <t>CONTAMINACION ATMOSFERICA POR MATERIAL PARTICULADO ULTRA FINO, MORTALIDAD Y MORBILIDAD EN TEMUCO: SUSCEPTIBILIDAD ENTRE LOS MAS ANCIANOS Y NIÑOS</t>
  </si>
  <si>
    <t>LUIS ALONSO DIAZ ROBLES</t>
  </si>
  <si>
    <t>SA08I20059</t>
  </si>
  <si>
    <t>DESARROLLO, APLICACION Y EVALUACION DE UN PROGRAMA DE INTERVENCION DE LOS ESTILOS DE VIDA EN ADOLESCENTES PORTADORES DE OBESIDAD Y FACTORES ASOCIADOS DE RIESGO CARDIOMETABOLICO</t>
  </si>
  <si>
    <t>SA08I20063</t>
  </si>
  <si>
    <t>EVALUACION EPIDEMIOLOGICA DE LA INFECCION GENITAL POR CHLAMYDIA TRACHOMATIS EN ADOLESCENTES DE ENSEÑANZA MEDIA DE LA PROVINCIA DE CONCEPCION</t>
  </si>
  <si>
    <t>SA08I20072</t>
  </si>
  <si>
    <t>SOLUCION SALINA HIPERTONICA AL 7,5% VERSUS MANITOL EN EL TRATAMIENTO DE LA HIPERTENSION ENDOCRANEANA POR TRAUMATISMO ENCEFALO CRANEANO GRAVE: ENSAYO CLINICO PROSPECTIVO Y ALEATORIZADO</t>
  </si>
  <si>
    <t>CRISTIAN SALAZAR ZENCOVICH</t>
  </si>
  <si>
    <t>R08I1001</t>
  </si>
  <si>
    <t>V CONCURSO DE CREACION DE CENTROS REGIONALES CIENTIFICOS Y TECNOLOGICOS 2008</t>
  </si>
  <si>
    <t>CENTRO DE ESTUDIOS AVANZADOS EN FRUTICULTURA-CEAF</t>
  </si>
  <si>
    <t>EQU-03</t>
  </si>
  <si>
    <t>I CONCURSO DE PROYECTOS DE EQUIPAMIENTO CIENTIFICO TECNOLOGICO 2008</t>
  </si>
  <si>
    <t>EQU-05</t>
  </si>
  <si>
    <t>EQU-08</t>
  </si>
  <si>
    <t>EQU-10</t>
  </si>
  <si>
    <t>EQU-12</t>
  </si>
  <si>
    <t>EQU-18</t>
  </si>
  <si>
    <t>EQU-19</t>
  </si>
  <si>
    <t>EQU-20</t>
  </si>
  <si>
    <t>EQU-21</t>
  </si>
  <si>
    <t>EQU-24</t>
  </si>
  <si>
    <t>EQU-25</t>
  </si>
  <si>
    <t>EQU-31</t>
  </si>
  <si>
    <t>EQU-32</t>
  </si>
  <si>
    <t>EQU-33</t>
  </si>
  <si>
    <t>3/31/31080001</t>
  </si>
  <si>
    <t>IV CONCURSO DE PROYECTOS AL FONDO ALMA PARA EL DESARROLLO DE LA ASTRONOMIA Y CIENCIAS AFINES 2008</t>
  </si>
  <si>
    <t>A THEORY FOR DARK ENERGY AND DARK MATTER</t>
  </si>
  <si>
    <t>3/31/31080003</t>
  </si>
  <si>
    <t>CONSTRUCTION OF AN ANECHOIC CHAMBER FOR BEAM PATTERN MEASUREMENTS AT ~ 40 GHZ</t>
  </si>
  <si>
    <t>3/31/31080004</t>
  </si>
  <si>
    <t>HIRING AN INTERNATIONALLY QUALIFIED ENGINEER FOR DEVELOPMENT OF ASTRONOMICAL INSTRUMENTATION</t>
  </si>
  <si>
    <t>3/31/31080006</t>
  </si>
  <si>
    <t>FORTALECIMIENTO DEL CENTRO DE ASTRO-INGENIERIA EN LA PUC</t>
  </si>
  <si>
    <t>3/31/31080012</t>
  </si>
  <si>
    <t>RESEARCH AND TRAINING ON SUPERCONDUCTING DEVICES FOR ASTRONOMICAL APPLICATIONS</t>
  </si>
  <si>
    <t>3/31/31080018</t>
  </si>
  <si>
    <t>A RADIO INTERFEROMETER DESIGN AND CONSTRUCTION, FOR KNOW-HOW ACQUISITION, TRAINING, AND TEACHING EXPERIENCES DESIGN, AT THE ELECTRICAL ENGINEERING DEPARTMENT OF THE UNIVERSITY OF CHILE</t>
  </si>
  <si>
    <t>FAUSTO PATRICIO MENA MENA</t>
  </si>
  <si>
    <t>3/31/31080019</t>
  </si>
  <si>
    <t>TOWARD TERAFLOPS N-BODY SIMULATIONS USING GRAPHICS PROCESSING UNITS</t>
  </si>
  <si>
    <t>3/31/31080020</t>
  </si>
  <si>
    <t>SETUP AND STRENGTHENING OF A TERAHERTZ PHOTONICAS LABORATORY FOR RADIO ASTRONOMICAL INSTRUMENTANTION AT THE DEPARTMENT OF ELECTRICAL ENGINEERING OF THE UNIVERSITY OF CHILE</t>
  </si>
  <si>
    <t>ERNESTO MICHAEL</t>
  </si>
  <si>
    <t>3/31/31080021</t>
  </si>
  <si>
    <t>THE POSTDOCTORAL PROGRAM FOR THE PONTIFICIA UNIVERSIDAD CATOLICA DE CHILE</t>
  </si>
  <si>
    <t>3/31/31080022</t>
  </si>
  <si>
    <t>INSTRUMENTATION PROJECTS LEADING TO TRANSVERSAL TECHNOLOGY DEVELOPMENT: WATER VAPOUR &amp; OXYGEN LINE RADIOMETER DEVELOPMENT AT THE ASTRONOMY DEPARTMENT, UNIVERSIDAD DE CONCEPCION</t>
  </si>
  <si>
    <t>3/31/31080025</t>
  </si>
  <si>
    <t>PARTICIPATION OF GRADUATE STUDENTS IN INTERNATIONAL ASTRONOMY MEETINGS</t>
  </si>
  <si>
    <t>3/31/31080027</t>
  </si>
  <si>
    <t>GRANTS FOR THE PH.D. PROGRAM IN ASTRONOMY OF THE U. DE CHILE</t>
  </si>
  <si>
    <t>3/31/31080031</t>
  </si>
  <si>
    <t>COMPUTER SCIENCE FOR ALMA - STRENGTHENING RESEARCH AND DEVELOPMENT WITHIN A CHILEAN UNIVERSITY</t>
  </si>
  <si>
    <t>MAURICIO SOLAR</t>
  </si>
  <si>
    <t>3/31/31080034</t>
  </si>
  <si>
    <t>UNA RED DE VIDEOCONFERENCIAS PARA EL DESARROLLO DE LA ASTRONOMIA CHILENA</t>
  </si>
  <si>
    <t>3/31/31080036</t>
  </si>
  <si>
    <t>TEACHING AND OUTREACH OF RADIO ASTRONOMY AT THE UNIVERSIDAD DE VALPARAISO AND AT HIGH SCHOOLS IN THE 5TH REGION OF CHILE</t>
  </si>
  <si>
    <t>NIKOLAUS VOGT</t>
  </si>
  <si>
    <t>FP0801</t>
  </si>
  <si>
    <t>CONCURSO FONDO DE PUBLICACION DE REVISTAS CIENTIFICAS CHILENAS 2008</t>
  </si>
  <si>
    <t>MEJORAMIENTO DEL PROCESO DE GESTION EDITORIAL DE LA REVISTA ULTIMA DECADA</t>
  </si>
  <si>
    <t>FP0802</t>
  </si>
  <si>
    <t>NUMERO ESPECIAL REVISTA CHILENA DE LITERATURA BICENTENARIO</t>
  </si>
  <si>
    <t>FP0805</t>
  </si>
  <si>
    <t>VISUALIZACION POSICIONAMIENTO Y DIFUSION: TRES EJES DE ACCION DE REVISTA SIGNOS ESTUDIOS DE LINGUISTICA</t>
  </si>
  <si>
    <t>FP0807</t>
  </si>
  <si>
    <t>CONSOLIDACION DE LA REVISTA ESTUDIOS DE ECONOMIA</t>
  </si>
  <si>
    <t>ROMULO CHUMACERO</t>
  </si>
  <si>
    <t>FP0809</t>
  </si>
  <si>
    <t>INCREMENTO EN LA INTERNACIONALIZACION Y DIFUSION DE ACTA BIOETHICA</t>
  </si>
  <si>
    <t>PROGRAMA DE BIOETICA, ORGANIZACION PANAMERICANA DE LA SALUD, OPS/OMS</t>
  </si>
  <si>
    <t>FP0812</t>
  </si>
  <si>
    <t>EXPANSION DE LOS CONTENIDOS ELECTRONICOS DE LA REVISTA BIOLOGICAL RESEARCH</t>
  </si>
  <si>
    <t>MANUEL J. SANTOS ALCANTARA</t>
  </si>
  <si>
    <t>FP0814</t>
  </si>
  <si>
    <t>REVISTA CHILENA DE PEDIATRIA: DE LAS PUBLICACIONES EN PAPEL A UN PROCESO EDITORIAL ONLINE BASADO EN OPEN JOURNAL SYSTEM</t>
  </si>
  <si>
    <t>FRANCISCO CANO</t>
  </si>
  <si>
    <t>FP0815</t>
  </si>
  <si>
    <t>OBTENCION DE RECONOCIMIENTO ISI POR PARTE DE LA REVISTA INGENIERIA DE CONSTRUCCION PARA EL ANO 2012 ETAPA 1: INTERNACIONALIZACION</t>
  </si>
  <si>
    <t>MAURICIO LOPEZ</t>
  </si>
  <si>
    <t>FP0819</t>
  </si>
  <si>
    <t>DIFUSION E INTERNACIONALIZACION DE LOS QUINIENTOS NUMEROS DE REVISTA ATENEA</t>
  </si>
  <si>
    <t>FP0820</t>
  </si>
  <si>
    <t>DIGITALIZAR MATERIAL IMPRESO ARTICULOS DE REVISTA TEOLOGIA Y VIDA ENTRE LOS ANOS 1980 1989 PARA SU DIFUSION EN HTTP://WWWSCIELOCL</t>
  </si>
  <si>
    <t>FP0823</t>
  </si>
  <si>
    <t>IMPLEMENTACION DE UN SISTEMA DE GESTION DIGITAL PARA EL PROCESO DE EDICION Y EL ACCESO A CONTENIDOS DE REVISTA INVI ORIENTADO AL CUMPLIMIENTO DE ESTANDARES INTERNACIONALES DE REVISTAS CIENTIFICAS</t>
  </si>
  <si>
    <t>RICARDO TAPIA ZARRICUETA</t>
  </si>
  <si>
    <t>FP0826</t>
  </si>
  <si>
    <t>AUTOMATIZACION DE SERVICIOS DE RECEPCION REVISION EDICION DE ARTICULOS Y DIFUSION DE CONTENIDOS DE REVISTA PSYKHE</t>
  </si>
  <si>
    <t>PATRICIO CUMSILLE E.</t>
  </si>
  <si>
    <t>FP0827</t>
  </si>
  <si>
    <t>CONSOLIDACION DE LA PROFESIONALIZACION DE LA GESTION EDITORIAL DE EURE Y DE LA COMUNIDAD IBEROAMERICANA DE REVISTAS URBANO TERRITORIALES</t>
  </si>
  <si>
    <t>CARLOS A. DE MATTOS</t>
  </si>
  <si>
    <t>FP0829</t>
  </si>
  <si>
    <t>CONSOLIDACION EN EL CONCIERTO INTERNACIONAL DE LA REVISTA DE LA CONSTRUCCION ESCUELA DE CONSTRUCCION CIVIL</t>
  </si>
  <si>
    <t>NO SE VE FORMULARIO</t>
  </si>
  <si>
    <t>FP0830</t>
  </si>
  <si>
    <t>INSERCION DE LA REVISTA POLIS EN EL MUNDO ACADEMICO ANGLOPARLANTE</t>
  </si>
  <si>
    <t>EDITORIAL UNIVERSIDAD BOLIVARIANA</t>
  </si>
  <si>
    <t>FP0837</t>
  </si>
  <si>
    <t>PROPUESTA PARA LA DIFUSION DEL CONTENIDO DE LA REVISTA ESTUDIOS ATACAMENOS (ANOS 19761997)</t>
  </si>
  <si>
    <t>CAROLINA AGUERO P.</t>
  </si>
  <si>
    <t>INSTITUTO DE INVESTIGACIONES ARQUEOLOGICAS Y MUSEO(IIAM), UNIVERSIDAD CATOLICA DEL NORTE</t>
  </si>
  <si>
    <t>FP0842</t>
  </si>
  <si>
    <t>REVISTA CHILENA DE DERECHO: CAMINO AL REGISTRO ISI CONSOLIDACION INTERNACIONAL Y SOLICITUD DE REGISTRO EN ISI</t>
  </si>
  <si>
    <t>ANGELA VIVANCO MARTINEZ</t>
  </si>
  <si>
    <t>FP0845</t>
  </si>
  <si>
    <t>FORTALECIMIENTO DE LA INTERNACIONALIZACION DE LA REVISTA CHILEAN JOURNAL OF AGRICULTURAL RESEARCH Y MEJORAMIENTO DE LA GESTION EDITORIAL MEDIANTE EL USO DE SOFTWARE ESPECIALIZADO PARA LA EDICION ELECTRONICA DE MANUSCRITOS</t>
  </si>
  <si>
    <t>3/32/32080001</t>
  </si>
  <si>
    <t>FONDO GEMINI-CONICYT: PROGRAMA NACIONAL PARA EL DESARROLLO DE LA ASTRONOMIA Y CIENCIAS AFINES, CONVOCATORIA 2008</t>
  </si>
  <si>
    <t>DOS POSTDOCTORADOS EN ASTROFISICA EN LA U. DE LA SERENA. CIENCIA CON GRANDES BASES DE DATOS ASTRONOMICOS</t>
  </si>
  <si>
    <t>3/32/32080004</t>
  </si>
  <si>
    <t>SUPPORT FOR THE GRADUATE PROGRAM IN ASTROPHYSICS AT PONTIFICIA UNIVERSIDAD CATOLICA</t>
  </si>
  <si>
    <t>3/32/32080007</t>
  </si>
  <si>
    <t>PLANETARIO MOVIL DIGITAL DE LA UNIVERSIDAD DE SANTIAGO DE CHILE</t>
  </si>
  <si>
    <t>3/32/32080008</t>
  </si>
  <si>
    <t>REINFORCING RESEARCH AND SCIENTIFIC INTERACTION IN THE NEW ASTRONOMY DEPARTMENT AT THE UNIVERSIDAD DE CONCEPCION</t>
  </si>
  <si>
    <t>3/32/32080010</t>
  </si>
  <si>
    <t>FACULTY POSITION IN THEORETICAL ASTROPHYSICS FOR THE ASTRONOMY DEPARTMENT AT UNIVERSIDAD DE CHILE</t>
  </si>
  <si>
    <t>MARIO HAMUY</t>
  </si>
  <si>
    <t>3/32/32080013</t>
  </si>
  <si>
    <t>BECAS DE POSTGRADO GEMINI--UNIVERSIDAD DE CHILE</t>
  </si>
  <si>
    <t>3/32/32080016</t>
  </si>
  <si>
    <t>A POSTDOCTORAL RESEARCHER FOR THE FIRST CHILEAN LARGE PUBLIC SURVEY VVV</t>
  </si>
  <si>
    <t>3/32/32080019</t>
  </si>
  <si>
    <t>PERFECCIONAMIENTO MULTIDISCIPLINARIO Y DEFINICION ESTRUCTURAL PARA UN OV EN CHILE (CHI-OV)</t>
  </si>
  <si>
    <t>3/32/32080020</t>
  </si>
  <si>
    <t>THE 7TH ANNUAL SOCHIAS MEETING AS A KICK-OFF FOR THE INTERNATIONAL YEAR OF ASTRONOMY 2009 IN CHILE</t>
  </si>
  <si>
    <t>3/32/32080023</t>
  </si>
  <si>
    <t>HIGH-LEVEL RESEARCH IN ASTRONOMY AT UNIVERSIDAD DE VALPARAISO: REQUIREMENTS FOR FURTHER DEVELOPMENT</t>
  </si>
  <si>
    <t>3/32/32080028</t>
  </si>
  <si>
    <t>LLEVAR EL AÑO INTERNACIONAL DE LA ASTRONOMIA A LAS REGIONES DE CHILE</t>
  </si>
  <si>
    <t>AQ08I1009</t>
  </si>
  <si>
    <t>III CONCURSO HACIA UNA ACUICULTURA DE NIVEL MUNDIAL (HUAM) 2008</t>
  </si>
  <si>
    <t>APLICACION DE LA TECNOLOGIA DE RECIRCULACION EN EL DESARROLLO DE UN HATCHERY PARA SER USADO EN EL RE POBLAMIENTO DE BIVALVOS DE INTERES COMERCIAL.</t>
  </si>
  <si>
    <t>BERNARDO ZAPATA NAVARRO</t>
  </si>
  <si>
    <t>AQ08I1011</t>
  </si>
  <si>
    <t>MASIFICACION Y ESCALAMIENTO PRODUCTIVO DEL CULTIVO Y REPOBLAMIENTO DE ESPECIES DE ALGAS NATIVAS GIGA RTINA SKOTTSBERGII Y SARCOTHALIA CRISPATA (LUGA ROJA Y LUGA NEGRA) EN AREAS DE MANEJO DE LA X Y XII REGION</t>
  </si>
  <si>
    <t>AQ08I1012</t>
  </si>
  <si>
    <t>OPTIMIZACION DE LA PRODUCCION DE SEMILLAS DE MOLUSCOS BIVALVOS DE INTERES COMERCIAL PRODUCIDAS EN HA TCHERY, PARA EL CULTIVO Y/O REPOBLAMIENTO EN AREAS DE MANEJO</t>
  </si>
  <si>
    <t>AQ08I1018</t>
  </si>
  <si>
    <t>DESARROLLO DE CAPACIDADES DE GESTION DE NEGOCIOS EN PESCADORES ARTESANALES MITILICULTORES DEL ESTUAR IO DEL RELONCAVI, INCORPORANDO EL CONCEPTO DE GESTION DE CALIDAD</t>
  </si>
  <si>
    <t>LUIS OLIVA TURBIS</t>
  </si>
  <si>
    <t>FUNDACION CHINQUIHUE</t>
  </si>
  <si>
    <t>AQ08I1020</t>
  </si>
  <si>
    <t>PRODUCCION DE JUVENILES FORTALECIDOS DE OCTOPUS MIMUS, EN LA SEGUNDA REGION DE CHILE, MEDIANTE ALIME NTACION CON MICRO DIETAS ENRIQUECIDAS A TRAVES DE TECNOLOGIA MIXTA DE HATCHERY Y SISTEMAS CONTROLADO S EN MAR</t>
  </si>
  <si>
    <t>AQ08I1024</t>
  </si>
  <si>
    <t>OPTIMIZACION DE LOS ASPECTOS CRITICOS DE LA TECNOLOGIA DEL CULTIVO DEL ERIZO (LOXECHINUS ALBUS) CON FINES DE REPOBLAMIENTO Y EXPLOTACION SUSTENTABLE DEL RECURSO, EN AREAS DE MANEJO.</t>
  </si>
  <si>
    <t>RENE ESPINOZA ALVARADO</t>
  </si>
  <si>
    <t>AQ08I1027</t>
  </si>
  <si>
    <t>OPTIMIZACION TECNOLOGICA Y ECONOMICA DEL CULTIVO DE LA ALMEJA TAQUILLA ENCADENANDO PRODUCTORES ARTES ANALES CON LA INDUSTRIA PROCESADORA Y LOS MERCADOS INTERNACIONALES</t>
  </si>
  <si>
    <t>AQ08I1028</t>
  </si>
  <si>
    <t>ALTERNATIVAS TECNOLOGICAS PARA EL CULTIVO DE C. CHAMISSOI EN LA ZONA NORTE DE CHILE A PARTIR DE DISC OS DE FIJACION SECUNDARIA</t>
  </si>
  <si>
    <t>AQ08I1029</t>
  </si>
  <si>
    <t>AQ08I1030</t>
  </si>
  <si>
    <t>TECNOLOGIAS DE CULTIVO DE PIURE (PYURA CHILENSIS) ASOCIADO A AREAS DE MANEJO Y EXPLOTACION DE RECURS OS BENTONICOS: PRODUCTO PARA VENTA DIRECTA O PARA EL MEJORAMIENTO DE PRODUCCION Y RENDIMIENTOS DEL L OCO CONCHOLEPAS CONCHOLEPAS</t>
  </si>
  <si>
    <t>WOLFGANG STOTZ USLAR</t>
  </si>
  <si>
    <t>AQ08I1031</t>
  </si>
  <si>
    <t>DIVERSIFICACION DE LA ACTIVIDAD PRODUCTIVA DE LAS AREAS DE MANEJO Y CONCESIONES ACUICOLAS, MEDIANTE LA TRANSFERENCIA DE TECNOLOGIAS DE REPOBLACION DE LUGANEGRA Y LUGA ROJA, ALTAMENTE DEMANDADAS POR LA INDUSTRIA REGIONAL PRODUCTORA DE CARRAGENINAS.</t>
  </si>
  <si>
    <t>ED13/008</t>
  </si>
  <si>
    <t>XIII CONCURSO NACIONAL DE PROYECTOS DE VALORACION Y DIVULGACION DE LA CIENCIA Y LA TECNOLOGIA</t>
  </si>
  <si>
    <t>APLICACION DE LA METODOLOGIA DEL CICLO DE INDAGACION DE PRIMERA MANO PARA EL ESTUDIO DEL COMPORTAMIE NTO DE AVES COSTERAS EN LOCALIDADES DE LA ECORREGION VALDIVIANA</t>
  </si>
  <si>
    <t>ED13/011</t>
  </si>
  <si>
    <t>ALEXANDRA MAGDALENA MARTINEZ PINILLA</t>
  </si>
  <si>
    <t>AGRUPACION DE PROMOTORES DE DESARROLLO SOCIAL Y AMBIENTAL</t>
  </si>
  <si>
    <t>ED13/015</t>
  </si>
  <si>
    <t>DESCUBRIENDO LA CLONACION: BASES Y HERRAMIENTAS PARA COMPRENDER EL PROCESO DE CLONACION Y SUS USOS</t>
  </si>
  <si>
    <t>FIDEL OVIDIO CASTRO REBOREDO</t>
  </si>
  <si>
    <t>ED13/016</t>
  </si>
  <si>
    <t>SISTEMAS DE RECUPERACION DE AGUAS: SOLUCION TECNOLOGICA PARA LA REVALORIZACION DEL RECURSO HIDRICO</t>
  </si>
  <si>
    <t>ED13/019</t>
  </si>
  <si>
    <t>TRAS LA HUELLA DEL CARBONO EN FONDOS MARINOS DE BAHIAS Y FIORDOS</t>
  </si>
  <si>
    <t>ED13/020</t>
  </si>
  <si>
    <t>VALORANDO NUESTRO NANOMUNDO: _ACCION DE PEQUENAS MOLECULAS EN SALUD Y ENFERMEDAD UN VIAJE AL INTERI OR DE LA CELULA EN 80 MILISEGUNDOS_</t>
  </si>
  <si>
    <t>ED13/023</t>
  </si>
  <si>
    <t>GENERACION DE ACTITUDES PROACTIVAS EN JOVENES PARA LA CONSERVACION DE LOS RECURSOS NATURALES A TRAV ES DE LA VALORACION DE SUS RIOS Y ENTORNO EN EL SUR DE CHILE</t>
  </si>
  <si>
    <t>RENE ALEJANDRO CARRASCO AGUILEF</t>
  </si>
  <si>
    <t>ED13/027</t>
  </si>
  <si>
    <t>_PROYECTO ALAS_ EVALUACION ECOLOGICA DE LAS COMUNIDADES DE AVES EN ECOSISTEMAS DE LA REGION DE VALPA RAISO</t>
  </si>
  <si>
    <t>CARLOS ALBERTO VASQUEZ LEIVA</t>
  </si>
  <si>
    <t>CORPORACION LAGUNA VERDE</t>
  </si>
  <si>
    <t>ED13/032</t>
  </si>
  <si>
    <t>BIODIVIERTETE: JUEGOS EDUCATIVOS PARA CONOCER Y VALORAR LA BIODIVERSIDAD PATAGONICA</t>
  </si>
  <si>
    <t>ANGELA LORETO MORALES MARQUEZ</t>
  </si>
  <si>
    <t>ED13/034</t>
  </si>
  <si>
    <t>LA IMPORTANCIA DE LA POLINIZACION PARA LA CONSERVACION DE PLANTAS EN EL BOSQUE MAULINO DE LA REGION DE MAULE</t>
  </si>
  <si>
    <t>ED13/036</t>
  </si>
  <si>
    <t>RECORRIENDO EL PATRIMONIO NATURAL DE CHILE UNA MIRADA CIENTIFICA DESDE CLAUDIO GAY A LA ACTUALIDAD</t>
  </si>
  <si>
    <t>ED13/038</t>
  </si>
  <si>
    <t>VENTANA HACIA LOS CAZADORES EXTINTOS DE AYSEN</t>
  </si>
  <si>
    <t>KEMEL  SADE MARTINEZ</t>
  </si>
  <si>
    <t>ED13/041</t>
  </si>
  <si>
    <t>PROSPECCION Y EXPLORACION ARQUEOLOGICA EN PATIO DEL CASCO HISTORICO PATRIMONIAL DE COBQUECURA PARA SU RECONSTRUCCION BOTANICA Y PUESTA EN VALOR EN LA COMUNIDAD</t>
  </si>
  <si>
    <t>MARCELO FRANCISCO SALGADO GONZALEZ</t>
  </si>
  <si>
    <t>ILUSTRE MUNICIPALIDAD DE COBQUECURA</t>
  </si>
  <si>
    <t>ED13/048</t>
  </si>
  <si>
    <t>EXPLORANDO Y DESCUBRIENDO LA BIODIVERSIDAD DE LA ZONA ALTOANDINA DE CHILE: UN MUNDO POR DESCUBRIR</t>
  </si>
  <si>
    <t>PAOLA ALEJANDRA JARA ARANCIO</t>
  </si>
  <si>
    <t>ED13/050</t>
  </si>
  <si>
    <t>NUESTROS RECURSOS ALGALES: VALORIZACION DE LA DIVERSIDAD ECOLOGIA Y FORMAS DE PRODUCCION PARA UN US O SUSTENTABLE</t>
  </si>
  <si>
    <t>GESICA ERNESTINA AROCA SANCHEZ</t>
  </si>
  <si>
    <t>ED13/053</t>
  </si>
  <si>
    <t>LA PLAYA Y SUS HABITANTES ESCONDIDOS</t>
  </si>
  <si>
    <t>ED13/054</t>
  </si>
  <si>
    <t>INDAGANDO Y ESTABLECIENDO RELACIONES ENTRE LA EROSION HIDRICA Y LAS CARACTERISTICAS PROPIAS DEL SUEL O</t>
  </si>
  <si>
    <t>MARIA NIDIA BRUNEL SALDIAS</t>
  </si>
  <si>
    <t>ED13/068</t>
  </si>
  <si>
    <t>PEQUENOS EXPLORADORES DE LOS BOSQUES EN MINIATURA DEL CABO DE HORNOS</t>
  </si>
  <si>
    <t>CRISTINA E. FRANCISCA MASSARDO VEGA</t>
  </si>
  <si>
    <t>ED13/076</t>
  </si>
  <si>
    <t>LOGISTICA URBANA DE MERCANCIAS EN TU COMUNA</t>
  </si>
  <si>
    <t>JUAN MIGUEL SANCHEZ RAMOS</t>
  </si>
  <si>
    <t>ED13/081</t>
  </si>
  <si>
    <t>EL VIAJE DE LA LUZ</t>
  </si>
  <si>
    <t>ER8/001</t>
  </si>
  <si>
    <t>PROGRAMA DE COORDINADORES(AS) EXPLORA EN REGIONES, AÑO 2008</t>
  </si>
  <si>
    <t>PROGRAMA COORDINADORES EXPLORA EN REGIONES REGION DE TARAPACA IQUIQUE</t>
  </si>
  <si>
    <t>ER8/002</t>
  </si>
  <si>
    <t>PROGRAMA COORDINADORES REGIONALES EXPLORA REGION DE ANTOFAGASTA ANTOFAGASTA</t>
  </si>
  <si>
    <t>ER8/003</t>
  </si>
  <si>
    <t>ER8/004</t>
  </si>
  <si>
    <t>PROGRAMA COORDINADORES REGIONALES EXPLORA REGION DE COQUIMBO COQUIMBO</t>
  </si>
  <si>
    <t>ER8/005</t>
  </si>
  <si>
    <t>PROGRAMA COORDINADORES EXPLORA EN REGIONES REGION DE VALPARAISO VALPARAISO</t>
  </si>
  <si>
    <t>ER8/006</t>
  </si>
  <si>
    <t>PROGRAMA COORDINADORES EXPLORA EN REGIONES REGION DEL LIBERTADOR BERNARDO OHIGGINS SAN FERNANDO</t>
  </si>
  <si>
    <t>JUAN CARLOS ORELLANA MARMOLEJO</t>
  </si>
  <si>
    <t>CORPORACION MUNICIPAL DE EDUCACION DE SAN FERNANDO</t>
  </si>
  <si>
    <t>ER8/007</t>
  </si>
  <si>
    <t>PROGRAMA COORDINADORES EXPLORA EN REGIONES REGION DEL MAULE TALCA</t>
  </si>
  <si>
    <t>ER8/008</t>
  </si>
  <si>
    <t>PROGRAMA COORDINADORES EXPLORA EN REGIONES REGION DEL BIO BIO CONCEPCION</t>
  </si>
  <si>
    <t>ER8/009</t>
  </si>
  <si>
    <t>PROGRAMA COORDINADORES EXPLORA EN REGIONELS REGION DE LA ARAUCANIA TEMUCO</t>
  </si>
  <si>
    <t>ER8/010</t>
  </si>
  <si>
    <t>PROGRAMA COORDINADORES EXPLORA EN REGIONES REGION DE LOS LAGOS PUERTO MONTT</t>
  </si>
  <si>
    <t>ER8/011</t>
  </si>
  <si>
    <t>PROGRAMA COORDINADORES EXPLORA EN REGIONELS REGION DE AYSEN DEL GENERAL CARLOS IBANEZ DEL CAMPO COYHAIQUE</t>
  </si>
  <si>
    <t>ER8/012</t>
  </si>
  <si>
    <t>PROGRAMA COORDINADORES EXPLORA EN REGIONES REGION DE MAGALLANES Y LA ANTARTICA CHILENA PUNTA ARENAS</t>
  </si>
  <si>
    <t>ER8/013</t>
  </si>
  <si>
    <t>PROGRAMA COORDINADORES EXPLORA EN REGIONELS REGION METROPOLITANA SANTIAGO</t>
  </si>
  <si>
    <t>ER8/014</t>
  </si>
  <si>
    <t>PROGRAMA COORDINADORES EXPLORA EN REGIONES REGION DE LOS RIOS VALDIVIA</t>
  </si>
  <si>
    <t>ER8/015</t>
  </si>
  <si>
    <t>PROGRMA COORDINADORES EXPLORA EN REGIONES REGION DE ARICA Y PARINACOTA ARICA</t>
  </si>
  <si>
    <t>100/121/VI-2008-171</t>
  </si>
  <si>
    <t>APOYO A LA VINCULACION INTERNACIONAL DE CENTROS Y GRUPOS DE INVESTIGACION ASOCIATIVA NACIONALES 2008</t>
  </si>
  <si>
    <t>CENTRO PARA LA INVESTIGACION INTERDISCIPLINARIA EN CIENCIAS DE LOS MATERIALES – CIMAT</t>
  </si>
  <si>
    <t>100/121/VI-2008-173</t>
  </si>
  <si>
    <t>100/121/VI-2008-176</t>
  </si>
  <si>
    <t>100/121/VI-2008-177</t>
  </si>
  <si>
    <t>IVAN SCHMIDT A.</t>
  </si>
  <si>
    <t>100/121/VI-2008-180</t>
  </si>
  <si>
    <t>IMPACTOS SOCIALES Y AMBIENTALES DEL CAMBIO CLIMATICO GLOBAL EN LA REGION DEL BIO BIO: DESAFIOS PARA LA SOSTENIBILIDAD DEL SIGLO XXI - SOC 28</t>
  </si>
  <si>
    <t>100/121/VI-2008-182</t>
  </si>
  <si>
    <t>CENTRO DE NANOCIENCIAS DE VALPARAISO. ESTUDIO MULTIDISCIPLINARIO DE NANOESTRUCTURAS HIBRIDAS</t>
  </si>
  <si>
    <t>100/121/VI-2008-184</t>
  </si>
  <si>
    <t>LA EDUCACION ANTE EL RIESGO DE FRAGMENTACION SOCIAL: CIUDADANIA, EQUIDAD E IDENTIDAD NACIONAL - SOC 17</t>
  </si>
  <si>
    <t>SOL SERRANO PEREZ</t>
  </si>
  <si>
    <t>100/121/VI-2008-186</t>
  </si>
  <si>
    <t>CENTRO DE INVESTIGACION OCEANOGRAFICO EN EL PACIFICO SUR-ORIENTAL - COPAS</t>
  </si>
  <si>
    <t>RODRIGO GONZALEZ SALDIA</t>
  </si>
  <si>
    <t>100/121/VI-2008-188</t>
  </si>
  <si>
    <t>100/121/VI-2008-190</t>
  </si>
  <si>
    <t>CENTRO DE ESTUDIOS DE POLITICAS Y PRACTICAS EN EDUCACION</t>
  </si>
  <si>
    <t>CRISTIAN COX</t>
  </si>
  <si>
    <t>EC9/001</t>
  </si>
  <si>
    <t>IX CONCURSO NACIONAL DE CLUBES EXPLORA DE VALORACION Y DIVULGACION DE LA CIENCIA Y LA TECNOLOGIA</t>
  </si>
  <si>
    <t>VIGILANTES DE LA BIOTA DE AGUA DULCE YACURMANA 2</t>
  </si>
  <si>
    <t>EC9/002</t>
  </si>
  <si>
    <t>ESPIAS DE LOS HUMEDALES</t>
  </si>
  <si>
    <t>ALVARO OEMICK</t>
  </si>
  <si>
    <t>LICEO MARITIMO DE TONGOY CARMEN RODRIGUEZ</t>
  </si>
  <si>
    <t>EC9/003</t>
  </si>
  <si>
    <t>IDENTIFICACION DE LA RIQUEZA Y ABUNDANCIA DE LA ENTOMOFAUNA TERRESTE DE LA DESEMBOCADURA DEL HUMEDAL ESTERO EL CULEBRON</t>
  </si>
  <si>
    <t>CYNTHIA VICTORIA GUZMAN OYARCE</t>
  </si>
  <si>
    <t>COLEGIO EUSEBIO LILLO PUNTA MIRA</t>
  </si>
  <si>
    <t>EC9/004</t>
  </si>
  <si>
    <t>LOS INVESTIGADORES DE TONGOY</t>
  </si>
  <si>
    <t>MARCO LEON</t>
  </si>
  <si>
    <t>LICEO MARITIMO CARMEN RODRIGUEZ DE TONGOY</t>
  </si>
  <si>
    <t>EC9/005</t>
  </si>
  <si>
    <t>ESTUDIO DE LAS INTERACCIONES OCEANOATMOSFERA Y SU RELACION CON EL CAMBIO CLIMATICO EN LA REGION DEL BIOBIO</t>
  </si>
  <si>
    <t>FRANCISCO JAVIER GALVEZ DELGADO</t>
  </si>
  <si>
    <t>LICEO LA ASUNCION</t>
  </si>
  <si>
    <t>EC9/009</t>
  </si>
  <si>
    <t>HISTORIA DEL PONCHO NEGRO</t>
  </si>
  <si>
    <t>COLEGIO CARDENAL ANTONIO SAMORE</t>
  </si>
  <si>
    <t>EC9/011</t>
  </si>
  <si>
    <t>ENTOMOLOGOS EN EL COLEGIO</t>
  </si>
  <si>
    <t>JAIME ALFONSO VILLABLANCA VILLANUEVA</t>
  </si>
  <si>
    <t>COLEGIO SAN ANTONIO</t>
  </si>
  <si>
    <t>EC9/012</t>
  </si>
  <si>
    <t>CLUB EXPLORA HIDROPONIA: AL AGUA PLANTAS 20</t>
  </si>
  <si>
    <t>MARCOS HUGO LARA PINNA</t>
  </si>
  <si>
    <t>EC9/013</t>
  </si>
  <si>
    <t>BICHOS: AL RESCATE DEL JARDIN</t>
  </si>
  <si>
    <t>MARIA ANTONIETA ROJAS SOTO</t>
  </si>
  <si>
    <t>ESCUELA ESPECIAL DE LENGUAJE N 174 ALDEBARAN</t>
  </si>
  <si>
    <t>EC9/014</t>
  </si>
  <si>
    <t>DANIELA CONCEPCION GUZMAN TORRES</t>
  </si>
  <si>
    <t>LICEO DE MUSICA</t>
  </si>
  <si>
    <t>EC9/015</t>
  </si>
  <si>
    <t>CLUB CIENCTIFICO FEMAN FELEY (LO HARE BIEN)</t>
  </si>
  <si>
    <t>EC9/016</t>
  </si>
  <si>
    <t>INVESTIGADORES DEL LUCILA GODOYMANEJO DE LOS RESIDUOS ORGANICOS DEL COLEGIO PARA PROTEGER LA BIODIVE RSIDAD</t>
  </si>
  <si>
    <t>LUZMIRA DE LAS MERCEDES TORO LEIVA</t>
  </si>
  <si>
    <t>COLEGIO LUCILA GODOY</t>
  </si>
  <si>
    <t>EC9/017</t>
  </si>
  <si>
    <t>APRENDER CIENCIA Y APLICAR TECNOLOGIA</t>
  </si>
  <si>
    <t>JOHANA ARANDA</t>
  </si>
  <si>
    <t>COMPLEJO EDUCACIONAL SAN CRESCENTE</t>
  </si>
  <si>
    <t>EC9/018</t>
  </si>
  <si>
    <t>VALOREMOS LA BIODIVERSIDAD DEL FUNDO SAN JORGE</t>
  </si>
  <si>
    <t>EC9/020</t>
  </si>
  <si>
    <t>BIOINVESTIGADORES DE INVERTEBRADOS DEL VALLE DEL ELQUI</t>
  </si>
  <si>
    <t>RODRIGO ANDRES VILLALON ROBLES</t>
  </si>
  <si>
    <t>SANTA HELENA COLLEGE</t>
  </si>
  <si>
    <t>EC9/021</t>
  </si>
  <si>
    <t>JARDINEROS CIENTIFICOS PARA EL HOY Y EL FUTURO</t>
  </si>
  <si>
    <t>INGRID HORNIG SALDIAS</t>
  </si>
  <si>
    <t>COLEGIO ALTAZOR</t>
  </si>
  <si>
    <t>EC9/022</t>
  </si>
  <si>
    <t>EXPLORANDO LA VEGETACION DE LOS RELAVES DE ANDACOLLO: ESPECIES NATIVAS COMO ESTABILIZADORAS DE DESEC HOS MINEROS</t>
  </si>
  <si>
    <t>VICTOR ALEJANDRO MURUA CORTES</t>
  </si>
  <si>
    <t>ESCUELA LUIS CRUZ MARINEZ</t>
  </si>
  <si>
    <t>EC9/023</t>
  </si>
  <si>
    <t>LA NUEVA INVESTIGACION DE LOS CIENTIFICOS DE LA BASURA, CONOCIENDO LA BIODIVERSIDAD E IMPACTOS DEL B ORDE COSTERO DE COQUIMBO</t>
  </si>
  <si>
    <t>ISABEL VICTORIA ESPINOSA VICENCIO</t>
  </si>
  <si>
    <t>COLEGIO LOS CARRERA</t>
  </si>
  <si>
    <t>EC9/024</t>
  </si>
  <si>
    <t>CLUB EXPLORA PEQUENOS LOMBRICULTORES</t>
  </si>
  <si>
    <t>EC9/025</t>
  </si>
  <si>
    <t>TRAS LA HUELLA DE LOS QUE LLEGARON PRIMERO: RECONOCIMIENTO Y VALORACION DEL PASADO TEHUELCHE EN EL V ALLE DEL RIO IBANEZ</t>
  </si>
  <si>
    <t>CARLOS ELIAS NAVARRO GUTIERREZ</t>
  </si>
  <si>
    <t>ESCUELA MUNICIPAL AONIKENK</t>
  </si>
  <si>
    <t>EC9/026</t>
  </si>
  <si>
    <t>MI COMPANERO ES UN ROBOT !</t>
  </si>
  <si>
    <t>PATRICIO EDUARDO ANTIMAN VILLEGAS</t>
  </si>
  <si>
    <t>LICEO SAN JOSE U.R</t>
  </si>
  <si>
    <t>EC9/027</t>
  </si>
  <si>
    <t>GUILLERMO IGNACIO CALDERON LOPEZ</t>
  </si>
  <si>
    <t>COLEGIO LAS AMERICAS</t>
  </si>
  <si>
    <t>EC9/028</t>
  </si>
  <si>
    <t>ACUAPONIA UN BIOSISTEMA INTEGRADO PARA UN MEJOR ENTENDIMIENTO DE LAS CIENCIAS</t>
  </si>
  <si>
    <t>ERNESTO CRISTIAN RIVERA ARANCIBIA</t>
  </si>
  <si>
    <t>COLEGIO SANTA TERESA DE LOS ANDES</t>
  </si>
  <si>
    <t>EC9/029</t>
  </si>
  <si>
    <t>LOS ASTRONOMOS DEL PANCHO</t>
  </si>
  <si>
    <t>EC9/031</t>
  </si>
  <si>
    <t>ORNIT_LOGOS DEL FIN DEL MUNDO</t>
  </si>
  <si>
    <t>ANTONIO CRISTIAN COFRE MARDONES</t>
  </si>
  <si>
    <t>ESCUELA FRAY CAMILO HENRIQUEZ</t>
  </si>
  <si>
    <t>EC9/032</t>
  </si>
  <si>
    <t>INGENIERA AEROESPACIAL:VOLEMOS AL FUTURO</t>
  </si>
  <si>
    <t>MIGUEL ANGEL ESCALONA MORALES</t>
  </si>
  <si>
    <t>LICEO DE NINAS DE CONCEPCION</t>
  </si>
  <si>
    <t>EC9/033</t>
  </si>
  <si>
    <t>MAQUINA A VAPOR IMPULSADA POR ENERGIA SOLAR</t>
  </si>
  <si>
    <t>JAIME RODRIGUEZ CABRERA</t>
  </si>
  <si>
    <t>LICEO EDUARDO FREI MONTALBA</t>
  </si>
  <si>
    <t>EC9/036</t>
  </si>
  <si>
    <t>CLUB EXPLORA ALQUIMISTAS DEL FUTURO 2009</t>
  </si>
  <si>
    <t>EC9/037</t>
  </si>
  <si>
    <t>NUKE MAPU</t>
  </si>
  <si>
    <t>EC9/040</t>
  </si>
  <si>
    <t>VULCANISMO Y SISMICIDAD:EFECTOS GEOGRAFICOS EN AYSEN</t>
  </si>
  <si>
    <t>RIGOBERTO PATRICIO BORQUEZ ANTIMAN</t>
  </si>
  <si>
    <t>EC9/044</t>
  </si>
  <si>
    <t>RUMBO NORTE 20: CARACTERIZACION DE CYCLANTERA PEDATA Y DE ALGUNAS MACROALGAS DE LA COSTA DE ANTOFAG ASTA</t>
  </si>
  <si>
    <t>EC9/045</t>
  </si>
  <si>
    <t>LAS NUBES NO SON OBSTACULO PARA APRENDER</t>
  </si>
  <si>
    <t>ALEX HUMBERTO LABIN SUAZO</t>
  </si>
  <si>
    <t>EC9/046</t>
  </si>
  <si>
    <t>PASANCALLA JANAGPACHA</t>
  </si>
  <si>
    <t>EC9/047</t>
  </si>
  <si>
    <t>EXPLORADORAS EN LA CIENCIA</t>
  </si>
  <si>
    <t>MARIA ELENA MOLINA MORENO</t>
  </si>
  <si>
    <t>EC9/048</t>
  </si>
  <si>
    <t>OBSERVANDO EL CIELO JANA</t>
  </si>
  <si>
    <t>EC9/049</t>
  </si>
  <si>
    <t>AMIGOS DE LA NATURALEZA VII</t>
  </si>
  <si>
    <t>EC9/050</t>
  </si>
  <si>
    <t>ESTRATEGIAS BIOLOGICAS DE LAS ESPECIES INVASORAS</t>
  </si>
  <si>
    <t>REGINALDO CORTES ALVAREZ</t>
  </si>
  <si>
    <t>ESCUELA DIEGO DE ALMAGRO</t>
  </si>
  <si>
    <t>EC9/051</t>
  </si>
  <si>
    <t>BIODIVERSIDAD DEL RIO QUILIMARI</t>
  </si>
  <si>
    <t>ELEXIS BARRERA ALVAREZ</t>
  </si>
  <si>
    <t>ESCUELA ERCOLE BENCINI</t>
  </si>
  <si>
    <t>EC9/052</t>
  </si>
  <si>
    <t>DIVERSIDAD FUNGICA DE LOS BOSQUES DE LA ISLA DE CHILOE</t>
  </si>
  <si>
    <t>DANIELA FABIOLA BARRIA DIAZ</t>
  </si>
  <si>
    <t>COLEGIO CAHUALA INSULAR</t>
  </si>
  <si>
    <t>EC9/053</t>
  </si>
  <si>
    <t>CHOMELKO CHULLI</t>
  </si>
  <si>
    <t>3/32/32080022</t>
  </si>
  <si>
    <t>DE LA TIERRA AL UNIVERSO EN CHILE DURANTE EL AÑO INTERNACIONAL DE LA ASTRONOMIA 2009</t>
  </si>
  <si>
    <t>INCENTIVO A LA COOPERACION INTERNACIONAL 2008</t>
  </si>
  <si>
    <t>CONCURSO INICIACION EN INVESTIGACION 2008</t>
  </si>
  <si>
    <t>INHIBITION OF ANGIOTENSIN CONVERTING ENZYME ACTIVITY BY NATURAL PROANTHOCYANIDINS</t>
  </si>
  <si>
    <t>KATHERINA FABIOLA FERNANDEZ ELGUETA</t>
  </si>
  <si>
    <t>THEORETICAL STUDY OF TRANSITION METAL-OXIDE CATALYSTS: SURFACE-ADSORBATE INTERACTIONS AND CATALYTIC REACTION MECHANISMS.</t>
  </si>
  <si>
    <t>BARBARA ANDREA HERRERA PISANI</t>
  </si>
  <si>
    <t>EXPERIMENTAL AND NUMERICAL SIMULATION OF DUAL PHASE STEEL HOT ROLLING PROCESS</t>
  </si>
  <si>
    <t>ALFREDO ARTIGAS ABUIN</t>
  </si>
  <si>
    <t>LONG-TIME BEHAVIOR ANALYSIS OF A PROBABILISTIC CELLULAR AUTOMATON MODEL FOR A SOCIAL GAME ON NETWORKS</t>
  </si>
  <si>
    <t>TEORIAS DE LA JUSTICIA Y REFORMA SANITARIA AUGE</t>
  </si>
  <si>
    <t>ALEJANDRA ZUÑIGA FAJURI</t>
  </si>
  <si>
    <t>IDENTIDAD Y AUTONOMIA EN SOCIEDADES MULTICULTURALES. BASES PARA UNA PROPUESTA CONCILIATORIA.</t>
  </si>
  <si>
    <t>LUIS GUSTAVO VILLAVICENCIO MIRANDA</t>
  </si>
  <si>
    <t>A BAYESIAN ANALYSIS OF SURVIVAL DATA BASED ON COPULAS</t>
  </si>
  <si>
    <t>JOSE SANTOS ROMEO NUÑEZ</t>
  </si>
  <si>
    <t>TEXTOS AUTOBIOGRAFICOS EN EL CAMPO LITERARIO CHILENO (1891 - 1925): CONSTRUCCIONES IDENTITARIAS Y VOCES ALTERNAS</t>
  </si>
  <si>
    <t>LORENA DE LA PAZ AMARO CASTRO</t>
  </si>
  <si>
    <t>LOAD-DISPLACEMENT RESPONSE IN SHORT REINFORCED CONCRETE WALLS VIA FINITE ELEMENT FORMULATION WITH FLEXURE AND SHEAR INTERACTION AND EXPERIMENTAL VERIFICATION</t>
  </si>
  <si>
    <t>LEONARDO MAXIMILIANO MASSONE SANCHEZ</t>
  </si>
  <si>
    <t>EXTENDING QUERY LANGUAGES FOR RELATIONAL AND XML DATA EXCHANGE</t>
  </si>
  <si>
    <t>PABLO BARCELO BAEZA</t>
  </si>
  <si>
    <t>THE USE OF PLANT REFUGES FOR APHELINUS MALI A PARASITOID OF ERIOSOMA LANIGERUM: EFFECTS ON THE GENETIC STRUCTURE AND GENE FLOW</t>
  </si>
  <si>
    <t>BLAS EXEQUIEL LAVANDERO ICAZA</t>
  </si>
  <si>
    <t>DEVELOPMENT OF A ANTIGEN-CHITOSAN MICROPARTICLES BASED-VACCINE AGAINST THE GONADOTROPHIN-RELEASING HORMONE (GNRH-I) AND EVALUATION OF ITS EFFECT ON ADAPTIVE IMMUNE RESPONSE AND THE BLOCKING OF STEROIDOGENESIS AND SPERMATOGENESIS IN VIVO</t>
  </si>
  <si>
    <t>LEONARDO ENRIQUE SAENZ ITURRIAGA</t>
  </si>
  <si>
    <t>MATHEMATICAL MODELING OF THE INTERACTION BETWEEN CELL-PENETRATING TIR BB LOOP DECOY PEPTIDES (BBPS) AND TOLL-LIKE RECEPTOR 4 AND 2 (TLR4 AND TLR2)</t>
  </si>
  <si>
    <t>CONTRIBUTIONS TO MIXED-EFFECTS MODELS: NEW DEVELOPMENTS AND APPLICATIONS</t>
  </si>
  <si>
    <t>THE ROLE OF CALCIUM CHANNEL BETA SUBUNITS IN THE MODULATION OF L-TYPE CA2 CURRENTS BY ANGIOTENSIN IN CARDIOMYOCYTES</t>
  </si>
  <si>
    <t>DIEGO ERNST VARELA LEKANDA</t>
  </si>
  <si>
    <t>LO IMAGINABLE Y LO POSIBLE: EL ESTUDIO DE LO MENTAL DESDE LA EXPERIENCIA CONCEBIBLE</t>
  </si>
  <si>
    <t>RODRIGO ALFONSO GONZALEZ FERNANDEZ</t>
  </si>
  <si>
    <t>ELEMENTOS PARA UNA FILOSOFIA DE LA HISTORIA EN LOS ESCRITOS DE LOS AÑOS 50" DE HANNAH ARENDT: LA CRITICA A LA FILOSOFIA MODERNA DE LA HISTORIA Y EL PREAMBULO DE LOS ESPECTADORES.</t>
  </si>
  <si>
    <t>MARIA JOSE LOPEZ MERINO</t>
  </si>
  <si>
    <t>SYNTHETIC MTLM TURBULENCE: PASSIVE SCALAR AND PASSIVE VECTOR FIELDS AND A NEW METHOD FOR INFLOW BOUNDARY CONDITIONS IN LARGE-EDDY SIMULATIONS</t>
  </si>
  <si>
    <t>CARLOS EDUARDO ROSALES HUERTA</t>
  </si>
  <si>
    <t>SOLID-SUPPORTED CHIRAL AUXILIARIES FOR THE SYNTHESIS OF BIOACTIVE COMPOUNDS IN ASYMMETRIC WAY</t>
  </si>
  <si>
    <t>SHANKARAIAH NAGULA</t>
  </si>
  <si>
    <t>LA BELLEZA COMO NEGACION EN EL PENSAMIENTO DE PLOTINO</t>
  </si>
  <si>
    <t>ALFONSO IOMMI ECHEVERRIA</t>
  </si>
  <si>
    <t>ADVANCED NUMERICAL MODELING OF SEDIMENT TRANSPORT AND SCOUR AROUND BRIDGE FOUNDATIONS</t>
  </si>
  <si>
    <t>CRISTIAN RODRIGO ESCAURIAZA MESA</t>
  </si>
  <si>
    <t>CORTICAL MODULATION OF COCHLEAR RESPONSES BY THE EFFERENT AUDITORY-SYSTEM</t>
  </si>
  <si>
    <t>PAUL HINCKLEY DELANO REYES</t>
  </si>
  <si>
    <t>ELIMINATION OF HYDROPHOBIC VOLATILE ORGANIC COMPOUNDS (VOCS) IN FUNGAL BIOFILTERS</t>
  </si>
  <si>
    <t>FUNCTIONAL CHARACTERIZATION OF DPD1 AND DPD2, TWO C2 DOMAIN-CONTAINING PROTEINS ESSENTIAL FOR POLLEN DEVELOPMENT IN ARABIDOPSIS THALIANA</t>
  </si>
  <si>
    <t>GABRIEL ARTURO LEON GONZALEZ</t>
  </si>
  <si>
    <t>STUDY OF INCLUSION COMPLEXES OF CYCLODEXTRIN-FLAVONOID TO USE AS DIETARY SUPPLEMENT. CYCLODEXTRIN IMPROVE THEIR REACTIVITY AND STABILITY?</t>
  </si>
  <si>
    <t>CAROLINA MARIA JULLIAN MATTHAEI</t>
  </si>
  <si>
    <t>GEOCHEMICAL, SEDIMENTOLOGICAL AND STRUCTURAL CHARACTERIZATION OF THE MESOZOIC BACK-ARC VOLCANO-SEDIMENTARY UNITS IN THE ANDEAN CORDILLERA OF NORTHERN CHILE (26°-31°S): EXTENSIONAL REACTIVATION IN THE E</t>
  </si>
  <si>
    <t>NON-LINEAR OPTIC MATERIALS FROM NON-CENTROSYMMETRIC FRAMEWORKS CONTAINING ORGANOMETALLIC SANDWICH COMPLEXES AS BUILDING BLOCKS.</t>
  </si>
  <si>
    <t>FUNCIONES POLITICAS DE LAS IMAGENES EN DICTADURA: LA ILUSTRACION DE LIBROS EN LA EDITORA NACIONAL GABRIELA MISTRAL (1973-1976)</t>
  </si>
  <si>
    <t>ISABEL VERONICA JARA HINOJOSA</t>
  </si>
  <si>
    <t>EL PRESUPUESTO PARTICIPATIVO EN CHILE: CONDICIONES PREVIAS, DISEÑO INSTITUCIONAL Y ROL DE LOS PARTIDOS POLITICOS EN SU DESARROLLO. ¿COMPLEMENTARIEDAD O SUBORDINACION ENTRE INSTITUCIONES PARTICIPATIVAS Y REPRESENTATIVAS?</t>
  </si>
  <si>
    <t>EGON ELIER MONTECINOS MONTECINOS</t>
  </si>
  <si>
    <t>ANALISIS CRITICO DEL PROCEDIMIENTO CONTEMPLADO EN LA LEY 19.496, PARA LA DEFENSA DE LOS INTERESES COLECTIVOS Y DIFUSOS DE CONSUMIDORES Y USUARIOS.</t>
  </si>
  <si>
    <t>MAITE ARANTZAZU AGUIRREZABAL GRUNSTEIN</t>
  </si>
  <si>
    <t>¿ES LA COGNICION SOCIAL MEDIADORA DEL COMPORTAMIENTO ADAPTATIVO? EVIDENCIAS EN ALUMNOS Y ALUMNAS DE 7° Y 8° BASICO CON CONDUCTAS DE INTIMIDACION (BULLYING) Y VICTIMIZACION, Y APORTES PARA LA PREVENCION E INTERVENCION PSICOEDUCATIVA</t>
  </si>
  <si>
    <t>VERONICA ALEJANDRA LOPEZ LEIVA</t>
  </si>
  <si>
    <t>KALLEN-LEHMAN APPROACH TO ISING AND POTTS MODELS</t>
  </si>
  <si>
    <t>LAS NARRATIVAS DE FELISBERTO HERNANDEZ Y JUAN EMAR: UN ESTUDIO COMPARADO</t>
  </si>
  <si>
    <t>CECILIA VERONICA RUBIO RUBIO</t>
  </si>
  <si>
    <t>NITRIC OXIDE INDUCES FUNCTIONAL AND STRUCTURAL MODIFICATIONS IN CX46 GAP-JUNCTION HEMICHANNELS AND CHANNELS.</t>
  </si>
  <si>
    <t>MAURICIO ANTONIO RETAMAL LUCERO</t>
  </si>
  <si>
    <t>TEXAS TECH UNIVERSITY</t>
  </si>
  <si>
    <t>NATIVE YEASTS AS BIOLOGICAL AGENTS TO CONTROL BOTRYTIS CINEREA ON GRAPES</t>
  </si>
  <si>
    <t>YOLANDA MARISOL VARGAS CONCHA</t>
  </si>
  <si>
    <t>BOUNDED PROPAGATION IN ALGORITHMS OF HEURISTIC SEARCH AND AUTOMATED PLANNING</t>
  </si>
  <si>
    <t>CARLOS MARCELO HERNANDEZ ULLOA</t>
  </si>
  <si>
    <t>IDENTIDAD, MEMORIA Y SUBJETIVIDAD EN LA OBRA DE TRES ESCRITORAS CARIBEÑAS DIASPORICAS: MICHELLE CLIFF, EDWIDGE DANTICAT Y JAMAICA KINCAID.</t>
  </si>
  <si>
    <t>LUCIA EUGENIA STECHER GUZMAN</t>
  </si>
  <si>
    <t>EFFECT OF LIGHT UPON GENE EXPRESSION AND CAROTENOID BIOSYNTHESIS IN D. CAROTA L .</t>
  </si>
  <si>
    <t>EXPERIMENTAL HERPES SIMPLEX VIRUS TYPE 1 INFECTION IN MICE: IN VITRO AND IN VIVO MODELS TO EVALUATE NEURONAL FUNCTION, NEURODEGENERATION AND NEURONAL INNATE IMMUNITY ACTIVATION DURING ACUTE AND LATENCY STATES</t>
  </si>
  <si>
    <t>CAROLA LISETTE OTTH LAGUNAS</t>
  </si>
  <si>
    <t>THE INTERPLAY BETWEEN SELECTION AND ENVIRONMENTAL CHANGE IN THE MARINE GASTROPOD CONCHOLEPAS CONCHOLEPAS: DIFFERENCES BETWEEN CHILEAN BIOGEOGRAPHIC ZONES</t>
  </si>
  <si>
    <t>LEYLA CRISTINA CARDENAS TAVIE</t>
  </si>
  <si>
    <t>ESTUDIO DE CONFIGURACIONES DIDACTICAS DIFERENCIADAS DE UN PROCESO DE INSTRUCCION EN ESTADISTICA Y SU EFECTO DE IDONEIDAD DEL APRENDIZAJE</t>
  </si>
  <si>
    <t>HUGO ALEJANDRO ALVARADO MARTINEZ</t>
  </si>
  <si>
    <t>SETTING UP A PORTABLE DOUBLE MONOCHROMATOR-BASED SPECTRORADIOMETER SYSTEM FOR GROUND-BASED SOLAR UV RADIATION MEASUREMENTS</t>
  </si>
  <si>
    <t>RAUL CORDERO CARRASCO</t>
  </si>
  <si>
    <t>"SYNTHESIS , CHARACTERIZATION AND PROPERTIES OF BENZOXAZOLE-TYPE SUBSTITUTED POLYACETYLENES"</t>
  </si>
  <si>
    <t>METABOLIC MECHANISMS AND SPECTRUM OF INSECTICIDE RESISTANCE IN CHILEAN POPULATIONS OF THE TOMATO LEAFMINER, TUTA ABSOLUTA</t>
  </si>
  <si>
    <t>ANTIMONY IMPACT IN URBANE ZONES OF CHILE.</t>
  </si>
  <si>
    <t>WALDO EMERZON QUIROZ VENEGAS</t>
  </si>
  <si>
    <t>THE USE OF RIPARIAN FOREST CORRIDORS BY FRUIT-EATING BIRDS IN THE CENTRAL VALLEY OF SOUTHERN CHILE: DOES THE MATRIX MATTER?</t>
  </si>
  <si>
    <t>EVOLUTION AND DETERMINANTS OF THE EXTENSIVE MARGIN IN DEVELOPING COUNTRIES: AN EMPIRICAL APPLICATION</t>
  </si>
  <si>
    <t>MATIAS ENRIQUE BERTHELON IDRO</t>
  </si>
  <si>
    <t>REPRESENTACION DE APEGO EN ADULTOS: ESTUDIO SOBRE LA TRANSMISION INTERGENERACIONAL DE LAS REPRESENTACIONES DE APEGO Y DEL APEGO ROMANTICO ENTRE PADRES Y MADRES, Y SUS HIJOS ADULTOS JOVENES.</t>
  </si>
  <si>
    <t>ROSARIO ELENA SPENCER CONTRERAS</t>
  </si>
  <si>
    <t>ESTRUCTURAS REGIAS Y SOCIEDAD DE FRONTERAS EN EL REINO DE LEON. LA PRAEPARATIO DE LOS INFANTES PARA ASCENDER AL TRONO REGIO. NUEVAS CLAVES PARA COMPRENDER LA JURISDICCION DEL IMPERIUM LEGIONENSE EN LA INSTITUCIONALIDAD HISPANA. SIGLOS XI-XI</t>
  </si>
  <si>
    <t>ANGEL GABRIEL GORDO MOLINA</t>
  </si>
  <si>
    <t>UNDERSTANDING CONSUMERS" TRIAL INTENTION FOR EXOTIC FOOD</t>
  </si>
  <si>
    <t>CLAUDIO ALBERTO AQUEVEQUE TORRES</t>
  </si>
  <si>
    <t>EL ARTICULO DE INVESTIGACION A TRAVES DE LAS DISCIPLINAS: EL CASO DEL INDEXADOR SCIELO-CHILE</t>
  </si>
  <si>
    <t>OMAR SABAJ MERUANE</t>
  </si>
  <si>
    <t>MOLECULAR SYSTEMATIC, PHYLOGEOGRAPHY, DEMOGRAPHIC STRUCTURE AND HISTORY OF THE HIPPOCAMELUS BISULCUS (ARTIODACTYLA: CERVIDAE).</t>
  </si>
  <si>
    <t>PHARMACEUTICAL NANO/MICROPARTICULATE VECTORS FOR INTRA-ARTICULAR ADMINISTRATION OF METHYLPREDNISOLONE: DEVELOPMENT, CHARACTERIZATION AND IN VITRO RELEASE STUDIES</t>
  </si>
  <si>
    <t>CAROLINA PILAR GOMEZ GAETE</t>
  </si>
  <si>
    <t>HYDROGEN PRODUCTION VIA COMBUSTION OF LIQUID BIOFUELS INSIDE INERT POROUS MEDIA: THEORY AND EXPERIMENTS</t>
  </si>
  <si>
    <t>MARIO GONZALO TOLEDO TORRES</t>
  </si>
  <si>
    <t>APEGO Y MALTRATO INFANTIL: ESTUDIO DE LA INFLUENCIA DE DISTINTOS TIPOS DE MALTRATO SOBRE LA CALIDAD DE LAS REPRESENTACIONES DE APEGO INFANTIL.</t>
  </si>
  <si>
    <t>HOW TO CHOOSE BETWEEN TWO FORECASTERS WHEN ONE OF THEM RUNS WITH ADVANTAGE?</t>
  </si>
  <si>
    <t>PABLO MATIAS PINCHEIRA BROWN</t>
  </si>
  <si>
    <t>USING BAYESIAN PHYLOGENETIC AND COMPARATIVE APPROACHES TO EVALUATE THE COPE-BERGMANN HYPOTHESIS IN SIGMODONTINE RODENTS</t>
  </si>
  <si>
    <t>VIRAL RESPIRATORY INFECTIONS AND CO-INFECTIONS IN IMMUNOCOMPROMISED CHILDREN: UNDERSTANDING THEIR IMPACT AND SEARCHING NEW DIAGNOSTIC TOOLS</t>
  </si>
  <si>
    <t>JUAN PABLO TORRES TORRETTI</t>
  </si>
  <si>
    <t>AGE, SEDIMENTARY ENVIRONMENT AND PALEOBATHYMETRY OF THE ESTRATOS DE LAGO RANCO (40°S) AND AYACARA FORMATIONS (42°S), SOUTH-CENTRAL CHILE</t>
  </si>
  <si>
    <t>DIETARY SUPPLEMENTATION OF STEERS WITH VITAMINS E AND C: EFFECTS ON STRESS RESPONSE AND BEEF QUALITY</t>
  </si>
  <si>
    <t>RAFAEL ESTEBAN LARRAIN PRIETO</t>
  </si>
  <si>
    <t>ROLE OF THE EARLY LPS-INDUCED ROS GENERATION IN THE ENDOTHELIAL CELL DEATH. PARTICIPATION OF THE TRPM4, A NON-SELECTIVE CATION CHANNEL AND ITS IMPLICATION IN THE SEPSIS TREATMENT.</t>
  </si>
  <si>
    <t>FELIPE ALONSO SIMON PINO</t>
  </si>
  <si>
    <t>MODELOS DE CIUDADANIA Y PERSPECTIVA DE GENERO: DISCURSOS SOBRE LA CIUDADANIA FEMENINA EN LA LEGISLACION CHILENA.</t>
  </si>
  <si>
    <t>VERONICA EDITH GOMEZ URRUTIA</t>
  </si>
  <si>
    <t>CONSTITUTIVE ACTIVATION OF THE TRANSCRIPTION FACTOR NUCLEAR FACTOR-KAPPAB (NF-KAPPAB) IN THE ENDOMETRIUM OF PATIENTS WITH ENDOMETRIOSIS. ROLE OF IRON IN THE MOLECULAR PHYSIOPATHOLOGY OF ENDOMETRIOSIS</t>
  </si>
  <si>
    <t>REINALDO RODRIGO GONZALEZ RAMOS</t>
  </si>
  <si>
    <t>EPIDERMAL GROWTH FACTOR RECEPTOR (EGFR) EXPRESSION, COPY NUMBER AND MUTATION ANALYSIS IN CUTANEOUS SQUAMOUS CELL CARCINOMA</t>
  </si>
  <si>
    <t>PABLO FRANCISCO URIBE GONZALEZ</t>
  </si>
  <si>
    <t>SCOUR AT A COHESIVE SEDIMENT EMBEDDED BRIDGE PIER: LABORATORY AND NUMERICAL EXPERIMENTS</t>
  </si>
  <si>
    <t>OSCAR EDUARDO LINK LAZO</t>
  </si>
  <si>
    <t>CARLEMAN ESTIMATES AND APPLICATIONS TO INVERSE PROBLEMS AND CONTROL.</t>
  </si>
  <si>
    <t>ALBERTO CARLOS MERCADO SAUCEDO</t>
  </si>
  <si>
    <t>APPLICATION OF MYCORRHIZAL FUNGI FOR BIOREMEDIATION PROCESSES IN SOILS AFFECTED BY MINING ACTIVITIES IN CENTRAL CHILE USING ENDEMIC METALLOPHYTES AND AGRICULTURAL PLANTS</t>
  </si>
  <si>
    <t>COSTLY INFORMATION ACQUISITION IN ELECTIONS: ABSTENTION, MARKETS AND COMMUNICATION.</t>
  </si>
  <si>
    <t>MATTEO MARIA TRIOSSI VERONDINI</t>
  </si>
  <si>
    <t>ANTIMICROBIAL ACTIVITY OF PIRIDINECARBOXILIC SILVER(I) COMPLEXES</t>
  </si>
  <si>
    <t>MANUEL IGNACIO AZOCAR GUZMAN</t>
  </si>
  <si>
    <t>DEVELOPMENT OF A NEW DYNAMIC MULTIPLE CRITERIA DECISION MAKING TOOL FOR THE SUSTAINABLE DEVELOPMENT BASED ON ENERGY SYSTEMS, AND ITS APPLICATION IN THE REGION OF AYSEN.</t>
  </si>
  <si>
    <t>KATALIN NORA SZARKA</t>
  </si>
  <si>
    <t>BIOLOGICAL AND FUNCTIONAL CHARACTERIZATION OF AN OVULATION INDUCING FACTOR (OIF) PRESENT IN THE SEMINAL PLASMA OF LLAMA</t>
  </si>
  <si>
    <t>MARCELO HECTOR RATTO FUSTER</t>
  </si>
  <si>
    <t>SEMANTIC SERVICE ORIENTED ARCHITECTURES</t>
  </si>
  <si>
    <t>ROSA ANGELA ALARCON CHOQUE</t>
  </si>
  <si>
    <t>SVCT3 AND SVCT1-SHORT, TWO NOVEL MEMBERS OF THE ASCORBIC ACID TRANSPORTER FAMILY WITH REGULATORY POTENTIAL</t>
  </si>
  <si>
    <t>FELIPE ANDRES ZUÑIGA ARBALTI</t>
  </si>
  <si>
    <t>DETERMINATION OF THE CONTACT SURFACE BETWEEN G BETA GAMMA AND GLYCINE RECEPTOR AND GABAC RECEPTOR CYTOPLASMIC DOMAIN</t>
  </si>
  <si>
    <t>JOSE LEONARDO GUZMAN GONZALEZ</t>
  </si>
  <si>
    <t>REVISION A LA PROPUESTA VISUAL, ESTRUCTURAL Y DISCURSIVA DE LOS AUDIOVISUALES ANIMADOS CHILENOS 2000-2008</t>
  </si>
  <si>
    <t>FELIPE JAVIER SILVA MONTELLANO</t>
  </si>
  <si>
    <t>GEOMETRIC ROADS TOWARDS SUPERGRAVITY</t>
  </si>
  <si>
    <t>EDUARDO ANTONIO RODRIGUEZ SALGADO</t>
  </si>
  <si>
    <t>DEVELOPING A QUANTITATIVE RECONSTRUCION OF TEMPERATURE IN SOUTHERN CHILE, FOR THE LAST MILLENIUM, BASED ON MIDGE ASSEMBLAGES</t>
  </si>
  <si>
    <t>ALBERTO EDUARDO ARANEDA CASTILLO</t>
  </si>
  <si>
    <t>ASSESSMENT OF PHYTATE-UTILIZING BACTERIA FOR IMPROVING PHOSPHORUS NUTRITION OF PASTURE PLANTS</t>
  </si>
  <si>
    <t>MILKO ALBERTO JORQUERA TAPIA</t>
  </si>
  <si>
    <t>EVALUATION OF THE ESTABLISHMENT OF EMBOTHRIUM COCCINEUM (PROTEACEAE) IN LOW QUALITY SITES FOR RESTORATION PURPOSES. STUDY OF THE EARLY DEVELOPMENT OF PROTEOID ROOTS UNDER HYDRIC STRESS CONDITIONS IN INDIVIDUALS OF CONTRASTING ORIGIN.</t>
  </si>
  <si>
    <t>SURFACE-HYPORHEIC WATER INTERACTIONS AND RIPARIAN TREE ESTABLISHMENT IN THE PALOMA RIVER FLOODPLAIN, CHILEAN PATAGONIA</t>
  </si>
  <si>
    <t>CLAUDIO IVAN MEIER VARGAS</t>
  </si>
  <si>
    <t>GLOBAL EVALUATION OF DELETERIOUS COMPOUNDS IN CHILEAN WINES</t>
  </si>
  <si>
    <t>MARIO ANTONIO ARANDA BUSTOS</t>
  </si>
  <si>
    <t>CONGENITAL CHAGAS" DISEASE: MECHANISMS OF TRYPANOSOMA CRUZI INFECTION AND INVASION IN HUMAN PLACENTA</t>
  </si>
  <si>
    <t>ULRIKE KEMMERLING WEIS</t>
  </si>
  <si>
    <t>RESPONSIVENESS OF INTERMEDIARY METABOLISM ENZYMES OF ELEGINOPS MACLOVINUS TO DIFFERENT FEEDS.</t>
  </si>
  <si>
    <t>RUI MIGUEL FONSECA NEVES DE SA</t>
  </si>
  <si>
    <t>LONG-TERM ARIDITY CHANGES IN THE SOUTH AMERICAN ALTIPLANO RECONSTRUCTED BY THE WORLD"S HIGHEST-ELEVATION TREE-RINGS</t>
  </si>
  <si>
    <t>EFFECT OF ETHANOL ON THE INTERACTION BETWEEN GBETA GAMMA AND THE GLYCINE RECEPTOR IN HEK293 CELLS: PARTICIPATION OF GSALPHA SUBUNIT IN THIS PROCESS.</t>
  </si>
  <si>
    <t>XIMENA CAROLINA ROMO MARTY</t>
  </si>
  <si>
    <t>SYNTHESIS AND CHARACTERIZATION OF HIGH POROSITY COORDINATION POLYMERS FOR GASES STORAGE.</t>
  </si>
  <si>
    <t>CLAUDIO ANDRES JIMENEZ AGUILA</t>
  </si>
  <si>
    <t>FIBRONECTIN PARTICIPATION IN THE ADHESION OF DIARRHOEAGENIC E. COLI TO INTESTINAL CELLS</t>
  </si>
  <si>
    <t>MAURICIO JAVIER FARFAN URZUA</t>
  </si>
  <si>
    <t>EVOLUTION OF THE INSULIN GENE FAMILY IN MAMMALS: A GENOMIC APPROACH</t>
  </si>
  <si>
    <t>JUAN CRISTOBAL OPAZO CARVALLO</t>
  </si>
  <si>
    <t>BILE ACIDS PROMOTE TISSUE ENDOPLASMIC RETICULUM STRESS ALTERING NORMAL RESPONSE TO INSULIN IN FXR DEFICIENT MICE.</t>
  </si>
  <si>
    <t>DANIEL ANDRES DURAN SANDOVAL</t>
  </si>
  <si>
    <t>HISTORIAS RESIDENCIALES, GEOGRAFIA DE OPORTUNIDADES, Y RESULTADOS EDUCACIONALES EN LA CIUDAD DE SANTIAGO</t>
  </si>
  <si>
    <t>CAROLINA ANDREA FLORES CORDERO</t>
  </si>
  <si>
    <t>STUDY OF GENETIC AND MOLECULAR BASES FOR SOME AGRONOMIC TRAITS ON JAPANESE PLUM (PRUNUS SALICINA L.)</t>
  </si>
  <si>
    <t>BASILIO ALEJANDRO CARRASCO GLAVEZ</t>
  </si>
  <si>
    <t>CONOCIMIENTO, COMPLEJIDAD Y TRANSDISCIPLINA: UNA INVESTIGACION PARADIGMATOLOGICA EN UNIVERSIDADES CHILENAS</t>
  </si>
  <si>
    <t>IVAN GABRIEL OLIVA FIGUEROA</t>
  </si>
  <si>
    <t>ESTUDIO COMPARATIVO DE LAS RELACIONES ENTRE EMPRESAS FORESTALES Y COMUNIDADES MAPUCHE EN LA REGION DE LA ARAUCANIA. DISCUSIONES DESDE LA RELACION ENTRE ANTROPOLOGIA Y DESARROLLO.</t>
  </si>
  <si>
    <t>NOELIA GABRIELA CARRASCO HENRIQUEZ</t>
  </si>
  <si>
    <t>ORGANOTIN SPECIATION IN SOILS AND PLANTS FROM IMPACTED SITES OF CHILE</t>
  </si>
  <si>
    <t>MANUEL ANDRES BRAVO MERCADO</t>
  </si>
  <si>
    <t>RELATIONSHIP BETWEEN HUMAN PAPILLOMAVIRUS (HPV) AND LUNG CANCER: DIFFERENTIAL CHANGES IN GENE EXPRESSION ASSOCIATED WITH HPV16 E6/E7 ONCOPROTEINS IN LUNG CELLS AND CLINICAL SPECIMENS OF LUNG CANCER</t>
  </si>
  <si>
    <t>FRANCISCO RENAN AGUAYO GONZALEZ</t>
  </si>
  <si>
    <t>CHERN-SIMONS SUPERGRAVITY AND M THEORY</t>
  </si>
  <si>
    <t>FERNANDO ESTEBAN IZAURIETA ARANDA</t>
  </si>
  <si>
    <t>NUTRITIONAL EVALUATION OF PLANT PROTEIN FEEDSTUFFS FOR CHILEAN AQUACULTURE: ASSESSMENT OF NUTRIENT DIGESTIBILITY AND LOADING FOR RAINBOW TROUT (ONCORHYNCHUS MYKISS) AND ATLANTIC SALMON (SALMO SALAR) FED DIETS WITH LEGUMES, OILSEE</t>
  </si>
  <si>
    <t>ADRIAN JESUS HERNANDEZ ARIAS</t>
  </si>
  <si>
    <t>PERTURBED QUASILINEAR AND SEMILINEAR ELLIPTIC EQUATIONS</t>
  </si>
  <si>
    <t>REGULATORY MECHANISMS OF THE EQUILIBRATIVE NUCLEOSIDE TRANSPORTER 1 (ENT1) IN HUMAN OVARIAN EPITHELIAL DERIVED TUMOR CELLS BY AGENTS INVOLVED IN INFLAMMATION, TISSUE REPAIR AND CHEMOTHERAPEUTIC DRUGS.</t>
  </si>
  <si>
    <t>ANDREA LEISEWITZ VELASCO</t>
  </si>
  <si>
    <t>CHARACTERIZATION OF RUMINAL MICROBIAL COMMUNITY SHIFTS IN SEASONAL FORAGE BASED DIETS IN DAIRY COWS</t>
  </si>
  <si>
    <t>XIMENA PAOLA VALDERRAMA LINARES</t>
  </si>
  <si>
    <t>PROFIBROTIC EFFECT OF THE RENIN-ANGIOTENSIN SYSTEM AND CONNECTIVE TISSUE GROWTH FACTOR (CTGF) IN DYSTROPHIC SKELETAL MUSCLE.</t>
  </si>
  <si>
    <t>CLAUDIO ALEJANDRO CABELLO VERRUGIO</t>
  </si>
  <si>
    <t>STUDY TO OBTAIN OILS ENRICHED WITH PHYTOSTEROLS FROM RAPESEED CAKE (BRASSICA NAPUS), BY USING FRACTIONATION WITH SUPERCRITICAL CO2, AND ITS USE AS ANTIOXIDANT FOOD ADDITIVE FOR COMMERCIAL VEGETABLE OIL</t>
  </si>
  <si>
    <t>EDGAR LUCIANO UQUICHE CARRASCO</t>
  </si>
  <si>
    <t>INCREASING THE SELENOAMINOACIDS AND SELENOPROTEIN CONTENTS IN PASTURES OF SOUTHERN CHILE: A TECHNOLOGICAL APPROACH BASED ON STRATEGIES OF SELENIUM MANAGEMENT IN LOLIUM PERENNE</t>
  </si>
  <si>
    <t>PAULA ANDREA CARTES INDO</t>
  </si>
  <si>
    <t>EXPERIENCIA Y LENGUAJE: ELEMENTOS PARA UNA AMPLIACION DEL CONCEPTO DE VERDAD EN LA HERMENEUTICA DE HANS-GEORG GADAMER</t>
  </si>
  <si>
    <t>MAURICIO JAVIER MANCILLA MUÑOZ</t>
  </si>
  <si>
    <t>PARTIAL CHARACTERIZATION OF THE CHLOROPLAST GENOME OF THE MICROALGAE HAEMATOCOCCUS PLUVIALIS: IDENTIFICATION OF PROMOTERS, REGULATORY SEQUENCES AND FLANKING REGIONS FOR THE CONSTRUCTION OF SPECIFIC EXPRESSION VECTORS</t>
  </si>
  <si>
    <t>VITALIA BEATRIZ HENRIQUEZ QUEZADA</t>
  </si>
  <si>
    <t>NUMERICAL STUDY OF A COLLISIONS MODEL FOR RIGID BODIES MOVING INSIDE OF AN IDEAL FLUID AND NUMERICAL RECONSTRUCTION OF THE LOCATION OF A RIGID BODY MOVING INSIDE OF AN IDEAL FLUID</t>
  </si>
  <si>
    <t>PALAEOPHYTOGEOGRAPHICAL AND EVOLUTIONARY RELATIONSHIPS BETWEEN SOUTHERN PATAGONIA AND ANTARCTIC PENINSULA FLORAS DURING THE CRETACEOUS</t>
  </si>
  <si>
    <t>HEIDELBERG UNIVERSITY</t>
  </si>
  <si>
    <t>RESOLUCION DE PROBLEMAS SOCIALES Y AFRONTAMIENTO AL ESTRES EN PACIENTES ACOMPAÑADOS POR UN TRASTORNO DEPRESIVO</t>
  </si>
  <si>
    <t>UWE KRAMP DENEGRI</t>
  </si>
  <si>
    <t>INHIBITION OF MULTIPLE RESISTANCE PROTEIN-1 (MRP-1) BY TACROLIMUS IN GLIOBLASTOMA MULTIFORME CELLS</t>
  </si>
  <si>
    <t>CLAUDIA ANDREA QUEZADA MONRAS</t>
  </si>
  <si>
    <t>HIGH ALTITUDE WETLANDS OF THE CHILEAN ALTIPLANO: THE IMPORTANCE OF PHOTOTROPHIC PROKARYOTES, THEIR SYSTEMIC ROLE IN THE BOTTOM-UP PROCESSES</t>
  </si>
  <si>
    <t>CRISTINA INES DORADOR ORTIZ</t>
  </si>
  <si>
    <t>NONVARIATIONAL EFFECTS IN THE PARAMETRICALLY DRIVEN QUASIREVERSIBLE SYSTEMS</t>
  </si>
  <si>
    <t>DAVID NICOLAS LAROZE NAVARRETE</t>
  </si>
  <si>
    <t>FABRICATION OF COPPER INDIUM DI-SELENIDE THIN FILMS FOR SOLAR CELLS USING SILAR TECHNIQUE AND ITS CHARACTERIZATION USING NON-DESTRUCTIVE METHODS</t>
  </si>
  <si>
    <t>MOLECULAR AND PHYSIOLOGICAL MECHANISMS INVOLVED IN ALUMINIUM TOXICITY OF VACCINIUM CORYMBOSUM GROWING IN VOLCANIC SOILS OF SOUTHERN CHILE: ROLE OF GYPSUM APPLICATION ON THE IMPROVEMENT OF THIS STRESS.</t>
  </si>
  <si>
    <t>MARJORIE MARIANELA REYES DIAZ</t>
  </si>
  <si>
    <t>SYNTHESIS OF HYBRIDS STRUCTURES OF CARBON NANOTUBES WITH GOLD AND PALLADIUM NANOPARTICLES AND ITS APPLICATIONS IN GAS SENSING</t>
  </si>
  <si>
    <t>THE TECTONIC EVOLUTION OF CRUSTAL SLIVERS DURING THE MESOZOIC ANDEAN CYCLE: LARGE ROTATED TERRANES OR NESTED ROTATIONS WITHIN TERRANES?</t>
  </si>
  <si>
    <t>EUGENIO ANDRES VELOSO ESPINOSA</t>
  </si>
  <si>
    <t>ABATEMENT OF 4- CHLOROPHENOL AND CIBACRON BRILLIANT YELLOW 3-GP BY PEROXYMONSULPHATE AND PERSULPHATE, IN IRRADIATED SOLUTIONS ASSITED BY CO2 AND FE2</t>
  </si>
  <si>
    <t>JAVIER ALBERTO FERNANDEZ ZAPATA</t>
  </si>
  <si>
    <t>APPLICATION OF SEAWEED BIOSTIMULANTS IN THE PRODUCTION OF ORGANIC WINE: ARSENIC BIOTRANSFORMATION AND TRANSFERENCE OF HEAVY METALS.</t>
  </si>
  <si>
    <t>MARIA GABRIELA LOBOS VALENZUELA</t>
  </si>
  <si>
    <t>STUDY OF FACTORS INVOLVED IN DIFFERENTIAL GENERATION OF PHYSIOLOGICAL DISORDERS DURING COLD STORAGE OF DELAYED HARVEST "HASS" AVOCADOS (PERSEA AMERICANA MILL.)</t>
  </si>
  <si>
    <t>MAURICIO ALFREDO GONZALEZ AGUERO</t>
  </si>
  <si>
    <t>SECRETORY AND ENDOCYTIC SYSTEM IN ARABIDOPSIS THALIANA: CELLULAR AND MOLECULAR MECHANISM OF SORTIN2, A SYNTHETIC COMPOUND THAT AFFECTS ENDOMEMBRANE SYSTEM</t>
  </si>
  <si>
    <t>NEOSAXITOXIN: NEW LOCAL ANESTHETIC. CLINICAL APPLICATION FOR MANAGEMENT OF POSTOPERATORY PAIN.</t>
  </si>
  <si>
    <t>ALBERTO JOSE RODRIGUEZ NAVARRO</t>
  </si>
  <si>
    <t>USE OF MEMBRANE REACTORS FOR ANAEROBIC TREATMENT AT LOW TEMPERATURE OF WASTEWATERS WITH HIGH CONTENT OF PARTICULATE MATTER AND SOLUBLE MOLECULES OF HIGH MOLECULAR WEIGHT</t>
  </si>
  <si>
    <t>PAOLA POIRRIER GONZALEZ</t>
  </si>
  <si>
    <t>NUMERICAL MODELING OF UPWELLING FILAMENTS IN NORTHERN CHILE (19-30 S) AND IMPLICATIONS FOR LARVAL TRANSPORT.</t>
  </si>
  <si>
    <t>HECTOR HITO SEPULVEDA ALLENDE</t>
  </si>
  <si>
    <t>SPIN DYNAMICS, MAGNETIZATION REVERSAL AND DOMAIN WALL DYNAMICS IN MAGNETIC NANOSTRUCTURES</t>
  </si>
  <si>
    <t>LA MISTICA Y LOS LIMITES DE LA POESIA CONTEMPORANEA.</t>
  </si>
  <si>
    <t>FELIPE ALBERTO CUSSEN ABUD</t>
  </si>
  <si>
    <t>BIOLOGICAL CITIZENSHIP</t>
  </si>
  <si>
    <t>THE DISPLACEMENT MAP ASSOCIATED TO NONGENERIC HAMILTONIAN</t>
  </si>
  <si>
    <t>MARCO ANTONIO URIBE SANTIBAÑEZ</t>
  </si>
  <si>
    <t>ON THE LABOR-MARKET ASPECTS OF THE GREAT MODERATION</t>
  </si>
  <si>
    <t>ALEXANDRE JANIAK</t>
  </si>
  <si>
    <t>ENHANCEMENT OF THE NUTRITIONAL QUALITY OF BLUEBERRIES THROUGH THE USE OF HORTICULTURAL PRACTICES THAT INCREASE PHENOLIC ANTIOXIDANT BIOSYNTHESIS. EFFECT ON PHENOLIC COMPOSITION, ANTIOXIDANT ACTIVITY AND EXPRESSION OF BIOSYNTHETIC GENES.</t>
  </si>
  <si>
    <t>GUILLERMO ANDRES SAUD</t>
  </si>
  <si>
    <t>PARAMETER IDENTIFICATION FOR SYSTEMS OF CONSERVATION LAWS MODELING SOLID-LIQUID SEPARATION</t>
  </si>
  <si>
    <t>STEFAN MARTIN BERRES</t>
  </si>
  <si>
    <t>EFFECT OF OPERATIONAL CULTURE CONDITIONS AND OLIGOSACCHARIDES INCORPORATION ON CONJUGATED LINOLEIC ACID PRODUCTION FROM HIGH LINOLEIC CONTENT OIL USING LACTIC BACTERIA.</t>
  </si>
  <si>
    <t>CARMEN GLORIA SOTO MALDONADO</t>
  </si>
  <si>
    <t>CONSTRUCCION DE LA IDENTIDAD DE CLASE MEDIA EN CHILE: TENSIONES ENTRE DEMANDAS DE AUTENTICIDAD.</t>
  </si>
  <si>
    <t>MARIA LUISA MENDEZ LAYERA</t>
  </si>
  <si>
    <t>EVOLUTIONARY INNOVATIONS OF BIRD DIGIT DEVELOPMENT</t>
  </si>
  <si>
    <t>ALEXANDER OMAR VARGAS MILNE</t>
  </si>
  <si>
    <t>FIRST PRINCIPLES STUDIES OF MAGNETIC AMORPHOUS MAGNETISM</t>
  </si>
  <si>
    <t>RAQUEL ALEJANDRA LIZARRAGA JURADO</t>
  </si>
  <si>
    <t>CONSISTENT ACCESS CONTROL POLICIES FOR XML DATABASES</t>
  </si>
  <si>
    <t>MARIA LORETO BRAVO CELEDON</t>
  </si>
  <si>
    <t>COMPRENSION DE TEXTOS ACADEMICOS ESCRITOS EN INGLES: HACIA UN PERFIL MULTIDIMENSIONAL EN DOS AMBITOS DISCIPLINARES</t>
  </si>
  <si>
    <t>ROMUALDO JERMAN IBAÑEZ ORELLANA</t>
  </si>
  <si>
    <t>HACIA LA IMPLEMENTACION DE LA INDAGACION CIENTIFICA COMO ENFOQUE PEDAGOGICO EN LA EDUCACION SECUNDARIA: DESARROLLO Y EVALUACION DE UNA PROPUESTA DE CAPACITACION DOCENTE BASADA EN LOS PRINCIPIOS DEL DESARROLLO PROFESIONAL EFECTIVO</t>
  </si>
  <si>
    <t>CORINA URSULA GONZALEZ WEIL</t>
  </si>
  <si>
    <t>"TRABAJO MINERO Y TRABAJO SEXUAL: CONFIGURACIONES MATERIALES Y DISCURSIVAS DE LAS RELACIONES DE SEXO/GENERO EN LAS CIUDADES MINERAS DEL NORTE GRANDE (IQUIQUE, ANTOFAGASTA, CALAMA)"</t>
  </si>
  <si>
    <t>JORGE GONZALO PAVEZ OJEDA</t>
  </si>
  <si>
    <t>CENTRAL AUDITORY DAMAGE ASSOCIATED WITH SOLVENT EXPOSURE</t>
  </si>
  <si>
    <t>ADRIAN NESTOR FUENTE CONTRERAS</t>
  </si>
  <si>
    <t>GROUND-BASED CHARACTERIZATION OF EXTRASOLAR PLANETS AND SYSTEMS</t>
  </si>
  <si>
    <t>PATRICIO ROJO ROJO RUBKE</t>
  </si>
  <si>
    <t>A CONCEPTUAL MODELING METHOD FOR ADAPTIVE WEB APPLICATIONS</t>
  </si>
  <si>
    <t>GONZALO EDUARDO ROJAS</t>
  </si>
  <si>
    <t>GENERO, CUOTAS Y PARIDAD. ANALISIS DE SUS INTERRELACIONES, SIMILITUDES Y DIFERENCIAS.</t>
  </si>
  <si>
    <t>YANIRA ANDREA ZUÑIGA AÑAZCO</t>
  </si>
  <si>
    <t>INSULIN RESISTANCE IN SKELETAL MUSCLE: MITOCHONDRIA STRUCTURE AND DYNAMICS AS DETERMINANTS OF ALTERED OXIDATIVE METABOLISM AND CALCIUM HOMEOSTASIS</t>
  </si>
  <si>
    <t>DYNAMIC PARTICIPATION IN OPEN AGENT SYSTEMS</t>
  </si>
  <si>
    <t>CLAUDIO ALONSO CUBILLOS FIGUEROA</t>
  </si>
  <si>
    <t>MEANDERING OF SPIRALS AS NON ADIABATIC EFFECT</t>
  </si>
  <si>
    <t>LA FUNCION DE TEMA EN ESPAÑOL: APROXIMACION A UNA GRAMATICA MULTIREGISTRO DE BASE SISTEMICO FUNCIONAL.</t>
  </si>
  <si>
    <t>ROSA MARIA DE LOURDES GUTIERREZ BARRIENTOS</t>
  </si>
  <si>
    <t>METABOLIC EFFECTS OF AN ENGINEERED GLUCOSE-6-P DEHYDROGENASE WITH REVERSED NADP-NAD COFACTOR SPECIFICITY</t>
  </si>
  <si>
    <t>RICARDO MAURICIO CABRERA PAUCAR</t>
  </si>
  <si>
    <t>CORPOREIDAD Y APRENDIZAJE EN EL CONTEXTO DE LA ENSEÑANZA GENERAL BASICA: COMPRENSION Y DESCRIPCION DE LOS PROCESOS DE CONSTRUCCION DE CONOCIMIENTO DESDE LA ACCION RELACIONAL DE LOS ACTORES</t>
  </si>
  <si>
    <t>SERGIO ALEJANDRO TORO AREVALO</t>
  </si>
  <si>
    <t>"INTERACCIONES DIALOGICAS VERSUS BUSQUEDA/DESCARGA: LAS DINAMICAS COMUNICATIVAS EN LOS USOS DE INTERNET DE ADOLESCENTES SEMIRURALES Y URBANOS (CASOS EN LAS REGIONES METROPOLITANA Y DE LOS RIOS)"</t>
  </si>
  <si>
    <t>LUIS RAMON CARCAMO ULLOA</t>
  </si>
  <si>
    <t>MIGRACION Y TRANSICION: ESTUDIO BIOGRAFICO INTERPRETATIVO ACERCA DE LA SIGNIFICACION Y MANEJO DE LA TRANSICION DE LA ESCUELA AL TRABAJO POR PARTE DE JOVENES CON TRASFONDO MIGRATORIO DE ORIGEN LATINOAMERICANO EN CHILE</t>
  </si>
  <si>
    <t>KERSTIN KAREN HEIN WILLIUS</t>
  </si>
  <si>
    <t>STUDY OF THE MAIN INTERACTIONS OF PHENYLISOPROPILAMINE DERIVATIVES WITH SEROTONIN TRANSPORTER USING MOLECULAR MODELING. AN APPROACH TO UNDERSTAND THE TRANSPORT PROCESS.</t>
  </si>
  <si>
    <t>ANGELICA MARIA FIERRO HUERTA</t>
  </si>
  <si>
    <t>DEVELOPMENT OF A MODEL FOR FORECAST THE SOIL DEPTH MOVEMENT AND LEACHING OF PESTICIDES UNDER AGRICELTURAL CONDITIONS</t>
  </si>
  <si>
    <t>CLAUDIO ANDRES ALISTER HERDENER</t>
  </si>
  <si>
    <t>SPHAGNUM MOSS HARVESTING IN SOUTHER CHILE: ASSESSMENT OF FACTORS THAT DETERMINE GROWTH RATES TO IMPROVE SUSTAINABILITY OF HARVESTING PRACTICES</t>
  </si>
  <si>
    <t>MARIA FRANCISCA DIAZ IBANEZ</t>
  </si>
  <si>
    <t>FUNCTIONAL-STRUCTURAL MODELING OF WOOD DENSITY ANT ITS VARIATIONS INTRA AND INTER GROWTH RINGS IN RADIATA PINE (PINUS RADIATA D. DON)</t>
  </si>
  <si>
    <t>MARIA PAULINA FERNANDEZ QUIROGA</t>
  </si>
  <si>
    <t>BEYOND SINGLE MARKER ANALYSIS IN GENOME-WIDE ASSOCIATION STUDIES.</t>
  </si>
  <si>
    <t>ROLE OF THE RELATEDNESS AND PHYLOGENETIC STRUCTURE IN RECIPIENTIES AS DETERMINING OF THE SUCCESS COLONIZATION IN BIOLOGICAL INVASIONS: EXPERIMENTAL EVALUATION OF THE DARWIN"S NATURALIZATION HYPOTHESIS.</t>
  </si>
  <si>
    <t>THE INTERACTION BETWEEN LEUKEMIA AND BONE MARROW STROMA PROTECTS THE TUMOR CELLS FROM DRUG INDUCED APOPTOSIS</t>
  </si>
  <si>
    <t>REGIONALIZACION BIOGEOGRAFICA DE CHILE APARTIR DE LOS PATRONES DE DISTRIBUCION DE LA FAMILIA ASTERACEAE</t>
  </si>
  <si>
    <t>ANDRES SERGIO MOREIRA MUÑOZ</t>
  </si>
  <si>
    <t>ECOLOGICAL DIFFERENTIATION BETWEEN THE TWO CLOSELY RELATED HIGH ANDEAN SPECIES SCHIZANTHUS HOOKERI AND S. GRAHAMII: THE RELATIVE CONTRIBUTION OF POLLINATORS AND ABIOTIC CONDITIONS TO REPRODUCTIVE ISOLATION.</t>
  </si>
  <si>
    <t>MOLECULAR RESPONSES TO DESICCATION IN MACROALGAE AND POTENCIAL ECOLOGICAL IMPLICATIONS.</t>
  </si>
  <si>
    <t>LORETTO MATILDE CONTRERAS PORCIA</t>
  </si>
  <si>
    <t>INTERPLAY BETWEEN TECTONICS AND CLIMATE IN THE LATE CENOZOIC UPLIFT OF THE ANDEAN CORDILLERA IN CENTRAL CHILE.</t>
  </si>
  <si>
    <t>MARCELO ALEJANDRO FARIAS THIERS</t>
  </si>
  <si>
    <t>MATHEMATICAL MODELLING OF NON-LINEAR MAGNETO-SENSITIVE ELASTOMERS</t>
  </si>
  <si>
    <t>ROGER ABDON BUSTAMANTE PLAZA</t>
  </si>
  <si>
    <t>STUDY OF NANOPARTICLES AND THIN FILMS FOR MICROELECTRONIC APPLICATIONS</t>
  </si>
  <si>
    <t>DENISE CRIADO PEREIRA DE SOUZA</t>
  </si>
  <si>
    <t>GOBERNABILIDAD DEL AREA METROPOLITANA DE SANTIAGO: UNA APROXIMACION AL ANALISIS DE LA ESTRUCTURA TERRITORIAL DEL PODER DE LOS MUNICIPIOS</t>
  </si>
  <si>
    <t>ARTURO MAXIMILIANO ORELLANA OSSANDON</t>
  </si>
  <si>
    <t>IDENTIFICATION OF CELLULAR AND MOLECULAR MECHANISMS BEHIND BETA-PANCREATIC ISLETS REGENERATION INDUCED BY MULTIPOTENT MESENCHYMAL STROMAL CELLS ADMINISTRATION INTO TYPE 1 DIABETIC MICE.</t>
  </si>
  <si>
    <t>EDUARDO FERNANDO EZQUER ROMERO</t>
  </si>
  <si>
    <t>CHARACTERIZATION OF THE MECHANISMS ASSOCIATED TO THERAPEUTIC EFFECTS OBSERVED SFTER MESENCHYMAL STEM CELL ADMINISTRATION INTO MICE WITH THE HEPATIC MANIFESTATION OF METABOLIC SYNDROME.</t>
  </si>
  <si>
    <t>EDUARDO MARCELO EZQUER</t>
  </si>
  <si>
    <t>COL7A1 MUTATIONS IN CHILEAN PATIENTS WITH DYSTROPHIC EPIDERMOLYSIS BULLOSA:CHARACTERIZATION OF RECURRENT MUTATIONS AND DEVELOPMENT OF RAPID SCREENING TEST.</t>
  </si>
  <si>
    <t>FERNANDO ADRIAN RODRIGUEZ CONVERTINO</t>
  </si>
  <si>
    <t>EL PROFETA ESCATOLOGICO: UN ESTUDIO DE LOS ORIGENES DE LA CRISTOLOGIA JOANICA A PARTIR DE LA TRADICION DE 11QMELQUISEDEC.</t>
  </si>
  <si>
    <t>CESAR OCTAVIO CARBULLANCA NUÑEZ</t>
  </si>
  <si>
    <t>ANTICORRROSIVE COATING FOR ALUMINUM ALLOY USING POLYMERS FORMED BY VINYL PHOTOPOLYMERIZATION</t>
  </si>
  <si>
    <t>ANDREA CAROLINA VALDEBENITO DE LOS REYES</t>
  </si>
  <si>
    <t>POTEMTIAL PRODUCTION OF BIODIESEL FROM NATIVE PHYTOGENETIC RESOURCES AS AN OPTION FOR THE REHABILITATION OF DEGREDED MINED SITES OF CHILE</t>
  </si>
  <si>
    <t>CLAUDIA CHANTAL SANTIBAÑEZ VARNERO</t>
  </si>
  <si>
    <t>STUDY OF THE MOLECULAR COMPONENTS INVOLVED IN THE REDOX STRESS RESPONSE OF THE EXTREMOPHILE BACTERIUM LEPTOSPIRILLUM FERRIPHILUM.</t>
  </si>
  <si>
    <t>GLORIA PAZ LEVICAN JAQUE</t>
  </si>
  <si>
    <t>DYNAMICS IN THE CHILEAN SYSTEM OF CORPORATE GOVERNANCE. AN EMPIRICAL STUDY ON THE EVOLUTION OF CORPORATE NETWORKS IN CHILE FROM 1968 TO 2006.</t>
  </si>
  <si>
    <t>ERICA HELENA SALVAJ CARRERA</t>
  </si>
  <si>
    <t>THE ROLE OF DHPC ON LIPOSOMAL MEMBRANE CURVATURE AND MICROVISCOSITY AND ITS EFFECT ON THE ST I AND ST II BINDING AND PERMEATION CAPACITY. A FLUORESCENCE AND MOLECULAR DYNAMICS STUDY</t>
  </si>
  <si>
    <t>RODRIGO ANDRES MONTECINOS ESCOBAR</t>
  </si>
  <si>
    <t>CENTRIFUGAL FANS APPLIED TO EFFICIENTY IMPROVEMENT IN MINE VENTILATION</t>
  </si>
  <si>
    <t>JUAN PABLO HURTADO CRUZ</t>
  </si>
  <si>
    <t>THE ROLE OF WINE MACROMOLECULES IN WHITE WINE STABILITY</t>
  </si>
  <si>
    <t>JOHANNES PETRUS FLORENTIUS DE BRUIJN BEENTJES</t>
  </si>
  <si>
    <t>EXPERIMENT USING SPATIAL QUDITS STATES: IMPLEMENTATION OF TESTS OF QUANTUM MECHANICS NON-LOCALITY AND LONG DISTANCE QUANTUM COMMUNICATION.</t>
  </si>
  <si>
    <t>GUSTAVO DE AQUINO MOREIRA LIMA</t>
  </si>
  <si>
    <t>EXPERIMENTAL IMPLEMENTATION OF DETECTOR ARRAYS FOR QUANTUM INFORMATION WITH SPATIALLY ENCODED QUDITS AND CONTINUOUS VARIABLES OF SINGLE PHOTONS.</t>
  </si>
  <si>
    <t>LEONARDO TEIXEIRA NEVES</t>
  </si>
  <si>
    <t>CALIDAD Y EQUIDAD EN EDUCACION. UNA ESTIMACION DE DOTACIONES OPTIMAS DE RECURSOS Y CAPACIDADES EN LA EDUCACION BASICA DE CHILE UTILIZANDO MODELOS FRONTERA.</t>
  </si>
  <si>
    <t>CLAUDIO PATRICIO THIEME JARA</t>
  </si>
  <si>
    <t>NONLINEAR ANALYSIS FOR THE FRACTIONAL LAPLACIAN AND ELASTIC LATTICES.</t>
  </si>
  <si>
    <t>JINGGANG TAN</t>
  </si>
  <si>
    <t>SYNTHESIS AND CHARACTERIZATION OF DOPED NANOSTRUCTURED SPINELS OF THE TYPE MMXO4 (M = ZN, MN, CO , X= SN, TI) FOR THEIR USE AS LITHIUM BATTERIES ELECTRODES.</t>
  </si>
  <si>
    <t>SIMULATION AND DESING OF SEPARATORS AND CLASSIFIERS FOR SUSPENSIONS WITH CONTINUOUS SIZE DISTRIBUTION, AND SEPARATORS AND CONTACTORS FOR EMULSIONS.</t>
  </si>
  <si>
    <t>ANTONIO IVAN GARCIA ALVEAR</t>
  </si>
  <si>
    <t>EST3/001</t>
  </si>
  <si>
    <t>III CONCURSO NACIONAL DE INICIATIVAS DE DIVULGACION Y VALORACION DE SOLUCIONES TECNOLOGICAS</t>
  </si>
  <si>
    <t>MEDICION DE CONTAMINACION ATMOSFERICA E INTRODUCCION A LA CONTAMINACION AMBIENTAL</t>
  </si>
  <si>
    <t>MACARENA ANDREA CACERES DUPRE</t>
  </si>
  <si>
    <t>EST3/004</t>
  </si>
  <si>
    <t>ACCION TECNOLOGICA ESTUDIANTIL PARA LA CONSERVACION DEL BOSQUE NATIVO</t>
  </si>
  <si>
    <t>MARIANA ANTONIA ROJAS RAUCO</t>
  </si>
  <si>
    <t>EST3/006</t>
  </si>
  <si>
    <t>DESCUBRIENDO EL TRABAJO DE LOS ORGANISMOS MICROSCOPICOS MEDIANTE LA FABRICACION DE COMPOST: DESDE LA MICROBIOLOGIA A LA BIOTECNOLOGIA</t>
  </si>
  <si>
    <t>KATIA LEANDRA SOTO LIEBE</t>
  </si>
  <si>
    <t>100/111/2008-054</t>
  </si>
  <si>
    <t>CONCURSO PROGRAMA INSTITUTO NACIONAL DE INVESTIGACION EN INFORMATICA Y EN AUTOMATICA (INRIA) 2008</t>
  </si>
  <si>
    <t>TOWARD A SYSTEMATICS DEVELOPMENT OF MODEL TRANSFORMATIONS</t>
  </si>
  <si>
    <t>MARIA CECILIA BATARRICA PINEIRO</t>
  </si>
  <si>
    <t>100/111/2008-056</t>
  </si>
  <si>
    <t>COREWEB: RAZONAMIENTO DE DESEMPENO Y DISENO DE REDES OPTICAS INALAMBRICAS</t>
  </si>
  <si>
    <t>100/111/2008-057</t>
  </si>
  <si>
    <t>CORDIAL: CONCURRENCY, DISTRIBUTION AND INTERACCTIONS IN ASPECT LANGUAGES</t>
  </si>
  <si>
    <t>100/111/2008-058</t>
  </si>
  <si>
    <t>MODELAMIENTO, CONTROL Y OPTIMIZACION PARA LOS PROCESOS BIOLOGICOS DE DESCONTAMINACION DE AGUAS</t>
  </si>
  <si>
    <t>100/111/2008-059</t>
  </si>
  <si>
    <t>TRUSTP2P: A MEMBERSHIP ALGORITHM TO BUILD TRUSTED SERVICES IN STRUCTURED PEER TO PEER NETWORKS</t>
  </si>
  <si>
    <t>100/110/C08B02</t>
  </si>
  <si>
    <t>PROGRAMA DE COOPERACION CIENTIFICA ECOS/CONICYT, AÑO 2008</t>
  </si>
  <si>
    <t>PLASTICITY OF FEEDING BEHAVIOUR IN ENDEMIC AND COSMOPOLITAN DROSOPHILIA SPECIES</t>
  </si>
  <si>
    <t>RAUL GODOY HERRERA</t>
  </si>
  <si>
    <t>100/110/C08E03</t>
  </si>
  <si>
    <t>LAS FLAUTAS PREHISPANICAS: UN ESTUDIO ACUSTICO,ORGANOLOGICO Y ANTROPOLOGICO</t>
  </si>
  <si>
    <t>PATRICIO DE LA CUADRA</t>
  </si>
  <si>
    <t>100/110/C08E06</t>
  </si>
  <si>
    <t>ESTUDIO EXPERIMENTAL TEORICO Y POR RPE DE EFECTO COOPERATIVO EN CATALIZADORES BINUCLEARES, UTILIZANDO LIGANDOS BIFUNCIONALES BLANDOS Y DUROS</t>
  </si>
  <si>
    <t>JUAN MANUEL MANRIQUEZ</t>
  </si>
  <si>
    <t>100/110/C08E07</t>
  </si>
  <si>
    <t>NOLINEAR ELLIPTIC NAD PARABOLIC PARTIAL DIFFERENTIAL EQUATIONS AND SYSTEMS</t>
  </si>
  <si>
    <t>MARTA GARCIA-HUIDOBRO</t>
  </si>
  <si>
    <t>100/110/C08E14</t>
  </si>
  <si>
    <t>OPTIMIZACION DE LA DESCRIPCION ELECTRONICA DE MATERIALES INORGANICOS FUNCIONALIZADOS</t>
  </si>
  <si>
    <t>DIEGO VENEGAS YAZIGI</t>
  </si>
  <si>
    <t>100/110/C08H03</t>
  </si>
  <si>
    <t>SIMBOLISMO Y REPRESENTACION DE LA INDIVIDUALIZACION EN EL CONTEXTO DE UNA ANTROPOLOGIA POLITICA DE LA MUNDIALIZACION</t>
  </si>
  <si>
    <t>ALEJANDRO BILBAO</t>
  </si>
  <si>
    <t>100/110/C08H04</t>
  </si>
  <si>
    <t>¿DE REGION MARGINAL A REGION PIVOTAL?: LA TRIPLE FRONTERA ANDINA (PERU, BOLIVIA,CHILE)</t>
  </si>
  <si>
    <t>100/110/C08H06</t>
  </si>
  <si>
    <t>ESPACIOS ABIERTOS Y SUSTENTABILIDAD METROPOLITANA. LA MACRO REGION SANTIAGO-VALPARAISO EN PERSPECTIVA INTERNACIONAL</t>
  </si>
  <si>
    <t>HUGO ROMERO</t>
  </si>
  <si>
    <t>100/110/C08H08</t>
  </si>
  <si>
    <t>LOS CONTORNOS DEL PRINCIPIO DE REPARACION INTEGRAL DEL DANO: ESTUDIO COMPARADO DEL DERECHO CHILENO Y FRENCES</t>
  </si>
  <si>
    <t>CARMEN DOMINGUEZ</t>
  </si>
  <si>
    <t>100/110/C08H11</t>
  </si>
  <si>
    <t>LA CONSTRUCCION SOCIAL DEL CONOCIMIENTO EN ACTIVIDADES DE PRODUCCION: UN ESTUDIO COMPARADOS DE SOCIOOGIA ECONOMICA ESTRUCTURAL EN CHILE Y FRANCIA</t>
  </si>
  <si>
    <t>CARLOS RODRIGUEZ</t>
  </si>
  <si>
    <t>100/110/C08S01</t>
  </si>
  <si>
    <t>MECANISMOS DE TANSDUCCION DE SENALES EN LA AUTOFAGIA</t>
  </si>
  <si>
    <t>100/110/C08S06</t>
  </si>
  <si>
    <t>DYNAMICAL BRAIN CONECTIVITY IN HUMANS : A BIOPHYSICALLY INSPIRED MODELING APPROACH TO CEREBRAL NETWORK FUNCTION DURING COGNITIVE PROCESSES</t>
  </si>
  <si>
    <t>100/110/C08S07</t>
  </si>
  <si>
    <t>ESTUDIO D ELOS MECANISMO NEUROBIOLOGICOS INVOLUCRADOS EN EL ORIGEN DE LAS CEFALEAS</t>
  </si>
  <si>
    <t>100/110/C08U06</t>
  </si>
  <si>
    <t>CARBON SEQUESTRATION IN ANDOSOLS AS INFLUENCED BY MINERAL INTERACTIONS, ENERGY INPUT AND CLIMATE</t>
  </si>
  <si>
    <t>FRANCISCO MATUS</t>
  </si>
  <si>
    <t>100/110/C08U07</t>
  </si>
  <si>
    <t>MATERIA INTERESTELAR FRIA EN LAS NUBES DE MAGALLANES</t>
  </si>
  <si>
    <t>100/110/C08U08</t>
  </si>
  <si>
    <t>OBSERVACION Y MODELACION ESPACIAL DEL CLIMA EN VINEDOS CHILENOS EN UN CONTEXTO DE CAMBIO CLIMATICO</t>
  </si>
  <si>
    <t>VICTOR CONSTANZO</t>
  </si>
  <si>
    <t>100/106/2008-118</t>
  </si>
  <si>
    <t>MOVILIDAD - PROGRAMA DE COOPERACION CIENTIFICA INTERNACIONAL (PCCI) CONICYT/CONACYT</t>
  </si>
  <si>
    <t>CONCURSO PROGRAMA CONSEJO NACIONAL DE CIENCIA Y TECNOLOGIA (CONACYT-MEXICO) 2008</t>
  </si>
  <si>
    <t>EVALUACION DE LA ACTIVIDAD ANTITUBERCULOSA DE DERIBADOS SEMISINTETICOS DE ASORELLANOS Y MULINANOS</t>
  </si>
  <si>
    <t>JORGE BORQUEZ RAMIREZ</t>
  </si>
  <si>
    <t>100/106/2008-119</t>
  </si>
  <si>
    <t>REGULACION DE CANALES DE CALCIO SENSIBLES A VOLTAJE POR LA PROTEINA MAP1B</t>
  </si>
  <si>
    <t>CHRISTIAN GONZALEZ BILLAUT</t>
  </si>
  <si>
    <t>100/106/2008-121</t>
  </si>
  <si>
    <t>100/106/2008-123</t>
  </si>
  <si>
    <t>JOEL ALDERETE TRIVINOS</t>
  </si>
  <si>
    <t>100/109/2008-060</t>
  </si>
  <si>
    <t>CONCURSO PROGRAMA FUNDACION ALEMANA DE INVESTIGACION (DFG), AÑO 2008</t>
  </si>
  <si>
    <t>ASPECTOS DE CRONODINAMICA CUANTICA</t>
  </si>
  <si>
    <t>100/109/2008-062</t>
  </si>
  <si>
    <t>ANALISIS DE CULTIVO DE PAPAS SUDAMERICANAS EN RELACION A SU POTENCIAL USO EN LA PRODUCCION DE BIOHIDROGENO Y RESISTENCIA DE PATOGENOS</t>
  </si>
  <si>
    <t>HERMAN SILVA</t>
  </si>
  <si>
    <t>100/109/2008-063</t>
  </si>
  <si>
    <t>REDES INORGANICAS FUNCIONARIZADAS. HACIA NUEVOS MATERIALES CON PROPIEDADES MAGNETICAS</t>
  </si>
  <si>
    <t>EVGENIA SPODINE</t>
  </si>
  <si>
    <t>100/109/2008-066</t>
  </si>
  <si>
    <t>EPIGENETIC STATUS OF TUMOR SUPRESOR GENES OF NON SMALL CELL LUNG CANCER (NSCLC)AND CORRELATION WITH MICRO-RNA S</t>
  </si>
  <si>
    <t>ALEJANDRO CORVALAN</t>
  </si>
  <si>
    <t>100/109/2008-070</t>
  </si>
  <si>
    <t>GUILERMO DIAZ FLEMING</t>
  </si>
  <si>
    <t>100/109/2008-071</t>
  </si>
  <si>
    <t>ESTUDIO PROTEONOMICO DE PROTEINAS S-NITROSILADAS EN EPILEPSIA</t>
  </si>
  <si>
    <t>100/109/2008-074</t>
  </si>
  <si>
    <t>DESARROLLO DE UN SISTEMA DE ENGANCHE ENFASE PARA LA DIFERENCIA DE FRECUENCIA LASER EN UNA FUENTE DE RADIACION TERAHERTZ FOTONICA</t>
  </si>
  <si>
    <t>ERNEST MICHAEL</t>
  </si>
  <si>
    <t>THEORETICAL STUDY OF CLAYS SURFACE CATALYSIS OF PEPTIDE BOND FORMATION. USE OF DFT DESCRIPTORS.</t>
  </si>
  <si>
    <t>PIERRE MIGNON</t>
  </si>
  <si>
    <t>APPLICATION OF BACTERIAL-FUNGAL CO-CULTURES IN BIOREMEDIATION OF PAH-CONTAMINATED SOILS USING BIOBED TECHNOLOGY.</t>
  </si>
  <si>
    <t>LETICIA PIZZUL GARCIA</t>
  </si>
  <si>
    <t>BIOLOGICAL MODELS FOR UBIQUITOUS COMPUTING</t>
  </si>
  <si>
    <t>JESSIE DEDECKER</t>
  </si>
  <si>
    <t>SOLID PHASE PHOSPHORUS SPECIATION IN SEDIMENTS OFF NORTHERN AND CENTRAL-SOUTH CHILE AND ITS RELATIONSHIP WITH OXYGENATION</t>
  </si>
  <si>
    <t>JAVIER DIAZ OCHOA</t>
  </si>
  <si>
    <t>BROAD SCALE ASSESSMENTS OF CLIMATE CHANGE EFFECTS ON THE CHILEAN TEMPERATE FOREST ECOSYSTEMS: COMBINING DISTRIBUTION MODELING AND CONSERVATION PLANNING.</t>
  </si>
  <si>
    <t>CHRISTINE MEYNARD SALINAS</t>
  </si>
  <si>
    <t>EFECTO DE ANALOGOS DE GNRH Y DEL AUMENTO DE LA EXPRESION DE SUS RECEPTORES EN LA MEMBRANA PLASMATICA MEDIANTE FARMACOPERONAS, EN LA SOBREVIDA DE CELULAS DE CARCINOMA PROSTATICO HUMANO SOMETIDAS A RADIOTERAPIA .</t>
  </si>
  <si>
    <t>G1 ONCOLOGIA , QUMIOTERAPIA, CIRUGIA ONC</t>
  </si>
  <si>
    <t>CATHERINE SANCHEZ NUÑEZ</t>
  </si>
  <si>
    <t>DIVERSIDAD FUNCIONAL DEL ENSAMBLE DE HELECHOS EN UN BOSQUE TEMPLADO LLUVIOSO: UNA MEDIDA DE LA CONTRIBUCION DE LOS HELECHOS AL CICLAJE DE NUTRIENTES Y AL BALANCE DE CARBONO DEL BOSQUE</t>
  </si>
  <si>
    <t>ALFREDO SALDAÑA MENDOZA</t>
  </si>
  <si>
    <t>WATER AND NUTRIENT CYCLING IN TERRESTRIAL FOOD WEBS ACROSS ENVIRONMENTAL GRADIENTS: INSIGHTS FROM STABLE ISOTOPE CONTENT OF PRODUCERS AND CONSUMERS</t>
  </si>
  <si>
    <t>ANGELICA GONZALEZ GAJARDO</t>
  </si>
  <si>
    <t>ROL DE LOS LINFOCITOS T DE MEMORIA CD8+EN EL MANTENIMIENTO DE RESPUESTA INMUNE EN PACIENTES CON CANCER INMUNIZADOS CON CELULAS DENDRITICAS CARGADAS CON LISADOS TUMORALES.</t>
  </si>
  <si>
    <t>LORENA SALAZAR ARAVENA</t>
  </si>
  <si>
    <t>EFECTOS DE LA HERBIVORIA FLORAL POR LA ABEJA NATIVA MEGACHILE DISTIGUENDA SOBRE LA ECOLOGIA REPRODUCTIVA DE CHAETANTHERA RENIFOLIA (ASTERACEAE), UNA ESPECIE ENDEMICA DE LOS ANDES DE CHILE CENTRAL.</t>
  </si>
  <si>
    <t>CRISTIAN TORRES DIAZ</t>
  </si>
  <si>
    <t>MODERN AND ANCIENT CONTROLS ON CARBON BUDGETS IN THE CHILEAN CONTINENTAL MARGIN: A MOLECULAR AND ISOTOPIC LIPID BIOMARKER APPROACH</t>
  </si>
  <si>
    <t>MARCOS YOSHINAGA</t>
  </si>
  <si>
    <t>GOLD NANOCLUSTERS ELECTRODEPOSITED ONTO SINGLE CRYSTAL TIO2 SUBSTRATES. PROPOSAL KEYWORDS.</t>
  </si>
  <si>
    <t>LIANPING CHEN</t>
  </si>
  <si>
    <t>HIGH RESOLUTION TRANSMISSION ELECTRON MICROSCOPY (HRTEM) OF THIN FILMS FOR ELECTRICAL AND OPTICAL APPLICATIONS.</t>
  </si>
  <si>
    <t>A MUTI-METHOD APPROACH TO ASSESS THE ABIOTIC AND BIOTIC RESISTANCE TO THE ESTABLISHMENT OF EXOTIC SPECIES ALONG AN ALTITUDINAL GRADIENT.</t>
  </si>
  <si>
    <t>CONSTANZA QUIROZ WERLINGER</t>
  </si>
  <si>
    <t>FILOGEOGRAFIA COMPARADA DE LOS HERPETOZOOS DEL ARCHIPIELAGO DE CHILOE: EL ROL DE LOS EVENTOS HISTORICOS SOBRE LA DIVERGENCIA MOLECULAR</t>
  </si>
  <si>
    <t>APPLICATION OF BIMETALLIC RE-PDIN HOMOGENEOUS CATALYSIS: HODROGENATION AND HYDROESTERIFICATION OF ALKENES AND ALKYNES.</t>
  </si>
  <si>
    <t>CESAR ZUÑIGA CAMIRUAGA</t>
  </si>
  <si>
    <t>CLIMATE CHANGE EFFECTS ON NEF GLACIER, PATAGONIA, COMBINING GLACIOLOGICAL MASS BALANCE AND HYDROLOGICAL BALANCE.</t>
  </si>
  <si>
    <t>PAULINA LOPEZ ALARCON</t>
  </si>
  <si>
    <t>100/116/106AC0301</t>
  </si>
  <si>
    <t>PROGRAMA IBEROAMERICANO DE CIENCIA Y TECNOLOGIA PARA EL DESARROLLO (CYTED) – CONCURSO 2008</t>
  </si>
  <si>
    <t>ACCION: OBTENCION DE PRODUCTOS DE PANIFICACION PARA NECESIDADES ESPECIFICAS</t>
  </si>
  <si>
    <t>100/116/106AC0302</t>
  </si>
  <si>
    <t>ACCION: DESARROLLO DE TECNOLOGIAS PARA EL MANEJO INTEGRADO (MI) DE ENFERMEDADES DEL MANZANO</t>
  </si>
  <si>
    <t>100/116/106RT0300</t>
  </si>
  <si>
    <t>RED TEMATICA: RED IBEROAMERICANA DE INDICADORES DE INNOVACION E IMPACTO DE LA CIENCIA Y LA TECNOLOGIA EN EL SECTOR AGROALIMENTARIO</t>
  </si>
  <si>
    <t>GEORGE KERRIGAN SKEWES</t>
  </si>
  <si>
    <t>100/116/206RT0290</t>
  </si>
  <si>
    <t>RED TEMATICA: RED IBEROAMERICANA DE FARMACO GENETICA: IMPACTO EN SALUD PUBLICA</t>
  </si>
  <si>
    <t>HUMBERTO FARIÑAS SEIJIAS</t>
  </si>
  <si>
    <t>100/116/306RT0278</t>
  </si>
  <si>
    <t>RED TEMATICA: PROMOCION DEL DESARROLLO DE AGROINDUSTRIAS NO TRADICIONALES DEDICADAS A RECURSOS VEGETALES IBEROAMERICANOS</t>
  </si>
  <si>
    <t>100/116/306RT0279</t>
  </si>
  <si>
    <t>RED TEMATICA: RED DE NUEVAS TECNOLOGIAS PARA LA OBTENCION DE BIOCOMBUSTIBLES</t>
  </si>
  <si>
    <t>RENE JULIO CARMONA CERDA</t>
  </si>
  <si>
    <t>100/116/406RT0280</t>
  </si>
  <si>
    <t>RED TEMATICA: SECADO SOLAR DE PRODUCTOS AGROALIMENTICIOS PARA EL DESARROLLO DE AREAS RURALES IBEROAMERICANAS</t>
  </si>
  <si>
    <t>100/116/406RT0282</t>
  </si>
  <si>
    <t>RED TEMATICA: EL ARSENICO EN IBEROAMERICA. DISTRIBUCION, METODOLOGIAS ANALITICAS Y TECNOLOGICAS DE REMOCION</t>
  </si>
  <si>
    <t>ANA MARIA SANCHA FERNANDEZ</t>
  </si>
  <si>
    <t>100/116/406RT0298</t>
  </si>
  <si>
    <t>RED TEMATICA: USO DE LAS TECNOLOGIAS ESPACIALES PARA LA EVALUACION, MONITOREO Y MANEJO DE DESASTRES NATURALES EN LA AGRICULTURA</t>
  </si>
  <si>
    <t>ALEJANDRO LEON STEWART</t>
  </si>
  <si>
    <t>100/116/408RT0329</t>
  </si>
  <si>
    <t>RED TEMATICA: ESTUDIO DE LOS EFECTOS DEL CAMBIO CLIMATICO EN LA PROVISION DE AGUA EN LATINOAMERICA: SOCIEDAD, MEDIO AMBIENTE Y ECONOMIA</t>
  </si>
  <si>
    <t>100/116/606AC0294</t>
  </si>
  <si>
    <t>ACCION: EVALUACION Y POTENCIACION DEL PAPEL DE LAS INSFRACTRUCTURAS DE DATOS ESPACIALES EN EL DESARROLLO SOSTENIBLE EN AMERICA LATINA Y EL CARIBE</t>
  </si>
  <si>
    <t>LUIS ALEGRIA MATTA</t>
  </si>
  <si>
    <t>INSTITUTO GEOGRAFICO MILITAR (IGM)</t>
  </si>
  <si>
    <t>100/116/P405RT0106</t>
  </si>
  <si>
    <t>RED TEMATICA: RED MADERA VIVIENDA DE BAJO COSTO EN MADERA</t>
  </si>
  <si>
    <t>100/117/08MATH01</t>
  </si>
  <si>
    <t>CONCURSO PROGRAMA REGIONAL MATH-AMSUD 2008</t>
  </si>
  <si>
    <t>NAPDE NON ANALYSIS AND PARTIAL DIFFERENTIAL EQUATIONS</t>
  </si>
  <si>
    <t>100/117/08MATH02</t>
  </si>
  <si>
    <t>DYSET DYNAMICAL SYSTEMS AND ERGODIC THEORY</t>
  </si>
  <si>
    <t>100/117/08MATH04</t>
  </si>
  <si>
    <t>CIP-PDE CONTROLLABILITY AND INVERSE PROBLEMS IN PDE'S</t>
  </si>
  <si>
    <t>100/117/08MATH05</t>
  </si>
  <si>
    <t>SAMP NETWORK: STOCHASTIC ANALYSIS AND MATHEMATICAL PHYSICS RESEARCH NETWORK</t>
  </si>
  <si>
    <t>100/118/09STIC-01</t>
  </si>
  <si>
    <t>CONCURSO PROGRAMA REGIONAL TIC-AMSUD 2008</t>
  </si>
  <si>
    <t>ROBUST SINGLE-TRIAL EVOKED POTENTIAL DETECTION FOR BRAIN-COMPUTER INTERFACES USING COMPUTATIONAL INTELLIGENCE TECHNIQUES</t>
  </si>
  <si>
    <t>RODRIGO SALAS</t>
  </si>
  <si>
    <t>100/118/09STIC-02</t>
  </si>
  <si>
    <t>COREA: COMPREHENSION AND REMODULARIZATION OF APPLICATIONS BASED ON ASPECTS, CLASSBOXES AND TRAITS</t>
  </si>
  <si>
    <t>JOHAN FABRY</t>
  </si>
  <si>
    <t>100/118/09STIC-03</t>
  </si>
  <si>
    <t>PERFORMANCE EVALUATION AND DESIGN OF OPTICAL AND WIRELESS NETWORKS</t>
  </si>
  <si>
    <t>100/118/09STIC-05</t>
  </si>
  <si>
    <t>FMCRYPTO: FORMAL METHODS FOR CRYPTOGRAPHICALLY SECURE DISTRIBUTED COMPUTATIONS</t>
  </si>
  <si>
    <t>ALEJANDRO HEVIA</t>
  </si>
  <si>
    <t>100/118/09STIC-06</t>
  </si>
  <si>
    <t>BAVI: BIO-INSPIRED AUDIO/VISUAL INFORMATION INTEGRATION</t>
  </si>
  <si>
    <t>100/118/09STIC-07</t>
  </si>
  <si>
    <t>SCAN-SELF-CONSCIOUS AMBIENT NETWORKS</t>
  </si>
  <si>
    <t>JOSE PIQUER</t>
  </si>
  <si>
    <t>CONCURSO NACIONAL REGULAR 2008</t>
  </si>
  <si>
    <t>LA CUESTION DEL SER EN HANS URS VON BALTHASAR, NICOLAS DE CUSA Y JUAN DE LA CRUZ</t>
  </si>
  <si>
    <t>ALTERACIONES EN LA RUTA EXOCITICA DE GLANDULAS SALIVALES DE PACIENTES CON SINDROME DE SJOGREN Y SUS CONSECUENCIAS EN LA HIPOSECRECION</t>
  </si>
  <si>
    <t>VISCOELASTIC AND BLENDING BEHAVIOR OF DENDRONISED AND FUNCTIONALIZED POLYMERS</t>
  </si>
  <si>
    <t>RECRUITMENT PROCESSES AND SHORT-TERM DEMOGRAPHY OF THE ROBINSON CRUSOE SPINY LOBSTER JASUS FRONTALIS: AN ECOLOGICAL-BASED STUDY OF AN ENDEMIC SPECIES WITH COMPLEX LIFE CYCLE</t>
  </si>
  <si>
    <t>ESTUDIOS SOBRE EL EFECTO DEL FOTOPERIODO Y LA TEMPERATURA EN LA INDUCCION Y LIBERACION DE LA ENDODORMANCIA EN YEMAS DE VID (VITIS VINIFERA L)</t>
  </si>
  <si>
    <t>REGULAR LATTICES. EXTREME FORMS AND FUNDAMENTAL DOMAINS.</t>
  </si>
  <si>
    <t>FILOSOFIA LATINOMERICANA Y FILOSOFIA AFRICANA. DIALOGO INTERCULTURAL DESDE LA "FALTA DE RESPETO"</t>
  </si>
  <si>
    <t>JOSE GUILLERMO SANTOS HERCEG</t>
  </si>
  <si>
    <t>MEMORY-HIERARCHY-AWARE DATA STRUCTURES</t>
  </si>
  <si>
    <t>FUNCTIONAL EVOLUTION OF THE TRANSCRIPTIONAL CONTROL OF SKELETOGENESIS.</t>
  </si>
  <si>
    <t>NATAL TAGS, EFFECTIVE LARVAL DISPERSAL AND POPULATION CONNECTIVITY IN CONCHOLEPAS CONCHOLEPAS THROUGH THE STUDY OF TRACE ELEMENTAL COMPOSITION OF THEIR STATOLITH</t>
  </si>
  <si>
    <t>CONEXIONES SUDAMERICANAS DEL FUNDAMENTALISMO ISLAMICO: 1992-2006</t>
  </si>
  <si>
    <t>CAPITULATION, GALOIS MODULE STRUCTURE AND 1-MOTIVES</t>
  </si>
  <si>
    <t>SUPRAMOLECULAR CHEMISTRY. COMPLEX POLYMERIC SYSTEMS. DESIGN, FORMATION AND STUDY OF ORDERED STRUCTURES USING CYCLIC MOLECULES AND INTERFACES.</t>
  </si>
  <si>
    <t>FUNCION DEL PROTEASOMA ESPERMATICO DURANTE LA CAPACITACION Y LA REACCION ACROSOMICA EN ESPERMATOZOIDES HUMANOS: INTERACCION CON PROTEINAS QUINASAS Y FOSFATASAS</t>
  </si>
  <si>
    <t>LINEAR AND CONVOLUTIONAL GOPPA CODES ON CUBIC THREEFOLDS</t>
  </si>
  <si>
    <t>EFECTO DE LA INFECCION CON HELICOBACTER PYLORI EN LA ABSORCION DE ZINC Y HIERRO</t>
  </si>
  <si>
    <t>DANIEL VICENTE LOPEZ DE ROMAÑA FORGA</t>
  </si>
  <si>
    <t>LATITUDINAL GRADIENTS IN DIVERSITY, RANGE-SIZE AND BODY-SIZE OF LITTORAL FREE-LIVING MARINE NEMATODES ALONG THE COAST OF CHILE</t>
  </si>
  <si>
    <t>MATTHEW RICHARD LEE</t>
  </si>
  <si>
    <t>QUALITATIVE PROBLEMS OF DIFERENTIAL EQUATIONS WITH DEVIATING ARGUMENTS</t>
  </si>
  <si>
    <t>VARIABILITY IN ZOOPLANKTON BIOMASS AND ITS COMMUNITY STRUCTURE IN THE 4-D OCEANOGRAPHIC ENVIRONMENT: IMPLICATIONS FOR ESTIMATES OF CARBON FLUXES IN COASTAL UPWELLING SYSTEMS</t>
  </si>
  <si>
    <t>COMPROMISOS ENTRE LA REGULACION HIDRICA Y EL GASTO DE ENERGIA EN LA ARAÑA MIGALORFA PARAPHYSA PARVULA</t>
  </si>
  <si>
    <t>MECANISMOS MOLECULARES ASOCIADOS AL PREACONDICIONAMIENTO HEPATICO POR LA HORMONA TIROIDEA Y LOS ACIDOS GRASOS POLI-INSATURADOS OMEGA-3</t>
  </si>
  <si>
    <t>THE MORTAR BOUNDARY ELEMENT METHOD</t>
  </si>
  <si>
    <t>NOTICIAS EXTRANJERAS EN LA TELEVISION CHILENA: UNA DESCRIPCION Y ANALISIS COMPARADOS DE SUS CONTENIDOS, PROCESOS PRODUCTIVOS Y DE LAS PERCEPCIONES DEL PUBLICO.</t>
  </si>
  <si>
    <t>WILLIAM ALEJANDRO PORATH CAMPOS</t>
  </si>
  <si>
    <t>ANALISIS Y DESARROLLO DE UN METODO PARA LA INCORPORACION DEL APORTE CIUDADANO AL SISTEMA INFORMATIVO.</t>
  </si>
  <si>
    <t>ESTUDIO LONGITUDINAL DE DROGAS EN POBLACION ESCOLAR VULNERABLE</t>
  </si>
  <si>
    <t>EXTRATROPICAL SOURCE OF INTERANNUAL RAINFALL VARIABILITY IN CHILE</t>
  </si>
  <si>
    <t>CONTROL OF INDIRECT MATRIX CONVERTERS</t>
  </si>
  <si>
    <t>EL PRINCIPIO DE COMPLEMENTARIEDAD: UN CAMBIO DE PARADIGMA EN LA JUSTICIA PENAL INTERNACIONAL.</t>
  </si>
  <si>
    <t>CLAUDIA MARCELA CARDENAS ARAVENA</t>
  </si>
  <si>
    <t>RAPANUI ORIGINS: GENETIC ANALYSIS OF A CULTURALLY IMPORTANT PLANT OF POLYNESIA</t>
  </si>
  <si>
    <t>INFLUENCIA MILITAR Y POLITICA NAPOLEONICA EN LA INDEPENDENCIA DE AMERICA CENTRAL Y DEL SUR</t>
  </si>
  <si>
    <t>CARBON STORAGE IN CHILEAN SOILS OF CONTRASTING MINERALOGY UNDER DIFFERENT LAND-USE MANAGEMENTS</t>
  </si>
  <si>
    <t>ESTUDIO COMPARATIVO DE LA REALIDAD DE LOS PROFESIONALES DE LA COMUNICACION EN LAS REGIONES II, VIII, IX Y METROPOLITANA DE CHILE: ORDENAMIENTO GEOPOLITICO, LOGICAS PRODUCTIVAS Y MEDIACION SOCIAL.</t>
  </si>
  <si>
    <t>CLAUDIA ANDREA MELLADO RUIZ</t>
  </si>
  <si>
    <t>SOBREVIVIENDO AL ATAQUE DE UN PARASITOIDE:EFECTO DE LA ESTACIONALIDAD TERMICA Y DE LA CARGA PARASITARIA SOBRE VARIABLES ENERGETICAS Y REPRODUCTIVAS DEL HOSPEDERO</t>
  </si>
  <si>
    <t>COMPLEJIDADES EDUCATIVAS EMERGENTES Y CAOTICAS EN LA ESCUELA LINEAL.</t>
  </si>
  <si>
    <t>BIOSINTESIS DE SAXITOXINA Y CILINDROSPERMOPSINA EN LA CIANOBACTERIA CYLINDROSPERMOPSIS RACIBORSKII: IDENTIFICACION DE LOS GENES PARTICIPANTES Y SU REGULACION.</t>
  </si>
  <si>
    <t>EMISIONES DE GASES EFECTO INVERNADERO (GEI) EN SISTEMAS AGRICOLAS Y FORESTALES: LA INFLUENCIA DEL USO Y MANEJO DEL SUELO Y SU PREDICCION A TRAVES DE MODELOS</t>
  </si>
  <si>
    <t>ESTRATEGIAS NUTRICIONALES E INTEGRACION FISIOLOGICA: PROCESOS DE ADQUISICION, USO Y GASTO DE ENERGIA EN AVES PASERIFORMES</t>
  </si>
  <si>
    <t>SUSTENTABILIDAD AMBIENTAL URBANA , JUSTICIA SOCIOAMBIENTAL Y ESCENARIOS DE CALIDAD DE VIDA FUTURA EN LA METROPOLIS DE SANTIAGO- VALPARAISO Y EN LA CIUDAD INTERMEDIA DE CHILLAN</t>
  </si>
  <si>
    <t>LATITUDINAL AND LOCAL PATTERNS OF DIVERSITY IN THE NATIVE AND NON-NATIVE LACUSTRINE FISH FAUNA OF THE CHILEAN PATAGONIA.</t>
  </si>
  <si>
    <t>FIBROSIS RENAL: ESTUDIO DE NUEVOS MEDIADORES DE TRANSDIFERENCICION EPITELIO MESENQUIMAL (TEM)</t>
  </si>
  <si>
    <t>INVASIONES BIOLOGICAS: EVOLUCION ADAPTATIVA, HISTORIA Y MANEJO AMBIENTAL DE UNA PLAGA EXOTICA</t>
  </si>
  <si>
    <t>LEONARDO DANIEL BACIGALUPE CIRILLO</t>
  </si>
  <si>
    <t>STAR CLUSTERS: KEY TRACERS OF GALACTIC STRUCTURE AND EVOLUTION.</t>
  </si>
  <si>
    <t>JORDANKA HRISTOVA BORISSOVA</t>
  </si>
  <si>
    <t>PROPAGACION DE LOS CAMBIOS CROMOSOMICOS ROBERTSONIANOS EN POBLACIONES NATURALES DE MAMIFEROS: IMPORTANCIA DE LOS MECANISMOS DE CONTROL DE LA MEIOSIS</t>
  </si>
  <si>
    <t>EL NUCLEO GENICULADO LATERAL VENTRAL DE AVES Y SU POSIBLE ROL VISUOMOTOR: UN CASO PARA EL ESTUDIO DE LA MODULACION COLINERGICAS SOBRE LAS SINAPSIS RETINIANAS PRIMARIAS.</t>
  </si>
  <si>
    <t>PARA UN IMAGINARIO SOCIO-POLITICO COLONIAL: CASTAS Y PLEBE EN CHILE (1650-1800)</t>
  </si>
  <si>
    <t>ALEJANDRA NATALIA ARAYA ESPINOZA</t>
  </si>
  <si>
    <t>BASES BIOLOGICAS PARA EL CONTROL Y MANEJO DE LA EPIZOOTIA PRODUCIDA POR CALIGUS ROYERCRESSEYI EN EL SALMON DE CULTIVO, SALMO SALAR: IMPORTANCIA DE LA DINAMICA ESPACIO- TEMPORAL, DISPERSION LARVAL Y DE LOS HOSPEDADORES RESERVORIOS.</t>
  </si>
  <si>
    <t>ASYMPTOTIC PATTERNS IN NON LINEAR ELLIPTIC PROBLEMS</t>
  </si>
  <si>
    <t>COMPARATIVE ANALYSIS OF DIFFERENT TECHHNOLOGIES FOR SMALL GROUP COLLABOARTIVE LEARNING INSIDE THE CLASSROOM.</t>
  </si>
  <si>
    <t>EUROPA ROMANA: ANTECEDENTES Y ESENCIA DE UNA IDENTIDAD Y PRIMERA UNIDAD EUROPEA EN EL MUNDO ROMANO (SIGLOS III A.C. - III D.C.)</t>
  </si>
  <si>
    <t>CHARACTERIZATION OF TENSION WOOD IN EUCALYPTUS GLOBULUS AND ITS EFFECT IN PULPING AND BLEACHING.</t>
  </si>
  <si>
    <t>ON THE QUALITY COMPOSITION OF A NATIONS" EXPORTS"</t>
  </si>
  <si>
    <t>SEBASTIAN CLARO EDWARDS</t>
  </si>
  <si>
    <t>SELF-ADAPTIVE BIO-INSPIRED HYBRID TECHNIQUES FOR HARD COMBINATORIAL OPTIMIZATION</t>
  </si>
  <si>
    <t>DYNAMICS OF MECHANICAL SYSTEMS WITH POLYNOMIALS POTENTIALS</t>
  </si>
  <si>
    <t>JOSE CLAUDIO VIDAL DIAZ</t>
  </si>
  <si>
    <t>LA CACERIA DE BALLENAS EN LAS COSTAS DE CHILE: UNA MIRADA DESDE LA ANTROPOLOGIA</t>
  </si>
  <si>
    <t>PRODUCTION OF BIODIESEL FROM GUINDILLA (VALENZUELA TRINERVIS)</t>
  </si>
  <si>
    <t>BIOCHEMICAL REACTION PATHWAY ANALYSIS SUBJECT TO SYSTEM TRAJECTORY VALIDATION UNDER BOX PARAMETRIC UNCERTAINTY</t>
  </si>
  <si>
    <t>RAUL JORGE CONEJEROS RISCO</t>
  </si>
  <si>
    <t>SYNTHESIS OF POLY(IMINE)S PREPARED BY SELF-CONDENSATION FROM NEW TYPE OF MONOMERS, AMINO-ARYL-ESTERS AND AMINO-ARYL-ALDEHYDES. CHARACTERIZATION AND PROPERTIES.</t>
  </si>
  <si>
    <t>DISTINCT PATTERNS OF CALCIUM SIGNALS REGULATE GENE EXPRESSION IN ADULT SKELETAL MUSCLE FIBERS</t>
  </si>
  <si>
    <t>EFFECT OF DIFFUSIONAL RESTRICTIONS ON THE REACTIONS OF HYDROLYSIS AND SYNTHESIS OF BETA-LACTAM ANTIBIOTICS WITH IMMOBILIZED PENICILLIN ACYLASE</t>
  </si>
  <si>
    <t>CAMBIO AMBIENTAL Y LA EVOLUCION DE LA PLASTICIDAD FENOTIPICA : LA NECESIDAD DE INTEGRAR LA ONTOGENIA EN ORGANISMOS CON CICLOS DE VIDA COMPLEJOS</t>
  </si>
  <si>
    <t>VARIACION INTRA E INTER-ESPECIFICA DE LA FISIOLOGIA ENERGETICA Y DIGESTIVA EN BIVALVOS MARINOS CON DIFERENTE HISTORIAL DE EXPOSICION AL DINOFLAGELADO TOXICO ALEXANDRIUM CATENELLA.</t>
  </si>
  <si>
    <t>ANALISIS GENOMICO, ANTIGENICO Y DE VIRULENCIA DE PESTIVIRUS OBTENIDOS DE RUMIANTES</t>
  </si>
  <si>
    <t>ELECTROCHEMICAL CHARACTERIZATION OF SOME NEW FUNCTIONALIZED FUSED-HETEROCYCLES: 7-, 8-, 9-SUBSTITUTED 5H-5-OXO-CHROMENO[3,4-C]PYRIDINES</t>
  </si>
  <si>
    <t>STUDY OF THE INFLUENCE OF THE MAGNETIC AND ULTRASONIC STIRRING ON THE AS-CAST MICROSTRUCTURE AND MECHANICAL PROPERTIES OF NON FERROUS ALLOYS.</t>
  </si>
  <si>
    <t>ESTUDIO DE VALIDEZ CONSECUENCIAL DE LOS SISTEMAS DE EVALUACION DE DESEMPEÑO Y EXCELENCIA DOCENTE</t>
  </si>
  <si>
    <t>MARIANNE SANDY TAUT</t>
  </si>
  <si>
    <t>INTERACCION TERAPEUTICA, EXPRESION DE EMOCIONES Y ALIANZA TERAPEUTICA: ESTUDIO DE LOS INGREDIENTES ESENCIALES PARA EL CAMBIO EN PSICOTERAPIA</t>
  </si>
  <si>
    <t>CONSTRUCCION DE RNASAS H MODIFICADAS Y SU VALIDACION COMO MODELO PARA LA BUSQUEDA DE INHIBIDORES DE LA REPLICACION DEL VIRUS DE INMUNODEFICIENCIA HUMANA (VIH).</t>
  </si>
  <si>
    <t>INCONSISTENCY TOLERANCE IN SPATIAL DATABASES</t>
  </si>
  <si>
    <t>TIME USE AND NETWORK SHAPE IN THE MICROECONOMIC ANALYSIS OF TRANSPORT SYSTEMS</t>
  </si>
  <si>
    <t>EFFECTS OF HYDROPHOBIC POLYPEPTIDE TAG FUSION ON PROTEIN PURIFICATION BY HYDROPHOBIC INTERACTION CHROMATOGRAPHY</t>
  </si>
  <si>
    <t>ECOLOGY OF GIANT KELP MACROCYSTIS PYRIFERA IN SOUTHERN CHILE: THE IMPORTANCE OF DISPERSAL, SETTLEMENT, RECRUITMENT AND GRAZING IN ANNUAL KELP POPULATIONS.</t>
  </si>
  <si>
    <t>EL ROL DE LA ETNIA EN EL CONSUMO DE ALIMENTOS</t>
  </si>
  <si>
    <t>BERTA LORENA SCHNETTLER MORALES</t>
  </si>
  <si>
    <t>CROSS-CONJUGATED N-LINKED HETEROCYCLES: DESIGN, PREPARATION, EXPERIMENTAL AND THEORETICAL STUDIES OF NOVEL MATERIALS.</t>
  </si>
  <si>
    <t>CARLOS ALFONSO ESCOBAR ZAPATA</t>
  </si>
  <si>
    <t>EXPECTATIVAS EDUCACIONALES DE ESTUDIANTES MAPUCHE DE ENSEÑANZA MEDIA DE LOCALIDADES RURALES: IMPACTO DE LOS FACTORES CULTURALES Y SU RELACION CON VARIABLES MOTIVACIONALES Y EL LOGRO ACADEMICO.</t>
  </si>
  <si>
    <t>NEW INSIGHTS INTO EUCALYPTUS LIGNIN AND PULPING CHEMISTRY</t>
  </si>
  <si>
    <t>ANDERSON GUERRA DE ALMEIDA</t>
  </si>
  <si>
    <t>GENOMICA FORESTAL S.A.</t>
  </si>
  <si>
    <t>EL ALFABETISMO ACADEMICO EN LA FORMACION DOCENTE: AVANCES DESDE UNA DIDACTICA DEL HIPERTEXTO</t>
  </si>
  <si>
    <t>BEATRIZ EUGENIA FIGUEROA SANDOVAL</t>
  </si>
  <si>
    <t>BROWN DWARFS AND PLANETS - THE FIRST VIEW FROM VISTA-VVV</t>
  </si>
  <si>
    <t>RADOSTIN GEORGIEV KURTEV</t>
  </si>
  <si>
    <t>EFECTO DEL NUMERO Y CALIDAD DE LOS ASENTADOS SOBRE LA DENSIDAD DE LA POBLACION DE UNA ESPECIE CON ASENTAMIENTO GREGARIO ¿TODAS LAS COHORTES DE ASENTADOS APORTAN DE IGUAL MANERA BAJO CONDICIONES AMBIENTALES VARIABLES?</t>
  </si>
  <si>
    <t>PAULINA HELENA GEBAUER MERY</t>
  </si>
  <si>
    <t>INVESTIGACION Y DESARROLLO DE POTENCIALES ESTADISTICOS Y ALGORITMOS GENETICOS PARA EL ESTUDIO DE LOS DETERMINANTES CLAVES EN EL PROCESO DE RECONOCIMIENTO MOLECULAR ENTRE ADN Y PROTEINAS.</t>
  </si>
  <si>
    <t>LA GUERRA SOCIAL DE PINOCHET O LAS MIL CARAS DEL REGIMEN MILITAR</t>
  </si>
  <si>
    <t>EFECTOS DE LAS ESTATINAS EN LA CAPACIDAD METASTASICA Y LA SENSIBILIDAD A AGENTES INDUCTORES DE APOPTOSIS EN EL CANCER DE OVARIO</t>
  </si>
  <si>
    <t>MAGNETIC AND MAGNETOTRANSPORT PROPERTIES OF NANOSTRUCTURES.</t>
  </si>
  <si>
    <t>MODELO B-LEARNING BASADO EN EL ENFOQUE POR TAREAS Y APRENDIZAJE COOPERATIVO PARA LA ENSEÑANZA DEL ESPAÑOL COMO LENGUA EXTRANJERA</t>
  </si>
  <si>
    <t>RETIRO DE ESTEROIDES EN LA INMUNOSUPRESION DEL TRASPLANTE RENAL PEDIATRICO:IMPACTO SOBRE EL CRECIMIENTO,METABOLISMO OSEO Y RECHAZO AGUDO</t>
  </si>
  <si>
    <t>MARIA ANGELA DELUCCHI BICOCCHI</t>
  </si>
  <si>
    <t>NEW DEVELOPMENTS OF AUGMENTED DISCONTINUOUS GALERKIN METHODS FOR BOUNDARY VALUE PROBLEMS IN CONTINUUM MECHANICS</t>
  </si>
  <si>
    <t>HIGADO GRASO NO ALCOHOLICO: ESTUDIOS CLINICOS Y EXPERIMENTALES SOBRE EL ROL DE LOS ACIDOS BILIARES, LAS ADIPOQUINAS Y EL ESTRES DEL RETICULO ENDOPLASMICO</t>
  </si>
  <si>
    <t>PHOTOTOXICITY OF MARINE CONTAMINANTS AND ITS IMPACT ON EARLY STAGES OF SOUTH PACIFIC KELPS</t>
  </si>
  <si>
    <t>PIRJO SINIKKA HUOVINEN</t>
  </si>
  <si>
    <t>GLOBAL ATTRACTORS FOR VECTOR FIELDS AND MAPS OF RN, HOPF BIFURCATION AT INFINITY AND NETS ASSOCIATED TO QUARTIC DIFFERENTIAL FORMS ON SURFACES</t>
  </si>
  <si>
    <t>CHARACTERIZATION OF VARIOUS LIPSCHITZ LIKE PROPERTIES OF FUNCTIONS, SETS, AND SET-VALUED MAPPINGS</t>
  </si>
  <si>
    <t>HIGHLY FUNCTIONALIZED NATURAL PENTACYCLIC TRITERPENOIDS: STRUCTURAL MODIFICATION AND MEDICINAL CHEMISTRY</t>
  </si>
  <si>
    <t>CHEMICAL REACTIVITY OF MOLECULES, CLUSTERS AND EXTENDED SYSTEMS FROM A THEORETICAL PERSPECTIVE.</t>
  </si>
  <si>
    <t>DESIGN , FABRICATION, CHARACTERIZATION AND EVALUATION OF NEW COMPOSITE BIOMATERIALS FOR MODULATING BONE REGENERATION</t>
  </si>
  <si>
    <t>MARIA SOLEDAD FERNANDEZ GARAY</t>
  </si>
  <si>
    <t>ANALISIS DOGMATICO JURIDICO DE LAS OPORTUNIDADES DE CONCILIACION DE TRABAJO Y VIDA FAMILIAR EN LA LEGISLACION LABORAL CHILENA Y COMPARADA</t>
  </si>
  <si>
    <t>EDUARDO ANDRES CAAMAÑO ROJO</t>
  </si>
  <si>
    <t>THE ROLE OF SILICON ON PHYTOPLANKTON BLOOMS IN THE CHILEAN FJORD SYSTEM: THE IMPACT OF PAST AND FUTURE SCENARIOS OF VARIABLE FRESHWATER STREAMFLOW ON MARINE PRODUCTIVITY</t>
  </si>
  <si>
    <t>THE LOGISTICS OF SUPPLY CONVERGENCE TO A SITE OF AN EVENT OF LOW PROBABILITY AND HIGH CONSEQUENCE</t>
  </si>
  <si>
    <t>CULTIVANDO UN "SER MORAL": MODERNIZACION Y CONTROL SOCIAL EN LAS PROVINCIAS DE CONCEPCION Y ÑUBLE (1850-1900)</t>
  </si>
  <si>
    <t>FREDHOLM OPERATORS AND ISOMETRIES ON NON CLASSICAL HILBERT SPACES</t>
  </si>
  <si>
    <t>HOMOEPITAXIAL, HETEROEPITAXIAL AND TEMPLATE ASSISTED ELECTRODEPOSITION OF ZNO NANOWIRES FROM ZN(II) SALTS AND MOLECULAR OXYGEN: A COMPARATIVE STUDY</t>
  </si>
  <si>
    <t>ESTUDIOS DEL PAPEL INSTRUCTIVO DEL ESTROMA CELULAR EN LA TUMORIGENESIS MAMARIA HUMANA. IDENTIFICACION DE MARCADORES TEMPRANOS DE MALIGNIDAD.</t>
  </si>
  <si>
    <t>FACTIBILIDAD TECNICA DE UN REACTOR ANOXICO-ANAEROBICO-AEROBICO PARA EL TRATAMIENTO DE VERTIDOS PROTEICOS</t>
  </si>
  <si>
    <t>MARIQUINA. EL PODER DE HABITAR LA TIERRA/RIO/MAR DE CHILE SUR Y LAS POLITICAS SOCIALES: CIVILES, ESTATALES Y COMUNITARIAS. SIGLOS XVIII/XXI.</t>
  </si>
  <si>
    <t>FRUTALES Y SOCIEDAD EN CHILE (1550-1930)</t>
  </si>
  <si>
    <t>SUPERCRITICAL CO2 EXTRACTION OF CAROTENOIDS FROM PLANT MATERIAL. I. THE EFFECT OF THE SOLID MATRIX AND THE OPTIMIZATION OF THE PROCESS</t>
  </si>
  <si>
    <t>THE NORMATIVE FOUNDATIONS OF MODERN SOCIAL THEORY: THE ROLE OF NATURAL LAW</t>
  </si>
  <si>
    <t>LA RECEPCION HISTORICA DE LA IDEA ARISTOTELICA DEL DERECHO NATURAL</t>
  </si>
  <si>
    <t>OPTIMIZACION DE LAS CONDICIONES DE ACTIVACION Y CULTIVO DE EMBRIONES BOVINOS CLONADOS PARA MEJORAR LA EFICIENCIA DE CLONACION EN ESTA ESPECIE.</t>
  </si>
  <si>
    <t>GESTION DEL CONOCIMIENTO Y REFORMA DEL PENSAMIENTO EN EDUCACION. REFORMULACIONES EPISTEMOLOGICAS Y SOCIOPOLITICAS PARA PROGRAMAS DE FORMACION DE PROFESORES Y POLITICAS PUBLICAS.</t>
  </si>
  <si>
    <t>SINDROME DE DEFICIT ATENCIONAL E HIPERACTIVIDAD: COMPARACION INTERETNICA DE ENDOFENOTIPOS QUE CONSTITUYEN FACTORES IMPORTANTES DE RIESGO</t>
  </si>
  <si>
    <t>MODULACION COLINERGICA DEL FLUJO ASCENDENTE VISUAL EN LA VIA TECTO-FUGAL DE LOS VERTEBRADOS</t>
  </si>
  <si>
    <t>GONZALO MARIN GAME</t>
  </si>
  <si>
    <t>ALTERACION DEL CITOESQUELETO NEURONAL Y PERDIDA DE LA SINAPSIS EN LA NEURODEGENERACION: FUNCION DE LA VIA DE SEÑALIZACION C-ABL / P73</t>
  </si>
  <si>
    <t>ESTUDIO DE LOS MECANISMOS DE TRANSCRIPCION DE GENES QUE POSEEN UNA HOMOLD-BOX EN SCHIZOSACCHAROMYCES POMBE Y HUMANO</t>
  </si>
  <si>
    <t>PHOTOCHEMICAL METAL ORGANIC DEPOSITION (PMOD) OF THIN FILMS OF TUNGSTEN OXIDE AND ITS EVALUATION AS CHEMICAL AND OPTICAL SENSORS.</t>
  </si>
  <si>
    <t>ROL DEL SISTEMA AUDITIVO EFERENTE EN LA REGULACION DE LA SENSIBILIDAD COCLEAR POR EFECTO DE ATENCION SELECTIVA A ESTIMULOS ESPECIFICOS.</t>
  </si>
  <si>
    <t>EFECTOS MATERNO-FETALES DEL BLOQUEO DE LA SINTESIS DE OXIDO NITRICO DURANTE LA GESTACION TEMPRANA Y DE LA POSTERIOR INTERVENCION CON L-ARGININA, EN LA COBAYA</t>
  </si>
  <si>
    <t>ALTERACIONES FUNCIONALES Y MOLECULARES EN EL ENDOMETRIO DE MUJERES CON ENDOMETRIOSIS. ESTUDIO EX VIVO E IN VITRO.</t>
  </si>
  <si>
    <t>PHOTO-CATALYSED OXIDATION OF ANTIBIOTICS: MECHANISM AND BIOLOGICAL TESTING</t>
  </si>
  <si>
    <t>CONDICION PROINFLAMATORIA DEL TEJIDO ADIPOSO HUMANO EN OBESIDAD: PAPEL DEL RECEPTOR SENSOR DE CALCIO (CASR) EN SU AMPLIFICACION Y PERPETUACION</t>
  </si>
  <si>
    <t>MARIANA CIFUENTES KOSTER</t>
  </si>
  <si>
    <t>USE OF PREFLUORESCENT AND RADICAL PROBES FOR THE STUDY OF MEDIUM EFFECTS ON HYDROGEN TRANSFER REACTIONS.</t>
  </si>
  <si>
    <t>DEVELOPMENT OF STATIC CONVERTER TOPOLOGIES FOR MEDIUM AND HIGH VOLTAGE POWER SYSTEMS ACTIVE COMPENSATION.</t>
  </si>
  <si>
    <t>NANOSTRUCTURATION OF NEW BIODEGRADABLE BLOCK COPOLYMERS: SELF ASSEMBLING IN SOLUTION AND GOLD-COPOLYMERS NANOCOMPOSITES. POSSIBLE APPLICATIONS.</t>
  </si>
  <si>
    <t>NUMERICAL SIMULATIONS OF ELECTRICAL, MAGNETIC AND STRUCTURAL PROPERTIES OF MATERIALS</t>
  </si>
  <si>
    <t>VALORACION DE UN PROGRAMA DE DOCENCIA PARA FACILITAR EL APRENDIZAJE ACTIVO Y AUTORREGULADO</t>
  </si>
  <si>
    <t>ESTUDIO DE LAS INTERACCIONES PERSONA-TRATAMIENTO EN LOS EFECTOS DE LA LECTURA COMPARTIDA EN PREESCOLARES.</t>
  </si>
  <si>
    <t>HERMITEAN LATTICES</t>
  </si>
  <si>
    <t>NUMERICAL ANALYSIS OF SOME INCOMPLETE DATA PROBLEMS IN OCEANOGRAPHY</t>
  </si>
  <si>
    <t>GALINA CRISTINA GARCIA MOKINA</t>
  </si>
  <si>
    <t>EQUITY ISSUES AND STOCK MARKET CONDITIONS</t>
  </si>
  <si>
    <t>FRANCISCO LARRAIN CRUZAT</t>
  </si>
  <si>
    <t>CONTROL STRATEGIES FOR MULTI-LEVEL BASED HYBRID COMPENSATORS</t>
  </si>
  <si>
    <t>HOST-MEDIATED CHANGES IN THE PHENOTYPE OF THE HEMIPARASITE TRISTERIX VERTICILLATUS (LORANTHACEAE), AND IN ITS INTERACTIONS WITH POLLINATORS, HERBIVORES, AND SEED DISPERSERS</t>
  </si>
  <si>
    <t>RESIDUOS LEÑOSOS (LARGE WOODY DEBRIS) EN CUENCAS DE MONTAÑA: VOLUMEN Y EFECTO EN LA MORFOLOGIA DE LOS CAUCES</t>
  </si>
  <si>
    <t>PAPEL DE LAS SEPTINAS EN LA FORMACION Y MANTENCION DE LOS SUBDOMINIOS DE LA VAINA DE MIELINA</t>
  </si>
  <si>
    <t>EFECTO DEL CONSUMO DE COCAINA SOBRE EL SISTEMA HEMOSTATICO: PAPEL DE LAS PLAQUETAS EN LA PATOGENIA DE LA ATEROTROMBOSIS Y SU RELACION CON DEFECTOS DE PERFUSION CEREBRAL Y CARDIACA</t>
  </si>
  <si>
    <t>IN THE SEARCH OF TAU BINDING MOLECULES WITH BIOMEDICAL RELEVENCE FOR ALZHEIMER S DISEASE: STRUCTURAL AND FUNCIONAL STUDIES ON THE INTERACTIONS OF TAU WITH BENZIMIDAZOLES.</t>
  </si>
  <si>
    <t>PHYSICAL OBSERVABLES IN GAUGE THEORIES</t>
  </si>
  <si>
    <t>COREGULATORS IN PROSTATE MICROENVIRONMENT ALTER ANDROGEN RECEPTOR FUNCTION IN PROSTATE CANCER</t>
  </si>
  <si>
    <t>SERGIO ALEJANDRO ONATE BETANCOUR</t>
  </si>
  <si>
    <t>NEW PYRAZOL-5-ONE DERIVATIVES.SYNTHESIS, CHARACTERIZATION AND POTENTIAL APPLICATIONS TO THE PREPARATION MOLECULAR ASSEMBLIES</t>
  </si>
  <si>
    <t>JULIO BERNARDO BELMAR MELLADO</t>
  </si>
  <si>
    <t>LA FACCIONALIZACION DE LOS PARTIDOS POLITICOS CHILENOS Y SUS EFECTOS SOBRE EL SISTEMA POLITICO</t>
  </si>
  <si>
    <t>RICARDO JAVIER GAMBOA VALENZUELA</t>
  </si>
  <si>
    <t>ESTUDIOS ESTRUCTURA-FUNCION DE UN FICOBILISOMA, UN MODELO DE UN SISTEMA DE CONDUCCION DE LUZ DE ALTA EFICIENCIA</t>
  </si>
  <si>
    <t>MARTA CECILIA DEL CARMEN BUNSTER BALOCCHI</t>
  </si>
  <si>
    <t>SYNTHESIS, CHARACTERIZATION AND SPECTROSCOPIC AND STRUCTURAL STUDIES OF ISOXAZOLE AND PIRAZOLE FAMILIES DERIVATIVES OF BETA-DIKETOHYDRAZONES. CITOTOXIC ACTIVITY OF ISOXAZOLES TOWARD CANCEROUS HUMAN CELLS.</t>
  </si>
  <si>
    <t>IMPACT ON PERFORMANCE OF USING RESTRICTED COMPLEXITY MODELS IN LINEAR CONTROL DESIGN FOR MULTIVARIABLE PLANTS</t>
  </si>
  <si>
    <t>POLITICAS AGRARIAS ESTATALES Y AGRICULTORES DEL SUR DE CHILE, 1930-1960: LA INFLUENCIA DEL SUR EN LA DEFINICION DE LAS POLITICAS AGRARIAS.</t>
  </si>
  <si>
    <t>FABIAN PATRICIO ALMONACID ZAPATA</t>
  </si>
  <si>
    <t>FLAXSEED: CHILEAN AND FOREIGNER VARIETIES, ITS BIOACTIVE PROPERTIES CHARACTERIZATION AND USES IN FOOD DEVELOPMENT.</t>
  </si>
  <si>
    <t>OCIEL RICARDO MUÑOZ FARIÑA</t>
  </si>
  <si>
    <t>FEASIBILITY OF ANAEROBIC MEMBRANE BIOREACTORS FOR WASTEWATER TREATMENT UNDER HIGH SALINITY AND SUSPENDED SOLIDS CONCENTRATION</t>
  </si>
  <si>
    <t>DAVID ALEJANDRO JEISON NUÑEZ</t>
  </si>
  <si>
    <t>EFECTO DE LA DISPONIBILIDAD DE AGUA Y PRECIPITACION ACIDA DE NITROGENO SOBRE LA DIVERSIDAD GENETICA Y FUNCIONAL DE LA MICROBIOTA DE SUELOS ARIDOS. UN ESTUDIO DE MICROCOSMOS.</t>
  </si>
  <si>
    <t>STRUCTURE-PROPERTY RELATIONSHIPS FOR THE COMPLEXATION OF ORGANIC GUESTS WITH CYCLODEXTRIN-DENDRIMER CONJUGATES</t>
  </si>
  <si>
    <t>GRAPHS AND COMBINATORIAL OPTIMIZATION: THEORY AND APPLICATIONS</t>
  </si>
  <si>
    <t>POLITICA AMBIENTAL CON REGULACION IMPERFECTA. TEORIA Y APLICACION AL PROBLEMA DE CONTAMINACION DEL AIRE EN EL CENTRO-SUR DE CHILE.</t>
  </si>
  <si>
    <t>UNFOLDINGS OF NONGENERIC HAMILTONIAN VECTOR FIELDS</t>
  </si>
  <si>
    <t>PRESSURE LEACHING OF ARSENICAL COPPER CONCENTRATES WITH SIMULTANEOUS PRECIPITATION OF ARSENIC AS A STABLE FERRIC ARSENATE</t>
  </si>
  <si>
    <t>CARACTERIZACION DE MECANISMOS POSIBLES DE PROCESAMIENTO DE TLR2 Y SU PAPEL INMUNOREGULADOR EN LA ENFERMEDAD INFLAMATORIA INTESTINAL</t>
  </si>
  <si>
    <t>CONTROL DE SALMONELLA ENTERITIDIS EN AVICULTURA: BACTERIOFAGOS EN AVES DE POSTURA Y ALIMENTOS DERIVADOS DE LA INDUSTRIA AVICOLA</t>
  </si>
  <si>
    <t>COMBINING THE PRINCIPAL-AGENT MODEL WITH MATHEMATICAL OPTIMIZATION TO IMPROVE OPERATIONS MANAGEMENT</t>
  </si>
  <si>
    <t>BIOTRANSPORT OF PERSISTENT ORGANIC POLLUTANTS TO RIVERS AND LAKES IN THE NORTHERN PATAGONIA (AYSEN REGION) CHILE: THE ROLE OF MIGRATING SALMONS</t>
  </si>
  <si>
    <t>KINETICS OF OXIDATION/VOLATILIZATION OF CU3ASS4, SB2S3, AND BI2S3 IN N2 - O2 MIXTURES</t>
  </si>
  <si>
    <t>MAGNETIC PROPERTIES OF NANOSTRUCTURES</t>
  </si>
  <si>
    <t>BIOETHANOL PRODUCTION FROM BIO-ORGANOSOLV PRETREATED LIGNOCELLULOSIC MATERIAL</t>
  </si>
  <si>
    <t>STUDY AND DEVELOPMENT OF AN EXCITATION AND DETECTION SYSTEM TO OBTAIN IMAGES IN REAL TIME OF CHEMICAL ELEMENTS</t>
  </si>
  <si>
    <t>RODOLFO GABRIEL FIGUEROA SAAVEDRA</t>
  </si>
  <si>
    <t>EFECTO DE LA BASE MODIFICADA GLUTAMIL-QUEUOSINA (GLU-Q) DEL TRNA EN LA EXPRESION DE GENES LIGADOS A PATOGENESIS EN SHIGELLA FLEXNERI.</t>
  </si>
  <si>
    <t>MOLECULAR MAGNETISM IN INORGANIC MATERIALS BASED ON EXTENDED ORGANO-INORGANIC SYSTEMS.</t>
  </si>
  <si>
    <t>EFECTOS ANTROPICOS SOBRE EL PAISAJE COSTERO DE LA ARAUCANIA: GEOECOLOGIA APLICADA A LA PLANIFICACION Y GESTION TERRITORIAL EN CUENCAS HIDROGRAFICAS</t>
  </si>
  <si>
    <t>MAGNETIC PROPERTIES OF LAMELLAR MATERIALS INTERCALATED WITH REDOX-ACTIVE MACROCYCLIC COMPLEXES.</t>
  </si>
  <si>
    <t>LATE-HOLOCENE GLACIER FLUCTUATIONS IN THE ANDES OF SOUTHERN CHILE: MULTI-CRITERIA DATING APPROACH INTEGRATING HIGH-RESOLUTION DENDROGLACIOLOGIC METHODS WITH LICHENOMETRY, TEPHROCHRONOLOGY AND STRATIGRAPHIC ANALYSIS.</t>
  </si>
  <si>
    <t>JUAN CARLOS ARAVENA DONAIRE</t>
  </si>
  <si>
    <t>EL PROCESO DE POLITICAS PUBLICAS EN CHILE: ANALISIS DE LOS CASOS DE LA REFORMA Y MODERNIZACION DE LA GESTION PUBLICA, PLAN AUGE - GES Y SISTEMA DE TRANSPORTE PUBLICO TRANSANTIAGO</t>
  </si>
  <si>
    <t>MAURICIO RAUL OLAVARRIA GAMBI</t>
  </si>
  <si>
    <t>ROL DE LA REPLICACION EXTRAHEPATICA DEL VIRUS DE HEPATITIS C EN LA PREDICCION DE LA RESPUESTA A LA TERAPIA ANTIVIRAL</t>
  </si>
  <si>
    <t>UNDERSTANDING HIGH REDSHIFT SUBMILLIMETER GALAXIES BY STUDYING NEARBY SUBMILLIMETER GALAXIES AND NEARBY ULTRALUMINOUS INFRARED GALAXIES: COEVAL EVOLUTION OF GALAXY AND NUCLEAR BLACK HOLE FROM THE FIRST GALAXY TO THE LAST.</t>
  </si>
  <si>
    <t>PARTICIPACION DE DETERMINANTES GENETICAS DEL CIRCUITO ENTERO-HEPATICO DE COLESTEROL Y SENSIBILIDAD A INSULINA EN LA PATOGENIA DE LA COLELITIASIS EN CHILE</t>
  </si>
  <si>
    <t>MULTIVARIATE EXTENSIONS OF THE GENERALIZED BIRNBAUM-SAUNDERS DISTRIBUTION AND THEIR CHARACTERIZATION AND APPLICABILITY</t>
  </si>
  <si>
    <t>INTEGRACION DE LA FABRICACION DIGITAL EN LA ENSEÑANZA DE ARQUITECTURA</t>
  </si>
  <si>
    <t>DEVELOPMENT OF AN ANAEROBIC SEQUENTIAL BATCH REACTOR (ASBR) SYSTEM FOR THE TREATMENT OF LOW BIODEGRADATION RATE WASTES</t>
  </si>
  <si>
    <t>QUANTUM CHEMISTRY AND ELECTRON SPIN RESONANCE OF CARBON NANOMATERIALS: ANALYSIS OF CHARGE DENSITY DISTRIBUTION IN GRAPHENES</t>
  </si>
  <si>
    <t>MASSIVE STAR FORMING REGIONS IN THE MAGELLANIC CLOUDS</t>
  </si>
  <si>
    <t>CONTRIBUCION DE LAS LEGUMINOSAS AL CICLO DEL N EN SISTEMAS DE AGRICULTURA MEDITERRANEA</t>
  </si>
  <si>
    <t>LECTURAS ECOCRITICAS DE TEXTOS LITERARIOS CHILENOS CONTEMPORANEOS</t>
  </si>
  <si>
    <t>CENTER AND AUTOMORPHISM GROUP OF HIGHER DEGREE FORMS</t>
  </si>
  <si>
    <t>EVALUATING MOBILE SHARED WORKSPACES</t>
  </si>
  <si>
    <t>APLICACION DE METODOS BIOMIMETICOS PARA PREDECIR BIODISPONIBILIDAD DE METALES TRAZA Y CONTAMINANTES ORGANICOS EN SUELOS TRATADOS CON BIOSOLIDOS</t>
  </si>
  <si>
    <t>FORMAS, ESTILO Y ESPACIO EN EL ARTE RUPESTRE DE ILLAPEL Y CHALINGA, PROVINCIA DEL CHOAPA, IV REGION</t>
  </si>
  <si>
    <t>NATURALEZA, FINALIDAD Y REFLEXION . ESTUDIO SOBRE EL PRINCIPIO DE LA "CONFORMIDAD A FIN" EN LA "CRITICA DE LA FACULTAD DE JUZGAR" DE KANT.</t>
  </si>
  <si>
    <t>EDUARDO ANDRES MOLINA CANTO</t>
  </si>
  <si>
    <t>ESTUDIO DE LAS PERDIDAS GASEOSAS DE NITROGENO POR VOLATILIZACION Y DESNITRIFICACION EN PRADERA PERMANENTE FERTILIZADA CON ALTAS DOSIS DE NITROGENO ORGANICO E INORGANICO</t>
  </si>
  <si>
    <t>FRANCISCO JAVIER SALAZAR SPERBERG</t>
  </si>
  <si>
    <t>REGULACION DE LA ACTIVIDAD Y EXPRESION DE FACTOR TISULAR Y RECEPTOR DE UROQUINASA EN PLAQUETAS HUMANAS POR ASOCIACION A "LIPID RAFTS": RELACION CON CONCENTRACION DE COLESTEROL-LDL PLASMATICO</t>
  </si>
  <si>
    <t>OLGA TERESA PANES BECERRA</t>
  </si>
  <si>
    <t>FAMILIAS, MATERNIDAD Y PATERNIDAD ADOLESCENTES EN CHILE. MAGNITUD, CARACTERISTICAS, DISTRIBUCION GEOGRAFICA, SENTIDOS SUBJETIVOS Y PRACTICAS</t>
  </si>
  <si>
    <t>FACTORES AMBIENTALES DEL SUR DE CHILE QUE REGULAN EL CRECIMIENTO Y CALIDAD DE (VACCINIUM CORYMBOSUM L.): EFECTO DE LA ACIDEZ DEL SUELO Y LA RADIACION UV-B SOBRE LA CAPACIDAD FOTOSINTETICA Y ANTIOXIDANTE DE ARANDANO ALTO</t>
  </si>
  <si>
    <t>DETECCION PRECOZ DE PREECLAMPSIA Y RESTRICCION DE CRECIMIENTO FETAL MEDIANTE MARCADORES MOLECULARES DE MUERTE Y APOPTOSIS DE CELULAS TROFOBLASTICAS EN PLASMA MATERNO</t>
  </si>
  <si>
    <t>SEBASTIAN ENRIQUE ILLANES LOPEZ</t>
  </si>
  <si>
    <t>NONLINEAR LOCALIZATION IN PHOTONIC NANOSTRUCTURES</t>
  </si>
  <si>
    <t>EFECTO DE LOS ACIDOS HIDROXICINAMICOS Y SUS DERIVADOS PRESENTES EN EL VINO SOBRE LA EXPRESION DEL GEN CD DE BRETTANOMYCES BRUXELLESIS.</t>
  </si>
  <si>
    <t>EXPERIMENTAL STUDY OF VEHICLE-PASSENGER INTERACTIONS AT PUBLIC TRANSPORT STATIONS</t>
  </si>
  <si>
    <t>ESTUDIO DE PATRONES EN RETORNOS ACCIONARIOS Y DE TIPO DE CAMBIO EN MERCADOS DE CAPITALES EMERGENTES: EVIDENCIA DIARIA LATINOAMERINA E INTRADIARIA CHILENA</t>
  </si>
  <si>
    <t>RAFAEL ROMAN ROMERO MEZA</t>
  </si>
  <si>
    <t>QUANTUM-KEY DISTRIBUTION BASED ON NON-ORTHOGONAL QUANTUM STATES</t>
  </si>
  <si>
    <t>RAFFINOSE FAMILY OLIGOSACCHARIDES IN LUPIN. ROLES IN COLD AND WATER STRESS TOLERANCE, AND IN ATTRACTION OF BRADYRHIZOBIUM DURING GERMINATION.</t>
  </si>
  <si>
    <t>VERONIQUE SUZANNE EDITH AMIARD</t>
  </si>
  <si>
    <t>RELACIONES FILOGENETICAS Y EVOLUCION DEL COMPLEJO AGAZISSI (TELEOSTEI, CYPRINODONTIDAE) : UN MODELO DE ESPECIACION PARA EL ALTIPLANO.</t>
  </si>
  <si>
    <t>DYNAMIC VS. STATIC OPTICAL WDM NETWORKS UNDER FAILURE CONDITIONS</t>
  </si>
  <si>
    <t>MIXED FINITE ELEMENT METHODS FOR NONLINEAR PARABOLIC PROBLEMS: A-PRIORI AND A-POSTERIORI ERROR ANALYSIS</t>
  </si>
  <si>
    <t>LUIS FERNANDO GATICA SIMPERTIGUE</t>
  </si>
  <si>
    <t>DISEÑO, IMPLEMENTACION Y EVALUACION DE UN PROGRAMA EDUCATIVO DE PREVENCION DE LA VIOLENCIA DE PAREJA EN UNIVERSITARIOS.</t>
  </si>
  <si>
    <t>MARIA BEATRIZ VIZCARRA LARRAÑAGA</t>
  </si>
  <si>
    <t>CONTRATOS DE LARGO PLAZO EN EL MERCADO ELECTRICO: SU IMPACTO EN EL PODER DE MERCADO DE LOS GENERADORES Y EN LA SEGURIDAD DEL SISTEMA</t>
  </si>
  <si>
    <t>PAPEL DE LA PROTEINA VIRAL TAX EN LA PROGRESION DE LA PARAPARESIA LIGADA A HTLV-I Y SU ACCION EXTRACELULAR EN UN MODELO DE CULTIVO NEURONAL.</t>
  </si>
  <si>
    <t>MATHEMATICAL AND NUMERICAL STUDY OF OPTIMAL CONTROL PROBLEMS FOR SOME MODELS INVOLVING NAVIER-STOKES EQUATIONS</t>
  </si>
  <si>
    <t>SYNTHESIS OF FERROELECTRIC NANOSTRUCTURES BY SOLVO-HYDROTHERMAL TECHNIQUE</t>
  </si>
  <si>
    <t>LINEAR SYSTEMS THROUGH MULTIPLE POINTS AND BIRATIONAL MAPS.</t>
  </si>
  <si>
    <t>MODELLING THE EFFECTS OF DEFORESTATION AND LAND USE CHANGE ON STREAMFLOW AND NUTRIENT LOADS IN LAKE WATERSHEDS IN SOUTHERN CHILE</t>
  </si>
  <si>
    <t>CRISTIAN MAURICIO ECHEVERRIA LEAL</t>
  </si>
  <si>
    <t>PHOTOCHEMICAL AND PHOTOPHYSICAL STUDY OF NEW FLUORECENT DYES. II: SUBSTITUTED NAPHTHOXAZOLES</t>
  </si>
  <si>
    <t>PHYSICAL CHEMICAL CHARACTERIZATION OF PURE SUCROSE MONOESTERS REVERSED MICELLES BY MEANS OF FLUORESCENT TECHNIQUES</t>
  </si>
  <si>
    <t>CUESTION DOCENTE, POLITICA EDUCACIONAL Y MOVIMIENTO PEDAGOGICO EN CHILE: TRAYECTORIA HISTORICA, PROBLEMAS Y PROPUESTAS (1918-2010)</t>
  </si>
  <si>
    <t>NATURALISMO MATEMATICO Y FUNDAMENTACION COGNITIVA</t>
  </si>
  <si>
    <t>WILFREDO HUMBERTO QUEZADA PULIDO</t>
  </si>
  <si>
    <t>UTILIZACION DE MECANISMOS COMBINADOS DE TOLERANCIA CENTRAL Y PERIFERICA PARA INDUCIR TOLERANCIA A TRASPLANTES</t>
  </si>
  <si>
    <t>LA INSERCION DE SABERES EN EL CURRICULUM DE LA INTERCULTURALIDAD COMO RUPTURA Y CONTINUIDAD CON EL ESPACIO SOCIAL MAPUCHE HUILLICHE.</t>
  </si>
  <si>
    <t>BIOFILTRATION OF VOLATILE REDUCED SULFUR COMPOUNDS AT HIGH TEMPERATURE USING SULFOLOBUS METALLICUS IN A BIOTRICKLING FILTER</t>
  </si>
  <si>
    <t>TO STUDY THE EFFECTS OF THE SUCCESSIVE APPLICATION OF STABILIZED SECONDARY SLUDGE FROM THE CELLULOSE WASTEWATER TREATMENT PLANT TO DEGRADED CHILEAN VOLCANIC SOILS</t>
  </si>
  <si>
    <t>COMBINED EFFECTS OF SUB AND SUPERLINEAR NONLINEARITIES IN SOME QUASI--LINEAR ELLIPTIC PROBLEMS</t>
  </si>
  <si>
    <t>RESISTENCIA A INSULINA EN LA DIABETES TIPO II: ESTUDIO DE NUEVOS MECANISMOS FISIOPATOLOGICOS ASOCIADOS AL DETERIORO DE LA FUNCION CARDIACA</t>
  </si>
  <si>
    <t>NEW DEVELOPMENTS IN FUZZY SET-VALUED ANALYSIS: FUZZY INTEGRALS AND FUZZY SYSTEMS</t>
  </si>
  <si>
    <t>QUALITATIVE RESULTS OF SOLUTIONS FOR NONLINEAR SCHRODINGER SYSTEMS AND EXTENSIONS TO GENERAL NONLINEAR ELLIPTIC SYSTEMS</t>
  </si>
  <si>
    <t>"QUORUM SENSING" Y "C-DI-GMP PATHWAY" EN MICROORGANISMOS BIOMINEROS.</t>
  </si>
  <si>
    <t>FINITE-STATES MODEL PREDICTIVE CONTROL OF MULTI-PHASE AND MULTI-LEVEL CONVERTERS</t>
  </si>
  <si>
    <t>TRANSMISION VERTICAL POR TRYPANOSOMA CRUZI EN LA PROVINCIA DE CHOAPA, IV REGION, CHILE: VARIABLES EPIDEMIOLOGICAS, CLINICAS, INMUNOLOGICAS, PARASITOLOGICAS E HISTOPATOLOGICAS PLACENTARIAS. PROPUESTA DE PROTOCOLOS DE DIAGNOSTICO Y CONTROL</t>
  </si>
  <si>
    <t>LONG-TERM CHANGES IN BRAIN NEUROCIRCUITRIES PRODUCED BY PERINATAL ASPHYXIA: IS POLY(ADP-RIBOSE) POLYMERASE-1 (PARP-1) INHIBITION A STRATEGY FOR NEUROPROTECTION?</t>
  </si>
  <si>
    <t>AUTOFAGIA Y UPR DURANTE LA PROGRESION DEL CANCER</t>
  </si>
  <si>
    <t>SEBASTIAN BERNALES ODINO</t>
  </si>
  <si>
    <t>SIGNIFICANCE OF EVERGREEN VS. DECIDUOUS LEAVES ON WHOLE PLANT CARBON BALANCE OF FRUIT TREES: INTERPRETATION THROUGH A MODELING APPROACH APPLIED TO GRAPEVINES (VITIS VINIFERA) AND CITRUS (CITRUS SP.) GROWN IN THE SEMI ARID NORTHERN CHIL</t>
  </si>
  <si>
    <t>NICOLAS WALTER FRANCK BERGER</t>
  </si>
  <si>
    <t>DECAY LAWS FOR UNITARY EVOLUTIONS</t>
  </si>
  <si>
    <t>MARIA ANGELICA ASTABURUAGA EGUIGUREN</t>
  </si>
  <si>
    <t>CILIADOS MIXOTROFICOS COMO INDICADORES DE CAMBIOS ECOSISTEMICOS EN LAGOS PROFUNDOS DE NORD PATAGONIA</t>
  </si>
  <si>
    <t>PERIODO FORMATIVO EN TARAPACA. PROGRESO Y TRAGEDIA SOCIAL EN LA EVOLUCION Y LA TEMPRANA COMPLEJIDAD CULTURAL DEL NORTE GRANDE DE CHILE, ANDES CENTRO SUR.</t>
  </si>
  <si>
    <t>INTERFERENCIAS EN LA COMUNICACION ACUSTICA DE ANFIBIOS ANUROS</t>
  </si>
  <si>
    <t>CLEARCUT SIZE AND THE CONSERVATION OF ANIMAL BIODIVERSITY IN PINE PLANTATIONS</t>
  </si>
  <si>
    <t>DESARROLLO DE UN SISTEMA DE MONITOREO EN BASE A FEROMONAS PARA CHANCHITOS BLANCOS (HEMIPTERA: PSEDOCOCCIDAE) EN VID</t>
  </si>
  <si>
    <t>TANIA ZAVIEZO PALACIOS</t>
  </si>
  <si>
    <t>THREE-DIMENSIONAL TOMOGRAPHIC RECONSTRUCTION FOR A SMALL ANIMAL POSITRON EMISSION TOMOGRAPHY SCANNER</t>
  </si>
  <si>
    <t>FERNANDO RODRIGO RANNOU FUENTES</t>
  </si>
  <si>
    <t>THE ANATOMY, NATURE, ASCENT AND EMPLACEMENT OF THE ILLAPEL PLUTONIC COMPLEX, COASTAL RANGE, CENTRAL CHILE.</t>
  </si>
  <si>
    <t>SUPERCRITICAL CO2 EXTRACTION OF CAROTENOIDS FROM PLANT MATERIAL. II THE USE OF LIPIDS AS MODIFIERS</t>
  </si>
  <si>
    <t>THEORETICAL APPROACH FOR HADRON-NUCLEUS COLLISIONS AND REACTIONS</t>
  </si>
  <si>
    <t>MICROBIOTA DE SALMON: SUS EFECTOS SOBRE LA EXPRESION GENICA DEL HOSPEDERO Y SU RELACION CON LA ENTERITIS INDUCIDA POR SOYA EN LA DIETA</t>
  </si>
  <si>
    <t>REGULACION DE LA ACTIVIDAD DE RECEPTORES DE RYANODINA CARDIACOS POR S-GLUTATIONILACION</t>
  </si>
  <si>
    <t>OXIDATIVE STRESS AND GENOMIC INSTABILITY IN BREAST TUMORIGENESIS</t>
  </si>
  <si>
    <t>LA FORMACION EN ETICA PROFESIONAL EN PSICOLOGIA COMO ACULTURACION Y COMO COMPETENCIA, UNA APROXIMACION EMPIRICA.</t>
  </si>
  <si>
    <t>DIANA ROSA PASMANIK VOLOCHINSKY</t>
  </si>
  <si>
    <t>HISTORIA VEGETACIONAL Y CLIMATICA POSTGLACIAL DE LOS ECOSISTEMAS TEMPLADOS DE PATAGONIA CENTRO (44°-49° S)</t>
  </si>
  <si>
    <t>PHYSICS OF INFORMATION: THEORY AND APPLICATIONS</t>
  </si>
  <si>
    <t>FLAVIA CATALINA PENNINI</t>
  </si>
  <si>
    <t>BUSQUEDA DE NUEVOS BLANCOS TERAPEUTICOS EN LA PATOLOGIA DE LA DEPRESION</t>
  </si>
  <si>
    <t>LUCES BROTABAN...: AUTOREPRESENTACIONES Y ACTUALIZACIONES DE LA LETRA EN LA LITERATURA Y CANCION CHILENA (1960- 2006)</t>
  </si>
  <si>
    <t>REGULACION REDOX DE PROTEINAS MITOCONDRIALES EN EL POSTCONDICIONAMIENTO CARDIACO</t>
  </si>
  <si>
    <t>GINA LUISA SANCHEZ VERGARA</t>
  </si>
  <si>
    <t>JOVENES TRABAJADORAS: TRANSICION A LA VIDA ADULTA TRABAJO Y FAMILIA</t>
  </si>
  <si>
    <t>EXISTENCE RESULTS FOR DEGENERATE ELLIPTIC EQUATIONS WITH DEPENDENCE ON THE GRADIENT</t>
  </si>
  <si>
    <t>VARIABLES QUE IMPACTAN LA EVALUACION DEL LIDERAZGO MASCULINO Y FEMENINO EN LAS ORGANIZACIONES.</t>
  </si>
  <si>
    <t>ELUCIDATION OF THE FIRST REGULATORY OLIGOPEPTIDES IN GRAPE</t>
  </si>
  <si>
    <t>ALEXANDER ZAMYATNIN</t>
  </si>
  <si>
    <t>DESIGN AND OBTAINING OF METAL NANOTUBES AND METAL NANORODS FROM METALLIC ORDERED ARRANGEMENTS ON CYCLODEXTRIN INCLUSION COMPOUNDS</t>
  </si>
  <si>
    <t>TECTONIC INVERSION OF THE AYSEN BASIN: AN IMPRINT OF PLATE REORGANIZATION DURING THE APTIAN</t>
  </si>
  <si>
    <t>¿TIENE LA MICROBIOTA INTESTINAL UN PAPEL EN LA MODULACION DE LA INFLAMACION DE BAJO GRADO EN EL SUJETO OBESO?</t>
  </si>
  <si>
    <t>CONSTRUCTION OF A GENETIC LINKAGE MAP OF L. LUTEUS: GENE AND QTL DISCOVERY USING ANONYMOUS AND EST MARKERS FOR AGRONOMIC AND NUTRITIONAL TRAITS RELATED TO FEED AND FOOD QUALITY.</t>
  </si>
  <si>
    <t>MECANISMOS CELULARES Y MOLECULARES ACTIVADOS POR EL COITO IMPLICADOS EN EL SILENCIAMIENTO DE LA VIA DE SEÑALIZACION NO-GENOMICA DEL ESTRADIOL EN EL OVIDUCTO</t>
  </si>
  <si>
    <t>THE INFLUENCE OF SURFACTANTS AND AMMONIUM QUATERNARY SALTS ON THE SENSITIVITY OF ADSORPTIVE STRIPPING VOLTAMMETRY TECHNIQUE FOR THE DETERMINATION OF TRACE METALS IN NATURAL WATERS.</t>
  </si>
  <si>
    <t>CARBON NANOTUBES BASED ELECTROCHEMICAL BIOSENSORS. FUNDAMENTALS, ANALYTICAL AND PHARMACOLOGICAL APPLICATIONS.</t>
  </si>
  <si>
    <t>CUESTIONES ETICAS EN LA PRACTICA, INVESTIGACION Y FORMACION EN PSICOLOGIA COMUNITARIA</t>
  </si>
  <si>
    <t>MODULACION DE LA SENSIBILIDAD A GLUCOCORTICOIDES EN INFECCIONES AGUDAS. ROL DE RECEPTORES TIPO TOLL.</t>
  </si>
  <si>
    <t>VIABLE OBSERVATIONAL COSMOLOGICAL SCENARIOS FOR THE UNIVERSE</t>
  </si>
  <si>
    <t>PAPEL DE ARGINASAS I Y II EN LA DISFUNCION ENDOTELIAL DE LA UNIDAD FETO-PLACENTARIA EN EMBARAZOS CON RESTRICCION DEL CRECIMIENTO INTRAUTERINO Y EN HIPOXIA</t>
  </si>
  <si>
    <t>MEASURMENT-DRIVING QUANTUM EVOLUTION</t>
  </si>
  <si>
    <t>ESTUDIO DE LOS MECANISMOS DE TRANSDUCCION Y ADAPTACION A LA LUZ EN FOTORRECEPTORES DE DROSOPHILA MEDIANTE REGISTROS DE CANAL UNICO EN PARCHES DE MEMBRANA ESCINDIDOS DE LA MEMBRANA FOTOSENSIBLE.</t>
  </si>
  <si>
    <t>RICARDO DELGADO ARRIAGADA</t>
  </si>
  <si>
    <t>EL CONCEPTO DE VIDA EN EL PENSAMIENTO DE RAUL SILVA HENRIQUEZ</t>
  </si>
  <si>
    <t>HACIENDO VISIBLE LO INVISIBLE: ASENTAMIENTOS SALITREROS EN EL HINTERLAND DEL CANTON CENTRAL, REGION DE ANTOFAGASTA (1880-1938)</t>
  </si>
  <si>
    <t>FLORA VILCHES VEGA</t>
  </si>
  <si>
    <t>EXPANSION OF ALEXANDRIUM CATENELLA IN SOUTHERN REGION OF CHILE: INVASION OR LATE RECOGNITION OF ITS REAL DISTRIBUTION?</t>
  </si>
  <si>
    <t>MAXIMO JORGE FRANGOPULOS RIVERA</t>
  </si>
  <si>
    <t>ENTRY BARRIERS AND POTENTIAL COMPETITION IN ELECTRICITY MARKETS</t>
  </si>
  <si>
    <t>FLAVANOLS IN BITTERNESS AND ASTRINGENCY: ITS STUDY TO IMPROVE SENSORIAL QUALITY OF CABERNET SAUVIGNON AND SAUVIGNON BLANC CHILEAN WINES.</t>
  </si>
  <si>
    <t>A GRAPH-TOPOLOGICAL APPROACH TO MOLECULAR SIMILARITY</t>
  </si>
  <si>
    <t>EPIGENETIC BASES OF GASTRIC CARCINOMA PATHOGENESIS AND STRATEGIES FOR EARLY DETECTION</t>
  </si>
  <si>
    <t>FROM HADRONS TO QUARKS TO THE HIGGS - EXPERIMENTS AT JEFFERSON LAB AND AT THE LARGE HADRON COLLIDER</t>
  </si>
  <si>
    <t>WILLIAM KING BROOKS</t>
  </si>
  <si>
    <t>TRANSFORMACIONES DEL CONCEPCION METROPOLITANO. ESTUDIO DE LAS FORMAS DE CRECIMIENTO URBANO A TRAVES DE LOS GRANDES CONJUNTOS RESIDENCIALES (1992-2006)</t>
  </si>
  <si>
    <t>LEONEL AGUSTIN PEREZ BUSTAMANTE</t>
  </si>
  <si>
    <t>ASOCIACION INVERSA ENTRE CANCER Y ENFERMEDAD DE ALZHEIMER: UN POSIBLE MECANISMO BIOLOGICO COMUN.</t>
  </si>
  <si>
    <t>INTERACCION DEL SISTEMA NEUROENDOCRINO E INMUNE EN PECES SALMONIDEOS. ESTUDIO DE LA PARTICIPACION DE NPY, C-RFA Y CORTISOL EN LA REGULACION DE LA ACTIVIDAD DE MACROFAGOS FRENTE A INFECCIONES BACTERIANAS.</t>
  </si>
  <si>
    <t>ALEX PATRICIO ROMERO ZUÑIGA</t>
  </si>
  <si>
    <t>ESTUDIOS DE LOS EFECTOS DEL BYPASS GASTRO YEYUNAL EN Y DE ROUX Y GASTRECTOMIA VERTICAL EN MANGA EN OBESIDAD SEVERA Y MORBIDA SOBRE LA CAPACIDAD DE ABSORCION Y METABOLISMO DE MINERALES: MECANISMOS CELULARES INVOLUCRADOS</t>
  </si>
  <si>
    <t>EVALUATION OF THE SIGNIFICANCE OF HYDRODYNAMIC CONDITIONS ON WATER QUALITY AND FORMATION OF CORROSION PRODUCTS, NANO-PARTICLE LIBERATION, AND DISSOLVED COPPER IN DRINKING WATER DISTRIBUTION SYSTEMS</t>
  </si>
  <si>
    <t>MULTILEVEL CONVERTER INTERFACES FOR PHOTOVOLTAIC AND WIND POWER CONVERSION SYSTEMS</t>
  </si>
  <si>
    <t>EXPECTATIVA DE VIDA SALUDABLE Y SU RELACION CON OBESIDAD EN ADULTOS MAYORES CHILENOS</t>
  </si>
  <si>
    <t>ENFERMEDAD RENAL CRONICA E HIPERTENSION ARTERIAL: PARTICIPACION DE CICLOOXIGENASA-2 Y ANGIOTENSINA 1-7</t>
  </si>
  <si>
    <t>AUTOMATAS CELULARES CONSERVATIVOS Y SU REPRESENTACION POR PARTICULAS</t>
  </si>
  <si>
    <t>ANDRÃS EDUARDO MOREIRA WENZEL</t>
  </si>
  <si>
    <t>INSTITUTO DE SISTEMAS COMPLEJOS DE VALPARAISO (ISCV)</t>
  </si>
  <si>
    <t>CRITICAL IMPROVEMENTS IN FACE-EYE DETECTION FOR REAL-TIME HUMAN-COMPUTER INTERACTION</t>
  </si>
  <si>
    <t>PARTICIPACION DE GENES SUPRESORES DE TUMORES EN CANCER DE MAMA HEREDITARIO: MUTACIONES EN GENES, METILACION DE PROMOTORES Y DELECIONES GENOMICAS</t>
  </si>
  <si>
    <t>PHASE EQUILIBRIUM AND INTERFACIAL PROPERTIES OF FLUID - FLUID AND SOLID - FLUID SYSTEMS: EXPERIMENTS, MODELING AND SIMULATION.</t>
  </si>
  <si>
    <t>TECNOLOGIAS TEXTILES PRECOLOMBINAS DE LOS ANDES: TECNICAS Y REPRESENTACION EN PIEZAS PRECOLOMBINAS EN CULTURAS DEL NORTE DE CHILE.</t>
  </si>
  <si>
    <t>THE CENTRAL ENGINE OF ACTIVE GALACTIC NUCLEI</t>
  </si>
  <si>
    <t>IMPACT OF LARGE SCALE DISTURBANCES IN THE UPWELLING SYSTEM OFF NORTHERN CHILE (NEAR 30° S)</t>
  </si>
  <si>
    <t>MARCEL EMILIO RAMOS QUEZADA</t>
  </si>
  <si>
    <t>FIELD, EXPERIMENTAL AND NUMERICAL STUDY ON MIXING PROCESSES AND INTERNAL WAVES IN CORIOLIS AFFECTED LAKES</t>
  </si>
  <si>
    <t>ESTUDIO ULTRAESTRUCTURAL Y FUNCIONAL DE LA MADURACION CITOPLASMATICA DE OVOCITOS CANINOS</t>
  </si>
  <si>
    <t>EL ORDENAMIENTO JURIDICO CHILENO Y EL NUEVO SISTEMA DE FUENTES.</t>
  </si>
  <si>
    <t>EDUARDO ERICK CORDERO QUINZACARA</t>
  </si>
  <si>
    <t>THE ROLE OF METHANE IN THE COASTAL OCEAN AS AN ALTERNATIVE CARBON FUEL FOR THE MICROBIAL COMMUNITY AND SECONDARY PRODUCTION</t>
  </si>
  <si>
    <t>HIGH HYDROSTATIC PRESSURE EFFECT ON PHYSICOCHEMICAL PROPERTIES OF PROTEINS AND THEIR INTERACTION WITH SELECTED FOOD ADDITIVES.</t>
  </si>
  <si>
    <t>GIPSY ELIZABETH TABILO MUNIZAGA</t>
  </si>
  <si>
    <t>THORETICAL AND NUMERICAL STUDY OF NAVIER-STOKES EQUATIONS TYPE</t>
  </si>
  <si>
    <t>MARKO ANTONIO ROJAS MEDAR</t>
  </si>
  <si>
    <t>PAPEL DE LA INTERACCION ENTRE LA CA2 /CALMODULINA QUINASA II (CAMKII) Y EL RECEPTOR DE NMDA EN LA MANTENCION DE LA MEMORIA SINAPTICA</t>
  </si>
  <si>
    <t>MARIA MAGDALENA SANHUEZA TOHA</t>
  </si>
  <si>
    <t>BIODISPONIBILIDAD DE METALES PESADOS EN SUELOS CONTAMINADOS POR DESECHOS DE LA MINERIA. ATENUACION NATURAL, EFECTO DE ENMIENDAS ORGANICAS Y FITOESTABILIZACION</t>
  </si>
  <si>
    <t>DIELECTRIC, FERROELECTRIC AND PIEZOELECTRIC CHARACTERIZATION OF PEROVSKITE-TUNGSTEN BRONZE STRUCTURED NANO CERAMIC COMPOSITES BY MECHANICAL ACTIVATION PROCESS FOR ELECTROMECHANICAL APPLICATIONS</t>
  </si>
  <si>
    <t>VENKATA SURYA RAMAM KODURI KODURI</t>
  </si>
  <si>
    <t>ADVANCED METHODS FOR MACHINE LEARNING AND PATTERN RECOGNITION BY USING INFORMATION THEORETIC LEARNING, SELF-ORGANIZING NEURAL NETWORKS, AND EVOLUTIONARY COMPUTATION</t>
  </si>
  <si>
    <t>EL PRINCIPIO DE ESPECIALIDAD EN EL DERECHO PENAL Y PROCESAL PENAL DE ADOLESCENTES. ANALISIS DOGMATICO Y JURISPRUDENCIAL</t>
  </si>
  <si>
    <t>EL SISTEMA CIRCADIANO FETAL:¿UNA JERARQUIA DE RELOJES PERIFERICOS CIRCADIANOS COORDINADOS POR LA MELATONINA MATERNA?</t>
  </si>
  <si>
    <t>BASES CELULARES Y MOLECULARES DEL EFECTO DE MDMA (EXTASIS) SOBRE LA PLASTICIDAD SINAPTICA EN CORTEZA VISUAL E HIPOCAMPO</t>
  </si>
  <si>
    <t>PARTICIPACION DE LA CA2 -ATPASA DE CILIOS OLFATORIOS EN LA REMOCION DEL CA2 LUMINAL QUE INGRESA DURANTE LA RESPUESTA A ODORANTES.</t>
  </si>
  <si>
    <t>LO HUMANO, LA VERDAD Y LA FILOSOFIA EN EL TERCER WITTGENSTEIN</t>
  </si>
  <si>
    <t>NONEXTENSIVE STATISTICS IN COMPLEX SYSTEMS: A STUDY IN PLASMAS, SEISMS AND TRAFFIC/PEDESTRIAN FLOW.</t>
  </si>
  <si>
    <t>ELECTRON TRANSPORT THROUGH MULTIPLE QUANTUM DOT SYSTEMS</t>
  </si>
  <si>
    <t>HEMOXIGENASA, MONOXIDO DE CARBONO Y CANALES IONICOS EN LA REGULACION DE LA CIRCULACION Y REMODELAMIENTO PULMONAR DEL RECIEN NACIDO DE TIERRAS BAJAS Y ALTAS</t>
  </si>
  <si>
    <t>DEEPER UNDERSTANDING OF NEGATIVE FEEDBACK EFFECTS OF BRAND EXTENSION: A META-ANALYTICAL AND EXPERIMENTAL APPROACH</t>
  </si>
  <si>
    <t>LAS SOCIEDADES LITORALES COMO SISTEMAS DE PRACTICAS Y SABERES TRADICIONALES Y CIENTIFICOS: LA CALETA COMO MODELO DE IMAGINARIOS PESQUEROS Y DINAMICAS DE USO Y APROPIACION DE RECURSOS MARINOS</t>
  </si>
  <si>
    <t>FRANCISCO ADELBERTO THER RIOS</t>
  </si>
  <si>
    <t>APROXIMACIONES A LA HISTORIA DE LA ACTIVIDAD MINERO-METALURGICA INDIGENA EN LA COSTA DESERTICA DE LA REGION DE ANTOFAGASTA: LOCALIDADES DE TALTAL Y PAPOSO</t>
  </si>
  <si>
    <t>DIEGO RODRIGO SALAZAR SUTIL</t>
  </si>
  <si>
    <t>MARKET MONITORING PLATFORM FOR POOL BASED ELECTRICITY MARKETS</t>
  </si>
  <si>
    <t>COBRE Y ZINC ¿NEUROMODULADORES ENDOGENOS? EN BUSQUEDA DE LOS MECANISMOS IONICOS.</t>
  </si>
  <si>
    <t>DISMINUCION PROGRESIVA DE LA CAPACIDAD DE EJERCICIO EN LA ENFERMEDAD PULMONAR OBSTRUCTIVA CRONICA: ROL DE LA ESTRUCTURA PULMONAR, LA MASA MUSCULAR ESQUELETICA, LAS COMORBILIDADES Y LAS EXACERBACIONES.</t>
  </si>
  <si>
    <t>DATA MINING FOR CONTENT SYNDICATION IN THE WEB</t>
  </si>
  <si>
    <t>LOCALIZATION AND DELOCALIZATION PHENOMENA FOR UNITARY BAND MATRICES</t>
  </si>
  <si>
    <t>PROCESOS INFLAMATORIOS ASOCIADOS A LA RESPUESTA ALERGICA PRODUCEN ALTERACIONES EN LAS VIAS DE SEÑALIZACION INTERCELULAR Y COORDINACION DEL TRANSPORTE MUCOCILIAR EN EL EPITELIO NASAL HUMANO</t>
  </si>
  <si>
    <t>EL RAZONAMIENTO PRACTICO (ETICO, JURIDICO Y POLITICO) Y EL PROBLEMA DE LA ESPECIFICACION DE LA ACCION HUMANA: UNA CUESTION CENTRAL EN LA FILOSOFIA ANALITICA Y EN LA HERMENEUTICA CONTEMPORANEAS</t>
  </si>
  <si>
    <t>PROGRAMACION FETAL DEL EJE HIPOTALAMO-HIPOFISIS-ADRENAL: ROL EN LA ETIOPATOGENIA DE LA HIPERTENSION ARTERIAL INDUCIDA POR DESNUTRICION PRENATAL.</t>
  </si>
  <si>
    <t>PEREGRINO INMOVIL: SUJETO POETICO E IMAGINARIOS EN LEZAMA LIMA</t>
  </si>
  <si>
    <t>ELBA OYARZUN VACCARO</t>
  </si>
  <si>
    <t>DETERMINACION DE PRODUCTOS EXTRACELULARES DE PISCIRICKETTSIA SALMONIS Y SU EFECTO PATOLOGICO EN PECES SALMONIDEOS</t>
  </si>
  <si>
    <t>SINTESIS Y CARACTERIZACION DE NANOCLUSTERS DE NI, FE, CO, AG, AU Y CU EN SOLVENTES ORGANICOS Y SOPORTADOS EN QUITOSANO Y MGO.</t>
  </si>
  <si>
    <t>THEORETICAL - EXPERIMENTAL STUDY OF HEAT INTERCHANGE BETWEEN POROUS COMBUSTOR FOR FIREWOOD POSTCOMBUSTION AND EXTERNAL AIR FLOW BY MEANS OF HEAT PIPES.</t>
  </si>
  <si>
    <t>CESAR ROSAS ZUMELZU</t>
  </si>
  <si>
    <t>P-ADIC FRAMED BRAIDS - ON SPECTRUM ASSOCIATED TO THE HEISENBERG AND UNIPOTENT SUBGROUPS</t>
  </si>
  <si>
    <t>TEORIAS DE HOMOLOGIA ASOCIADAS A REALIZACIONES DE CONJUNTOS PARCIALMENTE ORDENADOS</t>
  </si>
  <si>
    <t>IN SITU METAL IMMOBILIZATION AND PHYTOSTABILIZATION OF CONTAMINATED SOILS IN THE PUCHUNCAVI VALLEY</t>
  </si>
  <si>
    <t>PROCESOS DE INDIVIDUACION Y CONFIGURACION DE SUJETO EN LA SOCIEDAD CHILENA ACTUAL.</t>
  </si>
  <si>
    <t>EVALUATION OF PHOTOCHEMICAL SMOG PRECURSORS IN SANTIAGO IS ATMOSPHERE, WITH SPECIAL EMPHASIS IN NITROUS ACID.</t>
  </si>
  <si>
    <t>A MOBILE CREATIVITY SUPPORT TOOL FOR KNOWLEDGE MANAGEMENT</t>
  </si>
  <si>
    <t>PREPARATION OF METALLIC NANOSTRUCTURED MATERIALS FROM ORGANOMETALLIC DERIVATIVES OF CYCLOTRIPHOSPHAZENES AND ITS INCLUSION INSIDE SOLID MATRIX.</t>
  </si>
  <si>
    <t>TESTING ASSUMPTIONS AND PREDICTIONS OF THE "INCREASED POLLINATION PROBABILITY HYPOTHESIS" FOR MAINTAINING OUTCROSSING BREEDING SYSTEMS IN ALPINE ECOSYSTEMS USING THE HIGH ANDES OF CENTRAL CHILE AS A MODEL.</t>
  </si>
  <si>
    <t>DIVERSIFICATION OF COMPARATIVE ADVANTAGE AND GROWTH IN EMERGING ECONOMIES</t>
  </si>
  <si>
    <t>MANUEL RODOLFO AGOSIN TRUMPER</t>
  </si>
  <si>
    <t>STUDY OF TURBULENT TRANSPORT OF AN AIR CURTAINS DEVICE FOR FIRE SECURITY SYSTEMS IN TUNNELS</t>
  </si>
  <si>
    <t>SPINOR CLASS FIELDS AND GENERALIZATIONS</t>
  </si>
  <si>
    <t>ADVECTION, DIFFUSION AND SCALAR MIXING MEDIATED BY STABLE, UNSTABLE AND TURBULENT VORTEX RINGS.</t>
  </si>
  <si>
    <t>LA BILDUNGSROMAN O NARRATIVA DE FORMACION EN BRASIL Y CHILE DURANTE LA SEGUNDA MITAD DEL SIGLO XX Y PRINCIPIOS DEL XXI: JOVENES, SUBJETIVIDAD Y CIUDAD.</t>
  </si>
  <si>
    <t>HORST ROLF NITSCHACK</t>
  </si>
  <si>
    <t>PRECONCENTARTION BY FLOTATION OF LOW GRADE RESOURCES OF COOPER PRIMARY SULFIDE ORES</t>
  </si>
  <si>
    <t>GIANNA VALLEBUONA STAGNO</t>
  </si>
  <si>
    <t>ORDENAMIENTO TERRITORIAL DE CUENCAS HIDROGRAFICAS DEL SUR DE CHILE PARA SU PROTECCION HIDROLOGICA.</t>
  </si>
  <si>
    <t>ESTUDIO DE LOS CAMBIOS EN LA FISIOLIGIA DEL RAQUIS DE RACIMOS DE UVA DE EXPORTACION Y SU MODIFICACION POR TRATAMIENTOS DIFERENCIALES DE TECNOLOGIA DE POSTCOSECHA</t>
  </si>
  <si>
    <t>THE EFFECT OF ELECTRON-SURFACE SCATTERING AND ELECTRON-GRAIN BOUNDARY SCATTERING ON CHARGE TRANSPORT IN THIN METALLIC FILMS.</t>
  </si>
  <si>
    <t>HETEROGENEIDAD REGIONAL Y DE ORIENTACION PRODUCTIVA EN LOS RETORNOS AL I+D</t>
  </si>
  <si>
    <t>SPIN WAVE MODES AT THE NANO-SCALE, ROLES OF OERSTED FIELDS AND GEOMETRY</t>
  </si>
  <si>
    <t>ESPACIO PUBLICO Y SUBJETIVIDAD EN AMERICA LATINA: BELLO DARIO Y MARTI</t>
  </si>
  <si>
    <t>POLITEIA, RESPUBLICA, CIUITAS: PERMANENCIA Y METAMORFOSIS DE UNA IDEA EN LAS CUATRO GRANDES REPUBLICAS DE LA ANTIGUEDAD</t>
  </si>
  <si>
    <t>SENALES DE CALCIO Y ROS INDUCIDAS POR COBRE EN EL ALGA MARINA ULVA COMPRESSA (CHLOROPHYTA) Y SU PARTICIPACION EN LA ACTIVACION DE GENES IMPLICADOS EN LA TRANSDUCCION DE SENALES Y EN LA RESPUESTA ANTIOXIDANTE.</t>
  </si>
  <si>
    <t>STUDIES OF SOLITON SCATTERING IN NONLINEAR LATTICES: THE TODA LATTICE CASE.</t>
  </si>
  <si>
    <t>ANALISIS DE LAS POLITICAS CULTURALES EN CHILE : CONSUMIDORES Y NUEVAS AUDIENCIAS (1990-2006)</t>
  </si>
  <si>
    <t>CRISTIAN DAVID ANTOINE FAUNDEZ</t>
  </si>
  <si>
    <t>PROSPECTIVE BEHAVIOURAL CHARACTERIZATION OF PUTATIVE ENTACTOGENIC PHENYLALKYLAMINES WITH POSSIBLE APPLICATION IN PSYCHOTERAPY.</t>
  </si>
  <si>
    <t>PATRICIO MANUEL SAEZ BRIONES</t>
  </si>
  <si>
    <t>MICROSTRUCTURAL STUDY ON SIGMA-PHASE FORMATION IN WELDING OF DUPLEX STAINLESS STEELS</t>
  </si>
  <si>
    <t>COMPUESTOS [V+S] EN EL ESPAÑOL DE CHILE</t>
  </si>
  <si>
    <t>EL AMOR COMO VIDA DEL MUNDO EN LA HISTORIA DE LA CULTURA Y LA SENSIBILIDAD POPULARES EN CHILE Y AMERICA DEL SUR, SIGLOS XIX Y XX.</t>
  </si>
  <si>
    <t>METAL EXTRACTION BY USING IONIC LIQUIDS. MINERAL INDUSTRY APPLICATIONS.</t>
  </si>
  <si>
    <t>STYRENE COPOLYMERIZATION USING METALLOCENIC INITIATORS. SYNTHESIS AND CHARACTERIZATION.</t>
  </si>
  <si>
    <t>WILDLIFE AND MYCOBACTERIUM AVIUM SUBSP PARATUBERCULOSIS (MAP): A RESERVOIR OF INFECTION FOR LIVESTOCK?.</t>
  </si>
  <si>
    <t>CARACTERIZACION Y ANALISIS COMPARADO DEL INTERES, COMPENSION Y ACTITUDES HACIA LA CIENCIA EN LOS HABITANTES DE TRES CIUDADES UNIVERSITARIAS DEL SUR DE CHILE: VALDIVIA , TEMUCO Y CONCEPCION</t>
  </si>
  <si>
    <t>A PANEL DATA ANALYSIS OF LANDOWNER LAND USE DECISIONS: ESTIMATING A SUPPLY CURVE FOR CARBON SEQUESTRATION IN SOUTHERN CHILE</t>
  </si>
  <si>
    <t>MARIO ENRIQUE NIKLITSCHEK HUAQUIN</t>
  </si>
  <si>
    <t>RACIONALIDAD DE LAS LEYES PENALES Y ESTADO CONSTITUCIONAL.</t>
  </si>
  <si>
    <t>JOSE ANGEL FERNANDEZ CRUZ</t>
  </si>
  <si>
    <t>INTEGRATING ENVIRONMENTAL, SOCIAL, AND ECONOMIC SYSTEMS IN MODELING LAND-USE CHANGE IN SOUTHERN CHILE</t>
  </si>
  <si>
    <t>LAURA ALEJANDRA NAHUELHUAL MUÑOZ</t>
  </si>
  <si>
    <t>LA GLOBALIZACION COMO UNA FILOSOFIA DE LA HISTORIA: BASES AMERICANAS</t>
  </si>
  <si>
    <t>ESTUDIOS EXPERIMENTALES SOBRE FLUJOS DE C Y N EN PRADERAS DE USO AGRICOLA-GANADERO: INTERFASE SUELO, AGUA, ATMOSFERA.</t>
  </si>
  <si>
    <t>MECANISMOS DE ACCION CATALITICA DE COMPLEJOS REMODELADORES DE CROMATINA ATP-DEPENDIENTES. INFLUENCIA DE FACTORES DE TRANSCRIPCION SOBRE REMODELACION DE CROMATINA Y SU RELACION CON EXPRESION GENICA.</t>
  </si>
  <si>
    <t>WATER USE EFFICIENCY (WUE) IN EUCALYPTUS GLOBULUS GENOTYPES AND LINKAGES WITH FROST AND PHOTO-INHIBITION RESPONSES UNDER WATER LIMITING CONDITIONS</t>
  </si>
  <si>
    <t>RAFAEL ALEJANDRO RUBILAR PONS</t>
  </si>
  <si>
    <t>FIELD STUDY OF ATMOSPHERIC DUST DEVILS IN THE NORTHERN CHILE.</t>
  </si>
  <si>
    <t>LOS FUNDAMENTOS EPISTEMOLOGICOS DE LA ETICA ESTOICA. UN ESTUDIO SISTEMATICO DE LA EPISTEMOLOGIA Y LA ETICA DEL ESTOICISMO ANTIGUO E IMPERIAL</t>
  </si>
  <si>
    <t>MARCELO DIEGO BOERI CARRANZA</t>
  </si>
  <si>
    <t>TUMULOS FUNERARIOS: MONUMENTOS DEL PAISAJE DESERTICO E INDICADORES DE LA ORGANIZACION TERRITORIAL DE LAS POBLACIONES FORMATIVAS DE LOS VALLES OCCIDENTALES DEL NORTE DE CHILE Y SUR DEL PERU.</t>
  </si>
  <si>
    <t>CONTROL TECHNIQUES AND NEW TOPOLOGIES BASED ON FLYING CAPACITORS MULTILEVEL CONVERTER.</t>
  </si>
  <si>
    <t>MODULATION AND CONTROL FOR NOVEL HYBRID MULTILEVEL CONVERTERS WITH HARMONIC VOLTAGE COMPENSATION FOR DRIVES APPLICATION.</t>
  </si>
  <si>
    <t>THE PALEOSEISMOLOGICAL SIGNIFICANCE AND EARTHQUAKE PROBABILITY OF INTRA-PLATE FAULTING AT ACTIVE CONTINENTAL MARGINS: STUDY CASES FRON NORTHERN CHILE.</t>
  </si>
  <si>
    <t>ELECTROCHEMICAL TREATMENT OF INDUSTRIAL WASTEWATERS. AN ALTERNATIVE TO CHEMICAL TREATMENT.</t>
  </si>
  <si>
    <t>VIBRATIONAL SPECTROSCOPY STUDY ON THE ROLE OF MINERALS IN PREBIOTIC SYNTHESIS.</t>
  </si>
  <si>
    <t>PATRICIO ALEJANDRO LEYTON BONGIORNO</t>
  </si>
  <si>
    <t>NONNEGATIVE REALIZATION OF SPECTRA AND RELATED TOPICS</t>
  </si>
  <si>
    <t>LAS PORINAS OMPW, OMPD Y OMPL DE SALMONELLA ENTERICA SEROVAR TYPHIMURIUM CONTRIBUYEN A LA HOMEOSTASIS DEL PERIPLASMA Y A LA SUPERVIVENCIA DE LA BACTERIA EN EL HOSPEDERO.</t>
  </si>
  <si>
    <t>NEW IMENE HYDROGENATIONS AND HYDROAMINATIONS USING HOMOGENEOUS CATALYSIS BASED ON RUTHENIUM COMPLEXES CONTAINING POLYPYRIDINE LIGANDS.</t>
  </si>
  <si>
    <t>CONFORMACION DE ESPACIOS DE CIUDADANIA: LOS CASOS DEL PARTIDO FEMENINO NACIONAL, EL PARTIDO FEMENINO ALESSANDRISTA Y EL PARTIDO FEMENINO IBAÑISTA.</t>
  </si>
  <si>
    <t>LA OBRA DE ARTE EN LEIBNIZ: EXPRESION, MUNDO POSIBLE Y FACTOR INVARIANTE.</t>
  </si>
  <si>
    <t>REGULARIZED PRODUCTS AND INTEGRALS OF MULTIPLE P-ADIC GAMMA FUNCTIONS</t>
  </si>
  <si>
    <t>EVOLUCION CONJUNTA ENTRE GENOTIPOS DE TRYPANOSOMA CRUZI Y LOS INSECTOS VECTORES DEL GENERO MEPRAIA.</t>
  </si>
  <si>
    <t>CUESTIONES FUNDAMENTALES DE LA DOGMATICA DE LA ESTAFA EN EL DERECHO PENAL CHILENO.</t>
  </si>
  <si>
    <t>HECTOR ANDRES HERNANDEZ BASUALTO</t>
  </si>
  <si>
    <t>THE MATHEMATICAL FORMALISM OF THE VARIABLE MAGNETIC FIELD, PSEUDODIFFERENTIAL OPERATORS AND OBSERVABLE ALGEBRAS</t>
  </si>
  <si>
    <t>MARIUS LAURENTIU MANTOIU</t>
  </si>
  <si>
    <t>POLIMORFISMO EN EL PROMOTOR DEL GEN DE LA HEM OXIGENASA COMO DETERMINANTE DE DEPOSITOS AUMENTADOS DE HIERRO EN HIJOS DE PACIENTES CON DIABETES MELLITUS TIPO 2.</t>
  </si>
  <si>
    <t>THERMODYNAMICS, KINETICS AND DESIGN OF METALLURGICAL PROCESSES FOR THE PRODUCTION AND SEPARATION OF RHENIUM AND ITS COMPOUNDS.</t>
  </si>
  <si>
    <t>ELECTROCHEMICAL ROUTE FOR THE SYNTHESIS OF N-TYPE AND P-TYPE A-FE2O3 SEMICONDUCTOR FILMS FOR THE WATER PHOTO ELECTROLYSIS.</t>
  </si>
  <si>
    <t>NITROXIDES PREFLUORESCENT PROBLES ON THE FREE RADICAL MONITORING IN PROTEINS, MONOLAYERS AND CELLS.</t>
  </si>
  <si>
    <t>AGENDAS DE PARTICIPACION CIUDADANA Y REDES DE POLITICA PUBLICA COMO COMPONENTES DE LA REFORMA DEMOCRATICA DEL ESTADO</t>
  </si>
  <si>
    <t>ACOUSTIC EMISSION AND STRESS STATE IN MINING ROCKS</t>
  </si>
  <si>
    <t>FOREST MODELS CONSIDERING SPATIAL LOCATION: FIRES AND CHAIN INTEGRATION.</t>
  </si>
  <si>
    <t>CRONICA DE JERONIMO DE VIVAR. EDICION CRITICA Y RELECTURA</t>
  </si>
  <si>
    <t>DENISE RAISSA KORDIC RIQUELME</t>
  </si>
  <si>
    <t>FUNCION DE LA ARGININA DESCARBOXILASA DE HELICOBACTER PYLORI EN LA ADAPTACION DE LA BACTERIA AL PH ACIDO DEL ESTOMAGO: UN MECANISMO DE ADAPTACION AL ESTRES ACIDO DESARROLLADO POR HELICOBACTER PYLORI?.</t>
  </si>
  <si>
    <t>LITERATURA Y NARRATIVA EN LAS HISTORIAS NATURALES HISPANOAMERICANAS DEL SIGLO XVIII</t>
  </si>
  <si>
    <t>CONSTELACIONES DEL IMAGINARIO LOCAL EN LA LITERATURA DE VALPARAISO (1888-1989): PROCEDENCIAS Y EMERGENCIAS PARA UNA HISTORIA EFECTIVA</t>
  </si>
  <si>
    <t>EL TRIBUNAL CONSTITUCIONAL Y LA JUDICIALIZACION DE LA POLITICA CHILENA.</t>
  </si>
  <si>
    <t>EL RELATO DE VIAJE EN LA LITERATURA ORAL KAWESQAR. UN ENFOQUE A TRAVES DEL ANALISIS DEL DISCURSO.</t>
  </si>
  <si>
    <t>FUNDACION PARA EL DESARROLLO DE LA XII REGION MAGALLANES</t>
  </si>
  <si>
    <t>ENSENAR Y APRENDER MATEMATICAS EN LA EDUCACION BASICA CON APOYO DE TIC EN AULA: UN ESTUDIO DE CONDICIONES PARA UNA INCORPORACION EFECTIVA DE ENTORNOS INFORMATICOS A LOS PROCESOS DE ENSENANZA.</t>
  </si>
  <si>
    <t>EN LA HIPERTENSION ARTERIAL CON ALTO RIESGO CARDIOVASCULAR LA ACTIVACION DE RHO KINASA MEDIA EL REMODELADO PATOLOGICO: UN ESTUDIO CLINICO Y MOLECULAR EXPERIMENTAL</t>
  </si>
  <si>
    <t>LA SUSTENTABILIDAD EN EL PROYECTO URBANO: NUEVAS INICIATIVAS Y SU IMPLEMENTACION LOCAL.</t>
  </si>
  <si>
    <t>MARIA ROSANNA FORRAY CLAPS</t>
  </si>
  <si>
    <t>JUEGO Y APRENDIZAJE IMPLICITO EN NINOS CON RETRASO LECTOR: EVALUACION LONGITUDINAL DE IMPACTO SOBRE INDICADORES DE HABILIDADES LECTORAS.</t>
  </si>
  <si>
    <t>EL PRINCIPIO DE REPARACION INTEGRAL DEL DANO.</t>
  </si>
  <si>
    <t>ESTUDIO CUANTITATIVO Y CUALITATIVO DE LA ENSENANZA DE LA HISTORIA DEL PRESENTE DE ACUERDO AL CURRICULO DE LA REFORMA, SEGUN LOS PROFESORES, ESTUDIANTES Y PADRES DE 6° BASICO: IDENTIFICACION DE BUENAS PRACTICAS Y METODOLOGIAS DE</t>
  </si>
  <si>
    <t>SPIN-TRANSFER TORQUE AND MAGNETIZATION DYNAMICS IN MAGNETIC NANOSTRUCTURES.</t>
  </si>
  <si>
    <t>ROBERTO LAZARO RODRIGUEZ SUAREZ</t>
  </si>
  <si>
    <t>INFANCIA, TELEVISION Y VIDA COTIDIANA. UN ESTUDIO CUALITATIVO CON NINOS Y NINAS DE DISTINTOS ESTRATOS SOCIOECONOMICOS DE SANTIAGO</t>
  </si>
  <si>
    <t>ANA CECILIA VERGARA DEL SOLAR</t>
  </si>
  <si>
    <t>CONVERSION DE UNA BACTERIA PROBIOTICA A VACUNA ORAL VIVA CONTRA H. PYLORI MEDIANTE INCORPORACION Y EXPRESION DE GENES DE RECONOCIMIENTO DE PATOGENOS (PAMPS) Y DE ANTIGENOS DE H.PYLORI COMO UN PROTOTIPO ORIGINAL A EVALUAR EN MODELO M</t>
  </si>
  <si>
    <t>BUSQUEDA DEL DOMINIO DE TRANSACTIVACION DE LOS FACTORES DE TRANSCRIPCION PCACEI DE PHANEROCHAETE CHRYSOSPORIUM Y DE CSACE DE CERIPORIOPSIS SUBVERMISPORA.</t>
  </si>
  <si>
    <t>NIETZSCHE, BIOPOLITICS AND THE FUTURE OF THE HUMAN.</t>
  </si>
  <si>
    <t>VANESSA EVA MARIA LEMM</t>
  </si>
  <si>
    <t>MODELING LONG-RANGE DEPENDENT TIME SERIES: METHODS AND APPLICATIONS</t>
  </si>
  <si>
    <t>EL CONCEPTO DEL RECONOCIMIENTO: ANTECEDENTES Y ACTUALIZACIONES EN TORNO A HEGEL</t>
  </si>
  <si>
    <t>STATISTICAL REGRESSION WITH (AND WITHOUT) MEASUREMENT ERRORS UNDER NON-STANDARD ASSUMPTIONS</t>
  </si>
  <si>
    <t>LOS DETERMINANTES DE LA APROBACION PRESIDENCIAL EN AMERICA LATINA. ARGENTINA, CHILE, MEXICO Y PERU EN PERSPECTIVA COMPARADA.</t>
  </si>
  <si>
    <t>INTERVENCION DE OUTREACH FAMILIAR SISTEMICO EN JOVENES CONSUMIDORES DE DROGAS ILEGALES, NO CONSULTANTES A SERVICIOS DE TRATAMIENTO PARA ABUSO DE SUSTANCIAS</t>
  </si>
  <si>
    <t>DERIVACION DE VARIABLES FISICAS Y BIOFISICAS A PARTIR DE IMAGENES SATELITALES MODIS Y DATOS METEOROLOGICOS, Y SU APLICACION A LA DETERMINACION DE ESTRES HIDRICO EN LA REGION DEL LIBERTADOR GENERAL BERNARDO O'HIGGINS.</t>
  </si>
  <si>
    <t>SENTIMENTALISMO MORAL EN FRANCIS HUTCHESON: SEMEJANZAS Y DIFERENCIAS CON ADAM SMITH Y SUS CONSECUENCIAS EN TEORIA POLITICA</t>
  </si>
  <si>
    <t>SANTIAGO 1910. CONSTRUCCION PLANIMETRICA DE LA CIUDAD PRE-MODERNA. TRANSCRIPCIONES ENTRE EL FENOMENO DE LA CIUDAD FISICA DADA Y LA CIUDAD REPRESENTADA.</t>
  </si>
  <si>
    <t>REPRESENTACIONES DE LA CIUDAD EN LA POESIA CHILENA POSGOLPE (1973-2006)</t>
  </si>
  <si>
    <t>MAGDA LEONOR SEPULVEDA ERIZ</t>
  </si>
  <si>
    <t>SANTIAGO DE CHILE: UNA CIUDAD ATRACTIVA PARA UN PAIS COMPETITIVO. HACIA UNA ESTRATEGIA PARA SU POSICIONAMIENTO EN LA RED MUNDIAL DE CIUDADES TRANSFRONTERIZAS.</t>
  </si>
  <si>
    <t>HACIA UNA EDICION CRITICA DEL POEMA DE CHILE: ESTUDIO GENEALOGICO Y COMPARATIVO DE LOS MANUSCRITOS DE GABRIELA MISTRAL Y LAS VERSIONES PUBLICADAS DE LA OBRA.</t>
  </si>
  <si>
    <t>MARIA SOLEDAD FALABELLA LUCO</t>
  </si>
  <si>
    <t>STOCHASTIC TIME-DEPENDENT RFM MODELS</t>
  </si>
  <si>
    <t>HACIA LA CONSTRUCCION DE UN SISTEMA DE REMEDIOS POR INCUMPLIMIENTO CONTRACTUAL EN EL CODIGO CIVIL.</t>
  </si>
  <si>
    <t>MECANISMOS MOLECULARES QUE GOBIERNAN EL KISS-AND-RUN DINAMINA-DEPENDIENTE: PARTICIPACION DE SINAPTOFISINA Y PROTEINAS CON DOMINIO SH3.</t>
  </si>
  <si>
    <t>THE IMPACT ENVIRONMENT ON STELLAR FORMATION IN LOW SURFACE BRIGHTNESS GALAXIES.</t>
  </si>
  <si>
    <t>DETERIORO CLINICO Y FUNCIONAL EN PACIENTES CON ENFERMEDAD PULMONAR OBSTRUCTIVA CRONICA QUE HAN DEJADO DE FUMAR. ROL DE LAS EXACERBACIONES INFECCIOSAS.</t>
  </si>
  <si>
    <t>ESCRITURA Y NACION: EL PROYECTO DE LA INDEPENDENCIA EN CHILE, 1810-1824.</t>
  </si>
  <si>
    <t>CONTRIBUCION DE LA ENDOCITOSIS Y EL PROCESAMIENTO PROTEOLITICO A LA SENALIACION NEUROTROFICA: CONVERSACION CRUZADA CON EL SISTEMA REELINA/APOER2.</t>
  </si>
  <si>
    <t>NO HAY MAL QUE POR BIEN NO VENGA: EFECTOS URBANOS Y RESIGNIFICACIONES CULTURALES EN UNA SUBCENTRALIDAD DE SANTIAGO (EL CASO DEL MALL PLAZA VESPUCIO 1990-2007).</t>
  </si>
  <si>
    <t>RODRIGO IGNACIO SALCEDO HANSEN</t>
  </si>
  <si>
    <t>INDICADORES DE GESTION URBANA MUNICIPAL. LA SITUACION DE LOS GOBIERNOS LOCALES DE LAS AREAS METROPOLITANAS FRENTE AL DESAFIO DE LA PLANIFICACION URBANA EN LA ACTUALIDAD.</t>
  </si>
  <si>
    <t>PABLO ALLARD SERRANO</t>
  </si>
  <si>
    <t>FORMATION AND EVOLUTION OF THE MILKY WAY SPHEROID.</t>
  </si>
  <si>
    <t>ESTUDIO DE LA EXPRESION Y REGULACION DIFERENCIAL DE LOS RECEPTORES FCY ACTIVADORES E INHIBIDORES EN LA CELULA DENDRITICA EN LUPUS ERIMATOSO SISTEMICO: IMPACTO EN LA ACTIVACION DE LINFOCITOS Y AUTORREACTIVOS.</t>
  </si>
  <si>
    <t>INELASTIC SEISMIC PERFORMANCE AND DAMAGE CONTROL OF TALL FREE-PLAN BUILDINGS IN CHILE</t>
  </si>
  <si>
    <t>POTENCIAL PATOGENICO DE AUTOANTICUERPOS EN LAS MANIFESTACIONES DIFUSAS DEL SISTEMA NERVIOSO CENTRAL DE PACIENTES CON LUPUS ERITEMATOSO SISTEMICO.</t>
  </si>
  <si>
    <t>PROBING THE UNIVERSE WITH GALAXY CLUSTERS.</t>
  </si>
  <si>
    <t>THE VALUE OF ROAD SAFETY FOR NON-CAR USERS AND THE INTEGRATION OF ROAD SAFETY AND TRAVEL DELAYS IN A UNIFIED MICROECONOMIC FRAMEWORK</t>
  </si>
  <si>
    <t>VARIABLE SPEED DIESEL GENERATION USING FOUR-LEG MATRIX CONVERTERS FEEDING STAND-ALONE UNBALANCED LOADS</t>
  </si>
  <si>
    <t>TELEVISION, FAMILIA Y ESCUELA: MEDIACION DE LOS PADRES Y PROFESORES CON RESPECTO A LOS DIBUJOS ANIMADOS QUE VEN LOS PREESCOLARES.</t>
  </si>
  <si>
    <t>MICRODOMINIOS TISULARES DE PH EXTRACELULAR ESTUDIADOS IN SITU CON SU SENSOR CODIFICADO GENETICAMENTE EN RATONES.</t>
  </si>
  <si>
    <t>RELACIONALIDAD DEL METODO EDUCATIVO MAPUCHE DESDE LA MEMORIA SOCIAL DE KIMCHES: FUNDAMENTOS PARA UNA EDUCACION INTERCULTURAL.</t>
  </si>
  <si>
    <t>"ESCULTURA CHILENA 1854-1960: EL TRASLUZ DE SU IDENTIDAD."</t>
  </si>
  <si>
    <t>SEMISYNTHESIS OF NEW GASTROPROTECTIVE LABDANE DITERPENES: STRUCTURE-ACTIVITY RELATIONSHIPS.</t>
  </si>
  <si>
    <t>STEREOSELECTIVE SYNTHESIS OF BIOACTIVE COMPOUNDS.</t>
  </si>
  <si>
    <t>LEONARDO SILVA SANTOS</t>
  </si>
  <si>
    <t>EL SISTEMA DE COGNICION DOCENTE, LAS ACTUACIONES PEDAGOGICAS DEL PROFESOR DE INGLES UNIVERSITARIO Y SU IMPACTO EN LA ENSENANZA-APRENDIZAJE DEL IDIOMA.</t>
  </si>
  <si>
    <t>CLAUDIO HERALDO DIAZ LARENAS</t>
  </si>
  <si>
    <t>EL DISCURSO DE LA CONQUISTA: UNA SERIE TEXTUAL AUTONOMA DE LA LITERATURA CHILENA</t>
  </si>
  <si>
    <t>EDUARDO RAMON BARRAZA JARA</t>
  </si>
  <si>
    <t>LOS LIMITES DE LA DIVERSIDAD: EL ESTADO, EL MERCADO Y EL PRESTIGIO COMO FUENTES DE ISOMORFISMO ORGANIZACIONAL EN LAS UNIVERSIDADES CHILENAS . EL CASO DE LAS CARRERAS DE MEDICINA</t>
  </si>
  <si>
    <t>ENRIQUE JAVIER FERNANDEZ DARRAZ</t>
  </si>
  <si>
    <t>LA ORALIDAD EN EL MARCO DE LOS CAMBIOS QUE REQUIERE EL SISTEMA PROCESAL CIVIL. SUS EFECTOS EN LA REFORMA A LA JUSTICIA CIVIL CHILENA.</t>
  </si>
  <si>
    <t>DIEGO IVAN PALOMO VELEZ</t>
  </si>
  <si>
    <t>CLASSICAL AND QUANTUM ASPECTS OF BLACK HOLES.</t>
  </si>
  <si>
    <t>CHERN-SIMONS THEORY AND NON-MANIFOLD STRUCTURES.</t>
  </si>
  <si>
    <t>SECUENCIAS DE OCUPACION DE CAZADORES-RECOLECTORES MARINOS EN PATAGONIA AUSTRAL: DESCIFRANDO TRAYECTORIAS TECNOLOGICAS Y CINEGETICAS DURANTE LOS ULTIMOS 6000 AGNOS.</t>
  </si>
  <si>
    <t>MANUEL JULIO SAN ROMAN BONTES</t>
  </si>
  <si>
    <t>INTEGRACION Y DIFERENCIA ENTRE IDENTIDADES ETNICAS Y REGIONALES. UN ANALISIS COMPARATIVO Y AYMARAS Y MAPUCHES EN CUATRO REGIONES (PARINACOTA-TARAPACA Y LOS RIOS - LOS LAGOS).</t>
  </si>
  <si>
    <t>3/309/C-081F-0003-2008</t>
  </si>
  <si>
    <t>CONCURSO PROPUESTAS DE OBSERVACION ASTRONOMICA PARA TIEMPO CHILENO EN EL TELESCOPIO APEX 2008-A</t>
  </si>
  <si>
    <t>3/309/C-081F-0006-2008</t>
  </si>
  <si>
    <t>SEARCH FOR COLLIMATED OUTFLOWS TOWARDS HIGH-MASS YSOS WITH SUSPECTED JETS</t>
  </si>
  <si>
    <t>ANDRES GUZMAN</t>
  </si>
  <si>
    <t>3/309/C-081F-0010-2008</t>
  </si>
  <si>
    <t>STUDY OF THE GAS EVOLUTION IN PROTO-PLANETARY DISKS</t>
  </si>
  <si>
    <t>3/309/C-081F-0012-2008</t>
  </si>
  <si>
    <t>COMPLEX ORGANIC MOLECULES IN OUTFLOWS</t>
  </si>
  <si>
    <t>3/309/C-081F-0015-2008</t>
  </si>
  <si>
    <t>CONSTRAINING THE NATURE OF SUBMILLIMETRE GALAXIES: A LABOCA SCIENCE VERIFICATION STUDY PART 2</t>
  </si>
  <si>
    <t>3/309/C-081F-0017-2008</t>
  </si>
  <si>
    <t>HYDROGEN RECOMBINATION LINES AT MM AND SUB-MM WAVELENGTHS IN NEARBY BRIGHT GALAXIES</t>
  </si>
  <si>
    <t>3/309/C-081F-0019-2008</t>
  </si>
  <si>
    <t>CONTRAININING THE MAGNETIC FIELD 3D MORPHOLOGY IN THE MASSIVE STAR FORMING REGIONS: G3079 FIR 10 AND G344</t>
  </si>
  <si>
    <t>3/309/C-081F-0021-2008</t>
  </si>
  <si>
    <t>THE EFFECT OF PROTOSTELLAR OUTFLOWS IN YOUNG CLUSTERS</t>
  </si>
  <si>
    <t>3/309/2008B-001</t>
  </si>
  <si>
    <t>CONCURSO PROPUESTAS DE OBSERVACION ASTRONOMICA PARA TIEMPO CHILENO EN EL TELESCOPIO APEX 2008-B</t>
  </si>
  <si>
    <t>EXPLORING VLM STARS AND BD DISKS IN LAMBDA ORIONIS SFR</t>
  </si>
  <si>
    <t>MARIA TERESA RUIZ</t>
  </si>
  <si>
    <t>3/309/2008B-003</t>
  </si>
  <si>
    <t>MASSIVE STAR FORMING GALAXIES IN THE COSMOS FIELD</t>
  </si>
  <si>
    <t>OVIDIU VADUVESCU</t>
  </si>
  <si>
    <t>3/309/2008B-005</t>
  </si>
  <si>
    <t>DUST PROPERTIES IN NEARBY GALAXIES: THE SINGS SAMPLE</t>
  </si>
  <si>
    <t>3/309/2008B-009</t>
  </si>
  <si>
    <t>COSMOLOGICAL NUCLEOSYNTHESIS: THE LITHIUM PROBLEM</t>
  </si>
  <si>
    <t>3/309/2008B-010</t>
  </si>
  <si>
    <t>ATLASGAL - THE APEX TELESCOPE LARGE AREA SURVEY OF THE GALAXY</t>
  </si>
  <si>
    <t>3/309/2008B-012</t>
  </si>
  <si>
    <t>THE EVOLUTION OF STAR-FORMING CORES</t>
  </si>
  <si>
    <t>3/309/2008B-013</t>
  </si>
  <si>
    <t>CONSTRAINING THE MAGNETIC FIELD 3D MORPHOLOGY IN THE MASSIVE STAR FORMING REGIONS:G3079 FIR 10 AND G344</t>
  </si>
  <si>
    <t>3/309/2008B-014</t>
  </si>
  <si>
    <t>THE DENSE GAS COMPONENT IN ULIRGS AND AN IMPROVED [CII] DIAGNOSTIC FOR HIGH-Z ALMA DETECTIONS</t>
  </si>
  <si>
    <t>3/309/2008B-015</t>
  </si>
  <si>
    <t>WARM MOLECULAR GAS AND DUST IN INTERACTING GALAXIES: A KEY PROJECT</t>
  </si>
  <si>
    <t>JUAN CORTES</t>
  </si>
  <si>
    <t>3/309/2008B-017</t>
  </si>
  <si>
    <t>MOLECULAR GAS AND DUST IN NEARBY LOW SURFACE BRIGHTNESS GALAXIES</t>
  </si>
  <si>
    <t>3/309/2008B-018</t>
  </si>
  <si>
    <t>STUDY OF THE COLD MOLECULAR GAS IN THE SMALL MAGELLANIC CLOUD WITH LABOCA</t>
  </si>
  <si>
    <t>3/309/2008B-020</t>
  </si>
  <si>
    <t>HYDROGEN MASERS IN N-CARINAE</t>
  </si>
  <si>
    <t>3/GS/GS-2008A-Q-20</t>
  </si>
  <si>
    <t>CONCURSO PROPUESTAS DE OBSERVACION ASTRONOMICA PARA TIEMPO CHILENO EN EL OBSERVATORIO GEMINI SUR 2008-A</t>
  </si>
  <si>
    <t>GAMMA-RAY BURSTS:FROM PROGENITORS TO PROBES</t>
  </si>
  <si>
    <t>JOSHUA BLOOM</t>
  </si>
  <si>
    <t>UNIVERSITY OF BERKELEY</t>
  </si>
  <si>
    <t>3/GS/GS-2008A-Q-36</t>
  </si>
  <si>
    <t>ON THE FIRST ESPECTROSCOPIC EVIDENCE OF THE EXTRAGALACTIC PECULIAR STAR CONTENT</t>
  </si>
  <si>
    <t>G/2008A/002</t>
  </si>
  <si>
    <t>THE FAINT GALAXY CONTENT OF THE ANTLIA CLUSTER:BCD GALAXIES</t>
  </si>
  <si>
    <t>G/2008A/004</t>
  </si>
  <si>
    <t>G/2008A/005</t>
  </si>
  <si>
    <t>INTEGRAL FIELD SPECTROSCOPY OF LYMAN ALPHA BLOBS IN THE EXTENDED-CDFS</t>
  </si>
  <si>
    <t>GUILLERMO BLANC</t>
  </si>
  <si>
    <t>UNIVERSITY OF TEXAS</t>
  </si>
  <si>
    <t>G/2008A/007</t>
  </si>
  <si>
    <t>ESTIMATING MASS ACCRETION RATES AN INTERMEDIATE- AND LOW-MASS PRE-MAIN SEQUENCE STARS IN THE YOUNG OPEN CLUSTER NGC 6530</t>
  </si>
  <si>
    <t>G/2008A/008</t>
  </si>
  <si>
    <t>PROBING CLUSTER GALAXIES WITH BACK GROUND QSOS</t>
  </si>
  <si>
    <t>G/2008A/009</t>
  </si>
  <si>
    <t>CONSTRAINING THE MASS AND TEMPERATURE OF OPH162225-240515 - THE FIRST BINARY CONSISTING OF TWO FREE FLOATING PLANETARY MASS BODIES</t>
  </si>
  <si>
    <t>G/2008A/011</t>
  </si>
  <si>
    <t>DIRECT DETECTION OF THE TENTATIVE ACCRETION DISKS AROUND TWO YOUNG SUB-STELLAR COMPANIONS</t>
  </si>
  <si>
    <t>G/2008A/012</t>
  </si>
  <si>
    <t>CRYSTALLINE SILICATE GRAINS IN NGC6302- DISK OR EXTENDED EMISSION?</t>
  </si>
  <si>
    <t>G/2008A/013</t>
  </si>
  <si>
    <t>STAR FORMATION AND FEEDBACK IN MASSIVE GALAXIES AT Z=35</t>
  </si>
  <si>
    <t>G/2008A/014</t>
  </si>
  <si>
    <t>THE ABC'S OF BCDS: HYDRA CLUSTER</t>
  </si>
  <si>
    <t>G/2008A/015</t>
  </si>
  <si>
    <t>RAPID SPECTROSCOPY AND IMAGING FOLLOW-UP OF GAMMA-RAY BURST AFTERGLOWS (GEMINI SOUTH)</t>
  </si>
  <si>
    <t>G/2009A/002</t>
  </si>
  <si>
    <t>CONCURSO PROPUESTAS DE OBSERVACION ASTRONOMICA PARA TIEMPO CHILENO EN EL OBSERVATORIO GEMINI SUR 2009-A</t>
  </si>
  <si>
    <t>GLOBULAR CLUSTER CANDIDATES IN NGC 3379: A TEXTBOOK ELLIPTICAL IN THE LEO I GROUP</t>
  </si>
  <si>
    <t>G/2009A/003</t>
  </si>
  <si>
    <t>LATE-TIME SPECTROSCOPIC STUDY OF SUPERNOVAE EN THE LOCAL UNIVERSE BY THE CHILEAN MILLENNIUM CENTER FOR SUPERNOVA STUDIES</t>
  </si>
  <si>
    <t>G/2009A/004</t>
  </si>
  <si>
    <t>CHEMICAL ABUNDANCES OF HIGHLY OBSCURED BULGE GLOBULAR CLUSTERS</t>
  </si>
  <si>
    <t>G/2009A/006</t>
  </si>
  <si>
    <t>A HIDDEN POPULATION OF OFPE/WR STAS EN NEWLY DISCOVERED CLUSTERS GLIMPSE 30 AND [DBS 2003] 179</t>
  </si>
  <si>
    <t>G/2009A/007</t>
  </si>
  <si>
    <t>ENVIROMENT AND THE FORMATION OF DWARF ELLIPTICAL GALAXIES: A UNIFIED STUDY OF FIELD ATARS, ATELLAR NUCLEI AND GLOBULAR CLUSTER</t>
  </si>
  <si>
    <t>ERIC PENG</t>
  </si>
  <si>
    <t>UNIVERSITY PEKING</t>
  </si>
  <si>
    <t>G/2009A/008</t>
  </si>
  <si>
    <t>WHITE DWARF-MAIN SEQUENCE BINARIES AS TRACERS OF CLOSE BINARY EVOLUTION</t>
  </si>
  <si>
    <t>G/2009A/009</t>
  </si>
  <si>
    <t>MASS CALIBRATION AND GAS PHYSICS FOR ACT SZ CLUSTERS</t>
  </si>
  <si>
    <t>G/2009A/010</t>
  </si>
  <si>
    <t>BROWN DWARFS WITH COMPANIONS</t>
  </si>
  <si>
    <t>G/2009A/012</t>
  </si>
  <si>
    <t>SEARCH FOR UNSEEN COMPANIONS AROUND 4 TRANSITING PLANETS USING TRANSIT TIMING VARIATIONS (IIA)</t>
  </si>
  <si>
    <t>SERGIO HOYER</t>
  </si>
  <si>
    <t>G/2009A/013</t>
  </si>
  <si>
    <t>STUDYING THE LOCAS ENVIROMENT OF TYPR LA SUPERNOAVAE</t>
  </si>
  <si>
    <t>G/2009A/015</t>
  </si>
  <si>
    <t>CONCERTED FOLLOW-UP OF SWIFT AND FERMI GRBS (GEMINI SOUTH)</t>
  </si>
  <si>
    <t>G/2009A/016</t>
  </si>
  <si>
    <t>SPECTROSCOPY OF INFRARED GALAXIES IN CLUSTERS TO Z=1</t>
  </si>
  <si>
    <t>TRACY WEBB</t>
  </si>
  <si>
    <t>UNIVERSITY MCGILL</t>
  </si>
  <si>
    <t>G/2008B/8001</t>
  </si>
  <si>
    <t>CONCURSO PROPUESTAS DE OBSERVACION ASTRONOMICA PARA TIEMPO CHILENO EN EL OBSERVATORIO GEMINI SUR 2008-B</t>
  </si>
  <si>
    <t>THE DISK DYNAMICS AND MASS LOSS HISTORY OF SOME B [E] SUPERGIANTS</t>
  </si>
  <si>
    <t>G/2008B/8002</t>
  </si>
  <si>
    <t>IS THERE DARK MATTER IN NGC7507?</t>
  </si>
  <si>
    <t>G/2008B/8005</t>
  </si>
  <si>
    <t>LATE-TIME SPECTROSCOPIC STUDY OF SUPERNOVAE IN THE LOCAL UNIVERSE BY THE CHILEAN MILLENIUM CENTER FOR SUPERNOVA STUDIES</t>
  </si>
  <si>
    <t>G/2008B/8006</t>
  </si>
  <si>
    <t>G/2008B/8007</t>
  </si>
  <si>
    <t>TRACING GAS FLOWS IN ACTIVE GALACTIC NUCLEI DOWN TO THE INNERMOST FEW PARSECS</t>
  </si>
  <si>
    <t>G/2008B/8008</t>
  </si>
  <si>
    <t>DEVELOPING A VO-STANDARDS-COMPLIANT RESEARCH INFRASTRUCTURE IN THE UNIVERSIDAD CATOLICA DEL NORTE</t>
  </si>
  <si>
    <t>PAMELA ARRIAGADA</t>
  </si>
  <si>
    <t>G/2008B/8009</t>
  </si>
  <si>
    <t>G/2008B/8010</t>
  </si>
  <si>
    <t>SEARCH FOR UNSEEN AROUND 3 TRANSITING PLANETS USING TRANSIT TIMING VARIARIONS</t>
  </si>
  <si>
    <t>CONCURSO POSTDOCTORADO 2009</t>
  </si>
  <si>
    <t>NEARBY TYPE IA SUPERNOVAE</t>
  </si>
  <si>
    <t>GASTON FOLATELLI ROMANO</t>
  </si>
  <si>
    <t>FRAGMENTATION OF NATIVE TEMPERATE FOREST AND FUNCTIONAL DIVERSITY OF VERTEBRATE PREDATOR ASSEMBLAGES IN RURAL LANDSCAPES OF CHILOE ISLAND (X REGION, CHILE).</t>
  </si>
  <si>
    <t>ARIEL ALEJANDRO FARIAS</t>
  </si>
  <si>
    <t>DETERMINATION OF PHENOLIC COMPOSITION, ANTIOXIDANT AND POLYPHENOLOXIDASE ACTIVITIES DURING POMEGRANATE (PUNICA GRANATUM L.) RIPENING AND FRUIT STORAGE</t>
  </si>
  <si>
    <t>MARIELA ALEJANDRA LABBE PINO</t>
  </si>
  <si>
    <t>PATHOGENESIS-RELATED PROTEINS IN CHILEAN SAUVIGNON BLANC AND CHARDONNAY GRAPES (VITIS VINIFERA) AND WINES: ITS STUDY AS A TOOL TO UNDERSTAND THE EFFECT OF SOME AGRONOMICAL AND ENOLOGICAL PRACTICES</t>
  </si>
  <si>
    <t>FERNANDO NOE SALAZAR GONZALEZ</t>
  </si>
  <si>
    <t>LA CUESTION DEL MUNDO : ARTICULACIONES ETICAS Y POLITICAS EN EL PENSAMIENTO DE EMMANUEL LEVINAS.</t>
  </si>
  <si>
    <t>CLAUDIA VALENTINA GUTIERREZ OLIVARES</t>
  </si>
  <si>
    <t>FUNCTIONAL DETERMINANTS IN CONFORMAL GEOMETRY VIA ADS/CFT</t>
  </si>
  <si>
    <t>DANILO EDUARDO DIAZ VAZQUEZ</t>
  </si>
  <si>
    <t>ESTRATEGIAS DE NARRACION FILMICA EN LA REPRESENTACION DE LA VIVENCIA ARQUITECTONICA</t>
  </si>
  <si>
    <t>CARMEN AROZTEGUI MASSERA</t>
  </si>
  <si>
    <t>DIMENSIONS FOR SOME NON-CONFORMAL EXPANDING MAPS</t>
  </si>
  <si>
    <t>YUKI YAYAMA</t>
  </si>
  <si>
    <t>EFFECT OF PHARMACOPERONE-MEDIATED INCREASE IN GNRH RECEPTOR EXPRESSION IN PLASMA MEMBRANE ON RADIOTHERAPY RESPONSE OF HUMAN PROSTATE CARCINOMA CELLS TREATED WITH GNRH ANALOGUES.</t>
  </si>
  <si>
    <t>CATHERINE ANDREA SANCHEZ NUÑEZ</t>
  </si>
  <si>
    <t>PRINCIPIO DE RELEVANCIA: DIMENSIONES COGNITIVA Y ARGUMENTATIVA</t>
  </si>
  <si>
    <t>CRISTIAN MANUEL SANTIBAÑEZ YAÑEZ</t>
  </si>
  <si>
    <t>ANTHROPOGENIC FIRE AS A SELECTIVE AGENT ON SEED TRAITS OF NATIVE PLANTS IN THE CHILEAN MATORRAL: A CASE STUDY WITH HELENIUM AROMATICUM (HOOK.) H.L. BAILEY (ASTERACEAE)</t>
  </si>
  <si>
    <t>SUSANA GOMEZ GONZALEZ</t>
  </si>
  <si>
    <t>CIRCADIAN REGULATION OF DROSOPHILA ADULT EMERGENCE</t>
  </si>
  <si>
    <t>CAROLA SCARLETH MILLAN GIOVANETTI</t>
  </si>
  <si>
    <t>THE CONSEQUENCES OF FLORAL HERBIVORY BY THE NATIVE BEE MEGACHILE DISTINGUENDA ON THE REPRODUCTIVE ECOLOGY OF CHAETANTHERA RENIFOLIA (ASTERACEAE), AN ENDEMIC SPECIES OF THE ANDES OF CENTRAL CHILE.</t>
  </si>
  <si>
    <t>FLAVOIND GLYCOSIDES: TOTAL SYNTHESIS AND BIOLOGICAL EVALUATION OF KAEMPFEROL AND ITS GLYCOSIDES.</t>
  </si>
  <si>
    <t>NANCY PAOLA CHANDIA PARRA</t>
  </si>
  <si>
    <t>KIN RECOGNITION ABILITIES IN MANUELIA POSTICA AND M. GAYI (HYMENOPTERA: APIDAE), TWO SOLITARY AND PHYLOGENETICALLY BASAL SPECIES THAT EXHIBIT FEATURES CHARACTERISTIC OF EUSOCIAL APICAL BEES</t>
  </si>
  <si>
    <t>LUIS ANTONIO FLORES PRADO</t>
  </si>
  <si>
    <t>BIOETHANOL PRODUCTION FROM TENSION WOOD OF EUCALYPTUS GLOBULUS</t>
  </si>
  <si>
    <t>3D MASS DISTRIBUTION OF GALAXY GROUPS AND CLUSTERS THROUGH STRONG GRAVITATIONAL LENSING</t>
  </si>
  <si>
    <t>TOMAS VERDUGO</t>
  </si>
  <si>
    <t>ALTERNATIVE IODINE-FREE REDOX MEDIATOR FOR DYE-SENSITIZED PHOTOVOLTAIC CELLS.</t>
  </si>
  <si>
    <t>FRANCISCO ENRIQUE GAJARDO ACHIARDI</t>
  </si>
  <si>
    <t>TOWARDS A RADICAL CONCEPTION OF POLITICS: A CRITICAL ANALYSIS OF ZIZEK"S THEORY OF THE ACT</t>
  </si>
  <si>
    <t>RICARDO ANGEL CAMARGO BRITO</t>
  </si>
  <si>
    <t>ANGELICA LORENA GONZALEZ GAJARDO</t>
  </si>
  <si>
    <t>STUDY OF THE COUPLING MECHANISMS BETWEEN NEURONAL ACTIVITY AND CELLULAR METABOLISM IN NEURONS PERFORMING CODING UNDER PHYSIOLOGICAL AND ALZHEIMER"S CONDITIONS.</t>
  </si>
  <si>
    <t>OMAR HUGO PORRAS ESPINOZA</t>
  </si>
  <si>
    <t>MOLECULAR CHARACTERIZATION OF INSECTICIDE RESISTANCE IN HORN FLY (HAEMATOBIA IRRITANS) POPULATIONS IN CHILE, AND ITS UTILITY FOR DESIGNING PEST MANAGEMENT STRATEGIES</t>
  </si>
  <si>
    <t>MARIA PAZ OYARZUN GAJARDO</t>
  </si>
  <si>
    <t>LEONOR DE INGLATERRA, REINA DE CASTILLA (1161-1214)</t>
  </si>
  <si>
    <t>JOSE MANUEL CERDA COSTABAL</t>
  </si>
  <si>
    <t>NEW BIMETALLIC RE-PD COMPLEXES IN HOMOGENEOUS CATALYSIS: HYDROGENATION AND HYDROESTERIFICATION OF ALKENES AND ALKYNES</t>
  </si>
  <si>
    <t>CESAR ANDRES ZUÑIGA CAMIRUAGA</t>
  </si>
  <si>
    <t>SEXUAL SELECTION, RESOURCE COMPETITION AND CONSERVATION OF THE CHILEAN WOODSTAR, AN ENDANGERED CHILEAN HUMMINGBIRD</t>
  </si>
  <si>
    <t>WOUTER FREDERIK DIRK VAN DONGEN</t>
  </si>
  <si>
    <t>TEMPORAL AND SPATIAL VARIABILITY OF HYDRAULIC PROPERTIES OF A VOLCANIC SOIL IN SOUTH CHILE AS A FUNCTION OF WETTING AND DRYING CYCLES AND DIFFERENT GRAZING INTENSITIES</t>
  </si>
  <si>
    <t>DOROTA AGNIESZKA DEC BIELEN</t>
  </si>
  <si>
    <t>JAVIER AUGUSTO DIAZ OCHOA</t>
  </si>
  <si>
    <t>ELECTRONIC AND ELECTRICAL PROPERTIES OF CARBON CONES</t>
  </si>
  <si>
    <t>ELDRID SVASAND</t>
  </si>
  <si>
    <t>"STUDY OF SPECIFIC IMMUNOLOGICAL MEMORY RESPONSE IN CANCER PATIENTS TREATED WITH IMMUNOTHERAPY BASED ON DENDRITIC CELLS"</t>
  </si>
  <si>
    <t>LORENA ELIZABETH SALAZAR ARAVENA</t>
  </si>
  <si>
    <t>STUDY OF BIOLOGICAL SYSTEMS UNDER THE EFECT OF SHOCK WAVES.</t>
  </si>
  <si>
    <t>PABLO CESAR ENCINA LOPEZ</t>
  </si>
  <si>
    <t>MOLECULAR RESPONSE TO GRAVITROPISM MEDIATED BY HORMONAL BALANCE IN RADIATA PINE</t>
  </si>
  <si>
    <t>CRISTIAN ANDRES IBAÑEZ GUTIERREZ</t>
  </si>
  <si>
    <t>DOMAIN WALLS IN FERROMAGNETIC NANO-WIRES AND NANO-TUBES</t>
  </si>
  <si>
    <t>DETECTION AND IDENTIFICATION OF O-POLYSACCHARIDE (OPS) FROM PATHOGENIC BACTERIA THROUGH SURFACE-ENHANCED RAMAN SPECTROSCOPY (SERS)</t>
  </si>
  <si>
    <t>IGOR ORLANDO OSORIO ROMAN</t>
  </si>
  <si>
    <t>BIOBEDS TECHNOLOGY FOR TREATMENT OF PESTICIDE POINT SOURCE CONTAMINATION - BIOSTIMULATION FOR ENHANCED DEGRADATION.</t>
  </si>
  <si>
    <t>GONZALO RODRIGO TORTELLA FUENTES</t>
  </si>
  <si>
    <t>MATHEMATICAL STUDY AND NUMERICAL SIMULATION OF THE ELECTROMAGNETIC INTERACTIONS WITH ANISOTROPIC LAYERED MEDIA</t>
  </si>
  <si>
    <t>SEBASTIAN EDUARDO OSSANDON VELIZ</t>
  </si>
  <si>
    <t>EFFECT OF BURKHOLDERIA PHYTOFIRMANS PSJN COLONIZATION ON PLANT GROWTH AND RESISTANCE TO ABIOTIC STRESS</t>
  </si>
  <si>
    <t>THOMAS WARWICK LEDGER HERMOSILLA</t>
  </si>
  <si>
    <t>ON SOME CONTROL PROBLEMS GOVERNED BY PARTIAL DIFFERENTIAL EQUATIONS</t>
  </si>
  <si>
    <t>MUTHUKUMAR THIRUMALAI NAMBI</t>
  </si>
  <si>
    <t>EL NAUFRAGIO DE LA FRAGATA INGLESA "WAGER" EN EL ARCHIPIELAGO DE GUAYANECO (1741) Y SUS EFECTOS EN LA CONFORMACION DE UNA FRONTERA MOVIL DE CHILOE EN LOS ARCHIPIELAGOS DE AYSEN Y MAGALLANES. SIGLO XVIII</t>
  </si>
  <si>
    <t>MARIA XIMENA URBINA CARRASCO</t>
  </si>
  <si>
    <t>CONTRIBUTIONS TO QUANTUM STOCHASTIC CALCULUS AND CONTINUAL MEASUREMENTS</t>
  </si>
  <si>
    <t>RICARDO ENRIQUE CASTRO SANTIS</t>
  </si>
  <si>
    <t>EFFECTS OF GEOGRAPHIC DIVERGENCE AND ENVIRONMENTAL ETHANOL ON THE G-MATRIX OF MORPHOLOGICAL, PHYSIOLOGICAL AND LIFE-HISTORY TRAITS IN DROSOPHILA SUBOBSCURA.</t>
  </si>
  <si>
    <t>WOOD CHARACTERIZATION OF PINUS RADIATA (D. DON) IN RELATION TO STAND DENSITY AND GROWTH CONDITIONS IN CHILE</t>
  </si>
  <si>
    <t>JEROME JEAN-MICHEL ALTEYRAC VILLARD</t>
  </si>
  <si>
    <t>LA COMPRENSION MULTIMODAL DE LOS GENEROS DISCURSIVOS PRESENTES EN EL TEXTO DEL ESTUDIANTE DEL SUBSECTOR DE LENGUAJE Y COMUNICACION EN LOS NIVELES NB3 Y NB4</t>
  </si>
  <si>
    <t>FELIPE ANDRES PEREIRA</t>
  </si>
  <si>
    <t>THE SUBPLATE IN THE EVOLUTION AND DEVELOPMENT OF CEREBRAL CORTEX</t>
  </si>
  <si>
    <t>JUAN FIDEL MONTIEL EULEFI</t>
  </si>
  <si>
    <t>ELECTROCHEMICALLY ASSISTED SYNTHESIS OF HETEROSTRUCTURES FORMED BY CARBON NANOTUBES AND NANOSTRUCTURED ZINC OXIDE</t>
  </si>
  <si>
    <t>DANIEL LUIS RAMIREZ RUIZ</t>
  </si>
  <si>
    <t>INTRACELLULAR SIGNALING PATHWAYS ACTIVATED OR INHIBITED BY FSH GLYCOSYLATED VARIANTS IN THE OVARIAN FOLLICLE</t>
  </si>
  <si>
    <t>ETHEL VIRGINIA VELASQUEZ</t>
  </si>
  <si>
    <t>FUEL ETHANOL FROM LIGNOCELLULOSIC BIOMASS: EVALUATION AND OPTIMIZATION OF AUTOHYDROLYSIS AND SOLVOLYSIS PROCESSES CATALYSIS BY ACIDS</t>
  </si>
  <si>
    <t>PHENOMENOLOGY BEYOND THE STANDARD MODEL</t>
  </si>
  <si>
    <t>MAXIMILIANO ANDRES RIVERA URREJOLA</t>
  </si>
  <si>
    <t>SEARCH FOR NOVEL GENETIC DETERMINANTS INVOLVED IN BACTERIAL COPPER RESISTANCE IN AGRICULTURAL SOILS FROM THE ACONCAGUA RIVER BASIN</t>
  </si>
  <si>
    <t>CAROLINA ELVIRA MARIA YAÑEZ PRIETO</t>
  </si>
  <si>
    <t>SYNTHESIS OF POLYESTERS FROM GLYCEROL, A BY-PRODUCT OF BIODIESEL PRODUCTION, AND ADIPIC ACID</t>
  </si>
  <si>
    <t>CLAUDIO ANDRES TORO AEDO</t>
  </si>
  <si>
    <t>IMPROVING THE ANTIOXIDANT METABOLITES MAINTENANCE AND PRODUCTION IN HIGHBUSH (VACCINIUM CORYMBOSUM L.) FRUITS DURING POSTHARVEST UNDER CONTROLLED CONDITIONS</t>
  </si>
  <si>
    <t>ALEJANDRA ALEJANDRA RIBERA FONSECA</t>
  </si>
  <si>
    <t>VALIDATION OF ENDOMETRIAL MARKERS WITH PREDICTIVE VALUE FOR EMBRYO IMPLANTATION FAILURE</t>
  </si>
  <si>
    <t>ALEJANDRO ANTONIO TAPIA PIZARRO</t>
  </si>
  <si>
    <t>PREPARATION OF ZEOLITE MOLECULAR SIEVE AND POLYMER-BASED NANOCOMPOSITE SEPARATION MEMBRANES FOR HYDROGEN PURIFICATION IN FUEL CELL APPLICATIONS.</t>
  </si>
  <si>
    <t>CRISTIAN MAURICIO COVARRUBIAS GALLARDO</t>
  </si>
  <si>
    <t>PLANT-INSECT COMMUNICATION AND REPRODUCTIVE STRATEGIES IN OENOTHERA ACAULIS (ONAGRACEAE) IN COASTAL AND HIGH TEMPERATE ANDEAN HABITATS IN CENTRAL CHILE.</t>
  </si>
  <si>
    <t>CRISTIAN ALFONSO VILLAGRA GIL</t>
  </si>
  <si>
    <t>BAYESIAN METHODS FOR MARGINAL AND CONDITIONAL DENSITY ESTIMATION:COMPARISON OF EXISTING METHODS AND NEW DEVELOPMENTS.</t>
  </si>
  <si>
    <t>ALEJANDRO ANTONIO JARA VALLEJOS</t>
  </si>
  <si>
    <t>LA RUTA ANGLOSAJONA EN LA POETICA DE JOSE DONOSO</t>
  </si>
  <si>
    <t>ROLE OF THE LATERAL SEPTUM IN STRESS-INDUCED RELAPSE TO COCAINE SEEKING.</t>
  </si>
  <si>
    <t>RAMON EDUARDO SOTOMAYOR ZARATE</t>
  </si>
  <si>
    <t>ENVIRONMENTAL EFFECTS ON DEVELOPMENT OF CRANIAL NEURAL CREST CELLS AND OLFACTORY PRECURSORS IN ZEBRAFISH</t>
  </si>
  <si>
    <t>LUISA PEREIRO GONZALEZ</t>
  </si>
  <si>
    <t>ROLE OF THE CAMP/PKA PATHWAY IN ENDOCYTIC CONTROL OF EPIDERMAL GROWTH FACTOR RECEPTOR (EGFR) SURFACE EXPRESSION.</t>
  </si>
  <si>
    <t>MARIA CAROLINA OTERO ACUÑA</t>
  </si>
  <si>
    <t>DOPAMINE SENSOR BASED ON INMOBILIZATION OF PHTHALOCYANINES AND PORPHYRINES IN HYBRID SOL-GEL FILMS</t>
  </si>
  <si>
    <t>MAMIE ODETTE SANCY VELASQUEZ</t>
  </si>
  <si>
    <t>DOWN-REGULATION OF THE PORINS EXPRESSION IN SALMONELLA ENTERICA SEROVAR TYPHIMURIUM ON OXIDATIVE.</t>
  </si>
  <si>
    <t>PAULINA PIA LOPEZ ALARCON</t>
  </si>
  <si>
    <t>COMPARATIVE PHYLOGEOGRAPHY OF THE HERPETEZOONS OF THE CHILOE ARCHIPIELAGO: THE ROLE OF HISTORIC EVENTS IN MOLECULAR DIVERGENCE</t>
  </si>
  <si>
    <t>MARCELA ALEJANDRA VIDAL MALDONADO</t>
  </si>
  <si>
    <t>LATITUDINAL CHANGES IN DEEP-SEA BETNTHIC FORAMINIFERA ASSEMBLAGES IN THE HUMBOLDT CURRENT SYSTEM CHILE (43°S) DURING THE LATE PLEISTOCENE</t>
  </si>
  <si>
    <t>SAMUEL GUILLERMO NUNEZ RICARDO</t>
  </si>
  <si>
    <t>BLACK HOLES IN HIGHER DIMENSIONS.</t>
  </si>
  <si>
    <t>SOURYA RAY CHAKRABORTY</t>
  </si>
  <si>
    <t>R08C1002</t>
  </si>
  <si>
    <t>PRORROGA DE P. DE CREACION 2009/CONTINUIDAD</t>
  </si>
  <si>
    <t>CONTINUIDAD CENTRO DE INVESTIGACION DE POLIMEROS AVANZADOS CIPA</t>
  </si>
  <si>
    <t>FBO07</t>
  </si>
  <si>
    <t>CENTRO PARA EL DESARROLLO DE LA NANOCIENCIA Y NANOTECNOLOGIA</t>
  </si>
  <si>
    <t>FBO09</t>
  </si>
  <si>
    <t>CENTRO DE TECNOLOGIA PARA LA MINERIA</t>
  </si>
  <si>
    <t>ENVIRONMENTAL ENGINEERING</t>
  </si>
  <si>
    <t>FBO16</t>
  </si>
  <si>
    <t>FBO21</t>
  </si>
  <si>
    <t>CENTRO CIENTIFICO TECNOLOGICO DE VALPARAISO</t>
  </si>
  <si>
    <t>CHEMICAL ENGINEERING</t>
  </si>
  <si>
    <t>D08I1010</t>
  </si>
  <si>
    <t>XVI CONCURSO INVESTIGACION Y DESARROLLO (I+D) 2008</t>
  </si>
  <si>
    <t>DESARROLLO Y EVALUACION EXPERIMENTAL DE COMPONENTES DE SOFTWARE INTERACTIVOS QUE IMPLEMENTAN ESTRATE GIAS DE APRENDIZAJE PARA MEJORAR LA COMPRENSION LECTORA Y LA PRODUCCION SIGNIFICATIVA DE TEXTOS</t>
  </si>
  <si>
    <t>INGENIERIAS ELECTRICA, ELECTRONICA E INFORMATICA</t>
  </si>
  <si>
    <t>D08I1011</t>
  </si>
  <si>
    <t>OPTIMIZACION DEL CULTIVO DE SEMILLA DE CULENGUE (GARI SOLIDA), ENFOCADA AL CULTIVO DE ENGORDA.</t>
  </si>
  <si>
    <t>D08I1015</t>
  </si>
  <si>
    <t>DESARROLLO E IMPLEMENTACIÀN DE UNA HERRAMIENTA COMPUTACIONAL PARA LA DETECCIÀN DE COPIAS EN DOCUMENT OS DIGITALES EN LA EDUCACIÀN: DOCUMENT COPY DETECTOR (DOCODE)</t>
  </si>
  <si>
    <t>D08I1027</t>
  </si>
  <si>
    <t>AUMENTO DE LA PRODUCCION ACUICOLA: MAS SEMILLAS POR INDUCCION BIOTECNOLOGICA DEL ASENTAMIENTO LARVAL DE MOLUSCOS DE INTERES COMERCIAL</t>
  </si>
  <si>
    <t>AVELINO MUÑOZ MANTEROLA</t>
  </si>
  <si>
    <t>CORPORACION PRIVADA PARA EL DESARROLLO DE LA UNIVERSIDAD ARTURO PRAT</t>
  </si>
  <si>
    <t>D08I1028</t>
  </si>
  <si>
    <t>EXTENSION DE LA VIDA UTIL DE BERRIES FRESCOS MEDIANTE EL USO DE ENVASE ECO-ACTIVO</t>
  </si>
  <si>
    <t>MARIA JUNQUEIRA C. GONCALVES</t>
  </si>
  <si>
    <t>D08I1031</t>
  </si>
  <si>
    <t>DROGA BOTΜNICA EXTRAODA DEL ALGA NATIVA GRACILARIA CHILENSIS PARA EL TRATAMIENTO DE /NRESISTENCIA A INSULINA Y DIABETES TIPO II Y SU EVALUACIÀN COMO AGENTE NEUROPROTECTOR</t>
  </si>
  <si>
    <t>BIOTECNOLOGIA EN SALUD</t>
  </si>
  <si>
    <t>D08I1039</t>
  </si>
  <si>
    <t>BIOFERTILIZANTES EN BASE A RIZOBACTERIAS /NPARA DISMINUIR EL USO DE NUTRIENTES FOSFORADOS EN EL TRIG O Y CEBADA</t>
  </si>
  <si>
    <t>D08I1051</t>
  </si>
  <si>
    <t>VECTORES ADENOVIRALES PARA LA TERAPIA GENICA EN EL TRATAMIENTO DEL ALCOHOLISMO</t>
  </si>
  <si>
    <t>D08I1054</t>
  </si>
  <si>
    <t>SISTEMA DE ESTIMACION DE EVENTOS EXTREMOS DE LLUVIA, PARA LA PREVENCION Y MITIGACION DE LOS RIESGOS DE AVENIDAS Y CAUDALES CIRCULANTES, EN UN CONTEXTO DE VARIABILIDAD Y CAMBIO CLIMATICO.</t>
  </si>
  <si>
    <t>MANUEL PIZARRO TAPIA</t>
  </si>
  <si>
    <t>D08I1055</t>
  </si>
  <si>
    <t>DESARROLLO DE PRODUCTOS BIOTECNOLOGICOS EN BASE A LA CARACTERIZACION GENOMICA Y PROTEOMICA DE VARIAN TES DEL VIRUS ISA QUE SUSTENTEN UN PROGRAMA DE VIGILANCIA Y CONTROL SANITARIO EN CHILE</t>
  </si>
  <si>
    <t>D08I1056</t>
  </si>
  <si>
    <t>FORTALECIMIENTO DEL SECTOR ENERGETICO A PARTIR DE FUENTES RENOVABLES MEDIANTE EL DESARROLLO DE MODEL OS DE DISPONIBILIDAD, GESTION Y TRANSFORMACION DE BIOMASA FORESTAL PARA PLANTAS DE COGENERACION EN E L SUR DE CHILE</t>
  </si>
  <si>
    <t>JUAN GOMEZ FERNANDEZ</t>
  </si>
  <si>
    <t>D08I1060</t>
  </si>
  <si>
    <t>RECONOCIMIENTO INTELIGENTE DE PATRONES POR VIDEO: APLICACIONES EN VIGILANCIA Y MINERIA</t>
  </si>
  <si>
    <t>D08I1067</t>
  </si>
  <si>
    <t>D08I1074</t>
  </si>
  <si>
    <t>KELLUWEN : INVESTIGACION, DESARROLLO Y VALIDACION DE DISEÑOS DIDACTICOS COLABORATIVOS APOYADOS EN SE RVICIOS DE LA WEB 2.0. ESTRATEGIAS PARA EL DESARROLLO DE COMPETENCIAS SOCIO-COMUNICATIVAS EN ESTUDIA NTES DE COLEGIOS VULNERABLES DE LA ZONA SUR DE CHILE.</t>
  </si>
  <si>
    <t>ELIANA SCHEIHING GARCIA</t>
  </si>
  <si>
    <t>D08I1075</t>
  </si>
  <si>
    <t>D08I1076</t>
  </si>
  <si>
    <t>ALFREDO RAMIREZ REVECO</t>
  </si>
  <si>
    <t>D08I1080</t>
  </si>
  <si>
    <t>BIOPROSPECCION DE PRODUCTOS NATURALES EN EXTRACTOS DE POLEN APICOLA COMO ADITIVOS FUNCIONALES PARA E L CLUSTER AGROALIMENTARIO CHILENO</t>
  </si>
  <si>
    <t>D08I1082</t>
  </si>
  <si>
    <t>SISTEMA DE INTEGRACION INFORMATIVA: /NPRODUCTOS DERIVADOS</t>
  </si>
  <si>
    <t>PERIODISMO Y COMUNICACIONES</t>
  </si>
  <si>
    <t>M. PELLEGRINI RIPAMONTI</t>
  </si>
  <si>
    <t>D08I1085</t>
  </si>
  <si>
    <t>DESARROLLO DE UNA PLATAFORMA TECNOLOGICA DE FORMULACION DE VACUNAS PARA LA INMUNOCASTRACION EN MAMIF EROS.</t>
  </si>
  <si>
    <t>D08I1087</t>
  </si>
  <si>
    <t>NUEVO TEST DIAGNOSTICO MOLECULAR PARA IDENTIFICAR CAUSAS DE HIPERTENSION ARTERIAL ESENCIAL CON Y SIN SINDROME METABOLICO</t>
  </si>
  <si>
    <t>CARLOS FARDELLA BELLO</t>
  </si>
  <si>
    <t>D08I1090</t>
  </si>
  <si>
    <t>DIVERSIFICACION ACUICOLA: INNOVACIONES TECNOLOGICAS PARA LA PRODUCCION DE JUVENILES DE DORADO (SERIO LA LALANDI) PARA LA MACRO ZONA NORTE</t>
  </si>
  <si>
    <t>D08I1096</t>
  </si>
  <si>
    <t>ADAPTACION E IMPLEMENTACION DE METODO DE PRODUCCION DE VLPS (VIRUS LIKE PARTICLES) EN CELULAS Y/O LA RVAS DE INSECTO PARA EL DESARROLLO DE VACUNAS ORALES DE BAJO COSTO, USANDO COMO MODELO LA GENERACION DE UNA VACUNA CONTRA IPNV</t>
  </si>
  <si>
    <t>JUAN CARCAMO MATUS</t>
  </si>
  <si>
    <t>D08I1097</t>
  </si>
  <si>
    <t>EVALUACION DE RECURSO SOLAR EN CHILE: APOYO EN LA TOMA DE DECISIONES Y FORMULACION DE ESCENARIOS ENE RGETICOS</t>
  </si>
  <si>
    <t>D08I1100</t>
  </si>
  <si>
    <t>DESARROLLO DE PRODUCTOS COMERCIALES A PARTIR DE PAJA DE TRIGO</t>
  </si>
  <si>
    <t>D08I1102</t>
  </si>
  <si>
    <t>DESARROLLO DE METODOLOGIAS DE VERIFICACION OBJETIVA DE LA EDAD EN CARNE TIPIFICADA DESPOSTADA.</t>
  </si>
  <si>
    <t>D08I1104</t>
  </si>
  <si>
    <t>UNA NUEVA ESTRATEGIA PESQUERA-ACUICOLA PARA EL CAMARON DE RIO DEL NORTE (CRYPHIOPS CAEMENTARIUS): BA SES PARA LA GENERACION DE UN PROGRAMA DE MANEJO SUSTENTABLE DEL RECURSO</t>
  </si>
  <si>
    <t>D08I1107</t>
  </si>
  <si>
    <t>CHILE LITORAL 2025: MODELO DE GESTION TERRITORIAL PARA ASENTAMIENTOS DE PESCADORES ARTESANALES</t>
  </si>
  <si>
    <t>D08I1118</t>
  </si>
  <si>
    <t>PLATAFORMA BIOTECNOLOGICA PARA LA GENERACION DE TOLERANCIA A DEFICIT HIDRICO EN PLANTAS DE IMPORTANC IA AGRICOLA</t>
  </si>
  <si>
    <t>SIMON RUIZ LARA</t>
  </si>
  <si>
    <t>D08I1119</t>
  </si>
  <si>
    <t>D08I1138</t>
  </si>
  <si>
    <t>DESARROLLO DE POLIMEROS TERMOESTABLES REFORZADOS CON FIBRAS Y NANOPARTICULAS PARA APLICACIONES DE AL TO DESEMPEÑO</t>
  </si>
  <si>
    <t>PAULO FLORES VEGA</t>
  </si>
  <si>
    <t>D08I1139</t>
  </si>
  <si>
    <t>GENERACION DE NUEVOS PRINCIPIOS ACTIVOS PARA LA PREVENCION DEL DESARROLLO DE LAS CATARATAS</t>
  </si>
  <si>
    <t>PATRICIO HUENCHUÑIR GOMEZ</t>
  </si>
  <si>
    <t>D08I1141</t>
  </si>
  <si>
    <t>DESARROLLO DE UN PROTOTIPO DE PRODUCTO DENTAL EN BASE A QUITOSANO Y TRICLOSAN PARA LA PREVENCION Y T RATAMIENTO DE LA ENFERMEDAD PERIODONTAL</t>
  </si>
  <si>
    <t>PATRICIO SMITH FERRER</t>
  </si>
  <si>
    <t>D08I1144</t>
  </si>
  <si>
    <t>DESARROLLO Y MANUFACTURA DE TURBINAS EOLICAS DE ALTA EFICIENCIA A BAJAS VELOCIDADES DE VIENTO</t>
  </si>
  <si>
    <t>D08I1147</t>
  </si>
  <si>
    <t>INVESTIGACION Y GENERACION DE FACTORES DE EMISION DE CONTAMINANTES ATMOSFERICOS PARA ARTEFACTOS RESI DENCIALES QUE COMBUSTIONAN BIOMASA DE RELEVANCIA NACIONAL</t>
  </si>
  <si>
    <t>D08I1155</t>
  </si>
  <si>
    <t>IDENTIFICACION SEMANTICA Y COMPOSICION AUTOMATICA DE MATERIAL DIDACTICO PARA DOMINIOS ESPECIALIZADOS</t>
  </si>
  <si>
    <t>HERNAN ASTUDILLO ROJAS</t>
  </si>
  <si>
    <t>D08I1156</t>
  </si>
  <si>
    <t>COMBUSTIBLE DIESEL Y PRODUCTOS QUIMICOS FINOS A PARTIR DEL TALL OIL</t>
  </si>
  <si>
    <t>CRISTINA SEGURA CASTILLO</t>
  </si>
  <si>
    <t>D08I1160</t>
  </si>
  <si>
    <t>CULTIVO DE CAMARON DE ROCA (RHYNCHOCINETES TYPUS) EN LA REGION DEL BIO-BIO</t>
  </si>
  <si>
    <t>MARCO RETAMAL RIVAS</t>
  </si>
  <si>
    <t>D08I1162</t>
  </si>
  <si>
    <t>DESARROLLO DE UN METODO INMUNOLOGICO MEJORADO PARA EL SEXAJE DE SEMEN DE GANADO VACUNO</t>
  </si>
  <si>
    <t>CIENCIAS ANIMALES Y LECHERIA</t>
  </si>
  <si>
    <t>D08I1163</t>
  </si>
  <si>
    <t>CULTIVO Y BIOTECNOLOGIA DE AHNFELTIA PLICATA, NUEVA ALTERNATIVA EN LA PRODUCCION DE FICOCOLOIDES PAR A LA REGION DE MAGALLANES</t>
  </si>
  <si>
    <t>D08I1165</t>
  </si>
  <si>
    <t>GILBERTO LEIVA HENRIQUEZ</t>
  </si>
  <si>
    <t>D08I1179</t>
  </si>
  <si>
    <t>DESARROLLO DE UNA PRUEBA VALIDADA Y NORMADA PARA EL DIAGNOSTICO DE LA COMPRENSION LECTORA EN EL SIST EMA ESCOLAR CHILENO</t>
  </si>
  <si>
    <t>D08I1181</t>
  </si>
  <si>
    <t>MICROBIODIESEL</t>
  </si>
  <si>
    <t>EDELIO TABOADA VALDES</t>
  </si>
  <si>
    <t>D08I1191</t>
  </si>
  <si>
    <t>ENVASES TERMOPLASTICOS BIODEGRADABLES PARA LA INDUSTRIA FRUTICOLA NACIONAL</t>
  </si>
  <si>
    <t>D08I1192</t>
  </si>
  <si>
    <t>METANO BIOGENICO COMO COMBUSTIBLE VEHICULAR</t>
  </si>
  <si>
    <t>D08I1197</t>
  </si>
  <si>
    <t>CIBERESPACIOS PARA FORTALECER EL APRENDIZAJE DE LAS CIENCIAS BASICAS EN LA ENSEÑANZA MEDIA TECNICO P ROFESIONAL</t>
  </si>
  <si>
    <t>D08I1199</t>
  </si>
  <si>
    <t>MODELO DE GESTION CURRICULAR Y DIDACTICA ASOCIATIVO, ORIENTADO AL FORTALECIMIENTO DE LA CALIDAD DE L A EDUCACION BASICA RURAL MUNICIPAL</t>
  </si>
  <si>
    <t>MARIA ERAZO JIMENEZ</t>
  </si>
  <si>
    <t>D08I1202</t>
  </si>
  <si>
    <t>MODELO SILVICOLA PARA LA OBTENCION DE DENDROENERGIA EN LA ZONA CENTRAL DE CHILE USANDO HIBRIDOS DE A LAMO</t>
  </si>
  <si>
    <t>RICARDO BAETTIG PALMA</t>
  </si>
  <si>
    <t>D08I1204</t>
  </si>
  <si>
    <t>ESTUDIO Y DISEÑO DE UN COMBUSTOR POROSO PARA LA POSCOMBUSTION DE GASES GENERADOS EN LA COMBUSTION PR IMARIA DE LEÑA</t>
  </si>
  <si>
    <t>D08I1205</t>
  </si>
  <si>
    <t>ESTRATEGIA ECOSISTEMICA ESPECIALIZADA DE INTERVENCION DIFERENCIADA PARA FAVORECER LA INTEGRACION PSI COSOCIAL DE ADOLESCENTES INFRACTORES DE LEY</t>
  </si>
  <si>
    <t>RICARDO PEREZ-LUCO ARENAS</t>
  </si>
  <si>
    <t>100/108/2008-141</t>
  </si>
  <si>
    <t>CONCURSO SERVICIO ALEMAN DE INTERCAMBIO ACADEMICO (DAAD) 2008</t>
  </si>
  <si>
    <t>NIAPOC - NEW INTERDISCIPLINAR Y APPROACHES TO GAIN MOLECULAR INSIGHTS INTO THE REGULATION OF POTASSIUM CHANNELS IN PLANTS</t>
  </si>
  <si>
    <t>FERNANDO GONZALEZ</t>
  </si>
  <si>
    <t>100/108/2008-142</t>
  </si>
  <si>
    <t>MEDICION DE LA RADIACION SOLAR UV: ESTABLECIMIENTO DE DIFERENCIAS GEOGRAFICAS (MEASUREMENT OF UV IRRADIANCE : ASSESSMENT OF GEOGRAPHICAL DIFFERENCES)</t>
  </si>
  <si>
    <t>RAUL CORDERO</t>
  </si>
  <si>
    <t>100/108/2008-144</t>
  </si>
  <si>
    <t>EXPRESION PROFILING ON ANIMAL MODELS OF SCHIZOPHRENIA AND OTHER MENTAL DISEASES. ROLE OF PERINATAL ASPHYXIA AND MOLECULAR MARKERS OF BRAIN DAMAGE</t>
  </si>
  <si>
    <t>100/108/2008-146</t>
  </si>
  <si>
    <t>OBTENCION DE DERIVADOS OLIGOMERICOS DE RESVERATOL A PARTIR DE DESECHOS LENOSOS DE VIDES</t>
  </si>
  <si>
    <t>DIETRICH VON BAER</t>
  </si>
  <si>
    <t>100/108/2008-147</t>
  </si>
  <si>
    <t>METABOLITOS SECUNDARIOS EN LOS CUERPOS FRUCTIFEROS DE HONGOS CHILENOS: ESTUDIOS DE ACTIVIDAD BIOLOGICA Y QUIMIOTAXONOMIA</t>
  </si>
  <si>
    <t>100/102/2008-082</t>
  </si>
  <si>
    <t>CONCURSO PROGRAMA MINISTERIO FEDERAL DE EDUCACION E INVESTIGACION (IB-BMBF) 2008</t>
  </si>
  <si>
    <t>PANGENOMICA DEL METABOLISMO DE COMPUESTOS AROMATICOS EN BACTERIAS</t>
  </si>
  <si>
    <t>100/102/2008-084</t>
  </si>
  <si>
    <t>MICROORGANISMO MARINOS DE LA COSTA CHILENA COMO FUENTE DE COPUESTOS BIOACTIVOS</t>
  </si>
  <si>
    <t>AURELIO SAN-MARTIN BARRIENTOS</t>
  </si>
  <si>
    <t>100/102/2008-087</t>
  </si>
  <si>
    <t>MODELACION Y VERIFICACION DE CONTAMINANTES DIFUSOS EN AGUAS LLUVIAS Y CUERPOS DE AGUA SUPERFICIAL EN LA CUENCA DEL RO MAIPO, SANTIAGO</t>
  </si>
  <si>
    <t>100/102/2008-088</t>
  </si>
  <si>
    <t>CULTIVATED AND INVASIVE RED SEAWEEDS: UNDERSTANDING AND MANAGING OF THEIR RESISTANCE TO ENEMIES.</t>
  </si>
  <si>
    <t>JUAN A. CORREA</t>
  </si>
  <si>
    <t>100/102/2008-090</t>
  </si>
  <si>
    <t>USO SUSTENTABLE DE ENERGIA A PARTIR DE BIOMASA EN TERMINOS DE PROTECCION DE CLIMA, PAISAJE Y SOCIEDAD</t>
  </si>
  <si>
    <t>ALBERTO IGOR BEZAMA</t>
  </si>
  <si>
    <t>100/102/2008-091</t>
  </si>
  <si>
    <t>INTEGRACION DE ALTERNATIVAS DE PROCESOS, PARA APROVECHAR EL POTENCIAL ENERGETICO DE RESIDUOS ORGANICOS Y DIMINUIR LAS EISIONES DE GASES EFECTO INVERNADERO EN CHILE</t>
  </si>
  <si>
    <t>100/102/2008-092</t>
  </si>
  <si>
    <t>ESTUDIO SOBRE EL EFECTO DEL CAMBIO DE SUELO EN LOS PROCESOS EROSIVOS Y DE TRANSPORTE DE SEDIMENTOS EN CUENCAS FORESTALES DE CHILE</t>
  </si>
  <si>
    <t>100/102/2008-096</t>
  </si>
  <si>
    <t>MEDICION DE LA RADIACION SOLAR UV MEDIANTE UN ESPECTRORADIOMETRO PORTATIL DE ALTA CALIDAD: ESTABLECIMIENTO DE DIFERENCIAS GEOGRAFICAS.</t>
  </si>
  <si>
    <t>100/102/2008-099</t>
  </si>
  <si>
    <t>IMPACTO DE VARIABILIDAD CLIMATICA EN LA DISPONIBILIDAD DE RECURSOS HIBRIDOS Y REQUERIMINETOS DE RIEGO EN LA ZONA CENTRAL DE CHILE</t>
  </si>
  <si>
    <t>JOSE LUIS ARUMI</t>
  </si>
  <si>
    <t>100/102/2008-101</t>
  </si>
  <si>
    <t>POSIBLES ESCENARIOS Y POLITICAS COMUNICACIONALES PARA EL CAMBIO DE ESTRUCTURAS ENERGETICAS</t>
  </si>
  <si>
    <t>RAUL GONZALEZ MEYER</t>
  </si>
  <si>
    <t>100/110/C08B01</t>
  </si>
  <si>
    <t>MECANISMOS MOLECULARES INVOLUCRADOS EN ENDOCITOSIS DE BVESICULAS SECRETORES DE CELULAS NEUROENDOCRINA: IMPORTANCIA FUNCIAL DE LAS ISOFORMAS DE DINAMINA</t>
  </si>
  <si>
    <t>ANA MARIA CARDENAS</t>
  </si>
  <si>
    <t>100/110/C08B03</t>
  </si>
  <si>
    <t>INFLUENCIA DE LA REPRODUCCION SEXUAL EN LA ARQUITECTURA GENETICA DE LOS RASGOS DE HISTORIA DE VIDA USANDO AFIDOS COMO MODELO</t>
  </si>
  <si>
    <t>ROBERTO NESPOLO</t>
  </si>
  <si>
    <t>100/103/2008-201</t>
  </si>
  <si>
    <t>CONCURSO PROGRAMA CONSEJO NACIONAL DE DESARROLLO CIENTIFICO Y TECNOLOGICO (CNPQ-BRASIL) 2008</t>
  </si>
  <si>
    <t>FABRICACION Y CARACTERIZACION DE ENVASES ACTIVOS CON ACTIVIDAD ANTIMICROBIANA</t>
  </si>
  <si>
    <t>100/103/2008-203</t>
  </si>
  <si>
    <t>ESTUDIO DE PROTEINAS RELACIOANDAS CON EL ESTABLECIMIENTO Y DESARROLLO DE FORMA LARAL PATOGENICA DE ECHINOCOCCUS GRANULOSUS</t>
  </si>
  <si>
    <t>NORBEL GALANTI GARRONE</t>
  </si>
  <si>
    <t>100/103/2008-204</t>
  </si>
  <si>
    <t>IDENTIFICACION Y CARACTERIZACION DE CIANOBACTERIAS TOXICAS EN FUENTES DE AGUA DULCE UTILIZABLES PARA EL CONSUMO HUMANO DESDE LA RESERVA DEL ESTADO DE SAO PAULO: BILLINGS, GUARAPIRANGA Y AMERICANA</t>
  </si>
  <si>
    <t>LUZ MONICA VAZQUEZ PEREZ</t>
  </si>
  <si>
    <t>100/103/2008-212</t>
  </si>
  <si>
    <t>CARACTERIZACION DE BICAPAS MIXTAS DE DPPC Y DOBAB PARA LA INMOVILIZACION DE PEPTIDOS O PROTEINAS DE MEMBRANAS Y PARA EL RECUBRIMIENTO DE PERTICULAS</t>
  </si>
  <si>
    <t>MARCO ANTONIO SOTO ARRIANZA</t>
  </si>
  <si>
    <t>100/104/2008-103</t>
  </si>
  <si>
    <t>CONCURSO CENTRO NACIONAL DE INVESTIGACION CIENTIFICA (CNRS) – CONVOCATORIA 2008</t>
  </si>
  <si>
    <t>LA MUERTE Y PRACTICAS FUNERARIAS EN LOS ANDES-CENTRO SUR DESDE LA EPOCA PREHISPANICA HASTA NUESTROS DIAS</t>
  </si>
  <si>
    <t>100/104/2008-104</t>
  </si>
  <si>
    <t>MILITANCIAS DE IZQUIERDA Y DE DERECHA. ENFOQUES COMPARATIVOS EN EUROPA Y AMERICA LATINA</t>
  </si>
  <si>
    <t>STEPHANIE ALENDA</t>
  </si>
  <si>
    <t>100/104/2008-106</t>
  </si>
  <si>
    <t>MECHANICAL CHARACTERIZATION OF THIN FILMS</t>
  </si>
  <si>
    <t>ENRIQUE CERDA</t>
  </si>
  <si>
    <t>100/104/2008-107</t>
  </si>
  <si>
    <t>TEARING:FRACTURE IN THIN SHEETS</t>
  </si>
  <si>
    <t>LUIS EUGENIO HAMM</t>
  </si>
  <si>
    <t>100/104/2008-110</t>
  </si>
  <si>
    <t>HIBRIDOS CONJUGADOS ORGANOMETABOLICOS-INORGANICOS DE TIPO BASE DE SCHIFF ASIMETRICAS COMO BLOQUES DE CONSTRUCCION PARA MATERIALES POLIMERICOS CON PROPIEDADES OPTICAS NOLINEALES</t>
  </si>
  <si>
    <t>CAROLINA MANZUR</t>
  </si>
  <si>
    <t>100/104/2008-111</t>
  </si>
  <si>
    <t>CORRELACION ENTRE PROPIEDADES MAGNETICAS Y CATALITICAS DE PEROVSKITAS DE LA1-XAXCO03</t>
  </si>
  <si>
    <t>GINA PECCHI</t>
  </si>
  <si>
    <t>100/104/2008-112</t>
  </si>
  <si>
    <t>ESTABILIZACION PARCIAL DE SISTEMAS PUERTO-CONTACTO CONSERVATIVOS. APLICADO A PROCESOS TERMODINAMICOS DE REACCIONES IRREVERSIBLES</t>
  </si>
  <si>
    <t>100/104/2008-115</t>
  </si>
  <si>
    <t>TOPICOS DE CALIDAD DE SERVICIO EN REDES DE ACCESO INALAMBRICAS</t>
  </si>
  <si>
    <t>100/104/2008-117</t>
  </si>
  <si>
    <t>LAS EXPLOTACIONES DE MINERALES DE COBRE PREHISPANICAS. ESTUDIO CONJUNTO DE LAS TECNOLOGIAS MINERAS PREHISPANICAS EN CHILE Y NEOPOLITICAS EN EUROPA</t>
  </si>
  <si>
    <t>100/105/2008-148</t>
  </si>
  <si>
    <t>CONCURSO PROGRAMA INSTITUTO COLOMBIANO PARA EL DESARROLLO DE LA CIENCIA Y LA TECNOLOGIA (COLCIENCIAS-COLOMBIA) 2008</t>
  </si>
  <si>
    <t>SINTESIS DE NANOMATERIALES BIODEGRADABLES A PARTIR DE MONOMEROS DERIVADOS DE ACEITE DE HIGUERLLA Y ARCILLAS NODIFICADAS</t>
  </si>
  <si>
    <t>100/105/2008-151</t>
  </si>
  <si>
    <t>CARACTERIZACION DE LA RESPUESTA DE LINFOCITOS T CD8+ ESPECIFICOS DE PEPTIDO K1 EN PACIENTES CHAGASINOS</t>
  </si>
  <si>
    <t>FANNY GUZMAN</t>
  </si>
  <si>
    <t>100/105/2008-157</t>
  </si>
  <si>
    <t>PROPIEDADES ESTRUCTURALES, ELECTRONICAS Y MAGNETICAS DE NANOPARTICULAS Y NANOTUBO MAGNETICOS</t>
  </si>
  <si>
    <t>100/105/2008-159</t>
  </si>
  <si>
    <t>DESARROLLO DE PROCESOS DE VALOR AGREGADO A PARTIR DE KA OBTENCION DE FILETES DE ALTA CALIDAD EN LA POS PRODUCCION DE OREOCHROMIS NILOTICUS LINEA CHITRALADA Y OREOCHROMIS SP. PARA FORTALEZER LA CADENA</t>
  </si>
  <si>
    <t>JORGE GUILLERMO DIAZ VILLANUEVA</t>
  </si>
  <si>
    <t>100/114/2008-127</t>
  </si>
  <si>
    <t>CONCURSO MINCYT (EX-SECYT, ARGENTINA) 2008</t>
  </si>
  <si>
    <t>ANALISIS COMPARATIVO DEL PROCESO DE ABLANDAMIENTO ENTRE FRAGARIA X ANANASSA Y FRAGARIA CHILOENSIS. EVALUACION DEL EFECTO HORMONAL SOBRE LA EXPRESION DE GENES Y ENZIMAS INVOLUCRADAS EN LA MODIFICACION DE LA COMPOSICION Y ESTRUCTURA DE LA PARED CELULAR</t>
  </si>
  <si>
    <t>100/114/2008-129</t>
  </si>
  <si>
    <t>SINTESIS DE NANOMATERIALES PARA SER REUTILIZADOS COMO RESERVORIOS EN PROCESOS DE LIBERACION CONTROLADA DE FARMACOS E INMOVILIZACION DE ENZIMAS CON ACTIVIDAD CATALICA</t>
  </si>
  <si>
    <t>PATRICIO REYEZ NUNEZ</t>
  </si>
  <si>
    <t>100/114/2008-132</t>
  </si>
  <si>
    <t>ESTUDIO ENOLOGICO Y MOLECULAR DE FENOTIPOS DE INTERES INDUSTRIAL EN LEVADURAS VINICAS NATIVAS</t>
  </si>
  <si>
    <t>100/114/2008-133</t>
  </si>
  <si>
    <t>EFECTO DEL ESTRES SOBRE LA EXPRESIONDE RECEPTORES DE GLUCOCORTICOIDES Y LA SINTESIS DE HORMONAS ESFEROIDALES EN OVARIOS DE BOVINO: PARTICIPACION EN LA PATOGENIA DE LA ENFERMEDAD QUISTICA OVARICA</t>
  </si>
  <si>
    <t>100/112/2008-078</t>
  </si>
  <si>
    <t>MOVILIDAD - PROGRAMA DE COOPERACION INTERNACIONAL (PCCI) CONICYT/INSERM (FRANCIA)</t>
  </si>
  <si>
    <t>PROGRAMA DE COOPERACION INTERNACIONAL (PCCI) CONICYT/INSERM (FRANCIA) 2008</t>
  </si>
  <si>
    <t>METABOLISMO DEL HIERRO MOTOCONDRIAL EN LA ENFERMEDAD DE PARKINSON</t>
  </si>
  <si>
    <t>MARCO TULIO NUNEZ</t>
  </si>
  <si>
    <t>100/112/2008-080</t>
  </si>
  <si>
    <t>REGULATION OF LEUKOCYTE MIGRATION AND FUNCTION BY GALECTIN-8: IMPLICATIONS FOR TUMOR INMUNITY</t>
  </si>
  <si>
    <t>ALFONSO GONZALEZ DE LA ROSA</t>
  </si>
  <si>
    <t>100/112/2008-081</t>
  </si>
  <si>
    <t>MODULACION DE LA RESPUESTA INMUNE CONTRA NEISSERIA MININGDITIS POR CELULAS EPITELIALES HUMANAS DE LA OROFARINGE</t>
  </si>
  <si>
    <t>100/115/2008-162</t>
  </si>
  <si>
    <t>CONCURSO DE COLABORACION INTERAMERICANA EN CIENCIAS DE LOS MATERIALES, CIAM 2008</t>
  </si>
  <si>
    <t>PROPIEDADES MECANICAS, ELECTRICAS Y OPTICAS DE NANOCOMPUESTOS DE PP Y PET MODIFICADOS CON NANOTUBOS DE CARBON FUNCIONALIZADOS</t>
  </si>
  <si>
    <t>100/115/2008-166</t>
  </si>
  <si>
    <t>ESTUDIOS DE LA MAGNETIZACION DE CLUSTERS BIMETALICOS FINITS USANDO CALCULOS DE PRIMEROS-PRINCIPIOS</t>
  </si>
  <si>
    <t>JOSE MEJIAS LOPEZ</t>
  </si>
  <si>
    <t>100/115/2008-167</t>
  </si>
  <si>
    <t>NON-DESTRUCTIVE PHOTOTHERMAL CHARACTERIZATION OF LASER IRRADIATED SEMICONDUCTING THIN FILMS FOR SOLAR CELL APPLICATIONS</t>
  </si>
  <si>
    <t>ACT105</t>
  </si>
  <si>
    <t>TERCER CONCURSO NACIONAL DE PROYECTOS DE ANILLOS DE INVESTIGACION EN CIENCIA Y TECNOLOGIA Y ANILLOS DE INVESTIGACION EN CIENCIA ANTARTICA 2009</t>
  </si>
  <si>
    <t>EVOLUCION GEOLOGICA Y PALEONTOLOGICA DE LAS CUENCAS DE MAGALLANES Y LARSEN EN EL MESOZOICO Y CENOZOICO: FUENTE DE SUS DETRITOS Y POSIBLES EQUIVALENCIAS</t>
  </si>
  <si>
    <t>ACT98</t>
  </si>
  <si>
    <t>RADIACION ESPECTRAL UV Y EFECTOS ASOCIADOS EN ESPECIES ENDEMICAS</t>
  </si>
  <si>
    <t>ACT112</t>
  </si>
  <si>
    <t>CENTRO AVANZADO PARA LA FORMACION E INVESTIGACION EN EL DISEÑO DE ESTRATEGIAS INMUNOLOGICAS Y FARMACOLOGICAS PARA EL CONTROL DE AGRESIONES PARASITARIAS Y NEOPLASICAS</t>
  </si>
  <si>
    <t>ACT119</t>
  </si>
  <si>
    <t>INSTITUTO PARA ESTUDIOS AVANZADOS EN CIENCIA Y TECNOLOGIA</t>
  </si>
  <si>
    <t>ELECTRICAL ENGINEERING, ELECTRONIC ENGINEERING, INFORMATION ENGINEERING, PHYSICAL SCIENCES</t>
  </si>
  <si>
    <t>WILLIAM BROOKS WELLES</t>
  </si>
  <si>
    <t>ACT125</t>
  </si>
  <si>
    <t>CENTRO PARA EL ANALISIS DE ECUACIONES EN DERIVADAS PARCIALES</t>
  </si>
  <si>
    <t>ACT127</t>
  </si>
  <si>
    <t>DINAMICA DE MEDIOS HETEROGENEOS Y DESORDENADOS</t>
  </si>
  <si>
    <t>ACT130</t>
  </si>
  <si>
    <t>MATERIALES POLIMERICOS APLICADOS A LA QUIMICA AMBIENTAL Y FORENSE</t>
  </si>
  <si>
    <t>ACT132</t>
  </si>
  <si>
    <t>ACIDIFICACION DE LOS OCEANOS EN UN FUTURO CERCANO Y SUS EFECTOS SOBRE LOS RECURSOS MARINOS. VARIACION LATITUDINAL Y EL INGRESO DE APORTES DE AGUA DULCE</t>
  </si>
  <si>
    <t>ACT53</t>
  </si>
  <si>
    <t>MODELADO, OPTIMIZACION Y CONTROL CON APLICACIONES A SISTEMAS QUE OPERAN EN RED UTILIZANDO COMUNICACION INALAMBRICA</t>
  </si>
  <si>
    <t>ACT56</t>
  </si>
  <si>
    <t>RETICULADOS Y SIMETRIA</t>
  </si>
  <si>
    <t>ACT66</t>
  </si>
  <si>
    <t>PERCEPCION DE ALTO ORDEN DE LAS NECESIDADES DEL CUERPO Y EMOCIONES</t>
  </si>
  <si>
    <t>BIOLOGICAL SCIENCES, BASIC MEDICINE</t>
  </si>
  <si>
    <t>ACT71</t>
  </si>
  <si>
    <t>CONDICIONES PROINFLAMMATORIAS AUMENTAN LA PERMEABILIDAD DE LA MEMBRANA CELULAR A TRAVES DE VIAS QUE OFRECEN NUEVOS BLANCOS TERAPEUTICO A ENFERMEDADES HUMANAS</t>
  </si>
  <si>
    <t>JUAN_CARLOS SAEZ CARREÑO</t>
  </si>
  <si>
    <t>ACT73</t>
  </si>
  <si>
    <t>CARACTERIZACION DE MECANISMOS FISIOPATOLOGICOS Y DETECCION DE BLANCOS TERAPEUTICOS COMUNES EN LA DISFUNCION PLACENTARIA EN PATOLOGIAS DEL EMBARAZO HUMANO</t>
  </si>
  <si>
    <t>LUIS_ALBERTO SOBREVIA LUARTE</t>
  </si>
  <si>
    <t>ACT79</t>
  </si>
  <si>
    <t>IMAGENES BIOMEDICAS EN OBESIDAD: DESDE LOS MECANISMOS CELULARES A LAS APLICACIONES CLINICAS</t>
  </si>
  <si>
    <t>CLINICAL MEDICINE, ELECTRICAL ENGINEERING, ELECTRONIC ENGINEERING, INFORMATION ENGINEERING, MEDICAL ENGINEERING</t>
  </si>
  <si>
    <t>ACT86</t>
  </si>
  <si>
    <t>DESARROLLO DE TECNOLOGIAS PARA OBSERVACIONES ASTRONOMICAS. CHILE: DE ANFITRION A SOCIO ACTIVO EN LA CONSTRUCCION DE LA PROXIMA GENERACION DE TELESCOPIOS</t>
  </si>
  <si>
    <t>ACT87</t>
  </si>
  <si>
    <t>METODOS CUANTITATIVOS EN SEGURIDAD</t>
  </si>
  <si>
    <t>RAUL MANASEVICH TOLOSA</t>
  </si>
  <si>
    <t>ACT88</t>
  </si>
  <si>
    <t>MODELACION MATEMATICA PARA APLICACIONES INDUSTRIALES Y A LAS CIENCIAS DE LA ADMINISTRACION: UNA APROXIMACION MULTIDISCIPLINARIA</t>
  </si>
  <si>
    <t>MATHEMATICS, ELECTRICAL ENGINEERING, ELECTRONIC ENGINEERING, INFORMATION ENGINEERING</t>
  </si>
  <si>
    <t>ACT91</t>
  </si>
  <si>
    <t>LABORATORIO DE FISICA TEORICA DEL SUR</t>
  </si>
  <si>
    <t>RICARDO TRONCOSO PEREZ</t>
  </si>
  <si>
    <t>ACT95</t>
  </si>
  <si>
    <t>NANO Y MICROMECANICA DE SISTEMAS FRAGILES</t>
  </si>
  <si>
    <t>ACT96</t>
  </si>
  <si>
    <t>INTERACCIONES Y MOVILIDAD HUMANAS EN POBLACIONES PREHISPANICAS DEL NORTE Y CENTRO DE CHILE: UN ENFOQUE INTEGRADOR PARA LAS CIENCIAS SOCIALES UTILIZANDO MARCADORES BIOMEDICOS, GENETICOS, QUIMICOS Y MINERALOGICOS</t>
  </si>
  <si>
    <t>OTHER SOCIAL SCIENCES</t>
  </si>
  <si>
    <t>GERMAN MANRIQUEZ SOTO</t>
  </si>
  <si>
    <t>ANR-007</t>
  </si>
  <si>
    <t>APOYO AL DESARROLLO DE PROYECTOS DE INVESTIGACION CONJUNTA</t>
  </si>
  <si>
    <t>CONCURSO DEL PROGRAMA CONICYT-ANR (FRANCIA) CONVOCATORIA 2009</t>
  </si>
  <si>
    <t>SPATIAL-TEMPORAL NETWORK INFERENCE FOR THE REGULATION OF ROOT NITROGEN UPTAKE IN ARABIDOPSIS THALIANA</t>
  </si>
  <si>
    <t>FOOD &amp; AGRICULTURE</t>
  </si>
  <si>
    <t>RODRIGO GUTERREZ</t>
  </si>
  <si>
    <t>ANR-011</t>
  </si>
  <si>
    <t>DYNAMICS OF GRANULAR MATERIALS: FROM MICROSCOPIC SCALE TO COLLECTIVE EFFECTS AT MACROSCOPIC SCALES</t>
  </si>
  <si>
    <t>PHYSICS</t>
  </si>
  <si>
    <t>ANR-021</t>
  </si>
  <si>
    <t>NATURAL POLYMERIC MATRICES/NATURAL FIBRES COMPOSITES</t>
  </si>
  <si>
    <t>ALEX BERG</t>
  </si>
  <si>
    <t>EG01/004</t>
  </si>
  <si>
    <t>APOYO PARA FINANCIAR ACCIONES DE PROMOCION DE LA MUJER EN CIENCIA, TECNOLOGIA E INNOVACION</t>
  </si>
  <si>
    <t>PRIMER CONCURSO DE APOYO PARA FINANCIAR ACCIONES DE PROMOCION DE LA MUJER EN CIENCIA, TECNOLOGIA E INNOVACION</t>
  </si>
  <si>
    <t>IGUALES PERO DIFERENTES</t>
  </si>
  <si>
    <t>KARIN NATALI BAEZA VASQUEZ</t>
  </si>
  <si>
    <t>EG01/012</t>
  </si>
  <si>
    <t>MOTIVACION A LA INTEGRACION DE LA MUJER EN CIENCIA Y TECNOLOGIA</t>
  </si>
  <si>
    <t>LINA ALESSANDRA RAZETO OLIVARES</t>
  </si>
  <si>
    <t>EG01/019</t>
  </si>
  <si>
    <t>LA PERSPECTIVA DE GENERO EN LA CIENCIA CHILENA: REFLEXIONES DESDE LA PRACTICA EN CUATRO DISCIPLINAS</t>
  </si>
  <si>
    <t>CLAUDIA ALEJANDRA MORA DEL VALLE</t>
  </si>
  <si>
    <t>EG01/022</t>
  </si>
  <si>
    <t>_BRECHAS DE IGUALDAD: GENERO CIENCIAS Y ACADEMIA EN EL SIGLO XXI_</t>
  </si>
  <si>
    <t>CENTRO INTERDISCIPLINARIO DE ESTUDIOS DE GENERO (CIEG), DEPARTAMENTO DE ANTROPOLOGIA, FACULTAD DE CIENCIAS SOCIALES, UNIVERSIDAD DE CHILE</t>
  </si>
  <si>
    <t>EG01/026</t>
  </si>
  <si>
    <t>PRIMERA JORNADA DE INVESTIGACION BIOMEDICA PROMOCION DE LA MUJER EN CIENCIA: INVESTIGACION REALIZADA POR MUJERES Y PARA MUJERES</t>
  </si>
  <si>
    <t>GLORIA LETICIA CARMEN VALDES STROMILLI</t>
  </si>
  <si>
    <t>EG01/035</t>
  </si>
  <si>
    <t>LA MUJER INVESTIGADORA EN EL CONTEXTO UNIVERSITARIO</t>
  </si>
  <si>
    <t>HELENY  MENDIZ ROJAS</t>
  </si>
  <si>
    <t>EG01/037</t>
  </si>
  <si>
    <t>MACROZONA NORTE DE CHILE: UN LUGAR PARA MUJERES DE CIENCIAS</t>
  </si>
  <si>
    <t>ELISABETH VERONICA VON BRAND SKOPNIK</t>
  </si>
  <si>
    <t>EG01/038</t>
  </si>
  <si>
    <t>GENERO Y TRABAJO ACADEMICO: UNA REFLEXION PENDIENTE</t>
  </si>
  <si>
    <t>SOLEDAD  MARTINEZ LABRIN</t>
  </si>
  <si>
    <t>ATRACCION DE INVESTIGADORES DESDE EL EXTRANJERO</t>
  </si>
  <si>
    <t>CONCURSO ATRACCION DE CAPITAL HUMANO AVANZADO DEL EXTRANJERO MODALIDAD ESTADIAS CORTAS (MEC) 2009</t>
  </si>
  <si>
    <t>EDUCABILIDAD EN CONTEXTOS DE GRAN DESIGUALDAD SOCIAL</t>
  </si>
  <si>
    <t>MARCIA LOPES REIS</t>
  </si>
  <si>
    <t>MANIPULANDO EL TRASVASIJE (“SPILLOVER”) DE DEPREDADORES PARA INCREMENTAR EL CONTROL BIOLOGICO EN PAISAJES EN MOSAICOS</t>
  </si>
  <si>
    <t>JASON TYLIANAKIS</t>
  </si>
  <si>
    <t>CONSERVACION DE AVES ENDEMICAS EN PAISAJES AGRICOLAS</t>
  </si>
  <si>
    <t>THOMAS WHITE</t>
  </si>
  <si>
    <t>FORTALECIMIENTO Y CREACION DE LA LINEA DE INVESTIGACION EN EDUCACION PARA VINCULAR Y PROYECTAR LA ACTIVIDAD DE DOCENCIA EN LA UNIVERSIDAD DE TARAPACA</t>
  </si>
  <si>
    <t>ANA CANDREVA FORMOSO</t>
  </si>
  <si>
    <t>CAMBIO CLIMATICO EN ZONAS ARIDAS: DESAFIOS Y PROYECCIONES</t>
  </si>
  <si>
    <t>FERNANDO VALLADARES ROS</t>
  </si>
  <si>
    <t>EXPLORACIONES INTERDISCIPLINARIAS PARA INNOVACION EN SUSTENTABILIDAD Y TECNOLOGIA EN EL DISEÑO DE VIVIENDAS.</t>
  </si>
  <si>
    <t>ENGELBERT VAN HINTE</t>
  </si>
  <si>
    <t>AUTOMATIZACION Y ROBOTICA PARA EL MEDIO CONSTRUIDO: CREACION DE UNA UNIDAD TRANSDISCIPLINARIA EN LA UNIVERSIDAD DE TALCA</t>
  </si>
  <si>
    <t>THOMAS BOCK</t>
  </si>
  <si>
    <t>PROCESAMIENTO DE MATERIAS PRIMAS PARA ALIMENTOS FUNCIONALES. POTENCIAL DE DESARROLLO EN LAS REGIONES DE LA ARAUCANIA Y LOS LAGOS CON APOYO EN LA EXPERIENCIA CANADIENSE</t>
  </si>
  <si>
    <t>PAUL KOLODZIEJCZYK</t>
  </si>
  <si>
    <t>DESARROLLO DE COMPETENCIAS EN EL AREA DE BIOMARCADORES EPIGENOMICOS PARA LA DETECCION TEMPRANA DEL CANCER MEDIANTE MICROARREGLOS, EN LABORATORIOS DE BIOLOGIA MOLECULAR DE LA UNIVERSIDAD DE LA FRONTERA, REGION DE LA ARAUCANIA, CHILE.</t>
  </si>
  <si>
    <t>RAFAEL GUERRERO PRESTON</t>
  </si>
  <si>
    <t>POTENCIAMIENTO Y DESARROLLO DE METODOLOGIAS ESTADISTICAS PARA EL ANALISIS DE DATOS ECONOMICOS EN LA QUINTA REGION</t>
  </si>
  <si>
    <t>ERIC GAUTIER</t>
  </si>
  <si>
    <t>ESTADIA CORTA EN SALUD PUBLICA BUCODENTAL</t>
  </si>
  <si>
    <t>RODRIGO MARIÑO TRAUB</t>
  </si>
  <si>
    <t>MICORRIZAS ARBUSCULARES COMO ALTERNATIVA AL USO EXCESIVO DE AGROQUIMICOS EN AGRICULTURA Y EN LA RECUPERACION DE ECOSISTEMAS DEGRADADOS</t>
  </si>
  <si>
    <t>JOSE BAREA NAVARRO</t>
  </si>
  <si>
    <t>POLITICAS PUBLICAS, GENERO Y CIUDADANIA</t>
  </si>
  <si>
    <t>CRISTINA SANCHEZ MUÑOZ</t>
  </si>
  <si>
    <t>MICROIMAR: (USO DE ANTIBIOTICOS EN LA SALMONICULTURA Y EL EFECTO SOBRE LA DIVERSIDAD MICROBACTERIANA</t>
  </si>
  <si>
    <t>FELIPE CABELLO CARDENAS</t>
  </si>
  <si>
    <t>ESTADIA PARA EL DESARROLLO DE INDUSTRIAS CREATIVAS PARA FORTALECER EL TURISMO DE INTERESES ESPECIALES</t>
  </si>
  <si>
    <t>GERARDO PLOTKIN MARINO</t>
  </si>
  <si>
    <t>ACTIVIDAD ANTIOXIDANTE DE BERRIES NATIVOS Y SPHAGNUM DE LAS TURBERAS DEL SUR DE CHILE</t>
  </si>
  <si>
    <t>SHELA GORINSTEIN</t>
  </si>
  <si>
    <t>ESTUDIO ETNOGRAFICO DE LA EDUCACION INTERCULTURAL EN EL NORTE DE CHILE Y FORMACION DE MONITORES EN EDUCACION INTERCULTURAL</t>
  </si>
  <si>
    <t>RAFAEL PEREZ TAYLOR</t>
  </si>
  <si>
    <t>VISITA DE EXPERTA EN ANALISIS DEL COMPORTAMIENTO ANIMAL</t>
  </si>
  <si>
    <t>MARIA HERNANDEZ LLOREDA</t>
  </si>
  <si>
    <t>FORTALECIMIENTO DE CAPACIDADES DE ANALISIS EN GENOMICA COMPARADA Y SU APLICACION EN CONSERVACION DE LA BIODIVERSIDAD</t>
  </si>
  <si>
    <t>COMUNICACION PARA LA INNOVACION AL INTERIOR DE LAS REDES DE VALOR: SINERGIA E INTERRELACION DE ACTORES</t>
  </si>
  <si>
    <t>LAURENS KLERKX</t>
  </si>
  <si>
    <t>VALORACION ECONOMICA DE BIENES Y SERVICIOS AMBENTALES: UN APORTE METODOLOGICO A LAS POLITICAS PUBLICAS AGROAMBIENTALES</t>
  </si>
  <si>
    <t>HENDRIK GEORG WOLFF</t>
  </si>
  <si>
    <t>INTERCAMBIO CIENTIFICO Y DOCENTE EN FISIOLOGIA CLINICA DEL EJERCICIO Y ACTIVIDAD FISICA Y SALUD</t>
  </si>
  <si>
    <t>SANDRA MANDIC</t>
  </si>
  <si>
    <t>INCORPORACION DE LA PERSPECTIVA INTERCULTURAL EN LA FACULTAD DE CIENCIAS SOCIALES DE LA UNIVERSIDAD DE TARAPACA, ARICA</t>
  </si>
  <si>
    <t>MARIA ARRTIA ALZOLA</t>
  </si>
  <si>
    <t>ODONTOLOGIA/CIRUGIA ORAL Y MAXILOFACIAL Y FISIOLOGIA ORAL</t>
  </si>
  <si>
    <t>WILFRIED ENGELKE</t>
  </si>
  <si>
    <t>HIGH PERFORMANCE TOOLS FOR IMPROVING PRODUCTIVITY</t>
  </si>
  <si>
    <t>CARSTEN TRINITIS</t>
  </si>
  <si>
    <t>ESTRUCTURAS DE HOPF EN TABLEROS, HOMOLOGIA DE GRASSMANIANAS Y TEORIAS ALGEBRAICAS ASOCIADAS.</t>
  </si>
  <si>
    <t>TODOR POPOV</t>
  </si>
  <si>
    <t>EFECTO DEL ESTRES OXIDATIVO SOBRE LA PERDIDA DE LA FUNCION REPRODUCTIVA EN EL VARON</t>
  </si>
  <si>
    <t>JUAN ALVAREZ</t>
  </si>
  <si>
    <t>CONCURSO REGIONAL ATRACCION DE CAPITAL HUMANO AVANZADO DEL EXTRANJERO MODALIDAD ESTADIAS CORTAS (MEC) 2009</t>
  </si>
  <si>
    <t>HISTORIA DE VIDA TEMPRANA EN PECES COSTEROS</t>
  </si>
  <si>
    <t>FRANCISCO NEIRA</t>
  </si>
  <si>
    <t>RAPID ASSESSMENT OF MARINE FOODWEBS USING STABLE ISOTOPE ANALYSIS</t>
  </si>
  <si>
    <t>CHRIS HARROD</t>
  </si>
  <si>
    <t>BASES GENOMICAS Y FISIOLOGICAS DE LA SOBREVIVENCIA Y ADAPTACION DEL ABALON ROJO HALIOTIS RUFESCENS ALIMENTADOS CON PROBIOTICOS, FRENTE A ESTRES PRODUCIDO POR PATOGENOS BACTERIANOS</t>
  </si>
  <si>
    <t>DARIO MORAGA ROJEL</t>
  </si>
  <si>
    <t>FORTALECIMIENTO DE LA FORMACION DE CAPITAL HUMANO AVANZADO PARA LA INDUSTRIA MINERA Y LA INVESTIGACION REGIONAL EN EN CIENCIAS DE LA TIERRA</t>
  </si>
  <si>
    <t>JEAN VIGNERESSE</t>
  </si>
  <si>
    <t>PIGMENTOS A PARTIR DE FUENTES NATURALES. EXTRACCION, APLICACION, ESTABILIDAD Y POTENCIAL BIOACTIVO EN ALIMENTOS PARA CONSUMO HUMANO.</t>
  </si>
  <si>
    <t>BLANCA BARRAGAN HUERTA</t>
  </si>
  <si>
    <t>FORTALECIMIENTO DE LA PSICOLOGIA ORGANIZACIONAL ASOCIADA A ACUICULTURA Y PESCA ARTESANAL EN LA SEGUNDA REGION</t>
  </si>
  <si>
    <t>EDGARDO ROBLEDO RUIZ</t>
  </si>
  <si>
    <t>OFERTA DE TURISMOS ESPECIALES EN LA REGION DE ANTOFAGASTA COMPARADOS INTERNACIONALMENTE</t>
  </si>
  <si>
    <t>GABRIEL BRIDA</t>
  </si>
  <si>
    <t>PMI09F101</t>
  </si>
  <si>
    <t>II CONCURSO NACIONAL DE PROGRAMAS DE FORMACION EN METODOLOGIA DE LA INVESTIGACION APLICADA EN SALUD</t>
  </si>
  <si>
    <t>DIPLOMA EMIC-EE: ENTRENAMIENTO EN METODOLOGIAS DE INVESTIGACION CLINICA PARA LA TOMA DE DECISIONES EN SALUD MODULO DE EVALUACIONES ECONOMICAS .</t>
  </si>
  <si>
    <t>ECONOMIA SALUD</t>
  </si>
  <si>
    <t>PMI09F102</t>
  </si>
  <si>
    <t>PROGRAMA DE FORMACION EN METODOLOGIA DE LAS REVISIONES SISTEMATICAS .</t>
  </si>
  <si>
    <t>REVISIONES SISTEMATICAS</t>
  </si>
  <si>
    <t>PMI09F103</t>
  </si>
  <si>
    <t>PROGRAMA DE FORMACION EN METODOLOGIA DE LA INVESTIGACION EN PRUEBAS DIAGNOSTICAS .</t>
  </si>
  <si>
    <t>PRUEBAS DIAGNOSTICAS</t>
  </si>
  <si>
    <t>LORENA ISABEL CIFUENTES AGUILA</t>
  </si>
  <si>
    <t>SA09I20002</t>
  </si>
  <si>
    <t>VI CONCURSO NACIONAL DE PROYECTOS DE INVESTIGACION Y DESARROLLO EN SALUD – 2009</t>
  </si>
  <si>
    <t>DISEÑO, IMPLEMENTACION Y EVALUACION DE UN PROGRAMA DE FORTALECIMIENTO DE COMPETENCIAS PARENTALES DE PADRES DE NIÑOS PREESCOLARES CON PROLEMAS CONDUCTUALES</t>
  </si>
  <si>
    <t>FELIX MARIO COVA SOLAR</t>
  </si>
  <si>
    <t>SA09I20007</t>
  </si>
  <si>
    <t>DETERMINACION DE CRITERIOS DE ACLIMATACION EN UNA COHORTE DE SUJETOS JOVENES, EXPUESTOS A UN SISTEMA DE TURNOS EN HIPOXIA CRONICA INTERMITENTE A GRAN ALTURA.</t>
  </si>
  <si>
    <t>PATRICIA WINNIE SIQUES LEE</t>
  </si>
  <si>
    <t>SA09I20011</t>
  </si>
  <si>
    <t>INCIDENCIA, FACTORES DE RIESGO, CARACTERIZACION Y PRONOSTICO DE EPISODIOS DE NEUTROPENIA FEBRIL EN ADULTOS CON LINFOMA O LEUCEMIA EN QUIMIOTERAPIA</t>
  </si>
  <si>
    <t>RICARDO MIGUEL RABAGLIATI BORIE</t>
  </si>
  <si>
    <t>SA09I20014</t>
  </si>
  <si>
    <t>IMPACTO DE UN MODELO DE CAPACITACION EN TRASTORNOS DEPRESIVOS, INTEGRADO CON LA DIAGNOSTICA, TERAPEUTICAS RESOLUTIVAS DEL MEDICO GENERAL EN ATENCION PRIMARIA DE SALUD</t>
  </si>
  <si>
    <t>JUAN PABLO JIMENEZ DE LA JARA</t>
  </si>
  <si>
    <t>SA09I20016</t>
  </si>
  <si>
    <t>ATLAS DE MORTALIDAD POR LAS PRINCIPALES CAUSAS DE MUERTE EN CHILE, 2000-2007</t>
  </si>
  <si>
    <t>SA09I20020</t>
  </si>
  <si>
    <t>DIAGNOSTICO DE LOS TRASTORNOS DE CONDUCTA ALIMENTARIA : ESTUDIO MULTICENTRICO PARA VALIDACION DE LA VERSION EN ESPAÑOL DEL EATING DISORDER DIAGNOSTIC SCALE (EDDS)</t>
  </si>
  <si>
    <t>JAIME RODRIGO SILVA CONCHA</t>
  </si>
  <si>
    <t>SA09I20022</t>
  </si>
  <si>
    <t>VALIDACION DE TABLAS DE RIESGO CARDIOVASCULAR ADAPTADAS A LA POBLACION CHILENA Y SU COMPARACION CON INSTRUMENTOS INTERNACIONALES.</t>
  </si>
  <si>
    <t>SONIA KUNSTMANN FERRETTI</t>
  </si>
  <si>
    <t>SA09I20024</t>
  </si>
  <si>
    <t>MARIA ELVIRA BALCELLS MARTY</t>
  </si>
  <si>
    <t>SA09I20025</t>
  </si>
  <si>
    <t>REVICION SISTEMATICA : EFECTIVIDAD DE LOS CORTICOIDES TIPICOS EN EL TRATAMIENTO DE LA FIMOSIS EN NIÑOS</t>
  </si>
  <si>
    <t>SA09I20026</t>
  </si>
  <si>
    <t>CONSTRUCCION Y VALIDACION DE UN INSTRUMENTO DE CALIDAD DE VIDA INFANTIL EN NIÑOS CHILENOS DE 3 A 5 AÑOS (CVIEP)</t>
  </si>
  <si>
    <t>SOLEDAD ANTONIETA BURGOS DE LA VEGA</t>
  </si>
  <si>
    <t>SA09I20028</t>
  </si>
  <si>
    <t>EFECTO DE LA CONTAMINACION ATMOSFERICA SOBRE LA FUNCION RESPIRATORIA DE CICLISTAS EN RUTAS CON DISTINTO GRADO DE EXPOSICION A CONTAMINANTES ATMOSFERICOS AMBIENTALES Y DE TRAFICO VEHICULAR</t>
  </si>
  <si>
    <t>PAULINA PINO ZUÑIGA</t>
  </si>
  <si>
    <t>SA09I20035</t>
  </si>
  <si>
    <t>EVALUACION DEL USO DE ANALGESIA DE PLEXO LUMBAR CONTINUO EN LA INCIDENCIA DE EVENTOS CARDIOVASCULARES EN PERIOPERATORIO DE PACIENTES ADULTOS MAYORES CON RIESGO CORONARIO CON FRACTURA DE CADERA</t>
  </si>
  <si>
    <t>SA09I20036</t>
  </si>
  <si>
    <t>EFECTO DE LA DEXMEDETOMIDINA PERIOPERATORIA EN LA ISQUEMIA MIOCARDICA DE PACIENTES DE ALTO RIESGO CARDIOVASCULAR SOMETIDOS A CIRUGIA NO CARDIACA.</t>
  </si>
  <si>
    <t>MAURICIO IBACACHE FIGUEROA</t>
  </si>
  <si>
    <t>SA09I20037</t>
  </si>
  <si>
    <t>ESTUDIO CUALITATIVO DE FACTORES PSICOSOCIALES Y CULTURALES QUE INCIDEN EN EL EMBARAZO DE NIÑAS MENORES DE 15 AÑOS EN LA REGION DE VALPARAISO</t>
  </si>
  <si>
    <t>JAVIER ANDRES RODRIGUEZ MORALES</t>
  </si>
  <si>
    <t>ESTUDIOS SOCIALES APLICADOS LTDA. GALERNA CONSULTORES</t>
  </si>
  <si>
    <t>SA09I20039</t>
  </si>
  <si>
    <t>CONFIDENCIALIDAD EN LA ATENCION EN SALUD PRIMARIA DESDE PERSPECTIVA DE LAS Y LOS ADOLECENTES DE LA REGION METROPOLITANA</t>
  </si>
  <si>
    <t>RODRIGO DE LA FABIAN ALBAGLI</t>
  </si>
  <si>
    <t>SA09I20040</t>
  </si>
  <si>
    <t>INFECCION URINARIA EN PACIENTES TRASPLANTADOS RENALES</t>
  </si>
  <si>
    <t>ALEJANDRO AGUSTIN ANDRADE MADRID</t>
  </si>
  <si>
    <t>SA09I20042</t>
  </si>
  <si>
    <t>UNA APROXIMACION CUALITATIVA A LOS DETERMINANTES SOCIALES DE LA SOBREMORTALIDAD INDIGENA: IMPLICANCIAS PARA LA PRIORIZACION DE POLITICAS INTERCULTURALES DE SALUD PUBLICA</t>
  </si>
  <si>
    <t>ANA MARIA OYARCE PISANI</t>
  </si>
  <si>
    <t>SA09I20046</t>
  </si>
  <si>
    <t>PREDICCION DE PREECLAMPSIA EN EL PRIMER TRIMESTRE DEL EMBARAZO MEDIANTE USO COMBINADO DE FACTORES MATERNOS, DOPPLER DE ARTERIAS UTERINAS, PRESION ARTERIAL Y MARCADORES BIOQUIMICOS DE DAÑO ENDOMETRIAL.</t>
  </si>
  <si>
    <t>SA09I20062</t>
  </si>
  <si>
    <t>IMPACTO DE LA EXPOSICION INVOLUNTARIA A HUMO DE TABACO AMBIENTAL SOBRE LA SALUD RESPIRATORIA.</t>
  </si>
  <si>
    <t>VERONICA PAZ IGLESIAS ALAMOS</t>
  </si>
  <si>
    <t>SA09I20063</t>
  </si>
  <si>
    <t>ESTUDIO DE VALIDACION DE LA TECNICA DE GANGLIO CENTINELA EN CANCER DE CUELLO UTERINO ETAPA IA2-IB1. ROL EN EL DIAGNOSTICO DEL COMPROMISO GANGLIONAR Y EN LA TOMA DE DECISIONES TERAPEUTICAS.</t>
  </si>
  <si>
    <t>ANTONIO OSVALDO OPAZO MANCILLA</t>
  </si>
  <si>
    <t>SERVICIO DE SALUD METROPOLITANO OCCIDENTE - HOSPITAL SAN JUAN DE DIOS</t>
  </si>
  <si>
    <t>SA09I20064</t>
  </si>
  <si>
    <t>EVALUACION DE LOS CONSEJOS INTEGRADORES DE LA RED ASISTENCIAL (CIRA) EN EL CONTEXTO DE LA REFORMA</t>
  </si>
  <si>
    <t>R09I1001</t>
  </si>
  <si>
    <t>VI CONVOCATORIA DE PROYECTOS CREACION DE CENTROS REGIONALES DE DESARROLLO CIENTIFICO Y TECNOLOGICO. REGION DE TARAPACA 2009</t>
  </si>
  <si>
    <t>CENTRO DE INVESTIGACION EN RECURSOS HIDRICO TARAPACA-CIAREHSA</t>
  </si>
  <si>
    <t>JORGE LEONARDO OLAVE VERA</t>
  </si>
  <si>
    <t>R09I2001</t>
  </si>
  <si>
    <t>VII CONCURSO DE PROYECTOS CREACION DE CENTROS REGIONALES DE DESARROLLO CIENTIFICO Y TECNOLOGICO. REGION DEL MAULE 2009</t>
  </si>
  <si>
    <t>CENTRO DE ESTUDIOS EN ALIMENTOS PROCESADOS CEAP</t>
  </si>
  <si>
    <t>JORGE GABRIEL SAAVEDRA DEL REAL</t>
  </si>
  <si>
    <t>AS09AIA1001CF-R09IV</t>
  </si>
  <si>
    <t>DIFUSION</t>
  </si>
  <si>
    <t>CONCURSO PARA LA REALIZACION DE EVENTOS DE DIFUSION EN EL MARCO DEL AÑO INTERNACIONAL DE LA ASTRONOMIA – CONVOCATORIA 2009</t>
  </si>
  <si>
    <t>CONGRESOS NACIONALES E INTERNACIONALES DE ASTRONOMIA EN CHILE EN EL AÑO MUNDIAL DE LA ASTRONOMIA</t>
  </si>
  <si>
    <t>D09R51002</t>
  </si>
  <si>
    <t>I CONCURSO DE FORTALECIMIENTO PARA LA DIFUSION Y VINCULACION DE CENTROS REGIONALES 2009</t>
  </si>
  <si>
    <t>SEMINARIO DE REFLEXION Y ANALISIS SOBRE EL DESARROLLO SUSTENTABLE DE ATACAMA</t>
  </si>
  <si>
    <t>LILIAN ROSA NAVEA DANTAGNAN</t>
  </si>
  <si>
    <t>EVE-01</t>
  </si>
  <si>
    <t>I CONCURSO DE PROYECTOS DE EVENTOS CIENTIFICO-TECNOLOGICOS REGIONAL DE CARACTER INTERNACIONAL: CAMBIO CLIMATICO. MAGALLANES Y ANTARTICA CHILENA 2009</t>
  </si>
  <si>
    <t>R09EVE1001</t>
  </si>
  <si>
    <t>II CONCURSO DE PROYECTOS DE EVENTOS CIENTIFICO-TECNOLOGICOS REGIONALES DE CARACTER INTERNACIONAL SEMINARIO INTERNACIONAL DE ENERGIAS RENOVABLES. REGION DE ANTOFAGASTA 2009</t>
  </si>
  <si>
    <t>DIP-03</t>
  </si>
  <si>
    <t>I CONCURSO DE PROYECTOS DE DIPLOMADOS REGIONALES DE INNOVACION PARA LA COMPETITIVIDAD 2009</t>
  </si>
  <si>
    <t>DIPLOMADO EN GESTION DE INNOVACION EMPRESARIAL Y TECNOLOGICA</t>
  </si>
  <si>
    <t>DIP-06</t>
  </si>
  <si>
    <t>DIPLOMADO EN INNOVACION PARA LA COMPETITIVIDAD DE LA REGION DE ARICA Y PARINACOTA</t>
  </si>
  <si>
    <t>DIP-07</t>
  </si>
  <si>
    <t>INTELIGENCIA COMPETITIVA REGIONAL YGESTION DE LA INNOVACION</t>
  </si>
  <si>
    <t>DIP-17</t>
  </si>
  <si>
    <t>DIPLOMADO EN INNOVACION Y GESTION TECNOLOGICA</t>
  </si>
  <si>
    <t>DIP-18</t>
  </si>
  <si>
    <t>DIP-27</t>
  </si>
  <si>
    <t>DIPLOMADO EN GESTION DE LA INNOVACION PARA LA COMPETITIVIDAD</t>
  </si>
  <si>
    <t>DIP-29</t>
  </si>
  <si>
    <t>DIPLOMADO EN INNOVACION PARA LA COMPETITIVIDAD REGIONAL UACH</t>
  </si>
  <si>
    <t>DIP-30</t>
  </si>
  <si>
    <t>DA09I1001</t>
  </si>
  <si>
    <t>DIVERSIFICACION DE LA ACUICULTURA</t>
  </si>
  <si>
    <t>I CONCURSO DIVERSIFICACION ACUICOLA 2009</t>
  </si>
  <si>
    <t>OPTIMIZACION E INNOVACION TECNOLOGICA PARA LA REPRODUCCION DE MERLUZA AUSTRAL (MERLUCCIUS AUSTRALIS) Y PRODUCCION DE JUVENILES DE ESTA ESPECIE EN AMBIENTE CONTROLADO</t>
  </si>
  <si>
    <t>MARTIN HEVIA WERKMEISTER</t>
  </si>
  <si>
    <t>DA09I1002</t>
  </si>
  <si>
    <t>DESARROLLO Y OBTENCION DE CAPACIDADES TECNOLOGICAS (PECES, RECURSOS HUMANOS E INFRAESTRUCTURA) EN LA PATAGONIA, PARA EL FORTALECIMIENTO DEL CULTIVO DE BACALAO DE PROFUNDIDAD (DISSOSTICHUS ELEGINOIDES), EN CHILE</t>
  </si>
  <si>
    <t>DA09I1003</t>
  </si>
  <si>
    <t>PROYECTO MATRIZ BACALAO - CULTIVO DE BACALAO DE PROFUNDIDAD: UNA GRAN OPORTUNIDAD PARA LA ACUICULTURA CHILENA</t>
  </si>
  <si>
    <t>3/31/31090001</t>
  </si>
  <si>
    <t>FONDO ALMA-CONICYT: PARA EL DESARROLLO DE LA ASTRONOMIA CHILENA, CONVOCATORIA 2009</t>
  </si>
  <si>
    <t>ASTROBIOLOGY</t>
  </si>
  <si>
    <t>JORGE ALFARO</t>
  </si>
  <si>
    <t>3/31/31090002</t>
  </si>
  <si>
    <t>SUPPORT OF THE GRADUATE PROGRAM IN ASTROPHYSICS AT THE PONTIFICIA UNIVERSIDAD CATOLIA DE CHILE</t>
  </si>
  <si>
    <t>3/31/31090009</t>
  </si>
  <si>
    <t>SABBATICAL LEAVE TO THE UNIVERSITY OF WASHINGTON: ADDING THE SUB-MM WINDOW TO THE LOCAL VOLUME LEGACY SURVEY</t>
  </si>
  <si>
    <t>3/31/31090010</t>
  </si>
  <si>
    <t>RESEARCH AND TRAINING ON SUPERCONDUCTING DEVICES FOR ASTRONOMY AND RADIOASTRONOMY</t>
  </si>
  <si>
    <t>3/31/31090011</t>
  </si>
  <si>
    <t>STRENGTHENING THE DEVELOPMENT OF ASTROPHYSICS AT UNIVERSIDAD ANDRES BELLO</t>
  </si>
  <si>
    <t>3/31/31090013</t>
  </si>
  <si>
    <t>POSTDOCTORAL FELLOW FOR ALMA EARLY SCIENCE</t>
  </si>
  <si>
    <t>3/31/31090014</t>
  </si>
  <si>
    <t>PARTICIPATION OF CHILEAN HIGH-SCHOOL STUDENTS IN THE FIRST LATIN AMERICAN ASTRONOMY OLYMPIAD</t>
  </si>
  <si>
    <t>OLGA HERNANDEZ</t>
  </si>
  <si>
    <t>3/31/31090015</t>
  </si>
  <si>
    <t>POSTDOCTORAL SUPPORT FOR THE CHILEAN PARTICIPATION IN HAT-SOUTH, THE FIRST 24-HR GLOBAL NETWORK TO FIND AND CHARACTERIZE TRANSITING EXOPLANETS</t>
  </si>
  <si>
    <t>ANDRES CRISTOBAL JORDAN</t>
  </si>
  <si>
    <t>3/31/31090018</t>
  </si>
  <si>
    <t>EXPERIMENTAL FEASIBILITY STUDY OF FIBER-BASED INFRARED HETERODYNE INTERFEROMETRY IN CHILE.</t>
  </si>
  <si>
    <t>3/31/31090019</t>
  </si>
  <si>
    <t>GRAVITATIONAL LENS GROUP AT UNIVERSIDAD DE VALPARAISO: REQUIREMENTS FOR FURTHER DEVELOPMENT</t>
  </si>
  <si>
    <t>3/31/31090020</t>
  </si>
  <si>
    <t>3/31/31090024</t>
  </si>
  <si>
    <t>PREPARING FOR THE ALMA FIRST CALL FOR PROPOSALS AT CONCEPCION ASTRONOMY: A NEW RADIOASTRONOMY PROFESSOR AND RADIOMETER DEVELOPMENT</t>
  </si>
  <si>
    <t>3/31/31090026</t>
  </si>
  <si>
    <t>JAIME ANDRES PAVLICH</t>
  </si>
  <si>
    <t>3/31/31090027</t>
  </si>
  <si>
    <t>EQUIPMENT FOR THE DIFFUSION OF ASTRONOMICAL SCIENCE IN THE REGION OF ARICA Y PARINACOTA</t>
  </si>
  <si>
    <t>MARIO HUMBERTO PEDREROS</t>
  </si>
  <si>
    <t>3/31/31090030</t>
  </si>
  <si>
    <t>CONICYT/ALMA ASTRONOMY GRANTS FOR PH.D. STUDENTS AT UNIVERSIDAD DE CHILE</t>
  </si>
  <si>
    <t>3/31/31090033</t>
  </si>
  <si>
    <t>STRENGTHENING THE GRADUATE PROGRAM IN ENGINEERING AT PUC</t>
  </si>
  <si>
    <t>3/31/31090034</t>
  </si>
  <si>
    <t>SOFTWARE DEVELOPMENT FOR ALMA: STRENGTHENING DEVELOPMENT EXPERTISE AND COLLABORATION NETWORKS.</t>
  </si>
  <si>
    <t>HORST HERMANN VON BRAND</t>
  </si>
  <si>
    <t>FP0902</t>
  </si>
  <si>
    <t>CONCURSO FONDO DE PUBLICACION DE REVISTAS CIENTIFICAS CHILENAS 2009</t>
  </si>
  <si>
    <t>OPTIMIZACION DE IMAGEN DE REVISTA CHILENA DE CIRUGIA</t>
  </si>
  <si>
    <t>MEDICINA CLINICA-&gt;CIRUGIA</t>
  </si>
  <si>
    <t>JULIO YARMUCH GUTIERREZ</t>
  </si>
  <si>
    <t>SOCIEDAD DE CIRUJANOS DE CHILE</t>
  </si>
  <si>
    <t>FP0903</t>
  </si>
  <si>
    <t>REVISTA CHILENA DE LITERATURA: EDICION ESPECIAL BICENTENARIO</t>
  </si>
  <si>
    <t>IDIOMAS Y LITERATURA-&gt;ESTUDIOS LITERARIOS</t>
  </si>
  <si>
    <t>MARIA GONGORA DIAZ</t>
  </si>
  <si>
    <t>FP0906</t>
  </si>
  <si>
    <t>INTERNACIONALIZACION DE CHILEAN JOURNAL OF AGRICULTURAL RESEARCH Y DISMINUCION DEL TIEMPO DE EDICION</t>
  </si>
  <si>
    <t>AGRICULTURA, SILVICULTURA Y PESCA-&gt;CIENCIAS DEL SUELO</t>
  </si>
  <si>
    <t>PABLO UNDURRAGA DIAZ</t>
  </si>
  <si>
    <t>FP0907</t>
  </si>
  <si>
    <t>POSICIONAR ELECTRONIC JOURNAL OF BIOTECHNOLOGY COMO LA REVISTA DE MAS ALTO IMPACTO EN EL PAIS</t>
  </si>
  <si>
    <t>FP0910</t>
  </si>
  <si>
    <t>PUBLICACION DE REVISTA ALPHA DESDE LA 1 A LA 19 EN PAGINA WEB</t>
  </si>
  <si>
    <t>EDUARDO BARRAZA JARA</t>
  </si>
  <si>
    <t>FP0912</t>
  </si>
  <si>
    <t>POSICIONAR INTERNACIONALMENTE LA REVISTA DE ESTUDIOS HISTORICO JURIDICOS (REHJ)</t>
  </si>
  <si>
    <t>FP0914</t>
  </si>
  <si>
    <t>OPERACION DE LAS HERRAMIENTAS PROVISTAS POR LA PLATAFORMA OJS PARA MEJORAR EL PROCESO EDITORIAL PUBLICACION Y MANEJO DE EDICIONES DE TRES REVISTAS DE LA UACH</t>
  </si>
  <si>
    <t>FP0915</t>
  </si>
  <si>
    <t>POSICIONAR Y PROMOVER EL NOMBRE DE LA REVISTA ANDEAN GEOLOGY (EX REVISTA GEOLOGICA DE CHILE) EN BASES DE DATOS INTERNACIONALES</t>
  </si>
  <si>
    <t>CIENCIAS DE LA TIERRA Y MEDIOAMBIENTALES-&gt;GEOLOGIA</t>
  </si>
  <si>
    <t>FP0916</t>
  </si>
  <si>
    <t>HACIA LA INDIZACION ISI DE PROYECCIONES JOURNAL OF MATHEMATICS</t>
  </si>
  <si>
    <t>MATEMATICA-&gt;MATEMATICAS PURAS</t>
  </si>
  <si>
    <t>FP0918</t>
  </si>
  <si>
    <t>CONSOLIDACION Y DIFUSION DE LA NUEVA REVISTA ELECTRONICA DE EURE</t>
  </si>
  <si>
    <t>OTRAS CIENCIAS SOCIALES-&gt;CIENCIAS SOCIALES, INTERDISCIPLINARIA</t>
  </si>
  <si>
    <t>FP0919</t>
  </si>
  <si>
    <t>MEJORAMIENTO DEL PROCESO DE EDICION Y DEL ACCESO Y VISIBILIDAD DE LA REVISTA DE BIOLOGIA MARINA Y OCEANOGRAFIA (RBMO)</t>
  </si>
  <si>
    <t>FP0920</t>
  </si>
  <si>
    <t>UN SOFTWARE PARA LA GESTION CONTROL Y EVALUACION DE CAMPANAS DE PROMOCION DE LA REVISTA JTAER</t>
  </si>
  <si>
    <t>NARCISO  CERPA TORRES</t>
  </si>
  <si>
    <t>FP0923</t>
  </si>
  <si>
    <t>MEJORAR LA VISIBILIDAD INTERNACIONAL DE LA REVISTA DE DERECHO DE LA PONTIFICIA UNIVERSIDAD CATOLICA DE VALPARAISO</t>
  </si>
  <si>
    <t>INGENIERIAS ELECTRICA, ELECTRONICA E INFORMATICA-&gt;INGENIERIA DE SISTEMAS Y COMUNICACIONES</t>
  </si>
  <si>
    <t>ITALO COSTA ROLDAN</t>
  </si>
  <si>
    <t>FP0925</t>
  </si>
  <si>
    <t>MEJORAMIENTO DE LA EDICION DIFUSION Y CALIDAD DE LA REVISTA CHILENA DE DERECHO PRIVADO</t>
  </si>
  <si>
    <t>DERECHO-&gt;DERECHO</t>
  </si>
  <si>
    <t>CARLOS PIZARRO WILSON</t>
  </si>
  <si>
    <t>FUNDACION FERNANDO FUEYO LANERI / UNIVERSIDAD DIEGO PORTALES</t>
  </si>
  <si>
    <t>FP0926</t>
  </si>
  <si>
    <t>MEJORAMIENTO DE LA VISIBILIDAD DE LA REVISTA MADERAS CIENCIA Y TECNOLOGIA</t>
  </si>
  <si>
    <t>AGRICULTURA, SILVICULTURA Y PESCA-&gt;FORESTAL</t>
  </si>
  <si>
    <t>FP0927</t>
  </si>
  <si>
    <t>REVISTA DE GEOGRAFIA NORTE GRANDE: DISENO DE UNA PLATAFORMA ELECTRONICA PARA LA GESTION EDITORIAL Y CONSTRUCCION DE BASES DE DATOS DE LOS ARTICULOS PUBLICADOS</t>
  </si>
  <si>
    <t>GEOGRAFIA SOCIAL Y ECONOMICA-&gt;GEOGRAFIA ECONOMICA Y CULTURAL</t>
  </si>
  <si>
    <t>FP0928</t>
  </si>
  <si>
    <t>MEJORAMIENTO DEL ACCESO Y LA VISIBILIDAD DE LAS PUBLICACIONES DEL INSTITUTO DE LA PATAGONIA A TRAVES DE UN PORTAL WEB PARA MAGALLANIA Y ANALES DEL INSTITUTO DE LA PATAGONIA</t>
  </si>
  <si>
    <t>FP0929</t>
  </si>
  <si>
    <t>POSICIONAMIENTO INTERNACIONAL DE REVISTA SIGNOS ESTUDIOS DE LINGUISTICA POR MEDIO DE EDICION DE NUMEROS ESPECIALES</t>
  </si>
  <si>
    <t>FP0930</t>
  </si>
  <si>
    <t>DESARROLLO PAGINA WEB REVISTA HISTORIA (EJOURNAL)</t>
  </si>
  <si>
    <t>HISTORIA Y ARQUEOLOGIA-&gt;HISTORIA DE CHILE</t>
  </si>
  <si>
    <t>FP0931</t>
  </si>
  <si>
    <t>REGISTRO PERIODICIDAD Y DIFUSION DE ESTUDIOS FILOLOGICOS</t>
  </si>
  <si>
    <t>FP0936</t>
  </si>
  <si>
    <t>DIFUSION Y CONSULTA DE LA REVISTA ARQ A NIVEL NACIONAL E INTERNACIONAL</t>
  </si>
  <si>
    <t>MONSERRAT PALMER TRIAS</t>
  </si>
  <si>
    <t>FP0939</t>
  </si>
  <si>
    <t>LA REVISTA MUSICAL CHILENA Y LOS ARTISTAS GALARDONADOS CON EL PREMIO NACIONAL DE ARTE EN MUSICA</t>
  </si>
  <si>
    <t>ARTE-&gt;ARTES DE LA REPRESENTACION (MUSICOLOGIA, CIENCIAS DEL TEATRO, DRAMATURGIA)</t>
  </si>
  <si>
    <t>LUIS MERINO MONTERO</t>
  </si>
  <si>
    <t>FP0940</t>
  </si>
  <si>
    <t>DE CUADERNOS DE ECONOMIA A LATIN AMERICAN JOURNAL OF ECONOMICS</t>
  </si>
  <si>
    <t>ECONOMIA Y NEGOCIOS-&gt;ECONOMIA</t>
  </si>
  <si>
    <t>FELIPE ZURITA LILLO</t>
  </si>
  <si>
    <t>FP0944</t>
  </si>
  <si>
    <t>DISENO DE UNA PAGINA WEB PARA AUMENTAR LA VISIBILIDAD DE LA REVISTA BIOLOGICAL RESEARCH Y PARA FACILITAR EL USO DE LA PLATAFORMA DE ENVIO DE ARTICULOS CIENTIFICOS</t>
  </si>
  <si>
    <t>MANUEL SANTOS ALCANTARA</t>
  </si>
  <si>
    <t>FP0946</t>
  </si>
  <si>
    <t>EDICION DEL JOURNAL OF THE CHILEAN CHEMICAL SOCIETY</t>
  </si>
  <si>
    <t>CIENCIAS QUIMICAS-&gt;QUIMICA FISICA</t>
  </si>
  <si>
    <t>PATRICIO REYES NUÑEZ</t>
  </si>
  <si>
    <t>FP0947</t>
  </si>
  <si>
    <t>IMPLEMENTACION DE DOI Y ACTUALIZACION DE PLATAFORMA INFORMATICA OJS EN JOURNAL OF TECHNOLOGY MANAGEMENT &amp; INNOVATION</t>
  </si>
  <si>
    <t>ECONOMIA Y NEGOCIOS-&gt;NEGOCIOS Y MANAGEMENT</t>
  </si>
  <si>
    <t>LUIS JIMENEZ MONTECINOS</t>
  </si>
  <si>
    <t>FP0949</t>
  </si>
  <si>
    <t>RECUPERACION DEL PATRIMONIO HISTORICO DE LA REVISTA CHILENA DE HISTORIA NATURAL Y GENERACION DE UNA BASE DE DATOS PARA DECISIONES DE PROYECCION ESTRATEGICA</t>
  </si>
  <si>
    <t>CIENCIAS BIOLOGICAS-&gt;ECOLOGIA</t>
  </si>
  <si>
    <t>PATRICIO CAMUS CONTRERAS</t>
  </si>
  <si>
    <t>3/32/32090002</t>
  </si>
  <si>
    <t>FONDO GEMINI-CONICYT: PROGRAMA NACIONAL PARA EL DESARROLLO DE LA ASTRONOMIA Y CIENCIAS AFINES, CONVOCATORIA 2009</t>
  </si>
  <si>
    <t>SUPPORT FOR THE POST-DOCTORATE PROGRAM IN STAR CLUSTER GROUP AT UNIVERSITY OF VALPARAISO</t>
  </si>
  <si>
    <t>JORDANKA BORISSOVA</t>
  </si>
  <si>
    <t>3/32/32090003</t>
  </si>
  <si>
    <t>A 1.2-M MM-WAVE TELESCOPE FOR SCIENTIFIC TRAINING AT CERRO CALAN</t>
  </si>
  <si>
    <t>3/32/32090006</t>
  </si>
  <si>
    <t>OBSERVATIONAL AND THEORETICAL STUDIES ON CIRCUMSTELLAR DISKS OF MASSIVE ROTATING STARS</t>
  </si>
  <si>
    <t>3/32/32090010</t>
  </si>
  <si>
    <t>REINFORCING RESEARCH IN THE ASTRONOMY DEPARTMENT AT THE UNIVERSITY OF CONCEPCION</t>
  </si>
  <si>
    <t>3/32/32090011</t>
  </si>
  <si>
    <t>LABORATORY FOR ASTRONOMICAL INSTRUMENTATION AT PUC</t>
  </si>
  <si>
    <t>3/32/32090013</t>
  </si>
  <si>
    <t>FIRST CHILEAN ASTRONOMY &amp; ASTRONAUTICS OLYMPIAD</t>
  </si>
  <si>
    <t>3/32/32090014</t>
  </si>
  <si>
    <t>BROWN DWARF RESEARCH IN VALPARAISO - SUPPORT FOR A NEW POST-DOC</t>
  </si>
  <si>
    <t>3/32/32090015</t>
  </si>
  <si>
    <t>ENHANCING ENGINEERING AND TEACHING EDUCATION IN ASTRONOMICAL SCIENCE</t>
  </si>
  <si>
    <t>FERNANDO MENDEZ</t>
  </si>
  <si>
    <t>3/32/32090019</t>
  </si>
  <si>
    <t>VIII ANNUAL SOCHIAS MEETING</t>
  </si>
  <si>
    <t>3/32/32090021</t>
  </si>
  <si>
    <t>POSTDOCTORAL POSITION FOR THE COMPUTATIONAL GROUP OF THE CENTRO DE ASTRO-INGENIERIA PUC.</t>
  </si>
  <si>
    <t>3/32/32090023</t>
  </si>
  <si>
    <t>CONICYT/GEMINI GRANTS FOR THE MASTER ASTRONOMY PROGRAM AT UNIVERSIDAD DE CHILE</t>
  </si>
  <si>
    <t>3/32/32090025</t>
  </si>
  <si>
    <t>STRENGTHENING THE ASTRONOMY INTERACTION AND PRODUCTIVITY IN THE RECENTLY OPENED M.SC. IN PHYSICS AND ASTRONOMY PROGRAM AT THE UNIVERSIDAD CATOLICA DEL NORTE</t>
  </si>
  <si>
    <t>3/32/32090027</t>
  </si>
  <si>
    <t>ASTRONOMICAL TEACHING, RESEARCH AND OUTREACH AT UNIVERSIDAD DE VALPARAISO, IN COLLABORATION WITH UNIVERSIDAD DE SANTIAGO AND THE OBSERVATORY CRUZ DEL SUR, COMBARBALA, 4TH REGION</t>
  </si>
  <si>
    <t>D09R21001</t>
  </si>
  <si>
    <t>FORTALECIMIENTO DE CENTROS REGIONALES DE DESARROLLO CIENTIFICO Y TECNOLOGICO- REGION DE COQUIMBO FIC REGIONAL / 2009</t>
  </si>
  <si>
    <t>PROYECTOS FIC-R FORTALECIMIENTO DE CENTROS REGIONALES DE DESARROLLO CIENTIFICO Y TECNOLOGICO- REGION DE COQUIMBO FIC REGIONAL</t>
  </si>
  <si>
    <t>D09R31001</t>
  </si>
  <si>
    <t>D09R41001</t>
  </si>
  <si>
    <t>PROYECTOS FIC-R FORTALECIMIENTO DE LA GESTION Y TRANSFERENCIA TECNOLOGICA DE CENTROS REGIONALES DE DESARROLLO CIENTIFICO Y TECNOLOGICO- REGION DE COQUIMBO FIC REGIONAL</t>
  </si>
  <si>
    <t>ERF09/001</t>
  </si>
  <si>
    <t>FORTALECIMIENTO DE EXPLORA REGIONAL</t>
  </si>
  <si>
    <t>FORTALECIMIENTO DE EXPLORA REGIONAL 2009</t>
  </si>
  <si>
    <t>FORTALECIMIENTO EXPLORA REGION DE TARAPACA</t>
  </si>
  <si>
    <t>ERF09/002</t>
  </si>
  <si>
    <t>FORTALECIMIENTO COORDINACION REGIONAL REGION DE ANTOFAGASTA</t>
  </si>
  <si>
    <t>ERF09/003</t>
  </si>
  <si>
    <t>FORTALECIMIENTO EXPLORA REGION DE ATACAMA</t>
  </si>
  <si>
    <t>ERF09/004</t>
  </si>
  <si>
    <t>FORTALECIMIENTO EXPLORA REGION DE COQUIMBO</t>
  </si>
  <si>
    <t>ERF09/005</t>
  </si>
  <si>
    <t>FORTALECIMIENTO EXPLORA REGION DE VALPARAISO</t>
  </si>
  <si>
    <t>ERF09/006</t>
  </si>
  <si>
    <t>FORTALECIMIENTO EXPLORA REGION LIBERTADOR BERNARDO O_HIGGINS</t>
  </si>
  <si>
    <t>ERF09/007</t>
  </si>
  <si>
    <t>FORTALECIMIENTO EXPLORA REGION DEL MAULE</t>
  </si>
  <si>
    <t>ERF09/008</t>
  </si>
  <si>
    <t>FORTALECIMIENTO EXPLORA REGION DEL BIO BIO</t>
  </si>
  <si>
    <t>ERF09/009</t>
  </si>
  <si>
    <t>FORTALECIMIENTO EXPLORA REGION DE LA ARAUCANIA</t>
  </si>
  <si>
    <t>ERF09/010</t>
  </si>
  <si>
    <t>FORTALECIMIENTO EXPLORA REGION DE LOS LAGOS</t>
  </si>
  <si>
    <t>ERF09/011</t>
  </si>
  <si>
    <t>FORTALECIMIENTO EXPLORA REGION DEL GENERAL CARLOS IBANEZ DEL CAMPO</t>
  </si>
  <si>
    <t>ERF09/012</t>
  </si>
  <si>
    <t>FORTALECIMIENTO EXPLORA REGION DE MAGALLANES Y LA ANTARTICA CHILENA</t>
  </si>
  <si>
    <t>ERF09/013</t>
  </si>
  <si>
    <t>FORTALECIMIENTO EXPLORA REGION METROPOLITANA</t>
  </si>
  <si>
    <t>ERF09/014</t>
  </si>
  <si>
    <t>FORTALECIMIENTO EXPLORA REGION DE LOS RIOS</t>
  </si>
  <si>
    <t>ERF09/015</t>
  </si>
  <si>
    <t>FORTALECIMIENTO EXPLORA REGION DE ARICA Y PARINACOTA</t>
  </si>
  <si>
    <t>CONCURSO NACIONAL DE INSERCION DE INVESTIGADORES POSDOCTORALES EN LA ACADEMIA 2009</t>
  </si>
  <si>
    <t>ESTUDIOS REGIONALES E HISTORIA DEL TIEMPO PRESENTE LA REGION DEL BIO BIO: AUGES, COLAPSOS, RECONVERSION PRODUCTIVA Y CRISIS IDENTITARIA. 1948-2008.</t>
  </si>
  <si>
    <t>HERNAN  VENEGAS VALDEBENITO</t>
  </si>
  <si>
    <t>FORTALECIMIENTO INSTITUCIONAL PARA EL DEPARTAMENTO DE CIENCIAS BASICAS DE LA UNIVERSIDAD DEL BIOBIO EN EL AREA DE ECOLOGIA.</t>
  </si>
  <si>
    <t>FORTALECIMIENTO Y CONSOLIDACION DE LAS COMPETENCIAS ACADEMICAS E INVESTIGACION CIENTIFICA EN EL AREA ACUICOLA ASOCIADA AL DEPARTAMENTO DE CIENCIAS BIOLOGICAS DE LA UNIVERSIDAD ANDRES BELLO A TRAVES DE LA INSERCION DE 2 INVESTIGADORES DE EXCELENCIA.</t>
  </si>
  <si>
    <t>CARMEN  FEIJOO GARCIA</t>
  </si>
  <si>
    <t>FORTALECIMIENTO DEL GRUPO DE ANALISIS Y MODELAMIENTO MATEMATICO VALPARAISO (AM2V).</t>
  </si>
  <si>
    <t>MATEMATICAS E INFORMATICA</t>
  </si>
  <si>
    <t>FLORES ALEJANDRO ALLENDES</t>
  </si>
  <si>
    <t>FORTALECIMIENTO DE LA CAPACIDADES CIENTIFICAS Y TECNOLOGICAS PARA EL DESARROLLO BIOENERGETICO A PARTIR DE RECURSOS RENOVABLES.</t>
  </si>
  <si>
    <t>FORTALECIMIENTO DE LAS AREAS DE ANALISIS Y MODELAMIENTO DE SISTEMAS EN LA AGRICULTURA Y LOS RECURSOS NATURALES Y BIOENERGIA DEL DPTO. DE CIENCIAS AMBIENTALES Y DE LOS RECURSOS NATURALES RENOVABLES DE LA FACULTAD DE CS. AGRONOMICAS DE LA UNIV. DE CHILE</t>
  </si>
  <si>
    <t>MAXIMO ALONSO VALDES</t>
  </si>
  <si>
    <t>FORTALECIMIENTO DEL CLAUSTRO ACADEMICO DEL DEPARTAMENTO DE BIOLOGIA PARA LA CREACION DE UN DOCTORADO EN NEUROCIENCIAS EN LA UNIVERSIDAD DE SANTIAGO DE CHILE.</t>
  </si>
  <si>
    <t>PATRICIO ROJAS</t>
  </si>
  <si>
    <t>FORTALECIMIENTO DE UN PROGRAMA DE DOCTORADO EN MATEMATICA.</t>
  </si>
  <si>
    <t>JACQUELINE  OJEDA FUENTEALBA </t>
  </si>
  <si>
    <t>FORTALECIMIENTO DE LAS AREAS CLINICA Y ORGANIZACIONAL DE LA ESCUELA DE PSICOLOGIA DE LA PONTIFICIA UNIVERSIDAD CATOLICA DE CHILE.</t>
  </si>
  <si>
    <t>EDMUNDO KRONMULLER RIOSECO</t>
  </si>
  <si>
    <t>FORTALECIMIENTO DE LA INVESTIGACION Y LA DOCENCIA EN CIENCIAS BIOLOGICAS MEDIANTE LA INSERCION DE INVESTIGADORES POSTDOCTORALES EN AREAS RELEVANTES DE LA BIOINGENIERIA.</t>
  </si>
  <si>
    <t>MACARENA STUARDO  GUZMAN</t>
  </si>
  <si>
    <t>PATRIMONIO URBANO: NUEVOS DESAFIOS PARA LA CIUDAD DEL SIGLO XXI. SANTIAGO ENTRE 1870 Y1970.</t>
  </si>
  <si>
    <t>OTRAS CIENCIAS HUMANAS</t>
  </si>
  <si>
    <t>UMBERTO BONOMO </t>
  </si>
  <si>
    <t>FORTALECIMIENTO DE LA CIENCIA SOCIAL APLICADA EN EL INSTITUTO DE ESTUDIOS AVANZADOS Y EL DOCTORADO EN ESTUDIOS AMERICANOS DE LA UNIVERSIDAD DE SANTIAGO DE CHILE (CSA-USACH).</t>
  </si>
  <si>
    <t>GLORIA BAIGORROTEGUI BAIGORROTEGUI </t>
  </si>
  <si>
    <t>RENOVACION ACADEMICA PARA EL DESARROLLO DE LA MEDICINA MOLECULAR.</t>
  </si>
  <si>
    <t>ANDREA LIMA</t>
  </si>
  <si>
    <t>ESTUDIO Y APLICACIONES DE NANOPARTICULAS EN MATRICES POLIMERICAS Y EN REMOCION DE CONTAMINANTES.</t>
  </si>
  <si>
    <t>NICOLAS ARANCIBIA MIRANDA</t>
  </si>
  <si>
    <t>MATERIALES AVANZADOS BASE POLIMEROS</t>
  </si>
  <si>
    <t>MANUEL AZOCAR GUZMAN</t>
  </si>
  <si>
    <t>MEJORAMIENTO DE LA FORMACION ACADEMICA Y CIENTIFICA EN BIOLOGIA Y FISIOLOGIA CELULAR: FUNCION DE CELULAS MADRES EN REGENERACION TISULAR</t>
  </si>
  <si>
    <t>LORENA VARELA  NALLAR</t>
  </si>
  <si>
    <t>FORTALECIMIENTO DEL PROGRAMA DE DOCTORADO EN CIENCIAS MEDICAS Y DE LA INVESTIGACION AVANZADA EN METABOLISMO, INFLAMACION Y ENFERMEDADES CRONICAS EN LA ESCUELA DE MEDICINA DE LA PONTIFICIA UNIVERSIDAD CATOLICA DE CHILE.</t>
  </si>
  <si>
    <t>DOLORES BUSSO  PERKINS</t>
  </si>
  <si>
    <t>TEORIA DE CAMPOS, MECANICA ESTADISTICA Y TEORIA DE NUDOS.</t>
  </si>
  <si>
    <t>FABRIZIO CANFORA </t>
  </si>
  <si>
    <t>GENERACION DE UN NUCLEO CIENTIFICO Y DE INNOVACION EN ECOFISIOLOGIA APLICADA Y CALIDAD DE PRODUCTOS HORTOFRUTICOLAS PARA LOS CENTROS TECNOLOGICOS DE LA FACULTAD DE CIENCIAS AGRARIAS DE LA UNIVERSIDAD DE TALCA.</t>
  </si>
  <si>
    <t>AGRICULTURA  SILVICULTURA  PESCA</t>
  </si>
  <si>
    <t>CARLOS POBLETE  ECHEVERRIA</t>
  </si>
  <si>
    <t>FORTALECIMIENTO DEL AREA DE NANO-BIOTECNOLOGIA Y SU POTENCIAL APLICACION EN LA AGROINDUSTRIA Y BIOMEDICINA.</t>
  </si>
  <si>
    <t>ZORAYA LOPEZ CABANA</t>
  </si>
  <si>
    <t>INVESTIGACION EN SISTEMAS DINAMICOS: CAMPOS VECTORIALES SOBRE VARIEDADES CON BORDE Y SISTEMAS HAMILTONIANOS MECANICOS.</t>
  </si>
  <si>
    <t>DANTE CARRASCO OLIVERA</t>
  </si>
  <si>
    <t>CONCURSO REGIONAL DE INSERCION DE INVESTIGADORES EN LA ACADEMIA. REGIONES DE TARAPACA, VALPARAISO Y O´HIGGINS – CONVOCATORIA 2009</t>
  </si>
  <si>
    <t>EVALUACION TOXICOLOGICA Y ESPECIACION DE CONTAMINANTES QUIMICOS ORGANICOS EN PRODUCTOS HORTOFRUTICOLAS DE RELEVANCIA REGIONAL.</t>
  </si>
  <si>
    <t>ANA MARIA DOMINGUEZ</t>
  </si>
  <si>
    <t>FORTALECIMIENTO DE LAS AREAS DE GENOMICA Y FISIOLOGIA DEL ESTRES EN EL CENTRO DE ESTUDIOS AVANZADOS EN FRUTICULTURA (CEAF) REGION DE OHIGGINS.</t>
  </si>
  <si>
    <t>RUBEN ALMADA</t>
  </si>
  <si>
    <t>INSTITUTO NACIONAL DE INVESTIGACION Y TECNOLOGIA AGRARIA Y ALIMENTARIA (INIA)</t>
  </si>
  <si>
    <t>CONCURSO NACIONAL DE INSERCION DE CAPITAL HUMANO AVANZADO EN EL SECTOR PRODUCTIVO CHILENO, 2009</t>
  </si>
  <si>
    <t>DESARROLLO E IMPLEMENTACION DE METODOLOGIAS ANALITICAS PARA PRODUCTOS FARMACEUTICOS DE ORIGEN BIOTECNOLOGICO.</t>
  </si>
  <si>
    <t>BIOTECNOLOGIA DE LA SALUD</t>
  </si>
  <si>
    <t>MONICA PAZ USTILOVSKY</t>
  </si>
  <si>
    <t>FARMINDUSTRIA S.A.</t>
  </si>
  <si>
    <t>DETERMINAR EL POTENCIAL DE HIBRIDIZACION DE PLANTAS TERMICAS CONVENCIONALES CON ENERGIA SOLAR MEDIANTE EL USO DE HERRAMIENTAS DE SIMULACION.</t>
  </si>
  <si>
    <t>INGENIERIA ELECTRONICA  ELECTRICA</t>
  </si>
  <si>
    <t>IMPLEMENTACION DE UNA LINEA DE INVESTIGACION Y DESARROLLO EN INGENIERIA APLICADA A TECNOLOGIAS DE CULTIVO Y PROCESAMIENTO DE PRODUCTOS ACUICOLAS</t>
  </si>
  <si>
    <t>PABLO IBARRA FAUNDEZ</t>
  </si>
  <si>
    <t>AVS CHILE S.A.</t>
  </si>
  <si>
    <t>SAT-BUILD: DESARROLLO DE UNA METODOLOGIA Y HERRAMIENTA COMPUTACIONAL PARA LA EVALUACION DEL DESEMPEÑO INELASTICO DE EDIFICIOS EN ALTURA</t>
  </si>
  <si>
    <t>ANDRE COTE</t>
  </si>
  <si>
    <t>SOLUCIONES INTEGRALES DE REDUCCION DE VIBRACIONES S.A.</t>
  </si>
  <si>
    <t>MODELACION BIOFISICA DEL JUREL EN EL PACIFICO SURORIENTAL Y SU IMPACTO EN LA ACTIVIDAD PESQUERA CHILENA</t>
  </si>
  <si>
    <t>CAROLINA PARADA VELIZ</t>
  </si>
  <si>
    <t>DETECCION TEMPRANA DE ANOMALIAS EN CENTRALES HIDROELECTRICAS MEDIANTE MONITOREO DE CONDICIONES</t>
  </si>
  <si>
    <t>EDDY AELOIZA MATUS</t>
  </si>
  <si>
    <t>SALAMANCA HENRIQUEZ CIA. LTDA (SHEN)</t>
  </si>
  <si>
    <t>HACIA UN ENFOQUE ECOSISTEMICO DE LA INDUSTRIA ACUICOLA: ESTUDIO DEL ORIGEN, DINAMICA, DESTINO E IMPACTO DE LOS DESECHOS DE LOS PLANTELES DE CULTIVO</t>
  </si>
  <si>
    <t>ROBERTO QUIROZ MUÑOZ</t>
  </si>
  <si>
    <t>INSTITUTO TECNOLOGICO DEL SALMON S.A. (INTESAL)</t>
  </si>
  <si>
    <t>OPTIMIZACION OPERATIVA EN LA TOMA DE MUESTRAS PARA ANALISIS Y ELABORACION DE ESTANDAR DE NUTRICION FOLIAR PARA LAS PRINCIPALES CEPAS DE VID VINIFERAS EN CHILE SEGUN VALLE Y CALIDAD PRODUCTIVA.</t>
  </si>
  <si>
    <t>GONZALO ALLENDES LAGOS</t>
  </si>
  <si>
    <t>AGRIQUEM AMERICA S.A.</t>
  </si>
  <si>
    <t>RADIOFARMACOS DE DIAGNOSTICO PARA ANGIOGENESIS Y TUMORES MALIGNOS BASADOS EN LA MARCACION DE PEPTIDOS Y AMINOAZUCARES</t>
  </si>
  <si>
    <t>LORENA CANTUARIAS BOTTERO</t>
  </si>
  <si>
    <t>CGM NUCLEAR S.A.</t>
  </si>
  <si>
    <t>D09R1004</t>
  </si>
  <si>
    <t>INVESTIGACION Y DESARROLLO REGIONAL</t>
  </si>
  <si>
    <t>I CONCURSO NACIONAL REGIONALIZADO DE PROYECTOS I+D</t>
  </si>
  <si>
    <t>GENERACION DE UN MODELO REPLICABLE PARA LA IDENTIFICACION Y DESARROLLO DE CONTENIDOS EN UN CIRCUITO ESTRATEGICO DE NATURALEZA, HISTORIA Y CULTURA PARA EL TURISMO DE INTERESES ESPECIALES. EXPERIENCIA P ILOTO EN EL AREA DE INFLUENCIA DEL MUNICIPIO DE PUCON.</t>
  </si>
  <si>
    <t>HUGO ZUNINO EDELSBERG</t>
  </si>
  <si>
    <t>D09R1006</t>
  </si>
  <si>
    <t>MANEJO ADECUADO DE RESIDUOS DE PLAGUICIDAS EN LA PRODUCCION FRUTICOLA DE LA REGION DE LA ARAUCANIA A TRAVES DE LA IMPLEMENTACION Y DIFUSION DE LECHOS BIOLOGICOS</t>
  </si>
  <si>
    <t>D09R1008</t>
  </si>
  <si>
    <t>MAXIMIZACION DE LA PRODUCTIVIDAD DE ARANDANOS FRESCOS EN LA REGION DEL MAULE: MANEJO E INTEGRACION D E FACTORES DE PRECOSECHA, COSECHA  Y POSTCOSECHA</t>
  </si>
  <si>
    <t>JORGE RETAMALES ARANDA</t>
  </si>
  <si>
    <t>FORTALECIEMIENTO FIC CENTRO DE ESTUDIOS AVANZADOS EN ZONAS ARIDAS (CEAZA)</t>
  </si>
  <si>
    <t>FORTALECIMIENTO GESTION CENTRO DE ESTUDIOS AVANZADOS EN ZONAS ARIDAS (CEAZA)</t>
  </si>
  <si>
    <t>100/120/2009-C-11</t>
  </si>
  <si>
    <t>MOVILIDAD - PROGRAMA EN ENERGIAS CURSOS DE FORMACION DE CAPACIDADES EN EL AMBITO ENERGETICO</t>
  </si>
  <si>
    <t>PROGRAMA EN ENERGIAS, CURSOS DE FORMACION DE CAPACIDADES EN EL AMBITO ENERGETICO – CONVOCATORIA 2009</t>
  </si>
  <si>
    <t>AISLACION TERMICA DE VIVIENDAS</t>
  </si>
  <si>
    <t>CRISTIAN YAÑEZ OTAROLA</t>
  </si>
  <si>
    <t>100/120/2009-C-14</t>
  </si>
  <si>
    <t>EDUARDO ANDRES ROJAS</t>
  </si>
  <si>
    <t>DICTUC CAPACITACION</t>
  </si>
  <si>
    <t>100/120/2009-C-16</t>
  </si>
  <si>
    <t>EFICIENCIA ENERGETICA EN PROYECTOS DE EDIFICACION</t>
  </si>
  <si>
    <t>CATALINA JUSTINIANO PEÑAFIEL</t>
  </si>
  <si>
    <t>100/120/2009-C-18</t>
  </si>
  <si>
    <t>CULTIVOS DENDOENERGETICOS: EXPERIENCIA EUROPEA Y ESTADO ACTUAL EN CHILE</t>
  </si>
  <si>
    <t>FERNANDO MUÑOZ SAEZ</t>
  </si>
  <si>
    <t>100/120/2009-C-35</t>
  </si>
  <si>
    <t>EXPLORACION Y EXPLOTACION DE RECURSOS GEOTERMICOS COMO UNO DE LOS TIPOS DE ENERGIAS RENOVABLES NO CONVENCIONALES</t>
  </si>
  <si>
    <t>ALONSO ARELLANO</t>
  </si>
  <si>
    <t>100/120/2009-C-37</t>
  </si>
  <si>
    <t>IMPACTO DE LA HIDROELECTRICIDAD SOBRE LA HIDROLOGIA LA GEOMORFOLOGIA Y LA CALIDAD DEL AGUA FLUVIAL</t>
  </si>
  <si>
    <t>100/120/2009-C-43</t>
  </si>
  <si>
    <t>INSTALACION Y MANTENIMIENTO DE SISTEMAS DE CALENTAMIENTO SOLAR DE AGUA SANITARIA</t>
  </si>
  <si>
    <t>RICARDO RIOSECO SAAVEDRA</t>
  </si>
  <si>
    <t>100/120/2009-C-53</t>
  </si>
  <si>
    <t>DIPLOMA EN PROYECTOS DE SISTEMAS DE ENERGIA TERMICA Y FOTOVOLTAICA</t>
  </si>
  <si>
    <t>JAIME ESPINOZA SILVA</t>
  </si>
  <si>
    <t>ED14/004</t>
  </si>
  <si>
    <t>XIV CONCURSO NACIONAL DE PROYECTOS DE DIVULGACION Y VALORACION DE LA CIENCIA Y LA TECNOLOGIA, PROGRAMA EXPLORA 2009</t>
  </si>
  <si>
    <t>APRENDIENDO BIOLOGIA EN LA PRACTICA: CULTIVO INVITRO DE PLANTAS NATIVAS</t>
  </si>
  <si>
    <t>ELIANA ISABEL SCHEIHING GARCIA</t>
  </si>
  <si>
    <t>ED14/012</t>
  </si>
  <si>
    <t>PARASITOS DE PECES: UN PEQUENO MUNDO POR CONOCER</t>
  </si>
  <si>
    <t>ED14/014</t>
  </si>
  <si>
    <t>CRISTHIAN ALEJANDRO RODRIGUEZ SCHNEIDER</t>
  </si>
  <si>
    <t>ED14/018</t>
  </si>
  <si>
    <t>HISTORIADORES Y COMUNIDAD ESCOLAR: APREHENDIENDO LA MEMORIA HISTORICA DE LOS EX PAMPINOS EN LA CIUDA D DE ARICA</t>
  </si>
  <si>
    <t>RODRIGO DANIEL RUZ ZAGAL</t>
  </si>
  <si>
    <t>ED14/019</t>
  </si>
  <si>
    <t>LA MALETA CIENTIFICA: CONOCE TU MEDIO AMBIENTE Y MEJORALO JUGANDO</t>
  </si>
  <si>
    <t>ED14/024</t>
  </si>
  <si>
    <t>COMO SE DEPURAN LAS AGUAS SERVIDAS DE MI COMUNA</t>
  </si>
  <si>
    <t>HECTOR  VALDES MORALES</t>
  </si>
  <si>
    <t>ED14/028</t>
  </si>
  <si>
    <t>ETNOGRAFOS ESCOLARES: NINOS DEL SECANO DESCUBREN SU PATRIMONIO CULTURAL</t>
  </si>
  <si>
    <t>VILMA HILDA LEIVA HUANCA</t>
  </si>
  <si>
    <t>CENTRO DE DESARROLLO SUSTENTABLE DE PICHILEMU</t>
  </si>
  <si>
    <t>ED14/035</t>
  </si>
  <si>
    <t>ANA MARIA PFEIFER VARGAS</t>
  </si>
  <si>
    <t>ED14/037</t>
  </si>
  <si>
    <t>CONOCIENDO LOS SERVICIOS ECOSISTEMICOS DEL RIO PESCADO (PUERTO VARAS): CARACTERISTICAS USOS Y VULNE RABILIDAD</t>
  </si>
  <si>
    <t>SANDRA ELENA BRAVO SEGURA</t>
  </si>
  <si>
    <t>ED14/038</t>
  </si>
  <si>
    <t>EXPLORANDO LA VIDA EN EL AGUA: EDUCACION CIENCIA Y CONCIENCIA</t>
  </si>
  <si>
    <t>ED14/040</t>
  </si>
  <si>
    <t>CONOCIMIENTO DE LOS MACROINVERTEBRADOS DULCEACUICOLA SU IMPORTANCIA EN LA ECOLOGIA DE LOS RIOS CO MO BIOINDICADORES DE CALIDAD DEL AGUA EN EL RIO ELQUI</t>
  </si>
  <si>
    <t>EVELYN ELIZABETH ALVAREZ OLIVARES</t>
  </si>
  <si>
    <t>ED14/042</t>
  </si>
  <si>
    <t>ANATOMIA HUMANA: DESDE LAS MILENARIARIAS TECNICAS DE CONSERVACION HASTA SUS APLICACIONES EN SALUD Y ENFERMEDAD</t>
  </si>
  <si>
    <t>PABLO JOSE LIZANA ARCE</t>
  </si>
  <si>
    <t>ED14/043</t>
  </si>
  <si>
    <t>TIERRA DE GUANACOS CONSERVACION Y VALORACION DE LOS CAMELIDOS DEL FIN DEL MUNDO</t>
  </si>
  <si>
    <t>CLAUDIO ANDRES MORAGA BUSTAMANTE</t>
  </si>
  <si>
    <t>ED14/044</t>
  </si>
  <si>
    <t>PONGAMONOS LAS PILAS! UNA MIRADA A LAS CENTRALES ENERGETICAS DE LAS CELULAS Y SU POTENCIAL USO BIOT ECNOLOGICO</t>
  </si>
  <si>
    <t>ED14/046</t>
  </si>
  <si>
    <t>APRENDIENDO CIENCIA VIVA EN EL BOSQUE</t>
  </si>
  <si>
    <t>JAIME E JIMENEZ HOTT</t>
  </si>
  <si>
    <t>ED14/048</t>
  </si>
  <si>
    <t>BIOTECNOLOGIA EN ALGAS: CULTIVANDO SOLUCIONES ENERGETICAS Y AMBIENTALES PARA EL FUTURO</t>
  </si>
  <si>
    <t>ED14/051</t>
  </si>
  <si>
    <t>EL BOSQUE NATIVO: DESCUBRIENDO UN SUSTENTO DE VIDA</t>
  </si>
  <si>
    <t>ED14/052</t>
  </si>
  <si>
    <t>JUNTOS POR UNA BUENA LENA</t>
  </si>
  <si>
    <t>VICENTE EDUARDO RODRIGUEZ TUREO</t>
  </si>
  <si>
    <t>CORPORACION DE CERTIFICACION DE LENA Y PRODUCTOS DEL BOSQUE NATIVO</t>
  </si>
  <si>
    <t>ED14/054</t>
  </si>
  <si>
    <t>ADOPTA UNA MARIPOSA Y SIGUE SU CICLO</t>
  </si>
  <si>
    <t>LUIS LUIS PARRA JIMENEZ</t>
  </si>
  <si>
    <t>ED14/055</t>
  </si>
  <si>
    <t>ER9/001</t>
  </si>
  <si>
    <t>PROGRAMA DE COORDINADORES(AS) EXPLORA EN REGIONES, AÑO 2009</t>
  </si>
  <si>
    <t>PROGRAMA COORDINADORES EXPLORA EN REGIONES REGION DE TARAPACA</t>
  </si>
  <si>
    <t>ER9/002</t>
  </si>
  <si>
    <t>PROGRAMA COORDINADORES EXPLORA EN REGIONES REGION DE ANTOFAGASTA</t>
  </si>
  <si>
    <t>ER9/003</t>
  </si>
  <si>
    <t>PROGRAMA COORDINADORES EXPLORA EN REGIONES REGION DE ATACAMA</t>
  </si>
  <si>
    <t>ER9/004</t>
  </si>
  <si>
    <t>PROGRAMA COORDINADORES EXPLORA EN REGIONES REGION DE COQUIMBO</t>
  </si>
  <si>
    <t>ER9/005</t>
  </si>
  <si>
    <t>PROGRAMA COORDINADORES EXPLORA EN REGIONES REGION DE VALPARAISO</t>
  </si>
  <si>
    <t>ER9/006</t>
  </si>
  <si>
    <t>PROGRAMA COORDINADORES EXPLORA EN REGIONES REGION DEL LIBERTADOR BERNARDO O_HIGGINS</t>
  </si>
  <si>
    <t>ER9/007</t>
  </si>
  <si>
    <t>PROGRAMA COORDINADORES EXPLORA EN REGIONES REGION DEL MAULE</t>
  </si>
  <si>
    <t>ER9/008</t>
  </si>
  <si>
    <t>PROGRAMA COORDINADORES EXPLORA EN REGIONES REGION DEL BIO BIO</t>
  </si>
  <si>
    <t>ER9/009</t>
  </si>
  <si>
    <t>PROGRAMA COORDINADORES EXPLORA EN REGIONES REGION DE LA ARAUCANIA</t>
  </si>
  <si>
    <t>ER9/010</t>
  </si>
  <si>
    <t>PROGRAMA COORDINADORES EXPLORA EN REGIONES REGION DE LOS LAGOS</t>
  </si>
  <si>
    <t>ER9/011</t>
  </si>
  <si>
    <t>PROGRAMA COORDINADORES EXPLORA EN REGIONES REGION DEL GENERAL CARLOS IBANEZ DEL CAMPO</t>
  </si>
  <si>
    <t>ER9/012</t>
  </si>
  <si>
    <t>PROGRAMA COORDINADORES EXPLORA EN REGIONES REGION DE MAGALLANES Y LA ANTARTICA CHILENA</t>
  </si>
  <si>
    <t>ER9/013</t>
  </si>
  <si>
    <t>ER9/014</t>
  </si>
  <si>
    <t>PROGRAMA COORDINADORES EXPLORA EN REGIONES REGION DE LOS RIOS</t>
  </si>
  <si>
    <t>ER9/015</t>
  </si>
  <si>
    <t>PROGRAMA COORDINADORES EXPLORA EN REGIONES REGION DE ARICA Y PARINACOTA</t>
  </si>
  <si>
    <t>CONCURSO TESIS EN LA INDUSTRIA – REGIONES DE ANTOFAGASTA Y DE O’HIGGINS – FIC REGIONAL – CONVOCATORIA 2009</t>
  </si>
  <si>
    <t>COMPORTAMIENTO DEL ARSENICO EN LAS PILAS DE LIXIVIACION</t>
  </si>
  <si>
    <t>EFECTOS DE APLICACIONES DE NITROGENO EN PRECOSECHA SOBRE LA CALIDAD Y CONDICION DE LA FRUTA EN POSCOSECHA EN COMBINACIONES DE ALTO RENDIMIENTO DE CEREZO DULCE</t>
  </si>
  <si>
    <t>MACARENA VILLASANTE</t>
  </si>
  <si>
    <t>USO DE HERRAMIENTAS MOLECULARES Y MORFOLOGICAS PARA DETERMINAR DINAMICAS DE ESPECIES DE CHANCHITOS BLANCOS PRESENTES EN VID PARA OPTIMIZAR SU CONTROL</t>
  </si>
  <si>
    <t>MARGARITA CORREA</t>
  </si>
  <si>
    <t>USO DEL SPAD EN CEREZOS COMO UNA POTENCIAL HERRAMIENTA NO DESTRUCTIVA DE INFORMACION NUTRICIONAL</t>
  </si>
  <si>
    <t>CARLOS TAPIA</t>
  </si>
  <si>
    <t>MIGRACION DE FLUIDOS HIDROTERMALES Y SU RELACION CON LOS PROCESOS DEFORMATIVOS SIN Y POSMINERALIZACION</t>
  </si>
  <si>
    <t>CIENCIAS DE LA TIERRA Y CIENCIAS RELACIONADAS CON EL MEDIO AMBIENTE (GEOLOGIA  GEOFISICA  MINERALOGIA  GEOGRAFIA FISICA)</t>
  </si>
  <si>
    <t>GUILLERMO VERGARA</t>
  </si>
  <si>
    <t>EC10/001</t>
  </si>
  <si>
    <t>X CONCURSO NACIONAL DE CLUBES EXPLORA DE VALORACION DE LA CIENCIA, LA TECNOLOGIA E INNOVACION, PROGRAMA EXPLORA-CONICYT 2009</t>
  </si>
  <si>
    <t>CLUB EXPLORA CHOMELKO-CHULLI</t>
  </si>
  <si>
    <t>ECOLOGIA Y CS. AMBIENTALES</t>
  </si>
  <si>
    <t>PAOLA VERA BASLY</t>
  </si>
  <si>
    <t>INSTITUTO PRINCIPE DE ASTURIAS</t>
  </si>
  <si>
    <t>EC10/002</t>
  </si>
  <si>
    <t>CLUB LOS ASTRONOMOS DEL PANCHO</t>
  </si>
  <si>
    <t>CIENCIAS DEL ESPACIO Y ASTRONOMIA</t>
  </si>
  <si>
    <t>MARIA FIGUEROA TORO</t>
  </si>
  <si>
    <t>EC10/003</t>
  </si>
  <si>
    <t>CIENCIAS SILVOAGROPECUARIAS</t>
  </si>
  <si>
    <t>CRISTINA VILLAZON OYARZO</t>
  </si>
  <si>
    <t>EC10/005</t>
  </si>
  <si>
    <t>ESTRATEGIAS BIOLOGICAS DE ESPECIES INVASORAS II</t>
  </si>
  <si>
    <t>NELSON VASQUEZ FARREAUT</t>
  </si>
  <si>
    <t>EC10/007</t>
  </si>
  <si>
    <t>AMIGOS DEL PARQUE PUYEHUE</t>
  </si>
  <si>
    <t>VICTOR MARILAF PINO</t>
  </si>
  <si>
    <t>SANTA CRUZ DE RIO BUENO</t>
  </si>
  <si>
    <t>EC10/008</t>
  </si>
  <si>
    <t>LA RUTA HACIA LA NATURALEZA</t>
  </si>
  <si>
    <t>CLAUDIA OTAROLA JIL</t>
  </si>
  <si>
    <t>COLEGIO ALBORADA DEL MAR</t>
  </si>
  <si>
    <t>EC10/009</t>
  </si>
  <si>
    <t>ESTRATEGIAS METODOLOGICAS Y RECURSOS PEDAGOGICOS PARA LA PREVENCION DEL EMBARAZO ADOLESCENTE</t>
  </si>
  <si>
    <t>CIENCIAS SOCIALES Y HUMANIDADES</t>
  </si>
  <si>
    <t>MARIA ARAYA CABRERA</t>
  </si>
  <si>
    <t>LICEO LUIS ALBERTO BARRERA</t>
  </si>
  <si>
    <t>EC10/012</t>
  </si>
  <si>
    <t>CLUB POR LA RECUPERACION Y LA IMPLANTACION DE LA RANA CHILENA EN LOS HUMEDALES DE ALGARROBO</t>
  </si>
  <si>
    <t>MAURICIO NEIRA JAQUE</t>
  </si>
  <si>
    <t>COLEGIO TERESA DE LOS ANDES</t>
  </si>
  <si>
    <t>EC10/013</t>
  </si>
  <si>
    <t>CONSERVANDO Y PRESERVANDO EL BOSQUE NATIVO EN LA ZONA NORTE DE QUILPUE</t>
  </si>
  <si>
    <t>CAROLA TORREJON ROJAS</t>
  </si>
  <si>
    <t>COLEGIO MONTESOL 2</t>
  </si>
  <si>
    <t>EC10/015</t>
  </si>
  <si>
    <t>ALQUIMISTAS DE FUTURO EN EL BICENTENARIO</t>
  </si>
  <si>
    <t>FELIPE MARIN ISAMIT</t>
  </si>
  <si>
    <t>EC10/016</t>
  </si>
  <si>
    <t>ELABORANDO CONFITES CON ESCENCIA DE PLANTAS MEDICINALES</t>
  </si>
  <si>
    <t>LUIS ZAMORA ESCANILLA</t>
  </si>
  <si>
    <t>F 267 DUAO</t>
  </si>
  <si>
    <t>EC10/017</t>
  </si>
  <si>
    <t>PLANTAS MEDICINALES: CONOZCAMOS SUS BENEFICIOS</t>
  </si>
  <si>
    <t>PATRICIA CEA BETANCOURT</t>
  </si>
  <si>
    <t>COLEGIO SAN BUENAVENTURA</t>
  </si>
  <si>
    <t>EC10/018</t>
  </si>
  <si>
    <t>HECTOR JARA ESPINA</t>
  </si>
  <si>
    <t>ESCUELA G-76 VIÑA LA CRUZ</t>
  </si>
  <si>
    <t>EC10/019</t>
  </si>
  <si>
    <t>LA SALUD UN TESORO LOGRAR QUE SE REDUZCAN LOS NIVELES DE OBESIDAD EN ALUMNOS DEL 2° CICLO DE ENSEÑANZA BASICA DEL LICEO JUAN DE DIOS PUGA DE YERBAS BUENAS COMUNA DE LA PROVINCIA DE LINARES</t>
  </si>
  <si>
    <t>JULIA RODRIGUEZ NAVARRO</t>
  </si>
  <si>
    <t>EC10/021</t>
  </si>
  <si>
    <t>ZOOLOGIA INTEGRADA UTILIZANDO EL DESCRUBRIMIENTO Y LA INDAGACION PRACTICA</t>
  </si>
  <si>
    <t>GIANINO LIVELLARA BOLADOS</t>
  </si>
  <si>
    <t>EC10/022</t>
  </si>
  <si>
    <t>NIEBLA RECICLA Y CONSTRUYE ECOLADRILLOS</t>
  </si>
  <si>
    <t>HUMBERTO VACCARO ESCUDERO</t>
  </si>
  <si>
    <t>ESCUELA RURAL DE NIEBLA</t>
  </si>
  <si>
    <t>EC10/023</t>
  </si>
  <si>
    <t>ROBOT BICENTENARIO</t>
  </si>
  <si>
    <t>CIENCIAS DE LA INGENIERIA Y LA TECNOLOGIA</t>
  </si>
  <si>
    <t>PATRICIO ANTIMAN VILLEGAS</t>
  </si>
  <si>
    <t>LICEO SAN JOSE U.R.</t>
  </si>
  <si>
    <t>EC10/025</t>
  </si>
  <si>
    <t>BOSQUE ESCUELA DEL MAULE</t>
  </si>
  <si>
    <t>LUIS ESPINOZA LAGOS</t>
  </si>
  <si>
    <t>COLEGIO ARTURO PRAT</t>
  </si>
  <si>
    <t>EC10/026</t>
  </si>
  <si>
    <t>ASTROCRYSTAL 2010 DESPEJA EL CIELO</t>
  </si>
  <si>
    <t>ALEX LABIN SUAZO</t>
  </si>
  <si>
    <t>SOCIEDAD EDUCACIONAL LICEO SAN JOSE U.R.</t>
  </si>
  <si>
    <t>EC10/028</t>
  </si>
  <si>
    <t>CLUB EXPLORA VIDA Y CIENCIA MARINA</t>
  </si>
  <si>
    <t>MARJORIE PARRA LEPE</t>
  </si>
  <si>
    <t>COLEGIO SALESIANO VALPARAISO</t>
  </si>
  <si>
    <t>EC10/029</t>
  </si>
  <si>
    <t>ÑUKE MAPU</t>
  </si>
  <si>
    <t>EC10/031</t>
  </si>
  <si>
    <t>CONOCIMIENTO ETNOECOLOGICO DE LOS HONGOS</t>
  </si>
  <si>
    <t>EC10/032</t>
  </si>
  <si>
    <t>CONOCIENDO LAS AMENAZAS DE HOY A TRAVES DE LA METEOROLOGIA</t>
  </si>
  <si>
    <t>LICEO INDUSTRIAL CONCEPCION</t>
  </si>
  <si>
    <t>EC10/035</t>
  </si>
  <si>
    <t>RECOMBINATE</t>
  </si>
  <si>
    <t>INGRID JESSICA BOFI URRUTIA</t>
  </si>
  <si>
    <t>EC10/036</t>
  </si>
  <si>
    <t>INDAGANDO LA BIODIVERSIDAD DEL INTERMAREAL DE COSTA ROCOSA</t>
  </si>
  <si>
    <t>TERESA ELIANA PAYACAN DIAZ</t>
  </si>
  <si>
    <t>ESCUELA PARTICULAR N81 DIVINA PROVIDENCIA</t>
  </si>
  <si>
    <t>EC10/038</t>
  </si>
  <si>
    <t>HONGOS AMIGOS</t>
  </si>
  <si>
    <t>SANDRA HERNANDEZ ROBLES</t>
  </si>
  <si>
    <t>ESCUELA G-227 ORO VERDE</t>
  </si>
  <si>
    <t>EC10/042</t>
  </si>
  <si>
    <t>TALLER CIENTIFICO DE EXPERIENCIAS MULTIPLES III</t>
  </si>
  <si>
    <t>EC10/043</t>
  </si>
  <si>
    <t>EXPLORADORES DE LA TIERRA</t>
  </si>
  <si>
    <t>EC10/045</t>
  </si>
  <si>
    <t>KUMIRAY</t>
  </si>
  <si>
    <t>MARIA PATRICIA SALAZAR SALAMANCA</t>
  </si>
  <si>
    <t>COLEGIO CONCEPCION</t>
  </si>
  <si>
    <t>EC10/046</t>
  </si>
  <si>
    <t>PASANCALLA BIENVENIDO SEAN LOS PROBLEMAS</t>
  </si>
  <si>
    <t>EC10/048</t>
  </si>
  <si>
    <t>EOLITOS LA ENERGIA QUE NECESITAMOS</t>
  </si>
  <si>
    <t>ECP1/012</t>
  </si>
  <si>
    <t>CLUBES EXPLORINES DE VALORACION Y DIVULGACION DE LA CTI</t>
  </si>
  <si>
    <t>I CONCURSO CLUBES EXPLORINES DE VALORACION Y DIVULGACION DE LA CTI, 2009</t>
  </si>
  <si>
    <t>CHEMOKEN, CICLO DE LA VIDA</t>
  </si>
  <si>
    <t>BERNARDITA INES OLAVARRIA VARGAS</t>
  </si>
  <si>
    <t>JARDIN INFANTIL LAS ABEJITAS</t>
  </si>
  <si>
    <t>ECP1/021</t>
  </si>
  <si>
    <t>CLUB EXPLORITOS</t>
  </si>
  <si>
    <t>YOHELY SILVANA ACEVEDO CONTRERAS</t>
  </si>
  <si>
    <t>COLEGIO SANTO TOMAS DE CURICO</t>
  </si>
  <si>
    <t>ECP1/023</t>
  </si>
  <si>
    <t>EXPLORADORES JARDIN INFANTIL LAS ARAUCARIAS</t>
  </si>
  <si>
    <t>DANIELA SOFIA RIQUELME CAAMAÑO</t>
  </si>
  <si>
    <t>JARDIN INFANTIL LAS ARAUCARIAS DE LAUTARO</t>
  </si>
  <si>
    <t>ECP1/024</t>
  </si>
  <si>
    <t>EXPERIMENTANDO CON LOS ALIMENTOS</t>
  </si>
  <si>
    <t>ROXANA ELIZABETH CUEVAS MOLINA</t>
  </si>
  <si>
    <t>JARDIN INFANTIL SONRISAS DE NIÑOS</t>
  </si>
  <si>
    <t>ECP1/034</t>
  </si>
  <si>
    <t>HIERBITAS DE PALACIO</t>
  </si>
  <si>
    <t>CLAUDIA VERONICA PEREZ QUIROZ</t>
  </si>
  <si>
    <t>ESCUELA ESPECIAL DE LENGUAJE N°158, EL PALACIO DE LOS NIÑOS</t>
  </si>
  <si>
    <t>ECP1/044</t>
  </si>
  <si>
    <t>LA PEQUEÑA BRIGADA ECOLOGICA</t>
  </si>
  <si>
    <t>LUZ SANCHEZ RODRIGUEZ</t>
  </si>
  <si>
    <t>JARDIN INFANTIL MADRESELVA</t>
  </si>
  <si>
    <t>ECP1/047</t>
  </si>
  <si>
    <t>MINI FISICOS</t>
  </si>
  <si>
    <t>KATHERINE VERA ARANEDA</t>
  </si>
  <si>
    <t>ESCUELA ESPECIAL DE LENGUAJE NUESTRA SEÑORA DEL BUEN CONSEJO III</t>
  </si>
  <si>
    <t>ECP1/048</t>
  </si>
  <si>
    <t>PEQUE QUIMICOS</t>
  </si>
  <si>
    <t>BEATRIZ ISABEL GODOY NILSES</t>
  </si>
  <si>
    <t>ESCUELA DE LENGUAJE NUESTRA SEÑORA DEL BUEN CONSEJO</t>
  </si>
  <si>
    <t>ECP1/054</t>
  </si>
  <si>
    <t>MINI EXPLORAS</t>
  </si>
  <si>
    <t>MARIA BERNARDA HENRIQUEZ HENRIQUEZ</t>
  </si>
  <si>
    <t>ESCUELA MIGUEL HUENTELEN F115, MAICA</t>
  </si>
  <si>
    <t>ECP1/065</t>
  </si>
  <si>
    <t>CLUB DE CIENCIAS PASITOS</t>
  </si>
  <si>
    <t>JESSICA BERNARDA HERRERA HENRIQUEZ</t>
  </si>
  <si>
    <t>ESCUELA PASO HISTORICO</t>
  </si>
  <si>
    <t>ECP1/066</t>
  </si>
  <si>
    <t>PEQUEÑOS INVESTIGADORES, FUTUROS CIENTIFICOS</t>
  </si>
  <si>
    <t>YECSENIA LORCA LOBOS</t>
  </si>
  <si>
    <t>SALA CUNA Y JARDIN INFANTIL RENACER</t>
  </si>
  <si>
    <t>ECP1/068</t>
  </si>
  <si>
    <t>CIENTIFICOS Y CIENTIFICAS EN ACCION</t>
  </si>
  <si>
    <t>ANA PAULINA CID CIERPE</t>
  </si>
  <si>
    <t>JARDIN INFANTIL BURBUJITA</t>
  </si>
  <si>
    <t>ECP1/071</t>
  </si>
  <si>
    <t>SUR-KADORES DE LA CIENCIA</t>
  </si>
  <si>
    <t>JIMENA ANDREA SAN MARTIN DURAN</t>
  </si>
  <si>
    <t>INSTITUTO CAMILO HENRIQUEZ DE VILLARRICA</t>
  </si>
  <si>
    <t>ECP1/072</t>
  </si>
  <si>
    <t>SEMBRANDO SUEÑOS</t>
  </si>
  <si>
    <t>NANCY OYARCE GONZALEZ</t>
  </si>
  <si>
    <t>ESCUELA ESPECIAL DE TRASTORNOS DE LA COMUNICACION EUSEBIO LILLO</t>
  </si>
  <si>
    <t>ECP1/074</t>
  </si>
  <si>
    <t>PEQUEÑOS SEMBRADORES</t>
  </si>
  <si>
    <t>MARIELA LOPEZ ARIAS</t>
  </si>
  <si>
    <t>JARDIN VALLECITO</t>
  </si>
  <si>
    <t>ECP1/075</t>
  </si>
  <si>
    <t>PEHUENCITOS INVESTIGADORES</t>
  </si>
  <si>
    <t>MONICA ELIZABETH MELGAREJO ANCATEN</t>
  </si>
  <si>
    <t>FUNDACION INTEGRA</t>
  </si>
  <si>
    <t>ECP1/076</t>
  </si>
  <si>
    <t>JUGANDO CON LA CIENCIA</t>
  </si>
  <si>
    <t>MARGARITA ROSA EMILIA TORRES DUFFAU</t>
  </si>
  <si>
    <t>COLEGIO CONCEPCION SAN PEDRO, CAMPUS HUERTOS</t>
  </si>
  <si>
    <t>ECP1/078</t>
  </si>
  <si>
    <t>EXPLORINES PATRIMONIALES</t>
  </si>
  <si>
    <t>CIRA CONCEPCION PALACIOS ARAVENA</t>
  </si>
  <si>
    <t>COLEGIO GARVARINO F-661</t>
  </si>
  <si>
    <t>ECP1/079</t>
  </si>
  <si>
    <t>ESPUMITAS ECOLOGICAS</t>
  </si>
  <si>
    <t>JANICE ALEJANDRA BESACCIA CORTES</t>
  </si>
  <si>
    <t>ECP1/080</t>
  </si>
  <si>
    <t>CERECITOS MENSAJEROS DEL MEDIO AMBIENTE Y LA SALUD</t>
  </si>
  <si>
    <t>HARDY PATRICIO OJEDA VILLARROEL</t>
  </si>
  <si>
    <t>ESCUELA BASICA SAN PABLO</t>
  </si>
  <si>
    <t>ECP1/086</t>
  </si>
  <si>
    <t>EXPLORANDO EL MUNDO DE LAS BOLSAS PLAS Y TIKA</t>
  </si>
  <si>
    <t>MONICA PAMELA SANHUEZA BARON</t>
  </si>
  <si>
    <t>ECP1/089</t>
  </si>
  <si>
    <t>MINI INVESTIGADORES UNIVERSITARIOS</t>
  </si>
  <si>
    <t>PATRICIA MARTA IRENE RADES GERSTER</t>
  </si>
  <si>
    <t>JARDIN INFANTIL DIDACTA</t>
  </si>
  <si>
    <t>ECP1/093</t>
  </si>
  <si>
    <t>CLUB BROTECITOS EXPLORINES: CONECTADOS CON LA MADRE TIERRA</t>
  </si>
  <si>
    <t>ROSA ARIAS BRUNA</t>
  </si>
  <si>
    <t>JARDIN INFANTIL "BROTES NUEVOS"</t>
  </si>
  <si>
    <t>ECP1/096</t>
  </si>
  <si>
    <t>MANANTIAL</t>
  </si>
  <si>
    <t>TATIANA VALESKA HENRIQUEZ GUTIERREZ</t>
  </si>
  <si>
    <t>JARDIN INFANTIL CUNCUNITA, SOCIEDAD EDUCACIONAL SAN PABLO</t>
  </si>
  <si>
    <t>ECP1/104</t>
  </si>
  <si>
    <t>DE LA MANO DE LA TECNOLOGIA, JUEGO Y APRENDO MATEMATICAS</t>
  </si>
  <si>
    <t>VERONICA ISABEL MONTENEGRO PINTO</t>
  </si>
  <si>
    <t>ESCUELA REPUBLICA ARGENTINA</t>
  </si>
  <si>
    <t>ECP1/106</t>
  </si>
  <si>
    <t>VOLCANO KIDS</t>
  </si>
  <si>
    <t>MARIA LILIANA LAGOS FIGUEROA</t>
  </si>
  <si>
    <t>HAMPTON COLLEGE</t>
  </si>
  <si>
    <t>ECP1/110</t>
  </si>
  <si>
    <t>LOS AUSTRALITOS DE LOS RIOS</t>
  </si>
  <si>
    <t>MARIA ANGELICA SCHOENFELDT GONZALEZ</t>
  </si>
  <si>
    <t>JARDIN INFANTIL UNIVERSIDAD AUSTRAL DE CHILE</t>
  </si>
  <si>
    <t>ECP1/111</t>
  </si>
  <si>
    <t>PRINCIPITOS AL RECICLAJE</t>
  </si>
  <si>
    <t>PATRICIA ALEJANDRA COLOMBO PULGAR</t>
  </si>
  <si>
    <t>COLEGIO PRINCIPES DE ASTURIAS</t>
  </si>
  <si>
    <t>ECP1/114</t>
  </si>
  <si>
    <t>LOS PEQUES DEL KETRAWE</t>
  </si>
  <si>
    <t>ELIZABETH DIANA GAJARDO NAVARRO</t>
  </si>
  <si>
    <t>ESCUELA BASICA DE ADMINISTRACION Y COMERCIO</t>
  </si>
  <si>
    <t>ECP1/115</t>
  </si>
  <si>
    <t>MINIPEQUES CURIOSOS</t>
  </si>
  <si>
    <t>ANA ALEJANDRA ISLA OJEDA</t>
  </si>
  <si>
    <t>JARDIN INFANTIL LOS CACHORRITOS</t>
  </si>
  <si>
    <t>ECP1/116</t>
  </si>
  <si>
    <t>CHILOTITOS INVESTIGADORES, EN BUSQUEDA DE UNA ISLA LIMPIA</t>
  </si>
  <si>
    <t>PAULINA ANDREA ECHEVERRIA GARRIDO</t>
  </si>
  <si>
    <t>CENTRO INCLUSIVO DE PARVULOS INALUN</t>
  </si>
  <si>
    <t>ECP1/117</t>
  </si>
  <si>
    <t>CAMPANITA ESCULTORES</t>
  </si>
  <si>
    <t>JULIETA MENDEZ PARRAGUEZ</t>
  </si>
  <si>
    <t>JARDIN INFANTIL CAMPANITA</t>
  </si>
  <si>
    <t>ECP1/118</t>
  </si>
  <si>
    <t>CAMPANITA EXPLORADORA</t>
  </si>
  <si>
    <t>CLAUDIA SOLEDAD AEDO MIGUELES</t>
  </si>
  <si>
    <t>ECP1/122</t>
  </si>
  <si>
    <t>EXPLORER LITTLE</t>
  </si>
  <si>
    <t>MARIA ANGELICA FIGUEROA ARRIAGADA</t>
  </si>
  <si>
    <t>SOUTHERN COLLEGE</t>
  </si>
  <si>
    <t>ECP1/146</t>
  </si>
  <si>
    <t>CLUB CIENTIFICO UKIKA</t>
  </si>
  <si>
    <t>LORNA REHBEIN VILLEGAS</t>
  </si>
  <si>
    <t>JARDIN INFANTIL Y SALA CUNA ETNICO FAMILIAR UKIKA</t>
  </si>
  <si>
    <t>ECP1/149</t>
  </si>
  <si>
    <t>CONDORINES DE LA TIERRA</t>
  </si>
  <si>
    <t>LORENA ORDENES ARAYA</t>
  </si>
  <si>
    <t>ECP1/153</t>
  </si>
  <si>
    <t>CLUB DE LOS PICAPIEDRAS</t>
  </si>
  <si>
    <t>ANDREA ELIANA CAMILLA REMENTERIA</t>
  </si>
  <si>
    <t>JARDIN FAMILIAR CHIQUITIN</t>
  </si>
  <si>
    <t>ECP1/155</t>
  </si>
  <si>
    <t>LOS CURIOSINES DEL HUALLILEN</t>
  </si>
  <si>
    <t>ELINA ROSA MORALES CEA</t>
  </si>
  <si>
    <t>COLEGIO MUNICIPAL HUALLILEN</t>
  </si>
  <si>
    <t>ECP1/158</t>
  </si>
  <si>
    <t>PEQUEÑOS INVESTIGADORES DEL CLIMA</t>
  </si>
  <si>
    <t>MARISOL PATRICIA PINCHINAO HUENCHULEO</t>
  </si>
  <si>
    <t>JARDIN INFANTIL LOS ENANITOS INTEGRA</t>
  </si>
  <si>
    <t>ECP1/161</t>
  </si>
  <si>
    <t>LOS PEQUEÑOS GUARDIANES DE LA TIERRA</t>
  </si>
  <si>
    <t>ALEJANDRA DEL PILAR QUIJADA YAÑEZ</t>
  </si>
  <si>
    <t>COLEGIO PARTICULAR SANTO TOMAS DE AQUINO</t>
  </si>
  <si>
    <t>ECP1/163</t>
  </si>
  <si>
    <t>EXPLORADORES DEL NORTE</t>
  </si>
  <si>
    <t>INES AMELIA VICENCIO OJEDA</t>
  </si>
  <si>
    <t>TORTUGUITA</t>
  </si>
  <si>
    <t>ECP1/167</t>
  </si>
  <si>
    <t>HIDROEXPLORINES</t>
  </si>
  <si>
    <t>JESSICA NAIDA GALLARDO FERNANDEZ</t>
  </si>
  <si>
    <t>COLEGIO SAN FERNANDO</t>
  </si>
  <si>
    <t>ECP1/168</t>
  </si>
  <si>
    <t>CLUB EXPLORINES Y CENTINELAS</t>
  </si>
  <si>
    <t>HILDA DEL CARMEN LECAROS LECAROS</t>
  </si>
  <si>
    <t>COLEGIO VILLA CENTINELA</t>
  </si>
  <si>
    <t>ECP1/169</t>
  </si>
  <si>
    <t>SEMBRANDO CIENCIA EN MI JARDIN</t>
  </si>
  <si>
    <t>GALICIA DEL CARMEN MALDONADO HARO</t>
  </si>
  <si>
    <t>JARDIN INFANTIL Y SALA CUNA TURRON</t>
  </si>
  <si>
    <t>CONICYT-CNRS</t>
  </si>
  <si>
    <t>BECAS DE DOCTORADO EN ASTRONOMIA EN FRANCIA “CONICYT-CNRS” 2009</t>
  </si>
  <si>
    <t>CINTHYA HERRERA</t>
  </si>
  <si>
    <t>CONICYT-CNRS/IRAM</t>
  </si>
  <si>
    <t>CONCURSO PARA ASISTENCIA A LA ESCUELA DE RADIOASTRONOMIA ORGANIZADO POR EL INSTITUTO DE RADIOASTRONOMIA MILIMETRICA (IRAM) CONVOCATORIA AÑO 2009</t>
  </si>
  <si>
    <t>PATRICIO GALLARDO MATAMALA</t>
  </si>
  <si>
    <t>VIVIANA GUZMAN VELOSO</t>
  </si>
  <si>
    <t>PLU0903</t>
  </si>
  <si>
    <t>I CONCURSO DE ESTUDIOS SOBRE PLURALISMO EN EL SISTEMA INFORMATIVO NACIONAL 2009</t>
  </si>
  <si>
    <t>PRIMER ESTUDIO NACIONAL SOBRE LECTORIA DE MEDIOS ESCRITOS</t>
  </si>
  <si>
    <t>ANDRES AZOCAR ZAMUDIO</t>
  </si>
  <si>
    <t>PLU0914</t>
  </si>
  <si>
    <t>ESTUDIO COMPARATIVO DE PRENSA ESCRITA DIARIA: LA CONSTRUCCION DE LA NOTICIA EN DIARIOS DE CIRCULACION NACIONAL Y REGIONAL UN ANALISIS CRITICO DESDE EL GENERO Y LOS ESTUDIOS DEL DISCURSO</t>
  </si>
  <si>
    <t>CLAUDIA DIDES CASTILLO</t>
  </si>
  <si>
    <t>3/32/32090009</t>
  </si>
  <si>
    <t>INCENTIVO A LA COOPERACION INTERNACIONAL 2009</t>
  </si>
  <si>
    <t>THE RELEVANCE OF TURBULENCE IN THE MAGNETOSPHERE OF THE EARTH AND ITS RELATIONSHIP WITH GEOMAGNETIC STORMS AND SUBSTORMS.</t>
  </si>
  <si>
    <t>EARLY PEOPLING AND PALEOENVIRONMENTS DURING THE PLEISTOCENE/HOLOCENE TRANSITION IN NORTHERNMOST CHILE (17-21 SOUTH LAT.)</t>
  </si>
  <si>
    <t>CONCURSO INICIACION EN INVESTIGACION 2009</t>
  </si>
  <si>
    <t>EXTERNISMO, PERCEPCION Y ACCESO PRIVILEGIADO EN PRIMERA PERSONA</t>
  </si>
  <si>
    <t>FRANCISCO JAVIER PEREIRA GANDARILLAS</t>
  </si>
  <si>
    <t>FROM ONE TO HIGHER (BUT LOW) DIMENSIONAL DYNAMICS: THE SKEW PRODUCT WAY.</t>
  </si>
  <si>
    <t>VALUING AIR POLLUTION IMPACTS ON HEALTH: A COMPARISON OF REVEALED AND STATED PREFERENCES APPROACHES IN DEVELOPED AND DEVELOPING COUNTRIES.</t>
  </si>
  <si>
    <t>FELIPE ANTONIO VASQUEZ LAVIN</t>
  </si>
  <si>
    <t>ASSESSMENT OF SKELETAL MUSCLE FUEL METABOLISM IN INSULIN-RESISTANT, OFFSPRING OF TYPE-2 DIABETIC PARENTS AND INSULIN-SENSITIVE SUBJECTS.</t>
  </si>
  <si>
    <t>JOSE EDUARDO GALGANI FUENTES</t>
  </si>
  <si>
    <t>STRUCTURAL STUDY OF THE PRE-AND POST COLLISION ZONES BETWEEN THE CHILE RISE AND CHILE MARGIN</t>
  </si>
  <si>
    <t>EDUARDO ELISEO CONTRERAS REYES</t>
  </si>
  <si>
    <t>DESCRIBING THE REACTIVITY OF COMPLEX MOLECULAR SYSTEMS</t>
  </si>
  <si>
    <t>CARLOS ALBERTO CARDENAS VALENCIA</t>
  </si>
  <si>
    <t>EFFECT OF THE APPLICATION OF NATURALS PRODUCTS PROMOTORS OF THE VEGETAL GROWING AS STIMULATORS OF THE ARBUSCULAR MYCORRHIZA IN EXTENSIVE CROPS OF THE AGRICULTURAL INTEREST IN THE CENTRAL-SOUTHERN ZONE OF CHILE</t>
  </si>
  <si>
    <t>CLAUDIA GIOVANNA CASTILLO RUBIO</t>
  </si>
  <si>
    <t>BIOPHYSICAL INTERACTIONS IN LARVAL FISH: EFFECTS OF THE WATER COLUMN STRATIFICATION ON THEIR FEEDING SUCCESS AND GROWTH IN SOUTHERN CHILE</t>
  </si>
  <si>
    <t>MAURICIO FABIAN LANDAETA DIAZ</t>
  </si>
  <si>
    <t>PREJUICIO ETNICO DOCENTE: LOS EFECTOS PSICOSOCIALES EN EL ALUMNO MAPUCHE YSU REPRODUCCION EN LAS PRACTICAS DE CONVIVENCIA EDUCATIVA ENESTABLECIMIENTOS DE ALTA VULNERABILIDAD SOCIAL</t>
  </si>
  <si>
    <t>SANDRA ORIETTE BECERRA PEÑA</t>
  </si>
  <si>
    <t>ASYMPTOTIC ANALYSIS OF PERTURBED DYNAMICAL SYSTEMS AND APPLICATIONS.</t>
  </si>
  <si>
    <t>JUAN GABRIEL PEYPOUQUET URBANEJA</t>
  </si>
  <si>
    <t>EXACT ESTIMATION PROCEDURES IN MIXED-EFFECTS MODELS</t>
  </si>
  <si>
    <t>CRISTIAN ENRIQUE MEZA BECERRA</t>
  </si>
  <si>
    <t>EFFECT OF APPLE SKIN CONSUMPTION IN HAEMOSTATIC PARAMETER IN A ANIMAL MODEL OF METABOLIC SYNDROME (SM-LIKE)</t>
  </si>
  <si>
    <t>RODRIGO ERNESTO MOORE CARRASCO</t>
  </si>
  <si>
    <t>ENTRE EL CAMPO DE EXPERIENCIA Y EL HORIZONTE DE EXPECTATIVAS. UNA HISTORIA CONCEPTUAL DEL LENGUAJE POLITICO DE LA IZQUIERDA DURANTE LA DICTADURA: SOCIALISMO, REVOLUCION Y DEMOCRACIA. (1973-1990).</t>
  </si>
  <si>
    <t>DEVELOPMENT OF SPEED MODELS FOR ASSESSING CONSISTENCY OF TWO-LANE RURAL ROADS ALIGNMENTS</t>
  </si>
  <si>
    <t>TOMAS BENJAMIN ECHAVEGUREN NAVARRO</t>
  </si>
  <si>
    <t>WATER AND SOLUTES FLUXES BELOW IRRIGATED FIELDS: A NUMERICAL APPROACH SUPPORTED BY FIELD RESEARCH TO ASSESS THE INTERACTION BETWEEN IRRIGATION AND GROUNDWATER SYSTEMS</t>
  </si>
  <si>
    <t>DIEGO ANDRES RIVERA SALAZAR</t>
  </si>
  <si>
    <t>QUANTITATIVE EVALUATION OF SUNBURN IN APPLES USING THE INFRARED THERMAL SPECTRA 8-14 UM</t>
  </si>
  <si>
    <t>DEFINIENDO A UNA JUVENTUD: LICEOS, TEXTOS ESCOLARES, OPINION PUBLICA EN LA DEFINICION DEL SUJETO JUVENIL EN CHILE (C.1870-C.1920)</t>
  </si>
  <si>
    <t>PABLO ANDRES TORO BLANCO</t>
  </si>
  <si>
    <t>A FRAMEWORK TO DEFINE A MORPHOLOGICAL INTERPOLATION METHOD FOR COLOR IMAGES</t>
  </si>
  <si>
    <t>JAVIER ENRIQUE VIDAL VALENZUELA</t>
  </si>
  <si>
    <t>LAS RELACIONES FILIALES PERSONALES TRAS LA CRISIS FAMILIAR A LA LUZ DE LOS NUEVOS PRINCIPIOS DEL DERECHO DE FAMILIA: VIABILIDAD DE NUEVAS FORMAS DE ORGANIZACION</t>
  </si>
  <si>
    <t>FABIOLA ESTHER LATHROP GOMEZ</t>
  </si>
  <si>
    <t>GENDER AND PORTFOLIO CHOICE.ARE WOMEN MORE RISK AVERSE WHEN SELECTING PENSION FUNDS?</t>
  </si>
  <si>
    <t>JOSE ALEJANDRO OLIVARES ROJAS</t>
  </si>
  <si>
    <t>GENETIC CHARACTERIZATION OF NEPHROTIC SYNDROME IN CHILDREN: FROM THE HISTOLOGIC TO A MOLECULAR DIAGNOSES</t>
  </si>
  <si>
    <t>MARTA ANDREA AZOCAR PRUYAS</t>
  </si>
  <si>
    <t>BEYOND WAVE TURBULENCE: INJECTION, DISSIPATION AND SYMMETRY EFFECTS IN CAPILLARY WAVE TURBULENCE</t>
  </si>
  <si>
    <t>VOLATILE ORGANIC COMPOUNDS FROM FRESH-MEAT: A STUDY TO MODEL THE PROFILES OBTAINED WITH SOLID PHASE MICRO EXTRACTION.</t>
  </si>
  <si>
    <t>CRISTIAN ANDRES ACEVEDO GUTIERREZ</t>
  </si>
  <si>
    <t>POTENTIAL USES OF BIOSOLVENTS AS CLEANING AGENTS OF CRUDE OIL DURING A SPILL EVENT IN INTERTIDAL SEDIMENTS</t>
  </si>
  <si>
    <t>CLAUDIO MARCELO BRAVO LINARES</t>
  </si>
  <si>
    <t>LITERATURA CHILENA Y PROYECTO CULTURAL EN REVISTAS DE INICIOS DEL SIGLO XX (1900-1910)</t>
  </si>
  <si>
    <t>JAIME ALBERTO GALGANI MUÑOZ</t>
  </si>
  <si>
    <t>REGULATION OF INHIBITORY SYNAPTIC PLASTICITY BY ENDOCANNABINOIDS AND ACETYLCHOLINE</t>
  </si>
  <si>
    <t>MARCO ARTURO FUENZALIDA NUÑEZ</t>
  </si>
  <si>
    <t>DETERMINATION OF THE EXPRESSION OF NON-CODING MITOCHONDRIAL RNAS DURING CELL TRANSFORMATION INDUCED BY HUMAN PAPILLOMAVIRUS TYPE 16 AND EARLY DETECTION OF CERVICAL CANCER.</t>
  </si>
  <si>
    <t>CLAUDIO ENRIQUE VILLOTA ARCOS</t>
  </si>
  <si>
    <t>EFFECT OF TRADITIONAL CATTLE FEEDING AND BREED ON BEEF QUALITY AND CONSUMER PREFERENCE IN ANIMALS RAISED IN THE GRAZING LIVESTOCK SYSTEMS OF THE TEMPERATE RAINY REGIONS OF CHILE</t>
  </si>
  <si>
    <t>RODRIGO ANDRES MORALES PAVEZ</t>
  </si>
  <si>
    <t>INVOLVEMENT OF RECEPTOR-DEPENDENT HIGH DENSITY LIPOPROTEIN METABOLISM IN MOUSE FEMALE FERTILITY AND EMBRYONIC DEVELOPMENT.</t>
  </si>
  <si>
    <t>PERCEPCION SOCIAL DE RIESGOS: EL CASO DE LA CONTAMINACION ATMOSFERICA EN CIUDADES INTERMEDIAS MAYORES DEL SUR DE CHILE.</t>
  </si>
  <si>
    <t>ORLANDO ARTURO VALLEJOS ROMERO</t>
  </si>
  <si>
    <t>PREPARATION AND ABSOLUTE CONFIGURATION DETERMINATION OF CHIRAL TROPANE ALKALOIDS OF PHARMACOLOGICAL INTEREST</t>
  </si>
  <si>
    <t>MARCELO ANDRES MUÑOZ FLORES</t>
  </si>
  <si>
    <t>EVALUATING REGIONAL INFLUENCE OF MEGACITY EMISSIONS ON AIR QUALITY, METEOROLOGY AND CLIMATE.</t>
  </si>
  <si>
    <t>MARCELO ANDRES MENA CARRASCO</t>
  </si>
  <si>
    <t>STUDIES OF THE PARTON STRUCTURE OF HADRONS IN THE TRANSVERSE PLANE</t>
  </si>
  <si>
    <t>SHORT-TERM DYNAMICS OF PARASITE TRANSMISSION IN A SEMIARID ECOSYSTEM</t>
  </si>
  <si>
    <t>PHILOSOPHICAL FOUNDATIONS OF GOVERNMENTAL LIABILITY</t>
  </si>
  <si>
    <t>RAUL SERGIO LETELIER WARTENBERG</t>
  </si>
  <si>
    <t>CA2 DYSHOMEOSTASIS AND SYNAPTIC FAILURE INDUCED BY BETA-AMYLOID AGGREGATES IS MEDIATED BY TIGHT COUPLING TO ATP LEAKAGE FROM THE CELL.</t>
  </si>
  <si>
    <t>JORGE PATRICIO FUENTEALBA ARCOS</t>
  </si>
  <si>
    <t>LAS 'FORMAS DE SIGNIFICAR' DE LAS 'ARTES DEL LENGUAJE' (LENGUA, POETICA, ESCRITURA) COMO SINTESIS DE LO REAL: MANERAS DE HABITAR UN MUNDO.</t>
  </si>
  <si>
    <t>ANDRES CARLOS CLARO GONZALEZ</t>
  </si>
  <si>
    <t>EFFECT OF THE RELATIONSHIP BETWEEN RESPIRATORY BEHAVIOR, ETHYLENE PRODUCTION AND POSTHARVEST MANAGEMENT IN QUALITY AND SYNTHESIS OF AROMA IN CHERIMOYA (ANNONA CHERIMOLA MILL.)</t>
  </si>
  <si>
    <t>DANIEL ALEJANDRO MANRIQUEZ BECERRA</t>
  </si>
  <si>
    <t>ROHM AND HAAS CHILE LTDA.</t>
  </si>
  <si>
    <t>MONITORING STRESS AND IMMUNE RESPONSE INDUCED IN FISH BY AQUACULTURE CONTAMINANTS</t>
  </si>
  <si>
    <t>CARMEN GLORIA FEIJOO GARCIA</t>
  </si>
  <si>
    <t>POSSIBLE ROLE OF GENETIC VARIANTS OF BMP4 REGULATORY REGIONS IN NONSYNDROMIC CLEFT LIP WITH OR WITHOUT CLEFT PALATE (NSCLP) IN A CHILEAN POPULATION</t>
  </si>
  <si>
    <t>JOSE LORENZO SUAZO SANHUEZA</t>
  </si>
  <si>
    <t>EL EFECTO DE LA CULTURA EN EL DESARROLLO DEL CONOCIMIENTO ESPACIAL EN NIÑOS ESCOLARES DE LA IX REGION.</t>
  </si>
  <si>
    <t>PAULA MIREYA ALONQUEO BOUDON</t>
  </si>
  <si>
    <t>EFFECT OF INTRAVENOUS ADMINISTRATION OF MARROW MULTIPOTENT STROMAL CELLS INTO MICE CARDIAC DYSFUNCTION SECONDARY TO OBESITY.</t>
  </si>
  <si>
    <t>SEBASTIAN DANTE CALLIGARIS CAPRIOGLIO</t>
  </si>
  <si>
    <t>STRUCTURE-REACTIVITY RELATIONSHIPS FOR THE INTERACTION BETWEEN ENDOGENOUS THIOLS- OR CARBOHYDRATES- AND REACTIVE SPECIES.</t>
  </si>
  <si>
    <t>IDENTIDADES REGIONALES, DISCRIMINACION INTERGRUPAL Y POTENCIAL DE MOVILIZACION COLECTIVA: UNA APROXIMACION DESDE LA TEORIA DE LA IDENTIDAD SOCIAL.</t>
  </si>
  <si>
    <t>CLAUDIA CAROLINA ZUÑIGA RIVAS</t>
  </si>
  <si>
    <t>DESIGN, SYNTHESIS AND EVALUATION OF POSSIBLE SUBTYPE-SELECTIVE ANTAGONISTS OF NICOTINIC ACETYLCHOLINE RECEPTORS.</t>
  </si>
  <si>
    <t>EDWIN GREGORIO PEREZ HERNANDEZ</t>
  </si>
  <si>
    <t>JEAN-LUC NANCY Y MARTIN HEIDEGGER: SEDIMENTOS DE ONTOLOGIA</t>
  </si>
  <si>
    <t>EL FRACASO DE LOS HIJOS EN KAFKA: ¿OTRA EXPRESION DEL FRACASO DE LA MODERNIDAD?</t>
  </si>
  <si>
    <t>ROBERTO CHACANA ARANCIBIA</t>
  </si>
  <si>
    <t>BAYESIAN PREDICTION OF GENETIC PARAMETERS IN EUCALYPTUS CLADOCALYX: BREEDING FOR FLOWERING INTENSITY, AND ITS IMPACT ON SURVIVAL, EARLY FLOWERING AND GROWTH</t>
  </si>
  <si>
    <t>FREDDY LUIS MORA POBLETE</t>
  </si>
  <si>
    <t>APRENDER A PENSAR HISTORICAMENTE: ADQUISICION Y DESARROLLO DE HABILIDADES PARA LA EXPLICACION HISTORICA EN ALUMNOS DE EDUCACION BASICA Y SECUNDARIA</t>
  </si>
  <si>
    <t>RODRIGO FERNANDO HENRIQUEZ VASQUEZ</t>
  </si>
  <si>
    <t>EFFECTS OF WOODY SPECIES FUNCTIONAL DIVERSITY ON ECOSYSTEM PROPERTIES IN A SOUTHERN TEMPERATE RAINFOREST</t>
  </si>
  <si>
    <t>ALFREDO OLIVER SALDAÑA MENDOZA</t>
  </si>
  <si>
    <t>A CONTINUOUS URBAN STORMWATER MODEL FOR QUANTIFYING THE HYDROLOGIC RESPONSE BASED ON THE MORPHOLOGIC CHARACTERIZATION OF THE DRAINAGE SYSTEM</t>
  </si>
  <si>
    <t>JORGE ALFREDO GIRONAS LEON</t>
  </si>
  <si>
    <t>PROBLEMS IN EXTREMAL GRAPH THEORY</t>
  </si>
  <si>
    <t>MAYA JAKOBINE STEIN</t>
  </si>
  <si>
    <t>MODELING AND SIMULATING MUSICAL INSTRUMENTS FROM THE FLUTE-FAMILY</t>
  </si>
  <si>
    <t>PATRICIO DE LA CUADRA BANDERAS</t>
  </si>
  <si>
    <t>ZOOPLANKTON PRODUCTION VARIABILITY IN THE COASTAL UPWELLING ZONE OFF CHILE IN THE HUMBOLDT CURRENT ECOSYSTEM</t>
  </si>
  <si>
    <t>LOCAL AND REGIONAL VARIABILITY IN BODY SIZE AND FECUNDITY OF PARASITES IN MARINE FISH SPECIES FROM SOUTHEASTERN PACIFIC COAST: CORRELATED WITH PARASITE ABUNDANCES?</t>
  </si>
  <si>
    <t>MITIGATION OF THE ADVERSE REACTIONS DERIVED FROM THE BIOTRANSFORMATION OF NITROFURANTOIN WITH A DRY MATICO EXTRACT</t>
  </si>
  <si>
    <t>PAULA ANDREA ARACENA STIVEN</t>
  </si>
  <si>
    <t>DIELECTRIC CERAMICS: SYNTHESIS, CHARACTERIZATION, CRYSTALLINE STRUCTURE AND ELECTRICAL PROPERTIES OF NEW-CHALCOPNICTIDE PHASES</t>
  </si>
  <si>
    <t>ANTONIO CESAR GALDAMEZ SILVA</t>
  </si>
  <si>
    <t>ESCENARIOS DEL TRABAJO CONTEMPORANEO EN CHILE: UN ACERCAMIENTO A LA CONSTRUCCION DE SUBJETIVIDADES EN NUESTRA SOCIEDAD</t>
  </si>
  <si>
    <t>ALVARO ANDRES SOTO ROY</t>
  </si>
  <si>
    <t>EL CUERPO DE LA MEMORIA / LA MEMORIA DEL CUERPO: INVESTIGACION SEMIOTICA SOBRE EL TEATRO TESTIMONIAL EN EL CHILE DE LA POST-DICTADURA (1990 - 2009).</t>
  </si>
  <si>
    <t>MARIA JOSE CONTRERAS LORENZINI</t>
  </si>
  <si>
    <t>CONTROLLABILITY OF NONLINEAR PARTIAL DIFFERENTIAL EQUATIONS</t>
  </si>
  <si>
    <t>ESTILO AFECTIVO EN DIETANTES CRONICOS: ¿SENSIBILIDAD AL REFORZAMIENTO O SENSIBILIDAD AL ESTRES?</t>
  </si>
  <si>
    <t>VALORACION DEL TERRITORIO METROPOLITANO. APROXIMACIONES DESDE SU SOSTENIBILIDAD Y EVALUACION AMBIENTAL ESTRATEGICA</t>
  </si>
  <si>
    <t>DYNAMIC GAMES WITH PERSISTENT PRIVATE INFORMATION</t>
  </si>
  <si>
    <t>JUAN FERNANDO ESCOBAR CASTRO</t>
  </si>
  <si>
    <t>EPIDEMIOLOGICAL STUDY OF PHYTOPLASMAS AFFECTING GRAPEVINE IN CHILE</t>
  </si>
  <si>
    <t>NICOLA FIORE</t>
  </si>
  <si>
    <t>GENETIC CARACTERIZATION OF GENESINVOLVED IN THE PRODUCTION OF GICIN A, AN ANTIMICROBIAL PEPTIDE PRODUCED BY PSEUDOMONAS AERUGINOSA O400</t>
  </si>
  <si>
    <t>DISPERSION COATINGS: OPPORTUNITIES AND LIMITATIONS FOR CORROSION PROTECTION</t>
  </si>
  <si>
    <t>MAGDALENA MARTA WALCZAK</t>
  </si>
  <si>
    <t>SEMANTIC WEB MINING TECHNIQUES TO STUDY ENHANCEMENTS OF VIRTUAL COMMUNITIES</t>
  </si>
  <si>
    <t>SEBASTIAN ALEJANDRO RIOS PEREZ</t>
  </si>
  <si>
    <t>LA DISTINCION ENTRE COSAS INDIFERENTES (ADIAPHORA) Y NECESARIAS: UN PARADIGMA DE LA MODERNIDAD TEMPRANA EN LA OBRA DE MELANCHTHON Y LOCKE</t>
  </si>
  <si>
    <t>CARL MANFRED SVENSSON</t>
  </si>
  <si>
    <t>"LA VIRTUD EN EL PRINCIPADO: TACITO Y EL BUEN ROMANO"</t>
  </si>
  <si>
    <t>BIOACTIVE COMPOUNDS OBTAINED FROM NEW FUNGI ISOLATED FROM ANTARTIC MARINE SPONGES</t>
  </si>
  <si>
    <t>INMACULADA VACA CEREZO</t>
  </si>
  <si>
    <t>ANALYSIS AND SYNTHESIS OF SOUND BASED ON NONLINEAR SYSTEMS</t>
  </si>
  <si>
    <t>RODRIGO FERNANDO CADIZ CADIZ</t>
  </si>
  <si>
    <t>CRISIS ECONOMICA Y SOCIAL EN TARAPACA: 1927-1953</t>
  </si>
  <si>
    <t>CARLOS DAVID DONOSO ROJAS</t>
  </si>
  <si>
    <t>CYCLIC BEHAVIOR OF WELDED T SHAPES FOR DOUBLE WELDED T CONNECTIONS</t>
  </si>
  <si>
    <t>RICARDO ANTONIO HERRERA MARDONES</t>
  </si>
  <si>
    <t>PROPUESTA Y VALIDACION DEL METODO DE TRADUCCION TEATRAL "ESCRITURA EN VOZ ALTA", A TRAVES DE OBRAS DE TEATRO BRITANICO CONTEMPORANEO.</t>
  </si>
  <si>
    <t>AMALIA ORTIZ DE ZARATE FERNANDEZ</t>
  </si>
  <si>
    <t>INHIBITION AND SUBSTRATE REQUIREMENTS OF THE HUMAN APICAL SODIUM-DEPENDENT BILE ACID TRANSPORTER (HASBT): ROLE OF HYDROXYL GROUPS OF BILE ACIDS AND THEIR STEREOCHEMISTRY ON HASBT RECOGNITION AND TRANSLOCATION.</t>
  </si>
  <si>
    <t>PABLO MARCELO GONZALEZ CISTERNA</t>
  </si>
  <si>
    <t>REMOTE SENSING OF SURF ZONE BREAKING WAVE STATISTICS</t>
  </si>
  <si>
    <t>INGENIERIA OCEANICA</t>
  </si>
  <si>
    <t>PATRICIO ANDRES CATALAN MONDACA</t>
  </si>
  <si>
    <t>RAICES MEDIEVALES DE LA TOLERANCIA.LAS CONTRIBUCIONES DE ABELARDO, LLULL, TOMAS Y EL CUSANO</t>
  </si>
  <si>
    <t>ENZO CARLO SOLARI ALLIENDE</t>
  </si>
  <si>
    <t>CHARACTERISATION OF FIBER REINFORCED POLYMER SINGLE LAP JOINT FOR FINITE ELEMENTS SIMULATIONS</t>
  </si>
  <si>
    <t>RENATO ALEXIS HUNTER ALARCON</t>
  </si>
  <si>
    <t>PATTERNS IN BENTHIC COMMUNITIES OFF THE MARINELLI GLACIER (DARWIN ICE FIELD, SOUTH CHILE): RESPONSE TO GLACIER RETREAT?</t>
  </si>
  <si>
    <t>AMERICO MANUEL MONTIEL SAN MARTIN</t>
  </si>
  <si>
    <t>ZONIFICACION DEL RIESGO DE TSUNAMI EN EL CENTRO-SUR DE CHILE: USO COMBINADO DE MODELACION, EVIDENCIAS GEOLOGICAS E HISTORIA.</t>
  </si>
  <si>
    <t>MARCELO ALEXIS LAGOS LOPEZ</t>
  </si>
  <si>
    <t>ON GRAPH'S ENERGIES</t>
  </si>
  <si>
    <t>MARIA ROSARIO ROBBIANO BUSTAMANTE</t>
  </si>
  <si>
    <t>ELECTRONIC AND TRANSPORT PROPERTIES OF GRAPHENE-BASED SYSTEMS</t>
  </si>
  <si>
    <t>LUIS ESTEBAN ROSALES AHUMADA</t>
  </si>
  <si>
    <t>PROBLEMS IN THE GROWTH AND EVOLUTION OF MASSIVE BLACK HOLES</t>
  </si>
  <si>
    <t>ANDRES FELIPE ESCALA ASTORQUIZA</t>
  </si>
  <si>
    <t>A MOLECULAR APPROACH TO THE STUDY OF PRE- AND POST-COPULATORY FACTORS MODELING THE PROTANDRIC STRATEGY IN MARINE GASTROPODS WITH COMPLEX REPRODUCTIVE BEHAVIOR: CREPIDULA COQUIMBENSIS (CALYPTRAEIDAE) AS A BIOLOGICAL MODEL</t>
  </si>
  <si>
    <t>ANTONIO JAVIER BRANTE RAMIREZ</t>
  </si>
  <si>
    <t>DEVELOPING ADAPTABLE SHARED WORKSPACES FOR MOBILE WORK CONTEXTS</t>
  </si>
  <si>
    <t>HUGO ANDRES NEYEM</t>
  </si>
  <si>
    <t>CHILE COMO SEDE DE ARBITRAJES COMERCIALES INTERNACIONALES. OPORTUNIDADES Y AMENAZAS PARA LA IMPLEMENTACION DE LA NUEVA LEY DE ARBITRAJE COMERCIAL INTERNACIONAL, A LA LUZ DE LA EXPERIENCIA COMPARADA.</t>
  </si>
  <si>
    <t>MARIA FERNANDA VASQUEZ PALMA</t>
  </si>
  <si>
    <t>LA LITERATURA COMO DESARREGLO. ETICA Y POLITICAS DE LA FICCION.</t>
  </si>
  <si>
    <t>ANALISIS DEL COMPORTAMIENTO ESPACIAL DE LA FLOTA DE PESCA PARA LA IDENTIFICACION DE PARAMETROS DE MIGRACION DE LA BIOMASA</t>
  </si>
  <si>
    <t>HUGO HERIBERTO SALGADO CABRERA</t>
  </si>
  <si>
    <t>TRANSCRIPTOMIC AND GENETIC ENGINEERING STUDIES IN LIPID ACCUMULATING MICROALGAE NANNOCHLOROPSIS OCULATA</t>
  </si>
  <si>
    <t>KATIA NICOLE EHRENFELD STOLZENBACH</t>
  </si>
  <si>
    <t>BIOCHEMICAL BASIS OF DEFOLIATION-INDUCED RESISTANCE OF NOTHOFAGUS SPP. TO THEIR OUTBREAK DEFOLIATOR INSECT (EUPHITECIA SP.)</t>
  </si>
  <si>
    <t>RODRIGO ARMEN CHORBADJIAN ALONSO</t>
  </si>
  <si>
    <t>EFFECT OF COMBINED HORMONAL RESUSCITATION PROTOCOL (METHYLPREDNISOLONE TRIIODOTHYRONINE) IN NORMAL AND BRAIN-DEAD DONOR LIVER GRAFT FUNCTION AFTER COLD ISCHEMIA</t>
  </si>
  <si>
    <t>PAMELA DEL ROSARIO ROMANQUE ULLOA</t>
  </si>
  <si>
    <t>CHARACTERIZATION OF A MUTANT FOR A NON SPECIFIC LIPID TRANSFER PROTEIN (NSLTP) IN LOTUS JAPONICUS: STUDY OF CUTICLE MODIFICATIONS AND IMPLICATION IN DROUGHT TOLERANCE.</t>
  </si>
  <si>
    <t>GERARDO MARCELO TAPIA SAN MARTIN</t>
  </si>
  <si>
    <t>EVALUATION OF ARTIFICIAL PHOTOPERIOD EFFECTS ON REPRODUCTIVE, BLOOD, IMMUNOLOGICAL AND NUTRITONAL ASPECTS IN TROUT</t>
  </si>
  <si>
    <t>THE INVESTIGATION OF A NEW DESIGN METHOD FOR PRODUCT DESIGN DEVELOPMENT.</t>
  </si>
  <si>
    <t>PABLO ANDRES PRIETO CABRERA</t>
  </si>
  <si>
    <t>PREDICTIVE CONTROL OF GRID CONNECTED CONVERTERS FOR RENEWABLE ENERGY SOURCES</t>
  </si>
  <si>
    <t>MARCELO ALEJANDRO PEREZ LEIVA</t>
  </si>
  <si>
    <t>DISCRETE TIME DYNAMICAL SYSTEMS IN THE THEORY OF OPTIMAL ECONOMIC GROWTH, ENVIRONMENTAL ECONOMICS AND MANAGEMENT OF RENEWABLE RESOURCES.</t>
  </si>
  <si>
    <t>ANTRACOPHYLLUM DISCOLOR PELLETIZATION IN AN AIRLIFT REACTOR FOR DEGRADATION OF ORGANIC POLLUTANT COMPOUNDS</t>
  </si>
  <si>
    <t>DIAGNOSABILITY ANALYSIS WITH PETRI NET UNFOLDINGS IN CENTRALISED AND DISTRIBUTED FRAMEWORKS</t>
  </si>
  <si>
    <t>AGNES ANNA MADALINSKI</t>
  </si>
  <si>
    <t>INDUCTION OF THE IMMUNE RESPONSE IN THE ANTARCTIC SEA URCHIN STERECHINUS NEUMAYERI BY LIPOPOLYSACCHARIDES AND HEAT STRESS.</t>
  </si>
  <si>
    <t>JORGE MARCELO GONZALEZ ARAVENA</t>
  </si>
  <si>
    <t>UNIVERSITE MONTPELLIER 2</t>
  </si>
  <si>
    <t>CONSTITUTIVE MODELLING AND NUMERICAL SIMULATION OF THE HUMAN AORTA</t>
  </si>
  <si>
    <t>CLAUDIO MOISES GARCIA HERRERA</t>
  </si>
  <si>
    <t>OPTIMIZATION OF ANTIBODY PRODUCTION IN CHO CELLS THROUGH METABOLIC ENGINEERING AND MEDIA DESIGN</t>
  </si>
  <si>
    <t>ZIOMARA PATRICIA GERDTZEN HAKIM</t>
  </si>
  <si>
    <t>INSTITUTO MILENIO DE ESTUDIOS AVANZADOS EN BIOLOGIA CELULAR Y BIOTECNOLOGIA</t>
  </si>
  <si>
    <t>DEVELOPMENT AND VALIDATION OF A NEW HYDRODYNAMIC BUBBLE SWARM MODEL UNDER FLOTATION RELATED CONDITION BASE ON FAST SPEED CINEMATOGRAPHY AND POPULATION BALANCE</t>
  </si>
  <si>
    <t>CLAUDIO ABRAHAM ACUNA PEREZ</t>
  </si>
  <si>
    <t>FIGURAS, PROCEDIMIENTOS DE REPRESENTACION Y EXPERIENCIAS DE LA IDENTIDAD NACIONAL EN LA NARRATIVA CHILENA DEL NOVENTA Y EL DOS MIL</t>
  </si>
  <si>
    <t>IGNACIO JAVIER ALVAREZ ARENAS</t>
  </si>
  <si>
    <t>CROSS-TALK BETWEEN IGF-1 AND MYOSTATIN SIGNALING PATHWAYS DURING MYOGENESIS</t>
  </si>
  <si>
    <t>JUAN ANTONIO VALDES MUÑOZ</t>
  </si>
  <si>
    <t>MINERALIZATION OF PESTICIDES IN WASTEWATERS BY ELECTROCHEMICAL ADVANCED OXIDATION PROCESS</t>
  </si>
  <si>
    <t>COSMIC INFLATION IN SUPERGRAVITY AND STRING THEORY</t>
  </si>
  <si>
    <t>GONZALO ALEJANDRO PALMA QUILODRAN</t>
  </si>
  <si>
    <t>DEFECT DYNAMICS AND SYNCHRONIZATION OUTSIDE OF EQUILIBRIUM</t>
  </si>
  <si>
    <t>THEORIES OF GRAVITY IN ARBITRARY DIMENSIONS: SYMMETRIES, EXACT SOLUTIONS, STABILITY AND BEYOND</t>
  </si>
  <si>
    <t>AVAILABILITY AND MOVILITY DETERMINATION OF NON-STEROIDAL ANTI-INFLAMMATORY DRUGS (NSAIDS) IN SYSTEMS AS WATER, SOILS AND SOILS AMENDED WITH BIOSOLIDS</t>
  </si>
  <si>
    <t>MARIA LORETO ASCAR ESTAY</t>
  </si>
  <si>
    <t>ANALISIS DE LOS PROCESOS ACULTURATIVOS Y FACTORES PSICOSOCIALES EN INMIGRANTES PERUANOS Y MIEMBROS DE LA SOCIEDAD CHILENA</t>
  </si>
  <si>
    <t>DAVID RICARDO SIRLOPU DIAZ</t>
  </si>
  <si>
    <t>MODULATION OF THE MALIGNANT BEHAVIOR OF HUMAN BREAST CANCER CELLS BY THE BRADYKININ B1 RECEPTOR</t>
  </si>
  <si>
    <t>ROLE OF HIPPOCAMPAL HISTAMINERGIC ACTIVITY DURING ACQUISITION AND CONSOLIDATION OF MEMORY</t>
  </si>
  <si>
    <t>JOSE LUIS VALDES GUERRERO</t>
  </si>
  <si>
    <t>ROLE OF CALCIUM AND H2O2 IN THE PATHOPHYSIOLOGY OF INSULIN RESISTANCE IN SKELETAL MUSCLE</t>
  </si>
  <si>
    <t>BERTA ALEJANDRA ESPINOSA ESCALONA</t>
  </si>
  <si>
    <t>EFFECT OF STOCHASTIC CHANNEL GATING AND AXONAL GEOMETRY ON SENSORY TRANSDUCTION AND ENCODING IN COLD-SENSITIVE NERVE ENDINGS</t>
  </si>
  <si>
    <t>EFFECT OF ATMOSPHERIC PARTICULATE MATTER (PM2.5) ON RESPIRATORY FUNCTION AND SYMPTOMS IN ASTHMATIC AND NON-ASTHMATIC CHILDREN: SEPARATION OF EFFECTS BY MASS CONCENTRATION, COMPOSITION AND TOXICOLOGICAL POTENTIAL.</t>
  </si>
  <si>
    <t>PABLO ALEJANDRO RUIZ RUDOLPH</t>
  </si>
  <si>
    <t>INVERSE PROBLEMS IN COMPUTED TOMOGRAPHY AND OPTICAL TOMOGRAPHY</t>
  </si>
  <si>
    <t>MATIAS ALEJANDRO COURDURIER BETTANCOURT</t>
  </si>
  <si>
    <t>UNDERSTANDING THE ENHANCED OXIDANT REACTIVITY OF DIHIDROXIBENZENES DRIVEN FENTON REACTION: BIOMIMETIC MODEL OF WOOD BIODEGRADATION BY BROWN ROT FUNGI</t>
  </si>
  <si>
    <t>DAVID RODRIGO CONTRERAS PEREZ</t>
  </si>
  <si>
    <t>HIGH DIELECTRIC CONSTANT CERAMICS PREPARED BY MECHANICAL ALLOYING</t>
  </si>
  <si>
    <t>RODRIGO ANDRES ESPINOZA GONZALEZ</t>
  </si>
  <si>
    <t>ETNOGRAFIA DEL GOBIERNO LOCAL: POLITICA SOCIAL DIFERENCIADA PARA INDIGENAS Y SUS EFECTOS EN EL CONTEXTO LOCAL, REGION DE LA ARAUCANIA.</t>
  </si>
  <si>
    <t>FRANCISCA ANTONIA DE LA MAZA CABRERA</t>
  </si>
  <si>
    <t>ASYMMETRIC REACTIONS CATALYZED BY IMMOBILIZED AND STABILIZED ENZYMES</t>
  </si>
  <si>
    <t>ZAIDA TAMARA CABRERA MUÑOZ</t>
  </si>
  <si>
    <t>DESIGN OF AN EDIBLE AUTOVACCINE TO PREVENT PORCINE CIRCOVIRUS-ASSOCIATED DISEASES, BY MUCOSAL DELIVERY OF YEAST-FORMING VIRUS-LIKE PARTICLES</t>
  </si>
  <si>
    <t>ROLE OF DAAM1 IN ASYMMETRIC MORPHOGENESIS OF THE PARAPINEAL-HABENULAE-INTERPEDUNCULAR NEURAL CIRCUIT OF THE ZEBRAFISH</t>
  </si>
  <si>
    <t>ALICIA ANGELINA COLOMBO FLORES</t>
  </si>
  <si>
    <t>NUMERICAL STUDY OF PROX TYPE ALGORITHMS AND STRUCTURAL ENGINEERING APPLICATIONS</t>
  </si>
  <si>
    <t>ELECTROCHEMICALLY ASSISTED PHOTOCATALYSIS DEGRADATION OF ORGANICS CONTAMINANT IN WATER OVER MODIFIED ELECTRODE WITH TIO2</t>
  </si>
  <si>
    <t>CRISTHIAN EDUARDO BERRIOS GUIÑEZ</t>
  </si>
  <si>
    <t>ANALISIS COMPARATIVO DE MECANISMOS DE CONTROL DE FUSIONES.</t>
  </si>
  <si>
    <t>ALDO PATRICIO GONZALEZ</t>
  </si>
  <si>
    <t>BARRERAS PARA EL APRENDIZAJE Y LA PARTICIPACION ASOCIADAS A LA DESVINCULACION ESCOLAR. UN ESTUDIO ACERCA DE LA INCLUSION EDUCATIVA EN CHILE.</t>
  </si>
  <si>
    <t>GUILLERMO MANUEL ZAMORA POBLETE</t>
  </si>
  <si>
    <t>SABER PEDAGOGICO Y FORMACION INCIAL DOCENTE EN CONTEXTOS DE EDUCACION INTERCULTURAL. ESTUDIO DESDE LA PERSPECTIVA DE LA EXPERIENCIA DE LOS PROFESORES</t>
  </si>
  <si>
    <t>TATIANA DEL CARMEN DIAZ ARCE</t>
  </si>
  <si>
    <t>EL DERECHO A LA PRIVACIDAD: RECONSTRUCCION DE LA PRACTICA CONSTITUCIONAL CHILENA.</t>
  </si>
  <si>
    <t>RODOLFO IGNACIO FIGUEROA GARCIA-HUIDOBRO</t>
  </si>
  <si>
    <t>"LA TIRANIA DEL SOLDADO EXASPERA MENOS QUE LA DEL JUEZ". CULTURA LEGAL Y FORMACION DEL ESTADO ENTRE LA ELITE DE LIMA, PERU, 1824-1872.</t>
  </si>
  <si>
    <t>PABLO RODRIGO WHIPPLE MORAN</t>
  </si>
  <si>
    <t>POLYMORPHISMS OF LACTOFERRIN AND TLR4 GENES IN DAIRY CATTLE AND ITS ASSOCIATION WITH MASTITIS-RELATED BACTERIA.</t>
  </si>
  <si>
    <t>ANDRES MARCELO CARVAJAL ROMERO</t>
  </si>
  <si>
    <t>PITUITARY, OVARIAN AND METABOLIC FEATURES DRIVING THE RESPONSE OF SHEEP TO FOCUS FEEDING STRATEGIES</t>
  </si>
  <si>
    <t>MEDIACIONES SUBJETIVAS EN TACTICAS DE ENFRENTAMIENTO DEL RIESGO, DE MIEMBROS NO JEFES DE HOGAR, PERTENECIENTES A FAMILIAS VULNERABLES URBANAS DE LA REGION METROPOLITANA.</t>
  </si>
  <si>
    <t>CATALINA ARTEAGA AGUIRRE</t>
  </si>
  <si>
    <t>PAZ Y JUSTICIA EN EL PENSAMIENTO DE EMMANUEL LEVINAS. PERSPECTIVAS Y DIFICULTADES DE LA ARTICULACION ENTRE ETICA Y POLITICA.</t>
  </si>
  <si>
    <t>AICHA LIVIANA MESSINA</t>
  </si>
  <si>
    <t>NEURODEVELOPMENTAL DISORDERS AND THE CROSS-TALK BETWEEN MEMBRANE TRAFFICKING AND CELL ADHESION: ROLE OF ALPHA-SNAP IN THE MAINTENANCE OF N-CADHERIN-BASED ADHERENS JUNCTIONS OF NEUROEPITHELIAL/RADIAL GLIAL CELLS DURING EMBRYONIC NEUROGENESIS</t>
  </si>
  <si>
    <t>CONSUMER CREDIT AND RISK IN CHILE. TOWARDS AN ECONOMIC SOCIOLOGY OF FINANCE.</t>
  </si>
  <si>
    <t>JOSE GUSTAVO OSSANDON VALDES</t>
  </si>
  <si>
    <t>EXPERIMENTALS STUDIES ON DRIVER-LOAD COUPLING OF Z-PINCHES PLASMA CONFIGURATIONS</t>
  </si>
  <si>
    <t>CRISTIAN ARTURO PAVEZ MORALES</t>
  </si>
  <si>
    <t>EXPLORING GALAXY EVOLUTION THROUGH COSMOLOGICAL SIMULATIONS</t>
  </si>
  <si>
    <t>ALESSIO DOMENICO ROMEO</t>
  </si>
  <si>
    <t>EPIDEMIC-LIKE PROCESSES IN SOCIAL AND COMMUNICATION NETWORKS: STRUCTURES, ALGORITHMS AND PROBABILISTIC ANALYSIS</t>
  </si>
  <si>
    <t>KAROL MARCIN SUCHAN</t>
  </si>
  <si>
    <t>DEVELOPMENT OF PROCESSES TO OBTAIN ENZYMES DURING THE COMPOSTING OF ANIMAL MANURE FOR THEIR POTENTIAL USE AS BIOFERTILIZER</t>
  </si>
  <si>
    <t>ANALI ESTELA ROSAS GAJARDO</t>
  </si>
  <si>
    <t>INHIBITION OF GLUCOSE TRANSPORT AND METABOLISM ON LEUKEMIC CELLS BY RESVERATROL. INDUCTION OF THE APOPTOTIC RESPONSE AND SYNERGISTIC EFFECTS WITH OTHER NATURAL PRODUCTS</t>
  </si>
  <si>
    <t>PRODUCCION PRIVADA DE ESPACIOS DE USO PUBLICOLOS CASOS RESULTANTES DE LA NORMATIVA DE INCENTIVOS DE PROVIDENCIA ENTRE LOS AÑOS 1976 Y 2006.</t>
  </si>
  <si>
    <t>ELKE ELISABETH SCHLACK FUHRMANN</t>
  </si>
  <si>
    <t>PRE-INFLATIONARY COSMOLOGY AND THE INITIAL SINGULARITY</t>
  </si>
  <si>
    <t>CONTENIDO INTERACTIVO EN LA TELEVISION DIGITAL: DIAGNOSTICO Y OPORTUNIDADES DE DESARROLLO DE LA INTERACTIVIDAD EN LA TELEVISION ABIERTA, DE PAGO Y WEB EN CHILE.</t>
  </si>
  <si>
    <t>FRANCISCO JAVIER FERNANDEZ MEDINA</t>
  </si>
  <si>
    <t>DIFERENCIAS INDIVIDUALES EN EMPRENDIMIENTO: ¿TIENEN LOS EMPRENDEDORES EXITOSOS CARACTERISTICAS PSICOLOGICAS DIFERENTES DE OTRAS PERSONAS EN EL MUNDO DEL TRABAJO?</t>
  </si>
  <si>
    <t>EDUARDO ARIEL BARROS SANDOVAL</t>
  </si>
  <si>
    <t>OBSERVATIONAL CONSTRAINTS ON SUPERNOVAE EXPLOSION MECHANISM AND PROGENITOR SYSTEMS</t>
  </si>
  <si>
    <t>IDENTIDADES TERRITORIALES Y SUJETOS EN LA POESIA CHILENA (1908-1957)</t>
  </si>
  <si>
    <t>PAULA ANDREA MIRANDA HERRERA</t>
  </si>
  <si>
    <t>DESIGN OF ATOMIC CLUSTERS AS BUILDING UNITS FOR THE CONSTRUCTION OF NANOSTRUCTURES WITH POTENTIAL TECHNOLOGICAL APPLICATIONS</t>
  </si>
  <si>
    <t>DETERMINATION OF THERMAL AND OPTICAL PROPERTIES OF CADMIUM SULFIDE THIN FILMS CHEMICALLY DEPOSITED BY USING PHOTOTHERMAL METHODS</t>
  </si>
  <si>
    <t>MYRNA GUADALUPE SANDOVAL PAZ</t>
  </si>
  <si>
    <t>EFFECT OF LIPID COMPOSITION ON THE FUSION PROCESS CARRIER BY LIPOSOMES USING FLUORESCENCE TECHNICS.</t>
  </si>
  <si>
    <t>FRANCISCO JAVIER CUEVAS CORTES</t>
  </si>
  <si>
    <t>FROM SNOWFALL TO STREAMFLOW: A MODELING APPROACH TO ASSESS THE WATERBUDGET OF NORTE CHICO UPPER CATCHMENTS</t>
  </si>
  <si>
    <t>SIMON AXEL AUGUSTE GASCOIN</t>
  </si>
  <si>
    <t>THE INTRODUCTION OF FUSION TECHNIQUES TO IMPROVE THE DETERMINATION OF SNOW COVER PROPERTIES BASED ON REMOTE SENSING IMAGERY</t>
  </si>
  <si>
    <t>STEFAAN LHERMITTE</t>
  </si>
  <si>
    <t>100/111/2009-065</t>
  </si>
  <si>
    <t>PROGRAMA DE COOPERACION CIENTIFICA INTERNACIONAL PROYECTOS DE INTERCAMBIO CONICYT/INRIA (FRANCIA) 2009</t>
  </si>
  <si>
    <t>COREWEB: RAZONAMIENTO CON RESTRICCIONES PARA LA COMPOSICION DE SERVICIOS WEB</t>
  </si>
  <si>
    <t>100/111/2009-067</t>
  </si>
  <si>
    <t>ALGORITHMS FOR MODELLONG THE VISUAL SYSTEM AMVIS</t>
  </si>
  <si>
    <t>100/110/C09B01</t>
  </si>
  <si>
    <t>PROGRAMA DE COOPERACION CIENTIFICA ECOS/CONICYT, AÑO 2009</t>
  </si>
  <si>
    <t>EVOLUTIONARY ORIGINS OF THE VERTEBRATE SKELETON: A COMPARATIVE STUDY OF OSTEOBLASTIC GENES CONSERVED BETWEEN TETRAPODS EN THE INVERTEBRATE EMPHIOXUS</t>
  </si>
  <si>
    <t>SYLVAIN MARCELLINI</t>
  </si>
  <si>
    <t>100/110/C09B02</t>
  </si>
  <si>
    <t>SENSITIVITY OF NITROGEN REGENERATION TO OXIGEN ANS TRACE METAL AVAILABILYTY IN TWO NATURALLY IRON FERTIZED MARINE SYSTEMS</t>
  </si>
  <si>
    <t>100/110/C09B03</t>
  </si>
  <si>
    <t>HUMBERTO PRIETO</t>
  </si>
  <si>
    <t>100/110/C09E01</t>
  </si>
  <si>
    <t>MAGNETISMO COOPERATIVO Y DISTORCION DE ESPIN EN TIOESINELAS DE METALES DE TRANSCSICION A (B,M)2 S4 Y (A,M)B2S4): SINTESIS, ESTUDIOS ESTRUCTURALES Y FISICOS (A,B,M:CO, MN, NI, CR, FE)</t>
  </si>
  <si>
    <t>VICTOR MANRIQUEZ</t>
  </si>
  <si>
    <t>100/110/C09E02</t>
  </si>
  <si>
    <t>MARIA ANGELICA DEL VALLE</t>
  </si>
  <si>
    <t>100/110/C09E04</t>
  </si>
  <si>
    <t>UN MODELO DE CONSISTENCIA PARA PROCESOS Y CAMBIOS GEOGRAFICOS SOBRE REGIONES</t>
  </si>
  <si>
    <t>ANDREA RODRIGUEZ</t>
  </si>
  <si>
    <t>100/110/C09E06</t>
  </si>
  <si>
    <t>REALIZACION DE GRAFICOS CON RESTRICCIONES DE GRADOS</t>
  </si>
  <si>
    <t>MARTIN MATAMALA</t>
  </si>
  <si>
    <t>100/110/C09E07</t>
  </si>
  <si>
    <t>DISCRETE AND CONTINUOUS STOCHASTIC REACTION-DIFFUSION MODELS</t>
  </si>
  <si>
    <t>100/110/C09E09</t>
  </si>
  <si>
    <t>HETERGENEOUS ECOLOGICAL MODELS AND SINGULAR NONLINEAR PDES</t>
  </si>
  <si>
    <t>JUAN DAVILA</t>
  </si>
  <si>
    <t>100/110/C09E10</t>
  </si>
  <si>
    <t>INTERACCION DE UN FRACTURA CON ONDAS ELASTICAS</t>
  </si>
  <si>
    <t>FELIPE BARRA</t>
  </si>
  <si>
    <t>100/110/C09E13</t>
  </si>
  <si>
    <t>IDENTIFICANDO REDES SOCIALES DESDE TRAZAS INFORMALES DE ACTIVIDAD COMUNITARIA USANDO TECNICAS SEMANTICAS DE LENGUAJE NATURAL</t>
  </si>
  <si>
    <t>100/110/C09H02</t>
  </si>
  <si>
    <t>FORMAS DE COLONIALISMO REPUBLICANO EN EL CON SUR. ANALISIS COMPARADO DE LAS OCUPACIONES DEL CHACO, TIERRA DEL FUEGO, LA ARAUCANIA Y ATACAMA (1850-1950)</t>
  </si>
  <si>
    <t>ROELF FOERSTER</t>
  </si>
  <si>
    <t>100/110/C09H05</t>
  </si>
  <si>
    <t>TRABAJO COLECTIVO, CONFIABILIDAD Y CONSTRUCCION DE COMPETENCIAS</t>
  </si>
  <si>
    <t>ELIAS APUD</t>
  </si>
  <si>
    <t>100/110/C09H10</t>
  </si>
  <si>
    <t>UTILIZADOS EN LAS MOMIAS DE LA CULTURA CHINCHORRO DEL EXTREMO NORTE DE CHILE</t>
  </si>
  <si>
    <t>100/110/C09S03</t>
  </si>
  <si>
    <t>HACIA LA DEFINICION EL PAPEL DE LA ALDOSTERONA Y DEL RECEPTOR DE MINERALOCORTICOIDES VASCULAR: REGULACION DE CANALES DE SODIO Y SUS CONSECUENCIAS FISOPATOLOGICAS</t>
  </si>
  <si>
    <t>LUIS MICHEA</t>
  </si>
  <si>
    <t>100/107/2008 – 119</t>
  </si>
  <si>
    <t>PROYECTOS DE INTERCAMBIO CONICYT/CSIC, ESPAÑA – CONVOCATORIA 2009</t>
  </si>
  <si>
    <t>5-NITROINDAZOLINONAS 12-DISUSTITUIDAS: SINTESIS Y ESTUDIO BIOLOGICO ELECTROQUIMICO Y ESPECTROSCOPICO ESR DE UNA NUEVA FAMILIA DE AGENTES ANTICHAGASICOS</t>
  </si>
  <si>
    <t>100/107/2009 – 121</t>
  </si>
  <si>
    <t>LOS FACTORES ATH1/ATH5 COMO NODOS TRANSCRIPCIONALES EN EL DESARROLLO DE LAS CELULAS SENSORIALES.</t>
  </si>
  <si>
    <t>MIGUEL LUIS ALLENDE CONNELY</t>
  </si>
  <si>
    <t>100/107/2009 – 130</t>
  </si>
  <si>
    <t>REACTIVACION DE CATALIZADORES DE LIPASAS PARCIALMENTE INACTIVADOS PARA SU APLICACION EN REACCIONEES DE INTERES INDUSTRIAL</t>
  </si>
  <si>
    <t>100/107/2009 – 134</t>
  </si>
  <si>
    <t>DESARROLLO DE SENSORES ELECTROQUIMICOS BASADOS EN NANOTUBOS DE CARBONO MODIFICADOS QUIMICAMENTE</t>
  </si>
  <si>
    <t>SOLEDAD BOLLO DRAGNIC</t>
  </si>
  <si>
    <t>100/107/2009 – 135</t>
  </si>
  <si>
    <t>MECANISMOS DE TOLERANCIA A NIVELES TOXICOS DE COBRE EN HONGOS MICORRICICO-ARBUSCULARES Y SU USO PARA LA SELECCION DE ECOTIPOS EFICIENTES EN LA REMEDIACION DE SUELOS AFECTADOS POR ACTIVIDADES MINERAS</t>
  </si>
  <si>
    <t>100/107/2009 – 136</t>
  </si>
  <si>
    <t>MAJORANA NEUTRINOS, DOUBLE BETA DECAY AND LHC</t>
  </si>
  <si>
    <t>100/107/2009 – 137</t>
  </si>
  <si>
    <t>EXITO DE TRANSMISION PARASITARIA Y EFECTOS DE LAS INFECCIONES MULTIPLES EN POBLACIONES SILVESTRES DE AVES Y MICROMAMIFEROS</t>
  </si>
  <si>
    <t>100/107/2009 – 143</t>
  </si>
  <si>
    <t>PREPARACION Y CARACTERIZACION DE NUEVOS NANOCOMPOSITES BASADOS EN COPOLIMEROS METALOCENICOS DE PROPILENO CON OLEFINAS CICLICAS</t>
  </si>
  <si>
    <t>RAUL QUIJADA</t>
  </si>
  <si>
    <t>100/107/2009 – 144</t>
  </si>
  <si>
    <t>ESTUDIO DE LA INFLUENCIA DE FACTORES CLIMATICOS GLOBALES SOBRE LA DINAMICA DE POBLACIONES ARVENSES</t>
  </si>
  <si>
    <t>100/107/2009 – 145</t>
  </si>
  <si>
    <t>UTILIZACION DE BIOCARBON COMO MATRIZ RENOVABLE PARA LA ELABORACION DE ECOFERTILIZANTES NITROGENADOS DE LIBERACION CONTROLADA</t>
  </si>
  <si>
    <t>100/107/2009 – 146</t>
  </si>
  <si>
    <t>TRANSPORTE EN NANOESTRUCTURAS BASADAS EN NANOCINTAS DE GRAFENO</t>
  </si>
  <si>
    <t>100/119/2009-P-10</t>
  </si>
  <si>
    <t>PROGRAMA EN ENERGIAS PASANTIAS EN EL EXTRANJERO, 2009</t>
  </si>
  <si>
    <t>PASANTIA EN BIOENERGIA - MICROALGAS</t>
  </si>
  <si>
    <t>CLAUDIA SEPULVEDA</t>
  </si>
  <si>
    <t>100/119/2009-P-13</t>
  </si>
  <si>
    <t>PASANTIA EN EFICIENCIA ENERGETICA</t>
  </si>
  <si>
    <t>DANIEL ANDLER</t>
  </si>
  <si>
    <t>100/119/2009-P-16</t>
  </si>
  <si>
    <t>PASANTIA EN ENERGIA EOLICA</t>
  </si>
  <si>
    <t>MARTIN JACQUES</t>
  </si>
  <si>
    <t>100/119/2009-P-17</t>
  </si>
  <si>
    <t>PASANTIA EN ENERGIA MAREOMOTRIZ</t>
  </si>
  <si>
    <t>VICTOR MORALES</t>
  </si>
  <si>
    <t>100/119/2009-P-2</t>
  </si>
  <si>
    <t>PASANTIA EN BIOENERGIA</t>
  </si>
  <si>
    <t>JESSICA SAN MARTIN</t>
  </si>
  <si>
    <t>100/119/2009-P-25</t>
  </si>
  <si>
    <t>PASANTIA EN POLITICAS ENERGETICAS DE ALTA PENETRACION ERNC</t>
  </si>
  <si>
    <t>CARLOS SUAZO</t>
  </si>
  <si>
    <t>100/109/2009-069</t>
  </si>
  <si>
    <t>CONCURSO PROGRAMA FUNDACION ALEMANA (DFG) 2009</t>
  </si>
  <si>
    <t>ANALISIS DE LA ADAPTACION BIOQUIMICA AL ESTRES DE ALUMINIO EN PLATAS DE BALLICA (L. PERENNE CV JUMBO) CRECIDAS EN DIFERENTES DOSIS DE SULFATO</t>
  </si>
  <si>
    <t>CRISTIAN WULFF ZOTTELE</t>
  </si>
  <si>
    <t>100/109/2009-071</t>
  </si>
  <si>
    <t>MODULACION DE LA FUNCION Y EXPRESION DE CANALES DE CALCIO POR EL DOMINIO GUANILATO CICLASA DE LA SUBUNIDAD BETA</t>
  </si>
  <si>
    <t>ALAN NEELY DEGUEIL</t>
  </si>
  <si>
    <t>100/109/2009-075</t>
  </si>
  <si>
    <t>DESARROLLO DE HERRAMIENTAS PARAR EL ANALISIS IN VIVO DE MIGRACION CELULAR Y REGENERACION</t>
  </si>
  <si>
    <t>MIGUEL LUIS ALLENDE</t>
  </si>
  <si>
    <t>100/109/2009-079</t>
  </si>
  <si>
    <t>EFECTOS DE RUIDO GRANDE EN LA OXIDACION DE CO EN SUPERFICIES DE IRIDIO (111) EN EL REGIMEN BIOESTABLE</t>
  </si>
  <si>
    <t>JAIME EDUARDO CISTERNAS</t>
  </si>
  <si>
    <t>100/109/2009-081</t>
  </si>
  <si>
    <t>ANALISIS DE CLASES DE MATEMATICAS DESDE LA PERSPECTIVA DE CALIDAD DIDACTICA Y DE EQUIDAD DENTRO DEL AULA</t>
  </si>
  <si>
    <t>LORENA ESPINOZA SALFATE</t>
  </si>
  <si>
    <t>100/109/2009-083</t>
  </si>
  <si>
    <t>ESTUDIO DE LA REGULACION TRANSCRIPCONAL DE LOS GENES RIBOSOMALES DURANTE EL PROCESO DE ACLIMATACION ESTACIONAL DELPEZ CYPRINUS CARPIO</t>
  </si>
  <si>
    <t>100/109/2009-084</t>
  </si>
  <si>
    <t>STUDY OF MESONIC AND GLUONIC DEGREES OF FREEDOM WITH PARTICLE PRODUCCION AT FORWARD RAPIDITIES</t>
  </si>
  <si>
    <t>METABOLIC ENGINEERING OF S. CEREVISIAE FOR THE PRODUCTION OF PLANT MONOTERPENES</t>
  </si>
  <si>
    <t>FRANCISCO PIZARRO ARTIGAS</t>
  </si>
  <si>
    <t>CHARACTERIZATION OF PENICILLIUM CAMEMBERTI STRAINS TRANSFORMED WITH MUTANT SUBUNITS FROM THE SUBGROUP I FROM A HETEROTRIMERIC G PROTEIN AND ITS USE TO FIND NEW GENES INVOLVED IN FUNGAL DEVELOPMENT AND CYCLOPIAZONIC ACID BIOSY.</t>
  </si>
  <si>
    <t>INITIAL STAGES OF THE NUCLEATION OF AU NANOCLUSTERS ELECTRODEPOSITED ONTO SINGLE CRYSTAL TIO2 SUBSTRATES.</t>
  </si>
  <si>
    <t>ALEXANDER MALESEVIC</t>
  </si>
  <si>
    <t>100/117/09MATH-01</t>
  </si>
  <si>
    <t>CONCURSO PROGRAMA REGIONAL MATH-AMSUD 2009</t>
  </si>
  <si>
    <t>OPECSHA - OPERADS RELATED TO CONFIGURATION SPACES AND COMBINATORIAL HOPF ALGEBRAS</t>
  </si>
  <si>
    <t>100/117/09MATH-02</t>
  </si>
  <si>
    <t>SIDIMEC - HAMILTONIAN DYNAMICAL SYSTEMS AND CELESTIAL MECHANICS</t>
  </si>
  <si>
    <t>JOSE CLAUDIO VIDAL</t>
  </si>
  <si>
    <t>100/118/10STIC-01</t>
  </si>
  <si>
    <t>CONCURSO PROGRAMA REGIONAL TIC-AMSUD 2009</t>
  </si>
  <si>
    <t>MOMARE: MODELAMIENTO MATEMATICO POR MANEJO DE RECURSOS NATURALES</t>
  </si>
  <si>
    <t>JOAQUIN FONTBONA</t>
  </si>
  <si>
    <t>100/118/10STIC-02</t>
  </si>
  <si>
    <t>ARVS: IRBID MODE BASED MARKERLESS 3D TRACKING FOR ARGUMENTED REALITY AND VISUAL SERVOING</t>
  </si>
  <si>
    <t>100/118/10STIC-03</t>
  </si>
  <si>
    <t>NCTVS: NONLINEAR CONTROL FOR VISUAL SERVOING</t>
  </si>
  <si>
    <t>MIGUEL TORRES</t>
  </si>
  <si>
    <t>100/118/10STIC-04</t>
  </si>
  <si>
    <t>CAMPUS: CONTEXT AWARE MULTI-AGENTS FOR PERVASIVE AND UBIQUITOUS SYSTEMS</t>
  </si>
  <si>
    <t>100/118/10STIC-05</t>
  </si>
  <si>
    <t>TODAS: TRACE OBSERVATION DRIVEN ADAPTATIVE SOLVERS</t>
  </si>
  <si>
    <t>CONCURSO NACIONAL REGULAR 2009</t>
  </si>
  <si>
    <t>EVOLUCION DE LA DOCTRINA PENAL CHILENA, DESDE EL CODIGO DE 1874 HASTA NUESTROS DIAS. ANALISIS SINCRONICO Y DIACRONICO. SEGUNDA PARTE (PERIODO 1946-2007)</t>
  </si>
  <si>
    <t>UNIVERSALES TRASCENDENTES Y METAFISICA MODAL</t>
  </si>
  <si>
    <t>VOLATILITY AND PENSION FUNDS' HOLDINGS: IMPLICATIONS FOR THE CHILEAN FINANCIAL MARKET</t>
  </si>
  <si>
    <t>QUADRATIC FORMS IN CHARACTERISTIC 2 AND DIVISION ALGEBRAS AND BRAUER GROUPS IN CHARACTERISTIC P</t>
  </si>
  <si>
    <t>EL FENOMENO DE LA INMIGRACION Y TEORIAS DE JUSTICIA GLOBAL: UN EXAMEN ACERCA DE LAS FRONTERAS DE LA JUSTICIA Y LA JUSTICIA DE LAS FRONTERAS</t>
  </si>
  <si>
    <t>DANIEL HANS LOEWE HENNY</t>
  </si>
  <si>
    <t>TIME DELAY FOR DISPERSIVE SYSTEMS IN QUANTUM SCATTERING THEORY</t>
  </si>
  <si>
    <t>RAFAEL TIEDRA DE ALDECOA</t>
  </si>
  <si>
    <t>QUALITATIVE PROPERTIES OF ABSTRACT FUNCTIONAL DIFFERENTIAL SYSTEMS WITH DELAY</t>
  </si>
  <si>
    <t>MICROSTRUCTURAL CHARACTERIZATION AND PROPERTIES OF COPPER BASE ALLOYS HARDENED BY METALLURGICAL TRANSFORMATIONS</t>
  </si>
  <si>
    <t>INVARIANTS OF FIELDS OF CHARACTERISTIC P&gt;0 AND QUADRATIC FORMS</t>
  </si>
  <si>
    <t>MULTIVARIATE GEOSTATISTICS AND ITS APPLICATIONS TO THE CHARACTERIZATION OF MINERAL RESOURCES</t>
  </si>
  <si>
    <t>A COMBINATORIAL THEORY OF AFFINE SCHUBERT CALCULUS</t>
  </si>
  <si>
    <t>THE EMPIRICAL RELEVANCE OF SPECULATIVE COMMODITY STORAGE</t>
  </si>
  <si>
    <t>THERMAL STABILITY AGAINST REDUCTION OF LA1-XA'XCO0.5MN0.5O3 (A'= ER, Y) PEROVSKITE-TYPE OXIDE CATALYSTS.</t>
  </si>
  <si>
    <t>PAPEL DE LA HORMONA TIROIDEA EN LA ACTIVACION REDOX DEL FACTOR 2 RELACIONADO CON NF-E2 (NFR2) HEPATICO: EXPRESION DE MECANISMOS ANTIOXIDANTES Y DE DETOXIFICACION</t>
  </si>
  <si>
    <t>PAPEL DE LA SUPLEMENTACION DIETARIA CON ACIDOS GRASOS POLI-INSATURADOS OMEGA-3 EN EL PREACONDICIONAMIENTO HEPATICO POR HORMONA TIROIDEA.</t>
  </si>
  <si>
    <t>GLADYS SOFIA TAPIA OPAZO</t>
  </si>
  <si>
    <t>SER HUMANO Y CONTEXTO DE LA OCUPACION INICIAL DE LA ESTEPA DEL NORTE Y CENTRO DE AISEN (TRANSICION PLEISTOCENO TERMINAL/HOLOCENO): ESTRATEGIAS DE BUSQUEDA E INTERPRETACION DEL REGISTRO ARQUEOLOGICO TEMPRANO.</t>
  </si>
  <si>
    <t>CESAR AUGUSTO MENDEZ MELGAR</t>
  </si>
  <si>
    <t>ESTUDIO DE CRECIMIENTO LONGITUDINAL Y DETERMINANTES DE LA SENSIBILIDAD A INSULINA EN NIQOS PREMATUROS DE MUY BAJO PESO ( LT, DE 1500 GRS) NACIDOS ADECUADOS O PEQUEQOS PARA LA EDAD GESTACIONAL</t>
  </si>
  <si>
    <t>QUINUCLIDINE ACTIVE DERIVATIVES: INTERACTIONS WITH UREA SUPRAMOLECULAR HOST AND WITH METAL NANOPARTICLES</t>
  </si>
  <si>
    <t>GENEROS ACADEMICOS A NIVEL DE DOCTORADO: DESDE SU DESCRIPCION A LA CONSTRUCCION DE UN PERFIL MULTIDIMENSIONAL DE LA COMPRENSION DISCIPLINAR ESCRITA</t>
  </si>
  <si>
    <t>IMPACTO DE LA EXPOSICION PRENATAL A TESTOSTERONA SOBRE LA GONADA FETAL DE HEMBRAS Y MACHOS OVINOS. UN POSIBLE MECANISMO EPIGENETICO DEL SINDROME DE OVARIO POLIQUISTICO</t>
  </si>
  <si>
    <t>LOS MEDIOS EN CHILE: CANALES REGULARES DE COMUNICACION INTER-ELITE. HACIA UNA APROXIMACION COMPLEMENTARIA A LA RELACION MEDIOS-PODER PARA LA TEORIA Y LA DOCENCIA.</t>
  </si>
  <si>
    <t>PEDRO ANTONIO SANTANDER MOLINA</t>
  </si>
  <si>
    <t>EVOLUCION CRONOLOGICA DEL PENSAMIENTO Y DE LA ACCION DE ALBERTO HURTADO ENTRE 1936 Y 1952</t>
  </si>
  <si>
    <t>DEVELOPMENT AND APPLICATION OF GENERAL METHODS FOR SOLVING RANDOM MATRIX MODELS</t>
  </si>
  <si>
    <t>PATRICK DESROSIERS</t>
  </si>
  <si>
    <t>NEONATAL EXPOSURE TO ESTRADIOL AND STRESS IN RATS, ACTIVATES NEURAL GENES AND PROGRAMS SYMPATHETIC NERVE ACTIVITY TO DETERMINE CHANGES IN REPRODUCTIVE FUNCTION AND POLYCYSTIC OVARY DEVELOPMENT.</t>
  </si>
  <si>
    <t>THE MONOAMINERGIC "RECEPTOPHORE". SIMILARITIES AMONG THE ACTIVE SITES OF MONOAMINERGIC TARGET PROTEINS, BASED ON THEIR CRYSTAL STRUCTURES: IMPLICATIONS FOR THE DEVELOPMENT OF SELECTIVE AND NON-SELECTIVE LIGANDS.</t>
  </si>
  <si>
    <t>STUDIES ON THE STRUCTURAL EFFECTS INDUCED BY INORGANIC COMPOUNDS, THERAPEUTICAL DRUGS AND NATIVE PLANT EXTRACTS ON CELL MEMBRANES</t>
  </si>
  <si>
    <t>POBLAMIENTO PLEISTOCENO DEL NORTE SEMIARIDO DE CHILE: ASENTAMIENTO Y ECOLOGIA EN MICROCUENCAS COSTERAS.</t>
  </si>
  <si>
    <t>CHAOTICON: THE LOCALIZED SPATIO-TEMPORAL CHAOS</t>
  </si>
  <si>
    <t>THE TH17 VS. TREG IMBALANCE IN THE PATHOGENESIS OF PERIODONTITIS: NEW APPROACH FOR DICHOTOMY TH1 VS. TH2.</t>
  </si>
  <si>
    <t>EFFICIENCY LOSS IN NETWORK ECONOMICS</t>
  </si>
  <si>
    <t>EL ORDEN Y EL BAJO PUEBLO. EL ROSTRO SOCIAL DE LOS CAUDILLISMOS AUTORITARIOS: PORTALES Y ROSAS, 1829-1852.</t>
  </si>
  <si>
    <t>ESTUDIOS IN VITRO E IN VIVO DE FACTORES DE PATOGENICIDAD EN EL PATOGENO DE SALMON DEL ATLANTICO (SALMO SALAR) STREPTOCOCCUS PHOCAE.</t>
  </si>
  <si>
    <t>RUBEN ESTEBAN AVENDAÑO HERRERA</t>
  </si>
  <si>
    <t>MULTIPLE POINT GEOSTATISTICS FOR THE EVALUATION OF UNCERTAINTY IN GEOLOGICAL ATTRIBUTES AND GRADES</t>
  </si>
  <si>
    <t>PROLIFERATION OF MAMMARY CELLS AFTER EXPOSURE TO 27 HYDROXYCHOLESTEROL, A NOVEL SELECTIVE MODULATOR OF ESTROGEN RECEPTORS (SERM).</t>
  </si>
  <si>
    <t>PRODUCTION OF REFERENCE MATERIAL FOR THE DETECTION AND QUANTIFICATION OF DINOPHYSISTONIN-3 TOXIN, A DERIVATIVE OF DINOPHYSISTONIN-1, THE MOST POTENT DIARRHETIC TOXIN. PURIFICATION FROM CONTAMINATED SHELLFISH.</t>
  </si>
  <si>
    <t>CARLOS ENRIQUE GARCIA MANSILLA</t>
  </si>
  <si>
    <t>TECHNOLOGICAL INNOVATIONS APPLIED TO NOVEL MINIMALLY FRESH PROCESSED LEAF VEGETABLES: QUALITY AND FOOD SAFETY</t>
  </si>
  <si>
    <t>VICTOR HUGO ESCALONA CONTRERAS</t>
  </si>
  <si>
    <t>CONTINUOUS OPERATIONAL OPTIMIZATION OF WIDE PLANTS USING GREY-BOX NEURAL MODELS</t>
  </si>
  <si>
    <t>TWO-STAGE STOCHASTIC PROGRAMMING WITH PROBABILITY CONSTRAINTS: THEORY AND ALGORITHMS</t>
  </si>
  <si>
    <t>PAUL JESUS BOSCH PEREZ</t>
  </si>
  <si>
    <t>K3 SURFACES: MODULI SPACES, AUTOMORPHISMS AND COX RINGS</t>
  </si>
  <si>
    <t>MICHELA ARTEBANI</t>
  </si>
  <si>
    <t>SUPPRESSION OF TUMOR GROWTH BY CAVEOLIN-1 INVOLVES INHIBITION OF THE UNFOLDED PROTEIN RESPONSE</t>
  </si>
  <si>
    <t>COLOR DIPOLE DESCRIPTION OF PARTICLE PHYSICS AT HIGH ENERGIES</t>
  </si>
  <si>
    <t>MARAT SIDDIKOV</t>
  </si>
  <si>
    <t>SURFACE ENHANCED RAMAN SPECTROSCOPY IN THE STUDY OF SHOCKWAVES TREATED TISSUES.</t>
  </si>
  <si>
    <t>RUDECINDO ERNESTO CLAVIJO CAMPOS</t>
  </si>
  <si>
    <t>ALKYL GALLATES-ALKYLTRIPHENYLPHOSPHONIUM LIPOPHILIC CATIONS AS MITOCHONDRIOTROPIC ANTINEOPLASTIC AGENTS. BASIC AND PRECLINICAL STUDIES</t>
  </si>
  <si>
    <t>PREVENTION OF CHRONIC CARDIAC CHAGAS' DISEASE WITH ASPIRIN AND ITS CAPABILITY TO INCREASE THE TRYPANOCIDAL EFFECT OF BENZNIDAZOLE</t>
  </si>
  <si>
    <t>DEVELOPMENT OF A PHYSICAL ASSETS DECISION-SUPPORT-SYSTEM FOR CRITICAL SPARES</t>
  </si>
  <si>
    <t>ESENCIALISMO Y BIOLOGIA MODERNA: UN ESTUDIO FILOSOFICO ACERCA DE LOS CONCEPTOS DE ESPECIE.</t>
  </si>
  <si>
    <t>JULIO ALBERTO TORRES MELENDEZ</t>
  </si>
  <si>
    <t>ENGINEERING AND COMPOSITION OF DOMAIN-SPECIFIC ASPECT LANGUAGES</t>
  </si>
  <si>
    <t>INTERACTIONS OF SMALL ORGANIC COSOLUTES WITH POLYSOAPS</t>
  </si>
  <si>
    <t>IN OSTEOPOROSIS, BONE MARROW ADIPOCYTES GENERATE A MICRO-ENVIRONMENT THAT SUPPORTS THE ADIPOGENIC DIFFERENTIATION PATHWAY.</t>
  </si>
  <si>
    <t>ON ANALOGUES OF DIRICHLET SERIES ASSOCIATED TO HYPERBOLIC AND ELLIPTIC EXPANSIONS OF MODULAR FORMS</t>
  </si>
  <si>
    <t>EFFECTS OF POTASSIUM TELLURITE (K2TEO3) ON THE CENTRAL METABOLIC PATHWAYS OF ESCHERICHIA COLI</t>
  </si>
  <si>
    <t>IN VITRO DEGRADATION OF DYES BY USING VERSATILE PEROXIDASE IMMOBILIZED</t>
  </si>
  <si>
    <t>A STUDY OF NEURONAL DYNAMICS OF NATURAL AND ARTIFICIAL ACTIVITY INDUCED IN THE CEREBRAL CORTEX OF THE RAT.</t>
  </si>
  <si>
    <t>EXISTENCE AND QUALITATIVE ANALISIS OF SOLUTIONS OF ELLIPTIC AND PARABOLIC PARTIAL DIFFERENTIAL EQUATIONS</t>
  </si>
  <si>
    <t>MEDIOS DE COMUNICACION Y TRIBUNALES DE JUSTICIA COMO PRODUCTORES DE DISCURSOS NARRATIVOS DE PODER: COMPARACION, MEDIANTE SOFTWARE Y CHART METHOD, DE NOTICIAS POLICIALES Y SENTENCIAS PENALES, EN IMPUTADOS DE LA REGION DE LA ARAUCANIA.</t>
  </si>
  <si>
    <t>BAYESIAN INFERENCE AND SENSITIVITY ANALYSIS FOR MEASUREMENT ERROR MODELS</t>
  </si>
  <si>
    <t>DISCURSOS ANDINOS COLONIALES. SOPORTES, CONFLUENCIAS Y TRANSFORMACIONES</t>
  </si>
  <si>
    <t>HOMOFOBIA Y EFECTOS PSICOSOCIALES EN LA CALIDAD DE VIDA DE HOMOSEXUALES EN CHILE: HACIA UN MODELO COMPRENSIVO</t>
  </si>
  <si>
    <t>PSICOLOGIA SOCIAL</t>
  </si>
  <si>
    <t>JAIME BARRIENTOS DELGADO</t>
  </si>
  <si>
    <t>EFICACIA Y CALIDAD DE LAS INSTITUCIONES DE EDUCACION SUPERIOR: EL IMPACTO DE LOS PROCESOS DE DIRECCION ESTRATEGICA</t>
  </si>
  <si>
    <t>EMILIO RENE RODRIGUEZ PONCE</t>
  </si>
  <si>
    <t>DISCRETE INTEGRABLE PARTICLE SYSTEMS</t>
  </si>
  <si>
    <t>NEW APPROACH TO THE ELECTROCHEMISTRY OF SOME NITROCOMPOUNDS OF BIOLOGICAL SIGNIFICANCE: FROM MERCURY TO CARBON NANOTUBE ELECTRODES.</t>
  </si>
  <si>
    <t>CHAGAS' DISEASE: BASE EXCISION REPAIR (BER) PATHWAY IN THE RESISTANCE OF TRYPANOSOMA CRUZI TO DNA DAMAGE CAUSED BY OXIDATIVE AGENTS OR ANTIPARASITIC TREATMENTS.</t>
  </si>
  <si>
    <t>"MOVILIZACIONES SOCIALES, ESTADO DE BIENESTAR Y CONOCIMIENTO EXPERTO. EL SIGNIFICADO DE LOS CONSEJOS ASESORES PRESIDENCIALES".</t>
  </si>
  <si>
    <t>PLASTICITY OF INTERACTIONS AND ITS CONSEQUENCES FOR THE ROBUSTNESS OF ECOLOGICAL COMMUNITIES TO ECOLOGICAL DISRUPTIONS</t>
  </si>
  <si>
    <t>DEVELOPMENT OF NUTRIENT LIMITATION IN PRIMARY SUCCESSIONS: INTEGRATING TEMPORAL SCALES.</t>
  </si>
  <si>
    <t>OPTIMAL SIGNAL REPRESENTATION: FORMULATIONS, ALGORITHMS AND APPLICATIONS TO SPEECH RECOGNITION AND NON-PARAMETRIC MUTUAL INFORMATION ESTIMATION</t>
  </si>
  <si>
    <t>JORGE FELIPE SILVA SANCHEZ</t>
  </si>
  <si>
    <t>REPARACION TISULAR EN LOS TEJIDOS PERIODONTALES HUMANOS: MODULACION POR TABAQUISMO Y FACTORES DE CRECIMIENTO.</t>
  </si>
  <si>
    <t>CONJUGATION OF PEPTIDES TO GOLD NANOSPHERES, GOLD NANORODS AND SILICA-GOLD NANOSHELLS TO CHANGE THE STRUCTURE AND REDUCE THE TOXICITY OF BETA-AMYLOID</t>
  </si>
  <si>
    <t>MONTONERAS PLEBEYAS Y REBELION DEL PEONAJE DURANTE LA GESTACION DE LA REPUBLICA: CHILE, 1810-1835</t>
  </si>
  <si>
    <t>CHARACTERIZATION OF RIC-8, A NOVEL NON-RECEPTOR G-PROTEIN REGULATOR</t>
  </si>
  <si>
    <t>LA ESCRITURA EN LAS DISCIPLINAS EN LA UNIVERSIDAD: EL CASO DE LAS LICENCIATURAS EN CIENCIAS Y HUMANIDADES</t>
  </si>
  <si>
    <t>INTERSUBJETIVIDAD Y RECONOCIMIENTO EN LA FILOSOFIA CONTEMPORANEA. LECTURAS SOBRE EL LEGADO DE HUSSERL EN LA FENOMENOLOGIA FRANCESA (MERLEAU PONTY, LEVINAS, RICOEUR Y LADRIERE).</t>
  </si>
  <si>
    <t>UNDERSTANDING CELLULAR AUTOMATA: A COMMUNICATION COMPLEXITY PERSPECTIVE</t>
  </si>
  <si>
    <t>PARTICIPATION OF PETROSAL GANGLION NEURONS IN THE INCREASED CHEMOREFLEX SENSIBILTY DURING HYPOXIC VENTILATORY ACCLIMATIZATION.</t>
  </si>
  <si>
    <t>PARTICIPACION DE LA ACTIVIDAD NERVIOSA EXTRINSECA E INTRINSECA EN EL CONTROL DEL TERMINO DE LA FUNCION OVARICA</t>
  </si>
  <si>
    <t>ROLE OF DYRK1A AND DSCR1 OVEREXPRESSION IN GENETIC REGULATORY CIRCUITS AND CELLULAR DYSFUNCTION OF IMMORTALIZED NEURONAL CELLS DERIVED FROM THE TRISOMY 16 MOUSE, AN ANIMAL MODEL OF HUMAN DOWN SYNDROME: POSSIBLE THERAPEUTIC TARGETS</t>
  </si>
  <si>
    <t>RECORD OF THE MIOCENE UPLIFT OF THE PRINCIPAL CORDILLERA BASED ON GEOCHEMICAL AND MINERALOGICAL CHARACTERISTICS OF SYNTECTONIC DEPOSITS, CHILE AND ARGENTINA (320-340S)</t>
  </si>
  <si>
    <t>LUISA DEL CARMEN PINTO LINCOÑIR</t>
  </si>
  <si>
    <t>EFECTO DE NIVELES SUPRAFISIOLOGICOS DE FOLATO SOBRE LA ACCION DE CELULAS NATURAL KILLER. POSIBLES IMPLICANCIAS PATOLOGICAS</t>
  </si>
  <si>
    <t>NONLINEAR ELLIPTIC PROBLEMS AND SINGULARITIES</t>
  </si>
  <si>
    <t>A RATIONAL SYNTHETIC APPROACH TO 3-INDOLEALKYL(ARYL)PIPERAZINE DERIVATIVES AS NEW HETERO AND HOMOBIVALENT LIGANDS WITH POTENTIAL SEROTONERGIC ACTIVITY.</t>
  </si>
  <si>
    <t>PLATELET-BASED HEMOSTASIS: AN INTEGRATED, NOVEL PARADIGM OF THE HEMOSTATIC SYSTEM. LABORATORY AND CLINICAL VALIDATION OF THE MODEL.</t>
  </si>
  <si>
    <t>VALIDATION OF MTOR METABOLIC PATHWAY INACTIVATION FOR GALLBLADDER CANCER TARGETED THERAPY</t>
  </si>
  <si>
    <t>EL FACTOR DE NECROSIS TUMORAL (TNF) EN EL BALANCE DE LOS EJES TH1/TH17: LECCIONES DESDE LA TERAPIA ANTI-TNF EN ARTRITIS REUMATOIDE</t>
  </si>
  <si>
    <t>ALFABETIZACION ECONOMICA Y PATRONES DE CONSUMO Y ENDEUDAMIENTO EN ESTUDIANTES DE PEDAGOGIA: HACIA UN MODELO EXPLICATIVO</t>
  </si>
  <si>
    <t>HETEROGENEOUS CATALYTIC GAS PHASE OZONATION OF VOCS USING CHILEAN ZEOLITE AT LOW TEMPERATURE</t>
  </si>
  <si>
    <t>ASYMPTOTIC PATTERNS OF EVOLUTION PROBLEMS</t>
  </si>
  <si>
    <t>TRANSPORT GATEWAYS: ANALYSIS OF COMPETITION, REGULATION AND MARKET PERFORMANCE</t>
  </si>
  <si>
    <t>ON THE CRITICALITY OF THE SOLID-LIQUID-LIKE TRANSITION IN VIBRATED QUASI-TWO-DIMENSIONAL GRANULAR MEDIA</t>
  </si>
  <si>
    <t>PERFILES TRANSCRIPCIONALES Y DIAGNOSTICO MICROBIOLOGICO MOLECULAR PARA AVANZAR EN EL DIAGNOSTICO DE SEPSIS Y EN LA IDENTIFICACION DEL MICROORGANISMO CAUSAL EN NIQOS CON CANCER, NEUTROPENIA Y FIEBRE</t>
  </si>
  <si>
    <t>PROTECCION PENAL DE LA VIDA HUMANA: ESTUDIO DOGMATICO Y CRITICO</t>
  </si>
  <si>
    <t>MARIA MAGDALENA OSSANDON WIDOW</t>
  </si>
  <si>
    <t>MOVILIDAD COTIDIANA URBANA Y EXCLUSION SOCIAL URBANA EN SANTIAGO DE CHILE</t>
  </si>
  <si>
    <t>PAOLA ANDREA JIRON MARTINEZ</t>
  </si>
  <si>
    <t>EL CORREDOR FLUVIAL DEL MAPOCHO SIGLO XXI: HACIA UN CONJUNTO DE VARIABLES PARA LA DEFINICION Y EL MANEJO DE UN POLIGONO DE INTERVENCION MULTIFACETICA E INTEGRAL ENTRE LAS COMUNAS DE QUINTA NORMAL Y EL MONTE.</t>
  </si>
  <si>
    <t>MARIA ISABEL PAVEZ REYES</t>
  </si>
  <si>
    <t>ORGANIZACION ESPACIAL Y SOCIAL DE LAS COMUNIDADES LLOLLEO EN CHILE CENTRAL: ESTUDIO A NIVEL DE LA LOCALIDAD</t>
  </si>
  <si>
    <t>TRANSPORT DEMAND MODELLING CONSIDERING QUALITY OF SERVICE AND ITS IMPACT ON DEMAND STABILITY</t>
  </si>
  <si>
    <t>MECANISMOS DE RECUPERACION DE CREDITO: UN ANALISIS TEORICO.</t>
  </si>
  <si>
    <t>JUAN PABLO TORRES MARTINEZ</t>
  </si>
  <si>
    <t>DESIGN OF FRACTIONAL ORDER ADAPTIVE CONTROLLER WITH APPLICATIONS</t>
  </si>
  <si>
    <t>STABILITY AND KINETIC RELEASE OF SPRAY-DRIED ENCAPULATED ANTIOXIDANTS USING NATIVE AND MODIFIED POLYSACCHARIDES.</t>
  </si>
  <si>
    <t>PAZ SOLEDAD ROBERT CANALES</t>
  </si>
  <si>
    <t>TRANSCRIPTIONAL REGULATION OF DPP TARGET GENES BY MAD AND ZEN TRANSCRIPTION FACTORS DURING DORSAL ECTODERM PATTERNING OF D. MELANOGASTER EMBRYO.</t>
  </si>
  <si>
    <t>VISTA VARIABLES IN THE VIA LACTEA</t>
  </si>
  <si>
    <t>MOLECULAR MODELLING STUDIES ON THE EFFECTS OF LIGAND-BINDING SITE CONFORMATIONS ON FUNCTIONAL SELECTIVITY IN MAO-A AND 5-HT2 RECEPTORS.</t>
  </si>
  <si>
    <t>ASYMPTOTIC THEORY OF OUTSTANDING OBSERVATIONS IN SEQUENCES OF RANDOM VARIABLES</t>
  </si>
  <si>
    <t>A STUDY ABOUT THE FEASIBILITY OF ASSEMBLING A SOLID-STATE SOLAR PHOTOCONVERTER/ELECTRICAL ENERGY-STORAGE INTEGRATED CELL, EMPLOYING SILICON (N, P) AS PHOTOELECTRODES AND METALLIC HEXACYANOMETALLATES (MHCM'S) AS ELECTROCHEMICAL ACT</t>
  </si>
  <si>
    <t>ASSOCIATION STUDY BETWEEN THE ACTIVITY OF AVP-ACTH SYSTEM, GENETIC POLYMORPHISMS IN GENES INVOLVED IN THE STRESS RESPONSE, AND THE CLINICAL RESPONSE TO FLUOXETINE IN DEPRESSED PATIENTS.</t>
  </si>
  <si>
    <t>MECANISMOS DE ARTERIOESCLEROSIS EN LA INSUFICIENCIA RENAL CRONICA: REGULACION DE LOS TRANSPORTADORES DE FOSFATO Y TRANSDIFERENCIACION DEL MUSCULO LISO POR ALDOSTERONA Y LEPTINA</t>
  </si>
  <si>
    <t>ANALISIS DE LOS FENOMENOS EXISTENCIALES FUNDAMENTALES EN EL PENSAMIENTO DE EUGEN FINK</t>
  </si>
  <si>
    <t>STRUCTURE AND PROPERTIES OF PURE AND BINARY METALLIC CLUSTERS.</t>
  </si>
  <si>
    <t>LA ACUMULACION DE PRODUCTOS TERMINALES DEL METABOLISMO LIPIDICO Y GLUCIDICO, SECUNDARIO A UN BALANCE ENERGETICO POSITIVO, INDUCE ENVEJECIMIENTO EN MUSCULO ESQUELETICO</t>
  </si>
  <si>
    <t>PATTERN MATCHING -- A TESTING PERSPECTIVE.</t>
  </si>
  <si>
    <t>APPLICATION OF HIGH HYDROSTATIC PRESSURE FOR STABILIZATION OF ALOE VERA GEL (ALOE BARBADENSIS MILLER): EFFECT ON PHYSICOCHEMICAL, FUNCTIONAL PROPERTIES AND ANTIOXIDANT CAPACITY</t>
  </si>
  <si>
    <t>ANTONIO ALEX VEGA GALVEZ</t>
  </si>
  <si>
    <t>ALTERED SUBCELLULAR DISTRIBUTION PATTERN OF FABP4 FROM VISCERAL ADIPOSE TISSUE IS INVOLVED IN OBESITY-INDUCED INSULIN RESISTANCE IN MICE.</t>
  </si>
  <si>
    <t>HYDROGEN PRODUCTION FROM BIOMASS-DERIVED SOURCES</t>
  </si>
  <si>
    <t>HILBERT'S TENTH PROBLEM AND BUCHI'S PROBLEM</t>
  </si>
  <si>
    <t>HIGH-ENERGY QCD AND EXPERIMENTAL DATA</t>
  </si>
  <si>
    <t>IDENTIFICACION Y CARACTERIZACION DE NUEVOS COMPONENTES MOLECULARES EN LA INTERACCION CELULAR ENTRE TUMORES Y CELULAS DEL SISTEMA INMUNOLOGICO.</t>
  </si>
  <si>
    <t>NON-LINEAR FLUID-STRUCTURE INTERACTIONS AND BLOCH WAVE HOMOGENIZATION</t>
  </si>
  <si>
    <t>DEVELOPMENT, EVOLUTION AND INTERPLAY OF BRAIN ASYMMETRIES IN TELEOSTS</t>
  </si>
  <si>
    <t>BUSQUEDA DE MARCADORES MOLECULARES DE RESPUESTA Y PROGRESION CLINICA EN SANGRE DE PACIENTES TRATADOS CON INMUNOTERAPIA CELULAR.</t>
  </si>
  <si>
    <t>EVANGELIZAR AL NEGRO EN SANTIAGO DE CHILE Y LIMA, PERU, 1583-1700</t>
  </si>
  <si>
    <t>CELIA LANGDEAU CUSSEN</t>
  </si>
  <si>
    <t>PREVENCION DE PREECLAMPSIA POR L-ARGININA A TRAVES DE UNA DISMINCION DE LA ALTERACION DE LA PLACENTACION MEDIANTE LA REDUCCION DE LOS PROCESOS DE APOPTOSIS E INFLAMACION</t>
  </si>
  <si>
    <t>PARTIAL DIFFERENTIAL EQUATIONS FOR 3D PHOTON DENOISING, OPTICAL FLOW AND ADJACENT ACTIVE SURFACE MODELS FOR HIGH THROUGHPUT IN VIVO SPINNING DISK MICROSCOPY</t>
  </si>
  <si>
    <t>HUELLAS Y DINAMICAS TERRITORIALES: IMAGINARIOS DEL DESARROLLO Y PRACTICAS DE TRANSFORMACION DEL AMBIENTE EN EL GRAN CONCEPCION.</t>
  </si>
  <si>
    <t>ENRIQUE PATRICIO ALISTE ALMUNA</t>
  </si>
  <si>
    <t>ELABORACION DE UN INSTRUMENTO PARA MEDIR LA INTELIGIBILIDAD DEL HABLA EN ESPAQOL MEDIANTE EL USO DE LOGATOMOS.</t>
  </si>
  <si>
    <t>JORGE EDUARDO SOMMERHOFF HYDE</t>
  </si>
  <si>
    <t>ROBUST AND FAST VISION SYSTEMS FOR HUMANOID ROBOTS</t>
  </si>
  <si>
    <t>COMUNICACION MULTISENORIAL EN LAGARTOS: UNA COMPARACION INTRA E INTERSPECIFICA</t>
  </si>
  <si>
    <t>EFECTO DEL MOMENTO DEL REBOTE ADIPOSO Y EL CRECIMIENTO TEMPRANO SOBRE: CRECIMIENTO, ADIPOSIDAD Y FACTORES DE RIESGO DE ENFERMEDADES CRONICAS, EN PREPUBERES CHILENOS</t>
  </si>
  <si>
    <t>EFFECT OF CYCLODEXTRINS COMPLEXATION ON PHYSICOCHEMICAL PROPERTIES OF PESTICIDES</t>
  </si>
  <si>
    <t>CRISIS DE LA TEMPORALIDAD RELATIVA AL CONCEPTO DE HISTORIA DEL ARTE EN EL ARTE CONTEMPORANEO. ELEMENTOS PARA UNA FILOSOFIA DE LA HISTORIA DEL ARTE.</t>
  </si>
  <si>
    <t>SERGIO HERNAN ROJAS CONTRERAS</t>
  </si>
  <si>
    <t>DISTURBANCE MEDIATED WATER AND NUTRIENT STRESSES REGULATE CARBON ASSIMILATION AND ALLOCATION IN SCHLEROPHYLL ECOSYSTEMS IN CENTRAL CHILE: A PROCESS-BASED APPROACH</t>
  </si>
  <si>
    <t>HORACIO EDUARDO BOWN INTVEEN</t>
  </si>
  <si>
    <t>STUDY OF THE PREPARATION, PHYSICAL AND MECHANICAL PROPERTIES OF POLYPROPYLENE MICRO- AND NANO-COMPOSITES</t>
  </si>
  <si>
    <t>MECANISMO PATOGENICO DE LA SEVERIDAD DE LA INFECCION POR VIRUS RESPIRATORIO SINCICIAL: UNA RESPUESTA INMUNE INNATA EXAGERADA O UN DESBALANCE DE LA RESPUESTA INMUNE CELULAR TIPO TH-1/TH-2 MEDIADAS POR EL CORTISOL ENDOGENO</t>
  </si>
  <si>
    <t>NEW FAMILIES OF DISTRIBUTIONS ON THE INVERSE GAUSSIAN MODEL: THEORY, METHODOLOGY AND APPLICATION</t>
  </si>
  <si>
    <t>ANTONIO ISAAC SANHUEZA CAMPOS</t>
  </si>
  <si>
    <t>REACTIONS OF SINGLET MOLECULAR OXYGEN WITH NATURAL ANTIOXIDANTS INCORPORATED TO DIPALMITOYLPHOSPHATIDYLCHOLINE LIPOSOMES. A KINETIC STUDY</t>
  </si>
  <si>
    <t>CHARACTERIZATION OF THE NON-NUCLEOSOMAL HISTONE H3.1 AND H3.3 POST-TRANSLATIONAL MODIFICATION PATTERNS</t>
  </si>
  <si>
    <t>MARIA ALEJANDRA LOYOLA PEDEVILLA</t>
  </si>
  <si>
    <t>ROLE OF DROSOPHILA DLG IN SYNAPTIC PLASTICITY</t>
  </si>
  <si>
    <t>INTRACELLULAR METABOLIC REGULATION IN TESTOSTERONE-INDUCED CARDIAC HYPERTROPHY: INTERPLAY BETWEEN THE NUTRIENT SENSORS AMPK AND MTOR</t>
  </si>
  <si>
    <t>EVOLUCION IDEOLOGICA DE LOS PARTIDOS POLITICOS CHILENOS. UN ESTUDIO COMPARADO DE LOS MANIFIESTOS PARTIDARIOS: 1932-1973 Y 1989-2005.</t>
  </si>
  <si>
    <t>MIGUEL ANGEL LOPEZ VARAS</t>
  </si>
  <si>
    <t>ROLE OF REST/NRSF, COREST AND MIR124A DURING NEUROGENESIS AND NEURONAL DIFFERENTIATION IN VIVO</t>
  </si>
  <si>
    <t>FUNCTIONALYZED LAYERED ORGANIC-INORGANIC SEMICONDUCTORS</t>
  </si>
  <si>
    <t>QUALITY AND FLUXES OF SOIL ORGANIC CARBON AS AFFECTED BY ANTHROPOGENIC PERTURBATIONS OF SCLEROPHYLL VEGETATION OF CENTRAL CHILE</t>
  </si>
  <si>
    <t>STATISTICAL PROBLEMS USING LASSO-TYPE METHODS</t>
  </si>
  <si>
    <t>LA APLICACION DEL CONCEPTO DE JUSTICIA AMBIENTAL EN LOS INSTRUMENTOS DE GESTION DEL ESPACIO MARINO-COSTERO</t>
  </si>
  <si>
    <t>INTERACCION SISTEMA INMUNE-ESTROMA DURANTE CARCINOGENESIS DE LABIO</t>
  </si>
  <si>
    <t>NOVEL PHENOMENA IN HIGH-ENERGY COLLISIONS OF PARTICLES AND NUCLEI</t>
  </si>
  <si>
    <t>FACTORES QUE INTERVIENEN EN LA ADQUISICION Y DESARROLLO DEL CONOCIMIENTO MATEMATICO ESPECIFICO DE LA TAREA DE ENSEQAR, EN LOS PROFESORES CHILENOS</t>
  </si>
  <si>
    <t>MECHANISMS OF DIRECT DEMOCRACY IN LATIN AMERICA: INSTRUMENTS OF POLITICAL CONTROL OR POLITICALLY CONTROLLED INSTRUMENTS?</t>
  </si>
  <si>
    <t>DISEQO Y EVALUACION DE UN MODELO INTEGRATIVO DE LAS VARIABLES ESTILOS DE LIDERAZGO, GESTION DE RECURSOS HUMANOS Y RESULTADOS DE LA PRUEBA DE SELECCION UNIVERSITARIA</t>
  </si>
  <si>
    <t>LILIANA MARINA PEDRAJA REJAS</t>
  </si>
  <si>
    <t>A MECHANISTIC MODEL TO EXPLAIN DIRECT FITNESS CONSEQUENCES OF SOCIALITY IN THE RODENT OCTODON DEGUS</t>
  </si>
  <si>
    <t>OPTIMAL DESIGN PROBLEMS</t>
  </si>
  <si>
    <t>DEVELOPMENT AND CHARACTERIZATION OF PHOTONIC TRAVELING-WAVE MIXER STRUCTURES AS EFFICIENT CONTINUOUS-WAVE TERAHERTZ RADIATION SOURCES</t>
  </si>
  <si>
    <t>ERNEST ALEXANDER MICHAEL</t>
  </si>
  <si>
    <t>SYNTHESIS AND FUNCTIONALIZATION OF BI- AND TRINUCLEAR DIPOLAR CHROMOPHORES AS POTENTIAL UNITIES FOR THE PREPARATION OF SIDE- AND MAIN-CHAIN METALLO-POLYMERS WITH NLO RESPONSES.</t>
  </si>
  <si>
    <t>INCREASING THE DRAWABILITY OF TRIP-AIDED STEELS BY CONTINUOUS ANNEALING</t>
  </si>
  <si>
    <t>HADRON PRODUCTIONS FROM SPS TO LHC VIA RHIC</t>
  </si>
  <si>
    <t>COMPARATIVE STUDY OF SUPPORT VECTOR MACHINES AND NEURAL NETWORKS FOR NONLINEAR SYSTEM IDENTIFICATION AND OBSERVER DESIGN</t>
  </si>
  <si>
    <t>TRANSLATION OF THE HIV-1 FULL LENGTH MRNA IS REGULATED BY CELLULAR PROTEINS THAT MODULATE THE SHIFT FROM A CAP-DEPENDENT TO AN IRES-DIRECTED MODE OF INITIATION, UNVEILING THE BASIS OF HIV-1 MRNA TRANSLATIONAL CONTROL.</t>
  </si>
  <si>
    <t>LA MANZANA DE LA CATEDRAL: LA TRAMA DE LA HISTORIA</t>
  </si>
  <si>
    <t>COHESION FAMILIAR, SOLIDARIDAD INTERGENERACIONAL Y CONFLICTO: IMPACTO EN EL BIENESTAR DEL ADULTO MAYOR</t>
  </si>
  <si>
    <t>MARIA SOLEDAD HERRERA PONCE</t>
  </si>
  <si>
    <t>EFFECTS OF THE PARTICLES SIZE, THERMAL ANNEALING AND ACTIVATOR IONS CONCENTRATION ON THE PHOTOLUMINESCENCE PROPERTIES OF NANOCRYSTALLINE LN2TEO6 (LN=Y, LA,):RE (RE=EU3 OR TB3 ) PHOSPHORS.</t>
  </si>
  <si>
    <t>ELECTRODEPOSITION AND CHARACTERIZATION OF P-TYPE TRANSPARENT CONDUCTING OXIDE FILMS WITH DELAFOSSITE STRUCTURE (CUMO2, M = AL, GA, SC, IN, FE) FROM NON-AQUEOUS SOLUTIONS</t>
  </si>
  <si>
    <t>GONZALO RIVEROS PATRONI</t>
  </si>
  <si>
    <t>OXIDATION BEHAVIOR OF SYSTEMS WITH LOW DIMENSIONALITY: APPLICATION TO THIN FILMS AND NANOPARTICLES OF NI</t>
  </si>
  <si>
    <t>FOUR OPTIMAL DESIGN PROBLEMS IN CIVIL ENGINEERING</t>
  </si>
  <si>
    <t>SERGIO ENRIQUE GUTIERREZ CID</t>
  </si>
  <si>
    <t>A COMPREHENSIVE MODEL FOR THE MECHANISM OF ALLOSTERIC REGULATION OF E. COLI PHOSPHOFRUCTOKINASE-2. INTEGRATION OF KINETIC, STRUCTURAL, DYNAMIC AND MECHANIC ASPECTS.</t>
  </si>
  <si>
    <t>BIOGEOGRAPHY OF SOUTH -CENTRAL CHILEAN FOREST: BIODIVERSITY, GENES AND PALEOCLIMATE</t>
  </si>
  <si>
    <t>A NEW INSIGHT INTO THE PATHOGENESIS OF HELICOBACTER PYLORI INFECTION: THE CONTRIBUTION OF THE AGE/RAGE AXIS</t>
  </si>
  <si>
    <t>ARMANDO ROJAS RUBIO</t>
  </si>
  <si>
    <t>NANOPARTICLE FORMATION BASED ON AROMATIC-AROMATIC INTERACTIONS</t>
  </si>
  <si>
    <t>THE CRYPT OLFACTORY RECEPTOR NEURON: A PUTATIVE PHEROMONE SENSOR IN TELEOST FISHES.</t>
  </si>
  <si>
    <t>WATER YIELD, SEASONAL GROWTH VEGETATION AND TRANSPIRATION RATE OF SMALL HEADWATER CATCHMENTS IN SOUTHERN CHILE</t>
  </si>
  <si>
    <t>JUEGOS BASADOS EN AUDIO Y HAPTICA PARA LA MOVILIDAD Y ORIENTACION, JAHMO</t>
  </si>
  <si>
    <t>IMPAIRMENT OF PRO- AND ANTI-INFLAMMATORY SIGNALING MEDIATES GLIAL DYSFUNCTION AND PROMOTES DEVELOPMENT OF ALZHEIMER DISEASE.</t>
  </si>
  <si>
    <t>DEL MAL GAS AL BUEN GAS. TRATAMIENTO DE LA HIPERTENSION ARTERIAL PULMONAR DEL RECIEN NACIDO CON MOLECULAS DADORAS DE MONOXIDO DE CARBONO E INDUCTORAS DE LA HEM-OXIGENASA-1.</t>
  </si>
  <si>
    <t>AN ALTERNATIVE REGULARIZATION SCHEME FOR ANTI-DE SITTER GRAVITY</t>
  </si>
  <si>
    <t>EVOLUTION OF PLOIDY LEVEL AND BREEDING SYSTEM: USING A RED ALGA, GRACILARIA CHILENSIS, AS A MODEL FOR IN VIVO TESTS OF EXISTING THEORIES ON THE EVOLUTION OF SEX AND LIFE CYCLES</t>
  </si>
  <si>
    <t>MARIE-LAURE MONIQUE GUILLEMIN</t>
  </si>
  <si>
    <t>BLACK HOLES WITH CONFORMAL AND PHANTOM SOURCES. SUPERSYMMETRIC CHERN-SIMONS THEORIES</t>
  </si>
  <si>
    <t>THE INFLUENCE OF LAMENESS ON BEHAVIOUR AND MILK YIELD OF DAIRY COWS IN THE SOUTH OF CHILE.</t>
  </si>
  <si>
    <t>PRENATAL NICOTINE AND SEROTONERGIC DRIVE OF THE NEONATAL RESPIRATORY RHYTHM: A PROBABLE LINK TO SUDDEN INFANT DEATH SYNDROME</t>
  </si>
  <si>
    <t>TEMPORAL AND SPATIAL DYNAMICS OF INSECTICIDE RESISTANCE IN POPULATIONS OF THE APHID MYZUS PERSICAE (SULZER) IN CHILE</t>
  </si>
  <si>
    <t>ARTE Y RELIGION EN LA FILOSOFIA DEL NIHILISMO EUROPEO</t>
  </si>
  <si>
    <t>LA ADMINISTRACION DE MELATONINA POSTNATAL INDUCE UNA REGRESION FETAL PARCIAL EN EL RECIEN NACIDO</t>
  </si>
  <si>
    <t>DEVELOPMENT OF AN ENZYMATIC MEMBRANE REACTOR (EMR) FOR HIGH REFINED BIODIESEL PRODUCTION</t>
  </si>
  <si>
    <t>ICE-CAPPED ACTIVE VOLCANOES IN SOUTHERN CHILE: GLACIER IMPACTS OF GEOTHERMAL ACTIVITY AND ERUPTIVE EVENTS. SUPPORT TO DECISION MAKING AND ADAPTATIVE PROCESS.</t>
  </si>
  <si>
    <t>OBESIDAD Y CONDUCTA ALIMENTARIA INFANTIL EN ESTUDIOS FAMILIARES: ASOCIACION CON POLIMORFISMOS GENETICOS Y NIVELES CIRCULANTES DE INTERLEUQUINA- 6 (IL-6), RECEPTOR SOLUBLE DE IL-6 E INTERLEUQUINA-18</t>
  </si>
  <si>
    <t>ASSESSING THE IMPORTANCE OF GROWING SEASON LENGTH AND SUMMER RAINFALL IN THE RESPONSES OF ALPINE PLANT SPECIES TO GLOBAL WARMING IN THE ANDES OF CENTRAL CHILE:</t>
  </si>
  <si>
    <t>VULNERABILITY OF MEDITERRANEAN BASINS TO GLOBAL CHANGE: AN ASSESSMENT OF THE RELEVANCE OF CLIMATE CHANGE, LAND USE CHANGE AND THEIR SINERGIES AS DRIVING FORCES ACTING IN THE MAIPO BASIN</t>
  </si>
  <si>
    <t>DESICCATION TOLERANCE IN EPIPHYTIC SPECIES OF THE HYMENOPHYLLACEAE FAMILY (PTERIDOPHYTA) FROM THE TEMPERATE RAIN FOREST OF SOUTHERN CHILE: IS THIS PHYSIOLOGICAL MECHANISM DETERMINANT OF THEIR DISTRIBUTION AND ABUNDANCE?</t>
  </si>
  <si>
    <t>ROLE OF NEUTROPHILS IN THE ONSET OF BOVINE LAMINITIS. STUDY OF ACIDOSIS AS NEUTROPHILS PRIMING INDUCER AGENT</t>
  </si>
  <si>
    <t>IMPACT OF WATER QUALITY ON EVOLUTION OF FRESHWATER INVERTEBRATE POPULATIONS AND COMMUNITIES: A CASE STUDY IN THE CHILLAN WATERSHED, CHILE</t>
  </si>
  <si>
    <t>NICOLAS DOMINIQUE GOUIN</t>
  </si>
  <si>
    <t>EFFECT OF SALINE STRESS ON THE AGRONOMIC AND PRODUCTIVE PARAMETERS AND HEALTHY PROPERTIES IN TWO TOMATO GENOTYPES: WILD (LYCOPERSICON CHILENSE DUN.) AND CHERRY CROPPED (SOLANUM LICOPERSICUM VAR. CERASIFORME L.) TYPES.</t>
  </si>
  <si>
    <t>JUAN-PABLO GABRIEL MARTINEZ CASTILLO</t>
  </si>
  <si>
    <t>MINIMIZING WATER USE IN MINERAL PROCESSING THROUGH SYNTHESIS, ANALYSIS AND OPTIMIZATION.</t>
  </si>
  <si>
    <t>MIXTURES AND TRUNCATIONS OF SKEW-SYMMETRIC DISTRIBUTIONS WITH APPLICATIONS IN STATISTICAL MODELLING</t>
  </si>
  <si>
    <t>DYNAMICS OF THE ATMOSPHERIC MARINE BOUNDARY LAYER OFF SUBTROPICAL CHILE</t>
  </si>
  <si>
    <t>THE ELIMINATION OF NITROGEN UTILIZING NATURAL CHILEAN ZEOLITES IN BIOLOGICAL TREATMENTS: NITRIFICATION VIA NITRITE, SIMULTANEOUS NITRIFICATION - DENITRIFICATION AND ANAMMOX SYSTEM</t>
  </si>
  <si>
    <t>ANALISIS DE LAS VIAS DE SEQALIZACION GATILLADAS POR EL EJE GH/IGF-I/MIOSTATINA EN MUSCULO DE LENGUADO CHILENO: EFECTO DE LA RESTRICCION NUTRICIONAL Y EL CRECIMIENTO COMPENSATORIO.</t>
  </si>
  <si>
    <t>IDENTIFICATION OF THE MOLECULAR MECHANISMS INVOLVED IN EMAMECTIN BENZOATE AND PYRETHROIDS RESISTANCE IN SALMONID CALIGUS INFESTATIONS.</t>
  </si>
  <si>
    <t>NATURAL SELECTION, QUANTITATIVE GENETICS AND EVOLUTIONARY PHYSIOLOGY: LESSONS FROM A COSMOPOLITAN SPECIES, THE LAND SNAIL HELIX ASPERSA</t>
  </si>
  <si>
    <t>NEOCONSTITUCIONALISMO: ANALISIS Y CRITICA DE UN MODELO TEORICO Y LA POSIBILIDAD DE SU APLICACION PARA EL FORTALECIMIENTO DEL SISTEMA CONSTITUCIONAL CHILENO.</t>
  </si>
  <si>
    <t>ROLE OF ABSCISIC ACID SIGNALING IN METABOLISM AND GENE EXPRESSION DURING TOMATO FRUIT DEVELOPMENT</t>
  </si>
  <si>
    <t>ANGIONEURINS EXPRESSION IN MESENCHYMAL STEM CELLS: ALTERNATIVE MECHANISMS FOR NEURAL REGENERATION.</t>
  </si>
  <si>
    <t>EFECTOS DEL CAMBIO EN EL USO DE SUELO Y CAMBIO CLIMATICO SOBRE LOS RECURSOS HIDRICOS. NUEVAS CONDICIONANTES PARA LA GESTION INTEGRADA DE CUENCAS HIDROGRAFICAS.</t>
  </si>
  <si>
    <t>LA VIABILIDAD DE LA INSTITUCIONALIDAD PUBLICA PARA LA EJECUCION DE POLITICAS CON ENFOQUE DE DERECHOS. APROXIMACION DESDE EL CASO DE LAS REFORMAS DE LA SALUD EN CHILE</t>
  </si>
  <si>
    <t>NURIA MERCEDES CUNILL GRAU</t>
  </si>
  <si>
    <t>VALUATION OF SEED CAPITAL PROJECTS IN LATIN AMERICA</t>
  </si>
  <si>
    <t>DARCY FUENZALIDA O'SHEE</t>
  </si>
  <si>
    <t>INTEGRAL METHODS FOR TRANSIENT WAVES: THEORY, NUMERICS AND SIMULATION</t>
  </si>
  <si>
    <t>FRANCISCO SAYAS GONZALEZ</t>
  </si>
  <si>
    <t>EXTASIS DEL DON Y ESTIGMAS DE POSESION EN EL CULTO PENTECOSTAL: POIETICA Y POLITICAS DE LA CORPORALIDAD DESDE LA PERSPECTIVA DE LA MEDIACION</t>
  </si>
  <si>
    <t>AMMONIUM CYCLING IN AN UPWELLING ECOSYSTEM: FOCUS ON NITRIFICATION AND ANAMMOX PROCESSES</t>
  </si>
  <si>
    <t>LA CULTURA ARQUITECTONICA CHILENA Y LAS PUBLICACIONES PERIODICAS: 1930-1960</t>
  </si>
  <si>
    <t>APPLICATION OF BIOINFORMATICS AND COMPARATIVE GENOMICS TO INVESTIGATE THE ECOPHYSIOLOGY OF BIOLEACHING MICROORGANISMS</t>
  </si>
  <si>
    <t>INCREASED PLANT AND ARBUSCULAR MYCORRHIZAL SPECIES DIVERSITY TO ADDRESS DROUGHT STRESS IN TEMPERATE CHILEAN PASTURE ECOSYSTEMS</t>
  </si>
  <si>
    <t>DRIES HUYGENS</t>
  </si>
  <si>
    <t>NON-STANDARD CONSERVATION LAWS AND RELATED EQUATIONS: THEORY, NUMERICS AND APPLICATIONS</t>
  </si>
  <si>
    <t>APROXIMACION INTERDISCIPLINAR A LA MEDIACION LINGUISTICA MAPUDUNGUN-CASTELLANO ENTRE LOS SIGLOS XVII A XIX: TRADUCTOLOGIA, ANTROPOLOGIA HISTORICA Y FILOSOFIA.</t>
  </si>
  <si>
    <t>GERTRUDIS PAYAS PUIGARNAU</t>
  </si>
  <si>
    <t>USING THE REACTION ELECTRONIC FLUX DESCRIPTOR TO CHARACTERIZE THE MECHANISM OF CHEMICAL REACTIONS</t>
  </si>
  <si>
    <t>CHARACTERIZATION OF OXIDANT STATUS AND MMP-MEDIATED PROTEOLYSIS DURING PROGRESSION OF APICAL PERIODONTITIS IN GINGIVAL CREVICULAR FLUID: A NEW TOOL IN THE SEARCH OF EARLY PROGNOSTIC MARKERS?</t>
  </si>
  <si>
    <t>EMMA MARCELA HERNANDEZ RIOS</t>
  </si>
  <si>
    <t>LOGOGENESIS VALORATIVA EN EL DISCURSO DE LA HISTORIA</t>
  </si>
  <si>
    <t>MARIA TERESA OTEIZA SILVA</t>
  </si>
  <si>
    <t>LOS PAISAJES DEL AGUA: PRACTICAS SOCIALES Y SUSTENTABILIDAD EN LA CUENCA HIDROGRAFICA DEL RIO VALDIVIA</t>
  </si>
  <si>
    <t>RESONANCES AND SPECTRAL SHIFT FUNCTION SINGULARITIES</t>
  </si>
  <si>
    <t>QUALITATIVE PROPERTIES OF SOME NONLINEAR PARTIAL DIFFERENTIAL EQUATIONS: ANALYSIS AND SIMULATION</t>
  </si>
  <si>
    <t>TWO-TERM INTEGRITY ASSESSMENT METHODOLOGIES: STUDYING THE OUT-OF-PLANE CONSTRAINT LOSS AND COMPARING OUTCOMES WITH WHOLE-FIELD INTERFEROMETRIC MEASUREMENTS</t>
  </si>
  <si>
    <t>A PUTATIVE ROLE FOR BDNF IN GENERATING A TRANSCRIPTION-DEPENDENT FEED-FORWARD LOOP IN THE SPINAL DORSAL HORN, AND ITS INVOLVEMENT IN THE PERSISTENCE OF NEUROPATHIC PAIN</t>
  </si>
  <si>
    <t>STRUCTURAL AND MAGNETIC STUDY OF POLYMETALLIC SYSTEMS WITH AMINO ACIDS AS CARBOXYLATE-BASED LIGANDS</t>
  </si>
  <si>
    <t>EXTRACELLULAR AND INTRACELLULAR SENSORS IN THE GATING OF TASK-2, A TWO-PORE-DOMAIN POTASSIUM CHANNEL.</t>
  </si>
  <si>
    <t>CLIMATE AND STREAMFLOW VARIABILITY IN THE SUB-ANTARCTIC REGION OF SOUTH AMERICA (450 - 560 S) DURING THE LAST 500 YEARS: INTEGRATING TREE-RINGS, INSTRUMENTAL RECORDS AND HYDRO-CLIMATIC MODELING</t>
  </si>
  <si>
    <t>DEVELOPMENT OF A NOVEL EXTRACTIVE MEMBRANE BIOREACTOR TO IMPROVE BIOHYDROGEN PRODUCTION AS A READY-TO-USE RENEW ENERGY SOURCE</t>
  </si>
  <si>
    <t>MULTIPLE INTERACTING MECHANISMS DETERMINE THE GEOGRAPHIC RANGE EDGE OF INTERTIDAL SPECIES</t>
  </si>
  <si>
    <t>THEORETICAL INVESTIGATION OF NANOSCALE CATALYSTS BASED ON METALLIC NANOPARTICLES AND METALLOMACROCYCLIC COMPLEXES</t>
  </si>
  <si>
    <t>IONIC CONDUCTION IN K CHANNELS</t>
  </si>
  <si>
    <t>BIOGEOGRAPHY, LATITUDINAL GRADIENTS AND UV STRESS TOLERANCE OF MARINE MACROALGAE</t>
  </si>
  <si>
    <t>STRUCTURAL-MOLECULAR BIOLOGY OF ASCORBIC ACID TRANSPORTERS</t>
  </si>
  <si>
    <t>ESPACIOS INTERETNICOS DE ENCUENTRO Y NEGOCIACION EN LA ARAUCANIA: GENESIS, TRANSFORMACIONES Y SIGNIFICACIONES DE LOS PARLAMENTOS HISPANO-MAPUCHES COLONIALES</t>
  </si>
  <si>
    <t>JOSE MANUEL ZAVALA CEPEDA</t>
  </si>
  <si>
    <t>FEASIBILITY STUDY REGARDING THE ELECTROCHEMICAL SYNTHESIS OF MAXB (M: GA, IN, X: O, S, SE, A: 1,2 B: 1,3) TYPE COMPOUNDS AS CD-FREE BUFFER LAYERS IN HIGH EFFICIENCY SOLAR CELLS BASED IN CU(IN,GA)SE2 ABSORBERS</t>
  </si>
  <si>
    <t>REPRODUCTIVE AND TIME-PERIODIC SOLUTIONS OF NAVIER-STOKES AND SECOND-GRADE FLUID EQUATION</t>
  </si>
  <si>
    <t>LUIS ALBERTO FRIZ ROA</t>
  </si>
  <si>
    <t>A NEUROSPORA CRASSA SYSTEMS-APPROACH: IDENTIFICATION OF MOLECULAR COMPONENTS INVOLVED IN CIRCADIAN-CONTROLLED GENE EXPRESSION THROUGH FORWARD AND REVERSE GENETICS STRATEGIES.</t>
  </si>
  <si>
    <t>MICROENCAPSULATED LINSEED OIL AS INGREDIENT FOR FOOD INDUSTRY. STUDY OF OXIDATIVE STABILITY BY USING NATURAL POLYPHENOLICS COMPOUNDS</t>
  </si>
  <si>
    <t>RADIAL SOLUTIONS OF SEMILINEAR ELLIPTIC PROBLEMS: A GEOMETRIC APPROACH</t>
  </si>
  <si>
    <t>OXYGEN MANAGEMENT DURING WINEMAKING</t>
  </si>
  <si>
    <t>CONSTRUCCION DISCURSIVA DE LA IDENTIDAD ETNICA EN ADOLESCENTES MAPUCHES URBANOS DE LAS CIUDADES DE TEMUCO Y SANTIAGO</t>
  </si>
  <si>
    <t>DERECHOS FUNDAMENTALES DEL EMPLEADOR Y DEL TRABAJADOR EN EL NUEVO PROCEDIMIENTO DE TUTELA LABORAL: ANALISIS Y SOLUCION DE SU COLISION</t>
  </si>
  <si>
    <t>JOSE LUIS UGARTE CATALDO</t>
  </si>
  <si>
    <t>SOLIDARIDAD, CAPITAL SOCIAL Y VOLUNTARIADO: SU CONSTRUCCION EN EL DISCURSO DE LA POLITICA PUBLICA Y LAS CAMPAQAS DE PROMOCION, Y SUS RELACIONES EMPIRICAS EN LA POBLACION NACIONAL.</t>
  </si>
  <si>
    <t>LA FILOSOFIA JURIDICA DE MILLAS: APORTES RELEVANTES.</t>
  </si>
  <si>
    <t>UNA ESTRATEGIA EXPERIMENTAL PARA INCREMENTAR EL DESARROLLO DE LA CALIDAD EDUCATIVA DEL CENTRO PREESCOLAR Y SUS EFECTOS EN EL DESARROLLO INFANTIL.</t>
  </si>
  <si>
    <t>ROBUSTNESS OF UPDATE SCHEDULES IN BOOLEAN NETWORKS</t>
  </si>
  <si>
    <t>SUPERADIABATIC COMBUSTION IN POROUS MEDIA WITH RECIPROCATING FLOW ( RSCP).</t>
  </si>
  <si>
    <t>SYNTHESIS AND ELECTROCHEMICAL CHARACTERIZATION OF NANOSTRUCTURES QUASI-UNIDIMENSIONAL (Q1D) AND HOMOJUNCTIONS OF COPPER OXIDES (CUXO, X = 1, 2), TO BE EMPLOYED AS GENERATING DEVICES OF ENERGY. PHOTOELECTROCHEMICAL AND PHOTO</t>
  </si>
  <si>
    <t>UNA MIRADA EVOLUTIVA AL CONSUMO DE CIGARRILLOS EN ADOLESCENTES Y ADULTOS EMERGENTES.</t>
  </si>
  <si>
    <t>PAULA BEATRIZ REPETTO LISBOA</t>
  </si>
  <si>
    <t>COMPRENSION Y PRODUCCION DE ORACIONES EN ADULTOS MAYORES. ESTUDIO EXPERIMENTAL EN EL MARCO DEL MODELO DE PROCESAMIENTO AUTORREGULADO DEL LENGUAJE.</t>
  </si>
  <si>
    <t>SPARQL FOR RDF DATA WITH RDFS VOCABULARY AND BLANK NODES: SEMANTICS, COMPLEXITY AND IMPLEMENTATION</t>
  </si>
  <si>
    <t>ONE HEAD MACHINES AND THEIR ASSOCIATED SYMBOLIC SYSTEMS</t>
  </si>
  <si>
    <t>LIDERAZGO Y APRENDIZAJE ORGANIZACIONAL EN EL CONTEXTO DE LA IMPLEMENTACION DE PLANES DE MEJORAMIENTO EDUCATIVO</t>
  </si>
  <si>
    <t>FIELD STUDIES TO DETERMINE THE EFFECTS THAT ENVIRONMENTAL FACTORS MAY HAVE ON THE PHENOTYPE OF TRANSGENIC WHEAT PLANTS DESIGNED TO IMPROVE INORGANIC PHOSPHATE ACQUISITION FROM ACID SOILS.</t>
  </si>
  <si>
    <t>PATHOGENIC MECHANISM OF CONNEXIN26 MUTATIONS INVOLVED IN SYNDROMIC AND NON-SYNDROMIC DEAFNESS</t>
  </si>
  <si>
    <t>USE OF ENVIRONMENTAL RADIONUCLIDES TO IDENTIFY AND QUANTIFY FINE SEDIMENT SOURCES IN FORESTED CATCHMENTS</t>
  </si>
  <si>
    <t>ASSESSMENT OF SOCIAL ACCEPTABILITY AND EXPERT JUDGMENTS RELATED TO CHILEAN ENERGY CHOICES AND THEIR ENVIRONMENTAL IMPACTS</t>
  </si>
  <si>
    <t>NICOLAS BRONFMAN CACERES</t>
  </si>
  <si>
    <t>RISK SELECTION IN CHILE'S PRIVATE HEALTH INSURANCE SYSTEM.</t>
  </si>
  <si>
    <t>TROPICAL AND MID-LATITUDE CLIMATE CHANGES OVER THE LAST 17,000 YEARS: PALEOCLIMATING MODELLING FROM THE CENTRAL AND SOUTHERN ANDES</t>
  </si>
  <si>
    <t>CAMBIOS CELULARES Y MOLECULARES DE LA MATRIZ EXTRACELULAR DURANTE EL CICLO MENSTRUAL Y SU PAPEL EN LA INFECCION IN VITRO DE EXPLANTES DE TROMPA DE FALOPIO CON NEISSERIA GONORROHEAE.</t>
  </si>
  <si>
    <t>MINERAL PROCESSING FLOW SHEET INNOVATION THROUGH A GROUP CONTRIBUTION METHOD</t>
  </si>
  <si>
    <t>EDELMIRA DELFINA GALVEZ AHUMADA</t>
  </si>
  <si>
    <t>ORIGEN FETAL DEL SINDROME METABOLICO EN ESCOLARES CHILENOS. PAPEL DE LA RUTA L-ARGININA/NO COMO INDICADOR DE RIESGO CARDIOVASCULAR Y DISFUNCION ENDOTELIAL.</t>
  </si>
  <si>
    <t>FIELD TRIAL OF MOLECULAR SCREENING OPTIONS FOR CERVICAL CANCER IN CHILE</t>
  </si>
  <si>
    <t>ENFRIAMIENTO AMBIENTAL DE EDIFICIOS DE OFICINA A TRAVES DE VENTILACION NOCTURNA</t>
  </si>
  <si>
    <t>WALDO ENRIQUE BUSTAMANTE GOMEZ</t>
  </si>
  <si>
    <t>CONTINUIDADES Y RUPTURAS EN EL SISTEMA DE PARTIDOS POLITICOS CHILENO</t>
  </si>
  <si>
    <t>SUJETOS, OBJETO Y DECISION EN LA CUESTION DE INAPLICABILIDAD: FORMULACION DEL MARCO DE PRINCIPIOS PROCESALES CONSTITUCIONALES QUE ENCUADRAN EL CONTROL CONCRETO DE CONSTITUCIONALIDAD DE LA LEGISLACION Y LA JURISD</t>
  </si>
  <si>
    <t>ESTUDIO NEUROFISIOLOGICO DEL PROCESAMIENTO DE INFORMACION EMOCIONAL RELEVANTE PARA EL DESARROLLO DE COMPETENCIAS SOCIALES EN EL SINDROME DE DEFICIT ATENCIONAL E HIPERACTIVIDAD</t>
  </si>
  <si>
    <t>VLADIMIR LOPEZ HERNANDEZ</t>
  </si>
  <si>
    <t>ESTUDIO PSICOFISIOLOGICO DE LA DINAMICA ATENCIONAL DURANTE EL FLUJO DE CONCIENCIA.</t>
  </si>
  <si>
    <t>INFLATION AND REHEATING OF THE UNIVERSE</t>
  </si>
  <si>
    <t>RAMON ALEJANDRO HERRERA APABLAZA</t>
  </si>
  <si>
    <t>ROL PARACRINO DEL PEPTIDO NATRIURETICO CEREBRAL (BNP) EN LA MANTENCION DE LA QUIESCENCIA MIOMETRIAL DEL EMBARAZO. ESTUDIO DE SUS VIAS DE SEQALIZACION CELULAR EN EL MIOMETRIO HUMANO</t>
  </si>
  <si>
    <t>NIVELES DE RAZONAMIENTO GEOMETRICO EN ESTUDIANTES DE ESTABLECIMIENTOS MUNICIPALIZADOS DE LA REGION DEL MAULE.</t>
  </si>
  <si>
    <t>HACIA UN MODELO DIDACTICO DE EVALUACION CONTINUA POR COMPETENCIA COMO INSTANCIA DE REGULACION DEL APRENDIZAJE SIGNIFICATIVO EN FISICA COHERENTE CON UNA RENOVACION METODOLOGICA ACTIVA</t>
  </si>
  <si>
    <t>UNDERSTANDING CLIMATE EFFECTS OF INCREASED TEMPERATURE AND OCEAN ACIDIFICATION ON BENTHIC INVERTEBRATES OF THE SOUTHEASTERN PACIFIC COASTAL ECOSYSTEMS (TOA-SPACE)</t>
  </si>
  <si>
    <t>FABRICATION OF LARGE ARRAY OF ORIENTED POLYANILINE NANOWIRES BY HYBRID TEMPLATE.</t>
  </si>
  <si>
    <t>MULTI-OBJECTIVE OPTIMIZATION IN FOOD PROCESSING: OSMOTIC DEHYDRATION PROCESS THROUGH OHMIC HEATING</t>
  </si>
  <si>
    <t>LARGE SCALE BILEVEL PROGRAMS FOR SECURITY AND NETWORK DESIGN</t>
  </si>
  <si>
    <t>FERNANDO IVAN ORDONEZ PIZARRO</t>
  </si>
  <si>
    <t>"USING LINKAGE DISEQUILIBRIUM AND MEASURES OF POPULATION DIVERGENCE FOR DETECTING GENOMIC REGIONS UNDER SELECTION HARBORING MUTATIONS OF ECONOMIC IMPORTANCE IN ATLANTIC SALMON"</t>
  </si>
  <si>
    <t>REGULATION OF CALCIUM CHANNEL INACTIVATION BY ITS BETA-SUBUNIT</t>
  </si>
  <si>
    <t>MODULACION ASOCIATIVA DE RESPUESTAS BIOLOGICAMENTE SIGNIFICATIVAS EN EL CONDICIONAMIENTO CLASICO HUMANO</t>
  </si>
  <si>
    <t>DYNAMICS OF CONICAL VERTICES IN THE CRUMPLING OF THIN ELASTIC SHEETS</t>
  </si>
  <si>
    <t>LUIS EUGENIO HAMM HAHN</t>
  </si>
  <si>
    <t>CASCADING EFFECTS OF COASTAL DEVELOPMENT ON SANDY BEACH ECOSYSTEMS: EVALUATING GENERALITY WITH CROSS HEMISPHERIC COMPARISONS</t>
  </si>
  <si>
    <t>INFLUENCIA DE LOS FACTORES PSICOLOGICOS Y CULTURALES EN LA ADHERENCIA AL TRATAMIENTO DE PACIENTES DIABETICOS TIPO 2.</t>
  </si>
  <si>
    <t>HECTOR RENE BETANCOURT MAINHARD</t>
  </si>
  <si>
    <t>ESTUDIO DE LA RELACION DEL DESARROLLO DEL LENGUAJE Y DEL PENSAMIENTO SIMBOLICO EN NIQOS CON Y SIN RIESGO COGNITIVO</t>
  </si>
  <si>
    <t>PHYLOGEOGRAPHIC POSTDICTIONS ON RESPONSES TO CLIMATE CHANGE IN CODISTRIBUTED LIZARD SPECIES FROM SOUTH-CENTRAL CHILE: AN APPROACH FOR GENERAL PREDICTIONS.</t>
  </si>
  <si>
    <t>MIMIC OF BONE FRACTURE AND CELLULAR INTERACTION WITH A LOCALIZED STRESS DISTRIBUTION</t>
  </si>
  <si>
    <t>ROBERTO ALEXANDER BERNAL VALENZUELA</t>
  </si>
  <si>
    <t>COMPARATIVE PHYLOGEOGRAPHY OF MARINE BENTHIC LITTORAL INVERTEBRATES OF THE HUMBOLDT CURRENT SYSTEM ALONG THE CHILEAN COAST</t>
  </si>
  <si>
    <t>PROBING GALAXY HALOS USING MICROLENSING EFFECTS ON LENSED QUASARS</t>
  </si>
  <si>
    <t>DEVELOPMENT OF A FIXED BED BIOREACTOR FOR ENHANCED PERSISTENT ORGANIC POLLUTANTS (POPS) DEGRADATION.</t>
  </si>
  <si>
    <t>LAS POBLACIONES LOCALES Y EL TAWANTINSUYO EN LA CUENCA DEL RIO ACONCAGUA: TRANSFORMACIONES SOCIOCULTURALES E IDEOLOGICAS DURANTE EL PERIODO TARDIO.</t>
  </si>
  <si>
    <t>ORGANIZACION NO GUBERNAMENTAL DE DESARROLLO CENTRO DE INICIATIVA EMPRESARIAL CIEM ACONCAGUA</t>
  </si>
  <si>
    <t>EL GOBIERNO EN EL PRESIDENCIALISMO. LA ERA RADICAL (1938-1952).</t>
  </si>
  <si>
    <t>CARLOS HUNEEUS MADGE</t>
  </si>
  <si>
    <t>FUNCTIONALIZATED THREE-DIMENSIONAL (3D) NANO-HYBRID SCAFFOLDS ARCHITECTURES WITH ELECTROCHEMICAL INTEREST AND CHEMICAL SENSING</t>
  </si>
  <si>
    <t>VLADIMIR GONZALO LAVAYEN</t>
  </si>
  <si>
    <t>ARE THERE COMPRESSIBILITY EFFECTS IN LOW MACH NUMBER TURBULENCE?</t>
  </si>
  <si>
    <t>EFFECTS OF PACKAGING AND LIGHTING ON SHELF LIFE OF COMMERCIALLY STERILIZED POUCH-PACKED SALMON: MATHEMATICAL MODEL FOR SHELF LIFE ESTIMATION.</t>
  </si>
  <si>
    <t>SER DOCENTE EN CHILE: TENSIONES HISTORICAS Y PERSPECTIVAS A TRAVES DEL ENFOQUE BIOGRAFICO Y ETNOGRAFICO. (1923-2011)</t>
  </si>
  <si>
    <t>REGULATION OF KIDNEY GLUCOSE AND GLYCOGEN METABOLISM BY INSULIN AND TUNGSTATE IN LONG TERM DIABETIC AND CONTROL RATS.</t>
  </si>
  <si>
    <t>THEORETICAL STUDY OF THE PORPHYRIN BINDING NATURE IN SUPRAMOLECULAR ASSEMBLIES</t>
  </si>
  <si>
    <t>REPRESENTATION THEORY OF DIAGRAM AND RELATED ALGEBRAS</t>
  </si>
  <si>
    <t>FAMILIA, MATRIMONIO Y CONVIVENCIA</t>
  </si>
  <si>
    <t>SUSAN TURNER SAELZER</t>
  </si>
  <si>
    <t>MULTI-CHANNEL FREE-SPACE COMMUNICATIONS USING ORBITAL ANGULAR MOMENTUM OF LIGHT</t>
  </si>
  <si>
    <t>JAIME ANDRES ANGUITA GARCIA</t>
  </si>
  <si>
    <t>APRENDIZAJE Y RAZONAMIENTO CAUSAL EN NIQOS: PROCESAMIENTO AUTOMATICO VERSUS PROCESAMIENTO CONTROLADO EN TAREAS DE BLOQUEO RETROSPECTIVO Y DESENSOMBRECIMIENTO.</t>
  </si>
  <si>
    <t>PSICOLOGIA EXPERIMENTAL</t>
  </si>
  <si>
    <t>OPTIMIZATION OF EXTRACTION PROCESS, ISOLATION AND STRUCTURAL DETERMINATION OF PHENOLIC COMPOUNDS OBTAINED FROM GRAPE POMACE. EVALUATION OF ANTIBACTERIAL AND ANTIFUNGAL ACTIVITY</t>
  </si>
  <si>
    <t>ENHANCING THE CAROTENOID CONTENT OF CANOLA (BRASSICA NAPUS) SEEDS: CHARACTERIZATION OF PHYTOENE SYNTHASE (PSY) GENE EXPRESSION AND METABOLIC MANIPULATION</t>
  </si>
  <si>
    <t>MARIA LAURA FEDERICO</t>
  </si>
  <si>
    <t>METABOLISMO CARDIACO EN LA INSUFICIENCIA CARDIACA CRONICA NO ISQUEMICA Y SUS IMPLICANCIAS EN EL ESTRES OXIDATIVO, INFLAMACION Y REMODELADO CARDIOVASCULAR.</t>
  </si>
  <si>
    <t>FACTORES QUE INCIDEN EN LA DESERCION ESCOLAR Y SUS IMPLICANCIAS EN SECTORES VULNERABLES: UN ESTUDIO DE CASO</t>
  </si>
  <si>
    <t>OSCAR GERMAN ESPINOZA DIAZ</t>
  </si>
  <si>
    <t>CORROSION RATE AND PITTING PATTERN FORMATION IN EXTENDED CARBON STEEL SURFACES IMMERSED IN AERATED NACL SOLUTIONS UNDER CONTROLLED FLUID FLOW CONDITIONS</t>
  </si>
  <si>
    <t>LA VANGUARDIA CHILENA EN SUS REVISTAS (1920-1930): MODERNIDAD, POESIA E INTELECTUALES</t>
  </si>
  <si>
    <t>PATRICIO EUGENIO LIZAMA AMESTICA</t>
  </si>
  <si>
    <t>IDENTIDADES EN DISPUTA: CONSTRUCCIONES DE IDENTIDAD LABORAL EN PROFESORES DEL SISTEMA MUNICIPAL A PARTIR DE LA IMPLEMENTACION DE LAS POLITICAS DE EVALUACION E INCENTIVOS AL DESEMPEQO DOCENTE EN CHILE</t>
  </si>
  <si>
    <t>LA LOCALIZACION SUBCELULAR DE FRUCTOSA 1,6-BISFOSFATASA Y SU INTERACCION CON FRUCTOSA 1,6-BISFOSFATO ALDOLASA Y GLICOGENO SINTASA REGULAN LA SINTESIS DE GLUCOSA Y GLICOGENO EN CELULAS HEPATICAS, MUSCULARES Y ASTROCITOS.</t>
  </si>
  <si>
    <t>FACTORS AFFECTING THE ESTIMATION OF DISPERSAL KERNELS IN COASTAL MARINE SPECIES: COMPARISON OF GENETIC AND DIRECT ESTIMATES</t>
  </si>
  <si>
    <t>GLACIAL LAKE OUTBURST FLOODS IN THE CHILEAN ANDES: MEASUREMENTS AND MODELLING APPROACH FOR EARLY PREDICTION</t>
  </si>
  <si>
    <t>FUNDACION HUILO-HUILO</t>
  </si>
  <si>
    <t>TOPICS ON DARK MATTER, DARK ENERGY AND BLACK HOLES</t>
  </si>
  <si>
    <t>MECANISMOS DE DISFUNCION ENDOTELIAL EN HIPERTENSION. RELACION FUNCIONAL ENTRE LA EXPRESION DEL CANAL DE SODIO EPITELIAL (ENAC) Y LA LOCALIZACION SUBCELULAR DE LA OXIDO NITRICO SINTASA ENDOTELIAL (ENOS).</t>
  </si>
  <si>
    <t>ASSOCIATIVE MAPPING OF PHYTIC ACID AND ALPHA GALACTOSIDES CONTENT, TWO KEY PLANT ANTI-NUTRITIONALS, IN A CROP LEGUME SPECIES.</t>
  </si>
  <si>
    <t>ESTRATEGIAS DE MOVILIDAD EN EJES VIALES PREINCAICOS QUE CONECTARON EL LOA MEDIO Y LA COSTA DE LA II REGION.</t>
  </si>
  <si>
    <t>GONZALO ERNESTO PIMENTEL GUZMAN</t>
  </si>
  <si>
    <t>CONCENTRACION TERRITORIAL DEL DESARROLLO EN CHILE. LOS EFECTOS DE LA MIGRACION Y LA CONMUTACION INTERREGIONAL</t>
  </si>
  <si>
    <t>CHANNEL DYNAMICS OF GRAVEL BED RIVER IN CHILE FOR A SUSTAINABLE RIVER MANAGEMENT</t>
  </si>
  <si>
    <t>ANDREA ANDREOLI BRASCA</t>
  </si>
  <si>
    <t>PREPARATION OF BIONANOTUBES BY SELF-ASSEMBLING PEPTIDES AND PROTEINS AND FABRICATION OF METALLIC NANOTUBES BY USING BIONANOTUBES AS TEMPLATES</t>
  </si>
  <si>
    <t>SERGIO MIGUEL ACUÑA NELSON</t>
  </si>
  <si>
    <t>THE COASTAL TRANSITION ZONE JET OFF CHILE: DYNAMICS OF THE SEASONAL AND INTERANNUAL VARIABILITY</t>
  </si>
  <si>
    <t>EFFECTS OF THE USE OF FLORFENICOL IN THE LARVAL CULTURE OF THE CHILEAN SCALLOP, ARGOPECTEN PURPURATUS. OCCURRENCE OF ANTIBIOTIC RESISTANCE, MOLECULAR CHARACTERIZATION OF RESISTANT GENES AND FEASIBILITY OF ITS TRANSFER TO LARVAL PATHOGENIC B</t>
  </si>
  <si>
    <t>ANIMAL PERSONALITIES AND THE UNDERLYING ROLES OF BEHAVIORAL INNOVATION AND DECISION-MAKING</t>
  </si>
  <si>
    <t>IMPACTO DEL CAMBIO CLIMATICO EN EL ALFABETISMO CIENTIFICO Y LA CONCIENCIA SUSTENTABLE DE LAS ELITES EN CHILE</t>
  </si>
  <si>
    <t>EL DERECHO CASTELLANO-INDIANO COMO FUENTE DEL CODIGO CIVIL CHILENO.</t>
  </si>
  <si>
    <t>ARCAICO TARDIOFORMATIVO EN LOS VALLES DEL EXTREMO NORTE DE CHILE Y SU POSIBLE VINCULACION CON MIGRACIONES PROVENIENTES DE LA VERTIENTE ORIENTAL DE LOS ANDES:EVIDENCIAS ARQUEOLOGICAS Y DE ADNMT.</t>
  </si>
  <si>
    <t>FAMILIA Y TRABAJO EN LA ECONOMIA DE EXPORTACION: INCIDENCIA DE LOS REGIMENES LABORALES EXCEPCIONALES EN FAMILIAS VINCULADAS A LA MINERIA, LA FRUTICULTURA Y SALMONICULTURA.</t>
  </si>
  <si>
    <t>FRESNEL ZONE-PLATE LENSES AND ANTENNAS FOR TERAHERTZ WAVES</t>
  </si>
  <si>
    <t>APPLICATIONS OF A HYBRID TIME-DOMAIN NUMERICAL METHOD ON LARGE-SCALE AND PERIODIC STRUCTURES IN MICROELECTRONICS AND COMMUNICATION SYSTEMS</t>
  </si>
  <si>
    <t>MING-SZE TONG</t>
  </si>
  <si>
    <t>STUDY OF MIMO AND "NETWORK MIMO" COMMUNICATION SYSTEMS: CHANNEL MODELING, EFFICIENT ANTENNA ARRAYS AND MODULATION/CODING</t>
  </si>
  <si>
    <t>ETHANOL AS A PRODRUG</t>
  </si>
  <si>
    <t>NONLINEAR CIRCULARLY POLARIZED WAVES IN A TWO-ION BEAM PLASMA IN THE SOLAR WIND AND THE MAGNETOSPHERE, AND CROSS CURRENTS AS A SOURCE OF ALFVEN WAVES IN CORONAL HOLES.</t>
  </si>
  <si>
    <t>CONMEMORACIONES Y MEMORIAS SUBALTERNAS.</t>
  </si>
  <si>
    <t>STUDY OF SOME ITERATIVE ROOT-FINDING ALGORITHMS ON THE REAL LINE, ON THE COMPLEX PLANE AND ON BANACH SPACES FROM A DYNAMICAL POINT OF VIEW</t>
  </si>
  <si>
    <t>SEÑALES DE POESIA MESTIZA EN EL PARALELO 40 SUR. INTERNACIONALIDAD LITERARIA Y MEMORIAS LOCALES EN LAS ESCRITURAS POETICAS DE DELIA DOMINGUEZ Y JAIME HUENUN.</t>
  </si>
  <si>
    <t>SYMMETRIES AND QUANTUM MECHANICS: HIDDEN AND NONLINEAR SUPERSYMMETRIES AND THEIR ALGEBRO-GEOMETRIC ASPECTS.</t>
  </si>
  <si>
    <t>MODELING FLUID-SOLID THERMOMECHANICAL INTERACTIONS WITH MOVING INTERFACES: NUMERICAL SIMULATION AND EXPERIMENTAL VALIDATION</t>
  </si>
  <si>
    <t>CONDICIONES SOCIALES DEL DESARROLLO CIENTIFICO: UN ESTUDIO EMPIRICO DE DISCIPLINAS Y GRUPOS DE INVESTIGACION.</t>
  </si>
  <si>
    <t>ESTIMATING HIGHLY NONLINEAR MODELS.</t>
  </si>
  <si>
    <t>KINETIC AND THERMODYNAMIC STUDIES IN SYSTEMS COMPRISING ENZYMES IN PRESENCE OF PROTEINS, POLYMERS OR SURFACTANTS</t>
  </si>
  <si>
    <t>MEMORIAS, IMAGINARIOS Y RUINAS EN CUIDADES DE LA UTOPIA INDUSTRIAL: LOTA Y TALTAL.</t>
  </si>
  <si>
    <t>ROL DEL CALCIO SOBRE LA BIODISPONIBILIDAD DEL HIERRO HEMINICO Y HIERRO NO-HEMINICO DE LA DIETA.</t>
  </si>
  <si>
    <t>FORESTRY PLANTATIONS AS WILDLIFFE HABITAT: IS THE MANAGEMENT OF THE UNDERSTORY SUSTAINABLE?.</t>
  </si>
  <si>
    <t>INTERACCIONES DIDACTIVAS INNOVADORAS EN CONTEXTOS DE VULNERABILIDAD SOCIAL</t>
  </si>
  <si>
    <t>EMPRESARIOS DE LA ARAUCANIA, 1900-1960</t>
  </si>
  <si>
    <t>DIFFERENCES IN SHELL GROWTH, LIVE WEIGTH, VIABILITY, REPRODUCTIVE CYCLE AND ECOPHYSIOLOGY BETWEEN THE NATIVE MARINE MUSSEL MYTILUS EDULIS CHILENSIS, AND THE EXOTIC MUSSEL MYTILUS GALLOPROVINCIALIS AND THEIR HYBRIDS:IN SOUTHE</t>
  </si>
  <si>
    <t>BRUSHLESS DOUBLY FED INDUCTION MACHINE CONTROLLED BY INDIRECT MATRIX CONVERTER</t>
  </si>
  <si>
    <t>EL SISTEMA DEL NUEVO DERECHO DE LA PRENDA EN CHILE.</t>
  </si>
  <si>
    <t>INFLUENCES OF RIVERINE ORGANIC MATTER AND NUTRIENTS ON THE COASTAL OCEAN FOOD WEB AND BIOCHEMISTRY: IMPLICATIONS UNDER A CLIMATE CHANGE SCENARIO IN CENTRAL CHILE</t>
  </si>
  <si>
    <t>LA CONTRIBUCION DE LOS OBISPOS DE AMERICA LATINA AL PROCESO DE FORMACION DEL CODIGO DE DERECHO CANONICO DE 1917.</t>
  </si>
  <si>
    <t>MECHANISMS THAT CONTROL TRANSCRIPTIONAL RESPONSIVENESS TO 1&amp;,25-DIHYDROXY VITAMIN D3 IN OSTEOBLASTS.</t>
  </si>
  <si>
    <t>LA INTUICION DEL SER COMO CORRELATO DE LA EXPERIENCIA DE LA NADA EN CLARENCE FINLAYSON.</t>
  </si>
  <si>
    <t>WEIL REPRESENTATIONS AND GENERALIZED CLASSICAL GROUPS</t>
  </si>
  <si>
    <t>LA CIUDAD DE LOS OTROS. INMIGRANTES EN TERRITORIOS DE FRONTERA: LA CHIMBA EN EL SIGLO XX.</t>
  </si>
  <si>
    <t>NUEVAS FUNCIONES DE LA PROTEINA QUINASA CDK5. UN ABORDAJE DESDE LA BIOLOGIA DE SISTEMAS.</t>
  </si>
  <si>
    <t>IMPURITIES IN CATHODIC COPPER:STUDY OF THEIR INFLUENCE ON THE DUCTILITY OF COPPER WIRES AND DEVELOPMENT OF MECHANICAL TEST SENSIBLE TO SUCH IMPURITIES.</t>
  </si>
  <si>
    <t>THE DWARF GALAXIES AND TIDAL STREAMS OF THE MILKY WAY.</t>
  </si>
  <si>
    <t>MICHAEL ALOIS DOMINIK FELLHAUER</t>
  </si>
  <si>
    <t>INTEGRAL WATER TREATMENT THE GROWTH PROCESS SALMONS UP TO SMOLT SIZE.</t>
  </si>
  <si>
    <t>"TRYPANOSOMA CRUZI CALRETICULIN: INTERPLAY WITH THE COMPLEMENT SYSTEM AND ANGIOGENESIS"</t>
  </si>
  <si>
    <t>GRAVITY AND THE ASYMPTOTIC STRUCTURE OF SPACETIME IN DIVERSE DIMENSIONS.</t>
  </si>
  <si>
    <t>GEOCHRONOLOGICAL AND PETROLOGICAL STUDIES ON THE SPATIAL AND TEMPORAL VARIATIONS IN THE METAMORPHIC, IGNEOUS AND COLLISIONAL (?) PROCESSES AT THE CHILEAN PORTION OF THE ACTIVE GONDWANA CONTINENTAL MARGIN DURING THE PALEOZOIC,</t>
  </si>
  <si>
    <t>ANTITRUST Y LA RELACION ENDOGENA ENTRE CONCENTRACION Y PRECIO.</t>
  </si>
  <si>
    <t>FUNDAMENTAL SYMMETRIES, AXIONS AND BEYOND.</t>
  </si>
  <si>
    <t>CONTEXTOS, ACTORES Y ESPACIOS PARA UNA REDEFINICION DEL NORTE CHICO, 1929-1975. UNA PROPUESTA DE ANALISIS REGIONAL.</t>
  </si>
  <si>
    <t>THIN ELASTIC MEMBRANES AND FILMS IN PHYSICS, BIOLOGY AND ENGINEERING.</t>
  </si>
  <si>
    <t>ROLE OF DOPAMINE RECEPTORS ON T-CELL MEDIATED IMMUNITY</t>
  </si>
  <si>
    <t>EFECTOS DE LA EDAD, GENERO Y DESARROLLO PUBERAL SOBRE LA SENSIBILIDAD A HORMONA DEL CRECIMIENTO EN EL SER HUMANO.</t>
  </si>
  <si>
    <t>DEEP HYDRODESULFURIZATION BY BIFUNCTIONAL STAKED BED SYSTEMS</t>
  </si>
  <si>
    <t>CARACTERIZACION ESTRUCTURAL Y DINAMICA DE LOS COMPLEJOS DE DIVISION CELULAR: FTSE-FTSA Y FTSQ-FTSB-FTSL DEL DIVISOMA DE ESCHERICHIA COLI, Y Y-TUBULINA RECOMBINANTE EN EL CIGOTO DEL PEZ CEBRA.</t>
  </si>
  <si>
    <t>TRABAJO FEMENINO E INFANTIL EN UN CONTEXTO DE MODERNIZACION. CHILE, 1880-1930</t>
  </si>
  <si>
    <t>EFECTO DE LA CONDICION HIPERANDROGENICA E HIPERINSULINICA SOBRE MOLECULAS REGULADORAS DE LA EXPRESION Y TRAFICO INTRACELULAR DEL TRANSPORTADOR DE GLUCOSA GLUT4 EN ENDOMETRIOS DE PACIENTES CON SINDROME DE OVARI POLIQUISTICO</t>
  </si>
  <si>
    <t>ANALISIS DE LA FUNCION DEL FACTOR INDUCIBLE POR HIPOXIA-1&amp; EN EL DESARROLLO DE ARBORIZACION NEURONAL EN EL SISTEMA NERVIOSO DEL PEZ CEBRA.</t>
  </si>
  <si>
    <t>LAS IDEAS PARA ENCARAR LA CRISIS Y EL DESARROLLO ENDOGENO EN EL NORTE GRANDE, 1950-1966.POLITICA, ECONOMIA Y CULTURA</t>
  </si>
  <si>
    <t>PHOSPHAZENE COPOLYMERS CARRING CARBOXYLIC ACID SUBSTITUENT AND DONOR GROUPS AND THEIR TRANSITION METAL COMPLEXES</t>
  </si>
  <si>
    <t>MARIA LUISA VALENZUELA VALDES</t>
  </si>
  <si>
    <t>ANALYSIS AND CHARACTERIZATION OF RELAY ASSISTED WIRELESS NETWORKS</t>
  </si>
  <si>
    <t>AN IINDOOR MOBILE ROBOT THAT RECOGNIZES COMMON PLACES AND OBJECTS IN ITS ENVIRONMENT USING AND ACTIVE VISION AND MACHINE LEARNING APPROACH</t>
  </si>
  <si>
    <t>DESARROLLO,CARACTERIZACION Y VALIDACION DE UN MODELO DE EVALUACION DE COMPETENCIAS DE PENSAMIENTO CIENTIFICO EN ESTUDIANDO DE ENSEÑANZA MEDIA BASADO EN EL ENFRENTAMIENTO A LA RESOLUCION DE PROBLEMAS PARA PROMOVER APRENDIZAJES DE ...</t>
  </si>
  <si>
    <t>SYNTHESIS AND PROPERTIES OF FLEXIBLE POLY(IMIDES) AND PLY(AMIDES) BASED ON DIPHENYLSILANE AND OXYARENE UNITS</t>
  </si>
  <si>
    <t>CONTROL OF DEFORMABLE MIRRORS FOR MULTI-OBJECT ADAPTIVE OPTICS IN ASTRONOMY</t>
  </si>
  <si>
    <t>ROLE OF REGULATORY PROTEINS IN COMPLEMENT ACTIVATION AND CELL SURFACE PROTECTION</t>
  </si>
  <si>
    <t>VIVIANA FERREIRA ARANGUREN</t>
  </si>
  <si>
    <t>LA CONCEPCION DE LA SOCIEDAD DE FRIEDRICH HAYEK Y EL LIBERALISMO CONTEMPORANEO.</t>
  </si>
  <si>
    <t>LASER INTERFEROMETRY IN TRANSPARENT OBJECTS AND UNCERTAINTY EVALUATION</t>
  </si>
  <si>
    <t>ON PRICING OF BUNDLES OF PRODUCTS AND SERVICES WITH SETUP COSTS</t>
  </si>
  <si>
    <t>EL PRECIO DE PETROLEO Y LOS RETORNOS ACCIONARIOS CUANDO LOS PREMIOS POR RIESGO VARIAN EN EL TIEMPO.</t>
  </si>
  <si>
    <t>HURWITZ SPACES AND GROUP ACTIONS ON CURVES</t>
  </si>
  <si>
    <t>NET ENERGY ANALYSIS OF CONCENTRATED SOLAR POWER IN CHILE: APLICATIONS TO POWER GENERATION IN PARABOLIC TROUGH PLANTS</t>
  </si>
  <si>
    <t>ACERCA DE LA INTERPRETACION HEIDEGGERIANA DE LA ESENCIA DE LA TECNICA MODERNA.</t>
  </si>
  <si>
    <t>IMPACTO DE UN PROGRAMA DE INNOVACION PEDAGOGICA EN LOS APRENDIZAJES DE LA LECTURA Y ESCRITURA EN LOS NIVELES DE NT2 Y NB1, EN ESCUELAS DE ALTA VULNERABILIDAD DE LA REGION DEL BIO-BIO</t>
  </si>
  <si>
    <t>MALVA VILLALON BRAVO</t>
  </si>
  <si>
    <t>DISTRIBUTION, ORIENTATION, DYNAMICS AND REACTIVITY INDEXES OF BIOLOGICALL ACTIVE QUINONES AND HYDROQUINONES DISSOLVED IN MAGNETIC FIELD ORIENTED LIQUID CRYSTALS AND MEMBRANE MIMETICS.2H-NMR, MOLECULAR DYNAMICS (MD) AND MOLECULAR ORBIT</t>
  </si>
  <si>
    <t>VOUCHERS EN EDUCACION: ELECCION Y EQUIDAD DESDE LA FAMILIA.</t>
  </si>
  <si>
    <t>JOVENES, RECEPCION Y USOS SOCIALES DE LOS DISCURSOS SOBRE LA SEXUALIDAD Y EL GENERO EN PROGRAMAS DE ALTA AUDIENCIA DE LA TELEVISION ABIERTA.</t>
  </si>
  <si>
    <t>DESARROLLO DE UN METODO DE MATCHING ALTERNATIVO, BASADO EN CARACTERISTICAS: ASPECTOS TEORICOS Y APLICACIONES.</t>
  </si>
  <si>
    <t>PATRICIO ORLANDO MIRANDA REBECO</t>
  </si>
  <si>
    <t>PA PASION EN LA VIDA VIRTUOSA: LAS TEORIAS ETICAS DE SUAREZ Y DESCARTES.</t>
  </si>
  <si>
    <t>MODELING, NUMERICAL SIMULATION AND EXPERIMENTAL VALIDATION FOR THE ANALYSIS OF CASTING AND FORMING PROCESSES</t>
  </si>
  <si>
    <t>ASPECTS OF ANALYTIC QUANTUM CHROMODYNAMICS.</t>
  </si>
  <si>
    <t>BREAKDOWN OF FOOD MICROSTRUCTURE DURING SIMULATED DIGESTION</t>
  </si>
  <si>
    <t>EL DEMONIO EN LOS CLAUSTROS PERUANOS DEL SIGLO XVII</t>
  </si>
  <si>
    <t>¿OBEDIENCIA Y NO DELIBERACION? EL EJERCITO Y LA PRESENCIA POLITICA DE LOS MILITARES, 1818-1841</t>
  </si>
  <si>
    <t>CONVERSION Y SILOGISMO EN EL PERI HERMENEIAS DE APULEYO DE MADAURA.</t>
  </si>
  <si>
    <t>QUINTILIANO, EL ORADOR-EDUCADOR Y SU IDEAL DE EDUCACION EN EL ESTADO: LA INFLUENCIA CAPITAL DE LA FILOSOFIA ESTOICA EN SU PROYECTO FORMADOR A PARTIR DEL CARACTER Y LAS HABILIDADES DE LOS DISCIPULOS.</t>
  </si>
  <si>
    <t>ON COLLUSION.</t>
  </si>
  <si>
    <t>REFLEJOS Y REFLEXIONES DEL CINE EN DISCURSOS LITERARIOS, ARTISTICOS, PERIODISTICOS Y SOCIOLOGICOS EN CHILE ENTRE 1900 Y 1940.</t>
  </si>
  <si>
    <t>WOLFGANG BONGERS</t>
  </si>
  <si>
    <t>FROM DISCOVERY TO UNDERSTANDING: THE FIRST 24-HOUR GLOBAL NETWORK TO FIND AND CHARACTERIZE TRANSITING EXOPLANETS.</t>
  </si>
  <si>
    <t>QUANTUM OPTICS AND NONCLASSICAL-LIGHT GENERATION WITH SEMICONDUCTOR LIGHT-EMITTING DIODES.</t>
  </si>
  <si>
    <t>MODERN TOPICS IN QUANTUM FIELD THEORY AND HADRON DYNAMICS.</t>
  </si>
  <si>
    <t>LAS RELACIONES DE CHILE CON LOS PAISES LATINOAMERICANOS 1950-1970</t>
  </si>
  <si>
    <t>EL CONTRATO ARRAL. BASES TEORICAS DESDE LA ANTIGUEDAD PARA SU COMPRENSION DOGMATICA ACTUAL.</t>
  </si>
  <si>
    <t>CIENCIA ILUSTRADA EN EL MAR DEL SUR. EL PILOTO JOSE DE MORALEDA. 1772-1810</t>
  </si>
  <si>
    <t>LA TRANSFORMACION DE LAS AREAS CENTRALES: REESTRUCTURACION COMERCIAL Y ELITIZACION (GENTRIFICACION) RESIDENCIAL. EL CASO DE SANTIAGO, VALPARAISO Y VINA DEL MAR</t>
  </si>
  <si>
    <t>LA VIA WNT-CANONICA MODULA LA EXPRESION Y FUNCION DEL FACTOR DE TRANSCRIPCION RUNX2 EN EL CICLO CELULAR DE OSTEOSARCOMA, AFECTANDO PARAMETROS DE PROGRESION TUMORAL Y METASTASIS</t>
  </si>
  <si>
    <t>3/309/2009A-155</t>
  </si>
  <si>
    <t>CONCURSO PROPUESTAS DE OBSERVACION ASTRONOMICA PARA TIEMPO CHILENO EN EL TELESCOPIO APEX 2009-A</t>
  </si>
  <si>
    <t>THE APEX TELESCOPE LARGE AREA SURVEY OF THE GALAXY</t>
  </si>
  <si>
    <t>3/309/2009A-162</t>
  </si>
  <si>
    <t>UNDERSTANDING TRANSITION CIRCUMSTELLAR DISKS: DISK MASSES</t>
  </si>
  <si>
    <t>3/309/2009A-179</t>
  </si>
  <si>
    <t>3/309/2009A-184</t>
  </si>
  <si>
    <t>STUDYING THE DUST IN LOW-METALLICITY GALAXIES: 450 M IMAGING WITH P-ARTEMIS</t>
  </si>
  <si>
    <t>3/309/2009A-187</t>
  </si>
  <si>
    <t>A CO SURVEY IN PLANET-FORMING DISKS: CHARACTERIZING GAS CONTENT IN THE EPOCH OF PLANET FORMATION</t>
  </si>
  <si>
    <t>3/309/2009A-190</t>
  </si>
  <si>
    <t>MOLECULAR GAS AND DUST CHARACTERIZATION IN LOW SURFACE BRIGHTNESS GALAXIES</t>
  </si>
  <si>
    <t>3/309/2009A-191</t>
  </si>
  <si>
    <t>3/309/2009A-195</t>
  </si>
  <si>
    <t>INFALL AND OUTFLOW EVOLUTION IN STAR-FORMING CORES</t>
  </si>
  <si>
    <t>3/309/2009A-196</t>
  </si>
  <si>
    <t>A 450 ?M IMAGING SURVEY OF THE MASSIVE CORES WITH P-ART´EMIS</t>
  </si>
  <si>
    <t>3/309/2009A-198</t>
  </si>
  <si>
    <t>3/309/2009A-201</t>
  </si>
  <si>
    <t>SUBMILLIMETRE MAPPING OF A MASSIVE GALAXY CLUSTER</t>
  </si>
  <si>
    <t>PAULA AGUIRRE</t>
  </si>
  <si>
    <t>3/309/2009B-468</t>
  </si>
  <si>
    <t>CONCURSO PROPUESTAS DE OBSERVACION ASTRONOMICA PARA TIEMPO CHILENO EN EL TELESCOPIO APEX 2009-B</t>
  </si>
  <si>
    <t>MODELING THE CONTINUUM EMISSION OF THE SUPERSONICALLY CONTRACTING STAR FORMING CORE AHEAD OF HH 80N</t>
  </si>
  <si>
    <t>3/309/2009B-472</t>
  </si>
  <si>
    <t>EVOLUTIONARY STATE OF CORES WITHIN A VERY FILAMENTARY INFRARED DARK CLOUD</t>
  </si>
  <si>
    <t>J. M. RATHBORNE</t>
  </si>
  <si>
    <t>3/309/2009B-473</t>
  </si>
  <si>
    <t>SHFI APEX OBSERVATIONS OF TWO SOUTHERN MASSIVE STAR FORMATION REGIONS</t>
  </si>
  <si>
    <t>ALEXANDRE ROMAN</t>
  </si>
  <si>
    <t>3/309/2009B-474</t>
  </si>
  <si>
    <t>3/309/2009B-475</t>
  </si>
  <si>
    <t>PRE-STELLAR CORES: THE INITIAL CONDITIONS FOR STAR FORMATION</t>
  </si>
  <si>
    <t>3/309/2009B-476</t>
  </si>
  <si>
    <t>THE INTERSTELLAR MEDIUM OF THE LOCAL VOLUME LEGACY GALAXIES: CONSTRAINING DUST PROPERTIES</t>
  </si>
  <si>
    <t>3/309/2009B-478</t>
  </si>
  <si>
    <t>GAS EVOLUTION IN PROTOPLANETARY DISKS</t>
  </si>
  <si>
    <t>3/309/2009B-479</t>
  </si>
  <si>
    <t>OBSERVATIONS OF STAR FORMING REGIONS LINKED TO THE RING NEBULAE RCW52 AND RCW78</t>
  </si>
  <si>
    <t>3/309/2009B-481</t>
  </si>
  <si>
    <t>DUSTY SUB-MM HALOES AROUND PNE</t>
  </si>
  <si>
    <t>3/309/2009B-482</t>
  </si>
  <si>
    <t>TRANSITION CIRCUMSTELLAR DISKS IN TAURUS AND SERPENS REGIONS: OBTAINING DISK MASSES</t>
  </si>
  <si>
    <t>GISELA ROMERO</t>
  </si>
  <si>
    <t>3/GS/GS-2009B-Q-2</t>
  </si>
  <si>
    <t>CONCURSO PROPUESTAS DE OBSERVACION ASTRONOMICA PARA TIEMPO CHILENO EN EL OBSERVATORIO GEMINI SUR 2009-B</t>
  </si>
  <si>
    <t>3/GS/GS-2009B-Q-39</t>
  </si>
  <si>
    <t>UNVEILING THE HIDDEN CORE KINEMATICS OF NGC 253</t>
  </si>
  <si>
    <t>GERMAN GIMENO</t>
  </si>
  <si>
    <t>GEMINI OBSERVATORY - SOUTH, LA SERENA</t>
  </si>
  <si>
    <t>3/GS/GS-2009B-Q-40</t>
  </si>
  <si>
    <t>ABSOLUTE N-BAND PHOTOMETRY OF 37 PLANET HOST STARS: DETECTING SILICATE FEATURES</t>
  </si>
  <si>
    <t>3/GS/GS-2009B-Q-5</t>
  </si>
  <si>
    <t>GEMINI SOUTH FOLLOW-UP OF SWIFT AND FERMI GRBS</t>
  </si>
  <si>
    <t>BETHANY COBB</t>
  </si>
  <si>
    <t>3/GS/GS-2009B-Q-50</t>
  </si>
  <si>
    <t>COMBINED DOPPLER TOMOGRAPHY AND ECLIPSE MAPPING OF CATACLYSMIC VARIABLE STAR</t>
  </si>
  <si>
    <t>3/GS/GS-2009B-Q-60</t>
  </si>
  <si>
    <t>STUDYING THE ENVELOPE PROPRTIES OF HIGH MASS PROTOSTELLAR OBJECTS</t>
  </si>
  <si>
    <t>LUIS CHAVARRIA</t>
  </si>
  <si>
    <t>3/GS/GS-2009B-Q-62</t>
  </si>
  <si>
    <t>REVEALING THE OUTFLOWING DISKS OF B [E] SUPERGIANTS</t>
  </si>
  <si>
    <t>3/GS/GS-2009B-Q-69</t>
  </si>
  <si>
    <t>SEARCH FOR UNSEEN COMPANIONS AROUND 4 TRANSITING PLANETS USING TRANSIT TIMING VARIATIONS (III)</t>
  </si>
  <si>
    <t>3/GS/GS-2009B-Q-84</t>
  </si>
  <si>
    <t>3/GS/GS-2009B-Q-9</t>
  </si>
  <si>
    <t>EARLY AND LATE PHASE SPECTROSCOPIC STUDY OF SUPERNOAVAE EN THE LOCAL UNIVERSE BY THE CHILEAN MILLENIUM CENTER FOS SUPERNOVA STUDIES</t>
  </si>
  <si>
    <t>CONCURSO POSTDOCTORADO 2010</t>
  </si>
  <si>
    <t>NUEVAS VISIONES SOBRE EL TRABAJO INFORMAL: IDENTIDAD, PROYECTO DE VIDA Y PRACTICAS COTIDIANAS DE TRABAJADORES DE ESCASOS RECURSOS DE LA CIUDAD DE SANTIAGO</t>
  </si>
  <si>
    <t>ROSARIO PALACIOS RUIZ DE GAMBOA</t>
  </si>
  <si>
    <t>ORDEN Y VIOLENCIA. IDENTIDADES, REPRESENTACIONES Y PROYECTOS CIVILIZATORIOS EN UN ESPACIO URBANO. SANTIAGO DE CHILE, SIGLOS XVII-XIX</t>
  </si>
  <si>
    <t>MARIA VERONICA UNDURRAGA SCHULER</t>
  </si>
  <si>
    <t>NOVELA, FILANTROPIA Y SABER. FICCIONALIZACIONES DE LA LOCURA EN LATINOAMERICA</t>
  </si>
  <si>
    <t>JUAN DANIEL CID HIDALGO</t>
  </si>
  <si>
    <t>DEVELOPMENT OF CARBON NANOTUBES BASED COMPOSITE MATERIALS FOR FUEL CELL APPLICATIONS</t>
  </si>
  <si>
    <t>MANIKANDAN DHANAGOPAL</t>
  </si>
  <si>
    <t>SADDLE FAMILY INTERFACES IN THE GRADIENT THEORY OF PHASE TRANSITIONS</t>
  </si>
  <si>
    <t>YONG LIU</t>
  </si>
  <si>
    <t>EL PRINCIPIALISMO BIOETICO COMO METODO DE ARGUMENTACION FRENTE A LA DIVERSIDAD VALORATIVA. PROPUESTA DE JERARQUIZACION Y JURIDIFICACION DE CRITERIOS DELIBERATIVOS A LA LUZ DE UNA CRITICA CASUISTICA A BEAUCHAMP Y CHILDRESS.</t>
  </si>
  <si>
    <t>ERICK RICARDO VALDES MEZA</t>
  </si>
  <si>
    <t>GALACTIC ARCHEOLOGY: RED GIANT STARS AS PROBE OF GALACTIC CHEMICAL EVOLUTION</t>
  </si>
  <si>
    <t>ALAN ALVES BRITO</t>
  </si>
  <si>
    <t>ENVIRONMENTAL HETEROGENEITY MAY INDUCE FUNCTIONAL COMPENSATION AND INCREASE STABILITY IN ROCKY SHORE ECOSYSTEMS</t>
  </si>
  <si>
    <t>NELSON ALEJANDRO VALDIVIA LAHSEN</t>
  </si>
  <si>
    <t>EL DELITO DE ESTAFA: UNA NECESARIA NORMATIVIZACION DE SUS ELEMENTOS TIPICOS</t>
  </si>
  <si>
    <t>GUSTAVO BALMACEDA HOYOS</t>
  </si>
  <si>
    <t>NONLINEAR SCHRODINGER EQUATION WITH FRACTIONAL LAPLACIAN</t>
  </si>
  <si>
    <t>PRZEMYSLAW GORKA</t>
  </si>
  <si>
    <t>DESIGN, FABRICATION AND EVALUATION OF MODIFIED NATURAL POLYMERS FOR BONE GROWTH INHIBITION AND PSEUDOARTHROSIS STIMULATION AFTER EXCISIONAL FEMORAL ARTHROPLASTY IN AN ANIMAL MODEL</t>
  </si>
  <si>
    <t>JOSE IGNACIO ARIAS FERNANDEZ</t>
  </si>
  <si>
    <t>CONTROL PROBLEMS SUBJECT TO COMMUNICATION CONSTRAINTS</t>
  </si>
  <si>
    <t>EDUARDO IGNACIO SILVA VERA</t>
  </si>
  <si>
    <t>CLUSTERING PROPERTIES OF HIGH-REDSHIFT GALAXIES</t>
  </si>
  <si>
    <t>HAROLD JOHANNS FRANCKE HENRIQUEZ</t>
  </si>
  <si>
    <t>ALTERACIONES DEL TRAFICO DE COBRE EN LA ENFERMEDAD DE NIEMANN-PICK TIPO C</t>
  </si>
  <si>
    <t>MARY CARMEN VAZQUEZ RODRIGUEZ</t>
  </si>
  <si>
    <t>APLICACIONES DE LA DUALIDAD GAUGE / GRAVEDAD EN CROMODINAMICA CUANTICA</t>
  </si>
  <si>
    <t>ALFREDO VEGA LOPEZ</t>
  </si>
  <si>
    <t>TOPICS IN STELLAR VARIABILITY: FROM VISTA TO ALMA</t>
  </si>
  <si>
    <t>EFECTO DE APLICACIONES EN POSTCOSECHA DE CALCIO Y AUXINA EN LA DEGRADACION DE PARED CELULAR Y EL ABLANDAMIENTO DE FRUTOS DE FRAGARIA CHILOENSIS L. (DUCH.)</t>
  </si>
  <si>
    <t>CARLOS RODRIGO FIGUEROA LAMAS</t>
  </si>
  <si>
    <t>GRINA, A NEW BI-1 HOMOLOGUE, REGULATES ENDOPLASMIC RETICULUM (ER) STRESS RESPONSES.</t>
  </si>
  <si>
    <t>DIEGO ALEJANDRO RODRIGUEZ GONZALEZ</t>
  </si>
  <si>
    <t>ESTUDIO DE LA REGULACION TRANSCRIPCIONAL DE GENES BLANCO DE LA VIA UPR EN RESPUESTA A ESTRES BIOTICO EN ARABIDOPSIS THALIANA</t>
  </si>
  <si>
    <t>SYNTHESES OF SUPRAMOLECULAR QDS/PAMAM COMPLEXES FOR MOLECULAR IMAGING OF CANCER CELLS</t>
  </si>
  <si>
    <t>DANIELA ANDREA GERALDO DURAN</t>
  </si>
  <si>
    <t>DEFINING THE CONTRIBUTION OF THE UNFOLDED PROTEIN RESPONSE (UPR) IN THE PATHOGENICITY OF MUTANT HUNTINGTIN</t>
  </si>
  <si>
    <t>RENE LUIS VIDAL GOMEZ</t>
  </si>
  <si>
    <t>CARACTERIZACION DE LOS CAMBIOS DE EXPRESION GENICA QUE OCURREN EN PLANTAS DE ARABIDOPSIS THALIANA EN RESPUESTA A LA COLONIZACION POR LA BACTERIA PROMOTORA DEL CRECIMIENTO BURKHOLDERIA PHYTOFIRMANS PSJN</t>
  </si>
  <si>
    <t>EXPLORING QUANTUM EFFECTS FROM INFLATION</t>
  </si>
  <si>
    <t>SHUN-PEI MIAO</t>
  </si>
  <si>
    <t>EFFECTS OF CELLULOSE CRYSTALLINITY ON THE ENZYMATIC HYDROLYSIS OF PRETREATED LIGNOCELLULOSIC MATERIALS FOR BIOETHANOL PRODUCTION.</t>
  </si>
  <si>
    <t>MARIEL ELAYNE MONRROY ALMENGOR</t>
  </si>
  <si>
    <t>CONSTRUCTING GENETIC REGULATORY NETWORKS FROM DATA USING EVOLUTIONARY COMPUTATION</t>
  </si>
  <si>
    <t>GONZALO ANDRES RUZ HEREDIA</t>
  </si>
  <si>
    <t>LA AUTOFAGIA, UN PROCESO MODULADO POR LA VIA DE SEÑALIZACION SHH/GLI</t>
  </si>
  <si>
    <t>LUIS APOLO MILLA BRITO</t>
  </si>
  <si>
    <t>LA ESCRITURA DE JOSE VICTORINO LASTARRIA. LITERATURA, HISTORIOGRAFIA, ISOTOPIAS Y CONTAMINACION TEXTUAL.</t>
  </si>
  <si>
    <t>HUGO ALEJANDRO BELLO MALDONADO</t>
  </si>
  <si>
    <t>PROPIEDADES MOLECULARES Y AROMATICAS DE ACTINIDOS POLINUCLEARES</t>
  </si>
  <si>
    <t>RODRIGO ASCANIO RAMIREZ TAGLE</t>
  </si>
  <si>
    <t>"STUDIES ON THE REINFORCING EFFECT OF TELLURITE ON THE ANTIMICROBIAL ACTIVITIES OF ANTIBIOTICS AND HEAVY METALS"</t>
  </si>
  <si>
    <t>JOSE MANUEL PEREZ DONOSO</t>
  </si>
  <si>
    <t>MULTIPLE SOLUTIONS WITH COMPACT SUPPORT OR DEAD CORE FOR SEMILINEAR ELLIPTIC EQUATIONS WITH NON-LIPSCHITZ NONLINEARITY</t>
  </si>
  <si>
    <t>QIUPING LU</t>
  </si>
  <si>
    <t>PEPTIDE MARKERS IN ANIMAL MODELS OF STRESS-INDUCED DEPRESSION: A POTENTIAL TOOL TO PREDICT DIFFERENTIAL ANTIDEPRESSANT DRUG RESPONSIVENESS</t>
  </si>
  <si>
    <t>ESTUDIO DE LA EXPRESION GENICA Y DE LOS MARCADORES DE PLURIPOTENCIA EN EL ENDOMETRIO UTERINO DE BOVINOS, EN RESPUESTA A LA PRESENCIA DE UN EMBRION ELONGADO</t>
  </si>
  <si>
    <t>SYNTHESIS OF ENANTIOMERICALLY PURE TETRAHYDROISOQUINOLINES WITH A POTENTIAL ROLE IN THE BIOCHEMICAL BASIS OF ALCOHOLISM.</t>
  </si>
  <si>
    <t>IRIUX ALMODOVAR FAJARDO</t>
  </si>
  <si>
    <t>EXPERIMENTAL STUDIES OF QUARK PROPAGATION AND HADRON FORMATION IN THE NUCLEAR MATTER</t>
  </si>
  <si>
    <t>HAYK HAKOBYAN</t>
  </si>
  <si>
    <t>¿QUIEN EDUCA A LOS NIÑOS CHILENOS? DE LA FAMILIA A LA ESCUELA, 1850-1940.</t>
  </si>
  <si>
    <t>MARIA FRANCISCA RENGIFO STREETER</t>
  </si>
  <si>
    <t>COPOLIMEROS DE PORFIRINAS DE CINC Y DE COBALTO CON TIOFENO Y DERIVADOS: OBTENCION DE NUEVOS MATERIALES ELECTRODICOS PARA APLICACIONES EN CELULAS FOTOVOLTAICAS, EN ELECTROCATALISIS Y FOTOELECTROCATALISIS.</t>
  </si>
  <si>
    <t>JORGE HERNAN VELEZ CIFUENTES</t>
  </si>
  <si>
    <t>CATALIZADORES DE CU SOPORTADOS PARA LA ADSORCION DE NO</t>
  </si>
  <si>
    <t>POST-TRANSCRIPTIONAL NITROGEN REGULATORY NETWORKS IN THE CONTROL OF FLORAL DEVELOPMENT</t>
  </si>
  <si>
    <t>DIANA ESTER GRAS CZOPOWSKI</t>
  </si>
  <si>
    <t>COMPUTATIONAL MODELING OF PERISTALTIC PUMPING IN 3D.</t>
  </si>
  <si>
    <t>VIVIAN CLARISA ARANDA NUNEZ</t>
  </si>
  <si>
    <t>EFECTO DEL PROCESAMIENTO MINIMO SOBRE LA MANIFESTACION DE AROMAS Y CALIDAD FUNCIONAL-NUTRICIONAL EN FRUTAS</t>
  </si>
  <si>
    <t>JAVIER MAURICIO OBANDO ULLOA</t>
  </si>
  <si>
    <t>IDENTIFICACION DE BACTERIAS Y SUS DETERMINANTES QUE PARTICIPEN EN LA REGULACION DE LA INFLAMACION DEL INTESTINO DE SALMONES ALIMENTADOS CON DIETAS QUE INCLUYAN COMPONENTES VEGETALES (SAPONINA)</t>
  </si>
  <si>
    <t>PAOLA ALEJANDRA NAVARRETE WALLACE</t>
  </si>
  <si>
    <t>ROL DE LA RUTA ENDOSOMAL EN LA REGENERACION AXONAL INDUCIDA POR NEUROTROFINAS</t>
  </si>
  <si>
    <t>CARLOS MAX FLORES CUEVAS</t>
  </si>
  <si>
    <t>FUNCION DE LOS LINFOCITOS TH17 EN LA INMUNIDAD ANTITUMORAL</t>
  </si>
  <si>
    <t>FT-NIR SPECTROSCOPY FOR A FAST CLASSIFICATION AND COMPOSITIONAL ANALYSIS OF P. RADIATA AND E. GLOBULUS WOOD SAMPLES IN THE BIOETHANOL PRODUCTION PROCESS</t>
  </si>
  <si>
    <t>ROSARIO DEL PILAR CASTILLO FELICES</t>
  </si>
  <si>
    <t>ROCK PESADO. LA ACTIVACION DE LA VIA RHOA/ROCK POR HIPOXIA CRONICA PRODUCE VASOCONSTRICCION Y REMODELAMIENTO VASCULAR PULMONAR NEONATAL</t>
  </si>
  <si>
    <t>GOBLAL STABILITY FOR VECTOR FIELDS IN R^N.</t>
  </si>
  <si>
    <t>ALVARO PATRICIO CASTAÑEDA GONZALEZ</t>
  </si>
  <si>
    <t>EARLY DEVELOPMENT OF SANDY-BOTTOM MACROBENTHIC COMMUNITIES OFF NORTHERN CHILE: EFFECTS OF PATCH SIZE, PREDATORS AND COLONIZATION MECHANISMS</t>
  </si>
  <si>
    <t>ALDO SANTIAGO PACHECO VELASQUEZ</t>
  </si>
  <si>
    <t>DISEÑO Y FABRICACION DE NUEVOS MATERIALES INORGANICOS: SINTESIS Y CARACTERIZACION DE NANOESTRUCTURAS UNIDIMENSIONALES DE OXIDOS DE TITANIO Y SU APLICACION EN CELDAS SOLARES</t>
  </si>
  <si>
    <t>LORENA JULIETA BARRIENTOS POBLETE</t>
  </si>
  <si>
    <t>MODULATION OF T CELL ACTIVATION BY HUMAN METAPNEUMOVIRUS-INFECTED DENDRITIC CELLS</t>
  </si>
  <si>
    <t>PABLO ALBERTO GONZALEZ MUÑOZ</t>
  </si>
  <si>
    <t>FUNCION DE LOS RECEPTORES METABOTROPICOS DE GLUTAMATO TIPO MGLUR1 Y MGLUR5 EN EL VTA Y DE SUS INTERACCIONES CON RECEPTORES DE GLUTAMATO TIPO NMDA EN RATAS CONTROLES Y CON EXPOSICION REPETIDA A COCAINA.</t>
  </si>
  <si>
    <t>CARLA ANDREA FERRADA MAASS</t>
  </si>
  <si>
    <t>TANGENTIAL COHOMOLOGY OF APERIODIC PATTERNS</t>
  </si>
  <si>
    <t>ORIGEN DE LA CODA SISMICA EN EL MANTO Y EN EL NUCLEO EXTERNO</t>
  </si>
  <si>
    <t>MARIA IGNACIA CALISTO BURGOS</t>
  </si>
  <si>
    <t>TOWARDS A CLASSIFICATION OF HOMEOMORPHISMS OF SOLENOIDS ARISING FROM QUASICRYSTALS IN DIMENSION ONE AND TWO</t>
  </si>
  <si>
    <t>SEARCHING FOR BENCHMARK ULTRACOOL DWARFS</t>
  </si>
  <si>
    <t>AVRIL CARA DAY-JONES</t>
  </si>
  <si>
    <t>DISCOVERY OF NEURONAL ROLES FOR GENES THAT CAUSE LETHALITY IN C.ELEGANS USING RNA INTERFERENCE.</t>
  </si>
  <si>
    <t>ANDREA LEONOR CALIXTO MOHOR</t>
  </si>
  <si>
    <t>EFECTOS ECOLOGICOS Y BIOGEOGRAFICOS DE LA INVASION DE PINUS RADIATA EN CHILE</t>
  </si>
  <si>
    <t>PABLO IGNACIO BECERRA OSSES</t>
  </si>
  <si>
    <t>EFFECT OF LATTICE STRAIN ON STRUCTURAL AND MAGNETIC PROPERTIES OF ULTRATHIN FILM SYSTEMS</t>
  </si>
  <si>
    <t>CAROLINA IVON PARRA GONZALEZ</t>
  </si>
  <si>
    <t>DESARROLLO DE SENSORES ELECTROQUIMICOS BASADOS EN POLIMEROS MOLECULARMENTE IMPRESOS</t>
  </si>
  <si>
    <t>PERFORMANCE CHARACTERIZATION OF CONSTRAINED MIMO WIRELESS COMMUNICATION SYSTEMS</t>
  </si>
  <si>
    <t>MILAN STEFAN DERPICH MUSA</t>
  </si>
  <si>
    <t>INDUCTION OF AUTOPHAGY PROTECTS AGAINST MOTONEURON DEGENERATION IN AMYOTROPHIC LATERAL SCLEROSIS INDUCED BY MUTANT SOD1 AGGREGATION</t>
  </si>
  <si>
    <t>KAREN LORENA CASTILLO HUERA</t>
  </si>
  <si>
    <t>PERFIL INFLAMATORIO EN LA DIABETES TIPO 2 Y SU INTERACCION CON POLIMORFISMOS DEL RECEPTOR DE VITAMINA D, POSIBLE ROL MODULADOR DE LA VITAMINA D</t>
  </si>
  <si>
    <t>PROPIEDADES MAGNETICAS DE SISTEMAS NANOESTRUCTURADOS</t>
  </si>
  <si>
    <t>ROBERTO OSVALDO LAVIN SERRANO</t>
  </si>
  <si>
    <t>BIOAUGMENTATION OF A BIOBED SYSTEM WITH AN IMMOBILIZED ACTINOMYCETE STRAINS TO ENHANCE THE DEGRADATION OF ORGANOPHOSPHATE PESTICIDES</t>
  </si>
  <si>
    <t>GABRIELA ELIZABETH BRICEÑO MUÑOZ</t>
  </si>
  <si>
    <t>STEROLS IN RIVER BED SEDIMENTS: ARE THEY RESPONSIBLE FOR ENVIRONMENTAL ESTROGENIC ACTIVITY?</t>
  </si>
  <si>
    <t>VICTOR JAVIER HERNANDEZ SANTANDER</t>
  </si>
  <si>
    <t>SIMETRIAS ESCONDIDAS EN MECANICA CUANTICA Y GRAVITACION</t>
  </si>
  <si>
    <t>CHARACTERIZATION OF THE OXIDATIVE STABILITY OF CHILEAN WINES.</t>
  </si>
  <si>
    <t>MARIA CAROLINA ZUÑIGA LOPEZ</t>
  </si>
  <si>
    <t>EVALUATION OF A LOW COST METHOD FOR ESTIMATING CROP WATER CONSUMPTION FOR A DRIP-IRRIGATED VINEYARD.</t>
  </si>
  <si>
    <t>CARLOS ALBERTO POBLETE ECHEVERRIA</t>
  </si>
  <si>
    <t>NUMERICAL ALGORITHMS FOR NON-SMOOTH OPTIMIZATION AND VARIATIONAL INEQUALITIES OVER SECOND-ORDER CONE</t>
  </si>
  <si>
    <t>JULIO CESAR LOPEZ LUIS</t>
  </si>
  <si>
    <t>PROBABILISTIC APPROACH FOR SOME NONLINEAR KINETIC EQUATIONS</t>
  </si>
  <si>
    <t>JEAN-FRANCOIS JABIR</t>
  </si>
  <si>
    <t>MACROPHAGES GAMMA INTERFERON RESPONSE AGAINST SECRETED PROTEINS OF M. PARATUBERCULOSIS</t>
  </si>
  <si>
    <t>MONICA VIVIANA PRADENAS FERREIRA</t>
  </si>
  <si>
    <t>DISEÑO Y MODELACION DE UN ESTIMULADOR MUSCULAR IMPLANTABLE PARA MEJORAR LA SALUD Y CALIDAD DE VIDA EN PERSONAS CON LESIONES EN LA MEDULA ESPINAL</t>
  </si>
  <si>
    <t>PROCESOS DE CONTROL OPTIMALES, CONTROLABILIDAD Y APLICACIONES</t>
  </si>
  <si>
    <t>JULIO CESAR RODRIGUEZ</t>
  </si>
  <si>
    <t>GENETIC DIVERSITY AND SMALL SCALE POPULATION STRUCTURE OF ABATUS AGASSIZII (MORTENSEN, 1910), A BROODING ANTARCTIC ECHINOID FROM BAHIA FILDES, KING GEORGES ISLAND, SOUTH SHETLAND.</t>
  </si>
  <si>
    <t>KARIN FRANÇOISE GERARD</t>
  </si>
  <si>
    <t>CORRESPONDENCIA ADS/CFT NO RELATIVISTA</t>
  </si>
  <si>
    <t>CONTROL Y REGULACION DEL SOPOR EN EL UNICO MAMIFERO HIBERNANTE SUDAMERICANO, EL MARSUPIAL ANCESTRAL "MONITO DEL MONTE" DROMICIOPS GLIROIDES (MARSUPIALIA: MICROBIOTHERIIDAE)</t>
  </si>
  <si>
    <t>LIDA MARCELA FRANCO PEREZ</t>
  </si>
  <si>
    <t>SINERGIAS DE PROCESOS EN COMUNIDADES INTERMAREALES DE LA INTERFASE ROCA-ARENA DEL LITORAL CHILENO: BUSQUEDA DE GENERALIZACIONES MEDIANTE UNA APROXIMACION INTER-HABITAT</t>
  </si>
  <si>
    <t>STUDIES ON REGULATORY T CELLS AND THEIR EFFECT IN THE REGULATION OF NK CELL FUNCTION AND EXPRESSION OF NKG2D LIGANDS IN GASTRIC CANCER</t>
  </si>
  <si>
    <t>CAROLINA HAGER RIBEIRO</t>
  </si>
  <si>
    <t>PERMAFROST MONITORING, CLIMATE CHANGE AND WATER RESOURCES IN THE ANDES OF CENTRAL CHILE</t>
  </si>
  <si>
    <t>XAVIER BODIN</t>
  </si>
  <si>
    <t>ESTUDIO Y MODELADO BIOGEOQUIMICO DEL OXIGENO DISUELTO EN LA ZONA DE MINIMO DE OXIGENO FRENTE A LAS COSTAS DE CHILE</t>
  </si>
  <si>
    <t>JOSE RICARDO CHARPENTIER HERRERA</t>
  </si>
  <si>
    <t>CONCURSO REGULAR FONDECYT 2010</t>
  </si>
  <si>
    <t>MATHEMATICAL MODELING OF GENETIC INTERACTIONS BY AUTOMATA NETWORKS</t>
  </si>
  <si>
    <t>BAYESIAN DEPENDENT RANDOM PARTITION MODELS: NEW DEVELOPMENTS, CLUSTERING ALGORITHMS AND APPLICATIONS.</t>
  </si>
  <si>
    <t>BIOCHEMICAL AND MOLECULAR RESPONSES OF APPLE PEEL TO PHOTO-OXIDATIVE DAMAGE IN THE PRESENCE OF ELEVATED TEMPERATURE (SUN-DAMAGE=SUNBURN) DURING FRUIT DEVELOPMENT UNDER ACCLIMATED AND NON-ACCLIMATED CONDITIONS</t>
  </si>
  <si>
    <t>CAROLINA ANDREA TORRES DEL CAMPO</t>
  </si>
  <si>
    <t>ORIGIN AND AGE OF IODINE IN SUPERGENE ZONES OF COPPER DEPOSITS AND IN THE NITRATE ORE FIELDS OF THE ATACAMA DESERT, CHILE</t>
  </si>
  <si>
    <t>SILICON-CONTAINING HIGH-PERFOMANCE POLYCONDENSATION POLYMERS. SYNTHESIS, CHARACTERIZATION AND THERMAL STUDIES</t>
  </si>
  <si>
    <t>ROLE OF THE GALLBLADDER IN THE REGULATION OF HEPATIC TRIGLYCERIDE METABOLISM: IMPLICATIONS FOR THE PATHOGENESIS OF NON-ALCOHOLIC FATTY LIVER DISEASE.</t>
  </si>
  <si>
    <t>CONSTRUCCION DE UNA TAXONOMIA DE ENFERMEDADES MUSCULO-ESQUELETICAS EN POBLACION MAPUCHE: UN ESTUDIO MULTI-METODO</t>
  </si>
  <si>
    <t>ANA MARIA ALARCON MUÑOZ</t>
  </si>
  <si>
    <t>NOVEL SOLVATO- AND HALOCHROMIC BETAINES: SYNTHESIS, EVALUATION AND DEVELOPMENT OF THEORETICAL MODELS.</t>
  </si>
  <si>
    <t>TEMPORALIDAD Y FINALIDAD DEL SER VIVO EN EL DESARROLLO Y LA EVOLUCION</t>
  </si>
  <si>
    <t>ROLE OF THE MULTIVESICULAR BODY/LYSOSOMAL PATHWAY AND ESCRT MACHINERY IN THE TURNOVER OF THE AMYLOID PRECURSOR PROTEIN, IMPLICATIONS FOR AMYLOID-BETA GENERATION AND ALZHEIMER'S DISEASE.</t>
  </si>
  <si>
    <t>LOS DEBERES PRECONTRACTUALES DE INFORMACION EN EL DERECHO CHILENO</t>
  </si>
  <si>
    <t>IÑIGO ANDRES DE LA MAZA GAZMURI</t>
  </si>
  <si>
    <t>CHARACTERIZATION OF THE GENOMIC ISLE 3 (GI3) OF BRUCELLA ABORTUS STRAINS AND ITS POSSIBLE ROLE IN THE SURVIVAL AND INTRACELLULAR MULTIPLICATION, WITH PERSPECTIVES TO THE IDENTIFICATION OF POSSIBLE PROTECTING IMMUNOGENS</t>
  </si>
  <si>
    <t>PROTECTION AND DISCRIMINATION OF QUANTUM STATES</t>
  </si>
  <si>
    <t>EL MISTERIO DEL SER EN HANS URS VON BALTHASAR, ALBERTUS MAGNUS Y NICOLAS DE CUSA</t>
  </si>
  <si>
    <t>SOLID PHASE PHOTOCHEMICAL PREPARATION OF GA2O3 NANOSTRUCTURED THIN FILMS CO-DOPED WITH LANTHANIDES AND TRANSITION IONS AND ITS EVALUATION AS LUMINESCENT MATERIALS.</t>
  </si>
  <si>
    <t>ADAPTIVE DYNAMICS AND EQUILIBRIUM IN NETWORK FLOW GAMES</t>
  </si>
  <si>
    <t>AUGE Y DECADENCIA DEL PARTIDO DEMOCRATICO DE CHILE (1891-1927).</t>
  </si>
  <si>
    <t>ESTUDIO COMPARATIVO DE DISCURSOS DE INTERNACIONALIZACION DEL CURRICULUM EN UNIVERSIDADES CHILENAS</t>
  </si>
  <si>
    <t>SYNTHESIS OF LACTOSE DERIVED PREBIOTICS WITH B-GALACTOSIDASES</t>
  </si>
  <si>
    <t>PARTICIPATION OF CALCIUM- AND REDOX-INDUCED RYANODINE RECEPTOR-MEDIATED CALCIUM RELEASE IN SUSTAINED HIPPOCAMPAL LTP</t>
  </si>
  <si>
    <t>ELECTROSYNTHESIS AND CHARACTERIZATION OF POLYMERIC DEPOSITS WITH OPTIMIZED MORPHOLOGY</t>
  </si>
  <si>
    <t>POLYMER NANOCOMPOSITES BASED ON SOL-GEL SYNTHESIZED NANOPARTICLES FOR ENHANCED BARRIER PROPERTIES</t>
  </si>
  <si>
    <t>ESTUDIO DE LA PEDICULOSIS EN LAS POBLACIONES PRECOLOMBINAS DE ARICA</t>
  </si>
  <si>
    <t>AGENTES FISCALES, POBLACIONES INDIGENAS Y SOCIEDAD REGIONAL: ARTICULACIONES Y CONFLICTOS DURANTE EL PROCESO DE CHILENIZACION (ARICA-TACNA Y TARAPACA, 1880-1930)</t>
  </si>
  <si>
    <t>ESTIMATING THE EFFECT OF TECHNICAL REGULATIONS AND SANITARY AND PHYTOSANITARY STANDARDS ON CHILEAN FRESH FRUIT TRADE.</t>
  </si>
  <si>
    <t>MARIA ALEJANDRA ENGLER PALMA</t>
  </si>
  <si>
    <t>THEORETICAL STUDY ON THE BIOSYNTHETIC PATHWAY CATALYZED BY AHAS</t>
  </si>
  <si>
    <t>THE ULTRA LOW INDUCTANCE NITROGEN CAPILLARY DISCHARGE AS A WATER WINDOW SOFT X-RAY SOURCE</t>
  </si>
  <si>
    <t>STUDIES ON BASIC CONCEPTS IN PSYCHOLOGICAL THEORIZING: MEMORY, THINKING, EMOTION</t>
  </si>
  <si>
    <t>CONSOLIDACION DE BARRIOS VULNERABLES DESDE UNA PERSPECTIVA SOCIO ESPACIAL</t>
  </si>
  <si>
    <t>GRAPH EIGENVALUES, ORDERING TREES AND GRAPH ENERGIES</t>
  </si>
  <si>
    <t>EL CICLO DE EXPANSION DEL NITRATO EN EL NORTE GRANDE DE CHILE: LOS PROCESOS DE FRONTERIZACION, DE URBANIZACION Y DE MESTIZAJE CULTURAL. UN ENFOQUE INTEGRADO. 1870-1920.</t>
  </si>
  <si>
    <t>INTERACTION BETWEEN NEGATIVE REGULATION GENES OF T LYMPHOCYTE: CTLA-4 AND PD-1 ON THE APOPTOTIC EVENTS ASSOCIATED TO TYPE 1 DIABETES PREDISPOSITION</t>
  </si>
  <si>
    <t>MICROEVOLUTION OF INVASIVE SPECIES IN MARGINAL HABITATS: LOCAL ADAPTATION AND NICHE EVOLUTION IN THE EXOTIC PLANT ESCHSCHOLZIA CALIFORNICA</t>
  </si>
  <si>
    <t>THE SECRETOME OF PENICILLIUM PURPUROGENUM CONTAINS A LARGE SET OF XYLANOLYTIC AND PECTINOLYTIC ENZYMES. IDENTIFICATION, EXPRESSION AND CHARACTERIZATION OF THESE PROTEINS SHOULD PROVIDE VALUABLE INFORMATION ON THESE IMPORTANT BIODEGRADATION</t>
  </si>
  <si>
    <t>DEVELOPMENT OF NEW ANALYTICAL METHODOLOGIES BASED ON SORBENT EXTRACTION OF ORGANIC POLLUTANTS INTO ROTATING DISK DEVICES CONTAINING AN ACTIVE SURFACE PHASE. APPLICATION IN QUANTITATIVE EXTRACTION AND IN BIOACCESSIBILITY STUDIES</t>
  </si>
  <si>
    <t>TYPE SIX SECRETION SYSTEMS IN SALMONELLA ENTERICA: ROLE IN PATHOGENICITY AND HOST SPECIFICITY OF SEROTYPES TYPHIMURIUM, DUBLIN, GALLINARUM AND ENTERITIDIS.</t>
  </si>
  <si>
    <t>EFFECTS OF DIFFERENT LEVELS OF ZINC FORTIFICANT ON IRON ABSORPTION OF FOODPRODUCTS COFORTIFIED WITH IRON AND ZINC.</t>
  </si>
  <si>
    <t>FLUCTUATIONS IN NON-PERTURBATIVE OUT OF EQUILIBRIUM PARTICULATE SYSTEMS</t>
  </si>
  <si>
    <t>APPLYING THE KNOWLEDGE ON MURINE TOLEROGENIC DENDRITIC CELLS TO THE DEVELOPMENT OF TOLEROGENIC MONOCYTE-DERIVED DENDRITIC CELLS FROM RHEUMATOID ARTHRITIS (RA) PATIENTS AIMED AT PROVIDING A THERAPEUTIC STRATEGY FOR RA TREATMENT</t>
  </si>
  <si>
    <t>DEVELOPMENT OF ANALYTICAL METHODS FOR DETERMINATION OF DRUGS USED IN AQUACULTURE AND HUMAN HEALTH. APPLICATIONS.</t>
  </si>
  <si>
    <t>THE BEHAVIOR IN THE WILD OF LARVAE AND FEMALES OF COSMOPOLITAN DROSOPHILA MELANOGASTER AND ENDEMIC DROSOPHILA PAVANI IN THE WILD.</t>
  </si>
  <si>
    <t>PRYM-TYURIN VARIETIES AND MODULI SPACES</t>
  </si>
  <si>
    <t>EL NOMBRE DEL HOMBREMISANTROPOLOGIA Y SATIRA EN JONATHAN SWIFT</t>
  </si>
  <si>
    <t>SPECTROSCOPIC AND KINETIC STUDY OF RADICALS GENERATED BY ELECTRON TRANSFER FROM SELECTED AMINO-ACIDS AND AMINES TO QUINOXALIN-2-ONE DRUG SCAFFOLD.</t>
  </si>
  <si>
    <t>ESTROGENS AND TYPE 1 DIABETES MELLITUS</t>
  </si>
  <si>
    <t>CONTROL OF NEW ADIPOCYTE FORMATION IN HUMAN VISCERAL ADIPOSE TISSUE: THE MECHANISM FOR THE LARGER ANTI-ADIPOGENIC EFFECT OF ANGIOTENSIN II ON PREADIPOSE CELLS FROM OBESE SUBJETS</t>
  </si>
  <si>
    <t>REPRESENTATION FIELDS FOR ORDERS WITH STANDARD GENERATORS OVER GLOBAL FUNCTION FIELDS AND COHOMOLOGY.</t>
  </si>
  <si>
    <t>THE ROLE OF SUGAR ALCOHOLS IN NON-SORBITOL TRANSLOCATING PLANTS</t>
  </si>
  <si>
    <t>GENETIC MODIFIERS OF THE 22Q11 MICRODELETION SYNDROME: A GENOME-WIDE ASSOCIATION STUDY</t>
  </si>
  <si>
    <t>HISTORIA DE LOS PUEBLOS ANDINOS DE ARICA,TARAPACA Y ATACAMA: LAS POLITICAS ESTATALES Y ECLESIASTICAS Y LAS DINAMICAS DE LAS COMUNIDADES INDIGENAS, SIGLOS XVI-XIX.</t>
  </si>
  <si>
    <t>IDEMPOTENTS AND STRUCTURE THEOREMS FOR TRAIN ALGEBRAS</t>
  </si>
  <si>
    <t>ANTONIO FRANCISCO BEHN VON SCHMIEDEN</t>
  </si>
  <si>
    <t>INTRACELLULAR DYNAMICS OF NEURONAL GABAB RECEPTORS</t>
  </si>
  <si>
    <t>PRESENCE OF INFECTIOUS DISEASES IN WILD SPECIES: THE EFFECT OF ALIEN INVASIVE NORTH AMERICAN MINK (NEOVISON VISON) AND THE COEXISTENCE WITH STRAY DOGS AND CATS.</t>
  </si>
  <si>
    <t>GONZALO MEDINA VOGEL</t>
  </si>
  <si>
    <t>COLUMNAR LIQUID CRYSTALS FROM DISC-LIKE AND POLYCATENAR MESOGENS INCORPORATING 1,3,4-THIADIAZOLE HETEROCYCLE: SYNTHESIS AND MESOMORPHIC BEHAVIOR</t>
  </si>
  <si>
    <t>INTRA- AND EXTRACELLULAR REGULATION OF MICROCIN E492 ACTIVITY THROUGH ITS MECHANISM OF SYNTHESIS</t>
  </si>
  <si>
    <t>EL MOVIMIENTO DE POBLADORES DURANTE LA UNIDAD POPULAR: DE LAS "TOMAS DE SITIOS" A LA FORMACION DE "POBLACIONES"</t>
  </si>
  <si>
    <t>MARIO FERNANDO GARCES DURAN</t>
  </si>
  <si>
    <t>"ENDOCANNABINOID (CB1) RECEPTORS BLOCKAGE SIMULTANEOUS TO NOCICEPTIVE STRESS DURING LACTATION, INDUCE METABOLIC SYNDROME IN ADULTHOOD. A ROLE FOR THE HEPATIC ENDOCANNABINOID SYSTEM".</t>
  </si>
  <si>
    <t>REPRESENTACIONES E IMAGINARIOS PERRUNOS EN LA LITERATURA HISPANOAMERICANA</t>
  </si>
  <si>
    <t>INTEGRATED APPLICATION OF NANO-COMPOUNDS AND MICROENCAPSULATED-EXTRACTANTS FOR THE CONTINUOUS REMOVAL OF ANIONS AND HEAVY METALS FROM MINING AND INDUSTRIAL WASTEWATERS.</t>
  </si>
  <si>
    <t>INTERACTIONS AMONG MAGNETIC NANOCYLINDERS AND TOPICS IS STATISTICAL PHYSICS</t>
  </si>
  <si>
    <t>INFLUENCE OF LANDSCAPE DIVERSIFICATION ON THE COEXISTENCE OF NATIVE AND EXOTIC COCCINELLIDS AND ITS EFFECT ON BIOLOGICAL CONTROL OF APHIDS ASSOCIATED WITH ALFALFA FIELDS</t>
  </si>
  <si>
    <t>OXIDATIVE STRESS AND BLUE LIGHT INVOLVEMENT IN HYPOXIA-RELATED BIOLOGICAL CLOCK CHANGES. IMPLICATIONS FOR HUMAN WORK AT HIGH ALTITUDE</t>
  </si>
  <si>
    <t>THEORETICAL AB INITIO STUDY IN INTERACTIONS BETWEEN M3 CLUSTERS (M = PT, AU, HG) AND INORGANIC FRAGMENTS AND MOLECULES.</t>
  </si>
  <si>
    <t>CONCENTRATION PHENOMENA FOR ''GEOMETRIC'' NONLINEAR ELLIPTIC PROBLEMS</t>
  </si>
  <si>
    <t>FETHI MAHMOUDI</t>
  </si>
  <si>
    <t>STUDIES ON DEGENERATION MECHANISM OF DOPAMINERGIC NEURONS INDUCED BY AMINOCHROME AND POLYMORPHISM PREVALENCE IN CHILEAN PARKINSON'S PATIENTS</t>
  </si>
  <si>
    <t>DEEPWATER REDUCING SYSTEMS OFF CHILE: BIOLOGY AND TROPHIC INTERACTIONS AT THREE ENVIRONMENTALLY CONTRASTING CONDITIONS</t>
  </si>
  <si>
    <t>PRENATAL EXPOSURE TO CADMIUM INDUCES FETAL PROGRAMMING WHICH MAY BE PREVENTED WITH FOLIC ACID SUPPLEMENTATION IN CRITICAL PERIODS OF DNA METHYLATION PLASTICITY.</t>
  </si>
  <si>
    <t>COMUNISMO CHILENO 1973-1990: EXLIO, CLANDESTINIDAD Y POLITICA MUNDIAL</t>
  </si>
  <si>
    <t>DESIGN AND IMPLEMENTATION OF TWO ELECTRIC CARS, USING STATE-OF-THE ART-TECHNOLOGIES: ULTRACAPACITORS AND LI-ION BATTERIES FOR A PURE ELECTRIC VEHICLE AND AN EFFICIENT CONTROL SYSTEM FOR A SERIES HYBRID PLUG-IN PROTOTYPE</t>
  </si>
  <si>
    <t>DEFINING THE CONTRIBUTION OF THE DISULFIDE ISOMERASE ERP57 TO THE PATHOGENESIS OF PRION-RELATED DISORDERS.</t>
  </si>
  <si>
    <t>STUDY ON THE PRESENCE AND CHARACTERISTICS OF CANCER STEM CELLS IN HUMAN PROSTATE CANCER. ISOLATION, CHARACTERIZATION AND IN VITRO RECOVERY OF SENSITIVITY TO HORMONE AND CHEMOTHERAPY.</t>
  </si>
  <si>
    <t>HYPOPHYSIS-OVARIAN AXIS FUNCTION DURING REPRODUCTIVE CYCLE AND EARLY PREGNANCY IN EWES UNDER HYPOBARIC HYPOXIA: COMPARISON BETWEEN HIGH AND LOW ALTITUDE NATIVE SHEEP, AND THE EFFECT OF ANTIOXIDANTS</t>
  </si>
  <si>
    <t>GREEDY ROUTING IN A DIRECTED GRAPH WITH THE AID OF A SPANNING DIRECTED SUBGRAPH.</t>
  </si>
  <si>
    <t>ROBUST SPEECH PATTERN RECOGNITION ON TELEPHONE AND EDUCATION APPLICATIONS</t>
  </si>
  <si>
    <t>ULTRASONIC PROBING OF DISLOCATIONS IN MATERIALS.</t>
  </si>
  <si>
    <t>IN VITRO ASSEMBLY OF A FUNCTIONAL HCV REPLICATION COMPLEX, AND THE ROLE OF THE PHOSPHORYLATION OF THE VIRAL RNA POLYMERASE DURING THE INFECTIVE CYCLE.</t>
  </si>
  <si>
    <t>RODRIGO ALEJANDRO VILLANUEVA ARANCIBIA</t>
  </si>
  <si>
    <t>DESIGN OF A PROCESS TO SEPARATE AND TO CONCENTRATE THE RARE EARTH METAL IONS LANTHANUM, CERIUM, NEODYMIUM, AND PRASEODYMIUM, FROM A LEACHING SOLUTION OF BASTNAESITE BY MEANS OF EMULSIFIED LIQUID MEMBRANES</t>
  </si>
  <si>
    <t>CARLOS ALFONSO BASUALTO FLORES</t>
  </si>
  <si>
    <t>ELECTRO AND PHOTOELECTRO-CATALYTIC SYNTHESIS OF UREA AND URETHANES FROM CARBON DIOXIDE AND NITRITE OR AMINES, ON TETRARUTHENATED POPHYRINS-MODIFIED ELECTRODES IN WATER AND IONIC LIQUIDS : AN APROACH TO THE GREEN ELECTROCHEMISTRY CONCEPT</t>
  </si>
  <si>
    <t>A TELEMEDICINE-BASED COLLABORATIVE PROGRAMME TO IMPROVE DEPRESSION MANAGEMENT IN RURAL PRIMARY CARE SERVICES IN CHILE.</t>
  </si>
  <si>
    <t>BIOLOGICAL MATURATION AND ITS RELATIONSHIP WITH BODY COMPOSITION, PHYSICALFITNESS, AND EATING BEHAVIOR IN SCHOOLAGE CHILEAN CHILDREN.</t>
  </si>
  <si>
    <t>RNA APTAMERS WITH ANTIVENOM POTENTIAL</t>
  </si>
  <si>
    <t>CAMBIOS ESPACIALES EN LA SOCIOGEOGRAFIA URBANA DEL GRAN SANTIAGO: ¿MITO O REALIDAD?</t>
  </si>
  <si>
    <t>"GEOMETRY AND DYNAMICS OF TRAVELING AND BOUND OSCILLATIONS IN FERROMAGNETIC AND DIELECTRIC WAVE-GUIDES"</t>
  </si>
  <si>
    <t>FRESH CLUES TO GALAXY FORMATION: HIGH-REDSHIFT BARYONS TOWARD QUASARS AND GAMMA-RAY BURSTS.</t>
  </si>
  <si>
    <t>LA DIASPORA MAPUCHE EN CHILE COLONIAL. MIGRACIONES FORZADAS Y VOLUNTARIAS DESDE LA ARAUCANIA HACIA EL CENTRO Y NORTE DE CHILE Y OTRAS REGIONES DEL VIRREINATO PERUANO (SIGLOS XVI-XVIII)</t>
  </si>
  <si>
    <t>ASSESSMENT AND HANDLING OF LASER MICRODISSECTION FOR FUNCTIONAL EVALUATION OF THE EFFECT OF HUMAN CHORIONIC GONADOTROPIN ON ENDOMETRIUM FROM NORMAL FERTILE WOMEN</t>
  </si>
  <si>
    <t>WILDER ALBERTO PALOMINO AVILES</t>
  </si>
  <si>
    <t>CENTIMETRE-WAVE CONTINUUM RADIATION FROMMOLECULAR CLOUDS</t>
  </si>
  <si>
    <t>NUEVOS ESCENARIOS DE FRAGILIDAD AMBIENTAL ASOCIADOS AL AUMENTO DEL RIESGO Y LA DEGRADACION EN CIUDADES INTERMEDIAS DE CHILE</t>
  </si>
  <si>
    <t>CHARACTERIZATION OF THE MUCUS-SECRETING RESPONSE TO PNEUMOCYSTIS BY THE RESPIRATORY EPITHELIUM, A POTENTIAL CO-FACTOR FOR INCREASED SEVERITY OF RESPIRATORY DISEASE IN THE IMMUNOCOMPETENT HOST.</t>
  </si>
  <si>
    <t>SEASONAL STREAMFLOW FORECASTING IN SEMI-ARID, MIDLATITUDE ANDEAN ECOSYSTEMS IN CENTRAL CHILE: INTEGRATING FIELD OBSERVATIONS, REMOTELY SENSED DATA AND HYDROMETEOROLOGICAL MODELING</t>
  </si>
  <si>
    <t>FILOSOFIA, LITERATURA Y GENERO: LA ESCRITURA DE SIMONE DE BEAUVOIR</t>
  </si>
  <si>
    <t>ELECTROKINETIC FLOW MIXING AND ELECTRIC DOUBLE LAYER (EDL) CHARACTERISTICS AND PROPERTIES IN MICROCHANNELS</t>
  </si>
  <si>
    <t>ADVANCED MODELLING AND OPTIMIZATION OF DYNAMIC TRANSPORT SYSTEMS</t>
  </si>
  <si>
    <t>POLYELECTROLYTES MODIFIED WITH BIOMOLECULES. ADSORPTION ONTO SOLID SURFACES.</t>
  </si>
  <si>
    <t>CHRONOBIOLOGY OF TONIC AND PHASIC REM SLEEP IN THE RAT.</t>
  </si>
  <si>
    <t>EPIDEMIOLOGY AND CONTROL OF STEM CANKER OF BLUEBERRY (VACCINIUM SPP.)</t>
  </si>
  <si>
    <t>LOS CORREDORES DEL PODER. FACTORES POLITICOS QUE EXPLICAN LA REFORMA CONSTITUCIONAL EN CHILE (2005).</t>
  </si>
  <si>
    <t>SELECTIVE HYDROGENATION OF NITRO COMPOUNDS ON AU SUPPORTED CATALYSTS</t>
  </si>
  <si>
    <t>INCUBANDO CAPITAL HUMANO REGIONAL: EVALUACION LONGITUDINAL DE UN PROGRAMA EXTRA-CURRICULAR UNIVERSITARIO PARA ESTUDIANTES DE ESTABLECIMIENTOS MUNICIPALES DE ALTO POTENCIAL ACADEMICO.</t>
  </si>
  <si>
    <t>PERIODISMO INTERCULTURAL: CONSTRUCCION DE LA NOTICIA A TRAVES DE UN ANALISIS CRITICO Y COMPLEJO DEL DISCURSO EN LA PRENSA DIARIA DE COBERTURA NACIONAL DE CHILE Y PERU. EL CASO DE 'EL MERCURIO' Y 'LA CUARTA' Y 'EL COMERCIO' Y 'AJA'.</t>
  </si>
  <si>
    <t>STOCHASTIC MODELS IN NATURAL RESOURCES</t>
  </si>
  <si>
    <t>PRODUCT MARKET COMPETITION AND CREDIT CONSTRAINTS</t>
  </si>
  <si>
    <t>NONLINEAR STATE ESTIMATORS FOR TOMOGRAPHY APPLICATIONS: MONITORING A SEDIMENTATION PROCESS</t>
  </si>
  <si>
    <t>UNDERSTANDING CHANGES IN FLAVOR METABOLISM AND MECHANISMS OF REGULATION DURING FRUIT DEVELOPMENT AND POSTHARVEST LIFE OF TABLE GRAPES.</t>
  </si>
  <si>
    <t>CHEMICAL REACTIVITY WITHIN THE SPIN-POLARIZED DENSITY FUNCTIONAL THEORY: NEW DEVELOPMENTS AND APPLICATIONS</t>
  </si>
  <si>
    <t>TOWARDS THEORETICAL ELECTROPHILICITY AND NUCLEOPHILICITY REFERENCE SCALES WITHIN THE CONTEXT OF DENSITY FUNCTIONAL THEORY</t>
  </si>
  <si>
    <t>DARK ENERGY, DARK MATTER AND GRAVITY</t>
  </si>
  <si>
    <t>CLUSTERS FOR TECHNOLOGICAL APPLICATIONS EMPLOYING STRATEGICAL CHILEAN MINERALS: RELATIVISTIC ELECTRONIC STRUCTURE CALCULATIONS ON MOLECULAR, LUMINISCENT, NON LINEAR OPTICAL AND MAGNETIC PROPERTIES</t>
  </si>
  <si>
    <t>DESMOND ANDRES MACLEOD CAREY CASTRO</t>
  </si>
  <si>
    <t>POR UNA REFORMA A LAS REGLAS DE INCUMPLIMIENTO CONTRACTUAL EN EL CODIGO CIVIL</t>
  </si>
  <si>
    <t>DESIGN, SYNTHESIS AND EXOCYCLIC ACTIVATION OF EARLY AND LATE TRANSITION METALS COMPLEXES FOR USE IN OLEFIN POLYMERIZATION CATALYSIS.</t>
  </si>
  <si>
    <t>PHENOMENOLOGICAL STUDIES IN PARTICLE PHYSICS</t>
  </si>
  <si>
    <t>PHENOMENOLOGICAL STUDIES OF SUPERSOLIDITY IN HELIUM FOUR AND BOSE-EINSTEIN CONDENSATES</t>
  </si>
  <si>
    <t>ELECTROCHEMISTRY: COMPUTATIONAL AND CONCEPTUAL DFT</t>
  </si>
  <si>
    <t>PROPAGATION AND ALTERATIONS OF ANURAN SOUND COMMUNICATION SIGNALS</t>
  </si>
  <si>
    <t>MARIO PENNA VARELA</t>
  </si>
  <si>
    <t>EXTENSIONS OF COVERING LOCATION MODELS, QUALITY OF SERVICE AND USER CHOICE</t>
  </si>
  <si>
    <t>RANDOM WALKS, RANDOM MEDIA AND STOCHASTIC REACTION-DIFFUSION MODELS</t>
  </si>
  <si>
    <t>EFFECT OF SOY ISOFLAVONE ON PLATELET THROMBOXANE A2 RECEPTOR AND THE IMPACT ON THE INFLAMMATORY RESPONSE IN MENOPAUSAL WOMEN</t>
  </si>
  <si>
    <t>ADVANCES IN THE STUDY OF THE ROLE OF SOIL ORGANIC MATTER AS A BUFFER FOR NITROGEN LOSSES IN VOLCANIC SOILS</t>
  </si>
  <si>
    <t>REPUBLICA Y RELIGION EN CHILE (1810-1833)</t>
  </si>
  <si>
    <t>SPECTRAL THEORY AND RESONANCES FOR QUANTUM SYSTEMS</t>
  </si>
  <si>
    <t>SUPERCRITICAL FLUID EXTRACTION OF ORGANIC COMPOUNDS FROM AQUEOUS SOLUTIONS USING GELLED IONIC LIQUID MEMBRANES</t>
  </si>
  <si>
    <t>INCENTIVOS, REPUTACION Y CALIDAD DE LOS DOCENTES</t>
  </si>
  <si>
    <t>CLASSROOM PARTICIPATORY LEARNING WITH INTERPERSONAL COMPUTERS</t>
  </si>
  <si>
    <t>EL SISTEMA DE JUSTICIA ADMINISTRATIVA EN EL DERECHO CHILENO: ¿CONTROL DE LEGALIDAD AL ACTO ADMINISTRATIVO O TUTELA DE DERECHOS Y/O INTERESES LEGITIMOS?</t>
  </si>
  <si>
    <t>"NEW POTENTIAL CYTOTOXIC-ANTINEOPLASTIC PYRAZOLYL AND ISOXAZOLYL DERIVATIVES OF 2-ACETYL-1,4-BENZOQUINONE: DESIGN, SYNTHESIS, CHARACTERIZATION AND IN VITRO EVALUATION"</t>
  </si>
  <si>
    <t>ABOUT ORBIT AND STRONG ORBIT EQUIVALENCE CLASSES OF MINIMAL CANTOR SYSTEMS AND INVARIANT MEASURES OF TILING SYSTEMS.</t>
  </si>
  <si>
    <t>IN VITRO STUDY OF THE EFFECTS OF SPECIFIC NUTRIENT FRACTIONS FROM UNPROCESSED PLANT PROTEIN SOURCES ON FISH LIPID DIGESTION</t>
  </si>
  <si>
    <t>CHARACTERIZATION OF A NEUROPROTECTIVE BDNF/TRKB/NITRIC OXIDE PATHWAY INVOLVING PROTEIN S-NITROSYLATION IN EPILEPSY-RELATED EXCITOTOXICITY.</t>
  </si>
  <si>
    <t>REACTIVATION OF CHEMICALLY AND THERMALLY INACTIVATED ENZYME CATALYSTS</t>
  </si>
  <si>
    <t>MOLECULAR GENETIC STUDY OF THE REGULATION OF THE CAROTENOGENESIS GENE EXPRESSION OF XANTHOPHYLLOMYCES DENDRORHOUS.</t>
  </si>
  <si>
    <t>THE IN VIVO ROLE OF WNT-FRIZZLED SIGNALING DURING NEUROMUSCULAR JUNCTION DEVELOPMENT.</t>
  </si>
  <si>
    <t>STRINGY BLACK HOLES AND THE UNIVERSE</t>
  </si>
  <si>
    <t>UNDERSTANDING MIGRATION PATTERNS OF EARLY POLYNESIAN SETTLERS TO EASTER ISLAND THROUGH THE GENETIC ANALYSIS OF BROUSSONETIA PAPYRIFERA</t>
  </si>
  <si>
    <t>ANDREA SEELENFREUND HIRSCH</t>
  </si>
  <si>
    <t>LA NARRATIVA DE MITOS EN LA LITERATURA ORAL KAWESQAR. UN ENFOQUE A TRAVES DEL ANALISIS DEL DISCURSO Y LA LITERATURA</t>
  </si>
  <si>
    <t>DELAYED IMPACT OF ISOLATION DURING BROODING ON HATCHING AND EARLY JUVENILE FITNESS IN CREPIPATELLA DILATATA: MONITORING LATENT EFFECTS IN A DIRECT DEVELOPING ESTUARINE GASTROPOD</t>
  </si>
  <si>
    <t>SPATIAL EPIDEMIOLOGY OF CHAGAS DISEASE: USING ENVIRONMENTAL VARIABLES AND RESERVOIRS DISTRIBUTION TO PREDICT THE DISTRIBUTION OF SYLVATIC FOCI OF TRIATOMA INFESTANS AND MEPRAIA SPINOLAI.</t>
  </si>
  <si>
    <t>CONTEMPORARY EVOLUTION INDUCED BY DAMS: EFFECTS ON MIGRATION AND HABITAT QUALITY</t>
  </si>
  <si>
    <t>LOS INICIOS DE LA CONCEPCION DE HEIDEGGER SOBRE EL ARTE: MOTIVACION TEMATICA, DESARROLLO Y ALCANCES.</t>
  </si>
  <si>
    <t>LITERATURA ANTROPOLOGICA EN CHILE</t>
  </si>
  <si>
    <t>ANALYTICAL, QUANTUM AND COSMOLOGICAL PROPERTIES OF OSCILLONS</t>
  </si>
  <si>
    <t>DESIGN, DEVELOPMENT AND PERFORMANCE ANALYSIS OF LOW TEMPERATURE OPERATING PLANAR GD-CEO2 SOFC CELLS: AN ECONOMICAL NEXT GENERATION ENERGY SOURCE</t>
  </si>
  <si>
    <t>STUDIES OF THE MECHANISMS THAT REGULATE THE EXPRESSION OF NKG2D LIGANDS IN GASTRICADENOCARCINOMA CELLS AND THEIR EFFECTS ON THE ACTIVATION OF NATURAL KILLER CELLS</t>
  </si>
  <si>
    <t>TECNOLOGIA, FUNCION Y SIGNIFICADO DEL USO DE COLORES EN POBLACIONES ARCAICAS DEL EXTREMO NORTE DE CHILE.</t>
  </si>
  <si>
    <t>PRIMARY ALDOSTERONISM AND HSD11B2 ENZYME ACTIVITY DEFECTS IN PEDIATRIC POPULATION AND ITS IMPACT ON THE GENERATION OF ENDOTHELIAL INJURY, OXIDATIVE STRESS AND ARTERIAL HYPERTENSION</t>
  </si>
  <si>
    <t>DISTILLING SAFER AND AROMATICALLY ENHANCED SPIRITS</t>
  </si>
  <si>
    <t>LIGHT INHIBITION OF NITRIFICATION IN THE EUPHOTIC ZONE: TESTING A LONG LASTING PARADIGM IN A COASTAL UPWELLING ECOSYSTEM</t>
  </si>
  <si>
    <t>LA ACCION PENAL</t>
  </si>
  <si>
    <t>PHYSICAL PROPERTIES IN CONFINED MAGNETIC NANOSYSTEMS</t>
  </si>
  <si>
    <t>FUNCTION OF THE DROSOPHILA PRPK AND P115 IN THE MAINTENANCE OF THE ENDOMEBRANE SYSTEM AND ITS ROLE IN ORGAN SIZE AND CELL GROWTH CONTROL THROUGH THE REGULATION OF TOR KINASE.</t>
  </si>
  <si>
    <t>ELABORACION DE UN MODELO EXPLICATIVO DE LAS GRADIENTES DE COMPLEJIDAD DE GENERACION DE VALOR SOCIAL Y ECONOMICO ENTRE OSFL Y ORGANIZACIONES DONANTES</t>
  </si>
  <si>
    <t>ON SOME ENERGY FUNCTIONALS THAT MODEL SUPERCONDUCTORS, SUPER-FLUIDS, AND OTHER RELATED PHENOMENA.</t>
  </si>
  <si>
    <t>JOSE ALBERTO MONTERO ZARATE</t>
  </si>
  <si>
    <t>DISEÑO PARAMETRICO DE FORMAS ARQUITECTONICAS INTEGRANDO CONDICIONES CONSTRUCTIVAS</t>
  </si>
  <si>
    <t>GEOMETRIC CONTROL SYSTEMS: TOPOLOGICAL EQUIVALENCE, CONTROLLABILITY, STABILITY AND OPTIMALITY</t>
  </si>
  <si>
    <t>PHENSTATIN ANALOGUES AND DONOR-ACCEPTOR NAPHTHOQUINONES: SYNTHESIS VIA SOLAR-CHEMICAL PHOTO-FRIEDEL-CRAFT REACTION AND ANTITUMOR EVALUATION</t>
  </si>
  <si>
    <t>HACIA UN APRENDIZAJE DE CALIDAD EN LA EDUCACION CIENTIFICA. ESTRATEGIAS DIDACTICAS PARA EL DESARROLLO DE CAPACIDADES Y VALORES.</t>
  </si>
  <si>
    <t>DIFFERENTIAL HOPF ALGEBRAS AND OPERADS</t>
  </si>
  <si>
    <t>CONTRIBUTION OF GLUTAMATE RELEASED BY ASTROCYTES TO HIPPOCAMPAL EPILEPTOGENESIS</t>
  </si>
  <si>
    <t>MULTI-SCALE STUDIES ON DEGRADATION RESISTANCE IMPROVEMENT IN METAL-POLYMER MATERIALS</t>
  </si>
  <si>
    <t>ELABORACION, APLICACION Y EVALUACION DE UN PROGRAMA DE DESARROLLO SOCIAL Y EMOCIONAL PARA ESTUDIANTES DE 5° Y 6° AÑO DE EDUCACION GENERAL BASICA.</t>
  </si>
  <si>
    <t>EL CICLO CINEMATOGRAFICO DE LA TELEVISION CHILENA (1965-1980): ESTETICAS E IMAGINARIOS DE LA REITERACION Y EL DESFASE</t>
  </si>
  <si>
    <t>GABRIEL ANTONIO CASTILLO FADIC</t>
  </si>
  <si>
    <t>CELLULAR BIOLOGY OF VITAMIN C TRANSPORTERS IN NORMAL AND CANCER STEM CELLS OF THE BRAIN</t>
  </si>
  <si>
    <t>RAZON Y AMOR COMO MOTIVOS FUNDAMENTALES DE LA ETICA HUSSERLIANA. UN ESTUDIO HISTORICO-SISTEMATICO</t>
  </si>
  <si>
    <t>VISIBILIZACION DE LAS CONSTRUCCIONES DISCURSIVAS DE LA INCLUSION Y LA EXCLUSION: UN CAMINO HACIA POLITICAS Y PRACTICAS INCLUSIVAS</t>
  </si>
  <si>
    <t>LAS DUNAS DE CALDERA Y COPIAPO, III REGION: SU RELEVANCIA COMO RECURSO Y LINEAMIENTOS PARA SU ORDENACION TERRITORIAL</t>
  </si>
  <si>
    <t>HIGH PERFORMANCE CONTROL OF ELECTRICAL MACHINES</t>
  </si>
  <si>
    <t>CONTRIBUTION OF THE CAROTID BODY TO THE HYPERTENSION INDUCED BY INTERMITTENT HYPOXIA IN A RAT MODEL OF SLEEP APNEA: ROLE OF THE SYMPATHETIC SYSTEM, OXIDATIVE STRESS AND PRO-INFLAMMATORY CYTOKINES.</t>
  </si>
  <si>
    <t>ON THE CONNECTIONS BETWEEN GEOMETRIC MEASURES OF CONVEX SETS, STABILITY AND COMPLEXITY FOR CONIC OPTIMIZATION.</t>
  </si>
  <si>
    <t>EFFECTS OF ANTIDEPRESSANT AND ENRICHED ENVIRONMENT TREATMENTS ON THE STRESS-INDUCED IMPAIRMENT IN THE RAT AUDITORY SYSTEM</t>
  </si>
  <si>
    <t>ALEXIES ALBERTO DAGNINO SUBIABRE</t>
  </si>
  <si>
    <t>THE AMPLIFICATION OF THE EFFECT OF FETAL IMPAIRMENT ON CARDIOVASCULAR RISKS IN A FOLLOW UP OF YOUNG ADULTS: THE LIMACHE COHORT.</t>
  </si>
  <si>
    <t>EARLY LIFE HISTORY TRAITS OF YOUNG-OF -THE-YEAR INTERTIDAL FISHES OF CENTRAL CHILE, AS REVEALED BY OTOLITH MICROSTRUCTURE ANALYSIS</t>
  </si>
  <si>
    <t>UNA EXPLICACION NO-CAUSAL PARA EL EFECTO DE LA INTENCION DEL CREADOREN LA ASIGNACION DE LA FUNCION PROPIA DE LOS ARTEFACTOS</t>
  </si>
  <si>
    <t>WAVE BREAKING IN RAPIDLY ROTATING AND MOIST VORTICES</t>
  </si>
  <si>
    <t>PHILIPPE LOUIS CAILLOL GALLIANO</t>
  </si>
  <si>
    <t>THE TOCOPILLA EARTHQUAKE (M 7.7) OF NOVEMBER 14,2007: A MULTIDISCIPLINARY STUDY.</t>
  </si>
  <si>
    <t>THE EDUCATION QUALITY IN CHILE: A FOLLOW-UP STUDY IN A MULTICAUSAL APPROACH</t>
  </si>
  <si>
    <t>ECONOMIC INCENTIVES FOR GREEN AND WHITE TRANSMISSION INVESTMENTS IN RESTRUCTURED ELECTRICITY MARKETS</t>
  </si>
  <si>
    <t>DESARROLLO Y VALIDACION DE UN INSTRUMENTO DE MEDICION DEL AMBIENTE EDUCACIONAL EN EL PROCESO DE APRENDIZAJE EN PROGRAMAS DE POSGRADO EN MEDICINA AMBULATORIA.</t>
  </si>
  <si>
    <t>ARNOLDO JAVIER RIQUELME PEREZ</t>
  </si>
  <si>
    <t>STUDY AND OPTIMIZATION OF A PROCESS TO OBTAIN DEHYDRATED SE-ENRICHED BROCCOLI WITH IMPROVED ANTICARCINOGENIC AND ANTIOXIDANT PROPERTIES.</t>
  </si>
  <si>
    <t>APLICATION OF LOW VOLTAGE ELECTROCHEMICAL PROCESSES IN THE TREATMENT OF COPPER SMELTER WASTEWATER AND SLAG LEACHATES</t>
  </si>
  <si>
    <t>KININ AND BETA2-ADRENERGIC RECEPTORS IN CARDIAC MYOFIBROBLASTS AND THEIR RELATIONSHIPS WITH CARDIAC FIBROSIS</t>
  </si>
  <si>
    <t>NEOVANGUARDIAS DE LA POESIA HISPANOAMERICANA (1960-1980): HETEROGENEIDADES, MUTACIONES, MIGRACIONES.</t>
  </si>
  <si>
    <t>REPROGRAMMING OF REGULATORY T CELLS IN GUT IMMUNITY</t>
  </si>
  <si>
    <t>OXIDATIVE STRESS IN CRYOPRESERVED BOVINE SPERMATOZOA: EFFECT ON GENE EXPRESSION AND QUALITY OF EMBRYOS PRODUCED IN VITRO</t>
  </si>
  <si>
    <t>RAICES ROMANAS DE LA TEORIA DE LAS INMISIONES</t>
  </si>
  <si>
    <t>STRESS IN BACTERIA FROM PATAGONIAN LAKES: RESISTANT OR RESILIENT RESPONSES?</t>
  </si>
  <si>
    <t>NATURE AND SIGNIFICANCE OF FAULT INITIATION AND PROPAGATION AT STRIKE-SLIP FAULT TIPS: A CASE STUDY FROM THE ATACAMA FAULT SYSTEM, CENTRAL ANDES</t>
  </si>
  <si>
    <t>REPRESENTATION OF BODILY STATES AND EMOTIONS IN THE INSULAR CORTEX.</t>
  </si>
  <si>
    <t>TOPICS IN BANACH SPACES OVER KRULL VALUED FIELDS</t>
  </si>
  <si>
    <t>FUNCTION OF SYNDECAN-4 AND BETA1 INTEGRIN IN WNT SIGNALING AND EARLY VERTEBRATE DEVELOPMENT</t>
  </si>
  <si>
    <t>GESTION DIRECTIVA DE LICEOS DE ENSEÑANZA MEDIA TECNICO PROFESIONAL Y LOGRO DE OBJETIVOS ACADEMICOS. DIAGNOSTICO Y PROPUESTA DE SISTEMA DE ESTRATEGIAS DE GESTION, INNOVADORAS E INCLUSIVAS.</t>
  </si>
  <si>
    <t>BERTA ISABEL SERVAT POBLETE</t>
  </si>
  <si>
    <t>DESIGN AND PREPARATION OF ELECTRODES WITH CATALYTIC ACTIVITY FOR OXIDATION OF ORGANIC COMPOUNDS FROM WATER.</t>
  </si>
  <si>
    <t>BIOMARKERS FOR IDENTIFICATION CHILEAN INFANTS AT RISK FOR RESPIRATORY SUNCYTIAL VIRUS (RSV) AND RHINOVIRUS (RV)- INDUCED SEVERE ACUTE LOWER RESPIRATORY INFECTION</t>
  </si>
  <si>
    <t>SYNTHESIS OF DERIVATIVES QUINOLINE-ISOXAZOLE AS INHIBITORS POTENTIALS OF MICROORGANISMS PHYTOPATHOGENIC</t>
  </si>
  <si>
    <t>ADVANCES IN URBAN PLANNING MODELS: ISSUES IN LAND USE AND TRAVEL DEPARTURE TIME</t>
  </si>
  <si>
    <t>ROLE OF ADENOSINE RECEPTORS ON PROGRESSION OF PROTEINURIA AND FIBROSIS IN THE DIABETIC KIDNEY DISEASE.</t>
  </si>
  <si>
    <t>ANALYSIS OF CONTINUOUS, DISCRETE AND STOCHASTIC EVOLUTION EQUATIONS IN BANACH SPACES.</t>
  </si>
  <si>
    <t>ESTIMATION AND EXPERT SYSTEM FOR THE DETECTION OF CONDENSATE ACCUMULATION IN DRYER CYLINDERS OF PAPER MACHINES</t>
  </si>
  <si>
    <t>FINITE ELEMENT APPROXIMATION OF OPTIMAL CONTROL PROBLEMS OF SLENDER STRUCTURES.</t>
  </si>
  <si>
    <t>KINETICS AND MECHANISTIC STUDY ON AROMATIC NUCLEOPHILIC SUBSTITUTION REACTIONS IN IONIC LIQUIDS AND MOLECULAR SOLVENT: EXPERIMENTAL AND THEORETICAL STUDIES.</t>
  </si>
  <si>
    <t>SYNTHESIS AND STRUCTURE-ACTIVITY RELATIONSHIPS STUDIES OF NOVEL CB1 RECEPTOR LIGANDS.</t>
  </si>
  <si>
    <t>HUTCHESON, HUME Y SMITH: EVOLUCION Y DIFERENCIAS DE LOS CONCEPTOS DE SIMPATIA Y ESPECTADOR EN LAS ETICAS DE LA ILUSTRACION ESCOCESA Y SUS CONSECUENCIAS PARA SU NOCION DE VIRTUD Y PARA LA ESTRUCTURA DE CADA SISTEMA MORAL</t>
  </si>
  <si>
    <t>NOVEL EFFECTS OF B-AMYLOID PEPTIDE ON THE NEURONAL MEMBRANE THAT MAY EXPLAIN ITS NEUROTOXICITY</t>
  </si>
  <si>
    <t>TRABAJO FEMENINO Y VIDA FAMILIAR EN EL CONTEXTO DE LA MODERNIZACION RURAL. REALIDADES Y REPRESENTACIONES EN LA PROVINCIA DE ÑUBLE.</t>
  </si>
  <si>
    <t>GENETIC AND MOLECULAR IMPROVEMENT OF YEASTS FOR WINE MAKING</t>
  </si>
  <si>
    <t>ALFABETIZACION ACADEMICA: CARACTERIZACION DISCURSIVA E INTERACCIONAL DE INSTANCIAS EVALUATIVAS ORALES EN LA FORMACION UNIVERSITARIA DE PRE-GRADO</t>
  </si>
  <si>
    <t>DESIGN AND DEVELOPMENT OF A FULLY PARALLEL COMPUTATIONAL MODEL FOR GATE SIMULATIONS</t>
  </si>
  <si>
    <t>STUDY OF THE HYDRODEOXYGENATION OF GUAIACOL ON CLASSICAL HYDROTREATMENT CATALYSTS PROMOTED BY PHOSPHORUS AND OVER NEW RES2/SUPPORTS CATALYSTS.</t>
  </si>
  <si>
    <t>MICROBIAL PROTEIN SYNTHESIS AND MILK PRODUCTION RESPONSE TO SILAGE AND CONCENTRATE FEEDING BY GRAZING DAIRY COWS IN AUTUMN PASTURE.</t>
  </si>
  <si>
    <t>HELICOBACTER PYLORI COLONIZATION DURING THE FIRST THREE YEARS OF LIFE: BACTERIAL AND HOST FACTORS ASSOCIATED WITH PERSISTENT COLONIZATION.</t>
  </si>
  <si>
    <t>ROLE OF DETERGENT MICELLES ON THE STOICHIOMETRY OF INTACT MEMBRANE PROTEINS IN THE GAS PHASE</t>
  </si>
  <si>
    <t>PLANIFICANDO UNA MONOCULTURA: ACTORES Y TRANSFORMACIONES TERRITORIALES EN CHILOE FRENTE AL DESARROLLO DE LA SALMONICULTURA, 1982-2008</t>
  </si>
  <si>
    <t>JONATHAN RICHARD BARTON CANT</t>
  </si>
  <si>
    <t>MODEL-BASED REAL-TIME NONUNIFORMITY CORRECTION METHOD FOR STARING INFRARED FOCAL-PLANE-ARRAY IMAGING SENSORS</t>
  </si>
  <si>
    <t>LA DESIGUALDAD CULTURAL Y SUS DETERMINANTES. UN ESTUDIO SOBRE EL GUSTO Y LA PARTICIPACION CULTURAL EN CHILE.</t>
  </si>
  <si>
    <t>MODESTO GUILLERMO GAYO CAL</t>
  </si>
  <si>
    <t>ALGEBRAS AND HIGHER DEGREE FORMS</t>
  </si>
  <si>
    <t>IMPROVEMENT OF MR FAT IMAGING TECHNIQUES</t>
  </si>
  <si>
    <t>HACIA UNA NUEVA JUSTICIA CONCURSAL</t>
  </si>
  <si>
    <t>RAUL EDUARDO NUÑEZ OJEDA</t>
  </si>
  <si>
    <t>SOUTHWARD EXPANSSION OF THE ENGRAULIS RINGENS SPAWNING HABITAT: EARLY LIFE HISTORY ADAPTATIONS TO ENVIRONMENTAL CONDITIONS OF THE FJORDS REGION.</t>
  </si>
  <si>
    <t>PROBABILISTIC AND DYNAMICAL ASPECTS OF LEFT-ORDERABLE GROUPS</t>
  </si>
  <si>
    <t>NANOPARTICLES MODIFIED INORGANIC-ORGANIC HYBRID POLYMERS FOR CORROSION PROTECTION OF ALUMINIUM ALLOYS</t>
  </si>
  <si>
    <t>THE STELLAR-MASS FORMATION HISTORY OF MASSIVE GALAXIES AT Z&gt;1.</t>
  </si>
  <si>
    <t>RICARDO JAVIER DEMARCO LOPEZ</t>
  </si>
  <si>
    <t>DESIGN, SYNTHESIS AND PHARMACOLOGICAL EVALUATION OF DUAL NICOTINIC AGONIST AND MOA-B INHIBITORS ACTIVITY FOR REGULATION OF DOPAMINE LEVEL IN THE BRAIN.</t>
  </si>
  <si>
    <t>CARTOGRAFIA DE LA NOVELA CHILENA RECIENTE</t>
  </si>
  <si>
    <t>ERGODIC PROPERTIES OF PARTIALLY HYPERBOLIC DIFFEOMORPHISMS.</t>
  </si>
  <si>
    <t>EL "EMBRUJAMIENTO ALEMAN". CIRCULACION DE CONOCIMIENTO ENTRE CHILE Y ALEMANIA. 1870-1914</t>
  </si>
  <si>
    <t>ESTIMATION OF FUNDAMENTAL FREQUENCY FOR SEISMIC MICROZONTATION USING MICROTREMORS AT VALPARAISO, TALCA, CHILLAN, AND CONCEPCION</t>
  </si>
  <si>
    <t>SERVICIO SISMOLOGICO NACIONAL</t>
  </si>
  <si>
    <t>ACONTECER DE LO DIVINO EN LAS "CONTRIBUCIONES A LA FILOSOFIA (SOBRE EL EVENTO)" DE MARTIN HEIDEGGER COMO DESAFIO A LA TEOLOGIA ACTUAL</t>
  </si>
  <si>
    <t>THE LATE PLEISTOCENE - EARLY HOLOCENE SITE OF PILAUCO (SOUTH-CENTRAL CHILE): PALEOENVIRONMENT AND TAPHONOMY.</t>
  </si>
  <si>
    <t>STRUCTURE AND FUNCTION RELATIONSHIP OF SHORT CATIONIC PEPTIDES WITH ANTIMICROBIAL ACTIVITY</t>
  </si>
  <si>
    <t>ROLE OF DENDRITIC CELLS IN THE DEVELOPMENT OF LUPUS</t>
  </si>
  <si>
    <t>VERTEBRATES ON CHILEAN MOUNTAINTOPS: HOW THE GLACIAL CYCLES OF THE PLEISTOCENE SHAPED THE GENETIC AND BIOGEOGRAPHIC STRUCTURE OF POPULATIONS</t>
  </si>
  <si>
    <t>ELLIPTIC EIGENVALUE PROBLEMS WITH NONLINEARITIES THAT VANISH IN POSITIVE VALUES</t>
  </si>
  <si>
    <t>JUSTINO GILBERTO SANCHEZ CUBILLOS</t>
  </si>
  <si>
    <t>ELECTRONIC TRANSPORT IN NANO-DEVICES</t>
  </si>
  <si>
    <t>LA ACTIO TRIBUTORIA EN EL CONTEXTO DEL EMPRENDIMIENTO ROMANO.</t>
  </si>
  <si>
    <t>IMPROVED ROBUST FILTERING METHODS FOR SINGULAR SYSTEMS WITHDETERMINISTIC AND STOCHASTIC UNCERTAINTIES</t>
  </si>
  <si>
    <t>KARINA ACOSTA BARBOSA</t>
  </si>
  <si>
    <t>ENOS-DERIVED NO SIGNALING MECHANISMS IN THE REGULATION OF ENDOTHELIAL PARACELLULAR PERMEABILITY</t>
  </si>
  <si>
    <t>ESTUDIO LONGITUDINAL DE PREDICTORES Y MODERADORES EDUCACIONALES DEL DESARROLLO DE LA ESCRITURA EN ESTUDIANTES UNIVERSITARIOS</t>
  </si>
  <si>
    <t>PHYSICS BEYOND THE STANDARD MODEL IN LOW-ENERGY RARE PROCESSES AND HIGH-ENERGY PARTICLE COLLISIONS</t>
  </si>
  <si>
    <t>DO CLIMBING PLANTS EXHIBIT GREATER POPULATION DIFFERENTIATION THAN TREES OR SHRUBS?: TESTING THE KEY INNOVATION HYPOTHESIS REGARDING THE CLIMBING HABITAT AT AN ECOLOGICAL TIME SCALE IN THE SOUTHERN TEMPERATE RAINFOREST</t>
  </si>
  <si>
    <t>DESARROLLO INMOBILIARIO-TURISTICO EN AREA VILLARRICA-PUCON ENTRE LOS AÑOS 1992 Y 2010: EFECTOS SOCIO-ESPACIALES Y EL ESTABLECIMIENTO DE LAS RELACIONES DE PODER.</t>
  </si>
  <si>
    <t>HUGO MARCELO ZUNINO EDELSBERG</t>
  </si>
  <si>
    <t>PROCESO DE INTEGRACION LABORAL Y ASIMILACION SOCIAL DE UNA COLECTIVIDAD MIGRANTE: ALEMANES EN VALPARAISO, 1850 - 1930.</t>
  </si>
  <si>
    <t>MARINE CONSERVATION IN CENTRAL CHILE: CHALLENGES AND OPPORTUNITIES</t>
  </si>
  <si>
    <t>"ANNULARIA, DE EGIDIO GALLO (COMEDIA HUMANISTICA LATINA). INTRODUCCION, TEXTO, TRADUCCION, NOTAS E INDICE DE PALABRAS."</t>
  </si>
  <si>
    <t>NUEVOS MODELOS Y METODOLOGIAS PARA VALORIZAR Y GESTIONAR ACTIVOS UTILIZANDO INFORMACION DE PRECIOS DE OTROS ACTIVOS Y DE VARIABLES MACROECONOMICAS</t>
  </si>
  <si>
    <t>ON THE CONTRIBUTION OF IRON TRANSPORTERS DMT1, ZIP14 AND FERROPORTIN TO THE PATHOLOGICAL PROGRESSION IN AN ANIMAL MODEL OF ALZHEIMER S DISEASE</t>
  </si>
  <si>
    <t>EL DESARROLLO SINTACITO TARDIO EN LA ORALIDAD Y LAS MODALIDADES DISCURSIVAS: HACIA UNA VISION FUNCIONAL DEL DESARROLLO LINGUISTICO EN LA EDAD ESCOLAR</t>
  </si>
  <si>
    <t>ANALYSIS OF MITOCHONDRIAL FUNCTION IN PLANTS USING MUTANTS IN RESPIRATORY COMPLEX II (SUCCINATE DEHYDROGENASE)</t>
  </si>
  <si>
    <t>"SURFACE GROWTH OF CACO3 IN THE PRESENCE OF DERMATAN SULFATED MOLECULES: STUDY OF MORPHOLOGY AND MECHANICAL PROPERTIES OF {104} FACET BY ATOMIC FORCE MICROSCOPY"</t>
  </si>
  <si>
    <t>FUNCTIONAL CONTRIBUTION AND EXPRESSION PATTERNS OF TENEURIN-2 AND TENEURIN-4 IN HUMAN OVARIAN CANCER: A NOVEL ROLE FOR A CONSERVED PROTEIN FAMILY INVOLVED IN NEURAL DEVELOPMENT</t>
  </si>
  <si>
    <t>FREE WILL AND CHALLENGES FROM RECENT FINDINGS IN NEUROSCIENCES</t>
  </si>
  <si>
    <t>JOSEF M. SEIFERT</t>
  </si>
  <si>
    <t>EFFECTS OF DOBUTAMINE ON MICROCIRCULATION, REGIONAL AND PERIPHERAL PERFUSION IN SEPTIC SHOCK PATIENTS.</t>
  </si>
  <si>
    <t>GLENN WILSON HERNANDEZ POBLETE</t>
  </si>
  <si>
    <t>RELACION ENTRE BIENESTAR SUBJETIVO, ALIMENTACION Y COMPORTAMIENTO DE COMPRA DE ALIMENTOS</t>
  </si>
  <si>
    <t>LOST OF VERTICALITY IN RADIATA PINE SEEDLING: HORMONAL CONTROL AND LIGHT EFFECT</t>
  </si>
  <si>
    <t>ASYMPTOTIC CONVERGENCE OF STOCHASTIC PROCESSES AND ANALYSIS OF ALGORITHMS</t>
  </si>
  <si>
    <t>MODIFIED NEWTONIAN GRAVITY IN EARLY-TYPE GALAXIES - RISE OR FALL?</t>
  </si>
  <si>
    <t>THOMAS RICHTLER</t>
  </si>
  <si>
    <t>EL ROL DE LA INFORMACION EN LAS ELECCIONES DE COLEGIOS: UN ESTUDIO EXPERIMENTAL PARA FAMILIAS DE NIVEL SOCIOECONOMICO BAJO</t>
  </si>
  <si>
    <t>CROP RHIZOSPHERE MANAGEMENT IN ACID ANDISOLS OF SOUTHERN CHILE FOR IMPROVING PLANT NUTRITION AND FOOD QUALITY</t>
  </si>
  <si>
    <t>EPISODIC NONLINEARITIES AND ECONOMIC AND POLITICAL EVENTS IN LATINAMERICAN FINANCIAL MARKETS</t>
  </si>
  <si>
    <t>ROAD TRANSPORT AND SECOND-BEST POLICIES: THE INTERPLAY BETWEEN ROAD CHARGES, GASOLINE TAXES AND PUBLIC TRANSPORT SUBSIDIES</t>
  </si>
  <si>
    <t>ENVIRONMENTAL AND GENETIC INTERACTIONS ON NUTRITIONAL, PHYSICOCHEMICAL AND ANTIOXIDANT PROPERTIES OF SIX ECOTYPES OF CHILEAN QUINOA (CHENOPODIUM QUINOA WILLD.)</t>
  </si>
  <si>
    <t>MARGARITA IVONNE MIRANDA LILLO</t>
  </si>
  <si>
    <t>PRINCIPIOS DE RAZONABILIDAD Y PROPORCIONALIDAD EN LA JURISPRUDENCIA DEL TRIBUNAL CONSTITUCIONAL</t>
  </si>
  <si>
    <t>KINETICS AND MECHANISM OF PHOSPHORYL TRANSFER</t>
  </si>
  <si>
    <t>IDENTIFICACION DE VARIABLES PREDICTORAS DE INTIMIDACION (BULLYING) ENTRE ESTUDIANTES. ANALISIS MULTI-NIVEL DE VARIABLES INDIVIDUALES, FAMILIARES Y ESCOLARES</t>
  </si>
  <si>
    <t>MYCORRHIZAL CONTRIBUTION TO THE ALUMINUM RESISTANCE OF AGRICULTURAL PLANTS GROWING IN ACID VOLCANIC SOILS</t>
  </si>
  <si>
    <t>ESTUDIO DE DNA MITOCONDRIAL DE LOS HABITANTES DEL EXTREMO SEPTENTRIONAL DE LOS CANALES PATAGONICOS: UNA APROXIMACION AL MUNDO CHONO DESDE LA ANTROPOLOGIA MOLECULAR Y LA REEVALUACION DE LA DATA ANTROPOLOGICA Y ARQUEOLOGICA.</t>
  </si>
  <si>
    <t>ORGANIC REACTIONS IN IONIC LIQUIDS: A THEORETICAL APPROACH</t>
  </si>
  <si>
    <t>TOWARDS OPTIMAL MARINE RESERVE DESIGN FOR CENTRAL CHILE: INVESTIGATING THE ROLE OF THE COASTAL OCEAN CIRCULATION IN THE CONNECTIVITY OF MARINE POPULATIONS</t>
  </si>
  <si>
    <t>HIGH DENSITY QCD IN THE LHC ERA</t>
  </si>
  <si>
    <t>EVGENI LEVIN</t>
  </si>
  <si>
    <t>VINCULACIONES ENTRE LA CONSTRUCCION Y DECONSTRUCCION DE LA CONFIANZA Y LA COHESION SOCIAL, EN JOVENES ESTUDIANTES DE EDUCACION SECUNDARIA: LINEAMIENTOS PARA FORTALECER LA DEMOCRACIA.</t>
  </si>
  <si>
    <t>MUSICA EN LA CATEDRAL DE SANTIAGO (SIGLOS XVI A XIX)</t>
  </si>
  <si>
    <t>EUROPEAN WILD BOAR IN A SEMI-EXTENSIVE SYSTEM, PASTURE INTAKE AND ITS REGULATION</t>
  </si>
  <si>
    <t>"ROLE OF H.PYLORI ERADICATION IN IRON DEFICIENCY IN CHILDREN"</t>
  </si>
  <si>
    <t>MOLECULAR MECHANISMS INVOLVED IN THE ACTIVATION OF THE GENETIC ANTIOXIDANT RESPONSE, AN ESSENTIAL COMPONENT OF THE DEFENSE RESPONSE TO BIOTIC AND ABIOTIC STRESS IN ARABIDOPSIS</t>
  </si>
  <si>
    <t>EVIDENCIAS DEL CAMBIO CLIMATICO EN CENTROS URBANOS EN CHILE: IMPLICANCIAS SOBRE LOS RIESGOS NATURALES Y LA CAPACIDAD ADAPTATIVA</t>
  </si>
  <si>
    <t>EXTENDING THE USE OF PYROGALLOL RED AS PROBE IN METHODOLOGIES AIMED TO ESTIMATE THE SCAVENGING ACTIVITY OF BEVERAGES AND FOODS TOWARDS NITRITE, HYPOCHLOROUS ACID, CHLORAMINES AND PEROXYL RADICALS.</t>
  </si>
  <si>
    <t>REPERTORIOS EN COEXISTENCIA E INTERFERENCIA EN LA POESIA INDIGENA HISPANOAMERICANA ACTUAL: REGION ANDINA.</t>
  </si>
  <si>
    <t>MARIA CLAUDIA RODRIGUEZ MONARCA</t>
  </si>
  <si>
    <t>UNIFYING GENERAL VECTOR OPTIMIZATION PROBLEMS AND OPTIMALITY CONDITIONS</t>
  </si>
  <si>
    <t>ROLE OF HISTONE ACETYLATION IN FORMATION OF LEUKEMIA CAUSING (8,21) TRANSLOCATION</t>
  </si>
  <si>
    <t>OPTICAL AND TRANSPORT PROPERTIES OF NANOSCALE MATERIALS</t>
  </si>
  <si>
    <t>LA REFORMA AGRARIA EN LA PROVINCIA DE VALDIVIA: MOVILIZACION RURAL Y CONFLICTO POLITICO EN UNA SOCIEDAD LOCAL, 1967-1973</t>
  </si>
  <si>
    <t>STUDY OF NONLINEAR WAVES IN REACTION DIFFUSION EQUATIONS AND OTHER RELATED NONLINEAR PROBLEMS.</t>
  </si>
  <si>
    <t>IDENTIFICATION AND CHARACTERIZATION OF A CA2 -ACTIVATED CL- CHANNEL OF RAT OLFACTORY CILIA.</t>
  </si>
  <si>
    <t>ROLE OF THE ADENOSINE/VASCULAR ENDOTHELIAL GROWTH FACTOR/NITRIC OXIDE SIGNALING CASCADE IN THE PLACENTAL ANGIOGENESIS REGULATION DURING SEVERE AND MILD PRE-ECLAMPSIA.</t>
  </si>
  <si>
    <t>CARLOS ALONSO ESCUDERO OROZCO</t>
  </si>
  <si>
    <t>SOLID - LIQUID EQUILIBRIUM IN AQUEOUS SYSTEMS OF METALLIC AND NON-METALLIC MINERAL USING SEA WATER. THERMODYNAMIC AND SEPARATION PROCESS</t>
  </si>
  <si>
    <t>ACHIEVABLE PERFORMANCE BOUNDS AND SYNTHESIS METHODS IN THE CONTROL OF NON-SQUARE MULTIVARIABLE SYSTEMS</t>
  </si>
  <si>
    <t>LA ANTROPOLOGIA NEGATIVA DE GUNTHER ANDERS</t>
  </si>
  <si>
    <t>"NATIVE TICKS (IXODIDEA) OF NORTHERN CHILE: BIOGEOGRAPHY AND BIOLOGICAL CYCLES"</t>
  </si>
  <si>
    <t>FINITE CONTROL SET MODEL PREDICTIVE CONTROL: IMPROVEMENTS FOR HIGH POWER DRIVES</t>
  </si>
  <si>
    <t>TEMPORAL AND SPATIAL NITROGEN REGULATORY NETWORKS IN ARABIDOPSIS THALIANA</t>
  </si>
  <si>
    <t>QUANTUM OPTICS AND ELEMENTARY QUANTUM SYSTEMS FOR QUANTUM INFORMATION AND COMPUTATION</t>
  </si>
  <si>
    <t>ROLE OF HYPOTHALAMIC GLIAL CELLS IN BRAIN GLUCOSE SENSING.</t>
  </si>
  <si>
    <t>EFFECTS OF GRAPEVINE VIRAL INFECTIONS IN THE BERRY SUGAR-MEDIATED REGULATION OF FLAVONOID BIOSYNTHESIS THROUGH MYB TRANSCRIPTION FACTORS</t>
  </si>
  <si>
    <t>STRUCTURAL GENOMICS AND SEX DETERMINATION ASSOCIATED TO WHOLE GENOME DUPLICATION IN OCTODONTID RODENTS.</t>
  </si>
  <si>
    <t>MILTON GALLARDO NARCISI</t>
  </si>
  <si>
    <t>ROBUST REVENUE MANAGEMENT</t>
  </si>
  <si>
    <t>PARAMETERIZATION OF THE CLUMPED MODEL TO DIRECTLY SIMULATE WATER REQUIREMENTS FOR A DRIP-IRRIGATED OLIVE ORCHARD ORIENTED TO OIL PRODUCTION</t>
  </si>
  <si>
    <t>CONSUMER CHOICES IN THE TELEPHONE INDUSTRY</t>
  </si>
  <si>
    <t>MARIA ARELLANO SCHMIDT</t>
  </si>
  <si>
    <t>SYMBOLIC DYNAMICS WITH A FOCUS ON MULTIDIMENSIONAL SUBSHIFTS II</t>
  </si>
  <si>
    <t>ESTUDIO DEL IMPACTO DEL PERSONAL EDUCATIVO EN EL APEGO, TEORIA DE LA MENTE, BIENESTAR SOCIOEMOCIONAL Y DESARROLLO PSICOMOTOR DE NIÑOS PREESCOLARES DE 3 A 5 AÑOS, SEGUN EL NIVEL DE RIESGO PSICOSOCIAL Y LAS CARACTERISTICAS DE SU CUIDADOR PRIN</t>
  </si>
  <si>
    <t>MEMORIA DOCUMENTAL EN TEXTOS CHILENOS DEL PERIODO COLONIAL. TRANSCRIPCION Y EDICION DE MANUSCRITOS DE LOS SIGLOS XVI AL XVIII.</t>
  </si>
  <si>
    <t>LITHOSPHERIC MANTLE OF THE DESEADO MASSIF: SEARCHING AN ANCIENT CONTINENTAL BLOCK</t>
  </si>
  <si>
    <t>MANUEL ENRIQUE SCHILLING DANYAU</t>
  </si>
  <si>
    <t>EFFECTS OF THERMAL ENVIRONMENT AND ACTIVITY ON THE FRACTAL PROPERTIES OF METABOLIC RATE IN MUS MUSCULUS</t>
  </si>
  <si>
    <t>STUDY OF THE LIGHT-TRANSDUCCION, LIGHT-ADAPTATION AND RESPONSE DEACTIVATION MECHANISMS OF DROSOPHILA FOTORRECEPTORS BY MEANS OF SINGLE-CHANNEL RECORDINGS FROM THE PHOTOSENSITIVE MEMBRANE</t>
  </si>
  <si>
    <t>DEPRESSION, WOMEN, SUICIDAL BEHAVIOR AND SPIRITUALITY AS A PROTECTIVE FACTOR.</t>
  </si>
  <si>
    <t>GENOMIC ENRICHMENT USING SEQUENCE CAPTURE MICROARRAYS IN BRASSICA NAPUS L: A NOVEL APPROACH TO DISCOVER SEQUENCE NUCLEOTIDE POLYMORPHISMS (SNP) IN REGIONS OF THE GENOME THAT EXPLAIN TRAITS OF AGRONOMICAL AND NUTRITIONAL IMPORTANCE.</t>
  </si>
  <si>
    <t>FEDERICO LUIS IÑIGUEZ LUY</t>
  </si>
  <si>
    <t>NATIONAL RESEARCH COUNCIL OF CANADA</t>
  </si>
  <si>
    <t>WATER AND CHEMICALS RECOVERY FROM SEGREGATED KRAFT CELLULOSE BLEACHING EFFLUENTS USING MEMBRANE SEPARATION AND ADVANCED ELECTROOXIDATION PROCESSES</t>
  </si>
  <si>
    <t>OUTBREAKS AND RESURGENCES OF THE GREEN PEACH APHID MYZUS PERSICAE (SULZER) IN PEACHES AND NECTARINES ORCHARDS: WHERE DO THE APHIDS COME FROM?</t>
  </si>
  <si>
    <t>NOVEL ENDOCYTIC CONTROL OF EGFR FUNCTION THROUGH PHOSPHATIDIC ACID/PKA SIGNALING</t>
  </si>
  <si>
    <t>THE ECOLOGY OF FLOATING MACROALGAE: PERSISTENCE OF KELP RAFTS AT THE SEA SURFACE UNDER NATURAL CONDITIONS</t>
  </si>
  <si>
    <t>CHARACTERIZATION OF UGNI MOLINAE (MURTILLA) TRITERPENOIDS AND THEIRPOTENTIAL HYPOGLYCEMIC, ANTI-INFLAMMATORY AND ANTIOXIDANT EFFECTS</t>
  </si>
  <si>
    <t>CARLA LUZ DELPORTE VERGARA</t>
  </si>
  <si>
    <t>THE USE OF NATIVE SAPROBE AND MYCORRHIZAL FUNGI AS BIOTECHNOLOGICAL TOOLS TO ENHANCE DEGRADATION AND REUSING OF WHEAT CROP RESIDUE AND SEWAGE SLUDGE FROM DOMESTIC WASTEWATERS PLANTS INDIVIDUALLY OR IN COMBINATION</t>
  </si>
  <si>
    <t>WAVEFRONT COHERENCE DEGRADATION INDUCED BY NON-KOLMOGOROV TURBULENCE: MULTIFRACTAL ANALYSIS AND MODELS</t>
  </si>
  <si>
    <t>TRADICION LITERARIA Y PROFESIONALIZACION EN LA ESCRITURA DE MUJERES CHILENAS</t>
  </si>
  <si>
    <t>ANA CAROLINA TRAVERSO MUNNICH</t>
  </si>
  <si>
    <t>QUANTUM MECHANICS OF GEOMETRIC SYSTEMS</t>
  </si>
  <si>
    <t>ION BEAM INTERACTION AT LOW ENERGIES WITH GRAPHITE</t>
  </si>
  <si>
    <t>VISITA DOMICILIARIA EN SALUD: MEJORANDO LA EFECTIVIDAD DE LA VISITA DOMICILIARIA EN FAMILIAS VULNERABLES CON NIÑOS Y NIÑAS MENORES DE UN AÑO. UN ESTUDIO COMPARATIVO COSTO-EFECTIVIDAD, SEGUN TIPO DE AGENTE VISITADOR Y FRECUENCIA DE LA INTER</t>
  </si>
  <si>
    <t>DYNAMICS OF SYSTEMS OF INTERACTING UNITS: BEYOND THE WEAK COUPLING IN COUPLED MAPS AND IN NEURAL NETWORKS.</t>
  </si>
  <si>
    <t>A GALOIS THEORETICAL APPROACH TO ABELIAN VARIETIES AND ITS APPLICATIONS</t>
  </si>
  <si>
    <t>QUANTITATIVE PARASITEMIA AND GENOTYPING OF TRYPANOSOMA CRUZI STRAINS AS EVALUATION STRATEGIES OF EVALUACION EFFICACY IN CHRONIC CHAGAS DISEASE TREATMENT</t>
  </si>
  <si>
    <t>INES ADRIANA ZULANTAY ALFARO</t>
  </si>
  <si>
    <t>LA CONDUCCION DE PROCESOS DE ENSEÑANZA APRENDIZAJE DE PROFESORES NOVATOS: ¿A MAYORES Y MEJORES OPORTUNIDADES DE PRACTICA EN LA FORMACION INICIAL, MEJORES NIVELES DE DESEMPEÑO?</t>
  </si>
  <si>
    <t>INES MARGARITA CONTRERAS VALENZUELA</t>
  </si>
  <si>
    <t>HYBRID MOLECULAR ELECTRODE MATERIALS CONTAINING METALLOMACROCYCLICS, CARBON NANOTUBES AND SELF ASSEMBLED MONOLAYERS FOR ELECTROCATALYSIS AND ELECTROANALYSIS</t>
  </si>
  <si>
    <t>DEVELOPMENT OF POLYMERIC MATERIALS AS SORBENT FOR TARGET ORGANIC MOLECULES WITH INTEREST IN FORENSIC AND ENVIRONMENTAL CHEMISTRY</t>
  </si>
  <si>
    <t>ASPECTS OF NON-COMMUTATIVE FIELDS: MAGNETIC DIPOLE - SPIN INTERACTION EFFECTS AND DSR -GRAVITY</t>
  </si>
  <si>
    <t>UNDERSTANDING CLOSE COMPACT BINARY STAR EVOLUTION WITH POST COMMON ENVELOPE BINARIES FROM THE SDSS</t>
  </si>
  <si>
    <t>EL ESTANDAR DE PRUEBA EN EL PROCESO PENAL</t>
  </si>
  <si>
    <t>PINUS CONTORTA DOUGLAS EX LOUDEN AS A MODEL SPECIES FOR PINE INVASIONS IN SOUTHERN SOUTH AMERICA: PATTERNS, MECHANISMS AND IMPACTS.</t>
  </si>
  <si>
    <t>TRAYECTORIAS LABORALES DE LOS INMIGRANTES PERUANOS EN CHILE: ESTRATEGIAS DE ESTRUCTURACION DE LA MOVILIDAD OCUPACIONAL ASCENDENTE</t>
  </si>
  <si>
    <t>MICROBIAL TRANSFORMATIONS OF ARSENIC IN SALINE ENVIRONMENTS IN NORTHERN CHILE</t>
  </si>
  <si>
    <t>CECILIA SUSANA DEMERGASSO SEMENZATO</t>
  </si>
  <si>
    <t>ROLE OF ENDOTHELIAL DAMAGE AND PLATELET ACTIVATION IN THE DEVELOPMENT OF POST-OPERATIVE ATRIAL FIBRILLATION, MICROVASCULAR BRAIN INJURY AND MINIMAL COGNITIVE IMPAIRMENT AFTER CORONARY ARTERY BYPASS GRAFTING</t>
  </si>
  <si>
    <t>RESPONSABILIDAD CIVIL EN EL DERECHO DEL CONSUMO EN CHILE. CONFIGURACION DE UN SECTOR ESPECIAL DE LA RESPONSABILIDAD CIVIL Y SU INSERCION EN EL REGIMEN DEL DERECHO COMUN</t>
  </si>
  <si>
    <t>COMPUTATIONAL METHODS AND FUNCTION THEORY 2010</t>
  </si>
  <si>
    <t>BAILES RELIGIOSOS, IGLESIA CATOLICA Y ESTADO: LA FIESTA DE LA TIRANA EN EL BICENTENARIO.</t>
  </si>
  <si>
    <t>HUMAN EXPOSURE TO CANINE TICK AND FLEA-BORNE PATHOGENS IN DIFFERENT ECOREGIONS OF CHILE AND ITS PRESENCE IN RESERVOIRS AND VECTORS</t>
  </si>
  <si>
    <t>KATIA GABRIELA ABARCA VILLASECA</t>
  </si>
  <si>
    <t>LA INFANCIA EN LA PERSPECTIVA DE LOS NIÑOS Y NIÑAS. UN ESTUDIO DISCURSIVO EN ESTRATO SOCIOECONOMICO MEDIO DE SANTIAGO DE CHILE.</t>
  </si>
  <si>
    <t>FIELD VALIDATION OF KAIROMONES AND ALLOMONES IN THE RED CLOVER INFESTATION BY HYLASTINUS OBSCURUS (MARSHAM) (COLEOPTERA: SCOLYTIDAE). BASES FOR THE IDENTIFICATION OF RESISTANT GENOTYPES</t>
  </si>
  <si>
    <t>HEGEL EN LACAN: SUJETO, DESEO Y VERDAD</t>
  </si>
  <si>
    <t>BORN GLOBALS Y MICROMULTINACIONALES: UN ANALISIS INTER-REGIONAL DEL EMPRENDIMIENTO INTERNACIONAL</t>
  </si>
  <si>
    <t>JOSE ERNESTO AMOROS ESPINOSA</t>
  </si>
  <si>
    <t>REGULATION OF STRESS RESPONSE AND ENERGY HOMEOSTASIS BY MECP2 THROUGH POMC EXPRESSING CELLS</t>
  </si>
  <si>
    <t>REEVALUACION TAFONOMICA DE LA INTERACCION ENTRE CAZADORES RECOLECTORES Y FAUNA EXTINTA A FINES DEL PLEISTOCENO EN PATAGONIA MERIDIONAL</t>
  </si>
  <si>
    <t>FABIANA MARIA MARTIN</t>
  </si>
  <si>
    <t>A GENERAL METHODOLOGY FOR ROBUST AUTOMATED X-RAY TESTING OF COMPLEX STRUCTURES BASED ON ADAPTIVE MULTIPLE VIEW PLANNING</t>
  </si>
  <si>
    <t>MINIMAL AND COHOMOLOGY RIGID FREE Z^P-ACTIONS ON TORI</t>
  </si>
  <si>
    <t>PROTEASE NEXIN-1 AND GLYCOPROTEIN VI: ARE THESE PROTEINS SYNTHESIZED IN HUMAN PLATELETS? THEIR CONTRIBUTION TO CLOTTING AND FIBRINOLYTIC PROCESSES AND THEIR ROLE IN PATIENTS WITH INHERITED BLEEDING DISORDERS.</t>
  </si>
  <si>
    <t>PARTICLE PHYSICS OF MASS, MATTER, AND FORCES.</t>
  </si>
  <si>
    <t>COORDINATION OF MICROVASCULAR FUNCTION BY LONG DISTANCE ENDOTHELIAL CELL SIGNALING BASED ON CONNEXIN-MEDIATED COMMUNICATION AND VOLTAGE-DEPENDENT VASODILATOR MECHANISMS</t>
  </si>
  <si>
    <t>STRUCTURING GLUTEN AND STARCH MATRIXES TO UNDERSTAND THE RELATIONSHIP BETWEEN OIL ABSORPTION AND PRODUCT MICROSTRUCTURE DURING ATMOSPHERIC AND VACUUM FRYING.</t>
  </si>
  <si>
    <t>MODELLING OF FLOTATION CIRCUITS FOR PLANT OPERATIONAL ANALYSIS</t>
  </si>
  <si>
    <t>MOLECULAR MECHANISM OF REGULATION OF KCNQ1/KCNE3 POTASSIUM CHANNEL BY 17BETA-OESTRADIOL</t>
  </si>
  <si>
    <t>LOS PROCESOS DE COORDINACION CORPORAL Y SU ROL EN LA COMUNICACION HUMANA</t>
  </si>
  <si>
    <t>EVALUATION AND IMPROVEMENT OF THE GEOMETRIC ACCURACY OF RAPID PROTOTYPING</t>
  </si>
  <si>
    <t>EL DERECHO AL RECURSO EN EL PROCESO PENAL: SU CONTENIDO, EFICACIA Y CONDICIONAMIENTOS NORMATIVOS Y JURISPRUDENCIALES</t>
  </si>
  <si>
    <t>STUDY OF A NOVEL HUMAN FOLLICLE STIMULATING HORMONE (FSH) VARIANT: ELUCIDATION OF THE PHYSIOLOGICAL ROLE AND PATHOLOGICAL IMPLICATIONS</t>
  </si>
  <si>
    <t>VASOPRESSIN V1 RECEPTOR SIGNALING MECHANISMS AND THEIR MODULATION BY GLUCOSE</t>
  </si>
  <si>
    <t>DEEPLY VIRTUAL COMPTON SCATTERING OFF NUCLEI.</t>
  </si>
  <si>
    <t>SERGEY VASILIEVICH KULESHOV</t>
  </si>
  <si>
    <t>ANGIOTENSIN-(1-9): A NEW PEPTIDE REGULATOR OF BLOOD PRESSURE THAT DECREASES CARDIOVASCULAR REMODELING AND RENAL INJURY</t>
  </si>
  <si>
    <t>STRUCTURAL, MECHANICAL, ELECTRICAL AND MAGNETIC CHARACTERIZATION OF NOVELCOPPER-INTERMETALLIC (SMCO5 , NB3SN) NANOSTRUCTURED COMPOSITE ALLOYSPERFORMED BY MECHANICAL MILLING FOR ELECTROMAGNETIC FUNCTIONALAPPLICATIONS</t>
  </si>
  <si>
    <t>LAS ELITES POLITICAS EN CHILE: SOCIOLOGIA DEL PERSONAL GUBERNAMENTAL, PARLAMENTARIO Y PARTIDARIO (1990-2010)</t>
  </si>
  <si>
    <t>CAN GLYCINE BE FORMED IN THE INTERSTELLAR MEDIUM?</t>
  </si>
  <si>
    <t>MULTIDISCIPLINARY STUDIES OF ORGANIC CHAIN MOLECULES AND BIOLOGICAL MEMBRANES ONTO SOLID SURFACES FOR APPLICATIONS IN NANOTECHNOLOGY</t>
  </si>
  <si>
    <t>STUDIES OF STORAGE AND CONTROL RELEASED TECHNOLOGIES OF CARBON DIOXIDE AND ITS CATALYTIC TRANSFORMATION BY METHANE REFORMING ON TO ACTIVATED CARBONS BASED MATERIALS.</t>
  </si>
  <si>
    <t>THE TRANSCRITION FACTOR TONICITY ENHANCER BINDING PROTEIN (TONEBP) HAS A PROTECTIVE ROLE IN RENAL ISCHEMIA-REPERFUSION.</t>
  </si>
  <si>
    <t>VIRUS POPULATION DYNAMICS AND ACQUIRED VIRUS RESISTANCE IN BIOLEACHING MICROBIAL COMMUNITIES</t>
  </si>
  <si>
    <t>STOCK STRUCTURE OF THE SOUTHERN BLUE WHITING MICROMESISTIUS AUSTRALIS: CONTRASTING MOIRE TOPOGRAPHY, VOLUME SPECKLE FIELD, SHAPE ANALYSIS, AND MICRO-STRUCTURE OF OTOLITHS</t>
  </si>
  <si>
    <t>GUIDO DEL TRANCITO PLAZA PASTEN</t>
  </si>
  <si>
    <t>MOLECULAR CHARACTERIZATION OF A NEW CARGO-BINDING SITE ON MU-SUBUNITS OF ADAPTOR PROTEIN COMPLEXES, IMPLICATIONS FOR PROTEIN TRAFFICKING AND CELL PHYSIOLOGY.</t>
  </si>
  <si>
    <t>LIGNOCELLULOSIC BIOREFINING USING FENTON-ORGANOSOLV PROCESSING</t>
  </si>
  <si>
    <t>EL PROCESO DE DETERMINACION DE LA PENA: ESTUDIO DOGMATICO Y CRITICO</t>
  </si>
  <si>
    <t>ARTICULACIONES ENTRE ACTIVIDADES MINERO-METALURGICAS, INSTALACIONES INKAICAS, CAMINOS Y ADORATORIOS DE ALTURA EN EL DISTRITO COLLAHUASI - MIÑO, NORTE DE CHILE</t>
  </si>
  <si>
    <t>SYNTHESIS OF CALIX[4]ARENES CONTAINING THIOUREA MOIETY AS BUILDING BLOCKS/MOLECULAR SCAFFOLDS. DESIGN OF NOVEL SELECTIVE ANION RECEPTORS AND SENSORS.</t>
  </si>
  <si>
    <t>POESIA CHILENA DEL SIGLO XX: ESBOZO DE UNA HISTORIA DE LAS RELACIONES ENTRE POESIA Y MUERTE.</t>
  </si>
  <si>
    <t>LITERATURA CHILENA</t>
  </si>
  <si>
    <t>SEGUNDO TRIVIÑOS ARANEDA</t>
  </si>
  <si>
    <t>SOOT PRODUCTION IN A LAMINAR DIFFUSION FLAME: APPLICATION FOR NON-CONVENTIONAL FUELS</t>
  </si>
  <si>
    <t>ANDRES HERNAN FUENTES CASTILLO</t>
  </si>
  <si>
    <t>EL COLOR EN LOS TEXTILES DE LAS CULTURAS ANDINAS PRECOLOMBINAS DEL NORTE DE CHILE: ESTUDIO Y PROPUESTA METODOLOGICA PARA LA CLASIFICACION Y COMUNICACION DE SUS CODIGOS CROMATICOS COMO ELEMENTOS REPRESENTACIONALES E IDENT</t>
  </si>
  <si>
    <t>ASSESSING THE BIOLOGICAL, HYDROLOGICAL AND CULTURAL IMPACT OFTHE MEDIEVAL CLIMATE ANOMALY (500-1350 AD) INNORTHERN AND CENTRAL CHILE</t>
  </si>
  <si>
    <t>STABILITY IN MATHEMATICAL PROGRAMMING VIA VARIATIONAL ANALYSIS</t>
  </si>
  <si>
    <t>EVALUATING ECOLOGICAL RESISTANCE AND RESILIENCE TO EXTREME CLIMATE EVENTS: COMPARING CRITICAL BIOENGINEER SPECIES IN TROPICAL EASTER ISLAND AND TEMPERATE CENTRAL CHILE</t>
  </si>
  <si>
    <t>FUNCTION OF GALECTIN-8 IN THE IMMUNE SYSTEM AND AUTOIMMUNE DISEASES</t>
  </si>
  <si>
    <t>THERMODYNAMIC FORMALISM OF REAL AND COMLEX ONE DIMENSIONAL DYNAMICAL SYSTEMS</t>
  </si>
  <si>
    <t>MATERNAL HYPOTHYROXINEMIA INCREASES THE SUSCEPTIBILITY TO DEVELOP INFLAMMATORY DEMYELINATION IN THE OFFSPRING.</t>
  </si>
  <si>
    <t>CHILE HOY: VIVENCIAS DE ALTERIDADES E IMAGINARIOS SOCIALES DE VICTIMAS DE VIOLENCIA SIMBOLICA.</t>
  </si>
  <si>
    <t>COUPLING OF PHYSICAL AND BIOLOGICAL PROCESSES THAT SUSTAIN DEEP POPULATIONS OF LOXECHINUS ALBUS OVER BATHYUMETRIC FEATURES IN NORTHWEST PATAGONIAN INLAND SEA</t>
  </si>
  <si>
    <t>SHORT TERM REGULATION OF ASTROCYTIC GLYCOLYSIS</t>
  </si>
  <si>
    <t>STRATEGICALLY GUIDED MOLECULAR SIMULATIONS OF REALISTIC FORCE FIELDS. AN APPROACH BASED ON THE GLOBAL PHASE DIAGRAM OF ACCURATE EQUATIONS OF STATE.</t>
  </si>
  <si>
    <t>EVALUATION, FOR RESTORATION PURPOSES, OF SEED AND SEEDLING TOLERANCE TO HYDRIC STRESS CONDITIONS -DROUGHT AND FLOODING- USING SCLEROPHYLLOUS AND TEMPERATE FOREST SPECIES</t>
  </si>
  <si>
    <t>IDENTIFICATION AND CHARACTERIZATION OF FUNCTIONAL COMMON GENETIC VARIANTS AFFECTING WNT SIGNALING BY INTEGRATIVE MOLECULAR GENOMICS</t>
  </si>
  <si>
    <t>PARTICLE-DRIVEN TRANSPORT OF ARSENIC IN AQUATIC SYSTEMS: PROBING THE INTERACTION BETWEEN THE CHEMICAL REACTIVITY OF MIXED SOLID PHASES AND HYDRODYNAMIC CONDITIONS USING X-RAY SPECTROSCOPY, MATHEMATICAL MODELING, AND MICROSCOPY</t>
  </si>
  <si>
    <t>SECUNDARY METABOLITE PROFILES AND GENETIC STUDY OF BERBERIS FROM CHILEAN PATAGONIA WITH EMPHASIS ON PHENOLIC PHYTOCHEMICALS IN BERRIES</t>
  </si>
  <si>
    <t>RESPONSABILIDAD CIVIL DE LAS CONCESIONARIAS DE AUTOPISTAS POR DAÑOS CAUSADOS A USUARIOS Y AL MEDIO AMBIENTE CON MOTIVO DE LA EJECUCION O EXPLOTACION DE LA OBRA: ANALISIS CRITICO DE SU FUNCIONAMIENTO Y PROPUESTAS DE RACIONALIZACION</t>
  </si>
  <si>
    <t>DEL PERIODO FORMATIVO AL TARDIO EN LA COSTA DE ANTOFAGASTA. CRONOLOGIA E INTERRELACIONES CON LAS TIERRAS ALTAS</t>
  </si>
  <si>
    <t>SUSTAINABLE PASTURE IMPROVEMENT AND ITS RELATIONSHIP TO SOIL QUALITY</t>
  </si>
  <si>
    <t>IGNACIO FERNANDO LOPEZ CAMPBELL</t>
  </si>
  <si>
    <t>THE INTERACTION OF BIOGENIC AMINES AND CHOLINERGIC SYSTEMS IN MUSHROOM BODY KENYON CELLS GENERATE CELLULAR EVENTS IMPLICATED IN OLFACTORY LEARNING IN THE FLY DROSOPHILA MELANOGASTER</t>
  </si>
  <si>
    <t>EVALUATION OF SALMONELLA ENTERICA CAPACITY TO PROMOTE INFLAMMATORY BOWEL DISEASE IN SUSCEPTIBLE HOST</t>
  </si>
  <si>
    <t>MANUEL MARCELO ALVAREZ LOBOS</t>
  </si>
  <si>
    <t>VALIDATION OF NEUROPSYCHOLOGICAL TESTS AND BIOMARKERS FOR THE DIAGNOSIS OF MILD ALZHEIMER DISEASE</t>
  </si>
  <si>
    <t>SALUD, MUJERES Y ESTADO: TRANSICION Y MODERNIZACION DE LAS POLITICAS SANITARIAS DE PROTECCION MATERNO-INFANTIL, CHILE, 1952-1973.</t>
  </si>
  <si>
    <t>MERITO Y JUSTICIA DISTRIBUTIVA</t>
  </si>
  <si>
    <t>MOLECULAR AND CELLULAR BASES OF NEUROPATHIC PAIN: ROLE OF IKD IN COLD-INDUCED ALLODYNIA FOLLOWING INJURY IN PRIMARY SENSORY NEURONS</t>
  </si>
  <si>
    <t>ELECTROMAGNETIC STRESSES IN RING MOTORS FED BY HIGH-POWER CYCLOCONVERTER USED BY GEARLESS GRINDING MILLS</t>
  </si>
  <si>
    <t>NON-LINEAR WAVES IN SEISMOLOGY</t>
  </si>
  <si>
    <t>ROLE OF MITOCHONDRIAL DYNAMICS DURING DIFFERENTIATION, EXPANSION AND MATURATION OF RED BLOOD CELLS</t>
  </si>
  <si>
    <t>LA NUEVA RURALIDAD FUNCIONAL (DENSIDAD Y TIEMPO DE VIAJE), RELACION CON LOS RECURSOS NATURALES Y LA POBREZA EN LAS REGIONES METROPOLITANAS DE CHILE. COMPARACION ENTRE REGIONES DE VALPARAISO, BIO-BIO Y METROPOLITANA DE SANTIAGO, 1992-2006.</t>
  </si>
  <si>
    <t>ON THE ECONOMICS OF WHISTLE-BLOWING BEHAVIOUR: THE ROLE OF INCENTIVES</t>
  </si>
  <si>
    <t>INSECT GROWTH INHIBITORY ACTIVITY OF SECONDARY METABOLITES FROM CONDALIA MICROPHYLLA CAV AND CALCEOLARIA TALCANA.</t>
  </si>
  <si>
    <t>DRY REFORMING OF METHANE, AS ALTERNATIVE FOR BIOGAS UPGRADING, USINGRH-BASED CATALYSTS SUPPORTED ON GRAFTED ALUMINA WITH ZIRCONIA, CERIA OR MAGNESIA.</t>
  </si>
  <si>
    <t>¿HOW IT HAS BEEN EVOLVING THE ECOLOGICALLY DOMINANT INTERTIDAL MUSSEL PERUMYTILUS PURPURATUS AT THE COASTS OF SOUTH AMERICA?</t>
  </si>
  <si>
    <t>DEVELOPMENT OF A BIOFILM FOR THE SETTLEMENT CONTROL OF FLAVOBACTERIUM PSYCHROPHILUM: MODEL OF STUDY FOR FISH PATHOGENS BIOCONTROL IN AQUACULTURE.</t>
  </si>
  <si>
    <t>PREDICTIVE CONTROL OF POWER CONVERTERS FOR RENEWABLE ENERGY CONVERSION SYSTEMS AND APPLICATIONS</t>
  </si>
  <si>
    <t>REACTIVATION OF DENDRITIC ARBOR DEVELOPMENT AND PLASTICITY IN DEVELOPING AND ADULT BRAIN: ROLE OF NMDA RECEPTORS, CAMKII AND PSD95.</t>
  </si>
  <si>
    <t>CONFORMACION DE DISCURSOS CULTURALES EN AREAS DE HISTORIA COLONIAL: AMERICA LATINA 1910/2010.</t>
  </si>
  <si>
    <t>HERD PREVALENCE AND VALIDATION OF DIAGNOSTIC TESTS FOR THREE IMPORTANT INFECTIOUS DISEASES IN DAIRY HERDS FROM SOUTHERN CHILE</t>
  </si>
  <si>
    <t>PORE-SCALE MODELLING OF FLOW IN DEFORMABLE POROUS MEDIA. APLICATION TO IODINE LEACHING OF A CYLINDRICAL CORE PLUG</t>
  </si>
  <si>
    <t>THE ROLE OF AGN FEEDBACK IN THE COEVAL GROWTH OF SUPERMASSIVE BLACK HOLES AND GALAXIES</t>
  </si>
  <si>
    <t>FRANZ ERIK BAUER</t>
  </si>
  <si>
    <t>SPECTROSCOPIC PROPERTIES OF MONO AND POLYMETALLIC CU (I) COMPLEXES.</t>
  </si>
  <si>
    <t>IMPACTO DE LA FORMACION PERMANENTE DE PROFESORES SOBRE EL APRENDIZAJE ESCOLAR: UN ANALISIS DESDE LOS ACTORES INVOLUCRADOS</t>
  </si>
  <si>
    <t>CONVERGENCE PARTITIONING AT THE SOUTHERN ANDES (CONPARSA): NUMERICAL MODELING OF CRUSTAL DEFORMATION</t>
  </si>
  <si>
    <t>CARACTERIZACION DEL MACRO-GENERO TRABAJO FINAL DE GRADO EN LICENCIATURA Y MAGISTER: DESDE LOS PATRONES LEXICO-GRAMATICALES Y RETORICO-ESTRUCTURALES AL ANDAMIAJE DE LA ESCRITURA ACADEMICA</t>
  </si>
  <si>
    <t>"ESTETICA DE LO FANTASTICO Y QUIEBRES ESPISTEMICOS EN NARRATIVA CHILENA Y ARGENTINA"</t>
  </si>
  <si>
    <t>CARACTERIZACION DE LA RELACION DE ASOCIATIVIDAD Y NO ASOCIATIVIDAD EN LA DINAMICA TEMPORAL DEL CONDICIONAMIENTO CLASICO Y DETERMINACION DEL PERFIL NEURO-HISTO-QUIMICO EN EL PARADIGMA DE LA N.I.M.C.E (NEURO- INMUNO-MODULACION CONDICIONADA)</t>
  </si>
  <si>
    <t>MARIA EUGENIA CASTRO ROMERO</t>
  </si>
  <si>
    <t>R10C1001</t>
  </si>
  <si>
    <t>PRORROGA DE P. DE CREACION 2010/CONTINUIDAD</t>
  </si>
  <si>
    <t>CONTINUIDAD CENTRO DE GENOMICA NUTRICIONAL AGRO-ACUICOLA</t>
  </si>
  <si>
    <t>R10C1002</t>
  </si>
  <si>
    <t>CREACION DE CENTRO REGIONAL DE INVESTIGACION EN NUTRICION , TECNOLOGIA DE ALIMENTOS Y SUSTENTABILIDAD DEL PROCESO ALIMENTARIO CIEN AUSTRAL</t>
  </si>
  <si>
    <t>R10C1003</t>
  </si>
  <si>
    <t>CONTINUIDAD CENTRO DE INVESTIGACION EN ECOSISTEMAS DE LA PATAGONIA (CIEP)</t>
  </si>
  <si>
    <t>AKA-04</t>
  </si>
  <si>
    <t>CONCURSO 2009 APOYO AL DESARROLLO DE PROYECTOS DE INVESTIGACION CONJUNTA CHILE-FINLANDIA EN EDUCACION</t>
  </si>
  <si>
    <t>DESARROLLO DE HABILIDADES Y COMPETENCIAS DE PENSAMIENTO CIENTIFICO EN ESTUDIANTES Y PROFESORES Y SU RELACION CON LA ADQUISICION DEL CONOCIMIENTO PEDAGOGICO DEL CONTENIDO PARA ENSEÑAR EN HIGH SCHOOL</t>
  </si>
  <si>
    <t>AKA-05</t>
  </si>
  <si>
    <t>PADRES Y ELECCION DE ESCUELAS (PASC)- ESTRATEGIAS FAMILIARES, EGREGACION Y POLITICAS LOCALES DE ELECCION EN ENSEÑANZA PRIMARIA EN FINLANDIA Y CHILE. UNIVERSITY OF HELSINKI (SOCE), UNIVERSITY OF TURKU (CELE) &amp; CATHOLIC UNIVERSITY OF CHILE</t>
  </si>
  <si>
    <t>AKA-08</t>
  </si>
  <si>
    <t>PREDICCION Y APOYO DE LA ADQUISICION DE LA LECTURA, MEDIANTE JUEGOS DE COMPUTADOR, PARA NIÑOS CON RIESGO DE MANIFESTAR DIFICULTADES LECTORAS</t>
  </si>
  <si>
    <t>AKA-09</t>
  </si>
  <si>
    <t>DESARROLLO DE LA COMPRENSION MATEMATICA Y DEL DESEMPEÑO A TRAVES DE LA RESOLUCION DE PROBLEMAS DE FINAL ABIERTO</t>
  </si>
  <si>
    <t>B09I1007</t>
  </si>
  <si>
    <t>BIOENERGIA</t>
  </si>
  <si>
    <t>PRIMER CONCURSO DE PROYECTOS EN BIOENEGIA</t>
  </si>
  <si>
    <t>DESARROLLO DE SISTEMAS SILVICULTURALES BASADOS EN PLANTACIONES MIXTAS PARA UNA PRODUCCION FORESTAL Y DENDROENERGETICA SIMULTANEA, CON EL FIN DE GENERAR UNA OFERTA SOSTENIBLE DE BIOMASA PARA PRODUCCION DE BIOENERGIA.</t>
  </si>
  <si>
    <t>PATRICIO CAREY BRIONES</t>
  </si>
  <si>
    <t>B09I1008</t>
  </si>
  <si>
    <t>INTRODUCCION Y EVALUACION DEL CULTIVO DE MISCANTHUS Y PAULOWNIA COMO FUENTE DE BIOMASA LIGNOCELULOSI CA PARA LA GENERACION DE ENERGIA RENOVABLE EN LA ZONA CENTRO SUR DE CHILE</t>
  </si>
  <si>
    <t>B09I1011</t>
  </si>
  <si>
    <t>BIOMASA DE NOPAL (OPUNTIA) PARA BIOENERGIA: ASEGURAMIENTO DE SUMINISTRO EN FORMA CONTINUA Y SUSTENTA BLE</t>
  </si>
  <si>
    <t>ALEXIS VEGA M.</t>
  </si>
  <si>
    <t>B09I1015</t>
  </si>
  <si>
    <t>DESARROLLO DE HERRAMIENTAS LOGISTICAS Y TECNOLOGICAS PARA EL MEJORAMIENTO DE LAS PROPIEDADES DE PELL ETS DE /NMADERA UTILIZANDO UN PRE-TRATAMIENTO DE TORREFACCION</t>
  </si>
  <si>
    <t>DANIELA ESPINOZA NAVARRETE</t>
  </si>
  <si>
    <t>TERCER CONCURSO NACIONAL DE CENTROS DE EXCELENCIA EN INVESTIGACION FONDAP 2009</t>
  </si>
  <si>
    <t>CENTRO DE REGULACION DEL GENOMA (CRG)</t>
  </si>
  <si>
    <t>CIENCIAS GEOLOGICAS</t>
  </si>
  <si>
    <t>SER-001</t>
  </si>
  <si>
    <t>CONCURSO APOYO AL DESARROLLO DE LA COOPERACION INTERNACIONAL PARA LA INVESTIGACION DE EXCELENCIA: MODALIDAD INVESTIGACION CONJUNTA CONICYT-CHILE-SER-SUIZA, CONVOCATORIA 2009</t>
  </si>
  <si>
    <t>CLIMATE CHANGE OF FRESHWATER ECOSYSTEMS IN SOUTH-CENTRAL CHILE: A PERSPECTIVE FROM LAKE SEDIMENTS</t>
  </si>
  <si>
    <t>ROBERTO URRUTIA</t>
  </si>
  <si>
    <t>SER-002</t>
  </si>
  <si>
    <t>SWISS AND CHILEAN ENERGY DEVELOPMENT: PUBLIC POLICY AND RENEWABLES</t>
  </si>
  <si>
    <t>HUGH RUDNICK VAN WYNGARD</t>
  </si>
  <si>
    <t>SER-003</t>
  </si>
  <si>
    <t>MODELLING THE RESPONSE OF SEASONAL SNOW COVER TO A CHANGING CLIMATE: A STUDY BASED ON FIELD OBSERVATIONS AND MODELLING IN THE ARID AND SEMI-ARID ANDES CENTRAL CHILE</t>
  </si>
  <si>
    <t>SER-004</t>
  </si>
  <si>
    <t>RECONSTRUCTION OF AIR POLLUTION AND CLIMATE FROM ANDEAN ICE CORES</t>
  </si>
  <si>
    <t>G09I1007</t>
  </si>
  <si>
    <t>TERCER CONCURSO GENOMA EN RECURSOS NATURALES RENOVABLES</t>
  </si>
  <si>
    <t>DESARROLLO Y APLICACION DE HERRAMIENTAS DE GENOMICA E INGENIERIA GENETICA PARA POTENCIAR EL FITOMEJORAMIENTO DE VIDES DE MESA</t>
  </si>
  <si>
    <t>NILO MEJIA</t>
  </si>
  <si>
    <t>G09I1008</t>
  </si>
  <si>
    <t>DESARROLLO Y APLICACION DE TECNICAS DE INGENIERIA GENETICA PARA POTENCIAR EL FITOMEJORAMIENTO DEL CEREZO (PRUNUS AVIUM)</t>
  </si>
  <si>
    <t>D09I1017</t>
  </si>
  <si>
    <t>XVII CONCURSO INVESTIGACION Y DESARROLLO (I+D) 2009</t>
  </si>
  <si>
    <t>DISEÑO DE UN MODELO PEDAGOGICO DE DESARROLLO Y FORTALECIMIENTO DE COMPETENCIAS GENERICAS PARA MEJORA R APRENDIZAJES DE ESTUDIANTES DE 1ER CICLO BASICO.</t>
  </si>
  <si>
    <t>MIGUEL RIVERA DIAZ</t>
  </si>
  <si>
    <t>CORPORACION UNIVERSIDAD CENTRAL DE CHILE</t>
  </si>
  <si>
    <t>D09I1018</t>
  </si>
  <si>
    <t>INVESTIGACION Y DESARROLLO DE SOLUCIONES PARA LA GESTION DE PAVIMENTOS URBANOS EN CHILE</t>
  </si>
  <si>
    <t>D09I1023</t>
  </si>
  <si>
    <t>RECURSOS PEDAGOGICOS PARA LA IMPLEMENTACION DE LOS ESTANDARES DE FORMACION INICIAL DE PROFESORES DE ENSEÑANZA BASICA EN MATEMATICAS</t>
  </si>
  <si>
    <t>MATEMATICA</t>
  </si>
  <si>
    <t>D09I1030</t>
  </si>
  <si>
    <t>DESARROLLO DE HERRAMIENTAS BIOTECNOLOGICAS EN EL FORMATO DE RT-PCR TIEMPO REAL PARA LA FORMULACION D E KITS DIAGNOSTICOS ORIENTADOS AL CONTROL DE MULTIPLES ENFERMEDADES DE SALMONIDOS INCLUIDAS EN PROGR AMAS OFICIALES</t>
  </si>
  <si>
    <t>MARIA CABREJOS MARIN</t>
  </si>
  <si>
    <t>D09I1035</t>
  </si>
  <si>
    <t>DESARROLLO Y VALIDACION DE UN SISTEMA PERICIAL BASADO EN ENTOMOFAUNA CADAVERICA DESTINADO A LA APLIC ACION FORENSE NACIONAL.</t>
  </si>
  <si>
    <t>EDOARDO TOSTI-CROCE ASTESIANO</t>
  </si>
  <si>
    <t>D09I1036</t>
  </si>
  <si>
    <t>SISTEMA DINAMICO DE MONITOREO DE PASTIZALES EN MAGALLANES.</t>
  </si>
  <si>
    <t>D09I1043</t>
  </si>
  <si>
    <t>PROPUESTA CIENTIFICA DE NORMATIVA PARA EL DESARROLLO DE ENVASES PLASTICOS INOCUOS: UNA METODOLOGIA C IENTIFICA TECNOLOGICA DE APOYO A INSTITUCIONES PUBLICAS Y PRIVADAS PARA FORTALECER LA ESTRATEGIA NAC IONAL DE CONSOLIDACION DE LA INDUSTRIA ALIMENTARIA</t>
  </si>
  <si>
    <t>D09I1047</t>
  </si>
  <si>
    <t>DESARROLLAR TECNOLOGIAS PARA LA OBTENCION Y POTENCIAL USO DE CELULAS TRONCALES MESENQUIMATICAS DESDE GELATINA DE WHARTON PARA EL TRATAMIENTO DE LESIONES VASCULARES CAUSADAS POR ISQUEMIA CRONICA DE LAS EXTREMIDADES.</t>
  </si>
  <si>
    <t>D09I1052</t>
  </si>
  <si>
    <t>EVALUACION DEL RECURSO ENERGETICO ASOCIADO A CORRIENTES MAREALES EN EL CANAL DE CHACAO PARA LA SELEC CION E IMPLEMENTACION DE DISPOSITIVOS DE RECUPERACION DE ENERGIA</t>
  </si>
  <si>
    <t>D09I1057</t>
  </si>
  <si>
    <t>DESARROLLO DE UN BIOMARCADOR ERITROCITICO DE ALTA SENSIBILIDAD PARA EL DIAGNOSTICO DE EXPOSICION PRO LONGADA A PESTIDAS ORGANOFOSFORADOS</t>
  </si>
  <si>
    <t>D09I1058</t>
  </si>
  <si>
    <t>DESARROLLO DE BASES TECNICAS Y NORMATIVAS PARA PROTOTIPOS DE VIVIENDA MODULAR, CON ENFASIS EN SOLUCI ONES DE EMERGENCIA, BAJO CRITERIOS TECNICOS, GEOGRAFICOS Y ECONOMICOS QUE MEJOREN SU EFICIENCIA Y FU NCIONALIDAD.</t>
  </si>
  <si>
    <t>D09I1061</t>
  </si>
  <si>
    <t>PROMOCION DEL BIENESTAR PSICO-SOCIAL EN LA ESCUELA. UN APORTE PARA LA POLITICA PUBLICA EN EDUCACION</t>
  </si>
  <si>
    <t>MARIA EGAÑA BARAHONA</t>
  </si>
  <si>
    <t>D09I1063</t>
  </si>
  <si>
    <t>GENERACION DE UNA VIDEOTECA DE BUENAS PRACTICAS DOCENTES PARA LA FORMACION INICIAL Y CONTINUA DE PRO FESORES Y PROFESORAS DE CHILE</t>
  </si>
  <si>
    <t>D09I1065</t>
  </si>
  <si>
    <t>PLATAFORMA DE REFERENCIA PARA EL MANEJO GENOMICO SUSTENTABLE DE RECURSOS BENTONICOS DE INTERES COMER CIAL Y REPOBLAMIENTO DE BANCOS NATURALES</t>
  </si>
  <si>
    <t>D09I1067</t>
  </si>
  <si>
    <t>BIOTECNOLOGIA APLICADA A LA PRODUCCION DE UN HIBRIDO ENTRE ABALON ROJO Y VERDE (FASE 2): OPTIMIZACIO N DEL PROCEDIMIENTO DE CRUZA PARA EL DESARROLLO DE UNA VARIEDAD DE INTERES PRODUCTIVO Y COMERCIAL</t>
  </si>
  <si>
    <t>D09I1069</t>
  </si>
  <si>
    <t>ESTIMACION DE DEMANDAS HIDRICAS MEDIANTE SENSORES REMOTOS. UNA HERRAMIENTA AL MANEJO DE AGUA EN LA A GRICULTURA</t>
  </si>
  <si>
    <t>D09I1070</t>
  </si>
  <si>
    <t>ANALISIS Y GENERACION DE BASE DE DATOS DE POTENCIAL ENERGETICO Y EMISIONES CONTAMINANTES DE BIOCOMBU STIBLES DE INTERES NACIONAL</t>
  </si>
  <si>
    <t>D09I1081</t>
  </si>
  <si>
    <t>DESARROLLO E INTRODUCCION DEL SISTEMA DE EDIFICACION PASIVA EN CHILE.</t>
  </si>
  <si>
    <t>D09I1085</t>
  </si>
  <si>
    <t>D09I1094</t>
  </si>
  <si>
    <t>REDES INALAMBRICAS DE SENSORES CON TECNOLOGIAS DE MULTIPLES ANTENAS</t>
  </si>
  <si>
    <t>CHRISTIAN OBERLI</t>
  </si>
  <si>
    <t>D09I1104</t>
  </si>
  <si>
    <t>GENERACION Y DESARROLLO DE NUEVOS FARMACOS PARA EL TRATAMIENTO DE CANCERES DEPENDIENTES DEL EGFR</t>
  </si>
  <si>
    <t>D09I1125</t>
  </si>
  <si>
    <t>FORMULADOS DE EXPANSINAS PARA AUMENTAR EL RENDIMIENTO EN TRIGO</t>
  </si>
  <si>
    <t>DANIEL CALDERINI ROSSO</t>
  </si>
  <si>
    <t>D09I1136</t>
  </si>
  <si>
    <t>PROGRAMA CHILE-ITALIA DE MEJORAMIENTO /NGENTICO DEL KIWI APOYADO EN LA /NSELECCIÀN ASISTIDA POR MAR CADORES</t>
  </si>
  <si>
    <t>D09I1137</t>
  </si>
  <si>
    <t>TEST DE TAMIZAJE PARA LA DETECCION PRECOZ DE CANCER GASTRICO</t>
  </si>
  <si>
    <t>D09I1153</t>
  </si>
  <si>
    <t>DESARROLLO BIOTECNOLOGICO PARA EL CULTIVO SUSTENTABLE DEL PULPO PATAGONICO (ENTEROCTOPUS MEGALOCYAT HUS)</t>
  </si>
  <si>
    <t>D09I1160</t>
  </si>
  <si>
    <t>D09I1162</t>
  </si>
  <si>
    <t>DISEÑO Y APLICACION DE UN SISTEMA DE ASEGURAMIENTO DE CALIDAD PARA OBRAS DE CONSTRUCCION HABITACIONA L EN CHILE BASADO EN CRITERIOS Y ESTANDARES DE DESEMPEÑO (PERFORMANCE)</t>
  </si>
  <si>
    <t>LEONARDO VEAS PEREZ</t>
  </si>
  <si>
    <t>D09I1171</t>
  </si>
  <si>
    <t>ADAPTE: ADAPTABLE DOMAIN AND PROCESS TECHNOLOGY ENGINEERING</t>
  </si>
  <si>
    <t>MARIA BASTARRICA PIÑEYRO</t>
  </si>
  <si>
    <t>D09I1173</t>
  </si>
  <si>
    <t>IMPLEMENTACION DE PROCESOS DE CO-COMBUSTION DE CARBON Y BIOMASA EN CHILE: ESTUDIO DE FACTIBILIDAD TE CNICA Y ECONOMICA</t>
  </si>
  <si>
    <t>D09I1174</t>
  </si>
  <si>
    <t>DESARROLLO DE MATERIALES PARA RECAPADOS ASFALTICOS UTILIZADOS EN LA REHABILITACION DE PAVIMENTOS DET ERIORADOS</t>
  </si>
  <si>
    <t>CARLOS WAHR DANIEL</t>
  </si>
  <si>
    <t>D09I1185</t>
  </si>
  <si>
    <t>OBSERVATORIOS ESCALABLES DE LA WEB EN TIEMPO REAL</t>
  </si>
  <si>
    <t>D09I1188</t>
  </si>
  <si>
    <t>DECLARACION AMBIENTAL DE PRODUCTOS CERTIFICADA, ISO 14025, PARA EL COBRE Y PRODUCTOS DE COBRE.</t>
  </si>
  <si>
    <t>D09I1190</t>
  </si>
  <si>
    <t>DESARROLLO DE UN SISTEMA DE EXPRESION OPTIMIZADO PARA LA PRODUCCION DE ANTICUERPOS TERAPEUTICOS</t>
  </si>
  <si>
    <t>D09I1195</t>
  </si>
  <si>
    <t>MATERIALES BIODEGRADABLES EN BASE A ALMIDON PARA SU UTILIZACION EN LA AGROINDUSTRIA NACIONAL</t>
  </si>
  <si>
    <t>D09I1200</t>
  </si>
  <si>
    <t>OBTENCION DE TERPENOS CON ACTIVIDAD ANTIMICOTICA DESDE TREMENTINA AL SULFATO PARA EL TRATAMIENTO DE CANDIDIASIS ORAL.</t>
  </si>
  <si>
    <t>D09I1207</t>
  </si>
  <si>
    <t>DISEÑO Y EVALUACION DE PROCESOS PARA LA EXTRACCION Y PURIFICACION DE CAROTENOIDES Y ACIDOS GRASOS W- 3 Y W-6 DE MICROALGAS USANDO DIOXIDO DE CARBONO SUPERCRITICO</t>
  </si>
  <si>
    <t>D09I1222</t>
  </si>
  <si>
    <t>OPTIMIZACION DE LAS CARACTERISTICAS SALUDABLES DE LA DIETA DE ESCOLARES DE PRIMER AÑO BASICO DE LA C OMUNA DE QUILLOTA CON EL OBJETIVO DE DISMINUIR EL RIESGO CARDIOVASCULAR</t>
  </si>
  <si>
    <t>D09I1235</t>
  </si>
  <si>
    <t>ATOMIZACION ULTRASONICA Y SUS APLICACIONES AGRICOLAS E INDUSTRIALES</t>
  </si>
  <si>
    <t>D09I1238</t>
  </si>
  <si>
    <t>CONSTRUCCION Y ESTANDARIZACION DE INSTRUMENTOS DE EVALUACION PSICOMETRICA PARA EL DESARROLLO DE UNA CULTURA DE EVALUACION ETICA Y RIGUROSA.</t>
  </si>
  <si>
    <t>D09I1240</t>
  </si>
  <si>
    <t>DESARROLLO DE NANOTECNOLOGIAS COMO HERRAMIENTAS DE SELECCION GENETICA PARA LA FABRICACION DE CELULOS A PREMIUM.</t>
  </si>
  <si>
    <t>D09I1256</t>
  </si>
  <si>
    <t>LA DIETA VIVA ARTEMIA: UN RECURSO LOCAL ESTRATEGICO PARA LA SUSTENTABILIDAD, BIO-SEGURIDAD Y COSTO-E FECTIVIDAD DEL PROGRAMA DE DIVERSIFICACION DE LA ACUICULTURA CHILENA</t>
  </si>
  <si>
    <t>D09I1262</t>
  </si>
  <si>
    <t>INNOVAR EN LA TECNOLOGIA DE PROCESO PARA LA PRODUCCION DE PROTEINAS RECOMBINANTES COMPLEJAS EN LA LE CHE DE MAMIFEROS NO TRANSGENICOS. PRODUCCION DE ERITROPOYETINA HUMANA RECOMBINANTE PARA SU USO COMO BIOFARMACO</t>
  </si>
  <si>
    <t>100/108/2009-187</t>
  </si>
  <si>
    <t>PROYECTOS DE INTERCAMBIO CONICYT/DAAD, ALEMANIA - CONVOCATORIA 2009</t>
  </si>
  <si>
    <t>FUNCIONES DE LOS HEMICANALES FORMADOS POR LA CONEXINA45 O LA PANEXINA1 EN LA CONTRACCION Y LA INFLAMACION DE LOS MUSCULOS ESQUELETICOS DE RATONES</t>
  </si>
  <si>
    <t>JUAN CARLOS SAEZ</t>
  </si>
  <si>
    <t>100/108/2009-189</t>
  </si>
  <si>
    <t>MODELAMIENTO MATEMATICO Y ALGORITMOS DE SINCRONIZACION PARA SISTEMAS CELULARES DE PROXIMA GENERACION</t>
  </si>
  <si>
    <t>100/108/2009-190</t>
  </si>
  <si>
    <t>ROL DE LA FUSION CELULAR DEL TROFOBLASTO Y SU RELACION CON EL COMPORTAMIENTO INVASIVO DE LA CELULA TUMORAL</t>
  </si>
  <si>
    <t>SEBASTIAN SAN MARTIN</t>
  </si>
  <si>
    <t>100/108/2009-193</t>
  </si>
  <si>
    <t>EFECTO ELECTROADSORTIVO</t>
  </si>
  <si>
    <t>VICTOR FUENZALIDA</t>
  </si>
  <si>
    <t>100/108/2009-196</t>
  </si>
  <si>
    <t>DESARROLLO DE RECUBRIMIENTO SUPERHIDROFOBICOS Y ANTIFRICCION MEDIANTE IMPLANTACION Y DEPOSICION CON IONES ENERGETICOS</t>
  </si>
  <si>
    <t>MARIO FAVRE</t>
  </si>
  <si>
    <t>100/102/2009-165</t>
  </si>
  <si>
    <t>CONCURSO PARA PROYECTOS DE INTERCAMBIO – CONVOCATORIA 2009</t>
  </si>
  <si>
    <t>EVALUACION TECNICO- ECONOMICA DE LA INCORPORACION DE UN SISTEMA DE MONITOREO DINAMICO DE LINEAS DE TRANSMISION EN CHILE</t>
  </si>
  <si>
    <t>RODRIGO PALMA BEHNKE</t>
  </si>
  <si>
    <t>100/102/2009-166</t>
  </si>
  <si>
    <t>100/102/2009-170</t>
  </si>
  <si>
    <t>ANALISIS DE METABOLOMICA EN ESTATOHEPATITIS NO ALCOHOLICA (NASH) EN EL CONTEXTO DE CIRUGIA BARIATRICA</t>
  </si>
  <si>
    <t>100/102/2009-171</t>
  </si>
  <si>
    <t>NUEVOS CONCEPTOS DE UTILIZACION DE ESCORIAS DE COBRE CHILENAS</t>
  </si>
  <si>
    <t>EDUARDO ROBINSON BALLADARES VARELA</t>
  </si>
  <si>
    <t>100/102/2009-172</t>
  </si>
  <si>
    <t>CARACTERIZACION QUIMICA Y TOXICOLOGICA DE MATERIAL PARTICULADO (MP) PROVENIENTE DE LA COMBUSTION DE LEÑA EN CHILE</t>
  </si>
  <si>
    <t>100/102/2009-174</t>
  </si>
  <si>
    <t>EMPLEO DE UNA RUTA ENZIMATICA- QUIMICA PARA LA SINTESIS DE COMPUESTOS BIOACTIVOS</t>
  </si>
  <si>
    <t>100/102/2009-175</t>
  </si>
  <si>
    <t>PRECISE DETERMINATION OF P - T- T PATHS OF METAMORPHIC UNITS IN NORTHERN CHILE AS A WAY TO IDENTIFY THE TECTONIC REGIMES</t>
  </si>
  <si>
    <t>100/102/2009-179</t>
  </si>
  <si>
    <t>SCIENTIFIC AND TECHNOLOGICAL ASPECTS OF AUTONOMOUS UNDERWATER VEHICLE (GLIDER) OPERATIONS IN OXYGEN DEFICIENT WATERS IN THE ATLANTIC AND PACIFIC OCEANS</t>
  </si>
  <si>
    <t>100/102/2009-182</t>
  </si>
  <si>
    <t>GEOREFERENCIAMIENTO Y ECOFISIOLOGIA DE LAS CHARACEAE</t>
  </si>
  <si>
    <t>DIRK SCHORIES WITTKI</t>
  </si>
  <si>
    <t>100/102/2009-183</t>
  </si>
  <si>
    <t>APLICACION BIOTECNOLOGICA DE FITASA BACTERIANA LIBRE E INMOVILIZADA</t>
  </si>
  <si>
    <t>100/104/2009-103</t>
  </si>
  <si>
    <t>CONCURSO CENTRO NACIONAL DE INVESTIGACION CIENTIFICA (CNRS) – CONVOCATORIA 2009</t>
  </si>
  <si>
    <t>100/104/2009-148</t>
  </si>
  <si>
    <t>HIBRIDOS CONJUGADOS ORGANOMETALICOS-INORGANICOS DE TIPO BASES DE SCHIFF ASIMETRICAS COMO BLOQUES DE CONSTRUCCION PARA MATERIALES POLIMERICOS CON PROPIEDADES OPTICAS NOLINEALES</t>
  </si>
  <si>
    <t>100/104/2009-149</t>
  </si>
  <si>
    <t>INTERCAMBIOS METODOLOGICOS PARA CARACTERIZAR LA DINAMICA GEOMORFOLOGICO DE CURSOS DE AGUA EN FRANCIA Y CHILE Y SU INTERACCION CON LA VEGETACION RIBERENA</t>
  </si>
  <si>
    <t>ANDRES IROUME</t>
  </si>
  <si>
    <t>100/104/2009-152</t>
  </si>
  <si>
    <t>THE MINERALOGICAL AND GEOCHEMICAL NATURE AND EVOLUTION OF THE UPPER MANTLE BENEATH CHILE</t>
  </si>
  <si>
    <t>100/104/2009-153</t>
  </si>
  <si>
    <t>LONGITUDINAL AND TANGENTIAL GROWTH STRESS IN EUCALYPTUS: CONSEQUENCES ON LOG-END CRAKS</t>
  </si>
  <si>
    <t>LUIS VALENZUELA</t>
  </si>
  <si>
    <t>100/104/2009-154</t>
  </si>
  <si>
    <t>AN INTERDISCIPLINARY CHALLENGE AT THE CHEMICAL/BIOLOGY/BIOTECHNOLOGY FRONTIER</t>
  </si>
  <si>
    <t>NICOLAS GUILIANI</t>
  </si>
  <si>
    <t>100/104/2009-157</t>
  </si>
  <si>
    <t>ANALISIS DEL FENOMENO DE DANO EN MATERIALES: APLICACION A PROCESOS DE CONFORMADO</t>
  </si>
  <si>
    <t>100/104/2009-158</t>
  </si>
  <si>
    <t>MOLECULAR MECHANISM RULING HIV AND HCV TRANSLATION INITIATION</t>
  </si>
  <si>
    <t>100/104/2009-160</t>
  </si>
  <si>
    <t>PROPIEDADES ESTRUCTURALES, MAGNETICAS Y CATALITICAS DE PEROVSKITAS DE LANTANIDOS Y METALES DE TRANSICION</t>
  </si>
  <si>
    <t>100/105/2009-096</t>
  </si>
  <si>
    <t>CONCURSO INSTITUTO COLOMBIANO PARA EL DESARROLLO DE LA CIENCIA Y LA TECNOLOGIA (COLCIENCIAS) – CONVOCATORIA 2009</t>
  </si>
  <si>
    <t>ESTUDIO DEL EFECTO DE LA SUBUNIDAD ?(I) DE UNA GTPASA TRIMERICA, EN LOS PROCESOS DE DESARROLLO MORFOLOGICO Y DE PRODUCCION DE ACIDO CICLOPIAZONICO EN PENICILLIUM CAMEMBERTI</t>
  </si>
  <si>
    <t>RENATO CHAVEZ ROSALES</t>
  </si>
  <si>
    <t>100/105/2009-101</t>
  </si>
  <si>
    <t>IDENTIFICACION Y TRATAMIENTO DE COMPUESTOS ORGANICOS BIOLOGICAMENTE ACTIVOS PRESENTES EN LA AGROINDUSTRIA</t>
  </si>
  <si>
    <t>100/106/2009-087</t>
  </si>
  <si>
    <t>CONCURSO PROGRAMA CONSEJO NACIONAL DE CIENCIA Y TECNOLOGIA (CONACYT-MEXICO) 2009</t>
  </si>
  <si>
    <t>BIOFILTROS FUNGICOS UNA ALTERNATIVA PARA LA ELIMINACION DE COVS HIDROFOBICOS</t>
  </si>
  <si>
    <t>100/106/2009-088</t>
  </si>
  <si>
    <t>COOPERACION EN EL MEJORAMIENTO GENETICO DE CEPAS DE ABALON ROJO DE CALIFORNIA (HALIOTIS RUFESCENS) EN SISTEMAS DE CULTIVO ARTIFICIAL.</t>
  </si>
  <si>
    <t>100/106/2009-090</t>
  </si>
  <si>
    <t>100/106/2009-091</t>
  </si>
  <si>
    <t>FUNCIONALIDAD DE PIGMENTOS NATURALES OBTENIDOS DE FUENTES NO CONVENCIONALES</t>
  </si>
  <si>
    <t>100/113/2009-147</t>
  </si>
  <si>
    <t>CONCURSO INSTITUTO DE INVESTIGACION PARA EL DESARROLLO (IRD) – CONVOCATORIA 2009</t>
  </si>
  <si>
    <t>GAS GEOCHEMESTRY AS A USEFUL TOOL TO UNDERSTAND VOLCANIC DYNAMIC. IMPLICATIONS FOR LASTARRIA AND LASCAR VOLCANOES, NORTHERN CHILE</t>
  </si>
  <si>
    <t>FELIPE AGUILERA</t>
  </si>
  <si>
    <t>100/114/2009-106</t>
  </si>
  <si>
    <t>PROYECTOS DE INTERCAMBIO CONICYT/MINCYT, ARGENTINA – CONVOCATORIA 2009</t>
  </si>
  <si>
    <t>EL ORGANO PARAPINEAL COMO MODULADOR CIRCADIANO DE LAS ASIMETRIAS DEL EPITALAMO DE PEZ CEBRA.</t>
  </si>
  <si>
    <t>100/114/2009-107</t>
  </si>
  <si>
    <t>FOTORRECEPTORES MODULANDO EL RENDIMIENTO CUALITATIVO DE VITIS VINIFERA</t>
  </si>
  <si>
    <t>ALVARO PEÑA</t>
  </si>
  <si>
    <t>100/114/2009-111</t>
  </si>
  <si>
    <t>BIODEGRADACION DE PLAGUICIDAS ORGANOCLORADOS EN SISTEMAS FANGOSOS POR ACTINOMYCETES AUTOCTONOS</t>
  </si>
  <si>
    <t>100/114/2009-112</t>
  </si>
  <si>
    <t>DESARROLLO DE APLICACIONES BIOTECNOLOGICAS DE NANOPARTICULAS DE POLIMEROS CONDUCTORES.</t>
  </si>
  <si>
    <t>MARCELO JAVIER KOGAN</t>
  </si>
  <si>
    <t>100/114/2009-113</t>
  </si>
  <si>
    <t>ESTUDIO DE LA PRODUCCION DE FENOLES VOLATILES POR AISLADOS VINICOS DE LA ESPECIE PICHIA GUILLIERMONDII, CON PARTICULAR INTERES EN LA VIA METABOLICA, UTILIZANDO LA LEVADURA BRETTANOMYCES BRUXELLENSIS</t>
  </si>
  <si>
    <t>100/114/2009-114</t>
  </si>
  <si>
    <t>ACCION DE LOS GALACTOOLIGOSACARIDOS (GOS) COMO PROMOTORES DEL CRECIMIENTO DE BACTERIAS LACTICAS PROBIOTICAS EN LACTOSUERO Y PERMEADO DE SUERO. ESTUDIO DE LA ACCION PROTECTORA DE LOS GOS PARA OBTENER CONCENTRADOS BACTERIANOS DESHIDRATADOS.</t>
  </si>
  <si>
    <t>100/116/110AC0386</t>
  </si>
  <si>
    <t>PROGRAMA IBEROAMERICANO DE CIENCIA Y TECNOLOGIA PARA EL DESARROLLO (CYTED) – CONCURSO 2009</t>
  </si>
  <si>
    <t>ACCION DE COORDINACION: INCORPORACION DE NUEVOS INGREDIENTES FUNCIONALES A ALIMENTOS COMO CONTRIBUCION A LA PROMOCION DE LA SALUD Y/O A LA PREVENCION DE ENFERMEDADES DE LA POBLACION IBEROAMERICANA</t>
  </si>
  <si>
    <t>100/116/110RT0385</t>
  </si>
  <si>
    <t>RED TEMATICA: RED IBEROAMERICANA PARA EL DESARROLLO DE LA CADENA DE PRODUCCION PORCINA A TRAVES DE SISTEMAS INNOVADORES Y SUSTENTABLES EN SALUD ANIMAL, NUTRICION, REPRODUCCION Y SISTEMAS DE PRODUCCION</t>
  </si>
  <si>
    <t>MANUEL QUEZADA ORELLANA</t>
  </si>
  <si>
    <t>100/116/110RT0394</t>
  </si>
  <si>
    <t>RED TEMATICA: MEJORAR LA EFICIENCIA EN EL USO DE INSUMOS Y EL AJUSTE FENOLOGICO EN CULTIVOS DE TRIGO Y CEBADA</t>
  </si>
  <si>
    <t>100/116/210RT0390</t>
  </si>
  <si>
    <t>RED TEMATICA: RED IBEROAMERICANA MULTIDISCIPLINAR PARA EL ESTUDIO DE LOS TRASTORNOS DEL MOVIMIENTO: ENFERMEDAD DE PARKINSON Y ATAXIAS ESPINOCEREBELOSAS</t>
  </si>
  <si>
    <t>100/116/210RT0403</t>
  </si>
  <si>
    <t>RED TEMATICA: RED IBEROAMERICANA PARA LA INVESTIGACION Y CONTROL DE LAS ENFERMEDADES RICKETTSIALES</t>
  </si>
  <si>
    <t>100/116/310RT0404</t>
  </si>
  <si>
    <t>RED TEMATICA: MEDIO AMBIENTE SUBTERRANEO Y SOSTENIBILIDAD</t>
  </si>
  <si>
    <t>100/116/410AC0399</t>
  </si>
  <si>
    <t>ACCION DE COORDINACION: VULNERABILIDAD, IMPACTOS Y ADAPTACION, AL CAMBIO CLIMATICO SOBRE RECURSOS HIDRICOS EN IBEROAMERICA</t>
  </si>
  <si>
    <t>100/116/410RT0406</t>
  </si>
  <si>
    <t>RED IBEROAMERICANA DE ECOLOGIA DE LA CONSERVACION</t>
  </si>
  <si>
    <t>100/116/510AC0400</t>
  </si>
  <si>
    <t>ACCION DE COORDINACION. PLATAFORMA WEB SOBRE COMPUTACION ARTIFICIAL Y NATURAL PARA SALUD</t>
  </si>
  <si>
    <t>PEDRO ANTONIO SALCEDO LAGOS</t>
  </si>
  <si>
    <t>3/GS/GS-2010A-5</t>
  </si>
  <si>
    <t>CONCURSO PROPUESTAS DE OBSERVACION ASTRONOMICA PARA TIEMPO CHILENO EN EL OBSERVATORIO GEMINI SUR 2010-A</t>
  </si>
  <si>
    <t>EXCEPTIONAL SWIFT AND FERMI GRBS: GEMINI SOUTH TARGETS OF OPPORTUNITY</t>
  </si>
  <si>
    <t>3/GS/GS-2010A-7</t>
  </si>
  <si>
    <t>THE ABC OF BCDS: ANTHIA CLUSTER</t>
  </si>
  <si>
    <t>ISAAC NEWTON GROUP, CANARY, SPAIN</t>
  </si>
  <si>
    <t>3/GS/GS-2010A-Q-1</t>
  </si>
  <si>
    <t>SURVEYING THE POST-REIONIZATION UNIVERSE WITH UASAR SPECTROSCOPY</t>
  </si>
  <si>
    <t>GABOR WORSECK</t>
  </si>
  <si>
    <t>UNIVERSITY OF CALIFORNIA</t>
  </si>
  <si>
    <t>3/GS/GS-2010A-Q-16</t>
  </si>
  <si>
    <t>ABSOLUTE N-BAND PHOTOMETRY OF 63 (NEW9 PLANET HOST STARS: DETECTING SILICATE FEATURES</t>
  </si>
  <si>
    <t>3/GS/GS-2010A-Q-2</t>
  </si>
  <si>
    <t>SPECTROSCOPY OF INFRARED GALAXIES IN CLUSTER TO Z=P1</t>
  </si>
  <si>
    <t>3/GS/GS-2010A-Q-21</t>
  </si>
  <si>
    <t>ULTRA-COMPACT DWARFT IN THE ANTLIA CLUSTER: SEARCHING FOR ANSWERS ON THEI ORIGIN</t>
  </si>
  <si>
    <t>LILIA BASSINO</t>
  </si>
  <si>
    <t>UNIVERSIDAD NACIONAL DE LA PLATA</t>
  </si>
  <si>
    <t>3/GS/GS-2010A-Q-30</t>
  </si>
  <si>
    <t>PROVING THE DUST CONTENT IN SN1996CR</t>
  </si>
  <si>
    <t>3/GS/GS-2010A-Q-36</t>
  </si>
  <si>
    <t>SEARCH FOR UNSEEN COMPANIONS AROUND 4 TRANSITING PLANETS USING TRANSIT TIMING VARIATIONS (IV)</t>
  </si>
  <si>
    <t>3/GS/GS-2010A-Q-38</t>
  </si>
  <si>
    <t>EARLY AND LATE PHASE SPECTRSCOPIC STUDY OF SUPERNOVAE IN THE LOCAL UNIVERSE BY THE CHILEAN MILLENNIUM CENTER FOR SUPERNOVA STUDIES</t>
  </si>
  <si>
    <t>3/GS/GS-2010A-Q-4</t>
  </si>
  <si>
    <t>IMAGING COMPANIONIONS FROMA THE ANGLO-AUSTRALIAN PLANET SEARCH</t>
  </si>
  <si>
    <t>CHRIS TINNEY</t>
  </si>
  <si>
    <t>UNIVERSITY OF NEW SOUTH WALES</t>
  </si>
  <si>
    <t>3/GS/GS-2010A-Q-41</t>
  </si>
  <si>
    <t>ORIGIN AND FORMATION OF CIRCUMSTELLAR DISKS AROUND B[E] SUPERGIANTS</t>
  </si>
  <si>
    <t>LYDIA CIDALE</t>
  </si>
  <si>
    <t>3/GS/GS-2010A-Q-43</t>
  </si>
  <si>
    <t>MULTIPLE STELLAR POPULATIONS IN THE GLOBULAR CLUSTER M22: A STUDY OF C+N+O ABUNDANCES</t>
  </si>
  <si>
    <t>3/GS/GS-2010A-Q-48</t>
  </si>
  <si>
    <t>CHEMICAL ABUNDANCES OF C, N, AND F IN M4 GIANT ATARS: THE ORIGIN OF THE MULTIPOPULATIONS IN GLOBULAR CLUSTERS</t>
  </si>
  <si>
    <t>SANDRO VILLANOVA</t>
  </si>
  <si>
    <t>3/GS/GS-2010A-Q-50</t>
  </si>
  <si>
    <t>UNVEILING THE NATURE OF BLUE COMPACT DWARF GALAXIES WITH IFU</t>
  </si>
  <si>
    <t>LUIS VEGA NEME</t>
  </si>
  <si>
    <t>3/GS/GS-2010A-Q-57</t>
  </si>
  <si>
    <t>THE INNERMOST DENSITY PROFILE OF DARK MATTER HALOS IN GALAXY GROUPS</t>
  </si>
  <si>
    <t>3/GS/GS-2010A-Q-68</t>
  </si>
  <si>
    <t>HIGH RESOLUTION NEAR-IR SPECTROSCOPIC CHARACTERIZATION OF POST-COMMON ENVELOPE LOW MASS COMPANIONS AMONG NEARBY WDS</t>
  </si>
  <si>
    <t>ANR-38</t>
  </si>
  <si>
    <t>CONCURSO DE APOYO AL DESARROLLO DE PROYECTOS DE INVESTIGACION CONJUNTA CONICYT-CHILE Y ANR-FRANCIA, CONVOCATORIA 2010</t>
  </si>
  <si>
    <t>WAVE PROPAGATION IN COMPLEX MEDIA.</t>
  </si>
  <si>
    <t>CIENCIAS DE LA INGENIERIA</t>
  </si>
  <si>
    <t>ANR-39</t>
  </si>
  <si>
    <t>CONTROL OF OPTICAL LOCALIZED AND RARE STRUCTURES</t>
  </si>
  <si>
    <t>MARCEL CLERC</t>
  </si>
  <si>
    <t>ANR-47</t>
  </si>
  <si>
    <t>ALGORITHMS FOR MODELING THE VISUAL SYSTEM: FROM NATURAL VISION TO NUMERICAL APPLICATIONS.</t>
  </si>
  <si>
    <t>TIC'S</t>
  </si>
  <si>
    <t>PRIMER CONCURSO REGIONAL DE ATRACCION DE CIENTIFICOS/AS Y/O EXPERTOS/AS DEL EXTRANJERO MODALIDAD ESTADIAS LARGAS (MEL) CONVOCATORIA 2010. REGION ANTOFAGASTA</t>
  </si>
  <si>
    <t>ESTADIA DEL CIENTIFICO EXTRANJERO DR. PIERRE POURRUT PARA EL FORTALECIMIENTO DE LA DOCENCIA Y LA INVESTIGACION EN HIDROLOGIA E HIDROGEOLOGIA DE LA REGION DE ANTOFAGASTA, EN LA UNIVERSIDAD CATOLICA DEL NORTE (DEPTO. DE INGENIERIA CIVIL, GEOLOGIA Y CEITSAZA</t>
  </si>
  <si>
    <t>PIERRE POURRUT</t>
  </si>
  <si>
    <t>GENERACION DE INFORMACION CLAVE PARA EL MANEJO DE LOS RECURSOS MARINOS DEL NORTE DE CHILE: POBLACIONES Y ESTRUCTURA DE LA TRAMA TROFICA MARINA, ECOLOGIA TROFICA DE ESPECIES CANDIDATAS PARA ACUICULTURA E IMPACTO AMBIENTAL DE LA MARICULTURA</t>
  </si>
  <si>
    <t>ENERGIA Y MINERIA SUSTENTABLES: MODELACION Y OPTIMIZACION</t>
  </si>
  <si>
    <t>LUIS MORENO</t>
  </si>
  <si>
    <t>CONCURSO NACIONAL DE ATRACCION DE CAPITAL HUMANO AVANZADO DEL EXTRANJERO MODALIDAD ESTADIAS CORTAS (MEC) 2010</t>
  </si>
  <si>
    <t>JEAN-MARIE CODRON</t>
  </si>
  <si>
    <t>EMILIE MARIE LEBARBIER</t>
  </si>
  <si>
    <t>DISCURSOS Y PRACTICAS TERRITORIALES: COMUNIDADES HUILLICHES DE LAS PROVINCIAS DE OSORNO Y CHILOE</t>
  </si>
  <si>
    <t>POLITICAS PUBLICAS Y DESARROLLO REGIONAL</t>
  </si>
  <si>
    <t>CLAUDE AUROI</t>
  </si>
  <si>
    <t>SISTEMAS DINAMICOS DISIPATIVOS, CONTROL Y APLICACIONES</t>
  </si>
  <si>
    <t>JAIME MUÑOZ</t>
  </si>
  <si>
    <t>ALUMINIO EN SISTEMAS SUELO-PLANTA Y SU RELACION CON EL SECUESTRO DE CARBONO EN NANOARCILLAS Y PRESENTES EN EL SUELO</t>
  </si>
  <si>
    <t>NANTHI BOLAN</t>
  </si>
  <si>
    <t>VITRIFICACION DE ESPERMATOZOIDES HUMAOS: EFECTOS SORBRE LA MEMBRANA PLASMATICA DEL GAMETO</t>
  </si>
  <si>
    <t>PEDRO ESPONDRA</t>
  </si>
  <si>
    <t>LECHOS BIOLOGICOS, UNA TECNOLOGIA AMBIENTAL PARA EL MANEJO ADECUADO DE PLAGICIDAS</t>
  </si>
  <si>
    <t>MARIA CASTILLO</t>
  </si>
  <si>
    <t>EMISION DE GASES INVERNADERO Y BALANCE DE NITROGENO EN SISTEMAS AGRICOLAS PRODCUTIVOS DE LA IX REGION</t>
  </si>
  <si>
    <t>SURINDER SAGGAR</t>
  </si>
  <si>
    <t>DESARROLLO DE BIOTECNOLOGIA APLICADA EN SISTEMAS DE CULTIVO MASIVO DE PRODUCCION MICROALGAL</t>
  </si>
  <si>
    <t>FRANCISCO ACIEN</t>
  </si>
  <si>
    <t>VISITA INVESTIGADOR UNIVERSIDAD DE DAVIS. USA. IMPULSO A LA NUTRICION PUBLICA. CIENCIAS DE LA SALUD</t>
  </si>
  <si>
    <t>LUCIA KAISER</t>
  </si>
  <si>
    <t>GENETICA APLICADA A LA CONSERVACION Y MANEJO DE RECURSOS MARINOS SUBANTARTICOS</t>
  </si>
  <si>
    <t>FRANCISCO GARCIA</t>
  </si>
  <si>
    <t>DETECCION DEL MARCADOR FISIOLOGICO AQUAPORIN, IMPLICADO EN LA ABSORCION Y TRANSPORTE DE AGUA EN LAS PLANTAS, CUANDO CRECEN CON ALTOS NIVELES DE SALINIDAD Y OTRO IONES...</t>
  </si>
  <si>
    <t>MICAELA CARVAJAL</t>
  </si>
  <si>
    <t>BIOTECNOLOGIA PARA FORTALECER LA FORMACION DE PREGRADO Y POSTGRADO Y LINEAS DE INVESTIGACION EN EL USO RACIONAL DE RECURSOS NATURALES CON APLICACION EN EL AS AREAS AGROFORESTAL Y BIOMEDICA</t>
  </si>
  <si>
    <t>EUGENIA GONCALVES</t>
  </si>
  <si>
    <t>EL ARSENICO EN LOS ECOSISTEMAS DE LA REGION DE ARICA Y PARINACOTA: PRESENCIA, ACUMULACION, BIOTRANSFORMACION Y TRANSFERENCIA DE ESTE ELEMENTO A TRAVES DE LA CADENA TROFICA</t>
  </si>
  <si>
    <t>MARIA CARVALHO</t>
  </si>
  <si>
    <t>EFECTOS AMBIENTALES DEL CULTIVO DE SERIOLA LA LANDI EN EL ECOSISTEMA MARINO DE ANTOFAGASTA: CAMBIOS EN LA TRAMA TROFICA MICROBIANA COMO INDICADOR DE EUTROFIZACION</t>
  </si>
  <si>
    <t>LASSE OLSEN</t>
  </si>
  <si>
    <t>DESARROLLO DE LA PROFESIONALIZACION DOCENTE PARA LA ATENCION DE CONTEXTOS EDUCATIVOS VULNERABLES. APORTES DESDE LA CONSTRUCCION DEL SABER DOCENTE.</t>
  </si>
  <si>
    <t>RUTH MERCADO</t>
  </si>
  <si>
    <t>BIOTECNOLOGIA DE ALGAS ROJAS DE INTERES COMERCIAL EN LA REGION DE MAGALLANES Y ANTARTICA CHILENA</t>
  </si>
  <si>
    <t>NAIR YOKOYA</t>
  </si>
  <si>
    <t>CUENCAS PRODUCTIVAS EN LA ZONA SUR-AUSTRAL DE CHILE: APORTES Y DESAFIOS DEL PEQUEÑO CAMPESINO</t>
  </si>
  <si>
    <t>JEAN TULET</t>
  </si>
  <si>
    <t>INCORPORACION DE LA DIMENSION HISTORICO-AMBIENTAL A UN PROCESO EDUCATIVO QUE A TRAVES DE LA PROYECTACION Y CONSTRUCCION DE PLAZAS INCIDE EN LA PROMOCION DE COMUNIDADES</t>
  </si>
  <si>
    <t>MANUEL CUADRA</t>
  </si>
  <si>
    <t>II CONCURSO REGIONAL ATRACCION DE CAPITAL HUMANO AVANZADO EN EL EXTRANJERO MODALIDAD ESTADIAS CORTAS (MEC) REGIONES DE VALPARAISO Y LIBERTADOR GENERAL BERNARDO O'HIGGINS 2010</t>
  </si>
  <si>
    <t>ESTADIA DEL EXPERTO INTERNACIONAL DR. MICHAEL PARRELLA ESPECIALISTA EN MANEJO INTEGRADO DE PLAGAS, PARA COLABORACION ACADEMICA Y APLICADA EN EL FORTALECIMIENTO DEL QUEHACER CIENTIFICO DE LA REGION DE VALPARISO EN EL AREA PRIORIZADA DE FRUTICULTURA Y HORTI</t>
  </si>
  <si>
    <t>ECM01</t>
  </si>
  <si>
    <t>CENTROS DE SERVICIOS DE EQUIPAMIENTO CIENTIFICO Y TECNOLOGICO MAYOR DE USO COMPARTIDO</t>
  </si>
  <si>
    <t>PRIMER CONCURSO NACIONAL PARA CENTROS DE SERVICIOS DE EQUIPAMIENTO CIENTIFICO Y TECNOLOGICO MAYOR DE USO COMPARTIDO 2009</t>
  </si>
  <si>
    <t>CENTRO NACIONAL DE GENOMICA, PROTEOMICA Y BIOINFORMATICA</t>
  </si>
  <si>
    <t>COMPUTER AND INFORMATION SCIENCES</t>
  </si>
  <si>
    <t>ROMILIO ESPEJO TORRES</t>
  </si>
  <si>
    <t>ECM02</t>
  </si>
  <si>
    <t>LABORATORIO NACIONAL PARA HPC</t>
  </si>
  <si>
    <t>GINES DAVID GUERRERO HERNANDEZ</t>
  </si>
  <si>
    <t>ECM07</t>
  </si>
  <si>
    <t>CENTRO PARA FORTALECER LAS CAPACIDADES DE INVESTIGACION, DESARROLLO E INNOVACION EN CHILE, MEDIANTE LA CREACION DE UN BIOTERIO DE CLASE MUNDIAL QUE ASEGURE LA CALIDAD DE LA I+D+I EN BIOTECNOLOGIA</t>
  </si>
  <si>
    <t>MAURICIO BORIC</t>
  </si>
  <si>
    <t>ECM12</t>
  </si>
  <si>
    <t>CENTRO DE MICROSCOPIA AVANZADA EN LA REGION DEL BIO-BIO</t>
  </si>
  <si>
    <t>CARLOS OPAZO MARTINEZ</t>
  </si>
  <si>
    <t>SA10I20001</t>
  </si>
  <si>
    <t>VII CONCURSO NACIONAL DE PROYECTOS DE INVESTIGACION Y DESARROLLO EN SALUD – 2010</t>
  </si>
  <si>
    <t>EVALUACION DE LA EXPOSICION A PLAGUICIDAS ORGANO-FOSFORADOS EN ESCOLARES DE LA PROVINCIA DE TALCA: IDENTIFICACION DE FACTORES DE RIESGO ASOCIADOS.</t>
  </si>
  <si>
    <t>SA10I20003</t>
  </si>
  <si>
    <t>DISEÑO DE UNA PROPUESTA METODOLOGICA PARA IDENTIFICAR BARRERAS Y POTENCIALIDADES CULTURALES, ENFOCADA AL CONTROL Y PREVENCION DE LA EPIDEMIA DE SOBREPESO/OBESIDAD EN POBLACION FEMENINA DE BAJOS RECURSOS DE CHILE.</t>
  </si>
  <si>
    <t>CAROLINA BEATRIZ FRANCH MAGGIOLO</t>
  </si>
  <si>
    <t>SA10I20005</t>
  </si>
  <si>
    <t>TENDENCIA SECULAR DEL ESTADO NUTRICIONAL, COMPOSICION CORPORAL, SOMATOTIPO Y RIESGO CARDIOVASCULAR EN ESTUDIANTES DE ENSEÑANZA BASICA Y MEDIA DE LA V REGION, CHILE. Y SU ASOCIACION CON NIVEL SOCIOECONOMICO, HABITOS DE INGESTA Y ACTIVIDAD FISICA</t>
  </si>
  <si>
    <t>SA10I20006</t>
  </si>
  <si>
    <t>EVALUACION DE LAS RESPUESTAS DE SALUD MENTAL EN CENTROS DE ATENCION PRIMARIA DESPUES DEL TERREMOTO 27 02 10</t>
  </si>
  <si>
    <t>ALBERTO MINOLETTI SCARAMELLI</t>
  </si>
  <si>
    <t>SA10I20007</t>
  </si>
  <si>
    <t>PROGRAMA PREVENTIVO MATERNO INFANTIL EN SALUD ORAL, PARA LA COMUNA DE QUILLOTA</t>
  </si>
  <si>
    <t>VEZNA MILENKA SABANDO FRANULIC</t>
  </si>
  <si>
    <t>ILUSTRE MUNICIPALIDAD DE QUILLOTA DEPARTAMENTO DE SALUD</t>
  </si>
  <si>
    <t>SA10I20008</t>
  </si>
  <si>
    <t>MARIA TERESA URRUTIA SOTO</t>
  </si>
  <si>
    <t>SA10I20010</t>
  </si>
  <si>
    <t>FACTORES DE RIESGO DE GRAVEDAD ASOCIADOS A ARTRITIS REUMATOIDE EROSIVA EN LA POBLACION CHILENA.</t>
  </si>
  <si>
    <t>PAULA ISABEL BURGOS CAÑETE</t>
  </si>
  <si>
    <t>SA10I20011</t>
  </si>
  <si>
    <t>ESTUDIO PROSPECTIVO DE COSTOS DE TRATAMIENTOS INTENSIVOS POR PACIENTE Y DIA CAMA</t>
  </si>
  <si>
    <t>SANDRA JACQUELINNE ALVEAR VEGA</t>
  </si>
  <si>
    <t>SA10I20012</t>
  </si>
  <si>
    <t>IMPACTO DE LA TRAQUEOTOMIA PERCUTANEA PRECOZ SOBRE LA INCIDENCIA DE DISFUNCION DE LA DEGLUCION EN PACIENTES CRITICOS SOMETIDOS A VENTILACION MECANICA. UN ENSAYO CLINICO RANDOMIZADO.</t>
  </si>
  <si>
    <t>CARLOS MIGUEL ROMERO PATIÑO</t>
  </si>
  <si>
    <t>SA10I20013</t>
  </si>
  <si>
    <t>DIFERENCIA EN LA EXPOSICION PERSONAL A CONTAMINANTES ATMOSFERICOS EN USUARIOS UTILIZANDO DISTINTOS MODOS DE TRANSPORTE (AUTOMOVIL, BUS, METRO Y BICICLETA)</t>
  </si>
  <si>
    <t>SA10I20015</t>
  </si>
  <si>
    <t>TERAPIA OCUPACIONAL PRECOZ E INTENSIVA EN LA PREVENCION DEL DELIRIUM EN ADULTOS MAYORES (AM) INGRESADOS A UNIDADES DE PACIENTE CRITICO (UPC). ENSAYO CLINICO RANDOMIZADO.</t>
  </si>
  <si>
    <t>EVELYN ANGELICA ALVAREZ ESPINOZA</t>
  </si>
  <si>
    <t>SA10I20016</t>
  </si>
  <si>
    <t>SA10I20017</t>
  </si>
  <si>
    <t>MODELO DE ATENCION REMOTA DE APOYO A LAS PERSONAS CON PRE- DIABETES</t>
  </si>
  <si>
    <t>JANET CAROLA PEREZ EWERT</t>
  </si>
  <si>
    <t>SA10I20018</t>
  </si>
  <si>
    <t>SA10I20019</t>
  </si>
  <si>
    <t>SA10I20022</t>
  </si>
  <si>
    <t>EFECTO DEL INCENTIVO DE LA ACTIVIDAD FISICA MEDIANTE EL USO DE LOS CONTADORES DE PASOS SOBRE LA CAPACIDAD DE EJERCICIO EN PACIENTES CON EPOC.</t>
  </si>
  <si>
    <t>LAURA HISPANIA MENDOZA INZUNZA</t>
  </si>
  <si>
    <t>SA10I20023</t>
  </si>
  <si>
    <t>ESTUDIO DE EPILEPSIA REFRACTARIA EN PACIENTES PEDIATRICOS CON PRIMERA CRISIS EPILEPTICA DURANTE 2011, CHILE.</t>
  </si>
  <si>
    <t>LUCILA ANDRADE ALVEAL</t>
  </si>
  <si>
    <t>HOSPITAL CARLOS VAN BUREN</t>
  </si>
  <si>
    <t>SA10I20024</t>
  </si>
  <si>
    <t>PREVALENCIA DE PATOLOGIA TIROIDEA FUNCIONAL Y AUTOINMUNE EN MUJERES EMBARAZADAS EN ATENCION PRIMARIA.</t>
  </si>
  <si>
    <t>LORENA MONTSERRAT MOSSO GOMEZ</t>
  </si>
  <si>
    <t>SA10I20025</t>
  </si>
  <si>
    <t>RESULTADOS CLINICOS DE CATETERES VENOSOS CENTRALES DE INSERCION PERIFERICA INSTALADOS POR ENFERMERAS VERSUS CATETERES VENOSOS CENTRALES TRADICIONALES EN PACIENTES ADULTOS: UN APORTE A LA CALIDAD DE ATENCION.</t>
  </si>
  <si>
    <t>ALEJANDRA ANDREA ZAMBRANO GONZALEZ</t>
  </si>
  <si>
    <t>SA10I20027</t>
  </si>
  <si>
    <t>EVALUACION DE LA ESTRATEGIA DE REHABILITACION DE BASE COMUNITARIA (RBC) DESDE LA PERSPECTIVA DE LA COMUNIDAD Y LOS EQUIPOS LOCALES DE REHABILITACION .</t>
  </si>
  <si>
    <t>ALEJANDRO GUAJARDO CORDOBA</t>
  </si>
  <si>
    <t>SA10I20028</t>
  </si>
  <si>
    <t>AUTOEFICACIA DEL AMAMANTAMIENTO Y SOPORTE SOCIAL COMO DETERMINANTES DE LA DURACION DE LA LACTANCIA MATERNA EXCLUSIVA.</t>
  </si>
  <si>
    <t>RENE MAURICIO BARRIA PAILAQUILEN</t>
  </si>
  <si>
    <t>SA10I20029</t>
  </si>
  <si>
    <t>ESTUDIO DE PREVALENCIA DE ENFERMEDADES ZOONOTICAS PRODUCIDAS POR PERROS VAGOS COMO PROBLEMA DE SALUD PUBLICA Y SALUD AMBIENTAL EN LA CIUDAD DE TEMUCO</t>
  </si>
  <si>
    <t>CHRISTIAN ALEX TUEMMERS APABLAZA</t>
  </si>
  <si>
    <t>SA10I20030</t>
  </si>
  <si>
    <t>IMPACTO DE INTERVENCIONES EN EL AMBITO HOSPITALARIO EN PACIENTES CON ACCIDENTE CEREBROVASCULAR ISQUEMICO: MODELOS DE SIMULACION DE EVENTOS DISCRETOS</t>
  </si>
  <si>
    <t>LORENA HOFFMEISTER ARCE</t>
  </si>
  <si>
    <t>SA10I20033</t>
  </si>
  <si>
    <t>VENTILACION INVASIVA NO SINCRONIZADA V/S CPAP CONVENCIONAL EN EL PERIODO POSTEXTUBACION DE LOS RECIEN NACIDOS (RN) PREMATUROS DE LA RED NEONATAL NEOCOSUR.</t>
  </si>
  <si>
    <t>ALBERTO ESTAY NAVARRETE</t>
  </si>
  <si>
    <t>SA10I20034</t>
  </si>
  <si>
    <t>ANALISIS AUTOMATIZADO DE SEÑALES BIOELECTRICAS: APLICACION A LA POLISOMNOGRAFIA EN EL DIAGNOSTICO DEL SINDROME DE APNEAS E HIPOPNEAS DEL SUEÑO</t>
  </si>
  <si>
    <t>SA10I20035</t>
  </si>
  <si>
    <t>GENERACION DE INDICADORES DE CONDICION FISICA ASOCIADOS A SALUD CARDIOVASCULAR</t>
  </si>
  <si>
    <t>GABRIELA DEL CARMEN SALAZAR RODRIGUEZ</t>
  </si>
  <si>
    <t>SA10I20040</t>
  </si>
  <si>
    <t>PREVALENCIA DE ENFERMEDAD RENAL CRONICA EN GRUPOS DE RIESGO EN LAS CIUDADES DE LA SERENA, COQUIMBO, OVALLE, ILLAPEL, SANTIAGO Y VALDIVIA.</t>
  </si>
  <si>
    <t>ALVARO ARTURO CASTILLO MONTES</t>
  </si>
  <si>
    <t>HOSPITAL DE LA SERENA</t>
  </si>
  <si>
    <t>SA10I20041</t>
  </si>
  <si>
    <t>ESTUDIO DE IMPACTO DE LA RESTRICCION PROTEICA MODERADA SOBRE LA PROGRESION DE LA ENFERMEDAD RENAL CRONICA ETAPA 3, EN PACIENTES NEFROPATIAS DIABETICOS ATENDIDOS EN CENTROS DE SALUD FAMILIAR DE LA COMUNA DE MACUL, SANTIAGO DE CHILE.</t>
  </si>
  <si>
    <t>EDUARDO IGNACIO LORCA HERRERA</t>
  </si>
  <si>
    <t>SA10I20042</t>
  </si>
  <si>
    <t>ANALISIS DE GENES PREDICTORES DE CANCER GASTRICO Y HELYCOBACTER PYLOR, EN DEPOSICIONES DE PACIENTES DERIVADOS DE ATENCION PRIMARIA PARA ENDOSCOPIA DIGESTIVA ALTA GES EN HOSPITAL SAN PABLO DE COQUIMBO.</t>
  </si>
  <si>
    <t>SERGIO ANDRES HABERLE TAPIA</t>
  </si>
  <si>
    <t>SA10I20044</t>
  </si>
  <si>
    <t>ENSAYO CLINICO RANDOMIZADO PARA EVALUAR LA EFICACIA DE LA ESTIMULACION VESTIBULAR COMO TERAPIA COADYUVANTE EN LA DEPRESION MAYOR.</t>
  </si>
  <si>
    <t>ANA MARIA SOZA RIED</t>
  </si>
  <si>
    <t>R10I1001</t>
  </si>
  <si>
    <t>XV CONVOCATORIA DE PROYECTOS CREACION DE CENTROS REGIONALES DE DESARROLLO CIENTIFICO Y TECNOLOGICO. REGION DE VALPARAISO. AREA HORTICULTURA. 2010</t>
  </si>
  <si>
    <t>CENTRO DE INNOVACION HORTOFRUTICOLA PARA EL DESARROLLO REGIONAL DE VALPARAISO: INVESTIGACION Y ACCION PARA UN TERRITORIO COMPETITIVO Y SUSTENTABLE</t>
  </si>
  <si>
    <t>EDUARDO  GRATACOS NARANJO</t>
  </si>
  <si>
    <t>DIP.09.04</t>
  </si>
  <si>
    <t>II CONCURSO DE PROYECTOS DE DIPLOMADOS REGIONALES DE INNOVACION PARA LA COMPETITIVIDAD 2010</t>
  </si>
  <si>
    <t>DIPLOMADO EN SISTEMAS DE INFORMACION GEOGRAFICA Y PERCEPCION REMOTA PARA LA GESTION SILVOAGROPECUARIO</t>
  </si>
  <si>
    <t>DIP.09.05</t>
  </si>
  <si>
    <t>DIPLOMADO EN INNOVACION PARA LA COMPETITIVIDAD</t>
  </si>
  <si>
    <t>DIP.09.16</t>
  </si>
  <si>
    <t>II DIPLOMADO EN INNOVACION PARA LA COMPETITIVIDAD DE LA REGION DE ARICA Y PARINACOTA</t>
  </si>
  <si>
    <t>DIP.09.17</t>
  </si>
  <si>
    <t>DIPLOMADO EN GESTION DE LA INNOVACION PARA LA COMPETITIVIDAD PARA LA REGION DE O'HIGGINS</t>
  </si>
  <si>
    <t>DIP.09.18</t>
  </si>
  <si>
    <t>DIPLOMADO EN GESTION DE LA INNOVACION PARA LA COMPETITIVIDAD PARA LA REGION METROPOLITANA</t>
  </si>
  <si>
    <t>DIP.09.21</t>
  </si>
  <si>
    <t>DIPLOMADO EN GESTION DE LA INNOVACION PARA LA COMPETITIVIDAD PARA LA REGION DE VALPARAISO</t>
  </si>
  <si>
    <t>3/31/31100003</t>
  </si>
  <si>
    <t>FONDO ALMA-CONICYT: PARA EL DESARROLLO DE LA ASTRONOMIA CHILENA, CONVOCATORIA 2010</t>
  </si>
  <si>
    <t>SUPPORT FOR THE GRADUATE PROGRAM IN ASTROPHYSICS AT THE PONTIFICIA UNIVERSIDAD CATOLICA DE CHILE</t>
  </si>
  <si>
    <t>3/31/31100004</t>
  </si>
  <si>
    <t>THE PUC ALMA INITIATIVE</t>
  </si>
  <si>
    <t>3/31/31100006</t>
  </si>
  <si>
    <t>ENGINEERING THESES AT ALMA AND “INSTRUMENTATION IN RADIO-ASTRONOMY” COURSE AT UDEC</t>
  </si>
  <si>
    <t>3/31/31100008</t>
  </si>
  <si>
    <t>STRENGHTENING THE ALMA GALAXY EVOLUTION TEAM AT U. DE CONCEPCION ASTRONOMY: A NEW POSTDOCTORAL POSITION FOR ALMA SCIENCE AND CHILEAN ARC-EQUIVALENT SUPPORT</t>
  </si>
  <si>
    <t>3/31/31100010</t>
  </si>
  <si>
    <t>ACADEMIC RADIO INTERFEROMETER (ARI)</t>
  </si>
  <si>
    <t>ROLANDO DUNNER</t>
  </si>
  <si>
    <t>3/31/31100012</t>
  </si>
  <si>
    <t>3/31/31100017</t>
  </si>
  <si>
    <t>3/31/31100018</t>
  </si>
  <si>
    <t>CHILEAN NETWORK COORDINATION FOR AN ALMA REGIONAL CENTER</t>
  </si>
  <si>
    <t>3/31/31100024</t>
  </si>
  <si>
    <t>PROYECTOS AUDIOVISUALES DE EXTENSION DE ASTRONOMIA DEL DAA-UC</t>
  </si>
  <si>
    <t>3/31/31100025</t>
  </si>
  <si>
    <t>MODELLING ALMA OBSERVATIONS OF TRANSITION DISKS</t>
  </si>
  <si>
    <t>FP10002</t>
  </si>
  <si>
    <t>CONCURSO FONDO DE PUBLICACION DE REVISTAS CIENTIFICAS CHILENAS 2010</t>
  </si>
  <si>
    <t>NUMEROS ESPECIALES REVISTA CHILENA DE LITERATURA: LITERATURA ARTE Y CULTURA</t>
  </si>
  <si>
    <t>FP10003</t>
  </si>
  <si>
    <t>EVALUACION DE FACTIBILIDAD DE UNA ALIANZA ESTRATEGICA PARA LA REVISTA ESTUDIOS DE ECONOMIA</t>
  </si>
  <si>
    <t>ROMULO CHUMACERO ESCUDERO</t>
  </si>
  <si>
    <t>FP10004</t>
  </si>
  <si>
    <t>FORTALECIMIENTO DE LA CALIDAD E IMPACTO CIENTIFICO DE LA REVISTA CIENCIA E INVESTIGACION AGRARIA</t>
  </si>
  <si>
    <t>FP10005</t>
  </si>
  <si>
    <t>CONSOLIDACION DEL ARCHIVO DIGITAL DE LA REVISTA EURE</t>
  </si>
  <si>
    <t>FP10006</t>
  </si>
  <si>
    <t>IMPLEMENTACION DE UNA PLATAFORMA DIGITAL BASADA EN INTERNET PARA LA REVISION DE TRABAJOS ORIGINALES ENVIADOS PARA PUBLICACION A LA REVISTA CHILENA DE CARDIOLOGIA</t>
  </si>
  <si>
    <t>SOCIEDAD CHILENA DE CARDIOLOGIA Y CIRUGIA CARDIOVASCULAR</t>
  </si>
  <si>
    <t>FP10008</t>
  </si>
  <si>
    <t>INTERNACIONALIZACION Y AMPLIACION DE LA EDICION ELECTRONICA DE CHILEAN JOURNAL OF AGRICULTURAL RESEARCH</t>
  </si>
  <si>
    <t>FP10010</t>
  </si>
  <si>
    <t>SOFTWARE PARA GESTIONAR LA EVALUACION DEL TRABAJO REALIZADO POR AUTORES EVALUADORES (REVIEWERS) MIEMBROS DEL COMITE EDITORIAL Y EDITORES</t>
  </si>
  <si>
    <t>FP10012</t>
  </si>
  <si>
    <t>PERFECCIONAMIENTO DE LA CALIDAD DE LA REVISTA CHILENA DE DERECHO PRIVADO Y SU POSICIONAMIENTO A NIVEL INTERNACIONAL HACIA LA INDEXACION ISI</t>
  </si>
  <si>
    <t>FUNDACION FERNANDO FUEYO LANERI</t>
  </si>
  <si>
    <t>FP10013</t>
  </si>
  <si>
    <t>REALIZACION DE TALLER DE REVISTAS LATINOAMERICANAS DE GEOGRAFIA Y DIFUSION DE ARTICULOS PREPRINT</t>
  </si>
  <si>
    <t>FP10014</t>
  </si>
  <si>
    <t>REVISTA CHILENA DE DERECHO: MODERNIZACION EXPANSION E INCENTIVO AL DESARROLLO DEL CONOCIMIENTO CIENTIFICOJURIDICO</t>
  </si>
  <si>
    <t>FP10015</t>
  </si>
  <si>
    <t>DIGITALIZACION Y PUBLICACION EN INTERNET Y FORMALIZACION DE LOS PROCESOS DE ADMISION REVISION Y EDICION DE MANUSCRITOS DE LA REVISTA ANALES DEL INSTITUTO DE CHILE</t>
  </si>
  <si>
    <t>INSTITUTO DE CHILE</t>
  </si>
  <si>
    <t>FP10016</t>
  </si>
  <si>
    <t>LA CREACION MUSICAL CHILENA DESDE LA COLONIA HASTA EL SIGLO XXI EN LA REVISTA MUSICAL CHILENA</t>
  </si>
  <si>
    <t>FP10018</t>
  </si>
  <si>
    <t>INCREMENTO DE LA INTERNACIONALIZACION DE LA REVISTA DE LA CIENCIA DEL SUELO Y NUTRICION VEGETAL (JOURNAL OF SOIL SCIENCE AND PLANT NUTRITION)</t>
  </si>
  <si>
    <t>SOCIEDAD CHILENA DE LA CIENCIA DEL SUELO ASOCIACION GREMIAL</t>
  </si>
  <si>
    <t>FP10019</t>
  </si>
  <si>
    <t>SEMINARIO TALLER PARA EDITORES DE REVISTAS CIENTIFICAS EN CIENCIAS BIOLOGICAS Y CIENCIAS AFINES</t>
  </si>
  <si>
    <t>FP10020</t>
  </si>
  <si>
    <t>ADAPTAR LA METODOLOGIA UTILIZADA EN EL PROCESO EDITORIAL Y PUBLICACION DE LA REVISTA LAJAR A LA PLATAFORMA OPEN JOURNAL SYSTEM (OJS)</t>
  </si>
  <si>
    <t>FP10021</t>
  </si>
  <si>
    <t>INGRESAR A REVISTA DE ESTUDIOS HISTORICO JURIDICOS (REHJ) AL THOMPSON REUTERS ISI (WOS)</t>
  </si>
  <si>
    <t>FP10022</t>
  </si>
  <si>
    <t>VISUALIZACION DIFUSION E INTERNACIONALIZACION DE LA REVISTA PSYKHE</t>
  </si>
  <si>
    <t>PAULA REPETTO</t>
  </si>
  <si>
    <t>FP10023</t>
  </si>
  <si>
    <t>OPTIMIZACION E INTERNACIONALIZACION DE JOURNAL CUADERNOS DE INFORMACION</t>
  </si>
  <si>
    <t>SERGIO GODOY E7CHEVERRY</t>
  </si>
  <si>
    <t>FP10024</t>
  </si>
  <si>
    <t>ADELIO MATAMALA VASQUEZ</t>
  </si>
  <si>
    <t>FP10025</t>
  </si>
  <si>
    <t>REVISTA CHILENA DE NEUROPSICOLOGIA: GESTION ORIENTADA A ELEVAR EL NIVEL DE LA PUBLICACION A TRAVES DE MEJORAS EN LA CALIDAD EDITORIAL</t>
  </si>
  <si>
    <t>JAIME SILVA CONCHA</t>
  </si>
  <si>
    <t>FP10027</t>
  </si>
  <si>
    <t>OPTIMIZACION DE LA PLATAFORMA ELECTRONICA DE REVISTA INVI ORIENTADA A LA CONSOLIDACION DE SU CALIDAD COMO REVISTA DE CORRIENTE PRINCIPAL</t>
  </si>
  <si>
    <t>FP10028</t>
  </si>
  <si>
    <t>MEJORAMIENTO DE LA GESTION CIENTIFICA Y ADMINISTRATIVA DE LA REVISTA</t>
  </si>
  <si>
    <t>FP10029</t>
  </si>
  <si>
    <t>ASEGURAMIENTO DE LA TRANSICION DE ANDEAN GEOLOGY DE UNA VERSION HIBRIDA (PARCIALMENTE ELECTRONICA Y EN PAPEL) A UNA VERSION ELECTRONICA COMEPLETAMENTE DESARROLLADA</t>
  </si>
  <si>
    <t>FP10030</t>
  </si>
  <si>
    <t>OBTENCION DE RECONOCIMIENTO ISI (JOURNAL CITATION REPORT JCR) POR PARTE DE REVISTA INGENIERIA DE CONSTRUCCION PARA EL ANO 2012/NETAPA 2: AUMENTO DE COMPONENTE DE INVESTIGACION ORIGINAL EN LOS ARTICULOS</t>
  </si>
  <si>
    <t>FP10031</t>
  </si>
  <si>
    <t>CREACION DE ARCHIVO DIGITAL DE LA COLECCION REVISTA ARQ</t>
  </si>
  <si>
    <t>PATRICIO MARDONES HICHE</t>
  </si>
  <si>
    <t>FP10032</t>
  </si>
  <si>
    <t>PUBLICACION DE REVISTA ALPHA DESDE NUMERO 20 AL 30 PARA SUBIR A PLATAFORMA WEB</t>
  </si>
  <si>
    <t>FP10033</t>
  </si>
  <si>
    <t>CREACION DE UN SITIO WEB INTERACTIVO PARA EL FORTALECIMIENTO DEL PROCESO DE EDICION DE INGENIARE REVISTA CHILENA DE INGENIERIA</t>
  </si>
  <si>
    <t>CARLOS VILLARROEL GONZALEZ</t>
  </si>
  <si>
    <t>3/32/32100003</t>
  </si>
  <si>
    <t>FONDO GEMINI-CONICYT: PROGRAMA NACIONAL PARA EL DESARROLLO DE LA ASTRONOMIA Y CIENCIAS AFINES, CONVOCATORIA 2010</t>
  </si>
  <si>
    <t>UPGRADING A 1.2 M MM-WAVE TELESCOPE: TRAINING AND RESEARCH IN ASTRONOMY AND ENGINEERING</t>
  </si>
  <si>
    <t>3/32/32100004</t>
  </si>
  <si>
    <t>CENTRO MULTIMEDIAL PLANETARIO</t>
  </si>
  <si>
    <t>3/32/32100008</t>
  </si>
  <si>
    <t>MAGELLANIC CLOUD STAR CLUSTERS AS EXCELLENT PROBES TO UNDERSTANDING GALAXY FORMATION AND EVOLUTION, AND IMPROVING THE DISTANCE SCALE</t>
  </si>
  <si>
    <t>3/32/32100009</t>
  </si>
  <si>
    <t>IX ANNUAL SOCHIAS MEETING</t>
  </si>
  <si>
    <t>3/32/32100010</t>
  </si>
  <si>
    <t>AN ASTRONOMICAL DETECTORS LABORATORY FOR TEACHING AND RESEARCH ACTIVITIES</t>
  </si>
  <si>
    <t>MARCELO GUARINI</t>
  </si>
  <si>
    <t>3/32/32100014</t>
  </si>
  <si>
    <t>CONICYT/GEMINI ASTRONOMY GRANTS FOR MASTER STUDENTS AT UNIVERSIDAD DE CHILE</t>
  </si>
  <si>
    <t>LUIS CAPUSANO</t>
  </si>
  <si>
    <t>3/32/32100017</t>
  </si>
  <si>
    <t>PODCASTING PARA LA DIFUSION DE LA ASTRONOMIA EN CHILE</t>
  </si>
  <si>
    <t>3/32/32100019</t>
  </si>
  <si>
    <t>STRENGTHENING THE TEACHING ACTIVITIES OF THE ASTRONOMY GROUP AT UNIVERSIDAD ANDRES BELLO</t>
  </si>
  <si>
    <t>3/32/32100020</t>
  </si>
  <si>
    <t>THE EVOLUTION OF UNIVERSIDAD DE VALPARAISO: BOOSTING THE MASTER'S DEGREE PROGRAM AND THE EXTRAGALACTIC GROUP</t>
  </si>
  <si>
    <t>3/32/32100022</t>
  </si>
  <si>
    <t>THE NEXT GENERATION VIRGO CLUSTER SURVEY - INFRARED (NGVS-IR)</t>
  </si>
  <si>
    <t>THOMAS H PUZIA</t>
  </si>
  <si>
    <t>3/32/32100023</t>
  </si>
  <si>
    <t>GEMINI/PUC SUPPORT FOR THE ALL-LATIN-AMERICA GLOBAL HANDS-ON-UNIVERSE (GHOU) WORKSHOP</t>
  </si>
  <si>
    <t>3/32/32100025</t>
  </si>
  <si>
    <t>THIRD CHILEAN ASTRONOMY OLYMPIAD</t>
  </si>
  <si>
    <t>3/32/32100026</t>
  </si>
  <si>
    <t>OBSERVATIONAL AND THEORETICAL POPULATION STUDIES OF DOUBLE WHITE DWARF BINARIES</t>
  </si>
  <si>
    <t>INSERCION DE CAPITAL HUMANO EN LA ACADEMIA. CONVOCATORIA 2010</t>
  </si>
  <si>
    <t>ADOPCION DE HERRAMIENTAS DE GEOMANTICA AVANZADA PARA LA GENERACION DE INFORMACION ESPACIAL DE SUELOS Y COBERTURA A NIVEL EXPERIMENTAL Y REGIONAL EN UN MARCO DE AGRICULTURA SUSTENTABLE Y DE SITIO ESPECIFICO.</t>
  </si>
  <si>
    <t>AGNES ROMERO</t>
  </si>
  <si>
    <t>FORTALECIMIENTO DE LAS HUMANIDADES EN EL INSTITUTO DE ESTUDIOS AVANZADOS Y EL DOCTORADO EN ESTUDIOS AMERICANOS DE LA UNIVERSIDAD DE SANTIAGO.</t>
  </si>
  <si>
    <t>LENGUA Y LITERATURA</t>
  </si>
  <si>
    <t>TECNOLOGIAS INNOVADORAS QUE MAXIMIZAN LA RETENCION DE LAS PROPIEDADES FUNCIONALES DE BROTES DE HORTALIZAS Y GERMINADOS.</t>
  </si>
  <si>
    <t>OTRAS CIENCIAS DE LA INGENIERIA Y TECNOLOGIAS</t>
  </si>
  <si>
    <t>CIELO CHAR AUBRY</t>
  </si>
  <si>
    <t>FORTALECIMIENTO DE LAS CIENCIAS FARMACEUTICAS DE LA FACULTAD DE CIENCIAS QUIMICAS Y FARMACEUTICAS.</t>
  </si>
  <si>
    <t>DAVID VASQUEZ VELAZQUEZ</t>
  </si>
  <si>
    <t>IDENTIFICACION DEL PAPEL DE LA VIA DE SENALIZACION DE LA RESPUESTA A PROTEINAS MAL PLEGADAS EN EL DESARROLLO DE LA ESCLEROSIS LATERAL AMIOTROFICA.</t>
  </si>
  <si>
    <t>FORTALECIMIENTO DEL AREA DE FILOSOFIA POLITICA EN LA LINEA DE FILOSOFIA POLITICA FRANCESA CONTEMPORANEA.</t>
  </si>
  <si>
    <t>CLAUDIA GUTIERREZ OLIVARES</t>
  </si>
  <si>
    <t>MEJORAMIENTO DE LA DOCENCIA E INVESTIGACION EN EL AREA DE BIOLOGIA CELULAR E INMUNOLOGIA EN EL DEPARTAMENTO DE BIOLOGIA, FACULTAD DE CIENCIAS: EL DOLOR COMO PARADIGMA DE ESTUDIO EN INFLAMACION Y NEUROBIOLOGIA CELULAR Y MOLECULAR.</t>
  </si>
  <si>
    <t>OTRAS DE CIENCIAS NATURALES</t>
  </si>
  <si>
    <t>ELIAS UTRERAS PURATICH</t>
  </si>
  <si>
    <t>FORTALECIMIENTO DE LAS AREAS DE QUIMICA ORGANICA Y DE POLIMEROS EN LA DOCENCIA E INVESTIGACION.</t>
  </si>
  <si>
    <t>MAURICIO YANEZ SANCHEZ</t>
  </si>
  <si>
    <t>FORTALECIMIENTO DE LAS CAPACIDADES PARA MEJORAR LA PRODUCTIVIDAD Y CALIDAD DE LA VITICULTURA EN CHILE.</t>
  </si>
  <si>
    <t>MARIA PEPPI ARONOWSKY</t>
  </si>
  <si>
    <t>ECOLOGIA Y EVOLUCION DE LA ESPECIALIZACION Y DIVERSIFICACION EN INSECTOS.</t>
  </si>
  <si>
    <t>CRISTIAN VILLAGRA GIL</t>
  </si>
  <si>
    <t>BIOINGENIERIA: UNA NUEVA AREA DE INVESTIGACION EN EL DEPARTAMENTO DE ELECTRONICA.</t>
  </si>
  <si>
    <t>INGENIERIA ELECTRICA</t>
  </si>
  <si>
    <t>MARIA ESCOBAR SILVA</t>
  </si>
  <si>
    <t>FORTALECIMIENTO DE LINEA DE INVESTIGACION EN PALEOCEANOGRAFIA Y CONSOLIDACION DE LINEA DE ECOLOGIA Y BIODIVERSIDAD DEL ZOOPLANCTON EN LA UNIVERSIDAD DE CONCEPCION.</t>
  </si>
  <si>
    <t>FORTALECIMIENTO DE LAS CAPACIDADES CIENTIFICAS EN LAS AREAS DE CIENCIAS MARINAS Y LIMNOLOGICAS DE LA UNIVERSIDAD AUSTRAL DE CHILE.</t>
  </si>
  <si>
    <t>RICARDO GIESECKE ASTORGA</t>
  </si>
  <si>
    <t>FINANZAS UC. CREACION DE UN CENTRO DEDICADO A POTENCIAR LA CAPACIDAD DE INVESTIGACION, REFLEXION Y PRODUCCION ACADEMICA EN EL AREA DE FINANZAS Y CON ELLO CONTRIBUIR CON EL DESARROLLO Y PERFECCIONAMIENTO DEL AREA Y LA INDUSTRIA EN AMERICA LATINA.</t>
  </si>
  <si>
    <t>ECONOMIA Y NEGOCIOS</t>
  </si>
  <si>
    <t>JOSE TESSADA PINTO</t>
  </si>
  <si>
    <t>ESTABLECIMIENTO Y CONSOLIDACION DE UN LABORATORIO DE INVESTIGACION DE LA FISIOLOGIA MOLECULAR DEL TEJIDO ADIPOSO, NUTRICION Y METABOLISMO.</t>
  </si>
  <si>
    <t>VICTOR CORTES MORA</t>
  </si>
  <si>
    <t>IMPLEMENTACION DE NUEVAS CAPACIDADES CIENTIFICAS DE LA FACULTAD DE AGRONOMIA E INGENIERIA FORESTAL UC Y FORTALECIENDO EL CENTRO DE CAMBIO GLOBAL DE LA UC A TRAVES DEL DESARROLLO DE INNOVADORAS LINEAS DE INVESTIGACION EN AREAS DE ECOLOGIA MOLECULAR Y DE HIDROLOGIA.</t>
  </si>
  <si>
    <t>JULIANA DE ABREU VIANNA</t>
  </si>
  <si>
    <t>OPTIMIZACION DE LAS REDES DE RETRASMISION CUANTICA.</t>
  </si>
  <si>
    <t>PABLO ADASME SOTO</t>
  </si>
  <si>
    <t>FORTALECIMIENTO DE LA ECOLOGIA EN LA UNIVERSIDAD AUSTRAL DE CHILE.</t>
  </si>
  <si>
    <t>SERGIO ESTAY CABRERA</t>
  </si>
  <si>
    <t>GILDA ROMAN PEREZ</t>
  </si>
  <si>
    <t>FORTALECIMIENTO INSTITUCIONAL PARA EL DEPARTAMENTO DE CIENCIAS BASICAS DE LA UNIVERSIDAD DEL BIOBIO EN EL AREA DE LA BIOLOGIA.</t>
  </si>
  <si>
    <t>CONTRIBUCION AL DESARROLLO DEL AREA DE ECOLOGIA QUIMICA EN EL DEPARTAMENTO DE BOTANICA, FACULTAD DE CIENCIAS NATURALES Y OCEANOGRAFICAS UNIVERSIDAD DE CONCEPCION.</t>
  </si>
  <si>
    <t>VICTOR HERNANDEZ SANTANDER</t>
  </si>
  <si>
    <t>CONCURSO NACIONAL DE INSERCION DE CAPITAL HUMANO AVANZADO EN EL SECTOR PRODUCTIVO CHILENO. CONVOCATORIA 2010</t>
  </si>
  <si>
    <t>IMPLEMENTACION DE UN SISTEMA DE GESTION Y CONTROL INFORMATIZADO PARA EL MANEJO INTEGRAL DE LOS PROCESOS EN EMPRESAS DE SERVICIO, ARRENDAMIENTO Y VENTA DE EQUIPOS.</t>
  </si>
  <si>
    <t>JENS HARDINGS PERL</t>
  </si>
  <si>
    <t>ADMINISTRADORA E INVERSIONES SPITEC LTDA.</t>
  </si>
  <si>
    <t>SIMULACION DE MAQUINAS DE BUSQUEDA</t>
  </si>
  <si>
    <t>SERVICIOS GLOBALES</t>
  </si>
  <si>
    <t>ROBERTO SOLAR</t>
  </si>
  <si>
    <t>FUNDACION PARA LA TRANSFERENCIA TECNOLOGICA</t>
  </si>
  <si>
    <t>ENRIQUECIMIENTO DE CONSORCIOS DE MICROORGANISMOS AZUFRE-OXIDANTES, AZUFRE-REDUCTORES Y TERMOFILOS MODERADOS PARA EL DESARROLLO DE PRODUCTOS Y PROCESOS BIOLOGICOS PARA LA MINERIA DEL COBRE Y ORO</t>
  </si>
  <si>
    <t>RODRIGO SIMON BEARD BORQUEZ</t>
  </si>
  <si>
    <t>BIOTECNOLOGIAS ANTOFAGASTA S.A.</t>
  </si>
  <si>
    <t>DESARROLLO DE UNA METODOLOGIA Y HERRAMIENTAS COMPUTACIONALES PARA OPTIMIZAR EL DISEÑO DE ESTRUCTURAS CON SISTEMAS DE REDUCCION DE VIBRACIONES (SRV)</t>
  </si>
  <si>
    <t>SEGURIDAD PUBLICA</t>
  </si>
  <si>
    <t>LUIS EDUARDO IZQUIERDO VALDES</t>
  </si>
  <si>
    <t>METODOLOGIA DE ALTO DESEMPEÑO PARA EL CALCULO DE LAS TENSIONES INDUCIDAS EN EL MACIZO ROCOSO POR LA ACTIVIDAD MINERA</t>
  </si>
  <si>
    <t>EDUARDO IGNACIO GODOY RIVEROS</t>
  </si>
  <si>
    <t>INGENIEROS MATEMATICOS CONSULTORES ASOCIADOS SA</t>
  </si>
  <si>
    <t>IMPLEMENTACION EN AGRIQUEM AMERICA DE UN CENTRO BIOANALITICO PARA ESTUDIOS DE BIODISPONIBILIDAD Y ENSAYOS DE EQUIVALENCIA TERAPEUTICA</t>
  </si>
  <si>
    <t>MIGUEL DARIO COPAJA SOTO</t>
  </si>
  <si>
    <t>CONCURSO DE INSERCION DE CAPITAL HUMANO AVANZADO EN EL SECTOR PRODUCTIVO CHILENO, SEGUNDA CONVOCATORIA 2010</t>
  </si>
  <si>
    <t>DESARROLLO DE UN SISTEMA DE MONITOREO DE CONDICION ESTRUCTURAL</t>
  </si>
  <si>
    <t>FELIPE VILLARROEL SEPULVEDA</t>
  </si>
  <si>
    <t>CADETECH S.A.</t>
  </si>
  <si>
    <t>IMPULSO DEL AREA BIOTECNOLOGICA EN EL SECTOR MINERO Y ACUICOLA DE LA REGION DE ANTOFAGASTA MEDIANTE LA INSERCION DE DOCTORADOS A LA EMPRESA AGUAMARINA S.A.</t>
  </si>
  <si>
    <t>RAUL CALDERON</t>
  </si>
  <si>
    <t>CULTIVOS HIDROBIOLOGICOS Y BIOTECNOLOGIA AGUAMARINA S.A.</t>
  </si>
  <si>
    <t>DESARROLLO DE SOLUCIONES TECNOLOGICAS PARA PRODUCCION, ACONDICIONAMIENTO Y USO DE BIOGAS COMO FUENTE DE ENERGIA RENOVABLE.</t>
  </si>
  <si>
    <t>CATHERINE VALESKA TESSINI ORTIZ</t>
  </si>
  <si>
    <t>MEJORAMIENTO DE LOS PROCESOS Y PRODUCTOS COMO BASE ESTRATEGICA PARA EL DESARROLLO DE LARGO PLAZO DE UNA PEQUEÑA EMPRESA PRODUCTORA DE ALIMENTOS NATURALES</t>
  </si>
  <si>
    <t>SEMBRASOL</t>
  </si>
  <si>
    <t>INVESTIGACION, DESARROLLO, PRODUCCION Y EVALUACION DE VACUNA PARA LA PREVENCION DE MASTITIS BOVINA EN CHILE</t>
  </si>
  <si>
    <t>IVAN VALDES VALDIVIA</t>
  </si>
  <si>
    <t>VETERQUIMICA S. A.</t>
  </si>
  <si>
    <t>OPTIMIZACION DE SISTEMAS DE POTENCIA Y CONTROL PARA MANIPULADORES DE GRAN ENVERGADURA CON APLICACION EN LA MINERIA</t>
  </si>
  <si>
    <t>FELIPE ANDRES BRAVO VALENZUELA</t>
  </si>
  <si>
    <t>TECNOLOGIAS PARA NUEVOS CANALES DE ATENCION EN LA INDUSTRIA FINANCIERA Y RETAIL</t>
  </si>
  <si>
    <t>JAVIER BUSTOS JIMENEZ</t>
  </si>
  <si>
    <t>GLOBAL WORKS SOCIEDAD ANONIMA</t>
  </si>
  <si>
    <t>DESARROLLO DE UNA VACUNA CONTRA CALIGUS ROGERCRESSEYI PARA SU VENTA EN LA INDUSTRIA DEL SALMON EN CHILE.</t>
  </si>
  <si>
    <t>PATRICIO JAVIER MANDUJANO MORENO</t>
  </si>
  <si>
    <t>III CONCURSO REGIONAL DE INSERCION DE CAPITAL HUMANO AVANZADO EN EL SECTOR PRODUCTIVO. REGION DEL LIBERTADOR GENERAL BERNARDO O´HIGGINS – CONVOCATORIA 2010</t>
  </si>
  <si>
    <t>EFECTO DE DISTINTAS PRACTICAS DE MANEJO AGRONOMICO EN LA COMPOSICION QUIMICA Y CALIDAD DE LOS VINOS</t>
  </si>
  <si>
    <t>VITINICULTURA</t>
  </si>
  <si>
    <t>BETZABE GALAZ ESCAMILLA</t>
  </si>
  <si>
    <t>VIÑA MONTES S.A.</t>
  </si>
  <si>
    <t>D10ER1001</t>
  </si>
  <si>
    <t>INVESTIGACION Y DESARROLLO EN ENERGIAS RENOVABLES</t>
  </si>
  <si>
    <t>INVESTIGACION Y DESARROLLO EN ENERGIAS RENOVABLES, 2010</t>
  </si>
  <si>
    <t>GENERACION DE BIOGAS A PARTIR DE DESECHOS ORGANICOS DE LECHERIA</t>
  </si>
  <si>
    <t>PATRICIO SCHALCHLI</t>
  </si>
  <si>
    <t>UNICAL S.A.</t>
  </si>
  <si>
    <t>D10ER1002</t>
  </si>
  <si>
    <t>CENTROS DE PRODUCCION Y ACOPIO DE BIODIESEL, Y SU POSTERIOR USO PARA GENERACION DE ENERGIA ELECTRICA EN ZONAS RURALES DE LA COMUNA DE CAUQUENES, VII REGION</t>
  </si>
  <si>
    <t>IAN HOMER BANISTER</t>
  </si>
  <si>
    <t>D10ER1003</t>
  </si>
  <si>
    <t>TURBINA DE GENERACION MAREOMOTRIZ DE PEQUEÑA ESCALA</t>
  </si>
  <si>
    <t>LUCIANO CHIANG SANCHEZ</t>
  </si>
  <si>
    <t>D10ER1004</t>
  </si>
  <si>
    <t>UNIDAD MODULAR DE CONTROL AMBIENTAL, RIEGO E ILUMINACION PARA LA PRODUCCION DE ALMACIGOS BAJO LOS CONCEPTOS DE CERO EMISIONES, EFICIENCIA ENERGETICA, ENERGIAS LIMPIAS Y RENOVABLES</t>
  </si>
  <si>
    <t>ALBERTO HORLACHER NEUMANN</t>
  </si>
  <si>
    <t>D10ER1005</t>
  </si>
  <si>
    <t>CONSERVACION DE ALIMENTOS POR MEDIO DE REFRIGERACION SOLAR</t>
  </si>
  <si>
    <t>JUAN CAÑUMIR VEAS</t>
  </si>
  <si>
    <t>D10ER1006</t>
  </si>
  <si>
    <t>SISTEMA ELECTRO EOLICO DE BOMBEO PARA LA PEQUEÑA AGRICULTURA</t>
  </si>
  <si>
    <t>GABRIEL MERINO CORIA</t>
  </si>
  <si>
    <t>D10ER1007</t>
  </si>
  <si>
    <t>DESARROLLO DE UNA PLANTA DEMOSTRATIVA PARA LA PRODUCCION DE BIOGAS A PARTIR DE RESIDUOS DOMICILIARIOS Y DESECHOS AGRICOLAS PARA MEJORAR LA CALIDAD DE VIDA Y EL ACCESO A FUENTE DE ENERGIA RENOVABLE NO CONVENCIONAL DE FAMILIAS EN EL SECTOR RURAL</t>
  </si>
  <si>
    <t>GONZALO RUIZ FILIPPI</t>
  </si>
  <si>
    <t>D10ER1008</t>
  </si>
  <si>
    <t>CENTRAL MICROHIDRAULICA INTELIGENTE</t>
  </si>
  <si>
    <t>D10ER1009</t>
  </si>
  <si>
    <t>PRODUCCION DESCENTRALIZADA DE BIOGAS COMO ALTERNATIVA DE GENERACION DE BIOENERGIA A NIVEL RURAL</t>
  </si>
  <si>
    <t>D10ER1010</t>
  </si>
  <si>
    <t>GENERACION Y ALMACENAMIENTO DE ENERGIA A TRAVES DE TURBINAS EOLICAS, PANELES SOLARES E HIDROGENO COMO PORTADOR DE ENERGIA</t>
  </si>
  <si>
    <t>D10E1007</t>
  </si>
  <si>
    <t>GENOTIPIFICACION DE MARCADORES DE ANCESTRIA Y DE PREDISPOSICION A ENFERMEDADES COMUNES EN CHILE: PERFECCIONAMIENTO Y MASIFICACION DEL PANEL DE CHILEGENOMICO</t>
  </si>
  <si>
    <t>RICARDO ALEJANDRO VERDUGO SALGADO</t>
  </si>
  <si>
    <t>D10E1027</t>
  </si>
  <si>
    <t>D10E1077</t>
  </si>
  <si>
    <t>IDENTIFICACION DE INHIBIDORES DE LA QUINASA CABL PARA EL POTENCIA TRATAMIENTO DE LA ENFERMEDAD DE ALZHEIMER</t>
  </si>
  <si>
    <t>D10E1258</t>
  </si>
  <si>
    <t>PABLO RODRIGO GALLARDO OJEDA</t>
  </si>
  <si>
    <t>100/120/2010-10</t>
  </si>
  <si>
    <t>PROGRAMA EN ENERGIAS – CURSOS DE FORMACION DE CAPACIDADES EN EL AMBITO ENERGETICO, AÑO 2010</t>
  </si>
  <si>
    <t>DIPLOMA EN TECNOLOGIAS DE ERNC</t>
  </si>
  <si>
    <t>LUIS SANTIAGO VARGAS</t>
  </si>
  <si>
    <t>100/120/2010-12</t>
  </si>
  <si>
    <t>CURSO INTEGRACION DE LAS ENERGIAS RENOVABLES Y EFICIENCIA ENERGETICA EN LA EDIFICACION</t>
  </si>
  <si>
    <t>JOSE GUERRA</t>
  </si>
  <si>
    <t>100/120/2010-13</t>
  </si>
  <si>
    <t>USO SUSTENTABLE Y EFICIENCIA DE LA ENERGIA EN LA PATAGONIA</t>
  </si>
  <si>
    <t>ARTURO KUNSTMANN</t>
  </si>
  <si>
    <t>100/120/2010-14</t>
  </si>
  <si>
    <t>DIPLOMADO EN EXPLORACION Y EXPLOTACION DE RECURSOS GEOTERMICOS</t>
  </si>
  <si>
    <t>100/120/2010-2</t>
  </si>
  <si>
    <t>CURSO DE ESPECIALIZACION EN SUSTENTABILIDAD Y EFICIENCIA ENERGETICA EN LA CONSTRUCCION</t>
  </si>
  <si>
    <t>CRISTIAN YAÑEZ</t>
  </si>
  <si>
    <t>CAMARA CHILENA DE LA CONSTRUCCION</t>
  </si>
  <si>
    <t>100/120/2010-21</t>
  </si>
  <si>
    <t>FORMACION DE GESTORES ENERGETICOS MUNICIPALES</t>
  </si>
  <si>
    <t>JAIME ESPINOZA</t>
  </si>
  <si>
    <t>100/120/2010-22</t>
  </si>
  <si>
    <t>DISENO DE PROYECTOS DE BOMBAS DE CALOR GEOTERMICAS</t>
  </si>
  <si>
    <t>100/120/2010-5</t>
  </si>
  <si>
    <t>DIPLOMADO EN DISENO, INSTALACION Y MANUTENCION DE SISTEMAS TERMO SOLARES</t>
  </si>
  <si>
    <t>RICARDO RIOSECO</t>
  </si>
  <si>
    <t>100/120/2010-9</t>
  </si>
  <si>
    <t>CURSO DE POSTITULO: AVANCES EN GENERACION DE ENERGIA MEDIANTE CONVERSION TERMOQUIMICA DE BIOMASA Y SU APLICACION EN CHILE</t>
  </si>
  <si>
    <t>ALEJANDRO GARCIA</t>
  </si>
  <si>
    <t>ED15/002</t>
  </si>
  <si>
    <t>XV CONCURSO NACIONAL DE PROYECTOS DE DIVULGACION Y VALORACION DE LA CIENCIA Y LA TECNOLOGIA, PROGRAMA EXPLORA 2010</t>
  </si>
  <si>
    <t>DESMITIFICACION DE LA PEDICULOSIS EN POBLACION INFANTIL ESCOLAR</t>
  </si>
  <si>
    <t>PATRICIA ELENA NEIRA OTERO</t>
  </si>
  <si>
    <t>ED15/003</t>
  </si>
  <si>
    <t>MATCITY: MATEMATICAS EN TU CIUDAD</t>
  </si>
  <si>
    <t>ED15/007</t>
  </si>
  <si>
    <t>CONOCIENDO LA BIODIVERSIDAD MARINA DE LA REGION DEL BIOBIO A TRAVES DE LA GASTRONOMIA, UN INCENTIVO AL CONSUMO DE PRODUCTOS DEL MAR</t>
  </si>
  <si>
    <t>ED15/008</t>
  </si>
  <si>
    <t>UN ALTO EN EL DESIERTO: HERRAMIENTAS PARA COMBATIR LA DESERTIFICACION REGION DE COQUIMBO</t>
  </si>
  <si>
    <t>ED15/010</t>
  </si>
  <si>
    <t>NATURALEZA Y CULTURA EN LAS MONTANAS DE ACONCAGUA</t>
  </si>
  <si>
    <t>JORGE ANTONIO RAZETO MIGLIARO</t>
  </si>
  <si>
    <t>ONG CORPORACION CIEM ACONCAGUA</t>
  </si>
  <si>
    <t>ED15/011</t>
  </si>
  <si>
    <t>COMPRENDIENDO EL EFECTO DE LOS INCENDIOS FORESTALES SOBRE LA DIVERSIDAD DE FLORA Y FAUNA EN UN SITIO PRIORITARIO DE CONSERVACION BIOLOGICA</t>
  </si>
  <si>
    <t>ED15/012</t>
  </si>
  <si>
    <t>EXPLORANDO LA RUTA DE LOS HUMEDALES COSTEROS MAULINOS: UN LABORATORIO AL AIRE LIBRE PARA DESCUBRIR S U BIODIVERSIDAD</t>
  </si>
  <si>
    <t>URSULA MARIA DOLL</t>
  </si>
  <si>
    <t>ED15/015</t>
  </si>
  <si>
    <t>PEQUENOS NATURALISTAS DE LOS BOSQUES EN MINIATURA DEL CABO DE HORNOS: EXPLORANDO LAS INTERACCIONES E COLOGICAS DE LOS HABITANTES SUBANTARTICOS</t>
  </si>
  <si>
    <t>ED15/017</t>
  </si>
  <si>
    <t>PALABRAS DE ALUMNOS: HISTORIA LOCAL IDENTIDAD Y TERRITORIO EN LA COMUNA DE PUYEHUE</t>
  </si>
  <si>
    <t>PATRICK JACQUES PUIGMAL BREYNES</t>
  </si>
  <si>
    <t>ED15/020</t>
  </si>
  <si>
    <t>LA HISTORIA DE LA BASURA UNA INVESTIGACION DEL PASADO PRESENTE Y FUTURO</t>
  </si>
  <si>
    <t>ED15/022</t>
  </si>
  <si>
    <t>INDAGANDO FORMAS COLORES Y CANTOS DE NUESTROS ANFIBIOS</t>
  </si>
  <si>
    <t>JAVIERA  CISTERNAS TIRAPEGUI</t>
  </si>
  <si>
    <t>ONG DE DESARROLLO AUMEN O EL ECO DE LOS MONTES</t>
  </si>
  <si>
    <t>ED15/033</t>
  </si>
  <si>
    <t>COMPRENSION DE LOS PROCESOS ERUPTIVOS DEL VOLCAN LLAIMA MEDIANTE EL USO DE TECNOLOGIAS DIGITALES</t>
  </si>
  <si>
    <t>MANUEL  SCHILLING DAUYAU</t>
  </si>
  <si>
    <t>ED15/034</t>
  </si>
  <si>
    <t>CIENCIA Y TECNOLOGIA PARA ESTUDIANTES DE ESCUELAS ESPECIALES</t>
  </si>
  <si>
    <t>ED15/036</t>
  </si>
  <si>
    <t>RESTAURANDO CAMINOS PARA LA CONSERVACION BIOLOGICA EN TIERRA DEL FUEGO MAGALLANES</t>
  </si>
  <si>
    <t>FIORELLA ROSANNA REPETTO GIAVELLI</t>
  </si>
  <si>
    <t>ED15/038</t>
  </si>
  <si>
    <t>METODOS DE EVALUACION CIENTIFICA DEL BIENESTAR ANIMAL</t>
  </si>
  <si>
    <t>OLGA BEATRIZ ZAPATA SALFATE</t>
  </si>
  <si>
    <t>ED15/039</t>
  </si>
  <si>
    <t>CONOCE LA BIODIVERSIDAD MARINA MEDIANTE LOS SENTIDOS</t>
  </si>
  <si>
    <t>ED15/040</t>
  </si>
  <si>
    <t>CIENCIA Y TECNOLOGIA AL SERVICIO DE LA ALIMENTACION</t>
  </si>
  <si>
    <t>ED15/041</t>
  </si>
  <si>
    <t>MAR BOSQUE RIO: CUANTO APRENDO DE ESTE TRIO!</t>
  </si>
  <si>
    <t>PATRICIA FABIOLA BERISTAIN RUIZ</t>
  </si>
  <si>
    <t>ED15/042</t>
  </si>
  <si>
    <t>JOVENES VITICULTORES: CONOCIENDO Y VALORANDO CYT A TRAVEZ DE LA VITICULTURA</t>
  </si>
  <si>
    <t>ED15/043</t>
  </si>
  <si>
    <t>MATEMAQUINAS (I)</t>
  </si>
  <si>
    <t>CARLOS RUBEN TAPIA RIVADENEIRA</t>
  </si>
  <si>
    <t>ED15/044</t>
  </si>
  <si>
    <t>ENTENDIENDO LA GRAN HISTORIA VOLCANICA DEL MAULE</t>
  </si>
  <si>
    <t>CAROLINA ANDREA SILVA PAREJAS</t>
  </si>
  <si>
    <t>ER10/001</t>
  </si>
  <si>
    <t>PROYECTOS DE GESTION DE COORDINACION REGIONAL DE EXPLORA 2010</t>
  </si>
  <si>
    <t>PROGRAMA DE COORDINACION REGIONAL 2010 TARAPACA</t>
  </si>
  <si>
    <t>ER10/002</t>
  </si>
  <si>
    <t>PROGRAMA DE COORDINACION REGIONAL 2010 ANTOFAGASTA</t>
  </si>
  <si>
    <t>ER10/003</t>
  </si>
  <si>
    <t>PROGRAMA DE COORDINACION REGIONAL 2010 ATACAMA</t>
  </si>
  <si>
    <t>JOHN PABLO VALLADARES FAUNDEZ</t>
  </si>
  <si>
    <t>ER10/004</t>
  </si>
  <si>
    <t>PROGRAMA DE COORDINACION REGIONAL 2010 COQUIMBO</t>
  </si>
  <si>
    <t>ER10/005</t>
  </si>
  <si>
    <t>PROGRAMA DE COORDINACION REGIONAL 2010 VALPARAISO</t>
  </si>
  <si>
    <t>ER10/006</t>
  </si>
  <si>
    <t>PROGRAMA DE COORDINACION REGIONAL 2010 LIBERTADOR BERNARDO O_HIGGINS</t>
  </si>
  <si>
    <t>ER10/007</t>
  </si>
  <si>
    <t>PROGRAMA DE COORDINACION REGIONAL 2010 MAULE</t>
  </si>
  <si>
    <t>ER10/008</t>
  </si>
  <si>
    <t>PROGRAMA DE COORDINACION REGIONAL 2010 BIO BIO</t>
  </si>
  <si>
    <t>ER10/009</t>
  </si>
  <si>
    <t>PROGRAMA DE COORDINACION REGIONAL 2010 ARAUCANIA</t>
  </si>
  <si>
    <t>ER10/010</t>
  </si>
  <si>
    <t>PROGRAMA DE COORDINACION REGIONAL 2010 LOS LAGOS</t>
  </si>
  <si>
    <t>ER10/011</t>
  </si>
  <si>
    <t>PROGRAMA DE COORDINACION REGIONAL 2010 GENERAL CARLOS IBANEZ DEL CAMPO</t>
  </si>
  <si>
    <t>ER10/012</t>
  </si>
  <si>
    <t>PROGRAMA DE COORDINACION REGIONAL 2010 MAGALLANES Y LA ANTARTICA CHILENA</t>
  </si>
  <si>
    <t>ER10/013</t>
  </si>
  <si>
    <t>PROGRAMA DE COORDINACION REGIONAL 2010 METROPOLITANA</t>
  </si>
  <si>
    <t>ER10/014</t>
  </si>
  <si>
    <t>PROGRAMA DE COORDINACION REGIONAL 2010 LOS RIOS</t>
  </si>
  <si>
    <t>ER10/015</t>
  </si>
  <si>
    <t>PROGRAMA DE COORDINACION REGIONAL 2010 ARICA Y PARINACOTA</t>
  </si>
  <si>
    <t>100/121/RI-2010 - 061</t>
  </si>
  <si>
    <t>APOYO A LA FORMACION DE REDES INTERNACIONALES ENTRE CENTROS DE INVESTIGACION, CONCURSO 2010</t>
  </si>
  <si>
    <t>CONSORCIO DESERT BIONERGY S.A.</t>
  </si>
  <si>
    <t>CONSORCIO DESERT BIOENERGY S.A.</t>
  </si>
  <si>
    <t>100/121/RI-2010 - 063</t>
  </si>
  <si>
    <t>JUAN J. ARNESTO Z.</t>
  </si>
  <si>
    <t>100/121/RI-2010 - 065</t>
  </si>
  <si>
    <t>CONSORCIO TECNOLOGICO DE BIOCOMBUSTIBLES SA-BIOCOMSA</t>
  </si>
  <si>
    <t>ALVARO URZUA MOLL</t>
  </si>
  <si>
    <t>100/121/RI-2010 - 067</t>
  </si>
  <si>
    <t>HAROLD EDINSON SALVO GARRIDO</t>
  </si>
  <si>
    <t>100/121/RI-2010 - 070</t>
  </si>
  <si>
    <t>CONSORCIO TECNOLOGICO BIOENERCEL S.A.</t>
  </si>
  <si>
    <t>JAIME BAEZA</t>
  </si>
  <si>
    <t>EC11/001</t>
  </si>
  <si>
    <t>XI CONCURSO NACIONAL DE CLUBES EXPLORA DE VALORACION Y DIVULGACION DE LA CIENCIA Y LA TECNOLOGIA, AÑO 2010</t>
  </si>
  <si>
    <t>PEQUENOS INVESTIGADORES DE LA KUME MAWIDA (BUENA MONTANA)</t>
  </si>
  <si>
    <t>CARMEN GUTIERREZ</t>
  </si>
  <si>
    <t>ESCUELA JOSE MARIANO CAMPOS MENCHACA</t>
  </si>
  <si>
    <t>EC11/003</t>
  </si>
  <si>
    <t>EXPLORANDO EL MEDIO AMBIENTE A TRAVES DEL SONIDO</t>
  </si>
  <si>
    <t>SERGIO PEÑA</t>
  </si>
  <si>
    <t>ESCUELA EL NARANJAL</t>
  </si>
  <si>
    <t>EC11/004</t>
  </si>
  <si>
    <t>CLUB EXPLORA CHOMELKOCHULLI CONOCER ES PROTEGER PROTEGER ES CONSERVAR</t>
  </si>
  <si>
    <t>PAOLA VERA</t>
  </si>
  <si>
    <t>EC11/006</t>
  </si>
  <si>
    <t>EXPLORANDO EL CAMBIO GLOBAL</t>
  </si>
  <si>
    <t>JACQUELINE CARDENAS</t>
  </si>
  <si>
    <t>INSTITUTO SUPERIOR DE ADMINISTRACION Y TURISMO</t>
  </si>
  <si>
    <t>EC11/007</t>
  </si>
  <si>
    <t>CRISTINA GLORIA VILLAZON</t>
  </si>
  <si>
    <t>EC11/008</t>
  </si>
  <si>
    <t>ASIMOVER LA CIENCIA</t>
  </si>
  <si>
    <t>PATRICIO EDUARDO ANTIMAN</t>
  </si>
  <si>
    <t>EC11/009</t>
  </si>
  <si>
    <t>MICROORGANISMOS DEL RUMEN: UN COSMOS MICROSCOPICO</t>
  </si>
  <si>
    <t>JOHANNA PAREDES</t>
  </si>
  <si>
    <t>LICEO POLITECNICO MUNICIPAL DE MELIPILLA</t>
  </si>
  <si>
    <t>EC11/010</t>
  </si>
  <si>
    <t>HECTOR JARA</t>
  </si>
  <si>
    <t>EC11/016</t>
  </si>
  <si>
    <t>CONOZCAMOS EL UNIVERSO EN ONDAS DE RADIO</t>
  </si>
  <si>
    <t>CONSUELO GONZALEZ</t>
  </si>
  <si>
    <t>EC11/019</t>
  </si>
  <si>
    <t>RESCATISTAS DEL VALLE DE ELQUI</t>
  </si>
  <si>
    <t>CINTIA CASTILLO GOMEZ</t>
  </si>
  <si>
    <t>EC11/020</t>
  </si>
  <si>
    <t>LOS EXTRACTORES DE AROMA</t>
  </si>
  <si>
    <t>PAULO GUERRA GUAJARDO</t>
  </si>
  <si>
    <t>COLEGIO NACIONAL SANTA ANA</t>
  </si>
  <si>
    <t>EC11/022</t>
  </si>
  <si>
    <t>GUILLERMO CALDERON LOPEZ</t>
  </si>
  <si>
    <t>EC11/023</t>
  </si>
  <si>
    <t>CLUB REMEHUE</t>
  </si>
  <si>
    <t>RODRIGO CANCINO ARAVENA</t>
  </si>
  <si>
    <t>INSTITUTO DE EDUCACION RURAL LICEO TECNICO PROFESIONAL REMEHUE</t>
  </si>
  <si>
    <t>EC11/024</t>
  </si>
  <si>
    <t>CLUB KUMIRAY</t>
  </si>
  <si>
    <t>EC11/025</t>
  </si>
  <si>
    <t>COLEGIO CONCEPTCION SAN PEDRO</t>
  </si>
  <si>
    <t>EC11/026</t>
  </si>
  <si>
    <t>TAPA YAURI</t>
  </si>
  <si>
    <t>EC11/027</t>
  </si>
  <si>
    <t>DESCUBRIENDO CON NIÑOS Y JOVENES EL CULTIVO HIDROPONICO, UN MUNDO POR APRENDER</t>
  </si>
  <si>
    <t>ANDREA FUENZALIDA AMIGO</t>
  </si>
  <si>
    <t>EC11/029</t>
  </si>
  <si>
    <t>AGRICOLANOS EN LA SENDA DE LA CASCADA</t>
  </si>
  <si>
    <t>PAULINA TORRES GONZALEZ</t>
  </si>
  <si>
    <t>ESCUELA AGRICOLA DE LA PATAGONIA</t>
  </si>
  <si>
    <t>EC11/030</t>
  </si>
  <si>
    <t>PINGUINOS CIENTIFICOS DE LA PATAGONIA</t>
  </si>
  <si>
    <t>JOSE DIAZ SANCHEZ</t>
  </si>
  <si>
    <t>ESCUELA ARTURO PRAT</t>
  </si>
  <si>
    <t>EC11/042</t>
  </si>
  <si>
    <t>CENTRO EXPERIMENTAL DE MONITOREO CLIMATOLOGICO ESCUELA SAN PABLO</t>
  </si>
  <si>
    <t>HARDY OJEDA VILLARROEL</t>
  </si>
  <si>
    <t>EC11/045</t>
  </si>
  <si>
    <t>PEQUENOS PERMACULTORES DE LA PATAGONIA</t>
  </si>
  <si>
    <t>HECTOR OMAR VEGAS MUÑOZ</t>
  </si>
  <si>
    <t>ESCUELA CORDILLERA NEVADA MUNICIPALIDAD DE HUALAIHUE</t>
  </si>
  <si>
    <t>EC11/046</t>
  </si>
  <si>
    <t>CONOCIENDO LOS INSECTOS DE MI REGION</t>
  </si>
  <si>
    <t>HILDA CARRERA FIGUEROA</t>
  </si>
  <si>
    <t>EC11/047</t>
  </si>
  <si>
    <t>PEQUEÑOS EXPLORADORES DEL CIELO AUSTRAL</t>
  </si>
  <si>
    <t>SILVIA BENAVIDES CATALAN</t>
  </si>
  <si>
    <t>ESCUELA BERNARDO O'HIGGINS RIQUELME</t>
  </si>
  <si>
    <t>EC11/048</t>
  </si>
  <si>
    <t>GUERREROS CIENTIFICOS CONTRA LA INVASION DE DIDYMO</t>
  </si>
  <si>
    <t>JONATHAN ROJAS LARA</t>
  </si>
  <si>
    <t>ESCUELA Y LICEO FUTALEUFU</t>
  </si>
  <si>
    <t>ECP02/0024</t>
  </si>
  <si>
    <t>II CONCURSO NACIONAL DE CLUB EXPLORINES DE EVALUCION Y DIVULGACION DE LA CIENCIA Y LA TECNOLOGIA PROGRAMA EXPLORA POSTULACION 2010</t>
  </si>
  <si>
    <t>LOS CIENTIFICOS DE LA PREHISTORIA</t>
  </si>
  <si>
    <t>CAROLINA SANHUEZA QUEZADA</t>
  </si>
  <si>
    <t>LOS PICAPIEDRAS</t>
  </si>
  <si>
    <t>ECP02/0027</t>
  </si>
  <si>
    <t>PEQUENOS INVESTIGADORES</t>
  </si>
  <si>
    <t>MARCIA EVELYN FUENZALIDA DEVA</t>
  </si>
  <si>
    <t>COLEGIO CRISTIANO ADONAY</t>
  </si>
  <si>
    <t>ECP02/0031</t>
  </si>
  <si>
    <t>MINI CIENTIFICOS DEL FUTURO</t>
  </si>
  <si>
    <t>PAMELA DE LAS MERCEDES SIRE CHICA</t>
  </si>
  <si>
    <t>JUNTA NACIONAL DE JARDINES INFANTILES JARDIN INFANTIL "ABEJITA"</t>
  </si>
  <si>
    <t>ECP02/0032</t>
  </si>
  <si>
    <t>RESCATANDO NUESTRO PASADO</t>
  </si>
  <si>
    <t>ANA MARIA CARRASCO</t>
  </si>
  <si>
    <t>INSTITUTO ALEMAN DE OSORNO</t>
  </si>
  <si>
    <t>ECP02/0033</t>
  </si>
  <si>
    <t>SURKADORES DE LA CIENCIA</t>
  </si>
  <si>
    <t>ECP02/0034</t>
  </si>
  <si>
    <t>LOS AMIGOS DE LA NATURALEZA</t>
  </si>
  <si>
    <t>ISABEL DE FATIMA SANDOVAL HIDALGO</t>
  </si>
  <si>
    <t>COLEGIO CAMILO HENRIQUEZ DE PEDREGOSO</t>
  </si>
  <si>
    <t>ECP02/0038</t>
  </si>
  <si>
    <t>PATRUYA ECOLOGICA</t>
  </si>
  <si>
    <t>JARDIN INFANTIL LAS ARAUCARIAS DE LAUTARO, PERTENECIENTE A FUNDACION INTEGRA</t>
  </si>
  <si>
    <t>ECP02/0039</t>
  </si>
  <si>
    <t>PEQUENOS GUARDIANES DEL LAGO VILLARRICA</t>
  </si>
  <si>
    <t>VERONICA PIZARRO BARRA</t>
  </si>
  <si>
    <t>JARDIN INFANTIL "VILLA ESTACION"</t>
  </si>
  <si>
    <t>ECP02/0041</t>
  </si>
  <si>
    <t>_COMPOSTIN_ YO SEPARO YO CUIDO_</t>
  </si>
  <si>
    <t>ANDREA DEL PILAR VALENZUELA CONTRERAS</t>
  </si>
  <si>
    <t>ESCUELA ORO VERDE</t>
  </si>
  <si>
    <t>ECP02/0043</t>
  </si>
  <si>
    <t>NINOS Y NINAS DE LA ESCUELA VILLA FLORIDA</t>
  </si>
  <si>
    <t>MIREYA BERNARDA MALBRAN GAY</t>
  </si>
  <si>
    <t>ESCUELA VILLA FLORIDA</t>
  </si>
  <si>
    <t>ECP02/0046</t>
  </si>
  <si>
    <t>CLUB AYMARINES DE LA PAMPA</t>
  </si>
  <si>
    <t>JANET MARCELA FLORES LEON</t>
  </si>
  <si>
    <t>COLEGIO PARTICULAR SUBVENCIONADO RUPANIC SCHOOL</t>
  </si>
  <si>
    <t>ECP02/0048</t>
  </si>
  <si>
    <t>COCINANDO APRENDO CIENCIA</t>
  </si>
  <si>
    <t>ECP02/0049</t>
  </si>
  <si>
    <t>CLUB LUTERANO EXPLORINES DE LA BALLENA JOROBADA Y SUS AMIGOS</t>
  </si>
  <si>
    <t>RITA ELIZABETH DEL CARMEN POBLETE ORELLANA</t>
  </si>
  <si>
    <t>COLEGIO LUTERANO</t>
  </si>
  <si>
    <t>ECP02/0050</t>
  </si>
  <si>
    <t>CLUB BRIGADA INFANTIL OZONIN</t>
  </si>
  <si>
    <t>MARTA MARION LOBOS SUAZO</t>
  </si>
  <si>
    <t>JARDIN INFANTIL MARROS</t>
  </si>
  <si>
    <t>ECP02/0058</t>
  </si>
  <si>
    <t>EXPLORADORES DEL MUNDO PEQUENO</t>
  </si>
  <si>
    <t>MARY CARMEN LIZANA OVALLE</t>
  </si>
  <si>
    <t>ESCUELA ESPECIALY BASICA EL BOSQUE DE RENCA</t>
  </si>
  <si>
    <t>ECP02/0059</t>
  </si>
  <si>
    <t>LA PEQUENA BRIGADA ECOLOGICA</t>
  </si>
  <si>
    <t>FABIOLA MORALES LIZAMA</t>
  </si>
  <si>
    <t>ECP02/0061</t>
  </si>
  <si>
    <t>_LIRAYEN: NINOS Y NINAS CURIOSOS ANOS ALEGRES Y COMPETENTES_</t>
  </si>
  <si>
    <t>TERESA JAQUE ORTEGA</t>
  </si>
  <si>
    <t>JARDIN INFANTIL "LIRAYEN"</t>
  </si>
  <si>
    <t>ECP02/0062</t>
  </si>
  <si>
    <t>COMPOSTINES</t>
  </si>
  <si>
    <t>BLANCA NELDA VIDAL CARVAJAL</t>
  </si>
  <si>
    <t>ESCUELA N° 39 "LAS ANIMAS"</t>
  </si>
  <si>
    <t>ECP02/0067</t>
  </si>
  <si>
    <t>PEQUENOS CIENTIFICOS AL RESCATE DE LA SALUD</t>
  </si>
  <si>
    <t>ILONKA VELASQUEZ NEIRA</t>
  </si>
  <si>
    <t>ESCUELA DE LENGUAJE ALDEBARAN</t>
  </si>
  <si>
    <t>ECP02/0068</t>
  </si>
  <si>
    <t>_GIROS SIN TORNILLOS LA AVENTURA DE INVENTAR_</t>
  </si>
  <si>
    <t>VALESKA ANGELICA YAKSIC ACIARES</t>
  </si>
  <si>
    <t>COMPLEJO EDUCACIONAL MAIPU ANEXO RINCONADA</t>
  </si>
  <si>
    <t>ECP02/0070</t>
  </si>
  <si>
    <t>_GOTAS DE AGUA COMO GRANOS DE ARENA PARA CUIDAR NUESTROS RECURSOS NATURALES_</t>
  </si>
  <si>
    <t>GLORIA GIMENO AZZARI</t>
  </si>
  <si>
    <t>ESCUELA ELUHUEN</t>
  </si>
  <si>
    <t>ECP02/0072</t>
  </si>
  <si>
    <t>CLUB EXPLORINES BURBUJITAS ECOLOGICAS</t>
  </si>
  <si>
    <t>TERESA DE JESUS CORTEZ GONZALEZ</t>
  </si>
  <si>
    <t>COLEGIO PABLO APOSTOL DE BUIN</t>
  </si>
  <si>
    <t>ECP02/0077</t>
  </si>
  <si>
    <t>DETECTIVES DE LA TIERRA MIRAFLORES</t>
  </si>
  <si>
    <t>MONICA DEL CARMEN SALINAS ARANCIBIA</t>
  </si>
  <si>
    <t>JARDIN INFANTIL PARROQUIAL NUESTRA SEÑORA DE MIRAFLORES FUNDACION BRAZOS ABIERTOS</t>
  </si>
  <si>
    <t>ECP02/0078</t>
  </si>
  <si>
    <t>MANZANITA EXPLORA</t>
  </si>
  <si>
    <t>FRANCISCA PAOLA ANDRADE VEGA</t>
  </si>
  <si>
    <t>JARDIN INFANTIL N°175 "MANZANITA"</t>
  </si>
  <si>
    <t>ECP02/0079</t>
  </si>
  <si>
    <t>EXPLORINES POR UN CHILE SALUDABLE</t>
  </si>
  <si>
    <t>PATRICIA ALEJANDRA GUTIERREZ BARRIENTOS</t>
  </si>
  <si>
    <t>COLEGIO SEMINARIO SAN RAFAEL VIÑA DEL MAR</t>
  </si>
  <si>
    <t>ECP02/0081</t>
  </si>
  <si>
    <t>MONTESOLINOS DE LA TIERRA</t>
  </si>
  <si>
    <t>BEGONA JAVIERA LOPEZ SOTO</t>
  </si>
  <si>
    <t>COLEGIO MONTESOL 2, QUILPUE</t>
  </si>
  <si>
    <t>ECP02/0082</t>
  </si>
  <si>
    <t>_NGENMAWIDA EXPLORANDO EL BOSQUE CON NUESTROS 7 SENTIDOS_</t>
  </si>
  <si>
    <t>LORENA RINCON RANDT</t>
  </si>
  <si>
    <t>JARDIN INFANTIL Y SALA CUNA CARRUSEL</t>
  </si>
  <si>
    <t>ECP02/0083</t>
  </si>
  <si>
    <t>EL MUNDO ANIMAL DE LO QUE NO VEMOS</t>
  </si>
  <si>
    <t>KATIA RIVEROS ZEPEDA</t>
  </si>
  <si>
    <t>COLEGIO ALEMAN DE LA SERENA</t>
  </si>
  <si>
    <t>ECP02/0088</t>
  </si>
  <si>
    <t>CLUB CITEPEQUES</t>
  </si>
  <si>
    <t>ELIANA DEL CARMEN MELIAN RODRIGUEZ</t>
  </si>
  <si>
    <t>LICEO OSORNO COLLEGE</t>
  </si>
  <si>
    <t>ECP02/0091</t>
  </si>
  <si>
    <t>PATRULLEROS AL CUIDADO DEL MEDIO AMBIENTE</t>
  </si>
  <si>
    <t>ECP02/0094</t>
  </si>
  <si>
    <t>MICROEXPLORADORES</t>
  </si>
  <si>
    <t>ERNA DEL CARMEN VENEGAS VELIS</t>
  </si>
  <si>
    <t>JARDIN INFANTIL UBEBITOS</t>
  </si>
  <si>
    <t>ECP02/0097</t>
  </si>
  <si>
    <t>CHIQUICHIQUITINES FRANCISCANOS EXPLORINES</t>
  </si>
  <si>
    <t>DORAMA ELISA LEAL BURGOS</t>
  </si>
  <si>
    <t>COLEGIO SAN FRANCISCO DE TEMUCO</t>
  </si>
  <si>
    <t>ECP02/0098</t>
  </si>
  <si>
    <t>ECONINAS</t>
  </si>
  <si>
    <t>CAROLINA SOLIS ILLANES</t>
  </si>
  <si>
    <t>COLEGIO CATOLICO BEATO FEDERICO OZANAM</t>
  </si>
  <si>
    <t>ECP02/0107</t>
  </si>
  <si>
    <t>COMIENDO HOJITAS_</t>
  </si>
  <si>
    <t>IVONNE ANNABELE OYARCE GONZALEZ</t>
  </si>
  <si>
    <t>ECP02/0109</t>
  </si>
  <si>
    <t>CONOCIENDO EL SIGNIFICADO DE PETROGLIFOS Y GEOGLIFOS</t>
  </si>
  <si>
    <t>PAULA ANDREA CONCHA PALACIOS</t>
  </si>
  <si>
    <t>ESCUELA ESPECIAL DE LENGUAJE "PIECECITOS DE NIÑO"</t>
  </si>
  <si>
    <t>ECP02/0111</t>
  </si>
  <si>
    <t>PEQUENOS PROTECTORES DEL MEDIO AMBIENTE</t>
  </si>
  <si>
    <t>ALEJANDRA JANET TAPIA ARAYA</t>
  </si>
  <si>
    <t>JARDIN INFANTIL SOL DE ORO, FUNDACION INTEGRA</t>
  </si>
  <si>
    <t>ECP02/0112</t>
  </si>
  <si>
    <t>CIENTIPEQUES EN ACCION</t>
  </si>
  <si>
    <t>ECP02/0113</t>
  </si>
  <si>
    <t>PEQUENOS AGRICULTORES</t>
  </si>
  <si>
    <t>ECP02/0115</t>
  </si>
  <si>
    <t>_PEQUENOS AGRICULTORES SANOS CONSUMIDORES_</t>
  </si>
  <si>
    <t>MARIELA MUNOZ AVILA</t>
  </si>
  <si>
    <t>MASTER'S COLLEGE VALDIVIA</t>
  </si>
  <si>
    <t>CONCURSO PARA ASISTENCIA A LA ESCUELA DE RADIOASTRONOMIA ORGANIZADO POR EL INSTITUTO DE RADIOASTRONOMIA MILIMETRICA (IRAM) CONVOCATORIA AÑO 2010</t>
  </si>
  <si>
    <t>RAFAEL RODRIGUEZ</t>
  </si>
  <si>
    <t>YANETT CONTRERAS</t>
  </si>
  <si>
    <t>PLU1001</t>
  </si>
  <si>
    <t>II CONCURSO DE ESTUDIOS SOBRE PLURALISMO EN EL SISTEMA INFORMATIVO NACIONAL 2010</t>
  </si>
  <si>
    <t>RADIO COMUNITARIA: COMPRENSION DEL FENOMENO INTERELACIONAL ENTRE PRODUCTORES DE LA RADIODIFUSION COMUNITARIA Y AUDIENCIAS COMUNALES</t>
  </si>
  <si>
    <t>LEONEL YAÑEZ URIBE</t>
  </si>
  <si>
    <t>PLU1002</t>
  </si>
  <si>
    <t>ESTUDIO REGIONAL DE LECTORIA DE MEDIOS ESCRITOS Y AUDIENCIA DE RADIOS</t>
  </si>
  <si>
    <t>INCENTIVO A LA COOPERACION INTERNACIONAL 2010</t>
  </si>
  <si>
    <t>ESTUDIO DE LAS CAPACIDADES CATABOLICAS DE COMPUESTOS AROMATICOS DE LA BACTERIA MODELO BURKHOLDERIA XENOVORANS LB400 Y SUS APLICACIONES EN LA BIORREMEDIACION.</t>
  </si>
  <si>
    <t>CONCURSO INICIACION EN INVESTIGACION 2010</t>
  </si>
  <si>
    <t>EFFECT OF FOOD TYPE AND NUTRITIONAL HABITS ON THE CARIOGENICITY AND MICROBIAL COMPOSITION OF THE ORAL BIOFILM.</t>
  </si>
  <si>
    <t>RODRIGO A. GIACAMAN SARAH</t>
  </si>
  <si>
    <t>PRELIMINARY STUDIES ON THE HEALTH-RELEVANT FUNCTIONALITY OF CHILEAN NATIVE MAIZE (ZEA MAYS L.): SCREENING OF PHENOLIC COMPOUNDS, ANTIOXIDANT CAPACITY AND IN VITRO INHIBITORY POTENTIAL AGAINST KEY ENZYMES RELEVANT FOR HYPERGLYCEMIA AND</t>
  </si>
  <si>
    <t>LENA GALVEZ RANILLA</t>
  </si>
  <si>
    <t>DE LA NEGACION DE LA VOLUNTAD DE VIVIR A LA AFIRMACION DEL NO DAÑO HOLISTICO.</t>
  </si>
  <si>
    <t>CHARACTERIZATION OF THE ROLE OF PLATELETS IN THE PATHOGENESIS OF SYSTEMIC SCLEROSIS</t>
  </si>
  <si>
    <t>MIRENTXU INES IRURETAGOYENA BRUCE</t>
  </si>
  <si>
    <t>ELUCIDATING THE GLOMERULAR SLIT-DIAPHRAGM STRUCTURE AND SIGNALING PATHWAYS THROUGH THE IDENTIFICATION OF NOVEL PODOCIN PROTEIN INTERACTIONS</t>
  </si>
  <si>
    <t>EDUARDO ANDRES MACHUCA NEIRA</t>
  </si>
  <si>
    <t>ESTUDIO EXPLORATORIO SOBRE ORIENTACION Y WAYFINDING EN HOSPITALES</t>
  </si>
  <si>
    <t>RODRIGO IVAN MORA VEGA</t>
  </si>
  <si>
    <t>HUTH &amp; CO.'S BUSINESS CONNECTIONS, C.1815-1850: A GLOBAL MERCHANT HOUSE IN OPERATION</t>
  </si>
  <si>
    <t>MANUEL ALBERTO LLORCA JAÑA</t>
  </si>
  <si>
    <t>A ROUTE CHOICE MODEL WITH HETEROGENEITY AND SPATIAL CORRELATION BETWEEN ALTERNATIVES ROUTES</t>
  </si>
  <si>
    <t>LOUIS DE GRANGE CONCHA</t>
  </si>
  <si>
    <t>MACROCYCLIC CLUSTERS. RELATIVISTIC CALCULATIONS ON MOLECULAR LUMINESCENCE AND ELECTRONIC DELOCALIZATION PROPERTIES, TOWARDS THE DESIGN OF SUPRAMOLECULAR ASSEMBLIES.</t>
  </si>
  <si>
    <t>ALVARO RAFAEL MUÑOZ CASTRO</t>
  </si>
  <si>
    <t>CORPORATE TAX AVOIDANCE AND FINANCING CONDITIONS: EVIDENCE FROM CHILE</t>
  </si>
  <si>
    <t>RODRIGO VLADISLAV TRONCOSO OLCHEVSKAIA</t>
  </si>
  <si>
    <t>HOLDER CONDITION NUMBERS FOR EIGENVALUES UNDER FULLYNONGENERIC STRUCTURED PERTURBATION</t>
  </si>
  <si>
    <t>MARIA JOSE PELAEZ MONTALVO</t>
  </si>
  <si>
    <t>PARTICIPACION CIUDADANA EN CONTEXTOS DE DESASTRE: UNA APROXIMACION DESDE LA SOCIOLOGIA DE LAS CONTROVERSIAS.</t>
  </si>
  <si>
    <t>MANUEL EUGENIO TIRONI RODO</t>
  </si>
  <si>
    <t>LA IMAGEN DEL PILOTO EN EL NAVIO. RECONSTRUCCION HISTORICO-CONCEPTUAL DE SU RECEPCION, SENTIDO Y ALCANCE EN AUTORES NEOPLATONICOS Y PERIPATETICOS.</t>
  </si>
  <si>
    <t>ASSESSMENT OF A MULTI-METHOD APPROACH TO ESTABLISH SURFACE WATER-SHALLOW GROUNDWATER CONNECTIVITY IN THE SEMI-ARID AGRICULTURAL LIMARI BASIN, NORTH CENTRAL CHILE</t>
  </si>
  <si>
    <t>RICARDO ANDRES OYARZUN LUCERO</t>
  </si>
  <si>
    <t>DISCRIMINACION Y LUCHA POR EL RECONOCIMIENTO EN EL PROCESO DE INCORPORACION DE LOS INMIGRANTES ARGENTINOS, PERUANOS Y ECUATORIANOS A LA REGION METROPOLITANA</t>
  </si>
  <si>
    <t>LUIS EDUARDO THAYER CORREA</t>
  </si>
  <si>
    <t>LA ESPACIALIZACION DEL TIEMPO Y LA IDENTIDAD EN LA NARRATIVA DE ANTONIO GIL</t>
  </si>
  <si>
    <t>ARCHITECTURAL DESIGN OF QUANTUM CELLULAR AUTOMATA TO IMPLEMENT LOGICAL COMPUTATION IN GRAPHANE NANOCLUSTERS</t>
  </si>
  <si>
    <t>ALEJANDRO ENRIQUE LEON ZAPATA</t>
  </si>
  <si>
    <t>SYNTHESIS OF CYTOTOXIC TERPENES: A CLICK CHEMISTRY APPROACH</t>
  </si>
  <si>
    <t>MARIANO WALTER PERTINO MABRICH</t>
  </si>
  <si>
    <t>MODULATION OF TRP ACTIVITY BY ESTROGENS: PROTECTIVE INTRATESTICULAR MECHANISM IN RESPONSE TO OXIDATIVE STRESS.</t>
  </si>
  <si>
    <t>PABLO ESTEBAN OLIVERO REBOLLEDO</t>
  </si>
  <si>
    <t>CHAGAS CHRONIC DISEASE: MECHANISM OF T. CRUZI PERSISTENCE IN MACROPHAGES AND IN CARDIAC HOST CELLS</t>
  </si>
  <si>
    <t>GONZALO GERMAN CABRERA VALLEJOS</t>
  </si>
  <si>
    <t>LOS IMAGINARIOS DE LA VIOLENCIA: CONSTRUCCIONES Y REPRESENTACIONES DEL CONFLICTO ARMADO INTERNO EN LA LITERATURA PERUANA CONTEMPORANEA</t>
  </si>
  <si>
    <t>MARIA LUCERO DE VIVANCO ROCA REY</t>
  </si>
  <si>
    <t>LA DILIGENCIA CONTRACTUAL COMO CRITERIO DE ATRIBUCION DE RESPONSABILIDAD POR INCUMPLIMIENTO EN EL DERECHO CIVIL CHILENO.</t>
  </si>
  <si>
    <t>MARIA GRACIELA BRANTT ZUMARAN</t>
  </si>
  <si>
    <t>IPSEIDAD Y RESPUESTA EN LA ANTROPOLOGIA FILOSOFICA DE PAUL RICOEUR.</t>
  </si>
  <si>
    <t>PATRICIO ANDRES MENA MALET</t>
  </si>
  <si>
    <t>THEORETICAL PREDICTION OF THE EFFECTS OF FLANKING PAIRS ON THE STRUCTURE AND DYNAMICS OF RNA INTERNAL LOOPS CONTAINING EITHER GU OR GA MISMATCHES. ANALYSIS OF THE ROLE OF STACKING IN THE CONFORMATIONAL PREFERENCE OF THE INTERNAL LOOP.</t>
  </si>
  <si>
    <t>CLAUDIO ANDRES MORGADO ESPINOZA</t>
  </si>
  <si>
    <t>NUTRIENT CYCLING IN SEMIARID ECOSYSTEMS: THE RELATIVE IMPORTANCE OF PHOTODECOMPOSITION AND RAINFALL PULSES.</t>
  </si>
  <si>
    <t>AURORA GAXIOLA ALCANTAR</t>
  </si>
  <si>
    <t>TRANSPORT PHENOMENA AT THE NANOSCALE</t>
  </si>
  <si>
    <t>ENRIQUE JAVIER MUÑOZ TAVERA</t>
  </si>
  <si>
    <t>SUPRAMOLECULAR COLUMNAR LIQUID CRYSTALS INDUCED BY HALOGEN BONDING</t>
  </si>
  <si>
    <t>PAULINA IVETTE HIDALGO CORDOVA</t>
  </si>
  <si>
    <t>CHEMICAL SYNTHESIS WITH LIGHT IRRADIATION OF NANOCRYSTALS OF CDTE AND CDSE</t>
  </si>
  <si>
    <t>CATALYTIC ACTIVITY: A THEORETICAL APPROACH. CHEMICAL REACTIVITY IN GROUP IVB METALLOCENES AND BIS(IMINO)PYRIDINE IRON COMPLEXES FOR OLEFIN POLIMERIZATION</t>
  </si>
  <si>
    <t>IDENTIFIABILITY OF SKEW ELLIPTICAL DISTRIBUTIONS ARISING FROM SELECTIONS AND THEIR APPLICATIONS IN STATISTICAL MODELLING</t>
  </si>
  <si>
    <t>LUIS MAURICIO CASTRO CEPERO</t>
  </si>
  <si>
    <t>LIMITATIONS IN CONTROL OVER NETWORKS</t>
  </si>
  <si>
    <t>ALEJANDRO JOSE ROJAS NORMAN</t>
  </si>
  <si>
    <t>ANALYSIS OF THE EXPRESSION OF PLURIPOTENCE MARKERS IN BOVINE DAY-7 BLASTOCYSTS PRODUCED IN VIVO, IN VITRO AND BY SCNT AND ITS INFLUENCE ON FURTHER EMBRYONIC DEVELOPMENT TO THE ELONGATION STAGE</t>
  </si>
  <si>
    <t>DEVELOPMENT OF A SURFACE ENERGY BALANCE FOR MODELING EVAPOTRANSPIRATION OF PARTIALLY VEGETATED SURFACES</t>
  </si>
  <si>
    <t>LUIS OCTAVIO LAGOS ROA</t>
  </si>
  <si>
    <t>PROCESOS SOCIOCOGNITIVOS VINCULADOS A LA EVALUACION DE LA CALIDAD DE VIDA</t>
  </si>
  <si>
    <t>BINARY-LIE ALGEBRAS AND SUPER-ALGEBRAS.</t>
  </si>
  <si>
    <t>MANUEL CAMILO ARENAS CARMONA</t>
  </si>
  <si>
    <t>ABOVE- AND BELOW-GROUND RESPONSES OF NOTHOFAGUS BETULOIDES ADVANCE REGENERATION AS AFFECTED BY THE MICROENVIRONMENT, SOIL CONDITIONS, SIZE AND COMPETITION</t>
  </si>
  <si>
    <t>ALVARO ANDRES PROMIS BAEZA</t>
  </si>
  <si>
    <t>ASSOCIATION MAPPING ANALYSIS IN A PERENNIAL FORAGE LEGUME SPECIES: PHYSIOLOGICAL AND GENETIC STUDIES TO IDENTIFY QUANTITATIVE TRAIT LOCI (QTL) CONTROLLING LOTUS TENUIS DROUGHT TOLERANCE</t>
  </si>
  <si>
    <t>LUIS IGNACIO INOSTROZA FUENTEALBA</t>
  </si>
  <si>
    <t>CONVERGENCIA DE INTERESES Y DIVERSIDAD DE ESTRATEGIAS EN EL NUEVO CARACTER DE LAS RELACIONES ENTRE AMERICA LATINA Y CHINA: 2000-2010</t>
  </si>
  <si>
    <t>ISABEL MARCELA RODRIGUEZ ARANDA</t>
  </si>
  <si>
    <t>CHARACTERIZATION OF REACH-TO-GRASP MOVEMENTS BASED ON ACTIVE PERCEPTION SYSTEMS</t>
  </si>
  <si>
    <t>MIGUEL ANGEL CARRASCO ZAMBRANO</t>
  </si>
  <si>
    <t>INCORPORATING THE PARAMETER UNCERTAINTY INTO THE PREDICTION MEAN SQUARE ERROR IN UNOBSERVED COMPONENT MODELS</t>
  </si>
  <si>
    <t>ALEJANDRO FEDERICO RODRIGUEZ</t>
  </si>
  <si>
    <t>CONSTRUYENDO AL CONSUMIDOR DE CLASE MEDIA. UN ANALISIS DE LAS PRACTICAS DE CATEGORIZACION SOCIAL DEL MARKETING Y LA PUBLICIDAD EN CHILE.</t>
  </si>
  <si>
    <t>TOMAS ANDRES ARIZTIA LARRAIN</t>
  </si>
  <si>
    <t>HYBRID FLORAL CHEMOTYPE AS A SENSORY BRIDGE FOR HERBIVORES AND POLLINATORS</t>
  </si>
  <si>
    <t>PESQUISA DE BIOMARCADORES TRANSCRIPCIONALES EN UN PROTOCOLO DE CONVERSION DESDE INHIBIDORES DE LA CALCINEURINA A MICOFENOLATO MOFETILO EN MONOTERAPIA.</t>
  </si>
  <si>
    <t>CARLOS ESTEBAN BENITEZ GAJARDO</t>
  </si>
  <si>
    <t>SNOWMELT CONTRIBUTION TO SURFACE RUNOFF AND GROUNDWATER IN ANDEAN WATERSHEDS: MONITORING AND MODELLING</t>
  </si>
  <si>
    <t>ALEJANDRA PATRICIA STEHR GESCHE</t>
  </si>
  <si>
    <t>MODELING HEAT, AIR AND MOISTURE (HAM) TRANSPORT THROUGH STAIRWELL OPENINGS VIA COMPUTATIONAL FLUID DYNAMICS (CFD) TECHNIQUE</t>
  </si>
  <si>
    <t>SERGIO EDUARDO VERA ARAYA</t>
  </si>
  <si>
    <t>PRE- AND POST-HARVEST LIGHT-CONDITIONING OF LETTUCE SEEDS: A NOVEL APPROACH FOR VIGOR AND LONGEVITY ENHANCEMENT</t>
  </si>
  <si>
    <t>SAMUEL ANDRES CONTRERAS ESCOBAR</t>
  </si>
  <si>
    <t>FALSIFICACION DE INSTRUMENTO PRIVADO Y "PERJUICIO" DE TERCERO</t>
  </si>
  <si>
    <t>TATIANA CATALINA VARGAS PINTO</t>
  </si>
  <si>
    <t>PUBLIC SECTOR EMPLOYMENT IN AN EQUILIBRIUM SEARCH AND MATCHING AND AN APPLICATION FOR CHILE</t>
  </si>
  <si>
    <t>LUCAS AURELIO NAVARRO</t>
  </si>
  <si>
    <t>BROADBAND STRONG GROUND MOTION SIMULATION ALONG SOUTH-CENTRAL CHILEAN SUBDUCTION ZONE</t>
  </si>
  <si>
    <t>JAVIER ANTONIO RUIZ PAREDES</t>
  </si>
  <si>
    <t>"CIENCIA DEL CONOCIMIENTO SENSIBLE": INDAGACIONES SOBRE LA INFLUENCIA DEL RACIONALISMO CARTESIANO EN LA ESTETICA DE ALEXANDER BAUMGARTEN</t>
  </si>
  <si>
    <t>PABLO ANDRES CHIUMINATTO MUÑOZ</t>
  </si>
  <si>
    <t>A BIOTECHNOLOGICAL ALTERNATIVE FOR REDUCE SOIL N LOSSES AND GREENHOUSE EMISSION FROM SOILS</t>
  </si>
  <si>
    <t>MARIA CRISTINA MUÑOZ VARGAS</t>
  </si>
  <si>
    <t>APEGO Y VIOLENCIA DE PAREJA EN ESTUDIANTES UNIVERSITARIOS: EVALUACION DE UN MODELO TEORICO</t>
  </si>
  <si>
    <t>MONICA PATRICIA GUZMAN GONZALEZ</t>
  </si>
  <si>
    <t>CHARACTERIZATION OF THE RESPONSE OF SALMONELLA ENTERICA SEROVAR TYPHIMURIUM UNDER BACTERICIDAL ANTIBIOTICS AND ROS-GENERATING COMPOUNDS MEDIATED BY THE BAESR TWO-COMPONENT SYSTEM</t>
  </si>
  <si>
    <t>FERNANDO RAFAEL GIL MICHELL</t>
  </si>
  <si>
    <t>BASE DE INFORMACION PARA EL DISEÑO DE FACHADASTRANSPARENTES EFICIENTES EN SANTIAGO</t>
  </si>
  <si>
    <t>CLAUDIO MARCELO VASQUEZ ZALDIVAR</t>
  </si>
  <si>
    <t>BAYESIAN NONPARAMETRIC METHODS FOR MARGINAL AND CONDITIONAL DENSITY ESTIMATION: NEW DEVELOPMENTS AND APPLICATIONS</t>
  </si>
  <si>
    <t>CHILE ACT ULTRADEEP SURVEY (CACTUS)</t>
  </si>
  <si>
    <t>STUDY OF MOLECULAR FACTORS INVOLVED IN CHERRY FRUIT CRACKING</t>
  </si>
  <si>
    <t>CRISTIÃN CRISTIÃN ALEJANDRO BALBONTIN SEPULVEDA</t>
  </si>
  <si>
    <t>EVALUATION OF EARTHQUAKE-INDUCED LATERAL PRESSURES ON PILE-SUPPORTED EXCAVATIONS IN SANTIAGO GRAVEL.</t>
  </si>
  <si>
    <t>INFLUENCES OF THE WATER PHYSICAL-CHEMICAL CONDITIONS ON BENTHIC DIATOM COMMUNITY STRUCTURE IN RIVERS: CAN THE DIATOM INDICES BE APPLIED TO ASSESS THE WATER QUALITY IN CHILEAN RIVERS?</t>
  </si>
  <si>
    <t>FABIOLA JACQUELINE CRUCES LOPEZ</t>
  </si>
  <si>
    <t>IMPACT OF CUSTOMER VALUE MANAGEMENT (CVM) AND INFORMATION TECHNOLOGY (IT) ON PROFITABILITY OF THE COMPANY</t>
  </si>
  <si>
    <t>LESLIER MAUREEN VALENZUELA FERNANDEZ</t>
  </si>
  <si>
    <t>VULNERABILITY ASSESSMENT OF THE IMPACTS OF CLIMATE AND LAND USE CHANGES ON KEY ECOSYSTEM SERVICES PROVIDED BY TERRESTRIAL ECOSYSTEMS OF CENTRAL AND SOUTHERN CHILE</t>
  </si>
  <si>
    <t>PABLO ALEJANDRO MORALES PEILLARD</t>
  </si>
  <si>
    <t>DESULFURIZATION BY ADSORPTION FOR REMOVING REFRACTORY SULFUR COMPOUNDS.</t>
  </si>
  <si>
    <t>PATRICIO FRANCISCO BAEZA CHANDIA</t>
  </si>
  <si>
    <t>MECHANISMS OF LIPODYSTROPHY IN THE AGPAT2 DEFICIENT MOUSE</t>
  </si>
  <si>
    <t>VICTOR ANTONIO CORTES MORA</t>
  </si>
  <si>
    <t>LA ALFABETIZACION CIENTIFICA LA LUZ DE LA MULTIMODALIDAD: ESTRATEGIAS DE DOCENTES ESPECIALISTAS PARA LA REGULACION DEL CONOCIMIENTO Y DISCURSO MULTIMODAL DE LOS ESCOLARES</t>
  </si>
  <si>
    <t>DOMINIQUE TARYN MANGHI HAQUIN</t>
  </si>
  <si>
    <t>HACIA UNA RE-CONCEPTUALIZACION DE LO POLITICO EN LA OBRA DE ERNESTO LACLAU/CHANTAL MOUFFE Y SLAVOJ ZIZEK (VIA CARL SCHMITT Y JACQUES LACAN)</t>
  </si>
  <si>
    <t>LEGISLATIVE PATHS: EXECUTIVE DECREES AND THE VARYING ROLE OF CONGRESS IN LATIN AMERICA / SENDEROS LEGISLATIVOS: DECRETOS DEL EJECUTIVO Y VARIACIONES EN EL ROL DEL CONGRESO EN AMERICA LATINA</t>
  </si>
  <si>
    <t>MARIA VALERIA PALANZA BARRESI</t>
  </si>
  <si>
    <t>DOES THE CHILEAN PENSION MODEL INFLUENCE HEALTH AND HAPPINESS? A MULTILEVEL LONGITUDINAL ANALYSIS</t>
  </si>
  <si>
    <t>UNDERSTANDING THE PROTEIN-LIGAND BINDING PHENOMENA THROUGH HYBRID CALCULATION APPROACHES AND OTHER COMPUTATIONAL METHODS.</t>
  </si>
  <si>
    <t>JANS HUMBERTO ALZATE-MORALES</t>
  </si>
  <si>
    <t>NUMERICAL ANALYSIS OF DYNAMIC AND STATIC PROBLEMS IN SOLID MECHANICS</t>
  </si>
  <si>
    <t>DAVID ANDRES MORA HERRERA</t>
  </si>
  <si>
    <t>EFECTO DEL USO DE ARGUMENTACION EN EL AULA EN EL DESARROLLO DE ALFABETIZACION CIENTIFICA, APRENDIZAJE DE CIENCIA Y DESARROLLO DE LA ARGUMENTACION.</t>
  </si>
  <si>
    <t>POLIFONIA Y MEMORIA: "DOCUMENTO BALUARTE" Y PRESENCIA AFROCHILENA EN NUESTRA LITERATURA.</t>
  </si>
  <si>
    <t>CONSTRUCCION DE UNA DOGMATICA DE LOS PRINCIPIOS MATERIALES DE LA TRIBUTACION EN CHILE, A LA LUZ DEL DERECHO COMPARADO.</t>
  </si>
  <si>
    <t>PATRICIO MIGUEL MASBERNAT MUÑOZ</t>
  </si>
  <si>
    <t>REGULATION OF EXPRESSION AND ACTIVITY OF HCAT-1 BY REACTIVE OXYGEN SPECIES IN HUMAN ENDOTHELIUM EXPOSED TO INSULIN AND HIGH CONCENTRATIONS OF D-GLUCOSE</t>
  </si>
  <si>
    <t>MARCELO ANDRES GONZALEZ ORTIZ</t>
  </si>
  <si>
    <t>APOPTOTIC EFFECT OF DEXAMETHASONE AND TAMOXIFEN ON LYMPHOCYTESAND NEUTROPHILS BRONCHIAL CELLS IN HORSES WITH RECURRENT AIRWAYOBSTRUCTION (RAO): A NEW THERAPEUTIC APPROACH</t>
  </si>
  <si>
    <t>GABRIEL ROBERTO MORAN RUZ</t>
  </si>
  <si>
    <t>DOES SOIL SLOPE FAVOR MOVEMENT OF MYCOBACTERIUM PARATUBERCULOSIS AND DO AMOEBAE CONSTITUTE A TROJAN HORSE FOR THE BACTERIUM IN GRASSLAND SOIL?</t>
  </si>
  <si>
    <t>LATEST CRETACEOUS-EARLY PALEOGENE MAGMATIC EVOLUTION IN NORTHERN CHILE (24°-26°S)</t>
  </si>
  <si>
    <t>LA IMAGEN DEL HEMISFERIO SUR EN LA "ESFERA" DE SACROBOSCO (S.XIII) Y SU LECTURA EN EL RENACIMIENTO ITALIANO.</t>
  </si>
  <si>
    <t>VIRGINIA IOMMI ECHEVERRIA</t>
  </si>
  <si>
    <t>BIPHASIC FLOWS INSIDE MICROCHANNELS</t>
  </si>
  <si>
    <t>MARIA LUISA CORDERO GARAYAR</t>
  </si>
  <si>
    <t>CHARACTERIZATION, MULTILINEAGE DIFFERENTIATION, AND GENE MODIFICATION OF BOVINE MESENCHYMAL STEM CELLS</t>
  </si>
  <si>
    <t>OSCAR ALEJANDRO PERALTA TRONCOSO</t>
  </si>
  <si>
    <t>ADSORPTION AND DESORPTION OF HEAVY METALS BY IMMOBILIZED PHYTIC ACID IN MINERALS OF SOILS OF THE ANTOFAGASTA REGION</t>
  </si>
  <si>
    <t>NATURAL ANTIMICROBIAL (CHITOSAN AND ROSEMARY OIL) INCORPORATED IN BIODEGRADABLE EDIBLE FILMS BASED ON GELATIN AND ALGINATE: CHARACTERIZATION OF STRUCTURAL STATE OF FILM AND THEIR EFFECT ON ANTIMICROBIAL ACTIVITY.</t>
  </si>
  <si>
    <t>SILVIA BEATRIZ MATIACEVICH</t>
  </si>
  <si>
    <t>ZINC OXIDE NANORODS GAS SENSORS PREPARED BY ELECTROCHEMICAL DEPOSITION WITH INTRINSIC/EXTRINSIC DOPING, CONTROLLED DIMENSIONS AND HIGH SURFACE DENSITY.</t>
  </si>
  <si>
    <t>MODULATION OF FEEDBACK-RELATED NEGATIVITY IN PARKINSON S DISEASE PATIENTS.</t>
  </si>
  <si>
    <t>RENE ALEJANDRO QUILODRAN PEREZ</t>
  </si>
  <si>
    <t>ANALYTICAL TOOLS TO EVALUATE THE PHOSPHOLIPID DISTRIBUTION IN PLASMATIC LIPOPROTEINS AND THE IDENTIFICATION OF POTENTIAL MARKERS OF VASCULAR DISEASE.</t>
  </si>
  <si>
    <t>RICARDO ANTONIO GODOY RAMOS</t>
  </si>
  <si>
    <t>ANALISIS DE LAS JUSTIFICACIONES QUE DAN LOS LIBROS DE TEXTO CHILENOS DE MATEMATICAS DEL PRIMER DECENIO DEL SIGLO XXI A LAS PROPIEDADES Y A LOS ALGORITMOS DEL AMBITO NUMERICO Y ALGEBRAICO. UN ANALISIS DE LA TRANSPOSICION DIDACTICA.</t>
  </si>
  <si>
    <t>ROBERTO ALFREDO VIDAL CORTES</t>
  </si>
  <si>
    <t>REGIMEN JURIDICO DE LAS INVENCIONES DE LOS TRABAJADORES</t>
  </si>
  <si>
    <t>ALFREDO SIERRA HERRERO</t>
  </si>
  <si>
    <t>NETWORK DESIGN PROBLEMS WITH TRAFFIC CAPTURE</t>
  </si>
  <si>
    <t>GABRIEL EUGENIO GUTIERREZ JARPA</t>
  </si>
  <si>
    <t>THE COGNITIVE BASIS OF EVERYDAY CONVERSATION: EXPLORING THE ROLE OF SIMPLE HEURISTICS IN RECOGNIZING COMMUNICATIVE INTENTIONS.</t>
  </si>
  <si>
    <t>EDMUNDO MATIAS KRONMULLER RIOSECO</t>
  </si>
  <si>
    <t>MODELING THE EXPORT-PRODUCTION DECISION AND INTENSITY IN THE CHILEAN AGRICULTURAL SECTOR</t>
  </si>
  <si>
    <t>RODRIGO ALBERTO ECHEVERRIA PEZOA</t>
  </si>
  <si>
    <t>ESPACIO, PODER, COLONIZACION: IMAGINARIOS GEOGRAFICOS Y PRACTICAS ESPACIALES EN RELATOS DEL DESCUBRIMIENTO Y EXPLORACION DEL ESTRECHO DE MAGALLANES (1520-1620)</t>
  </si>
  <si>
    <t>STEFANIE SUSANA MASSMANN WYNELCEN</t>
  </si>
  <si>
    <t>NARRAR LA DESVENTURA: INFORTUNIO Y VIRTUD EN CRONICAS DE AMERICA COLONIAL</t>
  </si>
  <si>
    <t>SARISSA CARNEIRO ARAUJO</t>
  </si>
  <si>
    <t>IMPACT OF PESTICIDE APPLICATION ON BACTERIAL COMMUNITIES AND BIOLOGICAL ACTIVITY IN THE BIOBEDS SYSTEM APPLIED IN THE AGRICULTURE.</t>
  </si>
  <si>
    <t>EXPLORING THE PARADOXICAL EFFECT OF OBESITY ON BREAST DENSITY IN PREMENOPAUSAL WOMEN</t>
  </si>
  <si>
    <t>GRANDES CONJUNTOS HABITACIONALES EN LA REGION DEL BIO-BIO. LA CONSTRUCCION INSTITUCIONAL DE LA CIUDAD MODERNA, 1939-1973.</t>
  </si>
  <si>
    <t>PABLO RAMON FUENTES HERNANDEZ</t>
  </si>
  <si>
    <t>BLACK HOLE MERGERS AND KICKS IN GAS-RICH GALAXIES</t>
  </si>
  <si>
    <t>JORGE RODRIGO CUADRA STIPETICH</t>
  </si>
  <si>
    <t>NUMERICAL MODELING OF TIME-DEPENDENT DIFFERENTIATION PROCESSES IN THE GRANITIC LA GLORIA PLUTON, CENTRAL CHILE</t>
  </si>
  <si>
    <t>FRANCISCO JAVIER GUTIERREZ FERRER</t>
  </si>
  <si>
    <t>GLOBAL AND BRAIN HYPOPERFUSION AS EARLY TRIGGERS OF POSTOPERATIVE DELIRIUM (POD)</t>
  </si>
  <si>
    <t>RELEVANCE AND MECHANISMS OF MITOCHONDRIAL DYSFUNCTION AND PROTECTIVE EFFECT OF N-ACETYLCYSTEINE AS AN ANTI-OXIDANT THERAPY IN SEPSIS RELATED ACUTE RENAL FAILURE</t>
  </si>
  <si>
    <t>TOMAS EMILIO REGUEIRA HESKIA</t>
  </si>
  <si>
    <t>MESHLESS NUMERICAL SIMULATION OF ISOTROPIC DAMAGE: A NEW FPM APROACH FOR FRACTURE ENERGY REGULARIZATION</t>
  </si>
  <si>
    <t>LUIS CARLOS PEREZ POZO</t>
  </si>
  <si>
    <t>INVESTIGATING BIOTIC AND ENVIRONMENTAL FACTORS AFFECTING OF THE POPULATION VARIABILITY OF THE SCYPHOMEDUSAN CHRYSAORA PLOCAMIA (LESSON 1830) IN MEJILLONES BAY, CHILE</t>
  </si>
  <si>
    <t>JOSE MARIN RIASCOS VALLEJOS</t>
  </si>
  <si>
    <t>EXPECTATIONAL COORDINATION AND RATIONALIZABILITY IN GAMES WITH A CONTINUUM OF PLAYERS</t>
  </si>
  <si>
    <t>PEDRO DANIEL JARA MORONI</t>
  </si>
  <si>
    <t>SOME ESTIMATIONS FOR THE ARTIN CONDUCTOR</t>
  </si>
  <si>
    <t>AMALIA CAROLINA PIZARRO MADARIAGA</t>
  </si>
  <si>
    <t>DEVELOPMENT OF NUMERICAL AND MATHEMATICAL TOOLS RELATED WITH FINITE ELEMENT METHODS FOR THIN STRUCTURES</t>
  </si>
  <si>
    <t>DEFECTS IN SOLID STATE SYSTEMS FOR HIGH SPATIAL RESOLUTION AND HIGH SENSITIVITY MAGNETOMETRY WITH APPLICATIONS TO MATERIAL AND BIOLOGICAL SCIENCES</t>
  </si>
  <si>
    <t>EL OJO Y LA OREJA: SOBRE ALGUNOS MOTIVOS EN LA POESIA Y POETICA BRASILEÑA DEL SIGLO XX</t>
  </si>
  <si>
    <t>FERNANDO JOSE PEREZ VILLALON</t>
  </si>
  <si>
    <t>REGULATION OF NEUREGULIN-1/ERBB PATHWAY IN DYSTROPHIC MUSCLE CELLS: INTERLEUKIN-6 CONTRIBUTION TO UTROPHIN EXPRESSION.</t>
  </si>
  <si>
    <t>NEVENKA MILITZA JURETIC DIAZ</t>
  </si>
  <si>
    <t>RECONOCIMIENTO DEL ESPACIO ESCOLAR: UNA MIRADA DE CASOS, A LOS MECANISMOS LEGITIMADORES Y ANULADORES DE LA EXPERIENCIA ESPACIAL EN LICEOS DEL GRAN SANTIAGO.</t>
  </si>
  <si>
    <t>MARCELO ESTEBAN GARRIDO PEREIRA</t>
  </si>
  <si>
    <t>RESISTIVITY ARISING FROM ELECTRON SCATTERING AT GRAIN BOUNDARY IN THIN COPPER POLYCRYSTALLINE FILMS.</t>
  </si>
  <si>
    <t>MARCOS IVAN FLORES CARRASCO</t>
  </si>
  <si>
    <t>THE TEACHING-RESEARCH NEXUS AND INQUIRY-BASED "BLENDED" LEARNING IN UNDEGRADUATE UNIVERSITY EDUCATION</t>
  </si>
  <si>
    <t>RADIOCARBON AND STABLE ISOTOPE EVOLUTION OF INTERMEDIATE TO DEEP WATER MASSES ALONG THE CHILEAN MARGIN DURING THE PAST 50,000 YEARS</t>
  </si>
  <si>
    <t>RICARDO HERNAN DE POL HOLZ</t>
  </si>
  <si>
    <t>STUDY OF AG-ZNO ALLOYS PRODUCTION BY MECHANICAL ALLOYING, INTERNALOXIDATION/HOT REACTION MILLING AND HOT PRESSING FOR ELECTRICAL CONTACTAPPLICATIONS.</t>
  </si>
  <si>
    <t>ROLE OF RAB5 IN CELL MIGRATION AND METASTASIS</t>
  </si>
  <si>
    <t>VICENTE ARMANDO TORRES GOMEZ</t>
  </si>
  <si>
    <t>INSTRUMENTOS PARA LA IMPLEMENTACION DE UNA POLITICA ENERGETICA SUSTENTABLE</t>
  </si>
  <si>
    <t>PILAR LORELEY MORAGA SARIEGO</t>
  </si>
  <si>
    <t>IMPACT OF PERIODONTO-PATHOGENIC BACTERIAL VARIABILITY ON THE HUMAN IMMUNE RESPONSE. ASSOCIATION OF SPECIFIC BACTERIAL SEROTYPES WITH PERIODONTAL HEALTH OR DISEASE.</t>
  </si>
  <si>
    <t>ROLANDO MARCELO VERNAL ASTUDILLO</t>
  </si>
  <si>
    <t>FOREST FRAGMENTATION AND RISK OF DISEASE INFECTION BETWEEN DOMESTIC AND WILD CARNIVORES IN THE RURAL INTERFACE IN SOUTHERN CHILE.</t>
  </si>
  <si>
    <t>GERARDO ALFREDO ACOSTA JAMETT</t>
  </si>
  <si>
    <t>COUPLING WATER- AND SEDIMENT-SIDES PERSPECTIVES FOR QUANTIFYING DISSOLVED OXYGEN EXCHANGES ACROSS THE WATER-SEDIMENT INTERFACE IN AN EXTREMELY SHALLOW FLOW ENERGISED BY THE WIND.</t>
  </si>
  <si>
    <t>ALBERTO PATRICIO DE LA FUENTE STRANGER</t>
  </si>
  <si>
    <t>RATIONAL DESIGN OF SELECTIVE INHIBITORS OF TRYPANOTHIONE REDUCTASE: BETA-CARBOLINE AS LEAD STRUCTURES</t>
  </si>
  <si>
    <t>JORGE EDUARDO RODRIGUEZ BECERRA</t>
  </si>
  <si>
    <t>REPRESENTATIONS OF GENERALIZED CLASSICAL GROUPS ASSOCIATED TO FINITE AND P-ADIC INVOLUTIVE RINGS</t>
  </si>
  <si>
    <t>PIERI AND EXPANSION FORMULAS FOR MACDONALD SPHERICAL FUNCTIONS AND POLYNOMIALS</t>
  </si>
  <si>
    <t>DEVELOPMENT OF A PROCESS THROUGH BIO NANOCOMPOSITES TO INCREASE RETENTION OF SOIL ORGANIC MATTER.</t>
  </si>
  <si>
    <t>ROXANA SOFIA LOPEZ EMPARAN</t>
  </si>
  <si>
    <t>LA INDICACION FORMAL EN HEIDEGGER. INVESTIGACION CRITICA SOBRE LA POSIBILIDAD DE UNA LOGICA HERMENEUTICA.</t>
  </si>
  <si>
    <t>FRANCISCO DE LARA LOPEZ</t>
  </si>
  <si>
    <t>SEARCH OF NATURAL FUNGICIDES FROM CHILEAN BASIDIOMYCETE TO CONTROL POSTHARVEST FUNGI</t>
  </si>
  <si>
    <t>PEDRO MIGUEL AQUEVEQUE MUÑOZ</t>
  </si>
  <si>
    <t>POPULATION AND COMMUNITY RESPONSE AFTER A STRONG EARTQUAKE AND TSUNAMI IN A SHALLOW BAY OFF CENTRAL CHILE</t>
  </si>
  <si>
    <t>EDUARDO HERNAN HERNANDEZ MIRANDA</t>
  </si>
  <si>
    <t>RENT GAP, SOCIAL AGENTS AND PLANNING SYSTEMS: A CASE-STUDY ANALYSIS OF THE PROPERTY-LED GENTRIFICATION OF SANTIAGO DE CHILE'S INNER CITY AREA</t>
  </si>
  <si>
    <t>ERNESTO JOSE LOPEZ MORALES</t>
  </si>
  <si>
    <t>LA INTEGRACION SOCIAL DEL INMIGRANTE LATINOAMERICANO EN SANTIAGO DE CHILE: TERRITORIO Y REDES SOCIALES</t>
  </si>
  <si>
    <t>DAISY VERONICA MARGARIT SEGURA</t>
  </si>
  <si>
    <t>STUDY OF THE TRANSCRIPTOME ACTIVATED IN XENOPUS TADPOLES AFTER DAMAGE OF THE SPINAL CORD.</t>
  </si>
  <si>
    <t>MAURICIO RAFAEL MORENO CONCHA</t>
  </si>
  <si>
    <t>THE EFFECT OF LONG-DISTANCE COMMUTING AND MIGRATING MOVEMENTS ON DYNAMIC PROCESSES OF CONTAGION, SOCIAL INFLUENCE AND SOCIAL LEARNING ON TWO SPATIAL UNITS (A THEORETICAL MODEL)</t>
  </si>
  <si>
    <t>CONSTANZA MARIA FOSCO PEREA MUÑOZ</t>
  </si>
  <si>
    <t>NUMERICAL ANALYSIS FOR TWO-PHASE FLOW EQUATIONS IN HETEROGENEOUSPOROUS MEDIA.</t>
  </si>
  <si>
    <t>EMILIO ARMANDO CARIAGA LOPEZ</t>
  </si>
  <si>
    <t>FJORD HYDROGRAPHY AND CIRCULATION NEAR A RAPIDLY RETREATING GLACIER IN THE PATAGONIAN ICE FIELDS: UNDERSTANDING THE INFLUENCE OF OCEAN DYNAMICS ON GLACIER RETREAT</t>
  </si>
  <si>
    <t>CARLOS FRANCISCO MOFFAT VARAS</t>
  </si>
  <si>
    <t>COMPARISON OF GRAPH DATABASES AND RDF DATABASES</t>
  </si>
  <si>
    <t>RENZO ANGLES ROJAS</t>
  </si>
  <si>
    <t>ROLE OF CLIMATE, CONTINENTAL CRUST AND SUBDUCTED SEDIMENTS IN THE DEGASSING STYLE AND FLUID COMPOSITION OF ANDEAN VOLCANOES</t>
  </si>
  <si>
    <t>REGULATION OF THE ACTIVITY OF TWO-PORE DOMAIN POTASSIUM CHANNELS BY DIFFERENT FACTORS</t>
  </si>
  <si>
    <t>WENDY GONZALEZ DIAZ</t>
  </si>
  <si>
    <t>A NOVEL PASSIVE "IN SITU" METHOD TO DETERMINE URANIUM AND POSSIBLY THE HYDROGEN CONTENTS IN GEOLOGICAL SYSTEMS.</t>
  </si>
  <si>
    <t>INGENIERIA NUCLEAR</t>
  </si>
  <si>
    <t>LEONARDO DANIEL BENNUN TORRES</t>
  </si>
  <si>
    <t>EVOLUCION RECIENTE DE LA LINEA LITORAL EN BAHIAS DE LA REGION DEL BIO-BIO POR MEDIO DE MODELOS DE AJUSTE Y ANALISIS MORFODINAMICO: ORIENTACIONES AL MANEJO COSTERO</t>
  </si>
  <si>
    <t>CAROLINA DEL PILAR MARTINEZ REYES</t>
  </si>
  <si>
    <t>FACTORS INVOLVED IN A CYANO-LICHEN ASSOCIATION: AVAILABILITY, SPECIFICITY AND SELECTIVITY</t>
  </si>
  <si>
    <t>JULIETA LAURA ORLANDO</t>
  </si>
  <si>
    <t>"STUDY OF ELECTRICAL SIGNALS IN RESPONSE TO SEVERAL ABIOTIC STRESSES IN FRUIT TREES SPECIES".</t>
  </si>
  <si>
    <t>PILAR MACARENA GIL MONTENEGRO</t>
  </si>
  <si>
    <t>THE KNOCK DOWN OF THE ANTISENSE NON CODING MITOCHONDRIAL RNA AS A NOVEL, SAFETY, SELECTIVE AND VERY EFFICIENT THERAPEUTIC STRATEGY AGAINST URINARY BLADDER NEOPLASIA.</t>
  </si>
  <si>
    <t>EFFECT OF NATURAL ADDITIVES ON THE ANTIMICROBIAL ACTIVITY OF ECO-FRIENDLY NANOCOMPOSITES</t>
  </si>
  <si>
    <t>FRANCISCO JAVIER RODRIGUEZ MERCADO</t>
  </si>
  <si>
    <t>THERMODYNAMIC CHARACTERIZATION OF THE SEASONAL CYCLE OF THE SOUTH EASTERN PACIFIC STRATOCUMULUS LAYER FROM MULTISATELLITE DATA AND COUPLED MODELS.</t>
  </si>
  <si>
    <t>ROBERTO FRANCISCO RONDANELLI ROJAS</t>
  </si>
  <si>
    <t>SUSTAINABILITY OF MORPHOLOGY FEATURES IN ALLUVIAL RIVERS AND COASTAL SYSTEMS IN CHILE: THE BIOBIO RIVER AS STUDY CASE.</t>
  </si>
  <si>
    <t>DIEGO PATRICIO CAAMAÑO AVENDAÑO</t>
  </si>
  <si>
    <t>THEORETICAL AND EXPERIMENTAL STUDY OF POWER GENERATION THROUGH COMBUSTION OF LOW CALORIFIC GAS MIXTURES IN POROUS MEDIA</t>
  </si>
  <si>
    <t>CREENCIAS SOBRE CIENCIA, SU ENSEÑANZA Y APRENDIZAJE EN EDUCADORES DE PARVULOS Y SU INFLUENCIA EN LA IMPLEMENTACION DEL PROGRAMA TUS COMPETENCIAS EN CIENCIAS (TCC).</t>
  </si>
  <si>
    <t>CRISTIAN GONZALO MERINO RUBILAR</t>
  </si>
  <si>
    <t>ECONOMIC PREFERENCES FOR NON-MARKET ENVIRONMENTAL SERVICES: A CASE STUDY IN THE CAMPANA NATIONAL PARK USING CHOICE EXPERIMENTS</t>
  </si>
  <si>
    <t>CLAUDIA LORETO CERDA JIMENEZ</t>
  </si>
  <si>
    <t>KCNN4 AS A MODIFIER GENE OF INTESTINAL CYSTIC FIBROSIS SEVERITY. POSSIBLE ROLE OF MAST CELLS.</t>
  </si>
  <si>
    <t>THEORETICAL STUDY OF MUTAGEN X: AN APPROACH TO UNDERSTAND THE MUTAGENIC ACTIVITY</t>
  </si>
  <si>
    <t>ELIZABETH ADRIANA RINCON BEDOYA</t>
  </si>
  <si>
    <t>DIFFERENTIAL EFFECT OF NONESTERIFIED FATTY ACIDS SPECIES ON THEPOLYMORPHONUCLEAR LEUKOCYTE FUNCTION IN DAIRY HEIFERS</t>
  </si>
  <si>
    <t>MARIA ANGELICA HIDALGO GOMEZ</t>
  </si>
  <si>
    <t>OSMOADAPTATIVE MECHANISMS IN BACTERIAL COMMUNITIES ISOLATED FROM SALAR DE HUASCO: PHYSIOLOGICAL, EVOLUTIONARY AND BIOTECHNOLOGICAL IMPLICATIONS</t>
  </si>
  <si>
    <t>MODULATING BIOPOLYMERS MECHANICAL PROPERTIES. THE INTERACTION OF ANTICANCER DRUGS WITH DNA</t>
  </si>
  <si>
    <t>ALFREDO ANDRES CELEDON GUENEAU DE MUSSY</t>
  </si>
  <si>
    <t>SUPERSTRINGS IN FLUX BACKGROUNDS</t>
  </si>
  <si>
    <t>WILLIAM DIVINE LINCH</t>
  </si>
  <si>
    <t>IMPROVEMENTS FOR MAGNETIC RESONANCE NON-CONTRAST ENHANCED ANGIOGRAPHY AND FLOW IMAGING TECHNIQUES.</t>
  </si>
  <si>
    <t>MOTHERHOOD AND EARLY CHILDHOOD IN CHILE TODAY: A STUDY OF MOTHER-INFANT DYADS FROM AN ETHNOGRAPHIC PERSPECTIVE</t>
  </si>
  <si>
    <t>MARJORIE MURRAY GARCIA</t>
  </si>
  <si>
    <t>ANATOMICAL, NEUROCHEMICAL AND PHYSIOLOGICAL CHARACTERISATION OF INDIVIDUAL INHIBITORY NEURONS OF THE RAT MEDULLARY RETICULAR FORMATION RECORDED AND LABELLED IN VIVO, AND THEIR RELEVANCE FOR NORMAL AND PATHOLOGICAL MOTOR STATE CONTROL</t>
  </si>
  <si>
    <t>PABLO FELIPE HENNY VARGAS</t>
  </si>
  <si>
    <t>MECHANICAL, ELECTRONIC AND MAGNETIC PROPERTIES OF METALLIC NANOPARTICLES UNDER PRESSURE</t>
  </si>
  <si>
    <t>SAMUEL ELIAZAR BALTAZAR ROJAS</t>
  </si>
  <si>
    <t>CHORIONIC GONADOTROPIN SIGNALING IN THE ENDOMETRIUM: IMPLICATIONS FOR EMBRYO IMPLANTATION AND PLACENTATION</t>
  </si>
  <si>
    <t>PENSAR POLITICAMENTE LAS LUCHAS SOCIALES. APRENDIZAJES CONCEPTUALES A PARTIR DE UN ANALISIS CRITICO DE LA TEORIA DE LA LUCHA POR EL RECONOCIMIENTO DE AXEL HONNETH</t>
  </si>
  <si>
    <t>RODRIGO MAURICIO COFRE BASAURE</t>
  </si>
  <si>
    <t>INVESTIGATIONS ON REDUCING MICROBIOLOGICALLY INFLUENCED CORROSION OF ALUMINUM ALLOYS USED IN AERONAUTIC INDUSTRY BY USING HYDROPHOBIC SURFACES</t>
  </si>
  <si>
    <t>MAMIE SANCY VELASQUEZ</t>
  </si>
  <si>
    <t>HIGH-LEVEL-CORRELATED RELATIVISTIC FOUR-COMPONENT MOLECULAR CALCULATIONS: THE JAHN-TELLER EFFECT ON HEXAFLUORIDES OF HEAVY ELEMENTS</t>
  </si>
  <si>
    <t>LUIS ROLANDO MIGUEL ALVAREZ THON</t>
  </si>
  <si>
    <t>ACCRETION ONTO SUPERMASSIVE BLACK HOLES: DISENTANGLING THE ACCRETION-FLOW STRUCTURES THROUGH CORRELATED MULTIWAVELENGTH MONITORING OF THE FLUX VARIABILITY</t>
  </si>
  <si>
    <t>PATRICIA MARCELA AREVALO NOORDAM</t>
  </si>
  <si>
    <t>CONSTRUCTION OF NANOELECTRODE ENSEMBLE BASED ON SURFACE ARRAY OF ALKANETHIOL MONOLAYERS END FUNCTIONALIZED WITH COPPER PHTHALOCYANINES.</t>
  </si>
  <si>
    <t>JUAN FRANCISCO SILVA ROJAS</t>
  </si>
  <si>
    <t>UNVEILING A MULTIPROTEIN COMPLEX INVOLVED IN EXCITATION-TRANSCRIPTION COUPLING IN SKELETAL MUSCLE</t>
  </si>
  <si>
    <t>INFLUENCE OF PLANT-DERIVED PHENOLIC COMPOUNDS ON THE ABILITY OF MUTUALISTIC BURKHOLDERIA STRAINS TO PROMOTE PLANT GROWTH</t>
  </si>
  <si>
    <t>THOMAS LEDGER HERMOSILLA</t>
  </si>
  <si>
    <t>NECESIDADES Y CALIDAD DE VIDA DE PERSONAS CON DEMENCIA Y SU RELACION CON FACTORES SOCIALES, PERSONALES Y DEL CUIDADOR INFORMAL PRINCIPAL.</t>
  </si>
  <si>
    <t>CLAUDIA ANDREA MIRANDA CASTILLO</t>
  </si>
  <si>
    <t>EVALUATING THE ROLE OF NOVEL GENES INVOLVED IN COPPER TOLERANCE IN FOREST TREES: A STRUCTURAL AND FUNCTIONAL ANALYSIS OF PDKTI3, A MEMBER OF THE KUNITZ TRYPSIN INHIBITOR GENE FAMILY IN POPLAR.</t>
  </si>
  <si>
    <t>FERNANDO GUERRA GUERRERO</t>
  </si>
  <si>
    <t>INFLUENCIA DEL LIDERAZGO INSTRUCCIONAL EN MOTIVACION Y LOGROACADEMICO EN ESTUDIANTES SECUNDARIOS.</t>
  </si>
  <si>
    <t>PAULO LUIS VOLANTE BEACH</t>
  </si>
  <si>
    <t>MOLECULAR STUDY OF RIPENING IN MOUNTAIN PAPAYA FRUIT: FOCUSING IN SOFTENING</t>
  </si>
  <si>
    <t>CARLOS FELIPE GAETE EASTMAN</t>
  </si>
  <si>
    <t>NUEVAS PRACTICAS DISCURSIVAS EN EL ESPACIO PUBLICO: LOS COMETARIOS DE LOS LECTORES EN LOS BLOG DE PERIODISMO</t>
  </si>
  <si>
    <t>CRISTIAN AUGUSTO GONZALEZ ARIAS</t>
  </si>
  <si>
    <t>IDENTIFICATION, COMPARISON AND MOLECULAR CHARACTERIZATION OF GENES THAT RESPONSE UNDER CONDITIONS OF SALT AND BORON STRESS IN LEAVES AND ROOTS OF ZEA MAYS L. CV. AMILACEA (LLUTEÑO MAIZE).</t>
  </si>
  <si>
    <t>WILSON ALFREDO HUANCA MAMANI</t>
  </si>
  <si>
    <t>PRACTICAS PEDAGOGICAS Y LA MEJORA DEL APRENDIZAJE EN PREESCOLAR</t>
  </si>
  <si>
    <t>JUAN ERNESTO TREVIÑO VILLARREAL</t>
  </si>
  <si>
    <t>CHARACTERIZATION OF TOLERANCE MECHANISMS TO MN TOXICITY ON COMMERCIAL GRASS SPECIES FROM NATURALIZED PASTURES IN SOUTHERN CHILE</t>
  </si>
  <si>
    <t>PREPARATION OF BIOACTIVE NANOSTRUCTURED POROUS COATINGS FOR OSSEOINTEGRATION OF TITANIUM DENTAL IMPLANTS.</t>
  </si>
  <si>
    <t>100/111/2010-054</t>
  </si>
  <si>
    <t>PROGRAMA DE COOPERACION CIENTIFICA INTERNACIONAL PROYECTOS DE INTERCAMBIO CONICYT/INRIA (FRANCIA) 2010</t>
  </si>
  <si>
    <t>MULTISPECIES CELL COMMUNITIES AUTO-ORGANIZATIONS AND TISSUE GROWTH</t>
  </si>
  <si>
    <t>100/111/2010-055</t>
  </si>
  <si>
    <t>DESARROLLO DE METODOS DE EXPLORACION E INTEGRACION DE GRANDES BASES DE DATOS DE INFORMACION “OMICA” DE NATURALEZA HETEROGENEA: APLICACION A UN CONSORCIO DE BACTERIAS BIOMINERAS</t>
  </si>
  <si>
    <t>100/111/2010-067</t>
  </si>
  <si>
    <t>ALGORITHMS FOR MODELLING THE VISUAL SYSTEM AMVIS</t>
  </si>
  <si>
    <t>100/110/C10B01</t>
  </si>
  <si>
    <t>PROGRAMA DE COOPERACION CIENTIFICA ECOS/CONICYT, AÑO 2010</t>
  </si>
  <si>
    <t>USO DE NUEVAS TECNOLOGIAS APLICADOS AL DIAGNOSTICO Y ESTUDIOS DE BIOLOGIA POBLACIONAL DE AGENTES FITOPATOGENOS</t>
  </si>
  <si>
    <t>INES MARLENE ROSALES</t>
  </si>
  <si>
    <t>100/110/C10B02</t>
  </si>
  <si>
    <t>RELACIONES FILOGENETICAS DEL GENERO ORESTIAS (TELEOSTEI, CYPRINODONTIDAE) Y EL PROCESO DE ESPECIACION EN EL ANTIPLANO</t>
  </si>
  <si>
    <t>MARCO A.MENDEZ</t>
  </si>
  <si>
    <t>100/110/C10E01</t>
  </si>
  <si>
    <t>PROPIEDADES ESPECTRALES Y DINAMICAS DE LOS OPERADORES UNITARIOS</t>
  </si>
  <si>
    <t>CLAUDIO FERNANDEZ</t>
  </si>
  <si>
    <t>100/110/C10E02</t>
  </si>
  <si>
    <t>SCHEDULING IN ASTRONOMY</t>
  </si>
  <si>
    <t>100/110/C10E03</t>
  </si>
  <si>
    <t>PARAMETER ESTIMATES IN MODELS INVOLVING SELF-SIMILAR NOISE</t>
  </si>
  <si>
    <t>100/110/C10E04</t>
  </si>
  <si>
    <t>CONTROL Y MANIPULACION DE LA LOCALIZACION DE LA LUZ EN LOS SISTEMAS ESPACIALMENTE EXTENDIDOS, ESTOCASTICOS Y COLECTIVOS</t>
  </si>
  <si>
    <t>100/110/C10E05</t>
  </si>
  <si>
    <t>DEVELOPMENT OF NEW SUPPORTED IONIC LIQUID MEMBRANAS AND ITS APPLICATION IN SUPERCRITICAL FLUID EXTRACTION OF ORGANIC COMPOUNDS FROM AQUEOUS SOLUTIONS</t>
  </si>
  <si>
    <t>100/110/C10E06</t>
  </si>
  <si>
    <t>REDES DE BANDA ANCHA AD HOC Y DE SENSORES CON COMPROMISOS DE ENERGIA</t>
  </si>
  <si>
    <t>100/110/C10E07</t>
  </si>
  <si>
    <t>ALGORITMOS EVOLUTIVOS AUTONOMOS</t>
  </si>
  <si>
    <t>JORGE MATURANA</t>
  </si>
  <si>
    <t>100/110/C10E08</t>
  </si>
  <si>
    <t>OPTIMIZACION NO DIFERENCIABLE Y ANALISIS VARIACIONAL: TEORIA Y APLICACIONES</t>
  </si>
  <si>
    <t>ABDERRAHIM HANTOUTE, CMM,</t>
  </si>
  <si>
    <t>100/110/C10H01</t>
  </si>
  <si>
    <t>LAS CRISIS FRANCESAS DEL PENSAMIENTO POLITICO CHILENO</t>
  </si>
  <si>
    <t>CARLOS RUIZ</t>
  </si>
  <si>
    <t>100/110/C10H02</t>
  </si>
  <si>
    <t>RECONFIGURACIONES TERRITORIALES, MOVILIDADES, POLITICAS PUBLICAS Y DESIGUALDADES SOCIALES. EL EJEMPLO DE SANTIAGO DE CHILE</t>
  </si>
  <si>
    <t>OSCAR FIGUEROA</t>
  </si>
  <si>
    <t>100/110/C10H03</t>
  </si>
  <si>
    <t>LOS DESCUBRIMIENTOS DE LA MISION CIENTIFICA FRANCESA DE 1903 EN LA NECROPOLIS DE CALAMA (DESIERTO DE ATACAMA) Y EL PROBLEMA DE LA UNIDAD BIOCULTURAL DE LOS “ATACAMENOS” : ANALISIS DE LOS CRANEOS DE LA COLECCION CREQUI-MONTFORT-SENECHAL DE LA GRANGE, MUSEE DE L´HOMME (PARIS) MEDIANTE EL USO DE MARCADORES MORFOMETRICOS Y GENETICOS</t>
  </si>
  <si>
    <t>100/110/C10S01</t>
  </si>
  <si>
    <t>ROLE OF GLIAL HEMICHANNELS IN NEURODEGENERATIVE PROCESSES: APPLICATION TO ALZHEIMER´S DISEASE</t>
  </si>
  <si>
    <t>100/110/C10S02</t>
  </si>
  <si>
    <t>ESTUDIOS DEL PAPEL DE LA DT-DIAFORAS  EN LA NEUROTOXICIDAD DE AMINOCROMO EN UN MODELO ANIMAL DE LA ENFERMEDAD DE PARKINSON</t>
  </si>
  <si>
    <t>JUAN SEGURA-AGUILAR</t>
  </si>
  <si>
    <t>100/110/C10S03</t>
  </si>
  <si>
    <t>RESOLVIENDO LA REGULACION Y FUNCION FISIOLOGICA DE CANALES IONICOS EN EL RINON: CANAL DE POTASIO TASK2 Y CANAL DE CLORURO CLC-KB</t>
  </si>
  <si>
    <t>FRANCISCO SEPULVEDA</t>
  </si>
  <si>
    <t>100/110/C10S04</t>
  </si>
  <si>
    <t>REAL-TIME MEASUREMENT OF GLYCOLYTIC FLUXES IN BRAIN CELLS IN SITU</t>
  </si>
  <si>
    <t>FELIPE BARROS</t>
  </si>
  <si>
    <t>100/110/C10U01</t>
  </si>
  <si>
    <t>INCIDENCIA DE LOS CAMBIOS CLIMATICOS Y ANTROPICOS EN LA VARIABILIDAD DEL RECURSO HIDRICO EN CONTEXTO SEMIARIDO (NORTE-CHICO, CHILE) Y MEDITERRANEO (LANGUEDOC, FRANCIA)</t>
  </si>
  <si>
    <t>SIMON GASCOIN</t>
  </si>
  <si>
    <t>100/119/2010-P-13</t>
  </si>
  <si>
    <t>PROGRAMA EN ENERGIAS PASANTIAS EN EL EXTRANJERO, 2010</t>
  </si>
  <si>
    <t>PASANTIA EN BIOENERGIA- BIOCOMBUSTIBLE 2 GENERACION</t>
  </si>
  <si>
    <t>ROBERTO LANDAETA</t>
  </si>
  <si>
    <t>100/119/2010-P-14</t>
  </si>
  <si>
    <t>PASANTIA EN CONVERSION DE ENERGIA SOLAR A ENERGIA ELECTRICA Y TERMICA</t>
  </si>
  <si>
    <t>100/119/2010-P-16</t>
  </si>
  <si>
    <t>PASANTIA EN DESARROLLO DE PLANTAS DE BIOGAS PARA COGENERACION TERMICO- ELECTRICA</t>
  </si>
  <si>
    <t>CRISTIAN BERGAMIN</t>
  </si>
  <si>
    <t>100/119/2010-P-17</t>
  </si>
  <si>
    <t>PASANTIA EN EFICIENCIA ENERGETICA EN EDIFICACIONES</t>
  </si>
  <si>
    <t>HECTOR COLONELLI</t>
  </si>
  <si>
    <t>ASESORIAS EN EFICIENCIA ENERGETICA LMITADA</t>
  </si>
  <si>
    <t>100/119/2010-P-19</t>
  </si>
  <si>
    <t>PABLO SALAS</t>
  </si>
  <si>
    <t>UNIVERSIDAD DE HAMBURGO</t>
  </si>
  <si>
    <t>100/119/2010-P-2</t>
  </si>
  <si>
    <t>PAOLA MARTICORENA</t>
  </si>
  <si>
    <t>100/119/2010-P-24</t>
  </si>
  <si>
    <t>PASANTIA EN ENERGIA SOLAR, CARACTERIZACION DE EQUIPOS OPTICOS PARA SISTEMAS DE POTENCIA</t>
  </si>
  <si>
    <t>JOSE IGNACIO SANCHEZ</t>
  </si>
  <si>
    <t>100/119/2010-P-25</t>
  </si>
  <si>
    <t>PASANTIA EN ENERGIAS RENOVABLES EN MERCADOS ELECTRICOS COMPETITIVOS</t>
  </si>
  <si>
    <t>SEBASTIAN PUSCHEL</t>
  </si>
  <si>
    <t>100/119/2010-P-27</t>
  </si>
  <si>
    <t>PASANTIA EN ERNC GENERAL - SISTEMAS HIBRIDOS PARA PRODUCIR ENERGIA</t>
  </si>
  <si>
    <t>JUAN MOLINA</t>
  </si>
  <si>
    <t>100/119/2010-P-29</t>
  </si>
  <si>
    <t>PASANTIA EN GEOTERMIA</t>
  </si>
  <si>
    <t>HERNAN OLGUIN</t>
  </si>
  <si>
    <t>100/119/2010-P-34</t>
  </si>
  <si>
    <t>PASANTIA EN POLITICAS ENERGETICAS ALTA PENETRACION ERNC</t>
  </si>
  <si>
    <t>100/119/2010-P-36</t>
  </si>
  <si>
    <t>PASANTIA EN SACARIFICACION DE BIOMASA PARA PRODUCCION DE BIOCOMBUSTIBLES LIQUIDOS MEDIANTE FERMENTACION</t>
  </si>
  <si>
    <t>OSCAR VALERIO</t>
  </si>
  <si>
    <t>100/119/2010-P-9</t>
  </si>
  <si>
    <t>RAUL DELGADO</t>
  </si>
  <si>
    <t>100/109/2010-079</t>
  </si>
  <si>
    <t>CONCURSO PROGRAMA FUNDACION ALEMANA (DFG) 2010</t>
  </si>
  <si>
    <t>PASSIVE IMAGE INTERFEROMETRY IN RELATION TO THE MAULE M= 8.8 EARTHQUAKE, AND ITS IMPLICATION ON SOURCE PROCESSES</t>
  </si>
  <si>
    <t>KLAUS BATAILLE</t>
  </si>
  <si>
    <t>100/109/2010-080</t>
  </si>
  <si>
    <t>TECNOLOGIAS DE PESCA EN LAS POBLACIONES PREHISTORICAS COSTERAS DEL NORTE DE CHILE Y EL NORTE DE ALEMANIA: UN ENFOQUE INTERDISCIPLINARIO Y DIACRONICO.</t>
  </si>
  <si>
    <t>100/109/2010-081</t>
  </si>
  <si>
    <t>GENETIC CHARACTERIZATION OF NEPHROTIC SYNDROME IN A CHILEAN CHILDREN POPULATION: FROM THE HISTOLOGIC TO THE MOLECULAR DIAGNOSES</t>
  </si>
  <si>
    <t>MARTA AZOCAR</t>
  </si>
  <si>
    <t>SOME INVERSE PROBLEMS IN ABSTRACT DIFFERENTIAL EQUATIONS WITH APPLICATIONS IN FLUID DYNAMICS.</t>
  </si>
  <si>
    <t>MUSLIM MUSLIM</t>
  </si>
  <si>
    <t>DO PLASTIC RESPONSES TO DIFFERENT HABITAT TYPE CONTRIBUTE TO ESCHSCHOLZIA CALIFORNICA INVASIVENESS IN CHILE?</t>
  </si>
  <si>
    <t>GYAN SHARMA</t>
  </si>
  <si>
    <t>A NEW RESEARCH AREA FOR CHILEAN ASTRONOMY: GRAVITATIONAL LENSING IN THE UCH-PUC QUASARS BEHIND CLUSTERS SURVEY</t>
  </si>
  <si>
    <t>TIMO ANGUITA AVARIA</t>
  </si>
  <si>
    <t>100/116/P110RT0526</t>
  </si>
  <si>
    <t>PROGRAMA IBEROAMERICANO DE CIENCIA Y TECNOLOGIA PARA EL DESARROLLO (CYTED) – CONCURSO 2010</t>
  </si>
  <si>
    <t>RED IBEROAMERICANA DE GENETICA E INMUNOLOGIA PARA EL CONTROL DE PATOGENOS EN ACUICULTURA</t>
  </si>
  <si>
    <t>100/117/11MATH-01</t>
  </si>
  <si>
    <t>CONCURSO PROGRAMA REGIONAL MATH-AMSUD 2010</t>
  </si>
  <si>
    <t>SSLIS - STOCHASTIC STRUCTURE OF LARGE INTERACTING SYSTEMS</t>
  </si>
  <si>
    <t>100/118/11STIC-03</t>
  </si>
  <si>
    <t>CONCURSO PROGRAMA REGIONAL TIC-AMSUD 2010</t>
  </si>
  <si>
    <t>OVIMINE - OPTIMIZATION AND VIABILITY IN MINING</t>
  </si>
  <si>
    <t>100/118/11STIC-05</t>
  </si>
  <si>
    <t>LWM - LEARNING WHILE MOVING</t>
  </si>
  <si>
    <t>JAIME SANCHEZ</t>
  </si>
  <si>
    <t>100/118/11STIC-06</t>
  </si>
  <si>
    <t>I3PE - INVERSE PROBLEMS IN PHYSICAL PROPERTY ESTIMATION</t>
  </si>
  <si>
    <t>LUIS GAETE</t>
  </si>
  <si>
    <t>100/118/11STIC-09</t>
  </si>
  <si>
    <t>WELCOME - WIRELESS EXPERIMENTAL REALISTIC MEASUREMENT</t>
  </si>
  <si>
    <t>100/118/11STIC-11</t>
  </si>
  <si>
    <t>DSVANET4ITS - DEPENDABLE AND SECURE VANETS FOR INTELLIGENT TRANSPORTATION SYSTEMS</t>
  </si>
  <si>
    <t>3/309/2010A-50</t>
  </si>
  <si>
    <t>CONCURSO PROPUESTAS DE OBSERVACION ASTRONOMICA PARA TIEMPO CHILENO EN EL TELESCOPIO APEX 2010-A</t>
  </si>
  <si>
    <t>ATLASGAL – EXTENSION SOUTHWARD TO CARINA</t>
  </si>
  <si>
    <t>3/309/2010A-54</t>
  </si>
  <si>
    <t>BARNARD 30: A PROTO-BROWN DWARFS NURSERY?</t>
  </si>
  <si>
    <t>3/309/2010A-57</t>
  </si>
  <si>
    <t>FORMATION OF MOLECULAR CLOUDS IN LITTLE THINGS</t>
  </si>
  <si>
    <t>3/309/2010A-59</t>
  </si>
  <si>
    <t>SHFI APEX OBSERVATIONS OF SOUTHERN MASSIVE STAR FORM REGIONS</t>
  </si>
  <si>
    <t>3/309/2010A-60</t>
  </si>
  <si>
    <t>FORMATION, TRUNCATION, DISSIPATION OF “DECCRETION” DISKS AROUND BE STARS</t>
  </si>
  <si>
    <t>3/309/2010A-61</t>
  </si>
  <si>
    <t>EVOLUTIONARY STATE OF CORES WITHIN A VERY FILAMENTARY IR DARK CLOUD</t>
  </si>
  <si>
    <t>3/309/2010A-62</t>
  </si>
  <si>
    <t>MOLECULAR COMPOSITION OF THE HD100546 CIRCUMSTELLAR DISK</t>
  </si>
  <si>
    <t>3/309/2010A-63</t>
  </si>
  <si>
    <t>MAPPING SIX UNRESOLVED MOL OUTFLOWS ASSOC WITH HIGH MASS YSOS AND IONIZED JETS</t>
  </si>
  <si>
    <t>3/309/2010A-64</t>
  </si>
  <si>
    <t>UNDERSTANDING TRANSITION DISK: CONSTRAINING DISK MASSES</t>
  </si>
  <si>
    <t>3/309/2010A-65</t>
  </si>
  <si>
    <t>GAS CONTENT IN PROTOPLANETARY DISKS: CI(2-1)/CI(6-5) FOLLOWUP OF CO(3-2) DETECTIONS</t>
  </si>
  <si>
    <t>3/309/2010A-67</t>
  </si>
  <si>
    <t>STUDY OF FILAMENTARY STRUCTURE ACROSS THE GALACTIC PLANE</t>
  </si>
  <si>
    <t>3/309/2010A-68</t>
  </si>
  <si>
    <t>THE C/CO TRANSITION IN THE ROE OPH W PDR</t>
  </si>
  <si>
    <t>3/309/2010A-69</t>
  </si>
  <si>
    <t>3/309/2010B-664</t>
  </si>
  <si>
    <t>CONCURSO PROPUESTAS DE OBSERVACION ASTRONOMICA PARA TIEMPO CHILENO EN EL TELESCOPIO APEX 2010-B</t>
  </si>
  <si>
    <t>THE INTERSTELLAR MEDIUM OF THE LOCAL VOLUME LEGACY SURVEY GALAXIES: 3D MOLECULAR GAS DISTRIBUTION</t>
  </si>
  <si>
    <t>3/309/2010B-666</t>
  </si>
  <si>
    <t>PROBING THE CHEMICAL CONTENT OF THE V4046 CIRCUMBINARY DISK</t>
  </si>
  <si>
    <t>3/309/2010B-667</t>
  </si>
  <si>
    <t>SEARCH FOR A NEW CLASS II METHANOL MASER</t>
  </si>
  <si>
    <t>3/309/2010B-668</t>
  </si>
  <si>
    <t>LASCAR: THE LABOCA/ACT SURVEY OF CLUSTERS AT ALL REDSHIFTS</t>
  </si>
  <si>
    <t>3/309/2010B-671</t>
  </si>
  <si>
    <t>3/309/2010B-672</t>
  </si>
  <si>
    <t>TURBULENCE IN CHAMAELEON MOLECULAR CLOUDS</t>
  </si>
  <si>
    <t>3/309/2010B-673</t>
  </si>
  <si>
    <t>THE CLOSE MOLECULAR ENVIRON OF THE YSO CANDIDATES IRAS10351-5816 AND IRAS 10361-5830</t>
  </si>
  <si>
    <t>3/309/2010B-674</t>
  </si>
  <si>
    <t>MOLECULAR MAPPING OF SOUTHERN DUST CAVITIES</t>
  </si>
  <si>
    <t>3/309/2010B-675</t>
  </si>
  <si>
    <t>UNVEILING THE STRUCTURE OF THE CORE AHEAD OF HH80N AT SUBMM WAVELENGTHS</t>
  </si>
  <si>
    <t>3/309/2010B-676</t>
  </si>
  <si>
    <t>CONSTRAINING STAR FORMATION MODELS USING THE KINEMATICS AND CHEMISTRY OF DENSE CORES</t>
  </si>
  <si>
    <t>3/309/2010B-677</t>
  </si>
  <si>
    <t>SUB-MM SIGNATURES OF DUST IN WOLF-RAYET STARS</t>
  </si>
  <si>
    <t>3/309/2010B-679</t>
  </si>
  <si>
    <t>COLD GAS AND DUST IN THE MAGELLANIC CLOUDS WITH LABOCA</t>
  </si>
  <si>
    <t>3/GS/GS-2011A-004</t>
  </si>
  <si>
    <t>CONCURSO PROPUESTAS DE OBSERVACION ASTRONOMICA PARA TIEMPO CHILENO EN EL OBSERVATORIO GEMINI SUR 2011-A</t>
  </si>
  <si>
    <t>MASS TO LIGHT RATIOS AND EVOLUTION OF GALAXY SCALE LENSES FROM THE RCS2</t>
  </si>
  <si>
    <t>3/GS/GS-2011A-005</t>
  </si>
  <si>
    <t>IMAGING COMPANIONS FROM THE ANGLO-AUSTRALIAN PLANET SEARCH</t>
  </si>
  <si>
    <t>J. JENKINS</t>
  </si>
  <si>
    <t>3/GS/GS-2011A-006</t>
  </si>
  <si>
    <t>SEARCHING FOR ROCKY PLANETS AROUND M-DWARFS</t>
  </si>
  <si>
    <t>3/GS/GS-2011A-007</t>
  </si>
  <si>
    <t>RAPID TOO TIME-SERIES SPECTROSCOPY OF YOUNG SUPERNOVAE</t>
  </si>
  <si>
    <t>3/GS/GS-2011A-008</t>
  </si>
  <si>
    <t>FINDING DOUBLE DEGENERATES IN THE SLOAN DIGITAL SKY SURVEY</t>
  </si>
  <si>
    <t>ALBERTO REBASSA</t>
  </si>
  <si>
    <t>3/GS/GS-2011A-009</t>
  </si>
  <si>
    <t>CONSTRAINING THE EVOLUTION OF YOUNG STAR CLUSTERS</t>
  </si>
  <si>
    <t>ANDRES CHENE</t>
  </si>
  <si>
    <t>3/GS/GS-2011A-010</t>
  </si>
  <si>
    <t>SEARCH FOR NEW GALACTIC LBV CANDIDATES</t>
  </si>
  <si>
    <t>3/GS/GS-2011A-011</t>
  </si>
  <si>
    <t>THE FAINTEST MEMBERS OF THE CATACLYSMIC VARIABLE POPULATION</t>
  </si>
  <si>
    <t>3/GS/GS-2011A-012</t>
  </si>
  <si>
    <t>GUILLERMO GUNTHARDT</t>
  </si>
  <si>
    <t>3/GS/GS-2011A-013</t>
  </si>
  <si>
    <t>3/GS/GS-2011A-014</t>
  </si>
  <si>
    <t>3/GS/GS-2011A-015</t>
  </si>
  <si>
    <t>3/GS/GS-2011A-016</t>
  </si>
  <si>
    <t>3/GS/GS-2011A-017</t>
  </si>
  <si>
    <t>THE CD GALAXY - CD HALO CONNECTION</t>
  </si>
  <si>
    <t>3/GS/GS-2011A-018</t>
  </si>
  <si>
    <t>3/GS/GS-2011A-019</t>
  </si>
  <si>
    <t>SEARCH FOR PLANETS IN DISK GAPS AROUND HD142527 AND IRS 48.</t>
  </si>
  <si>
    <t>3/GS/GS-2011A-020</t>
  </si>
  <si>
    <t>GS-2010B-Q-1</t>
  </si>
  <si>
    <t>CONCURSO PROPUESTAS DE OBSERVACION ASTRONOMICA PARA TIEMPO CHILENO EN EL OBSERVATORIO GEMINI SUR 2010-B</t>
  </si>
  <si>
    <t>MASS CALIBRATION AND GAS PHYSICS OF A COMPLETE SAMPLE OF ACT SZE-SELECTED GALAXY CLUSTERS</t>
  </si>
  <si>
    <t>GS-2010B-Q-19</t>
  </si>
  <si>
    <t>GS-2010B-Q-28</t>
  </si>
  <si>
    <t>SURVEYING THE POST-REIONIZATION UNIVERSE WITH QUASAR SPECTROSCOPY II</t>
  </si>
  <si>
    <t>GS-2010B-Q-3</t>
  </si>
  <si>
    <t>WHAT POWERS IR-BRIGHT, OPTICALLY-UNIDENTIFIED, CANDIDATE COMPTON-THICK AGNS?</t>
  </si>
  <si>
    <t>GS-2010B-Q-31</t>
  </si>
  <si>
    <t>REVEALING THE OUTFLOWING DISKS OF B[E] SUPERGIANTS</t>
  </si>
  <si>
    <t>GS-2010B-Q-51</t>
  </si>
  <si>
    <t>GS-2010B-Q-53</t>
  </si>
  <si>
    <t>SPECTROSCOPY OF INFRARED GALAXIES IN CLUSTERS TO Z = 1</t>
  </si>
  <si>
    <t>GS-2010B-Q-54</t>
  </si>
  <si>
    <t>GALAXY SCALE LENSES IN THE RCS2: FIRST CATALOG OF STRONG LENSING SYSTEMS</t>
  </si>
  <si>
    <t>GS-2010B-Q-57</t>
  </si>
  <si>
    <t>THE SPACE DENSITY OF CATACLYSMIC VARIABLES</t>
  </si>
  <si>
    <t>GS-2010B-Q-64</t>
  </si>
  <si>
    <t>GS-2010B-Q-77</t>
  </si>
  <si>
    <t>THE DARK HALOS OF ISOLATED ELLIPTICAL GALAXIES</t>
  </si>
  <si>
    <t>CONCURSO POSTDOCTORADO 2011</t>
  </si>
  <si>
    <t>FITORREMEDIACION DE SUELOS CONTAMINADOS CON ARSENICO Y METALES PESADOS MEDIANTE EL USO DE ARBUSTOS DEL GENERO ATRIPLEX EN LA REGION DE ANTOFAGASTA, CHILE.</t>
  </si>
  <si>
    <t>YASNA MARIELA TAPIA FERNANDEZ</t>
  </si>
  <si>
    <t>THE CALAN-HERTFORDSHIRE EXTRASOLAR PLANET SEARCH (CHEPS): DETAILED ANALYSIS OF STELLAR SPECTRA</t>
  </si>
  <si>
    <t>JAMES STEWART JENKINS FISHER</t>
  </si>
  <si>
    <t>CARACTERIZACION ESPECTROSCOPICA DE CADENAS CARBONADAS NEUTRAS, ANIONICAS Y CATIONICAS RELEVANTES EN ASTROQUIMICA A PARTIR DE METODOS AB INITIO DE ALTO NIVEL.</t>
  </si>
  <si>
    <t>NATALIA PILAR INOSTROZA PINO</t>
  </si>
  <si>
    <t>INVESTIGATION ON RADIO FREQUENCY AND LASER PLASMA FOR MATERIAL SCIENCE APPLICATION</t>
  </si>
  <si>
    <t>MODELING OF PROTEIN-DNA INTERACTIONS BY ADAPTIVE OPTIMIZATION</t>
  </si>
  <si>
    <t>ANDREAS PETER SCHULLER</t>
  </si>
  <si>
    <t>SCHWANN CELL TO AXON TRANSFER OF MACROMOLECULES IS MEDIATED BY EXOSOMES</t>
  </si>
  <si>
    <t>MARIA ALEJANDRA LOPEZ VERRILLI</t>
  </si>
  <si>
    <t>BACTERIAL RNAS AND HOST HUMAN CELLS INTERACTIONS</t>
  </si>
  <si>
    <t>AMIR SHMARYAHU</t>
  </si>
  <si>
    <t>ASSESSMENT OF THE OCCURRENCE, DIVERSITY AND ANTIMICROBIAL SUSCEPTIBILITY OF UNDERESTIMATED-ZOONOTIC PATHOGENS BELONGING TO THE CAMPYLOBACTEREACEAE FAMILY</t>
  </si>
  <si>
    <t>LUIS ROBERTO COLLADO GONZALEZ</t>
  </si>
  <si>
    <t>STUDY OF MELTING OF SOLIDS USING ATOMISTIC COMPUTER SIMULATION TECHNIQUES</t>
  </si>
  <si>
    <t>SERGIO DAVIS IRARRAZABAL</t>
  </si>
  <si>
    <t>ENZYME CATALYSIS OF CIS-TRANS PEPTIDE ISOMERIZATION: A MECHANISTIC STUDY VIA AB-INITIO MOLECULAR DYNAMICS</t>
  </si>
  <si>
    <t>VARIACION GEOGRAFICA EN SALINIDAD Y EN EL SISTEMA DE LOS CARBONATOS ASOCIADOS AL CAMBIO CLIMATICO: RESPUESTAS EN RASGOS DE HISTORIA DE VIDA EN EL ZOOPLANCTON</t>
  </si>
  <si>
    <t>VICTOR MIGUEL AGUILERA RAMOS</t>
  </si>
  <si>
    <t>INDEFINITE QUASILINEAR ELLIPTIC PROBLEMS WITH NONHOMOGENEOUS CONCAVE-CONVEX NONLINEARITIES</t>
  </si>
  <si>
    <t>HUMBERTO RODRIGO RAMOS QUOIRIN</t>
  </si>
  <si>
    <t>CLIMATE FORCING OF LOCAL AND REGIONAL MECHANISMS OF COEXISTENCE BETWEEN TWO BARNACLES (JEHLIUS CIRRATUS AND NOTOCHTHAMALUS SCABROSUS) ALONG THE COAST OF CHILE</t>
  </si>
  <si>
    <t>JENNIFER LYNN SHINEN COFFIN</t>
  </si>
  <si>
    <t>SPATIO-TEMPORAL DYNAMICS OF PARAMETRICALLY DRIVEN SYSTEMS</t>
  </si>
  <si>
    <t>MONICA AMPARO GARCIA NUSTES</t>
  </si>
  <si>
    <t>PROPIEDADES ESPACIALES Y MATERIALES DE LAS COMPOSICIONES PLEGADAS EN ARQUITECTURA</t>
  </si>
  <si>
    <t>MAURO CHIARELLA</t>
  </si>
  <si>
    <t>PREPARATION AND CHARACTERIZATION STUDIES OF SOL-GEL DERIVED FERROMAGNETIC ZN1-X-Y COXALYO THIN FILM FOR NON-VOLATILE MEMORY, SPIN FETS, SPIN LEDS AND SOLAR CELL APPLICATIONS.</t>
  </si>
  <si>
    <t>REJENDRAN SIDDHESWARAN</t>
  </si>
  <si>
    <t>ESTUDIO DE LA FRONTERA NORPATAGONICA CHILENA Y ARGENTINA: DE LA LINEA DIVISORIA A LA FRONTERA PERMEABLE O INTERCULTURAL. SIGLOS XIX Y XX.</t>
  </si>
  <si>
    <t>ANDRES ALFONSO NUÑEZ GONZALEZ</t>
  </si>
  <si>
    <t>EULERIAN-LAGRANGIAN COMPRESSIBLE FLUID DYNAMICS AND STUDY OF LOCALIZED STRUCTURES IN SWIFT-HOHENBERG AND GINZBURG-LANDAU EQUATIONS</t>
  </si>
  <si>
    <t>CARLOS GABRIEL CARTES MORAGA</t>
  </si>
  <si>
    <t>OBSERVATION OF NEARSHORE HYDRO- AND MORPHODYNAMICS: AN INNOVATIVE APPROACH USING VIDEO IMAGERY</t>
  </si>
  <si>
    <t>RAFAEL ALMAR</t>
  </si>
  <si>
    <t>STRUCTURE OF THE BROAD LINE REGION IN ACTIVE GALACTIC NUCLEI</t>
  </si>
  <si>
    <t>HELENE M.L.G. FLOHIC</t>
  </si>
  <si>
    <t>INFLUENCE OF COPPER STRESS ON MACROALGAL EXO-METABOLOM AND IMPLICATION OF EXUDATES ON COPPER TOLERANCE OF MACROALGAE</t>
  </si>
  <si>
    <t>CAMILLE SORDET</t>
  </si>
  <si>
    <t>HYDROGEN ABSORPTION IN THIN FILMS COMPOSED BY NANOSTRUCTURES CAPPED WITH PALLADIUM</t>
  </si>
  <si>
    <t>REGULACION A TRAVES DE POLICISTINAS DE LA HIPERTROFIA DE LOS CARDIOMIOCITOS POR MECANISMOS DEPENDIENTES DE MTOR Y/O CALCINEURINA-NFAT.</t>
  </si>
  <si>
    <t>ZULLY ROCIO PEDROZO CIBILS</t>
  </si>
  <si>
    <t>UN ENFOQUE FILOGEOGRAFICO, GENETICO Y DE MODELAMIENTO DE DISTRIBUCION PARA ESTABLECER EL ORIGEN DE UNA ZONA DE HIBRIDACION ENTRE RHINELLA ARUNCO Y R. ATACAMENSIS (ANURA, BUFONIDAE)</t>
  </si>
  <si>
    <t>CLAUDIO LUIS CORREA QUEZADA</t>
  </si>
  <si>
    <t>UNDERSTANDING SUPERNOVA PROGENITORS: CONNECTING THEORY AND OBSERVATIONS WITH A ROBOTIC TELESCOPE</t>
  </si>
  <si>
    <t>FRANCISCO FORSTER BURON</t>
  </si>
  <si>
    <t>ANALYTIC ASPECTS OF THE REPRESENTATION THEORY OF INVOLUTIVE ALGEBRAS</t>
  </si>
  <si>
    <t>A FINITE ELEMENT METHODS IN THE TIME-DOMAIN FOR ROOM ACOUSTICS APPLICATIONS</t>
  </si>
  <si>
    <t>CARLOS SPA CARVAJAL</t>
  </si>
  <si>
    <t>WHITE DWARF BINARIES: CONSTRAINING FUNDAMENTAL STELLAR PHYSICS</t>
  </si>
  <si>
    <t>ALBERTO REBASSA MANSERGAS</t>
  </si>
  <si>
    <t>ROL DEL SEPTUM LATERAL Y DE LOS RECEPTORES CRH-R2 EN LA ANSIOGENESIS PRODUCIDA POR LA ABSTINENCIA A COCAINA</t>
  </si>
  <si>
    <t>GEORGINA MARIA RENARD</t>
  </si>
  <si>
    <t>IS A METAPOPULATION APPROACH USEFUL FOR MARINE ALGAE? A GENETIC AND DEMOGRAPHIC STUDY OF THE CHILEAN SEAWEED MAZZAELLA LAMINARIOIDES</t>
  </si>
  <si>
    <t>FLORENCE MARIE VERONIQUE TELLIER</t>
  </si>
  <si>
    <t>UNCOVERING THE MECHANISMS OF AMYLOID CLEARENCE INDUCED BY STI571-TREATMENT IN ALZHEIMER S DISEASE: THE ROLE OF THE ABL KINASE</t>
  </si>
  <si>
    <t>LISBELL DIANNE ESTRADA APABLAZA</t>
  </si>
  <si>
    <t>MODELLING GLACIER MELTWATER PRODUCTION IN THE DRY ANDES</t>
  </si>
  <si>
    <t>ARE FEMALES OF LOW QUALITY?: LINKING ENVIRONMENTAL VARIABILITY AND SEX RATIO THROUGHOUT MATERNAL EFFECT</t>
  </si>
  <si>
    <t>ROSINA VERONICA QUIRICI VALADAN</t>
  </si>
  <si>
    <t>RELATIONS AMONG VARIOUS NON-UNIFORM HYPERBOLICITY ASSUMPTIONS AND FRACTAL DIMENSIONS OF JULIA SETS IN ONE-DIMENSIONAL DYNAMICS</t>
  </si>
  <si>
    <t>HUAIBIN LI</t>
  </si>
  <si>
    <t>IDENTIFICACION Y DETERMINACION DE LA SELECTIVIDAD DE PROTEINAS IMPLICADAS EN LA PERCEPCION DE SEMIOQUIMICOS EMITIDOS POR HEMBRAS DE LOBESIA BOTRANA: BASES PARA EL DESARROLLO DE BIOSENSORES PARA EL MONITOREO DE LA PLAGA EN VIDES.</t>
  </si>
  <si>
    <t>ANA ALICIA MUTIS TEJOS</t>
  </si>
  <si>
    <t>EXPERIMENTAL AND THEORETICAL STUDIES OF NEW ORGANOMETALLIC-INORGANIC CHARGE TRANSFER HYBRIDS AS NO LINEAL OPTIC (NLO) MATERIALS.</t>
  </si>
  <si>
    <t>THE ROLE OF ER-RESIDENT PROTEIN DISULFIDE ISOMERASES (PDIS) INTHE MISFOLDING AND NEUROTOXICITY OF MUTANT PRP AND SOD1.</t>
  </si>
  <si>
    <t>UTE WOHLBIER</t>
  </si>
  <si>
    <t>ANALISIS DE LA ACTIVIDAD ANTIOXIDANTE DE POLENES APICOLAS NATIVOS CHILENOS POTENCIALMENTE CONTAMINADOS CON METALES PESADOS</t>
  </si>
  <si>
    <t>ENRIQUE GABRIEL MEJIAS BARRIOS</t>
  </si>
  <si>
    <t>PATRONES DE ESPECIACION EN POBLACIONES DEL GENERO LITTORIDINA SOULEYET, 1852 DEL ALTIPLANO SUR ANDINO</t>
  </si>
  <si>
    <t>GONZALO ANDRES COLLADO INZULZA</t>
  </si>
  <si>
    <t>NUEVOS MATERIALES SUPRAMOLECULARES MONO- Y BI-METALICOS CONTENIENDO RU, OS Y CO, COMO POTENCIALES CATALIZADORES EN REACCIONES DE OXIDACION DE OLEFINAS.</t>
  </si>
  <si>
    <t>KAREEN ANDREA BROWN ALVAREZ</t>
  </si>
  <si>
    <t>IMAGINARIOS GENERACIONALES, CULTURAS POLITICAS Y CAMBIOS EN LAS PRACTICAS MILITANTES. UN ESTUDIO DE SUBJETIVIDAD POLITICA EN LA MILITANCIA PS Y UDI (1980 Y 2010).</t>
  </si>
  <si>
    <t>VICTOR DANIEL MUÑOZ TAMAYO</t>
  </si>
  <si>
    <t>SINGLE-MOLECULE MAGNETS AND SELF-ASSEMBLY OF POLYMERS: FROM LOW-COST SYSTEMS OF HIGH-DENSITY FOR PROCESSING AND STORING INFORMATION IN MOLECULAR SPINTRONICS TO CLIMATE-FRIENDLY TECHNOLOGIES IN MOLECULAR MAGNETIC REFRIGERATION.</t>
  </si>
  <si>
    <t>JUAN MANUEL FLOREZ URIBE</t>
  </si>
  <si>
    <t>SINTESIS, MODELACION MOLECULAR Y ENSAYOS FARMACOLOGICOS DE NUEVOS DERIVADOS 3-INDOLILPROPILAZAHETEROCICLOS. UNA PROPUESTA NOVEDOSA PARA LA OBTENCION DE NUEVOS LIGANDOS NEUROBIOACTIVOS.</t>
  </si>
  <si>
    <t>CLAUDIA VIVIANA OJEDA GOMEZ</t>
  </si>
  <si>
    <t>ESTUDIO DEL EFECTO DE UNA PRADERA CON HONGO ENDOFITO Y FERTILIZADA CON NITROGENO SOBRE LA POBLACION DE HAEMATOBIA IRRITANS (DIPTERA: MUSCIDAE) EN FECAS DE GANADO BOVINO</t>
  </si>
  <si>
    <t>LEONARDO JAVIER PARRA BARDEHLE</t>
  </si>
  <si>
    <t>STUDYING THE KINEMATIC OF GIANT EXTRAGALACTIC HII REGIONS AND SIMULATED HIGH REDSHIFT GALAXIES.</t>
  </si>
  <si>
    <t>SERGIO PATRICIO TORRES FLORES</t>
  </si>
  <si>
    <t>RECURSION THEORY FOR SYMBOLIC DYNAMICS</t>
  </si>
  <si>
    <t>ALEXIS JEAN LOUIS PHILIPPE BALLIER</t>
  </si>
  <si>
    <t>ULTRASTRUCTURAL ANALYSIS FOR ASSESSMENT OF ANTIBACTERIAL ACTIVITY OF POLYCATIONIC BIOCIDES ON EMERGING AND RE-EMERGING FOOD-BORNE PATHOGENS</t>
  </si>
  <si>
    <t>JUDITH ANTONIETA DIAZ VISURRAGA</t>
  </si>
  <si>
    <t>RELACION DE LEPTINA CON EL ESTADO NUTRICIONAL Y REPRODUCTIVO DE CAMELIDOS SUDAMERICANOS.</t>
  </si>
  <si>
    <t>MARIA CECILIA NORAMBUENA ARDILES</t>
  </si>
  <si>
    <t>GLACIAL-INTERGLACIAL HISTORY OF THE NORTHERN MARGIN OF WESTERLY WINDS IN SOUTH-CENTRAL CHILE (35-39°S).</t>
  </si>
  <si>
    <t>SYNOPTIC INFLUENCE ON THE SUBTROPICAL MARINE BOUNDARY LAYER IN THE SOUTHEAST PACIFIC: THE SIMBL EXPERIMENT</t>
  </si>
  <si>
    <t>DAVID ALAN RAHN</t>
  </si>
  <si>
    <t>EFECTO DE UNA DIETA RICA EN ACIDOS GRASOS POLI-INSATURADOS SOBRE LA CAPACIDAD DE RESPUESTA AL ESTRES DURANTE EL PROCESO REPRODUCTIVO, LARVAS Y JUVENILES DEL OSTION ARGOPECTEN PURPURATUS</t>
  </si>
  <si>
    <t>HERNAN MAURICIO PEREZ CORTES</t>
  </si>
  <si>
    <t>PAPEL DEL COLESTEROL DEL TUBULO TRANSVERSAL EN LA SEÑALIZACION Y EL TRANSPORTE DE GLUCOSA INDUCIDO POR INSULINA EN MUSCULO ESQUELETICO ADULTO: IMPLICANCIA EN LA INSULINO-RESISTENCIA INDUCIDA POR DIETA Y ENVEJECIMIENTO.</t>
  </si>
  <si>
    <t>GENE SILENCING OF HCN CHANNELS AND ITS EFFECTS ON THE STIMULATING AND REWARDING EFFECTS OF ETHANOL</t>
  </si>
  <si>
    <t>MARIO FRANCIS RIVERA MEZA</t>
  </si>
  <si>
    <t>BETA-ENSEMBLES IN RANDOM MATRIX THEORY</t>
  </si>
  <si>
    <t>DANG-ZHENG LIU</t>
  </si>
  <si>
    <t>DESARROLLO DE METODOS ANALITICOS PARA LA DETERMINACION DE COMPUESTOS UTILIZADOS COMO FILTROS SOLARES EN MUESTRAS AMBIENTALES</t>
  </si>
  <si>
    <t>ADY IVETH GIORDANO VILLATORO</t>
  </si>
  <si>
    <t>GLUCOCORTICOIDES EN LA INDUCCION DE AUTOFAGIA EN CELULAS MUSCULARES . PAPEL DE LA VIA NO GENOMICA EN LA ATROFIA MUSCULAR</t>
  </si>
  <si>
    <t>RODRIGO HERNAN TRONCOSO COTAL</t>
  </si>
  <si>
    <t>PERDIDA DE ENERGIA EN FUNCION DEL ANGULO DE SALIDA DE IONES DE HIDROGENO H , D , H2 Y H3 , ACELERADOS A BAJAS ENERGIAS, TRANSMITIDOS EN NANOESTRUCTURAS.</t>
  </si>
  <si>
    <t>EMILIO ANDRES FIGUEROA MUÑOZ</t>
  </si>
  <si>
    <t>RAINFALL RESPONSE TO CLIMATE CHANGE IN CHILE: A STATISTICAL DOWNSCALING APPROACH</t>
  </si>
  <si>
    <t>MARIE CECILE MINVIELLE</t>
  </si>
  <si>
    <t>CORRESPONDENCIA ENTRE GRAVITACION E HIDRODINAMICA Y CONDICIONES ASINTOTICAS EN ESPACIOS ANTI-DE SITTER</t>
  </si>
  <si>
    <t>ALFREDO HECTOR PEREZ DONOSO</t>
  </si>
  <si>
    <t>NANOESTRUCTURAS HIBRIDAS 1D COMO NUEVOS CANDIDATOS PARA SISTEMAS FOTOVOLTAICOS</t>
  </si>
  <si>
    <t>JULIAN DAVID CORREA ABAD</t>
  </si>
  <si>
    <t>MODULATION OF BOTRYTIS CINEREA VIRULENCE FACTORS: EVALUATING THE EFFECT OF LIGHT AND CIRCADIAN-REGULATION.</t>
  </si>
  <si>
    <t>PAPEL DEL DOMINIO N-TERMINAL EN LA OLIGOMERIZACION, TRAFICO Y FUNCION DEL CANAL IONICO TRPM8.</t>
  </si>
  <si>
    <t>MARIA PERTUSA PASTOR</t>
  </si>
  <si>
    <t>ORIGEN DEL GEN CG6234 EN D. MELANOGASTER, SU MECANISMO DE REGULACION Y SU IMPORTANCIA EN LA FORMACION DE LA AMNIOSEROSA. UN ESTUDIO COMPARADO EN MOSCAS CYCLORRHAPHAS SUPERIORES</t>
  </si>
  <si>
    <t>IMPACT OF ENDOCRINE DISRUPTION COMPOUNDS ON FRESHWATER POPULATIONS AND COMMUNITIES</t>
  </si>
  <si>
    <t>GAUTIER FRANCOIS ALFRED DAMIENS</t>
  </si>
  <si>
    <t>CONTROL DE LA EXPRESION DE GENES ASOCIADOS A DENDRITOGENESIS POR MECANISMOS EPIGENETICOS: PARTICIPACION DE MODIFICACIONES COVALENTES EN LA HISTONA H3 Y PROTEINAS DEL GRUPO POLYCOMB.</t>
  </si>
  <si>
    <t>EFECTO DE UNA PLANTA INVASORA, ESCHSCHOLZIA CALIFORNICA, SOBRE LA DIVERSIDAD DE LA COMUNIDAD BACTERIANA DEL SUELO.</t>
  </si>
  <si>
    <t>MERLY DE ARMAS RICARD</t>
  </si>
  <si>
    <t>GRAVITACION EN TRES DIMENSIONES: TEORIAS DE ORDEN SUPERIOR Y LA ESTRUCTURAASINTOTICA DEL ESPACIOTIEMPO</t>
  </si>
  <si>
    <t>JOSE DAVID TEMPO RANGEL</t>
  </si>
  <si>
    <t>OBSERVATIONAL CONSTRAINTS ON SUPERNOVA PROGENITORS</t>
  </si>
  <si>
    <t>JOSEPH PAUL ANDERSON MORRIS</t>
  </si>
  <si>
    <t>SOIL CARBON SEQUESTRATION IN TURFGRASS SYSTEMS IN CENTRAL CHILE</t>
  </si>
  <si>
    <t>ALEJANDRA ANTONIETA ACUÑA ESTRELLA</t>
  </si>
  <si>
    <t>ANALISIS FUNCIONAL DE LA PARTICIPACION DE RHOGEF3 EN LA MORFOGENESIS DE LAS GLANDULAS SALIVALES DE DROSOPHILA MELANOGASTER.</t>
  </si>
  <si>
    <t>STUDY OF ENTANGLEMENT AND DISENTANGLEMENT EFFECTS WITH APPLICATIONS IN QUANTUM INFORMATION AND COMMUNICATION</t>
  </si>
  <si>
    <t>NELLU CIOBANU</t>
  </si>
  <si>
    <t>MECHANICAL AND COOPERATIVE PROPERTIES OF DIMERIC PROTEINS. A COMPUTATIONAL SIMULATION STUDY.</t>
  </si>
  <si>
    <t>GERMAN ANDRES MIÑO GALAZ</t>
  </si>
  <si>
    <t>EVOLUCION DE LAS ESTRATEGIAS DE HISTORIA DE VIDA DE LOS CEFALOPODOS</t>
  </si>
  <si>
    <t>NANOENCAPSULACION DE ANTIBIOTICOS UTILIZADOS EN LA INDUSTRIA SALMONERA</t>
  </si>
  <si>
    <t>SANDRA LORENA ORELLANA DONOSO</t>
  </si>
  <si>
    <t>TERCER MUNDO Y TERCERMUNDISMO EN EL PENSAMIENTO Y LAS CIENCIAS SOCIALES DEL CONO SUR: HISTORIA DEL CONCEPTO Y DE LA IDEOLOGIA. ARGENTINA, BRASIL, CHILE Y URUGUAY, 1952-1991.</t>
  </si>
  <si>
    <t>GERMAN ESTEBAN ALBURQUERQUE FUSCHINI</t>
  </si>
  <si>
    <t>STRUCTURE AND DYNAMICS OF THE ENDOPLASMIC RETICULUM: MOLECULAR MECHANISMS AT THE INTERFACE OF FORM AND FUNCTION</t>
  </si>
  <si>
    <t>OMAR ALEJANDRO RAMIREZ GONZALEZ</t>
  </si>
  <si>
    <t>ALTERNATIVE WAYS OF PRODUCTION AND CONSUMPTION OF N2O IN THE UPPER OCEAN</t>
  </si>
  <si>
    <t>MARCELA ALEJANDRA CORNEJO D'OTTONE</t>
  </si>
  <si>
    <t>ON CLIMATE CHANGE-RELATED EFFECTS ON SURFACE UV RADIATION IN ANTARCTICA: DEVELOPMENT OF A GROUND-BASED UV RECONSTRUCTION MODEL</t>
  </si>
  <si>
    <t>ALESSANDRO CARLO DAMIANI DI GREGORIO</t>
  </si>
  <si>
    <t>ROL DE LA ESTRATIFICACION Y EL GRADIENTE LATITUDINAL PROFUNDIDAD DE MEZCLA EN LA ESTRUCTURACION DEL FITOPLANCTON DE LAGOS OLIGOTROFICOS EN CHILE CONTINENTAL (32-42 °).</t>
  </si>
  <si>
    <t>LUCIANO ALEJANDRO CAPUTO GALARCE</t>
  </si>
  <si>
    <t>INITIAL DEVELOPMENT OF AN EXPERIMENTAL DIFFRACTIVE AND FORWARD PHYSICS PROGRAM AT THE LHC USING THE ATLAS ZDCS DETECTORS.</t>
  </si>
  <si>
    <t>EDSON LEONARDO CARQUIN LOPEZ</t>
  </si>
  <si>
    <t>PARTICIPACION DEL IP3R/CALCIO EN LA TRANSLOCACION DE VESICULAS GLUT4MYC Y SU FUSION EN TUBULO TRANSVERSAL: NUEVOS MECANISMOS EN LA RESISTENCIA A LA INSULINA INDUCIDA POR DIETA ALTA EN GRASA.</t>
  </si>
  <si>
    <t>ARIEL EDUARDO CONTRERAS FERRAT</t>
  </si>
  <si>
    <t>CORRELACION ENTRE LA DINAMICA MITOCONDRIAL Y EL REMODELAMIENTO Y ESTADO ENERGETICO DE LA OXPHOS EN MAMIFEROS.</t>
  </si>
  <si>
    <t>LINA MARIA RUIZ HINCAPIE</t>
  </si>
  <si>
    <t>VARIABILIDAD INTRAESTACIONAL DE LA BIOMASA PLANCTONICA EN LOS SISTEMAS DE CORRIENTES DE BORDE ORIENTAL DE CALIFORNIA Y CHILE-PERU, MECANISMOS FORZANTES Y MODULACION INTERANUAL</t>
  </si>
  <si>
    <t>MARCO ALEJANDRO CORREA RAMIREZ</t>
  </si>
  <si>
    <t>PLANKTON COEXISTENCE AND DORMANT STAGES: DEMOGRAPHIC AND ENVIRONMENTAL DRIVERS</t>
  </si>
  <si>
    <t>EVALUATION OF THE GASTRO-PROTECTIVE EFFECT OF DIETARY POLYPHENOLS AGAINST MITOCHONDRIAL, CELLULAR , INFLAMMATORY AND FUNCTIONAL DAMAGE INDUCED BY INDOMETHACIN IN THE GASTROINTESTINAL TRACT.</t>
  </si>
  <si>
    <t>VOLCANOES, CLIMATE AND FIRE: POST-GLACIAL VEGETATION DEVELOPMENT IN REGION DE LA ARAUCANIA.</t>
  </si>
  <si>
    <t>MICHAEL-SHAWN FLETCHER</t>
  </si>
  <si>
    <t>POPULATION VIABILITY ANALYSIS OF HUEMUL (HIPPOCAMELUS BISULCUS) IN PATAGONIA: A GENETIC APPROACH</t>
  </si>
  <si>
    <t>PAULO CORTI GONZALEZ</t>
  </si>
  <si>
    <t>DISCOVERY AND CHARACTERIZATION OF YOUNG CLUSTERS AND OB ASSOCIATIONS IN THE VVV SURVEY</t>
  </si>
  <si>
    <t>MARIO HUMBERTO SOTO VICENCIO</t>
  </si>
  <si>
    <t>RUPTURA DE ADN ELECTROQUIMICA Y FOTOQUIMICAMENTE ACTIVADO SOBRE ELECTRODOS DE AU(111) MODIFICADOS CON AUTOENSAMBLES DE COMPLEJOS FENANTROLINICOS DE CU(I)</t>
  </si>
  <si>
    <t>CONCURSO REGULAR FONDECYT 2011</t>
  </si>
  <si>
    <t>EXTENDED KLEINIAN GROUPS</t>
  </si>
  <si>
    <t>HISTORIA E HISTORIOGRAFIA EN EL TRANSITO DE LA ANTIGUEDAD A LA EDAD MEDIA. ESTUDIO DE LOS PROLOGOS DE OBRAS HISTORICAS ENTRE LOS SIGLOS IV Y VIII</t>
  </si>
  <si>
    <t>SOME PROBLEMS IN NONLINEAR ELLIPTIC EQUATIONS</t>
  </si>
  <si>
    <t>PRECONDITIONING STRATEGIES TO PROTECT THE LIVER FROM ISCHEMIA-REPERFUSION INJURY</t>
  </si>
  <si>
    <t>PHASE TRANSFORMATIONS AND STRENGTHENING DURING AGINF OF CU-NI-X ALLOYS</t>
  </si>
  <si>
    <t>MECHANICAL CHARACTERIZATION OF CEREBRAL ANEURYSMS AND THE EFFECTS ON FLUID-STRUCTURE AND STRUCTURAL SIMULATIONS IN PATIENT SPECIFIC MODELS</t>
  </si>
  <si>
    <t>MODELOS PROFESIONALES DE PERIODISMO EN CHILE: ROLES INSTITUCIONALES, ORIENTACIONES EPISTEMOLOGICAS Y FACTORES CONDICIONANTES DE LA PRENSA NACIONAL DURANTE EL PERIODO 1990-2011</t>
  </si>
  <si>
    <t>EL ESENCIALISMO PSICOLOGICO: ¿UN RECURSO ESTRATEGICO DE LA IDENTIDAD SOCIAL?</t>
  </si>
  <si>
    <t>DETERMINACION DE LA POSICION DE CARL SCHMITT EN RELACION CON LA TRADICION FILOSOFICO-PRACTICA A PARTIR DEL ESTUDIO DE LA ACTITUD METODICA SCHMITTIANA.</t>
  </si>
  <si>
    <t>ANALISIS DE LAS SENTENCIAS DEL TRIBUNAL CONSTITUCIONAL SOBRE UTILIZACION DEL DERECHO CONSTITUCIONAL EXTRANJERO Y DEL DERECHO INTERNACIONAL DE LOS DERECHOS HUMANOS Y SUS IMPLICANCIAS PARA EL PARAMETRO DE CONTROL DE CONSTITUCIONALIDAD</t>
  </si>
  <si>
    <t>REDOX-ACTIVE COPPER-GLUTATHIONE COMPLEXES: A CHEMICO-BIOLOGICAL EVALUATION OF THEIR PRO-OXIDANT POTENTIAL.</t>
  </si>
  <si>
    <t>LYAPUNOV STABILITY FOR INFINITE-DIMENSIONAL NONLINEAR SYSTEMS AND NONSMOOTH ANALYSIS</t>
  </si>
  <si>
    <t>ABDERRAHIM HANTOUTE</t>
  </si>
  <si>
    <t>MIRADA Y TECNOLOGIAS VISUALES EN LA OBRA DE ENRIQUE LIHN</t>
  </si>
  <si>
    <t>NEW STEREOSELECTIVE METHODS IN THE ASYMMETRIC SYNTHESIS OF BIOLOGICALY ACTIVE COMPOUNDS</t>
  </si>
  <si>
    <t>ALGORITHMIC AND COMPUTATIONAL ASPECTS OF MIXED INTEGER PROGRAMMING</t>
  </si>
  <si>
    <t>IMAGINACION, MEMORIA Y TERRITORIALIDAD EN LA POESIA CHILENA FINISECULAR DEL TERRITORIO SUR-PATAGONIA (1985-2010)</t>
  </si>
  <si>
    <t>EL IMAGINARIO ABORIGEN DE LA MUSICA CHILENA INDIGENISTA.</t>
  </si>
  <si>
    <t>RAFAEL FRANCISCO DIAZ SILVA</t>
  </si>
  <si>
    <t>EVALUATION AND DESIGN OF A NEW FAMILY OF 1,3 DISUBTITUTED 5-NITROINDAZOLES AND RUTHENIUM COMPLEXES AS POTENTIAL AGENTS AGAINST CHAGAS DISEASE</t>
  </si>
  <si>
    <t>QUALITATIVE PROPERTIES OF SOLUTIONS TO QUASILINEAR PARTIAL INTEGRO-DIFFERENTIAL EQUATIONS</t>
  </si>
  <si>
    <t>CALORIE RESTRICTION RETARDS THE AGEING PROCESS BY INDUCING SIRTUINS AND UNCOUPLING PROTEIN 3, THEREBY REDUCING THE PRODUCTION OF REACTIVE OXYGEN SPECIES</t>
  </si>
  <si>
    <t>BIOCONTROL OF SALMONELLA ENTERICA SEROVAR ENTERITIDIS IN ANIMAL FOODS REPRESENTING A PUBLIC HEALTH RISK: USE OF BACTERIOPHAGES</t>
  </si>
  <si>
    <t>NOVEL HYBRID COUMARINS: SYNTHESIS, ELECTROCHEMICAL CHARACTERIZATION AND ITS REACTIVITY WITH SUPEROXIDE RADICAL ANION</t>
  </si>
  <si>
    <t>THERMODYNAMIC FORMALISM FOR NON-UNIFORMLY HYPERBOLIC SYSTEMS</t>
  </si>
  <si>
    <t>ELECTROCHEMICAL PREPARATION AND CHARACTERIZATION OF ELECTRODES MODIFIED BY INDOLEQUINONE HETERO ANALOGUES. APPLICATION AS RED-OX MEDIATORS TO MOLECULES OF BIOLOGICAL INTEREST.</t>
  </si>
  <si>
    <t>ELABORACION, APLICACION Y EVALUACION DE UN PROGRAMA DE INTERVENCION CON MATERIALES EDUCATIVOS EN ALIMENTACION SALUDABLE PARA PROFESORES, ALUMNOS DE PREBASICA, BASICA Y SUS FAMILIAS.</t>
  </si>
  <si>
    <t>HYBRID FUZZY PREDICTIVE CONTROL FOR RENEWABLE ENERGY PLANTS</t>
  </si>
  <si>
    <t>ENTRE LO LOCAL Y LO GLOBAL. LOS CUERPOS DE PAZ Y LA GUERRA FRIA EN SUDAMERICA: 1961-1970</t>
  </si>
  <si>
    <t>MODULAR AND ADAPTABLE SOFTWARE WITHOUT LOSING CONTROL</t>
  </si>
  <si>
    <t>FINANCIAL MARKET IMPERFECTIONS AND ECONOMIC PERFORMANCE</t>
  </si>
  <si>
    <t>NOVEL HYBRID TERPENE-NAPHTHOQUINONE GASTROPROTECTIVE COMPOUNDS: SYNTHESIS AND ASSESSMENT OF ACTION MECHANISMS USING HUMAN CELL CULTURE MODELS.</t>
  </si>
  <si>
    <t>STUDY ON THE RELATIONSHIPS BETWEEN DORMANCY, COLD-ACCLIMATION AND BUD-BREAK IN GRAPEVINES VITIS VINIFERA L</t>
  </si>
  <si>
    <t>ELECTROKINETIC REMEDIATION OF COPPER MINING WASTE USING MODIFIED ELECTRIC FIELD</t>
  </si>
  <si>
    <t>ADRIAN ANIBAL ROJO OLIVARES</t>
  </si>
  <si>
    <t>IS THE TIGER SPIDER (SCYTODES GLOBULA) A POSSIBLE EFFECTIVE BIOLOGICAL CONTROL AGENT OF THE BROWN SPIDER (LOXOSCELES LAETA)?: AN EXPERIMENTAL APPROACH.</t>
  </si>
  <si>
    <t>VIDA COTIDIANA DE NIÑAS Y NIÑOS HIJOS DE INMIGRANTES PERUANOS EN LOS ESPACIOS SOCIALES ESCOLARES: CAPITALES, TACTICAS Y ESTRATEGIAS PARA LA INTEGRACION EN CHILE</t>
  </si>
  <si>
    <t>MARIA EMILIA TIJOUX MERINO</t>
  </si>
  <si>
    <t>MUNICIPIOS, CLIENTELISMO Y PARTICIPACION EN CHILE (1990-2004)</t>
  </si>
  <si>
    <t>ROLANDO EUGENIO ALVAREZ VALLEJOS</t>
  </si>
  <si>
    <t>THE USE OF GRADIENT-BASED SCHEMES FOR CHALLENGING PROBLEMS IN RELIABILITY-BASED DESIGN OPTIMIZATION</t>
  </si>
  <si>
    <t>THEORETICAL STUDIES ON REACTIVE INTERMEDIATES. STABILITY AND REACTIVITY OF WATER OXIDES AND AMMONIA OXIDES.</t>
  </si>
  <si>
    <t>VIVIENDAS OFRECIDAS POR EL ESTADO DE CHILE PARA EL ADULTO MAYOR AUTONOMO, IDENTIFICACION Y EVALUACION DE SITUACIONES DE RIESGO. BASES PARA SU REDISEÑO DESDE UNA PERSPECTIVA ERGONOMICA.</t>
  </si>
  <si>
    <t>COMPACT DATA STRUCTURES FOR INFORMATION RETRIEVAL</t>
  </si>
  <si>
    <t>WHAT DEFINE THE POPULATION GENETIC STRUCTURE IN MARINE PARASITES? AN EVALUATION OF THE ROLE OF A HOST S GUILD USING DIGENEA AS BIOLOGICAL MODEL.</t>
  </si>
  <si>
    <t>POLYPHENOLIC ANTIOXIDANTS IN CHILEAN FOOD: ISOLATION AND IDENTIFICATION OF ANTIOXIDANTS FROM THE EDIBLE FRUITS GOMORTEGA KEULE, PASSIFLORA TRIPARTITA VAR. MOLLISSIMA, AND THE MYRTACEAE LUMA APICULATA, AMOMYRTUS MELI AND AMOMYRTUS LUMA.</t>
  </si>
  <si>
    <t>MARIO JUAN SIMIRGIOTIS AGUERO</t>
  </si>
  <si>
    <t>RISK-SENSITIVE PARTICLE FILTERING FRAMEWORK FOR FAILURE PROGNOSIS AND UNCERTAINTY REPRESENTATION IN NONLINEAR SYSTEMS WITH HIGH-IMPACT/LOW-LIKELIHOOD EVENTS</t>
  </si>
  <si>
    <t>REPRESENTATION THEORY, GEOMETRY AND COMBINATORICS OF CHEREDNIK ALGEBRAS</t>
  </si>
  <si>
    <t>¿QUIEN DEBE PAGAR LOS COSTOS DE FISCALIZACION DE LA POLITICA AMBIENTAL Y DEL MANEJO DE RECURSOS NATURALES?</t>
  </si>
  <si>
    <t>ON NON-LOCAL AND CLASSICAL DIFFUSION</t>
  </si>
  <si>
    <t>REGULATION OF METABOLIC PATHWAYS IN TOMATO DURING STRESS RESPONSES AND FRUIT DEVELOPMENT BY A PRIMARY ABSCISIC ACID SIGNAL</t>
  </si>
  <si>
    <t>COSMOLOGICAL EVOLUTION AND BLACK HOLES PHYSICS FROM HIGHER DIMENSIONAL GRAVITY</t>
  </si>
  <si>
    <t>THE 2004 ECOSYSTEM REGIME SHIFT OF THE RIO CRUCES WETLAND: TESTING THE WATER DEPTH HYPOTHESIS THROUGH NUMERICAL MODELING AND REMOTE SENSING ANALYSES.</t>
  </si>
  <si>
    <t>DEVELOPMENT OF POLYMER/COPPER NANOPARTICLE COMPOSITES WITH NOVEL TECHNOLOGICAL APPLICATIONS</t>
  </si>
  <si>
    <t>FUNCTIONAL POLYMERS AND THEIR CAPABILITY TO REMOVE POLLUTANT IONS"</t>
  </si>
  <si>
    <t>INFLAMMATION ASSOCIATED TO THE INCREASE OF ADIPOSE TISSUE MODIFIED HEPCIDIN EXPRESSION, A REGULATORY PROTEIN OF IRON NUTRITION.</t>
  </si>
  <si>
    <t>GENETIC SUSCEPTIBILITY TO BREAST CANCER: IDENTIFICATION OF SUSCEPTIBILITY ALLELES OF BREAST CANCER IN HIGH, MODERATE AND LOW PENETRANCE SUSCEPTIBILITY GENES AND GENE-GENE INTERACTIONS IN THE CHILEAN POPULATION. A NOVEL APPROACH</t>
  </si>
  <si>
    <t>MEMORIA Y ESCRITURA POETICA DE MUJERES EN EL CONO SUR DE AMERICA, 1972-2010</t>
  </si>
  <si>
    <t>ASSOCIATION BETWEEN MICRONUTRIENTS, GROWTH, OBESITY AND OBESITY RELATED DISORDERS IN CHILEAN CHILDREN</t>
  </si>
  <si>
    <t>PLURALISMO CULTURAL, PUEBLOS ORIGINARIOS Y DERECHO PENAL CHILENO: DEL DERECHO INDIANO A LA ADMINISTRACION BIOPOLITICA. BASES PARA UNA REFORMA PENAL INTEGRAL.</t>
  </si>
  <si>
    <t>MYRNA ROXANA VILLEGAS DIAZ</t>
  </si>
  <si>
    <t>ANALISIS DESDE UNA PERSPECTIVA EVOLUTIVA Y CULTURAL DEL USO DE LA COMUNICACION GESTUAL EN INFANTES Y PRE-ESCOLARES, EN LA EXPRESION Y COMPRENSION DE LOS ESTADOS INTERNOS Y SU IMPACTO EN EL DESARROLLO SOCIO-EMOCIONAL DE LOS NIÑOS(AS).</t>
  </si>
  <si>
    <t>EL ARTE DE GOBERNAR: PARADOJAS DE LA SOBERANIA Y DE LA AUTORIA</t>
  </si>
  <si>
    <t>REGULARITY PROPERTIES OF EVOLUTION EQUATIONS IN BANACH SPACES</t>
  </si>
  <si>
    <t>UNDERSTANDING THE LATE CARBONIFEROUS - EARLY JURASSIC IGNEOUS PROCESSES AND EVOLUTION OF THE NORTH CHILEAN PORTION OF GONDWANA: A GEOCHRONOLOGICAL, STRATIGRAPHIC, PETROLOGICAL AND PALEOMAGNETIC APPROACH.</t>
  </si>
  <si>
    <t>COX RINGS AND LINEAR SYSTEMS</t>
  </si>
  <si>
    <t>ATMOSPHERIC FREEZE-IMPINGEMENT DRYING AND ROTARY MICROWAVE VACUUM DRYING OF BIOMATERIALS</t>
  </si>
  <si>
    <t>WIP/BIT CHILE 3.0: INCIDENCIA DE LAS TICS EN LA CONFIANZA ENTRE PERSONAS Y ORGANIZACIONES</t>
  </si>
  <si>
    <t>EFFECTS OF INFLAMMATORY PROCESSES ON THE COPPER CHAPERONE OF SUPER OXIDE DISMUTASE (CCS), A MARKER OF COPPER STATUS</t>
  </si>
  <si>
    <t>INSIGHTS ON THE PROPERTIES AND ORIGIN OF THE LOCAL (ORION) GALACTIC SPIRAL ARM</t>
  </si>
  <si>
    <t>THEORETICAL AND EXPERIMENTAL ANALYSIS OF A HYBRID SOLAR DRYER USING A PHASE-CHANGE MATERIAL FOR ENERGY STORAGE</t>
  </si>
  <si>
    <t>DUALITIES AND HIGHER-ORDER GRAVITIES</t>
  </si>
  <si>
    <t>VIBRATIONAL SPECTROSCOPY FOR THE STUDY OF ARTWORK MATERIALS IN THE CHILEAN CULTURAL HERITAGE</t>
  </si>
  <si>
    <t>"FICCION Y GESTION": TRAYECTORIAS DE MUJERES ESCRITORAS EN EL CAMPO CULTURAL CHILENO EN LA PRIMERA MITAD DEL SIGLO XX.</t>
  </si>
  <si>
    <t>LA COMUNIDAD RAPANUI, EL ESTADO Y LA COMPAÑIA EXPLOTADORA DE ISLA DE PASCUA: TRIANGULACION Y SOBERANIA (1888-1966)</t>
  </si>
  <si>
    <t>PROCESOS ESTRUCTURALES DE LA VIUDEZ EN LA CONSTRUCCION SOCIAL DEL ENVEJECIMIENTO</t>
  </si>
  <si>
    <t>INTEREST POINTS DETECTION ALGORITHMS FOR 3D SHAPE MATCHING</t>
  </si>
  <si>
    <t>DEVELOPMENT OF ANALYTICAL METHODS BASED ON FLUORESCENCE SPECTROSCOPY AND MULTIVARIATE CALIBRATION FOR THE DETERMINATION OF PAHS IN EDIBLE OILS. ASSESSMENT OF THEIR PRESENCE IN CURRENTLY CONSUMED EDIBLE OIL IN CHILE.</t>
  </si>
  <si>
    <t>ASSESSMENT OF THE EFFECT OF BIOSOLID APPLICATION TO SOILS IN RELATION TO THE TOTAL CONTENT AND BIOAVAILABLE FRACTION OF TRACE METALS, PCBS, AND SOME BROAD-SPECTRUM ANTIMICROBIAL COMPOUNDS</t>
  </si>
  <si>
    <t>KINETICS AND DESIGN OF METALLURGICAL PROCESSES FOR THE PRODUCTION OF ALLOYS AND OXIDES OF MOLYBDENUM, RHENIUM AND TUNGSTEN AND FOR THE SEPARATION MO-RE-W SPECIES IN SOLUTION</t>
  </si>
  <si>
    <t>IDENTIFICATION AND ANALYSIS OF PSEUDOGENES INVOLVED IN THE EVOLUTIONARY ADAPTATION OF SALMONELLA TYPHI TO THE HUMAN HOST</t>
  </si>
  <si>
    <t>A DYNAMIC URBAN EQUILIBRIUM MODEL: THEORETICAL FRAMEWORK AND MODEL SPECIFICATION</t>
  </si>
  <si>
    <t>ARTE RUPESTRE EN LA CUENCA DEL RIO LIMARI (IV REGION): PRODUCCION, CONSUMO, PRACTICAS SOCIO-ESPACIALES Y REPRODUCCION SOCIAL</t>
  </si>
  <si>
    <t>CACTUS PEAR (OPUNTIA FICUS-INDICA) COLORANTS OBTAINED BY MEMBRANE TECHNOLOGIES SEPARATION AND MICROENCAPSULATION. STABILITY AND APPLICATIONS IN FOODS</t>
  </si>
  <si>
    <t>GIBBERELLIN BIOSYNTHESIS AND GIBBERELLIN OXIDASE ACTIVITIES IN PLANT GROWTH PROMOTING RHIZOBACTERIA</t>
  </si>
  <si>
    <t>REQUERIMIENTOS PROFESIONALES DE FORMACION INICIAL DE PROFESORES PARA UN DESEMPEÑO DE CALIDAD EN CONTEXTOS DE VULNERABILIDAD SOCIAL Y ECONOMICA</t>
  </si>
  <si>
    <t>DONATILA ISABEL FERRADA TORRES</t>
  </si>
  <si>
    <t>FORMULATION AND PROCESS DEVELOPMENT OF MICROPARTICLES AND NANOPARTICLES BASED ON CHITOSAN-ALGINATE INTENDED FOR INULIN AND PREDNISOLONE COLONIC DELIVERY</t>
  </si>
  <si>
    <t>COMPLEX DYNAMICS IN CITY TRAFFIC</t>
  </si>
  <si>
    <t>EVOLUTION OF RIBOKINASE SUPERFAMILY ENZYMES: STRUCTURE-FUNCTION RELATIONSHIPS THAT DETERMINE SUBSTRATE SPECIFICITY, METAL ASSISTED MECHANISM AND PROTEIN STABILITY.</t>
  </si>
  <si>
    <t>FUNDAMENTAL PROPERTIES AND APPLICATIONS OF NONLINEAR OPTICAL WAVEGUIDE ARRAYS</t>
  </si>
  <si>
    <t>WAVE TRANSPORT IN SPATIALLY EXTENDED HETEROGENEOUS SYSTEMS</t>
  </si>
  <si>
    <t>UNIVERSAL ESTIMATION OF INFORMATION MEASURES AND APPLICATIONS</t>
  </si>
  <si>
    <t>HALOGEN BONDS IN DRUG DESIGN: EXAMPLES IN THE MONOAMINERGIC AREA</t>
  </si>
  <si>
    <t>STRESS IN SILVER-DOPED DIAMOND-LIKE-CARBON (AG-DLC) COATINGS AND MULTILAYERS</t>
  </si>
  <si>
    <t>BRAULIO RAFAEL PUJADA BERMUDEZ</t>
  </si>
  <si>
    <t>PRO-INFLAMMATORY STIMULI INCREASE ALPHAVBETA3 INTEGRIN EXPRESSION IN ASTROCYTES, WHICH UPON ENGAGEMENT OF NEURONAL THY-1 TRIGGERS BIDIRECTIONAL-SIGNALING EVENTS REQUIRED FOR ASTROCYTE MIGRATION AND AXONAL RETRACTION.</t>
  </si>
  <si>
    <t>OXIDATION KINETICS OF ISOLATED NANOPARTICLES AND THIN FILMS OF NI SUPPORTED ONTO A SUBSTRATE</t>
  </si>
  <si>
    <t>EXTENDED SYSTEMS OF RARES EARTH</t>
  </si>
  <si>
    <t>EVALUATION OF THE NATIVE CHILEAN RIPARIAN VEGETATION AS A FILTER FOR AGRICULTURAL DIFFUSE POLLUTION: NUTRIENT UPTAKE , SEDIMENT REMOVAL, AND DENITRIFICATION.</t>
  </si>
  <si>
    <t>THE CALCIUM SENSING RECEPTOR (CASR) AND ADIPOSE TISSUE DYSFUNCTION IN OBESITY</t>
  </si>
  <si>
    <t>CLINICAL AND GENETIC CHARACTERIZATION OF DYSFERLINOPATHY AND RELATED PATHOLOGIES IN THE CHILEAN POPULATION</t>
  </si>
  <si>
    <t>JORGE ALFREDO BEVILACQUA RIVAS</t>
  </si>
  <si>
    <t>GEOMETRIC ASPECTS OF HOLOMORPHIC FUNCTIONS IN SEVERAL COMPLEX VARIABLES</t>
  </si>
  <si>
    <t>SYNTHESIS AND CHARACTERIZATION OF MAGNETOELECTRIC CHALCOGENIDESPINELS</t>
  </si>
  <si>
    <t>CONSTRUCCION DE RELATOS GENERACIONALES SOBRE NUESTRO PASADO RECIENTE (1970-1990) EN EL ESCENARIO DE CUATRO LUGARES DE MEMORIA DE SANTIAGO.</t>
  </si>
  <si>
    <t>ASPECTS OF HIGHER DIMENSIONAL GRAVITY</t>
  </si>
  <si>
    <t>ELECTROCHEMICAL AND HYDROTHERMAL GROWTH OF ZIRCONIA NANOSTRUCTURES ON SOLID SURFACES</t>
  </si>
  <si>
    <t>FRONTAL MODIFICATION BY COMPLEX TOPOGRAPHY IN SOUTH-CENTRAL CHILE</t>
  </si>
  <si>
    <t>NEW MODELS AND QUERY LANGUAGES FOR EMERGING APPLICATIONS OF SEMISTRUCTURED DATA</t>
  </si>
  <si>
    <t>GENOME-WIDE IDENTIFICATION OF GENES REQUIRED FOR SYSTEMIC COLONIZATION OF BROAD AND NARROW HOST-RANGE SALMONELLA ENTERICA SEROTYPES IN A MURINE MODEL OF SALMONELLOSIS</t>
  </si>
  <si>
    <t>CARLOS ALBERTO SANTIVIAGO CID</t>
  </si>
  <si>
    <t>STUDY OF BUBBLE COALESCENCE PREVENTION IN THE PRESENCE OF FROTHERS BY MEANS OF BUBBLE ACOUSTIC EMISSIONS IN FLOTATION SYSTEMS</t>
  </si>
  <si>
    <t>WILLY ANDRES KRACHT GAJARDO</t>
  </si>
  <si>
    <t>REGIO- AND STEREO-SELECTIVE DIELS-ALDER REACTIONS IN THE SYNTHESIS OF CDC25B FOSFATASE INHIBITORS</t>
  </si>
  <si>
    <t>THE INCRETIN GLUCAGON-LIKE PEPTIDE I: STUDY OF NEW METABOLIC MECHANISMS IN VASCULAR REMODELING</t>
  </si>
  <si>
    <t>ASYMPTOTIC PATTERNS IN NONLINEAR ELLIPTIC AND PARABOLIC PROBLEMS</t>
  </si>
  <si>
    <t>IONIC LIQUID MODIFIED ELECTRODES TO DRUG ANALYSIS</t>
  </si>
  <si>
    <t>STUDY OF THE ACTIVITY IN WGS AND PROX OF A HIGH SURFACE AREA CU-CE/ZRO2 CATALYSTS OBTAINED BY A NON CONVENTIONAL PREPARATION REFLUX METYHOD</t>
  </si>
  <si>
    <t>PATTERNS AND PROCESSES OF SPECIATION IN TELMATOBIUS IN THE SOUTHERN ALTIPLANO: EVALUATING THE IMPORTANCE OF HISTORICAL AND ECOLOGICAL FACTORS.</t>
  </si>
  <si>
    <t>INVERSE ASSOCIATION BETWEEN CANCER AND ALZHEIMER DISEASE: IN SEARCH OF COMMON BIOLOGICAL MECHANISMS</t>
  </si>
  <si>
    <t>LEAF TO BERRY MATCHING FOR SUGAR LOADING AND UNLOADING IN WATER STRESSED CARMENERE VINES: ABA AS A COMMON MODULATING SIGNAL</t>
  </si>
  <si>
    <t>BIOMIMETIC APPROACHES FOR OBTAINING HIERARCHICAL HYBRID MATERIALS BY USING FUNCTIONALIZED POLYSILOXANE AND CHITOSAN AS TEMPLATES</t>
  </si>
  <si>
    <t>CAZADORES-RECOLECTORES, PESCADORES Y MINEROS DEL PERIODO ARCAICO EN LA COSTA DE TALTAL, NORTE DE CHILE</t>
  </si>
  <si>
    <t>INTERACTIONS AMONG ZOONOTIC SPECIES OF ARCOBACTER AND ACANTHAMOEBA CASTELLANII: SURVIVAL, TRANSMISSIBILITY AND PATHOGENICAL AND SUSCEPTIBILITY CHANGES OF ARCOBACTER AS ENDOSYMBIONT, AND OCCURRENCE OF ENDOSYMBIOTIC RELATIONSHIPS IN NATURE</t>
  </si>
  <si>
    <t>ROLE OF REGULATORY RNAS IN THE RESPONSE OF ACIDOPHILIC, BIOLEACHING MICROORGANISMS TO ENVIRONMENTAL CHALLENGES.</t>
  </si>
  <si>
    <t>SYNTHESIS AND CHARACTERIZATION OF POLYNUCLEAR METAL COMPLEXES CONTAINING DENDRITIC OR DENDRONIC LIGANDS AS SINGLE-MOLECULE MAGNETS</t>
  </si>
  <si>
    <t>PERTURBATIVE AND NON PERTURBATIVE QCD AT ZERO AND FINITE TEMPERATURE</t>
  </si>
  <si>
    <t>EUGENIO MEGIAS FERNANDEZ</t>
  </si>
  <si>
    <t>SOME BASIC RESULTS FOR LOCAL AND NONLOCAL FULLY NONLINEAR EQUATIONS</t>
  </si>
  <si>
    <t>THERMAL AND MAGNETIC EVOLUTION OF NEUTRON STARS</t>
  </si>
  <si>
    <t>MECHANISMS OF RESISTANCE TO COPPER AND OTHER METALS OF EXTREMOPHILIC MICROORGANISMS (ACIDOPHILIC BACTERIA AND ARCHAEA) USED IN BIOMINING</t>
  </si>
  <si>
    <t>STUDY OF PHAGE DISPLAY STRATEGY FOR THE IMMUNIZATION OF RAINBOW TROUT (ONCORHYNCHUS MYKISS) AGAINST THE CHILEAN FRESHWATER PATHOGEN FLAVOBACTERIUM PSYCHROPHILUM</t>
  </si>
  <si>
    <t>DEVELOPMENTAL PROGRAMMING OF CHRONIC DISEASES IN ADULT AND AGING INDIVIDUALS: THE ROLE OF MATERNAL MELATONIN IN THE REGULATION OF FETAL TRANSCRIPTIONAL AND GENE PROMOTER ACTIVITY.</t>
  </si>
  <si>
    <t>MARIA ZAMBRANO Y EL LUGAR DE LA POESIA Y LA FILOSOFIA EN LA COMPRENSION DE LA VERDAD EN EL CONTINENTE DE LA RELACION DIOS-PERSONA Y LOS EFECTOS DE LA RELACION EN LA CULTURA.</t>
  </si>
  <si>
    <t>RODRIGO ALEJANDRO PULGAR CASTRO</t>
  </si>
  <si>
    <t>MOLECULAR AND BIOCHEMICAL CHARACTERIZATION OF FACTORS INVOLVED IN THE GENESIS OF GROWTH RETARDATION AND MINERAL BONE DISORDERS IN CHILDREN UNDER CHRONIC PERITONEAL DIALYSIS</t>
  </si>
  <si>
    <t>SUBESTRUCTURAS METAFOROLOGICAS. ACERCA DEL ESTATUTO, FUNCION, RELEVANCIA Y ALCANCE DEL USO DE IMAGENES Y METAFORAS EN LA FILOSOFIA DE KANT.</t>
  </si>
  <si>
    <t>THE EFFECTS OF CLIMATIC CHANGE ON VEGETATION IN A SEMIARID ECOSYSTEM IN NORTH-CENTRAL CHILE</t>
  </si>
  <si>
    <t>COSMOLOGICAL PHASES IN THE EVOLUTION OF THE UN UNIVERSE.</t>
  </si>
  <si>
    <t>STOCHASTIC RESONANCE IN LINEAR SYSTEMS AND SEASONAL EFFECTS ON GENERALIZED GROWTH MODELS DRIVEN BY A NON-POISSONIAN DICHOTOMIC NOISE</t>
  </si>
  <si>
    <t>MAURO BOLOGNA</t>
  </si>
  <si>
    <t>THE IDENTIFICATION OF SUBGROUPS OF OBESE WOMEN WITH DIFFERING POTENTIAL RISK FOR DEVELOPING ENDOMETRIAL CARCINOMA</t>
  </si>
  <si>
    <t>TEATRALIDADES LATINOAMERICANAS DE FIN DE SIGLO (1990-2010). ACONTECIMIENTO Y SIMULACRO EN PRACTICAS DE ACTUACION-DRAMATURGIA</t>
  </si>
  <si>
    <t>MAGALY LUISA MUGUERCIA ARIAS</t>
  </si>
  <si>
    <t>INFLUENCE OF ENVIRONMENTAL VARIABLES (SALINITY, TEMPERATURE AND DENSITY) ON OSMOREGULATION, ENERGETIC METABOLISM, STRESS RESPONSES AND GROWTH IN THE CHILEAN SEA BASS "ROBALO" ELEGINOPS MACLOVINUS</t>
  </si>
  <si>
    <t>LUIS HUMBERTO VARGAS CHACOFF</t>
  </si>
  <si>
    <t>NEOGENIN1: A NEW KEY PLAYER IN THE SONIC HEDGEHOG (SHH)/GLI NETWORK IN THE DEVELOPING VERTEBRATE CENTRAL NERVOUS SYSTEM.</t>
  </si>
  <si>
    <t>INTRACELLULAR SIGNALING INDUCED BY IGF-I IN HUMAN PRETERM AND TERM PLACENTAS. MODULATION BY THE KLOTHO/FGF SYSTEM</t>
  </si>
  <si>
    <t>THE GENUS ORESTIAS (TELEOSTEI, CYPRINODONTIDAE) IN SYSTEMS OF THE LAUCA NATIONAL PARK, SOUTHWESTERN ALTIPLANO. EARLY DIFFERENTIATION? AN INTEGRATED APPROACH.</t>
  </si>
  <si>
    <t>CULTURA Y PROCESOS ETNICOS EN CHILE: LA FORMACION DEL CAMPO DE INTERACCION DE LO CULTURAL INDIGENA</t>
  </si>
  <si>
    <t>NEURAL MECHANISMS OF MAGNETOPERCEPTION IN BIRDS. A STUDY IN THE PIGEON "COLUMBA LIVIA".</t>
  </si>
  <si>
    <t>AUTOMORPHISMS AND COX RINGS OF SURFACES</t>
  </si>
  <si>
    <t>ENTRE 'NUESTRA INFERIORIDAD ECONOMICA' (1912) DE FCO. ANTONIO ENCINA, Y 'EN VEZ DE LA MISERIA' (1958), DE JORGE AHUMADA. INTELECTUALES, ENSAYISTAS Y CREADORES LITERARIOS CHILENOS ENTRE 1900 Y 1960.</t>
  </si>
  <si>
    <t>MAGNETISM AND SPIN-DEPENDENT TRANSPORT ON ORDERED NANOSTRUCTURES.</t>
  </si>
  <si>
    <t>MICROBIAL DETERMINANTS (MAMPS) OF INTESTINAL MICROBIOTA: EFFECTS ON THE HOST GENE EXPRESSION AND CONTRIBUTION TO DIET INDUCED ENTERITIS.</t>
  </si>
  <si>
    <t>IDENTIFICATION AND MOLECULAR TYPING OF CRYPTOSPORIDIUM AND SALMONELLA STRAINS COLLECTED FROM MAGELLANIC PENGUINS (SPHENISCUS MAGELLANICUS): THE ROLE OF THESE ANIMALS AS PATHOGEN RESERVOIRS.</t>
  </si>
  <si>
    <t>FERNANDO GUILLERMO FREDES MARTINEZ</t>
  </si>
  <si>
    <t>DYNAMIC CHANGES OF CARDIAC RYANODINE RECEPTORS DURING ISCHEMIA REPERFUSION AND ITS RELEVANCE TO THE DESIGN OF CARDIOPROTECTIVE MEASURES</t>
  </si>
  <si>
    <t>IDENTIFICATION OF IMMUNODOMINANT ANTIGENS IN SHIGATOXIN PRODUCING ESCHERICHIA COLI THAT PARTICIPATE IN ADHESION TO HUMAN INTESTINAL CELLS: SEROLOGICAL CHARACTERIZATION AND POSSIBLE USE AS IMMUNOGENS FOR PROTECTIVE VACCINE DEVELOPMENT.</t>
  </si>
  <si>
    <t>MODULATION OF NEUROGENESIS BY PERINATAL ASPHYXIA: ROLE OF DOPAMINE AND REGULATORS OF G-PROTEINS (RGS)</t>
  </si>
  <si>
    <t>NUCLEAR DEVELOPMENT AND CYTOPLASMIC DYNAMICS INTERPLAY DURING IN VIVO AND IN VITRO MATURATION IN CANINE OOCYTE: ROLE OF OOCYTE SECRETED PROTEINS</t>
  </si>
  <si>
    <t>DIFFERENTIAL MECHANISMS OF APOPTOSIS INDUCED BY ARACHIDONIC ACID IN PACHYTENE SPERMATOCYTES AND ROUND SPERMATIDS: ROLE OF FATTY ACID-SENSITIVE GPCRS, PI3K-AKT, PLC AND [CA2 ] SIGNALING PATHWAYS.</t>
  </si>
  <si>
    <t>QUALITATIVE PROPERTIES OF SOLUTIONS TO NONLINEAR DIFFERENTIAL EQUATIONS AND SYSTEMS</t>
  </si>
  <si>
    <t>EXPRESSION OF SYNDECANS IS DOWN REGULATED BY TRANSCRIPTION FACTOR SNAIL DURING EPITHELIAL MESENCHYMAL TRANSITION IN PROSTATE CANCER</t>
  </si>
  <si>
    <t>QUANTUM EFFECTS IN MOLECULAR ELECTRONICS: A TALE OF MANY ELECTRONS</t>
  </si>
  <si>
    <t>DISCONTINUOUS PETROV-GALERKIN METHODS WITH OPTIMAL TEST FUNCTIONS FOR TIME-HARMONIC WAVE PROPAGATION PROBLEMS.</t>
  </si>
  <si>
    <t>IGNACIO PATRICIO MUGA URQUIZA</t>
  </si>
  <si>
    <t>EL ORIGEN Y ALCANCE DE LOS PRINCIPIOS GENERALES DEL DERECHO</t>
  </si>
  <si>
    <t>REQUIREMENT OF COORDINATED CELLULAR INTERACTIONS FOR MECHANOSENSORY SYSTEM REGENERATION.</t>
  </si>
  <si>
    <t>THE IMPACT OF LONG-TERM CONTRACTS AND REAL-TIME PRICING IN THE EFFICIENCY OF ELECTRICTY MARKETS</t>
  </si>
  <si>
    <t>ZEROES OF ZETA FUNCTIONS AND INVERSE METHODS</t>
  </si>
  <si>
    <t>INFLUENCE OF THE PRECIPITATION INTERPOLATION METHOD ON PREDICTIVE UNCERTAINTY OF CONCEPTUAL MODELS OF SNOWMELT RUNOFF</t>
  </si>
  <si>
    <t>A PRE-ATTENTIONAL VISUAL MECHANISM IN THE MIDBRAIN OF PIGEONS: TOP-DOWN MODULATION AND PERFORMANCE IN THE AWAKE CONDITION.</t>
  </si>
  <si>
    <t>CUESTION CAMPESINA Y POLITICAS SOCIALES RURALES DURANTE EL FRENTE POPULAR Y GOBIERNOS RADICALES (CHILE, 1936-1952).</t>
  </si>
  <si>
    <t>WEB DATA MODELS FOR LINKED DATA</t>
  </si>
  <si>
    <t>EVOLUTION AND FUNCTIONING OF PROTEIN NETWORKS</t>
  </si>
  <si>
    <t>DE ARMARIOS Y BIBLIOTECAS: MASCULINIDAD, ERRANCIA Y TRADICION LETRADA EN LAS NARRATIVAS DEL SIGLO XX CHILENO (D'HALMAR, DONOSO, FUGUET)</t>
  </si>
  <si>
    <t>INVERSE PROBLEMS IN PARTIAL DIFFERENTIAL EQUATIONS WITH APPLICATIONS</t>
  </si>
  <si>
    <t>PROBLEMS IN NONLINEAR ELLIPTIC EQUATIONS: FRACTIONAL LAPLACIANS, INTEGRAL EQUATIONSAND NON-DIVERGENCE FORM OPERATORS.</t>
  </si>
  <si>
    <t>NEUROBIOLOGY OF VISION IN THE RETINA OF THE DIURNAL RODENT OCTODON DEGUS: A PSYCHOPHYSICAL, MULTI-ELECTRODE AND COMPUTATIONAL APPROACH.</t>
  </si>
  <si>
    <t>OBTAINING NATURAL PRODUCTS WITH IMMUNOSTIMULATORY AND/OR ADJUVANT ACTIVITY IN SALMONID CELLS FOR VETERINARY APPLICATIONS: OPTIMIZATION OF COMMERCIAL VACCINES.</t>
  </si>
  <si>
    <t>DEVELOPMENT OF ADAPTATION MEASURES TO COPE WITH THE IMPACTS OF CLIMATE CHANGE AT THE BASIN LEVEL.</t>
  </si>
  <si>
    <t>SEBASTIAN VICUÑA</t>
  </si>
  <si>
    <t>WATER AVAILABILITY IN A STRESSED ANDEAN WATERSHED IN CENTRAL CHILE:VULNERABILITY UNDER CLIMATE VARIABILITY</t>
  </si>
  <si>
    <t>JOSE LUIS ARUMI RIBERA</t>
  </si>
  <si>
    <t>JIMENA LUZ SILVA SEGOVIA</t>
  </si>
  <si>
    <t>ESTUDIO DE LA HOMOGENEIDAD INTER MEDIOS E INTRA MEDIOS A LA LUZ DE LAS POSTURAS EDITORIALES Y DE LAS FUENTES INFORMATIVAS EN CINCO DIARIOS CHILENOS, EN EL MARCO DE LA CONCENTRACION DE LA PROPIEDAD DE LOS MEDIOS.</t>
  </si>
  <si>
    <t>MARIA ELENA GRONEMEYER FORNI</t>
  </si>
  <si>
    <t>TOPICS IN FUNCTIONAL DIFFERENTIAL AND DIFFERENCE EQUATIONS</t>
  </si>
  <si>
    <t>RELEVANCE OF OXIDATIVE DAMAGE DUE TO MITOCHONDRIAL DYSFUNCTION OND/OR DECREASED ANTIOXIDANT DEFENSES IN THE PATHOGENESIS OF NIEMANN PICK TYPE C DISEASE</t>
  </si>
  <si>
    <t>RECURSOS MELODRAMATICOS EN EL PERIODISMO TELEVISIVO: UN ANALISIS DE SU PRESENCIA EN LOS CONTENIDOS Y EN LA PRODUCCION DE LOS NOTICIARIOS CHILENOS Y DE SUS EFECTOS EN LA VALORACION, COMPRENSION Y RETENCION DE INFORMACION POR PARTE DEL PUBLIC</t>
  </si>
  <si>
    <t>MARIA CONSTANZA MUJICA HOLLEY</t>
  </si>
  <si>
    <t>EXPERIMENTAL STUDY OF THE CURRENT DISTRIBUTION AND STABILITY INA Z-PINCH DISCHARGE.</t>
  </si>
  <si>
    <t>SCHOOL EFFECTIVENESS AND VALUE ADDED MODELS: FROM QUANTITATIVE ANALYSIS TO QUALITATIVE OUTCOMES</t>
  </si>
  <si>
    <t>EL DE SYLLOGISMO HYPOTHETICO DE BOECIO Y LA UNIDAD DE LA LOGICA ARISTOTELICA</t>
  </si>
  <si>
    <t>MULTIVARIATE REGRESSION MODEL WITH MEASUREMENT ERROR UNDER NON-NORMALDISTRIBUTIONS</t>
  </si>
  <si>
    <t>ROLE OF MCP-1/CCR2 AXIS IN THE SURVIVAL AND PROGRESSION OF ACUTE MYELOID LEUKEMIA</t>
  </si>
  <si>
    <t>PABLO RAMIREZ VILLANUEVA</t>
  </si>
  <si>
    <t>EXTENSIONS OF HARMONIC MAPPINGS</t>
  </si>
  <si>
    <t>NON-CONFORMING BOUNDARY ELEMENTS AND APPLICATIONS</t>
  </si>
  <si>
    <t>DRY EYE SYNDROME SECONDARY TO LASER REFRACTIVE SURGERY (LASIK): A LONGITUDINAL PROSPECTIVE STUDY OF ITS ASSOCIATION WITH CHANGES IN THE PROTEOME OF THE TEAR FLUID</t>
  </si>
  <si>
    <t>LOW-MASS STARS IN STELLAR SYSTEMS AS ASTROPHYSICAL LABORATORIES</t>
  </si>
  <si>
    <t>LIGHTING UP THE DARK UNIVERSE</t>
  </si>
  <si>
    <t>BIOGEOCHEMISTRY IN TEMPERATE FORESTS OF SOUTHERN CHILE: C AND N FLUXES IN PRISTINE ENVIRONMENTS VERSUS SITES WITH CHANGE IN LAND USE</t>
  </si>
  <si>
    <t>ANALISIS DEL TEXTO SENTENCIA PENAL COMO SIGNO DE LA CULTURA JURIDICO-JUDICIAL</t>
  </si>
  <si>
    <t>CLAUDIO ANTONIO AGUERO SAN JUAN</t>
  </si>
  <si>
    <t>DESIGUALDAD SOCIO-ECONOMICA EN EL USO DE SERVICIOS DE SALUD: EL CASO DE LA ATENCION DENTAL Y LAS ESPECIALIDADES EN CHILE</t>
  </si>
  <si>
    <t>GUILLERMO RAUL PARAJE PISONI</t>
  </si>
  <si>
    <t>PUTATIVE HOST REFUGES FOR APHIDIUS ERVI: COLONIZATION OF EARLY SEASON CROP FIELDS FROM ADJACENT NATURAL HABITATS.</t>
  </si>
  <si>
    <t>SIMULATION AND OPTIMAL CONTROL OF SKID STEER MOBILE MANIPULATORS</t>
  </si>
  <si>
    <t>ORIGIN AND EVOLUTION OF THE COASTAL CORDILLERA OPHIOLITE COMPLEX, CENTRAL CHILE</t>
  </si>
  <si>
    <t>LUIS FERNANDO BARRA PANTOJA</t>
  </si>
  <si>
    <t>ROLE OF MYOCARDIAL CELLULAR ADHESION MOLECULES (VCAM-1/ICAM-1) IN CARDIOPROTECTIVE ACTIONS OF INSULIN</t>
  </si>
  <si>
    <t>LORENA DEL PILAR GARCIA NANNIG</t>
  </si>
  <si>
    <t>THE INTERACTING BINARIES DOUBLE PERIODIC VARIABLES: THEIR EVOLUTION STAGE AND MASS LOSS MECHANISMS</t>
  </si>
  <si>
    <t>LA PERSONALIZACION DE LAS CAMPAÑAS PRESIDENCIALES EN LA PRENSA CHILENA: 1970 - 2009</t>
  </si>
  <si>
    <t>COMMUNITIES OF KNOWLEDGE AND PARADIGM SHIFTS: AN AGENT-BASED MODELLING APPROACH</t>
  </si>
  <si>
    <t>MOLECULAR AND NEUROCHEMICAL DYSFUNCTIONS IN AN ANIMAL MODEL OF OBSESSIVE-COMPULSIVE DISORDER</t>
  </si>
  <si>
    <t>MODELING AND PERFORMANCE EVALUATION OF WIRELESS TECHNOLOGIES USING LOW ALTITUDE ANTENNAS</t>
  </si>
  <si>
    <t>MANIFESTATIONS OF NOISE IN PHYSICAL AND CHEMICAL EXTENDED SYSTEMS</t>
  </si>
  <si>
    <t>MANIFESTACIONES VERBALES Y NO VERBALES DE LA REGULACION MUTUA EN EPISODIOS RELEVANTES DE PSICOTERAPIA Y SU RELACION CON EL PROCESO DE CAMBIO.</t>
  </si>
  <si>
    <t>CLAUDIO RODRIGO MARTINEZ GUZMAN</t>
  </si>
  <si>
    <t>LUZ, MODERNIDAD Y REPRESENTACION EN CHILE, 1910-2010: APLICACIONES RETORICAS DE LA LUZ EN LA FOTOGRAFIA, EL CINE, LOS DISCURSOS INSTITUCIONALES Y LOS TEXTOS CRITICOS</t>
  </si>
  <si>
    <t>PABLO BLAS CORRO PENJEAN</t>
  </si>
  <si>
    <t>ELABORACION DE UN MODELO DE ACCION PERIODISTICA PROFESIONAL PARA TELEVISION EN PERIODOS DE CATASTROFE, A PARTIR DEL ANALISIS DE LA COBERTURA HECHA POR LA CANALES NACIONALES PARA EL TERREMOTO DEL 27 DE FEBRERO DE 2010.</t>
  </si>
  <si>
    <t>TAXONOMIC AND FUNCTIONAL RESPONSES OF MARINE PICOPHYTOPLANKTON DUE TO LONG-TERM COPPER PERTURBATIONS.</t>
  </si>
  <si>
    <t>RODRIGO ALONSO DE LA IGLESIA CABEZAS</t>
  </si>
  <si>
    <t>STUDY OF THE SEXUAL BEHAVIOR AND CHEMICAL COMMUNICATION IN PROEULIA AURARIA AND OTHER SPECIES BELONGING TO THE EULIA LEAFROLLER COMPLEX (LEPIDOPTERA: TORTRICIDAE)</t>
  </si>
  <si>
    <t>ROBUST PLANNING AND SCHEDULING OF AGRICULTURAL PROCESSES: AN INTEGRATED APPROACH</t>
  </si>
  <si>
    <t>¿ES MEJOR DIABLO CONOCIDO QUE DIABLO POR CONOCER? IMPACTO DEL DISEÑO, CONTEXTO Y CONTENIDO DE LOS MECANISMOS DE DEMOCRACIA DIRECTA EN SUS RESULTADOS</t>
  </si>
  <si>
    <t>FUNCTIONAL ORGANIZATION OF SYNAPTIC CIRCUITS IN THE THALAMO-HIPPOCAMPAL AXIS</t>
  </si>
  <si>
    <t>PABLO JOSE FUENTEALBA DURAND</t>
  </si>
  <si>
    <t>SIGNAL MODELS AND COMPENSATION ALGORITHMS FOR SYNCHRONIZATION AND CHANNEL ESTIMATION IN CELLULAR SYSTEMS WITH COORDINATED BASE STATIONS</t>
  </si>
  <si>
    <t>"CONTRIBUTION OF TRKA RECEPTOR ISOFORMS TO THE CELLULAR PROLIFERATION AND ANGIOGENESIS OF EPITHELIAL OVARIAN CANCER: POTENTIAL TARGETS FOR THERAPEUTIC INTERVENTION"</t>
  </si>
  <si>
    <t>CELLULAR AND MOLECULAR ASPECTS OF NEUROIMMUNOMODULATION IN THE ALZHEIMER S TYPE NEURONAL DEGENERATION</t>
  </si>
  <si>
    <t>LA RESERVA DE LEY COMO LIMITE DEL LEGISLADOR DEMOCRATICO Y LA NECESIDAD DE REDEFINIR SU FUNCION EN EL ESTADO CONSTITUCIONAL CHILENO</t>
  </si>
  <si>
    <t>EVALUATION AND UPGRADING OF THE EARTHQUAKE RESPONSE OF SHEAR-WALL BUILDINGS AFTER THE LARGE 2010, CHILE EARTHQUAKE</t>
  </si>
  <si>
    <t>QUANTUM THEORY OF FIELDS, STRINGS AND QUANTUMGRAVITY</t>
  </si>
  <si>
    <t>CHARACTERIZATION OF RHEOLOGICAL AND BIOLOGICAL PROPERTIES OF SWEET CHERRY TISSUE TO REDUCE PREVALENCE OF PITTING AND BRUISING SYMPTOMS DURING POSTHARVEST</t>
  </si>
  <si>
    <t>PHYSICS AND APPLICATIONS OF NANOSECOND LASER TARGET PRODUCED PLASMAS</t>
  </si>
  <si>
    <t>ROLE OF ST2/IL-33 SYSTEM IN MUCOSAL INFLAMMATION AND INFLAMMATORY BOWEL DISEASES PATHOGENIA</t>
  </si>
  <si>
    <t>NOVEL ASPECTS OF APOER2 TRAFFICKING AND FUNCTION REVEALED BY ITS INTERACTION WITH THE CYTOSOLIC ADAPTOR PROTEINS SNX17 AND AP-4</t>
  </si>
  <si>
    <t>VARIACIONES CULTURALES EN LA EVALUACION DE LA PERSONALIDAD EN ADOLESCENTES: EL CASO DEL MACI EN CHILE</t>
  </si>
  <si>
    <t>PSICOMETRIA</t>
  </si>
  <si>
    <t>REPRESENTACION FOTOGRAFICA E IMAGINARIOS VISUALES EN CHILE: 1840-2000</t>
  </si>
  <si>
    <t>SANTIAGO DE CHILE: DE LA CIUDAD DE NEGOCIOS AL NEGOCIO DE LAS CIUDADES. DINAMICA INMOBILIARIA Y TRANSFORMACION DEL AREA METROPOLITANA DE SANTIAGO (1975-2010)</t>
  </si>
  <si>
    <t>MOLECULAR AND NEUROCHEMICAL MECHANISMS UNDERLYING STRESS-INDUCED RELAPSE TO COCAINE SEEKING</t>
  </si>
  <si>
    <t>A COMPLETE CHARACTERIZATION OF THE GALACTIC BULGE STELLAR POPULATION</t>
  </si>
  <si>
    <t>RISK FACTORS ASOCIATED WITH LUPUS NEPHRITIS IN CHILEAN POPULATION</t>
  </si>
  <si>
    <t>IDENTIFICATION OF THE MECHANISMS USED BY THE RESPIRATORY SYNCYTIAL VIRUS (RSV) TO INTERFERE WITH THE FUNCTION OF DENDRITIC CELLS AND IMPAIR T CELL IMMUNITY IN THE HOST</t>
  </si>
  <si>
    <t>COMPARATIVE THREE-DIMENSIONAL STRUCTURE MODELING OF PROTEIN-DNA COMPLEXES</t>
  </si>
  <si>
    <t>LOS TIEMPOS DEL INDIVIDUO. INVESTIGACION SOBRE LAS ESTRUCTURAS TEMPORALES EN QUE SE APOYAN LAS ESTRATEGIAS DE INDIVIDUALIZACION EN CHILE</t>
  </si>
  <si>
    <t>PEDRO ENRIQUE GUELL VILLANUEVA</t>
  </si>
  <si>
    <t>'IMBUNCHE' Y 'MAJAMAMA': FORMAS NEGATIVAS DE SUBJETIVIDAD Y DE OBJETIVIDAD EN EL ENSAYO LITERARIO Y CULTURAL CHILENO (1925-2009).</t>
  </si>
  <si>
    <t>NOVEL PLATELET FUNCTIONS: AN INTEGRATING ROLE IN CLOTTING INITIATION, CLOT LYSIS AND WOUND HEALING PROCESSES</t>
  </si>
  <si>
    <t>CHARACTERIZATION OF TOLERANT AND SUSCEPTIBLE RICE GENOTYPES TO LOW TEMPERATURES AT THE VEGETATIVE AND REPRODUCTIVE STAGE: AN ESSENTIAL AND COMPLEMENTARY STEP FOR MARKER ASSISTED SELECTION (MAS) IN A RICE BREEDING PROGRAM.</t>
  </si>
  <si>
    <t>CELL WALL CALCIUM METABOLISM AND ITS RELATIONSHIP TO FIRMNESS (HARDNESS) OF TABLE GRAPE BERRIES</t>
  </si>
  <si>
    <t>LA CONSTRUCCION DE LO PROBADO EN LOS PROCESOS JUDICIALES. VAIVENES ENTRE LA CIENCIA, LA LOGICA, EL SENTIDO COMUN Y LA INTIMA CONVICCION DEL JUZGADOR.</t>
  </si>
  <si>
    <t>MEMORIAS DE LA DICTADURA MILITAR: VOCES E IMAGENES EN LA DIALOGIA INTERGENERACIONAL</t>
  </si>
  <si>
    <t>FACTORES INSTITUCIONALES Y POLITICOS EN LA FORMACION DEL CAPITAL SOCIAL</t>
  </si>
  <si>
    <t>LA CONSTRUCCION DEL ESPACIO Y DEL LUGAR EN CONTEXTOS DE MIGRACION TRASNACIONAL. ESPACIOS PUBLICOS Y PRIVADOS DE LA MIGRACION PERUANA EN CHILE</t>
  </si>
  <si>
    <t>OBSERVANDO INTERVENCIONES SOCIALES CON PERSONAS: EL CASO DE LAS ALIANZAS DE COLABORACION ENTRE ORGANIZACIONES SIN FINES DE LUCRO Y ORGANIZACIONES ESTATALES</t>
  </si>
  <si>
    <t>EDUARDO RODRIGO FLORES GUERRERO</t>
  </si>
  <si>
    <t>STUDIES ON THE MECHANISMS INVOLVED IN THE PATHOGENESIS AND EFFECTS OF COCAINE-INDUCED ENDOTHELIAL DYSFUNCTION: ROLE OF RHOA/RHO-KINASE PATHWAY ACTIVATION</t>
  </si>
  <si>
    <t>HOMOFOBIA Y EFECTOS PSICOSOCIALES EN LA CALIDAD DE VIDA DE HOMOSEXUALES EN CHILE: HACIA UN MODELO COMPRENSIVO"</t>
  </si>
  <si>
    <t>RECEPCION E IMPACTO DE LA ECOLOGIA POLITICA EN LOS PARTIDO COMUNISTA Y SOCIALISTA DE CHILE. UN ESTUDIO DE HISTORIA DE LAS IDEAS POLITICAS EN EL CAMBIO DE SIGLO. 1980- 2010</t>
  </si>
  <si>
    <t>JAIME FERNANDO ESTENSSORO SAAVEDRA</t>
  </si>
  <si>
    <t>ECOLOGY OF VIBRIO PARAHAEMOLYTICUS AND EFFECTS OF BACTERIOPHAGES ON THE GROWTH AND EVOLUTION OF THE PANDEMIC STRAIN.</t>
  </si>
  <si>
    <t>NOVEL ANTIFIBROTIC ROLE OF THE ACE2/ANGIOTENSIN 1-7/MAS AXIS IN SKELETAL MUSCULAR DYSTROPHIES</t>
  </si>
  <si>
    <t>GENE REGULATORY NETWORK OF IRON METABOLISM IN E. FAECALIS: FUNCTIONAL ANALYSIS OF FUR, PERR AND ZUR REGULON.</t>
  </si>
  <si>
    <t>INSTITUCIONES FORMALES Y REDES INFORMALES EN POLITICAS PUBLICAS. INTERFERENCIAS PROCESUALES Y NORMATIVAS EN POLITICAS DE POBREZA, OBRAS PUBLICAS Y MEDIOAMBIENTE EN CHILE</t>
  </si>
  <si>
    <t>DETERMINATION OF THE ARCHITECTURE AND DYNAMICS OF THE VOLTAGE- AND CALCIUM-ACTIVATED (BK) CHANNEL USING LANTHANIDE RESONANCE ENERGY TRANSFER (LRET)</t>
  </si>
  <si>
    <t>PENSAR LATINOAMERICA. EL DERROTERO DE CLARENCE FINLAYSON</t>
  </si>
  <si>
    <t>"DEFENSAS HISTORICAS DEL PODER POLITICO: SUAREZ Y LOCKE TEORICOS DE LA MORALIDAD POR EL ACUERDO"</t>
  </si>
  <si>
    <t>COLISION Y ARMONIZACION DE REGIMENES REGULATORIOS EN CONTEXTOS SOCIALES GLOBALES</t>
  </si>
  <si>
    <t>PHOTOCHEMICAL STUDIES ON MO(VI) TROPOLONATE COMPLEXES AND ITS EVALUATION AS PRECURSORS FOR THE PMOD OF MOLYBDENUM OXIDE THIN FILMS.</t>
  </si>
  <si>
    <t>EVALUATION OF BIOFILM EFFECTS ON CORROSION OF COPPER DRINKING WATER DISTRIBUTIONS SYSTEMS THROUGH MATHEMATICAL MODELING, MOLECULAR BIOLOGY, SURFACE CHARACTERIZATION, ELECTROCHEMISTRY, AND HYDRODYNAMIC EXPERIMENTS.</t>
  </si>
  <si>
    <t>THE RIVERINE FLOODPLAIN ECOSYSTEM: HIGH-RESOLUTION SPATIO-TEMPORAL INSIGHT OF THE HABITAT USE DYNAMICS OF A FISH ASSEMBLAGE</t>
  </si>
  <si>
    <t>DOES THE SIZE AND SEX-BIASED FISHERY CAN TRIGGER A CASCADE OF NEGATIVE EFFECTS ON REPRODUCTION OF CRABS?</t>
  </si>
  <si>
    <t>RESCALING LIMITS AND COMPACTIFICATIONS OF MODULI SPACES IN COMPLEX DYNAMICS.</t>
  </si>
  <si>
    <t>JUSTO POR NATURALEZA Y JUSTO POR CONVENCION. LA RECEPCION DE EN V 7 1134B18-1135A5 EN LA FILOSOFIA PRACTICA OCCIDENTAL</t>
  </si>
  <si>
    <t>EXPLORING NEW PATHOPHYSIOLOGICAL PATHWAYS IN NONALCOHOLIC FATTY LIVER DISEASE</t>
  </si>
  <si>
    <t>EL ACOSO MORAL O MOBBING Y LA ACCION DE TUTELA EN LA NUEVA JUSTICIA LABORAL</t>
  </si>
  <si>
    <t>EVOLUCION DE LA PALEODIETA EN POBLACIONES DEL NORTE DE CHILE: EVIDENCIAS BIOANTROPOLOGICAS Y MICROBIOMA ORAL</t>
  </si>
  <si>
    <t>SERGIO VLADIMIR FLORES CARRASCO</t>
  </si>
  <si>
    <t>REGULATION OF HUMAN NEUTROPHIL FUNCTION BY THE BRADYKININ B1 RECEPTOR</t>
  </si>
  <si>
    <t>RESILIENCIA Y DESARROLLO LOCAL: DE CARA AL DESASTRE NATURAL</t>
  </si>
  <si>
    <t>A NEW ROLE FOR DYSTROPHIN IN EXCITATION-TRANSCRIPTION COUPLING IN SKELETAL MUSCLE</t>
  </si>
  <si>
    <t>DES-ENCUENTRO INTERCULTURAL EN LA COTIDIANIDAD: CONFLICTO Y VIOLENCIA</t>
  </si>
  <si>
    <t>AJUSTE PSICOLOGICO Y ESTRATEGIAS DE AFRONTAMIENTO EN NIÑOS AYMARAS ESCOLARIZADOS EN LA CIUDAD DE ARICA: ESTUDIO DE LAS DIMENSIONES PATOLOGICAS Y ADAPTATIVAS</t>
  </si>
  <si>
    <t>ALTERIDAD JURIDICA EN EL OCCIDENTE MEDIEVAL: LAS ORDALIAS</t>
  </si>
  <si>
    <t>INTERACCION DIDACTICA EN SALA DE CLASE EN CONTEXTOS ESCOLARES DE ALTO DESEMPEÑO: LA CONSTRUCCION DE CONOCIMIENTO ESCOLAR Y PROCESOS COGNITIVOS.</t>
  </si>
  <si>
    <t>UNA CIUDAD, DOS CATEDRALES. LOS CAMBIOS EN EL CONJUNTO CATEDRALICIO DE SANTIAGO Y EL PROCESO DE MODERNIZACION URBANA DEL ULTIMO PERIODO COLONIAL: 1730-1800</t>
  </si>
  <si>
    <t>PRACTICAS PEDAGOGICAS EN DOCENTES NO PEDAGOGOS QUE SE DESEMPEÑAN EN PROGRAMAS DE PREGRADO DE UNIVERSIDADES DE LA ZONA CENTRO-SUR DE CHILE</t>
  </si>
  <si>
    <t>CRISTHIAN EXEQUEL PEREZ VILLALOBOS</t>
  </si>
  <si>
    <t>VALORACION DE LA CALIDAD DE LA EDUCACION</t>
  </si>
  <si>
    <t>EPISTEMOLOGIA DEL CONOCIMIENTO MAPUCHE Y EL ESCOLAR: UN ANALISIS DESDE LA PEDAGOGIA INTERCULTURAL, LA GEOGRAFIA Y SOCIOLOGIA EDUCACIONAL</t>
  </si>
  <si>
    <t>CONTRIBUTION OF N- AND O-GLYCOSYLATION TO THE MORPHOGENESIS AND VIRULENCE OF THE PLANT PATHOGEN BOTRYTIS CINEREA</t>
  </si>
  <si>
    <t>LUIS CARLOS CASTILLO BARAHONA</t>
  </si>
  <si>
    <t>EXPERIENCIAS URBANAS, TRANSFORMACIONES, PLANES Y PROYECTOS: REPRESENTACIONES EN LAS PUBLICACIONES PERIODICAS. CHILE, 1930  1960</t>
  </si>
  <si>
    <t>DRYING APTITUDE OF EUCALYPTUS NITENS</t>
  </si>
  <si>
    <t>RUBEN ANDRES ANANIAS ABUTER</t>
  </si>
  <si>
    <t>LA CONTRIBUCION DE LOS CENTROS DE PRACTICA A LA FORMACION INICIAL DOCENTE: PERSPECTIVAS DE DOCENTES DE AULA Y DOCENTES DIRECTIVOS</t>
  </si>
  <si>
    <t>REALIDAD Y CUERPO EN ZUBIRI</t>
  </si>
  <si>
    <t>STUDY OF THE REGULATORY MECHANISM OF TESTICULAR GLYCOGEN CONTENT: PARTICIPATION OF MALIN AND LAFORIN</t>
  </si>
  <si>
    <t>TECHNOLOGIES FOR FURAN MITIGATION IN HIGHLY CONSUMED CHILEAN FOODS PROCESSED AT HIGH TEMPERATURES</t>
  </si>
  <si>
    <t>PRICING AND COMPOSITION OF MULTIPLE BUNDLES OF PRODUCTS AND SERVICES WITH DIFFERENT CUSTOMER SEGMENTS</t>
  </si>
  <si>
    <t>LUIS EMILIO ROJAS AGUIRRE</t>
  </si>
  <si>
    <t>SLEEP-WAKE PATTERNS IN PREPUBESCENCE AS PREDICTORS OF OBESITY IN ADOLESCENCE</t>
  </si>
  <si>
    <t>A COMMUNITY GENETICS FRAMEWORK FOR THE STUDY OF HIGH ALTITUDE WETLANDS OF CHILE'S NORTE CHICO</t>
  </si>
  <si>
    <t>ANGELINE JEAN ALINE BERTIN</t>
  </si>
  <si>
    <t>UNIFORMIZATION OF NON SMOOTH STABLE CURVES</t>
  </si>
  <si>
    <t>ROLE OF DENDRITIC CELLS AT DRIVING THE T CELL RESPONSE LEADING TO SYSTEMIC LUPUS ERYTHEMATOSUS: IMPLICATIONS AS A NOVEL MECHANISM FOR THERAPEUTIC TARGETING.</t>
  </si>
  <si>
    <t>CAROLINA LLANOS MUÑOZ</t>
  </si>
  <si>
    <t>DEMOCRACIA Y PRESUPUESTO PARTICIPATIVO EN AMERICA LATINA. TENSIONES Y COMPLEMENTARIEDADES CON LA DEMOCRACIA REPRESENTATIVA. LOS CASOS DE CHILE, ARGENTINA, URUGUAY, BRASIL, PERU Y REPUBLICA DOMINICANA.</t>
  </si>
  <si>
    <t>EVALUACION DEL ROL PREDISPONENTE DEL OPTIMISMO EN EL BIENESTAR: HACIA UN MODELO ETIOLOGICO PARA LA PSICOLOGIA POSITIVA</t>
  </si>
  <si>
    <t>PABLO ENRIQUE VERA VILLARROEL</t>
  </si>
  <si>
    <t>INTERFERON-GAMMA THERAPY FOR PROGRESSIVE CLINICAL FORMS OF MULTIPLE SCLEROSIS</t>
  </si>
  <si>
    <t>COERCION ASPECTUAL EN SUJETOS NORMALES Y EN POBLACIONES PORTADORAS DE DAÑO CEREBRAL. ¿UN FENOMENO SEMANTICO O PRAGMATICO?</t>
  </si>
  <si>
    <t>RENEWABLE ENERGY, BARRIERS AND COMPETITION IN ELECTRICITY MARKETS</t>
  </si>
  <si>
    <t>INSTITUCIONES, IDEAS Y POLITICAS INDIGENISTAS EN CHILE, 1940-1994.</t>
  </si>
  <si>
    <t>RISK INDEX OF HERBICIDE RESISTANCE FOR GMO CROPS IN CHILE</t>
  </si>
  <si>
    <t>NON CONVENTIONAL FREE RADICAL PHOTOPOLYMERIZATION OF VINYL MONOMERS IN SPATIALY CONSTRAINED MEDIA AND IN THE PRESENCE OF MACROBIOMOLECULES OR NANOPARTICLES</t>
  </si>
  <si>
    <t>OCEAN STRATIFICATION AND ITS IMPACT ON THE METAZOOPLANKTONIC SYSTEM: AN EXPERIMENTAL APPROACH</t>
  </si>
  <si>
    <t>FINITE VOLUME ELEMENT METHODS FOR NONLINEAR AND NONLOCAL DIFFUSION-REACTION SYSTEMS</t>
  </si>
  <si>
    <t>EL DIARIO INTIMO EN CHILE: LA ESCRITURA DE SU HISTORIA</t>
  </si>
  <si>
    <t>DIESEL TAX CREDITS RESPONSE TO TAX ENFORCEMENT: EVIDENCE FROM A QUASI-EXPERIMENT IN CHILE</t>
  </si>
  <si>
    <t>EXPECTATIVAS, PROYECTOS EDUCATIVO-LABORALES Y TRAYECTORIAS POST-EGRESO DE JOVENES ESTUDIANTES SECUNDARIOS: UN ESTUDIO EN LA REGION METROPOLITANA</t>
  </si>
  <si>
    <t>ELECTRODEPOSITION AND CHARACTERIZATION OF PTYPE TRANSPARENT CONDUCTING OXIDE FILMS WITH DELAFOSSITE STRUCTURE (CUMO2, M = AL, GA, SC, IN, FE) FROM NONAQUEOUS SOLUTIONS</t>
  </si>
  <si>
    <t>BIOAVAILABILITY OF PHARMACEUTICALS AND HEAVY METALS IN HORTICULTURAL SPECIES GROWN IN SOIL IRRIGATED WITH TREATED WASTEWATERS AND EVALUATION OF THE BIOACCESSIBILITY IN VITRO</t>
  </si>
  <si>
    <t>JORGE MENDOZA CRISOSTO</t>
  </si>
  <si>
    <t>NEW ADAPTED FINITE ELEMENT SCHEMES FOR THE NAVIER-STOKES EQUATIONS</t>
  </si>
  <si>
    <t>CONTRIBUTION OF SRC KINASES, N-WASP AND CORTACTIN TO CORTICAL ACTIN REARRANGEMENT AND EXOCITOSIS DYNAMICS IN CHROMAFFIN CELLS.</t>
  </si>
  <si>
    <t>HOMBRES EN CHILE. CONCILIACION, CORRESPONSABILIAD Y USO DEL TIEMPO: TENSIONES Y CONFLICTOS ENTRE FAMILIA Y TRABAJO</t>
  </si>
  <si>
    <t>EFFECT OF THE REACTION ATMOSPHERES AND DOPED IONS ON THE MULTIFERROIC PROPERTIES OF NANOSTRUCTURES</t>
  </si>
  <si>
    <t>SISTEMATIZANDO LA ARQUEOLOGIA DEL IBAÑEZ MEDIO: ¿SUB-SISTEMA CULTURAL O ADAPTACION PARTICULAR DE UN SISTEMA MAS AMPLIO?</t>
  </si>
  <si>
    <t>STATE INSTITUTIONS IN LATIN AMERICA: CROSS-NATIONAL AND SUB-NATIONAL PATTERNS.</t>
  </si>
  <si>
    <t>ADHERENCE OF CLOSTRIDIUM DIFFICILE SPORES TO THE INTESTINAL MUCOSA</t>
  </si>
  <si>
    <t>DANIEL GONZALO PAREDES SABJA</t>
  </si>
  <si>
    <t>COSMOVISION HUILLICHE Y NATURALEZA: POETICA, DISCURSO Y POLITICAS TERRITORIALES</t>
  </si>
  <si>
    <t>JAMES JONATHAN PARK KEY</t>
  </si>
  <si>
    <t>IMPAIRED HOMEOSTASIS OF ASCORBIC ACID IN HUNTINGTON DISEASE: FROM THE ANIMAL MODEL TO THE CLINIC.</t>
  </si>
  <si>
    <t>LA CONSTITUCIONALIZACION DE LA FAMILIA. TENDENCIAS DEL DERECHO COMPARADO Y DESAFIOS NORMATIVOS PARA EL DERECHO CHILENO</t>
  </si>
  <si>
    <t>GENOME EVOLUTION IN THE MOST ABUNDANT COSMOPOLITAN COCCOLITHOPHORE EMILIANIA HUXLEYI, A KEYSTONE SPECIES PROVIDING MODEL FOR UNDERSTANDING THE CAPACITY OF PHYTOPLANKTON TO ADAPT IN A RAPIDLY CHANGING OCEAN</t>
  </si>
  <si>
    <t>ASOMBROS EDUCATIVOS INFANTILES Y PROPENSION A APRENDER.</t>
  </si>
  <si>
    <t>NUMBER THEORETIC ALGORITHMS INSPIRED BY CRYPTOGRAPHY</t>
  </si>
  <si>
    <t>ADVANCES IN ROBOT PERCEPTION AND MAPPING IN CHALLENGING ENVIRONMENTS</t>
  </si>
  <si>
    <t>MARTIN DAVID ADAMS KALLENBACH</t>
  </si>
  <si>
    <t>EVOLUTIONARY DETERMINANTS OF THE LATITUDINAL GRADIENTS OF BIODIVERSITY OF ROCKY INTERTIDAL GASTROPODS</t>
  </si>
  <si>
    <t>STRUCTURAL AND MAGNETOELECTROSTRICTIVE CHARACTERIZATION OF SMART FLEXIBLE CORE-SHELL AND INVERSE CORE-SHELL MULTIFERROIC BA(ZR,TI)O3-(BA,CA)TIO3-COFE2O4/LA0.7SR0.3MNO3 NANOCOMPOSITES BY COPRECIPITATION: A PROTOTYPE FOR ENERGY HARVESTING APP</t>
  </si>
  <si>
    <t>GEOMETRY OF THIN COLLAPSING ELASTOPLASTIC SHEETS AND SHELLS UNDER FORCING: THE SPECIAL CASE OF CONSTANT PRESSURE.</t>
  </si>
  <si>
    <t>SAMPLED-DATA MODELS FOR NONLINEAR SYSTEMS</t>
  </si>
  <si>
    <t>REMOVAL OF COPPER FROM MOLYBDENITE CONCENTRATES BY SULFIDATION AND LEACHING</t>
  </si>
  <si>
    <t>ACTIVE COMPENSATION OF SUB AND INTER-HARMONICS IN POWER SYSTEMS</t>
  </si>
  <si>
    <t>MELATONIN THERAPY FOR PREVENTING/TREATING PULMONARY HYPERTENSION IN THE HIGH ALTITUDE NEONATE UNDER OXIDATIVE STRESS: A NEW LIGHT FOR THE NIGHT HORMONE.</t>
  </si>
  <si>
    <t>EMILIO AUGUSTO HERRERA VIDELA</t>
  </si>
  <si>
    <t>MOLECULAR MECHANISMS ALLOWING CYANOBACTERIA TO TOLERATE THE HYPERARID CONDITIONS OF THE ATACAMA DESERT.</t>
  </si>
  <si>
    <t>IDENTIFICACION, CARACTERIZACION Y EVALUACION DE COMPETENCIAS DE PENSAMIENTO CIENTIFICO EN PROFESORES DE CIENCIA EN FORMACION A TRAVES DEL ENFRENTAMIENTO A LA SOLUCION DE PROBLEMAS. SU APORTE AL DESARROLLO Y CALIDAD DE LA PROFESIONALIDAD DOC</t>
  </si>
  <si>
    <t>TIEMPO ESCOLAR, INTERCAMBIOS Y EXIGENCIA COGNITIVA EN AULAS DE CLASE CON ALTO Y BAJO SIMCE EN SEGUNDO CICLO DE E. BASICA.</t>
  </si>
  <si>
    <t>FIRST PRINCIPLES THEORY OF AMORPHOUS MATERIALS</t>
  </si>
  <si>
    <t>EVALUATION OF THE ROLE PLAYED BY THYROID HORMONES DURING GESTATION IN THE SEVERITY OF INFECTIONS CAUSED BY STREPTOCOCCUS PNEUMONIAE</t>
  </si>
  <si>
    <t>NOISE CONTROL OF METAL VIBRATING STRUCTURES USING PORO-VISCO-ELASTIC MULTILAYER TREATMENTS</t>
  </si>
  <si>
    <t>ASSESMENT OF CONVENTIONAL DRINKING WATER TREATMENT FOR REMOVING TRACE OF ORGANIC CONTAMINANTS FROM PRODUCTS OF EXTENSIVE USE</t>
  </si>
  <si>
    <t>EFFECT OF MOLECULAR PACKING ON THE STRUCTURAL RELAXATION OF GELATIN FILMS IN THE GLASSY STATE</t>
  </si>
  <si>
    <t>STREAM CHANNEL MORPHOLOGY, SEDIMENT AND LARGE WOOD TRANSPORT EVOLUTION PATTERNS FOLLOWING NATURAL DISTURBANCE PROCESSES, WITH SPECIAL EMPHASIS IN POST-ERUPTION CHAITEN VOLCANIC RIVER SYSTEMS</t>
  </si>
  <si>
    <t>POSTGLACIAL VEGETATION AND FIRE REGIME SHIFTS IN NW PATAGONIA: THE ROLES OF CLIMATE CHANGE, HUMANS, AND VOLCANISM</t>
  </si>
  <si>
    <t>ECOLOGICAL ROLE OF THE FE-DISSOLVED ORGANIC MATTER INTERACTIONS: IS FE MODULATING PHYTOPLANKTON SPECIES COMPOSITION IN PATAGONIAN FJORDS?</t>
  </si>
  <si>
    <t>ARTE, PODER Y CONSUMO EN CHILE: LA GRAFICA COMO ARTEFACTO CULTURAL ENTRE 1970 Y 1980. DEL AFICHE AL AVISO PUBLICITARIO.</t>
  </si>
  <si>
    <t>ENRIQUE VERGARA LEYTON</t>
  </si>
  <si>
    <t>TEMPLATE ASSISTED ELECTRODEPOSITION OF ZNO NANOWIRES FOR APPLICATION AS ANODE IN DYE SENSITIZED SOLAR CELLS</t>
  </si>
  <si>
    <t>COMPUTATIONAL STUDIES OF THE PROPERTIES OF NANOSTRUCTURES</t>
  </si>
  <si>
    <t>GRISELDA NOEMI GARCIA ALIMENTI</t>
  </si>
  <si>
    <t>PHOTOPHYSIC OF ARYLOXAZINONES AND ARYLOXAZOLES IN HOST-GUEST SYSTEMS</t>
  </si>
  <si>
    <t>PHYSIOLOGICAL RESPONSES TO OXYGEN AVAILABILITY DURING THE LIFE CYCLE OF CRUSTACEAN DECAPODS, CONSIDERING ENERGY ACQUISITION AND DIFFERENT DEVELOPING ENVIRONMENTS</t>
  </si>
  <si>
    <t>KURT ALEJANDRO PASCHKE LA MANNA</t>
  </si>
  <si>
    <t>OXIDATION OF ORGANIC MATTER AND SIMULTANEOUS REDUCTION OF METAL IN ORGANOMETALLIC COMPOUNDS BY ADVANCED REDOX PROCESSES</t>
  </si>
  <si>
    <t>"IDENTIFICATION OF PLURIPOTENCE AND INFLAMMATORY MARKERS IN THE UTERINE ENDOMETRIUM OF HEALTHY AND ENDOMETRITIS DIAGNOSED COWS AND THEIR ROLE IN ENDOMETRIAL FUNCTION."</t>
  </si>
  <si>
    <t>IMPERIO Y EMPERADORES. CONCEPTOS DE ORDEN POLITICO Y ESPACIAL ENTRE NACION E INDEPENDENCIA EN BRASIL (1750 - 1831)</t>
  </si>
  <si>
    <t>CHRISTIAN KARL HAUSSER EPPLE</t>
  </si>
  <si>
    <t>CONTROL PROBLEMS SUBJECT TO CONCURRENT COMMUNICATION CONSTRAINTS</t>
  </si>
  <si>
    <t>"CONSTRUCCION DEL GUSTO: LA CRITICA DE ARTE EN CHILE DESDE 1849 A 1970"</t>
  </si>
  <si>
    <t>LIGHT-DRIVEN REDUCTIVE DEHALOGENATION OF ORGANOHALIDES USING COBALOXIMES ADSORBED ON NANOCRYSTALLINE TITANIUM DIOXIDE</t>
  </si>
  <si>
    <t>ALVARO DELGADILLO ACEVEDO</t>
  </si>
  <si>
    <t>IMMUNOLOGICAL BASIS INVOLVED IN THE IMMUNOMODULATORY EFFECTS OF MOLLUSK HEMOCYANINS IN THE IMMUNE SYSTEM OF MAMMALS</t>
  </si>
  <si>
    <t>FUNDACION CIENCIA Y TECNOLOGIA PARA EL DESARROLLO</t>
  </si>
  <si>
    <t>OXYGEN AND TANNIN MANAGEMENT FOR COLOR STABILIZATION, VEGETAL CHARACTER REDUCTION AND PALATE DEVELOPMENT OF RED WINES</t>
  </si>
  <si>
    <t>BIOACTIVE COMPOUNDS ISOLATED FROM MACROFUNGI (TRICHOLOMATACEAE, AGARICALES, BASIDIOMYCOTA) GROWING IN SUBANTARCTIC ECOSYSTEMS IN SOUTHERN CHILE</t>
  </si>
  <si>
    <t>EFFECT OF ACCLIMATION TO MODERATE WATER STRESS AND HIGH IRRADIANCE ON CROWN ARCHITECTURE, PHOTOSYNTHESIS, GROWTH, AND SURVIVAL OF SEEDLINGS OF EUCRYPHIA CORDIFOLIA (ULMO) IN OPEN PLANTING SITES</t>
  </si>
  <si>
    <t>SIGNALING CASCADES ELUCITADED BY TNF-ALPHA TO SHUT DOWN AN ESTRADIOL NON-GENOMIC PATHWAY IN OVIDUCTAL EPITHELIAL CELLS</t>
  </si>
  <si>
    <t>EVOLUTIONARY DYNAMICS OF ANDES VIRUS IN CHILE</t>
  </si>
  <si>
    <t>FERNANDO LEON TORRES PEREZ</t>
  </si>
  <si>
    <t>BIOORGANOMETALLIC MOLECULES BASED ON CYRHETRENE AND FERROCENE AS POTENTIAL ANTIPARASITARIAL: SYNTHESIS, CHARACTERIZATION AND BIOLOGICAL ACTIVITY.</t>
  </si>
  <si>
    <t>STUDY OF A BOSE-EINSTEIN CONDENSATE IN PRESENCE OF AC-FIELDS.</t>
  </si>
  <si>
    <t>LUIS YANSI MORALES MOLINA</t>
  </si>
  <si>
    <t>AUTOCRINE/PARACRINE ROLE OF ATP IN ENDOTHELIAL CELLS, IMPLICATIONS IN EXPERIMENTAL DIABETES.</t>
  </si>
  <si>
    <t>PROXIMAL CUTTING PLANES FOR MIXED INTEGER PROGRAMMING AND APPLICATIONS TO THE TRAVELING SALESMAN PROBLEM AND MIXED INTEGER SECOND ORDER CONE PROGRAMMING</t>
  </si>
  <si>
    <t>TIPIFICACION DE LOS METODOS EDUCATIVOS MAPUCHES: BASES PARA UNA EDUCACION INTERCULTURAL</t>
  </si>
  <si>
    <t>PHENOMIC ANALYSIS FOR ABIOTIC STRESS IN BLUEBERRIES</t>
  </si>
  <si>
    <t>SANTIAGO 1890: LA CALLE COMO SOPORTE Y TRANSITO HACIA LA MODERNIDAD. TRANSCRIPCION Y MONTAJE PLANIMETRICO DEL CATASTRO DE CALLES DE ALEJANDRO BERTRAND</t>
  </si>
  <si>
    <t>DETERMINANTES BIO-PSICO-SOCIAL DE DEPRESION EN UNA COHORTE DE PACIENTES ATENDIDOS EN CENTROS DE APS</t>
  </si>
  <si>
    <t>INDEXED HERMITEAN LATTICES WITH FINITE CODIMENSION.</t>
  </si>
  <si>
    <t>DIAZOSPRING: ECOLOGY OF DIAZOTROPHIC CYANOBACTERIA IN HOT SPRINGS ALONG A LATITUDINAL GRADIENT FROM ATACAMA TO ANTARCTICA</t>
  </si>
  <si>
    <t>BEATRIZ EUGENIA DIEZ MORENO</t>
  </si>
  <si>
    <t>TRANSCRIPTOME AND PROTEOME OF D. BRUXELLENSIS UNDER STRESS CONDITIONS</t>
  </si>
  <si>
    <t>ADVANCES NEURAL NETWORKS AND INFORMATION THEORETIC LEARNING METHODS FOR TIME SERIES ANALYSIS: APPLICATIONS TO ASTRONOMICAL LIGHT CURVES AND BIOMEDICAL SIGNALS</t>
  </si>
  <si>
    <t>INTERCAMBIO, MOVILIDAD Y CONSUMO CONSPICUO FUNERARIO DURANTE EL FORMATIVO MEDIO (500 AC-100 DC), RIO LOA MEDIO E INFERIOR (DESIERTO DE ATACAMA)</t>
  </si>
  <si>
    <t>NIETZSCHE AND HEIDEGGER ON JUSTICE</t>
  </si>
  <si>
    <t>DISEÑO, VALIDACION Y EVALUACION DE UN MODELO PEDAGOGICO DE ALFABETIZACION ECONOMICA EN LA FORMACION INICIAL DE PROFESORES.</t>
  </si>
  <si>
    <t>RELEVANCE OF THE HDL RECEPTOR SR-BI AND HDL FUNCTIONALITY IN CHOLESTEROL METABOLISM AND ATHEROSCLEROSIS: PHYSIOLOGICAL, PATHOPHYSIOLOGICAL AND PHARMACOLOGICAL IMPLICATIONS</t>
  </si>
  <si>
    <t>ESTUDIO DE LA EFECTIVIDAD DEL USO DE LA INDAGACION Y DE UN NUEVO METODO DE ADQUISICION DE COORDENADAS DE OBJETOS EN MOVIMIENTO EN EL LOGRO DE UN APRENDIZAJE SIGNIFICATIVO DE CONCEPTOS BASICOS DE CINEMATICA Y DINAMICA.</t>
  </si>
  <si>
    <t>EQUILIBRIO GENERAL COMPETITIVO CON CUOTAS TRANSABLES EN ECONOMIAS CON PRODUCCION Y EXTERNALIDADES: TEORIA Y APLICACIONES</t>
  </si>
  <si>
    <t>SINGULAR HYPERBOLIC SETS ON MANIFOLD WITH BOUNDARY</t>
  </si>
  <si>
    <t>FACTORES PERSONALES Y ACADEMICOS QUE INFLUYEN EN EL DESARROLLO DEL APRENDIZAJE AUTODIRIGIDO DE LOS ALUMNOS DE MEDICINA DURANTE EL PRIMER AÑO.</t>
  </si>
  <si>
    <t>PERSISTENT ORGANIC POLLUTANTS AND EMERGING CONTAMINANTS IN FISH FARMS: UNDERSTANDING THE ENVIRONMENTAL FATE AND THE POTENTIAL EFFECTS.</t>
  </si>
  <si>
    <t>PLANNING AND ANALYSIS OF EXPRESS SERVICES FOR AN INTEGRATED PUBLIC TRANSPORT SYSTEM</t>
  </si>
  <si>
    <t>CUESTIONES ETICAS ACERCA DE LA SEDACION AL FINAL DE LA VIDA</t>
  </si>
  <si>
    <t>PAULINA CECILIA TABOADA RODRIGUEZ</t>
  </si>
  <si>
    <t>VALIDACION Y ENRIQUECIMIENTO DE UN MODELO DE CLIMA MOTIVACIONAL DE LA CLASE</t>
  </si>
  <si>
    <t>DIENCEPHALIC ROOF PLATE, A SOURCE OF AXONAL GUIDANCE CUES.</t>
  </si>
  <si>
    <t>OPTIMIZATION OF OPERATIONAL VARIABLES THAT CONTROL THE BIODESULFURIZATION OF GAS OIL PROCESS IN A CONTINUOUS EXPERIMENTAL BIOREACTOR.</t>
  </si>
  <si>
    <t>PHOTOPROTECTIVE AND ANTIOXIDANT COMPOUNDS OF HIGHBUSH BLUEBERRY (VACCINIUM CORYMBOSUM L) GROWN IN SOUTHERN CHILE AS AFFECTED BY NITROGEN FERTILIZATION AND SOLAR RADIATION</t>
  </si>
  <si>
    <t>TURBULENCE IN SPACE PLASMAS AND ITS IMPACT ON THE MAGNETOSPHERICDYNAMICS AND SPACE WEATHER</t>
  </si>
  <si>
    <t>ENHANCING DROUGHT TOLERANCE IN SPRING WHEAT USING PHYSIOLOGICAL TRAITS AND MOLECULAR MARKERS</t>
  </si>
  <si>
    <t>LA AUTORIDAD Y LA DEMOCRATIZACION DEL LAZO SOCIAL EN CHILE</t>
  </si>
  <si>
    <t>USE OF CELL BODIES EXPRESSING VIRAL FUSOGENIC PROTEINS TO INDUCE CROSS-PRESENTATION AND IMMUNOSTIMULATION IN VIVO. A MECHANISM TO IMPROVE ANTITUMORAL THERAPY.</t>
  </si>
  <si>
    <t>DESIGN AND PROPERTIES OF NEW PREFLUORESCENT PROBES IN HOMO AND MICROHETERO-GENEOUS MEDIA</t>
  </si>
  <si>
    <t>EVOLUTIONARY RESPONSES OF SOUTHERN SOUTH AMERICAN RODENTS TO PRECIPITATION GRADIENTS AND BIOGEOGRAPHICAL HISTORY</t>
  </si>
  <si>
    <t>SPATIAL INTEGRATED ASSESSMENT OF ECOSYSTEM SERVICES IN A RURAL LANDSCAPE OF SOUTHERN CHILE</t>
  </si>
  <si>
    <t>VOCES EN CONTEXTOS PERICIALES PARA EL RECONOCIMIENTO AUTOMATICO</t>
  </si>
  <si>
    <t>IMPACT OF GLOBAL WARMING ON INTERTIDAL CRUSTACEANS ALONG THE CHILEAN COAST: AN ORGANISMAL APPROACH</t>
  </si>
  <si>
    <t>SILVICULTURE TO PROMOTE OLD-GROWTH FOREST ATTRIBUTES: EFFECTS OF ECOLOGICAL THINNINGS ON SECOND-GROWTH FORESTS IN SOUTH-CENTRAL CHILE</t>
  </si>
  <si>
    <t>PABLO JORGE DONOSO HIRIART</t>
  </si>
  <si>
    <t>EXPLORATION OF SYNTHETIC STRATEGIES FOR THE PREPARATION OF BAUHINIASTATIN 1 AND HETEROAROMATIC FUSED DERIVATIVES</t>
  </si>
  <si>
    <t>MUSICA Y METAFISICA: LENGUAJE Y SUBJETIVIDAD EN LAS CONCEPCIONES ROMANTICAS DE LA MUSICA</t>
  </si>
  <si>
    <t>LITHIUM BATTERIES. NEW NICKEL BASED NANOSTRUCTURED ELECTRODES</t>
  </si>
  <si>
    <t>AN IN VIVO ANALYSIS OF THE FUNCTION OF OSTEOBLAST AND OSTEOCYTE-SPECIFIC GENES IN A VERTEBRATE MODEL ORGANISM.</t>
  </si>
  <si>
    <t>RELATIVISTIC ELECTRONIC STRUCTURE OF MOLECULAR PRECURSORS INCLUDING LANTHANIDE AND ACTINIDE COMPLEXES</t>
  </si>
  <si>
    <t>POLITICAL REPRESENTATION AND POLITICAL THEOLOGY</t>
  </si>
  <si>
    <t>EVALUATION OF THE POTENTIAL OF GRAPE CANES AS A SOURCE OF HIGH VALUE STILBENOIDS IN DIFFERENT VARIETIES OF VITIS VINIFERA CULTIVATED IN CHILE BY HPLC-DAD-ESI-MS/MS</t>
  </si>
  <si>
    <t>MOLECULAR DISSECTION TO STUDY THE CONTRIBUTION OF THE INTRA AND EXTRACELLULAR PH SENSORS OF TASK-2 CHANNELS ON ITS RENAL FUNCTION. AN EXPERIMENTAL APPROACH USING TRANSGENIC MICE TO RESCUE THE TASK-2-NULL PHENOTYPE.</t>
  </si>
  <si>
    <t>ESTUDIO DEL IMPACTO DE LAS COMISIONES DE VERDAD Y RECONCILIACION (CVR) Y DE PRISION POLITICA Y TORTURA (CNPPT) EN LA OPINION PUBLICA</t>
  </si>
  <si>
    <t>INVOLVEMENT OF TACE/ADAM17 AND PANNEXIN HEMICHANNELS IN XENOESTROGENS INDUCED APOPTOSIS IN MAMMALIAN SPERMATOGENESIS</t>
  </si>
  <si>
    <t>NOVEL PHENOMENA IN HEAVY ION COLLISIONS AT THE LHC</t>
  </si>
  <si>
    <t>THE EFFECTS OF HIGH PRESSURE TREATMENT ON BIOCHEMICAL AND PHYSICOCHEMICAL PROPERTIES OF PRE AND POST RIGOR FATTY FISH MUSCLE.</t>
  </si>
  <si>
    <t>MULTILEVEL MULTI-STRING TOPOLOGIES FOR LARGE SCALE GRID CONNECTED PHOTOVOLTAIC ENERGY CONVERSION SYSTEMS</t>
  </si>
  <si>
    <t>MAGNETIC PROPERTIES OF NANOSTRUCTURES WITH SIMPLE AND COMPLEX GEOMETRIES</t>
  </si>
  <si>
    <t>ECOLOGICAL STUDY ON THE COMPOSITION AND STRUCTURE OF THE BENTHIC SUBLITTORAL MICROBIAL PROKARYOTIC COMMUNITIES (ARCHAEA AND BACTERIA) IN THE HUMBOLDT CURRENT ECOSYSTEM OFF CHILE WITH INSIGHTS INTO CULTIVATION OF SELECTED SPECIES AND CHEMICA</t>
  </si>
  <si>
    <t>STOCHASTIC EVOLUTIONS EQUATIONS: THEORY AND NUMERICS</t>
  </si>
  <si>
    <t>FUNDAMENTOS Y PRINCIPIOS DE LA POTESTAD SANCIONADORA DE LA ADMINISTRACION DEL ESTADO EN EL DERECHO CHILENO</t>
  </si>
  <si>
    <t>HORMONAL REGULATION DURING RIPENING IN THE CHILEAN STRAWBERRY FRUIT: A DEEPER VIEW INSIGHT THE MOLECULAR EVENTS.</t>
  </si>
  <si>
    <t>CONTROL AND MODULATION OF HIGH PERFORMANCE TOPOLOGIES BASED ON MODULAR STRUCTURES THAT ARE DIRECTLY CONNECTED TO THE AC MAINS</t>
  </si>
  <si>
    <t>DETERMINACION DE INDICADORES GEOGRAFICO-AMBIENTALES Y DE RIESGO NATURAL EN EL PAISAJE DE LA ARAUCANIA Y LOS RIOS: HERRAMIENTAS DE SOPORTE DECISIONAL PARA LA PLANIFICACION Y GESTION TERRITORIAL EN SISTEMAS COSTEROS</t>
  </si>
  <si>
    <t>INFLUENCE OF DNA SEQUENCES AND HMG PROTEINS ON THE CATALYTIC ACTIVITY OF ATP-DEPENDENT CHROMATIN REMODELING COMPLEXES. INVOLVEMENT IN TRANSCRIPTIONAL REGULATION.</t>
  </si>
  <si>
    <t>JOSE GUTIERREZ CONTRERAS</t>
  </si>
  <si>
    <t>BIOINDICATORS OF BOTANICAL AND GEOGRAPHICAL ORIGIN OF CHILEAN ENDEMIC HONEYS</t>
  </si>
  <si>
    <t>REACTIVITY OF ANTIOXIDANTS TOWARD NITROXIDES AND PHOTOINDUCED FREE RADICALS IN COMPARTMENTALIZED SYSTEMS.</t>
  </si>
  <si>
    <t>EL HORIZONTE ETICO-POLITICO DEL PERDON Y LA PROMESA: CLAVES DE UNA ETICA DEL CONFLICTO</t>
  </si>
  <si>
    <t>UN SISTEMA TUTORIAL INTELIGENTE PARA LA FOCALIZACION EN LA FORMA EN LA ENSEÑANZA DEL ESPAÑOL COMO LENGUA EXTRANJERA</t>
  </si>
  <si>
    <t>IDENTIDADES POLITICAS Y CULTURALES EN LATINOAMERICA: EL CASO DE CHILE</t>
  </si>
  <si>
    <t>PRODUCTION OF BIOETHANOL USING AN INTEGRATED BIOREFINERY KRAFT MILL.</t>
  </si>
  <si>
    <t>UN MUNDO EN CRISIS: EL CASO DE LAS RELACIONES ENTRE CHILE Y JAPON, 1930-1973</t>
  </si>
  <si>
    <t>CHARACTERIZATION OF SALL2 TRANSCRIPTION FACTOR AND ITS RELATIOSHIP TO P53 TUMOR SUPPRESSOR</t>
  </si>
  <si>
    <t>ROXANA JACQUELINE PINCHEIRA BARRERA</t>
  </si>
  <si>
    <t>ARCHAEAL VERSUS BACTERIAL DRIVING NITRIFICATION IN THE HIGH-ALTITUDE SALINE WETLAND OF SALAR DEL HUASCO</t>
  </si>
  <si>
    <t>ANTROPOLOGIA E HISTORIA DE LA INDUSTRIA BALLENERA EN CHILE (1935-1983)</t>
  </si>
  <si>
    <t>PROPERTIES OF THE INFORMATION MEASURES IN PHASE SPACE</t>
  </si>
  <si>
    <t>STUDY OF CONTRASTING GENOTYPES OF EUCALYPTUS GLOBULUS: TOPOCHEMISTRY OF DELIGNIFICATION AND EFFECT OF LIGNIN AND CARBOHYDRATES STRUCTURE IN PULPING.</t>
  </si>
  <si>
    <t>IDENTIDAD Y CULTURA BARROCA EN EL REINO DE CHILE. HACIA UNA CARACTERIZACION DE UNA POETICA BARROCA FRONTERIZA.</t>
  </si>
  <si>
    <t>LUZ ANGELA MARTINEZ CANABAL</t>
  </si>
  <si>
    <t>DISSECTING THE GENETIC POTENTIAL OF PROSOPIS CHILENSIS TREES UPON ABIOTIC STRESS</t>
  </si>
  <si>
    <t>INFLUENCE OF BOTH POLYSACCHARIDES, ANTHOCYANINS AND SOME TECHNOLOGICAL ASPECTS ON THE ASTRINGENCY AND MOUTH-FEEL QUALITY OF CHILEAN WINES</t>
  </si>
  <si>
    <t>KNOCK-DOWN OF THE ANTISENSE NONCODING MITOCHONDRIAL RNAS FOR SELECTIVE THERAPY AGAINST MELANOMA</t>
  </si>
  <si>
    <t>DIBLOCK COPOLYMERS BY ATOM TRANSFER RADICAL POLYMERIZATION (ATRP). SYNTHESIS OF INORGANIC NANOPARTICLES USING DIBLOCK COPOLYMERS AS NANOREACTORS.</t>
  </si>
  <si>
    <t>GUADALUPE DEL CARMEN PIZARRO GUERRA</t>
  </si>
  <si>
    <t>DESIGNING THE PAIR OBJECT-ASSIGNMENT MECHANISM FOR PUBLIC INPUTS. APPLICATION TO SPECTRUM ALLOCATION POLICIES</t>
  </si>
  <si>
    <t>SYNTHESES AND REACTIVITY OF CROWN ETHER ANDMIXED-AZA-MACROCYLES CYCLOPENTADIENYL RHENIUM COMPLEXES AS APOTENCTIAL ELECTROCHEMICAL AND OPTICAL SENSORS.</t>
  </si>
  <si>
    <t>DARK ENERGY AND PHANTOM EVOLUTION</t>
  </si>
  <si>
    <t>DETERMINANTES DE PREMIOS POR RIESGO EN RETORNOS DE COMMODITIES</t>
  </si>
  <si>
    <t>DEL "SER MORAL" A LA CONVERSION EN "SER POLITICO". ESTADO, SOCIEDAD Y CONSTRUCCION DE CIUDADANIA EN CONCEPCION Y TALCAHUANO (1860-1925).</t>
  </si>
  <si>
    <t>CARBON AND NITROGEN ECOPHYSIOLOGY OF ANNUAL POPULATIONS OF MACROCYSTIS PYRIFERA (LAMINARIALES) IN SOUTHERN CHILE.</t>
  </si>
  <si>
    <t>¿ES INMUNE EL CENTRO DE CHILE A LOS TERREMOTOS Y TSUNAMIS GIGANTES?</t>
  </si>
  <si>
    <t>ROLE OF AUTOANTIBODIES IN COGNITIVE IMPAIRMENT IN PATIENTS WITH SYSTEMIC LUPUS ERYTHEMATOSUS</t>
  </si>
  <si>
    <t>ROLE OF BACTERIAL AROMATIC COMPOUNDS DEGRADATION POTENTIAL IN PLANT- BACTERIA INTERACTIONS</t>
  </si>
  <si>
    <t>ENSEMBLE OF MACHINE LEARNING-BASED LOCAL ESTIMATORS FOR HIGH FREQUENCY TIME SERIES FORECASTING</t>
  </si>
  <si>
    <t>ROLE OF MTOR PATHWAY AND L-BDNF TRANSCRIPT IN THE VALPROATE MODEL OF AUTISM</t>
  </si>
  <si>
    <t>PREDICTORES TEMPRANOS DE LA COMPRENSION LECTORA. ¿QUIENES ESTAN EN RIESGO DE PRESENTAR PROBLEMAS?</t>
  </si>
  <si>
    <t>EL MALESTAR EN LA ESCUELA: RELACION ENTRE VICTIMIZACION, CLIMA DE AULA Y CLIMA ESCOLAR</t>
  </si>
  <si>
    <t>HACIA UNA CARTOGRAFIA DEL PENSAMIENTO INTERNACIONALISTA LATINOAMERICANO DEL SIGLO XX: OBRAS, PROBLEMAS, ESCUELAS Y CATEGORIAS</t>
  </si>
  <si>
    <t>STUDY OF THE POPULATION DYNAMICS IN ORDER TO CONSOLIDATE A KNOWLEDGE BASE TO BE USED AS A TOOL TO KEEP BOTH A STABLE OPERATION AND A STABLE BIOMASS IN ANAEROBIC SLUDGE DIGESTERS.</t>
  </si>
  <si>
    <t>REPRODUCTIVE AND METABOLIC FEATURES DURING THE MENOPAUSAL TRANSITION AND THE EARLY POSTMENOPAUSAL PERIOD IN WOMEN WITH POLYCYSTIC OVARY SYNDROME (PCOS): DEEPENING INTO THE PATHOPHYSIOLOGY OF PCOS.</t>
  </si>
  <si>
    <t>PHOTOPHYSICAL AND PHOTOCHEMICAL STUDY OF NEW ANTIHYPERTENSIVE DRUGS IN HOMOGENEOUS AND MICROHETEROGENEOUS SYSTEMS.</t>
  </si>
  <si>
    <t>INTRAUTERINE GROWTH RESTRICTION INDUCES CHANGES IN THE EMBRYONIC KIDNEY GENE EXPRESSION</t>
  </si>
  <si>
    <t>HORACIO ALBERTO FIGUEROA DIESEL</t>
  </si>
  <si>
    <t>ADDRESSING BIOGEOGRAPHIC AND PHYLOGEOGRAPHIC SCENARIOS REGARDING ORIGIN AND PERSISTENCE OF MACROALGAL FLORAL DIVERSITY IN SUB-ANTARCTIC AND ANTARCTIC REGIONS USING TAXONOMIC, ECOPHYSIOLOGICAL AND MOLECULAR APPROACHES</t>
  </si>
  <si>
    <t>ANDRES OMAR MANSILLA MUÑOZ</t>
  </si>
  <si>
    <t>BIOLOGICAL DEGRADATION OF ROXARSONE BY BACTERIAL CONSORTIUM FROM SOIL: SELECTION, CHARACTERIZATION AND ITS POTENTIAL APPLICATION IN REMEDIATION OF POULTRY LITTER.</t>
  </si>
  <si>
    <t>UNDERLYING ENVIRONMENTAL FACTORS BEHIND THE BIOGEOGRAPHICAL PATTERNS OF GENETIC DIVERSITY: A BAYESIAN PHYLOGEOGRAPHIC ANALYSIS OF THE LANDSCAPE GENETICS OF OLIGORYZOMYS LONGICAUDATUS, ABROTHRIX OLIVACEUS AND LOXODONTOMYS MICROPUS</t>
  </si>
  <si>
    <t>CRISTIAN HERNANDEZ ULLOA</t>
  </si>
  <si>
    <t>LOS ALTARES DE LA VIRGEN DE LA TIRANA. ICONOGRAFIA Y CULTO RELIGIOSO EN LA PAMPA DEL TAMARUGAL.</t>
  </si>
  <si>
    <t>LUIS EUGENIO CAMPOS MUÑOZ</t>
  </si>
  <si>
    <t>KINETIC STUDY OF TURBULENT CASCADE AND COLLISIONLESS DISSIPATION IN SPACE PLASMAS</t>
  </si>
  <si>
    <t>THE METHIONINE-HOMOCYSTEINE CYCLE AND ITS EFFECTS ON THE METABOLISM OF 2-METHOXYOESTRADIOL. THE ROLE OF CATECHOL-O-METHYLTRANSFERASE IN THE ETIOPATHOGENESIS OF PREECLAMPSIA</t>
  </si>
  <si>
    <t>EL TEMA DE LA VIOLENCIA EN LA NARRATIVA CHILENA DE LA POSTDICTADURA Y SU ORIGEN EN EL CONFLICTO ENTRE LO INDIVIDUAL Y LO COLECTIVO.</t>
  </si>
  <si>
    <t>CRISTIAN ANGEL MONTES CAPO</t>
  </si>
  <si>
    <t>SECOND-ORDER OPTIMALITY CONDITIONS FOR CONIC PROGRAMMING, THEIR IMPLICATIONS IN SENSITIVITY AND ALGORITHMIC ASPECTS</t>
  </si>
  <si>
    <t>GENETIC AND ENVIRONMENTAL EFFECTS ON THE ASSOCIATION BETWEEN PHYSIOLOGICAL AND PRODUCTIVE TRAITS IN THE RED ABALONE (HALIOTIS RUFESCENS): PREDICTING THEIR POTENTIAL RESPONSES TO ARTIFICIAL SELECTION</t>
  </si>
  <si>
    <t>SYNTHESIS OF SMALL MOLECULES FOR ORGANIC PHOTOVOLTAIC CELLS</t>
  </si>
  <si>
    <t>VOLTAGE DEPENDENT GATING AND MODULATION IN TRP CHANNELS</t>
  </si>
  <si>
    <t>ALFABETIZACION ACADEMICA: EL HIPERTEXTO UNA HERRAMIENTA PARA MEJORAR LOS APRENDIZAJES EN LA FORMACION DE PROFESORES</t>
  </si>
  <si>
    <t>AGE, SEDIMENTARY ENVIRONMENT AND PALEOBATHYMETRY OF THE NEOGENE MARINE SUCCESSIONS IN THE FOREARC OF SOUTH-CENTRAL CHILE BETWEEN GUAFO ISLAND AND THE GOLFO DE PENAS (43°30'-48°S).</t>
  </si>
  <si>
    <t>LA GENERACION DE PRECEDENTES EN EL PROCESO CHILENO</t>
  </si>
  <si>
    <t>BIOFILTRATION OF METHANE: EFFECT OF THE AMMONIUM AND HIDROGEN SULFIDE ON THE PERFORMANCE OF BIOFILTERS</t>
  </si>
  <si>
    <t>UNDERSTANDING THE LINK BETWEEN TRANSPORT AND SOCIAL EXCLUSION IN THE CHILEAN CONTEXT: AN ASSESSMENT THROUGH QUANTITATIVE INDICATORS</t>
  </si>
  <si>
    <t>POESIA CHILENA DEL SIGLO XX: ESBOZO DE UNA HISTORIA DE LAS RELACIONES ENTRE POESIA Y MUERTE</t>
  </si>
  <si>
    <t>VARIATIONAL PROPERTIES AND LONG-TIME BEHAVIOR OF SOME MARKOV PROCESSES AND APPLICATIONS.</t>
  </si>
  <si>
    <t>SYNTHETIC REPLICATION INCOMPETENT HANTAVIRUS-BASED VECTORS FOR DEVELPMENT OF IMMUNOPROPHYLACTIC AND IMMUNOTHERAPEUTIC STUDIES IN ANDES VIRUS.</t>
  </si>
  <si>
    <t>WHAT AND HOW DO THE INFANTS LEARN FROM THEIR CAREGIVERS?</t>
  </si>
  <si>
    <t>ECOLOGICAL DIFFERENTIATION AND SPECIES DIVERSIFICATION IN THE SOUTH AMERICAN DISJUNCT GENUS MYRCEUGENIA: NICHE CONSERVATISM VERSUS ADAPTATIVE RADIATION</t>
  </si>
  <si>
    <t>SYNTHESIS AND ELECTRONIC PROPERTIES OF GRAPHENE</t>
  </si>
  <si>
    <t>STUDY AND DESIGN OF DIFFRACTIVE POLARIZED PROGRAMMABLE OPTICAL ELEMENTS. APPLICATION OF REAL TIME CONTROLLED POLARIZED BEAMS SHAPES FOR OPTICAL TRAPPING.</t>
  </si>
  <si>
    <t>ISSUES IN EXPERIMENTAL RESEARCH ON PINCH PLASMA FOCUS</t>
  </si>
  <si>
    <t>ASSEMBLY OF ACTIVE ZONES THROUGH A PRION-LIKE AGGREGATION MECHANISM: ASSESSING PRION-LIKE FEATURES OF POLY-Q DOMAINS OF THE PRESYNAPTIC PROTEINS PICCOLO AND BASSOON.</t>
  </si>
  <si>
    <t>A PROMISE FOR THE FUTURE: 10-YEAR FOLLOW-UP STUDY OF CHILEAN ADOLESCENTS WITH HIGH ACADEMIC ABILITIES AND LOW SOCIAL-ECONOMICAL STATUS</t>
  </si>
  <si>
    <t>FUNCTIONAL GENOMICS AND ENVIRONMENTAL VARIABILITY OF PHOTOTROPHIC MICROORGANISMS IN HIGH ALTITUDE WETLANDS OF THE CHILEAN ALTIPLANO</t>
  </si>
  <si>
    <t>ATBZIP60 IS A TRANSCRIPTION FACTOR INVOLVED IN THE IRE1 SIGNALING PATHWAY AND SALT STRESS TOLERANCE.</t>
  </si>
  <si>
    <t>IMPACTO DE UN PROGRAMA DE DESARROLLO DE LA MEMORIA OPERATIVA EN NIÑOS Y NIÑAS QUE ASISTEN A JARDINES INFANTILES DE ZONAS RURALES Y URBANAS.</t>
  </si>
  <si>
    <t>"CHILENIDAD EN ARICA (1910-1930). CONSTRUCCION DE IMAGINARIOS NACIONALES EN LA NUEVA FRONTERA NORTE DE CHILE".</t>
  </si>
  <si>
    <t>LUIS ALBERTO GALDAMES ROSAS</t>
  </si>
  <si>
    <t>NAZCA INTRAPLATE VOLCANISM: GEOCHRONOLOGY, MAGMATIC EVOLUTION AND GEODYNAMICS OF JUAN FERNANDEZ RIDGE</t>
  </si>
  <si>
    <t>REPERTORIOS DE ACCION SINDICAL BAJO CONDICIONES DE SUBCONTRATO EN LOS SECTORES CUPRIFERO, FORESTAL Y PORTUARIO.</t>
  </si>
  <si>
    <t>MIGUEL PREVISTO URRUTIA FERNANDEZ</t>
  </si>
  <si>
    <t>¿PRUEBAS TRADICIONALES O EVALUACION INVISIBLE A TRAVES DEL JUEGO? NUEVAS FRONTERAS DE LA EVALUACION COGNITIVA</t>
  </si>
  <si>
    <t>ROLE OF ADENOSINE IN INSULIN RESPONSE OF MACRO AND MICROVASCULAR HUMAN PLACENTAL ENDOTHELIUM FROM GESTATIONAL DIABETES MELLITUS VIA INSULIN RECEPTOR SUBTYPES A AND B.</t>
  </si>
  <si>
    <t>LOS SIGNIFICADOS CULTURALES EN LOS COMPORTAMIENTOS Y VALORES SEXUALES DE ADOLESCENTES INDIGENAS. UN ESTUDIO COMPARADO AYMARA-ATACAMEÑO</t>
  </si>
  <si>
    <t>CONTROL SYSTEMS AND MODULATION TECHNIQUES FOR A THREE-LEVEL NEUTRAL-POINT-CLAMPED MATRIX CONVERTER TOPOLOGY</t>
  </si>
  <si>
    <t>MECHANISMS INVOLVED IN THE AXONAL DEGENERATION PROGRAM: ROLE OF OXIDATIVE STRESS AND MITOCHONDRIAL DYSFUNCTION</t>
  </si>
  <si>
    <t>THE PRACTICES OF NOVELS TEACHERS: IS HIS EPISTEMOLOGIA STABLE?</t>
  </si>
  <si>
    <t>JAIME JUAN MENA LORCA</t>
  </si>
  <si>
    <t>CYCLOMETALLATED AND BINUCLEAR COMPLEXES TO BE APPLIED IN SOLAR CELLS, OLED AND NLO DEVICES</t>
  </si>
  <si>
    <t>ANABOLISM, CATABOLISM AND PHYSIOLOGICAL ADAPTATIONS TO AROMATIC COMPOUNDS OF BURKHOLDERIA XENOVORANS LB400 AND THEIR BIOTECHNOLOGICAL APPLICATIONS</t>
  </si>
  <si>
    <t>ELECTROCHEMICAL PROMOTION OF CARBON DIOXIDE REDUCTION REACTION ABSORBED IN A FUNCTIONALIZED IONIC LIQUID</t>
  </si>
  <si>
    <t>EVALUATION OF DIFFERENT TYPES OF GLAZING AND SHADING SYSTEMS FOR IMPROVING ENERGY PERFORMANCE AND OCCUPANT'S VISUAL COMFORT OF OFFICES IN CENTRAL CHILE</t>
  </si>
  <si>
    <t>UNDERSTANDING GRAPHENE-BASED TECHNOLOGY THROUGH COMPUTATIONAL SIMULATIONS</t>
  </si>
  <si>
    <t>CLAUDIA GOMES DA ROCHA</t>
  </si>
  <si>
    <t>ONTOGENETIC MIGRATIONS OF PATAGONIAN GRENADIER (MACRURONUS MAGELLANICUS) IN THE SOUTH-EAST PACIFIC AND SOUTH-WEST ATLANTIC INFERRED FROM OTOLITH MICROCHEMISTRY</t>
  </si>
  <si>
    <t>EDWIN JUAN NIKLITSCHEK HUAQUIN</t>
  </si>
  <si>
    <t>INDUSTRIALIZACION, FORMACION DE IDENTIDAD OBRERA Y CAMBIO SOCIAL. CONCEPCION (1930-1970)</t>
  </si>
  <si>
    <t>REDUCING EXPERIMENTAL WORK FOR SCREENING, SCALE-UP, AND COST ANALYSIS OF SUPECRITICAL CO2 EXTRACTION OF HIGH-VALUE COMPOUNDS FROM VEGETABLE SUBSTRATES</t>
  </si>
  <si>
    <t>TALLER DE DIDACTICA DE LA MATEMATICA:UNA ACTIVIDAD CURRICULAR INNOVADORA PARA LA FORMACION DE PROFESORES BASICOS Y EDUCADORAS DE PARVULOS. VALIDACION DE CONSTRUCTOS Y HERRAMIENTAS PARA LA FORMACION INICIAL DOCENTE</t>
  </si>
  <si>
    <t>VARIATIONAL APPROACH FOR IMAGE PROCESSING PROBLEMS</t>
  </si>
  <si>
    <t>ROLE OF REPRIMO, A P53-DEPENDENT G2 ARREST MEDIATOR CANDIDATE, IN THE PATHOGENESIS OF HUMAN GASTRIC CARCINOMA.</t>
  </si>
  <si>
    <t>MODELLING ENVIRONMENTAL FATE OF THE MORE RELEVANT PESTICIDES INCLUDING THEIR DEGRADATION PRODUCTS USED IN THE PRINCIPAL AGRICULTURAL REGIONS OF CHILE.</t>
  </si>
  <si>
    <t>DISRUPTION OF THE NEUROEPITHELIUM/EPENDYMA (VENTRICULAR ZONE) DURING DEVELOPMENT LEADS TO HYDROCEPHALUS, ABNORMAL BRAIN DEVELOPMENT AND IMPAIRED POSTNATAL NEUROGENESIS. STRATEGIES AIMED TO DIMINISH/REPAIR THE OUTCOMES OF VENTRICULAR ZONE DI</t>
  </si>
  <si>
    <t>IMPORTANCE OF THE EGF SIGNALING PATHWAY, MICROSATELLITE INSTABILITY AND TUMORAL LYMPHOCYTIC INFILTRATE, IN THE DEVELOPMENT OF METASTASIS IN PATIENTS WITH COLON CANCER.</t>
  </si>
  <si>
    <t>PRINCIPIOS DE LA TUTELA EJECUTIVA DEL CREDITO</t>
  </si>
  <si>
    <t>GENETIC ANALYSIS OF NEUROPEPTIDE FUNCTION IN DROSOPHILA</t>
  </si>
  <si>
    <t>HETEROSUPRAMOLECULAR SEMICONDUCTORS FUNCTIONALIZED WITH METAL NANOPARTICLES</t>
  </si>
  <si>
    <t>SISTEMAS DE CONOCIMIENTO QUE SOBRE EL APRENDIZAJE, LA EDUCACION Y LA ESCUELA COMPARTEN FAMILIAS DE COMUNIDADES INDIGENAS DEL NORTE Y DEL SUR DE CHILE: UN APORTE A LA CONSTRUCCION DE UNA DIMENSION INTERCULTURAL PARA EL CURRICUL</t>
  </si>
  <si>
    <t>ROLE AND REGULATION OF HEMICHANNELS IN FUNCTIONAL RESPONSES OF INACTIVE, ACTIVE AND ACUTELY CACHEXIC ADULT SKELETAL MUSCLES.</t>
  </si>
  <si>
    <t>EXPLORANDO E IDENTIFICANDO LAS FORMAS DE NO LINEALIDAD EN MERCADOS FINANCIEROS EMERGENTES: EXTENSIONES Y GENERALIZACIONES</t>
  </si>
  <si>
    <t>FRANCISCO BILBAO Y EL PROYECTO LATINOAMERICANO EN SUS OBRAS EDITADAS Y EN SUS ARTICULOS DE REVISTAS Y PERIODICOS SIN EDICION POSTERIOR</t>
  </si>
  <si>
    <t>ALEJANDRO MARCO MADRID ZAN</t>
  </si>
  <si>
    <t>DIFFERENTIAL GEOMETRIC ASPECTS OF PARTIAL DIFFERENTIAL EQUATIONS, INTEGRABLE SYSTEMS AND GLOBAL ANALYSIS</t>
  </si>
  <si>
    <t>CYTOKINES IMPORTANCE IN THE DEVELOPMENT OF LUNG LESIONS OF EXPERIMENTALLY CHALLENGE PIGS WITH ACTINOBACILLUS PLEUROPNEUMONIAE AND THE USE OF ACUTE PHASE PROTEIN AS A HEALTH INDICATOR</t>
  </si>
  <si>
    <t>ENVIRONMENTAL EFFECTS ON THE DEVELOPMENT OF THE OLFACTORY SENSORY SYSTEM</t>
  </si>
  <si>
    <t>PORTFOLIO RISK MANAGEMENT BY TRANSNATIONAL FIRMS: THE CONSEQUENCES OF UNEQUAL ENVIRONMENTAL POLICY</t>
  </si>
  <si>
    <t>EVALUACION ECONOMICA DE LA POLITICA REGIONAL EN CHILE</t>
  </si>
  <si>
    <t>ARTE RUPESTRE EN LAS TIERRAS BAJAS DE LOS VALLES OCCIDENTALES: ESTILO, CRONOLOGIA Y CAMBIOS CULTURALES</t>
  </si>
  <si>
    <t>DANIELA PAZ VALENZUELA REYES</t>
  </si>
  <si>
    <t>CONJUGATE MIXED CONVECTION / LIQUID-SOLID PHASE CHANGE NATURAL CONVECTION APPLIED TO NON NEWTONIAN LIQUIDS IN FOOD FREEZING, POLYMER MOLDING, PURE AND BINARY ALLOY MOULD SOLIDIFICATION</t>
  </si>
  <si>
    <t>R10C1004</t>
  </si>
  <si>
    <t>PRORROGA DE P. DE CREACION 2011/CONTINUIDAD</t>
  </si>
  <si>
    <t>LUIS ANTONIO ROJAS ARAYA</t>
  </si>
  <si>
    <t>AF10I1003</t>
  </si>
  <si>
    <t>I CONCURSO DE PROYECTOS EN ALIMENTOS FUNCIONALES</t>
  </si>
  <si>
    <t>DESARROLLO, EVALUACION Y ESCALAMIENTO A NIVEL PILOTO Y/O PREINDUSTRIAL DE ALIMENTOS FUNCIONALES DE C ONSUMO MASIVO PARA LA PREVENCION DE PROBLEMAS DE SALUD ASOCIADOS A LA OBESIDAD</t>
  </si>
  <si>
    <t>HUGO NUÑEZ KALASIC</t>
  </si>
  <si>
    <t>AF10I1007</t>
  </si>
  <si>
    <t>ERICK SCHEUERMANN SALINAS</t>
  </si>
  <si>
    <t>AF10I1014</t>
  </si>
  <si>
    <t>DISEÑO Y CARACTERIZACION FUNCIONAL DE ADITIVOS ALIMENTARIOS SALUDABLES, RICOS EN ANTIOXIDANTES Y FIB RA, OBTENIDOS DE BAGAZO DE VITIS VINIFERA, PARA LA PREVENCION DE ENFERMEDADES CRONICAS</t>
  </si>
  <si>
    <t>MARIA VELARDE ALIAGA</t>
  </si>
  <si>
    <t>AF10I1022</t>
  </si>
  <si>
    <t>OBTENCION DE JUGOS NATURALES DE MANZANA, SIDRA Y EXTRACTO CON ELEVADO CONTENIDO ANTIOXIDANTE, A PART IR DE LA MISMA FRUTA</t>
  </si>
  <si>
    <t>AF10I1023</t>
  </si>
  <si>
    <t>ARNALDO GATICA BELLO</t>
  </si>
  <si>
    <t>AF10I1024</t>
  </si>
  <si>
    <t>OBTENCION DE NUTRACEUTICOS DESDE UVA PARA LA ELABORACION DE PRODUCTOS FUNCIONALES: FASE II</t>
  </si>
  <si>
    <t>DFG-06</t>
  </si>
  <si>
    <t>CONCURSO 2010 APOYO AL DESARROLLO DE PROYECTOS DE INVESTIGACION CONJUNTA DFG-ALEMANIA Y CONICYT-CHILE</t>
  </si>
  <si>
    <t>MAGNETIC FIELDS OF MASSIVE STARS AND THEIR COMPACT REMNANTS</t>
  </si>
  <si>
    <t>DFG-10</t>
  </si>
  <si>
    <t>PARTICIPACION DE LA ACETILCOLINA Y DE LA ACETILCOLINOESTERASA EN EL DESARROLLO DEL SINDROME DE OVARIO POLIQUISTICO (PCOS)- ESTUDIOS EN MODELO MURINO Y EN CELULAS GRANULOSA HUMANA</t>
  </si>
  <si>
    <t>HERNAN LARA PEÑALOZA</t>
  </si>
  <si>
    <t>DFG-12</t>
  </si>
  <si>
    <t>UN ESTUDIO DE IMAGENES SOBRE LA CONTRIBUCION DEL METABOLISMO ENERGETICO GLIAL AL EFECTO NEUROPROTECTOR DE LOS CUERPOS CETONICOS</t>
  </si>
  <si>
    <t>EQU-40</t>
  </si>
  <si>
    <t>II CONCURSO DE PROYECTOS DE EQUIPAMIENTO CIENTIFICO TECNOLOGICO – CONVOCATORIA 2010</t>
  </si>
  <si>
    <t>EQUIPAMIENTO CIENTIFICO Y TECNOLOGICO DE INVESTIGACION PARA LA IDENTIFICACION, EXPLORACION Y ANALISIS DE RECURSOS MINERALES METALICOS Y NO METALICOS PARA FORTALECER EL LABORATORIO DE INVESTIGACIONES MEDIOAMBIENTALES DE ZONAS ARIDAS, LIMZA</t>
  </si>
  <si>
    <t>EQU-41</t>
  </si>
  <si>
    <t>FORTALECIMIENTO DE LAS CAPACIDADES DE INVESTIGACION Y DESARROLLO EN LA ESCUELA DE ARQUITECTURA DE LA UCN MEDIANTE LA ADQUISICION DE UN SCANNER LASER 3D Y SISTEMA DE INVORMACION GEOGRAFICA SIG DE ULTIMA GENERACION</t>
  </si>
  <si>
    <t>EQU-44</t>
  </si>
  <si>
    <t>INCORPORACION DE NUEVAS CAPACIDADES ANALITICAS PARA LA INVESTIGACION DE PROBLEMATICAS REGIONALES</t>
  </si>
  <si>
    <t>EQU-49</t>
  </si>
  <si>
    <t>RECUBRIMIENTOS POR PLASMA DE ARCO TRANSFERIDO</t>
  </si>
  <si>
    <t>EQU-51</t>
  </si>
  <si>
    <t>MICROENCAPSULACION DE COMPUESTOS BIOACTIVOS</t>
  </si>
  <si>
    <t>EQU-56</t>
  </si>
  <si>
    <t>EQUIPAMIENTO PARA EL FORTALECIMIENTO DE LAS CAPACIDADES CIENTIFICOS TECNOLOGICAS USANDO COMO PLATAFORMA LAS CONCESIONES DE ACUICULTURA DE LA UNIVERSIDAD DE ANTOFAGASTA</t>
  </si>
  <si>
    <t>EQU-58</t>
  </si>
  <si>
    <t>FORTALECIMIENTO DE LA LINEA DE INVESTIGACION DE ECOFISIOLOGIA VEGETAL EN LA REGION DE VALPARAISO</t>
  </si>
  <si>
    <t>EQU-65</t>
  </si>
  <si>
    <t>INNOVACION EN EL AREA DE BIOTECNOLOGIA MEDIANTE LA APLICACION DE CITOMETRIA DE FLUJO</t>
  </si>
  <si>
    <t>EQU-76</t>
  </si>
  <si>
    <t>IMPLEMENTACION DE UNA PLATAFORMA DE MICROSCOPIA PARA ESTUDIOS HISTOLOGICOS Y DE GENOMICA (HIDRIDACION IN SITU) EN FRUTALES</t>
  </si>
  <si>
    <t>EQU-77</t>
  </si>
  <si>
    <t>CREACION EN LA VI REGION DE CAPACIDADES PARA EL ESTUDIO DEL INTERCAMBIO DE GASES ENTRE PLANTA Y ATMOSFERA</t>
  </si>
  <si>
    <t>EQU-78</t>
  </si>
  <si>
    <t>UNIDAD DE INVESTIGACION Y SERVICIOS PARA LA INDUSTRIA OLIVICOLA REGIONAL</t>
  </si>
  <si>
    <t>CENTRO TECNOLOGICO DE LA VID Y EL VINO DE LA UNIVERSIDAD DE TALCA</t>
  </si>
  <si>
    <t>EQU-85</t>
  </si>
  <si>
    <t>APLICACION DE ESPECTROSCOPIA CARS A LA CARACTERIZACION DE PRODUCTOS AGRICOLAS Y FRUTICOLAS DE LA ARAUCANIA</t>
  </si>
  <si>
    <t>EQU-91</t>
  </si>
  <si>
    <t>EQUIPAMIENTO LABORATORIO DE FISIOLOGIA DE CULTIVOS DE SEMILLAS (LAFICYS) UNIVERSIDAD AUSTRAL DE CHILE</t>
  </si>
  <si>
    <t>EQU-96</t>
  </si>
  <si>
    <t>UNIDAD DE ANALISIS GENETICOS PARA INOCUIDAD ALIMENTARIA DE PRODUCTOS PESQUEROS E INVESTIGACIONES RELACIONADAS</t>
  </si>
  <si>
    <t>EQU-99</t>
  </si>
  <si>
    <t>III CONCURSO DE PROYECTOS DE EQUIPAMIENTO CIENTIFICO TECNOLOGICO FIC-R – REGION DE ATACAMA – CONVOCATORIA 2010</t>
  </si>
  <si>
    <t>IMPLEMENTACION Y DESARROLLO DE LABORATORIO GENOMICO Y DE APLICACIONES BIOTECNOLOGICAS DE ATACAMA</t>
  </si>
  <si>
    <t>D10I1002</t>
  </si>
  <si>
    <t>TECNOLOGIA AVANZADA PARA CIUDADES DEL FUTURO</t>
  </si>
  <si>
    <t>D10I1006</t>
  </si>
  <si>
    <t>DESARROLLO DE UNA HERRAMIENTA DE CONTROL BIOLOGICO A PARTIR DE RIZOBACTERIAS NATIVAS DE LA ZONA CENT RAL DE CHILE</t>
  </si>
  <si>
    <t>ERWIN ABALLAY ESPINOZA</t>
  </si>
  <si>
    <t>D10I1007</t>
  </si>
  <si>
    <t>GENOMICA DE LA POBLACION CHILENA: OBTENCION DE PERFILES GENETICOS NECESARIOS EN INVESTIGACION CLINIC A, SALUD PUBLICA Y MEDICINA FORENSE.</t>
  </si>
  <si>
    <t>LUCIA CIFUENTES OVALLE</t>
  </si>
  <si>
    <t>D10I1011</t>
  </si>
  <si>
    <t>FORMACION DE COMPETENCIAS COMERCIALES Y FINANCIERAS EN PEQUEÑOS EMPRESARIOS Y SU EVALUACION EXPERIME NTAL</t>
  </si>
  <si>
    <t>D10I1022</t>
  </si>
  <si>
    <t>D10I1025</t>
  </si>
  <si>
    <t>ESTABLECIMIENTO DE CLASES DE INFILTRACION ACEPTABLE DE EDIFICIOS PARA CHILE.</t>
  </si>
  <si>
    <t>D10I1034</t>
  </si>
  <si>
    <t>SISTEMA DE GESTION DEL CONOCIMIENTO PARA LA TRANSFERENCIA DE INNOVACIONES Y BUENAS PRACTICAS DE GEST ION ENTRE GOBIERNOS LOCALES</t>
  </si>
  <si>
    <t>MARIO WAISSBLUTH SUBELMAN</t>
  </si>
  <si>
    <t>D10I1037</t>
  </si>
  <si>
    <t>DESARROLLANDO COMPETENCIAS PARA EL SIGLO 21: EVALUANDO COMPETENCIAS DOCENTES PARA FORTALECER LAS HAB ILIDADES TIC PARA EL APRENDIZAJE (HTPA) EN ESTUDIANTES DEL SISTEMA ESCOLAR CHILENO.</t>
  </si>
  <si>
    <t>ALVARO SALINAS ESPINOSA</t>
  </si>
  <si>
    <t>D10I1038</t>
  </si>
  <si>
    <t>RED DE INFORMACION EN BIODIVERSIDAD PARA ORIENTAR LAS PRIORIDADES DE INVESTIGACION CIENTIFICA EN APO YO A LAS POLITICAS PUBLICAS AMBIENTALES</t>
  </si>
  <si>
    <t>D10I1049</t>
  </si>
  <si>
    <t>UNA HERRAMIENTA TACTICO-ESTRATEGICA DE GESTION Y PLANIFICACION DE SISTEMAS DE TRANSPORTE PUBLICO URB ANO.</t>
  </si>
  <si>
    <t>D10I1050</t>
  </si>
  <si>
    <t>D10I1051</t>
  </si>
  <si>
    <t>SISTEMA DE SOPORTE A LA TOMA DE DECISIONES PARA REDUCIR LA VULNERABILIDAD FRENTE A VARIABILIDAD Y CA MBIO CLIMATICO EN AGRICULTURA DE RIEGO</t>
  </si>
  <si>
    <t>D10I1054</t>
  </si>
  <si>
    <t>MEDICION DE FLUJOS Y DENSIDADES ESPACIALES DE CLIENTES EN GRANDES TIENDAS DE RETAIL USANDO MULTIPLES CAMARAS DE VIDEO</t>
  </si>
  <si>
    <t>D10I1055</t>
  </si>
  <si>
    <t>UNA OPCION ECONOMICO-PRODUCTIVA PARA LAS AREAS DE MANEJO Y EXPLOTACION DE RECURSOS BENTONICOS (AMERB ): PRODUCCION Y CULTIVO DE FONDO DE MOLUSCOS ENTERRADORES DE IMPORTANCIA COMERCIAL.</t>
  </si>
  <si>
    <t>D10I1056</t>
  </si>
  <si>
    <t>CONTROL Y PREVENCION DE INFECCIONES VIRALES EN SALMONICULTURA: PRODUCTOS ANTIVIRALES CONTRA ISAV DES ARROLLADOS EN BASE A HERRAMIENTAS BIOTECNOLOGICAS Y GENOMICAS.</t>
  </si>
  <si>
    <t>D10I1059</t>
  </si>
  <si>
    <t>MODELO DE INTERVENCION BIOPSICOSOCIAL (MIB) EN LA ESCUELA: GESTION OPERATIVA, TECNICA Y DE EVALUACIO N CONTINUA. ALIANZA FAMILIA-ESCUELA-COMUNIDAD.</t>
  </si>
  <si>
    <t>MAHIA SARACOSTTI SCHWARTZMAN</t>
  </si>
  <si>
    <t>D10I1064</t>
  </si>
  <si>
    <t>OPTIMIZACION DEL MANEJO ARTIFICIAL DE LA REPRODUCCION DE SALMONIDOS UTILIZANDO LA CRIOBIOLOGIA COMO HERRAMIENTA BIOTECNOLOGICA.</t>
  </si>
  <si>
    <t>D10I1069</t>
  </si>
  <si>
    <t>D10I1073</t>
  </si>
  <si>
    <t>IMPLEMENTACION DE UN MODELO DE GESTION DE CALIDAD PARA LA EDUCACION MEDIA TECNICO PROFESIONAL</t>
  </si>
  <si>
    <t>MARTIN MIRANDA OYARZUN</t>
  </si>
  <si>
    <t>D10I1077</t>
  </si>
  <si>
    <t>D10I1086</t>
  </si>
  <si>
    <t>SOLUCIONES DE MUROS DE ENVOLVENTE PARA CASAS DE HORMIGON BAJO CRITERIOS DE DESEMPEÑO ENERGITERMICOS, ESTRUCTURALES Y CONSTRUCTIVOS</t>
  </si>
  <si>
    <t>D10I1090</t>
  </si>
  <si>
    <t>DESARROLLO DE UNA TERAPIA SELECTIVA CONTRA CANCER CERVICOUTERINO</t>
  </si>
  <si>
    <t>D10I1091</t>
  </si>
  <si>
    <t>HUGO SANCHEZ REYES</t>
  </si>
  <si>
    <t>D10I1096</t>
  </si>
  <si>
    <t>ENVASE DE ATMOSFERA MODIFICADA PARA EL TRANSPORTE Y COMERCIALIZACION DE CEREZA BAJO FLUCTUACION TERM ICA HASTA EL CONSUMIDOR FINAL.</t>
  </si>
  <si>
    <t>JUAN ZOFFOLI GUERRA</t>
  </si>
  <si>
    <t>D10I1100</t>
  </si>
  <si>
    <t>SENSORES INTELIGENTES PARA EL CONTROL DE CALIDAD EN LA INDUSTRIA DEL VINO</t>
  </si>
  <si>
    <t>D10I1104</t>
  </si>
  <si>
    <t>OBTENCION DE EXTRACTOS DE ALTO VALOR COMERCIAL, RICOS EN ESTILBENOS Y/O PROCIANIDINAS PARA FORTALECE R EL APROVECHAMIENTO INTEGRAL DE RESIDUOS DE LA INDUSTRIA VITIVINICOLA.</t>
  </si>
  <si>
    <t>D10I1109</t>
  </si>
  <si>
    <t>MINIMIZACION DE LA FORMACION DE ACRILAMIDA EN ALIMENTOS DE CONSUMO MASIVO EN CHILE.</t>
  </si>
  <si>
    <t>D10I1116</t>
  </si>
  <si>
    <t>TRATAMIENTO ANAEROBICO DE BIOMASA ORGANICA CON BIOFILM CELULOSICO PARA PRODUCCION DE BIOGAS ENRIQUEC IDO Y BIOFERTILIZANTE CARBONADO</t>
  </si>
  <si>
    <t>JOSE REYES AROCA</t>
  </si>
  <si>
    <t>D10I1128</t>
  </si>
  <si>
    <t>DESARROLLO DE PROTOTIPOS DE SUPLEMENTOS ORALES DE ORIGEN VEGETAL CAPACES DE REVERTIR LA RESISTENCIA FARMACOLOGICA DE CALIGUS.</t>
  </si>
  <si>
    <t>D10I1141</t>
  </si>
  <si>
    <t>DESARROLLO DE LA TECNOLOGIA PARA EL CULTIVO INTENSIVO DEL CONGRIO COLORADO: FASE II ENGORDA</t>
  </si>
  <si>
    <t>ALFREDO MOLINA SIRGUIADO</t>
  </si>
  <si>
    <t>D10I1149</t>
  </si>
  <si>
    <t>DESARROLLO DE SISTEMAS DE PROPAGACION PARA EL ESCALAMIENTO OPERACIONAL DE MATERIAL GENETICO DE RAULI</t>
  </si>
  <si>
    <t>D10I1150</t>
  </si>
  <si>
    <t>DESARROLLO DE SOLUCIONES INFORMATICAS PARA EL CUIDADO DE PACIENTES POSTRADOS Y OTRAS CONDICIONES.</t>
  </si>
  <si>
    <t>CAROLA LUCAY COSSIO</t>
  </si>
  <si>
    <t>D10I1157</t>
  </si>
  <si>
    <t>TELEDETECCION APLICADA PARA OPTIMIZAR EL USO DEL AGUA Y ENERGIA EN FRUTALES Y VIDES, DESARROLLO DE U NA PLATAFORMA GEO-INFORMATICA</t>
  </si>
  <si>
    <t>D10I1158</t>
  </si>
  <si>
    <t>DESARROLLO DE MATERIALES TERMOPLASTICOS BIODEGRADABLES A PARTIR DE BIOMASA MACROALGAL</t>
  </si>
  <si>
    <t>D10I1170</t>
  </si>
  <si>
    <t>APLICACION DE ALTAS PRESIONES PARA LA ESTABILIZACION MICROBIOLOGICA Y PROTEICA EN VINOS BLANCOS COMO ALTERNATIVA PARA REDUCIR EL USO DE SULFUROSO Y BENTONITA EN LA INDUSTRIA DEL VINO</t>
  </si>
  <si>
    <t>D10I1183</t>
  </si>
  <si>
    <t>NUEVAS ESTRATEGIAS EN LA GENERACION DE VARIEDADES DE ARROZ TOLERANTES A FRIO Y RESISTENTES A HERBICI DAS.</t>
  </si>
  <si>
    <t>D10I1185</t>
  </si>
  <si>
    <t>PRODUCCION OPTIMIZADA DE PISCIRICKETTSIA SALMONIS EN CULTIVO LIQUIDO PARA LA GENERACION DE VACUNAS I NNOVADORAS</t>
  </si>
  <si>
    <t>D10I1198</t>
  </si>
  <si>
    <t>D10I1202</t>
  </si>
  <si>
    <t>DESARROLLO DE UN KIT RAPIDO DE DETECCION DE S. AGALACTIAE EN MUJERES EMBARAZADAS</t>
  </si>
  <si>
    <t>D10I1208</t>
  </si>
  <si>
    <t>DESARROLLO DE FEROMONAS PARA EL MANEJO DE CHANCHITOS BLANCOS (PSEUDOCOCCIDAE) EN FRUTALES</t>
  </si>
  <si>
    <t>D10I1221</t>
  </si>
  <si>
    <t>EUCACHIP: HERRAMIENTA DE SELECCION GENOMICA PARA LA INDUSTRIA DE BIOCOMBUSTIBLES DE SEGUNDA GENERACI ON</t>
  </si>
  <si>
    <t>D10I1222</t>
  </si>
  <si>
    <t>PLASTIFICACION DE ASERRIN DE PINO RADIATA: DESARROLLO DE UN NUEVO MATERIAL TERMOPLASTICO DE CALIDAD, PRECIO COMPETITIVO Y ALTA DEMANDA COMERCIAL</t>
  </si>
  <si>
    <t>D10I1225</t>
  </si>
  <si>
    <t>PAQUETE TECNOLOGICO PARA EL MONITOREO AUTOMATICO DE CALIGUS ROGERCRESSEYI EN SALMONES DE CENTROS DE CULTIVO DEL SUR DE CHILE</t>
  </si>
  <si>
    <t>HECTOR NORIEGA FERNANDEZ</t>
  </si>
  <si>
    <t>D10I1229</t>
  </si>
  <si>
    <t>METODOLOGIA PARA EL TRABAJO PEDAGOGICO EN EDUCACION MATEMATICA MEDIADA POR EL USO DE TIC PARA PROFES ORES DE ENSEÑANZA BASICA</t>
  </si>
  <si>
    <t>D10I1234</t>
  </si>
  <si>
    <t>DESARROLLO DE ENVASES PARA ALIMENTOS CON PROPIEDADES BARRERA ACTIVA/PASIVA BASADOS EN NANOCOMPUESTOS TERMOPLASTICOS</t>
  </si>
  <si>
    <t>D10I1238</t>
  </si>
  <si>
    <t>ESTABLECIMIENTO DE BANCO DE PERFILES METABOLICOS DEL CULTIVAR CARMENÈRE Y DESARROLLO DE UN SISTEMA P REDICTIVO DE LA CALIDAD DEL VINO BASADO EN BIOMARCADORES METABOLICOS PRESENTES EN EL FRUTO DE VID Y/ O MOSTO</t>
  </si>
  <si>
    <t>D10I1240</t>
  </si>
  <si>
    <t>PREVENCION DE LA MANCHA AZUL EN MADERA DE PINO RADIATA CON PRODUCTOS NATURALES AMISTOSOS CON EL MEDI O AMBIENTE</t>
  </si>
  <si>
    <t>D10I1249</t>
  </si>
  <si>
    <t>PLATAFORMA WEB CIENTIFICO-TECNOLOGICA PARA LA TOMA DE DECISIONES SOBRE EL CIERRE SUSTENTABLE DE DEPO SITOS DE RELAVES MINEROS EN CHILE</t>
  </si>
  <si>
    <t>D10I1252</t>
  </si>
  <si>
    <t>SCREENING DE MATERIAL GENETICO Y DESARROLLO DE CLONES Y TECNICAS DE MANEJO DE MAQUI (ARISTOTELIA CHI LENSIS) PARA MEJORAR LA OFERTA DE MATERIA PRIMA EXPORTABLE Y AGROINDUSTRIAL</t>
  </si>
  <si>
    <t>D10I1270</t>
  </si>
  <si>
    <t>FRAMEWORK PARA LA CREACION Y USO DE TEXTOS ESCOLARES DIGITALES INTERACTIVOS (TEDI) QUE APROVECHEN LA S HABILIDADES DE LOS ESTUDIANTES DEL NUEVO MILENIO EN EL ESCENARIO DE COMPUTACION 1 A 1 EN EL AULA</t>
  </si>
  <si>
    <t>D10I1282</t>
  </si>
  <si>
    <t>D10I1286</t>
  </si>
  <si>
    <t>SISTEMA GUIA-MAT: GESTION INTEGRAL DE AULA COLABORATIVA Y TECNOLOGIA PERSONALIZADA PARA EL APRENDIZA JE ACTIVO DE MATEMATICA EN ESCUELAS PUBLICAS DE CHILE</t>
  </si>
  <si>
    <t>IGNACIO CASAS RAPOSO</t>
  </si>
  <si>
    <t>D10R1003</t>
  </si>
  <si>
    <t>TERCER CONCURSO FONDEF REGIONAL PARA LAS REGIONES DE ARICA Y PARINACOTA, METROPOLITANA, DEL MAULE, DE LA ARAUCANIA, DE LOS RIOS Y DE MAGALLANES Y LA ANTARTICA CHILENA 2010</t>
  </si>
  <si>
    <t>SISTEMA CONSTRUCTIVO SUSTENTABLE Y ENERGETICAMENTE EFICIENTE PARA INFRAESTRUCTURA TURISTICA DE INTER ESES ESPECIALES EN ARAUCANIA ANDINA</t>
  </si>
  <si>
    <t>LUIS SCHIAPPACASSE POYANCO</t>
  </si>
  <si>
    <t>D10R1005</t>
  </si>
  <si>
    <t>SISTEMA DE SOPORTE A LA TOMA DE DECISIONES PARA LA GESTION SUSTENTABLE DEL ACUIFERO DE AZAPA</t>
  </si>
  <si>
    <t>D10R1012</t>
  </si>
  <si>
    <t>DESARROLLO DE UNA LINEA BASE PARA LA POTENCIAL GENERACION DE PRODUCTOS LACTEOS DIFERENCIADOS Y PROTO CLOS DE PRODUCCION DE LECHE Y DERIVADOS DE ALTO VALOR NUTRICIONAL</t>
  </si>
  <si>
    <t>D10R1015</t>
  </si>
  <si>
    <t>DESARROLLO DE UN NUEVO ACONDICIONADOR DE SUELO QUE MEJORA LA FERTILIDAD FISICA EN BASE A PURINES DE CERDO REVALORIZADOS A TRAVES DE NANO Y BIOTECNOLOGIA</t>
  </si>
  <si>
    <t>ROXANA LOPEZ EMPARAN</t>
  </si>
  <si>
    <t>D10R1016</t>
  </si>
  <si>
    <t>DESARROLLO DEL TOMATE ANGOLINO MEDIANTE DENOMINACION DE ORIGEN CON PROTOCOLO DE PRODUCCION</t>
  </si>
  <si>
    <t>RODOLFO PIHAN SORIANO</t>
  </si>
  <si>
    <t>D10R1017</t>
  </si>
  <si>
    <t>CONTRUCCION DE UNA OFERTA DE METODOS FORMALES DE RELACION CON LAS COMUNIDADES PARA LA DISMINUCION DE L RIESGO DE LA INVERSION MINERA</t>
  </si>
  <si>
    <t>SANTIAGO GONZALEZ LARRAIN</t>
  </si>
  <si>
    <t>D10R1026</t>
  </si>
  <si>
    <t>DESARROLLO E IMPLEMENTACION DE UN INNOVADOR PAQUETE TECNOLOGICO PARA LA PRODUCCION DE HORTALIZAS QUE DE SUSTENTABILIDAD AL ACUIFERO DEL RIO SAN JOSE, REGION DE ARICA Y PARINACOTA</t>
  </si>
  <si>
    <t>MR10I1002</t>
  </si>
  <si>
    <t>III CONCURSO MAREA ROJA 2010</t>
  </si>
  <si>
    <t>DESARROLLO, IMPLEMENTACION Y VALIDACION DE METODO ANALITICO HPLC/FL PARA LA IDENTIFICACION Y CUANTIF ICACION DE TOXINAS LIPOFILICAS MARINAS VDM: ANALISIS COMPARATIVO CON EL BIOENSAYO RATON Y CON EL ENS AYO DE INHIBICION DE LA FOSFATASA (ELISA-FL).</t>
  </si>
  <si>
    <t>AMERICO LOPEZ RIVERA</t>
  </si>
  <si>
    <t>MR10I1003</t>
  </si>
  <si>
    <t>FORMACION DE CAPACIDADES PARA UN LABORATORIO DE DIAGNOSTICO DE EVENTOS NOCIVOS MARINOS EN LA MACRO Z ONA NORTE</t>
  </si>
  <si>
    <t>MR10I1004</t>
  </si>
  <si>
    <t>DESARROLLO DE UNA TECNOLOGIA DE DETECCION RAPIDA DE ALEXANDRIUM CATENELLA MEDIANTE HERRAMIENTAS BIO- OPTICAS.</t>
  </si>
  <si>
    <t>ALEJANDRO CLEMENT DIAZ</t>
  </si>
  <si>
    <t>MR10I1008</t>
  </si>
  <si>
    <t>DESARROLLO DE UN SISTEMA PARA LA DETECCION Y CUANTIFICACION MOLECULAR DE ORGANISMOS PRODUCTORES DE T OXINAS PARALIZANTES</t>
  </si>
  <si>
    <t>MR10I1010</t>
  </si>
  <si>
    <t>DESARROLLO DE UN SISTEMA DE DETECCION DE VENENO PARALIZANTE DE MARISCOS BASADO EN APTAMEROS DE ALTA AFINIDAD Y CON REACTIVIDAD ESPECIFICA Y CRUZADA POR SAXITOXINA Y GONYAUTOXINA 3/2</t>
  </si>
  <si>
    <t>MR10I1012</t>
  </si>
  <si>
    <t>INVESTIGACION PARA EL DESARROLLO DE UNA PLANTA PILOTO DE DETOXIFICACION - DEPURACION DE MOLUSCOS BI VALVOS, PARA TERMINALES Y PUERTOS PESQUEROS ARTESANALES</t>
  </si>
  <si>
    <t>VIVIANA VIDELA VIDAL</t>
  </si>
  <si>
    <t>MR10I1016</t>
  </si>
  <si>
    <t>EAI01/001</t>
  </si>
  <si>
    <t>APOYO A LA INVESTIGACION CIENTIFICA ESCOLAR</t>
  </si>
  <si>
    <t>I CONCURSO NACIONAL DE APOYO A LA INVESTIGACION CIENTIFICA ESCOLAR</t>
  </si>
  <si>
    <t>DESARROLLO DE UN AEROGENERADOR DOMICILIARIO COMO SISTEMA DE RESPALDO ALTERNATIVO ENERGETICO</t>
  </si>
  <si>
    <t>SERGIO ANDRES DIAZ NUNEZ</t>
  </si>
  <si>
    <t>CENTRO DE EDUCACION TECNICO PROFESIONAL</t>
  </si>
  <si>
    <t>EAI01/002</t>
  </si>
  <si>
    <t>CANCERIGENOS EN CELULAS VEGETALES Y TRATAMIENTO</t>
  </si>
  <si>
    <t>NORMA SUSANA URBINA ARCE</t>
  </si>
  <si>
    <t>COLEGIO DE LOS SAGRADOS CORAZONES DE ALAMEDA</t>
  </si>
  <si>
    <t>EAI01/003</t>
  </si>
  <si>
    <t>TOLERANCIA DE DIVERSOS VEGETALES COMESTIBLES AL ESTRES SALINO</t>
  </si>
  <si>
    <t>EAI01/006</t>
  </si>
  <si>
    <t>PRODUCCION Y ELABORACION DE MEDICAMENTOS DERMATOLOGICOS NATURALES CON ADOLESCENTES INFRACTORES</t>
  </si>
  <si>
    <t>MARCELO ANTONIO GAETE NUNEZ</t>
  </si>
  <si>
    <t>PROYECTO REINSERCION EDUCATIVA FUNDACION TIERRA DE ESPERANZA</t>
  </si>
  <si>
    <t>EAI01/007</t>
  </si>
  <si>
    <t>CREACION DE HUERTO ORGANICO PARA LA PRODUCCION Y USO DE YERBAS MEDICINALES Y ALIMENTOS VEGETALES EN LUGARES DE ALTO STRESS</t>
  </si>
  <si>
    <t>PABLO ANDRES ALVAREZ HUITRAYAO</t>
  </si>
  <si>
    <t>CORPORACION ASOCIACION CHILENA PRO DERECHOS DE LOS NIÑOS Y JOVENES</t>
  </si>
  <si>
    <t>EAI01/010</t>
  </si>
  <si>
    <t>EL MUNDO DE LAS ONDAS MAGNETICAS Y LOS MICROORGANISMOS</t>
  </si>
  <si>
    <t>YUTTA CHRISTINE KRIEGER GAILLIET</t>
  </si>
  <si>
    <t>EAI01/011</t>
  </si>
  <si>
    <t>DETERMINACION DEL CONTENIDO DE LICOPENO DE TOMATE PONCHO NEGRO</t>
  </si>
  <si>
    <t>EAI01/012</t>
  </si>
  <si>
    <t>RECUPERACION DE PLATA A PARTIR DE DESECHOS DE LA JOYERIA Y RESIDUOS HOSPITALARIOS PARA SER UTILIZADO EN GALVANOPLASTIA</t>
  </si>
  <si>
    <t>RAUL JAIME BRAVO BRAVO</t>
  </si>
  <si>
    <t>LICEO PARROQUIAL SAN ANTONIO</t>
  </si>
  <si>
    <t>EAI01/014</t>
  </si>
  <si>
    <t>OBRA DE ARTE CINETICA</t>
  </si>
  <si>
    <t>VICTOR HUGO GODOY MAZA</t>
  </si>
  <si>
    <t>JOSE VITORINO LASTARRIA</t>
  </si>
  <si>
    <t>EAI01/016</t>
  </si>
  <si>
    <t>ESTUDIO DE LOS SUELOS VOLCANICOS EN EL SECTOR DE TIERRAS BLANCAS DE MACHALI</t>
  </si>
  <si>
    <t>PABLA ANDREA BARRIA LABRA</t>
  </si>
  <si>
    <t>COLEGIO HISPANO CHILENO EL PILAR</t>
  </si>
  <si>
    <t>EAI01/023</t>
  </si>
  <si>
    <t>_CARACTERIZACION TAXONOMICA DE LOS MACRO ORGANISMOS INTEMAREALES PRESENTES EN LA BAHIA DE ANTOFAGASTA_</t>
  </si>
  <si>
    <t>SALLY HEINZ ALVAREZ</t>
  </si>
  <si>
    <t>COLEGIO SAN AGUSTIN DE ANTOFAGASTA</t>
  </si>
  <si>
    <t>EAI01/024</t>
  </si>
  <si>
    <t>EVALUACION Y PROPUESTA INICIAL DE RECUPERACION DE LOS SUELOS DE LA CALETA DE COLIUMO AFECTADOS POR EL TSUNAMI</t>
  </si>
  <si>
    <t>ROSA ELENA RIOS ARANEDA</t>
  </si>
  <si>
    <t>COLEGIO SAN VICENTE</t>
  </si>
  <si>
    <t>EAI01/025</t>
  </si>
  <si>
    <t>_ESTUDIANDO EL SOL: DE MANCHAS SOLARES CLIMA Y ESTACIONES_</t>
  </si>
  <si>
    <t>ROBERTO GABRIEL MEDINA PIZARRO</t>
  </si>
  <si>
    <t>COLEGIO SEBASTIAN ELCANO DE SAN BERNARDO</t>
  </si>
  <si>
    <t>EAI01/027</t>
  </si>
  <si>
    <t>_ZOOGEOGRAFIA DE ENDOPARASITOS DE LA FAMILIA ANISAKIDAE DE LA MERLUZA CHILENA MERLUCCIUS GAYI (GUICHENOT 1848) EN FERIAS LIBRES DE LA COMUNA DE PUENTE ALTO_</t>
  </si>
  <si>
    <t>RICARDO ESTEBAN SANCHEZ ARAYA</t>
  </si>
  <si>
    <t>COLEGIO ALICANTE DEL SOL</t>
  </si>
  <si>
    <t>EAI01/028</t>
  </si>
  <si>
    <t>SINTESIS DE COMBUSTIBLES A PARTIR DE DESECHOS ORGANICOS</t>
  </si>
  <si>
    <t>MARIA DEL PILAR SILVA CONSTANZO</t>
  </si>
  <si>
    <t>COLEGIO SAN FRANCISCO MISIONERO</t>
  </si>
  <si>
    <t>EAI01/029</t>
  </si>
  <si>
    <t>CALCULANDO MI HUELLA CARBON</t>
  </si>
  <si>
    <t>PERRINE ANNE MARIE DELBURY</t>
  </si>
  <si>
    <t>LYCEE CHARLES DE GAULLE</t>
  </si>
  <si>
    <t>EAI01/030</t>
  </si>
  <si>
    <t>ESTUDIO DE LA ESPECIE ENDEMICA Y VULNERABLE CHEIRODON PISCICULUS (CHARACIFORMES: CHARACIDAE) EN EL ESTERO MARGAMARGA (REGION DE VALPARAISO) RELACIONADO A LA CALIDAD DEL AGUA EN LA CUENCA MARGAMARGA</t>
  </si>
  <si>
    <t>PAULO ROBERTO ROBERTO GUERRA GUAJARDO</t>
  </si>
  <si>
    <t>EAI01/031</t>
  </si>
  <si>
    <t>INNOVACION BIOTECNOLOGICA PARA EL DESARROLLO DE LAS CIENCIAS EN EL COLEGIO: DISENO Y CONSTRUCCION ARTESANAL DE CAMARAS DE SIEMBRA Y DE CULTIVO DE TEJIDOS</t>
  </si>
  <si>
    <t>PAULINA EMPERATRIZ GONZALEZ MUNOZ</t>
  </si>
  <si>
    <t>COLEGIO CONCEPCION DE CHILLAN</t>
  </si>
  <si>
    <t>EAI01/032</t>
  </si>
  <si>
    <t>APLICACION DE LAS FUNCIONES REALES A LA SIMULACION DE FENOMENOS NATURALES: ESTABLECIENDO PATRONES DE COMPORTAMIENTO EN LA VIDA COTIDIANA</t>
  </si>
  <si>
    <t>PAULA SINTTIA VERDUGO HERNANDEZ</t>
  </si>
  <si>
    <t>SYDNEY COLLEGE</t>
  </si>
  <si>
    <t>EAI01/037</t>
  </si>
  <si>
    <t>IMPORTANCIA DE LA ENTOMOFAUNA EN EL DESIERTO DE ATACAMA REGION DE TARAPACA</t>
  </si>
  <si>
    <t>ALEJANDRO ISAIAS DELGADO TAPIA</t>
  </si>
  <si>
    <t>COLEGIO UNIVERSITARIO UNAP</t>
  </si>
  <si>
    <t>EAI01/038</t>
  </si>
  <si>
    <t>LA BELLEZA GEOMETRICA DE LA NATURALEZA UN ESTUDIO DEL CRECIMIENTO CRISTALINO A NIVEL MICROSCOPICO Y POR TECNICAS DE SIEMBRA Y GEL</t>
  </si>
  <si>
    <t>CARLOS ARNOLDO MANZANO AVELLO</t>
  </si>
  <si>
    <t>COLEGIO ALMENDRAL</t>
  </si>
  <si>
    <t>EAI01/039</t>
  </si>
  <si>
    <t>EFECTO DE CONTAMINANTES AMBIENTALES SOBRES PROCESOS BIOLOGICOS COMO FECUNDACION EN ANIMALES Y MITOSIS EN PLANTAS</t>
  </si>
  <si>
    <t>ALICIA SANDRA MUÑOZ GODOY</t>
  </si>
  <si>
    <t>SOCIEDAD EDUCACIONAL SAINT ORLAND S.A.</t>
  </si>
  <si>
    <t>EAI01/040</t>
  </si>
  <si>
    <t>UTILIZANDO LOS RECURSOS NATURALES DE MI ENTORNO</t>
  </si>
  <si>
    <t>AMELIA BURGOS TEJEDA</t>
  </si>
  <si>
    <t>COMPLEJO EDUCACIONAL MANQUEHUE</t>
  </si>
  <si>
    <t>EAI01/041</t>
  </si>
  <si>
    <t>BUSQUEDA Y USO DE MICROORGANISMOS PARA LA BIODEGRADACION DE PLASTICOS</t>
  </si>
  <si>
    <t>ENRIQUE PATRICIO CANDIA MORENO</t>
  </si>
  <si>
    <t>COLEGIO JOSE AGUSTIN ALFONSO</t>
  </si>
  <si>
    <t>EAI01/042</t>
  </si>
  <si>
    <t>_STEVIA REBAUDIANA UNA MIRADA BIOTECNOLOGICA_</t>
  </si>
  <si>
    <t>ANA MARIA ARRIAGADA</t>
  </si>
  <si>
    <t>COLEGIO UNIVERSAL SAN FRANCISCO DE ASIS</t>
  </si>
  <si>
    <t>EAI01/045</t>
  </si>
  <si>
    <t>COMPOSICION NUTRICIONAL DE LOS PRINCIPALES TIPOS DE LECHE CONSUMIDOS EN CHILE</t>
  </si>
  <si>
    <t>ANDREA TERESA SANCHEZ ESPINOZA</t>
  </si>
  <si>
    <t>COLEGIO EMANUEL</t>
  </si>
  <si>
    <t>EAI01/048</t>
  </si>
  <si>
    <t>DISTANCIA ECOLOGICA</t>
  </si>
  <si>
    <t>ARGELIA ELENA GONZALEZ MESINA</t>
  </si>
  <si>
    <t>COLEGIO NUEVA ERA SIGLO XXI, LA FLORIDA</t>
  </si>
  <si>
    <t>EAI01/049</t>
  </si>
  <si>
    <t>VALORIZACION DE RESIDUOS ORGANICOS DOMILIARIOS PARA GENERAR BIOETANOL</t>
  </si>
  <si>
    <t>BEATRIZ VERONICA BARRIOS VAUCLIN</t>
  </si>
  <si>
    <t>COLEGIO MAR ABIERTO</t>
  </si>
  <si>
    <t>EAI01/052</t>
  </si>
  <si>
    <t>EFECTO DE PESTICIDAS SOBRE LA DIVISION CELULAR EN RAICILLAS DE AJO</t>
  </si>
  <si>
    <t>CARLOS DOMINGO TRAPP VERA</t>
  </si>
  <si>
    <t>EAI01/053</t>
  </si>
  <si>
    <t>EXPLORACION Y EXPERIMENTACION DE ACEITES ESENCIALES DE PLANTAS NATIVAS CON FINES MEDICINALES E INSECTICIDAS</t>
  </si>
  <si>
    <t>CAROLINA DEL ROSARIO VILLALOBOS VIVAR</t>
  </si>
  <si>
    <t>COLEGIO CARLOS CAUSIÑO</t>
  </si>
  <si>
    <t>EAI01/055</t>
  </si>
  <si>
    <t>LOS BICHARRACOS PAININOS ESTUDIO DE DIVERSIDAD ENTOMOLOGICA DE SUELO EN ESPECIES ARBOREAS ESCLEROFILAS DE PAINE</t>
  </si>
  <si>
    <t>KARLA RIQUELME CONTRERAS</t>
  </si>
  <si>
    <t>COLEGIO ECOLOGICO PAINE</t>
  </si>
  <si>
    <t>EAI01/057</t>
  </si>
  <si>
    <t>_CULTIVO EXTRACCION Y PERFIL LIPODICO DE 4 MICROALGAS MARINAS EN CONDICIONES DE LABORATORIO ESCOLAR PARA SU POTENCIAL USO COMESTIBLE_</t>
  </si>
  <si>
    <t>CLAUDIA ANGELINA FUENTEALBA SAEZ</t>
  </si>
  <si>
    <t>LICEO JUANA ROSS DE EDWARDS</t>
  </si>
  <si>
    <t>EAI01/058</t>
  </si>
  <si>
    <t>DISENANDO AEROGENERADORES PARA SU USO EN VALPARAISO</t>
  </si>
  <si>
    <t>GISELA MARIN MIRANDA</t>
  </si>
  <si>
    <t>COLEGIO MONTEALEGRE</t>
  </si>
  <si>
    <t>EAI01/059</t>
  </si>
  <si>
    <t>CONSUMIENDO BACTERIAS</t>
  </si>
  <si>
    <t>VALESKA YASISKA GARRIDO TAPIA</t>
  </si>
  <si>
    <t>COLEGIO SAN MANUEL</t>
  </si>
  <si>
    <t>EAI01/061</t>
  </si>
  <si>
    <t>EVALUACION DE LA ACTIVIDAD ANTIBACTERIANA DEL ACEITE ESENCIAL DE OREGANO (ORIGANUM VULGARE L)</t>
  </si>
  <si>
    <t>RUTH HERMOSILLA VERA</t>
  </si>
  <si>
    <t>COLEGIO CHILLAN</t>
  </si>
  <si>
    <t>EAI01/062</t>
  </si>
  <si>
    <t>AVES DE PORVENIR: PROSPECCIONES ORNITOLOGICAS URBANAS</t>
  </si>
  <si>
    <t>VICTOR HUGI BARRIA VARGAS</t>
  </si>
  <si>
    <t>EAI01/064</t>
  </si>
  <si>
    <t>CUANTIFICACION DE AZUCARES DEL MOSTO CONCENTRADO DE UVA DEL VALLE DE CODPA</t>
  </si>
  <si>
    <t>ERIK RAUL CARRASCO ARRIAGADA</t>
  </si>
  <si>
    <t>LICEO VALLE DE CODPA</t>
  </si>
  <si>
    <t>EAI01/069</t>
  </si>
  <si>
    <t>_ORIGEN DE LOS CAMBIOS FISICOQUIMICOS QUE OCURREN EN EL AGUA DEL RIO BAKER DESDE PUERTO BERTRAND (INICIO) HASTA SU DESEMBOCADURA ADYACENTE A CALETA TORTEL REGION DE AYSEN_</t>
  </si>
  <si>
    <t>JOSSELYN ANDREA SANCHEZ OLMEDO</t>
  </si>
  <si>
    <t>ESCUELA COMANDANTE LUIS BRAVO BRAVO</t>
  </si>
  <si>
    <t>EAI01/072</t>
  </si>
  <si>
    <t>HUERTA HIDROPONICA ESCOLAR</t>
  </si>
  <si>
    <t>DAVID HERNAN MARTINEZ BADILLA</t>
  </si>
  <si>
    <t>ESCUELA LIDIA IRATCHET ZAVALA</t>
  </si>
  <si>
    <t>EAI01/074</t>
  </si>
  <si>
    <t>CREANDO TECNOLOGIA PARA CREAR ARTE</t>
  </si>
  <si>
    <t>FRANCISCO ALONSO GONZALEZ CASTRO</t>
  </si>
  <si>
    <t>BETTERLAND SCHOOL</t>
  </si>
  <si>
    <t>EAI01/075</t>
  </si>
  <si>
    <t>PROPIEDADES NUTRICIONALES DE HORTALIZAS CULTIVADAS ARTIFICIALMENTE EN PERIODO DE INVIERNO</t>
  </si>
  <si>
    <t>GABRIEL FRANCISCO ESPINOZA CHOAPA</t>
  </si>
  <si>
    <t>ESCUELA VILLA INDEPENDENCIA</t>
  </si>
  <si>
    <t>EAI01/076</t>
  </si>
  <si>
    <t>DETERMINACOON DE LA INFLUENCIA DE TUTORES DE ACOMPANAMIENTO EN CONVIVENCIA ESCOLAR</t>
  </si>
  <si>
    <t>GLENDA DURAN CARO</t>
  </si>
  <si>
    <t>LICEO EUGENIO MARIA D HOSTAS</t>
  </si>
  <si>
    <t>EAI01/077</t>
  </si>
  <si>
    <t>ESTUDIO DE LA ESTRUCTURA TERMICA EN LA LAGUNA GRANDE DE SAN PEDRO (VIII REGION) CON UN ROBOT SUBMARINO</t>
  </si>
  <si>
    <t>GUILLERMO AVELLO URIBE</t>
  </si>
  <si>
    <t>THE THOMAS JEFFERSON SCHOOL</t>
  </si>
  <si>
    <t>EAI01/078</t>
  </si>
  <si>
    <t>_CONOCIENDO LA COMPOSICION DE INSECTOS ACUATICOS DE LA QUEBRADA DE JEREZ (SAN PEDRO DE ATACAMA II REGION)_</t>
  </si>
  <si>
    <t>CARLA ANDREA ARAOS FLORES</t>
  </si>
  <si>
    <t>COLEGIO SAN AGUSTIIN DE ANTOFAGASTA</t>
  </si>
  <si>
    <t>EAI01/082</t>
  </si>
  <si>
    <t>IDENTIFICACION Y CARACTERIZACION DE MICROORGANISMOS PRESENTES EN NUESTRO COLEGIO Y SU CONTROL A PARTIR DE ALIMENTOS NATURALES Y PRODUCTOS DE ASEO REGULARES</t>
  </si>
  <si>
    <t>JENNIFER ANDREA VENEGAS ESPINOZA</t>
  </si>
  <si>
    <t>COLEGIO JORGE ROCK LARA</t>
  </si>
  <si>
    <t>EAI01/084</t>
  </si>
  <si>
    <t>CONOCIMIENTO HUMANO E HISTORIA DE LAS CIENCIAS</t>
  </si>
  <si>
    <t>JESSICA ANDREA MENARES AZUA</t>
  </si>
  <si>
    <t>COLEGIO ALICANTE DE LA FLORIDA</t>
  </si>
  <si>
    <t>EAI01/085</t>
  </si>
  <si>
    <t>CONOCER LA DIVERSIDAD Y ABUNDANCIA DE LAS ESPECIES MAS ABUNDANTES DE PLANCTON EN LA LAGUNA RAYENANTU EN LA ESTACION DE OTONO</t>
  </si>
  <si>
    <t>MERISA ELIZABETH MUNOZ JARA</t>
  </si>
  <si>
    <t>ESCUELA 724 - RECAREDO VIGUERAS ARANEDA</t>
  </si>
  <si>
    <t>EAI01/089</t>
  </si>
  <si>
    <t>EVALUANDO LAS CONSECUENCIAS DE LA URBANIZACION EN ZONAS DE VEGETACION REMANENTE CON EL USO DE INSECTOS COMO INDICADORES BIOLOGICOS EXISTEN SITIOS CON VALOR PARA CONSERVACION EN ZONASDE EXPANSION URBANA EN LA COMUNA DE VALPARAISO</t>
  </si>
  <si>
    <t>JORGE EDUARDO ZAMORANO MIRANDA</t>
  </si>
  <si>
    <t>LICEO EDUARDO DE LA BARRA (A-22)</t>
  </si>
  <si>
    <t>EAI01/090</t>
  </si>
  <si>
    <t>LOS MISTERIOSOS ASESINOS DEL HUERTO</t>
  </si>
  <si>
    <t>JOYCE ANDREA MATURANA ROSS</t>
  </si>
  <si>
    <t>COLEGIO JOSE MIGUEL INFANTE</t>
  </si>
  <si>
    <t>EAI01/094</t>
  </si>
  <si>
    <t>_BIODIVERSIDAD ENTOMOFAUNISTICA DE MORRILLOS (REGION DE COQUIMBO): QUE PREFIEREN LOS INSECTOS ARBUSTOS NATIVOS E INTRODUCIDOS_</t>
  </si>
  <si>
    <t>KATHERINE GALLEGUILLOS ADAROS</t>
  </si>
  <si>
    <t>COLEGIO VALENTIN LETELIER</t>
  </si>
  <si>
    <t>EAI01/095</t>
  </si>
  <si>
    <t>_CULTIVOS HIDROPONICOS EMPLEANDO AGUA DE MAR_</t>
  </si>
  <si>
    <t>ERWIN KENNY RECABARREN CORREA</t>
  </si>
  <si>
    <t>COLEGIO SANTA TERESITA</t>
  </si>
  <si>
    <t>EAI01/097</t>
  </si>
  <si>
    <t>USO DEL MICROINJERTO COMO TECNICA DE REVIGORIZACION DE UNA ESPECIE LENOSA</t>
  </si>
  <si>
    <t>EAI01/099</t>
  </si>
  <si>
    <t>_ESTUDIO COMPARATIVO DE LA DINAMICA EMBRIONARIA DEL ERIZO DE PROFUNDIDAD (ARBACIA SPATULIGERA VALENCIENNES) Y EL ERIZO NEGRO (TETRAPYGUS NIGER MOLINA) DE LAS COSTAS DE IQUIQUE_</t>
  </si>
  <si>
    <t>GLADYS ROJAS GOMEZ</t>
  </si>
  <si>
    <t>ACADEMIA IQUIQUE</t>
  </si>
  <si>
    <t>EAI01/100</t>
  </si>
  <si>
    <t>DESCUBRIENDO LA PROBLEMATICA DE LA DISMINUCION EN LA POBLACION DE PASSIFLORA PINNATISTIPULA EN QUEBRADA DEL TIGRE</t>
  </si>
  <si>
    <t>LUIS ELIAS MANRIQUEZ COCKBAINE</t>
  </si>
  <si>
    <t>PANAMERICAN COLLEGE</t>
  </si>
  <si>
    <t>EAI01/101</t>
  </si>
  <si>
    <t>_RESTAURACION DE ECOSISTEMAS URBANOS EN CONCEPCION MEDIANTE EL ESTUDIO Y APLICACIONES DE HERRAMIENTAS DE SILVICULTURA URBANA Y GESTION AMBIENTAL_</t>
  </si>
  <si>
    <t>SANDRA DEL PILAR PINTO ROJAS</t>
  </si>
  <si>
    <t>COLEGIO PADRE LUIS AMIGO</t>
  </si>
  <si>
    <t>EAI01/102</t>
  </si>
  <si>
    <t>EFECTIVIDAD DE ANTIBIOTICOS NATURALES</t>
  </si>
  <si>
    <t>MARCELA MURIEL INOSTROZA QUEIROLO</t>
  </si>
  <si>
    <t>LICEO CIUDAD DE QUILLOTA</t>
  </si>
  <si>
    <t>EAI01/104</t>
  </si>
  <si>
    <t>EFECTO TOXICO DE SUSTANCIAS DE USO COTIDIANO EN EL HOGAR</t>
  </si>
  <si>
    <t>MARCELO BASTIAS MOLINA</t>
  </si>
  <si>
    <t>COLEGIO ADVENTISTA DE CONCEPCION</t>
  </si>
  <si>
    <t>EAI01/105</t>
  </si>
  <si>
    <t>_ESTABLECER RELACIONES ENTRE LA MICROALGA TETRASELMIS SP Y LA BACTERIA ESCHERICHIA COLI PARA DETECTAR ALGUN TIPO DE INTERACCION EN EL CRECIMIENTO DE AMBAS_</t>
  </si>
  <si>
    <t>MARGARITA ISABEL CARADEUX ROBLES</t>
  </si>
  <si>
    <t>COLEGIO MARIA AUXILIADORA DE VALPARAISO</t>
  </si>
  <si>
    <t>EAI01/106</t>
  </si>
  <si>
    <t>RESPUESTA DE BACTERIAS PSICROFILAS Y MESOFILAS FRENTE A CAMBIOS DE TEMPERATURAS</t>
  </si>
  <si>
    <t>MARIA DEL ROSARIO HEREDIA SACIO</t>
  </si>
  <si>
    <t>EAI01/109</t>
  </si>
  <si>
    <t>_POTENCIAL DE LA SALVIA CHILENA COMO FUENTE DE ANTIOXIDANTES DESTINADOS AL DESARROLLO DE FITOMEDICAMENTOS NUTRACEUTICOS Y ALIMENTOS FUNCIONALES_</t>
  </si>
  <si>
    <t>MIGUEL ANGEL ASIS ASIS</t>
  </si>
  <si>
    <t>LICEO POLIVALENTE SAN NICOLAS</t>
  </si>
  <si>
    <t>EAI01/110</t>
  </si>
  <si>
    <t>USO DE MALEZAS Y ALGAS COMO UNICA FUENTE NUTRICIONAL PARA CULTIVOS HIDROPONICOS DE HORTALIZAS DE HOJA</t>
  </si>
  <si>
    <t>LUIS LEMUS BERRIOS</t>
  </si>
  <si>
    <t>LICEO POLITECNICO YIRE</t>
  </si>
  <si>
    <t>EAI01/112</t>
  </si>
  <si>
    <t>REUTILIZANDO EL AGUA SUCIA</t>
  </si>
  <si>
    <t>PABLO CESAR VILLA VILLA</t>
  </si>
  <si>
    <t>COLEGIO KRONOS SCHOOL</t>
  </si>
  <si>
    <t>EAI01/113</t>
  </si>
  <si>
    <t>_DESCRIPCION DE LA FAUNA SUBACUATICA PRESENTE EN EL HUMEDAL ESTERO SAN JOSE UBICADO EN LA COMUNA DE ALGARROBO CON MIRAS A LA IMPLEMENTACION DE ACUARIOS EDUCATIVOS CON ESPECIES NATIVAS LOCALES_</t>
  </si>
  <si>
    <t>PABLO IGNACIO TELLO TELLO</t>
  </si>
  <si>
    <t>COLEGIO SANTO TOMAS DE ÑUÑOA</t>
  </si>
  <si>
    <t>EAI01/114</t>
  </si>
  <si>
    <t>_LOS AVIONES QUE ATERRIZAN Y DESPEGAN EN EL AEROPUERTO COMODORO ARTURO BENITEZ DE PUDAHUEL TIENEN GRAN RELEVANCIA CON LOS ALTOS INDICES DE CONTAMINACION ATMOSFERICA QUE POSEE VUESTRA COMUNA DE PUDAHUEL DE LA REGION METROPOLITANA_</t>
  </si>
  <si>
    <t>PAMELA ANDREA GRONOW ALDUNCE</t>
  </si>
  <si>
    <t>LICEO MONSEÑOR ENRIQUE ALVEAR</t>
  </si>
  <si>
    <t>EAI01/117</t>
  </si>
  <si>
    <t>_CATASTRO DE CONDICIONES AMBIENTALES Y SU IMPACTO EN ESPECIES ANIMALES EN LA COMUNA DE DIEGO DE ALMAGRO ATACAMA_</t>
  </si>
  <si>
    <t>ISABEL DEL CARMEN GALLARDO BUGUENO</t>
  </si>
  <si>
    <t>ESCUELA SARA CORTES CORTES</t>
  </si>
  <si>
    <t>EAI01/119</t>
  </si>
  <si>
    <t>PRODUCCION DE ESPIRULINA COMO SUPLEMENTO ALIMENTICIO PARA AVES</t>
  </si>
  <si>
    <t>ANDRES BENJAMIN CESPEDES HERNANDEZ</t>
  </si>
  <si>
    <t>LICEO AGRICOLA REINA PAOLA DE BELGICA</t>
  </si>
  <si>
    <t>EAI01/120</t>
  </si>
  <si>
    <t>ES EFICAZ EL DESINFECTANTE DE HORTALIZAS</t>
  </si>
  <si>
    <t>ANGELA GONZALEZ MORAGA</t>
  </si>
  <si>
    <t>COMPLEJO EDUCACIONAL PRESIDENTE ARTURO ALESSANDRI</t>
  </si>
  <si>
    <t>EAI01/121</t>
  </si>
  <si>
    <t>PRODUCIENDO ENERGIA GRACIAS AL VIENTO</t>
  </si>
  <si>
    <t>CARLOS MANUEL PACHECO HUAIQUIFIL</t>
  </si>
  <si>
    <t>ESCUELA N°5 MIRAMAR</t>
  </si>
  <si>
    <t>EAI01/122</t>
  </si>
  <si>
    <t>PROYECTO DE CALEFACTOR SOLAR</t>
  </si>
  <si>
    <t>LILIANA IRENE GARCIA REYES</t>
  </si>
  <si>
    <t>POLITECNICO ALEMAN ALBERT EINSTEIN</t>
  </si>
  <si>
    <t>EAI01/123</t>
  </si>
  <si>
    <t>EVALUACION DE LA CALIDAD DE LOS SEDIMENTOS DE LA LAGUNA DE ACULEO MEDIANTE LA UTILIZACION DE MICROALGAS COMO BIOINDICADOR</t>
  </si>
  <si>
    <t>CAROLINA VALESKA URRUTIA ALVAREZ</t>
  </si>
  <si>
    <t>THE ANGEL'S SCHOOL</t>
  </si>
  <si>
    <t>EAI01/124</t>
  </si>
  <si>
    <t>MARCAPASOS VERSUS TSUNAMI SOLAR</t>
  </si>
  <si>
    <t>LUIS EDUARDO ECHEVERRIA BUSTOS</t>
  </si>
  <si>
    <t>VILLA MARIA COLLEGE</t>
  </si>
  <si>
    <t>EAI01/131</t>
  </si>
  <si>
    <t>_REFRIGERACION ACUATICA: CREACION DE UN SISTEMA SUSTENTABLE DE ENFRIAMIENTO ARTESANAL PARA LA MANTENCION DE ACUARIOS CON ESPECIES LOCALES (COSTAS CHILENAS)_</t>
  </si>
  <si>
    <t>HECTOR OSVALDO RIVEROS GUZMAN</t>
  </si>
  <si>
    <t>COLEGIO CORDILLERA DE PUENTE ALTO</t>
  </si>
  <si>
    <t>EAI01/132</t>
  </si>
  <si>
    <t>ESTUDIANDO LA DIVERSIDAD DE LOS CRUSTACEOS PERACARIDOS (ANFIPODOS E ISOPODOS) DE LA PROVINCIA DE OSORNO</t>
  </si>
  <si>
    <t>HILCE FAVIOLA INOSTROZA HERNADEZ</t>
  </si>
  <si>
    <t>COLEGIO SAN JOSE DE OSORNO</t>
  </si>
  <si>
    <t>EAI01/133</t>
  </si>
  <si>
    <t>ESTUDIO DE LAS ESPECIES PRESENTES EN LA REGION METROPOLITANA DE TARDIGRADOS Y SU RELACION CON EL TIPO DE SUELO EN EL QUE HABITAN</t>
  </si>
  <si>
    <t>SANTIAGO IVAN REYES DILLEMS</t>
  </si>
  <si>
    <t>COLEGIO SEBASTIAN ELCANO</t>
  </si>
  <si>
    <t>EAI01/136</t>
  </si>
  <si>
    <t>CALIDAD DE AGUA DE LOS POZOS DE SECTORES RURALES DE LA COMUNA DE VILCUN Y SU EFECTO EN AL SALUD DE LAS PERSONAS</t>
  </si>
  <si>
    <t>HILCE INOSTROZA HERNANDEZ</t>
  </si>
  <si>
    <t>COLEGIO MUNICIPAL AMERICA</t>
  </si>
  <si>
    <t>EAI01/139</t>
  </si>
  <si>
    <t>CULTIVANDO EN DESIERTO CON BACTERIAS NITRIFICANTES</t>
  </si>
  <si>
    <t>RENE LUIS DELGADO ALMEIDA</t>
  </si>
  <si>
    <t>COLEGIO HISPANO BRITANICO</t>
  </si>
  <si>
    <t>EAI01/140</t>
  </si>
  <si>
    <t>DESCRIBIENDO LAS CONDICIONES LABORALES DE ALUMN_S DE COLEGIO RAUL SILVA HENRIQUEZ DE OVALLE QUE SE DESEMPENAN EN LABORES AGRICOLAS</t>
  </si>
  <si>
    <t>VERONICA ESTER ZAMORANO GOMEZ</t>
  </si>
  <si>
    <t>COLEGIO RAUL SILVA HENRIQUEZ</t>
  </si>
  <si>
    <t>EAI01/144</t>
  </si>
  <si>
    <t>ESTUDIO DE LA ICTIOFAUNA DE LA LAGUNA DE TRUPAN</t>
  </si>
  <si>
    <t>HECTOR ANIBAL SOTO ARAVENA</t>
  </si>
  <si>
    <t>ESCUELA PARROQUIAL SAN DIEGO DE ALCALA</t>
  </si>
  <si>
    <t>EAI01/146</t>
  </si>
  <si>
    <t>ACTIVA TU ENERGIA</t>
  </si>
  <si>
    <t>ANYELO PATRICIO FIERRO BURGOS</t>
  </si>
  <si>
    <t>COLEGIO PURISIMO CORAZON DE MARIA</t>
  </si>
  <si>
    <t>EAI01/147</t>
  </si>
  <si>
    <t>_CARACTERIZACION DE MACRO ALGAS E INVERTEBRADOS MARINOS A NIVEL DE GRANDES TAXAS PRESENTES EN EL INTERMAREAL DE PUNTA SANTA ANA PUNTA ARENAS CHILE (NUMERO II)_</t>
  </si>
  <si>
    <t>NANCY YANET ZUNIGA MARTINEZ</t>
  </si>
  <si>
    <t>ESCUELA ARTURO PRAT CHACON</t>
  </si>
  <si>
    <t>EAI01/148</t>
  </si>
  <si>
    <t>_RECUPERACION DE SATUREJA MULTIFLORA (MIRTACEAE) UNA MENTA NATIVA EN RIESGO DE EXTINCION MEDIANTE PROPAGACION VEGETATIVA Y CULTIVO IN VITRO_</t>
  </si>
  <si>
    <t>100/108/2010-254</t>
  </si>
  <si>
    <t>PROYECTOS DE INTERCAMBIO CONICYT/DAAD, ALEMANIA - CONVOCATORIA 2010</t>
  </si>
  <si>
    <t>TRANSPORT PHENOMENA AT THE NANO-SCALE</t>
  </si>
  <si>
    <t>ENRIQUE JAVIER MUNOZ TAVERA</t>
  </si>
  <si>
    <t>100/108/2010-257</t>
  </si>
  <si>
    <t>RADIANCIA SOLAR UV EN LA PENINSULA ANTARTICA: DISTRIBUCION ANGULAR DE LA RADIACION UV</t>
  </si>
  <si>
    <t>100/108/2010-258</t>
  </si>
  <si>
    <t>MODELAMIENTO NUMERICO DEL CICLO SISMICO EN RELACION CON DEFORMACION PERMANENTE DE LOS ANDES DE SUR</t>
  </si>
  <si>
    <t>100/108/2010-259</t>
  </si>
  <si>
    <t>INVERTEBRADOS Y PALEOFLORA DEL CRETACICO TEMPRANO ASOCIADOS AL SITIO PALEONTOLOGICO DE ICTIOSAURIOS EN EL PARQUE NACIONAL TORRES DEL PAINE, CHILE AUSTRAL</t>
  </si>
  <si>
    <t>100/108/2010-260</t>
  </si>
  <si>
    <t>ANALYSIS OF COMPLEX TIME-DEPENDENT PERFORMANCE INEFFICIENC Y PATTERNS FOR PETASCALE SIMULATIONS</t>
  </si>
  <si>
    <t>ANDRES AVILA</t>
  </si>
  <si>
    <t>100/102/2010-229</t>
  </si>
  <si>
    <t>CONCURSO PARA PROYECTOS DE INTERCAMBIO – CONVOCATORIA 2010</t>
  </si>
  <si>
    <t>EVALUACION DE CALIDAD AMBIENTAL Y VULNERABILIDAD URBANA EN SANTIAGO DE CHILE.</t>
  </si>
  <si>
    <t>SONIA REYES PAECKE</t>
  </si>
  <si>
    <t>100/102/2010-231</t>
  </si>
  <si>
    <t>MANEJO DE AGUA EN LA AGRICULTURA CON EL APOYO DE SENSORES REMOTOS.</t>
  </si>
  <si>
    <t>100/102/2010-232</t>
  </si>
  <si>
    <t>UTILIZACION DE TECNOLOGIAS AMIGABLES CON EL MEDIO AMBIENTE PARA LA SINTESIS DE COMPUESTOS BIOACTIVOS OPTICAMENTE PUROS.</t>
  </si>
  <si>
    <t>BRUCE KENNEDY CASSELS</t>
  </si>
  <si>
    <t>100/102/2010-234</t>
  </si>
  <si>
    <t>INNOVACIONES EN LA VIVIENDA SOCIAL EN MADERA CON ATRIBUTOS BIOENERGETICOS CERTIFICADOS PARA LA REGION DEL BIO-BIO.</t>
  </si>
  <si>
    <t>RICARDO HEMPEL</t>
  </si>
  <si>
    <t>100/102/2010-235</t>
  </si>
  <si>
    <t>PROYECCIONES DE ESCENARIOS Y POLITICAS COMUNICACIONALES PARA IMPLEMENTAR MEDIDAS PARA EL CAMBIO ESTRUCTURAL ENERGETICO, PARA LA PROTECCION DEL CLIMA Y MEDIDAS PARA LA ADAPTACION A CONSECUENCIAS DEL CAMBIO CLIMATICO.</t>
  </si>
  <si>
    <t>100/102/2010-236</t>
  </si>
  <si>
    <t>RADIACION SOLAR UV EN LA PENINSULA ANTARCTICA: EVALUACION DE LOS EFECTOS DE LA NUBOSIDAD Y EL ALBEDO.</t>
  </si>
  <si>
    <t>100/102/2010-238</t>
  </si>
  <si>
    <t>MODELO DE GESTION SUSTENTABLE DE RECURSOS NATURALES PARA LA PLANIFICACION E INFRAESTRUCTURA URBANA.</t>
  </si>
  <si>
    <t>100/102/2010-243</t>
  </si>
  <si>
    <t>EFECTOS DEL MANEJO INTENSIVO DE PLANTACIONES FORESTALES EN EL CONSUMO DE AGUA, PROCESOS EROSIVOS Y TRANSPORTE DE SEDIMENTOS EN SUSPENSION A ESCALA DE MICRO-PARCELAS Y CUENCAS EXPERIMENTALES EN EL CENTRO-SUR DE CHILE</t>
  </si>
  <si>
    <t>100/104/2010-161</t>
  </si>
  <si>
    <t>CONCURSO CENTRO NACIONAL DE INVESTIGACION CIENTIFICA (CNRS) – CONVOCATORIA 2010</t>
  </si>
  <si>
    <t>MATERIALES MOLECULARES HIBRIDOS CONTENIENDO METALOFTALOCIANINAS Y NANOTUBOS DE CARBONO PARA ELECTROCATALISIS Y ELECTROANALISIS DE MOLECULAS PEQUEÑAS DE INTERES BIOLOGICO</t>
  </si>
  <si>
    <t>100/104/2010-162</t>
  </si>
  <si>
    <t>MEMBRANE POTENCIAL DEPENDENCE OF IP3-ELICITED CALCIUM SIGNALS TRIGGERED BY 6DHPR IN ADULT MUSCLE FIBERS</t>
  </si>
  <si>
    <t>100/104/2010-163</t>
  </si>
  <si>
    <t>POLIMEROS QUE CONTIENEN GRUPOS COMPLEJANTES EN LA CADENA PRINCIPAL: SINTESIS, CARACTERIZACION Y APLICACIONES PARA EXTRACCION DE ANIONES</t>
  </si>
  <si>
    <t>100/104/2010-170</t>
  </si>
  <si>
    <t>EL ROL DE LA GEOMETRIA EN LA RUPTURA DE FALLAS SISMICAS</t>
  </si>
  <si>
    <t>100/104/2010-171</t>
  </si>
  <si>
    <t>TEARING: FRACTURE IN THIN SHEETS</t>
  </si>
  <si>
    <t>100/104/2010-174</t>
  </si>
  <si>
    <t>METHYLENEPYRAN FRAGMENTS AS AN ORIGINAL ACCESS FOR SWITCHABLE NLO MOLECULAR MATERIALS. APPLICATION TO ORGANOMETALLIC-INORGANIC SHIFF BASE COMPOUNDS</t>
  </si>
  <si>
    <t>100/104/2010-176</t>
  </si>
  <si>
    <t>ESTUDIO ESTRUCTURAL Y MAGNETIC DE COMPUESTOS ORGANO-INORGANICOS</t>
  </si>
  <si>
    <t>YANKO MORENO</t>
  </si>
  <si>
    <t>100/105/2010-214</t>
  </si>
  <si>
    <t>CONCURSO DEPARTAMENTO ADMINISTRATIVO DE CIENCIA, TECNOLOGIA E INNOVACION (COLCIENCIAS-COLOMBIA) – CONVOCATORIA 2010</t>
  </si>
  <si>
    <t>ESTUDIO DE LOS EFECTOS ESTRUCTURALES Y FUNCIONALES INDUCIDOS POR GLICOALCALOIDES ESTEROIDALES EN MEMBRANAS CELULARES Y SUS RELACIONES CON SU POTENCIAL ACTIVIDAD ANTITUMORAL.</t>
  </si>
  <si>
    <t>100/105/2010-216</t>
  </si>
  <si>
    <t>EL PAPEL DE LA PROTENINA QUINASA CDK5 EN EL CONTROL CELULAR Y MOLECULAR DE LA SINAPSIS</t>
  </si>
  <si>
    <t>CHRISTIAN GONZALEZ BILLAULT</t>
  </si>
  <si>
    <t>100/105/2010-224</t>
  </si>
  <si>
    <t>CONFORMACION DE UN NUCLEO DE INVESTIGACION BINACIONAL EN LA LINEA DE EDUCACION Y TECNOLOGIAS PARA EL APRENDIZAJE</t>
  </si>
  <si>
    <t>ROBERTO CANALES REYES</t>
  </si>
  <si>
    <t>100/106/2010-198</t>
  </si>
  <si>
    <t>CONCURSO PROGRAMA CONSEJO NACIONAL DE CIENCIA Y TECNOLOGIA (CONACYT-MEXICO) 2010</t>
  </si>
  <si>
    <t>PRODUCCION DE ALGINATOS BACTERIANOS POR FERMENTACION: DESARROLLO DE ESTRATEGIAS DE CULTIVO CELULAR Y ESCALAMIENTO PARA LA PRODUCCION DE ALGINATOS CON COMPOSICION QUIMICA DEFINIDA PARA SER USADOS EN APLICACIONES INDUSTRIALES ESPECIFICAS.</t>
  </si>
  <si>
    <t>100/106/2010-199</t>
  </si>
  <si>
    <t>ESTRATEGIAS PARA LA SELECCION DE COMPONENTES DE ALGORITMOS BIO-INSPIRADOS.</t>
  </si>
  <si>
    <t>100/106/2010-200</t>
  </si>
  <si>
    <t>COOPERACION BILATERAL PARA EL ESTUDIO DE LA NUTRICION DE OCTOPUS MIMUS Y O. MAYA EN EL MARCO DE UN MODELO SOSTENIBLE DE MARICULTURA EN MEXICO Y CHILE.</t>
  </si>
  <si>
    <t>OSCAR ZUÑIGA ROMERO</t>
  </si>
  <si>
    <t>100/114/2010-184</t>
  </si>
  <si>
    <t>CONCURSO MINISTERIO DE CIENCIA, TECNOLOGIA E INNOVACION PRODUCTIVA (MINCYT-ARGENTINA) – CONVOCATORIA 2010</t>
  </si>
  <si>
    <t>RECONSTRUCCION FILOGENETICA DE LOS MOLUSCOS BIVALVOS ECOLOGICAMENTE DOMINANTES DEL CONO SUR AMERICANO: PERUMYTILUS PURPURATUS Y BRACHIDONTES SPP. DE CHILE Y ARGENTINA, INTEGRANDO DATOS PALEONTOLOGICOS, MARCADORES MOLECULARES NUCLEARES Y MITOCONDRIALES E INFORMACION BASADA EN MORFOMETRIA GEOMETRICA</t>
  </si>
  <si>
    <t>100/114/2010-188</t>
  </si>
  <si>
    <t>SINTESIS DE POLIMEROS DE ARQUITECTURA QUIMICA Y TOPOLOGIA COMPLEJAS CON ACTIVIDAD BIOLOGICA</t>
  </si>
  <si>
    <t>ANDREA VALDEBENITO DE LOS REYES</t>
  </si>
  <si>
    <t>100/114/2010-190</t>
  </si>
  <si>
    <t>KARIN RUIZ BROCKHAUS</t>
  </si>
  <si>
    <t>100/114/2010-191</t>
  </si>
  <si>
    <t>ESTUDIO DE LOS PROCESOS DE BIORREMEDIACION DE SUELOS CONTAMINADOS CON METALES PESADOS E HIDROCARBUROS POLICICLICOS AROMATICOS</t>
  </si>
  <si>
    <t>CLAUDIO CRISTIAN VASQUEZ GUZMAN</t>
  </si>
  <si>
    <t>100/112/2010-073</t>
  </si>
  <si>
    <t>PROGRAMA DE COOPERACION CIENTIFICA INTERNACIONAL CONICYT/INSERM 2010</t>
  </si>
  <si>
    <t>HEPCIDIN AS A MEDIATOR OF NEUROINFLAMMATION IN PARKINSON´S DISEASE, ALZHEIMER´S DISEASE AND MULTIPLE SCLEROSIS</t>
  </si>
  <si>
    <t>MARCO TULIO NUÑEZ</t>
  </si>
  <si>
    <t>100/112/2010-076</t>
  </si>
  <si>
    <t>MODULATION OF IMMUNE RESPONSE AGAINST NEISSERIA MENINGITIDIS BY HUMAN OROPHARYNX EPITELIAL CELLS</t>
  </si>
  <si>
    <t>MARIA ROSA BONO</t>
  </si>
  <si>
    <t>100/115/2010-251</t>
  </si>
  <si>
    <t>CONCURSO DE COLABORACION INTERAMERICANA EN CIENCIAS DE LOS MATERIALES (CIAM), PARA PROYECTOS DE MOVILIDAD CONICYT/CIAM AÑO: 2010</t>
  </si>
  <si>
    <t>SINTESIS Y CARACTERIZACION DE FOTOCATALIZADORES OXIDOS ACTIVOS AL VISIBLE EVALUACION DE SU ACTIVIDAD FOTOCATALITICA PARA LA REMOCION DE CONTAMINANTES DE AGUA Y AIRE</t>
  </si>
  <si>
    <t>HECTOR MANSILLA GONZALEZ</t>
  </si>
  <si>
    <t>100/115/2010-252</t>
  </si>
  <si>
    <t>NUEVOS CATALIZADORES Y PROCESOS PARA LA OBTENCION DE COMBUSTIBLES DIESEL REFORMULADOS</t>
  </si>
  <si>
    <t>AIC-04</t>
  </si>
  <si>
    <t>APOYO A LA INFRAESTRUCTURA CIENTIFICA DE CENTROS Y GRUPOS DE INVESTIGACION</t>
  </si>
  <si>
    <t>PRIMER CONCURSO NACIONAL DE APOYO A LA INFRAESTRUCTURA CIENTIFICA DE CENTROS DE INVESTIGACION</t>
  </si>
  <si>
    <t>REFUERZO A LA INVESTIGACION Y AL ENTRENAMIENTO AVANZADO. ANALISIS CELULAR: CITOMETRIA DE FLUJO</t>
  </si>
  <si>
    <t>AIC-08</t>
  </si>
  <si>
    <t>OBTENCION DE CITOMETRO DE FLUJO ACTIVADO POR FLUORESCENCIA PARA APOYAR LAS ACTIVIDADES DEL CENTRO AVANZADO PARA LA FORMACION E INVESTIGACION EN EL DISEÑO DE ESTRATEGIAS INMUNOLOGICAS PARA EL CONTROL DE AGRESIONES PARASITARIAS Y NEOPLASICAS</t>
  </si>
  <si>
    <t>AIC-09</t>
  </si>
  <si>
    <t>EMBARCACION PARA OBSERVACION OCEANOGRAFICA DE FIORDOS Y CANALES CON BASE EN CANAL BAKER Y TORTEL</t>
  </si>
  <si>
    <t>FABIAN TAPIA JORQUERA</t>
  </si>
  <si>
    <t>AIC-11</t>
  </si>
  <si>
    <t>SENSORES TERRESTRES Y AEROTRANSPOFTADOS PARA ESTUDIOS GLACIOVOLCANICOS</t>
  </si>
  <si>
    <t>ANDRES RIVERA IBAÑEZ</t>
  </si>
  <si>
    <t>AIC-18</t>
  </si>
  <si>
    <t>MODERNIZACION DE LABORATORIO DE CROMATOGRAFIA DE GASES MEDIANTE LA INCORPORACION DE UN CROMATOGRAFO DE GASES ACOPLADO A ESPECTROMETRO DE MASA/MASA (GCMS/MS)</t>
  </si>
  <si>
    <t>AIC-23</t>
  </si>
  <si>
    <t>SISTEMA DE MEDIDAS FISICAS DE MATERIALES</t>
  </si>
  <si>
    <t>AIC-26</t>
  </si>
  <si>
    <t>SISTEMA DE CAMARA ANECOICA PARA EVALUACION ELECTROMAGNETICA</t>
  </si>
  <si>
    <t>HECTOR CARRASCO E.</t>
  </si>
  <si>
    <t>AIC-27</t>
  </si>
  <si>
    <t>INSTRUMENTACION ASTRONOMICA DE FRONTERA : NUEVAS CAPACIDADES PARA LA INNOVACION TECNOLOGICA</t>
  </si>
  <si>
    <t>LEONARDO BRONFMAN A.</t>
  </si>
  <si>
    <t>AIC-34</t>
  </si>
  <si>
    <t>COMPUTACION DE ALTO RENDIMIENTO PARA MODELAMIENTO MATEMATICO EN APLICACIONES INDUSTRIALES</t>
  </si>
  <si>
    <t>EDUARDO MORENO A.</t>
  </si>
  <si>
    <t>AIC-37</t>
  </si>
  <si>
    <t>BOSQUES TEMPLADOS DEL SUR DE SUDAMERICA: EFUENTE O SUMIDERO DE CARBONO?</t>
  </si>
  <si>
    <t>JUAN J. ARMESTO ZAMUDIO</t>
  </si>
  <si>
    <t>AIC-39</t>
  </si>
  <si>
    <t>EQUIPAMIENTO DEL LABORATORIO DE ANALISIS Y DESARROLLO DE ALIMENTOS BALANCEADOS</t>
  </si>
  <si>
    <t>ROMMY N. ZUÑIGA</t>
  </si>
  <si>
    <t>AIC-42</t>
  </si>
  <si>
    <t>GENERACION DE CAPACIDADES INSTRUMENTALES PARA EL MONITOREO HIDROBIOLOGICO EN TIEMPO REAL EN LOS SISTEMAS DE CANALES Y FIORDOS Y CUERPOS DE AGUAS CONTINENTALES DE LA PATAGONIA.</t>
  </si>
  <si>
    <t>AIC-43</t>
  </si>
  <si>
    <t>FORTALECIMIENTO DE TECNICAS DE ANALISIS DE IMAGENES PARA LA FISICA DE MEDIOS DESORDENADOS Y HETEROGENEOS</t>
  </si>
  <si>
    <t>RODRIGO SOTOR BERTRAN</t>
  </si>
  <si>
    <t>AIC-45</t>
  </si>
  <si>
    <t>OBSERVATORIO BIOGEOQUIMICO PARA LOS CANALES Y FIORDOS DE LA PATAGONIA CHILENA</t>
  </si>
  <si>
    <t>CARLOS MOFFAT VARAS</t>
  </si>
  <si>
    <t>AIC-47</t>
  </si>
  <si>
    <t>LABORATORIO DE DESARROLLO DE PARTICULAS LDP</t>
  </si>
  <si>
    <t>SERGEY KULESHOV</t>
  </si>
  <si>
    <t>AIC-49</t>
  </si>
  <si>
    <t>CLIMATIZACION DATACENTER FACULTAD DE CIENCIAS FISICAS Y MATEMATICAS PARA SUPERCOMPUTADOR CENTRO MODELAMIENTO MATEMATICO</t>
  </si>
  <si>
    <t>TOMAS PEREZ ACLE</t>
  </si>
  <si>
    <t>AIC-53</t>
  </si>
  <si>
    <t>INFRAESTRUCTURA COMPUTACIONAL REDUNDANTE DE ALTA DISPONIBILIDAD Y ALTO RENDIMIENTO PARA EL DESARROLLO CIENTIFICO Y TECNOLOGICO DEL CEAZA</t>
  </si>
  <si>
    <t>AIC-57</t>
  </si>
  <si>
    <t>CENTRO DE COMPUTO NACIONAL PARA ASTROFISICA</t>
  </si>
  <si>
    <t>AIC-63</t>
  </si>
  <si>
    <t>MEJORAMIENTO DE LA CAPACIDAD INVESTIGATIVA EN ARQUEOLOGIA Y BIOANTROPOLOGIA: FORTALECIMIENTO DEL PROYECTO ACT096.</t>
  </si>
  <si>
    <t>AIC-67</t>
  </si>
  <si>
    <t>INSTRUMENTACION EN ANALISIS DE AGUAS EN PATAGONIA SUR</t>
  </si>
  <si>
    <t>BRIAN LEGARE REID BURNS</t>
  </si>
  <si>
    <t>ACE-01</t>
  </si>
  <si>
    <t>CONCURSO INVESTIGACION CONJUNTA ANPCYT/ARGENTINA - CONICYT/CHILE 2011</t>
  </si>
  <si>
    <t>SYMBIOSIS FUSION-FISION: CONCEPTOS INNOVATIVOS PARA ENERGIA NUCLEAR</t>
  </si>
  <si>
    <t>LEOPOLDO SOTO</t>
  </si>
  <si>
    <t>ACE-02</t>
  </si>
  <si>
    <t>USO DE NANOPARTICULAS ENCAPSULADORAS DE ANTIGENOS COMO PLATAFORMA DE PRODUCCION DE VACUNAS EN SALMONIDOS</t>
  </si>
  <si>
    <t>ACE-03</t>
  </si>
  <si>
    <t>CARACTERIZACION Y OPTIMIZACION DE PROPIEDADES FOTO-FISICAS DE SISTEMAS BASADOS ​​EN COMPLEJOS MONO Y MULTINUCLEARES DEL TERCER PERIODO (RE E IR) UNIDOS A LIGANDOS HIBRIDOS TIPO AMINA-FOSFINA CON APLICACIONES EN MATERIALES NANOCOMPUESTOS</t>
  </si>
  <si>
    <t>ANDRES VEGA CARVALLO</t>
  </si>
  <si>
    <t>ACE-05</t>
  </si>
  <si>
    <t>CONCURSO DEL CONCURSO DE ATRACCION DE CAPITAL HUMANO AVANZADO, MODALIDAD ESTADIAS CORTAS (MEC) PRIMERA CONVOCATORIA 2011</t>
  </si>
  <si>
    <t>ESTUDIO SOBRE LA DIVERSIDAD DE RIZOBACTERIAS EN ECOSISTEMAS NATURALES Y SU POTENCIAL BIOTECNOLOGICO PARA MEJORAR LA TOLERANCIA A LA SEQUIA DE CULTIVOS AGRICOLAS</t>
  </si>
  <si>
    <t>DAVID CROWLEY</t>
  </si>
  <si>
    <t>REFORZAMIENTO DE LAS CAPACIDADES DE INVESTIGACION EN EL AREA DE PATOLOGIAS DE MOLUSCOS</t>
  </si>
  <si>
    <t>FLORENCIA CREMONTE</t>
  </si>
  <si>
    <t>ANATOLI IVANOV</t>
  </si>
  <si>
    <t>IDENTIFICACION DE LOS NEUROPEPTIDOS Y LOS RECEPTORES QUE CONTROLAN LA ECDISIS EN ARAÑAS.</t>
  </si>
  <si>
    <t>XIMENA NELSON</t>
  </si>
  <si>
    <t>FORTALECIMIENTO DE LAS CAPACIDADES DE DOCENCIA E INVESTIGACION EN EL AMBITO DE LA OCEANOGRAFIA</t>
  </si>
  <si>
    <t>ARNOLDO VALLE</t>
  </si>
  <si>
    <t>RED EN OFTALMOLOGIA EXPERIMENTAL PARA EL FORTALECIMIENTO DEL POSTGRADO EN CIENCIA, INVESTIGACION Y APLICACIONES CLINICAS</t>
  </si>
  <si>
    <t>MONICA ACOSTA</t>
  </si>
  <si>
    <t>BIOCOMBUSTIBLES GASEOSOS: ADELANTANDONOS A LAS NECESIDADES DEL FUTURO</t>
  </si>
  <si>
    <t>GERMAN BUITRON</t>
  </si>
  <si>
    <t>OPTIMIZACION DE LA EFICIENCIA ENERGETICA EN EL SECADO INDUSTRIAL DE LA MADERA</t>
  </si>
  <si>
    <t>DIEGO ELUSTONDO TUMA</t>
  </si>
  <si>
    <t>FORTALECIMIENTO EN EL AREA DE CALIDAD DEL SOFTWARE</t>
  </si>
  <si>
    <t>CRISTINA CACHERO</t>
  </si>
  <si>
    <t>CONSTRUCCION SOCIAL DEL TIEMPO EN TERRITORIOS RURALES DEL SUR AUSTRAL DE CHILE: EL CASO DE LOS PEQUEÑOS CAMPESINOS Y PESCADORES ARTESANALES.</t>
  </si>
  <si>
    <t>GUADALUPE VALENCIA</t>
  </si>
  <si>
    <t>DESARROLLO DE LA LINEA DE INVESTIGACION EN SALUD POBLACIONAL</t>
  </si>
  <si>
    <t>GLORIA MEJIA</t>
  </si>
  <si>
    <t>INGENIERIA METABOLICA EN EL MEJORAMIENTO GENETICO VEGETAL</t>
  </si>
  <si>
    <t>ALBERTO BORONAT</t>
  </si>
  <si>
    <t>NUEVAS PERSPECTIVAS EN EL ESTUDIO DE LA RELACION ENTRE LA MICROALGA TOXICA ALEXANDRIUM CATENELLA Y SUS HERBIVOROS: PROMOCION DE UNA NUEVA AREA DE INVESTIGACION Y CONTRIBUCION A LA DOCENCIA DE POSTGRADO</t>
  </si>
  <si>
    <t>HANS DAM</t>
  </si>
  <si>
    <t>“GESTION LITORAL EN CHILE: BASES PARA UN MODELO DE DESARROLLO TERRITORIAL”</t>
  </si>
  <si>
    <t>GRACIELA ALCALA</t>
  </si>
  <si>
    <t>IMPLEMENTACION DE NUEVAS TECNOLOGIAS PARA LA EVALUACION Y SELECCION DE GENOTIPOS DE CEREALES QUE POSEAN MAYOR TOLERANCIA A ESTRESSES AMBIENTALES</t>
  </si>
  <si>
    <t>JOSE ARAUS ORTEGA</t>
  </si>
  <si>
    <t>ACTUALIZACION EN MEDICINA SOCIAL Y POLITICAS DE SALUD</t>
  </si>
  <si>
    <t>CAROLINA TETELBOIN HENRION</t>
  </si>
  <si>
    <t>FORTALECIMIENTO DEL POSTGRADO EN DEPARTAMENTO DE INGENIERIA BIOMEDICA DE LA UNIVERSIDAD DE VALPARAISO (CHILE)</t>
  </si>
  <si>
    <t>JACQUES DEMONGEOT</t>
  </si>
  <si>
    <t>DESARROLLO DE MODELOS MATEMATICOS PARA ENTENDER COMO SE REGULA LA DOPAMINA EN EL CEREBRO A NIVEL MOLECULAR</t>
  </si>
  <si>
    <t>GONZALO TORRES DIAZ</t>
  </si>
  <si>
    <t>RED DE COLABORACION PARA FORTALECER LA FORMACION DE PRE Y POST GRADO Y LINEAS DE INVESTIGACION EN BIOINFORMATICA (CBSM-UTALCA), BIOFISICA (CINV-UV, VALPARAISO) Y FISICO-QUIMICA (CNRS/U. DE ILLINOIS, FRANCIA/EE.UU.) PARA SU USO EN BIOMEDICINA</t>
  </si>
  <si>
    <t>CHRISTOPHE J.M. CHIPOT</t>
  </si>
  <si>
    <t>FORTALECIMIENTO DE LA LINEA DE MECANICA COMPUTACIONAL EN LA FACULTAD DE INGENIERIA DE LA UNIVERSIDAD DE TALCA</t>
  </si>
  <si>
    <t>RAJARSHI DAS</t>
  </si>
  <si>
    <t>PERSONALIDAD, PSICOPATOLOGIA Y CULTURA EN GRUPOS VULNERABLES</t>
  </si>
  <si>
    <t>DAVID JOHN MELLOR</t>
  </si>
  <si>
    <t>BASES PARA UNA RED INTERDISCIPLINARIA DE INVESTIGACION EN COMUNICACION: APORTES DESDE EL ANALISIS DEL DISCURSO, LA SEMIOTICA Y LA PSICOLOGIA SOCIAL</t>
  </si>
  <si>
    <t>CLAUDE CHABROL</t>
  </si>
  <si>
    <t>DETERMINACION DE LA PRESENCIA DE VIRUS PAPILOMA HUMANO (HPV) EN CANCER DE PROSTATA Y CANCER DE ESOFAGO</t>
  </si>
  <si>
    <t>MANUEL GREZ SAAVEDRA</t>
  </si>
  <si>
    <t>ESTUDIO DE PRODUCTIVIDAD PRIMARIA EN EL DESIERTO DE ATACAMA: IMPLICACIONES PARA LA HABITABILIDAD DE MARTE</t>
  </si>
  <si>
    <t>ALONSO FERNANDEZ DAVILA</t>
  </si>
  <si>
    <t>APLICACION DE RECUBRIMIENTO PARA INHIBIR LOS PROCESOS DE CORROSION EN EL SECTOR INDUSTRIAL DE ANTOFAGASTA</t>
  </si>
  <si>
    <t>OSVALDO FORNARO</t>
  </si>
  <si>
    <t>DESARROLLO DE LA PERLICULTURA EN EL NORTE DE CHILE: DIVERSIFICACION DE LAS ACTIVIDADES ECONOMICA-PRODUCTIVAS A TRAVES DE LA ATRACCION DE CAPITAL HUMANO AVANZADO</t>
  </si>
  <si>
    <t>PEDRO SAUCEDO LASTRA</t>
  </si>
  <si>
    <t>LA INTEGRACION DE ASPECTOS SOCIO-CULTURALES EN EL ESTUDIO Y MANEJO DE ESPECIES INVASORAS EN LA ECORREGION SUBANTARTICA</t>
  </si>
  <si>
    <t>BRENDON LARSON</t>
  </si>
  <si>
    <t>ESTUDIOS POBLACIONALES DE AHNFELTIA PLICATA Y RUPPIA FILIFOLIA EN SENO SKYRING, REGION DE MAGALLANES Y ANTARTICA CHILENA</t>
  </si>
  <si>
    <t>JORGE TERRADOS MUÑOZ</t>
  </si>
  <si>
    <t>CONCURSO DEL CONCURSO DE ATRACCION DE CAPITAL HUMANO AVANZADO, MODALIDAD ESTADIAS CORTAS (MEC) SEGUNDA CONVOCATORIA 2011</t>
  </si>
  <si>
    <t>FORTALECIMIENTO DE PROGRAMAS DE POSTGRADO A TRAVES DE LAS CONEXIONES ENTRE LA TEORIA DE NUMEROS Y LA LOGICA MATEMATICA</t>
  </si>
  <si>
    <t>THANASES PHEIDAS</t>
  </si>
  <si>
    <t>THE LOCAL GOVERNANCE OF RENEWABLE NATURAL RESOURCES IN CHILE</t>
  </si>
  <si>
    <t>KRISTER ANDERSSON</t>
  </si>
  <si>
    <t>PROGRAMA DE INVESTIGACION, DOCENCIA Y TRANSFERENCIA DE CONOCIMIENTO SOBRE DE LA IGUALDAD DESDE LA PERSPECTIVA DEL DERECHO FINANCIERO Y ANALISIS JURIDICO DE LAS MEDIDAS TRIBUTARIAS PRESUPUESTARIAS DE LA CRISIS ECONOMICA</t>
  </si>
  <si>
    <t>MIGUEL SANCHEZ HUETE</t>
  </si>
  <si>
    <t>CONSOLIDACION DEL GRUPO IBEROAMERICANO DE INVESTIGACION EN ASUNTOS JURIDICOS DE LA EMPRESA E INVESTIGACION DE MEDIDAS FISCALES SOBRE LA RESPONSABILIDAD SOCIAL EMPRESARIAL</t>
  </si>
  <si>
    <t>JOSE FERNANDEZ AMOR</t>
  </si>
  <si>
    <t>ENRIQUECIMIENTO DE LA DOCENCIA E INVESTIGACION SOBRE FORMACION DE PROFESORES PARA CONTEXTOS MULTICULTURALES Y DE VULNERABILIDAD</t>
  </si>
  <si>
    <t>ALEJANDRA NAVARRO SADA</t>
  </si>
  <si>
    <t>ANALISIS DE ECUACIONES DE EVOLUCION EN ESCALA DE TIEMPO DISCRETO Y CONTINUO</t>
  </si>
  <si>
    <t>CLAUDIO CUEVAS HENRIQUEZ</t>
  </si>
  <si>
    <t>ISOMETRIAS Y ALGEBRAS DE CLIFFORD EN ESPACIOS NO ARQUIMEDIANOS</t>
  </si>
  <si>
    <t>REVEALING THE MOLECULAR EVENTS IN THE SYNTHESIS OF AROMA DURING FRUIT RIPENING</t>
  </si>
  <si>
    <t>RANDOLPH MARK BEAUDRY</t>
  </si>
  <si>
    <t>INCOPORACION DE LA DIMENSION SOCIAL A LA CONSTRUCCION ESPACIAL DEL PAISAJE A PARTIR DE LA INTERVENCION EN ESPACIOS PUBLICOS URBANOS Y RURALES</t>
  </si>
  <si>
    <t>FRANCESCO CARERI SIGLIENTI</t>
  </si>
  <si>
    <t>ECOLOGIA Y MICROEVOLUCION DE LAS PLAGAS INSTRODUCIDAS A CHILE: EL CASO DEL PULGON MAS DAÑINO QUE HA LLEGADO A CHILE.</t>
  </si>
  <si>
    <t>JOHN MARGARITOPOLOUS</t>
  </si>
  <si>
    <t>FORTALECIMIENTO DE LA COMPUTACION CIENTIFICA EN LA RED UNIVERSITARIA DE VALPARAISO</t>
  </si>
  <si>
    <t>DAVID PARDO ZUBIAUR</t>
  </si>
  <si>
    <t>ESTUDIO DE ONDAS DE ULTRA BAJA FRECUENCIA (ULF) EN MAGNETOSFERA, E INESTABILIDADES EN PLASMAS ESPACIALES.</t>
  </si>
  <si>
    <t>VIACHESLAV PILIPENKO</t>
  </si>
  <si>
    <t>VERA THIEL</t>
  </si>
  <si>
    <t>ESTADIA PARA EL ESTABLECIMIENTO DE BASES CIENTIFICAS Y FORTALECIMIENTO ACADEMICO EN ANALISIS DE POLITICAS PUBLICAS EN DOS UNIVERSIDADES REGIONALES</t>
  </si>
  <si>
    <t>BRUNO JOBERT</t>
  </si>
  <si>
    <t>ESTUDIO Y ANALISIS DE MODELOS ESTOCASTICOS DERIVADOS DE PROCESOS GAUSSIANOS Y SUS APLICACIONES EN FINANZAS</t>
  </si>
  <si>
    <t>CIPRIAN TUDOR</t>
  </si>
  <si>
    <t>FORTALECIMIENTO DE LA FORMACION DE CAPITAL HUMANO AVANZADO E INVESTIGACION REGIONAL PARA ODONTOLOGIA, CIRUGIA ORAL Y MAXILOFACIAL Y FISIOLOGIA ORAL.</t>
  </si>
  <si>
    <t>WILFRIED ENGELKE HERMANN</t>
  </si>
  <si>
    <t>MEC-CIENCIAS SOCIALES: FORTALECIMIENTO DEL PROGRAMA DE DOCTORADO EN CIENCIAS SOCIALES DE LA UNIVERSIDAD DE LOS LAGOS A TRAVES DE UNA ESTANCIA QUE PERMITA INCORPORAR CAPACIDADES ACADEMICAS CONSOLIDADES. SE LES SOLICITA TELEFONICAMENTE QUE REINTEGREN EL MES MENOS ($2.5000.000)</t>
  </si>
  <si>
    <t>DIMAS FLORIANI</t>
  </si>
  <si>
    <t>PLANIFICACION DE MAGISTER Y LABORATORIO EN MECATRONICA EN LA UNIVERSIDAD DE TARAPACA</t>
  </si>
  <si>
    <t>KASPER STOY</t>
  </si>
  <si>
    <t>EDUCACION Y ARGUMENTACION: DEL RAZONAMIENTO AL DIALOGO</t>
  </si>
  <si>
    <t>HARVEY SIEGEL</t>
  </si>
  <si>
    <t>DESARROLLO DE METODOS DE CUANTIFICACION DE INCERTIDUMBRE EN MODELOS DE MECANICA DE FLUIDOS.</t>
  </si>
  <si>
    <t>PAOLA CINNELLA</t>
  </si>
  <si>
    <t>BECA REGIONAL</t>
  </si>
  <si>
    <t>II CONCURSO REGIONAL DE BECAS PARA ESTUDIOS DE DOCTORADO EN ANTOFAGASTA. AÑO ACADEMICO 2011</t>
  </si>
  <si>
    <t>DOCTORADO EN CIENCIAS APLICADAS MENCION SISTEMAS MARINOS COSTEROS</t>
  </si>
  <si>
    <t>BERNARDITA DEL CARMEN VALENZUELA GUERRERO</t>
  </si>
  <si>
    <t>II CONCURSO REGIONAL DE BECA PARA ESTUDIOS DE MAGISTER EN CHILE. REGION DE MAGALLANES Y ANTARTICA. AÑO ACADEMICO 2011</t>
  </si>
  <si>
    <t>MAGISTER EN CIENCIAS MENCION EN MANEJO Y CONSERVACION DE RECURSOS NATURALES AMBIENTES SUBANTARTICOS</t>
  </si>
  <si>
    <t>NINOSKA OCAMPO</t>
  </si>
  <si>
    <t>DANIELA PAZ HARO DIAZ</t>
  </si>
  <si>
    <t>MICHELLE CHAVEAU</t>
  </si>
  <si>
    <t>ERNESTO FABIAN DAVIS SEGUIC</t>
  </si>
  <si>
    <t>II CONCURSO REGIONAL DE BECA PARA ESTUDIOS DE MAGISTER EN ANTOFAGASTA. AÑO ACADEMICO 2011</t>
  </si>
  <si>
    <t>MAGISTER EN CIENCIAS BIOMEDICAS</t>
  </si>
  <si>
    <t>JONATAHAN ALEJANDRO GARCIA ARAYA</t>
  </si>
  <si>
    <t>MAGISTER EN CIENCIAS MENCION FISICA</t>
  </si>
  <si>
    <t>FELIPE ALBERTO CUEVAS PACHECO</t>
  </si>
  <si>
    <t>MAGISTER EN CIENCIA REGIONAL</t>
  </si>
  <si>
    <t>IVAN ANDREI JAMETT SASONOV</t>
  </si>
  <si>
    <t>DRINA PRISCILLA VEJAR MOYA</t>
  </si>
  <si>
    <t>MAGISTER EN CIENCIAS DE LA INGENIERIA DE PROCESOS MINERALES</t>
  </si>
  <si>
    <t>CAROLINA PAZ ARREDONDO ALFARO</t>
  </si>
  <si>
    <t>MAGISTER EN CIENCIAS REGIONALES</t>
  </si>
  <si>
    <t>PEDRO ALEJANDRO OLIVARES FERNANDEZ</t>
  </si>
  <si>
    <t>FRANCISCO JAVIER CESPEDES URQUIETA</t>
  </si>
  <si>
    <t>DOCTORADO EN CIENCIAS MENCION GEOLOGIA</t>
  </si>
  <si>
    <t>INES MARIA RODRIGUEZ ARANEDA</t>
  </si>
  <si>
    <t>IVONNE SILVANA SALAS ROJAS</t>
  </si>
  <si>
    <t>SA11I2018</t>
  </si>
  <si>
    <t>VIII CONCURSO NACIONAL DE PROYECTOS DE INVESTIGACION Y DESARROLLO EN SALUD – 2011</t>
  </si>
  <si>
    <t>IMPACTO DEL ENTRENAMIENTO CON REALIDAD VIRTUAL EN UNA POBLACION DE NIÑOS Y ADOLESCENTES CON PARALISIS CEREBRAL.</t>
  </si>
  <si>
    <t>VALESKA FABIOLA GATICA ROJAS</t>
  </si>
  <si>
    <t>SA11I2025</t>
  </si>
  <si>
    <t>IMPACTO EN LA ADHERENCIA A TRATAMIENTO DE UNA INTERVENCION COGNITIVO-CONDUCTUAL PARA DISMINUIR ANSIEDAD DENTAL EN NIÑOS Y NIÑAS DE 6 AÑOS BENEFICIARIOS DEL PROGRAMA DE SALUD ORAL INTEGRAL EN SERVICIOS DE ATENCION PRIMARIA DE LA REGION METROPOLITANA</t>
  </si>
  <si>
    <t>GONZALO ALBERTO ROJAS ALCAYAGA</t>
  </si>
  <si>
    <t>SA11I2029</t>
  </si>
  <si>
    <t>RELACION ENTRE NIVELES SERICOS DE COMPUESTOS SIMILARES A DIOXINAS (DLCS) Y FACTORES SOCIODEMOGRAFICOS EN PACIENTES CON LINFOMA NO HODGKIN (LNH).</t>
  </si>
  <si>
    <t>MAURICIO GABRIEL LOPEZ SIERRA</t>
  </si>
  <si>
    <t>SA11I2033</t>
  </si>
  <si>
    <t>“¿CUAL ES EL COSTO ECONOMICO DE LOS ACCIDENTES LABORALES EN CHILE?”</t>
  </si>
  <si>
    <t>SA11I2035</t>
  </si>
  <si>
    <t>EFECTO DEL CONSUMO DE BEBIDAS LACTEAS ENRIQUECIDAS CON PROBIOTICOS LACTOBACILOS EN LA REDUCCION DE INCIDENCIA DE LESIONES DE CARIES EN NIÑOS PREESCOLARES</t>
  </si>
  <si>
    <t>GONZALO ANDRES RODRIGUEZ MARTINEZ</t>
  </si>
  <si>
    <t>SA11I2036</t>
  </si>
  <si>
    <t>IMPACTO Y EFECTIVIDAD DE UN PROTOCOLO DE EJERCICIOS AEROBICOS INTERVALICOS Y RESISTENCIA MUSCULAR, EN SUJETOS CON RIESGO DE PATOLOGIA CARDIO-METABOLICA, PERTENECIENTE AL PROGRAMA DE SALUD CARDIOVASCULAR DE CONSULTORIOS DE ATENCION PRIMARIA DE VALPARAISO</t>
  </si>
  <si>
    <t>SA11I2037</t>
  </si>
  <si>
    <t>UN ENFOQUE MULTINIVEL PARA ANALIZAR EL EFECTO DE LOS FACTORES INDIVIDUALES ASOCIADOS A LA OBESIDAD FEMENINA SEGUN EL CONTEXTO DONDE SE DESENVUELVE LA MUJER EN DOS COMUNAS DE CHILE</t>
  </si>
  <si>
    <t>JOSSIANA ESTER ROBINOVICH BENADOF</t>
  </si>
  <si>
    <t>SA11I2054</t>
  </si>
  <si>
    <t>COSTO EFECTIVIDAD DE DOS PROTOCOLOS PREVENTIVOS EN EL MANEJO DE LA CARIES TEMPRANA DE LA INFANCIA</t>
  </si>
  <si>
    <t>PATRICIA KARIN MUÑOZ MILLAN</t>
  </si>
  <si>
    <t>SA11I2067</t>
  </si>
  <si>
    <t>SA11I2071</t>
  </si>
  <si>
    <t>FERNANDO CRISTIAN POBLETE ARRUE</t>
  </si>
  <si>
    <t>SA11I2073</t>
  </si>
  <si>
    <t>DETERMINANTES DE LA TRANSMISION DE LA TUBERCULOSIS EN LA POBLACION PRIVADA DE LIBERTAD Y SU IMPACTO COMO RESERVORIO PARA LA POBLACION GENERAL DE CHILE.</t>
  </si>
  <si>
    <t>XIMENA AGUILERA SANHUEZA</t>
  </si>
  <si>
    <t>SA11I2075</t>
  </si>
  <si>
    <t>IDENTIFICACION DE PREDICTORES CLINICOS PARA LA PRESENCIA DE BACTERIAS MULTIRESISTENTES CAUSANTES DE NEUMONIA ADQUIRIDA EN LA COMUNIDAD EN ADULTOS HOSPITALIZADOS EN CHILE. ETAPA DE DERIVACION DE UNA GUIA DE PREDICCION CLINICA.</t>
  </si>
  <si>
    <t>SA11I2082</t>
  </si>
  <si>
    <t>INCIDENCIA DE TRAUMA DENTOALVEOLAR (PATOLOGIA GES) EN PACIENTES ADULTOS DURANTE EL AÑO 2012.ESTUDIO MULTICENTRICO.</t>
  </si>
  <si>
    <t>HSIAO HSIN SUNG HSIEH</t>
  </si>
  <si>
    <t>SA11I2084</t>
  </si>
  <si>
    <t>ESTUDIO DE LA SENSIBILIDAD DEL COMANDO QUIMIOSENSORIAL COMO PREDICTOR DE PRUEBAS DE DESTETE DE VENTILACION MECANICA INVASIVA.</t>
  </si>
  <si>
    <t>JORGE ALBERTO RODRIGUEZ MENDOZA</t>
  </si>
  <si>
    <t>SA11I2092</t>
  </si>
  <si>
    <t>EFECTO DEL CONSUMO DE METFORMINA EN EL STATUS DE VITAMINA B12 EN ADULTOS MAYORES DIABETICOS EN CONTROL EN CENTROS DE APS.</t>
  </si>
  <si>
    <t>HUGO ALBERTO SANCHEZ REYES</t>
  </si>
  <si>
    <t>SA11I2102</t>
  </si>
  <si>
    <t>EVALUACION DE EQUIDAD EN EL ACCESO A LOS SERVICIOS DE SALUD DE LA POBLACION CHILENA: DESARROLLO DE UN INSTRUMENTO PARA LA GESTION TERRITORIAL DE SALUD.</t>
  </si>
  <si>
    <t>PATRICIA FRENZ YONECHI</t>
  </si>
  <si>
    <t>SA11I2105</t>
  </si>
  <si>
    <t>HECTOR IGNACIO CASTELLUCCI IRAZOQUI</t>
  </si>
  <si>
    <t>SA11I2115</t>
  </si>
  <si>
    <t>ENCUESTA DE DIAGNOSTICO DE LA INCIDENCIA DE QUEMADURAS, PREVALENCIA DE SECUELAS Y FACTORES ASOCIADOS EN MENORES DE 20 AÑOS EN TRES COMUNAS DEL AREA OCCIDENTE DE REGION METROPOLITANA</t>
  </si>
  <si>
    <t>FRESIA ELADIA SOLIS FLORES</t>
  </si>
  <si>
    <t>SA11I2116</t>
  </si>
  <si>
    <t>CECILIA ARECHABALA MANTULIZ</t>
  </si>
  <si>
    <t>SA11I2120</t>
  </si>
  <si>
    <t>CUMPLIMIENTO DE OBJETIVOS Y ACCIONES DE REHABILITACION SEGUN NORMA TECNICA Nº 53, PARA PERSONAS CON DISCAPACIDAD PSIQUICA EN HOGARES PROTEGIDOS DE LA REGION DE VALPARAISO, MEDIANTE SIGNIFICACIONES DE USUARIOS Y ADMINISTRATIVOS Y PROPUESTAS DE MEJORAMIENTO.</t>
  </si>
  <si>
    <t>SA11I2131</t>
  </si>
  <si>
    <t>MONITOREO Y CONTROL DE LOS NIVELES DE NITRATOS, METALES PESADOS Y PATOGENOS EN HORTALIZAS DE HOJA</t>
  </si>
  <si>
    <t>SA11I2137</t>
  </si>
  <si>
    <t>DEVELANDO LOS FACTORES ASOCIADOS AL ACCESO OPORTUNO PARA LA TOMA DEL TEST DE ELISA PARA EL DIAGNOSTICO DEL VIH: UNA PROPUESTA PARA LA MEJORA DE LA CALIDAD DE LOS SERVICIOS EN ATENCION PRIMARIA</t>
  </si>
  <si>
    <t>ALEJANDRA XIMENA ARAYA GUTIERREZ</t>
  </si>
  <si>
    <t>SA11I2161</t>
  </si>
  <si>
    <t>ASOCIACION ENTRE ACTIVIDAD FISICA Y SALUD EN LA MUJER EMBARAZADA: IDENTIFICACION DE UNA LINEA DE BASE PARA FUTURAS INTERVENCIONES</t>
  </si>
  <si>
    <t>JAIME ESTEBAN LEPPE ZAMORA</t>
  </si>
  <si>
    <t>SA11I2179</t>
  </si>
  <si>
    <t>FRAGILIDAD EN ADULTOS MAYORES: UN RETO DE INTERVENCION PARA LA ATENCION PRIMARIA EN LA CIUDAD DE ANTOFAGASTA</t>
  </si>
  <si>
    <t>CATALINA FILOMENA TAPIA PINTO</t>
  </si>
  <si>
    <t>SA11I2195</t>
  </si>
  <si>
    <t>AMIODARONA COMPARADO CON OTRAS INTERVENCIONES FARMACOLOGICAS PARA LA PREVENCION DE MUERTE SUBITA CARDIACA</t>
  </si>
  <si>
    <t>JUAN CARLOS CLARO GARCIA-ATANCE</t>
  </si>
  <si>
    <t>SA11I2197</t>
  </si>
  <si>
    <t>COSTOS DE MANTENCION DEL TRATAMIENTO DE ADULTOS MAYORES DESDENTADOS TOTALES ATENDIDOS EN EL SERVICIO PUBLICO DE SALUD CON SOBREDENTADURA MANDIBULAR IMPLANTORETENIDA. SEGUIMIENTO DE DOS AÑOS.</t>
  </si>
  <si>
    <t>SA11I2199</t>
  </si>
  <si>
    <t>PROGRAMA TELEDUCATIVO PARA MEJORAR ADHERENCIA AL USO DE AUDIFONOS EN PACIENTES CON HIPOACUSIA: ENSAYO CLINICO ALEATORIZADO.</t>
  </si>
  <si>
    <t>FELIPE CARDEMIL MORALES</t>
  </si>
  <si>
    <t>SA11I2205</t>
  </si>
  <si>
    <t>IDENTIFICACION DE PORTACION CRONICA DE SALMONELLA TYPHI COMO FACTOR DE RIESGO PREVENIBLE EN EL CANCER DE VESICULA BILIAR EN CHILE.</t>
  </si>
  <si>
    <t>SA11I2224</t>
  </si>
  <si>
    <t>EVALUACION DE LOS EFECTOS AGUDOS POR EXPOSICION CONTINUA AL MATERIAL PARTICULADO PROVENIENTE RELAVES MINEROS SOBRE LA SALUD RESPIRATORIA DE ESCOLARES EN LA CIUDAD DE CHAÑARAL.</t>
  </si>
  <si>
    <t>SERGIO ALFREDO ALVARADO ORELLANA</t>
  </si>
  <si>
    <t>SA11I2227</t>
  </si>
  <si>
    <t>EVALUACION DE LA SENSIBILIDAD Y ESPECIFICIDAD DE LA REACCION DE LA POLIMERASA EN TIEMPO REAL RESPECTO A LA ANTIGENEMIA EN DIAGNOSTICO DE ENFERMEDAD POR CITOMEGALOVIRUS EN ADULTOS PORTADORES DEL VIRUS FR INMUNODEFICIENCIA HUMANA.</t>
  </si>
  <si>
    <t>VIVIAN ROSE LUCHSINGER FARIAS</t>
  </si>
  <si>
    <t>SA11I2231</t>
  </si>
  <si>
    <t>ESTIMACION DE LOS COSTOS ATRIBUIBLES A INFECCIONES ASOCIADAS A LA ATENCION DE SALUD EN UNIDADES DE CUIDADO INTENSIVO ADULTO EN TRES HOSPITALES DE LA REGION METROPOLITANA</t>
  </si>
  <si>
    <t>CLAUDIO ANDRES VARGAS RONA</t>
  </si>
  <si>
    <t>SA11I2241</t>
  </si>
  <si>
    <t>GONZALO NAVARRETE HERNANDEZ</t>
  </si>
  <si>
    <t>SA11I2247</t>
  </si>
  <si>
    <t>FACTORES CUALITATIVOS QUE INTERVIENEN EN LA ADHERENCIA TERAPEUTICA A ENFERMEDADES CRONICAS NO TRANSMISIBLES EN POBLACION BAJO CONTROL EN EL PROGRAMA DE SALUD CARDIOVASCULAR DE UN CESFAM DE LA REGION DE LOS LAGOS, CHILE.</t>
  </si>
  <si>
    <t>KAROLA ALEJANDRA OYARZUN VERA</t>
  </si>
  <si>
    <t>ILUSTRE MUNICIPALIDAD DE PUERTO MONTT DEPARTAMENTO DE SALUD</t>
  </si>
  <si>
    <t>SA11I2252</t>
  </si>
  <si>
    <t>EVALUACION DE FACTORES CLINICOS Y SOCIALES DE PACIENTES CON DEPRESION RESISTENTE A TRATAMIENTO EN EL SERVICIO DE SALUD VIÑA DEL MAR - QUILLOTA AÑO 2012.</t>
  </si>
  <si>
    <t>FANNY LORENA LEYTON ALVAREZ</t>
  </si>
  <si>
    <t>SERVICIO DE SALUD VIÑA DEL MAR - QUILLOTA</t>
  </si>
  <si>
    <t>SA11I2256</t>
  </si>
  <si>
    <t>SA11I2265</t>
  </si>
  <si>
    <t>SA11I2270</t>
  </si>
  <si>
    <t>FORTALECIMIENTO DE LA VIGILANCIA DE LA CALIDAD DE AGUAS RECREACIONALES MEDIANTE CONTROL PARASITOLOGICO EN LAS REGIONES V Y METROPOLITANA.</t>
  </si>
  <si>
    <t>BARBELI ASTORGA LEIVA</t>
  </si>
  <si>
    <t>R10I2001</t>
  </si>
  <si>
    <t>XVII CONVOCATORIA DE PROYECTOS CREACION DE CENTROS REGIONALES DE DESARROLLO CIENTIFICO Y TECNOLOGICO. FIC-R REGION DE VALPARAISO. AREA TURISMO – CONVOCATORIA 2010</t>
  </si>
  <si>
    <t>CENTRO CIENTIFICO TECNOLOGICO PARA EL DESARROLLO SOSTENIBLE DEL TURISMO DEL INTERESES ESPECIALES Y DEL PATRIMONIO EN LA REGION DE VALPARAISO</t>
  </si>
  <si>
    <t>CORPORACION DE DESARROLLO PROACONCAGUA</t>
  </si>
  <si>
    <t>DIP.10.01</t>
  </si>
  <si>
    <t>III CONCURSO DE PROYECTOS DE DIPLOMADOS REGIONALES EN TEMATICAS VINCULADAS CON LA INNOVACION PARA LA COMPETITIVIDAD, ORIENTADO A LA INDUSTRIA AGROALIMENTARIA. REGION DE VALPARAISO. CONVOCATORIA 2011</t>
  </si>
  <si>
    <t>DIPLOMADO EN INNOVACION PARA LA COMPETITIVIDAD EN LA AGROINDUSTRIA</t>
  </si>
  <si>
    <t>SIN CODIGO</t>
  </si>
  <si>
    <t>CONCURSO (INTERNO) DE ADJUDICACION DE LOS EQUIPOS ASOCIADOS A LA CREACION DEL CENTRO DE INGENIERIA DE LA INNOVACION (CIN) 2011</t>
  </si>
  <si>
    <t>CENTRO DE ESTUDIOS EN ALIMENTOS PROCESADOS - CEAP</t>
  </si>
  <si>
    <t>3/31/31110001</t>
  </si>
  <si>
    <t>FONDO ALMA-CONICYT: PARA EL DESARROLLO DE LA ASTRONOMIA CHILENA, CONVOCATORIA 2011</t>
  </si>
  <si>
    <t>INTEGRATING UNIVERSIDAD ANDRES BELLO TO THE ALMA NETWORK</t>
  </si>
  <si>
    <t>3/31/31110002</t>
  </si>
  <si>
    <t>AN OVERALL VIEW ON STAR FORMATION AROUND GALACTIC STAR CLUSTERS. VVV MEETS ALMA.</t>
  </si>
  <si>
    <t>3/31/31110005</t>
  </si>
  <si>
    <t>IMPROVING NUMERICAL WEATHER FORECASTS AT ALMA USING WRF MODEL DATA ASSIMILATION</t>
  </si>
  <si>
    <t>3/31/31110008</t>
  </si>
  <si>
    <t>3/31/31110009</t>
  </si>
  <si>
    <t>POSTDOCTORAL SUPPORT FOR PROTOPLANETARY DISK SCIENCE WITH ALMA AT PUC</t>
  </si>
  <si>
    <t>3/31/31110010</t>
  </si>
  <si>
    <t>CONICYT/ALMA ASTRONOMY GRANTS FOR PHD STUDENTS AT UNIVERSIDAD DE CHILE</t>
  </si>
  <si>
    <t>3/31/31110012</t>
  </si>
  <si>
    <t>ESTABLISHING A CHILEAN ALMA REGIONAL CENTER</t>
  </si>
  <si>
    <t>FP11001</t>
  </si>
  <si>
    <t>CONCURSO FONDO DE PUBLICACION DE REVISTAS CIENTIFICAS CHILENAS 2011</t>
  </si>
  <si>
    <t>GESTION EDITORIAL ELECTRONICA DE REVISTA ULTIMA DECADA</t>
  </si>
  <si>
    <t>CORPORACION DE EDUCACION Y DESARROLLO SOCIAL (CIDPA)</t>
  </si>
  <si>
    <t>FP11002</t>
  </si>
  <si>
    <t>PERFECCIONAMIENTO DE LA CALIDAD DE LA REVISTA CHILENA DE DERECHO PRIVADO Y SU POSICIONAMIENTO A NIVEL INTERNACIONAL HACIA LA INDEXACION ISI II</t>
  </si>
  <si>
    <t>FP11003</t>
  </si>
  <si>
    <t>ESTRATEGIA PARA INCREMENTAR LA VISIBILIDAD INTERNACIONAL DE LA REVISTA JTAER A TRAVES DE LA VINCULACION CON INVESTIGADORES Y LA CALIDAD DE SUS PROCESOS (VINCA)</t>
  </si>
  <si>
    <t>FP11004</t>
  </si>
  <si>
    <t>CAMINO HACIA UNA CONSOLIDACION INTERNACIONAL</t>
  </si>
  <si>
    <t>FP11005</t>
  </si>
  <si>
    <t>IMPLEMENTACION DE UNA PLATAFORMA ELECTRONICA PARA LA RECEPCION REVISION Y EDICION DE MANUSCRITOS SOMETIDOS A LA REVISTA DE BIOLOGIA MARINA Y OCEANOGRAFIA</t>
  </si>
  <si>
    <t>GABRIELA MUNOZ CERDA</t>
  </si>
  <si>
    <t>FP11007</t>
  </si>
  <si>
    <t>ESTANDARIZACION DE PRACTICAS DE EDICION: PRIMEROS PASOS</t>
  </si>
  <si>
    <t>FRANCISCO OSORIO GONZALEZ</t>
  </si>
  <si>
    <t>FP11008</t>
  </si>
  <si>
    <t>DIGITALIZAR MATERIAL IMPRESO (ARTICULOS DE REVISTA DE LA CONSTRUCCION ENTRE LOS ANOS 2002 Y 2010) PARA DIFUSION EN PLATAFORMA SCIELO</t>
  </si>
  <si>
    <t>MIGUEL ANDRADE GARRIDO</t>
  </si>
  <si>
    <t>FP11009</t>
  </si>
  <si>
    <t>INCORPORACION DE NUEVAS PRACTICAS EN LA GESTION EDITORIAL DE REVISTA INVI HACIA EL AUMENTO DE SU VISIBILIDAD INTERNACIONAL Y CALIDAD DE CONTENIDOS</t>
  </si>
  <si>
    <t>FP11010</t>
  </si>
  <si>
    <t>FORTALECIMIENTO INTERNACIONAL DE LA REVISTA MADERAS CIENCIA Y TECNOLOGIA</t>
  </si>
  <si>
    <t>FP11011</t>
  </si>
  <si>
    <t>IMPLEMENTACION DE UNA PAGINA WEB MEJORAMIENTO DEL IDIOMA INGLES Y FORTALECIMIENTO DE LA CALIDAD DE LA EDICION DE LA REVISTA INTERNATIONAL JOURNAL OF MORPHOLOGY</t>
  </si>
  <si>
    <t>FP11012</t>
  </si>
  <si>
    <t>AMPLIACION DE LA VISIBILIDAD DE LA REVISTA POLIS EN EL MUNDO FRANCOFONO Y LUSOFONO</t>
  </si>
  <si>
    <t>ANTONIO ELIZALDE HEVIA</t>
  </si>
  <si>
    <t>UNIVERSIDAD BOLIVARIANA</t>
  </si>
  <si>
    <t>FP11014</t>
  </si>
  <si>
    <t>DISMINUCION DEL TIEMPO DE PUBLICACION DE LOS ARTICULOS DE CHUNGARA CAMBIANDO DE UNA PERIODICIDAD SEMESTRAL A TRIMESTRAL Y CON ELLO MEJORAR LA COBERTURA Y VISIBILIDAD DE LA REVISTA</t>
  </si>
  <si>
    <t>FP11015</t>
  </si>
  <si>
    <t>MEJORAMIENTO DE LA INTERNACIONALIZACION Y GESTION ADMINISTRATIVA DE LA REVISTA IDESIA PARA FORTALECER SU CALIDAD E IMPACTO CIENTIFICO EN AGRICULTURA DE ZONAS ARIDAS</t>
  </si>
  <si>
    <t>FP11016</t>
  </si>
  <si>
    <t>CONSOLIDACION DEL ARCHIVO DIGITAL DE LA REVISTA EURE SEGUNDA FASE</t>
  </si>
  <si>
    <t>LUIS ALEJANDRO FUENTES ARCE</t>
  </si>
  <si>
    <t>FP11018</t>
  </si>
  <si>
    <t>EL ESTUDIO DE LAS CULTURAS MUSICALES DE AMERICA LATINA ESPANA Y EUROPA EN LA REVISTA MUSICAL CHILENA</t>
  </si>
  <si>
    <t>FP11019</t>
  </si>
  <si>
    <t>FORTALECIMIENTO DE LA CALIDAD Y FLUJO DE ARTICULOS CIENTFICOS DE LA REVISTA DE ESTUDIOS Y EXPERIENCIAS DE EDUCACION (REXE)</t>
  </si>
  <si>
    <t>FP11020</t>
  </si>
  <si>
    <t>INTERNACIONALIZACION Y CIRCULACION DE REVISTA CHILENA DE LITERATURA</t>
  </si>
  <si>
    <t>FP11021</t>
  </si>
  <si>
    <t>ESTRATEGIAS PARA AUMENTAR LA VISIBILIDAD DE BIOLOGICAL RESEARCH MEDIANTE INSERCION EN REDES SOCIALES DIFUSION POR GOOGLE ADWORDS Y PUBLICACION DE UN NUMERO ESPECIAL DEDICADO A UN TOPICO FOCAL</t>
  </si>
  <si>
    <t>FP11022</t>
  </si>
  <si>
    <t>RENOVACION Y REPOSICIONAMIENTO DE LA REVISTA PENSAMIENTO EDUCATIVO</t>
  </si>
  <si>
    <t>CRISTIAN ROJAS BARAHONA</t>
  </si>
  <si>
    <t>FP11023</t>
  </si>
  <si>
    <t>MEJORAS EN LOS PROCESOS DE EDICION DISTRIBUCION Y DIFUSION DE LA REVISTA SI SOMOS AMERICANOS CON MIRAS A INCREMENTAR SU IMPACTO A NIVEL NACIONAL E INTERNACIONAL</t>
  </si>
  <si>
    <t>FP11024</t>
  </si>
  <si>
    <t>EXPANSION DE EDICION Y DESARROLLO DE PLATAFORMA DE ENVIO Y SEGUIMIENTO DE ARTICULOS EN LINEA PARA REVISTA GAYANA</t>
  </si>
  <si>
    <t>CAMILA FERNANDEZ IBAÑEZ</t>
  </si>
  <si>
    <t>FP11025</t>
  </si>
  <si>
    <t>INCREMENTAR EL PRESTIGIO INTERNACIONAL DE ELECTRONIC JOURNAL OF BIOTECHNOLOGY LA REVISTA EN BIOTECNOLOGIA PUBLICADA EN HEMISFERIO SUR MEJOR POSICIONADA INTERNACIONALMENTE</t>
  </si>
  <si>
    <t>FP11026</t>
  </si>
  <si>
    <t>MEJORAMIENTO DE LA CALIDAD DE LA REVISTA LITERATURA Y LINGUISTICA HACIA LA INDEXACION ISI</t>
  </si>
  <si>
    <t>FP11027</t>
  </si>
  <si>
    <t>ESTRATEGIAS PARA INCREMENTAR LA VISIBILIDAD INTERNACIONAL DE LATIN AMERICAN JOURNAL OF AQUATIC RESEARCH</t>
  </si>
  <si>
    <t>FP11028</t>
  </si>
  <si>
    <t>AUMENTO VISIBILIDAD INTERNACIONAL REVISTA HISTORIA</t>
  </si>
  <si>
    <t>FP11029</t>
  </si>
  <si>
    <t>REVISTA CHILENA DE NEUROPSICOLOGIA: GESTION ORIENTADA A ELEVAR EL NIVEL DE LA PUBLICACION A TRAVES DE MEJORAS EN LA CALIDAD EDITORIAL [FASE II]</t>
  </si>
  <si>
    <t>FP11030</t>
  </si>
  <si>
    <t>DIGITALIZACION DE MATERIAL IMPRESO E INTERNACIONALIZACION DE CHILEAN JOURNAL OF AGRICULTURAL RESEARCH</t>
  </si>
  <si>
    <t>FP11031</t>
  </si>
  <si>
    <t>IMPLEMENTACION DE PLATAFORMA ELECTRONICA PARA EL ENVIO Y EDICION EN LINEA Y PARA LA ECCESIBILIDAD DEL ECERVO HISTORICO DE ERTICULOS</t>
  </si>
  <si>
    <t>PATRICIO CUMSILLE ELTIT</t>
  </si>
  <si>
    <t>FP11032</t>
  </si>
  <si>
    <t>MEJORAMIENTO DE LA VISIBILIDAD Y PERCEPCION DE CALIDAD DE LA REVISTA CHILENA DE HISTORIA NATURAL</t>
  </si>
  <si>
    <t>FP11034</t>
  </si>
  <si>
    <t>FP11036</t>
  </si>
  <si>
    <t>DIALOGO ANDINO INDEXACION DE LA REVISTA Y CREACION DE PAGINA WEB PARA LA VISIBILIDAD INTERNACIONAL</t>
  </si>
  <si>
    <t>ALBERTO DIAZ ARAYA</t>
  </si>
  <si>
    <t>3/32/32110004</t>
  </si>
  <si>
    <t>FONDO GEMINI-CONICYT: PROGRAMA NACIONAL PARA EL DESARROLLO DE LA ASTRONOMIA Y CIENCIAS AFINES, CONVOCATORIA 2011</t>
  </si>
  <si>
    <t>CONICYT/GEMINI GRANTS FOR THE MASTER ASTRONOMY PROGRAM AT UNIVERSIDAD DE VALPARAISO.</t>
  </si>
  <si>
    <t>3/32/32110005</t>
  </si>
  <si>
    <t>BUILDING OF AN HOMOGENOUS SAMPLE OF THOUSANDS OF STAR CLUSTERS USING LARGE SURVEYS.</t>
  </si>
  <si>
    <t>3/32/32110010</t>
  </si>
  <si>
    <t>3/32/32110014</t>
  </si>
  <si>
    <t>THE HIDDEN SUB-STELLAR POPULATION PROJECTED ON THE MILKY WAY BELT</t>
  </si>
  <si>
    <t>3/32/32110015</t>
  </si>
  <si>
    <t>3/32/32110020</t>
  </si>
  <si>
    <t>GEMINI-CONICYT ASTRONOMY SCHOLARSHIPS FOR MASTER STUDENTS AT UNIVERSIDAD ANDRES BELLO</t>
  </si>
  <si>
    <t>3/32/32110024</t>
  </si>
  <si>
    <t>TRAKING DOWN THE ROOT OF THE SUPERNOVA DIVERSITY</t>
  </si>
  <si>
    <t>3/32/32110029</t>
  </si>
  <si>
    <t>ENLIGHTENING THE FORMATION AND EVOLUTION OF GALACTIC STRUCTURES: THE GAIA-ESO SURVEY</t>
  </si>
  <si>
    <t>R11F1001</t>
  </si>
  <si>
    <t>III CONCURSO DE FORTALECIMIENTO DE CENTROS REGIONALES DE DESARROLLO CIENTIFICO Y TECNOLOGICO DEL PROGRAMA REGIONAL/ AÑO 2011</t>
  </si>
  <si>
    <t>FORTALECIMIENTO DE CENTRO REGIONAL DE DESARROLLO CIENTIFICO Y TECNOLOGICO CEAF</t>
  </si>
  <si>
    <t>MANUEL  PINTO CONTRERAS</t>
  </si>
  <si>
    <t>R11F1002</t>
  </si>
  <si>
    <t>FORTALECIMIENTO DE CENTRO REGIONAL DE DESARROLLO CIENTIFICO Y TECNOLOGICO CEAP</t>
  </si>
  <si>
    <t>RICARDO IVAN DIAZ CARCAMO</t>
  </si>
  <si>
    <t>R11F1003</t>
  </si>
  <si>
    <t>FORTALECIMIENTO DE CENTRO REGIONAL DE DESARROLLO CIENTIFICO Y TECNOLOGICO CIEP</t>
  </si>
  <si>
    <t>GIOVANNI  DANERI HERMOSILLA</t>
  </si>
  <si>
    <t>R11F1004</t>
  </si>
  <si>
    <t>FORTALECIMIENTO DE CENTRO REGIONAL DE DESARROLLO CIENTIFICO Y TECNOLOGICO CEQUA</t>
  </si>
  <si>
    <t>ERI11/001</t>
  </si>
  <si>
    <t>FORTALECIMIENTO DE EXPLORA REGIONAL 2011</t>
  </si>
  <si>
    <t>PROGRAMA DE COORDINACION TCC Y EXPOSICIONES 20112012 TARAPACA</t>
  </si>
  <si>
    <t>ERI11/002</t>
  </si>
  <si>
    <t>PROGRAMA DE COORDINACION TCC Y EXPOSICIONES 20112012 ANTOFAGASTA</t>
  </si>
  <si>
    <t>ERI11/003</t>
  </si>
  <si>
    <t>PROGRAMA DE COORDINACION TCC Y EXPOSICIONES 20112012 ATACAMA</t>
  </si>
  <si>
    <t>ERI11/004</t>
  </si>
  <si>
    <t>PROGRAMA DE COORDINACION TCC Y EXPOSICIONES 20112012 COQUIMBO</t>
  </si>
  <si>
    <t>ERI11/005</t>
  </si>
  <si>
    <t>PROGRAMA DE COORDINACION TCC Y EXPOSICIONES 20112012 VALPARAISO</t>
  </si>
  <si>
    <t>ERI11/006</t>
  </si>
  <si>
    <t>PROGRAMA DE COORDINACION TCC Y EXPOSICIONES 20112012 LIBERTADOR BERNARDO O_HIGGINS</t>
  </si>
  <si>
    <t>SOFIA CATALINA FELMER ECHEVERRIA</t>
  </si>
  <si>
    <t>ERI11/007</t>
  </si>
  <si>
    <t>PROGRAMA DE COORDINACION TCC Y EXPOSICIONES 20112012 MAULE</t>
  </si>
  <si>
    <t>ERI11/008</t>
  </si>
  <si>
    <t>PROGRAMA DE COORDINACION TCC Y EXPOSICIONES 20112012 BIO BIO</t>
  </si>
  <si>
    <t>ERI11/009</t>
  </si>
  <si>
    <t>PROGRAMA DE COORDINACION TCC Y EXPOSICIONES 20112012 ARAUCANIA</t>
  </si>
  <si>
    <t>ERI11/010</t>
  </si>
  <si>
    <t>PROGRAMA DE COORDINACION TCC Y EXPOSICIONES 20112012 LOS LAGOS</t>
  </si>
  <si>
    <t>ERI11/011</t>
  </si>
  <si>
    <t>PROGRAMA DE COORDINACION TCC Y EXPOSICIONES 20112012 GENERAL CARLOS IBANEZ DEL CAMPO</t>
  </si>
  <si>
    <t>ERI11/012</t>
  </si>
  <si>
    <t>PROGRAMA DE COORDINACION TCC Y EXPOSICIONES 20112012 MAGALLANES Y LA ANTARTICA CHILENA</t>
  </si>
  <si>
    <t>ERI11/013</t>
  </si>
  <si>
    <t>PROGRAMA DE COORDINACION TCC Y EXPOSICIONES 20112012 METROPOLITANA</t>
  </si>
  <si>
    <t>ERI11/014</t>
  </si>
  <si>
    <t>PROGRAMA DE COORDINACION TCC Y EXPOSICIONES 20112012 LOS RIOS</t>
  </si>
  <si>
    <t>ERI11/015</t>
  </si>
  <si>
    <t>PROGRAMA DE COORDINACION TCC Y EXPOSICIONES 20112012 ARICA Y PARINACOTA</t>
  </si>
  <si>
    <t>MARGARITA LILIANA HERNANDEZ VILLASECA</t>
  </si>
  <si>
    <t>CONCURSO NACIONAL DE INSERCION DE CAPITAL HUMANO EN LA ACADEMIA. CONVOCATORIA 2011</t>
  </si>
  <si>
    <t>FORTALECIMIENTO DE LINEAS DE INVESTIGACION EN TERAPIAS CELULARES EN AUTOINMUNIDAD Y TRASPLANTE.</t>
  </si>
  <si>
    <t>KARINA PINO LAGOS</t>
  </si>
  <si>
    <t>DESARROLLO DE NUEVAS LINEAS DE INVESTIGACION EN ALIMENTOS E INOCUIDAD ALIMENTARIA: BASES PARA EL MEJORAMIENTO DE LA DOCENCIA Y APOYO A LA INDUSTRIA DE ALIMENTOS.</t>
  </si>
  <si>
    <t>RAFAEL OPAZO</t>
  </si>
  <si>
    <t>CREACION DEL MAGISTER EN CIENCIAS MENCION PALEONTOLOGIA, FACULTAD DE CIENCIAS, UNIVERSIDAD AUSTRAL DE CHILE.</t>
  </si>
  <si>
    <t>FORTALECIMIENTO DEL AREA ESTADISTICA EN EL DEPARTAMENTO DE MATEMATICA DE LA USM.</t>
  </si>
  <si>
    <t>FELIPE OSORIO SALGADO</t>
  </si>
  <si>
    <t>FORTALECIMIENTO DEL AREA DE ANTROPOLOGIA SOCIAL DEL INSTITUTO DE INVESTIGACIONES ARQUEOLOGICAS Y MUSEO : MIGRACIONES, ETNICIDAD Y NUEVOS ESPACIOS SOCIALES EN LA REGION SUR-ANDINA.</t>
  </si>
  <si>
    <t>ALEJANDRO GARCES HERNANDEZ</t>
  </si>
  <si>
    <t>FORTALECIMIENTO DE LA DOCENCIA Y LA INVESTIGACION EN LAS AREAS DE INMUNOLOGIA Y BIOTECNOLOGIA: INMUNOBIOLOGIA DEL CANCER.</t>
  </si>
  <si>
    <t>DANIELA SAUMA MAHALEUF</t>
  </si>
  <si>
    <t>DESARROLLO Y APLICACION DE SISTEMAS RAPIDOS DE DETECCION, IDENTIFICACION, CARACTERIZACION Y DE MICROORGANISMOS DE INTERES ENOLOGICO.</t>
  </si>
  <si>
    <t>ANALISIS DE LAS RESPUESTAS ECOFISIOLOGICAS DE PROGENIES DEL GENERO PROSOPIS CON VISTAS A LA SELECCION TEMPRANA POR SU RESISTENCIA A SEQUIAS.</t>
  </si>
  <si>
    <t>FELIPE CAREVIC VERGARA</t>
  </si>
  <si>
    <t>FORTALECIMIENTO DEL AREA DE AGRICULTURA DE PRECISION, USO DE MODELOS Y DE PERCEPCION REMOTA EN SISTEMAS AGRICOLAS.</t>
  </si>
  <si>
    <t>MAURICIO GALLEGUILLOS TORRES</t>
  </si>
  <si>
    <t>FORTALECIMIENTO DE LA INVESTIGACION INTERDISCIPLINARIA EN VIROLOGIA MOLECULAR: IDENTIFICACION Y CARACTERIZACION GENETICA Y MOLECULAR DE LOS FACTORES DE VIRULENCIA DEL VIRUS INFLUENZA A PANDEMICA Y ESTACIONAL EN CHILE.</t>
  </si>
  <si>
    <t>DESARROLLO DE NUEVAS INMUNOTERAPIAS CELULARES PARA EL TRATAMIENTO DEL LUPUS ERITEMATOSO SISTEMICO BASADAS EN LAS PROPIEDADES INMUNOMODULADORAS DE LA ENZIMA HEMO OXIGENASA 1.</t>
  </si>
  <si>
    <t>JUAN MACKEM OBERTI</t>
  </si>
  <si>
    <t>FORTALECIMIENTO DE LA FISICA EXPERIMENTAL DE ALTA ENERGIA EN CHILE.</t>
  </si>
  <si>
    <t>JUAN HELO HERRERA</t>
  </si>
  <si>
    <t>ESPECTROSCOPIA EN PLASMAS DENSOS TRANSIENTES.</t>
  </si>
  <si>
    <t>GONZALO AVARIA SAAVEDRA</t>
  </si>
  <si>
    <t>FORTALECIMIENTO DE LA INVESTIGACION Y DOCENCIA EN EL DEPARTAMENTO DE CIENCIAS DE LA TIERRA DE LA UNIVERSIDAD DE CONCEPCION EN EL AREA DE RIESGOS GEOLOGICOS INCORPORANDO NUEVAS METODOLOGIAS DE MONITOREO DE VOLCANES ACTIVOS MEDIANTE SENSORES REMOTOS.</t>
  </si>
  <si>
    <t>JOSE PALMA LIZANA</t>
  </si>
  <si>
    <t>FORTALECIMIENTO DE LA CAPACIDAD DE INVESTIGACION EN PSICONEUROINMUNOLOGIA EN PRO DEL DESARROLLO Y APLICACION DE UNA ESTRATEGIA BIOPSICOSOCIAL EN LA ATENCION CLINICA.</t>
  </si>
  <si>
    <t>AARON CORTES ROJAS</t>
  </si>
  <si>
    <t>FORTALECIMIENTO DEL AREA DE TECNOLOGIA FARMACEUTICA DE LA FACULTAD DE CIENCIAS QUIMICAS Y FARMACEUTICAS.</t>
  </si>
  <si>
    <t>KARINA VALDES CAMUS</t>
  </si>
  <si>
    <t>DESARROLLO DEL AREA DE FLORICULTURA EN EL DEPARTAMENTO DE PRODUCCION AGRICOLA DE LA FACULTAD DE CIENCIAS AGRONOMICAS DE LA UNIVERSIDAD DE CHILE.</t>
  </si>
  <si>
    <t>DANILO AROS ORELLANA</t>
  </si>
  <si>
    <t>EFECTO DEL PROCESAMIENTO MINIMO SOBRE LA MANIFESTACION DE AROMAS, LA CALIDAD FUNCIONAL-NUTRICIONAL Y ACTIVIDAD ENZIMATICA EN FRUTAS.</t>
  </si>
  <si>
    <t>JAVIER OBANDO ULLOA</t>
  </si>
  <si>
    <t>FORTALECIMIENTO DE LA LINEA DE INVESTIGACION Y DOCENCIA EN POLITICA AGRARIA EN EL DEPARTAMENTO DE ECONOMIA AGRARIA, FACULTAD DE CIENCIAS AGRONOMICAS.</t>
  </si>
  <si>
    <t>SOFIA BOZA MARTINEZ</t>
  </si>
  <si>
    <t>TEORIAS DE GRAVITACION Y TERMODINAMICA DE AGUJEROS NEGROS.</t>
  </si>
  <si>
    <t>MANEJO Y CONSERVACION DEL AGUA EN SUELOS DERIVADOS DE CENIZAS VOLCANICAS DEL SUR DE CHILE.</t>
  </si>
  <si>
    <t>LA MEMORIA ACTIVA: ESTUDIO SOCIOCULTURAL DE MOVIMIENTOS PATRIMONIALISTAS Y SU IMPACTO EN EL IMAGINARIO URBANO. CASOS DE SANTIAGO DE CHILE.</t>
  </si>
  <si>
    <t>MAURICIO ROJAS ALCAYAGA</t>
  </si>
  <si>
    <t>CENTRO DE NANOCIENCIAS DE VALPARAISO</t>
  </si>
  <si>
    <t>FORTALECIMIENTO DE LA INVESTIGACION, EL ENTRENAMIENTO DE CAPITAL HUMANO AVANZADO Y EL EMPRENDIMIENTO EN LA FUNDACION CIENCIA PARA LA VIDA.</t>
  </si>
  <si>
    <t>FORTALECIMIENTO DEL AREA DE ECOFISIOLOGIA EN EL DEPARTAMENTO DE BOTANICA, FACULTAD DE CIENCIAS NATURALES Y OCEANOGRAFICAS, UNIVERSIDAD DE CONCEPCION.</t>
  </si>
  <si>
    <t>ANGELA SIERRA-ALMEIDA</t>
  </si>
  <si>
    <t>RENOVACION DE CAPITAL HUMANO AVANZADO EN EL DEPARTAMENTO DE INGENIERIA METALURGICA DE LA UNIVERSIDAD DE CONCEPCION</t>
  </si>
  <si>
    <t>CONCURSO NACIONAL DE INSERCION DE CAPITAL HUMANO EN LA ACADEMIA. SEGUNDA CONVOCATORIA 2011</t>
  </si>
  <si>
    <t>FORTALECIMIENTO DE LA DOCENCIA E INVESTIGACION CIENTIFICA DE LA FACULTAD DE CIENCIAS AGRARIAS DE LA UNIVERSIDAD DE TALCA, A TRAVES DE LA INCORPORACION DE CAPITAL HUMANO AVANZADO EN LA DISCIPLINA DE ECONOMIA AMBIENTAL Y DE LOS RECURSOS NATURALES.</t>
  </si>
  <si>
    <t>APLICACIONES DE FISICA NO LINEAL: GEOMETRIA Y DINAMICA DE CUERPOS ELASTICOS ALTAMENTE INTERACTUANTES.</t>
  </si>
  <si>
    <t>ANDRES CONCHA SALDIAS</t>
  </si>
  <si>
    <t>FORTALECIMIENTO DEL AREA DE ALGEBRA Y GEOMETRIA EN EL PROYECTO DE DOCTORADO EN MATEMATICAS REGIONAL (UTAS- PUCV -UV).</t>
  </si>
  <si>
    <t>MARIELA CARVACHO BUSTAMANTE</t>
  </si>
  <si>
    <t>INTEGRACION DE INVESTIGADORES EMERGENTES DE ALTO NIVEL DE ESPECIALIZACION PARA POTENCIAR LA INVESTIGACION TRANSVERSAL, MULTIDISCIPLINARIA Y APLICADA BASADA EN EVIDENCIA EMPIRICA DENTRO DEL PLAN ESTRATEGICO DEL CENTRO DE INVESTIGACION AVANZADA EN EDUCACION (CIAE) DE LA UNIVERSIDAD DE CHILE.</t>
  </si>
  <si>
    <t>FORTALECIMIENTO DE LAS LINEAS DE INVESTIGACION EN RECONOCIMIENTO DE PATRONES Y MINERIA DE DATOS CON LA INSERCION DE UN NUEVO CAPITAL HUMANO AVANZADO AL DCI.</t>
  </si>
  <si>
    <t>SERGIO HERNANDEZ ALVAREZ</t>
  </si>
  <si>
    <t>ANALISIS MATEMATICO Y NUMERICO DE ECUACIONES DIFERENCIALES PARABOLICAS CON APLICACION EN DINAMICA DE POBLACIONES.</t>
  </si>
  <si>
    <t>VICTOR ANAYA DOMINGUEZ</t>
  </si>
  <si>
    <t>DESARROLLO DE TECNICAS DE METROLOGIA TERMICA PARA EL ANALISIS FISIOLOGICO Y DESEMPENO TERMICO DE VESTIMENTAS EN CONDICIONES LABORALES EXTREMAS.</t>
  </si>
  <si>
    <t>KARINA SEPULVEDA PALMA</t>
  </si>
  <si>
    <t>FORTALECIMIENTO DE LA INVESTIGACION BIOMEDICA MEDIANTE EL DESARROLLO DE INVESTIGACION EN BIENESTAR ANIMAL EN ROEDORES DE LABORATORIO E IMPLEMENTACION DE SISTEMAS DE CUIDADO ANIMAL INSTITUCIONAL ACORDE A LOS ESTANDARES INTERNACIONALES.</t>
  </si>
  <si>
    <t>RAFAEL GIMPEL RIVERA</t>
  </si>
  <si>
    <t>PROMOCION DE LA INVESTIGACION INTERDISCIPLINARIA DEL INSTITUTO DE QUIMICA-PUCV A TRAVES DEL DESARROLLO DEL AREA QUIMICA BIOLOGICA.</t>
  </si>
  <si>
    <t>ANA SARRAZIN CASTILLO</t>
  </si>
  <si>
    <t>INSERCION DE INVESTIGADORES JOVENES QUE CONTRIBUYAN AL FORTALECIMIENTO DE LA INVESTIGACION Y EL POSTGRADO EN EL INSTITUTO DE MATEMATICAS DE LA PONTIFICIA UNIVERSIDAD CATOLICA DE VALPARAISO.</t>
  </si>
  <si>
    <t>FELIPE MENARES VALENCIA</t>
  </si>
  <si>
    <t>FORTALECIMIENTO DEL GRUPO DE QUIMICA INORGANICA DEL DEPARTAMENTO DE QUIMICA DE LA UNIVERSIDAD DE LA SERENA.</t>
  </si>
  <si>
    <t>ALEJANDRO GAJARDO ACHIARDI</t>
  </si>
  <si>
    <t>DE LA VIVIENDA AL HABITAT RESIDENCIAL DESDE LA PERSPECTIVA DEL HABITANTE.</t>
  </si>
  <si>
    <t>DANIELA CAMPOS MEDINA</t>
  </si>
  <si>
    <t>FORTALECIMIENTO DE LA INVESTIGACION EN BIOMEDICINA EN LA UNIVERSIDAD DEL BIO-BIO.</t>
  </si>
  <si>
    <t>CARLA VALENZUELA MELGAREJO</t>
  </si>
  <si>
    <t>NUEVOS ENFOQUES DEL METODO DE ELEMENTOS FINITOS ADAPTATIVOS EN MECANICA DEL MEDIO CONTINUO.</t>
  </si>
  <si>
    <t>FELIPE POZA DIAZ</t>
  </si>
  <si>
    <t>DISENO RACIONAL DE FARMACOS Y BIOFARMACOS: DESARROLLO Y CONSOLIDACION DE UNA UNIDAD DE BIOLOGIA COMPUTACIONAL APLICADA AL DISENO DE FARMACOS Y BIOFARMACOS BASADOS EN NUEVO CONOCIMIENTO ACERCA DE LA ESTRUCTURA TRIDIMENSIONAL DE PROTEINAS.</t>
  </si>
  <si>
    <t>MAURICIO SALAS BURGOS</t>
  </si>
  <si>
    <t>INSERCION DE ACADEMICOS EN LA UNIVERSIDAD DE VALPARAISO PARA EL FORTALECIMIENTO DE LA INVESTIGACION EN LA FACULTAD DE INGENIERIA Y EL APOYO A LA IMPLEMENTACION DEL DOCTORADO CONJUNTO EN MATEMATICA EN LA V REGION.</t>
  </si>
  <si>
    <t>RAFAEL JABIR</t>
  </si>
  <si>
    <t>SIMETRIAS CLASICAS Y CUANTICAS Y SUS APLICACIONES EN GRAVITACION.</t>
  </si>
  <si>
    <t>JUAN CORREA SANTANDER</t>
  </si>
  <si>
    <t>FORTALECIMIENTO CIENTIFICO DE LAS AREAS DE TERMODINAMICA Y DE DIFUSION DE LOS MATERIALES EN EL DEPARTAMENTO DE INGENIERIA DE MATERIALES DE LA UNIVERSIDAD DE CONCEPCION.</t>
  </si>
  <si>
    <t>JUAN PRAT BORQUEZ</t>
  </si>
  <si>
    <t>FORTALECIMIENTO DE LA INVESTIGACION Y LA DOCENCIA EN CROMATOGRAFIA LIQUIDA ACOPLADA A ESPECTOMETRIA DE MASAS PARA EL ESTUDIO AVANZADO DE COMPUESTOS FENOLICOS EN BIOMASA Y SUS DERIVADOS.</t>
  </si>
  <si>
    <t>GONZALO VERGARA ROSALES</t>
  </si>
  <si>
    <t>METODOS DE APRENDIZAJE AUTOMATICO (MACHINE LEARNING) APLICADOS A LA EXTRACCION DE PATRONES SOBRE GRANDES STREAMS DE DATOS.</t>
  </si>
  <si>
    <t>CIENCIAS DE LA COMPUTACION E INFORMATICA</t>
  </si>
  <si>
    <t>JOSE NANCULEF ALEGRIA</t>
  </si>
  <si>
    <t>FORTALECIMIENTO DE COMPETENCIAS E INVESTIGACION Y DOCENCIA DE PRE Y POSTGRADO EN BIOTECNOLOGIA DE LOS RECURSOS NATURALES PARA EL DESARROLLO ACADEMICO DE ALTO NIVEL EN LA FACULTAD DE CIENCIAS AGRARIAS Y FORESTALES DE LA UNIVERSIDAD CATOLICA DEL MAULE.</t>
  </si>
  <si>
    <t>AARON VILLAGRA QUERO</t>
  </si>
  <si>
    <t>CONCURSO DE INSERCION DE CAPITAL HUMANO AVANZADO EN EL SECTOR PRODUCTIVO CHILENO 2011</t>
  </si>
  <si>
    <t>MODELAMIENTO 3D DE TRONCOS SOBRE CAMIONES, BASADOS EN INFORMACION DE SENSORES LASER E IMAGENES DIGITALES, PARA LA DETECCION DE DEFECTOS EN LA MADERA.</t>
  </si>
  <si>
    <t>RODRIGO PALMA AMESTOY</t>
  </si>
  <si>
    <t>RECUPERACION DE METALES DE VALOR DESDE ESCORIAS DE FUNDICION PROVENIENTES DE LA INDUSTRIA MINERA A TRAVES DE UNA NUEVA ALTERNATIVA TECNOLOGICA ECONOMICAMENTE FACTIBLE Y AMBIENTALMENTE SUSTENTABLE.</t>
  </si>
  <si>
    <t>MARIA MERINO SANTIS</t>
  </si>
  <si>
    <t>ECOMETALES LIMITED</t>
  </si>
  <si>
    <t>DESARROLLO DE UNA NUEVA TERAPIA SELECTIVA CONTRA INFECCIONES CAUSADAS POR VIRUS INFLUENZA A</t>
  </si>
  <si>
    <t>NICOLAS CIFUENTES MUÑOZ</t>
  </si>
  <si>
    <t>ANDES BIOTECHNOLOGIES S.A.</t>
  </si>
  <si>
    <t>FORTALECIMIENTO DE LA BIORREFINERIA DE MICROALGAS A TRAVES DE LA PRODUCCION DE BIOMATERIALES Y BIOENERGIA UTILIZANDO BIOMASA MICROALGAL RESIDUAL</t>
  </si>
  <si>
    <t>SIMONET TORRES</t>
  </si>
  <si>
    <t>DESARROLLO, IMPLEMENTACION Y USO DE SELECCION GENOMICA EN PROGRAMAS GENETICOS DE SALMONIDOS PARA LA INDUSTRIA</t>
  </si>
  <si>
    <t>JOSE MANUEL YAÑEZ LOPEZ</t>
  </si>
  <si>
    <t>AQUAINNOVO S.A.</t>
  </si>
  <si>
    <t>CONCURSO DE INSERCION DE CAPITAL HUMANO AVANZADO EN EL SECTOR PRODUCTIVO CHILENO, SEGUNDA CONVOCATORIA 2011</t>
  </si>
  <si>
    <t>DISEÑO DE UN TEST DE PCR MULTIPLEX GENETICO-FORENSE A TRAVES DEL ESTUDIO DE 20 LOCI STR DEL CROMOSOMA X</t>
  </si>
  <si>
    <t>GONZALO ENCINA SILVA</t>
  </si>
  <si>
    <t>GENETICA Y TECNOLOGIA LTDA.</t>
  </si>
  <si>
    <t>ANALISIS DE REDES SOCIALES Y TEXTOS DIGITALES DE LA INTERNET MEDIANTE TECNICAS BASADAS EN GRAFOS</t>
  </si>
  <si>
    <t>JUAN PABLO CARDENAS</t>
  </si>
  <si>
    <t>ABC INGENIERIA LIMITADA</t>
  </si>
  <si>
    <t>INNOVACION TECNOLOGICA EN PROCESO DE LIXIVIACION Y ELECTRO-OBTENCION MINERIA DEL COBRE. 1° PROYECTO, NANOTECNOLOGIA APLICADA A LA LIXIVIACION DE LA CALCOPIRITA</t>
  </si>
  <si>
    <t>NATHALIE JAMETT GUILLIER</t>
  </si>
  <si>
    <t>ECORA S.A.</t>
  </si>
  <si>
    <t>2011-061</t>
  </si>
  <si>
    <t>PREMIO ABATE MOLINA, CONVOCATORIA 2011</t>
  </si>
  <si>
    <t>SR. JOACHIM BARTELS</t>
  </si>
  <si>
    <t>PATRICIO HABERLE</t>
  </si>
  <si>
    <t>100/120/2011-101</t>
  </si>
  <si>
    <t>PROGRAMA EN ENERGIAS – CURSOS DE FORMACION DE CAPACIDADES EN EL AMBITO ENERGETICO, AÑO 2011</t>
  </si>
  <si>
    <t>ENERGIAS RENOVABLES Y EFICIENCIA ENERGETICA: PILARES FUNDAMENTALES PARA LA FORMACION TECNICA Y PROFESIONAL EN CHILE</t>
  </si>
  <si>
    <t>VERONICA PAZ VUKASOVIC MONTT</t>
  </si>
  <si>
    <t>INSTITUTO DEL MEDIO AMBIENTE</t>
  </si>
  <si>
    <t>100/120/2011-113</t>
  </si>
  <si>
    <t>JUAN ANTONIO CAÑUMIR VEAS</t>
  </si>
  <si>
    <t>100/120/2011-131</t>
  </si>
  <si>
    <t>CURSO DE INNOVACION EN TECNOLOGIAS DE ENERGIA SOLAR TERMICA</t>
  </si>
  <si>
    <t>DIEGO PULIDO IPARRAGUIRRE</t>
  </si>
  <si>
    <t>100/120/2011-135</t>
  </si>
  <si>
    <t>BIOGAS COMO FUENTE DE ENERGIA: APLICACION Y EVALUACION DE PROYECTOS</t>
  </si>
  <si>
    <t>ANDREA MORAGA PAREDES</t>
  </si>
  <si>
    <t>100/120/2011-154</t>
  </si>
  <si>
    <t>FUNDAMENTO Y PRACTICAS DE ENERGIA SOLAR APLICADA</t>
  </si>
  <si>
    <t>CLAUDIO OSVALDO AYALA BRAVO</t>
  </si>
  <si>
    <t>100/120/2011-195</t>
  </si>
  <si>
    <t>EFICIENCIA ENERGETICA EN EL TRANSPORTE, POLITICAS, PROYECTOS Y METODOS DE EVALUACION PARA LA MOVILIDAD SUSTENTABLE</t>
  </si>
  <si>
    <t>PAULA ARANEDA GUERRA</t>
  </si>
  <si>
    <t>100/120/2011-201</t>
  </si>
  <si>
    <t>MEJORANDO LA GESTION ENERGETICA EN EL SECTOR INDUSTRIAL Y AGROINDUSTRIAL EN LA REGION DE VALPARAISO</t>
  </si>
  <si>
    <t>CLAUDIO ANDRES OLGUIN BERMUDEZ</t>
  </si>
  <si>
    <t>100/120/2011-213</t>
  </si>
  <si>
    <t>DIPLOMADO ENERGIA NUCLEOELECTRICA</t>
  </si>
  <si>
    <t>JULIO VERGARA AIMONE</t>
  </si>
  <si>
    <t>100/120/2011-35</t>
  </si>
  <si>
    <t>CURSO DE FORMACION EN GENERACION DISTRIBUIDA EN EDIFICACIONES A TRAVES DE SISTEMAS SOLARES FOTOVOLTAICOS</t>
  </si>
  <si>
    <t>100/120/2011-85</t>
  </si>
  <si>
    <t>CURSO DE DISENO E INSTALACION DE SISTEMAS SOLARES TERMICOS PARA CONSTRUCTORAS</t>
  </si>
  <si>
    <t>ED16/001</t>
  </si>
  <si>
    <t>XVI CONCURSO NACIONAL DE PROYECTOS DE DIVULGACION Y VALORACION DE LA CIENCIA TECNOLOGIA E INNOVACION AÑO 2011</t>
  </si>
  <si>
    <t>NINOS EN ESCUELAS RURALES Y EL CAMBIO CLIMATICO: SIGUIENDO LAS HUELLAS DE AGUA</t>
  </si>
  <si>
    <t>CHRISTIAN LEONARDO LITTLE CARDENAS</t>
  </si>
  <si>
    <t>FUNDACION CENTRO DE LOS BOSQUES NATIVOS FORECOS</t>
  </si>
  <si>
    <t>ED16/003</t>
  </si>
  <si>
    <t>APRENDIENDO A VALORIZAR LA BIODIVERSIDAD A PARTIR DEL PAISAJE ACUSTICO Y SUS IMPLICANCIAS PARA LA VI DA COTIDIANA</t>
  </si>
  <si>
    <t>WARA MARCELO VALVEKENS</t>
  </si>
  <si>
    <t>ED16/004</t>
  </si>
  <si>
    <t>MI PLAYA UN MUNDO DE DIVERSIDAD!</t>
  </si>
  <si>
    <t>RICHARD MARCELO MIRANDA TORRES</t>
  </si>
  <si>
    <t>ED16/006</t>
  </si>
  <si>
    <t>INVESTIGANDO EN CIENCIAS SOCIALES: EL CONSUMO CULTURAL Y LAS HISTORIAS DE VIDA</t>
  </si>
  <si>
    <t>DIMAS CARLOS SANTIBAÑEZ YAÑEZ</t>
  </si>
  <si>
    <t>ED16/008</t>
  </si>
  <si>
    <t>LEYENDO EL PAISAJE COMPRENDIENDO LA HISTORIA NATURAL DE MAGALLANES</t>
  </si>
  <si>
    <t>ED16/009</t>
  </si>
  <si>
    <t>EXPLORADORES DE CHILOE: UNA MIRADA SUSTENTABLE HACIA EL PATRIMONIO</t>
  </si>
  <si>
    <t>ALEJANDRO SALINAS SANTELICES</t>
  </si>
  <si>
    <t>CORPORACION EL CANELO</t>
  </si>
  <si>
    <t>ED16/010</t>
  </si>
  <si>
    <t>ED16/011</t>
  </si>
  <si>
    <t>MONITOREO ECOLOGICO: TRAS LAS HUELLAS DE NUESTRA FAUNA</t>
  </si>
  <si>
    <t>JAVIER DANIEL TRIVELLI ZONDEK</t>
  </si>
  <si>
    <t>ED16/014</t>
  </si>
  <si>
    <t>SERVICIOS ECOSISTEMICOS DE TURBERAS: UN APORTE DE TIERRA DEL FUEGO PARA EL MUNDO</t>
  </si>
  <si>
    <t>RICARDO PATRICIO MUZA RAMIREZ</t>
  </si>
  <si>
    <t>ED16/015</t>
  </si>
  <si>
    <t>EL LEGADO TECNOLOGICO DE LAS ARCILLAS</t>
  </si>
  <si>
    <t>LESLYE PAOLA PALACIOS NOVOA</t>
  </si>
  <si>
    <t>ED16/020</t>
  </si>
  <si>
    <t>EL BOSQUE MUCHO MAS QUE ARBOLES CIENCIA EN IMAGENES ORGANIZANDO UN ECOSISTEMA EDUCATIVO CIENTIFICO</t>
  </si>
  <si>
    <t>ED16/021</t>
  </si>
  <si>
    <t>TALLERES DE ASTRONOMIA: EL CIELO EN TUS MANOS</t>
  </si>
  <si>
    <t>ED16/022</t>
  </si>
  <si>
    <t>PROYECTO CARINA: EL CIELO DESDE LOS ANDES</t>
  </si>
  <si>
    <t>ED16/024</t>
  </si>
  <si>
    <t>APRENDIENDO A DESARROLLAR UNA MITILICULTURA SUSTENTABLE EN EL ESTUARIO DE RELONCAVI</t>
  </si>
  <si>
    <t>VIVIANA BEATRIZ VIDELA VIDAL</t>
  </si>
  <si>
    <t>ED16/027</t>
  </si>
  <si>
    <t>BIOTECNOLOGIA EN ALGAS 20: CULTIVANDO SOLUCIONES ENERGETICAS PARA EL FUTURO</t>
  </si>
  <si>
    <t>CRISTIAN ALBERTO AGURTO MUÑOZ</t>
  </si>
  <si>
    <t>ED16/028</t>
  </si>
  <si>
    <t>_VALORIZACION DE LAS ACTIVIDADES PESQUEROARTESANALES DESARROLLADAS EN LA COMUNA DE MAULLIN_</t>
  </si>
  <si>
    <t>NELSON ALEJANDRO RETAMAL MALDONADO</t>
  </si>
  <si>
    <t>ED16/029</t>
  </si>
  <si>
    <t>OBSERVATORIO DIDACTICO DE FLUIDOS GEOFISICOS: APRENDIENDO LA DINAMICA DEL OCEANO Y LA ATMOSFERA</t>
  </si>
  <si>
    <t>ED16/031</t>
  </si>
  <si>
    <t>TERRITORIO KAWESQAR: DESDE LA CIENCIA Y LA CULTURA</t>
  </si>
  <si>
    <t>ED16/033</t>
  </si>
  <si>
    <t>RED NACIONAL DE INVESTIGACION ESCOLAR CIENTIFICOS DE LA BASURA</t>
  </si>
  <si>
    <t>ED16/041</t>
  </si>
  <si>
    <t>CALENTAMIENTO GLOBAL: UN FENOMENO COMPLEJO</t>
  </si>
  <si>
    <t>ED16/044</t>
  </si>
  <si>
    <t>ING ESTRUCT(INCLUYE ING ANTISISMICA)</t>
  </si>
  <si>
    <t>RODRIGO EDGARDO SANCHEZ EDMONSON</t>
  </si>
  <si>
    <t>ED16/046</t>
  </si>
  <si>
    <t>LAS LEVADURAS: MICROEMPRESAS BIOTECNOCLOGICAS</t>
  </si>
  <si>
    <t>ED16/048</t>
  </si>
  <si>
    <t>ER11/001</t>
  </si>
  <si>
    <t>PROYECTOS DE GESTION DE COORDINACION REGIONAL DE EXPLORA 2011-2012</t>
  </si>
  <si>
    <t>PROGRAMA DE COORDINACION REGIONAL 20112012 TARAPACA</t>
  </si>
  <si>
    <t>ER11/002</t>
  </si>
  <si>
    <t>PROGRAMA DE COORDINACION REGIONAL 20112012 ANTOFAGASTA</t>
  </si>
  <si>
    <t>ER11/003</t>
  </si>
  <si>
    <t>PROGRAMA DE COORDINACION REGIONAL 20112012 ATACAMA</t>
  </si>
  <si>
    <t>ER11/004</t>
  </si>
  <si>
    <t>PROGRAMA DE COORDINACION REGIONAL 20112012 COQUIMBO</t>
  </si>
  <si>
    <t>ER11/005</t>
  </si>
  <si>
    <t>PROGRAMA DE COORDINACION REGIONAL 20112012 VALPARAISO</t>
  </si>
  <si>
    <t>ER11/006</t>
  </si>
  <si>
    <t>PROGRAMA DE COORDINACION REGIONAL 20112012 LIBERTADOR BERNARDO O_HIGGINS</t>
  </si>
  <si>
    <t>ER11/007</t>
  </si>
  <si>
    <t>PROGRAMA DE COORDINACION REGIONAL 20112012 MAULE</t>
  </si>
  <si>
    <t>ER11/008</t>
  </si>
  <si>
    <t>PROGRAMA DE COORDINACION REGIONAL 20112012 BIO BIO</t>
  </si>
  <si>
    <t>ER11/009</t>
  </si>
  <si>
    <t>PROGRAMA DE COORDINACION REGIONAL 20112012 ARAUCANIA</t>
  </si>
  <si>
    <t>ER11/010</t>
  </si>
  <si>
    <t>PROGRAMA DE COORDINACION REGIONAL 20112012 LOS LAGOS</t>
  </si>
  <si>
    <t>ER11/011</t>
  </si>
  <si>
    <t>PROGRAMA DE COORDINACION REGIONAL 20112012 GENERAL CARLOS IBANEZ DEL CAMPO</t>
  </si>
  <si>
    <t>ER11/012</t>
  </si>
  <si>
    <t>PROGRAMA DE COORDINACION REGIONAL 20112012 MAGALLANES Y LA ANTARTICA CHILENA</t>
  </si>
  <si>
    <t>ER11/013</t>
  </si>
  <si>
    <t>PROGRAMA DE COORDINACION REGIONAL 20112012 METROPOLITANA</t>
  </si>
  <si>
    <t>ER11/014</t>
  </si>
  <si>
    <t>PROGRAMA DE COORDINACION REGIONAL 20112012 LOS RIOS</t>
  </si>
  <si>
    <t>ER11/015</t>
  </si>
  <si>
    <t>PROGRAMA DE COORDINACION REGIONAL 20112012 ARICA Y PARINACOTA</t>
  </si>
  <si>
    <t>100/121/RI – 2011 – 076</t>
  </si>
  <si>
    <t>APOYO A LA FORMACION DE REDES INTERNACIONALES ENTRE CENTROS DE INVESTIGACION, CONCURSO 2011</t>
  </si>
  <si>
    <t>CENTRO DE CIENCIAS AMBIENTALES EULA-CHILE</t>
  </si>
  <si>
    <t>100/121/RI – 2011 – 077</t>
  </si>
  <si>
    <t>NUCLEO BIOTECNOLOGIA CURAUMA</t>
  </si>
  <si>
    <t>100/121/RI – 2011 – 079</t>
  </si>
  <si>
    <t>CENTRO DE ESTUDIOS EN CIENCIA Y TECNOLOGIA DE LOS ALIMENTOS (CECTA)</t>
  </si>
  <si>
    <t>100/121/RI – 2011 – 080</t>
  </si>
  <si>
    <t>CENTRO DE BIOTECNOLOGIA</t>
  </si>
  <si>
    <t>100/121/RI – 2011 – 081</t>
  </si>
  <si>
    <t>CONCURSO NACIONAL “TESIS DE POSTGRADO EN LA INDUSTRIA”. CONVOCATORIA 2011</t>
  </si>
  <si>
    <t>DESARROLLO DE UN MODELO DE PLANIFICACION NUTRICIONAL PARA LA OPTIMIZACION DEL CULTIVO DE SALMON DEL ATLANTICO (SALMO SALAR) EN SU FASE DE AGUA DE MAR</t>
  </si>
  <si>
    <t>HECTOR GAVILAN FAUNDEZ</t>
  </si>
  <si>
    <t>IDENTIFICACION Y CARACTERIZACION DE BIOTIPOS DE MAICILLO (SORGHUM HALEPENSE (L.) PERS.) RESISTENTES A HERBICIDAS INHIBIDORES DE LA ENZIMA ALS, ASOCIADOS AL CULTIVO DE MAIZ</t>
  </si>
  <si>
    <t>OTRAS CIENCIAS DE LA AGRICULTURA</t>
  </si>
  <si>
    <t>MARIA HERNANDEZ DOMINGUEZ</t>
  </si>
  <si>
    <t>INCIDENCIA DE MACROPHOMINA PHASEOLINA EN CULTIVOS DE BERRIES UBICADOS EN LA ZONA CENTRO-SUR DE CHILE Y EVALUACION DE FUMIGANTES ALTERNATIVOS PARA SU CONTROL</t>
  </si>
  <si>
    <t>SOLEDAD SANCHEZ TELLEZ</t>
  </si>
  <si>
    <t>EFECTO DE REGULADORES DE CRECIMIENTO Y FERTILIZACION MINERAL EN LA CALIDAD DE PRECOSECHA Y POSCOSECHA EN KIWI HAYWARD</t>
  </si>
  <si>
    <t>ALEXIS RAMOS INOSTROZA</t>
  </si>
  <si>
    <t>DESARROLLO DE SISTEMA DE DETECCION DE LA INTERACCION ROTOR-ESTATOR EN TURBOMAQUINAS RADIALES</t>
  </si>
  <si>
    <t>ESTUDIO DE LA INFLUENCIA DEL USO DE AGUA DE MAR EN LIXIVIACION DE MINERALES SULFURADOS DE COBRE</t>
  </si>
  <si>
    <t>PIA HERNANDEZ AVENDAÑO</t>
  </si>
  <si>
    <t>PAOLA MENDEZ HERRERA</t>
  </si>
  <si>
    <t>VALIDACION DE SNPS PARA EL DESARROLLO DE ESTRATEGIAS DE ESTUDIOS DE ASOCIACION GENOMICA EN SALMONES</t>
  </si>
  <si>
    <t>GUILLERMO RODRIGUEZ PICCOLI</t>
  </si>
  <si>
    <t>MOTORES DE BUSQUEDA ESCALABLES Y CONFIABLES</t>
  </si>
  <si>
    <t>CARLOS GOMEZ PANTOJA</t>
  </si>
  <si>
    <t>IMPLEMENTACION DE TECNICAS MOLECULARES PARA DETECCION DEL VIRUS DEL MOSAICO DEL PINO DULCE (PEPMV) BASADOS EN LA DIVERSIDAD GENETICA LOCAL DEL PATOGENO E INCORPORACION DE ESTE ANALISIS A LOS SERVICIOS DE DIAGNOSTICO DE AGROLAB</t>
  </si>
  <si>
    <t>CLAUDIA CORVALAN ESPINOZA</t>
  </si>
  <si>
    <t>EVALUACION DE LA ACTIVIDAD ANTIMICROBIANA DE EXTRACTOS DE POLEN APICOLA NATIVOS CHILENOS</t>
  </si>
  <si>
    <t>CAROL CABRERA ZURITA</t>
  </si>
  <si>
    <t>CARACTERIZACION MOLECULAR DE GENES DE EXPRESION TEMPRANA INDUCIDOS A BAJAS TEMPERATURAS QUE PARTICIPAN EN LA TOLERANCIA A LA DESCOMPOSICION INTERNA EN POSCOSECHA DE FRUTOS DE CIRUELO JAPONES (PRUMUS SALICINA LINDL)</t>
  </si>
  <si>
    <t>MARIO MOYA MORAGA</t>
  </si>
  <si>
    <t>CONCURSO NACIONAL “TESIS DE POSTGRADO EN LA INDUSTRIA”. SEGUNDA CONVOCATORIA 2011</t>
  </si>
  <si>
    <t>FACTORES EDAFOCLIMATICOS AFECTANDO EL CRECIMIENTO DE RAICES Y PARTE AEREA DE CEREZOS SOBRE PORTAINJERTOS SEMIENANIZANTES</t>
  </si>
  <si>
    <t>PAMELA ARTACHO VARGAS</t>
  </si>
  <si>
    <t>EC12/004</t>
  </si>
  <si>
    <t>XII CONCURSO NACIONAL DE CLUBES EXPLORA DE VALORACION Y DIVULGACION DE LA CIENCIA Y LA TECNOLOGIA, AÑO 2011</t>
  </si>
  <si>
    <t>CONOZCAMOS LOS INSECTOS Y VALOREMOS SU ROL BAJO EL CONCEPTO DE DESARROLLO SOSTENIBLE</t>
  </si>
  <si>
    <t>DANIELA GALVEZ ORTIZ</t>
  </si>
  <si>
    <t>EC12/005</t>
  </si>
  <si>
    <t>EDUCACION PARA EL DESARROLLO SOSTENIBLE A TRAVES DE LAS ENERGIAS RENOVABLES</t>
  </si>
  <si>
    <t>JOSE LEIVA PARRAGUEZ</t>
  </si>
  <si>
    <t>EC12/006</t>
  </si>
  <si>
    <t>DESCUBRO Y COMPARO LA BIODIVERSIDAD DE INVEFTEBRADOS EN DOS SECTORES DE LA CIUDAD DE COOUIMBO</t>
  </si>
  <si>
    <t>ROXANA VARGAS LEIVA</t>
  </si>
  <si>
    <t>EC12/008</t>
  </si>
  <si>
    <t>ERA, ENERGIAS RENOVABLES Y MEDIO AMBIENTE</t>
  </si>
  <si>
    <t>FANNY BALCHEN OLAVE</t>
  </si>
  <si>
    <t>LICEO MAURICIO HOCHSCHILD DEL CEAT</t>
  </si>
  <si>
    <t>EC12/009</t>
  </si>
  <si>
    <t>¡LOS MARISTAS DEL INFINITO!</t>
  </si>
  <si>
    <t>JAVIER ALVARADO GONZALEZ</t>
  </si>
  <si>
    <t>COLEGIO MARISTA HERMANO FERNANDO</t>
  </si>
  <si>
    <t>EC12/011</t>
  </si>
  <si>
    <t>ESPECIES ENDEMICAS Y SU USO EN EL CONTROL DE LA ACIDEZ ESTOMACAL</t>
  </si>
  <si>
    <t>COLEGIO NACIONAL</t>
  </si>
  <si>
    <t>EC12/012</t>
  </si>
  <si>
    <t>EFECTOS POST TSUNAMI EN LA RIQUEZA Y ABUNDANCIA DE LA ENTOMOFAUNA TERRESTRE Y ACUATICA EN LA PARTE BAJA DEL HUMEDAL EL CULEBRON</t>
  </si>
  <si>
    <t>IVONNE OYARCE GONZALEZ</t>
  </si>
  <si>
    <t>EC12/013</t>
  </si>
  <si>
    <t>HOSPICIANO DESCUHRIDOR</t>
  </si>
  <si>
    <t>PABLO VILLA VILLA</t>
  </si>
  <si>
    <t>COLEGIO NIRVANA</t>
  </si>
  <si>
    <t>EC12/015</t>
  </si>
  <si>
    <t>INVESTIGANDO LA BIODIVERSIDAD DE LA LOCALIDAD DE HOSPITAL, COMUNA DP PAINP</t>
  </si>
  <si>
    <t>SILVIA LETELIER GUERRERO</t>
  </si>
  <si>
    <t>LICEO GREGORIO MORALES MIRANDA</t>
  </si>
  <si>
    <t>EC12/017</t>
  </si>
  <si>
    <t>DESCUBRE A TUS INVASORES</t>
  </si>
  <si>
    <t>ROSA BRAVO FERNANDEZ</t>
  </si>
  <si>
    <t>COLEGIO PARTICULAR SUBVENCIONADO COLEGIO IGNACIO CARRERA PINTO</t>
  </si>
  <si>
    <t>EC12/018</t>
  </si>
  <si>
    <t>ECO GREGORIANOS, INVESTIGADORES DEL RIO</t>
  </si>
  <si>
    <t>PRISCILLA AVILA PLAZA</t>
  </si>
  <si>
    <t>LICEO GREGORIO CORDOVEZ</t>
  </si>
  <si>
    <t>EC12/019</t>
  </si>
  <si>
    <t>DESCUBRIENDO NUEVOS BENEFICIOS DE LOS VEOETALES</t>
  </si>
  <si>
    <t>CLAUDIO AGUILAR ALMENDRA</t>
  </si>
  <si>
    <t>ESCUELA AGRICOLA LAS GARZAS</t>
  </si>
  <si>
    <t>EC12/022</t>
  </si>
  <si>
    <t>VIGILANTES AMBIENTALES DE LOS HUMEDALES DE TONQOY</t>
  </si>
  <si>
    <t>ANA RODRIGUEZ ZEPEDA</t>
  </si>
  <si>
    <t>LICEO CARMEN AURORA RODRIGUEZ HENRIOUEZ</t>
  </si>
  <si>
    <t>EC12/023</t>
  </si>
  <si>
    <t>ANTROPOLOGIA VISUAL, CHINOS DEL VALLE DE ELQUI</t>
  </si>
  <si>
    <t>PATRICIA VALERA DUBO</t>
  </si>
  <si>
    <t>COLEGIO LEONARDO DA VINC</t>
  </si>
  <si>
    <t>EC12/026</t>
  </si>
  <si>
    <t>MICRORGANISMOS DEL RUMEN: UN COSMOS MICROSCOPICO II</t>
  </si>
  <si>
    <t>JOHANNA PAREDES PALMA</t>
  </si>
  <si>
    <t>LICEO POLITECNICO MUNICIPAL MELIOILLA</t>
  </si>
  <si>
    <t>EC12/027</t>
  </si>
  <si>
    <t>MARIO BASCUÑAN SANCHEZ</t>
  </si>
  <si>
    <t>EC12/032</t>
  </si>
  <si>
    <t>CREADORES DE ALIMENTOS SALUDABLES</t>
  </si>
  <si>
    <t>MONICA JEANNETTE MESAS TJROUEIO</t>
  </si>
  <si>
    <t>COLEGIO VALLE DE ACONCAGUA</t>
  </si>
  <si>
    <t>EC12/033</t>
  </si>
  <si>
    <t>AYUMLEMU (AMOR OOR EL BOSOUE)</t>
  </si>
  <si>
    <t>MARIA GLADYS MILLAR VEROARA</t>
  </si>
  <si>
    <t>ESCUELA PADRE LUIS BELTRAN</t>
  </si>
  <si>
    <t>EC12/036</t>
  </si>
  <si>
    <t>MICROSCOPICAS FABRICAS DE ALIMENTOS</t>
  </si>
  <si>
    <t>SANDRA EVELYN ABNDREWAFTHA CONTRERAS</t>
  </si>
  <si>
    <t>EC12/037</t>
  </si>
  <si>
    <t>GUARDIANES DEL PATRIMONIO SILVESTRE EN PELIGRO DE EXTINCION</t>
  </si>
  <si>
    <t>ANA CECILIA ARRIAGADA CHAVARRIA</t>
  </si>
  <si>
    <t>COLEGIO UNIVERSAL SAN FRANCISCO DE ASIS DE TALAQANTE</t>
  </si>
  <si>
    <t>EC12/041</t>
  </si>
  <si>
    <t>CUIDANDO NUESTRA SALUD DE LOS PESTICIDAS QUE SE ENCUENTRAN EN LOS VEGETALES QUE CONSUMINOS</t>
  </si>
  <si>
    <t>ESCUELA ALEGRIA CATAN DABIKE</t>
  </si>
  <si>
    <t>EC12/042</t>
  </si>
  <si>
    <t>DETECTIVES DEL AGUA EN ACCION</t>
  </si>
  <si>
    <t>PAOLA ANDREA COLOMA PORMA</t>
  </si>
  <si>
    <t>ESCUELA ARAUCANIA NO 510 LABRANZA</t>
  </si>
  <si>
    <t>EC12/043</t>
  </si>
  <si>
    <t>CLUB DE ROBOTICA BITSBYTES</t>
  </si>
  <si>
    <t>RAMON OLIVARES TOLMO</t>
  </si>
  <si>
    <t>LICEO DIEGO PORTALES DE COOUIMBO</t>
  </si>
  <si>
    <t>EC12/044</t>
  </si>
  <si>
    <t>GRANJEROS DEL MAR</t>
  </si>
  <si>
    <t>JOSE HERNAN DIAZ SANCHEZ</t>
  </si>
  <si>
    <t>CAPITAN ARTURO PRAT</t>
  </si>
  <si>
    <t>EC12/045</t>
  </si>
  <si>
    <t>PLANETA AZUL</t>
  </si>
  <si>
    <t>URSULA JANE ANDRADE ORMPÑO</t>
  </si>
  <si>
    <t>COLEGIO ESPAÑA</t>
  </si>
  <si>
    <t>EC12/047</t>
  </si>
  <si>
    <t>TSUNAMI, UNA AMENAZA VIVIENTE OARA ARICA</t>
  </si>
  <si>
    <t>ALVARO AGUSTIN I RRCERO | OOEZ</t>
  </si>
  <si>
    <t>COLEGIO CHILE NORTE</t>
  </si>
  <si>
    <t>EC12/050</t>
  </si>
  <si>
    <t>VIAJEROS EN EL ESPACIO</t>
  </si>
  <si>
    <t>CARMEN DE LAS PEÑAS GALINDO GUTIERREZ</t>
  </si>
  <si>
    <t>COLEGIO SENDA DEL SABER</t>
  </si>
  <si>
    <t>EC12/051</t>
  </si>
  <si>
    <t>XIMENA MARIA POHLETE TANIA</t>
  </si>
  <si>
    <t>ECP3/002</t>
  </si>
  <si>
    <t>III CONCURSO CLUBES EXPLORINES DE VALORACION Y DIVULGACION DE LA CTI, 2011</t>
  </si>
  <si>
    <t>LOS PEQUEÑOS MADRIGALITOS RECICLADORES</t>
  </si>
  <si>
    <t>LORNA  SANDOVAL </t>
  </si>
  <si>
    <t>COLEGIO  MADRIGAL  N° 11</t>
  </si>
  <si>
    <t>ECP3/003</t>
  </si>
  <si>
    <t>DETECTIVES  DEL  AGUA</t>
  </si>
  <si>
    <t>CATTERINA  VALLE</t>
  </si>
  <si>
    <t>COLEGIO  MONTESOL  2</t>
  </si>
  <si>
    <t>ECP3/005</t>
  </si>
  <si>
    <t>EXPLORINES  CUIDADORES  DEL  PLANETA</t>
  </si>
  <si>
    <t>MARIA  JOSE  MORALES</t>
  </si>
  <si>
    <t>COLEGIO JUAN PABLO II DE  NOGALES</t>
  </si>
  <si>
    <t>ECP3/006</t>
  </si>
  <si>
    <t>PORVENITO  EXPLORA  LAS  CIENCIAS</t>
  </si>
  <si>
    <t>MARISA   UGARTE </t>
  </si>
  <si>
    <t>COLEGIO PORVENIR SCHOOL (COMPLEJOP EDUCACIONAL SAME)</t>
  </si>
  <si>
    <t>ECP3/009</t>
  </si>
  <si>
    <t>PATRUYA  ECOLOGICA</t>
  </si>
  <si>
    <t>PIA  VILLARROEL</t>
  </si>
  <si>
    <t>JARDIN INFANTIL “LAS ARAUCARIAS”</t>
  </si>
  <si>
    <t>ECP3/011</t>
  </si>
  <si>
    <t>JUGUEMOS A INVESTIGAR Y EXPERIMENTAR EN UN HUERTO HIDROPONICO POPULAR</t>
  </si>
  <si>
    <t>VIVIANA  GARCIA</t>
  </si>
  <si>
    <t>JARDIN INFANTIL AMANECER</t>
  </si>
  <si>
    <t>ECP3/012</t>
  </si>
  <si>
    <t>PEQUEÑOS GUARDIANES DEL LAGO VILLARRICA</t>
  </si>
  <si>
    <t>VERONICA  PIZARRO</t>
  </si>
  <si>
    <t>JARDIN INFANTIL VILLA ESTACION</t>
  </si>
  <si>
    <t>ECP3/013</t>
  </si>
  <si>
    <t>PATRULLA WERKEN MAPU: EXPLORINES DEL PAISAJE</t>
  </si>
  <si>
    <t>CIRA  PALACIOS</t>
  </si>
  <si>
    <t>COLEGIO  GALVARINO</t>
  </si>
  <si>
    <t>ECP3/016</t>
  </si>
  <si>
    <t>CLUB EXPLORINES BURBUJITAS ECOLOGICAS. ESTUDIO COMPARATIVO DE LA EFECTIVIDAD ANTISEPTICA Y COSTO ENTRE UN JABON FORMULADO POR EL CLUB CON OTRO JABON ANTISEPTICO QUE SE ENCUENTRA EN EL COMERCIO</t>
  </si>
  <si>
    <t>TERESA  CORTEZ</t>
  </si>
  <si>
    <t>COLEGIO PABLO APOSTOL DE  BUIN</t>
  </si>
  <si>
    <t>ECP3/019</t>
  </si>
  <si>
    <t>DESCUBRIENDO  LAS  ESTRELLAS</t>
  </si>
  <si>
    <t>LORETO  SANTANDER</t>
  </si>
  <si>
    <t>JARDIN “LAS ABEJITAS” 08311001</t>
  </si>
  <si>
    <t>ECP3/023</t>
  </si>
  <si>
    <t>HUELLITAS  ECOLOGICAS</t>
  </si>
  <si>
    <t>MIREYA  MALBRAN</t>
  </si>
  <si>
    <t>ESCUELA  VILLA  FLORIDA</t>
  </si>
  <si>
    <t>ECP3/024</t>
  </si>
  <si>
    <t>CLUB  SEMILLITAS</t>
  </si>
  <si>
    <t>NORA  RIVERO</t>
  </si>
  <si>
    <t>MANNEKEN ‐PIS</t>
  </si>
  <si>
    <t>ECP3/025</t>
  </si>
  <si>
    <t>“CHILOTITOS INVESTIGADORES” EN BUSQUEDA  DE  NUESTRA  HISTORIA</t>
  </si>
  <si>
    <t>PAULINA  ECHEVERRIA </t>
  </si>
  <si>
    <t>CENTRO INCLUSIVO DE PARVULOS  INALUN</t>
  </si>
  <si>
    <t>ECP3/026</t>
  </si>
  <si>
    <t>CRECIENDO  CON  LA  CIENCIA</t>
  </si>
  <si>
    <t>PAULA  MUÑOZ</t>
  </si>
  <si>
    <t>JARDIN INFANTIL TORTUGUINA </t>
  </si>
  <si>
    <t>ECP3/031</t>
  </si>
  <si>
    <t>CLUB  “HIDROPONITOS “</t>
  </si>
  <si>
    <t>CAROLINA  VARGAS</t>
  </si>
  <si>
    <t>ROSITA O´HIGGINS RIQUELME</t>
  </si>
  <si>
    <t>ECP3/035</t>
  </si>
  <si>
    <t>“CIENTIFICOS  EN  ACCION”</t>
  </si>
  <si>
    <t>PAMELA  ARAVENA</t>
  </si>
  <si>
    <t>ESCUELA MUNICIPAL KIM RUKA</t>
  </si>
  <si>
    <t>ECP3/036</t>
  </si>
  <si>
    <t>AMERINDIOS</t>
  </si>
  <si>
    <t>CAROLINA  MONSALVE </t>
  </si>
  <si>
    <t>JARDIN INFANTIL GOLONDRINA</t>
  </si>
  <si>
    <t>ECP3/037</t>
  </si>
  <si>
    <t>“CASCADAS DEL  SABER”</t>
  </si>
  <si>
    <t>PATRICIA  ASTUDILLO</t>
  </si>
  <si>
    <t>ESCUELA BASICA LOS MAITENES</t>
  </si>
  <si>
    <t>ECP3/041</t>
  </si>
  <si>
    <t>LAS  ABEJITAS  Y  SU  MIEL</t>
  </si>
  <si>
    <t>MABEL  PADILLA</t>
  </si>
  <si>
    <t>JARDIN INFANTIL Y SALA CUNA  “ EL  PRINCIPITO”</t>
  </si>
  <si>
    <t>ECP3/044</t>
  </si>
  <si>
    <t>SUR‐KADORES DE LA CIENCIA, RECICLADORES  EN  ACCION</t>
  </si>
  <si>
    <t>JIMENA  SAN  MARTIN</t>
  </si>
  <si>
    <t>ECP3/045</t>
  </si>
  <si>
    <t>“LOS AMIGOS DE LA NATURALEZA, AL RESCATE  DE  NUESTRAS  TRADICIONES”</t>
  </si>
  <si>
    <t>ISABEL  SANDOVAL</t>
  </si>
  <si>
    <t>ECP3/046</t>
  </si>
  <si>
    <t>EXPLORADORES DE  LOS  SERES  VIVOS</t>
  </si>
  <si>
    <t>MARJORIE  GAETE</t>
  </si>
  <si>
    <t>COLEGIO IGNACIO CARRERA  PINTO  OLMUE</t>
  </si>
  <si>
    <t>ECP3/050</t>
  </si>
  <si>
    <t>EXPLORANDO LA BIODIVERSIDAD DEL RIO ANGOSTURA , LOCALIDAD DE HOSPITAL, COMUNA  DE  PAINE</t>
  </si>
  <si>
    <t>MARIA   SANCHEZ</t>
  </si>
  <si>
    <t>JARDIN INFANTIL RINCONCITO  FELIZ</t>
  </si>
  <si>
    <t>ECP3/058</t>
  </si>
  <si>
    <t>NGEN MAWIDA: GUARDABOSQUES VALDIVIANOS</t>
  </si>
  <si>
    <t>LORENA  RINCON</t>
  </si>
  <si>
    <t>JARDIN INFANTIL Y SALA CUNA  CARRUSEL</t>
  </si>
  <si>
    <t>ECP3/064</t>
  </si>
  <si>
    <t>“CLUB  BROTECITOS  DEL   CONOCIMIENTO”</t>
  </si>
  <si>
    <t>ROXANA  ARAYA </t>
  </si>
  <si>
    <t>JARDIN INFANTIL LAS CHICHARRITAS</t>
  </si>
  <si>
    <t>ECP3/067</t>
  </si>
  <si>
    <t>LUPITAS  EXPLORADORAS</t>
  </si>
  <si>
    <t>ANA  ABARCA </t>
  </si>
  <si>
    <t>ESCUELA PRESIDENTE AGUIRRE CERDA, ANEXO VILLA  CARTAGO</t>
  </si>
  <si>
    <t>ECP3/069</t>
  </si>
  <si>
    <t>“PEQUEÑOS PASOS, GRANDES EXPLORADORES”</t>
  </si>
  <si>
    <t>FABIOLA  QUINTANA </t>
  </si>
  <si>
    <t>JARDIN INFANTIL “CASTILLO  DE  ILUSION” </t>
  </si>
  <si>
    <t>ECP3/072</t>
  </si>
  <si>
    <t>“LOS  PEQUEÑOS  ENTOMOLOGOS  DEL JARDIN  INFANTIL  U.L.S”</t>
  </si>
  <si>
    <t>JUANA  ACEVEDO</t>
  </si>
  <si>
    <t>JARDIN INFANTIL UNIVERSIDAD DE LA SERENA</t>
  </si>
  <si>
    <t>ECP3/076</t>
  </si>
  <si>
    <t>“PASITO  A  PASO  COSECHANDO  ENERGIA “</t>
  </si>
  <si>
    <t>MARIBEL  NAVARRETE </t>
  </si>
  <si>
    <t>JARDIN INFANTIL “PASO A PASITO”,  HORNOPIREN</t>
  </si>
  <si>
    <t>ECP3/084</t>
  </si>
  <si>
    <t>“PEQUEÑO S CIENTIFICOS  DEL  FUTURO”</t>
  </si>
  <si>
    <t>SILVIA  GUERRERO</t>
  </si>
  <si>
    <t>ESCUELA RURAL MAURICIO HITCHCOCK‐ CONTAO</t>
  </si>
  <si>
    <t>ECP3/085</t>
  </si>
  <si>
    <t>CLUB  EXPLORINES “LONKOPANG”</t>
  </si>
  <si>
    <t>PERLA  BADILLA</t>
  </si>
  <si>
    <t>ESCUELA PARTICULAR SUBVENCIONADA N° 3 “SAN  ANDRES”</t>
  </si>
  <si>
    <t>ECP3/086</t>
  </si>
  <si>
    <t>“CLUB  PEQUEÑOS  EXPLORADORES”</t>
  </si>
  <si>
    <t>EMILIA   ROJAS</t>
  </si>
  <si>
    <t>CENTRO PARA LA ESTIMULACION DEL LENGUAJE INFANTIL QUELLUEN</t>
  </si>
  <si>
    <t>ECP3/089</t>
  </si>
  <si>
    <t>NASA  INFANTIL </t>
  </si>
  <si>
    <t>DIAMELA  RIOSECO</t>
  </si>
  <si>
    <t>CASTILLA  &amp;  ARAGON</t>
  </si>
  <si>
    <t>ECP3/090</t>
  </si>
  <si>
    <t>“COMPOSITOS”</t>
  </si>
  <si>
    <t>DENISSE   BRAVO </t>
  </si>
  <si>
    <t>COLEGIO PEDRO DE VALDIVIA  LAS  CONDES</t>
  </si>
  <si>
    <t>ECP3/093</t>
  </si>
  <si>
    <t>PEQUEÑOS  INNOVADORES</t>
  </si>
  <si>
    <t>LORETO   AGUAYO</t>
  </si>
  <si>
    <t>COLEGIO UNIVERSAL SAN FRANCISCO DE ASIS DE TALAGANTE</t>
  </si>
  <si>
    <t>ECP3/095</t>
  </si>
  <si>
    <t>“CLUB DE PEQUEÑOS EXPLORADORES EN BUSCA DE PLANTAS MEDICINALES EN LA REGION  DE VALPARAISO”</t>
  </si>
  <si>
    <t>MACARENA   PIZARRO </t>
  </si>
  <si>
    <t>COLEGIO  MONTEALEGRE</t>
  </si>
  <si>
    <t>ECP3/097</t>
  </si>
  <si>
    <t>CLUB “LA GOTITA  DE AGUA”</t>
  </si>
  <si>
    <t>CONSTANZA  SEGOVIA</t>
  </si>
  <si>
    <t>COLEGIO SAGRADA FAMILIA</t>
  </si>
  <si>
    <t>ECP3/100</t>
  </si>
  <si>
    <t>PEQUEÑOS  EXPLORADORES  DEL AMBIENTE </t>
  </si>
  <si>
    <t>CARMEN  MELO</t>
  </si>
  <si>
    <t>COLEGIO  ALEMAN DE  LA  SERENA</t>
  </si>
  <si>
    <t>ECP3/106</t>
  </si>
  <si>
    <t>KARU PICHICHE, DESCUBRIENDO LA IMPORTANCIA DE LAS PLANTAS EN LA SALUD DE  LAS  PERSONAS</t>
  </si>
  <si>
    <t>MARISOL  DIAZ </t>
  </si>
  <si>
    <t>COLEGIO SANTA TERESA DE  LOS  ANDES</t>
  </si>
  <si>
    <t>ECP3/107</t>
  </si>
  <si>
    <t>“CULTIVIDA” </t>
  </si>
  <si>
    <t>CAROLINA  MACAYA</t>
  </si>
  <si>
    <t>COLEGIO  ROBLES</t>
  </si>
  <si>
    <t>ECP3/112</t>
  </si>
  <si>
    <t>BLANCA  VIDAL</t>
  </si>
  <si>
    <t>ESCUELA Nº 39, LAS ANIMAS</t>
  </si>
  <si>
    <t>ECP3/114</t>
  </si>
  <si>
    <t>PEQUEÑOS  EXPLORADORES  DEL  UNIVERSO</t>
  </si>
  <si>
    <t>CLAUDIA  TORREJON</t>
  </si>
  <si>
    <t>JARDIN INFANTIL PARTICULAR  SUBVENCIONADO AULA MAGICA</t>
  </si>
  <si>
    <t>ECP3/115</t>
  </si>
  <si>
    <t>PICHICHES  ASTRONOMOS</t>
  </si>
  <si>
    <t>CAROLINA  ARRIAGADA</t>
  </si>
  <si>
    <t>JARDIN INFANTIL “ANTU LIWEN”</t>
  </si>
  <si>
    <t>ECP3/120</t>
  </si>
  <si>
    <t>CREARINES  DE  LA  ENERGIA</t>
  </si>
  <si>
    <t>DENISSE  SALINAS</t>
  </si>
  <si>
    <t>JARDIN  INFANTIL  CREARE</t>
  </si>
  <si>
    <t>ECP3/134</t>
  </si>
  <si>
    <t>EXPLORADORES  DE  LA  NATURALEZA</t>
  </si>
  <si>
    <t>LORENA  ESPINOZA</t>
  </si>
  <si>
    <t>ESCUELA ALTAMIRA DE COYHAIQUE</t>
  </si>
  <si>
    <t>ECP3/149</t>
  </si>
  <si>
    <t>“EXPLORADORES DEL MUNDO DE LAS SEMILLAS”</t>
  </si>
  <si>
    <t>AMERICA  CONTRERAS</t>
  </si>
  <si>
    <t>JARDIN INFANTIL “LOS PASTORCITOS”</t>
  </si>
  <si>
    <t>ECP3/153</t>
  </si>
  <si>
    <t>BIOINDAGADORES  DE  LA  NATURALEZA</t>
  </si>
  <si>
    <t>MARIA  MONJE </t>
  </si>
  <si>
    <t>COLEGIO HISPANO AMERICANO  RIO  VIEJO</t>
  </si>
  <si>
    <t>ECP3/159</t>
  </si>
  <si>
    <t>CLUB  EXPLORINES  TIMONEL</t>
  </si>
  <si>
    <t>CLAUDIA  MUÑOZ</t>
  </si>
  <si>
    <t>JARDIN INFANTIL TIMONEL</t>
  </si>
  <si>
    <t>ECP3/177</t>
  </si>
  <si>
    <t>“EXPLORINES   EN  SU  TALLER  DE  ARTES”</t>
  </si>
  <si>
    <t>MAGDALENA  VALDES </t>
  </si>
  <si>
    <t>JARDIN INFANTIL “LOS GRILLITOS”</t>
  </si>
  <si>
    <t>ECP3/178</t>
  </si>
  <si>
    <t>CLUB “LAS  LOMBRICES  SUPER  PODEROSAS”</t>
  </si>
  <si>
    <t>ANDREA  VALENZUELA</t>
  </si>
  <si>
    <t>ESCUELA G‐227, ORO VERDE</t>
  </si>
  <si>
    <t>BECAS DE DOCTORADO EN ASTRONOMIA EN FRANCIA “CONICYT-CNRS” 2011 2DA CONVOCATORIA</t>
  </si>
  <si>
    <t>CECILIA VERDUGO</t>
  </si>
  <si>
    <t>VALESKA VALDIVIA</t>
  </si>
  <si>
    <t>UNIVERSITY MARIE CURIE</t>
  </si>
  <si>
    <t>3/31/31110014</t>
  </si>
  <si>
    <t>A HIGHLY TUNEABLE PHOTONIC SUBMM SOURCE FOR RADIO-ASTRONOMICAL INSTRUMENTATION IN CHILE</t>
  </si>
  <si>
    <t>3/31/31110016</t>
  </si>
  <si>
    <t>INSTRUMENT POSTDOC AS UDEC'S COMMITMENT TO THE NSF MRI PROJECT: ULTRAHIGH RESOLUTION VLBI WITH ALMA</t>
  </si>
  <si>
    <t>3/31/31110017</t>
  </si>
  <si>
    <t>POPULATION SYNTHESIS AT HIGH SPECTRAL RESOLUTION</t>
  </si>
  <si>
    <t>THOMAS HYAZINTH PUZIA</t>
  </si>
  <si>
    <t>3/31/31110018</t>
  </si>
  <si>
    <t>PARTICIPATION OF GRADUATE STUDENTS IN INTERNATIONAL ASTRONOMY MEETINGS.</t>
  </si>
  <si>
    <t>3/31/31110019</t>
  </si>
  <si>
    <t>DETERMINIG PARTICLE ACCELERATION IN HOTSPOTS OF RADIO GALAXIES</t>
  </si>
  <si>
    <t>KATRIEN STEENBRUGGE</t>
  </si>
  <si>
    <t>3/31/31110020</t>
  </si>
  <si>
    <t>A JOINT UDEC/YALE ALMA POSTDOCTORAL FELLOWSHIP IN AGN AND GALAXY EVOLUTION</t>
  </si>
  <si>
    <t>PLU1104</t>
  </si>
  <si>
    <t>III CONCURSO DE ESTUDIOS SOBRE PLURALISMO EN EL SISTEMA INFORMATIVO NACIONAL 2011</t>
  </si>
  <si>
    <t>PUBLICIDAD PRIVADA Y SUS IMPLICANCIAS PARA EL EJERCICIO DEL PERIODISMO Y LAS LIBERTADES DE EXPRESION Y DE PRENSA</t>
  </si>
  <si>
    <t>CLAUDIA PAOLA LAGOS LIRA</t>
  </si>
  <si>
    <t>PLU1105</t>
  </si>
  <si>
    <t>ESTUDIO DE LECTORIA DE MEDIOS ESCRITOS Y DIGITALES</t>
  </si>
  <si>
    <t>ANDRES SCHERMAN TEITELBOIM</t>
  </si>
  <si>
    <t>PLU1110</t>
  </si>
  <si>
    <t>EL MOVIMIENTO ESTUDIANTIL 2011: DIVERSIDAD TEMATICA Y COMPLEJIDAD DISCURSIVA EN LA CONSTRUCCION DE NUEVAS ACTORIAS ESTUDIO COMPARADO DE LA PRENSA REGIONAL IMPRESA Y DIGITAL DE VALPARAISO LA ARAUCANIA Y LOS RIOS</t>
  </si>
  <si>
    <t>FELIP GASCON I MARTIN</t>
  </si>
  <si>
    <t>3/32/32110002</t>
  </si>
  <si>
    <t>FLAMINGOS-2: AN OPPORTUNITY FOR COLLABORATION</t>
  </si>
  <si>
    <t>3/32/32110017</t>
  </si>
  <si>
    <t>TALLER DE INSTRUCCION EN ASTRONOMIA PARA PROFESORES</t>
  </si>
  <si>
    <t>3/32/32110018</t>
  </si>
  <si>
    <t>X ANNUAL SOCHIAS MEETING</t>
  </si>
  <si>
    <t>3/32/32110028</t>
  </si>
  <si>
    <t>A SOLAR OBSERVATORY TO STRENGTHEN THE INTERACTION WITH OUR LOCAL COMMUNITY.</t>
  </si>
  <si>
    <t>CONCURSO INICIACION EN INVESTIGACION 2011</t>
  </si>
  <si>
    <t>FABRICATION AND CHARACTERIZATION OF PHOTOSENSITIVE II-VI SEMICONDUCTORS NANOPARTICLES BY CAVITATION METHOD FOR OPTOELECTRONIC APPLICATIONS</t>
  </si>
  <si>
    <t>EDGAR EDUARDO MOSQUERA VARGAS</t>
  </si>
  <si>
    <t>EL PAISAJE EN LA LITERATURA Y PINTURA CHILENA: REPRESENTACION, IDEOLOGIA Y NACION.</t>
  </si>
  <si>
    <t>NEUROGENESIS IN THE REGENERATION OF THE SPINAL CORD IN X. LAEVIS</t>
  </si>
  <si>
    <t>ROSANA DEL VALLE MUÑOZ VIDELA</t>
  </si>
  <si>
    <t>MODELACION DE POLITICAS IMPOSITIVAS Y REDISTRIBUTIVAS EN CHILE</t>
  </si>
  <si>
    <t>CRISTIAN ALEJANDRO MARDONES POBLETE</t>
  </si>
  <si>
    <t>WELFARE STATE Y SOZIALSTAAT. ESTADO Y ECONOMIA EN GRAN BRETAÑA Y ALEMANIA (1930-1960) BASES HISTORICO POLITICAS DE LOS MODELOS DE ESTADO DE BIENESTAR</t>
  </si>
  <si>
    <t>CLAUDIO ENRIQUE LLANOS REYES</t>
  </si>
  <si>
    <t>AGING-RELATED CHANGES IN THE SECRETORY PROFILE AND IN THE POTENTIAL OF MULTIPOTENT MESENCHYMAL STROMAL CELLS TO INDUCE WOUND HEALING: PRE-CLINICAL EVIDENCES.</t>
  </si>
  <si>
    <t>MARTHA LIGIA ARANGO RODRIGUEZ</t>
  </si>
  <si>
    <t>REDUCED RECK LEVELS IMPROVE THE MUSCLE CELL THERAPY AND DIMINISH THE FIBROSIS ASSOCIATED TO THE DYSTROPHIC MUSCLE</t>
  </si>
  <si>
    <t>JAIME AGUSTIN GUTIERREZ PEREZ</t>
  </si>
  <si>
    <t>CAVITATION AND FRACTURE IN NONLINEAR ELASTICITY AND QUASILINEAR ELLIPTIC EQUATIONS</t>
  </si>
  <si>
    <t>DUVAN ALBERTO HENAO MANRIQUE</t>
  </si>
  <si>
    <t>WNT RECEPTORS INVOLVED IN THE REGULATION OF NEUROGENESIS IN THE ADULT HIPPOCAMPUS - SEARCHING FOR THE ROLES OF WNT SIGNALING CASCADES</t>
  </si>
  <si>
    <t>MALVERSACION DE CAUDALES PUBLICOS Y FRAUDE AL FISCO. DIVISIBILIDAD DE LOS TITULOS DE IMPUTACION Y COMUNICABILIDAD DE LA CALIDAD DEL SUJETO ACTIVO.</t>
  </si>
  <si>
    <t>LA EDUCACION FISICA Y SU FUNCION DE TRANSFORMACION DE LAS DESIGUALDADES SOCIALES: PROFESORADO DEL AREA Y DOCUMENTACION MINISTERIAL</t>
  </si>
  <si>
    <t>ALBERTO MORENO DOÑA</t>
  </si>
  <si>
    <t>CONDITION MONITORING OF EPICYCLIC GEARBOXES THROUGH THE ANALYSIS OF VIBRATION AND ACOUSTIC EMISSIONS (AE)</t>
  </si>
  <si>
    <t>CRISTIAN JAVIER MOLINA VICUÑA</t>
  </si>
  <si>
    <t>AGROECOLOGIA Y AGRICULTURA ORGANICA EN EL CENTRO-SUR DE CHILE: CADENAS DE VALOR Y REDES DE GOBERNANZA</t>
  </si>
  <si>
    <t>BEATRIZ EUGENIA CID AGUAYO</t>
  </si>
  <si>
    <t>ESTRUCTURA DE CAPITAL, ESTRUCTURA DE PROPIEDAD Y EL ULTIMO PROPIETARIO: UN ANALISIS PARA EL ENTORNO CHILENO.</t>
  </si>
  <si>
    <t>MAURICIO ALEJANDRO JARA BERTIN</t>
  </si>
  <si>
    <t>ANGELOLOGIA ISLAMICA: ELEMENTOS PARA UNA GENEALOGIA DE LA GUBERNAMENTALIDAD EN EL ISLAM.</t>
  </si>
  <si>
    <t>RODRIGO ANTONIO KARMY BOLTON</t>
  </si>
  <si>
    <t>LOCAL AND REGIONAL FACTORS AFFECTING THE FUNCTIONAL RICHNESS OF TOP-PREDATOR ASSEMBLAGES IN TEMPERATE FORESTS OF SOUTHERN SOUTH AMERICA.</t>
  </si>
  <si>
    <t>EMERGING BENTHIC ASSEMBLAGES IN SUBLITTORAL SOFT-BOTTOM HABITATS OF NORTHERN OF CHILE: TAXONOMICAL COMPOSITION, PATTERNS OF EMERGENCE AND IMPLICATIONS FOR THE BENTHIC-PELAGIC COUPLING</t>
  </si>
  <si>
    <t>PARAMETRIC AND NONPARAMETRIC APPROACHES FOR THE ANALYSIS OF MIS-MEASURED CORRELATED RESPONSE VARIABLES</t>
  </si>
  <si>
    <t>MARIA JOSE GARCIA ZATTERA</t>
  </si>
  <si>
    <t>DEVELOPMENT OF A LIVE BACTERIAL VACCINE AGAINST STREPTOCOCCUS PYOGENES, THE CAUSATIVE AGENT OF PHARYNGITIS AND NECROTIZING FASCIITIS AMONG OTHERS, BASED ON THE MOST PREVALENT STREPTOCOCCAL M TYPES IN CHILE</t>
  </si>
  <si>
    <t>INFLUENCIA SOCIAL SOBRE LA AGRESIVIDAD Y PROSOCIALIDAD EN ADOLESCENTES CHILENOS: UNA COMPRENSION DESDE LAS RELACIONES INTERPERSONALES Y TRAYECTORIAS DE DESARROLLO</t>
  </si>
  <si>
    <t>CHRISTIAN BERGER SILVA</t>
  </si>
  <si>
    <t>LA IZQUIERDA CHILENA Y EL LEGADO POLITICO DEL EXILIO EN ITALIA: LA "RENOVACION" ENTRE BERLINGUER Y CRAXI.</t>
  </si>
  <si>
    <t>ALESSANDRO SANTONI</t>
  </si>
  <si>
    <t>AS SMART AS YOU ARE THOUGHT TO BE: EFFECTS OF SKIN TONE CATEGORIZATION ON SCHOOL PERFORMANCE THROUGH THE STEREOTYPICAL EDUCATIONAL BELIEFS THAT ARE RELATED TO IT</t>
  </si>
  <si>
    <t>JOKE MEEUS</t>
  </si>
  <si>
    <t>TO KNOW OR NOT TO KNOW: DOES THERAPISTS ACCESS TO FEEDBACK ABOUT PATIENTS PSYCHOLOGICAL DYSFUNCTION AND ALLIANCE PERCEPTION AFFECT TREATMENT ADHERENCE, ALLIANCE, AND OUTCOME?</t>
  </si>
  <si>
    <t>PAULA ANDREA ERRAZURIZ ARELLANO</t>
  </si>
  <si>
    <t>LICENSING RULES AND TECHNOLOGY CHOICE IN STANDARD SETTING ORGANIZATIONS</t>
  </si>
  <si>
    <t>GASTON HUGO EMILIO LLANES</t>
  </si>
  <si>
    <t>NONSTANDARD STATISTICAL MODELS AND METHODS FOR TEST EQUATING</t>
  </si>
  <si>
    <t>JORGE ANDRES GONZALEZ BURGOS</t>
  </si>
  <si>
    <t>LA PROTECCION DE LA PROPIEDAD EN EL DERECHO INTERNACIONAL DE LOS DERECHOS HUMANOS</t>
  </si>
  <si>
    <t>RAFAEL SEBASTIAN LOPEZ ESCARCENA</t>
  </si>
  <si>
    <t>REAL-TIME STRUCTURAL DAMAGE ASSESSMENT USING ARTIFICIAL NEURAL NETWORKS AND ANTIRESONANCE FREQUENCIES</t>
  </si>
  <si>
    <t>VIVIANA MERUANE NARANJO</t>
  </si>
  <si>
    <t>MODULI SPACES OF GENUS ZERO SURFACES OF GENERAL TYPE</t>
  </si>
  <si>
    <t>GIANCARLO ANDRES URZUA ELIA</t>
  </si>
  <si>
    <t>DEVELOPMENT OF A QUANTIFICATION ASSAY FOR PARALYTIC SHELLFISH POISON BASED ON FLUORESCENT APTAMERS WITH HIGH AFFINITY AND SPECIFICITY FOR SAXITOXIN ANALOGUES</t>
  </si>
  <si>
    <t>PABLO ANDRES CONEJEROS ABRAHAM</t>
  </si>
  <si>
    <t>EL PROCESO DE FORMULACION DE POLITICAS PUBLICAS INDIGENAS CON PERTINENCIA CULTURAL: CONTRIBUCIONES DESDE EL CAPITAL SOCIAL DE LOS PUEBLOS INDIGENAS PARA AVANZAR HACIA UNA SOCIEDAD MULTICULTURAL</t>
  </si>
  <si>
    <t>VERONICA DE LOURDES FIGUEROA HUENCHO</t>
  </si>
  <si>
    <t>HIGHLY EFFICIENT RESPIRATORY MOTION COMPENSATION FOR CORONARY MR ANGIOGRAPHY</t>
  </si>
  <si>
    <t>COLLABORATION VISUALIZATION FOR PERVASIVE APPLICATION DESIGN</t>
  </si>
  <si>
    <t>VALERIA PAZ HERSKOVIC MAIDA</t>
  </si>
  <si>
    <t>THREE YEARS AFTER BIRTH: FAMILY TRANSITIONS AND THE WELLBEING OF CHILEAN MOTHERS</t>
  </si>
  <si>
    <t>VIVIANA MONZERRATT SALINAS ULLOA</t>
  </si>
  <si>
    <t>EFFECT OF MATERNAL SUPRAPHYSIOLOGICAL HYPERCHOLESTEROLEMIA IN PREGNANCY IN THE ENDOTHELIAL FUNCTION AND ATHEROSCLEROSIS OF THE HUMAN PLACENTA VASCULATURE</t>
  </si>
  <si>
    <t>ANDREA ALEJANDRA LEIVA MENDOZA</t>
  </si>
  <si>
    <t>ASSOCIATIONS BETWEEN AVIAN MALARIA, MHC GENES DIVERSITY AND POPULATION STRUCTURE IN HUMBOLDT PENGUIN (SPHENISCUS HUMBOLDTI) AND MAGELLANIC PENGUIN (SPHENISCUS MAGELLANICUS)</t>
  </si>
  <si>
    <t>VALIDACION EXPERIMENTAL DE SECUENCIAS DE ACTIVIDADES DIDACTICAS CON BASE EN EL CICLO CONSTRUCTIVISTA DEL APRENDIZAJE QUE PROMUEVEN LA ALFABETIZACION CIENTIFICA</t>
  </si>
  <si>
    <t>AINOA MARZABAL BLANCAFORT</t>
  </si>
  <si>
    <t>GENETIC IMPROVEMENT OF THE YELLOWNESS AND THE NUTRITIONAL VALUE OF THE GRAINS OF DURUM WHEAT (TRITICUM TURGIDUM L.SSP. DURUM)</t>
  </si>
  <si>
    <t>ANDRES RICARDO SCHWEMBER NEIRA</t>
  </si>
  <si>
    <t>CONTEXTUALIZACION Y APLICACION DE UN MODELO CONCEPTUAL-METODOLOGICO PARA LA ENSEÑANZA-APRENDIZAJE DEL DESARROLLO RURAL SUSTENTABLE, DESDE LA PERSPECTIVA GEOGRAFICA.</t>
  </si>
  <si>
    <t>FABIAN RODRIGO ARAYA PALACIOS</t>
  </si>
  <si>
    <t>ON MEASURING THE BLEND OF COLORED POINT SETS</t>
  </si>
  <si>
    <t>PABLO PEREZ LANTERO</t>
  </si>
  <si>
    <t>GENETIC AND PHENOTYPIC VARIATION AMONG BEES USING ALTERNATIVE NESTING HOST-PLANTS: THE CARPENTER BEES AS A NEW MODEL TO STUDY HOST SPECIALIZATION</t>
  </si>
  <si>
    <t>"ROLE OF P. GINGIVALIS LPS IN PROMOTING PERSISTENCE IN GINGIVAL EPITHELIAL CELLS AND PROGRESSION OF CHRONIC PERIODONTITIS BY UPREGULATION OF SURVIVIN"</t>
  </si>
  <si>
    <t>DENISSE MARGARITA BRAVO RODRIGUEZ</t>
  </si>
  <si>
    <t>USING MICROORGANISMS TO PRODUCE FLUORESCENT NANOPARTICLES WITH IMPROVED PROPERTIES</t>
  </si>
  <si>
    <t>SCALABLE, ENERGY-AWARE RESOURCE ALLOCATION FOR DISTRIBUTED COMPUTING</t>
  </si>
  <si>
    <t>SIGNAL TRANSDUCTION IN RESPONSE TO ROOT HYPOXIA: CHARACTERIZATION OF ETHYLENE-RESPONSIVE TRANSCRIPTIONAL FACTORS (ERF) GENES IN PRUNUS ROOTSTOCKS</t>
  </si>
  <si>
    <t>EVALUATION OF AQUAPORINS ROLE IN ROOT WATER UPTAKE OF PRUNUS ROOTSTOCKS UNDER HYPOXIA STRESS.</t>
  </si>
  <si>
    <t>THE INTRODUCTION OF SALMON IN SOUTHERN CHILE AND ITS EFFECTS ON THE TROPHIC ECOLOGY OF THE SOUTH AMERICAN SEA LION (OTARIA FLAVESCENS)</t>
  </si>
  <si>
    <t>NITRATE REGULATORY MECHANISMS INVOLVED IN THE CONTROL OF FLORAL TRANSITION IN SWEET CHERRY (PRUNUS AVIUM L.).</t>
  </si>
  <si>
    <t>EL FENOMENO DEL CUERPO A LA LUZ DEL DASEIN: EXISTENCIA Y CONCRETUD EN EL PENSAMIENTO DE HEIDEGGER</t>
  </si>
  <si>
    <t>EDMUNDO FELIPE ALBER JOHNSON MUÑOZ</t>
  </si>
  <si>
    <t>ATTRACTORS IN BOOLEAN NETWORKS UNDER DIFFERENT TYPES OF UPDATE PERTURBATIONS: A REVERSE ENGINEERING APPROACH</t>
  </si>
  <si>
    <t>BOVINE ABORTION SYNDROME: RELATIONSHIP OF INFECTIOUS AND NONINFECTIOUS CAUSES</t>
  </si>
  <si>
    <t>PAULA CAROLINA GADICKE L'HUISSIER</t>
  </si>
  <si>
    <t>CHARACTERIZATION OF A TOMATO REGULATORY FACTOR INVOLVED IN THE RESPONSE TO PATHOGENS UNDER THE INFLUENCE OF NITROGEN AVAILABILITY</t>
  </si>
  <si>
    <t>ANDREA SOLEDAD VEGA CONTRERAS</t>
  </si>
  <si>
    <t>FRONTERA, MIGRACION Y MOVILIDAD HUMANA FRONTERIZA EN LA REGION DE TARAPACA 1990-2007.</t>
  </si>
  <si>
    <t>DIFFUSION IN POROUS MEDIA WITH CHEMICAL AND BIOLOGICAL REACTIONS CONJUGATE WITH MIXED CONVECTION APPLIED TO SELF-HEATING AND SOLUTE LEACHING PROCESSES</t>
  </si>
  <si>
    <t>CARLOS ENRIQUE ZAMBRA SAZO</t>
  </si>
  <si>
    <t>ALLOY DESIGN OF 9-12%CR HEAT RESISTANT STEELS SUPPORTED BY THERMODYNAMICAL MODELING AND CHARACTERISATION OF MICROSTRUCTURE EVOLUTION DURING ANNEALING AND CREEP TESTS AT TEMPERATURES ABOVE 650°C</t>
  </si>
  <si>
    <t>DAVID EDUARDO ROJAS JARA</t>
  </si>
  <si>
    <t>IMMIGRATION DURING THE LATE GREAT MIGRATION ERA: SELECTION AND CONSEQUENCES</t>
  </si>
  <si>
    <t>JOSE ANTONIO TESSADA PINTO</t>
  </si>
  <si>
    <t>¿QUE SIGNIFICA SER UN ACADEMICO UNIVERSITARIO?: CONSTRUCCION DE IDENTIDADES EN LA UNIVERSIDAD DEL SIGLO XXI.</t>
  </si>
  <si>
    <t>CAROLINA MARIA GUZMAN VALENZUELA</t>
  </si>
  <si>
    <t>RECONSTRUCTION OF SILICEOUS PRODUCTIVITY AND THE SOURCE OF TERRIGENOUS ORGANIC MATTER IN THE SEDIMENTS OF RELONCAVI FJORD (41°S) REVEAL CHANGES IN PRECIPITATION AND THE STREAMFLOW OF THE PUELO RIVER DURING THE LATE HOLOCENE</t>
  </si>
  <si>
    <t>TAKE-ALL DECLINE (TAD) AND EFFECT OF PLANT EXTRACTS ON BACTERIAL POPULATIONS ASSOCIATED WITH THIS PHENOMENON IN WHEAT CROP FIELDS IN SOUTH OF CHILE</t>
  </si>
  <si>
    <t>INVESTIGATING IN VIVO CELL AND TISSUE DYNAMICS DURING VERTEBRATE NEUROEPITHELIAL MORPHOGENESIS</t>
  </si>
  <si>
    <t>CLAUDIO ALEJANDRO ARAYA GARCIA</t>
  </si>
  <si>
    <t>EVALUATION OF THE ELECTROCHEMICAL ACTIVITY OF MICROBIAL COMMUNITIES IN CONTAMINATED SEDIMENTS AND EXTREME ENVIRONMENTS BY THE COMBINATION OF MOLECULAR TOOLS, ELECTRON MICROSCOPY, ELECTROCHEMISTRY, AND IN-SITU GEOCHEMICAL CHARACTERIZATION</t>
  </si>
  <si>
    <t>IGNACIO TOMAS VARGAS CUCURELLA</t>
  </si>
  <si>
    <t>EXPERIMENTAL QUANTUM CRYPTOGRAPHY AND VIOLATION OF BELL'S INEQUALITIES EMPLOYING GENUINE ENERGY-TIME ENTANGLEMENT IN LONG OPTICAL FIBERS</t>
  </si>
  <si>
    <t>GUILHERME BARRETO XAVIER</t>
  </si>
  <si>
    <t>WIND FARM AGGREGATED AND REDUCED-ORDER MODEL FOR POWER SYSTEM ANALYSIS</t>
  </si>
  <si>
    <t>HECTOR ARNALDO PULGAR PAINEMAL</t>
  </si>
  <si>
    <t>FLEXIBLE SPATIAL BAYESIAN INFERENCE ON UNIVARIATE AND BIVARIATE GENERALIZED LINEAR MODELS WITH APPLICATIONS IN SMALL AREAS: A PARAMETRIC APPROACH</t>
  </si>
  <si>
    <t>FRANCISCO JAVIER TORRES AVILES</t>
  </si>
  <si>
    <t>SPATIO-TEMPORAL VARIATION OF GENERALIZATION IN PLANT-POLLINATOR INTERACTION IN ALSTROEMERIA LIGTU VAR. SIMSII (ALSTROEMERIACEA).</t>
  </si>
  <si>
    <t>ALEJANDRA PAOLA GONZALEZ VASQUEZ</t>
  </si>
  <si>
    <t>CASE STUDY OF THREE PILE-SUPPORTED BRIDGES AFFECTED BY LIQUEFACTION-INDUCED LATERAL SPREADING FOR THE M8.8 MAULE CHILE EARTHQUAKE</t>
  </si>
  <si>
    <t>CHRISTIAN ALFONSO LEDEZMA ARAYA</t>
  </si>
  <si>
    <t>STUDY AND MONITORING OF AEROSOL OPTICAL PROPERTIES BY TROPOSPHERIC LIDAR SYSTEM</t>
  </si>
  <si>
    <t>ELENA MONTILLA ROSERO</t>
  </si>
  <si>
    <t>¿HOMBRE O ANIMALIDAD? TAREA Y ALCANCES DE "LOS CONCEPTOS FUNDAMENTALES DE LA METAFISICA. MUNDO, FINITUD Y SOLEDAD" DE MARTIN HEIDEGGER.</t>
  </si>
  <si>
    <t>LA SUPREMACIA DE LA CONSTITUCION: FUNDAMENTO Y LIMITE DE SU GARANTIA POR EL TRIBUNAL CONSTITUCIONAL</t>
  </si>
  <si>
    <t>LUIS ALEJANDRO SILVA IRARRAZAVAL</t>
  </si>
  <si>
    <t>EL MODELO DE GESTION DEL DISEÑO EN LA EMPRESA EN CHILE, A COMIENZOS DEL SIGLO XXI. EL CASO DE LAS EMPRESAS MANUFACTURAS DE LA REGION DE VALPARAISO QUE HAN INTEGRADO AL DISEÑO EN SU GESTION PRODUCTIVA</t>
  </si>
  <si>
    <t>ROSSANA SILVANA BASTIAS CASTILLO</t>
  </si>
  <si>
    <t>ORDERED MAGNETIC NANOSTRUCTURES: FABRICATION AND CHARACTERIZATION</t>
  </si>
  <si>
    <t>ADDRESSING MODELING DRAWBACKS IN SPATIAL CHOICE MODELS</t>
  </si>
  <si>
    <t>CRISTIAN ANGELO GUEVARA CUE</t>
  </si>
  <si>
    <t>DESIGN OF AN EDIBLE AUTOVACCINE TO PREVENT PORCINE CIRCOVIRUS-ASSOCIATED DISEASES, BY MUCOSAL DELIVERY OF YEAST- FORMING VIRUS-LIKE PARTICLES</t>
  </si>
  <si>
    <t>SERGIO ANTONIO BUCAREY VIVANCO</t>
  </si>
  <si>
    <t>STUDY OF THE CELLULAR AND MOLECULAR MECHANISM OF PAIN SIGNALING PATHWAYS: ROLE OF CDK5 IN CYTOKINE-INDUCED HYPERALGESIA IN PRIMARY SENSORY NEURONS.</t>
  </si>
  <si>
    <t>ELIAS SAMUEL UTRERAS PURATICH</t>
  </si>
  <si>
    <t>SPATIAL EXTRAPOLATION MODEL OF PLANT WATER STATUS UNDER IRRIGATED CONDITIONS USING PUNCTUAL MEASUREMENTS OF VINE WATER POTENTIAL AND SITE-SPECIFIC ANCILLARY INFORMATION.</t>
  </si>
  <si>
    <t>CESAR ANTONIO ACEVEDO OPAZO</t>
  </si>
  <si>
    <t>INORGANIC-SUPRAMOLECULAR NANOSTRUCTURES WITH POTENTIAL BIO-PROPERTIES. CHEMICAL DESIGN, SYNTHESIS AND APPLICATION STRATEGIES.</t>
  </si>
  <si>
    <t>INVESTIGATION ON COHESION, STRENGTH AND DEFORMATIONAL CHARACTERISTICS OF FOAMED BITUMEN RECYCLED PAVEMENTS</t>
  </si>
  <si>
    <t>ALVARO ANDRES GONZALEZ VACCAREZZA</t>
  </si>
  <si>
    <t>INCLUSION EDUCATIVA EN CHILE. RECURSOS Y BARRERAS DE LOS PROCESOS DE MEJORA DE LA ATENCION A LA DIVERSIDAD A TRAVES DE UN ESTUDIO DE CASOS DE ESTABLECIMIENTOS EDUCACIONALES MUNICIPALES CON PROYECTOS DE INTEGRACION</t>
  </si>
  <si>
    <t>MAURICIO ANDRES LOPEZ CRUZ</t>
  </si>
  <si>
    <t>OPTICAL TWEEZERS IN MICROSCOPIC BIOLOGICAL SYSTEMS.</t>
  </si>
  <si>
    <t>JUAN PABLO STAFORELLI VIVANCO</t>
  </si>
  <si>
    <t>DYNAMIC MODEL-BASED ALGORITHM FOR THE AMBULATORY MONITORING OF VOCAL FUNCTION USING NECK SURFACE ACCELERATION</t>
  </si>
  <si>
    <t>COULD STATINS DECREASE THE CANINE MAMMARY CANCER STEM-LIKE CELLS PROLIFERATION?</t>
  </si>
  <si>
    <t>CRISTIAN GABRIEL TORRES MENDOZA</t>
  </si>
  <si>
    <t>A LABORATORY BENCH FOR RESEARCH IN KEY ASPECTS FOR THE NEXT GENERATION OF ADAPTIVE OPTICS INSTRUMENTS</t>
  </si>
  <si>
    <t>CHRISTIAN DANI GUZMAN CARMINE</t>
  </si>
  <si>
    <t>UTILIZATION OF MUSSEL BYSSUS AS AN ALTERNATIVE COLLAGEN SOURCE FOR THE PRODUCTION OF GELATIN FOR FOOD AND PHARMACEUTICAL USES</t>
  </si>
  <si>
    <t>ROMMY NAZARETH ZUÑIGA PARDO</t>
  </si>
  <si>
    <t>ANALISIS DE LAS PRACTICAS INSTRUCCIONALES EN TORNO A LA TAREA DE COMPRENSION DE TEXTOS, A PARTIR DE LA EVIDENCIA AUDIOVISUAL DE LA EVALUACION DOCENTE, EN CLASES DE LENGUAJE DEL SEGUNDO CICLO DE EDUCACION BASICA.</t>
  </si>
  <si>
    <t>CAROLINA ITURRA HERRERA</t>
  </si>
  <si>
    <t>A THEORETICAL STUDY TO ELUCIDATE THE INHIBITION MECHANISM IN ACETOHYDROXI ACID SYNTHASE BY SULFONYLUREAS</t>
  </si>
  <si>
    <t>GONZALO ALFREDO JAÑA VILLALOBOS</t>
  </si>
  <si>
    <t>"DISSECTING THE IMMUNOLOGICAL BASES ON HOW THE COMMENSAL CANDIDA ALBICANS ELICITS A PROTECTIVE INNATE IMMUNE RESPONSE AGAINST IT INVASIVE FORM BY USING A RECONSTITUTED HUMAN VAGINAL EPITHELIUM".</t>
  </si>
  <si>
    <t>CECILIA VERONICA TAPIA PAREDES</t>
  </si>
  <si>
    <t>APPLICATION OF ADVANCED CMOS TECHNIQUES IN PULSE PROCESSORS FOR PARTICLE PHYSICS EXPERIMENTS</t>
  </si>
  <si>
    <t>ANGEL CHRISTIAN ABUSLEME HOFFMAN</t>
  </si>
  <si>
    <t>DIVINA PROVIDENCIA Y AZAR COMO FUNDAMENTO ESTETICO EN LA SCIENZA NUOVA DE GIAMBATTISTA VICO (1744)</t>
  </si>
  <si>
    <t>IGNACIO FERNANDO URIBE MARTINEZ</t>
  </si>
  <si>
    <t>ROLE OF EXOGENOUS METHYL JASMONATE ON PHYSIOLOGICAL AND TRANSCRIPTIONAL CHANGES ASSOCIATED WITH RIPENING AND POSTHARVEST QUALITY OF CHILEAN STRAWBERRY FRUIT</t>
  </si>
  <si>
    <t>PROBABILISTIC NON-COMPENSATORY CHOICE MODELS</t>
  </si>
  <si>
    <t>RICARDO ESTEBAN MONTOYA MOREIRA</t>
  </si>
  <si>
    <t>BLACK HOLES IN HIGHER CURVATURE GRAVITY.</t>
  </si>
  <si>
    <t>IMPACTOS Y CONTRA-IMPACTOS IDENTITARIOS EN LA EVALUACION DEL DESEMPEÑO DE PROFESORES DE EDUCACION MATEMATICA Y DE LENGUAJE Y COMUNICACION.</t>
  </si>
  <si>
    <t>JUAN ALBERTO GALAZ RUIZ</t>
  </si>
  <si>
    <t>GENOTOXIC EVALUATION OF METAL-OXIDE NANOPARTICLES IN SOMATIC CELLS OF DROSOPHILA</t>
  </si>
  <si>
    <t>ERICO ROMAN CARMONA ORTIZ</t>
  </si>
  <si>
    <t>POLYAMINE PATHWAYS IN TRYPANOSOMA CRUZI: PENTAMIDINE AS ANTICHAGASIC AGENT</t>
  </si>
  <si>
    <t>RODRIGO ANDRES LOPEZ MUÑOZ</t>
  </si>
  <si>
    <t>DECREASING URBAN GREEN SPACE AVAILABILITY UNDER INCREASING URBANIZATION PATTERNS: WHAT S HAPPENING TO ECOSYSTEM SERVICES PROVISION AND URBAN BIODIVERSITY?</t>
  </si>
  <si>
    <t>OLGA ALEJANDRA BARBOSA PRIETO</t>
  </si>
  <si>
    <t>IURA NOVIT CURIA. LA APLICACION JUDICIAL DEL DERECHO EN EL PROYECTO DE CODIGO PROCESAL CIVIL</t>
  </si>
  <si>
    <t>IVAN ALBERTO HUNTER AMPUERO</t>
  </si>
  <si>
    <t>CONSTITUTIVE MODELING OF INTACT ROCK BEHAVIOR UNDER TRUE TRIAXIAL LOADING CONDITIONS USING A DISCRETE ELEMENT APPROACH</t>
  </si>
  <si>
    <t>JAVIER ANDRES VALLEJOS MASSA</t>
  </si>
  <si>
    <t>NUMERICAL STUDY OF PROXIMAL TYPE ALGORITHM FOR CONVEX PROGRAMMING PROBLEMS WITH PARTICULAR STRUCTURE AND ANALYSIS OF SEMIDEFINITE PROGRAMS.</t>
  </si>
  <si>
    <t>ASSESSING THE IMPACT OF SOLAR RADIATION ON MICROBIAL COMMUNITIES IN A STRATIFIED PATAGONIAN FJORD: REVIEWING THE ROLE OF PHOTOINHIBITION IN THE CARBON CYCLE</t>
  </si>
  <si>
    <t>CLAUDIA LILIANA HERNANDEZ RONDON</t>
  </si>
  <si>
    <t>CONSTRUCCION DE LOS DISCURSOS NARRATIVO Y EXPOSITIVO ESCRITOS EN ESTUDIANTES CHILENOS DE TRES NIVELES DE ESCOLARIDAD Y DOS GRUPOS SOCIOECONOMICOS: ANALISIS DE LA ESTRUCTURA GLOBAL DEL CONTENIDO Y LA COMPLEJIDAD LINGUISTICA.</t>
  </si>
  <si>
    <t>MARIA SOLEDAD ARAVENA REYES</t>
  </si>
  <si>
    <t>HISTORIA Y ARQUETIPOS HEROICOS EN LA FORMACION DE EUROPA: APROXIMACION HISTORICA A LA COSMOVISION DE AUTORES DE LOS SIGLOS V Y VI.</t>
  </si>
  <si>
    <t>MARCELO EUGENIO AGUIRRE DURAN</t>
  </si>
  <si>
    <t>ASSOCIATION OF CYTOKINE POLYMORPHISMS AND OF GENETIC DETERMINANTS OF H.PYLORI VIRULENCE FACTORS WITH GASTRIC CANCER RISK</t>
  </si>
  <si>
    <t>PATRICIO ANDRES GONZALEZ HORMAZABAL</t>
  </si>
  <si>
    <t>CHARACTERIZATION OF CLONAL REATIONS, VIRULENCE FACTORS AND ANTIBIOTIC SUSCEPTIBILITY BETWEEN CAMPYLOBACTER JEJUNI AND CAMPYLOBACTER COLI STRAINS ISOLATED FROM HUMAN PATIENTS AND STRAINS ISOLATED FROM ANIMALS AND FOOD IN THE METROPOLITAN RE</t>
  </si>
  <si>
    <t>LISETTE NICOLE LAPIERRE ACEVEDO</t>
  </si>
  <si>
    <t>EXPERIMENTAL AND NUMERICAL STUDY ON TWO-PHASE FLOW AND SEGREGATION IN MILD SLOPING CONDUCTS</t>
  </si>
  <si>
    <t>CHRISTIAN FELIPE IHLE BASCUÑAN</t>
  </si>
  <si>
    <t>LA CRONICA PERIODISTICO-LITERARIA EN CHILE: SIGLO XXI</t>
  </si>
  <si>
    <t>PATRICIA ALEJANDRA POBLETE ALDAY</t>
  </si>
  <si>
    <t>EVALUACION DE LA SENSIBILIDAD INTERCULTURAL EN ALUMNOS(AS) DE EDUCACION BASICA Y MEDIA ESCOLARIZADOS EN AULAS CULTURALMENTE DIVERSAS: DIAGNOSTICO Y DESAFIOS PARA EL SISTEMA EDUCATIVO DE CHILE</t>
  </si>
  <si>
    <t>SUSAN VALERIA SANHUEZA HENRIQUEZ</t>
  </si>
  <si>
    <t>EL DERECHO SUCESORIO ANTE LOS CAMBIOS SOCIOLOGICOS Y JURIDICOS DE LA FAMILIA CHILENA</t>
  </si>
  <si>
    <t>SUSANA ESPADA MALLORQUIN</t>
  </si>
  <si>
    <t>EL REGIMEN DE LA REPRESENTACION DE ACCIONES POR MEDIO DE ANOTACIONES EN CUENTA</t>
  </si>
  <si>
    <t>GUILLERMO FERNANDO CABALLERO GERMAIN</t>
  </si>
  <si>
    <t>TRAFFIC STATE ESTIMATION USING GPS-ENABLED CELL PHONES AS TRAFFIC SENSORS</t>
  </si>
  <si>
    <t>JUAN CARLOS HERRERA MALDONADO</t>
  </si>
  <si>
    <t>ABORDANDO LA BIDIMENSIONALIDAD DE LA ETICA PUBLICA: EXPLORANDO EN LOS FACTORES QUE EXPLICAN LA CORRUPCION EN CHILE E INDAGANDO EN LA DEFINICION DE LOS MARCOS ETICOS DE LOS FUNCIONARIOS PUBLICOS CHILENOS</t>
  </si>
  <si>
    <t>CRISTIAN HUMBERTO PLISCOFF VARAS</t>
  </si>
  <si>
    <t>LA EXCEPCION DE CONTRATO NO CUMPLIDO EN EL DERECHO CIVIL CHILENO. UN MECANISMO DE TUTELA DEL ACREEDOR LESIONADO POR EL INCUMPLIMIENTO.</t>
  </si>
  <si>
    <t>CLAUDIA CAROLINA MEJIAS ALONZO</t>
  </si>
  <si>
    <t>EL VOSEO EN CHILE: UN CAMBIO LINGUISTICO EN DESARROLLO. ASPECTOS INTERNOS Y EXTERNOS DE LA VARIACION</t>
  </si>
  <si>
    <t>MARCELA JONELY DE LOURDES RIVADENEIRA VALENZUELA</t>
  </si>
  <si>
    <t>GENERATION OF RECOMBINANT INFECTIOUS SALMON ANEMIA VIRUS (ISAV) BY GENETIC REVERSE</t>
  </si>
  <si>
    <t>MARCELO ANDRES CORTEZ SAN MARTIN</t>
  </si>
  <si>
    <t>FERNANDO PATRICIO GUERRA GUERRERO</t>
  </si>
  <si>
    <t>EVALUATION OF THE ROLE OF SALMONELLA TYPHIMURIUM ISRE SMALL RNA IN MODULATING A COUPLED RESPONSE AGAINST NITROSATIVE STRESS AND IRON STARVATION</t>
  </si>
  <si>
    <t>ROLES OF LIPID RAFTS ON NEURONAL TWO-PORE DOMAIN POTASSIUM CHANNEL REGULATION.</t>
  </si>
  <si>
    <t>LEANDRO ANTONIO ZUÑIGA HORMAZABAL</t>
  </si>
  <si>
    <t>EXTRACTS OF CHILEAN NATIVE FRUITS INHIBIT INFLAMMATORY MECHANISMS INVOLVED IN OBESITY DEVELOPMENT</t>
  </si>
  <si>
    <t>DIEGO FERNANDO GARCIA DIAZ</t>
  </si>
  <si>
    <t>ROLE OF DISSOLVED ORGANIC MATTER FROM ANTHROPIC OR NATURAL SOURCES ON THE AVAILABILITY AND MOBILITY OF PCBS AND CHLORPYRIFOS IN SOILS</t>
  </si>
  <si>
    <t>TATIANA INES GARRIDO REYES</t>
  </si>
  <si>
    <t>ASSESSMENT OF THE N-ALKANE TECHNIQUE TO ESTIMATE INTAKE, DIGESTIBILITY AND DIET COMPOSITION OF TWO SHEEP BREEDS GRAZING ON NATURALIZED GRASSLANDS ON CHILOE ARCHIPELAGO, CHILE.</t>
  </si>
  <si>
    <t>MARIA EUGENIA MARTINEZ PELAEZ</t>
  </si>
  <si>
    <t>DYNAMICS AND ARAKELOV THEORY OF HECKE CORRESPONDENCES</t>
  </si>
  <si>
    <t>RICARDO ALEJANDRO MENARES VALENCIA</t>
  </si>
  <si>
    <t>RANDOMNESS AND SMOOTH ANALYSIS OF DYNAMICAL SYSTEMS.</t>
  </si>
  <si>
    <t>MATHEMATICAL MODELING OF SOLUTE TRANSPORT IN HIGHLY HETEROGENEOUS AQUIFERS</t>
  </si>
  <si>
    <t>PAULO ANDRES HERRERA RICCI</t>
  </si>
  <si>
    <t>PARAMETERS DETERMINATION OF A CHILEAN NATIVE VEGETATION TO IMPLEMENT THE MODEL SOIL-VEGETATION-ATMOSPHERE HORAS</t>
  </si>
  <si>
    <t>DIANA ISABEL QUEVEDO TEJADA</t>
  </si>
  <si>
    <t>DENIED POLLINATOR-MEDIATED EVOLUTIONARY DIVERSIFICATION OF FUCHSIA MAGELLANICA IN THE TEMPERATE RAINFOREST OF CHILE DUE TO INVASIVE ALIEN NECTAR ROBBERS</t>
  </si>
  <si>
    <t>CARLOS EDUARDO VALDIVIA PRATS</t>
  </si>
  <si>
    <t>HOW DO FRUIT TURGOR AND PHYSIOLOGICAL PARAMETERS AFFECT PITTING SUSCEPTIBILITY DURING POSTHARVEST STORAGE IN SWEET CHERRIES ?</t>
  </si>
  <si>
    <t>MARIA EUGENIA GONZALEZ RODRIGUEZ</t>
  </si>
  <si>
    <t>POTENTIALITY OF MINERALIZABLE NITROGEN IN PADDY RICE SOILS OF CHILE</t>
  </si>
  <si>
    <t>JUAN FERNANDO HIRZEL CAMPOS</t>
  </si>
  <si>
    <t>CHARGE CARRIER FLOW HYDRODYNAMICS IN PN JUNCTIONS WITH APPLICATIONS TO PHOTOVOLTAIC SOLAR CELLS</t>
  </si>
  <si>
    <t>WILLIAMS RODRIGO CALDERON MUÑOZ</t>
  </si>
  <si>
    <t>PREPARATION, CHARACTERIZATION AND DEGRADATION STUDIES ON NANOCOMPOSITES BASED ON POLYETHYLENE AND POLYETHYLENE COPOLYMERS COMBINED WITH TIO2 AND WITH CELLULOSE NANOPARTICLES</t>
  </si>
  <si>
    <t>PAULA ANDREA ZAPATA RAMIREZ</t>
  </si>
  <si>
    <t>ASSESSMENT OF SOIL QUALITY AND THE APPLICABILITY OF SOIL QUALITY INDICATORS IN SOILS DERIVED FROM VOLCANIC MATERIALS UNDER DIFFERENT LAND USES IN SOUTHERN CHILE</t>
  </si>
  <si>
    <t>SUSANA REBECA VALLE TOLEDO</t>
  </si>
  <si>
    <t>POTENTIAL ROLE IN VITRO OF MIR-125B AND MIR-451 IN THE REGULATION OF THE AKT / MTOR PATHWAY IN GASTRIC CANCER</t>
  </si>
  <si>
    <t>OSCAR LUIS TAPIA ESCALONA</t>
  </si>
  <si>
    <t>"TERRESTRIAL AND MARINE ORGANISMS AS SOURCE OF GASTROPROTECTIVE DRUGS"</t>
  </si>
  <si>
    <t>CARLOS ALBERTO ARECHE MEDINA</t>
  </si>
  <si>
    <t>EL DISCURSO DE LOS DOCUMENTALES CHILENOS PRODUCIDOS ENTRE LOS AÑOS 2000 Y 2009</t>
  </si>
  <si>
    <t>CLAUDIO ENRIQUE VALDES AGUERO</t>
  </si>
  <si>
    <t>ETNICIDAD Y PROCESOS TRANSLOCALES EN ESPACIOS DE FRONTERA: MIGRACIONES INTERNACIONALES EN EL NORTE DE CHILE</t>
  </si>
  <si>
    <t>ADVANCED EXTREMAL MODELS FOR RISK MODELLING UNDER BASEL II</t>
  </si>
  <si>
    <t>RODRIGO SEBASTIAN HERRERA LEIVA</t>
  </si>
  <si>
    <t>FUNCTIONAL PROPERTIES OF SALMON (SALMO SALAR) MUSCLE HYDROLYSATES: MULTIOBJECTIVE OPTIMIZATION</t>
  </si>
  <si>
    <t>PEDRO LUIS VALENCIA ARAYA</t>
  </si>
  <si>
    <t>LA PRESENCIA DE LAS BRUJAS EN LA NARRATIVA LATINOAMERICANA CONTEMPORANEA.</t>
  </si>
  <si>
    <t>ROLE OF THE ALTERNATIVE PATHWAY OF THE COMPLEMENT SYSTEM IN CHRONIC CHAGASIC TISSUE DAMAGE</t>
  </si>
  <si>
    <t>GALIA ANDREA RAMIREZ TOLOZA</t>
  </si>
  <si>
    <t>¿POR QUE VOTAN QUIENES VOTAN? DEMOCRACIA Y CIUDADANIA POLITICA: LA AMPLIACION DEL SUFRAGIO EN CHILE, 1932-1973</t>
  </si>
  <si>
    <t>CHARACTERIZATION OF ASPHALT BINDERS WITH INDENTATION TEST</t>
  </si>
  <si>
    <t>RODRIGO ANDRES DELGADILLO STURLA</t>
  </si>
  <si>
    <t>SHG BASED EFFICIENT DETECTION FOR WEAK NIR SIGNALS.</t>
  </si>
  <si>
    <t>FABIAN ANDRES TORRES RUIZ</t>
  </si>
  <si>
    <t>EL ROL DE LAS VARIABLES PERSONALES Y DEL CONTEXTO EN LA CALIDAD DOCENTE.</t>
  </si>
  <si>
    <t>MARIA VERONICA SANTELICES ETCHEGARAY</t>
  </si>
  <si>
    <t>REPRESENTACIONES SOCIOLINGUISTICAS E IDEOLOGIAS EN DISPUTA: JOVENES MAPUCHES ANTE EL DESPLAZAMIENTO Y MINORIZACION DEL MAPUDUNGUN</t>
  </si>
  <si>
    <t>FERNANDO JAVIER WITTIG GONZALEZ</t>
  </si>
  <si>
    <t>SCIENTIFIC COMPUTING AND NUMERICAL ANALYSIS FOR MULTI-DIMENSIONAL SEDIMENTATION MODELS</t>
  </si>
  <si>
    <t>HECTOR ANDRES TORRES APABLAZA</t>
  </si>
  <si>
    <t>HYBRID GROWTH MODELLING: INTEGRATING PHYSIOLOGICAL PROCESSES AND FOREST CONDITIONS WITH TREE GROWTH WITHIN A CHANGING CLIMATE FRAMEWORK</t>
  </si>
  <si>
    <t>MEASURING THE IMPACT OF PROTECTED AREAS NETWORKS ON LAND USE DYNAMICS: THE CHILEAN CASE</t>
  </si>
  <si>
    <t>SUPRAMOLECULAR ASSEMBLIES DERIVED FROM TUNGSTEN-ALKYLIDYNE WITH POSSIBLE APPLICATION IN THE REDUCTION OF CO2.</t>
  </si>
  <si>
    <t>CESAR AARON MORALES VERDEJO</t>
  </si>
  <si>
    <t>LA ONTOLOGIA DEL HECHO PUNIBLE. FUNDAMENTOS DE TEORIA DE LAS NORMAS Y TEORIA DE LA ACCION PARA LA DOGMATICA DE LA PARTE GENERAL DEL DERECHO PENAL</t>
  </si>
  <si>
    <t>JUAN PABLO MAÑALICH RAFFO</t>
  </si>
  <si>
    <t>AN EXPLORATION ON THEMATIC AND RHETORICAL CONSTANTS IN AUDIOVISUAL NARRATIVES ON THE BASIS OF RECENT BIBLIOGRAPHY RELATED TO SCREENWRITING (2006-2011). PRACTICAL APPLICATIONS OF A POETICAL METHOD OF ANALYSIS ON CLASSIC AND CONTEMPORARY FILMS.</t>
  </si>
  <si>
    <t>CARMEN SOFIA BRENES ROJAS</t>
  </si>
  <si>
    <t>QUANTUM CORRELATIONS IN SOLID STATE DEVICES</t>
  </si>
  <si>
    <t>INNOVATIVE MULTIPHASE WHOLE CELL BIOREACTOR TO PRODUCE FATTY ACID ALKYL ESTER FROM MICROALGAE OILS</t>
  </si>
  <si>
    <t>ROLE OF AN ANTIOXIDANT AND THE EFFECT OF A CHEMICAL SUBSTANCE DERIVED FROM SENECIO SP ON CELL CYCLE UNDER HYPOXIA IN BREAST CANCER CELL LINES.</t>
  </si>
  <si>
    <t>CARLOS ANDRES ECHIBURU CHAU</t>
  </si>
  <si>
    <t>ESTIMATING THE EFFECT OF IMPLEMENTED ENVIRONMENTAL PRACTICES ON PRODUCTIVITY GROWTH OF CHILEAN DAIRY FARMS WITH A MULTI-OUTPUT META-FRONTIER APPROACH</t>
  </si>
  <si>
    <t>VICTOR HUGO MOREIRA LOPEZ</t>
  </si>
  <si>
    <t>REPRODUCCION ASISTIDA EN CHILE: ANALISIS DE LOS REPERTORIOS CULTURALES USADOS PARA EVALUAR LO CORRECTO, MORAL Y LEGITIMO EN EL CAMPO ABIERTO POR LAS NUEVAS TECNOLOGIAS REPRODUCTIVAS.</t>
  </si>
  <si>
    <t>IMPLEMENTATION OF ULTRASOUND ELASTOGRAPHIC IMAGING TECHNIQUES AND STUDY OF ITS POTENTIAL APPLICATIONS TO THE CHARACTERIZATION OF SOFT MATERIALS</t>
  </si>
  <si>
    <t>BELFOR ANTONIO GALAZ DONOSO</t>
  </si>
  <si>
    <t>CAMBIOS EN LOS CRITERIOS DE INTERPRETACION DEL TRIBUNAL CONSTITUCIONAL EN LA PROTECCION DE DERECHOS FUNDAMENTALES.</t>
  </si>
  <si>
    <t>JAIME ANDRES BASSA MERCADO</t>
  </si>
  <si>
    <t>IMPROVEMENTS IN MULTILEVEL CONVERTERS BY MEAN OF INTER-CELL MAGNETIC COUPLINGS</t>
  </si>
  <si>
    <t>CARLOS RODRIGO BAIER FUENTES</t>
  </si>
  <si>
    <t>LEGACY OF A MAJOR VOLCANIC EVENTS ON RIVER BIOGEOCHEMISTRY AND LAKE &amp; COASTAL PRODUCTIVITY: LANDSCAPE LIMNOLOGY OF THE 1991 VOLCAN HUDSON ERUPTION</t>
  </si>
  <si>
    <t>DESIGUALDAD TERRITORIAL Y TRANSFERENCIAS CONDICIONADAS DE INGRESO: EL CASO DEL INGRESO ETICO FAMILIAR</t>
  </si>
  <si>
    <t>MARIA IGNACIA FERNANDEZ GATICA</t>
  </si>
  <si>
    <t>CARACTERIZACION DEL PAISAJE URBANO RESILIENTE: PERCEPCION DEL ESPACIO PUBLICO DE VALDIVIA Y CONCEPCION EN EL CONTEXTO DE UN TERREMOTO.</t>
  </si>
  <si>
    <t>PAULA ANGELICA VILLAGRA ISLAS</t>
  </si>
  <si>
    <t>COSTS AND BENEFITS OF OPEN INNOVATION - A REAL OPTIONS ANALYSIS</t>
  </si>
  <si>
    <t>STEPHEN XU ZHANG</t>
  </si>
  <si>
    <t>INMUNE EVASION BY NEISSERIA GONORRHOEAE: IMPLICATIONS OF TH17/TREGS BALANCE AND ITS MODULATION</t>
  </si>
  <si>
    <t>ALEJANDRO FELIPE ESCOBAR ALVAREZ</t>
  </si>
  <si>
    <t>NUMERICAL AND EXPERIMENTAL EVALUATION OF THE INFLUENCE OF CONCRETE CRACKING ON THE DEFORMATION AND FORCE DISTRIBUTION IN TIMBER CONCRETE COMPOSITE (TCC) BRIDGE BEAMS</t>
  </si>
  <si>
    <t>FRANK SCHANACK</t>
  </si>
  <si>
    <t>CONTINUOUS PRODUCTION OF BACTERIAL ALGINATE: UNDERSTANDING THE ROLE OF OXYGEN SUPPLY CONDITIONS ON ITS BIOSYNTHESIS</t>
  </si>
  <si>
    <t>ALVARO ENRIQUE DIAZ BARRERA</t>
  </si>
  <si>
    <t>PROCESO DE LEGITIMACION DISCURSIVA DE LAS REVISTAS CULTURALES Y LITERARIAS CHILENAS (1842-1894)</t>
  </si>
  <si>
    <t>MARINA DE LOS ANGELES ALVARADO CORNEJO</t>
  </si>
  <si>
    <t>CUANDO LA ESCUELA RURAL SE CIERRA: PROCESOS PSICOSOCIALES A NIVEL COMUNITARIO A PARTIR DEL CIERRE Y FUSION DE ESCUELAS RURALES EN LA SEXTA REGION</t>
  </si>
  <si>
    <t>CARMEN GLORIA NUÑEZ MUÑOZ</t>
  </si>
  <si>
    <t>PLANNING TECHNOLOGY TO AUTOMATE THE DIAGNOSIS OF DYNAMICAL SYSTEMS</t>
  </si>
  <si>
    <t>JORGE ANDRES BAIER ARANDA</t>
  </si>
  <si>
    <t>UNRAVELING THE CALCIUM SIGNALING PATHWAYS THAT MEDIATE THE NEURONAL DYSFUNCTIONS INDUCED BY AMYLOID-BETA PEPTIDE OLIGOMERS.</t>
  </si>
  <si>
    <t>A GRID-WIDE STUDY ON HYDROPOWER OPERATIONS AND HYDROLOGIC ALTERATION</t>
  </si>
  <si>
    <t>MARCELO ALBERTO OLIVARES ALVEAL</t>
  </si>
  <si>
    <t>IMAGINARIOS SOCIALES SOBRE EL CONFLICTO. LOS SISTEMAS DE JUSTIFICACION DEL ACUERDO Y DEL DISENSO EN LAS RELACIONES ENTRE LOS ACTORES DE ENSEÑANZA MEDIA.</t>
  </si>
  <si>
    <t>LETICIA BEATRIZ ARANCIBIA MARTINEZ</t>
  </si>
  <si>
    <t>GEOSTATISTICS FOR LARGE-SCALE ENVIRONMENTAL DATASETS</t>
  </si>
  <si>
    <t>BENJAMIN RANDALL INGRAM</t>
  </si>
  <si>
    <t>URBANISMO DESDE EL PAISAJE: LECTURA DE 12 PIEZAS URBANAS EN PROCESO. SANTIAGO, 1910 VS 2010</t>
  </si>
  <si>
    <t>ROMY STEPHANIE HECHT MARCHANT</t>
  </si>
  <si>
    <t>CUMULATIVE ASSOCIATION OF POLYMORPHISMS FROM THE GEN RNASEL (1Q24-25), AND THE REGIONS 8Q24 AND 17Q12-17Q24 WITH SPORADIC AND HEREDITARY PROSTATE CANCER AND THEIR CLINICAL UTILITY IN RISK STRATIFICATION FOR CONSERVATIVE MANAGEMENT</t>
  </si>
  <si>
    <t>IGNACIO FELIPE SAN FRANCISCO REYES</t>
  </si>
  <si>
    <t>LA ECONOMIA POLITICA DE LAS ELECCIONES MUNICIPALES: INFLUENCIA DE LAS CARACTERISTICAS COMUNALES, DE DESEMPEÑO, GASTO ELECTORAL E IDEOLOGIA POLITICA EN LAS ELECCIONES DE 2004 Y 2008</t>
  </si>
  <si>
    <t>CLAUDIO SEBASTIAN PARES BENGOECHEA</t>
  </si>
  <si>
    <t>COTEJO Y ANALISIS FORMAL DE LAS IMAGENES TACTILES INCLUIDAS EN LOS TEXTOS ESCOLARES QUE ENTREGA EL MINISTERIO DE EDUCACION A LOS NIÑOS CON CEGUERA EN CHILE DESDE EL AÑO 2008 AL 2011.</t>
  </si>
  <si>
    <t>MARIA DEL PILAR CORREA SILVA</t>
  </si>
  <si>
    <t>DEVELOPMENT OF PROCESSING AND CHARACTERIZATION OF A SHAPE MEMORY HYBRID ALLOY BASED ON FUNCTIONALIZED NANOWIRES AND POLYLACTIC ACID: A NOVEL MATERIAL FOR BIOCOMPATIBLE IMPLANTS</t>
  </si>
  <si>
    <t>DIRECT AND INDIRECT INTERACTIONS BETWEEN FISHES AND LARGE BROWN MACROALGAE: EVALUATING MUTUALISM IN TEMPERATE ECOSYSTEMS</t>
  </si>
  <si>
    <t>"HYDROGEN PRODUCTION BY PHOTOLYSIS OF WATER USING A HYBRID NANOSTRUCTURED ARRAY AS A PHOTOCATALYST"</t>
  </si>
  <si>
    <t>SELF-REFLECTIVE MACHINES: INSTILLING ROBOTS WITH THE ABILITY TO REFLECT ON THEIR OWN THINKING</t>
  </si>
  <si>
    <t>REDES PERSONALES EN CONTEXTOS DE FRAGMENTACION URBANA. DINAMICAS Y ESTRATEGIAS DE INCLUSION Y EXCLUSION METROPOLITANA EN SANTIAGO Y CONCEPCION.</t>
  </si>
  <si>
    <t>FELIPE ALEJANDRO LINK LAZO</t>
  </si>
  <si>
    <t>LA INFLUENCIA DE MARGARITE PORETE EN LA OBRA TARDIA DE MEISTER ECKHART</t>
  </si>
  <si>
    <t>RICARDO BAEZA GARCIA</t>
  </si>
  <si>
    <t>EL ROL MODERADOR DE LA PARTICIPACION SOBRE EL FUNCIONAMIENTO COGNITIVO DE ESCOLARES CON PARALISIS CEREBRAL.</t>
  </si>
  <si>
    <t>CLAUDIA PAZ PEREZ SALAS</t>
  </si>
  <si>
    <t>LA FINITUD DEL EGO Y LA ANALOGIA COMO CLAVE DE ANALISIS DE LA PRIMERA PRUEBA CARTESIANA DE LA EXISTENCIA DE DIOS</t>
  </si>
  <si>
    <t>MAURICIO ALEJANDRO OTAIZA MORALES</t>
  </si>
  <si>
    <t>LA REPRESENTACION DEL SUJETO EN EL IMAGINARIO INDEPENDENTISTA CONTEMPORANEO</t>
  </si>
  <si>
    <t>MARIA CAROLINA PIZARRO CORTES</t>
  </si>
  <si>
    <t>CARACTERIZACION ETNOLINGUISTICA DE LA PRODUCCION Y REPRODUCCION DE LA LENGUA MAPUCHE RURAL: EL CASO DE LAS COMUNIDADES PEHUENCHES DE PITRIL Y CALLAQUI, ALTO BIO BIO</t>
  </si>
  <si>
    <t>CRISTIAN ANDRES LAGOS FERNANDEZ</t>
  </si>
  <si>
    <t>DEVELOPMENT OF A NEW HYPERSPECTRAL OPTICAL SYSTEM FOR FLAME'S SPECTRUM RECOVERY, BASED ON TRAINING DATA WITH HIGH SPECTRAL RESOLUTION</t>
  </si>
  <si>
    <t>LUIS EMILIANO ARIAS PARADA</t>
  </si>
  <si>
    <t>FATIGUE AND DAMAGE IN OPEN CELL METAL FOAMS</t>
  </si>
  <si>
    <t>HERNAN ANDRES PINTO ARANCET</t>
  </si>
  <si>
    <t>EFFECT OF THE USE OF MIXTURES OF LIGNOCELLULOSES ON THE PRODUCTION OF SECOND GENERATION BIOETHANOL</t>
  </si>
  <si>
    <t>ALEJANDRO EDUARDO GARCIA MORA</t>
  </si>
  <si>
    <t>UNIVERSITY OF WATERLOO</t>
  </si>
  <si>
    <t>GENEALOGIA DE LO JUVENIL EN CHILE EN EL SIGLO XX. POLITICAS DE VISIBILIDAD Y EMERGENCIAS IDENTITARIAS (C.1906-C.1986)</t>
  </si>
  <si>
    <t>OSCAR EDUARDO AGUILERA RUIZ</t>
  </si>
  <si>
    <t>A BIOTECHNOLOGICAL APPROACH FOR THE PROPAGATION OF SELECTED GENOTYPES OF GOMORTEGA KEULE, AN ENDANGERED AND ENDEMIC SPECIES WITH POTENTIAL AS A FRUIT CROP</t>
  </si>
  <si>
    <t>DIEGO ALONSO MUÑOZ CONCHA</t>
  </si>
  <si>
    <t>FINITE ELEMENT METHODS FOR FLUID-SOLID INTERACTION PROBLEMS</t>
  </si>
  <si>
    <t>CHILE EN LA UNION DE NACIONES SURAMERICANAS: DE LOS INCENTIVOS Y PREFERENCIAS EN UN MARCO DE GLOBALIZACION Y NUEVO REGIONALISMO</t>
  </si>
  <si>
    <t>LORENA CRISTINA OYARZUN SERRANO</t>
  </si>
  <si>
    <t>DRIVERS OF THE PATAGONIAN GLACIATIONS: A TEST OF THE MILANKOVITCH ASTRONOMIC THEORY OF ICE AGES</t>
  </si>
  <si>
    <t>JUAN LUIS GARCIA BARRIGA</t>
  </si>
  <si>
    <t>"IMMOBILIZATION STRATEGIES TO USE NON REGIOSPECIFIC LIPASES AS BIOCATALYSTS ON INTERESTERIFICATION REACTION TO PRODUCE A STRUCTURED LIPID AS HUMAN FAT MILK SUBSTITUTES"</t>
  </si>
  <si>
    <t>EDUARDO ANDRES CABALLERO VALDES</t>
  </si>
  <si>
    <t>ANALYSIS OF DISTORTED INCOHERENT SCATTER SPECTRUM CAUSED BY THE INTERACTION OF UNSTABLE WAVES VIA PARTICLE-IN-CELL SIMULATIONS</t>
  </si>
  <si>
    <t>MARCOS ANDRES DIAZ QUEZADA</t>
  </si>
  <si>
    <t>DEVELOPMENT OF A BIOCATALYST FOR BIODIESEL PRODUCTION BASED ON THE IMMOBILIZATION OF CANDIDA RUGOSA LIPASE ON BIOCHAR</t>
  </si>
  <si>
    <t>DEVELOPMENT AND ASSESSMENT OF AN EFFICIENT NUMERICAL METHOD FOR SIMULATION OF NEARLY INCOMPRESSIBLE LARGE DEFORMATION PROBLEMS IN SOLID MECHANICS</t>
  </si>
  <si>
    <t>ALEJANDRO ANDRES ORTIZ BERNARDIN</t>
  </si>
  <si>
    <t>APRENDER EN DIFERENTES "COMUNIDADES DE PRACTICA": ESTUDIO ETNOGRAFICO COMPARATIVO DE LA PRACTICA SOCIAL DE UNA "ESCUELA INDIGENA" RURAL Y UNA "ESCUELA NO INDIGENA" URBANA EN LA REGION DE LA ARAUCANIA</t>
  </si>
  <si>
    <t>LAURA LUNA FIGUEROA</t>
  </si>
  <si>
    <t>CONSTRUCTION OF MULTIPLE CLASSIFER SYSTEM IN PATTERN RECOGNITION</t>
  </si>
  <si>
    <t>HOST GENETIC FACTORS AND SEVERITY OF ANDES HANTAVIRUS INFECTION: A GENOME WIDE ASSOCIATION STUDY</t>
  </si>
  <si>
    <t>MARIA CECILIA VIAL COX</t>
  </si>
  <si>
    <t>GENOTYPIC AND PHENOTYPIC DIVERSITY OF SALMONELLA ENTERITIDIS STRAINS ISOLATED FROM WATERFOWL, POULTRY AND HUMANS IN CHILE.</t>
  </si>
  <si>
    <t>PATRICIO IVAN RETAMAL MERINO</t>
  </si>
  <si>
    <t>OPTIMISING CARDIOVASCULAR PREVENTION STRATEGIES IN THE CHILEAN POPULATION FROM THEIR PREDICTED PUBLIC HEALTH IMPACT</t>
  </si>
  <si>
    <t>IVANNY CAROLINA MARCHANT RAMIREZ</t>
  </si>
  <si>
    <t>PARTICIPATION OF MITOCHONDRIAL BIOGENESIS IN HUMAN NK CELL FUNCTION. IMPLICATION IN IMMUNOSENESCENCE.</t>
  </si>
  <si>
    <t>MARGARITA PAZ MONTOYA KUNSTING</t>
  </si>
  <si>
    <t>STUDY AND OPTIMIZATION OF TWO STAGE MICROFILTRATION PROCESS' GLOBAL PRODUCTIVITY, FOR SKIM MILK SHELF LIFE'S EXTENSION AND CASEIN CONCENTRATE PRODUCTION, USING AN OPERATIONAL STRATEGY INVOLVING FOULING CONTROL BY TIME VARIABLE TRANSMEMBRANE PRESSURE</t>
  </si>
  <si>
    <t>CAROLINA LUISA ASTUDILLO CASTRO</t>
  </si>
  <si>
    <t>DATA EXCHANGE AND SCHEMA MAPPING MANAGEMENT WITH BIDIRECTIONAL CONSTRAINTS</t>
  </si>
  <si>
    <t>JORGE ADRIAN PEREZ ROJAS</t>
  </si>
  <si>
    <t>DIRECT AND INDIRECT EFFECTS OF THE PROJECTED CO2 INCREASE ON THE MARINE AMPHIPOD ORCHESTOIDEA TUBERCULATA (NICOLET)</t>
  </si>
  <si>
    <t>THE PHILOSOPHICAL RELEVANCE OF MICROBIAL RESEARCH: THE EMERGENCE OF A NEW DOMAIN-GENERAL VISION OF LIFE</t>
  </si>
  <si>
    <t>DAVIDE VECCHI GUGLIELMINI</t>
  </si>
  <si>
    <t>EFFECT OF CONCENTRATE SUPPLEMENTATION AND PASTURE GROWTH STAGE ON ENTERIC METHANE EMISSIONS OF GRAZING DAIRY COWS</t>
  </si>
  <si>
    <t>CAMILA MUÑOZ MUÑOZ</t>
  </si>
  <si>
    <t>METABOLIC ENGINEERING OF ESCHERICHIA COLI FOR COENZYME Q (UBIQUINONE) PRODUCTION</t>
  </si>
  <si>
    <t>IRENE MARTINEZ BASTERRECHEA</t>
  </si>
  <si>
    <t>THE GUT YEAST MICROBIOTA OF SALMONIDS (SALMO SALAR, ONCORHYNCHUS MYKISS) YELLOWTAIL (SERIOLA LALANDI) AND CROAKER (CILUS GILBERTI): ROLE ON FISH NUTRITION AND FISH HEALTH.</t>
  </si>
  <si>
    <t>TRABAJO Y MATERNIDAD: ESTUDIO BIOGRAFICO INTERPRETATIVO SOBRE LA ARTICULACION DEL AMBITO LABORAL Y FAMILIAR EN MUJERES CON HIJOS EN LA PRIMERA INFANCIA</t>
  </si>
  <si>
    <t>ANA CARDENAS TOMAZIC</t>
  </si>
  <si>
    <t>PREDICTION OF ADSORPTION AND ENVIRONMENTAL FATE MODELING OF HERBICIDES ON VARIABLE-CHARGE, VOLCANIC ASH-DERIVED SOILS.</t>
  </si>
  <si>
    <t>LIZETHLY CACERES JENSEN</t>
  </si>
  <si>
    <t>MODELOS PARA EL ESTUDIO, DISEÑO Y ANALISIS DE AMBIENTES DE ENSEÑANZA-APRENDIZAJES ASISTIDOS POR TECNOLOGIAS DE INFORMACION Y COMUNICACION</t>
  </si>
  <si>
    <t>PATRICIO ANDRES RODRIGUEZ VALDES</t>
  </si>
  <si>
    <t>MOLECULAR BASIS OF A NOVEL THERAPY FOR CARDIOPROTECTION THROUGH THE ADMINISTRATION OF POLYUNSATURATED FATTY ACIDS AND VITAMINS C AND E.</t>
  </si>
  <si>
    <t>RODRIGO LUIS CASTILLO PEÑALOZA</t>
  </si>
  <si>
    <t>TOPICS IN ADS/CFT: HOLOGRAPHIC FORMULAS, Q-CURVATURE AND C-THEOREM</t>
  </si>
  <si>
    <t>WATER IN PATAGONIAN GLACIERS AND CLIMATE CHANGE</t>
  </si>
  <si>
    <t>A COMPARATIVE GENOMICS APPROACH TO UNDERSTAND GENOMIC DIVERSITY AND PHYSIOLOGY IN PISCIRICKETTSIA SALMONIS STRAINS: IMPLICATIONS FOR PATHOGENESIS AND SURVIVAL</t>
  </si>
  <si>
    <t>LA CONSTRUCCION DE LO NACIONAL: LA PRESENCIA DE LA ARQUITECTURA EN LAS REVISTAS Y GUIAS DE TURISMO, 1930-1962</t>
  </si>
  <si>
    <t>MARIA MACARENA CORTES DARRIGRANDE</t>
  </si>
  <si>
    <t>UNDERSTANDING THE EFFECTS OF THE LAST GLACIAL MAXIMUM ON THE DIVERSITY OF MACROALGAE FROM CENTRAL-SOUTHERN CHILE: TAXONOMY, PHYLOGEOGRAPHY AND GENETIC STRUCTURE.</t>
  </si>
  <si>
    <t>MOLECULAR STUDY OF SOFTENING DURING FRUIT DEVELOPMENT AND RIPENING OF RED RASPBERRY (RUBUS IDAEUS L. CV. HERITAGE)</t>
  </si>
  <si>
    <t>LIDA FUENTES VIVEROS</t>
  </si>
  <si>
    <t>SEX-DIFFERENCES IN MATING: THE INFLUENCE OF ATTACHMENT, MATE VALUE AND AFFECTIVITY IN ROMANTIC JEALOUSY</t>
  </si>
  <si>
    <t>ANA MARIA FERNANDEZ TAPIA</t>
  </si>
  <si>
    <t>STRUCTURE-ACTIVITY RELATIONSHIP OF NATURAL AND SEMI-SYNTHETIC PROANTHOCYANIDINS AS ANTI-HELICOBACTER PYLORI MOLECULES THROUGH THE INHIBITION OF ITS UREASE ACTIVITY AND ADHERENCE TO AGS CELLS</t>
  </si>
  <si>
    <t>EDGAR RAFAEL PASTENE NAVARRETE</t>
  </si>
  <si>
    <t>CAPACIDADES PARA LA IMPLEMENTACION DE PROCESOS DE DESCENTRALIZACION EN TERRITORIOS SUBNACIONALES: EL CASO DE CUATRO REGIONES EN CHILE.</t>
  </si>
  <si>
    <t>GUILLERMO ALFREDO DIAZ LOPEZ</t>
  </si>
  <si>
    <t>DYNAMICS OF RATIONAL MAPS ON NON-ARCHIMEDEAN FIELDS</t>
  </si>
  <si>
    <t>EUGENIO JESUS TRUCCO VERA</t>
  </si>
  <si>
    <t>FENOMENO URBANO: RUDIMENTOS ANALITICOS PARA UNA APROXIMACION FENOMENICA AL ESTUDIO DE LA PERCEPCION DE PERSONAS EN EL ESPACIO URBANO.</t>
  </si>
  <si>
    <t>CLAUDIO RODRIGO ARANEDA GUTIERREZ</t>
  </si>
  <si>
    <t>SELECTIVITY AND THE CYCLICAL BEHAVIOR OF FRICTIONAL LABOR MARKETS</t>
  </si>
  <si>
    <t>EL EJERCICIO DE FUNCIONES PUBLICAS POR PARTICULARES EN LA DISTRIBUCION DE LAS AGUAS. IMPLICANCIAS DESDE EL DERECHO ADMINISTRATIVO, DERECHO CONSTICUIONAL Y DERECHO DE AGUAS</t>
  </si>
  <si>
    <t>CHRISTIAN GUSTAVO ROJAS CALDERON</t>
  </si>
  <si>
    <t>CREENCIAS SOBRE LO QUE ES INNOVAR Y SU INFLUENCIA SOBRE LO QUE SE PIENSA Y HACE CON TICS EN LA ENSEÑANZA Y EL APRENDIZAJE: CARACTERIZANDO LAS VARIACIONES QUE PRESENTAN DOCENTES Y ESTUDIANTES DE CARRERAS DE PEDAGOGIA.</t>
  </si>
  <si>
    <t>JOSE MIGUEL GARRIDO MIRANDA</t>
  </si>
  <si>
    <t>BRIDGING INNATE AND ADAPTIVE IMMUNITY: THE ROLE OF NKT CELLS AND REGULATORY T CELLS IN THE REGULATION OF THE IMMUNE RESPONSE AGAINST HUMAN GASTRIC CANCER</t>
  </si>
  <si>
    <t>A DISARRANGED TESTICULAR CONVERSION OF ESTRADIOL TO HYDROXYESTRADIOL AND METHOXYESTRADIOL AS A POSSIBLE FACTOR INVOLVED IN MALE INFERTILITY</t>
  </si>
  <si>
    <t>ALEXIS ANDRES PARADA BUSTAMANTE</t>
  </si>
  <si>
    <t>INDIVIDUOS Y REGIMENES PRAGMATICOS EN CHILE: HACIA UNA SOCIOLOGIA PRAGMATICA Y MORAL DEL INDIVIDUO</t>
  </si>
  <si>
    <t>ORIANA MARIA BERNASCONI RAMIREZ</t>
  </si>
  <si>
    <t>MIEDO, LEGITIMACION Y PODER. CHILE, 1973-1980</t>
  </si>
  <si>
    <t>FREDDY ALEX TIMMERMANN LOPEZ</t>
  </si>
  <si>
    <t>IMMUNE SYSTEM MODULATION AFTER SPONTANEOUS INTRACEREBRAL HEMORRHAGE (IM-ICH).</t>
  </si>
  <si>
    <t>SERGIO IGNACIO ILLANES DIEZ</t>
  </si>
  <si>
    <t>MICROMEGAS: FILLING THE GAPS IN MINING SOFTWARE REPOSITORIES WITH DEVELOPER AND ECOSYSTEM-LEVEL MINING</t>
  </si>
  <si>
    <t>ROMAIN ROBBES ROBBES</t>
  </si>
  <si>
    <t>NARROW BUFFER STRIPS AS MITIGATION MEASURE TO REDUCE NITROGEN LOSSES FROM CORN FIELDS: NITROGEN BUDGET AND MODELLING NITROGEN DYNAMICS</t>
  </si>
  <si>
    <t>OSVALDO ALEJANDRO SALAZAR GUERRERO</t>
  </si>
  <si>
    <t>THE IMPACT OF TEENAGE PREGNANCY AND MOTHER'S WORKING HOURS ON CHILDREN'S BIRTH WEIGHT: EVIDENCE FROM TWO QUASI-EXPERIMENTS</t>
  </si>
  <si>
    <t>CLAUDIA YAMILE SANHUEZA RIVEROS</t>
  </si>
  <si>
    <t>NEUTRINO PHENOMENOLOGY IN EXTENSIONS OF THE STANDARD MODEL</t>
  </si>
  <si>
    <t>LAS COMUNIDADES ORIGINARIAS DE CHILE CENTRAL Y EL NORTE CHICO A FINES DEL SIGLO XVI Y DURANTE EL SIGLO XVII: CAMBIOS, RUPTURAS Y CONTINUIDADES EN EL PERIODO COLONIAL.</t>
  </si>
  <si>
    <t>HUGO FRANCISCO CONTRERAS CRUCES</t>
  </si>
  <si>
    <t>ON QUALITATIVE ASPECTS OF SOME NONLINEAR ELLIPTIC DIFFERENTIAL EQUATIONS</t>
  </si>
  <si>
    <t>SALOMON DIOGENES ALARCON ARANEDA</t>
  </si>
  <si>
    <t>DEVELOP OF A CULTURE STRATEGY OF PICHIA PASTORIS FOR ENHANCED PRODUCTIVITY OF RECOMBINANT RHIZOPUS ORYZAE LIPASE</t>
  </si>
  <si>
    <t>JULIO ANDRES BERRIOS ARAYA</t>
  </si>
  <si>
    <t>CAMINOS Y BIOGRAFIAS: LA PUNA SUR-ANDINA DESDE SUS MARGENES INDUSTRIALES (1920-1980)</t>
  </si>
  <si>
    <t>NICOLAS RICHARD VERGNES</t>
  </si>
  <si>
    <t>EL TRANSPORTE URBANO Y LA CONTAMINACION AMBIENTAL. UN ESTUDIO HISTORICO DE CONTROVERSIAS SOCIO-TECNICAS EN SANTIAGO DE CHILE (1902-1947)</t>
  </si>
  <si>
    <t>RODRIGO ANDRES BOOTH PINOCHET</t>
  </si>
  <si>
    <t>MAGNETIC COUPLED RECTIFIERS FOR LARGE CONTROLLED DC CURRENTS AND LOW VOLTAGE APPLICATIONS: DEVELOPING OF MODULAR TOPOLOGIES AND CONTROL SCHEMAS</t>
  </si>
  <si>
    <t>JOHAN IGOR GUZMAN DIAZ</t>
  </si>
  <si>
    <t>FORTALEZAS DEL CARACTER Y CAPITAL PSICOLOGICO EN TRABAJADORES DE PROGRAMAS SOCIALES: SU EFECTO EN EL BIENESTAR Y EL DESGASTE PROFESIONAL.</t>
  </si>
  <si>
    <t>MARIA ANGELES BILBAO RAMIREZ</t>
  </si>
  <si>
    <t>EFFECTS OF HIGH TEMPERATURE ON POTATO (SOLANUM TUBEROSUM L.) AND ASSOCIATED TRAITS TO HEAT STRESS TOLERANCE.</t>
  </si>
  <si>
    <t>CAROLINA XIMENA LIZANA CAMPOS</t>
  </si>
  <si>
    <t>FOLLOWING THE GALAXY-BLACK HOLE RELATIONSHIP ALONG COSMIC TIME</t>
  </si>
  <si>
    <t>ISABELLE MALIKA SUZANNE JARRY GAVIGNAUD</t>
  </si>
  <si>
    <t>EVALUATING THE CONTRIBUTION TO POWER SYSTEM ADEQUACY OF INTERMITTENT GENERATION</t>
  </si>
  <si>
    <t>ESTEBAN MANUEL GIL SAGAS</t>
  </si>
  <si>
    <t>EPIGENETIC REGULATION OF VEGETATIVE PHASE CHANGE IN EUCALYPTUS GLOBULUS</t>
  </si>
  <si>
    <t>RODRIGO JORGE HASBUN ZAROR</t>
  </si>
  <si>
    <t>THE LIMITS OF COSMIC INFLATION</t>
  </si>
  <si>
    <t>MARIA ANTONELLA CID MUÑOZ</t>
  </si>
  <si>
    <t>USE OF LIQUID AND SOLID HUMIC SUBTANCES EXTRATED FROM COMPOST AS A TOOL FOR MODIFYING THE DYNAMICS OF ZN AND CU IN AGRICULTURAL SOILS</t>
  </si>
  <si>
    <t>MAURICIO ANDRES MOLINA ROCO</t>
  </si>
  <si>
    <t>NANOCLUSTERS AND THEIR INTERACTION WITH NANOSTRUCTURES</t>
  </si>
  <si>
    <t>FRANCISCO JAVIER MUÑOZ SAEZ</t>
  </si>
  <si>
    <t>LA SOCIOLOGIA DEL CAMBIO CLIMATICO: POLITICAS PUBLICAS, TRAYECTORIAS REGIONALES Y REPRESENTACIONES SOCIALES DEL CAMBIO CLIMATICO EN EL SUR DE CHILE</t>
  </si>
  <si>
    <t>GUSTAVO EMILIO BLANCO WELLS</t>
  </si>
  <si>
    <t>BIOGEOCHEMICAL RESPONSE OF MICROBIAL COMMUNITY TO FRESHWATER INPUT IN THE FJORDS ECOSYSTEM OF CHILEAN PATAGONIA: IMPLICATIONS FOR POTENTIAL GLACIER RETREAT</t>
  </si>
  <si>
    <t>MARCELO HERNAN GUTIERREZ ASTETE</t>
  </si>
  <si>
    <t>RATIONAL DESIGN, SYNTHESIS AND STUDY OF THE STRUCTURE-ACTIVITY RELATIONSHIP OF QUINONES N-MERCAPTOHETEROCYCLICS AS POTENTIAL ANTIBIOTICS WITH ACTIVITY AGAINST STRAINS RESISTANT.</t>
  </si>
  <si>
    <t>DAVID REINALDO VASQUEZ VELASQUEZ</t>
  </si>
  <si>
    <t>DEVELOPMENT OF ECO-NANOCOMPOSITES BASED ON PLA/MMTCU2 AND PLA/MMTCU0 WITH POTENTIAL APPLICATION IN ANTIMICROBIAL FOOD PACKAGING.</t>
  </si>
  <si>
    <t>JULIO ELIAS BRUNA BUGUEÑO</t>
  </si>
  <si>
    <t>SOME MOLECULAR BASIS OF THE DIFFERENTIAL BEHAVIOR OF THE AVIAN AND THE HUMAN COMPLEMENT SYSTEMS, IN THE CONTEXT OF TRYPANOSOMA CRUZI AGGRESSION</t>
  </si>
  <si>
    <t>CAROLINA ELIANA VALCK CALDERON</t>
  </si>
  <si>
    <t>STUDY OF CVD GRAPHENE SYNTHESIS ON COPPER AND COPPER-NICKEL SUBSTRATES</t>
  </si>
  <si>
    <t>RESIDENTIAL SEGREGATION, SOCIAL CONFLICTS AND ECONOMIC GROWTH</t>
  </si>
  <si>
    <t>MIGUEL ANGEL VARGAS ROMAN</t>
  </si>
  <si>
    <t>DEVELOPMENT OF RNAI-BASED GENETIC ADJUVANTS MODULATING MASTER REGULATORS OF IMMUNITY AND TOLERANCE TO ENHANCE THE POTENCY OF GENE VACCINES AGAINST CANCER</t>
  </si>
  <si>
    <t>ALVARO FERNANDO LLADSER CALDERA</t>
  </si>
  <si>
    <t>ACADEMIC IDENTITIES AND PRACTICE IN CHANGING INSTITUTIONAL CONTEXTS OF CHILEAN HIGHER EDUCATION: THE CASE OF SOCIOLOGY, EDUCATION AND BIOLOGY.</t>
  </si>
  <si>
    <t>ELISABETH ANNA SIMBURGER</t>
  </si>
  <si>
    <t>FOLDING MECHANISM OF KNOTTED PROTEINS: INSIGHTS FROM SINGLE MOLECULE AND CLASSIC BIOPHYSICAL STUDIES.</t>
  </si>
  <si>
    <t>LOW DIMENSIONAL CONDENSED MATTER SYSTEMS</t>
  </si>
  <si>
    <t>SEBASTIAN ANDRES REYES SWETT</t>
  </si>
  <si>
    <t>ESCENARIOS DEL DESARROLLO PESQUERO-ARTESANAL EN EL CONTEXTO DE LA EXPANSION SALMONERA. ANTROPOLOGIA DE LAS DINAMICAS ECONOMICO-CULTURALES EN LAS COSTAS DEL SUR-AUSTRAL CHILENO</t>
  </si>
  <si>
    <t>GONZALO RODOLFO SAAVEDRA GALLO</t>
  </si>
  <si>
    <t>ANALYSING THE EFFECTS OF FISHING AND THE ENVIRONMENT ON THE STOCK AND FOOD WEB DYNAMICS IN NORHERN, CENTRAL AND SOUTHERN CHILE</t>
  </si>
  <si>
    <t>SERGIO EDUARDO NEIRA ALARCON</t>
  </si>
  <si>
    <t>100/110/C11B01</t>
  </si>
  <si>
    <t>SEGUNDO CONCURSO DE PROYECTOS DE INTERCAMBIO REGULAR ECOS/CONICYT, CONVOCATORIA 2011</t>
  </si>
  <si>
    <t>ESTUDIO DEL ROL DE UN FACTOR DE TRANSCRIPCION DE LA FAMILIA NAC DE VID EN RESPUESTA A INFECCION VIRAL POR EL VIRUS GLRAV-3</t>
  </si>
  <si>
    <t>PATRICIO ARCE-JOHNSON</t>
  </si>
  <si>
    <t>100/110/C11B05</t>
  </si>
  <si>
    <t>MOLOCO: MODELACION DE LA DINAMICA DEL GASTROPODO MARINO “LOCO” CONCHOLEPAS CONCHOLEPAS EN CHILE</t>
  </si>
  <si>
    <t>BEATRIZ YANNICELLI</t>
  </si>
  <si>
    <t>100/110/C11E06</t>
  </si>
  <si>
    <t>ASPIRE: ASSESS, VISUALIZE AND REENGINEER SOFTWARE ENGINEERING PROCESSES</t>
  </si>
  <si>
    <t>ALEXANDER BERGEL</t>
  </si>
  <si>
    <t>100/110/C11E08</t>
  </si>
  <si>
    <t>CONCURSO DE PROYECTOS DE INTERCAMBIO REGULAR, PROGRAMA DE COOPERACION CIENTIFICA INTERNACIONAL ENTRE ECOS (FRANCIA) Y CONICYT, CONVOCATORIA 2011</t>
  </si>
  <si>
    <t>INTERACCION FLUIDO-ESTRUCTURA EN LA VIA RESPIRATORIA SUPERIOR.APLICACION A LA PRODUCCION DE PALABRA Y PATOLOGIAS</t>
  </si>
  <si>
    <t>ERWIN HERNANDEZ</t>
  </si>
  <si>
    <t>100/110/C11E11</t>
  </si>
  <si>
    <t>DAÑO Y LOCALIZACION EN METALES: APLICACION AL PROCESO DE TREFILADO</t>
  </si>
  <si>
    <t>100/110/C11E14</t>
  </si>
  <si>
    <t>CARACTERIZACION HIDRODINAMICA DEL FLUJO EN CAVIDADES LATERALES EN SISTEMAS FLUVIALES Y COSTEROS</t>
  </si>
  <si>
    <t>CRISTIAN ESCAURIAZA</t>
  </si>
  <si>
    <t>100/110/C11E19</t>
  </si>
  <si>
    <t>MECANISMO DE REACCIONES QUIMICAS MEDIANTE EL USO DE DFT CONCEPTUAL</t>
  </si>
  <si>
    <t>ALEJANDRO TORO</t>
  </si>
  <si>
    <t>100/110/C11E22</t>
  </si>
  <si>
    <t>FUNCTIONAL INEQUALITIES, ASYMPTOTICS AND DYNAMICS OF FRONTS</t>
  </si>
  <si>
    <t>100/110/C11E24</t>
  </si>
  <si>
    <t>APLICACION DE ZEOLITAS SINTETICAS FRANCESAS Y ZEOLITAS NATURALES CHILENAS PARA LA ELIMINACION DE CONTAMINANTES ORGANICOS TOXICOS EN PROCESOS DE OXIDACION AVANZADA</t>
  </si>
  <si>
    <t>HECTOR VALDES</t>
  </si>
  <si>
    <t>100/110/C11E25</t>
  </si>
  <si>
    <t>TRANSPORT IN ACTIVE SUSPENSIONS AND DENSE GRANULAR MATTER</t>
  </si>
  <si>
    <t>100/110/C11H04</t>
  </si>
  <si>
    <t>INVENTANDO HEROES: NACIONES EN BUSCA DE SI MISMAS (1808-1910)</t>
  </si>
  <si>
    <t>LUCRECIA ENRIQUEZ</t>
  </si>
  <si>
    <t>100/110/C11H08</t>
  </si>
  <si>
    <t>LA PREHISTORIA DEL COBRE: UN ENFOQUE COMPARATIVO DE LA ORGANIZACION DE LA PRODUCCION METALURGICA</t>
  </si>
  <si>
    <t>JOSE BERENGUER</t>
  </si>
  <si>
    <t>MUSEO CHILENO DE ARTE PRECOLOMBINO</t>
  </si>
  <si>
    <t>100/110/C11H09</t>
  </si>
  <si>
    <t>LOS PAISAJES DEL VIÑEDO CHILENO : ENTRE ARRAIGO, INTEGRACION DE NUEVOS MODELOS Y DISCURSOS SOBRE LA VIÑA Y EL VINO</t>
  </si>
  <si>
    <t>100/110/C11S01</t>
  </si>
  <si>
    <t>CHARACTERIZATION OF CELULAR FACTORS INVOLVED IN HIV-1 AND HIV-2 GENOMIC RNA TRANSLATIONAL CONTROL</t>
  </si>
  <si>
    <t>100/110/C11S02</t>
  </si>
  <si>
    <t>VISION MOLECULAR SOBRE COMO LOS PARASITOS EVADEN LA INMUNIDAD DEL HOSPEDERO: CARACTERIZACION ESTRUCTURAL Y FUNCIONAL DE LAS INTERACCIONES ENTRE COLAGENOS DEFENSIVOS SOLUBLES Y CALRETICULINA DE TRYPANOSOMA CRUZI</t>
  </si>
  <si>
    <t>ARTURO FERREIRA</t>
  </si>
  <si>
    <t>100/110/C11S07</t>
  </si>
  <si>
    <t>ROLE OF CD3ZETA IN THE ALTERATION OF NEURONAL CONNECTIVITY FROM ANIMALS GESTATED IN HYPOTHYROXINEMIC MOTHERS</t>
  </si>
  <si>
    <t>CLAUDIA RIEDEL</t>
  </si>
  <si>
    <t>100/110/C11U01</t>
  </si>
  <si>
    <t>HAZARD STUDIES RELATED TO PYROCLASTIC DENSITY CURRENTS AND GAS EMISSIONS OF CHILEAN VOLCANOES</t>
  </si>
  <si>
    <t>YARKO NIÑO</t>
  </si>
  <si>
    <t>100/110/C11U02</t>
  </si>
  <si>
    <t>LEVANTAMIENTO DE LA COSTA PACIFICA DE SUD AMERICA Y ACOPLAMIENTO INTERPLACA EN LA ZONA DE SUBDUCCION</t>
  </si>
  <si>
    <t>RODRIGO RIQUELME</t>
  </si>
  <si>
    <t>100/119/2011-103</t>
  </si>
  <si>
    <t>PROGRAMA EN ENERGIAS PASANTIAS EN EL EXTRANJERO, 2011</t>
  </si>
  <si>
    <t>REFRIGERACION TERMO SOLAR</t>
  </si>
  <si>
    <t>CAROLINA ANDREA SEPULVEDA SEPULVEDA</t>
  </si>
  <si>
    <t>100/119/2011-118</t>
  </si>
  <si>
    <t>REDES INTELIGENTES Y MICRO GENERACION</t>
  </si>
  <si>
    <t>FRANCISCO HUMBERTO LEIVA IBANEZ</t>
  </si>
  <si>
    <t>100/119/2011-145</t>
  </si>
  <si>
    <t>PIROLISIS DE BIOMASA Y CONVERSION DE LIQUIDOS PIROLITICOS EN COMBUSTIBLES INDUSTRIALES Y VEHICULARES. IDENTIFICAR NUEVAS LINEAS DE TRABAJO PARA UDT, EN FUNCION DE TENDENCIAS DE MERCADO Y NUEVAS POSIBILIDADES TECNOLOGICAS</t>
  </si>
  <si>
    <t>100/119/2011-146</t>
  </si>
  <si>
    <t>FORMACION DE EXPERTICIAS PROFESIONALES EN BIOENERGIA Y GEOTERMIA DE BAJA ENTALPIA</t>
  </si>
  <si>
    <t>ROBERTO FELIPE OLAVE ASTUDILLO</t>
  </si>
  <si>
    <t>100/119/2011-148</t>
  </si>
  <si>
    <t>PERFECCIONAMIENTO EN MATERIAS RELACIONADAS CON LA OBTENCION DE COMBUSTIBLES DE SEGUNDA GENERACION Y ANALISIS DE BIOMASA CON FINES ENRGETICOS</t>
  </si>
  <si>
    <t>100/119/2011-153</t>
  </si>
  <si>
    <t>PASANTIA EN PLATAFORMA SOLAR DE ALMERIA</t>
  </si>
  <si>
    <t>100/119/2011-162</t>
  </si>
  <si>
    <t>ADQUISICION DE COMPETENCIAS PARA EL DESARROLLO DE TECNOLOGIAS DE PRODUCCION DE BIOGAS A PARTIR DE MICROALGAS Y OTRAS FUENTES DE BIOMASA</t>
  </si>
  <si>
    <t>PATRICIO ALEJANDRO NEUMANN LANGDON</t>
  </si>
  <si>
    <t>100/119/2011-18</t>
  </si>
  <si>
    <t>PROSPECCION DE RECURSOS GEOTERMALES DE ALTA ENTALPIA EN CHILE CENTRAL (33?36ºS)</t>
  </si>
  <si>
    <t>OSCAR MATIAS BENAVENTE ZOLEZZI</t>
  </si>
  <si>
    <t>100/119/2011-29</t>
  </si>
  <si>
    <t>ABATIMIENTO DEL CO2 DE PRODUCCION INDUSTRIAL POR LAS ?ALGAS, INDUCIDAS POR CATALISIS ENZIMATICA PARA AUMENTAR SU BIOMASA</t>
  </si>
  <si>
    <t>JORGE EDUARDO BASTIAS VENEGAS</t>
  </si>
  <si>
    <t>100/119/2011-36</t>
  </si>
  <si>
    <t>IMPACTO DE LA GENERACION DISTRIBUIDA EN CHILE: MODELACION TEMPORAL DE MICRO GENERACION, CONSUMOS Y FLUJOS DESBALANCEADOS EN REDES DE BAJA TENSION</t>
  </si>
  <si>
    <t>ALEJANDRO ANDRES NAVARRO ESPINOSA</t>
  </si>
  <si>
    <t>100/119/2011-44</t>
  </si>
  <si>
    <t>DESARROLLO DE CATALIZADORES HETEROGENEOS PARA SINTESIS DE BIODIESEL DE SEGUNDA GENERACION</t>
  </si>
  <si>
    <t>100/119/2011-5</t>
  </si>
  <si>
    <t>DISENO DE UN SISTEMA DE INFORMACION ENERGETICA PARA CHILE</t>
  </si>
  <si>
    <t>CESAR VASQUEZ EDUARDO HORMAZABAL</t>
  </si>
  <si>
    <t>100/119/2011-52</t>
  </si>
  <si>
    <t>ONE BRIGHTON - ONGOING MONITORING</t>
  </si>
  <si>
    <t>100/119/2011-54</t>
  </si>
  <si>
    <t>ALMACENAMIENTO ENERGETICO EN LECHO FLUIDIZADO USANDO NITRATOS CHILENOS COMO MATERIALES DE LECHO Y TRANSPORTE ENERGETICO</t>
  </si>
  <si>
    <t>GUSTAVO ERNESTO CACERES SALAZAR</t>
  </si>
  <si>
    <t>100/119/2011-68</t>
  </si>
  <si>
    <t>FABRICACION DE PELICULAS LUMINISCENTES CON COMPLEJOS POLIPIRIDINICOS DE METALES DE TRANSICION Y EVALUACION DE SU EFICIENCIA COMO DISPOSITIVOS LECS</t>
  </si>
  <si>
    <t>100/119/2011-76</t>
  </si>
  <si>
    <t>FISION Y FUSION NUCLEAR: SIMULACION DEL TRANSPORTE DE NEUTRONES Y RADICACION ELECTROMAGNETICA IONIZANTES EN LA MATERIA USANDO GEANT4</t>
  </si>
  <si>
    <t>ARIEL ESTEBAN TARIFEÑO SALDIVIA</t>
  </si>
  <si>
    <t>100/119/2011-77</t>
  </si>
  <si>
    <t>DESARROLLO DE SISTEMAS DE CONTROL EN MICRO-REDES PARA ASEGURAR CONDICIONES DE SUMINISTRO ENERGETICOS EN COMUNIDADES AISLADAS EN EL PAIS</t>
  </si>
  <si>
    <t>100/119/2011-82</t>
  </si>
  <si>
    <t>IMPLAMENTACION DE NUEVO MODELO SOSTENIBLE Y DE TECNOLOGIAS DE EFICIENCIA ENERGETICAS A BAJO COSTO</t>
  </si>
  <si>
    <t>CLAUDIA ALEJANDRA JOUANNET ORTIZ</t>
  </si>
  <si>
    <t>JOUANNET CONSULTORES</t>
  </si>
  <si>
    <t>100/119/2011-88</t>
  </si>
  <si>
    <t>TRANSFERENCIA DE CONOCIMIENTOS EN GEOTERMIA PARA CALEFACCION DISTRITAL: ENTORNO Y CONOCIMIENTOS APROPIADOS PARA LA EFICIENTE IMPLEMENTACION DE PROYECTOS</t>
  </si>
  <si>
    <t>100/119/2011-91</t>
  </si>
  <si>
    <t>ANALISIS MEDICION Y OPTIMIZACION DE LOS CONSUMOS ELECTRICOS DEL LAZO DE SALES FUNDIDAS Y ESTUDIO DE LA ESTRATIFICACION DE LAS TEMPERATURAS EN EL TANQUE DE SALES CALIENTES</t>
  </si>
  <si>
    <t>MAURO ALEXIS HENRIQUEZ HEIMPELLER</t>
  </si>
  <si>
    <t>SQM INDUSTRIAL</t>
  </si>
  <si>
    <t>LINKING PLUTONISM AND VOLCANISM USING FIELD STUDIES AND ANALYTICAL EXPERIMENTS</t>
  </si>
  <si>
    <t>JANINE KAVANAGH</t>
  </si>
  <si>
    <t>ANTIOXIDANT DEFENSE IN PROSTRATE CANCER CELLS: MOLECULAR MECHANISM AND PHARMACOLOGICAL MODIFICATION</t>
  </si>
  <si>
    <t>G1 OTRAS ESPECIALIDADES DE LA MEDICINA</t>
  </si>
  <si>
    <t>CHETHAN SAMPATH KUMAR</t>
  </si>
  <si>
    <t>DISECCION DE LOS MECANISMOS MOLECULARES QUE PARTICIPAN DE LA REGENERACION DE LAS CELULAS MECANOSENSORIALES EN EL PEZ CEBRA</t>
  </si>
  <si>
    <t>ANDRES KAMAID TOTH</t>
  </si>
  <si>
    <t>PHYSICAL CHARACTERIZATION OF LEAF AND FRUIT CUTICLES</t>
  </si>
  <si>
    <t>AMIT CHOUDHARY</t>
  </si>
  <si>
    <t>100/116/P411RT0222</t>
  </si>
  <si>
    <t>PROGRAMA IBEROAMERICANO DE CIENCIA Y TECNOLOGIA PARA EL DESARROLLO (CYTED) – CONCURSO 2011</t>
  </si>
  <si>
    <t>RECUPERACION SOSTENIBLE DEL ESPACIO MINERO</t>
  </si>
  <si>
    <t>MARIA ISABEL LOPEZ MEZA</t>
  </si>
  <si>
    <t>100/116/P711RT0278</t>
  </si>
  <si>
    <t>METODOS AVANZADOS PARA LA VISUALIZACION DEL SUBSUELO</t>
  </si>
  <si>
    <t>100/116/P711RT0398</t>
  </si>
  <si>
    <t>ESTUDIO POTENCIAL SOLAR EN TEJIDOS URBANOS</t>
  </si>
  <si>
    <t>LUZ ALICIA CARDENAS JIRON</t>
  </si>
  <si>
    <t>100/117/12MATH-02</t>
  </si>
  <si>
    <t>CONCURSO PROGRAMA REGIONAL MATH-AMSUD 2011</t>
  </si>
  <si>
    <t>DYSTIL - DYNAMICAL STUDY OF TILINGS</t>
  </si>
  <si>
    <t>100/118/12STIC-02</t>
  </si>
  <si>
    <t>CONCURSO PROGRAMA REGIONAL TIC-AMSUD 2011</t>
  </si>
  <si>
    <t>CUDEN - COLLABORATIVE CENTRIC USER-DEVICE NETWORKING</t>
  </si>
  <si>
    <t>ANTONIO CANSADO</t>
  </si>
  <si>
    <t>3/309/2011A-10</t>
  </si>
  <si>
    <t>CONCURSO PROPUESTAS DE OBSERVACION ASTRONOMICA PARA TIEMPO CHILENO EN EL TELESCOPIO APEX 2011-A</t>
  </si>
  <si>
    <t>CHARACTERIZING THE CHEMICAL AND KINEMATICAL PROPERTIES OF PDRS TOWARD YOUNG MASSIVE STARS.</t>
  </si>
  <si>
    <t>3/309/2011A-11</t>
  </si>
  <si>
    <t>BARNARD 30: A PROTOBROWN DWARFS NURSERY?</t>
  </si>
  <si>
    <t>3/309/2011A-12</t>
  </si>
  <si>
    <t>3/309/2011A-14</t>
  </si>
  <si>
    <t>SUBMILLIMETRE MAPPING OF THE NARROW LINE SEYFERT 1 GALAXY NGC 4748.</t>
  </si>
  <si>
    <t>3/309/2011A-15</t>
  </si>
  <si>
    <t>ZSPARC: THE ZSPEC/APEX REDSHIFT CAMPAIGN FOR HATLAS</t>
  </si>
  <si>
    <t>GUSTAVO ORELLANA</t>
  </si>
  <si>
    <t>3/309/2011A-16</t>
  </si>
  <si>
    <t>IDENTIFYING MOLECULAR AND DUST ASSOCIATED WITH SH254 USING APEX FACILITIES</t>
  </si>
  <si>
    <t>3/309/2011A-17</t>
  </si>
  <si>
    <t>WARM GAS KINEMATICS IN THE HD 142527 PROTOPLANETARY DISK.</t>
  </si>
  <si>
    <t>3/309/2011A-18</t>
  </si>
  <si>
    <t>THE EXTREMES OF MASSIVE STAR FORMATION: THE GIANT CORE G331.50.1</t>
  </si>
  <si>
    <t>NADIA LO</t>
  </si>
  <si>
    <t>3/309/2011A-19</t>
  </si>
  <si>
    <t>PROBING HIGH MASS PROTOSTELLAR DISK CANDIDATES IN PREPARATION FOR ALMA</t>
  </si>
  <si>
    <t>3/309/2011A-2</t>
  </si>
  <si>
    <t>A SURVEY TO SEARCH FOR HOT MOLECULAR CORES TOWARD SOUTHERN STARFORMING REGIONS.</t>
  </si>
  <si>
    <t>3/309/2011A-20</t>
  </si>
  <si>
    <t>SUBMILLIMITER STUDIES OF COLD GAS AND DUST IN THE MEGALLANIC CLOUDS</t>
  </si>
  <si>
    <t>3/309/2011A-21</t>
  </si>
  <si>
    <t>LOOKING DEEPLY INSIDE THE MOLECULAR FINGERPRINTS RELATED TO THE STAR FORMATION ACTIVITY IN G025.95+0.1255</t>
  </si>
  <si>
    <t>3/309/2011A-22</t>
  </si>
  <si>
    <t>RINGLIKE STRUCTURES AND GAS COMPRESSION PRODUCED BY MASSIVE STAR FORMATION</t>
  </si>
  <si>
    <t>3/309/2011A-23</t>
  </si>
  <si>
    <t>PROBING THE POSSIBILITY OF TRIGGERED STAR FORMATION.</t>
  </si>
  <si>
    <t>3/309/2011A-24</t>
  </si>
  <si>
    <t>A SUBMILLIMETRE EXCESS IN STARFORMING DWARF GALAXIES IN THE VIRGO CLUSTER – EMISSION FROM VERY COLD DUST?</t>
  </si>
  <si>
    <t>C VLAHAKIS</t>
  </si>
  <si>
    <t>3/309/2011A-4</t>
  </si>
  <si>
    <t>FORMATION, TRUNCATION, AND DISSIPATION OF DECRETION DISKS AROUND BTYPE STARS</t>
  </si>
  <si>
    <t>3/309/2011A-5</t>
  </si>
  <si>
    <t>CIRCUMSTELLAR DISK PERTURBATION DURING THE PERIASTRON PASSAGE OF SCO</t>
  </si>
  <si>
    <t>3/309/2011A-7</t>
  </si>
  <si>
    <t>SEARCH FOR CI IN PROTOPLANETARY DISKS.</t>
  </si>
  <si>
    <t>3/309/2011A-9</t>
  </si>
  <si>
    <t>STUDY OF HCO+ EMISSION PROPERTIES IN PROTOPLANETARY DISKS</t>
  </si>
  <si>
    <t>3/309/2011B-1750</t>
  </si>
  <si>
    <t>CONCURSO PROPUESTAS DE OBSERVACION ASTRONOMICA PARA TIEMPO CHILENO EN EL TELESCOPIO APEX 2011-B</t>
  </si>
  <si>
    <t>ZSPARC: THE ZSPEC/APEX REDSHIFT CAMPAIGN FOR HATLAS: THE CHILEAN SUBSAMPLE</t>
  </si>
  <si>
    <t>3/309/2011B-1752</t>
  </si>
  <si>
    <t>TEMPERATURE AND EXCITATION CONDITIONS OF AN OUTFLOW DRIVEN BY A VERY LOW LUMINOSITY PROTOSTAR</t>
  </si>
  <si>
    <t>3/309/2011B-1756</t>
  </si>
  <si>
    <t>SUBMILLIMETER AND FARIR OBSERVATIONS OF YOUNG STELLAR OBJECTS IN THE EDGE OF THE HII REGION GUM31</t>
  </si>
  <si>
    <t>3/309/2011B-1760</t>
  </si>
  <si>
    <t>PROBING THE POSSIBILITY OF TRIGGERED STAR FORMATION</t>
  </si>
  <si>
    <t>3/309/2011B-1762</t>
  </si>
  <si>
    <t>DUST, MOLECULES, AND STAR FORMATION AT LOW METALLICITY.</t>
  </si>
  <si>
    <t>3/309/2011B-1763</t>
  </si>
  <si>
    <t>THE MOLECULAR CONTENT OF HIRICH EARLYTYPE GALAXIES.</t>
  </si>
  <si>
    <t>3/309/2011B-1765</t>
  </si>
  <si>
    <t>MOLECULAR CLOUDS AT LOW METALLICITY.</t>
  </si>
  <si>
    <t>3/309/2011B-1766</t>
  </si>
  <si>
    <t>INSPECTING DUST FORMATION ACTIVITY IN THE SURROUNDINGS OF WR 65 AND WR 112</t>
  </si>
  <si>
    <t>3/309/2011B-1767</t>
  </si>
  <si>
    <t>STUDY OF FILAMENTARY STRUCTURE ACROSS THE GALACTIC PLANE.</t>
  </si>
  <si>
    <t>3/309/2011B-1768</t>
  </si>
  <si>
    <t>DETECTING MOLECULAR GAS IN TRANSITION DISK</t>
  </si>
  <si>
    <t>3/309/2011B-1769</t>
  </si>
  <si>
    <t>EVIDENCE OF TRIGGERED STAR FORMATION ON BUBBLE EDGES</t>
  </si>
  <si>
    <t>3/309/2011B-1770</t>
  </si>
  <si>
    <t>3/309/2011B-1771</t>
  </si>
  <si>
    <t>3/309/2011B-1772</t>
  </si>
  <si>
    <t>LASCAR: THE LABOCA/ACT SURVEY OF CLUSTERS AT ALL REDSHIFTS.</t>
  </si>
  <si>
    <t>3/309/2011B-1773</t>
  </si>
  <si>
    <t>MILLIMETRIC OBSERVATIONS OF THE GALACTIC NEBULA NGC 3503</t>
  </si>
  <si>
    <t>3/GS/GS-2012A-004</t>
  </si>
  <si>
    <t>CONCURSO PROPUESTAS DE OBSERVACION ASTRONOMICA PARA TIEMPO CHILENO EN EL OBSERVATORIO GEMINI SUR 2012-A</t>
  </si>
  <si>
    <t>THE ABC OF BCDS: ANTLIA CLUSTER</t>
  </si>
  <si>
    <t>3/GS/GS-2012A-006</t>
  </si>
  <si>
    <t>ECLIPSING BINARY STARS AS CUTTING EDGE LABORATORIES FOR ASTROPHYSICS OF STELLAR STRUCTURE, STELLAR EVOLUTION AND PLANET FORMATION</t>
  </si>
  <si>
    <t>KRZYSZTOF HELMINIAK</t>
  </si>
  <si>
    <t>3/GS/GS-2012A-007</t>
  </si>
  <si>
    <t>SEARCHING FOR CLOSE DOUBLE WHITE DWARFS IN THE SLOAN DIGITAL SKY SURVEY</t>
  </si>
  <si>
    <t>3/GS/GS-2012A-010</t>
  </si>
  <si>
    <t>THE GLOBULAR CLUSTER SYSTEMS OF ISOLATED ELLIPTICAL GALAXIES</t>
  </si>
  <si>
    <t>3/GS/GS-2012A-012</t>
  </si>
  <si>
    <t>PLANET SEARCH IN GAS-RICH TRANSITION DISKS</t>
  </si>
  <si>
    <t>3/GS/GS-2012A-013</t>
  </si>
  <si>
    <t>THE TOTAL MASS OF VIRGO CLUSTER DWARFS AS TRACED BY THEIR GLOBULAR CLUSTER SYSTEMS</t>
  </si>
  <si>
    <t>3/GS/GS-2012A-014</t>
  </si>
  <si>
    <t>VELOCITY DISPERSIONS AND STELLAR POPULATIONS OF RCS2 GALAXY SCALE LENSES</t>
  </si>
  <si>
    <t>3/GS/GS-2012A-015</t>
  </si>
  <si>
    <t>EXCEPTIONAL SWIFT AND FERMI GRBS: GEMINI SOUTH RAPID TARGETS OF OPPORTUNITY</t>
  </si>
  <si>
    <t>3/GS/GS-2012A-017</t>
  </si>
  <si>
    <t>MASS CALIBRATION OF A SAMPLE OF ACT SZE-SELECTED GALAXY CLUSTERS</t>
  </si>
  <si>
    <t>3/GS/GS-2011B-003</t>
  </si>
  <si>
    <t>CONCURSO PROPUESTAS DE OBSERVACION ASTRONOMICA PARA TIEMPO CHILENO EN EL OBSERVATORIO GEMINI SUR 2011-B</t>
  </si>
  <si>
    <t>3/GS/GS-2011B-004</t>
  </si>
  <si>
    <t>3/GS/GS-2011B-005</t>
  </si>
  <si>
    <t>3/GS/GS-2011B-006</t>
  </si>
  <si>
    <t>3/GS/GS-2011B-007</t>
  </si>
  <si>
    <t>SPECTROSCOPIC FOLLOW-UP OBSERVATIONS OF BOW SHOCK-PRODUCING STARS</t>
  </si>
  <si>
    <t>3/GS/GS-2011B-009</t>
  </si>
  <si>
    <t>3/GS/GS-2011B-011</t>
  </si>
  <si>
    <t>LONG-SLIT SPECTROSCOPY OF NEARBY BLUE COMPACT DWARF GALAXIES</t>
  </si>
  <si>
    <t>3/GS/GS-2011B-012</t>
  </si>
  <si>
    <t>STAR FORMATION IN THE INTRAGROUP MEDIUM AND METALLICITY GRADIENTS IN GALAXY GROUPS</t>
  </si>
  <si>
    <t>3/GS/GS-2011B-015</t>
  </si>
  <si>
    <t>3/GS/GS-2011B-016</t>
  </si>
  <si>
    <t>TRACING GAS FLOWS IN ACTIVE GALACTIC NUCLEI DOWN TO THE INNERMOST FEW PARSECS: COMPLETION OF A STATISTICALLY MEANINGFUL</t>
  </si>
  <si>
    <t>3/GS/GS-2011B-017</t>
  </si>
  <si>
    <t>GALACTIC TAPHONOMY: KINEMATICS, STELLAR POPULATIONS AND DARK MATTER CONTENT OF FOSSIL GROUPS</t>
  </si>
  <si>
    <t>3/GS/GS-2011B-018</t>
  </si>
  <si>
    <t>ISOTHERMAL OR NOT ISOTHERMAL: DISCRIMINATING DIFFERENT DENSITY PROFILES IN THE GALAXY CLUSTER MS 0440.5+0204</t>
  </si>
  <si>
    <t>3/GS/GS-2011B-021</t>
  </si>
  <si>
    <t>UNDERSTANDING FEEDBACK IN A ''LOCAL'' (Z~0.3) HYPER LUMINOUS IR GALAXY</t>
  </si>
  <si>
    <t>3/GS/GS-2011B-022</t>
  </si>
  <si>
    <t>THE DARK SIDE OF GALAXY EVOLUTION IN HIGH REDSHIFT CLUSTERS: UNVELLING THE BLUE CLOUD AT Z=1.39</t>
  </si>
  <si>
    <t>3/GS/GS-2011B-023</t>
  </si>
  <si>
    <t>RAPID TOO SPECTROSCOPY OF VERY YOUNG SUPERNOVAE</t>
  </si>
  <si>
    <t>JOSEPH ANDERSON</t>
  </si>
  <si>
    <t>3/GS/GS-2011B-024</t>
  </si>
  <si>
    <t>RESOLVING SYMBIOTIC NEBULAE IN THE MAGELLANIC CLOUDS: A GMOS SURVEY</t>
  </si>
  <si>
    <t>3/GS/GS-2011B-025</t>
  </si>
  <si>
    <t>MAIN-SEQUENCE STARS: TAU CETI</t>
  </si>
  <si>
    <t>MARKUS RABUS</t>
  </si>
  <si>
    <t>3/GS/GS-2011B-026</t>
  </si>
  <si>
    <t>CHARACTERIZING SUBLUMINOUS SUPERNOVAE IA THROUGH NEBULAR SPECTROSCOPY</t>
  </si>
  <si>
    <t>CONCURSO POSTDOCTORADO 2012</t>
  </si>
  <si>
    <t>IDENTIFICATION OF DIFFERENTIALLY EXPRESED GENES DURING BOTRYTIS CINEREA GERMINATION</t>
  </si>
  <si>
    <t>EVELYN DEL CARMEN SILVA MORENO</t>
  </si>
  <si>
    <t>DESARROLLO DE UN ENSAYO "IN VITRO" PARA ESTABLECER EL USO DE MEDICINA PERSONALIZADA EN PACIENTES CON CANCER DE OVARIO</t>
  </si>
  <si>
    <t>REGULATION OF CONNEXIN43 HEMICHANNELS PROPERTIES BY PKC, PKA AND MAP KINASES.</t>
  </si>
  <si>
    <t>JOSE LUIS EDUARDO VEGA PIZARRO</t>
  </si>
  <si>
    <t>STRUCTURE-BASED CONSENSUS DNA BINDING MOTIF PREDICTION FOR SEQUENCE-BASED COMPLETE GENOME SCANNING OF TRANSCRIPTION FACTOR BINDING SITES</t>
  </si>
  <si>
    <t>TOMAS ALBERTO NORAMBUENA ARENAS</t>
  </si>
  <si>
    <t>METODOS AVANZADOS DE SEPARACION POR MEMBRANA APLICADOS A LA SINTESIS MASIVA DE NANOPARTICULAS METALICAS: SINTESIS, DISEÑO Y APLICACION EN LA PRODUCCION DE NANOESTRUCTURAS CON POSIBLES APLICACIONES FOTOCATALITICAS</t>
  </si>
  <si>
    <t>MANUEL SALVADOR PALENCIA LUNA</t>
  </si>
  <si>
    <t>PALEOCLIMA Y PALEOAMBIENTES DURANTE EL HOLOCENO TARDIO EN CHILE CENTRAL INFERIDOS A PARTIR DE DIATOMEAS FOSILES LACUSTRES</t>
  </si>
  <si>
    <t>MARIA LAURA CARREVEDO GOYTIA</t>
  </si>
  <si>
    <t>REDES REGULATORIAS QUE CONTROLAN LA TRANSICION DE FASE EN RESPUESTA A NITROGENO EN ARABIDOPSIS THALIANA.</t>
  </si>
  <si>
    <t>ADRIANA DEL CARMEN BASTIAS BARRIENTOS</t>
  </si>
  <si>
    <t>GENOMIC AND FUNCTIONAL VARIATION CORRELATED WITH STRESS RESPONSES IN THE COSMOPOLITAN COCCOLITHOPHORE EMILIANIA HUXLEYI</t>
  </si>
  <si>
    <t>DANIELLA MELLA FLORES</t>
  </si>
  <si>
    <t>LA ACTIVACION DE LA QUINASA C-ABL VIA EL RECEPTOR EPHA4 INDUCE LA INCORPORACION SINAPTICA DEL COMPLEJO NMDA-NR2A/PDS95.</t>
  </si>
  <si>
    <t>LINA MARCELA VARGAS ROJAS</t>
  </si>
  <si>
    <t>DINAMICA DE ALGORITMOS PARA ENCONTRAR RAICES DE POLINOMIOS</t>
  </si>
  <si>
    <t>GERARDO ANDRES HONORATO GUTIERREZ</t>
  </si>
  <si>
    <t>LA RELACION ARTE-VIDA EN CHILE (1960-1990)</t>
  </si>
  <si>
    <t>SUBJETIVIDADES MODERNAS EN EL ESPACIO PUBLICO: CIEN AÑOS DE PRENSA DE MUJERES EN CHILE, 1850-1950</t>
  </si>
  <si>
    <t>CLAUDIA VERONICA MONTERO MIRANDA</t>
  </si>
  <si>
    <t>ESTUDIO DE LA RESPUESTA INMUNE MODULADAS POR CELULAS EPITELIALES HUMANAS HACIA EL VIRUS RESPIRATORIO SINCICIAL Y EL METAPNEUMOVIRUS HUMANO</t>
  </si>
  <si>
    <t>MARGARITA KAM-LEM LAY REMOLCOI</t>
  </si>
  <si>
    <t>MICROENCAPSULATION OF ASTAXANTHIN INTO OLEOSOMES FOR OXIDATIVE STABILITY ENHANCEMENT.</t>
  </si>
  <si>
    <t>SYNTHESIS AND STRUCTURE-ACTIVITY RELATIONSHIPS OF HETEROARYLISOQUINOLINE- AND PHENANTHRIDINEQUINONES AS ANTITUMOR AGENTS</t>
  </si>
  <si>
    <t>JUANA ANDREA IBACACHE ROJAS</t>
  </si>
  <si>
    <t>ESTUDIO DE UN MECANISMO PATOGENICO UTILIZADO POR EL VIRUS ISA EN SALMON DEL ATLANTICO</t>
  </si>
  <si>
    <t>VICTOR HUGO OLAVARRIA CONTRERAS</t>
  </si>
  <si>
    <t>"PREPARACION DE ELECTRODOS MODIFICADOS PARA LA DETERMINACION DE METALES PESADOS EN MUESTRAS DE AGUAS NATURALES Y SEDIMENTOS UTILIZANDO LA TECNICA DE VOLTAMPEROMETRIA DE ADSORCION. EFECTO DE LA PRESENCIA DE LIQUIDOS IONICOS".</t>
  </si>
  <si>
    <t>EDGAR ORLANDO NAGLES VIDAL</t>
  </si>
  <si>
    <t>HETEROLOGOUS EXPRESSION AND SPECIFICITY OF TWO NON-CHARACTERIZED GLYCANASES SECRETED BY PENICILLIUM PURPUROGENUM INVOLVED IN PECTIN DEGRADATION.</t>
  </si>
  <si>
    <t>MARIA CRISTINA RAVANAL ESPINOSA</t>
  </si>
  <si>
    <t>CONSCRIPCION EN CHILE DURANTE EL REGIMEN MILITAR: ESTUDIO DE LOS CONSCRIPTOS EN LOS LUGARES DE DETENCION Y EL LUGAR DE LOS EX-CONSCRIPTOS EN LA MEMORIA CONTEMPORANEA CHILENA</t>
  </si>
  <si>
    <t>LEITH RAY MICHAEL PASSMORE</t>
  </si>
  <si>
    <t>PROBING THE CIRCUMSTELLAR ENVIRONMENT OF HOT ACTIVE STARS USING MULTI-TECHNIQUES OBSERVATIONS.</t>
  </si>
  <si>
    <t>SAMER KANAAN KABALAN</t>
  </si>
  <si>
    <t>VERTICAL TEMPERATURE INVERSIONS AND DOUBLE-DIFFUSIVE MIXING IN AUSTRAL CHILEAN FJORDS AND CHANNELS.</t>
  </si>
  <si>
    <t>IVAN ERNESTO PEREZ SANTOS</t>
  </si>
  <si>
    <t>CONCENTRATION PHENOMENA IN NONLINEAR ELLIPTIC PARTIAL DIFFERENTIAL EQUATIONS</t>
  </si>
  <si>
    <t>PABLO SALVADOR FIGUEROA SALGADO</t>
  </si>
  <si>
    <t>FABRICACION DE SENSORES ELECTROQUIMICOS PARA LA DETERMINACION DE AS(III) Y AS(V) EN AGUAS CONTAMINADAS EN LA PROVINCIA DE ARICA Y PARINACOTA.</t>
  </si>
  <si>
    <t>JUAN CLAUDIO MANCILLA GAMBOA</t>
  </si>
  <si>
    <t>EL ENVEJECIMIENTO COMO MODULADOR DE LA REGENERACION E INFLAMACION PERIODONTAL.</t>
  </si>
  <si>
    <t>MONICA ANDREA CACERES LLUCH</t>
  </si>
  <si>
    <t>IDENTIDAD Y DIVERSIDAD FUNCIONAL DE LAS COMUNIDADES BACTERIANAS FIJADORAS DE CARBONO INORGANICO EN ZONAS COSTERAS DEFICIENTES DE OXIGENO: UN SONDEO CON ISOTOPOS ESTABLES Y METAGENOMICA</t>
  </si>
  <si>
    <t>ALEJANDRO ANDRES MURILLO CORDOVA</t>
  </si>
  <si>
    <t>REMOCION DE BORO DESDE AMBIENTES ACUOSOS A TRAVES DE POLIMEROS FUNCIONALES SOLUBLES EN AGUA ACOPLADOS A MEMBRANAS DE ULTRAFILTRACION.</t>
  </si>
  <si>
    <t>JULIO ANTONIO SANCHEZ POBLETE</t>
  </si>
  <si>
    <t>REDUCCION INTRACELULAR DE TELURITO EN BACTERIAS: POTENCIALES APLICACIONES BIOTECNOLOGICAS.</t>
  </si>
  <si>
    <t>COUPLED EQUILIBRIA IN MIXED-NETWORKS: MODELISATION, METHODS, AND APPLICATIONS</t>
  </si>
  <si>
    <t>LUIS MANUEL BRICEÑO ARIAS</t>
  </si>
  <si>
    <t>PROPIEDADES MAGNETICAS Y TRANSPORTE ELECTRONICO DEPENDIENTE DE ESPIN EN NANOESTRUCTURAS MAGNETICAS FABRICADAS MEDIANTE SISTEMAS AUTO-ORGANIZADOS.</t>
  </si>
  <si>
    <t>JOEL BRIONES HERNANDEZ</t>
  </si>
  <si>
    <t>COMPETICION EN REACCIONES DE SUSTITUCION NUCLEOFILICAS MEDIADAS POR EL SOLVENTE. ESTUDIO EXPERIMENTAL-TEORICO.</t>
  </si>
  <si>
    <t>GALECTINA-8 PARTICIPA EN LA REGULACION DEL SISTEMA INMUNE Y EN EL DESARROLLO DE ENFERMEDADES AUTOINMUNES.</t>
  </si>
  <si>
    <t>EVELYN CRISTINA PARDO HUGUET</t>
  </si>
  <si>
    <t>LA MINERIA Y EL TURISMO COMO COMPLEJOS CULTURALES TRASNACIONALES Y SU IMPACTO EN LOS MODOS DE CIRCULACION E IDENTIFICACION EN LA REGION DEL SALAR DE ATACAMA-NORTE DE CHILE</t>
  </si>
  <si>
    <t>EXPRESION Y DIVERGENCIA DE LOS GENES CODIFICANTES DE EXPANSINAS Y XTHS EN TRIGOS CON DISTINTO NIVEL DE PLOIDIA Y SU RELACION CON LA VARIACION EN EL TAMAÑO DEL GRANO</t>
  </si>
  <si>
    <t>MANUEL ANDRES MUÑOZ DAVID</t>
  </si>
  <si>
    <t>EFECTO DE LA APLICACION DE OLIGASACARIDOS DERIVADOS DE PECTINA (ODPS) SOBRE LA ACUMULACION DE ANTOCIANINAS EN BAYAS DE VITIS VINIFERA VAR. CABERNET SAUVIGNON</t>
  </si>
  <si>
    <t>DANIEL ALVARO VILLEGAS NASSAR</t>
  </si>
  <si>
    <t>EXISTENCE AND CONSTRUCTION OF SIC-POVMS</t>
  </si>
  <si>
    <t>DARDO MIGUEL GOYENECHE CURTTI</t>
  </si>
  <si>
    <t>USO DE NIR PARA BALANCES DE NITROGENO EN PRADERAS PARA ALIMENTACION DE RUMIANTES EN EL MARCO DE UN USO SUSTENTABLE DE LOS RECURSOS</t>
  </si>
  <si>
    <t>IRIS ANDREA LOBOS ORTEGA</t>
  </si>
  <si>
    <t>EFECTO DEL DESARROLLO DE RAICES PROTEOIDEAS DE GEVUINA AVELLANA EN LA ERODABILIDAD Y PROPIEDADES RELACIONADAS: UNA HERRAMIENTA PARA FAVORECER LA ESTABILIDAD FISICA DEL SUELO.</t>
  </si>
  <si>
    <t>JUAN CARLOS RAMIREZ FLORES</t>
  </si>
  <si>
    <t>HILBERT GEOMETRIES: DYNAMICS AND GEOMETRY</t>
  </si>
  <si>
    <t>MICKAEL CRAMPON</t>
  </si>
  <si>
    <t>IDENTIFICACION DE TIPOS CELULARES Y MOLECULAS INVOLUCRADAS EN LA REGENERACION AXONAL IN VIVO.</t>
  </si>
  <si>
    <t>MARIA LAURA CECI</t>
  </si>
  <si>
    <t>ESTUDIANDO EL ROL DE LA CAPACIDAD DE DISPERSION VERSUS SELECCION NATURAL COMO PROCESO ADAPTATIVO EN AMBIENTES CAMBIANTES</t>
  </si>
  <si>
    <t>RODRIGO ARMANDO SCHEIHING AGUILA</t>
  </si>
  <si>
    <t>PATRONES DE RECOLONIZACION POST-GLACIAL EN POBLACIONES RESIDENTES Y MIGRATORIAS DE GALAXIAS MACULATUS A LO LARGO DE UN GRADIENTE LATITUDINAL</t>
  </si>
  <si>
    <t>A CLOSE STUDY OF LESS SYMMETRIC BACKGROUNDS OF 3-DIMENSIONAL MASSIVE GRAVITY - FROM ASYMPTOTIC PROPERTIES, TO HOLOGRAPHY AND ENTANGLEMENT ENTROPY.</t>
  </si>
  <si>
    <t>PATRICIA DIANA RITTER CRIMMANN</t>
  </si>
  <si>
    <t>UN ESTUDIO EVOLUTIVO DEL TAMAÑO DE LOS EFECTOS FENOTIPICOS DE LAS MUTACIONES MEDIANTE EL MODELAMIENTO EN ESPACIOS DE FASE MULTIDIMENSIONALES</t>
  </si>
  <si>
    <t>PABLO RAZETO BARRY</t>
  </si>
  <si>
    <t>MILLENNIAL-SCALE DIATOM AND COCCOLITHOPHORID PALEOPRODUCTIVITY CHANGES DURING THE LAST ~60000 YR BP OFF THE PACIFIC ENTRANCE OF THE STRAIT OF MAGELLAN (53° S).</t>
  </si>
  <si>
    <t>GLORIA ERNESTINA SANCHEZ SANCHEZ</t>
  </si>
  <si>
    <t>SANTIAGO EN LA LITERATURA CHILENA: PAISAJE, MASAS Y EXPERIENCIA URBANA, 1930-1973</t>
  </si>
  <si>
    <t>CLAUDIA MARIANA DARRIGRANDI NAVARRO</t>
  </si>
  <si>
    <t>DISEÑO Y EVALUACION IN VITRO DE ANTIVIRALES SECUENCIA-ESPECIFICOS BASADOS EN RNAI CONTRA VIRUS ISA.</t>
  </si>
  <si>
    <t>KATHERINE PATRICIA GARCIA JARA</t>
  </si>
  <si>
    <t>OSTRACODA (CRUSTACEA): UNA NUEVA PERSPECTIVA PARA DETERMINAR EVENTOS CLIMATICOS DEL ULTIMO MILENIO EN ECOSISTEMAS LACUSTRES DEL SUR DE CHILE</t>
  </si>
  <si>
    <t>JAVIERA ROCIO CARDENAS MANCILLA</t>
  </si>
  <si>
    <t>ANALISIS IN VIVO EN PEZ CEBRA DE LOS CIRCUITOS NEURONALES IMPLICADOS EN EL DESARROLLO DE TRASTORNOS DE ANSIEDAD EN LA ENFERMEDAD DE PARKINSON.</t>
  </si>
  <si>
    <t>JANINA EDITH BORGONOVO GROSSO</t>
  </si>
  <si>
    <t>PROPIEDADES ESPECTRALES DE ALGUNOS OPERADORES DE INTERES EN FISICA MATEMATICA</t>
  </si>
  <si>
    <t>BOTTOM UP VS TOP DOWN CONTROL IN FOOD WEBS OF CHILEAN FJORD ECOSYSTEMS: BASIS FOR UNDERSTANDING THE IMPACT OF ANTHROPOGENIC STRESSORS</t>
  </si>
  <si>
    <t>LUIS ANTONIO CUEVAS LANDAETA</t>
  </si>
  <si>
    <t>SEMICARBAZONAS Y TIOSEMICARBAZONAS ORGANOMETALICAS CON POTENCIAL ACTIVIDAD ANTICHAGASICA</t>
  </si>
  <si>
    <t>RODRIGO SEBASTIAN ARANCIBIA GONZALEZ</t>
  </si>
  <si>
    <t>PARTICIPACION DE LA LIBERACION DE CALCIO MEDIADA POR RYR EN RESPUESTA A BDNF EN LA ACTIVACION DE CASCADAS DE SEÑALES QUE INDUCEN LA EXPRESION DE PROTEINAS ESENCIALES PARA LA PLASTICIDAD SINAPTICA Y MEMORIA ESPACIAL.</t>
  </si>
  <si>
    <t>TATIANA MARLENE ADASME ROCHA</t>
  </si>
  <si>
    <t>SOLAR LIGHT AND ULTRASOUND ASSISTED SONOCATALYTIC DEGRADATION OF ORGANIC CONTAMINANTS IN THE PRESENCE OF METAL-SEMICONDUCTOR NANOCOMPOSITES/NANOPARTICLES</t>
  </si>
  <si>
    <t>SATHISH KUMAR PANNEER SELVAM</t>
  </si>
  <si>
    <t>PRESENTACION CLINICA Y DAÑO HISTOLOGICO: RELACION DE RESPUESTA TH17 EN LA ENFERMEDAD CELIACA</t>
  </si>
  <si>
    <t>ALEJANDRA CRISTINA PARADA DAZA</t>
  </si>
  <si>
    <t>RISING EXOPLANETS: A MAJOR CHILEAN CONTRIBUTION TO THE EMERGING FIELD OF EXOPLANETOLOGY</t>
  </si>
  <si>
    <t>"ANALISIS DE EXPRESION GENICA GLOBAL ASOCIADO AL SILENCIAMIENTO DE COMPONENTES DEL METABOLISMO DE LA VITAMINA E EN FRUTOS DE TOMATE"</t>
  </si>
  <si>
    <t>TALIA LUCIA DEL POZO DELGADO</t>
  </si>
  <si>
    <t>RELACIONES ECOTROFICAS ENTRE EL ANILLO MICROBIANO Y LA TRAMA TROFICA CLASICA DE LA CORRIENTE DE HUMBOLDT-CABO DE HORNOS Y CANALES-FIORDOS DE CHILE. ESTADO, DINAMICA Y PREDICCIONES BAJO CONTRASTANTES ESCENARIOS PESQUEROS Y DE CAMBIO CLIMATICO.</t>
  </si>
  <si>
    <t>HECTOR JAVIER PAVES HERNANDEZ</t>
  </si>
  <si>
    <t>DYNAMICS OF ASTROPHYSICAL ACCRETION DISKS</t>
  </si>
  <si>
    <t>MATIAS ALFREDO MONTESINOS ARMIJO</t>
  </si>
  <si>
    <t>HIGHER SPIN FIELDS, BLACK HOLES, AND HOLOGRAPHY</t>
  </si>
  <si>
    <t>MAURICIO ALEJANDRO VALENZUELA URIBE</t>
  </si>
  <si>
    <t>LAS MIL FORMAS DE VENUS EN LA NARRATIVA HISPANOAMERICANA CONTEMPORANEA.</t>
  </si>
  <si>
    <t>IVAN ALEXIS CANDIA CACERES</t>
  </si>
  <si>
    <t>POLLEN GRAIN AND LEAF FOLDING AS INSPIRATION FOR INNOVATIVE SOLUTIONS FOR PACKAGING AND FLEXIBLE ELECTRONICS.</t>
  </si>
  <si>
    <t>ETIENNE COUTURIER DURAZZI</t>
  </si>
  <si>
    <t>EFFECT OF GENES ICY1 AND RDL2 IN THE AMMONIUM METABOLISMS OF WINE STRAINS OF SACCHAROMYCES CEREVISIAE.</t>
  </si>
  <si>
    <t>DISEÑO, IMPLEMENTACION Y EVALUACION DE UN PROGRAMA DE INTERVENCION VINCULAR DIRIGIDO A DIADAS MADRE-INFANTE CON ANTECEDENTES DE DEPRESION MATERNA, A PARTIR DE LOS 6 MESES DEL NIÑO(A)</t>
  </si>
  <si>
    <t>MARCIA PAOLA OLHABERRY HUBER</t>
  </si>
  <si>
    <t>LA INSERCION ECONOMICA DE CHILE Y ARGENTINA EN EL ASIA PACIFICO 1975-2010: UNA MIRADA HISTORICO-INSTITUCIONAL</t>
  </si>
  <si>
    <t>ALFONSO FRANCISCO DINGEMANS CALDERON</t>
  </si>
  <si>
    <t>STATE ESTIMATION AND OPTIMIZATION OF MICROALGAE CULTURE</t>
  </si>
  <si>
    <t>FRANCIS MAIRET</t>
  </si>
  <si>
    <t>GENERACION Y CARACTERIZACION DE UN MODELO INCOMPETENTE DE REPLICACION PARA EL ESTUDIO DEL VIRUS ANDES</t>
  </si>
  <si>
    <t>STATICS AND DYNAMICS OF GRANULAR INTERFACES</t>
  </si>
  <si>
    <t>GUILLAUME CHARLES PIERRE LAGUBEAU</t>
  </si>
  <si>
    <t>HOST AVAILABILITY AS A DETERMINANT OF SEASONAL POLYPHENISM IN LIFE HISTORY TRAITS OF THE SPECIALIST BUTTERFLY BATTUS POLYDAMAS</t>
  </si>
  <si>
    <t>SERGIO RODRIGO RIOS ARAMAYO</t>
  </si>
  <si>
    <t>EVALUACION DEL COMPROMISO ENTRE LAS TASAS DE CRECIMIENTO Y DEFENSAS CONTRA HERBIVOROS EN ESPECIES DEL BOSQUE VALDIVIANO: ¿ESTAN LAS DEFENSAS MECANICAS FOLIARES NEGATIVAMENTE RELACIONADAS CON LAS TASAS DE CRECIMIENTO?</t>
  </si>
  <si>
    <t>CRISTIAN RODRIGO SALGADO LUARTE</t>
  </si>
  <si>
    <t>DEMOGRAPHIC RESPONSES TO PRECIPITATION OF AN ENDEMIC SHRUB OF THE ATACAMA DESERT: INTEGRATING PLANT ECOPHYSIOLOGY WITH MATRIX POPULATION MODELS.</t>
  </si>
  <si>
    <t>ANDREA PATRICIA LOAYZA FREIRE</t>
  </si>
  <si>
    <t>INFLUENCE OF ALIEN PLANT TRAITS ON INVASION SUCCESS IN POTECTED AREAS OF SOUTH-CENTRAL CHILE</t>
  </si>
  <si>
    <t>NICOL ELVIRA FUENTES PARADA</t>
  </si>
  <si>
    <t>INMUNIDAD INNATA EN BOVINOS: ROL DE LOS RECEPTORES TIPO TOLL (TLRS) EN LA RESPUESTA INFLAMATORIA MEDIADA POR LEUCOCITOS POLIMORFONUCLEARES NEUTROFILOS (PMNS)</t>
  </si>
  <si>
    <t>IVAN ORLANDO CONEJEROS ESPINOZA</t>
  </si>
  <si>
    <t>PROPAGACION DE IMPULSIONES EN MATERIALES GRANULARES TRIDIMENSIONALES SECOS Y HUMEDOS, APLICACION A LA DETECCION DE OBJETOS ENTERRADOS EN SUELOS NO CONSOLIDADOS.</t>
  </si>
  <si>
    <t>FRANCISCO JAVIER SANTIBAÑEZ CALDERON</t>
  </si>
  <si>
    <t>"GEOFILOSOFIA DE LA CIUDAD LATINOAMERICANA"</t>
  </si>
  <si>
    <t>LOSING MEMORY OF THE PRESENT: NEURAL DYNAMICS OF WORKING MEMORY COMPROMISED BY DISTRACTION</t>
  </si>
  <si>
    <t>INVESTIGATIONS INTO THE FORMATION AND DESTRUCTION OF YOUNG STAR CLUSTERS USING NUMERICAL SIMULATIONS</t>
  </si>
  <si>
    <t>CAPTURA DE DIOXIDO DE CARBONO A TRAVES DE LA CARBONATACION MINERAL DE CENIZAS VOLANTES DE LA COMBUSTION DE COQUE DE PETROLEO</t>
  </si>
  <si>
    <t>AIXA GONZALEZ GONZALEZ RUIZ</t>
  </si>
  <si>
    <t>MEASURES IN SYMBOLIC DYNAMICS</t>
  </si>
  <si>
    <t>MAHNAZ MAHSA ALLAHBAKHSHI HOSSEINI</t>
  </si>
  <si>
    <t>DISEÑO DE SISTEMAS DE CAPTURA Y CONVERSION DE CO2 EN LIQUIDOS IONICOS BASADOS EN MODELOS FLUIDODINAMICOS</t>
  </si>
  <si>
    <t>DANILO EDUARDO CARVAJAL ARANEDA</t>
  </si>
  <si>
    <t>CARACTERIZACION GENETICA DE LOS FACTORES DE VIRULENCIA DE HELICOBACTER PYLORI ASOCIADOS CON LA COLONIZACION PERSISTENTE EN NIÑOS MENORES DE 3 AÑOS</t>
  </si>
  <si>
    <t>BEATRIZ EUGENIA ZABALA TORRES</t>
  </si>
  <si>
    <t>DETECCION DE GENES HIPERMETILADOS EN CITOBRUSH, SUERO Y ORINA DE MUJERES CON NEOPLASIA CERVICAL COMO BIOMARCADORES DE DIAGNOSTICO PRECOZ, PROGRESION Y/O PRONOSTICO.</t>
  </si>
  <si>
    <t>PRISCILLA SOLANGE BREBI MIEVILLE</t>
  </si>
  <si>
    <t>SINTESIS Y EVALUACION DE QUELANTES DE HIERRO DIRIGIDOS A MITOCONDRIAS DE NEURONAS DOPAMINERGICAS COMO POSIBLES AGENTES TERAPEUTICOS PARA LA ENFERMEDAD DE PARKINSON</t>
  </si>
  <si>
    <t>MODIFIED THEORIES OF GRAVITY AND BLACK HOLES</t>
  </si>
  <si>
    <t>MINAS TSOUKALAS SIAFAKA</t>
  </si>
  <si>
    <t>ESTUDIO DEL EFECTO DE WOLFRAMATO DE SODIO SOBRE LA FUNCION DEL RECEPTOR DE GLUCOCORTICOIDES EN LA PROGRESION DE NEFROPATIA DIABETICA</t>
  </si>
  <si>
    <t>A ROLE FOR CELL-TO-CELL TRANSFER OF ALPHA-SYNUCLEIN IN THE PATHOGENESIS OF PARKINSON'S DISEASE.</t>
  </si>
  <si>
    <t>MARIA GABRIELA MERCADO GUERRA</t>
  </si>
  <si>
    <t>DESARROLLO DE UNA PLATAFORMA PARA LA GENERACION DE VACUNAS EFICACES APLICABLES A LA ACUICULTURA.</t>
  </si>
  <si>
    <t>ANDREA AURORA RIVAS ARAVENA</t>
  </si>
  <si>
    <t>DEVELOPMENT OF A PROFILING MICROWAVE RADIOMETER TO MEASURE THE VERTICAL DISTRIBUTION OF ATMOSPHERIC WATER VAPOUR ABOVE THE CHILEAN ANDES</t>
  </si>
  <si>
    <t>RICHARD ROBERT QUEREL</t>
  </si>
  <si>
    <t>DETACHED ECLIPSING BINARIES IN LARGE PHOTOMETRIC SURVEYS - PRECISE CHARACTERIZATION FOR A NEW LEVEL OF STELLAR ASTROPHYSICS.</t>
  </si>
  <si>
    <t>KRZYSZTOF GRZEGORZ HELMINIAK</t>
  </si>
  <si>
    <t>A STUDY OF THE LIBERAL LIMITS OF COERCION. THE CASES OF PENAL JUSTICE AND POLITICAL SELF-DETERMINATION</t>
  </si>
  <si>
    <t>ALFONSO LUIS DONOSO MOSCOSO</t>
  </si>
  <si>
    <t>NANOCLAYS FROM ANDISOLS: DEVELOP OF A METHODOLOGY RELIABLE OF NANOCLAY EXTRACTION AND THE IMPLICATION OF NANOCLAY IN CARBON SEQUESTRATION PROCESS IN VOLCANIC SOILS.</t>
  </si>
  <si>
    <t>ROLE OF COREST IN REGULATION OF NEURONAL DIFFERENTIATION IN CORTICAL DEVELOPMENT</t>
  </si>
  <si>
    <t>CECILIA INES LOPEZ SAN ROMAN</t>
  </si>
  <si>
    <t>EFECTO DE DIFERENTES FORMAS QUIMICAS DE VITAMINA C EN UN MODELO ANIMAL DE ENVEJECIMIENTO ACELERADO</t>
  </si>
  <si>
    <t>KATHERINE ANDREA FORMAN DIAZ</t>
  </si>
  <si>
    <t>PROBING THE STATISTICAL PROPERTIES OF GALAXY GROUPS THROUGH GRAVITATIONAL LENSING</t>
  </si>
  <si>
    <t>GAEL FOEX</t>
  </si>
  <si>
    <t>APLICACION DE TECNOLOGIAS BIM PARA EL DISEÑO SUSTENTABLE DE PLANTAS ARQUITECTONICAS</t>
  </si>
  <si>
    <t>PROTESTANTISMO Y PENTECOSTALISMO AYMARA EN LA REGION DE TARAPACA DESDE 1990 AL 2010</t>
  </si>
  <si>
    <t>MIGUEL ANGEL MANSILLA AGUERO</t>
  </si>
  <si>
    <t>INFLUENCE OF CLIMATE VARIABILITY ON RECRUITMENT OF INTERTIDAL COMMUNITIES IN THE CENTRAL COAST OF CHILE: AN UPWELLING ZONE IN THE HUMBOLDT CURRENT SYSTEM (HCS)</t>
  </si>
  <si>
    <t>GUILLERMO ARAVENA CUEVAS</t>
  </si>
  <si>
    <t>EFECTO DE FACTORES DE VIRULENCIA DE LACTOBACILLUS CASEI Y CANDIDA ALBICANS SOBRE PARAMETROS DE CRECIMIENTO Y VIABILIDAD CELULAR DE STREPTOCOCCUS SANGUINIS: UN COLONIZADOR TEMPRANO DEL BIOFILM DENTAL EN AUSENCIA DE CARIES.</t>
  </si>
  <si>
    <t>EFFICIENT ALGORITHMS FOR ROBUST DATA ANALYSIS</t>
  </si>
  <si>
    <t>SALVADOR ALEJANDRO FLORES MARTINEZ</t>
  </si>
  <si>
    <t>EFECTO DE LA APLICACION DE TE DE COMPOST EN EL CONTROL DE BOTRYTIS CINEREA EN ARANDANO (VACCINIUM SPP.) EN PRE Y POST COSECHA Y SOBRE LA INOCUIDAD ALIMENTARIA DEL FRUTO.</t>
  </si>
  <si>
    <t>ERIKA XIMENA BRICEÑO PONCE</t>
  </si>
  <si>
    <t>ESTUDIO FISICO QUIMICO DE LA LIBERACION DE DERIVADOS DE TROLOX, ENCAPSULADOS EN NANOAGREGADOS DE COPOLIMEROS EN BLOQUE BIODEGRADABLES CON DIFERENTES MORFOLOGIAS.</t>
  </si>
  <si>
    <t>IRMA DE LAS MERCEDES FUENTES LILLO</t>
  </si>
  <si>
    <t>BIOFUELS PRODUCTION FROM SPENT MICROALGAE: IMPROVING THE BOTRIOCOCCUS BRAUNII BIOREFINERY</t>
  </si>
  <si>
    <t>SOLID CLUSTER GRAIN-BOUNDARY CHARACTERIZATION IN A VIBRATED QUASI-TWO-DIMENSIONAL GRANULAR MATERIAL</t>
  </si>
  <si>
    <t>LI-HUA LUU</t>
  </si>
  <si>
    <t>SUPERFICIES DE KLEIN, TEOREMA DE EXISTENCIA DE RIEMANN Y CUERPOS DE DEFINICION</t>
  </si>
  <si>
    <t>MARIELA PAZ CARVACHO BUSTAMANTE</t>
  </si>
  <si>
    <t>"CONTRIBUCION DE LOS SISTEMAS DE SECRECION TIPO VI A LA SUPERVIVENCIA INTRACELULAR DE SALMONELLA TYPHIMURIUM Y SALMONELLA GALLINARUM EN MACROFAGOS E IDENTIFICACION DE NUEVAS PROTEINAS EFECTORAS"</t>
  </si>
  <si>
    <t>CARLOS JOSE BLONDEL BUIJUY</t>
  </si>
  <si>
    <t>NANO-DETOXIFICATION: DENDRIMER BASED TECHNOLOGY TO TRAP, CLEAR, SENSE AND CATALYTICALLY NEUTRALIZE ORGANOPHOSPHATE AGENTS</t>
  </si>
  <si>
    <t>ESTEBAN FRANCISCO DURAN LARA</t>
  </si>
  <si>
    <t>OPORTUNIDADES PARA EL DESARROLLO DE COMPETENCIAS PARA LA ALFABETIZACION CIENTIFICA: UNA MIRADA DESDE LA FORMACION INICIAL DE PROFESORES DE CIENCIAS Y SU DESEMPEÑO DOCENTE.</t>
  </si>
  <si>
    <t>MALVA ELISA URIBE RIVERA</t>
  </si>
  <si>
    <t>GALAXY FORMATION IN THE LSST ERA</t>
  </si>
  <si>
    <t>ALVARO ANTONINO ORSI MOYANO</t>
  </si>
  <si>
    <t>A STUDY OF THE CORTICAL SENSORY-MOTOR CIRCUITS IN THE RAT'S VIBRISSAE SYSTEM</t>
  </si>
  <si>
    <t>DANIEL IGNACIO ROJAS LIBANO</t>
  </si>
  <si>
    <t>MULTI-TECHNIQUE APPROACH FOR FABRICATION OF FUNCTIONAL MATERIALS WITH CONTROLLED POROSITY.</t>
  </si>
  <si>
    <t>MANUELA COVACIU</t>
  </si>
  <si>
    <t>OPTIMIZATION AND COMBINATORIAL METHODS IN DISCRETE TOMOGRAPHY AND ECONOMICS.</t>
  </si>
  <si>
    <t>FLAVIO RICARDO GUIÑEZ ABARZUA</t>
  </si>
  <si>
    <t>NARRATIVAS LATINOAMERICANAS DE MIGRACION (2000-2010): DESPLAZAMIENTOS DEL IMAGINARIO E IMAGINARIOS DEL DESPLAZAMIENTO. LECTURA DE ACTUALES SUBJETIVIDADES DIASPORICAS</t>
  </si>
  <si>
    <t>PAMELA ISABEL TALA RUIZ</t>
  </si>
  <si>
    <t>BIHOLOMORPHISM IN HIGHER DIMENSION: CRITICAL POINTS VERSUS DOMINATED SPLITTING.</t>
  </si>
  <si>
    <t>FRANCISCO JAVIER VALENZUELA HENRIQUEZ</t>
  </si>
  <si>
    <t>PROTEOMICA EN HELECHOS DE LA FAMILIA HYMENOPHYLLACEA TOLERANTES A LA DESECACION: ¿POSEEN MECANISMOS DE TOLERANCIA CONSTITUTIVOS O INDUCIBLES?.</t>
  </si>
  <si>
    <t>MARCELO ARNOLDO GARCES CEA</t>
  </si>
  <si>
    <t>ANALYSIS AND ERROR ESTIMATES FOR FINITE VOLUME AND FINITE VOLUME ELEMENT SCHEMES FOR REACTION-DIFFUSION SYSTEMS WITH APPLICATION IN POPULATION DYNAMICS.</t>
  </si>
  <si>
    <t>VERONICA JULIA ANAYA DOMINGUEZ</t>
  </si>
  <si>
    <t>A MULTIWAVELENGTH STUDY OF AGN EVOLUTION AND QUASAR OUTFLOWS</t>
  </si>
  <si>
    <t>CRISTIAN SAEZ DE CEA</t>
  </si>
  <si>
    <t>BROODING BEHAVIOR, HATCHING PLASTICITY AND INTRAFAMILIAL CONFLICT IN THE POECILOGONOUS POLYCHAETE BOCCARDIA WELLINGTONENSIS</t>
  </si>
  <si>
    <t>FERNANDA XIMENA OYARZUN DUNLOP</t>
  </si>
  <si>
    <t>ESTUDIO TEORICO DE INTERACCIONES DEBILES DEL TIPO ENLACE DE HIDROGENO Y PUENTE DE HALOGENO EN SISTEMAS NO-CONVENCIONALES, X-H(HAL) ---PI</t>
  </si>
  <si>
    <t>OSCAR RICARDO DONOSO TAUDA</t>
  </si>
  <si>
    <t>¿ELIGIENDO A LOS MEJORES? PRACTICAS DE SELECCION DE PERSONAL Y NUEVAS FORMAS DE DESIGUALDADES EN EL MERCADO LABORAL EN CHILE.</t>
  </si>
  <si>
    <t>MARIA DEL ROSARIO UNDURRAGA RIESCO</t>
  </si>
  <si>
    <t>DIVERGENCIA EN LA COMUNICACION ACUSTICA DE ANFIBIOS ANUROS: FACTORES AMBIENTALES Y MORFOLOGICOS.</t>
  </si>
  <si>
    <t>GENE EXPRESSION DURING EARLY EMBRYONIC DEVELOPMENT OF YELOW-TAIL KINGFISH SERIOLA LALANDI</t>
  </si>
  <si>
    <t>EFECTO DE LA APLICACION DE BIOCARBON SOBRE HONGOS MICORRICICOS ARBUSCULARES Y PROPIEDADES FISICAS, QUIMICAS Y BIOLOGICAS EN SUELOS AGRICOLAS DE LA ZONA CENTRO Y SUR DE CHILE</t>
  </si>
  <si>
    <t>GUSTAVO ANER CURAQUEO FUENTES</t>
  </si>
  <si>
    <t>PROBING THE NATURE AND CONTENT OF THE UNIVERSE WITH GALAXY CLUSTERS</t>
  </si>
  <si>
    <t>DAVID NIALL ADRIAN MURPHY</t>
  </si>
  <si>
    <t>EVALUACION DE LA ELIMINACION DEL POTENCIAL BIOLOGICO PRESENTE EN AGUAS RESIDUALES URBANAS Y EFLUENTES DE CELULOSA KRAFT A TRAVES DE SISTEMAS BIOLOGICOS CONVENCIONALES Y NO CONVENCIONALES DETECTADO CON S. CEREVISIAE RECOMBINANTE Y DAP</t>
  </si>
  <si>
    <t>BOOSTING LEARNING ALGORITHMS FOR MULTICLASS CLASSIFICATION AND MULTIDIMENSIONAL REGRESSION: APPLICATIONS TO OBJECT DETECTION AND CLASSIFICATION</t>
  </si>
  <si>
    <t>RODRIGO ANDRES VERSCHAE TANNENBAUM</t>
  </si>
  <si>
    <t>PAPEL DEL FACTOR TRANSCRIPCIONAL FOXO1 EN LA REGULACION DEL METABOLISMO Y LA DINAMICA MITOCONDRIAL INDUCIDA POR INSULINA.</t>
  </si>
  <si>
    <t>REGULATION OF GAP JUNCTIONS, HEMICHANNELS, AND PANNEXIN CHANNELS AND THEIR EFFECTS ON CALCIUM-REGULATED EXOCYTOSIS IN NEUROENDOCRINE CELLS: A ROLE IN SHORT TERM PLASTICITY</t>
  </si>
  <si>
    <t>FANNY MOMBOISSE</t>
  </si>
  <si>
    <t>NANOCRYSTALS AND QUANTUM DOTS GROWTH ON ULTRA THIN GRAPHENE FOR SUPERCAPACITANCE BY CHEMICAL METHODS: A PROTOTYPE OF ADVANCED FLEXIBLE TRANSPARENT SUPERCAPACITOR FOR ENERGY APPLICATIONS</t>
  </si>
  <si>
    <t>PUSHPENDRA KUMAR</t>
  </si>
  <si>
    <t>UNVEILING THE FINAL EVOLUTION PHASES OF MASSIVE STARS THROUGH SUPERNOVA STUDIES.</t>
  </si>
  <si>
    <t>FILOMENA BUFANO</t>
  </si>
  <si>
    <t>CASCADES AND STRESS FOCUSING IN THIN FILMS</t>
  </si>
  <si>
    <t>ROBERT DITLOW SCHROLL</t>
  </si>
  <si>
    <t>TESTING THE HYPOTHESIS OF NICHE VARIATION IN RUFOUS-COLLARED SPARROW POPULATIONS: THE ROLE OF FUNTIONAL TRADE-OFFS AND PHENOTYPIC FLEXIBILITY.</t>
  </si>
  <si>
    <t>KARIN EVELYN MALDONADO PACHECO</t>
  </si>
  <si>
    <t>RELACION ENTRE EL STATUS PARAOXONASA-1 Y DAÑO OXIDATIVO EN EL DNA INDUCIDO POR PLAGUICIDAS ORGANOFOSFORADOS EN TRABAJADORES AGRICOLAS DE LA IV REGION</t>
  </si>
  <si>
    <t>LILIANA ANDREA ZUÑIGA VENEGAS</t>
  </si>
  <si>
    <t>ESTUDIO DE LA CONTRIBUCION DEL CONTENIDO DE POLIFENOLES TOTALES EN LA ACTIVIDAD ANTIOXIDANTE DE MATRICES COMPLEJAS, UTILIZANDO UN AGENTE ADSORBENTE</t>
  </si>
  <si>
    <t>CHRISTIAN GABRIEL FOLCH CANO</t>
  </si>
  <si>
    <t>THE CESSATION OF STAR FORMATION IN EARLY-TYPE GALAXIES IN CLUSTERS</t>
  </si>
  <si>
    <t>JULIE BETH NANTAIS</t>
  </si>
  <si>
    <t>ESTUDIO DE SINTESIS DE NUCLEOS QUINONICOS E HIDROQUINONICOS PARA LA ELABORACION DE LIBRERIAS DE COMPUESTOS ANTITUMORALES Y ANTIFUNGICOS</t>
  </si>
  <si>
    <t>ONEY OSCAR RAMIREZ RODRIGUEZ</t>
  </si>
  <si>
    <t>SOLUTION GENERATING TECHNIQUES IN GENERAL RELATIVITY: ROTATION, SCALAR FIELDS AND COSMOLOGICAL CONSTANT</t>
  </si>
  <si>
    <t>MARCO ASTORINO</t>
  </si>
  <si>
    <t>ANALISIS FRACTAL Y DE REDES SOBRE SISMICIDAD EN CHILE Y EL PELIGRO SISMICO ASOCIADO</t>
  </si>
  <si>
    <t>DENISSE ELIZABETH PASTEN GUZMAN</t>
  </si>
  <si>
    <t>REACTIVIDAD DE ANTIOXIDANTES Y ATRAPADORES DE RADICALES LIBRES EN EL CONTEXTO DE LA TEORIA DE FUNCIONALES DE LA DENSIDAD DE ESPIN POLARIZADO (SP-DFT)</t>
  </si>
  <si>
    <t>GERMAN EDUARDO BARRIGA GONZALEZ</t>
  </si>
  <si>
    <t>ROLE OF AUTONOMOUS RESPONSE DURING EMOTIONS AS DETERMINANT OF RAPID SENSORY INTEGRATION AND MOTOR BEHAVIOUR</t>
  </si>
  <si>
    <t>ENZO PAOLO BRUNETTI FONSECA</t>
  </si>
  <si>
    <t>IMPACTO DE LA RADICION UV-B SOBRE LA EXPRESION GENES ANTIOXIDANTES Y COMPUESTOS FOTOPROTECTORES EN ARANDANOS CULTIVADOS EN EL SUR DE CHILE.</t>
  </si>
  <si>
    <t>CLAUDIO ANDRES INOSTROZA BLANCHETEAU</t>
  </si>
  <si>
    <t>PRIMEROS ESTUDIOS DE LA GESTION DEL COMBUSTIBLE EN LOS SITIOS DEL NORTE DE CHILE</t>
  </si>
  <si>
    <t>DELPHINE JOLY</t>
  </si>
  <si>
    <t>"INSUFICIENCIAS DEL ANALISIS ECONOMICO DEL DERECHO FRENTE A LOS CASOS DIFICILES. CLAVES PARA UNA SUPERACION DEL PRAGMATISMO CONSECUENCIALISTA DE RICHARD POSNER DESDE EL HORIZONTE DE LOS BIENES HUMANOS BASICOS DE JOHN FINNIS"</t>
  </si>
  <si>
    <t>CARLOS DIEGO MARTINEZ CINCA</t>
  </si>
  <si>
    <t>NONEQUILIBRIUM OPEN QUANTUM SYSTEMS: A MODEL WITH EXPLICIT RESERVOIRS AND ITS APPLICATIONS TO MESOSCOPIC SYSTEMS.</t>
  </si>
  <si>
    <t>SHIGERU AJISAKA SUGAI</t>
  </si>
  <si>
    <t>MODULACION DE LA ACTIVACION ENDOTELIAL POR NEFAS MEDIADA POR GPR40</t>
  </si>
  <si>
    <t>ANITSI MARCELA LOAIZA DIAZ</t>
  </si>
  <si>
    <t>CONCURSO REGULAR FONDECYT 2012</t>
  </si>
  <si>
    <t>NANOSTRUCTURED MATERIALS: MPS3 COMPOSITES BASED ON INTERCALATED MACROCYCLIC AND ACYCLIC COMPLEXES.</t>
  </si>
  <si>
    <t>IMPROVE OF THE WORKING LIFE OF STEEL GRINDING BALLS BY OPTIMIZING THEIR HARDNESS AND THEIR TENACITY</t>
  </si>
  <si>
    <t>ABELIAN CLASS GROUPS OF ALGEBRAIC GROUPS AND DUALITY</t>
  </si>
  <si>
    <t>MOLECULAR MAGNETISM STUDIES ON POLYOXOMETALATES BASED ON BVO, BVPO AND BMOPO SYSTEMS.</t>
  </si>
  <si>
    <t>DESARROLLO DE UN MODELO CONCEPTUAL DEL SISTEMA COMPLEJO SOCIEDAD-NATURALEZA APLICABLE A ZONAS RURALES: LA CUENCA DEL RIO CRUCES</t>
  </si>
  <si>
    <t>LUISA ELIZABETH DELGADO ISASI</t>
  </si>
  <si>
    <t>FUNDACION CENTRO TRANSDISCIPLINARIO DE ESTUDIOS FES-SISTEMICOS</t>
  </si>
  <si>
    <t>DRUG PANEL FOR RESISTANT CANCER CELLS AND GENOMIC INSTABILITY IN BREAST CARCINOGENESIS</t>
  </si>
  <si>
    <t>EL PROCESAMIENTO DE ENUNCIADOS CONDICIONALES EN LOS ESTUDIANTES DE EDUCACION MEDIA: UN ESTUDIO A PARTIR DE LA TAREA DE SELECCION DE PETER WASON</t>
  </si>
  <si>
    <t>PODER, PRESTIGIO Y RIQUEZA: TRANSFORMACION DE LA ELITE REGIONAL EN EL "GRAN CONCEPCION". DEL ESTADO DESARROLLISTA AL ESTADO NEOLIBERAL 1957- 1990</t>
  </si>
  <si>
    <t>STUDY OF SOME NEW CONSTITUTIVE LAWS FOR ELASTIC BODIES</t>
  </si>
  <si>
    <t>ELITES REGIONALES, ELECCIONES Y SOCIABILIDAD POLITICA. (LA SERENA, VALPARAISO Y CONCEPCION Y SUS REFERENTES EN SANTIAGO), 1770-1900.</t>
  </si>
  <si>
    <t>JUAN PEDRO CACERES MUÑOZ</t>
  </si>
  <si>
    <t>CANVASSING THE MILKY WAY NEIGHBORHOOD: A DEEP PHOTOMETRIC SURVEY OF THE NEW ULTRA-FAINT DWARFS AND OTHER OUTER HALO SATELLITES</t>
  </si>
  <si>
    <t>RICARDO RODRIGO MUÑOZ VIDAL</t>
  </si>
  <si>
    <t>SUSTRATOS Y CUMULOS. LA ESTRUCTURA ONTOLOGICA DE LOS ESTADOS DE COSAS PARTICULARES.</t>
  </si>
  <si>
    <t>EX ARTIS PRINCIPIIS: LEIBNIZ Y GOODMAN -MATERIALES PARA UNA TEORIA DE LA COMPLEJIDAD-</t>
  </si>
  <si>
    <t>UNA PROPUESTA TEORICA PARA RESOLVER LOS CONFLICTOS DE EQUIDAD VIGENTES EN EL SISTEMA PRIVADO DE SALUD CHILENO.</t>
  </si>
  <si>
    <t>"LA INFANCIA EN LA PERSPECTIVA DE LOS NIÑOS Y NIÑAS-SEGUNDA PARTE. UN ESTUDIO DISCURSIVO EN DIFERENTES ESTRATOS SOCIOECONOMICOS DE SANTIAGO DE CHILE"</t>
  </si>
  <si>
    <t>CULTURA MINERA Y MASCULINIDAD : LA SUB REPRESENTACION DE LAS MUJERES EN LA MINERIA CHILENA, UN OBSTACULO PARA EL DESARROLLO SUSTENTABLE</t>
  </si>
  <si>
    <t>PAULINA IRENE SALINAS MERUANE</t>
  </si>
  <si>
    <t>CONVERGENCE PROPERTIES AND NUMERICAL PERFORMANCE OF THE SEQUENTIAL QUADRATIC SEMIDEFINITE PROGRAMMING METHOD</t>
  </si>
  <si>
    <t>MARTIRIO Y EXALTACION DEL HIJO DEL HOMBRE. ESTUDIO DE UNA TEOLOGIA DEL MARTIRIO JUDIA Y SU RECEPCION EN LOS EVANGELIOS</t>
  </si>
  <si>
    <t>"DISTRIBUTION, METABOLISM AND COMPOSITION OF ENDEMIC LIPOPHILIC TOXINS, IN FARMED AND BENTHIC MUSSEL POPULATIONS (MYTILUS SP.) FROM LOS LAGOS AND AYSEN REGION, TWO ECONOMICALLY RELEVANT REGIONS IN SOUTHERN CHILE"</t>
  </si>
  <si>
    <t>INTRA AND INTERSPECIFIC GENE COPY NUMBER VARIATION IN THE ALPHA-GLOBIN GENE CLUSTER OF BIRDS</t>
  </si>
  <si>
    <t>METABOLIC BASIS FOR THYROID HORMONE LIVER PRECONDITIONING: UP-REGULATION OF AMP-ACTIVATED PROTEIN KINASE (AMPK) SIGNALING</t>
  </si>
  <si>
    <t>EL SENTIMIENTO COMO NEXO ENTRE EL ESPIRITU Y EL CUERPO: UN ESTUDIO HISTORICO SISTEMATICO EN EDITH STEIN Y JUAN DE LA CRUZ</t>
  </si>
  <si>
    <t>JUAN FRANCISCO PINILLA AGUILERA</t>
  </si>
  <si>
    <t>LA CONSTRUCCION DE LA MEMORIA EN LOS INICIOS DE LA ROMA IMPERIAL</t>
  </si>
  <si>
    <t>SEQUESTRATION OF ARISTOLACTAMS FROM ARISTOLOCHIA CHILENSIS BY LARVAE OF BATTUS POLYDAMAS ARCHIDAMAS</t>
  </si>
  <si>
    <t>LAS NOVELAS DE LA DICTADURA CHILENA (1973-2011)</t>
  </si>
  <si>
    <t>MODELING AND ANALYSIS OF THE PALEOCENE-EOCENE THERMAL MAXIMUM AND OTHER PAST WARMING EVENTS USING THE DCESS EARTH SYSTEM MODEL</t>
  </si>
  <si>
    <t>GARY SHAFFER</t>
  </si>
  <si>
    <t>CONFLICTOS, TENSIONES Y EQUILIBRIO ENTRE LAS VISIONES DOMINANTES DE LA POLITICA EDUCACIONAL EN LA TRANSICION CHILENA (1990 -2010)</t>
  </si>
  <si>
    <t>STRATEGIC AND TACTICAL PLANNING FOR HUMANITARIAN AND EMERGENCY LOGISTICS IN CATASTROPHIC NATURAL DISASTERS</t>
  </si>
  <si>
    <t>DISTRIBUTED HYBRID MODEL PREDICTIVE CONTROL FOR MINERAL PROCESSING</t>
  </si>
  <si>
    <t>ASSOCIATION CHARACTERISTICS BETWEEN TWO SPATIAL PROCESSES AND REDUCTION OF SAMPLE SIZES IN SPATIAL STATISTICS</t>
  </si>
  <si>
    <t>ELECTRO -AND PHOTOELECTRO-CHEMICAL STUDY OF ELECTRODES MODIFIED WITH SUPRAMOLECULAR STRUCTURES OF AZA-MACROCYCLIC COMPLEXES OF TRANSITION METAL . ASSAY AS ELECTROCHEMICAL SENSOR AND PHOTOSENSOR FOR ANALYTES OF INTEREST.</t>
  </si>
  <si>
    <t>SYNTHESIS OF AMINO- AND ACYLAMINOJUGLONES, VIA ENVIRONMENTALLY FRIENDLY ROUTES, AND BIOLOGICAL EVALUATION AS ANTIBACTERIAL AND ANTITUMOR AGENTS</t>
  </si>
  <si>
    <t>COMPRESSED DATA STRUCTURES AND COMPRESSIBILITY MEASURES</t>
  </si>
  <si>
    <t>JEREMY FELIX BARBAY</t>
  </si>
  <si>
    <t>REGULATION OF THE HUMAN SPERM PROTEASOME DURING CAPACITATION BY ALBUMIN AND BICARBONATE THROUGH THE SACY/CAMP/PKA PATHWAY</t>
  </si>
  <si>
    <t>LA ESTETICA COTIDIANA EN ESTABLECIMIENTOS ESCOLARES DE LA COMUNA DE PEÑALOLEN: CULTURA VISUAL DE LOS MUROS.</t>
  </si>
  <si>
    <t>LONKOS Y GENERALES DURANTE LA PACIFICACION DEL GULUMAPU (ARAUCANIA), 1852-1884.</t>
  </si>
  <si>
    <t>GALAXY EVOLUTION AND THE GROWTH OF SUPERMASSIVE BLACK HOLES IN THE ALMA ERA</t>
  </si>
  <si>
    <t>ANALYSIS OF MOLECULAR CHANGES IN STRESS RESPONSE PATHWAYS OF THE ENDOPLASMIC RETICULUM AND GOLGI ASSOCIATED WITH SALIVARY GLAND HYPOFUNCTION IN SJOGREN'S SYNDROME PATIENTS</t>
  </si>
  <si>
    <t>CONTRIBUTIONS TO OPEN SYSTEM DYNAMICS</t>
  </si>
  <si>
    <t>NAVEGACION POR INTERNET: PERCEPCION Y COGNICION EN POBLACION ADULTA DEL GRAN SANTIAGO</t>
  </si>
  <si>
    <t>USING THE TRANSVERSE ENTANGLEMENT OF SPONTANEOUS PARAMETRIC DOWN-CONVERSION FOR CONTINUOUS-VARIABLE QUANTUM INFORMATION PROCESSING AND NEW TESTS OF QUANTUM NON-LOCALITY.</t>
  </si>
  <si>
    <t>APPLICATION OF HIGH HYDROSTATIC PRESSURE AS EXTRACTION TECHNOLOGY TO RECOVERY SECONDARY METABOLITES FROM FOOD BY-PRODUCTS: EFFECTS ON EXTRACTION YIELDS, FUNCTIONAL PROPERTIES AND BIOACCESSIBILITY IN VITRO OF THE BIOACTIVE COMPOUNDS</t>
  </si>
  <si>
    <t>DETERMINATION OF ELECTROCHEMICAL PARAMETERS FOR DETERMINATION OF WINE AGING</t>
  </si>
  <si>
    <t>SELF-SUSTAINING ESTROGENIC MICROENVIRONMENT IN ENDOMETRIOSIS. POSSIBLE PARTICIPATION OF MIRNA.</t>
  </si>
  <si>
    <t>DETERMINANTES DEL DESARROLLO TEMPRANO DE NIÑOS EN CHILE: HABILIDAD, FACTORES MEDICOS Y SOCIOECONOMICOS</t>
  </si>
  <si>
    <t>ASPHYXIA AT BIRTH PRIMES CNS DEVELOPMENT AND INCREASES THE VULNERABILITY TO SUBSEQUENT POSTNATAL INSULTS</t>
  </si>
  <si>
    <t>POLITICA ANTARTICA CHILENA, 1902-1908: ¿RECONOCIMIENTO INTERNACIONAL O POSTERGACION POLAR?</t>
  </si>
  <si>
    <t>HUGO MAURICIO JARA FERNANDEZ</t>
  </si>
  <si>
    <t>HISTORIA DEL CUERPO Y COLONIZACION DEL IMAGINARIO: EL CASO DE LA CAPITANIA GENERAL DE CHILE</t>
  </si>
  <si>
    <t>ELUCIDATING MOLECULAR LINKS INVOLVED IN THE CROSSTALK BETWEEN SALT-ELICITED RESPONSES AND JASMONATE SIGNALING PATHWAY IN ARABIDOPSIS THALIANA ROOTS</t>
  </si>
  <si>
    <t>EXPANSION CAPITALISTA E IDENTIDAD EN LOS OASIS DE SAN PEDRO DE ATACAMA, 1880-1980: UN ENFOQUE INTERDISCIPLINARIO</t>
  </si>
  <si>
    <t>STUDY OF THE ELECTRODEPOSITION OF METAL NANOPARTICLES ONTO ANODIC AND CATHODIC PRETREATED BORON-DOPED DIAMOND ELECTRODES, TO BE USED IN DEVELOPMENT OF SENSORS AND BIOSENSORS</t>
  </si>
  <si>
    <t>LOS RASGOS DE LENGUA VULGAR ENCUBIERTOS EN LAS EDICIONES CRITICAS</t>
  </si>
  <si>
    <t>INTERACTIONS IN POLYMER BLENDS CONTAINING BRANCHED AND LINEAR POLYMERS WITH SMALL MOLECULES</t>
  </si>
  <si>
    <t>MECHANISTIC ASPECTS OF PROTON TRANSFER REACTIONS WITH APPLICATIONS TO BIOMOLECULES AND MATERIALS SCIENCE.</t>
  </si>
  <si>
    <t>ALMA: ANALYSES AND TOOLS FOR MONITORING AND IMPROVING SOFTWARE QUALITY</t>
  </si>
  <si>
    <t>ALEXANDRE HENRI BERGEL</t>
  </si>
  <si>
    <t>BASES PARA UNA FILOSOFIA COGNITIVA DE LA LOGICA</t>
  </si>
  <si>
    <t>METABOLOMICS OF CHILEAN NATIVE FRUITS</t>
  </si>
  <si>
    <t>ANALISIS DE LOS PRINCIPALES PROBLEMAS QUE PRESENTA LA INTERPRETACION DE LA LEY N° 20.357, QUE TIPIFICA EN CHILE EL GENOCIDIO, LOS CRIMENES DE LESA HUMANIDAD Y LOS CRIMENES DE GUERRA</t>
  </si>
  <si>
    <t>GENERO Y DOLOR: PRACTICAS DE EMANCIPACION EN CORRESPONDENCIAS DE ELENA CAFFARENA Y DE GABRIELA MISTRAL DURANTE LA PRIMERA MITAD DEL SIGLO XX</t>
  </si>
  <si>
    <t>CHARACTERIZATION OF FUNCTIONAL AND PHYSICO-CHEMICAL PROPERTIES OF THREE VARIETIES OF OLIVE CAKE, AN AGRO-INDUSTRIAL BY-PRODUCT: APPLICATION OF CONVECTIVE DRYING PROCESS AS A PRESERVATION TECHNOLOGY</t>
  </si>
  <si>
    <t>MARIA ELSA URIBE URIBE</t>
  </si>
  <si>
    <t>EFFECT OF HIGH HYDROSTATIC PRESSURE ON NUTRITIONAL AND FUNCTIONAL PROPERTIES, ANTIOXIDANT ACTIVITY AND MINERAL CONTENT OF CAPE GOOSEBERRY (PHYSALIS PERUVIANA L.).</t>
  </si>
  <si>
    <t>BIOLOGICAL, ATTITUDINAL AND FINANCIAL POTENTIAL OF TERRITORIAL USER RIGHTS FISHERIES POLICIES AS ANCILLARY CONSERVATION MEASURES IN CHILE</t>
  </si>
  <si>
    <t>EL MUSICO PARDO J. B. ALZEDO COMO CLAVE INTERPRETATIVA HISTORICO-MUSICOLOGICA DE TRANSICIONES MULTIPLES: COLONIA-REPUBLICA, RELIGIOSO-CIVIL, PERUANO-CHILENO, PARDO-BLANCO.</t>
  </si>
  <si>
    <t>NONLINEAR PROBLEMS INVOLVING PSEUDO-DIFFERENTIAL OPERATORS</t>
  </si>
  <si>
    <t>SINGLE CHAIN MAGNETS DERIVED FROM NEW PLANAR SCHIFF BASE LIGANDS</t>
  </si>
  <si>
    <t>COMBINED CHEMICAL AND ELECTROCHEMICAL TREATMENT OF COPPER SMELTER WASTEWATER.</t>
  </si>
  <si>
    <t>THE ROLE OF CDC42-GTPASE IN MUCOSAL INFLAMMATION AND COLORECTAL CANCER EVOLUTION.</t>
  </si>
  <si>
    <t>VIGENCIA Y PROYECCIONES DE UN SISTEMA DE REGADIO DE ORIGEN ANCESTRAL: LAS AZUDAS DE LARMAHUE, EN LA SEXTA REGION DE CHILE</t>
  </si>
  <si>
    <t>REBELDES, MALANDROS, DELINCUENTES Y LOCOS: RESISTENCIAS, TRANSGRESIONES Y EXPECTATIVAS UTOPICAS EN LA LITERATURA BRASILEÑA DEL SIGLO XX</t>
  </si>
  <si>
    <t>UNRAVELING THE MOLECULAR-ECOLOGICAL FACTORS INVOLVED IN DESICCATION STRESS TOLERANCE OF INTERTIDAL SEAWEED SPECIES: TRANSCRIPTOMIC, PROTEOMIC AND METABOLOMIC ANALYSIS</t>
  </si>
  <si>
    <t>POLYMER THIN FILMS CONTAINING NOBLE METAL NANOPARTICLES. STUDY OF SYNTHESIS, CHARACTERIZATION AND EVALUATION OF POTENTIAL APPLICATIONS.</t>
  </si>
  <si>
    <t>FULL STATISTICAL ANALYSIS OF NON-STANDARD REGRESSION MODELS</t>
  </si>
  <si>
    <t>PROSPECTIVE STUDY OF OCTODON DEGUS AND MEPRAIA SPINOLAI NATURALLY INFECTED WITH TRYPANOSOMA CRUZI</t>
  </si>
  <si>
    <t>LOCALIZATION IN DISCRETE NONLINEAR OPTICAL MEDIA: CASE STUDIES</t>
  </si>
  <si>
    <t>ORGANIZATION OF THE VISUAL PALLIUM IN THE PIGEON (COLUMBA LIVIA): LAYERS AND COLUMNS IN THE AVIAN TELENCEPHALON?</t>
  </si>
  <si>
    <t>MOLECULAR NETWORK OF TRANSITION METAL: STRUCTURAL, MAGNETIC AND BIOLOGICAL PROPERTIES</t>
  </si>
  <si>
    <t>ROLE OF THE HISTONE-LIKE PROTEIN HU IN THE ACID MECHANISM RESPONSE IN HELICOBACTER PYLORI</t>
  </si>
  <si>
    <t>AUTOCONSERVACION EGOISTA E INTERES ALTRUISTA: LA TEORIA ESTOICA DE LA "FAMILIARIDAD" (OIKEIOSIS) COMO PRINCIPIO DE LA ETICIDAD Y LA POLITICIDAD, Y SU PROYECCION EN EL MEDIOEVO Y LA MODERNIDAD</t>
  </si>
  <si>
    <t>DESIGN AND SYNTHESIS OF SMALL MOLECULES WITH POTENTIAL OSTEOGENESIS-INDUCING ACTIVITY IN MESENCHYMAL STEM CELLS. A CHEMICAL APROACH TO BONE REGENERATIVE MEDICINE.</t>
  </si>
  <si>
    <t>DIFFERENTIAL BIOLOGICAL PATTERNS IN CHIMERIC MACROALGAE. TOWARDS A SYNTHESIS</t>
  </si>
  <si>
    <t>A GEOMETRIC APPROACH TO SOME COHOMOLOGICAL PROBLEMS IN DYNAMICS</t>
  </si>
  <si>
    <t>PROTEIN KINASE CK2 PROMOTES COLON CANCER METASTASIS BY INCREASING THE EXPRESSION OF ENDOTHELIN-CONVERTING ENZYME-1 ISOFORM C (ECE-1C)</t>
  </si>
  <si>
    <t>THE ETIOLOGY OF DIABETES AND/OR THE STAGE OF DIABETIC NEPHROPATHY MODIFY THE RENOPROTECTIVE EFFECT OF DONOR MULTIPOTENT MESENCHYMAL STROMAL CELLS?</t>
  </si>
  <si>
    <t>CROSSTALK BETWEEN LOCAL HOST RESPONSE TO ENDODONTIC INFECTION AND LOW-GRADE SYSTEMIC INFLAMMATION IN ASYMPTOMATIC APICAL PERIODONTITIS: PROSPECTIVE STUDY EVALUATING THE EFFECT OF CONSERVATIVE ENDODONTIC TREATMENT</t>
  </si>
  <si>
    <t>LA IMPRONTA ANDINA EN EL SISTEMA RELIGIOSO COSMOVISIONARIO MAPUCHE WILLICHE: RELACIONES SIGNIFICANTES, TRANSFORMACIONES SIMBOLICAS Y ENCRUCIJADAS DE SENTIDO EN EL ESPACIO CENTRO Y SUR ANDINO</t>
  </si>
  <si>
    <t>LA ARTICULACION ENTRE ETICAS DEL DESARROLLO Y TEORIAS DEMOCRATICAS PARTICIPATIVAS (DELIBERATIVAS). UNA INVESTIGACION-REFLEXION</t>
  </si>
  <si>
    <t>RAUL VILLARROEL SOTO</t>
  </si>
  <si>
    <t>STUDY OF THE INTERACTION OF BIVALENT METALS WITH COMPLEXES OF CICLODEXTRINS-TRIAZOLOPYRIDINE DERIVATIVE AS A NEW TYPE OF CHEMOSENSOR</t>
  </si>
  <si>
    <t>ROLE OF ENDOCYTIC RAB GTPASES IN NEUROTROPHIN SIGNALING AND NEURONAL RESPONSES</t>
  </si>
  <si>
    <t>PARTICIPATION OF KISSPEPTIN AND THE SYMPATHETIC NERVOUS SYSTEM IN THE OVARIAN FOLLICULAR DEVELOPMENT OF THE RAT DURING REPRODUCTIVE AGING.</t>
  </si>
  <si>
    <t>EVALUATION OF NOVEL TECHNOLOGIES FOR THE EXTRACTION, PURIFICATION AND STABILIZATION OF NATURAL PROANTHOCYANIDINS: FUNCTIONALIZED AS POSSIBLE PHYTODRUG</t>
  </si>
  <si>
    <t>CARBONYLATION REACTIONS CATALYZED BY PALLADIUM COMPLEXES CONTAINING PHOSPHORUS-NITROGEN LIGANDS. POTENTIAL APPLICATION FOR SYNTHESIS OF PHARMACEUTICAL COMPOUNDS</t>
  </si>
  <si>
    <t>PEDRO ABEL AGUIRRE ALVAREZ</t>
  </si>
  <si>
    <t>EL DERECHO PENAL CONSTITUCIONAL COMO FUNDAMENTO DE LOS PRINCIPIOS, INSTRUMENTOS Y FINES DEL SISTEMA PENAL. CONCEPTO, ALCANCE Y LIMITACIONES EN CHILE.</t>
  </si>
  <si>
    <t>BUBBLING PHENOMENA IN SEMILINEAR ELLIPTIC PROBLEMS AND IN TIME DEPENDENT PROBLEMS</t>
  </si>
  <si>
    <t>ECOLOGICAL AND GENETIC CONSTRAINTS ON HONESTY EVOLUTION</t>
  </si>
  <si>
    <t>WNT SIGNALING EFFECTS ON SYNAPTIC STRUCTURE AND FUNCTION: ITS ROLE IN NEUROPROTECTION AGAINST THE AMYLOID-BETA PEPTIDE</t>
  </si>
  <si>
    <t>SPECIES INTERACTIONS OVER THE LANDSCAPE OF RECRUITMENT VARIABILITY: PREDATOR-MEDIATED COEXISTENCE, FEEDBACKS AND TOPOGRAPHIC MODULATION</t>
  </si>
  <si>
    <t>CULTURAL DIFFERENCES IN GREETINGS WE NEED TO BE AWARE OF BETWEEN CHILE AND KOREA</t>
  </si>
  <si>
    <t>WON JUNG MIN</t>
  </si>
  <si>
    <t>ANALYSIS OF CHROMOSOME BEHAVIOR AND MEIOTIC FUNCTION IN HETEROZYGOTES FROM AN "EXPERIMENTAL HYBRID ZONE" BETWEEN TWO ROBERTSONIAN POPULATIONS OF MUS DOMESTICUS.</t>
  </si>
  <si>
    <t>UNIVERSITÀ DEGLI STUDI DI PAVIA</t>
  </si>
  <si>
    <t>ESTIMATION OF THE MELTING TEMPERATURE OF IONIC LIQUIDS</t>
  </si>
  <si>
    <t>PREPARATION OF IRON-CHITOSAN COMPLEXES. STUDY OF THE INTERACTION WITH SPHINGOMYELINASE D USING MODIFIED ELECTRODES.</t>
  </si>
  <si>
    <t>LUIS ENRIQUE LILLO ARROYO</t>
  </si>
  <si>
    <t>EVALUACION DE MODELOS DE SIMULACION AMBIENTAL EN VIVIENDAS DE LA ZONA CENTRO-SUR DE CHILE</t>
  </si>
  <si>
    <t>IMPROVEMENT OF GELATIN/CHITOSAN/HYALURONAN BIOPOLYMERS USED IN TISSUE ENGINEERING BY AN AGEING APPROACH</t>
  </si>
  <si>
    <t>SINGLE MOLECULE PHARMACOLOGY OF P2X RECEPTORS BY ATOMIC FORCE MICROSCOPY</t>
  </si>
  <si>
    <t>ESTABLISHMENT OF THE MODIFICATIONS ON SOLUBLE HISTONES H3 AND H4</t>
  </si>
  <si>
    <t>THE LINK BETWEEN PLANT FUNCTIONAL TRAITS AND SPECIES COEXISTENCE IN THE CHILEAN FOREST</t>
  </si>
  <si>
    <t>MINERAL-MATRIX RELATIONSHIPS IN THE DEVELOPING OF BIOMINERALIZED STRUCTURES</t>
  </si>
  <si>
    <t>KEYS TO UNDERSTAND THE COLONIZATION OF EASTER ISLAND: MIGRATION PATTERNS OF POLYNESIANS TO REMOTE OCEANIA THROUGH THE GENETIC ANALYSIS OF PAPER MULBERRY (BROUSSONETIA PAPYRIFERA)</t>
  </si>
  <si>
    <t>MOLECULAR STUDY OF LEYDIG CELL FUNCTION IN TESTICULAR TISSUE OF PATIENTS WITH PRIMARY SPERMATOGENIC FAILURE</t>
  </si>
  <si>
    <t>COLLABORATION, EDUCATIONAL GAMES AND ORCHESTRATION IN SINGLE DISPLAY INTERPERSONAL COMPUTERS IN THE CLASSROOM.</t>
  </si>
  <si>
    <t>ASSESSMENT INDEXES AND MULTIOBJECTIVE OPTIMIZATION MODEL FOR SITING AND SIZING OF DISTRIBUTED GENERATION IN POWER DISTRIBUTION NETWORKS</t>
  </si>
  <si>
    <t>FABRICATION OF METALLIC AND METAL OXIDES NANOPARTICLES BY A NEW SOLID-STATE METHOD USING MACROMOLECULAR METAL COMPLEXES</t>
  </si>
  <si>
    <t>INVERSE ELEMENTARY DIVISORS PROBLEM FOR NONNEGATIVE MATRICES</t>
  </si>
  <si>
    <t>EXPERIMENTAL APPROACHES TO THE UNDERSTANDING OF THE EVOLUTION OF THE ACOUSTIC COMMUNICATION IN LIZARDS</t>
  </si>
  <si>
    <t>STUDY OF IMPURITIES, COMPLEX DEFECTS, AND GRAIN BOUNDARIES IN CDTE THIN FILMS USING COMPUTER SIMULATION AT THE ATOMIC SCALE</t>
  </si>
  <si>
    <t>EDUARDO MENENDEZ PROUPIN</t>
  </si>
  <si>
    <t>TRANSFORMING GROWTH FACTOR-BETA (TGF-BETA) FAVOURS TUMOUR GROWTH BY MODULATING INVASIVE, FIBROTIC AND IMMUNE RESPONSES IN HUMAN BREAST CANCER</t>
  </si>
  <si>
    <t>ECOHYDROLOGICAL CONTROLS ON NUTRIENT EXPORT FROM FORESTED HEADWATER CATCHMENTS IN SOUTHERN CHILE.</t>
  </si>
  <si>
    <t>SPECTROSCOPIC STUDY OF TRANSLUCENT INTERSTELLAR CLOUDS: LOOKING FOR CARRIERS OF DIFFUSE BANDS.</t>
  </si>
  <si>
    <t>LITHIUM BRINE PROCESSING BY CRYSTALLIZATION AND ELECTRODIALYSIS</t>
  </si>
  <si>
    <t>UNVEILING THE PHYSICAL PROPERTIES OF THE INTERSTELLAR MEDIUM IN LOW SURFACE BRIGHTNESS GALAXIES</t>
  </si>
  <si>
    <t>SUPRAMOLECULAR SYSTEMS OF SUCROSE GLYCERATE DEVATIVES STUDIED BY MEANS OF FLUORESCENT TECHNIQUES</t>
  </si>
  <si>
    <t>THE INFLUENCE OF ELECTRON-GRAIN BOUNDARY SCATTERING AND ELECTRON-SURFACE SCATTERING ON THE RESISTYIVITY OF AU AND CU INTERCONNECTS</t>
  </si>
  <si>
    <t>CHEMICAL STUDY OF SPECIES OF THE GENUS AZORELLA. BIOLOGICAL ACTIVITY OF ITS METABOLITES.</t>
  </si>
  <si>
    <t>BREAST CANCER TUMORS WITH ABERRANT OR ABSENT BRCA1 OR BRCA2 PROTEIN EXPRESSION: DISSECTING THE MOLECULAR BASES OF BRCANESS</t>
  </si>
  <si>
    <t>STUDY OF THE REGULATORY AXIS XBP-1/FOXO1 IN THE REDOX HOMEOSTASIS OF ENDOTHELIAL CELLS AND ITS REPERCUSSIONS ON THE NET BIOAVAILABILITY OF NITRIC OXIDE UNDER PHYSIOPATHOLOGICAL CONDITIONS</t>
  </si>
  <si>
    <t>EFFECT OF SOIL AND CLIMATIC CONDITIONS IN THE PHYSIOLOGY AND METABOLISM SECONDARY IN SALVIA HISPANICA L., NATURAL SOURCE OF OMEGA 3 FATTY ACIDS</t>
  </si>
  <si>
    <t>ANALISIS MULTIESCALAR DE LOS CAMBIOS CLIMATICOS Y SU CONSIDERACION EN LA EVALUACION AMBIENTAL ESTRATEGICA DEL DESARROLLO REGIONAL SUSTENTABLE DEL ALTIPLANO DEL NORTE DE CHILE</t>
  </si>
  <si>
    <t>DISTRIBUTION AND REACTIVITY OF SB (V) AND SB (III) IN HUMAN ERYTHROCYTES</t>
  </si>
  <si>
    <t>"REPRESENTACION Y MINORIAS ETNICAS: ESTRATEGIAS ELECTORALES DE PARTIDOS DE DERECHA EN ZONAS MAPUCHE"</t>
  </si>
  <si>
    <t>UNDERSTANDING THE IMPACT OF COMPUTING SOLUTIONS ON THE MOBILE WORKERS PRODUCTIVITY</t>
  </si>
  <si>
    <t>THE ROLE OF PI3K SOMATIC POINT MUTATIONS AND DOWNSTREAM PROTEIN EXPRESSION OF PI3K/AKT/MTOR PATHWAY IN GALLBLADDER CARCINOMA.</t>
  </si>
  <si>
    <t>MAYA SPA</t>
  </si>
  <si>
    <t>DEVELOPMENT AND EVALUATION OF NOVEL ANTI-MICROBIAL AGENTS BASED ON THE INHIBITION OF POLYPHOSPHATE SYNTHESIS IN OPPORTUNISTIC PATHOGENIC BACTERIA.</t>
  </si>
  <si>
    <t>NEST-MATE AND KIN RECOGNITION, COLONY DEFENSE AND INBREEDING AVOIDANCE IN THE ONE-PIECE TERMITE, NEOTERMES CHILENSIS</t>
  </si>
  <si>
    <t>ON THE RELATION BETWEEN MICROSCOPIC DYNAMICS AND COLLECTIVE BEHAVIOR IN GRANULAR SYSTEMS</t>
  </si>
  <si>
    <t>REGULATION OF MITOCHONDRIAL DYNAMICS AND BIOENERGETICS BY INSULIN IN CARDIOMYOCYTES</t>
  </si>
  <si>
    <t>NEUROMUSCULAR AGING IN CAENORHABDITIS ELEGANS: ROLE OF OXIDATION DAMAGE REPAIR BY METHIONINE SULFOXIDE REDUCTASE A.</t>
  </si>
  <si>
    <t>UNSATURATED FATTY ACIDS CHANGE CX43, CX46 AND CX50 HEMICHANNELS PROPERTIES INDUCING LENS CELLS DAMAGE.</t>
  </si>
  <si>
    <t>PHYLOGENETIC SIGNAL IN LEAF TRAITS: REVISITNG PHYSIOGNOMIC ANALYSIS TO ESTIMATE PALEOCLIMATE IN THE SOUTHERN SOUTH AMERICAN FOREST</t>
  </si>
  <si>
    <t>MULTISTABILITY AND PERIODICITY ON PREDATOR-PREY MODELS DUE TO ECOLOGICAL PHENOMENA AFFECTING SOME OF POPULATIONS</t>
  </si>
  <si>
    <t>SIMULATION RESEARCH FOR TRAFFIC MANAGEMENT GUIDELINES OF BUS INFRASTRUCTURE IN DEVELOPING COUNTRIES</t>
  </si>
  <si>
    <t>"SKI-CONTAINING TRANSCRIPTIONAL CO-REPRESSOR COMPLEXES ON MITOTIC CHROMOSOMES REPRESS THE EXPRESSION OF SELECTED TARGET GENES AT EARLY G1."</t>
  </si>
  <si>
    <t>KATHERINE JENNY MARCELAIN CUBILLOS</t>
  </si>
  <si>
    <t>NEGOCIOS INMOBILIARIOS Y SEGUNDA RESIDENCIA: LA CIUDAD SIN LIMITES EN LAS COMUNAS DEL LITORAL DE LA REGION DE VALPARAISO (1992-2012).</t>
  </si>
  <si>
    <t>LA REPRESENTACION EN CORTES Y CONCEJOS: DINAMICAS SOCIALES Y ALFONSO IX DE LEON.</t>
  </si>
  <si>
    <t>A DEEPER INSIGHT INTO THE THERMOPHYSICAL CHARACTERIZATION OF FUEL ADDITIVES AND CARBON DIOXIDE MIXTURES. A COLLABORATIVE SCHEME BASED ON EXPERIMENTS, THEORY AND MOLECULAR SIMULATIONS FOR DESCRIBING PHASE AND INTERFACE BEHAVIOR OF FLUIDS.</t>
  </si>
  <si>
    <t>MECHANISM OF CONGENITAL CHAGAS DISEASE: EFFECTIVE INFECTION DEPENDS ON THE INTERPLAY BETWEEN T. CRUZI AND THE TROPHOBLAST IN THE HUMAN PLACENTA</t>
  </si>
  <si>
    <t>EL GOBIERNO DE UN PODER JUDICIAL DIFUSO</t>
  </si>
  <si>
    <t>LA GUITARRA ENTRE DOS MUNDOS: PROCESOS DE PRODUCCION, TRASMISION Y RECEPCION DE LA MUSICA PARA GUITARRA DE CINCO ORDENES ENTRE ESPAÑA E HISPANOAMERICA, DURANTE EL SIGLO XVIII</t>
  </si>
  <si>
    <t>GEODINAMICA Y TENDENCIA EVOLUTIVA DEL SISTEMA LITORAL DE LA MEGA ENSENADA DE COQUIMBO: HACIA UNA PROGNOSIS DE AMENAZAS NATURALES PARA ESCENARIOS DE CAMBIOS AMBIENTALES ENDOGENOS Y EXOGENOS.</t>
  </si>
  <si>
    <t>MARIA VICTORIA SOTO BAUERLE</t>
  </si>
  <si>
    <t>SYNTHESIS, PHOTOPHYSICS AND PHOTOCHEMISTRY OF FURAN-FLUORESCENT DYE DYADS. NEW "TURN-ON" FLUORESCENT SENSORS FOR SINGLET MOLECULAR OXYGEN.</t>
  </si>
  <si>
    <t>ON THE REGULARITY OF OPTIMAL VALUE FUNCTIONS</t>
  </si>
  <si>
    <t>ROLE OF BETA-ARRESTIN AND CAVB2 SPLICE VARIANTS IN THE INTERNALIZATION OF THE MACROMOLECULAR COMPLEX CAV1.2/AT1</t>
  </si>
  <si>
    <t>INTRACYTOPLASMIC SPERM INJECTION IN BOVINE: EFFECTS OF SPERM TREATMENT AND OOCYTE ACTIVATION ON SUBSEQUENT IN VITRO AND IN VIVO EMBRYO DEVELOPMENT.</t>
  </si>
  <si>
    <t>MODELS AND STRATEGIES FOR MULTI-STAGE STOCHASTIC PROGRAMS WITH RISK CONTROL</t>
  </si>
  <si>
    <t>TITO HOMEM DE MELLO</t>
  </si>
  <si>
    <t>THE EFFECT OF CARBON NANOTUBE CHEMICAL MODIFICATIONS ON THE ELECTROCHEMICAL PERFORMANCE OF BIOSENSORS</t>
  </si>
  <si>
    <t>INVESTIGACION DEL CONOCIMIENTO PROFESIONAL, LAS CREENCIAS IMPLICITAS Y EL DESEMPEÑO EN AULA DE ESTUDIANTES DE PEDAGOGIA EN INGLES COMO ESTRATEGIA DE GENERACION DE INDICADORES DE MONITOREO DE SU PROCESO FORMATIVO .</t>
  </si>
  <si>
    <t>ROLE OF HPV-16 E6 AND E7 ONCOPROTEINS IN TOBACCO-SMOKE ASSOCIATED CARCINOGENESIS: INTERACTION BETWEEN CIGARETTE SMOKE COMPONENTS (CSC) AND HPV16 E6/E7 ONCOPROTEINS IN ORAL AND BRONCHIAL EPITHELIAL CELLS AND CLINICAL SPECIMENS</t>
  </si>
  <si>
    <t>THEORETICAL APPROACH ON THE EPOTHILONE-TUBULIN BINDING MODE AND ITS RELATIONSHIP WITH THE ANTITUMOR ACTIVITY OF NATIVE AND MODIFIED EPOTHILONE ANALOGUES.</t>
  </si>
  <si>
    <t>DE LA REFORMA A LA SOLIDARIDAD: VOCABULARIO POLITICO-CONCEPTUAL DE LA IGLESIA CATOLICA CHILENA, 1960-1985</t>
  </si>
  <si>
    <t>MECHANISMS OF CELL ADAPTATION TO INTER-TISSUE MECHANICAL STRESS DURING MORPHOGENESIS, THE ROLE OF DROSOPHILA FILAMIN(JITTERBUG) AND CHASCON.</t>
  </si>
  <si>
    <t>PATRICIO ALEJANDRO OLGUIN AGUILERA</t>
  </si>
  <si>
    <t>GENOMIC AND FUNCTIONAL ANALYSIS OF THE ZEN-TARGET GENE NETWORK CONTROLLING AMNIOSEROSA FORMATION IN DROSOPHILA MELANOGASTER</t>
  </si>
  <si>
    <t>CORTICAL MODULATION OF COCHLEAR MECHANICAL AND ELECTRICAL RESPONSES BY THE EFFERENT AUDITORY SYSTEM IN CHINCHILLAS AND GENETICALLY MODIFIED ALPHA-9/ALPHA-10 NICOTINIC RECEPTOR MICE.</t>
  </si>
  <si>
    <t>BIOENERGETIC PATHWAYS ACTIVATED BY INTRACELLULAR CALCIUM SIGNALS IN CARDIAC HYPERTROPHY INDUCED BY ANDROGENS</t>
  </si>
  <si>
    <t>OPTIMAL CONTROL PROBLEMS FOR THE NAVIER-STOKES TYPE EQUATIONS: MONO-OBJECTIVE AND MULTIOBJECTIVE CASES.</t>
  </si>
  <si>
    <t>FUNCTIONAL GENOMICS APPROACH TO UNDERSTAND CRACKING SUSCEPTIBILITY IN SWEET CHERRY: AN INTEGRATIVE VIEW FOR PRUNUS SPECIES</t>
  </si>
  <si>
    <t>APPLICATIONS OF THE PURE SPINOR SUPERSTRING</t>
  </si>
  <si>
    <t>COMIDAS Y BEBIDAS EN LA POESIA CHILENA</t>
  </si>
  <si>
    <t>EVOLUCION DE UN MODELO CUANTITATIVO DEL CONDICIONAMIENTO Y LA HABITUACION BASADO EN LA NOCION DE INHIBICION RECURRENTE</t>
  </si>
  <si>
    <t>TRANSNACIONALIZACION Y ESCRITURA MODERNA EN CENTROAMERICA A TRAVES DE LA CRONICA MODERNISTA Y LA POETICA VANGUARDISTA.</t>
  </si>
  <si>
    <t>LEONEL RAMON DELGADO ABURTO</t>
  </si>
  <si>
    <t>EVALUACION DE LA FRECUENCIA DE SELECCION DE DIFERENTES ESTRUCTURAS DE COVARIANZA ASOCIADO AL ERROR DE TIPO I Y POTENCIA ESTADISTICA EN DISEÑOS DE MEDIDAS PARCIALMENTE REPETIDAS.</t>
  </si>
  <si>
    <t>PABLO ESTEBAN LIVACIC ROJAS</t>
  </si>
  <si>
    <t>EXTENSION, INVERSION AND PROPAGATION: KEY TECTONIC STYLES ON THE DEVELOPMENT OF THE ANDEAN CORDILLERA OF CENTRAL CHILE-ARGENTINA (32-36°S)</t>
  </si>
  <si>
    <t>INNOVATIONS OF HYDROPONIC SYSTEMS AND POST HARVEST TECHNOLOGIES APPLIED FOR THE PRODUCTION OF READY TO EAT BABY LEAFY VEGETABLES</t>
  </si>
  <si>
    <t>VESTIR AL INDIO/ VESTIRSE DE INDIO: VESTIMENTA DE LOS INDIOS DEL COMUN EN LA VILLA DE POTOSI (1570 A 1670)</t>
  </si>
  <si>
    <t>HOW DOES ANIMAL BODY EXPRESS ECOLOGY? SEASONAL VARIABILITY IN BASAL METABOLISM AND TROPHIC NICHE IN PASSERINES</t>
  </si>
  <si>
    <t>LOS INTELECTUALES INDIGENAS Y EL PENSAMIENTO ANTICOLONIALISTA EN AMERICA LATINA</t>
  </si>
  <si>
    <t>CLAUDIA ESTELA ZAPATA SILVA</t>
  </si>
  <si>
    <t>MATTA, TRANSFORMACIONES Y TRANSFERENCIAS 1933 1943. APROXIMACION AL ESTUDIO DE LAS RELACIONES ENTRE LAS FORMAS ARTISTICAS Y LAS TEORIAS CIENTIFICAS EN SU OBRA</t>
  </si>
  <si>
    <t>SEARCHING FOR POSSIBLE DEPROTONATION SITES FOR SUBSTRATES AND INHIBITORS OF HUMAN MAO-A</t>
  </si>
  <si>
    <t>THE TRANSIENT RECEPTOR POTENTIAL MELASTATIN 4 (TRPM4) CHANNEL STABILIZES BETA-CATENIN AND THEREFORE ENHANCES CELL PROLIFERATION THROUGH A CALCIUM-DEPENDENT NEGATIVE REGULATION OF GSK-3BETA ACTIVITY</t>
  </si>
  <si>
    <t>MODELING PUBLIC TRANSPORT DEMAND AND OPERATION USING DETAILED INFORMATION FROM SMART-CARD AND AVL DATA</t>
  </si>
  <si>
    <t>LATERAL ROOT DEVELOPMENT: UNRAVELING PATHWAYS WHICH ARE INDEPENDENT OF AUXIN-TRANSCRIPTIONAL SIGNALING</t>
  </si>
  <si>
    <t>REDUCTION OF FAT ABSORPTION, ENDOTOXINEMIA AND LOW GRADE INFLAMMATION BY DIETARY PROANTHOCYANIDINS AS A STRATEGY FOR THE PREVENTION OF METABOLIC SYNDROME AND ITS COMPLICATIONS - AN IN VITRO, ANIMAL AND HUMAN STUDY.</t>
  </si>
  <si>
    <t>EFFECTS OF STATINS IN THE MAINTENANCE, DIFFERENTIATION AND DRUG SENSITIVITY OF CANCER-INITIATING CELLS IN OVARIAN CANCER</t>
  </si>
  <si>
    <t>RESTRICCIONES A LA PARTICIPACION FINANCIERA EN MERCADOS INCOMPLETOS</t>
  </si>
  <si>
    <t>QUORUM SENSING SYSTEM AND C-DI-GMP PATHWAY IN BIOMINING BACTERIA (PART II): TIME FOR GENE SPECIFIC MUTAGENESIS, A CHALLENGING OUTLOOK.</t>
  </si>
  <si>
    <t>CARACTERISTICAS DE LA RECEPCION DEL PRODUCT PLACEMENT DIRIGIDO A NIÑOS Y JOVENES: ANALIZANDO EL CASO DE LA PROMOCION DE ALIMENTOS Y BEBIDAS NO SALUDABLES.</t>
  </si>
  <si>
    <t>RODRIGO ALEJANDRO URIBE BRAVO</t>
  </si>
  <si>
    <t>INFLUENCE OF LATITUDE, AGRONOMIC PRACTICES AND VARIETY OF CROPS ON THE EVOLUTION OF FLAVOR RESPONSIBLE COMPOUNDS (VOLATILES AND PHENOLS COMPOUNDS) OF EXTRA VIRGIN OLIVE OIL.</t>
  </si>
  <si>
    <t>NALDA MARCELA ROMERO PALACIOS</t>
  </si>
  <si>
    <t>SEARCH AND CHARACTERIZATION OF EXTRASOLAR PLANETS FROM GROUND-BASED TELESCOPES</t>
  </si>
  <si>
    <t>SPECTRAL ANALYSIS FOR PSEUDODIFFERENTIAL OPERATORS BY ANALYTICAL AND ALGEBRAICAL METHODS</t>
  </si>
  <si>
    <t>IMAGINARIOS DEL DESARROLLO Y REPRESENTACIONES ESPACIALES EN EL GRAN CONCEPCION: GIROS DE LA PLANIFICACION URBANA, POST-DESARROLLO Y ELEMENTOS PARA UNA HERMENEUTICA DEL (LOS) TERRITORIO(S).</t>
  </si>
  <si>
    <t>IMPROVING THE PERFORMANCE OF LIPID SYSTEMS THROUGH CONTROLLED RELEASE OF MICROENCAPSULATED FLAVONOIDS.</t>
  </si>
  <si>
    <t>INTERACTING PARTICLE SYSTEMS, GROWTH MODELS, AND APPLICATIONS TO STATISTICAL PHYSICS AND BIOLOGY</t>
  </si>
  <si>
    <t>DANIEL ILAN REMENIK ZISIS</t>
  </si>
  <si>
    <t>IMPACT OF RIPENING ON RHEOLOGICAL PROPERTIES OF AVOCADO PULP AND IN THE BIOACTIVE COMPONENTS AND STABILITY OF OIL CHILEAN HASS AVOCADO.</t>
  </si>
  <si>
    <t>JAIME ALEJANDRO ORTIZ VIEDMA</t>
  </si>
  <si>
    <t>LOS MUSEOS Y SU PUBLICO. EVALUACION Y ANALISIS DE LA COMUNICACION Y GESTION DE LAS AUDIENCIAS MUSEISTICAS EN CHILE (2012-2014).</t>
  </si>
  <si>
    <t>POPULATION SPILLOVER AND THE EFFECT OF PLANTATION CLEARCUTTING ON ADJACENT NATIVE FORESTS.</t>
  </si>
  <si>
    <t>IMPROVING AND INTEGRATING THE ANALYSES OF USERS BEHAVIOR, NETWORK COSTS, SYSTEM DESIGN AND PRICING OF TRANSPORT SERVICES.</t>
  </si>
  <si>
    <t>POWER BALANCING SERVICE AND UP-POWERING IN HYDROTHERMAL SYSTEMS FOR HIGH PENETRATION OF WIND ENERGY: ECONOMIC INCENTIVES AND THE ENVIROMENT</t>
  </si>
  <si>
    <t>COMBINATORIAL STOCHASTIC MODELS</t>
  </si>
  <si>
    <t>CHILDREN POLYSOMNOGRAMS ANALYSIS: IDENTIFICATION AND CHARACTERIZATION OF SLEEP PATTERNS</t>
  </si>
  <si>
    <t>DEFECTS DYNAMICS INDUCED BY SPATIAL FORCING</t>
  </si>
  <si>
    <t>ZINC SUPPLEMENTATION IN TYPE-2 DIABETES: A RANDOMIZED CLINICAL TRIAL AND MOLECULAR STUDIES OF THE MECHANISMS INVOLVED</t>
  </si>
  <si>
    <t>INTERACTIONS OF EARLY GROWTH, ADIPOSITY AND RATE OF SKELETAL MATURATION IN DETERMINING: TIMING AND PROGRESSION OF PUBERTY AND METABOLIC STATUS OF CHILEAN CHILDREN</t>
  </si>
  <si>
    <t>CAMILA LUZ CORVALAN AGUILAR</t>
  </si>
  <si>
    <t>VARIABILITY IN ACTIVE GALACTIC NUCLEI</t>
  </si>
  <si>
    <t>ROBUST EFFECTS OF NOISE IN NONEQUILIBRIUM SYSTEMS</t>
  </si>
  <si>
    <t>MAPAS MENTALES PARA LA NAVEGACION A TRAVES DE VIDEOJUEGOS</t>
  </si>
  <si>
    <t>EVENTOS ESTRESANTES QUE OCURREN AL ENVEJECER: COMO LAS RELACIONES FAMILIARES Y LOS RECURSOS SOCIALES MODERAN EL IMPACTO EN EL BIENESTAR DE LOS MAYORES</t>
  </si>
  <si>
    <t>BIFURCATIONS OF CRITICAL PERIODS OF PLANAR VECTOR FIELDS</t>
  </si>
  <si>
    <t>MAGNETIC PROPERTIES IN DISORDERED MATERIALS: AN AB INITIO STUDY</t>
  </si>
  <si>
    <t>INTERNATIONAL MARKETING PRACTICES AND THE INTERNATIONALIZATION PROCESS: CLUSTERED FIRMS IN EMERGING VERSUS DEVELOPED ECONOMIES OF THE SOUTHERN HEMISPHERE</t>
  </si>
  <si>
    <t>STUDIES ON THE ROLE OF ENERGY AND AMINOCHROME ON THE FUSION OF AUTOPHAGOSOME AND AGGRESOME WITH LYSOSOMES MEDIATED BY INTERACTION OF TUBULIN WITH THE DYNEIN/DYNACTIN COMPLEX IN IPS CELL DERIVATED FROM A PARKINSON DISEASE PATIENT.</t>
  </si>
  <si>
    <t>IRMGARD BLANCA PARIS PIZARRO</t>
  </si>
  <si>
    <t>UNVEILING THE CATACLYSMIC VARIABLE POPULATION BENEATH CLASSICAL NOVAE</t>
  </si>
  <si>
    <t>DIAGNOSTIC CRITERIA FOR NEUROPATHIC PAIN OF CENTRAL AND PERIPHERAL ORIGIN. A PROSPECTIVE CLINICAL, ELECTROPHYSIOLOGICAL AND IMMUNOPATHOLOGICAL STUDY.</t>
  </si>
  <si>
    <t>ROBERTO JAIME GUILOFF DAVIS</t>
  </si>
  <si>
    <t>PHASE RELATIONS AND DISTRIBUTION OF ARSENIC, ANTIMONY AND LEAD DURING THE TREATMENT OF COMPLEX IMPURITY-RICH COPPER MATERIALS BY USING IRON CARBURIZATION</t>
  </si>
  <si>
    <t>LEANDRO ANDRES VOISIN ARAVENA</t>
  </si>
  <si>
    <t>EFFECTS OF CAPILLARY PRESSURE ON SHRINKAGE DURING DRYING OF A PORE STRUCTURE. A PORE-SCALE APPROACH.</t>
  </si>
  <si>
    <t>NONLINEAR MODELS APPLIED TO ARCHAEOLOGICAL PROBLEMS: CIVILIZATION COLLAPSE AND DISPERSION</t>
  </si>
  <si>
    <t>EL PRETENDIDO CONCORDATO DE 1925 ENTRE CHILE Y LA SANTA SEDE: HISTORIA Y PROYECCIONES ACTUALES</t>
  </si>
  <si>
    <t>NEW PHYSICS AT THE LHC AND BEYOND</t>
  </si>
  <si>
    <t>AN EXPERIMENTAL STUDY OF TOOL WEAR PROGRESSION BASED ON CUTTING FORCES AND SOUND PRESSURE VARIATION AND ITS RELATIONSHIP WITH THE SURFACE QUALITY DURING RADIATA PINE SOLID WOOD MACHINING WITH HIGH SPEED STEEL INSERTS</t>
  </si>
  <si>
    <t>ALFREDO ARMANDO AGUILERA LEON</t>
  </si>
  <si>
    <t>ESTUDIO DE LAS REPRESENTACIONES DE LA MOTIVACION ESCOLAR, AUTOEFICACIA Y SENTIDO DEL APRENDIZAJE ESCOLAR: APORTES PARA EL MEJORAMIENTO DE LA FORMACION MOTIVACIONAL DE LOS DOCENTES.</t>
  </si>
  <si>
    <t>JORGE MANUEL VALENZUELA CARREÑO</t>
  </si>
  <si>
    <t>CHERN-SIMONS THEORY, KNOTS AND GRIBOV AMBIGUITY</t>
  </si>
  <si>
    <t>THEORY AND PHENOMENOLOGY AT THE TERASCALE</t>
  </si>
  <si>
    <t>BENJAMIN BENJAMIN KOCH SCHNEIDER</t>
  </si>
  <si>
    <t>PRODUCTION OF SYNTHETIC NATURAL GAS AS AN ALTERNATIVE FOR CO2 UTILIZATION</t>
  </si>
  <si>
    <t>PHENOLS AND NITROPHENOLS IN THE ATMOSPHERE OF SANTIAGO</t>
  </si>
  <si>
    <t>STUDY OF THE SPECIFIC MIGRATION OF BISPHENOL ( AN ENDROCRINE DISRUPTING AGENT), FROM FOOD PACKAGING MATERIALS</t>
  </si>
  <si>
    <t>REFORMA ELECTORAL EN CHILE, 1925-1973: UN ESTUDIO DE SUS ORIGENES Y SUS EFECTOS SOBRE LA COMPETENCIA POLITICA.</t>
  </si>
  <si>
    <t>RADICALES Y MILITARES EN LOS INICIOS DE LA GUERRA FRIA. POLITICA INTERNACIONAL Y ESTRATEGIA MILITAR EN LA POLITICA NACIONAL 1946-1952</t>
  </si>
  <si>
    <t>CODLING MOTH DISPERSAL AT THE ORCHARD SCALE: INFLUENCE OF RESOURCE AVAILABILITY, LIFE HISTORY AND MORPHOLOGICAL TRAITS</t>
  </si>
  <si>
    <t>DESIGUALDAD Y DIVERSIDAD EN EL PERIODO MEDIO (400-1000 D.C.) DE LOS OASIS ATACAMEÑOS: UNA RECONSTITUCION BIOARQUEOLOGICA DE LA DIETA Y LA VARIACION ENTRE AYLLUS.</t>
  </si>
  <si>
    <t>CHRISTINA TORRES-ROUFF</t>
  </si>
  <si>
    <t>NEW ISOFLAVANONES AND ISOFLAVANS DERIVATIVES AS LIPOXYGENASE INHIBITORS: COMPUTATIONAL STUDIES, SYNTHESIS AND BIOLOGICAL ASSAY.</t>
  </si>
  <si>
    <t>ANTI-ATROPHIC ROLE OF ANGIOTENSIN 1-7 ON SKELETAL MUSCLE</t>
  </si>
  <si>
    <t>EN CONTRASTE CON EL PROTO-UTILITARISMO DE HUTCHESON Y HUME: LA "ETICA DE LA SEGUNDA PERSONA" DE ADAM SMITH Y SU IMPORTANCIA PARA LA CRITICA CONTEMPORANEA DE LAS TEORIAS ETICAS Y POLITICAS PREVALECIENTES EN LA MODERNIDAD</t>
  </si>
  <si>
    <t>GENOTYPES AND PARASITOLOGICAL LOAD AS RISK FACTORS IN THE DEVELOPMENT OF CARDIOPATHY IN PATIENTS WITH CHAGAS DISEASE</t>
  </si>
  <si>
    <t>ARCA AND SLYA-MEDIATED RESPONSE TO RADICAL OXYGEN SPECIES IN SALMONELLA</t>
  </si>
  <si>
    <t>THE ECONOMICS OF WARFARE AND SOCIAL STRATIFICATION IN PRE-MODERN SOCIETIES</t>
  </si>
  <si>
    <t>RICARDO ANDRES GUZMAN PRICE</t>
  </si>
  <si>
    <t>" SYMMACHUS , DE TITO LIVIO FRULOVISI (COMEDIA HUMANISTICA LATINA). INTRODUCCION, TEXTO, TRADUCCION, NOTAS E INDICE DE PALABRAS"</t>
  </si>
  <si>
    <t>OPEN ISSUES IN FOLDING MODELS FOR NUCLEON SCATTERING FROM NUCLEI</t>
  </si>
  <si>
    <t>INSIGHTS INTO INNATE IMMUNE RESPONSE OF BIVALVES CHALLENGED TO ALEXANDRUM CATENELLA: COMPARATIVE TRANSCRIPTOME ANALYSIS BY 454 PYROSEQUENCING</t>
  </si>
  <si>
    <t>CRISTIAN JORGE GALLARDO ESCARATE</t>
  </si>
  <si>
    <t>NANOSCOPIC SYSTEMS: METALLIC CLUSTERS, NANOWIRES AND EXCHANGE BIAS</t>
  </si>
  <si>
    <t>JUDAISMO, ISLAM E HINDUISMO: CONFLICTO Y DIALOGO EN ARGENTINA Y CHILE 2001-2011</t>
  </si>
  <si>
    <t>ACADEMIA NACIONAL DE ESTUDIOS POLITICOS Y ESTRATEGICOS</t>
  </si>
  <si>
    <t>ESPACIO PUBLICO / ESPACIO PRIVADO. DESTRUCCION Y RECONFIGURACION DE LOS LIMITES COTIDIANOS DEL HABITAR EN LA EXPERIENCIA POST-TERREMOTO.</t>
  </si>
  <si>
    <t>ALEJANDRO GABRIEL CRISPIANI ENRIQUEZ</t>
  </si>
  <si>
    <t>ON RECORD-LIKE OBSERVATIONS FROM SEQUENCES OF RANDOM VARIABLES: THEORY AND STATISTICAL APPLICATIONS.</t>
  </si>
  <si>
    <t>ESTUDIO CRITICO DEL NUEVO PROCESO LABORAL CHILENO A LA LUZ DE LAS EXIGENCIAS DEL DERECHO AL DEBIDO PROCESO</t>
  </si>
  <si>
    <t>INSENSITIVITY TO GLUCOCORTICOIDS ANTI-INFLAMMATORY EFFECT DURING SEVERE RESPIRATORY SYNCYTIAL VIRUS INFECTION MAY BE AN EARLY MARKER OF DEVELOPMENT OF RECURRENT WHEEZING AND ATOPY IN CHILDREN</t>
  </si>
  <si>
    <t>OCULOMOTOR PERFORMANCE IN ADHD. THE INFLUENCE OF DISTRACTORS AND TASK DIFFICULTY</t>
  </si>
  <si>
    <t>FITNESS PERFORMANCE OF MUSSELS (MYTILUS CHILENSIS, MYTILUS GALLOPROVINCIALIS AND THEIR HYBRIDS AND BACKCROSSES) AT THE CENTRAL COAST OF CHILE: UNCOVERING THE MECHANISMS OF HYBRID ZONE STABILITY, OR LACK THEREOF.</t>
  </si>
  <si>
    <t>CHILENIAN SALTS AS PHASE CHANGE MATERIALS FOR THERMAL ENERGY STORAGE IN HOUSING</t>
  </si>
  <si>
    <t>ONGOING CONTROVERSIES ON AVIAN DIGIT IDENTITY: AN INTEGRATIVE APPROACH TO DEVELOPMENTAL AND MORPHOLOGICAL EVIDENCE</t>
  </si>
  <si>
    <t>CAMBIOS EN LAS IDENTIDADES Y RELACIONES DE GENERO EN EL AMBITO RURAL DE CHILE CENTRAL 1940-2010</t>
  </si>
  <si>
    <t>MULTIPLE CRITERIA DECISION-MAKING WITH IMPRECISE OBJECTIVES PREFERENCES</t>
  </si>
  <si>
    <t>CRISTIAN DERECK PALMA INFANTE</t>
  </si>
  <si>
    <t>EVALUATING AND MODELING THE IMPACT OF ENVIRONMENTAL CONDITIONS ON RADIATA PINE WOOD AND FIBRE PROPERTIES</t>
  </si>
  <si>
    <t>GUILLERMO FERNANDO TRINCADO VILLAGRAN</t>
  </si>
  <si>
    <t>SIGNIFICACIONES EN TORNO A SALUD Y ENFERMEDAD EN LA LITERATURA CHILENA (1860-1920): PROCESOS MODERNIZADORES Y REPRESENTACIONES CORPORALES</t>
  </si>
  <si>
    <t>ANDREA ROBERTA KOTTOW KEIM</t>
  </si>
  <si>
    <t>VALIDATION OF THE CHILEAN NATIONAL TEACHER EVALUATION SYSTEM USING STUDENT LEARNING PROGRESS AND IN-DEPTH EXAMINATIONS OF TEACHING PRACTICE</t>
  </si>
  <si>
    <t>MITOCHONDRIA CA2 UPTAKE MEDIATED BY INSP3 RECEPTORS IS REQUIRED TO MAINTAIN CANCER CELL BIOENERGETICS. ITS INHIBITION RESULTS IN SELECTIVE CANCER CELL DEATH.</t>
  </si>
  <si>
    <t>JULIO CESAR CARDENAS MATUS</t>
  </si>
  <si>
    <t>BLACK HOLE PHYSICS AND GAUGE/GRAVITY DUALITIES</t>
  </si>
  <si>
    <t>GEOGRAFIA BOTANICA APLICADA: PLANIFICACION SISTEMATICA PARA LA CONSERVACION DE LAS ASTERACEAS DE CHILE</t>
  </si>
  <si>
    <t>LA MINERIA CARBONIFERA EN CHILE. LAS ESTRATEGIAS EMPRESARIALES DE BIENESTAR Y CONTROL SOCIAL. 1920-1952</t>
  </si>
  <si>
    <t>HERNAN ADRIAN VENEGAS VALDEBENITO</t>
  </si>
  <si>
    <t>IMPROVEMENTS OF ADAPTIVE SYSTEMS PERFORMANCE BY USING FRACTIONAL ORDER OBSERVERS AND PARTICLE SWARM OPTIMIZATION</t>
  </si>
  <si>
    <t>LANDSCAPE EVOLUTION IN THE HYPERARID ATACAMA DURING THE PLEISTOCENE-HOLOCENE TRANSITION: CHOICES AND SOCIAL PROCESSES IN AN EXTREME ENVIRONMENT (~20-21° S)</t>
  </si>
  <si>
    <t>EVOLUTIONARY PROCESSES SHAPING RESPROUTING: THE ROLE OF FIRE IN THE CHILEAN MATORRAL</t>
  </si>
  <si>
    <t>PREDICTING DISTRIBUTIONAL SHIFTS IN A WARMING CLIMATE: NATURAL SELECTION, PHENOTYPIC PLASTICITY AND NICHE MODELS</t>
  </si>
  <si>
    <t>NUCLEAR MASSES, DOUBLE BETA DECAY AND QUANTUM PHASE TRANSITIONS STUDIES IN NUCLEAR PHYSICS.</t>
  </si>
  <si>
    <t>MODULATION OF THE STRESS SENSORS AMPK- AND SIRTUIN 1-DEPENDENT PATHWAYS DURING HERPES SIMPLEX VIRUS TYPE 1 NEURONAL INFECTION</t>
  </si>
  <si>
    <t>HERBICIDE EFFECTS ON NITROGEN EFFICACY AND ALUMINIUM AVAILABILITY IN PERMANENT PASTURES: DESIGN OF MANAGEMENT STRATEGIES IN VOLCANIC SOILS OF SOUTHERN CHILE.</t>
  </si>
  <si>
    <t>NEW RATE-DISTORTION THEORY RESULTS AND SIGNAL PROCESSING APPLICATIONS</t>
  </si>
  <si>
    <t>THE ROLE OF CHEMOSYNTHETIC PRODUCTION IN SUPPORTING THE BENTHIC FOOD WEB AT A SHALLOW HYDROTHERMAL SYSTEM (COMAU FJORD, SOUTHERN CHILE)</t>
  </si>
  <si>
    <t>PSP TOXINS EFFECTS ON THE PHYSIOLOGY AND REPRODUCTION OF TWO SPECIES OF MOLLUSCS WITH DIFFERENT FEEDING HABITS AND REPRODUCTIVE MODES: THE FILTER FEEDER OSTREA CHILENSIS (INCUBATOR) AND THE CARNIVORE CHORUS GIGANTEUS (LAYING EGG CA</t>
  </si>
  <si>
    <t>REPRODUCTIVE PROLIFICACY IN ARAUCANA CREOLE SHEEP IS ASSOCIATED TO POLYMORPHISMS IN BMP-15 AND GDF-9 GENES?</t>
  </si>
  <si>
    <t>HEURISTICS FOR ROAD NETWORK DESIGN IN FOREST OPERATIONS</t>
  </si>
  <si>
    <t>SYNOPTIC AND INTER-ANNUAL OCEANIC VARIABILITY OF THE WATERS OFF CENTRAL-SOUTHERN CHILE AND ITS BIOLOGICAL IMPACT ON PLANKTONIC COMMUNITIES</t>
  </si>
  <si>
    <t>GREMLIN: A NOVEL RENAL PRO FIBROTIC BIOMARKER ? ITS ROLE IN HUMAN AND EXPERIMENTAL RENAL PATHOLOGY.</t>
  </si>
  <si>
    <t>STUDIES ON GURLTLIA PARALYSANS, AN EMERGING NEUROPARASITE IN DOMESTIC CATS: MORPHOLOGICAL, GENETIC, LIFE CYCLE, EPIDEMIOLOGICAL AND DIAGNOSTIC FEATURES</t>
  </si>
  <si>
    <t>EPIGENETIC REGULATION OF THE EARLY DEVELOPMENT OF THE CEREBRAL CORTEX</t>
  </si>
  <si>
    <t>SELECTING EFFECTIVE BIM/VDC IMPLEMENTATION STRATEGIES FOR CONSTRUCTION PROJECTS</t>
  </si>
  <si>
    <t>DIPLOMACIA Y AUTORREPRESENTACION EN LA ROMA REPUBLICANA.</t>
  </si>
  <si>
    <t>BIOGAS PRODUCTION FROM MICROALGAE AS AN EFFICIENT WAY TO HARVEST SOLAR ENERGY</t>
  </si>
  <si>
    <t>DEVELOPMENT OF HIGH TEMPERATURE THERMAL ENERGY STORAGE MATERIAL BASED ON SALT/COPPER FOAM COMPOSITES</t>
  </si>
  <si>
    <t>PARAR LA INDIFERENCIA: OBSERVACION DEL VALOR COMPARTIDO EN LAS RELACIONES DE COLABORACION QUE ESTABLECEN EMPRESAS CON Y SIN FINES DE LUCRO EN CHILE.</t>
  </si>
  <si>
    <t>EQUIVALENCE OF ENSEMBLES FOR QUANTUM SPIN SYSTEMS AND (CLASSICAL) DYNAMICAL SYSTEMS</t>
  </si>
  <si>
    <t>IMPROVING THE FUNCTIONALITY AND PERFORMANCE OF MESHING TOOLS</t>
  </si>
  <si>
    <t>DE LA TELEOLOGIA A LA SOBREABUNDANCIA FENOMENICA. DIFICULTADES METODOLOGICAS DEL RENDIMIENTO TELEOLOGICO-TEOLOGICO DE LA ETICA HUSSERLIANA</t>
  </si>
  <si>
    <t>PHYTOPLANKTON COMMUNITY STRUCTURE IN THE UPWELLING AREA OFF CENTRAL-SOUTHERN CHILE: SPECIFIC AND INTEGRATED RESPONSES TO ENVIRONMENTAL VARIABILITY</t>
  </si>
  <si>
    <t>DEVELOPMENT OF PLANT-GROWTH-PROMOTING-RHIZOBACTERIA CONSORTIUM TO IMPROVE THE PHOSPHORUS NUTRITION AND ABIOTIC STRESS TOLERANCE OF CEREAL CROPS GROWN IN ANDISOLS</t>
  </si>
  <si>
    <t>THE ROLE OF RRN7 TRANSCRIPTION FACTOR IN THE ESTABLISHMENT OF THE PREINITIATION COMPLEX REQUIRED FOR HOMOID PROMOTORS</t>
  </si>
  <si>
    <t>EFFECT OF DIVERSITY AND PHYLOGENETIC RELATEDNESS OF EXPERIMENTAL RECIPIENT FUNGAL COMMUNITIES ON THE SUCCESS OF AN INVADER: TESTING THE DARWIN'S NATURALIZATION AND DIVERSITY INVASION RESISTANCE HYPOTHESES</t>
  </si>
  <si>
    <t>THE SYNAPTIC C-ABL KINASE REGULATES SYNAPTIC PLASTICITY IN ADULT BRAIN. ITS DYSREGULATION IS INVOLVED IN SYNAPTIC LOSS IN ALZHEIMER DISEASE.</t>
  </si>
  <si>
    <t>ANALYSIS OF NITRIC OXIDE SIGNALING IN BIPOLAR-AMACRINE CELL COMMUNICATION</t>
  </si>
  <si>
    <t>MATERIALS BASED ON NANOPARTICLES CONTAINING ACTIVE LOW MOLECULAR WEIGTH MOLECULES</t>
  </si>
  <si>
    <t>PERIPHERAL AND CENTRAL ACTIONS OF AN OVULATION-INDUCING FACTOR (OIF) PRESENT IN THE SEMINAL PLASMA OF LLAMAS</t>
  </si>
  <si>
    <t>LAS RELACIONES DE COHERENCIA EN LOS GENEROS ACADEMICOS: UNA APROXIMACION DESDE LA PSICOLINGUISTICA EXPERIMENTAL BASADA EN CORPUS</t>
  </si>
  <si>
    <t>SOME SUPERLINEAR ELLIPTIC PROBLEMS INVOLVING QUASILINEAR OPERATORS</t>
  </si>
  <si>
    <t>"PROTEINS ASSOCIATED TO SYNAPTIC REMODELING ARE REGULATED DIFFERENTIALLY BY STRESS AND ANTIDEPRESSANTS: RELATIONSHIP WITH MICRORNAS LEVELS"</t>
  </si>
  <si>
    <t>LOS SONIDOS PARA LOS SANTOS. FIESTAS PATRONALES Y MUSICALIZACION ENTRE LAS COMUNIDADES ANDINAS DEL NORTE DE CHILE.</t>
  </si>
  <si>
    <t>ALBERTO EUGENIO DIAZ ARAYA</t>
  </si>
  <si>
    <t>INTERACTION BETWEEN PLANT GROWTH REGULATORS AND THE PHYSIOLOGICAL RESPONSES MEDIATED BY VVAGL11, A KEY GENE DETERMINING SEED AND BERRY DEVELOPMENT IN TABLE GRAPE.</t>
  </si>
  <si>
    <t>DESARROLLO Y VALIDACION DE UN INSTRUMENTO PARA IDENTIFICAR LAS ESTRATEGIAS DE APRENDIZAJE QUE USAN LOS ESTUDIANTES DE MEDICINA EN LA TRANSICION DEL CICLO BASICO AL CLINICO</t>
  </si>
  <si>
    <t>LA INFLUENCIA DE LA FILOSOFIA PRACTICA DE FRANCISCO DE VITORIA EN LA ARGUMENTACION TEOLOGICO-JURIDICA DE LA REAL AUDIENCIA (1700-1810)</t>
  </si>
  <si>
    <t>JUAN PABLO ZAMBRANO TIZNADO</t>
  </si>
  <si>
    <t>INCREASING THE MARINE ATMOPHERIC CORROSION RESISTANCE OF STRUCTURAL STEELS BY ADDITION OF MICROALLOYING ELEMENTS.</t>
  </si>
  <si>
    <t>WHAT'S BEHIND HER SMILE? A RANDOMIZED EVALUATION OF DENTAL CARE VOUCHERS AND EMPLOYABILITY IN SANTIAGO</t>
  </si>
  <si>
    <t>DEVELOPMENT OF AN ANALYTICAL METHODOLOGY TO ORGANOTIN SPECIATION ANALYSIS IN HUMAN SAMPLES BY USING MULTIVARIATE CALIBRATION AND FLUORESCENCE SPECTROSCOPY</t>
  </si>
  <si>
    <t>CHARACTERIZATION OF THE ELECTROCHEMICAL AND OPTICAL CHANGES OF SILICON AND POROUS SILICON (N, P) SURFACES ORIGINATED BY THE INTERACTION WITH HYDROXYL RADICALS. POTENTIAL APPLICATIONS FOR DESIGNING OF A RADICAL SENSOR SEMICONDUCTOR-BASED.</t>
  </si>
  <si>
    <t>IMPLEMENTACION DE POLITICAS PUBLICAS EN CHILE. ANALISIS DE LOS CASOS DE LA MODERNIZACION DE LA GESTION PUBLICA, PLAN AUGE-GES Y TRANSANTIAGO</t>
  </si>
  <si>
    <t>EL TRATAMIENTO DE LAS ENTREGAS DEFECTUOSAS EN EL DERECHO CHILENO: HACIA UNA NOCION DE INCUMPLIMIENTO AMPLIA Y UNITARIA</t>
  </si>
  <si>
    <t>ALFABETIZACION ACADEMICA: ESCRITURA EPISTEMICA Y ARGUMENTACION EN CIENCIAS NATURALES Y SOCIALES EN LA UNIVERSIDAD</t>
  </si>
  <si>
    <t>CREENCIAS EPISTEMOLOGICAS, SOBRE EL APRENDIZAJE Y LA ENSEÑANZA EN CONTEXTOS DE POBREZA, EN ESTUDIANTES DE PEDAGOGIA Y FORMADORES DE PROFESORES.</t>
  </si>
  <si>
    <t>CARACTERIZACION Y EVALUACION DE ESTRATEGIAS DE ENSEÑANZA PARA EL DESARROLLO DE HABILIDADES DE MANEJO DE TIC PARA EL APRENDIZAJE</t>
  </si>
  <si>
    <t>FUNCTION OF HYPOXIA-INDUCED FACTOR-1ALPHA ON NEURAL CREST CELLS MIGRATION.</t>
  </si>
  <si>
    <t>QUANTITATIVE EVALUATION AND OPTIMIZATION OF DYNAMIC CONTRAST-ENHANCED MAGNETIC RESONANCE IMAGING FOR BREAST CANCER DIAGNOSIS</t>
  </si>
  <si>
    <t>MELANIE FREED</t>
  </si>
  <si>
    <t>LAS DIMENSIONES SOCIALES (CONFIANZA Y COMUNICACION) DE LOS RIESGOS ECOLOGICOS EN CONFLICTOS SOCIOMBIENTALES POR ENERGIA EN CHILE: LOS CASOS DE CASTILLA E HIDROAYSEN.</t>
  </si>
  <si>
    <t>DISCRIMINATION OF QUANTUM STATES AND SINGLE-PHOTON IMAGES: THEORY, EXPERIMENTS AND APPLICATIONS</t>
  </si>
  <si>
    <t>THE ROLE OF EPIBOLY AND CHEMOKINE SIGNALLING IN THE DETERMINATION OF ANTERIOR-POSTERIOR POLARITY IN THE KUPFFERS'S VESICLE OF ZEBRAFISH</t>
  </si>
  <si>
    <t>RECOVERY METHODS FOR INVERSE PROBLEMS IN PARTIAL DIFFERENTIAL EQUATIONS</t>
  </si>
  <si>
    <t>TRANSFERENCIAS, APROPIACIONES E INTERFERENCIAS EN LA PINTURA MURAL DE LAS IGLESIAS DE LA RUTA DE LA PLATA, SIGLOS XVII Y XVIII.</t>
  </si>
  <si>
    <t>REPRESENTATION FIELDS FOR ORDERS AND VECTOR BUNDLES</t>
  </si>
  <si>
    <t>CIUDADANIA PARA LAS MUJERES EN UNA SOCIEDAD MULTICULTURAL. HACIA LA CONSTRUCCION DE UNA CONCEPCION DELIBERATIVA CON VOCACION UNIVERSAL Y SU IMPACTO INSTITUCIONAL</t>
  </si>
  <si>
    <t>MOTION INTEGRATION MECHANISMS IN MAMMALIAN VISUAL SYSTEM</t>
  </si>
  <si>
    <t>GELFAND MODELS AND GROUPOIDS IN GROUP REPRESENTATION THEORY</t>
  </si>
  <si>
    <t>ESTRES E INTROSPECCION: RELACION ENTRE SUSCEPTIBILIDAD AMBIENTAL Y CAPACIDAD METACOGNITIVA EN LA TOMA DE DECISIONES.</t>
  </si>
  <si>
    <t>COTIDIANIDAD, COMPLEJIDAD, IMAGINARIOS. APROXIMACIONES TEORICAS PARA LA CONSTRUCCION DE UNA HERMENEUTICA DEL ESPACIO, CONCEBIDA COMO HERMENEUTICA DIALOGICA TERRITORIAL</t>
  </si>
  <si>
    <t>NELSON RICARDO VERGARA MUÑOZ</t>
  </si>
  <si>
    <t>CELLULAR AND MOLECULAR MECHANISMS RELEVANT IN THE INTERACTION OF CLINICAL ISOLATES OF ADHERENT INVASIVE ESCHERICHIA COLI (AIEC) WITH EPITHELIAL CELLS OR MACROPHAGES IN CROHN S DISEASE</t>
  </si>
  <si>
    <t>PRESENTATIONS AND REPRESENTATIONS OF GENERALIZED GENERAL LINEAR GROUPS, AND APPLICATIONS</t>
  </si>
  <si>
    <t>FAST COMPUTATIONAL SCHEMES FOR THE ANALYSIS OF MORPHO-TOPOLOGICAL DATA FROM HIGH THROUGHPUT MICROSCOPY</t>
  </si>
  <si>
    <t>CELLULAR AND MOLECULAR BASES OF THE EFFECT OF METHYLPHENIDATE ON THE SYNAPTIC PLASTICITY IN HIPPOCAMPUS AND PREFRONTAL CORTEX.</t>
  </si>
  <si>
    <t>MATHEMATICAL MODELING OF SOME BIOLOGICAL SYSTEMS. APPLICATIONS TO TUMOR GROWTH AND ANGIOGENESIS PROCESS FOR THE OPTIMIZATION OF CLINICAL PROTOCOLS, AND APPLICATIONS TO BIOFILM FORMATION</t>
  </si>
  <si>
    <t>PATRICIO CUMSILLE ATALA</t>
  </si>
  <si>
    <t>DEVELOPMENT OF INTEGRATED PHARMACOKINETIC (PK) PHARMACODYNAMIC (PD) MODELS TO ADMINISTER INTRAVENOUS ANESTHETICS IN OBESE PATIENTS</t>
  </si>
  <si>
    <t>LUIS IGNACIO CORTINEZ FERNANDEZ</t>
  </si>
  <si>
    <t>CHARACTERIZATION OF TYPE IV SECRETION SYSTEMS (TIVSS) GENES IN PISCRICKETTSIA SALMONIS AND THEIR ASSOCIATION WITH BACTERIAL PATHOGENESIS</t>
  </si>
  <si>
    <t>REMOVAL OF ARSENIC FROM COPPER CONCENTRATES BY ALKALINE BAKING AND LEACHING WITH NA2S-NAOH</t>
  </si>
  <si>
    <t>PPAR-GAMMA COACTIVATOR-1 ALPHA (PGC1ALPHA) AND SEROTONIN METABOLISM: INDEPENDENT AND COMBINED EFFECTS ON MITOCHONDRIAL FUNCTION AND INSULIN SECRETION OF PANCREATIC BETA CELLS</t>
  </si>
  <si>
    <t>NONSTRICTLY HYPERBOLIC SYSTEMS OF CONSERVATION LAWS AND APPLICATIONS</t>
  </si>
  <si>
    <t>DINAMICA POBLACIONAL Y SOCIAL DE LOS ASENTAMIENTOS MENORES LOCALIZADOS EN AREAS DE MONTAÑA Y GRANDES LAGOS DE LAS REGIONES IX, XIV Y X ENTRE LOS AÑOS 1992 Y 2012: INNOVACION CULTURAL Y RELACIONES DE PODER EN AREAS RECEPTORAS DE MIGRANTES.</t>
  </si>
  <si>
    <t>LABOR MARKET SEARCH OVER THE LIFE CYCLE</t>
  </si>
  <si>
    <t>PREVENTION OF REPERFUSION DAMAGE ASSOCIATED WITH PERCUTANEOUS CORONARY ANGIOPLASTY FOLLOWING ACUTE MYOCARDIAL INFARCTION</t>
  </si>
  <si>
    <t>OXIDATIVE AND NITROSATIVE STRESS IN DYSTROPHIC CARDIOMYOPATHY: ROLE FOR NOX2</t>
  </si>
  <si>
    <t>DANIEL EDUARDO GONZALEZ REINOSO</t>
  </si>
  <si>
    <t>ESTUDIO DE LOS EFECTOS DE LA ESTRUCTURACION GEOGRAFICA SOBRE LA COMPETENCIA EN EDUCACION ESCOLAR MEDIANTE EL USO DE SISTEMAS DE INFORMACION GEOGRAFICA Y MODELAMIENTO BASADO EN AGENTES</t>
  </si>
  <si>
    <t>MANUEL ANTONIO VIVANCO ARANCIBIA</t>
  </si>
  <si>
    <t>INSTITUTO DE FILOSOFIA Y CIENCIAS DE LA COMPLEJIDAD (IFICC)</t>
  </si>
  <si>
    <t>STAR CLUSTERS AS BUILDING BLOCKS OF THE MILKY WAY DISK: THE INFRARED REVOLUTION</t>
  </si>
  <si>
    <t>MECHANICAL PROPERTIES OF BULK METALLIC GLASSES: A COMPUTER SIMULATION STUDY</t>
  </si>
  <si>
    <t>BLOCKADE OF STORE OPERATED CHANNELS AND RYANODINE RECEPTORS AS A STRATEGY TO TREAT THE NEONATAL PULMONARY HYPERTENSION INDUCED BY CHRONIC HYPOXIA</t>
  </si>
  <si>
    <t>LIMITACION DE LA RESPONSABILIDAD CONTRACTUAL. PERSPECTIVAS TEORICA Y METODOLOGICA DE UN DOGMA DE ORIGEN ROMANO</t>
  </si>
  <si>
    <t>STRUCTURAL AND TRANSCRIPTOMIC VARIABILITY ASSOCIATED WITH PISCIRICKETSIA SALMONIS RESISTANCE IN ATLANTIC SALMON.</t>
  </si>
  <si>
    <t>QUANTUM CHEMISTRY OF GRAPHENE: TOWARD A FUNDAMENTAL UNDERSTANDING OF ELECTROCHEMICAL AND (ELECTRO)CATALYTIC PROPERTIES OF CARBON MATERIALS</t>
  </si>
  <si>
    <t>CONTROLLABILITY AND INVERSE PROBLEMS FOR SCHRODINGER EQUATIONS.</t>
  </si>
  <si>
    <t>LA REVISION JUDICIAL DEL CONTRATO. ANALISIS HISTORICO, DOGMATICO Y DE DERECHO COMPARADO, CON PERSPECTIVAS PARA EL DERECHO NACIONAL.</t>
  </si>
  <si>
    <t>RODRIGO ANDRES MOMBERG URIBE</t>
  </si>
  <si>
    <t>NEW BIOMETRIC METHODS FOR FACE IDENTIFICATION BY ENHANCED FEATURE EXTRACTION-SELECTION AND MODEL FUSION</t>
  </si>
  <si>
    <t>CARTOGRAFIA LITERARIA DEL NORTE GRANDE</t>
  </si>
  <si>
    <t>CHARACTERIZATION OF GRANULAR FLOWS CREATED BY INTERACTING DRAW POINTS AND ITS APPLICATION TO BLOCK CAVING</t>
  </si>
  <si>
    <t>FRANCISCO JAVIER VIVANCO AVARIA</t>
  </si>
  <si>
    <t>SPIN DYNAMICS IN MAGNETIC NANO-STRUCTURES WITH DEFECT ARRAYS</t>
  </si>
  <si>
    <t>MICROBIAL ENZYMATIC DYNAMICS RELATED TO NITROGEN DEPOSITION DUE TO HUMAN IMPACT IN SOUTHERN CHILEAN SPHAGNUM BOGS.</t>
  </si>
  <si>
    <t>PATRICIA EUGENIA ARANCIBIA AVILA</t>
  </si>
  <si>
    <t>LA RELACION ENTRE NORMA Y OBJETO MORAL. EL PROBLEMA DE LAS NORMAS TAUTOLOGICAS EN ALGUNAS TEORIAS DE LA LEY NATURAL SEGUN LOS AUTORES PROPORCIONALISTAS.</t>
  </si>
  <si>
    <t>JOSE LUIS WIDOW LIRA</t>
  </si>
  <si>
    <t>LASER BEAM SHAPING FOR ADAPTIVE OPTICS</t>
  </si>
  <si>
    <t>PROCESS OPTIMIZATION OF STRUCTURED TRIACYLGLYCEROLS OBTAINMENT BY ENZYMATIC TRANSESTERIFICATION OF CONCENTRATED OMEGA-3 PUFA SALMON OIL WITH CAPRYLIC ACID UNDER SUPERCRITICAL CO2: EFFECT ON PHYSICAL, CHEMICAL PROPERTIES AND STABILITY OF FOOD SYSTEMS</t>
  </si>
  <si>
    <t>ALICIA VERONICA DE LOURDES RODRIGUEZ MELIS</t>
  </si>
  <si>
    <t>SOCIALIZACION POLITICA Y EXPERIENCIA ESCOLAR: CHILE EN CONTEXTO INTERNACIONAL</t>
  </si>
  <si>
    <t>AUTO RESTRICCION Y DEFERENCIA RAZONADA: LIMITES AL ESCRUTINIO DE LA ACTIVIDAD LEGISLATIVA, ADMINISTRATIVA Y JUDICIAL EN EL TRIBUNAL CONSTITUCIONAL CHILENO</t>
  </si>
  <si>
    <t>EARLY RESPONSE TO INCLINATION IN YOUNG SEEDLINGS OF RADIATA PINE: CHARACTERIZING KEY MOLECULAR PLAYERS</t>
  </si>
  <si>
    <t>HOW HAVE ELECTORAL PREFERENCES, INSTITUTIONAL INCENTIVES AND INTERNAL PARTY/COALITION POLITICS DETERMINED WHO WINS AND WHO LOSES IN LEGISLATIVE AND MUNICIPAL ELECTIONS IN CHILE, 1989-2009</t>
  </si>
  <si>
    <t>DEVELOPMENT OF A GROUND-BASED UV RECONSTRUCTION MODEL</t>
  </si>
  <si>
    <t>COMPOSITES OF LOW AND WIDE BAND GAP NANOSTRUCTURED MATERIALS FOR HIGHLY EFFICIENT SOLAR CELL</t>
  </si>
  <si>
    <t>DINESH PRATAP SINGH SINGH</t>
  </si>
  <si>
    <t>FUNCTIONAL PROCESSING OF BONE MORPHOGENETIC PROTEIN TYPE II RECEPTOR (BMPRII)</t>
  </si>
  <si>
    <t>ANALISIS DE NECESIDADES PARA CAPACITACION DOCENTE Y DESARROLLO DE UN INSTRUMENTO DE EVALUACION DE PROFESORES DE PROGRAMAS DE POSTGRADO EN MEDICINA</t>
  </si>
  <si>
    <t>FRONTERAS DE INFANCIA, GENERO Y NACION EN DIEZ NOVELAS AUTOBIOGRAFICAS CHILENAS</t>
  </si>
  <si>
    <t>PLANT AND SOIL METHANE FLUXES AS INFLUENCED BY WATER, TEMPERATURE AND RADIATIVE STRESSES ACROSS A DISTURBANCE GRADIENT IN SCHLEROPHYLL ECOSYSTEMS IN CENTRAL CHILE</t>
  </si>
  <si>
    <t>HORACIO BOWN INTVEEN</t>
  </si>
  <si>
    <t>COMPARACION DE LA FORMACION INICIAL PARA LA ENSEÑANZA DEL LENGUAJE ORAL Y ESCRITO Y CONOCIMIENTO PRACTICO DE LAS ESTUDIANTES DE EDUCACION PARVULARIA.</t>
  </si>
  <si>
    <t>INCREASING HYDROGEN PRODUCTION YIELD BY BIOKINETIC CONTROL OF AN ACIDOGENIC SLUDGE AS A SUSTAINABLE ALTERNATIVE TO USE WORLDWIDE GLYCEROL SURPLUS PRODUCTION</t>
  </si>
  <si>
    <t>ESTRUCTURAS Y TENDENCIAS DE LA RELACION COMERCIAL CON ASIA Y SUS EFECTOS ESPACIALES EN LAS REGIONES DE CHILE</t>
  </si>
  <si>
    <t>JOHANNES REHNER</t>
  </si>
  <si>
    <t>EXPERIMENTAL STUDY OF THE SEDIMENTATION OF ANISOTROPIC PARTICLES IN SHEAR-THINNING FLUIDS</t>
  </si>
  <si>
    <t>OLIVIER FERNAND MARIUS SKURTYS BOMY</t>
  </si>
  <si>
    <t>PATRONES SOCIALES DE CONSUMO DE ENERGIA: LA RELEVANCIA DE LOS ACTORES ESTRATEGICOS EN EL DESAFIO DEL DESARROLLO SUSTENTABLE EN CHILE</t>
  </si>
  <si>
    <t>STUDIES ON THE REGULATION OF AGMATINE LEVELS IN BRAIN: FURTHER CHARACTERIZATION OF A RAT BRAIN AGMATINASE LIKE PROTEIN (ALP), WITH SPECIAL EMPHASIS ON THE FUNCTIONAL ANALYSIS OF A LIM-DOMAIN DETECTED IN ITS SEQUENCE</t>
  </si>
  <si>
    <t>MONITORING AND FATE DETERMINATION OF THE BIOLOGICAL ACTIVITY OF MICROPOLLUTANTS CONTAINED IN PULP AND PAPER MILL EFFLUENT TREATED BY AN AEROBIC BIOREACTOR</t>
  </si>
  <si>
    <t>FUZZY MATHEMATICAL ANALYSIS AND APPLICATIONS</t>
  </si>
  <si>
    <t>EVALUATION OF THE DIFFERENTIAL EFFECT OF SPECIFIC GROWTH RATE AND CULTURE TEMPERATURE ON PRODUCTION OF RECOMBINANT PROTEINS BY CONTINUOUS CULTURES OF CHO CELLS</t>
  </si>
  <si>
    <t>MASSIVE STARS AS KEY OBJECTS TO UNDERSTAND THE MILKY WAY STRUCTURE AND EVOLUTION</t>
  </si>
  <si>
    <t>STUDY OF THE SPATIAL AND TEMPORAL TRENDS OF BLACK CARBON AIR POLLUTION IN SANTIAGO DE CHILE</t>
  </si>
  <si>
    <t>CONTRIBUTIONS TO FUZZY SET-VALUED ANALYSIS: FUZZY INTEGRALS AND FUZZY SYSTEMS</t>
  </si>
  <si>
    <t>MASSIVE OBJECTS THROUGH COSMIC TIME</t>
  </si>
  <si>
    <t>DIAGNOSIS OF PROBLEMATIC WINE FERMENTATIONS USING ADVANCED INSTRUMENTATION AND INTELLIGENT DATA PROCESSING</t>
  </si>
  <si>
    <t>AUTONOMOUS PEDESTRIAN DETECTION</t>
  </si>
  <si>
    <t>UNRELENTING MACROSOMIA DESPITE OPTIMAL GLYCEMIC CONTROL IN GESTATIONAL DIABETES MELLITUS: IS AN EXCESSIVE RISE OF MATERNAL SERUM LIPIDS THE LINK BETWEEN PREPREGNANCY OVERWEIGHT AND EXCESSIVE FETAL GROWTH?</t>
  </si>
  <si>
    <t>PABLO ROBERTO OLMOS COELHO</t>
  </si>
  <si>
    <t>APPLICATION OF MODEL PREDICTIVE CONTROL TO SENSORLESS AC DRIVES</t>
  </si>
  <si>
    <t>ROLE OF THE DROSOPHILA MAGUK PROTEIN DLGS97 IN LEARNING AND MEMORY</t>
  </si>
  <si>
    <t>INTERACCION DEL PENSAMIENTO CRISTIANO Y HELENISTICO EN EL DE PRINCIPIIS DE ORIGENES DE ALEJANDRIA</t>
  </si>
  <si>
    <t>MENTAL CONSTRUCTIONS IN THE LEARNING OF THE ISOMORPHIM THEOREM FOR GROUPS</t>
  </si>
  <si>
    <t>ARTURO MENA LORCA</t>
  </si>
  <si>
    <t>"OPTIMIZATION OF WIRELESS SERVICE THROUGH EFFICIENT CHANNEL CHARACTERIZATION OF SMALL URBAN CELLS"</t>
  </si>
  <si>
    <t>TEXTO/NACION. LA NOVELA CHILENA DE FILIACION HISTORICA. (SIGLOS XIX Y XX).</t>
  </si>
  <si>
    <t>IMPACTO DE UN PROGRAMA DE DOCENCIA PARA FACILITAR LA AUTORREGULACION DEL APRENDIZAJE MEDIANTE TIC</t>
  </si>
  <si>
    <t>QUANTUM CORRELATIONS</t>
  </si>
  <si>
    <t>ROLE OF COREPRESSORS SMRT/NCOR AND COACTIVATORS SRC-1/TIF2 IN THE PROGRESSION OF PROSTATE CANCER TO ANDROGEN RESISTANCE</t>
  </si>
  <si>
    <t>HYPOTHALAMIC MCH NEURONS AND ADDICTION CIRCUITS</t>
  </si>
  <si>
    <t>CLAUDIO ACUNA GOYCOLEA</t>
  </si>
  <si>
    <t>EL EFECTO DE LA CONCENTRACION ESPACIAL EN EL CRECIMIENTO DE LA ECONOMIA CHILENA</t>
  </si>
  <si>
    <t>MIGUEL ATIENZA UBEDA</t>
  </si>
  <si>
    <t>PERCEPCIONES, PRACTICAS Y REPRESENTACIONES CIUDADANAS COMO CONDICIONES DE LA GOBERNANZA TERRITORIAL EN CHILE</t>
  </si>
  <si>
    <t>TEORIAS CONTEMPORANEAS DEL RECONOCIMIENTO. UNA LECTURA CRITICA DE LA OBRA DE HONNETH, TAYLOR Y RICOEUR.</t>
  </si>
  <si>
    <t>SUPRAMOLECULAR STRUCTURE AND ORGANIZATION OF CRUCIFORM PI-SYSTEMS ON METAL SURFACES. A REFLECTION-ABSORPTION IR AND SURFACE ENHANCED IR SPECTROSCOPY STUDY OF FUTURE PROSPECTS IN MOLECULAR SENSOR DEVICES.</t>
  </si>
  <si>
    <t>PATRICIO LEYTON BONGIORNO</t>
  </si>
  <si>
    <t>LA PATAGONIA INSULAR EN EL PERIODO COLONIAL: EXPLORACIONES, INTERACCION EUROPEO-INDIGENA, IMAGEN Y OCUPACION DEL TERRITORIO.</t>
  </si>
  <si>
    <t>STUDY OF THE PHYSIOLOGICAL AND GENETIC ASPECTS RELATED WITH GAMETE AGING IN SALMONIDS.</t>
  </si>
  <si>
    <t>NEMESIO IVAN VALDEBENITO ISLER</t>
  </si>
  <si>
    <t>ON EXISTENCE OF SOLUTIONS FOR SOME NONLINEAR SYSTEMS WITH NON-VARIATONAL STRUCTURE</t>
  </si>
  <si>
    <t>FINALIDAD, CONTENIDO Y EXTENSION DE LA INDEMNIZACION DE DAÑOS POR INCUMPLIMIENTO</t>
  </si>
  <si>
    <t>ALMOST PERIODIC TYPE FUNCTIONS AND SOLUTIONS OF DIFFERENTIAL EQUATIONS WITH DEVIATIONS</t>
  </si>
  <si>
    <t>THE ROLE OF EXTRACELLULAR MATRIX-ASSOCIATED PROTEINS DURING IN VITRO FALLOPIAN TUBE INFECTION BY NEISSERIA GONORRHOEA</t>
  </si>
  <si>
    <t>COMBINATION OF WEATHER INFORMATION AND REMOTELY SENSED DATA TO ANALYZE THE VARIABILITY OF WATER FOOTPRINT INDICATORS AT A BASIN SCALE</t>
  </si>
  <si>
    <t>COMPACT ANTENNAS FOR WIRELESS COMMUNICATIONS SYSTEMS</t>
  </si>
  <si>
    <t>HECTOR MARIO CARRASCO ESPINOSA</t>
  </si>
  <si>
    <t>THE INITIATION OF ANDEAN SUBDUCTION: TRIASSIC TO LATE JURASSIC MAGMATISM AND BASIN DYNAMICS IN NORTHERN CHILE (25°30'-31°)</t>
  </si>
  <si>
    <t>DISEÑO, IMPLEMENTACION Y EVALUACION DE UN PROGRAMA DE ENTRENAMIENTO PARENTAL PARA LA PREVENCION DE COMPORTAMIENTOS Y TRASTORNOS EXTERNALIZADOS EN NIÑOS Y NIÑAS PREESCOLARES .</t>
  </si>
  <si>
    <t>D-LACTATAEMIA INCREASES THE BOVINE BLOOD NEUTROPHIL ACTIVITY AND IS ASSOCIATED WITH THE EARLY ONSET OF LAMINITIS IN HEIFER WITH ACUTE RUMINAL ACIDOSIS</t>
  </si>
  <si>
    <t>THE ROLE OF FREE-LIVING AUTOTROPHIC ASSAMBLAGES AND THOSE ASSOCIATED WITH PARTICLES ON THE PRODUCTION OF GREENHOUSE GASES (N20 AND CH4): CURRENT KNOWLEDGE AND NEW RESEARCH DIRECTIONS</t>
  </si>
  <si>
    <t>INDOOR SCENE AND OBJECT RECOGNITION BY A MOBILE ROBOT USING VISUAL GRAMMARS AND MACHINE LEARNING TECHNIQUES.</t>
  </si>
  <si>
    <t>USE OF RUMEN-PROTECTED TRYPTOPHAN AS STRESS MODULATOR: EFFECTS IN STRESS RESPONSE OF STEERS AND STRESS-RELATED CHARACTERISTICS OF BEEF</t>
  </si>
  <si>
    <t>STUDY OF NOVEL ALKALI-BASED TIO2 AND ZRO2 SUPPORTED CATALYSTS FOR BIODIESEL PRODUCTION</t>
  </si>
  <si>
    <t>HUMANOS, SUB HUMANOS, ANIMALES: LOS LIMITES DE LA HUMANIDAD</t>
  </si>
  <si>
    <t>GENERATION OF HUMAN REGULATORY T CELLS ABLE TO INHIBIT SPECIFICALLY THE ALLOGENEIC IMMUNE RESPONSE TO THE DIRECT AND INDIRECT PRESENTATION PATHWAYS.</t>
  </si>
  <si>
    <t>PERCEPCIONES SOBRE DESIGUALDAD ECONOMICA Y SUS EFECTOS POLITICOS. CHILE EN PERSPECTIVA COMPARADA.</t>
  </si>
  <si>
    <t>CAROLINA SEGOVIA ARANCIBIA</t>
  </si>
  <si>
    <t>CENTRO DE ESTUDIOS PUBLICOS (CEP)</t>
  </si>
  <si>
    <t>ETICA DEL MEDIOAMBIENTE: UNA INVESTIGACION ACERCA DEL VALOR MORAL DE LA NATURALEZA NO-HUMANA Y LA RESPONSABILIDAD HUMANA.</t>
  </si>
  <si>
    <t>CONTRIBUTIONS TO MIXED-EFFECTS MODELS FOR COMPLEX DATA: NEW DEVELOPMENTS AND APPLICATIONS</t>
  </si>
  <si>
    <t>EL TRANSITO DE LA FORMACION INICIAL AL EJERCICIO DOCENTE: LA INTERACCION ENTRE CAPACIDADES Y CONTEXTOS</t>
  </si>
  <si>
    <t>MICROLENSING IN LENSED QUASARS: PROBING THE LENS HALO AND THE SOURCE STRUCTURE</t>
  </si>
  <si>
    <t>ESTUDIO SOBRE LA ENSEÑANZA DE LOS 'TEMAS CONTROVERSIALES' EN EL CURSO DE HISTORIA, GEOGRAFIA Y CIENCIAS SOCIALES, DURANTE EL PRIMER CICLO DE ENSEÑANZA MEDIA. ANALISIS DE LAS ESTRATEGIAS DE AFRONTAMIENTO: ADOCTRINAMIENTO VERSUS NEUTRALIDAD</t>
  </si>
  <si>
    <t>IDENTIFICATION OF POTASSIUM CHANNELS INVOLVED IN SODIUM-COUPLED ABSORPTION NUTRIENTS AND IN THE SECRETION OF ELECTROLYTES AND FLUID IN INTESTINAL EPITHELIUM.</t>
  </si>
  <si>
    <t>ANTIOXIDANTS METABOLITES AND PROTEINS REPAIRING SYSTEMS OF THE ACIDOPHILIC BIOLEACHING BACTERIUM LEPTOSPIRILLUM RUBARUM.</t>
  </si>
  <si>
    <t>SECONDARY ALUMINUM PRODUCTION: A NOVEL PROCESS FOR PRODUCE ALUMINUM METAL MATRIX COMPOSITE BY DIRECT MELTING OF USED BEVERAGE CANS</t>
  </si>
  <si>
    <t>CLAUDIA ANDREA CARRASCO CARRASCO</t>
  </si>
  <si>
    <t>EXPLORING CONSCIOUSNESS: NEURODYNAMICS OF BISTABLE PERCEPTION</t>
  </si>
  <si>
    <t>ROLE OF AMPK AND OTHER ENZYMES RELATED TO GLYCOGEN METABOLISM IN THE DEVELOPMENT OF THE DARK, FIRM, DRY (DFD) CONDITION IN STEER CARCASSES</t>
  </si>
  <si>
    <t>ANALYSIS OF LONG-RANGE DEPENDENT DATA: THEORY, METHODS AND APPLICATIONS</t>
  </si>
  <si>
    <t>CONOCIMIENTO Y COMUNIDAD ESCOLAR: PROCESOS DE INTERPRETACION DE LAS DINAMICAS RELACIONALES ESCOLARES EN LA EDUCACION BASICA COMO CONFIGURACION COGNITIVA SITUADA</t>
  </si>
  <si>
    <t>HACIA UNA POLITICA MIGRATORIA EN CHILE. AGENDA, INSTITUCIONES Y JUGADORES CON VETO</t>
  </si>
  <si>
    <t>BERNARDO ERIC NAVARRETE YAÑEZ</t>
  </si>
  <si>
    <t>THERMAL CONVECTION PHENOMENA IN MAGNETIC FLUIDS</t>
  </si>
  <si>
    <t>ENVIRONMENTAL CHANGES IN CHILEAN PATAGONIA CAUSED BY HISTORICAL FIRES GENERATED DURING THE 20TH CENTURY SETTLEMENT: EVALUATING LACUSTRINE ECOSYSTEMS RESILIENCE</t>
  </si>
  <si>
    <t>MOLECULAR AND FUNCTIONAL CHARACTERIZATION OF POLLEN-SPECIFIC KINASES IN ARABIDOPSIS: ROLE DURING POLLEN DEVELOPMENT, GERMINATION AND TUBE ELONGATION</t>
  </si>
  <si>
    <t>HACIA UN PROGRAMA PARA DESARROLLAR ESTRATEGIAS COGNITIVAS DE APRENDIZAJE SIGNIFICATIVO DESDE LA FISICA</t>
  </si>
  <si>
    <t>CONTEMPORARY ISSUES IN NON PERTURBATIVE QUANTUM FIELD THEORY</t>
  </si>
  <si>
    <t>DYNAMICS OF CONFINED GRANULAR FLUIDS</t>
  </si>
  <si>
    <t>ELECTROCHEMICAL AND PHOTOELECTROCHEMICAL CHARACTERIZATION OF THE NANOSTRUCTURED HEMATITE/DISPERSED METAL (&amp;#61537,-FE2O3/M) ELECTRODES, AND ITS EVENTUAL APPLICATION IN PHOTO-ELECTRO-CATALYTIC DEVICES.</t>
  </si>
  <si>
    <t>META-ALGORITHMIC STRATEGIES FOR IMPROVING HEURISTICS-BASED SEARCH ALGORITHMS</t>
  </si>
  <si>
    <t>REPRESENTACIONES DISCURSIVAS SOBRE LA POBREZA EN CIBERPERIODICOS CHILENOS</t>
  </si>
  <si>
    <t>STUDY OF COPPER CORROSION BY DIBENZYL DISULFIDE AND ITS INHIBITION PROCESS IN DIELECTRIC MEDIUM</t>
  </si>
  <si>
    <t>PERTURBATIONS OF PURELY ABSOLUTELY CONTINUOUS QUANTUM SYSTEMS</t>
  </si>
  <si>
    <t>MODERNIZACION, GLOBALIZACION Y RIESGO AMBIENTAL: IDENTIFICACION DE LOS PROCESOS DE ADQUISICION Y PERDIDA DE LA AGROBIODIVERSIDAD Y SU RELACION CON EL ORIGEN ETNICO DE LOS AGRICULTORES. EL CASO DE LA ARAUCANIA</t>
  </si>
  <si>
    <t>IMPLEMENTATION OF A ROBUST PHYSICAL CHEMICAL MECHANISM FOR POLYCYCLIC AROMATIC HYDROCARBONS INTO THE STATE-OF-THE-SCIENCE DETERMINISTIC COMMUNITY MULTISCALE AIR QUALITY MODELING SYSTEM (CMAQ) AND ITS APPLICATION TO SIMULATING BENZO(A)PYRENE</t>
  </si>
  <si>
    <t>ESTUDIO FONOLOGICO DE LAS VARIEDADES DEL MAPUCHE O MAPUZUGUN HABLADAS EN TERRITORIO HUILLICHE.</t>
  </si>
  <si>
    <t>A COMBINED HEURISTIC AND GROUP CONTRIBUTION METHODOLOGY FOR DESIGN OF SUSTAINABLE MINERAL PROCESS PLANTS</t>
  </si>
  <si>
    <t>ETNOGRAFIA DE LA COLONIZACION Y RECOLONIZACION EN LOS TERRITORIOS DE FRONTERA DE CHILOE CONTINENTAL. ACTORES, INTERCAMBIOS Y CONFLICTOS</t>
  </si>
  <si>
    <t>TOWARDS A MORE RATIONAL APPROACH IN THE COMPREHENSIVE MANAGEMENT OF THE CHILD WITH CANCER, FEVER AND NEUTROPENIA: FILLING THE GAPS.</t>
  </si>
  <si>
    <t>EXPERIMENTAL STUDY OF RADIATIONS AND CHARGED PARTICLE BEAMS USING LOW AND VERY LOW ENERGY PLASMA FOCUS DEVICES</t>
  </si>
  <si>
    <t>MOLECULAR DETERMINANTS OF ARCHITECTURE AND DYNAMICS OF VOLTAGE-SENSITIVE PROTON CHANNEL (HV)</t>
  </si>
  <si>
    <t>CARLOS GONZALEZ LEON</t>
  </si>
  <si>
    <t>DETERMINATION OF METALS IN WINES FROM CHILE AS APPROPRIATE DESCRIPTORS OF ORIGIN AND AUTHENTICITY</t>
  </si>
  <si>
    <t>DEVELOPING A QUANTITATIVE HIGH-RESOLUTION TEMPERATURE RECONSTRUCTION FOR THE LAST THOUSAND YEARS IN SOUTH CENTRAL CHILE USING A CALIBRATION-IN-TIME APPROACH</t>
  </si>
  <si>
    <t>ASSOCIATION OF FIBRONECTIN WITH THE SECRETION OF PRO-INFLAMMATORY CYTOKINES BY INTESTINAL CELLS INFECTED WITH DIARRHEAGENIC E. COLI</t>
  </si>
  <si>
    <t>TECHNICAL EVALUATION OF THE POTENTIAL USE OF SEWAGE SLUDGE AS FEEDSTOCK FOR BIODIESEL PRODUCTION</t>
  </si>
  <si>
    <t>TOWARDS A PERSONALIZED MEDICINE: CAUSAL INFERENCE IN GENOME-WIDE STUDIES APPLIED TO CARDIOVASCULAR DISEASE AND HYPERTENSION</t>
  </si>
  <si>
    <t>DEVELOPMENT OF ENZYMATIC BIOSENSORS BASED ON MESOPOROUS MATERIALS FOR RAPID ENVIRONMENTAL AND FOOD MONITORING</t>
  </si>
  <si>
    <t>FORMACION DE PLASMAS DE GASES Y METALES EN DESCARGAS PULSADAS EN CAPILARES SEGMENTADOS - THE FORMATION OF PLASMAS OF GASES AND METALS IN PULSED SEGMENTED CAPILLARY DISCHARGES</t>
  </si>
  <si>
    <t>ASSESSING AND UNDERSTANDING THE EFFECTS OF THERMAL STRESS-CRACKING ON CONCRETE S DURABILITY</t>
  </si>
  <si>
    <t>CEMENTO POLPAICO S.A.</t>
  </si>
  <si>
    <t>POESIA MAPUCHE: PRODUCTIVIDAD Y DINAMICA CONTEXTUAL</t>
  </si>
  <si>
    <t>CROSS TALK BETWEEN PERMEATION AND VOLTAGE SENSITIVITY IN VOLTAGE GATED POTASSIUM CHANNELS:</t>
  </si>
  <si>
    <t>TEATRO COLONIAL DE RAICES INDIGENAS EN EL VIRREINATO DEL PERU. RESTAURACIONES ESCENICAS CONTEMPORANEAS.</t>
  </si>
  <si>
    <t>LO PUBLICO Y LO PRIVADO EN LA PRODUCCION DE ESPACIOS PUBLICOS VITALES. COPRODUCCION DE ESPACIOS URBANOS EN SANTIAGO DE CHILE.</t>
  </si>
  <si>
    <t>HEAT TRANSFER EFFECTS DURING DEPRESSURIZATION AND ITS EFFECT ON OPERATION OF MULTI-VESSEL SUPERCRITICAL CO2 EXTRACTION PLANTS FOR DENSIFIED VEGETABLE SUBSTRATES</t>
  </si>
  <si>
    <t>EVALUATION OF NEW HERBACEOUS PERENNIAL LEGUMES IN DRYLAND MEDITERRANEAN AGROECOSYSTEMS: PASTURE PERSISTENCE, PRODUCTIVITY, NITROGEN FIXATION AND WATER USE EFFICIENCY</t>
  </si>
  <si>
    <t>BASES PARA UNA DOGMATICA REPUBLICANA DEL DERECHO DE PROPIEDAD EN LA CONSTITUCION CHILENA: UNA PERSPECTIVA JURIDICA, FILOSOFICA Y COMPARADA (1990-2010)</t>
  </si>
  <si>
    <t>SEARCH AND CHARACTERIZATION OF NEW GENES DOWNSTREAM FROM THE ALPHA SUBUNIT OF HETEROTRIMERIC G PROTEINS PUTATIVELY INVOLVED IN DEVELOPMENT, PHENOTYPE AND PRODUCTION OF SECONDARY METABOLITES IN PENICILLIUM ROQUEFORTI</t>
  </si>
  <si>
    <t>DESARROLLO DE LA REFLEXIVIDAD DOCENTE Y DISPOSICION A LA INNOVACION EN ESTUDIANTES DE PEDAGOGIA BASICA Y MEDIA EN CHILE.</t>
  </si>
  <si>
    <t>SOME SPECTRAL PROBLEMS IN MATHEMATICAL PHYSICS</t>
  </si>
  <si>
    <t>MULTIPLICITY OF SOLUTIONS FOR QUASILINEAR AND NON-LOCAL ELLIPTIC PROBLEMS</t>
  </si>
  <si>
    <t>INCIDENCIA DE LAS REDES POLITICAS EN LOS PROCESOS DE TOMA DE DECISION PARA LA ASIGNACION DE RECURSOS DE DESARROLLO REGIONAL. LOS CONSEJOS REGIONALES EN CHILE 2010-2014</t>
  </si>
  <si>
    <t>EXPRESION Y PRESENCIA DEL OTRO EN LA FRONTERA ARAUCANA: INSCRIPCIONES MAPUCHES E HISPANAS EN LUGARES Y EN RELATOS DE PARLAMENTOS DE TRES AREAS DE LA ARAUCANIA COLONIAL, 1605-1803.</t>
  </si>
  <si>
    <t>FLUIDICS OF MOLECULAR LIQUIDS IN NANOPOROUS SOLIDS</t>
  </si>
  <si>
    <t>PATRICK HUBER</t>
  </si>
  <si>
    <t>POSIBILIDADES Y CONDICIONANTES AUTO-ECO-ORGANIZACIONALES PARA EL DESARROLLO DE PROCESOS INTER-TRANSDISCIPLINARES EN EDUCACION TERCIARIA: UN PROGRAMA COMPLEJO DE INVESTIGACION, DESARROLLO Y DIVULGACION</t>
  </si>
  <si>
    <t>COUPLING OF VOLTAGE-SENSORS TO THE GATE IN CALCIUM CHANNELS</t>
  </si>
  <si>
    <t>TUNING THE PHOTO-PHYSICAL PROPERTIES OF MULTINUCLEAR THIRD-ROW (RE AND IR) COMPLEXES BRIDGED WITH HYBRID AMINE-PHOSPHINE LIGANDS</t>
  </si>
  <si>
    <t>EL IMPACTO DE INTERNET EN EL CAPITAL SOCIAL DE COMUNAS AISLADAS.</t>
  </si>
  <si>
    <t>JOSE IGNACIO PORRAS MARTINEZ</t>
  </si>
  <si>
    <t>PARASITE-FISH INTERACTIONS IN THEIR LARVAL STAGES: WHAT BENEFITS ARE ACHIEVED BY THE PARASITES IN TOO YOUNG HOSTS?</t>
  </si>
  <si>
    <t>SOURCES OF AGGREGATE WAGE ADJUSTMENTS IN CHILE: MICROECONOMIC EVIDENCE</t>
  </si>
  <si>
    <t>ALEJANDRO JAVIER MICCO AGUAYO</t>
  </si>
  <si>
    <t>MODULATION OF MICRONUTRIENS TRANSPORTER ACTIVITY IN GRAPEVINE. EFFECTS ON FRUIT DEVELOPMENT</t>
  </si>
  <si>
    <t>GEOGRAPHIC TRENDS OF INTRASPECIFIC GENEALOGICAL DIVERSITY AND THEIR ASSOCIATION WITH PALEO-SCENARIOS AND CONSERVATION EFFORTS IN CHILE.</t>
  </si>
  <si>
    <t>ANALYSIS OF THE EPIGENETIC REGULATION IN THE RIBOSOMAL CISTRON INDUCED BY ENVIRONMENTAL STIMULI IN CYPRINUS CARPIO FISH</t>
  </si>
  <si>
    <t>ELUCIDATING THE MECHANISMS OF GLYCEMIC CONTROL AFTER METABOLIC SURGERY</t>
  </si>
  <si>
    <t>CAMILO BOZA WILSON</t>
  </si>
  <si>
    <t>CHARACTERIZATION OF NEARSHORE PROCESSES AND MORPHOLOGY VARIABILITY FOR THE HIGHLY ENERGETIC WAVE-DOMINATED CENTRAL CHILE COAST</t>
  </si>
  <si>
    <t>MULTIVARIATE AND MATRIX-VARIATE BIRNBAUM-SAUNDERS DISTRIBUTIONS: CHARACTERIZATION, MODELING AND DIAGNOSTICS</t>
  </si>
  <si>
    <t>AN EVALUATION OF THE DISTRIBUTION, MOBILITY AND BIOAVAILABILITY OF THE ARSENIC PRESENT IN SOIL AND WATER IN THE VALLEY OF CAMARONES, CHILE: STUDY OF THE LEVELS OF TRANSFERENCE AND THE ACCUMULATION OF ARSENICAL SPECIES IN NATIVE PLANTS AND CROPS.</t>
  </si>
  <si>
    <t>LORENA DEL PILAR CORNEJO PONCE</t>
  </si>
  <si>
    <t>THE EFFECT OF LONGER SCHOOL DAYS ON HOUSEHOLD TIME ALLOCATION DECISIONS: MOTHERS LABOR SUPPLY, JUVENILE CRIME, AND YOUTH EMPLOYMENT AND SCHOOLING IN CHILE</t>
  </si>
  <si>
    <t>DESCRIPCION FONETICO-FONOLOGICA DE UN MODELO DE PRONUNCIACION ENSEÑABLE DEL ESPAÑOL CULTO DE CHILE.</t>
  </si>
  <si>
    <t>JAIME PATRICIO SOTO BARBA</t>
  </si>
  <si>
    <t>IDENTIFICATION OF SNP-TYPE MARKERS RELATED TO THE TABLE GRAPE FLAVOR SUBTRAITS SUGAR AND ORGANIC ACIDS CONTENT AND BERRY TEXTURE, THROUGH QTL IDENTIFICATION AND FUNCTIONAL MAPPING</t>
  </si>
  <si>
    <t>USE OF CHEMICALLY STABILIZED COMPOST TOGETHER WITH SELECTED ARBUSCULAR MYCORRHIZAL FUNGI AS A TOOL FOR THE BIOREMEDIATION OF COPPER AND ARSENIC POLLUTED SOILS IN THE PUCHUNCAVI VALLEY</t>
  </si>
  <si>
    <t>LAS TEORIAS IMPLICITAS SOBRE LA COMPRENSION Y LAS ESTRATEGIAS DEL LECTOR: ELEMENTOS DE UNA RELACION DINAMICA Y SIGNIFICATIVA EN EL DESARROLLO DE LAS COMPETENCIAS LECTORAS DE ESTUDIANTES UNIVERSITARIOS DE PRIMER AÑO.</t>
  </si>
  <si>
    <t>MARGARITA DEL CARMEN MAKUC SIERRALTA</t>
  </si>
  <si>
    <t>LA INTERSECTORIALIDAD Y SUS MODELOS EN LAS POLITICAS SOCIALES. EL CASO DEL SISTEMA INTERSECTORIAL DE PROTECCION SOCIAL EN CHILE</t>
  </si>
  <si>
    <t>ASSESSING THE IMPORTANCE OF MOSS CARPETS FOR THE ESTABLISHMENT OF NATIVE PLANTS IN THE ANTARCTIC UNDER A GLOBAL CHANGE SCENARIO.</t>
  </si>
  <si>
    <t>MARIA ANGELICA CASANOVA KATNY</t>
  </si>
  <si>
    <t>LATITUDINAL SHIFT IN THE COUPLING OF INNER-SHELF AND MESOSCALE UPWELLING VARIABILITY AS AN EXPLANATION FOR THE ECOLOGICAL BREAK OBSERVED ALONG CENTRAL-NORTHERN CHILE (30-31°S).</t>
  </si>
  <si>
    <t>VULNERABILIDAD DE CUENCAS ANDINAS NIVOPLUVIALES FRENTE A CAMBIOS TERRITORIALES Y CAMBIO CLIMATICO. BASES CIENTIFICAS PARA LA CONSERVACION Y EL USO RACIONAL DE LOS RECURSOS HIDRICOS</t>
  </si>
  <si>
    <t>ESTIMATING THE VALUE OF CUSTOMER SERVICE IN RETAILING</t>
  </si>
  <si>
    <t>MARCELO OSVALDO OLIVARES ACUÑA</t>
  </si>
  <si>
    <t>DYNAMICS OF SILICON INCORPORATION IN RYEGRASS (LOLIUM PERENNE L.) AND ITS ROLE AGAINST OXIDATIVE STRESS IN PLANTS GROWING UNDER AL TOXICITY OR P DEFICIENCY ON ANDISOLS OF SOUTHERN CHILE</t>
  </si>
  <si>
    <t>STUDIES OF THE INTERACTION OF EMAMECTIN BENZOATE TREATMENT WITH ANTIBIOTIC TREATMENTS AND ITS EFFECT ON THE DRUGS BIODISPOSITION IN RAINBOW TROUT GROWN IN CONTROLLED CONDITIONS: ROLE OF METABOLIZING ENZYMES AND ABC TRANSPORTER.</t>
  </si>
  <si>
    <t>MEDIOS DE COMUNICACION Y PODER: DISCURSOS DE LA PRENSA Y DE SUJETOS ADULTOS DE LA REGION DE LA ARAUCANIA SOBRE JUSTICIA/INJUSTICIA EN TORNO AL CONFLICTO ESTADO-NACION Y PUEBLO MAPUCHE</t>
  </si>
  <si>
    <t>LA INCORPORACION DEL DERECHO INTERNACIONAL DE LOS DERECHOS HUMANOS EN EL DERECHO CONSTITUCIONAL CHILENO: ANALISIS CRITICO Y PROPUESTA DE REGULACION.</t>
  </si>
  <si>
    <t>DISPONIBILIDAD LEXICA MATEMATICA EN ESTUDIANTES DE ENSEÑANZA MEDIA Y SU APLICACION EN HIPERMEDIOS ADAPTATIVOS</t>
  </si>
  <si>
    <t>TRAYECTORIAS DE SUPERACION DE LA VULNERABILIDAD SOCIAL MEDIANTE COMERCIOS Y SERVICIOS: ESTUDIO COMPARADO DE INMIGRANTES INTERNACIONALES Y POBRES URBANOS EN TRES GRANDES CIUDADES CHILENAS</t>
  </si>
  <si>
    <t>CAMILO RAMON ARRIAGADA LUCO</t>
  </si>
  <si>
    <t>THE EFFECT OF ELEVATED CO2 CONCENTRATIONS ON MICROBIAL COMMUNITY STRUCTURE, BIOGEOCHEMICAL NUTRIENT CYCLING AND PLANT NUTRIENT UPTAKE IN CROPLAND SOILS</t>
  </si>
  <si>
    <t>MARICEL ALVAREZ MAROTE</t>
  </si>
  <si>
    <t>IMPROVING THE PRODUCTION OF PHENYLPROPANOIDS WITH ANTIOXIDANT ACTIVITY IN HIGHBUSH BLUEBERRY (VACCINIUM CORYMBOSUM L.) USING METHYL JASMONATE AND UV-B RADIATION AND ITS EFFECT ON GASTRIC CANCER CHEMOPREVENTION.</t>
  </si>
  <si>
    <t>HADRONIC PROPERTIES OF THE NEUTRINO</t>
  </si>
  <si>
    <t>PRACTICAS DE LIDERAZGO DE DIRECTORES(AS) Y EQUIPOS DIRECTIVOS DE ESTABLECIMIENTOS EDUCACIONALES EN LAS AREAS DE GESTION DEL CURRICULUM, CONVIVENCIA ESCOLAR Y GESTION DE RECURSOS: SU INCIDENCIA EN EL AREA DE RESULTADOS</t>
  </si>
  <si>
    <t>INTERRUPTED RHEB-TO-AMPK FEEDBACK SIGNALING WITH CYTOPLASMIC P27 RETENTION: MECHANISMS AND BIOLOGICAL CONSEQUENCES.</t>
  </si>
  <si>
    <t>ARIEL FERNANDO CASTRO</t>
  </si>
  <si>
    <t>DEEP SEA FUNGI AS A SOURCE OF BIOACTIVE METABOLITES</t>
  </si>
  <si>
    <t>STUDY OF FACTORS THAT CONTROL PESTICIDE RESIDUES DISSIPATION IN FRUITS AND DEVELOPMENT OF A MODEL TO FORECAST THE PREHARVEST INTERVAL PERIOD FOR APPLES AND GRAPES.</t>
  </si>
  <si>
    <t>SOCIEDAD DE INNOVACION, DESARROLLO E INVESTIGACION AGROAMBIENTAL LIMITADA</t>
  </si>
  <si>
    <t>TRANSICIONES A LA VIDA ADULTA: GENERACIONES Y CAMBIO SOCIAL EN CHILE.</t>
  </si>
  <si>
    <t>OSCAR ROMELIO DAVILA LEON</t>
  </si>
  <si>
    <t>INTRAUTERINE PROGRAMMING OF HIPOXIA- AND OXIDATIVE STRESS-INDUCED VASCULAR RESPONSES IN PLACENTAL ENDOTHELIUM FROM IUGR AND MACROSOMIC FETUSES: EARLY EVIDENCE FOR EPIGENETIC-DRIVEN VASCULAR DYSFUNCTION.</t>
  </si>
  <si>
    <t>COLLAPSE POTENTIAL REDUCTION OF STRUCTURES EQUIPPED WITH PASSIVE DAMPING DEVICES SUBJECTED TO SEISMIC LOADS: ANALYTICAL AND EXPERIMENTAL APPROACH</t>
  </si>
  <si>
    <t>DECODING THE RAT FETAL CIRCADIAN SYSTEM AND THE LINK OF FETAL CHRONODISRUPTION TO DISEASE IN ADULTHOOD</t>
  </si>
  <si>
    <t>DISEÑO, IMPLEMENTACION Y EVALUACION DE UN PROGRAMA PSICOEDUCATIVO DE DESARROLLO DE HABILIDADES RELACIONALES PARA PAREJAS QUE CONTRAERAN MATRIMONIO</t>
  </si>
  <si>
    <t>DIANA VERONICA RIVERA OTTENBERGER</t>
  </si>
  <si>
    <t>SYSTEMIC INFLAMMATORY RESPONSE ELICITED BY BLEOMYCIN-INDUCED ACUTE LUNG INJURY AND GASTRIC FLUID-INDUCED ACUTE LUNG INJURY: DO SPECIES DIFFERENCES IN ANTIPROTEASE LIVER SYNTHESIS INFLUENCE LUNG ANTIPROTEASE PROTECTION AND SEVERITY OF CHRONIC DAMAGE?</t>
  </si>
  <si>
    <t>INTERACCION ENTRE PRACTICAS, ESTILOS PARENTALES Y CARACTERISTICAS DE LOS HIJOS SOBRE INDICADORES DE BIENESTAR EN ADOLESCENTES</t>
  </si>
  <si>
    <t>ROLE OF SPINAL CORD LTP IN THE TRIGGERING AND MAINTENANCE OF CHRONIC PAIN: A LONG-LASTING STUDY IN THE RAT.</t>
  </si>
  <si>
    <t>PARTON PROPAGATION THROUGH STRONGLY INTERACTING SYSTEMS OF HOT AND COLD MATTER</t>
  </si>
  <si>
    <t>THE NATURE OF THE LINE- AND CONTINUUM-EMITTING REGIONS OF ACTIVE GALACTIC NUCLEI</t>
  </si>
  <si>
    <t>MARTIN GASKELL</t>
  </si>
  <si>
    <t>LIFE CYCLES, PHENOLOGY, AND THE DYNAMICS OF ECOLOGICAL NETWORKS.</t>
  </si>
  <si>
    <t>BIOPURIFICATION SYSTEM FOR PESTICIDES DEGRADATION. AN INTEGRAL STUDY</t>
  </si>
  <si>
    <t>ROLE OF FROND CURLING AND TISSUES ASSOCIATED TO THE RACHIS AND VEINS IN DESICCATION TOLERANCE OF FILMY FERNS (HYMENOPHYLLACEAE)</t>
  </si>
  <si>
    <t>CLIMATE VARIABILITY AND ECOLOGICAL PROCESSES IN HIGH ELEVATION FOREST FROM THE TROPICAL AND PATAGONIAN ANDES</t>
  </si>
  <si>
    <t>ASSESSING THE IMPACT OF FREE RANGING DOGS (CANIS FAMILIARIS): THE OCCURRENCE OF FERALIZATION AND ITS IMPLICATIONS TO LIVESTOCK &amp; WILDLIFE</t>
  </si>
  <si>
    <t>CRISTIAN FRANCISCO BONACIC SALAS</t>
  </si>
  <si>
    <t>PHOTON-EFFICIENT MODULATION AND CODING FOR LARGE-BANDWIDTH TERRESTRIAL AND SATELLITE OPTICAL COMMUNICATIONS</t>
  </si>
  <si>
    <t>AGENDA SETTING WITH ENDOGENOUS PROPOSAL AND APPLICATIONS.</t>
  </si>
  <si>
    <t>ASSESSMENT OF CAROTID BODY CHEMORECEPTORS CONTRIBUTION TO SEPSIS PROGRESSION AND MULTIPLE ORGAN DYSFUNCTION</t>
  </si>
  <si>
    <t>RICARDO HERNAN FERNANDEZ ACEVEDO</t>
  </si>
  <si>
    <t>DESAFIOS DE LA RESPONSABILIDAD PENAL DE LAS PERSONAS JURIDICAS</t>
  </si>
  <si>
    <t>SILVERLEAF A NEW IMPORTANT FUNGAL DISEASE ATTACKING BLUEBERRY ONLY IN CHILE: ELUCIDATING ITS MORPHO-GENETIC DIVERSITY AND CULTIVAR EXPRESSION.</t>
  </si>
  <si>
    <t>ANDRES FRANCE IGLESIAS</t>
  </si>
  <si>
    <t>LIDERAZGO PARA EL MEJORAMIENTO EDUCATIVO: GESTION DEL CAMBIO PARA EL LOGRO DE LAS METAS DE APRENDIZAJE DE LOS PM-SEP</t>
  </si>
  <si>
    <t>FURTHER DEVELOPMENTS IN NONCONVEX OPTIMIZATION AND EQUILIBRIA</t>
  </si>
  <si>
    <t>GENETIC VARIANTS RELATED TO PRESENCE OF BLADDER UROTHELIAL CARCINOMA IN A HIGH-RISK, ARSENIC-EXPOSED POPULATION IN NORTHERN CHILE (ANTOFAGASTA): A GENOME-WIDE ASSOCIATION STUDY</t>
  </si>
  <si>
    <t>MARIO IGNACIO FERNANDEZ ARANCIBIA</t>
  </si>
  <si>
    <t>MULTISCALE BIOPHYSICAL DETERMINANTS OF LARVAL ARRIVAL TO BENTHIC HABITATS AND EFFECTS ON INTERTIDAL DIVERSITY</t>
  </si>
  <si>
    <t>SYNTHESIS SONOELECTROCHEMICAL AND PHOTOELECTROCHEMICAL CHARACTERIZATION OF COPPER OXIDES (CUXO, X = 1, 2) NANOTUBES. STUDY THE BEHAVIOR OF HOMO AND HETEROSTRUCTURES AND THEIR APPLICATION IN ENERGY GENERATOR DEVICES.</t>
  </si>
  <si>
    <t>PAULA GREZ MORENO</t>
  </si>
  <si>
    <t>ASSESSMENT OF CADMIUM UPTAKE AND TRANSLOCATION IN CORN AND DURUM WHEAT, AND THE USE OF LUPINE AS A PHYTOREMEDIATOR CROP IN AGRICULTURAL SOILS</t>
  </si>
  <si>
    <t>IVAN ARIEL MATUS TEJOS</t>
  </si>
  <si>
    <t>CONTROL STRATEGIES FOR BUSES IN A CORRIDOR WITH MULTIPLE BUS SERVICES</t>
  </si>
  <si>
    <t>TRADUCCION E INTERPRETACION EN EL PERIODO 1814-1930 COMO REVELADORAS DE LAS DINAMICAS DE RECONOCIMIENTO EN EL CONTEXTO FRONTERIZO</t>
  </si>
  <si>
    <t>SYNTHESIS OF LINEAR DIPRENYLHYDROQUINONES DERIVATIVES AND BIOLOGICAL ACTIVITY IN ENCAPSULATED SYSTEM. APPLICATION FOR THE CONTROL OF PLANT PATHOGEN FUNGUS BOTRYTIS CINEREA IN PLANT TISSUES.</t>
  </si>
  <si>
    <t>EFFECT OF GASTRIC BYPASS, SLEEVE GASTRECTOMY AND DUODENAL-JEJUNAL BYPASS ON BILE ACID HOMEOSTASIS.</t>
  </si>
  <si>
    <t>ALEX GAMALIEL ESCALONA PEREZ</t>
  </si>
  <si>
    <t>PROCESO DE ADAPTACION A LA UNIVERSIDAD EN LOS ESTUDIANTES DE MEDICINA DURANTE LOS PRIMEROS TRES AÑOS DE SUS CARRERAS Y SU RELACION CON EL PERFIL SOCIODEMOGRAFICO DEL ALUMNO Y LAS CARACTERISTICAS DEL ENTORNO ACADEMICO.</t>
  </si>
  <si>
    <t>LILIANA EUGENIA ORTIZ MOREIRA</t>
  </si>
  <si>
    <t>THE NEXT GENERATION STELLAR POPULATION SYNTHESIS MODELS</t>
  </si>
  <si>
    <t>LA AMISTAD INTERGRUPAL: ESTUDIO LONGITUDINAL ACERCA DE SU FORMACION, DESARROLLO Y CONSECUENCIAS SOCIALES</t>
  </si>
  <si>
    <t>HARDWARE-BASED IMAGE PROCESSING FOR INFRARED AND HYPERSPECTRAL CAMERAS</t>
  </si>
  <si>
    <t>METHODS FOR BEHAVIORAL WELFARE ECONOMICS</t>
  </si>
  <si>
    <t>DANIEL ANDRES HOJMAN TRUJILLO</t>
  </si>
  <si>
    <t>MOLECULAR CHARACTERIZATION OF THE AUXIN AND CYTOKININ RESPONSE PATHWAYS DURING PEACH AND CHERRY FRUIT DEVELOPMENT</t>
  </si>
  <si>
    <t>DISPOSITIVOS CURRICULARES: APROPIACION Y DESCOLONIZACION PERFORMATIVA DE LA EDUCACION INTERCULTURAL EN AREAS MAPUCHES</t>
  </si>
  <si>
    <t>AMILCAR HERNAN FORNO SPAROSVICH</t>
  </si>
  <si>
    <t>SEVERITY OF COMMUNITY- ACQUIRED PNEUMONIA BY VIRUSES AND / OR S. PNEUMONIAE IN ADULTS AND ITS RELATIONSHIP WITH IMMUNOLOGICAL MARKERS (CYTOKINES, LYMPHOCYTE SUBPOPULATIONS AND TRANSCRIPTIONAL PROFILES OF IMMUNE RESPONSE GENES)</t>
  </si>
  <si>
    <t>INNOVACION, FE Y PROYECTOS DE SOCIEDAD: INTELECTUALES EVANGELICOS CHILENOS COMO METAMINORIA ACTIVA</t>
  </si>
  <si>
    <t>FRANCISCO JAVIER DONOSO MALUF</t>
  </si>
  <si>
    <t>PRESENCIA DE LA ARQUITECTURA POBLACIONAL PERIFERICA, EN LA CONCEPCION DEL TEMPLO PENTECOSTAL EN CHILE</t>
  </si>
  <si>
    <t>RODRIGO ALEJANDRO VIDAL ROJAS</t>
  </si>
  <si>
    <t>QUEST FOR BLACK HOLES IN STRING THEORY</t>
  </si>
  <si>
    <t>COMPLEX AND HYPERCOMPLEX ANALYSIS AND PARTIAL DIFFERENTIAL EQUATIONS IN MATHEMATICAL PHYSICS</t>
  </si>
  <si>
    <t>QUANTUM CORRELATIONS IN QUANTUM OPTICAL AND QUANTUM SPINS SYSTEMS</t>
  </si>
  <si>
    <t>MOLECULAR CHARACTERIZATION OF UNIQUE CRYPTOSPORIDIUM ISOLATES FROM HUMAN AND BOVINE IN CHILE.</t>
  </si>
  <si>
    <t>EL SENTIDO DE LO COMUN COMO EXPERIENCIA DE CONSTRUCCION DEMOCRATICA: ESTUDIO DE CASOS EN ESCUELAS EN CONTEXTOS DE POBREZA.</t>
  </si>
  <si>
    <t>TARGETING AFFORESTATION INCENTIVES TO REDUCE SOIL EROSION AND IMPROVE WATER QUALITY. AN EVALUATION OF THE REFORMS OF THE D.L. 701</t>
  </si>
  <si>
    <t>THE ROLE OF PHYSICAL PROCESSES ON THE DYNAMICS OF LOW-OXYGEN ZONES OFF SOUTH-CENTRAL CHILE</t>
  </si>
  <si>
    <t>MIRNAS IN THE PATHOGENESIS OF SYSTEMIC LUPUS ERYTHEMATOSUS (SLE). PROFILE OF EXPRESSION IN HUMAN DISEASE AND ASSESSMENT OF FUNCTIONAL EFFECTS IN A HUMANIZED MOUSE MODEL OF SLE.</t>
  </si>
  <si>
    <t>COASTAL LEGACIES OF THE MAULE EARTHQUAKE IN CHILE: ECOLOGICAL RESEARCH NEEDS AND OPPORTUNITIES IN THE WAKE OF LARGE NATURAL DISTURBANCES</t>
  </si>
  <si>
    <t>PALEO-ENVIRONMENTAL/-CLIMATIC CONDITIONS CONTROLLING THE FORMATION OF EXOTIC CU-DEPOSITS: A NOVEL MULTI-PROXY APPROACH CONSIDERING AUTHIGENIC/PEDOGENIC PROPERTIES OF HOSTING GRAVELS</t>
  </si>
  <si>
    <t>RODRIGO ERNESTO RIQUELME SALAZAR</t>
  </si>
  <si>
    <t>NEW RECEIVER TECHNOLOGY FOR THE SOUTHERN MILLIMETER WAVE TELESCOPE.</t>
  </si>
  <si>
    <t>INDOOR PM2.5 AT SANTIAGO, CHILE: COMPOSITION, SOURCE CONTRIBUTIONS, EXPOSURE AND ITS ASSOCIATION TO HEALTH EFFECTS</t>
  </si>
  <si>
    <t>OIL PRICE VOLATILITY AND MACROECONOMIC ACTIVITY</t>
  </si>
  <si>
    <t>JOSE DE JESUS NOGUERA SANTAELLA</t>
  </si>
  <si>
    <t>UNDERSTANDING WINE PREFERENCES: INTEGRATING SENSOMETRICS, CHEMOMETRICS AND DISCRETE CHOICE ANALYSIS</t>
  </si>
  <si>
    <t>MECHANISMS AND SIGNALING CONSEQUENCES OF RHO KINASE ACTIVATION DURING CARDIOVASCULAR REMODELING</t>
  </si>
  <si>
    <t>PECTIC EXTRACTS FROM SUGAR BEET AND DEFATTED RAPESEED MEAL BYPRODUCTS WITH ANTIPROLIFERATIVE ACTIVITY ON BREAST AND COLON CANCER CELL LINES</t>
  </si>
  <si>
    <t>ON JACOBI FORMS, DIRICHLET SERIES, AND SOME EXPLICIT RELATIONS AMONG THEM.</t>
  </si>
  <si>
    <t>SEPSIS-INDUCED ENDOTHELIAL FIBROSIS: ROLE OF TRPM4 AND TRPM7 ION CHANNELS AS NOVEL TARGETS FOR PREVENTION OF ENDOTHELIAL FIBROSIS DURING SEPSIS</t>
  </si>
  <si>
    <t>FACTORES ASOCIADOS AL EXITO DE LOS PROGRAMAS DE REINSERCION EDUCATIVA DE JOVENES DESERTORES DEL SISTEMA ESCOLAR: LA EVALUAION DE LA EXPERIENCIA CHILENA</t>
  </si>
  <si>
    <t>CORPORACION PROGRAMA INTERDISCIPLINARIO DE INVESTIGADORES EN EDUCACION</t>
  </si>
  <si>
    <t>MODELOS DE REPRESENTACION LINGUISTICOS DE LA EXPERIENCIA: DESCRIPCION FUNCIONAL Y MULTIRREGISTRO DEL ESPAÑOL.</t>
  </si>
  <si>
    <t>LA EXPERIENCIA AMOROSA EN LAS CULTURAS INDIGENAS DE AMERICA DEL SUR: QUECHUAS, AYMARAS, KOYAS, DIAGUITAS, MAPUCHES, SIGLOS XIX Y XX</t>
  </si>
  <si>
    <t>SKILL ACQUISITION AND TECHNICAL CHANGE</t>
  </si>
  <si>
    <t>UNDERSTANDING GALVANIC CORROSION OF ALUMINUM ALLOYS FOR AEROSPACE APPLICATIONS</t>
  </si>
  <si>
    <t>IMPROVEMENT OF THE LIGNOCELLULOSE HYDROLYSIS BY USE OF AUXILIARY ENZYMES</t>
  </si>
  <si>
    <t>MULTILEVEL CONVERTERS FOR HIGH VOLTAGE DIRECT CURRENT TRANSMISSION SYSTEMS</t>
  </si>
  <si>
    <t>DE LA "ACEPTACION" A LA RESISTENCIA: UNA ANATOMIA DEL DETALLE DISCIPLINARIO EN LA NARRATIVA LATINOAMERICANA DE LOS SIGLOS XIX Y XX</t>
  </si>
  <si>
    <t>ON A CLASS OF ROBUST COMBINATORIAL OPTIMIZATION PROBLEMS</t>
  </si>
  <si>
    <t>ALFREDO ENRIQUE CANDIA VEJAR</t>
  </si>
  <si>
    <t>REPUTATIONAL EQUILIBRIUM IN COMPETITIVE MARKETS</t>
  </si>
  <si>
    <t>LOS COMPLEJOS FUMATORIOS DEL PERIODO ALFARERO TEMPRANO EN CHILE SEMIARIDO Y CENTRO-SUR: UN ESTUDIO MULTIDISCIPLINARIO</t>
  </si>
  <si>
    <t>FCGAMMA RECEPTORS AND REGULATORY B CELLS: A NOVEL NETWORK BEHIND THE IMMUNE RESPONSE GOVERNING SYSTEMIC SCLEROSIS</t>
  </si>
  <si>
    <t>LILIAN ANDREA SOTO SAEZ</t>
  </si>
  <si>
    <t>LA VARIABILIDAD MORTUORIA EN CHINCHORRO: UN ENFOQUE MULTIDISCIPLINARIO</t>
  </si>
  <si>
    <t>QUANTUM ASPECTS OF D=11 SUPERMEMBRANE IN M-THEORY</t>
  </si>
  <si>
    <t>ALVARO EDUARDO RESTUCCIA NUÑEZ</t>
  </si>
  <si>
    <t>CONTROL OF AN OPEN-END WINDING INDUCTION MACHINE VIA AN INDIRECT MATRIX CONVERTER</t>
  </si>
  <si>
    <t>HIGH RESOLUTION HYDROCLIMATE VARIABILITY IN THE CENTRAL ANDES OF CHILE AND ARGENTINA DURING THE LAST MILLENNIUM: A TREE-RING AND MODELLING PERSPECTIVE</t>
  </si>
  <si>
    <t>TRAYECTORIAS DELICTUALES Y USO DE DROGAS EN INFRACTORES ADOLESCENTES</t>
  </si>
  <si>
    <t>LA ETICA DE LO PUBLICO COMO REFERENCIAL IDENTITARIO. MANAGERIALISMO E IDENTIDAD LABORAL EN PROFESIONALES DEL AMBITO DE LA IMPLEMENTACION DE POLITICAS SOCIALES, SALUD PRIMARIA Y EDUCACION MUNICIPALIZADA EN CHILE.</t>
  </si>
  <si>
    <t>FRACTIONAL CALCULUS AS A MATHEMATICAL TOOL TO IMPROVE THE MODELING OF HEAT AND MASS TRANSFER PHENOMENA IN FOOD PROCESSING: EXPLORATORY ANALYSIS IN OSMOTIC DEHYDRATION</t>
  </si>
  <si>
    <t>CHARACTERIZATION OF ALLELIC DIVERSITY OF CANDIDATE GENES ASSOCIATED TO HYPOXIA RESPONSE AND IDENTIFICATION OF ALLELES ASSOCIATED WITH TOLERANCE USING QTL ANALYSIS IN SEGREGATING PROGENY, FOR PRUNUS SPP. ROOTSTOCK DEVELOPMENT</t>
  </si>
  <si>
    <t>DYNAMICAL SYSTEMS PARABOLIC-HYPERBOLIC AND APPLICATIONS</t>
  </si>
  <si>
    <t>OCTAVIO PAULO VERA VILLAGRAN</t>
  </si>
  <si>
    <t>STUDY OF THE ROLE OF MULTIPLE RESISTANCE ASSOCIATED PROTEIN 1 ON CHEMORESISTANCE OF GLIOBLASTOMA STEM-LIKE CELLS AND EVALUATION OF INHIBITORS</t>
  </si>
  <si>
    <t>DATOS Y RELATOS CIENTIFICO SOCIALES QUE DAN FORMA A LA REALIDAD SOCIAL DE CHILE: ESTUDIO DE LOS ENTRELAZAMIENTOS CONSTRUCTIVOS Y PERFORMATIVOS DE LA CIENCIA SOCIAL</t>
  </si>
  <si>
    <t>DEVELOPMENT AND APPLICATIONS OF A SUBCRITICAL FLUIDS NEBULIZER (SFN) FOR ONLINE PRECONCENTRATION AND SAMPLE INTRODUCTION OF DRY AEROSOL IN ATOMIC SPECTROMETRY</t>
  </si>
  <si>
    <t>JORGE CARLOS YAÑEZ SOLORZA</t>
  </si>
  <si>
    <t>GRADINGS RELATED TO YOUNG'S SEMINORMAL BASIS.</t>
  </si>
  <si>
    <t>DO SOIL CO2 EFFLUX PATTERNS TRULY CHANGE IN THE FRAME OF GLOBAL WARMING? FINDING AN ANSWER THROUGH THE UNDERSTANDING OF TEMPERATURE SENSITIVITY OF SOM DECAY IN CHILEAN SOILS</t>
  </si>
  <si>
    <t>LATE TRIASSIC TO LATE CRETACEOUS EVOLUTION OF MAGMATIC ARCS &amp; RELATED BASINS IN CENTRAL PATAGONIA (43-48°S), LINKING MAGMATISM &amp; SEDIMENTATION TO PALEOGEOGRAPHY &amp; TECTONICS</t>
  </si>
  <si>
    <t>SOUTHERN WESTERLIES WINDS DURING AND SINCE LAST GLACIAL TERMINATION IN CENTRAL PATAGONIA (44°-49°S)</t>
  </si>
  <si>
    <t>NONLINEAR PROCESSES IN RELATIVISTIC ELECTRON-POSITRON PLASMAS</t>
  </si>
  <si>
    <t>MATERNAL OBESITY PRODUCES INSULIN RESISTANCE IN FETAL TISSUES INVOLVING ENDOPLASMIC RETICULUM STRESS</t>
  </si>
  <si>
    <t>MARCELO ENRIQUE FARIAS JOFRE</t>
  </si>
  <si>
    <t>ATTAINING LOW-SALT SHELF-STABLE FOODS THROUGH INJECTION OF BY-PRODUCTS PROTEIN HYDROLYSATE: EFFECT ON DRAINED WEIGHT, QUALITY AND OVERALL PRODUCTIVITY OF POUCH-PACKED SALMON.</t>
  </si>
  <si>
    <t>PHYSICO-CHEMICAL CONTROL OF HYDROGEN DYNAMICS IN RUMINAL FERMENTATION</t>
  </si>
  <si>
    <t>EMILIO MAURICIO UNGERFELD MORON</t>
  </si>
  <si>
    <t>THE RECEPTOR LOX-1 IS A CENTRAL REGULATOR OF ADHESION AND MOTILITY IN HUMAN PROSTATE CANCER</t>
  </si>
  <si>
    <t>"SEARCHING A DISEQUILIBRIUM BETWEEN THE OPPOSING RENIN-ANGIOTENSIN/KALLIKREIN-KININ SYSTEMS IN PREECLAMPSIA AT THE BRADYKININ B2 AND THE ANGIOTENSIN II TYPE 1 RECEPTOR LEVEL"</t>
  </si>
  <si>
    <t>MEDICION Y EVOLUCION DEL VALOR AGREGADO EN ESTABLECIMIENTOS EDUCATIVOS DE ENSEÑANZA BASICA EN CHILE: FACTORES EXPLICATIVOS Y REPERCUSIONES ORGANIZACIONALES.</t>
  </si>
  <si>
    <t>REDUCING POWER PRODUCTION IN E. COLI: A ROLE FOR SPECIFICITY TO NICOTINAMIDE DINUCLEOTIDES OF CENTRAL DEHYDROGENASES</t>
  </si>
  <si>
    <t>VIRULENCE AND ANTIGENIC DETERMINANTS OF INFLUENZA A VIRUS INFECTION IN HUMANS</t>
  </si>
  <si>
    <t>RAFAEL ANDRES MEDINA SILVA</t>
  </si>
  <si>
    <t>LA PREGUNTA POR EL SENTIDO DE LA VIDA EN LA FILOSOFIA ANALITICA CONTEMPORANEA</t>
  </si>
  <si>
    <t>EL ESTUDIO DE LA FISICA EN LOS ULTIMOS CURSOS DE ENSEÑANZA BASCIA Y PRIMEROS CURSOS DE ENSEÑANZA MEDIA: ANALISIS DE FACTORES QUE INCIDEN EN EL DESEMPEÑO DE LOS ESTUDIANTES Y A LA ARTICULACION ENTRE AMBOS NIVELES EDUCATIVOS.</t>
  </si>
  <si>
    <t>JOAQUIM BARBE FARRE</t>
  </si>
  <si>
    <t>HEGEL EN RICOEUR: FASCINACION Y RESISTENCIA.</t>
  </si>
  <si>
    <t>CHARACTERIZING STORAGE AND ITS IMPACT ON HYDROLOGIC MODELING IN HIGH ELEVATION BASINS ON THE ANDES CORDILLERA BETWEEN 30°S AND 36°S.</t>
  </si>
  <si>
    <t>HYDROGEN AND SYNGAS PRODUCTION BY PARTIAL OXIDATION OF HEAVY FUEL OIL</t>
  </si>
  <si>
    <t>PRODUCCION, DIFUSION Y ALMACENAMIENTO DE MATERIAL PORNOGRAFICO: ESTUDIO DOGMATICO Y CRITICO.</t>
  </si>
  <si>
    <t>KIT RECEPTOR AND PROTEASAS AS TARGETS TO INHIBIT TUMOR GROWTH AND PROGRESSION, ASSOCIATED TO MAST CELL INFILTRATION OR MALIGNIZATION</t>
  </si>
  <si>
    <t>SYNTHESIS OF "TITANIUM DIOXIDE - CARBON NANOTUBE" BASED HYBRID MATERIALS AND ITS EVALUATION IN SOLAR PHOTOCATALYTIC PROCESSES</t>
  </si>
  <si>
    <t>GEOANTROPOLOGIA DE LOS IMAGINARIOS DEL MAR INTERIOR DE CHILOE: ITINERARIOS DE TEMPORALIDADES Y APROPIACIONES SOCIOCULTURALES MARITIMAS</t>
  </si>
  <si>
    <t>CHILEAN POTATO GERMPLASM CHARACTERIZATION AND ENHANCEMENT THROUGHT TRAIT DISCOVERY AND GENETIC EVALUATION FOR INTROGRESSION INTO BREEDING</t>
  </si>
  <si>
    <t>FLOR DE MARIA RODRIGUEZ GARCIA</t>
  </si>
  <si>
    <t>3/309/2012A-54</t>
  </si>
  <si>
    <t>CONCURSO PROPUESTAS DE OBSERVACION ASTRONOMICA PARA TIEMPO CHILENO EN EL TELESCOPIO APEX 2012-A</t>
  </si>
  <si>
    <t>A SEARCH FOR MOLECULAR GAS IN A PAIR OF NEARBY T TAURI SYSTEMS</t>
  </si>
  <si>
    <t>DAVID RODRIGUEZ</t>
  </si>
  <si>
    <t>3/309/2012A-9748</t>
  </si>
  <si>
    <t>MILLIMETRIC AND FAR IR OBSERVATIONS OF THE IONIZED REGION SH254</t>
  </si>
  <si>
    <t>3/309/2012A-9751</t>
  </si>
  <si>
    <t>3/309/2012A-9753</t>
  </si>
  <si>
    <t>AN UNBIASED LINE SPECTRAL SURVEY OF THE V4046 SGR CIRCUMBINARY DISK</t>
  </si>
  <si>
    <t>3/309/2012A-9757</t>
  </si>
  <si>
    <t>MAPPING MOLECULAR OUTFLOWS TO STUDY PROTOSTELLAR MASS ACCRETION HISTORIES</t>
  </si>
  <si>
    <t>3/309/2012A-9758</t>
  </si>
  <si>
    <t>OUTFLOW TEMPERATURE AND EXCITATION CONDITIONS OF THE LOWEST LUMINOSITY PROTOSTAR KNOWN</t>
  </si>
  <si>
    <t>3/309/2012A-9759</t>
  </si>
  <si>
    <t>THE PHYSICAL AND KINEMATICAL CONDITIONS OF MASSIVE STARLESS CLUMPS.</t>
  </si>
  <si>
    <t>E SERVAJEAN</t>
  </si>
  <si>
    <t>3/309/2012A-9761</t>
  </si>
  <si>
    <t>FILLING THE HOLE: SUBMM OBSERVATIONS OF LINERS FOR A MORE COMPLETE SED</t>
  </si>
  <si>
    <t>HMLG FLOHIC</t>
  </si>
  <si>
    <t>3/309/2012A-9762</t>
  </si>
  <si>
    <t>EVIDENCE OF TRIGGERED STAR FORMATION ON BUBBLE EDGES: CO IN THE BUBBLE RIMS</t>
  </si>
  <si>
    <t>3/309/2012A-9764</t>
  </si>
  <si>
    <t>MASSIVE STARBURSTS IN HIGH REDSHIFT CLUSTER GALAXIES</t>
  </si>
  <si>
    <t>ROGER LEITON</t>
  </si>
  <si>
    <t>3/309/2012A-9766</t>
  </si>
  <si>
    <t>CONFIRMING THE CIRCUMSTELLAR NATURE OF APEX/ASTE 12CO DETECTIONS AROUND DUSTY YOUNG STARS</t>
  </si>
  <si>
    <t>3/309/2012A-9767</t>
  </si>
  <si>
    <t>SUBMILLIMETER COLD GAS AND DUST IN THE MAGELLANIC CLOUDS: DARK GAS IN THE SMC</t>
  </si>
  <si>
    <t>3/309/2012A-9768</t>
  </si>
  <si>
    <t>PHYSICAL CHARACTERIZATION WITH SABOCA OF ATLASGAL/BGPS MASSIVE STARFORMING CLUMPS.</t>
  </si>
  <si>
    <t>R12C1001</t>
  </si>
  <si>
    <t>PRORROGA DE P. DE CREACION 2012/CONTINUIDAD</t>
  </si>
  <si>
    <t>CONTINUIDAD CREACION DEL CENTRO REGIONAL DE ESTUDIOS EN ALIMENTOS SALUDABLES, CREAS V REGION</t>
  </si>
  <si>
    <t>MARIA ELVIRA ZUÑIGA HANSEN</t>
  </si>
  <si>
    <t>ART1101</t>
  </si>
  <si>
    <t>CUARTO CONCURSO NACIONAL DE ANILLOS DE INVESTIGACION EN CIENCIA ANTARTICA 2011</t>
  </si>
  <si>
    <t>IMPACTO DEL CAMBIO GLOBAL SOBRE LA FISIOLOGIA DE MACROALGAS ANTARTICAS: CONSECUENCIAS PARA PROCESOS COSTEROS EN ESCENARIOS DE INCREMENTADA TEMPERATURA Y RADIACION UV</t>
  </si>
  <si>
    <t>ART1102</t>
  </si>
  <si>
    <t>ECOFISIOLOGIA EN PLANTAS ANTARTICAS: ESCLARECIENDO LAS CONSECUENCIAS BIOLOGICAS DEL CAMBIO CLIMATICO EN POBLACIONES VEGETALES DE LA ANTARTICA MARITIMA</t>
  </si>
  <si>
    <t>SOC1101</t>
  </si>
  <si>
    <t>TERCER CONCURSO NACIONAL DE ANILLOS DE INVESTIGACION EN CIENCIAS SOCIALES Y HUMANIDADES MODALIDADES ABIERTA E INNOVACION DE POLITICAS PUBLICAS</t>
  </si>
  <si>
    <t>COMPLEJIDAD SOCIAL</t>
  </si>
  <si>
    <t>SOC1102</t>
  </si>
  <si>
    <t>ECONOMIC HISTORY AND CLIOMETRICS LAB</t>
  </si>
  <si>
    <t>SOC1103</t>
  </si>
  <si>
    <t>REPENSANDO LAS PRACTICAS DE DIVERSIDAD EN LAS ESCUELAS: UN PROGRAMA COLABORATIVO CON PROFESORES Y PROFESORAS EN EJERCICIO</t>
  </si>
  <si>
    <t>SOC1104</t>
  </si>
  <si>
    <t>MEJORAMIENTO DE LA EFECTIVIDAD ESCOLAR EN CHILE.</t>
  </si>
  <si>
    <t>SOC1105</t>
  </si>
  <si>
    <t>CENTRO DE INVESTIGACION PARA LA COMPETITIVIDAD INTERNACIONAL</t>
  </si>
  <si>
    <t>CHRISTIAN FELZENSZTEIN JIMENEZ</t>
  </si>
  <si>
    <t>SOC1106</t>
  </si>
  <si>
    <t>PROPUESTAS DE REDISEÑO INSTITUCIONAL Y REFORMULACION DE POLITICAS PUBLICAS A PARTIR DEL ANALISIS DE LA INCIDENCIA DE LOS GOBIERNOS REGIONALES Y LOCALES EN LA CALIDAD DE VIDA EN LAS CIUDADES METROPOLITANAS DE CHILE.</t>
  </si>
  <si>
    <t>SOC1107</t>
  </si>
  <si>
    <t>ESTADISTICA PARA LA POLITICA PUBLICA EDUCACIONAL: ANALISIS Y USOS DE DATOS OBSERVACIONALES</t>
  </si>
  <si>
    <t>ERNESTO SAN MARTIN GUTIERREZ</t>
  </si>
  <si>
    <t>SOC1108</t>
  </si>
  <si>
    <t>JUVENTUDES. TRANSFORMACIONES SOCIOECONOMICAS, SOCIOPOLITICAS Y SOCIOCULTURALES DE LAS Y LOS JOVENES EN EL CHILE CONTEMPORANEO</t>
  </si>
  <si>
    <t>CLAUDIO DUARTE QUAPPER</t>
  </si>
  <si>
    <t>SOC1109</t>
  </si>
  <si>
    <t>RELACIONES TRANSFRONTERIZAS ENTRE BOLIVIA Y CHILE: PARADIPLOMACIA Y PRACTICAS SOCIALES 1904-2004</t>
  </si>
  <si>
    <t>SOC1110</t>
  </si>
  <si>
    <t>ILUMINANDO UN DILEMA EDUCACIONAL EN LA COMPLEJIDAD DE UN MUNDO MULTICULTURAL: FORTALECIMIENTO LA FORMACION EN ETICA E INTERCULTURALIDAD EN ESTUDIANTES UNIVERSITARIOS/AS Y PROFESIONALES</t>
  </si>
  <si>
    <t>DIANA PASMANIK VOLOCHINSKY</t>
  </si>
  <si>
    <t>SOC1111</t>
  </si>
  <si>
    <t>ESTUDIOS HISTORICO-DOGMATICOS DE DERECHO PATRIMONIAL PRIVADO: UNA MIRADA A LOS ARTICULOS DE LOS LIBROS II Y IV DEL CODIGO CIVIL DE CHILE.</t>
  </si>
  <si>
    <t>PATRICIO CARVAJAL RAMIREZ</t>
  </si>
  <si>
    <t>ACT1101</t>
  </si>
  <si>
    <t>CUARTO CONCURSO NACIONAL DE ANILLOS DE INVESTIGACION EN CIENCIA Y TECNOLOGIA 2011</t>
  </si>
  <si>
    <t>ESTABLECIENDO EL ROL DE LAS FUSIONES EN EL CRECIMIENTO DE AGUJEROS NEGROS Y LA EVOLUCION GALACTICA</t>
  </si>
  <si>
    <t>ACT1102</t>
  </si>
  <si>
    <t>ATLAS ANDINO: FISICA EN EL LHC Y SUS APLICACIONES</t>
  </si>
  <si>
    <t>ACT1103</t>
  </si>
  <si>
    <t>CENTRO DE SISTEMAS DINAMICOS Y TEMAS RELACIONADOS</t>
  </si>
  <si>
    <t>ACT1104</t>
  </si>
  <si>
    <t>SENSOR DE VOLTAGE DE CANALES DE IONES: DESDE LA ESTRUCTURA A LA FUNCION</t>
  </si>
  <si>
    <t>ACT1105</t>
  </si>
  <si>
    <t>DISEÑO DE MATRICES ALIMENTARIAS SALUDABLES</t>
  </si>
  <si>
    <t>PEDRO ALEJANDRO BOUCHON AGUIRRE</t>
  </si>
  <si>
    <t>ACT1106</t>
  </si>
  <si>
    <t>ANALISIS DE PROBLEMAS DE CONTROL Y APLICACIONES.</t>
  </si>
  <si>
    <t>ENGINEERING AND TECHNOLOGY</t>
  </si>
  <si>
    <t>ERWIN HERNANDEZ HERNANDEZ</t>
  </si>
  <si>
    <t>ACT1107</t>
  </si>
  <si>
    <t>INTEGRACION DE LA BIOLOGIA ESTRUCTURAL AL DESARROLLO DE LA BIONANOTECNOLOGIA</t>
  </si>
  <si>
    <t>ACT1108</t>
  </si>
  <si>
    <t>FABRICACION DE NANO-DISPOSITIVOS PARA MEDICIONES DE ALTA PRECISION EN BIOLOGIA Y MATERIALES NANOESTRUCTURADOS DE INTERES BIOMEDICO</t>
  </si>
  <si>
    <t>ACT1109</t>
  </si>
  <si>
    <t>INICIATIVA DE RED NEURONAL (IRN): ENTENDIENDO LAS CAUSAS DE LA VULNERABILIDAD NEURONAL DIFERENCIAL EN ENFERMEDADES</t>
  </si>
  <si>
    <t>BASIC MEDICINE. CLINICAL MEDICINE</t>
  </si>
  <si>
    <t>ACT1110</t>
  </si>
  <si>
    <t>CENTRO AVANZADO PARA EL ESTUDIO INTEGRATIVO DE MADURACION DE FRUTOS : BASES MOLECULARES Y FISIOLOGICAS DE COMPLEJOS TRAITS DE CALIDAD EN LA FRUTILLA CHILENA(ACIS)</t>
  </si>
  <si>
    <t>AGRICULTURE, FORESTRY, AND FISHERIES. AGRICULTURAL BIOTECHNOLOGY</t>
  </si>
  <si>
    <t>ACT1111</t>
  </si>
  <si>
    <t>SEÑALIZACION POR ESTRES METABOLICO EN CANCER, ENFERMEDADES CARDIOVASCULARES Y DIABETES.</t>
  </si>
  <si>
    <t>ACT1112</t>
  </si>
  <si>
    <t>RED DE ANALISIS ESTOCASTICO Y APLICACIONES (SISTEMAS ABIERTOS, ENERGIA Y DINAMICA DE LA INFORMACION)</t>
  </si>
  <si>
    <t>ACT1113</t>
  </si>
  <si>
    <t>ESTUDIO DEL PAPEL FISIOLOGICO DE LOS CANALES TRP EN LA TERMOTRANSDUCCION Y LA PLASTICIDAD SINAPTICA</t>
  </si>
  <si>
    <t>ACT1114</t>
  </si>
  <si>
    <t>ANILLO DE INVESTIGACION EN ESTRES OXIDATIVO DEL SISTEMA NERVIOSO. ASPECTOS FISIOLOGICOS Y PATOLOGICOS.</t>
  </si>
  <si>
    <t>ACT1115</t>
  </si>
  <si>
    <t>FISICA DE PLASMA, POTENCIA PULSADA Y BIOLOGIA CELULAR PARA ENERGIA, VIDA Y MEDIO AMBIENTE</t>
  </si>
  <si>
    <t>ACT1116</t>
  </si>
  <si>
    <t>MECANISMOS FISIOPATOLOGICOS DE ENFERMEDADES CRONICAS DEL ADULTO IMPUESTAS POR LA ALTERACION CIRCADIANA PRENATAL: VALOR TERAPEUTICO DEL TRATAMIENTO CON MELATONINA A LA MADRE EXPUESTA A TURNOS NOCTURNOS DURANTE LA GESTACION.</t>
  </si>
  <si>
    <t>CLAUDIA TORRES FARFAN</t>
  </si>
  <si>
    <t>ACT1117</t>
  </si>
  <si>
    <t>PROGRAMA INTERDISCIPLINARIO DE NANOMATERIALES Y SISTEMAS MOLECULARES</t>
  </si>
  <si>
    <t>ACT1118</t>
  </si>
  <si>
    <t>ANILLO DE INVESTIGACION EN ANALISIS NUMERICO DE ECUACIONES DIFERENCIALES PARCIALES (ANANUM)</t>
  </si>
  <si>
    <t>ACT1119</t>
  </si>
  <si>
    <t>MECANISMOS MOLECULARES DEL CANCER: EXAMINANDO LA FUNCION DE LA CROMATINA EN LA REPLICACION DE HBV Y LEUCEMIA</t>
  </si>
  <si>
    <t>ACT1120</t>
  </si>
  <si>
    <t>CENTRO PARA LA INVESTIGACION MULTIDISPLINARIA EN PROCESAMIENTO DE SEÑALES</t>
  </si>
  <si>
    <t>ACT1121</t>
  </si>
  <si>
    <t>MECANISMOS MOLECULARES Y CELULARES DE DISTROFIA MUSCULAR RELACIONADA CON MUTACIONES DE DISFERLINA.</t>
  </si>
  <si>
    <t>PABLO ANDRÈS CAVIEDES FERNANDEZ</t>
  </si>
  <si>
    <t>ACT1122</t>
  </si>
  <si>
    <t>TESTEANDO LAS TEORIAS FUNDAMENTALES DE LA NATURALEZA A TRAVES DE NUEVAS OBSERVACIONES COSMOLOGICAS Y ASTROFISICAS</t>
  </si>
  <si>
    <t>CUARTO CONCURSO NACIONAL DE CENTROS DE EXCELENCIA EN INVESTIGACION EN AREAS PRIORITARIAS FONDAP 2011</t>
  </si>
  <si>
    <t>CENTRO INTERDISCIPLINARIO DE ESTUDIOS INTERCULTURALES E INDIGENAS (CIIR)</t>
  </si>
  <si>
    <t>CENTRO DE CIENCIA DEL CLIMA Y LA RESILENCIA (CR)2</t>
  </si>
  <si>
    <t>LAURA GALLARDO KLENNER</t>
  </si>
  <si>
    <t>CENTRO NACIONAL DE INVESTIGACION PARA LA GESTION INTEGRADA DE LOS DESASTRES NATURALES (CIGIDEN)</t>
  </si>
  <si>
    <t>CENTRO PARA LA INVESTIGACION EN ENERGIA SOLAR (SERC-CHILE)</t>
  </si>
  <si>
    <t>CENTRO PARA EL DESARROLLO URBANO SUSTENTABLE (CEDEUS)</t>
  </si>
  <si>
    <t>JUAN CARLOS MUÑOZ</t>
  </si>
  <si>
    <t>CENTRO INTERDISCIPLINARIO DE INVESTIGACION EN ACUICULTURA SUSTENTABLE (INCAR)</t>
  </si>
  <si>
    <t>DIP121203</t>
  </si>
  <si>
    <t>IV CONCURSO DE PROYECTOS DE DIPLOMADOS REGIONALES EN TEMATICAS VINCULADAS CON LA INNOVACION PARA LA COMPETITIVIDAD, REGION DE MAGALLANES, CONVOCATORIA 2011</t>
  </si>
  <si>
    <t>DIPLOMADO EN INNOVACION Y EMPRENDIMIENTO</t>
  </si>
  <si>
    <t>R11F1005</t>
  </si>
  <si>
    <t>II CONCURSO DE FORTALECIMIENTO DE CENTRO REGIONAL DE DESARROLLO CIENTIFICO Y TECNOLOGICO DEL PROGRAMA REGIONAL DE LA REGION DE LOS LAGOS- PROVISION FIC REGION DE LOS LAGOS/AÑO 2011</t>
  </si>
  <si>
    <t>FORTALECIMIENTO DE CAPACIDADES EN GESTION, VINCULACION Y DIFUSION CIENTIFICA - TECNOLOGTCA DEL CENTRO DE I+D DE LA REGION DE LOS LAGOS, CIEN AUSTRAL</t>
  </si>
  <si>
    <t>CONCURSO INSERCION DE CAPITAL HUMANO AVANZADO EN EL SECTOR PRODUCTIVO. REGION DE MAGALLANES Y LA ANTARTICA CHILENA / 2011</t>
  </si>
  <si>
    <t>USO DE COMPUESTOS NATURALES PROVENIENTES DE ACTINOMICETOS ANTARTICOS PARA AUMENTAR LA SEGURIDAD ALIMENTARIA EN PLANTAS DE PROCESO Y FRIGORIFICOS.</t>
  </si>
  <si>
    <t>D11I1007</t>
  </si>
  <si>
    <t>XIX CONCURSO INVESTIGACION Y DESARROLLO (I+D) 2011</t>
  </si>
  <si>
    <t>D11I1009</t>
  </si>
  <si>
    <t>SISTEMA DE AUTO SOPORTE PARA EL MEJORAMIENTO DE LAS PRACTICAS DOCENTES</t>
  </si>
  <si>
    <t>D11I1024</t>
  </si>
  <si>
    <t>LA BOTANICA FORENSE EN LA INVESTIGACION POLICIAL</t>
  </si>
  <si>
    <t>D11I1029</t>
  </si>
  <si>
    <t>INCORPORACION DE LA SECUENCIACION DE ULTIMA GENERACION EN EL CUIDADO DE LOS PACIENTES CON CANCER</t>
  </si>
  <si>
    <t>D11I1036</t>
  </si>
  <si>
    <t>CARACTERIZACION Y PRODUCCION DE COMPUESTOS ANTIGENICOS TUMORALES PARA ACTIVACION EX-VIVO DE CELULAS AUTOLOGAS DE USO POTENCIAL EN INMUNOTERAPIA CELULAR CONTRA EL CANCER</t>
  </si>
  <si>
    <t>D11I1060</t>
  </si>
  <si>
    <t>DESARROLLO DE UNA PLATAFORMA ASTROINFORMATICA PARA LA ADMINISTRACION Y ANALISIS INTELIGENTE DE DATOS A GRAN ESCALA</t>
  </si>
  <si>
    <t>D11I1067</t>
  </si>
  <si>
    <t>OBTENCION DE UN EXTRACTO LIPIDICO CON ACTIVIDAD INHIBIDORA DEL APETITO A PARTIR DE SEMILLAS DE GIMNO SPERMAS INTRODUCIDAS</t>
  </si>
  <si>
    <t>D11I1080</t>
  </si>
  <si>
    <t>D11I1096</t>
  </si>
  <si>
    <t>MICROSCOPIA VIRTUAL - CENTRO DE PATOLOGIA DIGITAL ASISTIDA POR INTERNET -</t>
  </si>
  <si>
    <t>D11I1098</t>
  </si>
  <si>
    <t>NUEVA FORMULACION FARMACOLOGICA PARA EL TRATAMIENTO Y LA PREVENCION DE LA HIPERTENSION ARTERIAL Y DI SFUNCION VASCULAR: RESPUESTA INTEGRADA A UNA PATOLOGIA MULTIFACTORIAL.</t>
  </si>
  <si>
    <t>RODRIGO ITURRIAGA AGUERA</t>
  </si>
  <si>
    <t>D11I1109</t>
  </si>
  <si>
    <t>D11I1119</t>
  </si>
  <si>
    <t>DISEÑO E IMPLEMENTACION DE UNA BASE DE DATOS DE PREDICCION DE TSUNAMIS PARA LA COSTA CHILENA UTILIZA NDO MODELACION COMPUTACIONAL DE ALTO RENDIMIENTO</t>
  </si>
  <si>
    <t>D11I1122</t>
  </si>
  <si>
    <t>ANGIOTENSINA-(1-9), UN NUEVO PRINCIPIO ACTIVO PARA EL TRATAMIENTO DE LA HIPERTENSION Y DEL DAÑO CARD IOVASCULAR Y RENAL SECUNDARIOS: ESTUDIO Y DESARROLLO PRECLINICOS</t>
  </si>
  <si>
    <t>MARIA OCARANZA GERALDINO</t>
  </si>
  <si>
    <t>D11I1123</t>
  </si>
  <si>
    <t>APLICACION DE LA NANOTECNOLOGIA PARA EL DESARROLLO DE UN NUEVO ADSORBEDOR DE ETILENO ORIENTADO A LA PRODUCCION DE ENVASES PARA FRUTAS CLIMATERICAS</t>
  </si>
  <si>
    <t>D11I1131</t>
  </si>
  <si>
    <t>IDENTIFICACION, DESARROLLO Y VALIDACION DE NUEVAS MOLECULAS INHIBIDORAS DE LOS TRANSPORTADORES DE GL UCOSA PARA SU APLICACION EN EL CONTROL DE LA HIPERGLICEMIA CARACTERISTICA DE LA DIABETES MELLITUS, O BESIDAD Y SINDROME METABOLICO</t>
  </si>
  <si>
    <t>ALEJANDRO REYES PINTO</t>
  </si>
  <si>
    <t>D11I1134</t>
  </si>
  <si>
    <t>VERONICA LOEWE MUÑOZ</t>
  </si>
  <si>
    <t>D11I1137</t>
  </si>
  <si>
    <t>SISTEMA DE PRONOSTICOS DE PESQUERIAS PELAGICAS CHILENAS FRENTE A DIVERSOS ESCENARIOS DEL CAMBIO CLIM ATICO</t>
  </si>
  <si>
    <t>D11I1139</t>
  </si>
  <si>
    <t>GESTION DEL POTENCIAL REDOX EN LA CADENA DE ELABORACION DEL VINO Y SU IMPACTO EN LA CALIDAD</t>
  </si>
  <si>
    <t>D11I1140</t>
  </si>
  <si>
    <t>DETECCION DE VPM MEDIANTE METODOS IN VITRO ALTERNATIVOS AL BIOENSAYO RATON: GENERACION DE SOLUCIONES /HERRAMIENTAS BIOTECNOLOGICAS PARA MONITOREOS RUTINARIOS DE MAREA ROJA</t>
  </si>
  <si>
    <t>D11I1161</t>
  </si>
  <si>
    <t>EUCAHYDRO: HERRAMIENTAS PARA EVALUACION TEMPRANA DE GENOTIPOS DE EUCALYPTUS DE MAYOR EFICIENCIA EN E L USO, CONSUMO DE AGUA Y RESISTENCIA A LA SEQUIA</t>
  </si>
  <si>
    <t>D11I1162</t>
  </si>
  <si>
    <t>SISTEMA DE PROYECCION Y EVALUACION DE IMPACTO DE LA INVERSION REGIONAL</t>
  </si>
  <si>
    <t>D11I1188</t>
  </si>
  <si>
    <t>GENERACION Y DESARROLLO DE UNA VACUNA RECOMBINANTE EFICAZ CONTRA EL CIRCOVIRUS PORCINO TIPO 2 POTENC IADA CON CITOQUINAS INMUNO-REGULADORAS: UNA SOLUCION BIOTECNOLOGICA PARA LA PORCICULTURA NACIONAL.</t>
  </si>
  <si>
    <t>D11I1190</t>
  </si>
  <si>
    <t>ACIDOS ORGANICOS Y RESINAS NATURALES A PARTIR DE RESIDUOS LIGNOCELULOSICOS</t>
  </si>
  <si>
    <t>NIELS MULLER SZERAWS</t>
  </si>
  <si>
    <t>D11I1197</t>
  </si>
  <si>
    <t>DESARROLLO DE ENVASES ACTIVOS BIODEGRADABLES Y SU APLICACION EN EL SECTOR DEL FOOD PACKAGING PARA PR ODUCTOS DE EXPORTACION</t>
  </si>
  <si>
    <t>D11I1210</t>
  </si>
  <si>
    <t>DESARROLLO DE MATERIALES POLIMERICOS ANTIMICROBIANOS CON NANOESTRUCTURAS DEL TIPO NUCLEO-CORAZA (COB RE-PLATA) COMO AGENTE ACTIVO, PARA LA PREVENCION DE INFECCIONES INTRAHOSPITALARIA</t>
  </si>
  <si>
    <t>D11I1213</t>
  </si>
  <si>
    <t>DESARROLLO DE MATERIALES BASADOS EN CARBONO A NANOESCALA PARA SER UTILIZADOS EN REMPLAZO DE LOS ANOD OS DE PLOMO EMPLEADOS EN LA ELECTRO-OBTENCION DE COBRE</t>
  </si>
  <si>
    <t>D11I1226</t>
  </si>
  <si>
    <t>DESARROLLO DE PAPELES BIOACTIVOS EN BASE A MEZCLAS DE PULPA DE ALGAS Y FIBRAS SECUNDARIAS</t>
  </si>
  <si>
    <t>D11R0002</t>
  </si>
  <si>
    <t>IV CONCURSO NACIONAL REGIONALIZADO DE PROYECTOS I+D</t>
  </si>
  <si>
    <t>CONSTRUCCION, INSTALACION Y PUESTA EN MARCHA DE GASIFICADORES DE BIOMASA PARA LAS COMUNIDADES AISLADAS.</t>
  </si>
  <si>
    <t>D11R1002</t>
  </si>
  <si>
    <t>IV CONCURSO REGIONAL DE PROYECTOS DE INVESTIGACION Y DESARROLLO, PARA LA REGION DE MAGALLANES Y LA ANTARTICA CHILENA, 2011</t>
  </si>
  <si>
    <t>CONSTRUCCION, INSTALACION Y PUESTA EN MARCHA DE GASIFICADORES DE BIOMASA PARA COMUNIDADES AISLADAS</t>
  </si>
  <si>
    <t>HUMBERTO VIDAL</t>
  </si>
  <si>
    <t>100/108/2011-672</t>
  </si>
  <si>
    <t>PROYECTOS DE INTERCAMBIO CONICYT/DAAD, ALEMANIA - CONVOCATORIA 2011</t>
  </si>
  <si>
    <t>MANIPULATION OF QUORUM SENSING SYSTEMS IN BIOLEACHING BACTERIA: INFLUENCES ON BIOFILM FORMATION AND EXTRACELLULAR POLYMERIC SUBSTANCES (EPS) PRODUCTION</t>
  </si>
  <si>
    <t>100/108/2011-698</t>
  </si>
  <si>
    <t>BUSQUEDA DE SUSTANCIAS BIOACTIVAS EN BACTERIAS FOTOTROFASANOXIGENICAS DEL ALTIPLANO CHILENO</t>
  </si>
  <si>
    <t>100/108/2011-733</t>
  </si>
  <si>
    <t>CHARACTERIZATION OF THE MODULATION OF TPK CHANNELS BY SIGNALING MOLECULES</t>
  </si>
  <si>
    <t>100/108/2011-738</t>
  </si>
  <si>
    <t>PASSIVE IMAGE INTERFEROMETRY FOR THE OBSERVATION OF CURRENT TECTONIC AND VOLCANIC PROCESSES IN CHILE</t>
  </si>
  <si>
    <t>KLAUS BATAILLE BOLLWEG</t>
  </si>
  <si>
    <t>100/108/2011-761</t>
  </si>
  <si>
    <t>ECOLOGIA EVOLUTIVA DE LOS PEQUENOS HERBIVOROS MARINOS - LA INFLUENCIA DE LAS CARACTERISTICAS DEL HOSPEDADOR Y DE LAS VARIACIONES LATITUDINALES EN EL POTENCIAL DISPERSIVO</t>
  </si>
  <si>
    <t>100/102/2011-504</t>
  </si>
  <si>
    <t>CONCURSO PARA PROYECTOS DE INTERCAMBIO – CONVOCATORIA 2011, CONTRAPARTE BMBF</t>
  </si>
  <si>
    <t>ECOTOXICOGENOMICA POLAR: IDENTIFICACION DE TOXINAS LIPOFILICAS Y ESPECIES PRODUCTORAS A LA LUZ DE LOS EFECTOS DEL CAMBIO CLIMATICO</t>
  </si>
  <si>
    <t>100/102/2011-533</t>
  </si>
  <si>
    <t>INTERACCIONES ALGA - HERBIVORO EN ZONAS TEMPLADAS: UNA CARRERA DE ARMAS EN FUNCION DE LAS CARACTERISTICAS DE LAS ALGAS Y LOS HERBIVOROS</t>
  </si>
  <si>
    <t>100/102/2011-551</t>
  </si>
  <si>
    <t>ANALISIS DEL IMPACTO EN LA SEGURIDAD Y REGULACION DE FRECUENCIA DEL SISTEMA ELECTRICO CHILENO FRENTE A DIVERSOS ESCENARIOS DE ENERGIA EOLICA</t>
  </si>
  <si>
    <t>100/102/2011-567</t>
  </si>
  <si>
    <t>SISTEMA PARA LA OBTENCION DE INFORMACION DE LA CUENCA DESDE LA WEB PARA ENFRENTAR LA SEQUIA EN EL AREA NORTE CENTRAL DE CHILE (ENGL: WEB BASEDRIVERBASININFORMATIONSYSTEMTOSUPPORTDROUGHTMANAGEMENT IN NORTHERN - CENTRAL CHILE)</t>
  </si>
  <si>
    <t>100/102/2011-583</t>
  </si>
  <si>
    <t>COOPERACION PARA LA EVALUACION DE UN CONCEPTO DE BIORREFINERIA EN CHILE, EN BASE A PLANTAS OLEAGINOSAS ASI COMO PARA EL INTERCAMBIO DE TECNOLOGIAS PROMETEDORAS</t>
  </si>
  <si>
    <t>WOLFGANG SCHUCH</t>
  </si>
  <si>
    <t>100/102/2011-602</t>
  </si>
  <si>
    <t>GRUPO DE ANALISIS DE SISTEMAS DE ENERGIAS RENOVABLES Y MEDIOAMBIENTE, CON ENFASIS EN BIOMASA AGROFORESTAL</t>
  </si>
  <si>
    <t>PATRICIO SANTIAGO CAREY BRIONES</t>
  </si>
  <si>
    <t>100/102/2011-609</t>
  </si>
  <si>
    <t>METABOLITOS SECUNDARIOS DE HONGOS CHILENOS - ACTIVIDAD BIOLOGICA Y QUIMIOTAXONOMIA. (FRUCHTKORPERCHILENISHERPILZSIPPENUNDIHRESEKUNDARMETABOLITEN - BIOAKTIVITATUNDCHEMOTAXONOMIE)</t>
  </si>
  <si>
    <t>100/102/2011-640</t>
  </si>
  <si>
    <t>ANALISIS (META) TRANSCRIPTOMICO A TRAVES DE SECUENCIACION DE RNA DE REDES METABOLICAS RELEVANTES EN INVESTIGACION AMBIENTAL Y DE SALUD</t>
  </si>
  <si>
    <t>100/102/2011-642</t>
  </si>
  <si>
    <t>SINTESIS DE NUEVOS FLAVONOIDES MEDIANTE TRANSFORMACIONES ENZIMATICAS PARA MEJORAR SU BIOACTIVIDAD</t>
  </si>
  <si>
    <t>100/104/2011-512</t>
  </si>
  <si>
    <t>CONCURSO CENTRO NACIONAL DE INVESTIGACION CIENTIFICA (CNRS) – CONVOCATORIA 2011</t>
  </si>
  <si>
    <t>ESTUDIO, CLASIFICACION Y PREDICCION DE LAS PROPIEDADES MECANICAS DE PELICULAS DE GELATINA REFORZADAS CON NANOFIBRAS DE CELULOSA</t>
  </si>
  <si>
    <t>OLIVIER SKURTYS</t>
  </si>
  <si>
    <t>100/104/2011-548</t>
  </si>
  <si>
    <t>RASGADO: FRACTURA EN LAMINAS DELGADAS</t>
  </si>
  <si>
    <t>100/104/2011-555</t>
  </si>
  <si>
    <t>LA METALURGIA PREHISTORICA DEL COBRE: UN ENFOQUE COMPARATIVO DE LOS ALPES FRANCESES A INICIOS DE LA EDAD DEL BRONCE Y DEL DESIERTO DE ATACAMA EN LOS PERIODOS PREHISPANICOS TARDIOS</t>
  </si>
  <si>
    <t>100/104/2011-563</t>
  </si>
  <si>
    <t>SIMULACION NUMERICA Y VALIDACION EXPERIMENTAL DE LA SOLIDIFICACION DE LA FUNDICION NODULAR: EFECTOS DE LA VELOCIDAD DE ENFRIAMIENTO Y DE ELEMENTOS DE ALEACION SOBRE MICROESTRUCTURA</t>
  </si>
  <si>
    <t>100/104/2011-574</t>
  </si>
  <si>
    <t>APLICACION DE BICLUSTERING EN LA PREDICCION DEL COMPORTAMIENTO DELA FERMENTACION VINICA</t>
  </si>
  <si>
    <t>100/104/2011-613</t>
  </si>
  <si>
    <t>A PSEUDO CERTIFICATION AUTHORITY FOR PEER TO PEER NETWORKS</t>
  </si>
  <si>
    <t>100/104/2011-620</t>
  </si>
  <si>
    <t>CALEMAR CHILOE- DE LA VALORIZACION DE RECURSOS PATRIMONIALES Y PAISAJISTICOS EN CALETAS DE PESCADORES ARTESANALES A LA GESTION INTEGRADA DEL MAR INTERIOR DE CHILOE (CHILE)</t>
  </si>
  <si>
    <t>FRANCISCO THER</t>
  </si>
  <si>
    <t>100/104/2011-643</t>
  </si>
  <si>
    <t>APROXIMACION NUMERICA DE MODELOS DE FLUJO CINEMATICO DE ESPECIES MULTIPLES</t>
  </si>
  <si>
    <t>100/104/2011-644</t>
  </si>
  <si>
    <t>ENTRE CAZA Y PASTOREO, EL ARTE RUPESTRE DE LA REGION ARICA-PARINACOTA (EXTREMO NORTE DE CHILE)</t>
  </si>
  <si>
    <t>100/106/2011-380</t>
  </si>
  <si>
    <t>CONCURSO DE PROYECTOS DE INTERCAMBIO PROGRAMA DE COOPERACION CIENTIFICA INTERNACIONAL – CONVOCATORIA 2011, CONTRAPARTE CONACYT</t>
  </si>
  <si>
    <t>MANIPULACION DIESTRA USANDO DEDOS ROBOTICOS CON YEMAS DEFORMABLES</t>
  </si>
  <si>
    <t>RODOLFO GARCIA RODRIGUEZ</t>
  </si>
  <si>
    <t>100/106/2011-557</t>
  </si>
  <si>
    <t>COMUNICACION VIA POLARIZACION CUANTICA DE LA LUZ</t>
  </si>
  <si>
    <t>100/106/2011-579</t>
  </si>
  <si>
    <t>SINTESIS DE MATERIALES COMPUESTOS A BASE DE POLIURETANOS BIODEGRADABLES Y NANOPARTICULAS BIOACTIVAS PARA REGENERACION OSEA DENTAL</t>
  </si>
  <si>
    <t>100/106/2011-611</t>
  </si>
  <si>
    <t>ESTUDIO DE DOCKING MOLECULAR EN PROTEINAS PEGILADAS PARA EL ANALISIS DE SU COMPORTAMIENTO EN CROMATOGRAFIA DE INTERCAMBIO IONICO (IEX) E INTERACCION HIDROFOBICA (HIC)</t>
  </si>
  <si>
    <t>100/114/2011-571</t>
  </si>
  <si>
    <t>CONCURSO PARA PROYECTOS DE INTERCAMBIO – CONVOCATORIA 2011, CONTRAPARTE MINCYT</t>
  </si>
  <si>
    <t>DESARROLLO DE METODOS DE PURIFICACION DE ENZIMAS QUE COMBINAN LA PRECIPITACION DE AFINIDAD CON POLIMEROS DE CADENA FLEXIBLE CARGADOS CON LA CROMATOGRAFIA DE INTERACCION HIDROFOBICA (HIC)</t>
  </si>
  <si>
    <t>100/114/2011-585</t>
  </si>
  <si>
    <t>EVALUACION DEL EFECTO DEL PROCESAMIENTO DE DIFERENTES VARIEDADES DE LUPINO SOBRE LA BIODISPONIBILIDAD DEL FOSFORO Y NITROGENO MEDIANTE EL USO DE UN SISTEMA DE MODELIZACION GASTROINTESTINAL IN VITRO EN SALMONIDOS</t>
  </si>
  <si>
    <t>100/114/2011-595</t>
  </si>
  <si>
    <t>MECANISMOS DE INFECCION DE TRYPANOSOMA CRUZI EN PLACENTA HUMANA: ESTUDIOS DESTINADOS A PREVENIR LA ENFERMEDAD DE CHAGAS CONGENITA</t>
  </si>
  <si>
    <t>100/114/2011-599</t>
  </si>
  <si>
    <t>EVALUACION DE LA VARIABILIDAD Y ESTRUCTURA GENETICA DE LA POLILLA DE LA MANZANA (CYDIA POMONELLA) EN ARGENTINA Y CHILE MEDIANTE MARCADORES MOLECULARES</t>
  </si>
  <si>
    <t>100/114/2011-634</t>
  </si>
  <si>
    <t>ANALISIS Y DISEÑO DE ALGORITMOS EN REDES DE BAJO CONSUMO APLICADO A CONDICIONES EXTREMAS DE LOS ANDES</t>
  </si>
  <si>
    <t>DIEGO ROBERTO DUJOVNE</t>
  </si>
  <si>
    <t>100/114/2011-645</t>
  </si>
  <si>
    <t>ESTIMACION Y COMPARACION DE LOS PARAMETROS DE HISTORIA DE VIDA DEL PEJEGALLO O PEZ GALLO, CALLORHINCHUS CALLORYNCHUS, DE CHILE Y ARGENTINA. IMPLICANCIAS EN LA EXPLOTACION PESQUERA.</t>
  </si>
  <si>
    <t>ENZO HECTOR ACUÑA SOTO</t>
  </si>
  <si>
    <t>100/114/2011-656</t>
  </si>
  <si>
    <t>SOLUCIONES LENTAS DE LOS VIENTOS IMPULSADOS POR RADIACION PARA ESTRELLAS TEMPRANAS</t>
  </si>
  <si>
    <t>100/114/2011-665</t>
  </si>
  <si>
    <t>EFECTO DEL ESTRADIOL Y SUS ANALOGOS EN EL CANAL DE POTASIO DEPENDIENTE DE VOLTAJE Y CALCIO (BK) MODULADOS POR LAS SUBUNIDADES BETAS</t>
  </si>
  <si>
    <t>100/109/2011-465</t>
  </si>
  <si>
    <t>CONCURSO PARA PROYECTOS DE INTERCAMBIO – CONVOCATORIA 2011, CONTRAPARTE DFG</t>
  </si>
  <si>
    <t>LA COMPOSICION DE AZUCARES DEL FLOEMA: SU EFECTO EN LA TRANSMISION PLANTA - VIRUS MEDIADA POR AFIDOS</t>
  </si>
  <si>
    <t>100/109/2011-552</t>
  </si>
  <si>
    <t>MODELACION MATEMATICA DEL COMPORTAMIENTO DE ELASTOMEROS MAGNETO - ACTIVOS</t>
  </si>
  <si>
    <t>100/109/2011-607</t>
  </si>
  <si>
    <t>ESTUDIO SOBRE LA CAPTURA DE ELECTRONES SOLVATADOS EN LA INTERFAZ AGUA - VACIO POR MOLECULAS DEL AMBITO BIOLOGICO</t>
  </si>
  <si>
    <t>100/109/2011-622</t>
  </si>
  <si>
    <t>MODELAMIENTO DE ERRORES DE CANAL PARA SISTEMAS CELULARES CON ESTACIONES BASE COORDINADAS</t>
  </si>
  <si>
    <t>100/109/2011-648</t>
  </si>
  <si>
    <t>EN EL MARCO DEL PRESENTE PROYECTO PLANIFICAMOS ESTUDIAR LOS ASPECTOS FENOMENOLOGICOS Y TEORICOS DE VIOLACION DE LOS NUMEROS LEPTONICOS Y BARYONICOS (JUSTIFICACION)</t>
  </si>
  <si>
    <t>SERGEY KOVALENKO</t>
  </si>
  <si>
    <t>100/109/2011-653</t>
  </si>
  <si>
    <t>EFFICIENT PRECONDITIONING FOR NUMERICAL METHODS FOR SINGULARLY PERTURBED NONLINEAR SCHRODINGER PROBLEMS</t>
  </si>
  <si>
    <t>100/109/2011-670</t>
  </si>
  <si>
    <t>MODELING OF POROELASTIC TISSUES IN MAGNETIC RESONANCE ELASTOGRAPHY:NUMERICAL SIMULATIONS AND PARAMETER ESTIMATION</t>
  </si>
  <si>
    <t>JOAQUIN ALEJANDRO MURA MARDONES</t>
  </si>
  <si>
    <t>EAA10008</t>
  </si>
  <si>
    <t>APOYO A LA REALIZACION DE ACTIVIDADES DE APROPIACION SOCIAL DE LA CIENCIA Y LA TECNOLOGIA</t>
  </si>
  <si>
    <t>I CONCURSO NACIONAL DE APOYO A LA REALIZACION DE ACTIVIDADES DE APROPIACION SOCIAL DE LA CIENCIA Y LA TECNOLOGIA, 2012</t>
  </si>
  <si>
    <t>BOULEVARD DE LA CIENCIA</t>
  </si>
  <si>
    <t>CLAUDIA HERNANDEZ PELLICER</t>
  </si>
  <si>
    <t>EAA10012</t>
  </si>
  <si>
    <t>LA RUTA DE LOS PLAGUICIDAS</t>
  </si>
  <si>
    <t>CAROLINA ALTAMIRANO QUIJADA</t>
  </si>
  <si>
    <t>EAA10015</t>
  </si>
  <si>
    <t>SEMBRANDO PROMESA</t>
  </si>
  <si>
    <t>INES GUERRERO SANTANA</t>
  </si>
  <si>
    <t>EAA10022</t>
  </si>
  <si>
    <t>FESTIVAL CIENTIFICO DE AVES MIGRATORIAS DE CHILOE</t>
  </si>
  <si>
    <t>TOMAS JORQUERA PEÑA</t>
  </si>
  <si>
    <t>EAA10026</t>
  </si>
  <si>
    <t>CONCURSO DE ROBOTICA EN LA ARAUCANIA: ¡A CUMPLIR EL DESAFIO!</t>
  </si>
  <si>
    <t>RUBEN SOTOMAYOR DURAN</t>
  </si>
  <si>
    <t>EAA10027</t>
  </si>
  <si>
    <t>EL VALOR SALUD, DE LA ALIMENTACION ANCESTRAL</t>
  </si>
  <si>
    <t>ARMIN CUEVAS RIQUELME</t>
  </si>
  <si>
    <t>EAA10034</t>
  </si>
  <si>
    <t>I OLIMPIADAS ESCOLARESDE GEOGRAFIA</t>
  </si>
  <si>
    <t>ROCIO GALLEGOS CASTILLO</t>
  </si>
  <si>
    <t>CONCURSO ATRACCION DE CAPITAL HUMANO AVANZADO DEL EXTRANJERO.MODALIDAD ESTADIAS CORTAS (MEC)  CONVOCATORIA 2012.</t>
  </si>
  <si>
    <t>DERECHOS EN CONFLICTO, DERECHOS EN DEBATE: DISCUSIONES ENTRE LA ETICA NORMATIVA, LA FILOSOFIA POLITICA Y LA TEORIA DE LA ARGUMENTACION JURIDICA.</t>
  </si>
  <si>
    <t>ALFONSO RUIZ MIGUEL</t>
  </si>
  <si>
    <t>DESARROLLO DE UNA LINEA DE INVESTIGACION TRANSCULTURAL EN EL AREA DE DEPRESION EN ADULTOS MAYORES</t>
  </si>
  <si>
    <t>PABLO MORA</t>
  </si>
  <si>
    <t>ASESORIA Y DISEÑO DE LABORATORIO BIOLOGIA MOLECULAR APLICADA A LA REPRODUCCION Y ESTUDIO DE GAMETOS</t>
  </si>
  <si>
    <t>ATAULFO MARTINEZ-TORRES</t>
  </si>
  <si>
    <t>ECOLOGIA Y EVLOUCION DESDE UNA PERSPECTIVA COMUNITARIA: TRAMAS TROFICAS, PLASTICIDAD Y ADAPTACION</t>
  </si>
  <si>
    <t>ANDREW BECKERMAN</t>
  </si>
  <si>
    <t>CONTROL DE PLAGAS DE FRUTALES CON VOLATILES DE PLANTAS</t>
  </si>
  <si>
    <t>CESAR GEMENO</t>
  </si>
  <si>
    <t>METODOLOGIA PARA LA CONSTRUCCION DE SISTEMAS INFORMATICOS SEGUROS Y CONFIABLES</t>
  </si>
  <si>
    <t>EDUARDO FERNANDEZ BUGLIONI</t>
  </si>
  <si>
    <t>METODOLOGIAS DE INVESTIGACION SOCIAL EN CHILE. REDES PARA LA EXCELENCIA DE LAS CIENCIAS SOCIALES</t>
  </si>
  <si>
    <t>ALBERTO MARRADI</t>
  </si>
  <si>
    <t>FORTALECIMIENTO DEL POSTGRADO, INTERCAMBIO DE CONOCIMIENTOS Y FORMACION DE REDES DEINVESTIGACION ENTRE LA UNIVERSIDAD DE CONCEPCION Y ALIGARH MUSLIM UNIVERSITY,INDIA</t>
  </si>
  <si>
    <t>GENERACION DE LINEA INTERDISCIPLINARIA DE INVESTIGACION EN COMPETENCIAS PARENTALES EN FAMILIAS EN SITUACION DE VULNERABILIDAD SOCIAL</t>
  </si>
  <si>
    <t>RENE VAN DER VEER</t>
  </si>
  <si>
    <t>INVESTIGACION Y DESARROLLO TECNICO EN ODONTOLOGIA FORENSE CON APLICACION CRIMINALISTICA, TANATOLOGICA Y ANTROPOLOGICA.</t>
  </si>
  <si>
    <t>GABRIEL MARIO FONSECA</t>
  </si>
  <si>
    <t>CONSOLIDACION DE LA INVESTIGACION REGIONAL PARA ODONTOLOGIA, CIRUGIA ORAL Y MAXILOFACIAL Y FISIOLOGIA ORAL.</t>
  </si>
  <si>
    <t>NANOBIOTECNOLOGIA AMBIENTAL</t>
  </si>
  <si>
    <t>NELSON DURAN</t>
  </si>
  <si>
    <t>METABOLITOS SECUNDARIOS EN HONGOS CHILENOS – SU CARACTERIZACION, POTENCIAL DE APLICACION E IMPORTANCIA PARA LA QUIMIOTAXONOMIA DE LA MICOBIOTA NATIVA</t>
  </si>
  <si>
    <t>NORBERT ARNOLD</t>
  </si>
  <si>
    <t>DESARROLLO DEL CANDIDATO VACUNAL RECOMBINANTE CONTRA AHNTAVIRUS PRODUCIDO EN LA LEVADURA METILOTROFICA PICHIA PASTORIS</t>
  </si>
  <si>
    <t>OMAR FARNOS</t>
  </si>
  <si>
    <t>EVALUACION Y DISEÑO DE SISTEMAS AGRICOLAS RESEINTES AL CAMBIO CLIMATICO</t>
  </si>
  <si>
    <t>MIGUEL ALTIERI SOTO</t>
  </si>
  <si>
    <t>SINTESIS DE HETEROCICLOS Y MOLECULAS HIBRIDAS DE ESTAS CON PRODUCTOS NATURALES Y SU BIOACTIVIDAD</t>
  </si>
  <si>
    <t>EUGENIO URIARTE VILLARES</t>
  </si>
  <si>
    <t>FORTALECIMIENTO DE LA INVESTIGACION EN EDUCACION, INTERCULTURALIDAD Y GENERO</t>
  </si>
  <si>
    <t>MARJORIE AGOSIN HALPERN</t>
  </si>
  <si>
    <t>FORTALECIMIENTO DE LA FARMACOPEA CHILENA DE LA UV, COMO ENTIDAD RESPONSABLE DE DESARROLLAR INVESTIGACION, INNOVACION, DOCENCIA Y EXTENSION EN METODOLOGIAS Y ESTRATEGIAS PARA LA CONCEPCION DE NORMAS TECNICAS QUE GARANTICEN LA CALIDAD DE LOS MEDICAMENTOS QUE SE COMERCIALIZAN EN CHILE</t>
  </si>
  <si>
    <t>MARIA FLORES LUJAN</t>
  </si>
  <si>
    <t>ALIANZA INTERNACIONAL PARA LA VALIDACION DE HERRAMIENTAS EDUCATIVAS EN CLIMA ESCOLAR</t>
  </si>
  <si>
    <t>MARA SAPON-SHEVIN</t>
  </si>
  <si>
    <t>FORTALECIMIENTO DEL AREA DE AGRICULTURA DE PRECISION EN LA U. DE TALCA</t>
  </si>
  <si>
    <t>BRUNO TISSEYRE</t>
  </si>
  <si>
    <t>FORTALECIMIENTO RED DE FISICA DE ALTAS ENERGIAS, MODULO GRAVITACION Y COSMOLOGIA PUCV-UAI-UNIVERSITE PARIS DIDEROT-PARIS 7</t>
  </si>
  <si>
    <t>NATHALIE DERUELLE</t>
  </si>
  <si>
    <t>FORTALECIMIENTO DE LA LINEA DE TEORIA EN NUMEROS EN LOS PROGRAMAS DE POSTGRADO EN MATEMATICAS DE LA UNIVERSIDAD DE VALPARAISO Y PUCV</t>
  </si>
  <si>
    <t>FLORIAN LUCA</t>
  </si>
  <si>
    <t>MODELACION DE CULTIVOS MICROBIANOS DE AMBIENTES EXTREMOS A PARTIR DE RESULTADOS DE METAGENOMAS Y METATRANSCRIPTOMAS</t>
  </si>
  <si>
    <t>VIOLAINE BONEFOY</t>
  </si>
  <si>
    <t>EFECTOS DE LAS OPERACIONES FORESTALES EN LAS TASAS DE TRANSPORTE DE SEDIMENTOS EN CUENCAS BAJO PLANTACIONES Y DE ALTERACIONES NATURALES EN LA DINAMICA DE SEDIMENTOS EN CUENCAS DE MONTAÑA</t>
  </si>
  <si>
    <t>JAMES BATHURST</t>
  </si>
  <si>
    <t>MODELAMIENTO ESTOCASTICO PARA LA CUANTIFICACION DE LA INCERTIDUMBRE CON APLICACIONES A LOS ESTUDIOS DEL CAMBIO CLIMATICO</t>
  </si>
  <si>
    <t>ARQUELOGIA DE CAZADORES-RECOLECTORES DE LA PORCION MERIDIONAL DE LOS ANDES CENTRO-SUR: INVESTIGACION, DOCENCIA Y DIVULGACION</t>
  </si>
  <si>
    <t>SALOMON HOCSMAN</t>
  </si>
  <si>
    <t>FORTALECIMIENTO DE LAS CAPACIDADES CIENTIFICAS Y ACADEMICAS EN QUIMICA-FISICA DEL ESTADO SOLIDO</t>
  </si>
  <si>
    <t>RAUL CARDOSO-GIL</t>
  </si>
  <si>
    <t>FORTALECIMIENTO DEL AREA RECUPERACION DE LA INFORMACION Y BASES DE DATOS</t>
  </si>
  <si>
    <t>NIEVES RODRIGUEZ BRISABOA</t>
  </si>
  <si>
    <t>TICS: ESTRATEGIAS Y MODELOS DE USO EFECTIVO PARA EL DESARROLLO DE LA "CONCIENCIA MUMERICA" EN NIÑOS Y NIÑAS DE CICLO EDUCACTIVO INICIAL</t>
  </si>
  <si>
    <t>MANUEL AGUILAR VILLAGRAN</t>
  </si>
  <si>
    <t>HACIA UNA INTEGRACION ACADEMICA ORIENTADA A LA APLICACION DE INNOVACIONES EN INVESTIGACION Y DOCENCIA EN CONTEXTOS SOCIOCULTURALES DIVERSOS</t>
  </si>
  <si>
    <t>ORLANDO MELLA VALENZUELA</t>
  </si>
  <si>
    <t>CONCURSO ATRACCION DE CAPITAL HUMANO AVANZADO DEL EXTRANJERO, MODALIDAD ESTADIAS CORTAS (MEC), SEGUNDA CONVOCATORIA 2012</t>
  </si>
  <si>
    <t>PROGRAMA PARA EL FORTALECIMIENTO DE LA DOCENCIA E INVESTIGACION COLABORATIVA EN EL AREA DE BIOLOGIA Y CIENCIAS AMBIENTALES DE LA UCSC</t>
  </si>
  <si>
    <t>ROGER N. HUGHES</t>
  </si>
  <si>
    <t>MICORRIZAS ARBUSCULARES COMO AGENTES BIOPROTECTORES EN LA TOXICIDAD POR ALUMINIO Y/O METALES PESADOS</t>
  </si>
  <si>
    <t>FORTALECIMIENTO DE LA INVESTIGACION Y DOCENCIA EN NEUROBIOLOGIA DE LA PLASTICIDAD SINAPTICA DEL APRENDIZAJE Y MEMORIA</t>
  </si>
  <si>
    <t>ALFREDO KIRKWOOD</t>
  </si>
  <si>
    <t>ULTIMOS AVANCES EN REMOCION BIOLOGICA DE COMPUESTOS NITROGENADOS: APLICACION EN LA REALIDAD ACUICOLA CHILENA</t>
  </si>
  <si>
    <t>JOSE LUIS CAMPOS</t>
  </si>
  <si>
    <t>MODELOS DE INVESTIGACION DE OPERACIONES PARA LA CADENA DE SUMINISTRO AGROINDUSTRIAL</t>
  </si>
  <si>
    <t>LLUIS PL ARAGONES</t>
  </si>
  <si>
    <t>ASCIDIAS (CHORDATA) DEL ESTRECHO DE MAGALLANES, CHILE: BIODIVERSIDAD Y SU PAPEL EN PROGRAMAS DE VIGILANCIA DE INVASIONES BIOLOGICAS ASOCIADO A CAMBIO CLIMATICO AUSTRAL.</t>
  </si>
  <si>
    <t>XAVIER TURON</t>
  </si>
  <si>
    <t>FORTALECIMIENTO DE CAPACIDADES CIENTIFICO-PROFESIONALES EN EL AREA DE INGENIERIA DE SOFTWARE</t>
  </si>
  <si>
    <t>CRISTINA CACHERO CASTRO</t>
  </si>
  <si>
    <t>GENOMIC STUDIES AND MOLECULAR MARKER DEVELOPMENT IN THE CHILEAN STRAWBERRY</t>
  </si>
  <si>
    <t>THOMAS DAVIS</t>
  </si>
  <si>
    <t>FORTALECIMIENTO DE LA INVESTIGACION EN PSICOLOGIA AMBIENTAL: ANALISIS TRANSCULTURAL DE LAS ACTITUDES Y CONDUCTAS HACIA EL MEDIO AMBIENTE CHILE-ESPAÑA</t>
  </si>
  <si>
    <t>MARIA JUANA AMERIGO</t>
  </si>
  <si>
    <t>NUEVAS METODOLOGIAS PARA INTEGRAR LA INVESTIGACION, EDUCACION Y CONSERVACION ECOLOGICA EN LA RESERVA DE BIOSFERA CABO DE HORNOS (CHILE) Y LATINOAMERICA</t>
  </si>
  <si>
    <t>PETER FEINSINGER</t>
  </si>
  <si>
    <t>ACTIVIDAD INHIBITORIA DEL LATEX DE CARICA CANDAMARCENSIS SOBRE EL CRECIMIENTO DE BOTRYTIS CINEREA (HONGO PATOGENO DE PLANTAS) Y CANDIDA ALBICANS (HONGO PATOGENO HUMANO)</t>
  </si>
  <si>
    <t>CARLOS SALAS BRAVO</t>
  </si>
  <si>
    <t>ESTADIA EN CCTVAL APOYO GRUPO FISICA DE Y FORTALECIMIENTO PROYECTO HTTP://ANDESLAB.ORG/</t>
  </si>
  <si>
    <t>CLAUDIO CIOFI DEGLI ATTI</t>
  </si>
  <si>
    <t>CONTRIBUCIONES DESDE LA INVESTIGACION ETNOGRAFICA AL DESARROLLO HUMANO LOCAL Y REGIONAL EN CONTEXTOS MULTICULTURALES</t>
  </si>
  <si>
    <t>PATRICIO ORTIZ ROJAS</t>
  </si>
  <si>
    <t>NUBES INTEGRADORAS PARA DATOS BIOLOGICOS</t>
  </si>
  <si>
    <t>JOSEP LARRIBA PEY</t>
  </si>
  <si>
    <t>SUELO-MICROORGANISMO-PLANTA CONTINUUM EN ANDISOLES DEL SUR DE CHILE</t>
  </si>
  <si>
    <t>ZDENKO RENGEL</t>
  </si>
  <si>
    <t>SISTEMAS AVANZADOS DE PRODUCCION DE MICROALGAS A PARTIR DE EFLUENTES Y AGUAS RECIRCULADAS</t>
  </si>
  <si>
    <t>FRANCISCO ACIEN FERNANDEZ</t>
  </si>
  <si>
    <t>ESTADIA DEL CIENTIFICO EXTRANJERO DR. JACK GILTRON, PARA EL FORTALECIMIENTO DE LAS CAPACIDADES Y COMPETENCIAS DE LOS INVESTIGADORES Y ALUMNOS DE POSTGRADO EN TECNOLOGIAS Y PROCESOS DE DESALINIZACION, EN LA UCN</t>
  </si>
  <si>
    <t>JACK GILTRON</t>
  </si>
  <si>
    <t>FORTALECIMIENTO DE LA ESTADISTICA ESPACIAL CON APLICACIONES DE INTERES PARA EL DESARROLLO DEL PAIS</t>
  </si>
  <si>
    <t>CARLOS GAETAN</t>
  </si>
  <si>
    <t>MECANISMOS HOMEOSTATICOS CONTROLANDO LA SINTESIS, ALMACENAMIENTO, LIBERACION Y RECAPTURA DE LA DOPAMINA CEREBRAL: UN MODELO MATEMATICO</t>
  </si>
  <si>
    <t>METODOS BAYESIANOS APLICADOS EN LA COMPARACION DE MODELOS EN DINAMICA DE FLUIDOS</t>
  </si>
  <si>
    <t>LA FORMACION DE INVESTIGADORES EN METODOLOGIAS CUALITATIVAS EN EDUCACION</t>
  </si>
  <si>
    <t>JOSE ANGULO RASCO</t>
  </si>
  <si>
    <t>DIRECCIONES ASINTOTICAS DE SEGUNDO ORDEN EN TEORIA DE OPTIMIZACION</t>
  </si>
  <si>
    <t>NICOLAS HADJISAVVAS</t>
  </si>
  <si>
    <t>R12K1001</t>
  </si>
  <si>
    <t>II CONCURSO DE FORTALECIMIENTO CENTRO REGIONAL DE DESARROLLO CIENTIFICO Y TECNOLOGICO DE LA REGION DE ANTOFAGASTA – CAPITAL HUMANO AVANZADO 2012</t>
  </si>
  <si>
    <t>FORTALECIMIENTO DEL CAPITAL HUMANO AVANZADO DEL CENTRO REGIONAL CICITEM</t>
  </si>
  <si>
    <t>CA12I10008</t>
  </si>
  <si>
    <t>CIENCIA APLICADA</t>
  </si>
  <si>
    <t>PRIMER CONCURSO CIENCIA APLICADA 2012 – PROGRAMA IDEA</t>
  </si>
  <si>
    <t>DESARROLLO DE FORMULACIONES FARMACEUTICAS EN BASE A ALOE VERA (ALOE BARBADENSIS MILLER) Y ANTIMICROB IANOS DE USO HABITUAL EN SISTEMAS INTENSIVOS DE PRODUCCION ANIMAL, QUE PERMITAN DISMINUIR LAS DOSIS Y LOS PERIODOS DE CARENCIA DE ESTOS FARMACOS</t>
  </si>
  <si>
    <t>CA12I10022</t>
  </si>
  <si>
    <t>DESARROLLO DE UN PREPARADO DE FITASA ACTIVA A BAJAS TEMPERATURAS (10-16°C) PARA SUPLEMENTAR "IN VIVO DIETAS DE PECES CON ELEVADOS NIVELES DE PROTEINAS VEGETALES.</t>
  </si>
  <si>
    <t>MARCIA COSTA LOBOS</t>
  </si>
  <si>
    <t>CA12I10023</t>
  </si>
  <si>
    <t>DESARROLLO, PRODUCCION Y CARACTERIZACION DE ANTICUERPOS RECOMBINANTES DE ORIGEN HUMANO ANTI MICA CON POTENCIAL TERAPEUTICO PARA EL TRATAMIENTO DE CANCER GASTRICO</t>
  </si>
  <si>
    <t>CA12I10039</t>
  </si>
  <si>
    <t>DESARROLLO DE UN PROTOTIPO DE VACUNA MICROENCAPSULADA DE EFECTO PROLONGADO, CONTRA ANTIGENOS DE CL. CHAUVOEI Y CL. HAEMOLYTICUM, COMO MODELO DE SISTEMA DE PRODUCCION DE VACUNAS PARA EL SECTOR GANADERO</t>
  </si>
  <si>
    <t>VICTOR LEYAN MARTINEZ</t>
  </si>
  <si>
    <t>CA12I10047</t>
  </si>
  <si>
    <t>DESARROLLO DE UNA MALLA DE CULTIVO ANTIFOULING PARA LA INDUSTRIA ACUICOLA BASADA EN POLIMEROS CON PARTICULAS DE COBRE</t>
  </si>
  <si>
    <t>CA12I10054</t>
  </si>
  <si>
    <t>DESARROLLO DE UN FUNGICIDA PRODUCIDO A PARTIR DE RESIDUOS DE LA INDUSTRIA VITIVINICOLA CONTRA EL HONGO FITOPATOGENO BOTRYTIS CINEREA</t>
  </si>
  <si>
    <t>MILENA COTORAS TADIC</t>
  </si>
  <si>
    <t>CA12I10061</t>
  </si>
  <si>
    <t>PLATAFORMA INFORMATICA BASADA EN WEB-INTELLIGENCE Y HERRAMIENTAS DE ANALISIS DE EXPLORACION VISUAL PARA LA MEJORA DE LA ESTRUCTURA Y CONTENIDO DE SITIOS WEB (AKORI: ADVANCED KERNEL FOR OCULAR RESEARCH AND WEB INTELLIGENCE)</t>
  </si>
  <si>
    <t>CA12I10075</t>
  </si>
  <si>
    <t>CIENCIAS INTEGRADAS: UNA PROPUESTA DE APOYO A LA EDUCACION FORMAL DE CIENCIAS EN LOS NIVELES DE 1º A 4º DE EDUCACION GENERAL BASICA</t>
  </si>
  <si>
    <t>LUIS BARRERA SALAS</t>
  </si>
  <si>
    <t>CA12I10076</t>
  </si>
  <si>
    <t>MODELO DE EVALUACION DE CONDICIONES PARA EL EJERCICIO DE LA PARENTALIDAD (MECEP). EN EL MARCO DE LA POLITICA DE PROTECCION DE DERECHOS DE LA INFANCIA</t>
  </si>
  <si>
    <t>CA12I10081</t>
  </si>
  <si>
    <t>JOHN ATKINSON ABUTRIDY</t>
  </si>
  <si>
    <t>CA12I10086</t>
  </si>
  <si>
    <t>GASTON MUÑOZ VERA</t>
  </si>
  <si>
    <t>CA12I10104</t>
  </si>
  <si>
    <t>GAS EN POLVO: UNA NUEVA HERRAMIENTA NANO - MICROTECNOLOGICA PARA CONTROLAR MADURACION, SENESCENCIA Y PUDRICIONES EN FRUTOS DE EXPORTACION EN POSTCOSECHA.</t>
  </si>
  <si>
    <t>CA12I10110</t>
  </si>
  <si>
    <t>DISEÑO DE UNA FORMULACION PARA USO FARMACEUTICO EFECTIVA CONTRA BACTERIAS MULTIRRESISTENTES DE IMPOR TANCIA MEDICA</t>
  </si>
  <si>
    <t>GUIDO MORA LONGA</t>
  </si>
  <si>
    <t>CA12I10113</t>
  </si>
  <si>
    <t>GESTION DE CALIDAD DE CAPACIDADES ORGANIZACIONALES DE FUNDACIONES Y CORPORACIONES DE EMPRENDIMIENTOS SOLIDARIOS</t>
  </si>
  <si>
    <t>REGINA FUNK BUNTEMEYER</t>
  </si>
  <si>
    <t>CA12I10116</t>
  </si>
  <si>
    <t>CA12I10119</t>
  </si>
  <si>
    <t>RECUPERACION DE AROMAS DURANTE LA FERMENTACION ENOLOGICA Y SU IMPACTO EN LA CAPACIDAD PRODUCTIVA Y LA ELABORACION DE VINOS DIFERENCIADOS AROMATICAMENTE.</t>
  </si>
  <si>
    <t>CA12I10120</t>
  </si>
  <si>
    <t>ESTIMULACION DE LA RECUPERACION LOCOMOTORA LUEGO DEL DAÑO A LA MEDULA ESPINAL UTILIZANDO ACTIVADORES VESICULARES DERIVADOS DE CELULAS GLIALES PERIFERICAS</t>
  </si>
  <si>
    <t>CA12I10123</t>
  </si>
  <si>
    <t>APROVECHAMIENTO DE CEPAS NATIVAS CHILENAS ASOCIADAS A TERROIR Y/O DENOMINACION DE ORIGEN PARA EL MEJORAMIENTO DE VINOS PREMIUM</t>
  </si>
  <si>
    <t>CA12I10134</t>
  </si>
  <si>
    <t>EVALUACION DE TECNICAS DE MULTIPLICACION DE CYTTARIA ESPINOSAE Y GRIFOLA GARGAL Y DE SUS CAPACIDADES ANTIOXIDANTES, ANTICANCERIGENAS Y ANTIMICROBIANAS FRENTE A PATOGENOS DE INTERES CLINICO Y AGRICOLA</t>
  </si>
  <si>
    <t>MARIBEL PARADA IBAÑEZ</t>
  </si>
  <si>
    <t>CA12I10142</t>
  </si>
  <si>
    <t>CLAUDIA PEREZ MANRIQUEZ</t>
  </si>
  <si>
    <t>CA12I10150</t>
  </si>
  <si>
    <t>IDENTIFICACION Y DESARROLLO DE INHIBIDORES DE LA ENZIMA 11BETA-HSD1 PARA EL TRATAMIENTO DE LA HIPERTENSION ARTERIAL Y EL SINDROME METABOLICO</t>
  </si>
  <si>
    <t>CA12I10152</t>
  </si>
  <si>
    <t>PANEL DE MUTACIONES RECURRENTES EN CHILE EN LOS GENES BRCA1 Y BRCA2 EN PACIENTES CON CANCER DE MAMA Y/U OVARIO HEREDITARIO. DISEÑO DE UN SISTEMA COMERCIAL PARA DIAGNOSTICO GENETICO EN PACIENTES CHILENAS</t>
  </si>
  <si>
    <t>PILAR CARVALLO DE SAINT-QUENTIN</t>
  </si>
  <si>
    <t>CA12I10167</t>
  </si>
  <si>
    <t>DISEÑO E IMPLEMENTACION DE UN NUEVO MANIPULADOR ROBOTICO REDUNDANTE DE 7 GDL PARA SISTEMAS MINEROS E INDUSTRIALES TOLERANTES A FALLAS</t>
  </si>
  <si>
    <t>ELEUTERIO URREA ONATE</t>
  </si>
  <si>
    <t>CA12I10186</t>
  </si>
  <si>
    <t>DESARROLLO DE BARRAS INTERCELDA MODULADORAS DE CORRIENTE (BMC) PARA ELECTRO OBTENCION DE COBRE</t>
  </si>
  <si>
    <t>CA12I10205</t>
  </si>
  <si>
    <t>USO INTELIGENTE DE GASES PARA MEJORAR LA RECUPERACION EN CELDAS DE FLOTACION: APLICACION A CONCENTRADORAS DE COBRE Y MOLIBDENO</t>
  </si>
  <si>
    <t>CA12I10206</t>
  </si>
  <si>
    <t>BUSQUEDA DE BIOMODULADORES DE INTERES AGRONOMICO MEDIANTE GENOMICA QUIMICA Y SU EVALUACION "ECOTOXICOLOGICA"</t>
  </si>
  <si>
    <t>LORENA NORAMBUENA MORALES</t>
  </si>
  <si>
    <t>CA12I10214</t>
  </si>
  <si>
    <t>INGENIERIA GENETICA VIA TRANSFORMACION CLOROPLASTIDICA: PODEROSA HERRAMIENTA EN LA OPTIMIZACION DE LA BIOSINTESIS DE ASTAXANTINA EN HAEMATOCOCCUS PLUVIALIS</t>
  </si>
  <si>
    <t>CA12I10221</t>
  </si>
  <si>
    <t>OBTENCION DE COMPUESTOS POLIFENOLICOS CON POTENCIAL HIPOGLICEMIANTE, A PARTIR DE LOS DESECHOS SOLIDOS DEL PROCESO DE VINIFICACION</t>
  </si>
  <si>
    <t>GUILLERMO SAUD SURA</t>
  </si>
  <si>
    <t>CA12I10223</t>
  </si>
  <si>
    <t>DISPOSITIVO AEREO PROGRAMABLE PARA EL DESARROLLO DE HABILIDADES LOGICO-MATEMATICA EN ESTUDIANTES DE NIVELES ESCOLARES INICIALES: E-DIVO</t>
  </si>
  <si>
    <t>CA12I10224</t>
  </si>
  <si>
    <t>GERARDO GONZALEZ ROCHA</t>
  </si>
  <si>
    <t>CA12I10234</t>
  </si>
  <si>
    <t>SISTEMA DE MODELAMIENTO DEL AMBIENTE FISICO DE APRENDIZAJE (MAFA) PARA EL MEJORAMIENTO DE LA CALIDAD DE LA EDUCACION PARVULARIA.</t>
  </si>
  <si>
    <t>CA12I10235</t>
  </si>
  <si>
    <t>DESARROLLO Y EXPERIMENTACION DE COMBUSTOR DE ASTILLAS DE MADERA</t>
  </si>
  <si>
    <t>CA12I10236</t>
  </si>
  <si>
    <t>ESTIMACION DE LA MADUREZ FENOLICA DE LA UVA BASADA EN IMAGENES DE LA SEMILLA</t>
  </si>
  <si>
    <t>CA12I10243</t>
  </si>
  <si>
    <t>DISEÑO, DESARROLLO Y VALIDACION DE UN SISTEMA DE MONITOREO DE LA CONVIVENCIA ESCOLAR</t>
  </si>
  <si>
    <t>CA12I10248</t>
  </si>
  <si>
    <t>EVALUACION DE ESTRATEGIAS MICROBIOLOGICAS, ENZIMATICAS Y OPERACIONALES PARA LA PRODUCCION DE VINO REDUCIDO EN ALCOHOL</t>
  </si>
  <si>
    <t>CA12I10263</t>
  </si>
  <si>
    <t>ELABORACION DE SIMULADOR VIRTUAL PARA EL APRENDIZAJE DE LA ANATOMIA Y FISIOLOGIA DEL SEGUNDO CICLO DE ENSEÑANZA BASICA</t>
  </si>
  <si>
    <t>PABLO ROSENBLAT GUELFENBEIN</t>
  </si>
  <si>
    <t>CA12I10280</t>
  </si>
  <si>
    <t>DESARROLLO Y CARACTERIZACION DE MOLECULAS CON UTILIDAD CLINICA EN INTOXICACION AGUDA CON ETANOL</t>
  </si>
  <si>
    <t>JOSE GUZMAN GONZALEZ</t>
  </si>
  <si>
    <t>CA12I10288</t>
  </si>
  <si>
    <t>DESARROLLO DE TECNOLOGIAS REPRODUCTIVAS PARA LA PRODUCCION DE PLANTAS DE QUILLAY CON PROCEDENCIAS SELECCIONADAS</t>
  </si>
  <si>
    <t>PABLO HONEYMAN LUCCHINI</t>
  </si>
  <si>
    <t>CA12I10289</t>
  </si>
  <si>
    <t>UTILIZACION DEL SECADO CONTINUO POR PRESION EN UN PROCESO INTEGRADO DE OBTENCION DE CHAPAS DE EUCALYPTUS NITENS DE ALTO VALOR AGREGADO</t>
  </si>
  <si>
    <t>CARLOS ROZAS MELLADO</t>
  </si>
  <si>
    <t>CA12I10296</t>
  </si>
  <si>
    <t>INVESTIGACION Y DESARROLLO DE HERRAMIENTAS BIOINFORMATICAS PARA EL DISEÑO COSTO-EFECTIVO DE BIOSENSORES Y BIOINTERRUPTORES MOLECULARES</t>
  </si>
  <si>
    <t>CA12I10298</t>
  </si>
  <si>
    <t>IDENTIFICACION, CARACTERIZACION Y DESARROLLO DE PEPTIDOS CON ACTIVIDAD ANTIMICROBIANA A PARTIR DEL VENENO DE ARACNIDOS ENDEMICOS DE CHILE</t>
  </si>
  <si>
    <t>CA12I10307</t>
  </si>
  <si>
    <t>ENVASES TERMOFORMADOS BIODEGRADABLE E INHIBIDORES DE MICROORGANISMOS FITOPATOGENOS Y SAPROFITOS.</t>
  </si>
  <si>
    <t>PEDRO AQUEVEQUE MUÑOZ</t>
  </si>
  <si>
    <t>CA12I10308</t>
  </si>
  <si>
    <t>DISEÑO Y DESARROLLO DE UN PROTOTIPO INTEGRADO PARA LA SINTESIS MASIVA DE NANOESTRUCTURAS: APLICACION ES EN NANOCOMPUESTOS</t>
  </si>
  <si>
    <t>CA12I10314</t>
  </si>
  <si>
    <t>PROCESAMIENTO MASIVO DE EVENTOS EN TIEMPO REAL.</t>
  </si>
  <si>
    <t>CA12I10322</t>
  </si>
  <si>
    <t>SISTEMA FILTRANTE Y DESMETALIZANTE BASADO EN FIBRAS VEGETALES PARA VINOS. UN APORTE A LA CALIDAD DE LOS VINOS CHILENOS</t>
  </si>
  <si>
    <t>CA12I10333</t>
  </si>
  <si>
    <t>PLATAFORMA DE ESTUDIOS PRECLINICOS DE XENOTRANSPLANTES DE TEJIDOS METASTATICOS HUMANOS PARA LA EVALUACION DE SENSIBILIDAD A DROGAS ANTICANCERIGENAS.</t>
  </si>
  <si>
    <t>VIVIANA MONTECINOS ACUNA</t>
  </si>
  <si>
    <t>CA12I10339</t>
  </si>
  <si>
    <t>COMBUSTIBLE LIQUIDO PARA LA GENERACION DE ELECTRICIDAD A PARTIR DE BIOMASA FORESTAL</t>
  </si>
  <si>
    <t>CA12I10349</t>
  </si>
  <si>
    <t>INVESTIGANDO LAS PROPIEDADES INMUNOMODULATORIAS DE UNA NUEVA POBLACION STEM CELL DE FLUIDO MENSTRUAL RECIENTEMENTE CARACTERIZADA Y EXPLORACION DE SU APLICACION POTENCIAL EN ENFERMEDADES INFLAMATORIAS</t>
  </si>
  <si>
    <t>MAROUN KHOURY ABBOUD</t>
  </si>
  <si>
    <t>CA12I10367</t>
  </si>
  <si>
    <t>DESARROLLO DE UN ANTIDOTO PROFILACTICO PARA PREVENIR EL SINDROME CARDIOPULMONAR POR HANTAVIRUS</t>
  </si>
  <si>
    <t>CA12I10371</t>
  </si>
  <si>
    <t>CARACTERIZACION ESPECTRAL DE FASES FUNDIDAS Y REACCIONES A ALTA TEMPERATURA DE INTERES EN EL CONTROL Y DIAGNOSTICO DE PROCESOS DE LA PIROMETALURGIA DEL CU.</t>
  </si>
  <si>
    <t>CA12I10372</t>
  </si>
  <si>
    <t>SIEL: SISTEMA DE ESTIMULACION DEL LACTANTE</t>
  </si>
  <si>
    <t>CA12I10374</t>
  </si>
  <si>
    <t>BIO-OBTENCION DE NANOPARTICULAS DE SELENIO ENCAPSULADAS EN POLISACARIDOS PARA SU POTENCIAL USO COMO SUPLEMENTO ALIMENTARIO</t>
  </si>
  <si>
    <t>MARIA MONDACA JARA</t>
  </si>
  <si>
    <t>CA12I10375</t>
  </si>
  <si>
    <t>CARBONIZACION DE BIOMASA COMO SUSTITUTO DE CARBON MINERAL PARA GENERACION TERMOELECTRICA - HTC</t>
  </si>
  <si>
    <t>CA12I10380</t>
  </si>
  <si>
    <t>VIRTUALMARKET: ORGANIZACIONES VIRTUALES DE PROVEEDORES PARA IDENTIFICACION DINAMICA DE OPORTUNIDADES DE ASOCIATIVIDAD</t>
  </si>
  <si>
    <t>CA12I10383</t>
  </si>
  <si>
    <t>CORTES, ESCISIONES Y HENDIDURAS CONTROLADAS PARA EL DESARROLLO ESPACIAL DE ESTRUCTURAS RESISTENTES DE MADERA SOLIDA CURVADA CON VAPOR.</t>
  </si>
  <si>
    <t>EQM120003</t>
  </si>
  <si>
    <t>I CONCURSO DE EQUIPAMIENTO CIENTIFICO MEDIANO FONDEQUIP</t>
  </si>
  <si>
    <t>EQM120005</t>
  </si>
  <si>
    <t>SISTEMA INTEGRADO DE CARACTERIZACION DE PARTICULAS FBRM-PVM</t>
  </si>
  <si>
    <t>TEOFILO GRABER SEGUEL</t>
  </si>
  <si>
    <t>EQM120008</t>
  </si>
  <si>
    <t>FORTALECIMIENTO DE LA SALA DE ANALISIS INSTRUMENTAL DEL INSTITUTO DE QUIMICA DE RECURSOS NATURALES</t>
  </si>
  <si>
    <t>IVAN RAZMILIC BONILLA</t>
  </si>
  <si>
    <t>EQM120021</t>
  </si>
  <si>
    <t>EQM120026</t>
  </si>
  <si>
    <t>CARLOS CORNEJO ALARCON</t>
  </si>
  <si>
    <t>EQM120027</t>
  </si>
  <si>
    <t>EXPANSION DEL LABORATORIO DE NEUROCIENCIAS COGNITIVAS</t>
  </si>
  <si>
    <t>EQM120031</t>
  </si>
  <si>
    <t>EQM120032</t>
  </si>
  <si>
    <t>BIOENERGETICA CELULAR</t>
  </si>
  <si>
    <t>JULIO CARDENAS MATUS</t>
  </si>
  <si>
    <t>EQM120039</t>
  </si>
  <si>
    <t>EQM120045</t>
  </si>
  <si>
    <t>SISTEMA DE DEPOSICION DE CAPAS ATOMICAS</t>
  </si>
  <si>
    <t>EQM120059</t>
  </si>
  <si>
    <t>EQM120061</t>
  </si>
  <si>
    <t>EQM120063</t>
  </si>
  <si>
    <t>JUAN SLEBE TAJMUCH</t>
  </si>
  <si>
    <t>EQM120064</t>
  </si>
  <si>
    <t>EQM120065</t>
  </si>
  <si>
    <t>EQM120095</t>
  </si>
  <si>
    <t>DIFRACTOMETRO DE RAYOS-X DE MONOCRISTAL</t>
  </si>
  <si>
    <t>MAURICIO FUENTEALBA CARRASCO</t>
  </si>
  <si>
    <t>EQM120096</t>
  </si>
  <si>
    <t>EQM120098</t>
  </si>
  <si>
    <t>LUIS BARRA PANTOJA</t>
  </si>
  <si>
    <t>EQM120099</t>
  </si>
  <si>
    <t>EQUIPO EEG-FMRI</t>
  </si>
  <si>
    <t>EQM120104</t>
  </si>
  <si>
    <t>EQM120111</t>
  </si>
  <si>
    <t>EQUIPAMIENTO PARA SISTEMAS DE GENERACION HIBRIDA</t>
  </si>
  <si>
    <t>INGENIERIA ELECTRICA, ELECTRONICA E INFORMATICA</t>
  </si>
  <si>
    <t>EQM120113</t>
  </si>
  <si>
    <t>EQM120114</t>
  </si>
  <si>
    <t>EQM120121</t>
  </si>
  <si>
    <t>DIEGO GARCIA DIAZ</t>
  </si>
  <si>
    <t>EQM120127</t>
  </si>
  <si>
    <t>VICTOR MARTINEZ MONCADA</t>
  </si>
  <si>
    <t>EQM120131</t>
  </si>
  <si>
    <t>MARCELO RATTO FUSTER</t>
  </si>
  <si>
    <t>EQM120137</t>
  </si>
  <si>
    <t>SEPARADOR DE CELULAS ACTIVADO POR FLURORESCENCIA</t>
  </si>
  <si>
    <t>PATRICIO MORALES RETAMAL</t>
  </si>
  <si>
    <t>EQM120141</t>
  </si>
  <si>
    <t>MIGUEL TORRES TORRITI</t>
  </si>
  <si>
    <t>EQM120148</t>
  </si>
  <si>
    <t>EQM120150</t>
  </si>
  <si>
    <t>EQM120152</t>
  </si>
  <si>
    <t>EQM120153</t>
  </si>
  <si>
    <t>VERONICA CAMBIAZO 0</t>
  </si>
  <si>
    <t>EQM120155</t>
  </si>
  <si>
    <t>EQM120156</t>
  </si>
  <si>
    <t>MONICA DE LOS REYES SOLOVERA</t>
  </si>
  <si>
    <t>EQM120163</t>
  </si>
  <si>
    <t>EQM120164</t>
  </si>
  <si>
    <t>EQM120169</t>
  </si>
  <si>
    <t>EQM120174</t>
  </si>
  <si>
    <t>EQM120177</t>
  </si>
  <si>
    <t>EQM120186</t>
  </si>
  <si>
    <t>LEON BRAVO RAMIREZ</t>
  </si>
  <si>
    <t>EQM120188</t>
  </si>
  <si>
    <t>EQM120191</t>
  </si>
  <si>
    <t>EQM120197</t>
  </si>
  <si>
    <t>CHRISTIAN IHLE BASCUÑAN</t>
  </si>
  <si>
    <t>EQM120198</t>
  </si>
  <si>
    <t>EQM120202</t>
  </si>
  <si>
    <t>BIOTECNOLOGIA MEDIOAMBIENTAL</t>
  </si>
  <si>
    <t>ROLANDO CHAMY MAGGY</t>
  </si>
  <si>
    <t>EQM120205</t>
  </si>
  <si>
    <t>EQM120208</t>
  </si>
  <si>
    <t>EQUIPO DE CRISTALIZACION HIGH-TROUGHPUT DE PROTEINAS</t>
  </si>
  <si>
    <t>RICARDO CABRERA PAUCAR</t>
  </si>
  <si>
    <t>SA12I2025</t>
  </si>
  <si>
    <t>IX CONCURSO NACIONAL DE PROYECTOS DE INVESTIGACION Y DESARROLLO EN SALUD – 2012</t>
  </si>
  <si>
    <t>ASOCIACION ENTRE EL DESARROLLO DEL MODELO COMUNITARIO DE ATENCION EN SALUD MENTAL (MCASM) Y LA TASA DE CONSULTAS DE URGENCIA Y EGRESOS HOSPITALARIOS POR CAUSA PSIQUIATRICA.</t>
  </si>
  <si>
    <t>PEDRO RAUL ZITKO MELO</t>
  </si>
  <si>
    <t>HOSPITAL BARROS LUCO-TRUDEAU, SSMS</t>
  </si>
  <si>
    <t>SA12I2026</t>
  </si>
  <si>
    <t>DETERMINACION DE CAMBIOS EN EL CIRCUITO CARDIACO DERECHO, REPERCUSIONES FUNCIONALES Y VALIDACION DE ´SCORE IQUIQUE´ DE ACLIMATACION, EN UNA COHORTE DE SUJETOS JOVENES EXPUESTOS A HIPOXIA CRONICA INTER MITENTE A GRAN ALTURA.</t>
  </si>
  <si>
    <t>SA12I2035</t>
  </si>
  <si>
    <t>ALGORITMOS DE DERIVACION DEL PRIMER PAPANICOLAOU ATIPICO Y DE CONFIRMACION DIAGNOSTICA: UN CONTRASTE POR SEGUIMIENTO COLPO-CITO-HISTOLOGICO, SEGUN TIPO DE ATIPIA DEL PRIMER PAPANICOLAOU ATIPICO.</t>
  </si>
  <si>
    <t>FANNY VIVIANA LOPEZ ALEGRIA</t>
  </si>
  <si>
    <t>SA12I2037</t>
  </si>
  <si>
    <t>ASPECTOS SOCIOCULTURALES IMPLICADOS EN LA ADHERENCIA AL TRATAMIENTO ANTIRRETROVIRAL PARA EL VIH/SIDA : DESARROLLO DE INDICADORES CUALITATIVOS PARA NUEVOS MODELOS DE INTERVENCION</t>
  </si>
  <si>
    <t>VALERIA ANDREA STUARDO AVILA</t>
  </si>
  <si>
    <t>SA12I2040</t>
  </si>
  <si>
    <t>CONOCIMIENTOS Y PRACTICA CLINICA DE LOS PROVEEDORES DE ATENCION PRIMARIA PARA LA PREVENCION DEL EMBARAZO ADOLESCENTE DENTRO DEL MARCO LEGAL</t>
  </si>
  <si>
    <t>INGRID GEMITA LEAL FUENTES</t>
  </si>
  <si>
    <t>SA12I2045</t>
  </si>
  <si>
    <t>TRASLADO INTERHOSPITALARIO SAMU AREA METROPOLITANA: EN BUSQUEDA DE UNA MEJOR CALIDAD DE ATENCION</t>
  </si>
  <si>
    <t>MARIE JESIE CARRILLO BARRERA</t>
  </si>
  <si>
    <t>SA12I2046</t>
  </si>
  <si>
    <t>ANALISIS ESPACIO-TEMPORAL DE MORBILIDAD/MORTALIDAD EN CHILE: EFECTO DE MEGAFUENTES EN AREAS PEQUEÑAS</t>
  </si>
  <si>
    <t>SA12I2067</t>
  </si>
  <si>
    <t>DIAGNOSTICO PRECOZ Y TRATAMIENTO OPORTUNO EN PERSONAS VIVIENDO CON VIH/SIDA EN CHILE: DIFERENCIAL ETNICO Y DEPENDENCIA SOCIO-ECONOMICA-CULTURAL</t>
  </si>
  <si>
    <t>SA12I2069</t>
  </si>
  <si>
    <t>PREVALENCIA DE TRASTORNOS TEMPOROMANDIBULARES (TTM) EN LA POBLACION BENEFICIARIA DE ATENCION PRIMARI A EN SALUD (APS) DEL SERVICIO DE SALUD VALPARAISO SAN ANTONIO (SSVSA)</t>
  </si>
  <si>
    <t>FERNANDO ALEJANDRO WEISS VEGA</t>
  </si>
  <si>
    <t>SA12I2073</t>
  </si>
  <si>
    <t>EVALUACION DE CALIDAD DE ATENCION Y RESPETO DE DERECHOS DE LOS PACIENTES EN SERVICIOS DE SALUD MENTAL, INTEGRANDO PERSPECTIVAS DE USUARIOS Y EQUIPOS DE SALUD</t>
  </si>
  <si>
    <t>SA12I2079</t>
  </si>
  <si>
    <t>EVALUACION CUALI- CUANTITATIVA DE LA IMPLEMENTACION DE LA GUIA DE ATENCION PERSONALIZADA DEL PARTO: PERCEPCION DE USUARIAS Y PROFESIONALES INVOLUCRADOS Y EVOLUCION DE VARIABLES OBSTETRICAS Y NEONATALE S.</t>
  </si>
  <si>
    <t>LORENA MERCEDES BINFA ESBIR</t>
  </si>
  <si>
    <t>SA12I2089</t>
  </si>
  <si>
    <t>IMPACTO DE UNA INTERVENCION GRUPAL CON ENFOQUE DE APEGO EN LA SENSIBILIDAD MATERNA DE DIADAS CON FAC TORES DE RIESGO PSICOSOCIAL DETECTADAS EN ATENCION PRIMARIA DE SALUD. UN ESTUDIO CLINICO RANDOMIZADO .</t>
  </si>
  <si>
    <t>FRANCISCA FIGUEROA LEIGH</t>
  </si>
  <si>
    <t>SA12I2106</t>
  </si>
  <si>
    <t>EVALUACION DE LA EFICACIA DEL TRATAMIENTO PERIODONTAL INTENSIVO COMPARADO CON TRATAMIENTO PERIODONTA L CONVENCIONAL SOBRE EL NIVEL DE HEMOGLOBINA GLICOSILADA EN PACIENTES CON DIABETES MELLITUS TIPO 2 D ESCOMPENSADOS: ENSAYO CLINICO RANDOMIZADO</t>
  </si>
  <si>
    <t>ANTONIO JOSE QUINTERO HARVEY</t>
  </si>
  <si>
    <t>SA12I2113</t>
  </si>
  <si>
    <t>EFECTOS DEL EJERCICIO FISICO DE ALTA INTENSIDAD Y BAJA CARGA CARDIOVASCULAR SOBRE EL PERFIL METABOLICO EN PACIENTES CON ENFERMEDADES CRONICAS NO TRANSMISIBLES DE ORIGEN NUTRICIONAL</t>
  </si>
  <si>
    <t>MARCELA MARITZA FRIAS VARAS</t>
  </si>
  <si>
    <t>CORPORACION MUNICIPAL DE DESARROLLO SOCIAL DE CALAMA</t>
  </si>
  <si>
    <t>SA12I2144</t>
  </si>
  <si>
    <t>VALIDACION DEL CUESTIONARIO ASQ-3 EN POBLACION CHILENA A LOS 3 AÑOS DE EDAD</t>
  </si>
  <si>
    <t>SA12I2153</t>
  </si>
  <si>
    <t>MANEJO NO QUIRURGICO DEL PROLAPSO GENITAL SINTOMATICO MEDIANTE PESARIOS VAGINALES: GENERACION DE UN PROTOCOLO ESTANDARIZADO DE MANEJO</t>
  </si>
  <si>
    <t>JAVIER PIZARRO BERDICHEVSKY</t>
  </si>
  <si>
    <t>COMPLEJO ASISTENCIAL DR. SOTERO DEL RIO</t>
  </si>
  <si>
    <t>SA12I2185</t>
  </si>
  <si>
    <t>ESTUDIO DE SOBREVIDA POR CANCER EN LA PROVINCIA DEL BIOBIO</t>
  </si>
  <si>
    <t>SA12I2187</t>
  </si>
  <si>
    <t>EVALUACION DE LA UTILIDAD PERCIBIDA DE LOS MAPAS DE SALUD COMO HERRAMIENTA PARA LA TOMA DE DECISION ES EN POLITICAS PUBLICAS CON ENFOQUE DE EQUIDAD EN AUTORES DE MAPAS Y USUARIOS?</t>
  </si>
  <si>
    <t>SA12I2190</t>
  </si>
  <si>
    <t>IMPACTO DE LA INCLUSION DE UN BIOMARCADOR PARA EL MONITOREO DE PLAGUICIDAS ORGANOFOSFORADOS EN EL EXAMEN MEDICO PREVENTIVO DEL ADULTO, EMPA, Y EN EL CONTROL GESTACIONAL EN POBLACION DE ZONAS AGRICOLAS DE DOS COMUNAS DE LA QUINTA REGION</t>
  </si>
  <si>
    <t>MARIA FERNANDA CAVIERES FERNANDEZ</t>
  </si>
  <si>
    <t>SA12I2191</t>
  </si>
  <si>
    <t>APLICACION DE UN NUEVO METODO DE MEDICION DE LA PERTURBACION RESPIRATORIA PARA DIAGNOSTICO DEL SINDROME DE APNEA E HIPOPNEAS DEL SUEÑO.</t>
  </si>
  <si>
    <t>SA12I2197</t>
  </si>
  <si>
    <t>ESTRUCTURACION DE UN PROTOCOLO CLINICO DE ENFRENTAMIENTO DE LAS DIARREAS INTRAHOSPITALARIAS, DE ACUE RDO A LA EPIDEMIOLOGIA LOCAL DEL CLOSTRIDIUM DIFFICILE Y EL PERFIL CLINICO DE LA INFECCION, EN DOS C ENTROS HOSPITALARIOS.</t>
  </si>
  <si>
    <t>SA12I2207</t>
  </si>
  <si>
    <t>ENSAYO CLINICO ALEATORIZADO PARA EVALUAR LA EFICACIA DE UN SUSTITUTO SALIVAL CASERO, EN BASE A MANZA NILLA (MATRICARIA CHAMOMILLA) Y SEMILLAS DE ACEITE DE LINAZA (LINUM USITATISSIMUM), EN EL ALIVIO DE LA SENSACION DE BOCA SECA DE DISTINTO ORIGEN.</t>
  </si>
  <si>
    <t>IRENE CECILIA MORALES BOZO</t>
  </si>
  <si>
    <t>SA12I2215</t>
  </si>
  <si>
    <t>PREVALENCIA DE NEOPLASIA INTRAEPITELIAL ANAL EN PACIENTES VIH+ UTILIZANDO CITOLOGIA ANAL Y ANOSCOPIA DE ALTA RESOLUCION.</t>
  </si>
  <si>
    <t>CARLOS JOSE BELTRAN BUENDIA</t>
  </si>
  <si>
    <t>SA12I2223</t>
  </si>
  <si>
    <t>PREVALENCIA DE VICIOS DE REFRACCION Y FACTORES ASOCIADOS A LIMITACION VISUAL EN ESCOLARES DE CHILE</t>
  </si>
  <si>
    <t>FERNANDO BARRIA VON-BISCHHOFFSHAUSEN</t>
  </si>
  <si>
    <t>SA12I2224</t>
  </si>
  <si>
    <t>DETERMINANTES DE LA DURACION DE LICENCIAS MEDICAS EN CHILE: EVIDENCIA DESDE EL SISTEMA FONASA.</t>
  </si>
  <si>
    <t>RODRIGO HERNAN CASTRO FERNANDEZ</t>
  </si>
  <si>
    <t>SA12I2229</t>
  </si>
  <si>
    <t>´CONDICION FISICA FUNCIONAL Y CALIDAD DE VIDA DE ADULTOS MAYORES PERTENECIENTES AL CENTRO COMUNITARI O DE SALUD FAMILIAR (CECOF) ?LIBERTAD GAETE? DE LA COMUNA DE TALCAHUANO´</t>
  </si>
  <si>
    <t>FRANCISCO ALFONSO GUEDE ROJAS</t>
  </si>
  <si>
    <t>SA12I2230</t>
  </si>
  <si>
    <t>COMPARACION ENTRE LA CANTIDAD DE SESIONES QUE SE REQUIEREN PARA DAR EL ALTA A PACIENTES CON DIAGNOST ICO MEDICO DE ´ARTROSIS DE RODILLA LEVE O MODERADA´ CON TRATAMIENTO CONVENCIONAL VERSUS TRATAMIENTO CONVENCIONAL MAS EL VENDAJE NEUROMUSCULAR.</t>
  </si>
  <si>
    <t>CARLOS MAURICIO RABUTIA ARANIBAR</t>
  </si>
  <si>
    <t>HOSPITAL DOCTOR MARIO SANCHEZ VERGARA</t>
  </si>
  <si>
    <t>SA12I2231</t>
  </si>
  <si>
    <t>ATRIBUTOS DE LAS GUIAS CLINICAS DEL REGIMEN DE GARANTIAS EN SALUD RELACIONADOS CON SU ADOPCION EN LA ATENCION PRIMARIA: UNA EVALUACION EN 3 CENTROS DE SALUD FAMILIAR.</t>
  </si>
  <si>
    <t>TOMAS ANSELMO PANTOJA CALDERON</t>
  </si>
  <si>
    <t>SA12I2240</t>
  </si>
  <si>
    <t>EVALUACION, PESQUISA E INTERVENCION CON EQUIPO MULTIDISCIPLINARIO DE SALUD PARA DISMINUIR FACTORES D E RIESGOS CARDIOVASCULAR EN NIÑOS DE 6 A 18 AÑOS PERTENECIENTES AL COLEGIO INSULAR ROBINSON CRUSOE.</t>
  </si>
  <si>
    <t>MONICA PEREZ STRAUBE</t>
  </si>
  <si>
    <t>ILUSTRE MUNICIPALIDAD DE JUAN FERNANDEZ</t>
  </si>
  <si>
    <t>SA12I2242</t>
  </si>
  <si>
    <t>VALIDACION DE UN PROCEDIMIENTO MICROSCOPICO PARA LA CARACTERIZACION DE LA MICROBIOTA VAGINAL EN GESTANTES Y BENEFICIARIAS DE PLANIFICACION FAMILIAR</t>
  </si>
  <si>
    <t>MARIA ANGELICA MARTINEZ TAGLE</t>
  </si>
  <si>
    <t>SA12I2247</t>
  </si>
  <si>
    <t>EVALUACION DE LA EFECTIVIDAD DE UNA INTERVENCION PSICOSOCIAL INTENSIVA PARA PERSONAS CON UN EPISODIO DE PSICOSIS</t>
  </si>
  <si>
    <t>SA12I2249</t>
  </si>
  <si>
    <t>EFECTO DE LOS EJERCICIOS DE EXTREMIDAD SUPERIOR IPSILATERAL REALIZADOS CON REALIDAD VIRTUAL, EN PACI ENTES SOMETIDAS A MASTECTOMIA</t>
  </si>
  <si>
    <t>ANDREA MACARENA MACARENA AGUIRRE CARVAJAL</t>
  </si>
  <si>
    <t>SA12I2251</t>
  </si>
  <si>
    <t>EVALUACION EPIDEMIOLOGICA DE LA INFECCION GENITAL POR CHLAMYDIA TRACHOMATIS EN PERSONAS TRABAJADORAS SEXUALES CONTROLADAS EN LAS UNIDADES DE CONTROL SEXUAL DE CENTROS CENTINELAS CHILENOS</t>
  </si>
  <si>
    <t>SA12I2257</t>
  </si>
  <si>
    <t>EVALUACION DEL EFECTO HIPOGLICEMIANTE DE BAUHINIA CANDICANS BENTHEN PACIENTES DIABETICOS DESCOMPENSADOS</t>
  </si>
  <si>
    <t>FELIPE EDUARDO MORALES</t>
  </si>
  <si>
    <t>SA12I2259</t>
  </si>
  <si>
    <t>ESTUDIO DE PRESENCIA DE ENTEROPATOGENOS EN AGUAS DE CURSOS SUPERFICIALES DE LA REGION METROPOLITANA Y SU USO POTENCIAL COMO AGUA DE RIEGO</t>
  </si>
  <si>
    <t>MARIA CRISTINA MARTINEZ HERNANDEZ</t>
  </si>
  <si>
    <t>SA12I2261</t>
  </si>
  <si>
    <t>ESTUDIO COSTO-UTILIDAD SOBRE EL USO DE ANTICOAGULANTES ORALES EN PACIENTES CON FIBRILACION AURICULAR NO VALVULAR EN CHILE.</t>
  </si>
  <si>
    <t>SA12I2264</t>
  </si>
  <si>
    <t>EXPOSICION INVOLUNTARIA A HUMO DE TABACO AMBIENTAL EN NIÑOS DE SANTIAGO.</t>
  </si>
  <si>
    <t>SA12I2294</t>
  </si>
  <si>
    <t>TELEPSIQUIATRIA PARA MEJORAR EL MANEJO DE LA DEPRESION EN ADOLESCENTES EN CENTROS DE ATENCION PRIMAR IA DE SALUD DE LA REGION DE LA ARAUCANIA</t>
  </si>
  <si>
    <t>VANIA MARTINEZ NAHUEL</t>
  </si>
  <si>
    <t>SA12I2299</t>
  </si>
  <si>
    <t>PREVENCION DE CANCER DE MAMA HEREDITARIO A TRAVES DE ESTUDIO GENETICO EN BRCA1 Y BRCA2</t>
  </si>
  <si>
    <t>SA12I2322</t>
  </si>
  <si>
    <t>EFICACIA DEL MATICO (BUDDLEJA GLOBOSA H.) EN LA CICATRIZACION DE HERIDAS Y ULCERAS. ESTUDIO ABIERTO, COMPARATIVO, ALEATORIZADO.</t>
  </si>
  <si>
    <t>SANDRO EDGAR BUSTAMANTE DELGADO</t>
  </si>
  <si>
    <t>SA12I2337</t>
  </si>
  <si>
    <t>ELABORACION DE UNA METODOLOGIA PARA LA IDENTIFICACION DE SARCOPENIA EN ADULTOS MAYORES CHILENOS USUA RIOS DE CENTROS DE ATENCION PRIMARIA DE SALUD</t>
  </si>
  <si>
    <t>LYDIA DE LA CARIDAD LERA MARQUES</t>
  </si>
  <si>
    <t>DIP120602</t>
  </si>
  <si>
    <t>V CONCURSO DE PROYECTOS DE DIPLOMADOS REGIONALES EN TEMATICAS VINCULADAS CON LA INNOVACION PARA LA COMPETITIVIDAD. REGION DEL LIBERTADOR GENERAL BERNARDO O’HIGGINS. CONVOCATORIA 2012</t>
  </si>
  <si>
    <t>DIPLOMADO EN EFICIENCIA ENERGETICA</t>
  </si>
  <si>
    <t>DIP120603</t>
  </si>
  <si>
    <t>DIPLOMADO EN INTELIGENCIA COMPETITIVA REGIONAL Y GESTION DE LA INNOVACION, MENCION EN FRUTICULTURA</t>
  </si>
  <si>
    <t>DIP120604</t>
  </si>
  <si>
    <t>DIPLOMADO EN INTELIGENCIA COMPETITIVA REGIONAL Y GESTION DE LA INNOVACION, MENCION POSTCOSECHA</t>
  </si>
  <si>
    <t>DIP12810004</t>
  </si>
  <si>
    <t>VI CONCURSO DE PROYECTOS DE DIPLOMADOS REGIONALES EN TEMATICAS VINCULADAS CON LA INNOVACION PARA LA COMPETITIVIDAD. PRIMERA VERSION REGION DEL BIOBIO. CONVOCATORIA 2012</t>
  </si>
  <si>
    <t>DIP12820002</t>
  </si>
  <si>
    <t>VII CONCURSO DE PROYECTOS DE DIPLOMADOS REGIONALES EN TEMATICAS VINCULADAS CON LA INNOVACION PARA LA COMPETITIVIDAD. SEGUNDA VERSION REGION DEL BIOBIO. CONVOCATORIA 2012</t>
  </si>
  <si>
    <t>DIPLOMADO GESTION DE LA INNOVACION</t>
  </si>
  <si>
    <t>EQUIV-001</t>
  </si>
  <si>
    <t>IV CONCURSO DE PROYECTOS DE EQUIPAMIENTO CIENTIFICO Y TECNOLOGICO REGIONAL FIC-R 2012</t>
  </si>
  <si>
    <t>EQUIV-003</t>
  </si>
  <si>
    <t>ADQUISICION DE UN EQUIPO DE DIFRACCION DE RAYOS X (XRD) PARA EL INSTITUTO DE QUIMICA DE LA PUCV</t>
  </si>
  <si>
    <t>EQUIV-009</t>
  </si>
  <si>
    <t>R12E1001</t>
  </si>
  <si>
    <t>II CONCURSO DE FORTALECIMIENTO CENTRO REGIONAL DE DESARROLLO CIENTIFICO Y TECNOLOGICO REGION DE ANTOFAGASTA – EQUIPAMIENTO CIENTIFICO Y TECNOLOGICO 2012</t>
  </si>
  <si>
    <t>FORTALECIMIENTO LINEA TECNOLOGIA DE PROCESOS DE CICITEM</t>
  </si>
  <si>
    <t>3/31/31120003</t>
  </si>
  <si>
    <t>FONDO ALMA-CONICYT: PARA EL DESARROLLO DE LA ASTRONOMIA CHILENA, CONVOCATORIA 2012</t>
  </si>
  <si>
    <t>PARTICIPATION OF ASTRONOMY GRADUATE STUDENTS IN INTERNATIONAL ASTRONOMY MEETINGS</t>
  </si>
  <si>
    <t>3/31/31120005</t>
  </si>
  <si>
    <t>EXTENDING THE FREQUENCY COVERAGE OF ALMA BAND 1: DEVELOPMENT OF KEY COMPONENTS.</t>
  </si>
  <si>
    <t>3/31/31120006</t>
  </si>
  <si>
    <t>BAYESIAN IMAGE SYNTHESIS FOR ALMA</t>
  </si>
  <si>
    <t>3/31/31120007</t>
  </si>
  <si>
    <t>POSTDOCTORAL POSITION ON ALMA-RELATED NUMERICAL ASTROPHYSICS</t>
  </si>
  <si>
    <t>3/31/31120009</t>
  </si>
  <si>
    <t>THE NEW ASTRONOMY NUCLEUS AT U. DIEGO PORTALES</t>
  </si>
  <si>
    <t>LOUIS DE GRANGE</t>
  </si>
  <si>
    <t>3/31/31120012</t>
  </si>
  <si>
    <t>POST-DOCTORAL POSITION TO ANALYSE THE CACTUS-XMM DATASET</t>
  </si>
  <si>
    <t>3/31/31120015</t>
  </si>
  <si>
    <t>GRANTS FOR THE ASTRONOMY GRADUATE PROGRAM OF THE U. DE VALPARAISO</t>
  </si>
  <si>
    <t>3/31/31120017</t>
  </si>
  <si>
    <t>BOMBOLO: A MULTI-BAND NEAR-UV/OPTICAL IMAGER FOR SOAR 4M TELESCOPE</t>
  </si>
  <si>
    <t>CHRISTIAN DANI GUZMAN</t>
  </si>
  <si>
    <t>3/31/31120019</t>
  </si>
  <si>
    <t>CONICYT/ALMA ASTRONOMY GRANTS FOR PHD STUDENTS AT U. DE CHILE</t>
  </si>
  <si>
    <t>3/31/31120026</t>
  </si>
  <si>
    <t>FP12002</t>
  </si>
  <si>
    <t>CONCURSO FONDO DE PUBLICACION DE REVISTAS CIENTIFICAS CHILENAS 2012</t>
  </si>
  <si>
    <t>MEJORAS EN LA EDICION Y DIFUSION DE PERSONA Y SOCIEDAD TENDIENTES A SU INDEXACION E INTERNACIONALIZACION</t>
  </si>
  <si>
    <t>CORPORACION DE EDUCACION UNIVERSIDAD ALBERTO HURTADO</t>
  </si>
  <si>
    <t>FP12003</t>
  </si>
  <si>
    <t>LA EXPERIENCIA DE REVISTAS LIDERES INTERNACIONALES EN EPISTEMOLOGIA</t>
  </si>
  <si>
    <t>FP12004</t>
  </si>
  <si>
    <t>AUMENTO DE LA VISIBILIDAD E INTERNACIONALIZACION DE CHILEAN JOURNAL OF AGRICULTURAL RESEARCH</t>
  </si>
  <si>
    <t>FP12005</t>
  </si>
  <si>
    <t>REDES: POTENCIAMIENTO Y CONSOLIDACION</t>
  </si>
  <si>
    <t>FP12006</t>
  </si>
  <si>
    <t>AMPLIACION DEL CAMPO TEMATICO E INTERNACIONAL DE ACTA BIOETHICA</t>
  </si>
  <si>
    <t>FP12008</t>
  </si>
  <si>
    <t>VISIBILIDAD Y POSICIONAMIENTO DE PSYKHE A NIVEL NACIONAL E INTERNACIONAL</t>
  </si>
  <si>
    <t>MARCELA CORNEJO CANCINO</t>
  </si>
  <si>
    <t>FP12010</t>
  </si>
  <si>
    <t>FORTALECIMIENTO DE LA CALIDAD ALCANCE Y COMPETITIVIDAD INTERNACIONAL DE CIENCIA E INVESTIGACION AGRARIA</t>
  </si>
  <si>
    <t>FP12011</t>
  </si>
  <si>
    <t>INCREMENTO EN EL ALCANCE E IMPACTO INTERNACIONAL DE LA REVISTA JOURNAL OF SOIL SCIENCE AND PLANT NUTRITION</t>
  </si>
  <si>
    <t>FP12013</t>
  </si>
  <si>
    <t>AUMENTAR FACTOR DE IMPACTO DE CUADERNOS DE INFORMACION PARA SU INDEXACION EN THOMSON REUTERS Y SCOPUS</t>
  </si>
  <si>
    <t>FP12014</t>
  </si>
  <si>
    <t>UNA PAGINA WEB PARA LA REVISTA DE CIENCIA POLITICA</t>
  </si>
  <si>
    <t>DIEGO ROSSELLO GLAS</t>
  </si>
  <si>
    <t>FP12015</t>
  </si>
  <si>
    <t>MEJORAMIENTO DE LA CALIDAD CIENTIFICA, VISIBILIDAD, FLUJO DE ARTICULOS E INTERNACIONALIZACION DE LA REVISTA AGRO-CIENCIA A TRAVES DE LA PLATAFORMA WEB, EDICION ELECTRONICA Y USO DEL INGLES.</t>
  </si>
  <si>
    <t>FP12019</t>
  </si>
  <si>
    <t>FORTALECIMIENTO DE LA CALIDAD DE LOS CONTENIDOS Y DE LA VISIVILIDAD DE LA REVISTA BIOLOGICAL RESEARCH PARA ELEVAR SU INDICE DE IMPACTO</t>
  </si>
  <si>
    <t>FP12022</t>
  </si>
  <si>
    <t>CONSOLIDACION INTERNACIONAL A TRAVES DEL DESARROLLO DE REDES</t>
  </si>
  <si>
    <t>FP12025</t>
  </si>
  <si>
    <t>PERFECCIONAMIENTO DE LA CALIDAD E IMPACTO CIENTIFICO DE LA REVISTA IDESIA PARA SU CONSOLIDACION INTERNACIONAL EN AGRICULTURA DE ZONAS ARIDAS</t>
  </si>
  <si>
    <t>PILAR CAROLINA MAZUELA AGUILA</t>
  </si>
  <si>
    <t>FP12026</t>
  </si>
  <si>
    <t>INGRESAR LA REVISTA DE DERECHO (VALPARAISO) A SCOPUS</t>
  </si>
  <si>
    <t>FP12027</t>
  </si>
  <si>
    <t>GENERACION DE UN MAPA DE LAS AREAS TEMATICAS EMERGENTES EN BIOTECNOLOGIA</t>
  </si>
  <si>
    <t>FP12028</t>
  </si>
  <si>
    <t>CONSOLIDAR A LATIN AMERICAN JOURNAL OF AQUATIC RESEARCH A NIVEL INTERNACIONAL</t>
  </si>
  <si>
    <t>FP12029</t>
  </si>
  <si>
    <t>IMPLEMENTACION DE SISTEMA DE EDICION ELECTRONICA Y SITIO WEB DE LA REVISTA DE HISTORIA Y GEOGRAFIA (UCSH) PARA MEJORAMIENTO DE LOS PROCESOS EDITORIALES Y DE LA DIFUSION</t>
  </si>
  <si>
    <t>RICARDO RUBIO GONZALEZ</t>
  </si>
  <si>
    <t>FP12032</t>
  </si>
  <si>
    <t>LOS INTERPRETES MUSICALES EN LA REVISTA MUSICAL CHILENA: SOLISTAS DIRECTORES Y CONJUNTOS</t>
  </si>
  <si>
    <t>FP12036</t>
  </si>
  <si>
    <t>BLACPMA: MEJORA DE LA CALIDAD EDITORIAL AUMENTO DE LA VISIBILIDAD INTERNACIONAL E INCREMENTO DEL INDICE DE IMPACTO</t>
  </si>
  <si>
    <t>JOSE MARTINEZ SALINAS</t>
  </si>
  <si>
    <t>FP12038</t>
  </si>
  <si>
    <t>DIALOGO ANDINO FORTALECIMIENTO COMPETITIVIDAD INTERNACIONAL Y CREACION DE NUEVOS FORMATOS DE VISUALIZACION PARA SOPORTES PORTATILES</t>
  </si>
  <si>
    <t>FP12042</t>
  </si>
  <si>
    <t>ESTRATEGIAS PARA MEJORAMIENTO DE LA INTERNACIONALIZACION DE CHUNGARA REVISTA DE ANTROPOLOGIA CHILENA</t>
  </si>
  <si>
    <t>FP12043</t>
  </si>
  <si>
    <t>VISIBILIDAD E INTERNACIONALIZACION DE REVISTA PERSPECTIVA EDUCACIONAL FORMACION DE PROFESORES</t>
  </si>
  <si>
    <t>RUT: 11948369-</t>
  </si>
  <si>
    <t>FP12046</t>
  </si>
  <si>
    <t>AUMENTO DE PUBLICACION Y VISIBILIDAD DE LA REVISTA AJUSTADO A LOS NUEVOS ESTANDARES INTERNACIONALES</t>
  </si>
  <si>
    <t>3/32/32120003</t>
  </si>
  <si>
    <t>FONDO GEMINI-CONICYT: PROGRAMA NACIONAL PARA EL DESARROLLO DE LA ASTRONOMIA Y CIENCIAS AFINES, CONVOCATORIA 2012</t>
  </si>
  <si>
    <t>POSTDOC USING NEW NIR MOS CAPABILITIES TO OBTAIN REST-FRAME OPTICAL CONSTRAINTS OF Z~2 POPULATIONS</t>
  </si>
  <si>
    <t>3/32/32120009</t>
  </si>
  <si>
    <t>3/32/32120014</t>
  </si>
  <si>
    <t>SUPPORT FOR THE GRADUATE PROGRAM IN ASTROPHYSICS AT PONTIFICIA UNIVERSIDAD CATOLICA 2013- 2014</t>
  </si>
  <si>
    <t>3/32/32120017</t>
  </si>
  <si>
    <t>A VISITORS' PROGRAM FOR THE CENTRO DE ASTROFISICA DE VALPARAISO</t>
  </si>
  <si>
    <t>3/32/32120018</t>
  </si>
  <si>
    <t>3/32/32120025</t>
  </si>
  <si>
    <t>SUPPORT TO THE DEVELOPMENT OF ASTRO-STATSITICS IN VALPARAISO</t>
  </si>
  <si>
    <t>3/32/32120031</t>
  </si>
  <si>
    <t>OLIMPIADAS ESCOLARES DE ASTRONOMIA</t>
  </si>
  <si>
    <t>3/32/32120033</t>
  </si>
  <si>
    <t>GRANTS FOR THE ASTRONOMY GRADUATE PROGRAM OF THE UNIVERSIDAD DE VALPARAISO.</t>
  </si>
  <si>
    <t>3/32/32120036</t>
  </si>
  <si>
    <t>STRENGTHENING THE NEWLY CREATED ASTRONOMY UNIT AT UNIVERSIDAD DE ANTOFAGASTA</t>
  </si>
  <si>
    <t>R12F1001</t>
  </si>
  <si>
    <t>IV CONCURSO NACIONAL DE FORTALECIMIENTO DE CENTROS REGIONALES DE DESARROLLO CIENTIFICO Y TECNOLOGICO DEL PROGRAMA REGIONAL DE INVESTIGACION CIENTIFICA Y TECNOLOGICA DE CONICYT 2012</t>
  </si>
  <si>
    <t>FORTALECIMIENTO DE LA CAPACIDAD TECNOLOGICA Y LA INSTITUCIONALIDAD DEL CENTRO CGNA</t>
  </si>
  <si>
    <t>R12F1002</t>
  </si>
  <si>
    <t>FORTALECIMIENTO DEL CENTRO CERES</t>
  </si>
  <si>
    <t>R12F1003</t>
  </si>
  <si>
    <t>FORTALECIMIENTO DEL CENTRO DE INVESTIGACION Y DESARROLLO REGION DE LOS LAGOS CIEN AUSTRAL</t>
  </si>
  <si>
    <t>AQ12I0001</t>
  </si>
  <si>
    <t>IV CONCURSO HACIA UNA ACUICULTURA DE NIVEL MUNDIAL (HUAM) 2012</t>
  </si>
  <si>
    <t>ACUICULTURA DEL "HUIRO" A PEQUEÑA ESCALA EN AREAS DE MANEJO DE LA REGION DE COQUIMBO: ENCADENAMIENTO PRODUCTIVO CON LA INDUSTRIA ABALONERA Y DE TRANSFORMACION.</t>
  </si>
  <si>
    <t>AQ12I0004</t>
  </si>
  <si>
    <t>ESTRATEGIAS TECNOLOGICAS PARA LA RESTAURACION Y AUMENTO PRODUCTIVO EN ALGAS ROJAS DE ALTO IMPACTO ECONOMICO-SOCIAL: REPOBLAMIENTO COMO MECANISMO PARA POTENCIAR EL ROL DE LAS AREAS DE MANEJO DE LA REGION DEL BIO BIO.</t>
  </si>
  <si>
    <t>RICARDO OTAIZA O'RYAN</t>
  </si>
  <si>
    <t>AQ12I0006</t>
  </si>
  <si>
    <t>DESARROLLO DE UNA TECNOLOGIA PARA EL REPOBLAMIENTO DE LA MACHA Y SU SEGUIMIENTO POST-SIEMBRA</t>
  </si>
  <si>
    <t>JAIME ABURTO F.</t>
  </si>
  <si>
    <t>AQ12I0010</t>
  </si>
  <si>
    <t>PAQUETE TECNOLOGICO: DIVERSIFICACION PRODUCTIVA DE LAS APES MEDIANTE SISTEMAS DE CULTIVOS INTEGRADOS</t>
  </si>
  <si>
    <t>RICHARD MIRANDA TORRES</t>
  </si>
  <si>
    <t>AQ12I0012</t>
  </si>
  <si>
    <t>DESARROLLO DE CAPTACION Y ENGORDA DE PIURE EN SISTEMAS SUSPENDIDOS Y SIEMBRA DE SUSTRATOS ARTIFICIALES COLONIZADOS CON PIURES PARA INCREMENTAR LA PRODUCTIVIDAD DE AMERBS DE LOCOS EN LA REGION DE LOS LAGOS</t>
  </si>
  <si>
    <t>MARGARITA CECILIA PEREZ VALDEZ</t>
  </si>
  <si>
    <t>AQ12I0016</t>
  </si>
  <si>
    <t>DESARROLLO DE ACUICULTURA A PEQUEÑA ESCALA PARA PESCADORES ARTESANALES EN EL NORTE DE CHILE.</t>
  </si>
  <si>
    <t>AQ12I0017</t>
  </si>
  <si>
    <t>CULTIVO DE PEQUEÑA ESCALA DE OSTRA CHILENA EN AREAS DE MANEJO DE PESCADORES ARTESANALES DE LA X REGION DE LOS LAGOS.</t>
  </si>
  <si>
    <t>AQ12I0018</t>
  </si>
  <si>
    <t>DESARROLLO DE UN PROCESO PRODUCTIVO PILOTO PARA RECUPERAR PRADERAS EXPLOTADAS DEL ALGA PARDA LESSONIA NIGRESCENS (HUIRO NEGRO) EN EL NORTE DE CHILE A TRAVES DE REPOBLAMIENTO</t>
  </si>
  <si>
    <t>CARLOS ALFREDO MERINO PINOCHET</t>
  </si>
  <si>
    <t>AQ12I0021</t>
  </si>
  <si>
    <t>APLICACION DE TECNOLOGIA PARA INCREMENTAR EL STOCK DE SEMILLAS DE CONCHOLEPAS EN AREAS DE MANEJO</t>
  </si>
  <si>
    <t>AQ12I0023</t>
  </si>
  <si>
    <t>REPOBLACION DE "CONGRIO COLORADO" (GENYPTERUS CHILENSIS) EN AREAS DE MANEJO EN EL SUR DE CHILE.</t>
  </si>
  <si>
    <t>AQ12I0024</t>
  </si>
  <si>
    <t>TECNOLOGIA INNOVADORA PARA EL REPOBLAMIENTO CON LARVAS DE LOCO Y SU APLICACION EN AREAS DE MANEJO Y EXPLOTACION DE RECURSOS BENTONICOS</t>
  </si>
  <si>
    <t>AQ12I0026</t>
  </si>
  <si>
    <t>CONCURSO NACIONAL DE INSERCION DE CAPITAL HUMANO AVANZADO DE LA ACADEMIA – CONVOCATORIA 2012</t>
  </si>
  <si>
    <t>RELACION DEL INDICE DE OMEGA-3 EN ERITROCITOS CON LA EFICIENCIA DEL TRATAMIENTO ANTIOXIDANTE EN LA PREVENCION DEL DANO POR REPERFUSION DE LA ANGIOPLASTIA CORONARIA PERCUTANEA.</t>
  </si>
  <si>
    <t>JUAN GUILLERMO GORMAZ</t>
  </si>
  <si>
    <t>FORTALECIMIENTO DEL AREA DE GEOMETRIA DIFERENICIAL.</t>
  </si>
  <si>
    <t>PILAR HERREROS</t>
  </si>
  <si>
    <t>FORTALECIMIENTO DE LA INVESTIGACION CIENTIFICA Y LA DOCENCIA EN EL AREA DE LA ECOLOGIA FITOPLANCTONICA EN LA FACULTAD DE CIENCIAS DEL MAR Y DE RECURSOS NATURALES DE LA UNIVERSIDAD DE VALPARAISO: PHYTO-HUMBOLDT.</t>
  </si>
  <si>
    <t>ITALO MASOTTI MUZZIO</t>
  </si>
  <si>
    <t>DESARROLLO DEL AREA DE NUTRICION VEGETAL EN EL DEPARTAMENTO DE PRODUCCION AGRICOLA DE LA FACULTAD DE CIENCIAS AGRONOMICAS DE LA UNIVERSIDAD DE CHILE.</t>
  </si>
  <si>
    <t>JOSE IGNACIO COVARRUBIAS</t>
  </si>
  <si>
    <t>FORTALECIMIENTO DEL GRUPO DE ASTRONOMIA DE LA UNIVERSIDAD DE LA SERENA.</t>
  </si>
  <si>
    <t>EVALUACION DE UNA NUEVA TERAPIA PARA EL TRATAMIENTO DE LA ENFERMEDAD DE PARKINSON.</t>
  </si>
  <si>
    <t>RENE VIDAL</t>
  </si>
  <si>
    <t>FUNDACION BIOMEDICA NEUROUNION</t>
  </si>
  <si>
    <t>AUMENTO Y DIVERSIFICACION DE LAS CAPACIDADES CIENTIFICAS DEL CENTRO I-MAR EN EL AMBITO DE LA FISIOLOGIA ANIMAL APLICADA AL DESARROLLO SOSTENIBLE DE LA ACUICULTURA.</t>
  </si>
  <si>
    <t>CIENCIAS DE ANIMALES Y DE LECHE</t>
  </si>
  <si>
    <t>INSERCION DE ESPECIALISTA EN MANEJO DE RECURSOS HIDRICOS EN LA FACULTAD DE CIENCIAS AGRARIAS Y FORESTALES DE LA UNIVERSIDAD CATOLICA DEL MAULE, PARA EL FORTALECIMIENTO DE LAS CAPACIDADES DE INVESTIGACION, DESARROLLO E INNOVACION EN USO SOSTENIBLE DEL AGUA DE RIEGO, EN EL VALLE CENTRAL DE CHILE.</t>
  </si>
  <si>
    <t>MARCOS CARRASCO</t>
  </si>
  <si>
    <t>FORTALECIMIENTO DE LA LINEA DE INVESTIGACION EN EVALUACION MOLECULAR DE TAXA Y ECOSISTEMA CON FINES DE CONSERVACION, DEL AREA DE BOTANICA.</t>
  </si>
  <si>
    <t>ROSA AMELIA SCHERSON</t>
  </si>
  <si>
    <t>ARTICULACION DEL HABITAT, EL TERRITORIO Y EL PAISAJE PARA PROMOVER LA INNOVACION Y EL DESARROLLO EN LA PRACTICA INVESTIGATIVA Y DOCENTE.</t>
  </si>
  <si>
    <t>GABRIELA RAPOSO</t>
  </si>
  <si>
    <t>SIMULACION NUMERICA TRIDIMENSIONAL DE PROCESOS DE INUNDACION.</t>
  </si>
  <si>
    <t>CRISTOBAL E CASTRO</t>
  </si>
  <si>
    <t>CREACION E IMPLEMENTACION DEL AREA APLICADA EN MANEJO Y CONSERVACION DE VIDA SILVESTRE COMO LINEA DE DOCENCIA E INVESTIGACION PARA LA FACULTAD DE CIENCIAS VETERINARIAS Y LA UNIVERSIDAD AUSTRAL DE CHILE.</t>
  </si>
  <si>
    <t>FORTALECIENDO EL DESARROLLO DEL GRUPO DE ASTRONOMIA DE LA UNIVERSIDAD ANDRES BELLO.</t>
  </si>
  <si>
    <t>FORTALECIMIENTO DE LA ASTROFISICA ESTELAR EN EL DEPARTAMENTO DE FISICA Y ASTRONOMIA DE LA UNIVERSIDAD DE VALPARAISO.</t>
  </si>
  <si>
    <t>SAMER KANAAN</t>
  </si>
  <si>
    <t>FORTALECIMIENTO DE LA FISICA EN EL DEPARTAMENTO DE FISICA Y ASTRONOMIA DE LA UNIVERSIDAD DE VALPARAISO.</t>
  </si>
  <si>
    <t>ESTUDIO DE LA DISPERSION DE CYDIA POMONELLA (L) A ESCALA LOCAL: ASIGNACION DEL GRADO DE PARENTESCO MEDIANTE MICROSATELITES.</t>
  </si>
  <si>
    <t>MARCELA RODRIGUEZ</t>
  </si>
  <si>
    <t>FORMACION DE MEMBRANAS ARTIFICIALES DE BICAPAS FOSFOLIPIDICAS SOPORTADAS EN HIDROGELES POROSOS FOTOPOLIMERIZABLES, CON POSIBLE APLICACION EN BIO-SENSORES OPTICOS.</t>
  </si>
  <si>
    <t>CARMEN GONZALEZ</t>
  </si>
  <si>
    <t>DESARROLLO Y FORTALECIMIENTO DE LA INVESTIGACION EN ECONOMIA DE LA EDUCACION Y ECONOMETRIA APLICADA.</t>
  </si>
  <si>
    <t>VALENTINA PAREDES</t>
  </si>
  <si>
    <t>DESARROLLO Y FORTALECIMIENTO DE LA INVESTIGACION EN ECONOMIA DEL COMPORTAMIENTO EN CHILE.</t>
  </si>
  <si>
    <t>ROSARIO MACERA PARRA</t>
  </si>
  <si>
    <t>FORTALECIMIENTO DE LA NANOTECNOLOGIA FARMACEUTICA EN LA FACULTAD DE CIENCIAS QUIMICAS Y FARMACEUTICAS DE LA UNIVERSIDAD DE CHILE.</t>
  </si>
  <si>
    <t>FELIPE OYARZUN</t>
  </si>
  <si>
    <t>ESTUDIO DE LA ENERGIA LIBERADA POR RADIACION DE UNA LLAMA DE DIFUSION INVERSA: APLICACION PARA LA COMBUSTION DE BIOMASA VEGETAL.</t>
  </si>
  <si>
    <t>RODRIGO DEMARCO</t>
  </si>
  <si>
    <t>FORTALECIMIENTO DE LAS ACTIVIDADES ACADEMICAS DEL AREA DE NUTRICION Y ALIMENTACION DE NO-RUMIANTES EN FAVET</t>
  </si>
  <si>
    <t>CAROLINA PAZ VALENZUELA</t>
  </si>
  <si>
    <t>ELECTRODOS DE CARBON VITREO MODIFICADOS CON POLIFENOLES PARA LA DETERMINACION DE IONES METALICOS EN SOLUCION.</t>
  </si>
  <si>
    <t>PAOLA JARA</t>
  </si>
  <si>
    <t>FISICA ALTAS ENERGIAS: ASPECTOS PERTURBATIVOS Y NO PERTURBATIVOS.</t>
  </si>
  <si>
    <t>SEBASTIAN MENDIZABAL</t>
  </si>
  <si>
    <t>FORTALECIMIENTO DEL PROGRAMA DE DOCTORADO EN NEUROCIENCIAS DE LA ESCUELA DE MEDICINA DE LA PONTIFICIA UNIVERSIDAD CATOLICA DE CHILE Y DE LA INVESTIGACION AVANZADA EN CONECTIVIDAD FUNCIONAL COMO BIOMARCADOR EN TRASTORNOS MENTALES.</t>
  </si>
  <si>
    <t>TOMAS OSSANDON</t>
  </si>
  <si>
    <t>CONCURSO NACIONAL INSERCION DE CAPITAL HUMANO AVANZADO EN LA ACADEMIA SEGUNDA CONVOCATORIA AÑO 2012</t>
  </si>
  <si>
    <t>MARIA CAROLINA ZUNIGA LOPEZ</t>
  </si>
  <si>
    <t>ESTUDIO DE MECANISMOS DE ACCION DE CATIONES LIPOFILICOS DESLOCALIZADOS DERIVADOS DE ALQUIL-POLIHIDROXIBENZOATOS UNIDOS AL GRUPO TRIFENILFOSFONIO COMO ANTINEOPLASICOS DE ACCION MITOCONDRIAL.</t>
  </si>
  <si>
    <t>JOSE JARA SANDOVAL</t>
  </si>
  <si>
    <t>PROCESOS FISICOS DE ESCALA LOCAL Y DE MESOESCALA QUE FAVORECEN LA RETENCION BIOLOGICA EN LA BAHIA DE VALPARAISO.</t>
  </si>
  <si>
    <t>JAIME LETELIER PINO</t>
  </si>
  <si>
    <t>SINTESIS DE CHALCONAS ORGANOMETALICAS Y ORGANICAS DE TIPO CROMOFOROS OCTUPOLARES: HACIA UN ENSAMBLAJE COMO MULTISENSORES.</t>
  </si>
  <si>
    <t>ALEXANDER TRUJILLO MANDIOLA</t>
  </si>
  <si>
    <t>PROPIEDADES OPTOELECTRONICAS DE NANOESTRUCTURAS DE CARBONO</t>
  </si>
  <si>
    <t>CAROLINA PARRA</t>
  </si>
  <si>
    <t>SISTEMAS ESCALABLES PARA LA WEB.</t>
  </si>
  <si>
    <t>ERIKA ROSAS OLIVOS</t>
  </si>
  <si>
    <t>TRABAJO SOCIAL Y CUESTION SOCIAL, REFLEXIONES DESDE LA FACULTAD DE CIENCIAS SOCIALES PARA EL PAIS</t>
  </si>
  <si>
    <t>PAULA VIDAL MOLINA</t>
  </si>
  <si>
    <t>APOYO A LA FORMACION DEL DOCTORADO EN CIENCIA SOCIAL DE LA UNIVERSIDAD DEL DESARROLLO, Y FORTALECIMIENTO DE LA INVESTIGACION MULTIDISCIPLINARIA, A TRAVES DEL ESTUDIO DE LA VARIABILIDAD CONDUCTUAL EN GRUPOS SOCIALES Y SUS CORRELATOS ELECTROFISIOLOGICOS.</t>
  </si>
  <si>
    <t>PABLO BILLEKE BOBADILLA</t>
  </si>
  <si>
    <t>LITERATURA, LENGUAJE, CULTURA Y FRONTERAS EN LA GLOBALIZACION LATINOAMERICANA.</t>
  </si>
  <si>
    <t>SEBASTIAN REYES GIL</t>
  </si>
  <si>
    <t>PROPIEDADES MAGNETICAS Y DE TRANSPORTES EN NANO-ESTRUCTURAS.</t>
  </si>
  <si>
    <t>SEBASTIAN ALLENDE PRIETO</t>
  </si>
  <si>
    <t>PSICOLOGIA Y MODERNIZACION ESTATAL: UN ANALISIS DE LOS DISPOSITIVOS REGULADORES DE LAS POLITICAS PUBLICAS Y SU INCIDENCIA EN LA PROFESIONALIZACION DE EL/LA PSICOLOGO/A. PROPUESTAS PARA LA FORMACION.</t>
  </si>
  <si>
    <t>JORGE CASTILLO SEPULVEDA</t>
  </si>
  <si>
    <t>HACIA UN ENVEJECIMIENTO SALUDABLE EN CHILE: EL SIGNIFICADO DE LA VEJEZ DESDE EL GENERO.</t>
  </si>
  <si>
    <t>AMAYA PAVEZ LIZARRAGA</t>
  </si>
  <si>
    <t>FORTALECIMIENTO DE LAS CAPACIDADES CIENTIFICAS EN EL AMBITO DE LA SALUD, SERVICIOS Y DESARROLLO DE ADOLESCENTES.</t>
  </si>
  <si>
    <t>JAIRO VANEGAS LOPEZ</t>
  </si>
  <si>
    <t>PROSPECCION DE POTENCIALES DE GENERACION DE ENERGIA URBANA. PERFIL PARA DESARROLLO DE MODELO DE EVALUACION DE POTENCIALES ENERGETICOS EN LA CIUDAD DE SANTIAGO.</t>
  </si>
  <si>
    <t>FORTALECIMIENTO DEL AREA DE NUEVOS MATERIALES POLIMERICOS Y SUS APLICACIONES EN LAS CIENCIAS FARMACEUTICAS EN LA FACULTAD DE CIENCIAS QUIMICAS Y FARMACEUTICAS DE LA UNIVERSIDAD DE CHILE.</t>
  </si>
  <si>
    <t>ESTUDIO DE FACTORES DE VIRULENCIA EN PATOGENOS EMERGENTES EN ALIMENTOS: COLONIZACION Y PREVALENCIA DE CAMPYLOBACTER JEJUNI EN POLLOS.</t>
  </si>
  <si>
    <t>VERONICA GARCIA MENA</t>
  </si>
  <si>
    <t>FORTALECIMIENTO DE LA INVESTIGACION EN MICROBIOLOGIA Y BIOGEOQUIMICA EN EL ECOSISTEMA DE FIORDOS DE LA PATAGONIA CHILENA.</t>
  </si>
  <si>
    <t>CONCURSO DE INSERCION DE CAPITAL HUMANO AVANZADO EN EL SECTOR PRODUCTIVO CHILENO – CONVOCATORIA 2012 (PRIMERA CONVOCATORIA)</t>
  </si>
  <si>
    <t>EXPRESION FUERTE Y ESTABLE DE TRANSGENES EN MICROALGAS DE INTERES COMERCIAL</t>
  </si>
  <si>
    <t>DANIELA FUENTES FLORES</t>
  </si>
  <si>
    <t>GPB CHILE S.A.</t>
  </si>
  <si>
    <t>PLATAFORMA METAGENOMICA PARA EL SECTOR MINERO DE LA REGION DE COQUIMBO</t>
  </si>
  <si>
    <t>ALEXANDER VERGARA ROBLES</t>
  </si>
  <si>
    <t>BROTAR LIMITADA</t>
  </si>
  <si>
    <t>AUTOMATIZACION DE PROCESOS PARA LA PRODUCCION DE HARINA DE CUESCO Y BIOMASA A PARTIR DE LOS RESIDUOS GENERADOS EN LA ELABORACION DE ACEITE DE OLIVA</t>
  </si>
  <si>
    <t>CARLOS SEPULVEDA TOEPFER</t>
  </si>
  <si>
    <t>COMERCIALIZADORA SAN LUIS LTDA.</t>
  </si>
  <si>
    <t>IMPLEMENTACION Y USO DE BIOECONOMIA COMO HERRAMIENTA ESTRATEGICA DE GESTION EN EL DESARROLLO Y TRANSFERENCIA DE PROYECTOS DE MEJORAMIENTO GENETICO EN ACUICULTURA</t>
  </si>
  <si>
    <t>MARCELO ARANEDA PADILLA</t>
  </si>
  <si>
    <t>MEJORAMIENTO DE LA GESTION DEL GUANO AVICOLA A TRAVES DE LA IMPLEMENTACION DE TECNOLOGIA DE RECUPERACION DE ENERGIA</t>
  </si>
  <si>
    <t>MARCELO GALLEGUILLOS TORRES</t>
  </si>
  <si>
    <t>SANTA TERESITA LIMITADA</t>
  </si>
  <si>
    <t>DESARROLLO DE HERRAMIENTAS MOLECULARES PARA EVALUAR LA RESPUESTA INMUNE EN SALMON ATLANTICO ALIMENTADOS CON DIETAS FUNCIONALES EWOS PARA EL CONTROL DE CALIGIDOSIS</t>
  </si>
  <si>
    <t>CHRISTOPHER HAWES IBAÑEZ</t>
  </si>
  <si>
    <t>CONCURSO DE INSERCION DE CAPITAL HUMANO AVANZADO EN EL SECTOR PRODUCTIVO CHILENO – CONVOCATORIA 2012 (SEGUNDA CONVOCATORIA)</t>
  </si>
  <si>
    <t>ESTACION PILOTO PARA MONITOREO DE CAMBIO CLIMATICO</t>
  </si>
  <si>
    <t>FRANCISCO MORENO HERRERA</t>
  </si>
  <si>
    <t>CENTRO MARIO MOLINA PARA ESTUDIOS ESTRATEGICOS SOBRE ENERGIA Y MEDIOAMBIENTE CHILE LTDA.</t>
  </si>
  <si>
    <t>FORTALECIMIENTO DE UNA LINEA DE I+D EN SALUD Y BIENESTAR DE ESPECIES ACUICOLAS</t>
  </si>
  <si>
    <t>VICENTE CASTRO DEL RIO</t>
  </si>
  <si>
    <t>MODELAMIENTO, MEDICION Y VERIFICACION ENERGETICA M²V ENERGY</t>
  </si>
  <si>
    <t>NICOLAS PEREZ FERNANDEZ</t>
  </si>
  <si>
    <t>SISTEMAS INTEGRADOS DE COMPUTACION Y TELECOMUNICACIONES (TELESYSTEMS S.A.)</t>
  </si>
  <si>
    <t>CONCURSO DE INSERCION DE CAPITAL HUMANO AVANZADO EN EL SECTOR PRODUCTIVO CHILENO – CONVOCATORIA 2012 (TERCERA CONVOCATORIA)</t>
  </si>
  <si>
    <t>MODELACION HIDRODINAMICA PARA LA DETERMINACION DE ZONAS DE ASENTAMIENTO DE MYTILUS CHILENSIS EN EL MAR INTERIOR DE CHILOE</t>
  </si>
  <si>
    <t>CRISTIAN SALAS DOMINGUEZ</t>
  </si>
  <si>
    <t>NUEVA TERAPIA GENICA EN MODELOS METASTATICOS DE MELANOMA</t>
  </si>
  <si>
    <t>CONCURSO DE INSERCION DE CAPITAL HUMANO AVANZADO EN EL SECTOR PRODUCTIVO CHILENO – CONVOCATORIA 2012 (CUARTA CONVOCATORIA)</t>
  </si>
  <si>
    <t>DETERMINACION DEL DAÑO CAUSADO SOBRE LA PRODUCCION Y EL DESEMPEÑO DE TRIALEURODES VAPORARIORUM, EN DIFERENTES VARIEDADES DE TOMATE Y ECOSISTEMAS DEL VALLE DE QUILLOTA</t>
  </si>
  <si>
    <t>JAIME VERDUGO LEAL</t>
  </si>
  <si>
    <t>DESARROLLO DE UN SISTEMA DE ADYUVANTES BASADO EN UNA EMULSION OLEOSA DE TIPO W/O PARA LA PRODUCCION DE VACUNAS VETERINARIAS</t>
  </si>
  <si>
    <t>SERGIO ARANCIBIA ZUNINO</t>
  </si>
  <si>
    <t>DESARROLLO DE NUEVAS TECNOLOGIAS BASADAS EN VISION COMPUTACIONAL PARA MEJORAR LOS CANALES DE ENTREGA DE SERVICIOS EN LA INDUSTRIA BANCARIA Y DEL RETAIL ASI COMO PARA ACERCAR LA TECNOLOGIA BASADA EN BUSQUEDA DE IMAGENES A GRUPOS MINORITARIOS</t>
  </si>
  <si>
    <t>JOSE SAAVEDRA RONDO</t>
  </si>
  <si>
    <t>DESARROLLO DE SISTEMA DE DETECCION DE EVENTOS MULTIMEDIA EN VIDEOS</t>
  </si>
  <si>
    <t>JUAN BARRIOS NUÑEZ</t>
  </si>
  <si>
    <t>MODELOS PREDICTIVOS GEOMETALURGICOS</t>
  </si>
  <si>
    <t>CLAUDIO BARRIENTOS ZUÑIGA</t>
  </si>
  <si>
    <t>NAVIGO MINING SPA</t>
  </si>
  <si>
    <t>MARCO CONCEPTUAL Y EMPIRICO PARA LA GESTION DE INNOVACION EN EMPRESAS CHILENAS</t>
  </si>
  <si>
    <t>RODOLFO LAUTERBACH JUNEMANN</t>
  </si>
  <si>
    <t>MAS CAPITAL HUMANO PARA CHILE: ESTRATEGIAS PARA AUMENTAR LA EFECTIVIDAD DE LAS INSTITUCIONES DE EDUCACION SUPERIOR</t>
  </si>
  <si>
    <t>100/126/USA2012 0001</t>
  </si>
  <si>
    <t>INVESTIGACION CONJUNTA - PROGRAMA APOYO AL DESARROLLO DE PROYECTOS DE INVESTIGACION CHILE - ESTADOS UNIDOS</t>
  </si>
  <si>
    <t>CONCURSO DE APOYO AL DESARROLLO DE PROYECTOS DE INVESTIGACION CHILE – ESTADOS UNIDOS – CONVOCATORIA 2012</t>
  </si>
  <si>
    <t>SEISMOLOGICAL AND GEODETIC INVESTIGATIONS OF THE CHILE 2010 MEGATHRUST EARTHQUAKE</t>
  </si>
  <si>
    <t>CONTRERAS REYES EDUARDO</t>
  </si>
  <si>
    <t>100/126/USA2012 0002</t>
  </si>
  <si>
    <t>DISTRIBUTION, ABUNDANCE ANO DIVERSITY OF LIANAS TN SOUTHERN TEMPERATE FORESTS</t>
  </si>
  <si>
    <t>ERNESTO GIANOLI MOLLA</t>
  </si>
  <si>
    <t>100/126/USA2012 0006</t>
  </si>
  <si>
    <t>ECOLOGICAL CONSEQUENCES OF LOW-OXYGEN WATER MASSES ON MESOZOOPLANKTON IN THE HUMBOLDT CURRENT ECOSYSTEM</t>
  </si>
  <si>
    <t>HIDALGO DIAZ PAMELA</t>
  </si>
  <si>
    <t>100/126/USA2012 0007</t>
  </si>
  <si>
    <t>CASE STUDY OF THREE PIERS AFFECTED BY LIQUEFACTION-INDUCED LATERAL SPREADING FOR THE 2010 MAULE EARTHQUAKE</t>
  </si>
  <si>
    <t>LEDEZMA ARAYA CHRISTIAN</t>
  </si>
  <si>
    <t>100/126/USA2012 0011</t>
  </si>
  <si>
    <t>EFFECT OF NATIVE FOREST REPLACEMENT BY PINE PLANTATIONS ON BIODIVERSITY AND ECOSYSTEM PROCESSES OF ANDEAN RIPARIAN AND RIVERINE HABITATS IN THE SOUTH OF CHILE</t>
  </si>
  <si>
    <t>MAO LUCA</t>
  </si>
  <si>
    <t>100/126/USA2012 0014</t>
  </si>
  <si>
    <t>SIGNATURES OF SELECTION IN PLANKTONIC MICROBIAL COMMUNITIES AND POPULATIONS DUE TO CHANGING OCEANS</t>
  </si>
  <si>
    <t>VON DASSOW PETER</t>
  </si>
  <si>
    <t>PREMIO ABATE MOLINA, CONVOCATORIA 2012</t>
  </si>
  <si>
    <t>RAINER ERHARD OTTO ARNOLD</t>
  </si>
  <si>
    <t>EPA10024</t>
  </si>
  <si>
    <t>PRODUCTOS DE APROPIACION SOCIAL DE LA CIENCIA Y LA TECNOLOGIA</t>
  </si>
  <si>
    <t>I CONCURSO NACIONAL DE PRODUCTOS DE APROPIACION SOCIAL DE LA CIENCIA Y LA TECNOLOGIA PROGRAMA EXPLORA CONICYT 2012</t>
  </si>
  <si>
    <t>AVES, CIENCIA Y TECNOLOGIA</t>
  </si>
  <si>
    <t>OSCAR PATRICIO ACEVEDO VALDIVIA</t>
  </si>
  <si>
    <t>UNION DE ORNITOLOGOS DE CHILE (UNORCH)</t>
  </si>
  <si>
    <t>EPA10053</t>
  </si>
  <si>
    <t>NEUROMANTES. SERIE TELEVISIVA DE DIVULGACION CIENTIFICA</t>
  </si>
  <si>
    <t>JUAN CARLOS GARCIA PEREZ DE ARCE</t>
  </si>
  <si>
    <t>EPA10058</t>
  </si>
  <si>
    <t>DIETFRIEND, LA MASCOTA SALUDABLE</t>
  </si>
  <si>
    <t>YOVANA SOLANGE LEAL AGUAYO</t>
  </si>
  <si>
    <t>EPA10060</t>
  </si>
  <si>
    <t>"LA PARABOLICA, CURVA MAGICA PARA LA RELEXION SOLAR"</t>
  </si>
  <si>
    <t>OSCAR NELSON NUÑEZ MARTINEZ</t>
  </si>
  <si>
    <t>EPA10073</t>
  </si>
  <si>
    <t>"CONECTADOS CON LOS ECOSISTEMAS DE ZONAS ARIDAS"</t>
  </si>
  <si>
    <t>KAREN PATRICIA HERNANDEZ CONTRERAS</t>
  </si>
  <si>
    <t>INVESTIGACION Y DESARROLLO E.I.R.L.</t>
  </si>
  <si>
    <t>EPA10100</t>
  </si>
  <si>
    <t>PILDORAS CIENTIFICAS</t>
  </si>
  <si>
    <t>ISABEL ROSEMBLATT</t>
  </si>
  <si>
    <t>EPA10115</t>
  </si>
  <si>
    <t>MAPA CHILENO DE LA EXTINCION DE ESPECIAS:WWW.ESPECIESENPELIGRO.CL EL PORTAL WEB DE BIODIVERSIDAD NACIONAL.</t>
  </si>
  <si>
    <t>CSW CONSULTORES AMBIENTALES</t>
  </si>
  <si>
    <t>REDCIE12001</t>
  </si>
  <si>
    <t>REDCIENCIA DE APOYO PARA LA DIFUSION, VINCULACION Y COOPERACION ENTRE CENTROS/GRUPOS DE INVESTIGACION CON LA COMUNIDAD CIENTIFICA Y ACADEMICA</t>
  </si>
  <si>
    <t>I CONCURSO REDCIENCIA DE APOYO PARA LA DIFUSION, VINCULACION Y COOPERACION ENTRE CENTROS/GRUPOS DE INVESTIGACION CON LA COMUNIDAD CIENTIFICA Y ACADEMICA</t>
  </si>
  <si>
    <t>CREACION E IMPLEMENTACION DE ESTRATEGIAS DE DIFUSION EN LINEA DEL GRUPO HISTORIA Y JUSTICIA</t>
  </si>
  <si>
    <t>CAROLINA FRANCISCA GONZALEZ UNDURRAGA</t>
  </si>
  <si>
    <t>REDCIE12002</t>
  </si>
  <si>
    <t>DESARROLLO DE UN MOTOR DE BUSQUEDA E INTERFAAZ WEB PARA LA RED DE COLABORACION CIENTIFICA CHILENA A TRAVES DE REDCIENCIA</t>
  </si>
  <si>
    <t>EDMUNDO ANTONIO BUSTOS AZOCAR</t>
  </si>
  <si>
    <t>REDCIE12003</t>
  </si>
  <si>
    <t>RED UCANCER UNA PLATAFORMA EN LINEA DE INVESTIGACION BASICOCLINICA DE CANCER EN CHILE</t>
  </si>
  <si>
    <t>YERKO IVAN CORTES SOZA</t>
  </si>
  <si>
    <t>REDENERG0001</t>
  </si>
  <si>
    <t>REDES INTERNACIONALES - APOYO A LA FORMACION DE REDES INTERNACIONALES ENTRE CENTROS DE INVESTIGACION EN ENERGIA</t>
  </si>
  <si>
    <t>CONCURSO DE APOYO A LA FORMACION DE REDES INTERNACIONALES ENTRE CENTROS DE INVESTIGACION EN ENERGIA, CONVOCATORIA 2012</t>
  </si>
  <si>
    <t>PROGRAMA DE I + D DEL CONSORCIO</t>
  </si>
  <si>
    <t>REDENERG0002</t>
  </si>
  <si>
    <t>APLICACIONES EFICIENTES DE BATERIAS DE LITIO EN ALMACENAMIENTO DE ENERGIA, TRACCION Y ENERGIAS RENOVABLES</t>
  </si>
  <si>
    <t>REDENERG0003</t>
  </si>
  <si>
    <t>RED DE COOPERACIÒN INTERNACIONAL WI-CE: SUSTENTABILIDAD DE MICRO-REDES INTELIGENTES</t>
  </si>
  <si>
    <t>REDENERG0006</t>
  </si>
  <si>
    <t>FORTALECER E IMPULSAR EL DESARROLLO DE PROYECTOS SOLARES EN EL PAIS A TRAVES DE UNA ALIANZA CON EL CENTRO NACIONAL DE ENERGIAS RENOVABLES DE ESPAÑA, PARA TRANSFERIR COMPETENCIAS AVANZADAS EN ESTA TEMATICA Y CONTRIBUIR EN LA FORMACION DE CAPITAL HUMANO.</t>
  </si>
  <si>
    <t>PABLO ALFREDO PASTENE PEIRANO</t>
  </si>
  <si>
    <t>REDENERG0007</t>
  </si>
  <si>
    <t>FORTALECER LAS RELACIONES ENTRE IBPSA CHILE E IBPSA BRASIL</t>
  </si>
  <si>
    <t>JOSE GUERRA RAMIREZ</t>
  </si>
  <si>
    <t>REDENERG0008</t>
  </si>
  <si>
    <t>DESARROLLAR UN MODELO HOLISTICO DEL FLUJO DE ENERGIA Y EL CONSUMO EN UN SISTEMA DE TRASPORTE DE TRENES URBANOS. DESARROLLAR UNA PLATAFORMA DE SIMULACION PARA DETERMINAR LA RELACION OPTIMA ENTRE LA EFICIENCIA ENERGETICA, EL USO DE SISTEMAS DE HVAC</t>
  </si>
  <si>
    <t>REDENERG0010</t>
  </si>
  <si>
    <t>RED DE COOPERACION INTERNACIONAL CENTRO DE ENERGIA FCFM - ENERGY CENTRE @ BUSINNES SCHOOL UOA PARA EL ANALISIS DE POLITICAS DE INCENTIVO A LAS ENERGIAS RENOVABLES NO CONVENCIONALES Y SU INSERCIÒN EN SISTEMAS HIDROTERMICOS</t>
  </si>
  <si>
    <t>SEBASTIAN PUSCHEL LOVENGREEN</t>
  </si>
  <si>
    <t>REDENERG0015</t>
  </si>
  <si>
    <t>VINCULOS DE TRABAJO DE INVESTIGACION Y DESARROLLO, ENTRE EL ADVANCED MINING TECHNOLOGY CENTER (AMTC) DE LA UNIVERSIDAD DE CHILE, Y EL INTERNATIONAL ENERGY CENTRE (IEC) DE AUSTRALIA</t>
  </si>
  <si>
    <t>MANUEL DUARTE MERMOUND</t>
  </si>
  <si>
    <t>100/121/REDES120002</t>
  </si>
  <si>
    <t>APOYO A LA FORMACION DE REDES INTERNACIONALES ENTRE CENTROS DE INVESTIGACION, CONCURSO 2012</t>
  </si>
  <si>
    <t>DESARROLLO DE INVESTIGACION EN NUTRICION PARA SERIOLA LALANDI Y OTRAS ESPECIES MARINAS NATIVAS</t>
  </si>
  <si>
    <t>ADRIAN HERNANDEZ</t>
  </si>
  <si>
    <t>100/121/REDES120003</t>
  </si>
  <si>
    <t>RED COLABORACION INTERNACIONAL DE NEMESIS-CEMC</t>
  </si>
  <si>
    <t>100/121/REDES120005</t>
  </si>
  <si>
    <t>APLICACIONES TECNOLOGICAS PARA OPTIMIZAR EL USO DE INGREDIENTES VEGETALES EN LOS ALIMENTOS ACUICOLAS</t>
  </si>
  <si>
    <t>PATRICIO DANTAGNAN</t>
  </si>
  <si>
    <t>100/121/REDES120007</t>
  </si>
  <si>
    <t>FORTALECIMIENTO DE LA ASTROESTADISTICA EN VALPARAISO</t>
  </si>
  <si>
    <t>100/121/REDES120008</t>
  </si>
  <si>
    <t>NUEVAS APROXIMACIONES PARA EL ESTUDIO DE LA HISTORIA DEL CHILE POST-INDEPENDIENTE, 1818-1830</t>
  </si>
  <si>
    <t>JUAN OSSA</t>
  </si>
  <si>
    <t>100/121/REDES120009</t>
  </si>
  <si>
    <t>REFORZAMIENTO COLABORACION INIA-EMBRAPA</t>
  </si>
  <si>
    <t>OSCAR PAREDES</t>
  </si>
  <si>
    <t>100/121/REDES120010</t>
  </si>
  <si>
    <t>RED DE FORMACION E INVESTIGACION EN POLITICAS PUBLICAS AVANZADAS</t>
  </si>
  <si>
    <t>NURIA CUNILL</t>
  </si>
  <si>
    <t>100/121/REDES120014</t>
  </si>
  <si>
    <t>RED DE COLABORACION EN INVESTIGACIONES APLICADAS AL MANEJO DE VIDA SILVESTRE</t>
  </si>
  <si>
    <t>GONZALO MEDINA</t>
  </si>
  <si>
    <t>100/121/REDES120015</t>
  </si>
  <si>
    <t>FORTALECIMIENTO DE LA INVESTIGACION EN POLITICAS DE GESTION DE LA EDUCACION PUBLICA SUBNACIONAL</t>
  </si>
  <si>
    <t>SEBASTIAN DONOSO</t>
  </si>
  <si>
    <t>100/121/REDES120016</t>
  </si>
  <si>
    <t>ISOTOPOS Y RADIONUCLIDOS PARA ESTUDIOS HIDROGEOLOGICOS DE CUENCAS DE REGIONES ARIDAS Y SEMIARIDAS</t>
  </si>
  <si>
    <t>LUCA MAO</t>
  </si>
  <si>
    <t>100/121/REDES120017</t>
  </si>
  <si>
    <t>INNOVACION EN TECNICAS DENDROCRONOLOGICAS PARA EL ESTUDIO DEL CAMBIO GLOBAL EN CHILE</t>
  </si>
  <si>
    <t>100/121/REDES120018</t>
  </si>
  <si>
    <t>RED COLABORATIVA EN INSTRUMENTACION ASTRONOMICA ENTRE PUC Y UDETOKIO</t>
  </si>
  <si>
    <t>100/121/REDES120019</t>
  </si>
  <si>
    <t>MOLECULAR MODELING OF LATE EMBRYOGENESIS ABUNDANT (LEA) PROTEINS IN PLANTS</t>
  </si>
  <si>
    <t>100/121/REDES120024</t>
  </si>
  <si>
    <t>RED DE INVESTIGACION GENOMICA EN SALUD: SINDROME DE MICRODELECION DEL CROMOSOMA 22Q11</t>
  </si>
  <si>
    <t>MARIA GABRIELA REPETTO</t>
  </si>
  <si>
    <t>100/121/REDES120026</t>
  </si>
  <si>
    <t>RED INTERNACIONAL KCL-UC DE INVESTIGACION EN RESONANCIA MAGNETICA</t>
  </si>
  <si>
    <t>MARCELO ANDIA</t>
  </si>
  <si>
    <t>100/121/REDES120027</t>
  </si>
  <si>
    <t>RED ISCI-MIT-SMART</t>
  </si>
  <si>
    <t>100/121/REDES120028</t>
  </si>
  <si>
    <t>METODOLOGIA PARA EL ANALISIS SOCIAL DEL ESPACIO METROPOLITANO EN SANTIAGO Y RIO DE JANEIRO</t>
  </si>
  <si>
    <t>100/121/REDES120029</t>
  </si>
  <si>
    <t>RED EN BIOTECNOLOGIA AGRICOLA: VINCULACION ACADEMICA UTALCA-MICHIGAN STATE UNIVERSITY</t>
  </si>
  <si>
    <t>100/121/REDES120031</t>
  </si>
  <si>
    <t>PROYECTO DE VINCULACION CREAS - OREGON STATE UNIVERSITY - OHIO STATE UNIVERSITY</t>
  </si>
  <si>
    <t>100/121/REDES120035</t>
  </si>
  <si>
    <t>FORTALECIMIENTO DE UNA RED INTERNACIONAL SOBRE BIODIVERSIDAD DEL PACIFICO Y ATLANCTICO SUR</t>
  </si>
  <si>
    <t>PAMELA HIDALGO</t>
  </si>
  <si>
    <t>100/121/REDES120042</t>
  </si>
  <si>
    <t>COLABORACION INTERNACIONAL CEQUA-CIBNOR</t>
  </si>
  <si>
    <t>MAXIMO FRANGOPULOS</t>
  </si>
  <si>
    <t>100/121/REDES120043</t>
  </si>
  <si>
    <t>RED CERI-CICIR Y EL ESTUDIO DE LAS RELACIONES SINO-LATINOAMERICANAS: LECCIONES PARA CHILE</t>
  </si>
  <si>
    <t>ISABEL RODRIGUEZ</t>
  </si>
  <si>
    <t>100/121/REDES120045</t>
  </si>
  <si>
    <t>ESTUDIOS INTERDISCIPLINARIOS DE LA RELACION INTERNACIONAL ENTRE CHILE Y ASIA (CEA UC - IDE JETRO)</t>
  </si>
  <si>
    <t>MARCOS JARAMILLO</t>
  </si>
  <si>
    <t>100/121/REDES120046</t>
  </si>
  <si>
    <t>LAS PUBLICACIONES DE ARQUITECTURA Y EL PROYECTO DE UNA TRADICION MODERNA BBRASIL-CHILE 1925-1985</t>
  </si>
  <si>
    <t>HORACIO TORRENT</t>
  </si>
  <si>
    <t>100/121/REDES120047</t>
  </si>
  <si>
    <t>IDEAR Y ICORRIC</t>
  </si>
  <si>
    <t>100/121/REDES120048</t>
  </si>
  <si>
    <t>FORTALECIMIENTO DE LA COLABORACION ENTRE EL INIA LA CRUZ Y LA UNIVERSIDAD DE CALIFORNIA (DAVIS)</t>
  </si>
  <si>
    <t>RENE VARGAS</t>
  </si>
  <si>
    <t>100/121/REDES120051</t>
  </si>
  <si>
    <t>FORTALECIMIENTO DE LAS CAPACIDADES DE INVESTIGACION DE CETAM EN QUIMICA ATMOSFERICA</t>
  </si>
  <si>
    <t>100/121/REDES120052</t>
  </si>
  <si>
    <t>RED DE COLABORACION PARA EL DESARROLLO DEL SECTOR CARNE BOVINA</t>
  </si>
  <si>
    <t>CONCURSO NACIONAL DE TESIS DE DOCTORADO EN LA INDUSTRIA – CONVOCATORIA 2012</t>
  </si>
  <si>
    <t>DIVERSIDAD DE HONGOS MICORRICICOS ARBUSCULARES Y SU INCIDENCIA EN LA TOLERANCIA A ALUMINIO DE PLANTAS DE TRITICUM AESTIVUM L. QUE CRECEN EN SUELOS ACIDOS CON NIVELES FITOTOXICOS DE ALUMINIO</t>
  </si>
  <si>
    <t>ESTUDIO DEL POTENCIAL USO DE RIZOBACTERIAS ACUMULADORAS DE SELENIO PARA LA BIOFORTIFICACION DE CULTIVOS DE TRIGO</t>
  </si>
  <si>
    <t>JACQUELINNE ACUÑA</t>
  </si>
  <si>
    <t>SYNTHESIS OF BIODIESEL BY DIRECT TRANSESTERIFICATION OF THE BOTRYOCOCCUS BRAUNII MICROALGAE BIOMASS IN A SYSTEM OF SIMULTANEOUS OIL EXTRACTION AND TRANSESTERIFICATION REACTION</t>
  </si>
  <si>
    <t>FEASIBILITY OF NITROGEN RECYCLING FOR BIOENERGY PRODUCTION PROCESS FROM MICROALGAE BIOMASS</t>
  </si>
  <si>
    <t>ALVARO TORRES</t>
  </si>
  <si>
    <t>USO DE UN SOLVENTE RENOVABLE PARA EXTRAER HIDROCARBUROS DESDE BOTRYOCOCCUS BRAUNII MANTENIENDO LA VIABILIDAD CELULAR</t>
  </si>
  <si>
    <t>ERIC CONCHA MUÑOZ</t>
  </si>
  <si>
    <t>STUDY AND VALIDATION OF ESSENTIAL OILS FOR THE CONTROL OF AEGORHINUS SPP. IN AN EXPERIMENTAL ORCHARD OF EUROPEAN HAZELNUT</t>
  </si>
  <si>
    <t>IDENTIFICACION Y CARACTERIZACION DE FACTORES GENETICOS INVOLUCRADOS EN LA COLORACION DE PIEL Y PULPA EN EL FRUTO DE CIRUELO JAPONES (PRUNUS SALICINA)</t>
  </si>
  <si>
    <t>MAXIMO GONZALEZ ARROYO</t>
  </si>
  <si>
    <t>PSEUDOCOCCUS VIBURNI: ¿ESPECIE COSMOPOLITA Y GENERALISTA O COMPLEJO DE TAXONES CRIPTICOS?</t>
  </si>
  <si>
    <t>ESTUDIO PARA LA BIORREMEDIACION DE LOS DRENAJES ACIDOS DE MINA (DAM) MEDIANTE CRISTALIZACION, UTILIZANDO EL BACILLUS PASTEURII</t>
  </si>
  <si>
    <t>PAMELA GUTIERREZ SALDAÑO</t>
  </si>
  <si>
    <t>ECI01/001</t>
  </si>
  <si>
    <t>CLUBES DE APOYO A LA INVESTIGACION CIENTIFICA ESCOLAR</t>
  </si>
  <si>
    <t>I CONCURSO NACIONAL DE CLUBES DE APOYO A LA INVESTIGACION CIENTIFICA ESCOLAR, 2012</t>
  </si>
  <si>
    <t>CUIDADORES AMBIENTALES DE LA ESCUELA ARGENTINA</t>
  </si>
  <si>
    <t>MARIA LUISA MIMIZA MIRANDA</t>
  </si>
  <si>
    <t>ECI01/002</t>
  </si>
  <si>
    <t>CONOCIENDO EL MUNDO SECRETO DE LAS ALGAS</t>
  </si>
  <si>
    <t>MANUEL ALEJANDRO CISTERNAS WILLIAMS</t>
  </si>
  <si>
    <t>ECI01/004</t>
  </si>
  <si>
    <t>LOS GUARDIANES DEL HUMEDAL DE TRES PUENTES: UN PARAISO POR PROTEGER</t>
  </si>
  <si>
    <t>JUAN CARLOS GUICHAPANE BAHAMONDE</t>
  </si>
  <si>
    <t>ECI01/005</t>
  </si>
  <si>
    <t>PEQUEÑOS HORTICULTORES DE LA PATAGONIA</t>
  </si>
  <si>
    <t>CLAUDIA IVETTE VERA ABURTO</t>
  </si>
  <si>
    <t>ECI01/006</t>
  </si>
  <si>
    <t>RAICES: CLUB PRIMAVERA</t>
  </si>
  <si>
    <t>TATIANA MACARENA PAREDES MATAMALA</t>
  </si>
  <si>
    <t>ECI01/009</t>
  </si>
  <si>
    <t>CLUB DE CIENCIAS DARWIN</t>
  </si>
  <si>
    <t>MANUEL ALEJANDRO MIRANDA VALDIVIA</t>
  </si>
  <si>
    <t>ECI01/011</t>
  </si>
  <si>
    <t>KOTAIX… PROTECTORES DEL HUMEDAL</t>
  </si>
  <si>
    <t>LILIAN ANEGRET DIAZ LEIVA</t>
  </si>
  <si>
    <t>ECI01/012</t>
  </si>
  <si>
    <t>PEQUEÑOS GRANDES CIENTIFICOS</t>
  </si>
  <si>
    <t>JOSE ANGEL ALMONACID ANGEL</t>
  </si>
  <si>
    <t>ECI01/013</t>
  </si>
  <si>
    <t>PLANTAS ACUATICAS: MEJORANDO NUESTRA AGUA POTABLE</t>
  </si>
  <si>
    <t>LIDIA ELAINE SEPULVEDA LILLO</t>
  </si>
  <si>
    <t>ECI01/014</t>
  </si>
  <si>
    <t>EL IMPULSO NERVIOSO: DE LA TEORIA A LA PRACTICA</t>
  </si>
  <si>
    <t>CLAUDIA ANDREA ELGUETA CUBILLOS</t>
  </si>
  <si>
    <t>ECI01/015</t>
  </si>
  <si>
    <t>LOS BIODIVERSOS DE LA REGION DE LOS RIOS</t>
  </si>
  <si>
    <t>ECI01/016</t>
  </si>
  <si>
    <t>EFECTO CLIMATICO Y HUMANO EN EL NIVEL DE COLIFORMES TOTALES Y FECALES EN AGUAS DE LAS PLAYAS 'SAN MATEO' Y 'CARVALLO' DE VALPARAISO</t>
  </si>
  <si>
    <t>MARGARITA CARADEUX ROBLES</t>
  </si>
  <si>
    <t>ECI01/017</t>
  </si>
  <si>
    <t>ECOLOGIA INCLUSIVA AVE FENIX</t>
  </si>
  <si>
    <t>IVONNE CARDENAS MOYA</t>
  </si>
  <si>
    <t>ECI01/019</t>
  </si>
  <si>
    <t>AGRICOLANOS EN LA SENDA DE LA PRODUCCION LIMPIA</t>
  </si>
  <si>
    <t>CLAUDIA VIVIANA ESCUDERO FIGUEROA</t>
  </si>
  <si>
    <t>ECI01/020</t>
  </si>
  <si>
    <t>DETERMINAR CAPACIDAD ANTIOXIDANTE Y CARACTERIZACION DE PIGMENTOS DE MICROALGAS</t>
  </si>
  <si>
    <t>ECI01/023</t>
  </si>
  <si>
    <t>SIGLOCIENCIAS</t>
  </si>
  <si>
    <t>ROSA MARIA JARA ARAYA</t>
  </si>
  <si>
    <t>ECI01/026</t>
  </si>
  <si>
    <t>MURCI AMIGOS</t>
  </si>
  <si>
    <t>CRISTOFER FLORES CONTRERAS</t>
  </si>
  <si>
    <t>ECI01/031</t>
  </si>
  <si>
    <t>CURIÑANCO EN ACCION</t>
  </si>
  <si>
    <t>NORA TERESA HERNANDEZ COLIÑIR</t>
  </si>
  <si>
    <t>ECI01/032</t>
  </si>
  <si>
    <t>MI CLUB DE CIENCIAS ESPECIAL, EL COLIBRI EXPLORADOR</t>
  </si>
  <si>
    <t>ANDREA ANGELICA MARTINEZ MORALES</t>
  </si>
  <si>
    <t>ECI01/033</t>
  </si>
  <si>
    <t>ILUMINANDO LA SALA DE CLASES</t>
  </si>
  <si>
    <t>ANDRES ARAYA JULIO</t>
  </si>
  <si>
    <t>ECI01/034</t>
  </si>
  <si>
    <t>LOS AMBIENTA-LISTOS</t>
  </si>
  <si>
    <t>NADIA LESLIA VALENZUELA FUENTES</t>
  </si>
  <si>
    <t>ECI01/035</t>
  </si>
  <si>
    <t>DESCOMPONEDORES DE MATERIA ORGANICA, LOMBRICULTURA</t>
  </si>
  <si>
    <t>LEANDRO JARA CAMPOS</t>
  </si>
  <si>
    <t>ECI01/036</t>
  </si>
  <si>
    <t>BUSCANDO RIESGOS OCULTOS EN MI MASCOTA</t>
  </si>
  <si>
    <t>GLORIA ANDREA PINO QUINTANILLA</t>
  </si>
  <si>
    <t>ECI01/038</t>
  </si>
  <si>
    <t>CLUB DE INVESTIGACION ESCOLAR</t>
  </si>
  <si>
    <t>ANDRES ALEJANDRO ALDAY</t>
  </si>
  <si>
    <t>ECI01/040</t>
  </si>
  <si>
    <t>REFORESTADORES DE LA PATAGONIA</t>
  </si>
  <si>
    <t>ISABEL ANDREA GOMEZ TOLEDO</t>
  </si>
  <si>
    <t>ECI01/046</t>
  </si>
  <si>
    <t>ELECTROTECNIA MEDIOAMBIENTALMENTE ACTIVA</t>
  </si>
  <si>
    <t>KARLA ARIANA CALFUMAN BRAVO</t>
  </si>
  <si>
    <t>ECI01/048</t>
  </si>
  <si>
    <t>10 CIENTIFICOS 2013 EXPLORANDO OTRAS AGUAS</t>
  </si>
  <si>
    <t>ECI01/049</t>
  </si>
  <si>
    <t>CLUB LOS EXPLORADORES DE SAN FERNANDO</t>
  </si>
  <si>
    <t>VICTOR HUGO IBARRA GALVEZ</t>
  </si>
  <si>
    <t>ECI01/050</t>
  </si>
  <si>
    <t>ECI01/051</t>
  </si>
  <si>
    <t>EXPLORADORES DEL MICROMUNDO</t>
  </si>
  <si>
    <t>ECI01/052</t>
  </si>
  <si>
    <t>VALIDANDO Y ELABORANDO PRODUCTOS NATURALES PARA EL TRATAMIENTO Y CONTROL DEL ACNE</t>
  </si>
  <si>
    <t>PABLO CESAR PINCHEIRA MELLADO</t>
  </si>
  <si>
    <t>ECI01/054</t>
  </si>
  <si>
    <t>BELLA CIENCIA</t>
  </si>
  <si>
    <t>MALU MIRANDA GUEVARA</t>
  </si>
  <si>
    <t>ECI01/057</t>
  </si>
  <si>
    <t>CON OJOS DE GALILEO: ESTUDIO DE LOS PARADIGMAS CIENTIFICOS PROPUESTOS POR GALILEO GALILEI</t>
  </si>
  <si>
    <t>ECI01/060</t>
  </si>
  <si>
    <t>ADEDO… AHORRO DE ENERGIA DOMESTICA</t>
  </si>
  <si>
    <t>PATRICIO BERNARDO OYARZO OJEDA</t>
  </si>
  <si>
    <t>ECI01/062</t>
  </si>
  <si>
    <t>CAZADORES DE INVASORES DEL HUERTO</t>
  </si>
  <si>
    <t>ECI01/063</t>
  </si>
  <si>
    <t>USO ORNAMENTAL DEL LEUCOCRYNE EN ZONAS DE LA CUARTA REGION</t>
  </si>
  <si>
    <t>JESSIE ALEJANDRA BASAURE MARIN</t>
  </si>
  <si>
    <t>ECI01/066</t>
  </si>
  <si>
    <t>CLUB BIOHIGGINIANO</t>
  </si>
  <si>
    <t>KAREN ANDREA SAEZ AREVALO</t>
  </si>
  <si>
    <t>ECI01/067</t>
  </si>
  <si>
    <t>EXCAVADORES DE LA PATAGONIA</t>
  </si>
  <si>
    <t>PATRICIO ANDRES FUENTES OLGUIN</t>
  </si>
  <si>
    <t>ECI01/069</t>
  </si>
  <si>
    <t>LOS EXPLORADORES</t>
  </si>
  <si>
    <t>VIVIANA INMACULADA CARCAMO OPAZO</t>
  </si>
  <si>
    <t>ECI01/070</t>
  </si>
  <si>
    <t>DEGRADACON DEL COLOR</t>
  </si>
  <si>
    <t>JOSE MANUEL VARAS NEGRETE</t>
  </si>
  <si>
    <t>ECI01/072</t>
  </si>
  <si>
    <t>TALLER DE CIENCIAS ISP</t>
  </si>
  <si>
    <t>VICTOR JORGE ROCHA SEPULVEDA</t>
  </si>
  <si>
    <t>ECI01/077</t>
  </si>
  <si>
    <t>ELECTRILOCOS</t>
  </si>
  <si>
    <t>YESSENIA ERNA SANCHEZ QUIROGA</t>
  </si>
  <si>
    <t>ECI01/078</t>
  </si>
  <si>
    <t>SCIENCE CLUB</t>
  </si>
  <si>
    <t>EDUARDO ANDRES ALFARO ESPINOZA</t>
  </si>
  <si>
    <t>ECI01/079</t>
  </si>
  <si>
    <t>CLUB DE INNOVACION AGRICOLA LBT: DESCUBRIENDO EL ORIGEN DE CHIMENTI GLOBE</t>
  </si>
  <si>
    <t>KARIN MUÑOZ MORIS</t>
  </si>
  <si>
    <t>ECI01/080</t>
  </si>
  <si>
    <t>LOS EXPLORADORES DEL PACIFICO: LAS MICROALGAS, MICROORGANISMOS SUSCEPTIBLES AL EFECTO DE LUZ UV</t>
  </si>
  <si>
    <t>JESSICA FABIOLA VILLASEÑOR SEPULVEDA</t>
  </si>
  <si>
    <t>ECI01/081</t>
  </si>
  <si>
    <t>HIDROPONIA UNA ALTERNATIVA PARA LA TIERRA</t>
  </si>
  <si>
    <t>BARBARA SOLEDAD MEDINA ROBLES</t>
  </si>
  <si>
    <t>ECI01/082</t>
  </si>
  <si>
    <t>FUTUROS CIENTIFICOS POR EL MEDIO AMBIENTE</t>
  </si>
  <si>
    <t>ENRIQUE CANDIA MORENO</t>
  </si>
  <si>
    <t>ECI01/083</t>
  </si>
  <si>
    <t>TALLER DE ECOLOGIA ESCUELA DE FUTALEUFU</t>
  </si>
  <si>
    <t>CLAUDIO FERNANDO REYES HERNANDEZ</t>
  </si>
  <si>
    <t>ECI01/084</t>
  </si>
  <si>
    <t>BRIGADA ECOLOGICA COLEGIO POLIVALENTE ADVENTISTA SANTIAGO SUR</t>
  </si>
  <si>
    <t>LIDIA SOLEDAD LUENGO</t>
  </si>
  <si>
    <t>ECI01/087</t>
  </si>
  <si>
    <t>PEQUEÑOS BIOLOGOS MARINOS</t>
  </si>
  <si>
    <t>ECI01/088</t>
  </si>
  <si>
    <t>TALLER DE ARTROPODOS - VALLE DEL ELQUI</t>
  </si>
  <si>
    <t>ECI01/089</t>
  </si>
  <si>
    <t>ECI01/090</t>
  </si>
  <si>
    <t>LOS SIMULADORES</t>
  </si>
  <si>
    <t>CHRISTIAN VELASTIN CARRASCO</t>
  </si>
  <si>
    <t>ECI01/091</t>
  </si>
  <si>
    <t>LOS MASTONBOTS SFJ</t>
  </si>
  <si>
    <t>PATRICIO RODRIGO PRIETO REYES</t>
  </si>
  <si>
    <t>ECI01/094</t>
  </si>
  <si>
    <t>PAILLACO</t>
  </si>
  <si>
    <t>CLAUDIO RAMIREZ</t>
  </si>
  <si>
    <t>ECI01/096</t>
  </si>
  <si>
    <t>LOS PIONEROS</t>
  </si>
  <si>
    <t>FRANCISCO HUGO TORO CARMONA</t>
  </si>
  <si>
    <t>ECI01/097</t>
  </si>
  <si>
    <t>TALLER CIENTIFICO Q'HANTATI</t>
  </si>
  <si>
    <t>MARCO ANTONIO MORALES BUENDIA</t>
  </si>
  <si>
    <t>ECI01/098</t>
  </si>
  <si>
    <t>MEDIO AMBIENTE: ESTUDIANDO LA CALIDAD DEL AGUA</t>
  </si>
  <si>
    <t>ALEJANDRA ARAYA LAGOS</t>
  </si>
  <si>
    <t>ECI01/099</t>
  </si>
  <si>
    <t>LOS FOTOVOLTAICOS</t>
  </si>
  <si>
    <t>YOLANDA VICTORIA GUARACHE VELIZ</t>
  </si>
  <si>
    <t>ECI01/100</t>
  </si>
  <si>
    <t>BRIGADA AMBIENTAL</t>
  </si>
  <si>
    <t>CHERIE MENDEZ CONTRERAS</t>
  </si>
  <si>
    <t>ECI01/101</t>
  </si>
  <si>
    <t>ALIWENKO</t>
  </si>
  <si>
    <t>ANGELA GABRIELA SILVA BRAVO</t>
  </si>
  <si>
    <t>ECI01/102</t>
  </si>
  <si>
    <t>¿QUE CAE SOBRE MI TECHO?</t>
  </si>
  <si>
    <t>ECP40009</t>
  </si>
  <si>
    <t>IV CONCURSO CLUBES EXPLORINES DE VALORACION Y DIVULGACION DE LA CTI, 2012</t>
  </si>
  <si>
    <t>DESCUBRIENDO EL MEDIO ENCANTADO CLUB PICHINATIVOS</t>
  </si>
  <si>
    <t>NANCY DEL CARMEN SANHUEZA CANALES</t>
  </si>
  <si>
    <t>ESCUELA BASICA LLUFQUENTUE</t>
  </si>
  <si>
    <t>ECP40013</t>
  </si>
  <si>
    <t>GUPPYNES EN ACCION</t>
  </si>
  <si>
    <t>MARCIA NURY SOTO RIOS</t>
  </si>
  <si>
    <t>COLEGIO ESPAÑOL MARIA REINA</t>
  </si>
  <si>
    <t>ECP40014</t>
  </si>
  <si>
    <t>LOS NIÑOS ARQUEOLOGOS DESCUBREN Y VALORAN EL PASADO</t>
  </si>
  <si>
    <t>ELENA BEATRIZ GUTIERREZ VIVANCO</t>
  </si>
  <si>
    <t>JARDIN INFANTIL NARANJIN</t>
  </si>
  <si>
    <t>ECP40017</t>
  </si>
  <si>
    <t>CLUB RAYEN DE MI TIERRA</t>
  </si>
  <si>
    <t>MARIA BELEN MONTALVA REDON</t>
  </si>
  <si>
    <t>INTEGRA</t>
  </si>
  <si>
    <t>ECP40018</t>
  </si>
  <si>
    <t>MICROEXPLORINES: CAZADORES DE MICROBIOS 1.0</t>
  </si>
  <si>
    <t>KARINA YAÑEZ TORO</t>
  </si>
  <si>
    <t>COLEGIO PORVENIR SCHOOL</t>
  </si>
  <si>
    <t>ECP40019</t>
  </si>
  <si>
    <t>MINICUIDADORES DEL AMBIENTE</t>
  </si>
  <si>
    <t>ELVIRA DEL CARMEN QUIROZ CONEJEROS</t>
  </si>
  <si>
    <t>LICEO C-56 ARTURO VALENZUELA</t>
  </si>
  <si>
    <t>ECP40021</t>
  </si>
  <si>
    <t>CATAPULTA TU MENTE</t>
  </si>
  <si>
    <t>IVANNA MARIA HENRIQUEZ GAMBOA</t>
  </si>
  <si>
    <t>ESCUELA ESPECIAL DE LENGUAJE KALEM RAHUE</t>
  </si>
  <si>
    <t>ECP40023</t>
  </si>
  <si>
    <t>RESCATISTAS DE LAS ABEJITAS Y APICULTURA DE CALFUTUE</t>
  </si>
  <si>
    <t>DANIELA SOLEDAD ROJAS PRADO</t>
  </si>
  <si>
    <t>ESCUELA PARTICULAR NO45 SAN JOSE DE CALFUTUE</t>
  </si>
  <si>
    <t>ECP40024</t>
  </si>
  <si>
    <t>PICHILAWENCHEFE</t>
  </si>
  <si>
    <t>MARIOLY MONTSERRAT GONZALEZ URRUTIA</t>
  </si>
  <si>
    <t>ESCUELA F-837 VOLCAN LLAIMA</t>
  </si>
  <si>
    <t>ECP40025</t>
  </si>
  <si>
    <t>SEMBRANDO Y CULTIVANDO CONOCIMIENTOS</t>
  </si>
  <si>
    <t>MARIELA ANTONIETA MOLINA CRUZ</t>
  </si>
  <si>
    <t>LICEO SAN FRANCISCO DE ASIS, ARAUCO</t>
  </si>
  <si>
    <t>ECP40026</t>
  </si>
  <si>
    <t>WIÑI MAWIDA</t>
  </si>
  <si>
    <t>YOHANNA MARCELA ALTAMIRANO VALENCIA</t>
  </si>
  <si>
    <t>COLEGIO DE PARVULOS MI RINCON</t>
  </si>
  <si>
    <t>ECP40028</t>
  </si>
  <si>
    <t>MINI GRANJEROS</t>
  </si>
  <si>
    <t>VIVIANA ANDREA HERRERA LOBOS</t>
  </si>
  <si>
    <t>ESCUELA MUNICIPAL E-430, TRANAPUENTE</t>
  </si>
  <si>
    <t>ECP40031</t>
  </si>
  <si>
    <t>CLUB DE EXPLORINES NI WEÑI LAWEN</t>
  </si>
  <si>
    <t>MARCELO ANDRES POBLETE RIQUELME</t>
  </si>
  <si>
    <t>COLEGIO EMPRENDER OSORNO</t>
  </si>
  <si>
    <t>ECP40033</t>
  </si>
  <si>
    <t>PEHUENCITO EXPLORADOR</t>
  </si>
  <si>
    <t>LILIAN URIBE URIBE PEÑA</t>
  </si>
  <si>
    <t>JARDIN INFANTIL PEHUENCITO, FUNDACION INTEGRA</t>
  </si>
  <si>
    <t>ECP40036</t>
  </si>
  <si>
    <t>RECICLAR PARA SALVAR</t>
  </si>
  <si>
    <t>LORETO DEL PILAR AGUAYO ALVARADO</t>
  </si>
  <si>
    <t>ECP40038</t>
  </si>
  <si>
    <t>PERMACULTORES EN ACCION</t>
  </si>
  <si>
    <t>MARIA OLGA HERNANDEZ</t>
  </si>
  <si>
    <t>ECOLEGIO SAIRECABUR</t>
  </si>
  <si>
    <t>ECP40039</t>
  </si>
  <si>
    <t>EXPLORADORES DE BATUCO</t>
  </si>
  <si>
    <t>ROXANA FABIOLA VARGAS ESPINOZA</t>
  </si>
  <si>
    <t>ESCUELA DE LENG UAJE EXPLORADORES DE BATUCO</t>
  </si>
  <si>
    <t>ECP40040</t>
  </si>
  <si>
    <t>LAS BANDURRIAS CU RIOSAS</t>
  </si>
  <si>
    <t>ROXANA DEL CARMEN TORRES BUENO</t>
  </si>
  <si>
    <t>COLEGIO MARIA DEOGRACIA</t>
  </si>
  <si>
    <t>ECP40041</t>
  </si>
  <si>
    <t>"SURKADORES DE LA CIENCIA : RECICLAR Y BIODEGRADAR, PARA PROTEGER EL MEDIO AMBIENTE, "</t>
  </si>
  <si>
    <t>COLEGIO CAMILO HENRIQUEZ DE VILLARRICA</t>
  </si>
  <si>
    <t>ECP40043</t>
  </si>
  <si>
    <t>CLUB EXPLORA PATRUYA ECOLOGICA</t>
  </si>
  <si>
    <t>MARIA JOSE GARCIA SIRON</t>
  </si>
  <si>
    <t>ECP40045</t>
  </si>
  <si>
    <t>GUARDIANES DEL PLANETA"</t>
  </si>
  <si>
    <t>MARIA ANGELICA OPAZO DURAN</t>
  </si>
  <si>
    <t>ESCUELA JORGE MUÑOZ SILVA</t>
  </si>
  <si>
    <t>ECP40046</t>
  </si>
  <si>
    <t>EXPLORINES EN ACCION</t>
  </si>
  <si>
    <t>PATRICIA DEL ROSARIO BUSTAMANTE PONCE</t>
  </si>
  <si>
    <t>JARDIN INFANTIL AVE FENIX</t>
  </si>
  <si>
    <t>ECP40047</t>
  </si>
  <si>
    <t>JUGUEMOS A INVESTIGAR Y EXPERIMENTAR CON LAS FRUTAS EN ACCION</t>
  </si>
  <si>
    <t>VIVIANA SEBASTIANA GARCIA JOFRE</t>
  </si>
  <si>
    <t>JARDIN INAFNTIL AMANECER, FUNDACION INTEGRA</t>
  </si>
  <si>
    <t>ECP40050</t>
  </si>
  <si>
    <t>LOS COMETITAS</t>
  </si>
  <si>
    <t>DIANA DEL CARMEN EBENSPERGER ELIZ</t>
  </si>
  <si>
    <t>COLEGIO DE ARTES CLAUDIO ARRAU</t>
  </si>
  <si>
    <t>ECP40053</t>
  </si>
  <si>
    <t>FIELTRITOS LLIMACHI</t>
  </si>
  <si>
    <t>ANDREA PAZ GARRIDO DAZA</t>
  </si>
  <si>
    <t>COLEGIO TECNICO ALIANZA EDUCACIONAL</t>
  </si>
  <si>
    <t>ECP40054</t>
  </si>
  <si>
    <t>EXPLORADORES DEL UNIVERSO</t>
  </si>
  <si>
    <t>NATALIA ALEXANDRA MUJICA RAMOS</t>
  </si>
  <si>
    <t>ECP40055</t>
  </si>
  <si>
    <t>"CACHITOS AL SOL"</t>
  </si>
  <si>
    <t>VICTORIA GRACIELA ROJAS OLGUIN</t>
  </si>
  <si>
    <t>ESCUELA DE LENGUAJE COMPAÑIA DE JESUS DE REÑACA</t>
  </si>
  <si>
    <t>ECP40058</t>
  </si>
  <si>
    <t>ARTE RECICLADORES DEL PLANETA</t>
  </si>
  <si>
    <t>EVELYN ALEXANDRA JARA BUSTAMANTE</t>
  </si>
  <si>
    <t>ESCUELA LABRANZA</t>
  </si>
  <si>
    <t>ECP40068</t>
  </si>
  <si>
    <t>LITTLE GREEN FINGERS (DEDITOS VERDES)</t>
  </si>
  <si>
    <t>KARLA PAMELA CERDA NEIRA</t>
  </si>
  <si>
    <t>COLEGIO CHILENO NORTEAMERICANO</t>
  </si>
  <si>
    <t>ECP40076</t>
  </si>
  <si>
    <t>PEQUEÑA BRIGADA ANIMAL</t>
  </si>
  <si>
    <t>FABIOLA JAZMIN AVENDAÑO JIMENEZ</t>
  </si>
  <si>
    <t>JARDIN JAVIERA CARRERA, FUNDACION INTEGRA</t>
  </si>
  <si>
    <t>ECP40081</t>
  </si>
  <si>
    <t>VERONICA ALEJANDRA PIZARRO BARRA</t>
  </si>
  <si>
    <t>JARDIN VILLA ESTACION</t>
  </si>
  <si>
    <t>ECP40084</t>
  </si>
  <si>
    <t>LOS PROTECTORES DEL AGUA</t>
  </si>
  <si>
    <t>JEANNETTE ALEJANDRA LEAL OJEDA</t>
  </si>
  <si>
    <t>JARDIN INFANTIL LUCERITO, JUNJI</t>
  </si>
  <si>
    <t>ECP40086</t>
  </si>
  <si>
    <t>INVESTIGUEMOS NUESTRA HISTORIA</t>
  </si>
  <si>
    <t>LORETO BRAVO</t>
  </si>
  <si>
    <t>JARDIN LAS ROSAS FUNDACION INTEGRA</t>
  </si>
  <si>
    <t>ECP40087</t>
  </si>
  <si>
    <t>PEQUEÑOS EXPLORINES AGUSTINOS</t>
  </si>
  <si>
    <t>CYNTHIA ADRIANA PAEZ DIAZ</t>
  </si>
  <si>
    <t>ECP40088</t>
  </si>
  <si>
    <t>SIGUIENDO A DARWIN: LOS MINI GUARDIANES DE LA CHINCHILLA</t>
  </si>
  <si>
    <t>MIRIAM ALICIA GUERRA</t>
  </si>
  <si>
    <t>JARDIN INFANTIL Y SALA CUNA MILLAPEL</t>
  </si>
  <si>
    <t>ECP40089</t>
  </si>
  <si>
    <t>CIENTIFICOS DE LA CULTURA</t>
  </si>
  <si>
    <t>XIMENA PERALES ROEHRS</t>
  </si>
  <si>
    <t>ECP40090</t>
  </si>
  <si>
    <t>CONOCIENDO Y EXPLORANDO CON LAS NE U ROCIENCIAS</t>
  </si>
  <si>
    <t>ESCUELA SANTA ROSA DEL HUERTO</t>
  </si>
  <si>
    <t>ECP40091</t>
  </si>
  <si>
    <t>" PEQUEÑOS INVESTIGADORES, FUTUROS CIENTIFICOS" EL PODER DEL SOL</t>
  </si>
  <si>
    <t>KARLA PATRICIA GARCIA RAMIREZ</t>
  </si>
  <si>
    <t>JARDIN RENACER, JUNJI</t>
  </si>
  <si>
    <t>ECP40092</t>
  </si>
  <si>
    <t>PLANTITAS SALUDABLES</t>
  </si>
  <si>
    <t>NANCY ELISABETH SOTO SEGUEL</t>
  </si>
  <si>
    <t>ESCUELA ARAUCANIA 510, LABRANZA</t>
  </si>
  <si>
    <t>ECP40096</t>
  </si>
  <si>
    <t>PEQUEÑOS AMIGOS DE LA CIUDAD DE VALPARAISO</t>
  </si>
  <si>
    <t>INGRID OBREQUE UBAL</t>
  </si>
  <si>
    <t>ECP40099</t>
  </si>
  <si>
    <t>VIGILANTES ALERTAS</t>
  </si>
  <si>
    <t>GLORIA BEATRIZ JOFRE CABELLO</t>
  </si>
  <si>
    <t>CENTRO QUELLUEN</t>
  </si>
  <si>
    <t>ECP40100</t>
  </si>
  <si>
    <t>LOS EXPLORINES DE LA BAQUEDANO</t>
  </si>
  <si>
    <t>CARLOS RODRIGO TROMMER ALMONACID</t>
  </si>
  <si>
    <t>ESCUELA BAQUEDANO</t>
  </si>
  <si>
    <t>ECP40102</t>
  </si>
  <si>
    <t>CLUB LOS ARRIEROS... *CUIDANDO LOS ANIMALES DE NUESTRA ZONA"</t>
  </si>
  <si>
    <t>CLAUDIA MARISELA RUBIO ARAYA</t>
  </si>
  <si>
    <t>ESCUELA DE LENGUAJE PLUMA DE ORO</t>
  </si>
  <si>
    <t>ECP40103</t>
  </si>
  <si>
    <t>EXPLORADORES DEL MUNDO ANIMAL</t>
  </si>
  <si>
    <t>CAROLA ALEJANDRA NICOLAI VERA</t>
  </si>
  <si>
    <t>ECP40106</t>
  </si>
  <si>
    <t>PEQUEÑOS AGRICULTORES, GUARDIANES DE LA SALUD"</t>
  </si>
  <si>
    <t>JUANA PAOLA RODRIGUEZ RAMIREZ</t>
  </si>
  <si>
    <t>MASTERS COLLEGE VALDIVIA</t>
  </si>
  <si>
    <t>ECP40110</t>
  </si>
  <si>
    <t>EXPLORINES BAJO EL MICROSCOPIO</t>
  </si>
  <si>
    <t>CAROLINA DAMARY SANHUEZA QUEZADA</t>
  </si>
  <si>
    <t>JARDIN INFANTIL CAPULLITO</t>
  </si>
  <si>
    <t>ECP40111</t>
  </si>
  <si>
    <t>FISICOS EN ACCION</t>
  </si>
  <si>
    <t>NATALIA RAMIREZ ALCAINO</t>
  </si>
  <si>
    <t>ECP40112</t>
  </si>
  <si>
    <t>INVESTIGANDO EN LA POBLACION LA BANDERA</t>
  </si>
  <si>
    <t>JARDIN INFANTIL LIRAYEN , T3-13 1- 004</t>
  </si>
  <si>
    <t>ECP40122</t>
  </si>
  <si>
    <t>LOS AQUANIÑOS PROTEGIENDO EL TESORO</t>
  </si>
  <si>
    <t>LYNDA KATHERINE VILLEGAS VILLEGAS</t>
  </si>
  <si>
    <t>SOCIEDAD EDUCACIONAL TODOS LOS SANTOS</t>
  </si>
  <si>
    <t>ECP40138</t>
  </si>
  <si>
    <t>PEQUES MICROBIOLOGOS</t>
  </si>
  <si>
    <t>CAROLINA ANDREA ASENCIO SEGUEL</t>
  </si>
  <si>
    <t>COLEGIO SAN FRANCISCO DE ASIS</t>
  </si>
  <si>
    <t>PLU120019</t>
  </si>
  <si>
    <t>IV CONCURSO DE ESTUDIOS SOBRE PLURALISMO EN EL SISTEMA INFORMATIVO NACIONAL 2012</t>
  </si>
  <si>
    <t>DISCURSO E IMAGEN PERIODISTICA: CONSTRUCCION DE IMAGINARIOS SOBRE EL MOVIMIENTO ESTUDIANTIL</t>
  </si>
  <si>
    <t>ALONSO AZOCAR AVENDAÑO</t>
  </si>
  <si>
    <t>PLU120024</t>
  </si>
  <si>
    <t>USO DE MEDIOS Y PRACTICAS DE CONSUMO INFORMATIVO DE ADOLESCENTES CHILENOS EN CUATRO REGIONES</t>
  </si>
  <si>
    <t>RAYEN CONDEZA</t>
  </si>
  <si>
    <t>3/32/32120001</t>
  </si>
  <si>
    <t>2ND BI-NATIONAL SCIENCE MEETING SOCHIAS-AAA</t>
  </si>
  <si>
    <t>3/32/32120004</t>
  </si>
  <si>
    <t>ENGINEERING OPTIMIZATION OF THE 1.2 M MM-WAVE TELESCOPE.</t>
  </si>
  <si>
    <t>3/QUIMAL/QUIMAL120001</t>
  </si>
  <si>
    <t>FONDO ASTRONOMIA QUIMAL PARA EL DESARROLLO DE TECNOLOGIAS PARA LA ASTRONOMIA NACIONAL – CONVOCATORIA 2012</t>
  </si>
  <si>
    <t>AN OPTICAL ALIGNMENT AND CHARACTERIZATION SYSTEM FOR THE CLASS AND ACT TELESCOPES.</t>
  </si>
  <si>
    <t>3/QUIMAL/QUIMAL120005</t>
  </si>
  <si>
    <t>LABORATORY TEST INSTRUMENTATION &amp; INFRASTRUCTURE FOR THE U. DE CONCEPCION RADIOASTRONOMY LABORATORY</t>
  </si>
  <si>
    <t>CONCURSO INICIACION EN INVESTIGACION 2012</t>
  </si>
  <si>
    <t>LA PSICOLOGIA COMO TEXTO: MARCOS RETORICOS DEL DISCURSO DISCIPLINAR EN LOS ARTICULOS DE PSICOLOGIA.</t>
  </si>
  <si>
    <t>JUAN ANTONIO GONZALEZ DE REQUENA FARRE</t>
  </si>
  <si>
    <t>GENERIC MEANINGS IN SPANISH: EXPLORING THE EARLY STAGES OF REASONING</t>
  </si>
  <si>
    <t>CAROLINA HOLTHEUER BEAUSIRE</t>
  </si>
  <si>
    <t>EFECTOS DE LA MULTIADHESION EN EL COMPORTAMIENTO CIVICO DE LOS JOVENES</t>
  </si>
  <si>
    <t>MARCEL ANDRE THEZA MANRIQUEZ</t>
  </si>
  <si>
    <t>SOERGEL BIMODULES AND LUSZTIG'S CONJECTURE.</t>
  </si>
  <si>
    <t>NICOLAS IVAN LIBEDINSKY SILVA</t>
  </si>
  <si>
    <t>DORA THE EXPLORER, VELOZ MENTE, OR WORLDWORD? TELL ME WHAT YOUR CHILDREN ARE WATCHING ON TV AND I WILL TELL YOU HOW THEY ARE LEARNING THINGS</t>
  </si>
  <si>
    <t>SAEID ATOOFI</t>
  </si>
  <si>
    <t>THE CONTINUOUS, DISCRETE AND WEAK MARKUS-YAMABE CONJECTURES.</t>
  </si>
  <si>
    <t>LAS OTRAS HISTORIAS: CLASES MEDIAS Y EXPERIENCIA DICTATORIAL EN CHILE CONTEMPORANEO. (1973-1990)</t>
  </si>
  <si>
    <t>AZUN SOLEDAD CANDINA POLOMER</t>
  </si>
  <si>
    <t>REVOLUCION, CONTRARREVOLUCION Y GUERRA CIVIL. EL VIRREY ABASCAL Y CHILE, 1810-1814</t>
  </si>
  <si>
    <t>JUAN LUIS OSSA SANTA CRUZ</t>
  </si>
  <si>
    <t>SCATTERING RIGIDITY ON MANIFOLDS</t>
  </si>
  <si>
    <t>PILAR HERREROS CORTAZAR</t>
  </si>
  <si>
    <t>DETECTION, ESTIMATION AND DIAGNOSTIC FOR LOCALLY STATIONARY GAUSSIAN LONG-MEMORY PROCESSES</t>
  </si>
  <si>
    <t>RICARDO ALONSO OLEA ORTEGA</t>
  </si>
  <si>
    <t>CONFOUNDING IN SPATIAL REGRESSION MODELS</t>
  </si>
  <si>
    <t>GARRITT LELAND PAGE</t>
  </si>
  <si>
    <t>ROLE AND REGULATION OF GLIAL CELL HEMICHANNELS IN MATERNAL INFLAMMATION-INDUCED BRAIN DYSFUNCTION ON THE OFFSPRING</t>
  </si>
  <si>
    <t>HANDLING THE CRISIS: PRESIDENTS AND STATES OF EXCEPTION IN CHILE</t>
  </si>
  <si>
    <t>CLAUDIA SYLVIA HEISS BENDERSKY</t>
  </si>
  <si>
    <t>SUSTAINABLE DEVELOPMENT OF ENGLISH EDUCATION IN CHILE: FROM CLASSROOM OBSERVATION TO EXPERIMENTAL TEACHER TRAINING</t>
  </si>
  <si>
    <t>MASATOSHI SATO</t>
  </si>
  <si>
    <t>FUNDAMENTOS DOGMATICOS DE LA VISION PRIVATISTA DEL DERECHO CONCURSAL</t>
  </si>
  <si>
    <t>JUAN LUIS GOLDENBERG SERRANO</t>
  </si>
  <si>
    <t>EFFECT OF DIFFERENT DIETARY FATTY ACID SOURCES IN MILK COMPOSITION AND PLASMA TRANSPORT OF TRANS FATTY ACIDS IN DAIRY COWS</t>
  </si>
  <si>
    <t>EINAR VARGAS BELLO PEREZ</t>
  </si>
  <si>
    <t>UNIVERSITY OF NOTTINGHAM</t>
  </si>
  <si>
    <t>INVESTIGATION AND MODELING OF DEEP STRUCTURES BENEATH THE LASTARRIA-CORDON DEL AZUFRE VOLCANIC COMPLEX USING MAGNETOTELLURICS</t>
  </si>
  <si>
    <t>DANIEL ALEJANDRO DIAZ ALVARADO</t>
  </si>
  <si>
    <t>UNA MIRADA A LA RESPONSABILIDAD SOCIAL UNIVERSITARIA EN LA CIUDAD DE ANTOFAGASTA.</t>
  </si>
  <si>
    <t>RICARDO ANDRES GAETE QUEZADA</t>
  </si>
  <si>
    <t>PLASMAS ASTROFISICOS NO-COLISIONALES</t>
  </si>
  <si>
    <t>MARIO ALEJANDRO RIQUELME HERNANDEZ</t>
  </si>
  <si>
    <t>MEDIATORS OF ANGIOGENESIS IN PORTAL HYPERTENSION</t>
  </si>
  <si>
    <t>JUAN CRISTOBAL GANA ANSALDO</t>
  </si>
  <si>
    <t>LA DIFUSION DE LA PROTESTA COLECTIVA EN CHILE (2000-2011)</t>
  </si>
  <si>
    <t>NICOLAS MANUEL SOMMA GONZALEZ</t>
  </si>
  <si>
    <t>PHYSICAL PROPERTIES OF ASYMPTOTICALLY LIFSHITZ BLACK HOLES</t>
  </si>
  <si>
    <t>YERKO ALEJANDRO VASQUEZ PIZARRO</t>
  </si>
  <si>
    <t>VECTOR FIELDS ON AFFINE T-VARIETIES</t>
  </si>
  <si>
    <t>ALVARO PATRICIO LIENDO ROJAS</t>
  </si>
  <si>
    <t>BRAIN COMPUTER INTERFACES FOR THE ENHANCEMENT OF BRAIN NETWORKS AND EMOTION PROCESSING. APPLICATIONS IN DEPRESSION AND SCHIZOPHRENIA</t>
  </si>
  <si>
    <t>SERGIO MARCELO RUIZ POBLETE</t>
  </si>
  <si>
    <t>APPLIED ECONOMICS</t>
  </si>
  <si>
    <t>JOSE GABRIEL ROMERO</t>
  </si>
  <si>
    <t>MOVILIZACIONES ESTUDIANTILES Y FORMACION CIUDADANA DESDE LA PERSPECTIVA DE DOCENTES DE HISTORIA, GEOGRAFIA Y CS. SOCIALES</t>
  </si>
  <si>
    <t>EDUARDO ANDRES CAVIERES FERNANDEZ</t>
  </si>
  <si>
    <t>EXPERIMENTAL STUDY OF INDIVIDUAL COMPONENTS IN BIOSOLIDS AS FROTH FLOTATION REAGENTS FOR SULFIDE ORE CONCENTRATION</t>
  </si>
  <si>
    <t>DEVELOPMENT OF A NEW DYNAMIC MODEL FOR BATCH BIODRYING PROCESS OF DEWATERED SEWAGE SLUDGE</t>
  </si>
  <si>
    <t>CESAR ESTEBAN HUILIÑIR CURIO</t>
  </si>
  <si>
    <t>TESTING AND NUMERICAL MODELLING OF THE IN-PLANE CYCLIC BEHAVIOUR OF REINFORCED BRICK MASONRY WALLS</t>
  </si>
  <si>
    <t>FACTORES SOCIOCULTURALES QUE CONFORMAN LA OPINION PUBLICA Y ESPECIALIZADA DE LOS ROLES SOCIALES DE LAS PERSONAS MAYORES DE CHILE EN EL PERIODO 2002-2012.</t>
  </si>
  <si>
    <t>MARCELO EUGENIO PIÑA MORAN</t>
  </si>
  <si>
    <t>THE NASH PROBLEM FOR FAMILIES OF ISOLATED HYPERSURFACE SINGULARITIES</t>
  </si>
  <si>
    <t>NOVEL BOUNDARY INTEGRAL FORMULATIONS AND PRECONDITIONERS FOR COMPUTATIONAL MODELING IN RADIO ASTRONOMY AND ANESTHESIOLOGY</t>
  </si>
  <si>
    <t>CARLOS FELIPE JEREZ HANCKES</t>
  </si>
  <si>
    <t>STUDY OF ROLE OF FLAVONOLS DURING THE GRAVITROPIC RESPONSE IN YOUNG RADIATA PINE SEEDLINGS</t>
  </si>
  <si>
    <t>PATRICIO EUGENIO RAMOS CAMPOS</t>
  </si>
  <si>
    <t>A SOCIOLOGY OF THE CHILEAN PUBLIC ADMINISTRATION: THE COURT CLERKS AND THE CRIMINAL PROCEDURE REFORM.</t>
  </si>
  <si>
    <t>JEANNE MARIE HERSANT</t>
  </si>
  <si>
    <t>ISOFLAVONES PHYTOESTROGENS INCORPORATED TO ERYTHROCYTE MEMBRANES: RELATIONSHIP BETWEEN ANTIOXIDANT ACTIVITY AGAINST SINGLET OXYGEN AND ITS RELATIVE LOCALIZATION</t>
  </si>
  <si>
    <t>JAVIER EDUARDO MORALES VALENZUELA</t>
  </si>
  <si>
    <t>HERBIVORY TOLERANCE MEDIATED BY CARBON STORAGE: RELATIONSHIPS WITH LEAF HABIT AND SHADE TOLERANCE</t>
  </si>
  <si>
    <t>CONFLICTOS DE GENERO, INSERCION LABORAL E ITINERARIOS MIGRATORIOS DE LAS MUJERES PERUANAS EN CHILE: UN ANALISIS COMPARADO ENTRE LAS REGIONES DE ARICA-PARINACOTA, TARAPACA Y VALPARAISO</t>
  </si>
  <si>
    <t>ON THE TRACK OF ENZYMES' FUNCTION: NEW INSIGHTS FROM THE MEAN REACTION FORCE</t>
  </si>
  <si>
    <t>EL NACIMIENTO DEL DERECHO ADMINISTRATIVO CHILENO (1810-1860)</t>
  </si>
  <si>
    <t>GABRIEL ORLANDO BOCKSANG HOLA</t>
  </si>
  <si>
    <t>CONSTRAINED INFERENCE PROBLEMS IN EXTREME VALUE MODELING</t>
  </si>
  <si>
    <t>MIGUEL DE CARVALHO</t>
  </si>
  <si>
    <t>EXACT ASPECTS OF GRAVITY.</t>
  </si>
  <si>
    <t>COMPARING THE ECO-PHYSIOLOGICAL DETERMINANTS OF TUBER YIELD AND PHOSPHORUS USE EFFICIENCY IN DIFFERENT GENOTYPES OF POTATOES</t>
  </si>
  <si>
    <t>PATRICIO ALEJANDRO SANDAÑA GOMEZ</t>
  </si>
  <si>
    <t>EL CONCEPTO DE 'GRUPOS DESAVENTAJADOS' COMO COMPLEMENTO A LA DOGMATICA CONSTITUCIONAL CHILENA SOBRE IGUALDAD</t>
  </si>
  <si>
    <t>FERNANDO JAVIER MUÑOZ LEON</t>
  </si>
  <si>
    <t>FEATURE SELECTION FOR IMBALANCED DATA USING SUPPORT VECTOR MACHINES</t>
  </si>
  <si>
    <t>SEBASTIAN ALEJANDRO MALDONADO ALARCON</t>
  </si>
  <si>
    <t>A FIXED POINT LOGIT MODEL WITH EXPLICITY ENDOGENEITY</t>
  </si>
  <si>
    <t>FELIPE ALBERTO GONZALEZ ROJAS</t>
  </si>
  <si>
    <t>REGULATION OF THE BIOSYNTHESIS OF ISOPRENOIDS AND CHARACTERIZATION OF THE ERGOSTEROL BIOSYNTHESIS IN THE YEAST XANTHOPHYLLOMYCES DENDRORHOUS.</t>
  </si>
  <si>
    <t>JENNIFER CECILIA ALCAINO GORMAN</t>
  </si>
  <si>
    <t>SOCIAL JUSTICE AND CITIZENSHIP PARTICIPATION: AN INTERNATIONAL COMPARISON WITH FOCUS ON THE CASE OF CHILE</t>
  </si>
  <si>
    <t>JUAN CARLOS CASTILLO VALENZUELA</t>
  </si>
  <si>
    <t>EFFECT OF NEONATAL EXPOSURE TO SEX HORMONES ON DOPAMINE NEUROTRANSMISSION OF THE ADULT RAT. IMPLICATIONS IN THE DEVELOPMENT OF ADDICTIVE BEHAVIOR.</t>
  </si>
  <si>
    <t>PARTICIPATION OF NMDA RECEPTORS DISTRIBUTION IN OXIDATIVE STRESS: ROLE OF BALANCE BETWEEN SYNAPTIC PLASTICITY AND SYNAPTOTOXICITY</t>
  </si>
  <si>
    <t>WALDO FRANCISCO CERPA NEBOTT</t>
  </si>
  <si>
    <t>THE MODULUS OF ANALYTIC CLASSIFICATION OF THE HOPF BIFURCATION OF CODIMENSION-K</t>
  </si>
  <si>
    <t>WALDO ARRIAGADA SILVA</t>
  </si>
  <si>
    <t>DESALINATION DRIVEN BY SALT-GRADIENT SOLAR PONDS: IMPACT OF EVAPORATION SUPPRESSION ON ENERGY COLLECTION AND WATER PRODUCTION</t>
  </si>
  <si>
    <t>FRANCISCO IGNACIO SUAREZ POCH</t>
  </si>
  <si>
    <t>HOST RESPONSE OF PRUNUS ROOTOSTOCKS TO MELOIDOGYNE SPP. FOUND IN THE CENTRAL VALLEY OF CHILE.</t>
  </si>
  <si>
    <t>PABLO ANDRES MEZA DURAN</t>
  </si>
  <si>
    <t>VOXEL BASED MORPHOMETRY IN IDIOPATHIC PARKINSON DISEASE AND PARKINSON PLUS SYNDROMES:REFLECTING THE ONGOING NEURONAL LOSS</t>
  </si>
  <si>
    <t>HOSPITAL SAN JUAN DE DIOS</t>
  </si>
  <si>
    <t>MAGNETIC INTERACTION IN NANOSTRUCTURES</t>
  </si>
  <si>
    <t>CALIDAD DE VIDA EN JOVENES CON DISCAPACIDAD INTELECTUAL Y SU RELACION CON LA FORMACION LABORAL.</t>
  </si>
  <si>
    <t>LILIAN INES CASTRO DURAN</t>
  </si>
  <si>
    <t>RENIN IN THE RENAL COLLECTING DUCT: ROLE OF ANGIOTENSIN II, VASOPRESSIN AND PROSTAGLANDIN E2 AS PARACRINE HORMONES IN MODULATING ITS EXPRESSION AND POSSIBLE IMPLICATIONS THE PROGRESSION OF HYPERTENSION.</t>
  </si>
  <si>
    <t>ALEXIS ANTONIO GONZALEZ PARRA</t>
  </si>
  <si>
    <t>LA LIBERTAD ECONOMICA REDEFINIDA: DE UNA VISION RESTRICTIVA A UNA CONCEPCION INTEGRAL. UTILIDAD INDIVIDUAL E INTERES SOCIAL EN EL MARCO JURIDICO DE UNA REVISION.</t>
  </si>
  <si>
    <t>JULIO ALVEAR TELLEZ</t>
  </si>
  <si>
    <t>INVESTIGATION AND DEVELOPMENT OF AN INTEGRATED CULTURE TECHNOLOGY FOR A RECONVERSION OF ORGANIC MATTER FALLEN/LOOSED FROM MUSSELS FARMING.</t>
  </si>
  <si>
    <t>DISTRIBUTED SAT AND MAXSAT FOR COMBINATORIAL OPTIMIZATION</t>
  </si>
  <si>
    <t>ROBERTO JAVIER ASIN ACHA</t>
  </si>
  <si>
    <t>APUNTES SOBRE LA DIMENSION MUSEAL DE LA LITERATURA LATINOAMERICANA O LOS MUSEOS DE PAPEL</t>
  </si>
  <si>
    <t>SUPRAMOLECULAR INTERACTIONS BETWEEN PHOTOACTIVE DRUGS, CUCURBIT[N]URILS AND PROTEINS. UNDERSTANDING HOW THESE COMPLEXES CAN BE USED IN DRUG DELIVERY AND OTHER BIOMEDICAL APPLICATIONS</t>
  </si>
  <si>
    <t>FINITE-ELEMENT MODELING OF CARDIAC ELECTROPHYSIOLOGY: TOWARD REALISTIC REPOLARIZATION SEQUENCES</t>
  </si>
  <si>
    <t>DANIEL ESTEBAN HURTADO SEPULVEDA</t>
  </si>
  <si>
    <t>GENE REGULATORY NETWORKS UNDERLYING DEVELOPMENTAL ADAPTATIONS IN RESPONSE TO CHANGES IN NUTRIENT AVAILABILITY IN ARABIDOPSIS THALIANA</t>
  </si>
  <si>
    <t>QUIEBRA E INSOLVENCIA EN LOS GRUPOS EMPRESARIALES. APROXIMACION HACIA SUPUESTOS DE RESPONSABILIDAD DESDE LA PERSPECTIVA DE LA TEORIA DEL ADMINISTRADOR DE HECHO.</t>
  </si>
  <si>
    <t>EDUARDO TEODORO JEQUIER LEHUEDE</t>
  </si>
  <si>
    <t>LOCALIZED DISSIPATIVE-DISPERSIVE SOLITONS IN THE ONE, TWO AND THREE-DIMENSIONAL GINZBURG-LANDAU EQUATION</t>
  </si>
  <si>
    <t>EL PENSAMIENTO DE LOS INTELECTUALES INDIGENAS EN LA HISTORIA RECIENTE DE AMERICA LATINA Y CHILE, 1980-2010</t>
  </si>
  <si>
    <t>PEDRO JUAN CANALES TAPIA</t>
  </si>
  <si>
    <t>DEVELOPMENT OF EXTRACTION/PRECONCENTRATION METHODOLOGIES BASED ON COMMERCIAL PDMS DEVICES FOR THE DETERMINATION OF PHARMACEUTICALS AND PERSONAL CARE PRODUCTS WITH POTENTIAL USE AS CHEMICAL MARKERS FROM ENVIRONMENTAL MATRICES</t>
  </si>
  <si>
    <t>THE ROLE OF TRPM4 CHANNELS IN THE REGULATION OF CYTOSKELETAL DYNAMICS DURING WOUND HEALING</t>
  </si>
  <si>
    <t>YASNA DEL CARMEN CONTRERAS GATICA</t>
  </si>
  <si>
    <t>FULLY COMPUTABLE A POSTERIORI ERROR ESTIMATION IN FINITE ELEMENT ANALYSIS</t>
  </si>
  <si>
    <t>ALEJANDRO IGNACIO ALLENDES FLORES</t>
  </si>
  <si>
    <t>LAS FAMILIAS EN CHILE: EL TRABAJO DE PARENTESCO Y LA GENERACION DE CONSTELACIONES FAMILIARES</t>
  </si>
  <si>
    <t>HERMINIA GONZALVEZ TORRALBO</t>
  </si>
  <si>
    <t>UNDERSTANDING INCOME INEQUALITY PERSISTENCY AND ITS SPATIAL DIMENSION IN CHILE.</t>
  </si>
  <si>
    <t>DUSAN JAN CARLOS PAREDES ARAYA</t>
  </si>
  <si>
    <t>CREENCIAS DEL PROFESORADO SOBRE LAS RELACIONES ENTRE LA CIENCIA Y EL GENERO EN LA EDUCACION CIENTIFICA Y SUS CONSECUENCIAS, EN EL DESARROLLO DE LAS PRACTICAS PEDAGOGICAS.</t>
  </si>
  <si>
    <t>JOHANNA PATRICIA CAMACHO GONZALEZ</t>
  </si>
  <si>
    <t>EFFICIENT STRATEGIES FOR UNCERTAINTY QUANTIFICATION IN STOCHASTIC LINEAR MECHANICS</t>
  </si>
  <si>
    <t>IMAGINARIOS DE EXTRANJERIDAD: ANTROPOLOGIA LITERARIA E IMAGINACION SIMBOLICA EN EL CICLO DE ABRAHAM.</t>
  </si>
  <si>
    <t>MIKE DANNY VAN TREEK NILSSON</t>
  </si>
  <si>
    <t>CYTOPROTECTIVE SYNTHETIC AND NATURAL LIGANDS BOUND TO PLATINUM AS POTENTIAL ANTICANCER DRUGS: SYNTHESIS, CHARACTERIZATION AND IN VITRO EVALUATION.</t>
  </si>
  <si>
    <t>FRANZ ANDRES THOMET ISLA</t>
  </si>
  <si>
    <t>ESSENTIAL OIL OF PEUMUS BOLDUS MOLINA, LAURELIA SEMPERVIRENS (RUIZ ET PAU.) TUL AND LAURELIA PHILIPPIANA LOOSER AS AN ALTERNATIVE TO SYNTHETIC INSECTICIDES TO SITOPHILLUS SPP COMPLEX AND ACANTHOSCELIDES OBTECTUS SAY CONTROL IN STORED SEEDS</t>
  </si>
  <si>
    <t>GONZALO IVAN SILVA AGUAYO</t>
  </si>
  <si>
    <t>DESARROLLO E IMPLEMENTACION DE METODOLOGIA ANALITICA PARA LA DETERMINACION DE ACIDOS ORGANICOS, HIDROXIACETALDEHIDO Y ACETOL EN BIO-OIL POR HPLC-UV-RID. APLICACION EN LA OBTENCION DE PRODUCTOS QUIMICOS.</t>
  </si>
  <si>
    <t>MULTILEVEL ACTIVE POWER FILTERS WITH DEDICATED MODULES TO COMPENSATE HARMONIC COMPONENTS</t>
  </si>
  <si>
    <t>JAVIER ANDRES MUÑOZ VIDAL</t>
  </si>
  <si>
    <t>PAULA IVONNE RODAS GARRIDO</t>
  </si>
  <si>
    <t>MECHANISMS UNDERLYING SEED TRAIT EVOLUTION BY FIRE</t>
  </si>
  <si>
    <t>UNVEILING THE PROTECTIVE IMMUNE HOST RESPONSES TO NEOSPORA CANINUM IN BOVINE FETUSES</t>
  </si>
  <si>
    <t>MARIA JOSE CONSTANZA NAVARRETE TALLONI</t>
  </si>
  <si>
    <t>STUDY ON THE MOLECULAR AND CELLULAR IMMUNOSTIMULATORY PROPERTIES OF COPPER NANOPARTICLES</t>
  </si>
  <si>
    <t>SERGIO ANDRES ARANCIBIA ZUNINO</t>
  </si>
  <si>
    <t>CENTRO VETERINARIO Y AGRICOLA LTDA</t>
  </si>
  <si>
    <t>A GREEN POMERANZ-FRITSCH ACCESS TO TETRAHYDROISOQUINOLINES.</t>
  </si>
  <si>
    <t>SUPPRESSION OF SOIL-BORNE DISEASES MEDIATED BY PARTICULATE ORGANIC MATTER (POM) ADDITION: EFFECTS ON POPULATION AND ACTIVITY OF SOIL MICROORGANISMS</t>
  </si>
  <si>
    <t>PAZ ANTONIA MILLAS ORTIZ</t>
  </si>
  <si>
    <t>SOBREVIVIR LA MEGALOPOLIS: ADOLESCENTES, MASCULINIDAD Y MEDIOS EN LA NOVELA DE INICIACION LATINOAMERICANA, 1960-2011.</t>
  </si>
  <si>
    <t>CATALINA ALEJANDRA FORTTES ZALAQUETT</t>
  </si>
  <si>
    <t>REPRESENTACIONES DE INFANCIA EN LA POESIA CHILENA DE SEGUNDA MITAD DEL SIGLO XX</t>
  </si>
  <si>
    <t>CLAUDIO GUERRERO VALENZUELA</t>
  </si>
  <si>
    <t>EL DISCURSO CRITICO-BIBLIOGRAFICO DEL SIGLO XVIII AMERICANO: RELECTURAS DESDE EL INTERSTICIO EPISTEMOLOGICO (POST) COLONIAL</t>
  </si>
  <si>
    <t>CATHEREEN JENNIFER COLTTERS ILLESCAS</t>
  </si>
  <si>
    <t>CARBON LOSS AND DEGRADATION INDICATORS IN SECOND-GROWTH NOTHOFAGUS OBLIQUA FORESTS IN THE MEDITERRANEAN REGION OF CHILE</t>
  </si>
  <si>
    <t>FRANCIS DUBE</t>
  </si>
  <si>
    <t>GLACIAL HISTORY OF TRANQUILO GLACIER (47°35'S) FROM THE LAST GLACIAL MAXIMUM THROUGH THE HOLOCENE</t>
  </si>
  <si>
    <t>ESTEBAN ANDRES SAGREDO TAPIA</t>
  </si>
  <si>
    <t>BIOMIMETIC PHOSPHOLIPID BILAYER MEMBRANES ON POROUS FILMS OR FIBERS OF HYDROGEL SCAFFOLDS PRODUCED BY PHOTO-INDUCED POLYMERIZATION, FOR POTENTIAL APPLICATIONS AS OPTICAL BIO-SENSOR</t>
  </si>
  <si>
    <t>CARMEN MABEL GONZALEZ HENRIQUEZ</t>
  </si>
  <si>
    <t>COOPTACION DE MOVIMIENTOS REGIONALISTAS EN TRES COYUNTURAS HISTORICAS DE CHILE: MODELO Y FRAGILIDAD DE ALIANZA REGIONALIZADORA</t>
  </si>
  <si>
    <t>ESTEBAN MANUEL VALENZUELA VAN TREEK</t>
  </si>
  <si>
    <t>HYDROLOGICAL PROCESS DYNAMICS IN ANDEAN BASINS. IDENTIFYING THE DRIVING FORCES, AND IMPLICATIONS IN MODEL PREDICTABILITY AND CLIMATE CHANGE IMPACT STUDIES.</t>
  </si>
  <si>
    <t>ENRIQUE ALEJANDRO MUÑOZ ORTIZ</t>
  </si>
  <si>
    <t>DESIGNING AND CONSTRUCTING A SCALABLE PIPELINE OF GRAPH-BASED METHODS FOR THE ANALYSIS OF GENE EXPRESSION DATA</t>
  </si>
  <si>
    <t>MARIO ROMUALDO INOSTROZA PONTA</t>
  </si>
  <si>
    <t>APUNTES PARA UNA HISTORIOGRAFIA CRITICA: PINTURA CHILENA EN EL UMBRAL DE LA MODERNIDAD</t>
  </si>
  <si>
    <t>MARIA ELENA MUÑOZ MENDEZ</t>
  </si>
  <si>
    <t>ARSENIC REMOVAL BY NANOCOMPOSITE ION EXCHANGE RESIN BASED ON MODIFIED NANOPARTICLES ACTING AS MULTIFUNCTIONAL CROSSLINKER AND REINFORCEMENT AGENT</t>
  </si>
  <si>
    <t>BRUNO FELIPE URBANO CANTILLANA</t>
  </si>
  <si>
    <t>MICROBLOG TEXTS CLASSIFICATION USING WORD NETWORKS</t>
  </si>
  <si>
    <t>JUAN PABLO CARDENAS VILLALOBOS</t>
  </si>
  <si>
    <t>LOS ESTANDARES DE PRUEBA EN LA JUSTICIA CIVIL PATRIMONIAL</t>
  </si>
  <si>
    <t>JORGE ANDRES LARROUCAU TORRES</t>
  </si>
  <si>
    <t>EFFECT OF THE PLATELET RICH PLASMA AND PLATELET POOR PLASMA ON PROLIFERATION AND DIFFERENTIATION OF HUMAN PERIODONTAL LIGAMENT CELLS</t>
  </si>
  <si>
    <t>CONSTANZA EUGENIA MARTINEZ CARDOZO</t>
  </si>
  <si>
    <t>LA INFANCIA COMO SUJETO DE LAS POLITICAS PUBLICAS E INTERVENCIONES SOCIALES: EL CASO DE LA NIÑEZ MIGRANTE EN EL CHILE DEL SIGLO XXI</t>
  </si>
  <si>
    <t>ISKRA LEYLA PAVEZ SOTO</t>
  </si>
  <si>
    <t>LITERATURA Y EDUCACION: CONTINUIDADES Y RUPTURAS EN LA PROGRESIVA CONFORMACION DE UN DISCURSO ESPECIFICO ACERCA DE LA ENSEÑANZA LITERARIA EN CHILE EN LOS INICIOS DEL SISTEMA REPUBLICANO (1842-1893).</t>
  </si>
  <si>
    <t>EDA ISOLINA HURTADO PEDREROS</t>
  </si>
  <si>
    <t>VOLCANO SHAPE AND MAGMA SYSTEM PROPERTIES: A COMPARATIVE STUDY OF LAVA MORPHOLOGIES ON THE LONQUIMAY VOLCANIC COMPLEX (38°S) AND LAGUNA DEL MAULE VOLCANIC FIELD (36°S), SOUTHERN ANDES OF CHILE</t>
  </si>
  <si>
    <t>ANGELO CASTRUCCIO ALVAREZ</t>
  </si>
  <si>
    <t>MORPHODYNAMICS OF AIR INJECTION IN AN IMMERSED GRANULAR LAYER: BULK AND SURFACE EVOLUTION</t>
  </si>
  <si>
    <t>GERMAN ENRIQUE VARAS SIRIANY</t>
  </si>
  <si>
    <t>NEUROPSYCHIATRIC ASPECTS OF HIV INFECTION</t>
  </si>
  <si>
    <t>PABLO ESTEBAN TORO ESPINOZA</t>
  </si>
  <si>
    <t>REGULATION OF PURINERGIC P2X RECEPTORS BY PHOSPHORYLATION/DEPHOSPHORYLATION: MECHANISMS AND PHYSIOLOGICAL RELEVANCE</t>
  </si>
  <si>
    <t>CLAUDIO EDUARDO CODDOU ALVAREZ</t>
  </si>
  <si>
    <t>LA POETICA DE LA FRONTERA EN LA LITERATURA HISPANOAMERICANA CONTEMPORANEA (CHILE-MEXICO)</t>
  </si>
  <si>
    <t>TATIANA TAMARA CALDERON LE JOLIFF</t>
  </si>
  <si>
    <t>"ROLES OF THE DEVELOPMENTAL STAGE OF PLANTS IN THE INTENSITY AND DIVERSITY OF THE BENEFICIAL EFFECTS MEDIATED BY PLANT GROWTH PROMOTING BACTERIA"</t>
  </si>
  <si>
    <t>REDISTRIBUTION POLICIES AND CANDIDATES' WEALTH</t>
  </si>
  <si>
    <t>ALEJANDRO CORVALAN AGUILAR</t>
  </si>
  <si>
    <t>RETINOIC ACID AND IL-33: THE DYNAMIC DUO CONTROLLING THE POLARIZATION OF T CELL-MEDIATED IMMUNITY.</t>
  </si>
  <si>
    <t>KARINA DE LAS MERCEDES PINO LAGOS</t>
  </si>
  <si>
    <t>SEGUIMIENTO DEL PRECEDENTE POR LA CORTE SUPREMA EN UNIFICACION DE JURISPRUDENCIA LABORAL</t>
  </si>
  <si>
    <t>LUIS IVAN DIAZ GARCIA</t>
  </si>
  <si>
    <t>LOGICAS DE PENSAMIENTO DISCIPLINAR Y PEDAGOGICO QUE MOVILIZAN, ARTICULAN Y/O CONFIGURAN ESTUDIANTES PEDAGOGIA EN EDUCACION MEDIA EN EL PROCESO DE PRACTICA PROFESIONAL</t>
  </si>
  <si>
    <t>MARCELA BLANCA GAETE VERGARA</t>
  </si>
  <si>
    <t>TRATAMIENTO PENAL DE LA REITERACION DELICTIVA: SISTEMATIZACION Y CRITERIOS DISTINTIVOS RELEVANTES DE CONSIDERAR</t>
  </si>
  <si>
    <t>NESTOR FRANCISCO MALDONADO FUENTES</t>
  </si>
  <si>
    <t>ON DEFORMATIONS AND ADJOINT HOMOLOGY OF 2-STEP NILPOTENT NILRADICALS OF PARABOLIC SUBALGEBRAS OF SIMPLE LIE ALGEBRAS.</t>
  </si>
  <si>
    <t>MARIA ALEJANDRA ALVAREZ</t>
  </si>
  <si>
    <t>"PRACTICAS Y REPRESENTACIONES DE LAS ACTUACIONES JUDICIALES INDIGENAS ANTE LOS FOROS DE JUSTICIA: SIGLOS XVII-XVIII-XIX, ZONA CENTRAL DE CHILE"</t>
  </si>
  <si>
    <t>MARIA MACARENA CORDERO FERNANDEZ</t>
  </si>
  <si>
    <t>NILPOTENT GROUP ACTIONS ON THE INTERVAL</t>
  </si>
  <si>
    <t>EDUARDO DANIEL JORQUERA ALVAREZ</t>
  </si>
  <si>
    <t>NANOPARTICLE CATALYSIS IN OXIDATION INDUSTRIAL PROCESSES USING GREEN CHEMICAL CONDITION</t>
  </si>
  <si>
    <t>SECOND LAW OF THERMODYNAMICS AND PROBABILISTIC QUANTUM TRANSFORMATIONS.</t>
  </si>
  <si>
    <t>OMAR ALEJANDRO JIMENEZ HENRIQUEZ</t>
  </si>
  <si>
    <t>EFFECTS OF CLIMATIC CONDITIONS AND METABOLIZABLE ENERGY INTAKE ON PRODUCTIVE PERFORMANCE OF STEERS FINISHED DURING SUMMER AND WINTERTIME IN LA ARAUCANIA REGION</t>
  </si>
  <si>
    <t>RODRIGO ALEXIS ARIAS INOSTROZA</t>
  </si>
  <si>
    <t>GANADERA ARAUCANIA S.A.</t>
  </si>
  <si>
    <t>PHENOLIC COMPOSITION OF CARMENERE GRAPE POMACES AND STEMS (VITIS VINIFERA L.) AND ITS ANTIBACTERIAL EFFECT AGAINST HELICOBACTER PYLORI</t>
  </si>
  <si>
    <t>ELIAS ABEL OBREQUE SLIER</t>
  </si>
  <si>
    <t>MONTAÑA. TURISMO Y AMENIDADES. TRANSFORMACIONES SOCIOTERRITORIALES EN LAS COMUNAS DE MONTAÑA DE LAS REGIONES DE ATACAMA Y COQUIMBO, 1992-2012.</t>
  </si>
  <si>
    <t>RAFAEL ESTEBAN SANCHEZ ACUÑA</t>
  </si>
  <si>
    <t>EVALUATION OF CHILEAN FLY ASH AS REPLACEMENT OF CEMENT TO PRODUCE CONCRETE WITH LOWER GLOBAL ENVIRONMENTAL IMPACT</t>
  </si>
  <si>
    <t>JAVIER EDUARDO CASTRO SEPULVEDA</t>
  </si>
  <si>
    <t>CHARACTERIZATION OF THE NATIVE MICROBIOTA INVOLVED IN THE SPONTANEOUS MALOLACTIC FERMENTATION OF PREMIUM CHILEAN WINES.</t>
  </si>
  <si>
    <t>CONSTRUCCION DE UN MODELO PREDICTIVO DEL IMPACTO PSICOSOCIAL A PARTIR DE DATOS EMPIRICOS Y SIMULADOS VINCULADOS CON EL TERREMOTO Y TSUNAMI DEL 27 DE FEBRERO DE 2010</t>
  </si>
  <si>
    <t>MARCELO CRISTIAN LEIVA BIANCHI</t>
  </si>
  <si>
    <t>COMPREHENSIVE ANALYSIS OF THE VARIABLE OUTGASSING ACTIVITY AT VILLARRICA AND LLAIMA VOLCANOES, CHILE, AND ITS RELATION TO CHANGES IN LOCAL STRESSES</t>
  </si>
  <si>
    <t>JOSE LUIS PALMA LIZANA</t>
  </si>
  <si>
    <t>REVISION CRITICA DE LA RESPONSABILIDAD CIVIL POR DAÑOS ENTRE COMPETIDORES POR CONDUCTAS ANTICOMPETITIVAS EN CHILE.</t>
  </si>
  <si>
    <t>CRISTIAN ANTONIO BANFI DEL RIO</t>
  </si>
  <si>
    <t>ARQUITECTURA Y POLITICA HABITACIONAL: TRECE PROYECTOS DE VIVIENDAS ECONOMICAS Y LA CONSTRUCCION DE LA METROPOLIS. SANTIAGO 1948-1973</t>
  </si>
  <si>
    <t>UMBERTO BONOMO TRIA</t>
  </si>
  <si>
    <t>"FROM THE NUCLEUS TO THE RIBOSOME: DECIPHERING THE ROLE OF DDX3 IN LINKING NUCLEAR EXPORT AND TRANSLATION OF THE HUMAN IMMUNODEFICIENCY VIRUS TYPE-1 (HIV-1) GENOMIC RNA"</t>
  </si>
  <si>
    <t>RICARDO ANDRES SOTO RIFO</t>
  </si>
  <si>
    <t>FICCIONALIZAR Y PENSAR LA CULTURA: ANALISIS A LAS REFLEXIONES SOBRE LOS CAMPOS CULTURALES Y LOS MODELOS LITERARIOS EN LA NARRATIVA DE AUTORAS LATINOAMERICANAS DE LA PRIMERA MITAD DEL SIGLO XX</t>
  </si>
  <si>
    <t>NATALIA DEL PILAR CISTERNA JARA</t>
  </si>
  <si>
    <t>PENSAR LA NEGATIVIDAD DE LO SOCIAL: HACIA UNA RECONSTRUCCION DEL CONCEPTO DE RUPTURA EN LA TEORIA SOCIAL MODERNA.</t>
  </si>
  <si>
    <t>RODRIGO ALBERTO CORDERO VEGA</t>
  </si>
  <si>
    <t>FINITE ELEMENT METHODS FOR PROBLEMS IN SOLID AND FLUID MECHANICS.</t>
  </si>
  <si>
    <t>RICARDO ELVIS OYARZUA VARGAS</t>
  </si>
  <si>
    <t>TREE-BASED PATTERN RECOGNITION</t>
  </si>
  <si>
    <t>CESAR ALEJANDRO ASTUDILLO HERNANDEZ</t>
  </si>
  <si>
    <t>GENERO, RELACIONES LABORALES Y ORGANIZACIONES ACADEMICAS. PRACTICAS Y DISCURSOS EN LAS UNIVERSIDADES CHILENAS.</t>
  </si>
  <si>
    <t>MARCELA PAZ MANDIOLA COTRONEO</t>
  </si>
  <si>
    <t>MAPA DE LAS DESIGUALDADES EN SALUD PARA EL CONTAMINANTE ATMOSFERICO MATERIAL PARTICULADO (MP10): GEORREFERENCIACION MULTIDIMENSIONAL DE LOS EFECTOS EN SALUD, CHILE, QUINQUENIO 2005-2009.</t>
  </si>
  <si>
    <t>MANUEL ALEJANDRO FUENZALIDA DIAZ</t>
  </si>
  <si>
    <t>THE COMPETITION REVOLUTION: EXPLAINING HOW COMPETITION LAWS DIFFUSE GLOBALLY</t>
  </si>
  <si>
    <t>EFFECT OF ALPHA-LIPOIC ACID ON LEUKOTRIENE SYNTHESIS. IN VITRO STUDIES</t>
  </si>
  <si>
    <t>MARIO ANTONIO FAUNDEZ CACERES</t>
  </si>
  <si>
    <t>FUNCTIONAL REDUNDANCY AND LIMITING SIMILARITY: REGIONAL COMPENSATION AND COEXISTENCE IN A BIOGEOGRAPHIC TRANSITION ZONE</t>
  </si>
  <si>
    <t>UNDERSTANDING INTERGROUP INTERACTIONS FROM A NORMATIVE PERSPECTIVE: CONVERSATIONS BETWEEN CHILEANS AND PERUVIAN IMMIGRANTS</t>
  </si>
  <si>
    <t>PABLO ANDRES DE TEZANOS PINTO CORREA</t>
  </si>
  <si>
    <t>FAMILIA Y ESTADO DE BIENESTAR . LA CONSTRUCCION DE LOS DERECHOS SOCIALES EN CHILE 1920-1970</t>
  </si>
  <si>
    <t>INTERPOPULATION VARIATION OF THE THERMAL PHYSIOLOGY AND ACCLIMATION CAPACITIES TO CHRONIC AND ACUTE THERMAL EXPOSITION OF A CHILEAN LIZARD (LIOLAEMUS PICTUS).</t>
  </si>
  <si>
    <t>NEW METHODS FOR IMPROVING INTERVAL BRANCH &amp; BOUND ALGORITHMS BY ADAPTING CLASSICAL TECHNIQUES FROM DISCRETE TO CONTINUOUS DOMAINS.</t>
  </si>
  <si>
    <t>IGNACIO DANIEL ARAYA ZAMORANO</t>
  </si>
  <si>
    <t>ROLE OF THE FACILITATIVE GLUCOSE TRANSPORTER GLUT8 IN MAMMARY GLAND DURING PREGNANCY AND LACTATION</t>
  </si>
  <si>
    <t>LORENA GISELA MARDONES LEIVA</t>
  </si>
  <si>
    <t>TEORIA Y PRACTICA DEL DERECHO COMPARADO POR PARTE DEL TRIBUNAL CONSTITUCIONAL CHILENO 2006- 2012: ANALISIS CRITICO</t>
  </si>
  <si>
    <t>AMAYA PAULINA ALVEZ MARIN</t>
  </si>
  <si>
    <t>LA DELIMITACION DEL TIPO PENAL DE ESTAFA EN EL ORDENAMIENTO JURIDICO CHILENO</t>
  </si>
  <si>
    <t>STUDY OF COMMERCIALLY AVAILABLE MEMBRANES FOR THE SEPARATION OF NITROGEN COMPOUNDS FROM AQUACULTURE INDUSTRY</t>
  </si>
  <si>
    <t>CARLOS FELIPE HURTADO FERREIRA</t>
  </si>
  <si>
    <t>DEPOLYMERIZATION AND FRAGMENTATION OF ORGANOSOLV LIGNIN BY ALKALINE CATALYZED OF HIGH PERFORMANCE, TO BE USED AS REPLACEMENT BY PHENOL IN ADHESIVES-RESINS TO PLYWOOD AND IDENTIFICATION OF SUB-PRODUCTS WITH VALUE-ADDED</t>
  </si>
  <si>
    <t>MARCELA MARGARITA NORAMBUENA CESPED</t>
  </si>
  <si>
    <t>LA INTIMIDAD DE LOS FUNCIONARIOS PUBLICOS FRENTE A LA LEYES DE PRENSA Y DE ACCESO A LA INFORMACION PUBLICA</t>
  </si>
  <si>
    <t>IGNACIO ENRIQUE COVARRUBIAS CUEVAS</t>
  </si>
  <si>
    <t>METHODOLOGY AND APPLICATIONS FOR INCREMENTAL BEHAVIOUR LEARNING IN VIDEO GUIDED BY INFORMATION RELIABILITY</t>
  </si>
  <si>
    <t>ALLOY DESIGN AND CHARACTERIZATION OF MICROSTRUCTURE OF FUNCTIONALLY CEMENTED CARBIDE SUPPORTED BY THERMODYNAMIC AND DIFFUSION MODELING.</t>
  </si>
  <si>
    <t>ORLANDO SEBASTIAN PRAT BORQUEZ</t>
  </si>
  <si>
    <t>THE ROLE OF WRKY7, 11 AND 17 IN THE TRANSCRIPTIONAL REPRESSION OF UPR-RESPONDING GENES DURING THE ESTABLISHMENT OF SAR AND ITS RELATIONSHIP TO ER CALCIUM DYNAMICS IN ARABIDOPSIS THALIANA</t>
  </si>
  <si>
    <t>DETERMINATION OF RISK FACTORS AND HIGH-RISK AREAS OF INFLUENZA A VIRUSES BASED ON THE ASSESSMENT OF ITS SEROPREVALENCE AND GENOTYPIC IDENTIFICATION, IN BACKYARD SWINE AND POULTRY PRODUCTIVE SYSTEMS IN THE CENTRAL ZONE OF CHILE</t>
  </si>
  <si>
    <t>CHRISTOPHER NORMAN HAMILTON-WEST MIRANDA</t>
  </si>
  <si>
    <t>SUSANA SUSANA MORALES SILVA MORALES SILVA MORALES SILVA</t>
  </si>
  <si>
    <t>INFLUENCE OF EXCESSIVE WEIGHT GAIN (EWG) ON LEUKOCYTE INFLAMMATORY CHARACTERISTICS: ASSOCIATION WITH CARDIOMETABOLIC HEALTH IN CHILDREN INITIATING PUBERTY</t>
  </si>
  <si>
    <t>MARCELA ADRIANA REYES JEDLICKI</t>
  </si>
  <si>
    <t>STUDY OF THE RELATIONSHIP BETWEEN POLYMER DEGRADATION AND PROTEIN ADSORPTION IN CELL-POLYMER INTERACTIONS FOR BIOMEDICAL APPLICATIONS</t>
  </si>
  <si>
    <t>LORETO MARGARITA VALENZUELA ROEDIGER</t>
  </si>
  <si>
    <t>PHYTOPATHOLOGICAL BASIS OF THE INTERACTION BETWEEN RASPBERRY (RUBUS IDAEUS) AND TOMATO RINGSPOT VIRUS (TORSV).</t>
  </si>
  <si>
    <t>GLORIA ROSSANA GONZALEZ SILVA</t>
  </si>
  <si>
    <t>TESTING OF MODEL DRIVEN DEVELOPMENT APPLICATIONS (TESTMODE)</t>
  </si>
  <si>
    <t>BEATRIZ MARIELA MARIN CAMPUSANO</t>
  </si>
  <si>
    <t>IDENTIFICATION OF GENES INVOLVED IN THE EXPRESSION OF TRAITS ASSOCIATED WITH FRUIT QUALITY IN PEACH [PRUNUS PERSICA (L.) BATSCH] USING THE CO-LOCALIZATION BETWEEN QTLS AND EQTLS</t>
  </si>
  <si>
    <t>CLAUDIO ANTONIO MENESES ARAYA</t>
  </si>
  <si>
    <t>THERMODYNAMICS AND DYNAMICS OF TWO DIMENSIONAL SPIN ICE</t>
  </si>
  <si>
    <t>PAULA ELVIRA MELLADO MARTIN</t>
  </si>
  <si>
    <t>FUNDAMENTAL PHYSICS AT LOW ENERGIES</t>
  </si>
  <si>
    <t>PAOLA CAROLINA ARIAS REYES</t>
  </si>
  <si>
    <t>SITE TERMS AS A TOOL FOR BETTER SEISMIC INTENSITY PREDICTION</t>
  </si>
  <si>
    <t>POLITICAS DE MEMORIA DESDE UNA CLAVE GENERACIONAL: EL PASADO RECIENTE DE CHILE (1970-1990) EN TRAYECTOS COTIDIANOS JUVENILES</t>
  </si>
  <si>
    <t>MARIA JOSE REYES ANDREANI</t>
  </si>
  <si>
    <t>EDUCACION MORAL DEMOCRATICA EN LA FORMACION INICIAL DE PROFESORES DE EDUCACION BASICA. ¿QUE CONDICIONES Y MEDIOS UTILIZAN LAS INSTITUCIONES FORMADORAS PARA DESARROLLAR CAPACIDADES MORAL DEMOCRATICAS EN FUTUROS PROFESORES?</t>
  </si>
  <si>
    <t>MARISA EDITH MEZA PARDO</t>
  </si>
  <si>
    <t>COVARIANCE TAPERING AND COMPOSITE LIKELIHOOD METHODS FOR CROSS COVARIANCE MODELS ESTIMATION OF MULTIVARIATE GAUSSIAN RANDOM FIELDS.</t>
  </si>
  <si>
    <t>MORENO BEVILACQUA</t>
  </si>
  <si>
    <t>PREPARATION OF PVC/COPPER NANOCOMPOSITE FILM USING MELT BLENDING METHOD</t>
  </si>
  <si>
    <t>INTEGRATION REQUIREMENTS AND PREFERENCES OF RETROVIRAL VECTORS DERIVED FROM MURINE LEUKEMIA VIRUS WITH DIFFERENT INTEGRASE ENZYMES</t>
  </si>
  <si>
    <t>MONICA LORETO ACEVEDO ACEVEDO</t>
  </si>
  <si>
    <t>DESIGN, SYNTHESIS AND PHARMACOLOGICAL EVALUATION OF NEW SUBSTITUTED 3-[1-OXO-(4-ARYL-1-PIPERAZINYL)ALKYL]-N-(ARYLSULFONYL)-INDOLE AND INDAZOLE DERIVATIVES AS POTENTIAL DUAL ANTAGONISTS AGENTS ON 5-HT1A/5-HT6 RECEPTORS.</t>
  </si>
  <si>
    <t>GONZALO IVAN RECABARREN GAJARDO</t>
  </si>
  <si>
    <t>DEVELOPMENT OF HYPERANDROGENISM DURING ADOLESCENCE: RELATIONSHIP WITH THE SOMATOTROPHIC AXIS</t>
  </si>
  <si>
    <t>MARIA ISABEL HERNANDEZ CARDENAS</t>
  </si>
  <si>
    <t>EFFECT OF FOOD MICROSTRUCTURE ON ORAL BREAKDOWN AND BIOAVAILABILITY OF NUTRIENTS</t>
  </si>
  <si>
    <t>CRISTIAN ALEJANDRO RAMIREZ BUSTOS</t>
  </si>
  <si>
    <t>EMPLOYMENT CONDITIONS AS SOCIAL DETERMINANTS OF HEALTH: AN EPIDEMIOLOGICAL STUDY OF TEMPORARY EMPLOYMENT, EMPLOYMENT INSECURITY AND EMPLOYMENT PRECARIOUSNESS IN THE CHILEAN EMPLOYMENT, WORK AND HEALTH 2009-2010 SURVEY</t>
  </si>
  <si>
    <t>USE OF MICROBIAL FERMENTATION TO IMPROVE THE ORGANOLEPTIC AND NUTRITIONAL QUALITY OF GLUTEN-FREE BREAD FORMULATED WITH CHILEAN QUINOA FLOUR</t>
  </si>
  <si>
    <t>WENDY VERONICA FRANCO MELAZZINI</t>
  </si>
  <si>
    <t>COSTUMER BEHAVIOR IN MULTICHANNEL ENVIRONMENTS</t>
  </si>
  <si>
    <t>MARCEL GUSTAVO GOIC FIGUEROA</t>
  </si>
  <si>
    <t>EFFECTIVE DATA MINING MODELS ON ONLINE SOCIAL NETWORKS</t>
  </si>
  <si>
    <t>MARCELO GABRIEL MENDOZA ROCHA</t>
  </si>
  <si>
    <t>ANALYSIS, DESIGN AND DEVELOPMENT OF DISTRIBUTED CONTROL SOLUTIONS APPLIED TO THE SERVICE RESTORATION PROBLEM IN POWER DISTRIBUTION NETWORKS UNDER THE SMART GRID CONCEPT</t>
  </si>
  <si>
    <t>HECTOR RENATO VARGAS OYARZUN</t>
  </si>
  <si>
    <t>MECHANISMS TO RELAX OF WORK ARRIVAL CONSTRAINTS TO REDUCE PEAK CONGESTION USING AN INTEGRATED FIRM-WORKER-TRAFFIC MODEL</t>
  </si>
  <si>
    <t>WILFREDO FERNANDO YUSHIMITO DEL VALLE</t>
  </si>
  <si>
    <t>OBTENTION OF ACTIVE MOLECULES BY BIOTRANSFORMATION OF TERPENYL PHENOLS USING FUNGUS GIBBERELLA FUJIKUROI AND EVALUATION OF THE ANTIFUNGAL ACTIVITY.</t>
  </si>
  <si>
    <t>MARCELA ANDREA CARVAJAL TOCORNAL</t>
  </si>
  <si>
    <t>COLONIZACION Y NOMADISMO EN LA FORMACION DE LA EXPERIENCIA POPULAR EN PATAGONIA AUSTRAL (ARGENTINA Y CHILE, 1843-1923)</t>
  </si>
  <si>
    <t>ALBERTO ARTURO HARAMBOUR ROSS</t>
  </si>
  <si>
    <t>NON-CONVENTIONAL PATHWAY SECRETION OF GALECTIN-8: ROLE OF EXOSOMES AND CONTROL MECHANISMS.</t>
  </si>
  <si>
    <t>MARIA LOPEZ VERRILLI</t>
  </si>
  <si>
    <t>STUDIES OF HADRONIZATION MECHANISMS AND SOME ASPECTS OF NUCLEAR IN-MEDIUM CORRELATIONS WITH CLAS DETECTOR.</t>
  </si>
  <si>
    <t>TRANSCRIPTOMIC ANALYSIS OF STRESS TOLERANCE IN LISTERIA MONOCYTOGENES, A FOOD-BORNE PATHOGEN</t>
  </si>
  <si>
    <t>ANGELICA SOFIA REYES JARA</t>
  </si>
  <si>
    <t>LA REGION DE LOS LAGOS POST CRISIS DEL ISA, DESAFIOS PARA EL DESARROLLO TERRITORIAL</t>
  </si>
  <si>
    <t>BEATRIZ ISABEL BUSTOS GALLARDO</t>
  </si>
  <si>
    <t>EVALUATION OF ESTABLISHMENT AND FUNCTIONAL TRAITS OF PLANTS PRODUCED IN NURSERIES FOR RESTORATION PROGRAMS IN THE MEDITERRANEAN REGION OF CENTRAL CHILE: A FUNCTION OF NUTRIENTS AND CONTAINER SIZE</t>
  </si>
  <si>
    <t>GEOMETRIC AND STATISTICAL PROPERTIES OF PURE POINT DIFFRACTIVE QUASICRYSTALS</t>
  </si>
  <si>
    <t>PLATAFORMAS CIUDADANAS Y GRUPOS DE CONOCIMIENTO EXPERTO EN LA CONFORMACION DE MARCOS INTERPRETATIVOS EN TORNO A LA GENERACION ELECTRICA "DE BASE" EN CHILE ENTRE 2008 Y 2011.</t>
  </si>
  <si>
    <t>GLORIA ALEJANDRA BAIGORROTEGUI BAIGORROTEGUI</t>
  </si>
  <si>
    <t>ON EXISTENCE AND UNIQUENESS OF TRAVELING WAVE IN INDEPENDENT AND ALMOST PERIODIC TIME FOR MONOSTABLE NONLINEAR EQUATIONS WITH DELAY.</t>
  </si>
  <si>
    <t>MAITERE AMALIA AGUERREA PLANAS</t>
  </si>
  <si>
    <t>THE EFFECT OF OBLIGATORY ENTREPRENEURSHIP EDUCATION ON COLLEGE STUDENTS</t>
  </si>
  <si>
    <t>CARLOS ANDRES ALBORNOZ PARDO</t>
  </si>
  <si>
    <t>DIABETES MELLITUS (DM)AND PREGNANCY: STUDY ON THE EFFECT OF DM AND ITS MOMENT OF ONSET OVER MATERNAL AND FETAL OVARIAN FUNCTION.</t>
  </si>
  <si>
    <t>CLAUDIO ANDRES VILLARROEL QUINTANA</t>
  </si>
  <si>
    <t>MIXED EFFECTS LINEAR MODELS WITH ERRORS-IN-VARIABLES BASED ON SCALE MIXTURES OF SKEW-NORMALS</t>
  </si>
  <si>
    <t>MARCO ANTONIO RIQUELME ALAMOS</t>
  </si>
  <si>
    <t>ADAPTIVE SELECTION OF TRAINING SET BASED ON ACTIVE LEARNING</t>
  </si>
  <si>
    <t>ROSA LILIANA FIGUEROA ITURRIETA</t>
  </si>
  <si>
    <t>DOES THE INVESTMENT IN HUMAN CAPITAL INCREASE PRODUCTIVITY? THE IMPACT OF TRAINING ON FRUIT EXPORTS SECTOR</t>
  </si>
  <si>
    <t>ROBERTO ALEJANDRO JARA ROJAS</t>
  </si>
  <si>
    <t>THE INTRICATE LINK BETWEEN LIVELIHOOD AND ANIMAL WELFARE: IDENTIFICATION OF RISK FACTORS AFFECTING THE WELFARE OF URBAN DRAUGHT HORSES</t>
  </si>
  <si>
    <t>TAMARA ALEJANDRA TADICH GALLO</t>
  </si>
  <si>
    <t>UNDERSTANDING THE MECHANISMS THAT FAVOR INTENSITY CHANGES IN TROPICAL CYCLONES</t>
  </si>
  <si>
    <t>JULIO CESAR MARIN AGUADO</t>
  </si>
  <si>
    <t>POTENTIAL FIELD NATURAL GRADIENT ROUTING</t>
  </si>
  <si>
    <t>DIEGO ROBERTO DUJOVNE HELMAN</t>
  </si>
  <si>
    <t>EVOLUCION DE LOS PATRONES DE LOCALIZACION DE LAS CLASES MEDIAS EN SANTIAGO DE CHILE: 1992-2012</t>
  </si>
  <si>
    <t>THE TUMOR MICROENVIONMENT FAVORS THE GENERATION OF IMMUNOSUPPRESSIVE TH17 CELLS</t>
  </si>
  <si>
    <t>DEVELOPMENT OF MICROGELS LOADED WITH NANOSYSTEMS OF THERAPEUTIC INTEREST FOR CONTROLLING ITS RELEASE</t>
  </si>
  <si>
    <t>FELIPE ANDRES OYARZUN AMPUERO</t>
  </si>
  <si>
    <t>EL PRINCIPIO DEL DOBLE EFECTO Y SU RELEVANCIA EN EL DERECHO. LA DISTINCION ENTRE EFECTOS INTENTADOS Y EFECTOS COLATERALES COMO ELEMENTO PARA LA DETERMINACION DE LA RESPONSABILIDAD JURIDICA</t>
  </si>
  <si>
    <t>ALEJANDRO MIRANDA MONTECINOS</t>
  </si>
  <si>
    <t>IDENTIFICATION OF PINUS RADIATA D. DON FAMILIES SUITABLE TO BE ESTABLISHED IN DRYLAND AREAS</t>
  </si>
  <si>
    <t>SERGIO ENRIQUE ESPINOZA MEZA</t>
  </si>
  <si>
    <t>SOFT BOTTOM MACROBENTHOS RESPONSES TO ORGANIC ENRICHMENT AND OXYGEN MINIMUM ZONE ON CONTINENTAL SHELF OF CENTRAL CHILE: A CASE OF STUDY AT VALPARAISO BAY</t>
  </si>
  <si>
    <t>EULOGIO HERNAN SOTO OYARZUN</t>
  </si>
  <si>
    <t>MATING MODULATES THE PHYSIOLOGY OF SPERM RESERVOIR</t>
  </si>
  <si>
    <t>LIDIA MIRIAM ZUÑIGA CONDOR</t>
  </si>
  <si>
    <t>THE USE OF MATRIX CONVERTERS FOR GRID INTERCONNECTION SYSTEMS</t>
  </si>
  <si>
    <t>CONSTRUCCION DE UN PROCESO DE SANTIDAD EN EL SIGLO XX CHILENO. UNIDAD NACIONAL Y CANONIZACION. EL CASO DE TERESA DE LOS ANDES</t>
  </si>
  <si>
    <t>ALEXANDRINE MARIE DE LA TAILLE-TRETINV URRUTIA</t>
  </si>
  <si>
    <t>SEEKING FOR MECHANISMS INVOLVED IN THE IL-10 SECRETION BY REGULATORY B CELLS: IMPLICATIONS FOR THERAPEUTIC INTERVENTIONS ON AUTOIMMUNE DISEASES.</t>
  </si>
  <si>
    <t>INTESTINAL PRODUCTION OF MELATONIN AND SEROTONIN AND THEIR EFFECTS UPON DIGESTIVE ENZYMES PERFORMANCE IN ATLANTIC AND COHO SALMONS</t>
  </si>
  <si>
    <t>REPRODUCTIVE ISOLATION BETWEEN TWO SIBLING SPECIES OF SEAWEEDS: EVALUATING INTRINSIC AND EXTRINSIC COMPONENTS OF THE BARRIERS TO GENE FLOW IN THE LESSONIA NIGRESCENS SPECIES COMPLEX.</t>
  </si>
  <si>
    <t>METALLICITY GRADIENTS IN THE TIDAL TAILS OF INTERACTING GALAXIES</t>
  </si>
  <si>
    <t>DETERMINATION OF THE PHOP ROLE IN THE RPOS ACCUMULATION IN SALMONELLA ENTERICA SEROVAR TYPHI</t>
  </si>
  <si>
    <t>JUAN ALEXIS FUENTES ARAVENA</t>
  </si>
  <si>
    <t>UNDERSTANDING THE RELATIONSHIP BETWEEN GENDER AND UNETHICAL ATTITUDES AND BEHAVIORS</t>
  </si>
  <si>
    <t>JASON REED PIERCE</t>
  </si>
  <si>
    <t>CONTRIBUTIONS TO THE STUDY OF LINEARLY REPETITIVE SYSTEMS AND TRANSLATION THEORY OF SKEW-COMPOSED FLOWS</t>
  </si>
  <si>
    <t>AUTOMATIC KNOWLEDGE EXTRACTION FROM SOCIAL MEDIA DATA AND USER-GENERATED CONTENTS FOR IMPROVING THE WEB</t>
  </si>
  <si>
    <t>BARBARA JEANNETTE POBLETE LABRA</t>
  </si>
  <si>
    <t>PERFORMANCE CONCERNS, PORTFOLIO CHOICE, AND ASSET PRICES</t>
  </si>
  <si>
    <t>PABLO ANDRES CASTAÑEDA NAVARRETE</t>
  </si>
  <si>
    <t>EPITAXIAL GROWTH OF CARBON NANODISCS</t>
  </si>
  <si>
    <t>VALERIA ISABEL DEL CAMPO SFEIR</t>
  </si>
  <si>
    <t>INFLUENCE OF PLANT-DERIVED PHENOLIC COMPOUNDS ON THE ABILITY OF MUTUALISTIC PROTEOBACTERIA STRAINS TO PROMOTE PLANT GROWTH</t>
  </si>
  <si>
    <t>CIRCADIAN CLOCK REGULATION OF HEPATIC GLUCOKINASE.</t>
  </si>
  <si>
    <t>INJERENCIA DE LA REGULACION ECONOMICA DE PREVENCION DEL LAVADO DE ACTIVOS EN LA DINAMICA JURIDICO-PRIVADA DEL CREDITO DOCUMENTARIO. ALTERNATIVAS INTEGRADORAS DE SOLUCION AL PROBLEMA DEL "CONOCIMIENTO DEL CLIENTE"</t>
  </si>
  <si>
    <t>ANGELA NATALIA TOSO MILOS</t>
  </si>
  <si>
    <t>SEISMIC FACIES VARIABILITY AND SEDIMENTATION PROCESSES IN SMALL BAYS AND FJORDS OF THE DANCO COAST, ANTARCTIC PENINSULA</t>
  </si>
  <si>
    <t>CRISTIAN RICARDO RODRIGO RAMIREZ</t>
  </si>
  <si>
    <t>DEFINING THE CONTRIBUTION OF THE PROTEIN DISULFIDE ISOMERASE ERP57 TO ALS.</t>
  </si>
  <si>
    <t>STUDY ON THE ROLE OF SECRETORY MICRORNAS FROM TUMOR STEM CELLS IN THE MECHANISM OF THE PRIMARY AND METASTATIC NICHE ESTABLISHMENT IN PROSTATE CANCER</t>
  </si>
  <si>
    <t>THE IMMUNOREGULATORY ROLE OF BCL3 IN THE INTESTINAL EPITHELIUM OF IRRITABLE BOWEL SYNDROME (IBS).</t>
  </si>
  <si>
    <t>CAROLL JENNY BELTRAN MUÑOZ</t>
  </si>
  <si>
    <t>HOGAR Y VAGABUNDEO: ESTRATEGIAS NARRATIVAS DE REPRESENTACION DE LA INFANCIA EN LA NOVELA Y EL CINE CHILENOS CONTEMPORANEOS</t>
  </si>
  <si>
    <t>CATALINA MARIA DONOSO PINTO</t>
  </si>
  <si>
    <t>QUANTIFYING LONG-TERM DENUDATION WITH LOW-TEMPERATURE THERMOCHRONOLOGY: TECTONIC ACTIVITY AND LANDSCAPE EVOLUTION OF THE CHILEAN ANDES (27-32°S)</t>
  </si>
  <si>
    <t>GERMAN ALFREDO AGUILAR MARTORELL</t>
  </si>
  <si>
    <t>VULNERABILITY OF HYDRIC SOILS TO CHANGES IN PATTERNS OF SOIL USE DETERMINATE THROUGH MORPHOLOGICAL INDICATORS OF SOIL: STUDY IN A HUMID SYSTEM OF THE ARAUCANIA REGION, CHILE.</t>
  </si>
  <si>
    <t>ALEJANDRA LORETO SEPULVEDA VARAS</t>
  </si>
  <si>
    <t>ESTIMATION IN STOCHASTIC VOLATILITY MODELS</t>
  </si>
  <si>
    <t>PROYECTO "TYMMI": TECNOLOGIA Y MODELOS PEDAGOGICOS EN MUNDOS INMERSIVOS</t>
  </si>
  <si>
    <t>MARIA GRACIELA BADILLA QUINTANA</t>
  </si>
  <si>
    <t>LAS RELACIONES ENTRE LA CULPA Y LA CAUSALIDAD: UNA REFLEXION DESDE LA EXPERIENCIA ROMANA</t>
  </si>
  <si>
    <t>CRISTIAN EDUARDO AEDO BARRENA</t>
  </si>
  <si>
    <t>DEVELOPMENT OF PERFORMANCE MODELS FOR NETWORK LEVEL MANAGEMENT OF SEALED RURAL ROADS</t>
  </si>
  <si>
    <t>GENE SEQUENCE VARIABILITY OF THE THREE SURFACE PROTEINS OF HUMAN RESPIRATORY SYNCYTIAL VIRUS IN SANTIAGO, CHILE. CAN IT AFFECT THE COURSE OF THE DISEASE?</t>
  </si>
  <si>
    <t>LORENA ISABEL TAPIA FAUNDES</t>
  </si>
  <si>
    <t>LA EXPERIENCIA CON LA COMIDA PERUANA EN SANTIAGO DE CHILE. PRACTICAS DE IDENTIDAD Y ESPACIO DE LA MIGRACION TRANSNACIONAL PERUANA</t>
  </si>
  <si>
    <t>WALTER ALEJANDRO IMILAN OJEDA</t>
  </si>
  <si>
    <t>MUJERES DECIMISTAS LATINOAMERICANAS: SUBJETIVIDADES, PROCESOS DE CREACION E INSTALACION EN EL CAMPO CULTURAL.</t>
  </si>
  <si>
    <t>ANA MARIA BAEZA CARVALLO</t>
  </si>
  <si>
    <t>THE ASSOCIATION BETWEEN SCHOOL-RELATED FACTORS AND SMOKING AMONGST CHILEAN ADOLESCENTS: A MULTILEVEL STUDY</t>
  </si>
  <si>
    <t>SHORT-TO LONG-TERM (INTERANNUAL TO CENTENNIAL) VARIABILITY OF THE EASTERN EDGE OF THE SOUTH PACIFIC SUBTROPICAL ANTICYCLONE DURING THE LAST CA. 1,600 YEARS INFERRED FROM HIGH-RESOLUTION MARINE LAMINATED SEDIMENTS OF COASTAL ATACAMA DESERT</t>
  </si>
  <si>
    <t>RELATIVE ROLES OF PHOTOPERIODIC AND NUTRITIONAL CUES IN MODULATING OVARIAN ACTIVITY IN GUANACOS (LAMA GUANICOE)</t>
  </si>
  <si>
    <t>JOSE LUIS RIVEROS FERNANDEZ</t>
  </si>
  <si>
    <t>INNOVATIVE MINIMAL PROCESSING TO PRESERVE THE FUNCTIONAL PROPERTIES AND MICROBIOLOGICAL SAFETY OF CARROT JUICE</t>
  </si>
  <si>
    <t>CIELO DOLORES CHAR AUBRY</t>
  </si>
  <si>
    <t>TOWARD THE UNDERSTANDING OF THE EARLY EVOLUTION OF MASSIVE STARS: DETAILED QUANTITATIVE ANALYSES OF ZAMS O-STAR CANDIDATES</t>
  </si>
  <si>
    <t>JULIA INES ARIAS STAMPALIA</t>
  </si>
  <si>
    <t>RECENT HIGH-RESOLUTION CLIMATE RECONSTRUCTION AT THE NORTHERN ANTARCTIC PENINSULA - GLACIO-GEOCHEMICAL INVESTIGATIONS AT PLATEAU LACLAVERE ICE CAP</t>
  </si>
  <si>
    <t>FRANCISCO JAVIER FERNANDOY PEDREROS</t>
  </si>
  <si>
    <t>INVESTIGATION OF A GAS PROPELLED LIQUID DROPLET IMPINGING ONTO A HEATED SURFACE: SINGLE AND TWO-PHASE REGIMES</t>
  </si>
  <si>
    <t>ANDRES JOSE DIAZ ALARCON</t>
  </si>
  <si>
    <t>FUNCTIONAL METAGENOMIC OF WHOLE MICROBIAL COMMUNITIES ASSOCIATED TO ANTARCTIC MARINE INVERTEBRATES: DIVERSITY AND BIOACTIVE COMPOUNDS SYNTHETIC CAPABILITIES.</t>
  </si>
  <si>
    <t>NICOLE NATALIE TREFAULT CARRILLO</t>
  </si>
  <si>
    <t>IMPROVED DATA COMPRESSION FOR TEXT SEARCH ENGINES</t>
  </si>
  <si>
    <t>NEUTRINOLESS DOUBLE BETA DECAY UNDERGROUND AND THE LHC.</t>
  </si>
  <si>
    <t>MRNA-SEQ PLATFORM FOR THE FROST TOLERANCE ANALYSIS OF EUCALYPTUS GLOBULUS, EUCALYPTUS NITENS AND THE HYBRID E. NITENS X E. GLOBULUS</t>
  </si>
  <si>
    <t>MARTA ALEJANDRA FERNANDEZ REYES</t>
  </si>
  <si>
    <t>RESPONSABILIDAD CIVIL EN LA RELACION PATERNO FILIAL Y EN EL MATRIMONIO</t>
  </si>
  <si>
    <t>DAVID GONZALO VARGAS ARAVENA</t>
  </si>
  <si>
    <t>DESARROLLO DE LA AUTOEVALUACION EN EDADES TEMPRANAS. MEJORES APRENDIZAJES EN CONTEXTOS ESCOLARES</t>
  </si>
  <si>
    <t>MARCELA PATRICIA LARA CATALAN</t>
  </si>
  <si>
    <t>INDEFINITE, NONHOMOGENEOUS AND NONLOCAL ELLIPTIC PROBLEMS BY THE NEHARI MANIFOLD APPROACH</t>
  </si>
  <si>
    <t>SISTEMATIZACION DEL PROCESO DE IDEACION COLABORATIVA EN LA FASE CONCEPTUAL PARA EL DESARROLLO DE PRODUCTOS EN LA INDUSTRIA MANUFACTURERA QUE PRESTA SERVICIOS DE DISEÑO. APLICACION EN LA INDUSTRIA MANUFACTURERA DE LA REGION DEL BIO- BIO.</t>
  </si>
  <si>
    <t>JUAN CARLOS BRIEDE WESTERMEYER</t>
  </si>
  <si>
    <t>CHARACTERIZATION OF POLYKETIDE SYNTHASE AND NONRIBOSOMAL PEPTIDE SYNTHETASE GENE CLUSTERS INVOLVED IN THE SYNTHESIS OF ANTIBIOTICS AND RELATED BIOACTIVE COMPOUNDS IN ACTINOBACTERIA FROM MARINE SEDIMENTS IN THE SOUTH PACIFIC</t>
  </si>
  <si>
    <t>BEATRIZ PATRICIA CAMARA HERRERA</t>
  </si>
  <si>
    <t>ESTIMATION OF SOCIAL VALUES FOR THE EQ-5D INSTRUMENT IN CHILE (ESTIMACION DE VALORACIONES SOCIALES PARA EL INSTRUMENTO EQ-5D EN CHILE)</t>
  </si>
  <si>
    <t>VICTOR HELIO ZARATE BARAHONA</t>
  </si>
  <si>
    <t>THE APOLIPOPROTEIN A-I RECEPTOR ECTO-F1-ATPASE AS A POSSIBLE REGULATOR OF THE ENDOTHELIUM-DEPENDENT VASODILATOR RESPONSE MEDIATED BY THE ENDOTHELIAL NITRIC OXIDE SYNTHASE.</t>
  </si>
  <si>
    <t>CLAUDIA PAMELA RADOJKOVIC NAVARRO</t>
  </si>
  <si>
    <t>HISTORIA DE LAS RELACIONES INTERNACIONALES: "ENTRE LA CRITICA Y LA ADMIRACION". PRENSA, OPINION PUBLICA SUDAMERICANA Y SU VISION ACERCA DE LA POLITICA EXTERIOR Y EL ACCIONAR INTERNACIONAL DE CHILE DURANTE LA GUERRA DEL PACIFICO (1879-1883)</t>
  </si>
  <si>
    <t>MAURICIO EDUARDO RUBILAR LUENGO</t>
  </si>
  <si>
    <t>JUSTICIA E INTERCULTURALIDAD: ETNOGRAFIA DEL CAMPO JURIDICO EN SITUACIONES DE RELACIONES INTERETNICAS EN LA ARAUCANIA, EN EL CONTEXTO DE LA REFORMA PROCESAL PENAL.</t>
  </si>
  <si>
    <t>FABIEN NICOLAS LE BONNIEC CHEVALIER</t>
  </si>
  <si>
    <t>EVOLUTIONARY VALUE OF CHILEAN ENDEMIC FLORA: INSIGHTS TOWARDS A QUANTITATIVE APPROACH FOR THE ASSESSMENT OF CONSERVATION PRIORITIES</t>
  </si>
  <si>
    <t>NONLINEAR SEISMIC MODEL FOR CHILEAN REINFORCED CONCRETE BRIDGES</t>
  </si>
  <si>
    <t>MATIAS ANDRES HUBE GINESTAR</t>
  </si>
  <si>
    <t>STEEL AS STRUCTURAL MATERIAL FOR HYDROGEN AS ENERGY CARRIER: ANOMALOUS DIFFUSION OF HYDROGEN IN STEEL.</t>
  </si>
  <si>
    <t>ALONSO JAQUES SOLIS</t>
  </si>
  <si>
    <t>LAS IMPLICANCIAS POLITICAS DEL ESTADO DE NATURALEZA EN EL ESPIRITU DE LAS LEYES. UNA APROXIMACION A LA ANTROPOLOGIA POLITICA Y A LA CIENCIA DE LOS REGIMENES DE MONTESQUIEU.</t>
  </si>
  <si>
    <t>DANIEL MANSUY HUERTA</t>
  </si>
  <si>
    <t>EXPERIMENTAL SPECTROSCOPIC STUDIES OF THE AXIAL ACCELERATION PHASE IN A LOW ENERGY PLASMA FOCUS DEVICE.</t>
  </si>
  <si>
    <t>GONZALO FELIPE AVARIA SAAVEDRA</t>
  </si>
  <si>
    <t>ANALYSIS AND CONCEPTUAL MODELING OF PERSISTENT ORGANIC COMPOUNDS (POPS) IN RIVERS AND GROUNDWATER IN THE PROVINCE OF ÑUBLE: AN APPROACH TO RISK ASSESSMENT OF INTAKE IN TIMES OF GLOBAL WATER CRISIS.</t>
  </si>
  <si>
    <t>HACIA LA FORMACION DE PROFESORES DE EXCELENCIA EN CHILE: ¿QUE SE DEBE SABER PARA ENSEÑAR?</t>
  </si>
  <si>
    <t>ALFREDO GAETE SILVA</t>
  </si>
  <si>
    <t>PATTERN RECOGNITION AND MACHINE LEARNING FOR AUTOMATIC DATA ANALYSIS OF MASSIVE NUCLEAR FUSION DATABASES</t>
  </si>
  <si>
    <t>GONZALO ALBERTO FARIAS CASTRO</t>
  </si>
  <si>
    <t>BIOPOLYMERS OBTAINED FROM MICROALGAE BIOMASS: PHYSIOCHEMICAL CHARACTERIZATION AND APPLICATION IN BIOCOMPOSITES</t>
  </si>
  <si>
    <t>SIMONET TORRES GALVEZ</t>
  </si>
  <si>
    <t>PRIVATE EQUITY AND ENTREPRENEURSHIP, INSTITUTIONS, AND THE BUSINESS ENVIRONMENT: THE CASE OF LATIN AMERICA</t>
  </si>
  <si>
    <t>SANTIAGO JULIAN MINGO DEL RIO</t>
  </si>
  <si>
    <t>EFFECT OF BENTONITE ADDITIONS DURING WHITE WINE FERMENTATION ON PATHOGENESIS-RELATED PROTEIN CONTENT, PROTEIN INSTABILITY AND WINE SENSORY PROPERTIES</t>
  </si>
  <si>
    <t>VINCULOS SOCIOESPACIALES EN CONTEXTOS DE TRANSFORMACION URBANA PRODUCIDA POR CATASTROFES NATURALES</t>
  </si>
  <si>
    <t>HECTOR RODRIGO BERROETA TORRES</t>
  </si>
  <si>
    <t>LA VARIACION DENOMINATIVA EN LA REPRESENTACION Y TRANSMISION DEL CONOCIMIENTO ESPECIALIZADO A TRAVES CUATRO DISCIPLINAS DE LAS CIENCIAS NATURALES Y HUMANAS</t>
  </si>
  <si>
    <t>ROBUSTNESS ON THREE DIMENSIONAL FLOWS FOR MANIFOLDS WITH BOUNDARY</t>
  </si>
  <si>
    <t>SOFT AND HARD TISSUE TESSELLATION FOR SIMULATION WITH THE FINITE ELEMENT METHOD</t>
  </si>
  <si>
    <t>CLAUDIO ALFONSO LOBOS YAÑEZ</t>
  </si>
  <si>
    <t>MICROSTRUCTURE OF A SOLID FOOD AS AFFECTED BY FATTY ACID TYPE AND PROCESS CONDITIONS, AND ITS IMPACT ON POSTPRANDIAL GLYCEMIC RESPONSE OF HEALTHY NONOBESE INDIVIDUALS HAVING DIFFERENT ENDOGENOUS SALIVARY AMYLASE ACTIVITY</t>
  </si>
  <si>
    <t>JAVIER ALEJANDRO PARADA SILVA</t>
  </si>
  <si>
    <t>EL PRINCIPIO DE COMPOSICIONALIDAD EN EL CONTEXTO DE LOS DEBATES SOBRE LA RELACION ENTRE LA MENTE Y EL LENGUAJE: UN PROBLEMA DE ELECCION DE ARQUITECTURAS COGNITIVAS</t>
  </si>
  <si>
    <t>MANUEL ERNESTO RODRIGUEZ TUDOR</t>
  </si>
  <si>
    <t>MODELLING AND SIMULATION OF WAVE PROPAGATION IN POROELASTIC MEDIA: APPLICATION TO THE IDENTIFICATION OF POROELASTIC PARAMETERS IN SOILS FROM SEISMIC WAVES.</t>
  </si>
  <si>
    <t>BASES CIENTIFICAS PARA EL ANALISIS DINAMICO DE LA ILUMINACION NATURAL EN AULAS ESCOLARES.</t>
  </si>
  <si>
    <t>MARIA BEATRIZ PIDERIT MORENO</t>
  </si>
  <si>
    <t>EARLY DETECTION OF LAMENESS-ASSOCIATED PAIN IN DAIRY HEIFERS: A INNOVATIVE APPROACH USING SPECIFIC BIOMARKERS</t>
  </si>
  <si>
    <t>HEDIE BUSTAMANTE DIAZ</t>
  </si>
  <si>
    <t>LA EDUCACION DE EMPRENDIMIENTO COMO HERRAMIENTA PARA FOMENTAR LA INNOVACION CON ALCANCE DE MERCADO DE LA INVESTIGACION ACADEMICA A NIVEL DOCTORAL</t>
  </si>
  <si>
    <t>CRISTIAN ALEJANDRO MUÑOZ CANALES</t>
  </si>
  <si>
    <t>DYNAMICS OF ORGANIC PHOSPHORUS IN ACIDIC ANDISOLS AND ITS RELATIONSHIP WITH PHOSPHORUS AVAILABILITY FOR PLANT NUTRITION</t>
  </si>
  <si>
    <t>YONATHAN REDEL HEMBERGER</t>
  </si>
  <si>
    <t>TESTING FOR CAPITAL-SKILL COMPLEMENTARITY IN THE CHILEAN MANUFACTURING SECTOR</t>
  </si>
  <si>
    <t>JUAN LUIS CORREA ALLAMAND</t>
  </si>
  <si>
    <t>ABLATION PROPERTIES AND PLASMA DYNAMICS OF WIRE-BASED Z-PINCH PLASMAS DRIVEN AT MODERATE CURRENT RATE</t>
  </si>
  <si>
    <t>FELIPE EDUARDO VELOSO ESPINOSA</t>
  </si>
  <si>
    <t>THERMAL EVOLUTION OF MICROSTRUCTURE AND RESIDUAL STRESSES IN NANOCRYSTALLINE WEAR-RESISTANT COATINGS PRODUCED BY VAPOR DEPOSITION</t>
  </si>
  <si>
    <t>ESTEBAN RAMOS MOORE</t>
  </si>
  <si>
    <t>SYNTHESIS AND CHARACTERIZATION OF CHIRAL IMMOBILIZED METAL NANOSTRUCTURES AND THEIR USE IN ENANTIOSELECTIVE HYDROGENATION OF PRO-CHIRAL SUBSTRATES.</t>
  </si>
  <si>
    <t>DORIS POLETT RUIZ VASQUEZ</t>
  </si>
  <si>
    <t>EXTENSIONS TO THE STANDARD MODEL OF PARTICLE PHYSICS AND GENERAL RELATIVITY.</t>
  </si>
  <si>
    <t>MAURO CAMBIASO HARB</t>
  </si>
  <si>
    <t>IMPROVING SERVICE LEVEL AND CAPACITY THROUGH APPOINTMENT SYSTEM DESIGN IN HEALTH-CARE MANAGEMENT</t>
  </si>
  <si>
    <t>QINGXIA KONG</t>
  </si>
  <si>
    <t>SYNTHESIS AND CHARACTERIZATION OF ORGANOMETALLIC COMPLEXES OF TYPE DENDRIMERS OCTUPOLARS: NEW NON LINEAL OPTICS MATERIALS.</t>
  </si>
  <si>
    <t>MODELO ESTRATIFICADO DE PREDICCION DE CONFORT ACUSTICO AL INTERIOR DE VIVIENDAS EN FUNCION DE LA COMPOSICION MATERIAL DE LA FACHADA.</t>
  </si>
  <si>
    <t>LEONARDO GABRIEL MEZA MARIN</t>
  </si>
  <si>
    <t>EFFICACY OF A COMPUTERIZED-ASSISTED COGNITIVE BEHAVIORAL THERAPY FOR ADOLESCENT DEPRESSION IN PRIMARY CARE CLINICS IN SANTIAGO, CHILE</t>
  </si>
  <si>
    <t>MODELO DE RESPUESTAS AFECTIVAS Y COGNITIVAS BASADAS EN SCRIPTS DE EXPERIENCIAS DE SERVICIO CON Y SIN FALLOS Y SU INFLUENCIA SOBRE CONDUCTAS POST-CONSUMO</t>
  </si>
  <si>
    <t>JENNIFFER PAULETTE PERALTA MONTECINOS</t>
  </si>
  <si>
    <t>DEVELOPMENT AND OPTIMIZATION OF TOOLS FOR THE STUDY OF HUMAN BRAIN ANATOMICAL CONNECTIVITY USING HIGH ANGULAR RESOLUTION DIFFUSION MRI.</t>
  </si>
  <si>
    <t>PAMELA BEATRIZ GUEVARA ALVEZ</t>
  </si>
  <si>
    <t>PHYSIOLOGICAL ROLE OF ACYLPEPTIDE HYDROLASE IN THE CLEARENCE OF BETA-AMYLOID AND ITS IMPLICANCE AS A PUTATIVE NEW TAGET FOR ALZHEIMER S DISEASE.</t>
  </si>
  <si>
    <t>RODRIGO ANDRES SANDOVAL GUZMAN</t>
  </si>
  <si>
    <t>LOS EFECTOS DE LA PRESION DE ACCOUNTABILITY SOBRE LOS RESULTADOS ACADEMICOS Y LAS POLITICAS Y PRACTICAS DOCENTES: EL CASO DE CHILE.</t>
  </si>
  <si>
    <t>GREGORY ELACQUA</t>
  </si>
  <si>
    <t>SYMMETRIES IN QUANTUM MECHANICS AND GRAVITATION</t>
  </si>
  <si>
    <t>ENERGETICALLY SELF-SUSTAINABLE PROCESS-STACKING MULTIPLEXING ACCESS WITH QOS SUPPORT FOR 60 GHZ MILLIMETER-WAVE SYSTEMS</t>
  </si>
  <si>
    <t>CLAUDIO IGNACIO ESTEVEZ MONTERO</t>
  </si>
  <si>
    <t>OPTIMAL PACKETIZATION OF STILL IMAGES IN WIRELESS VISION SENSOR NETWORKS</t>
  </si>
  <si>
    <t>CRISTIAN DURAN FAUNDEZ</t>
  </si>
  <si>
    <t>NUTRIGENOMIC EVALUATION OF TRANSPORT CAPACITY IN THE PROXIMAL INTESTINE OF ATLANTIC SALMON FED SOYBEAN PROTEIN</t>
  </si>
  <si>
    <t>EL PAISAJE PREHISPANICO DE LA SIERRA DE ARICA: ESTUDIO DE UN TERRITORIO MULTICULTURAL EN LOS ANDES CENTRO-SUR</t>
  </si>
  <si>
    <t>THIBAULT SAINTENOY</t>
  </si>
  <si>
    <t>DISCOVERY OF NETWORKS OF GENE EXPRESSION IN MONOCYTES LYMPHOCYTES MEDIATING HDL ANTI-ATHEROGENIC EFFECTS IN HUMANS</t>
  </si>
  <si>
    <t>HISTORIOGRAFIAS COMPARADAS. CONSERVADURISMO Y MARXISMO EN LA ESCRITURA DE LA HISTORIA CHILENA ENTRE LOS AÑOS 1930-1973</t>
  </si>
  <si>
    <t>LUIS GUENEAU DE MUSSY ROA</t>
  </si>
  <si>
    <t>"A POTENTIALLY MODULATING ROLE OF HELICOBACTER PYLORI ON INFLAMMATION AND TISSUE DAMAGE IN PATIENTS WITH CELIAC DISEASE".</t>
  </si>
  <si>
    <t>PRE AND POSTNATAL EXPOSURE TO SECONDHAND SMOKE AND ARSENIC EXERTS A DECREASE IN DEVELOPMENTAL SCORES: COHORT STUDY IN INFANTS FROM ARICA.</t>
  </si>
  <si>
    <t>LA COORDINACION DE SISTEMAS DE SEGURIDAD SOCIAL: ESTUDIO COMPARADO UNION EUROPEA E IBEROAMERICA</t>
  </si>
  <si>
    <t>PABLO ANDRES ARELLANO ORTIZ</t>
  </si>
  <si>
    <t>ESTIMATION OF THE SUSTAINABILITY AT A WATER BASIN SCALE THROUGH AN INTEGRATED APPROACH OF MONITORING VEGETATION, SOIL AND HYDROLOGICAL BUDGET</t>
  </si>
  <si>
    <t>AGUSTIN PIMSTEIN ALLIENDE</t>
  </si>
  <si>
    <t>100/110/C12B04</t>
  </si>
  <si>
    <t>PROGRAMA DE COOPERACION CIENTIFICA ECOS/CONICYT, AÑO 2012</t>
  </si>
  <si>
    <t>THE ROLE OF STRESS GRADIENTS ON GENETIC STRUCTURE AND FUNCTIONAL TRAITS IN FOREST POPULATIONS OF PATAGONIA </t>
  </si>
  <si>
    <t>ALEX FAJARDO</t>
  </si>
  <si>
    <t>100/110/C12B05</t>
  </si>
  <si>
    <t>LANDSCAPE GENETICS OF THE HIGH-ANDEAN WETLAND PLANT, CAREX GAYANA, ACROSS MULTIPLE SPATIAL SCALES </t>
  </si>
  <si>
    <t>ANGELINE BERTIN</t>
  </si>
  <si>
    <t>100/110/C12B07</t>
  </si>
  <si>
    <t>CELLULAR CONTROL OF THE RETROVIRAL INTEGRATION SELECTIVITY </t>
  </si>
  <si>
    <t>OSCAR LEON</t>
  </si>
  <si>
    <t>100/110/C12E01</t>
  </si>
  <si>
    <t>EXPERIMENTAL AND NUMERICAL MODELLING OF WAVES IMPACTING OBSTACLES </t>
  </si>
  <si>
    <t>100/110/C12E02</t>
  </si>
  <si>
    <t>SELF ASSEMBLED MONOLAYERS (SAMS) ON SEMICONDUCTOR AND REACTIVE SURFACES </t>
  </si>
  <si>
    <t>JORGE VALDES</t>
  </si>
  <si>
    <t>100/110/C12E07</t>
  </si>
  <si>
    <t>ALGORITMOS DISTRIBUIDOS PARA LA COMPUTACION DE LA ESTRUCTURA DE REDES </t>
  </si>
  <si>
    <t>100/110/C12E08</t>
  </si>
  <si>
    <t>MODIFICATION OF HADRON PRODUCTION IN COLD AND HOT NUCLEAR MATTER</t>
  </si>
  <si>
    <t>100/110/C12E09</t>
  </si>
  <si>
    <t>AUTOMATAS CONSERVATIVOS Y APLICACIONES (NUMBER CONSERVING CELLULAR AUTOMATA: THEORY AND APPLICATIONS) </t>
  </si>
  <si>
    <t>100/110/C12E12</t>
  </si>
  <si>
    <t>BIOHYDROGEN PRODUCTION: WIDER APPLICATION RANGE AND NEW INSIGHTS IN PROCESS UNDERSTANDING THROUGH MOLECULAR ECOLOGY AND BIOPROCESS MODELING </t>
  </si>
  <si>
    <t>GONZALO RUIZ</t>
  </si>
  <si>
    <t>100/110/C12E13</t>
  </si>
  <si>
    <t>RASGADO, DELAMINACION Y ANISOTROPIA DE FRACTURA EN LAMINAS DELGADAS: DESDE EL PACKAGING A LA INTEGRIDAD DE PELICULAS </t>
  </si>
  <si>
    <t>100/110/C12E14</t>
  </si>
  <si>
    <t>MODELLING AND STABILIZATION OF DISTRIBUTED PORT HAMILTONIAN SYSTEMS: APPLICATION TO MACRO AND MICRO SYSTEMS WITH IRREVERSIBLE THERMODYNAMIC PHENOMENA </t>
  </si>
  <si>
    <t>100/110/C12H02</t>
  </si>
  <si>
    <t>DEMOCRACIA, CAMPO POLITICO Y REPRESENTACION DE LOS INTERESES SOCIALES : PERSPECTIVAS CRUZADAS ENTRE FRANCIA Y CHILE </t>
  </si>
  <si>
    <t>ALFREDO JOIGNANT</t>
  </si>
  <si>
    <t>100/110/C12H05</t>
  </si>
  <si>
    <t>ANALISIS COMPARATIVO FRANCO/CHILENO DE DOS INSTRUMENTOS DE DESARROLLO TERRITORIAL PER Y CLUSTER </t>
  </si>
  <si>
    <t>100/110/C12S02</t>
  </si>
  <si>
    <t>EFECTOS PROTECTORES DE PROANTOCIANIDINAS Y DE SUS METABOLITOS BACTERIANOS SOBRE CELULAS EPITELIALES COLONICAS HUMANAS EXPUESTAS A H2S Y P-CRESOL. </t>
  </si>
  <si>
    <t>100/110/C12S05</t>
  </si>
  <si>
    <t>BIOMARKERS AND CELL REPLACEMENT THERAPY AT EARLY PARKINSON'S DISEASE: FROM HUMAN ELECTROPHYSIOLOGY TO CELL GRAFTING IN A NON-HUMAN PRIMATE MODEL </t>
  </si>
  <si>
    <t>RENE QUILODRAN</t>
  </si>
  <si>
    <t>100/110/C12S06</t>
  </si>
  <si>
    <t>COGNITIVE DYNAMICS AND NEURAL CIRCUITS OF LEARNING AND MEMORY PROCESSING </t>
  </si>
  <si>
    <t>100/110/C12U02</t>
  </si>
  <si>
    <t>PROVENANCE AND REACTIVITY OF ORGANIC MATTER IN THE OCEAN (PROMO) </t>
  </si>
  <si>
    <t>RUBEN ESCRIBANO</t>
  </si>
  <si>
    <t>100/110/C12U03</t>
  </si>
  <si>
    <t>ANALISIS COMBINADO DE MODELOS LENTE, DINAMICA Y SIMULACIONES NUMERICAS EN GRUPOS LENTE GRAVITATORIA DEL PROYECTO CFHTLS STRONG LENSING LEGACY SURVEY </t>
  </si>
  <si>
    <t>100/104/2012-010</t>
  </si>
  <si>
    <t>CONCURSO CENTRO NACIONAL DE INVESTIGACION CIENTIFICA (CNRS) – CONVOCATORIA 2012</t>
  </si>
  <si>
    <t>HACIA UNA METODOLOGIA INTEGRAD PARA LA GOBERNANZA DE RIESGOS SOCIOAMBIENTALES </t>
  </si>
  <si>
    <t>ORLANDO ARTURO VALLEJOS</t>
  </si>
  <si>
    <t>100/104/2012-014</t>
  </si>
  <si>
    <t>VOLTAGE-DEPENDENT CALCIUM SIGNALS DEPENDING UPON INOSITOL TRISPHOSPHATE RECEPTOR IN ADULT SKELETAL MUSCLE FIBERS </t>
  </si>
  <si>
    <t>100/104/2012-016</t>
  </si>
  <si>
    <t>GRANULAR-PILES STABILITY AND PERTURBATIONS: GRAPS </t>
  </si>
  <si>
    <t>100/104/2012-025</t>
  </si>
  <si>
    <t>LOS DESAFIOS SOCIALES, INSTITUCIONALES Y SIMBOLICOS DEL EMBRION EN LA EPOCA DE LAS BIOTECNOLOGIAS REPRODUCTIVAS, UNA MIRADA COMPARATISTA. </t>
  </si>
  <si>
    <t>100/104/2012-032</t>
  </si>
  <si>
    <t>POLYMER-METAL OXIDE NANOCOMPOSITES FOR THE PHOTOCATALYTIC WATER OXIDATION </t>
  </si>
  <si>
    <t>100/104/2012-033</t>
  </si>
  <si>
    <t>FUNCION DE LIPIDOS Y PROTEINAS EN EL EXOESKELETO DE INSECTOS </t>
  </si>
  <si>
    <t>JOHN EWER</t>
  </si>
  <si>
    <t>100/104/2012-036</t>
  </si>
  <si>
    <t>ARS-PHOTO: SISTEMA DE RECOMENDACION PATRIMONIAL FOTOGRAFICO BASADO EN SITUACIONES </t>
  </si>
  <si>
    <t>JAVIER PEREIRA</t>
  </si>
  <si>
    <t>100/105/2012-005</t>
  </si>
  <si>
    <t>CONCURSO PARA PROYECTOS DE INTERCAMBIO – CONVOCATORIA 2012, CONTRAPARTE COLCIENCIAS</t>
  </si>
  <si>
    <t>SINTESIS DE NUEVOS HIBRIDOS MOLECULARES ENTRE SISTEMAS TETRAHIDROQUINOLINICOS E ISOXAZOLES/ISOXAZOLINAS COMO POSIBLES AGENTES ANTI PROTOZOARIOS Y FITOPATOGENOS.</t>
  </si>
  <si>
    <t>100/105/2012-006</t>
  </si>
  <si>
    <t>ESTUDIO DE POBLACIONES DE TRYPANOSOMA CRUZI DEL CARIBE COLOMBIANO Y SUS RELACIONES EVOLUTIVAS Y GENETICAS CON POBLACIONES CHILENAS DEL PARASITO</t>
  </si>
  <si>
    <t>100/105/2012-012</t>
  </si>
  <si>
    <t>DESARROLLO DE HERRAMIENTAS DE MODELACION ESTADISTICA Y MINERIA DE DATOS PARA EL ANALISIS DE DATOS GENOMICOS</t>
  </si>
  <si>
    <t>100/113/2012-051 </t>
  </si>
  <si>
    <t>CONCURSO INSTITUTO DE INVESTIGACION PARA EL DESARROLLO (IRD) – CONVOCATORIA 2012</t>
  </si>
  <si>
    <t>DESARROLLANDO UNA PERSPECTIVA SOCIOECOLOGICA PARA UN RUBRO PROMETEDOR: LA QUINOA SOSTENIBLE EN CHILE </t>
  </si>
  <si>
    <t>SANTIAGO FELIPE PEREDO</t>
  </si>
  <si>
    <t>100/119/1920</t>
  </si>
  <si>
    <t>PROGRAMA EN ENERGIAS PASANTIAS EN EL EXTRANJERO, 2012</t>
  </si>
  <si>
    <t>EFICIENCIA ENERGETICA EN ARQUITECTURA</t>
  </si>
  <si>
    <t>DANIELA ALEJANDRA BESSER JELVES</t>
  </si>
  <si>
    <t>100/119/2350</t>
  </si>
  <si>
    <t>DESULFURACION DE GASES RICOS ENERGETICAMENTE MEDIANTE BIOFILTROS PERCOLADORES: DESARROLLO Y OPTIMIZACION DEL PROCESO EN CONDICIONES ANOXICAS Y AEROBIAS.</t>
  </si>
  <si>
    <t>HUGO PERCY SIERRA</t>
  </si>
  <si>
    <t>100/119/2366</t>
  </si>
  <si>
    <t>MANUFACTURA Y CARACTERIZACION DE CELDAS SOLARES DSSC BASADAS EN ANTOCIANINAS</t>
  </si>
  <si>
    <t>100/119/2399</t>
  </si>
  <si>
    <t>PRODUCCION DE BIODIESEL POR MEDIO DE FLUIDOS SUPERCRITICOS EMPLEANDO ACEITES VEGETALES DE ORIGEN CHILENO.</t>
  </si>
  <si>
    <t>CELIAN ALFREDO ROMAN FIGUEROA</t>
  </si>
  <si>
    <t>100/119/2452</t>
  </si>
  <si>
    <t>NUEVAS TECNOLOGIAS Y OPTIMIZACION DE LA PRODUCCION DE HIDROGENO MEDIANTE DIGESTION ANAEROBIA</t>
  </si>
  <si>
    <t>100/119/2508</t>
  </si>
  <si>
    <t>ESPECIALIZACION PRACTICA EN SISTEMAS SOLARES FOTOVOLTAICOS</t>
  </si>
  <si>
    <t>BORIS  JAVIER PAVEZ LAZO</t>
  </si>
  <si>
    <t>100/119/2586</t>
  </si>
  <si>
    <t>ANALISIS QUIMICOS DE FLUIDOS Y MODELACION DEL SISTEMA GEOTERMAL TOLHUACA EN ETH-ZURICH</t>
  </si>
  <si>
    <t>100/119/2587</t>
  </si>
  <si>
    <t>EFICIENCIA ENERGETICA, CALIFICACION ENERGETICA DE LA VIVIENDA E INTEGRACION DE ENERGIAS RENOVABLES EN LA EDIFICACION”.</t>
  </si>
  <si>
    <t>ANITA MARIA AGUIRRE WALKER</t>
  </si>
  <si>
    <t>100/119/2593</t>
  </si>
  <si>
    <t>SEMINARIO DE USO EFICIENTE DEL RECURSO ELECTRICO EN EL SECTOR INDUSTRIAL (CDT), SEMINARIO MOTORES EN LA INDUSTRIA (PPEE), CURSO DE ESPECIALIZACION EN GESTION ENERGETICA Y NORMA ISO 50001 (CDT), CERTIFIED ENERGY MANAGER (ACEE).</t>
  </si>
  <si>
    <t>FELIPE JAVIER HERRERA VELAZCO</t>
  </si>
  <si>
    <t>COMPANIA MINERA DONA INES DE COLLAHUASI</t>
  </si>
  <si>
    <t>100/119/2660</t>
  </si>
  <si>
    <t>PASANTIA ENERGIA EOLICA PEQUEÑA Y MEDIANA ESCALA</t>
  </si>
  <si>
    <t>100/119/2714</t>
  </si>
  <si>
    <t>MATHEMATICAL MODELING OF THE GHG EMISSIONS AND THE ENERGETIC BALANCE OF DIFFERENT NON-CONVENTIONAL SOURCE OF RENEWABLE ENERGY. FOCUSING ON 2ND GENERATION BIOMASS (MODELACION DE LAS EMISIONES Y BALANCE ENERGETICO DE LA UTILIZACION DE BIOMASA COMO ENERGIA</t>
  </si>
  <si>
    <t>100/119/2732</t>
  </si>
  <si>
    <t>PRODUCCION DE BIOGAS: ENERGIA RENOVABLE A PARTIR DE BIOMASA RESIDUAL</t>
  </si>
  <si>
    <t>DIEGO ALEJANDRO OLIVARES MENESES</t>
  </si>
  <si>
    <t>AGUAS ANDINAS S.A.</t>
  </si>
  <si>
    <t>100/119/2740</t>
  </si>
  <si>
    <t>ESTUDIO SOBRE LAS POSIBILIDADES DE LA PRODUCCION DE ETANOL UTILIZANDO BIOMASA DE EUCALIPTUS GLOBULUS.</t>
  </si>
  <si>
    <t>PRISCILLA VALESKA VERGARA ALARCON</t>
  </si>
  <si>
    <t>100/119/2750</t>
  </si>
  <si>
    <t>INVESTIGATION ON THE ELECTROCHEMICAL PERFORMANCE OF LOW TEMPERATURE OPERATING SOLID OXIDE FUEL CELLS (LT-SOFCS) AS PORTABLE POWER SOURCE</t>
  </si>
  <si>
    <t>SIN INFORMACION-2013 ASTRONOMIA</t>
  </si>
  <si>
    <t>CONCURSO POSICION POSTDOCTORAL GEMINI-CONICYT 2013</t>
  </si>
  <si>
    <t>MARCELO DANIEL MORA GENSKOWSKY</t>
  </si>
  <si>
    <t>EVALUANDO LOS MECANISMOS RESPONSABLES DE LAS INTERACCIONES PLANTA-PLANTA SOBRE LA DIVERSIDAD LOCAL, Y SU RESPUESTA A CAMBIOS AMBIENTALES, EN LA VEGETACION ANDINA DE CHILE CENTRAL</t>
  </si>
  <si>
    <t>SANTIAGO SOLIVERES CODINA</t>
  </si>
  <si>
    <t>ORACLE APPROACH FOR STRUCTURAL AND SPATIAL ADAPTATION</t>
  </si>
  <si>
    <t>NORA SERDYUKOVA</t>
  </si>
  <si>
    <t>LA RESPIRACION DEL SUELO COMO PROCESO CENTRAL EN LA COMPRENSION DEL CICLO GLOBAL DEL CARBONO: UNA VISION DESDE ECOSISTEMAS TEMPLADOS</t>
  </si>
  <si>
    <t>GIOVANY GUEVARA CARDONA</t>
  </si>
  <si>
    <t>PROCUREMENT ISSUES IN SUPPLY CHAIN MANAGEMENT</t>
  </si>
  <si>
    <t>ADMINISTRACION DE EMPRESAS (INC. PSICOLO</t>
  </si>
  <si>
    <t>SIDHARTHA PADHI PANDA</t>
  </si>
  <si>
    <t>A LUMINOUS WAY TO THE DARK: STELLAR KINEMATICS AND DARK MATTER CONTENT OF ELLIPTICAL GALAXIES IN DIFFERENT ENVIRONMENTS</t>
  </si>
  <si>
    <t>RICARDO SALINAS VENEGAS</t>
  </si>
  <si>
    <t>MOLECULAR AND BIOCHEMICAL CHARACTERIZATION OF MICROBIAL BIOFILM PROPERTIES IN ELECTROCHEMICALLY-ACTIVE ECOSYSTEMS (CORRODED METAL PIPES AND EXTREME SEDIMENT ENVIRONMENT) FOR POTENTIAL USE OF THEIR ELECTROCHEMICAL PROPERTIES IN MICROBIAL FUEL CELLS.</t>
  </si>
  <si>
    <t>ROBUSTEZ EN PROCESAMIENTO DE SEÑALES DE VOZ APLICADO A BIOMETRIA Y EDUCACION</t>
  </si>
  <si>
    <t>CLAUDIO GARRETON VENDER</t>
  </si>
  <si>
    <t>HOLOGRAPHY AND ITS APPLICATIONS TO VARIOUS SOLUTIONS OF EINSTEIN EQUATIONS</t>
  </si>
  <si>
    <t>RELATIVIDAD GENERAL Y COSMOLOGIA</t>
  </si>
  <si>
    <t>HEDVIKA KADLECOVA</t>
  </si>
  <si>
    <t>IMPACT OF THE SOLAR ACTIVITY ON THE EARTH'S POLAR AND SUB-POLAR ATMOSPHERE</t>
  </si>
  <si>
    <t>EVELYN DE WACHTER</t>
  </si>
  <si>
    <t>GIBBS DISTRIBUTIONS AS STATISTICAL MODELS FOR THE ANALYSIS OF NEURAL ASSEMBLIES RESPONSES OF RETINA GANGLION CELLS UNDER STIMULI: NEW DEVELOPMENTS FOR UNDERSTANDING INPUT EFFECTS AND VISUAL CODING</t>
  </si>
  <si>
    <t>JUAN VASQUEZ BETANCUR</t>
  </si>
  <si>
    <t>EPA10012</t>
  </si>
  <si>
    <t>SIENTO, ESCUCHO, MIRO Y VALORO LA BIODIVERSIDAD DE MI REGION</t>
  </si>
  <si>
    <t>EPA10037</t>
  </si>
  <si>
    <t>DENDROS, UN VIAJE POR EL CEREBRO</t>
  </si>
  <si>
    <t>EPA10054</t>
  </si>
  <si>
    <t>"LUGARES DE CIENCIA" PATRIMONIO CIENTIFICO Y TECNOLOGICO DE SANTIAGO DE CHILE</t>
  </si>
  <si>
    <t>MARIA JOSE CORREA GOMEZ</t>
  </si>
  <si>
    <t>EPA10120</t>
  </si>
  <si>
    <t>ASTROMANIA, EL UNIVERSO PARA TODOS</t>
  </si>
  <si>
    <t>JUAN PABLO MENDEZ OPAZO</t>
  </si>
  <si>
    <t>ASTROMANIA</t>
  </si>
  <si>
    <t>ED17/004</t>
  </si>
  <si>
    <t>XVII CONCURSO NACIONAL DE PROYECTOS DE VALORIZACION Y DIVULGACION DE LA CIENCIA TECNOLOGIA E INNOVACION DEL PROGRAMA EXPLORA DE CONICYT</t>
  </si>
  <si>
    <t>EL REMEDIO PATIPERRO VA A LA UNIVERSIDAD</t>
  </si>
  <si>
    <t>ED17/007</t>
  </si>
  <si>
    <t>COCINA DEL MAR: NUEVOS RECURSOS NUEVOS USOS</t>
  </si>
  <si>
    <t>SANDRA FERRADA FUENTES</t>
  </si>
  <si>
    <t>ED17/010</t>
  </si>
  <si>
    <t>INVESTIGADORES DEL PAISAJE SONORO</t>
  </si>
  <si>
    <t>PAMELA  ROJAS BAÑADOS</t>
  </si>
  <si>
    <t>ED17/015</t>
  </si>
  <si>
    <t>CONOCIENDO Y PROTEGIENDO LOS LAGOS OLIGOTROFICOS DEL SUR DE CHILE</t>
  </si>
  <si>
    <t>KATHERINE GABRIELA HERMOSILLA PALMA</t>
  </si>
  <si>
    <t>ED17/030</t>
  </si>
  <si>
    <t>YO CONOZCO CULTIVO PREPARO Y COMO HORTALIZAS</t>
  </si>
  <si>
    <t>PILAR DIAZ ROYO</t>
  </si>
  <si>
    <t>ED17/031</t>
  </si>
  <si>
    <t>OBTENCION DE BIOPESTICIDAS Y SU USO EN CONTROL DE PLAGAS SOBRE HUERTAS ESCOLARES</t>
  </si>
  <si>
    <t>ARACELI ANDREA OLIVARES MIRALLES</t>
  </si>
  <si>
    <t>ED17/045</t>
  </si>
  <si>
    <t>BIOTECNOLOGIA EN ALGAS 30: TIERRA ADENTRO CULTIVANDO SOLUCIONES ENERGETICAS Y AMBIENTALES PARA EL F</t>
  </si>
  <si>
    <t>ED17/048</t>
  </si>
  <si>
    <t>BIOACTIVA TU VIDA CON LAS ALGAS</t>
  </si>
  <si>
    <t>ED17/049</t>
  </si>
  <si>
    <t>DESCUBRINDO TALENTOS CIENTIFICOS (DTC)</t>
  </si>
  <si>
    <t>DIOGENES ANTONIO HERNANDEZ ESPINOZA</t>
  </si>
  <si>
    <t>ED17/058</t>
  </si>
  <si>
    <t>UN PAJARITO ME LO CONTO: EL CICLO DE INDAGACION CMO METODO DE INVESTIGACION</t>
  </si>
  <si>
    <t>ED17/065</t>
  </si>
  <si>
    <t>SOMOS LO QUE COMEMOS TU ELIGES COMO QUIERES SER</t>
  </si>
  <si>
    <t>ED17/068</t>
  </si>
  <si>
    <t>ED17/073</t>
  </si>
  <si>
    <t>ED17/077</t>
  </si>
  <si>
    <t>DESCUBRIENDO LA NATURALEZA AMENAZADA DEL ARCHIPIELAGO JUAN FERNANDEZ</t>
  </si>
  <si>
    <t>RODRIGO MOLINA URIBE</t>
  </si>
  <si>
    <t>ED17/102</t>
  </si>
  <si>
    <t>CIENCIA MAGICA CIENCIA Y TECNOLOGIA PARA ESCUELAS ESPECIALES</t>
  </si>
  <si>
    <t>ED17/113</t>
  </si>
  <si>
    <t>UN MEDICO ANCESTRAL CAPACIDAD BIORREMEDIADORA DEL CNAELO (DRIMYS WINTERI)</t>
  </si>
  <si>
    <t>XIMENA VALENZUELA MONSALVE</t>
  </si>
  <si>
    <t>ED17/116</t>
  </si>
  <si>
    <t>ACERCANDO LOS PROCESOS AGROINDUSTRIALES Y ALIMENTOS FUNCIONALES A ESCOLARES</t>
  </si>
  <si>
    <t>111RT0420</t>
  </si>
  <si>
    <t>PROGRAMA IBEROAMERICANO DE CIENCIA Y TECNOLOGIA PARA EL DESARROLLO (CYTED) – CONCURSO 2012</t>
  </si>
  <si>
    <t>410RT0406</t>
  </si>
  <si>
    <t>412RT0444</t>
  </si>
  <si>
    <t>712RT0448</t>
  </si>
  <si>
    <t>712RT0449</t>
  </si>
  <si>
    <t>P112RT0159</t>
  </si>
  <si>
    <t>PRODUCCION ARTESANAL DE HORTALIZAS DE IV Y V GAMA: INOCUIDAD Y VALOR FUNCIONAL</t>
  </si>
  <si>
    <t>100/117/13MATH-01</t>
  </si>
  <si>
    <t>CONCURSO PROGRAMA REGIONAL MATH-AMSUD 2012</t>
  </si>
  <si>
    <t>QUASILINEAR EQUATIONS AND SINGULAR PROBLEMS</t>
  </si>
  <si>
    <t>100/117/13MATH-02</t>
  </si>
  <si>
    <t>100/117/13MATH-03</t>
  </si>
  <si>
    <t>STOCHASTIC ANALYSIS, STATISTICAL INFERENCE AND APPLICATIONS IN NEUROSCIENCE</t>
  </si>
  <si>
    <t>MARIA SOLEDAD TORRES</t>
  </si>
  <si>
    <t>100/117/13MATH-04</t>
  </si>
  <si>
    <t>LIE ALGEBRAS AND INTEGRABLE SYSTEMS</t>
  </si>
  <si>
    <t>100/117/13MATH-05</t>
  </si>
  <si>
    <t>ALGORITHMIC, ALGEBRAIC AND STRUCTURAL ISSUES ON COLORING AND MATCHING THEORY OF GRAPHS</t>
  </si>
  <si>
    <t>100/118/13STIC-01</t>
  </si>
  <si>
    <t>CONCURSO PROGRAMA REGIONAL TIC-AMSUD 2012</t>
  </si>
  <si>
    <t>ACCELERATING MARKOV MODELS FOR ANALYSIS AND DESIGN OF DYNAMIC WDM OPTICAL NETWORKS</t>
  </si>
  <si>
    <t>REINALDO VALLEJOS</t>
  </si>
  <si>
    <t>100/118/13STIC-02</t>
  </si>
  <si>
    <t>ANALYSIS AND DESIGN METHODS FOR NETWORKED AND EMBEDDED CONTROL SYSTEMS</t>
  </si>
  <si>
    <t>100/118/13STIC-03</t>
  </si>
  <si>
    <t>DISTRIBUTED DIAGNOSABILITY AND TESTABILITY OF FAULTY SYSTEMS</t>
  </si>
  <si>
    <t>AGNES MADALINSKI</t>
  </si>
  <si>
    <t>100/118/13STIC-04</t>
  </si>
  <si>
    <t>SOLVING COMBINATORIAL OPTIMISATION PROBLEMS WITH STABLE SETS CONSTRAINTS</t>
  </si>
  <si>
    <t>LORENA PRADENAS</t>
  </si>
  <si>
    <t>100/118/13STIC-05</t>
  </si>
  <si>
    <t>PHYSICS-BASED MODELING OF VOICE PRODUCTION</t>
  </si>
  <si>
    <t>100/118/13STIC-06</t>
  </si>
  <si>
    <t>FEDERATED CLOUD COMPUTING FOR BIOINFORMATICS: INFRASTRUCTURE, ALGORITHMS AND APPLICATIONS</t>
  </si>
  <si>
    <t>MARIO INOSTROSA-PONTA</t>
  </si>
  <si>
    <t>100/118/13STIC-07</t>
  </si>
  <si>
    <t>REPUTATION AND ENERGY AWARE SEARCH FOR SUPPORTING NATURAL DISASTERS</t>
  </si>
  <si>
    <t>MAURICIO MARIN</t>
  </si>
  <si>
    <t>3/309/2012B-16</t>
  </si>
  <si>
    <t>CONCURSO PROPUESTAS DE OBSERVACION ASTRONOMICA PARA TIEMPO CHILENO EN EL TELESCOPIO APEX 2012-B</t>
  </si>
  <si>
    <t>A NEW WARM DUST FILAMENT IN THE ORIONA GMC: CONTINUUM AND LINE OBSERVATIONS AT 350 GHZ AND 850 GHZ</t>
  </si>
  <si>
    <t>3/309/2012B-28</t>
  </si>
  <si>
    <t>13CO(J = 3 ? 2) OBSERVATIONS IN THE SMALL MAGELLANIC CLOUD: TRACING DENSE AND WARM MOLECULAR GAS</t>
  </si>
  <si>
    <t>3/309/2012B-9702</t>
  </si>
  <si>
    <t>TRACING THE COLD DUST IN THE MOST MASSIVE GALAXIES AT 1 &lt; Z &lt; 3.</t>
  </si>
  <si>
    <t>3/309/2012B-9703</t>
  </si>
  <si>
    <t>MOLECULAR GAS IN THE CIRCUMSTELLAR DISK OF MP MUS</t>
  </si>
  <si>
    <t>3/309/2012B-9704</t>
  </si>
  <si>
    <t>SEARCHING FOR HIDDEN HOT GAS IN G0.25+0.016 – A MOLECULAR CLOUD PROGENITOR OF AN ARCHESLIKE CLUSTER</t>
  </si>
  <si>
    <t>3/309/2012B-9705</t>
  </si>
  <si>
    <t>APEX VIEW ON NEWLY DISCOVERED PROTOCLUSTERS AND THEIR YSOS</t>
  </si>
  <si>
    <t>3/309/2012B-9706</t>
  </si>
  <si>
    <t>3/309/2012B-9707</t>
  </si>
  <si>
    <t>THE TEMPERATURES AND EXCITATION CONDITIONS OF MOLECULAR OUTFLOWS</t>
  </si>
  <si>
    <t>3/309/2012B-9708</t>
  </si>
  <si>
    <t>THE IMPACT OF MOLECULAR OUTFLOWS ON INTERMEDIATEMASS STAR FORMING REGIONS: M8 AND CIRCINUS</t>
  </si>
  <si>
    <t>ADELE PLUNKETT</t>
  </si>
  <si>
    <t>3/309/2012B-9709</t>
  </si>
  <si>
    <t>CHEMICAL DIFFERENTIATION OF STARFORMING CORES AT DIFFERENT EVOLUTIONARY STAGES.</t>
  </si>
  <si>
    <t>3/309/2012B-9710</t>
  </si>
  <si>
    <t>SHFI APEX OBSERVATIONS OF THE RCW106 MASSIVE STAR FORMING COMPLEX.</t>
  </si>
  <si>
    <t>3/309/2012B-9711</t>
  </si>
  <si>
    <t>CHARACTERIZING THE MOLECULAR DISK ON THE CLOSEST, LOWEST MASS T TAURI SYSTEM</t>
  </si>
  <si>
    <t>3/309/2012B-9712</t>
  </si>
  <si>
    <t>CHARACTERIZING PHOENIX GIANT DISKS</t>
  </si>
  <si>
    <t>3/309/2012B-9713</t>
  </si>
  <si>
    <t>STUDYING THE SCHMIDTKENNICUTT LAW FOR MERGING/INTERACTING GALAXIES</t>
  </si>
  <si>
    <t>3/309/2012B-9714</t>
  </si>
  <si>
    <t>MOLECULAR GAS IN DISKS AROUND NEARBY YOUNG BROWN DWARVES</t>
  </si>
  <si>
    <t>GERRIT VAN DER PLAS</t>
  </si>
  <si>
    <t>3/309/2012B-9715</t>
  </si>
  <si>
    <t>THE GAS KINETIC TEMPERATURE IN THE CIRCUMNUCLEAR DISK OF THE GALAXY</t>
  </si>
  <si>
    <t>3/309/2012B-9717</t>
  </si>
  <si>
    <t>MEASUREMENT OF THE KINETIC SUNYAEVZEL’DOVICH EFFECT IN MACS J0717.5+3745 WITH ZSPEC</t>
  </si>
  <si>
    <t>3/309/2012B-9718</t>
  </si>
  <si>
    <t>HOW DO STARS FORM IN FILAMENTARY IRDCS?</t>
  </si>
  <si>
    <t>3/309/2012B-9719</t>
  </si>
  <si>
    <t>TURBULENCE IN NON–STARFORMING CLOUDS: THE CHAMELEON CASE</t>
  </si>
  <si>
    <t>PIERRE  HILY BLANT</t>
  </si>
  <si>
    <t>3/309/2012B-9720</t>
  </si>
  <si>
    <t>MAPPING THE STRUCTURE OF AN EXTREME MASSIVE STAR FORMING CORE</t>
  </si>
  <si>
    <t>3/309/2012B-9721</t>
  </si>
  <si>
    <t>DEEP SUBMILLIMETER IMAGING OF CLASH GALAXY CLUSTERS.</t>
  </si>
  <si>
    <t>3/309/2012B-9723</t>
  </si>
  <si>
    <t>MEASURING THE MASS OF PLANET FORMING PROTOPLANETARY DISKS</t>
  </si>
  <si>
    <t>3/309/2012B-9724</t>
  </si>
  <si>
    <t>SUBMM LINES AND SPECTROSCOPIC REDSHIFTS OF TWO EXTREMELY BRIGHT SUBMM GALAXIES DISCOVERED BY PLANCK</t>
  </si>
  <si>
    <t>3/309/2012B-9725</t>
  </si>
  <si>
    <t>UNVEILING THE MILLIMETER EMISSION OF THE GIANT JET IN SANDULEAK’S STAR: PAVING ALMA OBSERVATIONS</t>
  </si>
  <si>
    <t>3/309/2012B-9726</t>
  </si>
  <si>
    <t>DUST, MOLECULES, AND STAR FORMATION AT LOW METALLICITY</t>
  </si>
  <si>
    <t>3/309/2012B-9727</t>
  </si>
  <si>
    <t>MOLECULAR CLOUDS AT LOW METALLICITY</t>
  </si>
  <si>
    <t>3/GS/GS-2013A-008</t>
  </si>
  <si>
    <t>CONCURSO PROPUESTAS DE OBSERVACION ASTRONOMICA PARA TIEMPO CHILENO EN EL OBSERVATORIO GEMINI SUR 2013-A</t>
  </si>
  <si>
    <t>CHARACTERIZING NEWLY IDENTIFIED YOUNG, LOW-MASS CLOSE TO THE EARTH</t>
  </si>
  <si>
    <t>3/GS/GS-2013A-009</t>
  </si>
  <si>
    <t>EXCEPTIONAL SWIFT AND FERMI GRBS: GEMINI STANDARD TARGETS OF OPPORTUNITY</t>
  </si>
  <si>
    <t>UNIVERSITY THE GEORGE WASHINGTON</t>
  </si>
  <si>
    <t>3/GS/GS-2013A-012</t>
  </si>
  <si>
    <t>GEMINI MCAO OBSERVATIONS OF WISE Y DWARFS</t>
  </si>
  <si>
    <t>3/GS/GS-2013A-013</t>
  </si>
  <si>
    <t>EXPLORING THE FIRST STARS WITH RAPID GRB FOLLOW-UP OBSERVATIONS</t>
  </si>
  <si>
    <t>ANTONIO CUCCHIARA</t>
  </si>
  <si>
    <t>UNIVERSIDAD CATOLICA DE SANTA CRUZ (USA)</t>
  </si>
  <si>
    <t>3/GS/GS-2013A-014</t>
  </si>
  <si>
    <t>STEVEN PARSONS</t>
  </si>
  <si>
    <t>3/GS/GS-2013A-015</t>
  </si>
  <si>
    <t>TOWARDS A GLOBAL UNDERSTANDING OF CLOSE COMPACT BINARY EVOLUTION: FURTHER CONSTRAINING COMMON ENVELOPE THEORIES</t>
  </si>
  <si>
    <t>3/GS/GS-2013A-018</t>
  </si>
  <si>
    <t>SEARCHING FOR FOSSIL RELICS OF THE GALACTIC BULGE FORMATION PROCESS</t>
  </si>
  <si>
    <t>3/GS/GS-2013A-027</t>
  </si>
  <si>
    <t>BLACK HOLE GROWTH IN BULGELESS GALAXIES</t>
  </si>
  <si>
    <t>3/GS/GS-2013A-028</t>
  </si>
  <si>
    <t>3/GS/GS-2013A-029</t>
  </si>
  <si>
    <t>MULTIPLE POPULATIONS IN THE INNER GALACTIC GLOBULAR CLUSTERS</t>
  </si>
  <si>
    <t>JAVIER ALONSO GARCIA</t>
  </si>
  <si>
    <t>3/GS/GS-2013A-030</t>
  </si>
  <si>
    <t>3/GS/GS-2013A-038</t>
  </si>
  <si>
    <t>GEMS STUDY OF SUPERNOVE IN LUMINOUS INFRARED GALAXIES</t>
  </si>
  <si>
    <t>STUART RYDER</t>
  </si>
  <si>
    <t>OBSERVATORY ASTROMICAL AUSTRALIAN</t>
  </si>
  <si>
    <t>3/GS/GS-2012B-002</t>
  </si>
  <si>
    <t>CONCURSO PROPUESTAS DE OBSERVACION ASTRONOMICA PARA TIEMPO CHILENO EN EL OBSERVATORIO GEMINI SUR 2012-B</t>
  </si>
  <si>
    <t>3/GS/GS-2012B-005</t>
  </si>
  <si>
    <t>STRONG LENSING AND DYNAMICAL CONSTRAINTS TO STUDY DIFFERENT DENSITY PROFILES.</t>
  </si>
  <si>
    <t>3/GS/GS-2012B-006</t>
  </si>
  <si>
    <t>IMAGING ANGLO-AUSTRALIAN PLANET SEARCH COMPANIONS</t>
  </si>
  <si>
    <t>3/GS/GS-2012B-007</t>
  </si>
  <si>
    <t>3/GS/GS-2012B-008</t>
  </si>
  <si>
    <t>RAPID OBSERVATIONS OF GRBS WITH GEMINI</t>
  </si>
  <si>
    <t>3/GS/GS-2012B-009</t>
  </si>
  <si>
    <t>3/GS/GS-2012B-011</t>
  </si>
  <si>
    <t>LATE TIME SPECTRAL EVOLUTION OF TYPE IA SUPERNOVA.</t>
  </si>
  <si>
    <t>3/GS/GS-2012B-014</t>
  </si>
  <si>
    <t>CHEMICAL CONTENT OF ORION PROTOPLANETARY DISK</t>
  </si>
  <si>
    <t>ADAL MESA</t>
  </si>
  <si>
    <t>3/GS/GS-2012B-015</t>
  </si>
  <si>
    <t>TOWARDS AN UNDERSTANDING OF GALAXY ASSEMBLY: THE BLACK HOLE -- GLOBULAR CLUSTERS CONNECTION</t>
  </si>
  <si>
    <t>3/GS/GS-2012B-016</t>
  </si>
  <si>
    <t>METALLICTY GRADIENTS AND INTERGALACTIC STAR-FORMATION IN GALAXY GROUPS</t>
  </si>
  <si>
    <t>3/GS/GS-2012B-017</t>
  </si>
  <si>
    <t>ACCRETION RATE VERSUS PROTOSTELLAR MASS IN INTERMEDIATE MASS CLUSTERS: THE CASE OF M8</t>
  </si>
  <si>
    <t>3/GS/GS-2012B-019</t>
  </si>
  <si>
    <t>TYPING THE DISCOVERIES OF THE SUDARE SURVEY</t>
  </si>
  <si>
    <t>CONCURSO POSTDOCTORADO 2013</t>
  </si>
  <si>
    <t>PROTESTA SOCIAL Y CULTURA INDIGENA EN LAS COMUNIDADES RURALES CHILENAS: LA ARAUCANIA ENTRE 1967 Y 1973</t>
  </si>
  <si>
    <t>JESUS-ANGEL REDONDO CARDEÑOSO</t>
  </si>
  <si>
    <t>INFLUENCIA DEL NITRATO DURANTE LA TRANSICION DEL CRECIMIENTO HETEROTROFO A AUTOTROFO EN ARABIDOPSIS THALIANA</t>
  </si>
  <si>
    <t>LA CADENA LIVIANA DE MAP1B (LC1) MODULA LA FUNCION DEL CANAL SENSIBLE A VOLTAJE DE TIPO N (CAV2.2)</t>
  </si>
  <si>
    <t>DANIEL RODRIGO HENRIQUEZ GALLARDO</t>
  </si>
  <si>
    <t>MATHEMATICAL AND NUMERICAL METHODS FOR COAGULATION-FRAGMENTATION WITH DIFFUSION EQUATION</t>
  </si>
  <si>
    <t>ERWAN GUY TOUSSAINT HINGANT</t>
  </si>
  <si>
    <t>ESTIMACION DE LA EVAPOTRANSPIRACION, BALANCE HIDRICO Y ESTRES DE LA CUBIERTA MEDIANTE LA SECUENCIA MULTITEMPORAL DE IMAGENES DE SATELITE Y SU AGREGACION ESPACIAL Y TEMPORAL EN AREAS HETEROGENEAS EXTENSAS</t>
  </si>
  <si>
    <t>MARIA MAGALI ODI LARA</t>
  </si>
  <si>
    <t>THE HISTORY OF THE MILKY WAY TOLD BY ITS VARIABLE STARS</t>
  </si>
  <si>
    <t>RODRIGO ANDRES CONTRERAS RAMOS</t>
  </si>
  <si>
    <t>SYNTHESIS OF LACTULOSE FATTY ACID ESTERS TO PRODUCE FOOD-GRADE BIOSURFACTANTS USING ECO-FRIENDLY SOLVENTS AND LIPASES IMMOBILIZED IN MESO-MACROPOROUS SILICA</t>
  </si>
  <si>
    <t>CLAUDIA PATRICIA BERNAL ZULUAGA</t>
  </si>
  <si>
    <t>NUEVOS COMPLEJOS DE RUTENIO Y GALIO CON LIGANDOS TIOFENO Y FOSFINAS. SINTESIS, CARACTERIZACION MORFOLOGICA Y ELECTROQUIMICA CON VISTA A SUS POSIBLES APLICACIONES.</t>
  </si>
  <si>
    <t>BEATRIZ GONZALEZ DEL CASTILLO</t>
  </si>
  <si>
    <t>EXPLORATION OF THE PSYCHOACTIVE POTENTIAL OF NATIVE FLORA FROM NORTHERN CHILE IN RELATION TO ITS USE IN PRE-HISPANIC TIMES</t>
  </si>
  <si>
    <t>DISEÑO, CARACTERIZACION ESPECTROSCOPICA Y ELECTROQUIMICA DE NANOCOMPOSITOS GENERADOS A PARTIR DE PORFIRINAS CATIONICAS Y QUANTUM DOTS. APLICACION COMO SENSORES IMPEDIMETRICOS Y FLUORESCENTES DE ADN</t>
  </si>
  <si>
    <t>CAMILO ANDRES GARCIA SANHUEZA</t>
  </si>
  <si>
    <t>MICROBIAL ELECTROCHEMICAL REACTORS DEVELOPMENT USING STAINLESS STEEL - CONDUCTING POLYMER MODIFIED ELECTRODES WITH VIEW TO ITS APPLICATION FOR ENERGY HARVESTING AND/OR REMEDIATION OF POLLUTED WATER</t>
  </si>
  <si>
    <t>MANUEL ALEJANDRO GACITUA SANTALICES</t>
  </si>
  <si>
    <t>A BF-MODEL APPROACH TO A UNIFIED GRAVITY-YANG-MILLS THEORY AND THE STRING ACTION</t>
  </si>
  <si>
    <t>GUILLERMO ALEXANDER TORRES GOMEZ</t>
  </si>
  <si>
    <t>IMMUNOMODULATION OF INTESTINAL INNATE IMMUNE PARAMETERS BY HOST DEFENSE PEPTIDES IN THE RAINBOW TROUT, ONCORHYNCHUS MYKISS, FOLLOWING B-GLUCAN ORAL ADMINISTRATION.</t>
  </si>
  <si>
    <t>PAULINA SCHMITT RIVERA</t>
  </si>
  <si>
    <t>"LA SALUD EN VENTA". INDUSTRIA, MERCADO Y CONSUMO EN EL DESARROLLO DE LA TERAPEUTICA MENTAL EN EL CHILE URBANO (1850-1930)</t>
  </si>
  <si>
    <t>LINKING FUNCTIONAL DIVERSITY AND ECOSYSTEM SERVICES IN ESPINAL AND MATORRAL HABITATS IN CENTRAL CHILE</t>
  </si>
  <si>
    <t>MEREDITH MARIE ROOT-BERNSTEIN</t>
  </si>
  <si>
    <t>APLICACION DE ESTRATEGIAS DE INMOVILIZACION Y EVALUACION DEL EFECTO DE LA MODALIDAD DE REACCION EN LA SINTESIS ENZIMATICA DE LACTULOSA.</t>
  </si>
  <si>
    <t>CECILIA ANDREA GUERRERO SIANCAS</t>
  </si>
  <si>
    <t>THE WAR IN THE INFINITE. DERRIDA ON RECOGNITION AND MASTERY.</t>
  </si>
  <si>
    <t>MAURO SENATORE</t>
  </si>
  <si>
    <t>LAS LENGUAS DEL SUEÑO. WALTER BENJAMIN (1892-1940) Y LAS HERENCIAS DE LA "TRAUMDEUTUNG"</t>
  </si>
  <si>
    <t>FEDERICO RODRIGUEZ GOMEZ</t>
  </si>
  <si>
    <t>MARCO DE EVALUACION DE LA SUSTENTABILIDAD GLOBAL EN SISTEMAS SEMIEXTENSIVOS DE PRODUCCION DE RUMIANTES</t>
  </si>
  <si>
    <t>PAULA MACARENA TORO MUJICA</t>
  </si>
  <si>
    <t>ESTUDIO DE LA RESPUESTA ANTIVIRAL DEL SISTEMA INMUNE INNATO DE SALMO SALAR, USANDO IPNV COMO MODELO Y EVALUACION DEL EFECTO INMUNO-ESTIMULANTE DE PROLACTINA</t>
  </si>
  <si>
    <t>DEFINING MECHANISMS AND THE ROLE OF AGGREGATION OF WILD-TYPE SUPEROXIDE DISMUTASE 1 (SOD1) IN AMYOTROPHIC LATERAL SCLEROSIS</t>
  </si>
  <si>
    <t>DANILO BILCHES MEDINAS</t>
  </si>
  <si>
    <t>RANDOM WALKS INTERSECTIONS AND RELATED TOPICS</t>
  </si>
  <si>
    <t>CLEMENT SIMON LAURENT</t>
  </si>
  <si>
    <t>INFLUENCIA DEL FLUJO DE AGUA DULCE SOBRE LA PRODUCTIVIDAD PRIMARIA, CONTENIDO DE SILICE BIOGENICO Y NUTRIENTES EN PATAGONIA SUR Y LA PENINSULA ANTARTICA</t>
  </si>
  <si>
    <t>FUNDAMENTOS ESTETICO-FILOSOFICO PARA UNA POETICA EN CLAVE CREACIONISTA. FUNCION Y CONCEPTO DE LOS MANIFIESTOS EN VICENTE HUIDOBRO</t>
  </si>
  <si>
    <t>MIGUEL RUIZ STULL</t>
  </si>
  <si>
    <t>THEORETICAL STUDY OF THE HETERO-DIELS-ALDER REACTIONS IN DIFFERENT REACTIONS MEDIA</t>
  </si>
  <si>
    <t>JORGE ANDRES SOTO DELGADO</t>
  </si>
  <si>
    <t>IMPLICANCIAS DE LAS INTERACCIONES POSITIVAS Y NEGATIVAS EN LA EMERGENCIA DE REDES ECOLOGICAS Y SOCIALES</t>
  </si>
  <si>
    <t>ANA INES BORTHAGARAY PERADOTTO</t>
  </si>
  <si>
    <t>IMPROVING CEPHEID VARIABLE STARS AS PRIME CALIBRATORS FOR THE EXTRAGALACTIC DISTANCE SCALE</t>
  </si>
  <si>
    <t>EFECTO DE LAS CONDICIONES DE ALMACENAMIENTO SOBRE LA CALIDAD NUTRICIONAL Y ORGANOLEPTICA DE PAPA NATIVA.</t>
  </si>
  <si>
    <t>ANA CECILIA SILVEIRA GOMEZ</t>
  </si>
  <si>
    <t>ESTUDIO DE NUEVOS INDAZOLES Y QUINOXALINAS Y SU EFECTO EN EL METABOLISMO DE TRIPANOTION Y ENERGETICO DE TRIPANOSOMA CRUZI Y SU APLICACION COMO DROGAS TRIPANOCIDAS</t>
  </si>
  <si>
    <t>BENJAMIN ALBERTO ALFREDO AGUILERA VENEGAS</t>
  </si>
  <si>
    <t>FINE TUNNING OF THE UPR: FUNCTIONAL ANALYSIS OF THE IRE1ALPHA INTERACTOME</t>
  </si>
  <si>
    <t>DIEGO ANDRES ROJAS RIVERA</t>
  </si>
  <si>
    <t>MODULARIDAD DE REDES TROFICAS Y PERSISTENCIA DE ESPECIES.</t>
  </si>
  <si>
    <t>LESLIE CAROLINE GARAY NARVAEZ</t>
  </si>
  <si>
    <t>CARACTERISTICAS DE LA COMUNICACION VERBAL DE PACIENTES CON DEPRESION (INTROYECTIVOS Y ANACLITICOS) DURANTE LA CONVERSACION TERAPEUTICA Y SU RELACION CON EL CAMBIO PSICOTERAPEUTICO.</t>
  </si>
  <si>
    <t>NELSON VALDES SANCHEZ</t>
  </si>
  <si>
    <t>PREPARATION AND CHARACTERIZATION OF NOVEL HETEROLEPTIC RUTHENIUM SENSITIZERS FOR DYE SENSITIZED SOLAR CELLS</t>
  </si>
  <si>
    <t>SIVAKUMAR RADHAKRISHNAN</t>
  </si>
  <si>
    <t>RUINAS EN EL PAISAJE DE LA MEMORIA. RECORRIDO POR LA PRODUCCION LITERARIA Y CINEMATOGRAFICA CHILENA DE LA ULTIMA DECADA.</t>
  </si>
  <si>
    <t>MACARENA LUCIA URZUA OPAZO</t>
  </si>
  <si>
    <t>INFERRING THE CURRENT AND FUTURE DISTRIBUTION OF INVASIVE SPECIES: AN EVALUATION OF CONCEPTS AND METHODS IN THE MARINE ENVIRONMENT</t>
  </si>
  <si>
    <t>STELLA MARIS JANUARIO DA SILVA</t>
  </si>
  <si>
    <t>PARTICIPACION DE APOER2, SU LIGANDO REELINA Y LAS GTPASAS MONOMERICAS DE LA FAMILIA RHO EN LA MIGRACION DE LA CELULA DE SCHWANN: IMPLICANCIAS EN REGENERACION AXONAL PERIFERICA.</t>
  </si>
  <si>
    <t>MARIA CONSUELO PASTEN RAMOS</t>
  </si>
  <si>
    <t>ASOCIACION ENTRE LA EXPRESION DE TXNIP (PROTEINA INTERACTUANTE CON LA TIORREDOXINA) , CONTROL METABOLICO Y ESTADO NUTRITIVO EN SUJETOS DIABETICOS TIPO 2</t>
  </si>
  <si>
    <t>MONICA MONICA ANDREWS GUZMAN</t>
  </si>
  <si>
    <t>POPULATION STRUCTURE ANALYSIS OF MICROBIAL CONSORTIA DRIVING BIOLEACHING USING GENETIC MARKERS AND HIGH RESOLUTION TYPIFICATION STRATEGIES</t>
  </si>
  <si>
    <t>HAROLD ORLANDO NUÑEZ BURGOS</t>
  </si>
  <si>
    <t>SINTESIS Y EVALUACION FUNCIONAL DE HETEROCICLOS DERIVADOS DE ISOXAZOLES Y PIRAZOLES 3-CARBOXAMIDAS, CON POTENCIAL ACTIVIDAD ANALGESICA. INHIBICION DE CANALES DE SODIO NAV1.8</t>
  </si>
  <si>
    <t>POTENCIAL EVOLUTIVO DE INVERTEBRADOS MARINOS FRENTE A LA ACIDIFICACION OCEANICA</t>
  </si>
  <si>
    <t>JUAN DIEGO GAITAN ESPITIA</t>
  </si>
  <si>
    <t>EXPERIMENTAL CONTROL OF OPTICAL LOCALIZED STATES</t>
  </si>
  <si>
    <t>VINCENT PHILIPPE YVES ODENT</t>
  </si>
  <si>
    <t>THEORETICAL INSIGHTS INTO THE ENZYMATIC REACTION MECHANISMS OF DEHYDRATASES AND DEHALOGENASES</t>
  </si>
  <si>
    <t>SEBASTIAN ESTEBAN MIRANDA ROJAS</t>
  </si>
  <si>
    <t>ANALISIS DEL METABOLISMO DE GABA EN RESPUESTA A ESTRES POR HIPOXIA EN PORTAINJERTOS DE PRUNUS SP.</t>
  </si>
  <si>
    <t>ARIEL RIENSO SALVATIERRA CASTRO</t>
  </si>
  <si>
    <t>MODULACION DE LA RESPUESTA PROLIFERATIVA Y MIGRATORIA DE QUERATINOCITOS HUMANOS NORMALES Y NEOPLASICOS POR RECEPTORES B1 Y B2 DE CININAS</t>
  </si>
  <si>
    <t>CAROLA ELIZABETH MATUS VELASQUEZ</t>
  </si>
  <si>
    <t>RESPONSE OF GROWTH RATE AND PHYSIOLOGICAL CONDITION OF KRILL TO SEASONAL OCEANOGRAPHIC VARIABILITY OFF CONCEPCION</t>
  </si>
  <si>
    <t>RAMIRO ANTONIO RIQUELME BUGUEÑO</t>
  </si>
  <si>
    <t>UTILIZACION DE BIOCARBON Y HONGOS MICORRICICOS EN LA FITORREMEDIACION DE SUELOS CONTAMINADOS CON COBRE.</t>
  </si>
  <si>
    <t>FELIX SEBASTIAN MEIER ROMERO</t>
  </si>
  <si>
    <t>NANOMAGNETISMO EN GEOMETRIAS SIMPLES Y COMPLEJAS</t>
  </si>
  <si>
    <t>JUAN LUIS PALMA SOLORZA</t>
  </si>
  <si>
    <t>PROPIEDADES MAGNETICAS Y DE TRANSPORTE EN ARREGLOS MAGNETICOS NANOESTRUCTURADOS</t>
  </si>
  <si>
    <t>SEBASTIAN ALFONSO MICHEA MORA</t>
  </si>
  <si>
    <t>LITERACIDAD INICIAL Y JUEGO SERIO EN EL AULA: POTENCIAL EDUCATIVO, CREENCIAS Y CAMBIO CONCEPTUAL EN PROFESORES DE PARVULO Y PRIMER CICLO BASICO.</t>
  </si>
  <si>
    <t>CARLA VIVIANA MUÑOZ VALENZUELA</t>
  </si>
  <si>
    <t>THE ROLE OF NICHE CONSERVATISM AND PHENOTYPIC PLASTICITY IN THE INVASIVENESS OF THE EXOTIC FLORA</t>
  </si>
  <si>
    <t>GASTON OSCAR CARVALLO BRAVO</t>
  </si>
  <si>
    <t>BAYESIAN NONPARAMETRIC MODELLING OF COMPOSITIONAL DATA</t>
  </si>
  <si>
    <t>ANDRES FELIPE BARRIENTOS</t>
  </si>
  <si>
    <t>ISOLATED AND CLUSTER ELLIPTICAL GALAXIES UNDER THE LAMBDA CDM PARADIGM: A CRITICAL CENSUS</t>
  </si>
  <si>
    <t>RICHARD READE LANE</t>
  </si>
  <si>
    <t>ANALYZING THE CRITICAL SUCCESS FACTORS FOR SMALL AND MEDIUM SIZED E-COMMERCE COMPANIES IN EMERGING ECONOMIES</t>
  </si>
  <si>
    <t>ASGHAR AFSHAR JAHANSHAHI GOHAR / AFSHAR JAHAN</t>
  </si>
  <si>
    <t>UNCERTAINTY MODELS FOR NETWORK DESIGN AND SCHEDULING PROBLEM</t>
  </si>
  <si>
    <t>JOSE CLAUDIO VERSCHAE TANNENBAUM</t>
  </si>
  <si>
    <t>STUDY OF NATIVE CYANOBACTERIA FOR THE PRODUCTION OF BIOFUELS AND BIOPOLYMERS</t>
  </si>
  <si>
    <t>RODRIGO ANDRES MELLA HERRERA</t>
  </si>
  <si>
    <t>SISTEMA DE LECCIONES APRENDIDAS PARA EL MEJORAMIENTO DEL PROCESO DE GESTION EN TERRENO DE UNA OBRA DE CONSTRUCCION</t>
  </si>
  <si>
    <t>XIMENA VERONICA FERRADA CALVO</t>
  </si>
  <si>
    <t>INFLUENCIA DE LA CORRIENTE SUBSUPERFICIAL PERU-CHILE (CSPC) EN LA VARIABILIDAD TEMPORAL Y ESPACIAL DE LA MINIMA DE OXIGENO SOBRE LA PLATAFORMA CONTINENTAL DEL NORTE DE CHILE (18°21'-23°16'S)</t>
  </si>
  <si>
    <t>JAIME ANDRES LETELIER PINO</t>
  </si>
  <si>
    <t>EL MUNDO, LA REALIDAD, Y EL CONOCIMIENTO: LA VERSION DE LOS MAPUCHES</t>
  </si>
  <si>
    <t>MARCELO IGNACIO GONZALEZ GALVEZ</t>
  </si>
  <si>
    <t>EVOLUTIONARY AND DEVELOPMENTAL HISTORY OF THE DIVERSITY OF FLORAL CHARACTERS WITHIN OXALIDALES</t>
  </si>
  <si>
    <t>KESTER JOHN BULL HEREÑU</t>
  </si>
  <si>
    <t>FUNCIONALIZACION DE NANOPARTICULAS DE MAGNETITA SUPERPARAMAGNETICAS CON COMPLEJOS DE PALADIO(II) Y COBRE(II).</t>
  </si>
  <si>
    <t>YURI ECHEVARRIA INASTRILLA</t>
  </si>
  <si>
    <t>NANOTUBOS DE CARBONO DOPADOS CON NITROGENO, SINTETIZADOS CON DIFERENTES CATALIZADORES ORGANOMETALICOS: EFECTO EN SU ACTIVIDAD ELECTROCATALITICA HACIA LA REACCION DE REDUCCION DE OXIGENO EN CELDAS DE COMBUSTIBLE H2/O2.</t>
  </si>
  <si>
    <t>EVELYN ANDREA GONZALEZ SANCHEZ</t>
  </si>
  <si>
    <t>RESILIENCE OF RECRUITMENT IN FISH POPULATIONS AND SUSTAINABLE EXPLOITATION.</t>
  </si>
  <si>
    <t>RODRIGO ALEXIS WIFF ONETTO</t>
  </si>
  <si>
    <t>CIUDADES PLEBEYAS: CULTURA URBANA Y SOCIEDAD EN LA POESIA POPULAR IMPRESA LATINOAMERICANA, 1870-1930</t>
  </si>
  <si>
    <t>JOSE TOMAS CORNEJO CANCINO</t>
  </si>
  <si>
    <t>PAULINA ALEJANDRA FABA ZULETA</t>
  </si>
  <si>
    <t>RESPUESTA ALIMENTARIA POR NUTRIENTES ESPECIFICOS Y CAPACIDADES DIGESTIVAS ASOCIADAS EN AVES GRANIVORAS (PASSERIFORMES, EMBERIZIDAE) DE LA REGION CENTRAL DE CHILE</t>
  </si>
  <si>
    <t>JUAN MANUEL RIOS RAMA</t>
  </si>
  <si>
    <t>DEBER Y GRATUIDAD. ACERCA DE UN POSIBLE DIALOGO ENTRE KANT Y EL CRISTIANISMO.</t>
  </si>
  <si>
    <t>MIGUEL ANGEL GONZALEZ VALLEJOS</t>
  </si>
  <si>
    <t>TECNICAS ROBUSTAS DE RECONSTRUCCION DE FRENTES DE ONDA A PARTIR DE LA ESTRUCTURA TRIDIMENSIONAL DE DISTRIBUCIONES DE SPECKLE</t>
  </si>
  <si>
    <t>EDWARD FABIAN MOSSO SOLANO</t>
  </si>
  <si>
    <t>PREDICTION AND ANALYSIS OF PIRNAS DERIVED FROM CLASS II MOBILE ELEMENTS IN XENOPUS SPECIES GENOMES.</t>
  </si>
  <si>
    <t>ROL DE LAS CORRELACIONES CUANTICAS EN LA TEORIA CUANTICA DE JUEGOS</t>
  </si>
  <si>
    <t>MARCELO JAVIER ALID VACCAREZZA</t>
  </si>
  <si>
    <t>MODELOS COSMOLOGICOS EN GRAVEDAD DE CHERN-SIMONS</t>
  </si>
  <si>
    <t>PATRICIO GABRIEL MELLA CASTILLO</t>
  </si>
  <si>
    <t>EXPANSION METHODS AND ITS PHYSICAL APPLICATIONS</t>
  </si>
  <si>
    <t>PATRONES DE EXPRESION DE MIRNA E IDENTIFICACION DE SNPS ASOCIADOS AL PROCESO DE MADURACION GONADAL EN LA TRUCHA ARCOIRIS ONCORHYNCHUS MYKISS</t>
  </si>
  <si>
    <t>RODOLFO ANDRES FARLORA ZAPATA</t>
  </si>
  <si>
    <t>STARCH GRANULES AS DESICCANT IN FOOD PRODUCTS</t>
  </si>
  <si>
    <t>LORETO ANDREA MUÑOZ HERNANDEZ</t>
  </si>
  <si>
    <t>PAPEL DE LAS MOLECULAS DE POLIGLUCOSANO EN CELULAS DEL EPITELIO GERMINAL MASCULINO COMO AGENTE PROAPOTOTICO</t>
  </si>
  <si>
    <t>FRANZ DOMINIK VILLARROEL ESPINDOLA</t>
  </si>
  <si>
    <t>CELDAS SOLARES NANOESTRUCTURADAS BASADAS EN CDTE</t>
  </si>
  <si>
    <t>MARIAN ANGELES ABELLAN RUBIO</t>
  </si>
  <si>
    <t>DIVERSIFICATION OF THE SPECIES-RICH GROUP ERIOSYCE SENSU LATO (CACTACEAE) IN WESTERN SOUTH AMERICA: CLIMATE NICHE EVOLUTION AND BIOME CONSERVATISM RUPTURE.</t>
  </si>
  <si>
    <t>PABLO CESAR GUERRERO MARTIN</t>
  </si>
  <si>
    <t>DINAMICA DE LA MAGNETIZACION Y DE LAS PROPIEDADES DE TRANSPORTE ELECTRICO DEPENDIENTES DEL ESPIN EN SISTEMAS FERROMAGNETICOS NANOESTRUCTURADOS.</t>
  </si>
  <si>
    <t>JORGE AUGUSTO OTALORA ARIAS</t>
  </si>
  <si>
    <t>MICROPARTICULAS DE EXTRACTOS DE CASCARA Y SEMILLA DE GRANADA (PUNICA GRANATUM) CON EFECTO ANTIBACTERIANO PARA SU APLICACION EN ARILOS Y HORTALIZAS MINIMAMENTE PROCESADAS</t>
  </si>
  <si>
    <t>ANDRES IGNACIO BUSTAMANTE PEZOA</t>
  </si>
  <si>
    <t>SPECIFIC MIGRATION OF THYMOL FROM NANOCOMPOSITES MATERIALS DESIGNED FOR FOOD PACKAGING</t>
  </si>
  <si>
    <t>ALEJANDRA TORRES MEDIANO</t>
  </si>
  <si>
    <t>DESARROLLO DE REDES ECO-SOCIALES PARA MAPEAR EL CAPITAL SOCIAL Y NATURAL DE POBLACIONES RURALES EN VALDIVIA, CHILE</t>
  </si>
  <si>
    <t>ANTONIO TIRONI SILVA</t>
  </si>
  <si>
    <t>CARACTERIZACION Y VARIACIONES INTERPOBLACIONALES DE PROTEINAS OLFATIVAS DE LA ESPECIE PLAGA NATIVA HYLAMORPHA ELEGANS (COLEOPTERA: SCARABAEIDAE): HACIA EL DESARROLLO DE ESTRATEGIAS DE CONTROL Y POTENCIAL EVOLUTIVO INVASOR.</t>
  </si>
  <si>
    <t>DESARROLLO DE HERRAMIENTAS ALGORITMICAS Y MATEMATICAS PARA EL ESTUDIO DE LAS DINAMICAS DE REDES DE REGULACION BIOLOGICA</t>
  </si>
  <si>
    <t>MARCO ANTONIO SEBASTIAN MONTALVA MEDEL</t>
  </si>
  <si>
    <t>FORMATION OF MASSIVE EARLY-TYPE GALAXIES IN RICH CLUSTER ENVIRONMENT</t>
  </si>
  <si>
    <t>YUN-KYEONG SHEEN</t>
  </si>
  <si>
    <t>DEVELOPMENT OF MAGNESIUM BASED BULK METALLIC GLASSES THROUGH MECHANICAL ALLOYING FOR BIOMEDICAL APPLICATION</t>
  </si>
  <si>
    <t>THIRUMURUGAN MUTHIAH MUTHIAH THIRUMALAI MUTHAMMAL</t>
  </si>
  <si>
    <t>PATHWAYS AND RATES OF N2 AND N2O PRODUCTION ASSOCIATED WITH THE OXYGEN DEFICIENT WATERS AND SEDIMENTS IN A COASTAL UPWELLING ECOSYSTEM</t>
  </si>
  <si>
    <t>ALEXANDER GALAN MEJIA</t>
  </si>
  <si>
    <t>GALAXY FORMATION AND EVOLUTION: RECONCILING NATURE AND NURTURE</t>
  </si>
  <si>
    <t>LA RESPONSABILIDAD PENAL DE LOS INTERMEDIARIOS Y LA LIBERTAD DE EXPRESION EN INTERNET: TRANSFORMACIONES Y TENSIONES EN LOS REGIMENES DE LIMITACION DE RESPONSABILIDAD.</t>
  </si>
  <si>
    <t>SALVADOR ANDRES MILLALEO HERNANDEZ</t>
  </si>
  <si>
    <t>USING SIMULATIONS TO UNDERSTAND GALAXY FORMATION AND EVOLUTION</t>
  </si>
  <si>
    <t>GRAEME NICHOLAS CANDLISH</t>
  </si>
  <si>
    <t>APLICACION DE DIFERENTES TECNICAS DE CRIANZA PARA MEJORAR DE LA CALIDAD FISICO-QUIMICA Y SENSORIAL DE VINOS BLANCOS Y TINTOS CHILENOS</t>
  </si>
  <si>
    <t>RUBEN DEL BARRIO GALAN</t>
  </si>
  <si>
    <t>DESARROLLO DE CATALIZADORES BIFUNCIONALES ESTABLES Y SELECTIVOS BASADOS EN NANOTUBOS DE CARBONO</t>
  </si>
  <si>
    <t>ANA BELEN DONGIL DE PEDRO</t>
  </si>
  <si>
    <t>PROBING THE ASSEMBLY OF GALAXY GROUPS WITH INTRAGROUP LIGHT</t>
  </si>
  <si>
    <t>PAUL EIGENTHALER</t>
  </si>
  <si>
    <t>SAM KIM</t>
  </si>
  <si>
    <t>CONSTRAINTS FOR GRAPH DATABASES</t>
  </si>
  <si>
    <t>GAELLE FONTAINE GATEZ</t>
  </si>
  <si>
    <t>ESTUDIO DEL EFECTO DE LAS CARACTERISTICAS DE LAS FLUCTUACIONES EN BIFURCACIONES PARA DOS SISTEMAS FUERA DEL EQUILIBRIO.</t>
  </si>
  <si>
    <t>JULIAN MARTINEZ MERCADO</t>
  </si>
  <si>
    <t>OPEN QUANTUM SYSTEMS AND THE ROLE OF ENVIRONMENT</t>
  </si>
  <si>
    <t>BOJAN ZUNKOVIC</t>
  </si>
  <si>
    <t>LIMIT SETS OF CELLULAR AUTOMATA ASSOCIATED TO PROBABILITY MEASURES</t>
  </si>
  <si>
    <t>MARTIN DELACOURT</t>
  </si>
  <si>
    <t>GLOBAL DYNAMICS AND BIFURCATIONS: INSIGHT INTO THEORY AND APPLICATIONS</t>
  </si>
  <si>
    <t>PABLO LEOPOLDO AGUIRRE OLEA</t>
  </si>
  <si>
    <t>MECHANISMS BEHIND THE STRUCTURE OF URBAN BIRDS ASSEMBLAGES AND THEIR EFFECT ON THE TREE OF LIFE</t>
  </si>
  <si>
    <t>CESAR ALEJANDRO GONZALEZ LAGOS</t>
  </si>
  <si>
    <t>CATALISIS ENZIMATICA EN LA PROTEINA QUINASA PKA</t>
  </si>
  <si>
    <t>EDISON HUMBERTO OSORIO LOPEZ</t>
  </si>
  <si>
    <t>USING ALMA TO REVEAL THE STAR-FORMATION AND AGN ACTIVITY IN SAMPLES OF HERSCHEL-DETECTED GALAXIES</t>
  </si>
  <si>
    <t>ESTETICA DE LA TEMPORALIDAD: LA EXPERIENCIA ESTETICA COMO AFECTO DEL OTRO (HEIDEGGER, DERRIDA, DELEUZE)</t>
  </si>
  <si>
    <t>CRISTOBAL DURAN ROJAS</t>
  </si>
  <si>
    <t>COMPORTAMIENTO DINAMICO Y PROPIEDADES DE TRANSPORTE EN MOLECULAS AROMATICAS Y CADENAS DE ADN</t>
  </si>
  <si>
    <t>JUDITH HELENA OJEDA SILVA</t>
  </si>
  <si>
    <t>NUEVOS ESCENARIOS DE GENERO ENTRE LOS AYMARA DEL NORTE CHILENO, REGION DE TARAPACA.</t>
  </si>
  <si>
    <t>NANCY ANDREA ALVAREZ DIAZ</t>
  </si>
  <si>
    <t>MODULACION DE LA ACTIVIDAD TRANSCRIPCIONAL DE GENES COMUNMENTE TRANSLOCADOS EN LEUCEMIA POR LA VIA DE SEÑALIZACION WNT/BETA-CATENINA.</t>
  </si>
  <si>
    <t>GIORGIA DANIELA UGARTE MARIN</t>
  </si>
  <si>
    <t>PALAEOCLIMATIC DYNAMICS OF WESTERN CENTRAL ANDES (18°-25°S) SINCE THE PLEISTOCENE-HOLOCENE TRANSITION</t>
  </si>
  <si>
    <t>MARIA EUGENIA DE PORRAS BARENDIAIN</t>
  </si>
  <si>
    <t>PHYSICS UNDER EXTREME CONDITIONS VIA OBSERVATIONS OF NEUTRON STARS</t>
  </si>
  <si>
    <t>CRISTOBAL MANUEL ESPINOZA ROMO</t>
  </si>
  <si>
    <t>EVALUACION DEL MODELO DE CUIDADO PARENTAL (FARMER, 2000) PARA LA EVOLUCION DE LA ENDOTERMIA.</t>
  </si>
  <si>
    <t>SABRINA ELIZABETH CLAVIJO BAQUET</t>
  </si>
  <si>
    <t>TRAYECTORIAS Y CONTEXTOS DE DESIGUALDAD SOCIAL EN ISLA MOCHA (1000-1700 D.C.)</t>
  </si>
  <si>
    <t>ROBERTO JUAN CAMPBELL TORO</t>
  </si>
  <si>
    <t>COMPUESTOS FENOLICOS Y ENZIMAS ANTIOXIDANTES : ¿MECANISMOS INDEPENDIENTES O COMPLEMENTARIOS EN LA TOLERANCIA AL ESTRES OXIDATIVO CAUSADO POR RADIACION UV Y TEMPERATURA EN ALGAS MARINAS?</t>
  </si>
  <si>
    <t>EDGARDO ANTONIO CRUCES ROMERO</t>
  </si>
  <si>
    <t>MODULACION DE LA EXPRESION GENICA DE GHRELINA EN PECES TELEOSTEOS (MODELOS, DANIO RERIO Y SALMO SALAR) MEDIANTE LA ADMINISTRACION DE PROBIOTICOS.</t>
  </si>
  <si>
    <t>RAFAEL JOSE OPAZO SALAS</t>
  </si>
  <si>
    <t>IDENTIFICATION OF NEARBY, LOW-MASS STAR SYSTEMS IN THE LATE STAGES OF PLANET FORMATION</t>
  </si>
  <si>
    <t>DE OTRA ESTIRPE: POESIA DE MUJERES LATINOAMERICANAS 1900-1930</t>
  </si>
  <si>
    <t>LORENA GARRIDO DONOSO</t>
  </si>
  <si>
    <t>MUTANTES CONDICIONALES DE SALMONELLA PARA SER USADAS COMO VECTORES</t>
  </si>
  <si>
    <t>ALEJANDRO ANDRES HIDALGO CEA</t>
  </si>
  <si>
    <t>ROLE OF RNA TRANSFER FROM GLIAL CELLS TO NEURONS DURING AXONAL REGENERATION.</t>
  </si>
  <si>
    <t>FREDERIC PICOU</t>
  </si>
  <si>
    <t>ADSORPTION OF METAL COMPLEXES ON TIO2:THEORETICAL STUDY OF CANDIDATE SENSITIZERS IN DSCS</t>
  </si>
  <si>
    <t>TATIANA MARIA GOMEZ CANO</t>
  </si>
  <si>
    <t>EARLY GROWTH AND BREAST-TISSUE COMPOSITION AT THE END OF BREAST DEVELOPMENT: DISENTANGLING THE PATHWAYS TO BREAST CANCER RISK IN CHILEAN GIRLS</t>
  </si>
  <si>
    <t>ANA INES PEREIRA SCALABRINO</t>
  </si>
  <si>
    <t>EL VALOR DE LA VIDA Y LA MUERTE HUMANA EN EL SOCRATISMO Y EL ESTOICISMO</t>
  </si>
  <si>
    <t>DISEÑO, SINTESIS Y ESTUDIO DEL PODER CATALITICO DE NUEVOS ELECTRODOS TRIDIMENSIONALES DE MATRIZ POLIMERICA CON NANOESTRUCTURAS MAGNETICAS FUNCIONALIZADAS CON FTALOCIANINAS.</t>
  </si>
  <si>
    <t>FRANCISCO JAVIER RECIO CORTES</t>
  </si>
  <si>
    <t>MATERNAL HYPOTHYROXINEMIA INDUCES HIGHLY REACTIVE MICROGLIA GENERATION IN THE OFFSPRING.</t>
  </si>
  <si>
    <t>MARIA CECILIA OPAZO DELGADO</t>
  </si>
  <si>
    <t>THE ROLE OF STELLAR FEEDBACK IN INTERSTELLAR TURBULENCE, MOLECULAR CLOUD STRUCTURES AND STELLAR INITIAL MASS FUNCTION</t>
  </si>
  <si>
    <t>WING-CHI NADIA LO</t>
  </si>
  <si>
    <t>HIGHER ORDER CORRECTIONS TO SUPERGRAVITY: BLACK HOLE PHYSICS AND HOLOGRAPHIC APPLICATIONS.</t>
  </si>
  <si>
    <t>PETER SLOANE</t>
  </si>
  <si>
    <t>ENHANCED ORGANIC SELENIUM IN WHEAT GRAIN BY SELENOBACTERIA AND ARBUSCULAR MYCORRHIZAL FUNGI AS BIOFORTIFICATION TECHNOLOGY</t>
  </si>
  <si>
    <t>PAOLA ANDREA DURAN CUEVAS</t>
  </si>
  <si>
    <t>THE STANDING WAVES FOR THE NONLINEAR SCHRODINGER EQUATION AND SYSTEM</t>
  </si>
  <si>
    <t>WEI YAO</t>
  </si>
  <si>
    <t>FREE ENERGY CALCULATIONS OF CARBON-NANOTUBE ASSISTED WATER SELF DIFFUSION.</t>
  </si>
  <si>
    <t>SUPPLY CHAIN COLLABORATION: COORDINATED ORDER POLICIES AND IMPRECISE INFORMATION</t>
  </si>
  <si>
    <t>SALVATORE CANNELLA</t>
  </si>
  <si>
    <t>GALACTIC PALEONTOLOGY: REIONIZATION AND THE FATE OF THE FIRST GALAXIES</t>
  </si>
  <si>
    <t>MIA SAUDA BOVILL</t>
  </si>
  <si>
    <t>EFECTO DE PROGESTERONA Y SU RECEPTOR SOBRE LA EXPRESION DE PROTEASAS INVOLUCRADAS EN LA DEGRADACION DE LA MATRIZ EXTRACELULAR OVARICA DURANTE EL PERIODO PERIOVULATORIO.</t>
  </si>
  <si>
    <t>SOLEDAD PAOLA HENRIQUEZ BARRERA</t>
  </si>
  <si>
    <t>DISENTANGLING THE MULTIPLE STELLAR POPULATIONS IN THE INNER GALACTIC GLOBULAR CLUSTERS</t>
  </si>
  <si>
    <t>GENOMIC AND FUNCTIONAL ANALYSIS TO IDENTIFY NOVEL ADHESINS IN ENTEROTOXIGENIC ESCHERICHIA COLI STRAINS OBTAINED FROM DEVELOPING COUNTRIES</t>
  </si>
  <si>
    <t>FELIPE ANTONIO DEL CANTO FUENTES</t>
  </si>
  <si>
    <t>ESTUDIO DE FOTOISOMERIZACION CIS-TRANS Y COMPORTAMIENTO FOTOCROMICO DE UN NUEVO MATERIAL FOTOSENSIBLE DERIVADO DE DIAZENILBENZOTIOFENO.</t>
  </si>
  <si>
    <t>CRISTIAN ANDRES TIRAPEGUI CALQUIN</t>
  </si>
  <si>
    <t>PROBING THE ORIGIN OF PRESENT-DAY GALAXIES: GATHERING THE EVIDENCE FOR AN EMERGING PICTURE OF GALAXY EVOLUTION.</t>
  </si>
  <si>
    <t>ROGER MIGUEL LEITON THOMPSON</t>
  </si>
  <si>
    <t>TOWARDS SOLVING THE PROGENITOR PUZZLE OF TYPE IA SUPERNOVAE</t>
  </si>
  <si>
    <t>POTENCIAL DE MATERIAS PRIMAS VEGETALES COMO FUENTE DE MACROMOLECULAS PARA PRESERVAR LA VIABILIDAD DE BACTERIAS PROBIOTICAS MICROENCAPSULADAS</t>
  </si>
  <si>
    <t>MARIELA YANET BUSTAMANTE LOPEZ</t>
  </si>
  <si>
    <t>OCURRENCIA CONTEXTO-DEPENDIENTE DE TACTICAS CONDUCTUALES ALTERNATIVAS EN HEMBRAS DE OCTODON DEGUS: EFECTO DEL NIVEL DE MASCULINIZACION SOBRE EL DESEMPEÑO REPRODUCTIVO Y SOBREVIVENCIA EN CONDICIONES NATURALES.</t>
  </si>
  <si>
    <t>LORETO ALEJANDRA CORREA KAEMPFE</t>
  </si>
  <si>
    <t>ASPECTOS GEOMETRICOS Y ALGORITMICOS DEL PROBLEMA DE LA CONJUGACION EN LOS GRUPOS DE TRENZAS</t>
  </si>
  <si>
    <t>SEARCH FOR PHYSICS BEYOND THE STANDARD MODEL WITH THE ATLAS ANDINO GROUP</t>
  </si>
  <si>
    <t>MARCELO ALONSO VOGEL GONZALEZ</t>
  </si>
  <si>
    <t>DETERMINATION OF THE PURINERGIC COMPONENT IN CHRONIC OVERSTIMULATION OF SYMPATHETIC EFFERENS AND NOCICEPTIVE AFFERENS. AN INTEGRATED VIEW.</t>
  </si>
  <si>
    <t>RAFAEL ANTONIO BARRA PEZO</t>
  </si>
  <si>
    <t>ONTOLOGY OF LIFE AND ETHICS OF RESPONSIBILITY IN HANS JONAS</t>
  </si>
  <si>
    <t>ERIC STEPHANE POMMIER SCHOCKAERT</t>
  </si>
  <si>
    <t>"RECONSTRUYENDO POSIBLES RUTAS DE COLONIZACION DE CHEIRODON INTERRUPTUS (TELEOSTEI : CHARACIDAE) USANDO VARIABILIDAD GENETICA: ¿UNA ESPECIE EXOTICA O INVASORA?"</t>
  </si>
  <si>
    <t>SERGIO ANDRES SCOTT ALARCON</t>
  </si>
  <si>
    <t>"ESTUDIO DE VIAS DE SEÑALIZACION INTRACELULARES ACTIVADAS POR ACIDOS GRASOS OMEGA-3 Y SUS EFECTOS EN EL ESTADO FUNCIONAL DE HEMICANALES FORMADOS POR CXS DEL CRISTALINO"</t>
  </si>
  <si>
    <t>PARTICIPACION DE COMPONENTES DE LA MATRIZ EXTRACELULAR EN LA REACTIVACION DE LA DENDRITOGENESIS Y SINAPTOGENESIS MEDIADA POR EL RECEPTOR NMDA EN NEURONAS HIPOCAMPALES MADURAS.</t>
  </si>
  <si>
    <t>ESTIBALIZ MARIELA AMPUERO LLANOS</t>
  </si>
  <si>
    <t>GESTATIONAL DIABETES AND OBESITY ALTER HUMAN EQUILIBRATIVE NUCLEOSIDE TRANSPORTER 1 RECYCLING IN HUMAN UMBILICAL VEIN ENDOTHELIUM</t>
  </si>
  <si>
    <t>FABIAN NICOLAS PARDO VASQUEZ</t>
  </si>
  <si>
    <t>CONTROVERSIAS TECNO-CIENTIFICAS EN LA REFORMA DE SALUD: ANALISIS DESDE LA SOCIOLOGIA DE LA TRADUCCION</t>
  </si>
  <si>
    <t>YURI FIDEL CARVAJAL BAÑADOS</t>
  </si>
  <si>
    <t>ENTRE ESPONTANEIDAD Y PLANIFICACION. LA CONSTRUCCION DE LOS BARRIOS POPULARES DE SANTIAGO</t>
  </si>
  <si>
    <t>EMANUEL GIANNOTTI</t>
  </si>
  <si>
    <t>EXTRACCION DE FLAVAN-3-OLES Y PROANTOCIANIDINAS DESDE PIELES Y SEMILLAS DE UVA DURANTE LA MACERACION DEL VINO TINTO</t>
  </si>
  <si>
    <t>ALVARO SEBASTIAN GONZALEZ ROJAS</t>
  </si>
  <si>
    <t>ANGIOTENSINA 1-7 MODULA LA SEÑALIZACION DEPENDIENTE DEL FACTOR DE CRECIMIENTO TIPO INSULINICO 1 Y EL FACTOR NUCLEAR KAPPA B EN UN MODELO DE ATROFIA MUSCULAR ESQUELETICA INDUCIDO POR LIPOPOLISACARIDO</t>
  </si>
  <si>
    <t>MARIA GABRIELA MORALES FRANCE</t>
  </si>
  <si>
    <t>SISTEMA INTEGRADO DE ABSORCION DE MEMBRANA-ELECTRODO MODIFICADO CON COPOLIMEROS DE PORFIRINA DE CO Y ANILINA Y/O SUS DERIVADOS PARA LA DETERMINACION DE SULFITO EN VINO.</t>
  </si>
  <si>
    <t>ROXANA DEL PILAR ARCE ESCOBAR</t>
  </si>
  <si>
    <t>STUDY OF THE SENSIVITY OF THE PERTURBATION ON A PARAMETER IN A GENERALIZED NASH EQUILIBRIUM, APPLICATION TO ELECTRICITY MARKET</t>
  </si>
  <si>
    <t>MATTHIEU PHILIPPE MARECHAL IMBERT</t>
  </si>
  <si>
    <t>DEL GENERO HUMANO AL CAPITAL HUMANO. UNA ARQUEOLOGIA DE LAS HUMANIDADES EN CHILE</t>
  </si>
  <si>
    <t>RAUL ALEJANDRO RODRIGUEZ FREIRE</t>
  </si>
  <si>
    <t>PAPEL DE LA ADHESION DIFERENCIAL Y LA INHIBICION POR CONTACTO DE LOCOMOCION CELULAR COMO MOTORES DE LA EXPANSION TISULAR EN LA EPIBOLIA DE PECES TELEOSTEOS.</t>
  </si>
  <si>
    <t>MODIFIED THEORIES OF GRAVITY IN VARIOUS DIMENSIONS</t>
  </si>
  <si>
    <t>SERGEY PAVLUCHENKO</t>
  </si>
  <si>
    <t>OPTIMIZACION DEL CULTIVO Y PROCESAMIENTO DE BROTES DE BROCOLI, PARA MAXIMIXAR LA CONCENTRACION DE COMPUESTOS FENOLICOS, GLUCOSINOLATOS Y SULFORAFANO.</t>
  </si>
  <si>
    <t>HERNA REGINA BARRIENTOS CARVACHO</t>
  </si>
  <si>
    <t>LAS POLITICAS DEL MIEDO. UN ESTUDIO SOBRE LA GESTION GUBERNAMENTAL DE LAS EMOCIONES EN EL CHILE DE LA POSTDICTADURA (1990-2015).</t>
  </si>
  <si>
    <t>IVAN RODRIGO PINCHEIRA TORRES</t>
  </si>
  <si>
    <t>INDUCED SYSTEMIC RESISTANCE AGAINST FUSARIUM CIRCINATUM AND GROWTH-PROMOTING IN PINUS RADIATA TRIGGERED BY THE BIOLOGICAL CONTROL AGENT CLONOSTACHYS ROSEA.</t>
  </si>
  <si>
    <t>PRISCILA ESTER MORAGA SUAZO</t>
  </si>
  <si>
    <t>CALCIUM INCREASE IN THE AXOPLASM FROM INTRACELLULAR STORES IS THE FIRST EVENT LEADING TO MITOCHONDRIA DYSFUNCTION AND AXONAL DEGENERATION</t>
  </si>
  <si>
    <t>ROSARIO MARGARITA VILLEGAS SILVA</t>
  </si>
  <si>
    <t>"CUBRIRSE Y MOSTRAR LA CARA": REFLEXIONES SOBRE LA NARRATIVA CHILENA RECIENTE: VINCULOS, BUSQUEDAS, PROPUESTAS Y ESTADOS (FINES DE LOS NOVENTA AL 2011).</t>
  </si>
  <si>
    <t>PAULINA ANDREA DAZA DAZA</t>
  </si>
  <si>
    <t>IPAD GAMES FOR COGNITIVE ASSESSMENT: CROSS-SYNDROME COMPARISONS OF COGNITIVE PROFILES</t>
  </si>
  <si>
    <t>MARCELA TENORIO DELGADO</t>
  </si>
  <si>
    <t>DE LA CASA TOMADA A LA CIUDAD SITIADA: SUBJETIVIDAD Y ESPACIO EN LA NARRATIVA DE LOS AÑOS 60 Y 70 EN EL CONO SUR.</t>
  </si>
  <si>
    <t>MARIA TERESA JOHANSSON MARQUEZ</t>
  </si>
  <si>
    <t>EASING THE ACCESS TO THE WEB OF DATA</t>
  </si>
  <si>
    <t>CARLOS BUIL ARANDA</t>
  </si>
  <si>
    <t>THERMODYNAMIC FORMALISM FOR ONE DIMENSIONAL DYNAMICAL SYSTEMS</t>
  </si>
  <si>
    <t>YIWEI ZHANG JIN</t>
  </si>
  <si>
    <t>HOW DOES QUINOA DEAL WITH SALT STRESS? EVALUATION OF ARCHITECTURAL TRAITS AND TRANSCRIPTION FACTORS RELATED TO STRESS TOLERANCE GENES THAT MAKE IT A SUCCESSFUL CROP IN A CHALLENGING ENVIRONMENT.</t>
  </si>
  <si>
    <t>POESIA Y NEOVANGUARDIA, TEXTUALIDADES PARA UN NUEVO REPERTORIO</t>
  </si>
  <si>
    <t>BIVIANA DEL PILAR HERNANDEZ OJEDA</t>
  </si>
  <si>
    <t>CARACTERIZACION DE LOS GENES INTS1 Y ZNF516 COMO ONCOGENES Y POTENCIALES BIOMARCADORES PARA LA DETECCION TEMPRANA DEL CANCER CERVICOUTERINO</t>
  </si>
  <si>
    <t>CARMEN GLORIA ILI GANGAS</t>
  </si>
  <si>
    <t>THE COMBINATORICS OF MACDONALD POLYNOMIALS IN SUPERSPACE</t>
  </si>
  <si>
    <t>MILES ELI JONES</t>
  </si>
  <si>
    <t>"INVOLVEMENT OF HEMICHANNELS IN GLIA PRE-ACTIVATION BY AUDITORY STRESS TO INFLAMMATION PROMOTED BY POLY (I:C) AND CONSEQUENCES ON NEURONAL ARBORIZATION AND SURVIVAL"</t>
  </si>
  <si>
    <t>ADAM JESUS AGUIRRE DUCLER</t>
  </si>
  <si>
    <t>SPATIAL ASSESSMENT OF ECOSYSTEM SERVICES AFFECTED BY COUPLING HUMAN-NATURE SYSTEMS AT THE LANDSCAPE SCALE IN THE CHILOE ARCHIPELAGO</t>
  </si>
  <si>
    <t>LUIS RODRIGUEZ OUTEIRO</t>
  </si>
  <si>
    <t>"MECANISMOS DE MODULACION EFERENTE AUDITIVA EN UN MODELO DE ATENCION SELECTIVA EN RATONES GENETICAMENTE MODIFICADOS Y EN CHINCHILLAS"</t>
  </si>
  <si>
    <t>GONZALO BENJAMIN TERREROS HERNANDEZ</t>
  </si>
  <si>
    <t>TOWARDS AN UNDERSTANDING OF PLANT ADAPTATION TO EXTREME ENVIRONMENTAL CONDITIONS IN THE ATACAMA DESERT: A METATRANSCRIPTOMIC STUDY</t>
  </si>
  <si>
    <t>HENRIETTA PAL-GABOR</t>
  </si>
  <si>
    <t>CIRCULACION Y MEZCLA AL INTERIOR DE LOS FIORDOS RELONCAVI (41.5°S) Y AYSEN (45.3°S): DESDE UNA PERSPECTIVA DINAMICA</t>
  </si>
  <si>
    <t>MANUEL IGNACIO CASTILLO SILVA</t>
  </si>
  <si>
    <t>TAXON-BASED AND SIZE-BASED APPROACHES FOR SUPPORTING AN ECOSYSTEM APPROACH TO FISHERIES MANAGEMENT (EAFM) AND STOCK RECOVERY IN CHILE</t>
  </si>
  <si>
    <t>PAUL GREGORIO GOMEZ CANCHONG</t>
  </si>
  <si>
    <t>DYNAMICAL PROPERTIES OF STAR CLUSTER</t>
  </si>
  <si>
    <t>JINCHENG YU</t>
  </si>
  <si>
    <t>EFECTO DEL CAMBIO DE USO Y MANEJO DEL SUELO SOBRE LA MOVILIDAD DE LOS COLOIDES ORGANICOS EN SUELOS VOLCANICOS DEL SUR DE CHILE</t>
  </si>
  <si>
    <t>RAUL MARCELO PANICHINI PANICHINI</t>
  </si>
  <si>
    <t>LA CONSTRUCCION DE LA IMAGEN DEL DICTADOR LATINOAMERICANO A TRAVES DE LAS CARICATURAS SOBRE AUGUSTO PINOCHET PUBLICADAS EN LA PRENSA EXTRANJERA: 1973-2006 (ESTADOS UNIDOS, FRANCIA E INGLATERRA).</t>
  </si>
  <si>
    <t>MANUEL GARATE CHATEAU</t>
  </si>
  <si>
    <t>VALORIZATION OF POTATO ORGANIC WASTES: PRODUCTION OF LIGNINOLYTIC ENZYMES AND ANTIFUNGAL COMPOUNDS BY WHITE-ROT FUNGI</t>
  </si>
  <si>
    <t>HEIDI LAURA SCHALCHLI SAEZ</t>
  </si>
  <si>
    <t>SIMULATING GAS DYNAMICS IN MAJOR GALAXY MERGERS: FEEDING SUPERMASSIVE BLACK HOLES</t>
  </si>
  <si>
    <t>PAULINA ASSMANN SEGURA</t>
  </si>
  <si>
    <t>¿COMO AFECTAN LAS NANOVARILLAS DE ORO FUNCIONALIZADAS CON EL PEPTIDO CLPFFD A LA PENETRACION, VIABILIDAD Y SEÑALIZACION INTRACELULAR DE CULTIVOS NEURONALES?</t>
  </si>
  <si>
    <t>ANA LUISA RIVEROS SALVATIERRA</t>
  </si>
  <si>
    <t>LA REGULACION DIFERENCIAL DE FOXO1 Y FOXO3A POR TGF-BETA1, MODULA TANTO LA DIFERENCIACION COMO EL AUMENTO DE LA ACTIVIDAD ANTIAPOPTOTICA/ANTIOXIDANTE DE FIBROBLASTOS CARDIACOS</t>
  </si>
  <si>
    <t>RAUL FABIAN VIVAR SANCHEZ</t>
  </si>
  <si>
    <t>VOLUNTAD Y PROMESA EN LAS PRACTICAS DE INTERCAMBIO. SANTIAGO DE CHILE, SEGUNDA MITAD DEL SIGLO XVII</t>
  </si>
  <si>
    <t>AUDE ARGOUSE</t>
  </si>
  <si>
    <t>FILOGEOGRAFIA COMPARADA DE UN SISTEMA PARASITO-HOSPEDADOR : PROCTOECES CF. LINTONI-FISSURELLA SPP.-SICYASES SANGUINEUS EN LAS COSTAS DEL PACIFICO SUDORIENTAL.</t>
  </si>
  <si>
    <t>ISABEL MACARENA VALDIVIA ROJAS</t>
  </si>
  <si>
    <t>MECANISMOS MOLECULARES INVOLUCRADOS EN LA RESPUESTA AL ESTRES HIDRICO EN SOLANUM ESCULENTUM Y SOLANUM CHILENSE</t>
  </si>
  <si>
    <t>LEONARDO IGNACIO PAVEZ DIAZ</t>
  </si>
  <si>
    <t>REGULACION DEL TRANSPORTE DE GLUCOSA, A TRAVES DE SUS TRANSPORTADORES ESPECIFICOS Y HEMICANALES, POR ACIDOS GRASOS ESENCIALES EN INTESTINO DELGADO</t>
  </si>
  <si>
    <t>CARLOS ALBERTO PUEBLA ARACENA</t>
  </si>
  <si>
    <t>PILAR ELIZABETH ULLOA HUILCAMAN</t>
  </si>
  <si>
    <t>VARIABILIDAD PALEOCLIMATICA EN LOS ANDES CENTRALES DURANTE LOS ULTIMOS 15.000 AÑOS: EFECTOS SOBRE LA DINAMICA POBLACIONAL DE LAS SOCIEDADES PRE-HISPANICAS.</t>
  </si>
  <si>
    <t>EUGENIA MONSERRAT GAYO HERNANDEZ</t>
  </si>
  <si>
    <t>SINTESIS Y CARACTERIZACION DE ELECTRODOS DIMENSIONALMENTE ESTABLES DE OXIDOS METALICOS DESDE SOLUCIONES PRECURSORAS FORMADAS POR LIQUIDOS IONICOS BAJO TRATAMIENTO TERMICO DE INDUCCION ELECTROMAGNETICA</t>
  </si>
  <si>
    <t>DREIDY MERCEDES VASQUEZ SANDOVAL</t>
  </si>
  <si>
    <t>IMAGINARIOS DE LA MUJER Y DE LA VIDA DOMESTICA EN CHILE: 1920-1960</t>
  </si>
  <si>
    <t>FRANCISCA PEREZ PALLARES</t>
  </si>
  <si>
    <t>SENSIBILIDAD DE LA SURGENCIA COSTERA A LA VARIABILIDAD DEL ROTOR DEL ESTRES DEL VIENTO COSTERO FRENTE A LA ZONA CENTRO-NORTE DE CHILE: COMPARACION ENTRE OBSERVACIONES Y UN MODELO OCEANICO DE ALTA RESOLUCION.</t>
  </si>
  <si>
    <t>USO DE HABITAT Y MOVIMIENTO DE AVES EN AMBIENTES URBANOS. ¿SON LAS AREAS VERDES URBANAS FUENTES O SUMIDEROS EN UNA DINAMICA METAPOBLACIONAL?</t>
  </si>
  <si>
    <t>JUAN LUIS CELIS DIEZ</t>
  </si>
  <si>
    <t>SUPERGRAVITY: EXTREMALITY, DEFORMATIONS FROM EXTREMALITY AND HOLOGRAPHY.</t>
  </si>
  <si>
    <t>ALBERTO PALOMO LOZANO</t>
  </si>
  <si>
    <t>FILOGEOGRAFIA E HISTORIA EVOLUTIVA DE LA ESPECIE NEOBUCCINUM EATONI (MOLLUSCA, NEOGASTROPODA) EN EL OCEANO AUSTRAL.</t>
  </si>
  <si>
    <t>ANGIE DOMINIQUE DIAZ LORCA</t>
  </si>
  <si>
    <t>ANALISIS DEL COMPORTAMIENTO DINAMICO DE PARTICULAS MAGNETICAS A TEMPERATURA FINITA</t>
  </si>
  <si>
    <t>OMAR JAVIER SUAREZ TAMARA</t>
  </si>
  <si>
    <t>QUANTUM FEATURES OF A NEW CLASS OF GRAVITATIONAL ACTION</t>
  </si>
  <si>
    <t>ARTURO JAVIER GOMEZ MELLADO</t>
  </si>
  <si>
    <t>IMPROVING TYPE IA SUPERNOVAE AS DISTANCE INDICATORS AND UNDERSTANDING THEIR ORIGIN</t>
  </si>
  <si>
    <t>IDENTIFICACION, CARACTERIZACION Y EXPRESION HETEROLOGA DE COMPUESTOS BIOACTIVOS SINTETIZADOS POR RUTAS DEL TIPO NRPS Y PKS EN CIANOBACTERIAS.</t>
  </si>
  <si>
    <t>PAPEL DE NURR1 EN LA MODIFICACION DE LA EXPRESION DE GENES DOPAMINERGICOS DURANTE LA EXPOSICION AGUDA Y CRONICA A COCAINA.</t>
  </si>
  <si>
    <t>CRISTIAN ARREDONDO RAMIREZ</t>
  </si>
  <si>
    <t>BIO-OPTICAL MODELLING OF ANTARCTIC SEA-ICE ALGAL GROWTH</t>
  </si>
  <si>
    <t>ERNESTO ARTURO MOLINA BALARI</t>
  </si>
  <si>
    <t>UPSTREAM OROGRAPHIC ENHANCEMENT OF PRECIPITATION FROM EXTRATROPICAL CYCLONES APPROACHING THE WEST COAST OF SOUTH AMERICA: REGIONAL-SCALE PATTERNS AND PROCESSES IN MESOSCALE RAINBANDS</t>
  </si>
  <si>
    <t>MAXIMILIANO VIALE</t>
  </si>
  <si>
    <t>TO SEA OR NOT TO SEA: WHAT DRIVES RIVERINE FISH IN THE SOUTHERN HEMISPHERE TO RECRUIT IN THE OCEAN?</t>
  </si>
  <si>
    <t>ESTUDIO DE LA DINAMICA DE RADICALES LIBRES FOTOINDUCIDOS DE LA FAMILIA DE LAS BENZOPERIMIDINAS Y CUMARINAS EN MICELAS Y LIPOSOMAS</t>
  </si>
  <si>
    <t>CHRISTIAN MARCELO ALIAGA SILVA</t>
  </si>
  <si>
    <t>ESTUDIO EXPLORATORIO DEL PROCESO DE CAMBIO DEL PROFESOR DE MATEMATICA DESDE SU PROPIA PERSPECTIVA.</t>
  </si>
  <si>
    <t>MARIA VICTORIA MARTINEZ VIDELA</t>
  </si>
  <si>
    <t>EVALUACION DEL EFECTO NEUROPROTECTOR DE DIVERSAS ISOFORMAS DE ERITROPOYETINA PURIFICADA A PARTIR DE LECHE DE CABRAS NO TRANSGENICAS.</t>
  </si>
  <si>
    <t>KIRSTY JANE SOTOMAYOR MANSFIELD</t>
  </si>
  <si>
    <t>CLASSIFYING RENEWAL SYSTEMS</t>
  </si>
  <si>
    <t>SOONJO HONG LEE</t>
  </si>
  <si>
    <t>EFECTOS DE LA ACIDIFICACION DEL OCEANO SOBRE EL FITOPLANCTON EN AREAS DE SURGENCIA COSTERA INFLUENCIADAS POR DESCARGAS DE RIOS</t>
  </si>
  <si>
    <t>BARBARA GIANELLA JACOB VALDERRAMA</t>
  </si>
  <si>
    <t>STOCHASTIC ANALYSIS FOR MARKOVIAN DIFFUSIONS WITH NON-ELLIPTIC INFINITESIMAL GENERATOR</t>
  </si>
  <si>
    <t>MAURICIO ANDRES DUARTE ESPINOZA</t>
  </si>
  <si>
    <t>PREPARATION OF BI-METALLIC NANO-CLAYS AND THEIR POTENTIAL APPLICATION AS NANO-CATALYSTS IN THE HETEROGENEOUS ELECTRO-FENTON PROCESS FOR ORGANIC POLLUTANTS DEGRADATION</t>
  </si>
  <si>
    <t>ELIZABETH GINETTE GARRIDO RAMIREZ</t>
  </si>
  <si>
    <t>HETEROCEDASTICIDAD DE PROCESOS GAUSSIANOS DEPENDIENTES CON APLICACIONES EN MODELAMIENTO DE RECURSOS MINEROS Y EN ROBOTICA</t>
  </si>
  <si>
    <t>ADAPTIVE PROCEDURES IN GAMES AND POPULATION DYNAMICS: METHODS AND APPLICATIONS</t>
  </si>
  <si>
    <t>MARIO ANDRES BRAVO GONZALEZ</t>
  </si>
  <si>
    <t>MODELACION Y OPTIMIZACION DEL CONSUMO ESPECIFICO DE ENERGIA DE CELDAS DE ELECTROOBTENCION DE COBRE MEDIANTE METODO DE ELEMENTOS FINITOS</t>
  </si>
  <si>
    <t>ANIBAL SEBASTIAN MORALES MONTECINOS</t>
  </si>
  <si>
    <t>SECTOR OSCURO EN LA DINAMICA DEL UNIVERSO TARDIO: MODELOS INTERACTUANTES Y POSIBLES GENERALIZACIONES</t>
  </si>
  <si>
    <t>FABIOLA ANDREA AREVALO REYES</t>
  </si>
  <si>
    <t>MODULACION DE LA VIRULENCIA DE SALMONELLA MEDIADA POR CEFOTAXIMA</t>
  </si>
  <si>
    <t>ANALISIS TRANSCRIPCIONAL Y EFECTO DE LA DISPONIBILIDAD DE HIERRO SOBRE LA RELACION HOSPEDERO-PATOGENO ENTRE FAGOCITOS DE SALMON DEL ATLANTICO Y PISCIRICKETTSIA SALMONIS</t>
  </si>
  <si>
    <t>RODRIGO ENRIQUE PULGAR TEJO</t>
  </si>
  <si>
    <t>CORE-SHELL STRUCTURED MULTIFERROIC INTEGRATED GRAPHENE OXIDE-POLYMER NANOCOMPOSITES BY CHEMICAL METHODS FOR DIELECTRIC, FERROELECTRIC, PIEZOELECTRIC, MAGNETIC AND OPTICAL STUDIES: A PROTOTYPE OF FUTURISTIC SLIM ENERGY HARVESTER AND SMART APPLICATIONS</t>
  </si>
  <si>
    <t>VARAPRASAD KOKKARACHEDU</t>
  </si>
  <si>
    <t>INTERACCION RETICULO SARCOPLASMICO - MITOCONDRIA EN LA HIPERTROFIA DEL CARDIOMIOCITO, PAPEL DE LAS VIAS TRANSDUCCIONALES REGULADAS POR CA2 .</t>
  </si>
  <si>
    <t>CHRISTIAN BURT PENNANEN SAAVEDRA</t>
  </si>
  <si>
    <t>OBTAINING THE DEEPEST-EVER GALAXY MASS FUNCTION IN A HIGH-DENSITY ENVIRONMENT</t>
  </si>
  <si>
    <t>PARAMETER CONTROL FOR MULTIOBJECTIVE EVOLUTIONARY ALGORITHMS THAT SOLVE COMBINATORIAL OPTIMIZATION PROBLEMS</t>
  </si>
  <si>
    <t>ELIZABETH DEL CARMEN MONTERO URETA</t>
  </si>
  <si>
    <t>ETIOPATOGENIA DE LA HIDROCEFALIA Y OTROS TRASTORNOS DEL DESARROLLO CEREBRAL: ROL DE ALFA-SNAP EN LA SOBREVIDA/APOPTOSIS DE LAS CELULAS DE LA ZONA VENTRICULAR</t>
  </si>
  <si>
    <t>ZAHADY DAFNEE VELASQUEZ BOULETT</t>
  </si>
  <si>
    <t>ASSESSMENT OF THE COMBINATORIAL ROLE OF LOSS-OF-FUNCTION OF THE ENDOGENOUS PRION PROTEIN AND GAIN-OF-TOXIC ACTIVITY OF THE MISFOLDED PRPE200K MUTANT PROTEIN IN A ZEBRAFISH MODEL OF CREUTZFELDT-JAKOB DISEASE</t>
  </si>
  <si>
    <t>NESTOR ALFONSO GUERRERO TORO</t>
  </si>
  <si>
    <t>ROL DE PANEXIN 1 EN LA FISIOLOGIA SINAPTICA.</t>
  </si>
  <si>
    <t>ALVARO OSCAR ARDILES ARAYA</t>
  </si>
  <si>
    <t>LANDSCAPE GENETICS OF HIGH-ANDEAN WETLAND PLANTS: SCREENING THE GENETIC CONNECTIVITY DRIVEN BY SPATIAL, ENVIRONMENTAL AND HISTORICAL PROCESSES</t>
  </si>
  <si>
    <t>MARIA ALEJANDRA TRONCOSO JOFFRE</t>
  </si>
  <si>
    <t>MODELING AND SIMULATION OF CELL FATE DECISIONS BY HYBRID SYSTEMS AND ACCLIMATIZATION: EPIGENETIC MECHANISMS REGULATING BONE, MUSCLE AND FAT FORMATION</t>
  </si>
  <si>
    <t>RODRIGO ANTONIO ASSAR CUEVAS</t>
  </si>
  <si>
    <t>DESARROLLO DE UNA INMUNOTERAPIA CONTRA CANCERES DEL APARATO DIGESTIVO BASADA EN BACTERIOFAGOS ESPECIFICOS PARA EL ANTIGENO CEA</t>
  </si>
  <si>
    <t>PAOLA PATRICIA MURGAS ALCAINO</t>
  </si>
  <si>
    <t>CONCURSO REGULAR FONDECYT 2013</t>
  </si>
  <si>
    <t>RELATOS (AUTO)BIOGRAFICOS CHILENOS (1991-2011): NUEVAS Y ANTIGUAS SEÑAS DE IDENTIDAD</t>
  </si>
  <si>
    <t>ISSUES IN COMMODITY PRICES</t>
  </si>
  <si>
    <t>STRUCTURE AND TECTONICS OF THE CENTRAL CHILE MARINE FORE ARC (31°-36°S)</t>
  </si>
  <si>
    <t>STRUCTURAL STABILITY AND CATALYTIC ACTIVITY OF LANTHANUM A-SITE PEROVSKITES.</t>
  </si>
  <si>
    <t>TERTIARY SUCCESSIONS IN CHILE</t>
  </si>
  <si>
    <t>PUBLIC POLICY AND THE DYNAMICS OF MARKET STRUCTURE: EVIDENCE FROM THE CRITICAL ACCESS HOSPITAL PROGRAM</t>
  </si>
  <si>
    <t>CLAUDIO ANDRES LUCARELLI HERRERA</t>
  </si>
  <si>
    <t>REWARDING MOLECULES GENERATED FROM ETHANOL IN THE BRAIN</t>
  </si>
  <si>
    <t>BEHAVIORAL AND PHYSIOLOGICAL ECOLOGY IN A WARMING WORLD: TESTING THE ROLE OF THERMAL VARIABILITY ON SCALES PERTINENT TO ORGANISMS</t>
  </si>
  <si>
    <t>DE LA PIEL FOTOGRAFICA A LA ULTRAPIEL DIGITAL. CONTRIBUCIONES PARA UNA ANALITICA FILOSOFICA DE LA 'APARICION' DIGITAL EN EL DEBATE POST-FOTOGRAFICO CONTEMPORANEO</t>
  </si>
  <si>
    <t>RODRIGO MARCEL ZUÑIGA CONTRERAS</t>
  </si>
  <si>
    <t>EXOTIC NONLINEAR SUPERSYMMETRIES AND INTEGRABLE SYSTEMS</t>
  </si>
  <si>
    <t>EL ESPIRITU HUMANO Y LA DRAMATICIDAD DE SU TRASCENDENCIA EN EDITH STEIN, ANSELMO, JUAN DE LA CRUZ Y KARL RAHNER</t>
  </si>
  <si>
    <t>PERTURBATIVE AND NON-PERTURBATIVE ASPECTS OF PARTICLE PHYSICS AND QUANTUM FIELD THEORY</t>
  </si>
  <si>
    <t>LOS ARRAIGADOS DE SIEMPRE. LA IDENTIFICACION CON PARTIDOS EN CHILE PRE-1973 Y POST-1990</t>
  </si>
  <si>
    <t>MAURICIO MORALES QUIROGA</t>
  </si>
  <si>
    <t>"DETERMINATION OF THE ROLE OF ABSCISIC ACID ON THE CHANGES OF POLYSACCHARIDE STRUCTURE INDUCED BY WATER DEFICIT IN PLANTS OF ALOE BARBADENSIS MILLER (ALOE VERA)"</t>
  </si>
  <si>
    <t>THE FEEDBACK BETWEEN ACTIVE TECTONICS, FLUID FLOW AND MINERALIZATION IN AN ANDEAN GEOTHERMAL RESERVOIR: A CASE STUDY FROM THE TOLHUACA SYSTEM, SOUTHERN CHILE</t>
  </si>
  <si>
    <t>MODERNIZACION Y CULTURA EN AMERICA LATINA : PENSAMIENTO Y LITERATURA</t>
  </si>
  <si>
    <t>EL DISCURSO ACADEMICO DE LA ECONOMIA: DESDE LA DESCRIPCION DE LOS GENEROS Y LOS SISTEMAS MULTISEMIOTICOS HASTA EL PERFIL DE COMPRENSION Y LOS CORPUS PARA APRENDIENTES</t>
  </si>
  <si>
    <t>AN EVOLUTIONARY COMPUTATION APPROACH TO NATURAL-LANGUAGE CHUNKING FOR BIOLOGICAL TEXT MINING APPLICATIONS</t>
  </si>
  <si>
    <t>DIARRHEIC SHELLFISH TOXINS: BIOCHEMICAL AND TOXICOLOGICAL MECHANISM AS TUMOR PROMOTERS</t>
  </si>
  <si>
    <t>LAS TENSIONES ENTRE FAMILIA Y TRABAJO EN LAS REPRESENTACIONES SOCIALES DE NIÑOS/AS CHILENOS, DESDE UN ENFOQUE INTERNACIONAL A UN ESTUDIO INTERPRETATIVO. APORTES PARA LA CONSTRUCCION DE UNA POLITICA PUBLICA CON ENFOQUE DE DERECHOS DE LA INFANCIA.</t>
  </si>
  <si>
    <t>ECOTOXICOLOGICAL ASSESSMENT OF SOIL QUALITY: USE FOR LEGISLATIVE REGULATIONS CONCERNING METAL-CONTAMINATED SOILS</t>
  </si>
  <si>
    <t>HISTAMINE AND MOTIVATION</t>
  </si>
  <si>
    <t>STRUCTURAL INTERACTIONS OF HUMAN HEALTH RELATED CHEMICAL COMPOUNDS WITH CELL MEMBRANES AND MOLECULAR MODELS</t>
  </si>
  <si>
    <t>THE NUCLEOFUGE IN NUCLEOPHILIC SUBSTITUTIONS. EFFECTS OF NUCLEOPHILE, SOLVENTS AND GROUPS ATTACHED TO THE SUBSTRATES.</t>
  </si>
  <si>
    <t>FUNCTIONAL ALTERATIONS IN IGF-1, BMP-2 AND WNT SIGNALING ARE DISTINCTIVE OF MESENCHYMAL STEM CELLS (MSCS) FROM THE BONE MARROW OF OSTEOPOROTIC WOMEN</t>
  </si>
  <si>
    <t>INSERCION INTERNACIONAL DE LA DEMOCRACIA CRISTIANA CHILENA 1973-1989</t>
  </si>
  <si>
    <t>NEUROENDOCRINE REGULATION OF THE RAT OVARY: PRENATAL EXPOSURE TO SYMPATHETIC STRESS AND ITS TRANSGENERATIONAL EFFECTS ON THE REPRODUCTIVE FUNCTION OF THE PROGENY.</t>
  </si>
  <si>
    <t>ROLE OF ADRENAL ANDROGENS IN PROSTATE VASCULATURE</t>
  </si>
  <si>
    <t>ALEJANDRO SAMUEL GODOY SANCHEZ</t>
  </si>
  <si>
    <t>ESTIMATING PROBABILITIES OF INTER-SUBJECTIVE AGREEMENT IN CONVENTIONALIZED DOMAINS</t>
  </si>
  <si>
    <t>ENRIQUE CANESSA TERRAZAS</t>
  </si>
  <si>
    <t>INVOLVEMENT OF ADIPONECTIN IN THE REGULATION OF ENDOMETRIAL METABOLIC FUNCTION OF OBESE WOMEN BEARING POLYCYSTIC OVARIAN SYNDROME AND HYPERINSULINISM</t>
  </si>
  <si>
    <t>CAPITAL POLITICO INICIAL Y DESPEGUE DE LAS CARRERAS POLITICAS: EL CASO DEL CAPITAL POLITICO FAMILIAR EN LOS DIPUTADOS Y SENADORES CHILENOS</t>
  </si>
  <si>
    <t>NONPERTURBATIVE ASPECTS OF QUANTUM FIELD THEORY AND HADRON DYNAMICS</t>
  </si>
  <si>
    <t>DOWNSTREAM PROCESSING OF GALACTO-OLIGOSACCHARIDES PRODUCED BY ENZYMATIC SYNTHESIS FROM LACTOSE</t>
  </si>
  <si>
    <t>INTRINSIC UNIVERSALITY IN CELLULAR AUTOMATA</t>
  </si>
  <si>
    <t>DEVELOPMENT OF FLUORESCENT PROBES FOR DETECTION OF BIOLOGICALLY RELEVANT THIOLS AND MERCURY IONS. A KINETIC APPROACH.</t>
  </si>
  <si>
    <t>REACTIVITY OF PHOSPHATE ESTERS TOWARD N-NUCLEPHILES IN IONIC LIQUIDS</t>
  </si>
  <si>
    <t>DISRUPTION OF THE OXIDATIVE STRESS-IRON ACCUMULATION CYCLE AS A STRATEGY FOR DECREASING DOPAMINERGIC NEURON DEATH IN EXPERIMENTAL MODELS OF PARKINSON S DISEASE.</t>
  </si>
  <si>
    <t>CHARATERIZATION OF THE GENES RELATED TO INVASIVITY AND INTRECELLULAR SURVIVAL OF P. SALMONIS: AN IN VITRO STUDY OF NEW VIRULENCE MARKERS IN CHILEAN ISOLATES OF THE CAUSAL AGENT OF SRS</t>
  </si>
  <si>
    <t>ACTIVE FOREARC FAULTS IN THE CENTRAL PART OF THE MATURE NORTHERN CHILE SEISMIC GAP: INSIGHTS FROM SEISMOLOGICAL AND NEOTECTONIC DETAILED ANALYSIS</t>
  </si>
  <si>
    <t>TOWARD A THEORY OF CHEMICAL REACTIONS AND REACTION DYNAMICS.</t>
  </si>
  <si>
    <t>CULTURAS JUVENILES EN DICTADURA: REPLIEGUE, DISCIPLINAMIENTO Y RESISTENCIA IDENTITARIA (1973-1984)</t>
  </si>
  <si>
    <t>ROLE OF THE SALMONELLA TYPHIMURIUM CYSJIH OPERON AND CYSTEINE DESULFHYDRASE METC IN THE RESPONSE TO BACTERICIDAL ANTIBIOTIC-DERIVED ROS: HYDROGEN SULFIDE ACCUMULATION AS A MECHANISM OF RESISTANCE</t>
  </si>
  <si>
    <t>TYING UP LOSS ENDS ON THE EFFECTS OF IRON AND COPPER ON IRON ABSORPTION</t>
  </si>
  <si>
    <t>LIMITES AL IUS PUNIENDI Y DERECHOS FUNDAMENTALES: BASES PARA UNA DOGMATICA INTEGRADA EN EL CONTROL DE CONSTITUCIONALIDAD DE LAS LEYES PENALES</t>
  </si>
  <si>
    <t>DESIGN AND SYNTHESIS OF FUNCTIONALIZED BETA-DIIMINES AND AMIDINES. REACTIONS WITH LEWIS ACIDS AND TRANSITIONS METALS, APPLICATIONS IN CATALYSIS</t>
  </si>
  <si>
    <t>DESIGN, SYNTHESIS AND EVALUATION OF POSSIBLE SELECTIVE AGONISTS OF ALPHA9 AND ALPHA9ALPHA10 NICOTINIC ACETYLCHOLINE RECEPTOR SUBTYPES.</t>
  </si>
  <si>
    <t>OPTIMIZATION OF THE ADSORPTIVE STRIPPING VOLTAMMETRY FOR THE DETERMINATION OF TRACE METALS USING ALTERNATIVES ELECTRODES OF MERCURY SUCH AS SOLID AMALGAM AND ANTIMONY FILM ELECTRODE. EFFECT OF EXTERN FACTORS IN THE SENSITIVITY OF THE DETERMINATION.</t>
  </si>
  <si>
    <t>THEORETICAL STUDY ON THE MOLECULAR BASIS FOR THE CONVERSION OF AHAS INTO A CHIRAL ACYLOIN SYNTHASE</t>
  </si>
  <si>
    <t>GEOSTATISTICAL MODELING OF ORE BODIES WITH HETEROGENEOUS SPATIAL VARIATIONS</t>
  </si>
  <si>
    <t>EFFECT OF COMBINED IRON, ZINC AND CALCIUM SUPPLEMENTATION ON IRON, ZINC AND CALCIUM STATUS IN ADOLESCENTS</t>
  </si>
  <si>
    <t>THE IMPACT OF GROUP STABILITY ON STRESS RESPONSE, SOCIAL BEHAVIOR AND FITNESS IN THE COMMUNALLY REARING RODENT, OCTODON DEGUS</t>
  </si>
  <si>
    <t>GENOMIC ISLE 3 (GI3) OF BRUCELLA ABORTUS, A POTENTIAL SOURCE OF GENES FOR DEVELOPMENT OF VACCINES</t>
  </si>
  <si>
    <t>STUDY OF THE INTERACTIONS OF HUMIC ACID-ANTIBIOTIC AND ITS EFFECT ON THE BIOAVAILABILITY OF THE RESIDUALS OF THESE DRUGS IN AGRICULTURAL SOILS.</t>
  </si>
  <si>
    <t>MONICA PAULINA ANTILEN LIZANA</t>
  </si>
  <si>
    <t>SHORT-TERM MODULATION OF ASTROCYTIC LACTATE DYNAMICS BY NEURONAL SIGNALS</t>
  </si>
  <si>
    <t>DENOMINACIONES DE ORIGEN E IDENTIDAD DE VINOS Y AGROALIMENTOS EN CHILE (1870-1950)</t>
  </si>
  <si>
    <t>CAPITAL CULTURAL Y TERRITORIO EN CHILE. LA ESTRUCTURACION TERRITORIAL DEL ESPACIO SOCIAL MAS ALLA DE LOS CAPITALES</t>
  </si>
  <si>
    <t>TRYPANOSOMA CRUZI CALRETICULIN, BY VIRTUE OF ITS ANTI-ANGIOGENIC PROPERTIES, INHIBITS TUMOR GROWTH IN EXPERIMENTAL MODELS</t>
  </si>
  <si>
    <t>EFFICIENT APPROXIMATIONS OF CONJUNCTIVE QUERIES</t>
  </si>
  <si>
    <t>ENHANCEMENT OF THE SECOND-ORDER NLO RESPONSES OF PUSH-PULL CHROMOPHORES CONSISTING OF TWO TRI- OR TETRADENTATE UNSYMMETRICAL SCHIFF BASE COMPLEX MOLECULES LINKED BY A CONJUGATED BIDENTATE U2-SPACER: EFFECTS OF THE DONOR AND ACCEPTOR GROUPS.</t>
  </si>
  <si>
    <t>STRESS DURING LACTATION SIMULTANEOUS TO TYPE 1 CANNABINOID RECEPTORS BLOCKADE, INDUCE HEPATIC INSULIN RESISTANCE IN ADULTHOOD. A ROLE FOR TYPE 2 CANNABINOID RECEPTORS, INDUCIBLE NITRIC OXIDE SYNTHASE AND TYROSINE NITRATION OF SIGNALLING PROTEINS.</t>
  </si>
  <si>
    <t>FRUIT AGING AS A MAJOR MODULATOR OF OVERALL QUALITY OF HASS AVOCADO DURING FRUIT DEVELOPMENT AND RIPENING</t>
  </si>
  <si>
    <t>SIMULTANEOUS BIO-ELIMINATION OF NITROGEN AND SULPHUR IN THE PRESENCE AND ABSENCE OF COMPLEX ORGANIC MATTER</t>
  </si>
  <si>
    <t>DYNAMICS OF CLOUD TRANSITIONS OF AN ARID COASTAL ATMOSPHERIC BOUNDARY LAYER</t>
  </si>
  <si>
    <t>RICARDO CARLOS MUÑOZ MAGNINO</t>
  </si>
  <si>
    <t>STABILITY AND STABILIZABILITY OF DISCRETE-TIME SYSTEMS: A FUNCTIONAL ANALYTICAL APPROACH</t>
  </si>
  <si>
    <t>DNA REPAIR ENZYMES AND PATHWAYS INVOLVED IN TRYPANOSOMA CRUZI SURVIVAL TO OXIDATIVE ASSAULT</t>
  </si>
  <si>
    <t>PHOTOCHEMICAL DEPOSITION OF THIN FILMS OF PEROVSKITES (ABO3) AND SPINELS (AB2O4) AND ITS EVALUATION AS PHOSPHOR MATERIALS.</t>
  </si>
  <si>
    <t>PREVENTING THE RECOVERY FROM EXTINCTION IN ANIMAL MODELS OF ANXIETY AND ADDICTIONS</t>
  </si>
  <si>
    <t>MARIO ARTURO LABORDA ROJAS</t>
  </si>
  <si>
    <t>COPPER-INDUCED ACTIVATION OF TRANSIENT RECEPTOR POTENTIAL (TRP) AND VOLTAGE-DEPENDENT CALCIUM CHANNELS (VDCC) AND THEIR REGULATION BY SECRETED REDOX COMPOUNDS, NO, CALMODULINS AND CDPKS AND IN THE MARINE ALGA ULVA COMPRESSA</t>
  </si>
  <si>
    <t>GEOMETRIC APPROACH TO THE THEORY OF ENTIRE SOLUTIONS TO THE ALLEN-CAHN AND GINZBURG-LANDAU EQUATIONS</t>
  </si>
  <si>
    <t>DINAMICAS HUMANAS Y AMBIENTALES DURANTE EL HOLOCENO EN EL NORTE DE AISEN CONTINENTAL.</t>
  </si>
  <si>
    <t>BIOPHYSICAL PRINCIPLES BEHIND FOG COLLECTION IN PLANTS</t>
  </si>
  <si>
    <t>TRACING ORGANIC POLLUTION FROM LAND-BASED AQUACULTURE SYSTEMS IN TERMS OF FLUORESCENCE SPECTROSCOPY AND ASSESSMENT OF ECOTOXICOLOGICAL BIOMARKERS IN AQUATIC ORGANISMS IN SOUTHERN CHILE .</t>
  </si>
  <si>
    <t>JORGE EDGARDO NIMPTSCH MAASS</t>
  </si>
  <si>
    <t>IS ROAD CAPACITY EXPANSION A SELF-DEFEATING POLICY? AN ECONOMIC ANALYSIS</t>
  </si>
  <si>
    <t>BUCHI'S PROBLEM AND DEFINABILITY IN RINGS OF INTEREST IN CLASSICAL MATHEMATICS</t>
  </si>
  <si>
    <t>MATRICES ON A GRAPH: EIGENVALUES, ENERGIES, ORDERING AND CONJECTURES</t>
  </si>
  <si>
    <t>QUANTIFYING THE SOURCES AND RISKS OF ATMOSPHERIC PARTICLES IN URBAN AND RURAL AIR</t>
  </si>
  <si>
    <t>APROVECHAMIENTO ENERGETICO SOLAR EN FACHADAS DE EDIFICIOS INTEGRANDO EL ENTORNO URBANO. ANALISIS DE SU FUNCIONAMIENTO EN MARCOS REGULATORIOS OGUC Y MET METERING APLICADOS A CIUDADES DEL CENTRO SUR DE CHILE"</t>
  </si>
  <si>
    <t>VISTA-VVV: BD VARIABILITY AND "ULTIMATE BENCHMARK BROWN DWARFS".</t>
  </si>
  <si>
    <t>INSIGHTS INTO THE STRUCTURAL BASIS OF THE INTERACTIONS BETWEEN CAMP-DEPENDENT PROTEIN KINASE (PKA) AND ITS SUBSTRATES. DEVELOPMENT OF PREDICTIVE MOLECULAR MODELS AND TESTING IN THE STUDY OF THE INTERACTIONS BETWEEN PKA AND POTASSIUM CHANNEL AKT2.</t>
  </si>
  <si>
    <t>JULIO MIGUEL CABALLERO RUIZ</t>
  </si>
  <si>
    <t>ABSTRACT NEUTRAL FUNCTIONAL DIFFERENTIAL EQUATIONS</t>
  </si>
  <si>
    <t>EFFECT OF CHOLECYSTECTOMY ON SERUM TRIGLYCERIDE AND HEPATIC FAT LEVELS IN WOMEN AND THE DEVELOPMENT OF NONALCOHOLIC FATTY LIVER DISEASE IN MICE.</t>
  </si>
  <si>
    <t>PREPARATION OF CYCLODEXTRIN INCLUSION COMPOUNDS CRYSTALS DECORATED WITH NOBLE METALS NANOSTRUCTURES. A STUDY OF PHOTOTHERMAL EFFECTS PRODUCED BY LASER IRRADIATION</t>
  </si>
  <si>
    <t>CAZADORES RECOLECTORES MARINOS EN EL ARCHIPIELAGO DE LOS CHONOS (43°- 47°S, XI REGION DE AYSEN), BUSQUEDA Y DISCUSION DE EVIDENCIAS ARQUEOLOGICAS DEL PROCESO DE POBLAMIENTO LITORAL EN EL EXTREMO SUR AMERICANO.</t>
  </si>
  <si>
    <t>SEMANTIC PERCEPTION AND MAPPING FOR MOBILE ROBOTS IN UNCONSTRAINED ENVIRONMENTS</t>
  </si>
  <si>
    <t>MATHEMATICAL AND NUMERICAL ANALYSIS OF SELECTED CONVECTION-DIFFUSION-REACTION PROBLEMS WITH APPLICATIONS IN ENGINEERING AND EPIDEMIOLOGY</t>
  </si>
  <si>
    <t>DETERMINATION OF THE INFLUENCE OF GENOTYPES ON THE PHARMACOLOGICAL ACTIVITIES OF U. MOLINAE LEAVES, AND CORRELATION OF THESE ACTIVITIES WITH THE CHEMICAL COMPOSITION OF GENOTYPES AND VARIED AGRONOMIC PRACTICES</t>
  </si>
  <si>
    <t>EL DESECHO DE CHILE: UN ANALISIS SOCIOTECNICO DE PRACTICAS Y POLITICAS RESPECTO DEL MANEJO DE RELAVES MINEROS EN LAS ULTIMAS DOS DECADAS</t>
  </si>
  <si>
    <t>FURTHER APPLICATIONS OF STABILIZED DG AND HDG METHODS TO LINEAR AND NONLINEAR STEADY PROBLEMS IN CONTINUUM MECHANICS</t>
  </si>
  <si>
    <t>NITROCOMPOUND-ENCAPSULATED MULTI-WALLED CARBON NANOTUBE MODIFIED ELECTRODES: ELECTRODICS, ANALYTICAL AND BIOELECTROCHEMICAL IMPLICATIONS.</t>
  </si>
  <si>
    <t>LIDERAZGO DISTRIBUIDO EN INSTITUCIONES DE ENSEÑANZA PRIMARIA: SUS ANTECEDENTES Y EFECTOS EN EL INCREMENTO DE LA MEJORA ESCOLAR</t>
  </si>
  <si>
    <t>PABLO ALFONSO LOPEZ ALFARO</t>
  </si>
  <si>
    <t>BIENESTAR SUBJETIVO Y ALIMENTACION EN ESTUDIANTES DE UNIVERSIDADES DEL CONSEJO DE RECTORES, UN ESTUDIO LONGITUDINAL.</t>
  </si>
  <si>
    <t>MAINTENANCE AND RESILIENCE OF FOUNDATIONAL SPECIES TO CLIMATE FLUCTUATIONS: ROLE OF "SUPPORTING" SPECIES INTERACTIONS</t>
  </si>
  <si>
    <t>COMMUTATOR METHODS FOR QUANTUM HAMILTONIANS AND DYNAMICAL SYSTEMS</t>
  </si>
  <si>
    <t>LA NECESARIA UNIFICACION DEL REGIMEN LEGAL EN LA RESPONSABILIDAD CIVIL MEDICA</t>
  </si>
  <si>
    <t>RADIATION DRIVEN WINDS FROM MASSIVE STARS: ITS SOLUTIONS AND APPLICATIONS</t>
  </si>
  <si>
    <t>LOS DICTA "PLUS EST IN RE" Y "PLUS EST IN OPINIONE" Y SUS ALCANCES EN EL DERECHO ROMANO Y LA TRADICION ROMANISTA.</t>
  </si>
  <si>
    <t>EXPLORING STRUCTURE IN VARIATIONAL ANALYSIS: SELF-CONTRACTEDNESS, PERMUTATION INVARIANCE AND O-MINIMALITY</t>
  </si>
  <si>
    <t>LONG TERM EFFECTS OF PHENYTOIN (DIPHENYLHYDANTOIN) ON PERIPHERAL VENTILATORY CONTROL: STUDIES IN HUMANS AND AN ANIMAL MODEL.</t>
  </si>
  <si>
    <t>RECONSTRUCCION DE LA IDEA DE LA POSESION EN EL CODIGO CIVIL CHILENO, COMO UNA INSTANCIA PARADIGMATICA DE LA FORMA JURIDICA</t>
  </si>
  <si>
    <t>ANALYSIS OF THE GENOME, TRANSCRIPTOME AND SECRETOME OF THE LIGNOCELLULOLYTIC FUNGUS PENICILLIUM PURPUROGENUM ALLOWS THE IDENTIFICATION OF ENZYMES RESPONSIBLE FOR THE BIODEGRADATION OF XYLAN AND PECTIN BY THE FUNGUS.</t>
  </si>
  <si>
    <t>RAM REPRODUCTION AT HIGH ALTITUDE: EFFECT OF HYPOXIA, OXIDATIVE STRESS AND ANTIOXIDANT THERAPY</t>
  </si>
  <si>
    <t>COMPRENSION LECTORA EN ESTUDIANTES SORDOS DE 1° A 4° AÑO BASICO. ESTRATEGIAS DE APRENDIZAJE VISUALES, COGNITIVAS Y METACOGNITIVAS Y PRACTICAS EFECTIVAS DE ENSEÑANZA.</t>
  </si>
  <si>
    <t>FISHING FOR COMPLEMENTS: DESIGN OF COMPOUNDS THAT SIMULTANEOUSLY INTERACT WITH MONOAMINERGIC PROTEINS AND NICOTINIC RECEPTORS, BASED ON SIMILARITIES BETWEEN THEIR LIGAND BINDING SITES</t>
  </si>
  <si>
    <t>ELECTROPOLIMERIZATION PROCESS AND APLICATIONS</t>
  </si>
  <si>
    <t>FOLATE-RELATED ONE CARBON METABOLISM REGULATES THE EXPRESSION OF GENES INVOLVED IN FETAL GROWTH AND STRESS IN HUMAN PLACENTA. A LINK TO FETAL PROGRAMMING?</t>
  </si>
  <si>
    <t>MOLECULAR MECHANISMS OF ENDOTHELIAL DYSFUNCTION IN CHRONIC CHAGAS' HEART DISEASE: A THERAPEUTIC APPROACH FOR THE STATINS</t>
  </si>
  <si>
    <t>DEVELOPMENT OF N-ZNO/P-FES2 HETEROSTRUCTURES BASED IN NANOPILLAR ARRAYS FOR LOW COST SOLAR CELLS.</t>
  </si>
  <si>
    <t>"SPIN TORQUE NANO-OSCILLATORS, A MODEL THAT GOES BEYOND THE MACRO-SPIN APPROXIMATION"</t>
  </si>
  <si>
    <t>ORGANIC MATTER STABILITY AND COMPOSITION IN PRISTINE TEMPERATE RAIN FOREST ANDISOLS</t>
  </si>
  <si>
    <t>VARIABILITY AND PROPER MOTIONS IN THE INNER MILKY WAY: COMPLETION OF THE VVV SURVEY</t>
  </si>
  <si>
    <t>INFLUENCE OF SOURCE/SINK ACTIVITY AND CARBON PARTITIONING IN PEACH FRUIT GROWING AND THEIR RELATIONSHIP WITH THE SUSCEPTIBILITY TO POSTHARVEST DISORDERS</t>
  </si>
  <si>
    <t>MONITORING TEXTURE CHANGES OF PEACH AND NECTARINE FLESH DURING THE LAST PHASE OF DEVELOPMENT ON-TREE AND POST-HARVEST</t>
  </si>
  <si>
    <t>RODRIGO ARTURO INFANTE ESPIÑEIRA</t>
  </si>
  <si>
    <t>EFFECTS OF SUSTAINED HYPERADRENERGIA AND ADRENERGIC MODULATION ON NON-HYPOXIC AND HYPOXIC DETERMINANTS OF PERSISTENT HYPERLACTATEMIA IN AN ENDOTOXIC SHOCK SHEEP MODEL.</t>
  </si>
  <si>
    <t>"IMPACTO DE LA CONCIENCIA FONOLOGICA, DISCURSO NARRATIVO, LEXICO Y SINTAXIS COMPLEJA EN EL DESEMPEÑO LECTOR DE NIÑOS CON TRASTORNO ESPECIFICO DEL LENGUAJE EN 1° Y 2° BASICO".</t>
  </si>
  <si>
    <t>CARMEN JULIA COLOMA TIRAPEGUI</t>
  </si>
  <si>
    <t>EXPLORING THE DYNAMICS AND REACTIVITY OF ATOMIC AND MOLECULAR CLUSTERS</t>
  </si>
  <si>
    <t>"INMIGRANTES "NEGROS" EN CHILE: PRACTICAS COTIDIANAS DE RACIALIZACION/SEXUALIZACION".</t>
  </si>
  <si>
    <t>CHILE A TRAVES DE LAS HISTORIETAS, 1945-1960</t>
  </si>
  <si>
    <t>EFECTOS SOCIO-ESPACIALES, FUNCIONALES Y TERRITORIALES DE LA FRAGMENTACION DEL ESPACIO URBANO EN CIUDADES DEL NORTE, CENTRO Y SUR DEL PAIS: ANTOFAGASTA, SANTIAGO Y PUERTO MONTT</t>
  </si>
  <si>
    <t>FORMAS DE CONCILIACION Y MECANISMOS INFORMALES DE RESOLUCION DE CONFLICTOS EN CHILE. 1750 - 1850</t>
  </si>
  <si>
    <t>USE OF ANTIDEPRESSANTS TO PROTECT INTESTINAL BARRIER FUNCTION</t>
  </si>
  <si>
    <t>MARCELA JULIO PIEPER</t>
  </si>
  <si>
    <t>RESEARCH ON MECHANISMS OF ANTIPLATELET ACTION OF ADENOSINE AND OTHER BIOACTIVE COMPOUNDS FROM SOLANUM LYCOPERSICUM L</t>
  </si>
  <si>
    <t>IVAN FRANCISCO PALOMO GONZALEZ</t>
  </si>
  <si>
    <t>ASSESSMENT OF PERIPHERAL GLUCOSE UTILIZATION AS A DETERMINANT FACTOR OF GLUCOSE-STIMULATED INSULIN SECRETION IN HUMANS</t>
  </si>
  <si>
    <t>NARRATIVA POLICIAL UNIVERSAL CLASICA, NEGRA Y POSMODERNA</t>
  </si>
  <si>
    <t>ANALYTICAL AND EXPERIMENTAL STUDY OF RC WALLS WITH DISCONTINUITIES</t>
  </si>
  <si>
    <t>SALIENDO DEL "REFUGIO DE LAS MASAS": EVANGELICOS CHILENOS Y SU COMPROMISO CIVICO-SOCIAL, 1990-2010</t>
  </si>
  <si>
    <t>STUDY OF NOVEL COPPER-BASED ALKALI-PROMOTED CERIA-SUPPORTED CATALYSTS APPLIED TO THE STORAGE AND REDUCTION ON NO.</t>
  </si>
  <si>
    <t>OXYGEN-DEPENDENT MODULATION OF THE SALMONELLA ENTERITIDIS LIPOPOLYSACCHARIDE: REGULATORY MECHANIMS AND IMPACT IN VIRULENCE</t>
  </si>
  <si>
    <t>SERGIO ANIBAL ALVAREZ ARMIJO</t>
  </si>
  <si>
    <t>DISCRETE INTEGRABLE SYSTEMS ASSOCIATED WITH PERIODIC SPHERICAL FUNCTIONS</t>
  </si>
  <si>
    <t>EXTENSION AND TECTONIC SIGNIFICANCE OF DEVONIAN PLUTONISM AND METAMORPHISM IN THE NORTH PATAGONIAN ANDES</t>
  </si>
  <si>
    <t>RADIO FREQUENCY AND PLASMA FOCUS DISCHARGE PLASMAS AND THEIR POSSIBLE APPLICATIONS IN MATERIAL SCIENCE.</t>
  </si>
  <si>
    <t>"COMPREHENSIVE TECHNOLOGY-ASSISTED TRAINING AND SUPERVISION PROGRAM TO ENHANCE DEPRESSION MANAGEMENT IN PRIMARY CARE ."</t>
  </si>
  <si>
    <t>ANTIVENOM RNA APTAMERS: FUNCTIONAL AND STRUCTURAL REPERTOIRE</t>
  </si>
  <si>
    <t>AMALIA SAPAG MUÑOZ DE LA PEÑA</t>
  </si>
  <si>
    <t>FLEXIBLE MODELING OF COMPLEX LONGITUDINAL DATA USING SKEW-ELLIPTICAL DISTRIBUTIONS</t>
  </si>
  <si>
    <t>OPTIMIZATION OF CRITICAL SPARES MANAGEMENT WITH NON-STATIONARY DEMAND</t>
  </si>
  <si>
    <t>DICCIONARIO BILINGUE UNIDIRECCIONAL KAWESQAR-ESPAÑOL</t>
  </si>
  <si>
    <t>TRANSFORMACIONES Y CONTINUIDADES DE LA ECONOMIA SILVOAGROPECUARIA DEL SUR DE CHILE BAJO EL NEOLIBERALISMO, 1973-2010</t>
  </si>
  <si>
    <t>EPIGENETICS IN TYPE 1 DIABETES MELLITUS (T1DM): EXPRESSION OF MICRORNAS IN PERIPHERAL MONONUCLEAR CELLS OF PATIENTS WITH T1DM: IMPACT OF VITAMIN D ON APOPTOSIS AND INFLAMMATION</t>
  </si>
  <si>
    <t>ROLE OF OVEREXPRESSED DSCAM AND APP IN PAK KINASE DERREGULATION, AND THE CONSEQUENT NEURONAL DYSFUNCTION IN INVITRO MODELS OF DOWN SYNDROME: A QUEST FOR CELLULAR THERAPEUTICAL TARGETS.</t>
  </si>
  <si>
    <t>INSECT GROWTH REGULATORY ACTIVITY OF SECONDARY METABOLITES FROM CALCEOLARIA INTEGRIFOLIA SENSU LATO</t>
  </si>
  <si>
    <t>FUNCTIONAL CHARACTERIZATION OF DAUCUS CAROTA PYHTOENE SYNTHASE GENES DCPSY1 AND DCPSY2 AND THEIR REGULATION BY DE-ETIOLATION, ABSCISIC ACID AND SALT STRESS.</t>
  </si>
  <si>
    <t>LA ORGANIZACION SOCIAL DURANTE EL PERIODO MEDIO EN LOS VALLES DE AZAPA, ARICA, NORTE DE CHILE Y CAPLINA, TACNA, SUR DEL PERU:ESTUDIO DE SISTEMAS DE ASENTAMIENTO Y CONTEXTOS FUNERARIOS</t>
  </si>
  <si>
    <t>CAVEOLIN-1-DEPENDENT MIGRATION AND METASTASIS OF CANCER CELLS REQUIRES TYR14 PHOSPHORYLATION, SEQUESTRATION OF P85A AND ACTIVATION OF THE RAB5-RAC1 PATHWAY, WHICH ARE INHIBITED BY EXPRESSION OF E-CADHERIN</t>
  </si>
  <si>
    <t>EL CUERPO, LAS PASIONES Y LA POLITICA. UNA LECTURA DE LA PLURALIDAD Y LA INTERSUBJETIVIDAD EN HANNAH ARENDT Y LUCE IRIGARAY</t>
  </si>
  <si>
    <t>EXTENDING AOM WITH ADVANCED AOP AND D&amp;I SUPPORT</t>
  </si>
  <si>
    <t>THE COMBINED EFFECT OF OCEAN ACIDIFICATION AND CORROSIVE ACIDIFIED COASTAL WATERS FOR PLANKTON PRODUCTIVITY (COA-CAP): A COMPREHENSIVE ANALYSIS IN CONTRASTING AQUATIC ENVIRONMENTS</t>
  </si>
  <si>
    <t>THE ROLE OF THE GAMMA LINKER IN THE ENERGY TRANSFER PROCESS IN PHYCOERYTHRIN.</t>
  </si>
  <si>
    <t>TRENDS AND INTERTEMPORAL ARBITRAGE IN COMMODITY MARKETS: THEORY AND EMPIRICAL MEASUREMENT</t>
  </si>
  <si>
    <t>LOS RIESGOS COMO EFECTOS NO DESEADOS DEL DESARROLLO: HACIA LA CONSTRUCCION DE TERRITORIOS SEGUROS</t>
  </si>
  <si>
    <t>ESTUDIO BIOARQUEOLOGICO DEL CONSUMO DE CHICHAS (BEBIDAS ALCOHOLICAS) Y SU ROL SOCIAL EN LAS POBLACIONES PRECOLOMBINAS DEL NORTE DE CHILE DURANTE EL HORIZONTE INCA, 1400-1500 D.C.</t>
  </si>
  <si>
    <t>VALORACION DEL ARBOLADO URBANO. PROPUESTA DE FORMULA PARA CHILE CENTRAL.</t>
  </si>
  <si>
    <t>HERNAN MAURICIO PONCE DONOSO</t>
  </si>
  <si>
    <t>LOCATION AND ROUTING OF UNDESIRABLE ITEMS</t>
  </si>
  <si>
    <t>EVOLUTIONARY BIOGEOGRAPHY OF THE SOUTHEASTERN PACIFIC POLYPLACOPHORANS</t>
  </si>
  <si>
    <t>LOCALLY CONSTRAINED RECONSTRUCTION PROBLEMS.</t>
  </si>
  <si>
    <t>MARTIN MATAMALA VASQUEZ</t>
  </si>
  <si>
    <t>STUDY OF THE MECHANISM OF TRANSLATION INITIATION OF RETROVIRAL MRNAS, THE ROLE OF CELLULAR PROTEINS AND RNA STRUCTURE.</t>
  </si>
  <si>
    <t>ROLE OF DOPAMINE RECEPTORS EXPRESSED ON CD4 T-CELLS AND ON DENDRITIC CELLS IN THE DEVELOPMENT OF AUTOIMMUNE RESPONSE AND IN CELLULAR MECHANISMS INVOLVED IN THE PHYSIOPATHOLOGY OF MULTIPLE SCLEROSIS</t>
  </si>
  <si>
    <t>PROPERTIES OF METALLIC NANOCLUSTERS</t>
  </si>
  <si>
    <t>OBSERVATION AND MODELLING OF COMPLEX FLUXES: OCEAN, IONOSPHERE AND ASTROPHYSICAL PLASMAS</t>
  </si>
  <si>
    <t>NEW TECHNIQUE TO RESECT LIVER METASTASIS WITH INSUFFICIENT FUTURE LIVER REMNANT VOLUME: SPLIT IN VIVO IN SITU WITH PORTAL VEIN LIGATION. MECHANISMS INVOLVED IN LIVER VOLUME GAINING: SHEAR STRESS OR METABOLIC SIGNALING?</t>
  </si>
  <si>
    <t>JUSTICIA SOCIAL Y TOLERANCIA A LA DESIGUALDAD: ANALISIS SUBJETIVO DE LA DIFERENCIACION SOCIAL EN UN REGIMEN NEOLIBERAL MADURO</t>
  </si>
  <si>
    <t>EFFECTIVENESS OF A NORMATIVE INTERVENTION (DIET, PHYSICAL ACTIVITY AND BREASTFEEDING) ON MATERNAL NUTRITION AND OFFSPRING GROWTH AND DEVELOPMENT: NUTRITION IN THE FIRST 1000 DAYS KEY TO HEALTHY GROWTH AND LONG-TERM HEALTH.</t>
  </si>
  <si>
    <t>NUMERICAL SIMULATION AND EXPERIMENTAL VALIDATION OF FLUID-STRUCTURE BEHAVIOUR IN FREE SURFACE AND VIBRATION PROBLEMS</t>
  </si>
  <si>
    <t>ARQUEOLOGIA EN LA PAMPA DEL TAMARUGAL (TARAPACA, ANDES CENTRO SUR): EL PERIODO FORMATIVO COMO DISCURSOS SOBRE NATURALEZA, CULTURA Y RESISTENCIA (CA. 400 AC-900 DC)</t>
  </si>
  <si>
    <t>RANDOM INTERFACES, DIRECTED POLYMERS AND THE KPZ EQUATION</t>
  </si>
  <si>
    <t>GREGORIO ROLANDO MORENO FLORES</t>
  </si>
  <si>
    <t>MITOCHONDRIAL BIOGENESIS, REDUCTION OF MUSCLE OXIDATIVE DAMAGE AND IMPROVEMENT IN ADIPOSE TISSUE FUNCTIONAL PROFILE, ACCOUNT FOR THE BENEFICIAL EFFECTS OF EXERCISE AND HEALTHY DIETS</t>
  </si>
  <si>
    <t>EL COMUNISMO CHILENO DESPUES DE RECABARREN HASTA EL FIN DE LAS POLITICAS DEL "TERCER PERIODO" (1925-1934).</t>
  </si>
  <si>
    <t>LA INTERACCION SOCIO-DISCURSIVA EN LA CONSTRUCCION COLECTIVA DEL CONOCIMIENTO CIENTIFICO: LA DINAMICA INTERNA DEL PROCESO DE EVALUACION POR PARES</t>
  </si>
  <si>
    <t>OVARIAN CANCER INITIATION AND SPREAD IN A SYNGENEIC MOUSE MODEL AT ESTROPAUSAL STATE</t>
  </si>
  <si>
    <t>USO DE LA WEB, COMPETENCIAS, MOTIVACION Y ACTITUD DE LOS ESTUDIANTES DE PEDAGOGIA DEL AREA DE HUMANIDADES RESPECTO DE LAS TIC Y LA CULTURA DIGITAL</t>
  </si>
  <si>
    <t>TERESA CECILIA AYALA PEREZ</t>
  </si>
  <si>
    <t>¿CUANTO CONOCIMIENTO TRANSFIERE EL SECTOR OFFSHORE Y CADENAS ANEXAS AL DESARROLLO DE LA REGION METROPOLITANA?</t>
  </si>
  <si>
    <t>GONZALO ESTANISLAO FALABELLA GARCIA</t>
  </si>
  <si>
    <t>ROLE OF TLR4 AND INFLAMMASOME IN THE DIFFERENTIATION AND ACQUISITION OF A PROINFLAMMATORY PHENOTYPE OF ADULT RAT CARDIAC MYOFIBROBLAST</t>
  </si>
  <si>
    <t>SPECIES COMPOSITION, GENETIC DIVERSITY AND POPULATION STRUCTURE OF MYTILUS IN SOUTHERN CHILE USING SPECIES-SPECIFIC, MICROSATELLITE AND SNP DNA MARKERS. APPLICATIONS IN TRACEABILITY: SPECIES IDENTIFICATION AND GEOGRAPHIC ORIGIN DETERMINATION</t>
  </si>
  <si>
    <t>IDENTIFICATION OF GENETIC AND METABOLIC RISK FACTORS OF CHOLESTEROL GALLSTONES DISEASE IN THE CHILEAN POPULATION AND DEVELOPMENT OF NOVEL STRATEGIES FOR PRIMARY PREVENTION</t>
  </si>
  <si>
    <t>A MECHANISTIC APPROACH TO THE STUDY OF RESILIENCE IN TROPHICALLY TRANSMITTED PARASITE ASSEMBLAGES OF ROCKY SHORE TIDEPOOLS</t>
  </si>
  <si>
    <t>ESTUDIO Y MODELACION DEL CLIMA URBANO A ESCALA LOCAL, COMO BASE PARA LA PROPOSICION DE LINEAMIENTOS DE ADAPTACION FRENTE AL CAMBIO CLIMATICO EN UNA RED DE CIUDADES CHILENAS</t>
  </si>
  <si>
    <t>MARKER-TRAIT ASSOCIATIONS, POPULATION STRUCTURE AND GENETIC EVALUATION OF EUCALYPTUS CLADOCALYX UNDER ARID ENVIRONMENTAL CONDITIONS</t>
  </si>
  <si>
    <t>CORREDORES VERDES URBANOS MULTIFUNCIONALES: CONECTANDO CIUDADES ECOLOGICA Y SOCIALMENTE FRAGMENTADAS.</t>
  </si>
  <si>
    <t>ALEXIS EMIR VASQUEZ FUENTES</t>
  </si>
  <si>
    <t>DEVELOPMENT AND MODELING OF A NEW METHODOLOGY FOR ANAEROBIC SEWAGE SLUDGE TREATMENT: ENHANCEMENT OF HYDROLYSIS AND METHANOGENESIS BY APPLICATION OF MICRO AERATION AND SOLID WASTE AS TRACE ELEMENTS SUPPLEMENT</t>
  </si>
  <si>
    <t>SILVIO JACINTO MONTALVO MARTINEZ</t>
  </si>
  <si>
    <t>A SYSTEMS BIOLOGY APPROACH FOR STUDYING AND UNDERSTANDING CELLULAR PROCESSES INVOLVED IN THE REGULATION OF INTESTINAL IRON ABSORPTION</t>
  </si>
  <si>
    <t>GAP JUNCTION INTERCELLULAR CONNECTIONS (GJIC) IN THE ANTI-TUMOR IMMUNE RESPONSE</t>
  </si>
  <si>
    <t>ROLE OF WNT SIGNALING DURING THE MATURATION OF THE NEUROMUSCULAR SYNAPSE.</t>
  </si>
  <si>
    <t>CONTEXTO HISTORICO Y DINAMICAS POLITICAS DE LA INSURGENCIA ARMADA EN CHILE (1978-1994)</t>
  </si>
  <si>
    <t>STUDIES ON THE PHENOTYPIC CHARACTERISTICS OF DENDRITIC CELLS THAT DETERMINE THE REPROGRAMMING CAPACITY OF MEMORY ANTI-TUMOR T CELLS</t>
  </si>
  <si>
    <t>OPTIMAL DESIGN AND CONSTRUCTION OF AN AXIAL FLUX, PERMANENT MAGNET, CONCENTRATE WINDING ELECTRICAL MOTOR FOR TRACTION APPLICATION</t>
  </si>
  <si>
    <t>DYNAMIC OF AIR-WATER AND SEDIMENT-WATER EXCHANGE OF PERSISTENT ORGANIC POLLUTANTS (POPS): WHAT IS THE ROLE OF CONCEPCION BAY IN THE LOCAL AND REGIONAL DISTRIBUTION OF POPS IN CENTRAL CHILE?</t>
  </si>
  <si>
    <t>KARLA ANDREA POZO GALLARDO</t>
  </si>
  <si>
    <t>MODULATION OF NKG2D LIGANDS EXPRESSION BY HELICOBACTER PYLORI AND IMMUNOREGULATORY CYTOKINES IN GASTRIC ADENOCARCINOMA AND ITS BIOLOGICAL IMPLICATIONS ON NATURAL KILLER CELL FUNCTION</t>
  </si>
  <si>
    <t>GENETIC-PHYSIOLOGICAL ADAPTATION MECHANISMS OF YEASTS TO ANTARCTIC ENVIRONMENTAL CONDITIONS.</t>
  </si>
  <si>
    <t>APPLICATION OF MULTIPLE SAMPLING AND CRYOGENIC OPERATION FOR NOISE REDUCTION IN ASTRONOMICAL CCDS</t>
  </si>
  <si>
    <t>UNRAVELLING THE ROLE OF RAGE AXIS ON TUMOR-ASSOCIATED MACROPHAGES.</t>
  </si>
  <si>
    <t>COLD TOLERANCE OF WHITE CLOVER (TRIFOLIUM REPENS) POPULATIONS NATURALIZED IN CHILE: SELECTION OF COLD TOLERANT GENOTYPES AND DEVELOPMENT OF PHENOTYPIC AND MOLECULAR TOOLS FOR BREEDING</t>
  </si>
  <si>
    <t>ACTIVATION OF PROGESTERONE AND FIBRONECTIN MEMBRANE RECEPTORS DURING HUMAN SPERM CAPACITACION. IMPLICATIONS IN CUMULUS OOPHORUS INTERACTION.</t>
  </si>
  <si>
    <t>"SYNTHESIS AND EVALUATION OF BIOACTIVE NANOCOMPOSITES BASED ON CERAMIC NANOPARTICLES AND POLYMERS FOR BONE TISSUE ENGINEERING IN DENTISTRY"</t>
  </si>
  <si>
    <t>HEAT TRANSFER ENHANCEMENT IN NON-CIRCULAR TUBE-FLOW THROUGH SECONDARY FLOWS INDUCED BY VISCOELASTICITY</t>
  </si>
  <si>
    <t>A SYNTHETIC APPROACH TOWARDS NOVEL SERIES OF 3-(3-(1-PIPERAZINYL)PROPYL -1H-INDOLE DERIVATIVES AS MONOAMINERGIC MULTI-TARGET AGENTS. DOCKING STUDIES AND PHARMACOLOGICAL EVALUATION AT SERT, D2, AND MAO-A RECEPTORS.</t>
  </si>
  <si>
    <t>A MORPHOLOGICAL, MOLECULAR, AND CYTOGENETIC OVERVIEW OF SOME SPECIES COMPLEXES OF THE GENUS ALSTROEMERIA L. (ALSTROEMERIACEAE) IN CHILE.</t>
  </si>
  <si>
    <t>INSECTICIDAL ACTIVITY AND MOLECULAR CHARACTERIZATION OF LECTINS ISOLATED FROM BULBS OF CHILEAN AMARYLLIDACEAE</t>
  </si>
  <si>
    <t>MODELOS DE NO ARBITRAJE PARA LA VALORIZACION DE ACTIVOS DERIVADOS: INCLUSION DE NUEVA INFORMACION, ESPECIFICACIONES PARA EL RIESGO Y METODOLOGIAS DE RESOLUCION (I.E. LIQUIDEZ, DATOS CONTABLES, USV, DATA MINING).</t>
  </si>
  <si>
    <t>NUTRIENT AND WATER LIMITATION TO BIOLOGICAL NITROGEN FIXATION</t>
  </si>
  <si>
    <t>LOCALIZED AND EXTENDED STRUCTURES IN FLUIDIZED GRANULAR LAYERS: THE NATURE OF FORCING</t>
  </si>
  <si>
    <t>USE OF TAMOXIFEN AS A NEW THERAPEUTIC TOOL FOR HORSES WITH RECURRENT AIRWAY OBSTRUCTION</t>
  </si>
  <si>
    <t>GEOGRAFIA DEL EMPRENDIMIENTO EN CHILE</t>
  </si>
  <si>
    <t>GIANNI AUGUSTA ROMANI CHOCCE</t>
  </si>
  <si>
    <t>HEPATITIS C VIRUS EXPLOITS THE HEPATIC LIPID PATHWAYS: ROLE OF NPC1L1 IN HCV INFECTION.</t>
  </si>
  <si>
    <t>THE RELEVANCE OF THE DELIVERY VEHICLE IN THE EFFICIENCY OF THE PHOTOSENSITIZER IN THE STUDY OF THE LIGHT MEDIATED EFFECTS IN BIOLOGICAL SYSTEMS.</t>
  </si>
  <si>
    <t>CONCENTRATION ANALYSIS FOR SINGULAR EQUATIONS AND FRACTIONAL OPERATORS</t>
  </si>
  <si>
    <t>TELLURITE-RESISTANT ANTARCTIC BACTERIA: UNVEILING NEW TOXICANT RESISTANCE MECHANISMS</t>
  </si>
  <si>
    <t>VIDA Y ANIMALIDAD EN LA LITERATURA LATINOAMERICANA</t>
  </si>
  <si>
    <t>CAUSAS FORMALES Y FORMAS MOTRICES. INVESTIGACION SOBRE LA ARTICULACION PROBLEMATICA ENTRE LA PSICOLOGIA DE ARISTOTELES Y SU TEORIA CAUSAL.</t>
  </si>
  <si>
    <t>CONCENTRATION AND DISTRIBUTION OF HEAVY METALS IN SOILS OF TALCAHUANO</t>
  </si>
  <si>
    <t>PEDRO IGNACIO TUME ZAPATA</t>
  </si>
  <si>
    <t>CONSOLIDACION DE LA MODERNIDAD EN EL CULTIVO DE LAS PRACTICAS MUSICALES EN CHILE, LA MUSICA CLASICA Y LA MUSICA DE LAS IGLESIAS CRISTIANAS NO CATOLICAS, 1887-1928.</t>
  </si>
  <si>
    <t>ADSORPTION STUDIES ON PHOTOCONDUCTOR COPPER OXIDE BASED FILMS WITH DELAFOSSITE STRUCTURE</t>
  </si>
  <si>
    <t>LOCAL GROUP DWARF GALAXIES AND THE PROPERTIES OF DARK MATTER</t>
  </si>
  <si>
    <t>JULIO CESAR CHANAME DOMINGUEZ</t>
  </si>
  <si>
    <t>BAYESIAN INFERENCE FOR MEASUREMENT ERROR MODELS AND APPLICATIONS TO MULTIPLE DISCRETE-CONTINUOUS CHOICE MODELS</t>
  </si>
  <si>
    <t>LA MODERNIZACION DEL DERECHO SOCIETARIO EN CHILE: UN ANALISIS SINCRONICO A PARTIR DE LAS POLITICAS LEGISLATIVAS ADOPTADAS EN DERECHO COMPARADO</t>
  </si>
  <si>
    <t>SEDIMENT DYNAMICS AND MANAGEMENT IN SMALL ANDEAN CATCHMENTS</t>
  </si>
  <si>
    <t>DEVELOPMENT OF CONTRAST-FREE MAGNETIC RESONANCE ANGIOGRAPHY AND TISSUE PERFUSION TECHNIQUES</t>
  </si>
  <si>
    <t>MARCELO EDGARDO ANDIA KOHNENKAMPF</t>
  </si>
  <si>
    <t>EL PENSAMIENTO LATINOAMERICANO EN ASUNTOS REGIONALES Y MUNDIALES (2002-2012)</t>
  </si>
  <si>
    <t>RAUL ANTONIO BERNAL MEZA</t>
  </si>
  <si>
    <t>RECENT, CENTENNIAL AND MULTI-MILLENIAL GLACIER FLUCTUATIONS IN CORDILLERA DE DARWIN, TIERRA DEL FUEGO ISLAND, SOUTHERN CHILE.</t>
  </si>
  <si>
    <t>IN SITU MONITORING OF PLASTIC DEFORMATION OF METALS AND ALLOYS USING ULTRASOUND.</t>
  </si>
  <si>
    <t>STUDY AND OPTIMIZATION OF A PROCESS TO OBTAIN DEHYDRATED SULFORAPHANE-RICH BROCOLI INTENDED TO BE A FUNCTIONAL FOOD INGREDIENT</t>
  </si>
  <si>
    <t>STRUCTURE-FUNCTIONAL BIOLOGY OF GLUT1 AND GLUT2 HUMAN HEXOSE TRANSPORTERS</t>
  </si>
  <si>
    <t>EFFECT OF H. PYLORI INFECTION IN THE DEVELOPMENT OF A TOLEROGENIC IMMUNE RESPONSE IN CHILDREN WITH IGE-MEDIATED ALLERGY</t>
  </si>
  <si>
    <t>RESOURCE ALLOCATION FOR GRID/CLOUD COMPUTING APPLICATIONS IN NETWORK VIRTUALIZED ENVIRONMENTS OVER MULTI-LINE RATE AND FLEXIBLE GRID WDM NETWORKS</t>
  </si>
  <si>
    <t>IMPROVEMENT OF ANTIFUNGAL AND ANTIBACTERIAL ACTIVITIES FROM EXTRACTS OR PHENOLIC COMPOUNDS OBTAINED FROM WINERY BY-PRODUCTS BY STRUCTURAL MODIFICATION OR COMBINATION WITH ANTIBIOTICS</t>
  </si>
  <si>
    <t>DEGRADATION OF TEXTILE DYES IN WASTEWATER BY ELECTROCHEMICAL OXIDATION TECHNOLOGIES</t>
  </si>
  <si>
    <t>GENETIC MODIFIERS OF THE CARDIOVASCULAR PHENOTYPE OF CHROMOSOME 22Q11 MICRODELETION SYNDROME: NEXT-GENERATION SEQUENCING OF CANDIDATE REGIONS IDENTIFIED BY GENOME-WIDE ASSOCIATION ANALYSIS</t>
  </si>
  <si>
    <t>LA PREJUDICIALIDAD EN EL PROCESO CIVIL CHILENO</t>
  </si>
  <si>
    <t>POPULATION DYNAMICS OF SHIGELLA SONNEI STRAINS IN CHILE: EMERGING OF A NEW PATHOGEN?</t>
  </si>
  <si>
    <t>EL PAPEL DEL AVERROISMO LATINO COMO ANTECEDENTE MEDIEVAL DE LA EMANCIPACION EPISTEMICA DE LA FILOSOFIA EN EL SIGLO XIII</t>
  </si>
  <si>
    <t>DEVELOPMENT OF KINETIC-SPECTROPHOTOMETRIC METHODS FOR THE DETERMINATION OF FUNGICIDES. APPLICATIONS.</t>
  </si>
  <si>
    <t>CESAR ANTONIO SOTO SALAZAR</t>
  </si>
  <si>
    <t>LA COLUMNA CULTURAL DE ESCRITORAS Y ESCRITORES EN LA PRENSA CHILENA DESDE 1900-1920: APORTES Y TRANSFORMACIONES DEL GENERO Y DE SUS AUTORES</t>
  </si>
  <si>
    <t>MODELING OF CASTING AND FORMING PROCESSES: SIMULATION AND EXPERIMENTAL VALIDATION</t>
  </si>
  <si>
    <t>LA CRIMINALIDAD ORGANIZADA: EXAMEN DESDE UNA PERSPECTIVA JURIDICA Y POLITICA. DETERMINACION DE SU INJUSTO PENAL</t>
  </si>
  <si>
    <t>"EFFECT OF PROTEASOME INHIBITION ON THE CONTENT OF MITOFUSINS 1 AND 2 AND THE PRESERVATION OF MITOCHONDRIAL FUNCTION FOLLOWING CARDIAC ISCHEMIA-REPERFUSION"</t>
  </si>
  <si>
    <t>MACRO Y MICRO EFECTOS DE UN PROGRAMA DE DESARROLLO PROFESIONAL FOCALIZADO EN DESTREZAS DE LITERACIDAD TEMPRANA.</t>
  </si>
  <si>
    <t>LA RESPONSABILIDAD ETICA Y JURIDICA POR LOS EFECTOS MALOS NO INTENTADOS O DAÑOS COLATERALES DE LA ACCION INTENCIONAL. ANALISIS INTERDISCIPLINARIO DESDE LA FILOSOFIA ANALITICA DE LA ACCION, LA DOGMATICA PENAL Y LA DOGMATICA CIVIL</t>
  </si>
  <si>
    <t>CLIMATE - TREE GROWTH RELATIONSHIPS AND CARBON DYNAMICS IN MULTIMILLENIAL OLD GROWTH FITZROYA CUPRESSOIDES FORESTS IN SOUTHERN SOUTH AMERICA (40° - 43° 30 S)</t>
  </si>
  <si>
    <t>A STRUCTURAL MODEL OF PRODUCT LINE AND PRICING DECISIONS</t>
  </si>
  <si>
    <t>ANDRES IGNACIO MUSALEM SAID</t>
  </si>
  <si>
    <t>PATHOGENIC ROLE OF ADENOSINE IN DIABETIC NEPHROPATHY: MECHANISMS AND INTERVENTION.</t>
  </si>
  <si>
    <t>NEW MATERIALS BASED IN POLYSPIROPHOSPHAZENE FUNCTIONALIZED</t>
  </si>
  <si>
    <t>DEVELOPMENT OF TI-BASED ALLOYS FOR BIOMEDICAL APPLICATION BY HIGH ENERGY MILLING AND THE STUDY OF THEIR STRUCTURAL/MECHANICAL PROPERTIES</t>
  </si>
  <si>
    <t>FACTORES LINGUISTICOS Y COGNITIVOS QUE SE RELACIONAN CON EL DESARROLLO DE LA COMPLEJIDAD SINTACTICA ORAL EN LOS PRIMEROS AÑOS ESCOLARES</t>
  </si>
  <si>
    <t>FORMULACION DE UNA TEORIA GENERAL DE LAS MEDIDAS COERCITIVAS CONTRA EL IMPUTADO EN EL PROCESO PENAL CON BASE EN EL DERECHO PROCESAL PENAL CHILENO: ESTUDIO DOGMATICO Y CRITICO</t>
  </si>
  <si>
    <t>LIFSHITZ BLACK HOLES</t>
  </si>
  <si>
    <t>HEME OXYGENASE INDUCTION BY HEMIN REDUCES LUNG INFLAMMATION, OXIDATIVE STRESS, PULMONARY VASCULAR PROLIFERATION AND PULMONARY ARTERIAL HYPERTENSION IN CHRONICALLY HYPOXIC NEONATES IN THE ANDEAN ALTIPLANO</t>
  </si>
  <si>
    <t>GERMAN EBENSPERGER DARROUY</t>
  </si>
  <si>
    <t>THE MULTIFUNCTIONALIZATION OF GOLD NANOPARTICLES WITH PEPTIDES TO IMPROVE THEIR PENETRATION THROUGH BIOLOGICAL BARRIERS AND FOR TO INCREASE THEIR AFFINITY FOR BETA-AMYLOID AGGREGATES</t>
  </si>
  <si>
    <t>GEOMETRICAL ASPECTS IN GAUGE FIELD THEORIES</t>
  </si>
  <si>
    <t>SALT INTAKE IN ESSENTIAL HYPERTENSION: STUDIES OF NEW BIOCHEMICAL AND GENETIC MECHANISMS TO IDENTIFY ITS ETIOLOGY</t>
  </si>
  <si>
    <t>EFFECTS OF LUNG REST AND EXTRACORPOREAL LUNG SUPPORT ON RESOLUTION OF LUNG INFLAMMATION IN AN EXPERIMENTAL MODEL OF ACUTE RESPIRATORY DISTRESS SYNDROME</t>
  </si>
  <si>
    <t>EL SOPORTE CULTURAL PARA EL MERCADO EDUCACIONAL. DISPOSICIONES CULTURALES Y PRACTICAS DE LAS FAMILIAS CHILENAS REFERIDAS A LA ELECCION DE ESCUELAS.</t>
  </si>
  <si>
    <t>CRISTIAN IVAN BELLEI CARVACHO</t>
  </si>
  <si>
    <t>SISTEMAS ANDINOS DE REGISTRO Y DE COMUNICACION Y SEMIOSIS ANDINA COLONIAL</t>
  </si>
  <si>
    <t>"CONCEPCIONES DEL INDIVIDUO Y DE LA EDUCACION EN EL LIBERALISMO CONTEMPORANEO"</t>
  </si>
  <si>
    <t>SYSTEMATIC STUDY OF MAGNETO-STRUCTURAL RELATIONSHIPS IN M-R SYSTEMS (M: TRANSITION METAL, R: NITROXIDE RADICAL)</t>
  </si>
  <si>
    <t>MODELOS DE SANTIDAD JESUITA EN LA PROVINCIA PERUANA EN EL SIGLO XVII: P. JUAN SEBASTIAN DE LA PARRA Y P. FRANCISCO DEL CASTILLO</t>
  </si>
  <si>
    <t>ON INFORMATION TRANSMISSION</t>
  </si>
  <si>
    <t>EVALUATION OF A COMBINED SYSTEM: "LUPINUS-EMBOTHRIUM COCCINEUM" FOR RESTORATION OF VOLCANIC IMPACTED AREAS IN SOUTHERN CHILE. COST AND BENEFITS OF CLUSTER ROOTS FORMATION, ACID EXUDATION AND NITROGEN FIXATION.</t>
  </si>
  <si>
    <t>FINANCIAMIENTO MUNICIPAL DE EDUCACION, SALUD Y OTROS SERVICIOS LOCALES EN CHILE: EVALUACION Y PROPUESTA.</t>
  </si>
  <si>
    <t>LEONARDO ELIAS LETELIER SAAVEDRA</t>
  </si>
  <si>
    <t>TOLL-LIKE RECEPTOR MEDIATES THE IMMUNOSUPPRESSIVE TO PROINFLAMMATORY SWITCH IN MESENCHYMAL STEM CELLS: IN VITRO AND IN VIVO EVALUATION IN AUTOIMMUNE MODELS OF MULTIPLE SCLEROSIS AND RHEUMATOID ARTHRITIS.</t>
  </si>
  <si>
    <t>FLAVIO RIGOBERTO CARRION ARRIAGADA</t>
  </si>
  <si>
    <t>GROUP ACTIONS ON COMPLEX TORI</t>
  </si>
  <si>
    <t>SYNTHESIS , CHARACTERIZATION AND FUNDAMENTAL PROPERTIES OF POLYPROPYLENE /NANOCOMPOSITES BY IN SITU POLYMERIZATION.</t>
  </si>
  <si>
    <t>DEVELOPMENT OF STABILITY-INDICATING LIQUID CHROMATOGRAPHIC METHODS FOR SIMULTANEOUS DETERMINATION OF QUINAPRIL/HYDROCHLOROTHIAZIDE AND CANDESARTAN/HYDROCHLOROTHIAZIDE IN PHARMACEUTICAL SAMPLES. ASSESSMENT OF CHEMICAL STABILITY OF THESE DRUGS.</t>
  </si>
  <si>
    <t>MARTA GLORIA DE DIEGO GLARIA</t>
  </si>
  <si>
    <t>CLIMA ESCOLAR Y GESTION DEL CONOCIMIENTO EN LA EDUCACION SECUNDARIA. HACIA UNA POLITICA DE CALIDAD PEDAGOGICA PARA LA INSTITUCION EDUCATIVA EN CHILE.</t>
  </si>
  <si>
    <t>AUTOANTIBODIES ISOLATED FROM THE SERUM OF AUTISTIC CHILDREN IMPAIR IN VITRO MODELS OF SYNAPTIC PLASTICITY: ROLE OF THE VOLTAGE-DEPENDENT ANION CHANNEL (VDAC), HEXOKINASE-I AND MYELIN BASIC PROTEIN AUTOANTIBODIES IN THIS MECHANISM</t>
  </si>
  <si>
    <t>MARIO ALFREDO GONZALEZ GRONOW</t>
  </si>
  <si>
    <t>INFLUENCE OF OHMIC HEATING AND VACUUM IMPREGNATION IN POLYPHENOLS AND AROMATIC COMPOUND OF OSMOTICALLY DEHYDRATED FRUITS</t>
  </si>
  <si>
    <t>JORGE JOSE MORENO CUEVAS</t>
  </si>
  <si>
    <t>BULLWHIP EFFECT AND DECISION BELIEFS IN SUPPLY CHAIN</t>
  </si>
  <si>
    <t>FERNANDO HERNAN PAREDES CAJAS</t>
  </si>
  <si>
    <t>ON EXISTENCE, STABILITY AND CONVERGENCE RATE OF REPRODUCTIVE AND TIME-PERIODIC SOLUTIONS OF CERTAIN FLUID SYSTEMS</t>
  </si>
  <si>
    <t>ELITE Y VISUALIDAD EN LA BELLE EPOQUE CHILENA. ARTES DECORATIVAS Y ARQUITECTURA COMO DISPOSITIVOS DE DISTINCION SOCIAL</t>
  </si>
  <si>
    <t>ZOOM INTO THE PHYSICS OF GALAXY MERGERS: BLACK HOLE MERGERS, GAS ACCRETION AND STAR-CLUSTER FORMATION.</t>
  </si>
  <si>
    <t>OPTIMAL CONTROL OVER FADING CHANNELS</t>
  </si>
  <si>
    <t>RECEPCION Y PROYECCION DE LA MEDIDA CAUTELAR INNOVATIVA EN EL SISTEMA PROCESAL CHILENO</t>
  </si>
  <si>
    <t>THE CHILEAN RHAMNACEAE PLANTS ITS POTENTIAL INSECTICIDE AND ANTIMICROBIAL ACTIVITIES</t>
  </si>
  <si>
    <t>JULIO ENRIQUE ALARCON ENOS</t>
  </si>
  <si>
    <t>COASTAL FORESTS OF SOUTH-CENTRAL CHILE: EFFECTS OF THE HABITAT FRAGMENTATION ON THE POPULATION AND SPECIES DIVERSITY OF SMALL VERTEBRATES</t>
  </si>
  <si>
    <t>PROPIEDADES ASINTOTICAS DE NUEVOS ESTIMADORES DE EFECTO TRATAMIENTO NO PARAMETRICOS: TASAS DE CONVERGENCIA, LIMITE DE DISTRIBUCIONES Y DESEMPEÑO NUMERICO</t>
  </si>
  <si>
    <t>DONOR MULTIPOTENT MESENCHYMAL STROMAL CELLS MODIFY THE NATURAL EVOLUTION OF RETINAL DAMAGE IN DIABETIC MICE</t>
  </si>
  <si>
    <t>GENOMIC OF ANATOMICAL ELEMENTS FORMATION IN EUCALYPTUS: DIFFERENTIAL EXPRESSION AND SEQUENCING OF GENES INVOLVED IN ELONGATION AND CELL WALL GROWTH.</t>
  </si>
  <si>
    <t>JUAN PEDRO ELISSETCHE MARTINEZ</t>
  </si>
  <si>
    <t>EFFECTS OF THE FEVER INDUCED BY ESCHERICHIA COLI LIPOPOLYSACHARIDE ON PLASMA DISPOSITION AND TISSUE DISTRIBUTION OF FLORFENICOL AND IVERMECTIN IN SHEEP AND RABBITS.</t>
  </si>
  <si>
    <t>CONSTRUCCION DISCURSIVA DE LA VIOLACION A LOS DERECHOS HUMANOS Y SU RECONTEXTUALIZACION PEDAGOGICA: NEGOCIACION DE LAS MEMORIAS DEL PASADO RECIENTE EN LAS NUEVAS GENERACIONES</t>
  </si>
  <si>
    <t>A STUDY ON THE MICRO-STRUCTURAL CHANGES AND PROPERTIES OF A CU-NI-ZR BULK METALLIC GLASS DURING THE MECHANICAL ALLOYING, BY MEANS OF ANALYZING ITS COMPONENT SYSTEMS CU, CU-NI, CU-ZR AND CU-NI-ZR UNDER THE SAME MILLING CONDITIONS.</t>
  </si>
  <si>
    <t>PAULA ANDREA ROJAS SAPERAS</t>
  </si>
  <si>
    <t>LA IDEA DE IGLESIA EN AUTORES BAJO-MEDIEVALES (SIGLOS XIV Y XV)</t>
  </si>
  <si>
    <t>LA DEBILIDAD DEL "SUJETO LATINOAMERICANO" COMO TENDENCIA FUERTE EN LA FOTOGRAFIA DOCUMENTAL MEXICANA, BRASILEÑA Y ANDINA, ENTRE 1980 Y 2012.</t>
  </si>
  <si>
    <t>JOSE PABLO CONCHA LAGOS</t>
  </si>
  <si>
    <t>GABA: ROLE IN T HELPER DIFFERENTIATION AND MESENCHYMAL STEM CELL-MEDIATED IMMUNOSUPPRESSION IN VITRO AND IN AN EXPERIMENTAL MODEL OF AUTOIMMUNITY.</t>
  </si>
  <si>
    <t>RODRIGO ESTEBAN FUENTEALBA ALDAY</t>
  </si>
  <si>
    <t>MOLECULAR MECHANISMS UNDERPINNING HOST-ADAPTATION IN A PARASITOID WASP: A NOVEL APPROACH TO INCREASE THE EFFICACY OF BIOLOGICAL CONTROL</t>
  </si>
  <si>
    <t>GENTRIFICACION DE BARRIOS POPULARES: AMENAZA DE DESPLAZAMIENTO, POTENCIAL DE INTEGRACION E IMPLICANCIAS DE POLITICA URBANA EN SANTIAGO DE CHILE Y CIUDAD DE MEXICO</t>
  </si>
  <si>
    <t>IMAGINARIOS DE ESPACIO Y SUJETO EN LA NARRATIVA DE DOS MIL: CHILE, ARGENTINA Y MEXICO</t>
  </si>
  <si>
    <t>THE ROLE OF ASTROGLIAL EXCITABILITY ON THE MODULATION OF SYNAPTIC PLASTICITY DURING THE PROGRESSION OF HIPPOCAMPAL EPILEPSY</t>
  </si>
  <si>
    <t>STUDIES IN GRANULAR MATTER: THE ONE DIMENSIONAL CASE</t>
  </si>
  <si>
    <t>JOHN OWEN Y JOHN LOCKE. CONCEPCIONES RIVALES DE LA TOLERANCIA EN LA ESCOLASTICA PROTESTANTE Y EL TEMPRANO LIBERALISMO</t>
  </si>
  <si>
    <t>ROBUST MODELING USING SKEW-SYMMETRIC DISTRIBUTIONS WITH NONSINGULAR FISHER INFORMATION MATRIX</t>
  </si>
  <si>
    <t>LA "CONQUISTA ESPIRITUAL DEL REINO DE CHILE": UNA EDICION EN CAPAS DEL MENOLOGIO JESUITA DE DIEGO DE ROSALES (TRANSCRIPCIONES, ANALISIS Y EDICIONES).</t>
  </si>
  <si>
    <t>LIPID PRODUCTION BY NANNOCHLOROPSIS OCULATA UNDER PHOTOHETEROTROPHICAL CONDITIONS: EFFECT OF THE CONDITIONS OF LIGHT/DARK PHASES</t>
  </si>
  <si>
    <t>INCLUSIVIDAD EN CUESTION: ESTUDIO DEL BULLYING HOMOFOBICO EN EL SISTEMA ESCOLAR CHILENO</t>
  </si>
  <si>
    <t>SYNTHESIS, CHARACTERIZATION AND PHOTOCATALYTIC ACTIVITY OF NANOSTRUCTURED BIOX (X=F, CL, BR, I) FOR THE TREATMENT OF WINE WASTEWATERS</t>
  </si>
  <si>
    <t>FACTORES CULTURALES, EVOLUTIVOS Y SOCIOLINGUISTICOS EN LA CONSTRUCCION DE LOS CONCEPTOS DE ESPACIO, TIEMPO Y NUMERO EN ESCOLARES MAPUCHE DE ZONAS RURALES</t>
  </si>
  <si>
    <t>INFRARED MICROSCOPIC IMAGING SYSTEM</t>
  </si>
  <si>
    <t>EFFECT OF PHLOEM LOADING MECHANISM AND SINK CAPACITY ON POTENTIAL CARBON ASSIMILATION AND GROWTH OF SIX HORTICULTURAL CROPS</t>
  </si>
  <si>
    <t>FOLDING OF PROTEINS ASSISTED BY DNA BINDING: ROLE OF ELECTROSTATIC INTERACTIONS IN THE DOMAIN SWAPPING MECHANISM OF THE FOXP AND CSP FAMILIES</t>
  </si>
  <si>
    <t>OCEANOGRAPHIC-CLIMATIC PROCESSES MODULATING ECOSYSTEM RESPONSES IN THE HUMBOLDT CURRENT SYSTEM: PLANKTON INDICATORS</t>
  </si>
  <si>
    <t>LOS HOMBRES DE LOS LIMITES. LA DELIMITACION Y DEMARCACION DE LA FRONTERA CHILENO-ARGENTINA. 1881-1908.</t>
  </si>
  <si>
    <t>ACTORES SUBNACIONALES Y TRANSFRONTERIZOS Y SUS ESTRATEGIAS DURANTE EL OCASO DEL CICLO DE EXPANSION DEL NITRATO. TARAPACA Y ANTOFAGASTA EN LAS DECADAS DE LOS AÑOS 1920 Y 1930. ESTUDIO DESDE UNA PERSPECTIVA REGIONAL Y MULTIESCALAR.</t>
  </si>
  <si>
    <t>LAS COMPETENCIAS MATEMATICAS TEMPRANAS COMO FACTOR EXPLICATIVO DEL EXITO Y FRACASO ACADEMICO EN MATEMATICAS Y PUNTUACIONES SIMCE.</t>
  </si>
  <si>
    <t>A KNOWLEDGE-BASED APPROACH TO SUPPORT RISK MANAGEMENT IN CONSTRUCTION PROJECTS</t>
  </si>
  <si>
    <t>THE FORMATION OF STAR CLUSTERS</t>
  </si>
  <si>
    <t>IMPACT OF SALINITY AND GROUNDWATER FLUCTUATIONS ON MOISTURE DISTRIBUTION AND NON-ISOTHERMAL WATER FLUXES IN SOILS OF ARID ZONES</t>
  </si>
  <si>
    <t>POESIA EXPERIMENTAL HISPANOAMERICANA: VISUALIDAD, CONCRETISMO Y PERFORMATIVIDAD (1950-2000)</t>
  </si>
  <si>
    <t>THE FORMATION OF THE RED SEQUENCE OF EARLY-TYPE GALAXIES: UNDERSTANDING THE ROLE OF THE ENVIRONMENT</t>
  </si>
  <si>
    <t>OBRA TOTAL Y SIMULTANEIDAD DE LA HETEROGENEIDAD LATINOAMERICANA EN UMBRAL DE JUAN EMAR</t>
  </si>
  <si>
    <t>HOST -GUEST CHEMISTRY OF CONJUGATE PAMAM DENDRIMER NANOCARRIERS</t>
  </si>
  <si>
    <t>ROMANTICISMO: ENTRE REVOLUCION Y RESTAURACION. CONSIDERACIONES SOBRE LA EVOLUCION FILOSOFICO-POLITICA DE FR. SCHLEGEL Y FWJ SCHELLING</t>
  </si>
  <si>
    <t>VICENTE SERRANO MARIN</t>
  </si>
  <si>
    <t>IMMOBILIZATION AND REACTIVATION STRATEGIES TO MAXIMIZE THE CATALYTIC PERFORMANCE OF LIPASES IN THE PRODUCTION OF ASCORBYL ESTERS.</t>
  </si>
  <si>
    <t>OPTIMAL CONTROL AND APPLICATIONS: CONTROLLABILITY, OPTIMALITY AND WASTEWATER TREATMENTS.</t>
  </si>
  <si>
    <t>THE DEVELOPMENT OF A HEDONIC MODEL OF FARMLAND VALUES: AN APPLICATION TO CHILEAN AGRICULTURE AND THE POTENTIAL IMPACTS OF CLIMATE CHANGE</t>
  </si>
  <si>
    <t>WILLIAM ELLIS FOSTER BONNETTE</t>
  </si>
  <si>
    <t>MYCORRHIZAL-ALUMINUM-PHOSPHORUS INTERACTIONS IN CONTRASTING AL TOLERANCE WHEAT GENOTYPES GROWING IN VOLCANIC ACID SOILS.</t>
  </si>
  <si>
    <t>VIOLENCIA DE GENERO Y SUS REPRESENTACIONES SOCIALES EN EL TERRITORIO WENTECHE DE LA REGION DE LA ARAUCANIA</t>
  </si>
  <si>
    <t>LUCY MIRTHA KETTERER ROMERO</t>
  </si>
  <si>
    <t>PROCESSES WITH LARGE TRANSVERSE MOMENTUM IN NUCLEAR ENVIRONMENT</t>
  </si>
  <si>
    <t>EFFECT OF CHRONIC STRESS RESPONSE TRIGGERED BY FISH FARMING CONDITIONS ON ENDOCRINE AND MOLECULAR SIGNALING PATHWAYS INVOLVED IN MUSCLE GROWTH IN THE FINE FLOUNDER.</t>
  </si>
  <si>
    <t>THE LAND USE CHANGE AND DRAINAGE OF A ÑADI SOIL (AQUANDS) IN SOUTHERN CHILE: EFFECTS ON SOIL STRUCTURE DEPENDENT PROPERTIES, RELATED PORE FUNCTIONS, CHEMICAL PROPERTIES AND GHG EMISSIONS</t>
  </si>
  <si>
    <t>ON THE ABUNDANCE OF PARTIALLY HYPERBOLIC DIFFEOMORPHISMS WITH NON-ZERO CENTRAL LYAPUNOV EXPONENTS AND PHYSICAL MEASURES.</t>
  </si>
  <si>
    <t>MULTI-PARTICLE INTERACTIONS AND COLLECTIVE PHENOMENA.</t>
  </si>
  <si>
    <t>ROLE IN SODIUM HOMEOSTASIS AND HYPERTENSION OF A NOVEL MOLECULAR MECHANISM THAT MEDIATES THE ACTION OF ALDOSTERONE IN TARGET TISSUES: REGULATION OF THE BETA-3 SUBUNIT OF THE SODIUM PUMP.</t>
  </si>
  <si>
    <t>NON CLASSICAL PSEUDO-DIFFERENTIAL EQUATIONS: FRACTIONAL EVOLUTIONARY EQUATIONS, AND EQUATIONS WITH INFINITELY MANY DERIVATIVES</t>
  </si>
  <si>
    <t>APPLICATION OF DIFFERENT DRYING METHODS TO STEVIA REBAUDIANA BERTONI LEAVES: EFFECT ON BIOCHEMICAL CHARACTERISTICS, THERMOPHYSICAL PROPERTIES AND MODELLING OF HEAT AND MASS TRANSFER</t>
  </si>
  <si>
    <t>ROBERTO ALEJANDRO LEMUS MONDACA</t>
  </si>
  <si>
    <t>ESTUDIO SOCIO-ECONOMICO DE GRUPOS DE INVESTIGACION AVANZADA Y SUS REDES DE COLABORACION CON LA INDUSTRIA EN LAS AREAS DE INGENIERIA DE SOFTWARE Y BIOTECNOLOGIA</t>
  </si>
  <si>
    <t>LOW TEMPERATURE REMOVAL OF CHLORINATED VOLATILE ORGANIC COMPOUNDS BASED ON THE COMBINED USE OF TRANSITION METAL-EXCHANGED CHILEAN NATURAL ZEOLITE AND OZONE AS A DETOXIFICATION PROCESS.</t>
  </si>
  <si>
    <t>PERSISTENT HELICOBACTER PYLORI INFECTION IN APPARENTLY ASYMPTOMATIC 6-10 YEAR OLD CHILDREN: FRIEND OR FOE?</t>
  </si>
  <si>
    <t>RELACIONES CINE-LITERATURA EN LA PRODUCCION DE ESCRITORES DE ARGENTINA, MEXICO Y CHILE ENTRE 1915 Y 1940</t>
  </si>
  <si>
    <t>BETINA KEIZMAN HANTIS</t>
  </si>
  <si>
    <t>ITERATIONS OF NON-EXPANSIVE MAPS AND SUMS OF BERNOULLIS</t>
  </si>
  <si>
    <t>THE IMPACT OF POLICE AND PENALTIES ON CRIME: DISENTANGLING INCAPACITATION AND DETTERENCE EFFECTS</t>
  </si>
  <si>
    <t>EUGENIO PEDRO GIOLITO</t>
  </si>
  <si>
    <t>GLACIER-ROCK GLACIER TRANSITIONS IN SHIFTING MOUNTAIN LANDSCAPES: PECULIAR HIGHLIGHTS FROM THE CENTRAL ANDES OF CHILE</t>
  </si>
  <si>
    <t>SEBASTIEN MONNIER</t>
  </si>
  <si>
    <t>FLOTATION PROCESS MODELLING BASED ON COLLECTED MINERAL GRADES FOR PLANT METALLURGICAL EVALUATION</t>
  </si>
  <si>
    <t>BIOLOGICAL PLAQUE CONTROL IN PERIODONTAL DISEASES: UNDERSTANDING VARIABILITY OF MICROBIOME/IMMUNE RESPONSE AND IMPLEMENTATION OF A CONVENTIONAL PERIODONTAL TREATMENT COMBINED WITH PROBIOTICS.</t>
  </si>
  <si>
    <t>CALABI-YAU VARIETIES OF LOW DIMENSION</t>
  </si>
  <si>
    <t>WOMEN'S RIGHT TO VOTE, WOMEN'S POLITICAL PARTICIPATION IN THE PARLIAMENT AND THE SHAPE OF GOVERNMENT. HOW WOMEN'S VOTE, EDUCATION, LABOR PARTICIPATION AND BIRTH CONTROL CHANGED THE XXTH CENTURY?</t>
  </si>
  <si>
    <t>INMIGRACION ARABE EN LA QUINTA REGION: UN PROCESO DE INTEGRACION LABORAL ACELERADO Y UN PROCESO DE INTEGRACION SOCIAL PAUSADO</t>
  </si>
  <si>
    <t>NEAR AND FAR FROM THRESHOLD ANALYSIS OF THIN FILMS</t>
  </si>
  <si>
    <t>MEASUREMENT OF ULTRAFAST LIGHT PULSES AND SPATIAL SOLITONS</t>
  </si>
  <si>
    <t>BIRGER SEIFERT</t>
  </si>
  <si>
    <t>THE ROLE OF UV RADIATION IN METAL TOLERANCE OF BROWN ALGAE: THE IMPORTANCE OF THE INTERACTIONS WITH PHENOLIC COMPOUNDS</t>
  </si>
  <si>
    <t>VALOR, FUNCION Y COMPLEJIDAD ARGUMENTATIVA EN ESTUDIANTES UNIVERSITARIOS CHILENOS: EL CASO EN LAS REGIONES DE COQUIMBO Y METROPOLITANA</t>
  </si>
  <si>
    <t>ESCLAVITUD Y TRABAJO EN SANTIAGO DE CHILE, 1776-1823</t>
  </si>
  <si>
    <t>NUMERICAL ANALYSIS FOR DELAY STOCHASTIC DIFFERENTIAL EQUATIONS DRIVEN BY FRACTIONAL BROWNIAN MOTION</t>
  </si>
  <si>
    <t>INFLUENCE OF NANOMETRIC PARTICLES ON THE BEHAVIOR OF LIQUID DROP IMPACTS: APPLICATION TO THE COATING OF FRUIT CUTICLES</t>
  </si>
  <si>
    <t>LA JUSTICIA ADMINISTRATIVA ESPECIALIZADA EN EL ORDENAMIENTO JURIDICO CHILENO: DISPERSION NORMATIVA E INSEGURIDAD JURIDICA</t>
  </si>
  <si>
    <t>SPECTRAL PROPERTIES OF QUANTUM WAVEGUIDES</t>
  </si>
  <si>
    <t>INVASIVE PLANT SPECIES AND CLIMATE CHANGE IN THE ANDES OF CENTRAL CHILE: ASSESSING THE IMPACT OF INVASIVE SPECIES AND THE CONSEQUENCES OF WARMING FOR THE INVASION PROCESS.</t>
  </si>
  <si>
    <t>EL SABER EN UNA VITRINA: EL MUSEO NACIONAL DE SANTIAGO DE CHILE (1853-1929)</t>
  </si>
  <si>
    <t>SPECTRAL OPTIMIZATION PROBLEMS</t>
  </si>
  <si>
    <t>METODOLOGIA PARA EL ANALISIS DINAMICO DEL CONFORT TERMICO EN EL PROCESO DE DISEÑO ARQUITECTONICO DE ESTABLECIMIENTOS EDUCACIONALES EN CHILE</t>
  </si>
  <si>
    <t>MODELLING THE CURRENT AND FUTURE HYDROLOGICAL CONTRIBUTION OF GLACIERS AND SEASONAL SNOW IN SEMI ARID MOUNTAIN CATCHMENTS</t>
  </si>
  <si>
    <t>CHRISTOPHE KINNARD</t>
  </si>
  <si>
    <t>APPLICATION OF ANALYTIC QCD IN LOW-ENERGY QCD PHENOMENOLOGY</t>
  </si>
  <si>
    <t>ASSOCIATION BETWEEN MYCOBACTERIUM TUBERCULOSIS STRAIN AND SPECIFIC TH1, TH2 AND TH17 HUMAN IMMUNE RESPONSE: A WAY TO IDENTIFY BIOMARKERS THAT ARE BETTER PREDICTORS OF THE RISK OF TUBERCULOSIS INFECTION</t>
  </si>
  <si>
    <t>USE OF FRUIT WASTE AS A SOURCE FOR OBTAINING ANTIOXIDANT AND HYPOGLYCEMIC EXTRACTS BY ULTRASOUND AND MICROWAVE TECHNIQUES</t>
  </si>
  <si>
    <t>GABINO GARRIDO GARRIDO</t>
  </si>
  <si>
    <t>EFFECTS OF SPATIAL HETEROGENEITY IN LOCAL AND NONLOCAL EQUATIONS</t>
  </si>
  <si>
    <t>HIGH DIELECTRIC CONSTANT CERAMICS PREPARED BY SOLID STATE REACTION AND MAGNETRON SPUTTERING</t>
  </si>
  <si>
    <t>SYNTHESIS, CHARACTERIZATION AND THERMOPLASTIC STUDY OF NOVEL BIOPOLYESTERS BASED ON INCORPORATION OF SILICON FATTY ACID ESTER IN POLYETHERESTER MATERIALS</t>
  </si>
  <si>
    <t>"EL FRAGIL ORDENAMIENTO DEL MUNDO". KLEIST Y LA CRISIS (DE) KANT.</t>
  </si>
  <si>
    <t>PARTIALLY HYPERBOLIC AND LOW DIMENSIONAL DYNAMICS</t>
  </si>
  <si>
    <t>GOBIERNO EN LAS UNIVERSIDADES CHILENAS: CRITERIOS DE LEGITIMIDAD</t>
  </si>
  <si>
    <t>REGULATION OF LONG-TERM PLASTICITY AT INHIBITORY CIRCUITS BY ACETYLCHOLINE: NEW ROLE OF PARVALBUMIN-POSITIVE INTERNEURONS IN THE HIPPOCAMPAL FUNCTION AND MEMORY</t>
  </si>
  <si>
    <t>IMPACT OF VITAMIN D SUPPLEMENTATION ON CLINICAL SEVERITY AND IMMUNOLOGIC TOLERANCE OF PEDIATRIC ATOPIC DERMATITIS</t>
  </si>
  <si>
    <t>ARTURO JOSE BORZUTZKY SCHACHTER</t>
  </si>
  <si>
    <t>PROPUESTA DE REFLEXIVIDAD AUDIOVISUAL EN ESCUELAS PUBLICAS: UNA RESPUESTA A LA EXCLUSION DE SUBJETIVIDADES.</t>
  </si>
  <si>
    <t>NEUTRINO PHYSICS AND ELECTROWEAK INTERACTIONS</t>
  </si>
  <si>
    <t>DIABETES AS A MODULATOR OF FIBROBLASTIC CELL RESPONSES DURING PERIODONTAL WOUND HEALING</t>
  </si>
  <si>
    <t>LA CONSTRUCCION DEL CONTRATO MUSICAL EN LA EXPERIENCIA ACUSMATICA: DESDE LAS GRAMATICAS DE COMPOSICION HACIA LA EMERGENCIA DE UNA COMUNIDAD ACUSMATICA</t>
  </si>
  <si>
    <t>FEDERICO CHRISTIAN SCHUMACHER RATTI</t>
  </si>
  <si>
    <t>THERMOECONOMIC OPTIMIZATION OF POLYGENERATION PROCESSES IN CONCENTRATED SOLAR POWER PLANTS: APPLICATIONS TO POWER GENERATION, PROCESS HEAT, SOLAR COOLING AND WATER DESALINATION IN NORTHERN CHILE</t>
  </si>
  <si>
    <t>EFFECTS SUPPORTED BY THE DISCRETIZATION</t>
  </si>
  <si>
    <t>HISTORIA DE LAS POLICIAS, LAS FUNCIONES Y LAS PRACTICAS POLICIALES EN CHILE. EL PERIODO FORMATIVO, 1830-1927</t>
  </si>
  <si>
    <t>DANIEL ANDRES PALMA ALVARADO</t>
  </si>
  <si>
    <t>SOOT PRODUCTION IN AN INVERSE DIFFUSION FLAME: APPLICATION FOR NON-CONVENTIONAL FUELS</t>
  </si>
  <si>
    <t>INFLATION AND DARK ENERGY</t>
  </si>
  <si>
    <t>POPULATION GENETIC STRUCTURE OF THE MONOGENEAN PARASITES, BENEDENIA CF SERIOLAE AND ZEUXAPTA CF SERIOLAE, INFESTING NATURAL POPULATIONS OF SERIOLA LALANDI, AND ITS IMPLICATIONS FOR AQUACULTURE.</t>
  </si>
  <si>
    <t>AN INTEGRATIVE APPROACH TO STUDY ORGANIC ACIDS METABOLISM DURING DEVELOPMENT AND RIPENING OF CHERIMOYA (ANNONA CHERIMOLA MILL)</t>
  </si>
  <si>
    <t>POST-TRANSLATIONAL CONTROL OF TRANSCRIPTION FACTOR PAX7 AND THE REGULATION OF MUSCLE PROGENITOR CELL FATE.</t>
  </si>
  <si>
    <t>EFFECT OF NEW PROCESSING METHODS OF SALMONS ON MULTILAYER PET AND PP POLYMERS OF METALLIC CONTAINERS: STRUCTURE, COMPOSITION, DEGRADATION AND RECYCLING.</t>
  </si>
  <si>
    <t>AN EXPERIMENTAL STUDY OF MANTLE METASOMATISM BELOW PATAGONIA</t>
  </si>
  <si>
    <t>EARTHQUAKES IN CHILE: UNDERSTANDING THE RUPTURE PROCESS OF VERY LARGE SUBDUCTION EARTHQUAKES</t>
  </si>
  <si>
    <t>ETICA Y POLITICA ¿DIMENSIONES OLVIDADAS EN LA PSICOLOGIA COMUNITARIA HOY?</t>
  </si>
  <si>
    <t>NANOEMULSIONS FOR DELIVERING LIPOPHILIC BIOACTIVES IN FOODS: OPTIMIZING PROCESS CONDITIONS AND THE COMPOSITION OF THE AQUEOUS PHASE TO INCREASE STABILITY AND DIGESTIBILITY IN A FOOD MATRIX</t>
  </si>
  <si>
    <t>MIGRANTES LATINOAMERICANOS EN CHILE: PRECARIEDAD LABORAL E INFORMALIDAD EN ENCLAVES ETNICOS, AGRICULTURA Y CONSTRUCCION.</t>
  </si>
  <si>
    <t>NEW POLYFUNCTIONAL 3D-4F METAL ORGANIC MATERIALS: MAGNETIC AND OPTICAL PROPERTIES</t>
  </si>
  <si>
    <t>NORMALIZATION AND DYNAMICS IN HAMILTONIAN SYSTEMS AND APPLICATIONS</t>
  </si>
  <si>
    <t>LOS ACTOS IRREGULARES O ANOMALOS EN EL DERECHO CHILENO</t>
  </si>
  <si>
    <t>SPATIO-TEMPORAL MODELS BASED ON RANDOM FIELDS EVOLVING ON THE SPHERE WITH APPLICATIONS TO CONTAMINATION, MINING AND NATURAL CATASTROPHES</t>
  </si>
  <si>
    <t>EMILIO PORCU</t>
  </si>
  <si>
    <t>THE INFLUENCE OF A SUBMARINE CANYON ON THE SUBTIDAL POLEWARD FLOW IN A HIGHLY PRODUCTIVE UPWELLING SYSTEM (CENTRAL CHILE)</t>
  </si>
  <si>
    <t>TRANSDISCIPLINARY STUDIES BASED ON COMPUTATIONAL BIOLOGY, MOLECULAR BIOLOGY, AND ELECTROPHYSIOLOGY, TO GET INSIGHTS INTO THE STRUCTURE-FUNCTION RELATIONSHIPS CODED INTO THE MOLECULAR ARCHITECTURE OF CX26 HEMICHANNELS AND GAP JUNCTION CHANNELS.</t>
  </si>
  <si>
    <t>TOMAS ORLANDO PEREZ ACLE</t>
  </si>
  <si>
    <t>(SUPER)GRAVITIES AND GAUGED WZW MODELS</t>
  </si>
  <si>
    <t>EL OJO MECANICO. TECNOLOGIAS VISUALES Y ESTETICAS POLITICAS EN CHILE (1850 - 1930)</t>
  </si>
  <si>
    <t>CARLOS JOAQUIN OSSA SWEARS</t>
  </si>
  <si>
    <t>BIOCHEMICAL ADAPTATION OF PERENNIAL RYEGRASS (LOLIUM PERENNE L.) TO SHORT-TERM ALUMINUM STRESS: REDUCTION OF SHORT TERM ALUMINUM TOXICITY BY SULFATE FERTILIZATION</t>
  </si>
  <si>
    <t>CRISTIAN ENRIQUE WULFF ZOTTELE</t>
  </si>
  <si>
    <t>GRAVITATION AND ITS COUPLING WITH BOSONIC MATTER: FROM SCALAR TO HIGHER SPIN FIELDS</t>
  </si>
  <si>
    <t>LOS LIMITES DE LA HERMENEUTICA FILOSOFICA DE HEIDEGGER COMO MODELO DE EXPLICACION DE LA HISTORICIDAD. DISCUSION SOBRE LA COMPRENSION DE LA FILOSOFIA Y SUS CONSECUENCIAS POLITICAS EN EL PRIMER HEIDEGGER A PARTIR DE LAS CRITICAS DE HABERMAS Y DERRIDA.</t>
  </si>
  <si>
    <t>BIOREMEDIATION OF SOIL CONTAMINATED WITH ARSENIC AND POLYCYCLIC AROMATIC HYDROCARBON (PAH) THROUGH BIOTRANSFORMED ORGANIC RESIDUES: AN INTEGRAL STUDY OF THE RHIZOSPHERE.</t>
  </si>
  <si>
    <t>EMPIRICAL CHARACTERIZATION OF 60 GHZ WIRELESS LINKS FOR FUTURE MUTI-GIGABIT WIRELESS TECHNOLOGIES</t>
  </si>
  <si>
    <t>REGIMEN LABORAL DE GERENTES Y PERSONAL DIRECTIVO DE EXCLUSIVA CONFIANZA</t>
  </si>
  <si>
    <t>LA CONSTITUCIONALIZACION DE LA PROPIEDAD INDIGENA Y SU COORDINACION CON OTRAS FORMAS DE PROPIEDAD</t>
  </si>
  <si>
    <t>HISTORIA DE LOS PUEBLOS ANDINOS DE ARICA, TARAPACA Y ATACAMA: DINAMICAS IMPERIALES, AGENCIAS INDIGENAS Y REDES ANDINAS DE SOCIABILIDAD COLONIAL.</t>
  </si>
  <si>
    <t>ROLE OF IMMUNE AND INFLAMMATORY MARKERS AS SCREENING TEST FOR PREECLAMPSIA DURING THE FIRST TRIMESTER OF PREGNANCY</t>
  </si>
  <si>
    <t>PRICING POLICIES WITH STRATEGIC CONSUMERS</t>
  </si>
  <si>
    <t>MULTISCALE SIMULATION METHODS APPLIED TO MAGNETIC NANOSTRUCTURES</t>
  </si>
  <si>
    <t>THE DEVELOPMENT OF A NEW CAD TOOL TO ASSIST DESIGNERS ON THE PROCCESS OF SHAPE DEVELOPMENT.</t>
  </si>
  <si>
    <t>EFFECTS OF LIPID-LOWERING THERAPY WITH ATORVASTATIN ON MICRORNA EXPRESSION SIGNATURE IN MONONUCLEAR CELLS FROM HYPERCHOLESTEROLEMIC PATIENTS</t>
  </si>
  <si>
    <t>LUIS ANTONIO SALAZAR NAVARRETE</t>
  </si>
  <si>
    <t>SELF-ASSEMBLING OF BIODEGRADABLE POLYMERS. STUDY OF NANOSTRUCTURES AND APPLICATIONS</t>
  </si>
  <si>
    <t>CRISTIAN IVOR CASTRO RODRIGUEZ</t>
  </si>
  <si>
    <t>DE MONSTRUOSIDADES Y PRODIGIOS EN LA LIRICA POPULAR: SUPERSTICION Y DEVOCION EN LA POESIA DE CORDEL ESPAÑOLA (SIGLOS XVI Y XVII) Y EN LA LIRA POPULAR CHILENA (SIGLOS XIX Y XX)</t>
  </si>
  <si>
    <t>ROCIO RODRIGUEZ FERRER</t>
  </si>
  <si>
    <t>MODELING PROBLEMS UNDER UNCERTAINTY: NETWORK DESIGN AND OPEN-PIT MINE PLANNING PROBLEMS</t>
  </si>
  <si>
    <t>MODELLING AND CONTROL OF SYSTEMS WITH MULTIDIMENSIONAL SENSING</t>
  </si>
  <si>
    <t>COMPARATIVE GENOMIC, METAGENOMIC AND BIOINFORMATIC APPROACHES TO GENERATING FUNDAMENTAL AND APPLIED KNOWLEDGE FOR BIOLEACHING AND OTHER ACIDIC ECONICHES</t>
  </si>
  <si>
    <t>ALFABETIZACION SEMIOTICA Y MEDIACION EN LA TRAYECTORIA ESCOLAR: DESCRIPCION MULTIMODAL DE LAS PRODUCCIONES DE LOS ESTUDIANTES Y DEL DISCURSO DE LOS PROFESORES EN CLASES DE HISTORIA Y DE BIOLOGIA EN UNA ESCUELA MUNICIPALIZADA</t>
  </si>
  <si>
    <t>ROL DE LA VICTIMA EN LA DETERMINACION DE RESPONSABILIDAD PENAL EN EL TRAFICO VIARIO O VIAL. UNA VISION PRACTICA</t>
  </si>
  <si>
    <t>IMPORTANCE OF ADVECTION FOR PELAGIC-BENTHIC COUPLING IN PATAGONIAN FJORDS</t>
  </si>
  <si>
    <t>HEMICELLULOSE EXTRACTION-KRAFT O2 PULPING FOR BIOETHANOL PROIDUCTION</t>
  </si>
  <si>
    <t>TRANSFORMACION MATERIAL Y SIMBOLICA DE LAS PRACTICAS DEL TRANSPORTE Y MOVILIDAD COTIDIANA EN UNA CIUDAD CHILENA INTERMEDIA</t>
  </si>
  <si>
    <t>TOMAS PABLO ERRAZURIZ INFANTE</t>
  </si>
  <si>
    <t>THE COMBINATORICS OF SYMMETRIC FUNCTIONS IN THE SUPERSYMMETRIC AND AFFINE SETTINGS</t>
  </si>
  <si>
    <t>IDENTIFICATION AND CHARACTERIZATION OF A NOVEL ANTISENSE RNA ENCODED IN INTRON5 OF THE RUNX1 GENE</t>
  </si>
  <si>
    <t>CONTROL SYSTEM DESIGN FOR TALL PLANTS</t>
  </si>
  <si>
    <t>DYES-NANOMATERIAL SYSTEMS TO DEGRADE ORGANIC POLLUTANT. A PHOTOPOHYSICAL AND PHOTOCHEMISCAL APPROACH TO THE KINETIC PROCESS.</t>
  </si>
  <si>
    <t>EDUARDO FRANCISCO PINO LOPEZ</t>
  </si>
  <si>
    <t>MAGNETIC PROPERTIES OF MAGNETIC NANOSTRUCTURES</t>
  </si>
  <si>
    <t>C/EBPBETA-MEDIATED CONTROL OF TRANSCRIPTION DURING OSTEOBLAST DIFFERENTIATION</t>
  </si>
  <si>
    <t>SYNTHESIS, CHARACTERIZATION AND THEORETICAL STUDY OF CURCUMIN DERIVATIVES, CANDIDATES AS NEW BIOLOGICAL ACTIVE COMPOUNDS</t>
  </si>
  <si>
    <t>EDUARDO ENRIQUE SCHOTT VERDUGO</t>
  </si>
  <si>
    <t>NONLINEAR WAVES: WAVE TURBULENCE AND WAVE-CONDENSATION</t>
  </si>
  <si>
    <t>GOLGI PROTEOME IN CANCER: IDENTIFICATION OF NEW THERAPEUTIC TARGETS</t>
  </si>
  <si>
    <t>BACTERIAL DIVISION MACHINERY: PHENSTATINE DERIVATIVES AND CHIMERIC PEPTIDES OF N- AND C- TERMINAL REGIONS OF MICROCIN E492 WITH REGIONS OF FTSL, Q, B AND I AS POTENTIAL ANTIBIOTICS.</t>
  </si>
  <si>
    <t>THE TIME OF ACCESS TO PASTURE AND SUPPLEMENTS, AFFECTS RUMEN FUNCTION OF DAIRY COWS GRAZING ON LOW-MASS PASTURE.</t>
  </si>
  <si>
    <t>POPULATION DYNAMICS OF MITYLUS CHILENSIS IN THE RELONCAVI FJORD: SCIENTIFIC BASES FOR MUSSEL AQUACULTURE.</t>
  </si>
  <si>
    <t>CARLOS ALBERTO MOLINET FLORES</t>
  </si>
  <si>
    <t>THE RELATIONSHIP BETWEEN ECHINOCOCCUS GRANULOSUS STRAIN AND THE HOST IMMUNO RESPONSE IN THE DETERMINATION OF HYDATID CYSTS FERTILITY</t>
  </si>
  <si>
    <t>UNDERSTANDING NITROUS OXIDE EMISSIONS FROM CHILEAN GRASSLAND SOILS</t>
  </si>
  <si>
    <t>MAPA PROSODICO DE CHILE. DESCRIPCION FONETICA Y FONOLOGICA DE RASGOS SUPRASEGMENTALES DEL ESPAÑOL HABLADO POR CHILENOS.</t>
  </si>
  <si>
    <t>DOMINGO ALBERTO ROMAN MONTES DE OCA</t>
  </si>
  <si>
    <t>THE FORMATION OF THE MILKY WAY AND ITS SATELLITES</t>
  </si>
  <si>
    <t>PRODUCTION PARAMETERS, MEAT QUALITY AND MUSCLE FIBRE CHARACTERISTICS OF PURE-BRED EUROPEAN WILD BOAR, PHENOTYPICALLY SIMILAR HYBRIDS AND THE DOMESTIC PIG PRODUCED IN A SEMI-EXTENSIVE PRODUCTION SYSTEM</t>
  </si>
  <si>
    <t>INTERPLAY BETWEEN STRESS HORMONES AND BRAIN MONOAMINES IN CORTEX MODULATES THE REACTION TO EMOTIONALLY AROUSING EXPERIENCES</t>
  </si>
  <si>
    <t>JIMMY RAN STEHBERG LIBERMAN</t>
  </si>
  <si>
    <t>DEVELOPMENT OF A REMOTE SENSING ENERGY BALANCE ALGORITHM TO ESTIMATE OLIVE EVAPOTRANSPIRATION USING MULTISPECTRAL AND THERMAL SENSORS ABOARD AN UNMANNED AERIAL VEHICLE (UAV).</t>
  </si>
  <si>
    <t>ARQUEOLOGIA HISTORICA DE LA CIUDAD DE VALDIVIA Y SU JURISDICCION EN EL PERIODO COLONIAL</t>
  </si>
  <si>
    <t>RELACIONES INTERETNICAS Y FORMACION DEL ESTADO-NACIONAL EN LOS MARGENES: SOCIEDAD, FRONTERAS Y TERRITORIO EN EL ESPACIO TRANSCORDILLERANO ARAUCANIA-NEUQUEN DESDE 1883.</t>
  </si>
  <si>
    <t>PARTIDOS Y FUNDACIONES POLITICAS DE ALEMANIA EN EL APOYO A LA OPOSICION AL AUTORITARISMO: EL CASO DE CHILE EN PERSPECTIVA COMPARADA CON ESPAÑA</t>
  </si>
  <si>
    <t>CONSTRUCCION IMAGINARIO SOCIAL DE LA DESCONFIANZA Y SU RELACION CON EL DESCONTENTO EN EL CHILE ACTUAL</t>
  </si>
  <si>
    <t>ORALIDAD: TESTIMONIO Y MEMORIA EN AMAZONIA</t>
  </si>
  <si>
    <t>REGULATION OF CYCLOOXYGENASE-2 AND RELATED VASOACTIVE SYSTEMS IN HEALTH AND RENAL DISEASES AND HYPERTENSION.</t>
  </si>
  <si>
    <t>POLYMER NANOAGGREGATES AS DRUG DELIVERY SYSTEMS FOR ACTIVE NATURAL PRODUCTS AND THEIR DERIVATIVES</t>
  </si>
  <si>
    <t>DETERMINATION OF KINETIC OF BROWNING AND OXIDATION IN SOLID FOOD USING COMPUTER VISION AND THE DIFFERENTIAL PIXEL METHOD.</t>
  </si>
  <si>
    <t>CELLULAR AND MOLECULAR DETERMINANTS OF PURINERGIC CONTRIBUTION TO NEURONAL DISHOMEOSTASIS ON ALZHEIMER DISEASE</t>
  </si>
  <si>
    <t>DEEP HYDRODENITROGENATION OF GASOIL, OVER SUPPORTED RHENIUM CATALYSTS</t>
  </si>
  <si>
    <t>TESTING THE ROLE OF TRADE-OFFS FOR LONG TERM EVOLUTION: AN EVOLUTIONARY EXPERIMENT USING MICROBES.</t>
  </si>
  <si>
    <t>LAS NARRACIONES VISUALES DEL PAISAJE URBANO EN EL CINE CHILENO (1990-2012)</t>
  </si>
  <si>
    <t>MARCELO EDUARDO VIZCAINO</t>
  </si>
  <si>
    <t>EMBODIED ATTENTION: PSYCHOPHYSIOLOGICAL STUDY OF THE MODULATION OF THE ATTENTIONAL FIELD DURING SENSORIMOTOR COORDINATION</t>
  </si>
  <si>
    <t>DISEÑO, DESARROLLO, VALIDACION Y EVALUACION DE SECUENCIAS DE ENSEÑANZA-APRENDIZAJE PARA LA PROMOCION DE COMPETENCIAS EN CIENCIAS Y SU IMPACTO EN TCC-EM</t>
  </si>
  <si>
    <t>DO ALLOGENEIC MULTIPOTENT MESENCHYMAL STROMAL CELLS MODIFY THE PROGRESSION OF PRECANCEROUS LESIONS?</t>
  </si>
  <si>
    <t>EVALUATION AND DEVELOPMENT OF INTEGRATED CONTROL STRATEGIES OF POWDERY MILDEW IN FOUR GRAPEVINE CULTIVARS IN CENTRAL REGION OF CHILE</t>
  </si>
  <si>
    <t>HECTOR ANTONIO VALDES GOMEZ</t>
  </si>
  <si>
    <t>DEVELOPMENT OF FORECASTING AND DIAGNOSTIC TOOLS IN SUPPORT OF AIR QUALITY MANAGEMENT AND PUBLIC POLICY</t>
  </si>
  <si>
    <t>SIGNALING MECHANISMS REGULATED BY ENOS-S-NITROSATION AT THE ONSET OF THE INFLAMMATORY PROCESS.</t>
  </si>
  <si>
    <t>REPUBLICA Y RELIGION EN CHILE, L833-L883</t>
  </si>
  <si>
    <t>LIPOPHILIC CATIONS OF ESTERS OF ALKYLTRIPHENYLPHOSPHONIUM POLYHYDROXYBENZOATES AS MITOCHONDRIOTROPIC ANTINEOPLASTIC AGENTS. ANTITUMORAL ACTIVITY SPECTRA ON HUMAN TUMOUR CELLS FROM DIFFERENT TISSUES.</t>
  </si>
  <si>
    <t>APEGO, PARENTALIDAD DE ACOGIDA E INSTITUCIONALIZACION INFANTIL: EL EFECTO DEL CONTEXTO DE CUIDADO Y DE VARIABLES ASOCIADAS A LA PARENTALIDAD SOBRE EL APEGO DE NIÑOS DE 12 A 24 MESES EN RIESGO SOCIAL</t>
  </si>
  <si>
    <t>OUTSTANDING ISSUES ON THE DPG METHOD FOR WAVE PROPAGATION</t>
  </si>
  <si>
    <t>COSMIC INFLATION: UNVEILING EARLY UNIVERSE PHYSICS THROUGH COSMOLOGICAL OBSERVATIONS</t>
  </si>
  <si>
    <t>NUEVAS FORMAS DE PENSAR EN LA ESTRATIFICACION SOCIAL: LA INTERSECCION CLASE/GENERO EN EL MERCADO LABORAL CHILENO</t>
  </si>
  <si>
    <t>DEHYDRINS: DO THEY CONFER FROST TOLERANCE IN EUCALYPTUS?</t>
  </si>
  <si>
    <t>SOFIA ALEJANDRA VALENZUELA AGUILA</t>
  </si>
  <si>
    <t>IMPACT OF WIND POWER PENETRATION ON TRANSMISSION AND GENERATION PLANNING</t>
  </si>
  <si>
    <t>CLIMATE CHANGE AND SMALL PELAGIC RESOURCES PREDICTIONS IN CHILE (CCLIPES-CHILE)</t>
  </si>
  <si>
    <t>MICROBIAL OCEANOGRAPHY OF PICOCYANOBACTERIA IN THE OXYGEN MINIMUM ZONES OF THE EASTERN PACIFIC OCEAN</t>
  </si>
  <si>
    <t>ESTUDIO COMPARATIVO DE LA INMIGRACION EXTRANJERA, EUROPEA Y LATINOAMERICANA, EN LA REGION DE ANTOFAGASTA, DURANTE LOS AÑOS 1880-1930.</t>
  </si>
  <si>
    <t>DISEÑO, IMPLEMENTACION Y EVALUACION DE UNA INTERVENCION EN APEGO/MENTALIZACION PARA MADRES Y PADRES DE NIÑOS DE 3 AÑOS QUE ASISTEN A JARDIN INFANTIL</t>
  </si>
  <si>
    <t>CHARACTERIZATION OF ION BEAMS EMITTED FROM A LOW ENERGY PLASMA FOCUS (&lt; 1KJ) AND ITS IMPLANTATION ON WAFERS</t>
  </si>
  <si>
    <t>NONLINEAR ELLIPTIC PROBLEMS NEAR CRITICALITY AND EVOLUTION PROBLEMS DESCRIBING AGGREGATION</t>
  </si>
  <si>
    <t>TRANSMISSION EXPANSION PLANNING IN DEREGULATED ENVIRONMENTS WITH CONSIDERATION OF UNCERTAINTY IN INPUT VARIABLES</t>
  </si>
  <si>
    <t>VICTOR HUGO HINOJOSA MATEUS</t>
  </si>
  <si>
    <t>ECOPHYSIOLOGY OF BENTHIC MACROALGAE OF ESTUARINE SYSTEMS IN THE NORTHERN PATAGONIA FJORD REGION: RESPONSES TO ENVIRONMENTAL STRESS</t>
  </si>
  <si>
    <t>SUSTAINABILITY OF PASTURE IMPROVEMENT METHODS FOR DEGRADED PASTURES INVOLVING DIMINISHMENT OF ENVIRONMENTAL STRESS AND DISTURBANCE.</t>
  </si>
  <si>
    <t>QUADRATIC FORMS IN CHARACTERISTIC 2 AND EXTENSION OF DIFFERENTIAL FORMS TO DE RAHM-WITT GROUPS</t>
  </si>
  <si>
    <t>UNDERSTANDING THE BIOLOGY OF POPULATION ISOLATION AND DIVERGENCE IN THE RED ALGA MAZZAELLA LAMINARIOIDES: TEST FOR HISTORICAL AND PRESENT GENE FLOW BETWEEN AND WITHIN THREE LINEAGES DISTRIBUTED IN STRICT PARAPATRY ALONG THE CHILEAN COAST.</t>
  </si>
  <si>
    <t>JUICIOS SOBRE LAS DESIGUALDADES EN LAS CLASES MEDIAS: PARA UNA SOCIOLOGIA DE LA CRITICA EN CHILE</t>
  </si>
  <si>
    <t>OSCAR MAC-CLURE H</t>
  </si>
  <si>
    <t>MODELING THE EPIGENETIC PROGRAMMING OF VASCULAR DYSFUNCTION BY OXIDATIVE STRESS IN THE INTRAUTERINE GROWTH RESTRICTED FETUS: ROLE OF PRENATAL ANTIOXIDANTS IN PREVENTING LONG-TERM VASCULAR DYSFUNCTION</t>
  </si>
  <si>
    <t>BERNARDO JAVIER KRAUSE LEYTON</t>
  </si>
  <si>
    <t>TIO2 NANOCOMPOSITE THINFILM GROWN USING FACILE SILAR METHOD AND SENSITIZED USING INORGANIC AND ORGANIC DYE COMPLEX FOR IMPROVED LIGHT HARVESTING EFFICIENCY FOR PHOTOVOLTAIC APPLICATIONS - AND NON-DESTRUCTIVE CHARACTERISATION DONE USING PHOTOACOUSTICS</t>
  </si>
  <si>
    <t>EL PROCESO DE TRANSFERENCIA DIDACTICA DEL DOCENTE UNIVERSITARIO NO PEDAGOGO EN LA FORMACION PROFESIONAL SUPERIOR. UN ESTUDIO DE CASO.</t>
  </si>
  <si>
    <t>MOLECULAR EVOLUTIONARY UNDERPINNINGS OF A SUCCESSFUL INVASION: NEUTRAL AND ADAPTIVE DIVERGENCE AND THEIR CAUSES AMONG NATURALIZED RAINBOW TROUT POPULATIONS IN TWO PATAGONIAN LAKES DIFFERENTIALLY IMPACTED BY AQUACULTURE</t>
  </si>
  <si>
    <t>REEVALUACION DE LOS PATRONES DE ASENTAMIENTO DE LOS CAZADORES RECOLECTORES ARCAICOS EN LA PRECORDILLERA DEL EXTREMO NORTE DE CHILE.</t>
  </si>
  <si>
    <t>LA ARAUCANIA: SUJETOS Y TERRITORIO, 1849-1950</t>
  </si>
  <si>
    <t>VALIDACION DE UN MODELO MULTIDIMENSIONAL DE LA DEPRESION Y EVALUACION DE SU CAPACIDAD SOBRE LOS RESULTADOS DE LA PSICOTERAPIA</t>
  </si>
  <si>
    <t>DEFINICION DE LA LINEA BASE DE CONSUMO ENERGETICO Y FUNCIONAMIENTO DEL AMBIENTE INTERIOR EN EDIFICIOS DE OFICINA DE SANTIAGO.</t>
  </si>
  <si>
    <t>MODELS AND ALGORITHMS FOR OPTIMAL EXTRACTION IN OPEN PIT MINES</t>
  </si>
  <si>
    <t>ARTHROPOD BORNE DISEASES IN CHILE: EPIDEMIOLOGY AND CLINICAL SIGNIFICANCE IN HUMAN AND CANINE HOSTS</t>
  </si>
  <si>
    <t>INFLUENCE OF HMG PROTEINS ON THE CATALYTIC ACTIVITY OF THE SWI/SNF CHROMATIN REMODELING COMPLEX AND ON CHROMATIN DYNAMICS OF GENE REGULATORY REGIONS.</t>
  </si>
  <si>
    <t>YEAST PLATFORMS FOR THE PRODUCTION OF NATURAL FLAVOR COMPOUNDS.</t>
  </si>
  <si>
    <t>MOLECULAR MECHANISMS AND CELL DYNAMICS DURING AXIS ELONGATION AND SEGMENTATION IN THE BEETLE TRIBOLIUM CASTANEUM</t>
  </si>
  <si>
    <t>ANDRES FERNANDO SARRAZIN CASTILLO</t>
  </si>
  <si>
    <t>PERFORMANCE AND CHARACTERIZATION OF NOVEL COPPER SOFT-MAGNETIC COMPOSITE ALLOYS FABRICATED BY MECHANICAL MILLING, TAPE CASTING AND HOT PRESSING TECHNIQUES: AN ELECTROMAGNETIC DEVICE FOR FUNCTIONAL APPLICATIONS</t>
  </si>
  <si>
    <t>PLATELET-BACTERIA INTERACTIONS: ITS CONTRIBUTION TO THE PROTHROMBOTIC AND THROMBOCYTOPENIC STATE OF SEPSIS.</t>
  </si>
  <si>
    <t>DIFERENCIAS INDIVIDUALES EN ATENCION Y METACOGNICION: EVALUANDO SU IMPACTO EN LOS PROCESOS DE LECTURA Y ESCRITURA EXPOSITIVA Y NARRATIVA DE ESTUDIANTES SECUNDARIOS Y UNIVERSITARIOS.</t>
  </si>
  <si>
    <t>MICROBIOLOGICAL AND MOLECULAR CHARACTERIZATION OF CARBAPENEMASE-PRODUCING ENTEROBACTERIACEAE AND GENETIC PLATFORMS OF THIS IMPORTANT AND EMERGING BETA-LACTAMASE IN CHILEAN HOSPITALS</t>
  </si>
  <si>
    <t>REPRODUCTIVE SUCCESS AND EARLY ONTOGENETIC TRAITS OF MARINE CALCIFYING ORGANISM UNDER GLOBAL CHANGE SCENARIOS: OCEAN ACIDIFICATION AND OCEAN WARMING</t>
  </si>
  <si>
    <t>MOLECULAR-STRUCTURAL BIOLOGY OF ASCORBIC ACID TRANSPORTER FUNCTION</t>
  </si>
  <si>
    <t>WORKING HOURS LIMITS IN AN ADVERSE SELECTION LABOR MARKET</t>
  </si>
  <si>
    <t>CARLOS MANUEL WILLINGTON BRANDTS</t>
  </si>
  <si>
    <t>DEVELOPMENT OF HIGH RESOLUTION SPECTROSCOPY TECHNIQUES FOR ASTRONOMY</t>
  </si>
  <si>
    <t>ROLE OF THE MICROTUBULE MOTOR COMPLEX DYNEIN IN THE INFECTION OF THE RETROVIRUSES MURINE LEUKEMIA VIRUS</t>
  </si>
  <si>
    <t>GLORIA LORETTO ARRIAGADA INOSTROZA</t>
  </si>
  <si>
    <t>"CONSTITUTIVE NEO-SYNTHESIS OF PROTEINS BY HUMAN PLATELETS: SOME DISTINCTIVE PATHOPHYSIOLOGICAL FEATURES AND CLINICAL IMPLICATIONS"</t>
  </si>
  <si>
    <t>BIOSYNTHESIS OF SILVER AND COPPER NANOPARTICLES WITH ANTIMICROBIAL ACTIVITY MEDIATED BY PROTEINS OF CHILEAN NATIVE WHITE-ROT FUNGI</t>
  </si>
  <si>
    <t>MECHANISM OF PLASMA MEMBRANE PERMEABILIZATION INDUCED BY SYNDROMIC DEAFNESS MUTATIONS OF CX26.</t>
  </si>
  <si>
    <t>DISCOVERING AND CHARACTERIZING EXOPLANETARY SYSTEMS</t>
  </si>
  <si>
    <t>PERUANOS EN LAS ESCUELAS CHILENAS. LA INCLUSION DE MIGRANTES TRANSNACIONALES EN LA ENSEÑANZA BASICA Y MEDIA DE LA REGION DE ARICA Y PARINACOTA.</t>
  </si>
  <si>
    <t>CARLOS ENRIQUE MONDACA ROJAS</t>
  </si>
  <si>
    <t>LOS VINCULOS DE PAREJA EN EL CHILE DE HOY: AMOR, SEXUALIDAD E INTIMIDAD</t>
  </si>
  <si>
    <t>SAMPLED MODELS FOR HAMILTONIAN SYSTEMS</t>
  </si>
  <si>
    <t>CONDUCTANCE-BASED MODELING OF THE DYNAMIC RESPONSE OF COLD THERMORECEPTORS.</t>
  </si>
  <si>
    <t>CONSTRUCCION Y EJERCICIO DE LA AUTORIDAD PEDAGOGICA EN LA ENSEÑANZA MEDIA ACTUAL Y SU CONTRIBUCION A LA GENERACION DE UN AMBIENTE PROPICIO PARA EL APRENDIZAJE.</t>
  </si>
  <si>
    <t>TOWARDS A COMPREHENSIVE APPRAISAL OF RISKS FROM NATURAL HAZARDS IN CHILE</t>
  </si>
  <si>
    <t>STUDIES ON THE DIFFUSION OF SMALL SOLUTES THROUGH LIPIDS BILAYERS IN UNILAMELLAR LIPOSOMES</t>
  </si>
  <si>
    <t>MEGA DISTURBANCES AND POPULATION GENETIC RESILIENCE IN THE MARINE REALM: THE ROLE OF LIFE HISTORY STRATEGIES.</t>
  </si>
  <si>
    <t>NEURON-GLIA INTERACTION IN CENTRAL CHEMORECEPTION AND PRENATAL NICOTINE EXPOSURE: LOOKING FOR PATHOGENIC MECHANISMS LINKING MATERNAL CIGARETTE SMOKING WITH SUDDEN INFANT DEATH SYNDROME</t>
  </si>
  <si>
    <t>CAPACITED EXTENSIVE FACILITY LOCATION PROBLEMS</t>
  </si>
  <si>
    <t>CARLOS ENRIQUE OBREQUE NIÑEZ</t>
  </si>
  <si>
    <t>MECHANISMS OF IMMUNE RESPONSE AND DISEASE PROTECTION IN SALMONIDS: ROLE OF LYMPHOID CELLS</t>
  </si>
  <si>
    <t>TOPOLOGICALLY FLEXIBLE PRIOR SHAPE KNOWLEDGE FOR LEVEL SET SEGMENTATIONS</t>
  </si>
  <si>
    <t>INDUCTION AND MODULATION OF OXIDATIVE STRESS IN BOVINE EMBRYOS AT THE OOCYTE STAGE IMPROVES BLASTOCIST RATE: EXPRESSION OF GENES INVOLVED IN THE REGULATION OF CELL REDOX</t>
  </si>
  <si>
    <t>INTERRELACIONES ENTRE DISCURSOS, NORMAS Y PRACTICAS SOCIALES EN LA REPRODUCCION Y CAMBIO DE LAS DESIGUALDADES DE GENERO.</t>
  </si>
  <si>
    <t>WEB IN MOVEMENT: THE STUDENTS MOVEMENT IN CHILE AND THE USE OF THE INTERNET</t>
  </si>
  <si>
    <t>MARISA VON BULOW</t>
  </si>
  <si>
    <t>HOW VULNERABLE ARE TREE SPECIES OF CHILEAN TEMPERATE RAINFOREST TO FUTURE RAINFALL REDUCTION SCENARIOS?: DROUGHT TOLERANCE, TREE PERFORMANCE AND RECRUITMENT OF NEW INDIVIDUALS</t>
  </si>
  <si>
    <t>QUERY BASED ACCESS CONTROL POLICIES FOR RDF DATA WITH ONTOLOGIES</t>
  </si>
  <si>
    <t>LA GLOBALIZACION Y SU ACCION FORMATIVA SOBRE EL ETHOS DE LA MODERNIDAD. EXPLICACION E INTERPRETACION A TRAVES DE LOS TONOS EMOCIONALES Y TRANSICIONES ONTOLOGICAS EMERGENTES.</t>
  </si>
  <si>
    <t>ROLE OF GABAA CHANNELS IN THE AXON INITIAL SEGMENT IN EPILEPSY</t>
  </si>
  <si>
    <t>OPTIMIZATION ALGORITHMS FOR MATHEMATICAL PROGRAMMING PROBLEMS AND ENGINEERING APPLICATIONS</t>
  </si>
  <si>
    <t>CU-BASED SHAPE MEMORY ALLOYS FOR STRUCTURAL DAMPING APPLICATIONS: IMPROVEMENT OF THE PSEUDOELASTIC BEHAVIOR BY DIRECTIONAL LASER SINTERING</t>
  </si>
  <si>
    <t>JORGE ANDRES RAMOS GREZ</t>
  </si>
  <si>
    <t>BEDFORMS IN NON-NEWTONIAN FLUID FLOWS</t>
  </si>
  <si>
    <t>CLINICAL SEVERITY AND SPECIFIC GENE EXPRESSION PROFILE IN RESPIRATORY VIRAL INFECTIONS IN CHILDREN WITH CANCER, FEVER AND NEUTROPENIA: A STEP FORWARD.</t>
  </si>
  <si>
    <t>FABRICATION AND PERFORMANCE ANALYSIS OF ANODE (NI-SDC) SUPPORTED TUBULAR LOW TEMPERATURE OPERATING SOLID OXIDE FUEL CELL (LT-SOFC) AND ITS STACK ASSEMBLY FOR HIGH EFFICIENCY: AN INDUSTRIALLY VIABLE AND ECONOMICAL PORTABLE ENERGY SOURCE</t>
  </si>
  <si>
    <t>HACIA LA IDENTIFICACION DE UN CENTRO CEREMONIAL EN LA CUENCA DEL SALAR DE ATACAMA: ORGANIZACION DEL ESPACIO SAGRADO/PROFANO, RECONSTITUCION DE EVENTOS CEREMONIALES Y SU VALORACION EN EL CENTRO SUR ANDINO (PERIODO FORMATIVO TEMPRANO)</t>
  </si>
  <si>
    <t>IDENTIFICACION DE ELEMENTOS CRITICOS QUE INFLUYEN EN EL FACTOR IMPACTO DE LAS REVISTAS CHILENAS DE CORRIENTE PRINCIPAL.</t>
  </si>
  <si>
    <t>ERWIN HUMBERTO KRAUSKOPF POBLETE</t>
  </si>
  <si>
    <t>ARE ENTREPRENEURS HAPPIER THAN OTHERS? THE RELATIONSHIP BETWEEN HAPPINESS, WELL-BEING AND ENTREPRENEURIAL ACTIVITY AT COUNTRY AND INDIVIDUAL LEVEL.</t>
  </si>
  <si>
    <t>REDES FRONTO-TEMPORO-INSULARES Y CLAVES CONTEXTUALES EN LA COGNICION SOCIAL: ESTUDIOS DE LESIONES Y DESORDENES FRONTOTEMPORALES</t>
  </si>
  <si>
    <t>AGUSTIN MARIANO IBANEZ BARASSI</t>
  </si>
  <si>
    <t>ANALISIS CRITICO Y COMPLEJO DEL DISCURSO PERIODISTICO VERBOVISUAL DE LA REPRESENTACION INTERCULTURAL LIMITROFE/LIMINAL EN LA PRENSA BOLIVIANA, CHILENA Y PERUANA SOBRE EL DIFERENDO MARITIMO INTERNACIONAL DE LA HAYA.</t>
  </si>
  <si>
    <t>MODIFIED AFM TIPS INTERACTING WITH SUPPORTED LIPID BILAYERS: A THERMAL NOISE APPROACH</t>
  </si>
  <si>
    <t>APPROXIMATION OF HIGH-DIMENSIONAL PARTIAL DIFFERENTIAL EQUATIONS ARISING IN CONTINUUM MECHANICS PROBLEMS USING GREEDY ALGORITHMS</t>
  </si>
  <si>
    <t>LEONARDO ENRIQUE FIGUEROA CANDIA</t>
  </si>
  <si>
    <t>SYNTHESIS OF ANALOGUES OF NATURALLY OCCURRING PRENYLATED FLAVONOIDS WITH POTENTIAL ANTI-PHYTOPATHOGENIC AND ANTIOXIDANT ACTIVITIES AS ALTERNATIVE TO TRADITIONAL CHEMICAL PESTICIDES.</t>
  </si>
  <si>
    <t>MAURICIO ENRIQUE OSORIO OLIVARES</t>
  </si>
  <si>
    <t>PRECIPITATION-RUNOFF RELATIONS, SOIL LOSS, AND SEDIMENT CHARACTERISTICS AT FIELD BOUNDARIES IN CENTRAL CHILE: AN INTEGRATED MODEL FOR CONSERVATION PLANNING.</t>
  </si>
  <si>
    <t>PROTECTIVE DEGRADATION OF AMYLOID PRECURSOR PROTEIN REGULATED BY ER STRESS, ERAD, AND SORTING INTO LYSOSOMES THROUGH MVBS AND AUTOPHAGOSOMES</t>
  </si>
  <si>
    <t>FUNCTIONAL ANALYSIS OF RUNX2 TRANSCRIPTION FACTOR AND RUNX2-TARGET GENES INVOLVES IN CELL ADHESION AND LUNG METASTASIS IN OSTEOSARCOMA.</t>
  </si>
  <si>
    <t>X-RAY OBJECT RECOGNITION USING SPARSE REPRESENTATION OF MULTIPLE VIEWS</t>
  </si>
  <si>
    <t>GREENHOUSE GAS BUDGET OF AN OLD-GROWTH FOREST AND A SECONDARY PEATLAND IN NORTH PATAGONIA</t>
  </si>
  <si>
    <t>CHEMICAL-HYDRODYNAMIC CONTROL OF THE PARTITION OF METALS AT RIVER CONFLUENCES: THE CASE OF CU, ZN AND AS IN ANDEAN RIVERS</t>
  </si>
  <si>
    <t>OPERADS ON THE ASSOCIAHEDRA: APPLICATIONS TO HOMOLOGY AND GENERALISATIONS TO OTHER FAMILIES OF GRAPHS.</t>
  </si>
  <si>
    <t>MULTISCALE PHYSICAL PROCESSES IN RIVER RESTORATION: HYDRODYNAMIC INTERACTIONS WITH SEDIMENT TRANSPORT AND WATER QUALITY</t>
  </si>
  <si>
    <t>ESTUDIO, EDICION Y NOTAS DE LA CRONICA "DESENGAÑO Y REPARO DE LA GUERRA DEL REINO DE CHILE" (1614), DE ALONSO GONZALEZ DE NAJERA</t>
  </si>
  <si>
    <t>MIGUEL DONOSO RODRIGUEZ</t>
  </si>
  <si>
    <t>DISENTANGLING THE COMPLEX RELATIONSHIP BETWEEN OBESITY AND DEMENTIA</t>
  </si>
  <si>
    <t>TICKS (IXODOIDEA) OF MIDDLE AND SOUTH CHILE: BIOGEOGRAPHY, BIOLOGY AND THE POSSIBLE ROL OF PATHOGEN VECTOR.</t>
  </si>
  <si>
    <t>OBSERVATIONS OF PLANET-FORMING SYSTEMS</t>
  </si>
  <si>
    <t>MAGNETIC AND ELECTRONIC PROPERTIES OF NOVEL MATERIALS</t>
  </si>
  <si>
    <t>DEL MARCO CURRICULAR A LA PRACTICA EDUCATIVA: RELACION DEL ALINEAMIENTO Y LA COHERENCIA CURRICULAR CON LOS APRENDIZAJES DE CONTENIDOS Y HABILIDADES EN CIENCIAS EN EL SUBSECTOR DE FISICA PARA 4° Y 8° BASICO</t>
  </si>
  <si>
    <t>MAXIMILIANO JOSE MONTENEGRO MAGGIO</t>
  </si>
  <si>
    <t>RESTING CYST STAGE RELEVANCE IN ALEXANDRIUM CATENELLA POPULATION DYNAMIC AND ITS BLOOM EVENTS DEVELOPED IN THE CHILEAN SOUTHERN COAST</t>
  </si>
  <si>
    <t>LA REVISION DE LAS BASES DOGMATICAS DEL DERECHO URBANISTICO CHILENO. PROPIEDAD, URBANISMO Y REGULACION DE LAS ACTIVIDADES ECONOMICAS.</t>
  </si>
  <si>
    <t>CHARACTERIZATION OF CHILEAN BIOMASS FUELS USING CALORIMETRIC METHODS</t>
  </si>
  <si>
    <t>CHARACTERIZATION AND VALIDATION OF MOLECULAR MARKERS FOR CANDIDATE GENES ASSOCIATED TO GROWTH RATE VARIATION IN ARGOPECTEN PURPURATUS SCALLOP AND HALIOTIS RUFESCENS ABALONE: A BIOTECHNOLOGY TOOL TO ASSIST SELECTIVE BREEDING PROGRAMS</t>
  </si>
  <si>
    <t>POBLACION Y TERRITORIO EN EL NUEVO AGRO CHILENO. UN ESTUDIO DE LOS NUEVOS POBLADORES AGROURBANOS.</t>
  </si>
  <si>
    <t>ALEJANDRO ISIDORO CANALES CERON</t>
  </si>
  <si>
    <t>ESTUDIANTES SORDOS LEYENDO PARA APRENDER: ADQUISICION DE ESTRATEGIAS PARA LA LECTURA DE TEXTOS INFORMATIVOS EN ENSEÑANZA MEDIA Y EDUCACION SUPERIOR.</t>
  </si>
  <si>
    <t>CONCURRENT, OBJECT-ORIENTED SYSTEM FOR EVENT-BASED MONTE CARLO SIMULATIONS</t>
  </si>
  <si>
    <t>FERNANDO RANNOU FUENTES</t>
  </si>
  <si>
    <t>EFFECT OF THE ADDITION OF ORGANIC MATTER ON SOIL QUALITY INDICATORS, FRUIT AND AGRONOMIC VARIABLES IN TABLE GRAPE (VITIS VINIFERA VAR. THOMPSON SEEDLESS)</t>
  </si>
  <si>
    <t>RESTRICCIONES PARA LA CONSERVACION MARINA EN CHILE CENTRAL: IDENTIFICACION DE AREAS PRIORITARIAS PARA LA PRODUCCION DE PROPAGULOS (CONSTRAINTS FOR MARINE CONSERVATION IN CENTRAL CHILE: IDENTIFICATION OF PRIORITY SITES FOR EGG AND LARVAL PRODUCTION</t>
  </si>
  <si>
    <t>ASYMMETRIC SYNTHESIS OF CHIRAL COMPOUNDS AT HIGH CONCENTRATIONS OF SUBSTRATE CATALYZED BY IMMOBILIZED AND STABILIZED ENZYMES.</t>
  </si>
  <si>
    <t>¿COMO PUEDE EL CONOCIMIENTO E INVESTIGACION DIGITAL (ERESEARCH) AYUDAR A MATERIALIZAR EL VINCULO DOCENCIA-INVESTIGACION EN EDUCACION SUPERIOR?</t>
  </si>
  <si>
    <t>IMPROVEMENT OF THE OPTICAL ABSORPTION OF SOLAR CELLS BY INTERCALATION OF COPPER AND IRON NANOPARTICLES</t>
  </si>
  <si>
    <t>"STUDY OF THE MATERNAL HYPOTHYROXINEMIA EFFECT ON THE OFFSPRING T CELL RESPONSE AGAINST CENTRAL NERVOUS SYSTEM ANTIGENS DURING EXPERIMENTAL AUTOIMMUNE ENCEPHALOMYELITIS"</t>
  </si>
  <si>
    <t>CORRECTING EXTERNALITIES: THEORY AND EVIDENCE</t>
  </si>
  <si>
    <t>FRAGMENTACION DEL ESPACIO ESCOLAR PUBLICO: UNA MIRADA A LOS MECANISMOS DE SELECCION Y SU RELACION CON LA PRODUCCION DE FRONTERAS Y APARTHEID ESCOLARES EN LICEOS DE EXCELENCIA DE LA REGION METROPOLITANA Y DE LA REGION DE VALPARAISO</t>
  </si>
  <si>
    <t>COPING WITH WARMING OF SOUTHERN OCEAN: INVERTEBRATES RESPONSES TO THERMAL STRESS CONDITIONS.</t>
  </si>
  <si>
    <t>THEORETICAL ASSESSMENT OF THE PHOTOSENSITIZATION OF PORPHYRINS ANCHORED ON TITANIUM DIOXIDE AND ORGANIC SUPPORTS</t>
  </si>
  <si>
    <t>STUDY OF STRUCTURAL AND DYNAMIC PROPERTIES THAT GOVERN SELECTIVITY AND CONDUCTANCE OF K CHANNELS UNDER NON-EQUILIBRIUM CONDITIONS.</t>
  </si>
  <si>
    <t>G BETA GAMMA BINDING PEPTIDES THAT INHIBIT THE ETHANOL POTENTIATION OF GLYCINE RECEPTOR ACTIVITY</t>
  </si>
  <si>
    <t>PARASITOLOGICAL STUDIES OF THE VIRULENCE BASES OF TRYPANOSOMA CRUZI</t>
  </si>
  <si>
    <t>GENETIC DIVERSITY AND PHENOTYPIC PLASTICITY OF "SUPERCLONES" OF MAIN APHID PEST SPECIES IN CHILE: SEARCHING FOR CAUSES OF THEIR SUCCESS</t>
  </si>
  <si>
    <t>SPECIES DELIMITATION AND BIOGEOGRAPHY OF MICROLOPHUS (SAURIA: TROPIDURIDAE) OF THE "CHILEAN CLADE" USING GEOMETRIC MORPHOMETRICS AND MULTILOCUS COALESCENT APPROACHES.</t>
  </si>
  <si>
    <t>BIOGENESIS OF HCV RNA REPLICATION COMPLEX, AND VIRUS-ASSOCIATED LIPID DROPLETS BY RAB PROTEINS.</t>
  </si>
  <si>
    <t>RODRIGO VILLANUEVA ARANCIBIA</t>
  </si>
  <si>
    <t>ROLE OF HEME OXYGENASE-1 IN ACUTE AND CHRONIC INTESTINAL INFLAMATION: INFECTIOUS AND IMMUNE MODELS.</t>
  </si>
  <si>
    <t>LIMIT CYCLES AND DETERMINISTIC UPDATE SCHEDULE IN BOOLEAN NETWORKS</t>
  </si>
  <si>
    <t>LILIAN ANGELICA SALINAS AYALA</t>
  </si>
  <si>
    <t>RESEARCH TO STUDY THE USE OF BY-PRODUCT FROM THE CHILEAN WINE INDUSTRY AS AN ANTI-OXIDANT FOR ASPHALT PAVEMENT BINDERS</t>
  </si>
  <si>
    <t>CONTROLLED RELEASE OF NANO/MICROEMULSION-BASED ANTIMICROBIAL AGENTS EMBEDDED INTO ALGINATE BIOACTIVE FILMS</t>
  </si>
  <si>
    <t>LOS REPERTORIOS DE ACCION SINDICAL FRENTE A LAS TRANSFORMACIONES DEL MUNDO DEL TRABAJO EN CHILE (1990-2014). ESTUDIO EN LAS 15 REGIONES DEL PAIS.</t>
  </si>
  <si>
    <t>LITHIUM-AIR BATTERIES. EFFECT OF FE, CU,CO-OXIDES AND METAL RE CATALYSTS FOR THE CATHODIC REACTIONS.</t>
  </si>
  <si>
    <t>FRANCISCO VICENTE HERRERA DIAZ</t>
  </si>
  <si>
    <t>LONG-DISTANCE DISPERSAL OF MACROALGAE AT HIGH LATITUDES - FLOATING CAPACITY OF KELP RAFTS UNDER NATURAL CONDITIONS ALONG A LATITUDINAL GRADIENT.</t>
  </si>
  <si>
    <t>PARTICIPATION OF SCAVENGER RECEPTOR A IN THE INFLAMMATORY ACTIVATION OF GLIAL CELLS: A POTENTIAL TARGET FOR THERAPEUTIC INTERVENTION IN ALZHEIMERS DISEASE.</t>
  </si>
  <si>
    <t>EVALUATION OF AMBIENT TEMPERATURE INFLUENCE ON EMISSIONS OF ORGANIC POLLUTANTS FROM WOOD COMBUSTION: EMISSION FACTORS, CONCENTRATION RATIOS AND MOLECULAR MARKERS DETERMINATION FOR PM2.5, SEMIVOLATILE AND VOLATILE ORGANIC COMPOUNDS.</t>
  </si>
  <si>
    <t>THE UNDERSTANDINGS OF NATURE OF SCIENCE AS FACTOR ENHANCE TEACHERS' AND STUDENTS' LEARNING OF EVOLUTION: ASSUMPTION OR REALITY?</t>
  </si>
  <si>
    <t>HERNAN HERNAN COFRE MARDONES</t>
  </si>
  <si>
    <t>ENVIRONMENTAL SIGNALS AND GENE EXPRESSION IN NEUROSPORA CRASSA: RATIONAL APPROACH FOR THE MAPPING OF TRANSCRIPTIONAL NETWORKS AND REWIRING OF KEY COMPONENTS IN ORDER TO ASSESS BASIC CIRCADIAN PRINCIPLES.</t>
  </si>
  <si>
    <t>SODIUM TUNGSTATE A NEW TREATMENT FOR DIABETIC NEPHROPATHY: EFFECT OF THIS DRUG IN INFLAMMATION, OXIDATIVE STRESS AND FIBROSIS DURING THE PROGRESSION OF THIS PATHOLOGY.</t>
  </si>
  <si>
    <t>"CELL DIVISION AND CELLULAR COMMUNICATION IN A MULTICELLULAR CYANOBACTERIUM, ANABAENA SP. PCC 7120: CHARACTERIZATION AND ROLE OF ALL2320 AND ALL1765"</t>
  </si>
  <si>
    <t>DIAPAUSE FORMATION SIGNALED BY THE RNAI MACHINERY AS A NOVEL INNATE DEFENSE MECHANISM AGAINST BACTERIAL PATHOGENS.</t>
  </si>
  <si>
    <t>ZOOGEOGRAPHY OF THE CHILEAN FJORD REGION (42°S - 56°S) BASED ON SELECTED TAXA WITH A WIDE RANGE OF ECOLOGICAL, REPRODUCTIVE AND DISPERSAL CHARACTERISTICS</t>
  </si>
  <si>
    <t>VERENA SUSANNE HAUSSERMANN BAUER</t>
  </si>
  <si>
    <t>MULTILEVEL CONVERTER CONFIGURATIONS FOR MULTIPHASE AND OPEN-END WINDING PMSG WIND ENERGY CONVERSION SYSTEMS</t>
  </si>
  <si>
    <t>ENGINEERING METRIC SPACE INDICES IN SECONDARY MEMORY AND APPLICATIONS</t>
  </si>
  <si>
    <t>RODRIGO ANDRES PAREDES MORALEDA</t>
  </si>
  <si>
    <t>SPATIAL AND TEMPORAL VARIABILITY OF INTRATHERMOCLINE EDDIES IN THE PERU-CHILE CURRENT SYSTEM</t>
  </si>
  <si>
    <t>BUILDING THE RIGHT QUERY LANGUAGE FOR THE WEB OF DATA</t>
  </si>
  <si>
    <t>SOUTHERN HEMISPHERE CIRCULATION VARIABILITY OVER THE LAST 21,000 YRS: FROM CENTENNIAL TO MULTI-MILLENNIAL TIMESCALES.</t>
  </si>
  <si>
    <t>GEOMETRY OF LIMIT SETS IN RANDOM AND DETERMINISTIC DYNAMICS</t>
  </si>
  <si>
    <t>DEVELOPMENT OF A COHESIVE ZONE MODEL FOR SINGLE LAP JOINTS OF FIBER REINFORCED POLYMER THAT INCLUDES DEGRADATION FOR ENVIRONMENT CONDITIONS</t>
  </si>
  <si>
    <t>MOLECULARLY ASSEMBLED ELECTRODES</t>
  </si>
  <si>
    <t>PROKARYOTE ASSEMBLAGES AND DISSOLVED ORGANIC MATTER (DOC) ALONG A RIVER-FJORD CONTINUUM: THE IMPORTANCE OF ALLOCHTHONOUS DOC TO PROKARYOTE PRODUCTION AND COMMUNITY STRUCTURE IN THE PUYUHUAPI CHANNEL ECOSYSTEM.</t>
  </si>
  <si>
    <t>CELLULAR AND MOLECULAR DETERMINANTS OF THE ABNORMAL COLD SENSITIVITY OF PRIMARY SENSORY NEURONS IN RESPONSE TO AXONAL DAMAGE.</t>
  </si>
  <si>
    <t>ASSESSMENT OF RATIONALLY DESIGNED SMALL MOLECULE INHIBITORS TARGETING THE HUMAN RESPIRATORY SYNCYTIAL VIRUS MATRIX PROTEIN</t>
  </si>
  <si>
    <t>SUPERCRITICAL CO2 EXTRACTION OF ESSENTIAL OIL FROM LEPTOCARPHA RIVULARIS: STUDY OF PRETREATMENT OF SUBSTRATE AND THE OPTIMIZATION OF THE PROCESS</t>
  </si>
  <si>
    <t>ESTUDIO ICONOLOGICO DE LA SERIE DE PINTURAS QUE REPRESENTAN LA VIDA DE SAN FRANCISCO DE ASIS EN EL MUSEO COLONIAL DE SANTIAGO DE CHILE.</t>
  </si>
  <si>
    <t>CONSTANZA ACUÑA FARIÑA</t>
  </si>
  <si>
    <t>ASPECTS OF GAUGE/GRAVITY DUALITIES</t>
  </si>
  <si>
    <t>DETERMINATION OF THE PRINCIPAL RESPONSIBLE SOURCES OF BIOGENIC AMINE PRESENCE IN CHILEAN BEERS</t>
  </si>
  <si>
    <t>HOW EFFECTIVE IS RAFTING TRANSPORT REALLY? INTERTIDAL MACROALGAE AS MODEL ORGANISMS TO TEST DISPERSAL VIA FLOATING KELPS.</t>
  </si>
  <si>
    <t>UNDERSTANDING MICROSTRUCTURAL CHANGES OF STRUCTURED MATRICES DURING FREEZING AND ITS RELATIONSHIP TO OIL ABSORPTION DURING DEEP-FAT FRYING</t>
  </si>
  <si>
    <t>HEALTH EFFECTS OF TRANSANTIAGO RELATED TO AIR POLLUTION: CURRENT IMPLEMENTATION VERSUS POTENTIAL FILTERS IMPLEMENTATION</t>
  </si>
  <si>
    <t>CLAUDIA TERESA BLANCO VIDAL</t>
  </si>
  <si>
    <t>FROM SNPS TO PHENOTYPES: DISSECTING SEED QUALITY AND SEEDLING VIGOR TRAITS BY COMPREHENSIVE TRANSCRIPTOME ANALYSIS IN BRASSICA NAPUS L.</t>
  </si>
  <si>
    <t>FEDERICO IÑIGUEZ LUY</t>
  </si>
  <si>
    <t>GENETIC CONSEQUENCES OF HABITAT FRAGMENTATION AND POPULATION SIZE IN NATIVE PLANTS FROM THE SOUTHERN ATACAMA DESERT</t>
  </si>
  <si>
    <t>PROFESORES PRINCIPIANTES: DESAFIOS DE LA INSERCION PROFESIONAL</t>
  </si>
  <si>
    <t>DOWNSLOPE ANDEAN WINDS IN SOUTHERN-CENTRAL CHILE</t>
  </si>
  <si>
    <t>HOW TEMPERATURE IMPROVES THE PERFORMANCE OF EMBRYO AND PARALARVAE OF PATAGONIAN OCTOPUS ENTEROCTOPUS MEGALOCYATHUS?</t>
  </si>
  <si>
    <t>ADSCRIPCION DIALECTAL Y RE-ANALISIS DE ASPECTOS CONTROVERSIALES DE LA FONOLOGIA SEGMENTAL DEL CHEDUNGUN HABLADO EN EL ALTO BIO-BIO</t>
  </si>
  <si>
    <t>GASTON FELIPE SALAMANCA GUTIERREZ</t>
  </si>
  <si>
    <t>SPATIAL LANCHESTER MODELS: APPLICATIONS TO MARKETING, EPIDIMIOLOGY AND WARFARE</t>
  </si>
  <si>
    <t>APPLICATIONS AND EXTENSIONS OF JACK POLYNOMIAL THEORY</t>
  </si>
  <si>
    <t>COMUNICACION PUBLICA DE LA CIENCIA Y MODERNIZACION REFLEXIVA: ESTUDIO DE LOS FENOMENOS DE REFLEXIVIDAD Y AMBIVALENCIA EN LAS ACTITUDES PUBLICAS HACIA LA CIENCIA EN CHILE EN EL MARCO DE CONFLICTOS Y PROBLEMAS AMBIENTALES.</t>
  </si>
  <si>
    <t>MODULATION OF FENTON REACTION IN 1,2-DIHYDROXYBENZENES IRON COMPLEXES: BIOMIMETIC MODELS OF OXIDATIVE STRESS IN BIOLOGICAL SYSTEMS.</t>
  </si>
  <si>
    <t>A REANALYSIS OF THE CHILEAN COASTAL OCEAN CIRCULATION</t>
  </si>
  <si>
    <t>HARMONIC COEFFICIENTS FORECASTING OF NON-STATIONARY TIME SERIES TO SUPPORT THE MANAGEMENT OF THE SMALL PELAGIC FISHING IN CHILE</t>
  </si>
  <si>
    <t>JOSE NIBALDO RODRIGUEZ AGURTO</t>
  </si>
  <si>
    <t>CONTRACTING LORENZ ATTRACTORS FOR POLYNOMIAL VECTOR FIELDS OF LOW DEGREE.</t>
  </si>
  <si>
    <t>BERNARDO SAN MARTIN REBOLLEDO</t>
  </si>
  <si>
    <t>NEW TOPOLOGIES AND CONTROL OF THE INTERACTION AMONG POWER SYSTEM,HIGH-POWER CONVERTER AND DRIVE FOR IMPROVING RELIABILITY AND ENERGY EFFICIENCY IN MINERAL PROCESSING APPLICATIONS</t>
  </si>
  <si>
    <t>LEARNING ANALYTICS: UNDERSTANDING RELATIONSHIPS BETWEEN ELEARNING AND LIBRARY USE, STUDENT PERCEPTIONS OF THESE TOOLS AND LEARNING OUTCOMES</t>
  </si>
  <si>
    <t>MAGDALENA JARA VALDIVIA</t>
  </si>
  <si>
    <t>SINGLE-SHEET NANOSTRUCTURED HYBRID SEMICONDUCTORS FOR PHOTOCATALYTIC PROCESSES</t>
  </si>
  <si>
    <t>EL DESAFIO DE LA TELEVISION Y EL CAMBIO DE LAS AUDIENCIAS PARA EL TEATRO Y EL CINE. UN CASO DE ESTUDIO: LA ESCUELA DE LAS ARTES DE LA COMUNICACION UC, 1968-1978. LA INTERDISCIPLINA COMO ANTECEDENTE DE LA INTERMEDIALIDAD</t>
  </si>
  <si>
    <t>PABLO JULIO POHLHAMMER</t>
  </si>
  <si>
    <t>GAL-8 AS A NOVEL REGULATOR OF PROTEOSOMAL FUNCTION IN AUTOIMMUNITY AND CANCER</t>
  </si>
  <si>
    <t>HETEROPOLYANIONS FOR THE APPLICATION IN SUPPORTED OXIDATIVE CATALYSIS</t>
  </si>
  <si>
    <t>POST-TRANSITIONAL JUSTICE IN CHILE: AN ACTOR FOCUSED COMPARATIVE ANALYSIS</t>
  </si>
  <si>
    <t>CATH COLLINS</t>
  </si>
  <si>
    <t>JUICIO PROFESIONAL Y TOMA DE DECISIONES SOBRE FAMILIAS CON NECESIDADES COMPLEJAS</t>
  </si>
  <si>
    <t>CAROLINA BEATRIZ MUÑOZ GUZMAN</t>
  </si>
  <si>
    <t>FUNCION Y FINALIDAD DE LA CASACION EN EL FONDO CIVIL: SUS REPERCUSIONES EN EL DISEÑO DE LOS TIPOS DE MOTIVOS (CAUSAL) DE PROCEDENCIA Y EN EL REGIMEN DE ACCESO A LA CORTE SUPREMA POR ESTA VIA RECURSIVA</t>
  </si>
  <si>
    <t>EXPERIMENTAL STUDY OF HYDROLOGICAL PROCESSES IN CHILEAN URBAN AREAS AT A RESIDENTIAL/LOT SCALE</t>
  </si>
  <si>
    <t>ACCION COLECTIVA Y POLITICAS PUBLICAS EN PERSPECTIVA: LECCIONES A PARTIR DEL MOVIMIENTO EDUCACIONAL CHILENO.</t>
  </si>
  <si>
    <t>MARIA INES PICAZO VERDEJO</t>
  </si>
  <si>
    <t>DO MAGELLANIC WOODPECKERS SWITCH THEIR MOVEMENT DECISIONS FROM A BOTTOM-UP TO A TOP-DOWN STRATEGY WHEN LANDSCAPE FRAGMENTATION INCREASES?</t>
  </si>
  <si>
    <t>SISTEMAS DE GOBIERNO DE LAS UNIVERSIDADES IBEROAMERICANAS: UN ANALISIS DESDE LA TEORIA DE AGENCIA"</t>
  </si>
  <si>
    <t>FRANCISCO ANIBAL GANGA CONTRERAS</t>
  </si>
  <si>
    <t>A GEOMETRIC APPROACH TO SEMILINEAR ELLIPTIC PROBLEMS</t>
  </si>
  <si>
    <t>SAMPLES Y LOOPS EN LA POESIA CONTEMPORANEA</t>
  </si>
  <si>
    <t>BETA-CARBOLINE MODULATORS OF CHAPERONE MEDIATED AUTOPHAGY</t>
  </si>
  <si>
    <t>DISCRIMINANT MODELS DEVELOPMENT FOR ABIOTIC STRESS-RELATED PHYSIOLOGICAL DISORDERS ON APPLES BASED ON VISIBLE-NEAR-INFRARED REFLECTANCE SPECTROSCOPY</t>
  </si>
  <si>
    <t>PREPARATION, PHYSICAL AND MECHANICAL PROPERTIES OF RUBBER-BASED NANOCOMPOSITES BY USING ORGANIC AND INORGANIC NANOFILLERS.</t>
  </si>
  <si>
    <t>DIVERSITY OF LIFE-HISTORIES, CONNECTIVITY AND VARIABILITY IN THE RELATIVE CONTRIBUTION OF ESTUARINE AND COASTAL HABITATS TO THE SE PACIFIC POPULATION OF SOUTHERN HAKE MERLUCCIUS AUSTRALIS</t>
  </si>
  <si>
    <t>IMAGINARIOS DEL GENERO, REPRESENTACIONES DEL CUERPO Y MERCADOS DEL SEXO EN CHILE (SIGLO XX)</t>
  </si>
  <si>
    <t>GENETIC AND DEMOGRAPHIC EFFECTS IN THE ESTABLISHMENT SUCCESS OF INTRODUCED BIOLOGICAL CONTROL AGENTS: MASTRUS RIDENS, A PARASITOID OF CYDIA POMONELLA AS A CASE STUDY</t>
  </si>
  <si>
    <t>SPATIO-TEMPORAL MODELS FOR THE ANALYSIS OF AIR POLLUTION AND EARTHQUAKES</t>
  </si>
  <si>
    <t>LA FELICIDAD Y EL PESAR COMO RESULTADO DE LA TENDENCIA MAXIMIZADORA-SATISFACTORA Y EL ESTILO DE DECISION.</t>
  </si>
  <si>
    <t>FILTRATION GAS COMBUSTION IN A POROUS CERAMIC ANNULAR BURNER FOR THERMOELECTRIC POWER CONVERSION.</t>
  </si>
  <si>
    <t>3/309/C091.F-9701-2013</t>
  </si>
  <si>
    <t>CONCURSO PROPUESTAS DE OBSERVACION ASTRONOMICA PARA TIEMPO CHILENO EN EL TELESCOPIO APEX 2013-A</t>
  </si>
  <si>
    <t>PROBING THE SGRA* ACCRETION STREAM AND SOURCE VARIABILITY DURING THE PASSAGE OF DSO/G2</t>
  </si>
  <si>
    <t>3/309/C091.F-9702-2013</t>
  </si>
  <si>
    <t>3/309/C091.F-9703-2013</t>
  </si>
  <si>
    <t>DUST TEMPERATURE IN K+A GALAXIES</t>
  </si>
  <si>
    <t>3/309/C091.F-9704-2013</t>
  </si>
  <si>
    <t>THE CENTER OF NGC 6357: MULTIPLE STAR FORMATION SCENARIOS IN ACTION</t>
  </si>
  <si>
    <t>3/309/C091.F-9705-2013</t>
  </si>
  <si>
    <t>3/309/C091.F-9706-2013</t>
  </si>
  <si>
    <t>SEARCH FOR SUBMILLIMETER WATER MASER EMISSION TOWARD WATERFOUNTAIN NE BULAE</t>
  </si>
  <si>
    <t>3/309/C091.F-9707-2013</t>
  </si>
  <si>
    <t>MASSIVE STAR FORMATION AROUND G025.95+0.125</t>
  </si>
  <si>
    <t>HECTOR CANOVAS CABRERA</t>
  </si>
  <si>
    <t>3/309/C091.F-9708-2013</t>
  </si>
  <si>
    <t>INFALL AND ACCRETION IN YOUNG PROTOSTELLAR SYSTEMS</t>
  </si>
  <si>
    <t>3/309/C091.F-9709-2013</t>
  </si>
  <si>
    <t>CONTINUUM AND SPECTRAL MAP OF THE DUST SHELL AROUND WR STAR IN THE YOUNG STELLAR CLUSTER VVV CL036.</t>
  </si>
  <si>
    <t>PIA AMIGO FUENTES</t>
  </si>
  <si>
    <t>3/309/C091.F-9710-2013</t>
  </si>
  <si>
    <t>THE G347.6+0.2 STAR FORMING REGION: REVEALING STARBURST EPISODES BEYOND THE GALACTIC CENTER.</t>
  </si>
  <si>
    <t>3/309/C091.F-9711-2013</t>
  </si>
  <si>
    <t>3/309/C091.F-9712-2013</t>
  </si>
  <si>
    <t>3/309/C091.F-9713-2013</t>
  </si>
  <si>
    <t>PHYSICAL CONDITIONS IN MASSIVE MOLECULAR OUTFLOWS</t>
  </si>
  <si>
    <t>3/309/C091.F-9714-2013</t>
  </si>
  <si>
    <t>FRAGMENTATION STUDY AND SPECTRAL ENERGY DISTRIBUTIONS OF INFRARED DARK CLOUDS</t>
  </si>
  <si>
    <t>LAURA GOMEZ GONZALEZ</t>
  </si>
  <si>
    <t>3/309/C091.F-9715-2013</t>
  </si>
  <si>
    <t>A LINE SURVEY TO DETECT EVIDENCE OF PHOTO PROCESSING IN PROTOPLANETARY DISKS AROUND HERBIG AE STARS</t>
  </si>
  <si>
    <t>DEMERESE SALTER</t>
  </si>
  <si>
    <t>3/309/C091.F-9716-2013</t>
  </si>
  <si>
    <t>THE IMPACTS OF PROTOSTELLAR OUTFLOWS ON THEIR CLUSTER ENVIRONMENTS</t>
  </si>
  <si>
    <t>3/309/C091.F-9717-2013</t>
  </si>
  <si>
    <t>DEEP SUBMILLIMETER IMAGING OF CLASH GALAXY CLUSTERS</t>
  </si>
  <si>
    <t>3/309/C091.F-9718-2013</t>
  </si>
  <si>
    <t>MEASURING THE MASS OF TRANSITION DISKS: TESTING THE PHOTOEVAPORATION SCENARIO</t>
  </si>
  <si>
    <t>CLAUDIO CACERES ACEVEDO</t>
  </si>
  <si>
    <t>RETORNO DE INVESTIGADORES DESDE EL EXTRANJERO</t>
  </si>
  <si>
    <t>APOYO AL RETORNO DE INVESTIGADORES DESDE EL EXTRANJERO 2012</t>
  </si>
  <si>
    <t>CONSTITUCIONALISMO TRANSNACIONAL DERECHOS SOCIALES EN AMERICA LATINA 1917-1937</t>
  </si>
  <si>
    <t>MANUEL CARLOS BASTIAS SAAVEDRA</t>
  </si>
  <si>
    <t>MODEL SYSTEMS IN ECOLOGY AND EVOLUTION FOR PATAGONIA: NATIVE GALAXIIDS AND NON-NATIVE SALMONIDS</t>
  </si>
  <si>
    <t>CRISTIAN CORREA GUZMAN</t>
  </si>
  <si>
    <t>ESTUDIO DE LAS VARIANTES REGULATORIAS QUE SUBYACEN LA DIVERSIDAD NATURAL EN SACCHAROMYCES CEREVISIAE</t>
  </si>
  <si>
    <t>FRANCISCO ALBERTO CUBILLOS RIFFO</t>
  </si>
  <si>
    <t>CHRISTIAN ROMERO</t>
  </si>
  <si>
    <t>REMOCION Y RECUPERACION DE METALES PESADOS COMO NANO PARTICULAS MAGNETICAS FUNCIONALIZADAS</t>
  </si>
  <si>
    <t>ROSELYN MILLARAY CASTAÑEDA PEÑA</t>
  </si>
  <si>
    <t>DETERMINING THE FREQUENCY AND PATHOPHYSIOLOGICAL MECHANISMS UNDERLYING NEUROPATHIC PAIN IN EPIDERMOLYSIS BULLOSA AND ITS POTENTIAL AS A NOVEL MECHANISM OF HYPERSENSITIVITY INDUCED BY SOLE CUTANEOUS NERVE FIBRE DAMAGE</t>
  </si>
  <si>
    <t>MARGARITA CALVO BASCUNAN</t>
  </si>
  <si>
    <t>EFECTOS DE LOS NEUROPEPTIDOS OXERINA Y DINORFINA EN LA ACTIVIDAD FISICA Y ALIMENTACION EN OBESIDAD</t>
  </si>
  <si>
    <t>CLAUDIO ESTEBAN PEREZ LEIGHTON</t>
  </si>
  <si>
    <t>PREFERENCIAS SOCIALES Y DESIGUALDAD EN CHILE</t>
  </si>
  <si>
    <t>MAURICIO ESTEBAN SALGADO OYARCE</t>
  </si>
  <si>
    <t>STOCK DE CAPITAL Y PRODUCTIVIDAD EN LATINOAMERICA</t>
  </si>
  <si>
    <t>CRISTIAN ARTURO DUCOING RUIZ</t>
  </si>
  <si>
    <t>EL TIEMPO DE LOS DERECHOS</t>
  </si>
  <si>
    <t>LIVAN MENDEZ</t>
  </si>
  <si>
    <t>BIOLOGIA SINTETICA EN BACTERIAS Y PLANTAS</t>
  </si>
  <si>
    <t>ORMDL3 AND THE ER STRESS RESPONSE IN DENTRITIC CELL FUNCTION</t>
  </si>
  <si>
    <t>FABIOLA BEATRIZ OSORIO OLIVARES</t>
  </si>
  <si>
    <t>PAIN AND BODY AWARENESS: AN INVESTIGATION INTO BODILY EXPERIENCE OF FIBROMYALGIA PATIENTS</t>
  </si>
  <si>
    <t>CAMILA JAVIERA VALENZUELA MOGUILLANSKY</t>
  </si>
  <si>
    <t>CORPORACION DE CIENCIAS</t>
  </si>
  <si>
    <t>IMPACTS OF CLIMATE CHANGE ON LARGE OLD TREES PERSISTENCE</t>
  </si>
  <si>
    <t>ALVARO GUILLERMO GUTIERREZ ILABACA</t>
  </si>
  <si>
    <t>PIP5K SHUFFLING TOTHE NUCLEI, A MODULE FOR STRESS-INDUCED SIGNAL TRANSDUCTION?</t>
  </si>
  <si>
    <t>RICARDO IGNACIO TEJOS ULLOA</t>
  </si>
  <si>
    <t>DETECCION E INTERVENCION TEMPRANA DE PROBLEMAS EMOCIONALES EN ADOLESCENTES Y JOVENES CHILENOS</t>
  </si>
  <si>
    <t>ALVARO IGNACIO LANGER HERRERA</t>
  </si>
  <si>
    <t>LOS PROCESOS DE NEGOCIACIONES ETNOPOLITICAS, EFECTUADAS ENTRE LA SOCIEDAD MAPUCHE Y LA REPUBLICA DE CHILE. LA MIRADA DE LOS LEGISLADORES</t>
  </si>
  <si>
    <t>CARLOS BERNARDO CONTRERAS PAINEMAL</t>
  </si>
  <si>
    <t>CRITICAL BEHAVIOR AND SELF ORGANIZATION IN DRIVEN NON-BROWNIAN AMORPHUS MATERIALS</t>
  </si>
  <si>
    <t>TOPOLOGIA Y DINAMICA EN REDES DE COMUNICACION: TEORIA Y APLICACIONES</t>
  </si>
  <si>
    <t>MAURICIO ABEL SOTO GOMEZ</t>
  </si>
  <si>
    <t>100/108/2012-009</t>
  </si>
  <si>
    <t>PROYECTOS DE INTERCAMBIO CONICYT/DAAD, ALEMANIA - CONVOCATORIA 2012</t>
  </si>
  <si>
    <t>EXPLORACION 3D AUTOMATIZADA PARA DIGITALIZACION RAPIDA DE MINAS</t>
  </si>
  <si>
    <t>100/108/2012-011</t>
  </si>
  <si>
    <t>THERMO TOLERANT BACTERIAL PHYTASES FOR BIOTECHNOLOGICAL APPLICATIONS</t>
  </si>
  <si>
    <t>100/108/2012-027</t>
  </si>
  <si>
    <t>SOCAVACION DE CEPAS DE PUENTE EN CONDICIONES DE CRECIDA</t>
  </si>
  <si>
    <t>100/108/2012-039</t>
  </si>
  <si>
    <t>ROL OF CHARGED POLYSACCHARIDES ON CALCIUM CARBONATE NANOCRYSTALLINE NUCLEATION AND GROWTH</t>
  </si>
  <si>
    <t>JOSE LUIS ARIAS</t>
  </si>
  <si>
    <t>100/108/2012-044</t>
  </si>
  <si>
    <t>UNTERSUCHUNGEN DER STRUKTUR UND THERMODYNAMIK EINER ARTIFIZIELLEN BIOMEMBRAN” TITULO PARA CONICYT: “ESTUDIO DE LA ESTRUCTURA Y TERMODINAMIA DE UNA BIOMEMBRANA ARTIFICIAL CON DISPERSION DE RAYOS-X SENSIBLES A LA SUPERFICIE</t>
  </si>
  <si>
    <t>100/102/2012-017</t>
  </si>
  <si>
    <t>CONCURSO PARA PROYECTOS DE INTERCAMBIO – CONVOCATORIA 2012, CONTRAPARTE BMBF</t>
  </si>
  <si>
    <t>FAST DIFFUSION-MRI BASED ON SPARSE ACQUISITION AND RECONSTRUCTION </t>
  </si>
  <si>
    <t>PABLO ARARRAZABAL</t>
  </si>
  <si>
    <t>100/102/2012-031</t>
  </si>
  <si>
    <t>MODELACION A MULTI-ESCALA DE SISTEMAS COMPLEJOS DE SUELO Y ROCAS FRACTURADAS PARA EL MANEJO SUSTENTABLE DE RECURSOS HIDRICOS EN CUENCAS ANDINAS </t>
  </si>
  <si>
    <t>JOSE ARUMI</t>
  </si>
  <si>
    <t>100/102/2012-035</t>
  </si>
  <si>
    <t>(PHOTOCHILE)</t>
  </si>
  <si>
    <t>CARLOS CARDENAS</t>
  </si>
  <si>
    <t>100/102/2012-043</t>
  </si>
  <si>
    <t>BIOLOGICAL INTERACTIONS IN HIGH-ALTITUDE MICROBIAL MATS: ECOLOGICAL RESPONSES TO PRODUCTION OF BIOACTIVE SUBSTANCES </t>
  </si>
  <si>
    <t>CRISTINA INES DORADOR</t>
  </si>
  <si>
    <t>100/102/2012-048</t>
  </si>
  <si>
    <t>PREDICTIVE CONTROL TECHNIQUES OF POWER CONVERTERS FOR RENEWABLE ENERGY SYSTEMS </t>
  </si>
  <si>
    <t>JOSE RODRIGUEZ</t>
  </si>
  <si>
    <t>100/102/2012-055</t>
  </si>
  <si>
    <t>IMPLEMENTACION DE UN SISTEMA DE PRONOSTICO DE LA ENERGIA GENERADA POR UN PARQUE EOLICO. CASO DE ESTUDIO: REGION DE COQUIMBO</t>
  </si>
  <si>
    <t>100/102/2012-060</t>
  </si>
  <si>
    <t>CARYOPHYLLIA HUINAYENSIS IN A CHANGING OCEAN </t>
  </si>
  <si>
    <t>VERENA SUSANNE HAUBERMANN</t>
  </si>
  <si>
    <t>100/106/2012-013</t>
  </si>
  <si>
    <t>CONCURSO DE PROYECTOS DE INTERCAMBIO PROGRAMA DE COOPERACION CIENTIFICA INTERNACIONAL – CONVOCATORIA 2012, CONTRAPARTE CONACYT</t>
  </si>
  <si>
    <t>ESTUDIO DE LOS EFECTOS ESTRUCTURALES Y FUNCIONALES DE COMPLEJOS METALICOS CON PROPIEDADES ANTITUMORALES EN MEMBRANAS CELULARES </t>
  </si>
  <si>
    <t>MARIO SUWALSKY  </t>
  </si>
  <si>
    <t>100/106/2012-015</t>
  </si>
  <si>
    <t>EXTRACCION DE BETALAINAS DE OPUNTIA APLICANDO ULTRASONIDO Y ESTABILIZACION POR MICROENCAPSULACION </t>
  </si>
  <si>
    <t>CARMEN SAENZ </t>
  </si>
  <si>
    <t>100/106/2012-023</t>
  </si>
  <si>
    <t>MECANISMOS MOLECULARES DE LA TERMOSESIBILIDAD EN CANALES TRP </t>
  </si>
  <si>
    <t>SEBASTIAN BARUNCHI</t>
  </si>
  <si>
    <t>100/106/2012-041</t>
  </si>
  <si>
    <t>COOPERACION BILATERAL PARA EL ESTUDIO DE LA CADENA DE SUMINISTRO DE LA CARNE ROJA Y EL APOYO A SU TOMA DE DECISION, MEDIANTE EL EMPLEO DE LA INVESTIGACION DE OPERACIONES. </t>
  </si>
  <si>
    <t>VICTOR ALBORNOZ</t>
  </si>
  <si>
    <t>100/106/2012-050</t>
  </si>
  <si>
    <t>JUVENTUD, TECNOLOGIAS Y MOVIMIENTOS SOCIALES: DISPUTAS POR LA VISIBILIDAD EN EL ESPACIO PUBLICO. ESTUDIOS DE CASO EN CHILE Y MEXICO. </t>
  </si>
  <si>
    <t>OSCAR AGUILERA</t>
  </si>
  <si>
    <t>100/106/2012-064</t>
  </si>
  <si>
    <t>CONTROL AUTOMATICO DE PROCESOS DE PRODUCCION ANAEROBIA DE BIO-HIDROGENO </t>
  </si>
  <si>
    <t>100/114/2012-012 </t>
  </si>
  <si>
    <t>CONCURSO PARA PROYECTOS DE INTERCAMBIO – CONVOCATORIA 2012, CONTRAPARTE MINCYT</t>
  </si>
  <si>
    <t>DESARROLLO DE BIOCATALIZADORES NANOESTRUCTURADOS PARA LA PRODUCCION DE HIDROCARBUROS A PARTIR DE ACIDOS GRASOS </t>
  </si>
  <si>
    <t>100/114/2012-034 </t>
  </si>
  <si>
    <t>LA DIATOMEA INVASOR DIDYMOSPHENIA GEMINATA EN LA PATAGONIA: MECANISMOS DE CONTROL A LOS FLORECIMIENTOS Y AUTOECOLOGIA COMPARITATIVA CON EL ESPECIE NATIVO GOMPHONEIS MINUTA. </t>
  </si>
  <si>
    <t>BRIAN REID</t>
  </si>
  <si>
    <t>100/114/2012-038 </t>
  </si>
  <si>
    <t>PREPARACION DE MATERIALES HIBRIDOS NANOESTRUCTURADOS CON APLICACIONES BIONANOTECNOLOGICAS Y DE ENCAPSULACION </t>
  </si>
  <si>
    <t>ANDRONICO NEIRA</t>
  </si>
  <si>
    <t>100/114/2012-054 </t>
  </si>
  <si>
    <t>PLANEACION DE CAPACIDAD EN CENTROS DE DATOS (EXCLUSIVOS Y COMPARTIDOS) PARA MOTORES DE BUSQUEDA ESCALABLES PARA LA WEB. </t>
  </si>
  <si>
    <t>JUAN MARIN</t>
  </si>
  <si>
    <t>100/114/2012-067 </t>
  </si>
  <si>
    <t>VALORIZACION DE FRUTOS NATIVOS SUDAMERICANOS. METABOLOMICA DE FRUTOS DE ALGARROBOS </t>
  </si>
  <si>
    <t>GUILLERMO SCHMEDA</t>
  </si>
  <si>
    <t>100/109/2012-019</t>
  </si>
  <si>
    <t>CONCURSO PARA PROYECTOS DE INTERCAMBIO – CONVOCATORIA 2012, CONTRAPARTE DFG</t>
  </si>
  <si>
    <t>MULTIPARTICLE PRODUCTION IN HEAVY ION COLLISIONS</t>
  </si>
  <si>
    <t>100/109/2012-037</t>
  </si>
  <si>
    <t>INNOVACION SOCIAL: SINERGIA E INTERRELACION DE ACTORES COMO UNA PRACTICA SOCIAL SUSTENTABLE</t>
  </si>
  <si>
    <t>PABLO VILLALOBOS</t>
  </si>
  <si>
    <t>100/109/2012-040</t>
  </si>
  <si>
    <t>EFECTO DE LA DIVERSIDAD DE ESPECIES EN LA EFICIENCIA DEL USO DE NUTRIENTES EN BOSQUES TEMPLADOS DEL SUR DE CHILE</t>
  </si>
  <si>
    <t>CECILIA PEREZ</t>
  </si>
  <si>
    <t>100/109/2012-058</t>
  </si>
  <si>
    <t>MODULAR POWER CONVERTER TOPOLOGIES FOR HIGH DC VOLTAGE ENERGY TRANSMISSION</t>
  </si>
  <si>
    <t>100/115/2012-0001</t>
  </si>
  <si>
    <t>CONCURSO PARA PRESENTACION DE PROYECTOS DE MOVILIDAD CONICYT-CIAM – CONVOCATORIA 2012-2013</t>
  </si>
  <si>
    <t>100/115/2012-0003</t>
  </si>
  <si>
    <t>PROPIEDADES MECANICAS Y TERMICAS DE NANOCOMPUESTOS DE POLIPROPILENO REFORZADOS CON FIBRA DE ARAMIDA Y/O NANOTUBOS DE CARBONO.</t>
  </si>
  <si>
    <t>100/115/2012-0008</t>
  </si>
  <si>
    <t>NANOPARTICULAS METALICAS RECUBIERTAS CON SILICIO POROSO: SINTESIS Y APLICACIONES EN SENSADO, BIOMEDICINA Y PLASMONICA</t>
  </si>
  <si>
    <t>ACT1201</t>
  </si>
  <si>
    <t>ANILLOS DE INVESTIGACION EN CIENCIA Y TECNOLOGIA FIC REGION DE ANTOFAGASTA</t>
  </si>
  <si>
    <t>PRIMER CONCURSO REGIONAL DE ANILLOS DE INVESTIGACION EN CIENCIA Y TECNOLOGIA 2012 PROVISION FIC - REGION DE ANTOFAGASTA</t>
  </si>
  <si>
    <t>AGUA DE MAR ATACAMA: INTEGRACION DE PROCESOS PARA EL AHORRO DE ENERGIA Y AGUA</t>
  </si>
  <si>
    <t>ACT1203</t>
  </si>
  <si>
    <t>CHRISTIAN OSVALDO HERRERA LAMELI</t>
  </si>
  <si>
    <t>ACT1204</t>
  </si>
  <si>
    <t>CONVERSION DE ENERGIAS SOLAR Y TERMICA BASADOS EN SISTEMAS NANO-ESTRUCTURADOS</t>
  </si>
  <si>
    <t>INT1303</t>
  </si>
  <si>
    <t>APOYO A LA COLABORACION INTERNACIONAL DE PROYECTOS ANILLO DE INVESTIGACION EN CS. SOCIALES Y HUMANIDADES</t>
  </si>
  <si>
    <t>CONCURSO APOYO A LA COLABORACION INTERNACIONAL DE PROYECTOS ANILLOS DE INVESTIGACION EN CIENCIAS SOCIALES Y HUMANIDADES ADJUDICADOS EL AÑO 2012</t>
  </si>
  <si>
    <t>INT1305</t>
  </si>
  <si>
    <t>INT1307</t>
  </si>
  <si>
    <t>INT1308</t>
  </si>
  <si>
    <t>INT1312</t>
  </si>
  <si>
    <t>CONCURSO ATRACCION DE CAPITAL HUMANO AVANZADO DEL EXTRANJERO MODALIDAD ESTADIAS CORTAS ( MEC) CONVOCATORIA UNICA 2013</t>
  </si>
  <si>
    <t>CONSOLIDACION DE LA LINEA DE EDP'S EN EL DOCTORADO REGIONAL EN MATEMATICA</t>
  </si>
  <si>
    <t>JORGE GARCIA MELIAN</t>
  </si>
  <si>
    <t>MULTINACIONALES, MINERIA Y DESARROLLO LOCAL</t>
  </si>
  <si>
    <t>NICHOLAS ALFRED PHELPS</t>
  </si>
  <si>
    <t>EFECTO DE LA VITRIFICACION SOBRE TIOLES VINCULADOS A LA MOTILIDAD ESPERMATICA</t>
  </si>
  <si>
    <t>MIGUEL FORNES HERAS</t>
  </si>
  <si>
    <t>AVANZANDO HACIA EL APROVECHAMIENTO INTEGRAL DE LA BIOMASA MICROALGAL</t>
  </si>
  <si>
    <t>RAUL MUÑOZ TORRE</t>
  </si>
  <si>
    <t>FORTALECIMIENTO DE LA LINEA DE BIOCATALISIS ENZIMATICA, EIB-PUCV</t>
  </si>
  <si>
    <t>GREGORIO ALVARO CAMPOS</t>
  </si>
  <si>
    <t>FOMENTO DE UNA RED DE COOPERACION CIENTIFICA REGIONAL EN SISTEMAS DINAMICOS.</t>
  </si>
  <si>
    <t>JOSE FERREIRA ALVES</t>
  </si>
  <si>
    <t>CARACTERIZACION DE RUBISCO EN PLANTAS ANTARTICAS</t>
  </si>
  <si>
    <t>JERONI GALMES</t>
  </si>
  <si>
    <t>REFORZAMIENTO EN EL AREA DOCENCIA E INVESTIGACION</t>
  </si>
  <si>
    <t>GREGG PATRICK ADAMS</t>
  </si>
  <si>
    <t>IMPACTO DE LAS EXPOSICIONES CONTROLADAS AL OXIGENO SOBRE LOS MICROORGANISMOS ALTERANTES DEL VINO</t>
  </si>
  <si>
    <t>ALBER MAS BARON</t>
  </si>
  <si>
    <t>ALEXANDER WEBB</t>
  </si>
  <si>
    <t>WRINKLING-TO-FOLDING ELASTIC INSTABILITY OF GRAPHENE NANOSHEETS</t>
  </si>
  <si>
    <t>MANOUK ABKARIAN</t>
  </si>
  <si>
    <t>CONCEPCIONES SOCIALES SOBRE EL DERECHO Y LA FUNCION JUDICIAL.</t>
  </si>
  <si>
    <t>ELISABETH HILBINK</t>
  </si>
  <si>
    <t>TECNOLOGIA ISOTOPICA PARA ENTENDER RESPUESTAS HIDROLOGICAS Y DE PRODUCCION DE SEDIMENTOS EN CUENCAS</t>
  </si>
  <si>
    <t>JEFFREY MCDONNELL</t>
  </si>
  <si>
    <t>LAS INVASIONES BIOLOGICAS COMO VECTOR DE CAMBIO AMBIENTAL</t>
  </si>
  <si>
    <t>Mª DEL PILAR CASTRO</t>
  </si>
  <si>
    <t>KLAUS ANGER</t>
  </si>
  <si>
    <t>CONDUCTA Y GENETICA MOLECULAR DE LOS RELOJES CIRCADIANOS DE ARAÑAS SALTICIDAS</t>
  </si>
  <si>
    <t>FORTALECIMIENTO DEL AREA DE ANALISIS EN LOS PROGRAMAS DE POSTGRADO EN MATEMATICAS EN UTAL</t>
  </si>
  <si>
    <t>ROBERT HAKL</t>
  </si>
  <si>
    <t>FORTALECIMIENTO DE LA INTERACCIONES ENTRE DINAMICA Y PROBABILIDADES EN EL CIMFAV</t>
  </si>
  <si>
    <t>SANDRO VAIENTI</t>
  </si>
  <si>
    <t>RED DE FISICA DE ALTAS ENERGIAS, MODULO GRAVITACION Y COSMOLOGIA PUCV-UAI-PRAGUE RELATIVITY GROUP</t>
  </si>
  <si>
    <t>JIRI BICAK</t>
  </si>
  <si>
    <t>JOSE FERNANDEZ-BOLAÑOS GUZMAN</t>
  </si>
  <si>
    <t>PROFESOR VISITANTE ICFM-UACH E IMF-UTALCA</t>
  </si>
  <si>
    <t>ELOY AYON-BEATO</t>
  </si>
  <si>
    <t>DESARROLLO DE INVESTIGACION REGIONAL EN ORTODONCIA</t>
  </si>
  <si>
    <t>MICHAEL KNOSEL</t>
  </si>
  <si>
    <t>SPEED PROCESSING IN THE NON-HUMAN VISUAL SYSTEM</t>
  </si>
  <si>
    <t>GUILLAUME MASSON</t>
  </si>
  <si>
    <t>FORTALECIMIENTO DE LAS AREAS DE HISTORIA ECONOMICA Y SOCIO ECONOMIA DE LA UNIVERSIDAD DE VALPARAISO</t>
  </si>
  <si>
    <t>DESARROLLO DE CONVERTIDORES MULTINIVEL DE BAJA TENSION PARA SISTEMAS DE ENERGIA FOTOVOLTAICA</t>
  </si>
  <si>
    <t>THIERRY MEYNARD</t>
  </si>
  <si>
    <t>AVANCES FILOLOGICOS: DE LOS ESCRITORES POSTMODERNOS ESPAÑOLES Y LA ECO-CRITICA LITERARIA, A LAS ACTUALES TECNICAS DE ESCRITURA CREATIVA</t>
  </si>
  <si>
    <t>JULIA BARELLA VIGAL</t>
  </si>
  <si>
    <t>“PHYSICS AND DETECTORS FOR THE NEXT GENERATION SPHENIX EXPERIMENT AT RHIC “</t>
  </si>
  <si>
    <t>EDOUARD KISTENEV</t>
  </si>
  <si>
    <t>VARIABILIDAD HIDROCLIMATICA EN LOS ANDES DE CHILE RECONTRUIDA MEDIANTE DENDROCRONOLOGIA</t>
  </si>
  <si>
    <t>VICENTE ROZAS ORTIZ</t>
  </si>
  <si>
    <t>ESTIMADORES GAUSSIANOS Y FUSION ESTOCASTICA DE DATOS EN ROBOTS MOVILES APLICADOS A TAREAS AGRICOLAS</t>
  </si>
  <si>
    <t>JOSE EMILIO GUIVANT</t>
  </si>
  <si>
    <t>CURVAS CON MUCHOS PUNTOS Y MODULOS DE DRINFELD</t>
  </si>
  <si>
    <t>ALP BASSA</t>
  </si>
  <si>
    <t>ESTRUCTURAS DE AVANZADAS DE CONVERTIDORES DE POTENCIA PARA CONEXION A RED</t>
  </si>
  <si>
    <t>PAT WHEELER</t>
  </si>
  <si>
    <t>ROLE OF ENZYMES IN THE PLANT-SOIL-MICROBIA SYSTEM IN THE RIZOSPHERE OF CROPS</t>
  </si>
  <si>
    <t>LILIANA GIANFREDA</t>
  </si>
  <si>
    <t>FENOMENOLOGIA DE INTERACCIONES FUERTES Y ELECTRODEBILES EN EL LHC</t>
  </si>
  <si>
    <t>DOUGLAS ALAN ROSS</t>
  </si>
  <si>
    <t>FORTALECIMEINTO PROGRAMA DE POSTGRADO EN MATEMATICA--UBB Y FORMACION DE REDES DE INVESTIGACION</t>
  </si>
  <si>
    <t>JESUS PALACIAN SUBIELA</t>
  </si>
  <si>
    <t>METODOS NUMERICOS Y COMPUTACION CIENTIFICA CON APLICACIONES INDUSTRIALES EN LA REGION DE VALPARAISO</t>
  </si>
  <si>
    <t>FORTALECIMIENTO DEL EQUIPO DE NEUROIMAGEN DE LA UNIVERSIDAD DE VALPARAISO</t>
  </si>
  <si>
    <t>DESARROLLO REGIONAL DE LA PSICOLOGIA SOCIAL BASICA Y APLICADA</t>
  </si>
  <si>
    <t>DARIO PAEZ ROVIRA</t>
  </si>
  <si>
    <t>QUINTO CONCURSO NACIONAL DE CENTROS EN INVESTIGACION EN AREAS PRIORITARIAS FONDAP 2013</t>
  </si>
  <si>
    <t>CENTRO PARA EL ESTUDIO DEL CONFLICTO Y LA COHESION SOCIAL (COES)</t>
  </si>
  <si>
    <t>CENTRO DE ESTUDIOS AVANZADOS DE ENFERMEDADES CRONICAS (ACCDIS)</t>
  </si>
  <si>
    <t>CENTRO DE RECURSOS HIDRICOS PARA LA AGRICULTURA Y MINERIA (CRHIAM)</t>
  </si>
  <si>
    <t>CA13I10003</t>
  </si>
  <si>
    <t>SEGUNDO CONCURSO DE CIENCIA APLICADA 2013 – PROGRAMA IDEA</t>
  </si>
  <si>
    <t>DESARROLLO DE TECNOLOGIA MULTIPLEXING PARA MARCADORES ASOCIADOS A LA SUSCEPTIBILIDAD GENETICA DE ENF ERMEDAD RESPIRATORIA GRAVE POR VIRUS SINCICIAL RESPIRATORIO (RSV): ALGORITMO PREDICTOR DE RIESGO GEN ETICO.</t>
  </si>
  <si>
    <t>CARMEN LARRAÑAGA LARRAÑAGA</t>
  </si>
  <si>
    <t>CA13I10004</t>
  </si>
  <si>
    <t>OPTIMIZACION DE METODOLOGIAS DE POLIPLOIDIZACION PARA POTENCIAR EL VIGOR, LA PRODUCTIVIDAD Y LA CALI DAD EN ESPECIES AGRICOLAS</t>
  </si>
  <si>
    <t>CA13I10005</t>
  </si>
  <si>
    <t>DESARROLLO DE PROTESIS DENTALES ANTIMICROBIANAS PARA EL CONTROL DE INFECCIONES ORALES BASADAS EN MAT ERIALES ACRILICOS MODIFICADOS CON NANOPARTICULAS DE COBRE</t>
  </si>
  <si>
    <t>CRISTIAN COVARRUBIAS GALLARDO</t>
  </si>
  <si>
    <t>CA13I10013</t>
  </si>
  <si>
    <t>USO DE CELULAS QUE EXPRESAN UN BIOSENSOR REDOX PARA EVALUAR LA CAPACIDAD ANTIOXIDANTE DE MOLECULAS D E INTERES NUTRICIONAL Y TERAPEUTICO</t>
  </si>
  <si>
    <t>CA13I10019</t>
  </si>
  <si>
    <t>BIOMINERALIZACION APLICADA EN MINERIA</t>
  </si>
  <si>
    <t>CA13I10023</t>
  </si>
  <si>
    <t>CA13I10026</t>
  </si>
  <si>
    <t>ELEMENTOS INNOVADORES DE PROTECCION SISMICA</t>
  </si>
  <si>
    <t>CA13I10035</t>
  </si>
  <si>
    <t>DESARROLLO DE UNA HERRAMIENTA EFICAZ DE CONTROL BIOLOGICO CON EFECTO PROTECTOR ELICITOR CONTRA INFEC CIONES CAUSADAS POR BOTRYOSPHAERIA SPP. EN VITIS VINIFERA</t>
  </si>
  <si>
    <t>CA13I10049</t>
  </si>
  <si>
    <t>OPTIMIZACION DEL DISEÑO DE CAMINOS Y LOCALIZACION DE MAQUINARIA DE COSECHA PARA LA EXTRACCION DE LOS ROLLIZOS EN LAS OPERACIONES FORESTALES</t>
  </si>
  <si>
    <t>CA13I10060</t>
  </si>
  <si>
    <t>DESARROLLO DE HABILIDADES TIC PARA EL APRENDIZAJE A TRAVES DE ACTIVIDADES DE APRENDIZAJE MEDIADAS PO R ASISTENTES DIGITALES</t>
  </si>
  <si>
    <t>CA13I10061</t>
  </si>
  <si>
    <t>MEDIDOR DE IMPACTO Y DERRAMES DE PROYECTOS REGIONALES EN CHILE</t>
  </si>
  <si>
    <t>CA13I10077</t>
  </si>
  <si>
    <t>INMUNOTERAPIA PARA COMBATIR LAS INFECCIONES REINCIDENTES DE CLOSTRIDIUM DIFFICILE</t>
  </si>
  <si>
    <t>CA13I10080</t>
  </si>
  <si>
    <t>BACTERIA TROYANA PARA PREVENCION DE CANCER GASTRICO</t>
  </si>
  <si>
    <t>CA13I10087</t>
  </si>
  <si>
    <t>PROGRAMA DE PREPARACION PARA LA VIDA UNIVERSITARIA</t>
  </si>
  <si>
    <t>CLAUDIA ZUNIGA RIVAS</t>
  </si>
  <si>
    <t>CA13I10088</t>
  </si>
  <si>
    <t>PRODUCTO DERIVADO DE CELULAS TRONCALES MESENQUIMATICAS FAVORECE LA REGENERACION DEL HIGADO EN INDIVI DUOS CON ESTEATOSIS SOMETIDOS A CIRUGIA DE RESECCION HEPATICA</t>
  </si>
  <si>
    <t>CA13I10102</t>
  </si>
  <si>
    <t>MODELO DINAMICO DE DEMANDA HIDRICA APLICABLE A LA GESTION DE RECURSOS HIDRICOS A NIVEL DE CUENCA</t>
  </si>
  <si>
    <t>CA13I10108</t>
  </si>
  <si>
    <t>CONSOLIDACION Y APLICACION DE UN MODELO SOBRE MONITOREO DE RIESGO DE CORRUPCION EN GOBIERNOS REGIONA LES</t>
  </si>
  <si>
    <t>GEOGRAFIA SOCIAL Y ECONOMICA</t>
  </si>
  <si>
    <t>SERGIO TORO MAUREIRA</t>
  </si>
  <si>
    <t>CA13I10117</t>
  </si>
  <si>
    <t>DESARROLLO DE UN NUEVO BACTERICIDA PARA EL CONTROL DE PESTE NEGRA DEL NOGAL (XANTHOMONAS ARBORICOLA PV. JUGLANDIS) A TRAVES DE LA UTILIZACION DE BACTERIOFAGOS</t>
  </si>
  <si>
    <t>CA13I10121</t>
  </si>
  <si>
    <t>HERRAMIENTA DE PREDICCION DE INDICADORES DE DISPONIBILIDAD PARA GESTION DE ACTIVOS MINEROS</t>
  </si>
  <si>
    <t>CA13I10129</t>
  </si>
  <si>
    <t>SISTEMA DE SOPORTE DE DECISION PARA EL MANEJO ESPACIAL DEL RIEGO EN PIVOTES CENTRALES</t>
  </si>
  <si>
    <t>CA13I10140</t>
  </si>
  <si>
    <t>DESARROLLO Y EVALUACION DE UN PRODUCTO BIOESTIMULANTE EN BASE A COMPUESTOS NATURALES QUE POTENCIEN L A RESPUESTA INMUNOLOGICA DE LA ABEJA APIS MELLIFERA PARA EL CONTROL DE NOSEMA CERANAE.</t>
  </si>
  <si>
    <t>XIMENA ARANEDA DURAN</t>
  </si>
  <si>
    <t>CA13I10145</t>
  </si>
  <si>
    <t>CONVERSION TERMICA DE BIOMASA MICROALGAL AGOTADA PARA LA PRODUCCION DE BIO-OIL, SYNGAS Y BIOCHAR POS T EXTRACCION DE BIOPRODUCTOS DE ALTO VALOR AGREGADO</t>
  </si>
  <si>
    <t>CA13I10148</t>
  </si>
  <si>
    <t>DESARROLLO DE UN SOFTWARE BASADO EN INTELIGENCIA ARTIFICIAL PARA ESTANDARIZAR Y OPTIMIZAR PROCESOS D E SELECCION MASIVOS PARA MERCADOS IBERAMERICANOS</t>
  </si>
  <si>
    <t>PABLO VERA VILLARROEL</t>
  </si>
  <si>
    <t>CA13I10157</t>
  </si>
  <si>
    <t>SISTEMA DE IMPRESION 3D DE SECCIONES CORPORALES HUMANAS. PROSECCION ANATOMICA EN REPLICAS 3D.</t>
  </si>
  <si>
    <t>CA13I10162</t>
  </si>
  <si>
    <t>DESARROLLO Y VALIDACION DE UNA ESTRATEGIA DE ETIQUETADO GENOMICO PARA EL MONITOREO DE POBLACIONES BA CTERIANAS DE BIOLIXIVIACION</t>
  </si>
  <si>
    <t>RAQUEL QUATRINI</t>
  </si>
  <si>
    <t>CA13I10165</t>
  </si>
  <si>
    <t>DESARROLLO Y EVALUACION EXPERIMENTAL DE UN METODO DE DESAFIOS DE APRENDIZAJE, ASISTIDO POR UN PROTOT IPO DE SOFTWARE VISUAL INTERACTIVO, DE APOYO AL DESARROLLO DE HABILIDADES COGNITIVAS PARA EL APRENDI ZAJE AGIL Y SIGNIFICATIVO DEL INGLES COMO LENGUA EXTRAN</t>
  </si>
  <si>
    <t>HECTOR PONCE ARIAS</t>
  </si>
  <si>
    <t>CA13I10166</t>
  </si>
  <si>
    <t>DESARROLLO DE UN PROCESO PARA LA OBTENCION DE JUGLONA DESDE RESIDUOS DE INDUSTRIA PROCESADORA DE NUE Z COMUN</t>
  </si>
  <si>
    <t>CA13I10173</t>
  </si>
  <si>
    <t>INTERNET PARA EL DESARROLLO AGRICOLA DE CHILE: SERVICIO PUBLICO PARA ESTIMAR EL IMPACTO DE CO-EXISTE NCIA DE ESPECIES VEGETALES GENETICAMENTE MODIFICADAS, CONVENCIONALES Y ORGANICAS</t>
  </si>
  <si>
    <t>CA13I10176</t>
  </si>
  <si>
    <t>ESTUDIO Y DESARROLLO DE UN ANALIZADOR DE CALIDAD DE MINERAL EN PROCESOS DE AGLOMERADO Y CURADO PARA PLANTAS DE EXTRACCION DE COBRE DE TIPO HIDROMETALURGICAS</t>
  </si>
  <si>
    <t>CA13I10178</t>
  </si>
  <si>
    <t>GENERACION DE UN MAPA DE COMPETENCIAS PARA LA TRAYECTORIA DE LOS DOCENTES EN SERVICIO Y DE UN SOFTWA RE DE MONITOREO DE COMPETENCIAS, DETECCION DE RIESGOS (ABANDONO, BAJA CALIDAD ENSEÑANZA ENTREGADA, E TC.) Y ENTREGA ALERTAS</t>
  </si>
  <si>
    <t>FERNANDA KRI AMAR</t>
  </si>
  <si>
    <t>CA13I10190</t>
  </si>
  <si>
    <t>SUBESTIMACION DE LAS PRECIPITACIONES EXTREMAS SOBRE DURACIONES CORTAS: CUANTIFICACION DE HIPOTESIS E XPLICATIVAS Y PROPUESTA METODOLOGICA PRELIMINAR</t>
  </si>
  <si>
    <t>CLAUDIO MEIER VARGAS</t>
  </si>
  <si>
    <t>CA13I10203</t>
  </si>
  <si>
    <t>CONSTRUCCION DE UN ESPECTROGRAFO ASTRONOMICO DE ALTA RESOLUCION - FIDEOS</t>
  </si>
  <si>
    <t>CA13I10207</t>
  </si>
  <si>
    <t>APLICACION DE HO21, UN PRODUCTO NATURAL E INOCUO EN ABEJAS MELIFERAS, PARA EL CONTROL Y PREVENCION DE LA INFECCION POR PAENIBACILLUS LARVAE (LOQUE AMERICANA)</t>
  </si>
  <si>
    <t>CA13I10208</t>
  </si>
  <si>
    <t>ASEGURAMIENTO DE LA CALIDAD SANITARIA DE LILIUM A TRAVES DE LA IMPLEMENTACION DE HERRAMIENTAS BIOTEC NOLOGICAS PARA LA IDENTIFICACION, DIAGNOSTICO Y SANEAMIENTO DE VIRUS Y PATOGENOS SUBVIRALES</t>
  </si>
  <si>
    <t>CA13I10210</t>
  </si>
  <si>
    <t>DISEÑO DE SISTEMA DE COMUNICACION DE SALUD PARA ADULTOS MAYORES Y SUS REDES DE APOYO</t>
  </si>
  <si>
    <t>SERGIO GODOY ETCHEVERRY</t>
  </si>
  <si>
    <t>CA13I10223</t>
  </si>
  <si>
    <t>DESARROLLO Y EVALUACION FUNCIONAL DE MOLECULAS SINTETICAS INHIBIDORAS DE LOS CANALES DE POTASIO TASK -3 PARA EL TRATAMIENTO DE TUMORES SOLIDOS</t>
  </si>
  <si>
    <t>CA13I10225</t>
  </si>
  <si>
    <t>DESARROLLO DE APOSITO EN BASE A COBRE PARA EL TRATAMIENTO DE PACIENTES PORTADORES DE HERIDAS INFECTA DAS</t>
  </si>
  <si>
    <t>NALDY FEBRE VERGARA</t>
  </si>
  <si>
    <t>CA13I10238</t>
  </si>
  <si>
    <t>DESARROLLO DE INSTRUMENTOS PARA REDUCIR LA VICTIMIZACION SECUNDARIA EN VICTIMAS INFANTILES DE DELITO S SEXUALES</t>
  </si>
  <si>
    <t>CAROLINA NAVARRO MEDEL</t>
  </si>
  <si>
    <t>CA13I10239</t>
  </si>
  <si>
    <t>BRASINOESTEROIDES ¿UNA ALTERNATIVA O COMPLEMENTO PARA EL USO DE ACIDO GIBERELICO Y OTROS REGULADORES DE CRECIMIENTO EN LA PRODUCCION DE UVA DE MESA?</t>
  </si>
  <si>
    <t>ALONSO PEREZ DONOSO</t>
  </si>
  <si>
    <t>CA13I10244</t>
  </si>
  <si>
    <t>LLAVE OPTICA</t>
  </si>
  <si>
    <t>CA13I10261</t>
  </si>
  <si>
    <t>DESARROLLO Y DISEÑO DE UN ECO-BLOQUE DE HORMIGON EN BASE A MATERIALES RECICLADOS, CON MENOR IMPACTO AMBIENTAL, MENOR COSTO Y MAYOR EFICIENCIA TERMICA</t>
  </si>
  <si>
    <t>CA13I10266</t>
  </si>
  <si>
    <t>PRODUCCION DE FURANOS EN BASE A CARBOHIDRATOS DE CORTEZA DE PINO (BIOFURANS, CHILE)</t>
  </si>
  <si>
    <t>TERESITA MARZIALETTI B.</t>
  </si>
  <si>
    <t>CA13I10272</t>
  </si>
  <si>
    <t>PROPAGACION IN VITRO DE RHODOPHIALA PRATENSIS Y SU USO COMO FUENTE DE ALCALOIDES DE IMPORTANCIA FARM ACOLOGICA</t>
  </si>
  <si>
    <t>MATILDE URIBE MORAGA</t>
  </si>
  <si>
    <t>CA13I10273</t>
  </si>
  <si>
    <t>PLATAFORMA DE PROCESAMIENTO Y GESTION DE SEÑALES SISMICAS PARA APOYAR LA IDENTIFICACION DE EVENTOS D EL VOLCAN LLAIMA.</t>
  </si>
  <si>
    <t>CA13I10274</t>
  </si>
  <si>
    <t>DESARROLLO DE UNA PLATAFORMA DE BIOSENSOR LIPIDICO PARA LA DETECCION DE MAREA ROJA IN SITU</t>
  </si>
  <si>
    <t>PATRICIO VILLALOBOS BIAGGINI</t>
  </si>
  <si>
    <t>CA13I10276</t>
  </si>
  <si>
    <t>SISTEMA INTEGRADO DE PLANIFICACION DE PROYECTOS PARA RESTAURACION DE ECOSISTEMAS FORESTALES EN CHILE</t>
  </si>
  <si>
    <t>CECILIA SMITH RAMIREZ</t>
  </si>
  <si>
    <t>CA13I10277</t>
  </si>
  <si>
    <t>PRONOSTICO DE CAUDALES DE DESHIELO UTILIZANDO TECNICAS DE PERCEPCION REMOTA Y ASIMILACION DE DATOS H IDRO METEOROLOGICOS</t>
  </si>
  <si>
    <t>CA13I10282</t>
  </si>
  <si>
    <t>DESARROLLO DE UN FITOFARMACO PARA CONTROL DE NEMATODOS GASTROINTESTINALES EN SISTEMAS DE PRODUCCION DE PEQUEÑOS RUMIANTES.</t>
  </si>
  <si>
    <t>CARLOS LUDERS POST</t>
  </si>
  <si>
    <t>CA13I10285</t>
  </si>
  <si>
    <t>ENDOLYPTUS: HONGOS Y BACTERIAS ENDOFITAS COMO AGENTES DE BIOCONTROL DE ENFERMEDADES Y PROMOCION DE C RECIMIENTO EN EUCALYPTUS GLOBULUS, E. NITENS E HIBRIDOS</t>
  </si>
  <si>
    <t>CA13I10300</t>
  </si>
  <si>
    <t>DESARROLLO Y EVALUACION DE ALGORITMOS DE DATA MINING PARA LA PREDICCION DEL RIESGO DE CRISIS EN PACI ENTES AMBULATORIOS DE UN HOSPITAL PEDIATRICO</t>
  </si>
  <si>
    <t>CA13I10305</t>
  </si>
  <si>
    <t>DETECCION Y CARACTERIZACION DE VARIABLES GEOMETALURGICAS A PARTIR DE IMAGENES HIPERESPECTRALES</t>
  </si>
  <si>
    <t>CA13I10310</t>
  </si>
  <si>
    <t>DENSIFICACION Y NANOCARACTERIZACION DE MADERAS DE RAPIDO CRECIMIENTO PARA PRODUCTOS DE INGENIERIA DE ALTO VALOR</t>
  </si>
  <si>
    <t>CECILIA BUSTOS AVILA</t>
  </si>
  <si>
    <t>CA13I10317</t>
  </si>
  <si>
    <t>CA13I10318</t>
  </si>
  <si>
    <t>DESARROLLO DE CUATRO PROTOTIPOS DE MEDIDORES INTELIGENTES PARA IMPLEMENTARLOS EN LA RED ELECTRICA DE GENERACION, TRANSMISION, DISTRIBUCION Y EN LOS USUARIOS</t>
  </si>
  <si>
    <t>WASHINGTON FERNANDEZ RAVANALES</t>
  </si>
  <si>
    <t>CA13I10319</t>
  </si>
  <si>
    <t>CREACION DE MODELOS PARA PROGRAMACION DE CITAS Y PERIODICIDAD DE EXAMENES MEDICOS EN EL DIAGNOSTICO DE ENFERMEDADES EN UN SISTEMA DE SALUD PUBLICO</t>
  </si>
  <si>
    <t>JUAN FERRER ORTIZ</t>
  </si>
  <si>
    <t>CA13I10320</t>
  </si>
  <si>
    <t>DESARROLLO DE SISTEMAS DE MEDICION EN LINEA DEL CONTENIDO DE AIRE PARA LA OPTIMIZACION DEL PROCESO D E FLOTACION</t>
  </si>
  <si>
    <t>CA13I10322</t>
  </si>
  <si>
    <t>DESARROLLO DE NUEVOS ENVASES ANTIMICROBIANOS PARA ALIMENTOS BASADOS EN NANOPARTICULAS ACTIVABLES AL MOMENTO DE ENVASAR</t>
  </si>
  <si>
    <t>JULIO BRUNA BUGUEÑO</t>
  </si>
  <si>
    <t>CA13I10331</t>
  </si>
  <si>
    <t>VIDEO JUEGOS SERIOS PARA TOMA DE DECISIONES FRENTE A DESASTRES</t>
  </si>
  <si>
    <t>MANUEL CONTRERAS LOPEZ</t>
  </si>
  <si>
    <t>CA13I10334</t>
  </si>
  <si>
    <t>APLICACION DE EXTRACTOS NATURALES DE PLANTAS AUTOCTONAS CHILENAS EN EL DESARROLLO DE ENVASES ACTIVOS CON CAPACIDAD ANTIOXIDANTE Y ANTIMICROBIANA.</t>
  </si>
  <si>
    <t>CA13I10339</t>
  </si>
  <si>
    <t>APLICACIONES DIGITALES EDUCATIVAS DESDE CIENCIA DEL COMPORTAMIENTO Y LA COMPLEJIDAD</t>
  </si>
  <si>
    <t>MIGUEL FUENTES REBOLLEDO</t>
  </si>
  <si>
    <t>CA13I10346</t>
  </si>
  <si>
    <t>SISTEMA DE EVALUACION Y MONITOREO DE ESTRATEGIAS DE REMEDIACION DE SUELOS CONTAMINADOS POR COMBUSTIB LES</t>
  </si>
  <si>
    <t>CEDRIC LITTLE ORELLANA</t>
  </si>
  <si>
    <t>CA13I10353</t>
  </si>
  <si>
    <t>EQM130014</t>
  </si>
  <si>
    <t>II CONCURSO DE EQUIPAMIENTO CIENTIFICO Y TECNOLOGICO MEDIANO FONDEQUIP</t>
  </si>
  <si>
    <t>IDENTIFICACION Y CARACTERIZACION MORFOLOGICA EN PROCESOS BIOTECNOLOGICOS Y NANOTECNOLOGICOS A TRAVES DE MICROSCOPIA ELECTRONICA DE BARRIDO</t>
  </si>
  <si>
    <t>BIOTECNOLOGIA MEDIOAMBIENTAL - NANOTECNOLOGIA - OTRAS INGENIERIAS Y TECNOLOGIAS</t>
  </si>
  <si>
    <t>MARIA DIEZ</t>
  </si>
  <si>
    <t>EQM130021</t>
  </si>
  <si>
    <t>IVAN BRITO</t>
  </si>
  <si>
    <t>EQM130026</t>
  </si>
  <si>
    <t>ADQUISICION DE UN SISTEMA DE CORRELACION DIGITAL DE IMAGENES DE ALTA VELOCIDAD PARA LA MEDICION DE FORMA, DEFORMACION Y VIBRACIONES EN OBJETOS TRIDIMENSIONALES</t>
  </si>
  <si>
    <t>VIVIANA MERUANE</t>
  </si>
  <si>
    <t>EQM130027</t>
  </si>
  <si>
    <t>ESPECTRORADIOMETRO MULTICANAL PARA EL MONITORIO DE OZONO Y RADIACION SOLAR EN LA ANTARTICA</t>
  </si>
  <si>
    <t>EQM130028</t>
  </si>
  <si>
    <t>CARACTERIZACION TRIDIMENSIONAL INTERNA DE MATRICES MEDIANTE MICROTOMOGRAFIA COMPUTARIZADA DE RAYOS X</t>
  </si>
  <si>
    <t>INGENIERIA QUIMICA - INGENIERIA DE LOS MATERIALES</t>
  </si>
  <si>
    <t>PEDRO BOUCHON</t>
  </si>
  <si>
    <t>EQM130030</t>
  </si>
  <si>
    <t>OBSERVATORIO ASTRONOMICO AUTONOMO DEDICADO A DESCUBRIR Y CARACTERIZAR PLANETAS FUERA DEL SISTEMA SOLAR</t>
  </si>
  <si>
    <t>ANDRES JORDAN</t>
  </si>
  <si>
    <t>EQM130032</t>
  </si>
  <si>
    <t>ADQUISICION DE UN EQUIPO UHPLC-MS/MS PARA FORTALECER LA INVESTIGACION INTERDISCIPLINARIA EN CIENCIAS QUIMICAS Y FARMACEUTICAS EN LA FACULTAD DE QUIMICA DE LA PONTIFICIA UNIVERSIDAD CATOLICA DE CHILE.</t>
  </si>
  <si>
    <t>CAMILO LOPEZ</t>
  </si>
  <si>
    <t>EQM130034</t>
  </si>
  <si>
    <t>SISTEMA DE CARACTERIZACIONES MICROESTRUCTURALES POR EDS</t>
  </si>
  <si>
    <t>JULIANO CASAGRANDE</t>
  </si>
  <si>
    <t>EQM130042</t>
  </si>
  <si>
    <t>PLATAFORMA DE MICROSCOPIA CONFOCAL PARA USO EN INVESTIGACIONES BIOMEDICAS AVANZADAS</t>
  </si>
  <si>
    <t>LISETTE LEYTON</t>
  </si>
  <si>
    <t>EQM130045</t>
  </si>
  <si>
    <t>INNOVACIONES AGROALIMENTARIAS Y FARMACEUTICAS BASADAS EN NANOENCAPSULACION MEDIANTE EL USO DE NANO SPRAY DRYER</t>
  </si>
  <si>
    <t>INGENIERIA QUIMICA - NANOTECNOLOGIA</t>
  </si>
  <si>
    <t>MONICA RUBILAR</t>
  </si>
  <si>
    <t>EQM130050</t>
  </si>
  <si>
    <t>GENERACION DE ANIMALES KNOCK-OUT</t>
  </si>
  <si>
    <t>JUAN SEGURA</t>
  </si>
  <si>
    <t>EQM130051</t>
  </si>
  <si>
    <t>LIGHT SHEET: UNA NUEVA VISION DE MICROSCOPIA DE FLUORESCENCIA 3D QUE COMBINA ALTA VELOCIDAD, RESOLUCION Y VERSATILIDAD DE APLICACIONES</t>
  </si>
  <si>
    <t>EQM130058</t>
  </si>
  <si>
    <t>EMULADOR DE MICRO-REDES PARA DISEÑO Y VALIDACION DE ESTRATEGIAS DE CONTROL NOVEDOSAS</t>
  </si>
  <si>
    <t>DORIS SAEZ</t>
  </si>
  <si>
    <t>EQM130061</t>
  </si>
  <si>
    <t>ADQUISICION DE UN GC-MS PARA IDENTIFICAR MOLECULAS PRODUCIDAS O MODIFICADAS POR BACTERIAS Y SU POTENCIAL BIOTECNOLOGICO</t>
  </si>
  <si>
    <t>MICHAEL SEEGER</t>
  </si>
  <si>
    <t>EQM130073</t>
  </si>
  <si>
    <t>ESPECTRORADIOMETRO: PODEROSA HERRAMIENTA PARA ACELERAR EL MEJORAMIENTO GENETICO MEDIANTE LA FENOMICA</t>
  </si>
  <si>
    <t>GUSTAVO LOBOS</t>
  </si>
  <si>
    <t>EQM130076</t>
  </si>
  <si>
    <t>ADQUISICION DE UN MICROSCOPIO ELECTRONICO DE BARRIDO Y EQUIPOS AUXILIARES (SEM-EDX) PARA INVESTIGACION AVANZADA EN CIENCIAS ODONTOLOGICAS.</t>
  </si>
  <si>
    <t>CRISTIAN COVARRUBIAS</t>
  </si>
  <si>
    <t>EQM130086</t>
  </si>
  <si>
    <t>EQUIPO DE MEDICIONES MAGNETICAS : PHYSICAL PROPERTIES MEASUREMENTS SYSTEM (PPMS)</t>
  </si>
  <si>
    <t>VERONICA VERONICA</t>
  </si>
  <si>
    <t>EQM130088</t>
  </si>
  <si>
    <t>DESARROLLO DE UN SISTEMA MODULAR DE EMISION Y REGISTRO DE SEÑALES SENSORIO-PERCEPTIVAS, COGNITIVAS Y CONDUCTUALES EN CONTEXTOS EXPERIMENTALES EN EL LABORATORIO DE PSICOLOGIA DE LA UNIVERSIDAD DE TALCA.</t>
  </si>
  <si>
    <t>EDGAR VOGEL</t>
  </si>
  <si>
    <t>EQM130092</t>
  </si>
  <si>
    <t>MEJORAMIENTO DEL EQUIPAMIENTO ESTRATEGICO DEL LABORATORIO DE BIOSEGURIDAD DE NIVEL 3 (BSL-3) DE LA ESCUELA DE MEDICINA DE LA PONTIFICIA UNIVERSIDAD CATOLICA DE CHILE.</t>
  </si>
  <si>
    <t>CIENCIAS BIOLOGICAS - BIOTECNOLOGIA EN SALUD</t>
  </si>
  <si>
    <t>MARCELO LOPEZ</t>
  </si>
  <si>
    <t>EQM130094</t>
  </si>
  <si>
    <t>VIDEOENDOSCOPIA LARINGEA DE ALTA VELOCIDAD</t>
  </si>
  <si>
    <t>MEDICINA CLINICA - INGENIERIA ELECTRICA, ELECTRONICA E INFORMATICA - INGENIERIA MEDICA</t>
  </si>
  <si>
    <t>EQM130098</t>
  </si>
  <si>
    <t>PLATAFORMA PARA INVESTIGACION AVANZADA EN INTERACCION HUMANO-ROBOT Y ROBOTICA MOVIL</t>
  </si>
  <si>
    <t>NESTOR BECERRA</t>
  </si>
  <si>
    <t>EQM130103</t>
  </si>
  <si>
    <t>DESARROLLO DE CERAMICOS OXIDOS/NO OXIDOS, INTERMETALICOS, COMPUESTOS Y SUS NANOCOMPUESTOS DE ALTA TEMPERATURA PARA APLICACIONES EN INGENIERIA Y GESTION TERMICA.</t>
  </si>
  <si>
    <t>INGENIERIA DE LOS MATERIALES - NANOTECNOLOGIA</t>
  </si>
  <si>
    <t>MANGALARAJA RAMALINGA</t>
  </si>
  <si>
    <t>EQM130116</t>
  </si>
  <si>
    <t>ESTABLECIMIENTO DE LAS CAPACIDADES PARA MICROSCOPIA DE DOS FOTONES</t>
  </si>
  <si>
    <t>EQM130119</t>
  </si>
  <si>
    <t>FORTALECIMIENTO DEL LA INVESTIGACION INTERDISCIPLINARIA A TRAVES DE LA ADQUISICION DE UN UHPLC-MS-MS PARA EL ESTUDIO DE METABOLITOS EN SISTEMAS BIOLOGICOS, ANTIOXIDANTES EN PRODUCTOS NATURALES, FARMACOS, CONTAMINANTES EMERGENTES Y ALIMENTOS.</t>
  </si>
  <si>
    <t>CLAUDIO OLEA</t>
  </si>
  <si>
    <t>EQM130120</t>
  </si>
  <si>
    <t>FORTALECIMIENTO DE LA INVESTIGACION EN CULTIVOS CELULARES EIB-PUCV: ESCALAMIENTO DE FERMENTACIONES EN UN BIORREACTOR PILOTO</t>
  </si>
  <si>
    <t>INGENIERIA QUIMICA - BIOTECNOLOGIA INDUSTRIAL</t>
  </si>
  <si>
    <t>JULIO BERRIOS</t>
  </si>
  <si>
    <t>EQM130125</t>
  </si>
  <si>
    <t>IMPLEMENTACION Y DESARROLLO DE LABORATORIO DE MICROSCOPIA ELECTRONICA DE BARRIDO EN DEPENDENCIAS DE LA UNIVERSIDAD DE ATACAMA</t>
  </si>
  <si>
    <t>DANNY GUZMAN</t>
  </si>
  <si>
    <t>EQM130129</t>
  </si>
  <si>
    <t>ADQUISICION DE UN SISTEMA GC-MS PARA ANALISIS DE COMPUESTOS AROMATICOS VOLATILES DE INTERES AGRONOMICO, ENOLOGICO Y AGROINDUSTRIAL</t>
  </si>
  <si>
    <t>EQM130135</t>
  </si>
  <si>
    <t>FORTALECIMIENTO DE LAS CAPACIDADES DE INVESTIGACION EN QUIMICA DE ESTADO SOLIDO MEDIANTE LA ADQUISICION DE DSC-TG</t>
  </si>
  <si>
    <t>JAIME LLANOS</t>
  </si>
  <si>
    <t>EQM130137</t>
  </si>
  <si>
    <t>IMPLEMENTACION DE UNA PLATAFORMA PARA LA SECUENCIACION DE TRANSCRIPTOMAS EN LA UNIVERSIDAD AUSTRAL DE CHILE</t>
  </si>
  <si>
    <t>JUAN OPAZO</t>
  </si>
  <si>
    <t>EQM130145</t>
  </si>
  <si>
    <t>SIMULADOR DE RED ELECTRICA PROGRAMABLE</t>
  </si>
  <si>
    <t>EQM130149</t>
  </si>
  <si>
    <t>ESPECTROSCOPIA CONFOCAL RAMAN ASISTIDA POR MICROSCOPIA DE FUERZA ATOMICA: SUPERFICIE NANO Y MICRO ESTRUCTURADAS</t>
  </si>
  <si>
    <t>FRANCISCO MELO MELO</t>
  </si>
  <si>
    <t>EQM130152</t>
  </si>
  <si>
    <t>EDMUNDO ACEVEDO ACEVEDO</t>
  </si>
  <si>
    <t>EQM130154</t>
  </si>
  <si>
    <t>ESPECTROMETRO DE RESONANCIA MAGNETICA NUCLEAR DE ALTA RESOLUCION</t>
  </si>
  <si>
    <t>CECILIA MANZUR MANZUR</t>
  </si>
  <si>
    <t>EQM130155</t>
  </si>
  <si>
    <t>ADQUISICION DE UNA ULTRACENTRIFUGA CON 4 ROTORES</t>
  </si>
  <si>
    <t>CIENCIAS BIOLOGICAS - CIENCIAS DE LA SALUD</t>
  </si>
  <si>
    <t>M. CECILIA HIDALGO</t>
  </si>
  <si>
    <t>EQM130156</t>
  </si>
  <si>
    <t>FORTALECIMIENTO DE LAS CAPACIDADES DEL CENTER OF WASTE MANAGEMENT AND BIONERGY-BIOREN, EN LA CARACTERIZACION DE BIOMASA Y MATERIALES A TRAVES DE LA ADQUISICION DE UN EQUIPO TGA-DSC</t>
  </si>
  <si>
    <t>INGENIERIA QUIMICA - INGENIERIA DE LOS MATERIALES - OTRAS INGENIERIAS Y TECNOLOGIAS</t>
  </si>
  <si>
    <t>RODRIGO NAVIA NAVIA</t>
  </si>
  <si>
    <t>EQM130158</t>
  </si>
  <si>
    <t>ADQUISICION DE UN CYTATION3 CELL IMAGING MULTI-MODE READER: UNA PLATAFORMA PARA EL DESARROLLO DE LA BIOLOGIA SINTETICA</t>
  </si>
  <si>
    <t>LUIS LARRONDO LARRONDO</t>
  </si>
  <si>
    <t>EQM130167</t>
  </si>
  <si>
    <t>INTRODUCCION DE UNA PLATAFORMA DE ANALISIS CUALITATIVO Y CUANTITATIVO DE POBLACIONES CELULARES POR CITOMETRIA DE FLUJO</t>
  </si>
  <si>
    <t>LLERETNY RODRIGUEZ RODRIGUEZ</t>
  </si>
  <si>
    <t>EQM130170</t>
  </si>
  <si>
    <t>"APLICACIONES DE LA ESPECTROSCOPIA DE CAMPO CERCANO Y RAMAN AMPLIFICADA POR EFECTO DE SUPERFICIES AL ESTUDIO DE BIOSENSORES ANFITRION-HUESPED”</t>
  </si>
  <si>
    <t>PATRICIO LEYTON LEYTON</t>
  </si>
  <si>
    <t>EQM130175</t>
  </si>
  <si>
    <t>SISTEMA INTEGRADO DE OBSERVACION Y ANALISIS DEL COMPORTAMIENTO HUMANO</t>
  </si>
  <si>
    <t>PSICOLOGIA - CIENCIAS DE LA EDUCACION - OTRAS CIENCIAS SOCIALES</t>
  </si>
  <si>
    <t>DAVID PREISS PREISS</t>
  </si>
  <si>
    <t>EQM130202</t>
  </si>
  <si>
    <t>IMPLEMENTACION DE UN LISIMETRO DE ALTA RESOLUCION PARA ESTUDIOS SOBRE DINAMICA DE AGUA Y SU EFICIENCIA DE USO EN ANDISOLES BAJO USO AGRICOLA</t>
  </si>
  <si>
    <t>DOROTA DEC DEC</t>
  </si>
  <si>
    <t>EQM130208</t>
  </si>
  <si>
    <t>PLATAFORMA DE ANALISIS DE IMAGENES EN ANIMALES IN VIVO PARA EL ESTUDIO DE LA PATOGENESIS DE ENFERMEDADES</t>
  </si>
  <si>
    <t>CIENCIAS DE LA SALUD - BIOTECNOLOGIA EN SALUD</t>
  </si>
  <si>
    <t>RODY SAN MARTIN SAN MARTIN</t>
  </si>
  <si>
    <t>EQM130209</t>
  </si>
  <si>
    <t>LABORATORIO DE ESPECTROMETRIA DE MASAS DE LA UNIVERSIDAD DE CONCEPCION (LEM-UDEC)</t>
  </si>
  <si>
    <t>MARIO ARANDA</t>
  </si>
  <si>
    <t>EQM130220</t>
  </si>
  <si>
    <t>AMPLIFICADOR MULTICANAL DE SEÑALES BIOELECTRICAS (EMG-USB2)</t>
  </si>
  <si>
    <t>MEDICINA CLINICA - CIENCIAS DE LA SALUD - BIOTECNOLOGIA EN SALUD</t>
  </si>
  <si>
    <t>VALESKA GATICA GATICA</t>
  </si>
  <si>
    <t>EQM130236</t>
  </si>
  <si>
    <t>SECADOR FLEXIBLE DE MADERAS</t>
  </si>
  <si>
    <t>RUBEN ANANIAS ANANIAS</t>
  </si>
  <si>
    <t>EQM130244</t>
  </si>
  <si>
    <t>ATOMIZADORA DE GRAFITO PARA COLABORACION CON ATLAS EN CERN.</t>
  </si>
  <si>
    <t>EQM130257</t>
  </si>
  <si>
    <t>IMPLEMENTACION DE UN LABORATORIO DE LIPIDOMICA PARA EL ESTUDIO DE TRASTORNOS METABOLICOS DE ACIDOS GRASOS EN GANADO DE PRODUCCION</t>
  </si>
  <si>
    <t>RAFAEL BURGOS</t>
  </si>
  <si>
    <t>EQM130267</t>
  </si>
  <si>
    <t>CITOMETRO DE FLUJO PARA MICRO-ORGANISMOS CON ACTIVIDADES BIOGEOQUIMICAS</t>
  </si>
  <si>
    <t>SA13I20019</t>
  </si>
  <si>
    <t>X CONCURSO NACIONAL DE PROYECTOS DE INVESTIGACION Y DESARROLLO EN SALUD – 2013</t>
  </si>
  <si>
    <t>EVALUACION DE LA EXPOSICION A PLAGUICIDAS ORGANOFOSFORADOS Y DESEMPEÑO NEUROPSICOLOGICO Y MOTOR DE TRABAJADORES AGRICOLAS Y NO AGRICOLAS DE LA REGION DEL MAULE.</t>
  </si>
  <si>
    <t>SA13I20027</t>
  </si>
  <si>
    <t>VALIDACION PARTICIPATIVA DE MANUAL DE PREVENCION DE VIOLENCIA INTRAFAMILIAR CON MUJERES MAPUCHE DE LAS REGIONES VIII, IX Y XIV.</t>
  </si>
  <si>
    <t>ANDREA ALVAREZ DIAZ</t>
  </si>
  <si>
    <t>SA13I20037</t>
  </si>
  <si>
    <t>ARLETTE PATRICIA DOUSSOULIN SANHUEZA</t>
  </si>
  <si>
    <t>SA13I20067</t>
  </si>
  <si>
    <t>EL PROCESO DE TRANSICION DE SERVICIOS PEDIATRICOS A ADULTOS: VISION DE ADOLESCENTES PORTADORES DE ENFERMEDADES CRONICAS, SUS CUIDADORES Y LOS PROFESIONALES DE SALUD.</t>
  </si>
  <si>
    <t>TAMARA ZUBAREW GURTCHIN</t>
  </si>
  <si>
    <t>SA13I20068</t>
  </si>
  <si>
    <t>COMPARACION ENTRE METODO CLINICO Y RADIOGRAFICO PARA LA DETECCION DE LESIONES DE CARIES INTERPROXIMALES EN ADULTOS: ESTUDIO IN VIVO</t>
  </si>
  <si>
    <t>IVAN URZUA ARAYA</t>
  </si>
  <si>
    <t>SA13I20075</t>
  </si>
  <si>
    <t>EFECTOS DEL PROCESO DE RECONOCIMIENTO DE RESTOS OSEOS E IDENTIFICACION DE DETENIDOS DESAPARECIDOS EN LA SUBJETIVIDAD DE SUS FAMILIARES EN UNA COMUNIDAD RURAL. EL CASO DE PAINE.</t>
  </si>
  <si>
    <t>JOEL PATRICIO ESPINA SANDOVAL</t>
  </si>
  <si>
    <t>SA13I20078</t>
  </si>
  <si>
    <t>PREVALENCIA DE CO-FACTORES ASOCIADOS A LA INFECCION POR HELICOBACTER PYLORI EN ZONAS DE ALTO Y BAJO RIESGO DE CANCER GASTRICO.</t>
  </si>
  <si>
    <t>SA13I20089</t>
  </si>
  <si>
    <t>DISCAPACIDAD Y ENVEJECIMIENTO: IMPACTO DEL GES ORTESIS EN LA CAPACIDAD FUNCIONAL DE LAS PERSONAS DE 65 AÑOS Y MAS, ESTUDIO PROSPECTIVO.</t>
  </si>
  <si>
    <t>MACARENA SOLEDAD HIRMAS ADAUY</t>
  </si>
  <si>
    <t>SA13I20116</t>
  </si>
  <si>
    <t>EFECTO DEL CONSUMO DE BEBIDAS LACTEAS ENRIQUECIDAS CON PROBIOTICOS EN LA REDUCCION DE INCIDENCIA DE CANDIDIASIS ORAL ASOCIADA A ESTOMATITIS PROTESICA, EN ADULTOS MAYORES PORTADORES DE PROTESIS REMOVIBLES.</t>
  </si>
  <si>
    <t>XIMENA MULAN LEE MUÑOZ</t>
  </si>
  <si>
    <t>SA13I20130</t>
  </si>
  <si>
    <t>INFLUENCIA RELATIVA DE LOS DETERMINANTES SOCIALES ESTRUCTURALES E INTERMEDIOS EN LA GENERACION DE INEQUIDADES EN SALUD ORAL EN NIÑOS DE 1 A 6 AÑOS DE LA REGION METROPOLITANA.</t>
  </si>
  <si>
    <t>MARIA JOSE MONSALVES VILLALOBOS</t>
  </si>
  <si>
    <t>SA13I20135</t>
  </si>
  <si>
    <t>FACTORES ASOCIADOS A LAS DISTINTAS EVOLUCIONES QUE PRESENTAN LOS PACIENTES QUE INGRESAN A TRATAMIENTO POR GES DEPRESION EN LA ATENCION PRIMARIA DE LOS CONSULTORIOS URBANOS DE LA VII REGION: SEGUIMIENTO DE UNA COHORTE.</t>
  </si>
  <si>
    <t>SA13I20137</t>
  </si>
  <si>
    <t>EVALUACION DEL COSTO EFECTIVIDAD DEL AUMENTO DE LA COBERTURA DE LA VIGILANCIA DE LA SILICOSIS EN CHILE.</t>
  </si>
  <si>
    <t>SILVIA GALLEGUILLOS BURGOS</t>
  </si>
  <si>
    <t>SA13I20138</t>
  </si>
  <si>
    <t>ENFERMEDADES NO TRANSMISIBLES EN LA POBLACION ADULTA DE CHILE: ANALISIS LONGITUDINAL DE  EQUIDAD MEDIANTE LAS RONDAS DE LA ENCUESTA DE PROTECCION SOCIAL 2004-2012.</t>
  </si>
  <si>
    <t>SA13I20143</t>
  </si>
  <si>
    <t>EXPLORACION CUALITATIVA DE LA INTERVENCION EN SALUD BUCAL DEL GES EN EMBARAZADAS.</t>
  </si>
  <si>
    <t>PAOLA LORENA CARVAJAL PAVEZ</t>
  </si>
  <si>
    <t>SA13I20154</t>
  </si>
  <si>
    <t>PREDICCION DE DIABETES GESTACIONAL DURANTE EL PRIMER TRIMESTRE DE EMBARAZO MEDIANTE MODELO MULTIPARAMETRICO</t>
  </si>
  <si>
    <t>SA13I20158</t>
  </si>
  <si>
    <t>CENTROS DE ATENCION DIURNA PARA ADULTOS MAYORES FRAGILES: EVALUACION DE LA FUNCIONALIDAD, BIENESTAR SUBJETIVO Y ACEPTABILIDAD SOCIAL.</t>
  </si>
  <si>
    <t>SA13I20163</t>
  </si>
  <si>
    <t>DIAGNOSTICO DE SITUACION DE LA HEPATITIS B, HEPATITIS C Y VIH EN POBLACION PRIVADA DE LIBERTAD DEL CENTRO DE DETENCION PREVENTIVA SANTIAGO SUR, REGION METROPOLITANA CON MIRAS A UN MODELO PREVENTIVO Y DE ATENCION DE SALUD OPORTUNA.</t>
  </si>
  <si>
    <t>MARIA GABRIELA MUÑOZ GOMEZ</t>
  </si>
  <si>
    <t>SA13I20173</t>
  </si>
  <si>
    <t>ESTUDIO RANDOMIZADO CONTROLADO DOBLE CIEGO DE USO DE VITAMINA D PARA LA PREVENCION DE INFECCIONES RESPIRATORIAS AGUDAS EN NIÑOS DE 18 A 36 MESES DE EDAD RESIDENTES DE SANTIAGO, COYHAIQUE Y PUNTA ARENAS.</t>
  </si>
  <si>
    <t>SA13I20175</t>
  </si>
  <si>
    <t>ENSAYO CLINICO CONTROLADO DEL EFECTO DEL HIDROXIDO DE CALCIO, MTA Y BIODENTINE COMO MATERIALES DE RECUBRIMIENTO PULPAR DIRECTO DE DIENTES DEFINITIVOS AFECTADOS POR CARIES, EN NIÑOS ENTRE 7 Y 16 AÑOS EN LA PROVINCIA DE MAIPO.</t>
  </si>
  <si>
    <t>CLAUDIA ISABEL BRIZUELA CORDERO</t>
  </si>
  <si>
    <t>SA13I20184</t>
  </si>
  <si>
    <t>INTERVENCION DOMICILIARIA POR TERAPIA OCUPACIONAL POST ALTA PARA PREVENIR LA REHOSPITALIZACION DE PERSONAS MAYORES: ENSAYO CLINICO RANDOMIZADO.</t>
  </si>
  <si>
    <t>GERARDO FELIPE FASCE PINEDA</t>
  </si>
  <si>
    <t>SA13I20188</t>
  </si>
  <si>
    <t>MODIFICANDO LA IDEACION SUICIDA EN ADOLESCENTES CON ENTRENAMIENTO EN ORIENTACION TEMPORAL: UN ENSAYO CLINICO RANDOMIZADO.</t>
  </si>
  <si>
    <t>CRISTIAN RODRIGO OYANADEL VELIZ</t>
  </si>
  <si>
    <t>SA13I20190</t>
  </si>
  <si>
    <t>VALIDACION Y ADAPTACION CULTURAL DEL PRIMARY CARE ASSESSMENT TOOLS PARA LA REALIDAD CHILENA.</t>
  </si>
  <si>
    <t>SA13I20205</t>
  </si>
  <si>
    <t>CUANTIFICACION Y CARACTERIZACION DE LA PRODUCCION DE ALCALI POR CEPAS BACTERIANAS DEL BIOFILM DENTARIO Y SALIVA EN PACIENTES CON Y SIN LESIONES ACTIVAS DE CARIES DENTAL.</t>
  </si>
  <si>
    <t>GUSTAVO A. MONCADA C.</t>
  </si>
  <si>
    <t>SA13I20211</t>
  </si>
  <si>
    <t>IDENTIFICACION, MONITOREO Y EVALUACION DEL RIESGO DE LA POBLACION DEL GRAN CONCEPCION ANTE LA PRESENCIA DE CIANOBACTERIAS Y CIANOTOXINAS.</t>
  </si>
  <si>
    <t>SA13I20218</t>
  </si>
  <si>
    <t>REVISION SISTEMATICA DE LA EXPERIENCIA Y SIGNIFICADO DE TRANSFORMARSE EN PADRE POR PRIMERA VEZ. UN APORTE AL CONOCIMIENTO DE LA RELACION PADRE HIJO(A) COMO FACTOR PROTECTOR PARA UN DESARROLLO INFANTIL SALUDABLE.</t>
  </si>
  <si>
    <t>FRANCISCA F MARQUEZ DOREN</t>
  </si>
  <si>
    <t>SA13I20220</t>
  </si>
  <si>
    <t>EFECTIVIDAD DE LA TERAPIA DE CLORHEXIDINA/FLUOR EN LA DISMINUCION DE STREPTOCOCCUS MUTANS EN EL BINOMIO MADRE-HIJO. ENSAYO CLINICO ALEATORIO EN EMBARAZADAS ATENDIDAS EN CESFAM SAN VICENTE - TALCAHUANO.</t>
  </si>
  <si>
    <t>MARCELA MENDOZA VAN DER MOLEN</t>
  </si>
  <si>
    <t>SA13I20223</t>
  </si>
  <si>
    <t>EFECTOS DE UN PROGRAMA EDUCATIVO DIRIGIDO A PADRES DE NIÑOS CON DIAGNOSTICO DE CANCER, EN LA APARICION DE EVENTOS ADVERSOS RELACIONADOS CON LA ENFERMEDAD DE SUS HIJOS, NIVEL DE CONOCIMIENTO DE LA PATOLOGIA Y PERCEPCION USUARIA DE LA ATENCION HOSPITALARIA.</t>
  </si>
  <si>
    <t>VERONICA INES DE LA MAZA LEON</t>
  </si>
  <si>
    <t>HOSPITAL LUIS CALVO MACKENNA S.S.M.O.</t>
  </si>
  <si>
    <t>SA13I20255</t>
  </si>
  <si>
    <t>TAMIZAJE DE CANCER DE COLON Y RECTO: ANALISIS DE COSTO EFECTIVIDAD PARA EL SISTEMA DE SALUD PUBLICO CHILENO.</t>
  </si>
  <si>
    <t>NICOLAS ALEJANDRO SILVA ILLANES</t>
  </si>
  <si>
    <t>SA13I20259</t>
  </si>
  <si>
    <t>PERCEPCIONES Y PRACTICAS SOBRE LA OPERACION CESAREA: ESTUDIO EXPLORATORIO EN SALUD PUBLICA Y PRIVADA PARA LA ELABORACION DE RECOMENDACIONES QUE CONTRIBUYAN A LA DISMINUCION DE LA TASA DE CESAREA EN CHILE.</t>
  </si>
  <si>
    <t>FUNDACION CULTURASALUD</t>
  </si>
  <si>
    <t>SA13I20269</t>
  </si>
  <si>
    <t>INVESTIGACION DE CORTE TRANSVERSAL  PARA ESTABLECER  LA PREVALENCIA DE ASMA LABORAL, EN UNA MUESTRA REPRESENTATIVA DE PACIENTES EN CONTROL EN LAS SALAS DE ENFERMEDADES RESPIRATORIA DEL ADULTO (ERA) EN COMUNAS DE LA REGION METROPOLITANA.</t>
  </si>
  <si>
    <t>ORIELLE PATRICIA SOLAR HORMAZABAL</t>
  </si>
  <si>
    <t>SA13I20287</t>
  </si>
  <si>
    <t>PERCEPCION DEL DISCURSO DE LOS ESTILOS DE VIDA SALUDABLE Y SU REPERCUSION EN EL COMPORTAMIENTO EN POBLACION ADSCRITA AL PROGRAMA VIDA SANA DE LA COMUNA DE PEDRO AGUIRRE CERDA.</t>
  </si>
  <si>
    <t>MARCELA PATRICIA FERRER LUES</t>
  </si>
  <si>
    <t>SA13I20317</t>
  </si>
  <si>
    <t>EVALUACION DE LA EFICACIA CLINICA, MICROBIOLOGICA Y MORTALIDAD DE UNA DOSIS DE CARGA DE COLISTIN EN PACIENTES CRITICOS.</t>
  </si>
  <si>
    <t>LORETO ROJAS WETTIG</t>
  </si>
  <si>
    <t>SA13I20321</t>
  </si>
  <si>
    <t>ANOMALIAS CONGENITAS Y TRASTORNOS DEL DESARROLLO: EVALUACION DE COSTO-EFECTIVIDAD DE LAS NUEVAS HERRAMIENTAS DIAGNOSTICAS.</t>
  </si>
  <si>
    <t>GUILLERMO LAY-SON RODRIGUEZ</t>
  </si>
  <si>
    <t>SA13I20342</t>
  </si>
  <si>
    <t>EFECTO DEL APOYO DE MONITORAS COMUNITARIAS A MUJERES QUE AMAMANTAN SOBRE LA DURACION DE LA LACTANCIA MATERNA: ENSAYO CLINICO ALEATORIZADO.</t>
  </si>
  <si>
    <t>CAROLINA ELIZABETH IBAÑEZ VASQUEZ</t>
  </si>
  <si>
    <t>SA13I20354</t>
  </si>
  <si>
    <t>NEUROMODULACION PERIFERICA EN EL TRATAMIENTO DE DISMENORREA PRIMARIA EN ADOLESCENTES.</t>
  </si>
  <si>
    <t>VALENTIN IGNACIO MANRIQUEZ GALAN</t>
  </si>
  <si>
    <t>SA13I20357</t>
  </si>
  <si>
    <t>ENSAYO CLINICO CONTROLADO DE LITERACIDAD EN SALUD, PARA INCREMENTAR LA COMPENSACION METABOLICA Y AUTOEFICACIA DE PERSONAS CON DIABETES MELLITUS TIPO 2 EN CENTROS DE SALUD FAMILIAR DE LA COMUNA DE LA FLORIDA.</t>
  </si>
  <si>
    <t>CLAUDIA RAQUEL BUSTAMANTE TRONCOSO</t>
  </si>
  <si>
    <t>SA13I20384</t>
  </si>
  <si>
    <t>EVALUACION DE UNA INTERVENCION EN AUTOESTIGMA PARA MEJORAR ADHERENCIA A TRATAMIENTO Y  CALIDAD DE VIDA EN PERSONAS CON TRASTORNOS MENTALES SEVEROS.</t>
  </si>
  <si>
    <t>FRANCO SEBASTIAN MASCAYANO TAPIA</t>
  </si>
  <si>
    <t>SA13I20385</t>
  </si>
  <si>
    <t>MODELO PREDICTIVO PARA EL APOYO DE LA TOMA DE DECISIONES, EN LA APLICACION PREVENTIVA DE CARIES, DE SELLANTES DE PUNTOS Y FISURAS, EN SUPERFICIES OCLUSALES DE PRIMEROS MOLARES EN ESCOLARES.</t>
  </si>
  <si>
    <t>FELIPE FABIAN BAESLER ABUFARDE</t>
  </si>
  <si>
    <t>SA13I20430</t>
  </si>
  <si>
    <t>POSTERGACION DE LA MATERNIDAD DE LA MUJER CHILENA Y SU IMPACTO SOBRE EL PERFIL DE CAUSAS DE MORTALIDAD MATERNA: ESTUDIO DE SERIES DE TIEMPO PARALELAS ENTRE 1960 Y 2010.</t>
  </si>
  <si>
    <t>ELARD KOCH CABEZAS</t>
  </si>
  <si>
    <t>DIP130001</t>
  </si>
  <si>
    <t>VIII CONCURSO DE PROYECTOS DE DIPLOMADOS REGIONALES VINCULADOS CON TEMATICAS DE CIENCIA, TECNOLOGIA E INNOVACION. REGIONES DE COQUIMBO Y DEL BIOBIO. CONVOCATORIA 2013</t>
  </si>
  <si>
    <t>DIPLOMADO EN INNOVACION CON MENCION EN INVESTIGACION-ACCION EN SALUD O GESTION EMPRESARIAL</t>
  </si>
  <si>
    <t>KARLA SORIA</t>
  </si>
  <si>
    <t>DIP130006</t>
  </si>
  <si>
    <t>DIPLOMADO EN GESTION DE LA INNOVACION Y LA CREATIVIDAD PARA LA REGION DE COQUIMBO</t>
  </si>
  <si>
    <t>MARCELO LASAGNA</t>
  </si>
  <si>
    <t>DIP130007</t>
  </si>
  <si>
    <t>DIPLOMADO EN GESTION DE LA INNOVACION Y COMERCIALIZACION DE TECNOLOGIAS</t>
  </si>
  <si>
    <t>PATRICIO OYARZUN</t>
  </si>
  <si>
    <t>DIP130012</t>
  </si>
  <si>
    <t>DIP130013</t>
  </si>
  <si>
    <t>DIPLOMADO EN INNOVACION Y GESTION TECNOLOGICA PARA EL SECTOR FORESTAL</t>
  </si>
  <si>
    <t>IRMA PEÑA</t>
  </si>
  <si>
    <t>DIP130015</t>
  </si>
  <si>
    <t>PABLO CATALAN</t>
  </si>
  <si>
    <t>DIP130016</t>
  </si>
  <si>
    <t>DIPLOMADO EN GESTION DE LA INNOVACION EN SERVICIOS DE LA UCSC</t>
  </si>
  <si>
    <t>VICENTE RODRIGUEZ</t>
  </si>
  <si>
    <t>EQUV0003</t>
  </si>
  <si>
    <t>V CONCURSO REGIONAL DE EQUIPAMIENTO CIENTIFICO Y TECNOLOGICO 2013 – REGION DE ATACAMA</t>
  </si>
  <si>
    <t>IMPLEMENTACION Y DESARROLLO DE UN LABORATORIO DE DIFRACCION DE RAYOS X EN LA UNIVERSIDAD DE ATACAMA</t>
  </si>
  <si>
    <t>3/31/31130005</t>
  </si>
  <si>
    <t>FONDO ALMA-CONICYT: PARA EL DESARROLLO DE LA ASTRONOMIA CHILENA, CONVOCATORIA 2013</t>
  </si>
  <si>
    <t>A RESEARCH FELLOW FOR THE NEW ASTRONOMY GROUP AT UNIVERSIDAD DIEGO PORTALES</t>
  </si>
  <si>
    <t>3/31/31130027</t>
  </si>
  <si>
    <t>OBSERVATIONAL CONSTRAINTS ON PHOTOEVAPORATION IN PROTOPLANETARY DISKS</t>
  </si>
  <si>
    <t>FP130001</t>
  </si>
  <si>
    <t>CONCURSO FONDO DE PUBLICACION DE REVISTAS CIENTIFICAS CHILENAS 2013</t>
  </si>
  <si>
    <t>POLITICAS EN OPEN ACCESS</t>
  </si>
  <si>
    <t>FP130002</t>
  </si>
  <si>
    <t>IMPLEMENTACION DE PLATAFORMA ELECTRONICA PARA LA GESTION DIGITAL DEL PROCESO EDITORIAL</t>
  </si>
  <si>
    <t>HUMBERTO NOGUEIRA ALCALA</t>
  </si>
  <si>
    <t>FP130004</t>
  </si>
  <si>
    <t>FORTALECIMIENTO DE LA CALIDAD EDICION Y VISIBILIDAD DE LA REVISTA IUS ET PRAXIS</t>
  </si>
  <si>
    <t>FP130006</t>
  </si>
  <si>
    <t>FORTALECIMIENTO DEL PROCESO EDITORIAL DE LA REVISTA CHILENA DE DERECHO Y CIENCIA POLITICA</t>
  </si>
  <si>
    <t>FP130009</t>
  </si>
  <si>
    <t>AUMENTO DE IMPACTO Y FORTALECIMIENTO DE LA INTERNACIONALIZACION DE REVISTA PSICOPERSPECTIVAS</t>
  </si>
  <si>
    <t>VERONICA LOPEZ</t>
  </si>
  <si>
    <t>FP130011</t>
  </si>
  <si>
    <t>OPTIMIZACION DE LA VISUALIZACION E INTERNACIONALIZACION DE CHILEAN JOURNAL OF AGRICULTURAL RESEARCH</t>
  </si>
  <si>
    <t>PABLO EMILIO LUIS UNDURRAGA DIAZ</t>
  </si>
  <si>
    <t>FP130012</t>
  </si>
  <si>
    <t>INCREMENTO DE LA VISIBILIDAD DE CUADERNOSINFO: REDISENO DESARROLLO MOVIL Y ESTRATEGIA DE DIFUSION</t>
  </si>
  <si>
    <t>FP130014</t>
  </si>
  <si>
    <t>FORTALECIMIENTO DE LA CALIDAD Y EL ALCANCE DE LA REVISTA AUS</t>
  </si>
  <si>
    <t>FP130015</t>
  </si>
  <si>
    <t>IMPLEMENTACION DEL SITIO WEB DE REVISTA DE GEOGRAFIA NORTE GRANDE</t>
  </si>
  <si>
    <t>FP130018</t>
  </si>
  <si>
    <t>MIGRACION PLATAFORMA WEB DE EURE Y NUEVOS FORMATOS DE VISUALIZACION PARA SOPORTES MOVILES</t>
  </si>
  <si>
    <t>LUIS FUENTES ARCE</t>
  </si>
  <si>
    <t>FP130020</t>
  </si>
  <si>
    <t>REDES: MANTENCION Y DESARROLLO PRESENCIA INTERNACIONAL Y VIRTUAL</t>
  </si>
  <si>
    <t>BERNARDO SUBERCASEAUX S</t>
  </si>
  <si>
    <t>FP130023</t>
  </si>
  <si>
    <t>IMPLEMENTAR MEJORAS TECNOLOGICAS QUE INCREMENTEN LA VISIBILIDAD INTERNACIONAL DE EJB</t>
  </si>
  <si>
    <t>FP130024</t>
  </si>
  <si>
    <t>FORTALECIMIENTO DE LA CALIDAD DE LOS CONTENIDOS Y LA VISIBILIDAD DE BIOLOGICAL RESEARCH</t>
  </si>
  <si>
    <t>FP130028</t>
  </si>
  <si>
    <t>CALIDAD EDITORIAL Y CIENTIFICA: MEJORAMIENTO CONTINUO DEL PROCESO EDITORIAL Y VISIBILIDAD</t>
  </si>
  <si>
    <t>FP130029</t>
  </si>
  <si>
    <t>ASESORIA PARA AUMENTO DE VISIBILIDAD NACIOANAL E INTERNACIONAL DE LA REVISTA DE CIENCIA POLITICA</t>
  </si>
  <si>
    <t>DIEGO H. ROSSELLO</t>
  </si>
  <si>
    <t>FP130030</t>
  </si>
  <si>
    <t>FORTALECEMIENTO DE LA CALIDAD Y POSICIONAMIENTO DE ESTUDIOS ATACAMENOS</t>
  </si>
  <si>
    <t>MARIA CECILIA SANHUEZA TOHA</t>
  </si>
  <si>
    <t>FP130031</t>
  </si>
  <si>
    <t>MEDIDAS PARA OPTIMIZAR LA VISIBILIDAD Y LOS INDICES DE IMPACTO DE LA REVISTA CHILENA DE DERECHO</t>
  </si>
  <si>
    <t>FP130033</t>
  </si>
  <si>
    <t>FORTALECIMIENTO DE LA COMPETITIVIDAD INTERNACIONAL Y MEJORAS TECNOLOGICAS DE RCIA</t>
  </si>
  <si>
    <t>FP130037</t>
  </si>
  <si>
    <t>OPTIMIZAR LA PLATAFORMA ONLINE EN EL MARCO DEL POSICIONAMIENTO NACIONAL E INTERNACIONAL DE PSYKHE</t>
  </si>
  <si>
    <t>FP130038</t>
  </si>
  <si>
    <t>IMPLEMENTACION DE OPEN JOURNAL SYSTEM PARA LAS REVISTAS MAGALLANIA Y ANS INST PAT</t>
  </si>
  <si>
    <t>FP130039</t>
  </si>
  <si>
    <t>CONSOLIDACION DE ANDEAN GEOLOGY COMO REVISTA Q2 SUPERIOR EN TRANSICION A Q1FASE 1</t>
  </si>
  <si>
    <t>LUIS LARA P.</t>
  </si>
  <si>
    <t>FP130040</t>
  </si>
  <si>
    <t>FORTALECIMIENTO DE LA COMPETITIVIDAD INTERNACIONAL DE LOS CONTENIDOS DE LA REVISTA LAJAR</t>
  </si>
  <si>
    <t>FP130043</t>
  </si>
  <si>
    <t>FORTALECIMIENTO DE LA RED Y ALCANCE INTERNACIONAL DE REVISTA ARQ</t>
  </si>
  <si>
    <t>PATRICIO DONOSO</t>
  </si>
  <si>
    <t>FP130048</t>
  </si>
  <si>
    <t>DIALOGO ANDINO FORTALECIMIENTO DE LA CALIDAD Y COMPETITIVIDAD INTERNACIONAL DE LA REVISTA</t>
  </si>
  <si>
    <t>3/32/32130007</t>
  </si>
  <si>
    <t>FONDO GEMINI-CONICYT: PROGRAMA NACIONAL PARA EL DESARROLLO DE LA ASTRONOMIA Y CIENCIAS AFINES, CONVOCATORIA 2013</t>
  </si>
  <si>
    <t>RESEARCH FELLOWSHIP IN PROTOPLANETARY DISKS</t>
  </si>
  <si>
    <t>3/32/32130012</t>
  </si>
  <si>
    <t>REVEAL THE STRUCTURE OF THE INNER GALACTIC DISK BY OPEN CLUSTER CENSUS.</t>
  </si>
  <si>
    <t>3/32/32130013</t>
  </si>
  <si>
    <t>SUPPORT FOR THE PHD PROGRAM IN ASTROPHYSICS AT PONTIFICIA UNIVERSIDAD CATOLICA DE CHILE</t>
  </si>
  <si>
    <t>3/32/32130014</t>
  </si>
  <si>
    <t>RESEARCH FELLOWSHIP IN ASTRONOMICAL INSTRUMENTATION AT THE AIUC</t>
  </si>
  <si>
    <t>3/32/32130024</t>
  </si>
  <si>
    <t>GEMINI</t>
  </si>
  <si>
    <t>PRFV0001</t>
  </si>
  <si>
    <t>V CONCURSO NACIONAL DE FORTALECIMIENTO DE CENTROS REGIONALES DE DESARROLLO CIENTIFICO Y TECNOLOGICO, CONVOCATORIA 2013</t>
  </si>
  <si>
    <t>CENTRO CIENTIFICO TECNOLOGICO PARA LA MINERIA CICITEM</t>
  </si>
  <si>
    <t>PRFV0002</t>
  </si>
  <si>
    <t>PRFV0004</t>
  </si>
  <si>
    <t>FORTALECIMIENTO DEL CENTRO DE ESTUDIOS EN ALIMENTOS PROCESADOS</t>
  </si>
  <si>
    <t>PRFV0006</t>
  </si>
  <si>
    <t>CENTRO REGIONAL DE ESTUDIOS EN ALIMENTOS SALUDABLES-CREAS</t>
  </si>
  <si>
    <t>PRFV0007</t>
  </si>
  <si>
    <t>FORTALECIMIENTO DE CAPACIDAD TECNOLOGICA, LA VINCULACION Y LA INSTITUCIONALIDAD DEL CGNA</t>
  </si>
  <si>
    <t>R13A1001</t>
  </si>
  <si>
    <t>I CONCURSO NACIONAL DE APOYO A LA CONTINUIDAD DE CENTROS REGIONALES DE DESARROLLO CIENTIFICO Y TECNOLOGICO DEL PROGRAMA REGIONAL DE INVESTIGACION CIENTIFICA Y TECNOLOGICA – 2013</t>
  </si>
  <si>
    <t>APOYO A LA CONTINUIDAD DEL CENTRO DE ESTUDIOS AVANZADOS EN ZONAS ARIDAS CEAZA, HACIA EL FORTALECIMIENTO DE LA TRANSFERENCIA DE CONOCIMIENTO</t>
  </si>
  <si>
    <t>CARLOS EDUARDO OLAVARRIA BARRERA</t>
  </si>
  <si>
    <t>R13A1002</t>
  </si>
  <si>
    <t>APOYO A LA CONTINUIDAD DEL CENTRO DE ESTUDIOS DEL CUATERNARIO DE FUEGO-PATAGONIA Y ANTARTICA CHILENA -FUNDACION CEQUA</t>
  </si>
  <si>
    <t>G13I0003</t>
  </si>
  <si>
    <t>CUARTO CONCURSO DEL PROGRAMA GENOMA EN RECURSOS NATURALES RENOVABLES</t>
  </si>
  <si>
    <t>ESTUDIOS FISIOLOGICOS Y GENOMICOS PARA LA IDENTIFICACION DE GENES RELACIONADOS AL DESGRANE DE POSCOSECHA DE UVA DE MESA, Y SU POSIBLE USO EN MEJORAMIENTO ASISTIDO</t>
  </si>
  <si>
    <t>G13I0005</t>
  </si>
  <si>
    <t>IDENTIFICACION Y VALIDACION DE MARCADORES MOLECULARES ASOCIADOS A CALIDAD DE FRUTO EN DURAZNERO A TRAVES DE GENOMICA Y METABOLOMICA</t>
  </si>
  <si>
    <t>CONCURSO NACIONAL INSERCION DE CAPITAL HUMANO AVANZADO EN LA ACADEMIA – 2013</t>
  </si>
  <si>
    <t>HISTORIA ECONOMICA DE LA INDEPENDENCIA Y POST-INDEPENDENCIA DE CHILE, 1810-1840. ¿EN QUE MEDIDA LA REVOLUCION POLITICA SE TRADUJO EN UNA REVOLUCION ECONOMICA?.</t>
  </si>
  <si>
    <t>MANUEL LLORCA JANA</t>
  </si>
  <si>
    <t>EL EFECTO DEL SPIN EN PLASMAS Y GRAVEDAD.</t>
  </si>
  <si>
    <t>MAYARI CASTILLO GALLARDO</t>
  </si>
  <si>
    <t>INSERCION DE INVESTIGADOR EMERGENTE DE EXCELENCIA EN EL AREA NEUROCIENCIAS Y COGNICION DEL CENTRO DE INVESTIGACION AVANZADA EN EDUCACION (CIAE) DE LA UNIVERSIDAD DE CHILE.</t>
  </si>
  <si>
    <t>PAULO BARRAZA RODRIGUEZ</t>
  </si>
  <si>
    <t>INTEGRACION DE INVESTIGADORA EMERGENTE EN APRENDIZAJE Y DESARROLLO DEL LENGUAJE PARA POTENCIAR LA INVESTIGACION MULTIDISCIPLINARIA Y APLICADA EN LAS AREAS DE ENSENANZA Y APRENDIZAJE Y NEUROCIENCIAS Y COGNICION DEL CENTRO DE INVESTIGACION AVANZADA EN EDUCACION DE LA UNIVERSIDAD DE CHILE.</t>
  </si>
  <si>
    <t>MACARENA SILVA TRUJILLO</t>
  </si>
  <si>
    <t>CONSOLIDACION DEL AREA DE ASTROINFORMATICA EN INVESTIGACION Y DOCENCIA.</t>
  </si>
  <si>
    <t>HACIA COMUNIDADES, BARRIOS Y TERRITORIOS SUSTENTABLES: ¿HASTA QUE PUNTO DIFIEREN ESTANDARES INTERNACIONALES DE LA PRACTICA NACIONAL? PLANIFICACION DE REQUERIMIENTOS ENERGETICOS, SUSTENTABILIDAD Y REGULACIONES NECESARIAS PARA EL CRECIMIENTO URBANO Y PRODUCTIVO DEL PAIS.</t>
  </si>
  <si>
    <t>JUAN BLANCO MOYA</t>
  </si>
  <si>
    <t>SINTESIS Y CARACTERIZACION DE POLI(AMIDA)S Y POLI(IMIDA)S AROMATICAS DE ALTO RENDIMIENTO CON POSIBLES APLICACIONES COMO MEMBRANAS POLIMERICAS SEPARADORAS DE GASES Y TRATAMIENTO DE AGUA.</t>
  </si>
  <si>
    <t>INTEGRACION DE UN INVESTIGADOR EMERGENTE DE ALTO NIVEL DE ESPECIALIZACION EN EL INSTITUTO DE ACUSTICA DE LA UNIVERSIDAD AUSTRAL DE CHILE PARA POTENCIAR LA INVESTIGACION INTERDISCIPLINARIA Y LA DOCENCIA DE PRE Y POSTGRADO EN ACUSTICA MUSICAL, DISENO SONORO Y TECNOLOGIA MUSICAL.</t>
  </si>
  <si>
    <t>FELIPE OTONDO RUIZ</t>
  </si>
  <si>
    <t>INSERSION DE CRISTOBAL RIVAS A LA UNIVERSIDAD DE SANTIAGO DE CHILE, CON MIRAS A FORTALECER, TANTO EN DOCENCIA COMO EN INVESTIGACION, LAS AREAS DE ALGEBRA Y SISTEMAS DINAMICOS.</t>
  </si>
  <si>
    <t>CRISTOBAL RIVAS ESPINOSA</t>
  </si>
  <si>
    <t>FORTALECIMIENTO DE LAS CAPACIDADES CIENTIFICAS Y ACADEMICAS DEL CENTRO DE EXCELENCIA DE BIOTECNOLOGIA DE LA REPRODUCCION (CEBIOR) DE LA UNIVERSIDAD DE LA FRONTERA.</t>
  </si>
  <si>
    <t>MARIA ARIAS CEA</t>
  </si>
  <si>
    <t>RENOVACION GENERACIONAL EN EL DEPARTAMENTO DE INGENIERIA QUIMICA DE LA UNIVERSIDAD DE CONCEPCION PARA EL DESARROLLO DE MATERIALES Y PROCESOS CATALITICOS DE UTILIDAD ENERGETICA Y MEDIOAMBIENTAL.</t>
  </si>
  <si>
    <t>POTENCIAMIENTO DE LA LINEA DE MANEJO Y USO SUSTENTABLE DE RECURSO MARINOS EN LA UCSC.</t>
  </si>
  <si>
    <t>GENERACION Y CARACTERIZACION DE NANOESTRUCTURAS OBTENIDAS EN DESCARGAS DE TIPO PLASMA FOCUS.</t>
  </si>
  <si>
    <t>MARIA INESTROSA IZURIETA</t>
  </si>
  <si>
    <t>INTEGRACION DE UN INVESTIGADOR EMERGENTE DE ALTO NIVEL DE ESPECIALIZACION PARA POTENCIAR LA INVESTIGACION DE LA EDUCACION MATEMATICA DENTRO DEL PLAN ESTRATEGICO DEL CENTRO DE INVESTIGACION AVANZADA EN EDUCACION (CIAE) DE LA UNIVERSIDAD DE CHILE.</t>
  </si>
  <si>
    <t>ESTUDIOS FISICOQUIMICOS, FOTOFISICOS Y DE MECANISMOS DE REACCION DE ADNS CATALITICOS.</t>
  </si>
  <si>
    <t>MARJORIE CEPEDA PLAZA</t>
  </si>
  <si>
    <t>COMPLEJOS HELICOIDALES CON APLICACIONES BIOLOGICAS.</t>
  </si>
  <si>
    <t>FORTALECIMIENTO Y COMPLEMENTACION DE LA LINEA DE INVESTIGACION BIOLOGIA DE LA CONSERVACION EN EL DEPARTAMENTO DE ZOOLOGIA DE LA FACULTAD DE CIENCIAS NATURALES Y OCEANOGRAFICAS DE LA UNIVERSIDAD DE CONCEPCION.</t>
  </si>
  <si>
    <t>CLAUDIO CORREA QUEZADA</t>
  </si>
  <si>
    <t>RESTRINGIENDO LA VARIABILIDAD HIDRO‐CLIMATICA DEL SUR DE SUDAMERICA A TRAVES DE PROXIES GEOQUIMICOS LACUSTRES.</t>
  </si>
  <si>
    <t>SERGIO CONTRERAS QUINTANA</t>
  </si>
  <si>
    <t>BIOFISICA DE TRANSPORTE DE IONES EN LAS FAMILIAS DE PROTEINAS CLC Y NA/K ATPASAS: INVESTIGACION Y DOCENCIA.</t>
  </si>
  <si>
    <t>DANIEL BASILIO SEYLER</t>
  </si>
  <si>
    <t>FORTALECIMIENTO DE DOCENCIA E INVESTIGACION EN ESTRUCTURAS EN ALIMENTOS: EFECTO EN BIODISPONIBILIDAD DE NUTRIENTES.</t>
  </si>
  <si>
    <t>IDENTIFICACION DE PATRONES MUSICALES ASOCIADOS A CAMBIOS OBSERVABLES EN EL SISTEMA NERVIOSO AUTONOMO PARA USO EN INTERACCIONES MUSICALES.</t>
  </si>
  <si>
    <t>JAVIER JAIMOVICH FERNANDEZ</t>
  </si>
  <si>
    <t>SIMULACION NUMERICA DE CONTACTO E IMPACTO EN SISTEMAS MECANICOS FLEXIBLES USANDO UN METODO ENERGETICAMENTE CONSISTENTE.</t>
  </si>
  <si>
    <t>ROBERTO ORTEGA AGUILERA</t>
  </si>
  <si>
    <t>FORTALECIMIENTO DE LINEAS DE INVESTIGACION EN GENOMICA, BIOQUIMICA Y BIOLOGIA MOLECULAR DE MICROORGANISMOS.</t>
  </si>
  <si>
    <t>ASSAF KATZ ZONDEK</t>
  </si>
  <si>
    <t>METODOS DE ELEMENTOS FINITOS PARA PROBLEMAS DE ELECTROENCEFALOGRAFIA Y/O MAGNETOENCEFALOGRAFIA.</t>
  </si>
  <si>
    <t>JESSIKA CAMANO VALENZUELA</t>
  </si>
  <si>
    <t>ESTUDIO DE LA HUELLA DACTILAR QUIMICA DE AEROSOLES ATMOSFERICOS Y SU DEPOSICION SOBRE NIEVE PRESENTE EN GLACIARES ANTARTICOS Y SUB-ANTARTICOS: IDENTIFICACION DEL ORIGEN Y TRANSPORTE DE CONTAMINANTES, ASI COMO SU IMPACTO EN LA ABLACION DE GLACIARES Y SU RELACION CON EL CAMBIO CLIMATICO.</t>
  </si>
  <si>
    <t>MASIEL SUSANA CERON</t>
  </si>
  <si>
    <t>FORTALECIMIENTO DEL PROGRAMA DE DOCTORADO EN CIENCIAS E INDUSTRIAS DE LA MADERA DE LA UNIVERSIDAD DEL BIO-BIO MEDIANTE EL REFORZAMIENTO DE SU AREA DE INVESTIGACION EN BIOPROCESOS Y BIOTRATAMIENTOS</t>
  </si>
  <si>
    <t>PAOLA BUSTOS GUTIERREZ</t>
  </si>
  <si>
    <t>GENERACION DE METAMODELOS PREDICTIVOS GEOMETALURGICOS</t>
  </si>
  <si>
    <t>CONCURSO NACIONAL INSERCION DE CAPITAL HUMANO AVANZADO EN EL SECTOR PRODUCTIVO – 2013</t>
  </si>
  <si>
    <t>USO DE SAPONINAS DE QUILLAY PARA MEJORAR SALUD Y NUTRICION ANIMAL: APLICACIONES EN SALMONES</t>
  </si>
  <si>
    <t>HERNAN CAÑON JONES</t>
  </si>
  <si>
    <t>DESERT KING S.A.</t>
  </si>
  <si>
    <t>DESARROLLO DE UNA ESTRATEGIA TECNOLOGICA SUSTENTABLE PARA LA PRODUCCION HORTICOLA, BASADA EN LA APLICACION DE BIOCARBON</t>
  </si>
  <si>
    <t>RODRIGO NECULMAN CERDA</t>
  </si>
  <si>
    <t>EMPRESA DE CAPACITACION TECNOLOGICA AGRICOLA LIMITADA (CAPACITEC)</t>
  </si>
  <si>
    <t>AMPLIACION Y FORTALECIMIENTO DE CAMPO DE ACCION EN ESTUDIOS DE AGUA CON ALCANCE EN AGUA DE MAR EN EL MARCO DE ACUICULTURA Y MEDIO AMBIENTE</t>
  </si>
  <si>
    <t>ALEJANDRA AGUILERA BELMONTE</t>
  </si>
  <si>
    <t>NIVA CHILE S.A.</t>
  </si>
  <si>
    <t>DESARROLLO DE ADITIVOS, MATRICES Y PRECURSORES POLIMERICOS DE BASE RENOVABLE PARA LA SINTESIS DE BIOMATERIALES</t>
  </si>
  <si>
    <t>DESARROLLO Y APLICACION DE BIOPOLIMEROS PARA LA REMOCION DE ESPECIES CONTAMINANTES DE AGUAS RESIDUALES</t>
  </si>
  <si>
    <t>ELIZABETH ELGUETA HERRERA</t>
  </si>
  <si>
    <t>CENTRO DE TECNOLOGIAS AMBIENTALES (CETAM-UTFSM)</t>
  </si>
  <si>
    <t>HACIA EL DESARROLLO DE UN SISTEMA DE CERTIFICACION PARA INFRAESTRUCTURAS SUSTENTABLE (SCIS)</t>
  </si>
  <si>
    <t>INSTITUTO DE INVESTIGACIONES Y ENSAYOS DE MATERIALES (IDIEM)</t>
  </si>
  <si>
    <t>DESARROLLO Y FORTALECIMIENTO DE LA INVESTIGACION EN LA MITILICULTURA CHILENA. ANALISIS AMBIENTAL MULTIVARIADO EN APOYO A LA SUSTENTABILIDAD DE LA INDUSTRIA EN LA X REGION</t>
  </si>
  <si>
    <t>CRISTIAN SEGURA RIVERA</t>
  </si>
  <si>
    <t>INTEMIT</t>
  </si>
  <si>
    <t>CONCURSO NACIONAL INSERCION DE CAPITAL HUMANO AVANZADO EN EL SECTOR PRODUCTIVO – 2013 (SEGUNDA CONVOCATORIA)</t>
  </si>
  <si>
    <t>DESARROLLO DE UNA METODOLOGIA OPERACIONAL PARA DETERMINAR LA FACTIBILIDAD DE TRATAMIENTO ANAEROBIO DE COMPUESTOS DE DIFICIL DEGRADACION MEDIANTE GENOMICA FUNCIONAL</t>
  </si>
  <si>
    <t>FRANCISCA ROSENKRANZ FERNANDEZ</t>
  </si>
  <si>
    <t>CENTRO TECNOLOGICO NUCLEO BIOTECNOLOGIA CURAUMA (PUCV)</t>
  </si>
  <si>
    <t>DESARROLLO Y APLICACION DE NANOCOMPOSITOS A BASE DE MATERIALES POLIMERICOS RECICLADOS Y NANOPARTICULAS METALICAS COMO BASE PARA MATERIALES EN EL RUBRO DE LA CONSTRUCCION</t>
  </si>
  <si>
    <t>CESAR SALDIAS BARROS</t>
  </si>
  <si>
    <t>PROGRAMA DE FISCALIZACION PREVENTIVA Y GESTION DE CONFLICTOS SOCIO-AMBIENTALES</t>
  </si>
  <si>
    <t>DANIELA SERRA MAGGI</t>
  </si>
  <si>
    <t>SRK CONSULTING (CHILE) S.A.</t>
  </si>
  <si>
    <t>CREACION DE CENTRO DE INNOVACION ABIERTA NATUFEED</t>
  </si>
  <si>
    <t>JUAN GERMAIN GUZMAN</t>
  </si>
  <si>
    <t>COMERCIAL NATUFEED LTDA.</t>
  </si>
  <si>
    <t>DESARROLLO E IMPLEMENTACION DE AMORTIGUADORES MAGNETOREOLOGICOS Y VISCOSOS</t>
  </si>
  <si>
    <t>RENE ZEMP</t>
  </si>
  <si>
    <t>FORMULAR Y POTENCIAR ESTRATEGIAS DE CULTIVO DE MORINGA OLEIFERA EN CHILE</t>
  </si>
  <si>
    <t>PRISCILA CARTES RIQUELME</t>
  </si>
  <si>
    <t>LABORATORIO SILVOAGRICOLA VITROFLORA AUSTRAL LTDA</t>
  </si>
  <si>
    <t>MONITOREO DISTRIBUIDO DE CALIDAD DE ACCESO A INTERNET MOVIL</t>
  </si>
  <si>
    <t>FELIPE LALANNE ROJAS</t>
  </si>
  <si>
    <t>CONCURSO NACIONAL INSERCION DE CAPITAL HUMANO AVANZADO EN EL SECTOR PRODUCTIVO – 2013 (TERCERA CONVOCATORIA)</t>
  </si>
  <si>
    <t>INVESTIGACION COLABORATIVA PARA LA COMPETITIVIDAD EN LA INDUSTRIA DE LA INGENIERIA, CONSTRUCCION Y MINERIA</t>
  </si>
  <si>
    <t>JOSE SALVATIERRA GARRIDO</t>
  </si>
  <si>
    <t>NUEVAS MOLECULAS PEPTIDICAS DE DEFENSA ANTIMICROBIANA CONTRA FILOPATOGENOS: CONTROLADORES DE BACTERIAS Y HONGOS DE IMPACTO AGRO-ECONOMICO</t>
  </si>
  <si>
    <t>NUEVO SERVICIO PARA LA OPTIMIZACION DE LA CALIDAD AROMATICA FRUTAL EN VINOS Y BEBIDAS</t>
  </si>
  <si>
    <t>CAROLINA PAVEZ MORENO</t>
  </si>
  <si>
    <t>DESARROLLO DE DISPOSITIVOS DIAGNOSTICOS PARA PATOGENOS DE ANIMALES EXOTICOS</t>
  </si>
  <si>
    <t>GISELA GONZALEZ HEIN</t>
  </si>
  <si>
    <t>BIOINGENTECH</t>
  </si>
  <si>
    <t>100/126/USA2013 0003</t>
  </si>
  <si>
    <t>CONCURSO DE APOYO AL DESARROLLO DE PROYECTOS DE INVESTIGACION CHILE – ESTADOS UNIDOS – CONVOCATORIA 2013</t>
  </si>
  <si>
    <t>GENE THERAPY STRATEGY TO TARGET THE UNFOLDED PROTEIN RESPONSE (UPR) IN ALS</t>
  </si>
  <si>
    <t>100/126/USA2013 0005</t>
  </si>
  <si>
    <t>THE ATLAS OF THE HIV-1 GENOMIC MESSENGER RIBONUCLEOPROTEIN (MRNP) COMPLEX</t>
  </si>
  <si>
    <t>100/126/USA2013 0010</t>
  </si>
  <si>
    <t>EXPLORATION OF RHIZOBACTERIAL DIVERSITY AND PHYTASE GENES IN PLANTS GROWN IN EXTREME CHILEAN ENVIRON</t>
  </si>
  <si>
    <t>100/126/USA2013 0012</t>
  </si>
  <si>
    <t>WATER MANAGEMENT AND AGROHYDRAULIC SYSTEMS IN DESERT ENVIRONMENTS</t>
  </si>
  <si>
    <t>ANDRES TRONCOSO MELENDEZ</t>
  </si>
  <si>
    <t>100/126/USA2013 0014</t>
  </si>
  <si>
    <t>ADVANCING DROUGHT AND AVALANCHE PREPAREDNESS THROUGH MULTISCALE SNOW MEASUREMENTS AND MODELS</t>
  </si>
  <si>
    <t>100/126/USA2013 0015</t>
  </si>
  <si>
    <t>GENOMIC HUMAN BIODIVERSITY IN THE PRE-COLUMBIAN AND CONTEMPORARY CHILEAN PATAGONIA</t>
  </si>
  <si>
    <t>100/126/USA2013 0020</t>
  </si>
  <si>
    <t>THE CELL BIOLOGY OF HEREDITARY SPASTIC PARAPLEGIAS USING DROSOPHILA AS A MODEL ORGANISM</t>
  </si>
  <si>
    <t>100/126/USA2013 0030</t>
  </si>
  <si>
    <t>A NEW PLATFORM TO DERIVE ASTROCYTES FROM INDUCED PLURIPOTENT STEM CELLS (IPSCS) FROM ALS PATIENTS...</t>
  </si>
  <si>
    <t>BRIGITTE VAN ZUNDERT</t>
  </si>
  <si>
    <t>100/126/USA2013 0035</t>
  </si>
  <si>
    <t>CLIMATE AND HUMAN IMPACTS ON THE PATAGONIAN VEGETATION AND FIRE REGIMES OVER THE LAST 3000 YEARS</t>
  </si>
  <si>
    <t>PATRICIO MORENO MONCADA</t>
  </si>
  <si>
    <t>100/126/USA2013 0041</t>
  </si>
  <si>
    <t>ANALYSIS OF GENE REGULATORY NETWORKS THAT MODULATE BEHAVIOR UPON BACTERIAL PATHOGENESIS</t>
  </si>
  <si>
    <t>ANDREA CALIXTO</t>
  </si>
  <si>
    <t>IT13I10003</t>
  </si>
  <si>
    <t>PRIMER CONCURSO DE INVESTIGACION TECNOLOGICA 2013 – PROGRAMA IDEA</t>
  </si>
  <si>
    <t>ABC SALUD: UNA HERRAMIENTA PARA EL MEJORAMIENTO DE LA GESTION Y VALORACION DE PRESTACIONES EN HOSPIT ALES PUBLICOS</t>
  </si>
  <si>
    <t>LILIANA NERIZ JARA</t>
  </si>
  <si>
    <t>IT13I10005</t>
  </si>
  <si>
    <t>HERRAMIENTAS PARA FORTALECER LA FORMACION DE PROFESORES DE EDUCACION BASICA BASADAS EN EXPERIENCIAS DE ENSEÑANZA DE LA MATEMATICA EN AULA</t>
  </si>
  <si>
    <t>IT13I10012</t>
  </si>
  <si>
    <t>CONSOLIDACION DEL DESARROLLO TECNOLOGICO PARA LA PRODUCCION MASIVA DE JUVENILES DE CAMARON DE RIO DE L NORTE (CRYPHIOPS CAEMENTARIUS), BASADO EN EL MANEJO DE LA REPRODUCCION Y PROTOCOLOS DE OPERACION D EL CULTIVO</t>
  </si>
  <si>
    <t>IT13I10017</t>
  </si>
  <si>
    <t>AUTOMATIZACION DE UN SISTEMA INCONDICIONALMENTE SEGURO DE COMUNICACION CUANTICA BASADO EN FIBRAS OPT ICAS COMERCIALES</t>
  </si>
  <si>
    <t>IT13I10020</t>
  </si>
  <si>
    <t>INNOVACION SOCIAL EFECTIVA: CONSTRUCCION DE UNA BATERIA DE INSTRUMENTOS CUANTITATIVOS Y UN SOPORTE T ECNOLOGICO PARA MEJORAR LOS PROCESOS DE MEDICION DE LA CALIDAD EN PROGRAMAS SOCIALES</t>
  </si>
  <si>
    <t>IT13I10025</t>
  </si>
  <si>
    <t>EVALUACION DE LA EFICACIA DE UNA NUEVA VACUNA ANTI-STAPHYLOCOCCUS AUREUS (MASTI-VAC) PARA EL CONTROL DE MASTITIS BOVINA EN REBAÑOS LECHEROS DEL SUR DE CHILE.</t>
  </si>
  <si>
    <t>JUAN KRUZE VIRTONICH</t>
  </si>
  <si>
    <t>IT13I10034</t>
  </si>
  <si>
    <t>PATRONES O ESTANDARES NACIONALES DE RADIACION DE ONDA CORTA Y DE DOSIS DE RADIACION ULTRAVIOLETA UV</t>
  </si>
  <si>
    <t>IT13I10035</t>
  </si>
  <si>
    <t>SISTEMA DE MONITOREO NO INTRUSIVO DE SEÑALES BIOMEDICAS</t>
  </si>
  <si>
    <t>IT13I10038</t>
  </si>
  <si>
    <t>DESARROLLO DE UN SISTEMA MOVIL PARA LA GENERACION DE MAPAS TERMICOS QUE PERMITAN UN MANEJO OPTIMO DE L RIEGO</t>
  </si>
  <si>
    <t>CARLOS POBLETE ECHEVERRIA</t>
  </si>
  <si>
    <t>IT13I10044</t>
  </si>
  <si>
    <t>SISTEMA AUTOMATICO DE DOSIFICACION, LLENADO Y EMPACADO DE ADSORBENTES POLIMERICOS EN TUBOS DE DESORC ION TERMICA</t>
  </si>
  <si>
    <t>IT13I10054</t>
  </si>
  <si>
    <t>EVALUACION DEL DESEMPEÑO EN LINEA PRODUCTIVA DE RODILLOS DE ROLL FORMING HECHOS DE UN POLIMERO REFOR ZADO CON FIBRAS Y NANOTUBOS DE CARBONO</t>
  </si>
  <si>
    <t>IT13I10057</t>
  </si>
  <si>
    <t>DESARROLLO DE UN BIOPRODUCTO PARA EL CONTROL DE FUSARIUM CIRCINATUM EN VIVEROS DE PINUS RADIATA</t>
  </si>
  <si>
    <t>IT13I10059</t>
  </si>
  <si>
    <t>PLATAFORMA DE INTEGRACION TECNOLOGICA PARA EL REGISTRO, VIGILANCIA Y ALERTA DE ENFERMEDADES DE NOTIF ICACION OBLIGATORIA</t>
  </si>
  <si>
    <t>IT13I10060</t>
  </si>
  <si>
    <t>DESARROLLO DE TECNOLOGIA PARA EL PROCESAMIENTO QUIMICO DE PAJA DE TRIGO</t>
  </si>
  <si>
    <t>ABATE-13006</t>
  </si>
  <si>
    <t>PREMIO ABATE MOLINA, CONVOCATORIA 2013</t>
  </si>
  <si>
    <t>JOST HEINTZENBERG</t>
  </si>
  <si>
    <t>ER13/001</t>
  </si>
  <si>
    <t>PROYECTOS ASOCIATIVOS DE DIVULGACION Y VALORACION CIENTIFICA Y TECNOLOGICA EXPLORA REGIONAL AÑO 2013</t>
  </si>
  <si>
    <t>POYECTO ASOCIATIVO REGION DE TARAPACA</t>
  </si>
  <si>
    <t>MIGUEL ARTUR SEGOVIA RIVERA</t>
  </si>
  <si>
    <t>ER13/002</t>
  </si>
  <si>
    <t>POYECTO ASOCIATIVO REGION DE ANTOFAGASTA</t>
  </si>
  <si>
    <t>ER13/004</t>
  </si>
  <si>
    <t>CONCURSO PROYECTOS ASOCIATIVOS DE DIVULGACION Y VALORACION CIENTIFICA Y TECNOLOGICA EXPLORA REGIONAL CONVOCATORIA PARA LAS REGIONES ATACAMA, COQUIMBO, O'HIGGINS, ZONA NORTE DE REGION METROPOLITANA, MAULE, BIOBIO, LOS LAGOS, AYSEN, LOS RIOS, AÑO 2013</t>
  </si>
  <si>
    <t>PROYECTOS ASOCIATIVO REGION DE COQUIMBO</t>
  </si>
  <si>
    <t>ER13/005</t>
  </si>
  <si>
    <t>PROYECTO ASOCIATIVO REGION DE VALPARAISO</t>
  </si>
  <si>
    <t>ER13/008</t>
  </si>
  <si>
    <t>PROYECTO ASOCIATIVO REGION DE BIOBIO</t>
  </si>
  <si>
    <t>ER13/009</t>
  </si>
  <si>
    <t>PROYECTO ASOCIATIVO REGION DE LA ARAUCANIA</t>
  </si>
  <si>
    <t>ER13/010</t>
  </si>
  <si>
    <t>PROYECTO ASOCIATIVO REGION DE LOS LAGOS</t>
  </si>
  <si>
    <t>ER13/011</t>
  </si>
  <si>
    <t>PROYECTO ASOCIATIVO REGION DE AYSEN</t>
  </si>
  <si>
    <t>PEDRO MATUS</t>
  </si>
  <si>
    <t>ER13/012</t>
  </si>
  <si>
    <t>PROYECTO ASOCIATIVO REGION DE MAGALLANES</t>
  </si>
  <si>
    <t>ER13/013</t>
  </si>
  <si>
    <t>PROYECTO ASOCIATIVO REGION METROPOLITANA SUR ORIENTE</t>
  </si>
  <si>
    <t>ER13/014</t>
  </si>
  <si>
    <t>PROYECTO ASOCIATIVO REGION DE LOS RIOS</t>
  </si>
  <si>
    <t>ER13/016</t>
  </si>
  <si>
    <t>PROYECTO ASOCIATIVO REGION METROPOLITANA NORTE</t>
  </si>
  <si>
    <t>ER13/017</t>
  </si>
  <si>
    <t>PROYECTO ASOCIATIVO REGION METROPOLITANA</t>
  </si>
  <si>
    <t>100/121/REDES130006</t>
  </si>
  <si>
    <t>APOYO A LA FORMACION DE REDES INTERNACIONALES ENTRE CENTROS DE INVESTIGACION, CONCURSO 2013</t>
  </si>
  <si>
    <t>RED PARA ESTUDIO IMPACTO MOLECULAR DE CONTAMINANTES AMBIENTALES METALICOS SOBRE CANALES IONICOS.</t>
  </si>
  <si>
    <t>100/121/REDES130008</t>
  </si>
  <si>
    <t>RED ORDENES TRANSNACIONALES</t>
  </si>
  <si>
    <t>ALDO MASCAREÑO LARA</t>
  </si>
  <si>
    <t>100/121/REDES130015</t>
  </si>
  <si>
    <t>MONICA RUBILAR RIAZ</t>
  </si>
  <si>
    <t>100/121/REDES130016</t>
  </si>
  <si>
    <t>100/121/REDES130020</t>
  </si>
  <si>
    <t>NETWORK IN CELL AND TISSUE MORPHODYNAMICS BETWEEN BNI-CHILE, UCL/CDB-UK AND IST-AUSTRIA</t>
  </si>
  <si>
    <t>100/121/REDES130029</t>
  </si>
  <si>
    <t>CONTROL Y GESTION DE DISPOSITIVOS DE ALMACENAMIENTO DE ENERGIA CON APLICACIONES A TRACCION ELECTRICA Y GENERACION DISTRIBUIDA</t>
  </si>
  <si>
    <t>MARCOS ORCHARD CONCHA</t>
  </si>
  <si>
    <t>100/121/REDES130031</t>
  </si>
  <si>
    <t>RED INTERNACIONAL DE COLABORACION EN GENOMICA VEGETAL Y BIOLOGIA DE SISTEMAS</t>
  </si>
  <si>
    <t>100/121/REDES130033</t>
  </si>
  <si>
    <t>BUSQUEDA DE BIOMARCADORES EN EL MICROAMBIENTE TUMORAL PARA LA EVALUACION DEL CANCER DE PROSTATA</t>
  </si>
  <si>
    <t>ALEJANDRO GODOY</t>
  </si>
  <si>
    <t>100/121/REDES130037</t>
  </si>
  <si>
    <t>DEVELOPING AN INTERN. RESEARCH NETW IN GASTROENTEROLOGIC PATHOGEN-DRIVEN INFLAMMAT DISEASES &amp; CANCER</t>
  </si>
  <si>
    <t>100/121/REDES130042</t>
  </si>
  <si>
    <t>SEWER MINING, GETTING BACK RESOURCES FROM WASTEWATER</t>
  </si>
  <si>
    <t>100/121/REDES130047</t>
  </si>
  <si>
    <t>ASSOCIATION WITH UNIVERSITAT HANNOVER (GERMANY)</t>
  </si>
  <si>
    <t>100/121/REDES130052</t>
  </si>
  <si>
    <t>HERRAMIENTAS PARA APOYAR LA TOMA DE DECISIONES EN SIST. HIDROTERMICOS CON ALTA PENETRACION DE ERNC</t>
  </si>
  <si>
    <t>100/121/REDES130053</t>
  </si>
  <si>
    <t>“ESTRATEGIAS DE CONTROL PARA LA OPERACION DE MICRO-REDES CON ALTA PENETRACION DE ENERGIA RENOVABLE”.</t>
  </si>
  <si>
    <t>100/121/REDES130057</t>
  </si>
  <si>
    <t>RED INTERNACIONAL DE ESTUDIOS DE LA MEMORIA SOCIAL</t>
  </si>
  <si>
    <t>100/121/REDES130066</t>
  </si>
  <si>
    <t>REDES INTERNACIONALES PARA EL CAMBIO CLIMATICO: RESILIENCIA Y GOBERNANZA</t>
  </si>
  <si>
    <t>100/121/REDES130067</t>
  </si>
  <si>
    <t>MODELING AND OPTIMIZATION OF BIOPROCESSES FOR THE TREATMENT OF WATER RESOURCES</t>
  </si>
  <si>
    <t>100/121/REDES130070</t>
  </si>
  <si>
    <t>COLABORACION CHILENO-ARGENTINA EN GESTION DE OPERACIONES (CHAGO)</t>
  </si>
  <si>
    <t>KARLA JARAMILLO LARA</t>
  </si>
  <si>
    <t>100/121/REDES130074</t>
  </si>
  <si>
    <t>COLABORACION EN INVESTIGACION ENTRE MIDE UC Y EL DATA PROCESSING AND RESEARCH CENTER DEL IEA</t>
  </si>
  <si>
    <t>ANDRES MOLINA MONTERO</t>
  </si>
  <si>
    <t>100/121/REDES130087</t>
  </si>
  <si>
    <t>COMPRAVENTA CIVIL Y COMPRAVENTA DE CONSUMO. ACCIONES DE PROTECCION DEL INTERES DEL ACREEDOR</t>
  </si>
  <si>
    <t>100/121/REDES130090</t>
  </si>
  <si>
    <t>ENERGY CONVERSION: APPLICATION TO FLAME RADIATION AND SOOT PRODUCTION</t>
  </si>
  <si>
    <t>100/121/REDES130097</t>
  </si>
  <si>
    <t>RECURSOS PARA LA VALORIZACION DE LA DIVERSIDAD Y LA PREVENCION DE LA VIOLENCIA EN LA ESCUELA</t>
  </si>
  <si>
    <t>100/121/REDES130100</t>
  </si>
  <si>
    <t>PROCESAMIENTO DE IMAGENES SATELITALES</t>
  </si>
  <si>
    <t>WERNER CREIXELL FUENTES</t>
  </si>
  <si>
    <t>100/121/REDES130102</t>
  </si>
  <si>
    <t>INTERNATIONAL NETWORK FOR THE STUDY OF FETO-PLACENTAL VASCULAR DYSFUNCTION IN DISEASES OF PREGNANCY</t>
  </si>
  <si>
    <t>100/121/REDES130105</t>
  </si>
  <si>
    <t>INVESTIGACIONES EN TORNO A EXPERIENCIAS DE EXCLUSION / INCLUSION SOCIAL</t>
  </si>
  <si>
    <t>JUAN CORNEJO ESPEJO</t>
  </si>
  <si>
    <t>100/121/REDES130112</t>
  </si>
  <si>
    <t>RENEWABLE ENERGY CONVERSION SYSTEMS AND SMART GRID RESEARCH NETWORK</t>
  </si>
  <si>
    <t>100/121/REDES130113</t>
  </si>
  <si>
    <t>CONVERSATORIO INTERNACIONAL GENERO, ETNICIDAD Y POST-COLONIALISMO</t>
  </si>
  <si>
    <t>SONIA MONTECINO AGUIRRE</t>
  </si>
  <si>
    <t>100/121/REDES130114</t>
  </si>
  <si>
    <t>CENTRO INTERNACIONAL DE GENOMICA Y CANCER</t>
  </si>
  <si>
    <t>100/121/REDES130118</t>
  </si>
  <si>
    <t>ESTUDIO DE LA EXPRESION GENICA EN ENFERMEDADES INFECCIOSAS Y CANCER</t>
  </si>
  <si>
    <t>CONCURSO NACIONAL APOYO AL RETORNO DE INVESTIGADORES/AS DESDE EL EXTRANJERO – CONVOCATORIA 2013</t>
  </si>
  <si>
    <t>QUANTITATIVE AUTOMATA MODELS FOR DATA MANAGEMENT PROBLEMS</t>
  </si>
  <si>
    <t>LA HABILIDAD PARA EXPLICAR EN PROFESORES DE CIENCIA Y MATEMATICA</t>
  </si>
  <si>
    <t>VALERIA CABELLO</t>
  </si>
  <si>
    <t>INSERCION LABORAL DE PROFESIONALES CON ESTUDIOS DE POSTGRADO.</t>
  </si>
  <si>
    <t>CAROLINA PINTO</t>
  </si>
  <si>
    <t>ASIMILACION DE DATOS SECUENCIAL EN EL SISTEMA CARDIOVASCULAR</t>
  </si>
  <si>
    <t>CRISTOBAL BERTOGLIO</t>
  </si>
  <si>
    <t>SILVICULTURA PARA LA RESTAURACION: UN NUEVO ENFOQUE PARA LA RECUPERACION DE ECOSISTEMAS DEGRADADOS</t>
  </si>
  <si>
    <t>JAN BANNISTER</t>
  </si>
  <si>
    <t>VALOR DE LA GENERACION VARIABLE COMO OFERENTE DE RESERVA SECUNDARIA.</t>
  </si>
  <si>
    <t>HECTOR CHAVEZ</t>
  </si>
  <si>
    <t>PROPUESTA CURRICULAR INTERCULTURAL AUTONOMA</t>
  </si>
  <si>
    <t>SILVIA RETAMAL</t>
  </si>
  <si>
    <t>LOW-COMPLEXITY MIMO-BICM DETECTORS</t>
  </si>
  <si>
    <t>ALEX ALVARADO</t>
  </si>
  <si>
    <t>COMPARANDO PRACTICAS COTIDIANAS DE GESTION DE LOS CUIDADOS EN CHILE Y URUGUAY</t>
  </si>
  <si>
    <t>WILLIAM VERA</t>
  </si>
  <si>
    <t>INTEGRABILITY OF GAUGE THEORIES AND HOLOGRAPHIC WILSON LOOPS</t>
  </si>
  <si>
    <t>ALBERTO FARAGGI</t>
  </si>
  <si>
    <t>EFECTOS CUANTICOS Y CORRIENTES ELECTRICAS SOBRE REDES DE SKYRMIONES</t>
  </si>
  <si>
    <t>RICARDO ELIAS</t>
  </si>
  <si>
    <t>LA VIOLENCIA FILIO-PARENTAL: UN ESTUDIO EXPLORATORIO DE SU PREVALENCIA Y FACTORES EXPLICATIVOS.</t>
  </si>
  <si>
    <t>PAOLA ILABACA</t>
  </si>
  <si>
    <t>ESTUDIO DEL ROL DEL FACTOR DE TRANSCRIPCION BZIP17 EN LA RESPUESTA A ESTRES OSMOTICO Y SEQUIA.</t>
  </si>
  <si>
    <t>NICOLAS CIFUENTES</t>
  </si>
  <si>
    <t>SINTESIS DE COMPUESTOS ORGANICOS UTILIZANDO METODOLOGIAS SINTETICAS MODERNAS.</t>
  </si>
  <si>
    <t>LUIS VILCHES</t>
  </si>
  <si>
    <t>DEVELOPMENT OF A GENOMIC SELECTION PLATFORM TO IMPROVE BREEDING PROGRAMS IN THE CHILEAN INDUSTRY</t>
  </si>
  <si>
    <t>INTI PEDROSO</t>
  </si>
  <si>
    <t>APROPIACIONES Y DESAPROPIACIONES DEL PATRIMONIO CULTURAL PORTEÑO</t>
  </si>
  <si>
    <t>MAXIMILIANO SOTO</t>
  </si>
  <si>
    <t>CARACTERIZACION DE LA VIA HIPPO EN EL OVARIO DE LA TIJERETA FORFICULA AURICULARIA</t>
  </si>
  <si>
    <t>PAULA IRLES</t>
  </si>
  <si>
    <t>MADE IN CHILE</t>
  </si>
  <si>
    <t>PAULINA BRAVO</t>
  </si>
  <si>
    <t>PATRIMONIALIZACION DE LA ALIMENTACION INDIGENA EN CHILE</t>
  </si>
  <si>
    <t>ISABEL AGUILERA</t>
  </si>
  <si>
    <t>SEGUIMIENTO DE TRAYECTORIAS PARA LA CARACTERIZACION DE LA DINAMICA Y LAS INESTABILIDES EN FLUIDOS.</t>
  </si>
  <si>
    <t>CRISTOBAL ARRATIA</t>
  </si>
  <si>
    <t>USO DE RIEGO DEFICITARIO PARA MAXIMIZAR LA EFICIENCIA DEL USO DEL AGUA DE RIEGO EN UVA DE MESA</t>
  </si>
  <si>
    <t>ARTURO CALDERON</t>
  </si>
  <si>
    <t>DRUG DESIGN: A QM/MM STUDY OF HUMAN CARBONIC ANHYDRASE II VARIANTS INHIBITION.</t>
  </si>
  <si>
    <t>EDUARDO BERRIOS</t>
  </si>
  <si>
    <t>DETERMINING THE SURFACE OCEANOGRAPHIC CHANGES OF THE HUMBOLDT CURRENT FOR THE PAST 1 MILLION YEARS</t>
  </si>
  <si>
    <t>ANA CANIUPAN</t>
  </si>
  <si>
    <t>PLANT SPECIES DIVERSITY-INVASIBILTY RELATIONSHIPS IN COASTAL FORESTSSYSTEMS IN CENTRAL CHILE</t>
  </si>
  <si>
    <t>RODRIGO VARGAS</t>
  </si>
  <si>
    <t>COMPUTATIONAL STUDY OF TRANSPORT PROPERTIES OF IDPS IN CYTOPLASM</t>
  </si>
  <si>
    <t>SIMON POBLETE</t>
  </si>
  <si>
    <t>CONCURSO NACIONAL DE TESIS DE DOCTORADO EN LA INDUSTRIA – CONVOCATORIA 2013 (PRIMERA CONVOCATORIA)</t>
  </si>
  <si>
    <t>PARTICIPACION DE HONGOS EN LA BIOTRANSFORMACION DE ANTIBIOTICOS UTILIZADOS EN LA SALMONICULTURA</t>
  </si>
  <si>
    <t>RAMON AHUMADA RUDOLPH</t>
  </si>
  <si>
    <t>TIZON FLORAL EN FRUTALES DE CAROZO (PRUNUS SPP.): ETIOLOGIA, EPIDEMIOLOGIA Y CONTROL</t>
  </si>
  <si>
    <t>ENRIQUE FERRADA QUIROZ</t>
  </si>
  <si>
    <t>CARACTERIZACION DE AGENTES VIRALES PRESENTES EN CULTIVOS DE TOMATE EN LA REGION DE ARICA Y PARINACOTA</t>
  </si>
  <si>
    <t>CLAUDIA ROJAS BERTINI</t>
  </si>
  <si>
    <t>ENFOQUE METAGENOMICO PARA EL ESTUDIO DE VIRUS Y PATOGENOS AFINES E IMPLEMENTACION DE TECNICAS DE DIAGNOSTICO MOLECULAR DE ESTOS EN CULTIVOS DE PAPAS NATIVAS</t>
  </si>
  <si>
    <t>ELIZABETH PEÑA REYES</t>
  </si>
  <si>
    <t>NUEVA PLATAFORMA DE EXPRESION DE FITASA EN EL CLOROPLASTO DE LA MICROALGA HAEMATOCOCCUS PLUVIALISY DETERMINACION DE LOS PARAMETROS OPERACIONALES DE CULTIVO PARA SU UTILIZACION EN LA INDUSTRIA PECUARIA Y ACUICOLA</t>
  </si>
  <si>
    <t>EVALUACION ENERGETICA EN PLANTA DE ELECTROOBTENCION DE COBRE</t>
  </si>
  <si>
    <t>INGENIERIA ELECTRICA, INGENIERIA ELECTRONICA, INGENIERIA DE LA INFORMACION</t>
  </si>
  <si>
    <t>LUIS MUÑOZ QUEZADA</t>
  </si>
  <si>
    <t>CONCURSO NACIONAL DE TESIS DE DOCTORADO EN LA INDUSTRIA – CONVOCATORIA 2013 (SEGUNDA CONVOCATORIA)</t>
  </si>
  <si>
    <t>MICROEXTRACCION POR SORCION CON DISCO ROTATORIO DE FARMACOS DE USO VETERINARIO</t>
  </si>
  <si>
    <t>ALEJANDRO CAÑAS MULLER</t>
  </si>
  <si>
    <t>BACTERIAS PROMOTORAS DEL CRECIMIENTO VEGETAL PARA MEJORAR LA TOLERANCIA AL ESTRES POR SEQUIA Y SALINIDAD EN PALTOS</t>
  </si>
  <si>
    <t>DISEÑO Y CARACTERIZACION DE MATERIALES EN BASE A MEZCLAS DE SALES INORGANICAS PARA SU APLICACION EN ALMACENAMIENTO DE ENERGIA TERMICA SOLAR</t>
  </si>
  <si>
    <t>ANDREA GUTIERREZ ROJAS</t>
  </si>
  <si>
    <t>CAMILO MESTANZA UQUILLAS</t>
  </si>
  <si>
    <t>SENSADO INDIRECTO DE VARIABLES DINAMICAS Y DISTRIBUIDAS SOBRE PROCESOS DE COMBUSTION BASADO EN ANALISIS ESPECTRAL</t>
  </si>
  <si>
    <t>NUEVAS ESTRATEGIAS DE DISEÑOS Y MATERIALES PARA REDES HIDRAULICAS DE DRENAJE DE SUELOS AGRICOLAS</t>
  </si>
  <si>
    <t>PATRICIO OYARCE VARGAS</t>
  </si>
  <si>
    <t>FUNCION DE LA CITOCROMO P450 AROMATASA EN LA DIFERENCIACION SEXUAL DEL MEJILLON CHOROMYTILUS CHORUS (MOLLUSCA BIVALVIA) (MOLINA 1782)</t>
  </si>
  <si>
    <t>MARYORI RUIZ VELASQUEZ</t>
  </si>
  <si>
    <t>PRODUCCION DE BIO-OIL DE MICROALGAS POR PIROLISIS RAPIDA: ESTUDIO DE LOS EFECTOS DE LAS PROPIEDADES DE LA BIOMASA EN LA CALIDAD DEL PRODUCTO MEDIANTE EL USO DE BIOMASA COMPLETA Y AGOTADA COMO MATERIA PRIMA</t>
  </si>
  <si>
    <t>ROBINSON MUÑOZ GONZALEZ</t>
  </si>
  <si>
    <t>ANGELA MILLAR ALVAREZ</t>
  </si>
  <si>
    <t>CARACTERIZACION DEL EFECTO DE PEPTIDO(S) BIOACTIVO(S) PRODUCIDOS POR LA BACTERIA MARINA ALTEROMONAS SP. INVOLUCRADAS EN LA INHIBICION DE LA COLONIZACION PRIMARIA DE MICROALGAS CARACTERISTICAS DEL BIOFOULING</t>
  </si>
  <si>
    <t>CLAUDIA INFANTE DULCIC</t>
  </si>
  <si>
    <t>ESTUDIO Y MODELACION DE LA FORMACION DE DEPOSITOS EN LA CO-COMBUSTION DE CARBON Y BIOMASA EN UN REACTOR DE LECHO FLUIDIZADO</t>
  </si>
  <si>
    <t>RUBEN PEREZ JELDRES</t>
  </si>
  <si>
    <t>DESARROLLO DE UN FACTOR DE TRANSCRIPCION ARTIFICIAL CON ACTIVIDAD ANTINEOPLASICA EN CANCER GASTRICO</t>
  </si>
  <si>
    <t>BENJAMIN GARCIA BLOJ</t>
  </si>
  <si>
    <t>OPTIMIZACION DEL SISTEMA DE ABASTECIMIENTO DE ENAP MEDIANTE MODELOS MATEMATICOS</t>
  </si>
  <si>
    <t>MARTIN QUINTEROS GRIJALVA</t>
  </si>
  <si>
    <t>3/31/31130006</t>
  </si>
  <si>
    <t>3/31/31130018</t>
  </si>
  <si>
    <t>ASTRONOMY OLYMPIADS</t>
  </si>
  <si>
    <t>3/31/31130019</t>
  </si>
  <si>
    <t>ACADEMIC RADIO CORRELATOR</t>
  </si>
  <si>
    <t>PLU13_V20002</t>
  </si>
  <si>
    <t>V CONCURSO DE ESTUDIOS SOBRE PLURALISMO EN EL SISTEMA INFORMATIVO NACIONAL 2013</t>
  </si>
  <si>
    <t>JOVENES POPULARES URBANOS Y PLURALISMO EN MEDIOS ESCRITOS ESTUDIO DE PERCEPCION LECTORIA Y EVALUACION DEL PLURALISMO EN LA PRENSA ESCRITA Y DIGITAL</t>
  </si>
  <si>
    <t>PLU13_V20004</t>
  </si>
  <si>
    <t>CAMPANAS SIN FIN DE LUCRO Y SU COBERTURA PERIODISTICA: FUNCION SOCIAL DE LA PRENSA EN EL ESPACIO PUBLICO MEDIATICO</t>
  </si>
  <si>
    <t>JOSE MIGUEL LABRIN ELGUETA</t>
  </si>
  <si>
    <t>PLU13_V20008</t>
  </si>
  <si>
    <t>DIARIOS DE VIDA DE LAS AUDIENCIAS CHILENAS: USOS Y PERCEPCIONES DE LOS MEDIOS EN SANTIAGO Y REGIONES</t>
  </si>
  <si>
    <t>ARTURO ARRIAGADA ILABACA</t>
  </si>
  <si>
    <t>PLU13000008</t>
  </si>
  <si>
    <t>EL PLURALISMO EN LA AGENDA POLITICA DE LOS MEDIOS DIGITALES ESCRITOS EN LAS REGIONES V VIII Y METROPOLITANA: FINANCIAMIENTO FUENTES DE LA INFORMACION Y LINEAS EDITORIALES</t>
  </si>
  <si>
    <t>NICOLAS DAVID DEL VALLE ORELLANA</t>
  </si>
  <si>
    <t>CENTRO DE ANALISIS E INVESTIGACION POLITICA</t>
  </si>
  <si>
    <t>3/32/32130010</t>
  </si>
  <si>
    <t>BRINGING THE GALAXY ZOO TO CHILE: 50,000 CHILEAN CITIZEN SCIENTISTS</t>
  </si>
  <si>
    <t>3/32/32130011</t>
  </si>
  <si>
    <t>ADELA 2014 @ SCL</t>
  </si>
  <si>
    <t>3/32/32130022</t>
  </si>
  <si>
    <t>ASTRONOMY OUTREACH ACTIVITIES</t>
  </si>
  <si>
    <t>3/32/32130023</t>
  </si>
  <si>
    <t>DEVELOPMENT OF TECHNOLOGY FOR FUTURE HETERODYNE CAMERAS</t>
  </si>
  <si>
    <t>PATRICIO MENA</t>
  </si>
  <si>
    <t>3/32/32130025</t>
  </si>
  <si>
    <t>2ND BI-NATIONAL SCIENTIFIC MEETING SOCHIAS-AAA 2014</t>
  </si>
  <si>
    <t>3/QUIMAL/QUIMAL130001</t>
  </si>
  <si>
    <t>FONDO ASTRONOMIA QUIMAL PARA EL DESARROLLO DE TECNOLOGIAS PARA LA ASTRONOMIA NACIONAL – CONVOCATORIA 2013</t>
  </si>
  <si>
    <t>UNIVERSIDAD DE LA SERENA AND SDSS-IV: TECHNOLOGICAL TRANSFER IN THE FRAMEWORK OF THE CHILEAN PARTICIPATION ON THE APOGEE-2S SURVEY</t>
  </si>
  <si>
    <t>3/QUIMAL/QUIMAL130002</t>
  </si>
  <si>
    <t>HIGH PERFORMANCE COMPUTING SYSTEM FOR THE THEORETICAL SEARCH OF MOLECULAR SPECIES IN ASTRONOMICAL ENVIRONMENTS</t>
  </si>
  <si>
    <t>CLAUDIO MORGADO</t>
  </si>
  <si>
    <t>3/QUIMAL/QUIMAL130004</t>
  </si>
  <si>
    <t>THE FIRST PUBLIC CHILEAN PROFESSIONAL OBSERVATORY IN THE REGION DE ANTOFAGASTA</t>
  </si>
  <si>
    <t>3/QUIMAL/QUIMAL130005</t>
  </si>
  <si>
    <t>FIRST STEP TOWARDS THE CONSTRUCTION OF A LOW-FREQUENCY TELESCOPE: RFI SITE-TESTING WITH MARI-UCSC</t>
  </si>
  <si>
    <t>3/QUIMAL/QUIMAL130006</t>
  </si>
  <si>
    <t>A MULTI-BAND, WIDE-FIELD, NEAR UV/OPTICAL IMAGER FOR SOAR 4 METER TELESCOPE</t>
  </si>
  <si>
    <t>3/QUIMAL/QUIMAL130008</t>
  </si>
  <si>
    <t>STORAGE SOLUTION FOR OBSERVATIONAL AND THEORETICAL CHILEAN ASTRONOMY</t>
  </si>
  <si>
    <t>CONCURSO INICIACION EN INVESTIGACION 2013</t>
  </si>
  <si>
    <t>CONSTRUCCION DE ESTADO NACIONALY REGION EN EL SEPTENTRION CHILENO: TALTAL, 1860-1910</t>
  </si>
  <si>
    <t>MILTON GODOY ORELLANA</t>
  </si>
  <si>
    <t>TRANSFORMACIONES POLITICAS INFRACOMUNALES: ETNOGRAFIA DE EXPERIENCIAS ETNOPOLITICAS</t>
  </si>
  <si>
    <t>CLAUDIO IVAN ESPINOZA ARAYA</t>
  </si>
  <si>
    <t>EL DISCURSO DE LA IGUALDAD DE GENERO EN CHILE Y SU RECEPCION EN MUJERES DE LAS CAPAS MEDIAS Y ALTAS</t>
  </si>
  <si>
    <t>CARMEN GLORIA GODOY RAMOS</t>
  </si>
  <si>
    <t>MOLECULAR MODELING AND SPECTROSCOPIC STUDIES ON THE LIPOPHYLICITY AND INTERACTION OF HEXANUCLEAR CLUSTER WITH SERUM ALBUMIN</t>
  </si>
  <si>
    <t>DESARROLLO DE LA CONSTRUCCION DE SIGNIFICADOS EN NARRACIONES ESCRITAS DE ESCOLARES BASICOS:UN ANALISIS DESDE LA LINGUISTICA SISTEMICO FUNCIONAL</t>
  </si>
  <si>
    <t>MANUEL FERNANDO RUBIO MANRIQUEZ</t>
  </si>
  <si>
    <t>PARTITION OF METAL IONS IN AQUEOUS TWO-PHASE SYSTEMS. APPLICATION TO THE HYDROMETALLURGY OF COPPER.</t>
  </si>
  <si>
    <t>YECID PONCIANO JIMENEZ BELLOTT</t>
  </si>
  <si>
    <t>ROLE OF CARDIAC HEMICHANNELS IN TRYPANOSOMA CRUZI INFECTION</t>
  </si>
  <si>
    <t>EVALUATION OF THE ROLE OF CERAMIDE-1-PHOSPHATE IN THE ACTIVATION OF MACROPHAGES DURING THE INFLAMMTORY PROCESS TRIGGERED BY THE VENOM OF THE SPIDER LOXOSCELES LAETA</t>
  </si>
  <si>
    <t>ALEJANDRO DANIEL CATALAN RODRIGUEZ</t>
  </si>
  <si>
    <t>CAMBIOS CULTURALES ENLAS POBLACIONES ANDINAS DE ARICA Y TACNA. INTERACIONES HISPANO-INDIGENA, PRODUCCION LOCAL Y TECNOLOGIAS ANDINAS (SIGLOS XVI-XVIII)</t>
  </si>
  <si>
    <t>CARLOS OMAR CHOQUE MARIÑO</t>
  </si>
  <si>
    <t>ACCION COLECTIVA Y DISEÑO INSTITUCIONAL. UNA CONTRIBUCION DESDE LA SOCIOLOGIA ANALITICA AL ESTUDIO DE LOS FUNDAMENTOS Y DE LAS CONSECUENCIAS DE LA DES-COLECTIVIZACION EN CHILE</t>
  </si>
  <si>
    <t>FRANCISCO ALBERTO BAEZ URBINA</t>
  </si>
  <si>
    <t>ANTRHOPOMETRIC MARKERS OF AGGRESSIVENESS IN BIOLOGICAL MARKETS, UNDER AN INTRASEXUAL COMPETITION SCENARIO</t>
  </si>
  <si>
    <t>JOSE ANTONIO MUÑOZ REYES</t>
  </si>
  <si>
    <t>PEROXISOME PROLIFERATOR-ACTIVATED RECEPTORS (PPARS) AS POTENTIAL TARGETS AGAINST OXIDATIVE STRESS-DERIVED DAMAGE ON THE BLOOD-BRAIN BARRIER: LIMITING NEURODEGENERATIVE DISORDERS COLLATERAL DAMAGE.</t>
  </si>
  <si>
    <t>JUAN MANUEL ZOLEZZI MORAGA</t>
  </si>
  <si>
    <t>FRAGMENTACION DEL CONOCIMIENTO, COMUNIDAD DE INVESTIGACION Y UNIDAD DEL SUJETO: EL PROBLEMA DE LA UNIVERSIDAD EN ALASDAIR MACINTYRE</t>
  </si>
  <si>
    <t>IGNACIO ANIBAL SERRANO DEL POZO</t>
  </si>
  <si>
    <t>ESTUDIO DE LAS RACIONALIDADES QUE ENMARCAN LA RELACION ESCUELA ESCUELA/FAMILIA DE DOCENTES Y APODERADOS: APORTES PARA EL ABORDAJE DEL MALESTAR EN LA CULTURA EDUCATIVA ACTUAL</t>
  </si>
  <si>
    <t>ANDREA TERESA PRECHT GANDARILLAS</t>
  </si>
  <si>
    <t>FOLIAR ENDOPHYTIC FUNGI (FEF) AND THEIR PROTECTIVE ROLE AGAINST HERBIVORES AND PATHOGENS IN NATIVE WOODY PLANTS OF A SOUTHERN TEMPERATE RAINFOREST</t>
  </si>
  <si>
    <t>MARCIA FERNANDA GONZALEZ TEUBER</t>
  </si>
  <si>
    <t>CONVERGENCIA EN LAS VISIONES DE LA DIADA ADOLESCENTE-PROGENITOR SOBRE EL FUNCIONANMIENTO FAMILIAR Y COMPORTAMIENTO AUTONOMO DEL ADOLESCENTE: IMPACTO DEL TEMPERAMENTO ADOLESCENTE Y LA DEPRESION PARENTAL EN EL CURSO</t>
  </si>
  <si>
    <t>DEVELOPING PUBLIC HEALTH INTELLIGENCE IN PRIMARY CARE FOR INTERNATIONAL IMMIGRANTS IN CHILE : A MULTI-METHODS STUDY</t>
  </si>
  <si>
    <t>BALTICA BEATRIZ CABIESES VALDES</t>
  </si>
  <si>
    <t>DEVELOPMENT, CHARACTERIZATIONS AND OPTIMIZATIONS OF ATMOSPHERIC PRESSURE NON-THERMAL PLASMA TORCHES FOR BIOMEDICAL AND MATERIAL SCIENCE RESEARCHES</t>
  </si>
  <si>
    <t>MEASUREMENTS OF NUETRON SPECTRUM ENERGY AT RECH-1 NUCLEAR REACTOR CORE BY NUETRON ACTIVARION EXPERIMENTS AND UNFORLDING ALGORITHMS BASED ON THE BAYES´THEOREM OF CONDITIONAL PROBABILITIES</t>
  </si>
  <si>
    <t>FRANCISCO GABRIEL MOLINA PALACIOS</t>
  </si>
  <si>
    <t>DESING AND DEVELOPMENT OF A COMPUTER SYSTEM TO SUPPORT THE COLLABORATIVE ASSESSMENT MARKING PROCESS OF OPEN ENDED QUESTIONS AND ITS EVALUATION IN UNIVERSITY COURSES.</t>
  </si>
  <si>
    <t>JORGE JOSE VILLALON DINAMARCA</t>
  </si>
  <si>
    <t>MULTISTAGE STOCHASTIC OPTIMIZACION APPLIED TO FINANCE AND MINING</t>
  </si>
  <si>
    <t>BERNARDO PAGNONCELLI KULNIG</t>
  </si>
  <si>
    <t>LA RECEPCION DE KANT EN LAS TEORIAS DE LA JUSTICIA CONTEMPORANEA: RAWIS Y NAZICK</t>
  </si>
  <si>
    <t>DICTMAR FELIPE SCHWEMBER AUGIER</t>
  </si>
  <si>
    <t>ON THE ESTIMATION OF THE WEALTH- HEALTH GRADIENT :EVIDENCE FROM CHILE</t>
  </si>
  <si>
    <t>MARIA NIEVES VALDES</t>
  </si>
  <si>
    <t>LAS RELACIONES INTERNACIONALES DEL EMIRATO NASRI DE GRANADA (S. XIII-XV): UNA POLITICA DE BALANCE ENTRE LOS ESTADOS CRISTIANOS EUROPEOS E ISLAMICOS NORTEAFRICANOS. ESTUDIO DE LOS PACTOS DE TREGUA Y TRATADOS DE PAZ Y AMISTAD.</t>
  </si>
  <si>
    <t>DIEGO IGNACIO MELO CARRASCO</t>
  </si>
  <si>
    <t>MODEL TO USE FORMATIVE E-ASSESSMENT IN ENGINEERING EDUCATION</t>
  </si>
  <si>
    <t>THE ACADEMIC COLLECTION OF SELF-REPORTS:FROM OPINION POLLS TO HOUSEHOLD PANEL SURVEYS (1960S-2000S)</t>
  </si>
  <si>
    <t>JOSE MIGUEL EDWARDS YANEZ</t>
  </si>
  <si>
    <t>PAPERS ON CORPORATE FINANCE</t>
  </si>
  <si>
    <t>GIORGO THEODORO SERTSIOS BELMAR</t>
  </si>
  <si>
    <t>ROBUST ELASTIC INSTABILITIES: FROM THE MACROSCALE TO GRAPHENE.</t>
  </si>
  <si>
    <t>ANDRES ALEJANDRO CONCHA SALDIAS</t>
  </si>
  <si>
    <t>EL ENFOQUE DE CAPACIDADES (CAPABILITIES APPROACH) DE AMARTYA SEN Y MARTHA NUSSBAUM. UN ANALISIS FILOSOFICO-CRITICO DEL ENFOQUE Y DE SUS POTENCIALIDADES EDUCATIVAS PARA LA EDUCACION SUPERIOR</t>
  </si>
  <si>
    <t>RODOLFO MAURICIO BICOCCA GINO</t>
  </si>
  <si>
    <t>CHARACTERIZATION OF LUNG OXIDATIVE STREES AND INFLAMMATION DUE TO PROLONGED AEROBIC EXERCISE, USING NON-INVASIVE METHODS.</t>
  </si>
  <si>
    <t>OSCAR FLORENCIO ARANEDA VALENZUELA</t>
  </si>
  <si>
    <t>ASPECTS ON THE FLAT CONTRACTION OF CONFORMALN ALGBRAS</t>
  </si>
  <si>
    <t>MIGUEL ANGEL PINO ROZAS</t>
  </si>
  <si>
    <t>DE LA MICROVIOLENCIA AL BUEN CLIMA ESCOLAR: SENTIDO Y ESTRATEGIAS PEDAGOGICAS DE INTERVENCION DOCENTE EN PROFESORES DE EDUCACION BASICA Y MEDIA</t>
  </si>
  <si>
    <t>JAIME ANDRES RETAMAL SALAZAR</t>
  </si>
  <si>
    <t>STUDY OF THE MECHANISM OF ORGANOCATALYTIC REACTIONS BY ESI-MS(/MS)</t>
  </si>
  <si>
    <t>FABIANE MANKE NACHTIGALL</t>
  </si>
  <si>
    <t>SYNTHESIS AND CHARACTERIZATION OF SILICA-POLYAMIDOAMINE (SI02-PAMAM) HYBRID MATERIAL: A NOVEL CHIRAL STATIONARY PHASE FOR HPLC.</t>
  </si>
  <si>
    <t>UNA HISTORIA INCONCLUSA: VIOLENCIA DE GENERO Y POLITICAS PUBLICAS EN CHILE, 1990-2010</t>
  </si>
  <si>
    <t>HILLARY CARROLL HINER</t>
  </si>
  <si>
    <t>JOVENES VULNERABLES COMO ANALISTAS CRITICOS DE DISCURSO: UN ESTUDIO PARTICIPATIVO SOBRE SUS PROPIOS APRENDIZAJES</t>
  </si>
  <si>
    <t>MONICA ALEJANDRA PEÑA OCHOA</t>
  </si>
  <si>
    <t>REINVENTAR LA RUEDA PARA DAR VUELTA EN REDONDO: CINCO DECADAS TEMTATIVAS DE INTEGRACION EN LATINOAMERICA</t>
  </si>
  <si>
    <t>SEBASTIEN DUBE</t>
  </si>
  <si>
    <t>BRIDGING THE GAP BETWEEN ASKERS AND HIGH QUALITY ANSWERS IN COMMUNITY QUESTION ANSWERING SERVICES</t>
  </si>
  <si>
    <t>ALEJANDRO FIGUEROA</t>
  </si>
  <si>
    <t>PROCESOS DE CONSTRUCCION DE IDENTIDAD EN EL TRABAJAO EN EL CHILE ACTUAL: EL CASO DE LOS TRABAJADORES DE TIENDAS DE GRANDES EMPRESAS DEL RETAIL. APORTES EMPIRICOS Y CONCEPTUALES AL DEBATE SOBRE TRABAJO E IDENTIDAD EN AMERICA LATINA</t>
  </si>
  <si>
    <t>ANTONIO ALFREDO STECHER GUZMAN</t>
  </si>
  <si>
    <t>DESIGN AN IMPLEMENTATION OF SPATIOTEMPORAL LOCAL DIRECTIONAL PATTERNS FOR FACIAL EXPRESSION RECOGNITION</t>
  </si>
  <si>
    <t>GERBERTH ADIN RAMIREZ RIVERA</t>
  </si>
  <si>
    <t>UN MODELO DE PROYECCION PARA CHILE, CONTENIENDO LA DISTRIBUCION POBLACIONAL DE UN GRUPO DE EPIDEMIOLOGIA EN EL LARGO PLAZO, JUNTO CON SU COSTO ASOCIADO, FACTORES DE RIESGO Y GRADIENTE</t>
  </si>
  <si>
    <t>RUBEN ESTANISLAO CASTRO LANDMAN</t>
  </si>
  <si>
    <t>INDEXING VERSIONED DOCUMENTS</t>
  </si>
  <si>
    <t>FRANCISCO JOSE CLAUDE FAUST</t>
  </si>
  <si>
    <t>MULTI HIGGS MODELS WITH DISCRETE FLAVOUR SYMMETRIES</t>
  </si>
  <si>
    <t>ANTONIO ENRIQUE CARCAMO HERNANDEZ</t>
  </si>
  <si>
    <t>CATABOLISM OF AROMATICS COMPOUNDS BY CUPRIAVIDUS METALLIDURANS STRAINS AND THEIR BIOTECHNOLOGICAL APPLICATIONSIN POLLUTED SOILS</t>
  </si>
  <si>
    <t>QUANTUM LEPTOGENESIS</t>
  </si>
  <si>
    <t>SEBASTIAN MENDIZABAL COFRE</t>
  </si>
  <si>
    <t>SCLEROSTIN MODULATED MESENCHYMAL STEM CELL DERIVED CHONDROCYTES FACILITATES CARTILAGE REPAIR</t>
  </si>
  <si>
    <t>FACUNDO LAS HERAS ALICIARDI</t>
  </si>
  <si>
    <t>MULTI LABEL CLASSIFICATION OF LARGE SCALE DATA STREAMS USING HASH KERNEL MACHINES</t>
  </si>
  <si>
    <t>JUAN RICARDO NANCULEF ALEGRIA</t>
  </si>
  <si>
    <t>SEARCH FOR NEW PHYSICS WITH THE ATLAS DETECTOR</t>
  </si>
  <si>
    <t>RYAN MACKENZIE WHITE</t>
  </si>
  <si>
    <t>NUMERICAL SIMULATION OF SOOT KINETICS IN LAMINAR DIFFUSION FLAMES</t>
  </si>
  <si>
    <t>RODRIGO ANDRES DEMARCO BULL</t>
  </si>
  <si>
    <t>EFFECT OF TESTOSTERONE ON PRO-INFLAMMATORY CYTOKINE EXPRESSION IN PRE-ADIPOCYTES FROM OBESE AND NON-OBESE WOMEN DURING REPRODUCTIVE AGE: A POSSIBLE MECHANISM FOR INSULIN RESISTANCE IN POLYCYSTIC OVARY SYNDROME</t>
  </si>
  <si>
    <t>NICOLAS RODRIGO CRISOSTO KING</t>
  </si>
  <si>
    <t>COMPUTATIONAL MODELING OF MULTIFERROIC</t>
  </si>
  <si>
    <t>ELECTRONIC AND OPTICAL PROPERTIES OF MULTILAYER GRAPHEME</t>
  </si>
  <si>
    <t>ERIC SUAREZ MORELL</t>
  </si>
  <si>
    <t>PHASE TRANSFORMATIONS IN TITATIUM-PLATINUM ALLOYS IN THE COMPOSITION RANGE 40-50 ATOMIC PERCENT PLATINUM FOR SHAPE MEMORY ALLOYS</t>
  </si>
  <si>
    <t>KAREM EVA TELLO ARAYA</t>
  </si>
  <si>
    <t>ANALYSIS WITHIN THE MINERVA EXPERIMENT</t>
  </si>
  <si>
    <t>JONATHAN ANDREW MILLER</t>
  </si>
  <si>
    <t>STUDY OF FUNGAL PRETREATMENTS FOR THE IMPROVEMENT OF ANAEROBIC DIGESTION OF LIGNOCELLULOSIC BIOMASS.</t>
  </si>
  <si>
    <t>ANDREA DEL ROSARIO CARVAJAL GUEVARA</t>
  </si>
  <si>
    <t>MOLECULAR DETERMINANTS OF COLD SENSITIVITY OF TRPM8 ION CHANNEL</t>
  </si>
  <si>
    <t>STUDY OF TNE MECHANISMS OF ACTION OF THE PROTEINS OF CAMPYLOBACTER JEJUNI</t>
  </si>
  <si>
    <t>ANALISIS DE LA SEGREGACION ESCOLAR SOCIOECONOMICA EN ENSEÑANZA BASICA</t>
  </si>
  <si>
    <t>CLAUDIA ALEJANDRA CORDOBA CALQUIN</t>
  </si>
  <si>
    <t>EL PENSAMIENTO Y CONOCIMIENTO PEDAGOGICO-CURRICULAR EN LA FID: PROPUESTA DE UN MODELO EXPLICATIVO E INSTRUMENTO PARA DIAGNOSTICAR EL DESARROLLO DE COMPETENCIAS PEDAGOGICAS EN FUTUROS PROFESORES DE CIENCIAS EXPERIMENTALES Y MATEMATICAS</t>
  </si>
  <si>
    <t>SAUL ALEJANDRO CONTRERAS PALMA</t>
  </si>
  <si>
    <t>ROLE OF NANOPARTICLES AS NANOVECTOR OF TRACE ELEMENTS IN SOILS OF VOLCANIC ORIGIN: EFFECT OF PHYSICO-CHEMICAL PROPERTIES OR THE SOIL.</t>
  </si>
  <si>
    <t>DEVELOPMENT OF THREE-DIMENSIONAL NANO-STRUCTURED INORGANIC AND ENZYMATIC CATHODES.</t>
  </si>
  <si>
    <t>FEDERICO TASCA GOTTARDO</t>
  </si>
  <si>
    <t>EXPERIMENTAL AND COMPUTATIONAL STUDY OF THERMAL ENVELOPES WITH NANOPARTICLE BASED ORGANIC PHASE CHANGE MATERIALS</t>
  </si>
  <si>
    <t>DIEGO ANDRES VASCO CALLE</t>
  </si>
  <si>
    <t>SMALL SIGNAL STABILITY ANALYSIS IN STOCHASTIC LINEAR SYSTEMS. APPLICATION TO CHILEAN INTERCONNECTED SYSTEM.</t>
  </si>
  <si>
    <t>HUMBERTO ANTONIO VERDEJO FREDES</t>
  </si>
  <si>
    <t>STUDY OF HELICATES AS DNA BINDERS</t>
  </si>
  <si>
    <t>FLOTATION BANK OPTIMIZATION BY RECOVERY PROFILING</t>
  </si>
  <si>
    <t>MIGUEL ANDRES MALDONADO SAAVEDRA</t>
  </si>
  <si>
    <t>STUDYING THE INFLUENCE OF STRATOSPHERIC OZONE VARIATIONS ON TROPOSPHERIC BACKGROUND OZONE OVER CENTRAL CHILE</t>
  </si>
  <si>
    <t>RODRIGO JOSE SEGUEL ALBORNOZ</t>
  </si>
  <si>
    <t>COMERCIAL Y ASESORA INTERNACIONAL SAGU LTDA.</t>
  </si>
  <si>
    <t>ANALISIS BIBLIOMETRICO E INTERPRETACION SOCIOCULTURAL DE LA PRODUCCION CIENTIFICO-TECNICA EN EL AMBITO DE LAS CIENCIAS DE LA ACTIVIDAD FISICA Y DEL DEPORTE EN CHILE.</t>
  </si>
  <si>
    <t>MIKEL PEREZ GUTIERREZ</t>
  </si>
  <si>
    <t>LA AUTORREGULACION DEL COMERCIO ELECTRONICO</t>
  </si>
  <si>
    <t>DAVID LOPEZ JIMENEZ</t>
  </si>
  <si>
    <t>CONTRIBUCIONES AL ANALISIS DEL COMERCIO HISPANOAMERICANO. COMERCIANTES CHILENOS A FINES DEL SIGLO XVIII.</t>
  </si>
  <si>
    <t>LUISA CONSUELO SOLER LIZARAZO</t>
  </si>
  <si>
    <t>ROLE OF HIG2A, HIG-1 HYPOXIA INDUCIBLE DOMAIN FAMILY MEMBER 2A, IN THE REGULATION OF MITOCHONDRIAL PHYSIOLOGY.</t>
  </si>
  <si>
    <t>GENETIC STUDY OF RHEUMATIC ARTHRITIS IN LATIN-AMERICAN POPULATIONS: HIGH DENSITY SNP GENOTYPING IN CANDIDATE GENES AND METHOTREXATE PHARMACOGENETICS</t>
  </si>
  <si>
    <t>ROBERTO DIAZ PEÑA</t>
  </si>
  <si>
    <t>GENETIC VARIATION OF THE DOPAMINE 2 RECEPTOR GENE AND THE MELANOCORTIN 4 RECEPTOR GENE: ASSOCIATION WITH EATING BEHAVIOR</t>
  </si>
  <si>
    <t>ANA MARIA OBREGON RIVAS</t>
  </si>
  <si>
    <t>THE ROLE OF THE INTESTINAL MUC2 MUCIN IN THE VIBRIO CHOLERAE QUORUM SENSING RESPONSES ALONG THE INTESTINAL TRACT.</t>
  </si>
  <si>
    <t>ROBERT LEONARDO GALVEZ ROJAS</t>
  </si>
  <si>
    <t>A SCREEN FOR AUTONOMOUS AND NON AUTONOMOUS GLIAL CONTRIBUTIONS TO PHYSIOLOGICAL AGING AND NEURODEGENERATION</t>
  </si>
  <si>
    <t>MARIA FLORENCIA TEVY LONCHARICH FRANICH</t>
  </si>
  <si>
    <t>LEPTIN AS MOLECULAR MARKER OF SUBFERTILITY DUE TO SUBNUTRITION IN WILD CAMELIDS</t>
  </si>
  <si>
    <t>TENENCIA DE LA TIERRA E IMAGINARIOS COLECTIVOS ENTRE LOS DUEÑOS DE LOS FUNDOS ARAUCANOS: REFORMA, CONTRAREFORMA Y MODERNIZACION AGRARIA DESDE LAS SUBJETIVIDADES ESQUIVADAS DE LOS HACENDADOS</t>
  </si>
  <si>
    <t>JOSE DIAZ DIEGO</t>
  </si>
  <si>
    <t>IMPACTO DEL APRENDIZAJE ENTRE IGUALES EN LA CONSTRUCCION DE LA COMPRENSION LECTORA Y DOMINIO LECTOR EN ALUMNOS/AS PERTENECIENTES A CONTEXTOS ESCOLARES VULNERABLES DE LA IX REGION</t>
  </si>
  <si>
    <t>VANESSA HAYDEE VALDEBENITO ZAMBRANO</t>
  </si>
  <si>
    <t>SOCIOLOGIA DE LA AGRICULTURA FAMILIAR EN CHILE: DIVERSIDAD, AGENCIA Y ESTILOS AGRARIOS.</t>
  </si>
  <si>
    <t>SANDRA MARGOT RIOS NUÑEZ</t>
  </si>
  <si>
    <t>INCREASE OF THE EFFICIENCY OF LIGHT EMITTING ELECTROCHEMICAL CELLS BY INCORPORATION OF BULKY IONIC LIQUIDS AND METALLIC NANOPARTICLES</t>
  </si>
  <si>
    <t>SOCIAL EFFECTS AND QUALITY OF SERVICE VALUATION OF PUBLIC TRANSPORT SERVICES</t>
  </si>
  <si>
    <t>ALEJANDRO ANDRES TIRACHINI HERNANDEZ</t>
  </si>
  <si>
    <t>UNDERSTANDING SUPERNOVA PROGENITORS USING NEXT GENERATION SYNOPTIC SURVEYS</t>
  </si>
  <si>
    <t>UNRAVELING THE TRANSCRIPTIONAL REGULATORY NETWORK OF BIOFILM FORMATION IN ARCHAEA: STUDIES OF THE NOVEL BIOFILM REGULATORS ABFR1 AND SACI1223 IN THE THERMOACIDOPHILIC CRENARCHAEA SULFOLOBUS ACIDOCALDARIUS</t>
  </si>
  <si>
    <t>ALVARO FRANCISCO ORELL RUIZ</t>
  </si>
  <si>
    <t>MEGA-EARTHQUAKES SCENARIOS IN CHILE AND SYNTHETIC STRONG MOTION SIMULATION</t>
  </si>
  <si>
    <t>SERGIO ARTURO RUIZ TAPIA</t>
  </si>
  <si>
    <t>IDENTIFICATION OF ORPHAN GENES ASSOCIATED WITH THE EVOLUTION OF DORSAL STRUCTURES IN THE DROSOPHILIDAE FAMILY</t>
  </si>
  <si>
    <t>MOLECULAR AND CELLULAR BASIS OF THE PROTECTIVE EFFECT OF QUERCETIN AND ITS MICROBIAL METABOLITE 3,4-DIHYDROPHENYLACETIC ACID AGAINST THE PANCREATIC B-CELL DYSFUNCTION INDUCED BY CHOLESTEROL.</t>
  </si>
  <si>
    <t>EVALUATION OF PERIPHERAL BIOMARKERS IN THE DIAGNOSIS OF PARKINSON'S DISEASE AND OTHER PROTEINOPATHIES.</t>
  </si>
  <si>
    <t>GONZALO ANDRES FARIAS GONTUPIL</t>
  </si>
  <si>
    <t>DEVELOPMENT OF MUCOADHESIVE BUCCAL FILMS FOR THE DELIVERY OF MACROMOLECULAR ACTIVIES INCORPORATED IN NANOSYSTEMS LOADED BY INK-JET PRINTING</t>
  </si>
  <si>
    <t>JAVIER OCTAVIO MORALES MONTECINOS</t>
  </si>
  <si>
    <t>LIBERTAD INTERIOR Y SER EN RELACION EN SAN AGUSTIN: EL PROBLEMA ANTE LA SOCIEDAD, LA HISTORIA Y DIOS.</t>
  </si>
  <si>
    <t>PAMELA LUCIA CHAVEZ AGUILAR</t>
  </si>
  <si>
    <t>OVARIAN FUNCTION IN ADOLESCENTS CONCEIVED AFTER ASSISTED REPRODUCTIVE TECHNIQUES</t>
  </si>
  <si>
    <t>PAULINA MARIA MERINO OSORIO</t>
  </si>
  <si>
    <t>REBOUND OF THE OPIATE SYSTEM AS RESPONSIBLE FOR BINGE-DRINKING IN THE ALCOHOL DEPRIVATION EFFECT.</t>
  </si>
  <si>
    <t>INFLUENCE OF ECOPHYSIOLOGICAL TRAITS ON THE REPRODUCTIVE OUTPUT, POLLEN EMISSION, AND DIAMETER GROWTH OF PROSOPIS SPECIES IN RESPONSE TO ANNUAL EDAPHOCLIMATIC VARIABLES IN HYPERARID AGROFORESTRY AREAS.</t>
  </si>
  <si>
    <t>FELIPE SOLDAN CAREVIC VERGARA</t>
  </si>
  <si>
    <t>LA COMPLEJIDAD DE LOS PROCESOS REALES DE TRABAJO DOCENTE:VINCULOS LABORALES Y SENTIDOS ATRIBUIDOS AL TRABAJO EN LA VIDA COTIDIANA DE DOCENTES DE DISTINTOS CONTEXTOS EDUCATIVOS.</t>
  </si>
  <si>
    <t>RODRIGO CARLOS CORNEJO CHAVEZ</t>
  </si>
  <si>
    <t>THE USE OF TELOMERE LENGTH AND DYNAMICS AS A TOOL TO ASSESS POPULATION STRESS: VERIFICATION IN POPULATIONS OF A SMALL PASSERINE BIRD SPECIES OF KNOW CORT LEVELS.</t>
  </si>
  <si>
    <t>SUPPORTING CELL NEXT GENERATION GENE EXPRESSION PROFILE IN THE PURSE OF AN INDUCIBLE AND SEQUENTIAL PROLIFERATION-TRANSDIFFERENTIATION APPROACH FOR A MORE EFFICIENT AND STABLE COCHLEAR REGENERATIVE RESPONSE IN VIVO.</t>
  </si>
  <si>
    <t>JUAN CRISTOBAL MAASS ONATE</t>
  </si>
  <si>
    <t>LA RETORICA SAGRADA DE MANUEL DE ALDAY Y ASPEE (1712-1789):LOS SERMONES DE UN OBISPO ENTRE DOS EPOCAS.</t>
  </si>
  <si>
    <t>BERNARDA URREJOLA DAVANZO</t>
  </si>
  <si>
    <t>MANUEL ALEJANDRO MALIQUEO YEVILAO</t>
  </si>
  <si>
    <t>IMPROVEMENT OF ANTI-BIOFOULING PERFORMANCE OF REVERSE OSMOSIS MEMBRANES BY INCORPORATING COPPER</t>
  </si>
  <si>
    <t>ANDREINA EVELIN GARCIA GONZALEZ</t>
  </si>
  <si>
    <t>A COGNITIVE RESOURCE-AWARE MOBILE SERVICE FRAMEWORK TO SUPPORT HUMAN-COMPUTER-INTERACTIONS IN UBIQUITOUS ENVIRONMENTS</t>
  </si>
  <si>
    <t>ANGEL ANTONIO JIMENEZ MOLINA</t>
  </si>
  <si>
    <t>MECHANISMS CONTROLLING GRANULAR FLOWS MOBILITY. EXPERIMENTS ON THE ROLE OF THE AMBIENT FLUID, SEGREGATION AND PARTICLE INTERACTIONS</t>
  </si>
  <si>
    <t>SANTIAGO RAFAEL MONTSERRAT MICHELINI</t>
  </si>
  <si>
    <t>MODULATORY ACTIVITIES OF RECOMBINANT TRYPANOSOMA CRUZI CALRETICULIN ON NORMAL AND DIABETIC SKIN WOUND HEALING</t>
  </si>
  <si>
    <t>BOUNDARY ELEMENT MODELING OF CRACK PROPAGATION IN MICROPOLAR MATERIALS</t>
  </si>
  <si>
    <t>GRAVITY IN THREE DIMENSIONS AND THE ASYMPTOTIC STRUCTURE OF SPACETIME</t>
  </si>
  <si>
    <t>RELAXED ASYMPTOTIC CONDITIONS, GLOBAL CHARGES AND A MICROSCOPIC DESCRIPTION OF BLACK HOLE ENTROPY</t>
  </si>
  <si>
    <t>MECHANISMS OF ACTIVE PROTEIN TRANSLOCATION THROUGH MEMBRANES AT THE SINGLE MOLECULE LEVEL.</t>
  </si>
  <si>
    <t>CHRISTIAN ANDRES MARCELO WILSON MOYA</t>
  </si>
  <si>
    <t>APPROXIMATION ALGORITHMS FOR INCREMENTAL SELECTION PROBLEMS</t>
  </si>
  <si>
    <t>JOSE ANTONIO SOTO SAN MARTIN</t>
  </si>
  <si>
    <t>SHORT-TERM HIGH-FAT DIET INDUCES MITOCHONDRIAL CA2+ MISHANDLING AND INSULIN RESISTANCE IN SKELETAL MUSCLE PRIOR TO MITOCHONDRIAL DAMAGE</t>
  </si>
  <si>
    <t>ESTUDIO DE LA REFLEXIVIDAD EN EL DRAMA ANTIGUO Y MODERNO</t>
  </si>
  <si>
    <t>CAROLINA ANDREA BRNCIC BECKER</t>
  </si>
  <si>
    <t>THE INFLUENCE OF PERSONAL FACTORS ON DECISION-MAKING</t>
  </si>
  <si>
    <t>EDGAR ERNESTO KAUSEL ELICAGARAY</t>
  </si>
  <si>
    <t>CAP-AND-TRADE, PERMIT ALLOCATION AND AGGREGATE PRODUCTIVITY</t>
  </si>
  <si>
    <t>EVANGELINA ALEJANDRA DARDATI</t>
  </si>
  <si>
    <t>DIFERENCIAS EN LOS PROCESOS DE INSERCION A LA DOCENCIA EN ESCUELAS CHILENAS. LOS EFECTOS DE DISTINTOS CONTEXTOS ESCOLARES DE INICIACION SOBRE PRACTICAS DE ENSENANZAS, INCIDENTES CRITICOS Y ESTRATEGIAS EN PROFESORES PRINCIPIANTES</t>
  </si>
  <si>
    <t>TATIANA CISTERNAS LEON</t>
  </si>
  <si>
    <t>RELIGIOSIDADES EN LA CIUDAD: NUEVOS MOVIMIENTOS RELIGIOSOS Y DEMANDAS SOCIALES EN EL GRAN SANTIAGO: 1990-2012.</t>
  </si>
  <si>
    <t>LUIS ANDRES BAHAMONDES GONZALEZ</t>
  </si>
  <si>
    <t>HABLAR DE MAS LEJOS: IMAGENES DE LA MEMORIA Y DEL ARTE EN LA DESCRIPCION DE LAS IMAGENES PORTENTOSAS EN LA HISTORICA RELACION DEL REINO DE CHILE DE ALONSO DE OVALLE.</t>
  </si>
  <si>
    <t>SANDRA ACCATINO SCAGLIOTTI</t>
  </si>
  <si>
    <t>THE ROLE OF GLUCOCORTICOID RECEPTOR BETA IN AUTOPHAGIC AND METABOLIC REGULATION</t>
  </si>
  <si>
    <t>EMILIANO NICOLAS GISSI BARBIERI</t>
  </si>
  <si>
    <t>EL DISENO URBANO: APROXIMACIONES DESDE LA IDENTIDAD Y EL SENTIDO DE LUGAR EN LAS CIUDADES DE CONCEPCION Y TALCA</t>
  </si>
  <si>
    <t>LAURA YAZMIN RODRIGUEZ NEGRETE</t>
  </si>
  <si>
    <t>INVESTIGATING THE LINK BETWEEN VOLCANO SIZE AND MELTING DYNAMICS ALONG THE ANDEAN ARC: A STUDY OF CHILEAN MONOGENETIC VOLCANIC FIELDS</t>
  </si>
  <si>
    <t>LUCY EMMA MCGEE</t>
  </si>
  <si>
    <t>DETERMINATION OF THE COMPLETE CHEMISTRY OF PALEO-FLUIDS BY COMBINING ANALYTICAL TECHNIQUES WITH THERMODYNAMIC MODELING IN FLUID INCLUSIONS: APPLICATION TO GEOTHERMAL SYSTEMS AND ORE DEPOSITS</t>
  </si>
  <si>
    <t>MATHIEU LEISEN</t>
  </si>
  <si>
    <t>TRACING THE EVOLUTION OF LEUCHERIA (ASTERACEAE) IN HIGH ELEVATION HABITATS OF THE SOUTH AMERICAN THE ANDES AND THE WINTER RAINFALL DESERT OF NORTHERN CHILE</t>
  </si>
  <si>
    <t>SPERM QUALITY AND SECONDARY SEXUAL TRAITS IN A SOCIALLY MONOGAMOUS BIRD. ANALYSIS FROM EVOLUTIONARY AND ENVIRONMENTAL PERSPECTIVE.</t>
  </si>
  <si>
    <t>MARIA NATALIA GANAN MEJIAS</t>
  </si>
  <si>
    <t>ESCUELAS RURALES ACADEMICAMENTE EXITOSAS: EXPERIENCIAS SUSCEPTIBLES DE REPLICAR PARA LA MEJORA DE LA EDUCACION RURAL CHILENA</t>
  </si>
  <si>
    <t>DANIELA ANDREA VERA BACHMANN</t>
  </si>
  <si>
    <t>GENETIC VARIABILITY AT THE MAJOR HISTOCOMPATIBILITY COMPLEX AND PATHOGEN DIVERSITY IN BIRDS: UNRAVELING PATHOGEN-MEDIATED SELECTION IN NATURAL POPULATIONS.</t>
  </si>
  <si>
    <t>CLAUDIO MARCELO VERDUGO REYES</t>
  </si>
  <si>
    <t>EXPRESSION OF HIGH-CONDUCTANCE CALCIUM-ACTIVATED POTASSIUM (BK) CHANNELS IN GILLS OF SALMO SALAR DURING ACCLIMATION TO SEAWATER: TOWARD A NEW MOLECULAR MARKER OF SMOLTIFICATION</t>
  </si>
  <si>
    <t>EXPERIMENTAL AND PARAMETRIC STUDY OF THE UCL METHOD BASED ON MICROSTRUCTURAL ANALYSIS OF ASHES FROM SLUDGE INCINERATION USED AS CONTRIBUTION FILLER IN BITUMINOUS MIXTURES</t>
  </si>
  <si>
    <t>REALISMO JURIDICO E INDETERMINACION DEL DERECHO</t>
  </si>
  <si>
    <t>ALVARO NUÑEZ VAQUERO</t>
  </si>
  <si>
    <t>RELACION ENTRE LAS CONCEPCIONES DEL PROFESOR SOBRE APRENDER Y ENSEÑAR CON LOS TIPOS DE USOS EDUCATIVOS DE LAS TIC</t>
  </si>
  <si>
    <t>MARCELO MAURICIO ARANCIBIA HERRERA</t>
  </si>
  <si>
    <t>MODEL STRUCTURES FOR THE STABLE MODULE CATEGORY OF A RING</t>
  </si>
  <si>
    <t>DANIEL ALFREDO BRAVO VIVALLO</t>
  </si>
  <si>
    <t>IDENTIFICATION OF CANDIDATE GENES INVOLVED IN FLORAL SCENT PRODUCTION IN ALSTROEMERIA THROUGH THE ANALYSIS OF ACENTED X NON-SCENTED F1 POPULATION</t>
  </si>
  <si>
    <t>DANILO FERNANDO AROS ORELLANA</t>
  </si>
  <si>
    <t>EFFECTIVENESS AND PHYSIOLOGICAL IMPLICATIONS OF SUSTAINABLE MANAGEMENT TECHNIQUES FOR PREVENTING IRON DEFICIENCY IN BLUEBERRY.</t>
  </si>
  <si>
    <t>JOSE IGNACIO COVARRUBIAS PEÑA</t>
  </si>
  <si>
    <t>LAS TECNOLOGIAS SOCIALES DE LAS ORGANIZACIONES ECONOMICAS DE MEDIOS SOCIALES URBANOS POBRES. EL CASO DE LOS CACHUREROS Y COLEROS DE HUECHURABA, REGION METROPOLITANA, CHILE.</t>
  </si>
  <si>
    <t>NICOLAS EXEQUEL GOMEZ NUÑEZ</t>
  </si>
  <si>
    <t>PHOTOSYNTHETIC RESPONSES TO WARMING IN ANTARTIC PLANTS FROM DIFFERENT LATITUDES IN THE MARITIME ANTARTIC.</t>
  </si>
  <si>
    <t>PATRICIA LISETTE SAEZ DELGADO</t>
  </si>
  <si>
    <t>PATRIMONIO CULTURAL, TERRITORIO Y DESARROLLO LOCAL: ANALISIS DE LOS PROCESOS DE APROPIACION SOCIAL DEL DISCURSO PATRIMONIAL, SU ARTICULACION CON POLITICAS PUBLICAS Y EFECTOS EN LAS DINAMICASDE DESARROLLO LOCAL, EN TRES REGIONES DEL SUR</t>
  </si>
  <si>
    <t>ROSA MARIA GUERRERO VALDEBENITO</t>
  </si>
  <si>
    <t>THE OTHER SIDE OF THE COIN: THE ROLE OF ESTUARIES AS A SOURCE OF MORTALITY OF MARINE ZOOPLANKTON AND THE CONTRIBUTION OF ITS CARCASSES TO REGENERATED PRODUCTION</t>
  </si>
  <si>
    <t>ADVANCED SIGNAL PROCESSING FOR ASSISTIVE CARE TECHNOLOGIES</t>
  </si>
  <si>
    <t>ESTEBAN JAVIER PINO QUIROGA</t>
  </si>
  <si>
    <t>THERMODYNAMIC FORMALISM OF ONE-DIMENSIONAL MAPS</t>
  </si>
  <si>
    <t>IRENE RAQUEL INOQUIO RENTERIA</t>
  </si>
  <si>
    <t>ON-FARM EVALUATION OF SURFACES IN CONTACT WITH MILK DURING MILKING AND COOLING AS FACTORS AFFECTING THE MICROBIOLOGICAL QUALITY OF BULK TANK MILK</t>
  </si>
  <si>
    <t>ALEJANDRA ANDREA LATORRE SOTO</t>
  </si>
  <si>
    <t>UNDERSTANDING THE CONTRIBUTION OF HORIZONTAL GENE TRANSFER TO THE PATHOGENESIS OF BRUCELLA MICROORGANISMS.</t>
  </si>
  <si>
    <t>SOCIEDAD ADL DIAGNOSTIC LTDA.</t>
  </si>
  <si>
    <t>NUMERICAL METHODS FOR MAXWELL'S EQUATIONS: APPLICATION TO SOLAR ENERGY DEVICES</t>
  </si>
  <si>
    <t>MANUEL ESTEBAN SOLANO PALMA</t>
  </si>
  <si>
    <t>TRACING NOBLE GASES AND NITROGEN IN THE CAVIAHUE-COPAHUE VOLCANIC COMPLEX, CHILE: IMPLICATIONS FOR THE EVOLUTION OF GEOTHERMAL SYSTEMS IN THE SOUTHERN ANDES</t>
  </si>
  <si>
    <t>EMILIE ROULLEAU</t>
  </si>
  <si>
    <t>ROLE OF MICROBIAL CONSORTIA AS INOCULANT FOR ROOTING ENHANCEMENT, GROWTH AND ABIOTIC STRESS TOLERANCE OF NOTHOFAGUS ALPINA PLANTLETS IN VOLCANIC SOILS</t>
  </si>
  <si>
    <t>OSCAR ALBERTO MARTINEZ VIVEROS</t>
  </si>
  <si>
    <t>NON-LINEAR GEOMETRY OF BANACH SPACES</t>
  </si>
  <si>
    <t>LUIS FRANCISCO SANCHEZ GONZALEZ</t>
  </si>
  <si>
    <t>THE SEISMIC STRUCTURE OF THE CHILEAN SUBDUCTION ZONE IN THE VICINITY OF THE ARAUCO PENINSULA REVEALED FROM AFTERSHOCK ANALYSIS OF THE 2010 MAULE EARTHQUAKE</t>
  </si>
  <si>
    <t>MATTHEW MILLER</t>
  </si>
  <si>
    <t>ESTIMATING THE SURFACE SOIL MOISTURE AT REGIONAL SCALE BY USING A SYNERGIC OPTICAL-PASSIVE MICROWAVE APPROACH AND REMOTE SENSING DATA</t>
  </si>
  <si>
    <t>NUMERICAL AND PHYSCAL MODELING OF THE THERMALLY-INDUCED WEDGING MECHANISM</t>
  </si>
  <si>
    <t>CESAR RODRIGO PASTEN PUCHI</t>
  </si>
  <si>
    <t>LITERATURA, VIOLENCIA Y MUERTE EN LA ESCRITURA DE FERNANDO VALLEJOS</t>
  </si>
  <si>
    <t>MARIA LUISA MARTINEZ MUÑOZ</t>
  </si>
  <si>
    <t>EXISTENCE, UNIQUENESS AND APPROXIMATION OF TRAVELING FRONTS FOR DELAYED MONOSTABLE MODELS</t>
  </si>
  <si>
    <t>ADRIAN ALEJANDRO GOMEZ GAETE</t>
  </si>
  <si>
    <t>THIN FILM MICROWAVE DETECTOR CHEMICALLY DEPOSITED FOR KNOT DETECTION IN LUMBER: MANUFACTURE AND CHARACTERIZATION</t>
  </si>
  <si>
    <t>ARTURO FELIPE FERNANDEZ PEREZ</t>
  </si>
  <si>
    <t>ANTIOXIDANT EFFECT OF AVOCADO EXTRACTS ON OXIDATIVE STABILITY OF LIPID SYSTEMS AT DIFFERENT TEMPERATURES</t>
  </si>
  <si>
    <t>PAULA ANDREA JIMENEZ PATIÑO</t>
  </si>
  <si>
    <t>INTESTINAL INFLAMMATION, PERMEABILITY, MUCOSAL IMMUNITY AND COMPOSITION OF THE MICROBIOTA IN INFANTS FED WITH BREAST MILK OR FORMULA</t>
  </si>
  <si>
    <t>JUAN CRISTOBAL OSSA ALEMPARTE</t>
  </si>
  <si>
    <t>EFFECT OF THE SUPPORT, PROMOTER AND EXPERIMENTAL CONDITIONS ON ACTIVITY OF CU/SUPPORTS CATALYSIS IN HYDROGENOLYSIS OF GLYCEROL TO OBTAIN VALUE-ADDED CHEMICALS.</t>
  </si>
  <si>
    <t>CATHERINE VALERIA SEPULVEDA MUÑOZ</t>
  </si>
  <si>
    <t>GEOSOCIAL: HIGH PERFORMANCE PROCESSING OF MICROBLOGS WITH GEOGRAPHIC AND TEMPORAL INFORMATION</t>
  </si>
  <si>
    <t>DIEGO SECO NAVEIRAS</t>
  </si>
  <si>
    <t>AMELIE RAMBAUD</t>
  </si>
  <si>
    <t>HACIA LA CONFIGURACION DE NUEVAS MASCULINIDADES: RELACIONES DE GENERO Y ARREGLOS DOMESTICOS EN LAS FAMILIAS DEL CONCEPCION URBANO</t>
  </si>
  <si>
    <t>LUCIA ROSA SALDAÑA MUÑOZ</t>
  </si>
  <si>
    <t>MOLECULAR CHARACTERIZATION OF RESISTANCE MECHANISMSIN OPORTUNISTIC FUNGAL SPECIES PRESENT IN CHILE: EVALUATION OF NEW NATURAL ANTIFUNGAL DRUGS AND DESIGN OF AN IN VIVO ALTERNATIVE MODEL</t>
  </si>
  <si>
    <t>EDUARDO ANDRES ALVAREZ DUARTE</t>
  </si>
  <si>
    <t>DESARROLLO DE DIRECTRICES PARA LA PLANIFICACION Y GESTION DEL PAISAJE MINERO DEL CARBON COMO EXPRESION DE PAISAJES CULTURALES ANTROPIZADOS</t>
  </si>
  <si>
    <t>REMOVAL OF AS(III) AND AS(V) BY USING BIOCATALYTIC CALCIFICATION RECATOR WITH ARSENIC RESISTANT UREOLYTIC-CALCIFYING BACTERIAL STRAIN ISOLATED FROM NATURAL ENVIRONMETS</t>
  </si>
  <si>
    <t>IMAGINARIOS SOCIALES DE LA IDENTIDAD MAPUCHE EN EL GRAN CONCEPCION, REGION DEL BIOBIO</t>
  </si>
  <si>
    <t>MONICA ANDREA ARAVENA REYES</t>
  </si>
  <si>
    <t>DESIGN, DEVELOPMENT AND EVALUATION OF A CONTROLLED-RELEASE BIODEGRADABLE SYSTEM FOR PARENTAL ADMINISTRATION OF PRAMIPEXOLE. A NOVELL DELIVERY STRATEGY FOR PARKINSONS DISEASE</t>
  </si>
  <si>
    <t>MARCOS MAURICIO FERNANDEZ ESCOBAR</t>
  </si>
  <si>
    <t>COMBINED EFFECTS OF CHEMICAL AND PHYSCAL CARACTERISTICS OF LIGNOCELLULOSIC BIOMASS: ADVANCED ANALYTICAL TOOLS FOR A MICRO AND NANOSCALE STUDY OF RECALCITRANCE</t>
  </si>
  <si>
    <t>FINANCIAL OPENNESS AND THE COST OF DEBT CAPITAL</t>
  </si>
  <si>
    <t>RESPONSABILIDAD CIVIL POR VULNERACION DEL DERECHO A LA PROPIA IMAGEN: ESTADO ACTUAL Y PROPUESTAS DE RACIONALIZACION PARA EL DERECHO CHILENO</t>
  </si>
  <si>
    <t>CRISTIAN ANDRES LARRAIN PAEZ</t>
  </si>
  <si>
    <t>DISEÑO DE TEXTURAS BASADO EN INGENIERIA AFECTIVA PARA LA DIFERENCIACION COMPETITIVA DEL SECTOR INDUSTRIAL DE TABLEROS DE MADERA</t>
  </si>
  <si>
    <t>PHENOMENOLOGICAL STUDY OF THE FLOCCULATION PROCESS IN THICKENING UNITS</t>
  </si>
  <si>
    <t>FERNANDO ELIAS BETANCOURT CERDA</t>
  </si>
  <si>
    <t>¿QUE GEOGRAFIA ENSEÑAMOS?EL SIGNIFICADO DE LO GEOGRAFICO EN LAS PRACTICAS DE ENSEÑANZA DE LOS DOCENTES DE LA RED DE MAESTROS Y MICROCENTROS RURALES</t>
  </si>
  <si>
    <t>ANDONI PATRICIO ARENAS MARTIJA</t>
  </si>
  <si>
    <t>TRAYECTORIAS Y MEMORIA DE INVESTIGACION: TESTIMONIOS Y APROXIMACIONES NARRATIVAS A LA INVESTIGACION EN TRABAJO SOCIAL</t>
  </si>
  <si>
    <t>MARIA GABRIELA RUBILAR DONOSO</t>
  </si>
  <si>
    <t>DISSEMINATION OF EMERGENT CAMPYLOBACTERS IN URBAN ENVIRONMENT BY WILD-BIRD FAECAL CONTAMINATION-EVALUATION OF THEIR PRESENCE BY CULTURE DEPENDENT AND INDEPENDENT METHODS AND ASSESSMENTS OF THEIR LINK WITH HUMAN AND ANIMAL STRAINS BY MLST ANALYSIS</t>
  </si>
  <si>
    <t>ESTUDIO SOBRE LA DESFORMALIZACION DEL PROCESO JUDICIAL DE FAMILIA E INFANCIA, DE CARA A SU ADECUADA COMPRENSION Y APLICACION EN LA JUSTICIA DE FAMILIA CHILENA.</t>
  </si>
  <si>
    <t>FRANCESCO ILDEMARO CARRETTA MUÑOZ</t>
  </si>
  <si>
    <t>DESCRIPTION AND CHARACTERIZATION OF VIRULENCE EFFECTORS (DOT/ICM SUBSTRATES) IN PISCIRICKETTSIA SALMONIS: DETERMINE THEIR PUTATIVE ROLE IN PATHOGENESIS AND IN PATHOGEN-HOST CELL INTERACTION</t>
  </si>
  <si>
    <t>FERNANDO ANDRES GOMEZ CARMONA</t>
  </si>
  <si>
    <t>SIMCE DE EDUCACION FISICA: DISEÑO, APLICACION Y EVALUACION DE UNA NUEVA PROPUESTA</t>
  </si>
  <si>
    <t>FERNANDO JAVIER RODRIGUEZ RODRIGUEZ</t>
  </si>
  <si>
    <t>SHIMURA CURVES AND ABELLIAN SURFACES WITH QUATERNIONIC MULTIPLICATION</t>
  </si>
  <si>
    <t>FLORENCE GILLIBERT</t>
  </si>
  <si>
    <t>EL GIRO EPISTEMICO HISPANOAMERICANO:DE LA CENTRALIDAD DE LA LITERATURA A LOS BORDES DE LA CULTURA</t>
  </si>
  <si>
    <t>CLARA MARIA PARRA TRIANA</t>
  </si>
  <si>
    <t>ANALYSING THE EXPLOITATION PATTERN OF CHILEAN HAKE AND OPTIONS TO RECOVER THE STOCK</t>
  </si>
  <si>
    <t>NITROUS OXIDE IN RIVERS OF CENTRAL CHILE: DRIVEN PRODUCTION MECHANISMS AND CONTRIBUTION TO THE ATMOSPHERE AND MARINE COASTAL ZONE</t>
  </si>
  <si>
    <t>IMPROVEMENTS AND NEW ELECTROLYTES FOR LITHIUM BATTERIES USING IONIC LIQUIDS</t>
  </si>
  <si>
    <t>JAIME WILSON MORALES SAAVEDRA</t>
  </si>
  <si>
    <t>SYNTHESIS AND BIOLOGICAL EVALUATION OF AZA-CYCLIZED NAPHTHOQUINONES DERIVATIVES AS POTENTIAL ANTINEOPLASTIC DRUGS</t>
  </si>
  <si>
    <t>VICENTE EMANUEL CASTRO CASTILLO</t>
  </si>
  <si>
    <t>EXTRACELLULAR ATP INDUCES ACTIN CYTOSKELETON REMODELING IN MUSCLE CELLS. A MECHANISM FOR GLUCOSE TRANSPORT</t>
  </si>
  <si>
    <t>CESAR ALBERTO OSORIO FUENTEALBA</t>
  </si>
  <si>
    <t>ASSESSMENT OF EFFECTIVENESS AND FUNCTIONAL COMPLEMENTARITY OF POLLINATORS ON GENERALIST PLANT ESCALLONIA PULVERULENTA.</t>
  </si>
  <si>
    <t>ANTONIO ANDRES RIVERA HUTINEL</t>
  </si>
  <si>
    <t>EFFECT OF WATER AVAILABILITY ON THE INTERACTION OF TOMATO AND THE GREENHOUSE WHITEFLY T. VAPORARIORUM</t>
  </si>
  <si>
    <t>JAIME ABRAHAM VERDUGO LEAL</t>
  </si>
  <si>
    <t>NEW ORGANOMETALLIC MOLECULES CONTAINING SULPHONAMIDES: SYNTHESIS, CHARACTERIZATION AND BIOLOGICAL EVALUATIONS</t>
  </si>
  <si>
    <t>COMPETENCIAS PROFESIONALES DOCENTES Y MODELOS DIDACTICOS DE PROFESORES NOVELES DE CIENCIAS</t>
  </si>
  <si>
    <t>ROXANA ANDREA JARA CAMPOS</t>
  </si>
  <si>
    <t>POTENTIAL DECREASE ON SOIL SULPHUR FERTILITY IN CENTRAL AND SOUTHERN CHILE CAUSED BY GLOBAL REDUCED GAS EMISSIONS</t>
  </si>
  <si>
    <t>CAROLIN GUILLERMINA CORDOVA SAEZ</t>
  </si>
  <si>
    <t>PATTERN FORMATION AND LOCALIZED STATES IN INHOMOGENEOUS MEDIA</t>
  </si>
  <si>
    <t>ADDRISSING GLOBAL WARMING SCENARIOS IN FRESHWATER ECOSYSTEMS USING AQUATIC INSECTS AS MODEL ORGANISMS IN THE MAGELLANIC SUB-ANTARTICA AND ANTARCTIC AND REGIONS</t>
  </si>
  <si>
    <t>TAMARA ANDREA CONTADOR MEJIAS</t>
  </si>
  <si>
    <t>A PRELIMINARY FRAMEWORK FOR THE DEVELOPMENT OF AN INTERACTIVE VIRTUAL TUTOR FOR SECOND LANGUAGE LISTENING COMPREHENSION</t>
  </si>
  <si>
    <t>MONICA STELLA CARDENAS CLAROS</t>
  </si>
  <si>
    <t>ADAPTATIVE ENUMERATION AND PROPAGATION IN CONSTRAINT PROGRAMMING</t>
  </si>
  <si>
    <t>RICARDO JAVIER SOTO DE GIORGIS</t>
  </si>
  <si>
    <t>FEASIBILITY OF MICROENCAPSULATED LACTOBACILLUS AS PRIOBOTIC AGENT IN FRUIT JUICE: MICROBIAL VIABALITY THROUGH JUICE PROCESSING, STORAGE AND INTESTINAL TRACT</t>
  </si>
  <si>
    <t>APROXIMACIONES A LAS CONTINUIDADES Y PROCEDIEMINTOS DEL TEATRO CHILENO</t>
  </si>
  <si>
    <t>MARCIA LORENA MARTINEZ CARVAJAL</t>
  </si>
  <si>
    <t>PRETEATMENT APPLICATIONS AS THE WAY OF ENHANCE THE FEASIBILITY OF TH SOLID WASTE BIOMETHANATION. EXPERIMENT ASSESSMENT AND MATHEMATICAL MODELING</t>
  </si>
  <si>
    <t>SUCCESSION OF THE PHYTOPLANKTON COMMUNITY IN THE HUMBOLDT CURRENT SYSTEM AS ASSESSED FROM SATELLITE SENSORS.</t>
  </si>
  <si>
    <t>DIMENCIONADO EL RETO DE LOS PROFESORES: ANALISIS DE LAS PRACTICAS DOCENTES DE LECTURA COLECTIVAS EN AULAS DE 3, 5 Y 7 BASICO.</t>
  </si>
  <si>
    <t>ANDREA VERONICA BUSTOS IBARRA</t>
  </si>
  <si>
    <t>ROBUST THERMAL FACE RECOGNITION AND APPLICATIONS FOR DRUNK PERSON IDENTIFICATION</t>
  </si>
  <si>
    <t>GABRIEL ENRIQUE HERMOSILLA VIGNEAU</t>
  </si>
  <si>
    <t>WALTER ADRIAN KOZA</t>
  </si>
  <si>
    <t>BUSQUEDA DE AYUDA EN SALUD MENTAL:ESTUDIO DE LOS FACTORES ASOCIADOS A LA DISPOSICION A BUSCAR AYUDA PARA PROBLEMAS DE SALUD MENTAL EN ADOLESCENTES</t>
  </si>
  <si>
    <t>CECILIA ANDREA OLIVARI MEDINA</t>
  </si>
  <si>
    <t>RHIZOSPHERE BACTERIA AND THEIR IMPACT ON RHIZOBIA PERFORMANCE AND LEGUME PRODUCTION</t>
  </si>
  <si>
    <t>MACARENA GERDING GONZALEZ</t>
  </si>
  <si>
    <t>UNRAVELLING THE REGULATORY MECHANISMS THAT MODULATE GRAIN YIELD PERFORMANCE DURING WATER STRESS OF CHENOPODIUM QUINOA WILLD. (AMARANTHACEAE): RELATIONSHIP BETWEEN DROUGHT TOLERANCE AND SENESCENCE DURING GRAIN FILLING.</t>
  </si>
  <si>
    <t>LA METAFORA CONCEPTUAL COMO HERRAMIENTA DE ANALISIS DE CREENCIAS DOCENTES EN PROFESORES DE ESTABLECIMIENTOS EDUCACIONALES DE LA COMUNA DE CONCEPCION.</t>
  </si>
  <si>
    <t>PAOLA LORENA ALARCON HERNANDEZ</t>
  </si>
  <si>
    <t>EXPANSION OF THE MODIFIED BETA REGRESSION MODELS</t>
  </si>
  <si>
    <t>JORGE ISAAC FIGUEROA ZUÑIGA</t>
  </si>
  <si>
    <t>UNDERSTANDING GLACIER RESPONSE TO CLIMATE CHANGE IN CHILE.</t>
  </si>
  <si>
    <t>COMBINATORIAL SET THEORY AND ITS APPLICATIONS</t>
  </si>
  <si>
    <t>CARLOS AZAREL MARTINEZ RANERO</t>
  </si>
  <si>
    <t>FUNCTIONALIZATION OF METAL NANOPARTICLES FOR THE RELEASE OF BIOACTIVE COMPOUNDS WITH ANTITUMOR ACTIVITY.</t>
  </si>
  <si>
    <t>EYLEEN ARIASNA ARAYA FUENTES</t>
  </si>
  <si>
    <t>DETERMINING PLANKTON RESPONSES TO THE INTERPLAY BETWEEN REMOTE &amp; LOCAL OCEAN ACIDIFICATION DRIVERS (RELOAD) IN CHILEAN COASTS</t>
  </si>
  <si>
    <t>DYNAMICS OF STRIATIONS AND EDDIES OFF CENTRAL CHILE.</t>
  </si>
  <si>
    <t>ALI REDA BEL MADANI</t>
  </si>
  <si>
    <t>¿CUALES SON LAS COMPETENCIAS DE TRABAJO COLABORATIVO DE LOS ESTUDIANTES CHILENOS DE EDUCACION BASICA Y COMO PUEDEN SER PROMOVIDAS? DEL DIAGNOSTICO A LA INTERVENCION EN LA OBSERVACION DEL TRABAJO COLABORATIVO EN EL AULA</t>
  </si>
  <si>
    <t>VALESKA VALENTINA GRAU CARDENAS</t>
  </si>
  <si>
    <t>DEVELOPING METHODOLOGIES BASED ON COMPUTATIONAL TECHNIQUES TO STUDY RECONSTRUCTION AND FIELD EVAPORATION IN ATOM PROBE TOMOGRAPHY.</t>
  </si>
  <si>
    <t>JOAQUIN ANDRES PERALTA CAMPOSANO</t>
  </si>
  <si>
    <t>DYSFUNCTION OF INTESTINAL EPITHELIAL BARRIER MEDIATED BY BILE ACID RECEPTOR GP-BAR1: A MODULATOR OF THE SEVERITY OF CLOSTRIDIUM DIFFICILE INFECTION.</t>
  </si>
  <si>
    <t>CRISTIAN ANTONIO HERNANDEZ ROCHA</t>
  </si>
  <si>
    <t>PLYPHENOL/CARBON NANOTUBES MODIFIED GLASSY CARBON ELECTRODES FOR METALS DETECTION</t>
  </si>
  <si>
    <t>POBREZA Y MARGINALIDAD. EL HOSPITAL DE LA SANTA CREU Y LA BARCELONA DE LOS SIGLOS XV Y XVI.</t>
  </si>
  <si>
    <t>MARIA XIMENA ILLANES ZUBIETA</t>
  </si>
  <si>
    <t>HACIA UN SISTEMA DE MEDIDAS ANTICIPATORIAS FRENTE AL INCUMPLIMIENTO CONRACTUAL.</t>
  </si>
  <si>
    <t>FLEXIBLE ASYMMETRIC CASCADED MULTILEVEL CONVERTERS:CONTROL AND MODULATION FOR VARIABLE VOLTAGE AND POWER ASYMMETRIES IN REAL-TIME.</t>
  </si>
  <si>
    <t>JAVIER EDUARDO PEREDA TORRES</t>
  </si>
  <si>
    <t>IDENTIFICATION OF ACTIVATED TYROSINE KINASE SIGNALING PATHWAYD ASSOCIATED WITH DRUG-RESISTANT PHENOTYPE OF GALLBLADDER CANCER BY SILAC-BASED QUANTITATIVE PHOSPHOPROTEOMICS</t>
  </si>
  <si>
    <t>PATRICIA ALEJANDRA GARCIA MUÑOZ</t>
  </si>
  <si>
    <t>LA SINTAXIS DEL ASPECTO EN ESPAÑOL: UNA PROPUESTA DESDE LA TEORIA DE PRINCIPIOS Y PARAMETROS</t>
  </si>
  <si>
    <t>LUIS NICOLAS SAAVEDRA GARRETON</t>
  </si>
  <si>
    <t>BUBBLING SOLUTIONS FOR NONLINEAR ELLIPTIC EQUATIONS IN DIMENSION TWO</t>
  </si>
  <si>
    <t>A DEFINED IN-VITRO FERMENTATION SYSTEM TO EVALUATE THE IMPACT OF ALTRATIONS OF THE INTESTINAL MICROBIOTA</t>
  </si>
  <si>
    <t>DANIEL ANTONIO GARRIDO CORTES</t>
  </si>
  <si>
    <t>PLANIFICACION Y DESARROLLO URBANO LOCAL. EPISTEMOLOGIAS DE LA SUSTENTABILIDAD EN LA REGION DE LA ARAUCANIA (CHILE)</t>
  </si>
  <si>
    <t>STUDY OF THE MECHANISM OF ACTION OF WNT5A ON MITOCHONDRIAL FISSION-FUSION DYNAMICS IN HIPPOCAMPAL NEURONS</t>
  </si>
  <si>
    <t>SEARCHING FOR NEW PHYSICS WITH NEUTRINOS</t>
  </si>
  <si>
    <t>JUAN PEDRO OCHOA RICOUX</t>
  </si>
  <si>
    <t>ANALISIS ESCENICO. FUNDAMENTOS TEORICOS, PERSPECTIVAS METODOLOGICAS Y MODELOS DE ANALISIS PARA APROXIMARSE AL TEATRO Y LA PERFORMANCE</t>
  </si>
  <si>
    <t>ANDRES CHRISTIAN GRUMANN SOLTER</t>
  </si>
  <si>
    <t>MEASURING QUALITY OF DYING AND DEATH IN PATIENTS WITH ADVANCED CANCER-ASSOCIATION BETWEEN AFTER DEATH CAREGIVER REPORTED QUALITY OF DYING AND PATIENT REPORTED END-OF-LIFE CARE OUTCOMES</t>
  </si>
  <si>
    <t>PEDRO EMILIO PEREZ CRUZ</t>
  </si>
  <si>
    <t>EXTRASTRIATAL DOPAMINERGIC FUNCTION IN REM SLEEP BEHAVIORAL DISORDER</t>
  </si>
  <si>
    <t>CARLOS ANDRES JURI CLAVERIA</t>
  </si>
  <si>
    <t>THE CONSEQUENCES OF STIGMATIZED CONSUMERS` ENGAGEMENT IN MARKETPLACE CHANGE EFFORTS</t>
  </si>
  <si>
    <t>DAIANE SCARABOTO</t>
  </si>
  <si>
    <t>OPENING THE BLACK BOX OF TERRITORIAL PARTY CONTESTATION: THE IMPACT OF SUBNATIONAL POLITICS IN THE AMERICAS</t>
  </si>
  <si>
    <t>MARIA JULIETA SUAREZ CAO</t>
  </si>
  <si>
    <t>WITHIN-PLANT VARIABILITY IN BLUEBERRIES: IMPLICATIONS OF MICROCLIMATIC CONDITIONS AND MATURITY AT HARVEST, ON THE HETEROGENEITY OF CHILEAN EXPORTED FRUIT</t>
  </si>
  <si>
    <t>DESIGN OF A LABORATORY NON-INVASIVE NON-DESTRUCTIVE PROCEDURE FOR COPPER SULFIDE HEAP LEACHING PROCESS OPTIMIZATION</t>
  </si>
  <si>
    <t>ALVARO RODRIGO VIDELA LEIVA</t>
  </si>
  <si>
    <t>BAYESIAN FLEXIBLE REGRESSION MODELS FOR MEDICAL DIAGNOSTIC DATA: NEW DEVELOPMENTS AND APPLICATIONS</t>
  </si>
  <si>
    <t>VANDA INACIO DE CARVALHO</t>
  </si>
  <si>
    <t>ANALISIS DEL DESARROLLO INSTITUCIONAL DEL CONGRESO NACIONAL, 1834-2010: ¿INSTITUCIONALIZACION LEGISLATIVA, DES-INSTITUCIONALIZACION O RE-INSTITUCIONALIZACION?</t>
  </si>
  <si>
    <t>IVAN MAURICIO OBANDO CAMINO</t>
  </si>
  <si>
    <t>AVANZANDO HACIA EL RECONOCIMIENTO DE LAS NECESIDADES DE APOYO Y CALIDAD DE VIDA DE JOVENES Y ADULTOS CON DISCAPACIDAD INTELECTUAL O DEL DESARROLLO</t>
  </si>
  <si>
    <t>VANESSA DEL PILAR VEGA CORDOVA</t>
  </si>
  <si>
    <t>PROPERTIES OF STORAGE AND GAS SENSING OF OXIDES AND METAL SUBOXIDES</t>
  </si>
  <si>
    <t>ANALISIS Y POSICIONAMIENTO DE LOS ATRIBUTOS DE EFICIENCIA ENERGETICA Y SOSTENIBILIDAD EN EL MERCADO INMOBILIARIO RESIDENCIAL DE SANTIAGO, ¿CUANTO LE IMPORTAN REALMENTE A USUARIOS Y DESARROLLADORES?</t>
  </si>
  <si>
    <t>FELIPE ALFONSO ENCINAS PINO</t>
  </si>
  <si>
    <t>THERMAL BROWNIAN RATCHETS-BASED CARBON NANOTUBES AS PUMPING DEVICES IN NANOFLUIDIC SYSTEMS</t>
  </si>
  <si>
    <t>HARVEY ALEXANDER ZAMBRANO RODRIGUEZ</t>
  </si>
  <si>
    <t>TIPOS DE TEORIAS IMPLICITAS SOBRE LOS PROCESOS DE ESCRITURA DE ESTUDIANTES,FORMADORES Y PROFESORES TUTORES DE PROGRAMAS DE FORMACION INICIAL DOCENTE:ANALISIS DE UNA RELACION SIGNIFICATIVA PARA EL DESARROLLO DE LAS COMPETENCIAS DE ESCRI</t>
  </si>
  <si>
    <t>MARIA CONSTANZA ERRAZURIZ CRUZ</t>
  </si>
  <si>
    <t>BLOOD BRAIN BARRIER INSIGHTS: PATHOLOGICAL BREAKDOWN AND MODULATION AS A THERAPEUTIC APPROACH FOR ALZHEIMER´S DISEASE</t>
  </si>
  <si>
    <t>DIFFRACTIVE IMAGING IN THREE DIMENSIONS - NEW FRONTIERS</t>
  </si>
  <si>
    <t>SAMUEL FLEWETT BROZ</t>
  </si>
  <si>
    <t>ROLE OF THYROID HORMONE IN THE REMODELLING OF CENTRAL NERVOUS SYSTEM DURING XENOPUS METAMORPHOSIS.</t>
  </si>
  <si>
    <t>FERNANDO EMERSON FAUNES QUINTEROS</t>
  </si>
  <si>
    <t>EXTRACCION DE CONTEXTOS DEFINITORIOS EN EL AREA DE BIOMEDICINA.</t>
  </si>
  <si>
    <t>CESAR ANTONIO AGUILAR</t>
  </si>
  <si>
    <t>EL ESPACIO VISTO DESDE CHILE: EPISODIOS DE LA GUERRA FRIA EN LA CULTURA CIENTIFICA Y TECNOLOGICA DE OBSERVACION DEL CIELO (1955-1969).</t>
  </si>
  <si>
    <t>PEDRO IGNACIO ALONSO ZUÑIGA</t>
  </si>
  <si>
    <t>EPIGENETIC CONTROL OF PLANT DEVELOPMENT:IDENTIFICATION AND CHARACTERIZATION OF TRANSCRIPTION FACTORS DIRECTLY REGULATED BY THE HISTONE ACETYLTRANSFERASE GCN5 IN ARABIDOPSIS THALIANA.</t>
  </si>
  <si>
    <t>JOSE FELIPE AQUEA ZEBALLOS</t>
  </si>
  <si>
    <t>FRAGILIDAD SOCIAL EN EL ADULTO MAYOR:FACTORES ASOCIADOS Y SU RELACION CON DISCAPACIDAD,MUERTE,USO DE SERVICIOS DE SALUD Y CALIDAD DE VIDA.</t>
  </si>
  <si>
    <t>EVENT RELATED BRAIN POTENTIALS AND CYCLING ALTERNATIG PATTERN IN CHILDREN WITH SLEEP DISORDERED BREATHING: MECHANISMS OF NEUROBEHAVIORAL CONSEQUENCES.</t>
  </si>
  <si>
    <t>PABLO E. BROCKMANN</t>
  </si>
  <si>
    <t>DOSIMETRIC EVALUATION OF RESPIRATORY-GATED RADIATION THERAPY, A PHANTOM STUDY</t>
  </si>
  <si>
    <t>PAOLA FRANCISCA CAPRILE ETCHART</t>
  </si>
  <si>
    <t>COMBINED THEORETICAL AND EXPERIMENTAL INVESTIGATION OF THE STRUCTURAL ROLE OF ANTIMICROBIAL PEPTIDES ON THE DESTABILIZATION OF LIPOPOLYSACCHARIDE REGIONS OF THE BACTERIAL OUTER MEMBRANE</t>
  </si>
  <si>
    <t>DANIEL RODRIGO AGUAYO VILLEGAS</t>
  </si>
  <si>
    <t>IDENTIFICATION OF PATIENT COHORTS IN LARGE CLINICAL DATABASES USING TEMPORAL ABSTRACTIONS AND TEMPORAL PATTERNS OF CLINICAL EVENTS.</t>
  </si>
  <si>
    <t>DANIEL ALEJANDRO CAPURRO NARIO</t>
  </si>
  <si>
    <t>ASSESSING THE MOLECULAR AND BIOLOGICAL IMPACT OF CANCER MUTATIONS IN ENZYME SUPERFAMILIES USING PROTEIN AND CHEMICAL SIMILARITY NETWORKS.</t>
  </si>
  <si>
    <t>DANIEL EDUARDO ALMONACID CORONADO</t>
  </si>
  <si>
    <t>ESTUDIO SOBRE ANALISIS Y DESARROLLO DEL COMPONENTE PRAGMATICO A NIVEL DE COMPETENCIA, ACTUACION Y CONCIENCIA, EN INMIGRANTES HAITIANOS, ESTUDIANTES DE ESPAÑOL COMO LENGUA EXTRANJERA</t>
  </si>
  <si>
    <t>GLORIA MACARENA TOLEDO VEGA</t>
  </si>
  <si>
    <t>EFFECT OF KELP HARVESTING ON KELP-ASSOCIATED COMMUNITIES: PATTERNS OF SUCCESSION ALONG GRADIENTS OF FISHING PRESSURE AND CONTRASTING UPWELLING CONDITIONS.</t>
  </si>
  <si>
    <t>MARIA DULCE NASCIMENTO DA COSTA SUBIDA</t>
  </si>
  <si>
    <t>AMODDI - AUTOMATIC MODEL-DRIVEN DEVELOPMENT INTEROPERABILITY</t>
  </si>
  <si>
    <t>GIOVANNI ANDRES GIACHETTI HERRERA</t>
  </si>
  <si>
    <t>PARTICIPATION OF POLYCOMB GROUP PROTEINS IN TRANSCRIPTIONAL CONTROL OF SENESCENCE-ASSOCIATED GENES INK4A/ARF AND CDKN1A BY EPIGENETIC MECHANISMS IN HIPPOCAMPAL NEURONS.</t>
  </si>
  <si>
    <t>TRADICION CLASICA EN LA RETORICA Y LA PROSA INDEPENDENTISTA DE CHILE (1810-1820)</t>
  </si>
  <si>
    <t>MARIA GABRIELA HUIDOBRO SALAZAR</t>
  </si>
  <si>
    <t>ALEJANDRA ANDREA TRAFERRI</t>
  </si>
  <si>
    <t>DEVELOPMENT AND APPLICATIONS OF DUAL DESCRIPTORS OF CHEMICAL REACTIVITY WITHIN THE SPIN-POLARIZED DENSITY FUNCTIONAL THEORY FRAMEWORK.</t>
  </si>
  <si>
    <t>MARIO ALBERTO DUQUE NOREÑA</t>
  </si>
  <si>
    <t>SUBMILLIMETER GALAXIES: STUDYING THEIR MORPHOLOGIES AND MERGER MASS-RATIOS</t>
  </si>
  <si>
    <t>PAULA ANDREA AGUIRRE APARICIO</t>
  </si>
  <si>
    <t>DESIGN AND SYNTHESIS OF SMALL MOLECULES WITH POTENTIAL ACTIVITY AS DIRECT FXA INHIBITORS</t>
  </si>
  <si>
    <t>FLAVIA CRISTINA ZACCONI</t>
  </si>
  <si>
    <t>INFLUENCE OF GENE FLOW FROM UNMANAGED HOST SURROUNDING TO COMMERCIAL APPLE ORCHARDS ON THE DEVELOPMENT OF CODLING MOTH INSECTICIDE RESISTENCE</t>
  </si>
  <si>
    <t>MARCELA ANDREA RODRIGUEZ GARCIA</t>
  </si>
  <si>
    <t>LITERATURA Y ESFERA PUBLICA EN AMERICA LATINA. REVISTA LITERARIAS Y LOS GENEROS NO FICCIONALES 1950-2006.</t>
  </si>
  <si>
    <t>ALEJANDRO IVAN PEREZ DANIEL</t>
  </si>
  <si>
    <t>ASSESSMENT OF VINEYARD AND OLIVE ORCHARD WATER STATUS VARIABILITY USING INFRARED THERMAL DATA OBTAINED FROM AERIAL AND TERRESTRIAL SYSTEMS FOR OPTIMAL MANAGEMENT IN A CHANGING ENVIRONMENT.</t>
  </si>
  <si>
    <t>DECLARACION DE NULIDAD DEL CONTRATO DE LA ADMINISTRACION POR VICIOS DE INVALIDEZ EN EL PROCEDIMIENTO QUE LO SOPORTA</t>
  </si>
  <si>
    <t>RICARDO ALBERTO CONCHA MACHUCA</t>
  </si>
  <si>
    <t>FERMIN EDUARDO GONZALEZ BERGAS</t>
  </si>
  <si>
    <t>TRANSMISSION NETWORK OPERATION AND DESIGN WITH SMART GRID TECHNOLOGIES AND CORRECTIVE CONTROL</t>
  </si>
  <si>
    <t>RODRIGO ANDRES MORENO VIEYRA</t>
  </si>
  <si>
    <t>DETERMINANTS OF PRICE KNOWLEDGE FOR FINANCIAL PRODUCTS</t>
  </si>
  <si>
    <t>PABLO FARIAS NAZEL</t>
  </si>
  <si>
    <t>A PILOT RANDOMIZED CONTROLLED TRIAL OF A PREVENTIVE INTERVENTION PROGRAM FOR CHILEAN FAMILIES WITH DEPRESSED PARENTS</t>
  </si>
  <si>
    <t>MATIAS IRARRAZAVAL DOMINGUEZ</t>
  </si>
  <si>
    <t>STABILITY OF RESOLVENT FAMILIES AND APPLICATIONS</t>
  </si>
  <si>
    <t>RODRIGO EDUARDO PONCE CUBILLOS</t>
  </si>
  <si>
    <t>ON THE ROBUSTNESS OF A NONLINEAR DOMAIN DECOMPOSITION METHOD FOR THE SIMULATION OF DELAMINATION, BUCKLING IN LAMINATED COMPOSITES</t>
  </si>
  <si>
    <t>KARIN ANDREA SAAVEDRA REDLICH</t>
  </si>
  <si>
    <t>PLASTIC PROPERTIES OF FINE GRAINED ALLOYS, THERMAL EFFECTS AND SOLID STATE BONDING</t>
  </si>
  <si>
    <t>CESAR MAURICIO RETAMAL BRAVO</t>
  </si>
  <si>
    <t>DETERMINANTES SOCIALES PARA LA ADHERENCIA AL TAMIZAJE DE CANCER CERVICOUTERINO</t>
  </si>
  <si>
    <t>REDISCOVERING VERNACULAR EARTHQUAKE-RESISTANT KNOWLEDGE:IDINTIFICATION AND ANALYSIS OF BUILT BEST PRACTICE IN CHILEAN MASONRY ARCHITECTURAL HERITAGE.</t>
  </si>
  <si>
    <t>NATALIA SOLEDAD JORQUERA SILVA</t>
  </si>
  <si>
    <t>CONFIGURACION ESPACIAL DE LA IRREGULRADIDAD PLUVIOMETRICA EN CHILE CENTRO SUR (29°S-44°S)Y SU RELACION CON LOS TIPOS SINOPTICOS Y LOS PATRONES DE VARIABILIDAD DE BAJA FRECUENCIA.</t>
  </si>
  <si>
    <t>PABLO ANDRES SARRICOLEA ESPINOZA</t>
  </si>
  <si>
    <t>MEASURING THE INNER STRUCTURE OF LENSED QUASARS</t>
  </si>
  <si>
    <t>TIMO ALFONSO ANGUITA AVARIA</t>
  </si>
  <si>
    <t>METABOLISING SEAWATER, CONSTRUCTING SCARCITY,THE INDIRECT IMPACTS OF THE LA CHIMBA DESALINATION PLANT IN THE CITY OF ANTOFAGASTA.</t>
  </si>
  <si>
    <t>MARIA CHRISTINA FRAGKOU</t>
  </si>
  <si>
    <t>VIVIENDAS DE INTEGRACION SOCIAL Y LA SUSTENTABILIDAD MEDIO AMBIENTAL: UNA INVESTIGACION DE PROYECTOS CLAVES EN CHILE</t>
  </si>
  <si>
    <t>BEATRIZ CRISTINA MATURANA COSSIO</t>
  </si>
  <si>
    <t>UNDERSTANDING PERCEPTION OF QUALITATIVE ATTRIBUTES IN URBAN SPACE AND ITS EFFECTS ON USER BEHAVIOR: A MATHEMATICAL MODELING FRAMEWORK</t>
  </si>
  <si>
    <t>RICARDO DANIEL HURTUBIA GONZALEZ</t>
  </si>
  <si>
    <t>LA INFLUENCIA DE LAS CORRIENTES PARTIDARIAS Y LOS LIDERAZGOS NACIONALES EN LA ARQUITECTURA INSTITUCIONAL REGIONAL.</t>
  </si>
  <si>
    <t>GILBERTO CRISTIAN ARANDA BUSTAMANTE</t>
  </si>
  <si>
    <t>ALFABETIZACIONES MEDIATICAS Y APRENDIZAJES SITUADOS.EXPERIENCIAS DE ADOLESCENTES METROPOLITANOS EN PRODUCCIOM DE MEDIOS DENTRO Y FUERA DE LA ESCUELA.</t>
  </si>
  <si>
    <t>ANDREA DANAE VALDIVIA BARRIOS</t>
  </si>
  <si>
    <t>FACIAL EXPRESSION INTELLIGENCE SCALE (FEIS): RECOGNIZING AND INTERPRETING FACIAL EXPRESSIONS AND IMPLICATIONS FOR CONSUMER BEHAVIOR.</t>
  </si>
  <si>
    <t>MEGHAN PIERCE</t>
  </si>
  <si>
    <t>LIMITED ATTENTION AND M&amp;A ANNOUNCEMENTS</t>
  </si>
  <si>
    <t>TOMAS HERNAN REYES TORRES</t>
  </si>
  <si>
    <t>QUERY LANGUAGES AND VIEWS FOR GRAPHS WITH DATA</t>
  </si>
  <si>
    <t>JUAN LORENZO REUTTER DE LA MAZA</t>
  </si>
  <si>
    <t>TECNOLOGIA Y ORGANIZACION DE LA PRODUCCION DE COBRE EN EL DISTRITO COLLAHUASI, ALTIPLANO DE TARAPACA.</t>
  </si>
  <si>
    <t>VALENTINA FIGUEROA LARRE</t>
  </si>
  <si>
    <t>DIAPAUSE PRODUCTION IN CONTAMINATED MEDIA: TRANSGENERATIONAL AND COMPETITIVE EFFECTS IN A PLANKTONIC SYSTEM</t>
  </si>
  <si>
    <t>DIAPAUSE AND REPRODUCTIVE STRATEGIES OF ZOOPLANKTONIC ORGANISMS ON SPATIAL-TEMPORAL ECOLOGICAL DYNAMIC OF CONSUMER RESOURCE INTERACTION IN HIGH-ALTITUDE INLAND AQUATIC SYSTEMS OF EXTREME ENVIRONMENTS IN THE NORTH OF CHILE</t>
  </si>
  <si>
    <t>JOSE LUIS CARVAJAL SALAMANCA</t>
  </si>
  <si>
    <t>EL REGIMEN DE SALVAGUARDIAS DE LA OMC Y LOS ACUERDOS REGIONALES. PROPUESTAS DE INTERPRETACION ARMONICA ENTRE DOS REGIMENES APARENTEMENTE CONTRADICTORIOS</t>
  </si>
  <si>
    <t>CRISTIAN ANDRES DELPIANO LIRA</t>
  </si>
  <si>
    <t>PARTICULARIDADES DEL DERECHO DE AGUAS SUBTERRANEAS. INSTITUCIONES Y PRINCIPIOS JURIDICOS EN CHILE</t>
  </si>
  <si>
    <t>DANIELA PILAR RIVERA BRAVO</t>
  </si>
  <si>
    <t>THE CREATURE OF HUMAN RIGHTS: THINKING HUMAN RIGHTS CRITICALLY</t>
  </si>
  <si>
    <t>DIEGO HERNAN ROSSELLO GLAS</t>
  </si>
  <si>
    <t>PROBLEMAS DE DISEÑO DEL PROCEDIMIENTO MONITORIO CIVIL CHILENO. UNA EVALUACION DESDE LAS EXPERIENCIAS DEL DERECHO COMPARADO</t>
  </si>
  <si>
    <t>JORDI DELGADO CASTRO</t>
  </si>
  <si>
    <t>BID TENDER FORECASTING AND ANALYSIS. APPLICATION TO ABNORMAL AMD/OR COLLUSIVE BIDS DTECTION IN CONSTRUCTION UNCAPPED TENDERS</t>
  </si>
  <si>
    <t>PABLO BALLESTEROS PEREZ</t>
  </si>
  <si>
    <t>INSULIN MEDIATES NORMALIZATION OF NITRIC OXIDE SYNTHESIS INVOLVING FOXOS ACTIVATION IN HUMAN PLACENTAL MICROVASCULAR ENDOTHELIAL CELLS FROM GESTATIONAL DIABETES.</t>
  </si>
  <si>
    <t>THE INFLUENCE OF UNLOADING OF ICE AND GLACIAL ADVANCE/RETREATS ON EXPLOSIVE VOLCANISM IN NORTHERN PATAGONIA</t>
  </si>
  <si>
    <t>ALVARO MAURICIO AMIGO RAMOS</t>
  </si>
  <si>
    <t>NEW ADAPTIVE AND STABIZED FINITE ELEMENT METHOD FOR THE NAVIER-STOKES EQUATIONS</t>
  </si>
  <si>
    <t>ABNER HAGUIT POZA DIAZ</t>
  </si>
  <si>
    <t>TRATAMIENTO DE LA CONTINGENCIA DESDE EL DESARROLLO DE LA COMPETENCIA DE ARGUMENTACION EN EL AULA DE MATEMATICAS</t>
  </si>
  <si>
    <t>HORACIO CRISTIAN SOLAR BEZMALINOVIC</t>
  </si>
  <si>
    <t>WORD LEARNING IN BILINGUALS</t>
  </si>
  <si>
    <t>ROBERTO ANDRES FERREIRA CAMPOS</t>
  </si>
  <si>
    <t>GABRIEL ALFONSO DE DIOS POZO MENARES</t>
  </si>
  <si>
    <t>MODELOS DE GUION EN EL CINE CHILENO DE FICCION: ANALISIS DE LOS ESTANDARES PROFESIONALES Y LOS PRINCIPIOS DRAMATURGICOS APLICADOS POR LA INDUSTRIA AUDIOVISUAL DURANTE EL PERIODO 2003 - 2013</t>
  </si>
  <si>
    <t>RUBEN IGNACIO DITTUS BENAVENTE</t>
  </si>
  <si>
    <t>DISCURSOS SOBRE LA POLITICA Y LA DEMOCRACIA Y FORMAS DE ACCION POLITICA NO CONVENCIONALES DE ESTUDIANTES UNIVERSITARIOS QUE PARTICIPAN EN DISTINTAS FORMAS DE ASOCIATIVIDAD JUVENIL-</t>
  </si>
  <si>
    <t>JUAN ALBERTO SANDOVAL MOYA</t>
  </si>
  <si>
    <t>EL FACTOR ECUADOR EN LAS RELACIONES VECINALES CHILENO-PERUANAS EN EL PACIFICO SUDAMERICANO: UNA APROXIMACION DESDE LA HISTORIA. 1880-1910.</t>
  </si>
  <si>
    <t>CLAUDIO ANDRES TAPIA FIGUEROA</t>
  </si>
  <si>
    <t>ON THE OBSERVATIONAL TESTS IN CONFORMAL WEYL GRAVITY</t>
  </si>
  <si>
    <t>JOSE RICARDO VILLANUEVA LOBOS</t>
  </si>
  <si>
    <t>THE DILEMMA OF CRYPTIC SPECIES IN THE GENUS HELEOBIA (CAENOGASTROPODA: COCHLIOPIDAE) FROM THE SOUTHER CONE OF SOUTH AMERICA: REVEALING THEIR IDENTITY USING INTEGRATIVE TAXONOMY.</t>
  </si>
  <si>
    <t>RATIONAL DESIGN, SYNTHESIS, BIOLOGICAL EVALUATION AND QUANTITATIVE STRUCTURE-ACTIVITY RELATIONSHIPS OF NOVEL BETA3-AR LIGANDS</t>
  </si>
  <si>
    <t>JAIME ALBERTO MELLA RAIPAN</t>
  </si>
  <si>
    <t>SPECTROSCOPIC SURREY OF MASSIVE STARS: STUDY OF THE MASS LOSS</t>
  </si>
  <si>
    <t>PARTIALLY VARYING-COEFFICIENTS MIXED MODELS UNDER NON-NORMAL DISTRIBUTIONS: ESTIMATION, STATISTICS INFERENCE AND INFLUENCE DIAGNOSTICS</t>
  </si>
  <si>
    <t>GERMAN MAURICIO IBACACHE PULGAR</t>
  </si>
  <si>
    <t>SOME MATHEMATICAL PROBLEMS RELATED TO SINGULAR STOCHASTIC PROCESSES IN PHYSICS</t>
  </si>
  <si>
    <t>MATERNAL OBESITY PREVIOUS AND DURING PREGNANCY IN RATS AND ITS EFFECT ON THE REPRODUCTIVE FUNCTION OF THE OFFSPRING.</t>
  </si>
  <si>
    <t>GONZALO ANDRES CRUZ NECULPAN</t>
  </si>
  <si>
    <t>DESIGN AND EVALUATION OF AN ELECTRICAL GENERATION SYSTEM BASED ON A SYNCHRONOUS RELUCTANCE MACHINE</t>
  </si>
  <si>
    <t>DESARROLLO DE UN MODELO DE DIAGNOSTICO NORMATIVO EN EL AMBITO ORGANIZACIONAL</t>
  </si>
  <si>
    <t>SERGIO ANTONIO SALGADO SALGADO</t>
  </si>
  <si>
    <t>CONTACTO LINGUISTICO Y GRAMATICAL: EL CASTELLANO HABLADO EN COMUNIDADES MAPUCHES. UN ACERCAMIENTO DESDE EL CONTACTO Y LA TIPOLOGIA</t>
  </si>
  <si>
    <t>ALDO GUILLERMO OLATE VINET</t>
  </si>
  <si>
    <t>SUJETOS Y CUERPOS COMO OBJETO DE MEDIACION Y NEGOCIACION. CAUTIVOS(AS) EN LA FRONTERA DE LA ARAUCANIA EN LOS SIGLOS XVIII Y XIX</t>
  </si>
  <si>
    <t>YESSICA MARLENE GONZALEZ GOMEZ</t>
  </si>
  <si>
    <t>EPIGEAN AND HYPOGEOUS PEST CONTROL IN GRASSLAND OF SOUTHERN CHILE, USING CULTIVARS OF LOLIUM PERENNE CARRIERS OF ENDOPHYTE FUNGUS</t>
  </si>
  <si>
    <t>DEVELOPMENT OF A BIO-PURIFICATION SYSTEM OPERATED WITH A BIOFILM OF ACTINOBACTERIA CONSORTIUM FOR DEGRADATION OF ORGANOPHOSPHORUS PESTICIDES WASTEWARWER</t>
  </si>
  <si>
    <t>REHYDRATION PROTEOME OF THE DESICCATION TOLERANT FILMY FERN HYMENOPHYLLUM CAUDICULATUM, TRANSLATIONAL REGULATION AND DROUGHT PROTECTIVE PROTEIN SPECIES INDENTIFICATION.</t>
  </si>
  <si>
    <t>ACTIVE COMPENSATION OF WORKPIECE DEFORMATIONS IN MILLING OF FLEXIBLE COMPONENTS.</t>
  </si>
  <si>
    <t>EDUARDO IGNACIO DIEZ CIFUENTES</t>
  </si>
  <si>
    <t>PRESICION EN LA RECUPERACION DE PARAMETROS DE PARTIAL LEAST SQUARES Y ANALISIS DE ESTRUCTURA DE COVARIANZAS, EN UN ANLISIS DE MEDIACION MODERADA, CON VARIABLES MANIFIESTAS REFLECTIVAS Y FORMATIVAS, EN DATOS SIMULADOS CON ESCALA ORDINAL.</t>
  </si>
  <si>
    <t>EDGARDO DANIEL MIRANDA ZAPATA</t>
  </si>
  <si>
    <t>ASPHALT BINDERS IN AGGREGATE-BINDER MATRIX"AN ADHESION EVALUATION ACCORDING TO THE PHYSICAL PROPERTIES OF THE AGGREGATE USED</t>
  </si>
  <si>
    <t>GONZALO ALFONSO VALDES VIDAL</t>
  </si>
  <si>
    <t>IMPACT OF SPERM PRETREATMENT IN THE GENERATION OF TRANSGENIC BOVINE EMBRYOS USING SPERM-MEDIATED TRANSGENESIS (ICSI-SMGT AND IVF-SMGT).</t>
  </si>
  <si>
    <t>MARIA ELENA ARIAS CEA</t>
  </si>
  <si>
    <t>100/110/ECOS130004</t>
  </si>
  <si>
    <t>PROGRAMA DE COOPERACION CIENTIFICA ECOS/CONICYT, AÑO 2013</t>
  </si>
  <si>
    <t>SHAPE AND TOPOLOGY OPTIMIZATION IN COUPLED MODELS</t>
  </si>
  <si>
    <t>100/110/ECOS130006</t>
  </si>
  <si>
    <t>POLYMER-CATALYST NANOCOMPOSITES FOR THE PHOTOCATALYTIC WATER-SPLITTING REACTION</t>
  </si>
  <si>
    <t>100/110/ECOS130007</t>
  </si>
  <si>
    <t>DYNAMICAL SYSTEMS AND ALGORITHMS IN NONSMOOTH AND NONCONVEX OPTIMIZATION PROBLEMS</t>
  </si>
  <si>
    <t>100/110/ECOS130010</t>
  </si>
  <si>
    <t>ROLE OF MICRORNAS IN T CELLS DIFFERENTIATION TOWARDS PATHOGENIC TH17 CELLS AND THEIR CONTRIBUTION IN THE PATHOGENESIS OF SYSTEMIC LUPUS ERYTHEMATOSUS AND RHEUMATOID ARTHRITIS</t>
  </si>
  <si>
    <t>100/110/ECOS130011</t>
  </si>
  <si>
    <t>A NETWORK FOR COMPUTATIONAL NEUROSCIENCE: FROM VISION TO ROBOTIC:</t>
  </si>
  <si>
    <t>100/110/ECOS130014</t>
  </si>
  <si>
    <t>PURINERGIC SIGNALING IN THE ADULT MUSCLE FIBER: FUNCTIONAL CROSSTALK WITH THE INOSITOL TRISPHOSPHATE PATHWAY</t>
  </si>
  <si>
    <t>100/110/ECOS130021</t>
  </si>
  <si>
    <t>IDENTIFICATION OF ALLELIC VARIANTS UNDERLYING NITROGEN METABOLISM IN YEAST THROUGH AN INTEGRATIVE BS-RNA SEQ APPROACH</t>
  </si>
  <si>
    <t>100/110/ECOS130022</t>
  </si>
  <si>
    <t>CEPHEIDS AT HIGH ANGULAR RESOLUTION AND THE EXTRAGALACTIC DISTANCE SCALE</t>
  </si>
  <si>
    <t>100/110/ECOS130023</t>
  </si>
  <si>
    <t>NUMERICAL IMPLEMENTATION OF COUPLED FLUID-SOLID MECHANICAL METHODS FOR THE MODELLING OF SISMO-VOLCANIC SYSTEMS ALONG THE CHILEAN MARGIN</t>
  </si>
  <si>
    <t>RODOLFO ARAYA</t>
  </si>
  <si>
    <t>100/110/ECOS130025</t>
  </si>
  <si>
    <t>TOWARDS VALORIZATION OF LIGNIN: LIGNIN-MODEL COMPOUNDS HYDRODEOXYGENATION OVER RES2 AND REOX SUPPORTED CATALYSTS</t>
  </si>
  <si>
    <t>100/110/ECOS130027</t>
  </si>
  <si>
    <t>MARIA MORA</t>
  </si>
  <si>
    <t>100/110/ECOS130028</t>
  </si>
  <si>
    <t>CHILEAN-FRENCH COLLABORATION FOR A SYSTEMS GENETICS APPROACH TO CARDIOVASCULAR AND METABOLIC GENOMICS</t>
  </si>
  <si>
    <t>RICARDO VERDUGO</t>
  </si>
  <si>
    <t>100/110/ECOS130034</t>
  </si>
  <si>
    <t>FUNCTIONAL STUDY OF THE IRE1945, INTERACTOME IN CELL MIGRATION AND CANCER.</t>
  </si>
  <si>
    <t>100/110/ECOS130037</t>
  </si>
  <si>
    <t>ENERGY-EFFICIENT AND ROBUST APPROACHES FOR THE SCHEDULING OF PRODUCTION, SERVICES, AND URBAN TRANSPORT</t>
  </si>
  <si>
    <t>VICTOR PARADA</t>
  </si>
  <si>
    <t>100/110/ECOS130040</t>
  </si>
  <si>
    <t>INTEGRATION OF TISSUE FORCES DURING VERTEBRATE TISSUE INVAGINATION</t>
  </si>
  <si>
    <t>CLAUDIO  ARAYA</t>
  </si>
  <si>
    <t>100/110/ECOS130043</t>
  </si>
  <si>
    <t>PERSPECTIVAS INTERDISCIPLINARIAS PARA EL ANALISIS DE PROCESOS DE FORMACION Y TRANSFORMACION DE ESTRUCTURAS ARQUEOLOGICAS EN EL CONTEXTO DE LA HISTORIA NATURAL CULTURAL DEL DESIERTO DE ATACAMA</t>
  </si>
  <si>
    <t>CALOGERO SANTORO</t>
  </si>
  <si>
    <t>100/110/ECOS130045</t>
  </si>
  <si>
    <t>CLINICA Y SOCIEDAD: PROCESOS DE EXCLUSION Y SUBJETIVACION CHILE / FRANCIA</t>
  </si>
  <si>
    <t>ROBERTO ACEITUNO</t>
  </si>
  <si>
    <t>100/110/ECOS130047</t>
  </si>
  <si>
    <t>LOS ESPACIOS DE TRABAJO MATEMATICO EN ANALISIS PARA LOS PROFESORES DE MATEMATICA EN CHILE Y EN FRANCIA: IDENTIFICACION Y CONSTRUCCION</t>
  </si>
  <si>
    <t>ELIZABETH MONTOYA</t>
  </si>
  <si>
    <t>THE MYTH OF THE NEW MAN IN ITALIAN FASCISM, 1922-39.</t>
  </si>
  <si>
    <t>OPTIMAL CONTROL AND APPLICATIONS IN BIOTECHNOLOGIES</t>
  </si>
  <si>
    <t>MARC MAZADE</t>
  </si>
  <si>
    <t>SOERGEL BIMODULES, AT THE CROSSROADS OF LOW-DIMENSIONAL TOPOLOGY AND REPRESENTATION THEORY.</t>
  </si>
  <si>
    <t>ANNE-LAURE THIEL</t>
  </si>
  <si>
    <t>DISEÑO, FORMULACION Y ANALISIS DE UN MODELO PROACTIVO PARA LA EXPANSION DE LA RED DE TRANSMISION Y DE LA GENERACION, EN MERCADOS ELECTRICOS DESREGULADOS.</t>
  </si>
  <si>
    <t>DAVID POZO CAMARA</t>
  </si>
  <si>
    <t>SOIL CARBON FLUXES AND STABILITY OF SOIL BIOLOGICAL PROPERTIES IN RESPONSE TO INTENSIFIED DROUGHT: PLANT SPECIES AND RESTORATION OF DEGRADED ARID AREAS IN CHILE</t>
  </si>
  <si>
    <t>EDUARDO MEDINA ROLDAN</t>
  </si>
  <si>
    <t>PROCESOS DE REPARACION EN VICTIMAS DE DELITOS: UN ESTUDIO DE METODOLOGIA MIXTA</t>
  </si>
  <si>
    <t>DANIELA BOLIVAR FERNANDEZ</t>
  </si>
  <si>
    <t>BIODEGRADATION OF PHARMACEUTICAL AND PERSONAL CARE PRODUCTS (PPCPS) BY WHITE-ROT FUNGI. AND ITS USE APPLIED IN THE AGRICULTURE.</t>
  </si>
  <si>
    <t>EFECTOS DE LA SALINIDAD Y UV-B EN EL OUTPUT REPRODUCTIVO EN LA ANEMONA INTERMAREAL ANTHOPLEURA HERMAFRODITICA: ESTRES OXIDATIVO Y FOTOPROTECCION.</t>
  </si>
  <si>
    <t>VICTOR CUBILLOS MONRAS</t>
  </si>
  <si>
    <t>NUEVO METODO DE OBTENCION DE NANOMATERIALES PARA BATERIAS DE ION-LITIO DE ALTO RENDIMIENTO.</t>
  </si>
  <si>
    <t>USING OTOLITH STRUCTURE AND CHEMISTRY TO DELINEATE GROWTH AND MIGRATION PATTERNS OF ENGRAULIS RIGENS: APPLICATION FOR STOCK DISCRIMINATION</t>
  </si>
  <si>
    <t>JOSE LANDEIRA SANCHEZ</t>
  </si>
  <si>
    <t>STEINER AND SCHAWARZENBERGER BUNDLE ON PROJECTIVE VARIETIES WITH A FOCUSING ON THE TORIC CASE</t>
  </si>
  <si>
    <t>SIMONE MARCHESI</t>
  </si>
  <si>
    <t>EXOPLANET DISCOVERY WITH THE NEXT GENERATION TRANSIT SURVEY AND ATMOSPHERE STUDIES OF LARGE SCALE-HEIGHT PLANETS</t>
  </si>
  <si>
    <t>JOAO SILVA BENTO</t>
  </si>
  <si>
    <t>EFFECTS OF THE ENERGETIC PARTICLE PRECIPITATION ON THE POLAR ATMOSPHERE</t>
  </si>
  <si>
    <t>LORENZA DI MATTEO</t>
  </si>
  <si>
    <t>DESIGN, DEVELOPMENT, IMPLEMENTATION AND USE OF A DIFFERENTIAL VISCOMETER USING MICROFLUIDIC TECHNIQUES</t>
  </si>
  <si>
    <t>GASTON MIÑO</t>
  </si>
  <si>
    <t>UNDERSTANDING THE EFFECTS OF ENVIRONMENTAL CONDITIONS IN SHAPING THE EARLY-LIFE HISTORY STAGES OF COASTAL SPECIES IN A TEMPERATE PACIFIC REGION: OFFSPRING SIZE, ASSEMBLAGES AND DISTRIBUTION</t>
  </si>
  <si>
    <t>SERGIO CARRASCO ORDENES</t>
  </si>
  <si>
    <t>PREPARATION AND CHARACTERIZATION OF ZNO, ZNO:AL THIN FILMS FOR PHOTOVOLTAIC CONVERSION</t>
  </si>
  <si>
    <t>MONICA MOYA FORERO</t>
  </si>
  <si>
    <t>DYNAMICS AND EVOLUTION OF MULTIPLE POPULATIONS IN GLOBULAR CLUSTERS</t>
  </si>
  <si>
    <t>SYMEON KONSTANTINIDIS</t>
  </si>
  <si>
    <t>ELABORACION Y CARACTERIZACION DE UN PREPARADO DE HIERRO HEMINICO MICRO-PARTICULARIZADO, Y SU EVALUACION COMO VEHICULO DE SUPLEMENTACION EN CERDOS LECHONES.</t>
  </si>
  <si>
    <t>UNDERSTANDING THE STRUCTURE OF AGNS</t>
  </si>
  <si>
    <t>MARKO STALEVSKI</t>
  </si>
  <si>
    <t>SEARCH AND CHARACTERIZATION OF YOUNG, MASSIVE AND OBSCURED STELLAR CLUSTERS, USING THE VVV SURVEY.</t>
  </si>
  <si>
    <t>SINTESIS Y CARACTERIZACION DE POLIMEROS EN SISTEMAS DE ARQUITECTURA COMPLEJA. INTERFASES Y AGREGADOS.</t>
  </si>
  <si>
    <t>XIMENA BRIONES OLARAN</t>
  </si>
  <si>
    <t>BEAM PROPAGATION IN PHOTONIC LATTICES: DISORDER, DISSIPATION AND NONLINEARITY</t>
  </si>
  <si>
    <t>CRISTIAN MEJIA CORTES</t>
  </si>
  <si>
    <t>"CUERPO Y CIUDAD: ARTE DE ACCION Y ARTES ESCENICAS EN EL CONCEPCION ACTUAL"</t>
  </si>
  <si>
    <t>TEORIA URBANA</t>
  </si>
  <si>
    <t>PABLO ANGULO VERA</t>
  </si>
  <si>
    <t>FORMACION DE BANDAS Y SEGREGACION DE PARTICULAS EN ESFUERZOS CIZALLE EN UNA GEOMETRIA PLANA</t>
  </si>
  <si>
    <t>PABLO KNOBLAUCH</t>
  </si>
  <si>
    <t>REPRESENTACIONES TEATRALES RELIGIOSAS EN EL PERU DE LA EPOCA COLONIAL</t>
  </si>
  <si>
    <t>ETNOHISTORIA</t>
  </si>
  <si>
    <t>MARKUS SCHOLZ</t>
  </si>
  <si>
    <t>CEPHALOTHORACIC SHAPE AND ITS EVOLUTIONARY POTENTIALITIES: IMPLICANCES OF THE PATTERNS OF INTEGRATION OR MODULARITY AND THE UNDERLYING EPIGENETICS PROCESS ON THE CARCINIZATION OF ANOMURANS CRABS.</t>
  </si>
  <si>
    <t>ERWIN BARRIA JARA</t>
  </si>
  <si>
    <t>THE RELATIVISTIC JET DICHOTOMY IN AGN: UNDERSTANDING THE BROKEN SEQUENCE MODEL AND THE CONNECTION TO ACCRETION</t>
  </si>
  <si>
    <t>EILEEN MEYER</t>
  </si>
  <si>
    <t>ALGORITHMS IN PROX-REGULAR SETTING, PERIODIC OPTIMAL CONTROL APPLIED TO BIOPROCESSES</t>
  </si>
  <si>
    <t>MATTHIEU SEBBAH</t>
  </si>
  <si>
    <t>FEASIBILITY SOLAR TECHNOLOGIES IN CHILE: CLIMATE VARIABILITY ASSESSMENT AND LONG-TERM SOLAR RADIATION FORECASTS</t>
  </si>
  <si>
    <t>CINDY SENTEN</t>
  </si>
  <si>
    <t>PROBING THE GAMMA-RAY-BURST-SUPERNOVA CONNECTION FROM LOW TO HIGH REDSHIFT</t>
  </si>
  <si>
    <t>FILOPATRIA EN UNA ESPECIE DE AVE MIGRATORIA, EL FIO-FIO (ELAENIA ALBICEPS CHILENSIS): PRUEBA DE HIPOTESIS SOBRE EFECTOS DE LA FRAGMENTACION DEL BOSQUE TEMPLADO.</t>
  </si>
  <si>
    <t>SILVINA IPPI</t>
  </si>
  <si>
    <t>PROGRAMA ALIANZAS GLOBALES DE EXCELENCIA</t>
  </si>
  <si>
    <t>PROGRAMA ALIANZAS GLOBALES DE EXCELENCIA – CONVOCATORIA 2013, CONTRAPARTE COLUMBIA</t>
  </si>
  <si>
    <t>K-12 AND HIGHER EDUCATION IN CHILE: SCHOOL SIZE AND COLLEGE REPUTATION</t>
  </si>
  <si>
    <t>ALEJANDRA MIZALA</t>
  </si>
  <si>
    <t>BUILDING A NATURAL AND SOCIAL SCIENCE COLLABORATION TO IMPLEMENT A NEW INNOVATIVE SCIENCE-BASED MODEL FOR LONG-TERM SUSTAINABLE DEVELOPMENT OF CHILE'S TEMPERATE RAINFORESTS</t>
  </si>
  <si>
    <t>CHRISTIAN BONACIC</t>
  </si>
  <si>
    <t>COLLABORATING TO QUANTIFY THE HEALTH BENEFITS OF CLEAN BIOMASS COMBUSTION IN CHILE</t>
  </si>
  <si>
    <t>DANTE CACERES</t>
  </si>
  <si>
    <t>WHEN DOES RETIREMENT OPTIMIZE HEALTH? CAUSAL EFFECTS OF RETIREMENT TIMING ON HEALTH OUTCOMES AND HEALTHY BEHAVIOR OF OLDER AMERICANS AND CHILEANS</t>
  </si>
  <si>
    <t>ESTEBAN CALVO</t>
  </si>
  <si>
    <t>PARENTAL INTERVENTIONS FOR HOME COMPUTERS IN CHILE</t>
  </si>
  <si>
    <t>FRANCISCO GALLEGOS</t>
  </si>
  <si>
    <t>PUBLIC PROCUREMENT MECHANISMS: FROM PRACTICE TO RESEARCH AND BACK AGAIN</t>
  </si>
  <si>
    <t>LEARNING FROM 27F: A COMPARATIVE ASSESSMENT OF URBAN RECONSTRUCTION PROCESSES AFTER THE 2010 EARTHQUAKE IN CHILE</t>
  </si>
  <si>
    <t>MARIO MARCHANT</t>
  </si>
  <si>
    <t>DEGRADATION OF TITIN AT SINGLE MOLECULAR LEVEL</t>
  </si>
  <si>
    <t>PROGRAMA ALIANZAS GLOBALES DE EXCELENCIA – CONVOCATORIA 2013, CONTRAPARTE HARVARD</t>
  </si>
  <si>
    <t>LANGUAGE FOR LEARNING: DESIGNING AND PILOT TESTING A PROMISING INSTRUMENT TO CAPTURE SPANISH-SPEAKING ADOLSCENTS' ACADEMIC LANGUAGE SKILLS IN CHILE</t>
  </si>
  <si>
    <t>ALEJANDRA MENESES</t>
  </si>
  <si>
    <t>PROGRAMA ALIANZAS GLOBALES DE EXCELENCIA – CONVOCATORIA 2013, CONTRAPARTE UC BERKELEY</t>
  </si>
  <si>
    <t>PUBERTAL EVENTS, SUBSTANCE USE AND SEXUAL RISK BEHAVIORS IN LATINOS FROM SALINAS, CALIFORNIA AND SANTIAGO, CHILE</t>
  </si>
  <si>
    <t>CAMILA CORVALAN</t>
  </si>
  <si>
    <t>PROGRAMA ALIANZAS GLOBALES DE EXCELENCIA – CONVOCATORIA 2013, CONTRAPARTE MIT</t>
  </si>
  <si>
    <t>DEVELOPING AFFORDABLE STRATEGIES FOR CROWDSOURCED SENSING FOR DISEASE AND ENVIRONMENTAL MONITORING</t>
  </si>
  <si>
    <t>A NEW CONNECTION: POTENTIAL CANCER TREATMENT AGENTS</t>
  </si>
  <si>
    <t>CARLOS L. CESPEDES</t>
  </si>
  <si>
    <t>MECHANISMS OF ACTIVE PROTEIN TRANSLOCATION THROUGH MEMBRANES AND PROTEIN FOLDING A THE SINGLE MOLECULE LEVEL</t>
  </si>
  <si>
    <t>CHRISTIAN WILSON</t>
  </si>
  <si>
    <t>GEOPHYSICAL EXPLORATION OF HOTSPOTGENERATED RIDGES OF SOUTH AMERICA</t>
  </si>
  <si>
    <t>EDUARDO CONTRERAS-REYES</t>
  </si>
  <si>
    <t>CHILE 2014: CHILE-HARVARD INNOVATIVE LEARNING EXCHANGE</t>
  </si>
  <si>
    <t>EDUARDO VERA</t>
  </si>
  <si>
    <t>ASSISTIVE TECHNOLOGIES FOR HEALTHCARE - PHASE II</t>
  </si>
  <si>
    <t>ESTEBAN PINO</t>
  </si>
  <si>
    <t>MEASURING EM-PRENDETE: DEVELOPING ALTERNATIVE METRICS FOR ECONOMIC AND SOCIAL OUTCOMES IN SOUTHERN CHILE</t>
  </si>
  <si>
    <t>ESTER FECCI</t>
  </si>
  <si>
    <t>ENTREPRENEURSHIP AND INNOVATION COMPTETION AS A DRIVER OF ECONOMIC DEVELOPMENT IN COBQUECURA, CHILE</t>
  </si>
  <si>
    <t>IVAN CARTES</t>
  </si>
  <si>
    <t>DEVELOPMENT OF ADVANCED REMOTE SENSING METHODS FOR MAPPING AND MANAGING PLANT SPECIES DIVERSITY IN MEDITERRANEAN FORESTS OF CHILE</t>
  </si>
  <si>
    <t>JAIME HERNANDEZ</t>
  </si>
  <si>
    <t>DEVELOPING EDUCATIONAL VIDEO GAMES FOR BLIND CHILDREN: A MERGER OF ASSISTIVE TECHNOLOGY AND STUDY OF BRAIN FUNCTION</t>
  </si>
  <si>
    <t>COLOR CENTERS IN DIAMOND FOR SENSING APPLICATIONS</t>
  </si>
  <si>
    <t>JERONIMO MAZE</t>
  </si>
  <si>
    <t>EFFECTS OF ANALGESIA IN ELECTROENCEPHALOGRAPHIC INDICATORS OF PAIN PERCEPTION</t>
  </si>
  <si>
    <t>JOSE EGANA</t>
  </si>
  <si>
    <t>CELLULAR SOLIDS: THERMODYNAMICS OF WOOD URBANISM</t>
  </si>
  <si>
    <t>JUAN JOSE UGARTE</t>
  </si>
  <si>
    <t>CONCEPTUAL STUMBLINGS</t>
  </si>
  <si>
    <t>LUIS PRATO</t>
  </si>
  <si>
    <t>WAVE AND TIDAL ENERGY DEVELOPMENT IN CHILE</t>
  </si>
  <si>
    <t>MARCOS SALAS</t>
  </si>
  <si>
    <t>INNOVATIVE SCHOOL PARTNERSHIP: EDUCACION BASADA EN REALIDAD</t>
  </si>
  <si>
    <t>MARIO VALDIVIA</t>
  </si>
  <si>
    <t>A UNIQUE OPPORTUNITY TO STUDY HOW GEYSERS WORK: EL TATIO GEYSER FIELD, CHILE</t>
  </si>
  <si>
    <t>MARTIN REICH</t>
  </si>
  <si>
    <t>SUSTAINABLE &amp; BIODIVERSITY FRIENDLY VINEYARD LANDSCAPES: A COLLECTIVE ANALYSIS OF TWO AGROECOSYSTEMS</t>
  </si>
  <si>
    <t>OLGA BARBOSA</t>
  </si>
  <si>
    <t>LONG-TERM EVOLUTION OF ALPINE GLACIATION AND TOPOGRAPHY OF THE PATAGONEAN ANDES</t>
  </si>
  <si>
    <t>CRISPR-BASED TECHNOLOGIES FOR SYNTHETIC BIOLOGY IN PLANTS</t>
  </si>
  <si>
    <t>RODRIGO GUTIERREZ</t>
  </si>
  <si>
    <t>UCB-U. CHILE WORKING GROUP FOR COMPARATIVE EVOLUTIONARY STUDIES OF NEW WORLD MEDITERREANEAN-TYPE FLORA</t>
  </si>
  <si>
    <t>ROSA SCHERSON</t>
  </si>
  <si>
    <t>CRITICAL DESIGN AND RESEARCH FOR INFORMAL LEARNING</t>
  </si>
  <si>
    <t>SERGIO ARAYA</t>
  </si>
  <si>
    <t>P110RT0420</t>
  </si>
  <si>
    <t>PROGRAMA IBEROAMERICANO DE CIENCIA Y TECNOLOGIA PARA EL DESARROLLO (CYTED) – CONCURSO 2013</t>
  </si>
  <si>
    <t>P411RT0222</t>
  </si>
  <si>
    <t>P513RT0198</t>
  </si>
  <si>
    <t>APLICACIONES PARA COMUNICACION Y CONTROL DE REDES DE RIESGO SOBRE REDES Y SISTEMAS DE COMUNICACION INALAMBRICOS: RED TEMATICA RIEGONETS PARA LA APROPIACION Y USO DE TIC EN EL SECTOR AGRICOLA</t>
  </si>
  <si>
    <t>JUAN PABLO VIÑUELA FAWAZ</t>
  </si>
  <si>
    <t>EPSSILON NETWORKS LTDA</t>
  </si>
  <si>
    <t>P711RT0278</t>
  </si>
  <si>
    <t>P711RT0398</t>
  </si>
  <si>
    <t>100/118/14STIC-01</t>
  </si>
  <si>
    <t>CONCURSO PROGRAMA REGIONAL TIC-AMSUD 2013</t>
  </si>
  <si>
    <t>DYNAMIC SELECTION OF CLASSIFIERS WITH APPLICATION IN REAL ENVIRONMENTS</t>
  </si>
  <si>
    <t>100/118/14STIC-02</t>
  </si>
  <si>
    <t>DYNAMIC ANALYSIS FOR SOFTWARE (RE-)ARCHITECTURING</t>
  </si>
  <si>
    <t>100/118/14STIC-04</t>
  </si>
  <si>
    <t>UNSUPERVISED MULTIMEDIA CONTENT MINING</t>
  </si>
  <si>
    <t>100/118/14STIC-05</t>
  </si>
  <si>
    <t>MOBILE CROWD SENSING AND DATA OFFLOADING IN COLLABORATIVE NETWORKS</t>
  </si>
  <si>
    <t>FELIPE LALANNE</t>
  </si>
  <si>
    <t>100/118/14STIC-08</t>
  </si>
  <si>
    <t>WERNER CREIXELL</t>
  </si>
  <si>
    <t>100/118/14STIC-12</t>
  </si>
  <si>
    <t>FEATURE EXTRACTION AND RECOGNITION METHODS FOR BIOLOGICAL IMAGES UNDERSTANDING</t>
  </si>
  <si>
    <t>100/118/14STIC-13</t>
  </si>
  <si>
    <t>KNOWING AND INTERACTING WHILE GAMING FOR THE BLIND</t>
  </si>
  <si>
    <t>3/309/C-092.F-0001-2013</t>
  </si>
  <si>
    <t>CONCURSO PROPUESTAS DE OBSERVACION ASTRONOMICA PARA TIEMPO CHILENO EN EL TELESCOPIO APEX 2013-B</t>
  </si>
  <si>
    <t>PROBING THE PHOTOEVAPORATION SCENARIO THROUGH THE PROTOPLANETARY DISK EVOLUTION</t>
  </si>
  <si>
    <t>3/309/C-092.F-0002-2013</t>
  </si>
  <si>
    <t>3/309/C-092.F-0003-2013</t>
  </si>
  <si>
    <t>STRUCTURE AND DYNAMICS OF THE GALACTIC ISM AT ALL SCALES</t>
  </si>
  <si>
    <t>3/309/C-092.F-0004-2013</t>
  </si>
  <si>
    <t>3/309/C-092.F-0005-2013</t>
  </si>
  <si>
    <t>3/309/C-092.F-0006-2013</t>
  </si>
  <si>
    <t>3/309/C-092.F-0007-2013</t>
  </si>
  <si>
    <t>SEARCHING FOR MOLECULAR GAS IN A 10 MYR-OLD BINARY SYSTEM</t>
  </si>
  <si>
    <t>3/309/C-092.F-0008-2013</t>
  </si>
  <si>
    <t>DYNAMICS AND STRUCTURE OF OUTER BE STAR DISKS</t>
  </si>
  <si>
    <t>3/309/C-092.F-0009-2013</t>
  </si>
  <si>
    <t>GAS KINEMATICS TOWARD THE HIGH MASS STAR FORMATION REGION IRAS 16172-5028</t>
  </si>
  <si>
    <t>3/309/C-092.F-0010-2013</t>
  </si>
  <si>
    <t>THE WARM CO GAS IN ?ARED VERSUS ?AT PROTOPLANETARY DISKS: THE EVOLUTION OF A ?AT DISK STRUCTURE</t>
  </si>
  <si>
    <t>3/309/C-092.F-0012-2013</t>
  </si>
  <si>
    <t>APEX OBSERVATIONS OF THE BIRD: GLOBAL STAR FORMATION AND DUST PROPERTIES OF A RARE TRIPLE MERGER</t>
  </si>
  <si>
    <t>3/309/C-092.F-0013-2013</t>
  </si>
  <si>
    <t>CONSTRAINING THE MASS OF THE GEOMTRICALY FLAT, GAS-RICH PROTOPLANETARY DISK AROUND HD98922</t>
  </si>
  <si>
    <t>3/309/C-092.F-0014-2013</t>
  </si>
  <si>
    <t>TESTING COSMOLOGIES WITH THE SOUTHERN MASSIVE CLUSTER SURVEY</t>
  </si>
  <si>
    <t>3/309/C-092.F-0015-2013</t>
  </si>
  <si>
    <t>SEARCH FOR DEUTERIUM FRACTIONATION VARIATION WITHIN INFRARED DARK CLOUDS</t>
  </si>
  <si>
    <t>3/GS/GS-2014A-002</t>
  </si>
  <si>
    <t>CONCURSO PROPUESTAS DE OBSERVACION ASTRONOMICA PARA TIEMPO CHILENO EN EL OBSERVATORIO GEMINI SUR 2014-A</t>
  </si>
  <si>
    <t>CHARACTERISING NEW YOUNG STARS NEAR EARTH</t>
  </si>
  <si>
    <t>RODRIGUEZ, DAVID</t>
  </si>
  <si>
    <t>3/GS/GS-2014A-003</t>
  </si>
  <si>
    <t>A SERCH FOR MOLECULAR BANDS IN THE STELLAR-MERGER REMNANT OF OGLE-2012-BLG-360</t>
  </si>
  <si>
    <t>3/GS/GS-2014A-006</t>
  </si>
  <si>
    <t>TOWARDS A GLOBAL UNDERSTANDING OF CLOSE BINARY EVOLUTION</t>
  </si>
  <si>
    <t>3/GS/GS-2014A-007</t>
  </si>
  <si>
    <t>CONSTRAINING MASSIVE STAR EVOLUTION FROM MASSIVE CLUSTERS</t>
  </si>
  <si>
    <t>3/GS/GS-2014A-008</t>
  </si>
  <si>
    <t>3/GS/GS-2014A-011</t>
  </si>
  <si>
    <t>DEEP IR PHOTOMETRY OF GALACTIC GLOBULAR CLUSTERS: OPENING THE WINDOW TO GALAXY ASSEMBLY</t>
  </si>
  <si>
    <t>3/GS/GS-2014A-016</t>
  </si>
  <si>
    <t>POPULATING THE VIRGO VELOCITY FUNCTION WITH EARLY-TYPE GALAXIES AT GEMINI</t>
  </si>
  <si>
    <t>3/GS/GS-2014A-017</t>
  </si>
  <si>
    <t>TRANSITION DISKS ACROSS THE STELLAR/SUBSTELLAR BOUNDARY</t>
  </si>
  <si>
    <t>3/GS/GS-2014A-020</t>
  </si>
  <si>
    <t>3/GS/GS-2014A-021</t>
  </si>
  <si>
    <t>3/GS/GS-2014A-023</t>
  </si>
  <si>
    <t>DISCOVERING AND CHARACTERIZING NEW Y DWARFS AT THE FAINT LIMITS OF WISE</t>
  </si>
  <si>
    <t>M. TERESA RUIZ</t>
  </si>
  <si>
    <t>3/GS/GS-2014A-025</t>
  </si>
  <si>
    <t>INFRARED SPECTROSCOPY OF WISE-SELECTED HOT, DUST-OBSCURED GALAXIES</t>
  </si>
  <si>
    <t>3/GS/GS-2014A-026</t>
  </si>
  <si>
    <t>CONNECTING GRBS AND THE STAR-FORMATION-RATE DENSITY: AN UNBIASED OPTICAL/NIR HOST-GALAXY SURVEY</t>
  </si>
  <si>
    <t>3/GS/GS-2014A-027</t>
  </si>
  <si>
    <t>G/2013B/04</t>
  </si>
  <si>
    <t>CONCURSO PROPUESTAS DE OBSERVACION ASTRONOMICA PARA TIEMPO CHILENO EN EL OBSERVATORIO GEMINI SUR 2013-B</t>
  </si>
  <si>
    <t>METALLICTY GRADIENTS AND STAR FORMATION IN INTERACTING GALAXIES</t>
  </si>
  <si>
    <t>G/2013B/05</t>
  </si>
  <si>
    <t>GEMS STUDY OF SUPERNOVAE IN LUMINOUS INFRARED GALAXIES</t>
  </si>
  <si>
    <t>G/2013B/06</t>
  </si>
  <si>
    <t>PEERING AT THE HIGH-REDSHIFT NATURE OF 10 UNIDENTIFIED HARD X-RAY SOURCES</t>
  </si>
  <si>
    <t>G/2013B/11</t>
  </si>
  <si>
    <t>SIZE EVOLUTION OF EARLY-TYPE GALAXIES IN THE STRONGEST Z&gt;1.5 OVERDENSITY IN COSMOS</t>
  </si>
  <si>
    <t>G/2013B/12</t>
  </si>
  <si>
    <t>A NEW Y DWARF SEARCH PROBING THE LIMITS OF WISE</t>
  </si>
  <si>
    <t>G/2013B/13</t>
  </si>
  <si>
    <t>ACCURATE ORBITAL ORBITAL PERIODS AND COMPONENT MASSES OF THREE DOUBLED-LINE DOUBLE WHITE DWARFS.</t>
  </si>
  <si>
    <t>G/2013B/15</t>
  </si>
  <si>
    <t>UNVEILING THE NATURE OF LENSED "NORMAL" GALAXIES IN THE REDSHIFT DESERT</t>
  </si>
  <si>
    <t>G/2013B/17</t>
  </si>
  <si>
    <t>UNVEILING THE GIANT JET OF SANDULEAK'S STAR IN THE NIR WITH GSAOI</t>
  </si>
  <si>
    <t>G/2013B/18</t>
  </si>
  <si>
    <t>CHARACTERIZING YOUNG, LOW-MASS STARS NEAR EARTH</t>
  </si>
  <si>
    <t>G/2013B/25</t>
  </si>
  <si>
    <t>G/2013B/26</t>
  </si>
  <si>
    <t>PIT_HIGHZQUASARS_GEMINIS2013B</t>
  </si>
  <si>
    <t>SABRINA CALES</t>
  </si>
  <si>
    <t>G/2013B/37</t>
  </si>
  <si>
    <t>A SYSTEMATIC SEARCH OF SUPERNOVA COMPONENTS IN GAMMA-RAY BURSTS</t>
  </si>
  <si>
    <t>EAA20007</t>
  </si>
  <si>
    <t>II CONCURSO NACIONAL DE APOYO A LA REALIZACION DE ACTIVIDADES DE APROPIACION SOCIAL DE LA CIENCIA Y LA TECNOLOGIA, 2013</t>
  </si>
  <si>
    <t>CHILE: LABORATORIO NATURAL NARRADO POR MARIONETAS</t>
  </si>
  <si>
    <t>ROMY  BERNAL DIAZ</t>
  </si>
  <si>
    <t>CENTRO CULTURAL Y SOCIAL KURAF WERKEN</t>
  </si>
  <si>
    <t>EAA20016</t>
  </si>
  <si>
    <t>ISLAS OCEANICAS: TESTIGOS DEL VIAJE DEL PLASTICO</t>
  </si>
  <si>
    <t>EAA20022</t>
  </si>
  <si>
    <t>BOSQUE LLUVIOSO VALDIVIANO LABORATORIO VIVO EN NUESTRO ENTORNO</t>
  </si>
  <si>
    <t>RODRIGO CALCAGNI GONZALEZ</t>
  </si>
  <si>
    <t>FUNDACION HUERQUEHUE</t>
  </si>
  <si>
    <t>EAA20026</t>
  </si>
  <si>
    <t>REVITALIZANDO EL CONOCIMIENTO TRADICIONAL EN LA ARAUCANIA</t>
  </si>
  <si>
    <t>ELVIS ANTONIO PARRAGUEZ VERGARA</t>
  </si>
  <si>
    <t>FUNDACION INSTITUTO INDIGENA</t>
  </si>
  <si>
    <t>EAA20032</t>
  </si>
  <si>
    <t>TERREMOTOS Y VOLCANES EN MI LICEO</t>
  </si>
  <si>
    <t>ALEXANDRE  CORGNE</t>
  </si>
  <si>
    <t>EAA20054</t>
  </si>
  <si>
    <t>LABORATORIO NATURAL DE OCEANOGRAFIA EXTREMA: FIORDO MARINELLI</t>
  </si>
  <si>
    <t>EAA20066</t>
  </si>
  <si>
    <t>EL BOSQUE NATIVO EN EL UNIVERSO MONTANOSO</t>
  </si>
  <si>
    <t>PABLO ALEJANDRO PATRICIO OBREQUE ZAMBRANO</t>
  </si>
  <si>
    <t>EAA20067</t>
  </si>
  <si>
    <t>CONCURSO DE HISTORIETAS: PLANTAS NATIVAS Y SUS APLICACIONES</t>
  </si>
  <si>
    <t>LIDA QUEYCI FUENTES VIVEROS</t>
  </si>
  <si>
    <t>EAA20070</t>
  </si>
  <si>
    <t>NUNATAKCHILE: LABORATORIO NATURAL SOBRE CONTAMINACION GLACIAR</t>
  </si>
  <si>
    <t>NELSON RODRIGO MENDEZ VIVES</t>
  </si>
  <si>
    <t>EAA20075</t>
  </si>
  <si>
    <t>DESCUBRIENDO EL LABORATORIO NATURAL COSTERO DEL BIOBIO</t>
  </si>
  <si>
    <t>FABIOLA  LARA SALINAS</t>
  </si>
  <si>
    <t>EAA20077</t>
  </si>
  <si>
    <t>CONCURSO FOTOGRAFICO: CHILE TIENE FOTOCONCIENCIA</t>
  </si>
  <si>
    <t>CARLA ANDREA CHRISTIE REMY-MAILLET</t>
  </si>
  <si>
    <t>EPA20033</t>
  </si>
  <si>
    <t>II CONCURSO NACIONAL DE PRODUCTOS DE APROPIACION SOCIAL DE LA CIENCIA Y LA TECNOLOGIA PROGRAMA EXPLORA CONICYT 2013</t>
  </si>
  <si>
    <t>AXON: MICROSERIE DOCUMENTAL CIENTIFICA</t>
  </si>
  <si>
    <t>ROSARIO JIMENEZ GIL</t>
  </si>
  <si>
    <t>EPA20036</t>
  </si>
  <si>
    <t>PILDORAS CIENTIFICAS 2 (URSI Y MAGNOGEEK EXPLORADORES DE OTRO MUNDO)</t>
  </si>
  <si>
    <t>ISABEL 11111 ROSEMBLATT BONO</t>
  </si>
  <si>
    <t>EPA20061</t>
  </si>
  <si>
    <t>CIENCIACUENTOS</t>
  </si>
  <si>
    <t>VERONICA AMPARO GALVEZ GALVEZ</t>
  </si>
  <si>
    <t>EPA20074</t>
  </si>
  <si>
    <t>TESOROS DEL MAR</t>
  </si>
  <si>
    <t>JULIAN JESUS ROSENBLATT GARRETON</t>
  </si>
  <si>
    <t>IMAGO PRODUCCIONES LIMITADA</t>
  </si>
  <si>
    <t>EPA20082</t>
  </si>
  <si>
    <t>ENREDADOS</t>
  </si>
  <si>
    <t>EDMUNDO  BUSTOS AZOCAR</t>
  </si>
  <si>
    <t>EPA20083</t>
  </si>
  <si>
    <t>ECOCAPSULAS: ESTELARES INTERACTIVAS</t>
  </si>
  <si>
    <t>JORGE ORLANDO RAMIREZ ALVAREZ</t>
  </si>
  <si>
    <t>EPA20093</t>
  </si>
  <si>
    <t>CUENTOS INFANTILES DEL MAR</t>
  </si>
  <si>
    <t>EPA20096</t>
  </si>
  <si>
    <t>LA HISTORIA NATURAL DE LOS INVERTEBRADOS ACUATICOS: UNA HUELLA BIOCULTURAL DEL CABO DE HORNOS</t>
  </si>
  <si>
    <t>EPA20099</t>
  </si>
  <si>
    <t>CHILE MIO</t>
  </si>
  <si>
    <t>EPA20110</t>
  </si>
  <si>
    <t>SAL CIENCIA &amp; PIMIENTA: INGREDIENTES FUNDAMENTALES EN LA COCINA DE HOY</t>
  </si>
  <si>
    <t>CAROLA ANDREA GUTIERREZ ROSALES</t>
  </si>
  <si>
    <t>EPA20117</t>
  </si>
  <si>
    <t>EDUALMA</t>
  </si>
  <si>
    <t>EPA20124</t>
  </si>
  <si>
    <t>SERIE DE CORTOS INFANTILES SOBRE CIENTIFICOS JOVENES</t>
  </si>
  <si>
    <t>JOSE MIGUEL MATAMALA UBILLA</t>
  </si>
  <si>
    <t>PRODUCCIONES AUDIOVISUALES ARTISTAS FELICES LTDA.</t>
  </si>
  <si>
    <t>EPA20127</t>
  </si>
  <si>
    <t>ARQUEOLOGAS: MUJERES MIRANDO EL DESIERTO</t>
  </si>
  <si>
    <t>ERICK  AESCHLIMANN</t>
  </si>
  <si>
    <t>PRODUCTORA SOFIA LIMITADA</t>
  </si>
  <si>
    <t>EPA20135</t>
  </si>
  <si>
    <t>BIOINVESTIGADORES: MINISERIE INTERACTIVA</t>
  </si>
  <si>
    <t>BENJAMIN ALONSO LEYTON OLGUIN</t>
  </si>
  <si>
    <t>CEREBRAL GAMES E.I.R.L</t>
  </si>
  <si>
    <t>EPA20140</t>
  </si>
  <si>
    <t>WEB DOCUMENTAL DE LA VIDA HUMANA EN EL DESIERTO</t>
  </si>
  <si>
    <t>ANDREA ALEJANDRA CHAMORRO PEREZ</t>
  </si>
  <si>
    <t>CORPORACION REGIONAL DE DESARROLLO CIENTIFICO Y TE CNOLOGICO DEL HOMBRE EN EL DESIERTO, CODECITE/CIHDE</t>
  </si>
  <si>
    <t>EPA20156</t>
  </si>
  <si>
    <t>CREANDO REDES CON CIENCIA Y TECNOLOGIA</t>
  </si>
  <si>
    <t>HORTENSIA SOLEDAD MORALES COURBIS</t>
  </si>
  <si>
    <t>CONCURSO POSTDOCTORADO 2014</t>
  </si>
  <si>
    <t>ENCAPSULAMIENTO DE AROMAS: EVALUACION DE MICROEMULISONES MULTICAPA CON BIOPOLIMEROS IONICOS SOMETIDAS A SECADO SPRAY</t>
  </si>
  <si>
    <t>CESAR HORACIO BURGOS DIAZ</t>
  </si>
  <si>
    <t>ESTUDIO TEORICO DE INTERACCION DE COMPLEJOS HEXANUCLEARES DE RENIO CON EL ADN</t>
  </si>
  <si>
    <t>LEONOR ANGELINA ALVARADO SOTO</t>
  </si>
  <si>
    <t>EVALUACION DE LA PARTICIPACION DE COMPONENTES DE LA VIA DEL C-DI-GMP QUE FORMAN PARTE DE ELEMENTOS GENETICOS MOVILES EN LA FORMACION DE BIOPELICULAS DE ACIDITHIOBACILLUS.</t>
  </si>
  <si>
    <t>DEVELOPMENT OF AN INTEGRATIVE PIPELINE FOR MOBILE GENETIC ELEMENTS PREDICTION IN METAGENOMES</t>
  </si>
  <si>
    <t>FRANCISCO JAVIER OSSANDON CABRERA</t>
  </si>
  <si>
    <t>INTERFERENCIA DE NCMTRNAS DE ORIGEN CANINO COMO UNA NOVEDOSA Y SELECTIVA TERAPIA ANTITUMORAL.</t>
  </si>
  <si>
    <t>NICOLAS PABLO CIFUENTES MUÑOZ</t>
  </si>
  <si>
    <t>ESTUDIO DE LA ARQUITECTURA DE LOS MODULOS DE REGULACION EN CIS(MRC) DE LOS GENES CONTROLADOS POR EL GRADIENTE DPP/PMAD DURANTE EL DESARROLLO EMBRIONARIO DE D. MELANOGASTER.</t>
  </si>
  <si>
    <t>CALIXTO DOMINGUEZ PORTILLA</t>
  </si>
  <si>
    <t>HUMAN PEOPLING OF THE NORTH CHILEAN ANDES: FORAGING,MOBILITY, AND SUBSISTENCE STRATEGIES DURING THE LATE PLEISTOCENE IN THE HIGHLANDS OF ARICA AND IQUIQUE</t>
  </si>
  <si>
    <t>JOSE MARIANO CAPRILES FLORES</t>
  </si>
  <si>
    <t>MODELADO TERMODINAMICO USANDO EL METODO ASOG DE SISTEMAS QUE CONTIENEN LIQUIDOS IONICOS DE INTERES EN LA INDUSTRIA</t>
  </si>
  <si>
    <t>PEDRO ADRIAN ROBLES VASQUEZ</t>
  </si>
  <si>
    <t>ESTUDIOS FLUODINAMICOS DE NUEVAS SALES ALMACENADORAS DE ENERGIA EN CENTRALES SOLARES DE CONCENTRACION</t>
  </si>
  <si>
    <t>ANGEL GABRIEL FERNANDEZ DIAZ-CARRALERO</t>
  </si>
  <si>
    <t>EFECTO DE LAS CELULAS MADRE MESENQUIMATICAS SOBRE LA ESTRUCTURA Y FUNCION TUBULAR EN ESTADIOS TEMPRANOS DE LA NEFROPATIA DIABETICA</t>
  </si>
  <si>
    <t>MAXIMILIANO GERMAN GIRAUD BILLOUD BEHLER</t>
  </si>
  <si>
    <t>ESTIMATING THE EFFECTS OF CRIMINAL PROCEDURE REFORM IN CONFIDENCE AND TRUST IN THE CRIMINAL JUSTICE SYSTEM IN LATIN AMERICA (1995-2013)</t>
  </si>
  <si>
    <t>JUAN CARLOS OYANEDEL SEPULVEDA</t>
  </si>
  <si>
    <t>COSTOS Y BENEFICIOS QUE INFLUENCIAN LA EVOLUCION DE LA POLINIZACION POR DECEPCION EN ARISTOLOCHIA CHILENSIS (ARISTOLOCHIACEAE)</t>
  </si>
  <si>
    <t>CONSORCIOS BACTERIANOS SINTETICOS: UNA ESTRATEGIA DE BIOLOGIA SINTETICA PARA OPTIMIZAR LA ASOCIACION PLANTA-BACTERIA MEDIANTE UNA ADECUADA SELECCION Y REGULACION DE LA EXPRESION DE GENES.</t>
  </si>
  <si>
    <t>ANA ANGELICA ZUÑIGA SEPULVEDA</t>
  </si>
  <si>
    <t>PAPEL DE LOS FACTORES SIGMA DE FUNCION EXTRACITOPLASMATICA DE LA BACTERIA PROMOTORA DEL CRECIMIENTO BURKHOLDERIA PHYTOFIRMANS PSJN EN LA COLONIZACION RIZOSFERICA Y ENDOFITICA DE PLANTAS.</t>
  </si>
  <si>
    <t>RAUL ANDRES DONOSO LUNA</t>
  </si>
  <si>
    <t>POSSIBLE ALTERATION IN TROPHOBLAST-ENDOTHELIUM COMMUNICATION MEDIATED BY EXOSOMES AND MIRNA, IN PREECLAMPTIC PATIENTS</t>
  </si>
  <si>
    <t>ALEJANDRA ANDREA PEREZ SEPULVEDA</t>
  </si>
  <si>
    <t>SEBASTIAN ANTONIO CONTRERAS AGUIRRE</t>
  </si>
  <si>
    <t>FUNDAMENTAL SUTIDES OF BIOPOLYMER (STARCH, SALMON AND BOVINE GELATIN)-BACTERIAL CELLULOSE NANOFIBRIL INTERACTIONS FOR APPLICATIONS IN FOOD TECHNOLOGY AND TISSUE ENGINEERING.</t>
  </si>
  <si>
    <t>FRANCK JEAN CHRISTOPHE QUERO</t>
  </si>
  <si>
    <t>THE ROLE OF THE AROMATASE PATHWAY IN 2-METHOXYESTRADIOL SYNTHESIS IN THE PATHOGENESIS OF PREECLAMPSIA</t>
  </si>
  <si>
    <t>JORGE ANDRES DAGNINO JIMENEZ</t>
  </si>
  <si>
    <t>MINDING THE GAP: ON THE DISTINCTIVENESS OF THE PRACTICALLY RATIONAL</t>
  </si>
  <si>
    <t>PATRICIO ANDRES FERNANDEZ UGARTE</t>
  </si>
  <si>
    <t>CHANNEL MODELS FOR LOW-POWER AND FIXED WIRELESS TRANSMISSION TECHNOLOGIES</t>
  </si>
  <si>
    <t>ALBERT ANGLES VAZQUEZ</t>
  </si>
  <si>
    <t>HISTORIA TRANSNACIONAL DE LA FORMACION DE LA UNIVERSIDAD DE SAO PAULO, 1934-1964.</t>
  </si>
  <si>
    <t>CRISTIAN CARLOS CASTRO GARCIA</t>
  </si>
  <si>
    <t>FIELDS OF MODULI AND FIELDS OF DEFINITION OF PROJECTIVE ALGEBRAIC VARIETIES</t>
  </si>
  <si>
    <t>SAUL QUISPE MENDOZA</t>
  </si>
  <si>
    <t>PREPARACION, CARACATERIZACION, Y ESTUDIO DE NANOESTRUCTURAS DE CARBONO FUNCIONALIZADAS CON METALOCENOS AUTOENSAMBLADAS A SUSTRATOS MODIFICADOS CON CADENAS ALQUILICAS DE LARGO CONTROLADO, PARA APLICACIONES COMO DISPOSITIVOS DE MEMORIA</t>
  </si>
  <si>
    <t>CAROLINA PAZ GARIN CORREA</t>
  </si>
  <si>
    <t>PROPIEDADES DE TRANSPORTE EN SUPERCONDUCTORES TOPOLOGICOS Y PUNTOS CUANTICOS MEDIADO POR ESTADOS LIGADOS DE MAJORANA</t>
  </si>
  <si>
    <t>ANA MARIA CALLE ARCILA</t>
  </si>
  <si>
    <t>CHANNEL ESTIMATION IN MULTICARRIER COMMNUNICATION SYSTEMS- A SYSTEM IDENTIFICATION APPROACH</t>
  </si>
  <si>
    <t>RODRIGO JAVIER CARVAJAL GUERRA</t>
  </si>
  <si>
    <t>CONTROL OF MIMO PLANTS SUBJECT TO INDIVIDUAL SIGNAL-TO-NOISE RATIO CONSTRAINTS</t>
  </si>
  <si>
    <t>FRANCISCO JAVIER VARGAS PARRA</t>
  </si>
  <si>
    <t>CONTROLLABILITY OF SOME PARTIAL DIFFERENTIAL EQUATIONS</t>
  </si>
  <si>
    <t>MAMADOU GUEYE</t>
  </si>
  <si>
    <t>OPTIMAL CONTROL OF NONCONVEX DIFFERENTIAL INCLUSIONS AND APPLICATIONS</t>
  </si>
  <si>
    <t>HOANG DINH NGUYEN</t>
  </si>
  <si>
    <t>BUILDING A SWEET LUPIN FROM ITS GENES : FINE MAPPING OF GENES, OR GENETIC FACTORS, ASSOCIATED WITH LEAF AND SEED ALKALOID CONTENT IN YELLOW LUPIN (LUPINUS LUTEUS L.)</t>
  </si>
  <si>
    <t>CLAUDIA EUGENIA OSORIO ULLOA</t>
  </si>
  <si>
    <t>DESARROLLO DE COLOR EN UVA DE MESA Y SU RELACION CON EL METABOLISMO DE CLOROFILA Y ANTOCIANOS DURANTE EL CRECIMIENTO, COSECHA Y POSTCOSECHA DE LA BAYA</t>
  </si>
  <si>
    <t>CARACTERIZACION FENOTIPICA Y GENETICA DE PAPA CON RESPUESTA CONTRASTANTE A TOLERANCIA A ESTRES HIDRICO</t>
  </si>
  <si>
    <t>MACARENA DEL PILAR BARRA JIMENEZ</t>
  </si>
  <si>
    <t>DETECCION Y CARACTERIZACION MOLECULAR DE VIRUS DE IMPORTANCIA ECONOMICA EN HUERTOS DE FRAMBUESA (RUBUS IDAEUS) EN CHILE</t>
  </si>
  <si>
    <t>PAMELA FERNANDA ROJAS BAÑADOS</t>
  </si>
  <si>
    <t>DESPLAZAMIENTOS E INTERPELACIONES DE LA MEMORIA TRAUMATICA RECIENTE: DIALOGOS ENTRE EL TESTIGO Y EL OYENTE</t>
  </si>
  <si>
    <t>SANDRA BEATRIZ NAVARRETE BARRIA</t>
  </si>
  <si>
    <t>EFECTO DE LA ANISOTROPIA MAGNETICA EN NANOMATERIALES</t>
  </si>
  <si>
    <t>ALEJANDRO ARAMIS PEREIRA ABARCA</t>
  </si>
  <si>
    <t>IMPROVED-ACCUARACY DIGITAL HOLOGRAPHIC SYSTEM</t>
  </si>
  <si>
    <t>MIGUEL LEON RODRIGUEZ</t>
  </si>
  <si>
    <t>AUTO-SECULARIZACION DEL PENSAMIENTO CRISTIANO: UNA OBSERVACION SOCIOLOGICA A LAS TRANSFORMACIONES ESTRUCTURALES Y SEMANTICAS DEL AMBITO RELIGIOSO EN LA SOCIEDAD CONTEMPORANEA</t>
  </si>
  <si>
    <t>CECILIA DOCKENDORFF BRIONES</t>
  </si>
  <si>
    <t>EVALUACION DE LA RESPUESTA DE DEKKERA BRUXELLENSIS A ACIDOS DEBILES Y ANALISIS COMPARATIVO DE LA EXPRESION GENICA.</t>
  </si>
  <si>
    <t>LILIANA DEL PILAR GODOY OLIVARES</t>
  </si>
  <si>
    <t>OBTENCION DE NUEVOS SISTEMAS HIBRIDOS IONO-GEL/PORFIRINAS:DISEÑO DE ELECTRODOS MODIFICADOS Y SU APLICACION EN LA ELECTROCATALISIS DE CO2.</t>
  </si>
  <si>
    <t>EL APOYO DE SUECIA EN EL RESTABLECIMIENTO DE LA DEMOCRACIA EN CHILE Y LA DEFENSA DE LOS DERECHOS HUMANOS. REDES POLITICAS Y SOLIDARIAS. 1976-1991.</t>
  </si>
  <si>
    <t>FERNANDO CAMACHO PADILLA</t>
  </si>
  <si>
    <t>ANALISIS FILOSOFICO DE LOS CAMPOS DE PRISIONEROS DEL CONO SUR A PARTIR DE LOS APORTES DE HANNAH ARENDT Y GIORGIO AGAMBEN</t>
  </si>
  <si>
    <t>MARIELA CECILIA AVILA</t>
  </si>
  <si>
    <t>MONITORING OF THE NEAR-EARTH ENVIRONMENT WITH THE USE OF ULF WAVES GROUND MAGNETOMETER ARRAY</t>
  </si>
  <si>
    <t>NATALIA ROMANOVA</t>
  </si>
  <si>
    <t>NANOTECNOLOGIAS Y PROTECCION MEDIOAMBIENTAL: SINTESIS MEDIANTE PRECURSORES AISLADOS POR LIOFILIZACION DE CATALIZADORES DE RENIO SOPORTADO PARA REACCIONES DE HIDROTRATAMIENTO DE COMBUSTIBLES</t>
  </si>
  <si>
    <t>REGINA VILLANUEVA IBAÑEZ</t>
  </si>
  <si>
    <t>ELABORACION DE POLIMEROS BIODEGRADABLES POROSOS PARA SU POTENCIAL APLICACION EN IMPLANTES OSEOS: EVALUACION DE LA INFLUENCIA DE NANOPARTICULAS DE ORO EN SUS PROPIEDADES MECANICAS Y BIOCOMPATIBLES</t>
  </si>
  <si>
    <t>ECUACIONES DE EVOLUCION ABSTRACTAS DE TIPO NEUTRO</t>
  </si>
  <si>
    <t>JUAN CARLOS POZO VERA</t>
  </si>
  <si>
    <t>ESTUDIO DE LA TRANSFERENCIA Y TRANSPORTE ELECTRONICO EN SISTEMAS AUTOENSAMBLADOS.</t>
  </si>
  <si>
    <t>INGRID ORIANA PONCE HORMAZABAL</t>
  </si>
  <si>
    <t>PODER Y REPRESENTACION EN LA AMERICA COLONIAL. EL RETRATO DE LAS ELITES EN CHILE EN EL SIGLO XVIII.</t>
  </si>
  <si>
    <t>NOEMI CINELLI</t>
  </si>
  <si>
    <t>C13ORF18/BECLIN1-INTERACTING PROTEIN(BCI):DEFINING THE ROLE OF A NOVEL AUTOPHAGY-RELATED PROTEIN TO AMYOTROPHIC LATERAL SCLEROSIS</t>
  </si>
  <si>
    <t>PROPUESTA CURRICULAR INTERCULTURAL AUTONOMA: MEDIO AMBIENTE Y DESARROLLO LOCAL, UNA REVALORIZACION CULTURAL DE LOS CONTENIDOS DE APRENDIZAJE EN LAS ESCUELAS DE SAN JUAN DE LA COSTA, OSORNO.</t>
  </si>
  <si>
    <t>SILVIA NATALIA RETAMAL CISTERNA</t>
  </si>
  <si>
    <t>ETNOGRAFIA DE LOS ENSAMBLAJES ARCHIPELAGICOS CONTEMPORANEOS: MOVILIDADES Y ASOCIACIONES SOCIO-TECNICAS Y NATURALES EN LAS ISLAS DEL MAR INTERIOR DE CHILOE</t>
  </si>
  <si>
    <t>ALEJANDRA BERNARDITA LAZO CORVALAN</t>
  </si>
  <si>
    <t>CIUDADANOS DE LECHE: CONSTRUCTING THE CHILEAN STATE, CITIZENS AND MARKETS THROUGH MILK DISTRIBUTION PROGRAMS</t>
  </si>
  <si>
    <t>JAEL ANDREA GOLDSMITH WEIL</t>
  </si>
  <si>
    <t>REPRESENTACION Y CONSTRUCCION DE TRADICION LITERARIA EN LA OBRA DE MANUEL ROJAS: DISCUSIONES EN TORNO A UNA ESCRITURA SITUADA</t>
  </si>
  <si>
    <t>JUAN JOSE ADRIASOLA</t>
  </si>
  <si>
    <t>ASPECTS OF HOLOGRAPHY, BOSONIZATION AND APPLICATIONS TO CONDENSED MATTER</t>
  </si>
  <si>
    <t>GIANNI TALLARITA</t>
  </si>
  <si>
    <t>RADIATING, HIGHER CURVATURE BLACK HOLES</t>
  </si>
  <si>
    <t>TIMOTHY M. TAVES</t>
  </si>
  <si>
    <t>ASPECTS OF DUALITIES IN GRAVITY THEORIES AND THEIR RELATIONS WITH INTEGRABLE SYSTEMS</t>
  </si>
  <si>
    <t>CEDRIC TROESSAERT</t>
  </si>
  <si>
    <t>HIGHER CURVATURE GRAVITY FROM INFRARED TO ULTRAVIOLET</t>
  </si>
  <si>
    <t>TAHSIN CAGRI SISMAN SAPMAZLI</t>
  </si>
  <si>
    <t>INMOVILIZACION DE COMPUESTOS DE COORDINACION DEL TIPO RH-[PNP] PARA APLICACIONES EN CATALISIS HETEROGENEA</t>
  </si>
  <si>
    <t>CRISTIAN HUGO ALBERTO CAMPOS FIGUEROA</t>
  </si>
  <si>
    <t>MODELING THE PATAGONIAN ICE FIELDS IN A WARMING CLIMATE</t>
  </si>
  <si>
    <t>MARIUS ROMAN SCHAEFER</t>
  </si>
  <si>
    <t>CONTROL AND DESIGN PROBLEMS GOVERNED BY PARTIAL DIFFERENTIAL EQUATIONS ON DOMAINS WITH OSCILLATING BOUNDARIES</t>
  </si>
  <si>
    <t>ESTUDIO DE LA CONDUCTA DE ESTRO EN VACAS DE LECHE EN PASTURA,Y SU RELACION CON VARIABLES HORMONALES,METABOLICAS Y REPRODUCTIVAS.</t>
  </si>
  <si>
    <t>ANA CAROLINA STRAPPINI ASTEGGIANO</t>
  </si>
  <si>
    <t>EFECTOS CINETICOS EN LA PROPAGACION NO LINEAL DE ONDAS EN PLASMAS RELATIVISTAS DE ELECTRONES Y POSITRONES</t>
  </si>
  <si>
    <t>RODRIGO ALONSO LOPEZ HERRERA</t>
  </si>
  <si>
    <t>A TOP-HEAVY STELLAR INITIAL MASS FUNCTION IN ULTRA COMPACT DWARF GALAXIES AND ITS IMPLICATION FOR OBSERVATIONS</t>
  </si>
  <si>
    <t>JOERG DABRINGHAUSEN</t>
  </si>
  <si>
    <t>VARIABILIDAD ESPACIO-TEMPORAL DE FACTORES QUE MODULAN EL CICLO REPRODUCTIVO DE PECES PELAGICOS PEQUEÑOS A LO LARGO DEL GRAN ECOSISTEMA MARINO DE LA CORRIENTE DE HUMBOLDT</t>
  </si>
  <si>
    <t>SANDRA MARISOL CAHUIN VILLANUEVA</t>
  </si>
  <si>
    <t>TRANSDUCCION DIRECTA DEL EPITELIO GLANDULAR MAMARIO CON VECTORES ADENOASOCIADOS: UNA PLATAFORMA PARA LA PRODUCCION DE GLICOPROTEINAS COMPLEJAS DE INTERES BIOFARMACEUTICO</t>
  </si>
  <si>
    <t>BLACK HOLE- HOST RELATIONSHIPS IN LOW -BH MASS, HIGH REDSHIFT REGIME</t>
  </si>
  <si>
    <t>KYLE DEVON HINER</t>
  </si>
  <si>
    <t>ESTUDIO EXPERIMENAL Y MODELAMIENTO COMPUTACIONAL DE CATALIZADORES NI/NITO2 PARA APLICACIONES EN CATALISIS HETEROGENEA</t>
  </si>
  <si>
    <t>WATER AVAILABILITY, WATER USE, AND WATER QUALITY EVALUATION IN RURAL CHILEAN WATERSHEDS, THROUGH COMMUNITY PARTICIPATION AND FIELD RESEARCH.</t>
  </si>
  <si>
    <t>YESSICA ANDREA RIVAS TISNAO</t>
  </si>
  <si>
    <t>EVALUATION OF THE ORGANIC MICROPOLLUNTANTS, NUTRIENT AND ORGANIC MATTER REMOVAL CONTAINED ON DOMESTIC WASTEWATER TREATED BY CONSTRUCTED WETLANDS.</t>
  </si>
  <si>
    <t>DEFOCUSING MICROSCOPY TECHNIQUE: SYUDIES OF DYNAMICAL BEHAVIOR OF PHYSICAL PROPERTIES IN BIOLOGICAL MEMBRANES</t>
  </si>
  <si>
    <t>"ACA EL SAINETE SE CONVIERTE EN TRAGEDIA": LA INVENCION DE CHILE EN LA PROSA HISTORICA DE DANIEL RIQUELME (1893-1911)</t>
  </si>
  <si>
    <t>EDUARDO OSVALDO AGUAYO RODRIGUEZ</t>
  </si>
  <si>
    <t>REFERENCIA ABSTRACTA, INDETERMINACION Y ENUNCIADOS NECESARIOS A POSTERIORI</t>
  </si>
  <si>
    <t>RAFAEL FELIPE MIRANDA ROJAS</t>
  </si>
  <si>
    <t>MASSIVE PHOTOMETRY IN SURVEYS THROUGH AUTOMATIC PHOTOMETRIC PIPELINE. MAGELLANIC CLOUDS AND ITS CLUSTER SYSTEMS</t>
  </si>
  <si>
    <t>DEVELOPMENT OF GRAPHENE-ZNO COMPOSITE NANOSTRUCTURE THINFILMS FOR SOLAR CELLS</t>
  </si>
  <si>
    <t>PANDIYARAJAN THANGARAJ</t>
  </si>
  <si>
    <t>DEVELOPMENT ON THE FABRICATION AND PERFORMANCE ANALYSIS OF NI-(GD,SM)CEO2 ANODE SUPPORTED PLANAR SOLID OXIDE FUEL CELL</t>
  </si>
  <si>
    <t>ALI AKBARI-FAKHRABADI</t>
  </si>
  <si>
    <t>METATRANSCRIPTOME MODULATION OF PRE-AND PROBIOTIC DIETARY SUPPLEMENTATION IN RAINBOW TROUT (ONCORHYNCHUS MYKISS) UNDER INTENSIVE AQUACULTURE CONDITIOS</t>
  </si>
  <si>
    <t>ANA TERESA GONCALVES</t>
  </si>
  <si>
    <t>PATRONES BIOGEOGRAFICOS DE LOS BOSQUES TEMPLADOS DEL HEMISFERIO SUR ¿ANOMALIAS REGIONALES O IMPRONTA HISTORICA COMUN?</t>
  </si>
  <si>
    <t>RICARDO ANDRES SEGOVIA CORTES</t>
  </si>
  <si>
    <t>EL PATRIMONIO INDUSTRIAL DE LA PROVINCIA DE CONCEPCION. UN RECURSO PARA SU DESARROLLO TERRITORIAL.</t>
  </si>
  <si>
    <t>JUAN CARLOS SANTA CRUZ GRAU</t>
  </si>
  <si>
    <t>LINKING BIOGEOCHEMICAL CYCLES IN THE OXYGEN MINIMUM ZONES OF THE EASTERN PACIFIC OCEAN THROUGH SINGLE-CELL GENOMICS OF KEY MICROORGANISMS</t>
  </si>
  <si>
    <t>ALVARO ALFREDO MUÑOZ PLOMINSKY</t>
  </si>
  <si>
    <t>GLYCINE RECEPTOR ALPHA1 EXPRESSION, SPLICING AND SUBCELLULAR DISTRIBUTION IN THE CENTRAL NERVOUS SYSTEM OF C57BL/6 AND KK385-386AA KNOCK-IN MICE</t>
  </si>
  <si>
    <t>BENJAMIN FORSTERA MIKULA</t>
  </si>
  <si>
    <t>HERBIVORIA, BOSQUE TEMPLADO Y CAMBIO CLIMATICO. ¿PUEDE LA SEQUIA PROLONGADA CAUSAR EL DESARME DE LOS ARBOLES EN LA BATALLA CONTRA LOS HERBIVOROS?</t>
  </si>
  <si>
    <t>PATRICIO ANTONIO TORRES MORALES</t>
  </si>
  <si>
    <t>EL AGENCIAMIENTO COLECTIVO EN LOS PROCESOS DE MEJORA EDUCATIVA</t>
  </si>
  <si>
    <t>CAROLINA ANDREA URBINA HURTADO</t>
  </si>
  <si>
    <t>ESTUDIO DE LAS PROPIEDADES MECANICAS Y ELECTRICAS DE UN VIDRIO METALICO CU-NI-ZR OBTENIDO POR ALEADO MECANICO</t>
  </si>
  <si>
    <t>CAROLA ANDREA MARTINEZ UGALDE</t>
  </si>
  <si>
    <t>ELECTRO-SINTESIS Y CARACTERIZACION DE NANO-ESTRUCTURAS A BASE DE PEDOTS/TIO2 Y SU POSIBLE USO EN CELDAS FOTOVOLTAICAS</t>
  </si>
  <si>
    <t>MARIO ALBERTO ROMERO CALONGE</t>
  </si>
  <si>
    <t>ESTUDIO CRITICO DE LA TEORIA OBJETIVA DE LOS ACTOS MERCANTILES. FUNDAMENTO DE UNA PROPUESTA DE INTRODUCCION DE LA TEORIA DE LA EMPRESA AL CODIGO DE COMERCIO</t>
  </si>
  <si>
    <t>LORENA ALEJANDRA CARVAJAL ARENAS</t>
  </si>
  <si>
    <t>GUBERNAMENTALIDAD EN EL CAMPO DE LAS DROGAS: ANALISIS DE LOS DISCURSOS Y PRACTICAS DE GOBIERNO EN TORNO AL CONSUMO DE DROGAS EN CHILE ENTRE 1990 Y 2013.</t>
  </si>
  <si>
    <t>MAURICIO ALEJANDRO SEPULVEDA GALEAS</t>
  </si>
  <si>
    <t>EL INCREMENTO DE LOS CONTENIDOS DE AZUCARES SOLUBLES EN LA BALLICA PERENNE COMO UNA ESTRATEGIA PARA MEJORAR EL BALANCE ENERGIA/PROTEINA EN VACAS LECHERAS</t>
  </si>
  <si>
    <t>MYRIAM JORDANA RIVERO VIERA</t>
  </si>
  <si>
    <t>PAPEL DEL NUCLEOSIDO ADENOSINA EN LA CAPACIDAD ANGIOGENICA DE LAS CELULAS INICIADORAS DEL GLIOBLASTOMA MULTIFORME HUMANO</t>
  </si>
  <si>
    <t>RENE ANTONIO ROCHA BARRASA</t>
  </si>
  <si>
    <t>EXPRESSION OF STRIATAL GABA TONIC SUBUNITS IN YAC-128 HUNTINGTON'S DISEASE MODEL.</t>
  </si>
  <si>
    <t>ABRAHAM ROSAS ARELLANO</t>
  </si>
  <si>
    <t>NANOCOMPLEJOS INTERPOLIMERICO BASADOS EN POLIVIOLOGENOS PARA APLICACIONES SOBRE DISPOSITIVOS ELECTRONICOS</t>
  </si>
  <si>
    <t>PRODUCCION CONTINUA DE BUTAMOL EN SISTEMAS DE CULTIVO DE ALTA DENSIDAD CELULAR</t>
  </si>
  <si>
    <t>THE EVOLUTION OF TRP CHANNELS AND TEMPERATURE-SENSITIVE PROTEIN DOMAINS</t>
  </si>
  <si>
    <t>CHARLOTTE KAY COLENSO</t>
  </si>
  <si>
    <t>CIRCUITOS COMERCIALES EN LA REGION TACNA-ARICA ENTRE DOS GUERRA, 1840-1878</t>
  </si>
  <si>
    <t>JAIME ALEJANDRO ROSENBLITT BERDICHESKY</t>
  </si>
  <si>
    <t>ANALISIS DE LOS FACTORES ASOCIADOS A LOS UMBRALES DE DENSIDAD PRODUCTIVA,SU DETERMINACION E IMPLICANCIA EN LA APARICION DE BROTES Y CONTROL DE ENFERMEDADES EN LOS SITEMAS PRODUCTIVOS ACUICOLAS DE CHILE</t>
  </si>
  <si>
    <t>FERNANDO OTONIEL MARDONES LOYOLA</t>
  </si>
  <si>
    <t>THE ECOLOGY OF STRESS: EFFECTS OF THE SOCIAL AND BREEDING ENVIRONMENT. SCALING INDIVIDUAL PHYSIOLOGICAL MECHANISMS TO POPULATION LIFE HISTORY-STRATEGIES AND ECOLOGICAL PROCESSES IN WILD GUANACOS.</t>
  </si>
  <si>
    <t>RAMIRO JOSE OVEJERO AGUILAR</t>
  </si>
  <si>
    <t>PLASTICIDAD FENOTIPICA DE UN VERTEBRADO CON CICLO DE VIDA COMPLEJO EN UN AMBIENTE CON VARIACION TERMICA</t>
  </si>
  <si>
    <t>JOSE LUIS BARTHELD VILLAGRA</t>
  </si>
  <si>
    <t>ESCENARIOS GRAVITACIONALES MODIFICADOS Y SUS IMPLICANCIAS COSMOLOGICAS</t>
  </si>
  <si>
    <t>GENLY LEON TORRES</t>
  </si>
  <si>
    <t>LA ATENCION A LA DIVERSIDAD EN LA FORMACION INICIAL DOCENTE: ANALISIS, DILEMAS Y PROPUESTAS PARA EL DESARROLLO DE COMPETENCIAS EN EL PROFESORADO</t>
  </si>
  <si>
    <t>FELIPE ANDRES JIMENEZ VARGAS</t>
  </si>
  <si>
    <t>DOS MORFOTIPOS ESPERMATICOS GENETICAMENTE DIVERGENTES EN EL BIVALVO PERUMYTILUS PURPURATUS: EVIDENCIAS DE AISLAMIENTO REPRODUCTIVO Y PROCESOS EVOLUTIVOS SUBYACENTES</t>
  </si>
  <si>
    <t>CAROLINA DEL PILAR BRIONES ORTEGA</t>
  </si>
  <si>
    <t>POTENCIAL USO DE CASAICINA, COMO ALTERNATIVA NO TOXICA, EN LA INHIBICION DE LA CORROSION DE ALEACIONES DE ALUMINIO INFLUENCIADA POR MICROORGANISMOS</t>
  </si>
  <si>
    <t>NELSON DANIEL VEJAR VARGAS</t>
  </si>
  <si>
    <t>APLICACION DE ESTRATEGIAS DE INGENIERIA DEL BIOCATALIZADOR Y DEL MEDIO DE REACCION EN LA SINTESIS DE BETA-GALACTOSIL-RRR-TOCOFEROL MEDIANTE BETA-GALACTOSIDASAS</t>
  </si>
  <si>
    <t>CARLOS FELIPE VERA VERA</t>
  </si>
  <si>
    <t>BLACK HOLES IN SCALAR TENSOR THEORIES AND APPLICATIONS IN ADS/CFT</t>
  </si>
  <si>
    <t>THEODOROS KOLYVARIS KOULOLIAS</t>
  </si>
  <si>
    <t>SINTESIS ENZIMATICA DE SURFACTANTES DE GRADO ALIMENTICIO A PARTIR DE LACTOSA UTILIZANDO LIPASAS INMOVILIZADAS EN QUITOSANO HIDROFOBICO</t>
  </si>
  <si>
    <t>PAULINA YOLANDA URRUTIA ACEVEDO</t>
  </si>
  <si>
    <t>TOPOLOGICAL INVARIANTS IN ADS GRAVITY AND GAUGE/GRAVITY DUALITIES</t>
  </si>
  <si>
    <t>REMIGIUSZ RYSZARD DURKA</t>
  </si>
  <si>
    <t>EFECTO DEL ESTRES HIDRICO SOBRE LA EVOLUCION EN LA MADURACION, Y COMPOSICION DE PROANTOCIANIDINAS, EN CABERNET SAUVIGNON (VITIS VINIFERA L.) EN EL VALLE DEL MAIPO</t>
  </si>
  <si>
    <t>ALEJANDRO ANTONIO CACERES MELLA</t>
  </si>
  <si>
    <t>MEMORIAS EN RESISTENCIA: FESTIVIDADES, RITUALIDADES Y PRACTICAS POLITICAS ANDINAS EN SANTIAGO DE CHILE</t>
  </si>
  <si>
    <t>FRANCISCA MARIA FERNANDEZ DROGUETT</t>
  </si>
  <si>
    <t>DESNITRIFICACION HIDROGENOTROFICA EN AGUAS SUBTERRANEAS MEDIANTE UN BIORREACTOR DE DOBLE MENBRANA PARA LA ELIMINACION DE NITRATO.</t>
  </si>
  <si>
    <t>MARISOL ANDREA BELMONTE SOTO</t>
  </si>
  <si>
    <t>IDENTIFICACION Y SINTESIS DE LA FEROMONA SEXUAL DE ELASMOPALPUS ANGUSTELLUS BLANCHARD(LEPIDOPTERA:PYRALEDAE)</t>
  </si>
  <si>
    <t>LUISA FERNANDA QUESADA ROMERO</t>
  </si>
  <si>
    <t>EFFECTS OF FUNGAL ENDOPHYTES ON ECOPHYSIOLOGICAL PERFORMANCE AND BIOCHEMICAL RESPONSES IN DESCHAMPSIA ANTARCTICA PLANTS UNDER CURRENT AND FUTURE GLOBAL CLIMATE CHANGE SCENARIOS</t>
  </si>
  <si>
    <t>ROMULO DANILO OSES PEDRAZA</t>
  </si>
  <si>
    <t>IMPACTO DEL DAÑO DEL PULGON VERDE DEL DURAZNERO SOBRE LA INFESTACION DE LA POLILLA ORIENTAL DE LA FRUTA EN CULTIVARES COMERCIALES DE DURAZNERO Y NECTARIN</t>
  </si>
  <si>
    <t>APUNTANDO A LA MITOCONDRIA: SINTESIS DE CATIONES LIPOFILICOS DERIVADOS DE CURCUMINA</t>
  </si>
  <si>
    <t>MAXIMILIANO ALEXANDER MARTINEZ CIFUENTES</t>
  </si>
  <si>
    <t>ESTUDIO DE LOS DETERMINANTES ESTRUCTURALES QUE CONTROLAN EL FUNCIONAMIENTO DE LA BOMBA NA+/K+</t>
  </si>
  <si>
    <t>HORACIO NELSON GERMAN POBLETE VILCHES</t>
  </si>
  <si>
    <t>INTRODUCTION OF MALDI-MS AND MALDI-IMAGING TECHNIQUES IN THE IMPROVEMENT OF AQUACULTURE IN CHILE</t>
  </si>
  <si>
    <t>VERONICA RACHEL OLATE OLAVE</t>
  </si>
  <si>
    <t>DETERMINACION Y CUANTIFICACION DE ARSENICO TOTAL Y ESPECIACION EN PRODUCTOS LIQUIDOS DE CONSUMO (AGUAS EMBOTELLADAS, VINOS, JUGOS, CERVEZAS Y LECHE) DE ORIGEN CHILENO</t>
  </si>
  <si>
    <t>YANERIS - MIRABAL GALLARDO</t>
  </si>
  <si>
    <t>IDENTIFICACION DE POLIMORFISMOS ASOCIADAS A HARINOSIDAD DEL FRUTO MEDIANTE GENOMICA FUNCIONAL EN POBLACION SEGREGANTE DE PRUNUS PERSICA</t>
  </si>
  <si>
    <t>PAULA SUSANA VIZOSO LATUZ</t>
  </si>
  <si>
    <t>ANALISIS Y REMOCION DE MICOTOXINAS EN JUGOS Y VINOS PROVENIENTES DE CULTIVOS ORGANICOS Y CONVENCIONALES</t>
  </si>
  <si>
    <t>VERONICA CARRASCO SANCHEZ</t>
  </si>
  <si>
    <t>ESTUDIO DE LA MICROBIOTA ASOCIADA AL CULTIVO DE CONGRIO COLORADO (GENYPTERUS CHILENSIS) Y SELECCION DE BACTERIAS PROBIOTICAS PARA MEJORAR LA SUPERVIVENCIA DE LARVAS Y POST-LARVAS</t>
  </si>
  <si>
    <t>ARTURO ALBERTO LEVICAN ASENJO</t>
  </si>
  <si>
    <t>COMBINATORICS OF DIAGONAL COINVARIANT SPACES</t>
  </si>
  <si>
    <t>LOUIS FRANCOIS PREVILLE RATELLE</t>
  </si>
  <si>
    <t>EFECTO DE LA INFECCION CON BACTERIAS ENDOSIMBIOTICAS SECUNDARIAS EN CLONES DE AFIDOS SOBRE EL CONTROL BIOLOGICO DE PARASITOIDES</t>
  </si>
  <si>
    <t>FRANCISCA ANDREA ZEPEDA PAULO</t>
  </si>
  <si>
    <t>ESTUDIO COMPUTACIONAL PARA EL DISEÑO RACIONAL DE NUEVOS NANO-TRANSPORTADORES DE AGENTES TERAPEUTICOS BASADOS EN ACIDOS NUCLEICOS</t>
  </si>
  <si>
    <t>MARIA BELEN CAMARADA URIBE</t>
  </si>
  <si>
    <t>FUNGI ASSOCIATED WITH WOOD CANKER AND BRANCH DIEBACK IN KIWIFRUIT,AND THEIR IMPORTANCE CAUSING POSTHARVEST DECAY ON EXPORTED FRUIT IN LONG TERM STORAGE.</t>
  </si>
  <si>
    <t>GONZALO ALBERTO DIAZ ULLOA</t>
  </si>
  <si>
    <t>CONECTIVIDAD NEURONAL:DESDE LA PRIMERA EXPERIENCIA SENSORIAL HASTA LA CONSTRUCCION DEL PERCEPTO.</t>
  </si>
  <si>
    <t>CHRIST ALEJANDRA DEVIA MANRIQUEZ</t>
  </si>
  <si>
    <t>ESTUDIO DEL DAÑO OXIDATIVO SOBRE PROTEINAS MIOFIBRILARES MEDIADO POR RADICALES PEROXILO HIDROSOLUBLES: ROL DE POLIFENOLES OBTENIDOS DE PIEL Y SEMILLA DE MANGO (MANGIFERA INDICA L.) COMO POTENCIALES COMPUESTOS ANTIOXIDANTES</t>
  </si>
  <si>
    <t>TRANSCRIPTOMIC PROFILING OF GALLBLADDER CANCER PROGRESSION.</t>
  </si>
  <si>
    <t>JAIME ANDRES ESPINOZA RUIZ</t>
  </si>
  <si>
    <t>INCREASING THE CENSUS OF GALACTIC STELLAR-MASS BLACK HOLES IN X-RAY BINARIES</t>
  </si>
  <si>
    <t>JESUS MARIA CORRAL SANTANA</t>
  </si>
  <si>
    <t>DEL REALISMO A LO REAL. UN ESTUDIO DEL CINE Y POESIA ARGENTINA Y CHILENA CONTEMPORANEOS.</t>
  </si>
  <si>
    <t>MARIA CONSTANZA CERESA VACCARO</t>
  </si>
  <si>
    <t>ADSORCION DE CONTAMINANTES SOBRE GRAFENO: ESTUDIO TEORICO DE LOS MODOS Y MECANISMOS DE INTERACCION, Y OPTIMIZACION DEL PROCESO DE ADSORCION.</t>
  </si>
  <si>
    <t>DIEGO ANDRES CORTES ARRIAGADA</t>
  </si>
  <si>
    <t>MEMORIA, CIUDAD Y SUBJETIVIDAD EN LA POESIA DE MUJERES DEL CONOSUR (1980-2000).</t>
  </si>
  <si>
    <t>SOFIA FERNANDA MORAGA GARCIA</t>
  </si>
  <si>
    <t>EVALUACION DEL IMPACTO DE LA APLICACION DEL SISTEMA DIAGNOSTICO PSICODINAMICO OPERACIONALIZADO OPD-2 EN LOS RESULTADOS PSICOTERAPEUTICOS EN PACIENTES CON DEPRESION ATENDIDOS EN CENTROS COMUNITARIOS DE SALUD MENTAL DE LA REGIO</t>
  </si>
  <si>
    <t>CARLA ERIKA FEDERICA CREMPIEN ROBLES</t>
  </si>
  <si>
    <t>CONSTRUCCIONES IDENTITARIAS Y TRADUCCIONES CULTURALES. REFLEXIONES FILOSOFICO-POLITICAS SOBRE LA NOCION DE INDIO EN MESOAMERICA Y LOS ANDES COLONIALES (1570-1640)</t>
  </si>
  <si>
    <t>ALEJANDRO JAVIER VIVEROS ESPINOSA</t>
  </si>
  <si>
    <t>DIVERSIDAD Y FUNCIONALIDAD DE COLEOPTEROS SAPROXILICOS EN BOSQUES MEDITERRANEOS: EFECTO DE LA HETEROGENEIDAD DEL PAISAJE, DINAMICAS TEMPORALES Y GRADO DE PERTURBACION</t>
  </si>
  <si>
    <t>ALEJANDRA GARCIA LOPEZ</t>
  </si>
  <si>
    <t>PAPEL DEL SISTEMA CALICREINA CININA EN LA FIBROSIS DE MUSCULO DISTROFICO</t>
  </si>
  <si>
    <t>MARIA JOSE ACUÑA DIAZ-TENDERO</t>
  </si>
  <si>
    <t>OBTENCION DE PLANTAS DE VITIS VINIFERA CON MAYOR GRADO DE RESISTENCIA A LOS HONGOS FITOPATOGENOS BOTRYTIS CINEREA Y ERYSIPHE NECATOR Y CARACTERIZACION MOLECULAR DE SU RESPUESTA DE DEFENSA.</t>
  </si>
  <si>
    <t>GRACE ISABEL ARMIJO GODOY</t>
  </si>
  <si>
    <t>FELIPE ANDRES OLIVARES ESTAY</t>
  </si>
  <si>
    <t>CALCULO DE PRECIOS NO LINEALES EN TRANSPORTE PUBLICO URBANO Y ANALISIS DE LOS INCENTIVOS EN LOS CONTRATOS DE OPERACIONES DE BUSES CON UNA APLICACION A SANTIAGO.</t>
  </si>
  <si>
    <t>MARCO ANTONIO BATARCE MORENO</t>
  </si>
  <si>
    <t>BUSQUEDA DE REGULARIDADES MATEMATICAMENTE DISCERNIBLES NO ASOCIADAS A REGULACION GENICA EN LOS MARCADORES EPIGENETICOS.</t>
  </si>
  <si>
    <t>FELIPE ANDRES VELOSO CHACON</t>
  </si>
  <si>
    <t>SINTESIS Y CARACTERIZACION DE COMPLEJOS DE COORDINACION ESTABLES AL AGUA DE PLATINO, PALADIO Y RUTENIO CON LIGANDOS QUELETO N-N. POSIBLE ACTIVIDAD BIOLOGIA EN TERAPIA ANTICANCER.</t>
  </si>
  <si>
    <t>CONTROL DE LA EXPRESION GENICA EN SYNECHOCYSTIS, PRODUCTORA DE ALCANOS, PARA OPTIMIZAR LA PRODUCCION DE BIOCOMBUSTIBLES.</t>
  </si>
  <si>
    <t>LUCY GISELLA BELMAR BETANZO</t>
  </si>
  <si>
    <t>DISEÑO DE UNA ONTOLOGIA PARA DOMINIOS ESPECIALIZADOS UTILIZANDO RELACIONES LEXICO-SEMANTICAS CODIFICADAS EN SPANISH FRAMENET</t>
  </si>
  <si>
    <t>OLGA LIDIA ACOSTA LOPEZ</t>
  </si>
  <si>
    <t>ROL DE LOS EXOSOMAS, Y SU MODULACION POR LEPTINA, EN EL MICROAMBIENTE TUMORAL EN CANCER DE OVARIO EPITELIAL.</t>
  </si>
  <si>
    <t>LORENA ALEJANDRA ABARZUA CATALAN</t>
  </si>
  <si>
    <t>MAPPING TRANSCRIPTIONAL REGULATORY NETWORKS IN RESPONSE TO N IN PLANTS.</t>
  </si>
  <si>
    <t>JOSE MIGUEL ALVAREZ HERRERA</t>
  </si>
  <si>
    <t>ELABORACION DE UN MODELO ANTROPOMETRICO PREDICTIVO DE GRASA CORPORAL TOTAL Y ABDOMINAL PARA DIAGNOSTICAR SINDROME METABOLICO EN ESCOLARES CHILENOS.</t>
  </si>
  <si>
    <t>FABIAN DANIEL VASQUEZ VERGARA</t>
  </si>
  <si>
    <t>JAVIERA FERNANDA RUBILAR PARRA</t>
  </si>
  <si>
    <t>TOWARDS THE UNDERSTANDING OF THE FORMATION AND EVOLUTION OF LOW MASS STARS, BROWN DWARFS AND PLANETS IN STAR FORMING REGIONS</t>
  </si>
  <si>
    <t>CRYSTAL DEFORMATION IN CONTINENTAL ARC VOLCANISM AND RELATIONSHIPS WITH REGIONAL TECTONIC SETTINGS OF THE CHILEAN SOUTHERN VOLCANIC ZONE</t>
  </si>
  <si>
    <t>NICOLAS VINET</t>
  </si>
  <si>
    <t>FILOGEOGRAFIA DE ECHINOPSIS CHILOENSIS Y SU RELACION CON EL HOLOPARASITO TRISTERIX APHYLLUS</t>
  </si>
  <si>
    <t>UPREGULATION OF GLUN2B SUBUNIT OF NMDA RECPTORS IN THE POR-OXIDANT OUTCOM IN ALZHEIME´S AND THE PUTATIVE PROTECTIVE ROLE OF WNT</t>
  </si>
  <si>
    <t>EVA RAMOS FERNANDEZ</t>
  </si>
  <si>
    <t>EL FACTOR DE RESPUESTA A HIPOXIA HIF-1 ES UN MEDIADOR DE LA FIBROSIS MUSCULAR A TRAVES DE LA ACTIVACION DE CTGF: ESTUDIOS EN MODELOS DE DISTROFIA MUSCULAR Y EN DAÑO INDUCIDO POR DENERVACION</t>
  </si>
  <si>
    <t>DANIELA VICTORIA REBOLLEDO LOPEZ</t>
  </si>
  <si>
    <t>OMAR JORGE IBARRA ROJAS</t>
  </si>
  <si>
    <t>ADOPCION DE TECNOLOGIAS CON APRENDIZAJE Y RIESGO</t>
  </si>
  <si>
    <t>CARLOS JOSE PEREZ GONZALEZ</t>
  </si>
  <si>
    <t>DETERMINANTES DE LA ABUNDANCIA, DISTRIBUCION Y USO DEL ESPACIO DE MAMIFEROS CARNIVOROS NATIVOS Y EXOTICOS EN EXPLORACIONES FORESTALES</t>
  </si>
  <si>
    <t>MARIANO RODRIGUEZ RECIO</t>
  </si>
  <si>
    <t>INVESTIGACION DE PLASMAS GENERADOS POR LASER INMERSOS EN UN PLASMA DE RADIO FRECUENCIA PARA APLICACIONES EN LA CIENCIA DE MATERIALES.</t>
  </si>
  <si>
    <t>HUGO MARCELO RUIZ ARAYA</t>
  </si>
  <si>
    <t>ANGIOGENESIS NO CANONICA INDUCIDA POR LA VIA NETRINA-RHOA/ROCK EN UN MODELO ENTRE CELULAS TRONCALES DE LA GELATINA DE WHARTON (WJ-MSC) Y CELULAS ENDOTELIALES DE LA VENA UMBILICAL HUMANA (HUVEC) EN ALTA GLUCOSA</t>
  </si>
  <si>
    <t>CATALINA PIA PRIETO SEITTER</t>
  </si>
  <si>
    <t>SERGIO IGNACIO NEGRON OYARZO</t>
  </si>
  <si>
    <t>DISSECTION OF THE MECHANISM OF AUXIN RESPONSE TO NITRATE AND ITS ROLE IN THE MODULATION OF ROOT DEVELOPMENT</t>
  </si>
  <si>
    <t>JOSE ANTONIO O´BRIEN OPAZO</t>
  </si>
  <si>
    <t>MULTIWAVELENGTH STUDY OF PROPLYDS: OBSERVATIONAL CONSTRAINTS TO DEFINE POSSIBILITIES OF PLANET FORMATION IN HOSTILE ENVIRONMENTS</t>
  </si>
  <si>
    <t>ADAL MESA DELGADO</t>
  </si>
  <si>
    <t>NANOAGREGADOS DENDRIMERICOS COMO SISTEMAS ENCAPSULADORES DE FARMACOS. ESTUDIOS FISICO-QUIMICOS SOBRE LA SOLUBILIZACION Y POSTERIOR LIBERACION DE DEXAMETASONA Y SUS DERIVADOS.</t>
  </si>
  <si>
    <t>CESAR ANTONIO SALDIAS BARROS</t>
  </si>
  <si>
    <t>NOISE INDUCES PHASE SINGULARITIES IN OPTICAL CONVECTIVE PATTERNS</t>
  </si>
  <si>
    <t>MARIO CESAR WILSON HERRAN</t>
  </si>
  <si>
    <t>INVESTIGATING THE FUNCTION OF IRE1-ALPHA/XBP1 IN NEUROPHYSIOLOGY AND SYNAPTIC PLASTICITY</t>
  </si>
  <si>
    <t>PABLO ANDRES MARDONES HICHE</t>
  </si>
  <si>
    <t>ROL DE FOXA2 EN LA REMODELACION Y RESPUESTA SECRETORA DEL EPITELIO RESPIRATORIO INDUCIDO POR LA INFECCION DE PNEUMOCYSTIS CARINII.</t>
  </si>
  <si>
    <t>DIEGO ANDRES ROJAS SOTO</t>
  </si>
  <si>
    <t>PROTOPLANETARY DISKS AROUND BROWN DWARVES</t>
  </si>
  <si>
    <t>RELATIONSHIP BETWEEN BEHAVIORAL ECOLOGY AND NEURODEGENERATIVE DISORDER: TESTING THE ECOLOGICAL FACTORS THAT PROMOTE ALZHEIMER`S DISEASE</t>
  </si>
  <si>
    <t>DANIELA SUZANA RIVERA ROCABADO</t>
  </si>
  <si>
    <t>HITTING THE BRAKES IN THE INNATE IMMUNE RESPONSE: SYNERGIC ACTION OF TGR5 AND ANDROGRAPHOLIDE IN NON-ALCOHOLIC STEATOHEPATITIS</t>
  </si>
  <si>
    <t>DANIEL ALEJANDRO CABRERA GARCIA</t>
  </si>
  <si>
    <t>DISEÑO, FORMULACION Y ANALISIS DE UN MODELO PROACTIVO PARA LA EXPANSION DE LA RED DE TRANSMISION Y DE LA GENERACION, EN MERCADOS ELECTRICOS DESREGULADOS</t>
  </si>
  <si>
    <t>DISTINCIONES EN EL DIAGNOSTICO Y PRONOSTICO DE LA DEPRESION EN PSICOTERAPIA: PATRONES RELACIONALES, CONFLICTIVA INTERNA Y VULNERABILIDADES DEL FUNCIONAMIENTO PSIQUICO, SU RELACION CON VARIABLES DE PROCESO PSICOTERAPEUTICO</t>
  </si>
  <si>
    <t>PAULA ANDREA DAGNINO ROBLES</t>
  </si>
  <si>
    <t>CONCENTRATION PHENOMENA OF SOLUTIONS TO SOME ELLIPTIC PROBLEMS</t>
  </si>
  <si>
    <t>SHENGBING DENG</t>
  </si>
  <si>
    <t>AXONAL DEGENERATION PROCEEDS BY PROGRAMMED NECROSIS</t>
  </si>
  <si>
    <t>VALERIA GODOY TORRES</t>
  </si>
  <si>
    <t>ESTUDIO DE POLIFOSFACENOS MODIFICADOS PARA EL DESARROLLO DE METODOLOGIAS ANALITICAS DE EXTRACCION SOLIDA-LIQUIDA PARA PESTICIDAS EN MATRICES LIQUIDAS</t>
  </si>
  <si>
    <t>PHYSICAL PREDICTIONS IN INHOMOGENEOUS LOOP QUANTUM COSMOLOGY</t>
  </si>
  <si>
    <t>DANIEL MARTIN DE BLAS</t>
  </si>
  <si>
    <t>IMPACTO HISTORICO MEDIATICO DE LAS CATASTROFES TELURICAS OCURRIDAS EN CHILE ENTRE LOS AÑOS 1906 Y 2010</t>
  </si>
  <si>
    <t>MAURICIO ANDRES ONETTO PAVEZ</t>
  </si>
  <si>
    <t>RECLUTAMIENTO DE MODIFICADORES EPIGENETICOS MEDIADO POR INCRNAS EN LA REGULACION TRANSCRIPCIONAL DEL GEN RUNX2.</t>
  </si>
  <si>
    <t>GINO ALBERTO NARDOCCI VALENZUELA</t>
  </si>
  <si>
    <t>FUNCTIONAL CHARACTERIZATION OF NUCLEOTIDE SUGAR TRANSPORTERS (NSTS) BY EXPLOITING THE ARABIDOPSIS SEED MUCILAGE.</t>
  </si>
  <si>
    <t>UNDERSTANDING THE EFFECTS OF ENVIRONMENTAL CONDITIONS IN THE EARLY-LIFE HISTORY TRAITS OF COASTAL SPECIES IN A TEMPERATE PACIFIC REGION:OFFSPRING SIZE, ASSEMBLAGES AND DISTRIBUTION</t>
  </si>
  <si>
    <t>SERGIO ANTONIO CARRASCO ORDENES</t>
  </si>
  <si>
    <t>REGULACION DE LA EXPRESION DIFERENCIAL DE EZH1 Y EZH2 POR MIRNAS DURANTE LA MADURACION DE NEURONAS HIPOCAMPALES.</t>
  </si>
  <si>
    <t>LAURA INES GUAJARDO CACERES</t>
  </si>
  <si>
    <t>JUSTIFYING THE USE OF VIOLENCE COMMITTED BY AND AGAINST MAPUCHE PEOPLE IN CHILE: THE ROLES OF PROCEDURAL JUSTICE, LEGITIMACY AND IDENTITY IN SHAPING ATTITUDES TOWARDS INTERGROUP VIOLENCE</t>
  </si>
  <si>
    <t>MONICA MICHELLE GERBER PLUSS</t>
  </si>
  <si>
    <t>THE METAGENOMES AND METATRANSCRIPTOMES OF MICROBIAL COMMUNITIES AT THE ARCTIC AND ANTARCTIC OCEAN SURFACES: WHICH METABOLIC PROCESSES AND PRINCIPAL ACTORS DRIVE THESE ECOSYSTEMS AND HOW WILL CLIMATE CHANGE MODIFY THEM?</t>
  </si>
  <si>
    <t>BEATRIZ FERNANDEZ GOMEZ</t>
  </si>
  <si>
    <t>LA PALABRA SENSIBLE. SENSACIONES Y LENGUAJE POETICO EN OBRAS CHILENAS E ITALIANAS CONTEMPORANEAS.</t>
  </si>
  <si>
    <t>EFECTO DE LA ECOLOGIA TERMICA EN EL EXITO DE COCCINELIDOS INVASORES EN UN ESCENARIO DE CAMBIO CLIMATICO</t>
  </si>
  <si>
    <t>DISEÑO Y SINTESIS DE NUEVOS COMPLEJOS DE CU(I) COMO SENSIBILIZADORES PARA CELDAS SOLARES</t>
  </si>
  <si>
    <t>ALAN RAUL CABRERA CABALLERO</t>
  </si>
  <si>
    <t>IDENTIFICACION Y VALIDACION DE BIOMARCADORES PRONOSTICOS Y POTENCIALES BLANCOS TERAPEUTICOS DE LA VIA DE SENALIZACION HIPPO EN PACIENTES CON CANCER DE VESICULA BILIAR</t>
  </si>
  <si>
    <t>CAROLINA DEL CARMEN BIZAMA SOTO</t>
  </si>
  <si>
    <t>PATRIMONIO URBANO Y MEMORIA: UN ESTUDIO COMPARATIVO ENTRE MADRID Y SANTIAGO DE CHILE</t>
  </si>
  <si>
    <t>MARIACHIARA BIANCHINI</t>
  </si>
  <si>
    <t>CHILE CONTRA LA CONFEDERACION. LA GUERRA EN PROVINCIAS (1836-1839).</t>
  </si>
  <si>
    <t>GONZALO ANDRES SERRANO DEL POZO</t>
  </si>
  <si>
    <t>DUST OBSCURATION IN ACTIVE GALACTIC NUCLEI</t>
  </si>
  <si>
    <t>ROBERT NIKUTTA</t>
  </si>
  <si>
    <t>RE-EVALUACION DE DICLORVOS COMO FARMACO PARA LA POTENCIACION COGNITIVA: ESTUDIOS CONDUCTUALES DURANTE LA ONTOGENIA DE RATAS SPRAGUE-DAWLEY</t>
  </si>
  <si>
    <t>FERNANDO GAMIZ RUIZ</t>
  </si>
  <si>
    <t>ESTUDIO TEORICO DE LA TRANSMUTACION DE MOLECULAS DE TIPO ESTRELLA</t>
  </si>
  <si>
    <t>RAFAEL ISLAS COLINA</t>
  </si>
  <si>
    <t>ALTERACION POR ENVEJECIMIENTO DE LAS SEÑALES QUE REGULAN LA EXPRESION DE PROTEINAS MITOCONDRIALES EN MUSCULO ESQUELETICO. MODIFICACION DE LA DINAMICA MITOCONDRIAL.</t>
  </si>
  <si>
    <t>ANDREA ESTEFANIA DEL CAMPO SFEIR</t>
  </si>
  <si>
    <t>PARTICLE FILTER BASED TRACKING AND SEGMENTATION PIPELINE FOR THE ANALYSIS OF CELL SHAPE IN LARGE BIOMEDICAL IMAGING DATA</t>
  </si>
  <si>
    <t>VICTOR ANTONIO CASTAÑEDA ZEMAN</t>
  </si>
  <si>
    <t>ESTUDIO DE LOS CAMBIOS EN LA LOCALIZACION INTRACELULAR DE CAVEOLINA-1 DURANTE LA HIPOXIA Y SU RELACION CON LA INHIBICION DE LA SINTASA DE OXIDO NITRICO ENDOTELIAL (ENOS) Y EL FACTOR INDUCIDO POR HIPOXIA, HIF-1A.</t>
  </si>
  <si>
    <t>JIMENA VICTORIA CASTILLO BENNETT</t>
  </si>
  <si>
    <t>STRUCTURAL AND DYNAMICAL PRIORS FOR THE CHARACTERIZATION OF TUBULAR NETWORKS IN CELL BIOLOGY.</t>
  </si>
  <si>
    <t>MAURICIO DAVID CERDA VILLABLANCA</t>
  </si>
  <si>
    <t>EL LIPOPOLISACARIDO INDUCE TRANSICION EPITELIO-MESEQUIMAL DEL UROTELIO DE LA VEJIGA.</t>
  </si>
  <si>
    <t>PARTICIPACION DE LAS PROTEINAS MIRO EN LA FUNCION MITOCONDRIAL DURANTE ISQUEMIA/REPERFUSION CARDIACA.</t>
  </si>
  <si>
    <t>IVONNE ODETTE OLMEDO ALEGRIA</t>
  </si>
  <si>
    <t>EFECTOS TRANSGENERACIONALES SOBRE LA DIVERSIDAD FISIOLOGICA:VARIABILIDAD TERMICA, LIMITES DE TOLERANCIA Y ADECUACION BIOLOGICA EN DROSOPHILA MELANOGASTER</t>
  </si>
  <si>
    <t>GRISEL BEATRIZ CAVIERES PARADA</t>
  </si>
  <si>
    <t>SINTESIS DE COMPUESTOS BIFUNCIONALES COMO POSIBLES AGENTES NEUROPROTECTORES</t>
  </si>
  <si>
    <t>OLIMPO JOSE GARCIA BELTRAN</t>
  </si>
  <si>
    <t>STUDYING THE CONTRIBUTION OF HUMAN RESPIRATORY SYNCYTIAL VIRUS IN THE REDUCED T-CELL IMMUNITY TO MYCOBACTERIUM TUBERCULOSIS AND SUSCEPTIBILITY TO TUBERCULOSIS DEVELOPMENT</t>
  </si>
  <si>
    <t>PABLO FRANCISCO CESPEDES DONOSO</t>
  </si>
  <si>
    <t>DEFINING THE ROLE OF MITOCHONDRIAL ELECTRON TRANSPORT CHAIN COMPLEX I ON THE MODULATION OF CA2+ HOMEOSTASIS:EFFECTS ON CANCER CELL METABOLISM</t>
  </si>
  <si>
    <t>FABIAN ESTEBAN JAÑA PRADO</t>
  </si>
  <si>
    <t>LIQUIDOS IONICOS COMO DISOLVENTES VERDES DE ULTIMA GENERACION APLICADOS AL DESARROLLO DE METODOS ANALITICOS PARALA DETERMINACION DE CONTAMINANTES EMERGENTES EN MUESTRAS AMBIENTALES</t>
  </si>
  <si>
    <t>SWITCH OF CELL ADHESION-TO-MIGRATION INDUCED BY THY-1 ENGAGEMENT OF INTEGRINS AND SYNDECAN-4 IN ASTROCYTES</t>
  </si>
  <si>
    <t>RAUL CRISTIAN LAGOS CABRE</t>
  </si>
  <si>
    <t>TRAFICO DE NANOPARTICULAS DENTRO DE CELULAS METASTASICAS, UN ACERCAMIENTO AL MARCAJE CELULAR PARA SU POSTERIOR SEGUIMIENTO IN VIVO</t>
  </si>
  <si>
    <t>SIMON JUAN GUERRERO RIVERA</t>
  </si>
  <si>
    <t>REGULATION OF AN AD-LIKE PROCESS BY THE UPR TRANSCRIPTION FACTOR XBP1 IN VIVO</t>
  </si>
  <si>
    <t>CLAUDIA ANDREA DURAN ANIOTZ</t>
  </si>
  <si>
    <t>ESTUDIO DE UN NUEVO BIOMARCADOR PLASMATICO PARA LA DETECCION DE DETERIORO COGNITIVO LEVE.</t>
  </si>
  <si>
    <t>CAROL DAZIL SAN MARTIN ROVIROSA</t>
  </si>
  <si>
    <t>IDENTIFICACION DE SERIN-PROTEASAS AUTOTRANSPORTADORAS DE ENTEROBACTERICEAE (SPATES)EN CEPAS DE ESCHERICHIA COLI ADHERENTE-INVASIVAS AISLADAS DE PACIENTES CON ENFERMEDAD DE CROHN Y EVALUACION DE SU EFECTO SOBRE LA RESPUESTA INMUNE.</t>
  </si>
  <si>
    <t>SANDRA IVANOVA CESPEDES ULLOA</t>
  </si>
  <si>
    <t>NANOESTRUCTURAS METALICAS MODIFICADAS CON MOLECULAS PIRENO DERIVADAS:EVALUACION EN PROCESOS DE INTERES INGENIERIL</t>
  </si>
  <si>
    <t>ESTEBAN ANTONIO VARGAS ROJAS</t>
  </si>
  <si>
    <t>INTERACTION OF PAR-3 WITH SYNDECAN-4 INDUCED BY THY-1 IS INVOLVED IN ASTROCYTE MIGRATION</t>
  </si>
  <si>
    <t>ANALISIS DE LAS INTERACCIONES QUE OCURREN EN UN GRUPO COLABORATIVO ORIENTANDO AL APRENDER A ENSEÑAR DE ESTUDIANTES DE PEDAGOGIA Y PROFESORES EN SERVICIO</t>
  </si>
  <si>
    <t>PAULA FRANCISCA GUERRA ZAMORA</t>
  </si>
  <si>
    <t>EFFECTS OF ELECTRICAL MICROSTIMULATION IN THE HIPPOCAMPUS ON MEMORY CONSOLIDATION DURING SLOW WAVE SLEEP</t>
  </si>
  <si>
    <t>CLAUDIO ALBERTO VILLALOBOS DINTRANS</t>
  </si>
  <si>
    <t>TOTAL OZONE COLUMN TRENDS AT SOUTH-AMERICAN EAST COAST AT MID AND LOW LATITUDES OVER PAST 30 YEARS . A PERSPECTIVE OF CONTINENTAL CHILE</t>
  </si>
  <si>
    <t>ANALISIS ESTRUCTURAL DEL COMPLEJO MODIFICADOR DE CROMATINA LHC MEDIANTE ESPECTROMETRIA DE MASA Y MICROSCOPIA DE FUERZA ATOMICA.</t>
  </si>
  <si>
    <t>THE PLACE OF DEBRIS DISCS IN PLANETARY SYSTEMS</t>
  </si>
  <si>
    <t>MARK BOOTH</t>
  </si>
  <si>
    <t>METHODS FOR RECONSTRUCTION AND VALIDATION OF GENOME- AND COMMUNITY-SCALE METABOLIC MODELS, APPLIED TO BIOFUEL PRODUCTION AND BIOMINING.</t>
  </si>
  <si>
    <t>NICOLAS ANDRES LOIRA TAPIA</t>
  </si>
  <si>
    <t>ANALYSIS OF THEORETICAL AND EMPIRICAL LINKS BETWEEN GROWTH, INEQUALITY, AND WELLBEING IN CHILE</t>
  </si>
  <si>
    <t>ELENA SONIA ROTAROU</t>
  </si>
  <si>
    <t>VIDA LARVAL, EXPRESION GENICA Y AMBIENTE TERMICO: EXPLORANDO EFECTOS LOCALES A LO LARGO DE UN GRADIENTE LATITUDINAL EN EL ANFIBIO RHINELLA SPINULOSA</t>
  </si>
  <si>
    <t>LUIS EDUARDO PASTENES OPAZO</t>
  </si>
  <si>
    <t>PREPARACION DE MONOCAPAS AUTOEMSAMBLADAS DE B-CICLODEXTRINAS MODIFICADAS: INCLUSION, RECONOCIMIENTO MOLECULAR E INTERACCION CON NANOPARTICULAS METALICAS</t>
  </si>
  <si>
    <t>BARBARA ANDREA HERRERA IBARRA</t>
  </si>
  <si>
    <t>BINESTAR HUMANO Y CAMBIOS ECOSISTEMICOS: IMPLICANCIAS DE LA DEFORESTACION DEL BOSQUE NATIVO SOBRE EL BIENESTAR DE COMUNIDADES RURALES DE CHILE.</t>
  </si>
  <si>
    <t>FRANCISCO ALEJANDRO ZORONDO RODRIGUEZ</t>
  </si>
  <si>
    <t>MICROFLUIDICA PARA LA FORMACION DE NANOPARTICULAS MAGNETO-PLASMONICAS MULTIFUNCIONALIZADAS CON BIOMOLECULAS PARA APLICACIONES EN NANOMEDICINA.</t>
  </si>
  <si>
    <t>NATALIA ANDREA HASSAN LOPEZ</t>
  </si>
  <si>
    <t>MODULACION DE LA AUTOFAGIA POR EL RECEPTOR DE INOSITOL TRIFOSFATO (IP3R) EN DISTROFIA MUSCULAR DE DUCHENNE.</t>
  </si>
  <si>
    <t>DENISSE MAYARA VALLADARES IDE</t>
  </si>
  <si>
    <t>ESTUDIO ESPECTROSCOPICO VIBRACIONAL DE NAFTOQUINONAS Y DE SU INTERACCION CON MODELOS DE BIOMEMBRANA</t>
  </si>
  <si>
    <t>ALVARO ESTEBAN ALIAGA CERON</t>
  </si>
  <si>
    <t>CARACTERIZACION DE LA ISLA GENOMICA DE KLEBSIELLA PNEUMONIAE RYC492 QUE CONTIENE EL CLUSTER DE PRODUCCION DEL PEPTIDO ANTIMICROBIANO MICROCINA E492 EN CUANTO A SU ESTRUCTURA, MOVILIDAD Y FUNCION.</t>
  </si>
  <si>
    <t>ASSESSING THE INFLUENCE OF PRECIPITATION ON SURFACE AIR TEMPERATURE VARIABILITY IN SOUTH AMERICA AND IMPLICATIONS FOR CLIMATE CHANGE PROJECTIONS</t>
  </si>
  <si>
    <t>CATHERINE VAN DEN HOOF</t>
  </si>
  <si>
    <t>CONFLICTOS DE CONTENIDO AMBIENTAL Y TERRITORIO EN EL GRAN SANTIAGO: ANALISIS DEL PAPEL DE LOS CONFLICTOS EN LA CONSTRUCCION Y GOBERNANZA DE LOS TERRITORIOS</t>
  </si>
  <si>
    <t>ESTRUCTURA SOCIAL EN TURSIOPS TRUNCATUS:PATRONES DE ASOCIACION Y PARENTESCO EN LA POBLACION RESIDENTE DE LAS RESERVAS MARINAS ISLA CHOROS-DAMAS E ISLA CHAÑARAL, CHILE CENTRAL</t>
  </si>
  <si>
    <t>MARIA JOSE PEREZ ALVAREZ</t>
  </si>
  <si>
    <t>EVALUACION DEL POTENCIAL DE TRATAMIENTO DE AGUAS CONTAMINADAS CON DRENAJE ACIDO DE MINA, A TRAVES DE COMUNIDADES MICROBIANAS ACIDO-TOLERANTES EN SISTEMAS BIOELECTROQUIMICOS ENERGETICAMENTE SUSTENTABLES.</t>
  </si>
  <si>
    <t>EDUARDO DAVID LEIVA LLANTEN</t>
  </si>
  <si>
    <t>ROLE OF NA+/H+ EXCHANGER ISOFORM 1 (NHE1) AND HYPOXIA-INDUCIBLE TRANSCRIPTION FACTOR 2 ALPHA (HIF2A) AS A MEDIATORS OF OVARY CANCER CELL PROLIFERATION</t>
  </si>
  <si>
    <t>CARLOS JOAQUIN SANHUEZA MUÑOZ</t>
  </si>
  <si>
    <t>SINTESIS DE MATERIALES SEMICONDUCTORES PARA LA PREPARACION DE CELDAS SOLARES AMBIENTALMENTE AMIGABLES.</t>
  </si>
  <si>
    <t>FERNANDA MARTINA LOPEZ VERGARA</t>
  </si>
  <si>
    <t>NUMERICAL INVESTIGATION OF EXCITED SURFACE WAVES: FUNDAMENTAL ASPECTS</t>
  </si>
  <si>
    <t>NICOLAS PERINET</t>
  </si>
  <si>
    <t>MOLECULAR INTERACTIONS IN IONIC LIQUIDS: AN AB-INITIO MOLECULAR DYNAMICS APPROACH</t>
  </si>
  <si>
    <t>RODRIGO ALBERTO ORMAZABAL TOLEDO</t>
  </si>
  <si>
    <t>NANOTUBOS TIPO IMOGOLITA: PROCESOS DE FORMACION Y UNION. PROPIEDADES ESTRUCURALES, MECANICAS Y TERMICAS</t>
  </si>
  <si>
    <t>RAFAEL IGNACIO GONZALEZ VALDES</t>
  </si>
  <si>
    <t>LOCAL RULE AND GLOBAL BEHAVIOR</t>
  </si>
  <si>
    <t>KEVIN PERROT</t>
  </si>
  <si>
    <t>FRANCISCO ENRIQUE FONTURBEL RADA</t>
  </si>
  <si>
    <t>EXISTENCE THEORY ON PARTIAL DIFFERENTIAL EQUATIONS HAVING VARIATIONAL STRUCTURES</t>
  </si>
  <si>
    <t>SEUNGHYEOK KIM</t>
  </si>
  <si>
    <t>CARACTERIZACION IN VITRO E IN SILICO DE SITIOS DE UNION A ADN EN FACTORES DE TRANSCRIPCION DE LA FAMILIA ARF (AUXIN RESPONSE FACTOR) EN ARABIDOPSIS THALIANA.</t>
  </si>
  <si>
    <t>ALEX WILLIAM SLATER MORALES</t>
  </si>
  <si>
    <t>ESTUDIO DE ADENOSINA Y SU SISTEMA TRANSDUCCIONAL EN LA CARDIOMIOPATIA DIABETICA.</t>
  </si>
  <si>
    <t>FRANCISCO DAVID WESTERMEIER LAFUENTE</t>
  </si>
  <si>
    <t>GENERACION DE ELECTRODOS MODIFICADOS CON NANOMATERIALES Y SU APLICACION EN LA DETERMINACION ELECTROQUIMICA DE COLORANTES ALIMENTICIOS</t>
  </si>
  <si>
    <t>PAULINA ALEJANDRA SIERRA ROSALES</t>
  </si>
  <si>
    <t>PROBING THE NATURE OF GAMMA-RAY BURSTS WITH HIGH-LUMINOSITY SUPERNOVAE IN SUB-LUMINOUS DWARF GALAXIES</t>
  </si>
  <si>
    <t>ESTUDIOS DE OPTIMIZACION, ESTABILIDAD Y REGENERABILIDAD DE CATALIZADORES SOPORTADOS PARA LA ACTIVACION DE CO2 MEDIANTE HIDROGENACION.</t>
  </si>
  <si>
    <t>MANUEL ROMERO SAEZ</t>
  </si>
  <si>
    <t>UNTANGLING THE DRIVERS OF THE DOMESTIC DOG OVERPOPULATION PROBLEM: FROM GLOBAL SCALES TO THE STREET BLOCK</t>
  </si>
  <si>
    <t>MAXIMILIANO ALVARO SEPULVEDA TERAN</t>
  </si>
  <si>
    <t>POSITIVE AND SIGN CHANGING SOLUTIONS TO ELLIPTIC PROBLEMS WITH LOCAL AND NONLOCAL NONLINEARITIES</t>
  </si>
  <si>
    <t>DORA CECILIA SALAZAR LOZANO</t>
  </si>
  <si>
    <t>ON THE EVOLUTION OF THE GALAXY POPULATION IN CLUSTERS OVER SEVENTY PERCENT OF THE UNIVERSE'S LIFETIME</t>
  </si>
  <si>
    <t>PAULINA ALEJANDRA TRONCOSO IRIBARREN</t>
  </si>
  <si>
    <t>ECOEPIDEMIOLOGIA DE LEPTOSPIRA: EVALUACION DE LA ASOCIACION ENTRE PREVALENCIA DE INFECCION EN RATTUS NORVEGICUS Y DIVERSIDAD COMUNITARIA EN PAISAJES AGRICOLAS DE CHILE CENTRAL</t>
  </si>
  <si>
    <t>JUANA PAOLA CORREA GALAZ</t>
  </si>
  <si>
    <t>ON THE INFLUENCE OF VORTICITY ON WAVE PROPAGATION AND WAVE TURBULENCE.</t>
  </si>
  <si>
    <t>PABLO ANDRES GUTIERREZ MATUS</t>
  </si>
  <si>
    <t>SOME PROBLEMS ON MODULAR FORMS AND JACOBI FORMS SCIENCE</t>
  </si>
  <si>
    <t>KARAM DEO SHANKHADHAR</t>
  </si>
  <si>
    <t>CRUSTAL STRUCTURE AND DEFORMATION TIMING ALONG THE CHILEAN FLAT-SLAB SUBDUCTION SEGMENT (27°-29°S), CENTRAL ANDES</t>
  </si>
  <si>
    <t>FERNANDO JOSE MARTINEZ ORTIZ</t>
  </si>
  <si>
    <t>GRAVITINO COMO MATERIA OSCURA Y NEUTRINOS, ESTUDIO DIRECTO E INDIRECTO</t>
  </si>
  <si>
    <t>NICOLAS VIAUX MAIRA</t>
  </si>
  <si>
    <t>INFLUENCIA DE FACTORES ESPACIALES ANTROPICOS, NATURALES Y BIOLOGICOS SOBRE LA ESTRUCTURACION POBLACIONAL DEL GASTROPODO C. DOMBEYANA EN LA CUENCA DEL RIO BIOBIO: UN ANALISIS DESDE LA GENETICA DEL PAISAJE.</t>
  </si>
  <si>
    <t>JESSICA PAOLA BORQUEZ CASTRO</t>
  </si>
  <si>
    <t>"STUDY OF THE FLUX OF EXTRATERRESTRIAL MATTER TO EARTH WITH (MICRO) METEORITES FROM NEW STREWNFIELD AREAS AT ATACAMA DESERT, CHILE"</t>
  </si>
  <si>
    <t>STUDYING SUPERNOVA PROGENITORS USING INTEGRAL FIELD SPECTROSCOPY OF THE EXPLOSION SITES</t>
  </si>
  <si>
    <t>HANINDYO KUNCARAYAKTI</t>
  </si>
  <si>
    <t>GROW DINAMICS OF ULTRANANOCRYSTALLINE DIAMOND THIN FILMS</t>
  </si>
  <si>
    <t>FERNANDO ALFREDO GUZMAN OLIVOS</t>
  </si>
  <si>
    <t>MEASURING COSMIC ACCELERATION USING TYPE IIP SUPERNOVAE</t>
  </si>
  <si>
    <t>LLUIS GALBANY GONZALEZ</t>
  </si>
  <si>
    <t>SINGULAR SOLUTIONS TO NONLINEAR ELLIPTIC AND PARABOLIC EQUATIONS</t>
  </si>
  <si>
    <t>KONSTANTINOS GKIKAS</t>
  </si>
  <si>
    <t>SIMULACION GEOESTADISTICA Y SUS APLICACIONES A LA EVALUACION DE YACIMIENTOS</t>
  </si>
  <si>
    <t>DAISY ARROYO FERNANDEZ</t>
  </si>
  <si>
    <t>THE ROLE OF THE NORTH ATLANTIC SUBTROPICAL HIGH ON THE RECENT VARIABILITY OF THE AMERICAN MONSOON SYSTEMS AND ITS PROJECTIONS</t>
  </si>
  <si>
    <t>PAOLA ANDREA ARIAS GOMEZ</t>
  </si>
  <si>
    <t>DESIGUALDADES DE CONCENTRACION EN SISTEMAS DINAMICOS Y MODELOS ESTOCASTICOS</t>
  </si>
  <si>
    <t>CESAR OCTAVIO MALDONADO AHUMADA</t>
  </si>
  <si>
    <t>ESTUDIO TEORICO-EXPERIMENTAL DE MOLECULAS DE PIRIDINIO-TIENILADAS Y SU APLICACION EN NUEVAS CELDAS SOLARES DE CRISTAL LIQUIDO Y DE HETEROUNION.</t>
  </si>
  <si>
    <t>ANDRES OSVALDO ARACENA ASTUDILLO</t>
  </si>
  <si>
    <t>SEGMENTACION, MODELAMIENTO Y CLASIFICACION DE ROCAS EN IMAGENES 3D</t>
  </si>
  <si>
    <t>FRANCISCO JOSE GALDAMES GRUNBERG</t>
  </si>
  <si>
    <t>MODELAMIENTO COMPUTACIONAL DE ESTRELLAS Y APLICACIONES PARA EL ESTUDIO DE LAS OBSERVACIONES ASTRONOMICAS</t>
  </si>
  <si>
    <t>ALDO ALFONSO VALCARCE BRAVO</t>
  </si>
  <si>
    <t>DYNAMICS OF FORCED VORTICES IN LIQUID CRYSTAL NONLINEAR OPTICS</t>
  </si>
  <si>
    <t>RAOUF BARBOZA</t>
  </si>
  <si>
    <t>IMITACION GESTUAL Y VOCAL EN MAMIFEROS MARINOS: UN MODELO DE EVOLUCION CONVERGENTE PARA LA EMERGENCIA DE LA COGNICION SOCIAL Y LA CULTURA.</t>
  </si>
  <si>
    <t>JOSE FRANCISCO ZAMORANO ABRAMSON</t>
  </si>
  <si>
    <t>ECLIPSING POST COMMON ENVELOPE BINARIES</t>
  </si>
  <si>
    <t>STEVEN GARY PARSONS</t>
  </si>
  <si>
    <t>MECANISMOS MOLECULARES DE LA REGULACION DE CANALES DE CALCIO POR GTPASA PEQUEÑAS.</t>
  </si>
  <si>
    <t>GUSTAVO FELIPE CONTRERAS CACERES</t>
  </si>
  <si>
    <t>UNDERSTANDING THE LATE EVOLUTION OF PROTOPLANETARY DISK: WEAKLINE TTAURI STARS AND DIRECT DETECTION OF PLANETS IN DISKS</t>
  </si>
  <si>
    <t>CLAUDIO CESAR CACERES ACEVEDO</t>
  </si>
  <si>
    <t>LAS EMOCIONES QUE EXPERIMENTAN LOS ESTUDIANTES AL REALIZAR TAREAS MATEMATICAS: GEOMETRIA DESDE KINDER HASTA 4º MEDIO</t>
  </si>
  <si>
    <t>JOSEFA PERDOMO DIAZ</t>
  </si>
  <si>
    <t>REGULACION INHIBITORIA DE LA RESPUESTA A LUZ EN CELULAS BIPOLARES OFF DE LA RETINA</t>
  </si>
  <si>
    <t>ALEX HARRY VIELMA ZAMORA</t>
  </si>
  <si>
    <t>OPTIMAL MODEL SELECTION THROUGH RESAMPLING PENALISATION AND THE SLOPE HEURISTICS</t>
  </si>
  <si>
    <t>ADRIEN CHRISTIAN SAUMARD</t>
  </si>
  <si>
    <t>OBSERVATIONS OF ON-GOING PLANET FORMATION</t>
  </si>
  <si>
    <t>SEBASTIAN RICARDO PEREZ MARQUEZ</t>
  </si>
  <si>
    <t>TESTS WITH DEPENDENT FUNCTIONAL DATA</t>
  </si>
  <si>
    <t>MATTHIEU SAUMARD</t>
  </si>
  <si>
    <t>CONTROL DISTRIBUIDO MPC PARA ESTUDIOS DE ESTABILIDAD EN SEP MINEROS</t>
  </si>
  <si>
    <t>FREDDY MATIAS MILLA NANJARI</t>
  </si>
  <si>
    <t>SEARCH AND PHYSICAL CHARACTERIZATION OF YOUNG, MASSIVE AND OBSCURED STELLAR CLUSTERS, USING THE VVV SURVEY</t>
  </si>
  <si>
    <t>MODELING THE EFFECT OF MICROSTRUCTURE AND PROCESSING IN THE PREDICTION OF MAILLARD'S UNDERSIRABLE COMPOUNDS DEVELOPMENT IN STARCH FOOD MATRIXES USING NON-DESTRUCTIVE IMAGING METHODS</t>
  </si>
  <si>
    <t>GABRIEL AMADO LEIVA VALENZUELA</t>
  </si>
  <si>
    <t>DEVELOPMENT OF A NEW HIGH RESOLUTION AND STABLE SPECTROGRAPH AT UNIVERSIDAD CATOLICA</t>
  </si>
  <si>
    <t>MATIAS JONES FERNANDEZ</t>
  </si>
  <si>
    <t>LIGHT MANAGERMENT IN PHOTONIC LATTICES: LOCALIZATION, DISORDER AND NONLINEARITY</t>
  </si>
  <si>
    <t>CRISTIAN CAMILO MEJIA CORTES</t>
  </si>
  <si>
    <t>DISEÑO Y SINTESIS DE NUEVOS MATERIALES POLIMERICOS SEMICONDUCTORES CON APLICACIONES EN CELDAS SOLARES ORGANICAS.USO DE COMPUESTOS FOTOSENSITIZADORES SOBRE UNIDADES PUENTE ENTRE MONOMEROS DONADORES Y ACEPTORES DE ELECTRONES.</t>
  </si>
  <si>
    <t>IGNACIO ANDRES JESSOP RIVERA</t>
  </si>
  <si>
    <t>FILOGEOGRAFIA COMPARADA DE MOLUSCOS LITORALES DE LA COSTA CHILENA: DETERMINADO LA RELEVANCIA DE LAS ESTRATEGIAS DE DESARROLLO LARVAL EN SU HISTORIA EVOLUTIVA</t>
  </si>
  <si>
    <t>MARIA CECILIA PARDO GANDARILLAS</t>
  </si>
  <si>
    <t>KAZHDAN-LUSZTIG POLYNOMIALS FOR GENERALIZED TEMPERLEY-LIEB ALGEBRAS</t>
  </si>
  <si>
    <t>DAVID RICARDO PLAZA MUÑOZ</t>
  </si>
  <si>
    <t>ESTUDIO DEL DESPLAZAMIENTO DE ESPECIES EN LA REGION DE LOS RIOS DE ACUERDO AL CAMBIO CLIMATICO</t>
  </si>
  <si>
    <t>MAURICIO FELIPE TEJO ARRIAGADA</t>
  </si>
  <si>
    <t>EFFICIENT ADAPTIVE STRATEGIES FOR NONCONFORMING BOUNDARY ELEMENT METHODS</t>
  </si>
  <si>
    <t>MICHAEL KARKULIK</t>
  </si>
  <si>
    <t>LITERATURA ANTROPOLOGICA EN CHILE: UNA LITERATURA INTERCULTURAL</t>
  </si>
  <si>
    <t>PILAR ANDREA VALENZUELA RETTIG</t>
  </si>
  <si>
    <t>ISOLATION AND CHARACTERIZATION OF PHYTASE-PRODUCING RHIZOBACTERIA FROM EXTREME ENVIRONMENTS AND EVALUATE THEIR EFFECT ON GROWTH AND PHOSPHORUS UPTAKE IN WHEAT GROWN IN AN ANDISOL.</t>
  </si>
  <si>
    <t>JACQUELINNE JOVANKA ACUÑA SOBARZO</t>
  </si>
  <si>
    <t>ROL DE LA RELACION CA/B SOBRE LA MITIGACION DE ALUMINIO FITIOTOXICO EN ARANDANO ALTO (VACCINIUM CORYMBOSUM L.): RESPUESTAS FISIOLOGICAS Y BIOQUIMICAS</t>
  </si>
  <si>
    <t>CRISTIAN JORGE MERIÑO GERGICHEVICH</t>
  </si>
  <si>
    <t>EXUADOS RADICALES Y SIMBIOSIS MICORRICICA EN TRIGO COMO MECANISMOS CLAVES EN LA EFICIENCIA DE CAPTACION DE FOSFORO ACUMULADO EN SUELOS VOLCANICOS</t>
  </si>
  <si>
    <t>ALEX MAURICIO SEGUEL FUENTEALBA</t>
  </si>
  <si>
    <t>OTRAS HISTORIAS, OTROS MOVIMIENTOS MAPUCHE. ESTUDIO SOBRE RESPUESTAS POLITICAS COTIDIANAS FRENTE AL COLONIALISMO EN CHILE (SIGLO XX)</t>
  </si>
  <si>
    <t>HECTOR JAVIER NAHUELPAN MORENO</t>
  </si>
  <si>
    <t>DESARROLLO DE UN CATALIZADOR A TRAVES DE LA ACTIVACION Y FUNCIONALIZACION DE BIOCARBON PARA LA PRODUCCION DE BIODIESEL DE ALTA CALIDAD</t>
  </si>
  <si>
    <t>MARIA EUGENIA GONZALEZ QUIJON</t>
  </si>
  <si>
    <t>OSMOTIC PRE-CONCENTRATION AS A STRATEGY FOR EFFICIENT ANAEROBIC TREATMENT OF SEWAGE</t>
  </si>
  <si>
    <t>ISAAC ELIECER REYES CANIUPAN</t>
  </si>
  <si>
    <t>EFFICIENT BAYESIAN IMAGE SYNTHESIS FOR STATISTICAL ASSESSMENT</t>
  </si>
  <si>
    <t>PABLO ENRIQUE ROMAN ASENJO</t>
  </si>
  <si>
    <t>CAROLINA FERRANTE</t>
  </si>
  <si>
    <t>3/309/C-093.F-0002</t>
  </si>
  <si>
    <t>CONCURSO PROPUESTAS DE OBSERVACION ASTRONOMICA PARA TIEMPO CHILENO EN EL TELESCOPIO APEX 2014-A</t>
  </si>
  <si>
    <t>MOLECULAR GAS IN RCW 122, AN EXTREME MASSIVE-STAR FORMING COMPLEX IN ACTION.</t>
  </si>
  <si>
    <t>3/309/C-093.F-0003</t>
  </si>
  <si>
    <t>STRUCTURE, EXCITATION, AND DYNAMICS OF THE INNER GALACTIC INTERSTELLAR MEDIUM (SEDIGISM)</t>
  </si>
  <si>
    <t>3/309/C-093.F-0004</t>
  </si>
  <si>
    <t>3/309/C-093.F-0005</t>
  </si>
  <si>
    <t>TOWARD IDENTIFYING THE UNUSUAL SOLID-STATE EMISSION FEATURES TOWARD HD131488 AND HD121191</t>
  </si>
  <si>
    <t>3/309/C-093.F-0006</t>
  </si>
  <si>
    <t>THE G347.6+0.2 STAR FORMING REGION: REVEALING STARBURST EPISODES BEYOND THE GALACTIC CENTER</t>
  </si>
  <si>
    <t>PIA AMIGO</t>
  </si>
  <si>
    <t>3/309/C-093.F-0007</t>
  </si>
  <si>
    <t>THE MOLECULAR ENVIRONS OF BOCHUM 7 AND IRAS08426-4601.</t>
  </si>
  <si>
    <t>RICARDO FINGER</t>
  </si>
  <si>
    <t>3/309/C-093.F-0008</t>
  </si>
  <si>
    <t>UNRAVELING THE EVOLUTIONARY SEQUENCE FOR PLANCK COLD CORES.}</t>
  </si>
  <si>
    <t>3/309/C-093.F-0009</t>
  </si>
  <si>
    <t>MOLECULAR GAS AND OUTFLOWS TOWARDS IRAS SOURECES</t>
  </si>
  <si>
    <t>3/309/C-093.F-0010</t>
  </si>
  <si>
    <t>STRUCTURE OF GAS FILAMENTS AND CORES IN L1641.</t>
  </si>
  <si>
    <t>LARA RODRIGUES DE ANDRADE</t>
  </si>
  <si>
    <t>3/309/C-093.F-0011</t>
  </si>
  <si>
    <t>DARK CO IN THE SMC</t>
  </si>
  <si>
    <t>PRORROGA DE P. DE CREACION 2014/CONTINUIDAD</t>
  </si>
  <si>
    <t>CONTINUIDAD CREACION DEL CENTRO REGIONAL CEAP VII REGION</t>
  </si>
  <si>
    <t>FB0001</t>
  </si>
  <si>
    <t>TERCER CONCURSO NACIONAL DE FINANCIAMIENTO BASAL PARA CENTROS CIENTIFICOS Y TECNOLOGICOS DE EXCELENCIA 2013</t>
  </si>
  <si>
    <t>CENTRE FOR BIOTECHNOLOGY AND BIOENGINEERING</t>
  </si>
  <si>
    <t>ASENJO DE LEUZE JUAN A.</t>
  </si>
  <si>
    <t>FB0002</t>
  </si>
  <si>
    <t>CENTER OF APPLIED ECOLOGY &amp; SUSTAINABILITY</t>
  </si>
  <si>
    <t>JAKSIC ANDRADE FABIAN MIGUEL</t>
  </si>
  <si>
    <t>FB0003</t>
  </si>
  <si>
    <t>CENTER FOR ADVANCED RESEARCH IN EDUCACITION</t>
  </si>
  <si>
    <t>RAFAEL FONTECILLA CORREA</t>
  </si>
  <si>
    <t>FB0008</t>
  </si>
  <si>
    <t>INGENIERIA ELECTRICA INGENIERIA ELECTRONICA INFORMATICA</t>
  </si>
  <si>
    <t>RODRIGUEZ PEREZ JOSE R.</t>
  </si>
  <si>
    <t>EQUVI-002</t>
  </si>
  <si>
    <t>VI CONCURSO REGIONAL DE EQUIPAMIENTO CIENTIFICO Y TECNOLOGICO – PROGRAMA REGIONAL Y FONDEQUIP – REGION DE ATACAMA 2013</t>
  </si>
  <si>
    <t>IMPLEMENTACION DE CAMARA DE ALTA TEMPERATURA PARA ANALISIS DE DIFRACCION DE RAYOS X</t>
  </si>
  <si>
    <t>EQUVI-004</t>
  </si>
  <si>
    <t>IMPLEMENTACION DE CROMATOGRAFIA DE GASES ACOPLADO A ESPECTROMETRIA DE MASAS PARA EL FORTALECIMIENTO DE LA INVESTIGACION EN MINERIA Y MEDIO AMBIENTE</t>
  </si>
  <si>
    <t>IT13I20002</t>
  </si>
  <si>
    <t>SEGUNDO CONCURSO DE INVESTIGACION TECNOLOGICA 2013 – PROGRAMA IDEA</t>
  </si>
  <si>
    <t>AQUASAT: UN SERVICIO INTEGRADO PARA EL MANEJO SITIOESPECIFICO DEL AGUA DE RIEGO</t>
  </si>
  <si>
    <t>IT13I20003</t>
  </si>
  <si>
    <t>VALIDACION INSITU DEL EFECTO ANTIMICROBIANO DE POLIMEROS CON NANOPARTICULAS BASADAS EN COBRE EN INS TALACIONES HOSPITALARIAS</t>
  </si>
  <si>
    <t>IT13I20006</t>
  </si>
  <si>
    <t>UN ATLAS DE OLEAJE PARA CHILE</t>
  </si>
  <si>
    <t>JOSE  BEYA</t>
  </si>
  <si>
    <t>IT13I20008</t>
  </si>
  <si>
    <t>PRODUCCION OUTDOOR A ESCALA PILOTO DE ROTIFEROS COMO VECTOR DE INGRESO DE CONSORCIOS MICROBIANOS BE NEFICOS PARA CULTIVOS ACUICOLAS</t>
  </si>
  <si>
    <t>IT13I20009</t>
  </si>
  <si>
    <t>DESARROLLO Y VALIDACION DE UNA VACUNA PARA LA INMUNOCASTRACION DE BOVINOS</t>
  </si>
  <si>
    <t>IT13I20010</t>
  </si>
  <si>
    <t>GEMS: GESTION EXPERIMENTAL DE LA MEJORA DE SOFTWARE</t>
  </si>
  <si>
    <t>MARIA CECILIA BASTARRICA PIÑEYRO</t>
  </si>
  <si>
    <t>IT13I20015</t>
  </si>
  <si>
    <t>REDES INALAMBRICAS DE SENSORES: DESARROLLO DE SOLUCIONES PRECOMPETITIVAS</t>
  </si>
  <si>
    <t>CHRISTIAN  OBERLI</t>
  </si>
  <si>
    <t>IT13I20021</t>
  </si>
  <si>
    <t>DESARROLLO DE UNA VACUNA ORAL CONTRA CIRCOVIRUS PORCINO EN BASE A MICROENCAPSULACION DE ANTIGENOS VL PS CON QUITOSANO FUNCIONALIZADO CON PROPIEDADES MUCOADHESIVAS</t>
  </si>
  <si>
    <t>IT13I20027</t>
  </si>
  <si>
    <t>ESTRATEGIA PARA EL MEJORAMIENTO DEL CLIMA EMOCIONAL EN EL AULA</t>
  </si>
  <si>
    <t>FLAVIA PATRICIA FIABANE SALAS</t>
  </si>
  <si>
    <t>IT13I20031</t>
  </si>
  <si>
    <t>DESARROLLO DE UNA HERRAMIENTA PARA LA EVALUACION ECONOMICA DE NIVELES DE SERVICIO AL CLIENTE EN RETA IL</t>
  </si>
  <si>
    <t>MARCELO OSVALDO OLIVRES ACUÑA</t>
  </si>
  <si>
    <t>IT13I20037</t>
  </si>
  <si>
    <t>DESARROLLO DE UN SISTEMA INTEGRADO PARA EL PRONOSTICO DE CAUDALES EN CUENCAS DE MONTANA PARA LA OPER ACION DE CENTRALES HIDROELECTRICAS</t>
  </si>
  <si>
    <t>BONIFACIO  FERNANDEZ LARRAÑAGA</t>
  </si>
  <si>
    <t>IT13I20042</t>
  </si>
  <si>
    <t>SISTEMA EXPERTO PARA PROCESOS INDUSTRIALES DE BIOLIXIVIACION</t>
  </si>
  <si>
    <t>IT13I20045</t>
  </si>
  <si>
    <t>SELECCION Y REGISTRO DE NUEVAS VARIEDADES DE FRAMBUESA DESARROLLADAS EN CHILE</t>
  </si>
  <si>
    <t>IT13I20048</t>
  </si>
  <si>
    <t>OPTIMIZACION DE UN EXTRACTO CONCENTRADO DE FRUTOS DE RALEO DE MANZANOS ORGANICOS (ECFP) Y DESARROLL O DE UN PROTOTIPO MICROENCAPSULADO CON POTENCIAL USO EN LA INDUSTRIA ALIMENTARIA Y FARMACEUTICA</t>
  </si>
  <si>
    <t>IT13I20049</t>
  </si>
  <si>
    <t>PLATAFORMA TECNOLOGICA BASADA EN WEB INTELLIGENCE QUE CAPTURA Y GENERA INFORMACION EN FORMA UBICUA Y ADAPTABLE EN FUNCION DEL ENTORNO PARA LA CREACION DE VALOR EN EL SECTOR TURISMO</t>
  </si>
  <si>
    <t>JUAN DOMINGO VELASQUEZ SILVA</t>
  </si>
  <si>
    <t>IT13I20057</t>
  </si>
  <si>
    <t>PRODUCCION Y VALIDACION DE ENVASES BIODEGRADABLES TIPO CLAMSHELL PARA EL EMPAQUE Y TRANSPORTE DE FRU TAS DE EXPORTACION</t>
  </si>
  <si>
    <t>JOHANNA MARCELA CASTAÑO AGUDELO</t>
  </si>
  <si>
    <t>IT13I20060</t>
  </si>
  <si>
    <t>MAQUINAS QUE APRENDEN PARA LA ESTIMACION NO INVASIVA Y MINIMAMENTE INTRUSIVA (NIMI) DE PRESION ARTER IAL: ENSAYOS CLINICOS EN VOLUNTARIOS SANOS Y ENSAYOS PRELIMINARES EN FASE II</t>
  </si>
  <si>
    <t>D13R20004</t>
  </si>
  <si>
    <t>VI CONCURSO REGIONAL DE PROYECTOS DE INVESTIGACION Y DESARROLLO, REGION DE ANTOFAGASTA – REGION DE ATACAMA – REGION DEL BIOBIO, 2013</t>
  </si>
  <si>
    <t>DESARROLLO DE TECNOLOGIAS PARA PRODUCIR BASO4 Y NA2S A PARTIR DE BARITINAS EXISTENTES EN ATACAMA</t>
  </si>
  <si>
    <t>D13R20005</t>
  </si>
  <si>
    <t>DETERMINACION DE ESCORRENTIA Y SUBLIMACION DE NIEVES EN LA CUENCA ALTA DEL COPIAPO</t>
  </si>
  <si>
    <t>RODRIGO  FUSTER GOMEZ</t>
  </si>
  <si>
    <t>D13R20011</t>
  </si>
  <si>
    <t>APROVECHAMIENTO INTEGRAL DEL CRUSTACEO SHANGAI (ALLOPETROLISTHES PUNCTATUS GUERIN)</t>
  </si>
  <si>
    <t>D13R20013</t>
  </si>
  <si>
    <t>DESARROLLO DE LA TECNOLOGIA DE NICHOS ARTIFICIALES PARA EL ASENTAMIENTO Y RECUPERACION DEL CONGRIO</t>
  </si>
  <si>
    <t>D13R20015</t>
  </si>
  <si>
    <t>D13R20031</t>
  </si>
  <si>
    <t>DESARROLLO DE TECNICAS DE MANEJO DE GELIDIUM SPP PARA DIVERSIFICACION ALGAL REGION DEL BIO BIO</t>
  </si>
  <si>
    <t>D13R20035</t>
  </si>
  <si>
    <t>SISTEMA DE CULTIVO MULTITROFICO COMO UNA ESTRATEGIA ACUICOLA CON BAJO REQUERIMIENTO ENERGETICO</t>
  </si>
  <si>
    <t>YANETT EDITH LEYTON LOBOS</t>
  </si>
  <si>
    <t>100/108/2013-005</t>
  </si>
  <si>
    <t>PROYECTOS DE INTERCAMBIO CONICYT/DAAD, ALEMANIA - CONVOCATORIA 2013</t>
  </si>
  <si>
    <t>COX RINGS: DEFORMATIONS AND BIRATIONAL GEOMETRY</t>
  </si>
  <si>
    <t>100/108/2013-016</t>
  </si>
  <si>
    <t>URBAN BIOCLIMATE AND THERMAL COMFORT FOR URBAN DESIGN AND PLANNING</t>
  </si>
  <si>
    <t>LUZ CARDENAS JIRON</t>
  </si>
  <si>
    <t>100/108/2013-064</t>
  </si>
  <si>
    <t>SIMULACIONES MAGNETO-HIDRODINAMICAS DE UNA NUBE MOLECULAR CAYENDO A AGUJEROS NEGROS SUPER-MASIVOS SIMPLES Y BINARIOS</t>
  </si>
  <si>
    <t>100/108/2013-074</t>
  </si>
  <si>
    <t>ASSESSING THE OBSCURED COSMIC STAR-FORMATION-RATE-HISTORY BY STUDYING THE DUSTIEST GAMMA-RAY BURST HOST GALAXIES</t>
  </si>
  <si>
    <t>100/102/2013-022</t>
  </si>
  <si>
    <t>CONCURSO DE PROYECTOS DE INTERCAMBIO PROGRAMA DE COOPERACION CIENTIFICA INTERNACIONAL – CONVOCATORIA 2013, CONTRAPARTE BMBF</t>
  </si>
  <si>
    <t>CLUSTERING OF GEORGE VI ICE SHELF TRIBUTARY GLACIER TYPES</t>
  </si>
  <si>
    <t>GUIDO STAUB</t>
  </si>
  <si>
    <t>100/102/2013-041</t>
  </si>
  <si>
    <t>DOWNWELLING AND UPWELLING RADIANCE</t>
  </si>
  <si>
    <t>ALESANDRO DAMIANI</t>
  </si>
  <si>
    <t>100/102/2013-045</t>
  </si>
  <si>
    <t>RIESGOS HIDROGEOLOGICOS ASOCIADOS A EVENTOS NATURALES EN RIOS DE MONTAÑA, CHILE</t>
  </si>
  <si>
    <t>100/102/2013-067</t>
  </si>
  <si>
    <t>BILATERAL COOPERATION PROJECT BETWEEN RESEARCHERS FROM CHILE AND GERMANY FOR THE DEVELOPMENT OF REGIONAL UTILIZATION CONCEPTS FOR WOODY BIOMASS FROM SHORT ROTATION PLANTATIONS AS A RESOURCE FOR LOCAL HEATING SYSTEMS</t>
  </si>
  <si>
    <t>JUAN CARLOS PINILLA SUAREZ</t>
  </si>
  <si>
    <t>100/104/2013-001</t>
  </si>
  <si>
    <t>CONCURSO CENTRO NACIONAL DE INVESTIGACION CIENTIFICA (CNRS) – CONVOCATORIA 2013</t>
  </si>
  <si>
    <t>EFECTO DE LA SUSTITUCION EN EL SITIO A EN LAS PROPIEDADES MAGNETICAS Y CATALITICAS DE PEROVSKITAS DE HIERRO, COBALTO Y MANGANESO.</t>
  </si>
  <si>
    <t>100/104/2013-020</t>
  </si>
  <si>
    <t>CONTROLLING THE SPIN BATH ENVIRONMENT OF NITROGEN-VACANCY DEFECTS IN DIAMOND FOR QUANTUM INFORMATION AND METROLOGY APPLICATIONS</t>
  </si>
  <si>
    <t>100/104/2013-035</t>
  </si>
  <si>
    <t>FACTORING SYSTEM MATRIX WITH PATIENT-DEPENDENT INFORMATION AND DETECTOR-INVARIANT GEOMETRY</t>
  </si>
  <si>
    <t>FERNANDO RANNOU</t>
  </si>
  <si>
    <t>100/104/2013-047</t>
  </si>
  <si>
    <t>NATURAL AND ANTHROPOGENIC IMPACTS ON COASTAL MARINE SPECIES: A DNA-BASED INVESTIGATION</t>
  </si>
  <si>
    <t>100/104/2013-070</t>
  </si>
  <si>
    <t>OBSERVATORIO INTERNACIONAL FRANCO-CHILENO: MEDIOS DE COMUNICACION, POLITICA Y CIUDADANIA.</t>
  </si>
  <si>
    <t>100/105/2013-017</t>
  </si>
  <si>
    <t>CONCURSO PARA PROYECTOS DE INTERCAMBIO – CONVOCATORIA 2013, CONTRAPARTE COLCIENCIAS</t>
  </si>
  <si>
    <t>EVALUACION DEL EFECTO DE LOS ANTICUERPOS ANTIFOSFOLIPIDOS SOBRE LA INVASION TROFOBLASTICA Y LA EXPRESION/ACTIVACION DE STAT-3</t>
  </si>
  <si>
    <t>100/105/2013-021</t>
  </si>
  <si>
    <t>LA INVESTIGACION DEL PROYECTO ARQUITECTONICO. INSTALACION DISCIPLINAR DEL DEBATE CONTEMPORANEO EN COLOMBIA Y CHILE</t>
  </si>
  <si>
    <t>HUGO MONDRAGON LOPEZ</t>
  </si>
  <si>
    <t>100/105/2013-073</t>
  </si>
  <si>
    <t>CARACTERIZACION DE UN MODELO DE FORMACION CONTINUA DE PROFESORES DE CIENCIAS NATURALES CON BASE EN LA PROMOCION DE COMPETENCIAS DE PENSAMIENTO CIENTIFICO. SU APORTE TEORICO Y METODOLOGICO AL MEJORAMIENTO DE LA EDUCACION CIENTIFICA EN CHILE Y C</t>
  </si>
  <si>
    <t>PCCI130 008</t>
  </si>
  <si>
    <t>CONCURSO PARA PROYECTOS DE INTERCAMBIO – CONVOCATORIA 2013, CONTRAPARTE MINCYT</t>
  </si>
  <si>
    <t>CONSECUENCIAS DE LA ERUPCION DEL COMPLEJO VOLCANICO PUYEHUE-CORDON CAULLE SOBRE LAS MICORRIZAS ASOCIADAS A NOTHOFAGUS Y LA POTENCIAL UTILIZACION DE ESTA SIMBIOSIS EN LA RESTAURACION DE LOS AMBIENTES AFECTADOS</t>
  </si>
  <si>
    <t>PABLO CORNEJO</t>
  </si>
  <si>
    <t>PCCI130 012</t>
  </si>
  <si>
    <t>INTERACCION DE UNIDADES DE SERVICIO ROBOTIZADAS CON TRABAJADORES DE CAMPO EN AMBIENTES DE AGRICULTURA</t>
  </si>
  <si>
    <t>FERNANDO AUAT</t>
  </si>
  <si>
    <t>PCCI130 029</t>
  </si>
  <si>
    <t>CARACTERIZANDO LA PROPAGACION LASER EN MEDIOS TURBULENTOS MEDIANTE QUASI-WAVELETS</t>
  </si>
  <si>
    <t>PCCI130 036</t>
  </si>
  <si>
    <t>LOS HONGOS LIGNIVOROS DE LA PATAGONIA CHILENO- ARGENTINA COMO FUENTE DE METABOLITOS SECUNDARIOS CON POTENCIAL BIOTECNOLOGICO</t>
  </si>
  <si>
    <t>JOSE BECERRA</t>
  </si>
  <si>
    <t>PCCI130 050</t>
  </si>
  <si>
    <t>BIOSENSORES ELECTROQUIMICOS Y PLASMONICOS PARA LA CUANTIFICACION DE BIOMARCADORES DE RELEVANCIA CLINICA</t>
  </si>
  <si>
    <t>SOLEDAD BOLLO</t>
  </si>
  <si>
    <t>PCCI130 060</t>
  </si>
  <si>
    <t>RECUBRIMIENTOS NANOESTRUCTURADOS EN IMPLANTES REMOVIBLES</t>
  </si>
  <si>
    <t>PCCI130 071</t>
  </si>
  <si>
    <t>EFECTO PROTECTOR DE FRUCTANOS DE CADENA CORTA (SC-FOS) EN LA PRESERVACION DE BACTERIAS LACTICAS</t>
  </si>
  <si>
    <t>MARIA ZUNIGA PONTIFICIA</t>
  </si>
  <si>
    <t>100/109/2013-039</t>
  </si>
  <si>
    <t>CONCURSO PARA PROYECTOS DE INTERCAMBIO – CONVOCATORIA 2013, CONTRAPARTE DFG</t>
  </si>
  <si>
    <t>POSTSEISMIC DEFORMATION ALONG THE LIQUIÑE-OFQUI FAULT ZONE AFTER THE 2010 MAULE EARTHQUAKE</t>
  </si>
  <si>
    <t>100/109/2013-057</t>
  </si>
  <si>
    <t>COGNITIVE FACTORS AND DESIGN FEATURES THAT AFFECT UNDERSTANDING OF ONLINE INFORMATION ASSOCIATED WITH FINANCIAL PRODUCTS: THE MORTGAGE CASE</t>
  </si>
  <si>
    <t>100/117/14MATH02</t>
  </si>
  <si>
    <t>CONCURSO PROGRAMA REGIONAL MATH-AMSUD 2013</t>
  </si>
  <si>
    <t>HAMILTONIAN DYNAMICAL SYSTEMS AND CELESTIAL MECHANICS</t>
  </si>
  <si>
    <t>100/117/14MATH03</t>
  </si>
  <si>
    <t>CONTROL SYSTEMS AND IDENTIFICATION PROBLEMS</t>
  </si>
  <si>
    <t>EDUARDO CERPA</t>
  </si>
  <si>
    <t>ED18D_0007</t>
  </si>
  <si>
    <t>XVIII CONCURSO DE PROYECTOS EXPLORA DE VALORACION Y DIVULGACION</t>
  </si>
  <si>
    <t>LA TIERRA DE FUEGO</t>
  </si>
  <si>
    <t>ED18D_0018</t>
  </si>
  <si>
    <t>KIT PARA LA CONSERVACION DEL ZORRO CHILOTE: EXPLORADORES DEL BOSQUE NATIVO</t>
  </si>
  <si>
    <t>JAVIER F  CABELLO STOMM</t>
  </si>
  <si>
    <t>CHILE SILVESTRE ONG</t>
  </si>
  <si>
    <t>ED18D_0025</t>
  </si>
  <si>
    <t>_LOS AMIGOS DEL SANTUARIO_</t>
  </si>
  <si>
    <t>LUZ VALERIA OPPLIGER ZAN</t>
  </si>
  <si>
    <t>ED18D_0031</t>
  </si>
  <si>
    <t>OCEANOORIGEN DE LA VIDA</t>
  </si>
  <si>
    <t>CARLOS ALBERTO CORTES RIQUELME</t>
  </si>
  <si>
    <t>SILVESTRE PRODUCCIONES AUDIOVISUALES E.I.R.L</t>
  </si>
  <si>
    <t>ED18D_0037</t>
  </si>
  <si>
    <t>SALVAGONIA (SALVANDO LA PATAGONIA)</t>
  </si>
  <si>
    <t>ED18D_0039</t>
  </si>
  <si>
    <t>HECTOR FABIAN ALTAMIRANO GONZALEZ</t>
  </si>
  <si>
    <t>ED18D_0043</t>
  </si>
  <si>
    <t>ESTUDIANTES EXPLORAN OHIGGINS</t>
  </si>
  <si>
    <t>ALEJANDRA ANDREA SEP_LVEDA NUÑEZ</t>
  </si>
  <si>
    <t>SOCIEDAD INFORMATIVA REGIONAL S.A.</t>
  </si>
  <si>
    <t>ED18D_0046</t>
  </si>
  <si>
    <t>BACTERXTREME:REGRESA A CASA</t>
  </si>
  <si>
    <t>BRENDA DEL PILAR DEL RO SANCHEZ</t>
  </si>
  <si>
    <t>SOCIEDAD EDUCACIONAL E INVESTIGACIONES PEDAGOGICAS GALVARINO LTDA.</t>
  </si>
  <si>
    <t>ED18D_0047</t>
  </si>
  <si>
    <t>CONCIENCIA EN TU BARRIO</t>
  </si>
  <si>
    <t>PABLO DANIEL FABREGA ZELADA</t>
  </si>
  <si>
    <t>ILUSTRE MUNICIPALIDAD DE PUERTO MONTT</t>
  </si>
  <si>
    <t>ED18D_0049</t>
  </si>
  <si>
    <t>EXPOSICION ITINERANTE LA OREJA ESCURRIDIZA</t>
  </si>
  <si>
    <t>ED18D_0050</t>
  </si>
  <si>
    <t>EXPOSICION ITINERANTE _SATELITARTE_</t>
  </si>
  <si>
    <t>ED18D_0051</t>
  </si>
  <si>
    <t>VIDEOJUEGOS: _PROTECTORES DE LA CIENCIA</t>
  </si>
  <si>
    <t>MANUEL JESUS ORTIZ SANDODVAL</t>
  </si>
  <si>
    <t>ED18D_0053</t>
  </si>
  <si>
    <t>DIDACTICIENCIA</t>
  </si>
  <si>
    <t>ED18D_0057</t>
  </si>
  <si>
    <t>LA MAGIA DEL BOSQUE EN TUS MANOS</t>
  </si>
  <si>
    <t>RUBEN ALBERTO SOTOMAYOR DURAN</t>
  </si>
  <si>
    <t>ED18D_0061</t>
  </si>
  <si>
    <t>APRENDIENDO LA CIENCIA DE LA INOCUIDAD DE LOS ALIMENTOS</t>
  </si>
  <si>
    <t>RODRIGO ANTONIO SALAZAR MEJIAS</t>
  </si>
  <si>
    <t>ED18D_0070</t>
  </si>
  <si>
    <t>TECNOLOGIA PARA TOD_S (ARMA APRENDE INCLUYE)</t>
  </si>
  <si>
    <t>IGNACIO FELIPE CAMARDA ROJAS</t>
  </si>
  <si>
    <t>ED18V_0005</t>
  </si>
  <si>
    <t>ENSENANZA DE LA ECOLOGIA EN EL PATIO DE LA ESCUELA</t>
  </si>
  <si>
    <t>NELSON RODRIGO VASQUEZ FERREAUT</t>
  </si>
  <si>
    <t>ED18V_0011</t>
  </si>
  <si>
    <t>SALUD CONCENCIA EN TU BARRIO</t>
  </si>
  <si>
    <t>ED18V_0014</t>
  </si>
  <si>
    <t>CIMAGA: CIENCIA MAR Y GASTRONOMIA</t>
  </si>
  <si>
    <t>ED18V_0023</t>
  </si>
  <si>
    <t>GEOGRAFIANDO TU ESCUELA DESDE EL BARRIO A LA CIUDAD</t>
  </si>
  <si>
    <t>ROCIO AMPARO GALLEGOS CASTILLO</t>
  </si>
  <si>
    <t>ED18V_0024</t>
  </si>
  <si>
    <t>LOS POR QUE DE MI TERRITORIO</t>
  </si>
  <si>
    <t>ED18V_0025</t>
  </si>
  <si>
    <t>INVESTIGANDO LA BASURA APRENDEMOS CIENCIA</t>
  </si>
  <si>
    <t>ED18V_0027</t>
  </si>
  <si>
    <t>MI ENTORNO ACUATICO NOS CUENTA</t>
  </si>
  <si>
    <t>SANDRA LORENA MARIN ARRIBAS</t>
  </si>
  <si>
    <t>ED18V_0031</t>
  </si>
  <si>
    <t>AVES URBANAS: HACIENDO ECOLOGIA EN MEDIO DE LA CIUDAD</t>
  </si>
  <si>
    <t>ED18V_0036</t>
  </si>
  <si>
    <t>INGENIATE: EN EL MUNDO REAL 11 TAMBIEN PUEDE SER 3</t>
  </si>
  <si>
    <t>ED18V_0037</t>
  </si>
  <si>
    <t>HISTORIAS DE TITERES CIENTIFICOS</t>
  </si>
  <si>
    <t>GIANINO LINIGER LIVELLARA BOLADOS</t>
  </si>
  <si>
    <t>MUSEO FONCK</t>
  </si>
  <si>
    <t>ED18V_0040</t>
  </si>
  <si>
    <t>ETNOGRAFIA DE LA MAR</t>
  </si>
  <si>
    <t>NATALIA BARRA GALLARDO</t>
  </si>
  <si>
    <t>CONSERVACION MARINA</t>
  </si>
  <si>
    <t>ED18V_0046</t>
  </si>
  <si>
    <t>ATRAPA TU DESTINO TRANSITEMOS CON ROBOTICA</t>
  </si>
  <si>
    <t>RICARDO VILLARROEL JARA</t>
  </si>
  <si>
    <t>ED18V_0048</t>
  </si>
  <si>
    <t>EXPLORADORES DE LAS DUNAS</t>
  </si>
  <si>
    <t>ALVARO GUSTAVO MONTANA SOTO</t>
  </si>
  <si>
    <t>ED18V_0051</t>
  </si>
  <si>
    <t>CONSTRUYENDO LA BIOGEOGRAFIA DE CHILE</t>
  </si>
  <si>
    <t>MARIA ALEJANDRA CORNEJO ESPINOSA</t>
  </si>
  <si>
    <t>ED18V_0057</t>
  </si>
  <si>
    <t>FORMACION DOCENTE: TERREMOTOS VOLCANES Y TSUNAMIS</t>
  </si>
  <si>
    <t>JOSÈ LUIS PALMA LIZANA</t>
  </si>
  <si>
    <t>ED18V_0058</t>
  </si>
  <si>
    <t>ACUIPONIA: BIOTECNOLOGIA PARA LA SUSTENTABLIDAD</t>
  </si>
  <si>
    <t>PABLO CARRASCO OLIVARES</t>
  </si>
  <si>
    <t>SOC1401</t>
  </si>
  <si>
    <t>CONCURSO NACIONAL DE ANILLOS DE INVESTIGACION EN CIENCIAS SOCIALES Y HUMANIDADES MODALIDADES ABIERTA E INNOVACION DE POLITICAS PUBLICAS 2014</t>
  </si>
  <si>
    <t>INMIGRANTES EN EL SISTEMA EDUCACIONAL DE CHILE. REPRESENTACIONES DE GENERO, LENGUA, TERRITORIALIDAD Y EXCLUSION SOCIAL</t>
  </si>
  <si>
    <t>SOC1402</t>
  </si>
  <si>
    <t>MODELOS DE BUSQUEDA: IMPLICANCIAS PARA LOS MERCADOS, LAS INTERACCIONES SOCIALES Y LAS POLITICAS PUBLICAS</t>
  </si>
  <si>
    <t>ALEXANDRE JANIAK</t>
  </si>
  <si>
    <t>SOC1403</t>
  </si>
  <si>
    <t>PATRIMONIO INDUSTRIAL: FORMAS DE HABITAR COLECTIVO EN EL SUR DE CHILE. APORTES PARA SU PUESTA EN VALOR Y RECUPERACION INTEGRADA.</t>
  </si>
  <si>
    <t>SOC1404</t>
  </si>
  <si>
    <t>DINAMICAS NATURALES, ESPACIALES Y SOCIO-CULTURALES: PERSPECTIVAS SOBRE LOS CONFLICTOS SOCIO-AMBIENTALES EN TERRITORIOS FORESTALES DE CHILE, 1975-2014</t>
  </si>
  <si>
    <t>ENRIQUE ALISTE ALMUNA</t>
  </si>
  <si>
    <t>SOC1405</t>
  </si>
  <si>
    <t>CAMBIOS SOCIALES Y VARIABILIDAD CLIMATICA A LARGO PLAZO EN EL DESIERTO DE ATACAMA</t>
  </si>
  <si>
    <t>CALOGERO MAURICIO SANTORO VARGAS</t>
  </si>
  <si>
    <t>SOC1406</t>
  </si>
  <si>
    <t>LOS METODOS ALTERNATIVOS DE SOLUCION DE CONFLICTOS COMO HERRAMIENTAS DE MODERNIZACION DE LA JUSTICIA. CONSTRUCCION DOGMATICA A PARTIR DE UN ANALISIS MULTIDISCIPLINAR.</t>
  </si>
  <si>
    <t>CHVA010002</t>
  </si>
  <si>
    <t>I CONCURSO DE CAMPAMENTOS DE CIENCIA, TECNOLOGIA E INNOVACION EXPLORA CHILE VA! 2014</t>
  </si>
  <si>
    <t>CAMPAMENTO CHILE VA REGION VII REGION</t>
  </si>
  <si>
    <t>CHVA010003</t>
  </si>
  <si>
    <t>CAMPAMENTO CHILE VA REGION VIII REGION</t>
  </si>
  <si>
    <t>CHVA010004</t>
  </si>
  <si>
    <t>CAMPAMENTO CHILE VA REGION XIII REGION</t>
  </si>
  <si>
    <t>JOSE VENTURA VIDAL MANRIQUEZ</t>
  </si>
  <si>
    <t>CHVA010006</t>
  </si>
  <si>
    <t>CAMPAMENTO CHILE VA REGION XIV Y XI REGION</t>
  </si>
  <si>
    <t>CHVA010007</t>
  </si>
  <si>
    <t>CAMPAMENTO CHILE VA REGION IX REGION</t>
  </si>
  <si>
    <t>CHVA010008</t>
  </si>
  <si>
    <t>CHVA010011</t>
  </si>
  <si>
    <t>CAMPAMENTO CHILE VA REGION I REGION</t>
  </si>
  <si>
    <t>ERWIN ALEJANDRO STRAHSBURGER FIGUEROA</t>
  </si>
  <si>
    <t>CHVA010012</t>
  </si>
  <si>
    <t>CAMPAMENTO CHILE VA REGION II REGION</t>
  </si>
  <si>
    <t>CHVA010013</t>
  </si>
  <si>
    <t>CAMPAMENTO CHILE VA REGION V Y XIII REGION</t>
  </si>
  <si>
    <t>EQM140002</t>
  </si>
  <si>
    <t>III CONCURSO DE EQUIPAMIENTO CIENTIFICO Y TECNOLOGICO MEDIANO FONDEQUIP</t>
  </si>
  <si>
    <t>EQUIPO DEHPLC-DAD-ESPECTROMETRIA DE MASAS TOF</t>
  </si>
  <si>
    <t>EQM140007</t>
  </si>
  <si>
    <t>BIOLOGIA, DE LA FACULTAD DE QUIMICA Y BIOLOGIA, DE LA</t>
  </si>
  <si>
    <t>EQM140009</t>
  </si>
  <si>
    <t>EQUIPO DE MICROTERMOMETRIA</t>
  </si>
  <si>
    <t>EQM140012</t>
  </si>
  <si>
    <t>EQUIPO DE PROTOTIPADO RAPIDO PARA PRODUCCION DE SCAFFOLDS MEDIANTE DISENO ASISTIDO POR COMPUTADORA: 3D BIOPLOTTER</t>
  </si>
  <si>
    <t>EQM140015</t>
  </si>
  <si>
    <t>SISTEMA GEOFISICO MULTIPARAMETRO</t>
  </si>
  <si>
    <t>EQM140016</t>
  </si>
  <si>
    <t>CELL SORTER BD FACSARIA III</t>
  </si>
  <si>
    <t>EQM140019</t>
  </si>
  <si>
    <t>MICROSCOPIO DE CAMPO EVANESCENTE O TIRF</t>
  </si>
  <si>
    <t>EQM140023</t>
  </si>
  <si>
    <t>PROTOTIPADORA LASER</t>
  </si>
  <si>
    <t>EQM140029</t>
  </si>
  <si>
    <t>RED MULTIPLE MOCNESS</t>
  </si>
  <si>
    <t>RUBEN  ESCRIBANO V.</t>
  </si>
  <si>
    <t>EQM140032</t>
  </si>
  <si>
    <t>CITOMETRO DE FLUJO MULTIPARAMETRICO</t>
  </si>
  <si>
    <t>EQM140034</t>
  </si>
  <si>
    <t>REOMETRO HIBRIDO DHR-3</t>
  </si>
  <si>
    <t>EQM140038</t>
  </si>
  <si>
    <t>MICROSCOPIO OPTICO DE SUPER-RESOLUCION BASADO EN TECNOLOGIA PALM (PHTOACTIVATION LOCALIZATION MICROSCOPY) SR-200 VUTARA</t>
  </si>
  <si>
    <t>EQM140044</t>
  </si>
  <si>
    <t>ANALIZADOR MEDIANTE ESPECTROSCOPIA FOTOELECTRONICA DE RAYOS X (XPS)</t>
  </si>
  <si>
    <t>EQM140055</t>
  </si>
  <si>
    <t>ESCRITORA DE LITOGRAFIA OPTICA SIN MASCARAS</t>
  </si>
  <si>
    <t>DIANA  DULIC</t>
  </si>
  <si>
    <t>EQM140060</t>
  </si>
  <si>
    <t>CRIOSTATO PARA MEDIDAS A 4 K Y CAVIDAD DE DOBLE RESONANCIA</t>
  </si>
  <si>
    <t>EQM140065</t>
  </si>
  <si>
    <t>MICROSCOPIO CONFOCAL LASER 3D PARA MATERIALES</t>
  </si>
  <si>
    <t>EQM140074</t>
  </si>
  <si>
    <t>CROMATOGRAFO DE GASES (GC) ACOPLADO A UN DETECTOR DE MASAS (MS)</t>
  </si>
  <si>
    <t>ROMINA PAOLA PEDRESCHI PLASENCIA</t>
  </si>
  <si>
    <t>EQM140075</t>
  </si>
  <si>
    <t>EQM140079</t>
  </si>
  <si>
    <t>MICROSCOPIO ELECTRONICO DE BARRIDO (SEM)</t>
  </si>
  <si>
    <t>RODRIGO  HENRIQUEZ NAVIA</t>
  </si>
  <si>
    <t>EQM140088</t>
  </si>
  <si>
    <t>EQM140091</t>
  </si>
  <si>
    <t>BOMBA HIDRAULICA DE ALTA PRESION Y ALTO CAUDAL</t>
  </si>
  <si>
    <t>EQM140092</t>
  </si>
  <si>
    <t>NANOMOKE</t>
  </si>
  <si>
    <t>EQM140095</t>
  </si>
  <si>
    <t>DIFRACTOMETRO DE RAYOS X</t>
  </si>
  <si>
    <t>EQM140100</t>
  </si>
  <si>
    <t>MICROSCOPIO CONFOCAL</t>
  </si>
  <si>
    <t>EQM140101</t>
  </si>
  <si>
    <t>SERVIDORES</t>
  </si>
  <si>
    <t>SIMON  CASASSUS MONTERO</t>
  </si>
  <si>
    <t>EQM140104</t>
  </si>
  <si>
    <t>PERICAM PSI HR</t>
  </si>
  <si>
    <t>EQM140111</t>
  </si>
  <si>
    <t>AUTOCLAVE DOBLE PUERTA CON GENERADOR INCLUIDO</t>
  </si>
  <si>
    <t>EQM140112</t>
  </si>
  <si>
    <t>ESPECTROMETRO POR RESONANCIA DE PLASMON SUPERFICIAL</t>
  </si>
  <si>
    <t>SOLEDAD  BOLLO DRAGNIC</t>
  </si>
  <si>
    <t>EQM140116</t>
  </si>
  <si>
    <t>MICROCALORIMETRO</t>
  </si>
  <si>
    <t>EQM140119</t>
  </si>
  <si>
    <t>SISTEMA DE ALMACENAMIENTO Y SERVICIOS INFORMATICOS BIOMEDICOS AVANZADOS</t>
  </si>
  <si>
    <t>STEFFEN  HARTEL GRUNDLER</t>
  </si>
  <si>
    <t>EQM140121</t>
  </si>
  <si>
    <t>ESPECTROMETRO DE FLUORESCENCIA DE RAYOS-X POR REFLEXION TOTAL (TXRF)</t>
  </si>
  <si>
    <t>EQM140131</t>
  </si>
  <si>
    <t>MICROULTRACENTRIFUGA THOMAS SCIENTIFIC SORVALL, MODELOMX 150 PLUS</t>
  </si>
  <si>
    <t>JUAN DOMINGO BACIGALUPO VICUÃ±A</t>
  </si>
  <si>
    <t>EQM140134</t>
  </si>
  <si>
    <t>PLATAFORMA DE OBSERVACION SISTEMA ACOPLADO OCEANO-ATMOSFERA</t>
  </si>
  <si>
    <t>RENE  GARREAUD SALAZAR</t>
  </si>
  <si>
    <t>EQM140142</t>
  </si>
  <si>
    <t>ESPECTROMETRO RAMAN/TERS</t>
  </si>
  <si>
    <t>EQM140146</t>
  </si>
  <si>
    <t>ESTEREOMICROSCOPIO DE FLUORESCENCIA</t>
  </si>
  <si>
    <t>EQM140148</t>
  </si>
  <si>
    <t>EMULADOR EN TIEMPO REAL</t>
  </si>
  <si>
    <t>EQM140151</t>
  </si>
  <si>
    <t>ESPECTROPOLARIMETRO DE DICROISMO CIRCULAR CON CINETICA DE PARO DE FLUJO</t>
  </si>
  <si>
    <t>EQM140156</t>
  </si>
  <si>
    <t>MICROSCOPIO MOTORIZADO “CELL OBSERVER” CON SISTEMA FLUORESCENCIA LED COLIBRI</t>
  </si>
  <si>
    <t>MANUEL  ESTRADA</t>
  </si>
  <si>
    <t>EQM140157</t>
  </si>
  <si>
    <t>NEXTSEQ 500 SEQUENCING SYSTEM</t>
  </si>
  <si>
    <t>EQM140161</t>
  </si>
  <si>
    <t>SISTEMA DE DEPOSICION POR EVAPORACION FISICA</t>
  </si>
  <si>
    <t>CARLOS  GARCIA</t>
  </si>
  <si>
    <t>EQM140166</t>
  </si>
  <si>
    <t>MICROSCOPIO DE EPI-FLUORESCENCIA</t>
  </si>
  <si>
    <t>BRIGITTE A.J. VAN ZUNDERT MATHIJSSEN</t>
  </si>
  <si>
    <t>EQM140168</t>
  </si>
  <si>
    <t>ADQUISICION DE MICROSCOPIO DE FUERZA ATOMICA/MAGNETICA PARA ESTUDIOS DE MOLECULAS UNICAS</t>
  </si>
  <si>
    <t>JERONIMO  MAZE RIOS</t>
  </si>
  <si>
    <t>EQM140169</t>
  </si>
  <si>
    <t>UNIDAD DE PROCESAMIENTO DE MUESTRAS PARA IDENTIFICACION Y CARACTERIZACION MORFOFISIOLOGICA MEDIANTE MICROSCOPIA ELECTRONICA</t>
  </si>
  <si>
    <t>EQM140174</t>
  </si>
  <si>
    <t>PLATAFORMA DE MICROCALORIMETRIA DE TITULACION ISOTERMICA PARA CARACTERIZACION TERMODINAMICA DE PROCESOS DE RECONOCIMIENTO MOLECULAR EN SISTEMAS BIOLOGICOS Y QUIMICOS</t>
  </si>
  <si>
    <t>EVS13I0016</t>
  </si>
  <si>
    <t>CONCURSO NACIONAL DE PROYECTOS “CONTRIBUCION DE LA INVESTIGACION EN SALUD AL PROGRAMA ELIGE VIVIR SANO”</t>
  </si>
  <si>
    <t>EFECTO DE UN PROGRAMA EDUCATIVO BASADO EN DESINCENTIVAR EL CONSUMO DE BEBIDAS AZUCARADAS Y SU IMPACT</t>
  </si>
  <si>
    <t>JACQUELINE ARANEDA</t>
  </si>
  <si>
    <t>EVS13I0052</t>
  </si>
  <si>
    <t>LA INTERVENCION JUEGA EN TU CALLE ES VIABLE Y EFECTIVA PARA INCREMENTAR ACTIVIDAD FISICA</t>
  </si>
  <si>
    <t>ANDREA PAZ CORTINEZ ORYAN</t>
  </si>
  <si>
    <t>EVS13I0081</t>
  </si>
  <si>
    <t>RELEVANCIA DE LA MODALIDAD DE EJERCICIO SOBRE LA GRASA VISCERAL Y RIESGO CARDIOVASCULAR</t>
  </si>
  <si>
    <t>EVS13I0100</t>
  </si>
  <si>
    <t>INFLUENCIAS PARENTALES EN LOS ESTILOS DE VIDA SALUDABLE EN ADOLESCENTES CHILENOS</t>
  </si>
  <si>
    <t>EVS13I0108</t>
  </si>
  <si>
    <t>CARACTERIZACION DE LOS USUARIOS DE LOS GIMNASIOS AL AIRE LIBRE EN LA CIUDAD DE SANTIAGO</t>
  </si>
  <si>
    <t>RODRIGO MORA</t>
  </si>
  <si>
    <t>SA14ID0005</t>
  </si>
  <si>
    <t>XI CONCURSO NACIONAL DE PROYECTOS DE INVESTIGACION Y DESARROLLO EN SALUD 2014</t>
  </si>
  <si>
    <t>EVALUACION DE COSTOUTILIDAD DE LA REHABILITACION CARDIACA EN CHILE</t>
  </si>
  <si>
    <t>SA14ID0007</t>
  </si>
  <si>
    <t>ESTUDIO EXPLORATORIO DE LAS PRINCIPALES NECESIDADES BARRERAS Y DEMANDAS EN LA ATENCION PRIMARIA DE SALUD DESDE LA PERSPECTIVA DE LAS PERSONAS JOVENES LESBIANAS GAYS Y BISEXUALES DE LA REGION METR OPOLITANA CHILE</t>
  </si>
  <si>
    <t>ADELA MONTERO VEGA</t>
  </si>
  <si>
    <t>SA14ID0013</t>
  </si>
  <si>
    <t>CUESTIONARIO INTERNACIONAL DE ACTIVIDAD FISICA (IPAQ): VALIDEZ Y CONFIABILIDAD DEL INSTRUMENTO EN PO BLACION CHILENA</t>
  </si>
  <si>
    <t>SA14ID0016</t>
  </si>
  <si>
    <t>CONSTRUCCION Y VALIDACION BIOMETRICA DE UNA ESCALA DE EVALUACION DE LA CALIDAD DEL DESARROLLO MOTOR EN LACTANTES PREVIAMENTE PESQUISADOS CON RETRASO DEL DESARROLLO MOTOR O DIAGNOSTICADOS CON PARALI SIS CEREBRAL</t>
  </si>
  <si>
    <t>SOCIEDAD PRO AYUDA DEL NINO LISIADO TELETON</t>
  </si>
  <si>
    <t>SA14ID0025</t>
  </si>
  <si>
    <t>CONSTRUCCION DE INDICADORES PARA EVALUAR LOS PRINCIPIOS QUE ORIENTAN EL MODELO DE SALUD FAMILIAR EN EL AMBITO DE LA ATENCION PRIMARIA EN SALUD A TRAVES DEL METODO DELPHI</t>
  </si>
  <si>
    <t>ANGELINA DOIS CASTELLON</t>
  </si>
  <si>
    <t>SA14ID0027</t>
  </si>
  <si>
    <t>PARTICIPACION EN LA TOMA DE DECISIONES EN SALUD DURANTE EL PROCESO REPRODUCTIVO: ESTUDIO CUALICUANTI TATIVO CON MUJERES DEL SISTEMA PUBLICO</t>
  </si>
  <si>
    <t>SA14ID0031</t>
  </si>
  <si>
    <t>ESTUDIO CUALITATIVO DE LAS PRACTICAS QUE REALIZAN LOS PROFESIONALES DE LA ATENCION PRIMARIA EN LA RE GION METROPOLITANA PARA EVALUAR LA CAPACIDAD DE LOS ADOLESCENTES EN LA TOMA DE DECISIONES EN SALUD DESARROLLO DE ORIENTACIONES CLINICAS</t>
  </si>
  <si>
    <t>GINA RAINERI BERNAIN</t>
  </si>
  <si>
    <t>SA14ID0032</t>
  </si>
  <si>
    <t>EVALUACION DEL IMPACTO DE UN PROGRAMA DE UNA INTERVENCION PARA EL AFRONTAMIENTO DEL SINDROME DE BU RNOUT Y SOPORTE SOCIAL EN RELACION AL DUELO EN EQUIPOS DE SALUD DE LAS UNIDADES DE ONCOLOGIA Y CUIDA DOS INTENSIVOS PEDIATRICOS</t>
  </si>
  <si>
    <t>SA14ID0038</t>
  </si>
  <si>
    <t>DESARROLLO COGNITIVO Y DE LENGUAJE EN PACIENTES CON HIPOTIROIDISMO CONGENITO DETECTADOS POR EL PROGR AMA NACIONAL DE TAMIZAJE EN CHILE</t>
  </si>
  <si>
    <t>FRANCISCA GROB LUNECKE</t>
  </si>
  <si>
    <t>SA14ID0042</t>
  </si>
  <si>
    <t>EVALUACION DEL DESEMPENO DE LAS FUNCIONES ESENCIALES DE SALUD PUBLICA (FESP) EN LAS SEREMIS DE SALU D DE CHILE</t>
  </si>
  <si>
    <t>SERGIO MUÑOZ NAVARRO</t>
  </si>
  <si>
    <t>SA14ID0044</t>
  </si>
  <si>
    <t>MEDICION DE LA ALFABETIZACION EN SALUD EN EL GRAN CONCEPCION: APLICACION DE LA VERSION DEL INSTRUMEN TO HLSEU ADAPTADA AL ESPANOL DE CHILE</t>
  </si>
  <si>
    <t>MARIA CASANOVA LAUDIEN</t>
  </si>
  <si>
    <t>SA14ID0056</t>
  </si>
  <si>
    <t>PREVALENCIA DE LA HIPOMINERALIZACION INCISIVOMOLAR EN NINOS DE 6 A 12 ANOS Y DETERMINACION DE SUS C ONSECUENCIAS CLINICAS</t>
  </si>
  <si>
    <t>MARIA FRESNO RIVAS</t>
  </si>
  <si>
    <t>SA14ID0072</t>
  </si>
  <si>
    <t>DESARROLLO DE TECNOLOGIAS MOVILES PARA LA PREVENCION DE CANCER CERVICOUTERINO EN SANTIAGO CHILE: U N ENSAYO CLINICO RANDOMIZADO</t>
  </si>
  <si>
    <t>JAVIERA MARTINEZ GUTIERREZ</t>
  </si>
  <si>
    <t>SA14ID0090</t>
  </si>
  <si>
    <t>MICRONUTRIENTES Y OTROS FACTORES DE RIESGO DE INFECCION LATENTE EN EL CONTACTO DE TUBERCULOSIS ESTU DIO TRANSVERSAL: AVANZANDO HACIA UN CAMBIO EN EL PARADIGMA EN LA PREVENCION DE TUBERCULOSIS EN CHILE</t>
  </si>
  <si>
    <t>MARILUZ HERNANDEZ ESCOBAR</t>
  </si>
  <si>
    <t>SA14ID0093</t>
  </si>
  <si>
    <t>EFECTIVIDAD DE UN PROGRAMA DE REHABILITACION AUTOADMINISTRADO EN EL TRATAMIENTO DEL SINDROME DE HOM BRO DOLOROSO EN ATENCION PRIMARIA DE SALUD: UN ESTUDIO CLINICO ALEATORIZADO SIMPLE CIEGO</t>
  </si>
  <si>
    <t>JULIO CONTRERAS FERNÃ¡NDEZ</t>
  </si>
  <si>
    <t>INSTITUTO TRAUMATOLOGICO</t>
  </si>
  <si>
    <t>SA14ID0103</t>
  </si>
  <si>
    <t>IMPACTO DE UN PROGRAMA DE INTERVENCIONES FARMACEUTICAS EN LAS READMISIONES Y SATISFACCION USUARIA E N UN SERVICIO DE URGENCIA ESTUDIO CLINICO RANDOMIZADO</t>
  </si>
  <si>
    <t>LUIS HERRADA HERRADA</t>
  </si>
  <si>
    <t>SA14ID0111</t>
  </si>
  <si>
    <t>IMAGEN CORPORAL IDEAL PERCEPCIONES Y DIFERENCIAS: UN ESTUDIO CUALITATIVO DE MUJERES CON O SIN OBESI DAD DE DISTINTO NIVEL EDUCACIONAL EN CHILE</t>
  </si>
  <si>
    <t>SA14ID0113</t>
  </si>
  <si>
    <t>PROYECTO NANDU: VIGILANCIA EPIDEMIOLOGICA Y EVALUACION DE INTERVENCIONES EN ENFERMEDAD CEREBROVASCU LAR EN LA PROVINCIA DE NUBLE REGION DEL BIOBIO CHILE</t>
  </si>
  <si>
    <t>PABLO LAVADOS GERMAIN</t>
  </si>
  <si>
    <t>SA14ID0129</t>
  </si>
  <si>
    <t>EFICACIA COMPARATIVA DE UN ESQUEMA INTENSIFICADO DE REVACUNACION PARA VIRUS DE HEPATITIS B EN PACIEN TES INFECTADOS CON VIRUS DE INMUNODEFICIENCIA HUMANA (VIH): ENSAYO CLINICO CONTROLADO</t>
  </si>
  <si>
    <t>FRANCISCO FUSTER SALDIAS</t>
  </si>
  <si>
    <t>HOSPITAL DR. GUSTAVO FRICKE</t>
  </si>
  <si>
    <t>SA14ID0138</t>
  </si>
  <si>
    <t>DISENO IMPLEMENTACION Y EVALUACION DE UN MODELO DE GESTION DE LISTAS DE ESPERA PARA TRATAMIENTOS QU IRURGICOS NO GES EN HOSPITALES PUBLICOS EN CHILE</t>
  </si>
  <si>
    <t>MARCOS VERGARA ITURRIAGA</t>
  </si>
  <si>
    <t>SA14ID0141</t>
  </si>
  <si>
    <t>IMPACTO DEL FARMACEUTICO CLINICO EN LA PREVENCION POSTALTA DE EVENTOS ADVERSOS A MEDICAMENTOS EN AD ULTOS MAYORES: ENSAYO CLINICO ALEATORIO</t>
  </si>
  <si>
    <t>MARCELA JIRON ALISTE</t>
  </si>
  <si>
    <t>SA14ID0154</t>
  </si>
  <si>
    <t>MEDICION DE CARGA AMBIENTAL DE ASPERGILLUS SPP EN HOSPITALES PUBLICOS DE CHILE QUE ATIENDEN NINO S CON CANCER UN PASO NECESARIO PARA PROPONER EL USO DE AIRE PROTEGIDO EN LOS HOSPITALES DEL PAIS</t>
  </si>
  <si>
    <t>MARCELA RABELLO GAITERO</t>
  </si>
  <si>
    <t>SA14ID0159</t>
  </si>
  <si>
    <t>ESTADISTICAS DE CAUSAS DE MUERTE: SON LOS ACTUALES CERTIFICADOS DE DEFUNCION UNA FUENTE DE INFORMAC ION CONFIABLE PARA LAS ESTADISTICAS DE SALUD</t>
  </si>
  <si>
    <t>SA14ID0162</t>
  </si>
  <si>
    <t>EVALUACION DE UNA INTERVENCION DE PROMOCION EN SALUD BUCAL DESARROLLADA EN EL NUCLEO FAMILIAR DE PRE ESCOLARES EN SECTORES VULNERABLES URBANOS SAN PEDRO DE LA PAZ Y TALCAHUANO ENSAYO COMUNITARIO</t>
  </si>
  <si>
    <t>RICARDO CARTES VELÃ¡SQUEZ</t>
  </si>
  <si>
    <t>SA14ID0176</t>
  </si>
  <si>
    <t>MEDICION DE LA CARGA ECONOMICA ACTUAL DE LA OBESIDAD EN CHILE Y PROYECCION AL ANO 2030: PROPUESTA DE UN MODELO DE ANALISIS VALIDADO PARA LA REALIDAD DEL PAIS</t>
  </si>
  <si>
    <t>SA14ID0187</t>
  </si>
  <si>
    <t>PREVENCION DE LA RETINOPATIA DIABETICA A TRAVES DE REDUCCION DE LOS NIVELES PLASMATICOS DE PRODUCTOS DE GLICACION AVANZADA (AGES)</t>
  </si>
  <si>
    <t>MARIA DE LA MAZA CAVE</t>
  </si>
  <si>
    <t>SA14ID0189</t>
  </si>
  <si>
    <t>EFECTIVIDAD DE LA KINESITERAPIA RESPIRATORIA EN LACTANTES CON BRONQUIOLITIS Y VIRUS RESPIRATORIO SIN CICIAL POSITIVO ENSAYO CLINICO ALEATORIO</t>
  </si>
  <si>
    <t>PATRICIO GOMOLAN GONZALEZ</t>
  </si>
  <si>
    <t>SA14ID0191</t>
  </si>
  <si>
    <t>ANALISIS PSICOMETRICO DEL INVENTARIO DE HABILIDADES PARA CUIDAR</t>
  </si>
  <si>
    <t>DORIS DEL CARMEN SEQUEIRA DAZA</t>
  </si>
  <si>
    <t>SM14I0004</t>
  </si>
  <si>
    <t>CONCURSO NACIONAL EN SALUD: SALUD MENTAL</t>
  </si>
  <si>
    <t>I CONCURSO TEMATICO NACIONAL DE PROYECTOS DE INVESTIGACION Y DESARROLLO EN SALUD: SALUD MENTAL</t>
  </si>
  <si>
    <t>ADOLESCENCIA Y SUICIDIO: CONSTRUCCION SUBJETIVA DEL PROCESO SUICIDA EN JOVENES LGB SOBREVIVIENTES</t>
  </si>
  <si>
    <t>SM14I0006</t>
  </si>
  <si>
    <t>ACCESO DIFERENCIAL A TRATAMIENTO DE SALUD MENTAL EN SUJETOS CON INTENTO DE SUICIDIO Y SUICIDIO CONSUMADO. UN ESTUDIO DE CASOS Y CONTROLES EN LA RED ASISTENCIAL</t>
  </si>
  <si>
    <t>SM14I0011</t>
  </si>
  <si>
    <t>ASOCIACION ENTRE EL DESARROLLO DEL MODELO COMUNITARIO DE ATENCION EN SALUD MENTAL Y MEJORIA EN LA CALIDAD DE VIDA DE PERSONAS QUE INGRESAN AL PROGRAMA INTEGRAL DE SALUD MENTAL EN ATENCION PRIMARIA</t>
  </si>
  <si>
    <t>JORGE ANDRES RAMIREZ FLORES</t>
  </si>
  <si>
    <t>SM14I0019</t>
  </si>
  <si>
    <t>EVALUACION INTEGRAL DE LA IMPLEMENTACION DE LAS GARANTIAS EXPLICITAS DE SALUD (GES) QUE ABORDAN ENFERMEDADES MENTALES Y DEL COMPORTAMIENTO: ESTUDIO MULTI-CASOS CUALI-CUANTITATIVO.</t>
  </si>
  <si>
    <t>SM14I0020</t>
  </si>
  <si>
    <t>COMPETENCIAS PROFESIONALES DE PSICOLOGOS Y MEDICOS QUE TRABAJAN EN EL PROGRAMA GES-DEPRESION DE APS Y SU RELACION CON RESULTADOS CLINICOS.</t>
  </si>
  <si>
    <t>MARIA DE LAS NIEVES PAULA BEDREGAL GARCIA</t>
  </si>
  <si>
    <t>SM14I0023</t>
  </si>
  <si>
    <t>ESTUDIO DE LOS PADECIMIENTOS PSICOEMOCIONALES EN LA COLECTIVIDAD DE ORIGEN INDIGENA EN LA REGION DE TARAPACA Y DISEÑO DE ESTRATEGIAS DE INTERVENCION DESDE LA ATENCION PRIMARIA</t>
  </si>
  <si>
    <t>SM14I0033</t>
  </si>
  <si>
    <t>EFECTIVIDAD DE UNA INTERVENCION BREVE PARA DISMINUIR EL CONSUMO DE ALCOHOL EN PACIENTES CON CONSUMO DE RIESGO SEGUN AUDIT REALIZADA POR TECNICO PARAMEDICO EN ATENCION PRIMARIA</t>
  </si>
  <si>
    <t>NICOLAS ANTONIO BARTICEVIC LANTADILLA</t>
  </si>
  <si>
    <t>DIP140014</t>
  </si>
  <si>
    <t>IX CONVOCATORIA DE PROYECTOS DE DIPLOMADOS REGIONALES EN TEMAS VINCULADOS CON CIENCIA, TECNOLOGIA E INNOVACION 2014</t>
  </si>
  <si>
    <t>DIP140016</t>
  </si>
  <si>
    <t>DIP140019</t>
  </si>
  <si>
    <t>DIP140023</t>
  </si>
  <si>
    <t>DIP140025</t>
  </si>
  <si>
    <t>DIPLOMADO DE INNOVACION Y NUEVAS TECNOLOGIAS PARA LA AGROINDUSTRIA</t>
  </si>
  <si>
    <t>DIP140028</t>
  </si>
  <si>
    <t>FONDO ALMA-CONICYT: PARA EL DESARROLLO DE LA ASTRONOMIA CHILENA, CONVOCATORIA 2014</t>
  </si>
  <si>
    <t>MEASUREMENTS OF THE COSMIC MICROWAVE BACKGROUND B-MODE POLARIZATION</t>
  </si>
  <si>
    <t>A UDEC POSTDOC FOR THE ALMA PHASING PROJECT AND EVENT HORIZON TELESCOPE: A BRIDGE FROM INSTRUMENTATION TO SCIENCE</t>
  </si>
  <si>
    <t>DETAILED STUDIES OF GALAXY FORMATION WITH ALMA IN CYCLE-2</t>
  </si>
  <si>
    <t>MANUEL ALEJANDRO  ARAVENA AGUIRRE</t>
  </si>
  <si>
    <t>EXPLOITING THE SYNERGY BETWEEN ALMA AND VLT AO-IFU IMAGING USING SAMPLES OF HIGH-Z STAR-FORMING GALAXIES</t>
  </si>
  <si>
    <t>STRENGTHENING THE SUB-MILLIMETER/MILLIMETER ASTRONOMY AT THE UNIVERSIDAD DE VALPARAISO</t>
  </si>
  <si>
    <t>SUPPORT FOR THE MASTER STUDENTS IN ASTROPHYSICS</t>
  </si>
  <si>
    <t>ALEJANDRO  CLOCCHIATTI GARCIA</t>
  </si>
  <si>
    <t>FP140002</t>
  </si>
  <si>
    <t>CONCURSO FONDO DE PUBLICACION DE REVISTAS CIENTIFICAS CHILENAS 2014</t>
  </si>
  <si>
    <t>CONVERTIR A REVISTA LAJAR EN UN MEDIO DE DISTRIBUCION DEL CONOCIMIENTO GENERADO EN CONGRESOS EN EL AREA PARA IBEROAMERICA</t>
  </si>
  <si>
    <t>FP140003</t>
  </si>
  <si>
    <t>IMPLEMENTACION DE NUEVOS FORMATOS DE VISUALIZACION Y ACCESO DIGITAL PARA EL FORTALECIMIENTO DE LA INTERNACIONALIZACION DE CHUNGARA REVISTA DE ANTROPOLOGIA CHILENA.</t>
  </si>
  <si>
    <t>FP140006</t>
  </si>
  <si>
    <t>CONSOLIDAR LA PRESENCIA DIGITAL DE ESTUDIOS ATACAMENOS Y PROFUNDIZAR SU INTERNACIONALIZACION.</t>
  </si>
  <si>
    <t>JORGE GABRIEL MORAGA REYES</t>
  </si>
  <si>
    <t>FP140007</t>
  </si>
  <si>
    <t>MEJORA DE LA VISIBILIDAD DE INGENIARE REVISTA CHILENA DE INGENIERIA MEDIANTE APLICACIONES PARA DISPOSITIVOS MOVILES</t>
  </si>
  <si>
    <t>KRISTOPHER CHANDIA</t>
  </si>
  <si>
    <t>FP140009</t>
  </si>
  <si>
    <t>MEJORAMIENTO DE LA VISIBILIDAD, INTERNACIONALIZACION Y EDICION REGULAR EURE</t>
  </si>
  <si>
    <t>FELIPE LINK LAZO</t>
  </si>
  <si>
    <t>FP140010</t>
  </si>
  <si>
    <t>ELECTRONIC JOURNAL OF BIOTECHNOLOGY: APOYO PARA INCREMENTAR VISIBILIDAD INTERNACIONAL DE INVESTIGADORES CHILENOS</t>
  </si>
  <si>
    <t>GRACIELA ESTER MUÑOZ RIVEROS</t>
  </si>
  <si>
    <t>FP140011</t>
  </si>
  <si>
    <t>MEDIDAS PARA OPTIMIZAR LA VISIBILIDAD Y PERFECCIONAR EL PROCESO EDITORIAL DE LA REVISTA CHILENA DE DERECHO</t>
  </si>
  <si>
    <t>FP140012</t>
  </si>
  <si>
    <t>ALMACENAMIENTO DE COLECCION DIGITAL COMPLETA DE LA REVISTA ESTUDIOS CONSTITUCIONALES EN PLATAFORMA OJS</t>
  </si>
  <si>
    <t>FP140013</t>
  </si>
  <si>
    <t>CONSOLIDACION DEL POSICIONAMIENTO DE CUADERNOS.INFO COMO REFERENTE EN INVESTIGACION EN COMUNICACION A NIVEL IBEROAMERICANO</t>
  </si>
  <si>
    <t>FP140015</t>
  </si>
  <si>
    <t>IMPLEMENTACION DE UNA ESTRATEGIA PARA MEJORAR EL POSICIONAMIENTO DE LA REVISTA CIENCIA E INVESTIGACION AGRARIA EN IBEROAMERICA</t>
  </si>
  <si>
    <t>FP140016</t>
  </si>
  <si>
    <t>REVISTA CHILENA DE LITERATURA: POTENCIAMIENTO VIRTUAL E INTERNACIONAL</t>
  </si>
  <si>
    <t>FP140017</t>
  </si>
  <si>
    <t>FORTALECIMIENTO DE LA CALIDAD Y VISIBILIDAD INTERNACIONAL DE LA REVISTA JOURNAL OF SOIL SCIENCE AND PLANT NUTRITION</t>
  </si>
  <si>
    <t>FP140018</t>
  </si>
  <si>
    <t>ANUARIO DIGITAL EN INGLES DE REVISTA ARQ</t>
  </si>
  <si>
    <t>FP140019</t>
  </si>
  <si>
    <t>FORTALECIMIENTO DE LA VISIBILIDAD DE LA REVISTA MADERAS-CIENCIA Y TECNOLOGIA</t>
  </si>
  <si>
    <t>FP140020</t>
  </si>
  <si>
    <t>LA COMPLEJIZACION EDITORIAL: ESTRATEGIA CLAVE PARA RESPONDER A LOS ACTUALES DESAFIOS DE DIVULGACION DEL CONOCIMIENTO CIENTIFICO EDUCACIONAL</t>
  </si>
  <si>
    <t>ALBERTO GALAZ RUIZ</t>
  </si>
  <si>
    <t>FP140022</t>
  </si>
  <si>
    <t>ETAPA DE FORTALECIMIENTO: INCREMENTANDO LA VISIBILIDAD MEDIANTE LA ATRACCION DE AUTORES Y LECTORES INTERNACIONALES</t>
  </si>
  <si>
    <t>FP140024</t>
  </si>
  <si>
    <t>SOSTENIMIENTO DE LOS PROCESOS DE INTERNACIONALIZACION Y AUMENTO DE IMPACTO DE PSICOPERSPECTIVAS</t>
  </si>
  <si>
    <t>FONDO GEMINI-CONICYT: PROGRAMA NACIONAL PARA EL DESARROLLO DE LA ASTRONOMIA Y CIENCIAS AFINES, CONVOCATORIA 2014</t>
  </si>
  <si>
    <t>GLOBULAR CLUSTERS OF THE GALACTIC BULGE: TRACING THE FORMATION OF OUR GALAXY</t>
  </si>
  <si>
    <t>INTERACTIVE MODULES TO SPREAD ASTRONOMY INTO THE MIRADOR INTERACTIVE MUSEUM.</t>
  </si>
  <si>
    <t>LUZ MARINA LINDEGAARD VEGA</t>
  </si>
  <si>
    <t>FUNDACION TIEMPOS NUEVOS/MUSEO INTERACTIVO MIRADOR</t>
  </si>
  <si>
    <t>GEMINI/CONICYT ASTRONOMY GRANTS FOR PH.D. STUDENTS AT UNIVERSIDAD DE CHILE</t>
  </si>
  <si>
    <t>RICARDO RODRIGO MUNOZ VIDAL</t>
  </si>
  <si>
    <t>SUPPORT FOR THE PH.D. STUDENTS IN ASTROPHYSICS AT PUC</t>
  </si>
  <si>
    <t>PRFVI0002</t>
  </si>
  <si>
    <t>VI CONCURSO NACIONAL DE FORTALECIMIENTO DE CENTROS REGIONALES DE DESARROLLO CIENTIFICO Y TECNOLOGICO – 2014</t>
  </si>
  <si>
    <t>FORTALECIMIENTO CENTRO REGIONAL CIDERH</t>
  </si>
  <si>
    <t>ELISABETH  LICTEVOUT</t>
  </si>
  <si>
    <t>CENTRO DE INVESTIGACION Y DESARROLLO EN RECURSOS HIDRICOS (CIDERH)</t>
  </si>
  <si>
    <t>PRFVI0003</t>
  </si>
  <si>
    <t>FORTALECIMIENTO CENTRO REGIONAL CICITEM</t>
  </si>
  <si>
    <t>PRFVI0004</t>
  </si>
  <si>
    <t>FORTALECIMIENTO CENTRO REGIONAL CREAS</t>
  </si>
  <si>
    <t>PRFVI0006</t>
  </si>
  <si>
    <t>FORTALECIMIENTO CENTRO REGIONAL CIHDE</t>
  </si>
  <si>
    <t>ELIAS SAUL LAFERTTE MONTOYA</t>
  </si>
  <si>
    <t>PRFVI0007</t>
  </si>
  <si>
    <t>FORTALECIMIENTO CENTRO REGIONAL CEAP</t>
  </si>
  <si>
    <t>PRFVI0008</t>
  </si>
  <si>
    <t>FORTALECIMIENTO CENTRO REGIONAL CEAZA</t>
  </si>
  <si>
    <t>PRFVI0010</t>
  </si>
  <si>
    <t>FORTALECIMIENTO CENTRO REGIONAL CITYP</t>
  </si>
  <si>
    <t>PRFVI0011</t>
  </si>
  <si>
    <t>FORTALECIMIENTO CENTRO REGIONAL CERES</t>
  </si>
  <si>
    <t>PRFVI0012</t>
  </si>
  <si>
    <t>FORTALECIMIENTO CENTRO REGIONAL CEAF</t>
  </si>
  <si>
    <t>PRFVI0014</t>
  </si>
  <si>
    <t>FORTALECIMIENTO CENTRO REGIONAL CEQUA</t>
  </si>
  <si>
    <t>ID14I10010</t>
  </si>
  <si>
    <t>PRIMER CONCURSO IDEA EN DOS ETAPAS (PRIMERA ETAPA)</t>
  </si>
  <si>
    <t>LA HUELLA MICROBIOLOGICA DE LOS VINOS CHILENOS: APROVECHAMIENTO DE CEPAS NATIVAS DE LEVADURAS ASOCIA DAS A DENOMINACION DE ORIGEN PARA LA PRODUCCION DE VINOS PREMIUM</t>
  </si>
  <si>
    <t>ID14I10016</t>
  </si>
  <si>
    <t>SISTEMA DE PRONOSTICO DE LA ENERGIA GENERADA POR UN PARQUE EOLICO</t>
  </si>
  <si>
    <t>SONIA MONTECINOS GEISSE</t>
  </si>
  <si>
    <t>ID14I10017</t>
  </si>
  <si>
    <t>RACCONTO RECOMENDACION Y PERFILAMIENTO DE PIEZAS DE MUSEO BASADOS EN SENSIBILIDAD AL CONTEXTO DE US UARIO Y ONTOLOGIAS CULTURALES</t>
  </si>
  <si>
    <t>JAVIER PEREIRA RETAMALES</t>
  </si>
  <si>
    <t>ID14I10026</t>
  </si>
  <si>
    <t>SISTEMA AUTOMATIZADO DE MONITOREO Y GESTION DE EDIFICACIONES QUE EVALUA ECONOMICAMENTE LA IMPLEMENTA CION DE MEDIDAS Y TECNOLOGIAS PARA LA EFICIENCIA ENERGETICA</t>
  </si>
  <si>
    <t>ID14I10050</t>
  </si>
  <si>
    <t>DESARROLLO DE UN BIOMARCADOR EN SANGRE COMO INDICADOR DE LA FUNCION METABOLICA INMUNE EN VACAS LECHE RAS</t>
  </si>
  <si>
    <t>ID14I10058</t>
  </si>
  <si>
    <t>DESARROLLO DE UN PROGRAMA DE FORTALECIMIENTO DE PRACTICAS PARENTALES CON FOCO EN LA PREVENCION E INT ERVENCION TEMPRANA EN PROBLEMAS Y TRASTORNOS DE CONDUCTA DE NINOS Y NINAS PREESCOLARES</t>
  </si>
  <si>
    <t>ID14I10063</t>
  </si>
  <si>
    <t>DISENO E IMPLEMENTACION DE UN PROTOTIPO EXPERIMENTAL DE MICRO REDES PARA COMUNIDADES MAPUCHE</t>
  </si>
  <si>
    <t>DORIS SAEZ HUEICHAPAN</t>
  </si>
  <si>
    <t>ID14I10068</t>
  </si>
  <si>
    <t>NUEVO BIOPESTICIDA BASADO EN BACTERIAS INDUCTORAS DE RESISTENCIA PARA EL CONTROL DE LA BACTERIOSIS D EL KIWI PSA</t>
  </si>
  <si>
    <t>ID14I10072</t>
  </si>
  <si>
    <t>ID14I10078</t>
  </si>
  <si>
    <t>MEDICION DEL COMPROMISO DEL NINO NINA Y ADOLESCENTE CON SUS ESTUDIOS PARA LA PROMOCION DE TRAYECTOR IAS EDUCATIVAS EXITOSAS</t>
  </si>
  <si>
    <t>ID14I10081</t>
  </si>
  <si>
    <t>PANEL AISLANTE TERMICO SUSTENTABLE A PARTIR DE CORTEZA DE EUCALYPTUS SP</t>
  </si>
  <si>
    <t>ID14I10084</t>
  </si>
  <si>
    <t>DESARROLLO DE ANTICUERPOS TERAPEUTICOS HUMANOS PARA EL TRATAMIENTO DEL SINDROME CARDIOPULMONAR POR H ANTAVIRUS (SCPH)</t>
  </si>
  <si>
    <t>ID14I10090</t>
  </si>
  <si>
    <t>DESARROLLO DE UNA PLATAFORMA GENOMICA EN SALMON COHO PARA LA IMPLEMENTACION DE PROGRAMAS DE MEJORA MIENTO GENETICO SUSTENTABLE EN CHILE</t>
  </si>
  <si>
    <t>ID14I10094</t>
  </si>
  <si>
    <t>EVALUACION DE LA EFICACIA DEL USO DE TECNOLOGIA DE LA INFORMACION EN EL AULA DE PRIMER CICLO BASICO PARA LA PROMOCION DE LA ARGUMENTACION ORAL Y EL APRENDIZAJE EN CIENCIAS</t>
  </si>
  <si>
    <t>ID14I10097</t>
  </si>
  <si>
    <t>INOCULANTE BACTERIANO PARA LA PROMOCION DEL CRECIMIENTO Y CONTROL DE PATOGENOS EN TOMATE</t>
  </si>
  <si>
    <t>ID14I10098</t>
  </si>
  <si>
    <t>ENZIMA DE ORIGEN ANTARTICO CON ACTIVIDAD BETA GALACTOSIDASA ALTAMENTE EFICIENTE EN DESLACTOSAR LECH E A BAJA TEMPERATURA</t>
  </si>
  <si>
    <t>RENATO CHAVEZ</t>
  </si>
  <si>
    <t>ID14I10106</t>
  </si>
  <si>
    <t>DESARROLLO DE UNA PLATAFORMA DE FENOTIPEO QUE PERMITA BAJAR COSTOS Y ACELERAR LA LIBERACION DE CULTI VARES EN LOS PROGRAMAS DE MEJORAMIENTO GENETICO</t>
  </si>
  <si>
    <t>ID14I10108</t>
  </si>
  <si>
    <t>EFECTO DE FACTORES DETERMINANTES EN LA MICROPROPAGACION DE CLONES SELECCIONADOS DE MAQUI (ARISTOTELI A CHILENSIS) PARA EL DESARROLLO DE UN PROTOCOLO EFICIENTE DE MULTIPLICACION IN VITRO</t>
  </si>
  <si>
    <t>ID14I10110</t>
  </si>
  <si>
    <t>MEJORAMIENTO Y DESARROLLO BIOTECNOLOGICO DE LA PRODUCCION DE LA MICROALGA CHLOROFITA LIKE MURIELLOP SIS SP PARA LA OBTENCION DE COMPUESTOS ANTIOXIDANTES EN EL NORTE DE CHILE</t>
  </si>
  <si>
    <t>ID14I10124</t>
  </si>
  <si>
    <t>PRODUCCION DE NANOTUBOS DE CARBONO A PARTIR DE RESIDUOS PLASTICOS Y ENERGIA SOLAR</t>
  </si>
  <si>
    <t>ID14I10125</t>
  </si>
  <si>
    <t>MEJORAMIENTO DEL ESTATUS NUTRICIONAL EN LARVAS DE SERIOLA LALANDI UTILIZANDO NUEVOS ENRIQUECEDORES PARA ALIMENTOS VIVOS Y MICRODIETAS INERTES: EFECTO DE ACIDOS GRASOS ESENCIALES SOBRE INDICADORES PRO DUCTIVOS Y NIVEL DE DEFORMIDADES CRANEAL</t>
  </si>
  <si>
    <t>ID14I10127</t>
  </si>
  <si>
    <t>TECNICAS DE MICROPROPAGACION Y CRIOPRESERVACION PARA ALGAS DE IMPORTANCIA COMERCIAL EN EL SUR DE CHI LE</t>
  </si>
  <si>
    <t>MARIA PIEL WESTERMEYER</t>
  </si>
  <si>
    <t>ID14I10128</t>
  </si>
  <si>
    <t>USO DE RIZOBACTERIAS NATIVAS PARA EL CONTROL ESPECIFICO DEL NEMATODO DORADO DE LA PAPA GLOBODERA ROS TOCHIENSIS</t>
  </si>
  <si>
    <t>ID14I10129</t>
  </si>
  <si>
    <t>DISENO DE UN METODO PARA MIGRAR LA OPERACION DE LAS REDES OPTICAS DESDE SU ACTUAL FUNCIONAMIENTO ES TATICO A UN FUNCIONAMIENTO DINAMICO</t>
  </si>
  <si>
    <t>REINALDO VALLEJOS CAMPOS</t>
  </si>
  <si>
    <t>ID14I10130</t>
  </si>
  <si>
    <t>BIOPURIFICACION DE AIRE DE INTERIORES: MEJORA DE LA SALUD BIENESTAR Y PRODUCTIVIDAD</t>
  </si>
  <si>
    <t>ID14I10139</t>
  </si>
  <si>
    <t>PROTOTIPO Y VALIDACION DE UNA PLATAFORMA VIRTUAL DE EVALUACION DE COMPETENCIAS DIRECTIVAS DE LIDERAZ GO INSTRUCCIONAL PARA CONTEXTOS ESCOLARES BASADO EN METODOS DE ANALISIS DE DESEMPENO DIRECTIVO</t>
  </si>
  <si>
    <t>PAULO VOLANTE BEACH</t>
  </si>
  <si>
    <t>ID14I10145</t>
  </si>
  <si>
    <t>DETECCION DE CELOS DE VACAS BASADO EN MONITOREO EN TIEMPO REAL DE SENALES DE TEMPERATURA Y MOVIMIENT O MEDIANTE REDES DE SENSORES INALAMBRICOS</t>
  </si>
  <si>
    <t>ID14I10151</t>
  </si>
  <si>
    <t>DESARROLLO DE UN ESTABILIZADOR DE MATERIAL PARTICULADO CON CAPACIDAD MEJORADORA DE SUELOS EN BASE A COSTRAS BIOLOGICAS</t>
  </si>
  <si>
    <t>ID14I10187</t>
  </si>
  <si>
    <t>PATRICIA MARTINEZ RAMIREZ</t>
  </si>
  <si>
    <t>ID14I10192</t>
  </si>
  <si>
    <t>DESARROLLO DE UN FUNGICIDA NATURAL PARA EL CONTROL DE LA PUDRICION GRIS BASADO EN METABOLITOS TERMO ESTABLES PRODUCIDOS POR UN HONGO DEL GENERO CLONOSTACHYS</t>
  </si>
  <si>
    <t>RUBEN POLANCO OTEIZA</t>
  </si>
  <si>
    <t>ID14I10199</t>
  </si>
  <si>
    <t>SELECCION DE REPRODUCTORES DE BACALAO DEL ATLANTICO (GADUS MORHUA) CON UNA AMPLIA DIVERSIDAD GENETIC A PARA PRODUCCION LARVARIA EN CHILE</t>
  </si>
  <si>
    <t>ID14I10201</t>
  </si>
  <si>
    <t>DESARROLLO Y VALIDACION DE TECNICAS MULTIPLEX DE QRT PCR PARA EL DE DIAGNOSTICO Y TIPIFICACION EN TI EMPO REAL DEL VIRUS DEL SINDROME RESPIRATORIO Y REPRODUCTIVO PORCINO Y EL VIRUS DE INFLUENZA EN CERD OS DE PRODUCCION INTENSIVA</t>
  </si>
  <si>
    <t>ID14I10208</t>
  </si>
  <si>
    <t>DESARROLLO DE UNA HERRAMIENTA COMPUTACIONAL PARA EL DISENO Y EVALUACION DE CONJUNTOS URBANOS RESIDEN CIALES EN BASE A CRITERIOS URBANISTICOS DE EFICIENCIA ENERGETICA CICLO DE VIDA Y SOSTENIBILIDAD</t>
  </si>
  <si>
    <t>LUIS MERINO QUILODRAN</t>
  </si>
  <si>
    <t>ID14I10219</t>
  </si>
  <si>
    <t>DESARROLLO DE UN PROCESO DE SINTESIS DE POLICAPROLACTONA A PARTIR DE CICLOHEXANONA COMBINANDO DOS RE ACCIONES BIOCATALITICAS MEDIANTE EL USO DE DIOXIDO DE CARBONO SUPERCRITICO</t>
  </si>
  <si>
    <t>LORETO PARRA ATALA</t>
  </si>
  <si>
    <t>ID14I10231</t>
  </si>
  <si>
    <t>PROCEDIMIENTO PARA ESTERILIZACION CON CALOR POR RADIOFRECUENCIA DE MADERAS DE PINO RADIATA PARA EMBA LAJES DE EXPORTACION</t>
  </si>
  <si>
    <t>ID14I10234</t>
  </si>
  <si>
    <t>INNOVAR EN NUEVAS ESTRATEGIAS DE PRE CONDICIONAMIENTO IN VITRO DE CELULAS MADRE MESENQUIMALES PARA S U USO EN BIOINGENIERIA TISULAR EN MEDICINA VETERINARIA Y COMO MODELOS CELULARES PARA APLICACIONES TR ASLACIONALES FUTURAS A SERES HUMANOS</t>
  </si>
  <si>
    <t>ID14I10236</t>
  </si>
  <si>
    <t>DESARROLLO DE UNA TERAPIA NEUROTROFICA PARA LA HIDROCEFALIA CONGENITA BASADA EN EL USO DE CELULAS EN CAPSULADAS DE ORGANO SUBCOMISURAL</t>
  </si>
  <si>
    <t>MARIA GUERRA MARTIN</t>
  </si>
  <si>
    <t>ID14I10242</t>
  </si>
  <si>
    <t>DESARROLLO DE UN SISTEMA DE SELECCION GENOMICA EN HIBRIDOS DE ALAMO UNA PRUEBA DE CONCEPTO PARA PRO GRAMAS DE MEJORAMIENTO GENETICO EN CHILE</t>
  </si>
  <si>
    <t>JORGE VALDES ANABALON</t>
  </si>
  <si>
    <t>ID14I10250</t>
  </si>
  <si>
    <t>DESARROLLO DE PRODUCTOS DERIVADOS DE LIGNINA PARA APLICACIONES EN LA INDUSTRIA MINERA</t>
  </si>
  <si>
    <t>ID14I10274</t>
  </si>
  <si>
    <t>SISTEMA COLABORATIVO DE ANALISIS Y SOLUCION DE PROBLEMAS DE INTERACCION PROFESOR ALUMNO PARA FORMACI ON INICIAL DOCENTE</t>
  </si>
  <si>
    <t>CHRISTIAN LABBE BARRIENTOS</t>
  </si>
  <si>
    <t>ID14I10293</t>
  </si>
  <si>
    <t>PRODUCCION MASIVA DE LARVAS Y JUVENILES DE BACALAO DE PROFUNDIDAD EN SISTEMAS DE CULTIVO</t>
  </si>
  <si>
    <t>ID14I10309</t>
  </si>
  <si>
    <t>INVESTIGACION Y DESARROLLO DE MODELOS PARA CUANTIFICAR Y MITIGAR EL RIESGO DE EVENTOS NATURALES EN L A RED VIAL NACIONAL</t>
  </si>
  <si>
    <t>ID14I10312</t>
  </si>
  <si>
    <t>DESARROLLO DE ALIMENTOS FUNCIONALES PARA ADULTOS MAYORES ENRIQUECIDOS CON ACIDOS GRASOS POLIINSATUR ADOS DE CADENA LARGA (LCPUFAS) DE LA FAMILIA OMEGA 3 DERIVADOS DE MICROALGAS</t>
  </si>
  <si>
    <t>ID14I10335</t>
  </si>
  <si>
    <t>VACUNA RECOMBINANTE CONTRA LA BACTERIA LAWSONIA INTRACELLULARIS CAUSANTE DE LA ENTEROPATIA PROLIFE RATIVA PORCINA</t>
  </si>
  <si>
    <t>OMAR FARNOS VILLAR</t>
  </si>
  <si>
    <t>ID14I10338</t>
  </si>
  <si>
    <t>ESTRATEGIAS DE DESARROLLO PROFESIONAL: PROFESORES DE ENSENANZA BASICA HABILIDADES MATEMATICAS Y CLA SES DE MATEMATICA</t>
  </si>
  <si>
    <t>ID14I10343</t>
  </si>
  <si>
    <t>DESARROLLO DE UNA TECNICA DE PROPAGACION VEGETATIVA MIXTA DE CHICOREA DE MAR (CHONDRACANTHUS CHAMISS OI) A TRAVES DE FRAGMENTACION Y FORMACION DE DISCOS DE FIJACION SECUNDARIA</t>
  </si>
  <si>
    <t>ID14I10352</t>
  </si>
  <si>
    <t>DESAROLLO DE PRODUCTOS CARNICOS SALUDABLES MEDIANTE LA TECNOLOGIA DE EMULSIONES MULTIPLES</t>
  </si>
  <si>
    <t>BEGOÑA GIMENEZ</t>
  </si>
  <si>
    <t>ID14I10364</t>
  </si>
  <si>
    <t>METODOS MULTIESPECTRALES PARA LA DETECCION DE DEFECTOS Y CONTROL AUTOMATICO DE CALIDAD EN LA INDUSTR IA DE LA MADERA</t>
  </si>
  <si>
    <t>ID14I10370</t>
  </si>
  <si>
    <t>DESARROLLO DE UN ADITIVO NATURAL BASADO EN CORTEZA DE PINO PARA EL INCREMENTO DE LA EFICIENCIA NUTRI CIONAL DE RUMIANTES</t>
  </si>
  <si>
    <t>JORGE AVILA STAGNO</t>
  </si>
  <si>
    <t>ID14I10378</t>
  </si>
  <si>
    <t>REPRODUCCION ROBOTIZADA DE ELEMENTOS ESTRUCTURALES Y ORNAMENTALES DE GEOMETRIA COMPLEJA PARA LA REST AURACION Y REHABILITACION DEL PATRIMONIO ARQUITECTONICO CHILENO EN MADERA</t>
  </si>
  <si>
    <t>LUIS GONZALEZ BOHME</t>
  </si>
  <si>
    <t>ID14I10379</t>
  </si>
  <si>
    <t>PERITAJE ANTROPOLOGICO PARA LA DEFENSA PENAL EN CONTEXTOS DE DIVERSIDAD CULTURA</t>
  </si>
  <si>
    <t>ID14I10384</t>
  </si>
  <si>
    <t>LITORALES DINAMICOS MODELO DE SIMULACION DE ESCENARIOS (MSE) PARA LA GESTION EN AREAS LITORALES: E TAPA 1 LABORATORIO TERRITORIAL ESTUARIO DEL RIO MAULLIN</t>
  </si>
  <si>
    <t>LORENZO ANDRADE DELGADO</t>
  </si>
  <si>
    <t>ID14I10388</t>
  </si>
  <si>
    <t>DESARROLLO DE TECNOLOGIAS PARA MEJORAR LA EXPERIENCIA DE COMPRA DE LOS CLIENTES EN UN AMBIENTE MULTI CANAL</t>
  </si>
  <si>
    <t>MARCEL GOIC FIGUEROA</t>
  </si>
  <si>
    <t>ID14I10435</t>
  </si>
  <si>
    <t>SISTEMATIZACION DE COMPONENTES NO ESTRUCTURALES PARA VIVIENDA DE EMERGENCIA</t>
  </si>
  <si>
    <t>MIGUEL GALVEZ HUERTA</t>
  </si>
  <si>
    <t>ID14I10437</t>
  </si>
  <si>
    <t>DESARROLLO DE ELASTOMEROS CON MEJORES PROPIEDADES MECANICAS Y DE RESISTENCIA AL DESGASTE ABRASIVO M EDIANTE REFORZAMIENTO Y CONTROL DE LA CINETICA DE VULCANIZACION PARA SU APLICACION EN LA INDUSTRIA MINERA</t>
  </si>
  <si>
    <t>ID14I10440</t>
  </si>
  <si>
    <t>FERMENTACION Y FORMULACIONES DE NEMATODOS ENTOMOPATOGENOS NATIVOS (NEPS) PARA EL CONTROL BIOLOGICO D E PLAGAS DE IMPORTANCIA AGRICOLA</t>
  </si>
  <si>
    <t>ID14I10452</t>
  </si>
  <si>
    <t>DESARROLLO DE UN PROTOTIPO DE CELDAS DE COMBUSTIBLE DE OXIDO SOLIDO SOPORTADA SOBRE ANODOS MINI TUBU LARES DE NI GDC COMO FUENTE DE ENERGIA INDUSTRIALMENTE VIABLE</t>
  </si>
  <si>
    <t>CONCURSO NACIONAL INSERCION DE CAPITAL HUMANO AVANZADO EN LA ACADEMIA – 2014</t>
  </si>
  <si>
    <t>PREVALENCIA, MORTALIDAD Y CARGA FINANCIERA DE LAS ENFERMEDADES CARDIOVASCULARES EN CHILE: ESTIMACIONES Y PROYECCIONES PARA EL PERIODO 2010-2045.</t>
  </si>
  <si>
    <t>FORTALECIMIENTO DEL AREA Y DOCTORADO EN ANTROPOLOGIA DEL IIAM, SAN PEDRO DE ATACAMA, MEDIANTE EL DESARROLLO DE UNA LINEA DE INVESTIGACION EN ECOLOGIA POLITICA, MEDIOAMBIENTE Y SOCIEDAD EN ATACAMA</t>
  </si>
  <si>
    <t>MANUEL PRIETO MONTT</t>
  </si>
  <si>
    <t>INSERCION DE PATRICIO CERDA A LA UNIVERSIDAD DE SANTIAGO DE CHILE, CON MIRAS A FORTALECER, TANTO EN DOCENCIA COMO EN INVESTIGACION, EL AREA DE ECUACIONES DIFERENCIALES PARCIALES</t>
  </si>
  <si>
    <t>PATRICIO HUMBERTO CERDA LOYOLA</t>
  </si>
  <si>
    <t>NANOPARTICULAS METALICAS: SINTESIS, CARACTERIZACION Y APLICACION EN EL AREA DE LA NANOCATALISIS Y QUIMIOSENSORES</t>
  </si>
  <si>
    <t>SUSAN IVETTE LUHR SIERRA</t>
  </si>
  <si>
    <t>MARCELO ANDRES FLORES HENRIQUEZ</t>
  </si>
  <si>
    <t>POTENCIAMIENTO DE LA INVESTIGACION Y DOCENCIA EN GENETICA Y NUTRICION: ESTUDIO DE VARIEDADES AGROALIMENTARIAS PARA SU MEJORA EN TERMINOS DE VALOR NUTRACEUTICO</t>
  </si>
  <si>
    <t>MECANISMOS MOLECULARES Y CELULARES DEL DANO MUSCULAR PRODUCIDO EN DISFERLINOPATIAS: ROL DE LOS HEMICANALES FORMADOS POR CONEXINAS.</t>
  </si>
  <si>
    <t>LUIS ANDRES CEA PISANI</t>
  </si>
  <si>
    <t>CONSERVACION EN LOS AMBIENTES SUBANTARTICOS DE MAGALLANES: INVESTIGAR LOS CARNIVOROS DOMESTICOS VAGABUNDOS Y CONSOLIDAR UN LABORATORIO NATURAL PARA LA CIENCIA EN LA RESERVA DE BIOSFERA CABO DE HORNOS</t>
  </si>
  <si>
    <t>ELKE SCHUTTLER</t>
  </si>
  <si>
    <t>IMPLEMENTACION DE NUEVAS TECNICAS DE ANALISIS Y METODOS COMPUTACIONALES PARA EL ESTUDIO DE MATERIALES DE INTERES EN ENERGIAS RENOVABLES: APLICACION A LA CARACTERIZACION Y DISENO DE APATITAS.</t>
  </si>
  <si>
    <t>CLAUDIA CRISTINA LOYOLA CANALES</t>
  </si>
  <si>
    <t>BIOLOGIA VEGETAL APLICADA: ESTUDIO MOLECULAR Y ESTRUCTURAL DE ENZIMAS IMPLICADAS EN EL REMODELAMIENTO DE LA PARED CELULAR</t>
  </si>
  <si>
    <t>LUIS ALBERTO MORALES QUINTANA</t>
  </si>
  <si>
    <t>FORTALECIMIENTO DE LA PSICOLOGIA EXPERIMENTAL EN LA UNIVERSIDAD DE CHILE</t>
  </si>
  <si>
    <t>GONZALO JAVIER MIGUEZ CAVIERES</t>
  </si>
  <si>
    <t>TECNOLOGIAS CUANTICAS MOLECULARES: UN ENFOQUE BIOFISICOQUIMICO</t>
  </si>
  <si>
    <t>FELIPE ANDRES HERRERA URBINA</t>
  </si>
  <si>
    <t>ESTUDIO TEORICO EXPERIMENTAL DE NANOESTRUCTURAS MAGNETICAS EXCITADAS CON RADIACION ELECTROMAGNETICA</t>
  </si>
  <si>
    <t>RODOLFO ANDRES GALLARDO ENCINA</t>
  </si>
  <si>
    <t>LA INFLUENCIA DE LA FISIOLOGIA DEL SIGLO IX EN LA CRITICA A LA MORAL DE NIETZSCHE Y SUS CONSECUENCIAS Y RELEVANCIA EN DEBATES ETICOS Y ANTROPOLOGICOS ACTUALES.</t>
  </si>
  <si>
    <t>DIANA DEL CARMEN AURENQUE STEPHAN</t>
  </si>
  <si>
    <t>PROPIEDADES DE MAGNETO-TRANSPORTE EN NANOESTRUCTURAS MAGNETICAS</t>
  </si>
  <si>
    <t>SIMON ANDRES OYARZUN MEDINA</t>
  </si>
  <si>
    <t>ESTRATEGIAS DE INTERVENCION URBANO-SOSTENIBLES POST-CATASTROFES. PROPUESTA URBANA INTEGRAL Y PLAN SECCIONAL PARA LAS QUEBRADAS DE VALPARAISO</t>
  </si>
  <si>
    <t>ANDREA PATRICIA PINO VASQUEZ</t>
  </si>
  <si>
    <t>EFECTOS DE NUEVA FISICA DE PARTICULAS, PROVENIENTE DE MODELOS CON DIMENSIONES EXTRAS Y GENERALIZACIONES DE GRAVITACION CON CONEXION NO-SIMETRICA</t>
  </si>
  <si>
    <t>OSCAR ALBERTO CASTILLO FELISOLA</t>
  </si>
  <si>
    <t>FORTALECIMIENTO DE LAS INVESTIGACIONES ARQUEOLOGICAS Y DEL DOCTORADO EN ANTROPOLOGIA DEL INSTITUTO DE INVESTIGACIONES ARQUEOLOGICAS Y MUSEO (IIAM), MEDIANTE EL DESARROLLO DE UNA LINEA INVESTIGATIVA SOBRE RELACIONES SOCIETALES, INTERCAMBIO Y MOVILIDAD EN L</t>
  </si>
  <si>
    <t>FORTALECIMIENTO DEL AREA DE PROCESOS DE SEPARACION AVANZADA Y SOLVENTES ALTERNATIVOS DEL DEPARTAMENTO DE INGENIERIA QUIMICA</t>
  </si>
  <si>
    <t>ESTEBAN DE LA CRUZ QUIJADA MALDONADO</t>
  </si>
  <si>
    <t>FORTALECIMIENTO ACADEMICO DEL DEPARTAMENTO DE BIOLOGIA PARA LA CONSOLIDACION NACIONAL E INTERNACIONAL DE LOS DOCTORADOS EN NEUROCIENCIA Y BIOTECNOLOGIA DE LA UNIVERSIDAD DE SANTIAGO DE CHILE</t>
  </si>
  <si>
    <t>CARLOS ALBERTO ROZAS SALAS</t>
  </si>
  <si>
    <t>FORTALECIMIENTO DEL EQUIPO MULTIDISCIPLINARIO PARA DESARROLLAR INTERFACES CEREBRO-COMPUTADOR PARA PROMOVER EL ENVEJECIMIENTO ACTIVO”</t>
  </si>
  <si>
    <t>CAROLINA SAAVEDRA RUIZ</t>
  </si>
  <si>
    <t>FORTALECIMIENTO DE LA DOCENCIA EN BIOQUIMICA CLINICA, GENETICA Y POST-GRADO</t>
  </si>
  <si>
    <t>DARWIN ELIAS LEIVA SALCEDO</t>
  </si>
  <si>
    <t>PROPIEDADES DE TRANSPORTE DE INTERFASE HIBRIDAS: PUNTOS CUANTICOS-SUPERCONDUCTORES</t>
  </si>
  <si>
    <t>DAVID ZAMBRANO MORA</t>
  </si>
  <si>
    <t>FISICA EXPERIMENTAL DE ATLAS EN EL LHC</t>
  </si>
  <si>
    <t>COMUNICACION Y AFECTIVIDAD HUMANA EN LA RED: IDENTIFICACION Y ANALISIS PSICOFISIOLOGICO DE ELEMENTOS CLAVE QUE INFLUYEN EN LA COMPRENSION DE LOS MENSAJES EN CORREOS ELECTRONICOS Y REDES SOCIALES</t>
  </si>
  <si>
    <t>NEREA ALDUNATE RUFF</t>
  </si>
  <si>
    <t>PRACTICAS GERENCIALES EN NUEVO CICLO DE PROTESTAS: PREVENCION, GESTION Y SANCION DE LOS CONFLICTOS EN LAS EMPRESAS CHILENAS 2004-2013, EN EL MARCO DE LA CREACION DE UN CENTRO DE ANALISIS DE LAS ORGANIZACIONES Y LAS RELACIONES LABORALES.</t>
  </si>
  <si>
    <t>FRANCISCA GUTIERREZ CROCCO</t>
  </si>
  <si>
    <t>ELECTROREMEDIACION DE RILES DE LA INDUSTRIA ACEITUNERA</t>
  </si>
  <si>
    <t>AMERICA ESTRELLA MARIN VASQUEZ</t>
  </si>
  <si>
    <t>RELACIONES INTERETNICAS Y TRANSFRONTERIZAS EN EL MARCO DE LAS MIGRACIONES INTERNACIONALES ACTUALES.</t>
  </si>
  <si>
    <t>NANETTE PAZ LIBERONA CONCHA</t>
  </si>
  <si>
    <t>CONCURSO NACIONAL INSERCION DE CAPITAL HUMANO AVANZADO EN EL SECTOR PRODUCTIVO. PRIMERA CONVOCATORIA – 2014</t>
  </si>
  <si>
    <t>OPTIMIZACION DEL MANEJO REPRODUCTIVO EN PROGRAMAS DE MEJORAMIENTO GENETICO EN ACUICULTURA</t>
  </si>
  <si>
    <t>RODGER MIRANDA STVENSON</t>
  </si>
  <si>
    <t>CREACION DE UN MODELO QUE FACILITE LA TOMA DE DECISIONES TANTO A NIVEL CAMPO COMO A NIVEL DE ELABORACION DE VINO, AL INTEGRAR LAS VARIABLES CLAVES DEL PROCESO</t>
  </si>
  <si>
    <t>MIGUEL ANTONIO RENCORET ARTEAGA</t>
  </si>
  <si>
    <t>GRUPO VIÑA SAN PEDRO TARAPACA</t>
  </si>
  <si>
    <t>FORTALECIMIENTO DE CAPACIDAD CIENTIFICA EN LA EMPRESA UXMAL S.A. MEDIANTE EL DESARROLLO DE AREA PRIORITARIA DE INVESTIGACION EN BIOTECNOLOGIA APLICADA.</t>
  </si>
  <si>
    <t>ANDRES EUGENIO BENAVIDES YATES</t>
  </si>
  <si>
    <t>UXMAL S.A</t>
  </si>
  <si>
    <t>TURBU-DOME: INSTRUMENTO PARA LA MEDICION DE TURBULENCIA EN DOMOS DE TELESCOPIOS</t>
  </si>
  <si>
    <t>DESARROLLO DE CAPACIDADES DE “LEARNING ANALYTICS” EN RSEDUCA</t>
  </si>
  <si>
    <t>RSEDUCA SPA</t>
  </si>
  <si>
    <t>CONCURSO NACIONAL INSERCION DE CAPITAL HUMANO AVANZADO EN EL SECTOR PRODUCTIVO – 2014, SEGUNDA CONVOCATORIA</t>
  </si>
  <si>
    <t>IMPLEMENTACION DE LA 2A GENERACION PARA EL MEJORAMIENTO Y LA CONSERVACION DE LOS RGF DE ROBLE Y RAULI: PROMOVIENDO SUPERV., ADAPT. Y POTENCIAL ECONOMICO BAJO EL ESCENARIO DE CAMB. CLIMAT. GLOBAL”</t>
  </si>
  <si>
    <t>ROBERTO HERNAN IPINZA CARMONA</t>
  </si>
  <si>
    <t>NUEVO SERVICIO PARA LA OPTIMIZACION DE GESTION DE REPUESTOS CRITICOS EN MINERIA.</t>
  </si>
  <si>
    <t>ELABORACION E IMPLEMENTACION DE PLAN ESTRATEGICO DE INVESTIGACION Y DESARROLLO 2014 - 2018</t>
  </si>
  <si>
    <t>GERARD HERNAN CASAUBON CRUZAT</t>
  </si>
  <si>
    <t>VIÑA CONCHA Y TORO S.A.</t>
  </si>
  <si>
    <t>SINTESIS DE NANOPARTICULAS METALICAS PARA SU UTILIZACION COMO DROGAS O COMO APOYO EN EL TRATAMIENTO CONTRA EL CANCER.</t>
  </si>
  <si>
    <t>NANOTEC</t>
  </si>
  <si>
    <t>CONCURSO NACIONAL INSERCION DE CAPITAL HUMANO AVANZADO EN EL SECTOR PRODUCTIVO – 2014, TERCERA CONVOCATORIA</t>
  </si>
  <si>
    <t>EVALUACION DE NUEVOS MARCADORES MOLECULARES PARA LA DETECCION TEMPRANA DE AGENTES INFECCIOSOS EN PACIENTES PEDIATRICOS DE LA PROVINCIA DE VALPARAISO, A TRAVES DE TECNICAS DE BIOLOGIA MOLECULAR.</t>
  </si>
  <si>
    <t>ANDONI GORKA ETCHEVERRY LEON</t>
  </si>
  <si>
    <t>LABORATORIO ETCHEVERRY LIMITADA</t>
  </si>
  <si>
    <t>OPTIMIZACION DEL PROCESO DE APLICACION DE DIFERENTES DERIVADOS DE LEVADURAS COMERCIALES PARA MEJORAR LA CALIDAD SENSORIAL DE VINOS BLANCOS Y TINTOS CHILENOS</t>
  </si>
  <si>
    <t>PEDRO CARRILES</t>
  </si>
  <si>
    <t>LALLEMAND INC. CHILE Y COMPAÑIA LIMITADA</t>
  </si>
  <si>
    <t>DESARROLLO DE MODELOS MATEMATICOS Y NUMERICOS PARA INSTRUMENTACION MINERA</t>
  </si>
  <si>
    <t>JAIME ANDRES CAICEO DUQUE</t>
  </si>
  <si>
    <t>METRIC ARTS SPA</t>
  </si>
  <si>
    <t>VALIDACION DE KITS DE DETECCION DE PATOGENOS DE INTERES CLINICO EN SALUD PUBLICA Y POTENCIAMIENTO DEL AREA COMERCIAL Y TECNICA DE LA EMPRESA BIOSCAN S.A.</t>
  </si>
  <si>
    <t>MARCELA LORETO SALAZAR VIEDMA</t>
  </si>
  <si>
    <t>SISTEMA DE AUDITORIA PUBLICAMENTE VERIFICABLE</t>
  </si>
  <si>
    <t>ROBERTO ANDRES CARRASCO CARRASCO</t>
  </si>
  <si>
    <t>SYNAPTIC SERVICIOS INFORM+ATICOS SPA</t>
  </si>
  <si>
    <t>ESCALAMIENTO DE LA PROPAGACION CLONAL A NIVEL IN VITRO DE PORTAINJERTOS DE PALTOS</t>
  </si>
  <si>
    <t>PABLO ANDRES MORALES TAPIA</t>
  </si>
  <si>
    <t>SONE MERICROM &amp; RESEARCH LABORATORY S.A.</t>
  </si>
  <si>
    <t>FORTALECIMIENTO DE LA CAPACIDAD CIENTIFICA DEL SECTOR APICOLA NACIONAL MEDIANTE EL DESARROLLO DE LA UNIDAD I+D DEL CONSORCIO APICOLA S.A.</t>
  </si>
  <si>
    <t>PAULINA EUGENIA CACERES URRUTIA</t>
  </si>
  <si>
    <t>CONSORCIO DE DESARROLLO TECNOLOGICO APICOLA S.A.</t>
  </si>
  <si>
    <t>METODO DE BAJO COSTO PARA EL MONITOREO DE CALIDAD DEL AIRE</t>
  </si>
  <si>
    <t>GUSTAVO ANDRES GIRON AVALOS</t>
  </si>
  <si>
    <t>BIOTA GESTION Y CONSULTORIAS AMBIENTALES LTDA.</t>
  </si>
  <si>
    <t>FORTALECIMIENTO DEL AREA DE DESARROLLO Y EVALUACION DE METALOGICA SPA</t>
  </si>
  <si>
    <t>JUAN CARLOS OYANEDEL</t>
  </si>
  <si>
    <t>METALOGICA ASESORIAS E INVERSIONES SPA</t>
  </si>
  <si>
    <t>DPI20140044</t>
  </si>
  <si>
    <t>CONCURSO DE APOYO AL DESARROLLO DE PROYECTOS INTERNACIONALES DE INVESTIGACION, CONVOCATORIA 2014, CONTRAPARTE NSF</t>
  </si>
  <si>
    <t>SHIFTS IN MARINE ANTARCTIC MICROBIAL COMMUNITY IN RESPONSE TO DEGLACIATION AND ICE MELTING</t>
  </si>
  <si>
    <t>DPI20140090</t>
  </si>
  <si>
    <t>BIG DATA BASED REAL-TIME ASTRONOMY APPLICATIONS FOR THE LSST ERA</t>
  </si>
  <si>
    <t>PABLO ESTEVEZ</t>
  </si>
  <si>
    <t>DPI20140108</t>
  </si>
  <si>
    <t>INCOME INEQUALITY AND THE TAX SYSTEM IN CHILE</t>
  </si>
  <si>
    <t>CLAUDIO AGOSTINI</t>
  </si>
  <si>
    <t>DPI20140008</t>
  </si>
  <si>
    <t>CONCURSO DE APOYO AL DESARROLLO DE PROYECTOS INTERNACIONALES DE INVESTIGACION, CONVOCATORIA 2014, CONTRAPARTE UK</t>
  </si>
  <si>
    <t>CHARACTERIZATION OF GLYCINE RECEPTOR MOLECULAR DETERMINANTS AND ALCOHOL DEPRESSANT ACTIONS</t>
  </si>
  <si>
    <t>LUIS GERARDO AGUAYO</t>
  </si>
  <si>
    <t>DPI20140048</t>
  </si>
  <si>
    <t>POLITICAL TECHNOLOGIES OF MEMORY: A GENEALOGY OF THE DEVICES OF REGISTRATION AND DENUNCIATION OF HUMAN RIGHTS VIOLATIONS UNDER THE MILITARY DICTATORSHIP IN CHILE (1973-2013)</t>
  </si>
  <si>
    <t>ORIANA BERNASCONI</t>
  </si>
  <si>
    <t>DPI20140053</t>
  </si>
  <si>
    <t>SPACETIMES WITH ANISOTROPIC SCALING SYMMETRY AND HOLOGRAPHY</t>
  </si>
  <si>
    <t>JULIO OLIVA</t>
  </si>
  <si>
    <t>DPI20140066</t>
  </si>
  <si>
    <t>NEAR-FIELD COSMOLOGY IN THE ERA OF LARGE SURVEYS</t>
  </si>
  <si>
    <t>DPI20140068</t>
  </si>
  <si>
    <t>PATRICIA BURGOS</t>
  </si>
  <si>
    <t>DPI20140080</t>
  </si>
  <si>
    <t>HIGH-SPEED ANALYSIS OF CROSS-TALK BETWEEN NEUROTRANSMITTER-GATED CHANNELS</t>
  </si>
  <si>
    <t>DPI20140115</t>
  </si>
  <si>
    <t>FUNDAMENTAL SYMMETRIES, HIGHER SPINS, SUPERGRACITY AND STRINGS</t>
  </si>
  <si>
    <t>PER SUNDEL</t>
  </si>
  <si>
    <t>CONCURSO NACIONAL DE ATRACCION DE CAPITAL HUMANO AVANZADO DEL EXTRANJERO MODALIDAD ESTADIAS CORTAS (MEC) CONVOCATORIA UNICA 2014</t>
  </si>
  <si>
    <t>APOYO A LA INVESTIGACION DE LA CALIDAD DE LOS CUIDADOS NO MATERNALES EN MAGALLANES.</t>
  </si>
  <si>
    <t>RODRIGO CARCAMO</t>
  </si>
  <si>
    <t>FORTALECIMIENTO DE LINEA DE INGENIERIA DE NEGOCIOS EN LA FACULTAD DE CIENCIAS EMPRESARIALES</t>
  </si>
  <si>
    <t>MARIA  CARO</t>
  </si>
  <si>
    <t>CAMBIO GLOBAL Y DESARROLLO REGIONAL SUSTENTABLE EN LOS ANDES DEL SUR DE CHILE (REGIO.ANDES)</t>
  </si>
  <si>
    <t>JORGE VALENZUELA</t>
  </si>
  <si>
    <t>TECNOLOGIAS AVANZADAS PARA LA GESTION DEL NITROGENO EN LA AGROINDUSTRIA</t>
  </si>
  <si>
    <t>MARISOL BELMONTE</t>
  </si>
  <si>
    <t>FORTALECIMIENTO DE LA LINEA DE INVESTIGACION POLITICA Y GESTION EDUCATIVA: UNA DISCUSION NECESARIA</t>
  </si>
  <si>
    <t>SILVIA SARZOZA</t>
  </si>
  <si>
    <t>ANALISIS GENETICO DEL DESARROLLO Y DE LA FUNCION DE LA CUTICULA EN DROSOPHILA</t>
  </si>
  <si>
    <t>USO DE METAGENOMICA PARA EL ESTUDIO DE LA DIVERSIDAD BACTERIANA ASOCIADA A PLANTAS</t>
  </si>
  <si>
    <t>COMPARACION DE LAS ADAPTACIONES METABOLICAS DE PROTEACEAS CHILENAS Y AUSTRALIANAS</t>
  </si>
  <si>
    <t>ALEJANDRA ZUÑIGA</t>
  </si>
  <si>
    <t>INCREMENTO CUANTITATIVO DE LA INVESTIGACION EN ETOLOGIA HUMANA EN LA UNIVERSIDAD DE PLAYA ANCHA</t>
  </si>
  <si>
    <t>JOSE MUÑOZ</t>
  </si>
  <si>
    <t>FORTALECIMIENTO Y GENERACION DE CAPACIDADES PARA MODELAMIENTO EN NEUROPSICOLOGIA</t>
  </si>
  <si>
    <t>ALEJANDRO WEINSTEIN</t>
  </si>
  <si>
    <t>FORTALECIMIENTO Y DESARROLLO DE LA INVESTIGACION Y EL POSTGRADO EN EL AREA DE LITERATURA DE LA UPLA</t>
  </si>
  <si>
    <t>IVAN CANDIA</t>
  </si>
  <si>
    <t>MARIA ASTORGA</t>
  </si>
  <si>
    <t>MEJORAMIENTO DE LA CALIDAD Y PRODUCTIVIDAD CIENTIFICA DE LA INVESTIGACION NACIONAL EN TURISMO</t>
  </si>
  <si>
    <t>CESAR GUALA</t>
  </si>
  <si>
    <t>CAPACITACION EN INVESTIGACION ACADEMICA Y GESTION APLICADA EN CIENCIAS DE LA CONSERVACION</t>
  </si>
  <si>
    <t>STEPHAN FUNK</t>
  </si>
  <si>
    <t>EXPLOTACION HUMANA DEL INTERMAREAL ROCOSO A TRAVES DEL TIEMPO</t>
  </si>
  <si>
    <t>RECUPERACION MEJORADA DE PETROLEO UTILIZANDO ESPUMAS</t>
  </si>
  <si>
    <t>STEFAN BERRES</t>
  </si>
  <si>
    <t>INVESTIGACION Y DESARROLLO DE EVIDENCIA EN ODONTOLOGIA PEDIATRICA</t>
  </si>
  <si>
    <t>CARLOS ZAROR</t>
  </si>
  <si>
    <t>EXPRESIONES CULTURALES TANGIBLES Y DERECHOS INDIGENAS EN CONTEXTO MAPUCHE</t>
  </si>
  <si>
    <t>OPTIMIZACION DEL SISTEMA DE INNOVACION AGROPECUARIO (TIT. ABREVIADO)</t>
  </si>
  <si>
    <t>ROSA GONZALEZ</t>
  </si>
  <si>
    <t>FORTALECIMIENTO DE LAS AREAS DE ALGEBRA Y COMBINATORIA EN LOS PROGRAMAS DE POSTGRADO EN MATEMATICAS</t>
  </si>
  <si>
    <t>ASPECTOS DINAMICOS DE LA TEORIA DE GAUGE DE POINCARE</t>
  </si>
  <si>
    <t>INTERACCIONES EN EL SECTOR OSCURO</t>
  </si>
  <si>
    <t>MAURICIO CATALDO</t>
  </si>
  <si>
    <t>FORTALECIMIENTO DE LAS CAPACIDADES CIENTIFICAS EN EL AMBITO DE LA GAMETOLOGIA DE PECES NATIVOS</t>
  </si>
  <si>
    <t>NEMESIO VALDEBENITO</t>
  </si>
  <si>
    <t>EVALUACION DE TOXICIDAD DE PRODUCTOS AGROQUIMICOS Y SU EFECTO EN LOS INSECTOS POLINIZADORES</t>
  </si>
  <si>
    <t>ECUACIONES DIOFANTICAS Y ALGORITMOS</t>
  </si>
  <si>
    <t>PATOLOGIA FORENSE COMO DISCIPLINA COMPLEMENTARIA DE LA ODONTOLOGIA, TANATOLOGIA, MORFOLOGIA Y CRIMIN</t>
  </si>
  <si>
    <t>MARIO CANTIN</t>
  </si>
  <si>
    <t>FORTALECIMIENTO RED DE GRAVITACION Y COSMOLOGIA PUCV-MCGILL UNIVERSITY</t>
  </si>
  <si>
    <t>MOVILIDAD EN DESTINOS TURISTICOS DE LA NORPATAGONIA</t>
  </si>
  <si>
    <t>HUGO ZUNINO</t>
  </si>
  <si>
    <t>FORTALECIMIENTO I+D DE AMBIENTES DE APRENDIZAJES EN CIENCIAS CON INCLUSION TECNOLOGICA</t>
  </si>
  <si>
    <t>CRISTIAN MERINO</t>
  </si>
  <si>
    <t>FORTALECIMIENTO DE LAS CAPACIDADES DE INVESTIGACION, DOCENCIA Y EXTENSION</t>
  </si>
  <si>
    <t>MAURICIO OSSES</t>
  </si>
  <si>
    <t>HADRON STRUCTURE IN HOLOGRAPHIC ADS/QCD</t>
  </si>
  <si>
    <t>GOBERNANZA Y DESARROLLO TERRITORIAL</t>
  </si>
  <si>
    <t>SIMULACIONES DE SISTEMAS FRONTALES DURANTE LA CAMPAÑA PISCES-2014</t>
  </si>
  <si>
    <t>JULIO MARIN</t>
  </si>
  <si>
    <t>METODOS NUMERICOS Y APLICACIONES EN EL DOCTORADO REGIONAL DE VALPARAISO</t>
  </si>
  <si>
    <t>DISEÑO DE CIRCUITOS INTEGRADOS</t>
  </si>
  <si>
    <t>AGUSTIN GONZALEZ</t>
  </si>
  <si>
    <t>ABATE140005</t>
  </si>
  <si>
    <t>PREMIO ABATE MOLINA, CONVOCATORIA 2014</t>
  </si>
  <si>
    <t>GUY BRASSEUR</t>
  </si>
  <si>
    <t>ER140002</t>
  </si>
  <si>
    <t>PROYECTOS ASOCIATIVOS EXPLORA REGIONAL CONVOCATORIA PARA LAS REGIONES DE ARICA Y PARINACOTA, ATACAMA, O'HIGGINS, MAULE, 2014</t>
  </si>
  <si>
    <t>POYECTO ASOCIATIVO REGION DEL MAULE</t>
  </si>
  <si>
    <t>ER140004</t>
  </si>
  <si>
    <t>POYECTO ASOCIATIVO REGION DE O HIGGINS</t>
  </si>
  <si>
    <t>REDES140002</t>
  </si>
  <si>
    <t>APOYO A LA FORMACION DE REDES INTERNACIONALES ENTRE CENTROS DE INVESTIGACION, CONCURSO 2014</t>
  </si>
  <si>
    <t>FORMATION OF A COLLABORATIVE RESEARCH NETWORK FOR METABOLOMIC STUDIES IN ALTIPLANO MEDICINAL PLANTS OF THE ARICA Y PARINACOTA REGION</t>
  </si>
  <si>
    <t>CARLOS ECHIBURU CHAU</t>
  </si>
  <si>
    <t>REDES140004</t>
  </si>
  <si>
    <t>CONSERVED MECHANISMS OF IN VIVO CELL MIGRATION: ROLE OF THE TRP CALCIUM CHANNEL MCOLN1.</t>
  </si>
  <si>
    <t>REDES140006</t>
  </si>
  <si>
    <t>LATIN AMERICA AND CHILE IN THE GLOBAL COLD WAR. IDEA-USACH/LSE-IDEAS</t>
  </si>
  <si>
    <t>INSTITUTO DE ESTUDIOS AVANZADOS</t>
  </si>
  <si>
    <t>REDES140007</t>
  </si>
  <si>
    <t>ISOLATED ENERGY COMMUNITIES</t>
  </si>
  <si>
    <t>CRISTIAN PARKER GUMUCIO</t>
  </si>
  <si>
    <t>REDES140011</t>
  </si>
  <si>
    <t>INITIATING COLLABORATION BETWEEN TWO LATIN AMERICAN NEUROSCIENCE CENTERS: THE INTERDISCIPLINARY CENTER FOR NEUROSCIENCE, CHILE, AND THE BRAIN INSTITUTE OF NATAL, BRAZIL</t>
  </si>
  <si>
    <t>REDES140014</t>
  </si>
  <si>
    <t>COLLABORATIVE HUB FOR INTERNATIONAL RESEARCH AND CAPACITY BUILDING IN GLOBAL MENTAL HEALTH</t>
  </si>
  <si>
    <t>CENTRO REGIONAL DE INVESTIGACION EN SALUD MENTAL PARA AMERICA LATINA (REDEAMERICAS)</t>
  </si>
  <si>
    <t>REDES140023</t>
  </si>
  <si>
    <t>BUSINESS HISTORY IN CHILE AND LATIN AMERICA</t>
  </si>
  <si>
    <t>REDES140024</t>
  </si>
  <si>
    <t>EXTENDING PALLIATIVE CARE REACH FROM SECONDARY TO PRIMARY HEALTH CARE LEVEL AND FROM URBAN TO RURAL COMMUNITIES - SHARED LESSONS</t>
  </si>
  <si>
    <t>PEDRO PEREZ CRUZ</t>
  </si>
  <si>
    <t>REDES140034</t>
  </si>
  <si>
    <t>“PREDICCION Y APOYO PARA DISMINUIR EL RIESGO DE MANIFESTAR DIFICULTADES LECTORAS: ESCALAMIENTO DE HERRAMIENTAS A POBLACIONES VULNERABLES”</t>
  </si>
  <si>
    <t>RICARDO ROSAS</t>
  </si>
  <si>
    <t>REDES140036</t>
  </si>
  <si>
    <t>A MULTIDISCIPLINARY GEOSCIENCE NETWORK FOR GEOTHERMAL RESEARCH AND TRAINING IN CHILE: THE NEW ZEALAND EXPERIENCE</t>
  </si>
  <si>
    <t>REDES140041</t>
  </si>
  <si>
    <t>DEVELOPMENT OF AN INTERNATIONAL RESEARCH NETWORK FOCUSED ON UNCOVERING NEW MOLECULAR TARGETS AND EVALUATING NOVEL CELL-BASED STRATEGIES FOR THE THERAPY OF AUTOIMMUNE DISEASES</t>
  </si>
  <si>
    <t>DIEGO CATALAN MARTINA</t>
  </si>
  <si>
    <t>REDES140042</t>
  </si>
  <si>
    <t>YOUNG AND VARIABLE OBJECTS IN STAR FORMING REGIONS: VALPARAISO-HERTFORDSHIRE COLLABORATION.</t>
  </si>
  <si>
    <t>REDES140045</t>
  </si>
  <si>
    <t>CEDS-SEARC RESEARCH NETWORK</t>
  </si>
  <si>
    <t>VLADIMIR ALARCON CALDERON</t>
  </si>
  <si>
    <t>CENTRO DE ENERGIA Y DESARROLLO SUSTENTABLE</t>
  </si>
  <si>
    <t>REDES140051</t>
  </si>
  <si>
    <t>HANDS-ON TRAINING IN TARGETED PROTEOMICS TECHNIQUES AND DATA ANALYSIS AT THE LEADING GERMAN CANCER RESEARCH CENTER</t>
  </si>
  <si>
    <t>CENTRO DE GENETICA Y GENOMICA (ICIM)</t>
  </si>
  <si>
    <t>REDES140053</t>
  </si>
  <si>
    <t>NEW TECHNOLOGIES FOR ENVIRONMENTAL PROTECTION</t>
  </si>
  <si>
    <t>SCIENTIFIC AND TECHNOLOGICAL BIO-RESOURCE NUCLEUS (BIOREN)</t>
  </si>
  <si>
    <t>REDES140061</t>
  </si>
  <si>
    <t>PARTICIPATION OF GNIH AND STRESS IN THE ONSET OF POLYCYSTIC OVARY SYNDROME. RAT AND HUMAN STUDIES</t>
  </si>
  <si>
    <t>CENTRE FOR NEUROBIOCHEMICAL STUDIES IN ENDOCRINE DISEASES</t>
  </si>
  <si>
    <t>REDES140065</t>
  </si>
  <si>
    <t>UNDERSTANDING FOREST FIRE PROPAGTION THROUGH INVERSE DIFFUSION FLAMES</t>
  </si>
  <si>
    <t>ENERGY CONVERSION AND COMBUSTION GROUP</t>
  </si>
  <si>
    <t>REDES140071</t>
  </si>
  <si>
    <t>ROBOT VISION FOR SERVICE ROBOTICS</t>
  </si>
  <si>
    <t>REDES140076</t>
  </si>
  <si>
    <t>A PLATFORM OF FOUNDATIONAL TOOLS AND A REGISTRY FOR PLANT SYNTHETIC BIOLOGY</t>
  </si>
  <si>
    <t>REDES140084</t>
  </si>
  <si>
    <t>THE EVOLVING PUBLIC ROLE OF UNIVERSITIES IN CHILE AND THE US: SEEKING A SHARED SOCIAL CONTRACT</t>
  </si>
  <si>
    <t>CAROLINA GUZMAN VALENZUELA</t>
  </si>
  <si>
    <t>CENTRO DE INVESTIGACION AVANZADA EN EDUCACION (CIAE)</t>
  </si>
  <si>
    <t>REDES140104</t>
  </si>
  <si>
    <t>UNDERSTANDING THE RELEVANCE OF HUMAN AGENCY FOR EDUCATIONAL RESEARCH, POLICY AND PRACTICE</t>
  </si>
  <si>
    <t>REDES140112</t>
  </si>
  <si>
    <t>DEVELOPMENT OF CHILE/UK COLLABORATION NETWORK FOR FUSION RESEARCH</t>
  </si>
  <si>
    <t>CENTRO DE INVESTIGACION EN SISTEMAS COMPLEJOS</t>
  </si>
  <si>
    <t>REDES140138</t>
  </si>
  <si>
    <t>INTERNATIONAL RESEARCH NETWORK ON DYNAMICAL SYSTEMS WITH MILD HYPERBOLIC BEHAVIOR</t>
  </si>
  <si>
    <t>ANDRES NAVAS FLORES</t>
  </si>
  <si>
    <t>CENTER OF DYNAMICAL SYSTEMS AND RELATED FIELDS (DYSYRF)</t>
  </si>
  <si>
    <t>REDES140139</t>
  </si>
  <si>
    <t>PALEOHYDROLOGICAL CHANGE AND HUMAN OCCUPATION IN THE ATACAMA DESERT DURING THE LATE PLEISTOCENE</t>
  </si>
  <si>
    <t>REDES140144</t>
  </si>
  <si>
    <t>FUNDAMENTALS OF NATURAL POLYMERS AND COMPOSITES FOR APPLICATIONS IN FOOD SCIENCE AND TECHNOLOGY, AND TISSUE ENGINEERING</t>
  </si>
  <si>
    <t>BIOPOLYMER RESEARCH AND ENGINEERING LAB</t>
  </si>
  <si>
    <t>REDES140150</t>
  </si>
  <si>
    <t>CENTRO DE INVESTIGACION Y DESARROLLO EN RECURSOS Y AMBIENTES COSTEROS (I-MAR)</t>
  </si>
  <si>
    <t>REDES140153</t>
  </si>
  <si>
    <t>COPPER AND PEDIMENTS</t>
  </si>
  <si>
    <t>REDES140154</t>
  </si>
  <si>
    <t>MARCELO CAREAGA BUTTER</t>
  </si>
  <si>
    <t>CENTRO DE INVESTIGACION EN EDUCACION EN CONTEXTO INDIGENA E INTERCULTURAL (CIECII)</t>
  </si>
  <si>
    <t>REDES140158</t>
  </si>
  <si>
    <t>COMPARATIVE LONGITUDINAL RESEARCH ON SOCIAL ATTITUDES</t>
  </si>
  <si>
    <t>INTERDISCIPLINARY CENTER FOR INTERCULTURAL AND INDIGENOUS STUDIES</t>
  </si>
  <si>
    <t>REDES140162</t>
  </si>
  <si>
    <t>INTERCONNECTED HISTORIES: THE FAMILY LIVES, INSTITUTIONAL NETWORKS AND TRAVELS OF MAPUCHE INTELLECTUALS IN TWENTIETH-CENTURY CHILE</t>
  </si>
  <si>
    <t>ALLISON RAMAY</t>
  </si>
  <si>
    <t>ICIIS</t>
  </si>
  <si>
    <t>REDES140176</t>
  </si>
  <si>
    <t>“THE TREE AS AN EFFICIENT TOOL TO ASSESS AND IMPROVE AIR QUALITY”</t>
  </si>
  <si>
    <t>MARIA PRENDEZ BOLIVAR</t>
  </si>
  <si>
    <t>RED DE ESTUDIOS UNIVERSITARIOS DE CONTAMINACION ATMOSFERICA</t>
  </si>
  <si>
    <t>REDES140183</t>
  </si>
  <si>
    <t>AM2V-MODEMAT NETWORK ON OPTIMIZATION AND CONTROL</t>
  </si>
  <si>
    <t>REDES140187</t>
  </si>
  <si>
    <t>UNDERSTANDING THE EFFECTS OF HYDRAULIC CONNECTIVITY ON BIODIVERSITY AND ECOLOGICAL FUNCTIONING OF RIVERINE ECOSYSTEMS FOR INFORMED RIVER MANAGEMENT</t>
  </si>
  <si>
    <t>REDES140203</t>
  </si>
  <si>
    <t>IMPROVEMENT OF THE POSTHARVEST BLUEBERRY QUALITY BY APPLYING NON-CONVENTIONAL PRE-COOLING AND INNOVATIVE TECHNOLOGIES</t>
  </si>
  <si>
    <t>CENTRO DE ESTUDIOS POSTCOSECHA (CEPOC)</t>
  </si>
  <si>
    <t>REDES140209</t>
  </si>
  <si>
    <t>INTERNATIONAL NETWORKING: BIOMEDICAL IMAGING INSTITUTE OF THE UNIVERSITY OF MANCHESTER – CENTRO IMAGENES BIOMEDICAS PONTIFICIA UNIVERSIDAD CATOLICA DE CHILE</t>
  </si>
  <si>
    <t>CENTRO DE IMAGENES BIOMEDICAS</t>
  </si>
  <si>
    <t>REDES140219</t>
  </si>
  <si>
    <t>CEV: CHALLENGES IN PRACTICAL ELECTRONIC VOTING</t>
  </si>
  <si>
    <t>REDES140227</t>
  </si>
  <si>
    <t>BUILDING NETWORKS FOR THE SUSTAINABLE MANAGEMENT AND BIODIVERSITY CONSERVATION OF THE EASTER ISLAND ECOREGION</t>
  </si>
  <si>
    <t>CARLOS GAYMER</t>
  </si>
  <si>
    <t>MILLENNIUM NUCLEUS FOR ECOLOGY AND SUSTAINABLE MANAGEMENT OF OCEANIC ISLANDS</t>
  </si>
  <si>
    <t>REDES140231</t>
  </si>
  <si>
    <t>BROADENING AND STRENGTHENING INTERNATIONAL NETWORK COLLABORATIONS: EXPANDING THE HORIZON ON THE NEUROBIOLOGY OF CHEMOSENSATION RESEARCH</t>
  </si>
  <si>
    <t>MARIA SANHUEZA TOHA</t>
  </si>
  <si>
    <t>CENTRO DE FISIOLOGIA CELULAR</t>
  </si>
  <si>
    <t>REDES140241</t>
  </si>
  <si>
    <t>"THEORETICAL AND EXPERIMENTAL IDENTIFICATION OF NOVEL CHEMICAL COMPOUNDS TARGETING THE LIPOPOLYSACCHARIDE (LPS) OF CLINICALLY RELEVANT BACTERIAL PATHOGENS”</t>
  </si>
  <si>
    <t>JOSE PEREZ DONOSO</t>
  </si>
  <si>
    <t>CENTRO DE BIOINFORMATICA Y BIOLOGIA INTEGRATIVA (CBIB)</t>
  </si>
  <si>
    <t>CONCURSO NACIONAL APOYO AL RETORNO DE INVESTIGADORES/AS DESDE EL EXTRANJERO – CONVOCATORIA 2014</t>
  </si>
  <si>
    <t>REMOTE SENSING EBV FOR ASSESSING THE SPATIAL DISTRIBUTION AND INTENSITY OF INSECT OUTBREAKS IN BROADLEAF NOTHOFAGUS FOREST</t>
  </si>
  <si>
    <t>ROBERTO ORLANDO CHAVEZ OYANADEL</t>
  </si>
  <si>
    <t>MELTING CLAIMS: ANTARCTICA AS A CALLENGE FOR THEORIES OF TERRITORIAL AND RESOURCE RIGTHS, AND AS A CONCEPTUAL LOCUS FOR RETHINKING THE NORMATIVE GROUNDS OF SOVEREIGNTY CLAIMS OVER NATURAL RESOURCES</t>
  </si>
  <si>
    <t>MARIA ALEJANDRA MANCILLA DRPIC</t>
  </si>
  <si>
    <t>IMPROVING COLLABORATION BETWEEN UNIVERSITIES AND SCHOOLS TO MORE EFFECTIVELY SUPPORT EFL PRE-SERVICE TEACHER LEARNING</t>
  </si>
  <si>
    <t>MARIA ALBA BARAHONA DURAN</t>
  </si>
  <si>
    <t>EVALUATION OF COMPUTATIONAL METHODS CASE STUDY ON ORAL MICROBIOME AND CHILDHOOD ASTHMA</t>
  </si>
  <si>
    <t>EDUARDO FELIPE CASTRO NALLAR</t>
  </si>
  <si>
    <t>DISENO DE UNA MICRORED EN ARQUITECTURA DC PARA LA INTEGRACION DE ENERGIAS RENOVABLES</t>
  </si>
  <si>
    <t>FREDDY FLORES BAHAMONDE</t>
  </si>
  <si>
    <t>LA FENOLOGIA DE LA GERMINACION Y LA TOLERANCIA AL FRIO DE PLANTULAS ALPINAS, ¿DOS FENOMENOS VINCULADOS?</t>
  </si>
  <si>
    <t>VERONICA BRICEÑO RODRIGUEZ</t>
  </si>
  <si>
    <t>INTEGRANDO EL CONOCIMIENTO PSICOLOGICO Y EL ESTUDIO DE LAS DINAMICAS SOCIALES EN EL ABORDAJE DEL CAMBIO CLIMATICO EN CHILE</t>
  </si>
  <si>
    <t>RODOLFO JORGE SAPIAINS ARRUE</t>
  </si>
  <si>
    <t>EL "EFECTO PROFESOR" EN LA FORMACION DE LOS LECTORES : UN ESTUDIO EXPLORATORIO SOBRE EL POTENCIAL DE LAS ACTUACIONES DOCENTES PARA LA MEJORA EDUCATIVA EN EL AREA DE LENGUAJE Y COMUNICACION</t>
  </si>
  <si>
    <t>FELIPE MUNITA JORDAN</t>
  </si>
  <si>
    <t>ESTRUCTURA ELECTRONICA Y PROPIEDADES DE MATERIALES INORGANICOS FUNCIONALES</t>
  </si>
  <si>
    <t>DANIEL ARAVENA PONCE</t>
  </si>
  <si>
    <t>ESTUDIO DE LA PARTICIPACION DE LA RESPUESTA TH-17 EN NEFROPATIA DIABETICA EXPERIMENTAL Y HUMANA</t>
  </si>
  <si>
    <t>CAROLINA ANDREA LAVOZ BARRIA</t>
  </si>
  <si>
    <t>POTENCIAL DE MULTIMEDIOS EDUCATIVOS PARA FORTALECER LA HABILIDAD ESPACIAL Y LE APRENDIZAJE DE ACTIVIDADES STEM: EL CASO DE LAS COMPETENCIAS EN VINIFICACION.</t>
  </si>
  <si>
    <t>JUAN CRISTOBAL CASTRO ALONSO</t>
  </si>
  <si>
    <t>GENERO DESIGUALDAD Y ANALISIS PSICOPATOLOGIA: ANALISIS DE LA CONSTITUCION DIFERENCIAL DE SUJETOS DESDE LAS CIENCIAS PSI Y SUS PRACTICAS CLINICAS</t>
  </si>
  <si>
    <t>MIGUEL ROSELLO PEÑALOZA</t>
  </si>
  <si>
    <t>UN ESTUDIO SOBRE EN EL APRENDIZAJE ESCOLAR DE LAS CIENCIAS MEDIANTE LA ENSENANZA BASADA EN LA CORPORALIDAD Y PERCEPCION : HACIA PRINCIPIOS Y DISENOS.</t>
  </si>
  <si>
    <t>IVAN EDUARDO SALINAS BARRIOS</t>
  </si>
  <si>
    <t>EL DERECHO DE SALIDA AL MAR. BASES PARA LA DETERMINACION DEL DERECHO DE ACCESO MARITIMO Y SUS OBLIGACIONES CORRELATIVAS DESDE LAS TEORIAS DE LA JUSTICIA GLOBAL Y LOS DERECHO HUMANOS</t>
  </si>
  <si>
    <t>NICOLE ANDREA SELAME GLENA</t>
  </si>
  <si>
    <t>EFFECT OF BACTERIOPHAGE ON SYSTEMS DOMINATED BY SULFATE-REDUCING BACTERIA</t>
  </si>
  <si>
    <t>ESTUDIO SOBRE LA CONSTRUCCION DEL SABER MATEMATICO DESDE TRES PRACTICAS COTIDIANAS.</t>
  </si>
  <si>
    <t>LIANGGI ESPINOZA RAMIREZ</t>
  </si>
  <si>
    <t>CNIDARIOS PLANCTONICOS DEL ECOSISTEMA DE FIORDOS Y CANALES AUSTRALES DE CHIL: BIODIVERSIDAD, DINAMICA ESPACIO-TEMPORAL, IMPACTOS ECOLOGICOS Y MODELOS DE DISTRIBUCION</t>
  </si>
  <si>
    <t>ANTONIO JESUS CANEPA ONETO</t>
  </si>
  <si>
    <t>PRECIPITATION CHANGES ACROSS THE SOUTH-EAST PACIFIC AND IN CHILE: ASSESSMENT OF UNCERTAINTIES AND PHYSICAL PROCESSES</t>
  </si>
  <si>
    <t>JUAN PABLO BOISIER ECHENIQUE</t>
  </si>
  <si>
    <t>TRANSGENIC-FREE TECHNOLOGY TO GENETICALLY MODIFY AND IMPROVE BREEDING IN THE CHILEAN FORESTRY INDUSTRIES</t>
  </si>
  <si>
    <t>JUAN PABLO MATTE RISOPATRON</t>
  </si>
  <si>
    <t>SCALABLE AND PROVABLY CORRECT METHODS FOR ACCURATE SAMPLING FROM PROBABILISTIC GENERATIVE GRAPH MODELS TO ANALYZE BIG DATA NETWORKS</t>
  </si>
  <si>
    <t>MOLECULAR ENGINEERING OF AN ISAV ANTIGEN TO SPECIFICALLY TARGET SALMO SALAR ANTIGEN PRESENTING CELLS</t>
  </si>
  <si>
    <t>ANDREA DEL PILAR GARCES FERNANDEZ</t>
  </si>
  <si>
    <t>LA MEDITACION DEL LLAMADO "CONFLICTO MAPUCHE " DESDE UN PUNTO DE VISTA DISCURSIVO</t>
  </si>
  <si>
    <t>PABLO SEGOVIA LACOSTE</t>
  </si>
  <si>
    <t>THE INTERGALACTIC MEDIUM IN THE COSMIC WEB</t>
  </si>
  <si>
    <t>INVESTIGATION OF THE VORTEX DYNAMICS IN 3D IMPINGING SYNTHETIC JET COOLING USING DIRECT NUMERICAL SIMULATIONS (DNS)</t>
  </si>
  <si>
    <t>LUIS ALEJANDRO SILVA</t>
  </si>
  <si>
    <t>GLOBALIZACION NEOLIBERAL, TRANSFORMACION SOCIAL Y MIGRACION INTERNACIONAL: MIGRANTES ESTADOUNIDENSES Y ESPANOLES EN CHILE</t>
  </si>
  <si>
    <t>CRISTIAN DOÑA REVECO</t>
  </si>
  <si>
    <t>UNVEILING YHE NATURE OF TIDAL DWARF GALAXIES</t>
  </si>
  <si>
    <t>PAULA MARIA FERNANDA URRUTIA VISCARRA</t>
  </si>
  <si>
    <t>CONCURSO NACIONAL DE TESIS DE DOCTORADO EN LA EMPRESA, PRIMERA CONVOCATORIA 2014</t>
  </si>
  <si>
    <t>CARACTERIZACION FUNCIONAL DEL FACTOR DE TRANSCRIPCION FUR DE PISCIRICKETTSIA SALMONIS Y SU RELACION CON GENES DE LA CAPTACION Y METABOLISMO DEL HIERRO</t>
  </si>
  <si>
    <t>DETERMINACION DE TRAZADORES MOLECULARES, COCIENTES DE CONCENTRACION Y FACTORES DE EMISION PARA CONTAMINANTES SELECCIONADOS GENERADOS POR LA COMBUSTION DE EUCALYPTUS GLOBULUS , NOTHOFAGUS OBLIQUA Y PINUS RADIATA EN UNA CAMARA DE COMBUSTION CONTROLADA 3 C – EMISSION</t>
  </si>
  <si>
    <t>DESARROLLO DE NANOMATERIALES BIODEGRADABLES ACTIVOS PARA S U POTENCIALUS O EN LA ELABORACION DE ENVASES DE ALIMENTOS TERMOFORMADOS</t>
  </si>
  <si>
    <t>CONCURSO NACIONAL DE TESIS DE DOCTORADO EN LA EMPRESA – SEGUNDA CONVOCATORIA 2014</t>
  </si>
  <si>
    <t>FILTROS FOTOPROTECTORES CON ACTIVIDAD ANTIOXIDANTE PARA LA FORMULACION DE CREMAS DE USO TOPICO</t>
  </si>
  <si>
    <t>USO DE EXTRACTOS DE ORIGEN APICOLA COMO COMPONENTES ACTIVOS PARA PELICULAS COMESTIBLES</t>
  </si>
  <si>
    <t>LORETO VALENZUELA</t>
  </si>
  <si>
    <t>RECUPERACION DE AROMAS PROVENIENTES DE LA FERMENTACION ALCOHOLICA Y ENRIQUECIMIENTO AROMATICO DE VINOS</t>
  </si>
  <si>
    <t>EDMUNDO BORDEU</t>
  </si>
  <si>
    <t>SINTESIS DE POLIMEROS PARA USO INDUSTRIAL</t>
  </si>
  <si>
    <t>LEONARDO SILVA</t>
  </si>
  <si>
    <t>DETERMINACION DEL MECANISMO ANTIDIABETICO DEL EXTRACTO DE MAQUI-RICO EN LA ANTOCIANINA DELFINIDINA-3-SAMBUBISIDO-5-GLUCOSIDO- EN LINEAS CELULARES DE ADIPOCITOS Y HEPATOCITOS.</t>
  </si>
  <si>
    <t>CLAUDIA ALTAMIRANO</t>
  </si>
  <si>
    <t>FOTOELECTROOXIDACION DE DISRUPTORES ENDOCRINOS DE ORIGEN ESFEROIDAL CON RADIACION, MEDIANTE EL SISTEMA TIO2/TI-PT Y EVALUACION DE ACTIVIDAD ESTROGENICA EN MUESTRAS SINTETICAS.</t>
  </si>
  <si>
    <t>CONCURSO NACIONAL DE TESIS DE DOCTORADO EN LA EMPRESA, TERCERA CONVOCATORIA 2014</t>
  </si>
  <si>
    <t>EVALUACION DE UN PROTOTIPO DE VACUNA RECOMBINANTE CONTRA CIRCOVIRUS PORCINO TIPO 2 (PCV2)</t>
  </si>
  <si>
    <t>FACTORES QUE PREDISPONEN A PERSEA AMERICANA MILL. A LA INFECCION DE ESPECIES DE LA FAMILIA BOTRIOSPHAERIACEAE EN LA ZONA CENTRAL DE CHILE</t>
  </si>
  <si>
    <t>PILAR GIL</t>
  </si>
  <si>
    <t>ESTUDIO DE LA RESPUESTA TRANSCRIPCIONAL DE SALMON ATLANTICO (SALMO SALAR) EN RESPUESTA A LA COINFECCION CON EL PATOGENO BACTERIANO PISCIRICKETTSIA SALMONIS Y EL ECTOPARASITO CALIGUS ROGERCRESSEYI</t>
  </si>
  <si>
    <t>PABLO VALENZUELA</t>
  </si>
  <si>
    <t>EVALUACION DEL PRE-TRATAMIENTO DE LODOS SANITARIOS MEDIANTE HIDROLISIS ENZIMATICA ASISTIDA: INFLUENCIA SOBRE EL PROCESO DE DIGESTION ANAEROBIA Y SU DESEMPEÑO AMBIENTAL</t>
  </si>
  <si>
    <t>GLADYS VIDAL</t>
  </si>
  <si>
    <t>MODELLING WINE CONSUMER PREFERENCES USING HYBRID DISCRETE CHOICE MODELS: INCLUSION OF EXTRINSIC AND INTRINSIC ATTRIBUTES</t>
  </si>
  <si>
    <t>JUAN DE DIOS ORTUZAR</t>
  </si>
  <si>
    <t>FENOTIPEO FISIOLOGICO Y PRODUCTIVO DE GENOTIPOS DE TRIGO, MEDIANTE SISTEMAS DE TELEDETECCION.</t>
  </si>
  <si>
    <t>DISEÑO RACIONAL DE NANOPARTICULAS BASADAS EN DENDRIMEROS COMO AGENTES DE TRANSFECCION.</t>
  </si>
  <si>
    <t>ESTUDIO DE ALGUNOS PROBLEMAS DE MODELACION Y OPTIMIZACION EN BIOPROCESOS</t>
  </si>
  <si>
    <t>OPERACION REGULAR DE TRENES MEDIANTE MULTIPLES ESTRATEGIAS MINIMIZANDO TIEMPOS DE PASAJEROS Y CONSUMO DE ENERGIA</t>
  </si>
  <si>
    <t>DESARROLLO DE UN MODELO INTEGRADO DE DIGESTI ́ON ANAEROBIA DE LODOS Y DISPERSION DE OLORES PARA UNA PLANTA DE TRATAMIENTO DE AGUAS RESIDUALES URBANAS</t>
  </si>
  <si>
    <t>ESTABLECIMIENTO DE UNA RUTA DEGRADATIVA DE ALGINATO Y UNA RUTA BIOSINTETICA DE BUTANOL</t>
  </si>
  <si>
    <t>BARBARA ANDREWS</t>
  </si>
  <si>
    <t>MODEST 15 - MODELLING AND OBSERVING DENSE STELLAR SYSTEMS - INTERNATIONAL CONFERENCE</t>
  </si>
  <si>
    <t>MICHAEL  FELLHAUER</t>
  </si>
  <si>
    <t>MAXIMIZING UDECS SCIENCE RETURNS WITH THE ALMA PHASING PROJECT AND EVENT HORIZON TELESCOPE: SUPPORTING TRAVEL FROM UDEC TO ALMA</t>
  </si>
  <si>
    <t>UNAB-UDP JOINT SEMINAR SERIES</t>
  </si>
  <si>
    <t>SOCIEDAD CHILENA DE ASTRONOMIA ANNUAL MEETING 2016</t>
  </si>
  <si>
    <t>INTERNATIONAL CONFERENCE ON “THE SOUL OF MASSIVE STAR FORMATION,” PUERTO VARAS, MARCH 2015.</t>
  </si>
  <si>
    <t>DIEGO  MARDONES PEREZ</t>
  </si>
  <si>
    <t>ASTRONOMY OUTREACH PROGRAM AT THE ASTRONOMY GROUP OF UNIVERSIDAD DIEGO PORTALES</t>
  </si>
  <si>
    <t>JOSE LUIS PRIETO KATUNARIC</t>
  </si>
  <si>
    <t>DEVELOPMENT OF A FIBER-BASED NEAR-INFRARED ASTRONOMICAL HETERODYNE INTERFEROMETER</t>
  </si>
  <si>
    <t>PLU140001</t>
  </si>
  <si>
    <t>VI CONCURSO DE ESTUDIOS SOBRE PLURALISMO EN EL SISTEMA INFORMATIVO NACIONAL 2014</t>
  </si>
  <si>
    <t>IMPACTO GEOGRAFICO DE TITULARES DE NOTICIAS EN LAS REDES SOCIALES CHILENAS</t>
  </si>
  <si>
    <t>LEONARDO  FERRES</t>
  </si>
  <si>
    <t>PLU140004</t>
  </si>
  <si>
    <t>PLURALISMO EN LOS MEDIOS DE COMUNICACION EN LA ARAUCANIA: REPRESENTACIONES SOCIALES DE LAS NOTICIAS EN TORNO A LA PROBLEMATICA MAPUCHE ENTRE LOS ANOS 2010 – 2013</t>
  </si>
  <si>
    <t>BLAISE ELIE PANTEL</t>
  </si>
  <si>
    <t>PLU140009</t>
  </si>
  <si>
    <t>ANALISIS DE LA COBERTURA Y TRATAMIENTO DE LA PRENSA SOBRE EL DEBATE DE LAS REFORMAS TRIBUTARIA Y EDUCACIONAL EN LOS DIARIOS EL MERCURIO SAP Y COPESA, UBICADOS EN LAS ZONAS CENTRO Y SUR DEL PAIS.</t>
  </si>
  <si>
    <t>PATRICIO CABELLO CADIZ</t>
  </si>
  <si>
    <t>PLU140014</t>
  </si>
  <si>
    <t>RUTINAS PROFESIONALES Y PLURALISMO. UN ESTUDIO SOBRE LAS CONDICIONES DE PRODUCCION INFORMATIVA EN LA PRENSA NACIONAL Y LA PRENSA DE LA ZONA SUR</t>
  </si>
  <si>
    <t>CLAUDIO SALINAS MUÑOZ</t>
  </si>
  <si>
    <t>ASTRONOMY OLYMPIAD</t>
  </si>
  <si>
    <t>SOCHIAS/GEMINI/CONICYT GRANT FOR GRADUATE STUDENT PARTICIPATION IN INTERNATIONAL CONFERENCES</t>
  </si>
  <si>
    <t>FOSTERING ASTRONOMICAL OUTREACH AT THE ASTRONOMY DEPARTMENT OF THE UNIVERSITY OF CONCEPCION</t>
  </si>
  <si>
    <t>CONFERENCE ON MASSIVE STAR  FORMATION 2015</t>
  </si>
  <si>
    <t>TOURS PROGRAM AT THE OBSERVATORIO ASTRONOMICO NACIONAL (OAN)</t>
  </si>
  <si>
    <t>NATALIE PAULINA HUERTA BUSTOS</t>
  </si>
  <si>
    <t>WORKSHOP FOR THE DECADAL SURVEY</t>
  </si>
  <si>
    <t>SUPPORT FOR A WATER VAPOR RADIOMETRY CAMPAIGN TO STUDY THE TROPOSPHERIC VERTICAL PROFILE OF THE PWV IN THE CHAJNANTOR AREA</t>
  </si>
  <si>
    <t>RODRIGO ANDRES REEVES DIAZ</t>
  </si>
  <si>
    <t>QUIMAL140002</t>
  </si>
  <si>
    <t>FONDO ASTRONOMIA QUIMAL PARA EL DESARROLLO DE TECNOLOGIAS PARA LA ASTRONOMIA NACIONAL – CONVOCATORIA 2014</t>
  </si>
  <si>
    <t>A NEW BAND 2+3 RECEIVER FOR ALMA: DEVELOPMENT OF A PROTOTYPE OF THE OPTICAL SYSTEM</t>
  </si>
  <si>
    <t>QUIMAL140003</t>
  </si>
  <si>
    <t>HIERARCHICAL STORAGE MANAGEMENT SYSTEM FOR BIG DATA ASTRONOMICAL RESEARCH.</t>
  </si>
  <si>
    <t>FRANCISCO  FORSTER BURON</t>
  </si>
  <si>
    <t>QUIMAL140004</t>
  </si>
  <si>
    <t>MANUFACTURING COMPONENTS FOR THE APOGEE-S SPECTROGRAPH. AN SDSS-IV CHILEAN PARTICIPATION GROUP INITIATIVE.</t>
  </si>
  <si>
    <t>EDUARDO  UNDA SANZANA</t>
  </si>
  <si>
    <t>QUIMAL140005</t>
  </si>
  <si>
    <t>LAB OUTFIT AND DEVELOPMENT OF MILLIMETER-WAVE INSTRUMENTATION CAPABILITIES AT CEPIA</t>
  </si>
  <si>
    <t>CONCURSO INICIACION EN INVESTIGACION 2014</t>
  </si>
  <si>
    <t>SINGULAR STURM-LIOUVILLE EQUATIONS</t>
  </si>
  <si>
    <t>HERNAN IGNACIO CASTRO ZUÑIGA</t>
  </si>
  <si>
    <t>RELATIONS BETWEEN HYDROTHERMAL SYSTEM AND TECTONIC STRUCTURES: THE CAVIAHUE-COPAHUE VOLCANIC COMPLEX (SOUTHERN CHILE) AS A CASE STUDY.</t>
  </si>
  <si>
    <t>MARIE CHAPUT</t>
  </si>
  <si>
    <t>DECODING PRECIOUS METALS (PLATINUM-GROUP ELEMENTS AND GOLD) IN UPPER MANTLE ROCKS OF THE CHILEAN COASTAL CORDILLERA</t>
  </si>
  <si>
    <t>JOSE MARIA GONZALEZ JIMENEZ</t>
  </si>
  <si>
    <t>MAYARI MARCELA CASTILLO GALLARDO</t>
  </si>
  <si>
    <t>LATE CRETACEOUS TO PRESENT MAGMATIC EVOLUTION OF THE ANDES OF CENTRAL CHILE-ARGENTINA BETWEEN 34º-36ºS: TRACKING THE GEODYNAMIC CONSTRUCTION OF THE MODERN OROGEN AND ITS BEARING ON THE METALLOGENIC POTENTIAL</t>
  </si>
  <si>
    <t>BAYESIAN APPROACHES FOR STATISTICAL SHAPE ANALYSIS: NEW DEVELOPMENTS AND APPLICATIONS</t>
  </si>
  <si>
    <t>DESIGNING AN ALGORITHM FOR INTEGRATED TECHNO-ECONOMIC, ENVIRONMENTAL ANALYSIS IN HEAP LEACHING PROJECTS</t>
  </si>
  <si>
    <t>YOUSEF GHORBANI</t>
  </si>
  <si>
    <t>APRENDIZAJE POR EXPOSICION A LOS ESTIMULOS: UNA PERSPECTIVA EVOLUTIVA Y COMPARADA DE LAS INTERACCIONES CON LOS PROCESOS DE ATENCION, PERCEPCION, MEMORIA Y MOTIVACION.</t>
  </si>
  <si>
    <t>ENVEJECIMIENTO CON EXITO, APOYO SOCIAL Y ETNICIDAD EN PERSONAS MAYORES DE LA REGION DE ARICA Y PARINACOTA.</t>
  </si>
  <si>
    <t>LORENA PATRICIA GALLARDO PERALTA</t>
  </si>
  <si>
    <t>BIO-BEHAVIORAL SURVEILLANCE FOR HIV/AIDS IN HARD-TO-REACH POPULATIONS IN THE METROPOLITAN REGION OF SANTIAGO, CHILE</t>
  </si>
  <si>
    <t>EXPLORING NEW SOURCES OF MAGNETIC RECONNECTION IN RELATIVISTIC PLASMAS</t>
  </si>
  <si>
    <t>FELIPE ARNOLDO ASENJO ZAPATA</t>
  </si>
  <si>
    <t>LA PRIMERA GUERRA MUNDIAL EN MAGALLANES A TRAVES DE LA PRENSA REGIONAL</t>
  </si>
  <si>
    <t>JOAQUIN LUCIANO BASCOPE JULIO</t>
  </si>
  <si>
    <t>APPLICATIONS OF MEDIUM VOLTAGE DIRECT CURRENT NETWORKS FOR RENEWABLE ENERGY INTEGRATION</t>
  </si>
  <si>
    <t>JUAN PEREZ TORREGLOSA</t>
  </si>
  <si>
    <t>CONFIGURANDO ESPACIOS Y USUARIOS INTELIGENTES. UN ESTUDIO SOCIO-TECNICO DE LAS PRACTICAS, DISPOSITIVOS Y DISCURSOS DE LAS 'SMART CITIES' EN CHILE</t>
  </si>
  <si>
    <t>MARTIN CARLOS TIRONI RODO</t>
  </si>
  <si>
    <t>APPLICATION AND DEVELOPMENT OF THE CATEGORIZATION METHOD FOR NOISE MAPPING IN CHILEAN CITIES</t>
  </si>
  <si>
    <t>GUILLERMO REY GOZALO</t>
  </si>
  <si>
    <t>CONSTRUCCION AUTODIRIGIDA DEL SABER DOCENTE A TRAVES DEL USO DE TECNOLOGIAS DE LA INFORMACION Y COMUNICACION</t>
  </si>
  <si>
    <t>WALDEMAR CRISTIAN CERDA GONZALEZ</t>
  </si>
  <si>
    <t>EXPLOITING NETWORK DIVERSITY FOR IMPROVED PERFORMANCE OF TRAFFIC EFFICIENCY APPLICATIONS IN URBAN VEHICULAR NETWORKS</t>
  </si>
  <si>
    <t>SANDRA LORENA CESPEDES UMAÑA</t>
  </si>
  <si>
    <t>CAMBIO PSICOTERAPEUTICO EN AGRESIONES SEXUALES: PERSPECTIVA DE LOS NIÑOS/AS Y ADOLESCENTES QUE HAN SIDO VICTIMAS, SUS PADRES Y SUS PSICOTERAPEUTAS</t>
  </si>
  <si>
    <t>CLAUDIA MILENA CAPELLA SEPULVEDA</t>
  </si>
  <si>
    <t>AN INTEGRATIVE APPROACH TO STUDY POSTHARVEST RIPENING HETEROGENEITY OF HASS AVOCADO</t>
  </si>
  <si>
    <t>¿IGUALES ANTE LA LEY?: INCLUSION Y EXCLUSION DE FORMAS FAMILIARES EN EL DERECHO CHILENO</t>
  </si>
  <si>
    <t>JAVIERA BELEN DEL CARMEN CIENFUEGOS ILLANES</t>
  </si>
  <si>
    <t>MODELS AND ALGORITHMS FOR ROBUST AND STOCHASTIC NETWORK SYSTEMS</t>
  </si>
  <si>
    <t>EDUARDO ANDRE ALVAREZ MIRANDA</t>
  </si>
  <si>
    <t>SYNTHESIS AND ELECTRONIC PROPERTIES OF NOVEL DONOR-ACCEPTOR N N-BIS-ISOQUINOYL ARYLDIAMINE DERIVATIVES.</t>
  </si>
  <si>
    <t>ROLE OF THE VASOPRESSINERGIC PROJECTIONS FROM THE EXTENDED AMYGDALA TO THE LATERAL SEPTUM IN SEX DIFFERENCES OF ADDICTIVE-LIKE BEHAVIORS</t>
  </si>
  <si>
    <t>LAS RAICES JURIDICAS INDIANAS DEL MOVIMIENTO INDEPENDENTISTA CHILENO Y AMERICANO.</t>
  </si>
  <si>
    <t>JAVIER FRANCISCO JESUS INFANTE MARTIN</t>
  </si>
  <si>
    <t>MANAGEMENT SCIENCE AND OPERATIONS RESEARCH OF CHILEAN COPPER SMELTERS</t>
  </si>
  <si>
    <t>ALESSANDRO NAVARRA LAFONTAINE</t>
  </si>
  <si>
    <t>DESCENTRALIZACION CULTURAL Y CONSTRUCCION DE IDENTIDAD TERRITORIAL: EL LUGAR DE LO INDIGENA EN LAS POLITICAS CULTURALES DE LAS REGIONES DEL BIO BIO, LA ARAUCANIA Y LOS LAGOS</t>
  </si>
  <si>
    <t>MAITE DE CEA PE</t>
  </si>
  <si>
    <t>HISTORICAL AND RECENT BIOGEOGRAPHIC PATTERNS AND PROCESSES IN SOUTHERN OCEAN MARINE MOLLUSKS WITH CONTRASTING DEVELOPMENTAL MODES</t>
  </si>
  <si>
    <t>BRAID GROUPS: AT THE INTERFACE BETWEEN SURFACE AUTOMORPHISMS AND GARSIDE THEORY</t>
  </si>
  <si>
    <t>THE ECONOMIC IMPACT OF WIND POWER INTEGRATION: DISPATCH COSTS OF ANCILLARY SERVICE REQUIREMENTS</t>
  </si>
  <si>
    <t>HECTOR PATRICIO CHAVEZ OROSTICA</t>
  </si>
  <si>
    <t>CONOCIMIENTO ESPECIALIZADO DEL PROFESOR DE MATEMATICAS. CASO DE PROFESORES DE EDUCACION MEDIA.</t>
  </si>
  <si>
    <t>QUANTITATIVE GENETIC ANALYSIS OF THE RESPONSE TO MYCOTOXINS IN YEAST</t>
  </si>
  <si>
    <t>CARACTERIZACION DEL DEFICIT ATENCIONAL EN ESQUIZOFRENIA Y SU INFLUENCIA SOBRE PROCESOS DE APRENDIZAJE ASOCIATIVO</t>
  </si>
  <si>
    <t>TWO EXPERIMENTAL STUDIES ON THE OPTIMALITY OF MONETARY INCENTIVES</t>
  </si>
  <si>
    <t>ROSARIO CLAUDIA ELENA MACERA PARRA</t>
  </si>
  <si>
    <t>DEVELOPMENT OF A NEW FIBER-REINFORCED ASPHALT MIXTURE WITH SELF-HEALING PROPERTIES VIA MICROWAVE HEATING</t>
  </si>
  <si>
    <t>ELECTROCHEMICAL AND MOLECULAR SIMULATION STUDIES FOR THE DEVELOPMENT OF AN ENHANCED LABEL-FREE DNA BIOSENSOR, BASED ON GRAPHENE-POLY(ANILINE) AND DENDRIMER-SUPPORTED GOLD NANOCOMPOSITES, FOR THE DETECTION OF HELICOBATER PYLORI.</t>
  </si>
  <si>
    <t>GENETIC DIVERSITY OF SALMONELLA PHAGE AND CRISPR SPACER ARRAYS AS A SIGNATURE OF SALMONELLA ANIMAL ORIGIN</t>
  </si>
  <si>
    <t>ANDREA ISABEL MORENO SWITT</t>
  </si>
  <si>
    <t>ACUTE INTERMITTENT HYPOXIA AND BODY WEIGHT SUPPORTED TREADMILL TRAINING: A POTENTIAL THERAPY FOR INCOMPLETE SPINAL CORD INJURY PATIENTS. A RANDOMIZED, TRIPLE-BLIND, PLACEBO-CONTROLLED, PARALLEL CLINICAL TRIAL</t>
  </si>
  <si>
    <t>ANGELA ANDREA NAVARRETE OPAZO</t>
  </si>
  <si>
    <t>SOCIEDAD PRO AYUDA DEL NIÑO LISIADO</t>
  </si>
  <si>
    <t>UNDERSTANDING LARVAL DISPERSAL AND POPULATION CONNECTIVITY IN AN ECONOMICALLY AND ECOLOGICALLY IMPORTANT MARINE TUNICATE IN CHILE: EMPIRICAL EVALUATION OF THE INFLUENCE OF SEASCAPE CONFIGURATION AND LOCAL OCEANOGRAPHIC SETTINGS</t>
  </si>
  <si>
    <t>PABLO SAENZ AGUDELO</t>
  </si>
  <si>
    <t>PODER PROVINCIAL Y GOBIERNO CENTRAL EN LA ORGANIZACION DE LA REPUBLICA 1823-1833</t>
  </si>
  <si>
    <t>ARMANDO BERNARDO CARTES MONTORY</t>
  </si>
  <si>
    <t>ELECTROSPUN NANOFIBER-BASED EPIGALLOCATECHIN GALLATE-GEMCITABINE DELIVERY SYSTEM</t>
  </si>
  <si>
    <t>IMPROVEMENT OF DESIGN AND CHARACTERIZATION IN HYDRAULIC ELEMENTS THROUGH ADVANCED COMPUTATIONAL TECHNIQUES APPLIED TO WATER NETWORKS</t>
  </si>
  <si>
    <t>DANIEL MORA MELIA</t>
  </si>
  <si>
    <t>HIGH PERFORMANCE POLYMER MEMBRANES. DESIGN, SYNTHESIS AND CHARACTERIZATION</t>
  </si>
  <si>
    <t>EFFECT OF NITRATE ON THE NODULE ACTIVITY OF THE MODEL LEGUME MEDICAGO TRUNCATULA AT THE MOLECULAR LEVEL</t>
  </si>
  <si>
    <t>RICARDO ALFONSO CABEZA PEREZ</t>
  </si>
  <si>
    <t>EL TRAUMA PSICOSOCIAL EN LA CONSTRUCCION DE NARRATIVAS INTERGENERACIONALES: HIJOS Y NIETOS DE MUJERES Y HOMBRES VICTIMAS DE VIOLENCIA POLITICA DE LA DICTADURA MILITAR CHILENA.</t>
  </si>
  <si>
    <t>XIMENA LIGIA FAUNDEZ ABARCA</t>
  </si>
  <si>
    <t>JUSTIFICACION DE DELITOS EN SITUACIONES DE NECESIDAD</t>
  </si>
  <si>
    <t>JAVIER ALBERTO WILENMANN VON BERNATH</t>
  </si>
  <si>
    <t>RESEARCH OF MECHANISMS OF ANTIPLATELET ACTION INDUCED BY GUANOSINE VIA INCREASE IN CAMP LEVELS, AND THEIR RELATION WITH ANTITHROMBOTIC ACTIVITY AND REDUCED RISK OF BLEEDING</t>
  </si>
  <si>
    <t>EDUARDO JAVIER FUENTES QUINTEROS</t>
  </si>
  <si>
    <t>CHARACTERIZATION OF THE ROLE PLAYED BY PARENTAL BIOPSYCHOSOCIAL FACTORS IN THE PATHOGENESIS OF CHILD ALLERGIC DISORDERS</t>
  </si>
  <si>
    <t>AARON ARANIS CORTES ROJAS</t>
  </si>
  <si>
    <t>GERM OF DEATH. DISSEMINATION AND DIALECTICS OF NATURE IN JACQUES DERRIDA</t>
  </si>
  <si>
    <t>AID, INSTITUTIONS, AND GROWTH</t>
  </si>
  <si>
    <t>LORIS RUBINI</t>
  </si>
  <si>
    <t>REPUTATION AND LIQUIDITY IN ASSET MARKETS.</t>
  </si>
  <si>
    <t>ELTON DUSHA</t>
  </si>
  <si>
    <t>CHANGES IN ORGANOLEPTIC AND NUTRACEUTICAL PROPERTIES OF TOMATO FRUITS AS AFFECTED BY VARIATIONS IN EC VALUE AND CLIMATIC CONDITIONS</t>
  </si>
  <si>
    <t>JUAN EUGENIO ALVARO MARTINEZ-CARASCO</t>
  </si>
  <si>
    <t>EL INCUMPLIMIENTO DOLOSO DEL CONTRATO: UNA RECONFIGURACION EN LA DOGMATICA CHILENA.</t>
  </si>
  <si>
    <t>PAMELA VIVIANA PRADO LOPEZ</t>
  </si>
  <si>
    <t>COHERENT NON-LINEAR OPTICS WITH ORGANIC MOLECULAR ENSEMBLES FOR APPLICATIONS IN QUANTUM TECHNOLOGIES</t>
  </si>
  <si>
    <t>BIOPHYSICAL IMPLICATIONS OF MICROSTRUCTURE PROCESSES IN PATAGONIAN FJORDS AND CHANNELS</t>
  </si>
  <si>
    <t>USING BEHAVIORAL ECONOMICS INSIGHTS TO ENCOURAGE MAMMOGRAMS</t>
  </si>
  <si>
    <t>FABIAN ROLANDO DUARTE VASQUEZ</t>
  </si>
  <si>
    <t>RESOLUTION OF RACEMIC PHARMACEUTICAL COMPOUNDS USING SUPPORTED LIQUID MEMBRANES BASED ON IONIC LIQUIDS.</t>
  </si>
  <si>
    <t>MOLECULAR MECHANISMS FOR THE PROTECTION BY ADMINISTRATION OF N-3 LONG CHAIN POLYUNSATURATED FATTY ACIDS AND HYDROXYTYROSOL AGAINST LIVER STEATOSIS INDUCED BY HIGH FAT DIET IN MICE</t>
  </si>
  <si>
    <t>RODRIGO WLADIMIR VALENZUELA BAEZ</t>
  </si>
  <si>
    <t>GLOBAL WARMING OR COOLING DURING THE JURASSIC  CRETACEOUS TRANSITION?</t>
  </si>
  <si>
    <t>CHRISTIAN ANDRES SALAZAR SOTO</t>
  </si>
  <si>
    <t>APROPIACION TECNOLOGICA, DISCURSO Y DECOLONIALIDAD. LA PRODUCCION INFORMATIVA DIGITAL MAPUCHE EN EL MARCO DEL CONFLICTO ESTADO-NACION Y PUEBLO MAPUCHE EN LA REGION DE LA ARAUCANIA.</t>
  </si>
  <si>
    <t>CLAUDIO ANDRES MALDONADO RIVERA</t>
  </si>
  <si>
    <t>DISENO CIVICO RESILIENTE EN LA CIUDAD INTERMEDIA FRENTE A PROCESOS DE GENTRIFICACION Y RECONSTRUCCION. ESTUDIO DE BARRIOS HISTORICOS EN TALCA, CHILE</t>
  </si>
  <si>
    <t>JORGE ALEJANDRO INZULZA CONTARDO</t>
  </si>
  <si>
    <t>INFLUENCE AND MECHANISMS OF ACTION OF FINE CLAY PARTICLES IN THE PROCESS OF FLOTATION OF COPPER MINERALS USING CONVENTIONAL AND SEAWATER</t>
  </si>
  <si>
    <t>LEOPOLDO ESTEBAN GUTIERREZ BRIONES</t>
  </si>
  <si>
    <t>BIOLOGICAL EVALUATION AND STRUCTURE-ACTIVITY RELATIONSHIP OF NEW OXYALKYLATED DERIVATIVES OF CHALCONES ISOLATED FROM ADESMIA BALSAMICA AS ANTI-OOMYCETE AGENTS AGAINST SAPROLEGNIA SP.</t>
  </si>
  <si>
    <t>ALEJANDRO MARTIN MADRID VILLEGAS</t>
  </si>
  <si>
    <t>IDENTIFICATION OF MOLECULAR MECHANISM ACTION OF SALVIC ACID, 4,4 DIMETHYLANTHRACENE-1,9,10(4H)-TRIONE AND 5,7-DIHYDROXY-3,8- DIMETHOXYFLAVONE IN BOTRYTIS CINEREA</t>
  </si>
  <si>
    <t>SIGNIFICADOS Y EXPERIENCIAS DE LA NIÑEZ Y VEJEZ COMO POLOS VITALES DE CUIDADO EN FAMILIAS DEL MEDIO RURAL DEL VALLE DE ACONCAGUA. UNA LECTURA DESDE LA PERSPECTIVA DE GENERO.</t>
  </si>
  <si>
    <t>PAMELA ELISA CARO MOLINA</t>
  </si>
  <si>
    <t>EXISTENCE AND UNIQUENESS OF PERIODIC SOLUTIONS IN DIFFERENTIAL EQUATIONS WITH SINGULARITIES: THE RAYLEIGH-PLESSET TYPE EQUATIONS</t>
  </si>
  <si>
    <t>MANUEL ZAMORA CLEMENTE</t>
  </si>
  <si>
    <t>THE INTERFERENCE OF THE ASNCMTRNAS IN BREAST CANCER CELL LINES TRIGGERS THE RELEASE OF EXOSOMES LOADED WITH MIRS AND MITO-MIRS WHICH SUPPRESS TUMORIGENIC CAPACITY AND METASTASIS IN VITRO AND IN VIVO.</t>
  </si>
  <si>
    <t>MULTIOBJECTIVE MODEL PREDICTIVE CONTROL OF GRID-CONNECTED PHOTOVOLTAIC CONVERTERS</t>
  </si>
  <si>
    <t>IMPEDANCE BOUNDARY MODELS BASED ON NON-UNIFORM MESHES FOR ROOM ACOUSTICS APPLICATIONS</t>
  </si>
  <si>
    <t>VARIABILITY AND ADAPTIVE RESPONSES IN REPRODUCTIVE TRAITS OF THE SQUAT LOBSTER, PLEURONCODES MONODON: IMPLICATIONS FOR POPULATION DYNAMICS AND SUSTAINABLE EXPLOITATION</t>
  </si>
  <si>
    <t>ANGEL GABRIEL URZUA OSORIO</t>
  </si>
  <si>
    <t>DETECTION AND QUANTIFICATION OF GAS HYDRATES RESERVOIRS AND GAS EMISSIONS BY USING ACOUSTIC AND SEISMIC DATA, OFFSHORE CHILE.</t>
  </si>
  <si>
    <t>IVAN DE LA CRUZ VARGAS CORDERO</t>
  </si>
  <si>
    <t>LANDFILL LEACHATE TREATMENT THROUGH ADVANCED OXIDATION PROCESSES COUPLED WITH BIOLOGICAL TREATMENT</t>
  </si>
  <si>
    <t>RODRIGO MAURICIO POBLETE CHAVEZ</t>
  </si>
  <si>
    <t>EFFECTS OF OXIDATIVE STRESS ON BACTERIAL TRANSLATION</t>
  </si>
  <si>
    <t>EVALUATION OF THE ANTIBIOFILM EFFECT OF NITRIC OXIDE RELEASING ASPIRINS NCX-4040 AND NCX-4016, ALONE AND IN COMBINATION WITH CONVENTIONAL ANTIFUNGALS ON CLINICAL ISOLATES OF CANDIDA ALBICANS OBTAINED FROM PATIENTS WITH DENTURE STOMATITIS</t>
  </si>
  <si>
    <t>ALFREDO ENRIQUE MOLINA BERRIOS</t>
  </si>
  <si>
    <t>POTENTIAL OF VITIS VINIFERA AND OLEA EUROPEA INDUSTRIAL WASTE PRODUCTS AS A SOURCE OF LIGNANS AND OTHER MINOR PHENOLIC COMPOUNDS. ANALYTICAL STUDY OF EXHAUSTIVE EXTRACTION MODES AND UHPLC-DAD-ESI-MS/MS.</t>
  </si>
  <si>
    <t>CAROLA ANDREA VERGARA ROSALES</t>
  </si>
  <si>
    <t>IMPLEMENTACION Y EVALUACION DE UNA INTERVENCION CON VIDEOFEEDBACK FOCALIZADA EN LA CALIDAD VINCULAR Y LA FUNCION REFLEXIVA PARENTAL, DIRIGIDA A TRIADAS MADRE-PADRE-HIJO/A CON DIFICULTADES EN EL DESARROLLO SOCIOEMOCIONAL INFANTIL</t>
  </si>
  <si>
    <t>DIFFERENTIAL AGE-RELATED GASTRIC MUCOSAL IMMUNE REGULATORY RESPONSE MODULATION BY H. PYLORI INFECTION AND ASSOCIATED MICROBIOTA</t>
  </si>
  <si>
    <t>CAROLINA ANDREA SERRANO HONEYMAN</t>
  </si>
  <si>
    <t>LA EXCELENCIA ACADEMICA EN ESCUELAS PUBLICAS DE PRESTIGIO: PERCEPCIONES, VIVENCIAS Y PRACTICAS DE LOS ACTORES ESCOLARES</t>
  </si>
  <si>
    <t>MARIA LUISA DA ROCHA VASCONCELOS QUARESMA</t>
  </si>
  <si>
    <t>GENETIC STUDIES OF HEREDITARY RENAL DISEASES: APPLICATIONS IN DIAGNOSIS, GENETIC COUNSELING, TREATMENT, PREVENTION AND RENAL TRANSPLANT</t>
  </si>
  <si>
    <t>PAOLA MARGARITA KRALL OPAZO</t>
  </si>
  <si>
    <t>ALGORITHMS FOR THE RANKING ASSIGNMENT PROBLEM WITH CLUSTERS</t>
  </si>
  <si>
    <t>ROSA DANIELA MEDINA DURAN</t>
  </si>
  <si>
    <t>LOS CONSIDERANDOS DE LA POLITICA. UN ESTUDIO EMPIRICO DE LAS ARGUMENTACIONES IDEOLOGICAS EN LA JURISPRUDENCIA DE LA SALA CONSTITUCIONAL Y CONTENCIOSO ADMINISTRATIVA DE LA CORTE SUPREMA.</t>
  </si>
  <si>
    <t>FLAVIA EMILIA CARBONELL BELLOLIO</t>
  </si>
  <si>
    <t>LA CULPA DE LA VICTIMA COMO CAUSA EXCLUSIVA O CONCURRENTE DEL DAÑO</t>
  </si>
  <si>
    <t>LILIAN CECILIA SAN MARTIN NEIRA</t>
  </si>
  <si>
    <t>CULTURA DIGITAL EN CHILE: LITERATURA, MUSICA Y CINE</t>
  </si>
  <si>
    <t>CAROLINA OLIVIA GAINZA CORTES</t>
  </si>
  <si>
    <t>IMPROVING IRON ABSORPTION IN PIGLETS THROUGH A NEW SUPPLEMENT OF ENCAPSULATED NON-HEME/HEME IRON IN GEL-LIKE MATRICES.</t>
  </si>
  <si>
    <t>CAROLINA PAZ VALENZUELA VENEGAS</t>
  </si>
  <si>
    <t>MOVIMIENTOS ESTUDIANTILES UNIVERSITARIOS EN AMERICA LATINA (1918-2011): APROXIMACION HISTORICA A LOS PAPELES ATRIBUIDOS A LA EDUCACION EN LA TRANSFORMACION SOCIAL</t>
  </si>
  <si>
    <t>ANDRES ALBERTO DONOSO ROMO</t>
  </si>
  <si>
    <t>ROLE OF PERICYTES AND TUMOR EPITHELIAL CELLS IN THE ACQUISITION OF RESISTANCE TO ANTIANGIOGENIC THERAPY</t>
  </si>
  <si>
    <t>PAULA CAMILA SOTOMAYOR FAHRENKROG</t>
  </si>
  <si>
    <t>NOVEL POLYMERS FUNCTIONALIZED WITH Î²-CYCLODEXTRIN TO TAKE ADVANTAGE OF THE ANTIOXIDANT RICHNESS OF WASTES FROM THE CHILEAN WINE INDUSTRY</t>
  </si>
  <si>
    <t>ROLE OF VIRULENCE GENES AND REGULATORY SMALL RNAS IN THE PATHOGENICITY OF VIBRIO PARAHAEMOLYTICUS STRAINS.</t>
  </si>
  <si>
    <t>DYNAMIC ASSORTMENT PERSONALIZATION WITH DEMAND UNCERTAINTY AND CONSUMER CHOICE</t>
  </si>
  <si>
    <t>DENIS ROLAND SAURE VALENZUELA</t>
  </si>
  <si>
    <t>HUMAN BODIES MUMMIFIED DURING MIDDLE-LATE AND LATE-INCA PERIODS IN NORTHERN CHILE. A RAMAN, SURFACE ENHANCED RAMAN SCATTERING, SHELL-ISOLATED NANOPARTICLES-ENHANCED RAMAN SCATTERING AND OPTIC MICROSCOPY STUDY.</t>
  </si>
  <si>
    <t>JOSE JAVIER CARCAMO VEGA</t>
  </si>
  <si>
    <t>ADVANCED IRB CREDIT RISK ASSESSMENT FOR MICRO-ENTREPRENEURS USING DATA MINING TECHNIQUES</t>
  </si>
  <si>
    <t>CRISTIAN DANILO BRAVO ROMAN</t>
  </si>
  <si>
    <t>ANALISIS DE LAS TRANSFORMACIONES Y CONFLICTOS SOCIO-AMBIENTALES DEL NORTE GRANDE: AGUA, MINERIA, PAISAJES Y COMUNIDADES AYMARAS</t>
  </si>
  <si>
    <t>HUGO IVAN ROMERO TOLEDO</t>
  </si>
  <si>
    <t>ESTUDIO SOBRE LOS DERECHOS Y OBLIGACIONES QUE RECONOCE Y ASUME EL ESTADO CHILENO EN MATERIA AMBIENTAL DESDE UNA PERSPECTIVA CONSTITUCIONAL</t>
  </si>
  <si>
    <t>LILIANA ANDREA GALDAMEZ ZELADA</t>
  </si>
  <si>
    <t>NIÑEZ EN DICTADURA (1973-1989): TACTICAS DE RESISTENCIA EN LA NIÑEZ IDENTIFICADAS A TRAVES DE LA RECONSTRUCCION MICROHISTORICA Y RETROSPECTIVA DE LOS DISCURSOS INFANTILES A PARTIR DE TRES FUENTES. DISTINTAS.</t>
  </si>
  <si>
    <t>PATRICIA ELIANA CASTILLO GALLARDO</t>
  </si>
  <si>
    <t>AROMATIC COMPOUNDS FROM CV. PAIS GRAPES: TECHNOLOGICAL AND SENSORIAL IMPLICATIONS IN RED AND SPARKLING WINES TO ENHANCE THESE WINES QUALITY</t>
  </si>
  <si>
    <t>CRISTINA UBEDA AGUILERA</t>
  </si>
  <si>
    <t>THE PHANTASMAGORICAL INTERPELLATION. WALTER BENJAMIN WITH LOUIS ALTHUSSER</t>
  </si>
  <si>
    <t>MARC BERDET</t>
  </si>
  <si>
    <t>KNOWLEDGE-RELEVANT RESPONSIBILITY, EPISTEMIC EXTERNALISM, AND DISTRIBUTED COGNITION</t>
  </si>
  <si>
    <t>LEANDRO DE BRASI</t>
  </si>
  <si>
    <t>COMBINATORICS OF GRADED K-SCHUR FUNCTIONS</t>
  </si>
  <si>
    <t>MARIA ELENA PINTO ARAYA</t>
  </si>
  <si>
    <t>IDENTIFYING GENETIC ALTERATIONS DURING ORAL TUMOR DEVELOPMENT</t>
  </si>
  <si>
    <t>RICARDO FERNANDEZ RAMIRES</t>
  </si>
  <si>
    <t>EFFECT OF CLIMATE AND VEGETATION ON NATURAL AND SOWING-BASED REGENERATION OF WOODY SPECIES OF THE SCLEROPHYLLOUS FOREST IN CENTRAL CHILE: IMPLICATIONS FOR FOREST RESTORATION</t>
  </si>
  <si>
    <t>LA NOCION Y EVOLUCION DE LA IGUALDAD CONSTITUCIONAL EN LA JURISPRUDENCIA CONSTITUCIONAL CHILENA</t>
  </si>
  <si>
    <t>JOSE MANUEL DIAZ DE VALDES JULIA</t>
  </si>
  <si>
    <t>THEORETICAL DETERMINATION OF SPIN HAMILTONIAN WITH ISOTROPIC AND ANISOTROPIC MAGNETIC INTERACTION IN LANTHANIDE AND ACTINIDE COMPLEXES.</t>
  </si>
  <si>
    <t>DAYAN PAEZ HERNANDEZ</t>
  </si>
  <si>
    <t>DEVELOPING THE NEAR-INFRARED SPECTROSCOPY (NIRS) TECHNIQUE TO OPTIMIZE NITROGEN FERTILIZER APPLICATION IN PASTURES</t>
  </si>
  <si>
    <t>DESCRIPTORES E INDICADORES DE DESEMPEÑO DOCENTE PARA EL DISEÑO DE UN MODELO DE DESARROLLO PROFESIONAL QUE FORTALEZCA LA PRACTICA DE PROFESORES DE BIOLOGIA</t>
  </si>
  <si>
    <t>LUIS EDUARDO RAVANAL MORENO</t>
  </si>
  <si>
    <t>THE EFFECTS OF MARKET AND ACCOUNTABILITY POLICIES: AN ETHNOGRAPHIC STUDY ON SCHOOL DAILY LIFE.</t>
  </si>
  <si>
    <t>ALEJANDRA ANDREA FALABELLA AMBROSIO</t>
  </si>
  <si>
    <t>ROLE OF HYALURONAN DURING TOOTH DEVELOPMENT AND REGENERATION</t>
  </si>
  <si>
    <t>GENERACIONES, CULTURA MILITANTE Y FACCIONALISMO EN LOS PARTIDOS SOCIALISTA Y DEMOCRATA CRISTIANO DE CHILE. CAMBIOS CONTEMPORANEOS EN LAS NOCIONES DE LA POLITICA, EL PARTIDO Y SU VINCULACION CON LA SOCIEDAD. 1973  2015.</t>
  </si>
  <si>
    <t>BULK VISCOSITY IN COSMOLOGY</t>
  </si>
  <si>
    <t>YOELSY LEYVA NODAL</t>
  </si>
  <si>
    <t>ENTRE LA TRAGEDIA DE LA CULTURA Y LA POLITIZACION: LA FILOSOFIA DE LA TECNICA SEGUN CARL SCHMITT</t>
  </si>
  <si>
    <t>MIGUEL MANUEL SARALEGUI BENITO</t>
  </si>
  <si>
    <t>SOCIALIZACION EMOCIONAL EN LA EDUCACION FAMILIAR MAPUCHE</t>
  </si>
  <si>
    <t>CONTRIBUCION DE CHILE AL CONCILIO VATICANO II. INDAGACION EN LAS FUENTES QUE LA CONTIENEN</t>
  </si>
  <si>
    <t>SANDRA ESTER ARENAS PEREZ</t>
  </si>
  <si>
    <t>POLYMERIC MATERIALS FOR CHROMIUM REMOVAL</t>
  </si>
  <si>
    <t>"HACIA UNA FUNDAMENTACION DE LA CONSTITUCION DEL SENTIDO DE LA OBRA ARTISTICA EN ZUBIRI Y MERLEAU-PONTY"</t>
  </si>
  <si>
    <t>DIEGO HONORATO ERRAZURIZ</t>
  </si>
  <si>
    <t>MATERNIDAD Y NACION EN CHILE: REVERSOS LIBERALES EN LA CULTURA IMPRESA DEL SIGLO XIX</t>
  </si>
  <si>
    <t>CAROL ELIZABETH ARCOS HERRERA</t>
  </si>
  <si>
    <t>LA INADMISIBILIDAD COMO FORMA DE INVALIDEZ DE LOS ACTOS PROCESALES DE LAS PARTES Y TERCEROS TECNICOS EN EL CODIGO DE PROCEDIMIENTO CIVIL CHILENO</t>
  </si>
  <si>
    <t>JAIME ANDRES CARRASCO POBLETE</t>
  </si>
  <si>
    <t>NANOSTRUCTURE BIOSYNTHESIS THROUGH FLAVOPROTEIN-MEDIATED METAL(LOID) REDUCTION</t>
  </si>
  <si>
    <t>SUR Y LA CONSTRUCCION DEL ANTI-MOVIMIENTO DE POBLADORES: CIENCIAS SOCIALES, PERFORMATIVIDAD Y MOVIMIENTOS SOCIALES EN CHILE 1985-1995</t>
  </si>
  <si>
    <t>ALEXIS OMAR CORTES MORALES</t>
  </si>
  <si>
    <t>HERBAGE INTAKE, MILK PRODUCTION, AND GRAZING BEHAVIOUR OF SPRING-CALVING DAIRY COWS STRIP-GRAZING UNDER DIFFERENT GRAZING ROTATION LENGHTS</t>
  </si>
  <si>
    <t>LUCIO ALBERTO PEREZ PRIETO</t>
  </si>
  <si>
    <t>FROM GENE EXPRESSION DATA TO DYNAMIC SIMULATION OF GENE REGULATORY NETWORKS: DEVELOPMENT OF INFERENCE METHODS BASED ON LOCAL MOTIFS AND THEIR BIOLOGICAL APPLICATIONS.</t>
  </si>
  <si>
    <t>ALBERTO JESUS MARTIN MARTIN</t>
  </si>
  <si>
    <t>ASSESSMENT OF AN INTEGRATED APPROACH TO DETERMINING DROUGHT VULNERABILITY IN WATER USERS, NORTH-CENTRAL CHILE</t>
  </si>
  <si>
    <t>JORGE HUMBERTO NUÑEZ COBO</t>
  </si>
  <si>
    <t>REFORMA ADMINISTRATIVA DEL ESTADO CHILENO ENTRE 1920 Y 1931: ¿NUEVOS PROYECTOS O HERENCIAS DEL PASADO?</t>
  </si>
  <si>
    <t>DIEGO ARTURO BARRIA TRAVERSO</t>
  </si>
  <si>
    <t>LUIS ALBERTO VIVERO ARRIAGADA</t>
  </si>
  <si>
    <t>REVEALING THE FUNCTIONAL ROLES OF MICROBIAL COMMUNITIES ASSOCIATED WITH THE SCYPHOZOAN JELLYFISH CHRYSAORA PLOCAMIA</t>
  </si>
  <si>
    <t>JANJA CEH</t>
  </si>
  <si>
    <t>LA DIMENSION ESPACIAL DE LA EXPERIENCIA DE SUFRIR EN EL CHILE CONTEMPORANEO. LOS CASOS DE LA ENFERMEDAD Y LA CATASTROFE.</t>
  </si>
  <si>
    <t>LUIS ALFREDO CAMPOS MEDINA</t>
  </si>
  <si>
    <t>SPATIAL DISTRIBUTION PATTERNS OF CHILEAN NATIVE TREE FLORA: AN INTEGRATED APPROACH FROM CONSERVATION BIOGEOGRAPHY</t>
  </si>
  <si>
    <t>PATRICIO ANDRES PLISCOFF VARAS</t>
  </si>
  <si>
    <t>OPTIMAL CONTROL OF COUPLED DIFFERENTIAL INCLUSIONS: ALGORITHMS AND APPLICATIONS</t>
  </si>
  <si>
    <t>APPLICATION OF THE DIFFERENTIAL OUTCOMES PROCEDURE FOR IMPROVING MEMORY IN NORMAL AND PATHOLOGICAL AGING. CONTRIBUTIONS TO THE DEVELOPMENT OF INTERVENTION PROGRAMS AND PUBLIC POLICIES FOR ACTIVE AGING.</t>
  </si>
  <si>
    <t>MARIA VICTORIA PLAZA RODRIGUEZ</t>
  </si>
  <si>
    <t>FACTOR CODES ON SHIFT SPACES AND RELATIVE MEASURES</t>
  </si>
  <si>
    <t>THE IMPACT OF CONTINGENT AND NON-CONTINGENT MONETARY INCENTIVES ON PROSOCIAL BEHAVIOR</t>
  </si>
  <si>
    <t>MOLECULAR CHARACTERIZATION AND NATURAL ANTIMICROBIALS FOR CONTROL OF EMERGING STAPHYLOCOCCUS AUREUS STRAINS OF SWINE ORIGIN</t>
  </si>
  <si>
    <t>VALERIA CRISTINA VELASCO PIZARRO</t>
  </si>
  <si>
    <t>EL CAMPO POLITICO-DISCURSIVO CHILENO EN UN CONTEXTO DE DISLOCACION: CONTINUIDADES Y TRANSFORMACIONES (1997-2014).</t>
  </si>
  <si>
    <t>CARLOS SALVATORE DURAN MIGLIARDI</t>
  </si>
  <si>
    <t>USO DE ENTORNOS ASINCRONOS DE APRENDIZAJE COMO FACILITADORES DE LOS PROCESOS DE ENSEÑANZA EN LA UNIVERSIDAD DE SANTIAGO DE CHILE</t>
  </si>
  <si>
    <t>JORGE EDUARDO CHAVEZ ROJAS</t>
  </si>
  <si>
    <t>OXIDATIVE STRESS RESPONSE IN PATIENTS WITH SEVERE AORTIC STENOSIS UNDERGOING TRANSCATHETER AND SURGICAL AORTIC VALVE REPLACEMENT</t>
  </si>
  <si>
    <t>GABRIEL ANTONIO MALUENDA RAZETO</t>
  </si>
  <si>
    <t>TECHNO-ECONOMICAL EVALUATION METHODOLOGY OF DWDM NETWORKS MIGRATION, CONSIDERING OPERATION WITH FIXED AND FLEXIBLE FREQUENCY GRID.</t>
  </si>
  <si>
    <t>ARIEL EDGARDO LEIVA LOPEZ</t>
  </si>
  <si>
    <t>FILOSOFIA NATURAL DE PIERRE GASSENDI: FUNDAMENTOS, LIMITES Y HORIZONTES PARA COMPRENDER LAS OBJECCIONES GASSENDISTAS A LA FILOSOFIA CARTESIANA.</t>
  </si>
  <si>
    <t>SAMUEL ROBERTO HERRERA BALBOA</t>
  </si>
  <si>
    <t>ENTRE BIOLOGIA Y UTOPIA: SEMBLANTES IDEOLOGICOS EN LAS CIENCIAS DE LA VIDA</t>
  </si>
  <si>
    <t>MAURIZIO ESPOSITO VARRIALE</t>
  </si>
  <si>
    <t>ARTIFICIAL MUSCLE BASED ON POLYMER-SUPPORTED CNFS-GEL ELECTRODE</t>
  </si>
  <si>
    <t>PAOLA JOHANNA SALGADO FIGUEROA</t>
  </si>
  <si>
    <t>ESTRATEGIAS DE COMUNICACION ENTRE ACTORES NO ESTATALES COMO FACTOR DE CONFIANZA EN LAS RELACIONES INTERNACIONALES: EL CASO DE LA REPUBLICA POPULAR CHINA Y CHILE</t>
  </si>
  <si>
    <t>CLAUDIA XIMENA LABARCA ENCINA</t>
  </si>
  <si>
    <t>MOVING TOWARDS ADAPTATION TO CLIMATE CHANGE: CURRENT PRACTICES DEVELOPED IN CHILE, THEIR USEFULNESS, BARRIERS TO IMPLEMENTATION, AND OPPORTUNITIES FOR IMPROVEMENT</t>
  </si>
  <si>
    <t>PAULINA PAZ ALDUNCE IDE</t>
  </si>
  <si>
    <t>UTERINE BLOOD FLOW IN LLAMAS: THE EFFECT OF VASCULAR ASYMMETRY, INTRAUTERINE SEMEN DEPOSITION OR EMBRYO LOCATION, AND THEIR POSSIBLE INFLUENCE ON THE ESTABLISMENT OF GESTATION.</t>
  </si>
  <si>
    <t>MAURICIO ERCIARIO SILVA JIMENEZ</t>
  </si>
  <si>
    <t>THE ROLE OF O. DEGUS AS A SUBSTITUTE DISPERSER OF SPECIES WITH ANACHRONIC DISPERSAL SYNDROMES IN NORTH-CENTRAL CHILE</t>
  </si>
  <si>
    <t>LUMINESCENT BIO-FUNTIONALIZED RHENIUM COMPLEXES FOR IMAGING AND THERAPY APPLICATIONS.</t>
  </si>
  <si>
    <t>CHARACTERIZE FROM PHYSICAL, CHEMICAL AND SENSORIAL POINT OF VIEW, CARIGNAN WINES PRODUCED IN DIFFERENT ZONES OF MAULE VALLEY</t>
  </si>
  <si>
    <t>MARCELA DE LOS ANGELES MEDEL MARABOLI</t>
  </si>
  <si>
    <t>ON THE SUPERCRITICAL IMPREGNATION OF NATURAL COMPOUNDS IN BIOPOLYMERS USED AS ACTIVE FOOD PACKAGING</t>
  </si>
  <si>
    <t>¿COMO COMEMOS JUNTOS?: UN ESTUDIO DESCRIPTIVO SOBRE LAS PRACTICAS DE COMENSALIDAD EN ADULTOS DE LA REGION METROPOLITANA.</t>
  </si>
  <si>
    <t>CLAUDIA TRINIDAD GIACOMAN HERNANDEZ</t>
  </si>
  <si>
    <t>EFFECT OF LYTIC AND TEMPERATE BACTERIOPHAGES IN THE EVOLUTION OF V. ANGUILLARUM PATHOGENICITY.</t>
  </si>
  <si>
    <t>ROBERTO ANDRES BASTIAS ROMO</t>
  </si>
  <si>
    <t>DESARROLLO FONOLOGICO-FONETICO INFANTIL EN NIÑOS ENTRE 2,0 Y 3,11 AÑOS. UN ESTUDIO TRANSVERSAL  DESCRIPTIVO CON APLICACION DE LA PRUEBA ARTICULATORIA CEFI</t>
  </si>
  <si>
    <t>PILAR ANDREA VIVAR VIVAR</t>
  </si>
  <si>
    <t>ANALYSIS OF THE COMBINED ROLE OF CONTINENTAL SHELF AND BAY OSCILLATION MODES IN TSUNAMI WAVE AMPLIFICATION INSIDE BAYS OF CENTRAL CHILE.</t>
  </si>
  <si>
    <t>RAFAEL ENRIQUE ARANGUIZ MUNOZ</t>
  </si>
  <si>
    <t>DEVELOPING AN AUTOMATED METHODOLOGY FOR QUASISTATIC STRUCTURAL ANALYSIS OF LOAD-BEARING STRUCTURES: MASONRY ARCHES</t>
  </si>
  <si>
    <t>IGNACIO ARTEAGA JORDA</t>
  </si>
  <si>
    <t>ULTRA-PURE DIGITAL DETECTION OF POLARIZATION FOR RADIO ASTRONOMY APPLICATIONS</t>
  </si>
  <si>
    <t>RICARDO ALBERTO FINGER CAMUS</t>
  </si>
  <si>
    <t>GENERATION OF FRAGILITY FUNCTIONS FOR REINFORCED CONCRETE T WALL SYSTEMS USED ON BUILDINGS IN CHILE</t>
  </si>
  <si>
    <t>FABIAN RODOLFO ROJAS BARRALES</t>
  </si>
  <si>
    <t>OPTOGENETIC STUDY OF SEROTONERGIC MODULATION OF STRIATAL EXCITABILITY IN HUNTINGTON'S DISEASE</t>
  </si>
  <si>
    <t>THE RELEVANCE OF CROWD THOUGH IN THE CHILEAN CAPITAL MARKET</t>
  </si>
  <si>
    <t>JUAN FELIPE ESPINOSA CRISTIA</t>
  </si>
  <si>
    <t>INFERENCE IN INSTRUMENTAL VARIABLES MODELS WITH HETEROSKEDASTICITY</t>
  </si>
  <si>
    <t>FEDERICO CRUDU</t>
  </si>
  <si>
    <t>USOS DE LA JUSTICIA, DERECHOS Y ESCLAVITUD: DEMANDAS CIVILES Y CRIMINALES EN LOS TRIBUNALES DE SANTIAGO DE CHILE Y CIUDAD DE MEXICO (1770-1830)</t>
  </si>
  <si>
    <t>ROBUST APPROACH FOR THE AIR CARGO SCHEDULE RECOVERY UNDER DISRUPTIONS</t>
  </si>
  <si>
    <t>FELIPE ALBERTO DELGADO BREINBAUER</t>
  </si>
  <si>
    <t>DETERMINING THE GENETIC BASIS OF EPIDERMOLYSIS BULLOSA SYMPTOMS THROUGH GENOTYPE-PHENOTYPE ASSOCIATIONS USING NEXT GENERATION SEQUENCING</t>
  </si>
  <si>
    <t>MARIA IGNACIA FUENTES BUSTOS</t>
  </si>
  <si>
    <t>EXPRESS SERVICE DESIGN FOR A BUS-OPERATED PUBLIC TRANSPORT NETWORK</t>
  </si>
  <si>
    <t>HOMERO LARRAIN IZQUIERDO</t>
  </si>
  <si>
    <t>GONZALO PATRICIO GARCIA PALOMINOS</t>
  </si>
  <si>
    <t>DOES MYCOBACTERIUM AVIUM SUBSP PARATUBERCULOSIS STRAINTYPE DIFFERENCES INFLUENCE THE DISEASE IMPACT ON INFECTED DAIRY HERDS?</t>
  </si>
  <si>
    <t>CRISTOBAL CRISTIAN VERDUGO VASQUEZ</t>
  </si>
  <si>
    <t>FACTORES PSICOLOGICOS Y SINDROME METABOLICO: ASOCIACION LONGITUDINAL, MODERADORES Y MECANISMOS EXPLICATIVOS.</t>
  </si>
  <si>
    <t>NEURONAL DYNAMIC UNDERLYING THE EMERGENCE OF CHRONIC PSYCHOSIS FROM THE PSYCHOSIS-RISK SYNDROMES</t>
  </si>
  <si>
    <t>PABLO ARTURO GASPAR RAMOS</t>
  </si>
  <si>
    <t>RUTHENIUM COMPLEXES DERIVED FROM FERROCENYLPHOSPHINE SULFONATE AND FERROCENYL(N-HETEROCYCLIC CARBENE) SULFONATE LIGANDS. SYNTHESIS AND STUDY OF THE CATALYTIC PROPERTIES TOWARDS ARYLATION AND ISOMERIZATION REACTIONS IN AQUEOUS MEDIA.</t>
  </si>
  <si>
    <t>DIEGO ISMAEL SIERRA CASTRO</t>
  </si>
  <si>
    <t>DIFFERENTIAL ROLE OF HERP DURING OSTEOBLASTS AND OSTEOCLASTS MATURATION: A PHYSIOLOGICAL MECHANISM OF BONE TURNOVER.</t>
  </si>
  <si>
    <t>ANALISIS DE DATOS ESTADISTICOS Y SUS REPRESENTACIONES EN LOS NIVELES KINDER A CUARTO GRADO: EL CASO DE LAS TABLAS</t>
  </si>
  <si>
    <t>MARIA SOLEDAD ESTRELLA ROMERO</t>
  </si>
  <si>
    <t>LARS RATJEN</t>
  </si>
  <si>
    <t>GEOMETRY OF CONTOURS FOR THE ONE-DIMENSIONAL ISING MODEL AND CONSEQUENCES OF THE OPTIMAL CONDITIONS ON THE QUASI-ADDITIVE DECOMPOSITION OF THE HAMILTONIAN: PHASE SEPARATING POINT, PHASE TRANSITION IN PRESENCE OF AN EXTERNAL RANDOM FIELD,CLUSTER EXPAN</t>
  </si>
  <si>
    <t>JORGE ANDRES LITTIN CURINAO</t>
  </si>
  <si>
    <t>MARIA PAZ GOMEZ ARIZAGA</t>
  </si>
  <si>
    <t>LOS DERECHOS DE INFORMACION DE LOS REPRESENTANTES DE LOS TRABAJADORES. BASES PARA REFORMULAR SU RECONOCIMIENTO JURIDICO EN CHILE</t>
  </si>
  <si>
    <t>RODRIGO IGNACIO PALOMO VELEZ</t>
  </si>
  <si>
    <t>DIFERENCIACION DE PROGRAMAS EN EDUCACION SUPERIOR: ADOPCION Y DIFUSION DE NUEVAS CARRERAS PROFESIONALES EN UNIVERSIDADES CHILENAS (1980-2015)</t>
  </si>
  <si>
    <t>GONZALO ZAPATA LARRAIN</t>
  </si>
  <si>
    <t>FORMAS DE LEER A LA FAMILIA EN LA NARRATIVA CHILENA RECIENTE.</t>
  </si>
  <si>
    <t>EVALUACION DE LA REVISION POST-EVENTO PARA REDUCIR LA DECADENCIA DE HABILIDADES COMPLEJAS INVOLUCRADAS EN EL MANEJO DE EMERGENCIAS</t>
  </si>
  <si>
    <t>GONZALO JAVIER MUÑOZ GALVEZ</t>
  </si>
  <si>
    <t>PRACTICAS DE MANEJO, GESTION, PRESERVACION Y CONSERVACION AMBIENTAL EN ECOSISTEMAS DE MONTAÑA DE LA REGION DE LA ARAUCANIA: EL CONOCIMIENTO ECOLOGICO LOCAL COMO ESTRATEGIA DE ACCION PARA EL DESARROLLO SUSTENTABLE Y DE ADAPTACION AL CAMBIO GLOBAL (CEL</t>
  </si>
  <si>
    <t>CARLA ISABEL MARCHANT SANTIAGO</t>
  </si>
  <si>
    <t>SOUTHERN CHILEAN STREAMS IN OLD GROWTH TEMPERATE FORESTS AS A REFERENCE FOR WATERSHED MANAGEMENT: RELATIVE IMPORTANCE FOR MAINTAINING BIODIVERSITY, ECOSYSTEM FUNCTION AND ECOSYSTEM SERVICES</t>
  </si>
  <si>
    <t>ANNA BEATRICE ASTORGA ROINE</t>
  </si>
  <si>
    <t>DARK ENERGY PERTURBATIONS AND TOOLS IN COSMOLOGY</t>
  </si>
  <si>
    <t>DOMENICO SAPONE</t>
  </si>
  <si>
    <t>INTRAMOLECULAR CYCLIZATION OF 3,5-DIKETOENAMINES AND 3,5-DIKETOENAMIDES AS FLEXIBLE PRECURSORS FOR THE PREPARATIONS OF NOVEL AZAHETEROCYCLIC COMPOUNDS.</t>
  </si>
  <si>
    <t>MOISES ELIAS DOMINGUEZ CARU</t>
  </si>
  <si>
    <t>AN ORGANISMIC-BASED APPROACH TO UNDERSTAND THE EFFECT OF GLOBAL CHANGE AND ANTHROPOGENIC ACTIVITIES ON STREAM SYSTEMS IN CENTRAL CHILE: IS THE PHENOTYPIC PLASTICITY A BUFFER OF ENVIRONMENTAL CHANGE OR AN ENGINE TO PERSISTENCE AND DIVERSIFICATION?</t>
  </si>
  <si>
    <t>MAURICIO JOSE CARTER MONTECINOS</t>
  </si>
  <si>
    <t>THE POLITICAL ECONOMY OF INNOVATION, INTELLECTUAL PROPERTY AND HUMAN DEVELOPMENT IN LATIN AMERICA</t>
  </si>
  <si>
    <t>CASSANDRA MEHLIG SWEET</t>
  </si>
  <si>
    <t>ROLE OF RIBONUCLEOPROTEIN (RNP) GRANULES AND ANTICANCER DRUGS (ACDS) IN HIV-1 REPLICATION</t>
  </si>
  <si>
    <t>FERNANDO ANDRES VALIENTE ECHEVERRIA</t>
  </si>
  <si>
    <t>PROGNOSTIC VALUE OF MICRORNA EXPRESSION AND ITS ASSOCIATION WITH CHEMOKINES AND MOLECULAR PATHWAYS INVOLVED IN REGIONAL LYMPH NODE METASTASIS IN ORAL SQUAMOUS CELL CARCINOMA</t>
  </si>
  <si>
    <t>WILFREDO ALEJANDRO GONZALEZ ARRIAGADA</t>
  </si>
  <si>
    <t>POLYPHENOLS LIPOSOMAL-ENCAPSULATED INCORPORATED IN EDIBLE FILMS BASED ON HPMC OR CHITOSAN: PHYSICAL PROPERTIES, STRUCTURE AND ANTIOXIDANT ACTIVITY</t>
  </si>
  <si>
    <t>ANDREA CRISTINA SILVA WEISS</t>
  </si>
  <si>
    <t>LA MODIFICACION Y TERMINO DE LOS CONTRATOS POR ADHESION: EN LA BUSQUEDA DE REGLAS EQUILIBRADAS ENTRE EL ARBITRIO UNILATERAL DEL PROVEEDOR Y EL CONSENTIMIENTO EXPRESO DE LOS CONSUMIDORES</t>
  </si>
  <si>
    <t>FRANCISCA MARIA BARRIENTOS CAMUS</t>
  </si>
  <si>
    <t>COMPUTATIONAL STUDY OF THE PRIMAL-DUAL COLUMN GENERATION METHOD</t>
  </si>
  <si>
    <t>PABLO GONZALEZ BREVIS</t>
  </si>
  <si>
    <t>TRASTORNO POR DEFICIT DE ATENCION CON HIPERACTIVIDAD (TDAH): ESTUDIO DE SU MEDIDA Y ESTRUCTURA INTERNA.</t>
  </si>
  <si>
    <t>VICTOR BENITO ARIAS GONZALEZ</t>
  </si>
  <si>
    <t>AGENCIA Y SABOTAJE</t>
  </si>
  <si>
    <t>JOAQUIN JOSE POBLETE LAVANCHY</t>
  </si>
  <si>
    <t>EL ASCETISMO Y EL PROBLEMA DE LA TEODICEA EN LA HISPANOAMERICA COLONIAL</t>
  </si>
  <si>
    <t>BRYAN DAVID GREEN</t>
  </si>
  <si>
    <t>EVALUATION OF THE BIOACCUMULATION OF ANTIMICROBIAL RESIDUES IN FEATHERS OF BROILER CHICKENS TREATED WITH COMMERCIAL PHARMACEUTICAL FORMULATIONS AND THEIR RELATION WITH THE CONCENTRATION OF THESE RESIDUES IN EDIBLE TISSUES.</t>
  </si>
  <si>
    <t>PROCESOS CEREBRALES IMPLICADOS EN LA TOMA DE DECISIONES SOCIALES: DESENTRAMANDO EL ROL DE LAS CORTEZAS DE LA REGION TEMPORO-PARIETAL</t>
  </si>
  <si>
    <t>PABLO ERNESTO SALVADOR BILLEKE BOBADILLA</t>
  </si>
  <si>
    <t>DESAFIOS JURIDICOS A LA SOLUCION DE DIFERENCIAS EN LA ORGANIZACION MUNDIAL DEL COMERCIO.</t>
  </si>
  <si>
    <t>JAIME ANDRES TIJMES IHL</t>
  </si>
  <si>
    <t>ANALYSIS OF FINANCIAL MARKETS EVENTS</t>
  </si>
  <si>
    <t>MARCELA ANDREA VALENZUELA BRAVO</t>
  </si>
  <si>
    <t>ANALYSIS OF IMMUNOGLOBULIN-DERIVED EPITOPES DIVERSIFICATION FOR IMPROVING IDIOTYPE VACCINATION STRATEGIES</t>
  </si>
  <si>
    <t>MARCELO ALEJANDRO NAVARRETE SIGNORILE</t>
  </si>
  <si>
    <t>DESIGN OF A DYNAMIC MULTI-COMPARTMENTAL IN VITRO DIGESTION SYSTEM TO EVALUATE NUTRIENT BIOAVAILABILITY</t>
  </si>
  <si>
    <t>ELIZABETH DEL CARMEN TRONCOSO AHUES</t>
  </si>
  <si>
    <t>DAVID NATANAEL RIOS GARCIA</t>
  </si>
  <si>
    <t>ESTUDIO DE APROPIACIONES URBANAS INFORMALES. CREACION DE HERRAMIENTAS DIALECTICAS PARA EL DISEÑO DE ESTRATEGIAS DE PLANIFICACION PARTICIPATIVA. EL CASO DE LA CONURBACION DE VALPARAISO Y VIÑA DEL MAR..</t>
  </si>
  <si>
    <t>GONZALO LAUTARO OJEDA LEDESMA</t>
  </si>
  <si>
    <t>HECTOR LOPEZ OSPINA</t>
  </si>
  <si>
    <t>OPERACIONES DE INCLUSION/ EXCLUSION EN SISTEMAS TERRITORIALES COMPLEJOS. MARCOS E INSTRUMENTOS PARA LA OBSERVACION SOCIO- ESPACIAL</t>
  </si>
  <si>
    <t>MARIA ANTONIETA URQUIETA ALVAREZ</t>
  </si>
  <si>
    <t>MECHANICAL IMPULSE PROPAGATION IN 3D GRANULAR MEDIA: CONFINEMENT EFFECTS IN A CONTAINER WITH NON-RIGID WALLS.</t>
  </si>
  <si>
    <t>DANIEL ANDRES OPAZO ORTIZ</t>
  </si>
  <si>
    <t>HUMORAL IMMUNE RESPONSE AND MEMORY B CELL SIGNATURE IN ANDV INFECTION</t>
  </si>
  <si>
    <t>MARIA INES BARRIA CARCAMO</t>
  </si>
  <si>
    <t>MOLECULAR PHYLOGENY AND SYSTEMATICS OF THE FUNGAL GENERA BIPOLARIS, CURVULARIA, DRECHSLERA AND EXSEROHILUM WITH EMPHASIS ON CHILEAN SPECIES</t>
  </si>
  <si>
    <t>HUGO RODRIGO MADRID LORCA</t>
  </si>
  <si>
    <t>THE ROLE OF DYES WITH ACCEPTOR-BRIDGE-DONOR ARCHITECTURE IN THE DSSC PHOTO-INJECTION MECHANISMS, DYE STRUCTURE VS PHOTO-INJECTION MECHANISM RELATIONSHIP</t>
  </si>
  <si>
    <t>XIMENA DEL PILAR ZARATE BONILLA</t>
  </si>
  <si>
    <t>SCHEDULING PROBLEM WITH NON-LINEAR RESOURCES</t>
  </si>
  <si>
    <t>OSCAR CARLOS VASQUEZ PEREZ</t>
  </si>
  <si>
    <t>ADAPTIVE ESTIMATION UNDER SINGLE INDEX- AND MULTI-INDEX CONSTRAINTS VIA ORACLE APPROACH.</t>
  </si>
  <si>
    <t>OBSERVATIONAL CONSTRAINS TO THE MECHANISM OF FORMATION AND EARLY EVOLUTION OF VERY LOW-MASS STARS AND BROWN DWARFS</t>
  </si>
  <si>
    <t>PALATABILITY IN PIGS. THE PLEASURE OF CONSUMPTION</t>
  </si>
  <si>
    <t>JAIME FIGUEROA HAMED</t>
  </si>
  <si>
    <t>APLICACION DEL SISTEMA NACIONAL DE CALIFICACION ENERGETICA DE VIVIENDAS EN REGIONES DEL NORTE CHILENO: PROYECCIONES CLIMATICAS Y PROPUESTA DE UNA METODOLOGIA DE CALIFICACION POR DEMANDA DE REFRIGERACION.</t>
  </si>
  <si>
    <t>MASSIMO PALME</t>
  </si>
  <si>
    <t>APPROXIMATION ALGORITHMS FOR LOAD BALANCING PROBLEMS VIA LOCAL PROPERTIES</t>
  </si>
  <si>
    <t>CALCIUM- AND ROS-SIGNALING, KEY CELLULAR PATHWAYS UNDERLYING BDNF-INDUCED PLASTICITY</t>
  </si>
  <si>
    <t>APORTES DE LOS ESTUDIOS DE CIENCIA Y TECNOLOGIA A LA COMPRENSION DE ENFERMEDADES ABORDADAS POR LA MEDICINA BASADA EN LA EVIDENCIA: REGIMENES DE SUBJETIVACION, CORPORIZACION Y BIOSOCIALIDAD EN EL GES.</t>
  </si>
  <si>
    <t>JORGE LEANDRO CASTILLO SEPULVEDA</t>
  </si>
  <si>
    <t>CYBERBULLYING EN CHILE: COMO LOS ESCOLARES UTILIZAN LAS TECNOLOGIAS DE COMUNICACION PARA RELACIONARSE Y SOCIABILIZAR CON SUS PARES</t>
  </si>
  <si>
    <t>DANIEL MATIAS HALPERN JELIN</t>
  </si>
  <si>
    <t>BULLWHIP-LIMITING STRATEGIES UNDER INVENTORY RECORD INACCURACY AND CLOSED-LOOP SUPPLY CHAIN DYNAMICS</t>
  </si>
  <si>
    <t>ROBUST MULTI-TARGET TRACKING USING DISCRETE VISUAL FEATURES</t>
  </si>
  <si>
    <t>SUPPLY CHAIN MANAGEMENT PRACTICES AND THE TRIPLE BOTTOM LINE: THE ROLE OF ENTREPRENEURIAL ORIENTATION</t>
  </si>
  <si>
    <t>ROBERTO JORGE CHAVEZ CLAVIJO</t>
  </si>
  <si>
    <t>BIOPHYSICAL CHARACTERIZATION OF STRUCTURAL REARRANGEMENTS DURING NATIVE STATE SWITCHING IN FKH1/FKH2 AND RFAH TRANSCRIPTION FACTORS</t>
  </si>
  <si>
    <t>COMPRESSIVE SENSING RECONSTRUCTION FOR NOVEL HYPERSPECTRAL IMAGING SYSTEMS</t>
  </si>
  <si>
    <t>PABLO FRANCISCO MEZA NARVAEZ</t>
  </si>
  <si>
    <t>EVALUATING THE ROLE OF ANTARCTIC ROOT-ENDOPHYTES ON THE ECOPHYSIOLOGICAL PERFORMANCE, ENVIRONMENTAL TOLERANCE AND YIELD IN LETTUCE CROPS</t>
  </si>
  <si>
    <t>MARCO ANTONIO MOLINA MONTENEGRO</t>
  </si>
  <si>
    <t>USE OF GLYCEROL AND LINSEED TO MODULATE LIPID BIOHYDROGENATION AND METHANE PRODUCTION IN RUMEN FERMENTATION</t>
  </si>
  <si>
    <t>JORGE EDUARDO AVILA STAGNO</t>
  </si>
  <si>
    <t>RETORICAS DEL ESPECTACULO. ARTICULACIONES ENTRE LA NOVELA Y EL CINE EN CHILE Y ARGENTINA. 2001-2015</t>
  </si>
  <si>
    <t>LUIS HERIBERTO VALENZUELA PRADO</t>
  </si>
  <si>
    <t>ACTIVE DEMAND RESPONSE MECHANISMS FOR EXPLOITING FLEXIBILITY IN ELECTRICITY SUPPLY: MODELS AND VALUATION.</t>
  </si>
  <si>
    <t>DANIEL EDUARDO OLIVARES QUERO</t>
  </si>
  <si>
    <t>MARKET DYNAMICS: INTER-BANK MARKETS AND CENTRALIZED MULTI-MARKETS</t>
  </si>
  <si>
    <t>ALEJANDRO ADRIAN BERNALES SILVA</t>
  </si>
  <si>
    <t>CATALYSTS FOR CARBON DIOXIDE REDUCTION TO METHANOL</t>
  </si>
  <si>
    <t>ALEJANDRO IVAN KARELOVIC BUROTTO</t>
  </si>
  <si>
    <t>¿COMO FAMILIA E INSTRUCCION PREESCOLAR INFLUYEN EN LA ADQUISICION DE LA ALFABETIZACION EN NIÑOS DE SECTORES DEPRIVADOS SOCIOCULTURALMENTE DESDE PRE KINDER HASTA 4° BASICO?</t>
  </si>
  <si>
    <t>SUSANA GLORIA MENDIVE CRIADO</t>
  </si>
  <si>
    <t>MOLECULAR AND STRUCTURAL CHARACTERISTICS RELATED WITH THE BUOYANCY ACQUISITION PROCESS IN EGGS AND EMBRYOS OF THE YELLOWTAIL KINGFISH SERIOLA LALANDI.</t>
  </si>
  <si>
    <t>FORMA ARQUITECTONICA EN HORMIGON ARMADO REALIZADO CON MOLDAJES FLEXIBLES.</t>
  </si>
  <si>
    <t>DAVID ALFREDO JOLLY MONGE</t>
  </si>
  <si>
    <t>AUTOMATIC CLASSIFICATION OF VARIABLE STARS INTEGRATING MULTIPLE CATALOGS</t>
  </si>
  <si>
    <t>KARIM ELIAS PICHARA BAKSAI</t>
  </si>
  <si>
    <t>MARCELA ROSA ROMERO JELDRES</t>
  </si>
  <si>
    <t>INTEGRATED PRODUCTION OF CHEMICALS AND POWER VIA CO2 CONVERSION</t>
  </si>
  <si>
    <t>MODULATION OF TFPI-2 LEVELS PROMOTES OVARIAN CANCER METASTASIS.</t>
  </si>
  <si>
    <t>EL DERECHO COMO BIEN COMUN: UNA INVESTIGACION SOBRE LA NOCION DE AUTONOMIA DEL DERECHO Y UNA PROPUESTA DE CONCEPTUALIZACION DE LO JURIDICO EN TERMINOS DE LA TEORIA DE LOS BIENES COMUNES</t>
  </si>
  <si>
    <t>LUIS MANUEL LLOREDO ALIX</t>
  </si>
  <si>
    <t>APEGO, SENSIBILIDAD MATERNA, Y CALIDAD DE LOS CUIDADOS INFANTILES PARA LA ADAPTACION EN SALAS CUNA.</t>
  </si>
  <si>
    <t>RODRIGO ALEJANDRO CARCAMO LEIVA</t>
  </si>
  <si>
    <t>JUAN ANTONIO UGALDE CASANOVA</t>
  </si>
  <si>
    <t>SELECTION OF NEW SEXUAL PHEROMONE COMPONENTS OF LOBESIA BOTRANA THAT IMPROVES THE PERFORMANCE OF THE CURRENT FIELD MONITORING SYSTEM IN CHILE</t>
  </si>
  <si>
    <t>MODIFIED GRAVITY THEORIES: TELEPARALLEL EQUIVALENT OF LOVELOCK GRAVITY (TL) AND PHASE TRANSITIONS IN THE FRAMEWORK OF F(T, TL) GRAVITY</t>
  </si>
  <si>
    <t>PABLO ANDRES GONZALEZ MONDACA</t>
  </si>
  <si>
    <t>PRODUCTION OF RECYCLED CEMENTITIOUS MATERIALS FROM DEMOLITION CONCRETE FINES: CHARACTERIZATION OF PRODUCT AND PROCESS PERFORMANCE.</t>
  </si>
  <si>
    <t>RICARDO JAVIER SERPELL CARRIQUIRY</t>
  </si>
  <si>
    <t>STUDY OF PHYSICOCHEMICAL AND HYDRODYNAMICS ASPECTS AFFECTING PROCESSING OF FINE MINERAL PARTICLES: TWO APPROACHES.</t>
  </si>
  <si>
    <t>MAYELI ALVAREZ SILVA</t>
  </si>
  <si>
    <t>LONG-TERM QUANTITATIVE HIGH-RESOLUTION CLIMATE RECONSTRUCTIONS IN SOUTHERN SOUTH AMERICA</t>
  </si>
  <si>
    <t>LA VISITA DOMICILIARIA COMO ESTRATEGIA DE INTERVENCION SOCIAL PARA AUMENTAR LA PARTICIPACION DE LOS PADRES EN LA EDUCACION DE SUS HIJOS EN ESCUELAS BASICAS MUNICIPALES</t>
  </si>
  <si>
    <t>ALICIA CRISTINA RAZETO PAVEZ</t>
  </si>
  <si>
    <t>A TRANSCRIPTOMIC APPROACH FOR THE STUDY OF APIS MELLIFERA IN CHILE: PHYSIOLOGICAL SUSCEPTIBILITY TO POOR NUTRIENTS AND INSECTICIDES</t>
  </si>
  <si>
    <t>FORMAS, DIMENSIONES Y TOPOGRAFIA DEL PERDON. MEDIACION JESUITA, TRADUCCION RELIGIOSA-JURIDICA Y NORMATIVIDAD ENTRE ROMA Y CHILE (SIGLO XVII)</t>
  </si>
  <si>
    <t>INDUCCION AUTOMATICA DE TAXONOMIAS DE SUSTANTIVOS GENERALES Y ESPECIALIZADOS A PARTIR DE CORPUS TEXTUALES DESDE EL ENFOQUE DE LA LINGUISTICA CUANTITATIVA</t>
  </si>
  <si>
    <t>ROGELIO NAZAR</t>
  </si>
  <si>
    <t>FINITE ELEMENT METHODS FOR PROBLEMS IN BIOELECTROMAGNETISM AND FLUID MECHANICS</t>
  </si>
  <si>
    <t>JESSIKA PAMELA CAMAÑO VALENZUELA</t>
  </si>
  <si>
    <t>EN BUSCA DE UN SUEÑO: ANALISIS DE LOS VINCULOS COMUNITARIOS RELIGIOSOS Y ETNICOS QUE ESTABLECEN LOS EVANGELICOS INDIGENAS MIGRANTES (PERUANOS Y BOLIVIANOS) EN LAS REGIONES DE ARICA Y TARAPACA (1990- 2014).</t>
  </si>
  <si>
    <t>MULTISCALE HYBRID MIXED FINITE ELEMENT METHODS FOR FLUID FLOW IN POROUS MEDIA AND WAVE PROPAGATION MODELS</t>
  </si>
  <si>
    <t>DIEGO FABIAN PAREDES CONCHA</t>
  </si>
  <si>
    <t>DETECCION AUTOMATICA DEL SIGNIFICADO DE LOS VERBOS DEL CASTELLANO POR MEDIO DE PATRONES SINTACTICO-SEMANTICOS EXTRAIDOS CON ESTADISTICA DE CORPUS</t>
  </si>
  <si>
    <t>LUIS MIGUEL VILLADA OSORIO</t>
  </si>
  <si>
    <t>IMPACTO EN LAS PRACTICAS PEDAGOGICAS A CORTO Y MEDIANO PLAZO DE UNA PROPUESTA E-LEARNING DE ACTUALIZACION EN EVALUACION DE APRENDIZAJES PARA PROFESORES EN EJERCICIO.</t>
  </si>
  <si>
    <t>CARLA ELVIRA FORSTER MARIN</t>
  </si>
  <si>
    <t>ANALISIS CRITICO DEL TRATAMIENTO DE LOS MEDIOS DE PRUEBA POR PARTE DE LA CORTE INTERAMERICANA DE DERECHOS HUMANOS</t>
  </si>
  <si>
    <t>ALVARO ISIDRO PAUL DIAZ</t>
  </si>
  <si>
    <t>FACING GLOBAL CHANGE: INTEGRATIVE STRATEGIES TO COPE WITH THE LIFE IN THE DESERT</t>
  </si>
  <si>
    <t>LUCIA PAULINA GONZALEZ GOMEZ</t>
  </si>
  <si>
    <t>EN ESTADO DE DESCOMPOSICION: TOPICOS Y TROPOLOGIA EN LA NARRATIVA CHILENA ACTUAL</t>
  </si>
  <si>
    <t>SHRIMP U-TH-PB ZIRCON GEOCHRONOLOGY OF DEFORMATIONAL PHASES AND INTRUSIVE ROCKS OF LAS TORTOLAS FORMATION (CHAÑARAL EPI-METAMORPHIC COMPLEX). DATING THE TECTONIC EVOLUTION OF THE CONVERGENT SUBDUCTIVE MARGIN IN NORTHERN CHILE.</t>
  </si>
  <si>
    <t>JUAN DIAZ ALVARADO</t>
  </si>
  <si>
    <t>THERMODYNAMIC OPTIMIZATION OF CO2 POWER CYCLES DRIVEN BY SOLAR ENERGY</t>
  </si>
  <si>
    <t>JOSE MIGUEL CARDEMIL IGLESIAS</t>
  </si>
  <si>
    <t>RESEARCH AND DEVELOPMENT OF A SMALL POWER GENERATOR SET FED WITH BIOGAS, PRODUCED BY THE ANAEROBIC DIGESTION OF FOOD WASTE. A CONTRIBUTION FOR ENERGY SUPPLY AND WASTE MANAGEMENT IN CHILE</t>
  </si>
  <si>
    <t>PEDRO MUÑOZ VELASCO</t>
  </si>
  <si>
    <t>STRUCTURAL MODIFICATION OF STARCH MATRICES BY ADDITION OF BACTERIAL CELLULOSE: TOWARDS THE DESIGN OF FOOD MATERIALS WITH TAILORED FUNCTIONAL PROPERTIES.</t>
  </si>
  <si>
    <t>ROLE OF TRPM4 CHANNEL IN THE REGULATION OF FIRING PATTERNS AND EXCITABILITY OF THE PREFRONTAL CORTEX NEURONS</t>
  </si>
  <si>
    <t>BIOREMEDIATION OF ANTIBIOTICS FROM AQUACULTURE ACTIVITY BY LACCASE-BASED SYSTEMS</t>
  </si>
  <si>
    <t>LUCIA LLORET CAULONGA</t>
  </si>
  <si>
    <t>SUPERCRITICAL TRANSESTERIFICATION OF MICROALGAE TRIGLYCERIDES WITH ALCOHOL AND ALCOHOL+CO2 MIXTURES FOR THE BIODIESEL PRODUCTION</t>
  </si>
  <si>
    <t>GONZALO ALEXIS NUÑEZ MONTOYA</t>
  </si>
  <si>
    <t>ROLE OF THE INTEGRATED STRESS RESPONSE IN THE SURVIVAL OF DOPAMINERGIC NEURONS IN PRECLINICAL MODELS PARKINSON DISEASE</t>
  </si>
  <si>
    <t>DESAFECCION POLITICA EN SOCIEDADES DEMOCRATICAS: ANALISIS LONGITUDINAL Y COMPARADO DEL CASO CHILENO.</t>
  </si>
  <si>
    <t>MATIAS ANDRES BARGSTED VALDES</t>
  </si>
  <si>
    <t>EFFECT OF THE ICE MORPHOLOGY IN FREEZING CONCENTRATION ASSISTED BY VACUUM APPLIED TO FRUIT JUICES</t>
  </si>
  <si>
    <t>USOS DE MEDIOS DE COMUNICACION MASIVA Y TICS POR PARTE DE JOVENES QUE PARTICIPAN EN ORGANIZACIONES SOCIALES COMUNITARIAS EN LAS REGIONES V, X Y METROPOLITANA.</t>
  </si>
  <si>
    <t>PATRICIO ALEJANDRO CABELLO CADIZ</t>
  </si>
  <si>
    <t>HABITUATION AND ITS IMPLICATIONS FOR SIGNAL EVOLUTION</t>
  </si>
  <si>
    <t>EFFECT OF ATORVASTATIN ON PAIN, FUNCTION, QUALITY OF LIFE AMONG PATIENTS WITH CHEMOTHERAPY-INDUCED PERIPHERAL NEUROPATHY</t>
  </si>
  <si>
    <t>DESIGN AND DIGITAL CONTROL OF MODULAR AND MULTI-CELL TOPOLOGIES BASED ON CURRENT-SOURCE CONVERTERS APPLIED TO ACTIVE POWER FILTERS</t>
  </si>
  <si>
    <t>PEDRO EDUARDO MELIN COLOMA</t>
  </si>
  <si>
    <t>TIME AND SPACE SCALES IN THE MORPHOLOGICAL RESPONSES OF RIVER MORPHOLOGY DUE TO LARGE STRUCTURES (HYDROPOWER): APPROACHES TO BETTER UNDERSTANDING THE TRENDS AND KINETIC RESPONSES OF THE RIVERS IN CHILE.</t>
  </si>
  <si>
    <t>HERNAN ANDRES ALCAYAGA SALDIAS</t>
  </si>
  <si>
    <t>ENVIRONMENTAL IMPACTS OF SWEET CHERRY PRODUCTION IN CHILE THROUGH LIFE CYCLE ASSESSMENT</t>
  </si>
  <si>
    <t>ALFREDO IRIARTE GARCIA</t>
  </si>
  <si>
    <t>A SYNTHETIC BIOLOGY APPROACH TO THE ENGINEERING OF CRISPR-BASED ARTIFICIAL GENETIC REGULATORY NETWORKS IN BACTERIA.</t>
  </si>
  <si>
    <t>UPGRADE OF BIO-OIL FROM BIOMASS PYROLYSIS: INFLUENCE OF SURFACE CHARACTERISTICS OF NATURAL AND MODIFIED ZEOLITE.</t>
  </si>
  <si>
    <t>LA INEXISTENCIA EN EL CONTEXTO DE LA TEORIA DE LA NULIDAD PROCESAL</t>
  </si>
  <si>
    <t>FELIPE GORIGOITIA ABBOTT</t>
  </si>
  <si>
    <t>ELECTRON SURFACE SCATTERING IN GOLD ULTRA THIN FILMS ON SAPPHIRE.</t>
  </si>
  <si>
    <t>ARTICULACIONES ESTETICAS DEL ESPACIO. ESPACIO Y NACION EN LA POESIA Y LA NARRATIVA CHILENAS RECIENTES.</t>
  </si>
  <si>
    <t>ANTONIA TATIANA TORRES AGUERO</t>
  </si>
  <si>
    <t>NEOLIBERALISMO, NATURALEZA Y NEOEXTRACTIVISMO: CONFLICTOS SOCIO-AMBIENTALES/TERRITORIALES Y EL SURGIMIENTO DE IDENTIDADES POST NEOLIBERALES (REGION DE VALPARAISO -CHILE)</t>
  </si>
  <si>
    <t>NANEVAC: DESIGN AND DEVELOPMENT OF NOVEL NANOCARRIERS FOR NEEDLE-FREE VACCINATION</t>
  </si>
  <si>
    <t>JOSE VICENTE GONZALEZ ARAMUNDIZ</t>
  </si>
  <si>
    <t>EDUCACION Y RACISMO CULTURAL: EVIDENCIAS Y DISCURSIVIDADES EN LOS AGENTES QUE IMPLEMENTAN EL PROGRAMA DE EDUCACION INTERCULTURAL BILINGUE (PEIB)</t>
  </si>
  <si>
    <t>JORGE PATRICIO LEPE CARRION</t>
  </si>
  <si>
    <t>TRAYECTORIAS SOCIO-LABORALES Y CIUDADANIA DE MUJERES TRABAJADORAS ASISTIDAS, EN LA CONURBACION PROVINCIAL DE VALPARAISO Y MARGA MARGA</t>
  </si>
  <si>
    <t>MARCO ANTONIO CEBALLOS SCHAULSOHN</t>
  </si>
  <si>
    <t>ROL DE LA PERSONALIDAD EN LA RELACION DE BIENESTAR SUBJETIVO Y REDES SOCIALES: ANALISIS COMPARATIVO DE REDES SOCIALES CARA A CARA Y EN LINEA</t>
  </si>
  <si>
    <t>KAREM MITCHEL CELIS ATENAS</t>
  </si>
  <si>
    <t>IMPROVING ENERGY DENSITY OF ALTERNATIVE RAW MATERIALS THROUGH TORREFACTION TECHNOLOGY FOR PELLET PRODUCTION</t>
  </si>
  <si>
    <t>MUSICA LITURGICA DE LOS SIGLOS XVI-XIX EN CHILE</t>
  </si>
  <si>
    <t>DAVID ANDRES FERNANDEZ</t>
  </si>
  <si>
    <t>COMPETING AUCTIONS WITH HETEROGENEOUS PREFERENCES</t>
  </si>
  <si>
    <t>CRISTIAN ANDRES TRONCOSO VALVERDE</t>
  </si>
  <si>
    <t>ANALISIS CRITICO DE LA REGULACION DEL ACOSO LABORAL EN CHILE Y DETERMINACION DE LAS VIAS PROCESALES PARA SU SANCION Y RESARCIMIENTO DE LOS PERJUICIOS CAUSADOS.</t>
  </si>
  <si>
    <t>RUTH GABRIELA LANATA FUENZALIDA</t>
  </si>
  <si>
    <t>UNIDAD A TODA COSTA. LA CONFEDERACION DE TRABAJADORES DE AMERICA LATINA Y SU INFLUENCIA EN EL MOVIMIENTO OBRERO ORGANIZADO DEL CONO SUR, 1938-1953</t>
  </si>
  <si>
    <t>PATRICIO BERNARDO HERRERA GONZALEZ</t>
  </si>
  <si>
    <t>ORCHARDS OF THE FUTURE: MONITORING AND DEFINITION OF GRAPE VINEYARD WATER STATUS ORIENTED TO IMPROVE THE IRRIGATION MANAGEMENT EFFICIENCY</t>
  </si>
  <si>
    <t>CLAUDIO ANDRES BALBONTIN NESVARA</t>
  </si>
  <si>
    <t>VERONICA UNDURRAGA VALDES</t>
  </si>
  <si>
    <t>EL REGIMEN JURIDICO DE LAS SERVIDUMBRES VOLUNTARIAS: PROPUESTA DE REFORMULACION DOGMATICA A LA LUZ DE LA FUNCIONALIDAD ACTUAL DE LAS DISPOSICIONES DEL CODIGO CIVIL Y DE LA LEGISLACION ESPECIAL</t>
  </si>
  <si>
    <t>GIAN FRANCO ROSSO ELORRIAGA</t>
  </si>
  <si>
    <t>EXPERIMENTAL ASSESSMENT AND PREDICTIVE MODELING OF ROOFTOP DEW COLLECTION FOR WATER SUPPLY IN CHILE</t>
  </si>
  <si>
    <t>EN CARNE PROPIA: RELATOS Y PRACTICAS DE LO CORPORAL EN JOVENES URBANOS DE CONCEPCION Y SANTIAGO</t>
  </si>
  <si>
    <t>RODRIGO PATRICIO GANTER SOLIS</t>
  </si>
  <si>
    <t>RELATIONSHIP BETWEEN TRANSPOSABLE ELEMENTS AND NON-CODING RNAS IN REGULATING GENE EXPRESSION IN XENOPUS LAEVIS.</t>
  </si>
  <si>
    <t>PUPILAS VACIAS, O EL ACTO DE OBSERVAR PUERTAS ADENTRO DE LA CALLE. UN ESTUDIO COMPARATIVO DE FOTOGRAFIA PARTICIPATIVA, REPRESENTACIONES SOCIALES Y SITUACION DE CALLE</t>
  </si>
  <si>
    <t>LEONARDO ESTEBAN PIÑA CABRERA</t>
  </si>
  <si>
    <t>PERCEPCIONES EN TORNO A LA MOTRICIDAD, LA CORPORALIDAD Y LAS PRACTICAS CORPORALES EN LA INFANCIA ¿DONDE ESTAMOS?</t>
  </si>
  <si>
    <t>RODRIGO ALBERTO GAMBOA JIMENEZ</t>
  </si>
  <si>
    <t>CRONICA LATINOAMERICANA, 1930-1990: UN ESPACIO PARA LA CRITICA LITERARIA, LA CRITICA CULTURAL Y LA CONSTRUCCION DE LA FIGURA DEL CRONISTA</t>
  </si>
  <si>
    <t>TERCERMUNDISMO, BASE DEL NO ALINEAMIENTO: AMERICA LATINA EN EL MOVIMIENTO DE PAISES NO ALINEADOS. IDEOLOGIA Y RELACIONES INTERNACIONALES. 1961-1991.</t>
  </si>
  <si>
    <t>ESTRUCTURA TEXTUAL NARRATIVA Y EXPOSITIVA EN EL NIVEL PREESCOLAR Y SU RELACION CON LA COMPRENSION LECTORA TEMPRANA</t>
  </si>
  <si>
    <t>MACARENA ANDREA SILVA TRUJILLO</t>
  </si>
  <si>
    <t>IMPROVED STATIC AND DYNAMIC BEHAVIOR OF ASPHALT MIXES CONTAINING HIGH PERCENTAGES OF RECLAIMED ASPHALT PAVEMENT THROUGH THE USE OF COPPER SLAG</t>
  </si>
  <si>
    <t>AITOR CRISTIAM RAPOSEIRAS RAMOS</t>
  </si>
  <si>
    <t>EFFICIENT OBJECT RECOGNITION USING MACHINE LEARNING TECHNIQUES FOR BIG DATA ERA</t>
  </si>
  <si>
    <t>BILLY MARK PERALTA MARQUEZ</t>
  </si>
  <si>
    <t>FLUJOS INFORMATIVOS Y PLURALISMO EN LAS REDES SOCIALES ONLINE EN CHILE: DESCRIPCION Y ANALISIS DE LAS NOTICIAS VIRALIZADAS POR EL PUBLICO</t>
  </si>
  <si>
    <t>SEBASTIAN ANDRES VALENZUELA LEIGHTON</t>
  </si>
  <si>
    <t>INFLUENCIA DE LAS VARIABLES FAMILIARES, INSTRUCCIONALES Y DEL NIÑO EN EL DESARROLLO DE HABILIDADES MATEMATICAS DE NIÑOS PREESCOLARES CHILENOS</t>
  </si>
  <si>
    <t>ADOPTION-CENTRIC SPECIFICATION OF SEMANTIC WEB LANGUAGE PROFILES</t>
  </si>
  <si>
    <t>AIDAN HOGAN</t>
  </si>
  <si>
    <t>ARE EMERGING INFECTIOUS DISEASES CAUSING AMPHIBIAN DECLINES IN CHILE? THE ROLE OF INVASIVE SPECIES IN THE EPIDEMIOLOGY OF BATRACHOCHYTRIUM DENDROBATIDIS AND RANAVIRUS INFECTION.</t>
  </si>
  <si>
    <t>CLAUDIO ALEJANDRO SOTO AZAT</t>
  </si>
  <si>
    <t>MECHANICAL BEHAVIOR OF THE CENTRAL ANDES SUBDUCTION ZONE: ASSESSING THE POTENTIAL FOR FUTURE EARTHQUAKE OCCURRENCE</t>
  </si>
  <si>
    <t>FRANCISCO HERNAN ORTEGA CULACIATI</t>
  </si>
  <si>
    <t>EFFECT OF BACTERIAL PRODIGIOSIN AND UNDECYL-PRODIGIOSIN ON INFLAMMATORY MARKERS IN CELLS INVOLVED IN THE ATHEROSCLEROSIS DEVELOPMENT AND ITS IMPACT ON ATHEROSCLEROTIC PLAQUE VULNERABILITY</t>
  </si>
  <si>
    <t>ALEJANDRO ESTEBAN CUEVAS VILLEGAS</t>
  </si>
  <si>
    <t>LA SOFISTICA EN OBRAS TARDIAS DE EURIPIDES COMO ESTRATEGIA METADRAMATICA DE DEFINICION POETICA EN UN CONTEXTO DE DISPUTA POR EL ROL EDUCATIVO DE LA PALABRA.</t>
  </si>
  <si>
    <t>BRENDA JESSICA LOPEZ SAIZ</t>
  </si>
  <si>
    <t>MYOFIBROBLAST IN THE LUNG AFTER INSTILLATION OF WHOLE GASTRIC JUICE IN A RAT MODEL: A NORMAL REPARATIVE PROCESS OR A STARTING POINT FOR THE DEVELOPMENT OF CHRONIC FIBROSIS?</t>
  </si>
  <si>
    <t>PEDRO SEGUNDO AYALA JERIA</t>
  </si>
  <si>
    <t>EVALUATION OF ATHOCYANINS FROM MAQUI BERRY IN THE PREVENTION OF CLOZAPINE-INDUCED HEPATIC LIPID ACCUMULATION, ACTIVATION OF SREBP1C TARGET GENES AND OBESITY</t>
  </si>
  <si>
    <t>LEONEL EDUARDO ROJO CASTILLO</t>
  </si>
  <si>
    <t>GROW130001</t>
  </si>
  <si>
    <t>GRADUATE RESEARCH OPPORTUNITES WORLDWIDE-CHILE (GROW-CHILE) 2014</t>
  </si>
  <si>
    <t>MINING DUST AND BLACK CARBON: UNDERSTANDING ANTHROPOGENIC IMPACTS ON SNOW-MELT HYDROLOGY AND WATER-QUALITY IN THE CHILEAN ANDES</t>
  </si>
  <si>
    <t>ALIA KHAN</t>
  </si>
  <si>
    <t>GROW130002</t>
  </si>
  <si>
    <t>EXPLORATION OF MICROBIAL ECOLOGY IN AN ANODE OF A MICROBIAL FUEL CELL TREATING UNDILUTED SYNTHETIC HUMAN WASTE</t>
  </si>
  <si>
    <t>CYNTHIA CASTRO</t>
  </si>
  <si>
    <t>GROW130003</t>
  </si>
  <si>
    <t>INITIAL SCIENCE RESULTS FROM THREE STATE OF THE ART FACILITIES AND INSTRUMENTS IN CHILE USED TO DIRECTLY IMAGE EXOPLANETS AND STUDY THEIR ENVIRONMENTS</t>
  </si>
  <si>
    <t>KIMBERLY WARD-DOUNG</t>
  </si>
  <si>
    <t>GROW130004</t>
  </si>
  <si>
    <t>A SYSTEMATIC ANALYSIS OF THE ROLE OF MESTIZO IDENTIFICATION IN ETHNIC RELATIONS IN CHILE</t>
  </si>
  <si>
    <t>MANISHA GRUPTA</t>
  </si>
  <si>
    <t>GROW130005</t>
  </si>
  <si>
    <t>DIRECT IMAGING OF EXOPLANETS AND DEBRIS DISKS USING THE GEMINI PLANET IMAGER</t>
  </si>
  <si>
    <t>LI-WEI HUNG</t>
  </si>
  <si>
    <t>PCCI140002</t>
  </si>
  <si>
    <t>CONCURSO PARA PROYECTOS DE INTERCAMBIO, PROGRAMA DE COOPERACION CIENTIFICA INTERNACIONAL, CONVOCATORIA 2014, CONTRAPARTE DFG ­ ALEMANIA</t>
  </si>
  <si>
    <t>FORTALECIMIENTO DE LINEAS DE INVESTIGACION ORIENTADAS AL DESARROLLO DE NUEVOS ENVASES ACTIVOS PARA ALIMENTOS</t>
  </si>
  <si>
    <t>IMPACTO DEL DESARROLLO METODOLOGICO DE LA HISTORIA DEL ARTE PARA LA PUESTA EN VALOR DEL PATRIMONIO EN CHILE</t>
  </si>
  <si>
    <t>JOSE DE NORDENFLYCHT CONCHA</t>
  </si>
  <si>
    <t>MECHANICS OF THE SELECTION OF DIVISION PLANES IN PLANT AND ANIMAL CELLS</t>
  </si>
  <si>
    <t>JONATHAN FOUCHARD</t>
  </si>
  <si>
    <t>MEYER SETS AND DYNAMICS</t>
  </si>
  <si>
    <t>JEAN-BAPTISTE AUJOGUE</t>
  </si>
  <si>
    <t>URBANIZATION IMPACT: MODELING BIODIVERSITY UNDER DIFFERENT URBAN GROWING SCENARIOS</t>
  </si>
  <si>
    <t>CARMEN SILVA FRIAS</t>
  </si>
  <si>
    <t>EARLY WARNING SIGNALS IN HIGHLY STRESSED MARINE ECOSYSTEMS:DEVELOPING STOCHASTIC FRACTAL TIME-SERIES INDICATORS FOR ANTICIPATING AQUACULTURE AND FISHERIES CRISIS IN CHILE.</t>
  </si>
  <si>
    <t>RODRIGO MONTES ASTE</t>
  </si>
  <si>
    <t>THE LONG-WAVELENGTH VIEW OF GALAXY EVOLUTION: STELLAR GROWTH AND AGN</t>
  </si>
  <si>
    <t>HUGO GALHARDAS MESSIAS</t>
  </si>
  <si>
    <t>FLUORESCENT QUANTUM DOT-MULTIFERROIC CORE-SHELL INTEGRATED GRAPHENE OXIDE-HYDROGEL NANOCOMPOSITES BY GREEN PROCESS FOR OPTICAL, RELAXOR, FERROELECTRIC, PIEZOELECTRIC, MAGNETIC STUDIES: ADVANCED PROTOTYPE OF ENERGY HARVESTING AND MEDICAL</t>
  </si>
  <si>
    <t>RAVINDRA SAKEY</t>
  </si>
  <si>
    <t>COSMOLOGY AND HOLOGRAPHY</t>
  </si>
  <si>
    <t>ALI NASEH</t>
  </si>
  <si>
    <t>TRACING A LANDSCAPE IN TRANSITION: PALAEOLANDSCAPE CHANGES AND HUMAN-LANSCAPE INTERACTION IN THE LATE PLEISTOCENE IN SOUTH-CENTRAL CHILE</t>
  </si>
  <si>
    <t>KATRIEN HEIRMAN</t>
  </si>
  <si>
    <t>LUIS OPAZO MELLA</t>
  </si>
  <si>
    <t>SISTEMA DE PRODUCCION Y DISTRIBUCION DE ARTEFACTOS DE PESCA EN CONCHA EN CHOROMYTILUS CHORUS DURANTE EL ARCAICO DE LA COSTA ARREICA CHILENA (TALTAL). IMPLICANCIAS SOCIALES</t>
  </si>
  <si>
    <t>CAROLA FLORES FERNANDEZ</t>
  </si>
  <si>
    <t>DARK MATTER PHENOMENOLOGY</t>
  </si>
  <si>
    <t>MICHAEL GREFE</t>
  </si>
  <si>
    <t>INFLUENCIA DEL CICLO DE CRECIEMIENTO, MOMENTO DE RECOLECCION Y ESTADO DE MADUREZ EN LA CALIDAD DE LAS HORTALIZAS "BABY" PROCEDENTES DE CULTIVO HIDROPONICO Y DESTINADAS AL MERCADO "GOURMET" Y DE LA IV GAMA</t>
  </si>
  <si>
    <t>MARTA BENITO VELASCO</t>
  </si>
  <si>
    <t>ATBZIP17 ES UN FACTOR DE TRANSCRIPCION INVOLUCRADO EN LA VIA DE SEÑALIZACION MEDIADA POR ABA EN RESPUESTA A ESTRES OSMOTICO Y SEQUIA.</t>
  </si>
  <si>
    <t>NICOLAS CIFUENTES ESQUIVEL</t>
  </si>
  <si>
    <t>POLARIZATION MEASUREMENST OF THE COSMIC MICROWAVE BACKGROUND</t>
  </si>
  <si>
    <t>DAVID BOETTGER MANNING</t>
  </si>
  <si>
    <t>NITROGEN-VACANCY DEFECT IN DIAMOND AT HIGH MAGNETIC FIELDS FOR SINGLE NUCLEAR SPIN DETECTION: A SENSITIVITY STUDY FOR BIOLOGICAL AND NOVEL MATERIAL APPLICATIONS.</t>
  </si>
  <si>
    <t>EDUARDO BERRIOS ROJAS</t>
  </si>
  <si>
    <t>COMPUTACIONAL MODELING OF RADIO-FREQUENCY TELESCOPES</t>
  </si>
  <si>
    <t>NICOLAS SALLES</t>
  </si>
  <si>
    <t>UTILIZACION DE NANOPARTICULAS AISLADAS RECUBIERTAS CON SIO2 PARA LA CARACTERIZACION ESTRUCTURAL VIBRACIONAL, ELECTRONICA Y MICROSCOPICA DE COLORANTES ARQUEOLOGICOS</t>
  </si>
  <si>
    <t>FREDDY CELIS BOZO</t>
  </si>
  <si>
    <t>EL PAISAJE ANTARTICO CHILENO:UNA RECONSTRUCCION DE LA OCUPACION HUMANA DESDE LA GEOGRAFIA HISTORICA Y CULTURAL</t>
  </si>
  <si>
    <t>HUGO ROMERO TOLEDO</t>
  </si>
  <si>
    <t>PREPARING FOR ALMA BAND 1 COMPLEX ORGANIC MOLECULES SCIENCE</t>
  </si>
  <si>
    <t>NICOLAS DURONEA PAGANO</t>
  </si>
  <si>
    <t>FINDING CHILE ON THE MAP: ALIGNING POLICY TO GLOBAL MOMENTUM</t>
  </si>
  <si>
    <t>PEODAIR LEIHY SMITH</t>
  </si>
  <si>
    <t>UTILIZACION DE LA DIVERSIDAD FUNCIONAL DE HONGOS MICORRICICO ARBUSCULARES COMO BASE PARA EL DISEÑO DE INOCULANTES DESTINADOS A LA REMEDIACION DE SUELOS CONTAMINADOS CON CU Y AS.</t>
  </si>
  <si>
    <t>ALVARO LOPEZ GARCIA</t>
  </si>
  <si>
    <t>A NEW HEURISTIC FOR OCCASION SETTING: FACILITATION OF S-R ASSOCIATIONS</t>
  </si>
  <si>
    <t>GONZALO MIGUEZ CAVIERES</t>
  </si>
  <si>
    <t>113RT0480</t>
  </si>
  <si>
    <t>PROGRAMA IBEROAMERICANO DE CIENCIA Y TECNOLOGIA PARA EL DESARROLLO (CYTED) – CONCURSO 2014</t>
  </si>
  <si>
    <t>PRODUCCION ARTESANAL DE HORTALIZAS DE IV Y V GAMA: INCOCUIDAD Y VALOR FUNCIONAL</t>
  </si>
  <si>
    <t>513RT0198</t>
  </si>
  <si>
    <t>CONCURSO REGULAR FONDECYT 2014</t>
  </si>
  <si>
    <t>PROTECCION JURIDICA DE LOS MIGRANTES: EXAMEN DE LA ADECUACION DE LA NORMATIVA CHILENA A LOS ESTANDARES INTERNACIONALES.</t>
  </si>
  <si>
    <t>REGINA INGRID DIAZ TOLOSA</t>
  </si>
  <si>
    <t>BIOGEOGRAPHY OF BIOLOGICAL INVASIONS: COMPARING ECOLOGICAL RESPONSES AND GENETIC VARIATION IN ESCHSCHOLZIA CALIFORNICA (PAPAVERACEAE) ALONG ALTITUDINAL GRADIENTS IN BOTH NATIVE AND INVADED GEOGRAPHICAL RANGES</t>
  </si>
  <si>
    <t>ROLE OF INTERLEUKIN 10 (IL-10) IN THE ABILITY OF BACTERIAL PATHOGENS TO CAUSE SYSTEMIC INFECTIONS IN THE HOST.</t>
  </si>
  <si>
    <t>ROLE OF HERPES SIMPLEX VIRUS 2 (HSV-2) SURFACE GLYCOPROTEINS OVER DENDRITIC CELL FUNCTION</t>
  </si>
  <si>
    <t>EXPRESSION OF OREXIN RECEPTORS DURING THE ADENOMA-TO-CARCINOMA PROGRESSION IN HUMAN COLORECTAL CANCER: ELUCIDATING THEIR ROLE AS CELL DEATH MEDIATORS</t>
  </si>
  <si>
    <t>INFLUENCE OF THE ACOUSTIC ENVIRONMENT ON AMPHIBIAN REPRODUCTIVE ACTIVATION</t>
  </si>
  <si>
    <t>SYMBOLIC DYNAMICS ON FINITELY GENERATED GROUPS</t>
  </si>
  <si>
    <t>COMUNIDADES EPISTEMICAS INTERNACIONALES: FORMACION DE REDES CIENTIFICAS CHILENO-ALEMANAS 1950-2010</t>
  </si>
  <si>
    <t>TRADICIONES CULTURALES DE GENERO Y ETNICIDAD EN LA COLECTIVIDAD AYMARA DE LA REGION DE TARAPACA.</t>
  </si>
  <si>
    <t>PREPARATION OF METAL NANOPARTICLES SUPORTED IN BIOCOMPATIBLE POLYMERS FOR TISSUE ENGINEERING AND SKIN RECOVERY</t>
  </si>
  <si>
    <t>CALIDAD DE LAS INSTITUCIONES DE EDUCACION SUPERIOR: EL IMPACTO DE LA GESTION DEL CONOCIMIENTO Y LOS ESTILOS DE LIDERAZGO</t>
  </si>
  <si>
    <t>ESTILOS DE LIDERAZGO Y CALIDAD DEL QUEHACER ACADEMICO EN LAS FACULTADES Y ESCUELAS DE EDUCACION DE CHILE</t>
  </si>
  <si>
    <t>CONTROLLED PROTEIN DENATURATION FOR THE ENGINEERING DESIGN OF AERATED FOOD PRODUCTS WITH ENHANCED TEXTURAL AND NUTRITIONAL PROPERTIES.</t>
  </si>
  <si>
    <t>HACIA UNA RECONSTRUCCION DEL DERECHO DE FAMILIA: DERECHOS DE LA INFACIA Y VIDA PERSONAL</t>
  </si>
  <si>
    <t>ROOTSTCKS INFLUENCE IN GRAPEVINE WATER USE EFFICIENCY AND DROUGHT TOLERANCE. ARE THESE PROCESSES ORCHESTRATED BY COMMON OR SPECIFIC MECHANISMS?</t>
  </si>
  <si>
    <t>RODRIGO ANDRES ZURITA SILVA</t>
  </si>
  <si>
    <t>TERRORISMO, DERECHO PENAL Y DEMOCRACIA. BASES PARA UN CONCEPTO JURIDICO DE TERRORISMO EN EL DERECHO PENAL CHILENO Y EXAMEN DE NUCLEOS PROBLEMATICOS EN SU ACTUAL REGULACION</t>
  </si>
  <si>
    <t>ARTICULACIONES ENTRE INSTALACIONES ARQUITECTONICAS, RED HIDRAULICA, CAMINOS ESTATALES Y PAISAJE RITUALIZADO EN LOS VALLES DE MAPOCHO-MAIPO DURANTE EL PERIODO TAWANTINSUYU.</t>
  </si>
  <si>
    <t>THE ROLE OF THE CORE AND FLEXIBLE GENOMES OF ACIDITHIOBACILLUS SPECIES IN DIFFERENTIATION AND NICHE ADAPTATION</t>
  </si>
  <si>
    <t>INTERFERON-GAMMA-INDUCED ACTIVATION OF A REGULATORY T CELL SUBSET SPECIALIZED IN THESUPPRESSION OF EXPERIMENTAL AUTOINMMUNE ENCEPHALOMYELITIS AND MULTIPLE SCLEROSIS</t>
  </si>
  <si>
    <t>CHARACTERIZATION OF ANDES HANTAVIRUS CELL ENTRY AND EXIT MECHANISMS</t>
  </si>
  <si>
    <t>EL TRABAJO DE LOS INDIVIDUOS Y LA CONSTITUCION DE SUJETOS EN LA SOCIEDAD CHILENA: IDEALES NORMATIVOS, EXPERIENCIAS SOCIALES Y ANCLAJES EXISTENCIALES.</t>
  </si>
  <si>
    <t>UNA ETNOGRAFIA RETROSPECTIVA DE LA CAZA DE BALLENAS EN LAS COSTAS DE CHILE DURANTE DEL SIGLO XIX.</t>
  </si>
  <si>
    <t>DIMENSIONES ORGANIZACIONALES DE LA VIOLENCIA EN EL TRABAJO EN CHILE: UN ESTUDIO EN TRES SECTORES ECONOMICOS CONSIDERANDO DIFERENCIAS OCUPACIONALES Y DE GENERO</t>
  </si>
  <si>
    <t>MARIA ELISA ANSOLEAGA MORENO</t>
  </si>
  <si>
    <t>INCLUSION DIGITAL EN CHILE: DETERMINANTES DE ADOPCION Y USO DE TICS EN LOCALIDADES AISLADAS</t>
  </si>
  <si>
    <t>MARIA TERESA CORREA REYMOND</t>
  </si>
  <si>
    <t>EVOLUTIONARY ADAPTATION TO EXTREME ENVIRONMENTAL TEMPERATURES: DIRECT AND CORRELATED RESPONSES OF ARTIFICIAL SELECTION ON HEAT TOLERANCE</t>
  </si>
  <si>
    <t>ON STUDYING DIFFERENT HIGH PRESSURE IMPREGNATION (HPI) CONDITIONS TO DRIED SEAFOOD PRODUCTS: INFLUENCE ON BIOCHEMICAL CHARACTERISTICS, RHEOLOGICAL AND THERMOPHYSICAL PROPERTIES, AND MASS TRANSFER KINETICS</t>
  </si>
  <si>
    <t>RECOMMENDER IDE: SUGGESTING A PATH THROUGH THE JUNGLE OF A SOFTWARE SYSTEM</t>
  </si>
  <si>
    <t>DAVID ROTHLISBERGER</t>
  </si>
  <si>
    <t>THE IMPORTANCE OF HERBIVORES IN THE PHENOTYPIC EXPRESSION, FITNESS, AND DISTRIBUTION PATTERNS OF TREE SPECIES ACROSS THE LIGHT GRADIENT IN THE VALDIVIAN FOREST</t>
  </si>
  <si>
    <t>PATTERNS OF ECONOMIC VOTING IN LATIN AMERICA</t>
  </si>
  <si>
    <t>COMPUTATIONAL MODELING OF TRANSPORT PHENOMENA IN SOLIDIFICATION PROCESSES FOR: FOOD FREEZE-DRYING AND THAWING, BUILDING ENERGY STORAGE, CASTING SOLIDIFICATION AND POLYMER INJECTION MOLDING</t>
  </si>
  <si>
    <t>APPLICATION OF DIVERSE DRYING METHODS TO MURTA (UGNI MOLINAE TURCZ): EFFECT ON PHYSICOCHEMICAL PROPERTIES ANTIPROLIFERATIVE AND ANTIMICROBIAL ACTIVITY, BIOACTIVE COMPOUNDS AND ANTIOXIDANT CAPACITY</t>
  </si>
  <si>
    <t>JESSICA CAROLINA LOPEZ PASTEN</t>
  </si>
  <si>
    <t>INVESTIGATING THE PROPERTIES OF MASSIVE STARS THROUGH DEDICATED SPECTROSCOPIC AND IMAGING SURVEYS.</t>
  </si>
  <si>
    <t>CULTURAS DE EVALUACION Y CUALIFICACION EN EL MUNDO ECONOMICO. UN ANALISIS EXPLORATORIO DE LAS PRACTICAS Y DISPOSITIVOS DE PRODUCCION DE CONOCIMIENTO SOBRE EL CONSUMIDOR</t>
  </si>
  <si>
    <t>CONTUBUTION OF MNT2, MNT3 AND MNT4 IN PROTEIN GLYCOSYLATION PATHWAYS IN THE UBIQUITOUS PLANT PATHOGEN BOTRYTIS CINEREA</t>
  </si>
  <si>
    <t>LUIS CASTILLO BARAHONA</t>
  </si>
  <si>
    <t>ELEMENTOS DE ECONOMIA REGIONAL PARA LA POLITICA EDUCACIONAL EN CHILE</t>
  </si>
  <si>
    <t>CAMBIOS EN LA IMAGEN CORPORAL EN ADOLESCENTES SOMETIDOS A CIRUGIA BARIATRICA</t>
  </si>
  <si>
    <t>CLAUDIA VERONICA CRUZAT MANDICH</t>
  </si>
  <si>
    <t>MATHEMATICAL MODELING WITH THRESHOLD NETWORKS:DYNAMICS AND APPLICATIONS.</t>
  </si>
  <si>
    <t>DETERMINANTS OF MARINE BIOGEOGRAPHIC BREAKS: THE UNDERESTIMATED RELEVANCE OF PH VARIATION</t>
  </si>
  <si>
    <t>UNVEILING THE PROCESSES OF STAR FORMATION IN DISK GALAXIES AT HIGH REDSHIFT</t>
  </si>
  <si>
    <t>POPULISM, CONSTITUTIONALISM AND THE POLITICS OF REPRESENTATION: CROSS-REGIONAL PATTERNS.</t>
  </si>
  <si>
    <t>CRISTOBAL ROVIRA KALTWASSER</t>
  </si>
  <si>
    <t>DEMANDAS POR CAMBIOS CONSTITUCIONALES Y SOCIEDAD MUNDIAL</t>
  </si>
  <si>
    <t>WHEN DOES RETIREMENT MAXIMIZE HEALTH OUTCOMES AND BEHAVIORS?</t>
  </si>
  <si>
    <t>THE NUCLEAR FACTOR-KB (NF-KB) PATHWAY IS IMPLICATED IN EPILEPSY RELATED CELL DEATH: REGULATION BY S-NITROSYLATION</t>
  </si>
  <si>
    <t>PLANET-FORMING DISKS ACROSS THE STELLAR/SUBSTELLAR BOUNDARY</t>
  </si>
  <si>
    <t>FILOSOFIA Y MATEMATICAS EN EL NEOKANTISMO MARBURGUES RELEVANCIA DEL PENSAMIENTO DE COHEN, NATORP Y CASSIRER PARA LA DISCUSION SOBRE PROBLEMAS DE FUNDAMENTACION E HISTORICIDAD DE LAS MATEMATICAS</t>
  </si>
  <si>
    <t>INTELIGENCIA FLUIDA, COGNICION SOCIAL Y CAMBIO DE PERSPECTIVA COMO PREDICTORES DE ADAPTABILIDAD PSICOSOCIAL EN CONTEXTOS VULNERABLES</t>
  </si>
  <si>
    <t>DAVID ALEJANDRO HUEPE ARTIGAS</t>
  </si>
  <si>
    <t>LA GARANTIA POLITICA DE LA SUPREMACIA CONSTITUCIONAL.</t>
  </si>
  <si>
    <t>INTERVENCION DELICTIVA Y ORGANIZACION EN EL DERECHO PENAL INTERNACIONAL Y COMPARADO.</t>
  </si>
  <si>
    <t>IMMUNOMODULATORY CHARACTERISTICS OF ENDOMETRIAL MESENCHYMAL STEM CELLS AND THEIR ROLE IN THE ETIOPATHOGENESIS OF PREECLAMPSIA</t>
  </si>
  <si>
    <t>DE LA SEGURIDAD INTERIOR DEL ESTADO A LA LEY DEL CONTROL DE ARMAS ¿LA VIA CHILENA A LA DICTADURA?</t>
  </si>
  <si>
    <t>IMPACT OF NON-LOCAL INTERACTION ON MEAN FIELD MODELS FOR SELF-ORGANIZATION</t>
  </si>
  <si>
    <t>CUMPLIMIENTOS IMPERFECTOS: LA PROTECCION DEL ACREEDOR FRENTE A LOS DERECHOS DE TERCEROS Y VICIOS JURIDICOS DE LA COSA.</t>
  </si>
  <si>
    <t>ANALISIS DE LA PRODUCTIVIDAD REGIONAL Y SECTORIAL Y SU INFLUENCIA EN LA ECONOMIA AGREGADA</t>
  </si>
  <si>
    <t>NICOLAS FERNANDO GARRIDO</t>
  </si>
  <si>
    <t>FRAGILITY STUDIES OF GELATINE-OLIGOSACHARIDES HYDROGELS APPROACHING THE GLASS TRANSITION TEMPERATURE</t>
  </si>
  <si>
    <t>VIOLENCIAS EN LA ESCUELA DESDE LA PERSPECTIVA DE ESTUDIANTES, PROFESORES Y APODERADOS: UN ENFOQUE TRANSDICIPLINAR Y MULTI-METODOLOGICO PARA SU COMPRENSION</t>
  </si>
  <si>
    <t>CLASE MEDIA ALTA EN CHILE HOY:SOBRE LAS VIEJAS Y NUEVAS BARRERAS, PRACTICAS Y COSTOS DE LA REPRODUCCION DE LA POSICION DE CLASE</t>
  </si>
  <si>
    <t>QUASI-ONE-DIMENSIONAL AND EXPLONDING DISSIPATIVE SOLITONS</t>
  </si>
  <si>
    <t>INFORMATION REVELATION, DELEGATION AND REPUTATIONAL CONCERNS</t>
  </si>
  <si>
    <t>EXTREME EVENTS INDUCED BY WEAK NOISE</t>
  </si>
  <si>
    <t>JAIME EDUARDO CISTERNAS ELGUETA</t>
  </si>
  <si>
    <t>EL REGIMEN JURIDICO DE LA NULIDAD DE LAS CLAUSULAS ABUSIVAS EN LA LEY 19.496</t>
  </si>
  <si>
    <t>CORRESPONDENCIAS, PRACTICAS RELIGIOSAS Y ECOS SOCIALES EN LA HISPANIA DE LOS SIGLOS VI Y VII: EL EPISTOLARIO DE BRAULIO DE ZARAGOZA</t>
  </si>
  <si>
    <t>REGULATION OF TASK-2 A K2P POTASSIUM CHANNEL, BY PHOSPHOINOSIDES.</t>
  </si>
  <si>
    <t>LA HISTORIA DE TARAPACA Y ARICA DURANTE EL SIGLO XIX: SOCIEDAD REGIONAL, POBLACIONES INDIGENAS Y EL PROYECTO NACIONAL-REPUBLICANO PERUANO (1821-1879)</t>
  </si>
  <si>
    <t>PARTICIPATION OF EPIGENETIC-RELATED FACTORS IN THE CONTROL OF MELANOCORTIN SYSTEM AND THEIR IMPLICATIONS IN OBESITY</t>
  </si>
  <si>
    <t>IMPROVEMENTS TO SITIRLING APPROXIMATION FOR TRANSPORT DEMAND</t>
  </si>
  <si>
    <t>TEMPORAL AND SPATIAL TRENDS ANALYSIS OF GENETIC/MOLECULAR AND INDIVIDUAL BIOMARKERS OF NORTHERN SCALLOP ARGOPECTEN PURPURATUS IN SAN JORGE BAY (ANTOFAGASTA). ADDRESSING POTENTIAL RISK OF BIOAVAILABLE METALS AND METALLOIDS</t>
  </si>
  <si>
    <t>LUIS RODRIGO ORREGO FUENTEALBA</t>
  </si>
  <si>
    <t>CRYSTALLIZATION AND LEACHING USING SEA WATER IN MINERAL PROCESSES</t>
  </si>
  <si>
    <t>GLACIER MASS-BALANCE AND FRESHWATER RUNOFF OBSERVATIONS AND SIMULATIONS IN CENTRAL CHILE: A STUDY OF PRESENT AND FUTURE RESPONSE TO WARMING CLIMATE</t>
  </si>
  <si>
    <t>JACOB SEBASTIAN HAUGAARRD MERNILD</t>
  </si>
  <si>
    <t>HOST PARASITE PHYLOGENY, PHYLOGEOGRAPHY AND PARASITE FITNESS: UNDERSTANDING THE EVOLUTION PATTERN IN MARINE PARASITES</t>
  </si>
  <si>
    <t>HIGH RESOLUTION PLANT METABOLOMICS AND BIOACTIVE COMPOUNDS FROM NATIVE FLORA OF PAPOSO VALLEY NORTHERN CHILE.</t>
  </si>
  <si>
    <t>THE RARE BIOSPHERE IN HIGH ALTITUDE WETLANDS: FUNCTIONAL ROLE AND THE LIMITS OF LIFE.</t>
  </si>
  <si>
    <t>DIVERSIFICACION DE EMPRENDIMIENTOS ECONOMICOS DE ESTANCIEROS Y ESTANCIERAS SUMADOS A LA ACTIVIDAD GANADERA. VALLE CENTRAL CHILENO, SIGLO XVII</t>
  </si>
  <si>
    <t>LA CONSTRUCCION DEL ORDEN FABRIL. POLITICAS, REPRESENTACIONES E IMAGINARIOS DEL CONTROL EXTENSIVO EN CHILE. EMPRESARIOS, TRABAJADORES Y ESTADO EN LA PRIMERA MITAD DEL SIGLO XX</t>
  </si>
  <si>
    <t>LAS CRITICAS RELACIONES ENTRE LO SOCIAL Y LO POLITICO EN LA HISTORIA DE CHILE RECIENTE. LOS MOVIMIENTOS SOCIALES EN LA TRANSICION A LA DEMOCRACIA, 1986-1994</t>
  </si>
  <si>
    <t>METABOLOMIC RESPONSES OF THE ANTARTIC MOSSES SANIONIA UNCINATA AND POLYTRICHASTRUMUM ALPINUM TO GLOBAL WARMING</t>
  </si>
  <si>
    <t>GUSTAVO EMILIO ZUÑIGA NAVARRO</t>
  </si>
  <si>
    <t>NEUROTRANSMITTER DETECTION ON SELF ASSEMBLED MONOLAYERS</t>
  </si>
  <si>
    <t>SUPRAMOLECULAR ASSEMBLIES AND THEIR EFFECTS ON ELECTROCHEMICAL AND SPECTROSCOPIC PROPERTIES OF COPPER (I) COMPLEXES</t>
  </si>
  <si>
    <t>QUANTUM CORRELATIONS IN MULTIPARTITE QUANTUM SYSTEMS</t>
  </si>
  <si>
    <t>STUDY OF MAGNETIC NANOSTRUCTURES FABRICATED BY SELF-ASSEMBLY AND LITHOGRAPHIC TECHNIQUES</t>
  </si>
  <si>
    <t>TUNING THE REDOX AND ELECTRONIC PROPERTIES OF METAL COMPLEXES FOR METAL COMPLEXES FOR THE HIGHEST ELECTROCATALYTIC ACTIVITY</t>
  </si>
  <si>
    <t>CAMPOS DE PRISIONEROS EN CHILE. RECONFIGURACION DE LOS LUGARES Y LAS SUBJETIVIDADES</t>
  </si>
  <si>
    <t>GEOMETRICAL ASPECTS OF MULTIPLICATIVE ERGODIC THEORY.</t>
  </si>
  <si>
    <t>JAIRO DA SILVA BOCHI</t>
  </si>
  <si>
    <t>LA CONSTRUCCION SOCIAL DEL ESTADO PERUANO: EL REGIMEN DE CASTILLA Y LOS SECTORES POPULARES, 1845-1862</t>
  </si>
  <si>
    <t>CHEMICALLY MODIFIED ELECTRODES BASED ON MACROCYCLIC COMPOUNDS TYPE CROWN-ETHERS FOR ELECTROANALITICAL DETERMINATION OF TRACE METALS IN REAL SAMPLES.</t>
  </si>
  <si>
    <t>GLASSY CARBON ELECTRODES COATED WITH NANOSTRUCTURED FILMS: PREPARATION, CHARACTERIZATION AND CATALYTIC ACTIVITY FOR THE OXIDATION OF ORGANIC COMPOUNDS.</t>
  </si>
  <si>
    <t>DEVELOPMENT OF ASYMMETRIC IONIC LIQUID-BASED MEMBRANES FOR PERVAPORATION OF BIOBUTANOL.</t>
  </si>
  <si>
    <t>OBSERVE: ON-BOARD SURVEILLANCE FOR EFFECTIVE RESPONSE IN VEHICLE ENVIRONMENTS</t>
  </si>
  <si>
    <t>SERGIO ALEJANDRO VELASTIN CARROZA</t>
  </si>
  <si>
    <t>EVALUACION DE VARIABLES PREDICTIVAS DEL BIENESTAR:UN ANALISIS CONTEXTUAL Y EPISODIO PARA LA PSICOLOGIA POSITIVA</t>
  </si>
  <si>
    <t>PERICHROMIC DYES IN HOMOGENEOUS AND ADSORBED ON NANOPARTICLES</t>
  </si>
  <si>
    <t>TOPOLOGICAL ORBIT EQUIVALENCE: REALIZATION AND TOPOLOGICAL FULL GROUP</t>
  </si>
  <si>
    <t>LA SECCION FOLLETIN DE LA PRENSA EN CHILE (1842-1900): INCLUSION, DIFUSION Y TRANSFORMACION DE UNA SECCION QUE FUE MUCHO MAS QUE NOVELAS POR ENTREGA.</t>
  </si>
  <si>
    <t>GUIDED TEARING OF THIN SHEETS AND COLLAPSE OF SHELLS</t>
  </si>
  <si>
    <t>ANTIMICROBIAL BEHAVIOR OF PHENYLCARBOXYLIC SILVER (I) COMPLEXES: IMPROVING ANTIMICROBIAL PROPERTIES FOR MEDICAL DEVICES AND TOPICAL APPLICATIONS</t>
  </si>
  <si>
    <t>RATIONALIZABILITY AND EQUILIBRIA IN GAMES WITH A CONTINUUM OF PLAYERS</t>
  </si>
  <si>
    <t>DISCREPANCIAS EN EL VALOR DE PAREJA COMO PREDICTOR DEL RIESGO DE MALTRATO HACIA LA PAREJA</t>
  </si>
  <si>
    <t>DARK ENERGY AND K-ESSENCE COSMOLOGICAL MODELS</t>
  </si>
  <si>
    <t>INFLUENCE OF THE SOLAR ACTIVITY ON THE POLAR ENVIRONMENT</t>
  </si>
  <si>
    <t>PHOTOINDUCED FREE RADICALS AND EXCITED TRIPLET STATES FORMATION IN ORGANIZED BIOLOGICAL MIMETIC SYSTEMS.</t>
  </si>
  <si>
    <t>FACTURE AND FATIGUE BEHAVIOR OF TWINING INDUCED PLASTICITY STEELS.</t>
  </si>
  <si>
    <t>SPIN NONCOMMUTATIVITY AND THE MULTIPARTICICLE PROBLEM IN QUANTUM GRAVITY PHENOMENOLOGY AS TWO APPROACHES TO SPACETIME STRUCTURE AT THE PLANCK SCALE</t>
  </si>
  <si>
    <t>CHILE Y JAPON, 1900-2007. DE LA ALIANZA ESTRATEGICA AL LIBRE COMERCIO</t>
  </si>
  <si>
    <t>MULTI-SCALE COMPUTATIONAL MECHANICS FOR THE DESCRIPTION OF WOOD MATERIALS AND TIMBER STRUCTURES</t>
  </si>
  <si>
    <t>ERICK ISAAC SAAVEDRA FLORES</t>
  </si>
  <si>
    <t>"NANOREINFORCED PLA MATERIALS THROUGH THE INCORPORATION OF CELLULOSE NANOWHISKERS INTO ELECTROPUN FIBER MATRIXES"</t>
  </si>
  <si>
    <t>ANA CAROLINA LOPEZ DE DISCASTILLO BERGAMO</t>
  </si>
  <si>
    <t>FAMILIES OF BOUNDED AND LINEAR OPERATORS IN BANACH SPACES AND APPLICATIONS TO EVOLUTION EQUATIONS</t>
  </si>
  <si>
    <t>EVALUATION OF NATURAL PRODUCTS WITH POTENTIAL ANTIBACTERIAL ACTIVITY AGAINST PISCIRICKETTSIA SALMONIS: A HEALTH CHALLENGE FOR THE SALMON INDUSTRY</t>
  </si>
  <si>
    <t>EXPLORANDO LA SENSIBILIDAD AL ESTRES EN INFANTES: UN ESTUDIO GENETICO, PSICOBIOLOGICO Y VINCULAR</t>
  </si>
  <si>
    <t>MICROGENESIS Y ONTOGENESIS DE LAS VIVENCIAS DE TEMPORALIDAD EN LOS MIEMBROS DEL SISTEMA TERAPEUTICO DE PAREJA</t>
  </si>
  <si>
    <t>MARIA ELISA MOLINA PAVEZ</t>
  </si>
  <si>
    <t>THE NEUROECONOMICS OF TRUSTWORTHINESS DURING CHILDHOOD, ADOLESCENCE AND EARLY ADULTHOOD</t>
  </si>
  <si>
    <t>CARDIORESPIRATORY IMBALANCE IN HIGHT-OUTPUT HEART FAILURE: DISTINCT ROLES FOR THE CENTRAL PRE-SYMPATHETIC NEURONS AND THE PERIPHERAL CAROTID CHEMORECEPTORS IN THE PROGRESSION OF THE DISEASE</t>
  </si>
  <si>
    <t>RODRIGO ANDRE DEL RIO TRONCOSO</t>
  </si>
  <si>
    <t>NON LOCAL INTERACTIONS IN STOCHASTIC ENVIRONMENTS</t>
  </si>
  <si>
    <t>MIGUEL ANGEL FUENTES REBOLLEDO</t>
  </si>
  <si>
    <t>IMPLICACION DE LAS MELANOCORTINAS CEREBRALES SOBRE EL CONSUMO DE ALCOHOL TIPO ATRACON EN ADOLESCENTES</t>
  </si>
  <si>
    <t>MARIA FRANCISCA CARVAJAL RUIZ</t>
  </si>
  <si>
    <t>COMPUTATIONAL DESIGN OF MOLYBDENUM-OXO ELECTROCATALYSTS TO PRODUCE MOLECULAR HYDROGEN BASED ON THE CONCEPTUAL DENSITY-FUNCTIONAL THEORY AND THE REACTION FORCE ANALYSIS</t>
  </si>
  <si>
    <t>EVALUACION CRITICA Y RECONSTRUCCION DOGMATICA DEL CONCEPTO Y LOS PERFILES DEL TRIBUTO EN EL SISTEMA JURIDICO CHILENO, Y SUS PARAMETROS JUSTIFICATIVOS, PARTICULARMENTE FINES EXTRAFISCALES. UN ESTUDIO SUSTENTADO EN EL DERECHO COMPARADO.</t>
  </si>
  <si>
    <t>TRANSFORMACIONES POLITICAS Y SOCIO-AMBIENTALES DERIVADAS DEL CAMBIO EN EL PARADIGMA HIGENICO SANITARIO. MODERNIZACION DEL SISTEMA DE AGUAS EN CHILE A FINALES DEL SIGLO XIX: LOS CASOS DE VALPARAISO TALCA</t>
  </si>
  <si>
    <t>MARIA INMACULADA SIMON RUIZ</t>
  </si>
  <si>
    <t>HIGHER SPIN QUANTUM GRAVITY AND STRINGS</t>
  </si>
  <si>
    <t>PER ANDERS SUNDELL FLOOD</t>
  </si>
  <si>
    <t>ROLE OF GCSF-CHRS19 IN THE MIGRATION OF NEUTROPHILS TO DAMAGED TISSUE IN ZEBRAFISH</t>
  </si>
  <si>
    <t>ROLE OF PSD95 IN NMDAR-MEDIATED REFINEMENT OF THE NEURONAL STRUCTURE AND CONSOLIDATION OF FEAR MEMORIES</t>
  </si>
  <si>
    <t>GROWING BLACK HOLES: THE X-RAY VIEW</t>
  </si>
  <si>
    <t>MOLECULES IN ELECTRIC AND MAGNETIC FIELDS.</t>
  </si>
  <si>
    <t>BLOW-UP AND CONCENTRATION PHENOMENA FOR SOME NONLINEAR PDES IN A RIEMANNIAN MANIFOLD</t>
  </si>
  <si>
    <t>NAVIGATING THE CHEMICAL SPACE: A PERTURBATIVE APPROACH</t>
  </si>
  <si>
    <t>DYNAMIC RESPONSE AND STABILITY OF LARGE ROCK SLOPES DURING EARTHQUAKES</t>
  </si>
  <si>
    <t>INHIBITION OF HISTONE DEACETYLASE AS A POTENTIAL MECHANISM UNDERLYING DORMANCY RELEASE EFFECTS OF HYDROGEN CYANAMIDE IN GRAPEVINE BUDS.</t>
  </si>
  <si>
    <t>VEGETATION KNOWLEDGE-BASED INDICATORS FOR URBAN SUSTAINABLE PLANNING.</t>
  </si>
  <si>
    <t>PLANIFICACION TERRITORIAL</t>
  </si>
  <si>
    <t>HECTOR JAIME HERNANDEZ PALMA</t>
  </si>
  <si>
    <t>OPTIMIZACITION OF A SOFT DRINK PRODUCTION SCHEDULING</t>
  </si>
  <si>
    <t>MUSICA, HISTORIA Y NARRACION: HACIA UNA HISTORIOGRAFIA DE LA MUSICA CHILENA.</t>
  </si>
  <si>
    <t>MAP1B REGULATES AXON ELONGATION BY COORDINATING ENDOMEMBRANE TRANSPORT WITH CYTOSKELETON DYNAMICS</t>
  </si>
  <si>
    <t>A CRITICAL ANALYSIS OF CYCLODEXTRINS/SURFACTANTS/ORGANOCLAYS - BASED STRATEGIES FOR THE REMEDIATION OF SOILS CONTAMINATED WITH PESTICIDES: ASSESSMENT OF BENEFITS AND RISKS FOR SOILS OF THE PRINCIPAL AGRICULTURAL REGIONS OF CHILE</t>
  </si>
  <si>
    <t>ANALYTICAL CHEMISTRY TOOLS FOR THE DETERMINATION OF IMIDACLOPRID AND CHEMICAL MARKERS OF NOSEMA CERANAE INFECTION IN HONEY. SUPPORT FOR THE VISUALIZATION OF A POSSIBLE SYNERGISTIC DEBILITATING EFFECT OF THE PARASITE WHIT THE PEST</t>
  </si>
  <si>
    <t>DUAL ROLE OF AUTOPHAGY IN THE REGULATION OF VASCULAR SMOOTH MUSCLE CELL PHENOTYPE DEPENDENT ON MTOR ACTIVATION</t>
  </si>
  <si>
    <t>MOLECULAR GENETIC ANALYSIS OF AEROMONAS SALMONICIDA PATHOGENESIS- A VACCINE PLATFORM FOR MULTIPLE SALMONID FISH PATHOGENS.</t>
  </si>
  <si>
    <t>JAVIER ALONSO SANTANDER MORALES</t>
  </si>
  <si>
    <t>USE OF MODIFIED NANO-STRUCTURED CALCIUM SILICATES AND MAGNETIC METAL OXIDES AS SORBENTS FOR ELIMINATION OF INORGANIC CONTAMINANTS FROM ACIDIC MINE DRAINAGES</t>
  </si>
  <si>
    <t>QUANTUM GRAVITATIONAL COLLAPSE AND OBSERVABLE EFFECTS OF QUANTUM GRAVITY</t>
  </si>
  <si>
    <t>TOMASZ HENRYK PAWLOWSKI</t>
  </si>
  <si>
    <t>MODULAR MULTILEVEL CONVERTER TECHENOLOGIES FOR HIGH POWER DRIVES</t>
  </si>
  <si>
    <t>DE CHOLOS, CUICOS Y ROTOS: EL TEATRO COMO TRIBUNA DE DISCURSOS Y ARQUETIPOS EN TIEMPOS DE LA GUERRA DEL PACIFICO</t>
  </si>
  <si>
    <t>REACTION FORCE CONSTABT AS AN INDICATIVE OF THE DEGREE OF SYNCHRONICITY/NONSYNCHRONICITY IN REACTION MECHANISMS: APPLICATIONS TO ONDE-BOND AND MULTI-BOND CHEMICAL REACTIONS</t>
  </si>
  <si>
    <t>NEW INSIGHTS FROM THEORETICALLY-DEFINED ELECTROPHILICITY AND NUCLEOPHILICITY DESCRIPTORS WITHIN THE CONTEXT OF DENSITY FUNCTIONAL THEORY</t>
  </si>
  <si>
    <t>UNDERSTANDING SPIN-POLARIZATION AND CHARGE-TRANSFER PROCESSES WITHIN THE SPIN-POLARIZED DENSITY FUNCTIONAL THEORY (SP-DFT) FRAMEWORK</t>
  </si>
  <si>
    <t>LAS FORMAS Y LAS DISPUTAS DE LA MEMORIA. UN ANALISIS SOCIOLOGICO SOBRE LA CONTROVERSIA EN TORNO AL MUSEO DE LA MEMORIA Y LOS DERECHOS HUMANOS</t>
  </si>
  <si>
    <t>FUNCTIONAL ROLE OF BINDING OF MITOCHONDRIAL NCRNAS TO DICER, IN THE MICRORNA PATHWAY.</t>
  </si>
  <si>
    <t>DESIGN OF NEW "JANUS" STRUCTURES WITH DISC-AND ROD-SHAPED MESOGENS</t>
  </si>
  <si>
    <t>JORGE MARCELINO VERGARA CATALAN</t>
  </si>
  <si>
    <t>SUPERNOVAE DIVERSITY AS A TOOL TO STUDY STELLAR EVOLUTION</t>
  </si>
  <si>
    <t>GENOME-WIDE TRANSCRIPTION AND TRANSCRIPTION FACTOR OCCUPANCY INDUCED BY WNT/B-CATENIN SIGNALING IN NEURONAL CELLS AND SELECTED BRAIN REGIONS AFFECTED IN COMMON NEUROLOGICAL DISORDERS</t>
  </si>
  <si>
    <t>GREENHOUSE GASES PRODUCTION (N2O AND CH4): A COUPLED ROLE DRIVEN BY MICROBIAL MATS AND THEIR PLANKTONIC COUNTERPARTS IN SALAR DE HUASCO</t>
  </si>
  <si>
    <t>ANALYSIS OF CHEMICAL BONDING IN CLUSTERS AND MOLECULES</t>
  </si>
  <si>
    <t>DESIGN OF MOLECULAR PRECUSORS BASED ON MACROCYCLIC CLUSTERS TOWARDS THE OBTENTION OF SUPRAMOLECULAR ASSEMBLIES. A THEORETICAL-EXPERIMENTAL APPROACH</t>
  </si>
  <si>
    <t>LOS COMENTARIOS ESCRITOS Y SUS RELACIONES CON LA ELABORACION DE LA TESIS DE PREGRADO EN CARRERAS DE PEDAGOGIA DE LA CIUDAD DE CONCEPCION: ANALISIS RETORICO DISCURSIVO DE LA CONSTRUCCION DE UN GENERO ACADEMICO A PARTIR DE SU GENERO PRIMARIO</t>
  </si>
  <si>
    <t>COMPETENCIAS PARA LA FORMACION DE PROFESORES PARA UN DESEMPEÑO DE CALIDAD EN VULNERABILIDAD ESCOLAR DESDE SUS PROPIOS PROTAGONISTAS</t>
  </si>
  <si>
    <t>"AUSENCIA DE UNA POLITICA O POLITICA DE LA AUSENCIA. INSTITUCIONALIDAD Y DESARROLLO DE LAS ARTES VISUALES EN CHILE 1849-1973".</t>
  </si>
  <si>
    <t>DIPOLE REPRESENTATION IN HIGH-ENERGY QCD:HEAVY FLAVORS.</t>
  </si>
  <si>
    <t>FUNDAMENTAL LIMITATIONS AND OPTIMAL DESING OF SMALL-DELAY SIGNAL TRANSMISSION SYSTEMS.</t>
  </si>
  <si>
    <t>LAND-SEA INTERACTION EFFECTS ON THE LOCAL CARBON CYCLE OF THE WESTERN PATAGONIAN ARCHIPELAGO INTERIOR SEA</t>
  </si>
  <si>
    <t>PHYSICAL PROPERTIES OF GRAPHENE AND SILICENE BASED NANOSTRUCTURES</t>
  </si>
  <si>
    <t>THE ROLE OF CYCLIN D 1 ACTIVITY IN THE REGULATION OF AUTOPHAGY AND SENESCENCE IN MAMMARY AND GASTRIC EPHITELIAL CELLS</t>
  </si>
  <si>
    <t>NELSON ENRIQUE BROWN VEGA</t>
  </si>
  <si>
    <t>NOVEL PHENOMENA IN QUANTUM CHROMODYNAMICS</t>
  </si>
  <si>
    <t>ESTUDIO DE LA GRAVEDAD DEL MALTRATO INFANTIL Y DE LAS REPRESENTACIONES DE APEGO COMO VARIABLES PREDICTORAS DEL DESARROLLO DEL TRANSTORNO DE ESTRES POSTRAUMATICO EN ADULTOS JOVENES</t>
  </si>
  <si>
    <t>NUMERICAL METHODS FOR CONTROL PROBLEMS AND APPLICATIONS</t>
  </si>
  <si>
    <t>NEW ROLES OF RIC-8A: A PLEIOTROPIC REGULATOR OF CELL POLARITY AND MIGRATION DURING NEURAL CREST DEVELOPMENT</t>
  </si>
  <si>
    <t>MENTE CONSCIENTE Y REFERENCIA DE PRIMERA PERSONA:UNA INVESTIGACION SOBRE LA AUTOCONCIENCIA DESDE LA FILOSOFIA DEL LENGUAJE</t>
  </si>
  <si>
    <t>FRANCISCO JAVIER VIDAL LOPEZ</t>
  </si>
  <si>
    <t>THE ROLE OF NON-STANDARD RETINAL GANGLION CELLS SENSITIVE TO MOTION FEATURES IN MOTION INTEGRATION TASKS.</t>
  </si>
  <si>
    <t>EMPIRICAL COMPARISON OF TACTICS AND PATTERNS FOR BUILDING SECURE SYSTEMS</t>
  </si>
  <si>
    <t>HERNAN ENRIQUE ASTUDILLO ROJAS</t>
  </si>
  <si>
    <t>ACTIVE COMPENSATION OF MULTIMEGAWATT GRID CONNECTED CONVERTERS.</t>
  </si>
  <si>
    <t>CO METHANATION FROM SYNGAS OVER SUPPORTED FE AND CO CATALYSTS:EFFECT OF METAL CLUSTER SIZE AND NATURE OF SUPPORT</t>
  </si>
  <si>
    <t>NUMERICAL SOLUTION OF FINITE AND INFINITE DIMENSIONAL NON-LINEAR STOCHASTIC DIFFERENTIAL EQUATIONS</t>
  </si>
  <si>
    <t>ELUCIDATION OF PNEUMOCYSTIS-INDUCED PATHOLOGY AND SEQUELS IN MURINE MODELS, AND EVALUATION OF SELECTED MARKERS OF LUNG DAMAGE IN AUTOPSIED INFANT LUNGS.</t>
  </si>
  <si>
    <t>CANCER STEM CELLS AND MESENCHYMALL CELLS COOPERATIVE ACTION IN METASTASIS PROGRESSION AND HORMONE RESISTANCE IN PROSTATE CANCER: ROLE OF STEMNESS GENES, ANDROGEN AND GNRH RECEPTORS.</t>
  </si>
  <si>
    <t>INTEGRATED QUANTUM ARCHITECTURES FOR FUTURISTIC ENERGY HARNESSING,BIOMEDICAL,QUANTUM COMPUTING AND SMART APPLICATIONS:DEVELOPMENT OF TOPOLOGICAL INSULATOR QUANTUM DOTS EMBEDDED PHOTONIC CRYSTALS ENSEMBLE ON 2D MULTIFERROIC-</t>
  </si>
  <si>
    <t>PHYSIOPATHOLOGY OF APATHY IN ALZHEIMER´S DISEASE:AN EXPERIMENTAL NEUROPSYCHOLOGY AND NEUROIMAGING STUDY</t>
  </si>
  <si>
    <t>CAPITALIZING THE USE OF INTEGRITY CONSTRAINTS IN SPATIAL DATABASES</t>
  </si>
  <si>
    <t>UNREVELLING THE MOLECULAR IDENTITY, KINETIC PROPERTIES AND FUNCTION OF INTRACELLULAR VITAMIN C TRANSPORTERS</t>
  </si>
  <si>
    <t>EXPLOITING THE TOXICITY OF MICROCIN E492 TOWARD THE DESIGN OF NEXT GENERATION ANTIBIOTICS AND PROBIOTICS</t>
  </si>
  <si>
    <t>LEUKOCYTE TRAFFICKING AS A DETERMINANT OF AUTOIMMUNITY</t>
  </si>
  <si>
    <t>FETAL REPROGRAMMING. EFFECT OF PRENATAL TESTOSTERONE EXPOSURE ON INSULIN SENSITIVY TISSUES AND BETA CELL FUNCTION: A NOVEL APPROACH</t>
  </si>
  <si>
    <t>IMPROVING TESTICULAR CANCER RISK EVALUATION AND PHARMACOTHERAPY THROUGH PHARMACOGENOMICS</t>
  </si>
  <si>
    <t>MRM-HPLC-DAD-ESI-MS/MS AND GC-EI-MS/MS STRATEGY FOR METABOLOMICS IN PLASMA MICE FEED WITH SUPPLEMENTED CALAFATE DIET.</t>
  </si>
  <si>
    <t>RESPONSE OF SOIL ENZYMATIC AND MICROBIAL ACTIVITY TO GLOBAL TEMPERATURE INCREASE IN COLD ECOSYSTEMS OF PATAGONIA AND ANTARCTICA.</t>
  </si>
  <si>
    <t>PREMATURE ANDRENARCHE AND EFFECTS ON OVARIAN FUNCTION, PUBERTAL TEMPO AND METABOLIC RISK</t>
  </si>
  <si>
    <t>MOLECULAR STUDY OF RASOPATHIES IN PATIENTS WITH ISOLATED CRYPTORCHIDISM.</t>
  </si>
  <si>
    <t>THE SULFIDE DIFFUSIVE EXCHANGE TECHNOLOGY APPLIED TO WETLANDS FOR TREATMENT OF TOXIC ACID MINE DRAINAGE</t>
  </si>
  <si>
    <t>EPIDEMIOLOGICAL STUDY OF LIFE SPAN CUMULATIVE EFFECTS ON CARDIOVASCULAR RISK FACTORS: COMPARISON OF TWO COHORTS IN THE SAME LOCATION 14 YEARS APART</t>
  </si>
  <si>
    <t>OPTIMIZING CHOLESTEROL REMOVAL BY HDL NANODISCS: A TWO-PHONTON MICROSCOPY APPROACH</t>
  </si>
  <si>
    <t>POTENTIAL FOR EVOLUTIONARY RESPONSES TO THE DECREASE IN THE RAINFALL REGIME IN VASCULAR EPIPHYTES. FUNCTIONAL TRAITS IN THE TEMPERATE FOREST</t>
  </si>
  <si>
    <t>PLATAFORMA ADAPTATIVA ONLINE PARA EL FORTALECIMIENTO DE LAS COMPETENCIAS MATEMATICAS Y PEDAGOGICAS A PARTIR DEL ESTUDIO LEXICO SEMANTICO DE ESTUDIANTES Y PROFESORES DE PEDAGOGIA EN MATEMATICA</t>
  </si>
  <si>
    <t>INDUSTRIALIZACION, ESPACIO Y RELACIONES SOCIALES. LA INDUSTRIA TEXTIL, CARBONIFERA Y ACERERA EN EL "GRAN CONCEPCION", 1939-1973</t>
  </si>
  <si>
    <t>PASSIVE SAMPLERS AS A TOOL FOR THE ANALYSIS OF PERSISTENT ORGANIC POLLUTANTS AND OTHER EMERGING CONTAMINANTS IN DIFFERENT ECOSYSTEMS.</t>
  </si>
  <si>
    <t>LA CIRCULACION DE LAS PERSONAS AL INTERIOR DEL IMPERIO ROMANO: DESDE AUGUSTO A ALEJANDRO SEVERO</t>
  </si>
  <si>
    <t>SMALL INTRAPULMONARY VESSELS IN PULMONARY HYPERTENSION: PURINERGIC CONTROL OF PULMONARY VASCULAR TONE</t>
  </si>
  <si>
    <t>HIGH EFFICIENCY ON INDUCTIVE POWERING FOR OMNIDIRECTIONAL IMPLANTS</t>
  </si>
  <si>
    <t>ADVANCED FORWARD DETECTORS FOR ATLAS UPGRADE AND ELECTRON ION COLLIDER</t>
  </si>
  <si>
    <t>MOLECULAR DETERMINANTS FOR NEUROTOXIC ACTIONS OF ABETA PEPTIDE</t>
  </si>
  <si>
    <t>CELLULAR POLARIZATION AND FUNCTIONAL ACTIVITY OF THE VITAMIN C TRANSPORTER,SVCT2,DURING CENTRAL NERVOUS SYSTEM DIFFERENTIATION (PRE- AND POST-NATAL) AND GLIOBLASTOMA PROGRESSION</t>
  </si>
  <si>
    <t>SUTAINABILITY OF WATER AND NUTRIENT USE IN SHORT ROTATION WOODY CROPS FOR BIOENERGY.</t>
  </si>
  <si>
    <t>QUANTIFYING THE IMPACTS OF PINUS CONTORTA INVASION ON THE MICRO-ENVIRONMENT, VEGETATION AND MYCORRHIZAL COMMUNITIES.</t>
  </si>
  <si>
    <t>CONOCIMIENTOS GEOGRAFICOS Y TERRITORIALES MAPUCHES: UNA BASE PARA LA FORMULACION DE CONTENIDOS EDUCATIVOS INTERCULTURALES PERTINENTES Y CONTEXTUALIZADOS</t>
  </si>
  <si>
    <t>ANALISIS CRITICO DE LA REGULACION DE LA TUTELA EN EL PROCESO CIVIL CHILENO Y PROPUESTAS PARA SU PERFECCIONAMIENTO.</t>
  </si>
  <si>
    <t>GONZALO ALONSO CORTEZ MATCOVICH</t>
  </si>
  <si>
    <t>IDENTIDAD DE LUGAR NARRADA, ESPACIOS SOCIOCULTURALES RECREADOS POR FAMILIAS MAPUCHES EN LA CIUDAD DE SANTIAGO.</t>
  </si>
  <si>
    <t>FIELD EXPERIMENTS ON COOPERATIVE MANAGEMENT OF LOCAL COMMON RESOURCES</t>
  </si>
  <si>
    <t>SUPRAMOLECULAR CHEMISTRY AT INTERFACES:LIGHT-ABSORPTION PROCESS IN ENERGY CONVERSION AND ELECTROCATALYSIS ON GOLD ELECTRODE. A COMPUTATIONAL CHEMISTRY STUDY.</t>
  </si>
  <si>
    <t>CATABOLITE REPRESSION AS A MECHANISM FOR REGULATING THE BIOSYNTHESIS OF THE SECONDARY METABOLITES: CAROTENOIDS AND MYCOSPORINES, IN XANTHOPHYLLOMYCES DENDRORHOUS.</t>
  </si>
  <si>
    <t>DECOMPOSABLE ABELIAN VARIETIES AND ITS APPLICATIONS</t>
  </si>
  <si>
    <t>GROUPOIDS AND GEOMETRIC GELFAND MODELS IN REPRESENTATION THEORY</t>
  </si>
  <si>
    <t>FIRST-ORDER PHASE TRANSITIONS AND METASTABLE STATES FROM THE POINT OF VIEW OF COMPUTATIONAL STATISTICAL MECHANICS</t>
  </si>
  <si>
    <t>MODULATION OF SPINAL GLYCINE RECEPTOR SUBTYPES AS A STRATEGY AGAINST PAIN SENSITIZATION</t>
  </si>
  <si>
    <t>GONZALO ENRIQUE YEVENES CRISOSTOMO</t>
  </si>
  <si>
    <t>UNDERSTANDING MOBILITY STRATEGIES TO PERFORM DAILY ACTIVITY-TRAVEL IN TWO CHILEAN CITIES.</t>
  </si>
  <si>
    <t>ENERGY SOURCES OF THE CHEMOSENSORY CILIA OF OLFACTORY SENSORY NEURONS</t>
  </si>
  <si>
    <t>PARASITISM AND SKEWED HOST SEX RATIO IN A PROTOZOAN . INSECT SYSTEM: INTEGRATING FIELD AND LABORATORY EVIDENCE</t>
  </si>
  <si>
    <t>CONSERVED FUNCTION OF KEOPS/EKC COMPLEX IN TRNA MODIFICATION AND ITS ROLE IN CELL GROWTH IN DROSOPHILA</t>
  </si>
  <si>
    <t>DYES IN ARCHAEOLOGICAL TEXTILS OF THE CHILEAN CULTURAL HERITAGE. AN INFRARED, RAMAN AND SURFACE ENHANCED RAMAN SCATTERING STUDY</t>
  </si>
  <si>
    <t>LA ACCION PREVENTIVA POR DAÑO CONTINGENTE CONTEMPLADA EN EL ARTICULO 2333 DEL CODIGO CIVIL: ANALISIS CRITICO DE SUS ELEMENTOS CONSTITUTIVOS Y PROPUESTAS SOBRE SU AMBITO DE APLICACION.</t>
  </si>
  <si>
    <t>SORBITOL SYNTHESIS AND ITS ROLE IN ABIOTIC STRESS TOLERANCE IN NON-ROSACEAE SPECIES.</t>
  </si>
  <si>
    <t>UPGRADING BI HYDROTREATING OF LIGIN-DERIVRD COMPOUNDS USING RE-BASED CATALYSTS EFFECT OF SUPPORTS, PROMOTER AND REACTION CONDITIONS</t>
  </si>
  <si>
    <t>CONSEQUENCES OF SPATIAL HETEROGENEITY ON BIODIVERSITY AND ECOSYSTEM SERVICES IN CHANGING FOREST LANDSCAPES.</t>
  </si>
  <si>
    <t>EMBEDDINGS OF ORDERS VIA BRUHAT-TITS TREES AND GENERALIZATIONS</t>
  </si>
  <si>
    <t>SOUTHERN HEMISPHERE LATITUDINAL GRADIENTS IN ATMOSPHERIC RADIOCARBON DURING THE PAST 1000 YEARS</t>
  </si>
  <si>
    <t>SIGNED FUNDAMENTAL DOMAINS AND THEIR APPLICATIONS.</t>
  </si>
  <si>
    <t>INTEGRATIVE TAXONOMY, SYSTEMATICS AND HYDROGRAPHIC HISTORY OF THE GENUS TELMATOBIUS (ANURA: TELMATOBIIDAE): DISENTANGLING THEIR HIDDEN BIODIVERSITY AND DIVERSIFICATION HISTORY</t>
  </si>
  <si>
    <t>ALTITUDINAL TRENDS IN KEY FLORAL TRAITS AND POLLEN LIMITATION IN THE CHILEAN ANDES: TESTING HYPOTHESES USING A PHYLOGENETICALLY-CONTROLLED MULTIESPECIES APPROACH, STUDIES ON PHYLOGENETICALLY RELATED SPECIES AND POPULATIONS OF THE SAME</t>
  </si>
  <si>
    <t>EVOLUTIONARY HISTORY OF ORESTIAS AGASSIZZI IN THE ALTIPLANO: AN HOLISTIC APPROACH USING MULTIPLE TAXONOMIC EVIDENCE, HYDROLOGICAL HISTORY AND LIMNOLOGICAL INFORMATION</t>
  </si>
  <si>
    <t>SEÑALES RECIENTES DE ADAPTACION GENETICA A CLIMAS EXTREMOS EN POBLACIONES DE CAZADORES RECOLECTORES MARITIMOS DE PATAGONIA Y TIERRA DEL FUEGO.</t>
  </si>
  <si>
    <t>THE HIGH ROS CONTENT OF AGED RATS ALTERS RYR-MEDIATED CALCIUM-SIGNALING, IMPAIRING HIPPOCAMPAL SYNAPTIC PLASTICITY AND SPATIAL MEMORY</t>
  </si>
  <si>
    <t>ON THE RELATIONSHIP BETWEEN PERSONALITIES AND DECISION MAKING: ASSESSING WITHIN AND BETWEEN POPULATION VARIABILITY</t>
  </si>
  <si>
    <t>THE UPROSOME: NOVEL REGULATORY CHECKPOINTS AND PHYSIOLOGICAL OUTPUTS</t>
  </si>
  <si>
    <t>STATIC AND DYNAMIC MAGNETIC PROPERTIES OF MAGNETIC PATTERNED NANOSTRUCTURES AND THIN FILMS</t>
  </si>
  <si>
    <t>SEARCHING FOR A VALIDATED CELL-BASED THERAPEUTIC APPROACH FOR THE TREATMENT OF RHEUMATOID ARTHRITIS:IDENTITIFICATION OF SPECIFIC TOLERANCE MARKERS AND CHARACTERIZATION OF MONOPHOSPHORYL</t>
  </si>
  <si>
    <t>CONSTRUCCION SOCIAL DEL CONOCIMIENTO EDUCATIVO MAPUCHE: DOBLE RACIONALIDAD Y DESAFIOS PARA UNA ESCOLARIZACION INTERCULTURAL.</t>
  </si>
  <si>
    <t>¿PRESIDENCIALISMO O CONFLICTO ORIGINAL? REDEFINIENDO CAUSAS DE LA INESTABILIDAD POLITICA EN AMERICA LATINA.</t>
  </si>
  <si>
    <t>SERGIO YURI TORO MAUREIRA</t>
  </si>
  <si>
    <t>STUDIES OF MODELS WITH MULTIPLE HIGGS BOSONS</t>
  </si>
  <si>
    <t>MARKOS MANIATIS</t>
  </si>
  <si>
    <t>ELECTRONIC TRANSPORT ON THE NANOSCALE</t>
  </si>
  <si>
    <t>EFFICIENT MANEUVERING OF AUTOMATED AGRICULTURAL VEHICLES WITH GROUND AND ENVIRONMENT RESTRICTIONS.</t>
  </si>
  <si>
    <t>FERNANDO ALFREDO AUAT CHEEIN</t>
  </si>
  <si>
    <t>SWITCHED CONTROL SCHEME BASED ON FCS-MPC AND LINEAR CONTROLLERS FOR POWER CONVERTERS</t>
  </si>
  <si>
    <t>RECONFIGURACIONES SOCIOESPACIALES, ESTRUCTURALES Y SIMBOLICAS DE LA POBLACION, LOS MODOS DE VIDA, EL TRABAJO Y LA FAMILIA EN EL MARCO DE LAS NUEVAS RELACIONES RURAL/URBANAS. PERSPECTIVAS Y APORTES DESDE LA REGION DEL BIO-BIO.</t>
  </si>
  <si>
    <t>INFLUENCE DIAGNOSTICS AND RESIDUAL ANALYSIS IN INFERENCE FUNCTIONS WITH APPLICATIONS TO LONGITUDINAL DATA</t>
  </si>
  <si>
    <t>MULTISTAGE CONTEST WITH LIQUIDITY CONSTRAINTS AND PRIVATE INFORMATION</t>
  </si>
  <si>
    <t>CARLOS ALBERTO PONCE BRUERA</t>
  </si>
  <si>
    <t>MESHLESS NUMERICAL MODELLING BASED ON TWO-SCALES HOMOGENIZATION THEORY: A FINITE POINT METHOD APPLICATION IN COMPOSITE MATERIALS.</t>
  </si>
  <si>
    <t>ROLE OF ANGIOGENESIS MEDIATED BY THE A2AAR/VEGF SIGNALING PATHWAY IN THE GENERATION OF HYPERTENSION IN OFFSPRING BORN FROM PRE-ECLAMPTIC PREGNANCIES</t>
  </si>
  <si>
    <t>LA REHABILITACION ONTOLOGICA DE LA IMAGEN EN LA FILOSOFIA HERMENEUTICA</t>
  </si>
  <si>
    <t>DISCRETE CONTROL OF GRID CONNECTED STATIC POWER CONVERTERS BASED ON EXTENDED PREDICTION HORIZON ALGORITHMS</t>
  </si>
  <si>
    <t>MODELOS DE TRAYECTORIAS Y DESENLACE EDUCATIVO-LABORAL DE JOVENES, UN ESTUDIO LONGITUDINAL EN LA REGION METROPOLITANA</t>
  </si>
  <si>
    <t>ANTROPOLOGIA DEL BOSQUE: HORIZONTES PARA UNA PROTECCION SOCIALMENTE INCLUSIVA DE LOS BOSQUES ESCLEROFILOS Y TEMPLADOS DE CHILE.</t>
  </si>
  <si>
    <t>LA CONSTRUCCION DE IDENTIDADES LABORALES EN ESCENARIOS DE TRABAJO HETEROGENEOS: ESTUDIO EN EL SECTOR PUBLICO</t>
  </si>
  <si>
    <t>LO QUE SE VIVE Y LO QUE SE DEBE SER VIVIDO: DISCUCIONES Y PRACTICAS DE LA EDUCACION EMOCIONAL DE LOS ESTUDIANTES SECUNDARIOS EN CHILE, C.1912-C.1964</t>
  </si>
  <si>
    <t>MODULATION OF TGF-BETA SIGNALING BY HCG IN HUMAN ENDOMETRIAL STROMAL CELLS: IMPLICATIONS IN EMBRYO IMPLANTATION AND EARLY PLACENTA DEVELOPMENT</t>
  </si>
  <si>
    <t>FACTORS AFFECTING ADOPTION AND PROFITABILITY OF IRRIGATION TECHNOLOGIES (PRESSURIZED IRRIGATION AND SCHEDULING) AMONG MEDIUM AND SMALL HOLDERS IN THE MAULE REGION</t>
  </si>
  <si>
    <t>REVISITING AN OLD CONTROVERSY: AXONAL SECRETORY TRAFFICKING AND DELIVERY OF ION CHANNELS</t>
  </si>
  <si>
    <t>BIOTRANSFORMATION PROCESSES CATALYZED BY LIGNINOLYTIC ENZYMES FROM PHANEROCHAETE CHRYSOSPORIUM: RATIONAL PROTEIN DESIGN FROM COMPUTATIONAL CALCULATIONS AND SITE-DIRECTED MUTAGENESIS STUDIES</t>
  </si>
  <si>
    <t>CARIOGENICITY, DYNAMIC AND PATHOGENESIS OF THE ORAL BIOFILM IN RESPONSE TO DIFFERENT MACRONUTRIENTS AND FOOD EXPOSURE.</t>
  </si>
  <si>
    <t>UNDERSTANDING THE STRUCTURAL MECHANISM OF SELECTIVE BLOCKERS OF PH-GATED K2P CHANNELS</t>
  </si>
  <si>
    <t>DOES CANE SIZE AND POSITION AFFECT FRUIT YIELD AND QUALITY THROUGH DIFFERENCES IN CARBON EXCHANGE AND WATER RELATIONS IN MATURE HIGHBUSH BLUEBERRY PLANTS?</t>
  </si>
  <si>
    <t>DOUBLE WELDED T MOMENT CONNECTIONS</t>
  </si>
  <si>
    <t>REACTION PROGRESS OF CLAY MINERALS AS A THERMAL REFERENCE IN GEOTHERMAL FIELDS. CASE STUDIES FROM ANDEAN GEOTHERMAL FIELDS</t>
  </si>
  <si>
    <t>MARIA DE LAS MERCEDES VAZQUEZ VILCHEZ</t>
  </si>
  <si>
    <t>ENUMERATING FUNCTIONAL SUBSTRUCTURES IN GENOME WIDE METABOLIC NETWORKS</t>
  </si>
  <si>
    <t>UNDERSTANDING THE NETWORKS OF NATURAL ENEMY ASSEMBLAGES INVOLVED IN APHID CONTROL: REPERCUSSIONS FOR SUSTAINABLE PEST MANAGEMENT</t>
  </si>
  <si>
    <t>PROCESOS DE COLONIZACION, OCUPACION Y ABANDONO EN LAS CUENCAS PIEMONTANAS DE LOS SALARES DE IMILAC Y PUNTA NEGRA (24'0-24'5°S): VARIABILIDAD CULTURAL Y CAMBIO MEDIOAMBIENTAL DURANTE EL PLEISTOCENO FINAL-HOLOCENO TEMPRANO EN EL EXTREMO</t>
  </si>
  <si>
    <t>MARIA CARTAJENA FASTING</t>
  </si>
  <si>
    <t>LONG DISTANCE QUANTUM TELEPORTATION VIA GENUINE ENERGY-TIME ENTANGLEMENT.</t>
  </si>
  <si>
    <t>IMPROVEMENT OF PLANT PERFORMENCE UNDER SALT STRESS BY A NOVEL STRATEGY OF SODIUM EXCLUSION FORM LEAVES.</t>
  </si>
  <si>
    <t>EXTREME DROUGHTS IN CENTRAL OF CHILE</t>
  </si>
  <si>
    <t>MENTAL MODELS OF STRATEGIC DEVELOPMENT IN INNOVATIVE AND CONSERVATIVE WINERIES OF THE MAULE VALLEY - A LONGITUDINAL STUDY</t>
  </si>
  <si>
    <t>MARTIN F. G. SCHAFFERNICHT</t>
  </si>
  <si>
    <t>REPRESENTACION DE INTERESES EN CHILE: LOS GRUPOS DE INTERES EN EL PROCESO DECISORIO CHILENO</t>
  </si>
  <si>
    <t>ASYMMETRIC SOLID-PHASE SYNTHESES OF BIOACTIVE ALKALOIDS</t>
  </si>
  <si>
    <t>AFTER YEARS OF "NO"TREATMENT, WE SEEK FOR YES TREATMENTS: SOLUBLE AND PARTICULATE GUANYLYL CYCLASES COULD SAY YES TO TREAT PULMONARY ARTERIAL HYPERTENSION OF THE NEWBORN.</t>
  </si>
  <si>
    <t>EPIDEMIOLOGICAL RELEVANCE OF THE PARASITE LOAD IN VECTORS AND MAMMALIAN RESERVOIRS OF CHAGAS DISEASE REGARDING DIET AND FOCI CHARACTERISTICS OF TRIATOMINES</t>
  </si>
  <si>
    <t>VIRAL DISEASES IN APIS AND NON-APIS POLLINIZATOR IN CHILE, AND USE OF RNA INTERFERENCE TECHNOLOGY FOR THEIR SUPPRESSION</t>
  </si>
  <si>
    <t>ANALISIS PROSPECTIVO DE LA PREDISPOSICION AL APRENDIZAJE AUTODIRIGIDO EN ESTUDIANTES DE MEDICINA DURANTE LOS PRIMEROS CINCO AÑOS DE LA CARRERA Y SU RELACION CON ASPECTOS MOTIVACIONALES, AFECTIVOS Y DIRECTIVIDAD DOCENTE</t>
  </si>
  <si>
    <t>REWILDING AFTER CLEARCUTTING: A MISSING STEP FOR FORESTRY SUSTAINABILITY</t>
  </si>
  <si>
    <t>NEW INSIGHTS IN TEMPORAL REGULATION OF FOLLICULAR-OOCYTE INTERACTIONS IN CANINE: FUNCTIONS OF PARACRINE FACTORS ON IN VIVO AND IN VITRO MATURATION EVENTS</t>
  </si>
  <si>
    <t>HIERARCHICAL HYBRID POLYMERIC MATERIALS FOR UNDERSTANDING CLASSICAL AND NON-CLASSICAL CRYSTALLIZATIONS AND THEIR APPLICATIONS</t>
  </si>
  <si>
    <t>IMPROVING NUTRITIONAL QUALITY IN QUINOA SEEDS THROUGH WATER RESTRICTION</t>
  </si>
  <si>
    <t>SUSANA URSINA FISCHER GANZONI</t>
  </si>
  <si>
    <t>DISTRIBUTION AND POTENCIAL NEGATIVE EFFECTS OF RECENTLY ARRIVED INVASIVE COCCINELLID SPECIES HARMONIA AXYRIDIS IN AGRICULTURAL, RURAL AND URBAN LANDSCAPES IN CHILE: FROM LOCAL TO LANDSCAPE AND REGIONAL IMPACTS</t>
  </si>
  <si>
    <t>CONTROL OF PROANTHOCYANIDIN AND ANTHOCYANIN BIOSYNTHESIS IN STRAWBERRY (FRAGARIA X ANANASSA) FRUIT BY JASMONATES</t>
  </si>
  <si>
    <t>DISEÑO MULTIMODAL EN PRACTICAS LETRADAS ESCOLARES: AVANCES DESDE LOS CODIGOS RESTRINGIDOS A LOS ELABORADOS</t>
  </si>
  <si>
    <t>THE EMPLACEMENT OF THE COASTAL BATHOLITH AND ITS RELATIONSHIP TO THE GEODYNAMIC SETTING OF THE PROTO-PACIFIC OCEANIC PLATE AND THE CONTINENTAL BASEMENT (CHILE, BETWEEN 37°S - 40°S.</t>
  </si>
  <si>
    <t>ANDRE STEENKEN</t>
  </si>
  <si>
    <t>GOBERNANZA POLICENTRICA (GP) Y CAPITAL SOCIAL (CS) PUENTE/BRIDGING COMO FACTORES EXPLICATIVOS DE LA CAPACIDAD DE RESPUESTA Y ADAPTACION DE LOS SISTEMAS DE GOBERNANZA LOCAL ANTE LOS EFECTOS DEL CAMBIO CLIMATICO Y EVENTOS EXTREMOS EN C</t>
  </si>
  <si>
    <t>NUMERICAL METHODS FOR NONLINEAR EVOLUTION EQUATIONS WITH HIGHLY DISPERSIVE AND HIGHLY DISSIPATIVE EFFECTS.</t>
  </si>
  <si>
    <t>ROLE OF TANYCYTES IN FEEDING BEHAVIOUR</t>
  </si>
  <si>
    <t>ESTADO CHILENO E INMIGRANTES LATINOAMERICANOS FRENTE A FRENTE, RECONOCIMIENTO, RESPETO Y EXPECTATIVAS DE INCORPORACION.</t>
  </si>
  <si>
    <t>DEMOCRACIA Y PARTICIPACION CUIDADANA LOCAL EN CHILE. CNTEXTO Y CONDICIONANTES OARA UN MODELO DE GESTION MUNICIPAL PARTICIPATIVA.</t>
  </si>
  <si>
    <t>EGON MONTECINOS MONTECINOS</t>
  </si>
  <si>
    <t>ON THE COMPLEXITY OF ONE HEAD MACHINES ON CAYLEY GRAPHS</t>
  </si>
  <si>
    <t>ASSESSMENT OF COMPLEMENT SYSTEM PROTEINS IN RESPONSE YO HUMAN CHORIONIC GONADOTROPIN IN NORMAL ENDOMETRIUM FROM FERTILE WOMAN AND ABNORMAL ENDOMETRIUM FROM WOMEN WITH ENDOMETRIOSIS AND FROM CONTROLLED OVARIAN STIMULATED CYCLES FOR IN VITRO FE</t>
  </si>
  <si>
    <t>MODELING EVOLUTIONARY PROCESSES THAT EXPLAIN THE ORIGIN AND PATTERNS OF VERTEBRATES BIODIVERSITY IN SOUTH AMERICA: THE IMPORTANCE OF EXTRINSIC AND INTRINSIC DRIVERS OF SPECIES DIVERSITY</t>
  </si>
  <si>
    <t>ESTROGEN METABOLITES AND ITS SIGNIFICANCE IN HUMAN OVARIAN PHYSIOLOGY AND PATHOPHYSIOLOGY. CLINICAL IMPLICATION IN POLYCYSTIC OVARIAN SYNDROME.</t>
  </si>
  <si>
    <t>AUTOCRINE PRODUCTION OF BOTH NETRIN AND ITS RECEPTOR NEOGENIN 1 MEDIATES TUMORIGENESIS IN SONIC HEDGEHOG (SHH)/GLI DRIVEN NEOPLASIA.</t>
  </si>
  <si>
    <t>REGULATION OF SYNAPTIC TRANSMISSION AND PLASTICITY BY THE CAMKII ENDOGENOUS INHIBITORS AND PUTATIVE PLASTICITY-RELATED PROTEINS CAMKIIN A AND B</t>
  </si>
  <si>
    <t>MOLECULAR CHARACTERIZATION OF NEUTROPHILS DURING INFLAMMATION AND RESOLUTION IN VIVO.</t>
  </si>
  <si>
    <t>DEVOLOPMENT, CHARACTERIZATION AND IN VITRO EVALUATION OF DRUG DELIVERY SYSTEMS BASED ON NANO AND MICROTECHNOLOGY: ENCAPSULATION OF RHEIN, AN ACTIVE METABOLITE FOR ARTICULAR DISEASES.</t>
  </si>
  <si>
    <t>OX-LDL/LOX-1/NADPH OXIDASE SIGNALING PATHWAY IN CARDIAC MYOFIBROBLAST: NOVEL ROLE IN THE REGULATION OF AUTOPHAGY,SURVIVAL AND PROFIBROTIC RESPONSE</t>
  </si>
  <si>
    <t>NEW DEVELOPMENTS IN ROTATING-DISK SOPTIVE EXTRATION: AN EFFICIENT AND GREEN ALTERNATIVE FOR THE SAMPLE PREPARATION OF SIMPLE AND COMPLEX MATRICES.</t>
  </si>
  <si>
    <t>DETERMINISTIC AND STOCHASTIC MODELS IN DISCRETE TIME: SOME APPLICATIONS TO EXPLOITATION OF NATURAL RESOURCES AND GENERAL EQUILIBRIUM THEORY.</t>
  </si>
  <si>
    <t>LA PREGUNTA POR LA NATURALEZA DEL SUICIDIO</t>
  </si>
  <si>
    <t>"IMAGINARIOS DEL CUERPO EN LITERATURA CHILENA CONTEMPORANEA:1970-2010"</t>
  </si>
  <si>
    <t>EVOLUTION OF THE PANDEMIC CLONAL POPULATION OF VIBRIO PARAHAEMOLYTICUS AS REVEALED BY GENOMICS AND MONITORING OF POTENTIAL FUTURE CHANGES.</t>
  </si>
  <si>
    <t>ASPECTOS PRAGMATICO EN EL DISCURSO DE PACIENTES PORTADORES DE UN PRIMER EPISODIO DE ESQUIZOFRENIA.</t>
  </si>
  <si>
    <t>DIVERSITY OF LACTIC ACID BACTERIA IN FISH OF COMMERCIAL INTEREST: MODULATION OF HOST GENE EXPRESSION AND CONTRIBUTION TO THE HOST HEALTH STATUS.</t>
  </si>
  <si>
    <t>A HOLISTIC APPROACH FOR AGE AND GROWTH DETERMINATION BASED ON OTOLITH MICRO-STRUCTURE METHODS, IN FIVE ANCHOVY SPECIES AS A CONTRIBUTION FOR THEIR FISHERY MANAGEMENT.</t>
  </si>
  <si>
    <t>CONTROL OF NONLINEAR WAVES AND FRONT PROPAGATION.</t>
  </si>
  <si>
    <t>IDEAS EDUCACIONALES EN CHILE DURANTE LA TRANSICION A LA DEMOCRACIA, LA APROPIACION DEL MOVIMIENTO DE ESCUELAS EFECTIVAS: SUJETOS, POLITICAS Y RESISTENCIAS (1990-2017)</t>
  </si>
  <si>
    <t>CONSTITUCION DE AUTORIAS FEMENINAS EN EL CAMPO LITERARIO DEL CARIBE HISPANICO: 1830 A 1945</t>
  </si>
  <si>
    <t>ELABORACION, APLICACION Y EVALUACION DE UN PROGRAMA EDUCATIVO EN ALIMENTACION SALUDABLE, PARTICIPATIVO Y CON USO DE TECNOLOGIAS DE LA INFORMACION Y COMUNICACION (TIC) PARA PROFESORES, ALUMNOS DE TERCERO, CUARTO Y QUINTO BASICO Y SUS</t>
  </si>
  <si>
    <t>SYNTHESIS AND PHARMACOLOGICAL EVALUATION OF MITOCHONDRIA-LARGETED ANTITUMOR QUINONES AND HYDROQUINONES</t>
  </si>
  <si>
    <t>GLOBAL IDENTIFICATION OF A COMMON SET OF GENES REQUIRED FOR THE INTRACELLULAR SURVIVAL OF SALMONELLA ENTERICA SEROVAR TYPHIMURIUM IN MACROPHAGES AND PROTOZOA</t>
  </si>
  <si>
    <t>"UNSATURATED FATTY ACIDS REGULATE THEIR OWN SIGNALING PATHWAYS IN RAT SPERMATOGENIC CELLS: ROLE OF MITOCHONDRIAL UNCOUPLING, INTRACELLULAR CA2+ AND PPAR ALFA"</t>
  </si>
  <si>
    <t>SURFACE NANOSTRUCTURES CAPED BY MOLECULAR SELF-ASSEMBLED MONOLAYERS.</t>
  </si>
  <si>
    <t>STRUCTURAL AND EXTREMAL GRAPH THEORY</t>
  </si>
  <si>
    <t>GRAVEL BED RIVERS CONTAMINATED BY FINE SEDIMENT AND MINING ACCIDENTS. EXPERIMENTS AND NUMERICAL SIMULATIONS.</t>
  </si>
  <si>
    <t>LA HISTORIOGRAFIA CRISTIANA TARDOANTIGUA A TRAVES DE SUS PROLOGOS. ESTUDIO DEL CASO DE LOS TEXTOS BIZANTINOS Y SU VALOR EN EL CONTEXTO MEDITERRANEO EN TERMINOS COMPARATIVOS CON EL CASO LATINO OCCIDENTAL.</t>
  </si>
  <si>
    <t>PORPHYRONICS-PORPHYRIN BASED SINGLE MOLECULAR ELECTRONICS</t>
  </si>
  <si>
    <t>DISEASE RESISTANCE IN SALMONIDS: GENETIC ANALYSIS OF CO-INFECTION OF THE SEA LICE CALIGUS REGERCRESSEYI AND THE BACTERIA PISCIRICKETTSIA SALMONIS</t>
  </si>
  <si>
    <t>JOSE ANDRES GALLARDO MATUS</t>
  </si>
  <si>
    <t>SOME INVERSE PROBLEMS IN FLUID-MECHANICS AND BIOLOGY</t>
  </si>
  <si>
    <t>NOVEL ESTIMATION AND PROGNOSTIC TECHNIQUES FOR THE ANALYSIS OF STATE-OF-CHARGE AND STATE-OF-HEALTH DEGRADATION IN ENERGY STORGE DEVICES</t>
  </si>
  <si>
    <t>DESIGN OF ROBUST PREDICTIVE CONTROL STRATEGIES FOR THE OPERATION OF MICROGRIDS WITH HIGH PENETRATION OF RENEWABLE ENERGY</t>
  </si>
  <si>
    <t>EARLY-LIFE ALTERATIONS OF GUT MICROBIOTA AND ITS IMPACT ON INFANT RAT INTESTINAL BARRIER FUNCTION AND STRESS-RELATED BEHAVIOUR</t>
  </si>
  <si>
    <t>JAVIER ANDRES BRAVO VIVALLO</t>
  </si>
  <si>
    <t>DELITO Y MODERNIDAD: CARACTERISTICAS DEL SENTIMIENTO DE INSEGURIDAD EN LAS CIUDADES DE SANTIAGO, VALPARAISO Y CONCEPCION, 1920-1973.</t>
  </si>
  <si>
    <t>NON-EQUILIBRIUM PHENOMENA IN ACTIVE PARTICULATE SYSTEMS</t>
  </si>
  <si>
    <t>STUDY OF THE CHEMICAL ECOLOGY OF XYLOPHAGOUS INSECTS OF THE GENUS CHILECOMADIA (LEPIDOPTERA: COSSIDAE)</t>
  </si>
  <si>
    <t>METALLOGENESIS OF THE MESOZOIC MAGMATIC ARC OF NORTHERN CHILE: TESTING THE IOCG CONNECTION USING A MULTI-PROXY GEOCHEMICAL APPROACH</t>
  </si>
  <si>
    <t>UNITARITY AND LORENTZ INVARIANCE VIOLATION IN HIGHER-ORDER QED</t>
  </si>
  <si>
    <t>CARLOS MARAT REYES MARTINEZ</t>
  </si>
  <si>
    <t>STUDY OF PRECIPITATION HARDENING PHENOMENA IN CU-NI-ZN-X AND CU-Y-P ALLOYS</t>
  </si>
  <si>
    <t>EFFICIENT 3D SHAPE MATCHING USING LOCAL DESCRIPTORS.</t>
  </si>
  <si>
    <t>EVOLUTION AND DOMESTICATION OF SOUTH AMERICAN CAMELIDS: GENOMIC ADAPTATIONS TO EXTREME ENVIRONMENTS AND CAPTIVE BREEDING</t>
  </si>
  <si>
    <t>EFFICIENTLY AND EFFECTIVELY QUERYING LINKED DATA ON THE WEB.</t>
  </si>
  <si>
    <t>DEVELOPMENT AND ANALYSIS OF NUMERICAL METHODS APPLIED TO MODELS IN FLUID AND SOLID MECHANICS.</t>
  </si>
  <si>
    <t>FUNDAMENTAL DATA STRUCTURES FOR MANAGING LARGE DATASETS</t>
  </si>
  <si>
    <t>TRIM PROTEINS AS A MOLECULAR MARKER OF DIFFERENTIAL INNATE IMMUNE RESPONSES AGAINST BACTERIAL OR VIRAL PAMPS IN THE GILLS TISSUE OF SALMONIDS</t>
  </si>
  <si>
    <t>LUIS ALBERTO MERCADO VIANCO</t>
  </si>
  <si>
    <t>INTERACTIONS OF CELL PENETRATING PEPTIDES WITH MODEL MEMBRANES: ROLE OF THE LIPID PHASE PHYSICAL PROPERTIES.</t>
  </si>
  <si>
    <t>MENTAL CONTRIBUTIONS AND MECHANISMS FOR THE USE OF THE BASIC CONCEPTS OF LINEAR ALGEBRA</t>
  </si>
  <si>
    <t>MARCELA CECILIA PARRAGUEZ GONZALEZ</t>
  </si>
  <si>
    <t>EL TAWANTINSUYU Y LA CULTURA ACONCAGUA: INTERACCION SOCIOCULTURAL E IDEOLOGICA DURANTE EL PERIODO TARDIO EN LA CUENCA DEL MAIPO-MAPOCHO</t>
  </si>
  <si>
    <t>LA GESTION DEL AMBIENTE ESCOLAR EN ESCUELAS MUNICIPALES VULNERABLES Y NO SELECTIVAS: INTERACCIONES POSITIVAS ENTRE RENDIMIENTO Y AMBIENTE ESCOLAR</t>
  </si>
  <si>
    <t>MARIA EUGENIA PAULA ASCORRA COSTA</t>
  </si>
  <si>
    <t>IMPROVED ALGORITHMS FOR STACKELBERG SECURITY GAMES</t>
  </si>
  <si>
    <t>DESNITROGENATION BY ADSORPTION OF REFRACTORY COMPOUNDS</t>
  </si>
  <si>
    <t>MEMORIAS DE LA VIOLENCIA POLITICA EN CHILE: NARRATIVAS GENERACIONALES DEL PERIODO 1973-2013</t>
  </si>
  <si>
    <t>DESING AND PLANNIG OF A RURAL HOUSEHOLD WASTE COLLECTION SYSTEM</t>
  </si>
  <si>
    <t>OBSERVAR Y PREGUNTAR: EVOLUCION DE HABILIDADES DE PENSAMIENTO CIENTIFICO DURANTE EL PRIMER Y SEGUNDO NIVEL DE TRANSICION</t>
  </si>
  <si>
    <t>MOVIMIENTOS SOCIALES TERRITORIALES EN EL CHILE ACTUAL: UNA APROXIMACION PSICOSOCIAL</t>
  </si>
  <si>
    <t>ADVANCED MACHINE LEARNING AND SIGNAL PROCESSING METHODS FOR TIME SERIES ANALYSIS: APPLICATIONS TO ASTRONOMICAL LIGHT CURVES AND SLEEP EEG</t>
  </si>
  <si>
    <t>STUDY OF PHYSIOLOGICAL, BIOCHEMICAL AND MOLECULAR RESPONSES ASSOCIATED TO CHILLING INJURY IN POMEGRANATE FRUIT (PUNICA GRANATUM)</t>
  </si>
  <si>
    <t>MONIKA ALEJANDRA VALDENEGRO ESPINOZA</t>
  </si>
  <si>
    <t>VERTICAL TRANSPORT PROCESSES IN THE ALTIPLANIC LAGOONS</t>
  </si>
  <si>
    <t>PRIMER POBLAMIENTO EN EL SEMIARIDO DE CHILE: INTERACCION SERES HUMANOS Y FAUNA EXTINTA</t>
  </si>
  <si>
    <t>HACIA UN MODELO DE SEGUIMIENTO DE LA FORMACION PERMANENTE DE PROFESORES: ANALISIS DESDE EL PROGRAMA DE POSTITULO EN MATEMATICAS PARA DOCENTES DE PRIMARIA.</t>
  </si>
  <si>
    <t>DYNAMICAL SYSTEMS AND ALGORITHMS FOR OPTIMIZATION AND EQUILIBRIUM PROBLEMS INVOLVING NONSMOOTH AND NONCONVEX FUNCTIONS</t>
  </si>
  <si>
    <t>FEATURE SELECTION IN DYNAMIC CLUSTERING WITH APPLICATIONS TO CRIME AND BUSINESS ANALYTICS</t>
  </si>
  <si>
    <t>BIOLOGICAL EFFECTS OF THE OXYGEN MINIMUN ZONE (OMZ): DOES LATITUDINAL AND SEASONAL VARIABILITY IN OXYGEN AND TEMPERATURE SHAPE THE LIFE CYCLE OF PLEURONCODES MONODON IN THE HUMBOLDT CURRENT</t>
  </si>
  <si>
    <t>BEATRIZ ELIZABETH YANNICELLI DE OLIVERA BUENO</t>
  </si>
  <si>
    <t>REVERSIBILITY AND TIME-SYMMETRY IN CONSERVATIVE AND GENERAL CELLULAR AUTOMATA.</t>
  </si>
  <si>
    <t>BRECHA DE GENERO, DESEMPEÑO EN MATEMATICAS, Y ELECCION DE CARRERAS</t>
  </si>
  <si>
    <t>MODELO ESTOCASTICOS DE GRAN TAMAÑO EN RECURSOS NATURALES.</t>
  </si>
  <si>
    <t>CLIMATE AND VEGETATION DYNAMICS IN MEDITERRANEAN HIGH ANDEAN ECOSYSTEMS DURING THE HOLOCENE</t>
  </si>
  <si>
    <t>PROBING THE GASEOUS ENVIRONMENTS OF HIGH-REDSHIFT GALAXIES WITH QSO AND GRB AFTERGLOW ABSORPTION SYSTEMS</t>
  </si>
  <si>
    <t>DUST, MOLECULES AND STAR FORMATION IN LOW METALLICITY SYSTEMS</t>
  </si>
  <si>
    <t>TOPICS ON SIGNAL AND INFORMATION PROCESSING: THEORY AND APPLICATIONS TO GEOLOGICAL IMAGE RECONSTRUCTION</t>
  </si>
  <si>
    <t>SPECIES INTERACTIONS IN MOLLUSK ASSEMBLAGES ACROSS GEOGRAPHIC AND EVOLUTIONARY SCALES</t>
  </si>
  <si>
    <t>HIGH GLUON DENSITY QDC AND LHC DATA</t>
  </si>
  <si>
    <t>FACTORES VINCULADOS AL BIENESTAR Y LA CALIDAD DE LA VIDA PERCIBIDA EN INMIGRANTES LATINOAMERICANOS EN EL NORTE DE CHILE</t>
  </si>
  <si>
    <t>IMPACT OF THE NEW FLAVOR OF EL NIÑO ON THE REGIONAL OCEANIC CIRCULATION OFF CHILE : THE OCEANIC TELECONNECTION DURING EL NIÑO MODOKI</t>
  </si>
  <si>
    <t>QUATERNARY UPPER PLATE DEFORMATION IN THE MEJILLONES PENINSULA, NORTHERN CHILE: UNDERSTANDING PLATE INTERACTION AT SEGMENT BOUNDARIES OF SUBDUCTION ZONES</t>
  </si>
  <si>
    <t>ESTIMATION OF THE QUANTITATIVE GENETIC VARIATION OF IMMUNE RESPONSE TRAITS IN THE ABALONE HALIOTIS RUFESCENS AND SCALLOP ARGOPECTEN PURPURATUS: A TOOL FOR GENETIC IMPROVEMENT PROGRAMS</t>
  </si>
  <si>
    <t>RECONSTRUCTION OF PAST VARIATIONS IN ENVIRONMENTAL CONDITIONS IN A SEMI-ARID COASTAL AREA OF THE SE PACIFIC (30°S), SUSCEPTIBLE TO ATMOSPHERIC AND OCEANOGRAPHIC FORCING</t>
  </si>
  <si>
    <t>EFFECT OF PRENATAL ETHANOL EXPOSURE ON NMDA RECEPTOR-MEDIATED LONG TERM PLASTICITY IN RATS: ROLE OF REACTIVE OXYGEN SPECIES.</t>
  </si>
  <si>
    <t>ROLE OF ACYLPEPTIDE HYDROLASE IN SYNAPTIC FUNCTION DURING THE ONTOGENY OF SPRAGUE-DAWLEY RATS. INVOLVEMENT OF ENDOGENOUS BETA-AMYLOID PEPTIDE LEVELS AND ALFA7 NICOTINIC RECEPTORS IN THIS MECHANISM</t>
  </si>
  <si>
    <t>DISENTANGLING SOURCE-SINK DYNAMICS WITH SPATIAL AND TEMPORAL PATTERNS OF GENOMIC DIVERSITY AND STRUCTURE IN MYTILUS CHILENSIS AND PYURA CHILENSIS</t>
  </si>
  <si>
    <t>DESARROLLO DE LA COMPETENCIA COMUNICATIVA INTERCULTURAL (CCI) EN ESTUDIANTES UNIVERSITARIOS DE LAS REGIONES DEL MAULE, BIO-BIO Y LA ARAUCANIA.</t>
  </si>
  <si>
    <t>DROUGHT EFFECT ON THE PHYSIOLOGY OF GRAPEVINES: TOWARDS A BETTER UNDERSTANDING OF THE MECHANISMS INVOLVED IN DAMAGE, RESISTANCE, REVERSIBILITY AND YIELD COMPONENTS OF THE FOLLOWING SEASON.</t>
  </si>
  <si>
    <t>ALTERNATIVES FOR ACCELERATING THE MATURATION AND AGEING OF CHILEAN CABERNET SAUVIGNON WINES: ASSESSMENT OF THEIR CHEMICAL AND SENSORIAL QUALITY FEATURES</t>
  </si>
  <si>
    <t>USE OF DEEP SEQUENCING FOR OPTIMIZATION OF PHYTOPLASMA DETECTION IN FRUIT CROPS.</t>
  </si>
  <si>
    <t>MAS ALLA DE LA HOMOFOBIA: CALIDAD DE VIDA Y CRECIMIENTO POSTRAUMATICO COMO RESPUESTA AL ESTRES MINORITARIO DE GAY Y LESBIANA EN CHILE</t>
  </si>
  <si>
    <t>CRECIMIENTO POST TRAUMATICO E INCREMENTO EN EL SENTIDO DE VIDA COMO RESPUESTA AL TRAUMA EN PERSONAS AFECTADAS POR LA VIOLENCIA POLITICA EN CHILE</t>
  </si>
  <si>
    <t>LA INADAPTACION DEL ESTADO DE CHILE A LA LIBERTAD DE CULTOS Y A LA SEPARACION DE LA IGLESIA-ESTADO EN SUS RELACIONES CON LA IGLESIA CATOLICA:1925-1938</t>
  </si>
  <si>
    <t>AN AUTONOMOUS SEARCH SYSTEM TO HYBRID CONSTRAINT SOLVER COOPERATION</t>
  </si>
  <si>
    <t>BRODERICK CRAWFORD LABRIN</t>
  </si>
  <si>
    <t>HACIA UNA GENEALOGIA DEL PODER FARMACOLOGICO</t>
  </si>
  <si>
    <t>ELECTRODEPOSITION OF SYMMETRICAL AND UNSYMMETRICAL SCHIFF BASE COMPLEXES COONTAINING TRIOPHENE OR BI-THIOPHENE GROUPS. STUDIES OF THE CHEMICAL, ELECTROCHEMICAL AND OPTICAL (LINEAR AND NON-LINEAR) PROPERTIES OF THE THIS NEW CLASS MATERIALS.</t>
  </si>
  <si>
    <t>ROLE OF PERIODONTO-PATHOGENIC BACTERIAL SEROTYPES IN PROMOTING THE ALVEOLAR BONE RESORPTION DURING PERIODONTITIS THROUGH AN IMBALANCE OF TH1/TH 17 VERSUS TREG IMMUNE RESPONSES</t>
  </si>
  <si>
    <t>MUTATIONAL ANALYSIS OF CAUSAL GENES OF AMELOGENESIS IMPERFECTA AND A SEARCH FOR NEW GENES INVOLDED IN ITS ETIOLOGY THROUGH TECHNIQUES OF EXOME CAPTURE AND MASSIVE PARALLEL SEQUENCING</t>
  </si>
  <si>
    <t>LAS PRACTICAS DE LIDERAZGO PADAGOGICO DE DIRECTORES Y DIRECTORAS NOVELES: APRENDIZAJE SITUADO EN EL DESEMPEÑO DEL ROL</t>
  </si>
  <si>
    <t>ELUCIDATION OF THE MECHANISMS UNDERLYING RAB5 MEDIATED FOCAL ADHESION DISASSEMBLY, CANCER CELL MIGRATION AND INVASION</t>
  </si>
  <si>
    <t>REGULATION OF SKELETAL MUSCLE ATROPHY AND AUTOPHAGY BY POLYCYSTIN 2.</t>
  </si>
  <si>
    <t>DEVELOPMENT OF AN ENZYMATIC PROCESS FOR OBTAINING A FUNCTIONAL FOOD INGREDIENT, RICH IN RESISTANT STARCH, DIETARY FIBER AND OTHER BIOACTIVE COMPOUNDS, FROM BANANA WASTES.</t>
  </si>
  <si>
    <t>EL DISCURSO POLITICO DE LAS COMUNIDADES VIRTUALES DE OPINION EN EL ESPACIO PUBLICO DE LOS PORTALES ELECTRONICOS DE LA PRENSA CHILENA</t>
  </si>
  <si>
    <t>"FINANCIAL INCLUSION: EXPERIMENTAL EVIDENCE IN CHILE"</t>
  </si>
  <si>
    <t>CLAUDIA PAZ MARTINEZ ALVEAR</t>
  </si>
  <si>
    <t>BEYOND THE TAYLOR´S FROZEN TURBULENCE HYPOTHESIS.</t>
  </si>
  <si>
    <t>EFECTOS DEL BULLYING SOBRE EL RENDIMIENTO ESCOLAR</t>
  </si>
  <si>
    <t>ESTUDIO DEL SENTIDO, USO Y CIRCULACION DE CATEGORIAS MAGICO-CARISMATICAS EN LOS DISCURSOS ANTROPOLOGICOS Y POLITICOS REFERIDOS AL MUNDO MAPUCHE EN CHILE ENTRE 1880 Y EL PRESENTE</t>
  </si>
  <si>
    <t>CIENCIA Y REALIDAD EN XAVIER ZUBIRI</t>
  </si>
  <si>
    <t>POLYPROLINE II ANTIMICROBIAL PEPTIDES. USING A SEQUENCE TEMPLATE AS A GUIDE TO ESTABLISH STRUCTURE-ACTIVITY RELATIONSHIP</t>
  </si>
  <si>
    <t>LA SOCIEDAD CIVIL CHILENA E ISLA DE PASCUA (1888-1966)</t>
  </si>
  <si>
    <t>EL MUNDO DE LAS MUSICAS INMIGRANTES LATINOAMERICANAS EN CHILE: IDENTIDADES, SOCIABILIDADES Y MESTIZAJES CULTURALES</t>
  </si>
  <si>
    <t>MARISOL YAZMIN FACUSE MUÑOZ</t>
  </si>
  <si>
    <t>GENETIC IMPRINTING AND ELEVATION SHIFTS ASSOCIATED TO CLIMATE CHANGE IN VERTEBRATE SPECIES OF CENTRAL CHILE</t>
  </si>
  <si>
    <t>EXPERIENCIAS POSICIONALES: SUBJETIVIDADES EN LA TRANSFORMACION SOCIAL DE CHILE.</t>
  </si>
  <si>
    <t>CONVERGENCIA MEDIATICO TECNOLOGICA Y VIDA COTIDIANA: TRANSFORMACIONES SOCIOCULTURALES DEL CHILE CONTEMPORANEO</t>
  </si>
  <si>
    <t>RELACIONES POLITICO ADMINISTRATIVAS Y SU FUNCIONALIDAD PARA EL ULTIMO LUSTRO EN EL EJE LONGITUDINAL DE LA VERTIENTE DE BARLOVENTO DE LA CORDILLERA DE LOS ANDES NORPATAGONICOS</t>
  </si>
  <si>
    <t>CARBONATE BUDGET, SECONDARY PRODUCTION AND CO2 FLUXES IN INTERTIDAL BARNACLES EXPERIENCING NATURAL VARIABILITY IN TEMPERATURE AND OCEAN ACIDIFICATION ALONG THE SOUTHEASTERN PACIFIC COASTAL ECOSYSTEMS (TOA-SPACE II)</t>
  </si>
  <si>
    <t>ARQUEOLOGIA DE GRANDES ISLAS FUEGUINAS: TIERRA DEL FUEGO, DAWSON Y NAVARINO, POBLAMIENTO HUMANO E INTERACCION CULTURAL.</t>
  </si>
  <si>
    <t>MACROALGAL ADAPTIVE RADIATION: POTENTIAL LINKS TO ECOLOGICAL NICHE DIVERSITY IN THE ECOREGION OF MAGALLANES AND CHILEAN ANTARCTICA</t>
  </si>
  <si>
    <t>ASSESSING ROOT VARIABILITY, GROWTH, MORPHOLOGY, AND METABOLITE CONTENT, IN A DIVERSE GERMPLASM COLLECTION OF YELLOW LUPIN (LUPINUS LUTEUS L.)</t>
  </si>
  <si>
    <t>COHOMOLOGICAL APPROACH TO THE LOCAL-GLOBAL DIVISIBILITY PRINCIPLE OVER COMMUTATIVE ALGEBRAIC GROUPS AND SOME RELATED PROBLEMS</t>
  </si>
  <si>
    <t>GABRIELE RANIERI GIANNI</t>
  </si>
  <si>
    <t>LA FUNCION DEL ESENCIALISMO EN LOS PROCESOS DE SECESION GRUPAL</t>
  </si>
  <si>
    <t>DYNAMICS OF PLASMA AND NANOPARTICLE FORMATIONS IN SINGLE AND MULTIPLE EXPLODING WIRE EXPERIMENTS USING SHAPED RECTANGULAR CURRENT PULSES</t>
  </si>
  <si>
    <t>EL SENTIDO DE LO COMUN: DE LAS REDES SICIALES A LAS REDES VIRTUALES EN EDUCACION</t>
  </si>
  <si>
    <t>SILVIA REDON PANTOJA</t>
  </si>
  <si>
    <t>POLITICAS Y PRACTICAS DE APOYO A LA CONVIVENCIA ESCOLAR EN AMBIENTES PUNITIVOS, SEGREGADOS Y DE HIGH-STAKES TESTING: EL CASO DE CHILE</t>
  </si>
  <si>
    <t>LA ESFERA TERRESTRE EN EL COSMOS ISABELINO: UNA APROXIMACION A LA DIFUSION DEL COPERNICANISMO EN INGLATERRA, 1556-1594.</t>
  </si>
  <si>
    <t>SYNTHESIS SONOELECTROCHEMICAL AND PHOTOELECTROCHEMICAL CHARACTERIZATION OF CU0 NANOTUBES.STUDY THE BEHAVIOR OF HETEROSTRUCTURES AND THEIR APPLICATIONS IN ENERGY GENERATOR DEVICES.</t>
  </si>
  <si>
    <t>LA ARQUITECTURA DE LA GRAN CIUDAD, CHILE 1930-1970</t>
  </si>
  <si>
    <t>HACIA UN MODELO DE ANALISIS SEMIAUTOMATIZADO DE LA ORGANIZACION RETORICO-DISCURSIVA DE LOS TRABAJOS FINALES DE GRADO DE LICENCIATURA EN CIENCIAS Y HUMANIDADES</t>
  </si>
  <si>
    <t>PATHOLOGICAL FORMS OF TAU IMPAIRS MITOCHONDRIAL FUNCTION IN ALZHEIMER´S DISEASE</t>
  </si>
  <si>
    <t>RODRIGO ARTHUR QUINTANILLA GOMEZ</t>
  </si>
  <si>
    <t>MODULATION OF THE PROCESS OF ANGIOGENESIS BY COAGULATION FACTOR X</t>
  </si>
  <si>
    <t>REALIDAD Y TECNICA EN ZUBIRI</t>
  </si>
  <si>
    <t>LEGISLATIVE BARGAINING AND EXECUTIVE VETOES IN COMPARATIVE PERSPECTIVE.</t>
  </si>
  <si>
    <t>LISTENING TO GENDER: A HERMENEUTICS OF AS PERFORMANCE.</t>
  </si>
  <si>
    <t>DANIEL PARTY TOLCHINSKY</t>
  </si>
  <si>
    <t>FINANCIAMIENTO COMPARTIDO Y APRENDIZAJE</t>
  </si>
  <si>
    <t>ANALISIS DIACRONICO DE LA INFLUENCIA DE LAS LABORES DOGMATICAS EN LAS TAREAS JUDICIALES: EL CASO DE LA NULIDAD DE DERECHO PUBLICO (1990-2005)</t>
  </si>
  <si>
    <t>EL REALISMO NARRATIVO COMO UNA IDEA FUERA DE LUGAR.CHILE 1850-1990.</t>
  </si>
  <si>
    <t>CONCEPTOS FUNDAMENTALES DEL DERECHO PROBATORIO EN CHILE</t>
  </si>
  <si>
    <t>ON THE REDUCIBILITY OF COCYCLES AND DYNAMICAL PROPERTIES OF SKEW-PRODUCT MAPS</t>
  </si>
  <si>
    <t>HISTORIA SOCIAL DE LA MUSICA POPULAR EN CHILE : 1970-1990</t>
  </si>
  <si>
    <t>MARCOS DE SENTIDO Y REPRESENTACIONES DE LA PUBLICIDAD DEL RETAIL CHILENO: 1980-2013, CONTINUIDADES Y CAMBIOS</t>
  </si>
  <si>
    <t>LA CONFIGURACION DE LOS ELEMENTOS CENTRALES DE LAS CAUSAS DISCIPLINARIAS DE EXTINCION DEL CONTRATO DE TRABAJO</t>
  </si>
  <si>
    <t>PEDRO PABLO IRURETA URIARTE</t>
  </si>
  <si>
    <t>GENERATION, PROPAGATION, DISTRIBUTION AND MEASUREMENT OF QUANTUM CORRELATIONS</t>
  </si>
  <si>
    <t>ARGUMENTACION PARA LA ENSEÑANZA DE CIENCIAS:UN ESTUDIO ACERCA DE LOS PROCESOS QUE MEDIAN LA INFLUENCIA DE LA ARGUMENTACION EN AULA EN EL APRENDIZAJE DE CIENCIAS</t>
  </si>
  <si>
    <t>CONTROL OF ATTENTION IN NEUROPSYCHIATRIC DISORDERS: EFFECT OF CATECHOLAMINERGIC TREATMENT DURING GOAL-DIRECTED BEHAVIOR IN ADHD AND MAJOR DEPRESSION</t>
  </si>
  <si>
    <t>EL CUIDADO COMO CLAVE ONTOLOGICA DE LA HERMENEUTICA DEL SI-MISMO DE PAUL RICOEUR</t>
  </si>
  <si>
    <t>EL PRINCIPIO NE BIS IDEM Y SUS IMPLICACIONES PARA LA ACTIVIDAD LEGISLATIVA PENAL</t>
  </si>
  <si>
    <t>LA DIMENSION PUBLICA DE LA PROPIEDAD PRIVADA: ANALISIS DOGMATICO Y COMPARADO A LA LUZ DE LA TEORIA DE LOS BIENES COMUNES.</t>
  </si>
  <si>
    <t>DERECHO PRIVADO</t>
  </si>
  <si>
    <t>RODRIGO MIGUEZ NUÑEZ</t>
  </si>
  <si>
    <t>LA TRANSFORMACION DE LAS ELITES EN UNA SOCIEDAD EMERGENTE. DISTINCION, TOLERANCIA Y TRANSNACIONALIZACION DE LAS ELITES EMPRESARIALES CHILENAS</t>
  </si>
  <si>
    <t>ALEJANDRO PELFINI</t>
  </si>
  <si>
    <t>ATENCION, PERCEPCION CONCIENTE Y ACCESIBILIDAD CONGNITIVA</t>
  </si>
  <si>
    <t>CONDENSATION POLYMERS CONTAINING SILICON ATOMS AND SEVERAL FUNTIONAL GROUPS. SYNTHESIS, CHARACTERIZATION, THERMAL STUDIES AND COMPARISION WITH THE ANALOGOUS WITH CARBON ATOMS</t>
  </si>
  <si>
    <t>RELATION BETWEEN IMMUNOSUPPRESSION EFFECT INDUCED BY CONFINEMENT STRESS ANS SUSCEPTIBILITY TO BACTERIAL PATHOGENS IN SALMONID FISH: STUDY OF CORTISO MEDIATED MODULATION OF THE IMMNUNE RESPONSE TO PISCIRICKETTSIA SALMONIS INFECTION IN STR</t>
  </si>
  <si>
    <t>RETERRITORIALIZACION EN LAS LITERATURAS ANDINO-AMAZONICAS: POETICAS Y ENUNCIACIONES HETEROGENEAS EN CONFLUENCIA</t>
  </si>
  <si>
    <t>SPECTRAL THEORY IN GRAPHENE</t>
  </si>
  <si>
    <t>NUEVAS PRACTICAS SOCIALES DE RELACION CON LOS HUMEDALES DE VALDIVIA: UN ENFOQUE POSTHUMANISTA PARA TRAZAR LOS EFECTOS LOCALES DEL DESASTRE ECOLOGICO DEL RIO CRUCES</t>
  </si>
  <si>
    <t>CLAUDIA ROSA SEPULVEDA LUQUE</t>
  </si>
  <si>
    <t>STABILIZATION OF LARGE UNILAMELLAR VESICLES WHIT AMPHIPATHIC DI-BLOCK AND TRI-BLOCK COPOLYMERS FOR DRUG DELIVERY</t>
  </si>
  <si>
    <t>CANONICAL AND NON-CANONICAL ROLES OF .-SNAP IN THE PATHOGENESIS OF NEURODEVELOPMENTAL DISORDERS: FOCUS ON MODULATION OF AUTOPHAGY AND AMPK SIGNALING.</t>
  </si>
  <si>
    <t>PHYLLOCHRON:A TOOL TO DETERMINE THE OPTIMUM DEFOLIATION FREQUENCY OF PASTURE GRASSES IN A ROTATIONAL GRAZING SYSTEM</t>
  </si>
  <si>
    <t>¿SON LA PRODUCTIVIDAD Y LA SEGURIDAD LABORAL OBJETIVOS SINERGICOS O CONTRAPUESTOS?</t>
  </si>
  <si>
    <t>KIWIFRYIT BACTERIAL CANKER DISEASE:PHYSIOLOGICAL AND MOLECULAR CHARACTERIZATION OF THE COMPATIBLE INTERACTION BETWEEN PSEUDOMONAS SYRINGAE PV. ACTINIDIAE (PSA) STRAINS AND ACTINIDIA SPP. GROWING IN CHILE.</t>
  </si>
  <si>
    <t>PAULA ANDREA SALINAS SALVO</t>
  </si>
  <si>
    <t>SCHOOL IMPROVEMENT AND STUDENTS' PROGRESS: HOW COMPATIBLE THEY ARE?</t>
  </si>
  <si>
    <t>MEMORIA, RITUALIDAD E ICONOGRAFIA DE SANTIAGO APOSTOL EN CHILE</t>
  </si>
  <si>
    <t>OLAYA FRANCISCA SANFUENTES ECHEVERRIA</t>
  </si>
  <si>
    <t>FRUCTOSE-1,6-BISPHOSPHATASE A KEY PROTEIN IN CELL PHYSIOLOGY: STUDIES OF CHANGES OF ITS STRUCTURE AND ACTIVITY MECHANISMS WHICH MAY ORIGINATE ABERRATIONS IN THE CARBOHYDRATE METABOLISM AS OBSERVED IN DIABETES AND AUTISM</t>
  </si>
  <si>
    <t>NON-INVASIVE 3D FULL-FIELD QUANTIFICATION OF CARDIOVASCULAR 4D FLOW MR IMAGES</t>
  </si>
  <si>
    <t>THE LINKS AMONG MULTIPLE DIMENSIONS OF ECOLOGICAL STABILITY THROUGH SPECIES DYNAMICS, DISTURBANCES, AND CONNECTIVITY IN ROCKY INTERTIDAL COMMUNITIES</t>
  </si>
  <si>
    <t>THE ROLE OF EXPERIENCE ON EARLY DEVELOPMENT OF APPROXIMATE NUMBER SYSTEM, A PRECURSOR OF MATH ABILITIES</t>
  </si>
  <si>
    <t>MIXED-HERB AND GRASS-BASED SWARDS FOR SHEEP PRODUCTION IN SOUTHERN CHILE: PLANT GROWTH DYNAMICS, INGESTIVE BEHAVIOR, MILK PRODUCTION AND LAMB GROWTH</t>
  </si>
  <si>
    <t>COMPARATIVE PHYLOGEOGRAPHY OF WOODY PLANT SPECIES FROM MEDITERRANEAN AND TEMPERATE FOREST OF SOUTHERN SOUTH AMERICA: TESTING THE INFLUENCE OF PLANT FUNCTIONAL STRATEGIES ON THE RESPONSE OF SPECIES TO PAST CLIMATIC CHANGES</t>
  </si>
  <si>
    <t>BUILDING A FRAMEWORK FOR POTENTIAL KERNEL WEIGHT AND GRAIN NUMBER DETERMINATION IN GRAIN CROPS: RELATIONSHIP BETWEEN EXPANSIN PROTEINS AND YIELD COMPONENTS IN SUNFLOWER (HELIANTHUS ANNUUS L.)</t>
  </si>
  <si>
    <t>.STUDIES ON THE MECHANISMS INVOLVED IN THE PATHOGENESIS OF COCAINE-ASSOCIATED BRAIN PERFUSION DEFECTS: THE ROLE OF ENDOTHELIAL DYSFUNCTION AND ACTIVATION OF HEMOSTATIC SYSTEM"</t>
  </si>
  <si>
    <t>HATCHING PROCESS IN BROODING MOLLUSCS:MORE COMPLEX THAT THOUGTH BEFORE</t>
  </si>
  <si>
    <t>SURFACE-ENHANCED FLUORESCENCE OF CDTE QUANTUM DOTS</t>
  </si>
  <si>
    <t>IGOR OSORIO ROMAN</t>
  </si>
  <si>
    <t>GENOMIC RESPONSES ALONG AN ARIDITY GRADIENT: ASSESSMENT OF GENE EXPRESSION PROFILES AND POPULATION GENOMIC STRUCTURE OF TWO RODENT SPECIES</t>
  </si>
  <si>
    <t>METHODOLOGY, THEORY AND APPLICATIONS OF BAYESIAN DEPENDENT RANDOM PARTITION MODELS</t>
  </si>
  <si>
    <t>SOIL-AGE DRIVEN INVERSE COUPLING OF BIOGENIC WEATHERING AND NUTRIENT RECYCLING ON ECOSYSTEM LEVEL.</t>
  </si>
  <si>
    <t>VERDADES DIFICILES: DIFICULTADES PROBATORIAS EN EL PROCESO CIVIL CHILENO</t>
  </si>
  <si>
    <t>EFFECTS OF VEGETATION ON CHANNEL MORPHODYNAMICS: A MULTISCALE INVESTIGATION IN CHILEAN GRAVEL-BED RIVERS</t>
  </si>
  <si>
    <t>EFFECTS OF CHANGING FRESHWATER FLUXES ON DYNAMICS OF PCO2 AND PHYTOPLANKTON COMMUNITY STRUCTURE IN A PATAGONIAN FJORD UNDER CLIMATE VARIABILITY AND CHANGE</t>
  </si>
  <si>
    <t>DEAD YEAST-BASED ORGANIC FERTILIZERS FOR CULTIVATION OF VEGETABLE PLANTS: STIMULATION OF PHYTOHORMONES AND BACTERIAL AND FUNGAL POPULATIONS IN SOIL</t>
  </si>
  <si>
    <t>ROLE OF THE CRTC2/BRG1 COMPLEX IN CONTROLLING GENE EXPRESSION DURING DNA DAMAGE ASSOCIATED WITH B CELL DIFFERENTIATION. A MOLECULAR AND EPIGENETIC APPROACH</t>
  </si>
  <si>
    <t>TRANSMISSION DYNAMICS OF LEPTOSPIRA WITHIN-FARM: UNDERSTANDING AND MODELLING THE EFFECTS OF SOME HOSTS ON LEPTOSPIRA DYNAMICS AND MULTIPLE HOST-MULTIPLE STRAIN INTERACTIONS.</t>
  </si>
  <si>
    <t>CHRIAL HPLC WITH MULTIPLE CHIROPTICAL DETECTIONS AND QUANTUM CHEMICAL CALCULATIONS. DEVELOPMENT OF A NOVEL AND RELIABLE METHOPDOLOGY FOR THE ON-LINE DETERMINATION OF ABSOLUTE CONFIGURATION IN ENANTIOMERIC MIXTURES</t>
  </si>
  <si>
    <t>GENERAL RELATIVITY AND ITS EXTENSIONS: EXACT SOLUTIONS, STABILITY AND SYMMETRIES</t>
  </si>
  <si>
    <t>ESTADO Y VIOLENCIA HACIA LOS PUEBLOS AYMARA, ATACAMEÑO Y MAPUCHE (1883-1990)</t>
  </si>
  <si>
    <t>CONTENIDO Y ESTRUCTURA DE LAS DISCIPLINAS JURIDICAS Y SU ROL EN LA APLICACION DEL DERECHO. CONSTRUCCION Y FUNCION DE LAS &lt;&lt;RAMAS&gt;&gt; ESPECIALIZADAS: DESDE SAVIGNY(COMO &lt;&lt;SISTEMA&gt;&gt;) A DWORKING (COMO &lt;&lt;PRIORIDAD LOCAL&gt;&gt;)</t>
  </si>
  <si>
    <t>NCRE INTEGRATION INTO THE CHILEAN ELECTRICITY SYSTEM: OPPORTUNITIES FOR SOLAR ENERGY.</t>
  </si>
  <si>
    <t>EFECTOS DE LA EDUCACION PRE-ESCOLAR, EL NIVEL SOCIO-ECONOMICO Y EL JUEGO SOBRE EL DESARROLLO DE LAS FUNCIONES EJECUTIVAS: UN ESTUDIO LONGITUDINAL</t>
  </si>
  <si>
    <t>SANTIAGO 1939, LA IDEA DE "CIUDAD MODERNA" DE KARL BRUNNER Y EL PLANO OFICIAL DE URBANIZACION DE SANTIAGO EN SUS 50 ANOS DE VIGENCIA</t>
  </si>
  <si>
    <t>CUMPLIR LA PROMESA DE LA SOLIDARIDAD: UN ANALISIS DE LA PRODUCCION Y USO DE LA EVIDENCIA EN LOS PROCESOS DE DISEÑO, EJECUCION Y EVALUACION DE LAS PRACTICAS DE INTERVENCION SOCIAL CON POBLACION EN SITUACION DE VULNERABILIDAD EN CHILE</t>
  </si>
  <si>
    <t>THE INFLUENCE OF KAPPA OPIOID SYSTEM IN AMPHETAMINE-SENSITIZATION: STUDY OF THE KAPPA OPIOID RECEPTOR ACTIVITY ON DOPAMINE NEUROTRANSMISSION IN DORSOLATERAL STRIATUM OF AMPHETAMINE-SENSITIZED RATS.</t>
  </si>
  <si>
    <t>MODULATION OF MEMORY FORMATION BY THE OPTOGENETIC CONTROL OF SPECIFIC GABAERGIC NEURONAL POPULATIONS IN THE HIPPOCAMPUS</t>
  </si>
  <si>
    <t>PARAMETER DEPENDENCE OF PHYSICAL MEASURES AND OTHER DYNAMICAL OBJECTS AND QUANTITIES</t>
  </si>
  <si>
    <t>CONNEXIN HEMICHANNELS AS MEDIATORS OF SARCOLEMMAL AND MITOCHONDRIAL DYSFUNCTION IN RESPIRATORY AND PERIPHERAL MUSCLE IN THE PATHOGENESIS OF SEPSIS ASSOCIATED-INTENSIVE CARE UNIT ACQUIRED WEAKNESS (ICUAW)</t>
  </si>
  <si>
    <t>ASSESSING THE MEDIUM TERM IMPACTS OF THE ZERO TOLERANCE LAW FOR DRIVING UNDER THE ALCOHOL INFLUENCE AND DRUNK DRIVING ON CAR ACCIDENTS, FATALITIES, INJURED, AND OTHER OUTCOMES</t>
  </si>
  <si>
    <t>TOMAS ANDRES RAU BINDER</t>
  </si>
  <si>
    <t>CURRENT TOPICS IN RANDOM WALKS IN RANDOM ENVIRONMENTS</t>
  </si>
  <si>
    <t>HISTORIA Y MEMORIA DEL TEATRO CHILENO RECIENTE ENTRE 1983-1995:ANALISIS CRITICO DE LA CONSTRUCCION DE UN CANNON Y SUS EXCLUSIONES.</t>
  </si>
  <si>
    <t>MILENA REBECA GRASS KLEINER</t>
  </si>
  <si>
    <t>DENSIFICACION E INTEGRACION SOCIAL EN TORNO AL METRO.</t>
  </si>
  <si>
    <t>SYSTEMS BIOLOGY TO DISSECT EARLY STEPS OF THE NITRATE SIGNALING PATHWAY IN ARABIDOPSIS THALIANA.</t>
  </si>
  <si>
    <t>THE MECHANISM OF HYDROGENATION REACTIONS OF AMINO ACIDS PRECURSORS IN THE INTERSTELLAR MEDIUM</t>
  </si>
  <si>
    <t>A GALOIS THEORETICAL APPROACH TO ABELIAN VARIETIES AND ITS APPLICATIONS II</t>
  </si>
  <si>
    <t>THE THEORY OF THE FIRM´S BOUNDARIES</t>
  </si>
  <si>
    <t>INTERTEMPORAL AND MULTILEVEL OPTIMIZATION: SENSITIVITY, PROBLEM STRUCTURE AND SOLUTION IMPLEMENTABILITY</t>
  </si>
  <si>
    <t>EXPERIMENTAL AND THEORETICAL CHARACTERIZATION OF SUPPORTED LIPID BILAYERS AS BIOSENSOR PROTOTYPES FOR APPLICATIONS IN NANOTECHNOLOGY</t>
  </si>
  <si>
    <t>NATURALLY HIGH PCO2 UPWELLING IN CHILE: EFFECTS ON PHYTOPLANKTON COMMUNITIES, THE COCCOLITHOPHORE EMILIANIA HUXLEYI, AND INTERACTIONS WITH IRON AND MACRO-NUTRIENTS</t>
  </si>
  <si>
    <t>STUDY OF EROSION-CORROSION SYNERGIES IN WASTAGE OF STEEL PIPE MATERIALS USED IN TRANSPORTATION OF COPPER MINERAL SLURRIES</t>
  </si>
  <si>
    <t>IS MILD CHRONIC OBSTRUCTIVE PULMONARY DISEASE A PRECLINICAL STAGE? DIFFERENCES IN CLINICAL, PHYSIOLOGICAL, STRUCTURAL AND TREATMENT RESPONSE CHARACTERISTICS BETWEEN DYSPNEIC AND NON-DYSPNEIC PATIENTS</t>
  </si>
  <si>
    <t>PARENTAL INVOLVEMENT IN EDUCATION: TWO EXPERIMENTAL STUDIES</t>
  </si>
  <si>
    <t>CHILEAN B-MODE SEARCH (CBS)</t>
  </si>
  <si>
    <t>DISCRETIZATION OF SPIN-PARTICLE SYSTEMS AND Q-BOSON SYSTEMS WITH BOUNDARY INTERACTION</t>
  </si>
  <si>
    <t>INTENDENCIAS Y SUBDELEGACIONES EN CHILE (1786-1833)</t>
  </si>
  <si>
    <t>GEOGRAPHICAL VARIATION ON THE ECOLOGICAL IDIOSYNCRASY OF CHILEAN COASTAL SALT MARSHES: AN EXPERIMENTAL PERSPECTIVE</t>
  </si>
  <si>
    <t>DESARROLLO SOCIOEMOCIONAL Y EXPRESIVIDAD GESTUAL DE EMOCIONES DE NIÑOS(AS) QUE ASISTEN A SALA CUNA Y SU RELACION CON VARIABLES DE APODERADOS Y PERSONAL EDUCATIVO</t>
  </si>
  <si>
    <t>EXTERNAL MAGNETIC FIELDS EFFECTS ON LASER PRODUCED PLASMAS IN NEUTRAL GAS BACKGROUNDS: PHYSICS AND APPLICATIONS</t>
  </si>
  <si>
    <t>RESONANCES AND TIME DECAY</t>
  </si>
  <si>
    <t>MECHANISM DESIGN: BEYOND MONOTONICITY</t>
  </si>
  <si>
    <t>ENDOCYTIC TRAFFICKING AND SIGNALING:REGULATION AND DRUG INTERVENTION IN CANCER</t>
  </si>
  <si>
    <t>POTASSIUM SUPPLEMENTS IMPROVE ENDOTHELIAL DYSFUNCTION, STUDIES IN RATS WITH EXPERIMENTAL DIABETES</t>
  </si>
  <si>
    <t>"STUDYING BROWN ADIPOGENESIS IN VIVO: MECHANISMS FOR BROWN ADIPOSE TISSUE LACK IN AGPAT2-DEFICIENT LIPODYSTROPHIC ORGANISMS"</t>
  </si>
  <si>
    <t>LA UNIDAD TEORICA DE LA LOGICA ARISTOTELICA</t>
  </si>
  <si>
    <t>PATRONES COORDINATIVOS CORPORALES EN SITUACIONES INTERACCIONALES DE CONFIANZA Y DESCONFIANZA</t>
  </si>
  <si>
    <t>THE PROGNOSTIC ROLE OF LEFT ATRIAL AND VENTRICULAR FUNCTION AND ITS CORRELATION WITH MULTIPLE BIOMARKERS IN PATIENTS WITH NEW ATRIAL FIBRILLATION</t>
  </si>
  <si>
    <t>SYNTHESIS OF HOMO BINUCLEAR FRAMEWORKS AS TEMPLATES FOR THE REDUCTION OF CO2</t>
  </si>
  <si>
    <t>NATURE AND TECTONO-MAGMATIC SIGNIFICANCE OF TRANSVERSE CRUSTAL STRUCTURES IN THE ANDES: SELECTED CASE STUDIES FROM THE SOUTHERN VOLCANIC ZONE</t>
  </si>
  <si>
    <t>STELLAR EVOLUTION AND VARIABILITY STUDIES IN THE ERA OF LARGE SURVEYS</t>
  </si>
  <si>
    <t>ROLE OF TRYTOPHAN RESIDUES IN THE AGGREGATION AND FRAGMENTATION OF PEPTIDES AND PROTEINS INDUCED BY PEROXYL AND CARBON-CENTERED RADICALS</t>
  </si>
  <si>
    <t>EL DERECHO A LA LIBERTAD DE CATEDRA Y LA EVOLUCION DEL CONCEPTO DE UNIVERSIDAD. TRES MODELOS PARA UNA MISMA GARANTIA.</t>
  </si>
  <si>
    <t>COLLECTIVE PHENOMENA IN NANOSCALE QUANTUM TRANSPORT</t>
  </si>
  <si>
    <t>PAISES Y PAISAJES EN LA POESIA DE RAUL ZURITA: DIALOGOS, MUTACIONES Y DESAPARICIONES (1971-2013)</t>
  </si>
  <si>
    <t>TRAVELING WAVES IN REACTION DIFFUSION: 2 D PROBLEMS, HIGHER ORDER DIFFUSION AND NON LOCAL EFFECTS VIA A VARIATIONAL APPROACH</t>
  </si>
  <si>
    <t>NUEVA GEOGRAFIA DE LA URBANIZACION Y VULNERABILIDAD SOCIO-TERRITORIAL.¿HACIA LA CONFIGURACION DE UNA REGION URBANA EN SANTIAGO DE CHILE?</t>
  </si>
  <si>
    <t>ELECTROPOLYMERIZATION,CHARACTERIZATION AND APPLICATIONS OF POLYMERIC NANO-DEPOSITS</t>
  </si>
  <si>
    <t>INSERCION DE LA SIMULACION CLINICA EN LA ENSEÑANZA MEDICA DE POSTGRADO Y EN EDUCACION MEDICA CONTINUA</t>
  </si>
  <si>
    <t>ALEJANDRO EUGENIO DELFINO YURIN</t>
  </si>
  <si>
    <t>THE DYNAMICS OF BUSINESS GROUPS IN CHILE</t>
  </si>
  <si>
    <t>FRANCISCO DE BORJA LARRAIN CRUZAT</t>
  </si>
  <si>
    <t>ROLE OF STAT3 SIGNALING IN SPINAL CORD REGENERATION</t>
  </si>
  <si>
    <t>WHOOPING COUGH DYNAMICS IN CHILE: STATISTICAL MODELING ALONG A LATITUDINAL GRADIENT</t>
  </si>
  <si>
    <t>NOVEL APPROACHES TO THE EVALUATION OF MEASUREMENT UNCERTAINTY THROUGH BAYESIAN PROBABILITY THEORY.</t>
  </si>
  <si>
    <t>FRONTERAS TARDIAS,FRONTERAS ACTUALES: EL TERRITORIO DE AYSEN EN LA CONSTRUCCION DEL IMAGINARIO GEOGRAFICO DE LA NACION,CHILE,SIGLOS XX-XXI</t>
  </si>
  <si>
    <t>CHARACTERIZATION OF SOMATO-DENDRITIC AND AXON INITIAL SEGMENT DOMAINS OF MIDBRAIN DOPAMINERGIC NEURONS.</t>
  </si>
  <si>
    <t>TOWARDS A BETTER UNDERSTANDING OF THE KEY DETERMINANTS AT THE MOLECULAR LEVEL THAT MEDIATE THE RECOGNITION PROCESS BETWEEN PROTEINS AND DNA</t>
  </si>
  <si>
    <t>EPISODIC FEEDING OF ACCRETING OBJECTS: FROM MASSIVE BLACK HOLE GROWTH TO PLANET FORMATION</t>
  </si>
  <si>
    <t>LOCAL PROBING OF PHASE SPACE OF HERSLDED</t>
  </si>
  <si>
    <t>EXPERIENCIA DE EXITO Y FRACASO EN PSICOTERAPIA-CONSTRUCCION DE UN MODELO COMPREHENSIVO MULTIDIMENSIONAL</t>
  </si>
  <si>
    <t>COMPROMISO CIVICO EN JOVENES Y SU RELACION CON EL DESARROLLO DE LA IDENTIDAD PERSONAL Y SOCIAL</t>
  </si>
  <si>
    <t>REGULATION OF IMMUNE SYNAPSES THROUGH CELL POLARITY: IMPACT ON B CELL RESPONSES</t>
  </si>
  <si>
    <t>MARIA ISABEL YUSEFF SEPULVEDA</t>
  </si>
  <si>
    <t>STUDY OF COLOR CENTRES IN SOLIDS FOR NANOSCALE METROLOGY</t>
  </si>
  <si>
    <t>DEVELOPMENT AND IMPLEMENTATION OF AN INTEGRATED HUMAN.STRUCTURE INTERACTION MODEL IN GEOGRAPHICAL SETTINGS UNDE SEVERE EARTHQUAKE LOADS</t>
  </si>
  <si>
    <t>PHYSICS BEYOND THE STANDARD MODEL OF PARTICLE PHYSICS</t>
  </si>
  <si>
    <t>BAYESIAN NONPARAMETRIC METHODS FOR RELATED PROBABILITY DISTRIBUTIONS: NEW MODELS AND APPLICATIONS</t>
  </si>
  <si>
    <t>EARLY RISK OF ASTHMA IN CHILDREN EXPOSED TO IN-UTERO MATERNAL OBESITY. AN EPIGENETIC-MEDIATED PROGRAMMING OF IMMUNE FUNCTION</t>
  </si>
  <si>
    <t>IMPACTO EDUCACIONAL DEL ENTRENAMIENTO SIMULADO EN TECNICAS DE SUTURA PARA PREGRADO DE MEDICINA Y LAPAROSCOPIA AVANZADA PARA RESIDENTES DE POSTGRADO EN ESPECIALIDADES QUIRURGICAS</t>
  </si>
  <si>
    <t>NICOLAS PATRICIO JARUFE CASSIS</t>
  </si>
  <si>
    <t>MITOCHONDRIAL BIOGENESIS AND FUNCTION IN PLANTS: INSIGHTS INTO THE ROLE OF RESPIRATORY COMPLEX II, SIRTUINS AND PENTATRICOPEPTIDE REPEAT PROTEINS</t>
  </si>
  <si>
    <t>EVALUATION OF RIGHT VENTRICULAR FUNCTION, VENTRICULAR REMODELING AND MICRO RNA PROFILING IN PATIENTS WITH PULMONARY ARTERY HYPERTENSION: EFFECTS OF A FATTY ACID OXIDATION INHIBITOR</t>
  </si>
  <si>
    <t>"STRUCTURAL AND MICROENVIRONMENTAL EFFECTS IN THE ECLECTRO AND PHOTOELECTROCHEMICAL REDUCTION OF CARBON DIOXIDE ON MULTIMETALLIC PORPHYRINS-MODIFIED ELECTRODES BY "LAYER-BY-LAYER" METHOLOGY"</t>
  </si>
  <si>
    <t>RAPID DIFFUSION SPECTRUM MRI BY UNDERSAMPLING.</t>
  </si>
  <si>
    <t>STUDY OF THE MECHANISMS THAT REGULATE SALICYLIC ACID LEVELS AND FUNCTIONS IN THE REDOX MODULATION OF DEFENSE RESPONSES AGAINST BIOTIC AND ABIOTIC STRESS IN ARABIDOPSIS</t>
  </si>
  <si>
    <t>VALUE PREMIUM Y PRECIO DEL PETROLEO</t>
  </si>
  <si>
    <t>DOCOSAHEXAENOIC ACID (DHA) SUPPLEMENTATION DURING PREGNANCY TO PREVENT DEEP PLACENTATION DISORDERS: A RANDOMIZED CLINICAL TRIAL AND A STUDY OF THE MOLECULAR PATHWAYS OF ABNORMAL PLACENTATION PREVENTION</t>
  </si>
  <si>
    <t>APORTES PARA EL DEBATE CONTEMPORANEO DE LA TEORIA MORAL Y LA POLITICA DE ADAM SMITH RESPECTO DE LA NATURALIZACION DE LAS OBLIGACIONES Y LA JUSTIFICACION DE LOS DERECHOS HUMANOS UNIVERSALES</t>
  </si>
  <si>
    <t>MUSICO ERRANTE: MASCULINIDADES, ESTETICAS Y MERCADOS EN LA MUSICA POPULAR Y NARRATIVA LATINOAMERICANA RECIENTE</t>
  </si>
  <si>
    <t>RETRATO POETICO Y POESIA DE RETRATO: UT PICTURA POESIS ENTRE EUROPA Y AMERICA COLONIAL</t>
  </si>
  <si>
    <t>VITAMIN D MODULATION OF TOLL-LIKE RECEPTOR EXPRESSION IN B CELLS OF SYSTEMIC LUPUS ERYTHEMATOSUS PATIENTS</t>
  </si>
  <si>
    <t>CARTOGRAFIA DE LA AUDIOVISUAL EN LA LITERATURA LATINOAMERICANA (1915-2015)</t>
  </si>
  <si>
    <t>THE ROLE OF SMBHS IN GALAXY EVOLUTION</t>
  </si>
  <si>
    <t>EL CONTRATO DE SEGURO COMO CONTRATO DE CONSUMO. EXAMEN CRITICO DE SU ESTRUCTURA Y SISTEMATIZACION DESPUES DE LAS REFORMAS DE LA LEY DE PROTECCION DEL CONSUMIDOR Y EL CODIGO DE COMERCIO.</t>
  </si>
  <si>
    <t>MARCELO HERIBERTO BARRIENTOS ZAMORANO</t>
  </si>
  <si>
    <t>COSMOLOGY IN EDDINGTON THEORY OF GRAVITY AND ITS EXTENSIONS</t>
  </si>
  <si>
    <t>STUDY OF OPTICAL PHENOMENA IN LATTICES WITH NON-TRIVIAL BAND STRUCTURE TOPOLOGY</t>
  </si>
  <si>
    <t>EDWARD AREVALO TRIBALDOS</t>
  </si>
  <si>
    <t>EMPORIA, DE TITO LIVIO FRULOVISI (COMEDIA HUMANISTICA LATINA). INTRODUCCION, TEXTO, TRADUCCION, NOTAS E INDICE DE PALABRAS.</t>
  </si>
  <si>
    <t>DISCLOSING THE IDEOLOGICAL AND POLITICAL BIASES IN CONTEMPORARY DIRECT DEMOCRACY</t>
  </si>
  <si>
    <t>PROPIEDAD Y MERCADO EN ROMA</t>
  </si>
  <si>
    <t>CONTRIBUTION OF METABOTROPIC RECEPTORS FOR BIOGENIC AMINES AND ACETYLCHOLINE TO OLFACTORY FUNCTION IN DROSOPHILA MELANOGASTER</t>
  </si>
  <si>
    <t>STRATEGIC BEHAVIORS AT THE SUPREME COURT</t>
  </si>
  <si>
    <t>ALVARO EDUARDO BUSTOS DONOSO</t>
  </si>
  <si>
    <t>IMPACT OF HIGH DENSITY LIPOPROTEIN METABOLISM IN MOUSE OOCYTE AND EMBRYO PHYSIOLOGY: UNDERLYING MECHANISMS, PATHOLOGICAL IMPLICATIONS AND POTENTIAL INTERVENTIONS.</t>
  </si>
  <si>
    <t>EULER-KOLYVAGIN SYSTEMS FOR FAMILIES AND IWASAWA THEORY</t>
  </si>
  <si>
    <t>KAZIM BUYUKBODUK</t>
  </si>
  <si>
    <t>MODELO PARA EL DISENO ARQUITECTONICO DE SISTEMA DE FACHADAS VIDRARIAS COMPLEJAS, ENERGETICA Y LUMINICAMENTE OPTIMIZADAS</t>
  </si>
  <si>
    <t>STUDY OF THE GENETIC VARIABILITY OF LIMONENE AND GENINS (ISOFLAVONES)IN RED CLOVER(TRIFOLIUM PRATENSE L.) TO VALIDATE A SELECTION MODEL OF RESISTANT EXPERIMENTAL LINES TO HYLASTINUS OBSCURUS(MARSHAM)(COLEOPTERA:CURCULIONIDAE)</t>
  </si>
  <si>
    <t>IMPROVING PHOSPHORUS EFFICIENCY USE AND ALUMINUM DETOXIFICATION ON PASTURES GROWING IN ACID VOLCANIC SOILS THROUGHOUT BIOTECHNOLOGICAL TOOLS</t>
  </si>
  <si>
    <t>RESILIENCIA SOCIOECOLOGICA DE SISTEMAS AGRICOLAS TRADICIONALES Y MODERNOS: IDENTIFICACION DE MODOS DE ORGANIZACION, TECNICAS Y PRACTICAS CULTURALES PARA ENFRENTAR EL CAMBIO CLIMATICO Y LA ESCASEZ HIDRICA EN LA ARAUCANIA</t>
  </si>
  <si>
    <t>ROLE OF MAGNESIUM NUTRITION AND MANGANESE EXCESS ON PRODUCTIVITY AND QUALITY OF LOLIUM PERENNE L. GROWN IN ACID SOILS OF SOUTHERN CHILE</t>
  </si>
  <si>
    <t>KNOT INVARIANTS FROM THE YOKONUMA-HECKE ALGEBRA . THE ALGEBRA OF BRAIDS AND TIES</t>
  </si>
  <si>
    <t>NEW CHALLENGES IN MIXED-EFFECTS MODELS</t>
  </si>
  <si>
    <t>STUDY OF THE ELECTROCHEMICAL DEPOSITION AND DOPING OF COPPER (I)THIOCYANATE (CUSCN) FILMS AND NANOSTRUCTURES ONTO FLUORINE TIN OXIDE COVERED GLASS AND INTS INTEGRATION AS A HOLE CONDUCTOR LAYER IN SOLID STATE PHOTOVOLTAIC DEVICES</t>
  </si>
  <si>
    <t>ADAPTIVE ESTIMATION AND ORACLE INEQUALITIES.</t>
  </si>
  <si>
    <t>MODELLING IN SCIENCE AND ABSTRACT OBJECTS: FOR A FICTIONAL ARTEFACTUAL APPROACH</t>
  </si>
  <si>
    <t>JUAN JOSE REDMOND CESARINO</t>
  </si>
  <si>
    <t>SHIKIMIC ACID AS A VERSATILE CHIRAL BUILDING BLOCK FOR THE SYNTHESIS OF NEW HETEROCYCLES QUINONES. STUDY OF THEIR CYTOTOXICITY AND APOPTOTIC EFFECTS.</t>
  </si>
  <si>
    <t>THE ORIGIN OF VARIATIONS OF THE ECLIPSE ARRIVAL TIMES IN POST COMMON ENVELOPE BINARIES</t>
  </si>
  <si>
    <t>UNIVERSIDADES DEL CHILE CONTEMPORANEO: EN BUSQUEDA DEL SENTIDO DE LO PUBLICO</t>
  </si>
  <si>
    <t>GENERATION AND FUNCTIONAL CHARACTERIZATION OF MICE WITH ALTERED EXPRESSION OF EAAT3:A MODEL FOR OBSESSIVE-COMPULSIVE DISORDER.</t>
  </si>
  <si>
    <t>PABLO RICARDO MOYA VERA</t>
  </si>
  <si>
    <t>GENETIC ANALYSIS OF NEUROPEPTIDE FUNCTION IN DROSOPHILA.</t>
  </si>
  <si>
    <t>IMPLEMENTACION Y EVALUACION DE LA EFECTIVIDAD DE UN PROGRAMA PSICOEDUCATIVO BASADO EN LA EVIDENCIA EN UN GRUPO DE CUIDADORES FAMILIARES DE PERSONAS CON DEMENCIA</t>
  </si>
  <si>
    <t>DEVELOPMENT AND APPLICATION OF TECHNIQUES BASED ON GAUGE/GRAVITY DUALITIES FOR STUDYING HADRONIC PHYSICS.</t>
  </si>
  <si>
    <t>HOW CARIES AND AGING AFFECT THE DENTIN-PULP COMPLEX: A COMPARATIVE IMMUNOHISTOCHEMICAL AND ULTRASTRUCTURAL ANALYSIS OF NERVE ENDINGS AND ODONTOBLASTS IN HUMAN TEETH</t>
  </si>
  <si>
    <t>EDUARDO COUVE MONTANE</t>
  </si>
  <si>
    <t>EL IMAGINARIO SOCIAL ESTADO-NACION Y LA IGLESIA CATOLICA EN LA CRITICA LITERARIA PERIODISTICA PUBLICADA EN EL DIARIO EL MERCURIO POR OMER EMETH, ALONE E IGNACIO VALENTE, DURANTE EL SIGLO XX</t>
  </si>
  <si>
    <t>LUIS ALEJANDRO NITRIHUAL VALDEBENITO</t>
  </si>
  <si>
    <t>CLINICAL, ANGIOGRAPHIC, GENETIC AND EPIGENETIC DETERMINANTS OF CORONARY ARTERY RESTENOSIS AFTER ANGIOPLASTY</t>
  </si>
  <si>
    <t>IMPACTOS SOBRE EL BIENESTAR HUMANO DE LA COLONIZACION DE PLANTAS EXOTICAS EN TERRITORIOS SOCIO-AMBIENTALMENTE CONTRASTANTES DE LA ARAUCANIA</t>
  </si>
  <si>
    <t>ADISON RICARDO ALTAMIRANO NAVARRETE</t>
  </si>
  <si>
    <t>ESTATUS ESQUELETICO DE NIÑOS Y ADOLESCENTES ESCOLARES DEL AREA URBANA DE TEMUCO EN FUNCION DE LA EDAD, SEXO, NIVEL DE ACTIVIDAD FISICA, CONDICION SOCIOECONOMICA Y EL ESTADO NUTRICIONAL</t>
  </si>
  <si>
    <t>ROSSANA ANELICE GOMEZ CAMPOS</t>
  </si>
  <si>
    <t>VOLCANISM ON THE NAZCA PLATE: PLUMES AND PLATE TECTONIC PROCESSES</t>
  </si>
  <si>
    <t>DINAMICAS IDENTITARIAS EN EL NORTE GRANDE DE CHILE: NACION, REGION Y RELIGIOSIDAD POPULAR</t>
  </si>
  <si>
    <t>SYNTHESIS AND BIOLOGICAL EVALUATION OF NOVEL 1,4-QUINONES BEARING AMINO ACID ESTER FRAGMENTS</t>
  </si>
  <si>
    <t>TOPICS ON THE PHYSICS OF BLACK HOLES</t>
  </si>
  <si>
    <t>INTEGRATIVE BIOINFORMATIC TOOLS TO ACCURATELY PREDICT THE EFFECTS OF MUTATIONS IN CANCER-RELATED PROTEINS AND TO GUIDE THE DESIGN OF RATIONAL PROTEIN ENGINEERING STRATEGIES.</t>
  </si>
  <si>
    <t>ALVARO MARIA OLIVERA NAPPA</t>
  </si>
  <si>
    <t>NETWORK ROUTING, OPTIMIZATION AND DESIGN FOR TACTICAL AND OPERATIONAL PLANNING OF TRANSPORT SYSTEMS</t>
  </si>
  <si>
    <t>C-094.F-0001</t>
  </si>
  <si>
    <t>CONCURSO PROPUESTAS DE OBSERVACION ASTRONOMICA PARA TIEMPO CHILENO EN EL TELESCOPIO APEX 2014-B</t>
  </si>
  <si>
    <t>REVEALING THE TRANSITION FROM ATOMIC TO MOLECULAR ISM – A CI SURVEY OF PLANCK CORES</t>
  </si>
  <si>
    <t>C-094.F-0002</t>
  </si>
  <si>
    <t>C-094.F-0003</t>
  </si>
  <si>
    <t>C-094.F-0005</t>
  </si>
  <si>
    <t>STUDY OF THE KINEMATICAL CORRELATION BETWEEN UCHII REIGONS AND PDRS</t>
  </si>
  <si>
    <t>C-094.F-0006</t>
  </si>
  <si>
    <t>MILLIMETER MOLECULAR COUNTERPARTS OF METHANOL MASERS.</t>
  </si>
  <si>
    <t>C-094.F-0007</t>
  </si>
  <si>
    <t>INVESTIGATION OF DNC/HNC AND DCN/HCN RATIOS IN MASSIVE STAR-FORMING REGIONS WITH APEX</t>
  </si>
  <si>
    <t>C-094.F-0009</t>
  </si>
  <si>
    <t>C-094.F-0010</t>
  </si>
  <si>
    <t>SUPERCAM SURVEY OF THE LMC AND SMC.</t>
  </si>
  <si>
    <t>C-094.F-0011</t>
  </si>
  <si>
    <t>HECTOR CANOVAS</t>
  </si>
  <si>
    <t>C-094.F-0014</t>
  </si>
  <si>
    <t>[CII] LINE OBSERVATION OF STAR-FORMING LENSED QSO AND DEEP SUB-MM IMAGING OF ITS ENVIRONMENT</t>
  </si>
  <si>
    <t>C-094.F-0016</t>
  </si>
  <si>
    <t>CL-2014B-007</t>
  </si>
  <si>
    <t>CONCURSO PROPUESTAS DE OBSERVACION ASTRONOMICA PARA TIEMPO CHILENO EN EL OBSERVATORIO GEMINI SUR 2014-B</t>
  </si>
  <si>
    <t>DETERMINING STELLAR PARAMETERS OF ECLIPSING BINARY CENTRAL STARS OF PLANETARY NEBULAE</t>
  </si>
  <si>
    <t>DAVID JONES</t>
  </si>
  <si>
    <t>CL-2014B-008</t>
  </si>
  <si>
    <t>THE FIRST DETECTION OF A SECOND-GENERATION SUBSTELLAR COMPANION</t>
  </si>
  <si>
    <t>ADAM HARDY</t>
  </si>
  <si>
    <t>CL-2014B-009</t>
  </si>
  <si>
    <t>CHARACTERIZING YOUNG STARS NEAR THE EARTH</t>
  </si>
  <si>
    <t>CL-2014B-011</t>
  </si>
  <si>
    <t>ACCURA AGES, METAL ABUNDANCES AND KINEMATICS OF A LARGE SAMPLE OF SMALL MAGELLANIC CLOUD STAR CLUSTERS AND SURROUNDING FIELDS</t>
  </si>
  <si>
    <t>CL-2014B-013</t>
  </si>
  <si>
    <t>SPECTROSCOPIC CONFIRMATION OF AN EVOLVED GALAXY CLUSTER CANDIDATE AT Z=2.3</t>
  </si>
  <si>
    <t>RICARDO DEMARCO LOPEZ</t>
  </si>
  <si>
    <t>CL-2014B-017</t>
  </si>
  <si>
    <t>GMOS-S IFU SPECTROSCOPY OF NEARBY SUPERNOVA EXPLOSION SITES</t>
  </si>
  <si>
    <t>CL-2014B-018</t>
  </si>
  <si>
    <t>CL-2014B-020</t>
  </si>
  <si>
    <t>A KINEMATIC SURVEY OF THE NARROW LINE REGION IN NEARBY ACTIVE GALAXIES</t>
  </si>
  <si>
    <t>CL-2014B-023</t>
  </si>
  <si>
    <t>SEARCHING FOR THE PRIMORDIAL PROTO-PLANETARY GRADIENT THROUGH CIS-PLUTINO RESONANT KUIPER BELT OBJECTS</t>
  </si>
  <si>
    <t>NUNO PEIXINHO</t>
  </si>
  <si>
    <t>CL-2014B-030</t>
  </si>
  <si>
    <t>REVEALING THE NATURE OF UNIDENTIFIED GAMMA-RAY SOURCES</t>
  </si>
  <si>
    <t>JESUS M CORRAL SANTANA</t>
  </si>
  <si>
    <t>CL-2014B-034</t>
  </si>
  <si>
    <t>SPATIALLY RESOLVED STELLAR POPULATION PARAMETERS OF THREE FOSSIL GROUP FIRST-RANKED GALAXIES</t>
  </si>
  <si>
    <t>CL-2014B-035</t>
  </si>
  <si>
    <t>PAULINA  LIRA TEILLERY</t>
  </si>
  <si>
    <t>CL-2014B-036</t>
  </si>
  <si>
    <t>ZOOMING INTO THE RECENT STAR FORMATION EVENT IN THE INFALLING DWARF IRREGULAR GALAXY NGC 1427A</t>
  </si>
  <si>
    <t>CL-2014B-042</t>
  </si>
  <si>
    <t>MAPPING THE PROTOPLANETARY DISK IN EP CHA: PLANET FORMATION AND DUST EVOLUTION AT A CRITICAL AGE</t>
  </si>
  <si>
    <t>CL-2014B-043</t>
  </si>
  <si>
    <t>GPI OBSERVATIONS OF YOUNG, NEARBY, AND DUSTY A-TYPE STARS</t>
  </si>
  <si>
    <t>CL-2014B-048</t>
  </si>
  <si>
    <t>LOCUSS: PRE-PROCESSING WITHIN X-RAY-SELECTED GROUPS INFALLING INTO Z~0.2 CLUSTERS</t>
  </si>
  <si>
    <t>CHRISTOPHER HAINES</t>
  </si>
  <si>
    <t>CL-2014B-049</t>
  </si>
  <si>
    <t>COMPANIONS AND SPIRAL ARMS IN THE DISK OF HERBIG AEBE DISKS WITH LARGE GAPS</t>
  </si>
  <si>
    <t>CL-2014B-050</t>
  </si>
  <si>
    <t>CONCURSO POSTDOCTORADO 2015</t>
  </si>
  <si>
    <t>MODELLING AND RIGOROUS MATHEMATICAL ANALYSIS OF METAL HOMEOSTASIS</t>
  </si>
  <si>
    <t>CONGPING LIN</t>
  </si>
  <si>
    <t>MULTIPLE RECURRENCE, NILSYSTEMS AND ITS APPLICATION IN NUMBER THEORY</t>
  </si>
  <si>
    <t>SIMING TU</t>
  </si>
  <si>
    <t>IDENTIFICATION AND CHARACTERIZATION OF NOVEL MECHANISMS OF HEAVY METAL RESISTANCE: LESSONS FROM PLASMID-ENCODED DETERMINANTS ISOLATED FROM ANTARCTIC BACTERIA</t>
  </si>
  <si>
    <t>EDUARDO HUGO MORALES SIERRA</t>
  </si>
  <si>
    <t>APPLICATIONS OF HOLOGRAPHIC GRAVITY TO STRONGLY COUPLED SYSTEMS VIA GAUGE/GRAVITY DUALITIES</t>
  </si>
  <si>
    <t>XIAO-MEI KUANG</t>
  </si>
  <si>
    <t>DISEÑO Y ESTUDIO DE CONTROLADORES ADAPTIVOS FRACCIONARIOS CON APLICACION AL PROCESO DE MOLIENDA DE MINERALES</t>
  </si>
  <si>
    <t>NORELYS AGUILA CAMACHO</t>
  </si>
  <si>
    <t>OXIDOS MIXTOS CON ESTRUCTURA TIPO PEROVSKITA Y OXIDOS MIXTOS PREPARADOS POR EL METODO SOL-GEL PARA SER UTILIZADOS COMO CATALIZADORES EN LA REACCION DE PRODUCCION DE BIODIESEL.</t>
  </si>
  <si>
    <t>DANIELA ALEJANDRA SALINAS ULLOA</t>
  </si>
  <si>
    <t>PRECONDITIONED LINEAR SOLVERS FOR NONCONFORMING BOUNDARY ELEMENTS</t>
  </si>
  <si>
    <t>THOMAS FUHRER</t>
  </si>
  <si>
    <t>LA CULTURA ARQUITECTONICA REGIONAL. LECTURAS CRITICAS Y PERSPECTIVAS COMPARADAS ENTRE LAS REVISTAS DE ARQUITECTURA CHILENAS Y ARGENTINAS DE LA SEGUNDA MITAD DEL SIGLO XX</t>
  </si>
  <si>
    <t>PATRICIA SUSANA MENDEZ GONZALEZ</t>
  </si>
  <si>
    <t>CONTROLLING THE SURFACE GROWTH OF COVALENT ORGANIC FRAMEWORKS ON FUNCTIONALIZED SELF-ASSEMBLED MONOLAYERS</t>
  </si>
  <si>
    <t>ISADORA CANDELA BERLANGA</t>
  </si>
  <si>
    <t>MIRROR SYMMETRY FOR K3 SURFACES AND ELLIPTIC CURVES</t>
  </si>
  <si>
    <t>PAOLA COMPARIN</t>
  </si>
  <si>
    <t>SYMMETRIES IN PARAMETRIZATION INVARIANT THEORIES: THEIR CLASSICAL AND QUANTUM IMPLICATIONS</t>
  </si>
  <si>
    <t>NIKOLAOS DIMAKIS</t>
  </si>
  <si>
    <t>ESTUDIO DE LAS VARIABLES DE SINTESIS EN LA PREPARACION DE CARBONES ACTIVADOS Y SU APLICACION COMO ADSORBENTES DE CONTAMINANTES EMERGENTES.</t>
  </si>
  <si>
    <t>SILVIA ALVAREZ TORRELLAS</t>
  </si>
  <si>
    <t>MATERNAL EFFECTS AND RANGE EXTENT: EFFECT OF LATITUDE AND UPWELLING-DRIVEN TEMPERATURES IN THE CENTRAL CHILEAN COAST ON THE REPRODUCTIVE PLASTICITY OF POPULATIONS OF THE KELP CRAB TALIEPUS DENTATUS</t>
  </si>
  <si>
    <t>SIMONE BALDANZI</t>
  </si>
  <si>
    <t>RELACIONES ENTRE RASGOS MORFO-FISIOLOGICOS DE RAICES Y LA TOLERANCIA AL ESTRES HIDRICO DE GENOTIPOS DE TRIGO PRIMAVERAL</t>
  </si>
  <si>
    <t>ALMACENAMIENTO TERMOQUIMICO DE ENERGIA SOLAR MEDIANTE OXIDOS METALICOS</t>
  </si>
  <si>
    <t>IDENTIFICACION Y CARACTERIZACION DE COMPUESTOS BIOACTIVOS EN PRUNUS AVIUM: BASES GENETICAS Y MOLECULARES PARA ENTENDER LOS MECANISMOS DE SINTESIS DE ESTOS COMPUESTOS Y SU VARIABILIDAD EN DIFERENTES CULTIVARES DE CEREZO.</t>
  </si>
  <si>
    <t>CAROLINA ANDREA KLAGGES ORMEÑO</t>
  </si>
  <si>
    <t>LAS PLAQUETAS PROMUEVEN EL POTENCIAL ANGIOGENICO Y EL FENOTIPO METASTASICO DE LAS CELULAS DE CANCER DE OVARIO, Y ESTE EFECTO ES INHIBIDO POR METFORMINA.</t>
  </si>
  <si>
    <t>RAFAELA MIGUELINA ERICES VIDAL</t>
  </si>
  <si>
    <t>ESTRATEGIAS DE REGULACION DISCURSO-VOZ EN LA INTERACCION PSICOTERAPEUTICA Y SUS ASOCIACIONES CON EL PROCESO DE CAMBIO EN TERAPIAS DE LARGA DURACION.</t>
  </si>
  <si>
    <t>ALEMKA JOVANA TOMICIC SUÑER</t>
  </si>
  <si>
    <t>TOWARDS LIGNOCELLULOSIC BIOREFINERY: CONVERSION OF LIGNIN-DERIVED PHENOLICS OVER CARBON NANOFIBER-SUPPORTED REDUCIBLE METAL OXIDE CATALYSTS- EFFECT OF LOADING, PROMOTERS AND EXPERIMENTAL CONDITIONS</t>
  </si>
  <si>
    <t>ISAAC TYRONE GHAMPSON</t>
  </si>
  <si>
    <t>USE OF M-STATCOM/DFIGS TO STABILIZE A WIND FARM</t>
  </si>
  <si>
    <t>SYED ALI KAMRAN SHAH JAFRI</t>
  </si>
  <si>
    <t>MODELACION DE LAS ESTRUCTURAS TRIDIMENSIONALES DE LAS PROTEINAS QUINASAS INVOLUCRADAS EN TUBERCULOSIS Y LA MALARIA Y BUSQUEDA DEL FARMACOFORO DE SUS INHIBIDORES ATP COMPETITIVOS.</t>
  </si>
  <si>
    <t>ALEJANDRO MORALES BAYUELO</t>
  </si>
  <si>
    <t>REGIONAL CLIMATE PROCESSES AND FUTURE HYDROCLIMATE OF CENTRAL CHILE</t>
  </si>
  <si>
    <t>DINAMICA ESTACIONAL DE INTERCAMBIOS SUPERFICIE-ATMOSFERA EN VEGETACION NATURAL Y AGRICOLA EN CHILE CENTRAL BAJO UN ENFOQUE DE MODELAMIENTO</t>
  </si>
  <si>
    <t>CARLO MONTES VERDUGO</t>
  </si>
  <si>
    <t>ESTUDIO CATALITICO E INHIBITORIO EN LA PROTEINA FOSFOFRUCTOQUINASA-2</t>
  </si>
  <si>
    <t>JULIANA ANDREA MURILLO LOPEZ</t>
  </si>
  <si>
    <t>ANDREA GARCES FERNANDEZ</t>
  </si>
  <si>
    <t>GUARANTEED APPROXIMATION OF EIGENVALUES OF DIFFERENTIAL OPERATORS</t>
  </si>
  <si>
    <t>IVANA SEBESTOVA</t>
  </si>
  <si>
    <t>PROCESOS DE GENTRIFICACION EN CENTROS URBANOS DE AMERICA LATINA Y ESPAÑA. UN ESTUDIO COMPARADO.</t>
  </si>
  <si>
    <t>RUBEN DIAZ PARRA</t>
  </si>
  <si>
    <t>TEATRALIDAD DE Y EN DISTINTOS ESPACIOS DE MEMORIA RELACIONADOS CON LA DICTADURA EN CHILE</t>
  </si>
  <si>
    <t>YAEL ANDREA ZALIASNIK SCHILKRUT</t>
  </si>
  <si>
    <t>EMERGENCE OF NUCLEOTIDYLTRANSFERASE ACTIVITY FROM SELF-ASSEMBLED PEPTIDE AMYLOIDS</t>
  </si>
  <si>
    <t>EL POSICIONAMIENTO ESTRATEGICO DEL AUTOR EN LA COMUNICACION DEL CONOCIMIENTO CIENTIFICO: FORMAS Y FUNCIONES DISCURSIVAS DE LA INFORMACION PROPIA Y AJENA EN ARTICULOS DE INVESTIGACION</t>
  </si>
  <si>
    <t>PAULINA ALEJANDRA MEZA GUZMAN</t>
  </si>
  <si>
    <t>DISEÑO Y APLICACION DE NUEVAS METODOLOGIAS ANALITICAS PARA EL ESTUDIO DE PROCESOS DE CRECIMIENTO CRISTALINO NO-CLASICO EN NANOMINERALES FERRICOS DE RELEVANCIA AMBIENTAL.</t>
  </si>
  <si>
    <t>JUAN MORALES SANCHEZ-MIGALLON</t>
  </si>
  <si>
    <t>NUEVOS AVANCES EN LA EXTRACCION Y DETERMINACION DE COMPUESTOS DISRUPTORES ENDOCRINOS COMBINANDO LA EXTRACCION POR SORCION EN DISCO ROTATORIO Y UN EQUIPO UHPLC-TOF-MS: UNA ALTERNATIVA EFICIENTE Y SUSTENTABLE PARA MATRICES SIMPLES Y COMPLEJAS.</t>
  </si>
  <si>
    <t>DESARROLLO Y CARACTERIZACION DE ESPUMAS DE ALEACIONES AMORFAS BASE TITANIO PARA APLICACIONES BIOMEDICAS</t>
  </si>
  <si>
    <t>ERNESTO CHICARDI AUGUSTO</t>
  </si>
  <si>
    <t>LA PERVIVENCIA DE LOS MITOS AMERINDIOS EN VENEZUELA A PARTIR DE LA COLONIA: ENTRE LA ORALIDAD Y LO TANGIBLE</t>
  </si>
  <si>
    <t>ALESSANDRA FRANCESCA CAPUTO JAFFE</t>
  </si>
  <si>
    <t>ANALISIS DE LA MEDIACION COMUNICATIVA DE LOS MOVIMIENTOS SOCIALES LATINOAMERICANOS EN LOS PROCESOS POLITICOS DE LA REGION. UN ESTUDIO MULTIPLE DE CASOS DE PROCESOS ELECTORALES.</t>
  </si>
  <si>
    <t>LAZARO MAGDIEL BACALLAO PINO</t>
  </si>
  <si>
    <t>TOWARDS LONG-TERM AUTONOMY AND NAVIGATION IN CHANGING ENVIRONMENTS USING RANDOM FINITE SETS</t>
  </si>
  <si>
    <t>KEITH YU KIT LEUNG</t>
  </si>
  <si>
    <t>MECHANISMS OF TRANSPORT, PHYSIOLOGICAL STRESS EVENTS AND RECRUITMENT DYNAMICS IN LARVAE OF THE KELP CRAB TALIEPUS DENTATUS</t>
  </si>
  <si>
    <t>NICOLAS FELIPE WEIDBERG LOPEZ</t>
  </si>
  <si>
    <t>EL SUJETO FEMENINO EN LAS LITERATURAS DE LA FRONTERA MEXICO-ESTADOS UNIDOS. UNA PERSPECTIVA BIFRONTERIZA.</t>
  </si>
  <si>
    <t>EDITH MORA ORDOÑEZ</t>
  </si>
  <si>
    <t>CONSTRAINING THE PHYSICAL PROPERTIES OF THE STELLAR PROGENITORS OF CORE-COLLAPSE SUPERNOVAE</t>
  </si>
  <si>
    <t>ZACHARIAH CANO</t>
  </si>
  <si>
    <t>LARGE SCALE INFLUENCE OF LANDSCAPE STRUCTURE AND AGRICULTURAL PRACTICES ON THE BIOLOGICAL CONTROL OF CEREAL APHIDS THROUGH THE YEAR</t>
  </si>
  <si>
    <t>LUCIE  RAYMOND</t>
  </si>
  <si>
    <t>VARIACIONES EN LOS ACIDOS GRASOS AFECTAN EL AROMA DE PEPINO DULCE (SOLANUM MURICATUM AIT.) DURANTE SU DESARROLLO Y MADURACION</t>
  </si>
  <si>
    <t>CAROLINA DE LOS ANGELES CONTRERAS DUARTE</t>
  </si>
  <si>
    <t>¿PUEDE EL PROCEDIMIENTO DE CONSECUENCIAS DIFERENCIALES MEJORAR EL PROCESAMIENTO A CORTO PLAZO DE DIFERENTES TIPOS DE INFORMACION VISUOESPACIAL EN NIÑOS Y ADULTOS CON DEFICIT COGNITIVO?</t>
  </si>
  <si>
    <t>LAURA ESTEBAN GARCIA</t>
  </si>
  <si>
    <t>PAPEL DE TGF-BETA COMO AGENTE INDUCTOR DE ATROFIA MUSCULAR EN UN MODELO DE ENFERMEDAD RENAL CRONICA</t>
  </si>
  <si>
    <t>G1 NEFROLOGIA, FISIOLOGIA RENAL</t>
  </si>
  <si>
    <t>CATHERINA CUEVAS GALLARDO</t>
  </si>
  <si>
    <t>CONTROL AND INVERSE PROBLEMS OF PARTIAL DIFFERENTIAL EQUATIONS</t>
  </si>
  <si>
    <t>NICOLAS ANTONIO CARREÑO GODOY</t>
  </si>
  <si>
    <t>ADAPTIVE ROBUST DOMAIN DECOMPOSITION SOLVERS WITH APPLICATIONS TO FORWARD AND INVERSE PROBLEMS IN APPLIED SCIENCES AND ENGINEERING</t>
  </si>
  <si>
    <t>NICOLE SPILLANE</t>
  </si>
  <si>
    <t>CARBONACEOUS MATERIAL MODIFIED TIO2 NANOSTRUCTURE WITH EXPOSED {0 0 1} FACETS PHOTOANODES FOR DYE-SENSITIZED SOLAR CELLS APPLICATIONS</t>
  </si>
  <si>
    <t>PUGAZHENTHIRAN NALANDHIRAN</t>
  </si>
  <si>
    <t>ROLE OF INSULIN GROWTH FACTOR 2 (IGF2) IN THE NEUROPROTECTION OBSERVED BY XBP1 DEFICIENCY.</t>
  </si>
  <si>
    <t>PAULA GARCIA HUERTA</t>
  </si>
  <si>
    <t>LOCAL AND NONLOCAL ELLIPTIC EQUATIONS: WELL-POSEDNESS, REGULARITY AND APPLICATIONS.</t>
  </si>
  <si>
    <t>ERWIN MAXIMILIANO TOPP PAREDES</t>
  </si>
  <si>
    <t>CHEMICAL AND MORPHOLOGICAL STUDIES OF AU AND CU NANOSTRUCTURES INDUCED BY ION BOMBARDMENT</t>
  </si>
  <si>
    <t>MULTISPECTROSCOPIC INVESTIGATION OF IN VITRO INTERACTIONS BETWEEN BIOACTIVE NANOPARTICLES AND SERUM ALBUMINS</t>
  </si>
  <si>
    <t>NAVEENRAJ SELVARAJ</t>
  </si>
  <si>
    <t>SOCIABILIDAD Y CO-PRODUCCION DE LA EXPERIENCIA CULTURAL EN EL ESPACIO PUBLICO URBANO: LAS FERIAS Y FESTIVALES CULTURALES DE LA ZONA CENTRAL DE CHILE.</t>
  </si>
  <si>
    <t>CARLA MARIA PINOCHET COBOS</t>
  </si>
  <si>
    <t>EXOPLANETARY SYSTEMS DYNAMICS</t>
  </si>
  <si>
    <t>VIRGINIE CHRISTINE FARAMAZ BURTILLET</t>
  </si>
  <si>
    <t>INTENSE LASER FIELD AND HYDROSTATIC PRESSURE EFFECTS ON MOLECULAR PROPERTIES OF QUANTUM RING AND RING-SHAPED QUANTUM DOT MOLECULES</t>
  </si>
  <si>
    <t>HENRIKH BAGHRAMYAN</t>
  </si>
  <si>
    <t>LA FORMACION DEL ESPAÑOL ANDINO: PARROQUIAS DE INDIOS EN LOS SIGLOS XVI-XVII</t>
  </si>
  <si>
    <t>PAULA ALEJANDRA MARTINEZ SAGREDO</t>
  </si>
  <si>
    <t>MODULATION OF MITOCHONDRIAL METABOLISM BY THE ER STRESS SENSOR IRE1: DUAL IMPACT IN CALCIUM SIGNALING AND BIOENERGETICS.</t>
  </si>
  <si>
    <t>AMADO CARRERAS SUREDA</t>
  </si>
  <si>
    <t>ASPIRATION, MIXING AND NUTRIENT TRANSPORT ASSOCIATED WITH HYDRAULIC EXCHANGE IN A CHILEAN FJORD</t>
  </si>
  <si>
    <t>LAUREN  ROSS</t>
  </si>
  <si>
    <t>ASSESSING GEOLOGIC HAZARD OF POTENTIALLY SEISMOGENIC CRUSTAL FAULTS IN THE CHILEAN ANDES FOREARC</t>
  </si>
  <si>
    <t>FELIPE ALEJANDRO ARON MELO</t>
  </si>
  <si>
    <t>ELIMINACION DE EMISIONES DE COMPUESTOS ORGANICOS VOLATILES AZUFRADOS (COVS-S) DE PLANTAS DE FABRICACION DE CELULOSA MEDIANTE UN SISTEMA HIBRIDO DE ADSORCION/OXIDACION CON PEROXIDO DE HIDROGENO Y CARBONES ACTIVADOS</t>
  </si>
  <si>
    <t>ESTHER VEGA MARTINEZ</t>
  </si>
  <si>
    <t>LA PROFESIONALIZACION DEL TRABAJO FEMENINO ASALARIADO EN EL SECTOR ADMINISTRATIVO (SANTIAGO DE CHILE Y BUENOS AIRES, 1920-1970)</t>
  </si>
  <si>
    <t>GRACIELA AMALIA QUEIROLO</t>
  </si>
  <si>
    <t>IONIC LIQUIDS AND BIO-BASED SOLVENTS AS AN ECO-EFFICIENT APPROACH TO DEGRADATION OF ORGANOPHOSPHORATE PESTICIDES</t>
  </si>
  <si>
    <t>INFLATING A QUANTUM UNIVERSE</t>
  </si>
  <si>
    <t>ESTUDIO Y EDICION CRITICA DE LOS TEXTOS DE PEDRO SARMIENTO DE GAMBOA RELATIVOS A SU SEGUNDO VIAJE AL ESTRECHO DE MAGALLANES (1580-1591)</t>
  </si>
  <si>
    <t>JOAQUIN ZULETA CARRANDI</t>
  </si>
  <si>
    <t>INTEGRABILIDAD, ESTABILIDAD Y ORBITAS PERIODICAS DE SISTEMAS DINAMICOS.</t>
  </si>
  <si>
    <t>JOHANNA DENISE GARCIA SALDAÑA</t>
  </si>
  <si>
    <t>ACTIVIDAD TOLEROGENICA DE INTERFERON-GAMMA SOBRE LA MICROGLIA EN UN MODELO EXPERIMENTAL DE NEUROINFLAMACION AUTOINMUNE.</t>
  </si>
  <si>
    <t>JUAN ENRIQUE TICHAUER CALDERON</t>
  </si>
  <si>
    <t>NATALIO EDUARDO GODOY SALINAS</t>
  </si>
  <si>
    <t>ADAPTIVE SCHEMES FOR MULTI-DIMENSIONAL POLYDISPERSE SEDIMENTATION MODELS.</t>
  </si>
  <si>
    <t>MARIA DEL CARMEN MARTI RAGA</t>
  </si>
  <si>
    <t>LUIS ALBERTO BALLESTEROS PULGARES</t>
  </si>
  <si>
    <t>APORTES FENOMENOLOGICOS PARA LA FUNDAMENTACION DE LA FILOSOFIA TRASCENDENTAL: PRAXIS, VERDAD TRASCENDENTAL Y AUTONOMIA.</t>
  </si>
  <si>
    <t>OBTENCION DE CEPAS DE OENOCOCCUS OENI RESISTENTES A ALTAS CONCENTRACIONES DE ETANOL Y SO2 PARA SU USO EN VINIFICACION</t>
  </si>
  <si>
    <t>ANGELA DE LAS MERCEDES CONTRERAS CASTRO</t>
  </si>
  <si>
    <t>A SYNTHETIC RED-LIGHT TOGGLE SWITCH TO CONTROL GENE EXPRESSION AND MODULATE CIRCADIAN REGULATION IN NEUROSPORA CRASSA.</t>
  </si>
  <si>
    <t>FRANCISCO JOSE SALINAS SANHUEZA</t>
  </si>
  <si>
    <t>BLACK HOLES SUPPORTED BY SCALAR FIELD WITH NON-STANDARD KINETIC TERMS AND THEIR MECHANICAL AND THERMODYNAMIC STABILITY</t>
  </si>
  <si>
    <t>ADOLFO RENE CISTERNA ROA</t>
  </si>
  <si>
    <t>NITROGEN ASSIMILATION DIFFERENCES BETWEEN INDUSTRIAL YEAST STRAINS</t>
  </si>
  <si>
    <t>CLAIRE BRICE</t>
  </si>
  <si>
    <t>RHEOLOGICAL AND MORPHOLOGICAL HETEROGENEITIES OF THE FOREARC AT THE NORTHERN CHILE SEISMIC GAP: IMPLICATIONS FOR THE LATITUDINAL SEGMENTATION OF SEISMIC CYCLE.</t>
  </si>
  <si>
    <t>ANDREI MAKSYMOWICZ JERIA</t>
  </si>
  <si>
    <t>REACTIVE NITROGEN SOURCES AND THEIR CYCLING IN RIVER CATCHMENT AREAS SUBJECTED TO A STRONG LAND USE CHANGE AND A WATER DEFICIT DRAINAGE, THE CASE OF CENTRAL-SOUTHERN CHILEAN RIVERS.</t>
  </si>
  <si>
    <t>CONEXION ENTRE LA QCD ANALITICA Y NO-PERTURBATIVA CON APLICACIONES A FISICA HADRONICA</t>
  </si>
  <si>
    <t>CESAR AYALA NUÑEZ</t>
  </si>
  <si>
    <t>DESARROLLO DE UNA MASA MADRE QUE PERMITA ELABORAR PANES LIBRES DE GLUTEN</t>
  </si>
  <si>
    <t>KATHERINE BETSABE EVERT ARRIAGADA</t>
  </si>
  <si>
    <t>UNDERSTANDING THE NEUTRINO</t>
  </si>
  <si>
    <t>YURY MALYSHKIN</t>
  </si>
  <si>
    <t>TRAICIONAR LA REVOLUCION. LA TRAICION POLITICA EN EL PRT-ERP Y MONTONEROS DE LA ARGENTINA, EL MIR DE CHILE Y EL MLN-T DE URUGUAY.</t>
  </si>
  <si>
    <t>MARIA OLGA RUIZ CABELLO</t>
  </si>
  <si>
    <t>ESTUDIO DE LA DEGRADACION DE LA ATRAZINA Y SU POTENCIAL DETECCION MEDIANTE ELECTRODOS MODIFICADOS.</t>
  </si>
  <si>
    <t>NON-SIMPLE ABELIAN VARIETIES</t>
  </si>
  <si>
    <t>ROBERT FREDERICK AUFFARTH</t>
  </si>
  <si>
    <t>EXISTENCE OF SOLUTIONS FOR CRITICAL AND SUPERCRITICAL ELLIPTIC PROBLEMS.</t>
  </si>
  <si>
    <t>JORGE ANTONIO FAYA TORRES</t>
  </si>
  <si>
    <t>INVESTIGATION OF THE SELECTIVITY AND ION CONDUCTION MECHANISM OF HKT NA+/K+ TRANSPORTERS</t>
  </si>
  <si>
    <t>JANIN SABINE RIEDELSBERGER</t>
  </si>
  <si>
    <t>PROPIEDADES DE PEROVSKITAS HIBRIDAS PARA CELDAS SOLARES: SIMULACION COMPUTACIONAL A ESCALA ATOMICA</t>
  </si>
  <si>
    <t>ANA LILIAN MONTERO ALEJO</t>
  </si>
  <si>
    <t>ANALISIS DE LA DIVERSIDAD GENETICA Y FUNCIONAL DE HONGOS MICORRICICOS ARBUSCULARES ASOCIADOS A CEREALES CULTIVADOS EN SUELOS CON ALTOS NIVELES DE ALUMINIO</t>
  </si>
  <si>
    <t>LA ISLA Y SUS ESPEJOS: REDES DE LA MEMORIA CUBANA DEL SIGLO XXI</t>
  </si>
  <si>
    <t>MANUEL JESUS GOMEZ DE TEJADA FUENTES</t>
  </si>
  <si>
    <t>FUNCTIONAL TRAITS AND ECOSYSTEM FUNCTION: INSIGHTS FROM BIOLOGICAL SOIL CRUSTS IN ANDEAN-ATACAMA SYSTEM</t>
  </si>
  <si>
    <t>FERNANDO DANIEL ALFARO AYLLON</t>
  </si>
  <si>
    <t>MAGNETIZATION DYNAMICS OF HARD-SOFT MAGNETIC BILAYERS: AN ATOMIC APPROACH</t>
  </si>
  <si>
    <t>ANDRES FELIPE FRANCO GALEANO</t>
  </si>
  <si>
    <t>TOWARDS FLEXIBLE DISTRIBUTIONAL ANALYSES OF REACTION TIME DATA</t>
  </si>
  <si>
    <t>FERNANDO MARMOLEJO RAMOS RAMOS</t>
  </si>
  <si>
    <t>IMPACT EVALUATION OF THE CHILEAN LAW OF FOOD LABELING AND ADVERTISING</t>
  </si>
  <si>
    <t>REBECCA MICHELLE KANTER</t>
  </si>
  <si>
    <t>LA EXPERIENCIA DE LA TEMPORALIDAD HISTORICA EN WALTER BENJAMIN Y JACQUES RANCIÈRE: PARA UNA LECTURA CONTEMPORANEA DESDE LA TEORIA HISTORICA DE REINHART KOSELLECK</t>
  </si>
  <si>
    <t>CARLOS ALBERTO PEREZ LOPEZ</t>
  </si>
  <si>
    <t>ESTRATEGIAS DE CAPTACION Y USO DEL FOSFORO EN ESPECIES DE LA FAMILIA PROTEACEAE DEL SUR DE CHILE</t>
  </si>
  <si>
    <t>MABEL FABIOLA DELGADO TORRES</t>
  </si>
  <si>
    <t>LA POESIA POSTUMA DE GABRIELA MISTRAL: EL YO POETICO ANTE EL "SUEÑO MARAVILLOSO"</t>
  </si>
  <si>
    <t>YENNY KAREN ARIZ CASTILLO</t>
  </si>
  <si>
    <t>LA CONSTRUCCION DEL HOGAR CHILENO: POLITICAS DE VIVIENDA Y VIDA PRIVADA EN SANTIAGO Y VALPARAISO (1920-1970)</t>
  </si>
  <si>
    <t>SIMON LEONARDO CASTILLO FERNANDEZ</t>
  </si>
  <si>
    <t>DEVELOPMENT OF A NEW BIOFERTILIZER BASED ON CATTLE MANURE, NANOCLAY AND EARTHWORMS TO INCREASE CARBON SEQUESTRATION AND FERTILITY OF CHILEAN VOLCANIC SOIL</t>
  </si>
  <si>
    <t>NGO THI PHUONG</t>
  </si>
  <si>
    <t>TEMPORAL DYNAMICS OF VISUAL WORKING MEMORY BINDING IN ATTENTION DEFICIT HYPERACTIVITY DISORDER</t>
  </si>
  <si>
    <t>DESARROLLO Y OPTIMIZACION DE NUEVOS DOSIMETROS QUIMICOS FLUORESCENTES UTILES PARA EL RECONOCIMIENTO DE DERIVADOS DE SO2 Y SU APLICACION EN MUESTRAS REALES</t>
  </si>
  <si>
    <t>MARISOL PATRICIA GOMEZ ARANCIBIA</t>
  </si>
  <si>
    <t>NATALIA ELENA BUSTAMANTE ARA</t>
  </si>
  <si>
    <t>SINTESIS, EVALUACION BIOLOGICA Y ESTUDIOS DE ACOPLAMIENTO MOLECULAR INDUCIDO DE NUEVOS LIGANDOS DEL RECEPTOR DE HISTAMINA H4.</t>
  </si>
  <si>
    <t>CHRISTIAN MARCELO ESPINOSA BUSTOS</t>
  </si>
  <si>
    <t>MODELIZATION AND OPTIMIZATION IN MATHEMATICS APPLIED TO BIOPROCESSES</t>
  </si>
  <si>
    <t>QUANTUM DOTS DE CDSE Y CDTE ENCAPSULADOS CON DERIVADOS DE POLIMEROS DE CICLODEXTRINAS: UN POTENCIAL NANOSISTEMA EN EL DIAGNOSTICO Y TRATAMIENTO DE CELULAS CANCERIGENAS.</t>
  </si>
  <si>
    <t>RUDY MARTIN TRASANCO</t>
  </si>
  <si>
    <t>SEMICONDUCTORES ORGANICOS DE MOLECULAS PEQUEÑAS CON BAJO BAND GAP DE DERIVADOS SILAAROMATICOS DE PENTACENO, ACTUANDO COMO DONOR ELECTRONICO EN CELDAS SOLARES ORGANICAS.</t>
  </si>
  <si>
    <t>IVAN MARTINEZ DIAZ</t>
  </si>
  <si>
    <t>PLASMONIC NANO MATERIALS INCORPORATED ORGANIC AND PEROVSKITE SENSITIZERS USED ON 1D-NANOSTRUCTURAL SEMICONDUCTORS FOR ENHANCING THE PERFORMANCE OF DYE SENSITIZED SOLAR CELLS</t>
  </si>
  <si>
    <t>SEKAR RAMKUMAR</t>
  </si>
  <si>
    <t>MODULARITY AND INTEGRATION IN AMPHIBIAN HIBERNATION: FROM GENOTYPE TO PHENOTYPE</t>
  </si>
  <si>
    <t>PABLO CORTES GARCIA</t>
  </si>
  <si>
    <t>ACTIVACION DE MOLECULAS PEQUEÑAS (CO2 Y CO) EN FASE HETEROGENEA CON NUEVOS CATALIZADORES SOPORTADOS DE RH, IR Y PD.</t>
  </si>
  <si>
    <t>MANUEL ALEJANDRO ESCOBAR SANCHEZ</t>
  </si>
  <si>
    <t>EFFECT OF WARMING AND INCREASED CO2 CONCENTRATION ON THERMAL ACCLIMATION OF LEAF RESPIRATION OF ANTARCTIC PLANTS</t>
  </si>
  <si>
    <t>CAROLINA ELISA SANHUEZA INALAF</t>
  </si>
  <si>
    <t>NANOPARTICULAS DE PLATA AISLADAS PARA LA CARACTERIZACION ESTRUCTURAL VIBRACIONAL Y ELECTRONICA DE COLORANTES EN MUESTRAS ARQUEOLOGICAS DEL PATRIMONIO CULTURAL CHILENO.</t>
  </si>
  <si>
    <t>FREDDY ESTEBAN CELIS BOZO</t>
  </si>
  <si>
    <t>LOSS OF WHITE MATTER INTEGRITY AS AN EARLY BIOMARKER AND PATHOLOGICAL EVENT IN ALZHEIMER’S DISEASE – A NEUROIMAGING AND ANIMAL/CELLULAR MODEL STUDY</t>
  </si>
  <si>
    <t>G1 NEUROLOGIA Y NEUROCIRUGIA</t>
  </si>
  <si>
    <t>NADY BRAIDY</t>
  </si>
  <si>
    <t>OZONE VARIABILITY INFLUENCE ON THE COUPLED ATMOSPHERE-OCEAN SYSTEM</t>
  </si>
  <si>
    <t>PEDRO JOSE LLANILLO DEL RIO</t>
  </si>
  <si>
    <t>NOLBERTO LANDY ARISMENDI SOLIS</t>
  </si>
  <si>
    <t>EDICION CRITICA, ANOTACION FILOLOGICA Y ESTUDIO RETORICO-POETICO DE ARAUCO DOMADO DE PEDRO DE OÑA.</t>
  </si>
  <si>
    <t>RODRIGO ALBERTO FAUNDEZ CARREÑO</t>
  </si>
  <si>
    <t>MEMORY FOR IRRELEVANT EVENTS: THE NEURAL CORRELATES OF DIVIDING AND FOCUSING ATTENTION ON SIMULTANEOUS AUDITORY AND VISUAL STIMULI IN ADHD</t>
  </si>
  <si>
    <t>MARY-ELIZABETH SUTHERLAND</t>
  </si>
  <si>
    <t>AN EXTINCTION-FREE VIEW OF STAR FORMING GALAXIES AND THEIR CONSTITUENTS THROUGH RADIO AND MM/SUB-MM OBSERVATIONS.</t>
  </si>
  <si>
    <t>CRISTINA ROMERO CAÑIZALES</t>
  </si>
  <si>
    <t>POLI(LIQUIDOS IONICOS): SINTESIS, CARACTERIZACION Y ESTUDIOS COMO MEDIOS DE REACCION.</t>
  </si>
  <si>
    <t>XIMENA GABRIELA BRIONES OLARAN</t>
  </si>
  <si>
    <t>ESTUDIO DE LA FORMACION DE REFLEXIVOS NOMINALES EN LENGUAS INDOEUROPEAS DESDE UNA PERSPECTIVA TIPOLOGICA</t>
  </si>
  <si>
    <t>VERONICA MARIEL ORQUEDA</t>
  </si>
  <si>
    <t>MAXIMAS, ENJUICIAMIENTO Y CONCIENCIA MORAL. UNA INVESTIGACION SOBRE LOS RENDIMIENTOS DE LA FACULTAD DE JUZGAR EN LA FILOSOFIA PRACTICA DE I. KANT</t>
  </si>
  <si>
    <t>LUIS EMILIO PLACENCIA GARCIA</t>
  </si>
  <si>
    <t>CARACTERIZACION TEORICA DEL GRADO DE SINCRONICIDAD/ASINCRONICIDAD EN REACCIONES DE CICLOADICION</t>
  </si>
  <si>
    <t>DIANA ISABEL YEPES TEJADA</t>
  </si>
  <si>
    <t>PHYSICAL CONTROLS OF BIOLOGICAL HOT SPOTS ALONG THE ANTARCTIC PENINSULA CONTINENTAL SHELF: FUTURE STATUS AND CURRENT CLIMATE TRENDS</t>
  </si>
  <si>
    <t>EVALUATION OF ORGANIC MATTER AND ORGANIC MICROPOLLUTANTS REMOVAL CONTAINED ON HOSPITAL WASTEWATER TREATED BY ELECTROCHEMICAL ADVANCED OXIDATION PROCESSES</t>
  </si>
  <si>
    <t>CLAUDIO ANDRES SALAZAR NORES</t>
  </si>
  <si>
    <t>HIDDEN TREASURES IN GLOBULAR CLUSTERS</t>
  </si>
  <si>
    <t>ANNA SIPPEL</t>
  </si>
  <si>
    <t>ROL DEL FACTOR TRANSCRIPCIONAL CREB EN PLASTICIDAD SINAPTICA MEDIADA POR BDNF DURANTE INFECCION POR HSV-1.</t>
  </si>
  <si>
    <t>CAROLINA MARTIN BOHLE</t>
  </si>
  <si>
    <t>CARACTERIZACION FUNCIONAL DE LA BIOSINTESIS DE ACIDO EICOSAPENTAENOICO EN NANNOCHLOROPSIS OCEANICA.</t>
  </si>
  <si>
    <t>FRANKO RESTOVIC CARVAJAL</t>
  </si>
  <si>
    <t>ELECTROMAGNETIC WAVE SCATTERING INDUCED BY PLASMA FLUCTUATIONS</t>
  </si>
  <si>
    <t>IDENTIFICACION DE GENES REGULATORIOS DE LAS VIAS CELULARES QUE MODIFICAN EL CONTENIDO Y LA COMPOSICION DE LIPIDOS INTRACELULARES EN LA CEPA DE NANNOCHLOROPSIS OCEANICA</t>
  </si>
  <si>
    <t>HECTOR MARCELO OSORIO URTUBIA</t>
  </si>
  <si>
    <t>DESARROLLO DE HERRAMIENTAS GENETICAS PARA LA INGENIERIA METABOLICA DE ASTAXANTINA EN LA MICROALGA NANNOCHLOROPSIS GADITANA</t>
  </si>
  <si>
    <t>JAVIER GIMPEL HENRIQUEZ</t>
  </si>
  <si>
    <t>ROLE AND REGULATION OF ASTROGLIAL HEMICHANNELS IN A MOUSE MODEL OF HUNTINGTON'S DISEASE</t>
  </si>
  <si>
    <t>BRUNO CISTERNA IRRAZABAL</t>
  </si>
  <si>
    <t>COMPARATIVE NICHE CONSERVATISM IN MEDITERRANEAN-TYPE RIVERS: A TEST WITH FRESHWATER FISHES</t>
  </si>
  <si>
    <t>CLAUDIO QUEZADA ROMEGIALLI</t>
  </si>
  <si>
    <t>THE ROLE OF FLORAL SPECIALIZATION ON THE EVOLUTION OF MATING SYSTEM IN THE OIL-REWARDING CALCEOLARIA GENUS</t>
  </si>
  <si>
    <t>MAUREEN MONZERRAT MURUA IBARRA</t>
  </si>
  <si>
    <t>ASSESSMENT AND IMPROVEMENT OF THE ECONOMICS OF WATER UTILITIES: THE ROLE OF ENERGY EFFICIENCY AND GREENHOUSE GAS EMISSIONS.</t>
  </si>
  <si>
    <t>REGULACION DE LA DEGRADACION LISOSOMAL POR TMBIM1/TMBIM2 Y SUS IMPLICACIONES EN LA MUERTE CELULAR MEDIADA DESDE EL RETICULO ENDOPLASMATICO.</t>
  </si>
  <si>
    <t>MARIA FERNANDA LISBONA PIZARRO</t>
  </si>
  <si>
    <t>FROM CRIB TO COFFIN. EARLY DEVELOPMENT OF ANIMAL PERSONALITIES AND THEIR ECOLOGICAL CONSEQUENCES LATER IN LIFE.</t>
  </si>
  <si>
    <t>MIGUEL BEDOYA PEREZ</t>
  </si>
  <si>
    <t>REACTIVIDAD DE COMPLEJOS MACROCICLICOS Y NANOPARTICULAS DE HIERRO INMOVILIZADOS EN ELECTRODOS HIBRIDOS CON NANOTUBOS DE CARBONO EN LA OXIDACION DE TIOLES Y REDUCCION DE DISULFUROS DE INTERES BIOLOGICO.</t>
  </si>
  <si>
    <t>NATALY ROXANA SILVA GONZALEZ</t>
  </si>
  <si>
    <t>CONTRATO NO CUMPLIDO Y SUS EFECTOS EN EL CONTRATO VINCULADO: ADQUISICION DE BIENES Y SERVICIOS POR PARTE DEL CONSUMIDOR Y EL CONTRATO PARA SU FINANCIAMIENTO.</t>
  </si>
  <si>
    <t>SEBASTIAN ALBERTO BOZZO HAURI</t>
  </si>
  <si>
    <t>BIO-INSPIRED CAPTURE AND HARVEST OF SUSPENDED FOG DROPLETS</t>
  </si>
  <si>
    <t>PASCAL SYLVAIN RAUX</t>
  </si>
  <si>
    <t>¿QUE SE NECESITA PARA COMPRENDER UN TEXTO? UN ESTUDIO DE LAS DIFERENCIAS INDIVIDUALES EN EL USO DE INFORMACION LINGUISTICA Y NO-LINGUISTICA DURANTE COMPRENSION DE LENGUAJE EN TIEMPO REAL.</t>
  </si>
  <si>
    <t>ERNESTO GUERRA GIL</t>
  </si>
  <si>
    <t>LAW OF ITERATED LOGARITHM AND CONTINUITY OF THE SRB MEASURE FOR TRANSVERSAL FAMILIES OF INTERVAL MAPS</t>
  </si>
  <si>
    <t>BING GAO</t>
  </si>
  <si>
    <t>INVESTIGATING THE ROLE OF TOXIN-ANTITOXIN SYSTEM IN CLOSTRIDIUM DIFFICILE AS A MECHANISM OF PERSISTENCE IN THE HOST</t>
  </si>
  <si>
    <t>MARCO GARAVAGLIA</t>
  </si>
  <si>
    <t>COLONIALISMO EN EUROPA. LOS AUSTRIACOS EN NAPOLES (1707-1734) ESTUDIADOS DESDE LAS FUENTES EXTRAOFICIALES.</t>
  </si>
  <si>
    <t>NEUS  BALLBE SANS</t>
  </si>
  <si>
    <t>RESILIENCE AND TOLERANCE MECHANISMS OF MARINE MACROALGAE TO INTERACTIVE OCEAN ACIDIFICATION AND WARMING CONDITIONS</t>
  </si>
  <si>
    <t>MANOJ KUMAR</t>
  </si>
  <si>
    <t>IDENTIFICACION DE LOS DETERMINANTES ESTRUCTURALES DE LA ESPECIFICIDAD DEL TRANSPORTE DE ACIDO DESHIDROASCORBICO POR GLUT1</t>
  </si>
  <si>
    <t>MARCELO ALEJANDRO VILLAGRAN ORELLANA</t>
  </si>
  <si>
    <t>EVOLUCION Y CARACTERIZACION MOLECULAR DE LA MULTIRESISTENCIA DE ACINETOBACTER SPP. DURANTE LOS ULTIMOS 20 AÑOS EN CHILE</t>
  </si>
  <si>
    <t>IMPORTANCIA EPIDEMIOLOGICA ASOCIADA A LA DISPERSION BIOGEOGRAFICA DEL VECTOR SILVESTRE DE LA ENFERMEDAD DE CHAGAS EN CHILE, MEPRAIA (HEMIPTERA: REDUVIIDAE).</t>
  </si>
  <si>
    <t>RICARDO ANDRES CAMPOS SOTO</t>
  </si>
  <si>
    <t>MAXIMIZING URBAN ECOSYSTEM SERVICES TO MITIGATE THE EFFECTS OF CLIMATE CHANGE</t>
  </si>
  <si>
    <t>ELIZABETH M. COOK</t>
  </si>
  <si>
    <t>POTENTIAL THERAPEUTIC EFFECT OF THE BIS(THIOSEMICARBAZONES)-COPPER COMPLEXES IN THE COPPER HOMEOSTASIS DYSREGULATION IN ALZHEIMER DISEASE: UNDERSTANDING OF THEIR NEUROPROTECTION MECHANISM.</t>
  </si>
  <si>
    <t>CATHERINE DENISE LAMBERT ROJAS</t>
  </si>
  <si>
    <t>ROLE OF THE UNFOLDED PROTEIN RESPONSE (UPR) IN THE PROGRESSION OF BREAST CANCER. DISTINCT EFFECTS ON TUMOR GROWTH AND METASTASIS.</t>
  </si>
  <si>
    <t>ROSULA GARCIA NAVAS</t>
  </si>
  <si>
    <t>CONTROLED INCORPORATION OF NITRILE FUNTIONALITIES INTO OLEFIN POLYMERS VIA REMOTELY ACTIVATED LATE TRANSITION METAL CATALYSTS</t>
  </si>
  <si>
    <t>CHRISTOPH ROSORIUS</t>
  </si>
  <si>
    <t>EVALUATING THE EFFECTS OF ASSESSMENT MANAGEMENT SYSTEMS AS TOOLS FOR TEACHER PROFESSIONAL DEVELOPMENT ON TEACHER PRACTICES AND STUDENT LEARNING IN CHILE</t>
  </si>
  <si>
    <t>DAVID  TORRES IRRIBARRA</t>
  </si>
  <si>
    <t>EXPERIMENTAL STUDY OF DISSIPATIVE SOLITONS: INTERACTIONS, PHASE DEFECTS AND BOUNDARY CONDITIONS</t>
  </si>
  <si>
    <t>BENJAMIN MIQUEL</t>
  </si>
  <si>
    <t>SMART ELECTROCERAMIC-POLYMER NANOCOMPOSITES FOR PIEZOELECTRIC ENERGY SCAVENGING AND MEDICAL APPLICATIONS</t>
  </si>
  <si>
    <t>SURYAKANTA NAYAK</t>
  </si>
  <si>
    <t>OPTIMIZACION DE LA PRODUCCION DE BUTANOL UTILIZANDO CLOSTRIDIUM SPP. A TRAVES DE INGENIERIA METABOLICA</t>
  </si>
  <si>
    <t>ROBERTO ANDRES GALLARDO MARUSICH</t>
  </si>
  <si>
    <t>SOCIABILIDAD Y ASIMETRIAS CEREBRALES EN ROEDORES OCTODONTIDOS</t>
  </si>
  <si>
    <t>RAUL EDUARDO SOBRERO</t>
  </si>
  <si>
    <t>HIGH ORDER NUMERICAL METHODS FOR HYPERBOLIC CONSERVATION LAWS</t>
  </si>
  <si>
    <t>SUDARSHAN KUMAR KENETTINKARA</t>
  </si>
  <si>
    <t>FROM THE OPTICAL TO THE NEAR-INFRARED: INSTALLATION AND COMMISSIONING OF A NEW OPTICAL, HIGH-RESOLUTION SPECTROGRAPH AND DEVELOPMENT OF OPTICS FOR NEAR-INFRARED SPECTROSCOPY</t>
  </si>
  <si>
    <t>LA MODELACION MATEMATICA EN LA PRACTICA DOCENTE - TRANSICION DESDE LA FORMACION DE PROFESORES</t>
  </si>
  <si>
    <t>CAROLINA GUERRERO ORTIZ</t>
  </si>
  <si>
    <t>A CENSUS OF THE YOUNGEST STELLAR CLUSTERS IN VIA LACTEA</t>
  </si>
  <si>
    <t>PRESERVACION DE FERTILIDAD EN FELINOS DOMESTICOS: GENERACION DE UN BANCO DE SEMEN PARA ASISTENCIA REPRODUCTIVA EN ESTA ESPECIE.</t>
  </si>
  <si>
    <t>CAROLINA ESTHER CHEUQUEMAN AREVALO</t>
  </si>
  <si>
    <t>ESTUDIO DE LA INFLUENCIA DE LOS POLISACARIDOS DE ORIGEN VEGETAL SOBRE LA ASTRINGENCIA Y EL ENVEJECIMIENTO DEL VINO TINTO: EL EFECTO DE LA MADUREZ DE LA UVA</t>
  </si>
  <si>
    <t>MARIONA HERMINIA GIL CORTIELLA</t>
  </si>
  <si>
    <t>VARIATIONAL PROBLEMS UNDER CONIC CONSTRAINTS</t>
  </si>
  <si>
    <t>DAVID ALFREDO SOSSA AGUIRRE</t>
  </si>
  <si>
    <t>OPTIMAL DELAYS IN PHENOTYPIC PLASTICITY RESPONSES TO PREDATORS, AND THE FUNCTIONING OF FOODWEBS.</t>
  </si>
  <si>
    <t>SUDIP SAMANTA</t>
  </si>
  <si>
    <t>PAPEL DE LAS QUIMIOQUINAS EN LA PROMOCION DE MONOCITOS/MACROFAGOS PRO-TUMORALES EN CANCER DE COLON</t>
  </si>
  <si>
    <t>MARJORIE KATHERINE DE LA FUENTE LOPEZ</t>
  </si>
  <si>
    <t>VIENTO COSTERO DE CHILE CENTRAL: LA INFLUENCIA DE LA SURGENCIA Y PROYECCIONES FUTURAS</t>
  </si>
  <si>
    <t>MARIA CATALINA AGUIRRE GALAZ</t>
  </si>
  <si>
    <t>ONEROSIDAD, GRATUIDAD Y LUCRATIVIDAD EN EL DERECHO PRIVADO CHILENO: DELIMITACION SOBRE LA BASE DE UN CRITERIO DOGMATICO-FUNCIONAL</t>
  </si>
  <si>
    <t>FRANCISCA LEITAO ALVAREZ-SALAMANCA</t>
  </si>
  <si>
    <t>MAXIMAL MONOTONICITY PRESERVATION AND WELL-POSEDNESS, ASYMPTOTIC ANALYSIS OF TIME-VARYING DIFFERENTIAL INCLUSIONS IN INNITE DIMENSION SPACE</t>
  </si>
  <si>
    <t>BA KHIET LE</t>
  </si>
  <si>
    <t>RADIOTHERAPY DOSE PRESCRIPTION OPTIMIZATION CONSIDERING TUMOR HYPOXIA AND OXYGENATION.</t>
  </si>
  <si>
    <t>MARIA ARACELI GAGO ARIAS</t>
  </si>
  <si>
    <t>JUAN IGNACIO ARIAS KRAUSE</t>
  </si>
  <si>
    <t>GRAPH THEORY AND COMBINATORIAL GEOMETRY</t>
  </si>
  <si>
    <t>PIERRE ABOULKER</t>
  </si>
  <si>
    <t>ETNOGRAFIA DE CONFLICTOS, TOMA DE DECISIONES Y ADAPTACIONES CULTURALES: DIMENSIONES SOCIALES DE LA CONSERVACION MARINA EN EL SUR AUSTRAL DE CHILE.</t>
  </si>
  <si>
    <t>ENCAPSULACION DE ANTOCIANINAS DEL FRUTO DE MAQUI (ARISTOTELIA CHILENSIS [MOL.] STUNTZ) COMO ESTRATEGIA DE PROTECCION Y LIBERACION CONTROLADA PARA PRESERVAR SUS PROPIEDADES SALUDABLES</t>
  </si>
  <si>
    <t>CAROLINA PAZ FREDES GONZALEZ</t>
  </si>
  <si>
    <t>GENERATION OF ARTIFICIAL STARS CONSTELLATIONS VIA LASER BEAM SHAPING</t>
  </si>
  <si>
    <t>HECTOR GONZALEZ NUÑEZ</t>
  </si>
  <si>
    <t>"COMPLICIDADES DE LA CRITICA LITERARIA CON EL MERCADO EDITORIAL CHILENO. LAS TRANSFORMACIONES DEL CAMPO LITERARIO EN LAS REVISTAS LA CALABAZA DEL DIABLO, ROCINANTE Y THE CLINIC"</t>
  </si>
  <si>
    <t>MACARENA PAZ SILVA CONTRERAS</t>
  </si>
  <si>
    <t>DESARROLLO DE COMPUESTOS POLIMERICOS CON ESTRUCTURAS HIBRIDAS BASADAS EN NANOPARTICULAS DE CARBONO</t>
  </si>
  <si>
    <t>CRISTHIAN ANDRES GARZON</t>
  </si>
  <si>
    <t>PROVISION OF URBAN ECOSYSTEM SERVICES, EXPLORING THE EFFECTS OF PLANNING, URBANIZATION, CLIMATE AND ENVIRONMENTAL CONDITIONS ON THE URBAN FOREST OF SANTIAGO AND LA SERENA</t>
  </si>
  <si>
    <t>LOS CONCEPTOS DE DIFERENCIAL, FUNDAMENTO Y CONTINUIDAD EN EL CONTEXTO DEL ANALISIS DE LOS ESQUEMAS TRASCENDENTALES MATEMATICOS.</t>
  </si>
  <si>
    <t>ALBA JIMENEZ RODRIGUEZ</t>
  </si>
  <si>
    <t>CARACTERIZACION ESTRUCTURAL Y EVALUACION DE LA ACTIVIDAD COENZIMA Q MIMETICA DE QUERCETINA Y SUS METABOLITOS EN MITOCONDRIAS AISLADAS.</t>
  </si>
  <si>
    <t>ELIAS DUBAN ATALA RIFFO</t>
  </si>
  <si>
    <t>NANOPARTICULAS METALICAS COMO UNA HERRAMIENTA PARA LA DETECCION DE BIOMARCADORES UTILIZANDO ESPECTROSCOPIA AMPLIFICADA POR PLASMON</t>
  </si>
  <si>
    <t>ARIEL RODRIGO GUERRERO HERNANDEZ</t>
  </si>
  <si>
    <t>UNDERSTANDING GALAXY EVOLUTION USING DYNAMICAL MODELS OF LUMINOUS INFRARED GALAXY MERGERS AND DUAL AGN HOSTS</t>
  </si>
  <si>
    <t>SWIMMER-PARTICLE INTERACTIONS IN ACTIVE SUSPENSIONS</t>
  </si>
  <si>
    <t>PAULA GAGO</t>
  </si>
  <si>
    <t>RETROALIMENTACION ENTRE COMUNIDADES MICROBIANAS DEL SUELO Y RASGOS FUNCIONALES DE LA HOJARASCA: VINCULOS ENTRE EL FUNCIONAMIENTO Y CONSERVACION DE ECOSISTEMAS MEDITERRANEOS</t>
  </si>
  <si>
    <t>BEATRIZ SALGADO NEGRET</t>
  </si>
  <si>
    <t>CAMBIOS EN EL USO DE CODONES SINONIMOS O CAMBIOS EN LOS NIVELES DE TRNA AFECTAN LA EFICIENCIA TRADUCCIONAL DE LOS MRNA ALTERANDO EL PLEGAMIENTO Y FUNCION DE LAS PROTEINAS CODIFICADAS</t>
  </si>
  <si>
    <t>SANDRA EDDA MOREIRA RAMOS</t>
  </si>
  <si>
    <t>STUDY OF MECHANICAL ENERGY PROPAGATION THROUGH 3D NETWORKS AND THE PROBLEM OF FORCE TRANSMISSION IN GRANULAR BEDS"</t>
  </si>
  <si>
    <t>WILLIAM FALLS WILLIAM FALLS</t>
  </si>
  <si>
    <t>DENSE ISOTROPIC ACTIVE MATTER</t>
  </si>
  <si>
    <t>SUDHIR PATHAK</t>
  </si>
  <si>
    <t>HYDROPHOBIC PARTICLE RAFTS UNDER CONSTRAINTS</t>
  </si>
  <si>
    <t>NICOLAS ADAMI</t>
  </si>
  <si>
    <t>DINAMICA DE TEXTURAS MAGNETICAS EN SISTEMAS SIN SIMETRIA DE INVERSION ESPACIAL</t>
  </si>
  <si>
    <t>ROBERTO ENRIQUE TRONCOSO COÑA</t>
  </si>
  <si>
    <t>EFECTO DIFERENCIAL DE LA VELOCIDAD ESPECIFICA DE CRECIMIENTO SOBRE COMPORTAMIENTO PRODUCTIVO Y METABOLICO DE CELULAS CHO EN CULTIVO EN QUIMIOSTATO BAJO CONDICIONES DE HIPOTERMIA SUAVE Y CRECIENTES CONCENTRACIONES DE GLUCOSA</t>
  </si>
  <si>
    <t>MAURICIO CLAUDIO VERGARA CASTRO</t>
  </si>
  <si>
    <t>LA REORGANIZACION DEL TRABAJO ACADEMICO: ESCENARIOS LABORALES, PRACTICAS COTIDIANAS E IDENTIDAD.</t>
  </si>
  <si>
    <t>FRACCIONAMIENTO A CONTRACORRIENTE DE MEZCLAS OLEOSAS CON CO2 SUPERCRITICO. APLICACION AL ENRIQUECIMIENTO DE ESTERES DE ACIDOS GRASOS POLIINSATURADOS OMEGA 3 DE ACEITE DE PESCADO</t>
  </si>
  <si>
    <t>VICTOR CASADO BAÑARES</t>
  </si>
  <si>
    <t>HIGHER EDUCATION PROTESTS IN CHILE: CONFLICTS BETWEEN INDIVIDUAL INTERESTS, IDEOLOGY, AND DEMANDS FOR SOCIAL RIGHTS</t>
  </si>
  <si>
    <t>SEBASTIAN GABRIEL GUZMAN RIVERA</t>
  </si>
  <si>
    <t>ANALISIS MULTI-CRITERIO PARA EL USO SUSTENTABLE DE LOS SISTEMAS SOCIO-ECOLOGICOS COSTEROS: DESARROLLANDO TEORIA Y METODOS PARA LA TOMA DE DECISIONES EN AMBIENTES MARINOS</t>
  </si>
  <si>
    <t>RODRIGO ANTONIO ESTEVEZ WEINSTEIN</t>
  </si>
  <si>
    <t>PRODUCCION DE HIDROGENO MEDIANTE ELECTRODOS MODIFICADOS POR CLICK CHEMSTRY CON PORFIRINAS HANGMAN: GENERANDO LA ENERGIA DEL FUTURO</t>
  </si>
  <si>
    <t>JUAN PABLO MUENA BARRIA</t>
  </si>
  <si>
    <t>AUTORREGULACION DE LA ACTIVIDAD DE LAS AREAS SENSORIOMOTRICES Y SU REPERCUSION EN LA FUNCION MOTRIZ DE INDIVIDUOS SANOS Y DE PACIENTES VICTIMAS DE UN ACCIDENTE VASCULAR CEREBRAL</t>
  </si>
  <si>
    <t>PATRICIA ANDREA VARGAS CHOCANO</t>
  </si>
  <si>
    <t>IMPACTO DE ESTRESORES MULTIPLES SOBRE LA ACUICULTURA DE RECURSOS BENTONICOS DEL GOLFO DE ARAUCO: IMPORTANCIA RELATIVA DE FORZANTES OCEANOGRAFICAS Y ANTROPOGENICAS</t>
  </si>
  <si>
    <t>VIBRIOSIS LETALES EN LARVAS DE ARGOPECTEN PURPURATUS: COMPUESTOS NATURALES COMO INHIBIDORES DE LA COMUNICACION BACTERIANA Y SU EFECTO EN LA REDUCCION DE LA VIRULENCIA DE VIBRIO PATOGENOS</t>
  </si>
  <si>
    <t>RODRIGO ALEJANDRO ROJAS ARAYA</t>
  </si>
  <si>
    <t>LA ACTIVIDAD FISICA ACELERA LA PROGRESION DEL DAÑO MUSCULAR EN MODELOS ANIMALES DE DISFERLINOPATIAS: POSIBLE PAPEL DE LOS HEMICANALES</t>
  </si>
  <si>
    <t>G1 FISIOPATOLOGIA, FISIOLOGIA CLINICA GE</t>
  </si>
  <si>
    <t>LUIS CEA PISANI</t>
  </si>
  <si>
    <t>INFLACION COSMICA EN GRAVEDAD DELTA</t>
  </si>
  <si>
    <t>PABLO EMILIO GONZALEZ VILLARROEL</t>
  </si>
  <si>
    <t>BASES MORFOMETRICAS Y MOLECULARES DE LA ESPECIACION EN EL GENERO SCURRIA: ESPECIACION ECOLOGICA Y AISLAMIENTO REPRODUCTIVO COMO GENERADORES DE DIVERSIDAD.</t>
  </si>
  <si>
    <t>CYNTHIA ASOREY</t>
  </si>
  <si>
    <t>BERRIES DE LA PATAGONIA: ACTIVIDAD ANTIOXIDANTE Y ANTIMICROBIAL DE LOS COMPUESTOS FENOLICOS PRESENTES EN FRUTOS DE ECOTIPOS DE ESPECIES NATIVAS</t>
  </si>
  <si>
    <t>LORETO MANOSALVA CARRASCO</t>
  </si>
  <si>
    <t>MODELACION DE SERVICIOS ECOSISTEMICOS DE PARQUES URBANOS EN SECTORES METROPOLITANOS</t>
  </si>
  <si>
    <t>FRANCISCO JAVIER DE LA BARRERA MELGAREJO</t>
  </si>
  <si>
    <t>TIME-DEPENDENT RHEOLOGY OF DENSE GRANULAR MATERIALS</t>
  </si>
  <si>
    <t>ANTON PESHKOV</t>
  </si>
  <si>
    <t>DESARROLLO Y CARACTERIZACION NUMERICA DEL COMPORTAMIENTO MECANICO DE ESPUMAS DE ALUMINIO NANOESTRUCTURADO MEDIANTE EL MEF / DEVELOPMENT AND NUMERICAL CHARACTERIZATION OF THE MECHANICAL BEHAVIOR OF NANOSTRUCTURED ALUMINUM FOAMS USING FEM.</t>
  </si>
  <si>
    <t>GANESAN RAJARAM</t>
  </si>
  <si>
    <t>INFERENCIALISMO SEMANTICO, EXPRESIVIDAD Y CONTENIDO NO-MONOTONICO, CON UNA APLICACION AL ANALISIS DE LA METAFORA</t>
  </si>
  <si>
    <t>JOSE LUIS LIÑAN OCAÑA</t>
  </si>
  <si>
    <t>CONECTIVIDAD LARVAL DE LANGOSTA PANULIRUS PASCUENSIS ENTRE ISLA DE PASCUA E ISLA SALAS Y GOMEZ</t>
  </si>
  <si>
    <t>ERIKA INGE MEERHOFF DEL REY</t>
  </si>
  <si>
    <t>INCORPORATING HYPOXIA IN THE TCP ( TUMOUR CONTROL PORBABILITY) MODEL FOR PATIENTS UNDERGOING RADIOTHERAPY AND INCLUDING IT ON THE TPS (TREATMENT PLANNING SYSTEM) USING INFORMATION FROM DIAGNOSTIC IMAGES</t>
  </si>
  <si>
    <t>DANIELLA FABRI GENSKOWSKY</t>
  </si>
  <si>
    <t>CONNECTING PLACES IN THE COASTAL OCEAN: ORIGIN AND FATE OF PROPAGULES IN THE COMPLEX SYSTEM OF MANAGEMENT, OPEN-ACCESS AND MARINE RESERVES OF CENTRAL CHILE.</t>
  </si>
  <si>
    <t>ANDRES ALONSO OSPINA ALVAREZ</t>
  </si>
  <si>
    <t>UNDERSTANDING ULTRA-DENSE MATTER WITH MULTI-WAVELENGTH OBSERVATIONS OF NEUTRON STARS</t>
  </si>
  <si>
    <t>TOP-DOWN REGULATION OF A PLANT COMMUNITY BY PREDATORY BATS IN A SEMIARID FOREST AT THE FRAY JORGE NATIONAL PARK IN NORTH-CENTRAL CHILE</t>
  </si>
  <si>
    <t>RENZO VARGAS RODRIGUEZ</t>
  </si>
  <si>
    <t>PAPEL DE LOS NOCICEPTORES POLIMODALES EN LAS ALTERACIONES SENSORIALES DE LA CORNEA INDUCIDAS POR LESION</t>
  </si>
  <si>
    <t>ALEJANDRO GONZALEZ ALVAREZ</t>
  </si>
  <si>
    <t>SPECTROSCOPIC, ELECTROCHEMICAL AND SPECTROELECTROCHEMICAL PROPERTIES OF BINUCLEAR METALLO-PHTHALOCYANINE MIXED VALENCE SYSTEMS</t>
  </si>
  <si>
    <t>COPPER-INDUCED EXTRACELLULLAR CALCIUM ENTRY, INTRACELLULAR CALCIUM RELEASE AND ACTIVATION OF GENE EXPRESSION OF ANTIOXIDANT ENZYMES VIA CAMS, CDPKS AND CBLPKS IN THE MARINE MACROALGA ECTOCARPUS SILICULOSUS.</t>
  </si>
  <si>
    <t>CARACTERIZACION DE MICROORGANISMOS RIZOSFERICOS NATIVOS AISLADOS DE SUELOS CHILENOS CONTAMINADOS POR METALES PESADOS Y EVALUACION DE SUS POSIBLES MECANISMOS DE TOLERANCIA Y PROMOCION DEL CRECIMIENTO VEGETAL.</t>
  </si>
  <si>
    <t>LEONARDO JORGE ALMONACID MUÑOZ</t>
  </si>
  <si>
    <t>DEAFNESS MECHANISMS INVOLVING CONNEXIN 26 MUTATIONS AND GENETIC ABLATION OF PANX1 REVEALED BY STUDIES USING MICE MODELS, COMMON TARGET ON CHOCLEAR PURINERGIC SIGNALING</t>
  </si>
  <si>
    <t>PAVEL PRADO GUTIERREZ</t>
  </si>
  <si>
    <t>EFFICIENT AND ROBUST HPC SOLVER FOR MULTIPLE TRACES FORMULATIONS FOR ENGINEERING APPLICATIONS</t>
  </si>
  <si>
    <t>SIMON TOURNIER</t>
  </si>
  <si>
    <t>GRAVITACION EN DIVERSAS DIMENSIONES: ESTRUCTURA ASINTOTICA Y ACOPLAMIENTO CON CAMPOS DE SPIN S &gt; 1.</t>
  </si>
  <si>
    <t>JAVIER PATRICIO MATULICH FABRES</t>
  </si>
  <si>
    <t>ASOCIACIONISMO MIGRANTE EN CHILE: LA FUNCIONALIDAD DEL CAPITAL SOCIAL COMO BASE DE LA INTEGRACION (MESO)SOCIAL DE LOS COLECTIVOS EXTRANJEROS</t>
  </si>
  <si>
    <t>JOSE MANUEL GAETE FISCELLA</t>
  </si>
  <si>
    <t>RESPONSE AND ADAPTATION OF KEY ZOOPLANKTON ORGANISMS TO MESOSCALE PROCESSES IN THE EASTERN SOUTH PACIFIC</t>
  </si>
  <si>
    <t>SARA ZAMORA TEROL</t>
  </si>
  <si>
    <t>ESTABLISHMENT OF A HUMANIZED MOUSE MODEL OF ARTHRITIS: AN APPROACH FOR STUDYING AUTOIMMUNE PROCESSES IN VIVO AND TESTING NOVEL THERAPEUTIC INTERVENTION STRATEGIES</t>
  </si>
  <si>
    <t>NANOMATERIALES BASADOS EN ESTRUCTURAS POLIOXOANIONICAS PARA CATODOS DE BATERIAS RECARGABLES DE ION-LI</t>
  </si>
  <si>
    <t>JOSEBA ORIVE GOMEZ DE SEGURA</t>
  </si>
  <si>
    <t>GENOME-WIDE NEUTRAL AND ADAPTIVE DIVERGENCE IN RESIDENT AND ANADROMOUS FORMS OF INVASIVE RAINBOW TROUT (ONCORHYNCHUS MYKISS) IN PATAGONIA</t>
  </si>
  <si>
    <t>CRISTIAN BRAULIO CANALES AGUIRRE</t>
  </si>
  <si>
    <t>METODOS EFICIENTES DE PROCESAMIENTO DE SEÑALES BASADOS EN TEORIA DE LA INFORMACION Y APRENDIZAJE DE MAQUINAS PARA EL ANALISIS DE SERIES DE TIEMPO ASTRONOMICAS</t>
  </si>
  <si>
    <t>A STUDY OF THE MASS-LOSS HISTORY AND THE DUST PRODUCTION IN MASSIVE STARS</t>
  </si>
  <si>
    <t>CHEMICAL MODIFICATION OF WOOD-BASED POLYSACCHARIDES AND THEIR IMPLEMENTATION IN THE SYNTHESIS OF FUNCTIONAL MATERIALS FOR DISTINGUISHED APPLICATIONS</t>
  </si>
  <si>
    <t>DANIEL DAX</t>
  </si>
  <si>
    <t>ASTROCLOUD: AN AGILE VISUALIZATION PLATFORM FOR SPECIFIC ANALYSES OF ASTRONOMICAL IMAGES</t>
  </si>
  <si>
    <t>FAVIOLA ZUHE MOLINA HERNANDEZ</t>
  </si>
  <si>
    <t>LEFT-RIGHT SYMMETRY, GRAND UNIFICATION AND DARK MATTER</t>
  </si>
  <si>
    <t>UNDERSTANDING THE DIVERSITY OF TYPE II SUPERNOVAE</t>
  </si>
  <si>
    <t>KATALIN TAKATS</t>
  </si>
  <si>
    <t>TOTAL SYNTHESIS OF POTENTIALLY BIOACTIVE DIBENZOFURAN DERIVATIVES: THE ALKALOID EPIMEDIPHINE, NOVEL DIBENZOFURAN EMBEDDED APORPHINES AND MEDIUM-RING AZAHETEROCYCLES</t>
  </si>
  <si>
    <t>THIRUMAL YEMPALA</t>
  </si>
  <si>
    <t>STUDY OF THE RELATIONSHIP BETWEEN WNT SIGNALING AND GLUCOSE MEBOLISM IMPAIRMENT IN THE COGNITIVE FAILURE OF ALZHEIMERS DISEASE MODELS</t>
  </si>
  <si>
    <t>ASYMPTOTIC ANALYSIS OF GRAVITY, HIGHER SPINS AND HOLOGRAPHY</t>
  </si>
  <si>
    <t>LAMBERT PIERRE-HENRY</t>
  </si>
  <si>
    <t>SOLVING THE MYSTERIES OF BINARY MILLISECOND PULSARS</t>
  </si>
  <si>
    <t>JOSHUA PAUL SCHROEDER</t>
  </si>
  <si>
    <t>COSMIC INFLATION AND ITS CURRENT OBSERVATIONAL STATUS</t>
  </si>
  <si>
    <t>NELSON MANUEL VIDELA MENARES</t>
  </si>
  <si>
    <t>PROJECTED PRECIPITATION CHANGES IN THE SOUTH-EAST PACIFIC AND IN CHILE: ASSESSMENT OF UNCERTAINTIES AND PHYSICAL PROCESSES</t>
  </si>
  <si>
    <t>REVISTAS CULTURALES EN CHILE (1970-1990) Y LA CONFORMACION DE UN CAMPO CULTURAL</t>
  </si>
  <si>
    <t>CESAR ANTONIO ZAMORANO DIAZ</t>
  </si>
  <si>
    <t>DAVID ALAN BOETTGER</t>
  </si>
  <si>
    <t>DETERMINACION DEL ROL DEL QUORUM SENSING EN LA FORMACION DE BIOPELICULAS DE FLAVOBACTERIUM PSYCHROPHILUM Y PISCIRICKETTSIA SALMONIS: SECUESTRO DE SEÑALES DE COMUNICACION BACTERIANA TIPO AHLS COMO ALTERNATIVA DE CONTROL BACTERIANO</t>
  </si>
  <si>
    <t>HITTING PROBABILITIES AND CHARACTERIZATION OF RANDOM FIELDS THROUGH STOCHASTIC DIFFERENTIAL EQUATIONS AND COVARIANCE FUNCTIONS</t>
  </si>
  <si>
    <t>JORGE ANDRES CLARKE DE LA CERDA</t>
  </si>
  <si>
    <t>TRACE METALS ROLE IN MARINE PHYTOPLANKTON COMPOSITION AND DISTRIBUTION IN THE HUMBOLDT CURRENT SYSTEM</t>
  </si>
  <si>
    <t>NOGO-B ESTIMULA EL ACOPLAMIENTO ESTRUCTURAL Y FUNCIONAL RETICULO ENDOPLASMATICO-MITOCONDRIA DURANTE UNA SITUACION DE ESTRES DEL RETICULO EN CELULAS HELA</t>
  </si>
  <si>
    <t>MARCELO JAVIER RODRIGUEZ PEÑA</t>
  </si>
  <si>
    <t>INMIGRACION Y DIVERSIDAD CULTURAL EN LOS ESTABLECIMIENTOS EDUCATIVOS CHILENOS. ACERCA DE LAS MANERAS EN QUE LAS COMUNIDADES EDUCATIVAS ENFRENTAN EL DESAFIO DE UN ALUMNADO CRECIENTEMENTE DIVERSO.</t>
  </si>
  <si>
    <t>ANDREA MAUREEN RIEDEMANN FUENTES</t>
  </si>
  <si>
    <t>PRODUCTOS NATURALES COMO AGENTES REDUCTORES Y ESTABILIZANTES EN EL CONTROL DE LA SINTESIS DE NANOPARTICULAS METALICAS FUNCIONALIZADAS CON PEPTIDOS PARA POTENCIALES BIOPAPLICACIONES</t>
  </si>
  <si>
    <t>RODRIGO EUGENIO TORRES DE LA FUENTE</t>
  </si>
  <si>
    <t>DESARROLLO DE UN SISTEMA MULTI-ALELICO DE SELECCION PARA TAMAÑO DE BAYA EN UVA DE MESA, BASADO EN EL USO DE MARCADORES TIPO SNPS E INDELS'</t>
  </si>
  <si>
    <t>CLAUDIA ALEXANDRA MUÑOZ ESPINOZA</t>
  </si>
  <si>
    <t>ESTUDIO DE PROPIEDADES ESTRUCTURALES, ELECTRONICAS Y MAGNETICAS EN NANOESTUCTURAS TIPO CORE SHELL Y SISTEMAS CON EFECTO EXCHANGE BIAS</t>
  </si>
  <si>
    <t>EVER ALBERTO VELASQUEZ SIERRA</t>
  </si>
  <si>
    <t>CARACTERIZACION DE LA DIFERENCIACION DE PLASTIDIOS DURANTE LA CAROTENOGENESIS EN RAICES DE D. CAROTA INTEGRANDO FACTORES EXTERNOS Y MOLECULARES QUE MEDIAN DICHO PROCESO.</t>
  </si>
  <si>
    <t>ANA ARENAS MIRANDA</t>
  </si>
  <si>
    <t>MEYER SETS, SPECTRUM AND DYNAMICS</t>
  </si>
  <si>
    <t>DESARROLLO DE MATRICES BASADAS EN EMULSIONES QUE FAVOREZCAN LA LIBERACION DE COMPUESTOS BIOACTIVOS PARA MEJORAR SU FUNCIONALIDAD NUTRICIONAL Y SENSORIAL</t>
  </si>
  <si>
    <t>ANALISIS FISIOLOGICO Y MOLECULAR DE LA TEXTURA DEL MESOCARPO DE BAYAS DE UVA DE MESA</t>
  </si>
  <si>
    <t>IVAN ANDRES BALIC NORAMBUENA</t>
  </si>
  <si>
    <t>ESTUDIO IN VIVO DE LOS TRASTORNOS DE SUEÑO/VIGILIA Y SU ASOCIACION A ALTERACIONES DEL SISTEMA HIPOCRETINA/OREXINA EN MODELOS DE PEZ CEBRA DE LA ENFERMEDAD DE PARKINSON</t>
  </si>
  <si>
    <t>ALMUDENA LALIENA IZQUIERDO</t>
  </si>
  <si>
    <t>ELUCIDATING THE POLYLACTIDE RING OPENING POLYMERIZATION MECHANISM OF NOVEL MAIN GROUP CATALYST</t>
  </si>
  <si>
    <t>STEFAN ALEXANDER VOGT GEISSE</t>
  </si>
  <si>
    <t>DESARROLLO DE MATRICES POLIMERICAS NANOESTRUCTURADAS Y FUNCIONALIZADAS CON QUANTUM DOTS, PARA GENERAR FASES ACTIVAS EN CELDAS SOLARES.</t>
  </si>
  <si>
    <t>MAXIMILIANO ERNESTO MENDEZ LOPEZ</t>
  </si>
  <si>
    <t>THE ROLE OF STIM1-ORAI1 ON THE REGULATION OF CARDIOMYOCYTE AUTOPHAGY</t>
  </si>
  <si>
    <t>SONI SHAIKH</t>
  </si>
  <si>
    <t>ESTUDIO DE LA SEÑALIZACION PURINERGICA QUE MEDIA FIBROSIS RENAL EN LA NEFROPATIA DIABETICA</t>
  </si>
  <si>
    <t>WALLYS MARIA GARRIDO PINEDA</t>
  </si>
  <si>
    <t>MULTIWAVELENGTH OBSERVATIONS OF NEARBY YOUNG STARS: INVESTIGATING THE ENVIRONMENT IN WHICH PLANETS FORM</t>
  </si>
  <si>
    <t>DAVID ALAN PRINCIPE</t>
  </si>
  <si>
    <t>SUBSHIFTS AND THEIR ENDOMORPHISMS</t>
  </si>
  <si>
    <t>VILLE OSKARI SALO</t>
  </si>
  <si>
    <t>DISEÑO DE UN BIOMATERIAL TERMO-CONTROLADO CON APLICACION EN INGENIERIA DE TEJIDOS NEURONALES</t>
  </si>
  <si>
    <t>YUSSER ALEX OLGUIN TRIVIÑOS</t>
  </si>
  <si>
    <t>DISCURSIVIDADES HETEROGENEAS EN LA POESIA CHILENA POST GOLPE: LOS GRUPOS TRILCE Y "CAFE CINEMA". SIMILITUDES Y DIVERGENCIAS ENTRE DOS GENERACIONES DIEZMADAS</t>
  </si>
  <si>
    <t>ZENAIDA SUAREZ MAYOR</t>
  </si>
  <si>
    <t>LIFE CYCLE ASSESSMENT OF WATER CONSUMPTION AND INTENSITY OF THE COPPER MINING INDUSTRY IN CHILE</t>
  </si>
  <si>
    <t>DOUGLAS AITKEN</t>
  </si>
  <si>
    <t>ROLE OF THYROID HORMONES ON IMMUNE SYSTEM FUNCTION: EVALUATION OF CD8+ T CELLS IN RSV INFECTION UNDER MATERNAL HYPHOTIROXINEMIA.</t>
  </si>
  <si>
    <t>EVELYN LILIANA JARA FERNANDEZ</t>
  </si>
  <si>
    <t>EPIDEMIOLOGIA MOLECULAR DEL VIRUS DE INFLUENZA EN AVES SILVESTRES EN CHILE</t>
  </si>
  <si>
    <t>GONZALO ANDRES BARRIGA PINTO</t>
  </si>
  <si>
    <t>DETERMINACION DE LA EXPRESION Y FUNCION DE LOX-1 EN LA PROGRESION DE GLIOBLASTOMAS HUMANOS</t>
  </si>
  <si>
    <t>THE ACCRETION SHAPED HYPER-COMPACT HII REGIONS.</t>
  </si>
  <si>
    <t>COMPARATIVE ANALYSIS OF THE PHYSIOLOGY, SOMATODENDRITIC AND SYNAPTIC INNERVATION OF CRANIAL MOTONEURONS AND THE RELEVANCE IN SLEEP AND MOTOR DISORDERS</t>
  </si>
  <si>
    <t>NATALIE DOIG</t>
  </si>
  <si>
    <t>MODERNITY AND AUTHORITARIANISM. CHILEAN LANDOWNERS FROM AGRARIAN REFORM TO COUNTER-REFORM, 1962-1978.</t>
  </si>
  <si>
    <t>DANIEL BARNABY CARTER</t>
  </si>
  <si>
    <t>SHIELDED GRAPES: GENERATION OF UV-B RESISTANT GRAPEVINES TO IMPROVE WINE QUALITY</t>
  </si>
  <si>
    <t>RODRIGO ESTEBAN LOYOLA MUÑOZ</t>
  </si>
  <si>
    <t>DEVELOPING FRACTAL BASED INDICATORS FOR DETECTING EARLY WARNING SIGNALS IN STRESSED SOCIO-ECOLOGICAL SYSTEMS: ANTICIPATING AQUACULTURE AND FISHERIES CRISIS IN CHILE</t>
  </si>
  <si>
    <t>ULTRASENSITIVE OPTICAL MAGNETOMETRY AT THE NANOSCALE : APPLICATIONS TO MATERIALS SCIENCES AND BIOLOGY</t>
  </si>
  <si>
    <t>JULIEN ARMIJO CABRERA</t>
  </si>
  <si>
    <t>RESPUESTA ADAPTATIVA DE CISTANTHE LONGISCAPA AL DEFICIT HIDRICO: EXPLORACION FUNCIONAL DESDE LOS RASGOS HASTA LOS GENES.</t>
  </si>
  <si>
    <t>PAULINA GABRIELA OSSA ZAZZALI</t>
  </si>
  <si>
    <t>ESCRITURAS DE LA DIFERENCIA: RAZA, GENERO Y MARGINALIDAD EN LA LITERATURA BRASILEÑA. SIGLO XX E INICIOS DEL XXI.</t>
  </si>
  <si>
    <t>MARY LUZ ESTUPIÑAN SERRANO</t>
  </si>
  <si>
    <t>NOSOTROS, LOS OTROS: INDIVIDUO, COMUNIDAD Y COOPERACION EN CHILE</t>
  </si>
  <si>
    <t>DANIEL ANDRES FLORES CACERES</t>
  </si>
  <si>
    <t>DECIPHERING TRANSCRIPTIONAL REGULATORY NETWORKS IN A SIMPLE ORGANISM TO ANALYZE LIGHT- RESPONSES AND CIRCADIAN OSCILLATIONS: AN APPROACH BASED ON COMPARATIVE GENOMIC ANALYSES AND PHYLOGENETIC FOOTPRINTING</t>
  </si>
  <si>
    <t>VERONIQUE ISABELLE HILL</t>
  </si>
  <si>
    <t>COHESION SOCIAL, SUSTENTABILIDAD Y CONFLICTOS EN BARRIOS. ¿QUE HEMOS APRENDIDO?</t>
  </si>
  <si>
    <t>JUAN CARLOS RUIZ FLORES</t>
  </si>
  <si>
    <t>JUAN CARLOS TERRAZAS VARGAS</t>
  </si>
  <si>
    <t>RELATING GLOBULAR CLUSTER FORMATION EFFICIENCY WITH DARK MATTER HALO PROPERTIES</t>
  </si>
  <si>
    <t>KARLA ADRIANA ALAMO MARTINEZ</t>
  </si>
  <si>
    <t>CHARACTERIZING THE FIRST GALAXIES AT THE END OF COSMIC REIONIZATION WITH ALMA.</t>
  </si>
  <si>
    <t>JORGE GONZALEZ LOPEZ</t>
  </si>
  <si>
    <t>PARTICIPACION DE COMPUESTOS VOLATILES SULFURADOS BACTERIANOS EN LA BIOSINTESIS DE NANOPARTICULAS DE LITIO SULFURO</t>
  </si>
  <si>
    <t>BERNARDO GABRIEL COLLAO ABARCA</t>
  </si>
  <si>
    <t>LA DESTINACION BASOLATERAL DEL RECEPTOR SCAVENGER CLASE B TIPO I (SR-BI) Y EL MORFOGENO SONIC HEDGEHOG (SHH) DEPENDEN DE AP-1B MIENTRAS QUE SUS RUTAS DE TRANSCITOSIS INVOLUCRAN LA PARTICIPACION DE MOTORES MOLECULARES COMUNES A AMBAS</t>
  </si>
  <si>
    <t>LISETTE PAMELA SANDOVAL GALARCE</t>
  </si>
  <si>
    <t>HISTORIA BIOGEOGRAFICA Y ANALISIS DEL ROL DEL TIPO DE HABITAT EN LA DIVERSIFICACION DE ROEDORES NEOTROPICALES SIGMODONTINOS.</t>
  </si>
  <si>
    <t>ANDRES PARADA RODRIGUEZ</t>
  </si>
  <si>
    <t>MIGRACIONES CHINAS EN CHILE: RELACIONES, CONFLICTOS, TERRITORIOS</t>
  </si>
  <si>
    <t>ANTROPOLOGIA CULTURAL Y SOCIAL</t>
  </si>
  <si>
    <t>UNCOVERING PLANT ADAPTATIONS TO SUCCEED IN LOW NITROGEN SOILS</t>
  </si>
  <si>
    <t>TATIANA DIANNELA KRAISER MIRANDA</t>
  </si>
  <si>
    <t>PARTICIPACION DE GLUCOSA Y FRUCTOSA EN LA INDUCCION DEL PROCESO DE MADURACION DEL FRUTO DE VID (VITIS VINIFERA) A TRAVES DE LA REGULACION DEL METABOLISMO DE ACIDO ABSCISICO.</t>
  </si>
  <si>
    <t>ALEJANDRA RITA SERRANO CANALES</t>
  </si>
  <si>
    <t>BIOCOMPATIBLE MULTIFUNCTIONAL-QUANTUM DOTS INTEGRATED GRAPHENE OXIDE NANOCOMPOSITES BY CHEMICAL SYNTHESIS: FUTURISTIC PROTOTYPE FOR MEDICAL IMAGING AND ENERGY APPLICATIONS.</t>
  </si>
  <si>
    <t>SUBRAHMANYA DIWAKAR BHAGAVATHULA</t>
  </si>
  <si>
    <t>EXAMEN DE LA FUNCION DE LA ACTIVIDAD TOPOISOMERASA-II EN LAS TRANSLOCACIONES CROMOSOMICAS INDUCIDAS POR LA VIA DE SEÑALIZACION WNT/BETA-CATENINA EN LEUCEMIA.</t>
  </si>
  <si>
    <t>MACARENA FABIOLA VARGAS VARGAS</t>
  </si>
  <si>
    <t>COUNTER-PROPAGATING PLASMA JETS AND SHOCK WAVES FORMATION FOR LABORATORY ASTROPHYSICS PHENOMENA STUDIES USING PULSED POWER</t>
  </si>
  <si>
    <t>JULIO VALENZUELA AHUMADA</t>
  </si>
  <si>
    <t>METAGENOMICA PARA EL DESARROLLO DE UN MODELO ESPACIO-TEMPORAL DE BIODIVERSIDAD EN PLANTAS DEL DESIERTO DE ATACAMA</t>
  </si>
  <si>
    <t>FRANCISCA PAULINA DIAZ AGUIRRE</t>
  </si>
  <si>
    <t>CO-PHYLOGEOGRAPHY OF THE NEOTROPIC CORMORANT (PHALACROCORAX BRASILIANUS) AND THEIR AVIAN MALARIA PARASITES</t>
  </si>
  <si>
    <t>PEDRO REIS RODRIGUES</t>
  </si>
  <si>
    <t>WATER MARKET AND ITS EFFECTS ON THE SUSTAINABLE MANAGEMENT OF WATER RESOURCES IN CHILE: A COMPARATIVE, MULTI-BASIN ASSESSMENT</t>
  </si>
  <si>
    <t>NICOLE KRETSCHMER</t>
  </si>
  <si>
    <t>FRACCIONAMIENTO Y PURIFICACION DE POLIFENOLES DE SUBPRODUCTOS AGROINDUSTRIALES MEDIANTE CROMATOGRAFIA EN COLUMNA EMPACADA CON GEL DE AGAROSA DE ALTO ENTRECRUZAMIENTO: OPTIMIZACION Y ESCALAMIENTO</t>
  </si>
  <si>
    <t>JOSE RODRIGO VERGARA SALINAS</t>
  </si>
  <si>
    <t>ROLE OF DYSFUNCTIONAL MITOCHONDRIA IN THE MECHANISM OF MUSCLE WEAKNESS AND ATROPHY IN DERMATOMYOSITIS AND POLYMYOSITIS</t>
  </si>
  <si>
    <t>CARLA EDITH BASUALTO ALARCON</t>
  </si>
  <si>
    <t>MECANISMOS DE SEÑALIZACION INVOLUCRADOS EN LA QUIMIORESISTENCIA CELULAR INDUCIDA POR EL RECEPTOR DE ADENOSINA A3 EN STEM-LIKE CELLS DE GLIOBLASTOMA MULTIFORME HUMANO.</t>
  </si>
  <si>
    <t>CATHERINNE ALEJANDRA JARAMILLO BELLAZZI</t>
  </si>
  <si>
    <t>SINGLE PHOTON SOURCES BASED ON TRAPPED MOLECULES IN SOLIDS FOR QUANTUM INFORMATION AND METROLOGY APPLICATIONS</t>
  </si>
  <si>
    <t>NANOPARTICULAS SUPERPARAMAGNETICAS ESTABILIZADAS CON ALMIDON COMO ADITIVO PROOXIDANTE PARA LA DEGRADACION DE POLIETILENO DE BAJA DENSIDAD</t>
  </si>
  <si>
    <t>DEGRADATION OF TEXTILE EFFLUENT USING POLYMER BASED NANOCOMPOSITE MATERIALS</t>
  </si>
  <si>
    <t>SARAVANAN RAJENDRAN</t>
  </si>
  <si>
    <t>PODER, ESTETICA E HISTORIA: REPRESENTACIONES DE LA COLONIA Y LAS INDEPENDENCIAS EN CHILE, ARGENTINA, PERU Y BOLIVIA, DESDE EL CINE SILENTE HASTA LAS CELEBRACIONES DE LOS BICENTENARIOS DE LA INDEPENDENCIA.</t>
  </si>
  <si>
    <t>MOLECULAR DETERMINANTS OF THE INTERACTION BETWEEN THE AMINO TERMINI AND THE WATER POCKET OF CX26 HEMICHANNELS DURING GATING</t>
  </si>
  <si>
    <t>AN EVOLUTIONARY EXPERIMENT TO TEST THE EFFECTS OF POPULATION BOTTLENECKS, ENVIRONMENTAL DETERIORATION AND RECOMBINATION ON THE RATE OF EVOLUTIONARY ADAPTATION AND DIVERSIFICATION</t>
  </si>
  <si>
    <t>FERNANDO DIAZ GONZALEZ</t>
  </si>
  <si>
    <t>INGESTION OF MICROPLASTICS BY PELAGIC AND BENTHIC FISHES ALONG EASTER ISLAND AND CONTINENTAL CHILEAN COASTS.</t>
  </si>
  <si>
    <t>NICOLAS CHRISTIAN ORY</t>
  </si>
  <si>
    <t>ROLE OF ER STRESS ON THE CELL AUTONOMOUS OR NON-AUTONOMOUS EFFECT TRIGGERED BY WALLERIAN DEGENERATION</t>
  </si>
  <si>
    <t>GABRIELA RAQUEL ELENA MARTINEZ BRAVO</t>
  </si>
  <si>
    <t>INVESTIGATING LANDSCAPE TRANSFORMATIONS DURING THE FORMATIVE TRANSITION (CA. 3,350-1,500 CAL YRS BP) IN THE LOA PROVINCE (22-24°S) USING ARCHAEOBOTANICAL AND PALAEOECOLOGICAL ARCHIVES.</t>
  </si>
  <si>
    <t>VIRGINIA BERNARDITA MCROSTIE BUSTAMANTE</t>
  </si>
  <si>
    <t>FERMIONS INTERACTIONS IN CURVED SPACETIME: AN INTERDISCIPLINARY APPROACH</t>
  </si>
  <si>
    <t>VINCENZO VITAGLIANO</t>
  </si>
  <si>
    <t>MULTI-WAVELENGTH OBSERVATIONS OF PLANET FORMING SYSTEMS</t>
  </si>
  <si>
    <t>ERNST HENNING AVENHAUS</t>
  </si>
  <si>
    <t>HAVE LIPID DROPLET ABNORMALITIES AND OXIDATIVE STRESS A ROLE IN THE ADIPOSE CELL DEATH OF LIPODYSTROPHIC AGPAT2 DEFICIENT MICE?</t>
  </si>
  <si>
    <t>MARTA FERNANDEZ GALILEA</t>
  </si>
  <si>
    <t>PROCESOS PRO-INFLAMATORIOS MODIFICAN LAS PROPIEDADES BIOMECANICAS CELULARES QUE REGULAN EL TRANSPORTE MUCOCILIAR EN EL EPITELIO RESPIRATORIO</t>
  </si>
  <si>
    <t>KARLA DENISE DROGUETT QUEZADA</t>
  </si>
  <si>
    <t>MAGIA AMOROSA EN LA LIMA VIRREINAL: EMOCIONES Y TRANSGRESIONES A TRAVES DE LAS PRACTICAS MAGICAS PERSEGUIDAS POR EL TRIBUNAL INQUISITORIAL DE LIMA, SIGLOS XVII AL XVIII</t>
  </si>
  <si>
    <t>TERESA NATALIA URRA JAQUE</t>
  </si>
  <si>
    <t>ROL DEL EPITELIO INTESTINAL EN LA DISLIPIDEMIA DIABETICA</t>
  </si>
  <si>
    <t>MARCELA NATALIA FUENTES DIAZ</t>
  </si>
  <si>
    <t>VARIABILIDAD FUNCIONAL Y ESTRUCTURA POBLACIONAL EN ESPECIES DEL GENERO PUYA (BROMELIACEAE), A LO LARGO DEL GRADIENTE CLIMATICO DE CHILE CENTRAL</t>
  </si>
  <si>
    <t>IVAN MARCELO QUEZADA ARRIAGADA</t>
  </si>
  <si>
    <t>HUNTHER-GATHERERS SETTLEMENT DYNAMICS IN THE NORTHERN CHILI PRECORDILLERA, ATACAMA DESERT : A GEOARCHAEOLOGICAL PERSPECTIVE.</t>
  </si>
  <si>
    <t>SITZIA LUCA</t>
  </si>
  <si>
    <t>CHILE EN LA TELEVISION EUROPEA: MEMORIAS DISPERSAS DE LA NACION</t>
  </si>
  <si>
    <t>CINE Y FOTOGRAFIA</t>
  </si>
  <si>
    <t>ELIZABETH ANDREA RAMIREZ SOTO</t>
  </si>
  <si>
    <t>CARACTERIZACION DEL EFECTO AGUDO Y CRONICO DE LA DROGA ANTIEPILEPTICA FENITOINA (DIFENILHIDANTOINA) SOBRE LA EXCITABILIDAD NEURONAL: ESTUDIO DE SU IMPACTO A NIVEL DE CELULA INDIVIDUAL Y EL ESCALAMIENTO A NIVEL DE REDES NEURONALES.</t>
  </si>
  <si>
    <t>JORGE ALEJANDRO VERA BUSCHMANN</t>
  </si>
  <si>
    <t>CARACTERIZACION DEL EFECTO ESTRUCTURAL DE MUTACIONES DESCUBIERTAS EN EXOMAS TUMORALES MEDIANTE DETERMINACION DE ESTABILIDAD PROTEICA CONSIDERANDO LA DIVERSIDAD CONFORMACIONAL EN FAMILIAS DE PROTEINAS</t>
  </si>
  <si>
    <t>EZEQUIEL IVAN JURITZ</t>
  </si>
  <si>
    <t>ASSESSING THE IMPACT OF MULTI-PARADIGM PROGRAMMING LANGUAGES ON SOFTWARE MODULARITY</t>
  </si>
  <si>
    <t>ISMAEL JOSE FIGUEROA PALET</t>
  </si>
  <si>
    <t>ABSTRACT GRAPH THEORY, EXTREMAL COMBINATORICS AND APPLICATIONS</t>
  </si>
  <si>
    <t>ANDREA PATRICIA JIMENEZ RAMIREZ</t>
  </si>
  <si>
    <t>ESTUDIO DE LA CONDUCTANCIA ELECTRICA DE ALAMBRES UNIMOLECULARES BASADOS EN METALO-PORFIRINAS SUSTITUIDAS</t>
  </si>
  <si>
    <t>CRISTIAN ALBERTO GUTIERREZ CERON</t>
  </si>
  <si>
    <t>ESTUDIO DE LA CONDUCTANCIA UNIMOLECULAR DE PIRIDINIOS FENOLATOS SOLVATOCROMICOS.</t>
  </si>
  <si>
    <t>RUBEN   OÑATE  PAINE</t>
  </si>
  <si>
    <t>PRIMERAS EVIDENCIAS DE LA FUNCION ANTIMICROBIANA TIPO KINOCIDINA DEL MOTIVO GAMMA CORE Y EL DOMINIO ALFA HELICE DE INTERLEUQUINA-8 DE SALMONIDOS EN CONTEXTOS BIOLOGICOS ESPECIFICOS</t>
  </si>
  <si>
    <t>PAULA ANDREA SANTANA SEPULVEDA</t>
  </si>
  <si>
    <t>NUEVOS METODOS PARA SELECCION DE CARACTERISTICAS Y PUNTOS DE INTERES EN OBJETOS DEFORMABLES</t>
  </si>
  <si>
    <t>LUIS CASTILLO FAUNE</t>
  </si>
  <si>
    <t>KAREN DEL PILAR YAÑEZ ARELLANO</t>
  </si>
  <si>
    <t>PRENSA, INTERCULTURALIDAD Y GENERO: LA CONSTRUCCION SOCIOIMAGINARIA SOBRE EL SUFRAGIO FEMENINO EN LAS EDITORIALES DEL DIARIO AUSTRAL DE LA ARAUCANIA 1935-1949.</t>
  </si>
  <si>
    <t>SANDRA DEL PILAR LOPEZ DIETZ</t>
  </si>
  <si>
    <t>HIGHER SPINS FROM 3D HIGHER-DERIVATIVE GRAVITY</t>
  </si>
  <si>
    <t>YIHAO YIN</t>
  </si>
  <si>
    <t>COMPLEJO POLYCOMB EZH1: GENES BLANCOS Y MECANISMOS DE CONTROL EPIGENETICO DURANTE LA MADURACION DE NEURONAS HIPOCAMPALES</t>
  </si>
  <si>
    <t>MAURICIO ALEJANDRO SAEZ VENEGAS</t>
  </si>
  <si>
    <t>CHARACTERIZATION OF THE BETA3 INTEGRIN RECEPTOR IN ANDES HANTAVIRUS INFECTIONS IN VIVO</t>
  </si>
  <si>
    <t>AMELINA ANDREA ALBORNOZ</t>
  </si>
  <si>
    <t>LOS SENTIMIENTOS EPISTEMICOS, SU NATURALEZA Y NORMATIVIDAD DESDE UNA APROXIMACION CORPORIZADA Y SITUADA.</t>
  </si>
  <si>
    <t>XIMENA ANDREA GONZALEZ GRANDON</t>
  </si>
  <si>
    <t>ROLE OF THE SOUTH PACIFIC SUBTROPICAL HIGH IN THE MULTIDECADAL TO CENTENNIAL OCEAN-CLIMATE VARIATIONS DURING THE LATE HOLOCENE INFERRED FROM MARINE SEDIMENTS OF THE SEMI-ARID COAST OF CHILE (30°S)</t>
  </si>
  <si>
    <t>CRISTINA CLAUDIA ANDREA ORTEGA CAURAPAN</t>
  </si>
  <si>
    <t>EFECTO DE LOS ENDOFITOS FOLIARES SOBRE LA FOTOPROTECCION, DESEMPEÑO ECOFISIOLOGICO Y SUPERVIVENCIA DE DESCHAMPIA ANTARCTICA EN LA ANTARTICA MARITIMA</t>
  </si>
  <si>
    <t>IAN ACUÑA RODRIGUEZ</t>
  </si>
  <si>
    <t>FABRICATION AND FUNCTIONALIZATION OF 2D MATERIALS FOR ENERGY GENERATION &amp; STORAGE APPLICATION</t>
  </si>
  <si>
    <t>SOURAV  JANA</t>
  </si>
  <si>
    <t>PRORROGA DE P. DE CREACION 2015/CONTINUIDAD</t>
  </si>
  <si>
    <t>CONTINUIDAD CREACION DEL CENTRO REGIONAL CEAF IV REGION</t>
  </si>
  <si>
    <t>CONTINUIDAD CREACION DEL CENTRO REGIONAL CIDERH, I REGION</t>
  </si>
  <si>
    <t>CENTRO DE INVESTIGACION EN RECURSOS HIDRICOS</t>
  </si>
  <si>
    <t>ACT1401</t>
  </si>
  <si>
    <t>CONCURSO NACIONAL DE ANILLOS DE INVESTIGACION EN CIENCIA Y TECNOLOGIA 2014</t>
  </si>
  <si>
    <t>ANILLO DE DROSOPHILA EN ADAPTACIONES AL ESTRES NUTRICIONAL EN EL DESARROLLO (DRIDANS</t>
  </si>
  <si>
    <t>ACT1402</t>
  </si>
  <si>
    <t>VISUALIZACION Y MANIPULACION DE SENALES Y FUERZAS EN TEJIDOS EN DESARROLLO</t>
  </si>
  <si>
    <t>ACT1403</t>
  </si>
  <si>
    <t>DE LA PRESBIACUSIA A LA DEMENCIA: UN ENFOQUE BASICO-CLINICO</t>
  </si>
  <si>
    <t>ACT1404</t>
  </si>
  <si>
    <t>MATERIALES INORGANICOS POLIFUNCIONALES EN BASE A METALES CHILENOS ESTRATEGICOS - IPMAG</t>
  </si>
  <si>
    <t>ACT1405</t>
  </si>
  <si>
    <t>PROCESOS FUNDAMENTALES EN FISICA DE PLASMAS ESPACIALES, COMBINANDO INSTRUMENTACION, OBSERVACIONES, TEORIA Y SIMULACIONES</t>
  </si>
  <si>
    <t>ACT1406</t>
  </si>
  <si>
    <t>TEORIA Y EXPERIMENTO SE ENCUENTRAN EN ATLAS DEL LHC</t>
  </si>
  <si>
    <t>ACT1407</t>
  </si>
  <si>
    <t>OPTIMIZACION A GRAN ESCALA E INCERTIDUMBRE: DESAFIOS EN PLANIFICACION MINERA ESTRATEGICA, UN ENFOQUE INTERDISCIPLINARIO</t>
  </si>
  <si>
    <t>ACT1408</t>
  </si>
  <si>
    <t>PATOGENESIS MOLECULAR DE VIRUS EMERGENTES</t>
  </si>
  <si>
    <t>ACT1409</t>
  </si>
  <si>
    <t>PRODUCCION FOTO-CATALITICA DE HIDROGENO A TRAVES DEL AJUSTE DE LONGITUDES DE ONDA DEL ESPECTRO SOLAR A BRECHAS ENERGETICAS DE FOTO CONDUCTORES</t>
  </si>
  <si>
    <t>ACT1410</t>
  </si>
  <si>
    <t>CARBONO NEGRO EN LA CRIOSFERA ANDINA</t>
  </si>
  <si>
    <t>ACT1411</t>
  </si>
  <si>
    <t>CENTRO DE INVESTIGACION PARA EL ESTUDIO DE LA CONDUCTA DEL CONSUMO DE ALCOHOL EN ADOLESCENTES: DE LA MOLECULA A LA FUNCION CEREBRAL Y EL METABOLISMO PERIFERICO</t>
  </si>
  <si>
    <t>ACT1412</t>
  </si>
  <si>
    <t>SUPERFICIES FUNCIONALIZADAS: PROTECCION CONTRA LA CORROSION Y BIOCORROSION</t>
  </si>
  <si>
    <t>ACT1413</t>
  </si>
  <si>
    <t>EXPERIMENTOS SOBRE HADRONES CON SONDAS ELECTRODEBILES: FISICA FUNDAMENTAL Y DESARROLLO DE TECNOLOGIAS</t>
  </si>
  <si>
    <t>ACT1414</t>
  </si>
  <si>
    <t>DINAMICA DE REDES Y CIRCUITOS NEURONALES DEL CEREBRO DURANTE ESTADOS DE REPOSO EN SALUD Y ENFERMEDAD</t>
  </si>
  <si>
    <t>ACT1415</t>
  </si>
  <si>
    <t>GEOMETRIA EN LA FRONTERA</t>
  </si>
  <si>
    <t>ACT1416</t>
  </si>
  <si>
    <t>TECNOLOGIAS DE IMAGENES POR RESONANCIA MAGNETICA PARA ENFERMEDADES ASOCIADAS A LA VEJEZ: CEREBRO, CORAZON Y VASOS</t>
  </si>
  <si>
    <t>ACT1417</t>
  </si>
  <si>
    <t>INSTRUMENTACION CHILENA PARA SONDEOS ASTRONOMICOS</t>
  </si>
  <si>
    <t>PRFC0002</t>
  </si>
  <si>
    <t>I CONCURSO NACIONAL DE DE FORTALECIMIENTO A LA CONTINUIDAD DE CENTROS REGIONALES DEL PROGRAMA REGIONAL 2014</t>
  </si>
  <si>
    <t>FORTALECIMIENTO A LA CONTINUIDAD CENTRO REGIONAL CIPA</t>
  </si>
  <si>
    <t>PRFC0003</t>
  </si>
  <si>
    <t>FORTALECIMIENTO A LA CONTINUIDAD CENTRO REGIONAL CIEP</t>
  </si>
  <si>
    <t>PRFC0004</t>
  </si>
  <si>
    <t>FORTALECIMIENTO A LA CONTINUIDAD CENTRO REGIONAL CGNA</t>
  </si>
  <si>
    <t>PRFC0005</t>
  </si>
  <si>
    <t>FORTALECIMIENTO A LA CONTINUIDAD CENTRO REGIONAL CIHDE</t>
  </si>
  <si>
    <t>FELIPE ARTURO TOBAR HENRIQUEZ</t>
  </si>
  <si>
    <t>PCCI140051</t>
  </si>
  <si>
    <t>PROYECTOS DE INTERCAMBIO CONICYT/DAAD, ALEMANIA - CONVOCATORIA 2014</t>
  </si>
  <si>
    <t>MAGNETIZATION DYNAMICS IN PERTURBED FILMS AND MAGNONIC CRYSTALS</t>
  </si>
  <si>
    <t>PEDRO LANDEROS SILVA</t>
  </si>
  <si>
    <t>ECOS140002</t>
  </si>
  <si>
    <t>PROGRAMA DE COOPERACION CIENTIFICA ECOS/CONICYT, AÑO 2014</t>
  </si>
  <si>
    <t>LUMINESCENT BIS-CYCLOMETALLATED IRIDIUM(III) COMPLEXES CONTAINING PHOSPHINE-BASED LIGANDS: INFLUENCE OF THE P^N BRIDGE</t>
  </si>
  <si>
    <t>PEDRO AGUIRRE ALVAREZ</t>
  </si>
  <si>
    <t>ECOS140003</t>
  </si>
  <si>
    <t>LA INDIVIDUACION DEL EMBRION HUMANO EN LA EPOCA DE LAS BIOTECNOLOGIAS REPRODUCTIVAS, UNA MIRADA COMPARATISTA</t>
  </si>
  <si>
    <t>MANUEL ALEJANDRO BILBAO ZEPEDA</t>
  </si>
  <si>
    <t>ECOS140005</t>
  </si>
  <si>
    <t>QUASILINEAR SINGULAR PROBLEMS</t>
  </si>
  <si>
    <t>MARTA GARCIA HUIDOBRO CAMPOS</t>
  </si>
  <si>
    <t>ECOS140006</t>
  </si>
  <si>
    <t>QCD NOVEL PHENOMENON AT THE LHC</t>
  </si>
  <si>
    <t>AMIR REZAEIAN</t>
  </si>
  <si>
    <t>ECOS140007</t>
  </si>
  <si>
    <t>MOVILIDADES ESPACIALES Y TRANSFORMACIONES EN LAS ANTIGUAS PERIFERIAS URBANAS DE LAS METROPOLIS DE AMERICA LATINA (BOGOTA, BUENOS AIRES Y SANTIAGO): LA CIUDAD LATINOAMERICANA ENTRE EL CENTRO Y LA PERIFERIA ACTUAL</t>
  </si>
  <si>
    <t>ECOS140009</t>
  </si>
  <si>
    <t>ESTIMATING BLACK CARBON EMISSIONS BY ASSIMILATING AEROSOL ABSORPTION OPTICAL DEPTH</t>
  </si>
  <si>
    <t>ECOS140010</t>
  </si>
  <si>
    <t>MICROTUBULE-ASSOCIATED PROTEIN 1 REGULATES TUBULIN POST-TRANSLATIONAL MODIFICATION IN NEURONAL CELLS</t>
  </si>
  <si>
    <t>ECOS140011</t>
  </si>
  <si>
    <t>INTRINSIC PROPERTIES OF FUNCTIONAL ANALYSIS: CONVEXITY, GEOMETRY AND NONLINEAR MAPPINGS</t>
  </si>
  <si>
    <t>ECOS140012</t>
  </si>
  <si>
    <t>MARIA DEL VALLE DE LA CORTINA</t>
  </si>
  <si>
    <t>ECOS140013</t>
  </si>
  <si>
    <t>ROLE OF INWARDLY RECTIFYING KIR7.1 CHANNELS IN RENAL PHYSIOLOGY. MOLECULAR EXPLORATION AND EFFECT OF GENETIC INACTIVATION IN THE MOUSE.</t>
  </si>
  <si>
    <t>LUIS CID SOTO</t>
  </si>
  <si>
    <t>ECOS140014</t>
  </si>
  <si>
    <t>GUSTAVO DURING HIDALGO</t>
  </si>
  <si>
    <t>ECOS140015</t>
  </si>
  <si>
    <t>B CELL SYNAPSE IN AUTOIMMUNE DISEASES.</t>
  </si>
  <si>
    <t>ECOS140017</t>
  </si>
  <si>
    <t>MECHANICAL BEHAVIOR OF AN IMMERSED GRANULAR LAYER SUBMITTED TO AN ASCENDING FLOW</t>
  </si>
  <si>
    <t>ECOS140018</t>
  </si>
  <si>
    <t>TRACKING NEWLY-SYNTHESIZED APP THROUGH THE SECRETORY PATHWAY WITH THE RUSH SYSTEM UNDER NORMAL AND CELLULAR STRESS CONDITIONS IN NEURONAL CELLS</t>
  </si>
  <si>
    <t>ECOS140025</t>
  </si>
  <si>
    <t>THE ROLE OF UDP-RHAMNOSE TRANSPORTERS IN THE BIOSYNTHESIS OF RHAMNOGALACTURONAN I AND II.</t>
  </si>
  <si>
    <t>ECOS140028</t>
  </si>
  <si>
    <t>ANALISIS DEL COMPORTAMIENTO ELECTROQUIMICO DE NUEVOS MATERIALES DE ELECTRODO PARA EL DIAGNOSTICO PRECOZ DE LA ALTERACION DE LAS FIBRAS NERVIOSAS</t>
  </si>
  <si>
    <t>ECOS140030</t>
  </si>
  <si>
    <t>ASSESSMENT AND MODELLING OF HYDROLOGICAL AND GEOMORPHOLOGICAL IMPACTS OF PERI-URBAN DEVELOPMENT</t>
  </si>
  <si>
    <t>JORGE GIRONAS LEON</t>
  </si>
  <si>
    <t>ECOS140033</t>
  </si>
  <si>
    <t>ASSESMENT OF CLIMATIC AND ANTHROPOGENIC CONTROL ON RECHARGE ORIGINE IN AN ANDHOREIC AQUIFER UNDER ARID CLIMATIC ENVIRONMENT</t>
  </si>
  <si>
    <t>SONIA AMARO ELOI</t>
  </si>
  <si>
    <t>ECOS140034</t>
  </si>
  <si>
    <t>UNDERSTANDING THE ROLES OF TISSUE-TISSUE INTERACTIONS IN MORPHOGENESIS</t>
  </si>
  <si>
    <t>PATRICIO OLGUIN AGUILERA</t>
  </si>
  <si>
    <t>PCCI140009</t>
  </si>
  <si>
    <t>CONCURSO CENTRO NACIONAL DE INVESTIGACION CIENTIFICA (CNRS) – CONVOCATORIA 2014</t>
  </si>
  <si>
    <t>THERMODYNAMIC FORMALISM FOR SUSPENSION</t>
  </si>
  <si>
    <t>GODOFREDO IOMMI</t>
  </si>
  <si>
    <t>PCCI140023</t>
  </si>
  <si>
    <t>TECHNOLOGICAL APPROACH OF THE ASSEMBLAGES</t>
  </si>
  <si>
    <t>PCCI140031</t>
  </si>
  <si>
    <t>ESTUDIOS Y ANALISIS DE OBJETOS PATRIMONIALES</t>
  </si>
  <si>
    <t>LEONOR ADAN ALFARO</t>
  </si>
  <si>
    <t>PCCI140034</t>
  </si>
  <si>
    <t>IMPACT OF AQUACULTURE-DERIVED</t>
  </si>
  <si>
    <t>PCCI140003</t>
  </si>
  <si>
    <t>CONCURSO DE PROYECTOS DE INTERCAMBIO PROGRAMA DE COOPERACION CIENTIFICA INTERNACIONAL – CONVOCATORIA 2014, CONTRAPARTE COLCIENCIAS</t>
  </si>
  <si>
    <t>ESTUDIO DE LA CITOTOXICIDAD DE PEPTIDOS ANTIMICROBIANOS EN MEMBRANAS CELULARES Y MODELOS MOLECULARES</t>
  </si>
  <si>
    <t>PCCI140019</t>
  </si>
  <si>
    <t>SIMULACIONES MULTIESCALA DE SISTEMAS NANOESTRUCTURADOS CON APLICABILIDAD A MEDIO AMBIENTE</t>
  </si>
  <si>
    <t>PCCI140029</t>
  </si>
  <si>
    <t>TERAPIA GENICA BASADA EN CDK5 RNAI COMO MODULADOR DE LA TRANSMISION SINAPTICA EN MODELOS NEURODEGENERATIVOS: ANALISIS DE NEURONAS Y ASTROCITOS.</t>
  </si>
  <si>
    <t>PCCI140052</t>
  </si>
  <si>
    <t>ANALISIS TECNO-ECONOMICO Y AMBIENTAL DE BIOREFINERIAS A PARTIR DE RESIDUOS LIGNOCELULOSICOS CON ESQUEMAS DE RECIRCULACION DE MICROORGANISMOS</t>
  </si>
  <si>
    <t>GERMAN AROCA ARCAYA</t>
  </si>
  <si>
    <t>PCCI140039</t>
  </si>
  <si>
    <t>CONCURSO DE PROYECTOS DE INTERCAMBIO PROGRAMA DE COOPERACION CIENTIFICA INTERNACIONAL – CONVOCATORIA 2014, CONTRAPARTE CONACYT</t>
  </si>
  <si>
    <t>DESARROLLO DE UN PROCESO DE ESCALAMIENTO PARA LA PRODUCCION DE BIOPLASTICOS BACTERIANOS</t>
  </si>
  <si>
    <t>PCCI140047</t>
  </si>
  <si>
    <t>CONTROL DE LA APERTURA ESTOMATICA MEDIADA POR ACIDO SALICILICO EN RESPUESTA A INFECCION BACTERIANA Y ESTRES HIDRICO EN ARABIDOPSIS</t>
  </si>
  <si>
    <t>PCCI140053</t>
  </si>
  <si>
    <t>EVALUACION DE LA PRODUCCION DE BIOETANOL A PARTIR DE AGAVE LECHUGUILLA</t>
  </si>
  <si>
    <t>JULIAN QUINTERO SUAREZ</t>
  </si>
  <si>
    <t>PCCI140054</t>
  </si>
  <si>
    <t>MEJORANDO AUTOMATICAMENTE EL PROCESO DE BUSQUEDA DE ALGORITMOS EVOLUTIVOS CON MULTIOBJETIVOS</t>
  </si>
  <si>
    <t>MARIA-CRISTINA RIFF ROJAS</t>
  </si>
  <si>
    <t>PCCI140020</t>
  </si>
  <si>
    <t>CONCURSO DE PROYECTOS DE INTERCAMBIO PROGRAMA DE COOPERACION CIENTIFICA INTERNACIONAL – CONVOCATORIA 2014, CONTRAPARTE MINCYT</t>
  </si>
  <si>
    <t>MICROBIOLOGIA DE MOSTOS Y VINOS</t>
  </si>
  <si>
    <t>PCCI140027</t>
  </si>
  <si>
    <t>PRODUCCION Y PURIFICACION DE XYLOOLIGOSACARIDOS A PARTIR DE BIOMASA LIGNOCELULOSICA Y DESARROLLO DE NUEVAS ENZIMAS PARA SU OBTENCION</t>
  </si>
  <si>
    <t>PCCI140032</t>
  </si>
  <si>
    <t>IMPLEMENTACION DE TECNOLOGIAS DE INGENIERIA GENETICA PARA LA EVALUACION FUNCIONAL DE GENES Y SECUENCIAS REGULADORAS VITIS SPP.</t>
  </si>
  <si>
    <t>PCCI140048</t>
  </si>
  <si>
    <t>ESTUDIO DE TOXINAS KILLER PARA EL CONTROL BIOLOGICO DE LEVADURAS CONTAMINANTES EN VINO</t>
  </si>
  <si>
    <t>PCCI140056</t>
  </si>
  <si>
    <t>EVALUACION DE UN SISTEMA DE BIOPURIFICACION BIOAUMENTADO CON UN CONSORCIO DE ACTINOBACTERIAS PARA EL TRATAMIENTO DE RESIDUOS DE PLAGUICIDAS</t>
  </si>
  <si>
    <t>MATH20150002</t>
  </si>
  <si>
    <t>CONCURSO PROGRAMA REGIONAL MATH-AMSUD 2014</t>
  </si>
  <si>
    <t>LARGE SCALE BEHAVIOR OF STOCHASTIC SYSTEMS</t>
  </si>
  <si>
    <t>MATH20150003</t>
  </si>
  <si>
    <t>APPLIED MATHEMATICS, CONTROL THEORY, OPTIMIZATION ALGORITHMS, SPARSE MINIMIZATION</t>
  </si>
  <si>
    <t>PEDRO GAJARDO ADARO</t>
  </si>
  <si>
    <t>STIC20150002</t>
  </si>
  <si>
    <t>CONCURSO PROGRAMA REGIONAL TIC-AMSUD 2014</t>
  </si>
  <si>
    <t>REPRODUCIBLE RESEARCH IN IMAGE AND SIGNAL PROCESSING</t>
  </si>
  <si>
    <t>STIC20150003</t>
  </si>
  <si>
    <t>AUTONOMIC KNOWLEDGE DISCOVERY FOR SECURITY VULNERABILITY PREVENTION IN SELF-GOVERNING SYSTEMS</t>
  </si>
  <si>
    <t>STIC20150005</t>
  </si>
  <si>
    <t>TOWARDS AN INTERNATIONAL OBSERVATORY OF PEDAGOGICAL AND CULTURAL APPROPRIATION OF ICT IN THE RURAL CONTEXT: CULTURE AND PUBLIC POLICIES</t>
  </si>
  <si>
    <t>STIC20150006</t>
  </si>
  <si>
    <t>MULTIMODAL COMMUNICATION CORPUS</t>
  </si>
  <si>
    <t>STIC20150009</t>
  </si>
  <si>
    <t>PRIVACY-AWARE TRAJECTORY MINING</t>
  </si>
  <si>
    <t>DANIEL CARAGATA</t>
  </si>
  <si>
    <t>STIC20150010</t>
  </si>
  <si>
    <t>DEPENDABILITY ANALYSIS TOOL</t>
  </si>
  <si>
    <t>STIC20150011</t>
  </si>
  <si>
    <t>EFFICIENT - SEISMIC IDENTIFICATION SYSTEM BASED ON MULTI-SENSORS OBSERVATIONS</t>
  </si>
  <si>
    <t>FERNANDO HUENUPAN QUINAN</t>
  </si>
  <si>
    <t>STIC20150012</t>
  </si>
  <si>
    <t>MINING SOFTWARE REPOSITORIES TO INSTANTIATE SOFTWARE FRAMEWORKS AND REACT TO API CHANGES</t>
  </si>
  <si>
    <t>CL-2015A-001</t>
  </si>
  <si>
    <t>CONCURSO PROPUESTAS DE OBSERVACION ASTRONOMICA PARA TIEMPO CHILENO EN EL OBSERVATORIO GEMINI SUR 2015-A</t>
  </si>
  <si>
    <t>CHARACTERIZING NEW LATE-T AND Y DWARFS AT THE FAINT LIMITS OF WISE</t>
  </si>
  <si>
    <t>CL-2015A-009</t>
  </si>
  <si>
    <t>CL-2015A-013</t>
  </si>
  <si>
    <t>THE FIRST QSO-LAE CROSS CORRELATION FUNCTION MEASUREMENT AT Z ~ 4.</t>
  </si>
  <si>
    <t>CRISTINA GARCIA-VERGARA</t>
  </si>
  <si>
    <t>CL-2015A-015</t>
  </si>
  <si>
    <t>IS THERE DARK MATTER IN NGC 3962?</t>
  </si>
  <si>
    <t>CL-2015A-019</t>
  </si>
  <si>
    <t>A KINEMATIC SURVEY OF THE NARROW LINE REGION IN NEARBY ACTIVE GALAXIES: CONTINUATION</t>
  </si>
  <si>
    <t>CL-2015A-020</t>
  </si>
  <si>
    <t>THE DYNAMICAL PROPERTIES AND VELOCITY FUNCTION OF VIRGO CLUSTER GALAXIES</t>
  </si>
  <si>
    <t>CL-2015A-027</t>
  </si>
  <si>
    <t>CL-2015A-028</t>
  </si>
  <si>
    <t>CL-2015A-031</t>
  </si>
  <si>
    <t>CL-2015A-042</t>
  </si>
  <si>
    <t>AEC01/001</t>
  </si>
  <si>
    <t>ACUERDOS DE COLABORACION EXPLORA</t>
  </si>
  <si>
    <t>ACUERDOS DE COLABORACION EXPLORA, AÑO 2015</t>
  </si>
  <si>
    <t>AEC01/002</t>
  </si>
  <si>
    <t>ACUERDO ESPECIFICO DE COLABORACION UNIVERSIDAD ARTURO PRAT</t>
  </si>
  <si>
    <t>MONICA BEATRIZ CUEVAS CEBALLOS</t>
  </si>
  <si>
    <t>AEC01/003</t>
  </si>
  <si>
    <t>ACUERDO ESPECIFICO DE COLABORACION UNIVERSIDAD DE ATACAMA</t>
  </si>
  <si>
    <t>AEC01/004</t>
  </si>
  <si>
    <t>UNIVERSIDAD DE CHILEESCUELAS DE VERANO</t>
  </si>
  <si>
    <t>ALEJANDRA JUDITH AVILA MORENO</t>
  </si>
  <si>
    <t>AEC01/005</t>
  </si>
  <si>
    <t>UNIVERSIDAD DE CONCEPCION NEUROCIENCIAS EL PODER DE LA MENTE</t>
  </si>
  <si>
    <t>TERCER CONCURSO NACIONAL DE CENTROS DE EXCELENCIA EN INVESTIGACION – FONDAP 2009 /RENOVACION 2015</t>
  </si>
  <si>
    <t>SEXTO CONCURSO NACIONAL DE CENTROS EN INVESTIGACION EN AREAS PRIORITARIAS – FONDAP 2015</t>
  </si>
  <si>
    <t>CENTRO DE INVESTIGACION DINAMICA DE ECOSISTEMAS MARINOS DE ALTAS LATITUDES (IDEAL)</t>
  </si>
  <si>
    <t>HUMBERTO GONZALEZ ESTAY</t>
  </si>
  <si>
    <t>CENTRO DE GEROCIENCIA, SALUD MENTAL Y METABOLISMO (GERO)</t>
  </si>
  <si>
    <t>FONDO ALMA-CONICYT: PARA EL DESARROLLO DE LA ASTRONOMIA CHILENA, CONVOCATORIA 2015</t>
  </si>
  <si>
    <t>EVOLUTION OF PLANETARY NEBULAE: ANALYSIS &amp; NUMERICAL MODELS</t>
  </si>
  <si>
    <t>STEFAN KIMESWENGER</t>
  </si>
  <si>
    <t>RESOLVING THE MASS LOSS FROM STARS IN LATE EVOLUTIONARY STAGES WITH THE VERY LARGE TELESCOPE INTERFEROMETER</t>
  </si>
  <si>
    <t>KEIICHI ONAKA</t>
  </si>
  <si>
    <t>POSTDOCTORAL POSITION FOR RESEARCH IN STAR CLUSTERS AT UNIVERSIDAD ANDRES BELLO</t>
  </si>
  <si>
    <t>CONCURSO NACIONAL INSERCION DE CAPITAL HUMANO AVANZADO EN LA ACADEMIA – 2015</t>
  </si>
  <si>
    <t>ECOLOGIA URBANA COSTERA: RESTAURACION DE LA DIVERSIDAD FUNCIONAL EN ECOSISTEMAS ARTIFICIALES, Y CONTRIBUCION AL DESARROLLO Y CONSOLIDACION DE LA ENSENANZA DE LA ECOLOGIA MARINA APLICADA DEL NORTE DE CHILE</t>
  </si>
  <si>
    <t>EFECTO DEL NITRATO COMO OXIDANTE EN LA LIXIVIACION DE CALCOPIRITA EN UN MEDIO CLORURADO-ACIDO</t>
  </si>
  <si>
    <t>SEBASTIAN CONTRERAS</t>
  </si>
  <si>
    <t>EL PERITAJE CULTURAL COMO PRACTICA ANTROPOLOGICA: LA DEFENSA DE IMPUTADOS INDIGENAS EN CHILE DESDE EL MODELO DE PLURALISMO JURIDICO</t>
  </si>
  <si>
    <t>FRANCISCO CABRERA</t>
  </si>
  <si>
    <t>TERAPIA CELULAR BASADA EN LA DIFERENCIACION DE CELULAS MADRE PARA EL FORTALECIMIENTO DE LA DOCENCIA E INVESTIGACION EN LA FACULTAD DE CIENCIAS QUIMICAS Y FARMACEUTICAS DE LA UNIVERSIDAD DE CHILE</t>
  </si>
  <si>
    <t>VALENTINA MARIA PARRA ORTIZ</t>
  </si>
  <si>
    <t>DESARROLLO DE MODELOS PREDICTIVOS, METODOS DE ELIMINACION Y TECNOLOGIAS DE DEPURACION DE TOXINAS HIDROFILICAS QUE GARANTICEN LA INOCUIDAD DE LOS MOLUSCOS CULTIVADOS Y EXPLOTADOS EN EL NORTE DE CHILE</t>
  </si>
  <si>
    <t>MARISOL DURAN</t>
  </si>
  <si>
    <t>CARACTERIZACION DE LA RESPUESTA DINAMICA DE SUELOS NATURALES</t>
  </si>
  <si>
    <t>DANIELLA ELOISA ESCRIBANO LEIVA</t>
  </si>
  <si>
    <t>FORTALECIMIENTO INVESTIGACION EN CENTRO SECANO Y DOCENCIA EN INGENIERIA FORESTAL E INGENIERIA EN BIOTECNOLOGIA DE LA UCM EN GENETICA, MEJORAMIENTO GENETICO, HIDROLOGIA Y FISIOLOGIA VEGETAL</t>
  </si>
  <si>
    <t>ANA CARRASCO</t>
  </si>
  <si>
    <t>ALGEBRAS DE BLOB Y BIMODULOS DE SOERGEL.</t>
  </si>
  <si>
    <t>FORTALECIMIENTO DE CAPACIDADES DE INVESTIGACION Y DOCENCIA DEL DEPARTAMENTO DE INGENIERIA EN METALURGIA DE LA UNIVERSIDAD DE ATACAMA EN EL AREA DE PROCESOS Y FENOMENOS ELECTROQUIMICOS</t>
  </si>
  <si>
    <t>OTRAS INGENIERIAS</t>
  </si>
  <si>
    <t>ALVARO DAVID SOLIZ AYALA</t>
  </si>
  <si>
    <t>FORTALECIMIENTO DE LAS LINEAS DE ECUACIONES DIFERENCIALES Y BIOMATEMATICA DEL DEPARTAMENTO DE MATEMATICA, FISICA Y ESTADISTICA.</t>
  </si>
  <si>
    <t>JAIME CARRASCO</t>
  </si>
  <si>
    <t>ALEJANDRO JOSE LARA SAN MARTIN</t>
  </si>
  <si>
    <t>FORTALECIMIENTO DE LA PLANTA ACADEMICA DEL IEUT, MEDIANTE EL DESARROLLO DE UNA LINEA DE INVESTIGACION Y DOCENCIA EN ECONOMIA POLITICA URBANA Y TRANSFORMACION SOCIOESPACIAL DE BARRIOS.</t>
  </si>
  <si>
    <t>JENNIFFER QUIROZ</t>
  </si>
  <si>
    <t>POTENCIAMIENTO DE LA INVESTIGACION Y DOCENCIA EN EL DEPARTAMENTO DE QUIMICA. ESTUDIO DE COLORANTES EN VINOS CHILENOS</t>
  </si>
  <si>
    <t>"ELECTRONICA MOLECULAR, PROCESOS DE TRANSPORTE DE CARGA INTERFASIAL"</t>
  </si>
  <si>
    <t>ANTONIO GOMEZ</t>
  </si>
  <si>
    <t>METODOLOGIA PARA ELABORACION DE PLAN ESTRATEGICO DE REGENERACION INTEGRAL DEL GRAN VALPARAISO</t>
  </si>
  <si>
    <t>LUIS ARIAS</t>
  </si>
  <si>
    <t>QUIMICA DE SUPERFICIES BASADA EN DIOXIDO DE TITANIO Y CARBUROS METALICOS CON APLICACION EN CELDAS SOLARES Y CATALISIS HETEROGENEA</t>
  </si>
  <si>
    <t>CRISTIAN OPAZO</t>
  </si>
  <si>
    <t>PANEXINA 1: UN NUEVO ACTOR EN LOS MECANISMOS PATOLOGICOS ASOCIADOS A LA ENFERMEDAD DE ALZHEIMER</t>
  </si>
  <si>
    <t>OSCAR ARDILES ARAYA</t>
  </si>
  <si>
    <t>FORTALECIMIENTO DE LAS CAPACIDADES CIENTIFICAS DE INVESTIGACION Y FORMACION DE POSTGRADO DEL CENTRO I~MAR: COMPRENDIENDO LAS IMPLICANCIAS DE LOS CAMBIOS AMBIENTALES LOCALES Y GLOBALES EN LA FISIOLOGIA</t>
  </si>
  <si>
    <t>OLIVIA DIAZ</t>
  </si>
  <si>
    <t>EL ROL DE LA TURBULENCIA EN LA FORMACION DE ESTRELLAS Y LA FORMACION DE DISCOS PROTO-PLANETARIOS EN LA ERA DE ALMA</t>
  </si>
  <si>
    <t>JAIME EDUARDO PINEDA FORNEROD</t>
  </si>
  <si>
    <t>HACIA UNA CARACTERIZACION INTEGRAL DE LAS ESTRELLAS MAS PEQUENAS Y SUS COMPANEROS EN EL CIELO SUR</t>
  </si>
  <si>
    <t>BARBARA DENISSE ROJAS AYALA</t>
  </si>
  <si>
    <t>FORTALECIMIENTO DEL AREA DE SISTEMAS DE PRODUCCION ANIMAL</t>
  </si>
  <si>
    <t>FORTALECIMIENTO DE LA FISICA Y LA COMPUTACION CIENTIFICA EN EL INSTITUTO DE FISICA Y ASTRONOMIA DE LA UNIVERSIDAD DE VALPARAISO</t>
  </si>
  <si>
    <t>PROYECTO DE INSERCION DE ERWIN TOPP A LA UNIVERSIDAD DE SANTIAGO DE CHILE: INVESTIGACION Y DOCENCIA EN EL AREA DE ANALISIS Y EDP.</t>
  </si>
  <si>
    <t>KAREM VELASQUEZ</t>
  </si>
  <si>
    <t>ESTUDIO DEL PROCESO DE TRANSFERENCIA DE MASA DE COMPUESTOS ANTIMICROBIANOS NATURALES DESDE NANOCOMPOSITOS DISENADOS PARA ENVASES ACTIVOS DE ALIMENTOS</t>
  </si>
  <si>
    <t>NESTOR BURGOS</t>
  </si>
  <si>
    <t>FORTALECIMIENTO DEL EQUIPO MULTIDISCIPLINARIO DE INVESTIGACION EN ANALISIS Y MODELACION DE PROCESOS COSTEROS</t>
  </si>
  <si>
    <t>FRANCISCO AGUIRRE</t>
  </si>
  <si>
    <t>"ECONOMIA POLITICA Y RETORICAS DE VIVIENDA: ESTRATEGIAS ARQUITECTONICAS Y POLITICAS URBANAS PARA LA VIVIENDA EN LA DECADA DEL OCHENTA EN CHILE"</t>
  </si>
  <si>
    <t>ALEJANDRA CELEDON FORSTER</t>
  </si>
  <si>
    <t>FORTALECIMIENTO DE LA GEOLOGIA AMBIENTAL EN LA UNIVERSIDAD AUSTRAL DE CHILE</t>
  </si>
  <si>
    <t>JOSELINE SOLEDAD TAPIA ZAMORA</t>
  </si>
  <si>
    <t>SUMOYLACION DEL FACTOR DE TRANSCRIPCION TFEB REGULA SU FUNCION COMO REGULADOR MAESTRO DE LA AUTOFAGIA Y BIOGENESIS LISOSOMAL EN SISTEMA NERVIOSO CENTRAL</t>
  </si>
  <si>
    <t>ALEJANDRO ALFREDO ROJAS FERNANDEZ</t>
  </si>
  <si>
    <t>FORTALECIMIENTO DE LA INVESTIGACION EN MECANISMOS DE ACCION FARMACO-TOXICOLOGICOS PARA LA CONSOLIDACION DEL MAGISTER Y EL DESARROLLO DEL DOCTORADO EN BIOACTIVIDAD</t>
  </si>
  <si>
    <t>CAROLINA ANDREA CAMPOS ESTRADA</t>
  </si>
  <si>
    <t>CONCURSO NACIONAL INSERCION DE CAPITAL HUMANO AVANZADO EN EL SECTOR PRODUCTIVO – PRIMERA CONVOCATORIA 2015</t>
  </si>
  <si>
    <t>FORTALECIMIENTO DE COMPETENCIAS EN EL AREA DE ACEITES PARA ALIMENTACION ANIMAL EN EL CENTRO DE INNOVACION ABIERTA NATUFEED</t>
  </si>
  <si>
    <t>CIENCIAS ANIMALES Y DE LA LECHE</t>
  </si>
  <si>
    <t>MANCILLA VILLALOBOS, RODRIGO ALEJANDRO</t>
  </si>
  <si>
    <t>FORTALECIMIENTO INSTITUCIONAL MEDIANTE LA INCORPORACION DE UN INVESTIGADOR EN SISTEMAS DE PRODUCCION AGROECOLOGICOS, QUE PERMITAN MEJORAR LA SUSTENTABILIDAD DE LA HORTICULTURA NACIONAL</t>
  </si>
  <si>
    <t>OSMAN, AART MARIUS</t>
  </si>
  <si>
    <t>RECUPERACION DE COMPUESTOS ACTIVOS DESDE RESIDUOS AGROINDUSTRIALES MEDIANTE PROCESOS HIBRIDOS DE EXTRACCION Y MEMBRANAS UTILIZANDO SOLVENTES CONVENCIONALES Y ALTERNATIVOS.</t>
  </si>
  <si>
    <t>PLAZA RAMIREZ, ANDREA FRANCISCA</t>
  </si>
  <si>
    <t>INSERCION DE JEFE DEPARTAMENTO I+D+I PARA EL FORTALECIMIENTO ESTRATEGICO DE LA PRODUCTIVIDAD CIENTIFICA Y CLINICA DE KINOSTICS</t>
  </si>
  <si>
    <t>MERA REINA, CLAUDIA</t>
  </si>
  <si>
    <t>KINOSTICS SPA</t>
  </si>
  <si>
    <t>CONCURSO NACIONAL INSERCION DE CAPITAL HUMANO AVANZADO EN EL SECTOR PRODUCTIVO – SEGUNDA CONVOCATORIA 2015</t>
  </si>
  <si>
    <t>OBTENCION DE CELULOSA MICROCRISTALINA (MCC) A PARTIR DE DESECHOS AGROINDUSTRIALES DE LA REGION METROPOLITANA</t>
  </si>
  <si>
    <t>VERONICA PAULA DUEIK GONZALEZ</t>
  </si>
  <si>
    <t>COMERCIAL E INDUSTRIAL SOLUTEC LIMITADA</t>
  </si>
  <si>
    <t>TRATAMIENTO DE AGUAS CONTAMINADAS CON METALES PESADOS: EVALUACION DE UN BIOMATERIAL COMPUESTO POLIMERICO A BASE DE CELULOSA BACTERIANA E HIDROXIAPATITA</t>
  </si>
  <si>
    <t>INGENIERIA MEDIOAMBIENTAL</t>
  </si>
  <si>
    <t>DARIELA ANDREA NUÑEZ BERNAL</t>
  </si>
  <si>
    <t>FORTALECIMIENTO DEL AREA DE INVESTIGACION DE AQUASOLAR SPA PARA EL DESARROLLO DE ALIMENTOS FUNCIONALES EN BASE A MICROALGAS</t>
  </si>
  <si>
    <t>ANDRES IGNACIO BUSTAMENTE PEZOA</t>
  </si>
  <si>
    <t>AQUASOLAR SPA</t>
  </si>
  <si>
    <t>FORTALECIMIENTO DE LAS CAPACIDADES ANALITICAS COMO APOYO AL AREA DE INOCUIDAD ALIMENTARIA DE INIA: RECONOCIMIENTO Y MONITOREO DE PERCLORATO Y METALES PESADOS EN PRODUCTOS AGROALIMENTARIOS.</t>
  </si>
  <si>
    <t>RAUL ALEXIS CALDERON ARAYA</t>
  </si>
  <si>
    <t>IMPLEMENTACION DE METODOLOGIAS PARA GENERAR HERRAMIENTAS DE DIAGNOSTICO Y COMPUESTOS FARMACOLOGICOS A PARTIR DE NEURONAS HUMANAS REPROGRAMADAS</t>
  </si>
  <si>
    <t>ARIEL AVILA</t>
  </si>
  <si>
    <t>ESTUDIO CARACTERIZACION Y OPTIMIZACION DE LAS PROPIEDADES ENERGETICAS DE CELDAS FOTOVOLTAICAS MEDIANTE RECUBRIMIENTOS NANOESTRUCTURADOS PARA EL ALUMENTO DE LA EFICIENCIA ENERGETICA</t>
  </si>
  <si>
    <t>CAROLINA GARIN CORREA</t>
  </si>
  <si>
    <t>ADROX SPA</t>
  </si>
  <si>
    <t>NUEVOS Y OPTIMIZADOS SERVICIOS, MEDIANTE GC-MS, PARA EL MEJORAMIENTO DE LA CALIDAD AROMATICA EN ALIMENTOS, BASADOS EN LOS PRINCIPIOS DE LA QUIMICA VERDE.</t>
  </si>
  <si>
    <t>MAURICIO ANDRES RETAMAL PRADO</t>
  </si>
  <si>
    <t>PROCESAMIENTO DE BIOMASA DERIVADA DEL CULTIVO DE MICROALGAS UTILIZANDO CO2 CAPTURADO DE FUENTES DE FERMENTACION, PARA LA OBTENCION DE ACIDOS HUMICOS</t>
  </si>
  <si>
    <t>PAZ ALEJANDRA JOPIA CONTRERAS</t>
  </si>
  <si>
    <t>INSTITUTO DE TRANSFERENCIA TECNOLOGICA Y EMPRENDIMIENTO LTDA</t>
  </si>
  <si>
    <t>MARK  SPIVAKOVSKY</t>
  </si>
  <si>
    <t>COLABORACION INTERNACIONAL DE EXCELENCIA ENTRE SHANGHAI JIAO TONG UNIVERSITY Y LA PONTIFICIA UNIVERSIDAD CATOLICA DE VALPARAISO A TRAVES DE SUS GRUPOS DE GRAVITACION Y COSMOLOGIA</t>
  </si>
  <si>
    <t>BIN  WANG</t>
  </si>
  <si>
    <t>ANALISIS NUMERICO, CALCULO CIENTIFICO Y CONTROL DE FENOMENOS DE TRANSPORTE DE TIPO HIPERBOLICO</t>
  </si>
  <si>
    <t>PEP MULET  MESTRE</t>
  </si>
  <si>
    <t>"INTERNACIONALIZACION DEL DOCTORADO EN FILOSOFIA DE LA PUCV EN TEORIA CRITICA CON EL CENTRE FOR PHILOSOPHY AND CRITICAL THOUGHT (CPCT) DE GOLDSMITHS, PARA GENERAR PRODUCCION CIENTIFICA DE ALTO NIVEL EN AMBAS INSTITUCIONES QUE PERMITA LA TRANSFERENCIA DE C</t>
  </si>
  <si>
    <t>ALBERTO TOSCANO LANCILLOTTI</t>
  </si>
  <si>
    <t>INCREMENTO Y FORTALECIMIENTO DE LA CALIDAD DE LA INVESTIGACION EN ACTIVIDAD FISICA, SALUD Y ENTRENAMIENTO DEPORTIVO</t>
  </si>
  <si>
    <t>JUAN MANUEL GARCIA MANSO</t>
  </si>
  <si>
    <t>INADAPTACION SOCIAL E INTERVENCION. APORTES DESDE LA INVESTIGACION.</t>
  </si>
  <si>
    <t>FRANCISCO JAVIER RODRIGUEZ DIAZ</t>
  </si>
  <si>
    <t>CONSTITUCIONALIZACION Y LOGICA DE NORMAS</t>
  </si>
  <si>
    <t>PABLO EUGENIO NAVARRO</t>
  </si>
  <si>
    <t>FORTALECIMIENTO DE LA INVESTIGACION EN BIOLOGIA ESPERMATICA Y SU DESARROLLO BIOTECNOLOGICO, CON PARTICIPACION EN DOCENCIA DE PREGRADO Y ACTIVA VINCULACION CON EL PROGRAMA DE DOCTORADO DE CIENCIAS VETERINARIAS</t>
  </si>
  <si>
    <t>JOAN ENRIC  RODRIGUEZ GIL</t>
  </si>
  <si>
    <t>RED DE ELECTROQUIMICA APLICADA PARA EL DESARROLLO DE SENSORES Y BIOSENSORES PARA USO BIOMEDICO Y AMBIENTAL, PUCV – UV –UNIVERSIDAD DE LA HABANA</t>
  </si>
  <si>
    <t>ROBERTO CAO VAZQUEZ</t>
  </si>
  <si>
    <t>GEOMETRIA DE GRUPOS Y ALGEBRAS</t>
  </si>
  <si>
    <t>IRINA  MARKINA</t>
  </si>
  <si>
    <t>DEFORMACIONES VERSALES DE DIFERENCIALES CUADRATICAS Y OPERADS</t>
  </si>
  <si>
    <t>ALEXANDER VASILIEV</t>
  </si>
  <si>
    <t>EFECTOS DEL CAMBIO GLOBAL EN LOS RECURSOS HIDRICOS Y LA DINAMICA FLUVIAL EN CUENCAS MEDITERRANEAS</t>
  </si>
  <si>
    <t>RAMON J. BATALLA VILLANUEVA</t>
  </si>
  <si>
    <t>MIGRACIONES, MOVILIDAD Y CIRCULACION TRANSFRONTERIZA: UN MARCO CONCEPTUAL</t>
  </si>
  <si>
    <t>SONIA PARELLA RUBIO</t>
  </si>
  <si>
    <t>PROFESOR VISITANTE INSTITUTO DE CIENCIAS FISICAS Y MATEMATICAS UNIVERSIDAD AUSTRAL DE CHILE</t>
  </si>
  <si>
    <t>MARCELLO ORTAGGIO ROTA</t>
  </si>
  <si>
    <t>MOVILIDAD ACTIVA AL COLEGIO: UNA FUENTE DE ACTIVIDAD FISICA Y SALUD. ESCRITURA Y PUBLICACION DE ARTICULOS CIENTIFICOS.</t>
  </si>
  <si>
    <t>PALMA  CHILLON GARZON</t>
  </si>
  <si>
    <t>INFERENCIAS EN MODELOS ASIMETRICOS Y DE SOBREVIVENCIA</t>
  </si>
  <si>
    <t>MARIA DOLORES JIMENEZ GAMERO</t>
  </si>
  <si>
    <t>ESTIMACION BAYESIANA DE UN MODELO NUMERICO DE LA VOZ HUMANA CON APLICACIONES CLINICAS</t>
  </si>
  <si>
    <t>SEAN D. PETERSON --</t>
  </si>
  <si>
    <t>FORMACION DE PROFESORES Y DISIDENCIAS SEXUALES: PROBLEMAS Y DESAFIOS</t>
  </si>
  <si>
    <t>ALIPIO DE SOUZA FILHO</t>
  </si>
  <si>
    <t>FORTALECIENDO EL ANALISIS DE COMUNIDADES VEGETALES DE ALTA-MONTANA</t>
  </si>
  <si>
    <t>ADRIAN ESCUDERO ALCANTARA</t>
  </si>
  <si>
    <t>REPENSANDO EL LUGAR DEL JUEGO EN EL APRENDIZAJE. ELEMENTOS PARA LA POTENCIACION DE LA FORMACION INICIAL DOCENTE.</t>
  </si>
  <si>
    <t>PATRICIA MONICA SARLE PENEDO</t>
  </si>
  <si>
    <t>CONTROL DE CONVERTIDORES MULTINIVEL PARA SISTEMAS DE TRANSMISION DE ALTA TENSION EN CORRIENTE CONTINUA</t>
  </si>
  <si>
    <t>MARIUSZ  MALINOWSKI</t>
  </si>
  <si>
    <t>ATRACCION DE CAPITAL HUMANO AVANZADO DEL EXTRANJERO (MEC) PARA EL FORTALECIMIENTO DE CAPACIDADES DE I&amp;D Y DOCENCIA, EN LA SINTESIS ECO-AMIGABLE DE NANOPARTICULAS Y OXIDOS METALICOS NANOESTRUCTURADOS”</t>
  </si>
  <si>
    <t>FORTALECIMIENTO DE LA DOCENCIA E INVESTIGACION EN ELECTRONICA DE POTENCIA PARA APLICACIONES DE ENERGIAS RENOVABLES</t>
  </si>
  <si>
    <t>PATRICK WHEELER WHEELER</t>
  </si>
  <si>
    <t>VERONICA ISABEL WILLIAMS GARBOCCI</t>
  </si>
  <si>
    <t>FORTALECIMIENTO DE PRODUCTIVIDAD CIENTIFICA Y DOCENCIA DE PRE Y POSTGRADO EN EL AREA DE COMBUSTION DE CONCENTRADOS DEL DEPARTAMENTO DE METALURGIA</t>
  </si>
  <si>
    <t>MANUEL PEREZ TELLO</t>
  </si>
  <si>
    <t>ESTUDIO DE LAS CONDICIONES TECTONICAS, FISIOGRAFICAS Y PALEOCLIMATICAS INVOLUCRADAS EN LA FORMACION Y PRESERVACION DE YACIMIENTOS METALIFEROS EN EL NORTE DE CHILE: CONTRIBUCIONES A LA EXPLORACION DE RECURSOS CUPRIFEROS EN EL DESIERTO DE ATACAMA.</t>
  </si>
  <si>
    <t>THOMAS BISSIG KOCH</t>
  </si>
  <si>
    <t>PROPIEDADES ELECTRICAS Y OPTICA DE NANO-PARTICULAS DE MAGNETITA CRECIDAS POR ROCIADO PIROLITICO Y SPUTTERING SOBRE CELDAS SOLARES DE SILICIO</t>
  </si>
  <si>
    <t>ARTURO ISAIAS  MARTINEZ ENRIQUEZ</t>
  </si>
  <si>
    <t>FORTALECIMIENTO DE LA FISICA EXPERIMENTAL EN EL PRE Y POSGRADO DEL DEPARTAMENTO DE FISICA DE LA UTFSM : INVESTIGACIONES EXPERIMENTALES EN ELECTRONICA MOLECULAR</t>
  </si>
  <si>
    <t>VLADIMIR   ESAULOV</t>
  </si>
  <si>
    <t>APOYO A LA CREACION DE LA LINEA DE TEORIA DE NUMEROS EN EL DOCTORADO EN MATEMATICAS EN CONSORCIO</t>
  </si>
  <si>
    <t>ESTUDIO COMPARATIVO CHILE/CANADA ACERCA DE LAS POLITICAS Y LAS PRACTICAS EN MATERIA DE JUSTICIA PENAL HACIA LOS AUTOCTONOS.</t>
  </si>
  <si>
    <t>MYLÈNE  JACCOUD</t>
  </si>
  <si>
    <t>ITINERARIOS TURISTICO-CULTURALES EN EL MAR INTERIOR DE CHILOE. UNA APROXIMACION A LA NOCION DE PAISAJE PARA LA GESTION DEL DESARROLLO LOCAL</t>
  </si>
  <si>
    <t>MONICA MEINI GOZZOLI</t>
  </si>
  <si>
    <t>FORTALECIMIENTO DE LOS ESTUDIOS DE TRADUCCION Y DISCURSO POLITICO (MAPUDUNGUN-CASTELLANO Y OTRAS LENGUAS) EN INVESTIGACION Y EN DOCENCIA DE PREGRADO Y POSTGRADO DE LA UCTEMUCO.</t>
  </si>
  <si>
    <t>DANIELLE  BELLA ZASLAVSKY RABINOVICI</t>
  </si>
  <si>
    <t>“DESARROLLO DE LA INVESTIGACION Y EL POSTGRADO EN EL AREA DE LITERATURA DE LA UNIVERSIDAD DE PLAYA ANCHA”.</t>
  </si>
  <si>
    <t>WILFRIDO  CORRAL</t>
  </si>
  <si>
    <t>DESARROLLO COLABORATIVO DE UNA ARQUITECTURA PARA PROCESAMIENTO DE IMAGENES INFRARROJAS EN EL PLANO FOCAL Y VISION COMPUTACIONAL</t>
  </si>
  <si>
    <t>PAYMAN ZARKESH-HA</t>
  </si>
  <si>
    <t>FORTALECIMIENTO DE FORMACION, DIVULGACION E INVESTIGACION EN FISICA TEORICA, ALTAS ENERGIAS Y GRAVITACION</t>
  </si>
  <si>
    <t>JOSE EDELSTEIN GLAUBACH</t>
  </si>
  <si>
    <t>COMPORTAMIENTO ASINTOTICO, CONTROL Y APLICACIONES</t>
  </si>
  <si>
    <t>JAIME EDILBERTO MUÑOZ RIVERA</t>
  </si>
  <si>
    <t>CONCURSO NACIONAL DE TESIS DE DOCTORADO EN EL SECTOR PRODUCTIVO, AÑO 2015</t>
  </si>
  <si>
    <t>RADRIGAN, CATALINA</t>
  </si>
  <si>
    <t>MODELOS PREDICTIVOS Y DE SIMULACION PARA ANALISIS DE CONFIABILIDAD EN PROCESOS MINEROS CRITICOS</t>
  </si>
  <si>
    <t>RODRIGUEZ, DUBRASKA</t>
  </si>
  <si>
    <t>“EFECTOS DE LOS ACIDOS GRASOS Ω-3 (DHA Y EPA) COMO AGENTE PROTECTOR O POTENCIAL TERAPEUTICO SOBRE EL CANCER GASTRICO”</t>
  </si>
  <si>
    <t>ORTEGA, LORENA</t>
  </si>
  <si>
    <t>CARACTERIZACION DE COMPUESTOS ANTIGENICOS TUMORALES PARA LA ACTIVACION EX-VIVO DE CELULAS DENDRITICAS TERAPEUTICAS CONTRA EL CANCER DE VESICULA BILIAR</t>
  </si>
  <si>
    <t>ROJAS, DANIEL</t>
  </si>
  <si>
    <t>CONCURSO NACIONAL DE TESIS DE DOCTORADO EN EL SECTOR PRODUCTIVO, SEGUNDA CONVOCATORIA AÑO 2015</t>
  </si>
  <si>
    <t>ESPECTROSCOPIA DE REFLECTANCIA Y METABOLOMICA ASOCIADA AL DESARROLLO DE PARDEAMIENTO INTERNO EN MANZANAS (MALUS DOMESTICA BORKH.) CV. CRIPPS PINK</t>
  </si>
  <si>
    <t>AGRICULTURA , SILVICULTURA Y PESCA</t>
  </si>
  <si>
    <t>JAVIER  SANCHEZ CONTRERAS</t>
  </si>
  <si>
    <t>VECTORES VIRALES AAV Y SCAAV PARA TERAPIA GENICA CONTRA EL ALCOHOLISMO: INHIBICION DE LA ENZIMA ALDEHIDO DESHIDROGENASA MITOCONDRIAL EN CELULAS DE HEPATOMA HUMANAS</t>
  </si>
  <si>
    <t>ANAMARIA CONSTANZA SANCHEZ  DAZA</t>
  </si>
  <si>
    <t>CLAUDIA ELIZABETH NUÑEZ SOTO</t>
  </si>
  <si>
    <t>ESTUDIO FENOTIPICO Y GENETICO DE SENSIBILIDAD A FUNGICIDAS EN MONILINIA FRUCTICOLA EN CHILE Y SU RELACION FILOGENETICA CON AISLADOS A NIVEL MUNDIAL</t>
  </si>
  <si>
    <t>CECILIA BEATRIZ RAMOS BLANCO</t>
  </si>
  <si>
    <t>AUB150006</t>
  </si>
  <si>
    <t>CONCURSO NACIONAL DE ASIGNACION DE TIEMPO DE BUQUE OCEANOGRAFICO AGS-61 CABO DE HORNOS 2015</t>
  </si>
  <si>
    <t>TRAMAS TROFICAS Y EL CICLO DEL CARBONO EN AGUAS DE BAJO PH Y BAJO OXIGENO (LOWPHOX I): POTENCIAL IMPACTO DE EL NINO</t>
  </si>
  <si>
    <t>AUB150007</t>
  </si>
  <si>
    <t>MONTES SUBMARINOS DE LA PLACA DE NAZCA Y PROCESOS TECTONICOS ASOCIADOS</t>
  </si>
  <si>
    <t>LUIS LARA PULGAR</t>
  </si>
  <si>
    <t>NEW DEVELOPMENTS IN DIGITAL SIGNAL PROCESSING FOR RADIO ASTRONOMY: DIGITAL SIDEBAND SEPARATION AND POLARIZATION DETECTION AT MILLIMETER WAVELENGTHS</t>
  </si>
  <si>
    <t>ANNUAL SCIENCE MEETING SOCIEDAD CHILENA DE ASTRONOMIA 2017</t>
  </si>
  <si>
    <t>ASTRONOMY SUMMER SCHOOL FOR PRIMARY AND HIGH SCHOOL TEACHERS</t>
  </si>
  <si>
    <t>SOCIEDAD CHILENA DE ASTRONOMIA/ALMA/CONICYT GRANT “BECA ADELINA” FOR GRADUATE STUDENT PARTICIPATION AT INTERNATIONAL AND NATIONAL CONFERENCES</t>
  </si>
  <si>
    <t>CONCURSO INICIACION EN INVESTIGACION 2015</t>
  </si>
  <si>
    <t>STRATEGY AND PERFORMANCE OF FAMILY FIRMS: THE ROLE OF COUNTRY-LEVEL INSTITUTIONAL CONTEXT</t>
  </si>
  <si>
    <t>PATRICIO ANDRES DURAN SOLIS</t>
  </si>
  <si>
    <t>THE INFLUENCE OF NON-CLASSICAL NUCLEATION PROCESSES IN THE FORMATION OF AMORPHOUS TO NANOCRYSTALLINE TRANSITIONAL PHASES IN ENVIRONMENTAL AQUEOUS SOLUTIONS</t>
  </si>
  <si>
    <t>MANUEL A. CARABALLO</t>
  </si>
  <si>
    <t>ASSESSMENT OF TSUNAMI-TIDE INTERACTION IN FJORDS, CHANNELS AND ESTUARIES</t>
  </si>
  <si>
    <t>PATRICIO ALEJANDRO WINCKLER GREZ</t>
  </si>
  <si>
    <t>ENTENDIENDO LA PRESENCIA AFECTIVA EN CONTEXTOS DE TRABAJO EN EQUIPO</t>
  </si>
  <si>
    <t>HECTOR PABLO MADRID CABEZAS</t>
  </si>
  <si>
    <t>SILVANA MARICEL GUERRERO GONZALEZ</t>
  </si>
  <si>
    <t>EARLY WARNING BIOMARKERS TO ASSESS SCALLOP IMMUNE STATUS: EXPANDING THE HOLOBIONT CONCEPT IN MARINE BIVALVES</t>
  </si>
  <si>
    <t>IMPROVING SURVIVAL AND REDUCING ALTERNATE BEARING IN ALMOND SPURS</t>
  </si>
  <si>
    <t>SEBASTIAN SAA SILVA</t>
  </si>
  <si>
    <t>EXPLORACION, CARACTERIZACION Y DESARROLLO DEL CONOCIMIENTO DIDACTICO-MATEMATICO DE PROFESORES DE ENSEÑANZA MEDIA EN FORMACION INICIAL, SOBRE LAS NOCIONES CLAVE DEL CALCULO</t>
  </si>
  <si>
    <t>SOME GEOMETRIC AND REGULARITY PROBLEMS IN THE CALCULUS OF VARIATIONS</t>
  </si>
  <si>
    <t>GYULA CSATO</t>
  </si>
  <si>
    <t>FILOSOFIA DE LA CRUZ EN KANT Y HEGEL</t>
  </si>
  <si>
    <t>ESTUDIO COMPARATIVO DE LAS CARACTERISTICAS DE LOS DIRECTORES DE MEDIOS DE COMUNICACION EN CHILE Y SU EFECTO EN LA CALIDAD E INNOVACION. UNA APROXIMACION DESDE EL LIDERAZGO TRANSFORMACIONAL.</t>
  </si>
  <si>
    <t>CRISTOBAL FERNANDO BENAVIDES ALMARZA</t>
  </si>
  <si>
    <t>ANALYSIS OF INFLAMMATORY AND AUTOIMMUNITY-RELATED GENES IN CHILEAN INDIVIDUALS WITH CHRONIC OBSTRUCTIVE PULMONARY DISEASE</t>
  </si>
  <si>
    <t>JORDI OLLOQUEQUI GONZALEZ</t>
  </si>
  <si>
    <t>JUAN JESUS MORALES MARTIN</t>
  </si>
  <si>
    <t>ECONOMIC ANALYSIS AND ALGORITHMS FOR TRANSMISSION AND GENERATION PLANNING UNDER HYDRO UNCERTAINTY AND RISK AVERSION</t>
  </si>
  <si>
    <t>FRANCISCO DAVID MUÑOZ ESPINOZA</t>
  </si>
  <si>
    <t>ENZYMATICAL SYNTHESIS OF LIPO-AMINO ACID BASED SURFACTANTS</t>
  </si>
  <si>
    <t>LOS PRINCIPIOS IN DUBIO PRO NATURA Y DE PREVENCION EN LA ACTUACION DE LOS ENTES REGULADORES. EL CASO DE LA COMISION NACIONAL DE ENERGIA.</t>
  </si>
  <si>
    <t>ALBERTO PATRICIO OLIVARES GALLARDO</t>
  </si>
  <si>
    <t>THE EFFECT OF NON-THERMAL PARTICLES IN THE RELAXATION OF NEARLY COLLISIONLESS PLASMAS: A STUDY USING THEORY, SIMULATIONS, AND DATA ANALYSIS.</t>
  </si>
  <si>
    <t>PABLO SEBASTIAN MOYA FUENTES</t>
  </si>
  <si>
    <t>DANNY EUGENIO GARCIA MARRERO</t>
  </si>
  <si>
    <t>POETICAS DE LAS POSVANGUARDIAS: POESIA, ARTES Y REDES EN CHILE Y PERU, ENTRE LOS AÑOS 1930-1950.</t>
  </si>
  <si>
    <t>FEASIBILITY STUDY OF THE BIDIRECTIONAL NON-INVERTING BUCK-BOOST CONVERTER WITH COUPLED INDUCTORS TO BE USED AS A POWER ELECTRONIC BUILDING BLOCK (PEBB): CANONICAL ELEMENTS, RECTIFIERS AND INVERTERS FOR POWER PROCESSING.</t>
  </si>
  <si>
    <t>CARLOS ALBERTO RESTREPO PATIÑO</t>
  </si>
  <si>
    <t>UNCOVERING GENE REGULATORY NETWORKS INVOLVED IN THE CROSSTALK BETWEEN SULFUR AND NITROGEN NUTRITION IN ARABIDOPSIS THALIANA</t>
  </si>
  <si>
    <t>EFFECTS OF CHILEAN PUBLIC EARLY CHILDHOOD EDUCATION ON ACADEMIC AND SOCIO-EMOTIONAL OUTCOMES DURING ADOLESCENCE</t>
  </si>
  <si>
    <t>ALEJANDRA CORTAZAR VALDES</t>
  </si>
  <si>
    <t>PEDAGOGIA MISTRALIANA: EL DISCURSO PEDAGOGICO DE GABRIELA MISTRAL EN LA PERSPECTIVA DE SU TRAYECTORIA INTELECTUAL</t>
  </si>
  <si>
    <t>ADRIAN RODRIGO BAEZA ARAYA</t>
  </si>
  <si>
    <t>EXCESSIVE MATERNAL GESTATIONAL WEIGHT GAIN REDUCES THE VASCULAR ENDOTHELIUM-SMOOTH MUSCLE FUNCTIONAL INTERACTION INVOLVING ENDOTHELIN-1 AND NITRIC OXIDE IN THE HUMAN PLACENTA.</t>
  </si>
  <si>
    <t>MULTISCALE TESTING AND MODELING OF CRUSHABLE GRANULAR MATERIALS</t>
  </si>
  <si>
    <t>CARLOS OVALLE ORTEGA</t>
  </si>
  <si>
    <t>TRANSICION HACIA NUEVOS ESPACIOS METROPOLITANOS. ANALISIS COMPARADO ENTRE TEMUCO, VALDIVIA Y PUERTO MONTT</t>
  </si>
  <si>
    <t>FRANCISCO RAMON MATURANA MIRANDA</t>
  </si>
  <si>
    <t>PAST CLIMATIC AND ENVIRONMENTAL DYNAMICS OF THE SOUTHERN ATACAMA DESERT (24-27°S) SINCE THE LATE GLACIAL</t>
  </si>
  <si>
    <t>HIGH-PERFORMANCE PARALLEL COMPUTING ACROSS HETEROGENEOUS SYSTEMS FOR MONTE CARLO SIMULATIONS OF PARTICLE TRANSPORT</t>
  </si>
  <si>
    <t>EDGARDO ANDRES DORNER JAKSIC</t>
  </si>
  <si>
    <t>LOS INTERMEDIADORES CULTURALES EN LA ERA DIGITAL: UN ANALISIS DE LAS PRACTICAS Y TECNOLOGIAS DIGITALES EN LA PRODUCCION DE MERCADOS EN LA INDUSTRIA CULTURAL CHILENA.</t>
  </si>
  <si>
    <t>EFECTO DE LA PARTICIPACION DE PADRES, MADRES Y APODERADOS EN EL RENDIMIENTO ESCOLAR DE ESTUDIANTES QUE CURSAN TERCER AÑO DE LA ENSEÑANZA BASICA EN ESTABLECIMIENTOS EDUCACIONALES DE ALTA VULNERABILIDAD SOCIO-ECONOMICA</t>
  </si>
  <si>
    <t>VERONICA GUBBINS FOXLEY</t>
  </si>
  <si>
    <t>ANALISIS DE LA EXPERIENCIA DE OCIO Y LA IDENTIFICACION DE LOS SENTIDOS DEL LUGAR DE AFICIONADOS Y TURISTAS VISITANTES DE AREAS SILVESTRES PROTEGIDAS: ESTUDIO DE CASO DE LOS PARQUES NACIONALES VILLARRICA, HUERQUEHUE Y CONGUILLIO.</t>
  </si>
  <si>
    <t>ROBERTO ANDRES RIED LUCI</t>
  </si>
  <si>
    <t>IDENTIFICATION OF THE MOLECULAR MECHANISMS INVOLVED IN THE RESPONSE TO WATER DEFICIT IN ATACAMA/ANDES NATIVE PLANTS AND THEIR POTENTIAL USE AS A SOURCE FOR INCREASING RESILIENCE TO WATER DEFICIT IN CROPS.</t>
  </si>
  <si>
    <t>RICARDO ANDRES NILO POYANCO</t>
  </si>
  <si>
    <t>IMPLEMENTATION OF AN ACTIVE LUBRICATION SYSTEM IN INDUSTRIAL LEADING EDGE GROOVE (LEG) TILTING PAD JOURNAL BEARINGS</t>
  </si>
  <si>
    <t>ALEJANDRO JAVIER CERDA VARELA</t>
  </si>
  <si>
    <t>ARTICULACIONES ENTRE GENERO Y MEMORIA SOCIAL SOBRE LA DICTADURA CIVICO-MILITAR CHILENA DESDE LAS PRACTICAS POLITICAS DEL PRESENTE</t>
  </si>
  <si>
    <t>MARIA ANGELICA CRUZ CONTRERAS</t>
  </si>
  <si>
    <t>LA INCIDENCIA DE LOS VINCULOS DE FAMILIA EN LA RESOLUCION DE LAS ACCIONES DE AMPARO DEDUCIDAS PARA REVOCAR LAS DECISIONES ADMINISTRATIVAS DE EXPULSION DE EXTRANJEROS</t>
  </si>
  <si>
    <t>ALEXIS ALBERTO MONDACA MIRANDA</t>
  </si>
  <si>
    <t>ANTOINE MAILLET</t>
  </si>
  <si>
    <t>LOS INICIOS DE LA DICTADURA CIVICO-MILITAR DE AUGUSTO PINOCHET EN UN ESPACIO LOCAL. EL "GRAN CONCEPCION": VIOLENCIA POLITICA, CONTROL SOCIAL Y ESPACIOS DE RESISTENCIA, OPOSICION Y DENUNCIA CONTRA EL REGIMEN, 1973-1980.</t>
  </si>
  <si>
    <t>DANNY GONZALO MONSALVEZ ARANEDA</t>
  </si>
  <si>
    <t>THE IMPACT OF IMPROVING THE QUALITY OF TEACHING AND LEARNING IN A DENTAL SCHOOL THROUGH CONSTRUCTIVE ALIGNMENT ON STUDENTS´ AND TEACHERS´ ACADEMIC EXPERIENCES</t>
  </si>
  <si>
    <t>JORGE ALBERTO TRICIO PESCE</t>
  </si>
  <si>
    <t>ASSESSING THE UTILITY OF ANTARCTIC SPONGES FOR STUDYING GLOBAL CLIMATE CHANGE: INDIVIDUAL TO COMMUNITY LEVEL RESPONSES</t>
  </si>
  <si>
    <t>CESAR ANTONIO CARDENAS ALARCON</t>
  </si>
  <si>
    <t>DESNATURALIZANDO LA ARIDEZ DEL DESIERTO DE ATACAMA: LA ECOLOGIA POLITICA DE LOS PAISAJES HIDRICOS DE LA PROVINCIA DEL LOA (II REGION DE ANTOFAGASTA)</t>
  </si>
  <si>
    <t>ISAAC RAVETLLAT BALLESTE</t>
  </si>
  <si>
    <t>IDENTIDADES URBANAS Y MEMORIAS EN LA POESIA DE MUJERES CHILENAS Y ARGENTINAS (2000-2015)</t>
  </si>
  <si>
    <t>PHOTONIC CRYSTALS: FROM DYNAMICS TO TOPOLOGY</t>
  </si>
  <si>
    <t>FISICA MATEMATICA</t>
  </si>
  <si>
    <t>USE OF MICROCELLULOSE-DERIVED CARBON AEROGELS AS CATALYSTS FOR TARS AND AMMONIA DECOMPOSITION</t>
  </si>
  <si>
    <t>LUIS ERNESTO ARTEAGA PEREZ</t>
  </si>
  <si>
    <t>DETERMINANTES ORGANIZACIONALES Y RESILIENCIA DEL INVOLUCRAMIENTO SOSTENIDO DE TIPOS ACTIVISTAS EN PARTIDOS POLITICOS</t>
  </si>
  <si>
    <t>DEJANDO ATRAS LOS MODELOS CENTRADOS EN EL DEFICIT: DESARROLLO DE UN MODELO ESTRUCTURAL PARA EXPLICAR EL CLIMA SOCIAL ESCOLAR. EL ROL DEL INDIVIDUO, LA FAMILIA, LA COMUNIDAD Y LOS VALORES DESDE UN ENFOQUE DE DESARROLLO POSITIVO ADOLESCENTE.</t>
  </si>
  <si>
    <t>JOSE LUIS GALVEZ NIETO</t>
  </si>
  <si>
    <t>LAS CRONICAS DE JOSE DONOSO Y LA ENUNCIACION DE SANTIAGO A TRAVES DEL PAISAJE URBANO</t>
  </si>
  <si>
    <t>HECTOR ANDRES FERRADA AGUILAR</t>
  </si>
  <si>
    <t>LORENA ANDREA PEREZ ROA</t>
  </si>
  <si>
    <t>PATENTES E INVESTIGACION CIENTIFICA: UN ESTUDIO EMPIRICO SOBRE EL EJERCICIO DEL DERECHO DE LIBERTAD DE INVESTIGACION CIENTIFICA EN LAS UNIVERSIDADES CHILENAS QUE DESARROLLAN I+D</t>
  </si>
  <si>
    <t>SULAN CRISTINA WONG RAMIREZ</t>
  </si>
  <si>
    <t>SIMULATIONS IN DYE SENSITIZED SOLAR CELLS: ELECTRONIC ABSORPTION PROPERTIES OF ORGANIC DYES SUPPORTED ON TIO2 (NANOCLUSTERS AND SURFACES).</t>
  </si>
  <si>
    <t>PRACTICAS EFECTIVAS DE PROFESORES DESTACADOS Y COMPETENTES EN LA ENSEÑANZA DE HISTORIA, GEOGRAFIA Y CIENCIAS SOCIALES</t>
  </si>
  <si>
    <t>CARMEN GLORIA ELIANA ZUÑIGA GONZALEZ</t>
  </si>
  <si>
    <t>SELECTIVE FORMATION OF METALLIC NANOPARTICLES FROM MINE WATER USING LOW PH SULFIDOGENIC BIOREACTOR</t>
  </si>
  <si>
    <t>IVAN PATRICIO NANCUCHEO CUEVAS</t>
  </si>
  <si>
    <t>PREDICTORES DE MALESTAR Y BIENESTAR PSICOLOGICO EN PERSONAS AFECTADAS POR UN ACCIDENTE LABORAL</t>
  </si>
  <si>
    <t>FELIPE EDUARDO GARCIA MARTINEZ</t>
  </si>
  <si>
    <t>SYSTEMS METABOLIC AND PROCESS ENGINEERING OF PSEUDOMONAS PUTIDA FOR THE SYNTHESIS OF TAILOR-MADE POLYHYDROXYALKANOATES</t>
  </si>
  <si>
    <t>BIOINGENIERIA</t>
  </si>
  <si>
    <t>IGNACIO ANDRES POBLETE CASTRO</t>
  </si>
  <si>
    <t>THE ROLE OF MASTICATORY LOAD INTENSITY AND DENTAL OCCLUSAL RELATIONSHIPS IN SHAPING THE MODERN HUMAN SKULL.</t>
  </si>
  <si>
    <t>MARIA VIVIANA TORO IBACACHE</t>
  </si>
  <si>
    <t>AUTONOMIA INSTITUCIONAL Y FUNCION REGULATORIA: CONSTRUYENDO COHERENCIA NORMATIVA EN LA PERIFERIA DEL DERECHO ADMINISTRATIVO</t>
  </si>
  <si>
    <t>DIEGO GONZALO PARDOW LORENZO</t>
  </si>
  <si>
    <t>ANALISIS DE LA EFECTIVIDAD DE DIFERENTES ESTRATEGIAS PARA EL TRATAMIENTO DEL IMPACTO DEL SESGO DE RESPUESTA EN EL ESTUDIO DE LA ESTRUCTURA INTERNA DE INSTRUMENTOS DE MEDIDA</t>
  </si>
  <si>
    <t>CARLOS ALBERTO CALDERON CARVAJAL</t>
  </si>
  <si>
    <t>¿EMERGENCIA DE UN NUEVO PATRON DE NUPCIALIDAD? EL AUMENTO DE LA CONVIVENCIA EN GRUPOS MEDIO-ALTOS EN CHILE</t>
  </si>
  <si>
    <t>ALEJANDRA MARGARITA RAMM SANTELICES</t>
  </si>
  <si>
    <t>DESAFIOS PARA LA PROTECCION PENAL DE LA COMPETENCIA EN CHILE. CRITERIOS LEGITIMADORES Y PROPUESTA REGULATIVA</t>
  </si>
  <si>
    <t>OSVALDO ANDRES ARTAZA VARELA</t>
  </si>
  <si>
    <t>PATRONES INTERPERSONALES TRANSFORMACIONALES EN LA RESOLUCION DE PROBLEMAS DE COMPORTAMIENTO DISRUPTIVO EN NIÑOS, NIÑAS Y ADOLESCENTES.</t>
  </si>
  <si>
    <t>JOAQUIN GAETE SILVA</t>
  </si>
  <si>
    <t>LOGROS EN MATEMATICA: MODELANDO LA COMPLEJA INTERACCION DE FACTORES DE LA CONVIVENCIA ESCOLAR, DISPOSICION EMOCIONAL, DISPONIBILIDAD LEXICA MATEMATICA Y NIVELES DE INTELIGENCIA LOGICA EN ESTABLECIMIENTOS DE ALTA VULNERABILIDAD</t>
  </si>
  <si>
    <t>GAMAL ABDEL CERDA ETCHEPARE</t>
  </si>
  <si>
    <t>VULNERABLE STUDENTS WITH HIGH READING PERFORMANCE: A STUDY OF INDIVIDUAL, FAMILY AND SCHOOLS TO DETERMINE THE CONDITION OF RESILIENT</t>
  </si>
  <si>
    <t>GABRIELA ELIZABETH GOMEZ VERA</t>
  </si>
  <si>
    <t>RECONSTRUCCION EN LA LARGA DURACION DE LAS DINAMICAS CULTURALES, EN LA VERTIENTE OCCIDENTAL DE LOS ANDES CENTRO-SUR (18°-22°S) DURANTE LOS ULTIMOS 13.000 AÑOS: APORTES DESDE LA ECOLOGIA ISOTOPICA</t>
  </si>
  <si>
    <t>VIRTUE AND RESPONSIBILITY OF PRIVATE MANAGERS: BUSINESS ETHICS IN LIGHT OF JOHN FINNIS´ POLITICAL PHILOSOPHY</t>
  </si>
  <si>
    <t>JAVIER IGNACIO PINTO GARAY</t>
  </si>
  <si>
    <t>NUTRITIONAL AND GENOMICS CONSEQUENCES OF LIVING ON HIGHLY POLLUTED ENVIRONMENT: THE CASE OF BASILICHTHYS MICROLEPIDOTUS (JENYNS) (TELEOSTEI: ATHERINOPSIDAE)</t>
  </si>
  <si>
    <t>CAREN VEGA RETTER</t>
  </si>
  <si>
    <t>SOCRATES Y LA TRANSVALORACION DE LOS VALORES: UNA RE-EVALUACION DE LAS DOCTRINAS MORALES EN LOS DIALOGOS SOCRATICOS DE PLATON Y SUS ESTRATEGIAS DE ARGUMENTACION</t>
  </si>
  <si>
    <t>ENZYMATIC PROCESS TO OBTAIN ASCORBYL BENZOATE IN DEEP EUTECTIC SOLVENTS</t>
  </si>
  <si>
    <t>NADIA VERONICA GUAJARDO RAMIREZ</t>
  </si>
  <si>
    <t>GESTIONANDO "RABANITOS". LA DISPOSICION EMPRESARIAL HACIA LOS SINDICATOS EN CHILE</t>
  </si>
  <si>
    <t>FRANCISCA PAZ GUTIERREZ CROCCO</t>
  </si>
  <si>
    <t>PROYECTO ARQUITECTONICO Y URBANO</t>
  </si>
  <si>
    <t>MARCO ANTONIO VALENCIA PALACIOS</t>
  </si>
  <si>
    <t>STAR FORMATION AND ISM PHYSICS ACROSS DIFFERENT ENVRIONMENTS: DISSECTING NEARBY GALAXIES WITH 3D MULTI-WAVELENGTH SPECTROSCOPY.</t>
  </si>
  <si>
    <t>GUILLERMO ALBERTO BLANC MENDIBERRI</t>
  </si>
  <si>
    <t>DEVELOPING A COMPREHENSIVE MODEL OF THE RELATIONSHIPS AMONG EXPECTED PATIENT PARTICIPATION IN MEDICAL DECISION MAKING, EXPERIENCED PARTICIPATION AND SATISFACTION WITH HEALTHCARE FOR THE CHILEAN POPULATION</t>
  </si>
  <si>
    <t>PAULINA FABIOLA BRAVO VALENZUELA</t>
  </si>
  <si>
    <t>LA IDEA DE PROVIDENCIA EN AGUSTIN DE HIPONA Y SUS ANTECEDENTES EN PLOTINO</t>
  </si>
  <si>
    <t>JOSE PATRICIO DOMINGUEZ VALDES</t>
  </si>
  <si>
    <t>INICIACION 2015</t>
  </si>
  <si>
    <t>MULTI-PERIOD RAPID NETWORK DESIGN AND FREQUENCY SETTING UNDER CONGESTION</t>
  </si>
  <si>
    <t>FRANCISCO LOPEZ RAMOS</t>
  </si>
  <si>
    <t>SELF-REGULATED LEARNING STRATEGIES IN MOOC-BASED ENVIRONMENTS</t>
  </si>
  <si>
    <t>MARIA DEL MAR PEREZ SANAGUSTIN</t>
  </si>
  <si>
    <t>DESIGN AND DEVELOPMENT OF A CONTROLLED DRUG DELIVERY SYSTEM BASED ON MUCOADHESIVE BIONANOCOMPOSITES AS A POTENTIAL CARRIER FOR AQUACULTURE IN-FEED MEDICATION</t>
  </si>
  <si>
    <t>VICTOR HAROLDO CAMPOS REQUENA</t>
  </si>
  <si>
    <t>CHOLESTEROL ACCUMULATION IN THE MEMBRANE AND ALTERED GLUT4-MEDIATED TRANSPORT: A NOVEL ROLE FOR THE ABCA1 TRANSPORTER IN SKELETAL MUSCLE FROM INSULIN RESISTANT MICE</t>
  </si>
  <si>
    <t>ADAPTIVE DISTRIBUTED MACHINE LEARNING: LEARNING FROM LARGE HETEROGENEOUS DATA SOURCES UNDER NON-STATIONARY ENVIRONMENTS</t>
  </si>
  <si>
    <t>HECTOR GABRIEL ALLENDE CID</t>
  </si>
  <si>
    <t>"IN VIVO CHARACTERIZATION OF NEW DEVELOPMENTAL REGULATORS DIFFERENTIALLY EXPRESSED IN THE TWO PANCREATIC BUDS"</t>
  </si>
  <si>
    <t>ELISA DEL PILAR RODRIGUEZ SEGUEL</t>
  </si>
  <si>
    <t>OBTENTION OF HYDROXYTYROSOL FROM AGRICULTURAL WASTES USING DEEP EUTECTIC SOLVENTS (DESS) AND SUPERCRITICAL CO2 AS RE-EXTRACTION PHASE.</t>
  </si>
  <si>
    <t>ANDREA FRANCISCA PLAZA RAMIREZ</t>
  </si>
  <si>
    <t>PERCEPCION PUBLICA E IMPLICACION CIUDADANA EN EL CONTROL DE LA CONTAMINACION ATMOSFERICA URBANA DEL SUR DE CHILE</t>
  </si>
  <si>
    <t>CARLOS ALEJANDRO BOSO GASPAR</t>
  </si>
  <si>
    <t>USO DE ESTRATEGIAS DE FEEDBACK CORRECTIVO ESCRITO FOCALIZADO EN UN ENTORNO VIRTUAL COLABORATIVO WIKI: IMPACTO Y PLAN DE CAPACITACION.</t>
  </si>
  <si>
    <t>MABEL ANDREA ORTIZ NAVARRETE</t>
  </si>
  <si>
    <t>RESTORATION TECHNIQUES IN SUSTAINABLE HARVESTING OF SPHAGNUM MOSS, IS IT POSSIBLE TO STIMULATE THE ESTABLISHMENT AND GROWTH OF MOSS AFTER HARVEST?</t>
  </si>
  <si>
    <t>CAROLINA ANGELICA LEON VALDEBENITO</t>
  </si>
  <si>
    <t>CONCRETE FUTURES. AN INQUIRY INTO MODERN LIFE IN THE ANTHROPOCENE WITH MATERIALS.</t>
  </si>
  <si>
    <t>CRISTIAN SIMONETTI VICUÑA</t>
  </si>
  <si>
    <t>NEW COMPUTATIONAL METHODOLOGIES FOR DISCOVERING EFFICIENT PEROVSKITE-BASED SOLAR MATERIALS</t>
  </si>
  <si>
    <t>PUEBLOS INDIGENAS Y DEMOCRACIA EN AMERICA LATINA, 1996-2014</t>
  </si>
  <si>
    <t>JAIME EDGARDO FIERRO CARRASCO</t>
  </si>
  <si>
    <t>POLICY ALTERNATIVES FOR NATIVE FOREST CONSERVATION: LAND USE CHANGE, ECOSYSTEM SERVICES SUPPLY AND COLLECTIVE ACTION IN SOUTH CENTRAL CHILE.</t>
  </si>
  <si>
    <t>DANIELA ILONA MANUSCHEVICH VIZCARRA</t>
  </si>
  <si>
    <t>EFFECT OF MITOCHONDRIAL DYNAMICS AND FUNCTION ON THE DIFFERENTIATION OF INDUCED PLURIPOTENT STEM CELLS (IPSC) TO CARDIOMYOCYTES FROM NORMAL AND DOWN´S SYNDROME SUBJECTS</t>
  </si>
  <si>
    <t>FUNDAMENTOS FILOSOFICOS DE LA TEORIA DEL CONTRATO EN THOMAS HOBBES</t>
  </si>
  <si>
    <t>CARLOS AUGUSTO LUIS ISLER SOTO</t>
  </si>
  <si>
    <t>PROFESIONALIZACION DE LA CARRERA ACADEMICA: ANALISIS DE LAS NORMAS Y CONTEXTO INSTITUCIONAL EN UNIVERSIDADES CON INVESTIGACION EN CHILE.</t>
  </si>
  <si>
    <t>DANIELA XIMENA VELIZ CALDERON</t>
  </si>
  <si>
    <t>ACUTE AND CHRONIC EFFECTS OF ECCENTRIC CYCLING ON SYSTEMIC INFLAMMATION, OXIDATIVE STRESS, MUSCLE FUNCTION, AND METABOLIC DISEASE BIOMARKERS IN COPD PATIENTS</t>
  </si>
  <si>
    <t>LUIS ENRIQUE PENAILILLO ESCARATE</t>
  </si>
  <si>
    <t>EL "PACIENTE SANO": PERSPECTIVAS ETICAS Y FILOSOFICAS EN TIEMPOS DE UNA MEDICINA CADA VEZ MAS TECNIFICADA</t>
  </si>
  <si>
    <t>DIANA AURENQUE STEPHAN</t>
  </si>
  <si>
    <t>UNA TEORIA SOBRE LA FUNCION DEL DERECHO A SUFRAGIO: PARTICIPACION Y RECONOCIMIENTO</t>
  </si>
  <si>
    <t>PABLO ENRIQUE MARSHALL BARBERAN</t>
  </si>
  <si>
    <t>PLANT INTRODUCTIONS INCREASE BIODIVERSITY AND THE USE OF EXOTIC SPECIES ON ECOLOGICAL FUNCTIONS</t>
  </si>
  <si>
    <t>THE ECONOMIC EFFECTS OF CENSORSHIP DURING THE COUNTER-REFORMATION</t>
  </si>
  <si>
    <t>FRANCISCO JOSE PINO EMHART</t>
  </si>
  <si>
    <t>GLOBAL BIFURCATIONS AND INVARIANT MANIFOLDS: FROM SIMPLE TO CHAOTIC DYNAMICS</t>
  </si>
  <si>
    <t>EVALUATION OF THE EFFECT OF MUCILAGE FROM CHIA SEED ON THE DIGESTION PROCESS SUCH AS SOLUBLE FIBER. IN VITRO STUDY.</t>
  </si>
  <si>
    <t>ESTUDIO DE LA TOLERANCIA A LA FRUSTRACION EN RATAS PRE-EXPUESTAS A ALCOHOL DURANTE LA ADOLESCENCIA Y SUS EFECTOS EN NEUROPEPTIDOS DE ESTRES</t>
  </si>
  <si>
    <t>JOSE MANUEL LERMA CABRERA</t>
  </si>
  <si>
    <t>PENSAR EL DESEO Y LA INSTITUCION CON G. DELEUZE Y E. LEVINAS. LECTURAS DEL OTRO, LO SOCIAL Y LO POLITICO</t>
  </si>
  <si>
    <t>FRANCISCO DE BORJA CASTRO SERRANO</t>
  </si>
  <si>
    <t>DEVELOPMENT OF NANOSTRUCTURED POROUS SILICON-AG HYBRID SYSTEMS FOR BIOMEDICAL APPLICATIONS</t>
  </si>
  <si>
    <t>QUANTUM INFORMATION PROCESSING WITH PATH ENCODED QUANTUM STATE</t>
  </si>
  <si>
    <t>QUANTUM INFORMATION USING SINGLE-PHOTON SENSITIVE CAMERAS AND SPATIAL LIGHT MODULATORS</t>
  </si>
  <si>
    <t>ROLE OF CHRONIC LOW-GRADE INFLAMMATION AND IMPAIRED DIFFERENTIATION OF THE ADIPOSE TISSUE ON INSULIN RESISTANCE IN HUMANS</t>
  </si>
  <si>
    <t>NICOLAS FERNANDO QUEZADA SANHUEZA</t>
  </si>
  <si>
    <t>CUERPO, VERDAD Y JUSTICIA. EVIDENCIA ORGANICA, ANALISIS CIENTIFICO Y PRACTICA JUDICIAL EN CHILE URBANO, 1892-1926.</t>
  </si>
  <si>
    <t>A NEW APPROACH TO DIGITAL INCLUSION: UNDERSTANDING THE ASSOCIATION BETWEEN DIGITAL SKILLS, USE OF DIGITAL RESOURCES AND TANGIBLE OUTCOMES IN THE POPULATION OF THE METROPOLITAN REGION OF CHILE.</t>
  </si>
  <si>
    <t>MAGDALENA MARIA CLARO TAGLE</t>
  </si>
  <si>
    <t>RED RELACIONAL, ASCENDIENTE POLITICO Y SOCIOCULTURAL DE LA OLIGARQUIA EN CHILE Y AMERICA LATINA. EL CASO DE LA FAMILIA EASTMAN. 1820-1920</t>
  </si>
  <si>
    <t>FERNANDO ESTEBAN VENEGAS ESPINOZA</t>
  </si>
  <si>
    <t>AFRONTAMIENTO SALUDABLE A LAS PERDIDAS ASOCIADAS AL ENVEJECER: CARACTERIZACION DE LOS PROCESOS DE ACOMODACION DESDE LA EXPERIENCIA DE LOS PROPIOS ADULTOS MAYORES</t>
  </si>
  <si>
    <t>DANIELA CECILIA THUMALA DOCKENDORFF</t>
  </si>
  <si>
    <t>TRAYECTORIAS EDUCATIVAS Y SABERES SOCIALMENTE PRODUCIDOS QUE DESPLIEGAN MUJERES INMIGRANTES EN LOS PROCESOS DE INCLUSION EN LA REGION METROPOLITANA DE CHILE</t>
  </si>
  <si>
    <t>SYLVIA FIDELA CONTRERAS SALINAS</t>
  </si>
  <si>
    <t>ADVANCED ANALYSIS OF MULTI-DIMENSIONAL DATASETS` DYNAMICS: THEORY AND APPLICATION</t>
  </si>
  <si>
    <t>ALEX PATRICK ANDRE SERET</t>
  </si>
  <si>
    <t>EL "ESTADO DE NATURALEZA" EN LA ESCUELA ESPAÑOLA DE DERECHO NATURAL Y DE GENTES: VITORIA, VAZQUEZ DE MENCHACA, SUAREZ</t>
  </si>
  <si>
    <t>GONZALO JOSE MARIA LETELIER WIDOW</t>
  </si>
  <si>
    <t>HEURISTICS FOR ELECTRIC MULTI-DEPOT VEHICLE ROUTING PROBLEMS AND 3D LOADING CONSTRAINT PROBLEMS</t>
  </si>
  <si>
    <t>RODRIGO CARLOS LINFATI MEDINA</t>
  </si>
  <si>
    <t>ANALISIS DE LA TENSION ENTRE EL CONCEPTO Y EL FUNDAMENTO DE LOS DERECHOS FUNDAMENTALES A PARTIR DE LAS IDEAS DE FERNANDO ATRIA SOBRE LA DIFERENCIA ENTRE LOS DERECHOS CIVILES Y POLITICOS Y LOS DERECHOS SOCIALES</t>
  </si>
  <si>
    <t>MARIA BEATRIZ ARRIAGADA CACERES</t>
  </si>
  <si>
    <t>INFLUENCE OF THE AGRONOMIC MANAGEMENT AND PHOSPHORUS UPTAKE ON THE COMPOSITION OF PHENOLIC COMPOUNDS OF FRAGARIA ANANASSA FRUITS</t>
  </si>
  <si>
    <t>MARIA ANTONIETA RUIZ MUÑOZ</t>
  </si>
  <si>
    <t>LA EDUCACION SUPERIOR (ES) EN CHILE COMO ESTRATEGIA DE COOPERACION INTERNACIONAL: ANALISIS DE LOS MODELOS AMERICANO, EUROPEO Y ASIATICO.</t>
  </si>
  <si>
    <t>FRANCIS CHARLOTTE ESPINOZA FIGUEROA</t>
  </si>
  <si>
    <t>INSTRUMENTOS COMERCIALES PARA ENFRENTAR EL CAMBIO CLIMATICO EN CHILE: VINCULOS CON EL SISTEMA INTERNACIONAL DE COMERCIO</t>
  </si>
  <si>
    <t>ANDREA ISABEL LUCAS GARIN</t>
  </si>
  <si>
    <t>HYBRID METHOD FOR OBTAINING INDIVIDUAL HEAD RELATED TRANSFER FUNCTIONS (HRTF): PINNA MOLDING AND HEAD-TORSO PHOTOGRAMMETRIC 3D RECONSTRUCTION</t>
  </si>
  <si>
    <t>INGENIERIA BIOMEDICA</t>
  </si>
  <si>
    <t>SEBASTIAN CARLOS FINGERHUTH MASSMANN</t>
  </si>
  <si>
    <t>ANTIBACTERIAL AND ANTIBIOFILM ACTIVITIES OF NOVEL IONIC LIQUIDS AS A SOURCE OF CHEMICAL DIVERSITY.</t>
  </si>
  <si>
    <t>LUIS ARMANDO GUZMAN JOFRE</t>
  </si>
  <si>
    <t>MASTER REGULATORS OF PLANT RESPONSE TO SALT STRESS IN PRUNUS ROOTSTOCKS: MAJOR GENETIC DETERMINANTS OF PHENOTYPIC ADAPTIONS FOR SALT TOLERANCE</t>
  </si>
  <si>
    <t>TRAYECTORIA SOCIO-POLITICA Y COMPLEJIZACION EN LA ARAUCANIA SEPTENTRIONAL: EL COMPLEJO EL VERGEL EN LA REGION DE ANGOL (1000-1550 D.C.)</t>
  </si>
  <si>
    <t>REMOVING ARSENIC, BORON AND IRON FROM CONTAMINATED WATER USING LABORATORY-SCALE HORIZONTAL SUBSURFACE FLOW CONSTRUCTED WETLANDS: IDENTIFYING FATE AND PARTITIONING OF POLLUTANTS IN THE SOLID PHASE AS CONCEPTUAL BASIS FOR CONSTRUCTED WETLANDS DESIGN</t>
  </si>
  <si>
    <t>KATHERINE EUGENIA LIZAMA ALLENDE</t>
  </si>
  <si>
    <t>FICCIONES ACADEMICAS. REPRESENTACIONES DEL TRABAJO UNIVERSITARIO EN LA LITERATURA HISPANOAMERICANA DEL SIGLO XXI</t>
  </si>
  <si>
    <t>EL DERECHO A LA IGUAL REPARTICION DE LAS CARGAS PUBLICAS COMO MARCO TEORICAMENTE IDONEO Y PRACTICAMENTE OPERATIVO PARA EVALUAR LA CONSTITUCIONALIDAD DE LAS LIMITACIONES QUE REDUCEN EL VALOR DE LA PROPIEDAD PRIVADA.</t>
  </si>
  <si>
    <t>MATIAS EDUARDO GUILOFF TITIUN</t>
  </si>
  <si>
    <t>CONOCIMIENTO MATEMATICO PARA LA ENSEÑANZA: EL CASO DE LA PROBABILIDAD EN EL AULA DE EDUCACION BASICA.</t>
  </si>
  <si>
    <t>CLAUDIA ALEJANDRA VASQUEZ ORTIZ</t>
  </si>
  <si>
    <t>ASSOCIATION OF INTRAOPERATIVE ELECTROENCEPHALOGRAM PATTERNS WITH POSTOPERATIVE DELIRIUM AFTER A MAJOR ABDOMINAL SURGERY UNDER GENERAL ANESTHESIA IN PATIENTS OLDER THAN 60 YEARS OLD</t>
  </si>
  <si>
    <t>SUPERCRITICAL FLUID ENHANCED MICROEXTRACTION OF DIBENZO-P-DIOXIN FROM AQUEOUS STREAMS USING IONIC LIQUIDS: APPLICATIONS IN EFFLUENT TREATMENT</t>
  </si>
  <si>
    <t>HACIA LA ARTICULACION DE UN SISTEMA DE MEDIOS DE TUTELA POR RESPONSABILIDAD PRECONTRACTUAL EN EL CODIGO CIVIL CHILENO</t>
  </si>
  <si>
    <t>PATRICIA VERONICA LOPEZ DIAZ</t>
  </si>
  <si>
    <t>EFECTOS DE LAS MODIFICACIONES DE CAUCES FLUVIALES Y CAMBIOS DE USO DEL SUELO EN LA GENERACION DE INUNDACIONES FLUVIALES EN UNA CUENCA COSTERA MEDITERRANEA DE CHILE CENTRO-SUR.</t>
  </si>
  <si>
    <t>OCTAVIO ENRIQUE ROJAS VILCHES</t>
  </si>
  <si>
    <t>EXTERNAL INSTITUTIONS AND THEIR INFLUENCE ON THE CREATION OF SOCIAL PROBLEMS IN POOR AND EXCLUDED NEIGHBORHOODS: AN ALTERNATIVE PERSPECTIVE TO THE NEIGHBORHOOD EFFECTS THESIS.</t>
  </si>
  <si>
    <t>JAVIER IGNACIO RUIZ-TAGLE VENERO</t>
  </si>
  <si>
    <t>FMRI LANGUAGE PARADIGMS TO ASSESS CROSSED CEREBRO-CEREBELLAR LANGUAGE LATERALIZATION IN BRAIN TUMOR PATIENTS: A PILOT FMRI STUDY</t>
  </si>
  <si>
    <t>CAROLINA PATRICIA MENDEZ ORELLANA</t>
  </si>
  <si>
    <t>CITIES, PRODUCTIVITY AND TRADE</t>
  </si>
  <si>
    <t>ALVARO FELIPE GARCIA MARIN</t>
  </si>
  <si>
    <t>DNA MOLECULAR BEACON AND LINEAR SEQUENCES FOR HEPATITIS B VIRUS DETECTION BASED IN ELECTROCHEMICAL LUMINESCENCE RESONANCE ELECTRON/ENERGY TRANSFER BETWEEN QUANTUM DOTS AND CATIONIC PORPHYRINS AND ITS COMPARISON WITH ELECTROCHEMICAL I</t>
  </si>
  <si>
    <t>LA COMEDIA PALATINA DEL SIGLO DE ORO: TRAYECTORIAS DRAMATICAS Y TRANSFORMACIONES GENERICAS EN LOPE DE VEGA, TIRSO DE MOLINA Y CALDERON DE LA BARCA</t>
  </si>
  <si>
    <t>JESSICA ILENIA CASTRO RIVAS</t>
  </si>
  <si>
    <t>ANTECEDENTES, ESCENARIOS E ITINERARIOS DE LA PSICOLOGIA EDUCACIONAL EN CHILE EN EL PERIODO PRE-PROFESIONAL (1860-1946)</t>
  </si>
  <si>
    <t>GONZALO SALAS</t>
  </si>
  <si>
    <t>PERFORMATIVIDAD DEL LIDERAZGO EN CONTEXTOS PSICOSOCIALES Y COMUNITARIOS: ANALISIS MULTIDIMENSIONAL DE DISCURSOS, NARRATIVAS Y PRACTICAS ASOCIADAS A PROGRAMAS SOCIALES PARA EL ABORDAJE DE LA DESIGUALDAD EN EL CHILE ACTUAL.</t>
  </si>
  <si>
    <t>MARIA ISABEL REYES ESPEJO</t>
  </si>
  <si>
    <t>INFECTOBESITY: PREVALENCE AND MECHANISTIC INSIGHTS OF ADENOVIRUS 36 INFECTION IN CHILEAN OBESE SUBJECTS</t>
  </si>
  <si>
    <t>ALVARO DANILO CERDA MAUREIRA</t>
  </si>
  <si>
    <t>COPING WITH HIREC: URBANIZATION, INVASIVE SPECIES AND THE GLOBAL HOMOGENIZATION OF BIRDS</t>
  </si>
  <si>
    <t>ANALISIS Y DESCRIPCION DE MITOGENOMAS, HAPLOGRUPOS MITOCONDRIALES Y DE CROMOSOMA Y AMERINDIOS EN EL NORTE DE CHILE, COMUNA DE SAN PEDRO DE ATACAMA</t>
  </si>
  <si>
    <t>MICHELLE VIRGINIA DE SAINT PIERRE BARRERA</t>
  </si>
  <si>
    <t>ELUCIDATION OF THE ION TRANSPORT MECHANISM OF THE AE4 (SLC4A9) PROTEIN</t>
  </si>
  <si>
    <t>ESTETICA VISUAL Y CLIMA ESCOLAR: HACIA UNA COMPRENSION EDUCATIVA DEL ENTORNO ESCOLAR.</t>
  </si>
  <si>
    <t>GUILLERMO JORGE MARINI</t>
  </si>
  <si>
    <t>INFLUENCE OF QUERCUSS SESSILIS (ROMANIAN) AND QUERCUS HUMBOLDTII (COLOMBIAN) FOR AGEING CHILEAN RED WINES: EFFECTS ON WINE QUALITY VERSUS TRADITIONAL OAKS</t>
  </si>
  <si>
    <t>ANA MARIA MARTINEZ GIL</t>
  </si>
  <si>
    <t>BLACK HOLES: THE INTERFACE OF GRAVITATION AND QUANTUM FROM CHERN-SIMONS, ACTION, AND TUNNELING APPROACHES.</t>
  </si>
  <si>
    <t>ERNESTO FRODDEN CORDOBA</t>
  </si>
  <si>
    <t>CONFIGURACION Y PERCEPCION TERRITORIAL DEL CHILE. GEOPOLITICA, REPRESENTACIONES E IMAGINARIOS EN TORNO AL ESTRECHO DE MAGALLANES DURANTE EL SIGLO XVI.</t>
  </si>
  <si>
    <t>A FLEXIBLE ARCHITECTURE FOR SNAPSHOT COMPRESSIVE IMAGING</t>
  </si>
  <si>
    <t>AGE-STRUCTURED DETERMINISTIC MODELS FOR CHILDHOOD VACCINATION CAMPAIGNS: MALARIA IN AFRICA AND ROTAVIRUS IN CHILE</t>
  </si>
  <si>
    <t>KATIA PATRICIA VOGT GEISSE</t>
  </si>
  <si>
    <t>USE OF BIOCHAR-COMPOST MIXTURES AND ARBUSCULAR MYCORRHIZAL FUNGI IN THE PHYTOREMEDIATION OF METAL POLLUTED SOILS</t>
  </si>
  <si>
    <t>LIQUIDITY AND INFORMED TRADING IN OPTION MARKETS</t>
  </si>
  <si>
    <t>VINCENT VAN KERVEL</t>
  </si>
  <si>
    <t>USING THE FOREST FIRES OF THE CHINA MUERTA NATIONAL RESERVE AS A NATURAL LABORATORY FOR ASSESSING THEIR ECOLOGICAL IMPACTS</t>
  </si>
  <si>
    <t>JUAN IGNACIO MOLINA Y LA "ITALIA ANTARTICA". IMPERIO, HISTORIA NATURAL Y LOS PROBLEMAS EN LA PRODUCCION DE SABERES CIENTIFICOS EN EL MUNDO ATLANTICO (S. XVIII-XIX)</t>
  </si>
  <si>
    <t>FRANCISCO ESTEBAN ORREGO GONZALEZ</t>
  </si>
  <si>
    <t>MOLECULAR EPIDEMIOLOGY OF SHIGA TOXIN-PRODUCING ESCHERICHA COLI (STEC) THROUGH GENOMIC ANALYSIS: BASELINE STUDY OF VIRULENCE AND PARALLEL EVOLUTION OF STEC NEW CLONES IN CHILE.</t>
  </si>
  <si>
    <t>MAGALY ALEJANDRA TORO IBACETA</t>
  </si>
  <si>
    <t>SYSTEMIC RISK AND COMPETITION: EFFECTS AND MECHANISMS</t>
  </si>
  <si>
    <t>CONSUELO FERNANDA SILVA BUSTON</t>
  </si>
  <si>
    <t>INSTITUCIONALIZACION DE LOS "SABERES PSI" Y LAS REPRESENTACIONES DEL YO (SELF) A COMIENZOS DEL SIGLO XX EN CHILE (1900-1950): UN ESTUDIO SOCIOCULTURAL.</t>
  </si>
  <si>
    <t>LUIS MARIANO RUPERTHUZ HONORATO</t>
  </si>
  <si>
    <t>CONTACTO MAPUDUNGUN - CASTELLANO: RASGOS FONETICO-FONOLOGICOS DEL CASTELLANO PRESENTES EN EL CHEDUNGUN DE ESCOLARES PEWENCHES DEL ALTO BIO-BIO.</t>
  </si>
  <si>
    <t>MARISOL ELIZABETH HENRIQUEZ BARAHONA</t>
  </si>
  <si>
    <t>LA FORMACION DEL PROFESORADO DE CIENCIAS EN EJERCICIO, ORIENTADA EN EL DESARROLLO PROFESIONAL DOCENTE Y LAS COMUNIDADES DE APRENDIZAJE, Y SU APORTE A LA CALIDAD DE LAS COMPETENCIAS CIENTIFICAS ESCOLARES.</t>
  </si>
  <si>
    <t>LUIGI HAWER CUELLAR FERNANDEZ</t>
  </si>
  <si>
    <t>NUMERICAL STUDY ON BED LOAD SEDIMENT TRANSPORT IN SALTATION MODE, UNDER DILUTE CONDITIONS, USING A ONE-WAY COUPLED EULERIAN-LAGRANGIAN MODEL: EFFECTS OF TURBULENCE AND PARTICLE-PARTICLE COLLISIONS IN PARTICLE DIFFUSION.</t>
  </si>
  <si>
    <t>PATRICIO ALEJANDRO MORENO CASAS</t>
  </si>
  <si>
    <t>TAPE CASTING FABRICATION AND CHARACTERIZATION OF MOSI2 BASED COMPOSITE REINFORCED BY GRAPHENE</t>
  </si>
  <si>
    <t>CHARACTERISATION OF UBIQUITIN-PROTEASOME PATHWAYS INVOLVED IN THE REGULATION AND TURNOVER OF THE PROSTATE ONCOGENE ERG</t>
  </si>
  <si>
    <t>OPTIMISING MILK PRODUCTION OF PASTURE-FED LACTATING DAIRY COWS THROUGH THE UTILISATION OF WINTER AND SUMMER BRASSICA CROPS</t>
  </si>
  <si>
    <t>JUAN PABLO KEIM SAN MARTIN</t>
  </si>
  <si>
    <t>SCREENING OF ENDOPHYTIC BACTERIA FROM WHEAT PLANTS GROWN IN SUPPRESSIVE SOIL AND THEIR BIOFUNGICIDE ACTION AGAINST GAEUMANNOMYCES GRAMINIS IN ANDISOLS FROM SOUTHERN CHILE</t>
  </si>
  <si>
    <t>LA ESPACIALIDAD DE LOS CREDOS EN LAS AREAS METROPOLITANAS DE VALPARAISO, SANTIAGO Y CONCEPCION (1960-2015): RELIGION Y SOCIEDAD EN EL CONTEXTO DEL PLURALISMO RELIGIOSO Y LA SECULARIZACION</t>
  </si>
  <si>
    <t>ABRAHAM GONZALO PAULSEN BILBAO</t>
  </si>
  <si>
    <t>THE ROLE OF NGAL IN THE INFLAMMATION DURING THE EARLY STAGES OF CHRONIC KIDNEY DISEASE PROGRESSION</t>
  </si>
  <si>
    <t>CRISTIAN ALEJANDRO AMADOR CARRASCO</t>
  </si>
  <si>
    <t>CELL WALL REMODELING DURING RIPENING IN THE CHILEAN STRAWBERRY FRUIT: A DEEPER VIEW AT STRUCTURAL LEVEL OF THE MOLECULAR EVENT.</t>
  </si>
  <si>
    <t>ORGANIC MATTER INFLUENCE ON THE PERSISTENT ORGANIC POLLUTANTS (POPS) AND OTHER SEMIVOLATILE ORGANIC COMPOUNDS (SVOCS) OCCURRENCE AND CYCLING IN THE WATER COLUMN</t>
  </si>
  <si>
    <t>DEVELOPMENT OF HIGHLY TRANSFERABLE MICROSATELLITE MARKERS FOR CHILEAN ATRIPLEX SPECIES USING NGS: AS TOOL FOR IDENTIFICATION, POPULATION STUDIES AND GERMPLASM MANAGEMENT</t>
  </si>
  <si>
    <t>MEDIOS Y MIGRACION INFANTIL: DESCRIPCION ANALITICA Y COMPARATIVA DE LAS PRACTICAS CON MEDIOS DE COMUNICACION DE NIÑOS Y NIÑAS MIGRANTES LATINOAMERICANOS EN CHILE</t>
  </si>
  <si>
    <t>USING FREE-LIVING DIAZOTROPHIC BACTERIA AND AEROBIC DEGRADED WHEAT STRAW TO IMPROVE NITROGEN FERTILITY IN CROP SYSTEMS</t>
  </si>
  <si>
    <t>INSIGHTS INTO THE DEVELOPMENT OF NEW DRUGS FOR HUMAN TRYPANOSOMIASIS: A CHEMICO-BIOLOGICAL EVALUATION OF NEW DRUG CANDIDATES AND THEIR IMPACT ON THE TRYPANOSOMATID METABOLISM.</t>
  </si>
  <si>
    <t>MATURATION MECHANISM FOR INFECTIOUS VIRIONS OF THE ISA VIRUS MEDIATED BY REACTIVE OXYGEN SPECIES DURING INFECTION: KEY PARTICIPATION OF THE NADPH OXIDASE COMPLEX AND MAPK PROTEIN</t>
  </si>
  <si>
    <t>STUDY OF A RADIATION RESPONSE MODEL FOR HYPOXIC TUMOURS: TOWARDS A PERSONALISED RADIOTHERAPY.</t>
  </si>
  <si>
    <t>IGNACIO GUILLERMO ESPINOZA BORNSCHEUER</t>
  </si>
  <si>
    <t>DOWN-REGULATION OF TLR4 BY ENDURANCE EXERCISE AND CONSEQUENCES FOR INSULIN SENSITIVITY AND LOW GRADE INFLAMMATION IN OBESE DIABETIC PATIENTS</t>
  </si>
  <si>
    <t>HERMAN PATRICIO ZBINDEN FONCEA</t>
  </si>
  <si>
    <t>DEFINING THE CONTRIBUTION OF ERP57 MUTANTS TO THE PATHOGENESIS OF AMYOTROPHIC LATERAL SCLEROSIS</t>
  </si>
  <si>
    <t>SEMANTIC-FRAME INTEGRATION IN ANCIENT GREEK. A DIACHRONIC ANALYSIS</t>
  </si>
  <si>
    <t>GEORGIOS IOANNOU</t>
  </si>
  <si>
    <t>CELLULAR AND BEHAVIORAL STRATEGIES OF THE INTERTIDAL SEA ANEMONE ANTHOPLEURA HERMAPHRODITICA TO REDUCE UV-R AND PAR DAMAGE</t>
  </si>
  <si>
    <t>VICTOR MAURICIO CUBILLOS MONRAS</t>
  </si>
  <si>
    <t>IDENTIFICATION OF GENES REGULATED BY YQGF, A NOVEL ANTI-RHO FACTOR THAT DIFFERENTIALLY CONTROLS THE FITNESS OF SALMONELLA IN VITRO AND IN THE INTRACELLULAR MICROENVIRONMENT</t>
  </si>
  <si>
    <t>"PROPIETARIOS, NO PROLETARIOS". UN ESTUDIO DE LAS POLITICAS DE SUELO PARA LA VIVIENDA POPULAR EN SANTIAGO, 1958-1997.</t>
  </si>
  <si>
    <t>MOLECULAR ENGINEERING OF RUTHENIUM SENSITIZERS FOR SOLID STATE DYE SENSITIZED SOLAR CELLS</t>
  </si>
  <si>
    <t>INTERPRETERS' COMPREHENSION STRATEGIES IN L2 LISTENING AND INTERPRETING</t>
  </si>
  <si>
    <t>STEPHANIE DIAZ GALAZ</t>
  </si>
  <si>
    <t>CELLULOSE NANOCRYSTALS OBTAINED BY HARDWOOD PULPS HYDROLYSIS: CHARACTERISTICS AND PROPERTIES TO IMPROVE BIOCIDE FIXATION IN WOOD PRESERVATION</t>
  </si>
  <si>
    <t>MARIA GRACIELA AGUAYO PALMA</t>
  </si>
  <si>
    <t>"RSV ACUTE RESPIRATORY INFECTION IN CHILDREN UNDER 2 YEARS: RELATIONSHIP OF OBESITY AND IMMUNE RESPONSE IN THE SEVERITY OF INFECTION"</t>
  </si>
  <si>
    <t>LORETO FERNANDA FUENZALIDA INOSTROZA</t>
  </si>
  <si>
    <t>CHARACTERIZATION OF THE FUNCTION OF THE SLIT/ROBO SIGNALING PATHWAY IN THE MORPHOGENESIS OF THE OPTIC LOBE OF DROSOPHILA MELANOGASTER</t>
  </si>
  <si>
    <t>TRANSLATION AND INNATE IMMUNITY RESPONSE IN HANTAVIRUS INFECTION: MECHANISMS OF VIRAL PROTEINS FROM S SEGMENT OF ANDES VIRUS IN HOST TRANSLATION AND INNATE IMMUNITY</t>
  </si>
  <si>
    <t>JORGE ANDRES VERA OTAROLA</t>
  </si>
  <si>
    <t>GENOME-WIDE METHYLATION PROFILING IN COLON CANCER FOR IDENTIFYING NOVEL METASTASIS MARKERS</t>
  </si>
  <si>
    <t>EXOSOMES RELEASED FROM OVARIAN CANCER STEM CELLS IN RESPONSE TO CHEMOTHERAPY PROMOTE PRO-TUMORIGENIC PROPERTIES OF MESENCHYMAL STEM CELLS</t>
  </si>
  <si>
    <t>MANUEL ALEJANDRO VARAS GODOY</t>
  </si>
  <si>
    <t>MECHANICAL EFFECTS UPON METAMORPHISM: A CASE STUDY OF THE SUBDUCTION CHANNEL AND BASAL ACCRETION PROCESSES PRESERVED IN THE PALEO-PRISM OF THE SOUTHERN CHILEAN COASTAL CORDILLERA (38°-42°S)</t>
  </si>
  <si>
    <t>GAELLE JULIE PLISSART</t>
  </si>
  <si>
    <t>FRANCISCO SUAREZ Y EL DERECHO NATURAL COMO ORDEN NORMATIVO. A PROPOSITO DEL DEBATE CONTEMPORANEO SOBRE LA NORMATIVIDAD DE LA NATURALEZA</t>
  </si>
  <si>
    <t>COMPUTATIONALISM AND ENACTIVE COGNITIVE SCIENCE: A PHILOSOPHICAL STRATEGY FOR THEIR THEORETICAL INTEGRATION</t>
  </si>
  <si>
    <t>MARIO EDUARDO VILLALOBOS KIRMAYR</t>
  </si>
  <si>
    <t>AUTOMATA-BASED FOUNDATIONS FOR PROCESSING STREAMING DATA</t>
  </si>
  <si>
    <t>ESTETICA DEL SONIDO EN EL CINE DE RAUL RUIZ</t>
  </si>
  <si>
    <t>GUSTAVO ANDRES CELEDON BORQUEZ</t>
  </si>
  <si>
    <t>LA CONTINUIDAD DE UNA EMPRESA FAMILIAR O EXPLOTACION AGROPECUARIA A LA MUERTE DE SU TITULAR. PROPUESTAS Y MECANISMOS QUE PERMITAN OTORGAR UNA MAYOR LIBERTAD DE DISPOSICION DE LOS BIENES DEL CAUSANTE, MANTENIENDO LA PROTECCION DE LOS LEGITIMARIOS.</t>
  </si>
  <si>
    <t>MANUEL ALEJANDRO BARRIA PAREDES</t>
  </si>
  <si>
    <t>PHOTOSENSITIZED REACTIONS MEDIATED BY NOVEL CHROMOPHORES ARISING FROM DEGRADATION OF CARBOHYDRATES: DO THEY PLAY AN IMPORTANT ROLE IN EYE LENS PHOTO-AGING AND CATARACT DISEASE?</t>
  </si>
  <si>
    <t>DESCRIPCION DE LA ADQUISICION FONOLOGICA EN NIÑOS CON DESARROLLO FONOLOGICO PROLONGADO Y SINDROME DE DOWN BAJO EL ENFOQUE DE LA TEORIA NO LINEAL</t>
  </si>
  <si>
    <t>DENISSE YOCONDA PEREZ HERRERA</t>
  </si>
  <si>
    <t>GENETIC STUDIES FOR THE IMPROVEMENT OF STONE FRUIT NUTRACEUTICAL QUALITY</t>
  </si>
  <si>
    <t>IGOR ALEJANDRO PACHECO CRUZ</t>
  </si>
  <si>
    <t>ESTRATIFICACION MULTINIVEL DE PERFILES DE DESEMPEÑO ACADEMICO, CONSIDERANDO VARIABLES DE CLIMA SOCIAL ESCOLAR Y DE CONTEXTO EN ADOLESCENTES DE ESTABLECIMIENTOS EDUCACIONALES DE LA ARAUCANIA: INSUMOS PARA UNA EDUCACION INTEGRAL DE CALIDAD.</t>
  </si>
  <si>
    <t>MONICA VIVIANA BRAVO SANZANA</t>
  </si>
  <si>
    <t>MAGNETIC PROPERTIES OF THIN FILMS AND NANOSTRUCTURES WITH COMPLEX GEOMETRIES</t>
  </si>
  <si>
    <t>DEVELOPMENT OF AN IN VIVO EDXRF SYSTEM FOR MONITORING THE LOCAL AND RESIDUAL CONCENTRATION OF NOVEL AGENTS USED FOR CONTRAST-IMAGING AND TARGETED-RADIOTHERAPY.</t>
  </si>
  <si>
    <t>MAURICIO ANDRES SANTIBAÑEZ VILLALOBOS</t>
  </si>
  <si>
    <t>MEDIAN EMINENCE, HYPOTHALAMIC AREA INVOLVED IN THE RAPID TRANSFER OF GLUCOSE TO THE BRAIN: FUNCTIONAL AND CELLULAR MECHANISM.</t>
  </si>
  <si>
    <t>FERNANDO ANTONIO MARTINEZ ACUÑA</t>
  </si>
  <si>
    <t>ROLE OF FUR IN THE SYSTEMIC RESPONSE OF ENTEROCOCCUS FAECALIS AND ITS IMPACT ON IN VIVO INFECTIVENESS UNDER DIFFERENT NUTRITIONAL STATUS OF IRON.</t>
  </si>
  <si>
    <t>MAURICIO ALEJANDRO LATORRE MORA</t>
  </si>
  <si>
    <t>ROLE OF THE ALDO-KETO REDUCTASE FAMILY 1 MEMBER B10 AND RETINOIC ACID IN THE PROGRESSION OF NON-ALCOHOLIC STEATOHEPATITIS AND ITS ASSOCIATION WITH PRO-CARCINOGENIC SIGNALS.</t>
  </si>
  <si>
    <t>PAULINA PILAR PETTINELLI ROCHA</t>
  </si>
  <si>
    <t>MICROBIAL DIVERSITY AT THE LIMITS OF LIFE IN THE NITRATE DEPOSITS IN NORTHERN CHILE</t>
  </si>
  <si>
    <t>LORENA VICTORIA ESCUDERO GONZALEZ</t>
  </si>
  <si>
    <t>MODELS AND ALGORITHMS IN STOCHASTIC INTEGER PROGRAMMING.</t>
  </si>
  <si>
    <t>GUSTAVO IVAN ANGULO OLIVARES</t>
  </si>
  <si>
    <t>ESTUDIO CUALITATIVO DE LAS PARADOJAS CURRICULARES DE LA PRUEBA DE SELECCION UNIVERSITARIA DE HISTORIA, GEOGRAFIA Y CIENCIAS SOCIALES</t>
  </si>
  <si>
    <t>RENATO JUAN GAZMURI STEIN</t>
  </si>
  <si>
    <t>ECONOMIC EVALUATION OF ASSET PRICING MODELS</t>
  </si>
  <si>
    <t>ERWIN HANSEN SILVA</t>
  </si>
  <si>
    <t>THERMAL CHARACTERIZATION OF THE HUMAN SKIN WITH LOW-COST INFRARED IMAGERS FOR MEDICAL APPLICATIONS</t>
  </si>
  <si>
    <t>SEBASTIAN EUGENIO GODOY MEDEL</t>
  </si>
  <si>
    <t>REPRODUCCION SOCIAL Y POSICION SOCIO-LABORAL EN CHILE</t>
  </si>
  <si>
    <t>LUIS MIGUEL RODRIGO BENITO</t>
  </si>
  <si>
    <t>"ASSESSING THE IMPORTANCE OF SUMMER DROUGHT ON THE FREEZING RESISTANCE OF HIGH-ANDEAN PLANTS: A COMPARATIVE STUDY"</t>
  </si>
  <si>
    <t>"DIFFERENTIAL ANALYSIS OF CHEMOSENSITIVE PROTEIN REPERTORIES IN TWO NATIVE SPECIES OF PEST SCARAB BEETLES: CUES FOR BEHAVIORAL MANIPULATION TO CROP PROTECTION"</t>
  </si>
  <si>
    <t>DINAMISMO SINGULAR DE LA RELACION: ELEMENTOS PARA UNA RECONSTRUCCION DE LA ONTOLOGIA RELACIONAL A PARTIR DE UNA TEORIA DE LAS MULTIPLICIDADES (SIMONDON, DELEUZE)</t>
  </si>
  <si>
    <t>JORGE OTEIZA EN CHILE: LA ESCULTURA EN LOS MARGENES DE LOS MOVIMIENTOS TRANSATLANTICOS</t>
  </si>
  <si>
    <t>A SYSTEM GENETICS STRATEGY TO MAP PLANT QTLS FOR PHENOTYPIC PLASTICITY</t>
  </si>
  <si>
    <t>INTI INAL PEDROSO ROVIRA</t>
  </si>
  <si>
    <t>INTEGRATED MODELLING FRAMEWORK TO FORECAST ENCLOSURE FIRE DYNAMICS</t>
  </si>
  <si>
    <t>WOLFRAM MICHAEL JAHN VON ARNSWALDT</t>
  </si>
  <si>
    <t>THE KEPLER 2 MISSION AND STELLAR ROTATION: SPECTROSCOPIC CHARACTERIZATION OF THE TARGETS</t>
  </si>
  <si>
    <t>CRISTIAN ANDRES CORTES ANGEL</t>
  </si>
  <si>
    <t>THEORETICAL AND COMPUTATIONAL ASPECTS OF L1-NORM RELATED STATISTICAL METHODS: LEVERAGE, ROBUSTNESS AND ERROR BOUNDS</t>
  </si>
  <si>
    <t>METODOS NUMERICOS</t>
  </si>
  <si>
    <t>MAGALY SILVIA RUIZ MELLA</t>
  </si>
  <si>
    <t>A NOVEL ROLE OF PANNEXIN 1 CHANNELS IN THE SYNAPTOPATHY ASSOCIATED TO THE SOLUBLE AMYLOID ? OLIGOMERS IN ALZHEIMER´S DISEASE</t>
  </si>
  <si>
    <t>DEALING WITH INFORMATION OVERLOAD USING INTELLIGENT RECOMMENDER SYSTEM INTERFACES</t>
  </si>
  <si>
    <t>DENIS ALEJANDRO PARRA SANTANDER</t>
  </si>
  <si>
    <t>EDUCATIONAL INTERVENTION ON EXPOSURE AND EFFECTS OF ORGANOPHOSPHATE PESTICIDES IN RURAL SCHOOL COMMUNITIES. A CROSS-COMMUNITY TRIAL.</t>
  </si>
  <si>
    <t>DESIGNING EFFICIENT TUNING ALGORITHMS WITH LEARNING</t>
  </si>
  <si>
    <t>GLOCAL URBAN GOVERNANCE BETWEEN NEOLIBERALISM, RISK AND RESILIENCE: RE-ASSEMBLING URBAN STRATEGIES IN THREE CHILEAN CITIES</t>
  </si>
  <si>
    <t>MICHAEL LUKAS</t>
  </si>
  <si>
    <t>¿QUE HACEN LOS MEJORES PROFESORES UNIVERSITARIOS EN CLASES MASIVAS?: UN ESTUDIO DE CASOS MULTIPLES</t>
  </si>
  <si>
    <t>OSCAR MAURICIO JEREZ YAÑEZ</t>
  </si>
  <si>
    <t>MECANICAS AMERICANAS: DEL ENSAYO A TEXTURAS, TERRITORIOS, INFAMIAS Y MILAGROS EN LOS CINES AMERICANOS</t>
  </si>
  <si>
    <t>ROMAN DOMINGUEZ JIMENEZ</t>
  </si>
  <si>
    <t>CAMINO A LA AUTONOMIA: PROGRAMA DE ESTIMULACION DE FUNCIONES EJECUTIVAS ORIENTADO A LA MEJORA DE CONDUCTAS ADAPTATIVAS EN ADOLESCENTES CON SINDROME DE DOWN</t>
  </si>
  <si>
    <t>IDENTIFICATION OF NOVEL PROTEINS DOWN-REGULATED BY DNA METHYLATION CAPABLE OF BEEN REACTIVATED THROUGH ATFS: AN APPROACH TO COADJUVANT TREATMENT IN DRUG-RESISTANT GASTRIC CANCER</t>
  </si>
  <si>
    <t>PASSIVE IMMUNIZATION AS A NEW CONTROL STRATEGY AGAINST PISCIRICKETTSIA SALMONIS</t>
  </si>
  <si>
    <t>SEBASTIAN ANDRES REYES CERPA</t>
  </si>
  <si>
    <t>CAROLINA PAZ MUÑOZ PROTO</t>
  </si>
  <si>
    <t>CLASE Y GENERO EN LA CULTURA POPULAR: SANTIAGO Y CIUDAD DE MEXICO, 1880-1920. MODELOS COSMOPOLITAS Y RESPUESTAS LOCALES.</t>
  </si>
  <si>
    <t>ABNORMAL DEVELOPMENTAL PROGRESSION OF INHIBITORY NEUROTRANSMISSION IN THE SOMATOSENSORY CORTEX OF FXS</t>
  </si>
  <si>
    <t>CHRISTIAN ANDRES CEA DEL RIO</t>
  </si>
  <si>
    <t>EVALUATION OF VARIABILITY IN THE VISUAL ASSESSMENT OF SMALL COLOR DIFFERENCES USING A NOVEL LINEAR GRAY SCALE</t>
  </si>
  <si>
    <t>LINA MARIA CARDENAS BAYONA</t>
  </si>
  <si>
    <t>CLASSIFICATION PROBLEMS IN BOOLEAN NETWORKS: MATHEMATICAL TOOLS, ALGORITHMS AND APPLICATIONS</t>
  </si>
  <si>
    <t>PROPORCIONALIDAD Y DEFERENCIA EN EL CONTROL DE CONSTITUCIONALIDAD DE LA LEY</t>
  </si>
  <si>
    <t>FELIPE IGNACIO PAREDES PAREDES</t>
  </si>
  <si>
    <t>ESTUDIO DE IMPACTO A TRAVES DEL TIEMPO DE UNA INTERVENCION PREESCOLAR PARA PROMOVER LENGUAJE Y ALFABETIZACION INICIAL EN NIÑOS DE SECTORES DEPRIVADOS SOCIOCULTURALMENTE: DESDE PREKINDER A PRIMERO BASICO.</t>
  </si>
  <si>
    <t>PAULA GUARDIA GUTIERREZ</t>
  </si>
  <si>
    <t>ORIENTACIONES PARA EL DISEÑO E IMPLEMENTACION DE UN PROGRAMA ESCOLAR DE ACOGIDA PARA LA ESCOLARIZACION DE ALUMNADO INMIGRANTE EN ESCUELAS CHILENAS.</t>
  </si>
  <si>
    <t>GEOSPATIAL PATTERNS OF TREE MORTALITY IN TEMPERATE RAINFORESTS OF SOUTH AMERICA: PROXIMATE CAUSES AND SIGNIFICANCE FOR FOREST CARBON STORAGE</t>
  </si>
  <si>
    <t>EL DESEMPEÑO MORAL DE LAS CARCELES CHILENAS COMO PRE-REQUISITO PARA LA REINSERCION SOCIAL</t>
  </si>
  <si>
    <t>GUILLERMO ENRIQUE SANHUEZA OLIVARES</t>
  </si>
  <si>
    <t>INTERVENCION TEMPRANA EN ESQUIZOFRENIA Y EN PERSONAS VULNERABLES A LA PSICOSIS: EL EFECTO DE MINDFULNESS EN LAS FUNCIONES COGNITIVAS Y EN EL BIENESTAR PSICOLOGICO</t>
  </si>
  <si>
    <t>FLOWER CHARACTER EVOLUTION IN THE CHILEAN MALESHERBIA RUIZ &amp; PAV. (PASSIFLORACEAE)</t>
  </si>
  <si>
    <t>VARIABLES PSICOLOGICAS ASOCIADAS A ADHERENCIA AL TRATAMIENTO EN PACIENTES CON DIABETES MELLITUS TIPO II</t>
  </si>
  <si>
    <t>ALVARO TEOBALDO QUINONES BERGERET</t>
  </si>
  <si>
    <t>RESPONSABILIDAD INTERNACIONAL DEL ESTADO POR ACCIONES Y OMISIONES DE EMPRESAS ESTATALES EN MATERIA DE DERECHOS HUMANOS</t>
  </si>
  <si>
    <t>JUDITH BARBARA SCHONSTEINER</t>
  </si>
  <si>
    <t>DESCRIPTION AND CHARACTERIZATION OF GENETIC ELEMENTS INVOLVED IN THE RESISTANCE TO FLORFENICOL AND OXYTETRACYCLINE IN NATURAL BACTERIAL POPULATIONS, ASSOCIATED WITH THE INTENSE USE OF ANTIBIOTICS IN SALMON FARMS</t>
  </si>
  <si>
    <t>JORGE ANDRES OLIVARES PACHECO</t>
  </si>
  <si>
    <t>UNDERSTANDING THE RELATIONSHIP BETWEEN THE SPATIO-TEMPORAL CHARACTERISTICS OF METEOROLOGICAL DROUGHT AND THE AVAILABILITY OF WATER RESOURCES, BY USING SATELLITE-BASED RAINFALL AND SNOW-COVER DATA. A CASE STUDY IN A DATA-SCARCE ANDEAN CHILEAN CATCHMEN</t>
  </si>
  <si>
    <t>MAURICIO ZAMBRANO BIGIARINI</t>
  </si>
  <si>
    <t>TRAYECTORIAS LABORALES DE MUJERES Y VEJEZ EN CHILE</t>
  </si>
  <si>
    <t>ANALISIS FUNCIONAL</t>
  </si>
  <si>
    <t>EL PRINCIPIO DE PROPORCIONALIDAD Y EL IDEAL DE UNA CULTURA DE JUSTIFICACION EN LA ADJUDICACION DE DERECHOS FUNDAMENTALES</t>
  </si>
  <si>
    <t>FRANCISCO JAVIER URBINA MOLFINO</t>
  </si>
  <si>
    <t>CREENCIAS DEL PROFESORADO ACERCA DE LA FORMULACION DE PREGUNTAS EN LAS CLASES DE CIENCIAS Y COMO LAS USA EN EL DISCURSO PARA DESARROLLAR EL PENSAMIENTO CIENTIFICO DEL ESTUDIANTADO.</t>
  </si>
  <si>
    <t>CAROL LINDY JOGLAR CAMPOS</t>
  </si>
  <si>
    <t>JUAN HECTOR PAINEQUEO PAILLAN</t>
  </si>
  <si>
    <t>FLEAS AS POTENTIAL VECTORS OF PATHOGENIC BACTERIA: EVALUATING THE EFFECTS OF DIVERSITY AND COMPOSITION COMMUNITY OF FLEAS AND RODENT ON PREVALENCE OF RICKETTSIA SPP. AND BORRELIA SPP. IN CHILE</t>
  </si>
  <si>
    <t>PROBLEMS IN NONLINEAR NONLOCAL EQUATIONS</t>
  </si>
  <si>
    <t>CHOLINERGIC REGULATION OF OLFACTORY PROCESSING IN THE AWAKE MOUSE</t>
  </si>
  <si>
    <t>HUELLAS DEL CONTACTO: EL IMPACTO DEL MAPUDUNGUN EN LA CONFORMACION DEL SISTEMA FONETICO-FONOLOGICO DEL CASTELLANO DE CHILE</t>
  </si>
  <si>
    <t>SCOTT MICHAEL SADOWSKY</t>
  </si>
  <si>
    <t>APPLICATION OF NONLINEAR CONTROL STRATEGIES TO IMPROVE THE ENERGY MANAGEMENT IN ELECTRICAL VEHICLES</t>
  </si>
  <si>
    <t>ANTONIO ALEJANDRO SANCHEZ SQUELLA</t>
  </si>
  <si>
    <t>QUASI-RANDOMNESS AND EXTREMAL COMBINATORICS FOR PSEUDO-RANDOM DISCRETE STRUCTURES</t>
  </si>
  <si>
    <t>COMBINATORIA</t>
  </si>
  <si>
    <t>SPATIAL SHIFTS IN THE TROPHIC FUNCTION OF THE MESOZOOPLANKTON IN THE EASTERN SOUTH PACIFIC FOOD WEB</t>
  </si>
  <si>
    <t>MOLECULAR REGULATION OF GONAD DEVELOPMENT AND REPRODUCTIVE OUTPUT IN THE SEA LICE CALIGUS ROGERCRESSEYI: FUNCTIONAL ASSESSMENT OF TARGET GENES AND PROSPECTS FOR PARASITE CONTROL</t>
  </si>
  <si>
    <t>PIERCING THROUGH THE DUST TO UNCOVER THE MOST CROWDED AND REDDENED REGIONS IN THE INNER MILKY WAY WITH THE VVV SURVEY</t>
  </si>
  <si>
    <t>TELEMEDICINA, CONTROVERSIA Y CAMBIO SOCIAL EN CHILE. COMO LA TELEMEDICINA SE CONSTRUYE SOCIALMENTE Y CONFIGURA LA SOCIEDAD</t>
  </si>
  <si>
    <t>FERNANDO ANDRES VALENZUELA ARTEAGA</t>
  </si>
  <si>
    <t>DEVELOPMENT OF NANOSYSTEMS FOR THE CONTROLLED RELEASE OF MACROLIDE, TETRACYCLINE AND QUINOLONE ANTIBIOTICS: PREPARATION, CHARACTERIZATION AND DETERMINATION OF ASSOCIATION EFFICIENCY</t>
  </si>
  <si>
    <t>CONTROLLING BIOGENIC AMINE CONTENT IN RED CHILEAN WINE THROUGH THE SELECTION OF AUTOCHTHONOUS LACTIC ACID BACTERIA APPLYING MODERN CHEMICAL AND MOLECULAR TECHNIQUES.</t>
  </si>
  <si>
    <t>KAREM ALEJANDRA HENRIQUEZ AEDO</t>
  </si>
  <si>
    <t>ROLE OF LUXS AND AUTOINDUCER-2 IN THE INTERACTION BETWEEN LACTOBACILLUS CASEI AND BIFIDOBACTERIUM DENTIUM, TWO CARIOGENIC MICROORGANISMS.</t>
  </si>
  <si>
    <t>CLAUDIA ANDREA LEFIMIL PUENTE</t>
  </si>
  <si>
    <t>DEVELOPMENT OF A HIGH-THROUGHPUT PLATFORM TO GENERATE FRET NANOSENSORS FOR METABOLITES, BASED ON ORPHAN BACTERIAL TRANSCRIPTIONAL FACTORS</t>
  </si>
  <si>
    <t>ALEJANDRO ANTONIO SAN MARTIN SAN MARTIN</t>
  </si>
  <si>
    <t>ATMOSPHERIC STRATIFICATION DYNAMICS OF SIZE-SEGREGATED AEROSOLS IN THE URBAN AREA OF SANTIAGO</t>
  </si>
  <si>
    <t>ARE HUMAN-PERTURBED LANDSCAPES UNHEALTHY?: ASSESSING FIV AND FELV EMERGING INFECTIOUS DISEASES AND MHC DIVERSITY AT THE WILDLIFE-DOMESTIC INTERFACE</t>
  </si>
  <si>
    <t>DEVELOPMENT OF A PHARMACOKINETIC/PHARMACODYNAMIC MODEL TO ADJUST DOSES OF THREE BETA-LACTAM ANTIBIOTICS IN PEDIATRIC CRITICALLY ILL SEPTIC PATIENTS USING THE THERAPEUTIC DRUG MONITORING OF AMIKACIN: MODELLING AND DOSE SIMULATION</t>
  </si>
  <si>
    <t>LESLIE DOMINIQUE ESCOBAR OREGON</t>
  </si>
  <si>
    <t>COLISION DE DERECHOS EN TRATADOS INTERNACIONALES Y SU IMPACTO EN EL ACCESO UNIVERSAL A MEDICAMENTOS ESENCIALES EN SUDAMERICA</t>
  </si>
  <si>
    <t>RAUL ALFREDO ALLARD SOTO</t>
  </si>
  <si>
    <t>DEVELOPMENT AND USE OF A METAGENOMIC APPROACH TO ADDRESS A CHALLENGING SOILBORNE DISEASE IN NOTHOFAGUS ALPINA</t>
  </si>
  <si>
    <t>INFRARED AND RAMAN VIBRATIONAL STUDY OF DYES IN THE CHILEAN WINES</t>
  </si>
  <si>
    <t>ONE SHOT IMAGE/SKETCH DETECTION ON VIDEOS AND IMAGE LARGE DATASETS</t>
  </si>
  <si>
    <t>JOSE MANUEL SAAVEDRA RONDO</t>
  </si>
  <si>
    <t>ORAND S.A</t>
  </si>
  <si>
    <t>LOCAL-GLOBAL PRINCIPLES FOR CENTRAL SIMPLE ALGEBRAS WITH INVOLUTION</t>
  </si>
  <si>
    <t>DAVID MAXIMILIAN GRIMM</t>
  </si>
  <si>
    <t>IDENTIFICATION OF NOVEL CROSS-ANTIGENS AMONG CHAPERONE-USHER PILI COMPONENTS AS TARGETS TO PREVENT ADHESION OF GRAM-NEGATIVE BACTERIAL PATHOGENS</t>
  </si>
  <si>
    <t>ASSESSING THE ROLE OF IRON AND LIGHT ON PHYTOPLANKTON PRODUCTION AND AIR-SEA CO2 FLUXES IN A CHANGING WESTERN ANTARCTIC PENINSULA.</t>
  </si>
  <si>
    <t>ERNESTO MOLINA BALARI</t>
  </si>
  <si>
    <t>ROLE OF CIRCULATING T FOLLICULAR HELPER CELLS IN IMMUNE RESPONSES INDUCED BY INFLUENZA VACCINE IN CHILDREN WITH ACUTE LYMPHOBLASTIC LEUKEMIA DURING MAINTENANCE THERAPY</t>
  </si>
  <si>
    <t>MONIQUE NICOLE LE CORRE PEREZ</t>
  </si>
  <si>
    <t>DEVELOPMENT OF NEW MOLECULES HSP90 INHIBITORS: COMPUTATIONAL DESIGN, SYNTHESIS AND BIOLOGICAL EVALUATION</t>
  </si>
  <si>
    <t>CONSERVATION BIOLOGY AND EVOLUTIONARY ECOLOGY IN PATAGONIAN AQUATIC ECOSYSTEMS</t>
  </si>
  <si>
    <t>FERNANDO JAVIER SEPULVEDA BRICEÑO</t>
  </si>
  <si>
    <t>THE ROLE OF MELATONIN AS AN ADIPOGENIC AND THERMOGENIC SIGNALLING FOR FETAL BROWN FAT: IMPORTANCE FOR LAMBS SURVIVAL AT BIRTH</t>
  </si>
  <si>
    <t>FRANCISCO ANDRES SALES ZLATAR</t>
  </si>
  <si>
    <t>PHARMACOLOGICAL PRECONDITIONING WITH DHA PLUS CARVEDILOL TO PREVENT CARDIOTOXICITY ASSOCIATED TO ANTHRACYCLINE CHEMOTHERAPY IN PATIENTS WITH BREAST CANCER</t>
  </si>
  <si>
    <t>JUAN GUILLERMO GORMAZ ARAYA</t>
  </si>
  <si>
    <t>DYNAMICS AND LEARNING WITH PARTIAL INTERACTIONS</t>
  </si>
  <si>
    <t>OROGRAPHIC PRECIPITATION OVER THE SOUTHERN ANDES: THE IMPACT OF ATMOSPHERIC RIVERS, CROSS-BARRIER PRECIPITATING CLOUD PROPERTIES, AND PHYSICAL PROCESSES</t>
  </si>
  <si>
    <t>HIGH PERFORMANCE MILLIMETER WAVE DEVICES FOR THE FUTURE</t>
  </si>
  <si>
    <t>NICOLAS ANDRES REYES GUZMAN</t>
  </si>
  <si>
    <t>VINCULACION DE MODELOS BIM (BUILDING INFORMATION MODELING) Y SOFTWARE BPS (BUILDING PERFORMANCE SIMULATION) A METODOS DE EVALUACION AMBIENTAL DE EDIFICIOS MEDIANTE INNOVACION EN LA PLATAFORMA BIM</t>
  </si>
  <si>
    <t>CONCURSO REGULAR FONDECYT 2015</t>
  </si>
  <si>
    <t>RIEMANN SURFACES, FIELDS OF DEFINITION AND FIELD OF MODULI</t>
  </si>
  <si>
    <t>DEVELOPMENT OF LEAD BASE ANODES FOR COPPER ELECTROWINNING WITH IMPROVED MECHANICAL AND ANTICORROSION PROPERTIES.</t>
  </si>
  <si>
    <t>IMPLEMENTATION AND APPLICATION OF BAYESIAN FINITE ELEMENT MODEL UPDATING TECHNIQUES FOR COMPLEX STRUCTURAL SYSTEMS</t>
  </si>
  <si>
    <t>ADJUDICACION DE RECURSOS SANITARIOS ESCASOS, PRIORIZACION Y TRANSPARENCIA: LOS PROBLEMA DE LA NORMATIVA SOBRE TRASPLANTE DE ORGANOS EN CHILE</t>
  </si>
  <si>
    <t>GEOMETRIC DIFFERENTIAL EQUATIONS</t>
  </si>
  <si>
    <t>EL LUGAR DEL PADRE EN LA CULTURA MINERA. ESTUDIO MIXTO SOBRE EXPERIENCIAS DE PATERNIDAD, PAREJA Y SEXUALIDAD EN TRABAJADORES MINEROS Y NO MINEROS DE ANTOFAGASTA</t>
  </si>
  <si>
    <t>GRADUAL SOFTWARE VERIFICATION: FOUNDATIONS AND APPLICATIONS</t>
  </si>
  <si>
    <t>MAGNETIC NANOCYLINDERS, CRITICAL PHENOMENA AND PERCOLATION</t>
  </si>
  <si>
    <t>HACIA UNA ECONOMIA COMPETITIVA BAJA EN CARBONO. ANALISIS SECTORIAL PARA LA ECONOMIA CHILENA</t>
  </si>
  <si>
    <t>JOSE M. CANSINO MUÑOZ-REPISO</t>
  </si>
  <si>
    <t>UNRAVELING THE IMPACT OF GLOBAL CHANGE DRIVERS ON CHILEAN AMPHIBIANS: EMERGING DISEASES, LAND USE-CHANGE AND CLIMATE WARMING</t>
  </si>
  <si>
    <t>DESIGN, SYNTHESIS AND BIOLOGICAL EVALUATION OF ISOXAZOLE-CONTAINING QUINONES</t>
  </si>
  <si>
    <t>ANCIENT DNA, POPULATION DYNAMICS AND SOCIAL CHANGE DURING THE LATE ARCHAIC / EARLY FORMATIVE TRANSITION IN NORTHERN CHILE</t>
  </si>
  <si>
    <t>UNIVERSITY OF CALIFORNIA, SANTA CRUZ</t>
  </si>
  <si>
    <t>EL CUERPO FUTURO: LA POSIBILIDAD DE VIVIR CORPORALMENTE EN EL MUNDO DESDE LA TEMPORALIDAD ORIGINARIA DEL DASEIN.</t>
  </si>
  <si>
    <t>VARIATIONAL PROBLEMS IN FRACTURE MECHANICS AND BIOMEDICAL APPLICATIONS</t>
  </si>
  <si>
    <t>UNCOVERING THE ROLE OF THE CAROTID BODY CHEMORECEPTORS IN THE DEVELOPMENT OF THE HYPERTENSION DURING CHRONIC INTERMITTENT HYPOXIA: IS OXIDATIVE STRESS NECESSARY TO ACTIVATE THE CHEMOREFLEX PATHWAY?</t>
  </si>
  <si>
    <t>IMAGINARIOS Y SUBJETIVIDADES PRECARIAS DE LA FILOSOFIA FEMINISTA: MUJERES, IDENTIDADES Y SITUACIONES</t>
  </si>
  <si>
    <t>MARIA ISABEL PEÑA AGUADO</t>
  </si>
  <si>
    <t>EFFECTS OF SEASONAL AND MONTHLY HYPOXIC OSCILLATIONS ON SEABED BIOTA: EVALUATING RELATIONSHIPS BETWEEN TAXONOMICAL AND FUNCTIONAL DIVERSITY AND CHANGES ON TROPHIC STRUCTURE OF MACROBENTHIC ASSEMBLAGES</t>
  </si>
  <si>
    <t>AJUSTE AL DIVORCIO Y LA SEPARACION EN ADULTOS CHILENOS: EL ROL DEL APEGO, LA REGULACION EMOCIONAL Y EL PERDON</t>
  </si>
  <si>
    <t>CRITICAL THINKING, CULTURE AND COMPUTER SUPPORTED LEARNING</t>
  </si>
  <si>
    <t>MIXED-INTEGER AND NETWORK OPTIMIZATION: ALGORITHMIC AND PRACTICAL PROBLEMS</t>
  </si>
  <si>
    <t>ONGS Y GENERACION DE CONOCIMIENTO POLITICO Y SOCIAL. INTELECTUALES Y POLITICA EN EL CHILE DE LOS AÑOS 80: OTRA PERSPECTIVA PARA COMPRENDER LA "TRANSICION".</t>
  </si>
  <si>
    <t>MUERTE EN EL JARDIN: PAISAJE Y HETEROTOPIA EN LA OBRA DE JOSE DONOSO, MAURICIO WACQUEZ Y ADOLFO COUVE</t>
  </si>
  <si>
    <t>BIOLOGICAL REGULATION: INVESTIGATING THE THEORETICAL AND PHILOSOPHICAL FOUNDATIONS OF AUTONOMY AND COGNITION</t>
  </si>
  <si>
    <t>LEONARDO BICH</t>
  </si>
  <si>
    <t>STRUCTURAL AND FUNCTIONAL UNDERSTANDING OF ION CHANNELS OF THE ALMT (ALUMINUM ACTIVATED MALATE TRANSPORTER) FAMILY</t>
  </si>
  <si>
    <t>GENERO, TRABAJO Y MINERIA: PROYECCION LABORAL DE LAS MUJERES EN LA MINERIA CHILENA Y SU RELACION CON LOS CENTROS DE EDUCACION SUPERIOR Y SINDICATOS MINEROS</t>
  </si>
  <si>
    <t>NON-CONFORMING AND DPG BOUNDARY ELEMENTS AND COUPLED DPG SCHEMES</t>
  </si>
  <si>
    <t>ANTISEMITISMO E ISLAMOFOBIA COMO FORMAS DE INTOLERANCIA RELIGIOSA Y CULTURAL EN LAS PRIMERAS DECADAS DEL SIGLO XXI. LOS CASOS DE ARGENTINA Y CHILE</t>
  </si>
  <si>
    <t>THERMODYNAMIC FORMALISM AND APPLICATIONS</t>
  </si>
  <si>
    <t>LA IDENTIFICACION PARTIDARIA COMO MOTOR DE LA ESTABILIDAD. CHILE EN PERSPECTIVA COMPARADA.</t>
  </si>
  <si>
    <t>MAURICIO JOSE MORALES QUIROGA</t>
  </si>
  <si>
    <t>GALACTIC ARCHEOLOGY: THE PAST HISTORY OF THE MILKY WAY AND ITS SATELLITES REVEALED BY THEIR STELLAR POPULATIONS</t>
  </si>
  <si>
    <t>CHRISTIAN MONI BIDIN</t>
  </si>
  <si>
    <t>FINANCIAL MARKET IMPERFECTIONS, WEALTH DISTRIBUTION AND ECONOMIC PERFORMANCE</t>
  </si>
  <si>
    <t>GEOMETRIC ASYMPTOTIC PATTERNS IN NONLINEAR ELLIPTIC AND PARABOLIC PROBLEMS</t>
  </si>
  <si>
    <t>¿CUAN PLATONICA ES LA PSICOLOGIA ARISTOTELICA? LAS ALMAS ARISTOTELICAS Y SU TRASFONDO PLATONICO</t>
  </si>
  <si>
    <t>PERMISSIBLE DEGENERATIONS, QHD SINGULARITIES, AND KSBA P_G=0 SURFACES</t>
  </si>
  <si>
    <t>HIGH-THROUGHPUT AND TOP-DOWN SYSTEMS BIOLOGY ANALYSIS OF MULTI-TISSUE MOLECULAR CHANGES IN RESPONSE TO DEVELOPMENTAL CHRONODISRUPTION</t>
  </si>
  <si>
    <t>MANIPULATION AND DETECTION OF ISOLATED MAGNETIC SKYRMIONS</t>
  </si>
  <si>
    <t>ERRORES DE LA JUSTICIA PENAL: INVESTIGACION EMPIRICA Y DOGMATICA SOBRE SUS CAUSAS EN NUESTRO PAIS Y RECOMENDACIONES PARA EVITARLOS</t>
  </si>
  <si>
    <t>MAURICIO ALFREDO DUCE JULIO</t>
  </si>
  <si>
    <t>GENERALIZACION DE LA ESTIMACION DE PROBABILIDADES DE ACUERDO CONCEPTUAL INTERSUBJETIVO USANDO LA TEORIA DEL ACUERDO CONCEPTUAL</t>
  </si>
  <si>
    <t>UNCOVERING THE ROLE OF MICRORNAS BY DEEP SEQUENCING DURING THE ONTOGENETIC DEVELOPMENT OF THE SALMON LOUSE CALIGUS ROGERCRESSEYI</t>
  </si>
  <si>
    <t>DE SAN PEDRO DE ATACAMA A LA PATAGONIA: RECONSTRUCCION DEL IDIOLECTO SONORO DE AEROFONOS PRECOLOMBINOS</t>
  </si>
  <si>
    <t>ASSESSMENT OF PROTEIN AND PHOSPHORUS BIOACCESSIBILITY AND BIOAVAILABILITY IN DIFFERENT LUPIN SPECIES WITHIN FISH GUT</t>
  </si>
  <si>
    <t>LA MEDIACION EN ASUNTOS COMERCIALES COMO INSTRUMENTO DE COMPETITIVIDAD Y DESARROLLO EMPRESARIAL EN CHILE. PREMISAS PARA UNA PROPUESTA DE LEGE FERENDA.</t>
  </si>
  <si>
    <t>POTENTIAL OF QUERCETIN AND STRUCTURALLY-RELATED ANALOGUES TO PROTECT AGAINST THE CELLULAR AND MITOCHONDRIAL DISTURBANCES INDUCED BY NON-STEROIDAL ANTI-INFLAMMATORY DRUGS AND TO ACT AS UBIQUINONE-LIKE MOLECULES AT THE ELECTRON TRANSPORT CHAIN.</t>
  </si>
  <si>
    <t>LAS MUJERES INDIGENAS COMO UNA MINORIA DENTRO DE LAS MINORIAS. UN CASO DIFICIL PARA LA TEORIA Y EL DERECHO</t>
  </si>
  <si>
    <t>ADULTEZ EMERGENTE Y VARIABLES SOCIOCULTURALES Y DE SALUD MENTAL EN UNIVERSITARIOS CHILENOS</t>
  </si>
  <si>
    <t>CALIDAD METODOLOGICA Y EFICACIA DESDE LA EVIDENCIA</t>
  </si>
  <si>
    <t>SALVADOR CHACON MOSCOSO</t>
  </si>
  <si>
    <t>UNIVERSIDAD DE SEVILLA</t>
  </si>
  <si>
    <t>DEVICE-INDEPENDENT QUANTUM COMMUNICATIONS COMPATIBLE WITH OPTICAL FIBER NETWORKS</t>
  </si>
  <si>
    <t>DETERMINACION DE LOS ALCANCES HERMENEUTICOS GENERALES DE LA COMPRENSION JURIDICA EN CARL SCHMITT A PARTIR DE LA COMPARACION, EN SUS OBRAS, DE LA RACIONALIDAD TECNICA Y LA JURIDICA</t>
  </si>
  <si>
    <t>"CROSSTALK BETWEEN THYROID HORMONE (T3) AND DOCOSAHEXAENOIC ACID (DHA) IN LIVER PRECONDITIONING SIGNALING: ROLE OF FIBROBLAST GROWTH FACTOR 21 (FGF21)"</t>
  </si>
  <si>
    <t>PARTICIPATION OF MESENCHYMAL PROGENITORS IN THE INITIATION OF SKELETAL MUSCLE FIBROSIS: EFFECT OF TGFBETA/CTGF/PDGF AND CO-FACTORS ON FIBROBLASTS ABILITY TO MODULATE MYOGENESIS</t>
  </si>
  <si>
    <t>EXPERIMENTAL DISSECTION OF POLLINATOR-MEDIATED SELECTION: TESTING FOR NONADDITIVITY IN FLORAL DIVERGENCE</t>
  </si>
  <si>
    <t>LA RELACION ENTRE INFERENCIA Y COHERENCIA EN CATEGORIZACION CAUSAL</t>
  </si>
  <si>
    <t>HARMONIC AND QUASICONFORMAL MAPPINGS</t>
  </si>
  <si>
    <t>SIGNAL-TO-NOISE RATIO CONSTRAINED CONTROL</t>
  </si>
  <si>
    <t>SEQUENCE VARIATION IN PRE-MIR AND/OR MATURE MIR GENES AS FAMILIAL BREAST CANCER SUSCEPTIBILITY VARIANTS IN THE CHILEAN POPULATION AND ITS ROLE IN CELL TRANSFORMATION</t>
  </si>
  <si>
    <t>SYNTHESIS, BINDING MODE PREDICTION, BIOLOGICAL EVALUATION AND SAR ANALYSIS OF BENZOIMIDAZOLE-BASED MODULATORS OF THE ENDOCANNABINOID SYSTEM.</t>
  </si>
  <si>
    <t>CRUZAR Y VIVIR EN LA FRONTERA DE ARICA Y TACNA. MOVILIDAD Y CIRCULACION FRONTERIZA 1990-2010</t>
  </si>
  <si>
    <t>IDEAS LINGUISTICAS EN LOS DEBATES SOBRE LEXICO Y ORTOGRAFIA EN CHILE (1875-1927)</t>
  </si>
  <si>
    <t>DARIO ALEXIS ROJAS GALLARDO</t>
  </si>
  <si>
    <t>CARLOS SCHICKENDANTZ</t>
  </si>
  <si>
    <t>DEVELOPMENT OF POLYMER COMPOSITES BASED ON GRAPHENE NANOPARTICLES</t>
  </si>
  <si>
    <t>HIGH-ENERGY QUANTUM CHROMODYNAMICS IN HEAVY-ION COLLISIONS AT THE LHC</t>
  </si>
  <si>
    <t>EL PAISAJE POST-DESASTRE EN AMBIENTES TSUNAMICOS: PERCEPCION DEL ESPACIO ABIERTO Y RESILIENCIA EN LAS LOCALIDADES COSTERAS DE PUERTO SAAVEDRA, NUEVA TOLTEN Y MEHUIN.</t>
  </si>
  <si>
    <t>INCORPORATION, DISTRIBUTION AND DYNAMICS OF BENZOCAINE, PRILOCAINE AND DERIVATIVES IN THE BILAYER OF A NEW MEMBRANE MIMETIC MADE OF A NATURAL PHOSPHOLIPIDS MIXTURE.</t>
  </si>
  <si>
    <t>REPRESENTACIONES E IMAGINARIOS DE LA LECTURA EN LA NARRATIVA CHILENA DE 1940 A 1960</t>
  </si>
  <si>
    <t>MITIGATION OF NEO-FORMED CONTAMINANTS IN CHILEAN STARCHY FOODS AND ITS EFFECT ON THE CONSUMER ACCEPTANCE</t>
  </si>
  <si>
    <t>EFFECTS OF MELANOIDINS ON RAINBOW TROUT DIGESTIVE ENZYMES ASSESSED UNDER IN VITRO CONDITIONS AND WITHIN FISH DIGESTIVE TRACT</t>
  </si>
  <si>
    <t>LORENZO MARQUEZ RODRIGUEZ</t>
  </si>
  <si>
    <t>CORRUPCION Y ACTIVIDAD EMPRESARIAL. ANALISIS CONCEPTUAL PARA UNA NUEVA SISTEMATIZACION</t>
  </si>
  <si>
    <t>ROLES PROFESIONALES Y SU MATERIALIZACION EN EL CONTENIDO NOTICIOSO DEL PERIODISMO CHILENO: UN ESTUDIO COMPARADO DE LA TELEVISION, PRENSA ONLINE, PRENSA ESCRITA, RADIO Y REDES SOCIALES</t>
  </si>
  <si>
    <t>WITHIN-BASIN BARRIERS AND AMONG-BASIN LEAKS: CHANGING CONNECTIVITY OF RIVERS IN CENTRAL CHILE AND ITS IMPACT ON NATIVE FISH</t>
  </si>
  <si>
    <t>LA MATEMATICA ES UN ASUNTO DE NIÑOS: ESTEREOTIPOS DE NIÑOS Y NIÑAS DE KINDER, SUS FAMILIAS Y EDUCADORAS.</t>
  </si>
  <si>
    <t>MARIA FRANCISCA DEL RIO HERNANDEZ</t>
  </si>
  <si>
    <t>DESEMPEÑO ECONOMICO EN LAS PRIMERAS DECADAS DE CHILE INDEPENDIENTE, C.1810-1860</t>
  </si>
  <si>
    <t>INTERACCION GEN-CULTURA EN LA SINTOMATOLOGIA DEPRESIVA Y EL BIENESTAR SUBJETIVO EN CHILE</t>
  </si>
  <si>
    <t>THE OPTIMAL DEGREE OF FISCAL DECENTRALIZATION WITH ASYMMETRIC REGIONS</t>
  </si>
  <si>
    <t>MARTIN BESFAMILLE</t>
  </si>
  <si>
    <t>METASPRING: GENOMICS, METAGENOMICS AND METAVIROMICS OF HOT SPRING MICROORGANISMS</t>
  </si>
  <si>
    <t>HO-1 EXPRESSION PROTECTS FROM KIDNEY DAMAGE INDUCED BY INNATE IMMUNITY DURING LUPUS NEPHRITIS</t>
  </si>
  <si>
    <t>MULTISCALE AND STABILIZED FINITE ELEMENT METHODS FOR CFD PROBLEMS</t>
  </si>
  <si>
    <t>LINEAS BASICAS DE UNA DOGMATICA DE LOS DELITOS PROPIOS DE OMISION: UNA APROXIMACION A LOS DEBERES DE SOLIDARIDAD Y AL SIGNIFICADO DE SU INFRACCION.</t>
  </si>
  <si>
    <t>LA SUBORDINACION LEGAL DE CREDITOS EN LA NUEVA LEGISLACION CONCURSAL</t>
  </si>
  <si>
    <t>SEARCHING FOR COMMON PATHOGENIC PATHWAYS LEADING TO NEURONAL AND HEPATIC DAMAGE IN NIEMANN-PICK DISEASES.</t>
  </si>
  <si>
    <t>LOS VALORES ANTE SU DEPOSITO Y EVENTUAL DESMATERIALIZACION EN EL DERECHO CHILENO</t>
  </si>
  <si>
    <t>INVESTIGATING COTININE AS A THERAPY FOR POST-TRAUMATIC STRESS DISORDER</t>
  </si>
  <si>
    <t>THE EFFECT OF OBESITY IN DEXMEDETOMIDINE METABOLIC CLEARANCE</t>
  </si>
  <si>
    <t>NURR1/COREST COMPLEXES CONTROLLING GENE EXPRESSION IN DOPAMINE NEURONS</t>
  </si>
  <si>
    <t>AMISTADES, GRUPOS DE PARES, E INDICADORES DE BIENESTAR Y DESARROLLO SOCIOEMOCIONAL EN ADOLESCENTES: TRAYECTORIAS Y PROCESOS DE DESARROLLO EN CONTEXTOS EXTRACURRICULARES.</t>
  </si>
  <si>
    <t>DESCRIPTION OF LONG TIME DYNAMICS FOR SOME NONLINEAR DISPERSIVE EQUATIONS</t>
  </si>
  <si>
    <t>CLAUDIO ANTONIO MUÑOZ CERON</t>
  </si>
  <si>
    <t>LA CIRCULACION DE LA MUSICA Y LA CULTURA ESCRITA EUROPEAS EN LIMA VIRREINAL (1773-1821)</t>
  </si>
  <si>
    <t>AMBIGUEDAD Y RIESGO DE CREDITO EN MERCADOS INCOMPLETOS</t>
  </si>
  <si>
    <t>SYNTHESIS, PHOTOCHEMISTRY AND PHOTOPHYSICS OF ALKYL-2-(5-(N,N,N-TRIMETHYL)ALKYLFURYL) AND ALKYL-2-(5-(N,N,N-TRIMETHYL)ALKYLFURYLVINYL) ARYLOXAZOLE. FLUORESCENT PROBES TO DETECT AND QUANTIFY SINGLET MOLECULAR OXYGEN IN BIOMEMBRANES</t>
  </si>
  <si>
    <t>LA EFICACIA Y LOS LIMITES DE LOS ACUERDOS PREMATRIMONIALES EN EL ORDENAMIENTO JURIDICO CHILENO: UNA PROPUESTA DOGMATICA</t>
  </si>
  <si>
    <t>CAROLINA ANDREA RIVEROS FERRADA</t>
  </si>
  <si>
    <t>THE MASS ASSEMBLY AND STAR FORMATION HISTORIES OF GALAXIES UP TO THE EDGE OF THE REIONIZATION ERA: WHAT ARE THE PROCESSES THAT DOMINATE THE EVOLUTION OF GALAXIES THROUGHOUT THE COSMIC TIME?</t>
  </si>
  <si>
    <t>PAOLO CASSATA</t>
  </si>
  <si>
    <t>TENDENCIAS EN LA COBERTURA PERIODISTICA DE POLITICA Y GOBIERNO: ANALISIS DE LA HOMOGENEIDAD/DIVERSIDAD EN LOS ENCUADRES DE LA INFORMACION APORTADA POR LAS FUENTES DE NOTICIAS EN LA PRENSA CHILENA.</t>
  </si>
  <si>
    <t>PICO DELLA MIRANDOLA Y LA TRINIDAD: UN EJERCICIO DE FILOSOFIA TOPICA</t>
  </si>
  <si>
    <t>IDENTIFICATION OF NOVEL TRANSCRIPTION FACTORS INVOLVED IN THE RIPENING OF GRAPEVINE BERRY IN RESPONSE TO SUGARS</t>
  </si>
  <si>
    <t>COMPUTABILITY AND COMPUTATIONAL COMPLEXITY IN ANALYSIS, GEOMETRY AND DYNAMICAL SYSTEMS.</t>
  </si>
  <si>
    <t>DESIGN, SYNTHESIS AND ELECTROCHEMICAL STUDY OF IMMUNOSENSORS LABELED WITH RED-OX PROBE, WITH A VIEW TO BIOMEDICAL CHEMISTRY APPLICATIONS</t>
  </si>
  <si>
    <t>AN EXACT THEORETICAL STUDY OF EVOLUTIONARY FORCES IN GENERAL MODELS OF MOLECULAR EVOLUTION</t>
  </si>
  <si>
    <t>QUALITATIVE PROPERTIES OF WEAK SOLUTIONS TO EVOLUTIONARY INTEGRO-DIFFERENTIAL EQUATIONS</t>
  </si>
  <si>
    <t>TOWARDS AN EQUITABLE AND FAIR USE OF TEST SCORES: METHODOLOGICAL CONTRIBUTIONS ON SOME FAIRNESS ASSESSMENT PROCEDURES</t>
  </si>
  <si>
    <t>ROAD INFRASTRUCTURE INVESTMENT RULES: THE IMPACT OF DIFFERENT FUNDING MECHANISMS ON PROVISION AND LEVEL OF SERVICE</t>
  </si>
  <si>
    <t>DEVELOPMENT OF A REACTIVE ABSORPTION PROCESS FOR SULFUR DIOXIDE BASED ON IONIC LIQUID AS A SOLVENT AND CATALYST</t>
  </si>
  <si>
    <t>EXPERIENCIAS DE APRENDIZAJE MEDIADO Y ANALISIS DE LA CONVERSACION EN LA SALA DE CLASE DE ESCUELAS DE DIVERSO CONTEXTO SOCIO-EDUCATIVO</t>
  </si>
  <si>
    <t>LOS DESAFIOS DEL LENGUAJE ACADEMICO PARA APRENDER CIENCIAS: EVALUACION E INTERVENCION CON ESTUDIANTES DE 4° BASICO</t>
  </si>
  <si>
    <t>ALEJANDRA CECILIA MENESES AREVALO</t>
  </si>
  <si>
    <t>ACCESOBARRIO  A WEB-BASED PLATFORM TO EVALUATE AND MODEL URBAN ACCESSIBILITY</t>
  </si>
  <si>
    <t>STEFAN STEINIGER</t>
  </si>
  <si>
    <t>IMPACT OF CARMENÈRE WINES AGEING IN OAK WOOD FRAGMENTS AND BARRELS ON PHENOL-SALIVARY PROTEIN INTERACTION AND ASTRINGENCY PERCEPTION</t>
  </si>
  <si>
    <t>NEUROFISIOLOGIA DEL DESARROLLO SOCIOAFECTIVO EN EL TRASTORNO POR DEFICIT DE ATENCION E HIPERACTIVIDAD</t>
  </si>
  <si>
    <t>ROLE OF THE D1-DOPAMINE AND TYPE 2-CORTICOTROPIN RELEASING HORMONE RECEPTORS HETEROMER IN STRESS-INDUCED RELAPSE TO PSYCHOSTIMULANT-SEEKING BEHAVIOR</t>
  </si>
  <si>
    <t>NON-PERTURBATIVE ASPECTS OF FIELD THEORY IN CURVED SPACE-TIME</t>
  </si>
  <si>
    <t>TRABAJO Y FAMILIA: HACIA UN MODELO PARA EL ESTABLECIMIENTO DE UNA AGENDA NACIONAL DE EQUILIBRIO Y CO-RESPONSABILIDAD EN MATERIA LABORAL Y FAMILIAR EN CHILE</t>
  </si>
  <si>
    <t>EXILIO, DIASPORA Y PEREGRINAJE CULTURAL: ESCRITORES CENTROAMERICANOS DE LAS (POST)VANGUARDIAS EN MEXICO Y LOS ESTADOS UNIDOS</t>
  </si>
  <si>
    <t>AGRUPAMIENTO DE ESTUDIANTES AL INTERIOR DE LA ESCUELA Y PRACTICAS EDUCATIVAS. DISPOSITIVOS INSTITUCIONALES Y PEDAGOGICOS DESARROLLADOS POR ESTABLECIMIENTOS CON ALTOS GRADOS DE EFICACIA ESCOLAR EN EL CIERRE DE BRECHAS DE APRENDIZAJE.</t>
  </si>
  <si>
    <t>DE LOS CIVILES MILITARIZADOS A LOS MILITARES CIVILIZADOS. LA CONSTRUCCION DE SOCIEDADES CIVILES REPUBLICANAS EN AMERICA LATINA (1810-1835) EN LA MIRADA DE LOS MILITARES NAPOLEONICOS</t>
  </si>
  <si>
    <t>DEBERES DE SOLIDARIDAD EN EL DERECHO PENAL CHILENO</t>
  </si>
  <si>
    <t>ALEX VAN WEEZEL DE LA CRUZ</t>
  </si>
  <si>
    <t>MATERIALIDAD DEL CUERPO Y LA DIFERENCIA EN LA ONTOLOGIA DE JEAN-LUC NANCY</t>
  </si>
  <si>
    <t>NEGOCIANDO EL EXTRACTIVISMO. DETERMINANTES POLITICAS DE LA EXPLOTACION DE RECURSOS NATURALES EN CHILE</t>
  </si>
  <si>
    <t>CLAUDIO FUENTES</t>
  </si>
  <si>
    <t>EFFECT OF MECHANICAL MILLING ON CERAMIC PARTICLE (SIC, AL2O3, SI3N4) DISTRIBUTION AND MECHANICAL PROPERTIES OF ALUMINUM A356 COMPOSITES.</t>
  </si>
  <si>
    <t>"NEW ENERGY SOURCES: DEVELOPMENT OF ELECTROCATALYTIC ANODES FOR ACID WATER ELECTROLYSIS"</t>
  </si>
  <si>
    <t>GATING, ARCHITECTURE AND MODULATION BY BETA AND GAMMA SUBUNITS OF THE CALCIUM AND VOLTAGE-ACTIVATED POTASSIUM (BK) CHANNEL</t>
  </si>
  <si>
    <t>ROLE OF OREXIN AND NON-OPIOID DYNORPHIN PEPTIDES IN ENERGY BALANCE AND INDIVIDUAL SUSCEPTIBILITY TO OBESITY.</t>
  </si>
  <si>
    <t>LA COLABORACION PROCESAL COMO ELEMENTO CONFIGURADOR DEL PRINCIPIO DISPOSITIVO EN EL PROCESO CIVIL POR AUDIENCIAS</t>
  </si>
  <si>
    <t>FILOSOFIA Y LITERATURA EN AMERICA LATINA (FINES DEL SIGLO XIX Y PRIMERAS DECADAS DEL XX)</t>
  </si>
  <si>
    <t>SCHWARZIAN DERIVATIVE FOR HARMONIC MAPPINGS</t>
  </si>
  <si>
    <t>APPLICATION OF THE PARTIAL NITRIFICATION AND ANAMMOX PROCESSES TO THE MAIN STREAM: A STEP FORWARD IN THE QUEST FOR AN ENERGY POSITIVE WASTEWATER TREATMENT PLANT</t>
  </si>
  <si>
    <t>JOSE LUIS CAMPOS GOMEZ</t>
  </si>
  <si>
    <t>EL DESARROLLO REGIONAL EN LAS REDES DE PRODUCCION GLOBAL DE LA MINERIA DEL COBRE EN CHILE</t>
  </si>
  <si>
    <t>NOVELA CHILENA DE FIN DE SIGLO XX E INICIO DEL SIGLO XXI: MEMORIA Y PERVIVENCIA DEL IMAGINARIO DE LA DICTADURA MILITAR.</t>
  </si>
  <si>
    <t>PATRICIA CECILIA ESPINOSA HERNANDEZ</t>
  </si>
  <si>
    <t>CONTRIBUTION OF PERCEPTION AND LONG TERM MEMORY PROCESSES IN PERCEPTUAL LEARNING</t>
  </si>
  <si>
    <t>NEURONAL DERIVED FACTOR(S) AND MECHANISM(S) THAT REPRESS THE EXPRESSION OF NON-SELECTIVE ION CHANNELS IN NORMAL ADULT SKELETAL MUSCLES</t>
  </si>
  <si>
    <t>LINEAR CONTROL SYSTEMS ON LIE GROUPS, SUB-RIEMANNIAN GEOMETRY, OPTIMALITY AND SEMIGROUPS</t>
  </si>
  <si>
    <t>ARE COASTAL OCEANOGRAPHY AND LUNAR CYCLE AFFECTING THE CONDITION OF RECENTLY SETTLED CRYPTIC BENTHIC FISHES? A STUDY IN TEMPERATE ROCKY REEFS OF CENTRAL CHILE</t>
  </si>
  <si>
    <t>TRATO JUSTO Y EQUITATIVO: EL BUEN GOBIERNO EN EL DERECHO GLOBAL</t>
  </si>
  <si>
    <t>HETEROGENEOUS ASSEMBLY LINE BALANCING PROBLEMS WITH PROCESS SELECTION FEATURES</t>
  </si>
  <si>
    <t>JORGE PEREIRA GUDE</t>
  </si>
  <si>
    <t>BENZIMIDAZOLEQUINONES AND BIOISOSTERES AS ANTI-CHAGASIC AGENT: TRYPANOCIDAL EFFECT, SELECTIVITY AND 3D-QSAR STUDIES</t>
  </si>
  <si>
    <t>SANTIAGO 1850: LA CAPITAL ANTES DE SU MODERNIZACION. LA MIRADA URBANA DE LA EXPEDICION NAVAL ASTRONOMICA DE JAMES MELVILLE GILLISS.</t>
  </si>
  <si>
    <t>GERMAN AMERICO HIDALGO HERMOSILLA</t>
  </si>
  <si>
    <t>PUNTOS CIEGOS Y TENSIONES SOBRE LA FUNCION PERIODISTICA EN NOTICIAS DE EMERGENCIA: ANALISIS COMPARADO DE PERCEPCIONES Y EXPECTATIVAS DE EXPERTOS/RESPONSABLES EN GESTION DE EMERGENCIAS, PERIODISTAS Y AUDIENCIA SOBRE EL TRABAJO PERIODISTICO EN DESASTRE</t>
  </si>
  <si>
    <t>EVALUATING SOMATOTROPIC AXIS DYSREGULATION AND PROTECTIVE ROLE OF GROWTH HORMONE AND INSULIN LIKE GROWTH FACTOR 1 SUPPLEMENTATION IN NON ALCOHOLIC FATTY LIVER DISEASE</t>
  </si>
  <si>
    <t>FRANCISCO JOSE BARRERA MARTINEZ</t>
  </si>
  <si>
    <t>VIDAS TOXICAS: CONTAMINACION ATMOSFERICA Y REGIMENES DE EXISTENCIA EN PUCHUNCAVI</t>
  </si>
  <si>
    <t>RECURRENCIA DE GRANDES TERREMOTOS Y TSUNAMIS EN CHILE METROPOLITANO</t>
  </si>
  <si>
    <t>STATE AGENTS AND TERRITORIAL CHALLENGERS IN LATIN AMERICA: PATTERNS OF CONFLICT AND COOPERATION</t>
  </si>
  <si>
    <t>MULTIVARIATE ANALYSIS UNDER NON-STANDARD ASSUMPTIONS</t>
  </si>
  <si>
    <t>COMPETITIVE STANDARD SETTING</t>
  </si>
  <si>
    <t>LIVER INJURY IN NON-ALCOHOLIC FATTY LIVER DISEASE: EXPLORING NEW MODULATORS AND BIOMARKERS</t>
  </si>
  <si>
    <t>EXTENDING AND GENERALIZING REAL-TIME AND INCREMENTAL HEURISTIC SEARCH</t>
  </si>
  <si>
    <t>LA TRAGEDIA DE LOS COMUNES EN LOS MARES Y LITORALES DE CHILE CENTRAL. HACIA UNA HISTORIA DE LAS RELACIONES HUMANAS CON LOS AMBIENTES Y ECOSISTEMAS MARINOS Y COSTANEROS. S. XIX Y XX.</t>
  </si>
  <si>
    <t>PABLO MAX CAMUS GAYAN</t>
  </si>
  <si>
    <t>CALIDAD DE LAS OPORTUNIDADES DE APRENDIZAJE EN AULAS DE CIENCIAS DE 4TO Y 8VO: ESTUDIO DE VIDEO SOBRE ORGANIZACION, COHERENCIA E INTERACCION EN ACTIVIDADES INSTRUCCIONALES</t>
  </si>
  <si>
    <t>GALAXY FORMATION AND CHEMICAL EVOLUTION</t>
  </si>
  <si>
    <t>PATRICIA BEATRIZ TISSERA</t>
  </si>
  <si>
    <t>REPRESENTACIONES ESPACIALES EN LA COMPRENSION DEL LENGUAJE EN PACIENTES CON ENFERMEDAD DE PARKINSON</t>
  </si>
  <si>
    <t>MARRIAGE TIMING, INVESTMENT, MATCHING AND DIVORCE</t>
  </si>
  <si>
    <t>JEANNE LAFORTUNE</t>
  </si>
  <si>
    <t>VAPORIZATION OF SB, AS AND BI IN CHLORINATING ROASTING OF SB2S3, CU3ASS4 AND BI2S3</t>
  </si>
  <si>
    <t>ESTRATEGIAS DE APRENDIZAJE DE LA CLINICA Y SU RELACION CON EL BIENESTAR SUBJETIVO Y EL RENDIMIENTO ACADEMICO DE ESTUDIANTES DE MEDICINA. ESTUDIO MULTICENTRICO</t>
  </si>
  <si>
    <t>SOLVENT EXTRACTION OF COPPER FROM AQUEOUS SOLUTIONS CONTAINING CHLORIDE SALTS AND SEA WATER</t>
  </si>
  <si>
    <t>3D STRUCTURE, 3D KINEMATICS AND CHEMICAL ABUNDANCES OF THE SPHEROID AND BAR IN THE MILKY WAY INNER REGION.</t>
  </si>
  <si>
    <t>SPATIO-TEMPORAL PATTERNS OF EARTHQUAKE RECURRENCE IN SOUTH-CENTRAL CHILE: QUANTITATIVE ANALYSIS OF LACUSTRINE PALEOSEISMIC RECORDS.</t>
  </si>
  <si>
    <t>JASPER MOERNAUT</t>
  </si>
  <si>
    <t>THE INTERPLAY BETWEEN PHENOLOGICAL, ADAPTIVE AND LONG-TERM DYNAMICS OF ECOLOGICAL NETWORKS</t>
  </si>
  <si>
    <t>EXTREME FINANCIAL RISK: A MULTIVARIATE CONDITIONAL FRAMEWORK OF EXTREME EVENTS</t>
  </si>
  <si>
    <t>PROFUNDIZACION ABIERTA Y ENCUBIERTA DEL MERCADO: LA POLITICA EDUCATIVA DEL GOBIERNO DE LA COALICION POR EL CAMBIO (2010 -2013)</t>
  </si>
  <si>
    <t>A MIXTURE OF ENDOCRINE DISRUPTORS (PHTALATES AND ALKYLPHENOLS) IMPAIR GONADAL FUNCTION BY REGULATING MICRORNAS THAT CONTROL SEX STEROID HORMONE LEVELS</t>
  </si>
  <si>
    <t>TOWARDS A MORE SUSTAINABLE CONTROL OF CORROSION AND BIOFILM GROWTH ON COPPER SURFACES THROUGH LASER PATTERNING: A MULTI-TECHNIQUE EVALUATION</t>
  </si>
  <si>
    <t>HUGO EDUARDO VERDEJO PINOCHET</t>
  </si>
  <si>
    <t>LA POLITICA DE VIVIENDA SOCIAL EN LAS AREAS METROPOLITANAS DE SANTIAGO Y VALPARAISO: ENTRE LA DESIGUALDAD Y LA SOSTENIBILIDAD DEL DESARROLLO URBANO (1992-2014).</t>
  </si>
  <si>
    <t>ANALYSIS OF MULTIDISCIPLINARY COLLABORATION IN PRIMARY HEALTHCARE USING PROCESS MINING</t>
  </si>
  <si>
    <t>ADVANCED RESEARCH IN ADAPTIVE OPTICS FOR EXTREMELY LARGE TELESCOPES</t>
  </si>
  <si>
    <t>CATHODES FOR LITHIUM BATTERIES. PREPARATION, CHARACTERIZATION AND ELECTROCHEMICAL PROPERTIES OF LI,NI,CO,MN SPINEL OXIDES.</t>
  </si>
  <si>
    <t>ROLE OF INSULIN RECEPTORS AND ADENOSINE RECEPTORS IN PREVENTION OF FETOPLACENTAL ENDOTHELIAL DYSFUNCTION BY INSULIN IN WOMEN WITH GESTATIONAL DIABETES MELLITUS.</t>
  </si>
  <si>
    <t>EL TODO, LA PARTE Y LA CONTRAPARTE: INCIDENCIA DE LA EJEMPLIFICACION COMO ESTRATEGIA ARGUMENTAL DE LO PARTICULAR EN LA COBERTURA PERIODISTICA CHILENA.</t>
  </si>
  <si>
    <t>INGRID ANDREA BACHMANN CACERES</t>
  </si>
  <si>
    <t>ARE THE HOST PROTEIN UBIQUITINATION AND SUMOYLATION INVOLVED IN THE HELICOBACTER PYLORI ADHERENCE MECHANISMS?</t>
  </si>
  <si>
    <t>INTER-BRAIN SYNCHRONIZATION A BENCHMARK FOR INTERSUBJECT COLLABORATION?</t>
  </si>
  <si>
    <t>EJACULATE DEPLETION AND SPERM LIMITATION IN DECAPODS: CAUSES AND CONSEQUENCES FOR SPECIES UNDER FISHERY EXPLOITATION.</t>
  </si>
  <si>
    <t>QUANTUM THEORY OF FIELDS AND QUANTUM GRAVITY</t>
  </si>
  <si>
    <t>DYNAMICS OF CONFINED NONCOHESIVE GRANULAR SYSTEMS</t>
  </si>
  <si>
    <t>FORMATION AND BREAKDOWN OF MODEL FOOD MATRICES BASED ON PROTEIN AND STARCH</t>
  </si>
  <si>
    <t>VEGF-A SIGNALING IN CARCINOMA-ASSOCIATED FIBROBLASTS: ROLE IN REACTIVE STROMA GENERATION AND METASTATIC POTENTIAL"</t>
  </si>
  <si>
    <t>VIVIANA PAZ MONTECINOS ACUÑA</t>
  </si>
  <si>
    <t>SR-BI-DEPENDENT FUNCTIONALITY OF HIGH DENSITY LIPOPROTEINS: MECHANISMS, REGULATION, PATHOGENIC IMPLICATIONS AND THERAPEUTIC APPLICATIONS</t>
  </si>
  <si>
    <t>DERIVED CATEGORY METHODS IN THE STUDY OF CERTAIN MODULI PROBLEMS AND RATIONALITY QUESTIONS</t>
  </si>
  <si>
    <t>SUKHENDU MEHROTRA</t>
  </si>
  <si>
    <t>STATIC CAPACITY CURVES OF DAMAGED ROPES</t>
  </si>
  <si>
    <t>JUAN FELIPE BELTRAN MORALES</t>
  </si>
  <si>
    <t>REVERSAL OF DIABETIC KIDNEY DISEASE: ASSESSING THE ROLE OF METABOLIC SURGERY IN MICROVASCULAR DAMAGE</t>
  </si>
  <si>
    <t>G2 NEFROLOGIA, FISIOLOGIA RENAL</t>
  </si>
  <si>
    <t>CAMILO  BOZA WILSON</t>
  </si>
  <si>
    <t>ROTATIONAL AND MAGNETIC EFFECTS IN NEUTRON STARS AND BEYOND</t>
  </si>
  <si>
    <t>ASSOCIATION BETWEEN GENE VARIANTS OF THE MITOCHONDRIAL GENOME AND PROTEOME WITH INSULIN SECRETION/SENSITIVITY INDEXES AND GLYCEMIC-RELATED TRAITS</t>
  </si>
  <si>
    <t>CONDICIONES COMUNICATIVAS PARA EL APRENDIZAJE EN LENGUAJE Y MATEMATICA: LENGUAJES Y VOCES DE ESTUDIANTES Y PROFESORES EN AULAS DE 5° AÑO BASICO</t>
  </si>
  <si>
    <t>LORENA PIA MEDINA MORALES</t>
  </si>
  <si>
    <t>NUEVAS RELACIONES URBANO-RURALES EN LA SUSTENTABILIDAD AMBIENTAL DE LA MACRO-REGION SANTIAGO-VALPARAISO</t>
  </si>
  <si>
    <t>A GEOGRAPHY OF ENDEMISM: LATITUDINAL AND ELEVATIONAL GRADIENTS IN THE DISTRIBUTION OF CHILEAN ENDEMIC VASCULAR PLANTS</t>
  </si>
  <si>
    <t>SPATIAL BIOLOGY OF MICROBES: LINKING CELL BIOPHYSICS TO ECOSYSTEM DYNAMICS</t>
  </si>
  <si>
    <t>JUAN EDUARDO KEYMER VERGARA</t>
  </si>
  <si>
    <t>UNDERSTANDING INCOME DIFFERENCES</t>
  </si>
  <si>
    <t>JUAN RODRIGO FUENTES SAN MARTIN</t>
  </si>
  <si>
    <t>CRISTIAN ANDRES CARVAJAL MALDONADO</t>
  </si>
  <si>
    <t>ON THE STUDY OF VECTOR-VALUED AND SET-VALUED OPTIMIZATION PROBLEMS VIA THE IMPROVED ASYMPTOTIC METHOD</t>
  </si>
  <si>
    <t>REELIN-INDUCED APOER2 RECEPTOR TRAFFICKING AND SIGNALING: FUNCTIONAL CROSSTALK WITH ENDOSOMAL PROTEINS, ARF6 AND SNX27. IMPLICATIONS FOR CELL MIGRATION AND NEURONAL POLARITY</t>
  </si>
  <si>
    <t>PROCESSING OF MAQUI (ARISTOTELIA CHILENSIS (MOL) STUNTZ) AND MURTA (UGNI MOLINAE TURCZ) BERRIES: EFFECT ON FUNCTIONAL TECHNOLOGICAL PROPERTIES, ANTI-BACTERIAL ACTIVITY, BIOACTIVITY AND BIOACCESSIBILITY OF PHYTOCHEMICAL COMPONENTS</t>
  </si>
  <si>
    <t>KONG SHUN AH-HEN LAN-TIN-SAM</t>
  </si>
  <si>
    <t>FACULTADES Y DEBERES DEL PADRE NO CUSTODIO</t>
  </si>
  <si>
    <t>EFECTOS DE LA URBANIZACION EN LA CONSERVACION DE LA BIODIVERSIDAD DE HUMEDALES COSTEROS (URBANCOST)</t>
  </si>
  <si>
    <t>TRACING THE EVOLUTION OF THE ADP-DEPENDENT KINASE FAMILY: STRUCTURAL DETERMINANTS FOR CATALYTIC PROPERTIES AND THERMAL ADAPTATIONS</t>
  </si>
  <si>
    <t>DIRECCION MATERIAL Y GESTION EFICIENTE DE LOS PROCESOS CIVILES</t>
  </si>
  <si>
    <t>RELEVANT TOPICS IN QUANTUM FIELD THEORY</t>
  </si>
  <si>
    <t>NANOSTRUCTURED II-VI SEMICONDUCTOR MATERIALS AND ARRAYS: SYNTHESIS, CHARACTERIZATION AND FIELD EMISSION STUDIES</t>
  </si>
  <si>
    <t>¿URBANO O RURAL? REPENSANDO TERRITORIOS, DISCURSOS Y PRACTICAS AL MARGEN DE LA METROPOLI.</t>
  </si>
  <si>
    <t>TRAVELING WAVES IN DELAYED AND NON-LOCAL SYSTEMS</t>
  </si>
  <si>
    <t>REPRESENTACIONES DE LA DIFERENCIA Y PROPUESTAS SOBRE DIVERSIDAD CULTURAL EN LA ESCRITURA DE AUTORES AFRODESCENDIENTES E INDIGENAS EN AMERICA LATINA A PARTIR DE 1950.</t>
  </si>
  <si>
    <t>ESCENARIOS CONTRA-PEDAGOGICOS: DRAMATURGIAS CHILENAS MAS ALLA DE LOS TEATROS UNIVERSITARIOS (1900-2000)</t>
  </si>
  <si>
    <t>NARCOESTETICA: APROPIACIONES DE UN MODELO CULTURAL MEXICO-COLOMBIANO PARA LA CONSTITUCION DE UN NUEVO FORMATO LITERARIO Y AUDIOVISUAL EN CHILE</t>
  </si>
  <si>
    <t>FUNDAMENTOS DEL FINANCIAMIENTO PUBLICO A LA EDUCACION SUPERIOR PRIVADA: ENTRE LA COLABORACION CON LA FUNCION EDUCACIONAL DEL ESTADO Y EL FOMENTO DE LA INICIATIVA PRIVADA EN EDUCACION</t>
  </si>
  <si>
    <t>FRACTIONAL ERROR MODELS IN ADAPTIVE CONTROL AND APPLICATIONS</t>
  </si>
  <si>
    <t>DISCOVERY OF BIOMARKER CANDIDATES LINKED TO TABLE GRAPE BERRY FIRMNESS BASED ON TRANSCRIPTOMIC AND METABOLOMIC ANALYSES</t>
  </si>
  <si>
    <t>VARIABLE-DENSITY THINNING TO ENHANCE GROWTH, HETEROGENEITY AND BIODIVERSITY: A STEPPING STONE TO ACHIEVING SUSTAINABLE FOREST MANAGEMENT IN SECOND-GROWTH FORESTS?</t>
  </si>
  <si>
    <t>ASSESSMENT OF PERSISTENCE AND FATE OF ENDOCRINE DISRUPTING COMPOUNDS IN SOILS RESTORED WITH MANURES AND BIOSOLID</t>
  </si>
  <si>
    <t>MICROBIAL PROPERTIES AS INDICATOR OF QUALITY OF METAL-CONTAMINATED AGRICULTURAL SOIL</t>
  </si>
  <si>
    <t>SELF-ORGANIZATION IN PHOTO-ISOMERIZATION FRONTS</t>
  </si>
  <si>
    <t>RIESGO DE ABANDONO EN EDUCACION MEDIA: LOS CONTEXTOS SOCIALES, FAMILIARES Y EDUCATIVOS. UN ESTUDIO CUALITATIVO.</t>
  </si>
  <si>
    <t>JOSE FELIX ANGULO RASCO</t>
  </si>
  <si>
    <t>FUNCTIONAL POLYMERS WITH ABILITY TO REMOVE INORGANIC CONTAMINANTS</t>
  </si>
  <si>
    <t>MOBILITY OF TRACE METALS IN SOILS IMPACTED FOR MINE TAILINGS WITH THE ADDITION OF HUMIC SUBSTANCES AND IRON OXIDES AND GROWING OF PLANTS FOR PHYTOREMEDIATION</t>
  </si>
  <si>
    <t>SPATIAL EPIDEMIOLOGY OF CHAGAS DISEASE IN CHILE: ESTIMATING THE EPIDEMIOLOGICAL RISK FROM ECO-EPIDEMIOLOGICAL AND INCIDENCE-BASED RISK MAPS.</t>
  </si>
  <si>
    <t>COMPARATIVE PHYLOGEOGRAPHY AND ADAPTATION OF PENGUINS: USING GENOME-WIDE SINGLE NUCLEOTIDE POLYMORPHISM (SNP) GENOTYPING</t>
  </si>
  <si>
    <t>EFFECT OF BARIATRIC SURGERY ON MICROBIOTA AND ITS ASSOCIATION WITH CHANGES IN BILE ACID HOMEOSTASIS</t>
  </si>
  <si>
    <t>G2 GASTROENTEROLOGIA, FISIOLOGIA DIGESTI</t>
  </si>
  <si>
    <t>ALEX ESCALONA PEREZ</t>
  </si>
  <si>
    <t>IDENTIFICATION OF NATURAL GENETIC VARIANTS UNDERLYING NITROGEN ASSIMILATION DIVERSITY IN YEAST</t>
  </si>
  <si>
    <t>EDUCATIONAL, SOCIO-ECONOMIC, NEUROLOGICAL, PSYCHOLOGICAL, NUTRITIONAL, AND FAMILY VARIABLES AFFECTING THE UNIVERSITY SELECTION TEST (PSU) ACHIEVEMENT AND LATER JOB STATUS: A NINTH-YEAR FOLLOW-UP STUDY IN A MULTICAUSAL APPROACH.</t>
  </si>
  <si>
    <t>CLINICA ALEMANA</t>
  </si>
  <si>
    <t>CONFIANZA RELACIONAL EN ESCUELAS PUBLICAS Y PRIVADAS SUBVENCIONADAS. UN ESTUDIO EN ESCUELAS BASICAS DE LA REGION DE VALPARAISO</t>
  </si>
  <si>
    <t>JOSE DAVID WEINSTEIN CAYUELA</t>
  </si>
  <si>
    <t>DEVELOPMENT OF ANALYTICAL METHOD FOR DETERMINING TOXIC MECHANISMS OF SB AND ITS SPECIES IN NUCLEATED EUKARYOTIC CELLS</t>
  </si>
  <si>
    <t>CONTROL AND COORDINATION OF MICROVASCULAR VASOMOTOR TONE BY NITRIC OXIDE-DEPENDENT REGULATION OF CONNEXIN- AND PANNEXIN-FORMED GAP JUNCTION CHANNELS OR HEMICHANNELS</t>
  </si>
  <si>
    <t>TRAYECTORIAS MOTIVACIONALES EN LA FORMACION PEDAGOGICA: MOTIVACION Y DESMOTIVACION EN LA FORMACION INICIAL DOCENTE (FID) DE FUTUROS PROFESORES DE EDUCACION BASICA</t>
  </si>
  <si>
    <t>POEMA EN PROSA Y MODERNIDAD EN CHILE: DEL MODERNISMO A LA VANGUARDIA (1888-1945)</t>
  </si>
  <si>
    <t>BIOCATALITIC MICROCOSM FOR THE SIMULTANEOUS AND SELECTIVE REMOVAL OF SULFUR AND NITROGEN FROM GASOIL.</t>
  </si>
  <si>
    <t>REDES SOCIALES Y MEDIOS DE COMUNICACION: MODELO DE ANALISIS DE BASADO EN MINERIA DE DATOS PARA LA COMPRENSION DEL ECOSISTEMA INFORMATIVO CHILENO EN INTERNET Y LA EDUCOMUNICACION CIUDADANA EN LA RED.</t>
  </si>
  <si>
    <t>CONVERTIRSE EN PADRE HOY: EXPERIENCIAS MASCULINAS DE TRANSICION A LA PATERNIDAD EN CHILE.</t>
  </si>
  <si>
    <t>EL MODELO INDIANO DE RACIONALIDAD JURIDICA Y POLITICA</t>
  </si>
  <si>
    <t>LA REPRESENTACION DE LA HISTORIA RECIENTE DE CHILE EN LAS SERIES DE FICCION NACIONALES DE MAXIMA AUDIENCIA Y SU RECEPCION EN EL PUBLICO JUVENIL</t>
  </si>
  <si>
    <t>JAVIER MATEOS PEREZ</t>
  </si>
  <si>
    <t>STUDY OF ODD A NUCLEI USING THE MICROSCOPIC INTERACTING BOSON FERMION MODEL.</t>
  </si>
  <si>
    <t>TIME RESOLVED SPECTROSCOPIC STUDY OF PHOTOCHEMICALLY INDUCED RADICAL PROCESSES INVOLVING QUINOXALIN-2-ONE DERIVATIVES AND AMINO ACIDS.</t>
  </si>
  <si>
    <t>PERSPECTIVAS LATINOAMERICANAS EN EL DEBATE AMBIENTAL MUNDIAL ENTRE 1992 Y 2012. LOS CASOS DE CHILE, ECUADOR Y BRASIL. UN ESTUDIO DE HISTORIA DE LAS IDEAS POLITICAS DEL TIEMPO PRESENTE EN EL ESPACIO DE LA POLITICA MUNDIAL E INTERNACIONAL.</t>
  </si>
  <si>
    <t>RECEPCION JURISDICCIONAL SUSTANTIVA DE LA NORMATIVA Y JURISPRUDENCIA INTERNACIONAL EN CHILE. EL PROCESO DE RECONFIGURACION DE LOS DERECHOS FUNDAMENTALES Y SU IMPACTO EN LA PROTECCION DE GRUPOS DISCRIMINADOS</t>
  </si>
  <si>
    <t>CLAUDIO E. NASH ROJAS</t>
  </si>
  <si>
    <t>EFFECT OF INORGANIC NITROGEN FERTILIZATION AND COVER CROPS ON MAIZE PRODUCTION IN DISSOLVED INORGANIC AND ORGANIC NITROGEN LEACHING IN A COARSE-TEXTURED SOIL</t>
  </si>
  <si>
    <t>LAS RELACIONES INTERETNICAS EN CHILE, SU DIVERSIDAD REGIONAL Y CAMBIOS RECIENTES</t>
  </si>
  <si>
    <t>HERPES SIMPLEX VIRUS TYPE 1 INFECTION TRIGGERS SIGNALING PATHWAYS THAT ACTIVATE ARC EXPRESSION RESULTING IN ALTERED NEURONAL AMPARS TRAFFICKING, ACTIN REMODELING AND APP PROTEOLYTIC PROCESSING</t>
  </si>
  <si>
    <t>LA CONSTRUCCION SOCIAL DEL RIESGO: HACIA UNA CONFIGURACION DIFERENCIADA DE LOS RIESGOS Y PELIGROS EN EL CHILE DEL SIGLO XXI</t>
  </si>
  <si>
    <t>PARTIDO COMUNISTA DE CHILE: CAMBIOS Y CONTINUIDADES DE SU IMAGINARIO Y CULTURA POLITICA (1990-2010)</t>
  </si>
  <si>
    <t>CHARACTERIZATION OF THE MOLECULAR MECHANISM UNDERLYING THE ROLE OF MIRYSTIC, PALMITIC, PALMITOLEIC ACID AS BENEFICIAL SIGNALING MOLECULES IN THE HEART</t>
  </si>
  <si>
    <t>SOME LIKE IT HOT: THE IMPACT OF THERMAL CHOICE ON DISEASE SUSCEPTIBILITY IN FISH</t>
  </si>
  <si>
    <t>SEBASTIAN BOLTANA HARMS</t>
  </si>
  <si>
    <t>A MULTI-APPROACH ASSESSMENT OF "MOUNTAIN BLOCK RECHARGE" IN RURAL, MIDDLE MOUNTAIN RAIN-FED AREAS OF NORTH CENTRAL CHILE</t>
  </si>
  <si>
    <t>EVALUATION OF THE THERAPEUTIC EFFECT OF MESENCHYMAL STEM CELL -ACELULAR DERIVATE- ON DRUG INDUCED STEATOSIS, IN A MODEL OF NORMAL AND IMPAIRED LIVER REGENERATION CAPACITY</t>
  </si>
  <si>
    <t>MODELING CHOICE BEHAVIOR UNDER COMPLEX CONTEXTS</t>
  </si>
  <si>
    <t>SUPERCRITICAL IMPREGNATION AND KINETIC RELEASE OF A NATURAL ANTIMICROBIAL COMPOUND IN NANOCOMPOSITES OF POLYMER FOOD PACKAGING MATERIAL.</t>
  </si>
  <si>
    <t>DUALITY FOR FINITE ALGEBRAS GENERATING CONGRUENCE-MODULAR VARIETIES</t>
  </si>
  <si>
    <t>PIERRE GILLIBERT</t>
  </si>
  <si>
    <t>SPIRAL BANDS IN A RAPIDLY ROTATING AND MOIST VORTEX</t>
  </si>
  <si>
    <t>ORGANOMETALLIC NITROHETEROCYCLIC COMPOUNDS: STEREOELECTRONIC EFFECTS ON THE BIOLOGICAL ACTIVITY.</t>
  </si>
  <si>
    <t>ORDENAMIENTO ACADEMICO AL INTERIOR DE LOS ESTABLECIMIENTOS DEL SISTEMA ESCOLAR CHILENO: MAGNITUD, CAUSAS Y EFECTOS. EVIDENCIA PARA POLITICAS PUBLICAS</t>
  </si>
  <si>
    <t>JUAN PABLO VALENZUELA BARROS</t>
  </si>
  <si>
    <t>MULTIPLICIDAD DE ACTORES, CONOCIMIENTO Y GOBERNANZA EN LA TRANSICION ENERGETICA: CASOS COMPARADOS EN CHILE Y ARGENTINA</t>
  </si>
  <si>
    <t>CONTROL OF DOPAMINERGIC NEURONAL SURVIVAL BY INSULIN GROWTH FACTOR 2 (IGF-2): A POSSIBLE ROLE IN PARKINSON´S DISEASE.</t>
  </si>
  <si>
    <t>ULTRACOLD ATOMS IN AC DRIVEN OPTICAL LATTICES</t>
  </si>
  <si>
    <t>DESNATURALIZACION Y ESCLAVITUD INDIGENA EN FRONTERAS AMERICANAS: LA ESCLAVITUD DE MAPUCHES DE LA ARAUCANIA Y LA DE LOS INDIOS DE NUEVA ESPAÑA, RIO DE LA PLATA Y BRASIL (SIGLOS XVI-XVII)</t>
  </si>
  <si>
    <t>DESIGNING CHEMICAL POLY-BULLETS FOR NICOTINIC ACETYLCHOLINE RECEPTORS AND MONOAMINE TRANSPORTERS (SERT, NET AND DAT). A POLY-PHARMACOLOGY APPROACH TO UNDERSTAND THE NICOTINE ADDICTION AND WITHDRAWAL SYNDROME MEDIATED BY MULTIPLE RECEPT</t>
  </si>
  <si>
    <t>ONLINE ESTIMATION OF LOCKED LOAD AND LIFTER WEAR IN BALL AND SAG MILLS USING DRIVE AND PROCESS SIGNALS</t>
  </si>
  <si>
    <t>ASSESSING THE IMPACT ON SCALE-UP OF SUPERCRITICAL CO2 EXTRACTION OF FLOW NONIDEALITIES IN PACKED BEDS OF SOLID SUBSTRATES. MATHEMATICAL SIMULATION AND EXPERIMENTAL VERIFICATION</t>
  </si>
  <si>
    <t>UNA TERCERA DIMENSION DE LA RAZON: LA PROPUESTA GNOSEOLOGICA DE M. MERLEAU-PONTY</t>
  </si>
  <si>
    <t>TUNING THE MOLECULAR ANTENNA EFFECT IN ORGANOMETALLIC COMPLEXES</t>
  </si>
  <si>
    <t>EXPLAINING SOCIAL POLICY VARIATION IN DEMOCRATIC CHILE</t>
  </si>
  <si>
    <t>REVISION CRITICA Y HOMOLOGACION DE MODELOS ESTANDARIZADOS INTERNACIONALES DE CONTRATOS DE CONSTRUCCION EN EL DERECHO CHILENO PUBLICO Y PRIVADO</t>
  </si>
  <si>
    <t>IMPACTOS TERRITORIALES DEL AUGE EXPORTADOR Y DE LAS CRISIS GLOBALES</t>
  </si>
  <si>
    <t>THE RETINA OF OCTODON DEGUS: A NATURAL MODEL FOR VALIDATING MOLECULAR AND PHYSIOLOGICAL BIOMARKERS FOR ALZHEIMER DISEASE.</t>
  </si>
  <si>
    <t>TRAYECTORIA E INCIDENCIA DE LA ORGANIZACION SOCIAL Y ACCION COLECTIVA DE LAS MUJERES RURALES EN CHILE</t>
  </si>
  <si>
    <t>FEMTOCELL CHANNEL MODELING WITH APPLICATIONS TO LTE HETNETS</t>
  </si>
  <si>
    <t>NOVEL MECHANISMS AND CLINICAL CONSIDERATIONS UNDERLYING THE CALCIUM SENSING RECEPTOR-INDUCED ADIPOSE TISSUE DYSFUNCTION IN HUMAN OBESITY</t>
  </si>
  <si>
    <t>THIN FILMS OF DOPED CERAMICS PREPARED BY MAGNETRON SPUTTERING FOR HIGH DIELECTRIC CONSTANT APPLICATIONS</t>
  </si>
  <si>
    <t>CIRCUIT QUANTUM ELECTRODYNAMICS FOR QUANTUM SIMULATIONS AND QUANTUM INFORMATION PROCESSING</t>
  </si>
  <si>
    <t>THERMODYNAMICS OF NEW ENTRAINERS FOR BIOALCOHOL DEHYDRATION BY MEANS OF HETEROGENEOUS AZEOTROPIC DISTILLATION. AN APPROACH BASED ON THEORY, EXPERIMENTATION AND MOLECULAR SIMULATIONS FOR DESCRIBING BULK AND INTERFACIAL PROPERTIES OF TRIPHASIC MIXTURES</t>
  </si>
  <si>
    <t>BRINGING RELIABILITY TO BUS OPERATION: OVERCOMING REAL LIFE HURDLES</t>
  </si>
  <si>
    <t>DISEÑO, VALIDACION Y EVALUACION DE SECUENCIAS DE ENSEÑANZA APRENDIZAJE EN CIENCIAS PARA PROMOVER CAPACIDAD METAVISUAL MEDIANTE REALIDAD AUMENTADA</t>
  </si>
  <si>
    <t>MASA, EMERGENCIA Y REALISMO ESTRUCTURAL.</t>
  </si>
  <si>
    <t>MIOCENE MARINE DIVERSITY ALONG THE COAST OF CENTRAL TO SOUTHERN CHILE ACROSS MULTIPLE TAXA</t>
  </si>
  <si>
    <t>SVEN NIKOLAUS NIELSEN</t>
  </si>
  <si>
    <t>ALFABETIZACION FINANCIERA Y ECONOMICA, ACTITUDES HACIA EL DINERO, PATRONES DE CONSUMO Y SATISFACCION VITAL EN ESTUDIANTES SECUNDARIOS CHILENOS. HACIA UN MODELO INTEGRATIVO</t>
  </si>
  <si>
    <t>LA CONSTRUCCION DEL IMAGINARIO SOCIAL DE LA JUSTICIA EN LOS RELATOS PERIODISTICOS PUBLICADOS POR EL DIARIO EL MERCURIO DE CHILE, ENTRE 1850 Y 2014, EN EL CONTEXTO DEL CONFLICTO ESTADO-NACION Y PUEBLO MAPUCHE: CONTINUIDADES Y CAMBIOS.</t>
  </si>
  <si>
    <t>MODELLING HEAT AND MASS TRANSFER THROUGH GREEN ROOFS AND LIVING WALLS FOR THE ASSESSMENT OF THEIR INFLUENCE ON THE ENERGY CONSUMPTION OF INDUSTRIAL BUILDINGS IN SEMIARID CLIMATES</t>
  </si>
  <si>
    <t>ROLE OF MITOCHONDRIA FUSION PROTEINS OPA-1 AND MFN2 SPECIFIC MUTATIONS, IN THE PATHOGENESIS OF MITOCHONDRIAL DISEASES.</t>
  </si>
  <si>
    <t>AVIAN EGGSHELL AS A NATURAL TEMPLATE FOR BIO-INSPIRED SYNTHESIS OF NEW MATERIALS</t>
  </si>
  <si>
    <t>MOVIMIENTOS REGIONALISTAS Y TRANSFORMACIONES POLITICAS EN CHILE 2011-2016: ENTRE LA COOPTACION Y EL PODER AUTONOMO.</t>
  </si>
  <si>
    <t>LEAF TRAITS FROM CENOZOIC TO PRESENT CLIMATE, ARE THERE COMMON RELATIONSHIPS?</t>
  </si>
  <si>
    <t>SOME PROBLEMS INVOLVING TOPOLOGICAL AND SMOOTH DYNAMICS OF GROUP ACTIONS ON ONE-DIMENSIONAL MANIFOLDS.</t>
  </si>
  <si>
    <t>CRISTOBAL LUCIANO RIVAS ESPINOSA</t>
  </si>
  <si>
    <t>EFFECT OF THE TRANSITION PERIOD ON THE PRESENTATION OF LAMENESS IN DAIRY COWS ON PASTURE</t>
  </si>
  <si>
    <t>IDENTIFICATION AND CHARACTERIZATION OF THE IRON UPTAKE SYSTEM IN DIFFERENT CHILEAN RENIBACTERIUM SALMONINARUM ISOLATES AND ITS INFLUENCE ON PATHOGENESIS AND INMUNOGENICITY IN ATLANTIC SALMON AND RAINBOW TROUT.</t>
  </si>
  <si>
    <t>LA IMAGINACION DEL IDEOGRAMA: ENTRE POUND Y MICHAUX</t>
  </si>
  <si>
    <t>INVESTIGACION PARTICIPATIVA A TRAVES DE OBSERVATORIOS ECOLOGICO-SOCIALES DE LOS CAMBIOS Y VARIABILIDADES CLIMATICAS DEL ALTIPLANO ANDINO DEL NORTE DE CHILE</t>
  </si>
  <si>
    <t>QM/MM STUDY ON THE CATALYTIC MECHANISM OF GLUCANSUCRASE FROM STREPTOCOCCUS MUTANS: A TARGET ENZYME FOR THE MOLECULAR DESIGN OF ANTI-CARIES AGENTS.</t>
  </si>
  <si>
    <t>EVALUACION DEL SISTEMA JURIDICO DE RECONOCIMIENTO DEL FENOMENO RELIGIOSO EN CHILE: 1999-2013</t>
  </si>
  <si>
    <t>JORGE LEONARDO DEL PICO RUBIO</t>
  </si>
  <si>
    <t>MICROWAVE ASSISTED MICROBIAL OILS CONVERSION INTO BIODIESEL USING FUNCTIONALIZED BIOCHAR AS SOLID CATALYST</t>
  </si>
  <si>
    <t>LOS DAÑOS EN EL DIVORCIO FRENTE AL SISTEMA GENERAL DE RESPONSABILIDAD CIVIL</t>
  </si>
  <si>
    <t>PYRAZOLOQUINOLINES DERIVATIVES: SYNTHESIS AND BIOLOGICAL ACTIVITY</t>
  </si>
  <si>
    <t>MARGARITA ISABEL GUTIERREZ CABRERA</t>
  </si>
  <si>
    <t>CONTRIBUTION OF TANNINS TO THE CHEMISTRY OF BIOMASS PYROLYSIS</t>
  </si>
  <si>
    <t>MARION CARRIER</t>
  </si>
  <si>
    <t>CITY TRAFFIC DYNAMICS</t>
  </si>
  <si>
    <t>ZERO-FORM FIELDS IN GAUGE-INVARIANT GRAVITY AND SUPERGRAVITY</t>
  </si>
  <si>
    <t>POST-PRUNING INCREASE AND DECAY OF STILBENOIDS IN GRAPE CANE: STUDY OF CONDITIONS THAT AFFECT IT BY IMPROVED CHROMATOGRAPHIC METHODS</t>
  </si>
  <si>
    <t>IMPROVING WINE QUALITY BY MANAGING PH AND TRACE METALS: AN ALTERNATIVE FOR OXIDATION DELAY AND REDUCING THE USE OF SULFITES.</t>
  </si>
  <si>
    <t>CHARACTERIZATION OF IMMUNE INHIBITORY CHECKPOINTS WITH THERAPEUTIC POTENTIAL IN GASTRIC CANCER USING QUANTITATIVE METHODS.</t>
  </si>
  <si>
    <t>KURT ALEX SCHALPER CASANOVA</t>
  </si>
  <si>
    <t>CHARACTERIZATION OF THE ROLE OF KIR 7.1 POTASSIUM CHANNELS IN RENAL ELECTROLYTE TRANSPORT USING A GENETIC APPROACH.</t>
  </si>
  <si>
    <t>DEFECTIVE CALCIUM/REDOX SIGNALING AND ANOMALOUS ELECTRICAL BRAIN ACTIVITY IN RATS INJECTED WITH AMYLOID BETA OLIGOMERS: FUNCTIONAL AND BEHAVIORAL CORRELATES WITH ALZHEIMER´S PATIENTS.</t>
  </si>
  <si>
    <t>INTERPRETACIONES GEOARQUEOLOGICAS EN EL CONTEXTO DE LA VARIABILIDAD MICROAMBIENTAL DEL SITIO PILAUCO, PLEISTOCENO TARDIO, OSORNO, CHILE.</t>
  </si>
  <si>
    <t>DEFINING THE ROLE OF KIAA0226L/C13ORF18 IN THE AUTOPHAGY/ENDOLYSOSOMAL PATHWAY DURING ALS PATHOLOGY.</t>
  </si>
  <si>
    <t>THE THY-1 RECEPTORS Î±VÎ²3 INTEGRIN AND SYNDECAN-4 ON ASTROCYTES CONTROL MITOCHONDRIAL LOCATION AS WELL AS ATP RELEASE AND THEREBY CONTRIBUTE TO THE NEUROTOXIC EFFECTS OF REACTIVE ASTROCYTES.</t>
  </si>
  <si>
    <t>DEPSIDES, DEPSIDONES AND ANTHRAQUINONES FROM CHILEAN LICHENS: ISOLATION, MOLECULAR SIMULATION AND BIOLOGICAL ACTIVITY AS TAU-REDUCING AGENTS</t>
  </si>
  <si>
    <t>SYNTHESIS AND STRUCTURAL CHARACTERIZATION OF FUNTIONALIZED MICROPOROUS COORDINATION POLYMERS AND THEIR POTENTIAL CO2 STORAGE CAPACITIES</t>
  </si>
  <si>
    <t>COMPARISON OF THE MAIN BIOLOGICAL ATTRIBUTES OF EQUINE MESENQUIMAL STEM CELLS DERIVED FROM DIFFERENT TISSUES</t>
  </si>
  <si>
    <t>EXPERIMENTAL &amp; THEORETICAL STUDIES ON NUCLEOPHILIC SUBSTITUTION REACTIONS IN SOLVENTS OF VARYING POLARITY.</t>
  </si>
  <si>
    <t>LOS AÑOS 60 EN CHILE. REPRESENTACIONES CONCEPTUALES Y SIMBOLICAS DE UNA DECADA: DEBATES INTELECTUALES Y FUNCION DE LA LITERATURA EN UNA SOCIEDAD EN TRANSICION</t>
  </si>
  <si>
    <t>MARINE RADIOCARBON RESERVOIR EFFECTS FROM HOLOCENE ARCHAEOLOGICAL SHELL MIDDENS AS A PROXY FOR PAST COASTAL UPWELLING IN NORTHERN CHILE: LOCAL OR REGIONAL?</t>
  </si>
  <si>
    <t>ROLE OF ABSCISIC ACID (ABA) AND JASMONATES (JAS) IN CHERRY FRUIT CRACKING TOLERANCE</t>
  </si>
  <si>
    <t>TRANSFER OF RNA FROM SCHWANN CELL TO NEURONS MEDIATED BY EXOSOMES: IMPACT UPON AXONAL REGENERATION AND NEURONAL SURVIVAL</t>
  </si>
  <si>
    <t>IMAGINARIOS DEL DESARROLLO SUSTENTABLE Y ECOLOGIA POLITICA DEL TERRITORIO: CONFLICTOS SOCIOAMBIENTALES Y DISPUTAS EN TERRITORIOS FORESTALES COSTEROS DEL BIO-BIO Y EL MAULE.</t>
  </si>
  <si>
    <t>STUDY ABOUT THE INTERACTION BETWEEN CDTE QUANTUM DOTS (QDS) AND FREE RADICALS. QUENCHING OF QDS'S LUMINESCENCE AND ELECTROCHEMILUMINESCENCE AS A POTENTIAL APPLICATION FOR DESIGNING OF QDS-BASED LUMINESCENT PROBES FOR SENSING FREE RADICALS.</t>
  </si>
  <si>
    <t>ARTE RUPESTRE, TRAYECTORIAS HISTORICAS Y CONSTRUCCION SOCIAL DE LAS COMUNIDADES PREHISPANICAS EN LOS VALLES DE ELQUI Y LIMARI</t>
  </si>
  <si>
    <t>EXPANSION Y FORMALIZACION DE LA JUSTICIA REPUBLICANA EN PERU. PODER JUDICIAL Y FORMACION DEL ESTADO, 1823-1872</t>
  </si>
  <si>
    <t>NUEVOS ESTUDIOS DE LA CIUDADANIA EN CHILE: HISTORIA, TRANSFORMACIONES Y ESPACIO</t>
  </si>
  <si>
    <t>GESTATIONAL CHRONODISRUPTION: A NOVEL DETERMINANT FOR ALLERGIC ASTHMA IN THE ADULTHOOD?</t>
  </si>
  <si>
    <t>JOSE MAURICIO SARMIENTO VARGAS</t>
  </si>
  <si>
    <t>LOS DOS CARISMAS. LA CONSTRUCCION SOCIAL RETROSPECTIVA DEL CARISMA INDIVIDUAL Y LA DESACRALIZACION DEL CARISMA INSTITUCIONAL EN CHILE (1970-2014)</t>
  </si>
  <si>
    <t>SEARCH OF MECHANISMS FOR EXTREME METAL RESISTANCE IN ACIDOPHILIC BACTERIA AND THERMOACIDOPHILIC ARCHAEA OF IMPORTANCE IN BIOLEACHING OF MINERALS</t>
  </si>
  <si>
    <t>LOS DERECHOS SEXUALES Y REPRODUCTIVOS. ENTRE EL CONTROL Y LA AUTONOMIA.</t>
  </si>
  <si>
    <t>DITERPENE PHYTOHORMONE BIOSYNTHESIS AND FUNCTIONAL CHARACTERIZATION OF RELATED OXIDASES IN RHIZOBIUM PLANT GROWTH PROMOTING BACTERIA</t>
  </si>
  <si>
    <t>HYDRAULIC RESPONSE AND CARBON BALANCE OF TAMARUGO (PROSOPIS TAMARUGO PHIL.) UNDER WATER STRESS. ADVANCES IN THE KNOWLEDGE OF THE MECHANISMS OF SURVIVAL AND MORTALITY OF TAMARUGO.</t>
  </si>
  <si>
    <t>THERMODYNAMIC MODELING OF THE SOLUBILITY OF GASES IN IONIC LIQUIDS</t>
  </si>
  <si>
    <t>CHARACTERIZATION, DESIGN AND TRANSPORT PROPERTIES OF TOPOLOGICALLY PROTECTED SURFACE STATES</t>
  </si>
  <si>
    <t>DESIGUALDADES SOCIALES EN CHILE: ¿QUE INFLUYE EN LO CONSIDERADO JUSTO O INJUSTO?</t>
  </si>
  <si>
    <t>GEOMETRIC FUNCTION THEORY AND COMPUTATIONAL METHODS</t>
  </si>
  <si>
    <t>LA REGIONALIZACION TRANSFRONTERIZA EN EL NORTE DE CHILE: UNA GESTION PARA EL DESARROLLO.</t>
  </si>
  <si>
    <t>HUMBERTO AROLDO (HAROLDO) DILLA ALFONSO</t>
  </si>
  <si>
    <t>PROTOCOLO DE GESTION DEL ARBOLADO URBANO: USO DE ANALISIS MULTISENSORIAL PARA PREDECIR LA CALIDAD SANITARIA A NIVEL INDIVIDUAL</t>
  </si>
  <si>
    <t>OSCAR SANTIAGO VALLEJOS BARRA</t>
  </si>
  <si>
    <t>REGULATION OF E-CADHERIN EXPRESSION BY TWIST AND SNAIL DURING NEURAL CREST CELL EPITHELIAL-TO-MESENCHYMAL TRANSITION</t>
  </si>
  <si>
    <t>ASSESSING THE ROLE OF THE RIBN RIBOFLAVIN TRANSPORTER IN RIBOFLAVIN AUTOTROPHIC BACTERIA.</t>
  </si>
  <si>
    <t>VICTOR ANTONIO GARCIA ANGULO</t>
  </si>
  <si>
    <t>EXPLORING RELATIONSHIPS BETWEEN CHEMICAL STRUCTURE AND SOLUBILITY IN SUPERCRITICAL CO2 FOR SOLUTES WITH PHARMACOLOGICAL IMPORTANCE. INTERDISCIPLINARY APPROACH USING MOLECULAR SIMULATION, CHEMICAL SYNTHESIS, AND DIRECT MEASUREMENT OF SOLUBILITY</t>
  </si>
  <si>
    <t>ENVEJECIMIENTO Y LONGEVIDAD. ESTUDIO ETNOGRAFICO SOBRE PERSONAS NONAGENARIAS Y CENTENARIAS EN CHILE.</t>
  </si>
  <si>
    <t>COMUNICACION E INTERPRETACION DE PRUEBAS DIAGNOSTICAS: VARIABLES CONDUCTUALES Y FISIOLOGICAS DEL RAZONAMIENTO BAYESIANO</t>
  </si>
  <si>
    <t>GORKA NAVARRETE GARCIA</t>
  </si>
  <si>
    <t>PREDICITVE CONTROL OF HIGH POWER INVERTERS</t>
  </si>
  <si>
    <t>HITOS Y PATRONES INTRACULTURALES MARCADORES DEL DESARROLLO DE NIÑOS MAPUCHE DE 0 A 4 AÑOS: CONTRIBUCIONES A LA VIGILANCIA DEL CURSO DE LA INFANCIA INDIGENA</t>
  </si>
  <si>
    <t>NON-CODING RNAS AND TRANSLATION EFFICIENCY COORDINATELY CONTRIBUTE TO THE REGULATORY NETWORKS THAT CONTROL GLOBAL GENE EXPRESSION IN BACTERIA.</t>
  </si>
  <si>
    <t>DEVELOPMENT AND CHARACTERIZATION OF MULTIPLE EMULSIONS AS NOVEL STRATEGY FOR FAT REPLACEMENT IN MEAT PRODUCTS</t>
  </si>
  <si>
    <t>MASS MORTALITIES OF COLD-WATER CORALS IN CHILEAN PATAGONIA: CAUSES, CONSEQUENCES, RECOVERY AND RESILIENCE</t>
  </si>
  <si>
    <t>GUNTER FORSTERRA SCHAAL</t>
  </si>
  <si>
    <t>DISCONTINUIDAD OCUPACIONAL HUMANA DURANTE LA TRANSICION PLEISTOCENO-HOLOCENO (11,000-8000 AÑOS AP) EN CERRO BENITEZ: IMPLICANCIAS PARA LA HISTORIA DEL POBLAMIENTO DE PATAGONIA MERIDIONAL</t>
  </si>
  <si>
    <t>MAGNETIC PROPERTIES IN PARTICLE PHYSICS</t>
  </si>
  <si>
    <t>CRISTIAN LUIS VILLAVICENCIO REYES</t>
  </si>
  <si>
    <t>A NEW PHARMACOLOGIC STRATEGY FOR THE TREATMENT OF ALCOHOLISM: STUDIES IN ANIMAL MODELS</t>
  </si>
  <si>
    <t>EDUARDO MELKON KARAHANIAN VARTEVANIAN</t>
  </si>
  <si>
    <t>DIMENSION LOCAL DE LOS CONFLICTOS IMPERIALES ENTRE ESPAÑA E INGLATERRA EN EL PERIODO COLONIAL: LA PATAGONIA OCCIDENTAL.</t>
  </si>
  <si>
    <t>WATERLOGGING IN PRUNUS ROOTSTOCKS: A DEEP PHYSIOLOGICAL INSIGHT OF THE HORMONAL REGULATION ON ROOT WATER UPTAKE THROUGH AQUAPORINS</t>
  </si>
  <si>
    <t>MERCURY AND ARSENIC SPECIATION IN FISH MUSCLE FROM THE COASTS OF CHILE, BY COUPLING HPLC-UV-HG/CV-AFS): DISTRIBUTION, BIOCONCENTRATION AND EVALUATION OF SOURCES AND TOXICOLOGICAL IMPACT.</t>
  </si>
  <si>
    <t>UNIVERSITY OF ABERDEEN</t>
  </si>
  <si>
    <t>EL CONFLICTO SINDICAL CHILENO: LAS MODALIDADES QUE ASUME Y EL SENTIDO QUE LE IMPUTAN LOS ACTORES</t>
  </si>
  <si>
    <t>HELIA MARGARITA HENRIQUEZ RIQUELME</t>
  </si>
  <si>
    <t>IONIC LIQUIDS/CARBON BASED COMPOSITES TO DEVELOP MODIFIED ELECTRODES FOR ITS APPLICATION IN DRUG ANALYSIS</t>
  </si>
  <si>
    <t>ELUCIDATING THE MECHANISMS OF PATHOGENICITY USED BY THE HUMAN RESPIRATORY SYNCYTIAL VIRUS TO PREVENT T CELL ACTIVATION AND CAUSE CENTRAL NERVOUS SYSTEM INFLAMMATION.</t>
  </si>
  <si>
    <t>MOLECULAR DETERMINANTS OF AFFINITY AND EFFICACY IN SUPERPOTENT 5-HT2 RECEPTOR LIGANDS</t>
  </si>
  <si>
    <t>LOS CONCEPTOS JURIDICOS INDETERMINADOS DE LA CONSTITUCION CHILENA EN LA JURISPRUDENCIA DEL TRIBUNAL CONSTITUCIONAL: SIGNIFICADO, CONTENIDOS Y ALCANCES.</t>
  </si>
  <si>
    <t>DISPERSION MODELING STUDY OF URBAN AND RURAL BLACK CARBON IN CENTRAL CHILE AND ITS DEPOSITION TO THE ANDEAN CRYOSPHERE</t>
  </si>
  <si>
    <t>LA ETNOGENESIS Y EL RECONOCIMIENTO. ESTUDIO COMPARADO DE 4 PROCESOS ETNOGENETICOS EN CHILE Y SU IMPACTO EN LA SOCIEDAD CIVIL Y EL MUNDO ACADEMICO.</t>
  </si>
  <si>
    <t>CORPORACION NACIONAL FORESTAL (CONAF)</t>
  </si>
  <si>
    <t>EFFECTIVENESS ON MATERNAL AND OFFSPRING METABOLIC CONTROL OF A HOME-BASED DIETARY AND PHYSICAL ACTIVITY COUNSELING AND N3-LONG CHAIN PUFA SUPPLEMENTATION IN OBESE PREGNANT WOMEN.</t>
  </si>
  <si>
    <t>SKELETAL MORPHO-FUNCTION OF CARAGUA'S MIOCENE FAUNA</t>
  </si>
  <si>
    <t>KAREN MORENO FUENTEALBA</t>
  </si>
  <si>
    <t>USE OF THE GENERALIZED BARCELONA TEST FOR CHARACTERIZATION AND QUALITY CONTROL OF FIBER REINFORCED SHOTCRETES IN UNDERGROUND MINING WORKS</t>
  </si>
  <si>
    <t>SERGIO ALEJANDRO CARMONA MALATESTA</t>
  </si>
  <si>
    <t>LOT-SIZING IN EXPORT-FOCUSED WINERIES: FORMULATIONS AND SOLUTION APPROACHES TO HANDLE UNCERTAINTY USING POSTPONEMENT.</t>
  </si>
  <si>
    <t>POLYCYSTIN-1 REGULATES L-TYPE CALCIUM CHANNEL IN CARDIOMYOCYTES</t>
  </si>
  <si>
    <t>LAS DIMENSIONES COGNITIVAS, AFECTIVAS Y SOCIALES DEL PROCESO DE PLANIFICACION DE AULA Y SU RELACION CON LOS DESEMPEÑOS PEDAGOGICOS EN ESTUDIANTES DE PRACTICA PROFESIONAL Y PROFESORES NOVELES DE PEDAGOGIA EN INGLES</t>
  </si>
  <si>
    <t>MARINE AMMONIFICATION: LINKING QUALITY TO QUANTITY IN NITROGEN REGENERATION</t>
  </si>
  <si>
    <t>GENOME MINING FOR NOVEL NATURAL PRODUCTS DISCOVERY FROM AN ANTARCTIC FUNGAL STRAIN</t>
  </si>
  <si>
    <t>CONOCER CON INTERFACES MULTIMODALES EN APRENDICES CIEGOS, CIMAC</t>
  </si>
  <si>
    <t>SYNTHESIS AND CHARACTERIZATION OF SPONGES CONTAINING AROMATIC POLYELECTROLYTES SUBJECTED TO AROMATIC-AROMATIC INTERACTIONS</t>
  </si>
  <si>
    <t>INITIATION OF TRANSLATION OF THE MESSENGER RNAS OF THE INFECTIOUS PANCREATIC NECROSIS VIRUS.</t>
  </si>
  <si>
    <t>POST-NARRATIVAS DE LA VIOLENCIA: REPRESENTACIONES Y DESPLAZAMIENTOS DE LA MEMORIA Y LA FICCION EN LA LITERATURA PERUANA (2000-2015)</t>
  </si>
  <si>
    <t>NEW DATA SOURCES ON THE DEVELOPMENTAL EVOLUTION OF THE WRIST AND ANKLE BONES OF AMNIOTES</t>
  </si>
  <si>
    <t>ROTATING BLACK HOLES IN GRAVITATIONAL THEORIES</t>
  </si>
  <si>
    <t>VARIATIONAL ANALYSIS OF ASYMPTOTICALLY EPI-POINTED FUNCTIONS</t>
  </si>
  <si>
    <t>MODELLING THE POSSIBLE ROLE OF METHANE IN DEEP-TIME, GLOBAL WARMING EVENTS USING THE DCESS EARTH SYSTEM MODEL</t>
  </si>
  <si>
    <t>TRANSCRIPTOMIC AND GENOMIC ANALYSIS OF VASCONCELLEA CHILENSIS AND V. PUBESCENS: AN EVOLUTIONARY AND COMPARATIVE APPROACH USING TWO PHENOTYPICALLY CONTRASTING PAPAYA SPECIES.</t>
  </si>
  <si>
    <t>MULTI-TERMINAL HIGH VOLTAGE DIRECT CURRENT TRANSMISSION SYSTEM BASED ON MODULAR MULTILEVEL CONVERTERS</t>
  </si>
  <si>
    <t>INTERFACES UNIVERSIDAD &lt;-&gt; SOCIEDAD DESDE LA PROSPECTIVA TRANSDISCIPLINARIA: METODOLOGIA DE REDES COMPLEJAS Y MINERIA DE DATOS APLICADAS A DINAMICAS DE ORGANIZACION DEL CONOCIMIENTO A ESCALA SOCIAL</t>
  </si>
  <si>
    <t>LANDSCAPE GENETICS AND EPIGENETICS OF THE MAYFLY ANDESIOPS TORRENS WITHIN A CHILEAN AGRICULTURAL WATERSHED</t>
  </si>
  <si>
    <t>ADVANCES IN SLAM BASED ON VISUAL, LIDAR AND RADAR STATISTICAL DETECTION MODELLING AND RANDOM FINITE SETS</t>
  </si>
  <si>
    <t>EL APRENDIZAJE DE LA PROFESION EN CONTEXTOS REALES DE TRABAJO. ESTUDIO COMPARATIVO DE ACTIVIDADES DE PRACTICAS FORMATIVAS EN LOS CASOS DE MEDICINA Y EDUCACION.</t>
  </si>
  <si>
    <t>ADULT NEUROGENESIS, HIPPOCAMPAL PLASTICITY AND MEMORY: REGULATION BY WNT SIGNALING</t>
  </si>
  <si>
    <t>FROM TRANSCRIPTOME TO THE BIOLOGIC FUNCTION: IDENTIFICATION AND CHARACTERIZATION OF PROTEINS ASSOCIATED TO DETOXIFICATION SYSTEMS AND DRUG RESISTANCE MECHANISMS IN CALIGUS ROGERCRESSEYI.</t>
  </si>
  <si>
    <t>LA CONFIGURACION DEL CAMPO TECNICO DEL PSICOLOGO EN LAS POLITICAS SOCIALES: ANALISIS DE LA FORMULACION E IMPLEMENTACION DE PROGRAMAS SOCIALES CON COMPONENTE PSICOSOCIAL</t>
  </si>
  <si>
    <t>JAIME ANDRES ALFARO INZUNZA</t>
  </si>
  <si>
    <t>ON MODULAR FORMS OF SEVERAL VARIABLES, DIRICHLET SERIES, INTEGRAL KERNELS, AND BERNOULLI NUMBERS</t>
  </si>
  <si>
    <t>ESPACIOS DISCURSIVOS ALTERNOS EN LA ARAUCANIA ANDINO LACUSTRE: IMAGINANDO Y CREANDO LA IDENTIDAD DEL LUGAR</t>
  </si>
  <si>
    <t>DEVELOPMENT AND VALIDATION OF ANALYTICAL METHODOLOGIES FOR MERCURY SPECIATION IN SEAFOOD AND HUMAN HAIR BY MOLECULAR FLUORESCENCE COUPLED TO SECOND ORDER MULTIVARIATE CALIBRATION</t>
  </si>
  <si>
    <t>NANOMAGNETISM: FROM THIN FILMS TO COMPLEX NANOSTRUCTURES</t>
  </si>
  <si>
    <t>HYDROGENATION OF AQUEOUS HYDROGEN CARBONATE ON METAL/ACTIVATED CARBONS CATALYSTS: EFFECT OF METAL-SUPPORT INTERACTION ON TO CATALYTIC ACTIVITY AND SELECTIVITY.</t>
  </si>
  <si>
    <t>SYSTEM IDENTIFICATION METHODOLOGIES SUBJECT TO RANK CONSTRAINTS</t>
  </si>
  <si>
    <t>JUAN CARLOS AGUERO VASQUEZ</t>
  </si>
  <si>
    <t>UNDERSTANDING THE INVOLVEMENT OF MADS-BOX TRANSCRIPTION FACTORS FROM RADIATA PINE IN WOOD FORMING TISSUE: UNRAVELING THE MOLECULAR MECHANISMS IN CELL WALL DYNAMICS DURING WOOD FORMATION</t>
  </si>
  <si>
    <t>MODELING OF INTEGRATED SOLAR SYSTEM AND HEAT PUMPS FOR URBAN AREAS</t>
  </si>
  <si>
    <t>CRISTIAN ALBERTO CUEVAS BARRAZA</t>
  </si>
  <si>
    <t>TENSIONES ENTRE POLITICA ECLESIASTICA Y PARTICIPACION DE LA COMUNIDAD EN LAS PINTURAS MURALES DEL SIGLO XVIII REALIZADAS EN LOS OBISPADOS DE AREQUIPA, CUZCO, LA PAZ Y LA PLATA.</t>
  </si>
  <si>
    <t>HISTORIA DEL ARTE</t>
  </si>
  <si>
    <t>IMPORTANCIA DEL DOLO EN LA RESPONSABILIDAD CIVIL EXTRACONTRACTUAL CHILENA A LA LUZ DE LOS SISTEMAS FRANCES E INGLES</t>
  </si>
  <si>
    <t>TOWARDS THE UNDERSTANDING OF GIANT KELP (MACROCYSTIS PYRIFERA) MARINE AGRONOMY UNDER STRESSFUL PERIODS OF CULTIVATION</t>
  </si>
  <si>
    <t>SEWER MINING: GETTING BACK RESOURCES FROM SEWAGE</t>
  </si>
  <si>
    <t>ROLE OF GOLGI-BASED KDEL RECEPTOR-DEPENDENT SIGNALING ON LYSOSOME BIOGENESIS AND FUNCTION</t>
  </si>
  <si>
    <t>JORGE ANTONIO CANCINO HENRIQUEZ</t>
  </si>
  <si>
    <t>BRIDGE PIER SCOUR UNDER FLOOD WAVES</t>
  </si>
  <si>
    <t>AUTOCONOCIMIENTO Y AUTOCONCIENCIA EN KANT. SOBRE LAS FORMAS DEL CONOCIMIENTO Y DEL SABER DE SI EN LA FILOSOFIA CRITICA</t>
  </si>
  <si>
    <t>CONVEX INTEGRAL FUNCTIONALS: SUBDIFFERENTIAL CALCULUS AND APPLICATIONS</t>
  </si>
  <si>
    <t>COMPREHENSIVE STUDY ON DRY EYE AND OCULAR SURFACE DISEASE AMONG GLAUCOMATOUS PATIENTS TREATED PHARMACOLOGICALLY WITH TOPICAL MEDICATIONS: SEARCH FOR DRY EYE MOLECULAR AND CYTOLOGICAL MARKERS</t>
  </si>
  <si>
    <t>PROTEOMIC SIGNATURE OF GALLBLADDER CANCER SECRETED EXOSOMES: A DYNAMIC APPROACH TO DELINEATE THEIR POTENTIAL ROLE DURING MALIGNANT PROGRESSION AND THEIR CLINICAL RELEVANCE AS NOVEL RESERVOIR OF CIRCULATING BIOMARKERS.</t>
  </si>
  <si>
    <t>PAMELA ALEJANDRA LEAL ROJAS</t>
  </si>
  <si>
    <t>INVOLVEMENT OF GENETIC VARIATION OF H.PYLORI CAG PATHOGENICITY ISLAND (CAGPAI) AND OF HOST POLYMORPHISM IN CAGA-ACTIVATED PATHWAYS IN GASTRIC CANCER RISK AND PROGNOSIS.</t>
  </si>
  <si>
    <t>EQUIDAD EN LA EDUCACION SUPERIOR EN CHILE: RESULTADOS DE LA FORMACION UNIVERSITARIA EN LA INSERCION PROFESIONAL Y LABORAL DE EGRESADOS</t>
  </si>
  <si>
    <t>AN INDOOR MOBILE ROBOT THAT USES A LARGE SCALE VISUAL MEMORY AND A VISUAL ONTOLOGY TO RECOGNIZE OBJECTS, ACTIONS, AND SCENES.</t>
  </si>
  <si>
    <t>TESTING THE FAST-SLOW ECONOMIC SPECTRUM HYPOTHESIS IN PLANT COMMUNITIES OF THE ATACAMA DESERT LOCATED ALONG SOIL NUTRIENT AND RAINFALL GRADIENTS</t>
  </si>
  <si>
    <t>CLOSTRIDIUM DIFFICILE SPORE-HOST INTERACTIONS: DISSECTING THE MECHANISM OF C. DIFFICILE SPORE-ENTRY INTO INTESTINAL EPITHELIAL CELLS AND ITS ROLE IN PERSISTENT INFECTIONS</t>
  </si>
  <si>
    <t>THE POLITICAL ECONOMY OF UNEQUAL REPRESENTATION: SUBNATIONAL FISCAL DISTRIBUTION AND SOFT-BUDGET CONSTRAINTS IN ARGENTINA, BRAZIL AND MEXICO</t>
  </si>
  <si>
    <t>JORGE PABLO GORDIN WEISBERG</t>
  </si>
  <si>
    <t>ANTICANCER ACTIVITY AND BIOMEDICAL PROPIERTIES OF BIACTIVE COMPOUNDS ISOLATED FROM POLYPORE FUNGI GROWING IN PATAGONIAN ECOSYSTEMS</t>
  </si>
  <si>
    <t>IMAGE PROCESSING AND PHYSICAL MODELS FOR THE INTERPRETATION OF CELL MIGRATION WITH 4-LENS LIGHT SHEET FLUORESCENCE MICROSCOPY</t>
  </si>
  <si>
    <t>NIÑOS Y NIÑAS DOBLEMENTE EXCEPCIONALES: IDENTIFICACION Y CARACTERIZACION EN LOS CONTEXTOS ESCOLAR Y FAMILIAR Y APORTES PARA SU ATENCION PSICOEDUCATIVA</t>
  </si>
  <si>
    <t>MARIA LEONOR CONEJEROS SOLAR</t>
  </si>
  <si>
    <t>REGULATION AND FUNCTION OF THE SALL2 TRANSCRIPTION FACTOR DURING CELLULAR STRESS</t>
  </si>
  <si>
    <t>REFLECTIVITY OF ANTARCTICA</t>
  </si>
  <si>
    <t>D-LACTIC ACID INDUCES NEUTROPHIL EXTRACELLULAR TRAPS FORMATION AND IS ASSOCIATED WITH THE ONSET OF INFLAMMATORY PROCESS DURING ACUTE RUMINAL ACIDOSIS IN CATTLE.</t>
  </si>
  <si>
    <t>LA DISTINCION ENTRE ACCION Y OMISION Y SU RELEVANCIA PARA LA DETERMINACION DE LA RESPONSABILIDAD MORAL Y JURIDICA</t>
  </si>
  <si>
    <t>TNF-ALPHA INCREASES CDK5 ACTIVITY REGULATING OROFACIAL PAIN THROUGH PHOSPHORYLATION OF TRPV1 AND P2X2 ION CHANNELS</t>
  </si>
  <si>
    <t>IDENTIFICACION DE LAS CARACTERISTICAS DE LAS TAREAS DE INVESTIGACION EN INTERNET QUE PROMUEVEN PROCESOS COGNITIVOS SUPERIORES Y MEJORES ESTRATEGIAS DE BUSQUEDA EN ESTUDIANTES DE EDUCACION MEDIA</t>
  </si>
  <si>
    <t>CONSUMO INTEGRAL DE ANIMALES EN LA PREHISTORIA DEL EXTREMO NORTE DE CHILE: UNA PERSPECTIVA INTERDISCIPLINARIA A TRAVES DE DIFERENTES LINEAS DE EVIDENCIAS (CA. 1000 A 1400 D.C.)</t>
  </si>
  <si>
    <t>LONG CHAIN FATTY ACIDS AS MODULATORS OF BOVINE INNATE IMMUNITY. ROLE OF FREE FATTY ACID (FFA)-1 AND FFA4 RECEPTORS.</t>
  </si>
  <si>
    <t>INVOLVEMENT OF IL-15 IN THE MIGRATION OF CD4+CD28NULL T CELLS IN PATIENTS WITH RHEUMATOID ARTHRITIS. STUDY OF POTENTIAL INHIBITORY MECHANISMS.</t>
  </si>
  <si>
    <t>REBECA ALONSO ARIAS</t>
  </si>
  <si>
    <t>LA FICCION DEL SUJETO: EL AGOTAMIENTO DEL COGITO EN LA ESCRITURA DE SAMUEL BECKETT</t>
  </si>
  <si>
    <t>MODELING AT THE REGIONAL SCALE THE IMPACT OF CLIMATE CHANGE ON JUVENILE WOOD PROPERTIES FOR RADIATA PINE</t>
  </si>
  <si>
    <t>SEARCH AND FINANCE</t>
  </si>
  <si>
    <t>ENCAPSULATED NITRATES PCM TO BE USED AS THERMAL STORAGE AND HEAT TRANSFER MATERIALS AT HIGH TEMPERATURE</t>
  </si>
  <si>
    <t>EXPLORING HUMAN-WILDLIFE RELATIONSHIPS IN CHILE: A MULTI-STAKEHOLDER PERSPECTIVE TO WILDLIFE CONSERVATION MANAGEMENT</t>
  </si>
  <si>
    <t>A SUBJECT-SPECIFIC MODEL OF VOICE PRODUCTION AND ITS APPLICATION IN THE SHORT AND LONG TERM ASSESSMENT OF VOCAL HYPERFUNCTION</t>
  </si>
  <si>
    <t>STUDY OF THE KEY FACTORS INLUENCING NITROGEN LOSSES BY AMMONIA VOLATILIZATION AND ITS MITIGATION MEASURES IN GRASSLAND SOILS OF SOUTHERN CHILE.</t>
  </si>
  <si>
    <t>RECONOCIMIENTO DE HOTSPOT EN EL AMBIENTE PERIGLACIAL DE FIORDOS Y MAR INTERIOR: HACIA UNA EVALUACION INTEGRADA DE CONDUCTORES DE GEOAMENAZAS, RIESGOS E IMPACTO EN LOS RECURSOS TERRITORIALES DEL GOLFO DE ANCUD.</t>
  </si>
  <si>
    <t>ROLE OF ENDOCANNABINOID SIGNALING IN RETINAL SYNAPTIC FUNCTION</t>
  </si>
  <si>
    <t>ANDRES EDUARDO CHAVEZ NAVARRETE</t>
  </si>
  <si>
    <t>COGNITIVE PROCESSES PRIMED BY DIFFERENT COMPUTER-SUPPORTED READING PROCESSING STRATEGIES: AN EYE-MOVEMENT ANALYSIS</t>
  </si>
  <si>
    <t>HECTOR RAUL PONCE ARIAS</t>
  </si>
  <si>
    <t>CONOCIMIENTO MATEMATICO FUNCIONAL VIA LA MODELACION EN AULA.</t>
  </si>
  <si>
    <t>TRAIT-BASED STRUCTURE OF REEF FISHES: TOWARDS AN UNDERSTANDING OF ASSEMBLY RULES ACROSS BIOGEOGRAPHIC SCALES.</t>
  </si>
  <si>
    <t>POTENTIAL OF THE CONDENSED TANNINS OF LOTUS ULIGINOSUS TO INHIBIT BIOHYDROGENATION AND IMPROVE BEEF QUALITY</t>
  </si>
  <si>
    <t>PRODUCTION SCHEDULING: A MATHEMATICAL PROGRAMMING APPROACH AND APPLICATIONS TO NATURAL RESOURCE MANAGEMENT.</t>
  </si>
  <si>
    <t>DEBER DE PREVISION MEDICO EN LA DETERMINACION DE LA IMPRUDENCIA PUNIBLE.</t>
  </si>
  <si>
    <t>THE CONFORMAL SYMMETRY AND BLACK HOLES AND THEIR RELATION WITH HIGHER SPIN, CONFORMAL AND MASSIVE GRAVITY.</t>
  </si>
  <si>
    <t>INTRADERMAL INJECTION OF ACELLULAR DERIVED OF MESENCHYMAL STEM CELLS VERSUS MESENCHYMAL STEM CELLS FOR THE TREATMENT OF CHRONIC ULCERS IN RECESSIVE DYSTROPHIC EPIDERMOLYSIS BULLOSA PATIENTS.</t>
  </si>
  <si>
    <t>G2 DERMATOLOGIA Y ENFERMEDADES DE TRANSM</t>
  </si>
  <si>
    <t>CONSAGRACION CULTURAL, ESPECTACULO Y MUJER EN AMERICA LATINA: CARMEN MIRANDA, YMA SUMAC Y EVA PERON</t>
  </si>
  <si>
    <t>CAROLINA BENAVENTE MORALES</t>
  </si>
  <si>
    <t>SKILL ACQUISITION AND MACROECONOMICS</t>
  </si>
  <si>
    <t>STUDY OF THE VERTICAL BLACK CARBON AND TEMPERATURE PROFILE IN SANTIAGO AND ITS RELATIONSHIP TO POLLUTION NEAR THE SURFACE.</t>
  </si>
  <si>
    <t>CONTROL OF CELL METABOLISM AND GENE EXPRESSION BY AMPK AND THE METABOLIC COACTIVATOR PGC1ALPHA INTERACTION IN CARDIOMYOCYTE HYPERTROPHY INDUCED BY TESTOSTERONE</t>
  </si>
  <si>
    <t>TO BE BORN HIGH AND FLAT (ANDEAN ALTIPLANO): HEALING VASCULAR FUNCTION AND PULMONARY ARTERIAL HYPERTENSION BY A COMBINED TREATMENT IN NEONATAL LAMBS</t>
  </si>
  <si>
    <t>COORDINATION, NETWORK EXTERNALITIES AND THE PUBLIC ROLE IN TELECOMMUNICATION MARKETS</t>
  </si>
  <si>
    <t>VARIABILITY OF CLOUD LIQUID WATER ON THE COASTAL FOG FORESTS OF NORTHERN CHILE.</t>
  </si>
  <si>
    <t>EFFECT OF ABIOTIC PERTURBATIONS AND THE ROLE THAT PLANT ROOT EXUDATES, PLANT MICROBIOTA AND THE PLANT ITSELF PLAY ON IN THE TRANSCRIPTOMIC PROFILES OF BURKHOLDERIACEAE RHIZOSPHERIC SPECIES INTERACTING WITH ARABIDOPSIS PLANTS.</t>
  </si>
  <si>
    <t>SINGULAR ATTRACTORS ON 3-MANIFOLDS</t>
  </si>
  <si>
    <t>DE LA CRUZ AL MALLKU CANTANDO Y DANZANDO. ENTRE LA FIESTA, EL BARROCO, LA MUSICA Y LA EVANGELIZACION EN EL NORTE CHILENO.</t>
  </si>
  <si>
    <t>ROLE OF KCNN4 IN THE TRANSEPITHELIAL TRANSPORT OF ELECTROLYTES IN THE AIRWAYS. IMPLICATIONS IN HEALTH AND OBSTRUCTIVE AIRWAY DISEASES.</t>
  </si>
  <si>
    <t>HISTORIA Y MEMORIA EN LA LITERATURA DE FRONTERA: BUTAMALON (1996) DE E. LABARCA, SEÑALES QUE PRECEDERAN AL FIN DEL MUNDO (2009) DE Y. HERRERA, WAITING FOR THE BARBARIANS (1980) DE J.M. COETZEE Y LE RIVAGE DES SYRTES (1951) DE J. GRACQ</t>
  </si>
  <si>
    <t>BIENESTAR SUBJETIVO EN EL TRABAJO Y DESGASTE LABORAL: UNA MIRADA SOCIAL-ECOLOGICA EN PROGRAMAS PSICOSOCIALES DE INFANCIA.</t>
  </si>
  <si>
    <t>ORGANOMETALLIC COMPLEXES LINKED TO MACROCYCLE GROUPS BY A CHROMOPHORE BRIDGING LIGAND, AS POTENTIAL OPTICAL AND ELECTROCHEMICAL SENSORS FOR THE DETECTION OF METAL IONS.</t>
  </si>
  <si>
    <t>THE PROTECTIVE ROLE OF NUCLEAR FACTOR OF ACTIVATED T-CELLS 5 (NFAT5) DURING RENAL ISCHEMIA/REPERFUSION IS DEPENDENT OF INDUCIBLE NITRIC OXIDE SYNTHASE (INOS): PARTICIPATION OF AQP-1</t>
  </si>
  <si>
    <t>THE INDIGENOUS RIGHTS REGIME AND THE CHILEAN STATE</t>
  </si>
  <si>
    <t>JEANNE WIRTNER SIMON RODGERS</t>
  </si>
  <si>
    <t>NEW CONTRIBUTIONS TO FUZZY SET-VALUED ANALYSIS: FUZZY INTEGRALS, MULTIVALUED DYNAMICS AND FUZZY SYSTEMS</t>
  </si>
  <si>
    <t>ENHANCEMENT OF WWTP PRODUCTIVITY WITH BIOGAS PRODUCTION USING THERMAL HYDROLYSIS PRE-TREATMENT OF SECONDARY SLUDGE AND VALUE-ADDED COMPOUNDS RECOVERY UNDER A BIO-REFINERY CONCEPT</t>
  </si>
  <si>
    <t>ESTUDIO DE LA EFECTIVIDAD DEL USO DE LA INDAGACION Y VIDEOS EN EL LOGRO DE UN APRENDIZAJE SIGNIFICATIVO DE CONCEPTOS BASICOS DE ELECTROMAGNETISMO</t>
  </si>
  <si>
    <t>LA CONSTRUCCION DIALOGICA DEL RAZONAMIENTO EN BIOLOGIA E HISTORIA A TRAVES DE LA ESCRITURA ACADEMICA</t>
  </si>
  <si>
    <t>NOVEL INSIGHTS ON METABOLIC PATHWAYS OF BURKHOLDERIA XENOVORANS LB400 AND BACTERIAL APPLICATIONS FOR BIOREMEDIATION OF ORGANIC POLLUTANTS AND SYNTHESIS OF BIOTECHNOLOGICAL COMPOUNDS</t>
  </si>
  <si>
    <t>ACTIVE TECTONICS AND VOLCANISM ALONG THE SOUTHERN ANDES (ACT&amp;VO-SA)</t>
  </si>
  <si>
    <t>SOME NONLINEAR LOCAL AND NON-LOCAL ELLIPTIC EQUATIONS</t>
  </si>
  <si>
    <t>SENSITIVITY OF THE REGIONAL OCEANIC CIRCULATION OFF CHILE TO CLIMATE CHANGE: THE ROLE OF AIR-SEA INTERACTIONS</t>
  </si>
  <si>
    <t>SOCIO-ECOLOGICAL SYSTEMS TRAJECTORIES: CONCEPTUAL DEVELOPMENT AND EMPIRICAL APPLICATION AT THE MUNICIPALITY LEVEL IN SOUTHERN CHILE.</t>
  </si>
  <si>
    <t>DESIGN, FABRICATION AND APPLICATIONS OF NEW HETEROSTRUCTURED PHOTOCATALYTIC SYSTEMS FOR DEGRADATION OF POLLUTANTS AND HYDROGEN GENERATION.</t>
  </si>
  <si>
    <t>CHALLENGES IN MINING DEVELOPER INTERACTION DATA IN THE SMALL AND IN THE LARGE</t>
  </si>
  <si>
    <t>TRANSCRIPTIONAL ENHANCERS INVADED BY HIGHLY REPEATED SEQUENCES: TURNING JUNK DNA INTO BIOLOGICALLY RELEVANT REGULATORY INFORMATION</t>
  </si>
  <si>
    <t>DETERMINATION OF THE VERTICAL STRATIFICATION OF MICROBIAL COMMUNITIES IN BIOFILTERS FOR DESIGNING A BIOTRICKLING FILTERS SYSTEM FOR THE TREATMENT OF INDUSTRIAL GASEOUS EMISSIONS THAT CAUSE ODORS NUISANCE</t>
  </si>
  <si>
    <t>TRAYECTORIA HISTORICA, CAMBIOS AMBIENTALES Y EVENTOS CATASTROFICOS DURANTE EL PERIODO ARCAICO EN LA COSTA DE TALTAL, NORTE DE CHILE</t>
  </si>
  <si>
    <t>DEVELOPMENT OF NEW TITANIUM-BASED ANODES FOR COPPER ELECTROWINNING BY NON-EQUILIBRIUM METHODS AND CHARACTERIZATION OF THEIR ELECTROCHEMICAL AND PHYSICAL PROPERTIES</t>
  </si>
  <si>
    <t>AN INCREASE IN SVCT2 EXPRESSION AT THE CELL SURFACE SLOWS PROGRESSION OF SYMPTOMS IN ANIMAL MODELS OF HUNTINGTON'S DISEASE.</t>
  </si>
  <si>
    <t>STRAIN AND PROCESS DEVELOPMENT FOR COENZYME Q PRODUCTION IN ESCHERICHIA COLI</t>
  </si>
  <si>
    <t>VIDAS ACADEMICAS, INSTITUCIONES EN DISPUTA: LA ORGANIZACION DEL TRABAJO Y LA SUBJETIVIDAD ACADEMICA EN UN CONTEXTO DE TRANSFORMACION</t>
  </si>
  <si>
    <t>INFORMATION AND DECISION THEORY APPLIED TO THE MEASUREMENT OF QUANTITIES OF ASTRONOMICAL INTEREST: THE CASE OF GROUND- AND SPACE-BASED ASTROMETRY AND PHOTOMETRY.</t>
  </si>
  <si>
    <t>THE TRANSCRIPTION FACTORS ZEB1/SNAIL INDUCE IN VITRO CELL MALIGNANCY AND CANCER STEM CELL PHENOTYPE THROUGH EPITHELIAL-MESENCHYMAL TRANSITION IN PROSTATE CELLS, INCREASING ANDROGEN SYNTHESIS CAPACITY AND RESISTANCE.</t>
  </si>
  <si>
    <t>LO QUE LOS CONFLICTOS PRODUCEN: CONFIGURACIONES Y DINAMICAS DE LA CONFLICTIVIDAD SOCIO TERRITORIAL EN CHILE Y SUS CONSECUENCIAS SOBRE LAS POLITICAS PUBLICAS Y LOS TERRITORIOS</t>
  </si>
  <si>
    <t>MULTIFUNCTIONAL SOLID SURFACES CONTAINING POLYMERS. POTENTIAL USE AS ANTIBACTERIAL FILMS.</t>
  </si>
  <si>
    <t>WATER-FREE SPRAY-DRYING: A NOVEL STRATEGY FOR THE MICROENCAPSULATION OF FISH OIL (EPA AND DHA). STUDY OF MICROPARTICLES PROPERTIES, STABILITY AND RELEASE BEHAVIOUR IN FOOD MODELS.</t>
  </si>
  <si>
    <t>MATCHING AND MARKET DESIGN: IMPLEMENTATION AND NETWORKS</t>
  </si>
  <si>
    <t>LA HISTORIA ESCOLAR EN CONTEXTOS INTERETNICOS E INTERCULTURALES: UN ESTUDIO DESDE EL SISTEMA ESCOLAR EN CONTEXTO MAPUCHE/ NO MAPUCHE</t>
  </si>
  <si>
    <t>OMAR ROLANDO TURRA DIAZ</t>
  </si>
  <si>
    <t>GAS AND DUST PROPERTIES OF LOCAL LUMINOUS INFRARED GALAXIES</t>
  </si>
  <si>
    <t>STUDY OF HADRONIZATION IN COLD NUCLEAR MATTER AND THE FLAVOR DEPENDENCE OF THE EMC EFFECT IN CLAS AT JEFFERSON LAB</t>
  </si>
  <si>
    <t>MY AHMED EL ALAOUI</t>
  </si>
  <si>
    <t>INFECTIOUS PANCREATIC NECROSIS VIRUS: CHARACTERIZATION OF THE RECEPTORS AND VIRUS ENTRY PATHWAYS.</t>
  </si>
  <si>
    <t>THE IMPORTANCE OF SULFUR AND PHOSPHATE METABOLISM ON THE BIOSYNTHESIS AND PROPERTIES OF COPPER AND LITHIUM NANOPARTICLES PRODUCED BY BACTERIA.</t>
  </si>
  <si>
    <t>MEJORANDO LAS ACTITUDES HACIA LA CIENCIA EN LAS ASIGNATURAS DE FORMACION INICIAL DE FUTUROS PROFESORES DE FISICA.</t>
  </si>
  <si>
    <t>IMPACTO DE DOS PROGRAMAS DE ESTIMULACION DE LAS FUNCIONES EJECUTIVAS EN PREESCOLARES CON Y SIN SINTOMAS DE TRASTORNO POR DEFICIT DE ATENCION E HIPERACTIVIDAD (TDAH) EN UN CONTEXTO ESCOLAR</t>
  </si>
  <si>
    <t>SIGNED INTERACTION DIGRAPH AND FIXED POINTS IN BOOLEAN NETWORKS</t>
  </si>
  <si>
    <t>POWER SYSTEMS CAPACITY EXPANSION PLANNING UNDER UNCERTAINTY</t>
  </si>
  <si>
    <t>MEJORA DEL RENDIMIENTO ACADEMICO EN LA EDUCACION SUPERIOR: ENTRENAMIENTO DE LA ROTACION MENTAL Y SU RELACION CON LA ESTRUCTURA DE LA MEMORIA DE TRABAJO VISO-ESPACIAL</t>
  </si>
  <si>
    <t>AGUSTIN MARTINEZ MOLINA</t>
  </si>
  <si>
    <t>UNIVERSIDAD NACIONAL DE EDUCACION A DISTANCIA</t>
  </si>
  <si>
    <t>FOLDING AND DEGRADATION OF PROTEINS WITH KNOTTED TOPOLOGIES: IMPLICATIONS FOR FOLDING OF PROTEINS AND UNFOLDING AND TRANSLOCATION MECHANISM OF ATP-DEPENDENT PROTEASES (CLPXP).</t>
  </si>
  <si>
    <t>REPRESENTATION THEORY OF CHEREDNIK ALGEBRAS</t>
  </si>
  <si>
    <t>RECONFIGURABLE COMPUTING SYSTEMS FOR SMART INFRARED CAMERAS</t>
  </si>
  <si>
    <t>BARGAINING IN NETWORKS WITH INCOMPLETE INFORMATION</t>
  </si>
  <si>
    <t>RAHMI ILKILIC</t>
  </si>
  <si>
    <t>MULTILOOP CALCULATIONS IN PARTICLE PHYSICS</t>
  </si>
  <si>
    <t>YORK SCHROEDER</t>
  </si>
  <si>
    <t>SPATIAL CAPITAL, SOCIAL COMPLEXITY OF THE RENT GAP FORMATION, AND SOCIAL STRATIFICATION: A COMPARATIVE ANALYSIS OF GENTRIFICATION IN SANTIAGO, BUENOS AIRES, RIO DE JANEIRO AND MEXICO CITY, 2005-2017</t>
  </si>
  <si>
    <t>STUDY AND DEVELOPMENT OF A MULTIFUNCTIONAL OPTICAL MICROSCOPE PLATFORM WITH PROGRAMMABLE OPTICAL TRAPPING, FOURIER FILTERING AND POLARIMETRIC IMAGING MODULES, BY DESIGNING OPTIMAL PHASE OPTICAL DIFFRACTIVE ELEMENTS IMPLEMENTED WITH SLMS.</t>
  </si>
  <si>
    <t>EXCITATION-METABOLISM COUPLING IN SKELETAL MUSCLE, BASIC MECHANISMS AND THEIR ALTERATION IN OBESITY AND AGING</t>
  </si>
  <si>
    <t>CELLULAR SENESCENCE AND SENESCENCE-ASSOCIATED SECRETION PHENOTYPE (SASP) INVOLVEMENT IN THE INVERSE ASSOCIATION BETWEEN ALZHEIMER DISEASE AND CANCER</t>
  </si>
  <si>
    <t>EFFECT OF SUBMESOSCALE FRONTS ON PHYTOPLANKTON COMMUNITIES IN THE COASTAL REGION OFF CENTRAL-SOUTHERN CHILE.</t>
  </si>
  <si>
    <t>LA EXPERIENCIA COMUNISTA EN EL GOBIERNO, 1946-1947. TENSIONES Y DILEMAS EN LOS INICIOS DE LA GUERRA FRIA</t>
  </si>
  <si>
    <t>VOICE BASED INTERFACES FOR COOPERATIVE ROBOT SWARM</t>
  </si>
  <si>
    <t>DESIGN, SYNTHESIS AND CHARACTERIZATION OF NOVEL CALIXARENES BEARING HETEROCYCLES CONTAINING AMIDE OR THIOUREA MOIETY FOR ION RECOGNITION.</t>
  </si>
  <si>
    <t>LOS RECURSOS Y CAPACIDADES COMO FACTORES EXPLICATIVOS DE LA CALIDAD, DESEMPEÑO E IMPACTO DE LOS ESTABLECIMIENTOS DE EDUCACION PARVULARIA EN CHILE.</t>
  </si>
  <si>
    <t>FUNDACION NACIONAL PARA EL DESARROLLO INTEGRAL DEL MENOR</t>
  </si>
  <si>
    <t>STUDY OF THE MITOCHONDRIAL DYNAMICS IN THE SPERMATOZOA OF FISH FOR THE OPTIMIZATION OF REPRODUCTION IN CHILEAN AQUACULTURE.</t>
  </si>
  <si>
    <t>JORGE GONZALO FARIAS AVENDAÑO</t>
  </si>
  <si>
    <t>OPTICAL PROPERTIES OF CARBON-BASED NANOSTRUCTURES</t>
  </si>
  <si>
    <t>REPRODUCTIVE DEVELOPMENT IN GRAPEVINE. REGULATION OF POLLEN FORMATION AND ITS EFFECT ON THE PRODUCTION OF PARTHENOCARPIC FRUITS</t>
  </si>
  <si>
    <t>MODULAR MULTILEVEL CONVERTER TOPOLOGIES FOR FLEXIBLE TRANSMISSION SYSTEM IN MESHED HVDC NETWORKS.</t>
  </si>
  <si>
    <t>MATHEMATICS OF DISCRETE LOGARITHMS</t>
  </si>
  <si>
    <t>DESIGN OF PLATFORMS CONTAINING MACROCYCLIC RECEPTORS FOR SELECTIVE MOLECULAR RECOGNITION MEDIATED BY ENCAPSULATION</t>
  </si>
  <si>
    <t>THE ROLE OF THE UDP-RHAMNOSE TRANSPORTERS IN THE BIOSYNTHESIS OF RHAMNOGALACTURONAN -I AND -II IN ARABIDOPSIS THALIANA</t>
  </si>
  <si>
    <t>DIVERSIFICATION OF THE SPINY PLUNDERFISH HARPAGIFER IN THE SOUTHERN OCEAN</t>
  </si>
  <si>
    <t>MOLLUSK HEMOCYANINS AS IMMUNOMODULATORY PROTEINS WITH BENEFICIAL CLINICAL OUTCOMES: ELUCIDATING THE ROLE OF C-TYPE LECTIN RECEPTORS IN THESE EFFECTS.</t>
  </si>
  <si>
    <t>DOES PHYSIOLOGICAL TOLERANCE CONSTRAINTS PHENOTYPIC FLEXIBILITY IN ENDOTHERMS?: AN EXPERIMENTAL STUDY IN TWO POPULATIONS OF THE CHILEAN RODENT, PHYLLOTIS DARWINI.</t>
  </si>
  <si>
    <t>UNVEILING MOLECULAR BASIS FOR MUSCLE REMODELING AND MUSCLE-BONE CROSSTALK AT THE MASTICATORY APPARATUS: EXTRACELLULAR ATP AS A SIGNALING MOLECULE.</t>
  </si>
  <si>
    <t>CAMBIO DE USO DEL SUELO Y VULNERABILIDAD TERRITORIAL. UNA APROXIMACION BASADA EN INDICADORES DE SUSTENTABILIDAD A ESCALA DEL PAISAJE</t>
  </si>
  <si>
    <t>EFFECTS OF OILSEED SUPPLEMENTATION ON METHANE EMISSIONS, NITROGEN UTILIZATION EFFICIENCY AND MILK FATTY ACID PROFILE OF DAIRY COWS</t>
  </si>
  <si>
    <t>MODELO DE JURISDICCION CONSTITUCIONAL DE LOS DERECHOS ECONOMICOS, SOCIALES Y CULTURALES.</t>
  </si>
  <si>
    <t>RECONOCIMIENTO, RESPETO Y PARTICIPACION DE MINORIAS EN CHILE. UNA INVESTIGACION EN ESCOLARES CHILENOS, MAPUCHE, INMIGRANTES Y CON DISCAPACIDAD.</t>
  </si>
  <si>
    <t>PERSPECTIVAS PARA EL DESARROLLO DE LA FACULTAD DE DELEGAR LA POTESTAD LEGISLATIVA EN CHILE EN ARMONIA CON LAS EXIGENCIAS DE UN REGIMEN DEMOCRATICO REPRESENTATIVO Y DE SEPARACION DE PODERES</t>
  </si>
  <si>
    <t>EVOLUCION COSTERA, MORFODINAMICA Y FACTORES DE CAMBIO DE LA LINEA LITORAL EN UNA COSTA DE INFLUENCIA TECTONICA: ORIENTACIONES AL MANEJO INTEGRADO DE LA COSTA</t>
  </si>
  <si>
    <t>WEAK GIBBS MEASURES AND GENERALIZED GIBBS MEASURES, EQUILIBRIUM STATES FOR SEQUENCES OF CONTINUOUS FUNCTIONS AND THEIR APPLICATIONS</t>
  </si>
  <si>
    <t>"LO BUENO ES ETERNO". UNA HISTORIA CULTURAL DE LA IRRUPCION DEL HORMIGON ARMADO Y SU IMPACTO EN LA ARQUITECTURA Y LA INGENIERIA EN CHILE, 1891-1939</t>
  </si>
  <si>
    <t>ESCENARIOS PROSPECTIVOS DEL PAISAJE PARA LA PLANIFICACION TERRITORIAL: UN MARCO ADAPTATIVO DE APOYO A LAS DECISIONES EN ESPACIOS COSTEROS INTEGRANDO MODELACION DE CAMBIO DE USO/COBERTURA DE SUELO Y DINAMICA DE PRODUCCION DE SERVICIOS</t>
  </si>
  <si>
    <t>ESPACIO DE TRABAJO MATEMATICO COMO FUNDAMENTO PARA INNOVACION QUE INDUZCA CAMBIOS EN LA ENSEÑANZA Y EL APRENDIZAJE DE LA MATEMATICA</t>
  </si>
  <si>
    <t>MODELING AND PHENOMENOLOGICAL CHARACTERIZATION OF SALTING AND MARINATION PROCESSING COUPLED WITH AN ELECTRIC FIELD</t>
  </si>
  <si>
    <t>FURTHER INSIGHTS ON THE STUDY OF LIMB GIRDLE MUSCULAR DYSTROPHIES (LGMD) IN THE CHILEAN POPULATION: LINKING GENETIC MUTATION, EPIDEMIOLOGY, AND CELLULAR MECHANISMS OF THE DISEASE.</t>
  </si>
  <si>
    <t>METAL METABOLISM IN SOIL BACTERIAL COMMUNITIES FROM AN EXTREME ENVIRONMENT: A COMPARATIVE GENOMICS ANALYSIS.</t>
  </si>
  <si>
    <t>PALEOGEOGRAPHIC PATTERNS V/S CLIMATE CHANGE IN SOUTH AMERICA AND THE ANTARCTIC PENINSULA DURING THE LATEST CRETACEOUS: A POSSIBLE EXPLANATION FOR THE ORIGIN OF THE AUSTRAL BIOTA?</t>
  </si>
  <si>
    <t>STEADY STATES OF OPEN QUANTUM SYSTEMS AND TEMPORAL BEHAVIOR OF ISOLATED SPATIALLY EXTENDED QUANTUM SYSTEMS DRIVEN BY A LOCAL TIME DEPENDENT PARAMETER.</t>
  </si>
  <si>
    <t>LOSS OF KEY FUNCTIONS DRIVES SALMONELLA TYPHI ADAPTIVE PATHOGENESIS TO HUMANS</t>
  </si>
  <si>
    <t>PRODUCT DESIGN AND ASSORTMENT PLANNING WITH NON-COMPENSATORY PREFERENCES UNDER COMPETITION</t>
  </si>
  <si>
    <t>EL PARTIDO CONSERVADOR FRENTE A LA CRISIS FINAL DEL PARLAMENTARISMO ARISTOCRATICO Y EL SURGIMIENTO DE UN CHILE NUEVO 1920-1932</t>
  </si>
  <si>
    <t>INFRARED STUDIES OF ACTIVE GALACTIC NUCLEI AND THEIR ROLE IN GALAXY EVOLUTION</t>
  </si>
  <si>
    <t>STRING THEORY IN RAMOND-RAMOND BACKGROUNDS AND ADS/CFT</t>
  </si>
  <si>
    <t>BRENNO CARLINI VALLILO</t>
  </si>
  <si>
    <t>ROLE OF MICRORNAS IN THE PATHOGENESIS OF GASTRIC CARCINOMA AND DEVELOPMENT OF NON-INVASIVE STRATEGIES FOR EARLY DETECTION</t>
  </si>
  <si>
    <t>REGULATION OF RENAL TUBULAR SODIUM REABSORPTION BY AMP-ACTIVATED PROTEIN KINASE ON ANGIOTENSIN II-INDUCED HYPERTENSION.</t>
  </si>
  <si>
    <t>RODRIGO RICARDO ALZAMORA MIRANDA</t>
  </si>
  <si>
    <t>POWER CONVERTERS AND CONTROL FOR DC PHOTOVOLTAIC ENERGY CONVERSION SYSTEMS</t>
  </si>
  <si>
    <t>SANTIAGO POLLUTION IN ANDEAN MOUNTAINS</t>
  </si>
  <si>
    <t>THE ROLE OF THE TRP DOMAIN HELIX IN THE MODULATION OF TRPV1'S GATING</t>
  </si>
  <si>
    <t>COMPUTING VISUAL MOTION FOR WHAT? THE TECTAL GANGLION CELL AND THE TECTOFUGAL PATHWAY OF BIRDS AND MAMMALS</t>
  </si>
  <si>
    <t>OPTIMAL STORAGE TECHNOLOGY MIX IN POWER SYSTEMS WITH HIGH PENETRATION OF VARIABLE RENEWABLE ENERGY SOURCES</t>
  </si>
  <si>
    <t>DESIGN AND SYNTHESIS OF ENANTIOSELECTIVE RECEPTORS FOR THE SEPARATION OF RACEMIC AMINOACID MIXTURES.</t>
  </si>
  <si>
    <t>FRANCISCO MUÑOZ MUÑIZ</t>
  </si>
  <si>
    <t>STATISTICAL AND MATHEMATICAL MODELLING AS A KNOWLEDGE BRIDGE BETWEEN SOCIETY AND ECOLOGICAL SUSTAINABILITY</t>
  </si>
  <si>
    <t>MILAN STEHLIK</t>
  </si>
  <si>
    <t>LIGHT PROPAGATION IN FLAT-BAND PHOTONIC LATTICES</t>
  </si>
  <si>
    <t>EXPLORING THE TRANSIENT UNIVERSE WITH THE ALL-SKY AUTOMATED SURVEY FOR SUPERNOVAE</t>
  </si>
  <si>
    <t>ADAR PROMOTES BREAST CANCER PROGRESSION THROUGH THE REGULATION OF CELL CYCLE AND DNA REPAIR RELATED GENES.</t>
  </si>
  <si>
    <t>PFIZER CHILE S.A</t>
  </si>
  <si>
    <t>ALFABETIZACION MICROPOLITICA DE DOCENTES PRINCIPIANTES QUE SE DESEMPEÑAN EN CONTEXTOS DE POBREZA</t>
  </si>
  <si>
    <t>ILICH ANTONIO SILVA PEÑA</t>
  </si>
  <si>
    <t>INCREASING THE LIFE OF HEURISTIC-BASED ALGORITHMS FOR DYNAMIC OPTIMISATION WITH LEARNING</t>
  </si>
  <si>
    <t>MAXIMUM LIKELIHOOD IDENTIFICATION OF LINEAR PHYSICAL SYSTEMS</t>
  </si>
  <si>
    <t>PALEO (VEGETATION + CLIMATE + FIRE + EXPLOSIVE VOLCANISM) IN THE GOLFO CORCOVADO SECTOR OF NORTHWESTERN PATAGONIA (44°S) DURING AND SINCE THE LAST GLACIAL TERMINATION</t>
  </si>
  <si>
    <t>EXPERIMENTAL STUDY OF SINGULAR PLASMA DOMAINS IN SMALL PLASMA ACCELERATORS OF TYPE PLASMA-FOCUS: PLASMA FILAMENTS</t>
  </si>
  <si>
    <t>CUBESAT PLATFORM FOR SPACE AND TECHNOLOGY RESEARCH</t>
  </si>
  <si>
    <t>CLOSED-LOOP SPINAL CORD NEUROMODULATION FOR TREATMENT OF PARKINSONS DISEASE</t>
  </si>
  <si>
    <t>ROMULO ANTONIO FUENTES FLORES</t>
  </si>
  <si>
    <t>ONLINE LABOR MARKETS</t>
  </si>
  <si>
    <t>LA NARRATIVA DE LOS HIJOS DE LA DICTADURA: SUSTRATO APOCALITICO E INTERMINABLE PROCESO DE DUELO</t>
  </si>
  <si>
    <t>A GROWTH MODEL FOR SECOND-GROWTH NOTHOFAGUS FORESTS: MERGING STATISTICAL AND MODELLING APPROACHES FOR QUANTIFYING FOREST DYNAMICS</t>
  </si>
  <si>
    <t>AGE-RELATED CHANGES IN THE PROCESSING OF COMPLEX SOUNDS IN THE CENTRAL AUDITORY NERVOUS SYSTEM: SPEECH COMMUNICATION AND HEARING AID BENEFIT IN OLDER ADULTS</t>
  </si>
  <si>
    <t>EXPLICANDO EL CAMBIO PARTIDARIO DESDE UNA SOCIOLOGIA INSTITUCIONAL Y DEL ENTORNO: EL CASO DE ESTUDIO DE LAS DERECHAS CHILENAS.</t>
  </si>
  <si>
    <t>COMBINATION OF UV-C LIGHT AND OTHER TECHNOLOGIES TO ASSURE THE MICROBIOLOGICAL SAFETY AND TO PRESERVE THE FUNCTIONAL QUALITY OF BLENDED CARROT AND ORANGE JUICE</t>
  </si>
  <si>
    <t>INVERSE PROBLEMS IN PHYSICAL SCIENCES AND ENGINEERING</t>
  </si>
  <si>
    <t>TESTING ECOLOGICAL ORTHODOXY: CHARACTERISING THE RELATIVE IMPORTANCE OF PELAGIC AND BENTHIC-DERIVED MATERIALS TO COASTAL BENTHIC FOOD WEBS</t>
  </si>
  <si>
    <t>CHRISTOPHER JON HARROD</t>
  </si>
  <si>
    <t>CHAOS IN EVOLUTION AND COMPLEXITY OF ADAPTIVE BACTERIAL IMMUNITY</t>
  </si>
  <si>
    <t>GRAPHENE BASED FLEXIBLE, LIGHT-WEIGHT, INEXPENSIVE AND EFFICIENT ORGANIC PHOTOVOLTAIC/DYE SENSITIZED SOLAR CELLS</t>
  </si>
  <si>
    <t>PRUEBA JUDICIAL Y JUSTICIA TRANSICIONAL</t>
  </si>
  <si>
    <t>EFFECT OF INTRAUTERINE ENVIRONMENT ON EPIGENETIC CHANGES OF SELECTED GENES LINKED WITH METABOLIC AND REPRODUCTIVE DYSFUNCTION IN THE OFFSPRING OF HYPERANDROGENIC MOTHERS: A TRANSLATIONAL APPROACH</t>
  </si>
  <si>
    <t>C-095.F-0001</t>
  </si>
  <si>
    <t>CONCURSO PROPUESTAS DE OBSERVACION ASTRONOMICA PARA TIEMPO CHILENO EN EL TELESCOPIO APEX 2015-A</t>
  </si>
  <si>
    <t>C-095.F-0002</t>
  </si>
  <si>
    <t>MOLECULAR CHARACTERIZATION OF N 5 (SH2-39): A PROTOTYPICAL IR DUST BUBBLE</t>
  </si>
  <si>
    <t>C-095.F-0003</t>
  </si>
  <si>
    <t>INTENSIVE STUDY OF THE GALACTIC BUBBLE N4: GAS DISTRIBUTION AND KINEMATICS.</t>
  </si>
  <si>
    <t>ALEXANDRE  ROMAN</t>
  </si>
  <si>
    <t>C-095.F-0004</t>
  </si>
  <si>
    <t>CONFIRMATION OF WARM-UP PHASE CHEMISTRY IN THE G11.94-0.62B AND G16.871-2.154 MOLECULAR CORES</t>
  </si>
  <si>
    <t>C-095.F-0005</t>
  </si>
  <si>
    <t>DARK CO IN THE SMC: THE NE REGION</t>
  </si>
  <si>
    <t>C-095.F-0006</t>
  </si>
  <si>
    <t>C-095.F-0007</t>
  </si>
  <si>
    <t>C-095.F-0008</t>
  </si>
  <si>
    <t>ARE DISKS AROUND VERY LOW MASS STARS IN THE CHAMELEON I STAR-FORMING REGION REALLY THAT DIFFERENT?</t>
  </si>
  <si>
    <t>GERRIT  VAN DER PLAS</t>
  </si>
  <si>
    <t>C-095.F-0010</t>
  </si>
  <si>
    <t>ARTEMIS OBSERVATIONS OF LOWER REDSHIFT HOT DUST-OBSCURED GALAXIES</t>
  </si>
  <si>
    <t>C-095.F-0011</t>
  </si>
  <si>
    <t>WITNESSING MASS GROWTH IN A HIGH-DENSITY REGION AT Z = 1.6</t>
  </si>
  <si>
    <t>CONCURSO POSTDOCTORADO 2016</t>
  </si>
  <si>
    <t>ALGEBRAIC VARIETIES AND THEIR FIELDS OF DEFINITION</t>
  </si>
  <si>
    <t>SEBASTIAN ANDRES REYES CAROCCA</t>
  </si>
  <si>
    <t>AN APPROACH TO UNIFORM RATIONALITY VIA T-VARIETIES</t>
  </si>
  <si>
    <t>CHARLIE PETITJEAN</t>
  </si>
  <si>
    <t>NUEVAS TECNOLOGIAS DE LA INFORMACION Y LA COMUNICACION (TIC) PARA EL FOMENTO DE LA PARTICIPACION CIUDADANA.</t>
  </si>
  <si>
    <t>NORMAN HENRY GARRIDO CABEZAS</t>
  </si>
  <si>
    <t>COMBINATORIAL AND ALGEBRAIC ASPECTS OF COXETER GROUPS</t>
  </si>
  <si>
    <t>PAOLO SENTINELLI</t>
  </si>
  <si>
    <t>MORI DREAM SPACES: ALGORITHMS, APPLICATIONS AND IMPLEMENTATION</t>
  </si>
  <si>
    <t>SIMON KEICHER</t>
  </si>
  <si>
    <t>NARRATIVAS DE LA HISTORIA DEL ARTE Y SU IMPACTO METODOLOGICO EN LA PUESTA EN VALOR DEL PATRIMONIO EN CHILE</t>
  </si>
  <si>
    <t>JOSE ADOLFO DE NORDENFLYCHT CONCHA</t>
  </si>
  <si>
    <t>EFECTOS DE LA MORFOLOGIA Y DEL MECANISMO DE CABECEO SOBRE LA LOCOMOCION BIPEDA TEROPODA: ANALISIS MEDIANTE ANATOMIA COMPARADA, REGISTROS CINEMATICOS, SIMULACION COMPUTACIONAL Y MODELOS ROBOTICOS BIO-INSPIRADOS.</t>
  </si>
  <si>
    <t>BRUNO GROSSI CORDOVA</t>
  </si>
  <si>
    <t>ESTUDIO DEL MECANISMO DE ACCION DE UNA NUEVA FAMILIA DE CUMARINAS COMO AGENTES TRIPANOCIDAS A TRAVES DE UN ANALISIS METABOLOMICO</t>
  </si>
  <si>
    <t>MICHEL ANDRES LAPIER QUEZADA</t>
  </si>
  <si>
    <t>ON THE ROLE OF VISCOSITY ON THE ENERGY FLUX CASCADING ON CAPILLARY WAVE TURBULENCE.</t>
  </si>
  <si>
    <t>GUSTAVO EMILIO CASTILLO BAUTISTA</t>
  </si>
  <si>
    <t>CONSERVACION DE LA BIODIVERSIDAD EN PLANTACIONES FORESTALES DE PINO: EVALUANDO SUS IMPLICANCIAS PARA LA TRANSMISION DE AGENTES ZOONOTICOS TRANSMITIDOS POR ROEDORES</t>
  </si>
  <si>
    <t>HETEROGENEIDADES DISCURSIVAS EN LA LITERATURA CHILENA. ESCISION Y ALUMBRAMIENTO EN LOS GRUPOS "TRILCE", "TRIBU NO" Y "CAFE CINEMA".</t>
  </si>
  <si>
    <t>ZENAIDA MARIA SUAREZ MAYOR</t>
  </si>
  <si>
    <t>CONSTRUCTO FICCIONAL SADICO EN LA NARRATIVA LATINOAMERICANA</t>
  </si>
  <si>
    <t>CLAIRE LEA, ANTOINETTE MERCIER MERCIER</t>
  </si>
  <si>
    <t>MEMRISTIVE NEURAL COMPUTING &amp; LEARNING ARCHITECTURES (CLEARMENU)</t>
  </si>
  <si>
    <t>NANOHETEROESTRUCTURAS NUCLEO/CORAZA BASADAS EN NANOHILOS DE ZNO: DESDE EL CRECIMIENTO HASTA LA CARACTERIZACION OPTICA, ELECTRICA Y ESTRUCTURAL</t>
  </si>
  <si>
    <t>OSCAR ALONSO MARIN RAMIREZ</t>
  </si>
  <si>
    <t>ECUACIONES DIFERENCIALES</t>
  </si>
  <si>
    <t>YING WANG</t>
  </si>
  <si>
    <t>NOVEL CONTROL OF NICOTINE ADDICTION USING FMRI AND EEG NEUROFEEDBACK OF THE INSULAR CORTEX.</t>
  </si>
  <si>
    <t>MOHIT RANA</t>
  </si>
  <si>
    <t>THE EVOLUTION OF THE STAR FORMATION RATE - METALLICITY - STELLAR MASS RELATION OF GALAXIES.</t>
  </si>
  <si>
    <t>ANTONIOS KATSIANIS</t>
  </si>
  <si>
    <t>EL ESTADO EN LA PROVINCIA. LA ORGANIZACION INSTITUCIONAL Y LA FORMACION DE LA BUROCRACIA EN COQUIMBO, 1810-1860.</t>
  </si>
  <si>
    <t>ELVIRA LOPEZ TAVERNE</t>
  </si>
  <si>
    <t>ESTETICA Y POLITICA DEL CINE DE METRAJE ENCONTRADO EN LA ERA DE LA POST-PRODUCCION DIGITAL</t>
  </si>
  <si>
    <t>CLAUDIO OCTAVIO CELIS BUENO</t>
  </si>
  <si>
    <t>MINIMAL SOLUTIONS TO NONLINEAR SYSTEMS OF PARTIAL DIFFERENTIAL EQUATIONS</t>
  </si>
  <si>
    <t>PANAGIOTIS SMYRNELIS</t>
  </si>
  <si>
    <t>MITIGACION DEL CONFLICTO CARNIVOROS-GANADERIA EN PATAGONIA: UNA APROXIMACION DESDE LA ECOLOGIA</t>
  </si>
  <si>
    <t>DARIO ALEJANDRO MOREIRA ARCE</t>
  </si>
  <si>
    <t>SUPLEMENTACION DE OVEJAS DURANTE EL PERIODO DE TRANSICION, COMO UNA ESTRATEGIA PARA INCREMENTAR LA SOBREVIDA DE LOS CORDEROS POST NACIMIENTO</t>
  </si>
  <si>
    <t>MARIA ASUNCION GALLARDO PAFFETTI</t>
  </si>
  <si>
    <t>ANALYSIS OF SOLUTIONS TO NONLINEAR ELLIPTIC AND PARABOLIC EQUATIONS</t>
  </si>
  <si>
    <t>MARIA MEDINA DE LA TORRE</t>
  </si>
  <si>
    <t>BASES GENETICAS Y MOLECULARES DE CARACTERES DE LA CALIDAD DEL FRUTO EN EL GENERO PRUNUS</t>
  </si>
  <si>
    <t>JUAN ALFONSO SALAZAR MARTINEZ</t>
  </si>
  <si>
    <t>THE EXPERIENCE IN PERCEPTION: ONTOLOGY AND ESPITEMOLOGY</t>
  </si>
  <si>
    <t>SEBASTIAN IGNACIO SANHUEZA RODRIGUEZ</t>
  </si>
  <si>
    <t>POETICAS DE LA INCERTIDUMBRE NEOBARROCA: UN ESTUDIO COMPARADO DE TRES ESCRITORES CHILENOS Y TRES LATINOAMERICANOS</t>
  </si>
  <si>
    <t>JORGE IGNACIO CID ALARCON</t>
  </si>
  <si>
    <t>THE ROLE OF MITOPHAGY IN ZEBRAFISH CARDIAC REGENERATION</t>
  </si>
  <si>
    <t>MYRA NOEMI CHAVEZ ROSAS</t>
  </si>
  <si>
    <t>PASIONES Y GOCE EN LA CONSTITUCION DE LA SUBJETIVIDAD. UNA ARQUEOLOGIA CONCEPTUAL DE LA INVENCION DEL SUJETO MODERNO EN LOS DISCURSOS FILOSOFICOS DE LOS SIGLOS XIII A XVII.</t>
  </si>
  <si>
    <t>JUAN VICENTE CORTES CUADRA</t>
  </si>
  <si>
    <t>FILANTROPIA, GOBIERNOS, EMPRESAS Y EDUCACION. NUEVA GOBERNANZA GLOBAL PARA SOLUCIONAR LOS PROBLEMAS EDUCATIVOS EN CHILE</t>
  </si>
  <si>
    <t>GEO SAURA CASANOVA</t>
  </si>
  <si>
    <t>A LANDSCAPE OF THE HIV-1 FULL-LENGTH UNSPLICED MRNA NUCLEAR EXPORT AND TRANSLATION INITIATION COMPLEXES</t>
  </si>
  <si>
    <t>DANIELA ANDREA TORO ASCUY</t>
  </si>
  <si>
    <t>TRADICION CLASICA EN LOS NATURALISTAS JESUITAS CHILENOS. UNA CONTRIBUCION DESDE LA ANTIGUEDAD CLASICA A LA HISTORIA DE LAS CIENCIAS NATURALES EN CHILE (SIGLOS XVII-XVIII)</t>
  </si>
  <si>
    <t>CAROLINA ANDREA VALENZUELA MATUS</t>
  </si>
  <si>
    <t>GOVERNING THROUGH DEBTS: GOVERNMENTALITY AND THE FINANCIALIZATION OF CHILEAN HOUSEHOLDS</t>
  </si>
  <si>
    <t>FELIPE EDUARDO GONZALEZ LOPEZ</t>
  </si>
  <si>
    <t>COMMUNICATION AND INTERCULTURALITY IN PUBLIC HEALTHCARE SETTINGS IN CHILE</t>
  </si>
  <si>
    <t>MARIANA VIRGINIA LAZZARO SALAZAR</t>
  </si>
  <si>
    <t>NO ES IGUAL PARIR EN CASA QUE FUERA DE ELLA: MUJERES MIGRANTES -EXTRANJERAS Y NACIONALES, EXPERIENCIAS DE EMBARAZO, PARTO EN LOS SERVICIOS PUBLICOS Y PRIVADOS EN SANTIAGO DE CHILE.</t>
  </si>
  <si>
    <t>ANDREA LORETO AVARIA SAAVEDRA</t>
  </si>
  <si>
    <t>APPLICATIONS OF GEOMETRY IN STRING THEORY AND QUANTUM GRAVITY</t>
  </si>
  <si>
    <t>VYSOKÝ JAN</t>
  </si>
  <si>
    <t>EXPLORING THE NEXUS BETWEEN LITERACY, TECHNOLOGY AND CLASSROOM PRACTICES IN THE CHILEAN CONTEXT</t>
  </si>
  <si>
    <t>PATRICIA ANDREA THIBAUT PAEZ</t>
  </si>
  <si>
    <t>RESOLVED STAR FORMATION IN THE MAGELLANIC CLOUDS</t>
  </si>
  <si>
    <t>GROUP INVARIANT TRANSFORMATIONS IN GRAVITATIONAL PHYSICS AND COSMOLOGY</t>
  </si>
  <si>
    <t>ANDRONIKOS PALIATHANASIS</t>
  </si>
  <si>
    <t>EXPLORING THE FRONTIERS OF THE UNIVERSE</t>
  </si>
  <si>
    <t>NICOLAS LAPORTE</t>
  </si>
  <si>
    <t>DE CHOFERES A EMPRESARIOS: EL GREMIO DE LA LOCOMOCION COLECTIVA EN SANTIAGO Y VALPARAISO (1920 - 1990).</t>
  </si>
  <si>
    <t>WALDO CLAUDIO VILA MUGA</t>
  </si>
  <si>
    <t>IDENTIFICACION DE LOS GENES BLANCO ISOFORMA-ESPECIFICOS DEL FACTOR DE TRANSCRIPCION SALL2 EN RESPUESTA A ESTRES GENOTOXICO</t>
  </si>
  <si>
    <t>MATIAS IGNACIO HEPP CASTRO</t>
  </si>
  <si>
    <t>A PIE: REPRESENTACIONES DE LA CAMINATA URBANA EN LA LITERATURA LATINOAMERICANA CONTEMPORANEA</t>
  </si>
  <si>
    <t>MARIA PAZ OLIVER GOMEZ</t>
  </si>
  <si>
    <t>IMPACTO DE LA DELECION GLIO-ESPECIFICA DEL NBCE1 EN LA DINAMICA DE METABOLITOS ENERGETICOS EN CELULAS NERVIOSAS Y EN LA ACTIVIDAD CEREBRAL DEL RATON ADULTO.</t>
  </si>
  <si>
    <t>IVAN MARCELO RUMINOT MORAGA</t>
  </si>
  <si>
    <t>INTERACCION ENTRE INMUNOLOGIA ECOLOGICA Y ECOLOGIA NUTRICIONAL: EFECTOS DIETARIOS SOBRE LA RESPUESTA INMUNE Y ESTADO OXIDATIVO EN OCTODON DEGUS</t>
  </si>
  <si>
    <t>NATALIA NICOLE RAMIREZ OTAROLA</t>
  </si>
  <si>
    <t>CARACTERIZACION, MODELACION Y OPTIMIZACION DEL PROCESO SOUS-VIDE (CALENTAMIENTO CONVENCIONAL Y OHMICO) PARA EL DESARROLLO DE PRODUCTOS MARINOS TIPO GOURMET.</t>
  </si>
  <si>
    <t>YVAN LLAVE PEREZ</t>
  </si>
  <si>
    <t>THE MEGAN PROJECT: MODELLING THE ENVIRONMENT OF GALACTIC NUCLEI.</t>
  </si>
  <si>
    <t>MANUEL ARCA SEDDA</t>
  </si>
  <si>
    <t>GAUGE SYMMETRIES IN GRAVITY WITH APPLICATIONS IN NON-RELATIVISTIC PHYSICS AND HOLOGRAPHY</t>
  </si>
  <si>
    <t>ROY DEBRAJ</t>
  </si>
  <si>
    <t>DISCOVERY OF NOVEL DISULFIDE-RICH PEPTIDES IN PLANTS AND ANIMALS: APPLICATIONS IN DRUG DESIGN FOR THE TREATMENT OF PAIN</t>
  </si>
  <si>
    <t>PAOLA GABRIELA OJEDA OJEDA</t>
  </si>
  <si>
    <t>REALIZATION OF METAL-GRAPHENE NANOCOMPOSITE BASED FLEXIBLE TRANSPARENT CONDUCTING ELECTRODES</t>
  </si>
  <si>
    <t>UDAYABHASKAR REDNAM</t>
  </si>
  <si>
    <t>UNA NUEVA ARQUITECTURA DE CELDAS SOLARES SENSIBILIZADAS POR COLORANTES: INCLUSION DE ALAMBRES MOLECULARES COMO ALTERNATIVA PARA MEJORAR SUS PROPIEDADES DE FOTOCONVERSION</t>
  </si>
  <si>
    <t>PEDRO DAVID ORTIZ RODRIGUEZ</t>
  </si>
  <si>
    <t>LO BELLO O LO UTIL: CONTROVERSIAS DISCIPLINARES EN TORNO A LA ARQUITECTURA EN CHILE, 1849-1920.</t>
  </si>
  <si>
    <t>AMARI PELIOWSKI DOBBS</t>
  </si>
  <si>
    <t>PERYLENE DIIMIDE-BASED ORGANIC CATHODE MATERIALS FOR LITHIUM-ION BATTERIES</t>
  </si>
  <si>
    <t>RUBYRAJ MICHAEL</t>
  </si>
  <si>
    <t>SPATIAL &amp; SKILL MISMATCH OF MARRIED WOMEN IN CITIES</t>
  </si>
  <si>
    <t>PAOLA LILIANA MONTERO LEDEZMA</t>
  </si>
  <si>
    <t>WRINKLING AND FOLDING OF GRAPHENE: STUDY OF THE EFFECT OF SUBSTRATE STIFFNESS AND APPLICATION TO ENCAPSULATION OF BIOLOGICAL SAMPLES</t>
  </si>
  <si>
    <t>HERVE ELETTRO</t>
  </si>
  <si>
    <t>DISENTANGLING A POSSIBLE DARK MATTER-INDUCED GAMMA-RAY SIGNAL FROM KNOWN ASTROPHYSICAL EMITTERS TOWARD THE GALACTIC CENTER</t>
  </si>
  <si>
    <t>GERMAN ARTURO GOMEZ VARGAS</t>
  </si>
  <si>
    <t>QUANTUM FEEDBACK IMPLEMENTATION WITH MULTI SPINS IN SOLID STATE PHYSICS</t>
  </si>
  <si>
    <t>RAUL COTO CABRERA</t>
  </si>
  <si>
    <t>EXPLORING THE ROLE OF ASTROGLIAL HEMICHANNELS IN NEURONAL DYSFUNCTION AND DAMAGE INDUCED BY HUNTINGTON'S DISEASE.</t>
  </si>
  <si>
    <t>PASADOS QUE SE ENTRELAZAN: REPRESENTACIONES CONTEMPORANEAS SOBRE (¿EL FIN?) DE LA ESCLAVITUD</t>
  </si>
  <si>
    <t>FROM STAR-FORMING CLOUDS TO PLANETARY SCALES: COMPUTATIONAL MODELING OF DISKS IN THE ERA OF ALMA</t>
  </si>
  <si>
    <t>DIEGO MUNOZ ANGUITA</t>
  </si>
  <si>
    <t>STOCHASTIC EPIDEMIC MODELS WITH COMPETITION: CONVERGENCE, EXTINCTION TIMES AND QUASI-STATIONARITY</t>
  </si>
  <si>
    <t>PROBABILIDADES</t>
  </si>
  <si>
    <t>FABIO MARCELLUS LIMA SA MAKIYAMA LOPES</t>
  </si>
  <si>
    <t>MEDICION IN-SITU DE LA DENSIDAD DE DISLOCACIONES EN METALES BAJO ENSAYOS DE TRACCION Y COMPRESION.</t>
  </si>
  <si>
    <t>VICENTE REINALDO SALINAS BARRERA</t>
  </si>
  <si>
    <t>HOW CONFRONTING PREJUDICE AFFECTS SOCIAL RELATIONSHIPS</t>
  </si>
  <si>
    <t>GLORIA JIMENEZ MOYA</t>
  </si>
  <si>
    <t>UNDULATORY LOCOMOTION OF SOFT SWIMMERS WITHIN GRANULAR MEDIA.</t>
  </si>
  <si>
    <t>BAPTISTE DARBOIS TEXIER</t>
  </si>
  <si>
    <t>FINDING NOVEL FERRITE AND FERRITE NANOCOMPOSITES FOR GREEN REFRIGERATION TECHNOLOGY</t>
  </si>
  <si>
    <t>PRABHAKARAN THANDAPANI</t>
  </si>
  <si>
    <t>PRODUCCION FOTOCATALITICA DE HIDROGENO A PARTIR DE HETEROESTRUCTURAS BASADAS EN NANOAGUJAS DE OXIDO ZINC / NANOPARTICULAS DE OXIDO DE COBRE (II) / NANOPARTICULAS DE PLATA.</t>
  </si>
  <si>
    <t>FRANCISCO ANDRES CATAÑO ZAPATA</t>
  </si>
  <si>
    <t>INVESTIGATING NON-INDIGENOUS SPECIES ESTABLISHMENT AND SPREAD WITH REGARDS TO SHIPPING AND BIOTIC RESISTANCE IN CHILEAN COASTAL HABITATS</t>
  </si>
  <si>
    <t>JEAN-CHARLES LECLERC</t>
  </si>
  <si>
    <t>ESTUDIO DE LA CONDUCTA CIRCADIANA Y LA ACTIVIDAD DEL RELOJ BIOLOGICO EN MODELOS DE TRASTORNO DE ESPECTRO AUTISTA EN DROSOPHILA MELANOGASTER</t>
  </si>
  <si>
    <t>ANGELINA DEL CARMEN PALACIOS MUÑOZ</t>
  </si>
  <si>
    <t>TIME USE VALUATION USING DATA MINING TECHNIQUES</t>
  </si>
  <si>
    <t>JORGE AGUSTIN ROSALES SALAS</t>
  </si>
  <si>
    <t>APPLICATION OF RADIO FREQUENCY PLASMA AND HYBRID RADIO FREQUENCY-LASER PLASMA IN MATERIAL SCIENCE</t>
  </si>
  <si>
    <t>PARTHA SAIKIA</t>
  </si>
  <si>
    <t>LA IMPORTANCIA DE LA RELACION DE CAUSALIDAD EN LA DESCRIPCION DE LAS PROPIEDADES BIOLOGICAS EMERGENTES</t>
  </si>
  <si>
    <t>ESTEBAN CESPEDES BORIC</t>
  </si>
  <si>
    <t>EFFICIENT GPU COMPUTING IN COMPLEX PARTICLE-BASED DOMAINS</t>
  </si>
  <si>
    <t>CRISTOBAL ALEJANDRO NAVARRO GUERRERO</t>
  </si>
  <si>
    <t>APROXIMACIONES AL CUIDADO SOCIAL DESDE LA NOCION DE CIUDADANIA: LA EXPERIENCIA DE LAS MADRES TRABAJADORAS EN CHILE. 1991-2013</t>
  </si>
  <si>
    <t>TRABAJO SOCIAL (EST. FAMILIA, TEMAS SOCI</t>
  </si>
  <si>
    <t>LORENA ARMIJO GARRIDO</t>
  </si>
  <si>
    <t>INFLUENCIA DE LA HETEROGENEIDAD DEL PAISAJE SOBRE LA ACTIVIDAD DE MURCIELAGOS INSECTIVOROS Y EL SERVICIO DE CONTROL BIOLOGICO DE PLAGAS EN VIÑEDOS DE CHILE CENTRAL</t>
  </si>
  <si>
    <t>ANNIA RODRIGUEZ SAN PEDRO</t>
  </si>
  <si>
    <t>FORMACION Y DISCURSO EN EL BILDUNGSROMAN CHILENO Y BRASILEÑO DE VANGUARDIA.</t>
  </si>
  <si>
    <t>ANA MARIA DEL ROSARIO LEA-PLAZA ILLANES</t>
  </si>
  <si>
    <t>ANALISIS Y EVALUACION DEL DESEMPEÑO IN SITU DE PLANTAS FOTOVOLTAICAS EN EL DESIERTO DE ATACAMA</t>
  </si>
  <si>
    <t>PABLO DANIEL FERRADA MARTINEZ</t>
  </si>
  <si>
    <t>THE PLIO-PLEISTOCENE EXTINCTION EVENT (PPEE): COMPARATIVE ANALYSIS OF THE PENULTIMATE BIODIVERSITY CRISIS ACROSS MULTIPLE OCEAN BASINS</t>
  </si>
  <si>
    <t>LUIS FELIPE OPAZO MELLA</t>
  </si>
  <si>
    <t>ROLE OF THE AXIS MG2+/EXOSOMES/ADENOSINE IN REVERSING THE HUMAN FETOPLACENTAL MICROVASCULAR ENDOTHELIAL DYSFUNCTION IN EARLY-ONSET PREECLAMPSIA.</t>
  </si>
  <si>
    <t>MANEJO Y CONSERVACION DE LOS ECOSISTEMAS MARINOS DE RAPA NUI: ANALISIS Y POTENCIAL PARA EL DESARROLLO DE UNA ESTRUCTURA DE GOBERNANZA LOCAL.</t>
  </si>
  <si>
    <t>LA EVOLUCION DE LA TECNOLOGIA Y EL PROBLEMA DE LA SUSTENTABILIDAD: LA INCIDENCIA DE LOS FACTORES CULTURALES EN EL DESCARTE DE LAS TECNOLOGIAS DE LA ENERGIA SOLAR. ANALISIS DE LA INDUSTRIA DEL SALITRE EN CHILE (1907-1981)</t>
  </si>
  <si>
    <t>NELSON ALEJANDRO ARELLANO ESCUDERO</t>
  </si>
  <si>
    <t>WATER MARKET AND ITS EFFECTS ON THE SUSTAINABLE MANAGEMENT OF WATER RESOURCES IN CHILE: A COMPARATIVE, MULTI - BASIN ASSESSMENT</t>
  </si>
  <si>
    <t>NUMERICAL FRACTIONAL DIFFUSION: A PDE APPROACH, INTEGRAL FORMULATION, EXTENSIONS AND APPLICATIONS</t>
  </si>
  <si>
    <t>ENRIQUE HOMERO OTAROLA PASTEN</t>
  </si>
  <si>
    <t>THE PSYCHOLOGY AND DECISION MAKING IN THE GREEK EPICS AND TRAGEDY: A STUDY OF ILIAD AND ANTIGONE THROUGH PLATO´S AND ARISTOTLE´S PHILOSOPHY.</t>
  </si>
  <si>
    <t>PEDRO PROSCURCIN JUNIOR</t>
  </si>
  <si>
    <t>ASYMPTOTIC ANALYSIS UNDER GENERALIZED CONVEXITY ASSUMPTIONS IN OPTIMIZATION THEORY AND NONLINEAR ANALYSIS.</t>
  </si>
  <si>
    <t>OPTIMIZACION</t>
  </si>
  <si>
    <t>FELIPE IGNACIO LARA OBREQUE</t>
  </si>
  <si>
    <t>BOUNDARY SINGULARITIES OF SOLUTIONS TO NONLINEAR ELLIPTIC EQUATIONS AND RELATED PROBLEMS</t>
  </si>
  <si>
    <t>TAI PHUOC NGUYEN</t>
  </si>
  <si>
    <t>DESARROLLO Y APLICACION DE NUEVAS ESTRATEGIAS ANALITICAS PARA LA DETERMINACION DE HORMONAS ESTROGENICAS EN MUESTRAS LIQUIDAS</t>
  </si>
  <si>
    <t>VALENTINA ANDREA MANZO SANDOVAL</t>
  </si>
  <si>
    <t>REAL-TIME MODEL PREDICTIVE CONTROL FOR OPTIMAL OPERATION OF CLUSTERED DISTRIBUTION NETWORKS UNDER UNCERTAINTY</t>
  </si>
  <si>
    <t>ALEJANDRO ALBERTO ANGULO CARDENAS</t>
  </si>
  <si>
    <t>AISLAMIENTO, CARACTERIZACION Y SINTESIS DE CICLOTIDOS EXTRAIDOS DESDE PLANTAS MEDICINALES DE CHILE, CON POTENCIAL USO TERAPEUTICO</t>
  </si>
  <si>
    <t>EFECTO DE LA SUPLEMENTACION CON ANTIOXIDANTES DEL MEDIO DE INCUBACION SOBRE EL ESTRES OXIDATIVO Y LA REGULACION DE LA CAPACITACION ESPERMATICA EN SEMEN DE EQUINO CONGELADO/DESCONGELADO.</t>
  </si>
  <si>
    <t>FAVIAN FRANKLIN TREULEN SEGUEL</t>
  </si>
  <si>
    <t>TIDAL DISRUPTION EVENTS BY ROTATING BLACK HOLES</t>
  </si>
  <si>
    <t>EMILIO TEJEDA RODRIGUEZ</t>
  </si>
  <si>
    <t>DISEÑO Y ELABORACION DE UNA CELDA SOLAR FOTOVOLTAICA DE PELICULAS DE CAPA DELGADA EN BASE EN P-SNS COMO MATERIAL ABSORBENTE OBTENIDO POR METODOS ELECTROQUIMICOS.</t>
  </si>
  <si>
    <t>ANA ESTER BURGOS BRAVO</t>
  </si>
  <si>
    <t>INCREMENTO EN LA PRODUCCION DE HIDROGENO Y SIMULTANEAMENTE DE ALCOHOLES O ACIDOS, EN UN SISTEMA DE FERMENTACION OSCURA A PARTIR DE GLICEROL COMO SUSTRATO, MEDIANTE CONTROL DEL POTENCIAL DE OXIDO REDUCCION REDUCCION</t>
  </si>
  <si>
    <t>ESTELA XIMENA TAPIA VENEGAS</t>
  </si>
  <si>
    <t>PAPEL DE LOS MACROFAGOS EN EL LUPUS ERITEMATOSO SISTEMICO</t>
  </si>
  <si>
    <t>GABRIELA PAOLA TEJON</t>
  </si>
  <si>
    <t>ROLE OF CEREBROSPINAL FLUID IN SPINAL CORD REGENERATION IN AMPHIBIANS</t>
  </si>
  <si>
    <t>KATHERINNE ELIZABETH NAVARRETE GOMEZ</t>
  </si>
  <si>
    <t>RECEPTOR SENSOR DE CALCIO Y SUS EFECTOS SOBRE INFLAMACION Y ADIPOGENESIS EN PREADIPOCITOS VISCERALES: PAPEL DE LA MITOCONDRIA</t>
  </si>
  <si>
    <t>ORGANIC VAPOR PHASE CONTAMINANTS IN URBAN ENVIRONMENTS USING PERSONAL PASSIVE SAMPLING AND NON-TARGETED ANALYSIS: THE CASE OF SANTIAGO, CHILE</t>
  </si>
  <si>
    <t>CARLOS ANDRES MANZANO DAVILA</t>
  </si>
  <si>
    <t>EL EXILIO POLITICO CHILENO EN VENEZUELA: COINCIDENCIAS HISTORICAS Y LECCIONES POLITICAS, (1973-1989).</t>
  </si>
  <si>
    <t>CLAUDIA FEDORA ROJAS MIRA</t>
  </si>
  <si>
    <t>POLITICAS DEL GUSTO Y ESTETICAS DE LA ALIMENTACION. GENESIS Y ESTRUCTURA DE LOS DISCURSOS FILOSOFICOS SOBRE EL COMER Y EL DEGUSTAR</t>
  </si>
  <si>
    <t>VALERIA ROCIO CAMPOS SALVATERRA</t>
  </si>
  <si>
    <t>INFLUENCE OF DIFFERENT SUGAR SOURCES ON THE BIOLOGICAL AGENT APHELINUS MALI TO CONTROL ERIOSOMA LANIGERUM ON APPLE ORCHARDS IN CHILE</t>
  </si>
  <si>
    <t>AINARA PEÑALVER CRUZ</t>
  </si>
  <si>
    <t>AMERICA DURAN MOYA</t>
  </si>
  <si>
    <t>ESPONTANEIDAD, CUERPO Y ORGANISMO EN LEIBNIZ</t>
  </si>
  <si>
    <t>RONALD ENRIQUE DURAN ALLIMANT</t>
  </si>
  <si>
    <t>PHENOMENOLOGICAL AND EXPERIMENTAL ASPECTS OF DARK MATTER, NEUTRINO PHYSICS AND BARYOGENESIS</t>
  </si>
  <si>
    <t>JILBERTO ZAMORA SAA</t>
  </si>
  <si>
    <t>FUNCTIONAL TRAITS OR NICHE ATTRIBUTES? TWO APPROACHES TO PREDICT TREE INVASIONS IN CHILE.</t>
  </si>
  <si>
    <t>BARBARA ANDREA LANGDON FORNET</t>
  </si>
  <si>
    <t>IDENTIFICATION OF THE SALIVARY COMPONENTS OF MYZUS PERSICAE THAT DRIVE ITS SUCCESS ON MULTIPLE CROPS IN CHILE</t>
  </si>
  <si>
    <t>PREDATION MORTALITY IN CHILEAN SMALL PELAGIC FISH POPULATIONS: IMPLICATIONS FOR STOCK-RECRUITMENT RELATIONSHIPS AND CONSERVATION BENCHMARKS</t>
  </si>
  <si>
    <t>TERESA MARIELLA CANALES ANDRADES</t>
  </si>
  <si>
    <t>CHARACTERIZATION AND FUNCTIONAL RELEVANCE OF THE T CELL RECEPTOR REPERTOIRE OF HRSV-SPECIFIC T CELLS EXPANDED IN RESPONSE TO HRSV INFECTION IN NAIVE AND VACCINATED MICE.</t>
  </si>
  <si>
    <t>EMMA REY JURADO</t>
  </si>
  <si>
    <t>PROPAGATION OF CHAOS FOR THE BOLTZMANN EQUATION AND RELATED MODELS</t>
  </si>
  <si>
    <t>ROBERTO AMARU CORTEZ MILAN</t>
  </si>
  <si>
    <t>ESTUDIO DE COLORANTES ARTIFICIALES USADOS EN LA INDUSTRIA ALIMENTARIA DE GOLOSINAS MEDIANTE ESPECTROSCOPIA SERS, UTILIZANDO NANOPARTICULAS DE PLATA MODIFICADAS</t>
  </si>
  <si>
    <t>CARLOS ALBERTO GARRIDO LEIVA</t>
  </si>
  <si>
    <t>LO PERDIDO, LAS MEMORIAS Y SUS REPRESENTACIONES EN LOS ANDES DEL SUR. EXPLORANDO CAMINOS DESDE LAS URNAS DE SAN ANTONIO DE SAN PEDRO ESTACION (CUENCA SAN PEDRO-INACALIRI, II REGION, ANTOFAGASTA)</t>
  </si>
  <si>
    <t>MARIA CAROLINA ODONE CORREA</t>
  </si>
  <si>
    <t>UNDERSTANDING THE VULNERABILITY OF FITZROYA CUPRESSOIDES FORESTS TO CLIMATE CHANGE: HYDRAULIC TRAITS AND CARBON STATUS OF FORESTS IN SOUTHERN CHILE.</t>
  </si>
  <si>
    <t>THE ROLE OF KEYSTONE SPECIES ON THE ECO-EVOLUTIONARY DYNAMICS OF META-COMMUNITIES</t>
  </si>
  <si>
    <t>MIGUEL LURGI RIVERA</t>
  </si>
  <si>
    <t>PISCIRICKETTSIA SALMONIS FUR-MEDIATED IRON HOMEOSTASIS</t>
  </si>
  <si>
    <t>OSCAR ALMARZA PIZARRO</t>
  </si>
  <si>
    <t>DEVELOPMENT OF THE MOLYBDENUM AND TUNGSTEN METATHESIS ALKYLIDENE CATALYSTS WITH BIDENTATE CHELATE AND MONODENTATE LIGANDS: NEW INSIGHTS USING HIGH-THROUGHPUT SCREENING</t>
  </si>
  <si>
    <t>OLEKSANDRA TROFYMCHUK</t>
  </si>
  <si>
    <t>APLICACION DE DIFERENTES ESTRATEGIAS DE INMOVILIZACION DE ALCOHOL DESHIDROGENASA PARA LA OXIDACION DE ALCOHOLES CON REGENERACION ELECTROQUIMICA DEL COFACTOR.</t>
  </si>
  <si>
    <t>CARMINNA SOPHIA OTTONE MELIS</t>
  </si>
  <si>
    <t>APOPTOSIS DE CELULAS GERMINALES MASCULINAS INDUCIDA POR XENOESTROGENOS: ROL DEL ACIDO ARAQUIDONICO EN LA ACTIVACION DE LA ADAM17.</t>
  </si>
  <si>
    <t>PAULINA ANDREA URRIOLA MUÑOZ</t>
  </si>
  <si>
    <t>BUSQUEDA DE METABOLITOS CON ACTIVIDAD BOTRICIDA EN LA ESPECIE ANTARTICA COLOBANTHUS QUITENSIS (KUNTH) BARTL.</t>
  </si>
  <si>
    <t>RODRIGO ANDRES CONTRERAS ARREDONDO</t>
  </si>
  <si>
    <t>CARACTERIZACION MOLECULAR Y ESTRUCTURAL DE MICOVIRUS QUE ATENUAN EL GRADO DE VIRULENCIA DE CEPAS SILVESTRES DEL HONGO FITOPATOGENO BOTRYTIS CINEREA</t>
  </si>
  <si>
    <t>LUIS EDUARDO COTTET BUSTAMANTE</t>
  </si>
  <si>
    <t>SINTESIS, DISEÑO Y CARACTERIZACION DE LAS PROPIEDADES OPTICAS DE NUEVOS COMPLEJOS DE IRIDIO (III) CICLOMETALADOS PARA DISPOSITIVOS ELECTROLUMINICENTES (LEC)</t>
  </si>
  <si>
    <t>IVAN ALONSO GONZALEZ PAVEZ</t>
  </si>
  <si>
    <t>THI THUY NGA NGUYEN</t>
  </si>
  <si>
    <t>MODULACION DE LA AUTOFAGIA DEL CARDIOMIOCITO POR ANGIOTENSINA-(1-9) EN UN MODELO DE HIPERTENSION ARTERIAL</t>
  </si>
  <si>
    <t>MARIO ANDRES BUSTAMANTE PARRAGUEZ</t>
  </si>
  <si>
    <t>MICROBIAL DIVERSITY AND FUNCTION OF SURFACE TERRESTRIAL COMMUNITIES IN ANTARCTICA AND SUB-ANTARCTICA IN A REGIME OF CLIMATE CHANGE</t>
  </si>
  <si>
    <t>HAYWOOD LAUGHINGHOUSE IV</t>
  </si>
  <si>
    <t>CARACTERIZACION FUNCIONAL DE PROMOTORES DE GENES DE PRUNUS CON POTENCIAL APLICACION BIOTECNOLOGICA EN EL MEJORAMIENTO DE PORTAINJERTOS EN RESPUESTA A ESTRESES ABIOTICOS.</t>
  </si>
  <si>
    <t>JORGE LUIS PEREZ DIAZ</t>
  </si>
  <si>
    <t>DETERMINANTES AMBIENTALES DE LA MIGRACION VERTICAL DIURNA DE LARVAS DE CIRRIPEDIOS: EFECTO DE LA ESTRATIFICACION TERMICA DE LA COLUMNA DE AGUA.</t>
  </si>
  <si>
    <t>JESSICA BONICELLI PROAÑO</t>
  </si>
  <si>
    <t>DESARROLLO DE NANOPARTICULAS COPOLIMERICAS BASADAS EN METACRILATO DE (4,7-DICLOROQUINOLIN-2-IL)METANOL CON POTENCIAL ACTIVIDAD ANTICANCER</t>
  </si>
  <si>
    <t>HERNAN ALONSO VALLE ZAPATA</t>
  </si>
  <si>
    <t>PAPEL DE LOS EXOSOMAS PROVENIENTES DE CELULAS ENDOTELIALES EN EL PRECONDICIONAMIENTO MIOCARDICO INDUCIDO POR DEXMEDETOMIDINA</t>
  </si>
  <si>
    <t>JAIME ANDRES RIQUELME MELENDEZ</t>
  </si>
  <si>
    <t>THE ROLE OF NONLINEARITY AND ASYMPTOTIC SYMMETRIES IN STRUCTURE FORMATION AND EARLY UNIVERSE DYNAMICS</t>
  </si>
  <si>
    <t>SPYRIDON SYPSAS</t>
  </si>
  <si>
    <t>POSITIVE-EXISTENTIAL DEFINABILITY AND DECIDABILITY OVER RINGS</t>
  </si>
  <si>
    <t>JAVIER ANTONIO UTRERAS ALARCON</t>
  </si>
  <si>
    <t>EVOLUTION OF SPIRAL ISOLATED GALAXIES WITH MANGA</t>
  </si>
  <si>
    <t>MARIA DEL CARMEN ARGUDO FERNANDEZ</t>
  </si>
  <si>
    <t>MODELO DE CAPAS Y COMPLEJIDAD EN PLASMAS ESPACIALES Y ASTROFÌSICOS</t>
  </si>
  <si>
    <t>MACARENA PAULINA DOMINGUEZ VALVERDE</t>
  </si>
  <si>
    <t>VERONICA ANDREA NOCHES GALLARDO</t>
  </si>
  <si>
    <t>ENFOQUE DE SISTEMA SOCIO-ECOLOGICO Y TOMA DE DECISION ESTRUCTURADA COMO APORTE AL MANEJO ECOSISTEMICO DE LA ECORREGION DE ISLA DE PASCUA (RAPA NUI).</t>
  </si>
  <si>
    <t>PEDRO CARCAMO VARGAS</t>
  </si>
  <si>
    <t>ARLEK MARION GONZALEZ JAMETT</t>
  </si>
  <si>
    <t>CARACTERIZACION DE LA DIVERSIDAD GENETICA DE PORTAINJERTOS DE FRUTALES DE CAROZO (PRUNUS SPP.) UTILIZANDO SNPS IDENTIFICADOS A TRAVES DE GENOTYPING-BY-SEQUENCING Y GENOTIPADO DE ALELOS S.</t>
  </si>
  <si>
    <t>VERONICA XIMENA GUAJARDO FERNANDEZ</t>
  </si>
  <si>
    <t>CONSTRAINT-BASED MODEL OF METABOLISM INTEGRATING CELLULAR METABOLIC CYCLES AND METABOLIC-EPIGENETIC INTERACTIONS</t>
  </si>
  <si>
    <t>MARCELO RIVAS ASTROZA</t>
  </si>
  <si>
    <t>THE ROLE OF SHORT SHAKER SPLICE VARIANTS ON THE BIOPHYSICAL PROPERTIES OF THE SHAKER K-CHANNEL AND ON ITS LOCATION AT THE NEUROMUSCULAR JUNCTION</t>
  </si>
  <si>
    <t>HANS JOSEPH MOLDENHAUER BARRIENTOS</t>
  </si>
  <si>
    <t>NANOSISTEMAS LIPIDICOS O POLIMERICOS CON NANOPARTICULAS METALICAS PARA AUMENTAR LA ESTABILIDAD Y CONTROLAR LA LIBERACION DE PEPTIDOS ACTIVOS</t>
  </si>
  <si>
    <t>JULIAN BEJARANO NARVAEZ</t>
  </si>
  <si>
    <t>ASSESSING VULNERABILITY TO ANTHROPOGENIC IMPACTS IN APPARENTLY RESILIENT SEABIRDS: THE CASE OF THE RED-TAILED TROPICBIRD, PHAETHON RUBRICAUDA AS A MODEL SPECIES</t>
  </si>
  <si>
    <t>ANDREA ISABEL VARELA NAYAR</t>
  </si>
  <si>
    <t>NONRELATIVISTIC HIGHER SPIN HOLOGRAPHY</t>
  </si>
  <si>
    <t>KEVIN MORAND</t>
  </si>
  <si>
    <t>MODIFICACION POST-TRANSCRIPCIONAL DE RNAS DE TRANSFERENCIA Y EL CONTROL DE LA TRADUCCION: EL CASO DE PLASTIN-3 EN NEURONAS MOTORAS</t>
  </si>
  <si>
    <t>DIEGO ALEJANDRO ROJAS BENITEZ</t>
  </si>
  <si>
    <t>"COMUNIDAD", ESPACIO Y PERTENENCIA EN BARRIOS COMERCIALES MULTIETNICOS DE SANTIAGO: UNA ETNOGRAFIA MULTISITUADA Y COMPARADA DE PATRONATO Y MEIGGS</t>
  </si>
  <si>
    <t>CAROLINA ELIZABETH RAMIREZ CABRERA</t>
  </si>
  <si>
    <t>SPECIATION ON A BIODIVERSITY HOTSPOT: SPECIES DELIMITATION AND DIVERSIFICATION PATTERNS OF THE GENUS EUPSOPHUS (ALSODIDAE) THROUGH MORPHOLOGICAL, CYTOGENETIC, AND MULTILOCUS COALESCENT APPROACHES.</t>
  </si>
  <si>
    <t>ELKIN YOFAN SUAREZ VILLOTA</t>
  </si>
  <si>
    <t>LATITUDINAL VARIATION ON SPECIES DIVERSITY AND TROPHIC ORGANIZATION OF CHILEAN SALT MARSH MACROINVERTEBRATES: UNDERSTANDING THE ROLE OF HABITAT ARCHITECTURE AND COMPLEXITY</t>
  </si>
  <si>
    <t>CRISTINA COCCIA</t>
  </si>
  <si>
    <t>EVOLUCION DE LA CINETICA DE DESPLEGAMIENTO DE PROTEINAS: EFECTO DE CAMBIOS TOPOLOGICOS Y DE ESTABILIDAD DURANTE LA EVOLUCION DE PROTEINAS CON ARQUITECTURA RIBOQUINASA.</t>
  </si>
  <si>
    <t>VICTOR HUGO CASTRO FERNANDEZ</t>
  </si>
  <si>
    <t>EVALUACION DEL PAPEL DE LAS BACTERIAS RIZOSFERICAS SOBRE EL DESEMPEÑO FISIOLOGICO DE COLOBANTHUS QUITENSIS BAJO ESTRES SALINO.</t>
  </si>
  <si>
    <t>"ANALISIS INTEGRATIVO DEL EFECTO DE INCREMENTOS TERMICOS EN EL TAMAÑO Y PESO DE GRANO EN TRIGOS DE DIFERENTE PLOIDIA"</t>
  </si>
  <si>
    <t>ANA MARIBEL ARENAS MIRANDA</t>
  </si>
  <si>
    <t>GALACTIC ARCHAEOLOGY IN THE ERA OF LARGE SURVEYS</t>
  </si>
  <si>
    <t>MARIA TSANTAKI</t>
  </si>
  <si>
    <t>STREAMING IN PARAMETRIC INSTABILITIES: SOLITONS, FARADAY WAVES AND FLOATERS.</t>
  </si>
  <si>
    <t>HECTOR ANTONIO ALARCON HERNANDEZ</t>
  </si>
  <si>
    <t>ESTABLISHING TEMPORAL BASELINES FOR BENTHIC COMMUNITIES ALONG THE CHILEAN COAST BY THE USE OF LIVING AND DEAD MOLLUSC ASSEMBLAGES</t>
  </si>
  <si>
    <t>JULIETA MARTINELLI</t>
  </si>
  <si>
    <t>DAVID TORRES IRRIBARRA</t>
  </si>
  <si>
    <t>BIOPURIFICACION DE LAS AGUAS CLARAS DE RELAVES MINEROS MEDIANTE EL USO DE MICROALGAS Y LA POTENCIAL BIOREFINERIA DE LA BIOMASA GENERADA</t>
  </si>
  <si>
    <t>CYNTHIA CRISTINA URRUTIA MOLINA</t>
  </si>
  <si>
    <t>REGULACION MOLECULAR DE LAS DINAMICAS DE APERTURA DEL CANAL FORMADO POR PANEXINA-1 EN LA CELULA ENDOTELIAL: LA RESPUESTA GATILLADA POR CGRP.</t>
  </si>
  <si>
    <t>PABLO SIMON GAETE PAUCHARD</t>
  </si>
  <si>
    <t>ROLE OF MITOCHONDRIAL ENERGY METABOLISM AND MITOCHONDRIAL LOCALIZATION IN STIMULATED CELL MIGRATION</t>
  </si>
  <si>
    <t>MARIANNE DEL PILAR BRENET RIVAS</t>
  </si>
  <si>
    <t>ACCRETION AND EJECTION AROUND COMPACT OBJECTS</t>
  </si>
  <si>
    <t>SANTANU MONDAL</t>
  </si>
  <si>
    <t>HOW REPRESENTATIONS OF THE HISTORICAL PAST INFLUENCE PRESENT DAY INTERGROUP RELATIONS AND ACCULTURATION DYNAMICS: THE CASE OF THE MAPUCHE IN CHILE AND OF CONGOLESE IMMIGRANTS IN BELGIUM</t>
  </si>
  <si>
    <t>ANA CRISTINA MATEUS FIGUEIREDO</t>
  </si>
  <si>
    <t>LUCHA DE CALLES: VOCES Y TRAYECTORIAS DE LA PROTESTA POPULAR EN SANTIAGO DE CHILE 1946-1969</t>
  </si>
  <si>
    <t>VIVIANA CECILIA BRAVO VARGAS</t>
  </si>
  <si>
    <t>LA INTERACCION EXPERTOS / PUBLICOS EN CONTROVERSIAS SOBRE INFRAESTRUCTURA ENERGETICA EN EL CONTEXTO CHILENO. NUEVAS PERSPECTIVAS Y MODOS DE RESOLUCION.</t>
  </si>
  <si>
    <t>JORGELINA SANNAZZARO</t>
  </si>
  <si>
    <t>CARLOS FERNANDO PINTO NAVIA</t>
  </si>
  <si>
    <t>THE QUEST FOR UNCONTESTED POWER: HOW PRESIDENTS´PERSONALITY TRAITS LEAD TO CONSTITUTIONAL CHANGE IN THE AMERICAS</t>
  </si>
  <si>
    <t>IGNACIO ARANA ARAYA</t>
  </si>
  <si>
    <t>ON A DISCRETE MAHLER-CONJECTURE, POLAR MINKOWSKI INEQUALITIES AND FLATNESS-TYPE THEOREMS</t>
  </si>
  <si>
    <t>MATTHIAS HENZE</t>
  </si>
  <si>
    <t>UNVEILING THE FORMATION OF PLANETARY NEBULAE: THE ROLE OF BINARITY</t>
  </si>
  <si>
    <t>ALBA ALLER EGEA</t>
  </si>
  <si>
    <t>MATING STRATEGIES IN HUMANS: THE ROLE OF PHYSICAL AND PSYCHOLOGICAL ATTRIBUTES IN MATING ORIENTATION TOWARD UNCOMMITTED AND COMMITTED RELATIONSHIPS.</t>
  </si>
  <si>
    <t>PABLO POLO RODRIGO</t>
  </si>
  <si>
    <t>QUANTUM GRAVITY SIGNATURES IN THE COSMIC MICROWAVE BACKGROUND</t>
  </si>
  <si>
    <t>PABLO ORTIZ</t>
  </si>
  <si>
    <t>GENERACION DE UNA ESTRATEGIA A TRAVES DE CRISPR/CAS9 PARA EL ESTUDIO DE LOS FACTORES ASOCIADOS A LA RESISTENCIA GENETICA A P. SALMONIS EN SALMON DEL ATLANTICO.</t>
  </si>
  <si>
    <t>SEBASTIAN GONZALO ESCOBAR AGUIRRE</t>
  </si>
  <si>
    <t>"ANALISIS FUNCIONAL Y ESTRUCTURAL DE LA GLUCOQUINASA HUMANA DEPENDIENTE DE ADP."</t>
  </si>
  <si>
    <t>ALEJANDRA MARGARITA HERRERA MORANDE</t>
  </si>
  <si>
    <t>UNDERSTANDING THE LIFE CYCLES OF QUASARS AND HOW THEY IMPACT THEIR HOST GALAXIES</t>
  </si>
  <si>
    <t>PATRICIA SONIA BARBARA BESSIERE</t>
  </si>
  <si>
    <t>UNVEILING THE PHYSICS OF GALAXY EVOLUTION IN DENSE ENVIRONMENTS AT EARLY COSMIC EPOCHS</t>
  </si>
  <si>
    <t>PIERLUIGI CERULO</t>
  </si>
  <si>
    <t>DENDRIMERS AS DRUG DELIVERY SYSTEMS FOR COMBINATORIAL CHEMOTHERAPY. NEW INSIGHT OF COMPLEXATION AND RELEASE MECHANISM.</t>
  </si>
  <si>
    <t>LUIS FELIPE BARRAZA RAMIREZ</t>
  </si>
  <si>
    <t>INTERACTIONS BETWEEN LICHENS AND VASCULAR PLANTS: SYNERGY OR COMPETITION? MUTUAL EFFECTS ON THEIR ESTABLISHMENT, SURVIVAL, AND PHYSIOLOGICAL PERFORMANCE ALONG A STRESS GRADIENT.</t>
  </si>
  <si>
    <t>MERCEDES VIVAS REBUELTA</t>
  </si>
  <si>
    <t>REGULACION DOPAMINERGICA DE LA FUNCION DE LINFOCITOS B EN ESCLEROSIS MULTIPLE</t>
  </si>
  <si>
    <t>CAROLINA ELIZABETH PRADO TERRAZAS</t>
  </si>
  <si>
    <t>ROLE OF HELICOBACTER PYLORI GAMMA-GLUTAMYL TRANSPEPTIDASE IN AUTOPHAGY OF HUMAN GASTRIC CELLS AND THE PROGRESSION OF PRECANCEROUS LESIONS TO GASTRIC CANCER.</t>
  </si>
  <si>
    <t>JIMENA BRAVO ORTEGA</t>
  </si>
  <si>
    <t>RELATIVISTIC INSIGHTS ON HEAVY-ELEMENT CONTAINING CLUSTERS: STRUCTURAL SEARCH, ELECTRONIC STRUCTURE, OPTICAL AND MAGNETIC PROPERTIES</t>
  </si>
  <si>
    <t>WALTER ALFONSO RABANAL LEON</t>
  </si>
  <si>
    <t>ELECTROSPINNING NANOFIBERS OF PROTEINS AND POLYSACCHARIDES DERIVED FROM DUNALIELLA SALINA FOR THE REMOVAL OF POLYCYCLIC AROMATIC HYDROCARBONS</t>
  </si>
  <si>
    <t>SIVASHUNMUGAM SANKARANARAYANAN</t>
  </si>
  <si>
    <t>SOERGEL BIMODULES, BRAID GROUPS AND 2-BRAID GROUPS</t>
  </si>
  <si>
    <t>THOMAS GOBET</t>
  </si>
  <si>
    <t>NUEVAS ESTRATEGIAS TECNOLOGICAS PARA LA EXPRESION RECOMBINANTE DE ANTIGENOS VETERINARIOS EN LA YEMA DEL HUEVO DE POLLO</t>
  </si>
  <si>
    <t>ALAIN ANTONIO GONZALEZ POSE</t>
  </si>
  <si>
    <t>RECUPERACION DE AGUA POR OSMOSIS DIRECTA DESDE RELAVES MINEROS.</t>
  </si>
  <si>
    <t>JUAN CARLOS ORTEGA BRAVO</t>
  </si>
  <si>
    <t>OPTIMAL PRODUCTION OF SAFE POLYPHENOL EXTRACTS FROM AGROINDUSTRIAL WASTES</t>
  </si>
  <si>
    <t>MARIA SALOME MARIOTTI CELIS</t>
  </si>
  <si>
    <t>UNRAVELING THE MOLECULAR REGULATORY NETWORK OF CHOLESTEROL GALLSTONE DISEASES.</t>
  </si>
  <si>
    <t>ELEODORO JAVIER RIVERAS HERNANDEZ</t>
  </si>
  <si>
    <t>SINTESIS, EVALUACION BIOLOGICA Y ANALISIS DE RELACION ESTRUCTURA-ACTIVIDAD DE DERIVADOS DE ACIDO (BENZO[B]TIOFENIL/METOXI/METILENAMINO)ALQUIL/BENZOIL-OICO COMO INHIBIDORES DE LA LEUCOTRIENO A4 HIDROLASA HUMANA</t>
  </si>
  <si>
    <t>JAVIER HERNAN ROMERO PARRA</t>
  </si>
  <si>
    <t>COGNITIVE PERFORMANCE AND BRAIN METABOLIC RATE WITHIN THERMONEUTRAL ZONE.</t>
  </si>
  <si>
    <t>RODRIGO CLEMENTE VERGARA ORTUZAR</t>
  </si>
  <si>
    <t>EXPERIMENTAL AND THEORETICAL CHARACTERIZATION OF BUTANOL TRANSFER THROUGH ASYMMETRIC PERVAPORATION MEMBRANES BASED ON GELLED TASK-SPECIFIC IONIC LIQUIDS</t>
  </si>
  <si>
    <t>JAMES CAMPBELL</t>
  </si>
  <si>
    <t>P53 REGULATES NEURAL STEM CELL PROLIFERATION AND BRAIN GROWTH UNDER NUTRIENT RESTRICTION</t>
  </si>
  <si>
    <t>ESTEBAN GONZALO CONTRERAS SEPULVEDA</t>
  </si>
  <si>
    <t>BUSQUEDA DE NUEVAS ENTIDADES QUIMICAS CON ACTIVIDAD ANTIMICROBIANA EN HONGOS AISLADOS DE ESPONJAS MARINAS ANTARTICAS</t>
  </si>
  <si>
    <t>ALEJANDRO ENRIQUE ARDILES RIVERA</t>
  </si>
  <si>
    <t>OXIDACION DE METANO EN BIOFILTROS DE TERCERA GENERACION</t>
  </si>
  <si>
    <t>MANUEL SEBASTIAN CACERES SANCHEZ</t>
  </si>
  <si>
    <t>EL ORGANO PARAPINEAL (OPP) COMO MODULADOR DE LA ACTIVIDAD DEL NUCLEO HABENULAR IZQUIERDO (IHAB): RESPUESTA FUNCIONAL DE LA ACTIVIDAD FOTOSENSORA DEL OPP SOBRE LAS NEURONAS IHAB EN LARVA DE PEZ CEBRA (DANIO RERIO).</t>
  </si>
  <si>
    <t>KARINA ANDREA PALMA GONZALEZ</t>
  </si>
  <si>
    <t>ANTHROPOGENIC PRESSURE OVER THE ANTARCTIC MICROBIAL WORLD: STABILITY OF SOIL COMMUNITIES FACING HYDROCARBON POLLUTION DISTURBANCE</t>
  </si>
  <si>
    <t>SEBASTIAN ALEJANDRO FUENTES ALBURQUENQUE</t>
  </si>
  <si>
    <t>RESPONSABILIDAD, NORMAS Y PLURALISMO. UNA PROPUESTA DENTRO DE LA FILOSOFIA ANALITICA</t>
  </si>
  <si>
    <t>SEBASTIAN JESUS FIGUEROA RUBIO</t>
  </si>
  <si>
    <t>PRODUCCION DE NANOTUBOS DE CARBONO A PARTIR DEL RECICLAJE DE POLIPROPILENO CATALIZADA POR OXIDOS DE HIERRO CHILENOS: APLICACION EN ELECTRODOS PARA BATERIAS DE ION LITIO.</t>
  </si>
  <si>
    <t>VANIA ROJAS FUENTES</t>
  </si>
  <si>
    <t>INMOVILIZACION COVALENTE DE COMPLEJOS ORGANOMETALICOS DE RENIO SOBRE SUPERFICIES CONDUCTORAS: UNA NUEVA PLATAFORMA PARA LA REDUCCION ELECTROCATALITICA DE CO2</t>
  </si>
  <si>
    <t>TIMESCALES FOR LOW-PRESSURE MAGMATIC EVOLUTION AT CENTRAL ANDES, NORTHERN CHILE</t>
  </si>
  <si>
    <t>BENIGNO EMILIO GODOY NEIRA</t>
  </si>
  <si>
    <t>SINTESIS Y CARACTERIZACION DE POLIIMIDAS Y POLIBENZIMIDAZOLES CON POSIBLES APLICACIONES EN MEMBRANAS PARA PILAS DE COMBUSTIBLE. INFLUENCIA DE LA ESTRUCTURA POLIMERICA Y DE ALGUNOS LIQUIDOS IONICOS EN LA CONDUCTIVIDAD PROTONICA Y LAS PROPIEDADES MECAN</t>
  </si>
  <si>
    <t>DEYSMA COLL HERRERA</t>
  </si>
  <si>
    <t>PHYSICAL PROPERTIES OF GRAVITY THEORIES WITH S-EXPANDED SYMMETRY ALGEBRAS AND THEIR HOLOGRAPHIC DUALS</t>
  </si>
  <si>
    <t>OMAR ALEJANDRO VALDIVIA GUTIERREZ</t>
  </si>
  <si>
    <t>ROBUST CONSTRAINTS ON THE GROWTH OF SUPER-MASSIVE BLACK HOLES</t>
  </si>
  <si>
    <t>JOHANNES BUCHNER</t>
  </si>
  <si>
    <t>SINTESIS Y CARACTERIZACION DE NUEVAS POLIAMIDAS Y POLI(AMIDO-IMIDAS) FUNCIONALIZADAS CON NANOPARTICULAS DE COBRE. ESTUDIO DE LA INFLUENCIA DE ESTAS NANOPARTICULAS EN LA HIDROFILIA Y EN LAS PROPIEDADES MECANICAS Y TERMICAS DE ESTOS MATERIALES.</t>
  </si>
  <si>
    <t>PABLO ANDRES ORTIZ ALVAREZ</t>
  </si>
  <si>
    <t>THE ROLE OF THE EXCITATORY AMINO ACID TRANSPORTER (EAAT) IN SCHIZOPHRENIA</t>
  </si>
  <si>
    <t>MIGUEL ANGEL PEREZ LIZAMA</t>
  </si>
  <si>
    <t>CLIMATE CHANGE AND ANTHROPOGENIC IMPACT EFFECTS ON THE DISTRIBUTION OF POLYLEPIS WOODLANDS IN THE ANDES OF NORTHERN CHILE DURING THE LAST 15,000 YEARS</t>
  </si>
  <si>
    <t>ALEJANDRA IBOYA DOMIC RIVADENEIRA</t>
  </si>
  <si>
    <t>DEVELOPMENT OF SOLID STATE PEROVSKITE SOLAR CELLS</t>
  </si>
  <si>
    <t>SHYJU THANKARAJ SALAMMAL</t>
  </si>
  <si>
    <t>GENE REGULATORY NETWORKS AND GENE NETWORK MODULES UNDERLYING DESICCATION TOLERANCE OF FILMY FERNS OF HYMENOPHYLLACEAE FAMILY WITH CONTRASTING VERTICAL NICHE PREFERENCES.</t>
  </si>
  <si>
    <t>ENRIQUE IGNACIO OSTRIA GALLARDO</t>
  </si>
  <si>
    <t>WOMEN´S REPRESENTATION IN NATIONAL CONGRESSES IN LATIN AMERICA: INSTITUTIONAL DESIGN, POLITICAL PARTIES AND MULTILEVEL POLITICAL CAREERS</t>
  </si>
  <si>
    <t>MARGARITA CELINA BATLLE</t>
  </si>
  <si>
    <t>USO DE TAXONOMIA INTEGRATIVA EN EL SUBCLADO ATACAMA DE SCHIZOPETALON (BRASSICACEAE): DIRIGIENDO LOS PASOS HACIA UN APROXIMACION HOLISTICA EN LA IDENTIFICACION DE ENTIDADES Y DE SUS PROCESOS EVOLUTIVOS EN EL DESIERTO DE ATACAMA.</t>
  </si>
  <si>
    <t>ROL DE LOS ENDOFITOS FOLIARES EN LA FOTOPROTECCION DE DESCHAMPSIA ANTARCTICA Y SU EFECTO SOBRE EL DESEMPEÑO ECOFISIOLOGICO DE ESTA ESPECIE EN LA ANTARTICA MARITIMA</t>
  </si>
  <si>
    <t>DESIGUALDADES HORIZONTALES EN LA EDUCACION SUPERIOR: LOS CASOS DE CHILE Y COLOMBIA.</t>
  </si>
  <si>
    <t>ANDREA CUENCA HERNANDEZ</t>
  </si>
  <si>
    <t>EFFECT OF SLEEP IN SPATIAL MEMORY REPRESENTATION IN THE HIPPOCAMPUS</t>
  </si>
  <si>
    <t>JOSE CASANOVA CASTILLO</t>
  </si>
  <si>
    <t>QUANTUM DOTS-DYE CO-SENSITIZATION FOR HIGH EFFICIENT DYE SENSITIZED SOLAR CELLS</t>
  </si>
  <si>
    <t>RAMKUMAR JEYAGOPAL</t>
  </si>
  <si>
    <t>DEFINING THE CONTRIBUTION OF THE UPR STRESS SENSOR IRE1 IN TUMOR AND STROMAL CELLS TO THE DEVELOPMENT OF BRAIN CANCER.</t>
  </si>
  <si>
    <t>HERY ANDRES URRA ZUÑIGA</t>
  </si>
  <si>
    <t>LAS PARTERAS DE LA HISTORIA: MUJERES, MEMORIA Y MOVIMIENTOS SOCIALES (1973-2015)</t>
  </si>
  <si>
    <t>MONICA IGLESIAS VAZQUEZ</t>
  </si>
  <si>
    <t>REFLEXIONES Y CAMBIO EN LA ENSEÑANZA DE MATEMATICA DESPUES DEL DESARROLLO PROFESIONAL</t>
  </si>
  <si>
    <t>LISA JEAN DARRAGH</t>
  </si>
  <si>
    <t>INEQUIDAD ALIMENTARIA Y ESTANDAR DE VIDA. LAS POLITICAS DE ALIMENTACION POPULAR EN EL CHILE DE ENTRE GUERRA: (1920-1950)</t>
  </si>
  <si>
    <t>JUAN CARLOS YAÑEZ ANDRADE</t>
  </si>
  <si>
    <t>PLACER, FELICIDAD Y POLITICA EN LAS LEYES DE PLATON</t>
  </si>
  <si>
    <t>ESTABILIDAD Y PROPAGACION DE FRENTES EN ECUACIONES NO CUASI MONOTONAS.</t>
  </si>
  <si>
    <t>ABRAHAM ISAAC SOLAR PIRQUILAF</t>
  </si>
  <si>
    <t>ESTUDIO SISTEMATICO DE LA SINTESIS Y CARACTERIZACION DE LAS PROPIEDADES ELECTRICAS, MORFOLOGICAS Y ESTRUCTURALES DE OXIDO DE NIQUEL (II) TIPO - P. APLICACION COMO POSIBLE SENSOR NO ENZIMATICO DE LA MOLECULA DE GLUCOSA.</t>
  </si>
  <si>
    <t>CRISTOPHER ALEJANDRO HEYSER VALENCIA</t>
  </si>
  <si>
    <t>ESTUDIO DEL PAPEL DE LA PROTEINA ESTRUCTURAL NUCLEAR ESPECIFICA DE LA MEIOSIS (MNS1) EN LA TRANSMISION DE FUERZAS QUE GENERAN LA MOTILIDAD CILIAR EN PEZ CEBRA</t>
  </si>
  <si>
    <t>SOBRE LA OTREDAD Y LA COEXISTENCIA: LEYES INDIANAS, PARLAMENTOS Y ESTRATEGIAS DE DEFENSA Y COHABITACION EN LA VALDIVIA COLONIAL (1552-1820)</t>
  </si>
  <si>
    <t>BEATRIZ MARIN AGUILERA</t>
  </si>
  <si>
    <t>OBTENCION DE NANOCOMPOSITOS LIBRE DE COMPATIBILIZANTES VIA POLIMERIZACION IN SITU POR CATALIZADORES DE METALES DE TRANSICION TARDIOS ACTIVADOS REMOTAMENTE.</t>
  </si>
  <si>
    <t>IVAN ENRIQUE MARTINEZ DIAZ</t>
  </si>
  <si>
    <t>SELF-ASSEMBLY OF FUNCTIONAL STRUCTURES IN COLLOIDAL SUSPENSIONS</t>
  </si>
  <si>
    <t>JUAN SEBASTIAN GONZALEZ BRIONES</t>
  </si>
  <si>
    <t>VULNERABILITY AND RISK ASSESSMENT OF RC STRUCTURES SUBJECTED TO EARTHQUAKES: FROM UNITARY COMPONENTS TO NETWORKS</t>
  </si>
  <si>
    <t>PHILOMENE FAVIER-MOREL</t>
  </si>
  <si>
    <t>MULTIVARIATE MODELING FOR THE PREDICTION OF 5-HYDROXYMETHYLFURFURAL (HMF) FORMATION DURING APPLE CONCENTRATES PROCESSING AND ITS PREVENTION BY ULTRAFILTRATION MEMBRANE BIOREACTORS (UF-MBR)</t>
  </si>
  <si>
    <t>ANDRES CORDOVA SUAREZ</t>
  </si>
  <si>
    <t>BIOLOGICAL SOFT TISSUE: MULTI-SCALE CONSTITUTIVE MODELLING INCLUDING GROWTH, REMODELLING AND RESIDUAL STRESSES</t>
  </si>
  <si>
    <t>MUSTAPHA EL HAMDAOUI</t>
  </si>
  <si>
    <t>EVOLUCION DE LAS ASIMETRIAS EPITALAMICAS EN TELEOSTEOS Y SU IMPACTO EN LA ORGANIZACION DEL SISTEMA TEGMENTAL MOTOR</t>
  </si>
  <si>
    <t>PATRICIO EDUARDO AHUMADA GALLEGUILLOS</t>
  </si>
  <si>
    <t>CIUDADES EN TRANSFORMACION: LA FOTOGRAFIA COMO CAMPO PARA ESTUDIOS INTERDISCIPLINARIOS SOBRE LA CIUDAD EN CHILE.</t>
  </si>
  <si>
    <t>ANDRES TELLEZ TAVERA</t>
  </si>
  <si>
    <t>SINTESIS Y CARACTERIZACION DE NUEVOS COMPUESTOS TIPO DONOR-ACEPTOR DERIVADOS DE BENZO[1,2-B:3,4-B ´:5,6-B´´]TRITIOFENO Y SU POTENCIAL UTILIZACION EN LA ELABORACION DE CELDAS SOLARES ORGANICAS.</t>
  </si>
  <si>
    <t>CRISTIAN ROBERTO CASTILLO URRA</t>
  </si>
  <si>
    <t>IDENTIFICACION DE INCERTIDUMBRES EN SISTEMAS PIEZOELECTRICOS DE RECOLECCION DE ENERGIA</t>
  </si>
  <si>
    <t>RAFAEL OMAR RUIZ GARCIA</t>
  </si>
  <si>
    <t>PROBING THE NATURE OF STAR FORMATION ACROSS COSMIC TIME</t>
  </si>
  <si>
    <t>MADUSHA LAKSHANI PRABHA GUNAWARDHANA</t>
  </si>
  <si>
    <t>PROPAGATION AND INTERACTION OF PARTONS IN A COLD OR HOT QCD MATTER</t>
  </si>
  <si>
    <t>BENJAMIN GUIOT</t>
  </si>
  <si>
    <t>SYNTHESIS OF FE2O3-MO (M = CU, NI, ZN) NANOCOMPOSITES AND APPLICATION AS SENSOR FOR ENVIRONMENTAL EMERGING ORGANOMETALLIC POLLUTANTS</t>
  </si>
  <si>
    <t>SURESH RANGANATHAN</t>
  </si>
  <si>
    <t>NEAR-FIELD COSMOLOGY: MAPPING HALO STRUCTURE IN THE SOUTHERN MILKY WAY</t>
  </si>
  <si>
    <t>JULIO ALBERTO CARBALLO BELLO</t>
  </si>
  <si>
    <t>WIDE HOT SUBDWARF BINARIES AS TEST GROUND FOR BINARY-INTERACTION PROCESSES.</t>
  </si>
  <si>
    <t>JORIS VOS</t>
  </si>
  <si>
    <t>BEYOND MARKETS: OPENING UP ENERGY FUTURES IN CHILE</t>
  </si>
  <si>
    <t>CARLA ALVIAL PALAVICINO</t>
  </si>
  <si>
    <t>OBTENCION DE COMPUESTOS ANTIALIMENTARIOS, CITOTOXICOS Y ANTIMICROBIANOS A PARTIR DE HEPATICAS CHILENAS</t>
  </si>
  <si>
    <t>JORGE ANDRES VITTORIO CUVERTINO SANTONI</t>
  </si>
  <si>
    <t>DISCOVERY AND CHARACTERISATION OF NEW DWARF GALAXIES OF THE MILKY WAY</t>
  </si>
  <si>
    <t>BENJAMIN PHILIPPE LAEVENS</t>
  </si>
  <si>
    <t>DOES THE ANOXIC-ABIOTIC CONDITION INFLUENCE THE RHIZOSPHERE PRIMING EFFECT IN ALLOPHANIC AND METAMORPHIC SOILS DEVELOPED UNDER TEMPERATE RAINFOREST?</t>
  </si>
  <si>
    <t>CAROLINA ELIZABETH MERINO GUZMAN</t>
  </si>
  <si>
    <t>PHYSIOLOGICAL, BIOCHEMICAL AND MOLECULAR APPROACHES TO MANGANESE TOXICITY AND PHOSPHORUS SUPPLY IN TWO LOLIUM PERENNE CULTIVARS.</t>
  </si>
  <si>
    <t>GRACIELA ALEJANDRA BERRIOS PENTENERO</t>
  </si>
  <si>
    <t>MINING BOOM AND CRIME IN CHILE</t>
  </si>
  <si>
    <t>MATTEO PAZZONA</t>
  </si>
  <si>
    <t>THE IMPACT OF EMPLOYMENT TRAJECTORIES AND RETIREMENT TRANSITION TIMING ON OLDER ADULTS´ HEALTH: A LONGITUDINAL STUDY IN 11 COUNTRIES</t>
  </si>
  <si>
    <t>IGNACIO ANDRES MADERO CABIB</t>
  </si>
  <si>
    <t>EVALUACION METAGENOMICA DE LOS CAMBIOS EN LA COMPOSICION Y FUNCION DE LA MICROBIOTA INTESTINAL ASOCIADOS AL TRATAMIENTO DE LA OBESIDAD</t>
  </si>
  <si>
    <t>DANIEL ALEJANDRO MEDINA SALAS</t>
  </si>
  <si>
    <t>DESARROLLO DE COMPETENCIA SOCIOCULTURAL EN FUTUROS PROFESORES SECUNDARIOS: APRENDIZAJE SITUADO EN LA PRACTICA PARA UNA PEDAGOGIA CULTURALMENTE RELEVANTE.</t>
  </si>
  <si>
    <t>CESAR HUGO PEÑA SANDOVAL</t>
  </si>
  <si>
    <t>EL MOVIMIENTO ESTUDIANTIL Y LA CRISIS DE EQUIDAD SOCIOESPACIAL EN EL GRAN SANTIAGO Y GRAN CONCEPCION: UN APORTE A LA PRAXIS DE LA SUSTENTABILIDAD URBANA.</t>
  </si>
  <si>
    <t>FINITE TEMPERATURE VACUUM EXPECTATION VALUES IN THE PRESENCE OF A COSMIC STRING AND OTHER TOPOLOGICAL DEFECTS</t>
  </si>
  <si>
    <t>AZADEH MOHAMMADI</t>
  </si>
  <si>
    <t>ORIGIN OF ULTRA-COMPACT DWARFS</t>
  </si>
  <si>
    <t>ACTIVACION FARMACOLOGICA DEL TRANSPORTADOR DE VITAMINA C SVCT2 PARA AUMENTAR EL POTENCIAL ANTIOXIDANTE CELULAR Y LA RESISTENCIA AL ESTRES OXIDATIVO</t>
  </si>
  <si>
    <t>EVELING GRACE INOSTROZA PEREZ</t>
  </si>
  <si>
    <t>LUCHAS POR EL "DERECHO A LA CIUDAD" EN EL GRAN SANTIAGO: SIGNIFICADOS CRITICOS CONTRA LA DESIGUALDAD SOCIAL Y POLITICA EN CONTEXTOS DE PROXIMIDAD RESIDENCIAL</t>
  </si>
  <si>
    <t>NICOLAS SALVADOR ANGELCOS GUTIERREZ</t>
  </si>
  <si>
    <t>'IDENTIFICATION OF ALLELIC VARIANTS UNDERLYING NITROGEN ASSIMILATION DIFFERENCES IN A LARGE PANEL OF WINE YEAST STRAINS'</t>
  </si>
  <si>
    <t>MARIA MARTI RAGA</t>
  </si>
  <si>
    <t>IMPORTANCIA DE LA POLICISTINA-1 DEL CARDIOMIOCITO EN LA MUERTE CELULAR Y LA FIBROSIS REPARATIVA INDUCIDA POR LA ISQUEMIA/REPERFUSION CARDIACA.</t>
  </si>
  <si>
    <t>PABLO DANIEL ARANGUIZ URROZ</t>
  </si>
  <si>
    <t>EVALUACION DEL ESTABLECIMIENTO DE NOTRO PARA LA ESTABILIZACION DE DEPOSITOS VOLCANICOS RECIENTES. ROL DE LA FORMACION DE RAICES PROTEOIDEAS TEMPRANAS BAJO LIMITACION NUTRICIONAL (N Y P) USANDO POBLACIONES CONTRASTANTES.</t>
  </si>
  <si>
    <t>ARIANA ROSA BERTIN BENAVIDES</t>
  </si>
  <si>
    <t>PIA LORENA GUTIERREZ DIAZ</t>
  </si>
  <si>
    <t>CONSERVATION STATUS AND DISTRIBUTION PATTERNS OF BRYOPHYTES IN MEDITERRANEAN ZONES OF CENTRAL CHILE: DETERMINATION OF PRIORITY SITES AND PREDICTIONS IN A CLIMATE CHANGE SCENARIO</t>
  </si>
  <si>
    <t>TOLERANCIA AL DEFICIT HIDRICO EN PLANTAS DE CEREZO (PRUNUS CERASUS L.) INJERTADAS: RELACION ENTRE MECANISMOS DE HIDRAULICA DE PLANTA, REPARTO DE CARBONO Y EFICIENCIA EN EL USO DEL AGUA.</t>
  </si>
  <si>
    <t>GUILLERMO ALEJANDRO TORO ABURTO</t>
  </si>
  <si>
    <t>GENERACION DE GOLD-STANDARDS BIOMEDICOS USANDO APRENDIZAJE SUPERVISADO BASADO EN MULTIPLES EXPERTOS</t>
  </si>
  <si>
    <t>VIOLETA NOEMI CHANG CAMACHO</t>
  </si>
  <si>
    <t>REPRESENTACIONES PUBLICAS Y PRIVADAS DE LOS PERPETRADORES DE VIOLACIONES A DERECHOS HUMANOS: UNA APROXIMACION A LA MEMORIA CULTURAL INTERGENERACIONAL EN LA POST DICTADURA.</t>
  </si>
  <si>
    <t>DANIELA PAZ JARA LEIVA</t>
  </si>
  <si>
    <t>EVALUACION DE LA CONTRIBUCION DE MIRNAS DESREGULADOS AL EFECTO HIPOLIPEMIANTE DE ATORVASTATINA.</t>
  </si>
  <si>
    <t>KATHLEEN FRANCINETTE SAAVEDRA PEÑA</t>
  </si>
  <si>
    <t>PAMELA ALEJANDRA NAULIN GYSLING</t>
  </si>
  <si>
    <t>ESTUDIO DE LA COMPOSICION LIPIDICA DE LA MEMBRANA DE ESPERMATOZOIDES DE SALMON DEL ATLANTICO (SALMO SALAR) Y SU RELACION CON LA FUNCIONALIDAD ESPERMATICA</t>
  </si>
  <si>
    <t>ROMMY ANGELY DIAZ PEREZ</t>
  </si>
  <si>
    <t>EXTENSIONS OF HALO ABUNDANCE MATCHING</t>
  </si>
  <si>
    <t>ANDREA KULIER</t>
  </si>
  <si>
    <t>STELLAR POPULATIONS IN INTERMEDIATE-AGE STAR CLUSTERS</t>
  </si>
  <si>
    <t>CHENGYUAN LI</t>
  </si>
  <si>
    <t>ASPECTS OF WARPED CONFORMAL FIELD THEORIES</t>
  </si>
  <si>
    <t>PATRICIO ANTONIO SALGADO REBOLLEDO</t>
  </si>
  <si>
    <t>LECTORAS Y LECTURAS: LA ESCENIFICACION DE LA LECTURA EN AUTOBIOGRAFIAS DE MUJERES ESCRITORAS (1890-1935).</t>
  </si>
  <si>
    <t>DAMARIS ELIZABETH LANDEROS TIZNADO</t>
  </si>
  <si>
    <t>ASSOCIATIVE MECHANISMS OF EXTINCTION CUES</t>
  </si>
  <si>
    <t>JAVIER ERASMO BUSTAMANTE ALVAREZ</t>
  </si>
  <si>
    <t>ROLE OF GASTRIC CANCER EXOSOMES IN THE PATHOGENESIS OF GASTRIC CARCINOMA</t>
  </si>
  <si>
    <t>IVA POLAKOVICOVA</t>
  </si>
  <si>
    <t>RELEVANCIA DEL ESTRES OXIDATIVO, LA DISFUNCION MITOCONDRIAL Y LA EXPRESION DE CONEXINAS EN LA INDUCCION DE ATROFIA MUSCULAR POR DEXAMETASONA</t>
  </si>
  <si>
    <t>ELISA IVANA BALBOA CASTILLO</t>
  </si>
  <si>
    <t>REGLAS DE PIERI PARA POLINOMIOS DE MACDONALD ASOCIADOS A SISTEMAS DE RAICES Y EN EL SUPER-ESPACIO.</t>
  </si>
  <si>
    <t>JESSICA CARINA GATICA CUEVAS</t>
  </si>
  <si>
    <t>THE ROLE OF CRUSTAL TECTONICS IN VOLCANO DYNAMICS ALONG THE SOUTHERN ANDES (38°S-40°S): SEISMOLOGICAL STUDY WITH EMPHASIS ON VILLARRICA VOLCANO (ROCTEVODY-VILLARRICA)</t>
  </si>
  <si>
    <t>CINDY NATHALIE MORA STOCK</t>
  </si>
  <si>
    <t>RELACIONES ESPACIALES ESTATICAS Y DINAMICAS EN EL RROMANE JORAJANE HABLADO POR LOS GITANOS DE CHILE. UN ACERCAMIENTO DESDE LA SEMANTICA ESPACIAL</t>
  </si>
  <si>
    <t>DIEGO GONZALO LIZARRALDE CONTRERAS</t>
  </si>
  <si>
    <t>THAUMARCHAEAL ECOPHYSIOLOGY AMID SEASONAL DE-OXYGENATION ALONG THE CENTRAL CHILEAN COAST</t>
  </si>
  <si>
    <t>ANTHONY DAVID BERTAGNOLLI</t>
  </si>
  <si>
    <t>REGULACION EPIGENETICA EN LA FORMACION Y MANTENIMIENTO DE LA MEMORIA .</t>
  </si>
  <si>
    <t>MARIO EDUARDO SANCHEZ RUBIO</t>
  </si>
  <si>
    <t>EFECTO DE UNA DIETA ALTA EN GLUCOSA SOBRE LA CONDUCTA METASTASICA DE TUMORES DEL DISCO IMAGINAL DE LA LARVA DE DROSOPHILA MELANOGASTER.</t>
  </si>
  <si>
    <t>RAB8 REGULA EL ESTABLECIMIENTO DE LA POLARIDAD NEURONAL A TRAVES DE ACTIVACION DE CDC42</t>
  </si>
  <si>
    <t>PAMELA JOSELYN URRUTIA VARGAS</t>
  </si>
  <si>
    <t>REDES DE PODER: CIRCULACION DE INFORMACION, TOMA DE DECISION Y PROYECTOS IMPERIALES EN LA AMERICA ESPAÑOLA, 1570-1700</t>
  </si>
  <si>
    <t>ELIZABETH DEL PILAR MONTAÑEZ SANABRIA</t>
  </si>
  <si>
    <t>EFECTO DE LA ACTIVACION DEL FACTOR DE TRANSCRIPCION TFEB EN LA FUNCION LISOSOMAL Y LA AUTOFAGIA, Y EN LA PROGRESION DE LA ENFERMEDAD DE NIEMANN-PICK C.</t>
  </si>
  <si>
    <t>GRACIELA ROSALVA ARGUELLO FLORENCIO</t>
  </si>
  <si>
    <t>IDENTIFICACION DEL ORIGEN DEL AEROSOL DEPOSITADO SOBRE GLACIARES DE LA ZONA CENTRAL ANDINA</t>
  </si>
  <si>
    <t>FRANCISCO JAVIER BARRAZA SAAVEDRA</t>
  </si>
  <si>
    <t>ROLE OF LANDSCAPE MATRIX STRUCTURE ON CONNECTIVITY AND CONNECTIVITY ESTIMATION IN HETEROGENEOUS MATRIX LANDSCAPES</t>
  </si>
  <si>
    <t>GUILLAUME JACQUES MICHEL LAUGIER</t>
  </si>
  <si>
    <t>COMPOSITE HIGGS MODELS AND ITS PHENOMENOLOGY</t>
  </si>
  <si>
    <t>MARCELA PAZ GONZALEZ PINOCHET</t>
  </si>
  <si>
    <t>BENOIT DERODE</t>
  </si>
  <si>
    <t>STABILITY OF WATER FILMS ON STRUCTURED THREADS AND SURFACES</t>
  </si>
  <si>
    <t>EMILIE CLAIRE PEPIN</t>
  </si>
  <si>
    <t>EFFECT OF THE FORCES INVOLVED IN THE CONFORMATIONAL CHANGES ASSOCIATED TO THE LIGAND BINDING AND CATALYSIS IN ADENYLATE KINASE AT THE SINGLE MOLECULE LEVEL.</t>
  </si>
  <si>
    <t>DIEGO RENE QUIROGA ROGER</t>
  </si>
  <si>
    <t>ORTHOGONAL POLYNOMIALS AND SPHERICAL FUNCTIONS</t>
  </si>
  <si>
    <t>IGNACIO NAHUEL ZURRIAN DEABATE</t>
  </si>
  <si>
    <t>BIOMATERIALES DISEÑADOS A PARTIR DE COPOLIMEROS EN BLOQUE ANFIFILICOS Y OBTENIDOS A TRAVES DE ELECTROSPINNING</t>
  </si>
  <si>
    <t>MARIO ENRIQUE FLORES FLORES</t>
  </si>
  <si>
    <t>ESTUDIO TEORICO Y FENOMENOLOGICO DE UN MODELO PARA MASAS DE NEUTRINOS CON SEESAW LINEAL Y SIMETRIA DE GAUGE B-L.</t>
  </si>
  <si>
    <t>GASTON RICARDO MORENO CHICHIZOLA</t>
  </si>
  <si>
    <t>COLLEGE MARKET IN CHILE</t>
  </si>
  <si>
    <t>PAOLA MONSERRAT BORDON TAPIA</t>
  </si>
  <si>
    <t>CLAUDIO ANDRES QUEZADA ROMEGIALLI</t>
  </si>
  <si>
    <t>FOOD EMULSION REDESIGN: LOW DIGESTIBILITY VS LOW FAT CONTENT</t>
  </si>
  <si>
    <t>MARIEL IRMA FARFAN MARTINEZ</t>
  </si>
  <si>
    <t>THE PHYSIOLOGICAL STATE OF PHYTOPLANKTON: QUANTITIFICATION OF ALLOMERS UNDER DIFFERENT OCEANOGRAPHIC AND EXPERIMENTAL CONDITIONS AS A TOOL TO IMPROVE SATELLITE BIOMASS AND PRIMARY PRODUCTION ESTIMATES IN THE EASTERN SOUTH PACIFIC</t>
  </si>
  <si>
    <t>DEBORAH JAYNE STEELE</t>
  </si>
  <si>
    <t>ROL DE LA RUTA SECRETORA AXONAL SOBRE LA RESPUESTA A PROTEINAS MAL PLEGADAS.</t>
  </si>
  <si>
    <t>CAROLINA BLANCA GONZALEZ SILVA</t>
  </si>
  <si>
    <t>LUIS ALBERTO ORELLANA URTUBIA</t>
  </si>
  <si>
    <t>DISEÑO, SINTESIS Y CARACTERIZACION DE COMPLEJOS TIPO BASES DE SCHIFF, PARA SU ESTUDIO COMO CATALIZADORES EN LA OBTENCION DE POLILACTIDA VIA POLIMERIZACION POR APERTURA DE ANILLO (ROP)</t>
  </si>
  <si>
    <t>DARIO MAXIMILIANO GONZALEZ ALARCON</t>
  </si>
  <si>
    <t>EXPLORING THE DARK SIDE OF THE UNIVERSE IN THE LIGHT OF RECENT COSMOLOGICAL DATA</t>
  </si>
  <si>
    <t>JUAN ALDEBARAN MAGAÑA ZAPATA</t>
  </si>
  <si>
    <t>STUDY OF ACRYLAMIDE FORMATION IN STARCHY FOODS UNDER EMERGING PROCESSING TECHNOLOGIES: MICROWAVE HEATING AND LASER IRRADIATION</t>
  </si>
  <si>
    <t>PABLO ANDRES CORTES SEGOVIA</t>
  </si>
  <si>
    <t>INTER AND INTRA INDIVIDUAL VARIATION OF THE RELATION BETWEEN TESTOSTERONE AND BEHAVIOR UNDER DIFFERENT ENVIRONMENTAL CONTEXTS IN THE NEOTROPICAL SUBOCINE BIRD, APHRASTURA SPINICAUDA</t>
  </si>
  <si>
    <t>CAMILA PATRICIA VILLAVICENCIO REYES</t>
  </si>
  <si>
    <t>APPLIED ENGINEERING FOR THE DESIGN AND PRODUCTION OF CELLULARIZED VESSEL-LIKE STRUCTURES OF SMALL DIAMETER</t>
  </si>
  <si>
    <t>CAMILA ALEJANDRA WILKENS DIAZ-MUÑOZ</t>
  </si>
  <si>
    <t>A THEORETICAL/EXPERIMENTAL APPROACH FOR THE RATIONAL DESIGN OF NEW METAL-ORGANIC FRAMEWORKS</t>
  </si>
  <si>
    <t>RAUL HERNAN GUAJARDO MATURANA</t>
  </si>
  <si>
    <t>STUDY OF SPECTRAL PROPERTIES OF MINIMAL ACTIONS OF FINITE TOPOLOGICAL RANK</t>
  </si>
  <si>
    <t>ALEXANDER FRANK MARAMBIO</t>
  </si>
  <si>
    <t>ESTUDIO COMPARATIVO DE CARACTERISTICAS FISIOLOGICAS Y PRODUCTIVAS ASOCIADAS AL POTENCIAL DE RENDIMIENTO Y LA ACLIMATACION AL ESTRES HIDRICO, DE CUATRO CEREALES (TRIGO DE PAN, TRIGO DURO, TRITICALE Y CEBADA) DE HABITO PRIMAVERAL</t>
  </si>
  <si>
    <t>ANA MARIA MENDEZ ESPINOZA</t>
  </si>
  <si>
    <t>UNDERSTANDING THE ORIGIN OF THE MOST ISOLATED ENDEMIC REEF FISH FAUNA OF THE INDO-PACIFIC: CORAL REEF FISHES OF RAPA NUI.</t>
  </si>
  <si>
    <t>ERWAN ADRIEN THIERRY TROTTIN DELRIEU-TROTTIN</t>
  </si>
  <si>
    <t>SOLEDAD VICTORIA SANCHEZ TELLEZ</t>
  </si>
  <si>
    <t>AFM INTERFEROMETRY OF ACTIVE COLLOIDS</t>
  </si>
  <si>
    <t>FELIPE ANDRES AGUILAR SANDOVAL</t>
  </si>
  <si>
    <t>DESARROLLO DE UNA ESTRATEGIA DE CONTROL OPTIMA PARA EL ARRANQUE AUTOMATICO DE PROCESOS DE CO-DIGESTION ANAEROBIA</t>
  </si>
  <si>
    <t>ESTUDIO DE LOS MECANISMOS DE TOLERANCIA Y DE PROMOCION DEL CRECIMIENTO VEGETAL EN MICROORGANISMOS RIZOSFERICOS ASOCIADOS A PLANTAS AUTOCTONAS DE ZONAS CON RESTRICCIONES HIDRICAS</t>
  </si>
  <si>
    <t>DANIS ALEJANDRA FUENTES QUIROZ</t>
  </si>
  <si>
    <t>QUANTUM INFORMATION IN CQED-OPTOMECHANICS BASED SYSTEMS</t>
  </si>
  <si>
    <t>VICTOR ALEJANDRO MONTENEGRO TOBAR</t>
  </si>
  <si>
    <t>ELITE ECONOMICA, CONCENTRACION DE INGRESOS Y TRIBUTACION: CONFLICTOS REDISTRIBUTIVOS EN CHILE</t>
  </si>
  <si>
    <t>JORGE ANDRES ATRIA CURI</t>
  </si>
  <si>
    <t>ECOLOGICAL RELEVANCE OF THE CANOPY OF THE GIANT ALERCE (FITZROYA CUPRESSOIDES) AND ITS CONSEQUENCES FOR MANAGEMENT AND CONSERVATION</t>
  </si>
  <si>
    <t>CAMILA FRANCISCA TEJO HARISTOY</t>
  </si>
  <si>
    <t>RECONSTRUCCION DE LA HISTORIA EVOLUTIVA DE LOS PANDELPHINA (CETACEA: ODONTOCETI) SUDAMERICANOS</t>
  </si>
  <si>
    <t>CAROLINA SIMON GUTSTEIN</t>
  </si>
  <si>
    <t>ORGANIZACION SOCIAL Y RETORICA JESUITICA EN LA HISTORIA GENERAL DEL REINO DE CHILE, FLANDES INDIANO DEL JESUITA DIEGO DE ROSALES</t>
  </si>
  <si>
    <t>FRANCISCA CAROLINA BARRERA CAMPOS</t>
  </si>
  <si>
    <t>ROL DE FRUCTOSA EN CANCER DE PROSTATA</t>
  </si>
  <si>
    <t>DANIELA CARREÑO BUSTOS</t>
  </si>
  <si>
    <t>PROPAGACION Y ATENUACION SONORA EN BAJA FRECUENCIA A TRAVES DE NUBES DE BURBUJAS EN EL AGUA.</t>
  </si>
  <si>
    <t>MARIA PAZ RAVEAU MORALES</t>
  </si>
  <si>
    <t>SYNTHESIS OF AMIDE BASED LIQUID CRYSTAL MONOMERS AND INVESTIGATION OF POLYMER MORPHOLOGIES RESULTING FROM ELECTRO-POLYMERIZATION.</t>
  </si>
  <si>
    <t>A.R. YUVARAJ</t>
  </si>
  <si>
    <t>ESTUDIOS DE RELACION ESTRUCTURA-PROPIEDAD EN LA SINTESIS DE POLIMEROS. INTEGRACION DEL CRIBADO VIRTUAL EN LA OBTENCION Y PROCESAMIENTO DE QUIMIOTECAS FOCALIZADAS EN BASE A PROPIEDADES DE INTERES</t>
  </si>
  <si>
    <t>GERMAN MIGUEL PEREZ QUINTANA</t>
  </si>
  <si>
    <t>DEFINING THE ROLE OF THE UNFOLDED PROTEIN RESPONSE (UPR) IN LOCAL AXONAL PROTEIN SYNTHESIS</t>
  </si>
  <si>
    <t>VICTOR HUGO CORNEJO CORONA</t>
  </si>
  <si>
    <t>EFFECT OF LIPIDS IN THE STRUCTURAL REARRANGEMENT OF THE GLUCOSE TRANSPORTER GLUT1 UPON GLUCOSE BINDING</t>
  </si>
  <si>
    <t>MAURICIO NICOLAS VARGAS URIBE</t>
  </si>
  <si>
    <t>THEORETICAL ASPECTS OF FORMATION CONTROL OF VEHICULAR PLATOONS</t>
  </si>
  <si>
    <t>ANDRES ALEJANDRO PETERS RIVAS</t>
  </si>
  <si>
    <t>SINTESIS, CARACTERIZACION Y PROTECCION DE NUEVOS COMPLEJOS LANTANIDOS LUMINISCENTES SENSIBILIZADOS CON LIGANTES ORGANOMETALICOS DE RUTENIO</t>
  </si>
  <si>
    <t>SALVADOR EMANUEL CELEDON POBLETE</t>
  </si>
  <si>
    <t>3D GEOMETRIC MODELS FOR CELL SEGMENTATION AND INTERACTION QUANTIFICATION IN HIGH-THROUGHPUT MICROSCOPY IMAGING</t>
  </si>
  <si>
    <t>JORGE JARA WILDE</t>
  </si>
  <si>
    <t>INVERSE PROBLEMS FOR CONSERVATION LAWS AND DEVELOPMENTS IN THE CONTEXT OF CALCULUS OF VARIATIONS AND ADER SCHEMES</t>
  </si>
  <si>
    <t>GINO IGNACIO MONTECINOS GUZMAN</t>
  </si>
  <si>
    <t>NEW MACHINE LEARNING TOOLS FOR OBSERVATIONAL DATA ANALYSIS</t>
  </si>
  <si>
    <t>GUILLERMO FELIPE CABRERA VIVES</t>
  </si>
  <si>
    <t>RADIO/SUBMM CONTINUUM EMISSION FROM THE ISM</t>
  </si>
  <si>
    <t>MATIAS AMBROSIO VIDAL NAVARRO</t>
  </si>
  <si>
    <t>DEGRADATION OF PESTICIDES FROM AQUEOUS SYSTEMS BY ELECTROCHEMICAL TECHNOLOGIES IN DIFFERENT WATERS MATRICES AT LAB-SCALE AND IN A PRE-PILOT PLANT</t>
  </si>
  <si>
    <t>ABDOULAYE THIAM</t>
  </si>
  <si>
    <t>REPRESENTACIONES ARQUEOLOGICAS DE LA REPRODUCCION SOCIAL: ECONOMIA Y RELATOS DE LA GESTACION Y EL CUIDADO EN LA PAMPA DEL TAMARUGAL (CA. 2000 CAL ANE-900 CAL DNE)</t>
  </si>
  <si>
    <t>ANDREA GONZALEZ RAMIREZ</t>
  </si>
  <si>
    <t>EVALUACION TECNICA DE LA PRODUCCION DE NANOTUBOS DE CARBONO COMO CARGA REFORZANTE DE UNA MATRIZ POLIMERICA TERMOESTABLE, OBTENIDOS A PARTIR DE BIO-CHAR PIROLITICO DE CULTIVOS AGROINDUSTRIALES Y ENERGETICOS</t>
  </si>
  <si>
    <t>IN VIVO ELECTROPHYSIOLOGICAL AND ANATOMICAL CHARACTERIZATION OF GABAERGIC SUBPOPULATIONS IN THE VENTRAL TEGMENTAL AREA (VTA) OF ADULT MICE.</t>
  </si>
  <si>
    <t>CRISTIAN ARIEL GONZALEZ CABRERA</t>
  </si>
  <si>
    <t>TERRITORIO Y SUSTENTABILIDAD EN EL DISCURSO DEL DESARROLLO EN CONTEXTOS RURALES. ANALISIS Y PERSPECTIVAS COMPARADAS ENTRE CHILE Y ESPAÑA</t>
  </si>
  <si>
    <t>MASSIMILIANO FARRIS BALLICU</t>
  </si>
  <si>
    <t>SELECCION Y EXTRACCION DE GRUPOS DE CARACTERISTICAS BASADO EN INFORMACION MUTUA PARA CLASIFICACION DE PATRONES EN IMAGENES Y SERIES DE TIEMPO ASTRONOMICAS</t>
  </si>
  <si>
    <t>JORGE RAMON VERGARA QUEZADA</t>
  </si>
  <si>
    <t>UNDERSTANDING THE LINK BETWEEN INTERSEISMIC COUPLING AND UPPER PLATE DEFORMATION IN THE MEJILLONES PENINSULA, NORTHERN CHILE USING GEODESY AND SEISMOLOGY</t>
  </si>
  <si>
    <t>MAHESH NARAYAN SHRIVASTAVA</t>
  </si>
  <si>
    <t>FAR INFRARED TO MILLIMETER LIGHT FROM GALAXIES IN AN EVOLVING UNIVERSE: THE PLACE WHERE ALMA OBSERVATIONS AND GALAXY FORMATION MODELS INTERSECT</t>
  </si>
  <si>
    <t>ALEJANDRA MARIA MUÑOZ ARANCIBIA</t>
  </si>
  <si>
    <t>TRAJES A LA MEDIDA: LA VESTIMENTA PREHISPANICA DE COPIAPO A TRAVES DEL ARTE (500-1500 D.C.)</t>
  </si>
  <si>
    <t>NARRATIVAS MARGINALES DE/SOBRE VALPARAISO: UNA MIRADA ANALITICO-CRITICA A LOS IMAGINARIOS DE RESISTENCIAS A LA MODERNIZACION 1925-1980</t>
  </si>
  <si>
    <t>BRAULIO CLAUDIO ROJAS CASTRO</t>
  </si>
  <si>
    <t>EXCITACION DIFERENCIAL DE LAS FUERZAS DE INTERACCION FRENTE A PERTURBACIONES COMO DETERMINANTE DE LA ESTABILIDAD DE LAS REDES TROFICAS.</t>
  </si>
  <si>
    <t>PASQUINELL URBANI REININGER</t>
  </si>
  <si>
    <t>INVESTIGATION OF SEVERAL ASPECTS OF ELECTRIC-MAGNETIC DUALITY IN GRAVITY, STRINGS AND HIGHER SPIN THEORIES</t>
  </si>
  <si>
    <t>SERGIO HORTNER</t>
  </si>
  <si>
    <t>ECLIPSING BINARY STARS IN THE ERA OF MASSIVE SURVEYS</t>
  </si>
  <si>
    <t>ATHANASIOS PAPAGEORGIOU</t>
  </si>
  <si>
    <t>CHEMICAL ORGANIZATION THEORY AND ITS APPLICATION TO THE COMPLEXITY-STABILITY PROBLEM IN ECOLOGY</t>
  </si>
  <si>
    <t>TOMAS VELOZ GONZALEZ</t>
  </si>
  <si>
    <t>MARCO BARRIENTOS MONSALVE</t>
  </si>
  <si>
    <t>ETNOGRAFIAS EN MOVIMIENTO: IMAGINARIOS CULTURALES Y TRAYECTORIAS MIGRATORIAS DE COMUNIDADES TRANSNACIONALES CHILOTAS ENTRE USHUAIA (ARGENTINA) Y PUNTA ARENAS (CHILE). 1950-2015</t>
  </si>
  <si>
    <t>JUAN MANUEL SALDIVAR ARELLANO</t>
  </si>
  <si>
    <t>ROL DEL FOSFORO (P) EN MECANISMOS DE REGULACION INTERNA Y SISTEMA ANTIOXIDANTE FRENTE AL EXCESO DE MANGANESO (MN) EN CEREALES CULTIVADOS EN ANDISOLES.</t>
  </si>
  <si>
    <t>RAYEN XIMENA MILLALEO MILLALEO</t>
  </si>
  <si>
    <t>ESTUDIO DE COMPORTAMIENTO DE PROTEINAS EN MEMBRANAS FOSFOLIPIDICAS ARTIFICIALES COMO PROTOTIPOS DE BIOSENSORES</t>
  </si>
  <si>
    <t>MARIA JOSE RETAMAL PONCE</t>
  </si>
  <si>
    <t>NEW EXPLORATIONS OF HADRONIZATION MECHANISMS IN NUCLEI</t>
  </si>
  <si>
    <t>TAISIYA MINEEVA</t>
  </si>
  <si>
    <t>ROBUSTNESS IN DYNAMICALLY ADAPTIVE SOFTWARE SYSTEMS</t>
  </si>
  <si>
    <t>NICOLAS CARDOZO ALVAREZ</t>
  </si>
  <si>
    <t>ESTUDIO DEL ESTANDAR DE MEJORAMIENTO ENERGETICO VIABLE PARA VIVIENDAS SOCIALES EN SITUACION DE POBREZA ENERGETICA MEDIANTE LA EVALUACION DEL CONFORT ADAPTATIVO POST OCUPACIONAL Y DE SU IMPLEMENTACION PROGRESIVA</t>
  </si>
  <si>
    <t>ELECTROQUIMICA EN MEDIO ACUOSO DE FARMACOS POCO SOLUBLES POR ENCAPSULAMIENTO EN ELECTRODOS MODIFICADOS CON GRAFENO Y NANOTUBOS DE CARBONO: DESDE SU DETERMINACION HASTA SU MECANISMO</t>
  </si>
  <si>
    <t>RAUL ANDRES MOSCOSO CABELLO</t>
  </si>
  <si>
    <t>ESTUDIO DEL TRANSPORTE ELECTRONICO EN MOLECULAS DE PIRIDINIOS FENOLATOS SOLVATOCROMICOS.</t>
  </si>
  <si>
    <t>RUBEN OÑATE PAINE</t>
  </si>
  <si>
    <t>PROCESSES OF INDIGENOUS COMMUNITY RESISTANCE AND AUTONOMY: CASES FROM MINING AND HYDROPOWER PROJECTS IN CHILE</t>
  </si>
  <si>
    <t>RAJIV MAHER</t>
  </si>
  <si>
    <t>EFFECT OF DIETARY SUPPLEMENTATION OF A FEED ADDITIVE RICH IN POLYPHENOLS IN GROWTH, HEPATIC LIPOGENESIS AND GUT MICROBIOTA IN ATLANTIC SALMON (SALMO SALAR) FED A HIGH-CARBOHYDRATE DIET</t>
  </si>
  <si>
    <t>ALEJANDRO VILLASANTE URQUIZA</t>
  </si>
  <si>
    <t>"USO DE NANOPARTICULAS CON CIRCULACION PROLONGADA PARA LA ADMINISTRACION DE ATP EN TRATAMIENTOS ANTICANCERIGENOS"</t>
  </si>
  <si>
    <t>PATRICIA SUSANA DIAZ SALDIVAR</t>
  </si>
  <si>
    <t>DECENNIAL TO MILLENNIAL CATCHMENT EROSION IN THE MEDITERREAN TO TEMPERATE CHILEAN ANDES: THE ROLE OF VEGETATION AND HUMAN INTERVENTION OVER LARGE SCALE EROSION DYNAMICS</t>
  </si>
  <si>
    <t>VIOLETA ALEJANDRA TOLORZA TOLORZA</t>
  </si>
  <si>
    <t>ESTUDIO DEL ROL DE VESICULAS DE MEMBRANA EXTERNA DE PISCIRICKETTSIA SALMONIS Y SUS EFECTORES/FACTORES DE VIRULENCIA PARA EL DESARROLLO DE UNA TERAPIA PROTECTORA E INMUNO-ESTIMULANTE EN SALMON DEL ATLANTICO Y TRUCHA ARCOIRIS.</t>
  </si>
  <si>
    <t>D05I10006</t>
  </si>
  <si>
    <t>XIII CONCURSO INVESTIGACION Y DESARROLLO (I+D) 2005</t>
  </si>
  <si>
    <t>INVESTIGACION Y DESARROLLO DE LA TECNOLOGIA DE CULTIVO DEL POLIQUETO PERINEREIS GUALPENSIS.</t>
  </si>
  <si>
    <t>D05I10013</t>
  </si>
  <si>
    <t>AUMENTO DE LA PRODUCTIVIDAD DEL CULTIVO DE ABALON ROJO (HALIOTIS RUFESCENS) MEDIANTE MEJORAMIENTO GE NETICO Y CONTROL DE PATOGENOS.</t>
  </si>
  <si>
    <t>D05I10021</t>
  </si>
  <si>
    <t>PRODUCTOS TERAPEUTICOS ANTICARIOGENICOS, APROVECHAMIENTO DE LAS PROPIEDADES ANTIBACTERIANAS DE MIELE DE ABEJA Y PROPOLEOS CON ORIGEN NATIVO: UNA NUEVA ALTERNATIVA DE DESARROLLO PARA LA INDUSTRIA APICO LA</t>
  </si>
  <si>
    <t>D05I10027</t>
  </si>
  <si>
    <t>DESARROLLO DE UN PROTOCOLO DE PCR CUANTITATIVO EN TIEMPO REAL (QPCR), PARA LA DETECCION Y CUANTIFICA CION DE MALEZAS HOLOPARASITAS CUARENTENARIAS (OROBANCHE SPP) QUE CONTAMINAN SEMILLAS Y SUELOS EN CHI LE</t>
  </si>
  <si>
    <t>JORGE DIAZ SANCHEZ</t>
  </si>
  <si>
    <t>D05I10038</t>
  </si>
  <si>
    <t>EVALUACION DEL RECURSO EOLICO EN EL NORTE CHICO DE CHILE PARA SU APROVECHAMIENTO EN LA GENERACION DE ENERGIA ELECTRICA</t>
  </si>
  <si>
    <t>D05I10048</t>
  </si>
  <si>
    <t>IMPLEMENTACION DE UN PROGRAMA DE MEJORAMIENTO GENETICO Y OBTENCION DE NUEVAS VARIEDADES DE CITRICOS IN SEMILLAS MEDIANTE EL USO DE HERRAMIENTAS BIOTECNOLOGICAS. 1ERA PARTE.</t>
  </si>
  <si>
    <t>JOHANNA MARTIZ MARTIZ</t>
  </si>
  <si>
    <t>D05I10054</t>
  </si>
  <si>
    <t>SISTEMA INTEGRADO DE TOMA Y PROCESAMIENTO DE MUESTRAS ATMOSFERICAS EN AMBIENTES LABORALES PARA LA DE TERMINACION DE COMPUESTOS ORGANICOS VOLATILES</t>
  </si>
  <si>
    <t>D05I10061</t>
  </si>
  <si>
    <t>D05I10086</t>
  </si>
  <si>
    <t>IVETTE SEGUEL BENITEZ</t>
  </si>
  <si>
    <t>D05I10098</t>
  </si>
  <si>
    <t>MEJORAMIENTO DE OPERACIONES DE BIOLIXIVIACION DE MINERALES DE COBRE Y ELECTRO-OBTENCION EN PLANTAS A GRAN ALTURA MEDIANTE CALENTAMIENTO DE SOLUCIONES POR INDUCCION MAGNETICA</t>
  </si>
  <si>
    <t>MANUEL DUARTE MERMOUD</t>
  </si>
  <si>
    <t>D05I10169</t>
  </si>
  <si>
    <t>OBTENCION DE UN PRODUCTO COMERCIAL EN BASE A BETAINA, PARA SER USADO COMO OSMOREGULADOR EN DIETAS DE ESPECIES ACUATICAS</t>
  </si>
  <si>
    <t>BIBIANA BARRANDEGUY HARO</t>
  </si>
  <si>
    <t>D05I10190</t>
  </si>
  <si>
    <t>NUEVO MODELO DIDACTICO CURRICULAR PARA LA ENSEÑANZA DE LA CIENCIA, BASADO EN LA ACUICULTURA DESTINAD A ENSEÑANZA BASICA Y MEDIA, EN ESTABLECIMIENTOS COSTEROS</t>
  </si>
  <si>
    <t>HECTOR TOLEDO MUÑOZ</t>
  </si>
  <si>
    <t>D05I10196</t>
  </si>
  <si>
    <t>DIVERSIFICACION, DESARROLLO TECNOLOGICO Y COMERCIAL DE HONGOS COMESTIBLES CULTIVADOS EN CHILE</t>
  </si>
  <si>
    <t>D05I10211</t>
  </si>
  <si>
    <t>HERRAMIENTAS PARA LA FORMACION DE PROFESORES DE MATEMATICAS</t>
  </si>
  <si>
    <t>D05I10217</t>
  </si>
  <si>
    <t>DESARROLLO DEL CULTIVO DE CENTOLLA, FASE II: OPTIMIZACION DE LA TECNOLOGIA PARA PRODUCCION DE SEMILL A Y DESARROLLO DE TECNOLOGIA DE ENGORDA</t>
  </si>
  <si>
    <t>D05I10224</t>
  </si>
  <si>
    <t>PROSPECCION Y EVALUACION DE PRODUCTOS VEGETALES COMO NUEVA ALTERNATIVA DE ALIMENTO PARA EL CULTIVO I NTENSIVO DEL ABALON ROJO.</t>
  </si>
  <si>
    <t>D05I10239</t>
  </si>
  <si>
    <t>MODELO DE VALOR AGREGADO CUANTITATIVO PARA LA EDUCACION ESCOLAR CHILENA</t>
  </si>
  <si>
    <t>DAVID FULLER PADILLA</t>
  </si>
  <si>
    <t>D05I10243</t>
  </si>
  <si>
    <t>TECNOLOGIAS TIC PARA EL APRENDIZAJE DE IDIOMAS Y EDUTAINMENT EN INTERNET</t>
  </si>
  <si>
    <t>D05I10246</t>
  </si>
  <si>
    <t>INVESTIGACION Y DESARROLLO DE UN BANCO DE GERMOPLASMA CRIOBIOTECNOLOGICO PARA ESPECIES MARINAS</t>
  </si>
  <si>
    <t>ENRIQUE DUPRE MORAGAS</t>
  </si>
  <si>
    <t>D05I10251</t>
  </si>
  <si>
    <t>ADAPTACION DE ESPECIES DE BAMBU DE CLIMA TEMPLADO EN CHILE</t>
  </si>
  <si>
    <t>D05I10258</t>
  </si>
  <si>
    <t>PRODUCCION A ESCALA PILOTO DE HEMBRAS DE CHORO ZAPATO CON COLOR GONADAL MODIFICADO MEDIANTE TECNICAS BIOTECNOLOGICAS</t>
  </si>
  <si>
    <t>D05I10272</t>
  </si>
  <si>
    <t>D05I10286</t>
  </si>
  <si>
    <t>CONTEXTA: PLATAFORMA DE INTEGRACION SEMANTICA Y MANEJO CONTEXTUAL DE COLECCIONES HETEROGENEAS DISTRI BUIDAS</t>
  </si>
  <si>
    <t>D05I10291</t>
  </si>
  <si>
    <t>DESARROLLO DE INOCULANTES MICROBIANOS PARA MEJORAR LA EFICIENCIA DIGESTIVA, SOBREVIVENCIA Y CRECIMIE TO DE JUVENILES Y ADULTOS DE ABALON</t>
  </si>
  <si>
    <t>D05I10298</t>
  </si>
  <si>
    <t>MANEJO ELECTRONICO DE GANADO</t>
  </si>
  <si>
    <t>D05I10299</t>
  </si>
  <si>
    <t>DESARROLLO DE TECNOLOGIA DE RECIRCULACION PARA DISMINUIR EL RIESGO EN EL CULTIVO DE ABALON EN TIERRA Y AUMENTAR LA COMPETITIVIDAD DE LAS EMPRESAS</t>
  </si>
  <si>
    <t>D05I10303</t>
  </si>
  <si>
    <t>TECNOLOGIAS PARA LA SUSTITUCION DE FENOL EN RESINAS DE USO INDUSTRIAL</t>
  </si>
  <si>
    <t>D05I10308</t>
  </si>
  <si>
    <t>ESCENARIOS CONTEXTUALIZADOS DE APOYO A LA EDUCACION ESCOLAR MEDIANTE VIDEOJUEGOS EDUCATIVOS: DIN MICAS COLABORATIVAS/COMPETITIVAS, DISEÑO COGNITIVO Y CIENCIAS COGNITIVAS DEL APRENDIZAJE E INVESTIGACION EN EL CAMPO DE LOS JUEGOS, APLICADOS A LA EDUCACION</t>
  </si>
  <si>
    <t>D05I10323</t>
  </si>
  <si>
    <t>MARIA GONZALEZ SEPULVEDA</t>
  </si>
  <si>
    <t>D05I10336</t>
  </si>
  <si>
    <t>DESARROLLO DEL CULTIVO DE PEPINO DE MAR (APOSTICHOPUS JAPONICUS) A ESCALA PILOTO EN CHILE.</t>
  </si>
  <si>
    <t>D05I10341</t>
  </si>
  <si>
    <t>MODELO DE INTERACCIONES A DISTANCIA PARA EL PERFECCIONAMIENTO Y TRABAJO EN EDUCACION TECNOLOGICA A T RAVES DE LA INTERNET</t>
  </si>
  <si>
    <t>FRANCISCA ELTON NECOCHEA</t>
  </si>
  <si>
    <t>D05I10357</t>
  </si>
  <si>
    <t>EVALUACION DE ZONAS DE CAPTACION PARA LA PRODUCCION Y TRANSPORTE DE SEMILLA CERTIFICADA DE MYTILUS C HILENSIS EN EL SUR DE CHILE.</t>
  </si>
  <si>
    <t>D05I10358</t>
  </si>
  <si>
    <t>DESARROLLO DE CAPACIDADES DE PROGRAMACION DE SECUENCIAS PARA RESONANCIA MAGNETICA EMPLEANDO PROGRAMA CION ORIENTADA A ASPECTOS</t>
  </si>
  <si>
    <t>D05I10364</t>
  </si>
  <si>
    <t>SISTEMA DE INTEGRACION INFORMATIVA.</t>
  </si>
  <si>
    <t>D05I10366</t>
  </si>
  <si>
    <t>INVESTIGACION Y DESARROLLO DE TERAPIAS BIOLOGICAS OPTIMIZADAS PARA TUMORES UROLOGICOS</t>
  </si>
  <si>
    <t>D05I10383</t>
  </si>
  <si>
    <t>DESARROLLO Y APLICACIONES DE NUEVOS NANOCOMPUESTOS TERMOPLASTICOS</t>
  </si>
  <si>
    <t>D05I10386</t>
  </si>
  <si>
    <t>PRODUCCION DE JUVENILES INFERTILES DE ABALON PARA EL CULTIVO INTENSIVO EN MAR.</t>
  </si>
  <si>
    <t>D05I10391</t>
  </si>
  <si>
    <t>UTILIZACION DE BRASSICA NAPUS PARA LA PRODUCCION DE BIODIESEL: DESARROLLO Y OPTIMIZACION DEL PROCESO</t>
  </si>
  <si>
    <t>ROBINSON BETANCOURT ASTETE</t>
  </si>
  <si>
    <t>D05I10392</t>
  </si>
  <si>
    <t>PRODUCCION DE ERIZO (LOXECHINUS ALBUS) MEDIANTE EL CULTIVO DE FONDO</t>
  </si>
  <si>
    <t>D05I10398</t>
  </si>
  <si>
    <t>PROGRAMA DE IDENTIFICACION Y EDUCACION PARA ESTUDIANTES CON TALENTOS ACADEMICOS DEL PRIMER CICLO BAS ICO DE ESCUELAS MUNICIPALES: EVALUACION DE IMPACTO PARA LA TRANSFERENCIA AL SISTEMA ESCOLAR</t>
  </si>
  <si>
    <t>D05I10410</t>
  </si>
  <si>
    <t>DISEÑO, IMPLEMENTACION Y EVALUACION DE UN MODELO PSICOSOCIAL DE DESARROLLO BASADO EN COMPETENCIAS PA RA LA SUSTENTABILIDAD DE LAS ACCIONES DE INTERVENCION</t>
  </si>
  <si>
    <t>D05I10412</t>
  </si>
  <si>
    <t>APLICACION DE NUEVA TECNOLOGIA DE OXIGENACION Y RENOVACION DE AGUA EN LA ACUICULTURA.</t>
  </si>
  <si>
    <t>D05I10416</t>
  </si>
  <si>
    <t>PRINCIPIO BIOFARMACEUTICO CON PROPIEDAD ESPERMICIDA, OBTENIDO DE LATRODECTUS MACTANS</t>
  </si>
  <si>
    <t>D05I10432</t>
  </si>
  <si>
    <t>GENERACION ELECTRICA A GRAN ESCALA A PARTIR DE ENERGIA SOLAR, RECURSO RENOVABLE Y NO CONTAMINANTE</t>
  </si>
  <si>
    <t>FUNDACION PARA LA RECUPERACION Y FOMENTO DE LA PALMA CHILENA</t>
  </si>
  <si>
    <t>PRORROGA DE P. DE CREACION 2016/CONTINUIDAD</t>
  </si>
  <si>
    <t>CONTINUIDAD CREACION DEL CENTRO REGIONAL CERES V REGION</t>
  </si>
  <si>
    <t>DMR2002</t>
  </si>
  <si>
    <t>ETAPA II 2016 - I CONVOCATORIA A PROYECTOS DE DISEÑO DE PROGRAMAS DE MAGISTER DE CIENCIA, TECNOLOGIA E INNOVACION EN TEMAS DE INTERES REGIONAL. REGION DE ATACAMA</t>
  </si>
  <si>
    <t>PROGRAMA IBEROAMERICANO DE CIENCIA Y TECNOLOGIA PARA EL DESARROLLO (CYTED) – CONCURSO 2015</t>
  </si>
  <si>
    <t>116RT0502</t>
  </si>
  <si>
    <t>INTENSIFICACION DE LA PRODUCCION CON MANEJO SOSTENIBLE DE LOS CULTIVOS EXTENSIVOS</t>
  </si>
  <si>
    <t>514RT0486</t>
  </si>
  <si>
    <t>516RT0512</t>
  </si>
  <si>
    <t>COMPUTACION DE ALTO DESEMPEÑO EN INGENIERIA</t>
  </si>
  <si>
    <t>ARII600001</t>
  </si>
  <si>
    <t>ESTABLECIMIENTO DE BANDAS DE FLORES NATIVAS PARA FOMENTAR POBLACIONES DE ARTROPODOS FUNCIONALES EN PREDIOS FRUTICOLAS DE LA REGION METROPOLITANA.</t>
  </si>
  <si>
    <t>ALEJANDRA MUÑOZ</t>
  </si>
  <si>
    <t>AEC01/006</t>
  </si>
  <si>
    <t>ACUERDOS DE COLABORACION EXPLORA, AÑO 2016</t>
  </si>
  <si>
    <t>ACUERDO ESPECIFICO DE COLABORACION TARAPACA</t>
  </si>
  <si>
    <t>AEC01/007</t>
  </si>
  <si>
    <t>UNIVERSIDAD DE CHILE ESCUELAS DE VERANO</t>
  </si>
  <si>
    <t>AEC01/008</t>
  </si>
  <si>
    <t>FORTALECIMIENTO Y ESCALAMIENTO DE PROYECTO CULTURA CIENTIFICA TECNOLOGICA Y DE INNOVACION EN LOS RIOS</t>
  </si>
  <si>
    <t>EQUR16001</t>
  </si>
  <si>
    <t>FONDO DE EQUIPAMIENTO CIENTIFICO Y TECNOLOGICO</t>
  </si>
  <si>
    <t>V CONCURSO DE EQUIPAMIENTO CIENTIFICO Y TECNOLOGICO REGIONAL, PARA LA REGION DE ATACAMA 2016</t>
  </si>
  <si>
    <t>ADQUISICION DE UN ESPECTOMETRO DE ABSORCION ATOMICO PARA EL DESARROLLO DE ESTUDIOS SOBRE USO DE FUENTES ALTERNATIVAS DE AGUA PARA PROCESOS PRODUCTIVOS EN LA REGION DE ATACAMA</t>
  </si>
  <si>
    <t>JONATHAN CASTILLO SEGURA</t>
  </si>
  <si>
    <t>EQUR16002</t>
  </si>
  <si>
    <t>IMPLEMENTACION Y DESARROLLO DE UN LABORATORIO DE ANALISIS TPERMICO EN DEPENDENCIAS DE LA UNIVERSIDAD DE ATACAMA.</t>
  </si>
  <si>
    <t>CONCURSO INICIACION EN INVESTIGACION 2016</t>
  </si>
  <si>
    <t>ASTROCHEMISTRY STUDIES: QUANTUM MODELLING OF INELASTIC AND REACTIVE MOLECULAR COLLISIONS.</t>
  </si>
  <si>
    <t>NONLINEAR FINITE ELEMENT MODEL UPDATING FOR EARTHQUAKE DAMAGE DIAGNOSIS OF STRUCTURAL SYSTEMS</t>
  </si>
  <si>
    <t>RODRIGO RENATO ASTROZA EULUFI</t>
  </si>
  <si>
    <t>NON-ABELIAN FLUX TUBES, CONFINEMENT AND HOLOGRAPHY: A MODERN PERSPECTIVE ON AN OLD PROBLEM.</t>
  </si>
  <si>
    <t>CHILE Y JAPON: DESDE LA NEUTRALIDAD AL QUIEBRE DE LAS RELACIONES DIPLOMATICAS, 1941-1943.</t>
  </si>
  <si>
    <t>PEDRO IACOBELLI DELPIANO</t>
  </si>
  <si>
    <t>CONVIVENCIA INTERETNICA Y TRADUCCION CULTURAL. APROXIMACIONES SOBRE EL CONTENIDO FILOSOFICO-POLITICO DE LAS CRONICAS DE INDIOS EN EL MUNDO CULTURAL NOVOHISPANO (1576-1650)</t>
  </si>
  <si>
    <t>METABOLIC SCALING IN FACULTATIVE AIR BREATHERS</t>
  </si>
  <si>
    <t>MAURICIO ANDRONICO URBINA FONERON</t>
  </si>
  <si>
    <t>LA DETERMINACION DEL DEBER DE CUIDADO EN LOS DELITOS CULPOSOS DE RESULTADO</t>
  </si>
  <si>
    <t>LAUTARO CAMILO CONTRERAS CHAIMOVICH</t>
  </si>
  <si>
    <t>RELATIONSHIP BETWEEN GROWTH RATE AND N METABOLISM IN GRAFTED TOMATO PLANTS</t>
  </si>
  <si>
    <t>FRANCISCO JAVIER ALBORNOZ GUTIERREZ</t>
  </si>
  <si>
    <t>ASSESSMENT AND IMPROVEMENT OF THE ENERGY EFFICIENCY OF WATER AND WASTEWATER TREATMENT TECHNOLOGIES: A BENCHMARKING APPROACH FOR PROMOTING SUSTAINABLE URBAN WATER CYCLE</t>
  </si>
  <si>
    <t>THEORETICAL STUDIES OF THE STRUCTURAL EFFECT OF THE MUTATIONS A4V AND G93A IN THE PROTEIN COPPER, ZINC SUPEROXIDE DISMUTASE: IMPLICATIONS FOR THE PATHOGENESIS OF AMYOTROPHIC LATERAL SCLEROSIS</t>
  </si>
  <si>
    <t>RAUL ALBERTO MERA ADASME</t>
  </si>
  <si>
    <t>HACIA UNA POLITICA MAS ALLA DEL INDIVIDUALISMO. REPRESENTACION Y SUJETO COLECTIVO (LO CONSTITUYENTE).</t>
  </si>
  <si>
    <t>CAROLINA BRUNA CASTRO</t>
  </si>
  <si>
    <t>QUANTIFYING SEISMIC HAZARD ALONG CHILE'S FASTEST SLIPPING CRUSTAL FAULT: THE LIQUIÑE-OFQUI FAULT ZONE (LOFZ), PATAGONIA</t>
  </si>
  <si>
    <t>GREGORY PAUL DE PASCALE</t>
  </si>
  <si>
    <t>ESTUDIO COMPARADO DE LA PROTECCION DEL MEDIO AMBIENTE ANTARTICO EN EL DERECHO DOMESTICO DE CHILE, ARGENTINA, REINO UNIDO Y ESTADOS UNIDOS</t>
  </si>
  <si>
    <t>LUIS VALENTIN FERRADA WALKER</t>
  </si>
  <si>
    <t>ANSIEDAD ESCOLAR Y SU RELACION CON VARIABLES PSICOEDUCATIVAS. EFICACIA DE UN PROGRAMA PREVENTIVO-EDUCATIVO</t>
  </si>
  <si>
    <t>NELLY GROMIRIA LAGOS SAN MARTIN</t>
  </si>
  <si>
    <t>JUSTICIA EN LA PRODUCCION Y DISTRIBUCION DE SERVICIOS ESENCIALES</t>
  </si>
  <si>
    <t>CRISTIAN DAVID PEREZ MUÑOZ</t>
  </si>
  <si>
    <t>FORMULACION DE UN CONCEPTO JURIDICO ALTERNATIVO DE REGLAS DE SANA CRITICA EN MATERIA PROBATORIA Y SISTEMATIZACION DE LOS CRITERIOS Y DE LAS REGLAS PARTICULARES A EL ASOCIADAS</t>
  </si>
  <si>
    <t>JOHANN SEBASTIAN BENFELD ESCOBAR</t>
  </si>
  <si>
    <t>CAMBIOS ESPACIALES RECIENTES EN LA VARIABILIDAD Y LAS TENDENCIAS DE LA PRECIPITACION A RESOLUCION DIARIA EN EL NORTE DE CHILE (17°S - 29°S) Y SU RELACION CON LA EVOLUCION DE LAS TEMPERATURAS, LAS SITUACIONES SINOPTICAS Y LAS TELECONEXIONES CLIMATICAS</t>
  </si>
  <si>
    <t>OLIVER MESEGUER RUIZ</t>
  </si>
  <si>
    <t>STUDY OF TOPOLOGICAL STRUCTURES AND THE POINTWISE CONVERGENCE OF NON-CONVENTIONAL AVERAGES FOR COMMUTING TRANSFORMATIONS</t>
  </si>
  <si>
    <t>SEBASTIAN ANDRES DONOSO FUENTES</t>
  </si>
  <si>
    <t>CONTENIDO ESENCIAL Y LIMITES DEL DERECHO-DEBER DE CUIDADO PERSONAL DE LOS HIJOS. PROPUESTA DE CONFIGURACION INTEGRAL.</t>
  </si>
  <si>
    <t>MARCELA YANET ACUÑA SAN MARTIN</t>
  </si>
  <si>
    <t>RUTINIZACION' DE LAS TI, EFECTOS DE LA INTERACCION DE LOS USUARIOS CON LA TECNOLOGIA Y EL GRUPO SOCIAL</t>
  </si>
  <si>
    <t>ALEJANDRO JAVIER CATALDO CATALDO</t>
  </si>
  <si>
    <t>METHODOLOGY OF ANALYSIS FOR NETWORK STRUCTURES OF MARKET BASKETS USING SELF ORGANIZING MAPS AND MINIMUM SPANNING TREES.</t>
  </si>
  <si>
    <t>MAURICIO ALBERTO VALLE BARRA</t>
  </si>
  <si>
    <t>DEVELOPMENT OF NOVEL ENGINEERED TEMPERATURE SENSITIVE NANOHYDROGELS FOR CUTANEOUS WOUND DRESSING APPLICATIONS</t>
  </si>
  <si>
    <t>RECOLLEMENTS OF GROTHENDIECK CATEGORIES</t>
  </si>
  <si>
    <t>CARLOS EDUARDO PARRA MOLINA</t>
  </si>
  <si>
    <t>MICROENCAPSULATION OF ASTAXANTHIN IN A NEW FOOD-GRADE PICKERING EMULSION SYSTEM FOR INCREASING ITS PROTECTION AND STABILITY DURING AND AFTER SPRAY-DRYING</t>
  </si>
  <si>
    <t>TEORIA Y PRACTICA JURIDICA DE LA ACCION TERRITORIAL CONJUNTA. BASES PARA UN NUEVO PARADIGMA JURIDICO DE LA DESCENTRALIZACION, CON ESPECIAL RELEVANCIA PARA CHILE</t>
  </si>
  <si>
    <t>BENOIT DELOOZ BROCHET</t>
  </si>
  <si>
    <t>REPRESENTACIONES SOCIALES DE LA RELACION FAMILIA-ESCUELA DESDE LA FORMACION INICIAL DOCENTE: CONTENIDOS, FUENTES Y AGENTES QUE LAS CONFIGURAN.</t>
  </si>
  <si>
    <t>HECTOR GONZALO CARCAMO VASQUEZ</t>
  </si>
  <si>
    <t>GENEALOGIA DE LA CRITICA A LA RAZON Y LA REPRESENTACION LETRADA LATINOAMERICANISTA: DEBATES DISCIPLINARES ENTRE 1980-2000.</t>
  </si>
  <si>
    <t>HUGO ESTEBAN HERRERA PARDO</t>
  </si>
  <si>
    <t>POSIBILIDADES DEL MODELO "SPORT EDUCATION" SOBRE LA CONVIVENCIA ESCOLAR Y EL APRENDIZAJE DEPORTIVO: ANALISIS EN EL CONTEXTO EDUCATIVO DE LA IX REGION</t>
  </si>
  <si>
    <t>JAIME SERRA OLIVARES</t>
  </si>
  <si>
    <t>SOSTENIBILIDAD Y MODULARIDAD URBANA: APLICACION DE UNA METODOLOGIA PARA LA MEDICION Y EVALUACION DE LOS NIVELES DE SOSTENIBILIDAD DE AREAS URBANAS EN CIUDADES INTERMEDIAS.</t>
  </si>
  <si>
    <t>ERNESTO ANTONIO ZUMELZU SCHEEL</t>
  </si>
  <si>
    <t>INDIVIDUAL-SPECIFIC INFERENCE FOR CHOICE MODELS</t>
  </si>
  <si>
    <t>MAURICIO ALEJANDRO SARRIAS JERALDO</t>
  </si>
  <si>
    <t>DE LA VIOLACION COACTIVA A LA INTERACCION SEXUAL NO CONSENTIDA. A LA VEZ, NOTAS SOBRE EL CONSENTIMIENTO EN EL SISTEMA DEL DERECHO PENAL SEXUAL</t>
  </si>
  <si>
    <t>JUAN PABLO COX LEIXELARD</t>
  </si>
  <si>
    <t>DOMAIN DECOMPOSITION STRATEGY WITH NONLINEAR LOCALIZATION FOR THE POST-BUCKLING ANALYSIS OF LARGE STRUCTURES</t>
  </si>
  <si>
    <t>JORGE ANDRES HINOJOSA REHBEIN</t>
  </si>
  <si>
    <t>UNRAVELING THE PREVIOUSLY UNCULTURABLE RHIZOBACTERIAL TAXA ASSOCIATED WITH CEREAL CROPS GROWN IN CHILEAN ANDISOL AND THEIR POTENTIAL AS PGPR</t>
  </si>
  <si>
    <t>"AUTORREALIZACION", "PROCESO DE IDENTIFICACION" Y "YO ECOLOGICO". INVESTIGACION CRITICA SOBRE LA PROPUESTA ANTROPOLOGICA Y ECOSOFICA DEL FILOSOFO NORUEGO ARNE NÆSS FRENTE A LOS DESAFIOS AMBIENTALES CONTEMPORANEOS</t>
  </si>
  <si>
    <t>LUCA VALERA</t>
  </si>
  <si>
    <t>SEPARATION, IDENTIFICATION AND LOCALIZATION OF PARTIAL DISCHARGES SOURCES BY MEANS OF UHF MEASUREMENTS FOR ELECTRICAL ASSETS MAINTENANCE</t>
  </si>
  <si>
    <t>THE IMPACT OF LAND USE ON THE FECAL SOURCES OF CONTAMINATION OF RIVERS AND ON HUMAN AND ANIMAL HEALTH RISKS</t>
  </si>
  <si>
    <t>AIKO DORA ADELL NAKASHIMA</t>
  </si>
  <si>
    <t>LEARNING TO MOTIVATE - NOVICE TEACHERS' DEVELOPING COGNITIONS IN RELATION TO MOTIVATIONAL STRATEGIES FOR THE ENGLISH AS A FOREIGN LANGUAGE CLASSROOM</t>
  </si>
  <si>
    <t>KATHARINA MARIA GLAS</t>
  </si>
  <si>
    <t>LIVING OVERVIEWS OF EVIDENCE (LOVE-EVIDENCE) AS A POTENTIAL SOLUTION FOR THE BOTTLENECK OF GES GUIDELINE DEVELOPMENT PROCESS.</t>
  </si>
  <si>
    <t>LA JUSTICIA Y LAS "REDES SOCIALES": EL PAPEL DE LA JUSTICIA CIVIL EN EL MANTENIMIENTO Y CAMBIO DE LAS RELACIONES SOCIO-ECONOMICAS. DEPARTAMENTO DE CAUPOLICAN, CHILE, 1824-1858.</t>
  </si>
  <si>
    <t>VICTOR MAURICIO BRANGIER PEÑAILILLO</t>
  </si>
  <si>
    <t>PROCESS INTENSIFICATION FOR RECOVERY OF POLYPHENOLS FROM GRAPE MARC BY INTEGRATION OF ULTRASOUND-ASSISTED EXTRACTION AND MEMBRANE FRACTIONATION</t>
  </si>
  <si>
    <t>CINE, NEOLIBERALISMO Y SOCIEDAD. POR UNA GENEALOGIA DE LA REPRESENTACION DE LA POBREZA EN LA CINE DE FICCION CHILENO (1980-2015)</t>
  </si>
  <si>
    <t>LA GUERRA INTIMA: TESTIMONIOS, EXPERIENCIAS Y COTIDIANIDAD EN LA GUERRA DEL PACIFICO (1879 - 1883)</t>
  </si>
  <si>
    <t>PATRICIO ORLANDO IBARRA CIFUENTES</t>
  </si>
  <si>
    <t>A TOP-DOWN APPROACH TO PRODUCE PROTEIN-FUNCTIONALIZED CELLULOSE NANOFIBERS AND NANOPAPERS FROM PYURA CHILENSIS TUNICATE FOR BIOMEDICAL APPLICATIONS</t>
  </si>
  <si>
    <t>LA HISTORIA DE LOS INCAS DE PEDRO SARMIENTO DE GAMBOA EN LA PERSPECTIVA DE LOS ESTUDIOS ANDINOS: HACIA UNA RECONSTRUCCION DE SU HISTORIA TEXTUAL</t>
  </si>
  <si>
    <t>SOLEDAD CARMINA GONZALEZ DIAZ</t>
  </si>
  <si>
    <t>DEVELOPMENT OF AN ANISOTROPIC TURBULENCE MODEL FOR LASER PROPAGATION IN THE ATMOSPHERE.</t>
  </si>
  <si>
    <t>GUSTAVO LUIS FUNES</t>
  </si>
  <si>
    <t>RE-PENSAR EL EXILIO: AMPLIACIONES DE SENTIDO PARA UN ANALISIS FILOSOFICO EN CLAVE LATINOAMERICANA</t>
  </si>
  <si>
    <t>LA CALIDAD DEL MENSAJE DE LEY</t>
  </si>
  <si>
    <t>CONSTANZA IHNEN JORY</t>
  </si>
  <si>
    <t>A MODEL TO MEASURE HEALTH CARE ACCESS</t>
  </si>
  <si>
    <t>ALICIA LORENA NUÑEZ MONDACA</t>
  </si>
  <si>
    <t>MONITO DEL MONTE OCCURRENCE AND MISTLETOE GENETIC DIVERSITY IN CONTRASTING HABITATS: PREDICTING THE OUTCOME ECOLOGICAL INTERACTIONS</t>
  </si>
  <si>
    <t>GENERALIZED BLOB ALGEBRAS AND SOERGEL BIMODULES.</t>
  </si>
  <si>
    <t>IMPACTO SOCIOPOLITICO DE LOS TEMBLORES Y TERREMOTOS OCURRIDOS EN CHILE A LO LARGO DEL SIGLO XIX</t>
  </si>
  <si>
    <t>ALFREDO JACOB PALACIOS ROA</t>
  </si>
  <si>
    <t>EFFICIENCY OPTIMIZATION IN HEAT TRANSFER PROCESSES USING NON-NEWTONIAN FLUIDS IN LAMINAR AND TURBULENT REGIMES VIA NUMERICAL SIMULATION</t>
  </si>
  <si>
    <t>ERNESTO FRANCISCO CASTILLO DEL BARRIO</t>
  </si>
  <si>
    <t>LITERATURA ESCOLAR Y CONSTRUCCION DE IDENTIDADES CULTURALES EN LA REGION DE LA ARAUCANIA</t>
  </si>
  <si>
    <t>LA DISCIPLINA CHILENA DE LA CONCESION DE OBRA PUBLICA: POR QUE Y QUE CONCESIONAR</t>
  </si>
  <si>
    <t>MARTIN LOO GUTIERREZ</t>
  </si>
  <si>
    <t>TOWARDS A THEORY OF ECOLOGICAL JUSTICE: RECIPROCITY AND STATE OBLIGATIONS TO NATURE</t>
  </si>
  <si>
    <t>DATA CENTER THERMAL MANAGEMENT USING FLOW CONTROL THROUGH SYNTHETIC JETS: A NUMERICAL AND EXPERIMENTAL INVESTIGATION</t>
  </si>
  <si>
    <t>LUIS ALEJANDRO SILVA LLANCA</t>
  </si>
  <si>
    <t>MODEL PREDICTIVE CONTROL OF PARALLELED INVERTERS IN A STAND-ALONE MICROGRID</t>
  </si>
  <si>
    <t>HECTOR ARTURO YOUNG CONEJEROS</t>
  </si>
  <si>
    <t>MATHEMATICAL AND NUMERICAL ANALYSIS FOR ELECTROMAGNETIC PROBLEMS RELATED WITH MAGNETIC DRUG DELIVERY AND ELECTROMAGNETIC LOSSES</t>
  </si>
  <si>
    <t>PABLO ANTONIO VENEGAS TAPIA</t>
  </si>
  <si>
    <t>EARLY PERFORMANCE OF NATIVE TREE SPECIES FOLLOWING RESTORATION OF BURNED AND DEGRADED FORESTS OF CHILOE ISLAND, NORTH PATAGONIA.</t>
  </si>
  <si>
    <t>JAN RICHARD BANNISTER HEPP</t>
  </si>
  <si>
    <t>TECNOLOGIAS DE INTERVENCION Y PROCESOS DE SUBJETIVACION EN LOS PROGRAMAS DE TRATAMIENTO Y REHABILITACION POR CONSUMO PROBLEMATICO DE SUSTANCIAS DIRIGIDOS A JOVENES CON INFRACCION DE LEY EN LA REGION DE LOS RIOS.</t>
  </si>
  <si>
    <t>JIMENA SOLEDAD CARRASCO MADARIAGA</t>
  </si>
  <si>
    <t>IDENTIFICATION OF THE DIFFUSION OF MATERNAL AND CHILD HEALTH SHOCKS</t>
  </si>
  <si>
    <t>DAMIAN CHARLES CLARKE CHAMBERLIN</t>
  </si>
  <si>
    <t>DEVELOPMENT ON THE SYNTHESIS, FABRICATION AND CHARACTERIZATION OF LA-BASED PEROVSKITE NANOSTRUCTURES FOR REVERSIBLE SOLID OXIDE CELLS</t>
  </si>
  <si>
    <t>INCLUDING STOCHASTIC INFORMATION IN REAL TIME OPTIMIZATION FOR PROCESS SUPERVISION</t>
  </si>
  <si>
    <t>DANIEL ANDRES NAVIA LOPEZ</t>
  </si>
  <si>
    <t>MODELO BLENDING: B-LEARNING MEDIADO POR TIC PARA LA EVALUACION FORMATIVA Y EL APRENDIZAJE AUTORREGULADO EN LA EDUCACION EN INGENIERIA</t>
  </si>
  <si>
    <t>CLAUDIO JAVIER ALVAREZ GOMEZ</t>
  </si>
  <si>
    <t>ALTERACIONES SINTACTICAS EN SUJETOS CON ESQUIZOFRENIA</t>
  </si>
  <si>
    <t>MARIA FRANCISCA DEL PILAR ALONSO SANCHEZ</t>
  </si>
  <si>
    <t>CHICHA DE MANZANA DE CHILOE: EL DESCUBRIMIENTO DE UN PRODUCTO TIPICO, 1826-1950.</t>
  </si>
  <si>
    <t>AMALIA ANDREA CASTRO SAN CARLOS</t>
  </si>
  <si>
    <t>PERTURBATIVE ANALYSIS OF ORBITAL AND ROTATIONAL DYNAMICS IN THE PRESENCE OF SYMMETRIES. GENERALISATION OF ELLIPTIC FUNCTIONS FOR EFFICIENT COMPUTATION.</t>
  </si>
  <si>
    <t>FRANCISCO CRESPO CUTILLAS</t>
  </si>
  <si>
    <t>HVDC TRANSMISSION SYSTEMS BASED ON HYBRID MODULAR MULTILEVEL CONVERTERS</t>
  </si>
  <si>
    <t>RICARDO ANDRES LIZANA FUENTES</t>
  </si>
  <si>
    <t>DYNAMIC MODELS FOR STABILITY ASSESSMENT IN POWER SYSTEMS WITH HIGH LEVELS OF VARIABLE GENERATION TECHNOLOGIES</t>
  </si>
  <si>
    <t>CLAUDIA ANDREA RAHMANN ZUÑIGA</t>
  </si>
  <si>
    <t>DEVELOPMENT OF MICRO-/NANO-STRUCTURED COATINGS FOR TITANIUM IMPLANTS: EFFECT OF TOPOGRAPHY ON BACTERIAL ADHESION AND RELEASE OF ANTIBACTERIAL AGENTS</t>
  </si>
  <si>
    <t>QUANTUM FIELD THEORY IN THE CONTEXT OF HADRON PHYSICS AND LOWER DIMENSIONAL SYSTEMS.</t>
  </si>
  <si>
    <t>RENATO ANDRES ZAMORA JOFRE</t>
  </si>
  <si>
    <t>ALTERIDAD Y NEGATIVIDAD. LA PRESENCIA NEGATIVA DEL PRIMER PRINCIPIO EN LA CONSTITUCION DE LO OTRO EN EL PENSAMIENTO DE NICOLAS DE CUSA.</t>
  </si>
  <si>
    <t>RODRIGO EMILIANO DIEGO NUÑEZ POBLETE</t>
  </si>
  <si>
    <t>ANDROCENTRISMO EN EL DISCURSO ESCOLAR. ANALISIS MULTIMODAL DE LA NEGOCIACION DE SIGNIFICADOS VALORATIVOS EN EL PROCESO DE ENSEÑANZA Y APRENDIZAJE DE LA HISTORIA.</t>
  </si>
  <si>
    <t>MARIA CECILIA FERNANDEZ DARRAZ</t>
  </si>
  <si>
    <t>RENOVACION DE SABERES EN EL OCCIDENTE MEDIEVAL: LA INFLUENCIA DEL ENCICLOPEDISMO EN LA ESCRITURA DE LA HISTORIA DURANTE EL SIGLO XII</t>
  </si>
  <si>
    <t>JOSE MIGUEL DE TORO VIAL</t>
  </si>
  <si>
    <t>MICROENCAPSULATED PROBIOTIC BACTERIA BY SPRAY DRYING AS FUNCTIONAL INGREDIENT WITH ANTICARIOGENIC BACTERIAL ACTIVITY: OPTIMIZING PROCESS CONDITIONS AND OF THE ENCAPSULATING SOLUTION COMPOSITION</t>
  </si>
  <si>
    <t>OPTOGENETIC STIMULATION IN THE PREFRONTAL CORTEX TO REVERSE BEHAVIORAL IMPAIRMENT INDUCED BY PRENATAL STRESS</t>
  </si>
  <si>
    <t>DETECCION DE RELACIONES NO LINEALES ENTRE VARIABLES LATENTES: POTENCIALIDADES DE LOS MODELOS SEM Y DESARROLLO DE TECNICAS DE AJUSTE Y SELECCION DE MODELOS</t>
  </si>
  <si>
    <t>KARINA ISABEL RODRIGUEZ NAVARRO</t>
  </si>
  <si>
    <t>ROLE OF STRESS-INDUCED MAP KINASES IN CAV1-MEDIATED SENSITIZATION TO LIPOTOXICITY IN A MURINE BETA PANCREATIC CELL LINE AND ISLETS FROM WT AND CAV1 NULL MICE</t>
  </si>
  <si>
    <t>SERGIO ANTONIO WEHINGER WEHINGER</t>
  </si>
  <si>
    <t>HIGH-PRECISION PGPUC STELLAR EVOLUTION MODELS FOR GALACTIC GLOBULAR CLUSTERS AND THE OBSERVATORY SUMA-WARA: SCIENCE AND OUTREACH IN THE XV REGION</t>
  </si>
  <si>
    <t>PUERTAS ADENTRO. LAS MODALIDADES DEL CONTROL SOCIAL Y DE LOS REGIMENES EMOCIONALES COMO FACTORES DE LA "CRISIS DE LA DOMESTICIDAD" (CHILE, 1870-1920).</t>
  </si>
  <si>
    <t>SOLENE MARIE BERGOT</t>
  </si>
  <si>
    <t>BIOTIC HOMOGENIZATION OF BIRDS BY HIREC: UNDERSTANDING THE ROLE OF URBANIZATION AND NON-INDIGENOUS SPECIES</t>
  </si>
  <si>
    <t>EVALUATION OF THE EFFECT OF AQUEOUS EXTRACTS AND FRACTIONS OBTAINED FROM LEAVES OF UGNI MOLINAE AND THEIR RESPECTIVE PRODUCTS OF IN VITRO GASTROINTESTINAL DIGESTION ON THE VIABILITY OF HUMAN GASTRIC AND COLORECTAL CANCER CELLS.</t>
  </si>
  <si>
    <t>MARCIA ANDREA AVELLO LORCA</t>
  </si>
  <si>
    <t>IN VITRO AND IN VIVO PRE-CLINICAL ANTINEOPLASTIC EVALUATION OF NEW DELOCALIZED LIPOPHILIC CATION DERIVATIVES IN METASTATIC COLORECTAL CANCER.</t>
  </si>
  <si>
    <t>MABEL ELIZABETH CATALAN DIAZ</t>
  </si>
  <si>
    <t>PROPOSAL TITLE: ALLERGENICITY EVALUATION OF LUPINUS LUTEUS SEED PROTEINS AND COMPARISON WITH ALLERGENS IN OTHER MEMBERS OF THE LEGUMINOSAE FAMILY.</t>
  </si>
  <si>
    <t>TRAUDY ARLLETTE WANDERSLEBEN MAINHARD</t>
  </si>
  <si>
    <t>A STUDY OF THE INFLUENCE OF A CNT-MASTERBATCH IN MATRIX AND INTERFACE PROPERTIES ON THE OUT-OF-PLANE MACROSCOPIC MECHANICAL BEHAVIOR OF A MULTIFUNCTIONAL NANO-ENGINEERED COMPOSITE MATERIAL UNDER LOW CYCLE LOADING/UNLOADING</t>
  </si>
  <si>
    <t>CARLOS ANDRES MEDINA MUÑOZ</t>
  </si>
  <si>
    <t>INVOLVEMENT OF RUBICON-LIKE FAMILY MEMBERS IN NEURODEGENERATION AND THEIR POTENTIAL AS THERAPEUTIC TARGETS</t>
  </si>
  <si>
    <t>THE CAUSAL IMPACT OF SUCCESSFUL COLLECTIVE EXPERIENCES ON SOCIAL COHESION AND ETHNIC INEQUALITY</t>
  </si>
  <si>
    <t>EMILIO DEPETRIS CHAUVIN</t>
  </si>
  <si>
    <t>REGULATION OF AIRPORTS: PERMITS AND TAXES IN THE PRESENCE OF MARKET POWER AND NEGATIVE EXTERNALITIES</t>
  </si>
  <si>
    <t>HUGO EMILIO SILVA MONTALVA</t>
  </si>
  <si>
    <t>WELL POSEDNESS AND QUALITATIVE PROPERTIES FOR FUNCTIONAL EVOLUTION EQUATIONS</t>
  </si>
  <si>
    <t>EL ESPECTRO DEL PUEBLO: LA CONCEPTUALIZACION DE LA DEMOCRACIA EN CHILE, 1841-1887</t>
  </si>
  <si>
    <t>GABRIEL PATRICIO CID RODRIGUEZ</t>
  </si>
  <si>
    <t>NUMERICAL MODELING OF RIVER PLUME DYNAMICS IN CENTRAL CHILE (32°30'-34° S). ASSESSMENT OF CLIMATE CHANGE SCENARIOS</t>
  </si>
  <si>
    <t>JULIO CESAR SALCEDO CASTRO</t>
  </si>
  <si>
    <t>STUDY OF HYDRATED GERANYL PHENOLS AS NEW FUNGICIDE AGENTS AGAINST BOTRYTIS CINEREA AND PHYTOPHTORA CINNAMOMI. EVALUATION OF ANTIFUNGAL ACTIVITY OF COMPOUNDS ENCAPSULATED IN POLYMERIC AGGREGATES AND IN FREE FORM.</t>
  </si>
  <si>
    <t>LAUTARO LIBER TABORGA MORALES</t>
  </si>
  <si>
    <t>PRICING AND BUNDLES COMPOSITION UNDER COMPETITION: MODELING THE EFFECTS OF CUSTOMERS' WILLINGNESS TO PAY VIA CONSTRAINED MULTINOMIAL LOGIT AND DYNAMIC DECISION MAKING PROCESSES</t>
  </si>
  <si>
    <t>JUAN EDUARDO PEREZ RETAMALES</t>
  </si>
  <si>
    <t>EVALUACION DE PROCESOS PATOLOGICOS EN LA ARQUITECTURA ESCOLAR MODERNA EN CHILE: COMPORTAMIENTO DE SISTEMAS CONSTRUCTIVOS TRADICIONALES Y EXPERIMENTALES DISEÑADOS POR LA SOCIEDAD CONSTRUCTORA DE ESTABLECIMIENTOS ESCOLARES , 1937-1985</t>
  </si>
  <si>
    <t>CLAUDIA CAROLINA TORRES GILLES</t>
  </si>
  <si>
    <t>THE PHYSICO-MATHEMATICAL STRUCTURE OF SCIENTIFIC LAWS: ON THE ROLES OF MATHEMATICS, MEASUREMENTS, MODELS AND METAPHYSICS IN THE CONSTRUCTION OF LAWS IN PHYSICS</t>
  </si>
  <si>
    <t>CRISTIAN DAVID SOTO HERRERA</t>
  </si>
  <si>
    <t>ORIGIN AND DISTRIBUTION OF LITHIUM IN BRINE DEPOSITS AND OTHER POTENTIAL RESERVOIRS OF THE ATACAMA DESERT, NORTHERN CHILE</t>
  </si>
  <si>
    <t>FERNANDA CAROLINA ALVAREZ AMADO</t>
  </si>
  <si>
    <t>LITERATURA Y MULTITUD: CARTOGRAFIA CONCEPTUAL DE LA OBRA DE NICOMEDES GUZMAN DESDE LA PERSPECTIVA CRITICO-CLINICA DE LA FILOSOFIA DE GILLES DELEUZE Y FELIX GUATTARI.</t>
  </si>
  <si>
    <t>PETROGENETICAL, GEOCHRONOLOGICAL, SEDIMENTOLOGICAL AND STRUCTURAL CHARACTERIZATION OF THE TRIASSIC UNITS OF SOUTHERN CENTRAL CHILE (34º-40ºS): IMPLICATIONS FOR THE EARLY ANDEAN EVOLUTION AND THE ONSET OF SUBDUCTION.</t>
  </si>
  <si>
    <t>PABLO LEON ROSSEL ESTRADA</t>
  </si>
  <si>
    <t>CAMBIO EN LAS POLITICAS HACIA LA INFANCIA Y ADOLESCENCIA EN CHILE. ANALISIS DE LOS MARCOS INTERPRETATIVOS DE INSTITUCIONES Y ACTORES RELACIONADOS.</t>
  </si>
  <si>
    <t>MARIA PIA MARTIN MUNCHMEYER</t>
  </si>
  <si>
    <t>CONSIDERACIONES FILOSOFICAS SOBRE EL RECONOCIMIENTO. APORTACIONES DESDE LOS CONCEPTOS DE "PRAXIS HISTORICA" E "INTERCULTURALIDAD", EN IGNACIO ELLACURIA Y RAUL FORNET BETANCOURT</t>
  </si>
  <si>
    <t>LORENA KATHERINNE ZUCHEL LOVERA</t>
  </si>
  <si>
    <t>HACER HOGAR EN SANTIAGO. PROCESOS DE SUBJETIVACION EN EL ESPACIO DOMESTICO</t>
  </si>
  <si>
    <t>CAROLINA BEATRIZ BESOAIN ARRAU</t>
  </si>
  <si>
    <t>MULTIMODAL COLLABORATIVE AUTONOMOUS SYSTEMS FOR WILDLAND AND FOREST FIRES</t>
  </si>
  <si>
    <t>MOULAY ABDELLATIF AKHLOUFI</t>
  </si>
  <si>
    <t>COST STRUCTURES IN HUB LOCATION MODELS</t>
  </si>
  <si>
    <t>ARMIN MAURICIO LUER VILLAGRA</t>
  </si>
  <si>
    <t>MONOPSONY POWER IN THE LABOR MARKET AND ITS EFFECTS ON GENDER DISCRIMINATION</t>
  </si>
  <si>
    <t>RAFAEL EUGENIO SANCHEZ FERNANDEZ</t>
  </si>
  <si>
    <t>THE ROLE OF MITOCHONDRIAL METABOLISM AND ITS RELATION WITH PHOTOSYNTHESIS AND ALUMINUM RESISTANCE (AL3+) IN HIGHBUSH BLUEBERRY (VACCINIUM CORYMBOSUM L.) GROWN IN ACID SOIL OF SOUTHERN CHILE.</t>
  </si>
  <si>
    <t>DIALOGOS DECIMONONICOS ENTRE CHILE Y EUROPA. LA ENSEÑANZA DEL DIBUJO: VEHICULO DE INFLUJOS Y TRANSFERENCIAS ARTISTICAS.</t>
  </si>
  <si>
    <t>TOMARSE LA PALABRA: MUJERES EDITORAS EN EL CAMPO CULTURAL CHILENO</t>
  </si>
  <si>
    <t>¿COMO VIAJAN LAS IDEAS? LA TECNOCRACIA CHILENA COMO AGENTE DE TRANSFERENCIA DE PROGRAMAS SOCIALES A GUATEMALA Y PARAGUAY</t>
  </si>
  <si>
    <t>CECILIA ANDREA OSORIO GONNET</t>
  </si>
  <si>
    <t>CONTRIBUTION OF ALTERATIONS IN GUT MICROBIOME COMPOSITION AND ITS RELATED CIRCULATING-RNAS IN THE DEVELOPMENT OF HYPERCHOLESTEROLEMIA IN CHILEAN SUBJECTS</t>
  </si>
  <si>
    <t>NICOLAS RENE SAAVEDRA CUEVAS</t>
  </si>
  <si>
    <t>LOW-COST FABRICATION AND CHARACTERIZATION OF NON-TOXIC HETEROJUNCTIONS FOR THIN FILMS SOLAR CELLS APPLICATIONS.</t>
  </si>
  <si>
    <t>CARLOS ANIBAL RODRIGUEZ RODRIGUEZ</t>
  </si>
  <si>
    <t>TRANSCRIPTOME ANALYSES REVEAL THE BASIS OF SIGNAL TRANSDUCTION INVOLVED IN COPPER TOLERANCE IN THE MARINE ALGA ULVA COMPRESSA (CHLOROPHYTA) USING NEXT GENERATION SEQUENCING TECHNOLOGIES</t>
  </si>
  <si>
    <t>CLAUDIO ALEJANDRO SAEZ AVARIA</t>
  </si>
  <si>
    <t>TECNOLOGIAS DE GOBIERNO DE LA PRIMERA INFANCIA, UN ANALISIS DISCURSIVO DEL PROGRAMA CHILE CRECE CONTIGO</t>
  </si>
  <si>
    <t>CLAUDIA ALEJANDRA CALQUIN DONOSO</t>
  </si>
  <si>
    <t>EFFECTS OF SOIL MINERAL -ORGANIC INTERACTIONS ON THE LONG TERM SOIL CARBON STABILITY IN TEMPERATE FOREST SYSTEMS -TO WHAT EXTENT DOES SOIL MINERALOGY MODULATE CARBON TURNOVER IN NATURAL AND MANAGED FOREST ECOSYSTEMS?</t>
  </si>
  <si>
    <t>FELIPE ANDRES ABURTO GUERRERO</t>
  </si>
  <si>
    <t>A STUDY OF AN ITEM RESPONSE THEORY MODEL WITH GUESSING: THE 1PL-G MODEL</t>
  </si>
  <si>
    <t>IMPROVING RUNTIME VERIFICATION AND TRACE ANALYSIS OF REAL-TIME SYSTEMS USING HETEROGENEOUS COMPUTING</t>
  </si>
  <si>
    <t>GONZALO ANDRES CARVAJAL BARRERA</t>
  </si>
  <si>
    <t>THE ROLE OF GAP JUNCTION-MEDIATED TRANSFER OF TUMOR MIRNAS TO ANTIGEN PRESENTING CELLS (DCS AND MACROPHAGES) AND EFFECTOR CELLS (T CELLS AND NK CELLS) IN TUMOR IMMUNE ESCAPE</t>
  </si>
  <si>
    <t>NEGATIVE THEOLOGY AND NEGATIVE POETICS: A COMPARATIVE STUDY OF SAINT JOHN OF THE CROSS AND STEPHANE MALLARME</t>
  </si>
  <si>
    <t>FELIX KURT ERNST SCHMELZER</t>
  </si>
  <si>
    <t>METADATA LANGUAGE FOR CSV FILES</t>
  </si>
  <si>
    <t>DOMAGOJ VRGOC</t>
  </si>
  <si>
    <t>HOW MYCORRHIZAL SYMBIOSIS MODIFIES WHEAT ROOT TRAITS AND IMPROVES PHOSPHORUS ACQUISITION EFFICIENCY IN HIGH P FIXING SOILS: CHALLENGES FOR LOCAL BREEDERS</t>
  </si>
  <si>
    <t>RADIOS COMUNITARIAS EN CHILE: DESCRIPCION Y ANALISIS DE LAS VARIABLES DE ASOCIATIVIDAD, COMUNIDAD Y AFECTIVIDAD EN LOS PROCESOS RADIALISTAS EN LAS VOCES DE SUS ACTORES.</t>
  </si>
  <si>
    <t>JUAN DOMINGO RAMIREZ CACERES</t>
  </si>
  <si>
    <t>HAPPINESS AT WORK: EXPLORING THREE ALTERNATIVE MODELS OF WELL-BEING AND THEIR IMPACT ON JOB OUTCOMES USING CROSS-SECTIONAL AND LONGITUDINAL EVIDENCE IN CHILE</t>
  </si>
  <si>
    <t>WENCESLAO MARIO UNANUE MANRIQUEZ</t>
  </si>
  <si>
    <t>UNDERSTANDING THE DIDYMOSPHENIA GEMINATA PROLIFERATION AND ITS ROLE IN THE CARBON CYCLING OF AQUATIC ECOSYSTEMS OF THE SUB-ANTARCTIC MAGELLAN ECOREGION, CHILE</t>
  </si>
  <si>
    <t>KARLA CATALINA MARTINEZ CRUZ</t>
  </si>
  <si>
    <t>EVALUACION DE IMPACTO DEL SISTEMA DE ALTA DIRECCION PUBLICA SOBRE EL DESEMPEÑO DE LOS SERVICIOS PUBLICOS</t>
  </si>
  <si>
    <t>MARJORIE LIZ MORALES CASETTI</t>
  </si>
  <si>
    <t>ESTADO DE CHILE Y CONFESIONES RELIGIOSAS: HACIA LA DEFINICION DE INSTRUMENTOS TECNICOS QUE FACILITEN LA MUTUA COOPERACION.</t>
  </si>
  <si>
    <t>MIGUEL SANCHEZ LASHERAS</t>
  </si>
  <si>
    <t>CONDITIONAL REASONING AND COMMITMENTS IN ARGUMENTATIVE CONTEXT: A DIALOGICAL APPROACH</t>
  </si>
  <si>
    <t>NICOLAS PHILIPPE PATRICK CLERBOUT</t>
  </si>
  <si>
    <t>CULTURAL PHYLOGENETICS AND COEVOLUTION OF WEALTH INHERITANCE AND LAND TENURE NORMS IN AGROPASTORALIST COMMUNITIES</t>
  </si>
  <si>
    <t>NICOLAS ANDRES MONTALVA RIVERA</t>
  </si>
  <si>
    <t>URBAN RISK ASSESSMENT USING FLOOD AND PALEOFLOOD RECORDS IN THE ARID COPIAPO BASIN (ATACAMA DESERT, CHILE)</t>
  </si>
  <si>
    <t>TATIANA IZQUIERDO LABRACA</t>
  </si>
  <si>
    <t>PRACTICAS SOCIALES Y MECANISMOS DE LEGITIMACION DE LA DESIGUALDAD EN CHILE</t>
  </si>
  <si>
    <t>ISMAEL ANDRES GONZALO PUGA RAYO</t>
  </si>
  <si>
    <t>MESENCHYMAL STEM CELLS AND IMMUNE-MODULATION: A PROMISE FOR EQUINE AIRWAY INFLAMMATION?</t>
  </si>
  <si>
    <t>CLAUDIO ALEJANDRO HENRIQUEZ SCHIRMER</t>
  </si>
  <si>
    <t>THE EFFECTS OF RESPIRATORY MUSCLE TRAINING AND AIR-STACKING IN PATIENTS WITH PARKINSON´S DISEASE</t>
  </si>
  <si>
    <t>ALVARO REYES PONCE</t>
  </si>
  <si>
    <t>EL ROL DE LA COGNICION SOCIAL Y EL FUNCIONAMIENTO EJECUTIVO EN LA DEFINICION DE BUEN PROFESOR EN ENSEÑANZA SUPERIOR</t>
  </si>
  <si>
    <t>RUT ISABEL CORREIA DELGADO</t>
  </si>
  <si>
    <t>"SOBREVIVIENDO" LA PRESIDENCIA: CRISIS DE GOBIERNOS EN AMERICA LATINA</t>
  </si>
  <si>
    <t>CHRISTOPHER ALEJANDRO MARTINEZ NOURDIN</t>
  </si>
  <si>
    <t>AFFECTING BODIES, MEDIATING AFFECTS IN LATIN AMERICAN ART. A COMPARATIVE ANALYSIS OF THE WORK OF ANA MENDIETA, LILIANA MARESCA AND DORIS SALCEDO.</t>
  </si>
  <si>
    <t>PHASE TRANSITION IN EARTHQUAKES: A STUDY FROM SEISMIC TIME BASED NETWORKS AND VISIBILITY GRAPH IN CHILE</t>
  </si>
  <si>
    <t>DEVELOPING MECHANISTIC UNDERSTANDING OF THE SNOWLINE'S ROLE ON THE DIFFERENTIAL CLIMATIC SENSITIVITY ALONG MOUNTAIN GLACIERS</t>
  </si>
  <si>
    <t>ALFONSO ANDRES FERNANDEZ RIVERA</t>
  </si>
  <si>
    <t>ACCION COLECTIVA Y GOBERNANZA COMUNITARIA: EN LA BUSQUEDA DE SUSTENTABILIDAD DE RECURSOS DE USO COMUN EN EL SUR DE CHILE.</t>
  </si>
  <si>
    <t>MAURICIO OSVALDO GARCIA OJEDA</t>
  </si>
  <si>
    <t>HIGH-PERFORMANCE COMPUTING OF ELECTROMAGNETIC SCATTERING AT HETEROGENEOUS OBJECTS</t>
  </si>
  <si>
    <t>ELWIN VAN T WOUT</t>
  </si>
  <si>
    <t>A GENOME-WIDE ASSOCIATION STUDY OF GENETIC SUSCEPTIBILITY TO SEVERE RESPIRATORY SYNCYTIAL VIRUS INFECTION.</t>
  </si>
  <si>
    <t>FRANCO JAVIER DIAZ RUBIO</t>
  </si>
  <si>
    <t>IMINO DIELS-ALDER REACTION AS PRIVILEGED ROUTE FOR THE STEREOSELECTIVE SYNTHESIS OF TETRAHYDROPYRIDINES USING AMINOHETEROCYCLES</t>
  </si>
  <si>
    <t>LUIS MARCELO VILCHES HERRERA</t>
  </si>
  <si>
    <t>SYNTHESIS OF METALLIC NANOPARTICLES STABILIZED WITH ORGANIC AND INORGANIC CAPPING AGENTS WITH CATALYTIC PROPERTIES IN OXIDATION-REDUCTION REACTIONS OF ORGANIC COMPOUNDS</t>
  </si>
  <si>
    <t>ESTIMACION DEL SEXO EN DENTICION HUMANA MEDIANTE TECNICAS ODONTOMETRICAS Y MORFOGEOMETRICAS. ANALISIS DE MODELOS 3D DE POBLACIONES CHILENA Y ESPAÑOLA Y SU APLICABILIDAD EN EL CONTEXTO FORENSE</t>
  </si>
  <si>
    <t>SANDRA LOPEZ LAZARO</t>
  </si>
  <si>
    <t>CAPITAL CONTROLS AND MISALLOCATION: THE CASE OF THE CHILEAN ENCAJE.</t>
  </si>
  <si>
    <t>EUGENIA PAULA ANDREASEN</t>
  </si>
  <si>
    <t>NEUROCIENCIAS Y AUTO-SECULARIZACION DEL CRISTIANISMO: ¿UN FUNDAMENTO CIENTIFICO PARA LA RELIGIOSIDAD?</t>
  </si>
  <si>
    <t>WIND-DRIVEN EFFECTS ON THE CIRCULATION OF THE SOUTHERN PATAGONIAN FJORDS AND CHANNELS OF CHILE</t>
  </si>
  <si>
    <t>INTEGRATION OF DERIVETIZED MOLECURALY IMPRINTED NANOPARTICLES (NANOMIPS) AS PLASTIC ANTIBODIES WITH FLUORESCENT ASSAY FOR CHEMICAL AND BIOCHEMICAL APPLICATIONS.</t>
  </si>
  <si>
    <t>EWA MOCZKO</t>
  </si>
  <si>
    <t>BIOPESTICIDE FORMULATION FROM BOTANICAL PRODUCTS TO CONTROL TOMATO PATHOGENS USING NANOTECHNOLOGIES.</t>
  </si>
  <si>
    <t>IVAN JOSE MONTENEGRO VENEGAS</t>
  </si>
  <si>
    <t>EFFECT OF SHAPE AND MATERIAL OF TANKS USED DURING WINEMAKING OVER THE FINAL PROPERTIES OF CHILEAN SAUVIGNON BLANC WINES.</t>
  </si>
  <si>
    <t>INCOME INEQUALITY AND HEALTH</t>
  </si>
  <si>
    <t>ANALYSIS, DESIGN, AND IMPLEMENTATION OF NYQUIST PULSES IN OFDM NEXT GENERATION WIRELESS COMMUNICATION SYSTEMS</t>
  </si>
  <si>
    <t>CESAR AUGUSTO AZURDIA MEZA</t>
  </si>
  <si>
    <t>STRESS TOLERANCE OF EARLY LIFE CYCLE STAGES OF ANTARCTIC-SUBANTARCTIC DISJUNCT SEAWEEDS: REPRODUCTION PHASE-RELATED PHYSIOLOGICAL AND MOLECULAR RESPONSES</t>
  </si>
  <si>
    <t>NELSO PATRICIO NAVARRO MARTINEZ</t>
  </si>
  <si>
    <t>RECLUTAMIENTO, SELECCION DE PERSONAL Y ESTRUCTURA SOCIAL: ANALISIS SOCIOLOGICO DE LOS PROCEDIMIENTOS SEGUIDOS POR GRANDES EMPRESAS EN CHILE</t>
  </si>
  <si>
    <t>JAVIER HERNAN HERNANDEZ ARACENA</t>
  </si>
  <si>
    <t>ENERGY EFFICIENCY OPTIMIZATION THROUGH THERMAL ENVELOPE DESIGN AND SELECTED HEATING FUELS IN CLIMATE ZONES OF SOUTHERN CHILE</t>
  </si>
  <si>
    <t>MANUEL CARPIO MARTINEZ</t>
  </si>
  <si>
    <t>HYPERGLYCEMIA REQUIRES FOXO1, CTGF AND TGF-?1 TO INDUCE A PROFIBROTIC AND PROINFLAMMATORY PHENOTYPE IN CARDIAC FIBROBLASTS: NEW ANTIDIABETIC ROLE OF LIPOXINA4.</t>
  </si>
  <si>
    <t>REGULATION OF POTENTIATION OF SKELETAL MUSCLE CONTRACTION BY POLYUNSATURATED FATTY ACIDS</t>
  </si>
  <si>
    <t>INTERVENCION INTER-PROFESIONAL EN PROGRAMAS SOCIALES PRO-INTEGRALIDAD EN CHILE: UNA CONTRIBUCION AL PUBLIC ENGAGEMENT</t>
  </si>
  <si>
    <t>GIANINNA INES MUNOZ ARCE</t>
  </si>
  <si>
    <t>EFFECT OF MICROENCAPSULATED POMEGRANATE (PUNICA GRANATUM) PEEL EXTRACT WITH CONTROLLED RELEASE ON MICROBIOLOGICAL STABILITY OF UNPASTEURIZED FRUIT JUICE</t>
  </si>
  <si>
    <t>PAULA ANDREA GARCIA CONCHA</t>
  </si>
  <si>
    <t>STRONGLY CORRELATED SYSTEMS IN CONDENSED MATTER PHYSICS</t>
  </si>
  <si>
    <t>RODRIGO ANDRES SOTO GARRIDO</t>
  </si>
  <si>
    <t>LA ARQUITECTURA AGENCIAL DEL PENSAMIENTO CONSCIENTE</t>
  </si>
  <si>
    <t>PABLO ANDRES LOPEZ SILVA</t>
  </si>
  <si>
    <t>AN EXPLORATORY APPROACH TO STUDY THE CATALYTIC PROPERTIES OF AMYLOIDS AND THEIR BIOLOGICAL IMPLICATIONS</t>
  </si>
  <si>
    <t>ENTOMOPATHOGENIC FUNGI AFFECTING IMPORTANT WEEVIL AND APHID FOREST PESTS IN SOUTHERN CHILE: DIVERSITY AND POTENTIAL AS BIOLOGICAL CONTROL AGENTS</t>
  </si>
  <si>
    <t>CRISTIAN ANDRES MONTALVA RETAMAL</t>
  </si>
  <si>
    <t>ROLE OF GLUTAMATE SIGNALING ON NORMAL AND PATHOLOGICAL NEURAL TUBE CLOSURE. IMPLICATIONS FOR THE USE OF ANTIEPILEPTIC DRUGS DURING PREGNANCY.</t>
  </si>
  <si>
    <t>LOS DEBERES DEL FACULTATIVO EN LA RESPONSABILIDAD CIVIL MEDICA: ANALISIS CRITICO, PROPUESTA DE SISTEMATIZACION Y CONTENIDO.</t>
  </si>
  <si>
    <t>DARIO ANDRES PARRA SEPULVEDA</t>
  </si>
  <si>
    <t>IMPACT OF THE APPLICATION OF FERTILIZERS ON THE UPTAKE AND ACCUMULATION OF PERCHLORATE IN TRADITIONAL CULTIVATIONS OF NATIONAL INTEREST: SOIL DYNAMIC AND PREDICTIONS OVER TIME.</t>
  </si>
  <si>
    <t>FACTORES DE RIESGO PSICOSOCIAL Y JUSTICIA ORGANIZACIONAL COMO PREDICTORES DE SALUD MENTAL Y SATISFACCION LABORAL: UN ESTUDIO LONGITUDINAL EN TRABAJADORES CHILENOS</t>
  </si>
  <si>
    <t>VIVIANA ALEJANDRA RODRIGUEZ DIAZ</t>
  </si>
  <si>
    <t>"MAPUCHE ECO-ESPIRITUAL": POLITICAS DE LA DIFERENCIA GENERO-RACIALIZADA EN EL MULTICULTURALISMO NEOLIBERAL</t>
  </si>
  <si>
    <t>MARIA ANTONIETA VERA GAJARDO</t>
  </si>
  <si>
    <t>STATIONARY DISTRIBUTIONS FOR REFLECTED PROCESSES: BILLIARDS AND DEGENERATED DIFFUSIONS</t>
  </si>
  <si>
    <t>ROLE OF THE LYMPHATIC VASCULATURE IN THE ADIPOSE TISSUE AND INFLAMMATION</t>
  </si>
  <si>
    <t>NOELIA ANDREA ESCOBEDO MARAMBIO</t>
  </si>
  <si>
    <t>MODERNIZACION ECOLOGICA EN CHILE. LA RUTA MODERNIZADORA CHILENA EN EL CONTEXTO DE LAS ECONOMIAS BASADAS EN LAS INDUSTRIAS EXTRACTIVAS Y LA CONSTRUCCION DE UN MODELO PARA EL ANALISIS COMPARATIVO.</t>
  </si>
  <si>
    <t>FERNANDO ANDRES CAMPOS MEDINA</t>
  </si>
  <si>
    <t>LOS CONTORNOS DE LA PROTECCION DOMINICAL</t>
  </si>
  <si>
    <t>JAIME CRISTOBAL ALCALDE SILVA</t>
  </si>
  <si>
    <t>ROLE OF ASTROCYTES IN THE REMYELINATION OF THE CORPUS CALLOSUM IN A MODEL OF MULTIPLE SCLEROSIS-LESIONS</t>
  </si>
  <si>
    <t>FERNANDO ANDRES ORTIZ CISTERNAS</t>
  </si>
  <si>
    <t>A STUDY ON THE INFLUENCE OF INTERLAMINAR PROPERTIES ON THE OUT-OF-PLANE MECHANICAL BEHAVIOR OF A NANO-COMPOSITE MATERIAL</t>
  </si>
  <si>
    <t>GONZALO OMAR PINCHEIRA ORELLANA</t>
  </si>
  <si>
    <t>PRODUCTION OF BIOACTIVE LIPIDS WITH INTEREST IN HUMAN NUTRITION DELIVERING STEARIDONIC ACID, AN OMEGA-3 POLYUNSATURATED FATTY ACID FROM PLANT ORIGIN.</t>
  </si>
  <si>
    <t>MIGUEL ANGEL RINCON CERVERA</t>
  </si>
  <si>
    <t>COMUNIDADES PROFESIONALES DE APRENDIZAJE ENTRE EDUCADORAS DE PARVULOS ORIENTADAS A IMPLEMENTAR INTERACCIONES DE CALIDAD CON LOS NIÑOS: ANALISIS DE LAS DINAMICAS, FACTORES CONTEXTUALES Y APRENDIZAJE PROFESIONAL</t>
  </si>
  <si>
    <t>ARE VIBRIO SPECIES A REAL THREAT ON NATURAL AND FARMED BIVALVE MOLLUSKS UNDER ENVIRONMENTAL VARIABLE CONDITIONS FOCUS ON HARMFUL ALGAE BLOOM AND OTHERS POTENTIALS KEY COMPONENTS, WHICH COULD INCREASE MASSIVE MORTALITY?</t>
  </si>
  <si>
    <t>MARIA CARMEN LOPEZ JOVEN</t>
  </si>
  <si>
    <t>DYNAMICS OF URBANIZATION AND ECOSYSTEM SERVICES PROVISION: TOWARDS NATURE BASED SOLUTIONS. SPATIAL-TEMPORAL ANALYSIS OF URBAN HEAT ISLAND, URBAN VEGETATION AND BUILT UP INTENSITY TRENDS IN MIDDLE SIZE CHILEAN CITIES</t>
  </si>
  <si>
    <t>LUIS ERNESTO INOSTROZA PINO</t>
  </si>
  <si>
    <t>AREAS VERDES RESIDENCIALES EN UN GRADIENTE URBANO-RURAL: IMPACTOS EN SERVICIOS AMBIENTALES RELACIONADOS AL BIENESTAR HUMANO</t>
  </si>
  <si>
    <t>LORENA VIELI DEL RIO</t>
  </si>
  <si>
    <t>MIGRACIONES CHINAS EN CHILE: RELACIONES, CONFLICTOS Y TERRITORIOS.</t>
  </si>
  <si>
    <t>SERVICIOS ECOSISTEMICOS EN CUENCAS HIDROGRAFICAS DOMINADAS POR BOSQUES DE NOTHOFAGUS DOMBEYI: UN ANALISIS PARA LA CONSERVACION BAJO ESCENARIOS DE CAMBIO CLIMATICO EN EL CENTRO-SUR DE CHILE.</t>
  </si>
  <si>
    <t>CARLOS ROBERTO ESSE HERRERA</t>
  </si>
  <si>
    <t>STUDY OF NEURONAL GLUCOSE METABOLISM IMPAIRMENT AS A MOLECULAR LINK BETWEEN OBESITY AND THE ESTABLISHMENT OF ALZHEIMER´S DISEASE: ROLE OF ADIPOKINES</t>
  </si>
  <si>
    <t>INSTITUTIONAL AND SOCIAL INFLUENCES IN THE TEACHING OF MATHEMATICS IN OPEN-ACCESS INSTITUTIONS OF HIGHER EDUCATION</t>
  </si>
  <si>
    <t>SERGIO ANDRES CELIS GUZMAN</t>
  </si>
  <si>
    <t>CARACTERIZACION LEXICO-GRAMATICAL DE LAS PRODUCCIONES NARRATIVAS DE NIÑOS CON TRASTORNO ESPECIFICO DEL LENGUAJE Y NIÑOS CON DESARROLLO TIPICO DEL LENGUAJE EN 1º, 2º Y 4° BASICO: UN ESTUDIO TRANSVERSAL Y LONGITUDINAL</t>
  </si>
  <si>
    <t>CLAUDIA IVONNE ARAYA CASTILLO</t>
  </si>
  <si>
    <t>"NEW HETERO-BIMETALLIC COMPLEXES BASED IN 2D DOUBLE-DECKER METALLO-PORPHYRINS ARCHITECTURES. APPLICATIONS IN SECOND ORDER NON-LINEAR OPTICS AND MOLECULAR ROTORS: SPIRAL BEVEL-GEARS INSPIRATION"</t>
  </si>
  <si>
    <t>NESTOR ALONSO NOVOA SERRANO</t>
  </si>
  <si>
    <t>DOES POLITICAL HUMOR HAVE AN EFFECT IN PEOPLE'S TRUST IN POLITICS?</t>
  </si>
  <si>
    <t>ANDRES FERNANDO MENDIBURO SEGUEL</t>
  </si>
  <si>
    <t>HUMIDITY-INDUCED SWELLING OF NANOSTRUCTURED CHITOSAN STUDIED WITH ATOMIC FORCE MICROSCOPY</t>
  </si>
  <si>
    <t>TOMAS PATRICIO CORRALES ITURRIAGA</t>
  </si>
  <si>
    <t>EXTENSIONS FOR CURE RATE MODELS IN SURVIVAL ANALYSIS</t>
  </si>
  <si>
    <t>ESTADISTICA</t>
  </si>
  <si>
    <t>DIEGO IGNACIO GALLARDO MATELUNA</t>
  </si>
  <si>
    <t>RELATIONSHIP BETWEEN WHITE MATTER INTEGRITY, SENSITIVITY TO REWARD AND EARLY NEUROCOGNITIVE BEHAVIOR IN OTHERWISE HEALTHY OBESE YOUNG ADULTS</t>
  </si>
  <si>
    <t>SUSSANNE CAROLA REYES GARCIA</t>
  </si>
  <si>
    <t>HUMAN WELL-BEING AND SUSTAINABLE MANAGEMENT OF NATIVE FOREST IN RURAL CHILE: ARE THEY RELATED?</t>
  </si>
  <si>
    <t>ROLE OF HCA2 RECEPTOR IN BOVINE NEUTROPHIL CHEMOTAXIS AND ADHESION TO ENDOTHELIAL CELLS</t>
  </si>
  <si>
    <t>MARIA DANIELLA CARRETTA MUÑOZ</t>
  </si>
  <si>
    <t>SOLAR WATER TREATMENT: DESIGN AND OPTIMIZATION OF SOLAR DETOXIFICATION PLANTS ADAPTED TO ATACAMA DESERT SOLAR RADIATION CONDITIONS</t>
  </si>
  <si>
    <t>FATTY ACID COMPOSITION AND MEAT QUALITY TRAITS IN SUFFOLK DOWN BREED IS ASSOCIATED TO POLYMORPHISMS IN FASN AND SCD1 GENES?</t>
  </si>
  <si>
    <t>SILVANA ELENA BRAVO MARCHAN</t>
  </si>
  <si>
    <t>INTESTINAL METABOLIC REPROGRAMMING OF AMINO ACID METABOLISM AFTER ROUX-EN-Y GASTRIC BYPASS SURGERY IN HUMAN PATIENTS</t>
  </si>
  <si>
    <t>RODRIGO EDGARDO MUÑOZ CLARO</t>
  </si>
  <si>
    <t>LATENT HEAT THERMAL ENERGY STORAGE (LHTES) UNITS PAIRED UP WITH A REVERSIBLE AIR-TO-WATER HEAT PUMP: DESIGN PARAMETERS AND OPTIMIZATION FOR BUILDING APPLICATIONS IN CHILE</t>
  </si>
  <si>
    <t>FABIEN ROUAULT</t>
  </si>
  <si>
    <t>THE EFFECT OF FEEDING FRESH ALFALFA OR A FRESH MIXED DIET OF ANNUAL RYEGRASS AND BERSEEM CLOVER ON MILK YIELD AND QUALITY, RUMEN CHARACTERISTICS AND METHANE EMISSIONS OF DAIRY COWS DURING THE WINTER PERIOD.</t>
  </si>
  <si>
    <t>DANIEL ENRIQUEZ HIDALGO</t>
  </si>
  <si>
    <t>PROYECTO COGNI-ACCION: ACTIVIDAD FISICA COMO MEDIADOR DEL DESARROLLO COGNITIVO EN ESCOLARES.</t>
  </si>
  <si>
    <t>MATHEMATICAL AND NUMERICAL ANALYSIS FOR LINEAR AND NONLINEAR PARTIAL DIFFERENTIAL EQUATIONS</t>
  </si>
  <si>
    <t>DENDRIMER-BASED NANOAGGREGATES FOR LIGHT HARVESTING, ELECTRON DELIVERY AND HYDROGEN PRODUCTION. A POTENTIAL INTEGRATED NANODEVICE FOR ARTIFICIAL PHOTOSYNTHESIS</t>
  </si>
  <si>
    <t>THE AGGRESSIVENESS OF AN INTRODUCED PEST SPECIES: ROLE OF FACULTATIVE ENDOSYMBIONTS IN THE MYZUS PERSICAE COMPLEX</t>
  </si>
  <si>
    <t>MARCO ANDRES CABRERA BRANDT</t>
  </si>
  <si>
    <t>DIFFUSIONS IN DISORDERED MEDIA AND ABSORBING STATE PHASE TRANSITIONS</t>
  </si>
  <si>
    <t>MANUEL ANTONIO CABEZAS PARRA</t>
  </si>
  <si>
    <t>IDENTIFICATION OF 16SRIII-J PHYTOPLASMA PHYTOPATHOGENIC FACTORS</t>
  </si>
  <si>
    <t>ALAN GERARDO ZAMORANO CARRASCO</t>
  </si>
  <si>
    <t>ESTUDIO DE DETERMINANTES DE LA INTERACCION PROFESOR-ALUMNO, CONTEXTO DE LA CLASE Y NIVELES DE ACTIVIDAD FISICA EN CLASES DE EDUCACION FISICA Y SALUD MEDIDOS OBJETIVAMENTE EN ESTABLECIMIENTOS DE LA COMUNA DE TEMUCO</t>
  </si>
  <si>
    <t>RELACIONES, EL REGRESO DE BRADLEY Y EL PROBLEMA DE LA UNIDAD-COMPLEJA</t>
  </si>
  <si>
    <t>JOSE SEBASTIAN BRICEÑO DOMINGUEZ</t>
  </si>
  <si>
    <t>USE OF DOMAIN INFORMATION ON IMAGE RECONSTRUCTION PROCEDURES WITH APPLICATIONS TO UNDERSAMPLED MAGNETIC RESONANCE IMAGING</t>
  </si>
  <si>
    <t>CARLOS ALBERTO SING-LONG COLLAO</t>
  </si>
  <si>
    <t>FESTIVALES DE CINE: EXPERIENCIAS DE FORMACION Y EXPANSION DEL CAMPO CULTURAL CINEMATOGRAFICO CHILENO</t>
  </si>
  <si>
    <t>MARIA PAZ ALEJANDRA PEIRANO OLATE</t>
  </si>
  <si>
    <t>SEGURIDAD JURIDICA A TRAVES DEL ESTUDIO DE LAS ANTINOMIAS: UNA PROPUESTA DE EXPLICITACION DE LOS CRITERIOS Y CONCEPTOS EMPLEADOS POR LA JURISPRUDENCIA NACIONAL</t>
  </si>
  <si>
    <t>SEBASTIAN ALONSO AGUERO SAN JUAN</t>
  </si>
  <si>
    <t>EXPRESSION OF FUNCTIONAL CONNEXIN-BASED HEMICHANNELS IN SKELETAL MUSCLES OF DYSFERLIN-DEFICIENT MICE, AN ANIMAL MODEL OF DYSFERLINOPATHY, FAVORS MUSCLE DAMAGE AND DYSFUNCTION</t>
  </si>
  <si>
    <t>EL ROL DE LAS NECESIDADES DE JUSTICIA EN EL PROCESO DE SUPERACION Y REPARACION DEL DAÑO DE VICTIMAS ADULTAS DE DELITOS VIOLENTOS EN SANTIAGO DE CHILE</t>
  </si>
  <si>
    <t>DANIELA ANGELICA BOLIVAR FERNANDEZ</t>
  </si>
  <si>
    <t>A PARALLEL IMPLEMENTATION OF A NEW FULLY COUPLED 2D GRAIN GROWTH MODEL</t>
  </si>
  <si>
    <t>CLAUDIO ESTEBAN TORRES LOPEZ</t>
  </si>
  <si>
    <t>CONSTRUIR, APRENDER Y COMPARTIR UN LUGAR: EL DESAFIO DE LA EDUCACION INTERCULTURAL BILINGUE PARA JARDINES INFANTILES Y COMUNIDADES MAPUCHE EN LA REGION DE LA ARAUCANIA</t>
  </si>
  <si>
    <t>RUKMINI DASI BECERRA LUBIES</t>
  </si>
  <si>
    <t>NI TAN CERCA NI TAN LEJOS. TRANSFORMACIONES URBANAS Y DIFERENCIACION DEL ESPACIO RESIDENCIAL EN EL AREA METROPOLITANA DE VALPARAISO, 1992-2017.</t>
  </si>
  <si>
    <t>CARLOS EDUARDO VALDEBENITO VALDEBENITO</t>
  </si>
  <si>
    <t>INFLUENCE OF TRYPTOPHAN AND TYROSINE RESIDUES IN THE ACTIVITY OF MEAT-DERIVED PEPTIDES AS FREE RADICAL SCAVENGERS AND INHIBITORS OF THE NFKB ACTIVATION</t>
  </si>
  <si>
    <t>TARGETING THE ER STRESS SENSOR IRE1 TO TREAT ALZHEIMER'S DISEASE</t>
  </si>
  <si>
    <t>QUALITY TRAITS AND FRUIT YIELD IN HAZELNUT (CORYLUS AVELLANA L.) ASSOCIATED WITH BORON AND ZINC LEVELS AND PHENOLOGICAL STAGE OF APPLICATION IN PLANTATIONS OF SOUTHERN CHILE</t>
  </si>
  <si>
    <t>FULL VIRUSES ON YOUR LOCAL CLUSTER: PARALLEL SIMULATIONS OF VIRUS CELL ELECTROSTATIC INTERACTIONS</t>
  </si>
  <si>
    <t>CHRISTOPHER DAVID COOPER VILLAGRAN</t>
  </si>
  <si>
    <t>MECANISMOS JURIDICO-JUDICIALES Y MECANISMOS ADMINISTRATIVO-REGULATORIOS EN LA APLICACION DEL DERECHO DE LA LIBRE COMPETENCIA. TAXONOMIA, VENTAJAS Y PROBLEMAS, CORRECTIVOS.</t>
  </si>
  <si>
    <t>FERNANDO ANDRES ARAYA JASMA</t>
  </si>
  <si>
    <t>HIPPO PATHWAY IN THE REGULATION OF CELL PROLIFERATION IN GERM AND SOMATIC CELLS IN THE OVARY OF THE EARWIG EUBORELLIA ANNULIPES</t>
  </si>
  <si>
    <t>PAULA ANDREA IRLES IVANAC</t>
  </si>
  <si>
    <t>THERMAL PLASTICITY OF ACOUSTIC COMMUNICATION TRAITS AND LOCOMOTOR PERFORMANCE IN A FROG FROM THE SOUTH AMERICAN TEMPERATE FOREST</t>
  </si>
  <si>
    <t>FELIPE NICOLAS MORENO GOMEZ</t>
  </si>
  <si>
    <t>QM/MM METADYNAMICS STUDY ON THE ACTIVATION OF SMALL MOLECULES BY FRUSTRATED LEWIS PAIRS.</t>
  </si>
  <si>
    <t>LA BUENA FE CONTRACTUAL COMO POTESTAD DELEGADA DIRIGIDA</t>
  </si>
  <si>
    <t>ADRIAN FEDERICO SCHOPF OLEA</t>
  </si>
  <si>
    <t>CHARACTERIZATION OF PECTIN METHYLESTERASES (PME) AND INHIBITOR OF PECTIN METHYLESTERASES (PMEI) ACTING ON HOMOGALACTURONAN METHYLESTERIFICATION IN ARABIDOPSIS SEED COAT MUCILAGE.</t>
  </si>
  <si>
    <t>VIDA CONVENTUAL Y FORMAS DE FINANCIAMIENTO DE UNA ORDEN MENDICANTE EN CHILE: LOS FRANCISCANOS EN EL TRANSITO DE LA COLONIA A LA REPUBLICA.</t>
  </si>
  <si>
    <t>CRISTIAN EDUARDO LEAL PINO</t>
  </si>
  <si>
    <t>NEW HETEROLEPTIC CU(I) COMPLEXES BEARING IMIDOYL-INDAZOLE OR 2,6-DISUBSTITUTED PYRIDINES LIGANDS AND PHOSPHINES DERIVATIVES ANCILLARY LIGANDS - POTENTIALLY ACTIVE COMPOUNDS AS EMISSIVE LAYER IN LEEC DEVICES</t>
  </si>
  <si>
    <t>EFFECT OF IRON LIMITATION ON EDDY PRODUCTIVITY AND THE OFFSHORE EXTENSION OF COASTAL PRODUCTIVITY IN THE EASTERN SOUTH PACIFIC</t>
  </si>
  <si>
    <t>PIERRE-AMAEL AUGER</t>
  </si>
  <si>
    <t>THE EFFECT OF L1 AND L2 GLOSSES ON READING COMPREHENSION AND VOCABULARY LEARNING: AN EYE-TRACKING STUDY</t>
  </si>
  <si>
    <t>CAROLINA ANDREA BERNALES PARDO</t>
  </si>
  <si>
    <t>APPLICATIONS OF COMPARISON AND MAXIMUM PRINCIPLES TO NONLOCAL ELLIPTIC EQUATIONS</t>
  </si>
  <si>
    <t>MAGNETIC MATERIALS BASED ON LANTHANOID IONS WITH LACUNAR POLYOXOMETALATES AS BUILDING UNITS</t>
  </si>
  <si>
    <t>WALTER ALBERTO CAÑON MANCISIDOR</t>
  </si>
  <si>
    <t>HIGH REDSHIFT GALAXY EVOLUTION: ROBUST STELLAR MASSES AND THE ROLE OF NEBULAR EMISSION LINES.</t>
  </si>
  <si>
    <t>VALENTINO GASTON GONZALEZ CORVALAN</t>
  </si>
  <si>
    <t>USE OF IONIC LIQUIDS AND SWITCHABLE SOLVENTS AS GREEN SOLVENTS IN MICROEXTRACTION TECHNIQUES</t>
  </si>
  <si>
    <t>TEMPERATURE EFFECTS ON THERMAL TOLERANCE OF TRIATOMA INFESTANS AND CHAGAS DISEASE INCIDENCE IN THE SOUTHERN CONE</t>
  </si>
  <si>
    <t>INVESTIGACION EN COMUNICACION EN CHILE: ESTADO DEL ARTE Y ANALISIS DE LAS CARACTERISTICAS Y PROYECCIONES DE LA COMUNIDAD CIENTIFICA NACIONAL</t>
  </si>
  <si>
    <t>DANIELA LAZCANO PEÑA</t>
  </si>
  <si>
    <t>DEVELOPMENT OF ULTRATHIN GRAPHENE OXIDE FREE-STANDING FILTERS FOR THE REMOVAL OF HEAVY METALS IN WATER PURIFICATION</t>
  </si>
  <si>
    <t>PHOTOELECTROCHEMICAL STUDY OF METAL/METAL OXIDE BRONZES (M/AXMO3 N,P TYPE) SYSTEMS. DESIGN OF A REGENERATIVE PHOTOELECTROCHEMICAL CELL (PEC) EMPLOYING M/AXMO3 AS PHOTOELECTRODES.</t>
  </si>
  <si>
    <t>REGINA DEL ROSARIO CISTERNAS ASTUDILLO</t>
  </si>
  <si>
    <t>AN INTEGRAL APPROACH TO ASSESS THE IMPACT OF MONK PARAKEETS IN SANTIAGO: ECOLOGICAL AND PUBLIC HEALTH IMPLICATIONS OF A NEGLECTED INVASIVE SPECIES IN CHILE.</t>
  </si>
  <si>
    <t>CRISTOBAL BRICEÑO URZUA</t>
  </si>
  <si>
    <t>PHOSPHOENOLPYRUVATE CARBOXYKINASE EXPRESSION IN PANCREATIC ?-CELLS MODULATES GLUCAGON SECRETION, CONTRIBUTING TO HYPERGLUCAGONEMIA DURING DIABETES</t>
  </si>
  <si>
    <t>MAPA DE GENEROS DE FORMACION ACADEMICA EN FILOSOFIA E INGENIERIA ELECTRICA: CONTINUIDADES Y CONTRASTES TEXTUALES, DISCIPLINARES Y PEDAGOGICOS</t>
  </si>
  <si>
    <t>FEDERICO DANIEL NAVARRO</t>
  </si>
  <si>
    <t>DESIGNING INCENTIVE CONTRACTS FOR PUBLIC TRANSPORTATION PROVISION</t>
  </si>
  <si>
    <t>REVISITING ANTECEDENTS OF SHARED LEADERSHIP: INDIVIDUAL IDENTITIES AND UNDERLYING PROCESSES</t>
  </si>
  <si>
    <t>MARIA ELISA ADRIASOLA BARROILHET</t>
  </si>
  <si>
    <t>DESCRIPCION RETORICA Y MULTIMODAL DE LOS GENEROS DISCURSIVOS MEDICOS ESCRITOS EN ESPAÑOL: DOS DECADAS DE COMUNICACION CIENTIFICA DE LA MEDICINA EN CHILE</t>
  </si>
  <si>
    <t>GINA AMERICA BURDILES FERNANDEZ</t>
  </si>
  <si>
    <t>DEVELOPMENT OF BIMODAL-GRAINED TI FOAMS FOR BIOMEDICAL APPLICATION AND STUDY OF THEIR STRUCTURAL/MECHANICAL PROPERTIES</t>
  </si>
  <si>
    <t>SHEILA KATHERINE LASCANO FARAK</t>
  </si>
  <si>
    <t>NIÑOS VULNERABLES, NIÑOS PELIGROSOS: CONSTRUCCION DE LA INFANCIA EN LOS ARCHIVOS DEL TRIBUNAL DE MENORES DE SANTIAGO, 1928-1942.</t>
  </si>
  <si>
    <t>SILVANA CLARA VETO HONORATO</t>
  </si>
  <si>
    <t>MORAL HAZARD AND GOVERNMENT REGULATION</t>
  </si>
  <si>
    <t>FELIPE EDUARDO ALDUNATE ANFOSSI</t>
  </si>
  <si>
    <t>CHARACTERIZATION OF SEASONAL WATER USE, PLANT WATER RELATIONS, MICROCLIMATE CONDITIONS, FRUIT QUALITY, AND ORCHARD PRODUCTIVITY IN PROTECTED CULTIVATION OF KIWIFRUIT (ACTINIDIA DELICIOSA): RESPONSES TO SUSTAINED DEFICIT IRRIGATION IN COMMERCIAL PRODU</t>
  </si>
  <si>
    <t>ARTURO ALBERTO CALDERON ORELLANA</t>
  </si>
  <si>
    <t>DIET OF PRE-HISPANIC POPULATIONS OF NORTHERN CHILE: AN APPROACH USING ARCHAEOLOGICAL CHEMICAL BIOMARKERS</t>
  </si>
  <si>
    <t>CAPITAL MARKETS AND ECONOMIC ACTIVITY: EVIDENCE FROM ISSUANCES</t>
  </si>
  <si>
    <t>MAURICIO LARRAIN ERRAZURIZ</t>
  </si>
  <si>
    <t>MEASUREMENT AND PREDICTION OF THE RECOVERY OF LOW VISCOSITY DEEP EUTECTIC SOLVENTS AND IONIC LIQUIDS FROM ORGANIC COMPOUNDS USING A GAS AT MODERATE PRESSURES: POTENTIAL TOOL FOR SOLVENT REGENERATION IN EXTRACTION PROCESSES</t>
  </si>
  <si>
    <t>ROBERTO IVAN CANALES MUÑOZ</t>
  </si>
  <si>
    <t>PHOTOVOLTAIC SUB-MODULE MICROINVERTER WITH CASCADED DC-DC CONVERTERS AND UNFOLDING INVERTER</t>
  </si>
  <si>
    <t>HUGUES  RENAUDINEAU</t>
  </si>
  <si>
    <t>EARLY DIAGNOSIS OF SLOW DEGRADATION PROCESSES IN ARCHAEOLOGICAL SAMPLES BY USING ADVANCED OPTICAL AND DIGITAL INFORMATION PROCESSING TECHNIQUES</t>
  </si>
  <si>
    <t>AN INTEGRATIVE APPROACH TO STUDY HOW VARIATIONS IN LIGHT CONDITIONS AFFECT THE NUTRITIONAL QUALITY OF TOMATO FRUITS.</t>
  </si>
  <si>
    <t>VIBRIO PARAHAEMOLYTICUS TYPE III SECRETION SYSTEM II (T3SS2): ROLE OF FUCOSE ON ITS SURVIVAL IN THE ENVIRONMENT AND ON ITS EVOLUTION AS A HUMAN PATHOGEN</t>
  </si>
  <si>
    <t>REVEALING SPATIAL AND SEASONAL PATTERNS OF MICROBIAL GENETIC DIVERSITY THROUGH METAGENOMICS IN A HUMAN IMPACTED ECOSYSTEM</t>
  </si>
  <si>
    <t>BIOPOLYOLS FROM LIGNOCELLULOSIC AGRICULTURAL RESIDUES FOR BIODEGRADABLE MATERIALS WITH DESIRED PROPERTIES</t>
  </si>
  <si>
    <t>RODRIGO ANDRES BRIONES VIRA</t>
  </si>
  <si>
    <t>DESIGNING NEW METALLOCENES EMPLOYING AROMATIC CLUSTERS FORMULATED BY ISOELECTRONIC SUBSTITUTIONS AND EVOLUTIONARY ALGORITHMS,</t>
  </si>
  <si>
    <t>NORMOTHERMIC MACHINE PERFUSION FOR LIVER GRAFT ASSESSMENT, REPAIR, AND RECOVERY IN A TRANSPLANTATION ANIMAL MODEL</t>
  </si>
  <si>
    <t>ROLANDO ARTURO REBOLLEDO ACEVEDO</t>
  </si>
  <si>
    <t>STUDY OF THE METABOLIC PLASTICITY OF MESENCHYMAL STEM CELLS AND ITS ROLE IN THEIR IMMUNOMODULATORY EFFECTS ON PATHOGENIC T CELLS: TOWARD AN OPTIMIZATION OF THEIR THERAPEUTIC POTENTIAL FOR AUTOIMMUNE DISEASES.</t>
  </si>
  <si>
    <t>PATRICIA ALEJANDRA LUZ CRAWFORD</t>
  </si>
  <si>
    <t>LINKING BIODIVERSITY AND ECOSYSTEM PROCESSES ACROSS SPATIAL SCALES: FUNCTIONAL RESPONSES OF CAVITY-NESTING AVIAN COMMUNITIES TO WILDFIRES IN ANDEAN TEMPERATE FORESTS</t>
  </si>
  <si>
    <t>ON LONG TIME BEHAVIOR AND EXPONENTIAL ESTIMATES OF MARKOV PROCESSES</t>
  </si>
  <si>
    <t>ALEJANDRA CHRISTEN</t>
  </si>
  <si>
    <t>EXPANDING THE SCOPE OF FIRST-ORDER METHODS IN OPTIMIZATION, LEARNING AND BEYOND</t>
  </si>
  <si>
    <t>CRISTOBAL ANDRES GUZMAN PAREDES</t>
  </si>
  <si>
    <t>SYMMETRIES, CONSERVED CHARGES AND HOLOGRAPHY OF AXISYMMETRIC STATIONARY SPACETIMES IN GENERAL RELATIVITY.</t>
  </si>
  <si>
    <t>HIGH DIMENSIONAL SPATIAL MODELS</t>
  </si>
  <si>
    <t>JUAN ANDRES RIQUELME WON</t>
  </si>
  <si>
    <t>STUDY OF THE IN VIVO ANTI-AGING POTENTIAL OF XANTHOHUMOL AND VITAMIN C (OXIDIZED/REDUCED) ON CARDIAC AND RENAL AGING</t>
  </si>
  <si>
    <t>GENETIC ANALYSIS OF EYE GROWTH AND THE CAUSES OF MICROPHTHALMIA IN A VERTEBRATE MODEL: THE ROLE OF MAB21L2</t>
  </si>
  <si>
    <t>LEONARDO ESTEBAN VALDIVIA ALVAREZ</t>
  </si>
  <si>
    <t>TARGETED SCREENING OF THE SPHINGOLIPID METABOLIC PATHWAY AS POTENTIAL PATHOGENIC FACTORS AND RISK BIOMARKERS FOR ADULT ADHD: AN OBSERVATIONAL STUDY NESTED IN THE MAULE COHORT FOR CHRONIC DISEASES (MAUCO)</t>
  </si>
  <si>
    <t>MARCELA PATRICIA HENRIQUEZ HENRIQUEZ</t>
  </si>
  <si>
    <t>FISH INTESTINE MIRNOME: DISENTANGLING THE MICRORNAS ROLE BETWEEN HOST AND MICROBIOTA INTERPLAYING IN ATLANTIC SALMON FED WITH FUNCTIONAL DIETS</t>
  </si>
  <si>
    <t>FORMAS DE EXCLUSION DE LOS PROGRAMAS DE TRANSFERENCIAS CONDICIONADAS: CONDICIONES (IN)CUMPLIDAS</t>
  </si>
  <si>
    <t>¿ES LA MEMORIA PROCEDIMENTAL LA BASE DEL TRASTORNO ESPECIFICO DEL LENGUAJE? APORTES A LA DISCUSION ACERCA DE LA RELACION LENGUAJE-COGNICION-CEREBRO</t>
  </si>
  <si>
    <t>PEDRO GABRIEL ALFARO FACCIO</t>
  </si>
  <si>
    <t>FREE BOUNDARIES AND MINIMAL SURFACES</t>
  </si>
  <si>
    <t>NIKOLA ANGELOV KAMBUROV</t>
  </si>
  <si>
    <t>SPIN TRANSFER TORQUE IN GRANULAR SYSTEMS</t>
  </si>
  <si>
    <t>DESCENTRALIZACION EN CHILE Y SU EFECTO EN EL DESARROLLO SOCIOECONOMICO REGIONAL. UN ANALISIS AL PERIODO 1990 - 2015.</t>
  </si>
  <si>
    <t>MANUEL CAMILO VIAL COSSANI</t>
  </si>
  <si>
    <t>EL LEGADO DE GABRIELA MISTRAL: RECONSTRUCCION Y ANALISIS DEL DOSSIER GENETICO DE LAGAR</t>
  </si>
  <si>
    <t>BIOINFORMATICS APPROACHES AND ITS APPLICATION ON THE IDENTIFICATION, EVOLUTION AND FUNCTIONAL ASSIGNATION OF NON-CODING RNAS</t>
  </si>
  <si>
    <t>DOES SOCIAL MEDIA ATTENTION MATTER? A LONGITUDINAL ASSESSMENT OF THE IMPACT OF NONPROFITS' SOCIAL MEDIA STRATEGIES ON CITIZEN PARTICIPATION IN URBAN AREAS</t>
  </si>
  <si>
    <t>CLAUDIA ANDREA LOPEZ MONCADA</t>
  </si>
  <si>
    <t>PROSTATE CANCER CELL LINES-LOADED TAPCELLS AS A PREOPERATIVE NEOADJUVANT THERAPY IN ORGAN-CONFINED PROSTATE CANCER</t>
  </si>
  <si>
    <t>BREAKING THE BRIGHTNESS CONSTANCY CONSTRAINT IN OPTICAL FLOW METHODS FOR IN VIVO BIOMEDICAL IMAGING</t>
  </si>
  <si>
    <t>GENOMICS-SUPPORTED BREEDING: APPLICATION OF HIGH-DENSITY GENOTYPING ON THE GENETIC IMPROVEMENT OF QUALITY TRAITS OF TABLE GRAPES</t>
  </si>
  <si>
    <t>PAOLA LEONOR BARBA BURGOS</t>
  </si>
  <si>
    <t>THERMAL CONVERSION OF CHILEAN BIOMASS: UNDERSTANDING THE ROLE PLAYED BY RADIATION AND SOOT PARTICLES IN ENERGY APPLICATIONS AND FOREST FIRES.</t>
  </si>
  <si>
    <t>JORGE OMAR CONTRERAS RODRIGUEZ</t>
  </si>
  <si>
    <t>SPATIO-TEMPORAL DYNAMICS OF DRIVEN SYNTHETIC GENE NETWORKS IN BACTERIAL POPULATIONS</t>
  </si>
  <si>
    <t>TIMOTHY JAMES RUDGE</t>
  </si>
  <si>
    <t>ROLE OF CHAPERONE MEDIATED AUTOPHAGY IN EXCITATORY SYNAPTIC DEVELOPMENT AND ELIMINATION</t>
  </si>
  <si>
    <t>IVAN ESTEBAN ALFARO CORTEZ</t>
  </si>
  <si>
    <t>IMPACTO GEOGRAFICO DE LA MEGA-SEQUIA (2010-2015) SOBRE LOS RECURSOS HIDRICOS DE LAS CUENCAS DE LOS RIOS PETORCA, LA LIGUA Y ACONCAGUA CON RESPECTO A LOS NIVELES HISTORICOS DE VARIABILIDAD Y LAS PROYECCIONES DE CAMBIO CLIMATICO PARA LA REGION DE VALPA</t>
  </si>
  <si>
    <t>ARIEL ANDRES MUÑOZ NAVARRO</t>
  </si>
  <si>
    <t>CLASES SOCIALES, COMPORTAMIENTO ETICO Y PREJUICIO</t>
  </si>
  <si>
    <t>HECTOR SEBASTIAN CARVACHO GARCIA</t>
  </si>
  <si>
    <t>EL DERECHO FUNDAMENTAL A LA IDENTIDAD CULTURAL DE LOS PUEBLOS INDIGENAS EN CHILE, DEBATES Y PROBLEMAS A LA LUZ DE LA JURISPRUDENCIA CONFORME AL CONVENIO N° 169 DE LA OIT</t>
  </si>
  <si>
    <t>JUAN JORGE FAUNDES PEÑAFIEL</t>
  </si>
  <si>
    <t>SUSCEPTIBILITY OF SALMON MACROPHAGES TO PISCIRICKETTSIA SALMONIS INFECTION: EFFECTS OF CHOLESTEROL AVAILABILITY AND DISTRIBUTION</t>
  </si>
  <si>
    <t>ON 2-ROW CHVATAL-GOMORY CUTS FOR MIXED-INTEGER PROGRAMS</t>
  </si>
  <si>
    <t>DIEGO ALEJANDRO MORAN RAMIREZ</t>
  </si>
  <si>
    <t>EFFECTS OF LOCAL AND REMOTE FORCING ON THE CIRCULATION OF THE CHILEAN NORTHERN PATAGONIAN SHELF: IMPLICATIONS FOR WATER INTRUSIONS IN A HIGHLY PRODUCTIVE AND EXPLOITED INLAND SEA.</t>
  </si>
  <si>
    <t>DISCURSO POETICO MAPUCHE CONSTRUCCION DISCURSIVA DE LA RELACION HEGEMONICA, ANTAGONICA Y AGONISTA DE LA DIMENSION POLITICA EN TEXTOS DE POETAS MAPUCHES EN EL CONTEXTO ACTUAL DEL CONFLICTO ESTADO-NACION CHILENO Y PUEBLO MAPUCHE</t>
  </si>
  <si>
    <t>LUNELIA SONIA BETANCOUR SANCHEZ</t>
  </si>
  <si>
    <t>PHYLOGEOGRAPHY AND DIVERSIFICATION IN SPECIES OF GENUS MACVICARIA (DIGENEA: OPECOELIDAE) IN HARPAGIFERIDAE (PERCIFORMES: NOTOTHENIOIDEI) FROM THE ANTARCTIC AND SUB ANTARCTIC ZONE</t>
  </si>
  <si>
    <t>LA IZQUIERDA CHILENA AL ALERO DE LOS PROCESOS POLITICOS LATINOAMERICANOS. RECEPCION Y RECONFIGURACION PROGRAMATICA, 1949-1970.</t>
  </si>
  <si>
    <t>CLAUDIO FERNANDO PEREZ SILVA</t>
  </si>
  <si>
    <t>EFECTO DE LAS VARIACIONES CLIMATICAS Y DE LOS CAMBIOS DE USO DEL SUELO SOBRE LOS RECURSOS HIDRICOS Y LA VEGETACION EN ZONAS CON CLIMA MEDITERRANEO.</t>
  </si>
  <si>
    <t>FRANCISCO JAVIER LOZANO PARRA</t>
  </si>
  <si>
    <t>DENDRITIC CELL-BASED IMMUNOTHERAPY FOR PEANUT ALLERGY</t>
  </si>
  <si>
    <t>RAQUEL ELVIRA AGUILERA INSUNZA</t>
  </si>
  <si>
    <t>VITAMIN D METABOLISM AND RESPONSE TO CHEMOTHERAPY TREATMENT IN BREAST CANCER</t>
  </si>
  <si>
    <t>CESAR GIOVANNI SANCHEZ ROJEL</t>
  </si>
  <si>
    <t>CONCURSO REGULAR FONDECYT 2016</t>
  </si>
  <si>
    <t>SOMBRA DE UNIVERSALES</t>
  </si>
  <si>
    <t>INTEGRAL POINTS, INFINITESIMAL LIFTINGS OF NERON CLASS GROUPS AND SPHERICAL VARIETIES</t>
  </si>
  <si>
    <t>SATISFACCION VITAL, FAMILIAR Y ALIMENTARIA: UNA PRIMERA APROXIMACION EN EL SUR DE CHILE</t>
  </si>
  <si>
    <t>COPPER-INDUCED EXPRESSION OF METALLOTHIONEINS AND SYNTHESIS OF PHYTOCHELATINS ARE INVOLVED IN COPPER ACCUMULATION AND TOLERANCE IN THE MARINE MACROALGA ULVA COMPRESSA (CHLOROPHYTA)</t>
  </si>
  <si>
    <t>CYTOKINES INDUCE ALTERATIONS IN STRESS RESPONSE PATHWAYS OF THE ENDOPLASMIC RETICULUM IN SALIVARY GLANDS OF SOGREN'S SYNDROME PATIENTS: CAN THESE BE MODULATED BY EPIGENETIC MECHANISMS?</t>
  </si>
  <si>
    <t>EL REGIMEN MILITAR Y LA DERECHA FRENTE A LA "INTERFERENCIA" EUROPEA EN EL PROCESO POLITICO CHILENO (1983-88): DIPLOMACIA, PROPAGANDA Y ESTRATEGIAS DE AUTO-LEGITIMACION.</t>
  </si>
  <si>
    <t>SOIL, HOUSE DUST, LOCALLY GROWN VEGETABLES, AND DRINKING WATER AS ENVIRONMENTAL MEDIA OF HUMAN EXPOSURE TO TRACE ELEMENTS IN PUCHUNCAVI (CHILE)</t>
  </si>
  <si>
    <t>LA CULTURA LATINOAMERICANA DE LA SEGUNDA MODERNIDAD: 1920-1973</t>
  </si>
  <si>
    <t>COMPETITIVE FACILITY LOCATION AND AGGLOMERATION</t>
  </si>
  <si>
    <t>A LONG-TERM ECOLOGICAL RESEARCH (LTER) IN A THORN SCRUB SEMIARID ECOSYSTEM OF NORTH-CENTRAL CHILE: A SYNTHESIS ON THE MAIN DRIVING FACTORS REGULATING THIS SYSTEM</t>
  </si>
  <si>
    <t>ESCRITURAS DEL MAL: TRAZOS NARRATIVOS DE LO FANTASTICO EN LA CRONICA LATINOAMERICANA CONTEMPORANEA</t>
  </si>
  <si>
    <t>ON THE USE OF IMPLICIT CONSTITUTIVE RELATIONS TO MODEL THE BEHAVIOUR OF ELASTIC AND INELASTIC DEFORMATIONS IN CONTINUA: APPLICATIONS TO THE MATHEMATICAL MODELLING OF ROCK</t>
  </si>
  <si>
    <t>EL PARTIDO COMUNISTA DE CHILE EN LA GENESIS Y PRIMERA FASE DEL FRENTE POPULAR (1935-1941).</t>
  </si>
  <si>
    <t>BUSINESS GROUP AFFILIATION AND FIRM PERFORMANCE</t>
  </si>
  <si>
    <t>EXPLORING THE POSSIBLE ROLE OF THE INWARDLY RECTIFYING K+ CHANNEL KIR7.1 IN THE CILIATED EPITHELIA OF THE CHOROID PLEXUS AND THE CILIARY BODY OF THE EYE</t>
  </si>
  <si>
    <t>LA FRONTERA INTERIOR: INTERCAMBIOS E INTERCULTURALIDAD EN EL OASIS DE QUILLAGUA (PERIODO FORMATIVO 1000 A.C. 600 D.C.), NORTE DE CHILE.</t>
  </si>
  <si>
    <t>TECHNOLOGIES OF ENCHANTMENT: THE GENERATION OF EVIDENCE IN CONTEMPORARY SPIRITUAL-SCIENTIFIC IMAGINARIES IN CHILE</t>
  </si>
  <si>
    <t>THE EFFECT OF RECESSIONS ON SUPPLY-SIDE ISOLATING MECHANISMS ALONG THE INDUSTRY LIFE CYCLE</t>
  </si>
  <si>
    <t>ROBERTO SANTIAGO VASSOLO TONELLI</t>
  </si>
  <si>
    <t>IMAGENES DE LA MEMORIA: LECTURAS GENERACIONALES DE SERIES DE FICCION TELEVISIVA SOBRE EL PASADO RECIENTE DE CHILE.</t>
  </si>
  <si>
    <t>LORENA MONICA ANTEZANA BARRIOS</t>
  </si>
  <si>
    <t>BACTERIAL TELLURITE METABOLISM: BEYOND OXIDATIVE STRESS</t>
  </si>
  <si>
    <t>STRUCTURE-BASED DRUG DESIGN OF NEW TUBULIN BINDING AGENTS WITH POTENTIAL ANTICANCER PROPERTIES</t>
  </si>
  <si>
    <t>MIXED QUANTUM CHEMISTRY + QUANTUM DYNAMICS MODELING OF CO2 AND OTHER GREENHOUSE GASES CAPTURE: THE ROLE OF IONIC LIQUIDS.</t>
  </si>
  <si>
    <t>HUMAN-LIKE REASONING ENGINE WITH RULE BASED-FUZZY GREY COGNITIVE MAPS</t>
  </si>
  <si>
    <t>JOSE SALMERON SILVERA</t>
  </si>
  <si>
    <t>HERMENEUTICAS DE LO CONCRETO. INTERPRETACION Y CRITICA EN LAS PRIMERAS FILOSOFIAS DE HEIDEGGER, MARCUSE Y ADORNO.</t>
  </si>
  <si>
    <t>EXTRINSIC AND INTRINSIC FACTORS CONTROLLING NEURAL DEVELOPMENT IN VERTEBRATES</t>
  </si>
  <si>
    <t>DYNAMIC PRICING AND MECHANISM DESIGN</t>
  </si>
  <si>
    <t>DYNAMICS OF TRYPANOSOMA CRUZI POPULATIONS IN NATURALLY INFECTED MEPRAIA SPP UNDER FEEDING AND STARVATION CONDITIONS.</t>
  </si>
  <si>
    <t>RELACIONES DE COHERENCIA EN TEXTOS ESCOLARES DE EDUCACION BASICA: UN MODELO PREDICTIVO PARA DETERMINAR LA DIFICULTAD DE SU PROCESAMIENTO</t>
  </si>
  <si>
    <t>CUATRO POETAS DE LA VANGUARDIA CHILENA: WINETT DE ROKHA, OLGA ACEVEDO, MARIA MONVEL Y CHELA REYES</t>
  </si>
  <si>
    <t>MARIA INES ZALDIVAR OVALLE</t>
  </si>
  <si>
    <t>EL ITINERARIO DE LA FENOMENOLOGIA DEL "YO PUEDO" A LA HERMENEUTICA DEL "YO HAGO" COMO FUNDAMENTO ONTO-ANTROPOLOGICO DE UNA ETICA HERMENEUTICA EN RICOEUR.</t>
  </si>
  <si>
    <t>LAS RELACIONES DE CHILE CON LOS PAISES SUDAMERICANOS, 1964-1980</t>
  </si>
  <si>
    <t>STIGMA TOWARD MENTAL ILLNESS AMONG PRIMARY CARE PROFESSIONALS IN CHILE.</t>
  </si>
  <si>
    <t>SOLAR ASSISTED ADVANCED OXIDATION PROCESS FOR GREEN CHEMISTRY PURPOSES</t>
  </si>
  <si>
    <t>REDUCTION OF METALS IN ORGANOMETALLIC COMPOUNDS USING "BLACK" SEMICONDUCTORS AND VISIBLE LIGHT</t>
  </si>
  <si>
    <t>LA INSTITUCIONALIZACION DE LA MODERNIDAD DE LA MUSICA CLASICA COMO PRACTICA SOCIAL ENTRE 1928 Y 1973 EN EL MARCO DE LA UNIVERSIDAD DE CHILE</t>
  </si>
  <si>
    <t>BASES FOR REAL TIME OPTIMIZATION AND SUPERVISORY CONTROL OF FLOTATION PLANTS</t>
  </si>
  <si>
    <t>COMPOSITES WITH LANTHANIDE(III) SPECIES BASED ON BIMETALLIC PHASES MX´MN1-XPS3 . SPECTROSCOPIC AND MAGNETIC PROPERTIES.</t>
  </si>
  <si>
    <t>MENTALIZACION DE APODERADOS Y PERSONAL EDUCATIVO Y SU RELACION CON COMPETENCIAS SOCIOEMOCIONALES Y LINGUISTICAS DE NIÑOS(AS) DE 12 Y 30 MESES QUE ASISTEN A SALA CUNA</t>
  </si>
  <si>
    <t>"CORALLARIA", DE TITO LIVIO FRULOVISI (COMEDIA HUMANISTICA LATINA). INTRODUCCION, TEXTO, TRADUCCION, NOTAS E INDICE DE PALABRAS.</t>
  </si>
  <si>
    <t>CHEMICAL STUDY OF METAL NANODECORATION ONTO SELECTED GUESTS PARTIALLY INCLUDED IN CYCLODEXTRINS</t>
  </si>
  <si>
    <t>PASSERINE BIRDS FACING MARINE ENVIRONMENTS: FEEDING ON SALTY PREY AND FIGHTING WITH OXIDATIVE STRESS</t>
  </si>
  <si>
    <t>COMBINING EYE-TRACKING AND ELECTROENCEPHALOGRAM (EEG) FOR ANALYZING THE WEB USER BROWSING AND PREFERENCE BEHAVIOUR IN A WEB SITE.</t>
  </si>
  <si>
    <t>"'LA ANGUSTIA INCONSCIENTE DE ENCONTRARSE CON DIOS': APROXIMACION SISTEMATICA A LOS COMENTARIOS DE EDITH STEIN A TERESA DE AVILA Y MARTIN HEIDEGGER, COMPARADOS CON EL PENSAMIENTO DE VICTOR FRANKL"</t>
  </si>
  <si>
    <t>OPERATING SPEED MODELS FOR PASSENGER CARS CONSIDERING THE EFFECT OF VERTICAL ALIGNMENT OF TWO-LANE RURAL ROADS</t>
  </si>
  <si>
    <t>MECANISMOS DE LA EXTINCION CONDUCTUAL Y RENOVACION: RELEVANCIA DEL CONTEXTO Y PROCESOS INHIBITORIOS</t>
  </si>
  <si>
    <t>BUBBLING SOLUTIONS FOR ELLIPTIC AND PARABOLIC NONLINEAR PARTIAL DIFFERENTIAL EQUATIONS.</t>
  </si>
  <si>
    <t>NON-PERTURBATIVE EFFECTS IN FIELD THEORY: GRIBOV COPIES AND SKYRMIONS</t>
  </si>
  <si>
    <t>UNDERSTANDING DECOMPOSITION PROCESSES IN CHILEAN FOREST ECOSYSTEMS: THE ROLE OF ABIOTIC FACTORS, LEAF AND LITTER TRAIT VARIABILITY, AND MICROBIAL COMMUNITIES</t>
  </si>
  <si>
    <t>ROLE OF NERVE GROWTH FACTOR ON THE REGULATION OF MIRNAS 23B AND MIRNA145 AND INFLAMMATORY MOLECULES INVOLVED IN CELL PROLIFERATION AND TUMOR ANGIOGENESIS OF EPITHELIAL OVARIAN CANCER</t>
  </si>
  <si>
    <t>NON-STATIONARY COMMODITY PRICES: ECONOMETRIC THEORY, EMPIRICAL ESTIMATIONS, AND IMPLICATIONS.</t>
  </si>
  <si>
    <t>SCALING UP MARINE CONSERVATION: EXPLORING INCENTIVES FOR THE ESTABLISHMENT OF NO-TAKE ZONES WITHIN AREAS MANAGED THROUGH TERRITORIAL USER RIGHTS FOR FISHERIES IN CHILE</t>
  </si>
  <si>
    <t>LA TENTATIVA DE DELITO COMO HECHO PUNIBLE. UNA RECONSTRUCCION DESDE LA TEORIA DE LAS NORMAS</t>
  </si>
  <si>
    <t>CARACTERIZACION DEL DESARROLLO PROFESIONAL DE PROFESORES DE CIENCIAS EN LA APROPIACION DE UN MODELO DIDACTICO CON ELEMENTOS DE INDAGACION PARA PROMOVER EL DESARROLLO DE LAS COMPETENCIAS CIENTIFICAS EN LOS ESTUDIANTES CHILENOS</t>
  </si>
  <si>
    <t>DONACION DE LA VIDA Y FENOMENOLOGIA DE LA PERCEPCION (MERLEAU-PONTY, HENRY, PATO?KA).</t>
  </si>
  <si>
    <t>PROMOVER LA PARTICIPACION CIVICA Y EL COMPORTAMIENTO PROSOCIAL: EVIDENCIAS EMPIRICAS DESDE LA INTERVENCION EN CONTEXTOS ESCOLARES</t>
  </si>
  <si>
    <t>BERNADETTE PAULA LUENGO KANACRI</t>
  </si>
  <si>
    <t>LIGHT LEAVES AND PATH MORPHISMS</t>
  </si>
  <si>
    <t>QUANTITATIVE SOLUTIONS ANALYSIS BY VOLTAMMETRY OF MICROPARTICLES</t>
  </si>
  <si>
    <t>TOXICOLOGICAL EFFECTS OF LIPOPHILIC TOXINS PRODUCED BY HARMFUL ALGAL BLOOMS ON FARMED (SALMON SALAR) AND ENDEMIC FISHES (MERLUCCIUS AUSTRALIS AND GENYPTERUS CHILENSIS) IN AUSTRAL FJORDS FROM THE AYSEN REGION.</t>
  </si>
  <si>
    <t>EXACT FORMULAS FOR MODELS IN THE KPZ UNIVERSALITY CLASS</t>
  </si>
  <si>
    <t>HIV GENE EXPRESSION IN THE RNA EPIGENETICS ERA</t>
  </si>
  <si>
    <t>FLAT BAND LATTICES, PT-SYMMETRY, AND MAGNETIC METAMATERIALS</t>
  </si>
  <si>
    <t>LA HISTORIA DE CHILE EN EL CINE DE FICCION NACIONAL</t>
  </si>
  <si>
    <t>EDUARDO LUIS MARIO SANTA CRUZ ACHURRA</t>
  </si>
  <si>
    <t>CARTOGRAFIAS DE ECONOMIAS HETEROGENEAS: ESTUDIO DE CASOS EN LAS REGIONES DEL BIOBIO Y VALPARAISO.</t>
  </si>
  <si>
    <t>COGNITIVE BIASES AND STRATEGIES UNDERLYING SCHOOL MATHEMATICS: THE CASE OF FRACTION COMPARISON</t>
  </si>
  <si>
    <t>LLANEROS SOLITARIOS, FISIATRAS Y SAMPLEADORES: ARTES POETICAS, MANIFIESTOS Y PROCLAMAS DE LA POESIA CHILENA (1950- 2015)</t>
  </si>
  <si>
    <t>LA VOCACION PRODUCTIVA, ESPECIALIZACION LABORAL, EL NIVEL EDUCATIVO Y LA FUNCIONALIDAD DEL CENTRO EMISOR Y RECEPTOR COMO FACTORES EXPLICATIVOS DE LA CONMUTACION INTER E INTRARREGIONAL EN LA REGION DE LOS ANDES AUSTRALES DE LA PATAGONIA CHILENA.</t>
  </si>
  <si>
    <t>IMPROVED BINDING FREE ENERGIES AND PKA CALCULATIONS FOR BIOCHEMICAL SYSTEMS THROUGH ATOMIC CHARGES DERIVED FROM THE LOCAL ELECTRON DENSITY</t>
  </si>
  <si>
    <t>MAGNETIC PROPERTIES AT THE NANOSCALE</t>
  </si>
  <si>
    <t>RELECTURA DE LA «CRISIS ARRIANA» COMO «CRISIS MONARQUIANA»</t>
  </si>
  <si>
    <t>REGULATION OF THE BIOSYNTHESIS OF ISOPRENOIDS IN THE RED YEAST XANTHOPHYLLOMYCES DENDRORHOUS: STRUCTURAL AND FUNCTIONAL ORGANIZATION OF THE STEROL RESPONSIVE ELEMENT BINDING PROTEIN (SREBP) REGULATORY MECHANISM.</t>
  </si>
  <si>
    <t>SENSITIVITY ANALYSIS OF PARAMETRIC GENERALIZED EQUATIONS WITH CONIC CONSTRAINTS</t>
  </si>
  <si>
    <t>CARACTERIZACION DE LAS PRACTICAS INSTRUCCIONALES DE LA ENSEÑANZA DE LA COMPRENSION DE TEXTOS, EN SEGUNDO CICLO DE ENSEÑANZA GENERAL BASICA Y ENSEÑANZA MEDIA, A PARTIR DE LA EVIDENCIA AUDIOVISUAL DE LA EVALUACION DOCENTE.</t>
  </si>
  <si>
    <t>ACTORES SUBREGIONALES EN LAS FRONTERAS EN TRANSICION, TRIPLE-FRONTERAS Y ESPACIO TRANSFRONTERIZO ENTRE LOS TRATADOS DE PAZ Y AMISTAD DE 1904 Y 1929: POSICION GEOESTRATEGICA Y ESPACIO HETEROLOGICO.</t>
  </si>
  <si>
    <t>DISRUPTED RELATIONSHIP BETWEEN THE METABOLIC STATUS AND THE DIFFERENTIATION POTENTIAL IN HUMAN OSTEOPOROTIC MESENCHYMAL STEM CELLS (MSCS)</t>
  </si>
  <si>
    <t>OPTIMIZATION OF THE ENZYMATIC SYNTHESIS OF LACTULOSE BY USING STRATEGIES OF REACTION AND BIOCATALYST ENGINEERING.</t>
  </si>
  <si>
    <t>IMAGENES DE TECNICAS EN EL CINE DOCUMENTAL LATINOAMERICANO: MOTIVOS DE MODERNIDAD Y DE TERRITORIO</t>
  </si>
  <si>
    <t>IMPROVEMENT OF METHANE BIO-OXIDATION IN FUNGAL BIOFILTERS INOCULATED WITH METHANOTROPHIC BACTERIA</t>
  </si>
  <si>
    <t>LITERATURA Y PERIODISMO: CORRESPONSALES Y COLUMNISTAS DE GUERRA CHILENOS (1879-1946)</t>
  </si>
  <si>
    <t>DOES SPATIAL STRUCTURE DETERMINES FUNCTIONAL STRUCTURE AND DIVERSITY IN URBANIZED COASTAL ECOSYSTEMS? THE ROLE OF HABITAT HETEROGENEITY IN PROVIDING RESILIENCE</t>
  </si>
  <si>
    <t>SYMBOLIC COMPUTATION TECHNIQUES FOR IMPROVING INTERVAL-BASED SOLVERS</t>
  </si>
  <si>
    <t>CARBON MONOXIDE INHIBITS CX46 HCS THROUGH A LIPID PEROXIDATION-DEPENDENT PROCESS WHICH INCREASES CX46- CA2+ SENSITIVITY</t>
  </si>
  <si>
    <t>PATRIMONIALISMO Y CASUISMO EN EL ENSAYO LITERARIO HISPANOAMERICANO 1930-2015. COHESIONES SIMBOLICAS NEGATIVAS EN SU ENUNCIACION Y FIGURAS TEXTUALES.</t>
  </si>
  <si>
    <t>POINT SPREAD FUNCTION RECONSTRUCTION IN TOMOGRAPHIC ADAPTIVE OPTICS</t>
  </si>
  <si>
    <t>OF TWO SPIN LIQUIDS: A CLASSICAL AND A QUANTUM FRUSTRATED MAGNET.</t>
  </si>
  <si>
    <t>PERSUASION NO ARGUMENTATIVA APLICADA A PROMOCION DE SALUD: ANALISIS DE LA DIMENSION ETICA Y EVALUACION DE SU EFICACIA.</t>
  </si>
  <si>
    <t>METAL AND METAL OXIDES NANOSTRUCTURED MATERIALS INSIDE SOLID MATRICES BY A NEW SOLID STATE METHOD : MATRIX EFFECT</t>
  </si>
  <si>
    <t>?-CYCLODEXTRIN ASSISTED SOLUBILIZATION OF CHROMONE SCHIFF BASE METAL COMPLEXES TO BE USED AS A POTENTIAL ANTITUMORAL TARGET BINDERS</t>
  </si>
  <si>
    <t>PATH FLOW AND TRIP MATRIX ESTIMATION USING LINK FLOW DENSITY</t>
  </si>
  <si>
    <t>ATTENTIONAL NETWORKS AND LANGUAGE DEVELOPMENT : ELECTROPHYSIOLOGICAL STUDY IN TYPICALLY DEVELOPING CHILDREN , CHILDREN WITH DEVELOPMENTAL LANGUAGE DISORDER AND CHILDREN WITH ATTENTION DEFICIT AND HYPERACTIVITY DISORDER</t>
  </si>
  <si>
    <t>THE COURSE OF MENTAL HEALTH AND SUBSTANCE USE DISORDERS IN PRISONERS - A THREE YEAR COHORT STUDY</t>
  </si>
  <si>
    <t>ADRIAN PHILIPP MUNDT</t>
  </si>
  <si>
    <t>COUPLING BETWEEN VOLTAGE SENSOR AND PERMEATION PATHWAY IN PROTON CHANNEL (HV1).</t>
  </si>
  <si>
    <t>THE ROLE OF OXIDATIVE STRESS AS MAJOR EFFECTOR OF CIGARETTE SMOKE TOXICITY. A NOVEL APPROACH TO DEVELOP BIOACTIVE FILTERS FOR SMOKERS</t>
  </si>
  <si>
    <t>JOSE TOMAS EGANA ERAZO</t>
  </si>
  <si>
    <t>SUPRAMOLECULAR CATALYSIS ON AMINOLYSIS/HYDROLYSIS OF CARBONATES DERIVATIVES</t>
  </si>
  <si>
    <t>LIBERTAS Y RES PUBLICA: UNA NUEVA APROXIMACION A LA IDEA DE REPUBLICA ROMANA</t>
  </si>
  <si>
    <t>PAISAJES EMERGENTES, SANTIAGO 1831-1939: PROYECTO PUBLICO Y TRANSFORMACION URBANA</t>
  </si>
  <si>
    <t>DIPLOMACIA MEDIO-REPUBLICANA (229-168 A.C.): PROFESIONALISMO, AUTONOMIA Y HERRAMIENTA DE EXPANSION ROMANA.</t>
  </si>
  <si>
    <t>MODELING AND ESTIMATION OF MULTIVARIATE SPATIO TEMPORAL RANDOM FIELDS</t>
  </si>
  <si>
    <t>HOLOGRAPHIC WILSON LOOPS AND HIGHER SPIN SUPERGRAVITY</t>
  </si>
  <si>
    <t>ALBERTO TOMAS FARAGGI UGALDE</t>
  </si>
  <si>
    <t>COMPUTATIONAL INTELLIGENCE AND DECISION MAKING SYSTEMS</t>
  </si>
  <si>
    <t>JOSE MARIA MERIGO LINDAHL</t>
  </si>
  <si>
    <t>RECRUITMENT AND CONNECTIVITY OVER A LANDSCAPE OF MARINE PROTECTED AREAS: TESTING SIMPLE MODELS TO IMPROVE CONSERVATION AND SUSTAINABLE MANAGEMENT IN CENTRAL CHILE</t>
  </si>
  <si>
    <t>LA PARTICIPACION DE LOS OBISPOS ESPAÑOLES EN LA CODIFICACION DEL DERECHO CANONICO DE 1917: ESTUDIO DOGMATICO Y COMPARADO.</t>
  </si>
  <si>
    <t>COMPROBANDO LA EXISTENCIA DE UN MODELO UNIFICADO DE IMPACTO PSICOSOCIAL A PARTIR DE DATOS EMPIRICOS, REPRESENTATIVOS, LONGITUDINALES Y SIMULADOS DE LOS DESASTRES Y EL DESEMPLEO EN LAS PROVINCIAS DE CAUQUENES Y COPIAPO</t>
  </si>
  <si>
    <t>DEVELOPMENT OF PLANT-GROWTH-PROMOTING-ENDOPHYTIC-BACTERIA CONSORTIA TO IMPROVE THE GROWTH AND ABIOTIC STRESS TOLERANCE OF SMALL CEREALS GROWN IN SOUTHERN CHILE</t>
  </si>
  <si>
    <t>MOVIMIENTO ESTUDIANTIL EN EL CHILE POST DICTADURA: UN ESTUDIO LONGITUDINAL EN LOS DOMINIOS GRUPAL Y MACROSOCIAL</t>
  </si>
  <si>
    <t>RODRIGO ANSELMO ASUN INOSTROZA</t>
  </si>
  <si>
    <t>EL CONCEPTO DE "DETERMINATIO" EN LA TEORIA DEL ORIGEN DE LOS NUMEROS DE LEIBNIZ.</t>
  </si>
  <si>
    <t>DETERMINATION OF CELLULOSE STRUCTURAL DIFFERENCES IN EUCALYPTUS DISSOLVING-GRADE PULPS AND ITS INFLUENCE ON FIBER REGENERATION AND CELLULOSE DERIVATIZATION</t>
  </si>
  <si>
    <t>DINAMICAS DE LA PARTICIPACION EN LA PROTESTA: UN ESTUDIO COMPARADO DE CHILE Y ARGENTINA</t>
  </si>
  <si>
    <t>DESIGN OF NOVEL EDIBLE-SCAFFOLDS BASED ON NON-MAMMALIAN BIOMATERIALS FOR IN-VITRO MEAT PRODUCTION</t>
  </si>
  <si>
    <t>IDENTIFICATION AND CHARACTERIZATION OF NON-COGNATE PARTNERS OF THE SALMONELLA TYPHIMURIUM ARCAB TWO-COMPONENT SYSTEM IN RESPONSE TO HYDROGEN PEROXIDE AND HYPOCHLOROUS ACID</t>
  </si>
  <si>
    <t>FAST MODULATION OF ASTROCYTIC MITOCHONDRIAL METABOLISM BY NEURONAL SIGNALS</t>
  </si>
  <si>
    <t>NUMERICAL METHODS FOR INTERFACE PROBLEMS IN CONTINUOUS MECHANICS AND SOLAR ENERGY DEVICES</t>
  </si>
  <si>
    <t>INTERNACIONALIZACION Y TRANSNACIONALIZACION DE LA ECONOMIA SILVOAGROPECUARIA DEL SUR DE CHILE, 1985-2010</t>
  </si>
  <si>
    <t>DESIGN OF SENSING-ELECTRODES WITH RENEWABLE SURFACE FOR DETECTING ANALYTES OF INTEREST IN THE FOOD INDUSTRY. DETERMINATION OF THE ROLE OF EACH ELEMENT OF THE COMPOSITE-ELECTRODE IN THE GLOBAL RESPONSE.</t>
  </si>
  <si>
    <t>TREE HEIGHT AS A CRUCIAL TRAIT THAT EXPLAINS SPECIES DISTRIBUTION</t>
  </si>
  <si>
    <t>CARBON ALLOCATION IN WINTER DECIDUOUS VERSUS EVERGREEN TREES: IS IT COORDINATED WITH NUTRIENT ALLOCATION AND LONG-DISTANCE TRANSPORT OF ASSIMILATES?</t>
  </si>
  <si>
    <t>MITOCHONDRIAL UPTAKE OF CONSTITUTIVE INSP3R-RELEASED CA2+ IS ESSENTIAL TO MAINTAIN MITOCHONDRIAL METABOLISM AND SUSTAIN BREAST CANCER CELL MIGRATION, INVASION AND METASTASIS</t>
  </si>
  <si>
    <t>INSIGHTS INTO IRON HOMEOSTASIS IN ARABIDOPSIS SEED PRODUCTION</t>
  </si>
  <si>
    <t>HANNETZ FRANCE ROSCHZTTARDZT CHOUCROUN</t>
  </si>
  <si>
    <t>MODULATION OF T CELL RESPONSES BY ACTIVATION OF TYPE I AND TYPE II NATURAL KILLER T CELLS USING A PARTIALLY HUMANIZED MOUSE MODEL</t>
  </si>
  <si>
    <t>DERECHO PENAL AMBIENTAL EN EL SIGLO XXI: EVOLUCION Y FUTURO DEL DERECHO PENAL AMBIENTAL EN CHILE DESDE PRINCIPIOS DE SIGLO HASTA LA ACTUALIDAD Y SISTEMATIZACION DE SU PARTE ESPECIAL</t>
  </si>
  <si>
    <t>NEUROPILIN-1 AND IL-33: TWO NEW TARGETS OF STUDY TO COMPREHEND FOXP3+ REGULATORY T CELLS BIOLOGY IN TRANSPLANTATION TOLERANCE</t>
  </si>
  <si>
    <t>EFFECTS OF TAMOXIFEN ON PRO-RESOLUTIVE MECHANISMS OF INFLAMMATION IN HORSES WITH RECURRENT AIRWAY OBSTRUCTION</t>
  </si>
  <si>
    <t>QUANTIZATION AND PSEUDO-DIFFERENTIAL OPERATORS ON GROUPS</t>
  </si>
  <si>
    <t>INHIBICION MOTORA EN FUNCION DE LA COMPLEJIDAD DEL MOVIMIENTO</t>
  </si>
  <si>
    <t>MASSIVE DEFOLIATION IN PATAGONIAN FORESTS: UNTANGLING THE ECOLOGICAL MECHANISMS DRIVING INSECT OUTBREAK DYNAMICS</t>
  </si>
  <si>
    <t>EVOLUCION HISTORICA DE LA COLECTIVIDAD JUDIA DE VALPARAISO-VIÑA DEL MAR A TRAVES DE UN SIGLO: UNA COMUNIDAD CONSTRUIDA BAJO MODELOS IDENTITARIOS DINAMICOS Y PLURALISTAS.</t>
  </si>
  <si>
    <t>LA HISTORIA FRAGMENTADA. ETICA Y POETICA DE LA FACTICIDAD EN LAS FILOSOFIAS DE LA HISTORIA DE J. G. FICHTE Y F. SCHELGEL</t>
  </si>
  <si>
    <t>TRANSLINGUISTICA, SUPRALINGUISTICA E INTERCULTURALIDAD: UN ESTUDIO DE CASOS DE CORRELACIONES EN CONSTELACIONES SEMIOTICAS CENTRO Y SUR ANDINAS INDICADORAS DE CO-TRADICION</t>
  </si>
  <si>
    <t>EL SENTIDO DE LO COMUN: DE LAS REDES SOCIALES A LAS REDES VIRTUALES EN EDUCACION.</t>
  </si>
  <si>
    <t>NEONATAL PROGRAMMING: SEX HORMONES EXCESS DISRUPTS MIDBRAIN DOPAMINE FUNCTION IN THE ADULTHOOD.</t>
  </si>
  <si>
    <t>FIBER-BASED HIGH-DIMENSIONAL QUANTUM COMMUNICATION</t>
  </si>
  <si>
    <t>LANGUAGE ACQUISITION AS THE CO-CONSTRUCTION OF MEANING: A SEMIOTIC INVESTIGATION AMONG CHILEAN ENGLISH LANGUAGE LEARNERS</t>
  </si>
  <si>
    <t>HISTORIA Y MEMORIA DE LA ESCUELA MONOCULTURAL EN LA ARAUCANIA (SIGLOS XIX Y XX): DISPOSITIVOS DE SABER-PODER EJERCIDOS POR EL ESTADO CHILENO HACIA LA SOCIEDAD MAPUCHE</t>
  </si>
  <si>
    <t>JUAN GUILLERMO MANSILLA SEPULVEDA</t>
  </si>
  <si>
    <t>TIME USE AND SPATIAL SHAPE IN MODELS OF USERS' BEHAVIOR, FIRMS' OPERATIONS AND PRICING IN TRANSPORT SYSTEMS</t>
  </si>
  <si>
    <t>EL IMPACTO DE LAS IDEAS POLITICAS EN LA CONCENTRACION DEL PODER. CAMBIO Y PERSISTENCIA INSTITUCIONAL EN AMERICA LATINA (XIX).</t>
  </si>
  <si>
    <t>JUAN CARLOS ARELLANO GONZALEZ</t>
  </si>
  <si>
    <t>PHENOMENOLOGY AT THE FERMI SCALE</t>
  </si>
  <si>
    <t>BACTERIAL MICROBIOTA STRAINS ASSOCIATED WITH DIARRHEOGENIC E. COLI INFECTION PROMOTES FIMBRIAL-MEDIATED ADHERENCE AND INFLAMMATION INDUCTION OF ENTEROAGGREGATIVE AND SHIGA TOXIN-PRODUCING E. COLI TO INTESTINAL CELLS</t>
  </si>
  <si>
    <t>FACTORES PROTECTORES Y DE RIESGO ASOCIADOS A LA RESILIENCIA SOCIOEDUCATIVA EN ESTUDIANTES VULNERABLES DE CUARTO Y OCTAVO AÑO DE ENSEÑANZA BASICA: UN MODELO MULTIDIMENSIONAL EXPLICATIVO DE LAS TRAYECTORIAS DE EVOLUCION DEL RENDIMIENTO ESCOLAR EN CHILE</t>
  </si>
  <si>
    <t>SONIA ILSE SALVO GARRIDO</t>
  </si>
  <si>
    <t>LEJOS DEL CONGRESO: EXPLICANDO LA CONVIVENCIA DEL PERSONALISMO DISTRITAL CON EL MANTENIMIENTO DE LA ESTABILIDAD POLITICA EN CHILE.</t>
  </si>
  <si>
    <t>BIOSUPRAMOLECULAR ASSEMBLIES FOR TARGETED DRUG DELIVERY IN PHOTODYNAMIC THERAPY</t>
  </si>
  <si>
    <t>LA RECONTEXTUALIZACION DE LAS POLITICAS DE RENDICION DE CUENTAS Y DE MERCADO EN ESCUELAS PUBLICAS VULNERABLES DE LA REGION METROPOLITANA: UN ESTUDIO ETNOGRAFICO</t>
  </si>
  <si>
    <t>SYNTHESIS OF NEW ANALOGUES OF BRASSINOSTEROIDS FROM HYODEOXYCHOLIC ACID, ENCAPSULATED SYSTEMS APPLICATION AND EVALUATION IN PROMOTING GROWTH AND MITIGATION IN DROUGHT STRESS IN ARABIDOPSIS THALIANA PLANTS.</t>
  </si>
  <si>
    <t>LA PATRIA EN GUERRA: LAS COLONIAS EUROPEAS EN EL SUR DE CHILE DURANTE LA PRIMERA GUERRA MUNDIAL Y LA POSGUERRA (1914-1924).</t>
  </si>
  <si>
    <t>JUAN LUIS CARRELLAN RUIZ</t>
  </si>
  <si>
    <t>ON-LINE AUTONOMOUS SEARCH FOR RECENT BIO-INSPIRED METAHEURISTICS</t>
  </si>
  <si>
    <t>PROLONGED RELEASE OF NATURAL ACTIVE COMPOUNDS FOR IMPROVING SHELF LIFE OF A DAIRY FOOD MATRIX: EFFECT OF STRUCTURE OBTAINED BY DIFFERENT ENCAPSULATION PROCESS</t>
  </si>
  <si>
    <t>GREMLIM: A PROFIBROTIC AND PROINFLAMMATORY MEDIATOR INVOLVED IN DIABETIC NEPHROPATHY</t>
  </si>
  <si>
    <t>CAPACITATION OF STALLION SPERM: EFFECTS ON THE IN VITRO PRODUCTION OF EMBRYOS GENERATED BY CONVENTIONAL IN VITRO FERTILIZATION (IVF) AND INTRACYTOPLASMIC SPERM INJECTION (ICSI).</t>
  </si>
  <si>
    <t>EL CONTRATO DE SERVICIOS EN EL DERECHO CHILENO. NOCION, REGIMEN JURIDICO Y CUESTIONES PROBLEMATICAS.</t>
  </si>
  <si>
    <t>EFECTOS DE LA ENSEÑANZA EXPLICITA Y CONTEXTUALIZADA DE LA GRAMATICA Y EL LEXICO EN LA CALIDAD DE LA ESCRITURA DE ESTUDIANTES DE 6° BASICO</t>
  </si>
  <si>
    <t>EL SILENCIO Y LA PALABRA. MERLEAU-PONTY Y DERRIDA AL MARGEN DEL LENGUAJE (LINGUISTICA, FENOMENOLOGIA, LITERATURA)</t>
  </si>
  <si>
    <t>ANDREA POTESTA</t>
  </si>
  <si>
    <t>UNCOVERING THE MECHANISMS OF PROCESSING OF NEWLY SYNTHESIZED HISTONES H3 AND H4</t>
  </si>
  <si>
    <t>STUDY AND CHARACTERIZATION OF P-TYPE SEMICONDUCTOR SYSTEMS AS PHOTO-ELECTRO-CATALYSTS FOR HYDROGEN AND HYDROGEN PEROXIDE PRODUCTION USING PHOTON ENERGY.</t>
  </si>
  <si>
    <t>NITROXIDE-BASED PROBES IN MICRO-HETEROGENEOUS MEDIA: MICELLES AND NANOPARTICLES.</t>
  </si>
  <si>
    <t>CULMINATION AND DEMISE OF THE GOLFO CORCOVADO ICE LOBE (42°20'S - 43°00´S) DURING THE LAST GLACIAL-INTERGLACIAL TRANSITION</t>
  </si>
  <si>
    <t>IMPULSIVITY FACETS AND SUBSTANCE USE DISORDERS</t>
  </si>
  <si>
    <t>ALVARO VERGES GOMEZ</t>
  </si>
  <si>
    <t>A NOVEL DAMAGE PRECURSOR BASED STRUCTURAL HEALTH MONITORING AND PROGNOSTIC FRAMEWORK</t>
  </si>
  <si>
    <t>ENRIQUE ANDRES LOPEZ DROGUETT</t>
  </si>
  <si>
    <t>ROLE OF DYSFERLIN IN CYTOSKELETAL ACTIN REMODELING AND ITS IMPACT ON VESICLE TRAFFICKING AND MEMBRANE REPAIR IN MUSCULAR DYSTROPHY LINKED TO DYSFERLIN MUTATIONS.</t>
  </si>
  <si>
    <t>ADMINISTRANDO EL ESCANDALO: HONOR Y REPUTACION EN CHILE, 1840-1920</t>
  </si>
  <si>
    <t>NEW CATALYSTS FOR RENEWABLE CHEMICALS AND BIOFUELS</t>
  </si>
  <si>
    <t>VARIABILIDAD EN SOCIEDADES NO JERARQUICAS: UN ANALISIS A PARTIR DE LOS PERIODOS ALFAREROS DE CHILE CENTRAL</t>
  </si>
  <si>
    <t>PATHOGENIC MECHANISMS OF ANTI-RIBOSOMAL P AND CROSS-REACTING ANTI-DOUBLE STRANDED DNA ANTIBODIES IN LUPUS NEPHRITIS: ROLE OF NEURONAL-SURFACE-P-ANTIGEN (NSPA)</t>
  </si>
  <si>
    <t>REGULATION OF THE TRAFFICKING AND ACTIVITY OF TRPM4 CHANNELS BY END BINDING (EB) PROTEINS AND ITS ROLE DURING CELL MIGRATION</t>
  </si>
  <si>
    <t>FRACTIONAL SUB-LAPLACIAN IN HEISENBERG GROUP</t>
  </si>
  <si>
    <t>STUDY OF THE BARRIER PROPERTIES OF POLYMERIC NANOCOMPOSITES FILLED WITH CARBON-BASED NANOPARTICLES</t>
  </si>
  <si>
    <t>COMPREHENSIVE STATISTICAL ANALYSIS OF TIME SERIES WITH NON CONSTANT UNCONDITIONAL VARIANCE.</t>
  </si>
  <si>
    <t>QUALITATIVE PROPERTIES OF SOLUTIONS TO SOME ELLIPTIC AND PARABOLIC PROBLEMS</t>
  </si>
  <si>
    <t>GEOMETRY AND DYNAMICS OF GROUPS AND SPACES</t>
  </si>
  <si>
    <t>COMPUTATIONAL GEOMETRY IN IMPRECISE MODELS</t>
  </si>
  <si>
    <t>CONSTRUCTING M/RE (M = PD, PT, CU, AG, RU OR IR) HETEROBIMETALIC COMPLEXES FROM THE VERSATILE FRAGMENT [(DIMPZ)RE(CO)3BR]: CHOOSING ITS LUMINESCENT PROPERTIES ACCORDING TO THE NATURE AND GEOMETRY OF THEIR SECOND METAL</t>
  </si>
  <si>
    <t>DEVELOPMENT OF A METHODOLOGY FOR OPERATIONAL ANALYSIS OF INDUSTRIAL FLOTATION BANKS</t>
  </si>
  <si>
    <t>CUBIC POLYNOMIALS AND QUADRATIC RATIONAL MAPS WITH A PERIODIC CRITICAL POINT</t>
  </si>
  <si>
    <t>NANOENCAPSULATION OF POLYUNSATURATED FATTY ACIDS AND PUNGENCY ALKALOIDS USING NANOSPONGES AS CARRIER MODEL TO DELIVER LIPOPHILIC COMPOUNDS OF HIGH BIOLOGICAL VALUE</t>
  </si>
  <si>
    <t>RELIABLE NETWORK PROVISIONING IN THE PRESENCE OF CORRELATED FAILURES: A SOFTWARE-DEFINED NETWORK APPROACH</t>
  </si>
  <si>
    <t>ENSEÑAR A DESARROLLAR EL LENGUAJE A TRAVES DE CONVERSACIONES EN EL AULA PREESCOLAR: UN ESTUDIO EXPERIMENTAL EN EDUCADORAS EN FORMACION</t>
  </si>
  <si>
    <t>CONTROL OF CONSTRAINED DYNAMICAL SYSTEMS: OPTIMAL AND VIABLE APPROACHES, IN CONTINUOUS AND DISCRETE TIME, MOTIVATED BY NATURAL RESOURCE MANAGEMENT ISSUES</t>
  </si>
  <si>
    <t>IS THERE A VOLTAGE-CONTROLLED HYDRAULIC GATING IN THE HUMAN CONNEXIN 26 HEMICHANNEL?</t>
  </si>
  <si>
    <t>CIRCUMVENTING THE INF SUP CONDITION VIA STABILISATION TECHNIQUES: A PRIORI AND A POSTERIORI ERROR ANALYSES</t>
  </si>
  <si>
    <t>INSTANTANEOUS SPECIATION IN A SYMPATRIC CACTUS MEDIATED BY HYBRIDIZATION AND THE ESTABLISHMENT OF REPRODUCTIVE BARRIERS IN COASTAL CENTRAL CHILE.</t>
  </si>
  <si>
    <t>IDENTIFICATION OF BIOMARKERS ASSOCIATED WITH MEALINESS IN PEACH USING MQTL AND MEQTL</t>
  </si>
  <si>
    <t>ASSESSMENT OF NUTRITIONAL CHARACTERISTICS, FUNCTIONAL PROPERTIES AND BIOLOGICAL POTENTIAL ACTIVITIES OF THREE SELECTED EDIBLE SEAWEEDS SUBJECTED TO DIFFERENT DRYING PROCESSES</t>
  </si>
  <si>
    <t>CHARACTERIZATION OF FRUIT DEVELOPMENT AND IDENTIFICATION OF POTENTIAL BIOACTIVES COMPOUNDS IN PLUMS, PEACH AND SWEET CHERRY THROUGH CONVENTIONAL BREEDING AND MOLECULAR TECHNIQUES</t>
  </si>
  <si>
    <t>PROCESOS AUTOMATICOS Y CONTROLADOS EN EL CONDICIONAMIENTO CLASICO HUMANO</t>
  </si>
  <si>
    <t>REPRESENTACIONES DISCURSIVAS SOBRE DERECHOS Y DEBERES PROFESIONALES, INSTITUCIONALES Y ROL DEL ESTADO, RELACIONADAS CON LA OBJECION DE CONCIENCIA SANITARIA Y DESPENALIZACION DE LA INTERRUPCION VOLUNTARIA DEL EMBARAZO, POR TRES CAUSALES EN CHILE</t>
  </si>
  <si>
    <t>ADELA ROSA MONTERO VEGA</t>
  </si>
  <si>
    <t>EMBEDDINGS AND AUTOMORPHISM GROUPS OF ORDERS VIA BRUHAT-TITS TREES AND GENERALIZATIONS</t>
  </si>
  <si>
    <t>CORROSION OF TI-6AL-4V ALLOY USED FOR BIOMEDICAL APPLICATIONS</t>
  </si>
  <si>
    <t>DIGITAL SUPER-RESOLUTION AND NONUNIFORMITY CORRECTION BASED IN INFRARED NATURAL SCENE STATISTICS FOR INFRARED MICROSCOPIC IMAGING</t>
  </si>
  <si>
    <t>PARTICULATE MATTER OXIDATIVE POTENTIAL IN CHILEAN URBANS ATMOSPHERE.</t>
  </si>
  <si>
    <t>ENSAYOS Y TENTATIVAS EN LA CONSTRUCCION DE LA AUTORIDAD PEDAGOGICA EN PROFESORES PRINCIPIANTES DE ENSEÑANZA MEDIA: SIGNIFICADOS, PROCESOS, DIFICULTADES Y LOGROS DURANTE LOS PRIMEROS AÑOS DE EJERCICIO PROFESIONAL.</t>
  </si>
  <si>
    <t>AGENDA Y POLITICAS PUBLICAS EN LA VIEJA DEMOCRACIA CHILENA: ANALISIS DE LOS CASOS DE LAS POLITICAS DE MODERNIZACION DE LA GESTION PUBLICA Y DE SALUD</t>
  </si>
  <si>
    <t>GENOMIC SIGNATURE OF A SUBTERRANEAN WAY OF LIFE</t>
  </si>
  <si>
    <t>VENTILATOR INDUCED LUNG INJURY: SPATIAL CORRELATION BETWEEN REGIONAL STRAIN, ALTERED MECHANOTRANSDUCTION AND INFLAMMATION</t>
  </si>
  <si>
    <t>ABUSOS DE MERCADO DE VALORES Y FALSEDADES BURSATILES EN EL DERECHO PENAL CHILENO</t>
  </si>
  <si>
    <t>FERNANDO ENRIQUE LONDOÑO MARTINEZ</t>
  </si>
  <si>
    <t>LA FORMACION DEL GUIONISTA EN CHILE: ANALISIS DE LOS ENFOQUES CURRICULARES Y MODELOS DE EVALUACION DE LA ESCRITURA PARA CINE, TELEVISION Y TRANSMEDIA.</t>
  </si>
  <si>
    <t>TWO DIMENSIONAL AND QUASI-TWO DIMENSIONAL SIMPLE AND COMPLEX SYSTEMS</t>
  </si>
  <si>
    <t>LA RELACION ENTRE PADRES E HIJOS(AS) EN LA PERSPECTIVA DE NIÑOS(AS) Y ADULTOS. UN ESTUDIO DISCURSIVO EN SANTIAGO, CHILE.</t>
  </si>
  <si>
    <t>¿ES EL TRASTORNO ESPECIFICO DEL LENGUAJE UN DEFICIT EN EL APRENDIZAJE Y PROCESAMIENTO DE REGLAS SINTACTICAS? PERVIVENCIA E INFLUENCIA EN EL RENDIMIENTO ESCOLAR.</t>
  </si>
  <si>
    <t>HILLSLOPE WATER STORAGE AND RUNOFF PROCESSES: LINKING CLIMATE VARIABILITY AND INTERANNUAL STORAGE</t>
  </si>
  <si>
    <t>THE METAPHYSICS OF FREE WILL IN THOMAS REID AND ITS IMPACT ON THE CONTEMPORARY DISCUSSION</t>
  </si>
  <si>
    <t>SER MUJER MAYOR EN SANTIAGO: ORGANIZACION SOCIAL DE LOS CUIDADOS, FEMINIZACION DEL ENVEJECIMIENTO Y DESIGUALDADES ACUMULADAS</t>
  </si>
  <si>
    <t>THERMOELECTRIC PROPERTIES IN MULTICOMPONENT CHALCOGENIDE COMPOUNDS</t>
  </si>
  <si>
    <t>FLEXIBLE ENERGY MANAGEMENT STRATEGIES FOR MICROGRID CLUSTERS AND GENERATION SYSTEMS BASED ON MULTIPORT MODULAR POWER CONVERTER STRUCTURES</t>
  </si>
  <si>
    <t>ADVANCED MODELLING OF DUCTILITY AND DAMAGE IN MASS TIMBER STRUCTURES BY COMPUTATIONAL HOMOGENISATION</t>
  </si>
  <si>
    <t>ALDOSTERONE DYSREGULATION IN METABOLIC SYNDROME, OBESITY AND INFLAMMATION: CLINICAL AND IN VITRO STUDIES.</t>
  </si>
  <si>
    <t>DISSECTING C-DI-GMP NETWORKS AND BIOFILM ARCHITECTURE IN ACIDOPHILIC BACTERIA BELONGING TO THE NEW CLASS OF PROTEOBACTERIA ACIDITHIOBACILLIA</t>
  </si>
  <si>
    <t>ROLE OF RYANODINE RECEPTORS IN THE DEVELOPMENT OF CARDIAC HYPERTROPHY INDUCED BY A HIGH FAT DIET IN MICE</t>
  </si>
  <si>
    <t>NOVEL GLYCOLIPIDS WITH SINGLET OXYGEN GENERATION CAPABILITIES: SYNTHESIS, CHARACTERIZATION AND LECTIN INTERACTION.</t>
  </si>
  <si>
    <t>FLOWERING INDUCTION IN SWEET CHERRY (PRUNUS AVIUM L.): A DEEP INSIGHT INTO THE TRANSCRIPTOME AND HORMONAL REGULATION OF FLORAL BUD DEVELOPMENT.</t>
  </si>
  <si>
    <t>UNCOVERING THE ROLE OF HEMICHANNELS IN GLIAL AND NEURONAL DYSFUNCTION INDUCED BY ALPHA-SYNUCLEIN</t>
  </si>
  <si>
    <t>PREDICTION OF THE SHELF LIFE OF FROZEN FOODS SUCH AS SEAFOOD AND FRUIT PULP BY USING ACCELERATED TESTS</t>
  </si>
  <si>
    <t>CONSTRAINING THE HYDROCLIMATE GRADIENT IN SOUTHERN SOUTH AMERICA USING MOLECULAR ISOTOPIC PROXIES</t>
  </si>
  <si>
    <t>SERGIO HERNAN CONTRERAS QUINTANA</t>
  </si>
  <si>
    <t>NOVEL POTASSIUM AND COPPER CORE-SHELL CEO2@TIO2 SUPPORTED CATALYST APPLIED TO THE ELIMINATION OF CONTAMINANTS FROM FIREWOOD COMBUSTION IN HEATING STOVES</t>
  </si>
  <si>
    <t>MOLECULAR BASIS OF THE SYNAPTIC FUNCTION OF WNT5A: DENDRITIC SPINES AND BEHAVIOR</t>
  </si>
  <si>
    <t>MOLECULAR MECHANISMS OF CANCER CELL RESISTANCE TO METABOLIC STRESS: THE ROLE OF NUAK1 SIGNALING</t>
  </si>
  <si>
    <t>EL PROBLEMA DE NOMBRAR: CURRICULUM, CONOCIMIENTO Y CONSTRUCCION DE LA DIFERENCIA EN ESCUELAS CHILENAS</t>
  </si>
  <si>
    <t>A CONNECTOMIC NEUROIMAGING STUDY OF THE 22Q11 DELETION SYNDROME: A WINDOW INTO SCHIZOPHRENIA AND ITS GENETIC CAUSES</t>
  </si>
  <si>
    <t>NICOLAS ANDRES CROSSLEY KARMELIC</t>
  </si>
  <si>
    <t>BUSINESS-DRIVEN DATA MINING: GUIDING FEATURE SELECTION AND SVM CLASSIFICATION WITH PROFIT MEASURES AND VARIABLE ACQUISITION COSTS</t>
  </si>
  <si>
    <t>ENDODONTIC PATHOGEN-INDUCED MACROPHAGE RESPONSIVENESS PROFILES AND THEIR EPIGENETIC REGULATION AS DETERMINANTS FOR SYSTEMIC INFLAMMATION AND TREATMENT RESPONSE IN CHRONIC APICAL PERIODONTITIS</t>
  </si>
  <si>
    <t>PLANES SOCIALES DE EMPLEO Y PROTECCION SOCIAL PARA LA (DES)IGUALDAD: LOS CASOS DE BRASIL, CHILE Y VENEZUELA</t>
  </si>
  <si>
    <t>PAULA FRANCISCA VIDAL MOLINA</t>
  </si>
  <si>
    <t>CULTURAL LANDSCAPES AND PALEOENVIRONMENTAL CHANGE AT THE END OF THE PLEISTOCENE: EXPLORING AND EXPLAINING THE EARLIEST PEOPLING OF THE ATACAMA DESERT</t>
  </si>
  <si>
    <t>POTENTIAL USES OF RHENIUM COMPLEXES AS PHOTOSENSITIZERS, BACTERICIDES OR MOLECULAR PROBES: A PHOTOPHYSICAL AND PHOTOCHEMICAL STUDY</t>
  </si>
  <si>
    <t>SYNTHESIS OF A NOVEL "ANTIOXIDANT NANOEXCIPIENT" FORMED BY SILICA NANOPARTICLES WITH POLYPHENOLIC COMPOUNDS COVALENTLY LINKED, EVALUATION OF THEIR ANTIOXIDANT CAPACITY AND THEIR STABILIZING PROPERTIES OF PICKERING PHARMACEUTICAL EMULSIONS</t>
  </si>
  <si>
    <t>APPLICATION OF OHMIC HEATING, VACUUM IMPREGNATION AND AN ENRICHED OSMOTIC SOLUTION -WITH BIOACTIVE COMPOUNDS- TO OBTAIN HIGH VALUE ADDED OSMO-DEHYDRATED APPLE PLATES IN A SHORT PROCESSING TIME</t>
  </si>
  <si>
    <t>INTERACTION BETWEEN THE INHIBITION OF RUMINAL METHANOGENESIS AND MICROBIAL PROTEIN PRODUCTION IN THE RUMEN</t>
  </si>
  <si>
    <t>DESTELLOS DE INMANENCIA: GEORG CHRISTOPH LICHTENBERG SOBRE LENGUAJE Y PENSAMIENTO. UNA CONTRIBUCION A LA FILOSOFIA DEL LENGUAJE EN LA MODERNIDAD</t>
  </si>
  <si>
    <t>CO-IMMOBILIZATION OF L-ARABINOFURANOSIDASE AND ?-GLUCOSIDASE IN CARRIER- BOUND AND CARRIER-FREE SUPPORTS FOR THE DEVELOPMENT OF CATALYSTS FOR AROMA LIBERATION IN WINE</t>
  </si>
  <si>
    <t>OPTIMAL DISCRETIZATION IN BANACH SPACES</t>
  </si>
  <si>
    <t>ROLE OF HYPOXIA AND ADENOSINE ON CHEMORESISTANCE MEDIATED BY MULTIDRUG RESISTANCE-ASSOCIATED PROTEINS 1 AND 3 IN GLIOBLASTOMA STEM LIKE CELLS</t>
  </si>
  <si>
    <t>INTERACTION BETWEEN SUPPLEMENTAL ZINC AND MUSCLE-STRENGTH TRAINING AS A KEY ELEMENT TO IMPROVE TYPE-2 DIABETES THERAPY</t>
  </si>
  <si>
    <t>GENETIC PATTERNS OF ANAGENESIS AND CLADOGENESIS IN SELECTED ENDEMIC SPECIES OF THE JUAN FERNANDEZ ARCHIPELAGO, CHILE.</t>
  </si>
  <si>
    <t>PATRICIO GERARDO LOPEZ SEPULVEDA</t>
  </si>
  <si>
    <t>TOWARDS SUSTAINABLE SOIL MANAGEMENT OF DEGRADED LANDS THROUGH AMENDMENT WITH BIOCHAR GENERATED FROM DIFFERENT WASTES</t>
  </si>
  <si>
    <t>STATINS COUNTERACT THE ADIPOCYTE-CANCER CELL LOOP AND THE VICIOUS METABOLIC ORCHESTRATION INDUCED BY OBESITY IN OVARIAN CANCER: A NOVEL STRATEGY FOR MICRO ENVIRONMENTAL THERAPY</t>
  </si>
  <si>
    <t>COMPARATIVE AND FUNCTIONAL GENOMIC ANALYSIS OF THE INTERACTION BETWEEN P. SALMONIS AND ITS HOST-CELL</t>
  </si>
  <si>
    <t>ASSESSING THE APPLICABILITY OF HIGH-SULFATE FLY ASH ON CEMENT-BASED AND ALKALI-ACTIVATED MATERIALS</t>
  </si>
  <si>
    <t>MULTIFUNCTIONAL ASYMMETRIC MULTILEVEL TOPOLOGIES FOR PHOTOVOLTAIC ENERGY INJECTION TO MICROGRIDS</t>
  </si>
  <si>
    <t>MULTI-TARGET THERAPEUTICS IN LUNG CANCER: POLYAMINE PATHWAY INTERVENTION INCREASES THE CHEMOTHERAPY OPPORTUNITIES AGAINST TUMOR CELLS</t>
  </si>
  <si>
    <t>FOOD ORAL BREAKDOWN: IMPACT ON PARTICLE SIZE AND FUNCTIONAL NUTRIENTS RELEASE.</t>
  </si>
  <si>
    <t>DRYING BEHAVIOR OF EUCALYPTUS NITENS FOR SOLID WOOD PRODUCTS</t>
  </si>
  <si>
    <t>SATURATED FATTY ACIDS ACTIVATE THE FATTY ACID RECEPTOR GPR40: IMPLICATION IN AUTOPHAGY, INFLAMMATION AND INSULIN SENSITIVITY</t>
  </si>
  <si>
    <t>EUGENIA MORSELLI</t>
  </si>
  <si>
    <t>ULTRASOUND AS A PROBE OF PLASTICITY IN COPPER AND COPPER ALLOYS</t>
  </si>
  <si>
    <t>ESTUDIO CRITICO DEL PROCEDIMIENTO MONITORIO LABORAL CHILENO: O SOBRE COMO UN DEFICIENTE DISEÑO LEGISLATIVO PUEDE ABRIR LA PUERTA A MAS PROBLEMAS QUE SOLUCIONES</t>
  </si>
  <si>
    <t>MULTIVARIATE MODELS FOR GENOME-WIDE ASSOCIATION STUDIES IN ADMIXED POPULATIONS</t>
  </si>
  <si>
    <t>ADRENAL DYSREGULATION IN CHILDREN BORN EXTREMELY PRETERM: THE ROLE OF INCREASED MINERALOCORTICOID RECEPTOR ACTIVATION ON BLOOD PRESSURE AND VASCULAR DAMAGE</t>
  </si>
  <si>
    <t>ALEJANDRO GREGORIO MARTINEZ AGUAYO</t>
  </si>
  <si>
    <t>MAXIMIZING THE EFFECTIVENESS OF PEER INTERACTION ON SECOND LANGUAGE LEARNING: A SERIES OF PEDAGOGICAL INTERVENTIONS</t>
  </si>
  <si>
    <t>VISUALIDAD Y CONSUMO EN LOS AÑOS OCHENTA. UNA APROXIMACION A LAS CAMPAÑAS PUBLICITARIAS DE MALL PARQUE ARAUCO.</t>
  </si>
  <si>
    <t>¿REGIONES COMMODITY? EXAMINANDO LAS TRANSFORMACIONES TERRITORIALES DE 40 AÑOS DEL MODELO EXPORTADOR. COMPARANDO LAS EXPERIENCIAS DE LAS REGIONES DE ANTOFAGASTA (MINERIA) Y LOS LAGOS (SALMONICULTURA)</t>
  </si>
  <si>
    <t>ESTUDIO MULTIDISCIPLINARIO DEL SISTEMA RELIGIOSO ATACAMEÑO: PARAFERNALIA ALUCINOGENA, CRONOLOGIA Y DIFERENCIACION SOCIAL (500-1500 D.C.)</t>
  </si>
  <si>
    <t>HELENA HORTA TRICALLOTIS</t>
  </si>
  <si>
    <t>DECIPHERING THE FUNCTIONAL AND STRUCTURAL PROPERTIES OF THE LARGE INTRACELLULAR DOMAIN OF THE PENTAMERIC LIGAND GATED RECEPTORS.</t>
  </si>
  <si>
    <t>GUSTAVO ALONSO MORAGA CID</t>
  </si>
  <si>
    <t>SPECTRAL PROPERTIES OF SOME LINEAR AND NONLINEAR EIGENVALUE PROBLEMS ARISING FROM MATHEMATICAL PHYSICS</t>
  </si>
  <si>
    <t>LA VIDA SOCIAL DE LA ENERGIA: TRAYECTORIAS TERRITORIALES DE LA ENERGIA EN TRES REGIONES DEL SUR-AUSTRAL DE CHILE</t>
  </si>
  <si>
    <t>IDENTIFYING ENDOTYPES AND POTENTIAL THERAPEUTIC TARGETS IN ATOPIC DERMATITIS THROUGH AN INTEGRATED SYSTEMS BIOLOGY APPROACH</t>
  </si>
  <si>
    <t>MODELING STRONGLY DEPENDENT DATA: THEORY, METHODS AND APPLICATIONS</t>
  </si>
  <si>
    <t>RATIONALLY INTEGRABLE VECTOR FIELDS AND ALGEBRAIC T-VARIETIES</t>
  </si>
  <si>
    <t>ON NEW CHARACTERIZATIONS OF CUMULATIVE DAMAGE MODELS AND THEIR APPLICATIONS TO CONTAMINATION, MINING AND NATURAL CATASTROPHES</t>
  </si>
  <si>
    <t>SOCIAL RELATIONS AND INTERACTIONS AMONG THE CHILDREN OF IMMIGRANTS AND THE CHILDREN OF CHILEANS IN SCHOOLS IN ARICA: CONSTRUCTION OF A HABITUS IN EVERYDAY SCHOOL LIFE</t>
  </si>
  <si>
    <t>PAMELA YANINA ZAPATA SEPULVEDA</t>
  </si>
  <si>
    <t>EL ROL DE LA INFORMACION EN LA TOMA DE DECISIONES DE ALUMNOS EN TRANSICION A LA EDUCACION SUPERIOR.</t>
  </si>
  <si>
    <t>EL CONFLICTO SOCIAL EN EL PENSAMIENTO POLITICO DE MAQUIAVELO. UNA APROXIMACION A PARTIR DE LA LECTURA DE CLAUDE LEFORT.</t>
  </si>
  <si>
    <t>TRANSMISSION OF P. SALMONIS AND FRANCISELLA SP FROM FARMED SALMON TO NATIVE FISH SPECIES AND VICE-VERSA: POSSIBLE NEW ROUTES OF SPREADING HIGH RISK PATHOGENS FOR AQUACULTURE.</t>
  </si>
  <si>
    <t>BRAIN PERFUSION ABNORMALITIES IN MAJOR DEPRESSIVE DISORDERS: THEIR ASSOCIATION WITH SYSTEMIC INFLAMMATION, ENDOTHELIAL DYSFUNCTION AND RHOA/RHO KINASE PATHWAY ACTIVATION</t>
  </si>
  <si>
    <t>NARROW-BEAM TERRESTRIAL LASER COMMUNICATIONS ENHANCED WITH BEAM SHAPING AND ADAPTIVE OPTICS</t>
  </si>
  <si>
    <t>MULTI-SYNAPTIC AXONAL REARRANGEMENTS IN THE DEVELOPING PARASYMPATHETIC NEURONAL NETWORK</t>
  </si>
  <si>
    <t>ENDOTHELIN-CONVERTING ENZYME-1C (ECE1C) AS A NOVEL PREDICTOR OF POOR CANCER PATIENT OUTCOME. AN IN VITRO AND IN VIVO STUDY.</t>
  </si>
  <si>
    <t>ROLES OF HYPOXIA AND OXIDATIVE STRESS ON LAMB FETAL GROWTH RESTRICTION BY TWIN PREGNANCY AND/OR UNDERNUTRITION: INTERVENTION WITH ANTIOXIDANTS</t>
  </si>
  <si>
    <t>NUMERICAL AND THEORETICAL STUDY OF CONIC COMPLEMENTARITY PROBLEMS. APPLICATIONS TO ROBUST MULTI-CLASS CLASSIFICATION</t>
  </si>
  <si>
    <t>GEOMETRY OF CALABI-YAU AND IHS MANIFOLDS: MIRROR CONSTRUCTIONS AND LINEAR SYSTEMS</t>
  </si>
  <si>
    <t>DEVELOPMENT OF FORMULATIONS OF PHYTOCHEMICAL AND IN VITRO BIOLOGICAL ACTIVITY EVALUATION OF COMPOUNDS EXTRACTED FROM BERRIES.</t>
  </si>
  <si>
    <t>MARIA DOLORES LOPEZ BELCHI</t>
  </si>
  <si>
    <t>CAVBETA2 SUBUNITS AND BETA-ADRENERGIC STIMULATION MODULATES THE C-TERMINAL AUTOINHIBITORY COMPLEX OF CAV1.2</t>
  </si>
  <si>
    <t>CHARACTERIZATION OF BIOACTIVE PHYTOCHEMICALS OBTAINED FROM GRAPE VINE CANES</t>
  </si>
  <si>
    <t>CHARACTERIZATION OF PERCHLORATE OCCURRENCE IN CHILEAN URBAN AND NATURAL SETTINGS AND DEVELOPMENT OF SUSTAINABLE BIOLOGICAL TREATMENT SYSTEMS FOR ITS CONTROL</t>
  </si>
  <si>
    <t>ECONOMIA MORAL DE LA MERITOCRACIA Y PREFERENCIAS REDISTRIBUTIVAS</t>
  </si>
  <si>
    <t>BALANCE BETWEEN HISTORICAL DEMOGRAPHY, POPULATION CONNECTIVITY AND LOCAL ADAPTATION IN SHAPING THE DISTRIBUTION ALONG A LATITUDINAL GRADIENT OF A COSMOPOLITAN SPECIES, THE KELP MACROCYSTIS PYRIFERA</t>
  </si>
  <si>
    <t>UNVEILING THE LUTEOTROPHIC EFFECT OF THE OVULATION INDUCING FACTOR "NERVE GROWTH FACTOR" PRESENT IN THE SEMINAL PLASMA OF LLAMAS</t>
  </si>
  <si>
    <t>SOCIAL COGNITION IN THE AMYOTROPHIC LATERAL SCLEROSIS AND FRONTOTEMPORAL DEMENTIA CONTINUUM</t>
  </si>
  <si>
    <t>PATRICIA DEL CARMEN LILLO ZURITA</t>
  </si>
  <si>
    <t>MOLECULARLY IMPRINTED POLYMERS (MIPS) AND NANOMIPS FOR RETENTION OF TARGET ORGANIC MOLECULES COMING FROM ENVIRONMENTAL AND FORENSIC CHEMISTRY</t>
  </si>
  <si>
    <t>USING DATA FROM BLUETOOTH SCANEERS TO OBTAIN TRAFFIC INFORMATION</t>
  </si>
  <si>
    <t>THEORETICAL AND EXPERIMENTAL INVESTIGATION OF GRAPHENE SURFACE FUNCTIONALIZATION</t>
  </si>
  <si>
    <t>"ELECTROCHEMICAL SYNTHESIS AND CHARACTERIZATION OF NANOSTRUCTURED SEMICONDUCTOR / N-DOPED GRAPHENE COMPOSITES TO BE USED IN A PHOTOELECTROCHEMICAL CELL FOR OVERALL WATER SPLITTING UNDER SOLAR LIGHT ILLUMINATION"</t>
  </si>
  <si>
    <t>LA (DI)SIMIL APLICACION DEL CONTROL DE CONVENCIONALIDAD POR LOS TRIBUNALES NACIONALES.</t>
  </si>
  <si>
    <t>MIRIAM LORENA HENRIQUEZ VIÑAS</t>
  </si>
  <si>
    <t>INTERMEDIALIDAD, UTOPIA Y ANTICIPACION TECNOLOGICA EN EL IMAGINARIO CHILENO REPUBLICANO (1870-1978)</t>
  </si>
  <si>
    <t>ESPACIALIDADES TRANSFRONTERIZAS EN EL DESIERTO DE ATACAMA. MOVILIDAD Y RECONFIGURACION DE IDENTIDADES NACIONALES Y ETNICAS</t>
  </si>
  <si>
    <t>ESTUDIO Y EDICION CRITICA ANOTADA DE "LA RESTAURACION DE LA IMPERIAL Y CONVERSION DE LAS ALMAS INFIELES" (H.1693) DE JUAN DE BARRENECHEA Y ALBIS</t>
  </si>
  <si>
    <t>HIGH-PERFORMANCE MODULAR INVERTERS WITH REDUCED NUMBER OF MODULES FOR MEDIUM-VOLTAGE GRID APPLICATIONS</t>
  </si>
  <si>
    <t>EVALUACION DE LA PENAS SUSTITUTIVAS Y EL CAMINO HACIA UNA POLITICA CRIMINAL MODERNA DE ALTERNATIVAS A LA CARCEL</t>
  </si>
  <si>
    <t>SEBASTIAN SALINERO ECHEVERRIA</t>
  </si>
  <si>
    <t>LOFTING FLOWS OF CONCENTRATED SLURRIES</t>
  </si>
  <si>
    <t>ON THE STRUCTURE OF GRAPHS WITH THE SAME WEIGHTED GRAPH POLYNOMIAL AND/OR SYMMETRIC CHROMATIC FUNCTION</t>
  </si>
  <si>
    <t>PRACTICAS PEDAGOGICAS Y PROCESOS DE EXCLUSION E INCLUSION EN ESTUDIANTES MIGRANTES, DE PUEBLOS ORIGINARIOS Y CHILENOS EN LAS ESCUELAS DE LA REGION DE ARICA Y PARINACOTA.</t>
  </si>
  <si>
    <t>APROVECHANDO EL PODER PREDICTIVO DE LAS COMPETENCIAS MATEMATICAS TEMPRANAS: DISEÑO Y VALIDACION DE UN PROGRAMA DE ENRIQUECIMIENTO MATEMATICO PARA EL CICLO INICIAL BASADO EN EL METODO ABIERTO BASADO EN NUMEROS Y RESOLUCION DE PROBLEMAS (M</t>
  </si>
  <si>
    <t>CRITICA Y RECEPCION DE LAS UTOPIAS Y DEL UTOPISMO EN EL LIBERALISMO LIBERTARIO Y EN EL LIBERALISMO SOCIALDEMOCRATA DEL SIGLO XX: POPPER, HAYEK, NOZICK Y RAWLS</t>
  </si>
  <si>
    <t>¿"MALAS PRACTICAS" O "ACEITAR LA MAQUINA"? LAS INSTITUCIONES INFORMALES EN TIEMPOS DE CAMBIOS POLITICOS Y SU IMPACTO EN LA DEMOCRACIA CHILENA (2016-2019)</t>
  </si>
  <si>
    <t>THE ROLE OF THE INSULA IN ANXIETY AND IN ANXIETY-RELATED DISORDERS IN THE RAT.</t>
  </si>
  <si>
    <t>IN EXTREMIS---NONSTATIONARY EXTREMES: MODELING AND PREDICTION</t>
  </si>
  <si>
    <t>CALIBRATION OF TWO-SOURCE MODELS TO ESTIMATE VINEYARD WATER REQUIREMENTS USING GROUND-BASED WEATHER MEASUREMENTS AND HIGH-RESOLUTION THERMAL AND MULTISPECTRAL IMAGES ACQUIRED BY AN UNMANNED AERIAL VEHICLE (UAV)</t>
  </si>
  <si>
    <t>A COMPREHENSIVE VIEW OF THE COSMIC HISTORY OF BLACK HOLE GROWTH AND GALAXY EVOLUTION COMBINING ALMA AND NUSTAR</t>
  </si>
  <si>
    <t>STUDIES ON THE GENETIC BASIS OF INFECTIOUS SALMON ANEMIA VIRUS VIRULENCE: UNDERSTANDING VIRULENCE SWITCHING IN PISCINE ORTHOMYXOVIRUS</t>
  </si>
  <si>
    <t>MODELLING AND OPTIMIZATION OF BIOFILM DEVELOPMENT ON METAL SULFIDES FOR INFLUENCING THEIR BIOLEACHING RATES</t>
  </si>
  <si>
    <t>MARIO ANDRES VERA VELIZ</t>
  </si>
  <si>
    <t>NOISE SPECTROSCOPY OF MICRO CANTILEVERS: APPLICATIONS TO PROTEIN DYNAMICS DETECTION</t>
  </si>
  <si>
    <t>DE LOS ENSAMBLAJES LOCALES, REGIONALES Y NACIONALES A LOS ENSAMBLAJES GLOBALES. ETNOGRAFIA Y POLITICA DE LAS RELACIONES DE SUJECION LOCAL EN EL AREA DE INFLUENCIA DE LA CARRETERA AUSTRAL, LA PROVINCIA DE PALENA Y LA REGION DE AYSEN.</t>
  </si>
  <si>
    <t>UNDERSTANDING ALS DISEASE MECHANISMS USING HUMAN INDUCED PLURIPOTENT STEM CELLS DERIVED MOTOR NEURONS (IMNS).</t>
  </si>
  <si>
    <t>MONICA ALEJANDRA CARRASCO PASTENES</t>
  </si>
  <si>
    <t>PLEIOTROPIC EFFECTS OF IL-4/13 ACTING ON THE ADAPTIVE IMMUNE RESPONSES OF SALMONIDS</t>
  </si>
  <si>
    <t>CONTROLLING THE MAGNETIC PROPERTIES IN NANO-SYSTEMS</t>
  </si>
  <si>
    <t>SHAKER-TYPE-KV-CHANNELS AS MODULATORS OF HYPEREXCITABILITY, IMPACT ON NEUROPATHIC PAIN STATES.</t>
  </si>
  <si>
    <t>SYNTHESIS AND CHARACTERIZATION OF CHALCOGENIDE SPINELS</t>
  </si>
  <si>
    <t>POETICAS NEGATIVAS</t>
  </si>
  <si>
    <t>STOCHASTIC MODELS IN MACROECOLOGY: FROM ABUNDANCE DISTRIBUTIONS TO INSULAR BIOGEOGRAPHY</t>
  </si>
  <si>
    <t>ANALISIS DIACRONICO DE LOS TRABAJOS DOGMATICOS QUE FORMARON LA TEORIA ESTANDAR DE LA RESPONSABILIDAD DEL ESTADO (1970-2015).</t>
  </si>
  <si>
    <t>MEMORIAS LOCALES Y TRANSMISION INTERGENERACIONAL: ESTUDIO DE CASO DE UN "BARRIO CRITICO" EN SANTIAGO DE CHILE</t>
  </si>
  <si>
    <t>EFFICIENCY AND COMPLEMENTARITY OF TRANSIT SUBSIDIES, DEDICATES BUS LANES, CONGESTION PRICING AND OTHER ENGINEERING AND DESIGN MEASURES</t>
  </si>
  <si>
    <t>ADVANCES IN BIOMETRIC PATTERN RECOGNITION: IRIS RECOGNITION INCLUDING DEPTH INFORMATION AND FACE CLASSIFICATION FOR VARYING POSE WITH IMPROVED ACTIVE APPERANCE MODELS</t>
  </si>
  <si>
    <t>ANALISIS ECONOMICO DEL DERECHO ADMINISTRATIVO</t>
  </si>
  <si>
    <t>DISTRIBUTED MULTI-AGENT CONTROL FOR THE INTERNET OF THINGS</t>
  </si>
  <si>
    <t>FELIPE EDUARDO NUÑEZ RETAMAL</t>
  </si>
  <si>
    <t>DERIVING AND VALIDATING PEDOTRANSFER FUNCTIONS TO ESTIMATE HYDRAULIC PROPERTIES OF CHILEAN SOILS: A HIERARCHICAL INPUT DATA APPROACH</t>
  </si>
  <si>
    <t>COMPREHENSIVE ASSESSMENT OF CORONARY AND MYOCARDIAL DISEASE WITH SELF-GATED 3D MAGNETIC RESONANCE IMAGING</t>
  </si>
  <si>
    <t>RENE MICHAEL BOTNAR</t>
  </si>
  <si>
    <t>¿LA VIDA IMITA AL ARTE? ALCANCES Y LIMITES DE LA ANALOGIA ARTESANAL EN LA COMPRENSION PERIPATETICA DE LA CAUSALIDAD PSICOLOGICA.</t>
  </si>
  <si>
    <t>FREE BREATHING 3D CARDIAC MULTIPARAMETRIC MAGNETIC RESONANCE FINGERPRINTING</t>
  </si>
  <si>
    <t>WRKY TF: ARE THEY WORKING FOR ABIOTIC STRESS RESISTANCE IN EUCALYPTUS GLOBULUS?</t>
  </si>
  <si>
    <t>DECOMPOSITION METHODS FOR LARGE-SCALE OPTIMIZATION MODELS</t>
  </si>
  <si>
    <t>C-ABL IS A KEY CELLULAR AND SYNAPTIC HOMEOSTASIS REGULATOR. ITS DYSREGULATION IS INVOLVED IN EARLY ALZHEIMER DISEASE PATHOLOGY</t>
  </si>
  <si>
    <t>LOS DELITOS INFORMATICOS EN EL ORDENAMIENTO JURIDICO CHILENO: ANALISIS DOGMATICO Y CRITICO, Y PROPUESTAS DE LEGE FERENDA</t>
  </si>
  <si>
    <t>BIOCHAR-BASED CATALYSTS AND PHOTOCATALYST FOR CLEAN ENERGY PRODUCTION AND ENVIRONMENTAL REMEDIATION</t>
  </si>
  <si>
    <t>EARLY MITOCHONDRIAL DYNAMIC DYSFUNCTION INDUCED BY BETA-AMYLOID AGGREGATES: CONSEQUENCES ON DENDRITOGENESIS AND NEURONAL PLASTICITY IN AN ALZHEIMER´S DISEASE MODEL.</t>
  </si>
  <si>
    <t>EFFECTS OF INCORPORATION OF POLYPHENOL-CONTAINING LIPOSOMES ON FILM FORMING SUSPENSION PROPERTIES DURING LIQUID DROP IMPACT. APPLICATION TO COATING FORMATION ON HEATED/COOLED FOOD SURFACES</t>
  </si>
  <si>
    <t>EXOCYCLIC FUNCTIONALIZED AMIDINES AND ANILIDO-IMINE AS A LIGAND BASE FOR CATALYSTS TO ACTIVATE AND TRANSFORM MULTIPLE SMALL MOLECULES INTO A USEFUL CHEMICALS, FUELS AND MATERIALS.</t>
  </si>
  <si>
    <t>SYNTHESIS AND BIOLOGICAL ACTIVITY OF NOVEL NAPHTHOQUINONE-TRIAZOLE DERIVATIVES PREPARED BY CLICK CHEMISTRY</t>
  </si>
  <si>
    <t>EXPERIMENTAL, MATHEMATICAL AND NUMERICAL DEVELOPMENT OF A MEMBRANE PERSTRACTION PROCESS FOR HYDROXYTYROSOL EXTRACTION FROM LIQUID WASTE OF MANUFACTURE OLIVE OIL.</t>
  </si>
  <si>
    <t>FOLDING &amp; CREASING: LOCALIZATION PHENOMENA IN LOW DIMENSIONAL SYSTEMS</t>
  </si>
  <si>
    <t>USING TRACER TECHNIQUES TO PROGRAM NEW GLOBAL SOLUTIONS FOR FUTURE GROUNDWATER RECHARGE AND CHEMICAL BASELINE SCENARIOS</t>
  </si>
  <si>
    <t>FRANCISCO JAVIER ALCALA GARCIA</t>
  </si>
  <si>
    <t>IDENTIFICATION AND CHARACTERIZATION OF KEY ELEMENTS INVOLVED IN TEXTURE CHANGES OF BLUEBERRY FRUIT (VACCINIUM CORYMBOSUM L.): MOLECULAR AND STRUCTURAL STUDIES ON CELL WALL METABOLISM DURING THE POSTHARVEST OF TWO HIGHBUSH CULTIVARS.</t>
  </si>
  <si>
    <t>THE LOCAL LAST GLACIAL MAXIMUM ALONG THE PATAGONIAN ANDES: A COMPOSITE GEOGRAPHIC, GEOCHRONOLOGIC AND MODELING APPROACH</t>
  </si>
  <si>
    <t>IMPACT OF POWER-SYSTEM EXPANSION ON AIR POLLUTION</t>
  </si>
  <si>
    <t>PARACRINE EFFECT OF THE ENDOTHELIUM ON PROSTATE CANCER CELLS AND ITS ROLE DURING TUMOR PROGRESSION</t>
  </si>
  <si>
    <t>DESIGN AND SYNTHESIS OF NON-PRECIOUS METALLIC NANOCATALYSTS (M-N-C) AS ALTERNATIVE TO PT FOR ENERGY CONVERSION</t>
  </si>
  <si>
    <t>REGULATION OF TDP-43 AGGREGATION THROUGH CHAPERONE MEDIATED AUTOPHAGY PATHWAY (CMA): IMPLICATIONS IN NEURODEGENERATIVE DISEASES LIKE ALS</t>
  </si>
  <si>
    <t>MAURICIO FERNANDO BUDINI</t>
  </si>
  <si>
    <t>LA CONSTRUCCION VISUAL DE LA JUVENTUD EN CHILE. CANON DE REPRESENTACION, INTERMEDIALIDAD Y SENSORIUM A PARTIR DE LAS IMAGENES VISUALES DE PUBLICACIONES PERIODICAS Y ARCHIVOS FOTOGRAFICOS (1910-1973)</t>
  </si>
  <si>
    <t>ECOPHYSIOLOGY OF ANTARCTIC SNOW ALGAE: ADAPTATION MECHANISMS TO A CHANGING POLAR ENVIRONMENT</t>
  </si>
  <si>
    <t>PRESENT AND FUTURE PROJECTIONS OF GLACIER EXTENT AND WATER YIELD AT MAIPO BASIN IN CENTRAL CHILE</t>
  </si>
  <si>
    <t>COPING WITH CONTRASTING LARVAL FISH FEEDING CONDITIONS IN DIFFERENT HABITATS: A MULTIPLE APPROACH STUDY BASED ON STABLE ISOTOPES, FATTY ACIDS AND GUT CONTENT ANALYSES OF LARVAL ANCHOVETA ENGRAULIS RINGENS.</t>
  </si>
  <si>
    <t>DEVELOPMENT OF FIA-KINETIC UV-VIS AND THERMAL LENS SPECTROPHOTOMETRIC METHODS FOR THE DRUGS DETERMINATION. APPLICATIONS.</t>
  </si>
  <si>
    <t>ADAPTING CROP PRODUCTION TO CLIMATE CHANGE: GENOME-WIDE ASSOCIATION STUDY (GWAS) OF GENES/QTL UNDERLYING DROUGHT TOLERANCE IN LINSEED (LINUM USITATISSIMUM L.)</t>
  </si>
  <si>
    <t>BRAULIO JORGE SOTO CERDA</t>
  </si>
  <si>
    <t>COPING STYLES IN HORSES: SHOULD WE CONSIDER THEM WHEN CHOOSING WELFARE INDICATORS?</t>
  </si>
  <si>
    <t>ON DISSOLVED METHANE CONTENT AND ITS CYCLING IN MARINE ECOSYSTEMS ASSOCIATED TO THE EASTERN SOUTH PACIFIC (ESP) REGION.</t>
  </si>
  <si>
    <t>LOOKING FOR SIGNATURES OF A HIDDEN SECTOR</t>
  </si>
  <si>
    <t>EFFERENT NEURAL DYNAMICS FROM AUDITORY CORTEX TO THE COCHLEAR RECEPTOR DURING SELECTIVE ATTENTION PARADIGMS IN TINNITUS PATIENTS AND CHINCHILLAS</t>
  </si>
  <si>
    <t>ROLE OF FOXO1-MUL1-HERPUD1 SIGNALING IN ER-MITOCHONDRIA COMMUNICATION AND THE DEVELOPMENT OF INSULIN INSENSITIVITY IN SKELETAL MUSCLE.</t>
  </si>
  <si>
    <t>EVALUATION OF THE POTENTIAL BIOCIDE OF METABOLITES SECONDARY ISOLATED FROM GENUS DISCARIA AND COLLETIA (RHAMNACEAE)</t>
  </si>
  <si>
    <t>POLYMER-BASED NANOCOMPOSITES FOCUSED TO APPLICATIONS IN ENERGY CONVERSION AND STORAGE. TWO APPROACHES: HYBRID NANOCOMPOSITES FOR PHOTOVOLTAIC APPLICATIONS AND NANOCOMPOSITE FILMS AS DIELECTRIC MATERIALS FOR CAPACITORS</t>
  </si>
  <si>
    <t>CHARACTERIZATION OF NEW GENETIC MARKERS ENCODED WITHIN AN UNDESCRIBED LOCUS OF ADHERENCE AND AUTOAGGREGATION (LAA) PRESENT IN EMERGING CLINICALLY RELEVANT SHIGA TOXIN-PRODUCING E.COLI STRAINS.</t>
  </si>
  <si>
    <t>POLYMERIC COATINGS FOR CORROSION PROTECTION OF ALUMINUM ALLOYS</t>
  </si>
  <si>
    <t>THE PHYSICS OF ACTIVE GALACTIC NUCLEI</t>
  </si>
  <si>
    <t>EL EMPLEO DEL TEST DE PROPORCIONALIDAD EN LAS EXPROPIACIONES INDIRECTAS Y EN OTRAS INJERENCIAS NO PRIVATIVAS DEL DERECHO DE PROPIEDAD</t>
  </si>
  <si>
    <t>TOWARDS THE QUANTIZATION OF SUPERMEMBRANES, HIDDEN SYMMETRIES, AND ANISOTROPIC GRAVITY IN M-THEORY.</t>
  </si>
  <si>
    <t>STUDIES OF NUCLEAR-MEDIUM INDUCED PROCESSES WITH CLAS AND CLAS12 DETECTORS</t>
  </si>
  <si>
    <t>VIRAL QUASISPECIES, ORAL HOST IMMUNE AND CONSTITUTIVE FACTORS IN ANDES VIRUS INFECTED CASES AND EXPOSED SUBJECTS: ROLE IN INFECTION AND TRANSMISSION.</t>
  </si>
  <si>
    <t>PEDAGOGICAL PRACTICES TO ACQUIRE "21ST CENTURY ICT SKILLS" USING MICROBLOGGING AND GEOCOLLABORATION SUPPORTED BY MOBILE APPLICATIONS</t>
  </si>
  <si>
    <t>PROFESIONES SANITARIAS FEMENINAS EN CHILE 1950-1980. PRACTICAS, RELACIONES DE GENERO E IDENTIDADES LABORALES.</t>
  </si>
  <si>
    <t>REGULATION OF ANTI-TUMOR IMMUNITY BY THE UNFOLDED PROTEIN RESPONSE (UPR) SENSOR IRE1ALPHA IN DENDRITIC CELLS</t>
  </si>
  <si>
    <t>IDENTIFICACION DE FACTORES EXPLICATIVOS EN LA APARICION DE LA COMORBILIDAD ENTRE LAS DIFICULTADES ESPECIFICAS DE APRENDIZAJE EN LECTURA Y LAS DIFICULTADES ESPECIFICAS DE APRENDIZAJE EN MATEMATICAS DESDE UNA PERSPECTIVA LONGITUDINAL.</t>
  </si>
  <si>
    <t>MARIA CRISTINA RODRIGUEZ RODRIGUEZ</t>
  </si>
  <si>
    <t>UNVEILING THE POPULATION OF NEARBY ROCKY PLANETS USING PRECISION RADIAL VELOCITIES</t>
  </si>
  <si>
    <t>COOPERATION BETWEEN HUMAN PAPILLOMAVIRUS TYPE 16 AND TOBACCO SMOKE IN HEAD AND NECK CARCINOGENESIS: THE ROLE OF THE MAPK/AP-1 AND PIR/NF-KB SIGNALING PATHWAYS IN 3D-ORGANOTYPIC RAFTS</t>
  </si>
  <si>
    <t>THERMODYNAMICS FORMALISM IN DYNAMICAL SYSTEMS AND ITS INTERACTIONS WITH STATISTICAL MECHANICS</t>
  </si>
  <si>
    <t>ASSESSING SUB-LETHAL POLLUTION EFFECTS ON WILDLIFE: PREVALENCE OF ANTIBIOTIC RESISTANCE IN COASTAL ENVIRONMENTS AND ASSOCIATED COSTS TO MIGRATORY BIRDS</t>
  </si>
  <si>
    <t>NANOSTRUCTURED SURFACES BASED ON MODIFIED CARBON NANOMATERIAL AND/OR INORGANIC OXIDES TO BE APPLIED IN ELECTROCHEMICAL AND PLASMONIC BIOSENSORS FOR DETECTING BIOMARKERS</t>
  </si>
  <si>
    <t>THERMAL STABILITY OF THE CUO-CEO2 INTERFACE. THE EFFECT OF THE SUPPORT AND THE PREPARATION METHOD</t>
  </si>
  <si>
    <t>CELL GROWTH STRATEGY IN FILAMENTOUS CYANOBACTERIA, ANABAENA SP. PCC7120 AS A MODEL</t>
  </si>
  <si>
    <t>OPTIMAL ESTIMATION AND CONTROL OVER COMMUNICATION CHANNELS SUBJECT TO DATA LOSS.</t>
  </si>
  <si>
    <t>THE FORMATION OF THE FIRST METAL POOR STARS IN THE UNIVERSE</t>
  </si>
  <si>
    <t>DOMINIK REINHOLD GEORG SCHLEICHER</t>
  </si>
  <si>
    <t>CONSTRUCCION DOGMATICA DE LA FUNCION Y ALCANCE DE LA NOCION DERECHO COMUN EN EL ORDENAMIENTO JURIDICO NACIONAL</t>
  </si>
  <si>
    <t>IN VITRO DERIVATION OF MALE GERM CELLS FROM FETAL MESENCHYMAL STEM CELLS: A NEW APPROACH FOR OBTAINING BOVINE AND CANINE SPERM</t>
  </si>
  <si>
    <t>CHARACTERIZATION OF NEW PROTEIN INTERACTIONS OF THE GOLGI PROTEIN GOLPH3 IN CANCER CELL LINES: IDENTIFICATION OF NEW THERAPEUTIC TARGETS</t>
  </si>
  <si>
    <t>LA CONSTRUCCION SOCIOIMAGINARIA DEL ESTADO Y LA DEMOCRACIA EN EL DISCURSO DE LAS MEMORIAS PERSONALES DE ACTORES POLITICOS, MILITARES Y RELIGIOSOS DE LA ESFERA PUBLICA CHILENA, ESCRITAS EN EL CONTEXTO DE LA DICTADURA Y PUBLICADAS ENTRE 1987 Y 2011.</t>
  </si>
  <si>
    <t>JUAN MANUEL FIERRO BUSTOS</t>
  </si>
  <si>
    <t>OPTICAL AND MAGNETIC PROPERTIES OF FUNCTIONALIZED AND NON-FUNCTIONALIZED MIXED VALENCE POLYOXOMETALATES. TOWARDS CHARGE TRANSFER AND DELOCALIZATION PHENOMENA.</t>
  </si>
  <si>
    <t>ANTI-IDENTIDADES PARTIDARIAS Y ESTABILIDAD DEL SISTEMA DE PARTIDOS EN CONTEXTOS DE DESAFECCION POLITICA. LOS CASOS DE CHILE, BRASIL, ESPAÑA Y MEXICO.</t>
  </si>
  <si>
    <t>SYNTHESIS OF NB-ZR M2AX PHASES COMPOUNDS FOR REINFORCING COPPER COMPOSITE ALLOYS, OBTAINED BY MECHANICAL MILLING AND HOT CONSOLIDATION TO IMPROVE NEW PROPERTIES FOR HIGH-TEMPERATURE, AS STRUCTURAL, MECHANICAL AND FUNCTIONAL APPLICATIONS</t>
  </si>
  <si>
    <t>THE INSTRUCTIVE ROLE OF NODAL SIGNALLING IN ASYMMETRIC BRAIN MORPHOGENESIS OF ZEBRAFISH</t>
  </si>
  <si>
    <t>ESTUDIO, EDICION Y NOTAS DE LA "HISTORIA GENERAL DEL REINO DE CHILE, FLANDES INDIANO", DE DIEGO DE ROSALES</t>
  </si>
  <si>
    <t>SCALING, URBAN POLICY AND MANAGEMENT FOR SUSTAINABILITY: A VIEW FROM COMPLEXITY SCIENCE</t>
  </si>
  <si>
    <t>REVEALING THE ROLE OF THE PERK-ATF4 PATHWAY IN AMYOTROPHIC LATERAL SCLEROSIS AND ITS THERAPEUTIC POTENTIAL.</t>
  </si>
  <si>
    <t>PARTICIPATION OF TRPM7 IN THE GENERATION OF ENDOTHELIAL DYSFUNCTION CHARACTERISTICS, ENHANCED INFLAMMATORY RESPONSE, AND MULTIPLE ORGAN FAILURE DURING ENDOTOXEMIA.</t>
  </si>
  <si>
    <t>ENZYMATIC MEMBRANE REACTOR FOR THE HYDROLYSIS OF FISH BY-PRODUCT PROTEINS</t>
  </si>
  <si>
    <t>SYNTHESIS AND CHARACTERIZATION OF HOMO- AND HETEROBIMETALLIC COMPLEXES FERROCENE-TYPE WITH POTENTIAL APPLICATIONS AS BURNING RATE CATALYSTS IN SOLID PROPELLANTS</t>
  </si>
  <si>
    <t>GENETIC IMPROVEMENT OF DURUM WHEAT (TRITICUM TURGIDUM L.VAR DURUM) GRAIN QUALITY USING INTERNATIONAL AND NATIONAL GERMPLASM</t>
  </si>
  <si>
    <t>LA ESTRATEGIA DE LA SUBVENCION EDUCACIONAL Y LOS DILEMAS PARA DEMOCRATIZAR LA EDUCACION EN CHILE. ESTADO Y SOCIEDAD CIVIL, 1920-1965</t>
  </si>
  <si>
    <t>RECOGNITION OF PROHIBITED OBJECTS IN BAGGAGE INSPECTION USING 3X-STRATEGY</t>
  </si>
  <si>
    <t>EXTREMES AND NEAR-EXTREMES IN NONSTANDARD STOCHASTIC MODELS</t>
  </si>
  <si>
    <t>MIXED FINITE ELEMENT METHODS FOR NAVIER-STOKES AND RELATED NONLINEAR PROBLEMS</t>
  </si>
  <si>
    <t>ROLE OF SILICON FERTILIZATION ON PHOTOSYNTHETIC PERFORMANCE AND PRODUCTION OF HIGH ANTIOXIDANT- OR STRUCTURAL- PHENOLIC COMPOUNDS IN CEREALS GROWN UNDER PHOSPHORUS DEFICIENCY IN ANDISOLS: A NOVEL STRATEGY TO OPTIMIZE GRAIN YIELD AND FOOD NUTRITIONAL</t>
  </si>
  <si>
    <t>SONIFICATION OF MEDICAL DATA</t>
  </si>
  <si>
    <t>ECONOMETRIC MODELING IN DYNAMIC LABOR ALLOCATION SYSTEMS</t>
  </si>
  <si>
    <t>ANALISIS DEL FENOMENO DE LA JUDICIALIZACION EN CHILE Y PROPUESTA PARA REIVINDICAR LA (RELATIVA) AUTONOMIA DE LA POLITICA, DESDE UNA PERSPECTIVA CONSTITUCIONAL</t>
  </si>
  <si>
    <t>RESPONSE OF METAL-ENRICHED FLUVIAL PARTICLE SUSPENSIONS TO CHANGES IN THEIR CHEMICAL-HYDRODYNAMIC ENVIRONMENT: OPPORTUNITIES FOR IMPROVING WATER TREATMENT SUSTAINABILITY IN ANDEAN WATERSHEDS WITH MINING AND URBAN USE</t>
  </si>
  <si>
    <t>RECONOCIENDO Y POTENCIANDO PRACTICAS INCLUSIVAS EN EDUCACION RURAL</t>
  </si>
  <si>
    <t>CARTOGRAFIA DE LA(S) PRECARIEDAD(ES) LABORAL(ES) Y LAS RELACIONES LABORALES DE LA ZONA CENTRO SUR. TIPOLOGIA DEL TRABAJO PRECARIO Y SU INCIDENCIA EN LA PRACTICA SINDICAL EN LAS REGIONES DEL MAULE, BIOBIO Y LA ARAUCANIA.</t>
  </si>
  <si>
    <t>DASTEN JULIAN VEJAR</t>
  </si>
  <si>
    <t>FORMAS DE GOBIERNO Y MODELOS DE VALORACION DEL DESEMPEÑO UNIVERSITARIO EN IBEROAMERICA: UN ESTUDIO BAJO UN ENFOQUE ORGANIZACIONAL MULTI-TEORICO</t>
  </si>
  <si>
    <t>EQUILIBRIUM AND NON-EQUILIBRIUM PROCESSES IN SPACE PLASMAS AND THE SOLAR-WIND-MAGNETOSPHERE-IONOSPHERE INTERACTIONS</t>
  </si>
  <si>
    <t>PHYLOGEOGRAPHY, POPULATION GENETIC STRUCTURE AND CONNECTIVITY OF THE SUBANTARCTIC CRAB HALICARCINUS PLANATUS, THE FIRST ALIEN MARINE INVERTEBRATE DISCOVERED IN ANTARCTICA</t>
  </si>
  <si>
    <t>HYDROTHERMAL ORE FORMATION: AN APPROACH TO SOLVE THE CU MINERALIZATION AGE, ORIGIN AND CHARACTERISTICS OF CU-FLUIDS ENGENDERING SULFIDE MINERALS IN PORPHYRY CU(-MO) DEPOSITS</t>
  </si>
  <si>
    <t>KATJA DECKART</t>
  </si>
  <si>
    <t>CONSECUENCIAS PSICOLOGICAS DE LA PARTICIPACION EN MOVIMIENTOS SOCIALES</t>
  </si>
  <si>
    <t>THE IMPACT OF THE TYROSINE PHOSPHATASE PTPRD IN NEURAL STEM CELL BIOLOGY AND ITS CONTRIBUTION TO AUTISM SPECTRUM DISORDER ETIOLOGY</t>
  </si>
  <si>
    <t>GONZALO IGNACIO CANCINO LOBOS</t>
  </si>
  <si>
    <t>STUDY OF THE PHYSICO-CHEMICAL FEATURES OF THE PROTEINS INVOLVED IN THE REUPTAKE OF TYRAMINE AND OCTOPAMINE: A POTENTIAL TARGET FOR THE GENERATION OF INSECT-SPECIFIC INSECTICIDES.</t>
  </si>
  <si>
    <t>DISSECTING THE GENETIC ARCHITECTURE OF COLOR INHERITANCE IN SWEET CHERRY (P. AVIUM L.) FRUIT (SKIN AND FLESH) BY THE MEANS OF QTLS, EQTLS AND EXPRESSION OF KEY-CANDIDATE GENES, DURING RIPENING.</t>
  </si>
  <si>
    <t>EEG IMAGING OF TIME-DEPENDENT BRAIN NETWORKS USING HYBRID DYNAMICAL MODELS</t>
  </si>
  <si>
    <t>EL FIN DE PROTECCION DEL CONTRATO COMO UNA LIMITACION DEL DAÑO INDEMNIZABLE EN MATERIA CONTRACTUAL</t>
  </si>
  <si>
    <t>CLIMATIC AND HYDROLOGICAL CHANGES IN THE ALTIPLANO DURING THE LAST MILLENNIUM: NEW INSIGHTS FROM ANNUALLY-RESOLVED PALEOARCHIVES</t>
  </si>
  <si>
    <t>LATITUDINAL GRADIENTS IN CONSUMER PRESSURE - A STUDY WITH THE SUPPORT OF CITIZEN SCIENTISTS</t>
  </si>
  <si>
    <t>FICCION (AUTO)BIOGRAFICA, ALEGORIA DE LO NACIONAL Y VANGUARDIA DEL GIRO ESTETICO EN EL II PILAR DE UMBRAL DE JUAN EMAR.</t>
  </si>
  <si>
    <t>NOVEL MAGNETIC MATERIALS FOR FUTURE TECHNOLOGIES</t>
  </si>
  <si>
    <t>INTEGRANDO LEARNING ANALYTICS Y LA EXPERIENCIA DE APRENDIZAJE DE ESTUDIANTES UNIVERSITARIOS DE PRIMER AÑO PARA MEJORAR SUS PROCESOS Y RESULTADOS DE APRENDIZAJE</t>
  </si>
  <si>
    <t>DESIGN AND SYNTHESIS OF FLEXIBLE LINKERS FOR THE GENERATION OF NEW METAL-ORGANIC FRAMEWORKS</t>
  </si>
  <si>
    <t>¿QUIEN ES RESPONSABLE DEL DESARROLLO LOCAL? UNA GEOGRAFIA POLITICA DEL NEOESTRUCTURALISMO EN "COMUNAS DE EXPORTACION"</t>
  </si>
  <si>
    <t>HAIRY BLACK HOLES AND GAUGE/GRAVITY DUALITIES</t>
  </si>
  <si>
    <t>MULTISTRESSOR IMPACTS OF OCEAN WARMING AND ACIDIFICATION ON THE CHILEAN OYSTER (OSTREA CHILENSIS): QUANTIFYING THE PHYSIOLOGY, REPRODUCTION AND CALCIFICATION.</t>
  </si>
  <si>
    <t>LOS MARCADORES DEL DISCURSO EN EL ESPAÑOL HABLADO EN SANTIAGO DE CHILE: ANALISIS PRAGMATICO Y SOCIOLINGUISTICO</t>
  </si>
  <si>
    <t>ABELARDO AURELIO SAN MARTIN NUÑEZ</t>
  </si>
  <si>
    <t>CIUDADES Y DESARROLLO EN CHILE</t>
  </si>
  <si>
    <t>JULIO ANTONIO BERDEGUE SACRISTAN</t>
  </si>
  <si>
    <t>LA HISTORIA DE LAS TRANSICIONES ENERGETICAS Y EL CAMBIO ESTRUCTURAL EN LA ECONOMIA CHILENA (SIGLOS XIX A XXI)</t>
  </si>
  <si>
    <t>CESAR ROBERTO YAÑEZ GALLARDO</t>
  </si>
  <si>
    <t>DEVELOPMENT OF NEW TOOLS FOR THE STUDY OF HUMAN BRAIN CONNECTOMICS.</t>
  </si>
  <si>
    <t>FACTORES QUE INCIDEN EN EL DESARROLLO DE UNA OFERTA EDUCATIVA PARA ATENDER LA CONTINUIDAD EDUCATIVA DE NIÑOS, NIÑAS Y ADOLESCENTES QUE ESTAN FUERA DEL SISTEMA ESCOLAR FORMAL Y QUE SON ATENDIDOS POR LAS "ESCUELAS DE SEGUNDA OPORTUNIDAD".</t>
  </si>
  <si>
    <t>STUDY OF THE IMPACT OF RADIATION IN DENTAL HARD TISSUES AND IN VITRO EVALUATION OF RESTORATIVE NEW STRATEGIES FOR REHABILITATION OF IRRADIATED PATIENTS BY HEAD AND NECK CANCER</t>
  </si>
  <si>
    <t>MIGUEL ANGEL MUÑOZ PEREZ</t>
  </si>
  <si>
    <t>THE CHILEAN FRONT-OF-PACKAGE LABELING AND MARKETING REGULATION: UNDERSTANDING THE OVERALL IMPACT ON FOOD ADVERTISING EXPOSURE, FOOD KNOWLEDGE, ATTITUDES &amp; BEHAVIORS, INCLUDING DIETARY INTAKE</t>
  </si>
  <si>
    <t>HABITAR EN LA CIUDAD INTERMEDIA: PRACTICAS ESPACIALES EN ALTO HOSPICIO Y PADRE LAS CASAS</t>
  </si>
  <si>
    <t>SYSTEMATICALLY EVALUATION OF THE MECHANISTIC SYNERGISM BETWEEN MAPK KINASE INHIBITOR WITH CLINICALLY APPROVED CYTOTOXIC AGENTS</t>
  </si>
  <si>
    <t>CRISTIAN ANDRES VILOS ORTIZ</t>
  </si>
  <si>
    <t>DEVELOPMENT OF A SPATIALLY DISTRIBUTED TIME TRAVEL MODEL FOR RUNOFF PREDICTION IN UNGAUGED BASINS APPLIED TO THE CHILEAN CONTEXT</t>
  </si>
  <si>
    <t>DEVELOPMENT OF FOAMS OF TI-TAB-SN ALLOYS FOR BIOMEDICAL APPLICATION BY POWDER METALLURGY AND THE STUDY OF THEIR CORROSION/MECHANICAL PROPERTIES</t>
  </si>
  <si>
    <t>UNDERSTANDING HOST RESPONSE TO ANDV INFECTION, IMMUNOLOGICAL AND TRANSCRIPTOMICS APPROACH</t>
  </si>
  <si>
    <t>IMPROVING QUANTITATIVE SUSCEPTIBILITY MAPPING RECONSTRUCTION METHODS BASED ON MRI ACQUISITIONS</t>
  </si>
  <si>
    <t>THERMOSENSITIVE MICROGELS LOADED WITH HEAT GENERATING NANOPARTICLES FOR PULSED RELEASE OF ANTICANCER NANOCARRIERS AND TRIGGERED BY EXTERNAL MAGNETIC FIELDS: FORMULATION ANALYSIS AND BIOLOGICAL EVALUATION</t>
  </si>
  <si>
    <t>IMPROVING THE PRODUCTION OF RECOMBINANT PROTEIN IN CHO CELLS THROUGH CELL ENGINEERING: OVEREXPRESSION OF GLOBAL REGULATORY FACTORS FOR TWEAKING GLUCOSE METABOLISM AND RECOMBINANT PROTEIN PROCESSING</t>
  </si>
  <si>
    <t>TOWARDS CLEANER COMBUSTION: CHARACTERIZATION OF THE SOOTING PROPENSITY OF BIOFUELS</t>
  </si>
  <si>
    <t>FATTY LIVER DISEASE AND ITS RELATIONSHIP WITH METABOLIC SYNDROME, GENETICS AND INTESTINAL MICROBIOTA IN SCHOOLAGE CHILEAN CHILDREN</t>
  </si>
  <si>
    <t>CHARACTERIZATION OF LOW CLOUDS OVER THE ANTARCTIC PENINSULA AND THE WEST ANTARCTIC ICE SHEET (WAIS)</t>
  </si>
  <si>
    <t>PENNY MARIE ROWE</t>
  </si>
  <si>
    <t>NEUTRINOLESS DOUBLE BETA DECAY VS LEPTON NUMBER VIOLATION AT LHC.</t>
  </si>
  <si>
    <t>PHYSICAL MODELING ON FLUTE-LIKE INSTRUMENTS</t>
  </si>
  <si>
    <t>REALIZACIONES FONICAS SEGMENTALES EN HABLA SUBESTANDAR: UNA CONTRIBUCION A LA CONSTRUCCION DE UN INVENTARIO INCLUSIVO Y ACTUALIZADO DE FONEMAS Y ALOFONOS DEL ESPAÑOL DE CHILE</t>
  </si>
  <si>
    <t>DESCRIPTIVE COMPLEXITY FOR FUNCTION COMPLEXITY CLASSES</t>
  </si>
  <si>
    <t>FERTILITY STATUS AND PROTOSCOLEX PRODUCTION IN HYDATID CYSTS OF ECHINOCOCCUS GRANULOSUS IN RUMINANT IS POSITIVE MODULATED BY FASCIOLA HEPATICA CO-INFECTION</t>
  </si>
  <si>
    <t>BIOPURIFICATION SYSTEM FOR PESTICIDE-CONTAINING WASTEWATER TREATMENT</t>
  </si>
  <si>
    <t>MICROBIAL CARBON CYCLING IN ANOXIC MARINE ZONES: NATURE AND SIGNIFICANCE OF AUTOTROPHIC PROCESSES</t>
  </si>
  <si>
    <t>THE PERSISTENT NEGATIVIZATION OF PARASITEMIA IN PROLONGED FOLLOW-UP IS A BIOMARKER PREDICTIVE OF CURE IN THE TREATMENT OF CHRONIC CHAGAS DISEASE. END-POINT STUDY, NINE YEARS AFTER INTERVENTION WITH NIFURTIMOX.</t>
  </si>
  <si>
    <t>ROLE OF PURINERGIC SIGNALING ON THE PATHOPHYSIOLOGY OF GASTRIC CANCER</t>
  </si>
  <si>
    <t>SOIL ORGANIC CARBON TURNOVER RATE PREDICTIONS IN THE FRAMEWORK OF GLOBAL WARMING: AN APPROACH TO DETERMINE THE ROLE OF CLIMATE AND GEOCHEMISTRY</t>
  </si>
  <si>
    <t>FAST OBJECT RECOGNITION FOR CHALLENGING ROBOTICS APPLICATIONS</t>
  </si>
  <si>
    <t>MODELO EXPLICATIVO DE LA PERMANENCIA Y EL ABANDONO DE LOS ESTUDIOS UNIVERSITARIOS, BASADO EN PROCESOS COGNITIVO-MOTIVACIONALES.</t>
  </si>
  <si>
    <t>IMPACT OF LIGHT/DARK CYCLING ON HYDROGEN PRODUCTION IN PHOTOFERMENTATION BY A CONSORTIUM OF PURPLE NON-SULFUR BACTERIA IN A CONTINUOUS SYSTEM, OPTIMIZING THE USE OF SOLAR ENERGY IN THE LIGHT STAGE OF LIGHT / DARK CYCLE.</t>
  </si>
  <si>
    <t>INFLUENCE OF LANDSCAPE AND PHYSICAL-CHEMICAL FEATURES OF PATAGONIAN WATERSHEDS ON FRESHWATER AND COASTAL MERCURY BIOAVAILABILITY AND BIOMAGNIFICATION THROUGH AQUATIC FOOD WEBS.</t>
  </si>
  <si>
    <t>DETERMINANTS OF LUNG INJURY INDUCED BY SPONTANEOUS BREATHING EFFORTS DURING THE TRANSITION FROM CONTROLLED VENTILATION TO PARTIAL VENTILATORY SUPPORT IN ARDS PATIENTS</t>
  </si>
  <si>
    <t>INNER-SHELF REGIMES OF HYPOXIA IN AN UPWELLING REGION: SPATIAL HETEROGENEITY AND IMPLICATIONS FOR COASTAL BENTHIC ECOLOGY</t>
  </si>
  <si>
    <t>DESACOPLAMIENTO DE LA TRANSMISION SOLAR Y LUMINICA COMO SOLUCION PARA EL DESEMPEÑO AMBIENTAL Y ENERGETICO DE SISTEMAS DE FACHADA EN SANTIAGO</t>
  </si>
  <si>
    <t>CONCEPCIONES Y PRACTICAS DE RETROALIMENTACION DE PROFESORES Y ESTUDIANTES DE PEDAGOGIA BASICA. RELACIONES CON SU APROVECHAMIENTO PEDAGOGICO.</t>
  </si>
  <si>
    <t>GLORIA ALMA CONTRERAS PEREZ</t>
  </si>
  <si>
    <t>EFFECT OF METHYLPHENIDATE ON BEHAVIOR AND SYNAPTIC PLASTICITY IN A MURINE MODEL OF ATTENTION DEFICIT-HYPERACTIVITY DISORDER</t>
  </si>
  <si>
    <t>"GESTATIONAL HYPOTHYROXINEMIA INCREASES THE TRANSMIGRATION OF IMMUNE CELLS INTO THE CENTRAL NERVOUS SYSTEM OF THE OFFSPRING. IMPLICATIONS ON AUTOIMMUNE DISEASE SUSCEPTIBILITY"</t>
  </si>
  <si>
    <t>NEW HEURISTIC SEARCH ALGORITHMS FOR LARGE AND DYNAMIC DOMAINS</t>
  </si>
  <si>
    <t>IMPROVING FOOD NANOEMULSIONS FUNCTIONALITY BY HIGH PRESSURE HOMOGENIZATION: EMULSION STABILITY AND DIGESTIBILITY</t>
  </si>
  <si>
    <t>HACIA UNA SOCIOLOGIA DE LA CULTURA POPULAR AUSENTE. CORPORALIDAD, REPRESENTACION Y MEDIATIZACION DE 'LO POPULAR REPRIMIDO' Y 'LO POPULAR NO REPRESENTADO' EN SANTIAGO DE CHILE (1810-1925)</t>
  </si>
  <si>
    <t>CHIARA ROSSANA SAEZ BAEZA</t>
  </si>
  <si>
    <t>LA EMERGENCIA DE PATRONES DE RESPUESTAS EN LA RESOLUCION DE PROBLEMAS DE INSIGHT Y EN TAREAS DE APRENDIZAJE PREDICTIVO: FORMULACION DE UN MODELO BASADO EN COGNICION CORPORIZADA Y SISTEMAS DINAMICOS.</t>
  </si>
  <si>
    <t>PRACTICAS DOCENTES PARA REGULAR EL AMBIENTE EDUCATIVO IMPLEMENTADAS EN CARRERAS DE LA SALUD DE CHILE</t>
  </si>
  <si>
    <t>ASSESSING GIANT TSUNAMIGENIC EARTHQUAKES ALONG THE HYPERARID NORTHERN CHILE SEISMIC GAP IN THE LAST MILLENNIA</t>
  </si>
  <si>
    <t>DENSIDAD RESIDENCIAL Y REDES DE SOCIABILIDAD. ¿PARADOJAS DE LA METROPOLIZACION?</t>
  </si>
  <si>
    <t>FORMAS NARRATIVAS DEL TESTIMONIO: RELATOS DE PRISION POLITICA EN CHILE, ARGENTINA, BRASIL Y URUGUAY</t>
  </si>
  <si>
    <t>ROLE OF SPONTANEOUS BREATHING IN EVOLUTION OF LUNG INJURY AND RECOVERY OF RESPIRATORY FUNCTION IN SEVERE ACUTE RESPIRATORY DISTRESS SYNDROME ASSISTED WITH EXTRACORPOREAL MEMBRANE OXYGENATION (ECMO)</t>
  </si>
  <si>
    <t>METABOLIC PROFILING AND GENE EXPRESSION INVOLVED IN SUPERFICIAL SCALD DEVELOPMENT ON PEARS: POTENTIAL FOR NEW BIOMARKERS TO PREDICT ITS OCCURRENCE POSTHARVEST</t>
  </si>
  <si>
    <t>LEARNING DATA-DRIVEN MODELS TO PREDICT PLASMA DISRUPTIONS IN NUCLEAR FUSION DEVICES</t>
  </si>
  <si>
    <t>IMPROVING OUR KNOWLEDGE OF TRAVEL BEHAVIOUR USING BIG TRANSIT DATA</t>
  </si>
  <si>
    <t>INVESTIGATING CROSS-SPECIES TRANSMISSION OF VECTOR-BORNE PATHOGENS AMONG FREE-RANGING DOGS AND WILD FOXES IN CHILE</t>
  </si>
  <si>
    <t>JAVIER MILLAN GASCA</t>
  </si>
  <si>
    <t>ANALISIS, MODELAMIENTO Y TRANSFERENCIA DE PRACTICAS SITUADAS EN CONTEXTO ORGANIZACIONAL A TRAVES DE SIMULACIONES EN LA TOMA DE DECISIONES DE DIRECTIVOS Y LIDERES ESCOLARES</t>
  </si>
  <si>
    <t>INCLUSION Y PROCESOS DE ESCOLARIZACION EN NIÑOS, NIÑAS Y ADOLESCENTES MIGRANTES QUE ASISTEN A ESTABLECIMIENTOS DE EDUCACION BASICA</t>
  </si>
  <si>
    <t>DANTE MIGUEL CASTILLO GUAJARDO</t>
  </si>
  <si>
    <t>SEARCHING EFFICIENT PHOTOCATALYSTS FOR HYDROGEN PRODUCTION USING SOLAR ENERGY</t>
  </si>
  <si>
    <t>COMPRENDIENDO EL POTENCIAL DE CRECIMIENTO Y SELECCION DE MICRO Y PEQUEÑOS EMPRENDEDORES CHILENOS (UNDERSTANDING CHILEAN MICRO AND SMALL ENTREPRENEURS: SELECTION AND GROWTH POTENTIAL)</t>
  </si>
  <si>
    <t>ANTECEDENT SOCIAL FACTORS OF MORAL BEHAVIOUR: EXPECTATIONS, DECISIONS AND JUSTIFICATORY PRINCIPLES IN SOCIAL DILEMMAS</t>
  </si>
  <si>
    <t>QUANTUM CORRELATIONS AND INFORMATION PROCESSING</t>
  </si>
  <si>
    <t>A NOVEL METHOD TO DECONTAMINATE MYCOBACTERIUM AVIUM SUBSP. PARATUBERCULOSIS IN BOVINE MILK: EFFECTIVENESS, EFFICIENCY AND VIABILITY OF THE USE OF COPPER IONS FOR INFECTION CONTROL IN DAIRY HERDS.</t>
  </si>
  <si>
    <t>HAMILTONIAN ELLIPTIC SYSTEMS AND FOURTH-ORDER EQUATIONS</t>
  </si>
  <si>
    <t>EXPERIMENTAL STUDIES OF THE PROPAGATION AND NEUTRALIZATION OF QCD COLOR IN STRONGLY INTERACTING SYSTEMS.</t>
  </si>
  <si>
    <t>MECHANISMS INVOLVED IN THE CACHEXIA INDUCED BY CHRONIC LIVER DISEASES</t>
  </si>
  <si>
    <t>EVOLUTIONARY CONSERVATION OF AN ENDEMIC FOOD SOURCE: PHYLOGEOGRAPHY, POPULATION GENOMICS AND SPECIES DELIMITATION IN THE CHILEAN CRAYFISH PARASTACUS PUGNAX (PARASTACIDAE).</t>
  </si>
  <si>
    <t>LINEAR AND NON-LINEAR RANDOM OPERATORS ON GRAPHS</t>
  </si>
  <si>
    <t>CHRISTIAN HERMANN SADEL</t>
  </si>
  <si>
    <t>VALORISATION OF 5-HYDROXYMETHYLFURFURAL FROM BIOMASS WASTE. SYNTHESIS OF FINE CHEMICALS THROUGH HYDROGENATION AND AMINATION REACTIONS USING HETEROGENEOUS CATALYSIS.</t>
  </si>
  <si>
    <t>EFECTOS PARADOJICOS DE LA AUTOAFIRMACION: UNA PERSPECTIVA DE AUTOVALIDACION</t>
  </si>
  <si>
    <t>GENETIC AND SYSTEMIC BIOMARKERS ASSOCIATED WITH SEVERITY OF INVASIVE FUNGAL DISEASE IN CHILDREN WITH CANCER, FEVER AND NEUTROPENIA: A NEW INSIGHT</t>
  </si>
  <si>
    <t>DE LA ACCION AL PENSAMIENTO: UNA PROPUESTA SOCIO-CULTURAL ACERCA DE LA EMERGENCIA DEL PENSAMIENTO REPRESENTACIONAL.</t>
  </si>
  <si>
    <t>GLENDA LUCILA SATNE</t>
  </si>
  <si>
    <t>LA CIUDAD QUE NO FUE. REVISION CRITICA DE PLANES Y PROYECTOS DE CIUDADES EN LA EMERGENCIA DEL URBANISMO EN CHILE (1872-1929)</t>
  </si>
  <si>
    <t>DIFFERENTIAL REGULATION OF VOLTAGE-SENSORS IN HIGH VOLTAGE ACTIVATED CALCIUM CHANNELS</t>
  </si>
  <si>
    <t>PERSISTENT ORGANIC POLLUTANTS (POPS) AND EMERGENT COMPOUNDS (EC) IN THE MARINE FOOD WEB OF CENTRAL CHILE: WHAT IS THE INFLUENCE OF EMERGENT POLLUTANTS SUCH AS MICROPLASTICS?</t>
  </si>
  <si>
    <t>OBLIGACION SOLIDARIA Y DEBIDO PROCESO. HACIA UNA REFORMULACION DOGMATICA DEL TRATAMIENTO PROCESAL DE LA SOLIDARIDAD OBLIGACIONAL PASIVA</t>
  </si>
  <si>
    <t>A NOVEL COMBINATION OF TECHNOLOGIES, FREEZE-DRYING AND CO2-LASER PERFORATION, TO REDUCE DRYING-TIME AND ENERGY CONSUMPTION OF BERRIES FREEZE-DRYING PROCESSING: OPTIMIZATION THROUGH A DESCRIPTIVE MATHEMATICAL MODEL.</t>
  </si>
  <si>
    <t>EL RESPETO POR EL DERECHO Y LA AFIRMACION DEL MULTICULTURALISMO EN JOSEPH RAZ</t>
  </si>
  <si>
    <t>NONLOCAL SYMMETRIES, GEOMETRY OF DIFFERENTIAL EQUATIONS, AND SOME NONLINEAR EQUATIONS OF FIELD THEORY</t>
  </si>
  <si>
    <t>EFICACIA DE UN PROGRAMA ESCALONADO BASADO EN INTERNET PARA LA PREVENCION E INTERVENCION TEMPRANA DE LA DEPRESION EN ADOLESCENTES</t>
  </si>
  <si>
    <t>DEVELOPMENT OF A HIGH-THROUGHPUT RESOURCE RECOVERY AND SOLID WASTE MANAGEMENT SYSTEM: INTEGRATING HYDROTHERMAL LIQUEFACTION AND ANAEROBIC DIGESTION</t>
  </si>
  <si>
    <t>RODRIGO ALEJANDRO LABATUT HERNANDEZ</t>
  </si>
  <si>
    <t>ABIOTIC KEY FACTORS INFLUENCING SPECIES COMPOSITION IN CHILEAN PATAGONIAN FJORDS AND THEIR USEFULNESS AS PROXIES FOR SPECIES DISTRIBUTION MODELS, HABITAT MAPPING AND PREDICTING PATTERNS IN BENTHIC ASSEMBLAGES</t>
  </si>
  <si>
    <t>KINETIC-SCALE PLASMA TURBULENCE IN COLLISIONLESS PLASMAS: WAVE-MODE STRUCTURE, FLUCTUATIONS AND DISSIPATION MECHANISMS</t>
  </si>
  <si>
    <t>CONTRIBUCION DEL ENFOQUE DE SERVICIOS ECOSISTEMICOS A LA PLANIFICACION URBANA: OPERACIONALIZACION DEL CONCEPTO PARA SU INCORPORACION EN PLANES Y POLITICAS</t>
  </si>
  <si>
    <t>SONIA MARIANA REYES PAECKE</t>
  </si>
  <si>
    <t>NONLINEAR PHENOMENA IN MAGNETIZED PLASMAS: AN STUDY ON SOLITONS AND GEOMAGNETIC STORMS</t>
  </si>
  <si>
    <t>COMBINED POLLUTION OF COPPER NANOPARTICLES AND PESTICIDES IN SOIL: STUDY OF ITS IMPACT ON AMMONIA-OXIDIZING BACTERIA, AS AN ENVIRONMENTAL RISK ASSESSMENT.</t>
  </si>
  <si>
    <t>IDENTIFICACION E INTERVENCION DE MECANISMOS NEUROCOGNITIVOS ASOCIADOS A LA COMPRA IMPULSIVA EN JOVENES UNIVERSITARIOS.</t>
  </si>
  <si>
    <t>RENE IGNACIO FERNANDO SAN MARTIN ULLOA</t>
  </si>
  <si>
    <t>AMOR Y VERACIDAD COMO ASPECTOS DE UNA VIDA BUENA. CONTRIBUCIONES A LA REFLEXION ANALITICA SOBRE LA VIDA BUENA</t>
  </si>
  <si>
    <t>MOVILIDAD SOCIAL, INEQUIDAD Y SEGREGACION LABORAL EN CHILE: EL ROL DE LAS ORGANIZACIONES Y LA GESTION DE PERSONAS</t>
  </si>
  <si>
    <t>PEDRO IGNACIO LEIVA NEUENSCHWANDER</t>
  </si>
  <si>
    <t>EXTENDING THE SUFFRAGE UNDER WEAK INSTITUTIONS</t>
  </si>
  <si>
    <t>MOVILIDAD DE CREENCIAS A TRAVES DE METAFORAS TRIDIMENSIONALES CON PIEZAS LEGO©, MEDIADAS EN UNA PLATAFORMA DE APRENDIZAJE COLABORATIVO</t>
  </si>
  <si>
    <t>SPECTRAL AND DYNAMICAL PROPERTIES OF UNITARY NETWORK MODELS</t>
  </si>
  <si>
    <t>FUNCTIONAL UNBALANCE OF KV1 CHANNELS AND COLD-SENSITIVE TRP CHANNELS AS A MECHANISM OF COLD HYPERSENSITIVITY IN OROFACIAL NEUROPATHIC PAIN</t>
  </si>
  <si>
    <t>EFFECTIVE REDUCTION OF RHO KINASE ACTIVATION AND ERM PHOSPHORYLATION IN CONGESTIVE HEART FAILURE AND IN SEVERE HYPERTENSION. A CLINICAL AND TRANSLATIONAL STUDY</t>
  </si>
  <si>
    <t>ANALISIS Y REVISION DOGMATICA DEL DERECHO ADMINISTRATIVO SANCIONADOR EN CHILE A PARTIR DE SU PARTE ESPECIAL</t>
  </si>
  <si>
    <t>METAGENOMIC EXPLORATION OF HARSH ENVIRONMENTS FOR INCREASING TOLERANCE TO LIGNOCELLULOSE-DERIVED INHIBITORS IN E. COLI</t>
  </si>
  <si>
    <t>DANILO RODRIGO PEREZ PANTOJA</t>
  </si>
  <si>
    <t>BEDFORMS IN OSCILLATORY FLOWS OF NON-NEWTONIAN FLUIDS</t>
  </si>
  <si>
    <t>ETICA DIALECTICA DE LA INTERPRETACION: LA ACTUALIDAD DE LA HERMENEUTICA ROMANTICA DE F.D.E. SCHLEIERMACHER</t>
  </si>
  <si>
    <t>FUNCTIONAL MOLECULAR MATERIALS BASED ON CURCUMINOID LIGANDS</t>
  </si>
  <si>
    <t>STRONG DYNAMICS THROUGH THE HOLOGRAPHIC LENS</t>
  </si>
  <si>
    <t>IOANNIS PAPADIMITRIOU</t>
  </si>
  <si>
    <t>THE NEUROVASCULAR NICHE IN REGENERATION: MECHANISMS FOR CNS PERICYTES CONTRIBUTION TO REMYELINATION</t>
  </si>
  <si>
    <t>FRANCISCO JAVIER RIVERA GOMEZ-BARRIS</t>
  </si>
  <si>
    <t>HOST DETERMINANTS OF SEVERE INFLUENZA VIRUS INFECTION</t>
  </si>
  <si>
    <t>DETERMINATION OF EMISSION FACTORS FOR ORGANIC POLLUTANTS, BLACK AND BROWN CARBON FROM WOOD BURNING OF VARIOUS SPECIES FOR ITS CHARACTERIZATION AS A SOURCE OF AIR POLLUTION AFFECTING CLIMATE CHANGE</t>
  </si>
  <si>
    <t>DEVELOPMENT OF A HYBRID LIGAND- AND STRUCTURE-BASED METHOD FOR SMALL MOLECULE TARGET PREDICTION</t>
  </si>
  <si>
    <t>ACCLIMATION AND/OR "STRESS MEMORY" IN FRUIT TREES? DISENTANGLING INTERACTIONS BETWEEN ANATOMY, METABOLICS, ECOPHYSIOLOGY, AND TRANSCRIPTOME IN THE RESPONSE TO RECURRENT DROUGHT STRESS IN SPECIES WITH CONTRASTING DROUGHT TOLERANCE.</t>
  </si>
  <si>
    <t>DISCOUNT CONTRACTS AND EXCLUSIONARY PRACTICES</t>
  </si>
  <si>
    <t>FROM TOP TO BOTTOM: DECIPHERING THE CONTROLLING MECHANISM FOR ANDEAN MOUNTAIN BUILDING IN CENTRAL CHILE-ARGENTINA</t>
  </si>
  <si>
    <t>MICROCLIMA URBANO Y CONFORT TERMICO HUMANO EN ESPACIOS URBANOS DE LA CIUDAD DE SANTIAGO DE CHILE ALREDEDOR DE CAMPUS UNIVERSITARIOS</t>
  </si>
  <si>
    <t>LUIS JOSE MORALES SALINAS</t>
  </si>
  <si>
    <t>DESARROLLO DEL PCK EN PROFESORES DE EDUCACION BASICA EN FORMACION: LA CLAVE PARA LA ALFABETIZACION EN CIENCIAS DE LA TIERRA</t>
  </si>
  <si>
    <t>CLAUDIA ANDREA VERGARA DIAZ</t>
  </si>
  <si>
    <t>DESIGN, SYNTHESIS AND BIOLOGICAL IMPACT OF NEW SMOOTHENED ANTAGONISTS AS POTENT HEDGEHOG SIGNALING INHIBITORS IN PANCREATIC CANCER</t>
  </si>
  <si>
    <t>BARYONIC STRUCTURES IN NEARBY GALAXY CLUSTERS</t>
  </si>
  <si>
    <t>TECTONIC EVOLUTION OF MIDDLE JURASSIC TO EARLY CRETACEOUS OCEANIC BASINS RELATED TO THE DRIFT OF ANTARCTIC PENINSULA AWAY FROM SOUTH AMERICA AND GENERATION OF CHILEAN OPHIOLITIC COMPLEXES.</t>
  </si>
  <si>
    <t>CONCURSO ALMA-CONICYT 2016, PARA EL DESARROLLO DE LA ASTRONOMIA CHILENA</t>
  </si>
  <si>
    <t>ACCRETION PHYSICS OF NEARBY AGN: PREPARATION FOR THE EVENT HORIZON TELESCOPE</t>
  </si>
  <si>
    <t>COOL TINY BEATS PHASE II: SEARCHING FOR HABITABLE EARTHS AND STELLAR PULSATIONS</t>
  </si>
  <si>
    <t>JAMES JENKINS</t>
  </si>
  <si>
    <t>ALMA STUDIES OF DUSTY GALAXIES AND AGN</t>
  </si>
  <si>
    <t>ANNUAL SCIENCE MEETING SOCIEDAD CHILENA DE ASTRONOMIA 2018</t>
  </si>
  <si>
    <t>BRINGING ALMA OBSERVATIONS TO THE COMMUNITY, FOCUSING ON PEOPLE WITH VISUAL IMPAIRMENT.</t>
  </si>
  <si>
    <t>PAULINA TRONCOSO</t>
  </si>
  <si>
    <t>MAG172004</t>
  </si>
  <si>
    <t>ETAPA 2 - III CONCURSO DE PROYECTOS DE MAGISTER EN TEMAS DE CIENCIA, TECNOLOGIA E INNOVACION 2017</t>
  </si>
  <si>
    <t>CONCURSO ALMA-CONICYT 2017, PARA EL DESARROLLO DE LA ASTRONOMIA CHILENA</t>
  </si>
  <si>
    <t>FOSTERING THE MAGISTER ASTRONOMY PROGRAM AT UNIVERSIDAD DE CONCEPCION</t>
  </si>
  <si>
    <t>BOT Y LU: S.O.S H2O!!!</t>
  </si>
  <si>
    <t>JACQUELINE  MOREY</t>
  </si>
  <si>
    <t>FUNDACION PLANETARIO</t>
  </si>
  <si>
    <t>NEIGHBOURHOOD WATCH</t>
  </si>
  <si>
    <t>FUNDING FOR AGN TORUS WORKSHOP 2018</t>
  </si>
  <si>
    <t>THE GALACTIC BULGE AT THE CROSSROADS - ESO WORKSHOP 2018</t>
  </si>
  <si>
    <t>A NEW STANDARD CANDLE TO CLIMB THE COSMIC DISTANCE LADDER</t>
  </si>
  <si>
    <t>TWO EXPERIENCED ENGINEERS FOR ASTRONOMICAL MIRROR PRODUCTION IN VALPARAISO</t>
  </si>
  <si>
    <t>THE CHEMICAL LOOP BETWEEN GALAXIES AND THEIR ENVIRONMENTS</t>
  </si>
  <si>
    <t>THE FORMATION OF GALACTIC BULGES AND THEIR CONNECTION WITH STELLAR HALOS IN MILKY WAY-LIKE GALAXIES</t>
  </si>
  <si>
    <t>ANTONELA  MONACHESI</t>
  </si>
  <si>
    <t>I7817010001</t>
  </si>
  <si>
    <t>CONCURSO NACIONAL INSERCION DE CAPITAL HUMANO AVANZADO EN EL SECTOR PRODUCTIVO – PRIMERA CONVOCATORIA 2017</t>
  </si>
  <si>
    <t>DESARROLLO DE UN PROYECTO DE INSERCION DE I+D PARA LA EMPRESA KELUMILLASPA MEDIANTE MODALIDAD VINCULACION PREVIA</t>
  </si>
  <si>
    <t>KELUMILLA SPA</t>
  </si>
  <si>
    <t>I7817010003</t>
  </si>
  <si>
    <t>DISEÑO DE SISTEMAS MOLECULARES EFICIENTES PARA LA EXPRESION DE PROTEINAS RECOMBINANTES UTILIZANDO LA MICROALGA CHLORELLA VULGARIS COMO BIOREACTOR</t>
  </si>
  <si>
    <t>ALVARO EDUARDO SEQUEIDA HONORATO</t>
  </si>
  <si>
    <t>GREEN BIOFACTORY LTDA</t>
  </si>
  <si>
    <t>I7817010004</t>
  </si>
  <si>
    <t>FORTALECIMIENTO DE LA RELACION INDUSTRIA-UNIVERSIDAD Y DE LA CAPACIDAD DE TRANSFERENCIA TECNOLOGICA DEL SISTEMA DICTUC S.A.-INGENIERIA UC</t>
  </si>
  <si>
    <t>HECTOR EDUARDO GAETE FICA</t>
  </si>
  <si>
    <t>I7817010005</t>
  </si>
  <si>
    <t>FORTALECIMIENTO INSTITUCIONAL MEDIANTE LA INCORPORACION DE UN INVESTIGADOR EN MICROBIOLOGIA DE SUELOS PARA EL FORTALECIMIENTO DE LA INVESTIGACION EN MANEJO SUSTENTABLE DE LOS SUELOS DE CHILE</t>
  </si>
  <si>
    <t>GUSTAVO CURAQUEO FUENTES</t>
  </si>
  <si>
    <t>I7817010006</t>
  </si>
  <si>
    <t>DESARROLLO DE DISPOSITIVOS FOTOVOLTAICOS ORGANICOS EN ESTRUCTURA TANDEM A PARTIR DE COMPUESTOS DE LITIO</t>
  </si>
  <si>
    <t>FELIPE ANGEL FIGUEROA</t>
  </si>
  <si>
    <t>I7817010008</t>
  </si>
  <si>
    <t>FORTALECIMIENTO DE LA COMPETITIVIDAD DE BIOQUIMICA.CLS.A. EN MERCADOS NACIONAL E INTERNACIONAL A TRAVES DEL POSICIONAMIENTO COMO EMPRESA I+D+I</t>
  </si>
  <si>
    <t>NICOLE ELOISA FAURE DE LA BARRA</t>
  </si>
  <si>
    <t>BIOQUIMICA.CL S.A.</t>
  </si>
  <si>
    <t>I7817010009</t>
  </si>
  <si>
    <t>BUSQUEDA DE PROYECTO I+D+I EN ELECTRONICA DE POTENCIA</t>
  </si>
  <si>
    <t>SEBASTIAN ANDRE RIVERA IUNNISSI</t>
  </si>
  <si>
    <t>RT ELECTRONICS SPA</t>
  </si>
  <si>
    <t>T 7817120001</t>
  </si>
  <si>
    <t>CONCURSO NACIONAL DE TESIS DE DOCTORADO EN EL SECTOR PRODUCTIVO, SEGUNDA CONVOCATORIA AÑO 2017</t>
  </si>
  <si>
    <t>ESTUDIO SISTEMATICO IN SITU DE LA EVOLUCION DE TEMPERATURA A EDADES TEMPRANAS EN HORMIGON MASIVO Y SU EFECTO EN SOLICITACIONES Y AGRIETAMIENTO.</t>
  </si>
  <si>
    <t>CRISTINA ANDREA ARRIAGADA SILVA</t>
  </si>
  <si>
    <t>T 7817120007</t>
  </si>
  <si>
    <t>EL PROBLEMA DE DISEÑO DE TERRITORIOS PARA EL RUTEO DE VEHICULOS CON CONSISTENCIA EN EL SERVICIO</t>
  </si>
  <si>
    <t>T 7817120009</t>
  </si>
  <si>
    <t>USO DEL ACIDO ABSCISICO (ABA) COMO HERRAMIENTA PARA UNIFORMAR LA BROTACION DE YEMAS EN DE VID</t>
  </si>
  <si>
    <t>SEBASTIAN GERARDO RUBIO VARGAS</t>
  </si>
  <si>
    <t>T 7817120011</t>
  </si>
  <si>
    <t>COMUNIDAD MICORRIZICA ARBUSCULAR INDIGENA Y SUS EFECTOS EN LA ADQUISICION DE FOSFORO EN CULTIVARES DE TRIGO UTILIZADOS EN LA AGRICULTURA DEL SUR DE CHILE</t>
  </si>
  <si>
    <t>PEDRO DE SOUZA CAMPOS</t>
  </si>
  <si>
    <t>T 7817120013</t>
  </si>
  <si>
    <t>EFECTIVIDAD DE CURVAS DE FRAGILIDAD PARA VIVIENDAS CHILENAS UTILIZANDO DATOS DE DAÑOS EN TERREMOTOS PASADOS</t>
  </si>
  <si>
    <t>TAMARA CABRERA RIVERA</t>
  </si>
  <si>
    <t>T 7817120018</t>
  </si>
  <si>
    <t>ESTUDIO DE ASOCIACION DE TODO EL GENOMA Y BUSQUEDA DE CANDIDATOS FUNCIONALES DEL RASGO TASA DE CRECIMIENTO BAJO ESTRES TERMICO CRONICO EN TRUCHA ARCOIRIS (ONCORHYNCHUS MYKISS).</t>
  </si>
  <si>
    <t>JOSE YAÑEZ</t>
  </si>
  <si>
    <t>T 7817120020</t>
  </si>
  <si>
    <t>HORMONAS REPRODUCTIVAS EN LA FAMILIA CAMELIDAE: VALIDACION DE INMUNOENSAYOS</t>
  </si>
  <si>
    <t>LINA CORREA ESTRADA</t>
  </si>
  <si>
    <t>SOCIEDAD CHILENA DE ASTRONOMIA/ALMA/CONICYT GRANT “BECA ADELINA” FOR GRADUATE STUDENT PARTICIPATION AT INTERNATIONAL AND NATIONAL CONFERENCES.</t>
  </si>
  <si>
    <t>BARBARA ROJAS</t>
  </si>
  <si>
    <t>XVI LATIN AMERICAN REGIONAL IAU MEETING</t>
  </si>
  <si>
    <t>UNIVERSE IN 300 SECONDS</t>
  </si>
  <si>
    <t>CONCURSO INICIACION EN INVESTIGACION 2017</t>
  </si>
  <si>
    <t>FINITE ELEMENT PREDICTIONS OF THE DEFORMATION BEHAVIOR OF TI6AL4V INCLUDING DAMAGE</t>
  </si>
  <si>
    <t>VICTOR ANGELO TUNINETTI VASQUEZ</t>
  </si>
  <si>
    <t>EL DISCURSO SOCIAL SOBRE LOS PROFESORES EN CHILE: MEDIOS DE COMUNICACION E IDENTIDAD DOCENTE EN UN CONTEXTO MEDIATIZADO</t>
  </si>
  <si>
    <t>IMPROVING WINE QUALITY BY THE ELIMINATION OF UNSAVOURY TCA/TBA CORK TAINT WITH NEW MATERIALS BASED IN CHEAP FILTRATION TECHNOLOGIES.</t>
  </si>
  <si>
    <t>OSCAR VALDES LIZAMA</t>
  </si>
  <si>
    <t>REESCRIBIR O EL COMIENZO DE LA ESCRITURA: POETICAS DEL CAMPO CULTURAL CHILENO-PERUANO (1943-2016)</t>
  </si>
  <si>
    <t>DINAMICAS SOCIALES EN PROVINCIAS IMPERIALES: EXPANSION INCA Y RESPUESTAS DE AGENTES LOCALES EN EL VALLE COPIAPO</t>
  </si>
  <si>
    <t>FRANCISCO JAVIER GARRIDO ESCOBAR</t>
  </si>
  <si>
    <t>POLITICAS PARA LA CALIDAD UNIVERSITARIA EN CHILE: ¿VIGA MAESTRA O TALON DE AQUILES?</t>
  </si>
  <si>
    <t>JOSE MIGUEL SALAZAR ZEGERS</t>
  </si>
  <si>
    <t>TWO EXTENSIONS TO PORTFOLIO OPTIMIZATION THEORY: ASSET ALLOCATION EFFECTS WHEN INVESTORS ARE NOT PRICE TAKERS AND A NEW METHODOLOGY TO IMPROVE ALLOCATIONS BASED ON ROBUST OPTIMIZATION.</t>
  </si>
  <si>
    <t>LORENZO ANDRES REUS HEREDIA</t>
  </si>
  <si>
    <t>NORMATIVIDADES EMERGENTES: LA INSTITUCIONALIDAD ETICA EN ORGANIZACIONES SOCIALES CHILENAS.</t>
  </si>
  <si>
    <t>HUGO RODRIGO CADENAS RAMOS</t>
  </si>
  <si>
    <t>ALGEBRAIC GROUPS AND HOMOGENEOUS SPACES: ARITHMETIC AND ALGEBRAIC ASPECTS</t>
  </si>
  <si>
    <t>MULTI-PRODUCTS OF MICROALGAE: FROM FUNCTIONAL FOODS TO BIOGAS PRODUCTION BY SUPERCRITICAL AND SUBCRITICAL FLUID EXTRACTION</t>
  </si>
  <si>
    <t>CITY DIFFERENCES IN THE RETURN TO SCHOOLING</t>
  </si>
  <si>
    <t>VICTOR HUGO ITURRA RIVERA</t>
  </si>
  <si>
    <t>ESTRATEGIAS LOCALES DE DESARROLLO INTEGRAL EN LAS CIUDADES DEL SUR DE CHILE ¿CRECIMIENTO, VULNERABILIDAD, CRISIS Y RESILIENCIA?</t>
  </si>
  <si>
    <t>JOSE PRADA TRIGO</t>
  </si>
  <si>
    <t>TSUNAMI RISK AND URBAN FORM: A PROPOSAL FOR THE EXAMINATION AND IMPROVEMENT OF CHILEAN CITIES' SUITABILITY FOR TIMELY AND SAFE EVACUATIONS</t>
  </si>
  <si>
    <t>JORGE ENRIQUE LEON CANALES</t>
  </si>
  <si>
    <t>ON THE PERMEABILITY OF L2 APTITUDE: THE EFFECTS OF AN L2 MOTIVATIONAL VISION ENHANCEMENT CLASSROOM INTERVENTION ON L2 APTITUDE</t>
  </si>
  <si>
    <t>MAURICIO ENRIQUE VELIZ CAMPOS</t>
  </si>
  <si>
    <t>ANTIGUEDADES Y NATURALEZA: CIRCULACION INTEROCEANICA DE OBJETOS EN LOS PRIMEROS GABINETES DE HISTORIA NATURAL COMO ESTRATEGIA DE POSICIONAMIENTO DE LA CIENCIA EN CHILE</t>
  </si>
  <si>
    <t>A NOVEL EXTENSION OF A CARDY-LIKE FORMULA FOR ROTATING BLACK HOLES SOLUTIONS AND NEW CONFIGURATIONS OF BLACK HOLES FOR NON TRIVIAL GEOMETRY HORIZONS</t>
  </si>
  <si>
    <t>MOISES FELIPE BRAVO GAETE</t>
  </si>
  <si>
    <t>SUSTAINABLE AND RESILIENT WATER NETWORKS: A PROCESS SYSTEMS APPROACH FOR CLIMATE CHANGE ADAPTATION</t>
  </si>
  <si>
    <t>FELIPE ANDRES DIAZ ALVARADO</t>
  </si>
  <si>
    <t>ASPECTOS SEMANTICOS Y SINTACTICOS DE *SWE- EN PROTO-INDOEUROPEO</t>
  </si>
  <si>
    <t>SEISMIC AND DENSITY STRUCTURE OF THE CONTINENTAL CHILEAN FOREARC (36ºS-41ºS): IMPLICATIONS FOR LONG-TERM DEFORMATION PROCESS OF THE CRUST AND THE SEISMOTECTONICS OF SUBDUCTION ZONE</t>
  </si>
  <si>
    <t>ASSESSING THE ROLE OF GOLGINS IN THE LOCALIZATION OF GOLGI ENZYMES AND O-GLYCOSYLATION OF SALIVARY MUCINS</t>
  </si>
  <si>
    <t>ISABEL VERONICA CASTRO MASSO</t>
  </si>
  <si>
    <t>LEAST-SQUARES METHODS FOR OBSTACLE PROBLEMS</t>
  </si>
  <si>
    <t>PRECAUTIONARY SAVING IN A TWO-MOMENT DECISION MODEL</t>
  </si>
  <si>
    <t>MARCOS ANDRES VERGARA FARIAS</t>
  </si>
  <si>
    <t>BIOMIMETIC DESIGN OF SOFT CONDENSED MATERIALS: A MOLECULAR MODELING APPROACH</t>
  </si>
  <si>
    <t>ANDRES CORDOBA URIBE</t>
  </si>
  <si>
    <t>CORE@SHELL STRUCTURES CONSISTING OF POROUS ZIRCONIA DOPED WITH TITANIA OR RARE EARTH (Y2O3, LA2O3, CEO2) OXIDES AND DECORATED WITH CA AS CATALYST FOR BIODIESEL PRODUCTION.</t>
  </si>
  <si>
    <t>CINE ALGORITMICO Y VISION MAQUINICA: HACIA UNA SEMIOTICA ASIGNIFICANTE DE LA IMAGEN</t>
  </si>
  <si>
    <t>MATERIALS WITH K2NIF4 STRUCTURE TYPE AS ELECTROLYTES FOR SOLID OXIDE FUEL CELLS OF INTERMEDIATE TEMPERATURE</t>
  </si>
  <si>
    <t>LORETO DEL PILAR TRONCOSO AGUILERA</t>
  </si>
  <si>
    <t>"MEMORIAS COLECTIVAS DE LUGARES Y/O SITIOS DE MEMORIA EN CONCEPCION: EMOCIONES DESDE LOS IMAGINARIOS LOCALES VIVIDOS"</t>
  </si>
  <si>
    <t>PAULA ISABEL TESCHE ROA</t>
  </si>
  <si>
    <t>EL NACIMIENTO DEL CERVANTISMO HISPANOAMERICANO: RECEPCION, ASIMILACION Y RENOVACION EN LOS ESTUDIOS DE CRITICA LITERARIA ESPAÑOLA EN AMERICA (1850-1917)</t>
  </si>
  <si>
    <t>FRANCISCO CUEVAS CERVERA</t>
  </si>
  <si>
    <t>SENTIR LA TIERRA. UN ESTUDIO COMPARADO DE LA RELACION ENTRE SER HUMANO Y TERRITORIO NATURAL DESDE UNA DIMENSION SENSORIAL Y DE SENTIDO EN OBRAS CHILENAS, ITALIANAS Y ESTADOUNIDENSES.</t>
  </si>
  <si>
    <t>INCREASING (R)-3-HYDROXYBUTYRIC ACID YIELD AND PRODUCTIVITY USING A REPEATED FED-BATCH STRATEGY WITH CELL RECYCLE</t>
  </si>
  <si>
    <t>FELIPE IGNACIO SCOTT CONTADOR</t>
  </si>
  <si>
    <t>MODIFIED GRAVITATIONAL THEORIES AND COSMOLOGY</t>
  </si>
  <si>
    <t>JOSE ANTONIO BELINCHON CALLEJO</t>
  </si>
  <si>
    <t>STUDIES OF GUT PARASITES NOSEMA CERANAE AND LOTMARIA PASSIM INTERACTION AND EFFECTS OF FLAVONOIDS ON SURVIVAL, GUT MICROBIOME, IMMUNITY AND PHYSIOLOGICAL-RELATED BIOMARKERS IN INFECTED HONEYBEES</t>
  </si>
  <si>
    <t>PLURALISMO JURIDICO Y DERECHO INDIGENA EN CHILE: REFLEXIONES Y CONTRIBUCIONES DESDE EL SISTEMA NORMATIVO AYMARA</t>
  </si>
  <si>
    <t>DECOMPOSED ALIGNMENT-BASED CONFORMANCE CHECKING FOR PROCESS MINING</t>
  </si>
  <si>
    <t>PD-CO AND PD-NI BIMETALLIC CATALYSTS FOR SELECTIVE HYDROGENATION OF HALONITROARENES USED IN THE PRODUCTION OF PHARMACEUTICALS</t>
  </si>
  <si>
    <t>DERECHO A LA EDUCACION. ENFOQUE PARA EL ANALISIS DEL DISCURSO DE LA CALIDAD DE LA EDUCACION EN LA POLITICA EDUCATIVA CHILENA (1990-2016)</t>
  </si>
  <si>
    <t>MARIA ANGELICA OLIVA URETA</t>
  </si>
  <si>
    <t>STRUCTURE AND TECTONIC EVOLUTION OF THE PREANDEAN DEPRESSION, CENTRAL ANDES: CASE STUDY OF THE "SALAR DE PUNTA NEGRA BASIN"</t>
  </si>
  <si>
    <t>THE ROLE OF REGULATION IN EMERGENT INTERNET OF THINGS (IOT) APPLICATIONS</t>
  </si>
  <si>
    <t>ARTURO F. BASAURE QUINTANA</t>
  </si>
  <si>
    <t>VEHICLE ROUTING PROBLEMS WITH MULTIPLE-PRODUCT LOADING AND MIXING</t>
  </si>
  <si>
    <t>GERMAN ENRIQUE PAREDES BELMAR</t>
  </si>
  <si>
    <t>NOVEL APPROACH TOWARDS THIRD GENERATION ADVANCED HIGH STRENGTH STEELS: COMBINING ULTRAFAST HEATING AND QUENCHING &amp; PARTITIONING PROCESSES</t>
  </si>
  <si>
    <t>FELIPE MANUEL CASTRO CERDA</t>
  </si>
  <si>
    <t>PROGRAMA PIONERO DE ENTRENAMIENTO SIMULADO PARA LA ADQUISICION DE COMPETENCIAS EN CIRUGIA LAPAROSCOPICA A TRAVES DE UNA RED EDUCACIONAL VIRTUAL EN DIFERENTES CENTROS REGIONALES DEL PAIS.</t>
  </si>
  <si>
    <t>JULIAN EMANUEL VARAS COHEN</t>
  </si>
  <si>
    <t>CONSTRUCTION, CHARACTERIZATION AND TESTING OF THE SMALL THIN GAP CHAMBERS (STGC) DETECTORS FOR THE ATLAS EXPERIMENT AT THE LARGE HADRON COLLIDER (LHC) FOR THE NEW SMALL WHEEL</t>
  </si>
  <si>
    <t>A PROTOTYPE SYSTEM TO UNDERSTANDING MULTI-COMPONENT INTERACTIONS: AN APPROACH BASED ON THEORETICAL EQUATIONS OF STATE AND MOLECULAR SIMULATIONS</t>
  </si>
  <si>
    <t>JOSE MATIAS GARRIDO ACUÑA</t>
  </si>
  <si>
    <t>VIRTUAL SYNCHRONOUS GENERATOR CONTROL OF MULTI-INVERTER PHOTOVOLTAIC PLANTS</t>
  </si>
  <si>
    <t>MIGUEL ANDRES TORRES LEPEZ</t>
  </si>
  <si>
    <t>SOLAR ZEROVALENT IRON TECHNOLOGY ENHANCED WITH IRON CHELATES TO REMOVE PESTICIDES IN LOW CONCENTRATION IN NATURAL WATER (EPSOL PROYECT)</t>
  </si>
  <si>
    <t>SARA MIRALLES CUEVAS</t>
  </si>
  <si>
    <t>LOS GRUPOS DE INTERES EN LA FORMULACION DE E IMPLEMENTACION DE POLITICAS DE PROMOCION DE EXPORTACIONES DE SERVICIOS</t>
  </si>
  <si>
    <t>DOROTEA LOPEZ GIRAL</t>
  </si>
  <si>
    <t>BEHAVIOURAL MODELLING OF PUBLIC TRANSPORT SYSTEMS</t>
  </si>
  <si>
    <t>SEBASTIAN RAVEAU FELIU</t>
  </si>
  <si>
    <t>CARACTERIZACION DISCURSIVA DE GENEROS PRODUCIDOS POR ESTUDIANTES DE DERECHO Y MEDICINA: SU RELACION CON LA PERCEPCION DE LA AUTOEFICACIA EN LA ESCRITURA, LA CALIDAD GENERAL DEL TEXTO Y LA EVALUACION DISCIPLINAR</t>
  </si>
  <si>
    <t>FIELD OF MODULI VS FIELDS OF DEFINITION OF RIEMANN SURFACES AND RATIONAL MAPS</t>
  </si>
  <si>
    <t>ESTUDIO Y EDICION DE LA HISTORIA INDICA (1572) DE PEDRO SARMIENTO DE GAMBOA</t>
  </si>
  <si>
    <t>ASSESSMENT OF CARBON GREENHOUSE GAS EMISSIONS FROM PATAGONIAN INLAND WATERS AFFECTED BY BEAVER IMPOUNDMENTS</t>
  </si>
  <si>
    <t>ARMANDO SEPULVEDA JAUREGUI</t>
  </si>
  <si>
    <t>EL LUGAR DEL ARTE CONTEMPORANEO EN SANTIAGO DE CHILE. ANALISIS DE OBRAS EMBLEMATICAS DE ARQUITECTURA PUBLICA Y SU VINCULACION CON LOS HABITANTES DESDE LA DIMENSION HISTORICA, ARQUITECTONICA, URBANA Y SOCIO-CULTURAL.</t>
  </si>
  <si>
    <t>LAURA GALLARDO FRIAS</t>
  </si>
  <si>
    <t>QUINONE DERIVATIVES AS ORGANIC MATERIALS: COMPUTATIONAL STUDIES, SYNTHESIS AND PRELIMINARY ASSESSMENT FOR APPLICATIONS IN BATTERIES</t>
  </si>
  <si>
    <t>RELACION ENTRE LA VULNERABILIDAD PARA EL DESARROLLO DE LOS TRASTORNOS DE ANSIEDAD Y EL APRENDIZAJE DEL MIEDO</t>
  </si>
  <si>
    <t>VANETZA ESTELA QUEZADA SCHOLZ</t>
  </si>
  <si>
    <t>IMPROVING THE ENERGY EFFICIENCY USING FRACTIONAL CONTROLLERS: DESIGN, ANALYSIS AND APPLICATIONS</t>
  </si>
  <si>
    <t>CROSS-LINKED POLY (VINYL ALCOHOL) HYDROGEL: IN SILICO RATIONAL DESIGN, SYNTHESIS AND THE STUDY OF CONTROLLED, LOCALIZED RELEASE OF ACTIVE COMPOUNDS FOR WOUND HEALING.</t>
  </si>
  <si>
    <t>MINIMIZING THE EFFECTS OF SULFATE ON HYBRID ALKALINE FLY ASH CONCRETES (HAFAC)</t>
  </si>
  <si>
    <t>MARCELO ANDRES GONZALEZ HORMAZABAL</t>
  </si>
  <si>
    <t>A SYNTHETIC BIOLOGY APPROACH FOR FUNCTIONAL CHARACTERIZATION OF GENES ACQUIRED BY HORIZONTAL GENE TRANSFER (HGT) IN YEASTS.</t>
  </si>
  <si>
    <t>REHEATING IN THE SKY: IMPACT ON THE PRIMORDIAL PERTURBATIONS</t>
  </si>
  <si>
    <t>ANALISIS DISCURSIVO DE LAS POLITICAS DE INVESTIGACION EN EDUCACION EN CHILE</t>
  </si>
  <si>
    <t>ANA LUISA MUÑOZ GARCIA</t>
  </si>
  <si>
    <t>GALACTIC PHYLOGENETICS: UNRAVELLING THE SHARED HISTORY OF STELLAR FAMILIES WITH SPACE AND GROUND-BASED SURVEYS</t>
  </si>
  <si>
    <t>TOPOLOGICAL DYNAMICAL PROPERTIES IN TURING MACHINES</t>
  </si>
  <si>
    <t>MATEMATICAS EN CIENCIAS DE LA COMPUTACIO</t>
  </si>
  <si>
    <t>RODRIGO ARIEL TORRES AVILES</t>
  </si>
  <si>
    <t>NITRATE SALTS: AN ALTERNATIVE AS AN OXIDANT TO LEACHING OF CHALCOPYRITE (CUFES2) IN AN ACID-CHLORIDE MEDIA</t>
  </si>
  <si>
    <t>PIA CAROLINA ANDREA HERNANDEZ AVENDAÑO</t>
  </si>
  <si>
    <t>BEHIND THE SCENE OF THE WORLD´S LARGEST WHALE MASS MORTALITY: HISTORICAL AND CONTEMPORARY POPULATION STRUCTURE AND THE IMPACT OF WHALING ON BALAENOPTERA BOREALIS</t>
  </si>
  <si>
    <t>PHENOLIC CONTENT AND COMPOSITION FROM CHAURA BERRIES (GAULTHERIA PHILLYREIFOLIA AND G. POEPPIGII): ANTIOXIDANT ACTIVITY AND EFFECT ON CARBOHYDRATE METABOLISM USING CELL AND ENZYMATIC MODELS.</t>
  </si>
  <si>
    <t>FELIPE ESTEBAN JIMENEZ ASPEE</t>
  </si>
  <si>
    <t>COMMITMENT EVASION AND REGIONAL COOPERATION IN LATIN AMERICA</t>
  </si>
  <si>
    <t>CARSTEN-ANDREAS SCHULZ</t>
  </si>
  <si>
    <t>GENDER CLASSIFICATION FROM CROSS-SENSOR NEAR INFRARED AND VISUAL SPECTRUM IMAGES USING DEEP LEARNING</t>
  </si>
  <si>
    <t>JUAN EDUARDO TAPIA FARIAS</t>
  </si>
  <si>
    <t>RATIONAL POINTS IN VARIETIES AND DIOPHANTINE PROBLEMS</t>
  </si>
  <si>
    <t>HACIA UNA ANTROPOLOGIA DEL RACISMO EN CHILE NEOLIBERAL: ESTUDIO SOBRE SU REPRODUCCION EN LA PROVINCIA DE OSORNO (REGION DE LOS LAGOS)</t>
  </si>
  <si>
    <t>"LA CORPOREIDAD EN LA ESCUELA: UN REFLEJO DE SU ESCENCIA Y PRESENCIA EN NUESTRA SOCIEDAD"</t>
  </si>
  <si>
    <t>LYLIAN IRIS GONZALEZ PLATE</t>
  </si>
  <si>
    <t>VOCES INTERGENERACIONALES: MADRES E HIJOS EN EL CONTEXTO DE LA MILITANCIA DE LA NUEVA IZQUIERDA REVOLUCIONARIA DEL CONO SUR EN LA HISTORIA RECIENTE (ARGENTINA, CHILE Y URUGUAY).</t>
  </si>
  <si>
    <t>TAMARA ANTONIETA VIDAURRAZAGA ARANGUIZ</t>
  </si>
  <si>
    <t>FUNDACION INSTITUTO DE LA MUJER</t>
  </si>
  <si>
    <t>EFFECTS OF COLCHICINE ON PLAQUE REMODELLING AND INFLAMMATION IN PATIENTS WITH CAROTID ARTERY ATHEROSCLEROSIS - STUDY WITH MAGNETIC RESONANCE IMAGING AND SERUM BIOMARKERS</t>
  </si>
  <si>
    <t>GONZALO JAVIER MARTINEZ RODRIGUEZ</t>
  </si>
  <si>
    <t>LOCATION AND SORTING OF HIGH-POTENTIAL ENTREPRENEURSHIP IN CHILE</t>
  </si>
  <si>
    <t>ECONOMIA REGIONAL Y ECONOMIA URBANA</t>
  </si>
  <si>
    <t>FELIX MODREGO BENITO</t>
  </si>
  <si>
    <t>THE IMMISCIBILITY EFFECTS, DURATION AND ORIGIN OF MINERALIZED FLUIDS</t>
  </si>
  <si>
    <t>JORGE DANIEL MONCADA DE LA ROSA</t>
  </si>
  <si>
    <t>NEUROPROTECTIVE EFFECTS OF ANDROGRAPHOLIDE EXTRACT IN A PARAQUAT MODEL OF PARKINSON'S DISEASE AND THE POSSIBLE ROLE OF WNT SIGNALING IN THE MODULATION OF ITS ANTI-INFLAMMATORY AND ANTIOXIDANT PROPIERTIES</t>
  </si>
  <si>
    <t>SUSSY DEL CARMEN BASTIAS CANDIA</t>
  </si>
  <si>
    <t>EFECTOS DE LAS LEYES DE TRANSPARENCIA Y PARTICIPACION CIUDADANA EN LA GOBERNANZA DEMOCRATICA LOCAL EN CHILE</t>
  </si>
  <si>
    <t>JOSE ANDRES HERNANDEZ BONIVENTO</t>
  </si>
  <si>
    <t>"SUBJETIVIDADES CON LAS QUE LOS Y LAS PROFESIONALES DE LA INTERVENCION SOCIAL DIRECTA EXPERIENCIAN SU EJERCICIO LABORAL: APORTES A LA FORMACION PROFESIONAL DE PREGRADO"</t>
  </si>
  <si>
    <t>SANDRA ELENA ITURRIETA OLIVARES</t>
  </si>
  <si>
    <t>EXAMINATION OF MALE ALTERNATIVE TACTICS IN A NATURAL POPULATION OF OCTODON DEGUS AND ITS CONSEQUENCES ON MALE REPRODUCTIVE SUCCESS</t>
  </si>
  <si>
    <t>EXPLORING THE STRUCTURAL BASIS OF MEMBRANE TRANSPORTER DYSFUNCTION ASSOCIATED WITH NEURAL AND ENDOCRINE DISEASES.</t>
  </si>
  <si>
    <t>ARIELA PATRICIA VERGARA JAQUE</t>
  </si>
  <si>
    <t>HEALTHY AND SUSTAINABLE DIETS FOR CHILEANS: RECOVERING TRADITIONAL DIETS</t>
  </si>
  <si>
    <t>THE ROLE OF PHOTOPERIOD FLOWERING GENES IN THE LATITUDINAL ADAPTATION OF QUINOA (CHENOPODIUM QUINOA WILLD.).</t>
  </si>
  <si>
    <t>URSULA CARLA STEINFORT NEEDHAM</t>
  </si>
  <si>
    <t>EMPIRICAL RESEARCH ON CONSTRAINTS AND PROBLEM SOLVING METHODS THROUGH PROTOCOL ANALYSIS TO IMPROVE EFFECTIVENESS OF PRODUCT DEVELOPMENT PROCESS (PDP)</t>
  </si>
  <si>
    <t>CHRISTOPHER NICK NIKULIN CHANDIA</t>
  </si>
  <si>
    <t>SEEKING OPTIMAL PERFORMANCE OF SMART-GRID POWER DISTRIBUTION SYSTEMS THROUGH ELECTRONIC MESHING OF RADIAL FEEDERS</t>
  </si>
  <si>
    <t>BASES SOCIALES DEL AUTORRESPETO COMO METRICA DE LA JUSTICIA SOCIAL: UNA APROXIMACION DESDE LA TEORIA DE LA JUSTICIA DE JOHN RAWLS</t>
  </si>
  <si>
    <t>PABLO ANDRES AGUAYO WESTWOOD</t>
  </si>
  <si>
    <t>MIRADAS Y PROYECCIONES SOBRE LOS CANALES CORTOS DE COMERCIALIZACION QUE UTILIZAN LAS EXPERIENCIAS AGROECOLOGICAS. UNA CONSTRUCCION DESDE LOS PRODUCTORES Y CONSUMIDORES DE LA V REGION</t>
  </si>
  <si>
    <t>PABLO ALBERTO SARAVIA RAMOS</t>
  </si>
  <si>
    <t>"DE PESTE VARIOLARUM" (1761), DEL JESUITA JUAN IGNACIO MOLINA: ESTUDIO, EDICION CON TRADUCCION Y NOTAS</t>
  </si>
  <si>
    <t>MARIA JOSE BRAÑES GONZALEZ</t>
  </si>
  <si>
    <t>LA FABRICA DE CANDIDATOS. NORMAS Y PRACTICAS EN LA PRODUCCION DE CANDIDATURAS POLITICAS A CARGOS DE REPRESENTACION POPULAR EN CHILE (1874-1920)</t>
  </si>
  <si>
    <t>RENE EDUARDO JARA REYES</t>
  </si>
  <si>
    <t>CONTROL OF BACTERIAL PATHOGENS IN SALMONIDS BY BIOACTIVE MOLECULES DERIVED FROM IL-8 AS POTENTIAL CELL-PENETRATING PEPTIDES(CPPS)</t>
  </si>
  <si>
    <t>DEVELOPMENTAL PROGRAMMING OF CARDIOVASCULAR DISEASE BY GESTATIONAL CHRONODISRUPTION</t>
  </si>
  <si>
    <t>NATALIA ANDREA MENDEZ CACERES</t>
  </si>
  <si>
    <t>ROOT-MICROBE INTERACTIONS IN MONOCULTURES AND WHEAT/LUPIN INTERCROPS UNDER DIFFERENT PATTERNS OF NUTRIENT AVAILABILITY</t>
  </si>
  <si>
    <t>MAURICIO IVAN SCHOEBITZ CID</t>
  </si>
  <si>
    <t>AN EMPIRICAL INVESTIGATION OF THE PINOCHET REGIME</t>
  </si>
  <si>
    <t>FELIPE ANDRES GONZALEZ RAMIREZ</t>
  </si>
  <si>
    <t>SHARP ASYMPTOTICS FOR LARGE PARTICLE SYSTEMS AND TOPOLOGICAL SINGULARITIES</t>
  </si>
  <si>
    <t>RECEPCION, CIRCULACION Y CANONIZACION DE LA OPERA EN TRES PUERTOS DEL PACIFICO SUR (GUAYAQUIL, LIMA Y VALPARAISO) ENTRE 1830 Y 1860.</t>
  </si>
  <si>
    <t>JOSE MANUEL IZQUIERDO KONIG</t>
  </si>
  <si>
    <t>DEUTERATION CHEMISTRY: A TOOL TO DETERMINE TIMESCALES DURING STAR FORMATION</t>
  </si>
  <si>
    <t>MODIFIED GRAVITY THEORIES: BLACK HOLES, NEUTRON AND BOSON STARS.</t>
  </si>
  <si>
    <t>CUBIC PERIODIC CURVES AND RESCALING LIMITS</t>
  </si>
  <si>
    <t>MATTHIEU HUBERT ARFEUX</t>
  </si>
  <si>
    <t>FUNDAMENTOS ESTETICO-TEOLOGICOS DE LA "PIEDAD POPULAR"</t>
  </si>
  <si>
    <t>FEDERICO JOSE AGUIRRE ROMERO</t>
  </si>
  <si>
    <t>EL SERVICIO COMO OBJETO DE LA PRESTACION CONTRACTUAL EN EL DERECHO CIVIL CHILENO. CARACTERIZACION, INCUMPLIMIENTO Y REMEDIOS.</t>
  </si>
  <si>
    <t>GONZALO FRANCISCO SEVERIN FUSTER</t>
  </si>
  <si>
    <t>THEORETICAL CHARACTERIZATION OF THE INTERACTION OF ARSENIC ONTO LOW-DIMENSIONAL MATERIALS: IMPLICATIONS IN ADSORPTION OF POLLUTANTS</t>
  </si>
  <si>
    <t>A METABOLIC CROSSROADS IN CANCER CELL MITOCHONDRIA: TARGETING SUCCINATE DEHYDROGENASE</t>
  </si>
  <si>
    <t>EL BINOMIO CONCEPTUAL ARTE Y TECNICA EN LAS PUBLICACIONES PERIODICAS ARTISTICAS E INDUSTRIALES EN CHILE (1929-1939): LA INTRODUCCION DE UNA IDEA DE DISEÑO MODERNO.</t>
  </si>
  <si>
    <t>RODRIGO ANDRES VERA MANRIQUEZ</t>
  </si>
  <si>
    <t>THE ROLE OF RODENTS IN THE DISTRIBUTION OF TRICHINELLA SP. IN CHILE</t>
  </si>
  <si>
    <t>CARLOS ALBERTO LANDAETA AQUEVEQUE</t>
  </si>
  <si>
    <t>TRANSPORT OF NANOPESTICIDE ON POROUS MEDIA: LEACHING-COLUMN SIMULATION AND COMPUTATIONAL MODELLING</t>
  </si>
  <si>
    <t>ACCOUNTING OF LAND USE AS A NATURAL RESOURCE BY INTEGRATING THERMODYNAMICS WITH ECOLOGY PRINCIPLES</t>
  </si>
  <si>
    <t>YANNAY CASAS LEDON</t>
  </si>
  <si>
    <t>ON NEW KNOT ALGEBRAS OF TYPE B</t>
  </si>
  <si>
    <t>LA NEGATIVIDAD AL SERVICIO DE LA HUMANIZACION. LECTURAS TEOLOGICAS.</t>
  </si>
  <si>
    <t>BENOIT ANDRE MATHOT</t>
  </si>
  <si>
    <t>MODELO EXPLICATIVO DEL INTENTO DE SUICIDIO EN ADOLESCENTES ESCOLARIZADOS, BASADO EN VARIABLES CONTEXTUALES, PSICOSOCIALES Y CLINICAS RELEVANTES EN CHILE.</t>
  </si>
  <si>
    <t>YANET IVETTE QUIJADA INOSTROZA</t>
  </si>
  <si>
    <t>INTERNAL MIGRATION IN CHILE AND THE COMMUNITIES LEFT BEHIND</t>
  </si>
  <si>
    <t>CHIARA CAZZUFFI</t>
  </si>
  <si>
    <t>ESTETICAS DE LA DIATRIBA EN LA LITERATURA LATINOAMERICANA CONTEMPORANEA</t>
  </si>
  <si>
    <t>GONZALO JAVIER MAIER CRUZ</t>
  </si>
  <si>
    <t>STRENGTHENING LEARNING QUALITY IN CHILEAN HIGHER EDUCATION THROUGH THE ELEVATED USE OF THE STUDENT VOICE AS A CATALYST FOR PEDAGOGICAL DELIBERATION</t>
  </si>
  <si>
    <t>STEPHEN DARWIN</t>
  </si>
  <si>
    <t>EL PROCESO DE CONSTRUCCION DE LA POLITICA EDUCACIONAL: ANALISIS DE TEXTOS MEDIATICOS Y DE POLITICA EDUCACIONAL PARA EL CASO DEL SIMCE</t>
  </si>
  <si>
    <t>EL CUERPO EN LO SOCIAL: EXPERIENCIAS CORPORALES REFLEXIVAS EN TORNO A LA GESTION COTIDIANA DEL PESO CORPORAL EN ADULTOS DE LA CIUDAD DE SANTIAGO DE CHILE</t>
  </si>
  <si>
    <t>MARIA ALEJANDRA ENERGICI SPROVERA</t>
  </si>
  <si>
    <t>PRACTICAS DE OCIO Y TRABAJO COGNITIVO. UN ESTUDIO DE LOS SECTORES CREATIVOS, ARTISTICOS E INTELECTUALES.</t>
  </si>
  <si>
    <t>ASSESSMENT OF THE PERFORMANCE OF PROXIMAL SENSING IR-BASED PHYSIOLOGICAL INDEXES TO MONITOR THE PHYSIOLOGICAL EFFECTS OF WATER DEPLETION IN TWO DRIP-IRRIGATED COMMERCIAL CHERRY TREE CULTIVARS</t>
  </si>
  <si>
    <t>MARCOS RODRIGO CARRASCO BENAVIDES</t>
  </si>
  <si>
    <t>(RE)PRESENTANDO LO COLONIAL: CONFIGURACIONES NARRATIVAS Y ESTRATEGIAS EDITORIALES DEL TRADICIONISMO CHILENO DECIMONONICO.</t>
  </si>
  <si>
    <t>FUNCION Y SENTIDO METODICO DE LA REFERENCIA A LA VIDA FACTICA EN LAS LECCIONES TEMPRANAS DE MARTIN HEIEDGGER</t>
  </si>
  <si>
    <t>FRANCISCO JAVIER ABALO CEA</t>
  </si>
  <si>
    <t>TRANSFORMACIONES INSTITUCIONALES PARA EL MANEJO SUSTENTABLE DE SISTEMAS SOCIO-ECOLOGICOS COSTEROS: TOMA DE DECISIONES DELIBERATIVAS EN ESPACIOS DE ACCION COLECTIVA</t>
  </si>
  <si>
    <t>EL MENOR DE EDAD COMO CONSUMIDOR. ANALISIS DE LA PUBLICIDAD QUE RECIBE EL USUARIO DE 10 A 14 AÑOS A TRAVES DE LOS DISPOSITIVOS MOVILES</t>
  </si>
  <si>
    <t>BEATRIZ FEIJOO FERNANDEZ</t>
  </si>
  <si>
    <t>PLANETARY MIGRATION IN BINARY SYSTEMS</t>
  </si>
  <si>
    <t>VIRGINIE FARAMAZ BURTILLET</t>
  </si>
  <si>
    <t>¿COMO SE RELACIONAN LA CAPACIDAD DE REGULACION EMOCIONAL MATERNA Y LA HETERORREGULACION DE PERSONAS SIGNIFICATIVAS PARA LA MADRE CON LA SENSIBILIDAD DE ESTA EN LA INTERACCION CON SU BEBE DE SEIS MESES?</t>
  </si>
  <si>
    <t>SOLEDAD COO CALCAGNI</t>
  </si>
  <si>
    <t>DELINCUENCIA, TERRORISMO Y DESASTRES NATURALES: UN ESTUDIO SOBRE LA GESTION GUBERNAMENTAL DEL MIEDO EN EL CHILE DE LA POSTDICTADURA (1990-2020).</t>
  </si>
  <si>
    <t>DEVELOPING AND ENACTING KNOWLEDGE FOR TEACHING ENGLISH IN CHILE: A STUDY OF PRE-SERVICE TEACHERS' LEARNING TRAJECTORIES THROUGHOUT THEIR PROGRESSIVE PRACTICUMS</t>
  </si>
  <si>
    <t>TRAYECTORIAS DE IDEACION E INTENTOS DE SUICIDIO EN ADOLESCENTES CON TRASTORNOS PSIQUIATRICOS DE LA REGION DEL MAULE</t>
  </si>
  <si>
    <t>PABLO IGNACIO MENDEZ BUSTOS</t>
  </si>
  <si>
    <t>HISTORIA DE LAS TEMPORALIDADES PERIODISTICAS CHILENAS (1973-2013): OTRA MIRADA SOBRE LA DIMENSION POLITICA DEL PERIODISMO PROFESIONAL</t>
  </si>
  <si>
    <t>ANTOINE LUCIEN FAURE</t>
  </si>
  <si>
    <t>IDENTIFYING GENETIC MODIFIERS OF CLINICAL SEVERITY IN CHILEAN PATIENTS WITH INHERITABLE CONNECTIVE TISSUE DISORDERS THROUGH GENOTYPE-PHENOTYPE CORRELATIONS AND WHOLE EXOME SEQUENCING</t>
  </si>
  <si>
    <t>JUAN FRANCISCO CALDERON GIADROSIC</t>
  </si>
  <si>
    <t>AN INTEGRATIVE APPROACH TO UNDERSTAND SURFACE PITTING IN SWEET CHERRY</t>
  </si>
  <si>
    <t>CLAUDIA VIVIANA FUENTEALBA CARRASCO</t>
  </si>
  <si>
    <t>REVEALING THE ROLE OF THE ANIMAL-ENVIRONMENT INTERFACE AS A RESERVOIR OF SHIGA TOXIN-PRODUCING ESCHERICHIA COLI STRAINS IN THE METROPOLITAN REGION: ANIMAL AND ENVIRONMENTAL HEALTH AS PROMOTERS OF NATIONAL PUBLIC HEALTH</t>
  </si>
  <si>
    <t>NICOLAS ELIAS GALARCE GALVEZ</t>
  </si>
  <si>
    <t>LA DIRECCION DE PRESUPUESTOS DEL MINISTERIO DE HACIENDA EN LA DELIBERACION DE POLITICA PUBLICA AL INTERIOR DEL PODER EJECUTIVO.</t>
  </si>
  <si>
    <t>JOSE SEBASTIAN SOTO VELASCO</t>
  </si>
  <si>
    <t>REVEALING THE MECHANISMS OF ALUMINUM ACCUMULATION AND PHOSPHORUS SOLUBILIZATION OF GEVUINA AVELLANA GROWING IN THE TEMPERATE RAINFOREST OF SOUTHERN CHILE: IS THIS SPECIES PLAYING A ROLE IN HELPING OTHER NEIGHBORING PLANTS?</t>
  </si>
  <si>
    <t>ECOLOGICAL AND EVOLUTIONARY CONSEQUENCES OF NOTOTRIBIC POLLINATION MECHANISM IN THE OIL-REWARDING CALCEOLARIA SPECIES</t>
  </si>
  <si>
    <t>CHARACTERIZATION OF GEOLOGICAL, TOPOGRAPHICAL AND CLIMATIC CONTROLS ON GROUNDWATER RESOURCES IN HARD-ROCK AQUIFERS</t>
  </si>
  <si>
    <t>SARAH LERAY PARIS</t>
  </si>
  <si>
    <t>DOES PARTICIPATION MAKE A DIFFERENCE? THE TRANSFORMATIVE EFFECTS OF INTERNATIONAL PEACEKEEPING IN SOUTH AMERICA AND SOUTHEAST ASIA</t>
  </si>
  <si>
    <t>NICOLE JENNE</t>
  </si>
  <si>
    <t>MODELING, SIMULATION AND PARETO MULTI-OBJECTIVE OPTIMIZATION OF PIEZOELECTRIC ENERGY HARVESTING SYSTEMS FOR IDLER CONDITION BASED MONITORING SENSORS IN OVERLAND BELT CONVEYOR APPLICATIONS</t>
  </si>
  <si>
    <t>STRUCTURED NONNEGATIVE MATRICES WITH PRESCRIBED SPECTRUM AND ELEMENTARY DIVISORS</t>
  </si>
  <si>
    <t>HANS HUMBERTO NINA HOOPER</t>
  </si>
  <si>
    <t>MULTIPLE STRESSORS IN FRESHWATER STREAMS: GLOBAL WARMING AND FOREST PLANTATIONS</t>
  </si>
  <si>
    <t>FRANCISCO JAVIER CORREA ARANEDA</t>
  </si>
  <si>
    <t>PURE HOMOLOGICAL ALGEBRA IN MONOIDAL CATEGORIES WITH APPLICATIONS IN IDEAL THEORY AND ON MAXIMAL EQUIVALENCES BETWEEN CATEGORIES OF COMPLEXES</t>
  </si>
  <si>
    <t>SINEM ODABASI</t>
  </si>
  <si>
    <t>DESARROLLO DE UN MODELO PREDICTIVO DE CONDUCTAS SEXUALES DE RIESGO DE ITS Y VIH/SIDA, A PARTIR DE FACTORES PSICOLOGICOS RELATIVOS AL AMBITO SEXUAL, PARA JOVENES Y ADULTOS JOVENES CON RESIDENCIA URBANA EN EL NORTE GRANDE DE CHILE.</t>
  </si>
  <si>
    <t>LA RESTITUCION DE GANANCIAS ILICITAS EN EL DERECHO PRIVADO CHILENO</t>
  </si>
  <si>
    <t>ALBERTO PINO EMHART</t>
  </si>
  <si>
    <t>POWER CONVERTER CONTROL IN A VARIABLE FREQUENCY AND VOLTAGE AMPLITUDE ENVIRONMENT FOR MICRO-GRIDS AND WEAK-GRIDS SYSTEMS</t>
  </si>
  <si>
    <t>JAIME ADDIN ROHTEN CARRASCO</t>
  </si>
  <si>
    <t>SYNTHESIS AND CHARACTERIZATION OF MAGNETICALLY SEPARABLE PHOTOCATALYST FOR THE DEGRADATION OF TEXTILE EFFLUENT UNDER VISIBLE LIGHT IRRADIATION</t>
  </si>
  <si>
    <t>STUDY OF THE FABRICATION OF SUPERHYDROPHOBIC GREEN FILMS ON ALUMINIUM ALLOY AND THE CONSEQUENT BIOCORROSION RESISTANCE.</t>
  </si>
  <si>
    <t>OPTIMIZATION UNDER UNCERTAINTY FOR POWER SYSTEM RESILIENCE</t>
  </si>
  <si>
    <t>ALVARO HUGO LORCA GALVEZ</t>
  </si>
  <si>
    <t>STUDYING IMPACTS OF TRANSITING TO RENEWABLE ENERGY IN CHILE: A COMPUTABLE GENERAL EQUILIBRIUM (CGE) ANALYSIS</t>
  </si>
  <si>
    <t>SHAHRIYAR NASIROV</t>
  </si>
  <si>
    <t>BISMUTH OXYIODIDE (BIOI)-NATURAL ZEOLITE COMPOSITES GROWN BY SOLVOTHERMAL PROCESS WITH POTENTIAL APPLICATION FOR THE PHOTOCATALYTIC TREATMENT OF AQUACULTURE WATERS.</t>
  </si>
  <si>
    <t>ADRIANA CONSUELO MERA BENAVIDES</t>
  </si>
  <si>
    <t>PERFORMANCE OF CONTAMINATED AGGREGATES IN CEMENT-BASED MATERIALS: ROLE OF INTERNAL SOURCES OF CHLORIDE AND SULFATE/SULFIDE IN CONCRETE PROPERTIES AND DURABILITY</t>
  </si>
  <si>
    <t>ALVARO RAFAEL PAUL QUIROZ</t>
  </si>
  <si>
    <t>VALORACION DE LA DEMOCRACIA EN LA FILOSOFIA EN CHILE, 1973-2017: POLITICA, CHILE Y AMERICA LATINA, FILOSOFIA.</t>
  </si>
  <si>
    <t>CRISTOBAL FEDERICO FRIZ ECHEVERRIA</t>
  </si>
  <si>
    <t>ON EFFICIENT STRATEGIES TO ACCELERATE MATHEURISTIC METHODS FOR THE MULTI-OBJECTIVE BEAM ANGLE OPTIMISATION PROBLEM FOR CANCER TREATMENT</t>
  </si>
  <si>
    <t>GUILLERMO NICOLAS CABRERA GUERRERO</t>
  </si>
  <si>
    <t>FINANCIAL FRICTIONS, TRADE, AND AGGREGATE DYNAMICS</t>
  </si>
  <si>
    <t>DAVID KOHN</t>
  </si>
  <si>
    <t>DOES HAIR'S FATTY ACIDS A PREDICTOR OF FATTY ACID PROFILE ON RUMINANT PRODUCTS?</t>
  </si>
  <si>
    <t>KARLA BERNARDITA INOSTROZA TORRES</t>
  </si>
  <si>
    <t>MODELOS DE REPRESENTACION EN EL DISCURSO "CIENTIFICO ESPECIALIZADO" DE ORIENTACION ANTROPOLOGICA SOBRE EL OTRO INDIGENA EN ARTICULOS DE CIRCULACION NACIONAL HACIA LA PRIMERA MITAD DEL SIGLO XX (1900 Y 1945).</t>
  </si>
  <si>
    <t>HECTOR IVAN MORA NAWRATH</t>
  </si>
  <si>
    <t>DEEP-LEARNING BASED SEGMENTATION FOR THE ANALYSIS OF LARGE BIOMEDICAL IMAGING DATA</t>
  </si>
  <si>
    <t>"ALIUD EST ENIM CREDERE, ALIUD DEPONERE". SOBRE LA RELACION ENTRE CAUSAS CREDITICIAS Y DEPOSITO EN EL DERECHO ROMANO CLASICO</t>
  </si>
  <si>
    <t>DERECHO ROMANO</t>
  </si>
  <si>
    <t>ADOLFO WEGMANN STOCKEBRAND</t>
  </si>
  <si>
    <t>PRACTICAS 'PSI' EN LA ESCUELA: EFECTOS DE LA INTERVENCION PSICOSOCIAL EN EL MARCO DE POLITICAS EDUCATIVAS INCLUSIVAS.</t>
  </si>
  <si>
    <t>MARCELA VERONICA APABLAZA SANTIS</t>
  </si>
  <si>
    <t>VIOLENCIA DE GENERO EN JOVENES DE EDUCACION SUPERIOR: ANALISIS DE DOS INSTITUCIONES UNIVERSITARIAS EN CHILE</t>
  </si>
  <si>
    <t>MACARENA CAROLINA TRUJILLO CRISTOFFANINI</t>
  </si>
  <si>
    <t>HEAT WAVES IN CENTRAL CHILE AND THEIR PREDICTABILITY: OUR POSSIBLE TROPICAL CONNECTION?</t>
  </si>
  <si>
    <t>CARLEMAN ESTIMATES AND THE CONTROL OF PARABOLIC SYSTEMS</t>
  </si>
  <si>
    <t>VINCULOS SOCIALES Y CORRUPCION EN EL CONTEXTO PUBLICO LOCAL: LA COEXISTENCIA DE LO FORMAL E INFORMAL.</t>
  </si>
  <si>
    <t>EMILIO JOSE MOYA DIAZ</t>
  </si>
  <si>
    <t>ASSESSMENT OF INTERACTION BETWEEN EXECUTIVE FUNCTION AND CRAVING AS PREDICTOR OF SUCCESS AFTER ALCOHOLISM TREATMENT COMPLETION.</t>
  </si>
  <si>
    <t>MARIO JAVIER HITSCHFELD ARRIAGADA</t>
  </si>
  <si>
    <t>ACTIVACION DE LOS PREDICTORES DE LA INTENCION DE CONDUCTA HUMANA HACIA LOS ALIMENTOS PROCESADOS. EL EFECTO DE LOS SELLOS "ALTO EN..."</t>
  </si>
  <si>
    <t>CRISTIAN EDUARDO ADASME BERRIOS</t>
  </si>
  <si>
    <t>PATTERNS OF AGRICULTURAL PRODUCTION AND LONG-RUN DEVELOPMENT IN ARGENTINA'S FERTILE PLAINS, 1914-1994</t>
  </si>
  <si>
    <t>FEDERICO DROLLER</t>
  </si>
  <si>
    <t>IMPACTO DE LA DENSIFICACION RESIDENCIAL INTENSIVA EN LA RE-ESTRUCTURACION ESPACIAL DE LA CIUDAD NEOLIBERAL: MORFOLOGIA Y NORMATIVA URBANA EN EL AREA METROPOLITANA DE SANTIAGO</t>
  </si>
  <si>
    <t>MARIA MAGDALENA VICUÑA DEL RIO</t>
  </si>
  <si>
    <t>LA COSA JUZGADA EN LAS ACCIONES CONSTITUCIONALES DE PROTECCION</t>
  </si>
  <si>
    <t>PRISCILA MACHADO MARTINS</t>
  </si>
  <si>
    <t>PATRIMONIO CULTURAL, TURISMO Y TERRITORIO: LOS PROCESOS DE PATRIMONIALIZACION EN ZONAS PRECORDILLERANAS DE LAS REGIONES DE LOS RIOS Y LAGOS, SUR DE CHILE.</t>
  </si>
  <si>
    <t>MARISELA JEANETTE PILQUIMAN VERA</t>
  </si>
  <si>
    <t>AISLAMIENTO SOCIAL EN PERSONAS CON LESION CEREBRAL EN FASE CRONICA: EL ROL MODULADOR DE LOS DEFICITS EJECUTIVOS Y LA PERTENENCIA A UN GRUPO DE PARES.</t>
  </si>
  <si>
    <t>CHRISTIAN EDUARDO SALAS RIQUELME</t>
  </si>
  <si>
    <t>VULNERABILITY ANALYSIS AND DAMAGE CONTROL OF REINFORCED CONCRETE WALL BUILDINGS</t>
  </si>
  <si>
    <t>ROSITA JUNEMANN URETA</t>
  </si>
  <si>
    <t>POSITIVE FEEDBACKS BETWEEN WILDFIRES AND INVASIVE SPECIES AND THEIR EFFECTS ON PLANT DIVERSITY IN MEDITERRANEAN-TEMPERATE FORESTS OF SOUTH-CENTRAL CHILE</t>
  </si>
  <si>
    <t>RAFAEL ANDRES GARCIA ARAYA</t>
  </si>
  <si>
    <t>COMPARACION DE ESTIMADORES DE LA FIABILIDAD EN MODELOS PSICOMETRICOS CON ESTRUCTURAS LATENTES MULTIDIMENSIONALES PARA DATOS CONTINUOS Y CATEGORICOS: INTEGRANDO EVIDENCIAS DE VALIDEZ Y FIABILIDAD DESDE LA RECUPERACION DE PARAMETROS DE DISCRIMINACION L</t>
  </si>
  <si>
    <t>ITALO PIETRO TRIZANO HERMOSILLA</t>
  </si>
  <si>
    <t>LA COMPETENCIA MOTRIZ COMO EJE CURRICULAR DE LA ASIGNATURA DE EDUCACION FISICA Y SALUD Y SU RELACION CON LA MOTIVACION, EL DISFRUTE, LAS ACTITUDES Y NIVELES DE ACTIVIDAD FISICA ESCOLAR</t>
  </si>
  <si>
    <t>JAIME ENRIQUE CARCAMO OYARZUN</t>
  </si>
  <si>
    <t>MULTIVARIATE GEOSTATISTICAL SIMULATION AND ITS APPLICATIONS TO MINERAL RESOURCE EVALUATION</t>
  </si>
  <si>
    <t>VIRTUAL ELEMENT METHOD FOR COUPLED SYSTEMS INVOLVING FLUID-STRUCTURE INTERACTION</t>
  </si>
  <si>
    <t>GONZALO ALEJANDRO RIVERA ACUÑA</t>
  </si>
  <si>
    <t>IDENTIFYING THE EFFECTS OF STRUCTURED ACCOUNTABILITY ON NEW VENTURE PERFORMANCE: A RANDOMIZED CONTROL TRIAL</t>
  </si>
  <si>
    <t>MICHAEL GERALD LEATHERBEE GRANT</t>
  </si>
  <si>
    <t>INTENCION Y ACCION EN KANT Y HEGEL. CONTINUIDAD Y RUPTURA EN TORNO AL MODELO HILEMORFICO DE ACCION EN LA FILOSOFIA CRITICA, LA FENOMENOLOGIA DEL ESPIRITU Y LA FILOSOFIA DEL DERECHO.</t>
  </si>
  <si>
    <t>EXTRACTIVISMO Y MIGRACION: VINCULOS ENTRE LA EXPANSION FORESTAL, LA MIGRACION INTERNA Y LA TRANSFORMACION DEL ESPACIO RURAL EN EL SUR DE CHILE</t>
  </si>
  <si>
    <t>SPIN TRANSPORT PHENOMENA IN MAGNETIC NANOSTRUCTURES WITH PERPENDICULAR ANISOTROPY</t>
  </si>
  <si>
    <t>PHOSPHORYLATED TAU IN THE SYNAPTIC MITOCHONDRIA AND ITS CONTRIBUTION TO COGNITIVE IMPAIRMENT DURING AGING</t>
  </si>
  <si>
    <t>JUNTOS O SEPARADOS: SEGREGACION DE GENERO EN LA EDUCACION TECNICO PROFESIONAL, PATRONES Y FACTORES INDIVIDUALES E INSTITUCIONALES QUE LA AFECTAN</t>
  </si>
  <si>
    <t>MARIA PAOLA SEVILLA BUITRON</t>
  </si>
  <si>
    <t>NATURAL HAZARD TRIGGERING TECHNOLOGICAL DISASTERS IN URBAN ZONES</t>
  </si>
  <si>
    <t>ANDRES BRONFMAN CACERES</t>
  </si>
  <si>
    <t>DERIVING A COMPREHENSIVE VIEW OF THE SGR A COMPLEX AT THE GALACTIC CENTRE.</t>
  </si>
  <si>
    <t>CHILE PEREGRINO: LAS REVISTAS LITERARIAS Y CULTURALES EN EL EXILIO</t>
  </si>
  <si>
    <t>VISUALIDAD, IMAGINARIOS TERRITORIALES Y CUERPOS COMUNITARIOS: HACIA NUEVAS PRACTICAS TEXTUALES DE ESCRITORAS CHILENAS CONTEMPORANEAS</t>
  </si>
  <si>
    <t>MONICA DEL CARMEN BARRIENTOS OLIVARES</t>
  </si>
  <si>
    <t>SMALL STARS BUT BIG PHYSICS: THE EVOLUTION OF CATACLYSMIC VARIABLES</t>
  </si>
  <si>
    <t>PERFILES DE DEPRESION Y SU RELACION CON EL PROCESO TERAPEUTICO.</t>
  </si>
  <si>
    <t>LA PROFESIONALIZACION DE LA ANATOMIA PATOLOGICA EN CHILE DESDE FINES DEL SIGLO XIX HASTA 1950. REDES Y ACTORES PARA UN CUERPO MODERNO</t>
  </si>
  <si>
    <t>MARCELO JAVIER SANCHEZ DELGADO</t>
  </si>
  <si>
    <t>RECONSTRUYENDO LA HISTORIA POSGLACIAL DE CHILE CENTRAL. UNA PROPUESTA PALEO PARA LA CONTEXTUALIZACION DE ESCENARIOS CLIMATICOS FUTUROS</t>
  </si>
  <si>
    <t>JEAN PIERRE FRANCOIS SEPULVEDA</t>
  </si>
  <si>
    <t>EL MIEDO COMO DISPOSITIVO DE CLASIFICACION DEL SUJETO POLITICO EN LAS SOCIEDADES GLOBALES</t>
  </si>
  <si>
    <t>PEDRO EDUARDO MOSCOSO FLORES</t>
  </si>
  <si>
    <t>IGNOMINIA, RACISMO Y AGENCIA EN EL FENOMENO DEL TRAFICO ILICITO DE MIGRANTES QUE ATRAVIESA LAS FRONTERAS DE ARICA Y PARINACOTA Y DE TARAPACA.</t>
  </si>
  <si>
    <t>DE LA CURACION A LA PREVENCION: LOS ALBORES DE LA SALUD PUBLICA EN CHILE, 1786 - 1842.</t>
  </si>
  <si>
    <t>PAULA DANIELA CAFFARENA BARCENILLA</t>
  </si>
  <si>
    <t>STUDY OF TUMOUR VASCULAR ARCHITECTURES AND THEIR ROLE IN NOVEL RADIOTHERAPY CANCER TREATMENTS.</t>
  </si>
  <si>
    <t>LAS GRAMATICAS MISIONERAS DE CHILE COLONIAL</t>
  </si>
  <si>
    <t>NATALY VALESKA CANCINO CABELLO</t>
  </si>
  <si>
    <t>IMPACTO DEL APRENDIZAJE ACTIVO SOBRE LA AUTOEFICACIA Y CONOCIMIENTO DE LOS ESTUDIANTES DE ENSEÑANZA MEDIA EN FISICA, CON PERSPECTIVA DE GENERO</t>
  </si>
  <si>
    <t>CARLA VIVIANA HERNANDEZ SILVA</t>
  </si>
  <si>
    <t>LA DEFINICION DE POBLACION EDUCATIVA "PRIORITARIA" DE LA LEY NRO. 20.248 COMO INDICADOR DE VULNERABILIDAD EN EL ESTUDIO DE LA SEGREGACION SOCIO-ECONOMICA EN EL SISTEMA DE EDUCACION BASICA CHILENA</t>
  </si>
  <si>
    <t>JULIO CESAR ROJAS MORA</t>
  </si>
  <si>
    <t>REFLEXION Y RESISTENCIA DESDE LA POETICA DE LAS RUINAS DE GERMAN MARIN</t>
  </si>
  <si>
    <t>MARIELA JINETT FUENTES LEAL</t>
  </si>
  <si>
    <t>LA CENSURA CINEMATOGRAFICA EN CHILE, 1960-2000</t>
  </si>
  <si>
    <t>DETERMINATION OF ESTETROL EFFECTS IN PROLIFERATION AND PROGESTERONE RESISTANCE IN ENDOMETRIOSIS</t>
  </si>
  <si>
    <t>RENAN FELIPE ORELLANA WALDEN</t>
  </si>
  <si>
    <t>SCIENTIFIC EXPLANATION AND SCIENTIFIC UNDERSTANDING. A PLEA FOR A PLURALIST VIEW</t>
  </si>
  <si>
    <t>PABLO THOMAS ACUÑA LUONGO</t>
  </si>
  <si>
    <t>HIGH-RESOLUTION SNOW GLACIER RUNOFF SIMULATIONS OVER THE BAKER RIVER BASIN IN THE CHILEAN PATAGONIA</t>
  </si>
  <si>
    <t>MARCELO ARTURO SOMOS VALENZUELA</t>
  </si>
  <si>
    <t>STUDY OF THE CHEMOATTRACTANT MECHANISM OF HUMAN TH2-LIKE TREGS TO TUMOR ENVIRONMENTS AND HOW THIS REGULATORY SUBSET SUPPORTS THE MAINTENANCE OF AN ANTI-INFLAMMATORY MILIEU IN ORAL SQUAMOUS CELL CARCINOMA</t>
  </si>
  <si>
    <t>VALORISATION OF WASTE MINERALS THROUGH THE RECOVERY OF METALS BY USING CHILEAN MACROALGAE BIOMASS AS BIOSORBENTS.</t>
  </si>
  <si>
    <t>JAVIER IGNACIO ORDOÑEZ CONTRERAS</t>
  </si>
  <si>
    <t>ASSESSING THE EFFECTS OF ENVIRONMENTAL VARIABILITY ON CEPHALOPODS' LIFE-HISTORY TRAITS: DISTRIBUTION AND ECOLOGICAL ROLES OF SHORT-LIVED SPECIES ACROSS SOUTHEAST PACIFIC BOUNDARIES</t>
  </si>
  <si>
    <t>APRENDIZAJE-SERVICIO EN LA FORMACION INICIAL DOCENTE: EL PROPOSITO ESTUDIANTIL PARA LA MEJORA EDUCATIVA Y SOCIAL</t>
  </si>
  <si>
    <t>HECTOR FRANCISCO OPAZO CARVAJAL</t>
  </si>
  <si>
    <t>ROLE OF CONNECTIVE TISSUE GROWTH FACTOR IN SARCOPENIA</t>
  </si>
  <si>
    <t>OPERATION AND MARKET MODELS FOR DERS IN ELECTRICITY SYSTEMS: FACILITATING LARGE SCALE INTEGRATION OF NCRE</t>
  </si>
  <si>
    <t>MATIAS ALEJANDRO NEGRETE PINCETIC</t>
  </si>
  <si>
    <t>"SALVAR LA INFANCIA POBRE". APROPIACIONES Y ADOPCIONES INTERNACIONALES DE NIÑOS/AS BAJO LA DICTADURA MILITAR EN CHILE (1973-1990)</t>
  </si>
  <si>
    <t>KAREN LORENA ALFARO MONSALVE</t>
  </si>
  <si>
    <t>RHENIUM(I) TRICARBONYL COMPOUNDS EMPLOYING NITROGENATED BIDENTATE OR MONODENTATE LIGANDS WHICH PRESENT AN INTRAMOLECULAR HYDROGEN BOND: SYNTHESIS, CHARACTERIZATIONS, COMPUTATIONAL STUDIES AND PRELIMINARY STUDIES AS BIOMARKER FOR WALLED CELLS</t>
  </si>
  <si>
    <t>ALEXANDER MARCELO CARREÑO GONZALEZ</t>
  </si>
  <si>
    <t>TOWARD A PROTEOME-WIDE IMMUNOINFORMATICS TOOL FOR RATIONAL DESIGN OF MULTI-EPITOPE CHIMERIC VACCINES: AN ETHNICITY-ORIENTED APPROACH</t>
  </si>
  <si>
    <t>PATRICIO OYARZUN CAYO</t>
  </si>
  <si>
    <t>HOW THE LAND USE INTENSITY AFFECTS THE STRUCTURE, COMPOSITION AND FUNCTIONALITY OF ARBUSCULAR MYCORRHIZAL FUNGAL COMMUNITIES: USING AGRICULTURAL SYSTEMS IN ACIDIC ANDISOLS AS A MODEL OF STUDY.</t>
  </si>
  <si>
    <t>UNDERSTANDING THE ORIGIN AND TRANSMISSION OF TRYPANOSOMA CRUZI IN INSULAR POPULATIONS OF THE WILD VECTOR MEPRAIA: A PARASITOLOGICAL, EVOLUTIONARY AND BEHAVIORAL APPROACH WITH EPIDEMIOLOGICAL IMPLICATIONS.</t>
  </si>
  <si>
    <t>MEASURING VULNERABILITY TO MULTIDIMENSIONAL POVERTY: METHODOLOGY AND APPLICATIONS IN LATIN AMERICA</t>
  </si>
  <si>
    <t>MAURICIO EUGENIO GALLARDO ALTAMIRANO</t>
  </si>
  <si>
    <t>EFECTO DE LA EDAD EN EL PROCESAMIENTO DE LAS LOCUCIONES DEL ESPAÑOL EN SU VARIANTE CHILENA: EVIDENCIA ELECTROFISIOLOGICA</t>
  </si>
  <si>
    <t>BEGOÑA FERNANDA GONGORA COSTA</t>
  </si>
  <si>
    <t>THE STOCHASTIC BECKER-DORING SYSTEM AND APPLICATIONS</t>
  </si>
  <si>
    <t>DATA ORCHESTRATION TOOLS FOR DISTRIBUTED PROCESSING ON COMMODITY HARDWARE FOR ASTRONOMY</t>
  </si>
  <si>
    <t>JUAN CARLOS MAUREIRA BRAVO</t>
  </si>
  <si>
    <t>LAS JUEZAS/MADRES: UNA HISTORIA DE LA FEMINIZACION DE LA JUSTICIA DE MENORES. CHILE, 1928-1968.</t>
  </si>
  <si>
    <t>JAVIERA LEONOR ERRAZURIZ TAGLE</t>
  </si>
  <si>
    <t>TENSIONES Y CONTINUIDADES DE LA CARRERA DOCENTE: TRADUCCIONES LOCALES EN PROGRAMAS DE PEDAGOGIA</t>
  </si>
  <si>
    <t>MARIA BEATRIZ FERNANDEZ COFRE</t>
  </si>
  <si>
    <t>ESTROGENS EXPOSURES AT THE END OF PUBERTY INFLUENCES FEMALE BREAST COMPOSITION 4 YEARS AFTER MENARCHE. EVIDENCE FROM THE GROWTH AND OBESITY CHILEAN COHORT STUDY.</t>
  </si>
  <si>
    <t>AN EXPERIENTIAL GRAMMAR OF CHILEAN SPANISH: AN INTEGRATED SFL ACCOUNT BASED ON CRYPTOGRAMMATICAL REASONING AND TEXT PATTERNS</t>
  </si>
  <si>
    <t>BEATRIZ ENRIQUETA QUIROZ OLIVARES</t>
  </si>
  <si>
    <t>PHYSICAL-BIOLOGICAL INTERACTIONS IN POPULATIONS OF LIPOPHILIC TOXIC-PRODUCERS FROM SOUTHERN CHILE</t>
  </si>
  <si>
    <t>COMPUTATIONAL CHEMISTRY FOR ELUCIDATING REACTION MECHANISMS OF GRAPHENE WITH RELEVANT OXYGEN CONTAINING MOLECULES.</t>
  </si>
  <si>
    <t>ANDREA MARIA OYARZUN ARAVENA</t>
  </si>
  <si>
    <t>INSIDE THE BLACK BOX OF ANNUAL AND PERENNIAL MACROCYSTIS PYRIFERA (LAMINARIALES, PHAEOPHYCEAE) POPULATIONS IN SOUTHERN CHILE.</t>
  </si>
  <si>
    <t>MULTI-POINT PROGRAMMED FORCING OF WATER BEDS: WAVE GENERATION AND TSUNAMI IN-LAB EXPERIMENTS</t>
  </si>
  <si>
    <t>MODIFICATION OF MERCURY-FREE ELECTRODES TO ASSESS SYNTHETIC DYE LEVELS IN FOOD PRODUCTS. EFFECTS OF SURFACTANTS ON SENSITIVITY AND SELECTIVITY MEASURES</t>
  </si>
  <si>
    <t>HACIA LA DEFINICION DE UNA COMUNIDAD DEVOCIONAL EN LA EDAD MEDIA TARDIA: LOS LIBROS DE HORAS COMO DEPOSITO DE MEMORIA E IDENTIDAD AL INTERIOR DE UNA PARENTELA EN LOS SIGLOS XIV Y XV</t>
  </si>
  <si>
    <t>MARIA PAOLA PATRICIA CORTI BADIA</t>
  </si>
  <si>
    <t>MATERNAL THYROID PROFILE CHARACTERIZATION DURING PREGNANCY: ASSOCIATION WITH GESTATIONAL DIABETES, ALTERED METABOLISM THYROID IN PLACENTA AND NEONATAL THYROID PROFILE.</t>
  </si>
  <si>
    <t>ENRIQUE ALBERTO GUZMAN GUTIERREZ</t>
  </si>
  <si>
    <t>TECHNIQUES FOR EFFICIENTLY QUERY THE WEB OF DATA</t>
  </si>
  <si>
    <t>BIOPSYCHOSOCIAL RISK FACTORS ON TEACHER QUALITY OF LIFE: BASELINE FOR THE DEVELOPMENT OF RECOMMENDATIONS ON TEACHER HEALTH.</t>
  </si>
  <si>
    <t>TRANSFORMACIONES LETRADAS: UN ESTUDIO LONGITUDINAL EN ESCRITORES DIVERSOS</t>
  </si>
  <si>
    <t>NATALIA ALEJANDRA AVILA REYES</t>
  </si>
  <si>
    <t>CHANNELING OF SPIN WAVES AND THEIR CAUSTIC PROPERTIES IN MULTILAYERED MAGNONIC CRYSTALS</t>
  </si>
  <si>
    <t>EL CLIMA ESCOLAR COMO UN FACTOR PROTECTOR DE CONDUCTAS DE VIOLENCIA: IDENTIFICANDO ASPECTOS CLAVES PARA ESCUELAS RESILIENTES.</t>
  </si>
  <si>
    <t>JORGE JAVIER VARELA TORRES</t>
  </si>
  <si>
    <t>HETEROTROPHIC PICOFLAGELLATES BIOGEOGRAPHY AND ECOLOGICAL ADAPTATIONS IN MARINE AND HIGH ALTITUDE AQUATIC SYSTEMS</t>
  </si>
  <si>
    <t>MARIA RAQUEL RODRIGUEZ MARTINEZ</t>
  </si>
  <si>
    <t>ADSORBENT BIOMATERIALS DERIVED FROM HEMICELLULOSES AND CHITOSAN, USEFUL FOR THE REMOVAL OF CONTAMINATING IONS FROM AQUEOUS SOLUTIONS</t>
  </si>
  <si>
    <t>ELIZABETH YOLANDA ELGUETA HERRERA</t>
  </si>
  <si>
    <t>INTERACTION OF COMMON MINERALS AND ARSENIC-CONTAMINATED WATERS: ENVIRONMENTAL IMPLICATIONS</t>
  </si>
  <si>
    <t>CHARACTERIZATION OF AUTOPHAGY INDUCED BY OXIDATIVE/NITROSATIVE STRESS IN HUMAN SPERMATOZOA AND ITS PHARMACOLOGICAL ENHANCEMENT AS A STRATEGY FOR IMPROVING CRYOPRESERVATION OUTCOME</t>
  </si>
  <si>
    <t>PAMELA ANDREA URIBE CATALAN</t>
  </si>
  <si>
    <t>INTELECTUALES Y REVOLUCION EN CHILE Y CUBA 1960-1973</t>
  </si>
  <si>
    <t>IVETTE ANGELICA LOZOYA LOPEZ</t>
  </si>
  <si>
    <t>THE INTERPLAY OF E-CADHERIN-MEDIATED CELL ADHESION AND CORTICAL TENSION IN THE MODULATION OF CELL LOCOMOTION DURING TISSUE SPREADING IN ANNUAL KILLIFISH EMBRYOS</t>
  </si>
  <si>
    <t>POTENTIAL EFFECTS OF LAND USE CHANGE ON FJORDS OF WESTERN PATAGONIA UNDER CLIMATE CHANGE SCENARIOS</t>
  </si>
  <si>
    <t>PARTIAL-POWER CONVERTER INTERFACES FOR ELECTRIC-VEHICLE DC FAST CHARGING STATIONS</t>
  </si>
  <si>
    <t>METACOGNICION &amp; STRESS: ES NECESARIA LA MEMORIA DE TRABAJO PARA EL ACCESO INTROSPECTIVO?</t>
  </si>
  <si>
    <t>GABRIEL EDUARDO REYES MUÑOZ</t>
  </si>
  <si>
    <t>COMPUTER-ACCELERATED DESIGN OF TASK-SPECIFIC CATALYTIC MATERIALS</t>
  </si>
  <si>
    <t>SANDRA BERNALES CANDIA</t>
  </si>
  <si>
    <t>POETIC PROJECTION IN CONSUMER RESEARCH</t>
  </si>
  <si>
    <t>PILAR XIMENA ROJAS GAVIRIA</t>
  </si>
  <si>
    <t>CONFIGURACION DE LAS BASES DEL DERECHO ANTIDISCRIMINATORIO EN CHILE A TRAVES DE SUS PRINCIPIOS JURIDICOS</t>
  </si>
  <si>
    <t>ESTEFANIA ESPARZA REYES</t>
  </si>
  <si>
    <t>ACCUMULATION OF POLYCYCLIC AROMATIC HYDROCARBONS (PAHS) AND PRODUCTION OF SOLUBLE METABOLITES IN THE MARINE ALGA ULVA LACTUCA (CHLOROPHYTA)</t>
  </si>
  <si>
    <t>ALBERTO GONZALEZ FIGUEROA</t>
  </si>
  <si>
    <t>DESIGN AND CONSTRUCTION OF A NOVEL TOOTH-COIL WINDINGS PERMANENT MAGNET SYNCHRONOUS MACHINES WITH MODULAR STATOR</t>
  </si>
  <si>
    <t>WERNER EDUARDO JARA MONTECINOS</t>
  </si>
  <si>
    <t>PATRONES DE CODIFICACION MORFOSINTACTICA Y FONOLOGICA EN LA NARRACION Y LA ARGUMENTACION ORALES: UN ACERCAMIENTO DISCURSIVO-FUNCIONAL A DATOS PROCEDENTES DEL ESPAÑOL ORAL DE CHILE</t>
  </si>
  <si>
    <t>DANIEL IGNACIO PEREIRA PEREIRA</t>
  </si>
  <si>
    <t>REGULATORY B CELLS PROMOTE TIM-1 MEDIATED TOLEROGENIC DENDRITIC CELLS FUNCTION, A POSSIBLE ALTERED MECHANISM IN AUTOIMMUNITY</t>
  </si>
  <si>
    <t>OCTAVIO ALEXIS ARAVENA MADARIAGA</t>
  </si>
  <si>
    <t>EL LIBRO COMO OBJETO MEDIADOR DE LA COMUNICACION DE LOS NIÑOS: ACCIONES EDUCATIVAS EN EL PRIMER CICLO DE EDUCACION PARVULARIA.</t>
  </si>
  <si>
    <t>KARINA CARDENAS CONEJEROS</t>
  </si>
  <si>
    <t>PRIMACIA DEL SER O PRIMACIA DEL ENTE. UN ESTUDIO COMPARADO ENTRE ENRIQUE DE GANTE Y JUAN DUNS SCOTO</t>
  </si>
  <si>
    <t>HERNAN ESTEBAN GUERRERO TRONCOSO</t>
  </si>
  <si>
    <t>APORTES PARA LA CONSTRUCCION DE UNA CONCEPCION DE ETICIDAD INTERNACIONAL. UNA INTERPRETACION FILOSOFICA DE LAS TESIS DEL JURISTA ALEJANDRO ALVAREZ</t>
  </si>
  <si>
    <t>PERSPECTIVAS Y SIGNIFICADOS EN LAS CIENCIAS SOCIALES CHILENAS SOBRE LA PROYECCION FRONTERIZA DEL NORTE GRANDE: UN ANALISIS RELACIONAL DESDE LECTURAS PREDOMINANTES Y EMERGENTES.</t>
  </si>
  <si>
    <t>CRISTIAN ANDRES OVANDO SANTANA</t>
  </si>
  <si>
    <t>IMPROVING ILLNESS DETECTION AND MANAGEMENT PRACTICES IN PASTURE-BASED TRANSITION DAIRY COWS THROUGH THE UTILIZATION OF BEHAVIOR</t>
  </si>
  <si>
    <t>PILAR DEL CARMEN SEPULVEDA VARAS</t>
  </si>
  <si>
    <t>ASSESSMENT OF ANTE-MORTEM INSPECTION AND CONDEMNATION IN CHILEAN SLAUGHTER PIGS TO SUPPORT THE USE OF MEAT INSPECTION AS AN ANIMAL HEALTH AND WELFARE DIAGNOSTIC TOOL</t>
  </si>
  <si>
    <t>PREVALENCIA DE TRASTORNOS AFECTIVOS Y USO DE SERVICIOS DE SALUD MENTAL EN INMIGRANTES DE LA RM</t>
  </si>
  <si>
    <t>ANTONIA ERRAZURIZ CONCHA</t>
  </si>
  <si>
    <t>DEVELOPMENT AND EVALUATION OF A PARENTING INTERVENTION TO REDUCE YOUTH ALCOHOL AND TOBACCO USE</t>
  </si>
  <si>
    <t>DIEGO NICOLAS GARCIA-HUIDOBRO MUNITA</t>
  </si>
  <si>
    <t>IRON LIMITATION IN THE HUMBOLDT CURRENT SYSTEM</t>
  </si>
  <si>
    <t>DIFFERENTIAL EXPRESSION OF TRPM4 REGULATES THE REPRESSOR TRANSCRIPTION FACTORS EXPRESSION-MEDIATED SWITCH BETWEEN EMT-MET FOR PROGRESSION OF HUMAN UROTHELIAL BLADDER CARCINOMA</t>
  </si>
  <si>
    <t>CYANOBACTERIA AS SOIL REGENERATING AGENTS: CHARACTERIZATION OF BIOLOGICAL CRUST CYANOBACTERIA FROM COQUIMBO DRYLANDS FOR BIOPROSPECTING AND REHABILITATING DEGRADED SOILS</t>
  </si>
  <si>
    <t>KARINA SUSANA STUCKEN MARIN</t>
  </si>
  <si>
    <t>ESPACIOS ALTERNATIVOS DE LA MUSICA CONTEMPORANEA EN CHILE (1945-1995)</t>
  </si>
  <si>
    <t>DANIELA FUGELLIE</t>
  </si>
  <si>
    <t>ROLE OF GENETIC VARIABILITY IN THE TOLERANCE TO SOYBEAN MEAL-BASED DIETS: FROM THE STUDY OF ZEBRAFISH TO FARMED FISH SPECIES.</t>
  </si>
  <si>
    <t>MICROFLUIDIC DEVICE AS A TOOL TO STUDY THE INTERACTION OF GOLD NANOPARTICLES WITH POTENTIAL APPLICATIONS IN CANCER WITH PLASMA PROTEINS</t>
  </si>
  <si>
    <t>LAND USE INTENSIFICATION: DIFFERENTIAL EFFECTS OF FOREST COVER LOSS, FRAGMENTATION AND LAND-OWNERSHIP SUBDIVISION ON MAMMALIAN MESO-CARNIVORES IN AGRICULTURAL LANDSCAPES</t>
  </si>
  <si>
    <t>NICOLAS CRISTIAN GALVEZ ROBINSON</t>
  </si>
  <si>
    <t>TEATRALIDAD DE Y EN DISTINTOS ESPACIOS DE PODER EN CHILE HOY</t>
  </si>
  <si>
    <t>MAGNETIC PROPERTIES OF NANOSTRUCTURES UNDER DIFFERENT EXTERNAL AND INTERNAL CONDITIONS.</t>
  </si>
  <si>
    <t>SEBASTIAN RODRIGO CASTILLO SEPULVEDA</t>
  </si>
  <si>
    <t>NOVEL, HIGHLY EFFICIENT AND RECYCLABLE SEMICONDUCTOR SUPPORTED MAGNETIC NANOCOMPOSITES FOR THE DEGRADATION OF ENDOCRINE DISRUPTORS IN AQUEOUS ENVIRONMENT BY SONOCATALYSIS</t>
  </si>
  <si>
    <t>DEVELOPMENT OF INNOVATIVE EARTHQUAKE-RESILIENT SHEAR WALLS FOR MID-RISE TIMBER CONSTRUCTION IN CHILE</t>
  </si>
  <si>
    <t>PLURALIDAD DE RESPONSABLES POR UN DAÑO. CONFIGURACION DEL ESTATUTO JURIDICO APLICABLE EN CHILE</t>
  </si>
  <si>
    <t>EMERGENCE OF NOVEL INFLUENZA A H1N1, H1N2 AND H3N2 REASSORTANT VIRUSES IN SWINE IN CHILE: REVEALING ITS ORIGIN, ANTIGENIC DIVERSITY, DISTRIBUTION AND NEW INTRODUCTIONS IN INTENSIVE PIG PRODUCTION.</t>
  </si>
  <si>
    <t>VICTOR MANUEL NEIRA RAMIREZ</t>
  </si>
  <si>
    <t>NANOCATALYSIS: SUSTAINABLE TECHNOLOGY FOR ORGANIC TRANSFORMATIONS</t>
  </si>
  <si>
    <t>AN EXPLORATORY STUDY ABOUT PRACTITIONER NARRATIVE REPRESENTATIONS OF CLASSROOM PRACTICE FOR SCIENCE TEACHER LEARNING AND SCHOOL SCIENCE CURRICULUM DEVELOPMENT</t>
  </si>
  <si>
    <t>ELECTROCHEMICAL ADVANCED OXIDATION PROCESSES FOR THE REMOVAL OF EMERGING POLLUTANTS: USE OF NATURAL MINERAL AS SUSTAINABLE CATALYST</t>
  </si>
  <si>
    <t>IMPACT OF PREBIOTICS AND LOW-PROTEIN NUTRITIONAL MANAGEMENT IN GUT MICROBIOTA STRUCTURE, VIRULENCE AND FUNCTIONAL GENES PROFILE ON THE PROGRESSION OF CHRONIC KIDNEY DISEASE</t>
  </si>
  <si>
    <t>WALDO ANDRES DIAZ VASQUEZ</t>
  </si>
  <si>
    <t>PATRONES DE UNIFORMIDAD DE LOS CLIMAS DE JUSTICIA: CONSECUENCIAS Y ANTECEDENTES</t>
  </si>
  <si>
    <t>AGUSTIN MOLINA</t>
  </si>
  <si>
    <t>UNDERSTANDING THE EFFECT OF EMULSION STRUCTURE BREAKDOWN ON NUTRITIONAL AND SENSORY PERFORMANCE DURING ORAL PROCESSING AND DIGESTION TO DESIGN HEALTHY FOOD MATRICES</t>
  </si>
  <si>
    <t>EVALUATION OF THE INTERACTION OF DNA WITH FOOD COLORANTS AND THEIR METABOLITES THROUGH ELECTROCHEMICAL METHODS</t>
  </si>
  <si>
    <t>EXPLORING THE SPATIAL AND TEMPORAL EXTENSION OF MODIFIED CIRCUMPOLAR DEEP WATER INTRUSIONS INTO A COASTAL ANTARCTIC EMBAYMENT: A COMBINATION OF OCEAN MODELING AND OBSERVATIONS</t>
  </si>
  <si>
    <t>BUSQUEDA DE YACIMIENTOS ARQUEOLOGICOS DE LA TRANSICION PLEISTOCENO - HOLOCENO (CA. 13800 - 11000 AÑOS CAL AP) A CIELO ABIERTO EN LAGUNAS FOSILES DE CHILE CENTRAL: CONTRASTACION DE LA HIPOTESIS DE ADAPTACION CIRCUNLACUSTRE DE TIERRAS BAJAS</t>
  </si>
  <si>
    <t>RAFAEL OSVALDO LABARCA ENCINA</t>
  </si>
  <si>
    <t>EVALUATION OF ANTI-BACTERIAL, CYTOTOXIC, MECHANICAL, CHEMICAL, AND COLOR STABILITY PROPERTIES OF EXPERIMENTAL COMPOSITE RESINS CONTAINING STATIN NANOPARTICLES IN A TOOTH MODEL IN VITRO.</t>
  </si>
  <si>
    <t>CAMILA SOBRAL SAMPAIO</t>
  </si>
  <si>
    <t>FEMALE SPACES IN SHAKESPEARE'S FOUR MAJOR TRAGEDIES.</t>
  </si>
  <si>
    <t>PAULA BALDWIN LIND</t>
  </si>
  <si>
    <t>LA CRIMINALIZACION DE LA ACTIVIDAD MEDICA. NUEVAS ESTRATEGIAS DE POLITICA CRIMINAL ANTE EL FENOMENO DE LA MEDICINA DEFENSIVA.</t>
  </si>
  <si>
    <t>ANDREA PERIN</t>
  </si>
  <si>
    <t>UNRAVELLING MICROBIAL BIOGEOGRAPHY: ELEVATIONAL PATTERNS AND CAUSES OF DIVERSITY IN UNICELLULAR ORGANISMS FROM ALL THREE DOMAINS OF LIFE (ARCHAEA, BACTERIA AND EUKARYA)</t>
  </si>
  <si>
    <t>LEONARDO DAVID FERNANDEZ PARRA</t>
  </si>
  <si>
    <t>"JOVENES EN UN MUNDO GLOBALIZADO: SUBJETIVIDADES Y CONSTRUCCION DE SI MISMOS DE LOS JOVENES LIDERES CHILENOS ALTER-ACTIVISTAS EN LAS MOVILIZACIONES POST 2011".</t>
  </si>
  <si>
    <t>CAMILA PONCE LARA</t>
  </si>
  <si>
    <t>COMBINATORICS AND GRAPH THEORY IN STATISTICAL PHYSICS AND THEORETICAL COMPUTER SCIENCE</t>
  </si>
  <si>
    <t>PRICE DISPERSION, OLIGOPOLIES AND SEARCH FRICTIONS</t>
  </si>
  <si>
    <t>JOSE ANTONIO CARRASCO NOVOA</t>
  </si>
  <si>
    <t>EL PROBLEMA DE LA HIPERFRECUENTACION EN LA ATENCION PRIMARIA DE SALUD EN CHILE. HACIA UNA COMPRENSION DEL MALESTAR INEXPLICABLE.</t>
  </si>
  <si>
    <t>NICOLAS FUSTER SANCHEZ</t>
  </si>
  <si>
    <t>MODELLING FEEDBACKS IN ICE DYNAMICS IN THE NORTHERN PATAGONIAN ICEFIELD</t>
  </si>
  <si>
    <t>MICHAL PETLICKI</t>
  </si>
  <si>
    <t>NORMALIZACION BIOPOLITICA DE LA CIUDAD POST-CATASTROFE: TRES DECADAS DE GRANDES TERREMOTOS DURANTE EL REGIMEN NEOLIBERAL EN CHILE (1985- 2010-2015)</t>
  </si>
  <si>
    <t>JUAN RICARDO SAAVEDRA VASQUEZ</t>
  </si>
  <si>
    <t>ENANTIOSELECTIVE RAC-LACTIDE RING-OPENING POLYMERIZATION INITIATED BY ALUMINUM SALEN, SALAN AND SALALEN COMPLEXES: THEORETICAL FOUNDATIONS</t>
  </si>
  <si>
    <t>MEASURING COSMOLOGICAL PARAMETERS USING CORE-COLLAPSE SUPERNOVAE AS DISTANCE INDICATORS</t>
  </si>
  <si>
    <t>SUBJECTS OF PREVENTION: AN ETHNOGRAPHY OF STATE ACTION AMONG FAMILIES AFFECTED BY PARENTAL IMPRISONMENT</t>
  </si>
  <si>
    <t>JUAN ANGEL AEDO GAJARDO</t>
  </si>
  <si>
    <t>DESIGN AND EVALUATION OF POROUS SCAFFOLDS FOR BONE REGENERATION: DEVELOPMENT OF A BIOMECHANICAL PLATFORM</t>
  </si>
  <si>
    <t>JUAN FRANCISCO VIVANCO MORALES</t>
  </si>
  <si>
    <t>PRE- AND POST-NATAL EXPRESSION OF SLIT2 AND ITS ROLE ON NEUROBLAST MIGRATION ALONG THE LATERAL VENTRICLE EXTENSION OF THE GUINEA PIG BRAIN.</t>
  </si>
  <si>
    <t>NERY ALEJANDRA JARA MENDOZA</t>
  </si>
  <si>
    <t>"MIRO1 REGULATES MITOCHONDRIAL FUNCTION AND DYNAMICS IN CARDIAC HYPERTROPHY INDUCED BY FRUCTOSE"</t>
  </si>
  <si>
    <t>GENDER BIASES: SELECTION OR TRAINING?</t>
  </si>
  <si>
    <t>VALENTINA AMANDA PAREDES HAZ</t>
  </si>
  <si>
    <t>FUNCTIONAL CONTRIBUTION OF CPAF FROM CHLAMYDIA TRACHOMATIS IN THE MODULATION OF THE MHC-I-ASSOCIATED PEPTIDOMES</t>
  </si>
  <si>
    <t>CARLOS EDUARDO ALVAREZ NAVARRO</t>
  </si>
  <si>
    <t>HACIA LA CONSTRUCCION DE LA IDENTIDAD DOCENTE INICIAL: UNA APROXIMACION INTERSUBJETIVA Y DIALOGICA DESDE LA SUPERVISION DE LAS PRACTICAS PEDAGOGICAS</t>
  </si>
  <si>
    <t>PAOLA MARIA ANDREUCCI ANNUNZIATA</t>
  </si>
  <si>
    <t>MODE AND TEMPO OF SPECIATION IN A CENTRAL CHILEAN ENDEMIC CLADE</t>
  </si>
  <si>
    <t>NICOLAS GARCIA BERGUECIO</t>
  </si>
  <si>
    <t>EVALUATION OF ANTIVIRAL EFFECT OF FLAVONOID ALPINONE AGAINST INFECTIOUS PANCREATIC NECROSIS VIRUS: AN IMMUNOMODULATOR FOR FARMED SALMONID HEALTH</t>
  </si>
  <si>
    <t>BEATRIZ DE LOURDES VALENZUELA MONTENEGRO</t>
  </si>
  <si>
    <t>NATURAL FOREST ISLANDS IN A MATRIX OF FORESTRY PLANTATIONS: A REFUGE OF BIODIVERSITY AND AN OPPORTUNITY FOR RESTORATION.</t>
  </si>
  <si>
    <t>RODRIGO IGNACIO VARGAS GAETE</t>
  </si>
  <si>
    <t>INFLUENCIA DEL NIVEL SOCIOECONOMICO, POLITICAS Y ESTRATEGIAS DE GESTION AMBIENTAL SOBRE LA SUSTENTABILIDAD URBANA EN CHILE - ANALISIS DEL METABOLISMO URBANO DE CIUDADES MEDIANTE COMBINACION DE ANALISIS DE FLUJO DE MATERIALES Y ANALISIS DEL CICLO DE V</t>
  </si>
  <si>
    <t>EDMUNDO ANTONIO MUÑOZ ALVEAR</t>
  </si>
  <si>
    <t>ACADEMIC TRAJECTORIES OF INDIGENOUS GRADUATE STUDENTS FROM SOUTH- CENTRAL CHILE IN SCIENCE, TECHNOLOGY, ENGINEERING, AND MATHEMATICS (STEM EDUCATION)</t>
  </si>
  <si>
    <t>MARTA ALEJANDRA SILVA FERNANDEZ</t>
  </si>
  <si>
    <t>"SEARCHING FOR THE MISSING LINK BETWEEN HEPATOCYTE INJURY AND LIVER INFLAMMATION: THE ROLE OF MINERALOCORTICOID RECEPTOR IN KUPFFER CELLS ACTIVATION"</t>
  </si>
  <si>
    <t>FROM PETS TO STRAYS: AN ASSESSMENT OF HUMAN BEHAVIORS AS ULTIMATE CAUSES OF STRAY DOG OVERPOPULATION AND ITS CONSEQUENCES FOR PUBLIC HEALTH, ANIMAL PRODUCTION AND WILDLIFE CONSERVATION</t>
  </si>
  <si>
    <t>EDUARDO ANDRES SILVA RODRIGUEZ</t>
  </si>
  <si>
    <t>HUNTINGTIN AS MODULATOR OF POLYCOMB REPRESSIVE COMPLEX 2: PHYSIOLOGICAL AND PATHOLOGICAL EFFECTS IN EZH1 FUNCTION IN NEURONS</t>
  </si>
  <si>
    <t>TOWARDS A MULTI-REGIME FLAMELET MODEL FOR TURBULENT SPRAY FLAMES</t>
  </si>
  <si>
    <t>HERNAN ANDRES OLGUIN ASTUDILLO</t>
  </si>
  <si>
    <t>ROLE OF NUCLEAR MORPHOLOGY IN REGULATING B CELL ACTIVATION</t>
  </si>
  <si>
    <t>JHEIMMY DIAZ MUÑOZ</t>
  </si>
  <si>
    <t>REVEALING THE MASSIVE STELLAR POPULATION IN OUR GALAXY</t>
  </si>
  <si>
    <t>LA MOVILIDAD EN SU AMBIENTE. ETNOGRAFIA DE LA EXPERIENCIA DE LOS CONMUTANTES DE LAS CIUDADES OSORNO Y PUERTO MONTT EN LA REGION DE LOS LAGOS, CHILE.</t>
  </si>
  <si>
    <t>LA NUEVA PROVINCIA: IMAGINACIONES RURALES CHILENAS Y ARGENTINAS EN EL SIGLO XXI.</t>
  </si>
  <si>
    <t>UNDERSTANDING THE PHENOMENA OF PARTICLE FLOCCULATION TO ADDRESS THE CURRENT SCIENTIFIC CHALLENGES OF THICKENING AND TAILINGS TRANSPORT IN CHILEAN MINING OPERATIONS</t>
  </si>
  <si>
    <t>RICARDO IVAN JELDRES VALENZUELA</t>
  </si>
  <si>
    <t>FIRST-PRINCIPLES COMPUTATIONAL SCREENING OF HYBRID ORGANIC-INORGANIC HALIDE DOUBLE PEROVSKITES: SEEKING NEW SOLAR CELL ABSORBERS.</t>
  </si>
  <si>
    <t>MAGNETICS ALLOYS BY ATOMIC LAYER DEPOSITION AS NEW MATERIALS FOR APPLICATIONS</t>
  </si>
  <si>
    <t>A GEO-SPATIAL ANALYSIS OF THE LAND SURFACE PHENOLOGY OF CHILE: NEW INSIGHTS INTO ASSESSING THE POTENTIAL EFFECTS OF CLIMATE CHANGE ON VEGETATION</t>
  </si>
  <si>
    <t>LA HISTORIA COMO DISCIPLINA ESCOLAR EN LA ENSEÑANZA SECUNDARIA CHILENA ENTRE 1973 Y 2016: CURRICULUM, DISCIPLINARIEDAD Y EXPERIENCIA EDUCACIONAL.</t>
  </si>
  <si>
    <t>DANIEL FERNANDO JOHNSON MARDONES</t>
  </si>
  <si>
    <t>UNRAVELING THE EARLY SIGNALING PATHWAYS IN T CELL ACTIVATION IN SALMONIDS: CHARACTERIZATION OF T CELL RECEPTOR-CD3 COMPLEX</t>
  </si>
  <si>
    <t>KEVIN RICARDO MAISEY MUÑOZ</t>
  </si>
  <si>
    <t>ROLE OF VITAMIN D RECEPTOR POLYMORPHISMS ON A? PEPTIDE CLEARANCE IN MILD COGNITIVE IMPAIRMENT OF THE ALZHEIMER TYPE</t>
  </si>
  <si>
    <t>SEMICONDUCTORS FOR EFFICIENT VISIBLE LIGHT ABSORPTION AND EMISSION</t>
  </si>
  <si>
    <t>SERGIO GABRIEL CONEJEROS ESPINDOLA</t>
  </si>
  <si>
    <t>POST-DISASTER LIVELIHOOD RECOVERY AND ADAPTATIONS IN NATURAL RESOURCE-DEPENDENT COMMUNITIES IN CHILE.</t>
  </si>
  <si>
    <t>ANDRES EDUARDO MARIN RICKE</t>
  </si>
  <si>
    <t>DEVELANDO MECANISMOS COGNITIVOS SUBYACENTES A LA COMPRENSION LECTORA DESDE LA ADOLESCENCIA A LA ADULTEZ: UN ESTUDIO TRANSVERSAL SOBRE LA INTERACCION ENTRE VOCABULARIO E INFERENCIAS.</t>
  </si>
  <si>
    <t>GOBIERNO Y AUTOGOBIERNO EN LA PRODUCCION DE NUEVOS TRADERS. UNA INVESTIGACION SOBRE LOS PROCESOS DE INCORPORACION AL TRABAJO EN EL SECTOR BANCARIO</t>
  </si>
  <si>
    <t>XIMENA LORETO ZABALA CORRADI</t>
  </si>
  <si>
    <t>INFERENCE FROM RESPONDENT-DRIVEN SAMPLING DATA: NEW DEVELOPMENTS FOR THE EXPLICIT TREATMENT OF NON-SAMPLING ERRORS</t>
  </si>
  <si>
    <t>ISABELLE BEAUDRY</t>
  </si>
  <si>
    <t>IMPACT OF ENGINEERED NANOPARTICLES ON AQUATIC ORGANISMS: USE OF ALGAE AS A BIOINDICATOR OF ECOTOXICITY</t>
  </si>
  <si>
    <t>IMPROVING THE SCIENTIFIC GEOHERITAGE STATUS OF THE ATACAMA DESERT METEORITE COLLECTION THROUGH THE STUDY OF DIFFERENT PRIMARY, SECONDARY AND TERTIARY PROCESSES ON REMARKABLE METEORITE SAMPLES</t>
  </si>
  <si>
    <t>EFFECT OF ELECTROLYTES ON ADSORBED FROTHERS AT FLUID INTERFACES THROUGH MOLECULAR DYNAMICS AND EXPERIMENTS</t>
  </si>
  <si>
    <t>JORGE HERNAN SAAVEDRA MOLINA</t>
  </si>
  <si>
    <t>¿QUE CARACTERISTICAS DE LA FORMACION INICIAL SE RELACIONAN CON EL DESEMPEÑO EN AULA DE SUS EGRESADOS?: ANALISIS DE LA CONTRIBUCION DE LOS PROGRAMAS AL DESEMPEÑO DOCENTE</t>
  </si>
  <si>
    <t>MARIA DEL ROSARIO RIVERO CASTRO</t>
  </si>
  <si>
    <t>QUALITATIVE AND QUANTITATIVE ANALYSIS OF THE LOCAL AND GLOBAL DYNAMICS OF CONTINUOUS DYNAMICAL SYSTEMS.</t>
  </si>
  <si>
    <t>HABILIDADES SOCIO-EMOCIONALES: MODELO LONGITUDINAL Y EVALUACION EXPERIMENTAL DE UNA ESTRATEGIA ESCALABLE Y DE BAJO COSTO PARA EL DESARROLLO DE MENTALIDAD DE CRECIMIENTO EN ETAPA ESCOLAR</t>
  </si>
  <si>
    <t>SUSANA CLARO LARRAIN</t>
  </si>
  <si>
    <t>PHYSICS OF MAGNETIC SOLITONS: EFFECTS OF CURVATURE AND TOPOLOGICAL PHASE TRANSITIONS MEDIATED BY IT.</t>
  </si>
  <si>
    <t>RICARDO GABRIEL ELIAS MORENO</t>
  </si>
  <si>
    <t>RHIZOSPHERE INTERACTIONS ON WHEAT PLANTS GROWN UNDER DROUGHT CONDITIONS AS A STRATEGY TO OPTIMIZE WATER USE EFFICIENCY: IMPORTANCE OF POTASSIUM UPTAKE</t>
  </si>
  <si>
    <t>DE LOS DERECHOS EN ABSTRACTO AL CONFLICTO DE DERECHOS: EL PROBLEMA DE LA PRIMACIA DEL DERECHO SUBJETIVO SOBRE EL IUS EN LA DETERMINACION DEL DERECHO</t>
  </si>
  <si>
    <t>FELIPE FRANCISCO WIDOW LIRA</t>
  </si>
  <si>
    <t>ERYTHROPOIETIN THERAPY INCREASES PLASMA LEVELS OF FIBROBLAST GROWTH FACTOR 23 IN END-STAGE RENAL DISEASE PATIENTS</t>
  </si>
  <si>
    <t>LUIS ALEJANDRO TORO CABRERA</t>
  </si>
  <si>
    <t>LA (IN)ACCESIBILIDAD COMO FACTOR DETERMINANTE DEL BIENESTAR HABITACIONAL DE LAS PERSONAS CON DISCAPACIDAD QUE RESIDEN EN VIVIENDA SOCIAL EN CHILE</t>
  </si>
  <si>
    <t>STRING THEORY AND BLACK HOLE PHYSICS: LOCALITY, EFFECTIVE FIELD THEORY AND CHAOS</t>
  </si>
  <si>
    <t>ROLE OF ASTROCYTE CONNEXIN HEMICHANNELS IN CORTICAL SPREADING DEPRESSION</t>
  </si>
  <si>
    <t>DAVID MAXIMILIANO ROVEGNO ECHAVARRIA</t>
  </si>
  <si>
    <t>MANAGING GOAL DYNAMICS: DEVELOPING A REGULATORY MODEL TO PROMOTE GOAL ENGAGEMENT AND MEANINGFULNESS AT WORK</t>
  </si>
  <si>
    <t>RAUL ANTONIO BERRIOS ESPINOZA</t>
  </si>
  <si>
    <t>WIRELESS CHANNEL MODELING FOR IMPLEMENTING THE FUTURE 5G COMMUNICATIONS</t>
  </si>
  <si>
    <t>MAURICIO ALEJANDRO RODRIGUEZ GUZMAN</t>
  </si>
  <si>
    <t>EXTREME WAVE CLIMATE OF THE SOUTHEAST PACIFIC: INTERANNUAL VARIABILITY AND PROJECTIONS UNDER CLIMATE CHANGE.</t>
  </si>
  <si>
    <t>FE PUBLICA Y DOCUMENTOS MERCANTILES: ESTUDIO DE LA PRUEBA DOCUMENTAL PUBLICA EN EL DERECHO COMERCIAL CHILENO</t>
  </si>
  <si>
    <t>CLAUDIO MENESES PACHECO</t>
  </si>
  <si>
    <t>ON THE RELATIONSHIP BETWEEN GAUSSIAN PROCESS REGRESSION AND SPECTRAL ESTIMATION</t>
  </si>
  <si>
    <t>CALIBRE CORTO: SENDAS DEL CUENTO POLICIAL CUBANO</t>
  </si>
  <si>
    <t>STUDY OF THE ROLE OF RHOMBOID PROTEASES IN THE PROTEOLYSIS OF ATBZIP60U UNDER OSMOTIC STRESS</t>
  </si>
  <si>
    <t>ADRIAN ANDRES MORENO VILCHES</t>
  </si>
  <si>
    <t>CONTEXTUALIZACION Y TERRITORIALIZACION DE LA GESTION EDUCATIVA DE LA ESCUELA EN LA ARAUCANIA</t>
  </si>
  <si>
    <t>HECTOR DARIO TORRES CUEVAS</t>
  </si>
  <si>
    <t>CONCURSO POSTDOCTORADO 2017</t>
  </si>
  <si>
    <t>DISEÑO, SINTESIS POR REACCIONES MULTICOMPONENTES BASADAS EN ISONITRILOS Y EVALUACION BIOLOGICA DE UNA NUEVA LIBRERIA DE COMPUESTOS FOSFONO-PEPTIDOMIMETICOS COMO INHIBIDORES DE LA ENZIMA PSEUDOMONA ELASTASA (LASB)</t>
  </si>
  <si>
    <t>ALEXANDER FERNANDEZ DE LA TORRE</t>
  </si>
  <si>
    <t>STUDY OF GEYSERS DYNAMICS, UNDERGROUND GEOMETRY, AND SINTER DEPOSITS: EL TATIO GEYSERS FIELD, ATACAMA DESERT.</t>
  </si>
  <si>
    <t>CAROLINA PATRICIA MUNOZ SAEZ</t>
  </si>
  <si>
    <t>"MAQUINAS CUANTICAS Y SU OPTIMIZACION"</t>
  </si>
  <si>
    <t>FRANCISCO JOSE PEÑA RECABARREN</t>
  </si>
  <si>
    <t>UNDERSTANDING RIVER MORPHODYNAMICS BEYOND STEADY STATE: THE ROLE OF HYDROGRAPHS ON SEDIMENT PULSES AND CHANNEL CHANGES</t>
  </si>
  <si>
    <t>DIEGO RAVAZZOLO</t>
  </si>
  <si>
    <t>DISEÑO, SINTESIS Y EVALUACION ANTI-CANCERIGENA DE NUEVOS HIBRIDOS DERIVADOS DEL MONOTERPENO MIRTENAL (MIR).</t>
  </si>
  <si>
    <t>ODETTE CONCEPCION GONZALEZ</t>
  </si>
  <si>
    <t>APORTACIONES EN LA MODULACION POR ANCHO DE IMPULSO PARA ACCIONAMIENTOS ELECTROMECANICOS MULTIFASICOS.</t>
  </si>
  <si>
    <t>JOSE AGUSTIN RIVEROS INSFRAN</t>
  </si>
  <si>
    <t>LA GOBERNANZA DE LA ALTURA. ACTORES Y REGIMENES IMPLICADOS EN EL GOBIERNO DE LAS EDIFICACIONES RESIDENCIALES DE ALTURA EN EL GRAN SANTIAGO</t>
  </si>
  <si>
    <t>JORGE EDUARDO VERGARA VIDAL</t>
  </si>
  <si>
    <t>ASIGNACION DE RECURSOS DE TRANSMISION CON EQUIDAD EN COMUNICACIONES INALAMBRICAS ENERGETICAMENTE EFICIENTES</t>
  </si>
  <si>
    <t>SAMUEL MONTEJO SANCHEZ</t>
  </si>
  <si>
    <t>LA INHIBICION DE JAK1-3, DISMINUYE LA INFLAMACION EN SINDROME DE SJOGREN AL REGULAR LA AUTOFAGIA: ESTUDIO EN MODELOS IN VIVO E IN VITRO DE SINDROME DE SJOGREN</t>
  </si>
  <si>
    <t>MARIA JOSE BARRERA ALVARADO</t>
  </si>
  <si>
    <t>CLINICA INDISA</t>
  </si>
  <si>
    <t>ETIOLOGY, EPIDEMIOLOGY AND CONTROL OF CALYX-END ROT AND GRAY MOLD IN APPLES OF EXPORTATION IN THE MAULE REGION, CHILE</t>
  </si>
  <si>
    <t>ENRIQUE ELIAS FERRADA QUIROZ</t>
  </si>
  <si>
    <t>ESTUDIO COMPUTACIONAL DE LA ACTIVIDAD CATALITICA DE LA RIBULOSA 1,5 BISFOSFATO CARBOXILASA-OXIGENASA MEDIANTE METODOS DE CALCULO HIBRIDOS</t>
  </si>
  <si>
    <t>OSCAR ALEJANDRO DOUGLAS GALLARDO</t>
  </si>
  <si>
    <t>LOS REGIMENES DE VERIDICCION COMO COMPONENTES DE UNA ANALITICA CONTEMPORANEA DEL PODER</t>
  </si>
  <si>
    <t>ADAN NAYIT SALINAS ARAYA</t>
  </si>
  <si>
    <t>INFORMATION EXTRACTION FROM BLACK HOLES AND WORMHOLES BY THEIR QUASINORMAL-MODES, GREYBODIES AND HAWKING RADIATIONS</t>
  </si>
  <si>
    <t>ALI OVGUN</t>
  </si>
  <si>
    <t>LAS ARMAS DEL CONVENCIMIENTO: DIALOGOS MISIONALES ENTRE LA EDAD MEDIA (S.VI-VIII) Y LA PRIMERA EVANGELIZACION DE AMERICA (S.XVI)</t>
  </si>
  <si>
    <t>EDUARDO JAVIER VALENZUELA AVACA</t>
  </si>
  <si>
    <t>GENOME-WIDE DETECTION OF NATURAL SELECTION IN CHILEANS, AN ADMIXED POPULATION</t>
  </si>
  <si>
    <t>LUCAS VICUÑA ZAUSCHKEVICH</t>
  </si>
  <si>
    <t>CONTROL PREDICTIVO ROBUSTO Y ESTOCASTICO: ACERCANDO TEORIA Y APLICACIONES</t>
  </si>
  <si>
    <t>ON THE ROLE OF RIEMANN--CARTAN GEOMETRIES ON CURRENT COSMOLOGICAL AND HIGH ENERGY PHYSICS PROBLEMS</t>
  </si>
  <si>
    <t>CRISTOBAL ANDRES CORRAL BADIOLA</t>
  </si>
  <si>
    <t>WNT SIGNALING REGULATES DENDRITIC SPINES THROUGH THE ACTIVATION OF THE SMALL RHO GTPASES FAMILY</t>
  </si>
  <si>
    <t>DANIELA VALLEJO GUERRA</t>
  </si>
  <si>
    <t>MODULATION OF VOLTAGE-GATED PROTON CHANNEL, HV1, AND CONNEXIN HEMICHANNELS BY HEAVY METAL DIVALENT CATIONS.</t>
  </si>
  <si>
    <t>AMAURY  PUPO MERIÑO</t>
  </si>
  <si>
    <t>ENTROPIA DE DIFEOMORFISMOS DE VARIEDADES NO COMPACTAS. PROBLEMA DE ESCAPE DE MASA, DESIGUALDAD DE RUELLE Y ENTROPIA TOPOLOGICA DE CONJUNTOS DE PUNTOS GENERICOS.</t>
  </si>
  <si>
    <t>FELIPE OCTAVIO RIQUELME ABARCA</t>
  </si>
  <si>
    <t>AN ETHNOGRAPHY OF THE CHINESE IN SANTIAGO, CHILE: EXAMINING MULTI-NODAL MIGRATION TO RETHINK MIGRANTS' TRANSNATIONAL PRACTICES AND SOCIAL INTEGRATION</t>
  </si>
  <si>
    <t>ZI LIN CAROL CHAN</t>
  </si>
  <si>
    <t>SYNTHESIS AND BAND ENGINEERING OF SN1-XAX SE (A=GE, SB) THERMOELECTRIC MATERIALS FOR ENERGY APPLICATION</t>
  </si>
  <si>
    <t>RAMESH SIVASAMY</t>
  </si>
  <si>
    <t>FACING DEADLINE: THE DYNAMIC INTERPLAY OF GROUP AFFECTIVE PROCESSES, MEETING INTERACTIVE BEHAVIOR AND PERFORMANCE IN PROJECT TEAMS</t>
  </si>
  <si>
    <t>FLORIAN ERIK KLONEK</t>
  </si>
  <si>
    <t>FUNCTIONAL ROLE OF HV1 PROTON CHANNEL IN TUMOR-SUPPORTING MYELOID-DERIVED SUPPRESSOR CELLS.</t>
  </si>
  <si>
    <t>AUDRY  FERNANDEZ GOMEZ</t>
  </si>
  <si>
    <t>DISEÑO Y SINTESIS DE LIGANDOS DIRIGIDOS A UN NUEVO RECEPTOR NICOTINICO DE ACETILCOLINA (RNACO) HETEROMERICO ALFA7BETA2</t>
  </si>
  <si>
    <t>JHON JAIRO LOPEZ VILLA</t>
  </si>
  <si>
    <t>UNDERSTANDING AND INCORPORATING ASPECTS OF BODY LANGUAGE IN OUR PROFESSIONAL TEACHING PRACTICE</t>
  </si>
  <si>
    <t>FARSANI DANYAL ASADIPOUR</t>
  </si>
  <si>
    <t>REVENUE MODELS IN TWO-SIDED MARKETS</t>
  </si>
  <si>
    <t>KEKE SUN</t>
  </si>
  <si>
    <t>SOBRE CIERTOS PROBLEMAS ABIERTOS EN LA TEORIA ESPECTRAL DE GRAFOS</t>
  </si>
  <si>
    <t>ROBERTO CARLOS DIAZ MARTINEZ</t>
  </si>
  <si>
    <t>STUDY ON THE LOCAL AND GLOBAL THEORIES OF NONLINEAR DISPERSIVE EQUATIONS</t>
  </si>
  <si>
    <t>CHULKWANG KWAK</t>
  </si>
  <si>
    <t>INNOVACION EN LA AGRICULTURA Y SUS CINCO DIMENSIONES DE JUSTICIA SOCIAL</t>
  </si>
  <si>
    <t>CRISTIAN ANDRES TIMMERMANN</t>
  </si>
  <si>
    <t>CONOCIMIENTO Y PERCEPCION EN LAS ENCICLOPEDIAS DEL SIGLO XIII</t>
  </si>
  <si>
    <t>MARIA JOSE ORTUZAR ESCUDERO</t>
  </si>
  <si>
    <t>ESTUDIO DE LA HIDRODESOXIGENACION (HDO) DE MOLECULAS DERIVADAS DE LA BIOMASA SOBRE CATALIZADORES BASADOS EN CARBUROS METALICOS</t>
  </si>
  <si>
    <t>SINTESIS Y CARACTERIZACION DE CELDAS SOLARES BASADAS EN PEROVSKITAS HIBRIDAS LIBRES DE PLOMO</t>
  </si>
  <si>
    <t>RODRIGO ESTEBAN CASTILLO ROJAS</t>
  </si>
  <si>
    <t>TECNICA DE REFINAMIENTO ADAPTATIVO DE MALLA APLICADA A ESQUEMAS DE DIFERENCIAS FINITAS ASOCIADOS A LEYES DE CONSERVACION HIPERBOLICAS DEFINIDAS SOBRE DOMINIOS CON FRONTERA CURVADA</t>
  </si>
  <si>
    <t>DAVID ZORIO VENTURA</t>
  </si>
  <si>
    <t>QUANTIFYING WINDFLOW EFFECTS ON SEASONAL SNOWPACK IN THE EXTRATROPICAL ANDES CORDILLERA</t>
  </si>
  <si>
    <t>PABLO ANDRES MENDOZA ZUÑIGA</t>
  </si>
  <si>
    <t>ESTUDIO DEL PAPEL DE LOS PROCESOS DE CRECIMIENTO CRISTALINO NO CLASICO EN NANOMINERALES DE HIERRO MEDIANTE LA APLICACION DE TECNOLOGIAS ANALITICAS DE VANGUARDIA EN LA CARACTERIZACION DE FERRIHIDRITA</t>
  </si>
  <si>
    <t>PABLO CRUZ HERNANDEZ</t>
  </si>
  <si>
    <t>PROBLEMA INVERSO DE AUTOVALOR PARA MATRICES NO NEGATIVAS ESTRUCTURADAS</t>
  </si>
  <si>
    <t>EFECTO DE LAS ASOCIACIONES VEGETALES Y DE LA INCIDENCIA DE INCENDIOS FORESTALES SOBRE LAS COMUNIDADES DE HONGOS MICORRICICOS ARBUSCULARES ASOCIADOS A LA RIZOSFERA DE ARAUCARIA ARAUCANA</t>
  </si>
  <si>
    <t>DANIEL EDUARDO CHAVEZ MATAMALA</t>
  </si>
  <si>
    <t>NON-REDUNDANT FAULT-TOLERANT CONTROL SCHEME OF BACK-TO-BACK CONVERTER-FED INDUCTION MOTOR DRIVE</t>
  </si>
  <si>
    <t>ZHOU  DEHONG</t>
  </si>
  <si>
    <t>ASTROS Y GALAXIAS DESDE EL SUR: CHILE Y SU INSERCION CIENTIFICA ASTRONOMICA EN LA GUERRA FRIA GLOBAL, 1962 - 1973.</t>
  </si>
  <si>
    <t>BARBARA KIRSI SILVA AVARIA</t>
  </si>
  <si>
    <t>FOTOCATALIZADORES DE RE(I) EN LA REDUCCION DE DIOXIDO DE CARBONO: MODULACION DE PROPIEDADES FOTOFISICAS Y DESEMPEÑO FOTOREDUCTOR.</t>
  </si>
  <si>
    <t>EL NEGOCIO DE LO PRISTINO: LAS CONSECUENCIAS SOCIOESPACIALES DE LA COMODIFICACION DE LA NATURALEZA Y DEL PAISAJE EN LA ZONA LACUSTRE-ANDINA DE LOS RIOS.</t>
  </si>
  <si>
    <t>LUIS FERNANDO DE MATHEUS E SILVA</t>
  </si>
  <si>
    <t>DESARROLLO DE NANOCOMPOSITOS EN BASE DE CO-POLIMERO EN BLOQUE DE ESTIRENO-ETILENO-BUTILENO-ESTIRENO (SEBS) PARA SU USO POTENCIAL EN ACTUADORES ELASTOMERICOS</t>
  </si>
  <si>
    <t>HECTOR ESTEBAN AGUILAR BOLADOS</t>
  </si>
  <si>
    <t>MODELACION COMPUTACIONAL DE CAPACIDADES PARA LA PRODUCCION FOTOSENSIBILIZADA DE OXIGENO SINGLETE EN RODOPSINAS MUTANTES ASOCIADAS A DEGENERACION RETINIANA</t>
  </si>
  <si>
    <t>ERIX WILIAM HERNANDEZ RODRIGUEZ</t>
  </si>
  <si>
    <t>DISEÑO Y MEJORAMIENTO DE MODULADORES ALOSTERICOS CON ACTIVIDAD INSECTICIDA BASADO EN LA ESTRUCTURA CRISTALOGRAFICA DEL RECEPTOR DE GABA RDL</t>
  </si>
  <si>
    <t>CARLOS FELIPE BURGOS ARIAS</t>
  </si>
  <si>
    <t>ELLIPTIC PDES: QUALITATIVE PROPERTIES OF SOLUTIONS AND EXISTENCE RESULTS.</t>
  </si>
  <si>
    <t>MATTEO RIZZI</t>
  </si>
  <si>
    <t>ON ORTHOGONAL POLYNOMIALS AND INTEGRABLE SYSTEMS</t>
  </si>
  <si>
    <t>SERGIO MEDINA PERALTA</t>
  </si>
  <si>
    <t>QCD ANALITICA Y NO PERTURBATIVA EN PROCESOS DE VIOLACION DE NUMERO Y SABOR LEPTONICO</t>
  </si>
  <si>
    <t>CESAR ALEJANDRO AYALA NUÑEZ</t>
  </si>
  <si>
    <t>COMPUTATIONAL STUDIES OF RING OPENING METATHESIS POLYMERIZATION (ROMP) BY MOLYBDENUM AND RUTHENIUM CATALYST.</t>
  </si>
  <si>
    <t>KATERINE PAREDES GIL</t>
  </si>
  <si>
    <t>DRAFT GENOME SEQUENCING AND PATHOGENIC EFFECTOR STUDY OF A PHYTOPLASMA STRAIN IN CHILEAN STRAWBERRY</t>
  </si>
  <si>
    <t>WEIER CUI</t>
  </si>
  <si>
    <t>TOMAS IGOR VELOZ GONZALEZ</t>
  </si>
  <si>
    <t>DEVELOPMENT OF CLIMATE-RESILIENT BIO-INOCULANTS OF PLANT GROWTH PROMOTING YEAST TO IMPROVE THE PRODUCTION OF HORTICULTURAL CROPS IN LA ARAUCANIA REGION</t>
  </si>
  <si>
    <t>SILAMBARASAN SIVAGNANAM</t>
  </si>
  <si>
    <t>PU ÑIDOL-LONKO, ORIGEN, AUGE Y OCASO DE UNA INSTITUCION POLITICA. GULUMAPU, 1793-1860.</t>
  </si>
  <si>
    <t>CRISTIAN ENRIQUE PERUCCI GONZALEZ</t>
  </si>
  <si>
    <t>AISLANTES TOPOLOGICOS DE FLOQUET EN TRES DIMENSIONES</t>
  </si>
  <si>
    <t>JOSE EDUARDO BARRIOS VARGAS</t>
  </si>
  <si>
    <t>ULTRAFILTRATION MEMBRANE BIOREACTORS (UF-MBR) ASSISTED BY ULTRASOUND AS STRATEGY TO IMPROVE THE QUALITY OF APPLE JUICE CONCENTRATES AND UPGRADE POMACES: PROCESS MODELING UNDER A MULTIVARIATE APPROACH.</t>
  </si>
  <si>
    <t>ANDRES IGNACIO CORDOVA SUAREZ</t>
  </si>
  <si>
    <t>"CONCIENCIA AMBIENTAL Y ESCRITURA ECOLOGICA EN LA LITERATURA INFANTIL CHILENA DEL SIGLO XXI"</t>
  </si>
  <si>
    <t>ANDREA CASALS HILL</t>
  </si>
  <si>
    <t>NEUTRINO PHYSICS, DARK MATTER AND HIGGS: A STUDY ABOUT HOW THE STANDARD MODEL MIGHT BE EXTENDED.</t>
  </si>
  <si>
    <t>NICOLAS ROJAS ROJAS</t>
  </si>
  <si>
    <t>ANTHROPOGENIC INFLUENCE ON THE CHANGE OF THE SUBTROPICAL GYRE CIRCULATION IN THE SOUTH PACIFIC IN THE 20TH AND 21ST CENTURY</t>
  </si>
  <si>
    <t>FRAUKE ALBRECHT</t>
  </si>
  <si>
    <t>THE ROLE OF PKR-LIKE ER KINASE (PERK) IN HELICOBACTER PYLORI INDUCED GASTRIC CELL DEATH AND PROGRESSION OF PRECANCEROUS LESIONS TO GASTRIC CANCER</t>
  </si>
  <si>
    <t>PAULA CAROLINA DIAZ RODRIGUEZ</t>
  </si>
  <si>
    <t>GENETIC ANALYSIS OF RAPID TRACHEAL FLUID ABSORPTION AND AIR FILLING DURING DROSOPHILA ECDYSIS</t>
  </si>
  <si>
    <t>JAVIER VICENTE ALVAREZ ZEPEDA</t>
  </si>
  <si>
    <t>PROPIEDADES ELECTRICAS Y DE ABSORCION OPTICA EN DISPOSITIVOS BASADOS EN GRAFENO</t>
  </si>
  <si>
    <t>MATIAS BERDAKIN</t>
  </si>
  <si>
    <t>ANIMASTICA EN EL CHILE COLONIAL: LA ENSEÑANZA JESUITICA EN LOS CURSOS MANUSCRITOS DE LOS SIGLOS XVII Y XVIII.</t>
  </si>
  <si>
    <t>ABEL MARCELO ARAVENA ZAMORA</t>
  </si>
  <si>
    <t>CUTTING EDGE NEUTRINO RESEARCH IN THE DAYA BAY AND JUNO INTERNATIONAL EXPERIMENTS</t>
  </si>
  <si>
    <t>BEDRICH ROSKOVEC</t>
  </si>
  <si>
    <t>EPIDEMIOLOGIA DE LA CO-INFECCION DE CALIGUS ROGERCRESSEYI Y PISCIRICKETTSIA SALMONIS EN SALMONIDOS DE CULTIVO EN CHILE</t>
  </si>
  <si>
    <t>GABRIEL ALEJANDRO ARRIAGADA ACEVEDO</t>
  </si>
  <si>
    <t>SOME PROBLEMS OF LACK OF COMPACTNESS AND REGULARITY IN THE CALCULUS OF VARIATIONS</t>
  </si>
  <si>
    <t>REMY IDIR RODIAC</t>
  </si>
  <si>
    <t>FENOMENOLOGIA DEL ORIGEN DE LA MASA DEL NEUTRINO EN COLISIONADORES DE HADRONES Y/O EXPERIMENTOS DE BAJA ENERGIA</t>
  </si>
  <si>
    <t>JUAN CARLOS VASQUEZ CARMONA</t>
  </si>
  <si>
    <t>ATMOSPHERIC RIVERS IN THE SOUTHEASTERN PACIFIC AND THEIR IMPACT ON EXTREME OROGRAPHIC PRECIPITATION ALONG SUBTROPICAL ANDES</t>
  </si>
  <si>
    <t>RAUL ALFREDO VALENZUELA RUIZ</t>
  </si>
  <si>
    <t>MULTIPLE STRESSORS IMPACTS ON THE NORTHERN SCALLOP ARGOPECTEN PURPURATUS: ECO-PHYSIOLOGICAL, BIO-MINERALOGICAL AND LIFE HISTORY RESPONSES TO UPWELLING INTENSIFICATION IN A GLOBAL CHANGE CONTEXT</t>
  </si>
  <si>
    <t>LAURA RAMAJO GALLARDO</t>
  </si>
  <si>
    <t>EPIBACTERIAL FUNCTION IN THE DISTRIBUTION AND PHYSIOLOGY OF MACROCYSTIS PYRIFERA ACROSS A LATITUDINAL GRADIENT</t>
  </si>
  <si>
    <t>KATHRYN KATHRYN SCHOENROCK</t>
  </si>
  <si>
    <t>HISTORIA SOCIAL DE LOS CAMPESINOS EN LA ARAUCANIA POSBELICA (1883-1938). UNA APROXIMACION A LA EXPERIENCIA SUBALTERNA DE LOS LLAMADOS ROTOS Y WINGKA POBRES</t>
  </si>
  <si>
    <t>MATHIAS ERNESTO ORDENES DELGADO</t>
  </si>
  <si>
    <t>STUDY OF THE REGULATION OF FOLIC ACID PATHWAY BY SUMOYLATION DURING NUTRIENT STARVATION.</t>
  </si>
  <si>
    <t>HECTOR ENRIQUE MANCILLA CHAVEZ</t>
  </si>
  <si>
    <t>DISEÑO DE AGONISTAS CANNABINOIDES CB2 SELECTIVOS</t>
  </si>
  <si>
    <t>MANUEL IGNACIO FAUNDEZ PARRAGUEZ</t>
  </si>
  <si>
    <t>PAVLOVIAN-TO-INSTRUMENTAL TRANSFER (PIT): MECHANISMS AND TRANSLATIONAL RESEARCH</t>
  </si>
  <si>
    <t>DANIEL EDUARDO ALARCON ACUÑA</t>
  </si>
  <si>
    <t>INCREASED EXPRESSION OF ?3 INTEGRIN AND SYNDECAN-4 IS CONTROLLED BY THE RAB/ARF-ENDOCYTIC PATHWAY IN REACTIVE ASTROCYTES</t>
  </si>
  <si>
    <t>JORGE ESTEBAN DIAZ FUENTES</t>
  </si>
  <si>
    <t>HYBRID DPG METHODS FOR SINGULARLY-PERTURBED NON-LINEAR PROBLEMS</t>
  </si>
  <si>
    <t>PIERRE CLAUDE ALAIN CANTIN</t>
  </si>
  <si>
    <t>TRAYECTORIA, DIMENSIONES DE LA CARRERA CRIMINAL Y REINCIDENCIA, EN AGRESORES DE VIOLENCIA INTRAFAMILIAR</t>
  </si>
  <si>
    <t>MAURICIO JOSE VALDIVIA DEVIA</t>
  </si>
  <si>
    <t>DESIGN OF AN INTEGRATED BIODEVICE WITH OSTEOGENIC ABILITY FOR APPLICATION IN BONE REGENERATION.</t>
  </si>
  <si>
    <t>CONSERVATION IN THE CITY: CAN STRATEGIC SPATIAL ARRANGEMENT OF URBAN TREES ENHANCE NATIVE BIRD SPECIES RICHNESS AND ABUNDANCE?</t>
  </si>
  <si>
    <t>NELIDA ROSSI VILLASEÑOR PEREZ</t>
  </si>
  <si>
    <t>CURRENT-INDUCED MAGNETIC SWITCHING IN NANORING ARRAYS GROWN USING ULTRATHIN ALUMINA MEMBRANE</t>
  </si>
  <si>
    <t>BOOMINATHA SELLA RAJAN SELLAKUMAR</t>
  </si>
  <si>
    <t>NOVEL ORDERED BIMETALLIC TIOPHOSPHATES PHASES (M'XM1-XPS3 M: ZNII OR CDII, M': MNII, FEII, COII, NIII OR CUII). STRUCTURE, AND MAGNETIC PROPERTIES USING EPR.</t>
  </si>
  <si>
    <t>PABLO ANDRES FUENTEALBA CASTRO</t>
  </si>
  <si>
    <t>LA OTRA CARA DE LA MONEDA: FACETAS DE CRECIMIENTO EN LAS TRAYECTORIAS DE LOS INMIGRANTES EN CHILE</t>
  </si>
  <si>
    <t>HECTOR RAMON ARANCIBIA MARTINI</t>
  </si>
  <si>
    <t>ESTUDIO DEL CONTROL INTERFACIAL MEDIANTE CAPAS PASIVADORAS EN CELDAS SOLARES HIBRIDAS DE PEROVSKITA</t>
  </si>
  <si>
    <t>OSCAR ANDRES JARAMILLO QUINTERO</t>
  </si>
  <si>
    <t>SISTEMAS DE CULTIVO EN RECIRCULACION AFECTAN EL PROCESO DE DESARROLLO DE REPRODUCTORES DE SALMON DEL ATLANTICO (SALMO SALAR) GENERANDO LARVAS CON DEFECTOS.</t>
  </si>
  <si>
    <t>ANDREA BELEN ZEPEDA PEREZ</t>
  </si>
  <si>
    <t>LA PERDIDA DE LA INTERACCION ENTRE EL DHPR Y EL CANAL DE PANEXINA EN EL SARCOLEMA DEL MUSCULO ESQUELETICO DE RATONES OBESOS CONTRIBUYE AL DESARROLLO DE RESISTENCIA A LA INSULINA.</t>
  </si>
  <si>
    <t>GONZALO ANDRES JORQUERA OLAVE</t>
  </si>
  <si>
    <t>DISCURSOS SOBRE LO POPULAR Y LA EMERGENCIA DE UN GENERO DE CINE NEGRO LATINOAMERICANO (1990-2010)</t>
  </si>
  <si>
    <t>JOSE MIGUEL SANTA CRUZ GRAU</t>
  </si>
  <si>
    <t>ESTUDIO DEL TRANSPORTE ELECTRONICO UNIMOLECULAR DE PIRIDINIOS FENOLATOS SOLVATOCROMICOS.</t>
  </si>
  <si>
    <t>RUBEN ALBERTO OÑATE PAINE</t>
  </si>
  <si>
    <t>STUDYING GIANT PLANET FORMATION WITH HIGH-CONTRAST IMAGING AND INTERFEROMETRY TECHNIQUES</t>
  </si>
  <si>
    <t>CHANGES IN PALEO-INTERMEDIATE WATERS AT THE CENTRAL SOUTH PACIFIC</t>
  </si>
  <si>
    <t>RAUL IVAN TAPIA ARROYO</t>
  </si>
  <si>
    <t>CHARACTERISING ACCRETION IN STELLAR-MASS BLACK HOLES</t>
  </si>
  <si>
    <t>AARRAN  SHAW</t>
  </si>
  <si>
    <t>CONTRIBUCION DE SISTEMAS TOXINA-ANTITOXINA A LA PATOGENICIDAD DE ESCHERICHIA COLI ADHESIVA-INVASIVA (AIEC) ASOCIADA A LA ENFERMEDAD DE CROHN</t>
  </si>
  <si>
    <t>FACTORES LATITUDINALES, AMBIENTALES Y FISIOLOGICOS RELACIONADOS CON EL DESARROLLO DE INFECCIONES DE MALARIA AVIAR EN ZONOTRICHIA CAPENSIS</t>
  </si>
  <si>
    <t>ESTUDIO DE PROCESOS CON CAMBIO DE FASE EN EL INTERIOR DE ESTRUCTURAS BIO-INSPIRADAS COMPUESTAS DE MICROCANALES</t>
  </si>
  <si>
    <t>CRISTIAN ALFREDO CHAVEZ TORO</t>
  </si>
  <si>
    <t>DIELECTRIC AND PLASMONIC SCATTERERS FOR LIGHT TRAPPING IN THIN FILM SOLAR CELL</t>
  </si>
  <si>
    <t>BARUN  GHOSH</t>
  </si>
  <si>
    <t>ESTRUCTURA Y FUNCION DE UNA RED BIOLOGICA: ASPECTOS DE LA CORRELACION ESPACIO TEMPORAL EN EL CODIGO NEURONAL.</t>
  </si>
  <si>
    <t>GLOBAL CLIMATE CHANGE AND MACROCYTIS PYRIFERA: DOES ENVIRONMENTAL HISTORY AFFECT THE ABILITY TO ACCLIMATE TO FUTURE OCEANIC CONDITIONS?</t>
  </si>
  <si>
    <t>PAMELA ANDREA FERNANDEZ SUBIABRE</t>
  </si>
  <si>
    <t>FLAT SPOTS AND SPIRAL PATTERNS OF VEGETATION IN ARID REGIONS</t>
  </si>
  <si>
    <t>CRISTIAN ANDRES FERNANDEZ OTO</t>
  </si>
  <si>
    <t>KINETIC STUDY OF AZA AND THIOL-MICHAEL ADDITION REACTIONS IN DIFFERENT TASK-SPECIFIC IONIC LIQUIDS (TSILS). A DUAL CATALYTIC ROLE OF TSILS TOWARD MICHAEL ADDITION REACTIONS.</t>
  </si>
  <si>
    <t>ROBERTO ALEJANDRO FIGUEROA GUIÑEZ</t>
  </si>
  <si>
    <t>DEVELOPMENT OF A NEW MULTIMODAL MAGNETIC PLATFORM FOR THERANOSTIC</t>
  </si>
  <si>
    <t>RAFAEL MELO FREIRE</t>
  </si>
  <si>
    <t>ECOMORPHOLOGICAL EVOLUTION OF SOUTH AMERICAN RODENTS: ADAPTIVE RADIATION, CONVERGENCE, AND FUNCTIONAL DISPARITY</t>
  </si>
  <si>
    <t>LUIS DARCY VERDE ARREGOITIA</t>
  </si>
  <si>
    <t>EFECTO DE LA ATOMOXETINA SOBRE LA CONDUCTA Y LA PLASTICIDAD SINAPTICA EN UN MODELO MURINO CON TRASTORNO DE DEFICIT ATENCIONAL E HIPERACTIVIDAD</t>
  </si>
  <si>
    <t>IDENTIFICACION DE MARCADORES BIOQUIMICOS DE TOLERANCIA A ESTRES HIDRICO EN TRIGO (TRITICUM AESTIVUM L.) Y SU ESTIMACION A TRAVES DE ESPECTRORADIOMETRIA</t>
  </si>
  <si>
    <t>MIGUEL GARRIGA CARABALLO</t>
  </si>
  <si>
    <t>REGENERACION DE COFACTOR NAD+ MEDIANTE SISTEMA QUIMIOENZIMATICO PARA LA REVALORIZACION DE GLICEROL.</t>
  </si>
  <si>
    <t>OSCAR ROMERO ORMAZABAL</t>
  </si>
  <si>
    <t>PROPOSAL TITLE: DESIGN, SYNTHESIS, CHARACTERIZATION AND BIOLOGICAL EVALUATION OF NOVEL CALIXARENES FOR GENE DELIVERY AND ION RECOGNITION PROCESSES.</t>
  </si>
  <si>
    <t>JULIO FRANCISCO RODRIGUEZ LAVADO</t>
  </si>
  <si>
    <t>TACKLING THE DIVERSITY AND ENDEMICITY PATTERNS OF THE ANDEAN SENECIONEAE (ASTERACEAE): A PHYTOGEOGRAPHICAL APPROACH</t>
  </si>
  <si>
    <t>JOEL CALVO CASAS</t>
  </si>
  <si>
    <t>DEVELOPMENT OF HOMOGENEOUS SIZED BIOPOLYMER-METAL NANOCOMPOSITE HYDROGELS FROM CHITOSAN AND HYDROXYPROPYLE METHYL CELLULOSE: PROTOTYPE FOR ANTIMICROBIAL APPLICATIONS</t>
  </si>
  <si>
    <t>JAYARAMUDU TIPPABATTINI</t>
  </si>
  <si>
    <t>VIOLENCIA DE GENERO EN UNIVERSIDADES. LA MASCULINIDAD COMO FACTOR DE RIESGO</t>
  </si>
  <si>
    <t>JUAN CARLOS PEÑA AXT</t>
  </si>
  <si>
    <t>ON GROUP RINGS OF FINITE AND LEFT-ORDERED GROUPS</t>
  </si>
  <si>
    <t>MAURICIO JOSE CAICEDO BORRERO</t>
  </si>
  <si>
    <t>PHYTOPROSTANES ROLE IN OXIDATIVE STRESS EVENTS ON APPLES: A POTENTIAL BIOMARKER FOR EARLY PREDICTION OF PHYSIOLOGICAL DISORDERS</t>
  </si>
  <si>
    <t>BESMA KAHLAOUI</t>
  </si>
  <si>
    <t>NON-PERTURBATIVE EFFECTS AT FINITE TEMPERATURE À LA (REFINED) GRIBOV-ZWANZIGER SCHEME IN THE PRESENCE OF NONTRIVIAL BACKGROUND FIELDS</t>
  </si>
  <si>
    <t>IGOR FIGUEIREDO JUSTO</t>
  </si>
  <si>
    <t>WIENER-WINTNER ERGODIC AVERAGES AND CONNECTIONS BETWEEN RECURRENCE AND RETURN TIMES</t>
  </si>
  <si>
    <t>RYO MOORE</t>
  </si>
  <si>
    <t>CONTRIBUTION OF MITOCHONDRIAL DNA HETEROPLASMY TO THE PHENOTYPE OF PATIENTS WITH MATERNALLY TRANSMITTED 22Q11.2 DELETION SYNDROME (VELOCARDIOFACIAL SYNDROME)</t>
  </si>
  <si>
    <t>BORIS EDUARDO REBOLLEDO JARAMILLO</t>
  </si>
  <si>
    <t>ESTUDIO IN SINGULO DE LA ESTABILIDAD DE ESTRUCTURAS DE RNA DEL SEGMENTO S DEL HANTAVIRUS ANDES</t>
  </si>
  <si>
    <t>FELIPE ALONSO CARVAJAL DIAZ</t>
  </si>
  <si>
    <t>CHARACTERIZATION OF NEUROIMMUNE MOLECULES MODULATING T CELL ACTIVATION DURING HUMAN METAPNEUMOVIRUS INFECTION</t>
  </si>
  <si>
    <t>KAREN   BOHMWALD PRIETO</t>
  </si>
  <si>
    <t>PHENOMENOLOGICAL SIGNATURES OF QUANTUM GRAVITY IN THE EARLY UNIVERSE</t>
  </si>
  <si>
    <t>ANA  ALONSO SERRANO</t>
  </si>
  <si>
    <t>INFLUENCIA DE LA NUTRICION PRE Y POSTNATAL SOBRE LA CONDUCTA ALIMENTARIA Y RENDIMIENTO PRODUCTIVO DE CERDOS POSTDESTETE</t>
  </si>
  <si>
    <t>SERGIO ALEJANDRO GUZMAN PINO</t>
  </si>
  <si>
    <t>EVALUACION DE LAS EMISIONES DE METANO Y OXIDO NITROSO EN HUMEDALES SUBSUPERFICIALES HIBRIDOS PARA LA DEPURACION DE AGUAS SERVIDAS EN ZONAS RURALES</t>
  </si>
  <si>
    <t>LA VIDA DESPUES DE LA LUCHA: TRANSFORMACIONES DE LA MILITANCIA POLITICA EN EL CHILE POST DICTATORIAL (1990-2016)</t>
  </si>
  <si>
    <t>CARMEN GEMITA OYARZO VIDAL</t>
  </si>
  <si>
    <t>DEVICE INDEPENDENT DIMENSION WITNESS AND QUANTUMNESS INDICATOR FOR HIGH-DIMENSIONAL SYSTEMS</t>
  </si>
  <si>
    <t>JOHANNA LORENA FIGUEROA BARRA</t>
  </si>
  <si>
    <t>LOS CENTROS DEL CONO SUR Y LA PRODUCCION DE SABERES EN TORNO A LA PLANIFICACION Y EL DESARROLLO.</t>
  </si>
  <si>
    <t>ALEJANDRA INES MONTI</t>
  </si>
  <si>
    <t>A REGIONAL SCALE ASSESSMENT OF HYDROLOGIC ALTERATION IN SOUTH-CENTRAL CHILE: IMPLICATIONS IN RIVER FUNCTIONING AND ECOSYSTEM SERVICES PROVISIONING</t>
  </si>
  <si>
    <t>FRANCISCO JESUS PEÑAS SILVA</t>
  </si>
  <si>
    <t>NITROGEN METABOLISM AND ASSOCIATED CARBON COSTS OF A NATIVE AND INVASIVE LEGUME PLANTS IN CHILE, DURING P DEFICIENCY.</t>
  </si>
  <si>
    <t>ANATHI  MAGADLELA</t>
  </si>
  <si>
    <t>ROL DE LA APEH EN LA ESPERMATOXICIDAD PRODUCIDA POR DICLORVOS</t>
  </si>
  <si>
    <t>ALEJANDRA ANTONIA COVARRUBIAS PINTO</t>
  </si>
  <si>
    <t>NOVEL PHOTO ELECTRODE NANOMATERIALS FOR PHOTOELECTROCHEMICAL APPLICATIONS: REDUCTION OF ATMOSPHERIC CO2 INTO HYDROCARBON FUELS AND H2 PRODUCTION VIA WATER SPLITTING</t>
  </si>
  <si>
    <t>BHARATH GOVINDAN</t>
  </si>
  <si>
    <t>COMPLEJOS BINUCLEARES DE COBRE COMO CATALIZADORES PARA LA REACCION DE REDUCCION DE OXIGENO.</t>
  </si>
  <si>
    <t>RICARDO ALBERTO VENEGAS TOLEDO</t>
  </si>
  <si>
    <t>USO DE MATERIALES CERAMICOS Y LIQUIDOS IONICOS EN BATERIAS DE LI-ION: ALMACENAMIENTO DE ENERGIA SEGURO PARA APLICACIONES DE ALTA DEMANDA ENERGETICA.</t>
  </si>
  <si>
    <t>DIEGO ALONSO QUEZADA SANDOVAL</t>
  </si>
  <si>
    <t>ADOPCIONES EN CHILE: LA CONSTRUCCION DE NARRATIVAS SOBRE LOS ORIGENES Y LA IDENTIDAD</t>
  </si>
  <si>
    <t>IRENE AMALIA SALVO AGOGLIA</t>
  </si>
  <si>
    <t>ROLE OF PAMPS TREATMENT AND THE PRO-INFLAMMATORY RESPONSE IN THE ACTIVATION OF ATROPHY SIGNALING PATHWAYS IN SKELETAL MUSCLE OF RAINBOW TROUT (ONCORHYNCHUS MYKISS)</t>
  </si>
  <si>
    <t>OSCAR ARMANDO ALMARZA PIZARRO</t>
  </si>
  <si>
    <t>MECHANISMS OF WORKING MEMORY IN CHAOTIC NEURAL NETWORKS</t>
  </si>
  <si>
    <t>KESHENG XU</t>
  </si>
  <si>
    <t>MIGRACION DEL HABITAR VERNACULO. VIVIENDA AYMARA EN LA CIUDAD DE ARICA ENTRE 1950 Y 1980.</t>
  </si>
  <si>
    <t>DIEGO ANDRES GONZALEZ CARRASCO</t>
  </si>
  <si>
    <t>CATASTROPHE, OR MODERN PHILOSOPHICAL CLIMES: HUSSERL, HEIDEGGER, AND WORLD</t>
  </si>
  <si>
    <t>DONALD JUSTIN SUMMITT CROSS</t>
  </si>
  <si>
    <t>ELECTRICALLY SELF-HEALING THERMOSET NANOCOMPOSITES BASED ON REVERSIBLE DIELS-ALDER AND HYDROGEN BONDS</t>
  </si>
  <si>
    <t>RODRIGO ANDRES ARAYA HERMOSILLA</t>
  </si>
  <si>
    <t>APLICACION BIOTECNOLOGICA DE FLAGELINA Y PEPTIDOS DERIVADOS COMO ADYUVANTE E INMUNOESTIMULANTE EN S. SALAR DURANTE INMUNIZACION E INFECCION CON P. SALMONIS.</t>
  </si>
  <si>
    <t>ROXANA ALEJANDRA GONZALEZ STEGMAIER</t>
  </si>
  <si>
    <t>UNRAVELING THE ORIGIN OF ANOMALOUS STELLAR POPULATIONS IN STAR CLUSTERS.</t>
  </si>
  <si>
    <t>TJARDA  BOEKHOLT</t>
  </si>
  <si>
    <t>TOWARDS THE UNDERSTANDING OF HIGH-MASS STAR FORMATION.</t>
  </si>
  <si>
    <t>PREVALENCIA Y FUENTES DE EXPOSICION A AFLATOXINA EN UNA POBLACION CON ALTO RIESGO DE CANCERES DE VESICULA BILIAR Y DE ESTOMAGO</t>
  </si>
  <si>
    <t>FROM CONFORMAL TECHNIQUES TO INFINITE SYMMETRIES</t>
  </si>
  <si>
    <t>ISRAEL ADOLFO RAMIREZ KRAUSE</t>
  </si>
  <si>
    <t>MANIPULATING THE PGE2-EP2 RECEPTOR AXIS OF EQUINE MESENCHYMAL STEM CELLS AS A STRATEGY TO IMPROVE THEIR MIGRATING, HOMING AND BIOLOGICAL POTENTIAL IN VITRO</t>
  </si>
  <si>
    <t>ANA CAROLINA FURLANETTO MANCANARE</t>
  </si>
  <si>
    <t>SONIDO SUBMAREAL DE ISLAS OCEANICAS COMO SEÑAL DE ORIENTACION PARA EL ASENTAMIENTO DE INVERTEBRADOS Y PECES: - SONIDOS ANTROPOGENICOS (MOTORES FUERA DE BORDA) ENCUBREN LA SEÑAL?</t>
  </si>
  <si>
    <t>IVAN ANDRES ESTEBAN HINOJOSA TOLEDO</t>
  </si>
  <si>
    <t>CENTRING A SYSTEM IN THE MIDDLE: BEYOND PARTICIPATION IN THE CHILEAN UNIVERSITY</t>
  </si>
  <si>
    <t>PEODAIR SEAMUS LEIHY</t>
  </si>
  <si>
    <t>OPTIMIZACION DE LA TECNICA VOLTAMPEROMETRIA DE STRIPPING DE ADSORCION PARA LA DETERMINACION DE IONES METALICOS UTILIZANDO ELECTRODOS AMIGABLES CON EL MEDIOAMBIENTE. ESTUDIO FISICOQUIMICO DEL PROCESO DE ADSORCION.</t>
  </si>
  <si>
    <t>BUILDING SUSTAINABLE ENERGY SYSTEMS TIED TO GRID: A RESEARCH PROJECT PARTNERSHIP WITH CHILECTRA TO INSTALL HOMEOSTATICALLY CONTROLLED MICROGRIDS IN APARTMENT BUILDINGS.</t>
  </si>
  <si>
    <t>FERNANDO YANINE MISLEH</t>
  </si>
  <si>
    <t>EXPERIMENTAL ADVANCES IN QUANTUM STATE DISCRIMINATION AND QUANTUM STATE TOMOGRAPHY</t>
  </si>
  <si>
    <t>MIGUEL ANGEL SOLIS PROSSER</t>
  </si>
  <si>
    <t>ESTUDIO HISTORICO DE LAS CATASTROFES NATURALES, ENTRE CULTURA JURIDICA, ACTIVIDAD LEGISLATIVA Y PRAXIS INSTITUCIONAL (SIGLOS XVII-XIX)</t>
  </si>
  <si>
    <t>GENETIC VARIATION IN TRANSCRIPTION FACTOR BINDING SITES UNDERLYING NITROGEN ASSIMILATION DIFFERENCES IN YEAST ISOLATES</t>
  </si>
  <si>
    <t>CARLOS ALBERTO VILLARROEL FIGUEROA</t>
  </si>
  <si>
    <t>SUJETOS DESTITUIDOS Y NUEVAS FORMAS DE LA COMUNIDAD EN LA NARRATIVA CHILENA Y ARGENTINA RECIENTE.</t>
  </si>
  <si>
    <t>NICOLAS ESTEBAN ROMAN GONZALEZ</t>
  </si>
  <si>
    <t>SCATTERING AND SPECTRAL THEORY FOR QUANTUM HAMILTONIANS, WITH INVERSE PROBLEMS AND ANALYSIS OF PDE'S</t>
  </si>
  <si>
    <t>DIOMBA SAMBOU</t>
  </si>
  <si>
    <t>DISTRIBUTION AND TROPHIC PATTERNS OF THE ICHTHYOPLANKTON COMMUNITY IN FJORDS, CHANNELS AND OFFSHORE LOCATIONS OF THE CHILEAN NORTH PATAGONIA: EFFECT OF ENVIRONMENTAL VARIABILITY ON LARVAL ASSEMBLAGES.</t>
  </si>
  <si>
    <t>AINHOA BERNAL BAJO</t>
  </si>
  <si>
    <t>THE ATTRACTING POWER OF A CAPILLARY TRAP</t>
  </si>
  <si>
    <t>ADRIEN ANTOINE GUERIN</t>
  </si>
  <si>
    <t>CARACTERIZACION DE LAS EXPERIENCIAS DE ENSEÑANZA Y APRENDIZAJE EN LA FORMACION DOCENTE INICIAL: UN ESTUDIO EXPLORATORIO</t>
  </si>
  <si>
    <t>HELENA LORETO MONTENEGRO MAGGIO</t>
  </si>
  <si>
    <t>HOMING OF B CELLS TO THE THYMUS AND ITS CONTRIBUTION TO PROTECTIVE AND AUTOIMMUNE HUMORAL RESPONSES</t>
  </si>
  <si>
    <t>SARAH ELIZABETH NUÑEZ CLAUSEN</t>
  </si>
  <si>
    <t>EVALUATION OF THE MOLECULAR STABILITY OF CYLINDRIN-LIKE STRUCTURES VIA MICROSECOND MOLECULAR DYNAMICS SIMULATIONS</t>
  </si>
  <si>
    <t>CAMILA DANIELA MUÑOZ GUTIERREZ</t>
  </si>
  <si>
    <t>HYDROLOGIC VULNERABILITY TO CLIMATE CHANGE AND ITS RELATION WITH CATCHMENT BIOPHYSICAL CHARACTERISTICS.</t>
  </si>
  <si>
    <t>CAMILA DESIREE ALVAREZ GARRETON</t>
  </si>
  <si>
    <t>GEOMETRIA Y DINAMICA DE FOLIACIONES Y ACCIONES DE GRUPOS</t>
  </si>
  <si>
    <t>SEBASTIEN ALEXIS ALVAREZ</t>
  </si>
  <si>
    <t>ESTUDIO DE RECEPTORES OLFATIVOS PARA LA IDENTIFICACION DE MOLECULAS ANTAGONISTAS HACIA LA CONDUCTA SEXUAL DE HEMBRAS DE LA POLILLA DE LA CERA, GALLERIA MELLONELLA</t>
  </si>
  <si>
    <t>HERBERT MAX VENTHUR PEÑA</t>
  </si>
  <si>
    <t>STRUCTURAL DETERMINANTS OF THE PERMEATION THROUGH TWO-PORE CHANNELS (TPC) FROM PLANTS AND ANIMALS</t>
  </si>
  <si>
    <t>CARLOS ALBERTO NAVARRO RETAMAL</t>
  </si>
  <si>
    <t>ON THE CHAOS PROPAGATION PROPERTY FOR INTERACTING PARTICLE SYSTEMS COUPLED BY DIFFERENT NOISE TERMS AND CONSISTENCY WITH THE MEAN FIELD LIMIT EQUATIONS</t>
  </si>
  <si>
    <t>CRISTOBAL SEBASTIAN QUIÑINAO MONTERO</t>
  </si>
  <si>
    <t>ON THE SUPERSYMMETRIC EXTENSION OF GRAVITY THEORIES</t>
  </si>
  <si>
    <t>GEOMETRIC FORMULATION OF (SUPER)GRAVITY THEORIES AND BLACK HOLE SOLUTIONS</t>
  </si>
  <si>
    <t>DESARROLLO DE MICROMOTORES DE GRAFENO-METAL PARA LA DETECCION DE ADN METILADO COMO BIOMARCADOR DE CANCER</t>
  </si>
  <si>
    <t>DANIELA FERNANDA BAEZ MERCADO</t>
  </si>
  <si>
    <t>ARISTOTELIAN CAUSES IN MODERN COSMOLOGY? CHARLES DE KONINCK'S PHILOSOPHY OF SCIENCE</t>
  </si>
  <si>
    <t>JOHN BRUNGARDT</t>
  </si>
  <si>
    <t>EVALUACION Y CARACTERIZACION DEL EFECTO ANTITUMORAL IN VITRO E IN VIVO DE VECTORES BACTERIANOS QUE PRODUCEN LOS PEPTIDOS MICROCINA E492 O MICROCINA L492</t>
  </si>
  <si>
    <t>MACARENA ANGELICA VARAS POBLETE</t>
  </si>
  <si>
    <t>DIASPORA DE LA NACION PORTUGUESA EN TIERRAS DEL REY DE ESPAÑA: EL CASO DEL VIRREINATO PERUANO DURANTE EL SIGLO XVII.</t>
  </si>
  <si>
    <t>IGNACIO JAVIER CHUECAS SALDIAS</t>
  </si>
  <si>
    <t>ALGUNOS PROBLEMAS PARA GRUPOS DE HOMEOMORFISMOS DE SUPERFICIES</t>
  </si>
  <si>
    <t>JONATHAN ALEXIS CONEJEROS LAGOS</t>
  </si>
  <si>
    <t>MADRES Y PADRES TRABAJADORES RESPONSABLES DE SUS HIJOS EN CHILE: INTERPRETACIONES DEL CUIDADO SOCIAL EN CLAVE DE CIUDADANIA.</t>
  </si>
  <si>
    <t>BONE MORPHOGENETIC PROTEIN SIGNALING IN THE NORMAL AND REGENERATING VERTEBRATE NEUROMUSCULAR JUNCTION</t>
  </si>
  <si>
    <t>PATRICIA VALERIA HANNA PAZMIÑO</t>
  </si>
  <si>
    <t>IRON NANOPARTICLES AS PROMOTOR FOR CELL GROWTH AND ACCUMULATION OF HIGH-VALUE LIPIDS IN MARINE AND FRESHWATER MICROALGAE</t>
  </si>
  <si>
    <t>SIVARAMAKRISHNAN  RAMACHANDRAN</t>
  </si>
  <si>
    <t>RELATOS QUE HABLAN DESDE EL SILENCIO. EUGENIO GONZALEZ, ROBERTO MEZA, ALBERTO ROMERO Y TEOFILO CID ANTE LA DICTADURA DE CARLOS IBAÑEZ DEL CAMPO</t>
  </si>
  <si>
    <t>PABLO ANDRES FUENTES RETAMAL</t>
  </si>
  <si>
    <t>"IMAGINARIOS DE LA CRIMINALIZACION Y LA DESCRIMINALIZACION DEL MOVIMIENTO ESTUDIANTIL CHILENO: ACCIONES/REACCIONES SOCIALES Y DISTORSION MEDIATICA EN LAS CIUDADES DE SANTIAGO Y CONCEPCION".</t>
  </si>
  <si>
    <t>OSCAR FERNANDO BASULTO GALLEGOS</t>
  </si>
  <si>
    <t>MECANICA CUANTICA DEFORMADA SOBRE SUPERFICIES CURVAS Y BUSQUEDA DE AUTO-CONSISTENCIA EN GRAVEDAD SEMI-CLASICA</t>
  </si>
  <si>
    <t>ADRIAN ISRAEL ARANCIBIA GONZALEZ</t>
  </si>
  <si>
    <t>A BIOMIMETIC MEMBRANE WITH HIGHLY ASYMMETRIC WATER TRANSPORT PROPERTIES</t>
  </si>
  <si>
    <t>SIMON GRAVELLE</t>
  </si>
  <si>
    <t>MEJORAMIENTO DE LA ACTIVIDAD ANTIFUNGICA CONTRA BOTRYTIS CINEREA DE COMPUESTOS FENOLICOS</t>
  </si>
  <si>
    <t>PAULO ADRIAN CASTRO VALENZUELA</t>
  </si>
  <si>
    <t>FERMION PARTNER-VECTOR RESONANCES IN COMPOSITE HIGGS MODELS</t>
  </si>
  <si>
    <t>JUAN ALBERTO YEPES TAMAYO</t>
  </si>
  <si>
    <t>PREDICANDO EL ESPACIO: LOS SERMONARIOS FRANCISCANOS EN NAHUATL DEL SIGLO XVI Y LA INSTRUCCION DE UNA NUEVA TERRITORIALIDAD</t>
  </si>
  <si>
    <t>DANIEL ESTEBAN ASTORGA POBLETE</t>
  </si>
  <si>
    <t>STUDY OF STRATIFIED OPTIMAL CONTROL PROBLEMS VIA LEVEL-SETS APPROACH: THEORY AND APPLICATIONS</t>
  </si>
  <si>
    <t>CRISTOPHER ADRIAN HERMOSILLA JIMENEZ</t>
  </si>
  <si>
    <t>MARCELO ALEJANDRO RIVAS ASTROZA</t>
  </si>
  <si>
    <t>EXPLOITING CHILEAN-BASED INSTRUMENTS FOR EXOPLANET CHARACTERIZATION AND FOLLOW-UP</t>
  </si>
  <si>
    <t>FELIPE ANDRES MURGAS ALCAINO</t>
  </si>
  <si>
    <t>SINTESIS DE NANOCRISTALES SEMICONDUCTORES SOLUBLES EN AGUA Y LA ELABORACION DE NANOCOMPOSITOS DE QUANTUM DOTS Y PELICULAS ELASTOMERICAS CON PROPIEDADES AJUSTABLES</t>
  </si>
  <si>
    <t>LENGUAJE ESPECULATIVO Y AUTORREFERENCIA EN LA CIENCIA DE LA LOGICA DE HEGEL</t>
  </si>
  <si>
    <t>JUAN OSVALDO SEREY AGUILERA</t>
  </si>
  <si>
    <t>ROLE OF PARVALBUMIN INTERNEURONS IN FUNCTIONAL CONNECTIVITY OF THE AMYGDALA-HIPPOCAMPAL-PREFRONTAL CORTICAL CIRCUITS IN A GENETIC MOUSE MODEL OF ANXIETY.</t>
  </si>
  <si>
    <t>JOSE PATRICIO CASANOVA CASTILLO</t>
  </si>
  <si>
    <t>HETEROGENEIDAD EN EL AULA: DISCURSOS PEDAGOGICOS DE LOS ESTUDIANTES DE FORMACION INICIAL</t>
  </si>
  <si>
    <t>CECILIA PAZ MILLAN LA RIVERA</t>
  </si>
  <si>
    <t>UNA PLATAFORMA DE PERSONALIZACION EN MASA PARA REDUCIR EL CONSUMO ENERGETICO DE CICLO DE VIDA EN VIVIENDA SOCIAL CHILENA</t>
  </si>
  <si>
    <t>VICTOR ANDRES BUNSTER MILNES</t>
  </si>
  <si>
    <t>CULTURAS POLITICAS CONTESTATARIAS EN EL MOVIMIENTO ESTUDIANTIL UNIVERSITARIO (2012-2017). NARRATIVAS DE UN PROCESO EN CURSO.</t>
  </si>
  <si>
    <t>JUAN PABLO PAREDES PAREDES</t>
  </si>
  <si>
    <t>THE INFLUENCE OF PHYSICAL AND CHEMICAL PROPERTIES IN ÑADI SOILS UNDER DIFFERENT LAND USES ON THE STRUCTURE AND FUNCTION OF NITROGEN-TRANSFORMING BACTERIAL COMMUNITIES</t>
  </si>
  <si>
    <t>LORENA MACARENA LAGOS PAILLA</t>
  </si>
  <si>
    <t>DISEÑO, SINTESIS, CARACTERIZACION Y EVALUACION DE COMPUESTOS BIOORGANOMETALICOS BASADOS EN PEPTIDOS TERAPEUTICOS</t>
  </si>
  <si>
    <t>JOHANA ANDREA GOMEZ URIBE</t>
  </si>
  <si>
    <t>DISEÑO, PROPIEDADES Y PROCESAMIENTO DE POLIMEROS INTELIGENTES ANISOTROPOS PARA TECNOLOGIA CRISTAL LIQUIDO.</t>
  </si>
  <si>
    <t>MECANISMOS BIOQUIMICOS Y MOLECULARES EN EL ESTABLECIMIENTO DE TOLERANCIA A ESTRES OXIDATIVO INDUCIDO POR COBRE EN LA MACROALGA MARINA ULVA COMPRESSA (CLOROPHYTA).</t>
  </si>
  <si>
    <t>DANIEL ADRIAN LAPORTE POBLETE</t>
  </si>
  <si>
    <t>EL PROCESO DE CONFORMACION DE CONJUNTOS HABITACIONALES Y SU ADAPTACION AL TEJIDO URBANO DE LOS CERROS DE VALPARAISO DURANTE EL SIGLO XX: UN CASO DE RESPUESTAS LOCALES A TENDENCIAS GLOBALES.</t>
  </si>
  <si>
    <t>PABLO MANUEL MILLAN MILLAN</t>
  </si>
  <si>
    <t>BENCHMARK SUBSTELLAR COMPANIONS AS EXTRASOLAR PLANETS ANALOGUES</t>
  </si>
  <si>
    <t>BARTOSZ GAUZA</t>
  </si>
  <si>
    <t>EFECTO INSECTICIDA Y REPELENTE DE ACEITES ESENCIALES ENCAPSULADOS POR LA TECNICA "LAYER-BY-LAYER" PARA EL CONTROL DE PLAGAS AGRICOLAS.</t>
  </si>
  <si>
    <t>JOCELYNE VIVIANA TAMPE PEREZ</t>
  </si>
  <si>
    <t>CHALCONES AS NOVEL AND SELECTIVE INHIBITORS OF TRPV1 ACTIVITY</t>
  </si>
  <si>
    <t>TRANSITION BETWEEN DIOECY AND HERMAPHRODITISM: THE TRIOECY OF SEMIMYTILUS ALGOSUS (MOLLUSCA:BIVALVIA) CHALLENGES THE EVOLUTIONARY PARADIGMS IN ANIMAL REPRODUCTIVE SYSTEMS</t>
  </si>
  <si>
    <t>PABLO ABELARDO OYARZUN CABAÑAS</t>
  </si>
  <si>
    <t>HOST-PARASITE SYSTEMS AS A MODEL FOR UNDERSTANDING THE IMPACTS OF OCEAN ACIDIFICATION AND TEMPERATURE ON SPECIES INTERACTIONS: EXPLORING PATTERNS AND MECHANISMS ALONG THE NATURAL ENVIRONMENTAL GRADIENT OF THE CHILEAN COAST.</t>
  </si>
  <si>
    <t>CONTRIBUCION DE LA MICROBIOTA RIZOSFERICA A LA TOLERANCIA DE SOLANUM LYCOPERSICUM AL DEFICIT HIDRICO Y SU EFECTO SOBRE EL SISTEMA RADICAL.</t>
  </si>
  <si>
    <t>DINKA MANDAKOVIC SEYLER</t>
  </si>
  <si>
    <t>RAZONAMIENTO ANALOGICO VERBAL (RAV) Y DESARROLLO DE LENGUAJE: COMPONENTES LINGUISTICOS, DE MEMORIA Y RAZONAMIENTO EN UN MODELO DE RAV EN PREESCOLARES CON TRASTORNO DEL LENGUAJE (TEL) Y DESARROLLO TIPICO (DTL)</t>
  </si>
  <si>
    <t>YENIE STEFFANIE NORAMBUENA ALBORNOZ</t>
  </si>
  <si>
    <t>UNVEILING THE PHYSICS OF AGN THROUGH MULTIWAVELENGTH VARIABILITY</t>
  </si>
  <si>
    <t>LORENA HERNANDEZ GARCIA</t>
  </si>
  <si>
    <t>DISCRIMINACION RACIAL Y PREJUICIO EN LAS ESCUELAS DE LA REGION METROPOLITANA: INFLUENCIA DE LA DISCRIMINACION EN EL AJUSTE PSICOSOCIAL DE LOS/AS ALUMNOS/AS Y VARIABLES PREDICTORAS DEL PREJUICIO.</t>
  </si>
  <si>
    <t>SONIA LAHOZ UBACH</t>
  </si>
  <si>
    <t>ANTICIPATING CRISES IN STRESSED SOCIO-ECOLOGICAL SYSTEMS: DEVELOPING FRACTAL EARLY-WARNING INDICATORS FOR AQUACULTURE AND FISHERIES IN CHILE</t>
  </si>
  <si>
    <t>RODRIGO MARCO MONTES ASTE</t>
  </si>
  <si>
    <t>TESTING TEMPORAL QUANTUM CORRELATIONS.</t>
  </si>
  <si>
    <t>ANNA MARIA PRZYSIEZNA</t>
  </si>
  <si>
    <t>SPATIO-TEMPORAL ANALYSIS OF AN OPTICAL CHAOTIC SIGNAL PROPAGATING THROUGH ATMOSPHERIC TURBULENCE</t>
  </si>
  <si>
    <t>FELIPE ESTEBAN OLIVARES ZAMORA</t>
  </si>
  <si>
    <t>EFFICIENT COMPRESSED INDEXES CONSTRUCTION FOR MULTICORE ARCHITECTURES</t>
  </si>
  <si>
    <t>GOING WITH THE (OUT)FLOW: LINKING STAR FORMATION AND OUTFLOWS WITH MUSE</t>
  </si>
  <si>
    <t>ILANE  SCHROETTER</t>
  </si>
  <si>
    <t>DIAGRAM ALGEBRAS, TOWERS OF TEMPERLEY-LIEB ALGEBRAS, MARKOV TRACE AND CELLULARITY.</t>
  </si>
  <si>
    <t>SADEK ALHARBAT</t>
  </si>
  <si>
    <t>PAISAJE EN METAMORFOSIS. EL LUGAR DEL VOLCAN EN LA CULTURA VISUAL DE LAS ARTES Y LAS CIENCIAS EN CHILE. DE LAS PRIMERAS ASCENSIONES DE VOLCANES A LA OBSERVACION AEREA DE ERUPCIONES</t>
  </si>
  <si>
    <t>CATALINA ISABEL VALDES ECHENIQUE</t>
  </si>
  <si>
    <t>INFORMATION MEASURES, COMPUTATIONAL INTELLIGENCE TECHNIQUES AND DECISION MAKING SYSTEMS</t>
  </si>
  <si>
    <t>RAJKUMAR VERMA</t>
  </si>
  <si>
    <t>UNVEIL DARK ENERGY THROUGH STRUCTURES FORMATION IN OUR UNIVERSE</t>
  </si>
  <si>
    <t>CLEMENT ANTOINE STAHL</t>
  </si>
  <si>
    <t>LOS DIPUTADOS POR CHILE EN LAS CORTES DE CADIZ Y LA CONSTITUCION DE 1812: REDES ECONOMICAS Y PROYECCIONES POLITICAS</t>
  </si>
  <si>
    <t>JOSE SALDAÑA FERNANDEZ</t>
  </si>
  <si>
    <t>LA POETICA DE LO EXPERIMENTAL. UN ESTUDIO SOBRE LA POESIA MULTIMODAL EN HISPANOAMERICA</t>
  </si>
  <si>
    <t>JESSICA PUJOL DURAN</t>
  </si>
  <si>
    <t>CARACTERIZACION FUNCIONAL DE LOS GENES EFECTORES IMPLICADOS EN LA VIRULENCIA DE PSEUDOMONAS SYRINGAE PV. ACTINIDIAE: BACTERIA CAUSANTE DE LA ENFERMEDAD DEL CANCRO EN LAS PLANTAS DE KIWI.</t>
  </si>
  <si>
    <t>ORIANA ISABEL FLORES DIAZ</t>
  </si>
  <si>
    <t>THE CARINA NEBULA COMPLEX: A UNIQUE LABORATORY TO STUDY FEEDBACK OF MASSIVE STAR FORMATION IN INCREDIBLE DETAIL POSSIBLE FOR THE FIRST TIME</t>
  </si>
  <si>
    <t>DAVID ANDRES REBOLLEDO LARA</t>
  </si>
  <si>
    <t>RESPONSABILIDAD SOCIAL HACIA EL PUEBLO MAPUCHE: UN CAMINO HACIA LA CULTURA DE PAZ</t>
  </si>
  <si>
    <t>KARINA XIMENA MARAMBIO GUZMAN</t>
  </si>
  <si>
    <t>EMERGENCIA Y CONSTRUCCION DEL PROBLEMA EDUCACIONAL EN CHILE: DE LAS CONTROVERSIAS INSTITUCIONALES A LA AGENDA POLITICA, (2000-2010)</t>
  </si>
  <si>
    <t>RODRIGO ANDRES TORRES TORRES</t>
  </si>
  <si>
    <t>TOWARDS A BETTER UNDERSTANDING OF MICROBIAL BIOGEOGRAPHY: BROAD-SCALE ELEVATIONAL PATTERNS AND CAUSES OF DIVERSITY IN FREE-LIVING SOIL UNICELLULAR EUKARYOTES.</t>
  </si>
  <si>
    <t>THE ROLE OF AXONAL DEGENERATION ON THE PATHOMECHANISM OF NEURODEGENERATIVE DISEASES</t>
  </si>
  <si>
    <t>ELUCIDATING THE DYNAMICS OF THE PATAGONIAN ICE SHEET DURING THE LAST DEGLACIATION FROM THE UNDERWATER GEOMORPHOLOGY OF LAKE GENERAL CARRERA</t>
  </si>
  <si>
    <t>MARIO ENRIQUE VELOSO ALARCON</t>
  </si>
  <si>
    <t>GRAPHENE BASED METAL OXIDES AND METAL SULFIDE NANOCOMPOSITES FOR FLEXIBLE SUPERCAPACITORS</t>
  </si>
  <si>
    <t>RANJITH KUMAR DEIVASIGAMANI</t>
  </si>
  <si>
    <t>NUEVA PERSPECTIVA DE SONDAS DUALES NITROXIDO-FLUOROFORO EN PEPTIDOS: ESTUDIO DE SU INTERACCION CON BICAPAS LIPIDICAS.</t>
  </si>
  <si>
    <t>FRANCISCO ANTONIO MURA MARDONES</t>
  </si>
  <si>
    <t>CRIPTOGRAFIA CUANTICA EXPERIMENTAL ENTRE MULTIPLES USUARIOS A TRAVES DE UNA RED DE FIBRA OPTICA SIN REPETIDORES.</t>
  </si>
  <si>
    <t>EVOLUTION OF SEX AT RANGE EDGES IN MACROCYSTIS PYRIFERA</t>
  </si>
  <si>
    <t>RONAN DANIEL ALEXANDRE  PATRICK BECHELER</t>
  </si>
  <si>
    <t>EVALUACION DE LA CONCIENCIA SINTACTICA Y SU ROL EN EL APRENDIZAJE DE LA LECTURA EN ESCOLARES CHILENOS</t>
  </si>
  <si>
    <t>SANDRA VICTORIA MARIANGEL QUINTEROS</t>
  </si>
  <si>
    <t>UNVEILING ALLOSTERIC PATHWAYS DURING TEMPERATURE-GATING OF TRPV1 CHANNELS USING RATE EQUILIBRIUM FREE ENERGY RELATIONSHIPS</t>
  </si>
  <si>
    <t>REDES, CONFIANZA Y GENERACION DE CIENCIA, TECNOLOGIA E INNOVACION EN LAS CIENCIAS AGRICOLAS DE CHILE ENTRE 1989 Y 2015.</t>
  </si>
  <si>
    <t>PATRICIO ANDRES PADILLA NAVARRO</t>
  </si>
  <si>
    <t>SOCIALIZACION Y PARTICIPACION. LA VIDA COLECTIVA DE NIÑOS DE TRES AÑOS DE EDAD EN LA EDUCACION PARVULARIA CHILENA</t>
  </si>
  <si>
    <t>PABLO IVAN RUPIN GUTIERREZ</t>
  </si>
  <si>
    <t>EVALUACION DEL EFECTO DE LA SUCRALOSA SOBRE LA COMPOSICION Y FUNCION DEL MICROBIOMA INTESTINAL EN SUJETOS SANOS</t>
  </si>
  <si>
    <t>MEJORAMIENTO EN LA PRODUCCION DE CAROTENOIDES Y ANTIBIOTICOS POR LA LEVADURA MARINA RHODOTORULA SP. USANDO RESIDUOS ALGAL DE LA INDUSTRIA DE EXTRACCION DE ALGINATO COMO FUENTE DE CARBONO</t>
  </si>
  <si>
    <t>ALLISON FRANCIS LEYTON PACHECO</t>
  </si>
  <si>
    <t>DECIPHERING EROSIONAL PATTERNS AND SEDIMENT TRANSFER PATHS OVER PLEISTOCENE GLACIAL CYCLES IN THE PATAGONIAN ANDES</t>
  </si>
  <si>
    <t>ROLE OF THE UNFOLDED PROTEIN RESPONSE (UPR) STRESS SENSOR IRE1 IN ALS</t>
  </si>
  <si>
    <t>VICENTE SPIRO VALENZUELA PATERAKIS</t>
  </si>
  <si>
    <t>ROL DE LOS ENDOFITOS FOLIARES EN LA FOTOPROTECCION DE DESCHAMPSIA ANTARCTICA EN LA ANTARTICA MARITIMA: EFECTOS SOBRE SU PLASTICIDAD Y DESEMPEÑO ECOFISIOLOGICO.</t>
  </si>
  <si>
    <t>IAN SAJID ACUÑA RODRIGUEZ</t>
  </si>
  <si>
    <t>PROTEOMIC TOOLS TO UNDERSTAND THE BIOFERTILIZATION MECHANISMS OF ACCD-PRODUCING PHOSPHOBACTERIA ON LOLIUM PERENNE GROWN IN ACID VOLCANIC SOILS</t>
  </si>
  <si>
    <t>PATRICIO JAVIER BARRA ESPINOZA</t>
  </si>
  <si>
    <t>DISCURSO MEDIATICO SOBRE POLITICAS EDUCATIVAS EN CHILE: EL CASO DE LA LEY DE INCLUSION (2014-2015) EN LOS PERIODICOS LA TERCERA Y EL MERCURIO</t>
  </si>
  <si>
    <t>LUIS EDUARDO SANTA CRUZ GRAU</t>
  </si>
  <si>
    <t>DEVELOPMENT OF HIGHLY STABLE AND EFFICIENT NANOSTRUCTURED CESIUM BASED HYBRID PEROVSKITE SOLAR CELLS BY SOLUTION PROCESSING</t>
  </si>
  <si>
    <t>ANANTHAKUMAR  SOOSAIMANICKAM</t>
  </si>
  <si>
    <t>DEVELOPING COST-EFFECTIVE, HYBRID AND GREEN ENERGY DEVICES USING METAL CHALCOGENIDES (MC) AS A HOLE TRANSPORTING MATERIAL FOR PEROVSKITE SOLAR CELLS AND AS THE ELECTRODE MATERIAL IN SUPER CAPACITOR.</t>
  </si>
  <si>
    <t>DENNYSON SAVARIRAJ ANTONYSAMY</t>
  </si>
  <si>
    <t>ASTROCYTES IN A PROINFLAMMATORY CONTEXT INCREASE CELL ADHESION BY REGULATING THE ACTIVATION OF RHOA THROUGH THE PHOSPHORYLATION OF RHO MODULATORS BY PKCALPHA</t>
  </si>
  <si>
    <t>RAMON DANIEL PEREZ NUÑEZ</t>
  </si>
  <si>
    <t>SISTEMAS MAGNONICOS CONTROLADOS POR CORRIENTES ELECTRICAS</t>
  </si>
  <si>
    <t>ALEJANDRO RENE ROLDAN MOLINA</t>
  </si>
  <si>
    <t>USE OF REMOTE SENSING DATA TO IMPROVE THE UNDERSTANDING OF SPATIOTEMPORAL VARIABILITY OF ENVIRONMENTAL PROCESS IN ANDES MOUNTAINS</t>
  </si>
  <si>
    <t>FREDDY ALEJANDRO SAAVEDRA PIMENTEL</t>
  </si>
  <si>
    <t>ASSESSING THE ROLE OF NON-COVALENT INTERACTIONS ONTO THE SELECTIVITY PATTERNS IN PHOSPHINE-PROMOTED ANNULATION REACTIONS: INSIGHTS FOR RATIONAL CATALYSTS DESIGN.</t>
  </si>
  <si>
    <t>SEBASTIAN EDUARDO GALLARDO FUENTES</t>
  </si>
  <si>
    <t>THE AFTERMATH OF SPECTACULAR OBSERVATIONS: INVESTIGATING THE PHYSICS IN PROTOPLANETARY DISKS</t>
  </si>
  <si>
    <t>EFECTO DE NANOPARTICULAS DE COBRE SOBRE LA ESTRUCTURA DE LA MICROBIOTA ORAL HUMANA: MECANISMOS DE TOXICIDAD Y TOLERANCIA.</t>
  </si>
  <si>
    <t>JUAN CRISTOBAL JIMENEZ ROMAGUERA</t>
  </si>
  <si>
    <t>PARTICIPATION OF THE PRIMARY CILIUM IN FIBROBLASTS MIGRATION INDUCED BY HYPOXIA</t>
  </si>
  <si>
    <t>PATRICIO ABEL SILVA ANDRADES</t>
  </si>
  <si>
    <t>NUEVOS MATERIALES DE CU(I) BASADOS EN INTERACCIONES SUPRAMOLECULARES NO COVALENTES</t>
  </si>
  <si>
    <t>CRISTIAN MAURICIO VERA OYARCE</t>
  </si>
  <si>
    <t>SINTESIS DE COMPLEJOS DE CU(I) Y DISEÑO DE NUEVOS ENSAMBLES DE NANOPARTICULAS METALICAS/COMPLEJOS CU(I) PARA APLICACIONES EN DISPOSITIVOS LEC</t>
  </si>
  <si>
    <t>MIREYA DEL CARMEN SANTANDER NELLI</t>
  </si>
  <si>
    <t>THE IMPACT OF "ACTIVATING PROBLEM-SOLVING IN THE CLASSROOM" (ARPA), PROGRAM ON STUDENTS' PROBLEM SOLVING SKILLS, BEHAVIOR, AND ATTITUDE TOWARD MATHEMATICS, AN EXPLORATORY INVESTIGATION IN O'HIGGINS REGION, CHILE</t>
  </si>
  <si>
    <t>FARZANEH SAADATI</t>
  </si>
  <si>
    <t>GENERACION DE PLANTAS DE LACTUCA SATIVA L. RESISTENTES AL PARDEAMIENTO MEDIANTE LA EDICION DEL GEN QUE CODIFICA PARA LA ENZIMA PPO UTILIZANDO LA TECNOLOGIA CRISPR/CAS 9.</t>
  </si>
  <si>
    <t>DANIELLA ROXANA UTZ SAEZ</t>
  </si>
  <si>
    <t>ENGINEERING CAROTENOID CLEAVAGE DIOXYGENASES FOR OVERPRODUCTION OF RELATED NATURAL AROMAS IN YEAST.</t>
  </si>
  <si>
    <t>NICOLE ANDREA WERNER RATTO</t>
  </si>
  <si>
    <t>IMPROVING THE AGRICULTURAL WASTE COMPOSTING THROUGH THE SUPPLY OF NANOCLAYS AND BIOCHAR TO BE USED AS AMENDMENT IN A SUSTAINABLE GRASSLAND MANAGEMENT</t>
  </si>
  <si>
    <t>JORGE FELIPE MEDINA OTAROLA</t>
  </si>
  <si>
    <t>OPTIMIZACION DE LA PRODUCCION DE BUTANOL MEDIANTE CLOSTRIDIUM ACETOBUTYLICUM: ESTUDIO DEL EFECTO COMBINADO DEL TRATAMIENTO CON LACASAS E INGENIERIA EVOLUTIVA SOBRE LA FERMENTACION</t>
  </si>
  <si>
    <t>ALFREDO  OLIVA TARAVILLA</t>
  </si>
  <si>
    <t>DUST EVOLUTION IN PROTOPLANETARY DISKS WITH COMPLEX MORPHOLOGIES</t>
  </si>
  <si>
    <t>NICOLAS CUELLO</t>
  </si>
  <si>
    <t>EL VOCABULARIO MATEMATICO Y SU INFLUENCIA EN EL APRENDIZAJE MATEMATICO CONCEPTUAL Y PROCEDURAL</t>
  </si>
  <si>
    <t>VIVIAN ELIN SINGER BRISANOFF</t>
  </si>
  <si>
    <t>AFFORDANCES, ECOLOGICAL PSYCHOLOGY, AND THE EXTENDED EVOLUTIONARY SYNTHESIS</t>
  </si>
  <si>
    <t>MANUEL HERAS ESCRIBANO</t>
  </si>
  <si>
    <t>RESTRICTED PARTICIPATION FOR THE PROVISION OF PUBLIC GOODS AND DONATIONS</t>
  </si>
  <si>
    <t>SEBASTIAN ANDRES CEA ECHENIQUE</t>
  </si>
  <si>
    <t>MODULATION OF GLYCINE RECEPTORS BY ? AUXILIARY SUBUNIT: A CRITICAL TARGET FOR CENTRAL PAIN SENSITIZATION</t>
  </si>
  <si>
    <t>TRINIDAD ANTONIETA MARIQUEO CANCINO</t>
  </si>
  <si>
    <t>LA HIDRO-MODERNIDAD DE LO COMUN: UNA ECOLOGIA POLITICA DE LOS NUEVOS MOVIMIENTOS SOCIALES POR EL AGUA EN CHILE</t>
  </si>
  <si>
    <t>ROBINSON KAROL TORRES SALINAS</t>
  </si>
  <si>
    <t>IDENTIFICATION OF CHILEAN BIOACTIVE NATURAL COMPOUNDS FROM UGNI MOLINAE TO REDUCE ABNORMAL AGGREGATION IN MODELS OF NEURODEGENERATIVE DISEASES</t>
  </si>
  <si>
    <t>ALEXIS ALFONSO RIVAS AHUMADA</t>
  </si>
  <si>
    <t>FABRICATION OF FERRITE/CARBON HYBRID NANOMATERIAL FOR ELECTROCHEMICAL ENERGY STORAGE APPLICATIONS</t>
  </si>
  <si>
    <t>ORGANIC-INORGANIC HETEROJUNCTION PEROVSKITE THIN FILM SOLAR CELLS</t>
  </si>
  <si>
    <t>GOWRISHANKAR SUBRAMANIYAM</t>
  </si>
  <si>
    <t>IMPROVING THE ACCURACY OF SELECTED DISTANCE INDICATORS.</t>
  </si>
  <si>
    <t>MAREK SZYMON GORSKI</t>
  </si>
  <si>
    <t>ANALISIS ESPACIOTEMPORAL DE LA OCUPACION REAL DE RECINTOS HOSPITALARIOS IMPLEMENTADOS EN BIM</t>
  </si>
  <si>
    <t>PAULA   GOMEZ ZAMORA</t>
  </si>
  <si>
    <t>USO DE MODELOS DE DISTRIBUCION PARA CARACTERIZAR LA BIODIVERSIDAD DE MEGAFAUNA EXTINTA E IDENTIFICAR RUTAS DE MIGRACION DE CAZADORES-RECOLECTORES EN SUDAMERICA.</t>
  </si>
  <si>
    <t>NATALIA ANDREA VILLAVICENCIO FIGUEROA</t>
  </si>
  <si>
    <t>ASPECTOS DE HOLOGRAFIA EN TEORIAS DE EINSTEIN-MAXWELL</t>
  </si>
  <si>
    <t>MIGUEL ANGEL RIQUELME OSSES</t>
  </si>
  <si>
    <t>RELEVANCE OF THE C-ABL KINASE IN GAUCHER DISEASE NEUROPATHOLOGY: CROSS TALK WITH THE NECROAPOPTOTIC RIPK3 SIGNALING PATHWAY.</t>
  </si>
  <si>
    <t>MARIA JOSE YAÑEZ HENRIQUEZ</t>
  </si>
  <si>
    <t>PHOTOSENSITIZATION OF SOLAR CELLS BY USING A REDOX PROTEIN (AZURIN) FROM EXTREMOPHILES</t>
  </si>
  <si>
    <t>CAROLINA QUEZADA BUSTOS</t>
  </si>
  <si>
    <t>INTERACTIVE EFFECT OF OCEAN ACIDIFICATION AND NATURAL LOW PH/HIGH PCO2 WATERS ON THE NITROGEN CYCLE AT THE MINIMUM OXYGEN ZONE: IMPACT ON MICROBIAL COMMUNITIES</t>
  </si>
  <si>
    <t>PAULINA ANDREA AGUAYO VENEGAS</t>
  </si>
  <si>
    <t>PESCA ESTACIONAL PREHISTORICA Y DINAMICA POBLACIONAL DE LAS ESPECIES MAS EXPLOTADAS EN EL HOLOCENO MEDIO E INICIOS DEL TARDIO EN LA COSTA CHILENA: UNA APROXIMACION DESDE LA ESCLEROCRONOLOGIA EN VERTEBRAS DE TRACHURUS MURPHYI Y SALILOTA AUSTRALIS</t>
  </si>
  <si>
    <t>IMPORTANCIA DE LA CARGA FRUTAL Y EL ESTRES HIDRICO EN EL INTERCAMBIO GASEOSO Y CALIDAD DE FRUTA DE ARANDANO (VACCINIUM CORYMBOSUM L.) Y CEREZO (PRUNUS AVIUM L.). UNA INTERPRETACION USANDO MODELOS BASADOS EN PROCESOS</t>
  </si>
  <si>
    <t>EMILIO JOSE JORQUERA FONTENA</t>
  </si>
  <si>
    <t>MATER CHILENSIS: MATERIALITY AND THE MATERNAL TURN IN CHILEAN CONTEMPORARY ART (1970S-PRESENT)</t>
  </si>
  <si>
    <t>SOPHIE CECILE HALART</t>
  </si>
  <si>
    <t>ACELERACION Y VALIDACION DE ADQUISICIONES DE DATOS DE 4D FLOW OBTENIDOS POR RESONANCIA MAGNETICA CARDIOVASCULAR.</t>
  </si>
  <si>
    <t>JULIO ANDRES SOTELO PARRAGUEZ</t>
  </si>
  <si>
    <t>LA INTEGRACION DEL TERRITORIO PUESTA A PRUEBA: JUSTICIA ESPACIAL EN EL DESARROLLO DE ZONAS AISLADAS</t>
  </si>
  <si>
    <t>ALVARO JAVIER ROMAN CASTILLO</t>
  </si>
  <si>
    <t>USING PREDICTIONS FROM MIMICRY THEORY TO TEST THE ROLE OF ADAPTIVE DIVERGENCE ON POPULATION GENETIC STRUCTURE: CAN PHENOTYPIC PATTERNS PREDICT GENOME-WIDE GENETIC DIFFERENTIATION IN A MIMICRY SYSTEM FROM THE TEMPERATE FOREST OF CHILE?</t>
  </si>
  <si>
    <t>CARLOS PATRICIO MUÑOZ RAMIREZ</t>
  </si>
  <si>
    <t>DISEASE RESISTANCE IN ATLANTIC SALMON: UNDERSTANDING MECHANISMS THAT EXPLAIN RESISTANCE AND TOLERANCE TO CO-INFECTION OF THE SEA LICE CALIGUS ROGERCRESSEYI AND THE BACTERIA PISCIRICKETTSIA SALMONIS.</t>
  </si>
  <si>
    <t>CAROLINA ANDREA FIGUEROA TOLEDO</t>
  </si>
  <si>
    <t>SINTESIS DE LIQUIDOS IONICOS ANALOGOS DE CURCUMINA CON MODIFICACION GRADUAL DE LA LIPOFILIA Y ESTUDIO DE SU ACTIVIDAD ANTITUMORAL</t>
  </si>
  <si>
    <t>OSCAR JAVIER FORERO DORIA</t>
  </si>
  <si>
    <t>SINTESIS DE NUEVOS ELECTROCATALIZADORES PARA LA REACCION DE EVOLUCION DE HIDROGENO A BASE DE MO1-XREXS2</t>
  </si>
  <si>
    <t>JUAN ANTONIO ALIAGA ANCAVIL</t>
  </si>
  <si>
    <t>TECNOLOGIAS DE ARCHIVO EN LA OBRA DE MICHEL FOUCAULT Y JACQUES DERRIDA.</t>
  </si>
  <si>
    <t>ANDRES MAXIMILIANO TELLO SOTO</t>
  </si>
  <si>
    <t>EXPLORING GAS-GRAIN CHEMISTRY IN SPACE</t>
  </si>
  <si>
    <t>JIXING GE</t>
  </si>
  <si>
    <t>GRAVITACION ACOPLADA A CAMPOS DE ESPIN SEMIENTERO: ESTRUCTURA ASINTOTICA Y GENERALIZACION EN DIVERSAS DIMENSIONES</t>
  </si>
  <si>
    <t>OSCAR IGNACIO FUENTEALBA MURILLO</t>
  </si>
  <si>
    <t>LA POETICA DEL LIBRO EN JUAN LUIS MARTINEZ</t>
  </si>
  <si>
    <t>MARCELA ANDREA LABRAÑA CORTES</t>
  </si>
  <si>
    <t>STAR FORMATION IN THE EARLY UNIVERSE : OBSERVATIONAL APPROACH WITH THE SPHERIC SAMPLE.</t>
  </si>
  <si>
    <t>CLEMENT EDOUARD MARTINACHE</t>
  </si>
  <si>
    <t>ROL DE LOS RECEPTORES PURINERGICOS Y ATP EN LA ACTIVACION DEL NEUTROFILO DE BOVINO INDUCIDO POR NEFAS</t>
  </si>
  <si>
    <t>PABLO ANDRES ALARCON URIBE</t>
  </si>
  <si>
    <t>THE FUTURE EARTH'S HIGH-TIDE FROM PLIOCENE FLUCTUATIONS AT ARAUCO BASIN, SOUTH-CENTRAL CHILE (~38ºS)</t>
  </si>
  <si>
    <t>UNVEILING THE PROPERTIES OF MASSIVE STARS IN GALACTIC BINARY SYSTEMS</t>
  </si>
  <si>
    <t>INFORMATION ACQUISITION IN PRINCIPAL-AGENT SETTINGS</t>
  </si>
  <si>
    <t>ZHANG QIAOXI</t>
  </si>
  <si>
    <t>INMOVILIZACION DE BIOMOLECULAS SOBRE MEMBRANAS DE ALUMINA NANOPOROSA CON VISTA A SU APLICACION EN INMUNOSENSORES Y BIOCATALISIS</t>
  </si>
  <si>
    <t>BORIS GUIDO DURAN LAGOS</t>
  </si>
  <si>
    <t>MICRORNAS CIRCULANTES: BIOMARCADORES UTILES COMO PREDICTORES DE RESTENOSIS POST ANGIOPLASTIA</t>
  </si>
  <si>
    <t>TOMAS ANDRES ZAMBRANO COLOMA</t>
  </si>
  <si>
    <t>DEVELOPMENT OF THE ADVANCED ASTRONOMICAL SPECTROGRAPH</t>
  </si>
  <si>
    <t>HEEYOUNG  OH</t>
  </si>
  <si>
    <t>DISEÑO, DESARROLLO, OPTIMIZACION Y APLICACION DE UNA BATERIA DE BIOENSAYOS IN SITU Y DE LABORATORIO CON ORGANISMOS DE DISTINTOS NIVELES TROFICOS QUE PUEDAN SER INCLUIDOS EN CULTIVOS MARINOS MULTITROFICOS INTEGRADOS</t>
  </si>
  <si>
    <t>CARLOS BRAIS CARBALLEIRA BRAÑA</t>
  </si>
  <si>
    <t>TOPOLOGIA DE LA SINTESIS DE UDP-ARABINOFURANOSA Y ANALISIS DE LA FORMACION DE COMPLEJOS PROTEICOS QUE PERMITEN SU SINTESIS, TRANSPORTE Y UTILIZACION EN EL LUMEN DEL APARATO DE GOLGI EN ARABIDOPSIS THALIANA</t>
  </si>
  <si>
    <t>ASIER LARGO GOSENS</t>
  </si>
  <si>
    <t>TRANSMISION DE TRYPANOSOMA CRUZI EN CHILE: CARACTERIZACION MOLECULAR Y TEMPORAL DE VECTORES Y RESERVORIOS.</t>
  </si>
  <si>
    <t>CATALINA MUÑOZ SAN MARTIN</t>
  </si>
  <si>
    <t>RELACION ENTRE EL ATRACTIVO CORPORAL Y LA ESTIMACION DEL COMPORTAMIENTO COOPERATIVO EN RELACION A LA SATISFACCION EN PAREJAS HETEROSEXUALES. UNA APROXIMACION PSICOBIOLOGICA DESDE EL JUEGO ECONOMICO DE LA CONFIANZA.</t>
  </si>
  <si>
    <t>PAULA ANDREA PAVEZ SALINAS</t>
  </si>
  <si>
    <t>ENDOLISINAS COMO UNA ALTERNATIVA BACTERICIDA CONTRA PSEUDOMONAS SYRINGAE PV SYRINGAE.</t>
  </si>
  <si>
    <t>CLIMATIC AND ENVIRONMENTAL DRIVERS AFFECTING DIVERSITY AND ACTIVITY OF NITRIFYING COMMUNITIES IN THE ANTARCTIC COASTAL ECOSYSTEM</t>
  </si>
  <si>
    <t>MARIA ESTRELLA ALCAMAN ARIAS</t>
  </si>
  <si>
    <t>LA SEÑALIZACION DE TGF-BETA Y ADENOSINA CONVERGEN PARA INDUCIR LA ACTIVACION TRANSCRIPCIONAL DE CD73 Y SUSTENTAR LA TRANS-DIFERENCIACION PRO-FIBROTICA DE CELULAS DE EPITELIO RENAL.</t>
  </si>
  <si>
    <t>CLAUDIO CAPPELLI LEON</t>
  </si>
  <si>
    <t>MITOCHONDRIAL GLUTAMINE METABOLISM IN METASTASIS OF BREAST CANCER CELLS: A SELECTIVE DEPENDENCE THAT OFFERS NEW ANTI-CANCER STRATEGIES.</t>
  </si>
  <si>
    <t>FELIX ARIEL URRA FAUNDEZ</t>
  </si>
  <si>
    <t>IMAGINARIOS SOCIALES Y POLITICAS DE LA MEMORIA EN LA TRANSICION POLITICA EN CHILE Y EL POST CONFLICTO EN COLOMBIA, UN ESTUDIO COMPARATIVO.</t>
  </si>
  <si>
    <t>JUAN CARLOS ARBOLEDA ARIZA</t>
  </si>
  <si>
    <t>LONG NON-CODING RNAS AK126698, HOTTIP AND NEAT1 AS POTENTIAL MARKERS AND REGULATORS OF DRUG RESPONSE IN GASTRIC CANCER.</t>
  </si>
  <si>
    <t>ISMAEL ROMAN RIQUELME CONTRERAS</t>
  </si>
  <si>
    <t>EFECTO DE LA HOMOGENIZACION DEL PAISAJE EN EL CENTRO-SUR DE CHILE SOBRE LA PROVISION DE SERVICIOS ECOSISTEMICOS A TRAVES DE LA DINAMICA ESPACIO TEMPORAL DEL PAISAJE</t>
  </si>
  <si>
    <t>LUZ ANGELA HERNANDEZ MORENO</t>
  </si>
  <si>
    <t>MEASUREMENT OF THE HIGGS SELF-COUPLING AND DARK MATTER SEARCHES AT THE LHC WITH THE ATLAS DETECTOR, AND PRODUCTION OF THE NEW MUON DETECTOR FOR THE ATLAS DETECTOR</t>
  </si>
  <si>
    <t>SEBASTIAN ANDRES OLIVARES PINO</t>
  </si>
  <si>
    <t>ANALISIS PROTEOMICO PARA LA DETERMINACION DE FACTORES TOXICOS LIBERADOS POR ASTROCITOS ALS Y FTD</t>
  </si>
  <si>
    <t>MAURICIO   SANDOVAL POZO</t>
  </si>
  <si>
    <t>MEASUREMENT OF EXCLUSIVE CHARGED PION PRODUCTION IN DVMP AND $\DELTA^{++}$ REGIONS AND THE CONSEQUENTIAL EXTRACTION OF THE GPDS</t>
  </si>
  <si>
    <t>ANUSHREE GHOSH</t>
  </si>
  <si>
    <t>LOOKING FOR THE COSMIC MICROWAVE BACKGROUND B-MODES OF POLARIZATION</t>
  </si>
  <si>
    <t>LOIC MAURIN</t>
  </si>
  <si>
    <t>CARACTERIZACION DE CELULAS MADRE DE GLIOBLASTOMA CON DIFERENCIAS EN EL METABOLISMO DE ADENOSINA. IMPLICANCIAS EN EL FENOMENO DE LA RESISTENCIA MULTIPLE A DROGAS.</t>
  </si>
  <si>
    <t>INSTRUMENTATION FOR HIGH ENERGY PHYSICS RESEARCH</t>
  </si>
  <si>
    <t>PABLO AUGUSTO ULLOA POBLETE</t>
  </si>
  <si>
    <t>POTENCIAL EVOLUCION NEUTRAL Y ADAPTATIVA INDUCIDA POR PESCA: CONSECUENCIAS SOBRE LAS POBLACIONES DE UN PEQUEÑO PEZ PELAGICO EXPLOTADO DEL ECOSISTEMA DE HUMBOLDT, ENGRAULIS RINGENS (JENYNS, 1842) (CLUPEIFORME: ENGRAULIDAE)</t>
  </si>
  <si>
    <t>MODELING THE IMPACT OF NATURAL HAZARDS ON COMPLEX INTERDEPENDENT SYSTEMS USING MULTILAYER NETWORKS AND GRAPHICAL MODELS</t>
  </si>
  <si>
    <t>MAURICIO NIVALDO ANDRES MONSALVE MORENO</t>
  </si>
  <si>
    <t>CONSTRAINING LONGITUDINAL CHANGES IN PATAGONIAN ICE SHEET GEOMETRY AND DYNAMICS DURING THE LAST GLACIAL TO DEGLACIAL PHASE (42° &amp; 52°S)</t>
  </si>
  <si>
    <t>ALESSA JANINE GEIGER</t>
  </si>
  <si>
    <t>THE INNER PARSEC OF THE GALACTIC CENTER</t>
  </si>
  <si>
    <t>CHRISTOPHER MICHAEL POST RUSSELL</t>
  </si>
  <si>
    <t>NUEVOS DE MATERIALES DE CARBONO OBTENIDOS A PARTIR DE SISTEMA ANFITRION-HUESPED PARA EL DESARROLLO DE BIOSENSORES ELECTROQUIMICOS ENZIMATICOS</t>
  </si>
  <si>
    <t>CLAUDIO ANDRES ZAPATA URZUA</t>
  </si>
  <si>
    <t>OPTIMIZATION OF THE SYNTHESIS OF MOLECULARLY IMPRINTED NANOPARTICLES (MIPSNP) TO REPLACE ANTIBODIES IN ELISA TEST FOR QUALITATIVE AND QUANTITATIVE ANALYSIS OF PROHIBITED SUBSTANCES IN SPORT.</t>
  </si>
  <si>
    <t>CESAR ALEJANDRO CACERES FUENTES</t>
  </si>
  <si>
    <t>UNVEILING THE ANTHELMINTIC MECHANISMS OF A BIOACTIVE FORAGE WITH ACTIVITY AGAINST PARASITIC NEMATODES OF VETERINARY IMPORTANCE</t>
  </si>
  <si>
    <t>MIGUEL ANGEL PEÑA ESPINOZA</t>
  </si>
  <si>
    <t>LA MEMORIA ESTA LLENA DE CIUDAD. LA TRANSFORMACION CULTURAL DE LA MEMORIA PUBLICA DE LA VIOLENCIA POLITICA EN LA ELITE CHILENA, EN TIEMPOS DE POSTRANSICION.</t>
  </si>
  <si>
    <t>CAROLINA AIDA AGUILERA INSUNZA</t>
  </si>
  <si>
    <t>GRAPH DECOMPOSITIONS</t>
  </si>
  <si>
    <t>FABIO HAPP BOTLER</t>
  </si>
  <si>
    <t>EPIGENOMA DE LA INFECCION CON EL VIRUS DE LA NECROSIS PANCREATICA INFECCIOSA (IPNV) EN SALMON DEL ATLANTICO (SALMO SALAR): IDENTIFICACION DE MARCADORES EPIGENETICOS PARA EL DESARROLLO DE BLANCOS TERAPEUTICOS.</t>
  </si>
  <si>
    <t>RENE ALFREDO MANRIQUEZ VASQUEZ</t>
  </si>
  <si>
    <t>UNRAVELLING THE ROLE OF LOCALLY SYNTHESIZED RETICULON-1 IN AXONS.</t>
  </si>
  <si>
    <t>ALEJANDRO LUARTE NAVARRO</t>
  </si>
  <si>
    <t>HETEROGENEOUSLY RELATED INFORMATION FUSION TECHNIQUES AND GROUP DECISION MAKING SYSTEMS</t>
  </si>
  <si>
    <t>BAPI  DUTTA</t>
  </si>
  <si>
    <t>ESTIMACION PROBABILISTICA DEL PELIGRO DE TSUNAMIS EN EL NORTE DE CHILE: EN BUSCA DE UN MODELO CONFIABLE PARA LA REGION</t>
  </si>
  <si>
    <t>NATALIA ZAMORA SAUMA</t>
  </si>
  <si>
    <t>DESARROLLO CIENTIFICO Y TECNOLOGICO PARA EL MONITOREO Y OPERACION DE HORNOS DE FUSION INSTANTANEA BASADO EN EL USO DE INSTRUMENTACION OPTOELECTRONICA</t>
  </si>
  <si>
    <t>CARLOS ANDRES TORO NAVARRETE</t>
  </si>
  <si>
    <t>CONSTRAINING THE PROGENITOR MASS OF SNE II</t>
  </si>
  <si>
    <t>CLAUDIA PATRICIA GUTIERREZ AVENDAÑO</t>
  </si>
  <si>
    <t>ROLE OF THE PUTATIVE MONOCARBOXILATE TRANSPORTER CG3409 (CHASKI) ON THE ADAPTIVE RESPONSE OF DROSOPHILA MELANOGASTER TO NUTRITIONAL RESTRICTION DURING DEVELOPMENT.</t>
  </si>
  <si>
    <t>ANDRES ENRIQUE GONZALEZ GUTIERREZ</t>
  </si>
  <si>
    <t>PROSPECTIVES OF NEW PHYSICS AT THE LHC RUN-II</t>
  </si>
  <si>
    <t>FRACTURAS COLECTIVAS Y OSCILANTES EN LAMINAS DELGADAS</t>
  </si>
  <si>
    <t>ANTIFERROMAGNETIC MATERIALS FOR SPINTRONICS APPLICATIONS</t>
  </si>
  <si>
    <t>CLAUDIO ALEJANDRO GONZALEZ FUENTES</t>
  </si>
  <si>
    <t>DISEÑO RACIONAL, SINTESIS Y EVALUACION DE NUEVAS NANOFORMULACIONES BASADAS EN POLIMEROS PARA LIBERACION CONTROLADA DE FEROMONAS SEXUALES DE LOBESIA BOTRANA A TRAVES DE UNA ESTRATEGIA HIBRIDA IN-SILICO/EXPERIMENTAL.</t>
  </si>
  <si>
    <t>FABIAN ANDRES AVILA SALAS</t>
  </si>
  <si>
    <t>OXIDATIVE STRESS AS A MASTER REGULATOR IN TRADE-OFFS BETWEEN PRODUCTIVITY AND STRESS TOLERANCE IN TERRESTRIAL PLANTS: NEW MODEL SPECIES FOR STUDYING MECHANISMS OF FUTURE INTEREST TO CROPS</t>
  </si>
  <si>
    <t>MELANIE MORALES FERNANDEZ</t>
  </si>
  <si>
    <t>SISTEMA DE PRODUCCION DE ARTEFACTOS DE PESCA EN CONCHA DE CHOROMYTILUS CHORUS DURANTE EL ARCAICO DE LA COSTA ARREICA CHILENA (TALTAL).</t>
  </si>
  <si>
    <t>CAROLA FRANCISCA FLORES FERNANDEZ</t>
  </si>
  <si>
    <t>EVALUACION DE ESTADO DE SALUD ECO SISTEMICA A TRAVES DE MACRO DESCRIPTORES EN AREAS MARINAS COSTERAS BAJO REGIMENES DIFERENCIALES DE PROTECCION: MANEJO Y CONSERVACION DE LAS RESERVAS MARINAS DE ISLA CHOROS Y CH. DE ACEITUNO.</t>
  </si>
  <si>
    <t>JORGE EDUARDO GONZALEZ YAÑEZ</t>
  </si>
  <si>
    <t>PAPEL DE LA PRESENTACION CRUZADA DE ANTIGENOS INDUCIDA POR LISADOS TUMORALES CONDICIONADOS EN LA ACTIVIDAD ANTITUMORAL DE LA VACUNA CONTRA MELANOMA THERMOVAX</t>
  </si>
  <si>
    <t>MARIA ALEJANDRA GLEISNER MUÑOZ</t>
  </si>
  <si>
    <t>ADAPTIVE MAGNETOMETRY WITH COLOR CENTERS IN WIDE-BANDGAP SEMICONDUCTORS</t>
  </si>
  <si>
    <t>HOSSEIN TAVAKOLI DINANI</t>
  </si>
  <si>
    <t>PHYSIOLOGY OF MOLT AND FASTING: A LINK BETWEEN GENES, STRESS, AND PHENOTYPIC FLEXIBILITY IN HUMBOLDT PENGUINS</t>
  </si>
  <si>
    <t>ESTUDIO DEL GEN DSX DE LOBESIA BOTRANA COMO POSIBLE HERRAMIENTA PARA LA GENERACION DE UN SISTEMA DE EXPRESION HEMBRA-ESPECIFICO APLICABLE AL CONTROL DE LA PLAGA</t>
  </si>
  <si>
    <t>CARLOS AGUIRRE DUMENEZ</t>
  </si>
  <si>
    <t>SYNERGISTIC MECHANISM OF NANOTHERAPY BASED MAPK AND MEK/ERK INHIBITORS FOR COLORECTAL CANCER</t>
  </si>
  <si>
    <t>BRUNO ALEJANDRO CISTERNA IRRAZABAL</t>
  </si>
  <si>
    <t>CARACTERIZACION DE LA BIODIVERSIDAD DE PARASITOS ASOCIADOS CON ARTEMIA (CRUSTACEA, ANOSTRACA) A LO LARGO DE UN GRADIENTE LATITUDINAL Y SU PAPEL COMO INDICADORES DE BIODIVERSIDAD DE AVES EN LOS HUMEDALES HIPERSALINOS DE CHILE</t>
  </si>
  <si>
    <t>MARIA STELLA REDON CALVILLO</t>
  </si>
  <si>
    <t>THE MECHANISMS THAT GOVERN THE STAR-FORMATION ACTIVITY IN LOCAL GALAXIES AND THEIR EXTRAPOLATION TO UNDERSTAND THE HIGH REDSHIFT UNIVERSE</t>
  </si>
  <si>
    <t>GUSTAVO ADOLFO ORELLANA GONZALEZ</t>
  </si>
  <si>
    <t>CO2 AND VEGETATION CHANGES IN SOUTH-CENTRAL CHILE OVER THE LAST 26,000 YEARS</t>
  </si>
  <si>
    <t>GISELLE ANDREA ASTORGA ASTORGA</t>
  </si>
  <si>
    <t>EL SISTEMA LANCASTERIANO EN CHILE: ADOPCION, ADAPTACION Y PERVIVENCIA DE UN PROYECTO GLOBAL EN UN CONTEXTO LOCAL, C.1820-1860</t>
  </si>
  <si>
    <t>ANDRES BAEZA RUZ</t>
  </si>
  <si>
    <t>DESIGNING INFORMATION EXTRACTION METHODS FOR SEMANTIC ERROR DETECTION</t>
  </si>
  <si>
    <t>FERNANDO ANDREE GUTIERREZ GOMEZ</t>
  </si>
  <si>
    <t>TRACING SUBMILLIMETER GALAXY STAR FORMATION THROUGHOUT COSMIC TIME</t>
  </si>
  <si>
    <t>DREW GRINNELL BRISBIN</t>
  </si>
  <si>
    <t>PT-SYMMETRIC DEFORMATIONS OF INTEGRABLE MODELS IN NONCOMMUTATIVE SPACE WITH MINIMAL LENGTH</t>
  </si>
  <si>
    <t>SANJIB  DEY</t>
  </si>
  <si>
    <t>CONCURSO REGULAR FONDECYT 2017</t>
  </si>
  <si>
    <t>AN EFFECTIVE LINGUISTICALLY-MOTIVATED COMPUTATIONAL MODEL FOR OPINION RETRIEVAL IN SENTIMENT ANALYSIS TASKS</t>
  </si>
  <si>
    <t>COMMUTATORS, DYNAMICAL SYSTEMS, AND QUANTUM WALKS</t>
  </si>
  <si>
    <t>SEISMIC STRUCTURE OF THE NAZCA AND IQUIQUE RIDGES AND IMPLICATIONS FOR HOTSPOT MAGMATISM AND RIDGE-TRENCH COLLISION ALONG THE SOUTH AMERICAN SUBDUCTION ZONE</t>
  </si>
  <si>
    <t>THE ROLE OF CONTEXTUAL MODULATIONS DURING ACTION LANGUAGE AND EMOTIONAL PROCESSING IN NEURODEGENERATION</t>
  </si>
  <si>
    <t>FORECASTING THE IMPACT OF CLIMATE CHANGE IN CHILEAN DROSOPHILIDS: PHYSIOLOGICAL, ECOLOGICAL AND EVOLUTIONARY RESPONSES</t>
  </si>
  <si>
    <t>ENRICO REZENDE LANDAETA</t>
  </si>
  <si>
    <t>EL MAPA ESCOLAR COMO "EPISTEMICIDIO" DE LO EDUCATIVO: COMPRENSION DE LA ESCUELA DESDE LOS MARGENES</t>
  </si>
  <si>
    <t>TESTING AND DETECTING FIXED PATTERNS IN DISTRIBUTED SYSTEMS</t>
  </si>
  <si>
    <t>LA DINAMICA POLITICA DEL DEBATE CONSTITUCIONAL EN CHILE: IDEAS, ACTORES Y PROPUESTAS.</t>
  </si>
  <si>
    <t>CANONICAL CORTICAL CIRCUITS IN BIRDS? THE AVIAN VISUAL DVR AS A STUDY CASE.</t>
  </si>
  <si>
    <t>BARGAINING POWER AND UPSTREAM MERGERS</t>
  </si>
  <si>
    <t>CARLOS ESTEBAN NOTON NORAMBUENA</t>
  </si>
  <si>
    <t>STUDIES ON THE ROLE OF ECTOSOMES ON ASTROCYTES SECRETION OF GSTM2 TO EXTRACELLULAR MEDIUM AND ITS INTERNALIZATION INTO DOPAMINERGIC NEURONS</t>
  </si>
  <si>
    <t>TRENDS IN LONG-TERM CONSUMPTION AND PRODUCTION OF BASE METALS</t>
  </si>
  <si>
    <t>AUTOCONOCIMIENTO PSICOLOGICO E INMUNIDAD A UN ERROR DE IDENTIFICACION</t>
  </si>
  <si>
    <t>PERIPHERAL PERFUSION VERSUS LACTATE-TARGETED FLUID RESUSCITATION IN SEPTIC SHOCK: A RANDOMIZED CONTROLLED STUDY.</t>
  </si>
  <si>
    <t>PROGNOSTICS PERFORMANCE METRICS BASED ON BAYESIAN CRAMÈR-RAO LOWER BOUNDS</t>
  </si>
  <si>
    <t>ESTRES DE LAS MINORIAS: EFECTOS DEL ESTIGMA Y EL PREJUICIO SEXUAL EN EL BIENESTAR SUBJETIVO Y LA SALUD MENTAL EN POBLACION TRANSGENERO CHILENA</t>
  </si>
  <si>
    <t>COMPRESSED DATA STRUCTURES FOR HIGHLY REPETITIVE DATA SETS</t>
  </si>
  <si>
    <t>HIPPOCAMPAL RYANODINE RECEPTORS-CALCIUM RELEASE CHANNELS MEDIATE ACTIVITY-GENERATED POSTSYNAPTIC CALCIUM SIGNALS AND THEIR PROPAGATION TO THE NUCLEUS</t>
  </si>
  <si>
    <t>PREPARATION OF NANOSTRUCTURED INTERFACES WITH ENTRAPPED NITROAROMATIC COMPOUNDS AND THEIR APPLICATIONS IN ELECTROCATALYSIS.</t>
  </si>
  <si>
    <t>AGUA Y ENERGIA: SOCIEDAD E IMAGINARIOS AMBIENTALES DURANTE LA GUERRA FRIA GLOBAL EN SUDAMERICA, 1945-1970</t>
  </si>
  <si>
    <t>LA CONFORMACION DEL DERECHO PENAL ENTRE POLITICA Y CULTURA</t>
  </si>
  <si>
    <t>CARBON CYCLING AND PHYSIOLOGICAL TRAITS IN PHYTOPLANKTON FUNCTIONAL GROUPS UNDER LOW PH/LOW OXYGEN CONDITIONS (CARPHOX)</t>
  </si>
  <si>
    <t>ESTADO NACIONAL Y PROYECTO REPUBLICANO PERUANO: IDEAS, IMAGINARIOS Y PLANTEAMIENTOS POLITICOS Y ECONOMICOS EN UNA PROVINCIA PERIFERICA (TARAPACA, 1826-1879)</t>
  </si>
  <si>
    <t>EL PRINCIPIO DE LA BUENA FE PROCESAL. ANALISIS DOGMATICO Y CRITICO DE SU ROL COMO FUENTE DE CARGAS, DEBERES Y SANCIONES EN LA FORMACION DEL DEBATE</t>
  </si>
  <si>
    <t>LA LEY DE CONTROL DE ARMAS Y SUS REFORMAS. LA EFICACIA DE LA HERRAMIENTA PUNITIVA V/S LAS GARANTIAS.</t>
  </si>
  <si>
    <t>DE LA POLIFONIA AL CANTO LLANO: RECONSTRUCCION DE PRACTICAS MUSICO-LITURGICAS EN EL OBISPADO DE SANTIAGO (1788-1840)</t>
  </si>
  <si>
    <t>ANALISIS, VALIDACION Y EVALUACION DE UN MODELO DE COLABORACION FAMILIA-ESCUELA PARA LA PROMOCION DEL INVOLUCRAMIENTO FAMILIAR Y EL DESARROLLO INTEGRAL DE LA NIÑEZ. DESDE LA LITERATURA CIENTIFICA INTERNACIONAL A LA GENERACION DE EVIDENCIA EN CHILE.</t>
  </si>
  <si>
    <t>NOBLE METALS SUPPORTED CORE@SHELL MATERIALS TO BE USED AS CATALYSTS FOR LIQUID PHASE HYDROGENATION REACTIONS.</t>
  </si>
  <si>
    <t>PHENOLIC METABOLOME OF CHILEAN NATIVE NUTS AND SEEDS: ANTIOXIDANT ACTIVITY AND INHIBITORY EFFECT ON KEY ENZYMES ASSOCIATED WITH METABOLIC SYNDROME.</t>
  </si>
  <si>
    <t>ON THE MOLECULAR MECHANISMS OF INHIBITION OF SERINE-?-LACTAMASES BY AVIBACTAM: A THEORETICAL APPROACH</t>
  </si>
  <si>
    <t>ROLE OF HETEROMERS FORMED BY C-C CHEMOKINE RECEPTOR 9 AND THE DOPAMINE RECEPTOR D5 IN THE GUT-HOMING OF CD4+ T-CELLS IN INFLAMMATORY BOWEL DISEASES</t>
  </si>
  <si>
    <t>HACIA UNA CONSTRUCCION DOGMATICA DEL DERECHO PRIVADO QUE RESPONDA A LA CONCEPCION MODERNA DEL RIESGO</t>
  </si>
  <si>
    <t>THE PARADOXICAL ADOPTION OF CITIZEN-INITIATED MECHANISMS OF DIRECT DEMOCRACY</t>
  </si>
  <si>
    <t>GEOSTATISTICS APPLIED TO GEOMETALLURGY AND GEOMECHANICS</t>
  </si>
  <si>
    <t>SIMULTANEOUS REMOVAL OF CARBON-NITROGEN-SULFIDE IN A NEW SEQUENTIAL BATCH BIOFILM REACTOR WITH ELEMENTAL SULFUR AND ZEOLITE AS SUPPORT: PERFORMANCE AND MODELING</t>
  </si>
  <si>
    <t>PHASE TRANSITIONS IN QUANTUM FIELD THEORY</t>
  </si>
  <si>
    <t>SEMANTIC OPTIMIZATION IN TRACTABLE CLASSES OF CONJUNCTIVE QUERIES</t>
  </si>
  <si>
    <t>IDENTIFYING SYSTEMIC, CELLULAR AND MOLECULAR FEATURES OF METABOLICALLY NORMAL AND ABNORMAL OVERWEIGHT/OBESITY</t>
  </si>
  <si>
    <t>UNVEILING IMMUNITY TRADE-OFFS AT CRITICAL DEVELOPMENTAL STAGES IN SCALLOPS: ROLE OF DIETARY PUFAS AND ITS POTENTIAL USE IN AQUACULTURE</t>
  </si>
  <si>
    <t>IS NITROSATION AN IMPORTANT MECHANISM OF ORGANIC NITROGEN SEQUESTRATION IN TEMPERATE RAINFOREST SOILS? A COMPARISON BETWEEN ANDEAN AND COASTAL MOUNTAINS IN SOUTHERN-CENTRAL CHILE</t>
  </si>
  <si>
    <t>BIOARCHAEOLOGY OF THE INVISIBLE: UNRAVELING THE HISTORY OF ENDEMIC NATURAL CONTAMINANTS THAT MAY HAVE AFFECTED ANCIENT CHILEAN POPULATIONS</t>
  </si>
  <si>
    <t>THE VVVX SURVEY OF THE MILKY WAY</t>
  </si>
  <si>
    <t>DEEP RECURRENT NEURAL NETWORKS FOR MULTI-SCALE TIME SERIES FORECASTING</t>
  </si>
  <si>
    <t>LOGOI ENULOI: UNA INVESTIGACION SOBRE EL PROBLEMA DE LA ESTRUCTURA Y RACIONALIDAD DE LAS EMOCIONES EN ARISTOTELES.</t>
  </si>
  <si>
    <t>GABRIELA ROSSI</t>
  </si>
  <si>
    <t>PHARMACOLOGICAL MODULATION OF ISCHEMIC, NON-ARTERIOSCLEROTIC CARDIOPATHY. THE ROLE OF SIMVASTATIN IN THE NOTCH SIGNALING PATHWAY IN CHRONIC CHAGASIC CARDIOMYOPATHY</t>
  </si>
  <si>
    <t>PERSPECTIVAS AMPLIADAS: FORMAS DE VIDA, COMUNIDAD Y POETICA EN LAS NARRATIVAS CONTEMPORANEAS EN CHILE, MEXICO Y ARGENTINA</t>
  </si>
  <si>
    <t>LA NEGOCIACION COLECTIVA Y SU AMBITO DE COBERTURA MAS ALLA DE LA EMPRESA</t>
  </si>
  <si>
    <t>SERGIO ENRIQUE GAMONAL CONTRERAS</t>
  </si>
  <si>
    <t>EL DISCURSO DE LA INNOVACION: LAS PRACTICAS SOCIODISCURSIVAS EN LAS ETAPAS DE PROYECTOS DE INNOVACION</t>
  </si>
  <si>
    <t>EL DERECHO ADMINISTRATIVO CHILENO EN EL PERIODO DE INCORPORACION DE LA CODIFICACION SUSTANTIVA DECIMONONICA (1861-1890)</t>
  </si>
  <si>
    <t>BRAIN-TO-BRAIN SYNCHRONIZATION: A BENCHMARK FOR INTER-SUBJECT COLLABORATION?</t>
  </si>
  <si>
    <t>MILICIANOS MULATOS LIBRES Y SOLDADOS ESCLAVOS EN EL PROCESO DE INDEPENDENCIA DEL CONO SUR DE AMERICA, 1780-1840.</t>
  </si>
  <si>
    <t>ENTIERRANDO EL ANTROPOCENO: ENSAMBLANDO NUEVOS ECOSISTEMAS DESDE SUELOS DEGRADADOS EN LA REGION DE ATACAMA</t>
  </si>
  <si>
    <t>ASYMPTOTIC STABILITY OF THE VACUUM STATES AND KINKS IN A HIERARCHY OF DEFOCUSING NONLINEAR WAVE EQUATIONS</t>
  </si>
  <si>
    <t>PREDICTIVE CONTROL FOR ENERGY TRANSFORMATION WITH MULTILEVEL CONVERTERS</t>
  </si>
  <si>
    <t>THE IMPLICATIONS OF TAX LOSS CARRYFORWARDS ON INVESTMENT POLICY</t>
  </si>
  <si>
    <t>HERVE JACQUES MARC ROCHE</t>
  </si>
  <si>
    <t>NEUTRINO PHYSICS AND BEYOND THE STANDARD MODEL PHENOMENOLOGY</t>
  </si>
  <si>
    <t>ANNUAL DYNAMICS OF AIR-SEA EXCHANGE OF CO2 IN SUBANTARCTIC WATERS: THE ROLE OF GLACIER MELTING AND PRIMARY PRODUCTION AS DRIVERS OF PCO2 IN A PATAGONIAN GLACIAL FJORD</t>
  </si>
  <si>
    <t>CO-VOLUMES OF UNITS IN NUMBER FIELDS</t>
  </si>
  <si>
    <t>INVESTMENT STRATEGIES AND RISK-CONTROL METHODS FOR PENSION FUNDS: AN OPTIMIZATION-BASED APPROACH</t>
  </si>
  <si>
    <t>MATHEMATICS AROUND A QUANTUM INTEGRABLE PARTICLE MODEL ON THE LATTICE</t>
  </si>
  <si>
    <t>HISTORIA DE LAS RELACIONES INTERNACIONALES DE CHILE. "EL CASO HONECKER": TENSIONES INTERNACIONALES Y CONFLICTOS INTERNOS EN LA POS GUERRA FRIA. CHILE 1988-1994.</t>
  </si>
  <si>
    <t>CRISTIAN EDUARDO MEDINA VALVERDE</t>
  </si>
  <si>
    <t>CONCEPCIONES SOBRE LA LECTURA Y SU FOMENTO DE PROFESORES DE EDUCACION BASICA EN EJERCICIO Y SUS ESTUDIANTES ¿COMO INCIDEN EN LAS PRACTICAS DOCENTES?: ANALISIS DE UNA RELACION SIGNIFICATIVA PARA EL DESARROLLO DE LECTURA EN LA ESCUELA</t>
  </si>
  <si>
    <t>POTENTIAL LATITUDINAL BIOINVASION OF RECENT DESCRIBED ALIEN MUSSEL SPECIES AND THEIR EFFECTS ON THE CHILEAN MUSSEL GROWING AQUACULTURE INDUSTRY: RECRUITMENT, PHYSIOLOGY, GROWTH AND SURVIVAL DIFFERENCES AMONG INDIGENOUS, ALIEN AND HYBRID MUSSELS</t>
  </si>
  <si>
    <t>MODELING AND COMPARISON OF MAGMATIC STRUCTURES RELATED TO CALBUCO AND OSORNO VOLCANOES, SOUTHERN ANDES.</t>
  </si>
  <si>
    <t>SPONTANEOUS FORMATION OF WRINKLED PATTERNS USING SMART HYDROGELS FOR BIOMEDICAL APPLICATIONS.</t>
  </si>
  <si>
    <t>MESOSCALE DYNAMICS OF RACO WINDS IN CENTRAL CHILE</t>
  </si>
  <si>
    <t>FAST DETERMINATION OF SEISMIC SOURCE PARAMETERS IN CHILE</t>
  </si>
  <si>
    <t>A NOVEL DELETION/RANDOMIZATION PROTEIN ENGINEERING STRATEGY AND ITS VALIDATION THROUGH IMPROVEMENT OF B. SUBTILIS LIPASE A FOR APPLIED BIOCATALYSIS</t>
  </si>
  <si>
    <t>RONNY ERNESTO MARTINEZ MOYA</t>
  </si>
  <si>
    <t>APPROXIMATION ALGORITHMS FOR PACKING PROBLEMS</t>
  </si>
  <si>
    <t>ANDREAS WIESE WIESE</t>
  </si>
  <si>
    <t>SINGULARITY FORMATION IN ELLIPTIC AND PARABOLIC EQUATIONS</t>
  </si>
  <si>
    <t>MULTIFUNCTIONAL BIODEGRADABLE POLYMER NANOCOMPOSITES FOR BIOMEDICAL APPLICATIONS</t>
  </si>
  <si>
    <t>TURISMO Y PUEBLOS INDIGENAS. ESTUDIO DE DISCURSOS, PRACTICAS Y POLITICAS PUBLICAS EN TRES TERRITORIOS DE CHILE.</t>
  </si>
  <si>
    <t>PREVALENCIA, FORMAS DE MANIFESTACION Y FACTORES FACILITADORES DE LA VIOLENCIA LABORAL Y SUS EFECTOS EN LA SALUD MENTAL EN POBLACION ASALARIADA EN CHILE ATENDIENDO DESIGUALDADES SOCIALES Y DE GENERO.</t>
  </si>
  <si>
    <t>EL CONTENCIOSO ADMINISTRATIVO DE RECLAMACION AMBIENTAL</t>
  </si>
  <si>
    <t>POETICAS POSTDICTATORIALES. MEMORIA Y NEOLIBERALISMO EN EL CONO SUR: CHILE Y ARGENTINA</t>
  </si>
  <si>
    <t>TRANSCURSO Y METAMORFOSIS DE LA COBERTURA INFORMATIVA DE DESASTRES: ALTERACIONES Y MODIFICACIONES DE LOS OBJETIVOS INFORMATIVOS EN LAS DISTINTAS FASES Y TIPOS DE DESASTRES</t>
  </si>
  <si>
    <t>MARIA SILVIA PELLEGRINI RIPAMONTI</t>
  </si>
  <si>
    <t>TARGETING GLYCINE RECEPTORS FOR THE TREATMENT OF CHRONIC PAIN, HYPEREKPLEXIA AND ANXIETY: DEVELOPMENT OF NOVEL MODULATORS BASED ON RECENT STRUCTURAL AND PHARMACOLOGICAL INSIGHTS</t>
  </si>
  <si>
    <t>DESIGN, SYNTHESES AND STRUCTURE OF 3D/4D-4F COORDINATION POLYMERS BASED ON ISOMERIC MULTIFUNCTIONAL IONIC LIGANDS. STUDY OF THE LUMINESCENT AND THERMAL PROPERTIES.</t>
  </si>
  <si>
    <t>EXTENDING CENSORED REGRESSION AND MIXED-EFFECTS MODELS UNDER NON-STANDARD ASSUMPTIONS FOR COMPLEX LONGITUDINAL DATA</t>
  </si>
  <si>
    <t>SYSTEM-LEVEL ANALYSIS OF ARABIDOPSIS THALIANA -PSEUDOMONAS SYRINGAE INTERACTION: DUAL ASSESSMENT OF THE TRANSCRIPTOMIC AND METABOLOMIC RESPONSES TO UNRAVEL BACTERIAL EFFECTS LEADING TO RESISTANCE OR SUSCEPTIBILITY THROUGH THE REGULATORY NODE WRKY7/11</t>
  </si>
  <si>
    <t>SENTIMENTALISMO EN HUME Y SMITH: FUENTES Y ALCANCE DE LA NORMATIVIDAD MORAL</t>
  </si>
  <si>
    <t>STUDY ON DUAL RADIO FREQUENCY AND HYBRID DUAL RADIO FREQUENCY-LASER PLASMA AND ITS APPLICATIONS IN MATERIAL SCIENCE</t>
  </si>
  <si>
    <t>INFLUENCE OF DROUGHT ON THE EFFICIENCY OF ARBUSCULAR MYCORRHIZAL SYMBIOSIS IN PHOSPHORUS ACQUISITION BY PLANTS GROWING IN ANDISOLS FROM SOUTHERN CHILE: WHEAT AS A CROP MODEL</t>
  </si>
  <si>
    <t>"SYNTHESIS OF NOVEL INDOLE DERIVATIVES TARGETING: SEROTONERGIC (SERT INHIBITION /5-HT4 AGONIST ACTIVITY), CHOLINERGIC (ACETYLCHOLINESTERASE INHIBITION) AND BETA-AMYLOID DEPOSITION, IN THE SEARCH OF MULTIFUNCTIONAL AGENTS IN ALZHEIMER´S DISEASE".</t>
  </si>
  <si>
    <t>CONCURSO DE DELITOS COMO CONCURRENCIA DE LEYES PENALES</t>
  </si>
  <si>
    <t>ASPECTS OF STABILITY OF HAIRY BLACK HOLES</t>
  </si>
  <si>
    <t>CHANGES IN THE ENSO MODULATION OF CENTRAL CHILE HYDROCLIMATE: ANTHROPOGENIC INTERFERENCE IN THE SOUTH PACIFIC?</t>
  </si>
  <si>
    <t>RANDOM FIELDS EVOLVING TEMPORALLY OVER SPHERES: MODELING, ESTIMATION, ASYMPTOTICALLY OPTIMAL PREDICTION, AND THEIR SIMULATION</t>
  </si>
  <si>
    <t>AUTONOMIC NEURAL CONTROL OF OVARY FUNCTION. PARTICIPATION IN THE POLYCYSTIC OVARY DEVELOPMENT AND FERTILITY</t>
  </si>
  <si>
    <t>IDENTIFICACION DE TIPOLOGIAS DE PAISAJE URBANO QUE FOMENTAN LA CAMINATA DESDE UNA METODOLOGIA QUE INTEGRA LA PERCEPCION DEL PAISAJE Y LA NEUROCIENCIA COGNITIVA: UN ANALISIS EN BARRIOS DEL GRAN SANTIAGO</t>
  </si>
  <si>
    <t>MARIE GERALDINE HERRMANN LUNECKE</t>
  </si>
  <si>
    <t>EFFICIENT METHODS BASED ON INFORMATION THEORY AND MACHINE LEARNING FOR ASTRONOMICAL IMAGES AND TIME SERIES ANALYSIS</t>
  </si>
  <si>
    <t>LA ARAUCANA: RECEPCION Y TRANSMUTACION (DESDE UN POEMA EPICO RENACENTISTA ESPAÑOL A UN POEMA EPICO FUNDANTE DE LA NACION Y LA LITERATURA CHILENA)</t>
  </si>
  <si>
    <t>AXONAL SYNTHESIS AND TRAFFICKING OF VOLTAGE-GATED POTASSIUM CHANNELS</t>
  </si>
  <si>
    <t>SECRETION OF MICROVESICLES AND EXOSOMES BY BOVINE PRE-IMPLANTATION EMBRYOS: IMPLICATIONS FOR A NEW MECHANISM OF EMBRYO-MATERNAL CROSS-TALK</t>
  </si>
  <si>
    <t>NONNEGATIVE INVERSE ELEMENTARY DIVISORS PROBLEM FOR STRUCTURED MATRICES</t>
  </si>
  <si>
    <t>EL PILOTO 2° LUIS PARDO VILLALON Y LA SEGUNDA CARTA PATENTE BRITANICA: LA POLITICA ANTARTICA CHILENA ENTRE LA PERTENENCIA HISTORICA Y LA INCERTIDUMBRE INTERNACIONAL, 1906-1917</t>
  </si>
  <si>
    <t>LOGICAL INTERPRETABILITY AND CONNECTIONS WITH NUMBER THEORY</t>
  </si>
  <si>
    <t>THE SYSTEMATISATION OF ROMAN LAW</t>
  </si>
  <si>
    <t>JAKOB FORTUNAT STAGL</t>
  </si>
  <si>
    <t>NARRATIVAS ETNOGRAFICAS Y OPERACIONES BALLENERAS EN LAS COSTAS SUDAMERICANAS ENTRE LOS SIGLOS XVII Y XX: PATRONES, TRANSFORMACIONES Y CONTINUIDADES.</t>
  </si>
  <si>
    <t>APPLIED HIGH-ENERGY QCD IN THE LHC ERA</t>
  </si>
  <si>
    <t>INCLUSION DIGITAL MOVIL: OPORTUNIDADES Y DESAFIOS DEL ACCESO Y USO DE INTERNET A TRAVES DEL TELEFONO EN CHILE</t>
  </si>
  <si>
    <t>VIOLENCIA VERBAL EN LA ESCUELA: ETNOGRAFIA DE LA INTERACCION ENTRE ACTORES ESCOLARES</t>
  </si>
  <si>
    <t>EL LENGUAJE DE LA VALORACION EN ESPAÑOL: DESCRIPCION Y SISTEMATIZACION DE RECURSOS PARA CONSTRUIR INTERSUBJETIVIDAD</t>
  </si>
  <si>
    <t>TRANSICION ACADEMICA ENTRE EDUCACION BASICA Y EDUCACION MEDIA. HACIA LA COMPRENSION PROFUNDA DE UN NUDO CRITICO EN EL SISTEMA EDUCACIONAL CHILENO, EN VISTAS A SU SUPERACION.</t>
  </si>
  <si>
    <t>ENTRE EL SABER Y EL SENTIR. EL ROL DEL CONOCIMIENTO Y LAS EMOCIONES EN EL PROCESO DE DECISION DEL VOTO EN CHILE.</t>
  </si>
  <si>
    <t>SUPRAMOLECULAR SELF ASSEMBLY OF MIXTURES OF AZAMACROCYCLIC COMPLEXES DEPOSITED ON MODIFIED GRAPHENE/GLASSY CARBON ELECTRODES. BEHAVIOR OF THESE SUPRAMOLECULAR SYSTEMS IN ELECTRO AND PHOTOELECTROCATALYSIS OF OXYGEN REDUCTION AND HYDROGEN EVOLUTION REA</t>
  </si>
  <si>
    <t>CHARACTERIZATION OF THE REGULATORY NETWORK OF THE CHAPERONE PROTEINS HFQ-1 AND HFQ-2, THEIR ASSOCIATION WITH SRNAS, AND THEIR CONTRIBUTION TO THE VIRULENCE AND PATHOGENESIS OF PISCIRICKETTSIA SALMONIS</t>
  </si>
  <si>
    <t>MODULAR INTEGRATED CIRCUIT DESIGN AND ITS APPLICATION IN INSTRUMENTATION CIRCUITS FOR PARTICLE PHYSICS EXPERIMENTS</t>
  </si>
  <si>
    <t>APPLICATION OF ELECTROCHEMICAL ADVANCES OXIDATION PROCESSES FOR ORGANICS REMOVAL IN INDUSTRIAL WASTEWATER</t>
  </si>
  <si>
    <t>APRENDER EN LA ESCUELA Y APRENDER EN LA CASA: APRENDIZAJE CULTURAL Y PROCESOS SOCIOCOGNITIVOS EN ESCOLARES MAPUCHE DE LA REGION DE LA ARAUCANIA.</t>
  </si>
  <si>
    <t>HACIA UNA TEORIA DE LA RECEPTIVIDAD DELIBERATIVA EN PROCESOS CONSTITUYENTES. LOS "DIALOGOS CIUDADANOS" EN PERSPECTIVA COMPARADA.</t>
  </si>
  <si>
    <t>FRANCISCO SOTO BARRIENTOS</t>
  </si>
  <si>
    <t>SEARCHING FOR THE ELUSIVE EDGES OF THE MAGELLANIC CLOUDS WITH THE DECAM "SURVEY OF THE MAGELLANIC STELLAR HISTORY" (SMASH)</t>
  </si>
  <si>
    <t>MULTIVARIATE ANALYSIS OF ALGORITHMS AND DATA STRUCTURES IN COMPUTATIONAL GEOMETRY</t>
  </si>
  <si>
    <t>THE ROLE OF RESERVOIRS AND VECTORS ON TRYPANOSOMA CRUZI TRANSMISSION IN SEMIARID CHILE</t>
  </si>
  <si>
    <t>LOS EFECTOS DEL PROGRAMA DE INTERVENCION EN EL AULA SOBRE LOS APRENDIZAJES ESPERADOS EN EDUCACION BASICA</t>
  </si>
  <si>
    <t>LEIDY YOMARY GARCIA PEREZ</t>
  </si>
  <si>
    <t>LAS ELITES ACADEMICAS UNIVERSITARIAS EN CHILE. UN ESTUDIO SOBRE LOS PERFILES, VIVENCIAS Y PERCEPCIONES SOBRE EL EXITO DEL ALUMNADO Y EL ROL DE LAS INSTITUCIONES UNIVERSITARIAS DE ELITE EN LOS PROCESOS DE REPRODUCCION Y MOVILIDAD SOCIAL</t>
  </si>
  <si>
    <t>MEDIDA DE GRATUIDAD EN EL CONTEXTO DE LA REFORMA DE LA EDUCACION SUPERIOR EN CHILE: DISCURSOS HETEROGENEOS Y PROYECCIONES A FUTURO.</t>
  </si>
  <si>
    <t>FIRST APPROACH FOR PURIFICATION AND CHARACTERIZATION OF ANTIMICROBIAL PEPTIDES (AMPS) FROM MICROALGAE</t>
  </si>
  <si>
    <t>STOCHASTIC, COOPERATIVE AND MULTIPLE OBJECTIVE MODELS IN LOGISTICS</t>
  </si>
  <si>
    <t>PROBLEMAS Y PERSPECTIVAS DE UNA TEORIA CONTEXTUAL DE LA JUSTICIA.</t>
  </si>
  <si>
    <t>LOS ESPACIOS HETEROGENEOS DEL NORTE GRANDE EN LAS LITERATURAS Y PRACTICAS ESCENICAS.</t>
  </si>
  <si>
    <t>CRIMINOLOGIA, ESTRATEGIAS PERIODISTICAS Y MODERNIDAD. ACERCAMIENTOS A LA CONSTRUCCION DE UN IMAGINARIO SOCIAL SOBRE EL SUJETO DELINCUENTE Y CRIMINAL EN CHILE (1930-1973)</t>
  </si>
  <si>
    <t>MARCO ANTONIO LEON LEON</t>
  </si>
  <si>
    <t>CHOLECYSTECTOMY AND NON-ALCOHOLIC FATTY-LIVER DISEASE: TESTING CAUSALITY IN A CHILEAN PROSPECTIVE COHORT OF CHRONIC DISEASES.</t>
  </si>
  <si>
    <t>EFFECT OF DIETARY LIPIDS ON MILK FAT SYNTHESIS IN DAIRY COWS: A NUTRIGENOMIC APPROACH</t>
  </si>
  <si>
    <t>A MULTI-SCALAR ASSESSMENT OF LANDSCAPE USE ACROSS A LATITUDINAL BAND ON THE SUBTROPICAL ANDES OF CHILE THROUGHOUT THE HOLOCENE (31° TO 32° S)</t>
  </si>
  <si>
    <t>FITNESS EFFECTS OF MATCHING CONDITIONS OF SOCIAL INSTABILITY DURING EARLY AND LATE LIFE IN PLURAL BREEDING OCTODON DEGUS</t>
  </si>
  <si>
    <t>DETERMINATION OF HETEROGENEOUS, DYNAMIC INTERFACIAL TENSION USING THE DEFORMATION OF MICROFLUIDIC DROPS</t>
  </si>
  <si>
    <t>MORPHOLOGICAL IMPACTS IN RIVERS AFFECTED BY VOLCANIC ERUPTIONS. CHAITEN AND CALBUCO: SIMILAR DISTURBANCE BUT DIFFERENT FLUVIAL EVOLUTION? (PIROFLUV)</t>
  </si>
  <si>
    <t>QUANTIFYING TWO DIMENSIONAL WAVE BREAKING DISSIPATION IN THE INNER SURF ZONE</t>
  </si>
  <si>
    <t>ACCION PUBLICA Y DIVERSIDAD SEXUAL EN CHILE: CONSTRUCCIONES SOCIALES EN DEMOCRACIA (1990-2016)</t>
  </si>
  <si>
    <t>CATERINE JOANNA GALAZ VALDERRAMA</t>
  </si>
  <si>
    <t>MEDIACION LINGUISTICO-CULTURAL Y CASTELLANIZACION EN LOS AMBITOS DE CONTACTO MAPUDUNGUN-CASTELLANO DERIVADOS DEL PROCESO DE CHILENIZACION DE LA ARAUCANIA: PRODUCCION LINGUISTICA Y ETNOGRAFICA, ADMINISTRACION DE JUSTICIA Y ESCOLARIZACION (1880-1930)</t>
  </si>
  <si>
    <t>LOS PROCESOS DE COLONIALIDAD EN RAPA NUI Y SUS EMPODERAMIENTOS DURANTE LA LEY PASCUA (1966-1993)</t>
  </si>
  <si>
    <t>RESOLVINS D1 AND E1 NOVEL PHARMACOLOGICAL TARGETS TO PREVENT HYPERTENSION-DEPENDENT CARDIAC FIBROSIS: A FOCUS ON CARDIAC FIBROBLAST PRO-INFLAMMATORY ROLE</t>
  </si>
  <si>
    <t>NOVEL PAMAM-BASED DRUG NANOCARRIERS WITH POTENTIAL APPLICATIONS IN CENTRAL NERVOUS SYSTEM DISEASES</t>
  </si>
  <si>
    <t>INTEGRATING CROP SIMULATION MODELS, GROUND OBSERVATIONS, AND REMOTE SENSING DATA TO IMPROVE THE ESTIMATION OF ACTUAL EVAPOTRANSPIRATION</t>
  </si>
  <si>
    <t>THE RELATION AMONG SMALL, LARGE AND MEGA-EARTHQUAKES IN CENTRAL CHILE</t>
  </si>
  <si>
    <t>LA ARGUMENTACION ENTRE PARES Y EL DESARROLLO DEL CONOCIMIENTO CIENTIFICO: EVIDENCIA CAUSAL ACERCA DEL EFECTO Y FACTORES MEDIADORES.</t>
  </si>
  <si>
    <t>TRUNCATED TAU BY CASPASE 3 INDUCES SYNAPTIC DYSFUNCTION AND COGNITIVE FAILURE THROUGH THE IMPAIRMENT OF MITOCHONDRIAL DYNAMICS. IMPLICATIONS FOR THE PATHOGENESIS OF ALZHEIMER´S DISEASE.</t>
  </si>
  <si>
    <t>THE HIDDEN SIDE OF WATER-USE EFFICIENCY: USE OF STABLE ISOTOPES TO UNVEIL THE COORDINATION BETWEEN MESOPHYLL CONDUCTANCE AND LEAF HYDRAULICS</t>
  </si>
  <si>
    <t>JUAN FERRIO DIAZ PEDRO</t>
  </si>
  <si>
    <t>ASSESSMENT OF THE ROLE OF GENETIC VARIATION IN MICRORNAS ON THE SUSCEPTIBILITY AND PHYSIOPATHOLOGY OF GASTRIC CANCER</t>
  </si>
  <si>
    <t>MARIA YOLANDA ESPINOSA PARRILLA</t>
  </si>
  <si>
    <t>IMPACT OF ERADICATION THERAPY ON IMMUNE-GENOMIC PARAMETERS OF APPARENTLY-HEALTHY PREADOLESCENTS/ADOLESCENTS WITH LONG-TERM PERSISTENT HELICOBACTER PYLORI INFECTION, AND CHARACTERIZATION OF INFECTION DYNAMICS IN A NEW 1-YEAR-OLD CHILD COHORT.</t>
  </si>
  <si>
    <t>REALIDAD Y ARTE EN ZUBIRI</t>
  </si>
  <si>
    <t>TRACERS IN THE AIR OF CHILEAN CITIES: SOURCES, TRANSFORMATIONS AND REMOVAL</t>
  </si>
  <si>
    <t>ANOMALOUS DIFFUSION AND TRAPPING OF SOLITONS</t>
  </si>
  <si>
    <t>DICHOTOMY, STABLE MANIFOLDS, LINEARIZATION AND NUMERICAL APPROXIMATION IN DIFFERENTIAL EQUATIONS WITH VARIABLE DEVIATIONS</t>
  </si>
  <si>
    <t>MODELLING, NUMERICAL ANALYSIS AND SCIENTIFIC COMPUTING FOR CONVECTION-DIFFUSION-REACTION AND COUPLED FLOW-TRANSPORT PROBLEMS</t>
  </si>
  <si>
    <t>UNRAVELING MULTIPLE MASSIVE STELLAR POPULATIONS OF THE MILKY WAY GALAXY THROUGH THE APOGEE-2 SLOAN DIGITAL SKY SURVEY</t>
  </si>
  <si>
    <t>LA GUBERNAMENTALIDAD DEL SISTEMA EDUCACIONAL CHILENO Y SU DISPOSITIVO EVALUADOR: REDES DE PRODUCCION, DECISIONES CONTROVERSIALES Y EFECTOS PERFORMATIVOS (1968-2019)</t>
  </si>
  <si>
    <t>CONDICIONES INSTITUCIONALES Y CONSECUENCIAS SUBJETIVAS DE LA PRODUCCION DEL ESTATUS LEGAL PRECARIO EN LOS MIGRANTES EN CHILE</t>
  </si>
  <si>
    <t>METAL-ORGANIC 2D MATERIALS FOR CLEAN ENERGY CONVERSION: FIRST-PRINCIPLES CALCULATIONS</t>
  </si>
  <si>
    <t>THE CONSEQUENCES OF THE ANDEAN OROGENY ON THE DIVERSIFICATION OF SOUTH AMERICAN RODENTS</t>
  </si>
  <si>
    <t>ENRIQUE ALFONSO RODRIGUEZ SERRANO</t>
  </si>
  <si>
    <t>CARACTERIZACION LINGUISTICA Y COGNITIVA DE LA COMPETENCIA ARGUMENTATIVA EN ADULTOS MAYORES EN CHILE: UN ESTUDIO EN LAS REGIONES DEL BIO-BIO, COQUIMBO Y METROPOLITANA.</t>
  </si>
  <si>
    <t>ENVEJECIMIENTO EN EL LUGAR: LA INFLUENCIA DEL AMBIENTE RESIDENCIAL Y LA PERTENENCIA ETNICA EN EL ENVEJECIMIENTO EXITOSO EN PERSONAS MAYORES AYMARAS Y MAPUCHES DE CHILE.</t>
  </si>
  <si>
    <t>MULTI-GRANULAR MODELING AND PROCESSING OF MASSIVE MOVING-OBJECT DATA</t>
  </si>
  <si>
    <t>UNVEILING THE BASES OF TEMPERATURE MODULATION IN ETHYLENE RESPONSE ON AVOCADO: ANOTHER CHILLING DILEMMA FOR FRUIT RIPENING?</t>
  </si>
  <si>
    <t>JUSTICIA E INTERCULTURALIDAD EN LA MACRO-REGION SUR DE CHILE. UN ESTUDIO DE LAS TRANSFORMACIONES DEL CAMPO JURIDICO Y DE LA CULTURA JURIDICA CHILENA ANTE LA EMERGENCIA DEL DERECHO A LA IDENTIDAD CULTURAL.</t>
  </si>
  <si>
    <t>SPATIAL AND BATHYMETRIC DYNAMICS OF LITHODES SANTOLLA (DECAPODA, LITHODIDAE) (MOLINA 1782) IN CHANNELS OF SOUTHERN CHILE: BASIS FOR FISHERY MANAGEMENT</t>
  </si>
  <si>
    <t>STUDY OF AGGRESSIVE AND COOPERATIVE TENDENCIES IN MALE HUMANS LINKED TO TESTOSTERONE LEVELS: A NEW APPROACH TO PROVIDE EXPERIMENTAL EVIDENCE UNDER AN INTERGROUP COMPETITION SCENARIO</t>
  </si>
  <si>
    <t>TOWARDS BIOPROCESS DEVELOPMENT FROM MARINE TOXIC MICROALGAE</t>
  </si>
  <si>
    <t>JUAN JOSE GALLARDO RODRIGUEZ</t>
  </si>
  <si>
    <t>TRACING THE FORMATION OF THE MILKY WAY AND NEARBY DWARF GALAXIS USING GLOBULAR CLUSTERS.</t>
  </si>
  <si>
    <t>FUNCION Y ALCANCE DE LA PROTO-EXPOSICION DE LA LOGICA CATEGORICA EN LOS COMENTARIOS A LOS ANALITICOS PRIMEROS DE ARISTOTELES</t>
  </si>
  <si>
    <t>RATIONAL DESIGN OF FUNCTIONAL MAGNETIC MATERIALS BASED ON INORGANIC MOLECULAR SYSTEMS</t>
  </si>
  <si>
    <t>DANIEL ALEJANDRO ARAVENA PONCE</t>
  </si>
  <si>
    <t>DIVERSIDAD E INCLUSION EDUCATIVA EN CARRERAS DE LA SALUD EN UNIVERSIDADES CHILENAS</t>
  </si>
  <si>
    <t>OLGA BLANCA ESTER MATUS BETANCOURT</t>
  </si>
  <si>
    <t>MODELOS CONCEPTUALES DEL SISTEMA COMPLEJO SOCIEDAD-NATURALEZA: ABRIENDO CAMINOS HACIA NUEVAS FORMAS DE CONSTRUCCION DEL DESARROLLO RURAL EN CHILE</t>
  </si>
  <si>
    <t>DAMAGE ASSESSMENT IN COMPOSITE SANDWICH STRUCTURES BASED ON FULL-FIELD VIBRATION MEASUREMENTS AND AUTOMATIC IMAGE ANALYSIS</t>
  </si>
  <si>
    <t>DECIPHERING THE COMPLEX EVOLUTIONARY HISTORY OF A DOMESTICATED RED ALGA WITHIN THE PACIFIC OCEAN USING POPULATION GENOMIC</t>
  </si>
  <si>
    <t>REPRESENTATIONS, WEDDERBUN DECOMPOSITION AND SOLVABILITY OF COMMUTATIVE ALGEBRAS WITH AN IDENTITY OF DEGREE FOUR</t>
  </si>
  <si>
    <t>TRAS LA RUTA DEL ORO: LOS HABITANTES DE LA ARAUCANIA FRENTE A LA OCUPACION ESPAÑOLA DEL SIGLO XVI: RECEPCION, ADAPTACION Y RESISTENCIA</t>
  </si>
  <si>
    <t>ENHANCING THE SYSTEM OF SODIUM EXCLUSION OF THE LEAVES DURING SALT STRESS IN CROP PLANTS</t>
  </si>
  <si>
    <t>GINGIVAL WOUND HEALING AND AGING: ROLE OF CELLULAR SENESCENCE AND THE TRANSCRIPTION FACTOR FOXO1</t>
  </si>
  <si>
    <t>NEGOTIATED OUTSOURCING - TOWARDS A SYSTEMIC UNDERSTANDING OF CONSUMERS' USAGE OF PAID COMMERCIAL SOLUTIONS</t>
  </si>
  <si>
    <t>THE FORMATION AND PERSISTENCE OF NOVA SHELLS</t>
  </si>
  <si>
    <t>DECODING SPRINGS, GROUNDWATER AND FRACTURED ROCKS CONNECTIONS AT THE SAN FELIPE-LOS ANDES AREA (ACONCAGUA BASIN, CENTRAL CHILE)</t>
  </si>
  <si>
    <t>ON NON-LINEAR PSEUDO DIFFERENTIAL EQUATIONS: EQUATIONS WITH INFINITELY MANY DERIVATIVES AND NON LOCAL EQUATIONS</t>
  </si>
  <si>
    <t>EFFECT OF THE INCORPORTATION OF COPPER AND ZINC NANOPARTICLES INTO DENTAL ADHESIVES ON THEIR ANTIMICROBIAL PROPERTIES AND DENTINAL MATRIX METALLOPROTEINASES ACTIVITY: FROM MOLECULAR BASIS TO CLINICAL TRIALS.</t>
  </si>
  <si>
    <t>EDUARDO MAXIMILIANO FERNANDEZ GODOY</t>
  </si>
  <si>
    <t>ADAPTIVE FINITE ELEMENT METHODS FOR LINEAR AND NONLINEAR PDE CONSTRAINED OPTIMIZATION PROBLEMS</t>
  </si>
  <si>
    <t>CRITICA, SABER Y PODER EN LA OBRA DE MAURICE BLANCHOT</t>
  </si>
  <si>
    <t>FROM QTLS TO QTNS: IDENTIFYING THE MOST FAVORABLE ALLELES FOR ASSISTED SELECTION OF QUALITY TRAITS IN TABLE GRAPES AND THEIR INTERACTION WITH GROWTH REGULATORS</t>
  </si>
  <si>
    <t>IDENTIFYING RNA-BINDING PROTEINS (RBP) THAT ACT AS TRANSACTING FACTORS FOR RETROVIRAL INTERNAL RIBOSOME ENTRY SITES (IRESS), ROLE RBP IN RETROVIRAL IRES-MEDIATED PROTEIN SYNTHESIS.</t>
  </si>
  <si>
    <t>ECOLOGICAL, GENETIC AND ADAPTATIVE MECHANISMS EXPLAINING THE INVASIVE POTENTIAL OF THE DIATOM DIDYMOSPHENIA GEMINATA IN CHILEAN FRESHWATER SYSTEMS</t>
  </si>
  <si>
    <t>CAPACITY OF CHILEAN SEAWEED EXTRACTS FOR SELECTIVE INHIBITION OF ENZYMES RELATED WITH STARCH DIGESTION AND POSTPRANDIAL GLYCEMIC RESPONSE.</t>
  </si>
  <si>
    <t>GENETIC, BIOCHEMICAL AND REPRODUCTIVE BEHAVIORAL MECHANISMS DETERMINING THE EVOLUTION OF LIFE HISTORY STRATEGIES IN MARINE INVERTEBRATES: POECILOGONY SPECIES AS STUDY MODELS.</t>
  </si>
  <si>
    <t>APPLICATION OF A NOVEL LOW-TEMPERATURE VACUUM DRYING TECHNIQUE: EFFECT ON DRYING KINETICS, ANTIOXIDANT POTENTIAL, ANTI-INFLAMMATORY ACTIVITY, THERMOPHYSICAL AND FUNCTIONAL PROPERTIES OF CHILEAN PAPAYA (VASCONCELLEA PUBESCENS) FRUIT.</t>
  </si>
  <si>
    <t>BIOMECHANICAL BEHAVIOUR OF ARTERIES FROM CHRONIC HYPOXIC ANIMALS: EXPERIMENTS, MODELLING, NUMERICAL SIMULATION AND VALIDATION</t>
  </si>
  <si>
    <t>COX METHANATION ON SUPPORTED BIMETALLIC CATALYSTS</t>
  </si>
  <si>
    <t>CATOLICISMO Y POLITICA. VOCABULARIO CONCEPTUAL, OPINION PUBLICA Y ACCION POLITICA DESDE UNA PERSPECTIVA COMPARADA: 1970-1985"</t>
  </si>
  <si>
    <t>ROLE OF WNT SIGNALING DURING THE REGENERATION OF THE NEUROMUSCULAR SYNAPSE.</t>
  </si>
  <si>
    <t>HONING OUR UNDERSTANDING OF GALAXY EVOLUTION: SPECTRO-PHOTOMETRICALLY RESOLVED INSIGHTS FROM NEARBY GALAXIES (HUGE SPRING)</t>
  </si>
  <si>
    <t>MODELING OF VIBRATING FLUID-FLUID AND FLUID-STRUCTURE SYSTEMS: NUMERICAL SIMULATION AND EXPERIMENTAL VALIDATION</t>
  </si>
  <si>
    <t>¿EXISTEN DIFERENTES RUTAS DE LECTURA DE TEXTOS MULTISEMIOTICOS EN PROFESIONALES DE DIFERENTE PROCEDENCIA DISCIPLINAR: FILOSOFIA Y ECONOMIA?: ESTUDIO DESCRIPTIVO Y EXPERIMENTAL CON USO DE EYE TRACKER</t>
  </si>
  <si>
    <t>COMBINATION OF ELECTROSPINNING AND ATOMIC LAYER DEPOSITION TECHNOLOGIES AS AN INNOVATIVE ROUTE FOR OBTAINING NOVEL ANTIMICROBIAL AND ANTIVIRAL NANOSTRUCTURES</t>
  </si>
  <si>
    <t>MIRANDO LAS ESTRELLAS DESDE EL SUR DEL MUNDO: EL OBSERVATORIO ASTRONOMICO NACIONAL DE CHILE (1852-1927)</t>
  </si>
  <si>
    <t>DE FELIPE MELANCHTHON A JOHANNES EISENHART. LA DISTINCION ENTRE LO JUSTO LEGAL Y LO JUSTO NATURAL EN LOS TEMPRANOS COMENTARIOS PROTESTANTES A ETICA A NICOMACO V, 7 1134B18-1135A5.</t>
  </si>
  <si>
    <t>ANTIMONY BASED INTERMETALLICS FOR THERMOELECTRIC APPLICATIONS</t>
  </si>
  <si>
    <t>RAUL CARDOSO GIL HECTOR</t>
  </si>
  <si>
    <t>ANALISIS DEL IMPACTO DE DATOS PERDIDOS SOBRE LA PRECISION Y EXACTITUD DE LOS ESTIMADORES, POTENCIA ESTADISTICA Y LA ROBUSTEZ EN MODELOS MULTINIVEL EN CIENCIAS DEL COMPORTAMIENTO</t>
  </si>
  <si>
    <t>EL DISCURSO DE LA NATURALEZA EN PATAGONIA-AYSEN: NUEVOS IMAGINARIOS GEOGRAFICOS EN LA PRODUCCION DEL ESPACIO DE LA NACION (CHILE, 1990-2016)</t>
  </si>
  <si>
    <t>ROLE OF CORTICOIDS SIGNALING ON INTESTINAL STEROIDOGENESIS IN ULCERATIVE COLITIS</t>
  </si>
  <si>
    <t>HUMAN CAPITAL STRATEGIES AND FIRM PERFORMANCE</t>
  </si>
  <si>
    <t>THE FLOOD MEMORY OF A RIVER SYSTEM: USING BOTH EXPERIMENTAL AND FIELD-BASED APPROACHES TO UNRAVEL THE ROLE OF UNSTEADY FLOW AND ANTECEDENT FLOWS ON SEDIMENT DYNAMICS DURING FLOODS.</t>
  </si>
  <si>
    <t>MODELOS HAGIOGRAFICOS Y MEDIOS MONASTICOS EN EL SIGLO VI. ESTUDIO COMPARATIVO DE LOS IDEALES MARTINIANO Y BENEDICTINO EN DOS OBRAS DE GREGORIO DE TOURS Y GREGORIO MAGNO</t>
  </si>
  <si>
    <t>MULTISTERIC DRUGS: DESIGN OF POLYPHARMACOLOGICAL AGENTS THAT SIMULTANEOUSLY INTERACT WITH MONOAMINERGIC PROTEINS AND NICOTINIC RECEPTORS, BASED ON SIMILARITIES BETWEEN THEIR MULTIPLE BINDING SITES</t>
  </si>
  <si>
    <t>UNIQUENESS AND MULTIPLICITY OF SOLUTIONS</t>
  </si>
  <si>
    <t>SELF-ASSEMBLY AND ABSENCE OF PINNING EFFECT IN ENSEMBLES OF LOCALIZED STRUCTURES INDUCED BY STRONG NONLOCAL INTERACTION</t>
  </si>
  <si>
    <t>FAST SPACE-TIME DISCRETIZATIONS FOR FRACTIONAL EVOLUTION EQUATIONS</t>
  </si>
  <si>
    <t>LOW-COST MATERIALS FOR THERMAL ENERGY STORAGE SYSTEMS</t>
  </si>
  <si>
    <t>DEVELOPMENT OF REINFORCEMENT GRAPHENE OXIDE (GO) AEROGELS WITH HEMOSTATIC POTENTIAL</t>
  </si>
  <si>
    <t>ROBUST DISTRIBUTED CONTROL STRATEGIES FOR THE COORDINATION OF HYBRID AC AND DC MICROGRIDS.</t>
  </si>
  <si>
    <t>LA RESPONSABILIDAD CIVIL DERIVADA DE DESASTRES NATURALES.</t>
  </si>
  <si>
    <t>LOW TEMPERATURE PHOTOCATALYTIC OXIDATION OF ETHYLENE EMISSIONS FROM FRUIT WAREHOUSES AND COLD-STORAGE FACILITIES USING HYDROPHOBIC ZEOLITES DOPED WITH ZINC AND COPPER OXIDE NANOPARTICLES UNDER HIGH RELATIVE HUMIDITY</t>
  </si>
  <si>
    <t>GENOMIC PREDICTION FOR COMPLEX TRAITS IN EUCALYPTUS: GENOMIC-ASSISTED TREE IMPROVEMENT USING GENOME-WIDE MOLECULAR MARKER INFORMATION</t>
  </si>
  <si>
    <t>BIOPHYSICAL AND EVOLUTIONARY ASSESSMENT OF THE EMERGENCE OF DOMAIN SWAPPING WITHIN THE FOX FAMILY OF TRANSCRIPTION FACTORS</t>
  </si>
  <si>
    <t>INTERVENCION EN CONCIENCIA FONOLOGICA, LEXICO Y GRAMATICA PARA APOYAR LA COMPRENSION LECTORA DE NIÑOS CON RIESGO LECTOR.</t>
  </si>
  <si>
    <t>ANTIFUNGAL ACTIVITY OF POLYMER CONJUGATES AGAINST RESISTANT ISOLATES OF BOTRYTIS CINEREA</t>
  </si>
  <si>
    <t>TREATING THE WHOLE NOT THE HOLE: ADMINISTRATION OF ACELLULAR DERIVATIVE FROM MESENCHYMAL STEM CELLS SUBJECTED TO A PRECONDITIONING STIMULUS REVERTS DIABETIC NEUROPATHY AND PREVENTS DIABETIC FOOT ULCERS</t>
  </si>
  <si>
    <t>LOS CABILDOS CHILENOS DESDE LA REFORMA DE INTENDENCIAS A LA DECLARACION DE LA INDEPENDENCIA EN 1818</t>
  </si>
  <si>
    <t>DESIGN AND SYNTHESIS OF ANGIOTENSIN-CONVERTING ENZYME INHIBITORS USING MOLECULAR MODELING AND MULTICOMPONENT REACTIONS.</t>
  </si>
  <si>
    <t>SPIN CURRENTS AND MAGNETIZATION DYNAMICS IN MAGNETIC NANOSTRUCTURES</t>
  </si>
  <si>
    <t>RECURSOS MELODRAMATICAS Y NOTICIAS TELEVISIVAS: ACTIVACION, DISFRUTE IDENTIFICACION Y CONTAGIO EMOCIONAL COMO ELEMENTOS EXPLICADORES DE LOS EFECTOS DEL MELODRAMA SOBRE LA RECORDACION Y COMPRENSION DE INFORMACION</t>
  </si>
  <si>
    <t>TRAYECTORIAS CULTURALES Y SOCIALES DEL POBLAMIENTO HUMANO EN EL ARCHIPIELAGO DE CHILOE: CAMBIOS E INTERACCION ENTRE SOCIEDADES CAZADORAS-RECOLECTORAS Y AGRO-ALFARERAS EN AREAS INSULARES DURANTE EL HOLOCENO TARDIO.</t>
  </si>
  <si>
    <t>SOLITON EXPLOSIONS: A DETERMINISTIC AND STOCHASTIC APPROACH</t>
  </si>
  <si>
    <t>THE EFFECTS OF LONGER SCHOOL DAYS AND CHILDCARE ON STUDENT AND MOTHER OUTCOMES</t>
  </si>
  <si>
    <t>LIGAND AND TEMPERATURE ACTIVATION IN TRPV1 CHANNELS: A THERMODYNAMICS AND MOLECULAR SIMULATIONS ANALYSIS</t>
  </si>
  <si>
    <t>ESTADO, MINERIA Y POBLAMIENTO EN UNA REGION TRANSICIONAL DE ATACAMA MERIDIONAL: TALTAL, 1900-1950.</t>
  </si>
  <si>
    <t>SPACES OF M-JETS OF HYPERSURFACE SINGULARITIES AND THEIR DEFORMATIONS</t>
  </si>
  <si>
    <t>YEAST PLATFORMS FOR THE BIOTECHNOLOGICAL SYNTHESIS OF APOCAROTENOID BIOACTIVE COMPOUNDS.</t>
  </si>
  <si>
    <t>HOST-GUEST ASSEMBLIES OF CUCURBITURIL WITH COUMARIN DYES CONTAINING AZATHIA-CROWN ETHER FUNCTIONALITY FOR MERCURY SENSING. POINTING TO THE SINGLE- AND THIMEROSAL DERIVED- ETHYLMERCURY DETERMINATION</t>
  </si>
  <si>
    <t>COMPARATIVE MORPHOLOGY AND PHYLOGEOGRAPHY OF SIGMODONTINE RODENTS OF THE FUEGIAN ARCHIPIELAGO AND MAINLAND AREAS OF MAGALLANES, CHILE</t>
  </si>
  <si>
    <t>BOUNDARY DYNAMICS IN ANTI-DE SITTER GRAVITY AND GAUGE/GRAVITY DUALITY</t>
  </si>
  <si>
    <t>ANALISIS CRITICO AL PROCEDIMIENTO DE CREACION DE PLANES DE PREVENCION Y/O DESCONTAMINACION AMBIENTAL: INSUFICIENTE PARTICIPACION CIUDADANA Y AUSENCIA DE EVALUACION REGULATORIA</t>
  </si>
  <si>
    <t>LUIS CORDERO VEGA</t>
  </si>
  <si>
    <t>COMPRENDIENDO LA RELACION DEL PROFESOR EN FORMACION CON LA LECTURA DESDE UN ENFOQUE MULTIDIMENSIONAL: HABITOS, CREENCIAS Y MOTIVACION POR LA LECTURA DURANTE LA FORMACION INICIAL DOCENTE.</t>
  </si>
  <si>
    <t>MAGNONICS AND THE GREEN-EXTINCTION THEOREMS</t>
  </si>
  <si>
    <t>ELUCIDATING THE OXIDATIVE STRESS RESPONSE OF ACIDOPHILIC IRON-OXIDIZING BACTERIA</t>
  </si>
  <si>
    <t>MULTIHIGGS FLAVOR MODELS AND THEIR PHENOMENOLOGY</t>
  </si>
  <si>
    <t>UNDERSTANDING MECHANICAL COMPLEXITY OF SUBDUCTION ZONES THROUGH THE ANALYSIS AND MODELING OF EARTHQUAKE SOURCE PARAMETERS</t>
  </si>
  <si>
    <t>NONSYNDROMIC OROFACIAL CLEFTS IN CHILE: THE ROLE OF PARENTAL BIOMARKERS OF FOLATE/ONE-CARBON METABOLISM</t>
  </si>
  <si>
    <t>UNDERSTANDING THE IMPACT OF MATERNAL OBESITY ON PLACENTAL EXOSOMAL SIGNALING DURING GESTATIONAL DIABETES MELLITUS</t>
  </si>
  <si>
    <t>CARLOS FRANCISCO SALOMON GALLO</t>
  </si>
  <si>
    <t>SCRUB TYPHUS IN SOUTH AMERICA: EXPLORING THE CLINICAL AND EPIDEMIOLOGICAL CHARACTERISTICS OF AN EMERGING INFECTIOUS DISEASE IN SOUTHERN CHILE</t>
  </si>
  <si>
    <t>CAUSES AND CONSEQUENCES OF BRAIN SIZE EVOLUTION IN THE ORIGIN OF MACROECOLOGICAL PATTERNS OF MAMMALIAN BIODIVERSITY</t>
  </si>
  <si>
    <t>TOEPLITZ OPERATORS IN THE SPECTRAL THEORY OF PDE</t>
  </si>
  <si>
    <t>ASTROPHYSICAL SYSTEMS IN MUTUAL INTERACTION AND THEIR RELATED THERMODYNAMIC NOTIONS AND PHENOMENA</t>
  </si>
  <si>
    <t>SIBER-RISK: SIMULATION BASED EARTHQUAKE RISK AND RESILIENCE OF INTERDEPENDENT SYSTEMS AND NETWORKS</t>
  </si>
  <si>
    <t>REACTIVITY AND REACTION MECHANISM OF CARBENOIDS.</t>
  </si>
  <si>
    <t>INHIBITORY CAPACITY OF EXTRACTS FROM LEPTOCARPHA RIVULARIS ON THE DIABETES KEY ENZYMES: ALPHA-AMYLASE AND ALPHA-GLUCOSIDASE.</t>
  </si>
  <si>
    <t>ENHANCEMENT OF ENDOTHELIUM SIGNALING BY DIETARY POLYPHENOLS AND POTASSIUM SUPPLEMENTS IN CONTROL AND STZ-DIABETIC RATS.</t>
  </si>
  <si>
    <t>CAMBIOS EN LOS DEBATES PRESIDENCIALES EN TELEVISION EN CHILE (1989 - 2017): EL ROL DE LOS PERIODISTAS Y EL CONTENIDO DE LAS RESPUESTAS DE LOS CANDIDATOS</t>
  </si>
  <si>
    <t>MEASURING EVAPORATIVE WATER LOSS IN ARID ENVIRONMENTS USING MICROWAVE AND OPTICAL SCINTILLOMETERS</t>
  </si>
  <si>
    <t>FUNCTIONAL IMPACT OF MSC MITOCHONDRIAL TRANSFER TO T LYMPHOCYTES AND ITS CLINICAL RELEVANCE IN A GRAFT VERSUS HOST DISEASE</t>
  </si>
  <si>
    <t>RATIONAL DESIGN OF BIOISOSTERIC DERIVATIVES OF LEAD COMPOUNDS THAT INHIBIT THE ETHANOL EFFECTS ON GLYCINE RECEPTOR</t>
  </si>
  <si>
    <t>TOPICS ON INFORMATION AND DECISION WITH APPLICATIONS TO CODING AND INVERSE PROBLEMS IN ASTRONOMY</t>
  </si>
  <si>
    <t>TEORIA DE TOMA DE DECISIONES: APORTACIONES CONCEPTUALES Y EMPIRICAS A LOS MODELOS DE MAXIMIZACION Y SATISFACCION (SATISFICING) Y SUS CONCOMITANTES EMOCIONALES.</t>
  </si>
  <si>
    <t>¿COMO TRANSFORMAR LAS CREENCIAS EPISTEMOLOGICAS DE DOCENTES EN FORMACION? ANALISIS DE ESTRATEGIAS LUDICAS BASADAS EN UNA SINTESIS PIAGETANO-VYGOTSKIANA</t>
  </si>
  <si>
    <t>STATIC ANALYSIS AND LEARNING PROBLEMS FOR JSON SCHEMA</t>
  </si>
  <si>
    <t>SELF-REFLECTION AND RHETORIC IN HOBBES: A PROTO-CRITICAL THEORY?</t>
  </si>
  <si>
    <t>ANTIOXIDANT CHILEAN PLANTS AS POSSIBLE GASTROPROTECTIVE AGENTS</t>
  </si>
  <si>
    <t>BEATRIZ IRENE SEPULVEDA VILLALTA</t>
  </si>
  <si>
    <t>PRUEBA DE LOS HECHOS. COORDINACION ENTRE EL LENGUAJE DE LA TEORIA Y EL LENGUAJE DE LA PRACTICA.</t>
  </si>
  <si>
    <t>"CONSTRUCCION DE ARCHIVO DE ANTONIO ROMERA: REVISION DEL CANON HISTORIOGRAFICO DE LA PINTURA CHILENA".</t>
  </si>
  <si>
    <t>EPIGENETIC SILENCING OF THE OSTEOGENIC MASTER REGULATOR RUNX2-P57 IN PLURIPOTENT CELLS</t>
  </si>
  <si>
    <t>INTEGRAL IMPACT ASSESSMENT OF HEAVY METALS AND ORGANIC TOXIC COMPOUNDS: EFFECTS ON THE DEVELOPMENT, GROWTH, AND ECOSYSTEM FUNCTION OF MARINE ALGAE.</t>
  </si>
  <si>
    <t>HOMO- AND HETEROMETALLIC COORDINATION POLYMERS. STRUCTURE AND FUNCTIONALTY</t>
  </si>
  <si>
    <t>CIRCULATING EXODNA AS A NEXT GENERATION BIOSPECIMEN FOR LIQUID BIOPSY OF PANCREATIC-BILIARY CANCERS.</t>
  </si>
  <si>
    <t>PROPIEDAD INTELECTUAL Y DERECHO DEL TRABAJO. REGIMEN JURIDICO DE LAS CREACIONES REALIZADAS POR EL TRABAJADOR</t>
  </si>
  <si>
    <t>CONTRACEPTION IN TYPE 1 DIABETES</t>
  </si>
  <si>
    <t>DEVELOPMENT A BIOPROCESS TO PRODUCE ALGINATE: SCALING AND ITS POTENTIAL APPLICATION AS AN EDIBLE FILMS</t>
  </si>
  <si>
    <t>URBAN TRANSPORT INVESTMENT AND FUNDING STRATEGIES: IMPACTS ON PROVISION, LEVEL OF SERVICE AND WELFARE REDISTRIBUTION</t>
  </si>
  <si>
    <t>MICROSTRUCTURAL AND MECHANICAL PROPERTIES OF ULTRA FAST HEATING TRIP ASSISTED STEELS</t>
  </si>
  <si>
    <t>THEORETICAL AND NUMERICAL STUDY OF CONVEX RELAXATIONS FOR NONCONVEX QUADRATIC SEMIDEFINITE PROGRAMMING</t>
  </si>
  <si>
    <t>PHYSIOLOGICAL MECHANISMS AND KEY GENES ASSOCIATED WITH THE REGULATION OF KERNEL WEIGHT-GRAIN NUMBER INTERACTION AND TEMPERATURE RESPONSE IN RAPESEED (BRASSICA NAPUS L.)</t>
  </si>
  <si>
    <t>DESIGN AND OPTIMIZATION OF A LIFE CYCLE BASED CRITICAL SPARE PARTS MANAGEMENT SYSTEM</t>
  </si>
  <si>
    <t>ORLANDO MAURICIO DURAN ACEVEDO</t>
  </si>
  <si>
    <t>NOVEL MANIFESTATIONS OF TOPOLOGICAL STATES IN CONDENSED MATTER</t>
  </si>
  <si>
    <t>LUIS EDUARDO FRANCISCO FOA TORRES</t>
  </si>
  <si>
    <t>CARTOGRAFIA ANALITICA DE LOS PROYECTOS FORMATIVOS CON JOVENES Y ADULTOS EN CONTEXTOS DE ENCIERRO EN LA REGION METROPOLITANA</t>
  </si>
  <si>
    <t>HARNESSING STACKING ORDER IN LAYERED VAN DER WAAL STRUCTURES.</t>
  </si>
  <si>
    <t>NEW PHYSICAL AND COMBINATORIAL ASPECTS OF THE THEORY OF SYMMETRIC FUNCTIONS IN SUPERSPACE</t>
  </si>
  <si>
    <t>PHOSPHATASES AND EXOSOMES IN CAVEOLIN-1-MEDIATED METASTASIS</t>
  </si>
  <si>
    <t>IDENTIFICATION OF ENDOGENOUS ROOT SMALL RNA-CONTROLLED REGULATORY NETWORKS EXPRESSED DURING ARABIDOPSIS VEGETATIVE DEVELOPMENT.</t>
  </si>
  <si>
    <t>GOLD NANOPARTICLES MULTIFUNCTIONALIZED WITH PEPTIDES TO IMPROVE DETECTION AND TO OBTAIN DISAGGREGATION OF BETA-AMYLOID</t>
  </si>
  <si>
    <t>CONTRIBUTION OF NATIVE BACTERIA AND FUNGI TO ALLEVIATE STRESS IN SOIL DEGRADED BY HEAVY METALS AND DROUGHT: EVALUATION OF PLANT GROWTH PROMOTION, TOLERANCE MECHANISMS AND RHIZOSPHERE INTERACTIONS</t>
  </si>
  <si>
    <t>BIOPOLITICA MOLECULAR: DIMENSIONES POLITICAS, JURIDICAS Y ETICAS DE LOS "MARCADORES BIOLOGICOS"</t>
  </si>
  <si>
    <t>FUNCTIONAL SYMBIOSIS AS TOOL FOR PEST CONTROL IN CEREAL CROPS</t>
  </si>
  <si>
    <t>REDIBUJANDO LA CANCHA ELECTORAL. ORIGENES Y EFECTOS DE LAS NUEVAS REGLAS DE LA COMPETENCIA POLITICA EN CHILE, 2009-2017.</t>
  </si>
  <si>
    <t>MULTIPLES VIOLENCIAS QUE AFECTAN A LAS NIÑAS Y LOS NIÑOS MIGRANTES EN CHILE: DERECHOS, INTERVENCIONES SOCIALES Y POLITICAS PUBLICAS.</t>
  </si>
  <si>
    <t>LOS PRINCIPIOS PROPIOS DEL DERECHO DEL TRABAJO EN EL ORDENAMIENTO JURIDICO CHILENO</t>
  </si>
  <si>
    <t>FORMULACION DE UNA TEORIA GENERAL DE LOS MECANISMOS DE RENUNCIA AL JUICIO ORAL CON BASE EN EL DERECHO PROCESAL PENAL CHILENO: ESTUDIO DOGMATICO Y CRITICO</t>
  </si>
  <si>
    <t>UNRAVELING THE ROLE OF ENDOCYTIC TRAFFICKING ON LATERAL ROOT FORMATION INDUCED BY NUTRIENT DEFICIENCY IN ARABIDOPSIS THALIANA</t>
  </si>
  <si>
    <t>ON ECONOMIC DEVELOPMENT WITHIN COUNTRIES THROUGH THE LENS OF CLIOMETRICS: TWO EMPIRICAL PROJECTS</t>
  </si>
  <si>
    <t>LA CALIDAD EN LAS INSTITUCIONES DE EDUCACION SUPERIOR: LA INFLUENCIA DE LOS ESTILOS DE LIDERAZGO Y LA CULTURA ACADEMICA.</t>
  </si>
  <si>
    <t>CARDIAC REMODELING AND BIOLOGICAL RESPONSE IN HIGHLY TRAINED ATHLETES: STUDY WITH MYOCARDIAL DEFORMATION IMAGING AND BIOMARKERS AT BASELINE AND POST-INTENSIVE ACUTE EXERCISE.</t>
  </si>
  <si>
    <t>LUIGI ARNALDO GABRIELLI NERVI</t>
  </si>
  <si>
    <t>UNDERSTANDING THE CONTRIBUTION OF NEUTROPHIL-DERIVED INTERLEUKIN 10 TO THE DISEASE CAUSED BY STREPTOCOCCUS PNEUMONIAE</t>
  </si>
  <si>
    <t>TOPOLOGICAL EQUIVALENCE, SMOOTHNESS AND ASYMPTOTICAL STABILITY, A DICHOTOMIC POINT OF VIEW</t>
  </si>
  <si>
    <t>GONZALO RICARDO ROBLEDO VELOSO</t>
  </si>
  <si>
    <t>BACTERIA FROM THE GENUS BORRELIA ASSOCIATED TO LYME DISEASE AND RELAPSING FEVER IN TICKS OF CHILE.</t>
  </si>
  <si>
    <t>INTERPLAY BETWEEN UBIQUITIN LIGASE NEDD4 AND UBIQUITIN PROTEASE USP7 REGULATE MUSCLE STEM CELL FUNCTION.</t>
  </si>
  <si>
    <t>BIO-BASED IONIC LIQUIDS AND SURFACE-ACTIVE BIO-BASED IONIC LIQUIDS AS REACTION MEDIA FOR DEGRADATION OF ORGANOPHOSPHORATED PESTICIDES</t>
  </si>
  <si>
    <t>LAS CLAUSULAS PARA EL USO Y TRATAMIENTO DE DATOS PERSONALES EN LA CONTRATACION POR MEDIOS ELECTRONICOS. UN ANALISIS DESDE EL DERECHO DE CONTRATOS.</t>
  </si>
  <si>
    <t>FUNDAMENTOS HISTORICO-ARTISTICOS DEL NEOARABE Y SU RECEPCION EN CHILE (1860-1930)</t>
  </si>
  <si>
    <t>JOSE ALBERTO MORAIS MORAN</t>
  </si>
  <si>
    <t>THE INTERPLAY BETWEEN LONG-TERM, LARGE-SCALE CONTINUOUS MODIFICATIONS OF THE LANDSCAPE AND THE FORMATION OF LATE CENOZOIC SUPERGENE MINERALIZATION: CASE STUDY OF THE EL SALVADOR-COYA REGION, PRECORDILLERA, NORTHERN CHILE.</t>
  </si>
  <si>
    <t>ALMANAQUES SECULARES CHILENOS (1850-1930): EL ORIGEN DESCONOCIDO DEL MAGAZIN EN CHILE</t>
  </si>
  <si>
    <t>BIOCRUSTS UNDER PHOTOBIOTIC AND CLIMATE CHANGE STRESS: LINKING CRITICALITY AND THE FUNCTIONAL RESPONSE OF N CYCLING IN ENDOLITHS AND BIOLOGICAL SOIL CRUSTS OF CHILEAN ARID ENVIRONMENTS</t>
  </si>
  <si>
    <t>DNA HYDROXYMETHYLATION IN THE T CELL LINEAGE: EXAMINING THE ROLE OF THE DNA HYDROXYLASE TET1 AND HYDROXYMETHYLATION IN BOOKMARKING KEY GENES FOR FUNCTION AND DEVELOPMENT</t>
  </si>
  <si>
    <t>MARCELA KATHERINE SJOBERG HERRERA</t>
  </si>
  <si>
    <t>ASSESSING THE IMPACT OF INVASIVE PLANT SPECIES ON THE FUNCTIONAL DIVERSITY AND ECOSYSTEM FUNCTIONING OF NATIVE COMMUNITIES ALONG AN ELEVATIONAL GRADIENT IN THE ANDES OF CENTRAL CHILE.</t>
  </si>
  <si>
    <t>GABAERGIC NEUROTRANSMISSION IS CRITICAL FOR CONTROLLING THE PREFRONTAL CORTEX SPIKE TIMING DEPENDENT PLASTICITY IN SCHIZOPHRENIA.</t>
  </si>
  <si>
    <t>COUPLED OPTICAL TWEEZERS FOR HIGH RESOLUTION SENSING OF LOCALIZED PHENOMENA IN SINGLE PROTEINS</t>
  </si>
  <si>
    <t>PRODROMAL MANIFESTATIONS OF PARKINSON´S DISEASE IN A HIGH-RISK POPULATION: 22Q11.2 MICRODELETION SYNDROME</t>
  </si>
  <si>
    <t>MOLECULAR GENETIC AND EPIGENOMIC ANALYSES OF SWEET CHERRY FRUIT RIPENING: EXPLORING THE MODULATORY ROLE OF THE PLANT GROWTH REGULATOR ABSCISIC ACID IN THIS PROCESS</t>
  </si>
  <si>
    <t>MANIPULAR LO VIVO: UNA APROXIMACION PRAGMATICA A LA EPISTEMOLOGIA DE LA BIOLOGIA.</t>
  </si>
  <si>
    <t>EXPANDING SOCIAL INDICATORS RESEARCH: THE QUALITY OF EMPLOYMENT IN DEVELOPING COUNTRIES</t>
  </si>
  <si>
    <t>KIRSTEN SEHNBRUCH WOLF</t>
  </si>
  <si>
    <t>VARIACION DIACRONICA DE LAS FORMAS DE TRATAMIENTO EN EL ESPAÑOL DE CHILE: SIGLOS XVI A XIX</t>
  </si>
  <si>
    <t>CHARACTERIZING PATTERNS OF SPATIO-TEMPORAL VARIABILITY IN SNOW PROPERTIES TROUGH FIELD AND REMOTELY SENSED OBSERVATIONS</t>
  </si>
  <si>
    <t>TRADUCCION AUTOMATICA DEL CONOCIMIENTO MEDICO. PROPUESTA BASADA EN EXPLICITACION Y REGLAS TRANSFORMACIONALES</t>
  </si>
  <si>
    <t>HACIA UN MODELO MAS INTEGRADO DE RAZONAMIENTO BAYESIANO: CALCULO, COMPRENSION Y TOMA DE DECISIONES EN CONTEXTOS MEDICOS</t>
  </si>
  <si>
    <t>INVESTIGACION DE UN METODO PARTICIPATIVO Y DE CO-CREACION PARA EL DISEÑO DE PRODUCTOS PARA EL ADULTO MAYOR AUTOVALENTE. APLICACION EN LA REGION DEL BIOBIO.</t>
  </si>
  <si>
    <t>ECOLOGICAL INTERACTIONS IN PATAGONIAN RANGELANDS BETWEEN SHEEP LIVESTOCK AND WILD GUANACO: COMPETITION, FACILITATION OR RESOURCE PARTITIONING?</t>
  </si>
  <si>
    <t>CARACTERISTICAS Y DINAMICAS HISTORICAS DEL CONFLICTO POLITICO EN CHILE (1912-1952)</t>
  </si>
  <si>
    <t>LIPOSOME-BASED DRUG-DELIVERY SYSTEMS: DIFFERENT STRATEGIES TO EVALUATE THE SYNERGIC EFFECT BETWEEN PRO-APOPTOTIC LIPIDS AND ENCAPSULATED ANTICANCER DRUG</t>
  </si>
  <si>
    <t>HIGH-RESOLUTION ANALYSIS OF FLEET OPERATIONS IN HOME-DELIVERY</t>
  </si>
  <si>
    <t>THE SUCCESS OF THE PRESIDENT'S LEGISLATIVE AGENDA IN CHILE, 1958-2014</t>
  </si>
  <si>
    <t>DIRECT AND INDIRECT EFFECTS OF ARTIFICIAL LIGHT POLLUTION ON A SANDY BEACH ARTHROPOD GUILD</t>
  </si>
  <si>
    <t>COMPRESSION-AWARE ALGORITHMICS</t>
  </si>
  <si>
    <t>TRAVIS GAGIE</t>
  </si>
  <si>
    <t>CHARACTERIZING THE CAUSAL RATE-DISTORTION FUNCTION AND EXTENSIONS TO NETWORKED CONTROL PROBLEMS</t>
  </si>
  <si>
    <t>SEISMIC CAPACITY OF REPAIRED REINFORCED CONCRETE WALL BUILDINGS</t>
  </si>
  <si>
    <t>FUNCIONES EJECUTIVAS BIEN TEMPERADAS: BASES ELECTROFISIOLOGICAS Y CONDUCTUALES DE LA REGULACION DE FUNCIONES EJECUTIVAS POR EMOCIONES.</t>
  </si>
  <si>
    <t>FRANCISCO JOSE CERIC GARRIDO</t>
  </si>
  <si>
    <t>INCENDIOS FORESTALES, PERDIDA DE DIVERSIDAD Y DEBILITAMIENTO DE ECONOMIAS CAMPESINAS, EN EL CONTEXTO DEL MODELO FORESTAL CHILENO.</t>
  </si>
  <si>
    <t>¿PUEDEN LOS JOVENES SORDOS APRENDER ESTRATEGIAS DE COMPRENSION LECTORA JUGANDO? ANALISIS DE UNA INTERVENCION BASADA EN LA COLABORACION ENTRE EDUCADORES, ADULTOS SORDOS Y ACADEMICOS.</t>
  </si>
  <si>
    <t>EL OBISPO MANUEL DE ALDAY Y ASPEE, EJE ARTICULADOR DE LA SOCIEDAD COLONIAL DE SANTIAGO, EN EL SIGLO XVIII. ESTUDIOS Y EDICION CRITICA.</t>
  </si>
  <si>
    <t>COMPRENDIENDO LA DINAMICA DE LA ABUELIDAD Y SU RELACION CON EL BIENESTAR DE LAS PERSONAS MAYORES EN CHILE</t>
  </si>
  <si>
    <t>JUSTICIA, LEGITIMIDAD Y CAMBIO SOCIAL: ACERCA DE LA INTERACCION ENTRE JUSTICIA DISTRIBUTIVA Y PROCEDIMENTAL</t>
  </si>
  <si>
    <t>POLYCYSTIN2-BECLIN-1: A NOVEL PROTEIN COMPLEX IN AUTOPHAGY REGULATION</t>
  </si>
  <si>
    <t>SISTEMA DE ANDAMIAJE - CON FOCO EN LA ARTICULACION REFLEXIVA ENTRE TEORIA Y PRACTICA - PARA DESARROLLAR EN LA EDUCADORA EN FORMACION, UNA CAPACIDAD DE ENSEÑANZA DE LA MATEMATICA QUE GENERE OPORTUNIDADES DE APRENDIZAJE DE LA MATEMATICA EN LOS PARVULOS</t>
  </si>
  <si>
    <t>THE LIFE STORIES OF GALAXIES FROM STELLAR FOSSILS</t>
  </si>
  <si>
    <t>LUCA CASAGRANDE</t>
  </si>
  <si>
    <t>POLYMERS AND FLUORESCENT NANOPARTICLES FOR NANOCOMPOSITE HYDROGELS: INFLUENCE OF THE NANOPARTICLE SHAPE AND SPATIAL DISTRIBUTION ON THE NANOCOMPOSITE PROPERTIES</t>
  </si>
  <si>
    <t>REGULACION JURIDICA Y OPINION PUBLICA: EL CASO DEL TPP Y DEL TTIP</t>
  </si>
  <si>
    <t>SUBJETIVIDADES EN EL TRABAJO EN RED: LAS IDENTIDADES LABORALES DE TRABAJADORES DE REDES SURGIDAS DE ALIANZAS PUBLICO-PRIVADAS (REDES APP) EN CHILE</t>
  </si>
  <si>
    <t>PATRIMONIO EN LA CONURBACION COSTERA DE CONCEPCION: UN ESTUDIO DE LAS EXPERIENCIAS PARTICIPATIVAS DE USO Y REAPROPIACION DEL ESPACIO INDUSTRIAL</t>
  </si>
  <si>
    <t>CONTEXTUAL DETERMINANTS OF EMPLOYMENT CONDITIONS AND HEALTH IN CHILE. A MULTILEVEL STUDY COMBINING REGIONAL AND INDIVIDUAL LEVEL DATA ON LABOUR MARKET PERFORMANCE, EMPLOYMENT PRECARIOUSNESS, AND WORKERS' HEALTH AND WELLBEING</t>
  </si>
  <si>
    <t>OPTIMIZATION OF PROJECT DELIVERY PROCESSES IN PUBLIC CONSTRUCTIONS, THROUGH THE USE OF DISCRETE EVENT SIMULATION AND BUILDING INFORMATION MODELING, UNDER AN EXTREME COLLABORATION ENVIRONMENT</t>
  </si>
  <si>
    <t>ERIC FORCAEL DURAN</t>
  </si>
  <si>
    <t>STUDY ON THE DESIGN AND USE OF ACOUSTICAL ECO-MATERIALS FOR NOISE CONTROL IN BUILDINGS</t>
  </si>
  <si>
    <t>UNDERSTANDING THE RELATIONSHIP BETWEEN PEOPLE'S MOBILITY AND FOOD PATTERNS, AND THE ROLE OF ATTITUDES AND SOCIAL NETWORKS</t>
  </si>
  <si>
    <t>METAL COMPLEXES OF BETA-DIKETOHYDRAZONES, ISOXAZOLES AND PYRAZOLES. SYNTHESIS, CHARACTERIZATION, FORMULATIONS AND BIOLOGICAL EVALUATION.</t>
  </si>
  <si>
    <t>THE IMPACT OF TECHNICAL ASSISTANCE ON TECHNOLOGY ADOPTION AND PRODUCTIVITY: DOES THE HETEROGENEITY OF EXTENSION PROVIDERS AFFECT FARM PERFORMANCE?</t>
  </si>
  <si>
    <t>"IMAGINARIOS SOCIALES EN LA CIENCIA FICCION LATINOAMERICANA RECIENTE: ESPACIO, SUJETO-CUERPO Y TECNOLOGIA"</t>
  </si>
  <si>
    <t>MAXIMUM ENTROPY AND MAXIMUM CALIBER PRINCIPLES IN COMPUTATIONAL STATISTICAL MECHANICS: FROM FUNDAMENTALS TO APPLICATIONS</t>
  </si>
  <si>
    <t>ESTIMATING A TWO HIGH-DIMENSIONAL FIXED EFFECT MODEL TO ASSESS THE ROLE OF BARGAINING POWER AND SORTING EFFECTS IN THE GENDER WAGE GAP IN CHILE</t>
  </si>
  <si>
    <t>TOWARDS A FUNCTIONAL MICROBIOTA FOR SUSTAINABLE AQUACULTURE - THE EFFECT OF VEGETAL DIET AND HOST RESPONSE.</t>
  </si>
  <si>
    <t>CLIMATE CHANGE ADAPTATION IN REGULATED WATER UTILITIES</t>
  </si>
  <si>
    <t>ION-TRANSPORTING PATHWAYS IN BETA-ADRENERGIC RECEPTOR STIMULATED FLUID SECRETION IN SALIVARY GLANDS</t>
  </si>
  <si>
    <t>MARCELO CATALAN GAETE</t>
  </si>
  <si>
    <t>UNRAVELING NEW PHYSICS IN THE HIGH-INTENSITY AND HIGH-ENERGY FRONTIERS</t>
  </si>
  <si>
    <t>DIEGO ARISTIZABAL SIERRA</t>
  </si>
  <si>
    <t>ELUCIDATING THE MECHANISM OF LONG-DISTANCE CONTROL OF DENDRITIC GROWTH BY BDNF/TRKB SIGNALING ENDOSOMES. ROLE OF CREB AND PPARGAMMA TRANSCRIPTION FACTORS.</t>
  </si>
  <si>
    <t>DIRECT AND RESONANT MODULAR MULTILEVEL CONVERTERS FOR POWER NETWORKS</t>
  </si>
  <si>
    <t>THE ROLE OF GENETIC DIVERSITY IN THE SUCCESS OF THE PARASITOID MASTRUS RIDENS AS A BIOLOGICAL CONTROL AGENT AND IN ITS ADAPTATION TO NEW ENVIRONMENTS</t>
  </si>
  <si>
    <t>EFECTOS LOCALES DE LA COMPRA DE TIERRAS A COMUNIDADES MAPUCHE EN LA ARAUCANIA: UN ANALISIS SOCIOECOLOGICO Y DE CALIDAD DE VIDA HUMANA</t>
  </si>
  <si>
    <t>DISTRIBUTIONALLY ROBUST MODELS FOR MULTI-STAGE STOCHASTIC OPTIMIZATION PROBLEMS</t>
  </si>
  <si>
    <t>LENGUA, TRADUCCION, PENSAMIENTO: HEGEL - FREUD - HAMACHER</t>
  </si>
  <si>
    <t>NIKLAS SIEGFRIED BORNHAUSER NEUBER</t>
  </si>
  <si>
    <t>A SYNTHETIC BIOLOGY STRATEGY TO DELVE INTO THE PROPERTIES AND PLASTICITY OF CIRCADIAN OSCILLATORS AND OTHER TRANSCRIPTIONAL REGULATORY CIRCUITS.</t>
  </si>
  <si>
    <t>ON THE "POLITICAL TURN" IN ANIMAL RIGHTS THEORY: TOWARDS POLITICAL ANIMAL STUDIES</t>
  </si>
  <si>
    <t>NEW INSIGHTS IN ADSORPTION OF PROTEIN ON NANO-METAL SURFACES USING MOLECULAR DYNAMICS: PROTEIN STRUCTURAL CHANGES AND NANOTRANSPORTERS-CAMOUFLAGE APPLICABLE TO NANOMEDICINE</t>
  </si>
  <si>
    <t>EXPANDING THE SET OF BOUNDARY CONDITIONS FOR THE GRAVITATIONAL FIELD AND ITS COUPLING TO MATTER</t>
  </si>
  <si>
    <t>SEAWATER INTRUSIONS INTO THE VALDIVIA-TORNAGALEONES ESTUARINE SYSTEM TODAY AND UNDER FUTURE SCENARIOS WITH INCREASING GREENHOUSE-GAS CONCENTRATIONS</t>
  </si>
  <si>
    <t>SEGREGACIONES: HABITAR LA PERIFERIA POPULAR EN SANTIAGO, CONCEPCION Y TALCA.</t>
  </si>
  <si>
    <t>ALEJANDRA PAZ RASSE FIGUEROA</t>
  </si>
  <si>
    <t>DIFFERENT STRATEGIES REGARDING THE SENSITIVE AND SELECTIVE ELECTROANALYTICAL DETECTION OF ANTIMONY, ARSENIC AND SELENIUM USING ELECTRODES MODIFIED WITH BROWN ALGAE, ALGINIC ACID AND SOME CLASSICAL COMPLEXING AGENTS.</t>
  </si>
  <si>
    <t>COMPREHENSIVE KINETIC STUDY OF CO2 ACTIVATION OVER MIXED OXIDE CATALYSTS FOR SYNTHETIC NATURAL GAS PRODUCTION</t>
  </si>
  <si>
    <t>LA SOCIEDAD SALITRERA EN CLAVE HETEROTOPICA: IMPORTANCIA URBANA DEL CANTON COMO REFUTADOR DE LA HIPOTESIS DEL "ENCLAVE" EN EL NORTE GRANDE. CHILE, 1878 - 1930</t>
  </si>
  <si>
    <t>PABLO IGNACIO ARTAZA BARRIOS</t>
  </si>
  <si>
    <t>ROLE OF EMBRYONIC ORIGIN IN NEUTROPHILS SUBPOPULATION BEHAVIOR DURING INFLAMMATION IN ZEBRAFISH</t>
  </si>
  <si>
    <t>DESREGULACION METACOGNITIVA COMO MARCADOR DE (IN)ADAPTACION SOCIAL EN POBLACIONES VULNERABLES</t>
  </si>
  <si>
    <t>TOWARDS A BETTER UNDERSTANDING OF THE COMPOSITION OF EXOPLANETS</t>
  </si>
  <si>
    <t>COMBINATORIAL HOPF ALGEBRAS AND HIGHER OPERATIONS</t>
  </si>
  <si>
    <t>PRECLINICAL IMMUNOLOGICAL STUDIES AND POST-TREATMENT IMMUNOLOGICAL EVALUATION OF DENDRITIC CELL IMMUNOTHERAPY AGAINST GALLBLADDER CANCER</t>
  </si>
  <si>
    <t>STUDY OF DIFFERENT TECHNOLOGICAL STRATEGIES TO INCREASE THE QUALITY OF CHILEAN SPARKLING WINES PRODUCED BY TRADITIONAL METHOD.</t>
  </si>
  <si>
    <t>ELECTROPHYSIOLOGICAL ASSESSMENT OF GLUCOSE NEUROTOXICITY MEDIATED BY OXIDATIVE/NITROSATIVE STRESS IN BIPOLAR CELLS OF ORGANOTYPIC RETINAL EXPLANTS</t>
  </si>
  <si>
    <t>LA CONCENTRACION Y EL CENTRALISMO EN CHILE COMO LIMITANTES DE SU DESARROLLO Y PROMOTORES DE LA INEQUIDAD SOCIOTERRITORIAL.</t>
  </si>
  <si>
    <t>BICICLETAS PUBLICAS: EFECTOS URBANOS, EN LA SALUD Y EN LA MOVILIDAD DE LAS PERSONAS</t>
  </si>
  <si>
    <t>THE EFFECT OF LAND USE CHANGE ON THE BIOGENIC GREENHOUSE GAS BUDGET IN AGROECOSYSTEMS OF NORTHERN CHILOE</t>
  </si>
  <si>
    <t>MOLECULAR MECHANISMS OF CONNEXIN HEMICHANNEL HYPERACTIVITY IN KID (KERATITIS-ICHTHYOSIS-DEAFNESS) SYNDROME</t>
  </si>
  <si>
    <t>AN AUTONOMOUS SEARCH SYSTEM CONFIGURING CONTINUOUS-VARIABLE-BASED METAHEURISTICS FOR SOLVING COMBINATORIAL PROBLEMS</t>
  </si>
  <si>
    <t>DERECHO PROCESAL ADMINISTRATIVO: ACERCA DE LAS RELACIONES ENTRE PROCEDIMIENTO ADMINISTRATIVO Y PROCESO JURISDICCIONAL</t>
  </si>
  <si>
    <t>CONSTRAINING PLANET-FORMATION IN THE ALMA ERA</t>
  </si>
  <si>
    <t>EL PROBLEMA DE LOS ANIMALES EN LAS ESCRITURAS DEL YO LATINOAMERICANAS DE LAS ULTIMAS DECADAS</t>
  </si>
  <si>
    <t>MEDIOS DE TUTELA Y JERARQUIA EN LA COMPRAVENTA DE CONSUMO</t>
  </si>
  <si>
    <t>ALFREDO FERRANTE MINCHELLI</t>
  </si>
  <si>
    <t>LARGE-SCALE BEHAVIOR OF LATTICE SPDES</t>
  </si>
  <si>
    <t>ASSESSING EUKARYOTIC PICOPHYTOPLANKTON COMMUNITY PATTERNS IN COASTAL AREAS WITH TRACE METALS DISTURBANCES</t>
  </si>
  <si>
    <t>BUILDING AND MINING LARGE TIME-RESOLVED DATABASES: A STELLAR ASTROPHYSICS APPROACH</t>
  </si>
  <si>
    <t>ESTRATEGIAS ACADEMICAS PARA EL NUEVO PERFIL DE ESTUDIANTES: UN ANALISIS DESDE LAS UNIVERSIDADES CHILENAS</t>
  </si>
  <si>
    <t>CARMEN AURORA ARANEDA GUIRRIMAN</t>
  </si>
  <si>
    <t>ECOLOGY AND EVOLUTIONARY EPIDEMIOLOGY OF ANDES HANTAVIRUS AND ITS ASSOCIATED RODENT RESERVOIR</t>
  </si>
  <si>
    <t>DIRECT NUMERICAL SIMULATIONS TO IMPROVE HEAT TRANSFER IN AIR-FILLED DIFFERENTIALLY-HEATED CAVITIES USING MECHANICAL AND THERMAL PERTURBATIONS</t>
  </si>
  <si>
    <t>PHYTOHORMONES AND ITS ASSOCIATION WITH RESISTANCE MECHANISMS TO AL AND MN TOXICITY IN HIGHBUSH BLUEBERRY CULTIVARS GROWING IN ACID SOIL: A STRATEGY FOR IMPROVING YIELD AND FRUIT QUALITY OF PLANTS.</t>
  </si>
  <si>
    <t>"DISEÑO, IMPLEMENTACION Y EVALUACION DE UNA INTERVENCION PARA DISMINUIR LA ESTIGMATIZACION DE LOS FUNCIONARIOS DE SALUD HACIA PERSONAS CON TRASTORNOS MENTALES SEVEROS"</t>
  </si>
  <si>
    <t>PAMELA GRANDON FERNANDEZ</t>
  </si>
  <si>
    <t>EFFECTS OF HIGH HYDROSTATIC PRESSURE+CO2 AND PULSE ELECTRIC FIELD+CO2 ON INACTIVATION OF ENDOGENOUS ENZYMES AND SPOILAGE MICROORGANISMS OF CHILLED FARMED COHO SALMON (ONCORHYNCHUS KISUTCH) UNDER PRE- AND POST-RIGOR MORTIS CONDITIONS</t>
  </si>
  <si>
    <t>PATHOGEN-INDUCED IMMUNE-LIKE RESPONSE OF FISH SKELETAL MUSCLE: STRESS-INDUCED IMMUNOSUPPRESSION AND GROWTH IMPAIRMENT</t>
  </si>
  <si>
    <t>SUSTAINABLE EXPLOITATION OF CHEMICALS DERIVED FROM BIOMASS VIA HYDROFORMYLATION AND TRANSFER HYDROGENATION</t>
  </si>
  <si>
    <t>CONDICIONAMIENTOS SOCIO-AMBIENTALES Y ECONOMICO-CULTURALES DE LA PRODUCCION Y LA INTERMEDIACION EN EL ESPACIO PESQUERO-ARTESANAL CHILENO. UNA INVESTIGACION ANTROPOLOGICA SOBRE LOS LIMITES DE LA TRANSFORMACION SOCIAL.</t>
  </si>
  <si>
    <t>NEURAL UNDERPINNINGS OF MOOD IMPROVEMENTS IN HEALTHY INDIVIDUALS AND MAJOR DEPRESSION: ENDOGENOUS MANIPULATION OF REWARD, MEMORY AND DISTRIBUTED BRAIN NETWORKS WITH REAL-TIME FMRI BRAIN-COMPUTER INTERFACES.</t>
  </si>
  <si>
    <t>CHALLENGING THE STRESS RESPONSE PARADIGM IN FISH: ROLE OF CORTISOL MEMBRANE-INITIATED SIGNALING IN METABOLIC ADAPTATIONS OF SKELETAL MUSCLE.</t>
  </si>
  <si>
    <t>DECODING INDIVIDUAL BRAIN STATES OF SLEEP AND MEMORIES FROM REAL-TIME PATTERN CLASSIFICATION OF SIMULTANEOUS FMRI AND EEG SIGNALS</t>
  </si>
  <si>
    <t>NITRITE LOOP IN AQUATIC ECOSYSTEMS, AN EXAMPLE OF ENVIRONMENTAL MICROBIOME COOPERATION ON NITROGEN CYCLE</t>
  </si>
  <si>
    <t>SOME ARITHMETIC ASPECTS OF MODULAR FORMS</t>
  </si>
  <si>
    <t>FRACTIONAL STOCHASTIC DIFFERENTIAL EQUATIONS WITH DISCONTINUOUS DIFFUSION COEFFICIENT: EXISTENCE, UNIQUENESS AND INFERENCE</t>
  </si>
  <si>
    <t>HACER CANTAR LA MARAVILLA: PLANTAS MEDICINALES EN CANTOS RITUALES, TONADAS Y POEMAS DE MUJERES-CHILE- WALLMAPU XX-XXI</t>
  </si>
  <si>
    <t>STUDY OF THE EQUILIBRATIVE NUCLEOSIDE TRANSPORTER-2 REGULATION BY INSULIN AND FIBROSIS MEDIATED BY ADENOSINE SIGNALING IN DIABETIC NEPHROPATHY</t>
  </si>
  <si>
    <t>GLOBAL SENSITIVITY ANALYSIS FOR IMPROVING MODELING, OPTIMIZATION, AND DESIGN IN METALLURGICAL PROCESSES AND MINERAL PROCESSING PROCESSES</t>
  </si>
  <si>
    <t>EL DESARROLLO DE LA COMPETENCIA TERMINOLOGICA DURANTE LA INSERCION DISCIPLINAR: PROFUNDIDAD DE CONOCIMIENTO TERMINOLOGICO Y CALIDAD TERMINOLOGICA DE LA ESCRITURA EN ESTUDIANTES PRINCIPIANTES, AVANZADOS Y EXPERTOS DE BIOLOGIA</t>
  </si>
  <si>
    <t>CHARACTERIZATION OF BIOFILM FORMATION BY PISCIRICKETTSIA SALMONIS AND STUDY OF ITS EFFECT ON VIRULENCE IN CONTROLLED INFECTIONS OF SALMONID SPECIES.</t>
  </si>
  <si>
    <t>CHILEAN PARTICIPATION IN THE GREATEST CHALLENGES OF ASTRONOMICAL INSTRUMENTATION - MOONS FOR THE ESO VLT</t>
  </si>
  <si>
    <t>EVOLUTION OF TRAITS RELATED WITH GROWTH, SURVIVAL AND REPRODUCTION IN TWO ANDEAN LINEAGES OF ASTERACEAE: UNDERSTANDING CLIMATIC NICHE LABILITY</t>
  </si>
  <si>
    <t>DEVELOPMENT OF A SSR MARKERS SET ASSOCIATED WITH BERRY SIZE SUITABLE FOR ROUTINE SCREENING AND EARLY SELECTION IN TABLE GRAPE BREEDING PROGRAMS, AS A MODEL FOR COMPLEX TRAITS IN WOODY SPECIES</t>
  </si>
  <si>
    <t>JUCYS-MURPHY ELEMENTS IN CELLULAR ALGEBRAS</t>
  </si>
  <si>
    <t>NONLOCAL COSMOLOGY</t>
  </si>
  <si>
    <t>SYNTHESIS OF POSSIBLE BIOGENIC AMINE NEUROTRANSMITTER TRANSPORTER BLOCKERS USING COPPER CATALYSIS</t>
  </si>
  <si>
    <t>STUDY OF BLOOD FLOW, INHIBITION AND KINETIC OF SPHINGOMYELINASE C WITH CHITOSAN COMPLEX AND IRON AND COBALT GLUCOSAMINES OVER GLASSY CARBON ELECTRODE. EFFECT OF COMPLEXES SIZES.</t>
  </si>
  <si>
    <t>CLAUDIA ANDREA CARO DIAZ</t>
  </si>
  <si>
    <t>INVESTIGATING THE ROLE OF TYPE II TOXIN-ANTITOXIN SYSTEMS IN CLOSTRIDIUM DIFFICILE ANTIBIOTIC TOLERANCE AND PERSISTENCE IN THE HOST</t>
  </si>
  <si>
    <t>FIRE REGIMES IN ARAUCARIA FORESTS ECOSYSTEM DURING THE LAST 2000 YEARS IN WESTERN ANDEAN NORTH PATAGONIA: LINKING TREE-RING AND LAKE SEDIMENT RECORDS</t>
  </si>
  <si>
    <t>MAURO ESTEBAN GONZALEZ CANGAS</t>
  </si>
  <si>
    <t>FETAL PROGRAMMING OF INFLAMMATORY RESPONSES AND BODY FAT BY MATERNAL OBESITY: ROLE OF DHA IN THE MODULATION OF EPIGENETIC MARKERS OF OBESITY AND METABOLIC DISEASE.</t>
  </si>
  <si>
    <t>BIOINSPIRED MOLECULAR ELECTRONICS: UNDERSTANDING AND EXPLOITING THE STRUCTURE-FUNCTION RELATIONSHIPS IN SINGLE MOLECULE JUNCTIONS.</t>
  </si>
  <si>
    <t>EXPERIMENTAL STUDIES ON PLASMA FLOWS AND COLLISIONALITY REGIMES IN WIRE- BASED Z- PINCHES: PHYSICS ISSUES AND APPLICATIONS TO LABORATORY ASTROPHYSICS</t>
  </si>
  <si>
    <t>LAS REPRESENTACIONES SOCIALES DEL PROFESORADO CHILENO EN CIBERPERIODICOS. UN ANALISIS DEL DISCURSO EN LINGUISTICA COGNITIVA</t>
  </si>
  <si>
    <t>AN ASSESSMENT OF DOMESTIC CATS AND LAND USE CHANGES AS DRIVERS OF PATHOGEN POLLUTION INTO RIVERS AND THE SEA. TOXOPLASMA GONDII AS A MODEL ZOONOTIC PATHOGEN AND OTTERS (LONTRA FELINA, LONTRA PROVOCAX) AS INDICATOR SPECIES OF ECOSYSTEM HEALTH.</t>
  </si>
  <si>
    <t>ADDRESSING PROBLEM SIZE AND RISK IN SECURITY GAMES</t>
  </si>
  <si>
    <t>NEUTRON STARS PHYSICS THROUGH THE STUDY OF GLITCHES AND ROTATION IRREGULARITIES</t>
  </si>
  <si>
    <t>LA ESTRUCTURA DE LA SOCIABILIDAD EN CHILE Y SUS CONSECUENCIAS PARA NUESTRA CONVIVENCIA. ANALISIS LONGITUDINAL DE REDES SOCIALES</t>
  </si>
  <si>
    <t>PARTIAL HYPERBOLIC DIFFEOMORPHISMS WITH MULTIDIMENSIONAL CENTER DIRECTION.</t>
  </si>
  <si>
    <t>ENHANCING MOTION PERFORMANCE OF AUTOMATED MACHINERY IN AGRICULTURAL ENVIRONMENTS BASED ON BAYESIAN ESTIMATION APPROACHES</t>
  </si>
  <si>
    <t>MICROGLIA AS A NEW PLAYER IN THE CHEMOSENSORY CONTROL OF BREATHING IN HEALTH AND DISEASE</t>
  </si>
  <si>
    <t>BIOPROSPECTION OF BACTERIA ASSOCIATED TO HALOPHYTIC PLANTS AND THE METABOLITES THEREOF: SEARCHING NEW SMALL MOLECULES TO STUDY ARABIDOPSIS THALIANA ABIOTIC STRESS RESPONSE</t>
  </si>
  <si>
    <t>VINCULANDO EL BIENESTAR HUMANO CON EL BALANCE DE LOS SERVICIOS AMBIENTALES EN BASE A LAS CARACTERISTICAS DEL TERRITORIO EN PAISAJES URBANO-LACUSTRES</t>
  </si>
  <si>
    <t>LA EDUCACION CIUDADANA COMO POLITICA PUBLICA: CONTEXTO SOCIOECONOMICO, CONDICIONES INSTITUCIONALES Y EFECTOS EMPIRICOS</t>
  </si>
  <si>
    <t>"MOLECULAR ELECTRONICS, A PLATFORM TO STUDY THE ELECTROCATALYSIS OF OXYGEN REDUCTION REACTION".</t>
  </si>
  <si>
    <t>PLATFORM OF THERAPY RESPONSE PREDICTION AND DRUG SCREENING USING GALLBLADDER CANCER PATIENTS-DERIVED ORGANOIDS</t>
  </si>
  <si>
    <t>DESCENTRALIZACION FISCAL Y DESEMPEÑO MUNICIPAL EN CHILE. LOS CASOS DE LA EDUCACION, SEGURIDAD CIUDADANA Y SATISFACCION CON LA VIDA.</t>
  </si>
  <si>
    <t>SYMMETRIES OF THE EARLY UNIVERSE IN OBSERVABLE CORRELATION FUNCTIONS</t>
  </si>
  <si>
    <t>JORGE IVAN NOREÑA SANCHEZ</t>
  </si>
  <si>
    <t>EXPERIMENTAL NEUTRON STUDIES USING A WIDE ENERGY RANGE MULTIPURPOSE NEUTRON SPECTROMETER SYSTEM BASED ON BONNER'S SPHERE METHOD AND PROPORTIONAL COUNTERS DETECTORS</t>
  </si>
  <si>
    <t>ADECUAR PARA SOBREVIVIR. LAS ESTRATEGIAS DE INSERCION ECONOMICA INTERNACIONAL DE CHILE Y ARGENTINA, 1850-1914.</t>
  </si>
  <si>
    <t>NEW APPROACHES IN INTEGRABLE SYSTEMS AND QUANTUM SYMMETRIES WITH APPLICATIONS TO PHYSICS</t>
  </si>
  <si>
    <t>PARTIALLY HYPERBOLIC SYSTEMS IN LOW DIMENSIONS</t>
  </si>
  <si>
    <t>¿COMO FAMILIAS Y ESCUELAS SE APROPIAN DEL NUEVO MARCO INSTITUCIONAL QUE REGULA LA ELECCION/SELECCION ESCOLAR EN CHILE?</t>
  </si>
  <si>
    <t>DESIGN, SYNTHESIS AND BIOLOGICAL ASSAYS OF BIOMETAL CHELATORS, MONOAMINE OXIDASE-B AND CHOLINESTERASE INHIBITOR HYBRIDS AS MULTI-TARGET AGENTS AGAINST NEURODEGENERATIVE DISEASES.</t>
  </si>
  <si>
    <t>EFFECT OF REFRACTANCE WINDOW TECHNIQUE DRYING CONDITIONS ON GENERAL QUALITY, HEALTH-RELATED COMPOUNDS, AND ENERGETIC ISSUES OF THIN LAYER DRYING PROCESS OF PHYSALIS PERUVIANA PULP.</t>
  </si>
  <si>
    <t>LUIS ANDRES PUENTE DIAZ</t>
  </si>
  <si>
    <t>UNCERTAINTY QUANTIFICATION AND ADVANCED BOUNDARY ELEMENT METHODS FOR ELECTROMAGNETIC WAVE SCATTERING PROBLEMS</t>
  </si>
  <si>
    <t>CARBON AND WATER CYCLING OF ENDANGERED FITZROYA CUPRESSOIDES RAINFORESTS TO UNDERSTAND THEIR VULNERABILITY TO CLIMATE CHANGE</t>
  </si>
  <si>
    <t>LOS EDIFICIOS NO CONSUMEN ENERGIA, LAS PERSONAS SI: CRITERIOS DE CONFORT TERMICO ADAPTATIVO PARA EL DISEÑO ARQUITECTONICO DE EDIFICIOS DE OFICINAS EN CHILE</t>
  </si>
  <si>
    <t>SENTIDOS, FORMAS Y FIGURACIONES DEL MAL EN LA NOVELA CHILENA PRODUCIDA ENTRE 1858 Y 1929</t>
  </si>
  <si>
    <t>VISUALIDAD Y ESCENIFICACION DEL NORTE GRANDE CHILENO A PARTIR DE MEDIOS DE COMUNICACION METROPOLITANOS. REVISTAS MAGAZINESCAS (1902-1950).</t>
  </si>
  <si>
    <t>ITERATIONS OF NONEXPANSIVE MAPS AND FIRST-ORDER DESCENT METHODS FOR CONVEX OPTIMIZATION</t>
  </si>
  <si>
    <t>THE PHYSICS OF BLACK HOLES DOWN TO SCHWARZSCHILD-RADIUS SCALES: MASSES, ACCRETION AND OUTFLOWS, AND TESTS OF GENERAL RELATIVITY</t>
  </si>
  <si>
    <t>OPTIMAL ELECTROMAGNETIC DESIGN PROCEDURE OF HIGH TORQUE DENSITY ELECTRIC MACHINERY</t>
  </si>
  <si>
    <t>THE WORLDWIDE DIFFUSION OF ANTI-CARTEL POLICIES</t>
  </si>
  <si>
    <t>POLYMER-CONTROLLED BIOMINERALIZATION USING ELECTROSPUN FIBERS AS TEMPLATE THROUGH ELECTROSPINNING</t>
  </si>
  <si>
    <t>RIPENING REGULATION OF THE CHILEAN STRAWBERRY FRUIT: ROLES OF HORMONES AND MOLECULAR REGULATORS</t>
  </si>
  <si>
    <t>ELLIPTIC DIFFERENTIAL EQUATIONS WITH INDEFINITE STRUCTURE</t>
  </si>
  <si>
    <t>PREVENTION OF OBESITY AND INSULIN-RESISTANCE IN VIVO THROUGH ENHANCEMENT OF MASS AND FUNCTION OF BROWN/BEIGE ADIPOSE TISSUE INDUCED BY THE CONSUMPTION OF A CHARACTERIZED POLYPHENOL-RICH EXTRACT FROM CALAFATE (BERBERIS MICROPHYLLA)</t>
  </si>
  <si>
    <t>EFFECT OF CELLULOSE NANOFIBERS ON THERMOMECHANICAL AND SHAPE MEMORY PROPERTIES OF SALMON GELATINE BASED COMPOSITES</t>
  </si>
  <si>
    <t>PRACTICAS DE INTERVENIR Y HABITAR EL TERRITORIO: DEVELANDO EL CONOCIMIENTO URBANO SITUADO</t>
  </si>
  <si>
    <t>GENOMICS-GUIDED BIOPROSPECTING: TARGETING BIOACTIVE MARINE ACTINOMYCETES FOR NATURAL PRODUCT DISCOVERY</t>
  </si>
  <si>
    <t>ASSESSING SPATIO-TEMPORAL IMPACTS OF GLOBAL CHANGE ON WATER AND BIOMASS PRODUCTION PROCESSES AT CATCHMENT SCALE: A SYNERGISTIC APPROACH BASED ON REMOTE SENSING AND COUPLED HYDROLOGICAL MODELS TO IMPROVE SUSTAINABLE MANAGEMENT OF FOREST ECOSYSTEMS</t>
  </si>
  <si>
    <t>MEMORIAS DE LA VIOLENCIA POLITICA EN LA TRANSICION A LA DEMOCRACIA EN CHILE CONSTRUIDA POR ACTIVISTAS QUE LA EJERCIERON DURANTE DICHO PERIODO</t>
  </si>
  <si>
    <t>DETERMINANTS FOR TUBERCULOSIS INFECTION ACQUISITION IN CONTACTS: EXPLORING THE ROLE OF NASOPHARYNGEAL MUCOSAL ENVIRONMENT.</t>
  </si>
  <si>
    <t>SYNERGISTIC TRANSCRIPTIONAL RESPONSE OF LISTERIA MONOCYTOGENES TO LOW TEMPERATURE AND COPPER.</t>
  </si>
  <si>
    <t>LANGLANDS PROGRAM AND L-FUNCTIONS</t>
  </si>
  <si>
    <t>LUIS ALBERTO LOMELI</t>
  </si>
  <si>
    <t>ELECTRONIC STRUCTURE OF GRAPHENE AND MOS2.</t>
  </si>
  <si>
    <t>BIOGEOGRAPHIC PATTERNS AND CONSERVATION OF EVOLUTIONARY DIVERSITY IN THE VASCULAR FLORA OF CHILE UNDER CLIMATE CHANGE</t>
  </si>
  <si>
    <t>POLYMERIC NANOCOMPOSITES FOR APPLICATION IN ENERGY HARVESTING AND TECHNOLOGICAL DEVICES OBTAINED BY ELECTRIC FIELD INDUCED POLYMERIZATION IN LIQUID CRYSTALLINE SYSTEMS.</t>
  </si>
  <si>
    <t>FLEXOELECTRICITY IN 2D NANO-MATERIALS FOR ENERGY HARVESTING DEVICES AND NANO-SENSORS</t>
  </si>
  <si>
    <t>ALEJANDRO ANDRES PACHECO SANJUAN</t>
  </si>
  <si>
    <t>SUSTAINABLE ARTISANAL FISHERIES UNDER RISK: THE GHOST OF ILLEGAL FISHING</t>
  </si>
  <si>
    <t>CYCLODEXTRIN INCLUSION COMPOUNDS CONJUGATED WITH MAGNETIC NANOPARTICLES. A STUDY OF HYPERTHERMIA EFFECTS PRODUCED BY OSCILLATING MAGNETIC FIELDS</t>
  </si>
  <si>
    <t>TRANSLATIONAL REGULATION OF THE ANTIAPOPTOTIC PROTEIN SURVIVIN BY CONTROL ELEMENTS IN THE 5' UNTRANSLATED REGION (5'UTR)</t>
  </si>
  <si>
    <t>MANUEL ALEJANDRO VALENZUELA VALDERRAMA</t>
  </si>
  <si>
    <t>INCREASED ACUTE CORONARY EVENTS INCIDENCE INDUCED BY AIR POLLUTION IS MEDIATED BY EPIGENETIC MECHANISMS</t>
  </si>
  <si>
    <t>THE NATURE OF TRANSITION DISKS</t>
  </si>
  <si>
    <t>UNCOVERING PLANT HORMONE SIGNALING IN NITRATE-DEFENSE RESPONSE INTERACTION IN TOMATO</t>
  </si>
  <si>
    <t>LA IMPLEMENTACION COMO ELEMENTO CLAVE EN EL EXITO DE UNA INTERVENCION EN SALUD MENTAL ESCOLAR: UN ESTUDIO MIXTO DE LOS DOMINIOS GENERALES Y LAS DIMENSIONES LOCALES INVOLUCRADOS</t>
  </si>
  <si>
    <t>LORETO EVELYN LEIVA BAHAMONDES</t>
  </si>
  <si>
    <t>STUDIES ON THE CONTRIBUTION OF ENDOTHELIAL DYSFUNCTION AND PLATELET ACTIVATION TO THE PATHOGENESIS OF THROMBOSIS IN INFLAMMATORY BOWEL DISEASE</t>
  </si>
  <si>
    <t>SEARCHING FOR NEW MODEL SPECIES TOWARDS ADAPTING CROPS TO ARIDIFICATION: MECHANISTIC BASES FOR ESCAPING THE TRADE-OFF BETWEEN PHOTOSYNTHESIS AND DROUGHT TOLERANCE</t>
  </si>
  <si>
    <t>NEW CLINICAL BIOMARKERS OF IMMUNODEFICIENCY AND SEVERITY IN ADULTS WITH COMMUNITY ACQUIRED PNEUMONIA</t>
  </si>
  <si>
    <t>AGE-RELATED CHANGES IN THE REGULATION OF NEUROINFLAMMATION: RELEVANCE IN NEURODEGENERATIVE PROCESSES</t>
  </si>
  <si>
    <t>SELECTIVE CATABOLIC DEGRADATION OF ENDOPLASMIC RETICULUM BY AN ATG5-INDEPENDENT MECHANISM: IDENTIFICATION OF MOLECULAR PLAYERS</t>
  </si>
  <si>
    <t>ROLE OF THE LIPOPOLYSACCHARIDE CORE OLIGOSACCHARIDE STRUCTURE ON THE LIPOPOLYSACCHARIDE LAYER THERMOTROPIC PHASE BEHAVIOR AND ITS RELATION TO THE AMP ANTIMICROBIAL ACTIVITY.</t>
  </si>
  <si>
    <t>SALMONELLA PERSISTENCE AND THE SMALL NON-CODING RNAS: NEW INSIGHTS INTO THEIR REGULATORY ROLES IN GENE EXPRESSION</t>
  </si>
  <si>
    <t>LA (DES)CORTESIA EN PROGRAMAS DE RADIO EN SANTIAGO DE CHILE</t>
  </si>
  <si>
    <t>UNRAVELING THE CONTROL OF OOCYTE AND CUMULUS CELL CROSS-TALKING IN CANINES: ROLE OF IN VIVO AND IN VITRO PARACRINE FACTORS</t>
  </si>
  <si>
    <t>FORMAS DE SELECCION DE ASUNTOS ANTE LA CORTE DE CASACION</t>
  </si>
  <si>
    <t>ADVANCES IN ENSEMBLE CLASSIFIERS, DEEP LEARNING AND INFORMATION THEORETIC LEARNING: APPLICATIONS TO BIG DATA IN ASTRONOMY AND EEG SIGNALS</t>
  </si>
  <si>
    <t>SOUTHERN HEMISPHERE CLIMATE SYSTEM RESPONSE TO STRATOSPHERIC OZONE DEPLETION</t>
  </si>
  <si>
    <t>BOUNDARY VALUE PROBLEMS INVOLVING HENON TYPE EQUATIONS</t>
  </si>
  <si>
    <t>UNVEILING THE ROLE OF RESIDENT MEMORY CD8 T CELLS IN ANTITUMOR IMMUNITY</t>
  </si>
  <si>
    <t>VIOLENCIA EN LA PREHISTORIA DEL NORTE DE CHILE: UN ESTUDIO MULTIDISCIPLINARIO.</t>
  </si>
  <si>
    <t>GALAXY EVOLUTION IN THE ALMA ERA</t>
  </si>
  <si>
    <t>CONTROLLABILITY AND INVERSE PROBLEMS FOR MATHEMATICAL MODELS OF FLAME AND WAVE PROPAGATION.</t>
  </si>
  <si>
    <t>VISIBLE LIGHT PHOTOSENSITIZERS BASED IN PORPHYRIN AND EXPANDED DERIVATIVES FOR DYE SENSITIZED SOLAR CELLS CONSISTING OF TITANIUM DIOXIDE, GRAPHENE AND FULLERENE AS SEMICONDUCTORS</t>
  </si>
  <si>
    <t>IDENTIFICATION OF THE QUANTITATIVE GENETIC BASIS AND GENOMIC ARCHITECTURE FOR GROWTH UNDER CHRONIC HEAT STRESS IN RAINBOW TROUT: GETTING READY FOR CLIMATE CHANGE</t>
  </si>
  <si>
    <t>"GEOGRAFIAS DE ACCESO A LA VIVIENDA PARA INMIGRANTES LATINOAMERICANOS Y DEL CARIBE: EXPLORANDO NUEVOS FENOMENOS SOCIO-ESPACIALES EN CIUDADES DEL NORTE DE CHILE"</t>
  </si>
  <si>
    <t>PREDICTING PERINATAL AND POSTPARTUM PAIN, PHYSICAL HEALTH SYMPTOMS, AND DEPRESSIVE SYMPTOMS AMONG CHILEAN WOMEN.</t>
  </si>
  <si>
    <t>HIGH ENERGY EDXRF DETECTION AND EXCITATION OF TARGETING BIOMARKERS BY CONVERGENT BEAM: PHYSICAL CHARACTERIZATION FOR NOVEL DETECTION TUMOR AND RADIOTHERAPY TECHNIQUES</t>
  </si>
  <si>
    <t>DISEÑO, IMPLEMENTACION Y EVALUACION DE UNA INTERVENCION PSICOSOCIAL PARA PREVENIR ANSIEDAD Y DEPRESION EN ADULTOS MAYORES QUE CONSULTAN EN CENTROS DE ATENCION PRIMARIA EN SALUD.</t>
  </si>
  <si>
    <t>TRANSFORMACIONES E INTERACCION EN LA PLAZA PRESIDIO DE VALDIVIA DURANTE EL SIGLO XVIII: ASENTAMIENTOS, REDES Y CIRCULACION DE MATERIALIDADES</t>
  </si>
  <si>
    <t>CAMBIOS EN EL ESPACIO DE TRABAJO MATEMATICO DE PROFESORES DEL LICEO EN EL DOMINIO DEL ANALISIS Y SUS IMPLICANCIAS CON LA MODELIZACION.</t>
  </si>
  <si>
    <t>ELIZABETH MONTOYA DELGADILLO</t>
  </si>
  <si>
    <t>ONLINE STOCHASTIC ESTIMATION OF INERTIAL PARAMETERS FOR SKID-STEER MOBILE MANIPULATORS IN INDUSTRIAL ENVIRONMENTS</t>
  </si>
  <si>
    <t>CIRCULATING MIRNAS AS PREDICTOR BIOMARKERS OF ATORVASTATIN THERAPY EFFECTIVENESS: VALIDATION IN A COHORT OF HYPERCHOLESTEROLEMIC INDIVIDUALS AND A PUTATIVE MECHANISTIC INSIGHT</t>
  </si>
  <si>
    <t>UNDERSTANDING THE STRUCTURE AND DYNAMICS OF THE DIVERSITY OF THE MICROBIOME AND RESISTOME OF RED CUSK EEL GENYPTERUS CHILENSIS REARED LARVAE FED WITH MEDICATED AND UN-MEDICATED LIVE FEED BY USING CULTURABLE- AND METANOGENOMIC-BASED APPROACHES</t>
  </si>
  <si>
    <t>LARGE-SCALE CLIMATE VARIABILITY IN THE SOUTHERN HEMISPHERE THROUGHOUT THE HOLOCENE</t>
  </si>
  <si>
    <t>TRAYECTORIAS, OPORTUNIDADES Y EXPECTATIVAS EDUCACIONALES POST-SECUNDARIAS DE JOVENES CHILENOS. HACIA UNA COMPRENSION DEL SOPORTE SOCIO-CULTURAL DEL MERCADO DE LA EDUCACION SUPERIOR.</t>
  </si>
  <si>
    <t>MANUEL ENRIQUE CANALES CERON</t>
  </si>
  <si>
    <t>CHILEAN DEFORMED WING VIRUS (DWV) POPULATION DIVERSITY RELATED TO THE MANAGEMENT OF VARROA DESTRUCTOR AND STUDIES HOW THE NATIVE POLLEN INTERFERES WITH VIRAL TRANSMISSION IN HONEY BEE</t>
  </si>
  <si>
    <t>TRASTORNO DE ESTRES POSTRAUMATICO: ESTUDIO DE LA ORGANIZACION DE SU ESTRUCTURA SINTOMATICA, RELACION CON FACTORES DE RIESGO Y COMORBILIDAD DESDE LA PERSPECTIVA DEL MODELO DE REDES.</t>
  </si>
  <si>
    <t>VIRAL FACTORS, HOST IMMUNE RESPONSE AND NASOPHARYNGEAL MICROBIOTA AS DETERMINANTS OF THE SEVERITY OF RESPIRATORY VIRAL INFECTIONS IN CHILDREN WITH HEMATOPOIETIC STEM CELL TRANSPLANT.</t>
  </si>
  <si>
    <t>PRESYNAPTIC CALCIUM SIGNAL IN GLUTAMATERGIC SYNAPSES: ROLE OF SCAFFOLD PROTEINS ON ITS MODULATION.</t>
  </si>
  <si>
    <t>PISCOSOUTH: PICOPHYTOPLANKTON STUDY OF CARBON RATES IN OLIGOTROPHIC WATERS OF THE SOUTH PACIFIC AND ATLANTIC OCEANS.</t>
  </si>
  <si>
    <t>ADRIANA LOPES DOS SANTOS</t>
  </si>
  <si>
    <t>HYBRID LAYERED WIDE-BAND GAP SEMICONDUCTORS AS BUILDING BLOCKS FOR DESIGNING SUNLIGHT-DRIVEN EFFICIENT PHOTOCATALYTIC SYSTEMS</t>
  </si>
  <si>
    <t>PHYLOGENOMIC ANALYSIS OF THE CHILEAN-CORDOBES MRSA CLONE AND CONTRIBUTION OF HEAVY METAL RESISTANCE IN ITS ABILITY TO PREVAIL IN CHILE</t>
  </si>
  <si>
    <t>JOSE MANUEL MUNITA SEPULVEDA</t>
  </si>
  <si>
    <t>STUDY AND IMPROVEMENT OF HIGH EFFICIENCY PHOTOVOLTAIC MATERIALS WITH ATOMIC-SCALE QUANTUM CALCULATIONS</t>
  </si>
  <si>
    <t>SPONTANEOUS BREATHING AND PROGRESSION OF LUNG INJURY IN ACUTE RESPIRATORY DISTRESS SYNDROME BEFORE CONNECTION TO MECHANICAL VENTILATION</t>
  </si>
  <si>
    <t>JAIME ALEJANDRO RETAMAL MONTES</t>
  </si>
  <si>
    <t>THEORETICAL CONSEQUENCES OF FUTURE COSMOLOGICAL TESTS ON PRIMORDIAL FLUCTUATIONS</t>
  </si>
  <si>
    <t>HIGH EFFICIENCY PARTIAL POWER DC-DC CONVERTERS FOR STRING AND MULTI-STRING PHOTOVOLTAIC SYSTEMS</t>
  </si>
  <si>
    <t>"COASTAL BEHAVIORS SETTINGS": POR UNA ANTROPOLOGIA DE LA RECOMPOSICION TERRITORIAL EN EL ARCHIPIELAGO DE CHILOE</t>
  </si>
  <si>
    <t>PATAGONIAN FRESHWATER-CALVING GLACIER DYNAMICS TRIGGERED BY SUBAQUATIC MELTING AND ICE BUOYANCY</t>
  </si>
  <si>
    <t>METASTRESS: MECANISMO HORMONAL REGULADOR DE LA CAPACIDAD METACOGNITIVA</t>
  </si>
  <si>
    <t>GLUTAMATERGIC REGULATION OF DISTINCT GABAERGIC SYNAPSES AND ITS IMPACT ON NEURONAL FUNCTION IN THE CORTEX</t>
  </si>
  <si>
    <t>CHIAYU CHIU</t>
  </si>
  <si>
    <t>EFFICIENT ALGORITHMS FOR COMPRESSED SENSING IMAGE SYNTHESIS</t>
  </si>
  <si>
    <t>SUBVERTING THE HOST TO SURVIVE - ROLE OF TYPE III SECRETION SYSTEMS AND EFFECTOR PROTEINS IN THE INTERACTION OF SALMONELLA TYPHIMURIUM WITH THE SOCIAL AMOEBA DICTYOSTELIUM DISCOIDEUM</t>
  </si>
  <si>
    <t>UNIFYING PARADIGMS, MODELS AND STRUCTURE IN OPTIMIZATION.</t>
  </si>
  <si>
    <t>COMPREHENSIVE EVALUATION OF FUNCTIONAL FOODS APPLYING EFFECT­ DIRECTED ANALYSIS AND PLANAR CHROMATOGRAPHY­-BIOASSAYS­-MASS SPECTROMETRY</t>
  </si>
  <si>
    <t>RESPONSE OF THE UPWELLING-FAVORABLE WINDS IN THE HUMBOLDT SYSTEM TO GLOBAL WARMING : FROM REGIONAL TO LOCAL SCALES</t>
  </si>
  <si>
    <t>KATERINA GOUBANOVA</t>
  </si>
  <si>
    <t>DIETARY CHLORIDE IN THE DEVELOPMENT OF HYPERTENSION: A NEW PLAYER REGULATING INTRARENAL RENIN-ANGIOTENSIN SYSTEM AND DENDRITIC CELL ACTIVITY?</t>
  </si>
  <si>
    <t>DESIGN, SYNTHESIS AND CHARACTERIZATION OF NOVEL AMPHIPHILIC AMINO ACID-FUNCTIONALIZED PILLARARENES AS BIOMIMIC ASYMMETRIC ORGANOCATALYSTS</t>
  </si>
  <si>
    <t>BEHAVIORAL DECISION MAKING: OVERCONFIDENCE, ESCALATION OF COMMITMENT, AND ADVICE TAKING</t>
  </si>
  <si>
    <t>MESOSCALE EDDIES AND COASTAL TRAPPED WAVES: EFFECTS ON COASTAL UPWELLING IN THE PERU-CHILE CURRENT SYSTEM</t>
  </si>
  <si>
    <t>PRACTICAS DE ENSEÑANZA DE LA ESCRITURA DE LOS DOCENTES DE SEXTO GRADO DE EDUCACION BASICA</t>
  </si>
  <si>
    <t>GERARDO BAÑALES FAZ</t>
  </si>
  <si>
    <t>CONSTRAINING SOUTHERN OCEAN CARBON UPTAKE</t>
  </si>
  <si>
    <t>EVALUACION DE LAS COMPETENCIAS PARA EL MANEJO DE TRAUMA GRAVE ADQUIRIDAS CON LA FORMACION QUIRURGICA ACTUAL Y UTILIDAD DEL APRENDIZAJE SIMULADO PARA LA ADQUISICION DE HABILIDADES FALENTES</t>
  </si>
  <si>
    <t>MAG162002</t>
  </si>
  <si>
    <t>ETAPA II 2016 - II CONCURSO DE MAGISTER REGIONAL EN TEMAS DE CIENCIA, TECNOLOGIA E INNOVACION 2015</t>
  </si>
  <si>
    <t>BBR0164291</t>
  </si>
  <si>
    <t>I CONCURSO NEWTON PICARTE "NEXUS"</t>
  </si>
  <si>
    <t>SUSTAINABLE FRUIT FARMING IN THE CAATINGA: MANAGING ECOSYSTEM SERVICE TRADE-OFFS AS AGRICULTURE INTENSIFIES (SUFICA)</t>
  </si>
  <si>
    <t>EDUARDO ARELLANO O.</t>
  </si>
  <si>
    <t>NER0155971</t>
  </si>
  <si>
    <t>MAKING SOIL EROSION UNDERSTANDABLE AND GOVERNABLE AT THE RIVER BASIN SCALE FOR FOOD, WATER AND HYDROPOWER SUSTAINABILITY IN LATIN AMERICA</t>
  </si>
  <si>
    <t>CLAUDIO BRAVO L.</t>
  </si>
  <si>
    <t>NER0157591</t>
  </si>
  <si>
    <t>NEXUS THINKING FOR SUSTAINABLE AGRICULTURAL DEVELOPMENT IN ANDEAN COUNTRIES (NEXT-AG)</t>
  </si>
  <si>
    <t>OSCAR MELO C.</t>
  </si>
  <si>
    <t>DESARROLLO DE NANOPARTICULAS DE QUITINA CAPACES DE INGRESAR, CIRCULAR Y ACTIVAR MECANISMOS DE DEFENSA A PATOGENOS EN VEGETALES</t>
  </si>
  <si>
    <t>ANDRONICO NEIRA C</t>
  </si>
  <si>
    <t>FONDO ALMA – CONICYT, PARA EL DESARROLLO DE LA ASTRONOMIA CHILENA 2018</t>
  </si>
  <si>
    <t>DIGITAL SIGNAL PROCESSING FOR RADIO ASTRONOMY: NEW DEVELOPMENTS AND IMPLEMENTATION OF DEMONSTRATED TECHNOLOGY</t>
  </si>
  <si>
    <t>FIRST STARS VI CONFERENCE IN CONCEPCION</t>
  </si>
  <si>
    <t>COSMOS IN THE KINDER: EMPOWERING SCIENTIFIC THINKING SKILLS IN PRESCHOOL CHILDREN</t>
  </si>
  <si>
    <t>DEVELOPING ASTRONOMY TOOLS FOR BLIND AND VISUALLY IMPAIRED STUDENTS: IDATA CHILEAN NODE.</t>
  </si>
  <si>
    <t>ANNUAL MEETING SOCHIAS 2020</t>
  </si>
  <si>
    <t>HUNTING SYMBIOTIC STARS IN THE GALAXY: A NEW, PURELY PHOTOMETRIC TECHNIQUE</t>
  </si>
  <si>
    <t>REVEALING THE DYNAMICS OF PLANET FORMATION</t>
  </si>
  <si>
    <t>STRUCTURE AND DYNAMICS OF GALAXIES ACROSS THE ELECTROMAGNETIC SPECTRUM</t>
  </si>
  <si>
    <t>STUDYING THE DAWN OF PLANETS IN THE ERA OF ALMA</t>
  </si>
  <si>
    <t>LAURA PEREZ MUÑOZ</t>
  </si>
  <si>
    <t>FONDECYT DE INICIACION 2018</t>
  </si>
  <si>
    <t>THE DYNAMICAL ORIGINS OF BLACK HOLE BINARY MERGERS</t>
  </si>
  <si>
    <t>MARINE SEDIMENT QUALITY IN ATACAMA (MASEQATA)</t>
  </si>
  <si>
    <t>ESTEFANIA BONNAIL MIGUEL</t>
  </si>
  <si>
    <t>EXPERIMENTAL AND NUMERICAL INVESTIGATION OF THE GEOMECHANICAL RESPONSE OF CEMENTED PASTE BACKFILLS IN THE CONTEXT OF THE CHILEAN MINING INDUSTRY</t>
  </si>
  <si>
    <t>CULTURAL DIFFERENCES IN WHAT MAKES THINGS COOL</t>
  </si>
  <si>
    <t>TODD PEZZUTI</t>
  </si>
  <si>
    <t>THE GEOMETRY OF RIEMANN SURFACES AND ABELIAN VARIETIES</t>
  </si>
  <si>
    <t>STUDIES ON THE PHOTO PROTECTION OF WOOD USING PHOTOCATALYTIC NANO-PARTICLES</t>
  </si>
  <si>
    <t>PAPEL Y MADERA</t>
  </si>
  <si>
    <t>VICENTE HERNANDEZ</t>
  </si>
  <si>
    <t>DRIVERS OF BUSINESS CYCLE FLUCTUATIONS IN EMERGING ECONOMIES</t>
  </si>
  <si>
    <t>ALEJANDRO VICONDOA</t>
  </si>
  <si>
    <t>EL DERECHO DE NO AISLAMIENTO. REVISION CRITICA DE LAS DEMANDAS DE LOS PAISES SIN ACCESO MARITIMO.</t>
  </si>
  <si>
    <t>NICOLE SELAME GLENA</t>
  </si>
  <si>
    <t>MODALIDADES Y PRACTICAS EVALUATIVAS EMPLEADAS POR LOS DOCENTES DE HISTORIA, GEOGRAFIA Y CIENCIAS SOCIALES, EN LOS ESTABLECIMIENTOS PUBLICOS DE ENSEÑANZA MEDIA CON ALTOS INDICES DE VULNERABILIDAD, EN REGION DE FRONTERA.</t>
  </si>
  <si>
    <t>RAUL  BUSTOS GONZALEZ</t>
  </si>
  <si>
    <t>LETRADOS, ETNOGRAFIA Y PROYECTO DE SUJECION COLONIAL. LOS INDIOS Y LOS INCAS EN LA PLUMA DE LA BUROCRACIA VIRREINAL, PERU 1557-1571.</t>
  </si>
  <si>
    <t>GERMAN MORONG REYES</t>
  </si>
  <si>
    <t>DEBT RUNS AND FINANCIAL STABILITY</t>
  </si>
  <si>
    <t>CAIO MACHADO</t>
  </si>
  <si>
    <t>UN MODELO DE BUSQUEDA IDEAL PARA LAS PERSONAS DESAPARECIDAS EN CHILE</t>
  </si>
  <si>
    <t>PIETRO SFERRAZZA</t>
  </si>
  <si>
    <t>¿AUTONOMOS, COOPTADOS O SUBORDINADOS?, CONTINUIDADES Y CAMBIOS EN LAS TRAYECTORIAS DEL SINDICALISMO DURANTE EL PROCESO DE DEMOCRATIZACION (1983-2003</t>
  </si>
  <si>
    <t>RODRIGO ARAYA GOMEZ</t>
  </si>
  <si>
    <t>APPLYING MACHINE LEARNING TECHNIQUES TO METAHEURISTIC ALGORITHMS TO SOLVE COMBINATORIAL OPTIMIZATION PROBLEMS</t>
  </si>
  <si>
    <t>JOSE GARCIA CONEJEROS</t>
  </si>
  <si>
    <t>NUEVOS VINCULOS Y DESAFIOS ENTRE LO ARTISTICO Y LO PEDAGOGICO. ABRIENDO CAMPOS HACIA UNA RE-CONCEPTUALIZACION DEL ARTE Y EL ROL DEL(LA) ARTISTA EN LA SOCIEDAD ACTUAL</t>
  </si>
  <si>
    <t>ARTE</t>
  </si>
  <si>
    <t>MARIA GARCIA-HUIDOBRO MUNITA</t>
  </si>
  <si>
    <t>CONFLUENCIAS ENTRE COSMOGONIAS INDIGENAS Y PRACTICAS ESTETICAS EN LATINOAMERICA: EL CASO DE ESTUDIO DEL AMAZONAS VENEZOLANO</t>
  </si>
  <si>
    <t>ALESSANDRA CAPUTO JAFFE</t>
  </si>
  <si>
    <t>SYNTHESIS AND EVALUATION OF SORBENT PHASES BASED ON HYDROGELS FOR THE MICROEXTRACTION AND QUANTITATIVE DETERMINATION OF ORGANOPHOSPHORUS PESTICIDES AND CARBAMATES FROM AQUEOUS SOLUTIONS.</t>
  </si>
  <si>
    <t>POLIMEROS</t>
  </si>
  <si>
    <t>ADOLFO MARICAN RIQUELME</t>
  </si>
  <si>
    <t>LAS INDEMNIZACIONES POR SACRIFICIO EN EL DERECHO CIVIL CHILENO</t>
  </si>
  <si>
    <t>CARLOS CESPEDES MUÑOZ</t>
  </si>
  <si>
    <t>NARRATIVA DISTOPICA LATINOAMERICANA ACTUAL: ELABORACIONES UTOPICAS</t>
  </si>
  <si>
    <t>CLAIRE MERCIER</t>
  </si>
  <si>
    <t>ESTETICAS DE LA MOVILIDAD: LA ERRANCIA EN LA LITERATURA LATINOAMERICANA CONTEMPORANEA SOBRE LA MIGRACION</t>
  </si>
  <si>
    <t>MARIA OLIVER</t>
  </si>
  <si>
    <t>ECMPOS: ENSAMBLAJES CONSERVACIONISTAS PARA LA PROTECCION DE LUGARES DE VIDA EN LA ZONA COSTERA DE LA REGION DE LOS LAGOS</t>
  </si>
  <si>
    <t>COXETER GROUPS AND ARTIN GROUPS THROUGH COMBINATORICS AND REPRESENTATION THEORY</t>
  </si>
  <si>
    <t>EMOTIONAL AND LITERARY REPERTOIRES FOR CHILDHOOD</t>
  </si>
  <si>
    <t>MACARENA GARCIA GONZALEZ</t>
  </si>
  <si>
    <t>LOS ANDES DEL SUR: RELACIONES CON LOS ANDES DEL CENTRO Y DEL NORTE DESDE UNA PERSPECTIVA AREAL</t>
  </si>
  <si>
    <t>FELIPE  HASLER SANDOVAL</t>
  </si>
  <si>
    <t>INTERSECCIONES ENTRE VIOLENCIA Y GENERO EN LAS NARRATIVAS RECIENTES DE LATINOAMERICA: HACIA UNA ESTETICA INTERSTICIAL.</t>
  </si>
  <si>
    <t>SANDRA NAVARRETE BARRIA</t>
  </si>
  <si>
    <t>THE INTERNATIONAL POLITICS OF CHINA’S RISING ROLE IN FINANCING INFRASTRUCTURE</t>
  </si>
  <si>
    <t>LA CONTRACARA DEL CONVENTILLO: ACTORES SOCIALES, POLITICAS DE VIVIENDA Y PERIFERIAS URBANAS. SANTIAGO Y VALPARAISO (1925-1958)</t>
  </si>
  <si>
    <t>SIMON CASTILLO FERNANDEZ</t>
  </si>
  <si>
    <t>CELLULAR, TRANSCRIPTIONAL AND REGULATORY CHARACTERIZATION OF SHELL FORMATION IN THE PACIFIC OYSTER (CRASSOSTREA GIGAS) UNDER OCEAN ACIDIFICATION CONDITIONS</t>
  </si>
  <si>
    <t>BIOPOLITICA Y RACIONALIDAD GUBERNAMENTAL: ELEMENTOS PARA UNA RENOVACION DE LOS APORTES DE FOUCAULT A LA EDUCACION</t>
  </si>
  <si>
    <t>TUILLANG YUING ALFARO</t>
  </si>
  <si>
    <t>ENHANCING THE POWER CONVERSION EFFICIENCY OF PI-CONJUGATED POLYMERS/PHOTOACTIVE DYES-BASED ORGANIC SOLAR CELLS BY FORSTER RESONANCE ENERGY TRANSFER</t>
  </si>
  <si>
    <t>EVALUATION OF CONTAMINANT ELEMENT SOURCES AND MOBILITY IN CONTRASTING HYDROLOGIC ENVIRONMENTS OF CHILE: CREATION OF REGIONAL GEOCHEMICAL BASELINES</t>
  </si>
  <si>
    <t>JOSELINE TAPIA ZAMORA</t>
  </si>
  <si>
    <t>CONTROL OF A THREE-LEVEL INDIRECT MATRIX CONVERTER FOR OPEN-END WINDING MACHINE DRIVE</t>
  </si>
  <si>
    <t>JAVIER RIEDEMANN AROS</t>
  </si>
  <si>
    <t>QUALITATIVE PROPERTIES OF NONSMOOTH DYNAMICAL SYSTEMS</t>
  </si>
  <si>
    <t>EMILIO VILCHES GUTIERREZ</t>
  </si>
  <si>
    <t>AGRICULTURAS CAMPESINAS E INDIGENAS EN MOVIMIENTO: SISTEMAS ALIMENTARIOS ALTERNATIVOS Y EL GIRO LOGISTICO EN EL GRAN SANTIAGO</t>
  </si>
  <si>
    <t>MARTIN ARBOLEDA MARQUEZ</t>
  </si>
  <si>
    <t>INFLUENCE OF AGE-DERIVED DENTAL COLLAGEN GLYCATION ON BACTERIAL ADHESION AND INITIAL BIOFILM FORMATION OF ORAL STREPTOCOCCI.</t>
  </si>
  <si>
    <t>SEBASTIAN AGUAYO PAUL</t>
  </si>
  <si>
    <t>UNDERSTANDING HOW DROUGHT STRESS AFFECTS WATER UPTAKE CAPACITY AT DIFFERENT DEVELOPMENTAL ZONES ALONG THE LENGTH OF GRAPEVINE FINE ROOTS</t>
  </si>
  <si>
    <t>ITALO CUNEO ARRATIA</t>
  </si>
  <si>
    <t>MOLECULAR DESIGN AND OPTIMISATION OF NATURAL DEEP EUTECTIC SOLVENTS FOR ABSORPTION IN INDUSTRIAL AND ENGINEERING PRACTICES</t>
  </si>
  <si>
    <t>HECTOR QUINTEROS LAMA</t>
  </si>
  <si>
    <t>DYNAMIC FACTOR MARKOV SWITCHING MODELS: AN APPROACH TO FORECAST ECONOMIC AND FINANCIAL CRISIS.</t>
  </si>
  <si>
    <t>ROCIO ALVAREZ ARANDA</t>
  </si>
  <si>
    <t>RESOURCE ALLOCATION FOR 5G MASSIVE MIMO SYSTEMS: A STOCHASTIC PROGRAMMING APPROACH.</t>
  </si>
  <si>
    <t>TERMINOLOGIA MAPUCHE DEL AMBITO PEDAGOGICO: ESTUDIO DE LOS NEOLOGISMOS DESDE LAS PERSPECTIVAS LINGUISTICA, CULTURAL Y POLITICA</t>
  </si>
  <si>
    <t>ELISA LONCON ANTILEO</t>
  </si>
  <si>
    <t>MARIA  RUIZ CABELLO</t>
  </si>
  <si>
    <t>STUDY OF PREIONIZATION EFFECTS ON GAS-PUFF IMPLOSION AND STAGNATION DYNAMICS</t>
  </si>
  <si>
    <t>FACTORES FACILITADORES Y OBSTACULIZADORES DE LA BUSQUEDA DE AYUDA PSICOLOGICA EN ESTUDIANTES UNIVERSITARIOS: UNA APROXIMACION INTEGRADORA Y CULTURALMENTE PERTINENTE</t>
  </si>
  <si>
    <t>NATALIA SALINAS O</t>
  </si>
  <si>
    <t>EFFECT OF SURFACE CHEMISTRY AND LUBRICANT’S PROPERTIES MODIFIED BY GRAPHENE OXIDE AND ITS DERIVATIVES ON LUBRICANT MIGRATION</t>
  </si>
  <si>
    <t>DEVELOPMENTAL RATES AND THE EVOLUTION OF THE SKELETON OF BIRDS</t>
  </si>
  <si>
    <t>JOAO FRANCISCO BOTELHO</t>
  </si>
  <si>
    <t>REESCRIBIR A DUO. COPRESENCIA Y AUTORIA MULTIPLE EN JUAN LUIS MARTINEZ Y RAUL ZURITA</t>
  </si>
  <si>
    <t>A LIQUID FOAM TEMPLATING APPROACH TO STUDY STRUCTURAL REINFORCEMENT AND TAILORING OF BIOFOAMS FROM PULSE PROTEIN AND CELLULOSE FIBERS GENERATED BY MICROFLUIDICS AND FREEZE-DRYING.</t>
  </si>
  <si>
    <t>MARCELA  JARPA  PARRA</t>
  </si>
  <si>
    <t>ENHANCING SENSITIVITY OF A SOLID STATE QUANTUM MAGNETOMETER THROUGH POST-SELECTION.</t>
  </si>
  <si>
    <t>LA EXPRESION LINGUISTICA DE LA TEMPORALIDAD: RESTRICCIONES GRAMATICALES Y CONDICIONES COGNITIVAS EXTERNAS</t>
  </si>
  <si>
    <t>MATIAS JAQUE HIDALGO</t>
  </si>
  <si>
    <t>SANTIAGO’S PASSIVE AIR MONITORING NETWORK (SPAM): EXPLORING THE CHEMICAL EXPOSOME OF PEOPLE LIVING IN THE METROPOLITAN REGION</t>
  </si>
  <si>
    <t>CARLOS MANZANO DAVILA</t>
  </si>
  <si>
    <t>LA CLASE MEDIA CHILENA ENTRE LA DEMOCRACIA Y LA DICTADURA. ACTORES SOCIALES, ESTADO Y CONFLICTO POLITICO, 1970-1990</t>
  </si>
  <si>
    <t>MARCELO CASALS ARAYA</t>
  </si>
  <si>
    <t>STUDY OF PRESENCE OF FLAVIVIRUS AND DIROFILARIA BY MOLECULAR TOOLS IN MOSQUITOES (DIPTERA: CULICIDAE) IN A DESERTIC ZONE OF CHILE</t>
  </si>
  <si>
    <t>MARIA CANCINO FAURE</t>
  </si>
  <si>
    <t>"LAS FRONTERAS SOLARES DE CHILE: DESIERTO, ANTARTICA, POLINESIA Y ESPACIO. UNA HISTORIA DE GOBERNANZA Y VALORES SOCIALES DE TECNOLOGIAS SOLARES EN ZONAS EXTREMAS (1976-2011)."</t>
  </si>
  <si>
    <t>NELSON ARELLANO ESCUDERO</t>
  </si>
  <si>
    <t>MOLECULAR AND CLINICAL MARKERS IN ANDES VIRUS INFECTED CASES: ROLE OF THE GENOMIC BACKGROUND OF THE HOST FOR THE PREDICTION OF SUSCEPTIBILITY TO INFECTION AND DISEASE DEVELOPMENT</t>
  </si>
  <si>
    <t>DISCOVERY OF BIOMARKERS WITH CLINICAL UTILITY FOR RECURRENT APHTHOUS STOMATITIS USING SALIVA AS LIQUID BIOPSY AND MASS SPECTROMETRY-BASED PROTEOMICS</t>
  </si>
  <si>
    <t>CESAR RIVERA MARTINEZ</t>
  </si>
  <si>
    <t>ASPECTOS FUNDAMENTALES PARA LA CONFIGURACION Y EL DESARROLLO DEL DERECHO AL OLVIDO DIGITAL EN CHILE</t>
  </si>
  <si>
    <t>ANGELA MORENO BOBADILLA</t>
  </si>
  <si>
    <t>UNRAVELLING THE DYNAMICS BETWEEN FISHERIES AND A SCAVENGING SEABIRD SPECIES OFF ANTARCTIC WATERS: A MANAGEMENT PERSPECTIVE</t>
  </si>
  <si>
    <t>LUCAS KRUGER</t>
  </si>
  <si>
    <t>EL TRATAMIENTO INFORMATIVO DE LOS INMIGRANTES EN LA PRENSA NACIONAL ESCRITA ACTUAL (2015-2019) Y SU IMPACTO EN LA OPINION PUBLICA</t>
  </si>
  <si>
    <t>ANNA IVANOVA</t>
  </si>
  <si>
    <t>HACIA UNA SOCIALIDAD DE LA DIVERGENCIA: EQUIVOCACION Y MULTIPLICIDAD EN LA ARENA DEL EMPRENDIMIENTO MAPUCHE</t>
  </si>
  <si>
    <t>MARCELO GONZALEZ GALVEZ</t>
  </si>
  <si>
    <t>RETORICAS DE LA INCORPORACION. COMER-LO/AL-OTRO COMO ESTRUCTURA ESPECULATIVA DEL DISCURSO FILOSOFICO (DERRIDA ET AL)</t>
  </si>
  <si>
    <t>VALERIA  CAMPOS SALVATERRA</t>
  </si>
  <si>
    <t>VERSATILE RU (II), IR (III) AND RE (I) LUMINESCENT COMPLEXES FOR APPLICATIONS AS LIGHT-EMITTING ELECTROCHEMICAL CELLS (LEC) AND/OR ELECTROCHEMILUMINESCENCE GEL (GEL-ECLD) DEVICES.</t>
  </si>
  <si>
    <t>IVAN GONZALEZ  PAVEZ</t>
  </si>
  <si>
    <t>MECHANISMS OF ACCUMULATION, TOLERANCE AND METABOLIZATION OF POLYCYCLIC AROMATIC HYDROCARBONS (PAHS) IN THE MARINE ALGA ULVA LACTUCA (CHLOROPHYTA)</t>
  </si>
  <si>
    <t>NUMERICAL ANALYSIS OF PROBLEMS INVOLVING FRACTIONAL PDES AND NONSMOOTH SOLUTIONS</t>
  </si>
  <si>
    <t>ENRIQUE OTAROLA PASTEN</t>
  </si>
  <si>
    <t>ECOPHYSIOLOGICAL AND METABOLIC RESPONSES TO SEASONAL ENVIRONMENTAL CHANGES IN BROWN MACROALGAE: APPROACH USING COMPLEMENTARY LABORATORY AND FIELD ASSESSMENTS</t>
  </si>
  <si>
    <t>PAULA CELIS PLA</t>
  </si>
  <si>
    <t>CUIDADO Y CRIANZA ENTRE CULTURAS: SABERES Y PARECERES EN LAS RELACIONES DE CUIDADO DURANTE LA GESTACION Y PRIMERA INFANCIA EN FAMILIAS MIGRANTES LATINOAMERICANAS EN CHILE</t>
  </si>
  <si>
    <t>MARIA GRAU RENGIFO</t>
  </si>
  <si>
    <t>EL RECONOCIMIENTO Y PROTECCION DE LA AUTODETERMINACION INFORMATIVA COMO MARCO TEORICO ADECUADO PARA LA COMPRENSION DE LOS DERECHOS DE LAS PERSONAS EN TANTO LIMITE AL ACCESO A LA INFORMACION PUBLICA</t>
  </si>
  <si>
    <t>“LA PAX ANTONINA: IDEOLOGIA MILITAR, POLITICA EXTERIOR Y GRAN ESTRATEGIA DEL IMPERIO ROMANO EN EL SIGLO DE LOS ANTONINOS.”</t>
  </si>
  <si>
    <t>ANDRES SAEZ GEOFFROY</t>
  </si>
  <si>
    <t>PRESENCIA E IMPORTANCIA DE LA INVESTIGACION EDUCATIVA EN LA FORMACION PEDAGOGICA Y SU VALORACION POR ESTUDIANTES Y DOCENTES</t>
  </si>
  <si>
    <t>HAYLEN PERINES VELIZ</t>
  </si>
  <si>
    <t>MAS ALLA DE LO HUMANO: CUERPO FEMENINO Y AFECTO EN LA LITERATURA Y LAS ARTES VISUALES CONTEMPORANEAS DE CHILE Y ARGENTINA</t>
  </si>
  <si>
    <t>CYNTHIA  FRANCICA</t>
  </si>
  <si>
    <t>MULTILEVEL CONVERTERS FOR HIGH POWER ENERGY CONTROL</t>
  </si>
  <si>
    <t>CRISTIAN GARCIA PEÑAILILLO</t>
  </si>
  <si>
    <t>LOS ENCUENTROS Y DESENCUENTROS DE LA FILOSOFIA CON MARX EN AMERICA LATINA: OSVALDO FERNANDEZ Y OSCAR DEL BARCO, DOS TRAYECTOS HERETICOS DE UNA FILOSOFIA DE LA CRISIS.</t>
  </si>
  <si>
    <t>PATRICIA GONZALEZ SAN MARTIN</t>
  </si>
  <si>
    <t>LAS INTERFACES DE LA INTEGRACION ECONOMICA DE LA REGION ADMINISTRATIVA ESPECIAL DE HONG KONG EN LA REPUBLICA POPULAR DE CHINA Y SU INCIDENCIA EN LAS RELACIONES SINO-CHILENAS</t>
  </si>
  <si>
    <t>ADMINISTRACION PUBLICA</t>
  </si>
  <si>
    <t>JUAN SERRANO MORENO</t>
  </si>
  <si>
    <t>STEM MULTIMEDIA LEARNING: EFFECTS OF COGNITIVE LOAD, VISUOSPATIAL ABILITIES, AND GENDER</t>
  </si>
  <si>
    <t>JUAN CASTRO ALONSO</t>
  </si>
  <si>
    <t>¿SOSTENER LO INSUSTENTABLE O HABILITAR SOCIEDADES SUSTENTABLES?: LOS ESCENARIOS DE TRANSICION HACIA LA SUSTENTABILIDAD SOCIO-ECOLOGICA EN CHILE</t>
  </si>
  <si>
    <t>JULIEN G VANHULST</t>
  </si>
  <si>
    <t>PHENOTYPIC STABILITY AND ACCLIMATION TO WATER STRESS OF ECOPHYSIOLOGICAL AND GROWTH TRAITS IN CLONES OF ARISTOTELIA CHILENSIS (MAQUI): TOWARD THE DEVELOPMENT OF A PHYSIOLOGICAL-BASED IDEOTYPE</t>
  </si>
  <si>
    <t>MARCO  YAÑEZ ARCE</t>
  </si>
  <si>
    <t>LAS FRONTERAS DE LOS DEBERES DE CONDUCTA EN EL REGIMEN LEGAL DEL SEGURO A PROPOSITO DE LOS EFECTOS DERIVADOS DE SU INCUMPLIMIENTO</t>
  </si>
  <si>
    <t>ROBERTO RIOS OSSA</t>
  </si>
  <si>
    <t>CHILEAN COOL-CLIMATE SAUVIGNON BLANC IDENTITY: CONSTRUCTING A CHEMICAL AND SENSORY TYPICALITY OF GRAPES AND WINES WITHIN CASABLANCA, SAN ANTONIO AND LEYDA VALLEYS</t>
  </si>
  <si>
    <t>ALEJANDRO CACERES MELLA</t>
  </si>
  <si>
    <t>NEUROETHOLOGY OF COURTSHIP DANCE DISPLAYS IN SONGBIRDS</t>
  </si>
  <si>
    <t>MACARENA FAUNES CARVALLO</t>
  </si>
  <si>
    <t>CHARACTERIZING HUMAN METAPNEUMOVIRUS (HMPV) NUCLEOCAPSID AND INCLUSION BODY DYNAMICS: ROLE OF THE ACTIN CYTOSKELETON AND THE VIRAL PHOSPHOPROTEIN</t>
  </si>
  <si>
    <t>THE POLITICS OF FICTIONAL EXPECTATIONS. TOWARDS AN ECONOMIC SOCIOLOGY OF THE PUBLIC SPHERE IN CHILE</t>
  </si>
  <si>
    <t>FELIPE GONZALEZ LOPEZ</t>
  </si>
  <si>
    <t>ANCHORAGE OF ANTIMICROBIAL ENZYMES ONTO THE SURFACE OF ELECTROSPUN NANOFIBERS FOR ACTIVE PACKAGING APPLICATIONS</t>
  </si>
  <si>
    <t>VIRGINIA MURIEL GALET</t>
  </si>
  <si>
    <t>ROOT SYSTEM ARCHITECTURE TRAITS OF LAGENARIA SICERARIA ARE KEY PHENES FOR SELECTION UNDER DROUGHT STRESS CONDITION IN GRAFTED PLANTS OF WATERMELON (CITRULLUS LANATUS)</t>
  </si>
  <si>
    <t>RODRIGO CONTRERAS SOTO</t>
  </si>
  <si>
    <t>FACILITADORES Y DISTRACTORES EN LA SELECCION DE PENSIONES</t>
  </si>
  <si>
    <t>DENISE  LAROZE PREHN</t>
  </si>
  <si>
    <t>OPTIMIZATION OF THE ENZYMATIC SYNTHESIS OF SHORT-CHAIN ALKYL-B-D-GALACTOSIDE FATTY ACID ESTERS THROUGH REACTION AND BIOCATALYST ENGINEERING STRATEGIES</t>
  </si>
  <si>
    <t>CARLOS VERA VERA</t>
  </si>
  <si>
    <t>NEW DISCONTINUOUS GALERKIN METHODS FOR NONLINEAR HYPERBOLIC CONSERVATION LAWS</t>
  </si>
  <si>
    <t>MANUEL SANCHEZ URIBE</t>
  </si>
  <si>
    <t>RELIGIOSIDAD Y BIENESTAR SUBJETIVO DE LAS PERSONAS MAYORES EN CHILE</t>
  </si>
  <si>
    <t>MARCO GUZMAN NORIEGA</t>
  </si>
  <si>
    <t>IN THE SEARCH FOR BETTER THERAPIES FOR NEURODEGENERATIVE DISORDERS: PYRROLOPYRIMIDINES AND DERIVATIVES AS A NEW CLASS OF HISTAMINE 3 RECEPTOR ANTAGONISTS.</t>
  </si>
  <si>
    <t>CHRISTIAN ESPINOSA BUSTOS</t>
  </si>
  <si>
    <t>MERCADO LABORAL DE LAS EDUCADORAS DE PARVULOS Y FACTORES RELACIONADOS A LA ELECCION DEL PRIMER EMPLEO: ANALISIS EN RELACION A LA EQUIDAD DEL SISTEMA EDUCACIONAL</t>
  </si>
  <si>
    <t>VERONICA CABEZAS GAZAGA</t>
  </si>
  <si>
    <t>EL HORIZONTE DE LO PROPIO. FORMACIONES DEL CANON NARRATIVO CHILENO DE LA PRIMERA MITAD DEL SIGLO XX</t>
  </si>
  <si>
    <t>JUAN ADRIASOLA</t>
  </si>
  <si>
    <t>ON THE BALANCE OF POWER IN VERTICAL CHANNELS</t>
  </si>
  <si>
    <t>ANDRES ELBERG SHEWARD</t>
  </si>
  <si>
    <t>ACUTE AND CHRONIC EFFECTS OF AUTOMATED MECHANICAL PERIPHERAL STIMULATION ON CARDIOVASCULAR VARIABLES IN PATIENTS WITH PARKINSON’S DISEASE</t>
  </si>
  <si>
    <t>SISTEMA CARDIOVASCULAR Y CARDIACO</t>
  </si>
  <si>
    <t>ANTONIO ZAMUNER</t>
  </si>
  <si>
    <t>PASSIVE TREATMENT FOR THE REMOVAL OF ARSENIC AND LEAD IN ACIDIC WATERS: NEW INSIGHTS ON THE SETTLING OF IRON AND ALUMINUM PHASES WITH IMPACT ON THE FATE OF CONTAMINANTS</t>
  </si>
  <si>
    <t>PAULA GUERRA PINTO</t>
  </si>
  <si>
    <t>CLASE TRABAJADORA Y PROTESTA URBANA EN EL MARCO DEL AGOTAMIENTO Y CRISIS DEL DESARROLLISMO. SANTIAGO Y VALPARAISO 1947-1964</t>
  </si>
  <si>
    <t>VIVIANA BRAVO VARGAS</t>
  </si>
  <si>
    <t>EVALUACION COMUNICATIVA EN LA ARAUCANIA: UN ESTUDIO EN COMUNIDADES EDUCATIVAS CON POBLACION INDIGENA Y NO-INDIGENA PARA LA JUSTICIA SOCIAL.</t>
  </si>
  <si>
    <t>MIGUEL  DEL PINO SEPULVEDA</t>
  </si>
  <si>
    <t>DESIGN, OBTAINING AND CHARACTERIZATION OF MODIFIED GRAPHENE HYDROGELS FOR ELECTROCATALYTIC APPLICATIONS</t>
  </si>
  <si>
    <t>MACARENA GARCIA MORGADO</t>
  </si>
  <si>
    <t>FURTHER DEVELOPMENTS IN ASYMPTOTIC ANALYSIS UNDER GENERALIZED CONVEXITY ASSUMPTIONS WITH APPLICATIONS IN CONTINUOUS OPTIMIZATION AND VARIATIONAL ANALYSIS</t>
  </si>
  <si>
    <t>FELIPE LARA OBREQUE</t>
  </si>
  <si>
    <t>THE GRINDING-FLOTATION OPTIMIZATION WITH USE OF MULTIPLE MATHEMATICAL TECHNIQUES (NEURAL NETWORK, POPULATION BALANCE, SENSITIVITY ANALYSIS AND CLASSICAL OPTIMIZATION) AND EVALUATION/VALIDATION EXPERIMENTAL IN BASED ON THE CONCEPT OF CASE-BASED REASONING.</t>
  </si>
  <si>
    <t>FELIPE  SEPULVEDA UNDA</t>
  </si>
  <si>
    <t>PHENOMENOLOGICAL ASPECTS OF ELECTROOSMOTIC DRAINAGE TECHNIQUE: APPLICATION TO COPPER LEACHING</t>
  </si>
  <si>
    <t>MANUEL CANOVAS VIDAL</t>
  </si>
  <si>
    <t>APRENDIZAJE DE PALABRAS Y CONTROL DE LA ATENCION: UNA VENTANA AL DESARROLLO DEL VOCABULARIO EN LA INFANCIA</t>
  </si>
  <si>
    <t>TIME USE IN CHILE: NEW MODELING FRAMEWORKS AND SURVEY APPLICATION</t>
  </si>
  <si>
    <t>JORGE ROSALES SALAS</t>
  </si>
  <si>
    <t>REFLEXION GENERATIVA EN LAS TUTORIAS DE PRACTICAS DE LA FID: CONDICIONES, PRACTICAS Y EFECTOS EN EL DESARROLLO PROFESIONAL DE PROFESORES EN FORMACION, PARA LA CONSTRUCCION DE UN MODELO.</t>
  </si>
  <si>
    <t>VICTORIA RUFFINELLI VARGAS</t>
  </si>
  <si>
    <t>REANALISIS DE ASPECTOS CONTROVERSIALES DEL KAWESQAR Y NUEVOS APORTES PARA SU CONOCIMIENTO: DESCRIPCION ACUSTICA, EXPLORACION DEL DOMINIO PERCEPTIVO Y PROCESAMIENTO ESTADISTICO MULTIVARIABLE PARA LA ACTUALIZACION DE SU INVENTARIO FONETICO Y FONOLOGICO</t>
  </si>
  <si>
    <t>MAURICIO FIGUEROA CANDIA</t>
  </si>
  <si>
    <t>VULNERABILITY AMONG OLDER PEOPLE IN CHILE: A LIFE COURSE STUDY OF CUMULATIVE ADVANTAGES AND DISADVANTAGES</t>
  </si>
  <si>
    <t>IGNACIO MADERO CABIB</t>
  </si>
  <si>
    <t>LEAN BUT METABOLICALLY UNHEALTHY INDIVIDUALS: THE ROLE OF METABOLIC FLEXIBILITY TO LIPID</t>
  </si>
  <si>
    <t>ENDOCRINOLOGIA Y METABOLISMO (INCLUYE DIABETES, HORMONAS)</t>
  </si>
  <si>
    <t>RODRIGO FERNANDEZ VERDEJO</t>
  </si>
  <si>
    <t>MARKET PARTICIPATION OF RURAL HOUSEHOLDS: THE IMPACT OF TRANSACTION COSTS AND NON-PRICE FACTORS ON THE HORTICULTURAL SECTOR</t>
  </si>
  <si>
    <t>THE TALES OF A SUPER BUTTERFLY: DISENTANGLING THE GENETIC, MORPHOMETRIC AND PHYSIOLOGICAL HISTORY OF THE MIGRANT BUTTERFLY VANNESA CARYE (LEPIDOPTERA: NYMPHALIDAE), A STARTING POINT AT NORTHERN CHILE.</t>
  </si>
  <si>
    <t>“EVERYTHING IS IN THE FAMILY:” UNDERSTANDING FAMILY INFLUENCES IN DIET AND NUTRITIONAL STATUS OF POOR WOMEN</t>
  </si>
  <si>
    <t>LA (RE)PRODUCCION DE LOS ESPACIOS NOSTALGICOS DE LA CIUDAD NEOLIBERAL: EL CASO DE VALPARAISO</t>
  </si>
  <si>
    <t>CREAR/SE Y PUBLICAR/SE EN LA PERIFERIA: UN ESTUDIO COMPARADO DE COLECTIVOS POETICO-CULTURALES ACTUALES DE BRASIL, ARGENTINA Y CHILE.</t>
  </si>
  <si>
    <t>JORGE  CID ALARCON</t>
  </si>
  <si>
    <t>CONTINUING PROFESSIONAL DEVELOPMENT OF EARLY CHILDHOOD PRACTITIONERS IN CHILE: A SITUATIONAL ANALYSIS OF OPPORTUNITIES, NEEDS, EXPECTATIONS AND BARRIERS FOR THE IMPLEMENTATION OF QUALITY PROGRAMMES.</t>
  </si>
  <si>
    <t>MARIA VIVIANI MONTALVA</t>
  </si>
  <si>
    <t>EL USO DE PLANTAS EN LOS CAZADORES RECOLECTORES. PERSPECTIVAS DESDE PATAGONIA CENTRAL (REGION DE AISEN, 46°S)</t>
  </si>
  <si>
    <t>CAROLINA BELMAR PANTELIS</t>
  </si>
  <si>
    <t>INVESTIGATING STAT3 AS A DRIVER OF PATHOLOGY AND POTENTIAL THERAPEUTIC TARGET IN PERIODONTITIS</t>
  </si>
  <si>
    <t>FUNCTIONALIZATION OF MAMMARY IMPLANTS BY BETA-CYCLODEXTRIN/CITRIC ACID IN SITU POLYMERIZATION: A LOCAL DRUG DELIVERY SYSTEM FOR MAMMOPLASTY</t>
  </si>
  <si>
    <t>ANALYSIS OF ANTIMICROBIAL AND PRO-REGENERATIVE PROPERTIES OF EXOSOMES DERIVED FROM APIS MELLIFERA ROYAL JELLY</t>
  </si>
  <si>
    <t>CONSORCIO REGENERO S.A.</t>
  </si>
  <si>
    <t>JAIME VERA VEGA</t>
  </si>
  <si>
    <t>FINANCIAL INCENTIVES TO HEALTH PROVIDERS, LEARNING BY DOING, AND ADOPTION OF HEALTH CARE PRACTICES</t>
  </si>
  <si>
    <t>PABLO CELHAY</t>
  </si>
  <si>
    <t>RELACIONES JURIDICAS ENTRE DESCONOCIDOS DESDE UNA TEORIA SOCIAL DE LA ACCION</t>
  </si>
  <si>
    <t>SEBASTIAN FIGUEROA RUBIO</t>
  </si>
  <si>
    <t>”RACIONALISMO MODAL, NATURALISMO E INTUICIONES”</t>
  </si>
  <si>
    <t>RAFAEL MIRANDA ROJAS</t>
  </si>
  <si>
    <t>ELABORACION DEL TRAUMA PSICOSOCIAL TRANSGENERACIONAL EN VICTIMAS DE LA DICTADURA CHILENA: LA EXPERIENCIA TESTIMONIAL Y LA CONSTRUCCION DE MEMORIA COLECTIVA EN EL CONTEXTO DEL PROYECTO DE MUSEO DE LA MEMORIA DE PUERTO MONTT</t>
  </si>
  <si>
    <t>JOSE CABRERA SANCHEZ</t>
  </si>
  <si>
    <t>LA FUNCION POLITICA DEL PATRIMONIO: DINAMICAS DE PATRIMONIALIZACION Y CONFLICTOS DE PROXIMIDAD EN CHILE.</t>
  </si>
  <si>
    <t>KINETIC STUDY AND TRANSFORMATION MECHANISM OF COPPER (CU2S AND CU9S5), IRON (FES2 AND FES) AND ARSENIC (AS2S3 AND AS2S5) AT HIGH TEMPERATURES AND OXYGEN-NITROGEN MIXTURES</t>
  </si>
  <si>
    <t>ALVARO ARACENA CAIPA</t>
  </si>
  <si>
    <t>IMPLEMENTATION OF RECONFIGURABLE PLASMA-BASED RF DEVICES FOR MEDIUM AND HIGH POWER DENSITIES</t>
  </si>
  <si>
    <t>OBJETOS DE IMAGINERIA RELIGIOSA ELABORADOS Y CIRCULANDO AL MARGEN DEL CONTROL ECLESIASTICO EN SUCRE, POTOSI Y COCHABAMBA (SIGLOS XIX Y XX)</t>
  </si>
  <si>
    <t>MARIA  ODONE CORREA</t>
  </si>
  <si>
    <t>LEGITIMIDAD Y CONFIANZA PUBLICA DE LAS INSTITUCIONES POLICIALES EN CHILE</t>
  </si>
  <si>
    <t>LUCIA DAMMERT GUARDIA</t>
  </si>
  <si>
    <t>CALIDAD DEL AMBIENTE ALFABETIZADOR DE NIÑOS DE PRIMER NIVEL DE TRANSICION Y SU EFECTO EN EL DESARROLLO DE HABILIDADES DE ALFABETIZACION EMERGENTE.</t>
  </si>
  <si>
    <t>PAOLA DOMINGUEZ RAMIREZ</t>
  </si>
  <si>
    <t>A POSTERIORI ANALYSIS OF VARIOUS ELECTROMAGNETIC PROBLEMS</t>
  </si>
  <si>
    <t>UN ENFOQUE ETICO DE PRINCIPIOS DE NIVEL INTERMEDIO PARA LA RESOLUCION DE CONFLICTOS SOCIO-AMBIENTALES</t>
  </si>
  <si>
    <t>JUAN  LECAROS URZUA</t>
  </si>
  <si>
    <t>MAPE.A + TIO2. MICRO ARQUITECTURA AMBIENTAL. DESARROLLO DE UN COMPONENTE ARQUITECTONICO PARA FACHADAS EN ALTURA QUE REMUEVA CONTAMINACION ATMOSFERICA A PARTIR DE PET RECICLADO Y DIOXIDO DE TITANIO (TIO2)</t>
  </si>
  <si>
    <t>ALEXANDRE  CARBONNEL TORRALBO</t>
  </si>
  <si>
    <t>SYNTHESIS AND CHARACTERIZATION OF NEW AROMATIC POLYAMIDES CONTAINING PENDANT HETEROCYCLES. STUDY OF THE INFLUENCE OF ITS FUNCTIONALIZATION ON ITS MECHANICAL, THERMAL AND HYDROPHILIC PROPERTIES.</t>
  </si>
  <si>
    <t>PABLO ORTIZ ALVAREZ</t>
  </si>
  <si>
    <t>MICROPLASTICS AND THEIR ROLE AS A CARRIER OF HYDROPHOBIC ORGANIC CONTAMINANTS: TOXICITY STUDY ON ZEBRAFISH</t>
  </si>
  <si>
    <t>GABRIELA AGUIRRE MARTINEZ</t>
  </si>
  <si>
    <t>POLITICA DE ASILO DE VENEZUELA EN EL CONO SUR DE AMERICA LATINA, 1959-1990: BRASIL, URUGUAY, CHILE Y ARGENTINA.</t>
  </si>
  <si>
    <t>CLAUDIA ROJAS MIRA</t>
  </si>
  <si>
    <t>INCOMPATIBLE MEASUREMENTS, MULTIPARTITE ENTANGLEMENT AND STRENGTH OF QUANTUM NON-LOCAL CORRELATIONS</t>
  </si>
  <si>
    <t>BREAKING THE GAPS IN THE KNOWLEDGE OF IBS AS A KEY FACTOR FOR PROMOTING THE NATIONAL PUBLIC AND ANIMAL HEALTH: EPIDEMIOLOGIC AND MICROBIOLOGIC CHARACTERIZATION OF S. ENTERICA AND STEC IN ANIMALS RAISED IN A HIGH-RISK POPULATION FROM CENTRAL CHILE.</t>
  </si>
  <si>
    <t>RAUL ALEGRIA MORAN</t>
  </si>
  <si>
    <t>CAN ENTREPRENEURSHIP CHANNEL THE IMPACT OF FINANCIAL INCLUSION ON INCOME INEQUALITY? AN APPLICATION TO CHILEAN MUNICIPALITIES</t>
  </si>
  <si>
    <t>GABRIEL PINO SALDIAS</t>
  </si>
  <si>
    <t>ANALISIS COMPARADO DE ESTRATEGIAS REGULATORIAS PARA PROMOVER INTEGRACION URBANA</t>
  </si>
  <si>
    <t>LA VIVIENDA COLECTIVA EN SANTIAGO DURANTE LA PRIMERA MITAD DEL SIGLO XX: PLURALIDAD Y SINGULARIDAD EN LA OBRA DE LUCIANO KULCZEWSKI (1922-1956)</t>
  </si>
  <si>
    <t>RONALD HARRIS DIEZ</t>
  </si>
  <si>
    <t>RAINFALL-INDUCED LANDSLIDES VARIATIONS UNDER EXTREME HYDROMETEOROLOGICAL CONDITIONS EXPERIMENT: NEW INSIGHTS UNDER CLIMATE CHANGE IN SOUTH AMERICA (RILEX).</t>
  </si>
  <si>
    <t>MULTI-STAGE STOCHASTIC OPTIMIZATION PRODUCTION PLANNING MODELS IN AGRICULTURE: INTEGRATING OPERATIONAL AND RESOURCE FLEXIBILITY.</t>
  </si>
  <si>
    <t>ALEJANDRO MAC CAWLEY VERGARA</t>
  </si>
  <si>
    <t>INVESTIGATION ON THE PREVALENCE AND BLOOD PRESSURE RESPONSE IN MINERS EXPOSED TO CHRONIC INTERMITTENT HYPOXIA IN CHILE</t>
  </si>
  <si>
    <t>MORIN LANG TAPIA</t>
  </si>
  <si>
    <t>ROLE OF TH17 MEDIATED INFLAMMATION IN PROMOTING SUBGINGIVAL MICROBIAL DYSBIOSIS DURING PERIODONTITIS</t>
  </si>
  <si>
    <t>PALEOSEISMOLOGY AND EARTHQUAKE POTENTIAL OF THE WESTERN ANDEAN THRUST FAULT (WATF) IN CENTRAL CHILE BETWEEN 35 AND 37°S.</t>
  </si>
  <si>
    <t>JOAQUIN CORTES ARANDA</t>
  </si>
  <si>
    <t>COUPLING INSECTIVOROUS BATS MOVEMENT AND LANDSCAPE ECOLOGY IN PRODUCTIVE LANDSCAPES: IMPLICATIONS TO THE PEST CONTROL SERVICE</t>
  </si>
  <si>
    <t>OTRAS ESPECIALIDADES DE LA GEOGRAFIA ECONOMICA Y SOCIAL</t>
  </si>
  <si>
    <t>FULGENCIO LISON GIL</t>
  </si>
  <si>
    <t>LOS USOS PERMITIDOS DE UNA MARCA AJENA EN EL DERECHO COMPARADO Y EN EL DERECHO CHILENO</t>
  </si>
  <si>
    <t>MANUEL  BERNET PAEZ</t>
  </si>
  <si>
    <t>PATRIMONIO, PROYECTO Y CIUDAD: CASOS DE TRANSFORMACION SOSTENIBLE EN EL CENTRO DE SANTIAGO</t>
  </si>
  <si>
    <t>BLANCA PEREZ VILLALON</t>
  </si>
  <si>
    <t>ABIOTIC AND BIOTIC OXIDATION OF ORGANIC MATTER MEDIATED BY IRON AND MANGANESE REDUCTION IN HUMID TEMPERATE RAINFOREST SOILS</t>
  </si>
  <si>
    <t>AUTONOMOUS SEARCH SYSTEM TO COMBINATORIAL PROBLEMS USING MACHINE LEARNING AND METAHEURISTICS TO CONSTRAINT SOLVERS.</t>
  </si>
  <si>
    <t>FRANKLIN JOHNSON PAREJAS</t>
  </si>
  <si>
    <t>ROLE OF CONNEXIN HEMICHANNELS IN THE CROSSTALK BETWEEN ODONTOBLAST AND DENTAL PRIMARY AFFERENTS IN CARIOGENIC CONDITIONS</t>
  </si>
  <si>
    <t>ISAAC GARCIA CARRILLO</t>
  </si>
  <si>
    <t>OLD DRUGS WITH NEW ANTINEOPLASTIC ACTIVITY: ANTITUMOR EFFECT EVALUATION OF ITRACONAZOLE AND HYDROXYCHLOROQUINE IN COMBINATION WITH CISPLATIN ON ORAL CARCINOMA IN VITRO AND IN VIVO</t>
  </si>
  <si>
    <t>MODULATION OF THE AXON INITIAL SEGMENT FUNCTION AND STRUCTURE BY CHOLINERGIC SIGNALING</t>
  </si>
  <si>
    <t>DENISE RIQUELME</t>
  </si>
  <si>
    <t>LINKING OCEAN AND DESERT ECOSYSTEM FUNCTION THROUGH THE FOG BIOGEOCHEMISTRY: AN ASSESSMENT ALONG THE COASTAL DESERT OF NORTHERN CHILE</t>
  </si>
  <si>
    <t>FERNANDO ALFARO AYLLON</t>
  </si>
  <si>
    <t>A NEW MODEL OF AUTISM SPECTRUM DISORDER: ROLE OF SYNAPTIC VESICLE ACIDIFICATION DEFECTS ON SYNAPTIC TRANSMISSION AND ANIMAL BEHAVIORS.</t>
  </si>
  <si>
    <t>FERNANDO BUSTOS FERNANDEZ</t>
  </si>
  <si>
    <t>MIGRATORY LIFE HISTORIES AND TROPHIC NICHE OF RIVERINE PUYE GALAXIAS MACULATUS IN CHILEAN RIVERS: EFFECTS OF PARASITES</t>
  </si>
  <si>
    <t>ROLE OF RUBICON AND PACER IN RIPK1-DEPENDENT APOPTOSIS INDUCED BY TNF</t>
  </si>
  <si>
    <t>ASYMPTOTIC ANALYSIS IN A LOCALLY PERIODIC OSCILLATING BOUNDARY DOMAIN</t>
  </si>
  <si>
    <t>GONZALO SERRANO DEL POZO</t>
  </si>
  <si>
    <t>RELACION BIDIRECCIONAL ENTRE AUTOREGULACION Y SINCRONIA DIADICA MADRE/PADRE-HIJO DESDE UNA MIRADA FISIOLOGICA Y CONDUCTUAL</t>
  </si>
  <si>
    <t>DANIELA ALDONEY RAMIREZ</t>
  </si>
  <si>
    <t>IMOGOLITE AND IMOGOLITE-LIKE NANOTUBES FORMING NEW NANOSTRUCTURES WITH 2D MATERIALS FOR WATER REMEDIATION, GAS STORAGE AND MOLECULAR SIEVE.</t>
  </si>
  <si>
    <t>RAFAEL GONZALEZ VALDES</t>
  </si>
  <si>
    <t>THE EFFECT OF ENVIRONMENT ON THE EVOLUTION OF DISK GALAXIES</t>
  </si>
  <si>
    <t>LAS CONDENAS FUNDADAS EN EL TESTIMONIO DE LA VICTIMA EN MATERIA PENAL: ¿EPISTEMICAMENTE POSIBLES?¿JURIDICAMENTE ACEPTABLES?</t>
  </si>
  <si>
    <t>ESTIMATING THE EXTERNALITY EFFECTS OF HOUSING AND SOCIAL INTEGRATION: EVIDENCE FROM A PUBLIC HOUSING PROGRAM IN CHILE.</t>
  </si>
  <si>
    <t>CIUDAD LOS ARENALES COMO PROYECTO COMPLEJO: HACIA UNA TEORIA SUSTANTIVA DEL URBANISMO INFORMAL</t>
  </si>
  <si>
    <t>JOSE VERGARA PERUCICH</t>
  </si>
  <si>
    <t>EL APRENDIZAJE DE LOS SABERES PROFESIONALES EN LOS FUTUROS PROFESORES: EL ROL DE LA EXPERIENCIA DURANTE LAS PRACTICAS PROFESIONALES</t>
  </si>
  <si>
    <t>JAVIER NÙÑEZ MOSCOSO</t>
  </si>
  <si>
    <t>OBJECION DE CONCIENCIA Y ASESORAMIENTO ANTE LA INTERRUPCION VOLUNTARIA DEL EMBARAZO EN PROFESIONALES DE LA SALUD. UN ABORDAJE CUANTITATIVO DEL CASO CHILENO.</t>
  </si>
  <si>
    <t>BEATRIZ PEREZ SANCHEZ</t>
  </si>
  <si>
    <t>FIRST PRINCIPLES STUDY OF HEXAGONAL STRAIN FOR MATERIALS-BY-DESIGN AND NOVEL PHENOMENA</t>
  </si>
  <si>
    <t>SEBASTIAN REYES LILLO</t>
  </si>
  <si>
    <t>NOVEL ELECTRODE-MODIFICATIONS WITH CONDUCTING POLYMER COMPOSITES AND PHOTOCATHODES FOR BIO-ELECTROCHEMICAL SYSTEMS, ENHANCEMENT OF CURRENT-OUTPUTS AND ORGANIC WASTES REUSE</t>
  </si>
  <si>
    <t>LORETO HERNANDEZ DIAZ</t>
  </si>
  <si>
    <t>BIOCONVERSION OF POTATO AGRO-INDUSTRIAL WASTE INTO HIGH-ADDED VALUE BIO-PRODUCTS BY SELECTED ACTINOBACTERIA</t>
  </si>
  <si>
    <t>HEIDI SCHALCHLI SAEZ</t>
  </si>
  <si>
    <t>STRUCTURAL INSIGHTS INTO THE SUBSTRATE SPECIFICITY AND TRANSPORT MECHANISMS IN THE NITRATE/PEPTIDE TRANSPORTER (NPF) FAMILY.</t>
  </si>
  <si>
    <t>INCENDIOS FORESTALES Y NUEVO REGIMEN CLIMATICO: INTERROGANDO LA PRODUCCION DE CONOCIMIENTO Y VALORIZACION DEL MEDIO AMBIENTE EN EXPERTOS EN BOSQUES EN EL SUR DE CHILE.</t>
  </si>
  <si>
    <t>TOMAS UNDURRAGA RIESCO</t>
  </si>
  <si>
    <t>INJECTABLE POLYMER-NANOCOMPOSITE MATRICES AS TREATMENTS FOR DRUG-RESISTANT DISEASES: AN APPROACH FOR CANCER TUMOR AND BACTERIAL INFECTION TREATMENTS</t>
  </si>
  <si>
    <t>MANUEL AHUMADA ESCANDON</t>
  </si>
  <si>
    <t>DESDE EL CICLO PERCEPCION-ACCION HASTA LA INTERACCION SOCIAL: EXPLORANDO LOS CORRELATOS NEURALES DE LA INTERACCION HUMANA</t>
  </si>
  <si>
    <t>FRANCISCO PARADA FLORES</t>
  </si>
  <si>
    <t>UNRAVELING THE EPITRANSCRIPTOMIC CONTROL OF THE INFLAMMATORY RESPONSE INDUCED BY HIV-1 REPLICATION IN THE CENTRAL NERVOUS SYSTEM</t>
  </si>
  <si>
    <t>SISTEMAS ABIERTOS Y REPRESENTACION: UN ANALISIS FILOSOFICO DESDE EL CONTEXTUALISMO EPISTEMICO</t>
  </si>
  <si>
    <t>ESTEBAN CESPEDES</t>
  </si>
  <si>
    <t>PREDATION RISK IN RODENTS: ASSESSING ITS EFFECT ON BEHAVIOR, PHYSIOLOGICAL STRESS AND ANDES HANTAVIRUS PREVALENCE IN OLIGORYZOMYS LONGICAUDATUS</t>
  </si>
  <si>
    <t>CARTOGRAFIAS DE LA FUNCION DIRECTIVA EN ESCUELAS BASICAS ESTATALES</t>
  </si>
  <si>
    <t>PATRICIA GUERRERO MORALES</t>
  </si>
  <si>
    <t>RECEPCION DEL PRINCIPIO DE EQUILIBRIO ECONOMICO Y FINANCIERO EN LOS CONTRATOS ADMINISTRATIVOS DE SUMINISTRO Y PRESTACION DE SERVICIOS, DE CONSTRUCCION DE OBRA PUBLICA Y DE CONCESION DE OBRA PUBLICA</t>
  </si>
  <si>
    <t>JUAN CARLOS  FLORES  RIVAS</t>
  </si>
  <si>
    <t>THOMAS AQUINAS ON THE CAUSAL INFLUENCE OF SEPARATE SUBSTANCES ON THE BODY</t>
  </si>
  <si>
    <t>JUAN CARREÑO PAVEZ</t>
  </si>
  <si>
    <t>EL LIBRE ACCESO A LAS AGUAS DEL MAR Y LAS LIMITACIONES DE CARACTER AMBIENTAL EN TORNO A SU APROVECHAMIENTO.</t>
  </si>
  <si>
    <t>TATIANA CELUME BYRNE</t>
  </si>
  <si>
    <t>DEVELOPMENT OF NEW MULTITARGET DRUGS AS POSSIBLE ANTI-HYPERTENSIVE AGENTS.</t>
  </si>
  <si>
    <t>KAREL MENA  ULECIA</t>
  </si>
  <si>
    <t>CONVERGENCIAS Y DIVERGENCIAS ENTRE LAS TRAYECTORIAS DE VIDA Y LAS TRAYECTORIAS DE INTERVENCION EN LAS PROGRAMAS ESPECIALIZADOS EN EXPLOTACION SEXUAL COMERCIAL DE NIÑAS NIÑOS Y ADOLESCENTES</t>
  </si>
  <si>
    <t>MARIA ORTEGA SENET</t>
  </si>
  <si>
    <t>ROL MODERADOR DEL TONO VAGAL SOBRE EL APEGO DE LOS CONSULTANTES EN EL PROCESO Y RESULTADO DE LA PSICOTERAPIA</t>
  </si>
  <si>
    <t>MICHELE DUFEY</t>
  </si>
  <si>
    <t>VIOLENCIA EN LAS RELACIONES DE PAREJA JOVEN: NUEVAS TECNOLOGIAS DE LA COMUNICACION Y CREENCIAS DISTORSIONADAS SOBRE EL AMOR Y LA VIOLENCIA</t>
  </si>
  <si>
    <t>LAURA LARA VAZQUEZ</t>
  </si>
  <si>
    <t>POSICIONES QUE ADOPTAN CHILENOS Y CHILENAS ANTE EL CONFLICTO TERRITORIAL ENTRE CHILE Y BOLIVIA COMO EFECTO DEL CLIMA SOCIOEMOCIONAL Y DE LAS EMOCIONES GRUPALES</t>
  </si>
  <si>
    <t>FUAD HATIBOVIC DIAZ</t>
  </si>
  <si>
    <t>IDENTIFICATION AND CHARACTERIZATION OF THE REGULATORY IRON BINDING SITE FROM THE ACIDITHIOBACILLUS FERROOXIDANS TRANSCRIPTION FACTOR FUR</t>
  </si>
  <si>
    <t>MAURICIO ARENAS SALINAS</t>
  </si>
  <si>
    <t>EVALUATING CANOPY RESISTANCE UNDER DEFICIT IRRIGATION TO DIRECTLY SIMULATE EVAPOTRANSPIRATION IN POTATO FOR WATER-LIMITED CONDITIONS</t>
  </si>
  <si>
    <t>RAFAEL  LOPEZ OLIVARI</t>
  </si>
  <si>
    <t>SIZE SPECTRA OF COASTLAND WETLAND INVERTEBRATE COMMUNITIES IN CHILE: THE ROLE OF DISTURBANCE</t>
  </si>
  <si>
    <t>CARACTERIZACION DE LOS EPISODIOS DE RUPTURA Y RESOLUCION DE LA ALIANZA A PARTIR DE LA COMUNICACION AFECTIVO-FACIAL DE PACIENTES Y TERAPEUTAS Y SU ASOCIACION CON EL CAMBIO PSICOTERAPEUTICO: DISTINCIONES PARA UNA PRACTICA CLINICA EFECTIVA.</t>
  </si>
  <si>
    <t>CAROLINA ALTIMIR COLAO</t>
  </si>
  <si>
    <t>LABORATORY EVALUATION OF VERTICAL FLOW CONSTRUCTED WETLANDS WITH THE NEW PARADIGM OF SUSTAINABLE SANITATION TO IMPROVE THEIR USE IN RURAL WASTEWATERS TREATMENT FOR DEVELOPING COUNTRIES</t>
  </si>
  <si>
    <t>ESTUDIO HISTORICO DE LA ARQUITECTURA HOSPITALARIA Y EQUIPAMIENTOS DE LA SALUD EN CIUDADES PUERTO DEL NORTE DE CHILE: ARICA, IQUIQUE Y ANTOFAGASTA, 1880-1967</t>
  </si>
  <si>
    <t>CLAUDIO GALENO IBACETA</t>
  </si>
  <si>
    <t>COMPARISON OF POSTOPERATIVE NOCICEPTION OUTCOMES BETWEEN NOL-GUIDED AND STANDARD INTRAOPERATIVE ANALGESIA BASED ON FENTANYL IN PATIENTS UNDERGOING ELECTIVE SURGERY WITH GENERAL ANESTHESIA.</t>
  </si>
  <si>
    <t>EL FENOMENO DEL SOBREENDEUDAMIENTO DEL CONSUMIDOR EN CHILE Y SUS MECANISMOS DE PROTECCION. ESTUDIO A LA LUZ DEL DERECHO EUROPEO Y ESPAÑOL Y LOS PRINCIPIOS QUE LO INSPIRAN</t>
  </si>
  <si>
    <t>SEBASTIAN BOZZO HAURI</t>
  </si>
  <si>
    <t>CIUDAD, COMERCIO Y ESPACIOS DE CONSUMO. REESTRUCTURACION URBANA, IMAGINARIOS CIUDADANOS Y DISCURSOS MEDIATICOS EN LA INSTALACION DEL RETAIL EN CIUDADES CHILENAS.</t>
  </si>
  <si>
    <t>ROSA DE SIMONE POLANIA</t>
  </si>
  <si>
    <t>CRYOPRESERVATION OF MESENCHYMAL STEM CELLS FROM DOMESTIC ANIMALS: DEVELOPMENT OF SPECIE- AND SOURCE-SPECIFIC PROTOCOLS FOR THERAPEUTIC APPLICATIONS</t>
  </si>
  <si>
    <t>JAVIERA BAHAMONDE AZCUY</t>
  </si>
  <si>
    <t>DEVELOPMENT OF A BIOELECTROCHEMICAL SYSTEM TO GENERATE POLYHYDROXYBUTYRATE FROM ORGANIC COMPOUNDS AND CO2</t>
  </si>
  <si>
    <t>ERNESTO GONZALEZ ROMO</t>
  </si>
  <si>
    <t>JUAN EBERHARD AGUIRRE</t>
  </si>
  <si>
    <t>MECHANO-PHYSIOLOGY OF TITIN</t>
  </si>
  <si>
    <t>JAIME RIVAS PARDO</t>
  </si>
  <si>
    <t>VARIABILITY-AWARE EXPLORATION OF MEMRISTORS FOR NEUROMORPHIC AND IN-MEMORY COMPUTING APPLICATIONS (VAREXMENU)</t>
  </si>
  <si>
    <t>CHEMICAL-BIOLOGICAL STUDY (IN VITRO AND IN VIVO) OF NEW ANALOGUES OF TRIAZOLOPYRIDINES AS ANTI-TRYPANOSOME CRUZI, THE EFFECT ON STEROL PATHWAYS.</t>
  </si>
  <si>
    <t>MICHEL LAPIER QUEZADA</t>
  </si>
  <si>
    <t>THE POLITICS OF FOOD POLICY: LEGISLATION, SUBSIDIES, AND CONFLICTS OVER FOOD ENVIRONMENTS</t>
  </si>
  <si>
    <t>JAEL GOLDSMITH WEIL</t>
  </si>
  <si>
    <t>CARACTERIZACION DEL PROYECTO Y SENTIDO DE VIDA DESDE 3º MEDIO HASTA SU EGRESO, SEGUN DEPENDENCIA Y MODALIDAD: RELACIONES CON RENDIMIENTO ACADEMICO, RETENCION ESCOLAR, TRAYECTORIAS Y PERCEPCION DE ACTORES EDUCATIVOS EN SU CONSTRUCCION.</t>
  </si>
  <si>
    <t>PATRICIA IMBARACK DAGACH</t>
  </si>
  <si>
    <t>NEUTRINOS, MAJORONS AND DARK MATTER MODELS IN ASTROPARTICLES PHYSICS</t>
  </si>
  <si>
    <t>CAROLINA ARBEL RODR</t>
  </si>
  <si>
    <t>COGNITIVE AND NEURAL MECHANISMS OF AVERSIVE ASSOCIATIVE LEARNING AND ITS RELATIONSHIP WITH LONG-TERM RECOGNITION MEMORY</t>
  </si>
  <si>
    <t>FELIX BACIGALUPO</t>
  </si>
  <si>
    <t>DESIGN OF BIOCATALYSTS OF NARINGINASE IMMOBILIZED IN NATURAL POLYMERS FOR THE REMOVAL OF CITRUS JUICE BITTERNESS BY THE SIMULTANEOUS HYDROLYSIS OF NARINGIN AND ADSORPTION OF LIMONIN</t>
  </si>
  <si>
    <t>PAULINA URRUTIA ACEVEDO</t>
  </si>
  <si>
    <t>DISSECTING THE ROLE OF VSX TRANSCRIPTION FACTORS IN THE DEVELOPMENT OF THE VERTEBRATE VISUAL SYSTEM.</t>
  </si>
  <si>
    <t>BIOACCESIBILITY AND RELEASE BEHAVIOR OF NANO AND MICROENCAPSULATED ANTHOCYANINS FROM BLUEBERRY RESIDUES IN SIMULATED DIGESTIVE AND FEED EXPERIMENTAL SYSTEMS</t>
  </si>
  <si>
    <t>ANDRES  BUSTAMANTE PEZOA</t>
  </si>
  <si>
    <t>DEVELOPMENT OF CHANGE MANAGEMENT IN-SERVICE TRAINING FOR EDUCATIONAL LEADERS</t>
  </si>
  <si>
    <t>GERMAN FROMM RIHM</t>
  </si>
  <si>
    <t>“MATERNAL HYPOTHYROXINEMIA IMPRINTS THE ADIPOSE TISSUE OF THE OFFSPRING WITH A PRO-INFLAMMATORY PHENOTYPE AFFECTING THEIR IMMUNE RESPONSE”</t>
  </si>
  <si>
    <t>MARIA  OPAZO DELGADO</t>
  </si>
  <si>
    <t>SYNTHESIZE CARBON-BASED NANOMATERIALS THROUGH HYDROTHERMAL CARBONIZATION OF AGRO-INDUSTRIAL WASTES FOR THE DEVELOPMENT OF SELECTIVE ELECTROCHEMICAL SENSOR FOR DETECTION OF TETRACYCLINES.</t>
  </si>
  <si>
    <t>MARIA  GONZALEZ QUIJON</t>
  </si>
  <si>
    <t>ESCRIBIR LA CATASTROFE: LITERATURA Y DESAPARICION</t>
  </si>
  <si>
    <t>TEORIA LITERARIA</t>
  </si>
  <si>
    <t>ADOLFO VERA PEÑALOZA</t>
  </si>
  <si>
    <t>GUILLERMO RAMIREZ ARIAS</t>
  </si>
  <si>
    <t>FREE-FORM DISCONTINUITY LAYOUT OPTIMIZATION FOR GEOTECHNICAL AND GENERAL PLASTICITY APPLICATIONS</t>
  </si>
  <si>
    <t>TOMAS ZEGARD LATRACH</t>
  </si>
  <si>
    <t>DYNAMICS OF BODIES AND VORTICES ON SURFACES</t>
  </si>
  <si>
    <t>JAIME ANDRADE BUSTOS</t>
  </si>
  <si>
    <t>ROLE OF SOMATOSTATINERGIC INTERNEURONS IN COGNITIVE DECLINE DURING AGING.</t>
  </si>
  <si>
    <t>ESTIBALIZ AMPUERO LLANOS</t>
  </si>
  <si>
    <t>INFLUENCIA EN LA DISPOSICION DE DOCENTES Y ESTUDIANTES HACIA LA HUMANIZACION DE LOS PROCESOS EDUCATIVOS, DE UNA INNOVADORA UNIDAD DE FORMACION HUMANIZADA DE ENFERMERIA PARA LOS CUIDADOS DIGNOS (UFHECUD) BASADA EN LA PRACTICA REFLEXIVA</t>
  </si>
  <si>
    <t>SILVANA CASTILLO PARRA</t>
  </si>
  <si>
    <t>“LAS QUE TIENEN HIJOS CHICOS NO PUEDEN IR A TRABAJAR”: LA ORGANIZACION SOCIAL DEL CUIDADO COMO CONDICION DE LA PARTICIPACION DE MUJERES EN ASOCIACIONES PRODUCTIVAS RURALES DE LA ARAUCANIA</t>
  </si>
  <si>
    <t>DEVELOPMENT AND APPLICATION OF PSYCHOMETRIC MODELS BASED ON ORDERED AND PARTIALLY ORDERED LATENT CLASSES</t>
  </si>
  <si>
    <t>EFFECT OF AN IRON EXCESS ON THE CONTROL OF TYPE 2 DIABETES MELLITUS IN AN ADULT DIABETIC POPULATION OF CHILE: A PROSPECTIVE COHORT STUDY</t>
  </si>
  <si>
    <t>G2 ENFERMEDADES DE LA NUTRICION Y ENDOCR</t>
  </si>
  <si>
    <t>JOSE FERNANDEZ CAO</t>
  </si>
  <si>
    <t>BRECHAS DE RURALIDAD EN EL ACCESO A LA EDUCACION SUPERIOR</t>
  </si>
  <si>
    <t>VALENTINA GIACONI SMOJE</t>
  </si>
  <si>
    <t>IMPACTO DE LA EVALUACION AUTENTICA EN ALUMNOS Y PROFESORES DE CIENCIAS EN LA REGION DEL BIO BIO.</t>
  </si>
  <si>
    <t>VERONICA VILLARROEL HENRIQUEZ</t>
  </si>
  <si>
    <t>SEARCH FOR DARK-MATTER INDUCED SPECTRAL FEATURES IN THE GAMMA-RAY SKY</t>
  </si>
  <si>
    <t>GERMAN  GOMEZ VARGAS</t>
  </si>
  <si>
    <t>UNA REVOLUCION VERDE EN EL DESIERTO DE ATACAMA PRE-COLOMBINO? LA ECOLOGIA HISTORICA DE LOS BOSQUES DE PROSOPIS SPP. Y GEOFFROEA DECORTICANS EN EL DESIERTO DE ATACAMA CHILENO (17°-27 ° S).</t>
  </si>
  <si>
    <t>VIRGINIA MCROSTIE BUSTAMANTE</t>
  </si>
  <si>
    <t>ROBUST BAYESIAN FRAMEWORK FOR MODEL CLASS SELECTION AND MODEL PARAMETER IDENTIFICATION IN PIEZOELECTRIC ENERGY HARVESTERS</t>
  </si>
  <si>
    <t>CIENCIA E ING. EN ESTRUCTURA</t>
  </si>
  <si>
    <t>RAFAEL RUIZ GARCIA</t>
  </si>
  <si>
    <t>CONSTRUCCION DE LA COPERANTALIDAD EN PAREJAS DE PADRES PRIMERIZOS: INTEGRANDO LAS REPRESENTACIONES E INTERACCIONES DE SUS PROTAGONISTAS</t>
  </si>
  <si>
    <t>FRANCISCA PEREZ CORTES</t>
  </si>
  <si>
    <t>EXPRESIONES TERRITORIALES, ECONOMICAS Y SOCIOCULTURALES DE LA POBREZA ENERGETICA EN CHILE: UN ESTUDIO A PARTIR DE LAS DIFERENTES ZONAS CLIMATICAS DEL PAIS.</t>
  </si>
  <si>
    <t>DEFINING THE ROLE OF IRE1&amp;#945, SIGNALING IN CANCER INVASION AND METASTASIS</t>
  </si>
  <si>
    <t>HERY URRA ZUÑIGA</t>
  </si>
  <si>
    <t>LA OBLIGACION PRECONTRACTUAL DE LOS PROVEEDORES DE PRODUCTOS O SERVICIOS FINANCIEROS DE INFORMAR AL CONSUMIDOR EN EL DERECHO CHILENO. INSUFICIENCIA DE LA NORMATIVA QUE LA REGULA. BASES Y CRITERIOS PARA PERFECCIONARLA</t>
  </si>
  <si>
    <t>ADVANCED GASIFICATION OF MUNICIPAL SOLID WASTE FOLLOWED BY TAR FREE PRODUCER GAS COMBUSTION FOR ENERGY GENERATION</t>
  </si>
  <si>
    <t>EINARA BLANCO MACHIN</t>
  </si>
  <si>
    <t>DYNAMIC SCALING STUDY OF THE FORMATION OF PEROVSKITE SOLAR CELLS</t>
  </si>
  <si>
    <t>POBREZA, LEGALIDAD Y CASTIGO.</t>
  </si>
  <si>
    <t>ROCIO LORCA FERRECCIO</t>
  </si>
  <si>
    <t>SOURCE CHARACTERIZATION FOR HISTORICAL TSUNAMIS OF CENTRAL-SOUTHERN CHILE</t>
  </si>
  <si>
    <t>MARIA CALISTO BURGOS</t>
  </si>
  <si>
    <t>OBSTACLE-FREE PATH DETERMINATION FOR REMOTE OPERATED UNDERWATER ROBOTS USING DEPTH INFORMATION FROM STEREO CAMERAS.</t>
  </si>
  <si>
    <t>NOVEL ACTIVE FILMS WITH ANTIOXIDANT AND ANTIFUNGAL PROPERTIES BASED ON PLA AND ALGINATE CONTAINING CHESTNUTS SHELLS (CASTANEA SATIVA)</t>
  </si>
  <si>
    <t>CRISTIAN ROGEL CASTILLO</t>
  </si>
  <si>
    <t>UNDERSTANDING THE EFFECT OF FIRES ON NON-MUTUALISTIC DIAZOTROPHIC POPULATION STRUCTURE IN MEDITERRANEAN NATIVE FOREST SOILS: TOWARDS ECOSYSTEM SERVICES AND NATURAL RESILIENCE RESTORATION</t>
  </si>
  <si>
    <t>CLAUDIA ROJAS ALVARADO</t>
  </si>
  <si>
    <t>THE ROLE PLAYED BY QCD CORRECTIONS IN LEPTON NUMBER VIOLATING PROCESSES</t>
  </si>
  <si>
    <t>MARCELA GONZALEZ</t>
  </si>
  <si>
    <t>INVERSE PROBLEMS, OPTIMIZATION AND NUMERICAL RECONSTRUCTION</t>
  </si>
  <si>
    <t>RODRIGO LECAROS LIRA</t>
  </si>
  <si>
    <t>FUTURE DISTRIBUTION NETWORKS: LOW CARBON TECHNOLOGIES, SMART GRIDS AND THE RELATIONSHIP WITH THE MAIN POWER SYSTEM</t>
  </si>
  <si>
    <t>ALEJANDRO NAVARRO ESPINOSA</t>
  </si>
  <si>
    <t>EXPLOITING GPU TENSOR CORES FOR NON-MACHINE LEARNING APPLICATIONS</t>
  </si>
  <si>
    <t>IMPROVING THE SEISMIC RESILIENCE OF SKEWED HIGHWAY BRIDGES WITH ENERGY DISSIPATION DEVICES</t>
  </si>
  <si>
    <t>PARTIDOS-MOVIMIENTO EN ACCION: EL CASO DEL FRENTE AMPLIO EN CHILE</t>
  </si>
  <si>
    <t>SOFIA DONOSO KNAUDT</t>
  </si>
  <si>
    <t>DYNAMIC MODELLING OF KIWIFRUIT POLLINATION (ACTINIDIA SPP.): EFFECT OF TEMPERATURE ON POLLEN DONORS AND THE EFFECTIVE POLLINATION PERIOD (EPP)</t>
  </si>
  <si>
    <t>CATALINA  PINTO PALACIOS</t>
  </si>
  <si>
    <t>COVARIANT BOUNDARY TERMS AND CONSERVATION LAWS IN MODIFIED GRAVITY</t>
  </si>
  <si>
    <t>LANDSCAPE GENOMICS IN THE NORTHERN PATAGONIAN FJORDS: NEUTRAL, ADAPTIVE, AND GENE EXPRESSION DIVERGENCE IN THE SUB-ANTARCTIC NOTOTHENIOID FISH ELEGINOPS MACLOVINUS</t>
  </si>
  <si>
    <t>CRISTIAN CANALES AGUIRRE</t>
  </si>
  <si>
    <t>CARACTERIZACION DEL DESARROLLO Y LA ARTICULACION DE LOS ESQUEMAS DE LOS CONCEPTOS BASICOS DEL CALCULO: UNA MIRADA COGNITIVA BASADA EN LAS ESTRUCTURAS Y LOS MECANISMOS MENTALES</t>
  </si>
  <si>
    <t>CLAUDIO FUENTEALBA AGUILERA</t>
  </si>
  <si>
    <t>CHEMISTRY IN DISKS: UNVEILING THE INITIAL CONDITIONS OF PLANET FORMATION</t>
  </si>
  <si>
    <t>MODELING, ESTIMATING, AND OPTIMIZING SOFTWARE ENERGY CONSUMPTION IN MOBILE CLOUD COMPUTING</t>
  </si>
  <si>
    <t>ZHENG LI</t>
  </si>
  <si>
    <t>MODELING THE ADSORPTION OF MOLECULES ON SEMICONDUCTOR AND OXIDE SURFACES: DEVELOPING DESCRIPTORS FOR THE REACTION MECHANISM</t>
  </si>
  <si>
    <t>TOWARD HIGH-PRECISION SEAFLOOR MAPPING WITH LOW-COST UNDERWATER VEHICLES: BASED ON NONLINEAR ATTITUDE ESTIMATION AND SELF-CALIBRATION METHODS</t>
  </si>
  <si>
    <t>GIANCARLO TRONI PERALTA</t>
  </si>
  <si>
    <t>«EDICION CRITICA, ANOTACION FILOLOGICA Y ESTUDIO POETICO-HISTORICO DE LA CUARTA Y QUINTA PARTE DE LA ARAUCANA DE DIEGO SANTISTEBAN OSORIO DE 1597-1598».</t>
  </si>
  <si>
    <t>RODRIGO FAUNDEZ CARREÑO</t>
  </si>
  <si>
    <t>INFERENCE OF COMMUTING MODE USING MOBILE PHONE NETWORK DATA</t>
  </si>
  <si>
    <t>MERCURY BIOACCUMULATION AND MECHANISTIC INFORMATION OF ENDOCRINE DISRUPTION ON TOP PREDATOR’S RAINBOW TROUT (ONCORHYNCHUS MYKISS) AND BROWN TROUT (SALMO TRUTTA) ALONG CHILE´S LATITUDINAL GRADIENT.</t>
  </si>
  <si>
    <t>ENTORNOS DE INFORMACION DE SALUD Y SU IMPACTO EN LA ADOPCION Y MANTENCION DE COMPORTAMIENTOS SALUDABLES</t>
  </si>
  <si>
    <t>UNIVERSAL HIGH-ORDER FINITE VOLUME METHODS FOR THE SOLUTION OF DIRECT AND INVERSE PROBLEMS OF HYPERBOLIC CONSERVATION LAWS</t>
  </si>
  <si>
    <t>GINO  MONTECINOS  GUZMAN</t>
  </si>
  <si>
    <t>CHUQUICAMATA, CANTON EL TOCO Y TOCOPILLA BAJO LA IMPRONTA DE LOS GUGGENHEIM: SISTEMAS TECNICOS, SOCIEDAD, CONFLICTOS Y MEDIOAMBIENTE EN EL DESIERTO DE ATACAMA (1915-2015)</t>
  </si>
  <si>
    <t>DAMIR GALAZ-MANDAKOVIC FERNANDEZ</t>
  </si>
  <si>
    <t>ELUCIDATION OF THE NATURE OF A BITTER FLAVOR THAT AFFECTS QUALITY OF SWEET CHERRY (PRUNUS AVIUM L. CV. REGINA) DURING FRUIT MATURATION AND STORAGE</t>
  </si>
  <si>
    <t>CAROLINA  CONTRERAS DUARTE</t>
  </si>
  <si>
    <t>VIRAL AND BIOLOGICAL MARKERS AS PREDICTORS OF RISK VULNERABILITY TO COGNITIVE IMPAIRMENT IN TH ELDERLY POPULATION</t>
  </si>
  <si>
    <t>SEISMIC RISK OF MINED TUNNELS</t>
  </si>
  <si>
    <t>GABRIEL CANDIA AGUSTI</t>
  </si>
  <si>
    <t>DEVELOPMENTAL COURSE OF MAPPING BETWEEN NUMBERS AND NUMEROSITIES THROUGHOUT PRESCHOOL AND ITS RELATION TO ARITHMETIC SKILLS IN FIRST GRADE: EFFECT OF A SPECIFIC INSTRUCTION FROM A LONGITUDINAL APPROACH</t>
  </si>
  <si>
    <t>HISTORIA, PROCESOS Y ESTETICAS DEL FOLCLORE MUSICAL EN CHILE (1909-1973)</t>
  </si>
  <si>
    <t>ESTUDIOS DEL FOLCLORE</t>
  </si>
  <si>
    <t>CHRISTIAN SPENCER ESPINOSA</t>
  </si>
  <si>
    <t>TURBULENCE DISSIPATION BETWEEN MACROSCOPIC AND KINETIC SCALES IN ASTROPHYSICAL PLASMAS</t>
  </si>
  <si>
    <t>ROBERTO NAVARRO MALDONADO</t>
  </si>
  <si>
    <t>COBALT BASED HOMOGENEOUS CATALYSIS: NEW INSIGHTS EXPLORING C-H BOND ACTIVATION MEDIATED BY DIFFERENT DIRECTING GROUPS AND TRANSIENT DIRECTING GROUPS</t>
  </si>
  <si>
    <t>COMPARISON OF THE BENEFITS OF PROLONGED RESISTANCE-TYPE EXERCISE TRAINING IN THE OLDER POPULATION AGED 65-75 Y VERSUS 85 Y AND OVER</t>
  </si>
  <si>
    <t>GERIATRIA Y GERONTOLOGIA</t>
  </si>
  <si>
    <t>GABRIEL MARZUCA NASSR</t>
  </si>
  <si>
    <t>BEYOND INATTENTION: AN EXPERIMENTAL STUDY ON AUDITORY EMOTION RECOGNITION IN ADULTS WITH ADHD</t>
  </si>
  <si>
    <t>JOHANNA KREITHER OLIVARES</t>
  </si>
  <si>
    <t>DESIGN OF A REFERENCE FRAMEWORK FOR MAINTENANCE MANAGEMENT IN THE CONTEXT OF LOGISTICS INFRASTRUCTURE CONCESSION CONTRACTS: A SOLUTION TO GUARANTEE THE LONG-TERM CONDITION OF CHILEAN ASSETS</t>
  </si>
  <si>
    <t>MONICA LOPEZ CAMPOS</t>
  </si>
  <si>
    <t>THE GEOMETRY OF ABELIAN VARIETIES AND THETA DIVISORS</t>
  </si>
  <si>
    <t>ROBERT AUFFARTH</t>
  </si>
  <si>
    <t>ELECTROCHEMICAL HYDROGENATION OF CO2 WITH CUO-ZNO BASED ELECTRODE AND FORMATE DEHYDROGENASE AS CO-CATALYST</t>
  </si>
  <si>
    <t>CARMINNA OTTONE MELIS</t>
  </si>
  <si>
    <t>GOVERNING RESOURCES IN CONTESTED TERRITORIES: HYDROELECTRICITY, MAPUCHE COMMUNITIES AND THE ROLE OF THE INDIGENOUS CONSULTATION IN SOUTHERN CHILE</t>
  </si>
  <si>
    <t>JOHANNA HOHL</t>
  </si>
  <si>
    <t>HEIDELBERG CENTER PARA AMERICA LATINA UNIVERSIDAD DE HEIDELBERG</t>
  </si>
  <si>
    <t>COMBUSTION PROCESSES CONTROL AND OPTIMIZATION BY FLAME EMISSIONS AND HAMMERSTEIN-WIENER SYSTEMS</t>
  </si>
  <si>
    <t>TORULASPORA DELBRUECKII, A NON-CONVENTIONAL YEAST: IMPROVING OENOLOGICAL POTENTIAL THROUGH ADAPTIVE EVOLUTION STRATEGIES.</t>
  </si>
  <si>
    <t>LLILIANA GODOY OLIVARES</t>
  </si>
  <si>
    <t>LA CIUDAD DE OSORNO EN EL PERIODO COLONIAL: ARQUEOLOGIA Y ETNOHISTORIA DE UN ASENTAMIENTO FRONTERIZO MERIDIONAL (SIGLOS XVI-XIX)</t>
  </si>
  <si>
    <t>PROPERTIES OF SOLID SOLUTIONS OF HYBRID PEROVSKITES FOR HIGH PERFORMANCE SOLAR CELLS: COMPUTATIONAL SIMULATION AT ATOMIC SCALE</t>
  </si>
  <si>
    <t>ANA MONTERO ALEJO</t>
  </si>
  <si>
    <t>HELGA WEBER RASCHEYA</t>
  </si>
  <si>
    <t>LA CONSTRUCCION SOCIAL DEL CLIMA URBANO: HACIA LA CALIDAD Y JUSTICIA CLIMATICA EN LAS CIUDADES CHILENAS.</t>
  </si>
  <si>
    <t>UNDERSTANDING THE ROLE OF GLOBAL CHANGE IN FOREST DYNAMICS OF ENDEMIC TREES IN CENTRAL CHILE: GENERATING KNOWLEDGE FOR THEIR CONSERVATION AND RESTORATION</t>
  </si>
  <si>
    <t>BIOCHEMICAL AND FUNCTIONAL CHARACTERIZATION OF BIOFILM MATRIX-DERIVED OUTER MEMBRANE VESICLES AND ITS ROLE AS A MECHANISM FOR ANTIBIOTIC RESISTANCE AND BACTERIAL VIRULENCE IN PISCIRICKETTSIA SALMONIS</t>
  </si>
  <si>
    <t>UNVEILING UNCONVENTIONAL GOLGI-RELATED ORGANELLES IN PERIPHERAL AXONS AND THEIR ROLE IN REGENERATION&amp;#65533,</t>
  </si>
  <si>
    <t>CAROLINA GONZALEZ SILVA</t>
  </si>
  <si>
    <t>CHILDREN’S DEVELOPMENT AS LEARNER AGENTS THROUGH EARLY TRANSITIONS: EXPLORING THE ROLE OF PLAYFUL ENVIRONMENTS.</t>
  </si>
  <si>
    <t>DANIELA JADUE ROA</t>
  </si>
  <si>
    <t>ENDOTHELIAL ACTIVATION BY THE PRO-INFLAMMATORY CYTOKINE TNF-ALFA IMPAIRS THE CARDIOPROTECTIVE EFFECT OF ENDOTHELIUM-DERIVED EXOSOMES</t>
  </si>
  <si>
    <t>JAIME RIQUELME MEL</t>
  </si>
  <si>
    <t>LOS ACUERDOS PRELIMINARES ALCANZADOS DURANTE LAS NEGOCIACIONES PRECONTRACTUALES</t>
  </si>
  <si>
    <t>ISABEL ZULOAGA RIOS</t>
  </si>
  <si>
    <t>BANKRUPTCY REFORM AND THE RESOLUTION OF FINANCIAL DISTRESS: EVIDENCE FROM REFORMS IN COLOMBIA FROM 1995 TO 2017</t>
  </si>
  <si>
    <t>JULIO RIUTORT KREFT</t>
  </si>
  <si>
    <t>GASTRIN BINDING PROTEIN AS A NOVEL TARGET OF PATHOGENIC ANTI-RIBOSOMAL P AUTOANTIBODIES IN TUMORAL CELLS</t>
  </si>
  <si>
    <t>CLAUDIA OYANADEL MARTINEZ</t>
  </si>
  <si>
    <t>ECOLOGY OF EXTENDED-SPECTRUM BETA-LACTAMASES-PRODUCING ESCHERICHIA COLI AT THE INTERFACE BETWEEN LIVESTOCK AND WILDLIFE</t>
  </si>
  <si>
    <t>JULIO BENAVIDES TALA</t>
  </si>
  <si>
    <t>ENCAPSULATION OF SELECTIVE EXTRACTS FROM BLACK CARROT (DAUCUS CAROTA L.) AS DELIVERY SYSTEMS: EFFECT OF STATE-SYSTEM LAYER AND SOLVENT SPRAY-DRYING ON THE STABILITY, RELEASE AND BIOACCESSIBILITY OF CYANIDINS AND PHENOLIC ACIDS.</t>
  </si>
  <si>
    <t>CRISTINA VERGARA HINOSTROZA</t>
  </si>
  <si>
    <t>ACULTURACION Y SALUD MENTAL EN POBLACION MIGRANTE DE LA REGION DE LA ARAUCANIA, EL ROL DE LOS MEDIADORES Y MODERADORES.</t>
  </si>
  <si>
    <t>MARIA BAEZA RIVERA</t>
  </si>
  <si>
    <t>RESILIENCE IN MOBILE AD-HOC NETWORKS FOR DISASTER SCENARIOS</t>
  </si>
  <si>
    <t>CONTROLLABLE CRYSTALLINITY, MECHANICAL PROPERTIES, AND DEGRADABILITY OF MATERIALS MADE FROM POLY(ETHYLENE OXIDE), POLY(E-CAPROLACTONE), AND POLY(L-LACTIDE)</t>
  </si>
  <si>
    <t>MARIO FLORES FLORES</t>
  </si>
  <si>
    <t>FAST AND EFFICIENT METHOD OF MOMENTS FOR ELECTROMAGNETIC WAVE PROPAGATION AND SCATTERING IN THE PRESENCE OF UNBOUNDED MATERIAL INTERFACES</t>
  </si>
  <si>
    <t>CARLOS PEREZ ARANCIBIA</t>
  </si>
  <si>
    <t>DERECHOS HUMANOS Y DIGNIDAD HUMANA EN LA ERA TECNOLOGICA, CON HABERMAS Y MAS ALLA DE HABERMAS</t>
  </si>
  <si>
    <t>PAULINA MORALES AGUILERA</t>
  </si>
  <si>
    <t>LITHOSPHERIC-SCALE PERMEABILITY PATHWAYS AND FERTILITY DOMAINS IN THE ANDES OF SOUTHERN CENTRAL CHILE (34°30’-36°30’S)</t>
  </si>
  <si>
    <t>JOSE PIQUER ROMO</t>
  </si>
  <si>
    <t>DE LA EXPLICACION A LA MODELIZACION: UN ESTUDIO DEL RAZONAMIENTO CIENTIFICO DE ESCOLARES E INTERACCIONES PEDAGOGICAS EN EDUCACION DE LA DINAMICA INTERNA DE LA TIERRA</t>
  </si>
  <si>
    <t>BRECHA DE GENERO EN CARRERAS STEM</t>
  </si>
  <si>
    <t>ANDREA  CANALES HERNANDEZ</t>
  </si>
  <si>
    <t>PRICING CUSTOMER OPT-OUT OPTION IN THE VEHICLE ROUTING PROBLEM: AN APPLICATION TO THE SCHOOL BUS ROUTING PROBLEM</t>
  </si>
  <si>
    <t>JUDICIALIZACION Y POLITICAS SANITARIAS EN EL MARCO DEL DERECHO A LA SALUD</t>
  </si>
  <si>
    <t>LETICIA MORALES</t>
  </si>
  <si>
    <t>TOWARDS SELF-OPTIMIZED ADAPTIVE OPTICS</t>
  </si>
  <si>
    <t>CLEMENTINE  BECHET</t>
  </si>
  <si>
    <t>SUBSTRUCTURES IN PROTOPLANETARY DISKS: WHAT IS THEIR ROLE IN THE PLANET FORMATION PROCESS?</t>
  </si>
  <si>
    <t>LAURA PEREZ</t>
  </si>
  <si>
    <t>POPULATION CODING IN THE RETINA: REVEALING THE ROLE OF NON-SYNCHRONOUS CORRELATIONS IN THE MARKOV MAXIMUM ENTROPY APPROACH</t>
  </si>
  <si>
    <t>NATURAL AND HEMISYNTHETIC DRIMANE SESQUITERPENOIDS, INHIBITORS OF NICOTINIC ACETYLCHOLINE RECEPTORS. LOOKING FOR BEHAVIORAL MODULATORS.</t>
  </si>
  <si>
    <t>PARTICLE SYSTEMS AND PROPAGATION OF CHAOS FOR KINETIC MODELS IN STATISTICAL MECHANICS AND ECONOPHYSICS</t>
  </si>
  <si>
    <t>ROBERTO CORTEZ MILAN</t>
  </si>
  <si>
    <t>ACOSO MORAL Y TUTELA DE PROTECCION DE DERECHOS FUNDAMENTALES. UNA REVISION DE LA JURISPRUDENCIA Y LAS PRACTICAS LOS OPERADORES DE JUSTICIA EN TORNO AL ACOSO LABORAL DESDE UNA MIRADA DE DISCRIMINACION DE GENERO</t>
  </si>
  <si>
    <t>LIDIA CASAS BECERRA</t>
  </si>
  <si>
    <t>DESHABITAR LOS EXTREMOS: TRANSFORMACIONES DE LOS MODOS DE HABITAR LO RURAL EN MAGALLANES</t>
  </si>
  <si>
    <t>EL PRINCIPIO DEL PLURALISMO INFORMATIVO EN EL ESCENARIO DIGITAL: CONSTRUYENDO COHERENCIA DESDE LA TEORIA CONSTITUCIONAL</t>
  </si>
  <si>
    <t>ROLE OF SARCOLEMMAL NNOSΜ IN SKELETAL MUSCLE FIBROSIS</t>
  </si>
  <si>
    <t>DINAMICA BIOGEOMORFOLOGICA DE LAS DUNAS COSTERAS DE CHILE CENTRAL: DE LA TRANSGRESION A LA ESTABILIZACION</t>
  </si>
  <si>
    <t>HERMANN MANRIQUEZ TIRADO</t>
  </si>
  <si>
    <t>CRACK GROWTH LAW IN MANGANESE TWIP STEELS</t>
  </si>
  <si>
    <t>FLAVIO DE BARBIERI BOERO</t>
  </si>
  <si>
    <t>RECURSOS PEDAGOGICOS PARA LA ENSEÑANZA DE LA LENGUA Y CULTURA MAPUCHE: VARIEDADES Y USOS EN CONTEXTOS EDUCATIVOS FORMALES Y NO FORMALES.</t>
  </si>
  <si>
    <t>SILVIA CASTILLO SANCHEZ</t>
  </si>
  <si>
    <t>EVOLUTIONARY ECOLOGY OF THE INVASION IN THE ATACAMA FLOWERING DESERT</t>
  </si>
  <si>
    <t>CRISTIAN SALGADO LUARTE</t>
  </si>
  <si>
    <t>ROLE OF THE GROWTH HORMONE AXIS ON THYMIC INTEGRITY AND IMMUNE RECONSTITUTION AFTER HEMATOPOIETIC STEM CELL TRANSPLANTATION</t>
  </si>
  <si>
    <t>RODRIGO HOYOS BACHILOGLU</t>
  </si>
  <si>
    <t>ROLE OF OXIDIZED LOW-DENSITY LIPOPROTEIN RECEPTOR-1 (LOX-1) AND OXLDL IN THE DEVELOPMENT OF DRUGS RESISTANCE IN CASTRATION-RESISTANT PROSTATE CANCER CELLS.</t>
  </si>
  <si>
    <t>GRANULE MATERIOMICS: TOWARDS STABLE AEROBIC GRANULAR SLUDGE WASTEWATER TREATMENT SYSTEMS</t>
  </si>
  <si>
    <t>JUAN PAVISSICH BARTOLOZZI</t>
  </si>
  <si>
    <t>ANALYSIS OF CUTICULAR COMPOSITION AND BIOSYNTHESIS IN HIGHBUSH BLUEBERRIES AND THEIR INFLUENCE ON TEXTURE CHANGES DURING DEVELOPMENT AND POSTHARVEST</t>
  </si>
  <si>
    <t>DEGRADATION OF EMERGENT CONTAMINANTS BY THE DUAL PROCESS (PHOTOCATALYSIS AND HETEROGENEOUS PHOTO-ELECTRO FENTON) USING FE-ALLOPHANE-TIO2 AND CU-ALLOPHANE-TIO2 AS THE PHOTOCATALYST, UNDER NEUTRAL CONDITIONS AND SUNLIGHT.</t>
  </si>
  <si>
    <t>ELIZABETH GARRIDO RAMIREZ</t>
  </si>
  <si>
    <t>(SEMI- ) INCLUSIVE HADRON PRODUCTION ON PROTONS AND NUCLEI</t>
  </si>
  <si>
    <t>PALEOENZYMOLOGY: UNRAVELING STRUCTURAL AND CATALYTIC ADAPTATIONS IN ENZYMES THAT OPENS NEW BIOTECHNOLOGICAL OPPORTUNITIES.</t>
  </si>
  <si>
    <t>EVALUATING THE IMPACT OF GENOMIC ISLANDS AND RELATED MOBILE GENETIC ELEMENTS ON THE VIRULENCE, MULTIDRUG RESISTANCE, AND EVOLUTION OF LOCAL AND GLOBALLY RELEVANT KLEBSIELLA PNEUMONIAE.</t>
  </si>
  <si>
    <t>EXPLORING THE IMPACT OF APPRENTICESHIP OF OBSERVATION IN ELT: ITS EFFECTS ON THE TEACHING AND LEARNING BELIEFS AS STATED AND IMPLEMENTED BY NOVICE ENGLISH TEACHERS</t>
  </si>
  <si>
    <t>MARITZA ROSAS MALDONADO</t>
  </si>
  <si>
    <t>THE POTENTIAL OF UNEVEN-AGED SILVICULTURE TO ENHANCE STRUCTURAL COMPLEXITY IN NOTHOFAGUS PUMILIO FORESTS IN NORTHERN PATAGONIA</t>
  </si>
  <si>
    <t>DANIEL SOTO</t>
  </si>
  <si>
    <t>CHARACTERIZATION OF STREAM-AQUIFER EXCHANGES IN THE MOUNTAINOUS CATCHMENT OF THE ELQUI VALLEY</t>
  </si>
  <si>
    <t>LA FE AUSTRAL: MIGRACION, MOVILIDAD FRONTERIZA Y TRANSFRONTERIZA DE LAS COMUNIDADES PENTECOSTALES DE ORIGEN CHILENO EN LA PATAGONIA ARGENTINA Y LA ZONA AUSTRAL CHILENA (1990-2018).</t>
  </si>
  <si>
    <t>LUIS ORELLANA URTUBIA</t>
  </si>
  <si>
    <t>AN INCREMENTAL TASK LEARNING FRAMEWORK FOR DEEP NEURAL NETWORKS BASED ON STRUCTURAL REGULARIZATION, MULTILEVEL AUXILIARY LOSSES AND DEEP GENERATIVE MODELS</t>
  </si>
  <si>
    <t>HANS LOBEL DIAZ</t>
  </si>
  <si>
    <t>CHEMICAL MAPPING OF DIFFERENT ASSEMBLIES STATES OF BETA AMYLOID PEPTIDE IN ALZHEIMER’S DISEASE TRANSGENIC MOUSE BRAIN USING HYPERSPECTRAL IMAGING AND CHEMOMETRICAL ANALYSIS</t>
  </si>
  <si>
    <t>JUAN ARAYA QUINTANA</t>
  </si>
  <si>
    <t>VOCES DE ALINEAMIENTO Y DESALINEAMIENTO EN TORNO A LA INCLUSION DE LOS RECIENTES MIGRANTES EN EL SISTEMA ESCOLAR CHILENO</t>
  </si>
  <si>
    <t>PATRICIA BAEZA DUFFY</t>
  </si>
  <si>
    <t>LIBERALISMO COMO "RELIGION CIVIL". UNA LECTURA HEGELIANA DEL LIBERALISMO POLITICO DE JOHN RAWLS</t>
  </si>
  <si>
    <t>CARLOS MEDINA LABAYRU</t>
  </si>
  <si>
    <t>ENERGY TRANSITIONS FOR REACHING CLIMATE TARGETS: THE 1.5C ENERGY-WATER-FOOD NEXUS (ENTER-1.5N)</t>
  </si>
  <si>
    <t>ANALYSIS OF ELECTRICAL TREES AND PARTIAL DISCHARGES FROM VLF TO HARMONIC FREQUENCIES TO IMPROVE ASSET MANAGEMENT AND ELECTRICAL INSULATION DESIGNS</t>
  </si>
  <si>
    <t>ROGER SCHURCH BRANDT</t>
  </si>
  <si>
    <t>FOREST SPECIALISTS VS. HABITAT GENERALISTS: SEPARATING THE EFFECTS OF FORAGING HABITAT QUALITY AND FRAGMENTATION BY PINE PLANTATIONS ON MESO CARNIVORES</t>
  </si>
  <si>
    <t>DARIO  MOREIRA ARCE</t>
  </si>
  <si>
    <t>ENVIRONMENT-HOST-PATHOGEN ASSOCIATION IN LEPTOSPIRA SPP INFECTING WILD AND DOMESTIC MAMMALS FROM MEDITERRANEAN CHILE</t>
  </si>
  <si>
    <t>JUANA CORREA GALAZ</t>
  </si>
  <si>
    <t>ELECTRONIC AND ELECTROCATALYTIC STUDY OF COPPER CORROLE COMPLEXES SUPPORTED ON GRAPHENE QUANTUM DOTS FOR HYDROGEN REDUCTION</t>
  </si>
  <si>
    <t>LUIS SANHUEZA VEGA</t>
  </si>
  <si>
    <t>MAQUINAS DE ARCHIVOS. EL “GIRO ARCHIVISTICO”, COMUNIDADES Y DESCLASIFICACION EN LA VISUALIDAD CONTEMPORANEA (2010-2018). UN ESTUDIO DESDE LA TEORIA DEL ARTE Y LA CULTURA VISUAL.</t>
  </si>
  <si>
    <t>CRISTI G MOYA</t>
  </si>
  <si>
    <t>INTRODUCING NON-NORMALITY IN SPATIAL MULTIPLE DISCRETE-CONTINUOUS CHOICE MODELS</t>
  </si>
  <si>
    <t>SEBASTIAN ASTROZA TAGLE</t>
  </si>
  <si>
    <t>DEVELOPMENT AND VALIDATION OF AN ANALYTICAL PLATFORM BASED ON UHPLC-HRMSN AND GC-MSN FOR UNTARGETED METABOLOMICS AS A NON INVASIVE SCREENING TOOL FOR EARLY GASTRIC CANCER DIAGNOSIS</t>
  </si>
  <si>
    <t>FINITE CONTROL SET MODEL PREDICTIVE CONTROL IN MULTI CELL CONVERTERS WITH HIGH PERFORMANCE</t>
  </si>
  <si>
    <t>EDUARDO ESPINOSA NEIRA</t>
  </si>
  <si>
    <t>SYNTHESIS AND EVALUATION OF THE SIDE CHAIN EFFECT ON THE PERFORMANCE OF OLIGOMER-LIKE SMALL MOLECULES BASED ON BENZODITHIOPHENE DERIVATIVES AS DONOR MATERIALS IN ORGANIC PHOTOVOLTAIC DEVICES FABRICATED THROUGH THERMAL EVAPORATION</t>
  </si>
  <si>
    <t>PROBABILISTIC PROGRAMS: METHODS AND TOOLS FOR THEIR FORMAL ANALYSIS</t>
  </si>
  <si>
    <t>THE ROLE OF ACETATE ON THE REGULATION OF MILK SYNTHESIS AND NUTRIENT PARTITIONING IN THE DAIRY COW.</t>
  </si>
  <si>
    <t>NATALIE URRUTIA CRUZ</t>
  </si>
  <si>
    <t>COLOR PROPAGATION IN COLD QCD MATTER: EXPERIMENTAL REALIZATION AND THEORETICAL INTERPRETATION</t>
  </si>
  <si>
    <t>GENOMIC EDITING BY CRISPR/CAS9 IN THE ATLANTIC SALMON FOR FUNCTIONAL STUDIES OF GENES ASSOCIATED TO GENETIC RESISTANCE TO P. SALMONIS.</t>
  </si>
  <si>
    <t>SEBASTIAN ESCOBAR AGUIRRE</t>
  </si>
  <si>
    <t>PRACTICAS DOCENTES Y SU IMPACTO EN LA AUTORREGULACION DEL APRENDIZAJE DE ESTUDIANTES UNIVERSITARIOS</t>
  </si>
  <si>
    <t>DANIELA BRUNA JOFRE</t>
  </si>
  <si>
    <t>DECIPHERING THE MECHANISMS OF DISEASE AND THERAPEUTIC TARGETS FOR PROTEASOME MATURATION PROTEIN (POMP)-RELATED AUTOINFLAMMATION AND IMMUNE DYSREGULATION</t>
  </si>
  <si>
    <t>MARIA POLI HARLOWE</t>
  </si>
  <si>
    <t>CULTURA TRIBUTARIA: CONOCIMIENTO Y MORAL EN EL PAGO DE IMPUESTOS EN LA SOCIEDAD CHILENA</t>
  </si>
  <si>
    <t>THE ROLE OF FOXM1 IN EARLY PREECLAMPSIA-RELATED EVENTS.</t>
  </si>
  <si>
    <t>APPLICATION OF NANOTECHNOLOGIES TO MITIGATE EARTHQUAKE-INDUCED FLOW FAILURE</t>
  </si>
  <si>
    <t>FELIPE OCHOA CORNEJO</t>
  </si>
  <si>
    <t>DESCRIPCION Y ANALISIS DE LA INCIVILIDAD Y DELIBERACION PRESENTES EN COMENTARIOS DE NOTICIAS ONLINE: EL CASO DE RADIO BIO BIO.</t>
  </si>
  <si>
    <t>MAGDALENA SALDAÑA VILLA</t>
  </si>
  <si>
    <t>UNDERSTANDING FRESHWATER BIODIVERSITY THROUGH SPACE AND TIME: AN ANCIENT AND MODERN DNA AND STABLE ISOTOPES COMBINED APPROACH</t>
  </si>
  <si>
    <t>CHARACTERIZATION OF SYNTHETIC EPITOPE PEPTIDES FROM ANTIGENIC PROTEINS OF CAMPYLOBACTER SPP.</t>
  </si>
  <si>
    <t>ARTURO LEVICAN ASENJO</t>
  </si>
  <si>
    <t>MILD WELL POSEDNESS OF ABSTRACT EVOLUTION EQUATIONS AND SCATTERING IN THE ENERGY SPACE</t>
  </si>
  <si>
    <t>FELIPE POBLETE GRANDON</t>
  </si>
  <si>
    <t>AUTO-INDUCER MOLECULES AS REGULATORS OF GROWING IN ANTARCTIC VASCULAR PLANT AS USEFUL TOOL FOR INCREASE VEGETABLE RESPONSE TO NUTRIENT LIMITATION.</t>
  </si>
  <si>
    <t>CLAUDIA  RABERT PINILLA</t>
  </si>
  <si>
    <t>EL ROL DE LA NARRACION DE HISTORIAS CON CONTENIDO AFECTIVO EN EL RECUERDO COLABORATIVO DE ADULTOS MAYORES</t>
  </si>
  <si>
    <t>THE ROLE OF SOCIAL STATUS TO EXPLAIN THE RELATIONSHIP OF MATING STRATEGIES AND TESTOSTERONE. AN EXPERIMENTAL DESIGN TO UNDERSTAND CAUSAL RELATIONSHIPS IN MEN MATING INVESTMENTS</t>
  </si>
  <si>
    <t>CONOSCO: COMPREHENDING THE PECULIAR NATURE OF SOUTHERN COOL RED DWARFS</t>
  </si>
  <si>
    <t>BARBARA ROJAS AYALA</t>
  </si>
  <si>
    <t>FACTORES INDIVIDUALES Y COLECTIVOS QUE INCIDEN EN LA ASPIRACION Y EL PROCESO DE TOMA DE DECISIONES POR ESTUDIAR PEDAGOGIA EN CONTEXTO REGIONAL EXTREMO</t>
  </si>
  <si>
    <t>ALVARO GONZALEZ SANZANA</t>
  </si>
  <si>
    <t>REMOVAL OF MYCOTOXINS FROM RED WINES THROUGH LACTIC ACID BACTERIA IMMOBILIZED IN POLYMERIC SUPPORTS</t>
  </si>
  <si>
    <t>THE EFFECTS OF COLLEGE FINANCIAL AID ON EDUCATIONAL AND EMPLOYMENT OUTCOMES</t>
  </si>
  <si>
    <t>RAICHO BOJILOV</t>
  </si>
  <si>
    <t>EVOLUTIONARY HISTORY OF FISSURELLA SPECIES (MOLLUSCA, VETIGASTROPODA): AN INTEGRATIVE APPROACH TO UNRAVEL THEIR DIVERSITY, ORIGIN AND DIVERSIFICATION IN SOUTH AMERICA</t>
  </si>
  <si>
    <t>MARIA PARDO GANDARILLAS</t>
  </si>
  <si>
    <t>ROLE OF THE EPIGENETIC READER BRDT IN REGULATING GENOME STABILITY THROUGH FORMATION AND LOCALIZATION OF CROSSOVERS IN MEIOSIS</t>
  </si>
  <si>
    <t>MARCIA MANTEROLA ZUÑIGA</t>
  </si>
  <si>
    <t>ROLE OF EXOSOMAL RNA (EXORNA) ON INVASIVE POTENTIAL OF GASTRIC CELLS</t>
  </si>
  <si>
    <t>ONCOLOGIA</t>
  </si>
  <si>
    <t>USING SENTINEL-2 IMAGES TO DEVELOP AN AUTOMATIC BURNED AREA MAPPING ALGORITHM</t>
  </si>
  <si>
    <t>TOWARDS A MOLECULAR-DYNAMICS CONSISTENT COARSE-GRAIN MODEL OF RNA FOR STRUCTURE PREDICTION INCLUDING CHEMICALLY MODIFIED NUCLEOTIDES</t>
  </si>
  <si>
    <t>BORIS BARJA GONZALEZ</t>
  </si>
  <si>
    <t>PABLO BURGOS CONCHA</t>
  </si>
  <si>
    <t>TRANSFORMACIONES AGRARIAS Y COMUNIDADES CAMPESINAS EN EL SUROESTE IBERICO: EL MAESTRAZGO DE ALCANTARA (SS. XV-XVI)</t>
  </si>
  <si>
    <t>LUIS VICENTE  CLEMENTE  QUIJADA</t>
  </si>
  <si>
    <t>CONCURSO POSTDOCTORADO 2018</t>
  </si>
  <si>
    <t>ADVANCE ELECTROPULSING-ASSISTED MANUFACTURING PROCESSES (AEAMP)</t>
  </si>
  <si>
    <t>ANTONIO JOSE SANCHEZ EGEA</t>
  </si>
  <si>
    <t>LA EXPRESION DE LA EVIDENCIALIDAD EN EL ESPAÑOL DE CHILE EN CONTACTO CON EL AIMARA</t>
  </si>
  <si>
    <t>GERALDINE QUARTARARO</t>
  </si>
  <si>
    <t>ASIGNACION Y GESTION DEL VALOR DE CAMBIO Y DE USO EN EL MERCADO INMOBILIARIO EN LA PERIFERIA DEL GRAN SANTIAGO (1990 Y 2016)</t>
  </si>
  <si>
    <t>PAULA RODRIGUEZ MATTA</t>
  </si>
  <si>
    <t>LIMITACIONES DE OXIGENO EN MICRO-HABITATS MARINOS Y SUS EFECTOS ECOFISIOLOGICOS SOBRE INVERTEBRADOS BENTONICOS</t>
  </si>
  <si>
    <t>MARCELO EDUARDO LAGOS OROSTICA</t>
  </si>
  <si>
    <t>DE CARA AL MUNDO: EL IMPACTO DE LA CAMPAÑA DE SOLIDARIDAD BRITANICA Y EL EXILIO CHILENO EN LOS PARTIDOS DE IZQUIERDA DE AMBOS PAISES, 1973-1983.</t>
  </si>
  <si>
    <t>MARIANA ANGELICA PERRY FAURE</t>
  </si>
  <si>
    <t>FUNDAMENTOS PARA UNA COMUNIDAD ORIGINARIA: UNA INVESTIGACION FENOMENOLOGICA SOBRE EL CONCEPTO DE COMUNIDAD EN EL PENSAMIENTO DE M. HEIDEGGER</t>
  </si>
  <si>
    <t>DANIEL IGNACIO MICHELOW BRIONES</t>
  </si>
  <si>
    <t>SPATIAL CONSERVATION PRIORITIZATION FOR VERTEBRATES IN CHILE UNDER CLIMATE CHANGE</t>
  </si>
  <si>
    <t>JI-ZHONG WAN</t>
  </si>
  <si>
    <t>PHENOMENOLOGICAL, COSMOLOGICAL AND EXPERIMENTAL ASPECTS OF THE CLASS OF NON-STANDARD AND EXOTICS INTERACTIONS</t>
  </si>
  <si>
    <t>JILBERTO ANTONIO ZAMORA SAA</t>
  </si>
  <si>
    <t>IN SITU FORMING THERMORESPONSIVE HYDROGELS FOR AXONAL GROWTH AND SPINAL CORD INJURY REPAIR</t>
  </si>
  <si>
    <t>PATRICIA MORGADO FERREIRA</t>
  </si>
  <si>
    <t>DESIGN, SYNTHESIS AND CHARACTERIZATION OF POLYMERS CONTAINING CALIXARENES AS EXTRACTION AGENTS.</t>
  </si>
  <si>
    <t>ALEJANDRO JOSE LORENTE SANCHEZ</t>
  </si>
  <si>
    <t>MEJORAMIENTO DEL RENDIMIENTO DE CATODOS NANOESTRUCTURADOS MEDIANTE ALD PARA SU APLICACION EN BATERIAS DE INSERCION DE LITIO</t>
  </si>
  <si>
    <t>DANIELA ALEJANDRA ALBURQUENQUE MUÑOZ</t>
  </si>
  <si>
    <t>NOVEL MULTIFERROIC BIFE1-XTXO3/COFE2O4/RTO3 (R = RARE EARTH, T = MN, NI AND CR) NANOCOMPOSITES AND THIN FILMS: STRUCTURAL, VIBRATIONAL, MAGNETOELECTRIC PROPERTIES FOR SPINTRONIC APPLICATIONS</t>
  </si>
  <si>
    <t>MUNEESWARAN MUNIYANDI</t>
  </si>
  <si>
    <t>MATER CHILENSIS: MATERIALITY AND "MATERNAL AESTHETICS" IN CHILEAN CONTEMPORARY ART (1970S-PRESENT)</t>
  </si>
  <si>
    <t>PARTIAL DIFFERENTIAL EQUATION METHODS FOR THE PHYSICS OF ELEMENTARY PARTICLES.</t>
  </si>
  <si>
    <t>HANNE MARIA VAN DEN BOSCH</t>
  </si>
  <si>
    <t>ESTUDIO ELECTROQUIMICO DE COMPLEJOS POLIPIRIDINICOS COMO MATERIALES ACTIVOS Y LIQUIDOS IONICOS COMO ELECTROLITOS EN BATERIAS DE FLUJO REDOX. UNA ALTERNATIVA A LOS DISPOSITIVOS CONVENCIONALES Y SU APORTE AL PROBLEMA ENERGETICO ACTUAL.</t>
  </si>
  <si>
    <t>JESSICA SCARLET HONORES SOTELO</t>
  </si>
  <si>
    <t>RAZA, NACION Y ORIGENES AFRICANOS. LOS AFRODESCENDIENTES DE HABLA HISPANA Y SU PARTICIPACION EN EL CAMPO INTELECTUAL LATINOAMERICANO DURANTE LA PRIMERA MITAD DEL SIGLO XX.</t>
  </si>
  <si>
    <t>MARIA ELENA OLIVA OLIVA</t>
  </si>
  <si>
    <t>A DEEPER CHARACTERIZATION OF THE RADIAL VELOCITY JITTER: OVERCOMING THE IMPACT OF STELLAR MAGNETIC ACTIVITY ON HIGH-RESOLUTION SPECTRA OF GKM SPECTRAL-TYPE STARS</t>
  </si>
  <si>
    <t>NICOLA ASTUDILLO DEFRU</t>
  </si>
  <si>
    <t>LA IMAGINACION VISIONARIA EN LA COLONIA</t>
  </si>
  <si>
    <t>JIMENA ANDREA CASTRO GODOY</t>
  </si>
  <si>
    <t>ORBITAL OBLIQUITY MEASUREMENTS OF K &amp; M DWARF PLANETARY SYSTEMS VIA STAR-SPOT TRACKING</t>
  </si>
  <si>
    <t>JEREMY TREGLOAN-REED</t>
  </si>
  <si>
    <t>NEUTRAL AND ONE-COMPONENT AMIDINATE ALUMINUM COMPLEXES FOR THE FORMATION OF CYCLIC CARBONATES FROM EPOXIDES AND CARBON DIOXIDE</t>
  </si>
  <si>
    <t>MEJORAMIENTO GENETICO DE LAS CARACTERISTICAS POST-COSECHA RELACIONADAS CON EL ENDULZAMIENTO INDUCIDO POR FRIO EN TUBERCULOS DE PAPA, MEDIANTE EL USO DE LA TECNOLOGIA DE EDICION DE GENOMA CRISPR/CAS9.</t>
  </si>
  <si>
    <t>RICARDO ALEJANDRO VERGARA GONZALEZ</t>
  </si>
  <si>
    <t>VARIATIONAL ANALYSIS AND SOME RELATED PROBLEMS IN OPTIMIZATION AND EQUILIBRIUM</t>
  </si>
  <si>
    <t>DUY KHANH PHAM</t>
  </si>
  <si>
    <t>ELECTROMAGNETIC PROBES IN HEAVY-ION COLLISIONS</t>
  </si>
  <si>
    <t>MICHAL KRELINA</t>
  </si>
  <si>
    <t>HISTORIA Y METODOLOGIA DEL ANALISIS IDEOLOGICO CINEMATOGRAFICO</t>
  </si>
  <si>
    <t>RUBEN GARCIA LOPEZ</t>
  </si>
  <si>
    <t>BEYOND THE GENOME: IMPACT OF MICROBIAL COMMUNITIES FOR ADAPTATION TO NEW ENVIRONMENTS IN FISH</t>
  </si>
  <si>
    <t>ELVIRA FATSINI FERNANDEZ</t>
  </si>
  <si>
    <t>FABRICATION OF FLEXIBLE SILOXANE BASED ORGANIC LIGHT EMITTING DIODES.</t>
  </si>
  <si>
    <t>SHANMUGA SUNDAR DHANABALAN</t>
  </si>
  <si>
    <t>INCORPORACION DE NANOCOMPOSITOS DE COBRE-GRAFENO OXIDADO (CU-GO) EN MEMBRANAS COMPUESTAS DE CAPA DELGADA (TFC) DURANTE EL PROCESO DE POLIMERIZACION INTERFACIAL: ESTUDIO DE PROPIEDADES DE DESALINIZACION Y ANTI-BIOINCRUSTACION.</t>
  </si>
  <si>
    <t>BARBARA ELIDESMAR RODRIGUEZ ESCALONA</t>
  </si>
  <si>
    <t>A COMPUTATIONAL DYNAMIC ANALYSIS OF PUBLIC DEBATES ON POLITICS, AESTHETICS AND TASTE</t>
  </si>
  <si>
    <t>DAVID BORDONABA PLOU</t>
  </si>
  <si>
    <t>DETERMINANTS OF THE ECOLOGICAL AND EVOLUTIONARY RESPONSES TO INCREASED ARIDITY OF PLANTS IN THE ISOLATED LOMAS COMMUNITIES OF NORTHERN CHILE</t>
  </si>
  <si>
    <t>GISELA STOTZ CANALES</t>
  </si>
  <si>
    <t>CONTROL THEORY AND INVERSE PROBLEMS IN FLUID MECHANICS</t>
  </si>
  <si>
    <t>CRISTHIAN DAVID MONTOYA ZAMBRANO</t>
  </si>
  <si>
    <t>INFANCIA(S), IDENTIDAD(ES) Y MEMORIA(S): MIGRACIONES ENTRE CHILE Y ALEMANIA EN EL SIGLO XX</t>
  </si>
  <si>
    <t>MARIA ANGELICA FRANKEN OSORIO</t>
  </si>
  <si>
    <t>SPATIAL AND TEMPORAL DYNAMICS OF AN EMERGING MULTI-SPECIES HOST-PARASITE SYSTEM</t>
  </si>
  <si>
    <t>ANDRES CRISTIAN VALENZUELA SANCHEZ</t>
  </si>
  <si>
    <t>RESPUESTAS PREDICTIVO-ADAPTATIVAS EN UN ROEDOR INVASOR: ¿CONDICIONA EL AMBIENTE PERINATAL EL DESEMPEÑO POSTNATAL FRENTE A PRIVACION ALIMENTARIA?</t>
  </si>
  <si>
    <t>ISAAC JONATHAN PEÑA VILLALOBOS</t>
  </si>
  <si>
    <t>ANALISIS GEOMORFOLOGICO Y DE VEGETACION DE RIOS AFECTADOS POR ERUPCIONES VOLCANICAS</t>
  </si>
  <si>
    <t>HECTOR ELISEO ULLOA CONTRERAS</t>
  </si>
  <si>
    <t>INTERSPECIES INTERACTIONS AND DISEASE TRANSMISSION DYNAMICS BETWEEN DOMESTIC AND WILD CANIDS AT THE WILDLIFE-DOMESTIC INTERFACE</t>
  </si>
  <si>
    <t>FELIPE ANDRES HERNANDEZ MUÑOZ</t>
  </si>
  <si>
    <t>CONECTIVIDAD DEL PAISAJE PARA LA DIVERSIDAD DE COLEOPTEROS SAPROXILICOS ASOCIADA A CAVIDADES DE ARBOLES.</t>
  </si>
  <si>
    <t>CRISTIAN ANDRES FIERRO TAPIA</t>
  </si>
  <si>
    <t>THE LIFE OF THE MIND: PRAGMATIST APPROACHES TO CONSCIOUSNESS, SELFHOOD, AND EXPERIENCE FROM PEIRCE TO MEAD</t>
  </si>
  <si>
    <t>MARCO STANGO</t>
  </si>
  <si>
    <t>ESTADO, EVOLUCION Y FUNCION DEL DERECHO DE GENTES EN CHILE DECIMONONICO.</t>
  </si>
  <si>
    <t>FERNANDO ALEJANDRO PEREZ GODOY</t>
  </si>
  <si>
    <t>TRAYECTORIAS Y TRANSICIONES DEL PENSAMIENTO: UN ABORDAJE MICROGENETICO - HISTORICO - CULTURAL AL ESTUDIO DE LOS PROCESOS COGNITIVOS</t>
  </si>
  <si>
    <t>PABLO SEBASTIAN FOSSA ARCILA</t>
  </si>
  <si>
    <t>OPERATIONALIZING SOCIAL-ECOLOGICAL INTERACTIONS FOR MARINE SPATIAL PLANNING</t>
  </si>
  <si>
    <t>MARIA JOSE MARTINEZ HARMS</t>
  </si>
  <si>
    <t>DISEÑO COMPUTACIONAL-RACIONAL DE PORFIRINAS EXPANDIDAS COMO POTENCIALES CAPTADORES DE LUZ PARA SU APLICACION EN CELDAS SOLARES SENSIBILIZADAS POR COLORANTES SOPORTADOS EN OXIDO DE TITANIO (TIO2)</t>
  </si>
  <si>
    <t>RICARDO HUGO PINO RIOS</t>
  </si>
  <si>
    <t>A NOVEL APPROACH TOWARDS LIGHT TRAPPING IN THIN FILM SOLAR CELL</t>
  </si>
  <si>
    <t>BARUN GHOSH</t>
  </si>
  <si>
    <t>URBANIZATION AND ITS EFFECTS ON PERSONALITY TRAITS AND PHYSIOLOGY : A MULTI-COMPONENT APPROACH</t>
  </si>
  <si>
    <t>EVA SERRANO DAVIES</t>
  </si>
  <si>
    <t>SYNTHESIS AND CHARACTERIZATION OF GRAPHENE/FE3O4/CHITOSAN AND GRAPHENE/FE3O4/BACTERIAL CELLULOSE NANOCOMPOSITES FOR BIOMEDICAL AND PHOTOCATALYTIC APPLICATIONS</t>
  </si>
  <si>
    <t>MARUTHUPANDY MUTHUCHAMY</t>
  </si>
  <si>
    <t>ALGORITHMS FOR THE MODELING AND DESIGN OF ULTRA-FAST HETERODYNE RECEIVERS BASED ON CONDUCTOR-INSULATOR-CONDUCTOR STRUCTURES</t>
  </si>
  <si>
    <t>ENRIQUE MANUEL MORENO PEREZ</t>
  </si>
  <si>
    <t>"ASTRONOMIA Y LITERATURA EN CHILE: DIALOGO Y DISCUSION EN EL ESPACIO PUBLICO (1880-1930)".</t>
  </si>
  <si>
    <t>VERONICA RAMIREZ ERRAZURIZ</t>
  </si>
  <si>
    <t>COMBINATORIAL APPROACH OF STATISTICAL OPTIMIZATION AND MUTAGENESIS FOR IMPROVED PRODUCTION OF LIPIDS AS BIODIESEL FEEDSTOCK FROM SCHEFFERSOMYCES COIPOMOENSIS CB1</t>
  </si>
  <si>
    <t>MAHESH KHOT</t>
  </si>
  <si>
    <t>MODIFICACION DE MOLECULAS AUTOENSAMBLADAS EN SUPERFICIES METALICAS MEDIANTE HACES DE ELECTRONES Y RAYOS X: ESTUDIO DE SUS PROPIEDADES FISICAS Y POTENCIAL APLICACION EN DISPOSITIVOS ELECTRONICOS.</t>
  </si>
  <si>
    <t>JONATHAN CORREA PUERTA</t>
  </si>
  <si>
    <t>GENETIC FACTORS UNDERLYING THE ROLE OF GIBBERELLIN IN SWEET CHERRY (PRUNUS AVIUM) FRUIT MATURITY DELAY.</t>
  </si>
  <si>
    <t>NATHALIE ALEXANDRA KUHN WEBER</t>
  </si>
  <si>
    <t>DISTANCIA INFINITA: LA LECTURA Y RADICALIZACION DEL CONCEPTO DE "DISTANCIAMIENTO ESTETICO" EN LAS OBRAS DE MAURICE BLANCHOT Y WALTER BENJAMIN</t>
  </si>
  <si>
    <t>DIEGO IGNACIO FERNANDEZ HERNANDEZ</t>
  </si>
  <si>
    <t>REGULATION OF PANNEXIN-1 CHANNEL FUNCTION BY THE ALPHA7 NACHR</t>
  </si>
  <si>
    <t>MARIA CONSTANZA MALDIFASSI GATICA</t>
  </si>
  <si>
    <t>¿UNA RESPUESTA TRANSFORMATIVA?: EL COMETIDO DE LAS CLASES DIRIGENTES CHILENAS EN PERIODOS DE CRISIS HEGEMONICA (1925, 1970, 2011).</t>
  </si>
  <si>
    <t>CLAUDIO JAVIER RIVEROS FERRADA</t>
  </si>
  <si>
    <t>DESARROLLO DE UNA TECNOLOGIA DE MICROEXTRACCION DE OCTACLORODIBENZO-P-DIOXINA DESDE MUESTRAS DE LECHE BOVINA COMERCIAL UTILIZANDO LIQUIDOS IONICOS COMO SOLVENTES Y DIOXIDO DE CARBONO SUPERCRITICO COMO FACILITADOR DE LA EXTRACCION</t>
  </si>
  <si>
    <t>GASTON IGNACIO MERLET VENTURELLI</t>
  </si>
  <si>
    <t>OBSERVATION AND MODELLING OF HIGH ELEVATION SNOW ACCUMULATION AND ITS IMPORTANCE TO STREAM FLOW IN THE SEMI-ARID ANDES OF CHILE.</t>
  </si>
  <si>
    <t>THOMAS SHAW</t>
  </si>
  <si>
    <t>UNVEILING THE FACTORS THAT DETERMINE THE ENZYMATIC C-GLYCOSIDIC BOND FORMATION: A QM/MM APPROACH</t>
  </si>
  <si>
    <t>MARIA FERNANDA MENDOZA MUÑOZ</t>
  </si>
  <si>
    <t>CHARACTERIZATION AND AGE-RELATED DEGENERATION OF THE MELANOPSIN SYSTEM IN OCTODON DEGUS</t>
  </si>
  <si>
    <t>NICOLAS PALANCA CASTAN</t>
  </si>
  <si>
    <t>PRESENT AND FUTURE ROLE OF SALPA THOMPSONI AND EUPHAUSIA SUPERBA IN THE PELAGIC CARBON FLUXES OF THE WESTERN ANTARCTIC PENINSULA</t>
  </si>
  <si>
    <t>INDUCED AND LASER-WRITTEN PHOTONIC LATTICES: CLASSICAL AND QUANTUM LIGHT PHENOMENOLOGY</t>
  </si>
  <si>
    <t>INDIVIDUAL BEHAVIOR IN DEFINED CONTRIBUTION RETIREMENT SYSTEMS: SYSTEM ARCHITECTURE, PENSION KNOWLEDGE, DEFAULT BEHAVIOR, AND CROWD-OUT EFFECT</t>
  </si>
  <si>
    <t>MARCELA VERONICA PARADA CONTZEN</t>
  </si>
  <si>
    <t>NON LOCAL GEOMETRIC PROBLEMS</t>
  </si>
  <si>
    <t>AZAHARA DE LA TORRE PEDRAZA</t>
  </si>
  <si>
    <t>TEMPORAL BEHAVIOR OF HYDROPHOBIC ORGANIC CONTAMINANTS ASSOCIATED TO BIOGEOCHEMICAL PROCESSES IN OLIGOTROPHIC AQUATIC SYSTEMS.</t>
  </si>
  <si>
    <t>FELIPE IGNACIO TUCCA DIAZ</t>
  </si>
  <si>
    <t>MODELO DE TARIFAS PARA LA INSTALACION Y OPERACION OPTIMA DE SISTEMAS FOTOVOLTAICOS CON BATERIAS EN LA RED DE DISTRIBUCION</t>
  </si>
  <si>
    <t>SEBASTIAN JESUS OLIVA HENRIQUEZ</t>
  </si>
  <si>
    <t>INNOVATIVE MULTIDISCIPLINARY APPROACHES TO SOLVE RADIOTHERAPY OPEN ISSUES</t>
  </si>
  <si>
    <t>ANDREA RUSSOMANDO</t>
  </si>
  <si>
    <t>LA CONFORMACION DE UNA COSMOLOGIA COPERNICANA: EL PROBLEMA DE LA ESTRUCTURA DEL UNIVERSO EN JOHANNES KEPLER</t>
  </si>
  <si>
    <t>FRANCISCO LUNA LEAL</t>
  </si>
  <si>
    <t>MEANINGFUL FUNCTIONAL DECLINE: A PERSON-CENTRED APPROACH TO AID THE DIAGNOSIS OF DEMENTIA</t>
  </si>
  <si>
    <t>ANA WHEELOCK ZALAQUETT</t>
  </si>
  <si>
    <t>MULTIFUNCTIONAL FLEXIBLE NANOCOMPOSITES: INVESTIGATION OF CARRIER DYNAMICS, DESIGN AND DEVELOPMENT OF ENERGY HARVESTING DRIVEN SELF-POWERED BROADBAND PHOTODETECTORS</t>
  </si>
  <si>
    <t>RADHAMANOHAR RAO AEPURU VENKATA NAGA</t>
  </si>
  <si>
    <t>ITINERARIOS TERAPEUTICOS TRANSFRONTERIZOS: PLURALISMO MEDICO Y MIGRACION FRONTERIZA INDIGENA Y NO INDIGENA EN LA REGION HISTORICA DE TARAPACA.</t>
  </si>
  <si>
    <t>CARLOS DANIEL PIÑONES RIVERA</t>
  </si>
  <si>
    <t>ARTE DE RETORNO ENTRE AMERICA LATINA Y LAS ISLAS CANARIAS. CIRCULACION Y TRANSFERENCIAS DE MODELOS Y OBRAS EN LA CONFORMACION DEL PATRIMONIO CHILENO COLONIAL (SIGLOS XVII-XVIII).</t>
  </si>
  <si>
    <t>ANTONIO MARRERO ALBERTO</t>
  </si>
  <si>
    <t>ENGINEERING TRANSITION METAL CHALCOGENIDES ANCHORED HETEROATOM DOPED GRAPHENE NANOSTRUCTURES FOR PEM FUEL CELLS.</t>
  </si>
  <si>
    <t>GNANAPRAKASAM PERIYASAMI</t>
  </si>
  <si>
    <t>PATRONES DE DISTRIBUCION ESPACIO-TEMPORAL DEL MESOZOOPLANCTON DOMINANTE ASOCIADO A ESTRUCTURAS DE SUBMESOESCALA Y MESOESCALA FRENTE A CHILE CENTRO-SUR</t>
  </si>
  <si>
    <t>PAULA MARIELA RUZ MORENO</t>
  </si>
  <si>
    <t>TOWARD A PHENOMENOLOGY OF VIRTUALITY, WITH APPLICATION TO CONTEMPORARY VIRTUAL TECHNOLOGIES.</t>
  </si>
  <si>
    <t>DANIEL O'SHIEL</t>
  </si>
  <si>
    <t>THE SECRETOME OF DIFFERENT AGE ASTROCYTES AND THEIR EFFECT ON NEURONAL AGING</t>
  </si>
  <si>
    <t>DASFNE NICOLE LEE LIU</t>
  </si>
  <si>
    <t>SINTESIS DE SISTEMAS HIBRIDOS NANOTUBOS DE DIOXIDO DE TITANIO-HEMATITA PARA LA PRODUCCION DE HIDROGENO Y DEGRADACION DE CONTAMINANTES EN AGUA</t>
  </si>
  <si>
    <t>ANA LUIZA DE TOLEDO FORNAZARI</t>
  </si>
  <si>
    <t>THE ROLE OF FLUID DISTRIBUTION AND THERMAL STRUCTURE IN THE ALONG-STRIKE MAGMATIC AND TECTONIC SEGMENTATION IN THE ANDES OF NORTHERN CHILE (18°-24°S).</t>
  </si>
  <si>
    <t>JAIME ANDRES ARAYA VARGAS</t>
  </si>
  <si>
    <t>VIOLENCIA SEXUAL Y CRIMINOLOGIA MEDICA EN LA MODERNIZACION JURIDICA CHILENA. DISCURSOS NORMATIVOS E IMPLEMENTACION (1890-1950)</t>
  </si>
  <si>
    <t>ALEJANDRA PALAFOX MENEGAZZI</t>
  </si>
  <si>
    <t>BLACK HOLES AND GAUGE/GRAVITY DUALITIES</t>
  </si>
  <si>
    <t>DAVID CHOQUE QUISPE</t>
  </si>
  <si>
    <t>SOCIALIZACION, NORMATIVIDAD Y CONOCIMIENTO: HACIA UNA CONCEPCION SOCIAL DE LA AGENCIA EPISTEMICA Y EL AUTO-CONOCIMIENTO</t>
  </si>
  <si>
    <t>VICTOR FERNANDEZ CASTRO</t>
  </si>
  <si>
    <t>DEFINING THE DIFFERENTIAL CONTRIBUTION OF ER STRESS TO OLIGODENDROCYTES AND MOTONEURONS SURVIVAL ON A MODEL OF C9ORF72 REPEAT EXPANSION PATHOGENESIS</t>
  </si>
  <si>
    <t>PAULINA FALCON URRUTIA</t>
  </si>
  <si>
    <t>DERIVATION OF AMINO ACID STRUCTURAL PROPENSITIES FROM THEORETICAL POTENTIALS FOR PROTEIN STRUCTURE PREDICTION</t>
  </si>
  <si>
    <t>DEFINING THE ROLE OF THE UNFOLDED PROTEIN RESPONSE (UPR) TO BRAIN AGING</t>
  </si>
  <si>
    <t>FELIPE CABRAL MIRANDA</t>
  </si>
  <si>
    <t>HISTORIA INTELECTUAL DE LA UNIVERSIDAD DE SAN FELIPE, 1747-1839</t>
  </si>
  <si>
    <t>MARIA SUSANA GAZMURI STEIN</t>
  </si>
  <si>
    <t>UNRAVELING THE EFFECT OF ORGANIC PHOSPHORUS ON BACTERIAL POPULATIONS IN RIVER AND LAGOON SEDIMENTS FROM LA ARAUCANIA REGION.</t>
  </si>
  <si>
    <t>METAL-ORGANIC FRAMEWORKS COMO MATERIALES DE ELECTRODO PARA BATERIAS RECARGABLES DE ION-LI</t>
  </si>
  <si>
    <t>LINDLEY ANDRES MAXWELL VILLACORTA</t>
  </si>
  <si>
    <t>VALORIZACION DE ESCOBAJO Y SARMIENTO PARA EL TRATAMIENTO DE EFLUENTES VITIVINICOLAS POR UN SISTEMA FENTON HETEROGENEO ASISTIDO POR LUZ SOLAR</t>
  </si>
  <si>
    <t>VICTORIA ALEJANDRA MELIN COLOMA</t>
  </si>
  <si>
    <t>THE NATURE OF THE GALACTIC BULGE AS SEEN BY APOGEE, GAIA-ESO, GAIA AND THE VVVX SURVEYS</t>
  </si>
  <si>
    <t>ALVARO ALONSO ROJAS ARRIAGADA</t>
  </si>
  <si>
    <t>RESILIENCIA DEL PATRIMONIO BIOCULTURAL ALIMENTARIO EN LA ARAUCANIA DEL SUR DE CHILE</t>
  </si>
  <si>
    <t>CONSTANZA MONTERRUBIO SOLIS</t>
  </si>
  <si>
    <t>IMAGEN, ARCHIVO, MEMORIA: LOS RETORNOS DEL CINE CHILENO DEL EXILIO</t>
  </si>
  <si>
    <t>JOSE MIGUEL PALACIOS DEL VALLE</t>
  </si>
  <si>
    <t>AUTOPHAGY AND PRIMARY CILIUM CROSSTALK: A NEW MECHANISM IN THE REGULATION OF INSULIN SENSITIVITY</t>
  </si>
  <si>
    <t>REDISCOVERING OUR GALAXY THROUGH THE NEW GENERATION OF DYNAMICAL MODELS: ENTERING INTO THE GAIA AND APOGEE-2S ERA</t>
  </si>
  <si>
    <t>JOSE GREGORIO FERNANDEZ TRINCADO</t>
  </si>
  <si>
    <t>LEVI-FLAT HYPERSURFACES</t>
  </si>
  <si>
    <t>CAROLINA CANALES GONZALEZ</t>
  </si>
  <si>
    <t>CHANGING RIVERS: THE ROLE OF EXOTIC INVASIVE VEGETATION ON CHANNEL MORPHOLOGY OF CHILEAN RIVERS</t>
  </si>
  <si>
    <t>GEMMA PIQUE ALTES</t>
  </si>
  <si>
    <t>MECANISMO DE EVASION DE LA APOPTOSIS POR EL VIRUS DE LA DIARREA VIRAL BOVINA BVDV-1 A TRAVES DE LA INDUCCION DE A20</t>
  </si>
  <si>
    <t>MELINA VAIDEI VILLALBA BRAVO</t>
  </si>
  <si>
    <t>SHAPING A TUBE FOR SURVIVAL: MORPHOGENESIS AND FLUID STRUCTURE INTERACTIONS IN VELVET WORMS</t>
  </si>
  <si>
    <t>FELIPE URBINA PARADA</t>
  </si>
  <si>
    <t>ARTISTAS Y ACTIVISTAS DEL SIGLO XXI: RETORICAS DE LA RESISTENCIA Y GENEALOGIAS DESCOLONIZADORAS EN CECILIA VICUÑA, ANA TIJOUX Y CAMILA HUENCHUMIL</t>
  </si>
  <si>
    <t>MARIA JOSE BARROS CRUZ</t>
  </si>
  <si>
    <t>IMMOBILIZATION OF NOBLE METAL NANOPARTICLES ON METAL OXIDE NANOTUBE SUPPORTS AS CATALYSTS FOR SELECTIVE HYDROGENATION OF NITROARENES</t>
  </si>
  <si>
    <t>DETERMINANTES BIOGEOGRAFICOS DE LA DIFERENCIACION GENETICA DE MICROMAMIFEROS DE CHILE MEDITERRANEO: EL ROL DE LAS BARRERAS FLUVIALES</t>
  </si>
  <si>
    <t>FORTALECIMIENTO DE LAS PRACTICAS DE MAESTROS QUE ENSEÑAN MATEMATICAS A ESTUDIANTES MARGINALIZADOS: UN ESTUDIO EXPLORATORIO.</t>
  </si>
  <si>
    <t>LUZ EDITH VALOYES CHAVEZ</t>
  </si>
  <si>
    <t>REPRESENTACIONES CULTURALES DE AMERICA LATINA EN LOS DISCURSOS DE LAS CURADORIAS LATINOAMERICANAS DE ARTES VISUALES (1980-2010)</t>
  </si>
  <si>
    <t>PABLO BERRIOS GONZALEZ</t>
  </si>
  <si>
    <t>CUTTING EDGE EXOPLANETARY SCIENCE WITH THE FIRST GENERATION OF CHILEAN FUNDED ASTRONOMICAL INSTRUMENTATION</t>
  </si>
  <si>
    <t>RAFAEL ANDRES BRAHM SCOTT</t>
  </si>
  <si>
    <t>DEVELOPMENT OF THE NOVEL LDL-RECEPTOR TARGETED LIPOSOME FORMULATION FOR CANCER TREATMENT</t>
  </si>
  <si>
    <t>NITIN BHARAT CHARBE</t>
  </si>
  <si>
    <t>IDENTIFICACION Y CARACTERIZACION DE COMPONENTES DEL COMPLEJO INFLAMOSOMA EN SALMON DEL ATLANTICO (SALMO SALAR), Y SU EFECTO EN LA MODULACION DE LA RESPUESTA INMUNOLOGICA FRENTE A UNA INFECCION VIRAL Y BACTERIANA</t>
  </si>
  <si>
    <t>JUAN PABLO PONTIGO VASQUEZ</t>
  </si>
  <si>
    <t>MODELIZACION DE LA FENOLOGIA DE DIFERENTES COMBINACIONES PORTAINJERTO-VARIEDAD DE LA ESPECIE VITIS VINIFERA: UNA HERRAMIENTA PARA ADAPTARSE AL CAMBIO CLIMATICO.</t>
  </si>
  <si>
    <t>NICOLAS JAVIER VERDUGO VASQUEZ</t>
  </si>
  <si>
    <t>RANDOM WALKS IN RANDOM MEDIA: STRATEGIES, SCALING LIMITS AND MACROSCOPIC BEHAVIOUR.</t>
  </si>
  <si>
    <t>ENRIQUE ALFONSO GUERRA AGUILAR</t>
  </si>
  <si>
    <t>GEOMORPHOLOGY OF THE CHILEAN VOLCANIC OCEANIC ISLANDS AND SEAMOUNTS (VOIS): IMPROVING THE UNDERSTANDING ON THEIR ORIGIN, EVOLUTION AND POTENTIAL HAZARDS</t>
  </si>
  <si>
    <t>LAURA BECERRIL CARRETERO</t>
  </si>
  <si>
    <t>A THEORY OF CHANGE THROUGH THE LENS OF RECONFIGURATION</t>
  </si>
  <si>
    <t>AMER MOUAWAD</t>
  </si>
  <si>
    <t>EVALUATION OF BIOLOGICAL ACTIVITY OF SEMIPOLAR EXTRACT OBTAINED FROM IN VITRO INDUCED CALLUS OF NATIVE SPECIES DRIMYS WINTERI VAR. CHILENSIS (CANELO) AND LEPTOCARPHA RIVULARIS (PALITO NEGRO)</t>
  </si>
  <si>
    <t>JULIA MONTSERRAT RUBIO ASTUDILLO</t>
  </si>
  <si>
    <t>ANALISIS INTEGRAL DE UN FACTOR DE TRANSCRIPCION RELACIONADO CON LA SENSIBILIDAD A LA DEFICIENCIA DE AZUFRE EN ARABIDOPSIS THALIANA</t>
  </si>
  <si>
    <t>CARLOS SEBASTIAN HENRIQUEZ VALENCIA</t>
  </si>
  <si>
    <t>ENDOGENOUS PANNEXIN1 FORMS FUNCTIONAL GAP JUNCTION CHANNELS WITH UNIQUE BIOPHYSICAL PROPERTIES</t>
  </si>
  <si>
    <t>NICOLAS PALACIOS PRADO</t>
  </si>
  <si>
    <t>TOWARDS A CONTINUOUSLY TUNABLE IN A WIDE SPECTRAL RANGE THZ PHOTODETECTOR BASED ON THE DELTA DOPED QUANTUM WELLS</t>
  </si>
  <si>
    <t>ANTON TIUTIUNNYK</t>
  </si>
  <si>
    <t>FORMULACION DE NANOPARTICULAS LIPIDICAS PARA LA ENCAPSULACION Y LIBERACION DE COMPUESTOS ORGANICOS VOLATILES CON POTENCIAL ACTIVIDAD INDUCTORA DEL CRECIMIENTO EN LACTUCA SATIVA Y SOLANUM LYCOPERSICUM</t>
  </si>
  <si>
    <t>PAOLA ALEJANDRA FINCHEIRA ROBLES</t>
  </si>
  <si>
    <t>SETTING THE SCENE: INTERPRETING THE LANDSCAPE OF HUMAN OCCUPATION IN FUEGO-PATAGONIA (~51°-55°S) DURING THE LATEGLACIAL-HOLOCENE.</t>
  </si>
  <si>
    <t>IDENTIFICACION Y VALIDACION DE NUEVOS BIOMARCADORES DE ESTRES TERMICO EN CONGRIO COLORADO (GENYPTERUS CHILENSIS) POR MEDIO DE TRANSCRIPTOMICA, UN MODELO PARA LA DIVERSIFICACION ACUICOLA EN CHILE.</t>
  </si>
  <si>
    <t>PHILLIP JAMES DETTLEFF FAUNDES</t>
  </si>
  <si>
    <t>POBLACION, FAMILIAS Y VIDA COTIDIANA EN ESPACIOS ETNICOS: DOCTRINA DE BELEN Y SUS FRONTERAS (1750-1820).</t>
  </si>
  <si>
    <t>XOCHITL GUADALUPE INOSTROZA PONCE</t>
  </si>
  <si>
    <t>CAUSES OF THE INVASION BY ULEX EUROPAEUS L. IN THE CHILEAN MATORRAL: TESTING HYPOTHESES WITH A BIOGEOGRAPHICAL APPROACH</t>
  </si>
  <si>
    <t>SILVIA MEDINA VILLAR</t>
  </si>
  <si>
    <t>AUMENTANDO LA DIVERSIDAD EN STEM: PROMOVIENDO LA PARTICIPACION FEMENINA DESDE LOS ESTABLECIMIENTOS EDUCACIONALES</t>
  </si>
  <si>
    <t>DARINKA RADOVIC SENDRA</t>
  </si>
  <si>
    <t>ESTUDIO DE LA ACTIVIDAD OSCILATORIA CEREBRAL DURANTE LA ATENCION ORIENTADA HACIA IMAGENES MENTALES</t>
  </si>
  <si>
    <t>MARIO ALEJANDRO VILLENA GONZALEZ</t>
  </si>
  <si>
    <t>TRATAMIENTO DE LIXIVIADOS DE VERTEDERO USANDO CELDAS DE COMBUSTIBLE MICROBIANAS. BUSQUEDA DE INOCULO Y ENSAYOS PRELIMINARES DE DEGRADABILIDAD.</t>
  </si>
  <si>
    <t>NORMA RAQUEL PEREZ PELAEZ</t>
  </si>
  <si>
    <t>WATER-FOOD-ENERGY NEXUS IN THE SOUTH AMERICAN CONTEXT, A COMPARATIVE ANALYSIS BETWEEN CHILE AND BOLIVIA</t>
  </si>
  <si>
    <t>CECILIA SALDIAS ZAMBRANA</t>
  </si>
  <si>
    <t>TRATAMIENTO Y CONTROL DE VARROA DESTRUCTOR, PRINCIPAL AGENTE PARASITARIO EN APIS MELLIFERA, BASADOS EN UN EXTRACTO SEMIPOLAR Y TERPENOS OBTENIDOS DESDE EL CANELO (DRYMIS WINTERI)</t>
  </si>
  <si>
    <t>PATRICIO ANDRES VASQUEZ QUITRAL</t>
  </si>
  <si>
    <t>THE SUPERSYMMETRIC KP HIERARCHY AND THE CONNECTION WITH SYMMETRIC SUPERPOLYNOMIALS.</t>
  </si>
  <si>
    <t>OLIVIER BLONDEAU-FOURNIER</t>
  </si>
  <si>
    <t>CARACTERIZACION EPIGENETICA E IDENTIFICACION DE CLONES USANDO MARCADORES ASOCIADOS A REGIONES DIFERENCIALMENTE METILADAS EN EL GENOMA DE VITIS VINIFERA CV. 'CABERNET SAUVIGNON'</t>
  </si>
  <si>
    <t>DAYAN MARIEL SANHUEZA DONOSO</t>
  </si>
  <si>
    <t>HYDROCLIMATIC INFLUENCE ON ESTUARINE-LAND INTERACTIONS IN NORTHERN CHILEAN PATAGONIA (RELONCAVI FJORD): IMPACTS ON ORGANIC MATTER, SUSTAINABLE RESOURCES, AND HUMAN HEALTH</t>
  </si>
  <si>
    <t>FACUNDO MATIAS BARRERA</t>
  </si>
  <si>
    <t>DEVELOPMENT OF NOVEL AND HIGH PERFORMANCE (1-X) (LA0.7SR0.3MNO3) - (X) (BIFEO3) NANOCOMPOSITES BY CHEMICAL ROUTE AND STUDY ITS MAGNETOELECTRIC COUPLING FOR MEMORY AND SENSORS APPLICATIONS.</t>
  </si>
  <si>
    <t>SUBHASH SHARMA PREM LAL</t>
  </si>
  <si>
    <t>BIMETALLIC OXIDE/SELENIDE-FUNCTIONALIZED GRAPHENE OXIDE-CHITOSAN NANOCOMPOSITE HYDROGELS FOR THE ELECTROCHEMICAL DETECTION OF NEUROTRANSMITTERS</t>
  </si>
  <si>
    <t>KOTESHWARA REDDY KANDULA</t>
  </si>
  <si>
    <t>CONTRIBUTION OF CHRONIC INFLAMMATION IN NEURODEGENERATION ALONG AGING: ROLE OF NECROPTOSIS IN THE VULNERABILITY OF DIFFERENT NEURONAL POPULATIONS</t>
  </si>
  <si>
    <t>MACARENA SOLEDAD ARRAZOLA TELLO</t>
  </si>
  <si>
    <t>STORING, DYNAMICS, AND PERTURBATIONS IN INFORMATION TRANSPORT ON COMPLEX NETWORKS</t>
  </si>
  <si>
    <t>PABLO ALEXANDER MEDINA SANCHEZ</t>
  </si>
  <si>
    <t>ALEXANDRIUM CATENELLA A TRAVES DE LA TRANSFERENCIA TROFICA: EFECTO SOBRE LA REPRODUCCION Y ONTOGENIA TEMPRANA DEL GASTROPODO MURICIDO CHORUS GIGANTEUS</t>
  </si>
  <si>
    <t>PAOLA ANDRADE VILLAGRAN</t>
  </si>
  <si>
    <t>AGRO-PASTORAL PRACTICES IN THE ATACAMA DESERT: CHANGE, INTENSIFICATION AND THEIR IMPACT ON HUMAN DIET</t>
  </si>
  <si>
    <t>FRANCISCA ANDREA SANTANA SAGREDO</t>
  </si>
  <si>
    <t>ALGORITMOS BASADOS EN "RANDOM FINITE SETS" APLICADOS A DETECCION Y SEGUIMIENTO AUTOMATICO DE PERSONAS Y VEHICULOS EN AMBIENTES VARIABLES Y A SEGUIMIENTO DE BASURA ESPACIAL</t>
  </si>
  <si>
    <t>LEONARDO CAMENT RIVEROS</t>
  </si>
  <si>
    <t>CONTROLLABILITY FOR THE MOORE-GIBSON-THOMPSON EQUATION</t>
  </si>
  <si>
    <t>LATTICE CODES FOR THE K-USER INTERFERENCE CHANNEL</t>
  </si>
  <si>
    <t>MARIA CONSTANZA ESTELA ZAMORA</t>
  </si>
  <si>
    <t>PAPEL DE LA MICROBIOTA INTESTINAL EN EL DESARROLLO DE PREECLAMPSIA</t>
  </si>
  <si>
    <t>PAMELA MAKARENA MORALES RETAMALES</t>
  </si>
  <si>
    <t>FOTOCATALIZADORES BASADOS EN COMPLEJOS DE MOLIBDENO(0) PARA REDUCCION DE CO2 Y GENERACION DE H2. ESTUDIOS FOTOQUIMICOS Y FOTOFISICOS.</t>
  </si>
  <si>
    <t>DANILO HERMO JARA QUINTEROS</t>
  </si>
  <si>
    <t>CHARACTERIZATION OF EXTRA-CIRCADIAN ROLES FOR FRQ1 IN BOTRYTIS CINEREA, UNVEILING THE LINK BETWEEN PHOTOMORPHOGENESIS AND NUTRITIONAL REQUIREMENTS</t>
  </si>
  <si>
    <t>ALDO LUIS SEGUEL AVELLO</t>
  </si>
  <si>
    <t>TESTING THE HISTORICAL PERMEABILITY OF THE ANTARCTIC CIRCUMPOLAR CURRENT (ACC) AND THE ROLE OF ECOLOGICAL INTERACTIONS IN THE EVOLUTION OF THE ANTARCTIC DIVERSITY: USING HOST-PARASITE SYSTEMS AS BIOLOGICAL MODELS</t>
  </si>
  <si>
    <t>OXIDOS MIXTOS SINTETIZADOS POR METODO HARD-TEMPLATE PARA SU USO EN LIBERACION CONTROLADA DE FARMACOS</t>
  </si>
  <si>
    <t>RUDDY ANDRES MORALES BALVOA</t>
  </si>
  <si>
    <t>ETNIFICACION, ETNOGENESIS, COMUNALIZACION Y PROCESOS FRONTERIZOS EN LAS FIESTAS TRADICIONALES AYMARA DE LA REGION DE TARAPACA</t>
  </si>
  <si>
    <t>PABLO MARDONES CHARLONE</t>
  </si>
  <si>
    <t>LOOKING INTO THE SHADOW OF LOCAL ADAPTATION IN MARINE INVERTEBRATES: THE KEY ROLE OF NON-CODING RNAS</t>
  </si>
  <si>
    <t>CAMILLE LOU DETREE</t>
  </si>
  <si>
    <t>GOBERNAR LA JUVENTUD VULNERABLE: LA REGULACION SOCIAL DEL EMPLEO JUVENIL EN CHILE Y LA PRODUCCION DE SUJETOS LABORALES</t>
  </si>
  <si>
    <t>GUILLERMO PATRICIO RIVERA AGUILERA</t>
  </si>
  <si>
    <t>AXONAL REGENERATION BY EXOSOME-MEDIATED TRANSFER OF MIRNA-16 AND MIRNA-21 FROM SCHWANN CELLS</t>
  </si>
  <si>
    <t>CLAUDIA ANDREA ORELLANA TAVRA</t>
  </si>
  <si>
    <t>THE ROLE OF A? IN THE MECHANISM OF NECROPTOSIS-MEDIATED AXONAL DEGENERATION IN ALZHEIMER'S DISEASE</t>
  </si>
  <si>
    <t>NATALIA ANDREA SALVADORES BERSEZIO</t>
  </si>
  <si>
    <t>MODIFICACION MICROESTRUCTURAL DE MATRICES ALIMENTARIAS MEDIANTE LA APLICACION SIMULTANEA DE CAMPOS ELECTRICOS MODERADOS Y MICRO-PERFORACIONES LASER-CO2 PARA ACELERAR LOS FENOMENOS DE TRANSFERENCIA DE CALOR Y MATERIA EN PROCESOS CONVENCIONALES.</t>
  </si>
  <si>
    <t>WLADIMIR ENRIQUE SILVA VERA</t>
  </si>
  <si>
    <t>ESPECIES CRIPTICAS Y DESCONOCIDAS DE ESCAMAS (HEMIPTERA: DIASPIDIDAE) EN CHILE: UN DESAFIO PARA LA AGRICULTURA Y EL CONTROL BIOLOGICO</t>
  </si>
  <si>
    <t>PARTICIPACION Y CONSUMO CULTURAL EN CHILE EN EL SIGLO XXI: PRACTICAS EMERGENTES, NUEVAS DESIGUALDADES Y REDEFINICIONES TEORICO-CULTURALES</t>
  </si>
  <si>
    <t>TOMAS SEBASTIAN PETERS NUÑEZ</t>
  </si>
  <si>
    <t>CONSTRAINING THE ZOOPLANKTON RESPIRATION AND TROPHIC DYNAMICS IN THE DEEP WATERS OF THE SOUTHEASTERN PACIFIC: IMPLICATIONS FOR CARBON SEQUESTRATION AND BATHYPELAGIC FOOD WEBS</t>
  </si>
  <si>
    <t>IGOR FERNANDEZ URRUZOLA</t>
  </si>
  <si>
    <t>CAMBIO EN ALTITUD DE LAS ISOTERMAS EN AMBIENTES FLUVIALES ALTO-ANDINOS, EN BASE A PROYECCIONES DE CAMBIO CLIMATICO: ESTUDIANDO EL EFECTO DE COMPRESION Y/O EXPANSION EN LA DISTRIBUCION DE MACROINVERTEBRADOS ACUATICOS.</t>
  </si>
  <si>
    <t>PABLO CESAR PEDREROS TRONCOSO</t>
  </si>
  <si>
    <t>ALGORITHMS AND DYNAMIC SYSTEMS IN THE NON-CONVEX OPTIMIZATION</t>
  </si>
  <si>
    <t>PHONG NGUYEN</t>
  </si>
  <si>
    <t>THE CHEMICAL EXCHANGE BETWEEN GALAXIES AND THE COSMIC WEB</t>
  </si>
  <si>
    <t>LUCAS AXEL BIGNONE</t>
  </si>
  <si>
    <t>CONTROL OF HIGH-ORDER PARTIAL DIFFERENTIAL EQUATIONS</t>
  </si>
  <si>
    <t>PATRICIO RICARDO GUZMAN MELENDEZ</t>
  </si>
  <si>
    <t>EFECTO DEL USO DE AGENTES ANTIOXIDANTES SOBRE EL DETERIORO OXIDATIVO DE JUGOS Y VINOS CHILENOS, USANDO SISTEMAS DE LIBERACION CONTROLADA.</t>
  </si>
  <si>
    <t>RICARDO CASTRO CEPEDA</t>
  </si>
  <si>
    <t>MATHEMATICAL TOOLS FOR THE SUSTAINABLE MANAGEMENT OF NATURAL RESOURCES APPLIED TO BIOREMEDIATION AND FISHERIES</t>
  </si>
  <si>
    <t>VICTOR HUGO RIQUELME FLORES</t>
  </si>
  <si>
    <t>CAMBIOS HIDROCLIMATICOS EN LOS ANDES CENTRO-SUR DE CHILE DURANTE EL HOLOCENO RECONSTRUIDOS MEDIANTE EL USO DE ISOTOPOS ESTABLES EN BIOMARCADORES.</t>
  </si>
  <si>
    <t>MATIAS FRUGONE ALVAREZ</t>
  </si>
  <si>
    <t>MEMARC: ROLE OF METHANOGENIC ARCHAEA IN THE BIOGEOCHEMICAL CYCLE OF MERCURY IN NATURAL AND ANTHROPIC ANAEROBIC ECOSYSTEMS</t>
  </si>
  <si>
    <t>CELINE DOMINIQUE LAVERGNE</t>
  </si>
  <si>
    <t>MECANISMOS DE RESPUESTA DE INDIVIDUOS Y COMUNIDADES DE PECES RESILIENTES A ESTRESORES MULTIPLES DENTRO DE UNA CUENCA HIDROGRAFICA: INTEGRACION DEL USO DE BIOMARCADORES Y APROXIMACIONES ECOLOGICAS</t>
  </si>
  <si>
    <t>NICOLE FRANÇOISE COLIN MUÑOZ</t>
  </si>
  <si>
    <t>SHEDDING LIGHT ON THE DARK SMBH-GALAXY GROWTH AT HIGH REDSHIFT</t>
  </si>
  <si>
    <t>IVAN DELVECCHIO</t>
  </si>
  <si>
    <t>MECHANISTIC MODEL FOR CANCER DEVELOPMENT</t>
  </si>
  <si>
    <t>LETICIA IRAZOLA</t>
  </si>
  <si>
    <t>LOS UMBRALES DE LO TOLERABLE: ESTUDIO DE LOS ESCANDALOS EN CHILE CONTEMPORANEO</t>
  </si>
  <si>
    <t>PAOLA ALEJANDRA DIAZ ARAVENA</t>
  </si>
  <si>
    <t>VISUALIZING CODE ENTITIES TO SUPPORT SOFTWARE EVOLUTION</t>
  </si>
  <si>
    <t>VICTOR MARTIN DIAS</t>
  </si>
  <si>
    <t>NEUROPLASTICIDAD EN PACIENTES CON BAJA VISION POR PERDIDA DE LA VISION CENTRAL CAUSADA POR PATOLOGIA RETINAL: CENTRALIZACION DE LA MIRADA E IMPACTO EN LAS VIAS VISUALES MAGNOCELULAR Y PARVOCELULAR</t>
  </si>
  <si>
    <t>G2 OFTALMOLOGIA</t>
  </si>
  <si>
    <t>MARIA JURICIC URZUA</t>
  </si>
  <si>
    <t>SPECTRAL AND SCATTERING THEORY FOR SEMICLASSICAL SYSTEMS OF QUANTUM HAMILTONIANS</t>
  </si>
  <si>
    <t>MAROUANE ASSAL</t>
  </si>
  <si>
    <t>DEVELOPMENT OF DRUG-LOADED SUTURES THROUGH SUPERCRITICAL IMPREGNATION</t>
  </si>
  <si>
    <t>NANCY ALICIA ALVARADO ALMONACID</t>
  </si>
  <si>
    <t>BROWN ALGAE PHYSIOLOGICAL AND METABOLIC RESPONSES TO INCREASED SALINITIES PROVIDE INSIGHTS OF TOLERANCE MECHANISMS AND BIOMONITORING TOOLS TO EVALUATE THE IMPACT OF BRINE DISCHARGES FROM DESALINATION PLANTS ON COASTAL ECOSYSTEMS</t>
  </si>
  <si>
    <t>FERNANDA JIMENA RODRIGUEZ ROJAS</t>
  </si>
  <si>
    <t>GENETIC ENGINEERING OF NATURAL PRODUCTS BIOSYNTHESIS IN CHILEAN MARINE STREPTOMYCETES</t>
  </si>
  <si>
    <t>AGUSTINA NATALIA UNDABARRENA CANUSSO</t>
  </si>
  <si>
    <t>HECHICERIA: ARTES MEDIALES EN AMERICA LATINA</t>
  </si>
  <si>
    <t>MARIA VALENTINA MONTERO PEÑA</t>
  </si>
  <si>
    <t>UNVEILING A DARK MATTER SIGNAL IN THE DIFFUSE GAMMA-RAY BACKGROUND</t>
  </si>
  <si>
    <t>MORITZ HUTTEN</t>
  </si>
  <si>
    <t>BEATING RED DOTS</t>
  </si>
  <si>
    <t>ZAIRA MODROÑO BERDIÑAS</t>
  </si>
  <si>
    <t>DESARROLLO DE UN PROCESO DE FERMENTACION PARA LA PRODUCCION DEL COPOLIMERO PHBV DE AZOTOBACTER VINELANDII OP A PARTIR DE DIFERENTES ACIDOS ORGANICOS COMO CO-SUBSTRATOS.</t>
  </si>
  <si>
    <t>LEFT-HEIDEGGERIANISM: PAST, PRESENT, FUTURE.</t>
  </si>
  <si>
    <t>KURT CIHAN MURAT MERTEL</t>
  </si>
  <si>
    <t>SENSORES FLUORESCENTES BASADOS EN CHALCONAS Y PIRAZOLINAS MODIFICADAS DE IONES RELEVANTES A NIVEL BIOQUIMICO: DISEÑO RACIONAL, SINTESIS, EVALUACION FOTOQUIMICA Y BIO-COMPATIBILIDAD.</t>
  </si>
  <si>
    <t>NANO-OSCILADORES POR TRANSFERENCIA DE SPIN APLICADOS A LA COMPUTACION NEUROMORFICA</t>
  </si>
  <si>
    <t>DANIELA MANCILLA ALMONACID</t>
  </si>
  <si>
    <t>ROCK GLACIER VOLUME AND AREA CHANGES IN THE SEMIARID ANDES, CHILE</t>
  </si>
  <si>
    <t>NICOLE SCHAFFER</t>
  </si>
  <si>
    <t>PRESENTACION Y EXPERIENCIA DEL VACIO EN EL ARTE CONTEMPORANEO</t>
  </si>
  <si>
    <t>CARLOS VARA SANCHEZ</t>
  </si>
  <si>
    <t>EXPLORING GRAVITATIONAL THERMODYNAMICS AND HOLOGRAPHIC COMPLEXITY USING BOUNDARY TERMS AT ASYMPTOTIC NULL BOUNDARIES</t>
  </si>
  <si>
    <t>KRISHNA MOHAN PARATTU</t>
  </si>
  <si>
    <t>CIRCUITOS DE VIOLENCIAS. ANALISIS DE LA CUESTION PENAL EN CHILE</t>
  </si>
  <si>
    <t>ANA JIMENA BENGOA VALDES</t>
  </si>
  <si>
    <t>DECIPHERING THE ROLE OF IRE1 SIGNALING IN COLLAGEN BIOSYNTHESIS AND LIVER FIBROSIS.</t>
  </si>
  <si>
    <t>YOUNIS MOHAMMAD HAZARI</t>
  </si>
  <si>
    <t>ANTECEDENTES, PROPUESTAS Y FORMULACION DE POLITICAS DE SALUD MENTAL EN CHILE, 1940-1990.</t>
  </si>
  <si>
    <t>CLAUDIA ELENA ARAYA IBACACHE</t>
  </si>
  <si>
    <t>"MEMORIAS DE LA MILITANCIA INDIGENA POLITICO-MILITAR: LAS MUJERES DE LA COORDINADORA ARAUCO MALLECO (1990-2016)</t>
  </si>
  <si>
    <t>CHERIE NELLY ZALAQUETT AQUEA</t>
  </si>
  <si>
    <t>FERTILIZATION AND WATER STRESS: EFFECTS ON SOLUBLE AND INSOLUBLE-BOUND BIOACTIVE PHENOLICS OF DURUM WHEAT (TRITICUM TURGIDUM L.VAR. DURUM) AND CHICKPEA (CICER ARIETINUM)</t>
  </si>
  <si>
    <t>ADRIANO DE CAMARGO COSTA</t>
  </si>
  <si>
    <t>FROM LOW TO HIGH LATITUDES: THERMAL ADAPTATIONS OF SEALS IN A CHANGING WORLD</t>
  </si>
  <si>
    <t>ALICIA ISABEL GUERRERO VEGA</t>
  </si>
  <si>
    <t>INJECTABLE COLLAGEN-NANOCOMPOSITE MATRIX FOR CANCER TREATMENTS: A MULTI-NANOCOMPONENT APPROACH</t>
  </si>
  <si>
    <t>MANUEL JESUS AHUMADA ESCANDON</t>
  </si>
  <si>
    <t>INTERACCION DE EFECTORES DE LOS SISTEMAS DE SECRECION DE TIPO III DE SALMONELLA ENTERICA CON PROTEINAS DE DICTYOSTELIUM DISCOIDEUM Y SU EFECTO EN EL DESARROLLO SOCIAL DEL HOSPEDADOR</t>
  </si>
  <si>
    <t>FERNANDO BAISON OLMO</t>
  </si>
  <si>
    <t>ROL DE LOS ENDOFITOS FOLIARES EN LA FOTOPROTECCION DE LA FLORA VASCULAR ANTARTICA: EFECTOS SOBRE EL DESEMPEÑO ECOFISIOLOGICO Y LA PLASTICIDAD FENOTIPICA DE COLOBANTHUS QUITENSIS Y DESCHAMPSIA ANTARCTICA.</t>
  </si>
  <si>
    <t>EFFECTS OF MATERNAL SUPRAPHYSIOLOGICAL DYSLIPIDAEMIA IN PREGNANCIES WITH GESTATIONAL DIABETES MELLITUS: IMPACT FROM THE FETO-PLACENTAL VASCULAR FUNCTION TO THE LIPOPROTEIN FUNCTION IN THE NEONATAL CIRCULATION.</t>
  </si>
  <si>
    <t>SUSANA DE LAS MERCEDES CONTRERAS DUARTE</t>
  </si>
  <si>
    <t>MODULATION OF THE LOCAL ORAL PERI-IMPLANT MUCOSA IMMUNE RESPONSE BY STAPHYLOCOCCUS AUREUS AND CANDIDA ALBICANS IN PATIENTS WITH PERI-IMPLANT MUCOSITIS</t>
  </si>
  <si>
    <t>SEBASTIAN DANIEL AGUAYO PAUL</t>
  </si>
  <si>
    <t>ESTABLECIMIENTO DE UN MODELO FUNCIONAL IN VITRO DE ENDOMETRIO BOVINO 3D SOBRE UNA MATRIZ ARTIFICIAL.</t>
  </si>
  <si>
    <t>ALEJANDRA ESTELA VELASQUEZ ORDENES</t>
  </si>
  <si>
    <t>AN EXPERIMENTAL/THEORETICAL APPROACH FOR THE RATIONAL DESIGN OF NEW HETEROMETALLIC D-F COMPLEXES WITH POTENTIAL MEDICAL AND TECHNOLOGICAL APPLICATIONS.</t>
  </si>
  <si>
    <t>PLINIO DE LOS SANTOS CANTERO LOPEZ</t>
  </si>
  <si>
    <t>CARDIOPATIA CHAGASICA CRONICA: EVALUACION PRECLINICA DEL ROL DE LA ALARMINA HMGB1 COMO BLANCO TERAPEUTICO</t>
  </si>
  <si>
    <t>CHRISTIAN RAUL CASTILLO RIVAS</t>
  </si>
  <si>
    <t>MODIFICACION SUPERFICIAL DE NANOMOFS PARA POTENCIALES APLICACIONES BIOLOGICAS</t>
  </si>
  <si>
    <t>THAIS CARMONA PEREZ</t>
  </si>
  <si>
    <t>ANALISIS DEL CONCEPTO Y USO DE LA EFICIENCIA EN EL SISTEMA PENAL CHILENO. EL FACTOR GERENCIAL-CUANTITATIVO.</t>
  </si>
  <si>
    <t>CLAUDIO JAVIER GONZALEZ GUARDA</t>
  </si>
  <si>
    <t>BIOPROSPECTION FOR ECOFRIENDLY ANTIFOULING COMPOUNDS FROM MACROALGAE-BACTERIA ASSOCIATION</t>
  </si>
  <si>
    <t>PAULA ISAAC</t>
  </si>
  <si>
    <t>RISK ANALYSIS FOR CRITICAL INFRASTRUCTURES PROTECTION</t>
  </si>
  <si>
    <t>ELISA FERRARIO</t>
  </si>
  <si>
    <t>COMPUTACION, CODIFICACION E INFORMACION NEURONAL: PROBLEMAS EN TORNO A LOS FUNDAMENTOS CONCEPTUALES DE LA NEUROCIENCIA COGNITIVA</t>
  </si>
  <si>
    <t>ABEL WAJNERMAN PAZ</t>
  </si>
  <si>
    <t>ESTABILIDAD Y DINAMICA DE TEXTURAS MAGNETICAS VORTICES Y SKYRMIONS EN SISTEMAS NANOESTRUCTURADOS SIMPLES O DE MULTICAPAS EN GEOMETRIAS CILINDRICAS Y RECTANGULARES</t>
  </si>
  <si>
    <t>LA CIUDAD INFLAMABLE. ARQUITECTURA, URBANISMO E INFRAESTRUCTURA CONTRA-INCENDIOS EN VALPARAISO. 1843-1931</t>
  </si>
  <si>
    <t>DIEGO ARANGO LOPEZ</t>
  </si>
  <si>
    <t>IMPACT OF THE MESOSCALE OCEAN-ATMOSPHERE INTERACTION ON THE BIOGEOCHEMICAL DYNAMICS IN THE SOUTH EAST PACIFIC</t>
  </si>
  <si>
    <t>VERA OERDER</t>
  </si>
  <si>
    <t>HETEROARYL-ACRYLONITRILE DERIVATIVES AS INHIBITORS OF NADPH OXIDASES IN AN ISOFORM-SPECIFIC MANNER.</t>
  </si>
  <si>
    <t>ADRIANA VICTORIA TREUER MOYA</t>
  </si>
  <si>
    <t>BIOINFORMATIC APPROACH FOR UNDERSTANDING CANCER AND ITS RELATIONSHIP TO CARDIOVASCULAR DISEASES: IN SEARCH OF NEW TARGETS</t>
  </si>
  <si>
    <t>ANGELA LETICIA RIFFO CAMPOS</t>
  </si>
  <si>
    <t>AZO-COMPLEJOS DERIVADOS DE MN (I) Y RE (I) DISEÑADOS COMO PHOTOCORMS EN EL RANGO DEL VISIBLE: UNA FUENTE EFICIENTE DE CO TERAPEUTICO CON POTENCIALES APLICACIONES EN TERAPIA FOTODINAMICA</t>
  </si>
  <si>
    <t>TAMARA ARANSASU MALDONADO HERNANDEZ</t>
  </si>
  <si>
    <t>AMPLIFICACION DE DESIGUALDADES ACADEMICAS A PARTIR DE BRECHAS DIGITALES EN EDUCACION SUPERIOR.</t>
  </si>
  <si>
    <t>CAROLINA TERESA MATAMALA RIQUELME</t>
  </si>
  <si>
    <t>NEUROBIOLOGICAL CONTROL OF POST-ECDYSIS IN DROSOPHILA MELANOGASTER: THE ACTION OF A NEUROHORMONE REVISITED</t>
  </si>
  <si>
    <t>JUSTIN FLAVEN-POUCHON</t>
  </si>
  <si>
    <t>ESTUDIO GENOMICO Y CARACTERIZACION DE BACTERIAS FITOPATOGENAS RESISTENTES A COBRE Y ANTIBIOTICOS QUE AFECTAN CULTIVOS DE TOMATE, DESARROLLO DE UNA ESTRATEGIA DE CONTROL ALTERNATIVA BASADA EN FAGOTERAPIA.</t>
  </si>
  <si>
    <t>PAMELA CECILIA CORDOVA VARGAS</t>
  </si>
  <si>
    <t>DEEP INVESTIGATION OF THE NEWLY DISCOVERED DWARF SPHEROIDAL SATELLITE GALAXIES OF THE SOUTHERN SKY TO DEVELOP AN OBSERVATIONAL STRATEGY WITHIN THE CTA DARK MATTER PROGRAM</t>
  </si>
  <si>
    <t>PAOLA GIAMMARIA</t>
  </si>
  <si>
    <t>DEVELOPMENT OF SALMON GELATIN BASED AEROGELS FOR THE PRODUCTION OF PHYTOSTEROLS NANOPARTICLES</t>
  </si>
  <si>
    <t>MARZENA ANNA PPCZYSKA</t>
  </si>
  <si>
    <t>UNVEILING THE BLACK HOLE MASS - GALAXY CONNECTION IN OBSCURED ACCRETING SUPERMASSIVE BLACK HOLES ACROSS COSMIC TIME</t>
  </si>
  <si>
    <t>FEDERICA RICCI</t>
  </si>
  <si>
    <t>ACTIVACION BASAL DE MTOR POR CK2 PROMUEVE PROGRESION MALIGNA EN CANCER COLORRECTAL</t>
  </si>
  <si>
    <t>CESAR ANDRES TRIGO HIDALGO</t>
  </si>
  <si>
    <t>DISEÑO RACIONAL DE NANOCATALIZADORES PIROLIZADOS DEL TIPO C-N-MT (MT=METAL DE TRANSICION) A PARTIR DE PRECURSORES HIBRIDOS DE POLIMEROS DE COORDINACION PARA LA REACCION DE REDUCCION DE OXIGENO</t>
  </si>
  <si>
    <t>KARINA MASSIEL MUÑOZ BECERRA</t>
  </si>
  <si>
    <t>NANOPOROUS FRAMEWORKS - A POTENTIAL CANDIDATE FOR CO2 CAPTURE AND HETEROGENEOUS CATALYSIS</t>
  </si>
  <si>
    <t>THIRUNARAYANAN AYYAVU</t>
  </si>
  <si>
    <t>¿ES NECESARIA LA SUPLEMENTACION CON ACIDO FOLICO?: EVALUACION DE LA EXPOSICION CRONICA A ACIDO FOLICO Y SU IMPACTO EPIGENETICO EN LA PATOGENIA DE DIABETES TIPO 1</t>
  </si>
  <si>
    <t>FRANCISCA LORENA SALAS PEREZ</t>
  </si>
  <si>
    <t>MECP2 RELATES DNA METHYLATION/HYDROXYMETHYLATION WITH HISTONE ACETYLATION LEVELS IN THE RYR3 PROMOTER LOCUS BY RECRUITING CREB/CBP IN LEARNING AND MEMORY</t>
  </si>
  <si>
    <t>RODRIGO FLAVIO TORRES ANDRADE</t>
  </si>
  <si>
    <t>PROPIEDADES MAGNETICAS DE NANOESTRUCTURAS CILINDRICAS COMPLEJAS</t>
  </si>
  <si>
    <t>DIEGO FELIPE SALAZAR ARAVENA</t>
  </si>
  <si>
    <t>SYMBIOTIC INTERACTIONS BETWEEN SOIL MICRO-ORGANISMS AND VASCULAR PLANTS IN EXTREME ENVIRONMENTS: FACING CLIMATE CHANGE</t>
  </si>
  <si>
    <t>FLORENCE ANNE LAURE GUTZWILLER</t>
  </si>
  <si>
    <t>PRODUCTION OF BACTERIAL CELLULOSE MEMBRANES WITH TUNABLE WATER DIFFUSIVITIES</t>
  </si>
  <si>
    <t>ABDELLAOUI NORA</t>
  </si>
  <si>
    <t>PRESENCIA DE ALCALOIDES EN SANGRE, ORINA Y FECAS DE BOVINOS ALIMENTADOS CON FESTUCA ARUNDINACEA, INFECTADA CON HONGO ENDOFITO, NEOTYPHODIUM COENOPHIALUM Y SUS EFECTOS SOBRE LA MOSCA DE LOS CUERNOS.</t>
  </si>
  <si>
    <t>JAVIER ANDRES ESPINOZA MALDONADO</t>
  </si>
  <si>
    <t>ESTUDIO LONGITUDINAL DE LA COGNICION EN ADULTOS MAYORES: ROL DEL SINDROME METABOLICO, FACTORES DE RIESGO CARDIOVASCULAR Y FACTORES PSICOLOGICOS EN EL CURSO Y PROGRESION DEL FUNCIONAMIENTO COGNITIVO</t>
  </si>
  <si>
    <t>MARGARITA NATALY CANCINO ANDRADE</t>
  </si>
  <si>
    <t>SIGNO PICTORICO Y SIGNO ESCULTORICO EN LA OBRA DE FRANCISCO MENDEZ Y CLAUDIO GIROLA.</t>
  </si>
  <si>
    <t>MAGDALENA ANDREA DARDEL CORONADO</t>
  </si>
  <si>
    <t>UNRAVELING THE DNA OF CORALLINE ALGAE: FROM MOLECULAR DIVERSITY TO DIVERGENCE TIME IN THE MAGELLANIC SUB-ANTARCTIC AND ANTARCTIC REGIONS</t>
  </si>
  <si>
    <t>MARTHA STEFFANY CALDERON RIOS</t>
  </si>
  <si>
    <t>FLUID AND HEAT MIGRATION OF AN INDUCED PLUME DUE TO REINJECTION OPERATIONS IN FRACTURED GEOTHERMAL RESERVOIRS: FROM LABORATORY SCALE MODELS TO NATURAL GEOTHERMAL SYSTEMS</t>
  </si>
  <si>
    <t>CARACTERIZACION DE LOS LNCRNAS LOC101927583, LINC00461, LOC100192426 Y MSC-AS1 EN FUNCION DEL PATRON DE METILACION, EXPRESION TRANSCRIPCIONAL Y EL EFECTO DE SU MODULACION SOBRE EL FENOTIPO TUMORAL EN CANCER COLORECTAL.</t>
  </si>
  <si>
    <t>KURT LEOPOLDO BUCHEGGER MENA</t>
  </si>
  <si>
    <t>DISEÑO AVANZADO DE ELECTRODOS SUPERFICIALES PARA ESTIMULACION ELECTRICA FUNCIONAL</t>
  </si>
  <si>
    <t>FRANCISCO ANDRES SAAVEDRA RODRIGUEZ</t>
  </si>
  <si>
    <t>ROLE OF MICROGLIA IN D-SERINE-MEDIATED SYNAPTIC IMPAIRMENT, NEURODEGENERATION, AND NEUROBEHAVIORAL DEFICITS ASSOCIATED TO THE DYSFUNCTION OF TGFBETA SIGNALING IN AGING</t>
  </si>
  <si>
    <t>SEBASTIAN ALBERTO BELTRAN CASTILLO</t>
  </si>
  <si>
    <t>ROLE OF KCTD5 IN THE REGULATION OF IP3R1 CHANNELS ACTIVITY AND FOCAL ADHESIONS DYNAMICS.</t>
  </si>
  <si>
    <t>JIMENA ANDREA CANALES URRIOLA</t>
  </si>
  <si>
    <t>INVESTIGATING THE ORIGIN OF NUCLEATED DWARF GALAXIES THROUGH SPECTRAL DECOMPOSITION</t>
  </si>
  <si>
    <t>EVELYN JOANNE JOHNSTON</t>
  </si>
  <si>
    <t>ROL DE LA PROTEINA SDHA DE PISCIRICKETTSIA SALMONIS DURANTE UN PROCESO INFECCIOSO IN VITRO</t>
  </si>
  <si>
    <t>MARCOS ANDRES CORTES SOBARZO</t>
  </si>
  <si>
    <t>OPECA - OPTIMIZING PERFORMANCE AND ENERGY CONSUMPTION OF ANDROID APPLICATIONS</t>
  </si>
  <si>
    <t>GEOFFREY HECHT</t>
  </si>
  <si>
    <t>DISEÑO Y SINTESIS DE COMPLEJOS HETEROLEPTICOS DE CU(I) DEL TIPO [CU(N,N,N)PR3]BF4 CON LIGANDOS TRIPODALES TRIS(N-HETEROARIL)METANO - POTENCIALES FOTOCATALIZADORES PARA LA FORMACION DE ENLACES C-C USANDO LUZ VISIBLE.</t>
  </si>
  <si>
    <t>DAVID RICARDO RAFAEL MORENO DA COSTA</t>
  </si>
  <si>
    <t>DESINFECCION DE AGUAS SERVIDAS PROVENIENTES DE UN HUMEDAL DE FLUJO SUBSUPERFICIAL POR NANOPARTICULAS DE COBRE Y HIERRO EN PRESENCIA DE RADIACION SOLAR Y H2O2.</t>
  </si>
  <si>
    <t>NUEVO ENFOQUE DE LA BIOELECTROSINTESIS BACTERIANO-FUNGICA PARA LA BIOREDUCCION SECUENCIAL DE NOX Y CO2</t>
  </si>
  <si>
    <t>PAULINA CONSUELO MORALES ARANCIBIA</t>
  </si>
  <si>
    <t>LA DOMESTICACION EN MURTILLA REDUCE LA EMISION DE COMPUESTOS VOLATILES INDUCIDOS ASOCIADOS A INTERACCIONES TRI-TROFICAS</t>
  </si>
  <si>
    <t>MANUEL ALEJANDRO CHACON FUENTES</t>
  </si>
  <si>
    <t>KAREN BOHMWALD PRIETO</t>
  </si>
  <si>
    <t>ACTIVATION OF THE CD200/CD200R PATHWAY BY STAPHYLOCOCCUS AUREUS IN ATOPIC DERMATITIS: A POTENTIAL THERAPEUTIC TARGET</t>
  </si>
  <si>
    <t>LUIS FERNANDO VENEGAS SALAS</t>
  </si>
  <si>
    <t>DEVELOPING EXCHANGE-COUPLED BINARY ALLOY NANOCOMPOSITES FOR HIGH PERFORMANCE MAGNETIC APPLICATIONS</t>
  </si>
  <si>
    <t>PRAKASH KARIPOTH</t>
  </si>
  <si>
    <t>MODELOS DE ARGUMENTACION JURIDICA CON PRINCIPIOS FORMALES Y REGLAS DE ORIGEN JUDICIAL (PRECEDENTE Y JURISPRUDENCIA): UNA RECONSTRUCCION TEORICA BASADA EN EL CASO CHILENO</t>
  </si>
  <si>
    <t>ALI LOZADA PRADO</t>
  </si>
  <si>
    <t>PLANARIAN RETICULAR CELLS ACT AS MACROPHAGE-LIKE CELLS AND ARE REQUIRED FOR PROPER WHOLE-BODY REGENERATION</t>
  </si>
  <si>
    <t>CONSTANZA ROCIO VASQUEZ DOORMAN</t>
  </si>
  <si>
    <t>IMPORTANCE OF DIFFERENT SOURCES OF WATER AND NUTRIENTS FOR A FAMILY OF EPIPHYTIC DESICCATION-TOLERANT FERNS.</t>
  </si>
  <si>
    <t>ALEJANDRA DEL PILAR FLORES BAVESTRELLO</t>
  </si>
  <si>
    <t>LESSON STUDY EN CHILE: VALORACIONES Y APRECIACIONES DE OBSERVADORES DE CLASES PUBLICAS STEM</t>
  </si>
  <si>
    <t>DANIELA CONSTANSA CABALLERO DIAZ</t>
  </si>
  <si>
    <t>EXTENSIONS TO THE ADS/QCD MODELS AT FINITE DENSITY</t>
  </si>
  <si>
    <t>MIGUEL ANGEL MARTIN CONTRERAS</t>
  </si>
  <si>
    <t>ESPACIOS SOCIALES, ESPACIOS CORPORALES: ESTUDIO COMPARATIVO DE LA TEXTILIZACION DE LOS CUERPOS CHINCHORRO (COSTA DEL DESIERTO DE ATACAMA)</t>
  </si>
  <si>
    <t>DYONIC-GAUGED SUPERGRAVITY IN DUALITY FORMALISM</t>
  </si>
  <si>
    <t>MARCELO JAVIER CALDERON IPINZA</t>
  </si>
  <si>
    <t>SYNTHESIS AND BIOLOGICAL EVALUATION OF NOVEL INDOLE DERIVATIVES AS POTENTIAL MULTILIGANDS TARGETING ALZHEIMER´S DISEASE</t>
  </si>
  <si>
    <t>JAZMIN ALARCON ESPOSITO</t>
  </si>
  <si>
    <t>ROLE OF C-TYPE LECTIN RECEPTORS IN THE INFECTIVE PROCESS OF SALMO SALAR BY THE INFECTIOUS SALMON ANEMIA VIRUS: IMPLICATIONS FOR STRAIN-SPECIFIC VIRULENCE AND FISH SUSCEPTIBILITY.</t>
  </si>
  <si>
    <t>NICOLAS OJEDA OJEDA</t>
  </si>
  <si>
    <t>"DISEÑO Y EVALUACION DE COMPLEJOS POLIPIRIDINICOS DE COBRE, SOPORTADOS EN NANOPARTICULAS DE ORO, COMO POTENCIALES AGENTES ANTICANCERIGENOS ALTERNATIVOS DIRIGIDOS A LA ESTABILIZACION DE G-QUADRUPLEX"</t>
  </si>
  <si>
    <t>ROMINA ANDREA LORCA CONTRERAS</t>
  </si>
  <si>
    <t>OBTENCION Y ANALISIS DE PROTEOMAS EN POBLACIONES DE CALIGUS ROGERCRESSEYI:UNA NUEVA ESTRATEGIA PARA IDENTIFICAR BLANCOS TERAPEUTICOS ESPECIFICOS</t>
  </si>
  <si>
    <t>TAMARA SCARLETT VERA SEPULVEDA</t>
  </si>
  <si>
    <t>ANALYZING CONSERVATION STATUS OF DROMICIOPS GLIROIDES ACROSS THE GEOGRAPHIC RANGE: A SPATIALLY EXPLICIT PHYLOGEOGRAPHIC APPROACH</t>
  </si>
  <si>
    <t>RENSKE MARLEEN GUDDE</t>
  </si>
  <si>
    <t>EXPRESION DE FICOCIANINA DE GRACILARIA CHILENSIS Y PORPHYRIDIUM CRUENTUM Y OBTENCION DE SUS VARIANTES DE COLORACION EN MODELOS BACTERIANOS</t>
  </si>
  <si>
    <t>JORGE ALEJANDRO DAGNINO LEONE</t>
  </si>
  <si>
    <t>ENTANGLEMENT ENTROPY AND ADS GRAVITY</t>
  </si>
  <si>
    <t>PAPEL DE ADENOSINA EN LA CAPACIDAD INVASIVA DE LAS GLIOBLASTOMA STEM-LIKE CELLS. EVALUACION DE UNA ESTRATEGIA TERAPEUTICA PARA DISMINUIR LA INVASION.</t>
  </si>
  <si>
    <t>IGNACIO ALFREDO NIECHI GAETE</t>
  </si>
  <si>
    <t>XANTHOMONAS ARBORICOLA PV. CORYLINA: POLYPHASIC CHARACTERIZATION, AND VIRULENCE FACTORS ASSOCIATED WITH ITS PATHOGENICITY IN EUROPEAN HAZELNUT (CORYLUS AVELLANA L.) IN CHILE.</t>
  </si>
  <si>
    <t>SET MADIAN PEREZ FUENTEALBA</t>
  </si>
  <si>
    <t>UNVEILING THE IMPACT OF THE SUPERMASSIVE BLACK HOLE MASS, SPIN AND ACCRETION RATE ON THEIR LOCAL AND HOST-GALAXY ENVIRONMENTS</t>
  </si>
  <si>
    <t>JULIAN ESTEBAN MEJIA RESTREPO</t>
  </si>
  <si>
    <t>IRON-RESPONSIVE NON-CODING RNAS IN YERSINIA RUCKERI: SHEDDING LIGHTS ABOUT THEIR REGULATORY ROLES OF BACTERIAL PHYSIOLOGY</t>
  </si>
  <si>
    <t>LILLIAN GABRIELA ACUÑA OLIVARES</t>
  </si>
  <si>
    <t>BIOSINTESIS DE PIGMENTOS FUNGICOS INDUCIDOS POR UV-B CON ACTIVIDAD FOTOPROTECTORA, ANTIOXIDANTE Y ANTIINFLAMATORIA Y SU POTENCIAL USO EN LA INDUSTRIA COSMETICA Y FARMACEUTICA.</t>
  </si>
  <si>
    <t>SOLANGE KATHERINE TORRES GALAN</t>
  </si>
  <si>
    <t>NETWORKS: ALGORITHMS, DYNAMICS AND COMPLEXITY.</t>
  </si>
  <si>
    <t>DESCRIPCION DE LA NARRACION DE EXPERIENCIA PERSONAL EN LENGUA DE SEÑAS CHILENA Y SU VARIACION SEGUN LOS AÑOS DE INMERSION EN LA LENGUA.</t>
  </si>
  <si>
    <t>FABIOLA ANDREA OTAROLA CORNEJO</t>
  </si>
  <si>
    <t>ROL DE VESICULAS EXTRACELULARES DE CELULAS MESENQUIMALES MENSTRUALES CON CONTENIDO DE NEUROPLASTINA EN LA INHIBICION DE LA APOPTOSIS DURANTE LA NEUROGENESIS ADULTA.</t>
  </si>
  <si>
    <t>G2 NEUROLOGIA Y NEUROCIRUGIA</t>
  </si>
  <si>
    <t>PABLO CISTERNAS ESGUEP</t>
  </si>
  <si>
    <t>ANALISIS DE FALLA DE LA CONEXION BASE-PARED EN LOS ESTANQUES DE APOYO CONTINUO PARA ALMACENAMIENTO DE VINO</t>
  </si>
  <si>
    <t>JOSE IGNACIO COLOMBO</t>
  </si>
  <si>
    <t>BIO-PRECIPITATION OF HEAVY METALS IN WASTEWATERS THROUGH MICROBIAL INDUCED CALCITE PRECIPITATION (MICP)</t>
  </si>
  <si>
    <t>ALVARO ESTEBAN TORRES ARAVENA</t>
  </si>
  <si>
    <t>NANOPARTICULAS DE AG/SIO2 Y AU/SIO2 PARA LA DETECCION DE BETA AMILOIDE MEDIANTE ESPECTROSCOPIA DE FLUORESCENCIA AMPLIFICADA POR PLASMON</t>
  </si>
  <si>
    <t>MARIA PAZ OYARZUN MEDINA</t>
  </si>
  <si>
    <t>LEPTON FLAVOR PHYSICS WITH HIGGS BOSONS: EXPERIMENTAL AND THEORETICAL STUDIES.</t>
  </si>
  <si>
    <t>FRANCISCA MONTSERRAT GARAY WALLS</t>
  </si>
  <si>
    <t>EL ROL DE LA PEDAGOGIA SORDA EN LA GENERACION DE PRACTICAS COLABORATIVAS E INTERCULTURALES PARA LA EDUCACION DE SORDOS.</t>
  </si>
  <si>
    <t>MARIBEL DEL CARMEN GONZALEZ MORAGA</t>
  </si>
  <si>
    <t>GEOSTATISTICAL MODELING OF GEOLOGICAL UNCERTAINTY FOR MINERAL RESOURCE AND ORE RESERVE QUANTIFICATION.</t>
  </si>
  <si>
    <t>MOHAMMADALI MALEKITEHRANI</t>
  </si>
  <si>
    <t>ROL DEL AMBIENTE INFLAMATORIO EN LA EXPRESION DE CAVEOLINA-1 Y LA PROGRESION DEL CANCER DE VESICULA BILIAR.</t>
  </si>
  <si>
    <t>EVOLUCION DE LA VIRULENCIA DEL FITOPATOGENO XANTHOMONAS ARBORICOLA PV. JUGLANDIS POR EFECTO DE BACTERIOFAGOS: UN ASPECTO RELEVANTE EN EL DESARROLLO DE FAGOTERAPIA COMO ALTERNATIVA DE CONTROL.</t>
  </si>
  <si>
    <t>JULIO ENRIQUE RETAMALES LARA</t>
  </si>
  <si>
    <t>ASYMPTOTIC BEHAVIOR OF ZERO-SUM DYNAMIC GAMES</t>
  </si>
  <si>
    <t>ANTOINE HOCHART</t>
  </si>
  <si>
    <t>IMPACTO DEL TRATAMIENTO CON EL CALCIMIMETICO CINACALCET SOBRE EL PERFIL INFLAMATORIO, ANTROPOMETRICO Y METABOLICO EN PACIENTES CON INSUFICIENCIA RENAL CRONICA</t>
  </si>
  <si>
    <t>PIA ALEJANDRA VILLARROEL HEISE</t>
  </si>
  <si>
    <t>REVEALING UNCONSTRAINED MASS-DEPENDENT PROCESSES IN STELLAR EVOLUTION</t>
  </si>
  <si>
    <t>CLAUDIA CRISTINA AGUILERA GOMEZ</t>
  </si>
  <si>
    <t>FAST: A FAST LOW RESOLUTION SPECTROGRAPH FOR TRANSIENTS</t>
  </si>
  <si>
    <t>ANNA BRUCALASSI</t>
  </si>
  <si>
    <t>ROL DE INTERLEUQUINA 22 SOBRE LA MICROBIOTA Y LA HOMEOSTASIS INTESTINAL DURANTE UN PROCESO INFLAMATORIO INDUCIDO POR LA DIETA EN PEZ CEBRA (DANIO RERIO)</t>
  </si>
  <si>
    <t>MARIO STEFANO CARUFFO MADRID</t>
  </si>
  <si>
    <t>"ORIGEN Y EVOLUCION DE LA VISION TRICROMATICA EN PLATIRRINOS: DESCIFRANDO LA PERCEPCION DEL COLOR EN EL NUEVO MUNDO"</t>
  </si>
  <si>
    <t>JESSICA TOLOZA VILLALOBOS</t>
  </si>
  <si>
    <t>CARACTERIZACION ESPACIAL DE LOS APORTES ESTACIONALES DE DIFERENTES FUENTES DE AGUA EN LA CUENCA DEL RIO ACONCAGUA: PRIMER ISOSCAPE ESTACIONAL DE CHILE A ESCALA DE CUENCA</t>
  </si>
  <si>
    <t>SEBASTIAN ANDRES CRESPO</t>
  </si>
  <si>
    <t>OBTENCION DE MATERIALES POROSOS CON ACTIVIDAD ORGANOCATALITICA UTILIZANDO LA FACILIDAD DE DERIVATIZACION DE POLICETONAS.</t>
  </si>
  <si>
    <t>OROLDO MONTERO SILVA</t>
  </si>
  <si>
    <t>ENFERMEDADES MENTALES Y EMOCIONES EN CHILE (1750-1830): CIRCULACION DE IDEAS Y NOCIONES MEDICAS, JURIDICAS Y CULTURALES</t>
  </si>
  <si>
    <t>MARIANA SOFIA LABARCA PINTO</t>
  </si>
  <si>
    <t>THE FOUNDATION OF THEORETICAL AND PRACTICAL REASON</t>
  </si>
  <si>
    <t>MARTIN JOSEF FERDINAND BUNTE</t>
  </si>
  <si>
    <t>CLUSTERING DISTRIBUTED AND HIGH DIMENSIONAL DOCUMENT COLLECTIONS</t>
  </si>
  <si>
    <t>JUAN FRANCISCO ZAMORA OSORIO</t>
  </si>
  <si>
    <t>STRUCTURAL CONTROL ON MAGMA DEGASSING AND HYDROTHERMAL FLUID CIRCULATION ALONG THE CENTRAL ANDEAN VOLCANIC ZONE (CAVZ) OF CHILE</t>
  </si>
  <si>
    <t>DANIELE TARDANI</t>
  </si>
  <si>
    <t>DEFINING THE ROLE OF THE EXOSPORIUM CYSTEINE-RICH PROTEINS, CDEC AND CDEM, IN THE ASSEMBLY OF THE EXOSPORIUM LAYER OF CLOSTRIDIUM DIFFICILE SPORES.</t>
  </si>
  <si>
    <t>ALBA ICXIUH ROMERO RODRIGUEZ</t>
  </si>
  <si>
    <t>ESTUDIO Y DESARROLLO DE UNA FORMULACION NANOENCAPSULADA PARA EL TRATAMIENTO INMUNO-ESTIMULANTE DE IL-18 EN GANADO PORCINO.</t>
  </si>
  <si>
    <t>SEIDY PEDROSO SANTANA</t>
  </si>
  <si>
    <t>CARACTERIZACION DE EFECTOS TERMICOS EN LAS PROPIEDADES DE TRANSPORTE DE FOTONES EN MEDIOS TIPO TEJIDO BIOLOGICOS MEDIANTE EL USO DE LAS FLUCTUACIONES DE INTENSIDAD EN EL UMBRAL DE ACCION DE UN RANDOM LASER</t>
  </si>
  <si>
    <t>PABLO ISAIAS RIQUELME PINCHEIRA</t>
  </si>
  <si>
    <t>POTENCIAL DE ACEITES VEGETALES PARA EL DESARROLLO DE OLEOGELES COMO UNA ALTERNATIVA PARA REEMPLAZAR LAS GRASAS SATURADAS EN LA INDUSTRIA ALIMENTARIA: OPTIMIZACION DE LAS CONDICIONES DE PROCESO</t>
  </si>
  <si>
    <t>SONIA VANESSA MILLAO MILLAPI</t>
  </si>
  <si>
    <t>MAGNETIC FIELD EVOLUTION IN NEUTRON STAR CORES</t>
  </si>
  <si>
    <t>FRANCISCO JAVIER CASTILLO ANDAHUR</t>
  </si>
  <si>
    <t>NEUROPROTECTIVE ROLE OF THE UNFOLDED PROTEIN RESPONSE (UPR) IN ALZHEIMER'S DISEASE</t>
  </si>
  <si>
    <t>YANNIS GERAKIS</t>
  </si>
  <si>
    <t>"GUERRA FRIA CONTRA EL HAMBRE: LA PROPUESTA NORTEAMERICANA EN TIEMPOS DE GUERRA FRIA LATINOAMERICANA" (1960-1980).</t>
  </si>
  <si>
    <t>JAVIER ALEJANDRO CASTRO ARCOS</t>
  </si>
  <si>
    <t>EFECTOS DE LA HETEROGENEIDAD ESPACIAL Y SOCIO-ECONOMICA EN LA SOSTENIBILIDAD DE LA POBLACION HUMANA: UN ANALISIS DESDE LAS REDES COMPLEJAS.</t>
  </si>
  <si>
    <t>VANESSA WEINBERGER ILLANES</t>
  </si>
  <si>
    <t>ADAPTACION AL CAMBIO CLIMATICO EN ZONAS COSTERAS: EL CASO DEL ARCHIPIELAGO DE CHILOE (CHILE) Y LITORAL NORTE DE SÃO PAULO (BRASIL). INTEGRACION DE CONOCIMIENTOS LOCALES Y CIENTIFICOS A TRAVES DE SIG PARTICIPATIVO</t>
  </si>
  <si>
    <t>RIESGOS SOCIO-NATURALES Y SUSTENTABILIDA</t>
  </si>
  <si>
    <t>ALLAN IWAMA DE MELLO</t>
  </si>
  <si>
    <t>ACOPLAMIENTO DE NANOPARTICULAS DE ORO ANISOTROPICAS SOBRE PELICULAS DELGADAS PARA EL DESARROLLO DE NUEVOS BIOSENSORES PLASMONICOS</t>
  </si>
  <si>
    <t>RODRIGO ALFREDO SIERPE BUSTAMANTE</t>
  </si>
  <si>
    <t>EVALUACION DE LA ASOCIACION ENTRE EL TIPO DE HOSPEDERO Y LA INFECCION POR TRYPANOSOMA CRUZI EN MEPRAIA SPINOLAI</t>
  </si>
  <si>
    <t>GEMMA BEATRIZ ROJO ARAVENA</t>
  </si>
  <si>
    <t>SUBSIDENCE VERSUS UPLIFT ALONG THE COAST OF CENTRAL CHILE: DECIPHERING MECHANISMS OF COASTAL DEFORMATION AND ITS RELATIONSHIP WITH MEGATHRUST RUPTURE ZONES.</t>
  </si>
  <si>
    <t>MARIA PIA RODRIGUEZ MONTECINOS</t>
  </si>
  <si>
    <t>EFFECT OF FLOW ALTERATION FROM HYDROPOWER DAMS ON THE LIFE-HISTORIES OF NATIVE FISH</t>
  </si>
  <si>
    <t>AURELIEN VIVANCOS</t>
  </si>
  <si>
    <t>REGIONALISMOS SERTANEJOS: FIGURACIONES NEGATIVAS DE LA MODERNIZACION</t>
  </si>
  <si>
    <t>VERONICA REBECA ERRAZURIZ CRUZ</t>
  </si>
  <si>
    <t>UNDERSTANDING THE EVOLUTIONARY EARLY STAGES OF LOW MASS STARS AND BROWN DWARFS</t>
  </si>
  <si>
    <t>JUAN CARLOS BEAMIN MUHLENBROCK</t>
  </si>
  <si>
    <t>THE CONCEPT OF WORLD AND THE "ASUBJECTIVE" TURN OF PHENOMENOLOGY</t>
  </si>
  <si>
    <t>OVIDIU STANCIU</t>
  </si>
  <si>
    <t>DE ANGEL DEL HOGAR A INTELECTUAL (PROTO)FEMINISTA: REFLEXIONES DESDE Y SOBRE LA MUJER EN EL ENSAYO DE ESCRITORAS CHILENAS (1870-1940)</t>
  </si>
  <si>
    <t>JOYCE ANDREA CONTRERAS VILLALOBOS</t>
  </si>
  <si>
    <t>GENE-CENTRIC BASED BIOGEOCHEMICAL MODELING OF ANOXIC MARINE ZONES: "FROM SINGLE-CELL GENOMICS TO OCEANIC PROCESSES"</t>
  </si>
  <si>
    <t>CARLOS ANDRES HENRIQUEZ CASTILLO</t>
  </si>
  <si>
    <t>EVOLVED PROTOPLANETARY DISKS WITH ALMA: DUST GROWTH IN CHAMAELEON~I AND HIGH-RESOLUTION OBSERVATIONS OF MP~MUS</t>
  </si>
  <si>
    <t>ALVARO RIBAS GOMEZ</t>
  </si>
  <si>
    <t>PROPIEDADES OPTICAS Y MAGNETICAS EN NANOESTRUCTURAS HIBRIDAS: DISEÑO, CARACTERIZACION Y APLICACIONES</t>
  </si>
  <si>
    <t>LUIS ALBERTO PEREZ</t>
  </si>
  <si>
    <t>PERTURBACIONES IONOSFERICAS PRESISMICAS Y COSISMICAS</t>
  </si>
  <si>
    <t>MANUEL BRAVO SEPULVEDA</t>
  </si>
  <si>
    <t>CHARACTERIZATION OF CENTAUR OBJECTS AND TNOS</t>
  </si>
  <si>
    <t>RODRIGO ANDRES LEIVA ESPINOZA</t>
  </si>
  <si>
    <t>UNICIDAD, ESTABILIDAD Y RECONSTRUCCION DE PARAMETROS EN PROBLEMAS INVERSOS</t>
  </si>
  <si>
    <t>LEYTER POTENCIANO MACHADO</t>
  </si>
  <si>
    <t>ROL DEL RECEPTOR DE ADENOSINA A2B EN LA CAPACIDAD DE INFILTRACION Y DIFERENCIACION MIOFIBROBLASTICA DE MONOCITOS/MACROFAGOS EN LA GLOMERULOESCLEROSIS DIABETICA</t>
  </si>
  <si>
    <t>ANGELO SEBASTIAN TORRES AREVALO</t>
  </si>
  <si>
    <t>EXTENSIVE STUDIES OF GIANT PULSE EMITTING PULSARS</t>
  </si>
  <si>
    <t>NATALIA EWELINA LEWANDOWSKA</t>
  </si>
  <si>
    <t>ENVIRONMENTAL EFFECTS ON PROPAGATION OF HIGH-DIMENSIONAL ENTANGLED STATES OF LIGHT OVER MULTICORE OPTICAL FIBERS.</t>
  </si>
  <si>
    <t>SANTIAGO ROJAS ROJAS</t>
  </si>
  <si>
    <t>"¿Y SI NO TENEMOS LAS MISMAS MANOS?": CONVERGENCIAS Y DIVERGENCIAS EN LA IDEOLOGIA LATINOAMERICANISTA, 1815 Y 1930 (DE BOLIVAR A JOSE VASCONCELOS)</t>
  </si>
  <si>
    <t>MIGUEL ENRIQUE MORALES PULGAR</t>
  </si>
  <si>
    <t>THE MEJA APPLICATION EFFECT ON ENDOGENOUS ABA AND AUXINS OF VACCINIUM CORYMBOSUM PLANTS AND ITS ROLE IN THE AL-RESISTANCE AND WD-AVOIDANCE MECHANISMS UNDER ALUMINUM TOXICITY AND WATER DEFICIT EPISODES</t>
  </si>
  <si>
    <t>ELIZABETH MARIA INES ULLOA INOSTROZA</t>
  </si>
  <si>
    <t>DISEÑO DE UNA PLATAFORMA PRODUCTIVA DE SIDEROFOROS PARA SU USO EN AGRICULTURA</t>
  </si>
  <si>
    <t>DANIEL VALENZUELA HEREDIA</t>
  </si>
  <si>
    <t>ESTUDIO DE LA CALIDAD DEL ADN Y EXPRESION GENICA EN ESPERMATOZOIDES CRIOPRESERVADOS DE SALMON DEL ATLANTICO (SALMO SALAR) Y SERIOLA (SERIOLA LALANDI) PARA ESTABLECER UN CONTROL Y TRAZABILIDAD DEL DESARROLLO EMBRIONARIA.</t>
  </si>
  <si>
    <t>ELIAS GUSTAVO FIGUEROA VILLALOBOS</t>
  </si>
  <si>
    <t>EXTREME EVENTS OF STOCHASTIC PROCESSES: DISCRETE- AND CONTINUOUS-TIME APPROXIMATIONS</t>
  </si>
  <si>
    <t>CONSTRUCCION DE UN MODELO DE COLABORACION EN INTERVENCIONES PSICOSOCIALES EN INFANCIA: UN ESTUDIO DE CASO MULTIPLE SOBRE SUS DINAMICAS, RESULTADOS Y MECANISMOS ASOCIADOS.</t>
  </si>
  <si>
    <t>RODRIGO ANTONIO QUIROZ SAAVEDRA</t>
  </si>
  <si>
    <t>PREFERENCIAS ACULTURATIVAS Y BIENESTAR PSICOLOGICO EN ESCOLARES INMIGRANTES LATINOAMERICANOS Y CHILENOS</t>
  </si>
  <si>
    <t>MARIA JOSE MERA LEMP</t>
  </si>
  <si>
    <t>THEORETICAL AND NUMERICAL ANALYSIS OF SOME APPLIED STOCHASTIC MODELS</t>
  </si>
  <si>
    <t>HECTOR CRISTIAN OLIVERO QUINTEROS</t>
  </si>
  <si>
    <t>PROCESAMIENTO DE RELACIONES DE COHERENCIA Y APRENDIZAJE A PARTIR DE TEXTOS ESCRITOS: UNA APROXIMACION DESDE LA COHERENCIA CAUSAL</t>
  </si>
  <si>
    <t>FERNANDO FABIAN MONCADA NAHUELQUIN</t>
  </si>
  <si>
    <t>ROLE OF ANGIOTENSIN II TYPE 2 RECEPTOR IN THE MOLECULAR PATHOGENESIS OF HUMAN GASTRIC CARCINOMA</t>
  </si>
  <si>
    <t>ALEJANDRA MARIA LORETO SANDOVAL BORQUEZ</t>
  </si>
  <si>
    <t>TORTURA: CONCEPTO Y EXPERIENCIA</t>
  </si>
  <si>
    <t>JOSE SANTOS HERCEG</t>
  </si>
  <si>
    <t>ANTHROPOMETRIC HISTORY OF CHILE</t>
  </si>
  <si>
    <t>LOS PARTIDOS DEMOCRATA CRISTIANOS EN AMERICA LATINA. ORIGEN HISTORICO, LIDERAZGOS, EVOLUCION POLITICA Y DESEMPEÑO ELECTORAL, 1920-2017</t>
  </si>
  <si>
    <t>RECUPERACION DE LAS FORMAS LOGICAS DE LOS ENUNCIADOS A PARTIR DE UN ANALISIS DE LAS POSIBILIDADES SEMANTICAS A LAS QUE HACEN REFERENCIA</t>
  </si>
  <si>
    <t>SEGREGACION OCUPACIONAL POR SEXO: ETNOGRAFIA DE LAS INTERACCIONES SIMBOLICAS Y NO SIMBOLICAS EN LA FORMACION TECNICA Y/O UNIVERSITARIA PARA LA MINERIA MIXTA DEL 2035</t>
  </si>
  <si>
    <t>PAULINA SALINAS MERUANE</t>
  </si>
  <si>
    <t>MOLECULAR PROPERTIES OF LATE ACTINIDE COMPOUNDS: DO THESE ELEMENTS BEHAVE AS THEIR ISOELECTRONIC LANTHANIDES?</t>
  </si>
  <si>
    <t>RESPONDING TO POPULISM: FROM NORMATIVE DEBATES TO THE EMPIRICAL ANALYSIS OF DEMAND-SIDE AND SUPPLY-SIDE RESPONSES</t>
  </si>
  <si>
    <t>PROBLEMS CONCERNING ARCHAIC LEGISLATION</t>
  </si>
  <si>
    <t>CARLOS AMUNATEGUI PERELLO</t>
  </si>
  <si>
    <t>HIGHER PERFORMANCE BURN RATE CATALYSTS FOR COMPOSITE SOLID PROPELLANTS BASED ON NANOCOMPOSITES OF FERROCENE MODIFIED DENDRIMERS, METAL NANOPARTICLES AND REDUCED GRAPHENE OXIDE</t>
  </si>
  <si>
    <t>USING TECHNOLOGY TO SCAFFOLD CRITICAL THINKING, COLLABORATION, CREATIVITY AND COMMUNICATION IN TEACHER EDUCATION</t>
  </si>
  <si>
    <t>EXPERIMENTAL ANALYSIS AND MODELING OF THE DRYING OF SOLIDS USING SOLAR ENERGY IN A CONTINUOUS MULTISTAGE RECTANGULAR BASE SPOUTED BED</t>
  </si>
  <si>
    <t>ALEJANDRO REYES SALINAS</t>
  </si>
  <si>
    <t>BAYESIAN RANDOM PARTITION MODELS: CLUSTERING ALGORITHMS, DEPENDENCE, REPULSION AND APPLICATIONS</t>
  </si>
  <si>
    <t>FERNANDO QUINTANA QUINTANA</t>
  </si>
  <si>
    <t>INTERFACES AMONG KNOT THEORY AND THE ALGEBRAS OF YOKOMUMA-HECKE AND THE BT-ALGEBRA</t>
  </si>
  <si>
    <t>REFORMAS JUDICIALES Y ACCESO A LA JUSTICIA EN CHILE: DESDE LA SOCIOLOGIA DEL ACTUAR Y LA RECEPCION JUDICIAL (2000-2020)</t>
  </si>
  <si>
    <t>EVOLUTION EQUATIONS: NEW CHALLENGES IN THEORY AND APPLICATIONS</t>
  </si>
  <si>
    <t>CARLOS LIZAMA YAÑEZ</t>
  </si>
  <si>
    <t>THE OXIDATIVE STRESS-NEUROINFLAMMATION SYNERGY: ROLE IN THE PERPETUATION OF ALCOHOL INTAKE AND THERAPEUTIC AVENUES</t>
  </si>
  <si>
    <t>G1 FARMACIA, FARMACOLOGIA CLINICA, LABOR</t>
  </si>
  <si>
    <t>PROMOCION DE MENTALIZACION Y TEORIA DE LA MENTE EN INFANCIA TEMPRANA: DISEÑO, IMPLEMENTACION Y EVALUACION DE UNA INTERVENCION PARA PERSONAL EDUCATIVO Y APODERADOS DE NIÑOS DE 3 AÑOS QUE ASISTEN A JARDIN INFANTIL</t>
  </si>
  <si>
    <t>CHAMARRITA FARKAS KLEIN</t>
  </si>
  <si>
    <t>THE COLONIZATION OF THE PACIFIC MIRRORED THROUGH THE STUDY OF BROUSSONETIA PAPYRIFERA, A COMMENSAL PLANT SPECIES.</t>
  </si>
  <si>
    <t>A NOVEL MACHINE LEARNING PIPELINE FOR REAL-TIME CLASSIFICATION OF VARIABLE STARS IN THE LARGE SYNOPTIC SURVEY TELESCOPE.</t>
  </si>
  <si>
    <t>KARIM PICHARA BAKSAI</t>
  </si>
  <si>
    <t>RECEPCION CLASICA, TRADICION Y NOVEDAD EN LOS PROYECTOS Y DISCURSOS EDUCACIONALES PARA CHILE REPUBLICANO (1810-1833).</t>
  </si>
  <si>
    <t>MARIA HUIDOBRO SALAZAR</t>
  </si>
  <si>
    <t>PAPOSO VALLEY METABOLOMICS PART II: ISOLATION, BIOACTIVITY, INFORMATICS AND IDENTIFICATION OF BIOACTIVE COMPOUNDS FROM ENDEMIC PLANTS OF THE ATACAMA DESERT</t>
  </si>
  <si>
    <t>CONSTRUCCIONES MULTIVERBALES DEL ESPAÑOL: CARACTERIZACION SEMANTICO-SINTACTICA Y DISTRIBUCION DIALECTAL</t>
  </si>
  <si>
    <t>CARLOS GONZALEZ VERGARA</t>
  </si>
  <si>
    <t>DATAFICACION DE ENTORNOS URBANOS E INDIVIDUOS: UN ANALISIS DE LOS DISEÑOS, PRACTICAS Y DISCURSOS DE LA PRODUCCION Y GESTION DE DATOS DIGITALES EN CHILE.</t>
  </si>
  <si>
    <t>MARTIN TIRONI RODO</t>
  </si>
  <si>
    <t>CALIBRATING PASSIVE SAMPLERS FOR CONTAMINANT ANALYSIS (POPS AND EMERGING CONTAMINANTS) IN STRESSED AND PRISTINE AQUATIC ECOSYSTEMS IN CHILE</t>
  </si>
  <si>
    <t>RICARDO BARRA RIOS</t>
  </si>
  <si>
    <t>RESOLVING THE MASS LOSS FROM STARS IN LATE EVOLUTIONARY STAGES BY HIGH SPATIAL RESOLUTION OBSERVATIONS FROM THE VISIBLE TO THE INFRARED TO THE MILLIMETER DOMAIN</t>
  </si>
  <si>
    <t>NEW MITOCHONDRIA-TARGETED ANTI-TUMOR COMPOUNDS: SYNTHESIS OF ANTI-PROLIFERATIVE AND ANTI-MIGRATORY PHOSPHONIUM AND PYRIDINIUM SALTS DERIVED FROM ACYLPOLYPHENOLS</t>
  </si>
  <si>
    <t>TAM, EVIDENCIALIDAD, FENOMENOS ASOCIADOS A LA VALENCIA VERBAL Y LA CODIFICACION DE EVENTOS COMPLEJOS EN EL CASTELLANO DE CONTACTO HABLADO POR BILINGUES MAPUCHE/CASTELLANO. UN ESTUDIO COMPARATIVO DEL SISTEMA VERBAL</t>
  </si>
  <si>
    <t>ALDO OLATE VINET</t>
  </si>
  <si>
    <t>RIEMANN SURFACES, ABELIAN VARIETIES AND THEIR MODULI SPACES.</t>
  </si>
  <si>
    <t>ESTADO, DESEMPLEO Y NEOLIBERALISMO: APROXIMACION HISTORICO POLITICA A LAS DISCUSIONES SOBRE EL DESEMPLEO EN ALEMANIA FEDERAL Y CHILE (LAS DECADAS DE 1970 Y 1980).</t>
  </si>
  <si>
    <t>CLAUDIO LLANOS REYES</t>
  </si>
  <si>
    <t>MERCANTILIZACION DE LAS EMOCIONES. EL LUGAR SIMBOLICO DE LAS TRABAJADORAS SEXUALES EN LAS EMOCIONES DE LOS HOMBRES DE LA GRAN MINERIA DEL COBRE.</t>
  </si>
  <si>
    <t>JIMENA SILVA SEGOVIA</t>
  </si>
  <si>
    <t>TEXTURE ENGINEERING OF SEAWEEDS FOR TECHNOLOGICAL APPLICATIONS</t>
  </si>
  <si>
    <t>NEW ORGANOCATALYSTS FOR THE ASYMMETRIC SYNTHESIS OF BIOACTIVE COMPOUNDS</t>
  </si>
  <si>
    <t>"¿POPULISMO EN CHILE? DE IBAÑEZ A IBAÑEZ"</t>
  </si>
  <si>
    <t>VERONICA VALDIVIA ORTIZ DE ZARATE</t>
  </si>
  <si>
    <t>EL DERECHO DE LAS NIÑAS Y NIÑOS A SALUD MENTAL INFANTIL. LA FUNDAMENTACION MORAL DE UNA NUEVA GARANTIA EXPLICITA EN SALUD.</t>
  </si>
  <si>
    <t>HISTORIA Y FILOSOFIA DEL DERECHO</t>
  </si>
  <si>
    <t>PHYSICS AND APPLICATIONS OF LASER-PRODUCED PLASMAS AT ABOVE 10 GW/CM^2 ON TARGET LASER POWER DENSITY.</t>
  </si>
  <si>
    <t>MARIO FAVRE DOMINGUEZ</t>
  </si>
  <si>
    <t>LA VIDA SOCIAL DE LAS PRACTICAS Y TECNOLOGIAS PARA EL CONSUMO SUSTENTABLE: UNA MIRADA SOCIOLOGICA A LA AUTOGENERACION ENERGETICA Y EL RECICLAJE DOMESTICO.</t>
  </si>
  <si>
    <t>CORRELATIONS IN HIGH ENERGY QCD</t>
  </si>
  <si>
    <t>BIODIVERSITY OF BACTERIAL METACOMMUNITIES IN TICKS: UNDERSTANDING THE INTERACTION OF HOSTS AND ENVIRONMENT AT THE WILDLIFE/DOMESTIC INTERFACE</t>
  </si>
  <si>
    <t>COLLAPSE IN AGRARIAN SOCIETIES: AN ECO-DEMOGRAPHIC APPROACH TO UNDERSTAND HUMAN POPULATION DYNAMICS.</t>
  </si>
  <si>
    <t>GENOMIC ISLAND 3 (GI3) FROM BRUCELLA ABORTUS, DECIPHERING ITS ROLE IN PATHOGENESIS AND IMMUNITY</t>
  </si>
  <si>
    <t>ANGEL OÑATE CONTRERAS</t>
  </si>
  <si>
    <t>REPUBLICA Y RELIGION EN CHILE: 1883-1925</t>
  </si>
  <si>
    <t>ANA STUVEN VATTIER</t>
  </si>
  <si>
    <t>EL TRABAJO CIENTIFICO EN CHILE: INSTRUMENTOS DE ACCION PUBLICA, PRACTICAS DE PRODUCCION CIENTIFICA E IDENTIDADES LABORALES</t>
  </si>
  <si>
    <t>PREVENCION DE PROBLEMAS DE SALUD MENTAL EN PERSONAS EXPUESTAS A UN EVENTO ALTAMENTE ESTRESANTE RECIENTE: UN ESTUDIO CONTROLADO ALEATORIZADO</t>
  </si>
  <si>
    <t>FELIPE GARCIA MARTINEZ</t>
  </si>
  <si>
    <t>AWKAN, WEICHAN, MALON: OCUPACION PROGRESIVA DEL TERRITORIO MAPUCHE POR PARTE DEL ESTADO DE CHILE, SIGLOS XIX Y XX. ESTUDIO DESDE LA MEMORIA Y TRADICION ORAL</t>
  </si>
  <si>
    <t>GABRIEL POZO MENARES</t>
  </si>
  <si>
    <t>ASTROPHYSICAL CONSEQUENCES OF MAGNETIC RECONNECTION IN PLASMAS IN CURVED SPACETIMES</t>
  </si>
  <si>
    <t>ENVIRONMENTAL MONITORING AND ASSESSMENT OF HEAVY METAL TRANSPORT AND FATE IN MINING-AFFECTED MOUNTAIN STREAMS OF NORTH-CENTRAL CHILE: A COMPREHENSIVE APPROACH INTEGRATING HYDRAULIC, HYDROLOGIC, GEOCHEMICAL, AND MODELING ISSUES.</t>
  </si>
  <si>
    <t>RICARDO OYARZUN LUCERO</t>
  </si>
  <si>
    <t>AUTOCRINE/PARACRINE INTERLEUKIN-6 AND MYOSTATIN CONTROL OF VSMC DIFFERENTIATION UNDER EXERCISE AND RESTING</t>
  </si>
  <si>
    <t>ELECTRONIC AND OPTICAL PROPERTIES IN INORGANIC SUPRAMOLECULAR CHEMISTRY OF COMPLEX SYSTEMS BASED IN HEAVY METALS. QUANTUM CHEMISTRY STUDY</t>
  </si>
  <si>
    <t>FERNANDO MENDIZABAL EMALDIA</t>
  </si>
  <si>
    <t>DECODING THE GENOMIC AND PHENOMIC COMPLEXITY OF THE CRYOTOLERANT YEAST SACCHAROMYCES EUBAYANUS</t>
  </si>
  <si>
    <t>UNA REVISION DEL SIGNO FORMAL EN JUAN POINSOT: ¿EXPLICACION VALIDA DEL CONCEPTO?</t>
  </si>
  <si>
    <t>PATRICIA MOYA CAÑAS</t>
  </si>
  <si>
    <t>FAULT-CONTROLLED PERMEABILITY AND FLUID FLOW IN LOW-POROSITY CRYSTALLINE ROCKS: A MULTI-SCALE APPROACH FOR NATURALLY FRACTURED GEOTHERMAL SYSTEMS IN SOUTHERN CHILE</t>
  </si>
  <si>
    <t>GLORIA ARANCIBIA HERNANDEZ</t>
  </si>
  <si>
    <t>CHEMORECEPTOR AND SYMPATHETIC NEURON INTERACTIONS IN HEART FAILURE WITH PRESERVED EJECTION FRACTION: WHAT THE BRAIN CAN TELL US ABOUT HEART FAILURE PROGRESSION?</t>
  </si>
  <si>
    <t>G1 CARDIOLOGIA, FISIOLOGIA CARDIOVASCULA</t>
  </si>
  <si>
    <t>MECHANISMS OF RESISTANCE TO IMMUNOTHERAPY BASED ON CHECKPOINT INHIBITORS IN METASTATIC GASTRIC CANCERS</t>
  </si>
  <si>
    <t>G2 ONCOLOGIA , QUMIOTERAPIA, CIRUGIA ONC</t>
  </si>
  <si>
    <t>MARCELO GARRIDO SALVO</t>
  </si>
  <si>
    <t>WEAK MEASUREMENTS</t>
  </si>
  <si>
    <t>MIGUEL ORSZAG POSA</t>
  </si>
  <si>
    <t>SOME NON-PERTURBATIVE TOPICS IN GAUGE THEORIES</t>
  </si>
  <si>
    <t>PATRICIO GAETE DURAN</t>
  </si>
  <si>
    <t>LA CREENCIA EN LA CIUDAD DE LOS CESARES EN AMERICA COLONIAL. "NOTICIAS" DE INDIGENAS Y CIRCULACION DE LA INFORMACION, SIGLOS XVI-XVIII.</t>
  </si>
  <si>
    <t>INCREASING SOCIAL POLICY COVERAGE IN LATIN AMERICA (1990-2015)</t>
  </si>
  <si>
    <t>ROSSANA CASTIGLIONI NUÑEZ</t>
  </si>
  <si>
    <t>DEFINING THE ROLE OF ER STRESS SIGNALING IN C9ORF72-MEDIATED ALS</t>
  </si>
  <si>
    <t>SPECIES RANGE LIMITS: A BIOGEOGRAPHICAL PERSPECTIVE TO EXAMINE FACTORS THAT EXPLAIN THE EXPANSION OF INVASIVE PLANTS IN CENTRAL CHILE.</t>
  </si>
  <si>
    <t>RAMIRO BUSTAMANTE ARAYA</t>
  </si>
  <si>
    <t>RECONOCIMIENTO Y PROTECCION DE LOS DERECHOS DE LAS PERSONAS MIGRANTES EN CHILE: DESAFIOS Y PERSPECTIVAS PARA EL DERECHO MIGRATORIO</t>
  </si>
  <si>
    <t>DERECHO PUBLICO</t>
  </si>
  <si>
    <t>JAIME BASSA MERCADO</t>
  </si>
  <si>
    <t>ANALISIS DEL IMPACTO RELATIVO DEL SISTEMA DE CIENCIA CHILENO 2010-2017. UN ENFOQUE LIBRE DE ESCALA.</t>
  </si>
  <si>
    <t>CS. DE LA COMUNICACION E INFORMACION</t>
  </si>
  <si>
    <t>GUILLERMO RONDA PUPO</t>
  </si>
  <si>
    <t>IMPACTS OF PLANT INVASIONS ON THE TAXONOMIC, PHYLOGENETIC AND FUNCTIONAL HOMOGENIZATION OF MOUNTAIN ECOSYSTEMS ACROSS A BROAD LATITUDINAL GRADIENT.</t>
  </si>
  <si>
    <t>TWO BIODIVERSITY HOTSPOTS AT A CROSSROAD: CONSERVATION BIOGEOGRAPHY OF A SOUTH AMERICAN "RAND BIOTA"</t>
  </si>
  <si>
    <t>ANDRES MOREIRA MUÑOZ</t>
  </si>
  <si>
    <t>A COLLABORATIVE COMPUTER-ASSISTED COGNITIVE-BEHAVIORAL EDUCATIONAL AND PSYCHOLOGICAL TREATMENT FOR DEPRESSED PATIENTS WITH CHRONIC DISEASE AT PRIMARY CARE.</t>
  </si>
  <si>
    <t>URBANIDAD, SUBJETIVIDAD Y AFECTOS EN LA NARRATIVA BRASILEÑA CONTEMPORANEA</t>
  </si>
  <si>
    <t>HORST NITSCHACK</t>
  </si>
  <si>
    <t>EXPLORING QCD AND SOME EXTENSIONS OF THE STANDARD MODEL OF PARTICLE INTERACTIONS</t>
  </si>
  <si>
    <t>COLD-ADAPTATION MECHANISMS AND COLD-RESPONSE OF ANTARCTIC YEASTS: A GLOBAL STUDY FROM GENOMIC TO PROTEIN STRUCTURE ADAPTATION.</t>
  </si>
  <si>
    <t>PEDAGOGIA DIALOGICA ENLAZANDO MUNDOS. EXPERIENCIAS DE AULAS PARA UNA EDUCACION EN JUSTICIA SOCIAL</t>
  </si>
  <si>
    <t>DONATILA FERRADA TORRES</t>
  </si>
  <si>
    <t>THE EXTRACELLULAR MATRIX PROMOTES THE PROCESS OF VASCULOGENIC MIMICRY AND THUS DELIVERS AN ADVANTAGE TO OVARIAN CANCER PROGRESSION.</t>
  </si>
  <si>
    <t>ONE POT CONVERSION OF GLYCEROL TO LACTIC ACID ON COPPER BASED CATALYSTS</t>
  </si>
  <si>
    <t>RICARDO CHIMENTAO</t>
  </si>
  <si>
    <t>IDENTIFYING AGRONOMICAL AND MORPHO-PHYSIOLOGICAL TRAITS ASSOCIATED TO HIGH-YIELD POTENTIAL OF WINTER WHEAT</t>
  </si>
  <si>
    <t>SELF-INTERACTING RANDOM PROCESSES IN RANDOM MEDIA</t>
  </si>
  <si>
    <t>ALEJANDRO RAMIREZ CHUAQUI</t>
  </si>
  <si>
    <t>NEW TOOLS FOR THE CONTROL OF PATHOGENS IN THE SALMON INDUSTRY: COPPER COMPLEX FORMED WITH COMPOUNDS OF NATURAL ORIGIN WITH POTENTIAL IMMUNOSTIMULANT AND/OR ANTIMICROBIAL ACTIVITY</t>
  </si>
  <si>
    <t>BRENDA MODAK CANOBRA</t>
  </si>
  <si>
    <t>PROYECCION DE ESCENARIOS DE CRECIMIENTO EN CIUDADES MEDIAS. MODELOS DE SIMULACION ESPACIAL PARA LA PLANIFICACION URBANA-AMBIENTAL</t>
  </si>
  <si>
    <t>SUSTENTABILIDAD URBANA</t>
  </si>
  <si>
    <t>CRISTIAN HENRIQUEZ RUIZ</t>
  </si>
  <si>
    <t>DEVELOPMENT OF A FRAMEWORK FOR EFFICIENT GLOBAL SENSITIVITY ANALYSIS IN STOCHASTIC STRUCTURAL MECHANICS</t>
  </si>
  <si>
    <t>MARCOS VALDEBENITO CASTILLO</t>
  </si>
  <si>
    <t>COMPARACION DEL REGISTRO ARQUEOLOGICO Y PALEOECOLOGICO DE ULTIMA ESPERANZA Y PALI-AIKE A FINES DEL PLEISTOCENO: SU SIGNIFICADO PARA ENTENDER LOS PROCESOS DE INSERCION HUMANA EN PATAGONIA MERIDIONAL</t>
  </si>
  <si>
    <t>DYNAMICS ASPECTS OF HAMILTONIAN DYNAMICAL SYSTEMS: STABILITY OF EQUILIBRIUM POINTS, AVERAGING, KAM TORI, REDUCTION AND APPLICATIONS TO CELESTIAL MECHANICS AND OTHER BRANCHES</t>
  </si>
  <si>
    <t>JOSE VIDAL DIAZ</t>
  </si>
  <si>
    <t>LA INTERACCION ENTRE LAS IZQUIERDAS DE CHILE Y DE LA EUROPA LATINA, C.1973 - C.1982: SOCIALISMO, ANTIFASCISMO Y DERECHOS HUMANOS EN EL MARCO DE LA GUERRA FRIA. UNA HISTORIA POLITICA Y CULTURAL DESDE UNA PERSPECTIVA GLOBAL</t>
  </si>
  <si>
    <t>SMALL STELLAR SYSTEMS - FROM DWARF SPHEROIDAL GALAXIES TO DWARF DISCS AND FROM ULTRA-COMPACT DWARFS TO COMPACT ELLIPTICALS</t>
  </si>
  <si>
    <t>MICHAEL FELLHAUER</t>
  </si>
  <si>
    <t>LAS TRANSFORMACIONES DE LA IMAGEN RELIGIOSA Y SU FORMA DE ESTAR EN EL ESPACIO DURANTE LOS SIGLOS XVIII Y XIX EN CHILE. TENSIONES ENTRE POLITICA ECLESIASTICA, IDEAS ILUSTRADAS, DISCURSOS REPUBLICANOS Y RECEPCION LOCAL.</t>
  </si>
  <si>
    <t>TARGETING DECYL POLYOH BENZOATE ESTERS COUPLED TO TRIPHENYLPHOSPHONIUM TOWARDS MITOCHONDRIAL RESPIRATORY CHAIN IS AN EFFICIENT APPROACH FOR CANCER TREATMENT. ANTITUMOR ACTIVITY AGAINST SEVERAL HUMAN LUNG CANCER CELL TYPES. BASIC AND PRECLINICAL STUDI</t>
  </si>
  <si>
    <t>JORGE FERREIRA PARKER</t>
  </si>
  <si>
    <t>LA HISTORIOGRAFIA ARABO-ISLAMICA TEMPRANA A TRAVES DE SUS PROLOGOS. ESTUDIO DE SU VALOR EN EL CONTEXTO MEDITERRANEO: CIRCULACION DE LA INFORMACION E INFLUENCIAS EN LA CONSTRUCCION DE LA HISTORIOGRAFIA ARABO-ISLAMICA ENTRE LOS SS. VIII-X</t>
  </si>
  <si>
    <t>PHYSIOLOGICAL STATUS AT HARVEST: KEY TO PREDICT POSTHARVEST RIPENING BEHAVIOUR OF CHILEAN HASS AVOCADO</t>
  </si>
  <si>
    <t>EVALUACION DE VIAS DE CIRCULACION Y CALLEJONES SIN SALIDA EN LOS ANDES DE PATAGONIA CENTRO OESTE DURANTE EL HOLOCENO.</t>
  </si>
  <si>
    <t>AMALIA NUEVO DELAUNAY</t>
  </si>
  <si>
    <t>FACTORES MEDIADORES DEL EFECTO DE LA DISCRIMINACION SOBRE LA SALUD FISICA, MENTAL Y EL BIENESTAR EN INMIGRANTES COLOMBIANOS EN EL NORTE Y CENTRO DE CHILE</t>
  </si>
  <si>
    <t>ESTUDIO COMPARADO SOBRE LA MIGRACION ASIATICA Y LA DEL MEDIO ORIENTE EN ANTOFAGASTA Y VALPARAISO ENTRE 1880-1930</t>
  </si>
  <si>
    <t>JOSE GONZALEZ PIZARRO</t>
  </si>
  <si>
    <t>OPERATIVIDAD DE LA HUELLA. LA FILOSOFIA DERRIDIANA DE LA ESCRITURA RELEIDA EN EL CONTEXTO DE LA NUEVA EPISTEMOLOGIA HISTORICA Y DE LA NUEVA FILOSOFIA DE LOS MEDIOS Y LA TECONOCLOGIA</t>
  </si>
  <si>
    <t>HACIA UN SISTEMA PREVENTIVO DE PROTECCION DE LOS CONSUMIDORES FINANCIEROS: LA ASIGNACION DE DEBERES Y CARGAS A LOS CONCEDENTES DEL CREDITO PARA UNA CORRECTA DISTRIBUCION DEL RIESGO DE SOBREENDEUDAMIENTO.</t>
  </si>
  <si>
    <t>REPRESENTACIONES DE LA MEMORIA TRANSGENERACIONAL EN PRODUCCIONES ARTISTICO-CULTURALES DE "HIJOS" Y "NIETOS" EN PAISES DEL CONO SUR, 1990-2017.</t>
  </si>
  <si>
    <t>ALICIA SALOMONE</t>
  </si>
  <si>
    <t>ECO-EVOLUTIONARY APPROACHES TO COMMUNITY ASSEMBLY PATTERNS</t>
  </si>
  <si>
    <t>ARTIN-TITS GROUPS: HYPERBOLIC FEATURES AND APPLICATIONS, A QUESTION ON PARABOLIC SUBGROUPS</t>
  </si>
  <si>
    <t>UNCOVERING MODIFIER GENES OF LYSOSOMAL BIOLOGY BY EXPLOITING THE NATURAL GENETIC VARIATION OF INBRED MOUSE STRAINS</t>
  </si>
  <si>
    <t>PROBLEMATIZACIONES DEL INDIVIDUALISMO EN AMERICA DEL SUR</t>
  </si>
  <si>
    <t>KATHYA ARAUJO KAKIUCHI</t>
  </si>
  <si>
    <t>MEMORIA MATERIAL, CULTURAL Y AUDIOVISUAL DE LAS SALAS DE CINE CHILENAS (1930-1951)</t>
  </si>
  <si>
    <t>MARCELO VIZCAINO</t>
  </si>
  <si>
    <t>PROBLEMS IN EVALUATION OF LOW-ENERGY QCD CORRECTIONS</t>
  </si>
  <si>
    <t>UNDERSTANDING THE LINK BETWEEN VITAMIN E DEFICIENCY AND NEURAL TUBE DEFECTS</t>
  </si>
  <si>
    <t>G1 GINECOLOGIA, OBSTETRICIA Y REPRODUCCI</t>
  </si>
  <si>
    <t>THE E=E[N, ?(R)] DENSITY FUNCTIONAL THEORY REPRESENTATION AS A BASIS FOR THE DEVELOPMENT AND EXPLORATION OF CHEMICAL REACTIVITY MODELS ALONG BOND-BREAKING/BOND-FORMING PROCESSES.</t>
  </si>
  <si>
    <t>PATRICIA PEREZ LOPEZ</t>
  </si>
  <si>
    <t>FROM HIGH MASS CLOUDS TO HIGH MASS STARS: TESTING THE NEW SLINGSHOT PARADIGM</t>
  </si>
  <si>
    <t>RUINAS URBANAS. REPLICAS DE MEMORIA EN CIUDADES LATINOAMERICANAS.</t>
  </si>
  <si>
    <t>SPECTRAL AND DYNAMICAL PROPERTIES OF TWO DIMENSIONAL QUANTUM SYSTEMS.</t>
  </si>
  <si>
    <t>EARLY IDENTIFICATION OF TREATMENT RESISTANCE IN PATIENTS WITH FIRST-EPISODE PSYCHOSIS</t>
  </si>
  <si>
    <t>G2 MEDICINA PSICOSOMATICA  (INC PSIQUITA</t>
  </si>
  <si>
    <t>JUAN UNDURRAGA FOURCADE</t>
  </si>
  <si>
    <t>INSTITUTO PSIQUIATRICO DR JOSE HORWITZ B</t>
  </si>
  <si>
    <t>NUEVAS MERCANCIAS Y SERVICIOS RELIGIOSOS EN SANTIAGO: PRACTICAS, CONSUMO Y RESIGNIFICACIONES DE LO SAGRADO</t>
  </si>
  <si>
    <t>LUIS BAHAMONDES GONZALEZ</t>
  </si>
  <si>
    <t>SHEDDING LIGHT AT THE GREY ZONES OF THE DIVERSIFICATION OF LONG-HAIRED MICE OF THE SUBGENUS ABROTHRIX (SIGMODONTINAE): SPECIES DELIMITATION AND SPECIATION GENOMICS.</t>
  </si>
  <si>
    <t>DEL ACONTECIMIENTO. HACIA UNA FILOSOFIA POLITICA EN HENRI BERGSON</t>
  </si>
  <si>
    <t>LYAPUNOV EXPONENTS, ERGODIC OPTIMIZATION, AND GEOMETRY</t>
  </si>
  <si>
    <t>EL EXISTIR CONCERNIDO: PATHOS, ORIENTACION Y CRISIS A PARTIR DE LOS APORTES DE LA OBRA DE HENRI MALDINEY Y DE LA "NUEVA FENOMENOLOGIA EN FRANCIA"</t>
  </si>
  <si>
    <t>PATRICIO MENA MALET</t>
  </si>
  <si>
    <t>CD73-MEDIATED ADENOSINE PRODUCTION IN THE CONTROL OF CD8+ T CELL DIFFERENTIATION</t>
  </si>
  <si>
    <t>STUDY OF THE FLAGELLAR DYNAMIC IN THE SPERMATOZOA OF FISH TO IMPROVE REPRODUCTIVE EFFICIENCY IN CHILEAN AQUACULTURE.</t>
  </si>
  <si>
    <t>JORGE FARIAS AVENDAÑO</t>
  </si>
  <si>
    <t>TIME EVOLUTION AND COLLISIONAL ACTIVITY OF YOUNG DEBRIS DISKS</t>
  </si>
  <si>
    <t>EXOSOMAL MIRNA CHANGES AS A MARKER OF NEUROCOGNITIVE MORBIDITY IN CHILDREN WITH SLEEP-DISORDERED BREATHING</t>
  </si>
  <si>
    <t>PABLO BROCKMANN</t>
  </si>
  <si>
    <t>PRESERVATION OF NATURAL RESOURCES AND POLITICAL TURNOVER: A GAME THEORY APPROACH</t>
  </si>
  <si>
    <t>TEORIA ECONOMICA</t>
  </si>
  <si>
    <t>CLIMATE CHANGE AND LANDSLIDES OCCURRENSE IN THE SUBTROPICAL ANDES SINCE THE LATE PLEISTOCENE</t>
  </si>
  <si>
    <t>IMPROVING THERMAL INSULATION OF FIRED CLAY BRICKS BY MIXING CLAY AND WASTES. A CONTRIBUTION TO BUILDING ENERGY PERFORMANCE, WASTE MANAGEMENT AND AIR POLLUTION MITIGATION</t>
  </si>
  <si>
    <t>ELUCIDATING THE ROLE OF P53-RELATED PROTEIN KINASE (PRPK) DURING NEURONAL DIFFERENTIATION</t>
  </si>
  <si>
    <t>STUDY OF SOME DYNAMICAL PROPERTIES OF THE SOLUTIONS TO NONLINEAR DIFFERENTIAL EQUATIONS WITH INDEFINITE SINGULARITIES</t>
  </si>
  <si>
    <t>SYNTHESIS AND PHARMACOLOGICAL EVALUATION OF MITOCHONDRIA-TARGETED HYDROQUINONE DERIVATIVES WITH ANTIPLATELET ACTIVITY</t>
  </si>
  <si>
    <t>INTRINSIC MECHANISMS OF AXON REGENERATION IN FROGS</t>
  </si>
  <si>
    <t>GENOMIC, PHYSIOLOGICAL AND ECOLOGICAL APPROACHES TO EXAMINE ANTARCTIC AND SUB-ANTARCTIC MACROALGAL RESPONSES TO CLIMATE CHANGE AND GLACIAL RETREAT</t>
  </si>
  <si>
    <t>PRACTICAS, DISCURSOS Y REDEFINICION DE ROLES PERIODISTICOS EN REDES SOCIALES: UN ESTUDIO COMPARADO EN LAS PLATAFORMAS DIGITALES DE TWITTER E INSTAGRAM</t>
  </si>
  <si>
    <t>PHYLOGENETIC CONSERVATISM IN FLOWERING PHENOLOGY AND INDIVIDUAL FLOWER TRAITS AND THE TRIGGERS OF FLOWERING IN THE ALPINE FLORA OF THE CENTRAL CHILEAN ANDES</t>
  </si>
  <si>
    <t>LA DISPUTA ASTROLOGICA RENACENTISTA Y AMERICA: LA RENOVACION DEL LEGADO PTOLEMAICO EN FUENTES ITALIANAS (1543-1599).</t>
  </si>
  <si>
    <t>THE ACCRETION OF THE CHAITENIA TERRANE : LITHOLOGY, AGE AND TECTONIC ENVIRONMENT.</t>
  </si>
  <si>
    <t>EFECTOS DE LA PERCEPCION DE DISCRIMINACION Y TRATO INJUSTO EN OBESIDAD Y SINDROME METABOLICO: MECANISMOS PSICOLOGICOS Y FISIOLOGICOS EN UN ESTUDIO LONGITUDINAL.</t>
  </si>
  <si>
    <t>MANUEL ORTIZ PARADA</t>
  </si>
  <si>
    <t>FUNCTIONAL COUPLING BETWEEN VOLTAGE SENSOR AND PERMEATION PATHWAY IN HV1 CHANNELS</t>
  </si>
  <si>
    <t>UN ESQUEMA DE LOS CONCEPTOS BASICOS DEL ALGEBRA LINEAL: CONSTRUCCION DE OBJETOS ABSTRACTOS A PARTIR DE LA INTERIORIZACION DE ACCIONES CONCRETAS</t>
  </si>
  <si>
    <t>MARCELA PARRAGUEZ GONZALEZ</t>
  </si>
  <si>
    <t>ARITHMETIC APPLICATIONS OF TREES, BUILDINGS, AND THEIR QUOTIENTS</t>
  </si>
  <si>
    <t>LUIS ARENAS CARMONA</t>
  </si>
  <si>
    <t>PRACTICAS DE RESEMIOTIZACION: REGULARIDAD Y TRANSFORMACION SEMIOTICA EN EL DISCURSO DE LA INCLUSION EDUCATIVA ESCOLAR.</t>
  </si>
  <si>
    <t>DOMINIQUE MANGHI HAQUIN</t>
  </si>
  <si>
    <t>SOCIAL STUDIES TEACHERS, CLASSROOM DISCUSSIONS AND STUDENTS' CITIZENSHIP PARTICIPATION IN THE PUBLIC SPHERE: TEACHING THE NATIONAL INDEPENDENCE IN THE CONTEXT OF THE BICENTENNIAL</t>
  </si>
  <si>
    <t>DETERMINANTES, PROCESOS Y RESULTADOS DE LAS CARRERAS DE EDUCACION PARVULARIA Y PEDAGOGIA EN EDUCACION BASICA: ELEMENTOS CRITICOS E IMPERATIVOS ESTRATEGICOS</t>
  </si>
  <si>
    <t>EMILIO RODRIGUEZ PONCE</t>
  </si>
  <si>
    <t>ON THE LOCAL-GLOBAL DIVISIBILITY PROBLEM AND A QUESTION OF CASSELS</t>
  </si>
  <si>
    <t>HACIA UNA TEORIA DEL STARE DECISIS</t>
  </si>
  <si>
    <t>DISSECTING THE MECHANISMS WHEREBY HYPOXIA LEADS TO RAB5 ACTIVATION, EPITHELIAL TO MESENCHYMAL TRANSITION AND CANCER CELL MIGRATION</t>
  </si>
  <si>
    <t>¿DE LA DISPERSION A LA ACUMULACION? CONSECUENCIAS POLITICAS DE LOS CONFLICTOS SOCIO-TERRITORIALES EN PERSPECTIVA COMPARADA (CHILE-PERU)</t>
  </si>
  <si>
    <t>GONZALO DE LA MAZA ESCOBAR</t>
  </si>
  <si>
    <t>ADVANCED COMPUTATIONAL MODELING FOR BIOPROCESS OPTIMIZATION AND DESIGN. BIOCHEMICAL INTEGRATION AND EXPERIMENTAL VALIDATION AS KEY ISSUES</t>
  </si>
  <si>
    <t>EL PODER DE JUZGAR EN EL PENSAMIENTO DE MONTESQUIEU</t>
  </si>
  <si>
    <t>BASES PARA UN MODELO DE INTERPRETACION HISTORICA SOBRE LOS MOVIMIENTOS ESTUDIANTILES UNIVERSITARIOS EN AMERICA LATINA (1918-2011)</t>
  </si>
  <si>
    <t>ANDRES DONOSO ROMO</t>
  </si>
  <si>
    <t>¿PUEDE LLAMARSE VOLUNTARISTA AL MODELO SUARECIANO DE JUSTIFICACION DEL DERECHO? FRANCISCO SUAREZ EN EL CONTEXTO DE LA DISCUSION ENTRE RACIONALISTAS Y VOLUNTARISTAS</t>
  </si>
  <si>
    <t>SEBASTIAN CONTRERAS AGUIRRE</t>
  </si>
  <si>
    <t>HARDY-SOBOLEV INEQUALITIES</t>
  </si>
  <si>
    <t>HERNAN CASTRO ZUÑIGA</t>
  </si>
  <si>
    <t>REGULATION OF THE BIOSYNTHESIS OF SECONDARY METABOLITES, CAROTENOIDES AND MYCOSPORINS, IN THE YEAST XANTHOPHYLLOMYCES DENDRORHOUS: A GENETIC DISSECTION STUDY OF REGULATION MEDIATED BY THE CYC8-TUP1 COMPLEX.</t>
  </si>
  <si>
    <t>VICTOR CIFUENTES GUZMAN</t>
  </si>
  <si>
    <t>CARTO(CORPO)GRAFIAS: NARRADORAS HISPANOAMERICANAS DEL SIGLO XXI</t>
  </si>
  <si>
    <t>LORENA AMARO CASTRO</t>
  </si>
  <si>
    <t>UNDERSTANDING THE RELATIONSHIP BETWEEN VENOUS THROMBOSIS AND ATHEROSCLEROSIS: THE MONOCYTE LINK.</t>
  </si>
  <si>
    <t>G1 HEMATOLOGIA E INMUNOLOGIA CLINICA</t>
  </si>
  <si>
    <t>MARCELO ANDIA KOHNENKAMPF</t>
  </si>
  <si>
    <t>QUALITATIVE PROPERTIES OF SOLUTIONS TO SOME LOCAL AND NON-LOCAL PDES</t>
  </si>
  <si>
    <t>CONTROL OF INFINITE-DIMENSIONAL COUPLED SYSTEMS</t>
  </si>
  <si>
    <t>LA DESNATURALIZACION DE LA ACCION DE INAPLICABILIDAD POR VICIOS DE FORMA</t>
  </si>
  <si>
    <t>MIRIAM HENRIQUEZ VIÑAS</t>
  </si>
  <si>
    <t>ROLE OF TAXONOMIC AND FUNCTIONAL DIVERSITY OF COCCINELLIDS ON BIOLOGICAL CONTROL OF APHIDS IN ALFALFA, AND HOW THEY ARE AFFECTED BY LANDSCAPE CONTEXT</t>
  </si>
  <si>
    <t>AUDREY GREZ VILLARROEL</t>
  </si>
  <si>
    <t>¿DESPOTISMO HIDRAULICO? IRRIGACION, ORGANIZACION SOCIAL Y CONFLICTOS POR EL AGUA EN UNA SOCIEDAD EN TRANSICION AL CAPITALISMO. VALLE CENTRAL DE CHILE. 1856 - 1914.</t>
  </si>
  <si>
    <t>WHAT DO WE KNOW ABOUT THE CURRENT SITUATION OF BRUCELLA CANIS IN CHILE?: PHYLOGENETIC AND VIRULENCE CHARACTERIZATION OF ITS CIRCULATING POPULATION IN SANTIAGO, VALDIVIA AND TEMUCO.</t>
  </si>
  <si>
    <t>CONSUELO BORIE POLANCO</t>
  </si>
  <si>
    <t>DEVELOPMENT OF LOW-COST MODELS FOR URBAN NOISE ASSESSMENT</t>
  </si>
  <si>
    <t>"NUEVOS MATERIALISMOS EN NARRATIVAS LITERARIAS Y AUDIOVISUALES DEL CONO SUR"</t>
  </si>
  <si>
    <t>VALERIA DE LOS RIOS ESCOBAR</t>
  </si>
  <si>
    <t>FROM INDIVIDUALISM TO COLLECTIVE ACTION FOR WATER RESOURCES CONSERVATION: ITS IMPACTS AND IMPLICATIONS</t>
  </si>
  <si>
    <t>OPTIMIZATION ON THE FIELD OF COMPLEX NUMBERS AND APPLICATIONS TO QUANTUM INFORMATION THEORY</t>
  </si>
  <si>
    <t>ALDO DELGADO HIDALGO</t>
  </si>
  <si>
    <t>THERMAL STRESSES IN NANOCRYSTALLINE TICN FILMS GROWN BY CHEMICAL VAPOR DEPOSITION TECHNIQUES: EFFECTS OF COMPOSITION GRADIENT PROFILE AND CRYSTALLOGRAPHIC TEXTURE</t>
  </si>
  <si>
    <t>LUMINESCENT CHEMICAL SENSORS FOR HAZARDOUS SPECIES DETECTION: ELUCIDATION OF THE SENSING MECHANISMS AND SELECTIVITY BY MEANS OF THEORETICAL APPROACHES</t>
  </si>
  <si>
    <t>DEVELOPMENT OF EFFICIENT AND ENVIRONMENTALLY FRIENDLY PROCESSES FOR THE PRODUCTION OF SAFE AND BIOACTIVE PHLOROTANNINS EXTRACTS FROM CHILEAN SEAWEEDS</t>
  </si>
  <si>
    <t>THE ROLE OF SHALLOW MAGMA RESERVOIRS DURING FORMATION OF GIANT ORE DEPOSITS</t>
  </si>
  <si>
    <t>EL DESARROLLO INSTITUCIONAL DEL STAFF PARLAMENTARIO EN EL PERIODO POSTAUTORITARIO: ¿UN CASO DE SUPERPOSICION INSTITUCIONAL?</t>
  </si>
  <si>
    <t>IVAN OBANDO CAMINO</t>
  </si>
  <si>
    <t>DE LA TOLERANCIA AL RECONOCIMIENTO. LIBERTAD, DERECHO Y ESTADO EN LA FILOSOFIA POLITICA Y JURIDICA DE HEGEL</t>
  </si>
  <si>
    <t>ENZO SOLARI ALLIENDE</t>
  </si>
  <si>
    <t>EFICACIA DE LOS COMENTARIOS ESCRITOS DE AJUSTE AL GENERO (CEAG) EN ESCRITOS ACADEMICOS: ESTUDIO EXPERIMENTAL EN TRES DISCIPLINAS EN DOS UNIVERSIDADES REGIONALES</t>
  </si>
  <si>
    <t>LA VOZ TURBADA: LAS PASIONES EN ARAUCO DOMADO (1596) DE PEDRO DE OÑA. MODELOS POETICOS, CODIGOS RETORICOS Y VISUALIDAD.</t>
  </si>
  <si>
    <t>FRACTURAS AL ORDEN DE GENERO EN LA GRAN MINERIA EN CHILE: TRAYECTORIAS PERSONALES Y OCUPACIONALES DE MUJERES EN CARGOS NO TRADICIONALES, EJECUTIVOS U OPERARIOS, ANALIZADOS DESDE LA INTERSECCIONALIDAD.</t>
  </si>
  <si>
    <t>MULTISCALE ANALYSIS OF MATERIALS IN METAL FORMING PROCESSES: MODELING, SIMULATION AND EXPERIMENTAL VALIDATION</t>
  </si>
  <si>
    <t>THE REAL CONSEQUENCES OF OWNERSHIP STRUCTURES: EVIDENCE FROM EUROPEAN IPOS</t>
  </si>
  <si>
    <t>LITERATURA DURANTE LA UNIDAD POPULAR CHILENA</t>
  </si>
  <si>
    <t>MATIAS AYALA MUNITA</t>
  </si>
  <si>
    <t>DELITOS CONTRA LA JURISDICCION: FUNDAMENTO Y REFORMULACION SISTEMATICA</t>
  </si>
  <si>
    <t>LUIS ROJAS AGUIRRE</t>
  </si>
  <si>
    <t>LA LITERATURA EN EL DIVAN: ESCENAS PSICOANALITICAS EN LAS LITERATURAS CHILENAS Y ARGENTINAS</t>
  </si>
  <si>
    <t>ANDREA KOTTOW KEIM</t>
  </si>
  <si>
    <t>INCREASING CROP DIVERSITY AT THE FARM SCALE: THE ROLE OF COVER CROPS ON THE BIOLOGICAL CONTROL OF MYZUS PERSICAE</t>
  </si>
  <si>
    <t>BLAS LAVANDERO ICAZA</t>
  </si>
  <si>
    <t>INDICADORES DE LA PERCEPCION DE LA FORMA URBANA Y SU IMPACTO EN LAS DECISIONES DE MOVILIDAD, LOCALIZACION Y DESARROLLO INMOBILIARIO</t>
  </si>
  <si>
    <t>ESTUDIOS URBANOS</t>
  </si>
  <si>
    <t>TOPOLOGICAL RECONFIGURATION WITHIN GENOMIC NEIGHBORHOODS GUIDES GENE EXPRESSION CHANGES DURING DEVELOPMENT AND ENVIRONMENTAL STRESS EXPOSURE IN FISH</t>
  </si>
  <si>
    <t>ESTUDIO LONGITUDINAL DE FACTORES INDIVIDUALES Y ESCOLARES PREDICTORES DE LA TRAYECTORIA DEL BIENESTAR SUBJETIVO DURANTE LA ADOLESCENCIA</t>
  </si>
  <si>
    <t>AMBITO DE APLICACION DE LA LEY 19.496: DIAGNOSTICO, DESAFIOS Y PERSPECTIVAS.</t>
  </si>
  <si>
    <t>IÑIGO DE LA MAZA GAZMURI</t>
  </si>
  <si>
    <t>COLORANTES Y MORDIENTES USADOS EN TEXTILES PREHISPANICOS DEL NORTE DE CHILE: PATRONES DE INTERACCION Y CONSTRUCCION DE IDENTIDADES</t>
  </si>
  <si>
    <t>AUGUST NIEMEYER MARICH</t>
  </si>
  <si>
    <t>THE ROLE OF POLYCYSTIN-1 IN THE DEVELOPMENT OF HEART FAILURE. T-TUBULE SYSTEM REGULATION AND C-MYC DEPENDENT BIN1 EXPRESSION.</t>
  </si>
  <si>
    <t>WHY DO PEOPLE EVADE?. UNDERSTANDING TRANSANTIAGO USERS' (MIS)BEHAVIOR</t>
  </si>
  <si>
    <t>DISEÑO, VALIDACION Y EVALUACION DE SECUENCIAS DE ENSEÑANZA APRENDIZAJE CON REALIDAD AUMENTADA PARA PROMOVER VISUALIZACION EN DOCENCIA UNIVERSITARIA BAJO ENFOQUE STEM</t>
  </si>
  <si>
    <t>ELECTRONIC STRUCTURE AND REACTIVITY OF ATOMIC AND MOLECULAR CLUSTERS</t>
  </si>
  <si>
    <t>PATRICIO FUENTEALBA ROSAS</t>
  </si>
  <si>
    <t>NONLINEAR ELLIPTIC PDE'S AND EVOLUTION PROBLEMS FROM AGGREGATION MODELS</t>
  </si>
  <si>
    <t>IGNACIO GUERRA BENAVENTE</t>
  </si>
  <si>
    <t>PRESENCIA Y FUNCION DE LOS SABERES PSI EN LA "EDAD DE ORO" DE LA LITERATURA DE CIENCIA FICCION CHILENA (1959- 1973)</t>
  </si>
  <si>
    <t>THE JUGGLING SOLITON: A NEW KIND OF LOCALIZED STRUCTURE IN A FARADAY SYSTEM</t>
  </si>
  <si>
    <t>BAYESIAN NONPARAMETRIC APPROACHES FOR COMPLEX DATA: THEORY AND APPLICATIONS</t>
  </si>
  <si>
    <t>ALEJANDRO JARA VALLEJOS</t>
  </si>
  <si>
    <t>OXIDATIVE MODIFICATIONS INDUCED BY CARBONATE RADICAL, NITROGEN DIOXIDE, AND PEROXYL RADICALS ON TWO ENZYMES OF THE PENTOSE PHOSPHATE PATHWAY: CONSEQUENCES ON NADPH RELEASE AND REDUCED GLUTATHIONE RECYCLING</t>
  </si>
  <si>
    <t>CAMILO LOPEZ ALARCON</t>
  </si>
  <si>
    <t>MOTHERS, EGG CAPSULES, AND EMBRYOS: AN INTEGRATED APPROACH TO UNDERSTANDING THE ABILITY OF ENCAPSULATED EMBRYOS TO DEVELOP UNDER INTERTIDAL CONDITIONS, AND THE CONSEQUENCES OF SUCH DEVELOPMENT FOR JUVENILES</t>
  </si>
  <si>
    <t>COMPETITION IN MARKETS FOR MARKET INFORMATION</t>
  </si>
  <si>
    <t>ORGANIZACION INDUSTRIAL</t>
  </si>
  <si>
    <t>FRANCISCO RUIZ ALISEDA</t>
  </si>
  <si>
    <t>OPENING THE "BLACK BOX" OF KELP SEXUAL REPRODUCTION: LOOKING AT THE EFFECT OF ENVIRONMENTAL FACTORS AND GENETICS AND THEIR IMPLICATIONS FOR ECOLOGY AND AQUACULTURE.</t>
  </si>
  <si>
    <t>CONTINUOUS FLOW AEROBIC GRANULAR SLUDGE TECHNOLOGY: THE NEXT GENERATION OF SEWAGE TREATMENT SYSTEMS</t>
  </si>
  <si>
    <t>JOSE CAMPOS GOMEZ</t>
  </si>
  <si>
    <t>OPTIMIZATION OF REAL-WORLD WATER DISTRIBUTION SYSTEMS AND HYDRAULIC ELEMENTS USING COMPUTATIONAL FLUID DYNAMICS (CFD) AND EVOLUTIONARY ALGORITHMS</t>
  </si>
  <si>
    <t>PROGRAMMED CELL DEATH-LIGAND (PD-L1) IN NEISSERIA GONORRHOEAE-INFECTED MACROPHAGES AND ANTI-PD-L1 AS NOVEL THERAPY FOR GONORRHEA</t>
  </si>
  <si>
    <t>G1 DERMATOLOGIA Y ENFERMEDADES DE TRANSM</t>
  </si>
  <si>
    <t>ALEJANDRO ESCOBAR ALVAREZ</t>
  </si>
  <si>
    <t>SISTEMA ESCOLAR CHILENO Y EL DESARROLLO DE RESULTADOS CIVICOS. FORMAS DE IMPLEMENTACION, MECANISMOS DE RECONTEXTUALIZACION DE LA POLITICA EDUCATIVA E INFLUENCIA DE LA ESCUELA EN EL CONOCIMIENTO, ACTITUDES Y PARTICIPACION CIVICA DE LOS JOVENES.</t>
  </si>
  <si>
    <t>JUAN TREVIÑO VILLARREAL</t>
  </si>
  <si>
    <t>OPTIMIZATION TOOLS FOR DISTRICTING DECISIONS UNDER UNCERTAINTY</t>
  </si>
  <si>
    <t>EDUARDO ALVAREZ MIRANDA</t>
  </si>
  <si>
    <t>MODELING HIGH-DIMENSIONAL AND HIGH-FREQUENCY EXTREME EVENTS IN FINANCIAL MARKETS: INCORPORATING TRADING ACTIVITY, LIQUIDITY MEASURES AND NEWS FLOW</t>
  </si>
  <si>
    <t>RODRIGO HERRERA LEIVA</t>
  </si>
  <si>
    <t>INDIVIDUAL MOLECULES AND TRAPPED MOLECULES IN SOLIDS FOR SENSING AND SPINTRONIC APPLICATIONS</t>
  </si>
  <si>
    <t>HABILIDADES PRECURSORAS PARA EL EXITO ESCOLAR EN MATEMATICAS: UN ESTUDIO LONGITUDINAL DE KINDER A TERCERO BASICO</t>
  </si>
  <si>
    <t>MARIA SUSPERREGUY JORQUERA</t>
  </si>
  <si>
    <t>CATEGORIAS TEORICO-DOGMATICAS PARA DOTAR DE CONTENIDO AL PRINCIPIO DE IGUALDAD EN CHILE (2000-2017)</t>
  </si>
  <si>
    <t>ETIOLOGY AND EPIDEMIOLOGY OF BOTRYOSPHAERIA WOOD CANKERS IN APPLE TREES. ¿A FUNGAL DISEASE THAT LIMITS EXPORT OF APPLE FRUITS IN CHILE?</t>
  </si>
  <si>
    <t>GONZALO DIAZ ULLOA</t>
  </si>
  <si>
    <t>INTENCION, AZAR E INDIFERENCIA. LA IMPUTACION DEL DOLO "NO INTENCIONAL" EN EL DERECHO PENAL CHILENO</t>
  </si>
  <si>
    <t>(SUPER)GRAVITY AND GAUGED WZW MODELS IN HIGHER GAUGE THEORY</t>
  </si>
  <si>
    <t>PATRICIO SALGADO ARIAS</t>
  </si>
  <si>
    <t>GOLD NANOCLUSTER AS SUPERATOMS. THEORETICAL STUDIES TOWARDS NOVEL CONCEPTS, CHALLENGES, DESIGN AND APPLICATIONS.</t>
  </si>
  <si>
    <t>ALVARO MUÑOZ CASTRO</t>
  </si>
  <si>
    <t>STOCHASTIC SMALL SIGNAL STABILITY OF UNBALANCED POWER SYSTEMS: APPLICATION TO DISTRIBUTED GENERATION WITH RENEWABLE ENERGY SOURCES</t>
  </si>
  <si>
    <t>HUMBERTO VERDEJO FREDES</t>
  </si>
  <si>
    <t>STUDY OF THE RELEASE PROCESS OF ?-CYCLODEXTRIN INCLUSION COMPLEXES CONTAINING ESSENTIAL OIL DERIVATIVES IN PLA ACTIVE PACKAGING APPLICATIONS.</t>
  </si>
  <si>
    <t>LA CONTRIBUCION DEL LIDERAZGO PEDAGOGICO DE LOS JEFES DE DEPARTAMENTOS DISCIPLINARIOS EN LOS PROCESOS DE MEJORA ESCOLAR EN EDUCACION SECUNDARIA</t>
  </si>
  <si>
    <t>CARMEN MONTECINOS SANHUEZA</t>
  </si>
  <si>
    <t>FILAMENTOUS MATS BURSTING ON EXTENSIVE SUBLITTORAL SANDY AREAS OFF EASTER ISLAND: BIOGEOCHEMICAL ASSESSMENT OF UNDERLYING CAUSES AND POTENTIAL NEGATIVE IMPLICATIONS FOR RAPA NUI'S MARINE BIODIVERSITY.</t>
  </si>
  <si>
    <t>PRAXEDES MUÑOZ PARRA</t>
  </si>
  <si>
    <t>A STUDY OF THE ASSOCIATION OF COLONIZING PROTEACEAE SPECIES WITH CUSHION PLANTS AS RESTORATION MODELS ON RECENT VOLCANIC DEPOSITS: THE ROLE OF CLUSTER ROOT FORMATION AND CARBOXYLATES EXUDATION ON THE RHIZOSPHERIC MICROBIOTA AND SOIL NUTRIENT AVAILABI</t>
  </si>
  <si>
    <t>ALEJANDRA ZUÑIGA FEEST</t>
  </si>
  <si>
    <t>IN THE QUEST FOR THE ULTIMATE AMPLIFIER FOR RADIO ASTRONOMY: DEVELOPMENT OF KINETIC-INDUCTANCE TRAVELLING-WAVE PARAMETRIC AMPLIFIERS.</t>
  </si>
  <si>
    <t>MULTIDISCIPLINARY STUDY ON THE PASSIVATION OF MICROBIAL CORROSION OF METALLIC MATERIALS USING NANOSTRUCTURED H-BN COATINGS</t>
  </si>
  <si>
    <t>UNDERSTANDING THE MECHANISM THAT GOVERN THE EXPRESSION OF RETROVIRAL AND PARVOVIRAL DERIVED ENDOGENOUS VIRAL ELEMENTS (EVE)</t>
  </si>
  <si>
    <t>GLORIA ARRIAGADA INOSTROZA</t>
  </si>
  <si>
    <t>LEARNING STRATEGIES FOR DISCRETE, CONTINUOUS, AND HYBRID BAYESIAN NETWORK CLASSIFIERS</t>
  </si>
  <si>
    <t>HIGH-RESOLUTION HOLOCENE GLACIAL CHRONOLOGIES ACROSS PATAGONIA (47°-51°S): TESTING MECHANISMS OF INITIATION AND MODULATION OF GLACIAL EVENTS IN THE SOUTHERN ANDES.</t>
  </si>
  <si>
    <t>LA CONSIDERACION RACIONAL DE LAS INCLINACIONES NATURALES COMO BASE FUNDAMENTAL DE LA ETICA SEGUN TOMAS DE AQUINO: ¿ES "RIDICULO" EL ARGUMENTO DE LA FACULTAD NATURAL PERVERTIDA?</t>
  </si>
  <si>
    <t>CARLOS CASANOVA GUERRA</t>
  </si>
  <si>
    <t>TIMING IN REPEATED INTERACTIONS</t>
  </si>
  <si>
    <t>JUAN ESCOBAR CASTRO</t>
  </si>
  <si>
    <t>COHOMOLOGICAL KERNELS, DIVISION ALGEBRAS, QUADRATIC FORMS AND THE DERHAM WITT COMPLEX</t>
  </si>
  <si>
    <t>ROBERTO ARAVIRE FLORES</t>
  </si>
  <si>
    <t>CHEMICALLY FUNCTIONALIZED EGGSHELL MEMBRANES AS TEMPLATES FOR DESIGNNING BIOMATERIALS</t>
  </si>
  <si>
    <t>ANALYTICAL DEVELOPMENTS IN SAMPLE PREPARATION FOR ISOLATION AND MULTI-DETERMINATION OF BIOMARKERS BY CHROMATOGRAPHIC TECHNIQUES COUPLED TO MASS SPECTROMETRY</t>
  </si>
  <si>
    <t>SISTEMA UNIVERSITARIO CHILENO: GOBERNANZA DEL CAPITALISMO ACADEMICO Y CALIDAD DE LAS INSTITUCIONES</t>
  </si>
  <si>
    <t>GROWING IN THE DARK: THE ROLE OF LIGHT-INDUCIBLE GENES IN CAROTENOID BIOSYNTHESIS REGULATION IN CARROT STORAGE ROOTS.</t>
  </si>
  <si>
    <t>NOVEL ANTI NEURODEGENERATIVE MOLECULES THAT BLOCK MULTIPLE STEPS IN THE AMYLOID CASCADE</t>
  </si>
  <si>
    <t>DEVELOPMENT AND APPLICATIONS OF TECHNIQUES BASED ON HOLOGRAPHIC DUALITIES TO GET HADRON PROPERTIES</t>
  </si>
  <si>
    <t>NITRATE REGULATORY NETWORKS CONTROLLING EARLY POST-EMBRYONIC PLANT GROWTH.</t>
  </si>
  <si>
    <t>AGRICULTURAL VALUE OF BROMUS VALDIVIANUS PHIL. AS A PASTURE SPECIES</t>
  </si>
  <si>
    <t>OSCAR BALOCCHI LEONELLI</t>
  </si>
  <si>
    <t>CARTOGRAFIA CRITICA DE LA LITERATURA DIGITAL LATINOAMERICANA.</t>
  </si>
  <si>
    <t>CAROLINA GAINZA CORTES</t>
  </si>
  <si>
    <t>BYPASSING SOIL NITROGEN CYCLING TO INCREASE NITROGEN USE EFFICIENCY IN PASTURES</t>
  </si>
  <si>
    <t>MARTA ALFARO VALENZUELA</t>
  </si>
  <si>
    <t>THEORETICAL AND NUMERICAL ASPECTS OF EQUATIONS MODELLING FLUID-SOLID INTERACTIONS</t>
  </si>
  <si>
    <t>JORGE SAN MARTIN HERMOSILLA</t>
  </si>
  <si>
    <t>DEVELOPMENT OF CATHODES FOR METAL ION BATTERIES BASED ON INSERTION ELECTROCHEMISTRY OF METAL (M1) POLYCYANOMETALLATES (M2) (M1 = LI (+), NA (+), ZN (2+), MG (2+), AL (3+), M2 = FE AND MO).</t>
  </si>
  <si>
    <t>EDUARDO MUÑOZ CARTAGENA</t>
  </si>
  <si>
    <t>GLACIER CLIMATE INTERACTIONS IN SOUTHERN SOUTH AMERICA</t>
  </si>
  <si>
    <t>DISCRETE MODELS OF ACTIVE MATTER</t>
  </si>
  <si>
    <t>DEVELOPMENT OF A NOVEL METHOD FOR UTILIZING WASTE ALGAL BIOMASS TO GROW METHIONINE-ENRICHED TRICHODERMA REESEI AS HIGH-VALUE PROTEIN FOR FEEDS</t>
  </si>
  <si>
    <t>RNASTASIS DURING HIV-1 REPLICATION</t>
  </si>
  <si>
    <t>FERNANDO VALIENTE ECHEVERRIA</t>
  </si>
  <si>
    <t>DIMENSIONES EMOCIONALES DEL TRABAJO DOCENTE: REGULACIONES, EXPERIENCIAS Y SABERES</t>
  </si>
  <si>
    <t>RODRIGO CORNEJO CHAVEZ</t>
  </si>
  <si>
    <t>DEVELOPMENT OF ANALYTICAL METHODOLOGY BASED ON ELECTROCHEMICAL SENSORS WITH CARBON AND/OR GOLD NANOMATERIALS FOR THE DETERMINATION OF METAL IONS</t>
  </si>
  <si>
    <t>GLACIAL AND POSTGLACIAL VEGETATION AND CLIMATE HISTORY OF THE TEMPERATE ECOSYSTEM OF CHILEAN CENTRAL PATAGONIA (44º-49ºS)</t>
  </si>
  <si>
    <t>RODRIGO VILLA MARTINEZ</t>
  </si>
  <si>
    <t>DISCRIMINACION ENTRE PRIVADOS Y TENSIONES ENTRE DERECHOS FUNDAMENTALES</t>
  </si>
  <si>
    <t>JOSE DIAZ DE VALDES JULIA</t>
  </si>
  <si>
    <t>LANDRACES OF ALFALFA AS A SOURCE OF GERMPLASM TOLERANT TO ABIOTIC STRESSES: SELECTING PLANT-RHIZOBIA GENOTYPES FOR A HARSH FUTURE ENVIRONMENT</t>
  </si>
  <si>
    <t>CARLOS OVALLE MOLINA</t>
  </si>
  <si>
    <t>BRIDGING THE GAPS IN OPTIMAL DESIGN OF FLOTATION CIRCUITS</t>
  </si>
  <si>
    <t>THE MACROECONOMICS OF FINANCIAL FRICTIONS</t>
  </si>
  <si>
    <t>MARCROECONOMIA, ECONOMIA INTERNACIONAL Y</t>
  </si>
  <si>
    <t>TREES, DEGREES AND COLOURS</t>
  </si>
  <si>
    <t>COMPUTATIONAL MICROMECHANICS OF THE LUNG PARENCHYMA</t>
  </si>
  <si>
    <t>NEW APPROACHES FOR CORROSION PROTECTION OF MAGNESIUM ALLOYS</t>
  </si>
  <si>
    <t>ANALISIS DE LOS DISCURSOS DE JOVENES UNIVERSITARIOS QUE PARTICIPAN Y NO PARTICIPAN EN MANIFESTACIONES ESTUDIANTILES DE SANTIAGO Y VALPARAISO ACERCA DE LA LEGITIMIDAD DEL SISTEMA Y LA LEGITIMIDAD DE LAS ACCIONES DE PROTESTA DEL MOVIMIENTO ESTUDIANTIL.</t>
  </si>
  <si>
    <t>JUAN SANDOVAL MOYA</t>
  </si>
  <si>
    <t>WNT/BETA-CATENIN SIGNALING AND TRANSCRIPTION-ASSOCIATED GENOMIC INSTABILITY IN HUMAN NEURAL PRECURSOR CELLS: ROLE IN AUTISM SPECTRUM DISORDERS</t>
  </si>
  <si>
    <t>TESTING PHYLOGENETIC AND GEOGRAPHICAL EFFECTS ON POLLINATION NETWORKS IN THE CHILEAN MEDITERRANEAN REGION</t>
  </si>
  <si>
    <t>BIENESTAR EN MADRES Y PADRES DE 20 A 38 AÑOS EN FAMILIAS CHILENAS, Y FACTORES SOCIODEMOGRAFICOS Y PSICOSOCIALES ASOCIADOS.</t>
  </si>
  <si>
    <t>FINITE ELEMENT METHODS FOR FLUID DYNAMICS, EIGENVALUE PROBLEMS AND SOME RELATED PROBLEMS</t>
  </si>
  <si>
    <t>TOLEDO (C.1085). DEL ISLAM AL CRISTIANISMO. ESTUDIO DE LAS ESTRUCTURAS SOCIALES Y ECONOMICAS EN REFERENCIA Y PERSPECTIVA DE LOS MODELOS FORALES.</t>
  </si>
  <si>
    <t>ANGEL GORDO MOLINA</t>
  </si>
  <si>
    <t>BEYOND PROTEINS, GENES AND MUTATIONS: THE HIDDEN NON-CODING NATURE OF THE DRUG RESISTANCE IN SEA LICE</t>
  </si>
  <si>
    <t>STABILITY ANALYSIS OF NUMERICAL METHOD FOR DAMPED DISPERSIVE EQUATIONS.</t>
  </si>
  <si>
    <t>HYPOTHALAMIC CONTROL OF FEEDING BEHAVIOR</t>
  </si>
  <si>
    <t>MARIA GARCIA ROBLES</t>
  </si>
  <si>
    <t>MODULAR MULTILEVEL CONVERSION TECHNOLOGIES FOR FUTURE GENERATIONS OF HIGH-POWER MACHINE DRIVES</t>
  </si>
  <si>
    <t>APRENDIZAJE DE LOS ESTUDIANTES EN CONTEXTOS DE ARGUMENTACION COLECTIVA Y MODELIZACION EN EL AULA DE MATEMATICAS.</t>
  </si>
  <si>
    <t>ASSESSMENT OF AID-RELATED SOMATIC SIGNATURES AND THEIR ROLE IN TUMOR PROGRESSION OF CLASS SWITCHED VS NON-SWITCHED B-CELL NEOPLASMS</t>
  </si>
  <si>
    <t>OIL STRUCTURING AS NOVEL STRATEGY FOR THE DEVELOPMENT OF HEALTHIER MEAT PRODUCTS</t>
  </si>
  <si>
    <t>DEMOCRATIC CITIZENS AND INFORMATION TECHNOLOGY: AN AMELIORATIVE EPISTEMOLOGICAL PROJECT</t>
  </si>
  <si>
    <t>INTERESES Y CONTROVERSIAS EN TORNO AL AGUA. LOS GRUPOS DE INTERES Y LA REFORMA AL CODIGO DE AGUAS</t>
  </si>
  <si>
    <t>OCTAVIO AVENDAÑO PAVEZ</t>
  </si>
  <si>
    <t>FINITELY N-PRESENTED OBJECTS AND RELATIVE HOMOLOGICAL ALGEBRA</t>
  </si>
  <si>
    <t>DANIEL BRAVO VIVALLO</t>
  </si>
  <si>
    <t>EL IMAGINARIO SOCIAL DE LA NACION EN LA CRITICA LITERARIA PERIODISTICA PUBLICADA EN LA PRENSA CHILENA DURANTE EL PERIODO DE LA UNIDAD POPULAR (1970-1973)</t>
  </si>
  <si>
    <t>LUIS NITRIHUAL VALDEBENITO</t>
  </si>
  <si>
    <t>SEVERE AMBIENT PM2.5 POLLUTION IN SOUTHERN CHILE: ATMOSPHERIC SOURCES AND PROCESSES</t>
  </si>
  <si>
    <t>HECTOR JORQUERA GONZALEZ</t>
  </si>
  <si>
    <t>DISCRIMINACION Y TRABAJO. ESTUDIO SOBRE CONCEPTUALIZACION, PRUEBA Y JUSTIFICABILIDAD DE LA DISCRIMINACION EN LA JURISPRUDENCIA SOBRE TUTELA LABORAL DICTADA ENTRE 2012 Y 2016</t>
  </si>
  <si>
    <t>FERNANDO MUÑOZ LEON</t>
  </si>
  <si>
    <t>SHAPING THE IMMUNE SYNAPSE BY CENTROSOME-ASSOCIATED PROTEINS: IMPACT ON B CELL RESPONSES</t>
  </si>
  <si>
    <t>MARIA YUSEFF SEPULVEDA</t>
  </si>
  <si>
    <t>VORTEX DYNAMICS IN DRIVEN NEMATIC LIQUID CRYSTALS: THEORY AND EXPERIMENTS</t>
  </si>
  <si>
    <t>CHARACTERIZATION OF CHAOTIC STATES IN PARAMETRICALLY DRIVEN DISSIPATIVE SYSTEMS</t>
  </si>
  <si>
    <t>DAVID LAROZE NAVARRETE</t>
  </si>
  <si>
    <t>BIOPHYSICAL ANALYSIS OF DIVISION PLANE SELECTION IN PLANT CELLS</t>
  </si>
  <si>
    <t>ROLE OF DNA SEQUENCES IN ACTIVE PROCESSES DETERMINING NUCLEOSOME POSITIONING AT GENE REGULATORY REGIONS.</t>
  </si>
  <si>
    <t>DEVELOPMENT OF A BOAR SEMEN CRYOPRESERVATION MEDIUM BY MODULATING OXIDATIVE/NITROSATIVE STRESS AND NEUTROPHIL EXTRACELLULAR TRAPS (NETS): IMPACT ON SPERM FUNCTION AND REPRODUCTIVE OUTCOME</t>
  </si>
  <si>
    <t>DEVELOPMENT AND MATHEMATICAL ANALYSIS OF VIRTUAL ELEMENT METHODS TO LINEAR AND NONLINEAR PROBLEMS IN CONTINUUM MECHANICS AND RELATED APPLICATIONS</t>
  </si>
  <si>
    <t>DAVID MORA HERRERA</t>
  </si>
  <si>
    <t>ELECTRONIC, TRANSPORT AND THERMOELECTRIC PROPERTIES OF 2D NANOSTRUCTURES.</t>
  </si>
  <si>
    <t>LUIS ROSALES AHUMADA</t>
  </si>
  <si>
    <t>STUDYING THE BIOLOGY OF A RELICT MAMMAL, DROMICIOPS GLIROIDES USING LANDSCAPE GENOMICS AND ISOTOPIC ECOLOGY</t>
  </si>
  <si>
    <t>TEORIAS SUBJETIVAS DE PROFESORES(AS) SOBRE EL TIEMPO ESCOLAR: SU VARIACION SEGUN LOS AÑOS DE EXPERIENCIA Y LOS CONTEXTOS LABORALES</t>
  </si>
  <si>
    <t>A RESEARCH PROJECT ON DYNAMICS, GEOMETRY AND RELATED FIELDS</t>
  </si>
  <si>
    <t>MARIO PONCE ACEVEDO</t>
  </si>
  <si>
    <t>LA FE MUEVE FRONTERAS</t>
  </si>
  <si>
    <t>MIGUEL MANSILLA AGUERO</t>
  </si>
  <si>
    <t>CELL MIGRATION AND FOCAL ADHESION DYNAMICS RELIES ON THE DUAL FUNCTION OF RIC-8A, A MASTER REGULATOR OF G PROTEIN SIGNALING</t>
  </si>
  <si>
    <t>MARCELA TORREJON QUEZADA</t>
  </si>
  <si>
    <t>PHENYLKETONURIA AS A WINDOW TO EXAMINE THE ROLE OF CATECHOLAMINES IN ATTENTION DEFICIT HYPERACTIVITY DISORDER</t>
  </si>
  <si>
    <t>ROLE OF RECK IN PREECLAMPSIA DEVELOPMENT: AS A KEY REGULATOR OF CYTOTROPHOBLAST INVASIVENESS AND SPIRAL ARTERIES REMODELING.</t>
  </si>
  <si>
    <t>JAIME GUTIERREZ PEREZ</t>
  </si>
  <si>
    <t>HERPES SIMPLEX VIRUS TYPE 1 INFECTION DISTURBS ER HOMEOSTASIS AND NEURONAL PROTEOSTASIS: A POSSIBLE LINK WITH ALZHEIMER'S DISEASE PATHOGENESIS</t>
  </si>
  <si>
    <t>CAROLA OTTH LAGUNAS</t>
  </si>
  <si>
    <t>PROTEIN INSERTION IN ARTIFICIAL MEMBRANES DEPOSITED FROM THE VAPOR PHASE: FROM BIOPHYSICAL FUNCTIONALITY TO NANOSENSOR APPLICATIONS</t>
  </si>
  <si>
    <t>ULRICH VOLKMANN</t>
  </si>
  <si>
    <t>EPIDEMIOLOGICAL IMPACT OF BEHAVIORAL MODIFICATION IN TRIATOMINES BY TRYPANOSOMA CRUZI: EFFECT OF THE PARASITE LOAD AND DISCRETE TYPING UNITS (DTUS).</t>
  </si>
  <si>
    <t>PEDRO CATTAN AYALA</t>
  </si>
  <si>
    <t>D (-) LACTIC ACID TRIGGERS FIBROBLAST-LIKE SYNOVIOCYTES ACTIVITY, A HALLMARK IN THE PATHOPHYSIOLOGY OF NEUTROPHILIC POLYSYNOVITIS IN CATTLE WITH ACUTE RUMINAL ACIDOSIS.</t>
  </si>
  <si>
    <t>AGGREGATES OF ORGANIC MATTER IN COASTAL ECOSYSTEMS: SINK OR SOURCE OF CARBON AND NUTRIENTS FOR A CHANGING OCEAN?</t>
  </si>
  <si>
    <t>IMPROVING ACCURACY IN THE TIMING OF SMOLT TRANSFER AND THEIR PERFORMANCE IN SEAWATER: A COMPARATIVE STUDY OF SEVERAL MOLECULAR MARKERS EXPRESSED IN GILLS OF ATLANTIC SALMON THROUGH REAL-TIME PCR.</t>
  </si>
  <si>
    <t>FRANCISCO MORERA GALLEGUILLOS</t>
  </si>
  <si>
    <t>EFFECT OF SALT-TOLERANT ROOTSTOCKS ISSUED FROM INTERSPECIFIC CROSS BETWEEN CULTIVATED AND WILD-RELATIVE HALOPHYTE TOMATO ON PHYSIOLOGICAL, AGRONOMIC AND FRUIT QUALITY ATTRIBUTES IN OLD LIMACHINO TOMATO PLANTS UNDER SALINE GROWING CONDITIONS.</t>
  </si>
  <si>
    <t>JUAN-PABLO MARTINEZ CASTILLO</t>
  </si>
  <si>
    <t>RAUL RUIZ - LIBROS, LECTURAS Y CONSTELACIONES</t>
  </si>
  <si>
    <t>FERNANDO PEREZ VILLALON</t>
  </si>
  <si>
    <t>DISEÑO E IMPLEMENTACION DE UN CORPUS ESCRITO DE APRENDIENTES DE ELE EN FORMATO COMPUTACIONAL PARA EL ANALISIS DE LA INTERLENGUA</t>
  </si>
  <si>
    <t>INFLUENCE OF PROANTHOCYANIDIN FRACTIONS FROM GRAPES AND THEIR BARREL-AGED WINES ON THE PROTEIN FRACTION OF SALIVA AND ASTRINGENCY PERCEPTION: ASSESSMENT OF VITIS VINIFERA VARIETIES SCARCELY CULTIVATED IN CHILE</t>
  </si>
  <si>
    <t>ELIAS OBREQUE SLIER</t>
  </si>
  <si>
    <t>HOW DO MAGELLANIC WOODPECKERS RESPOND TO THE FUNCTIONAL CONNECTIVITY OF LONGHORN BEETLE METAPOPULATIONS IN DEGRADED FOREST LANDSCAPES?</t>
  </si>
  <si>
    <t>CARBON-METAL HYBRIDS CATALYSTS FOR UPGRADING OF BIOMASS DERIVATIVES AT THE LIQUID?LIQUID INTERFACE IN WATER/OIL EMULSIONS.</t>
  </si>
  <si>
    <t>TARGETING ANEMIA THROUGH ENHANCING MITOCHONDRIAL DYNAMICS AND MITOPHAGY: INVESTIGATION OF TWO NOVEL MITOCONDRIAL PROTEINS</t>
  </si>
  <si>
    <t>MOLECULAR MECHANISMS AT THE NANOBIO INTERFASE: APPLICATIONS AND BIOHAZARDS</t>
  </si>
  <si>
    <t>ESTUDIO SOBRE LAS CONFIGURACIONES DEL CONOCIMIENTO MATEMATICO QUE DESARROLLAN PROFESORES EN COMUNIDADES EDUCATIVAS INTERCULTURALES SITUADAS EN CONTEXTOS DE RURALIDAD, MIGRACION Y COMUNIDADES MAPUCHE</t>
  </si>
  <si>
    <t>ON THE NUMBER OF LINES IN METRIC SPACES INDUCED BY FINITE GRAPHS</t>
  </si>
  <si>
    <t>JOSE ZAMORA PONCE</t>
  </si>
  <si>
    <t>EMBEDDED SMART CAMERA ARCHITECTURES WITH ON-SENSOR FEATURE EXTRACTION</t>
  </si>
  <si>
    <t>MIGUEL FIGUEROA TORO</t>
  </si>
  <si>
    <t>A COMPREHENSIVE APPROACH TO ENHANCE PREPAREDNESS AGAINST NATURAL HAZARD IN CHILE</t>
  </si>
  <si>
    <t>THE COLD-RECEPTOR TRPM8 CHANNEL CONTAINS A TEMPERATURE SENSOR AT COILED-COIL DOMAIN LOCATED AT C-TERMINUS END</t>
  </si>
  <si>
    <t>KAREN CASTILLO HUERA</t>
  </si>
  <si>
    <t>PLATELET RICH FIBRIN AS MODULATOR OF THE WOUND HEALING RESPONSE IN SMOKERS</t>
  </si>
  <si>
    <t>G2 ODONTOLOGIA, ESTOMATOLOGIA Y CIRUGIA</t>
  </si>
  <si>
    <t>CONSTANZA MARTINEZ CARDOZO</t>
  </si>
  <si>
    <t>CAN SOCIETY TURN WINE INTO WATER? CROSS-NATIONAL LIFE-COURSE RESEARCH ON THE SOCIAL VARIATIONS IN THE ASSOCIATION BETWEEN DRINKING BEHAVIOR AND HEALTHY AGING</t>
  </si>
  <si>
    <t>DISEÑO ARQUITECTONICO Y GESTION DE CONSTRUCCION IMPRESA EN 3D MEDIANTE SISTEMAS COOPERATIVOS MULTI-ROBOTS</t>
  </si>
  <si>
    <t>OBESITY AND ALTERATIONS OF COLON SUBMUCOSAL NEURONS</t>
  </si>
  <si>
    <t>SOFT CHARGES AND THE ASYMPTOTIC STRUCTURE OF SPACETIME</t>
  </si>
  <si>
    <t>ALFREDO PEREZ DONOSO</t>
  </si>
  <si>
    <t>ASSESSING THE ECOPHYSIOLOGICAL AND MOLECULAR BASIS OF THE FUNCTIONAL SYMBIOSIS: EXTREMOPHILE FUNGAL-ENDOPHYTES IMPROVE THE YIELD AND DROUGHT TOLERANCE IN CROPS</t>
  </si>
  <si>
    <t>EXPERIMENTAL PARTICLE PHYSICS WITH DAYA BAY, JUNO AND ATLAS</t>
  </si>
  <si>
    <t>DYNAMIC CLUSTERING USING EVOLVING FEATURES</t>
  </si>
  <si>
    <t>REACTIVITY DESCRIPTORS FOR MNX NON-PRECIOUS METAL COMPLEXES AS MOLECULAR CATALYSTS FOR ELECTROCHEMICAL REACTIONS</t>
  </si>
  <si>
    <t>TREATMENT OF INDUSTRIAL GASEOUS EMISSIONS CAUSING ODOUR NUISANCE USING A SERIES OF BIOTRICKLING FILTERS</t>
  </si>
  <si>
    <t>TRABAJO Y CONSTRUCCION DE IDENTIDADES EN TRABAJADORES DE LA INDUSTRIA DEL RETAIL EN CHILE. ESTUDIO EN 3 CIUDADES SOBRE CONTEXTOS REGIONALES PRODUCTIVOS, NARRATIVAS IDENTITARIAS, FORMAS DE RECONOCIMIENTO, CONTROL MANAGERIAL Y ORGANIZACION SINDICAL.</t>
  </si>
  <si>
    <t>ANTONIO STECHER GUZMAN</t>
  </si>
  <si>
    <t>MULTIVARIATE SYMMETRIC ORTHOGONAL POLYNOMIALS AND THE QUANTUM NON-LINEAR SCHRODINGER EQUATION ON THE INFINITE LATTICE</t>
  </si>
  <si>
    <t>BLACK HOLES AND GRAVITATIONAL SOLITONS: STABILITY, HOLOGRAPHY AND BEYOND</t>
  </si>
  <si>
    <t>ROLE OF ORGANIC PHOSPHORUS AND C:N:P STOICHIOMESTRY IN SMART AND SUSTAINABLE AGRICULTURE IN VOLCANIC SOILS</t>
  </si>
  <si>
    <t>CARDIOVASCULAR MR FUNCTION: NEW INSIGHTS FROM INTRACARDIAC FLOWS AND STRAIN ANALYSIS</t>
  </si>
  <si>
    <t>FURTHER DEVELOPMENTS IN TOPOLOGICAL DYNAMIC: EXPANSIVITY AND CHAOS</t>
  </si>
  <si>
    <t>LA PRODUCCION DEL CONOCIMIENTO SOCIOTECNICO EN CONTEXTOS DE EVALUACION AMBIENTAL</t>
  </si>
  <si>
    <t>CHRISTIAN PARKER GUMUCIO</t>
  </si>
  <si>
    <t>¿ES REALMENTE POSIBLE INCORPORAR EL SEGUIMIENTO DEL PRECEDENTE EN EL ORDENAMIENTO JURIDICO CHILENO?</t>
  </si>
  <si>
    <t>DERECHO PROCESAL</t>
  </si>
  <si>
    <t>LUIS DIAZ GARCIA</t>
  </si>
  <si>
    <t>UNVEILING THE MECHANISM OF CHEMICAL REACTIONS. MORE ON THE REACTION FORCE AND THE CHARACTERIZATION OF TRANSITION STATES</t>
  </si>
  <si>
    <t>CHAOS VERSUS NOISE AS DRIVERS OF MULTISTABILITY IN NEURAL NETWORKS</t>
  </si>
  <si>
    <t>BIO-INSPIRED SINGLE MOLECULE ELECTRONICS</t>
  </si>
  <si>
    <t>QUANTUM CHEMICAL EXPLORATION OF THE MECHANISMS FOR THE WRITING AND ERASING OF EPIGENETIC MARKS THAT LEAD TO CANCER</t>
  </si>
  <si>
    <t>SEBASTIAN MIRANDA ROJAS</t>
  </si>
  <si>
    <t>MATHEMATICAL STRUCTURES OF NON-HOLONOMIC SYSTEMS</t>
  </si>
  <si>
    <t>DEVELOPMENT OF COMPUTATIONAL METHODS FOR THE DETERMINATION OF CAUSAL-CONDITION SPECIFIC GENE REGULATORY NETWORKS</t>
  </si>
  <si>
    <t>ALBERTO MARTIN MARTIN</t>
  </si>
  <si>
    <t>MODELING AND ANALYSIS OF FLUID-STRUCTURE SYSTEMS USING PORT-HAMILTONIAN DESCRIPTIONS</t>
  </si>
  <si>
    <t>INVESTIGATING THE ROLE OF SKIN MICROBIOME, HOST IMMUNITY AND INFECTION IN EPIDERMOLYSIS BULLOSA WOUND HEALING</t>
  </si>
  <si>
    <t>MARIA FUENTES BUSTOS</t>
  </si>
  <si>
    <t>UNDERSTANDING THE CIRCADIAN RHYTHMS OF BLOOD PRESSURE IN HUMANS THROUGH MATHEMATICAL MODELING AND COMPUTATIONAL TOOLS</t>
  </si>
  <si>
    <t>¿COMO IMPACTAN LAS ESTRATEGIAS ATENCIONALES Y METACOGNITIVAS EN EL DESEMPEÑO ACADEMICO Y EL BIENESTAR EMOCIONAL DE LOS ESTUDIANTES UNIVERSITARIOS Y SECUNDARIOS? COSTOS Y GANANCIAS EN EL APRENDIZAJE Y LA CREATIVIDAD.</t>
  </si>
  <si>
    <t>EFFECTS OF SELECTIVE ESTROGEN RECEPTOR MODULATION ON FUNCTIONAL CAPACITY, RIGHT VENTRICULAR FUNCTION AND MITOCHONDRIAL METABOLISM IN PULMONARY ARTERY HYPERTENSION</t>
  </si>
  <si>
    <t>G2 CARDIOLOGIA, FISIOLOGIA CARDIOVASCULA</t>
  </si>
  <si>
    <t>PABLO CASTRO GALVEZ</t>
  </si>
  <si>
    <t>FURTHER DEVELOPMENT IN NUMERICAL METHODS FOR THIN STRUCTURES AND APPLICATIONS</t>
  </si>
  <si>
    <t>WINES OF THE VARIETY PAIS IN CONDITIONS RAINFED: INFLUENCE OF THE LOCALITY, LOCATION OF THE VINEYARD AND AGING IN BLEND, ON THE SENSORIAL QUALITY AND THE AROMATIC AND CHEMICAL CHARACTERISTICS.</t>
  </si>
  <si>
    <t>MARCELA MEDEL MARABOLI</t>
  </si>
  <si>
    <t>JEALOUSY AS AN ADAPTATION DESIGNED TO PROTECT CLOSE ATTACHMENT BONDS</t>
  </si>
  <si>
    <t>ANA FERNANDEZ TAPIA</t>
  </si>
  <si>
    <t>HOW THE CHEMICAL BOND CHANGES ON EXCITED STATE DYNAMICS</t>
  </si>
  <si>
    <t>SOME SUPERLINEAR ELLIPTIC PROBLEMS</t>
  </si>
  <si>
    <t>PEDRO UBILLA LOPEZ</t>
  </si>
  <si>
    <t>MODELLING THE RISK OF SECOND CANCERS DUE TO OUT-OF-FIELD DOSES: THE IMPACT ON THE OPTIMIZATION OF INDIVIDUAL RADIOTHERAPY TREATMENTS</t>
  </si>
  <si>
    <t>RISK, RENEWABLE ENERGY AND COMPLEMENTARITY: CLOSING THE GAP BETWEEN PORTFOLIO THEORY AND POWER SYSTEMS PLANNING</t>
  </si>
  <si>
    <t>DAVID WATTS CASIMIS</t>
  </si>
  <si>
    <t>TRANSPORT OF MINERAL DUST IN NORTHERN CHILE AND ITS DEPOSITION ON THE ANDEAN CRYOSPHERE.</t>
  </si>
  <si>
    <t>UNDERSTANDING THE ANTHOCYANIN SYNTHESIS OF TABLE GRAPE BERRIES: DEVELOPING OPPORTUNITIES FOR ITS MANIPULATION</t>
  </si>
  <si>
    <t>SHEDDING OF VASCULAR CELL ADHESION MOLECULES PREDICTS ADVERSE CARDIOVASCULAR EVENTS IN PATIENTS SUBMITTED TO CARDIAC SURGERY.</t>
  </si>
  <si>
    <t>MESOPHOTIC BENTHIC COMMUNITIES AT CHILEAN SEAMOUNTS AND OCEANIC ISLANDS: A REFUGE FOR BIODIVERSITY IN A CHANGING OCEAN</t>
  </si>
  <si>
    <t>A NEAR-SURFACE WIND FIELD CLIMATOLOGY FOR MARINE ENERGY ASSESSMENT IN WESTERN PATAGONIA</t>
  </si>
  <si>
    <t>SYSTEM IDENTIFICATION METHODOLOGIES UNDER COMMUNICATION CONSTRAINTS</t>
  </si>
  <si>
    <t>BUSQUEDA DE AYUDA Y PARTICIPACION EN SERVICIOS DE APOYO ACADEMICO INSTITUCIONAL (AAI) A NIVEL UNIVERSITARIO: COMPRENDIENDO EL PROCESO DESDE EL PUNTO DE VISTA DEL ESTUDIANTADO.</t>
  </si>
  <si>
    <t>JORGE VALENZUELA CARREÑO</t>
  </si>
  <si>
    <t>IMPROVING USER EXPERIENCE WITH WEARABLES FOR ELDERLY ADULTS WITH LOW DIGITAL SKILLS</t>
  </si>
  <si>
    <t>VALERIA HERSKOVIC MAIDA</t>
  </si>
  <si>
    <t>DESIGNING AROMATIC CLUSTERS OF THE MAIN GROUP ELEMENTS. EVALUATION OF THEIR STABILITY AND THEIR ASSEMBLY TO FORM SMALL AND MEDIUM SIZED OLIGOMERS.</t>
  </si>
  <si>
    <t>SALMONELLA-BACTERIOPHAGE COEVOLUTION AND THEIR GENETIC MODIFICATIONS DURING LIFESTYLE CYCLES OF SALMONELLA ON NON-HOST (WATER AND SOIL) AND HOST ENVIRONMENTS (CHICKENS)</t>
  </si>
  <si>
    <t>BREAST MATRIX STIFFNESS AS A DETERMINANT OF METABOLIC REPROGRAMMING AND EPITHELIAL MALIGNANCY</t>
  </si>
  <si>
    <t>DYNAMICAL APPROACH TO OPTIMIZATION PROBLEMS AND VARIATIONAL INEQUALITIES</t>
  </si>
  <si>
    <t>APPROXIMATION AND ONLINE ALGORITHMS FOR OPTIMIZATION ON MATROIDS, MATCHINGS AND INDEPENDENCE SYSTEMS</t>
  </si>
  <si>
    <t>LO INQUIETANTE EN LA EXPERIENCIA ACUSMATICA DE LA MUSICA. RARA AVIS IN TERRA</t>
  </si>
  <si>
    <t>FEDERICO SCHUMACHER RATTI</t>
  </si>
  <si>
    <t>ERGODIC PROPERTIES OF IMPULSIVE SEMIFLOWS AND SINGULAR ATTRACTORS IN 3-DIMENSION MANIFOLD</t>
  </si>
  <si>
    <t>ENHANCING THE ROBUSTNESS OF MESHFREE GALERKIN METHODS FOR SOLID MECHANICS SIMULATIONS USING THE VIRTUAL ELEMENT DECOMPOSITION</t>
  </si>
  <si>
    <t>ALEJANDRO ORTIZ BERNARDIN</t>
  </si>
  <si>
    <t>APORTE DE LOS TRIBUNALES DE JUSTICIA A LA PROTECCION EFECTIVA DE LOS DERECHOS DE LAS PERSONAS MIGRANTES</t>
  </si>
  <si>
    <t>DERECHO INTERNACIONAL PUBLICO Y PRIVADO</t>
  </si>
  <si>
    <t>REGINA DIAZ TOLOSA</t>
  </si>
  <si>
    <t>UNRAVELLING THE ROLE OF PLANT LIPOYL SYNTHASES IN PARTITIONING OF CARBON AND TOLERANCE TO SALT STRESS</t>
  </si>
  <si>
    <t>MANAGING CAPACITY UTILIZATION IN SERVICE PLATFORMS</t>
  </si>
  <si>
    <t>GESTION DE OPERACIONES</t>
  </si>
  <si>
    <t>CONSTRUCCION DOGMATICA DEL "CONTRATO AGRICOLA" A PARTIR DE LA LEY 20.797, EL DERECHO PRIVADO CHILENO, INSTRUMENTOS INTERNACIONALES Y EL DERECHO COMPARADO</t>
  </si>
  <si>
    <t>ALVARO VIDAL OLIVARES</t>
  </si>
  <si>
    <t>ROLE OF MITOCHONDRIA AND CAVEOLAE LIPID COMPOSITION ON AGPAT2-DEPENDENT LIPODYSTROPHY</t>
  </si>
  <si>
    <t>G1 ENFERMEDADES DE LA NUTRICION Y ENDOCR</t>
  </si>
  <si>
    <t>NARRATIVAS, PRACTICAS Y EXPERIENCIAS EN TORNO DE LA CONSTRUCCION DE COMUNIDADES DE CUIDADO EN EL CONTEXTO EDUCATIVO</t>
  </si>
  <si>
    <t>MARIA WINKLER MULLER</t>
  </si>
  <si>
    <t>COUPLED DYNAMICS OF WIND-INDUCED TURBULENCE, PRIMARY PRODUCTION AND CARBON SEQUESTRATION ON? SHALLOW SALINE LAKES OF THE CHILEAN ALTIPLANO REGION</t>
  </si>
  <si>
    <t>ALBERTO DE LA FUENTE STRANGER</t>
  </si>
  <si>
    <t>CU AND CU BASED NANO-STRUCTURES AS ELECTRO AND PHOTO-ELECTROCATALYTIC INKS FOR CARBON DIOXIDE TRANSFORMATION</t>
  </si>
  <si>
    <t>GENOMICS OF CERVICAL ARTERY DISSECTION: A COMPREHENSIVE CHARACTERIZATION OF MICRORNA EXPRESSION AND GENETIC POLYMORPHISMS</t>
  </si>
  <si>
    <t>PAULA MUÑOZ VENTURELLI</t>
  </si>
  <si>
    <t>SOCIALIZACION POLITICA Y EDUCACION PARA LA CIUDADANIA: EL ROL DE LA FAMILIA Y DE LA ESCUELA.</t>
  </si>
  <si>
    <t>HABILIDADES PRAGMATICAS, COGNICION SOCIAL Y EXPERIENCIAS PSICOTICAS, EN ADOLESCENTES DE LA ZONA SUR ORIENTE DE SANTIAGO. UN ESTUDIO LONGITUDINAL.</t>
  </si>
  <si>
    <t>GUILLERMO SOTO VERGARA</t>
  </si>
  <si>
    <t>VITAMIN C RECYCLING: FUNCTIONAL EFFECTS IN NEURONAL DIFFERENTIATION AND NECROPTOSIS INDUCTION</t>
  </si>
  <si>
    <t>UNDERSTANDING GENOMIC DIVERSITY OF THE ACIDITHIOBACILLUS SPECIES COMPLEX IN THE CONTEXT OF EVOLUTIONARY ECOLOGY</t>
  </si>
  <si>
    <t>RAQUEL QUATRINI NYQVIST</t>
  </si>
  <si>
    <t>ESTIMATING RESIDENCE TIME IN PROTEIN-LIGAND COMPLEXES: NEW COMPUTATIONAL PROTOCOLS FOR UNDERSTANDING BINDING KINETICS OF DRUGS.</t>
  </si>
  <si>
    <t>THE ROLE OF GENETIC DIVERSITY IN THE SUCCESS OF MASTRUS RIDENS AS A BIOLOGICAL CONTROL AGENT OF THE CODLING MOTH AND IN ITS ADAPTATION TO NEW ENVIRONMENTS</t>
  </si>
  <si>
    <t>DEVELOPMENT OF AN EMPIRICAL VALENCE BOND MODEL FOR THE COMPUTER-AIDED DESIGN OF PHOTON-ACTIVATED ENZYME CATALYSTS</t>
  </si>
  <si>
    <t>RICARDO MATUTE MORALES</t>
  </si>
  <si>
    <t>IGNORING IGNORABILITY: TOWARDS A REALISTIC EDUCATIONAL RESEARCH</t>
  </si>
  <si>
    <t>TMPRSS11A AS NOVEL AGEING-RELATED MARKER INVOLVED IN SENESCENCE DURING WOUND HEALING.</t>
  </si>
  <si>
    <t>MONICA CACERES LLUCH</t>
  </si>
  <si>
    <t>THE FORMATION AND EVOLUTION OF MILKY WAY-LIKE GALAXIES</t>
  </si>
  <si>
    <t>FACUNDO GOMEZ</t>
  </si>
  <si>
    <t>TRAYECTORIAS DE COMPROMISO ESCOLAR DE ADOLESCENTES CON Y SIN NECESIDADES EDUCATIVAS ESPECIALES</t>
  </si>
  <si>
    <t>OPTIMIZATION OF CLASSICAL FOOD CONSERVATION PROCESSES BY ACCELERATING THE HEAT AND MASS TRANSFER RATE THROUGH FOOD MICROSTRUCTURE MODIFICATION: SIMULTANEOUS APPLICATION OF MODERATE ELECTRIC FIELDS, VACUUM AND CO2-LASER MICRO-PERFORATIONS</t>
  </si>
  <si>
    <t>RICARDO SIMPSON RIVERA</t>
  </si>
  <si>
    <t>MODULACION CONTEXTUAL DE PATRONES COORDINATIVOS ESPECULARES Y ANATOMICOS EN CONVERSACIONES NATURALES</t>
  </si>
  <si>
    <t>INSTITUTIONAL DRIVERS OF ENVIRONMENTAL DISASTER REDUCTION MANAGEMENT: A COMPARATIVE STUDY OF LOCAL GOVERNMENT DECISIONS AND OUTCOMES IN CHILE</t>
  </si>
  <si>
    <t>PATRICIO VALDIVIESO FERNANDEZ</t>
  </si>
  <si>
    <t>ARQUITECTURA MODERNA Y CIUDAD: OBRAS, PLANES Y PROYECTOS EN EL LABORATORIO DEL DESARROLLO. CHILE 1930-1980</t>
  </si>
  <si>
    <t>HORACIO TORRENT SCHNEIDER</t>
  </si>
  <si>
    <t>MODULACION DEL CONTROL COGNITIVO PROACTIVO A TRAVES DEL ENTRENAMIENTO OSCILATORIO PREFRONTAL</t>
  </si>
  <si>
    <t>MULTIPLE STRESSORS AND THE FUNCTIONAL DIVERSITY OF COASTAL ECOSYSTEMS</t>
  </si>
  <si>
    <t>SYNTHESIS AND CHARACTERIZATION OF THE STRUCTURAL MODIFICATIONS OF Y2WO6:RE /TIO2 CORE/SHELL NP (RE = EU, SM AND GD, ER AND THE COUPLE ER/YB) AND THEIR USE AS PHOTOELECTRODES FOR THE IMPROVEMENT OF THE EFFICIENCY OF RED AND NIR SUNLIGHT HARVESTING IN</t>
  </si>
  <si>
    <t>JAIME LLANOS SILVA</t>
  </si>
  <si>
    <t>REGULATION OF THE ABSCISIC ACID BIOSYNTHESIS IN STRAWBERRY FRUIT THROUGH A REPRESSOR ROLE OF JASMONATE</t>
  </si>
  <si>
    <t>CARLOS FIGUEROA LAMAS</t>
  </si>
  <si>
    <t>DIALOGO DE SABERES EDUCATIVOS MAPUCHE Y ESCOLAR: CONSTRUCCION DE UNA BASE EPISTEMICA INTERCULTURAL DE CONOCIMIENTOS</t>
  </si>
  <si>
    <t>FROM MATHEMATICAL PROGRAMMING TO CALCULUS OF VARIATIONS WITHOUT STANDARD CONVEXITY</t>
  </si>
  <si>
    <t>COMPRENDER EL SUICIDIO POLITICO: SOBERANIA DEL ESTADO Y ESTABILIDAD DEL INDIVIDUO</t>
  </si>
  <si>
    <t>INTERDISCIPLINARY EVALUATION OF SURFACE TEXTURING BY MULTI-TECHNIQUES AS SUSTAINABLE BIOFILM CONTROL IN CU-NI ALLOYS EXPOSED TO SEAWATER</t>
  </si>
  <si>
    <t>GONZALO PIZARRO PUCCIO</t>
  </si>
  <si>
    <t>DESIGN OF MICROPARTICLES AS DELIVERY SYSTEMS FOR VEGETABLE OILS RICH IN OMEGA-3: IMPACT OF THE LOCATION OF ANTIOXIDANTS AND OXYGEN SCAVENGERS ON THE LIPID OXIDATION</t>
  </si>
  <si>
    <t>PAZ ROBERT CANALES</t>
  </si>
  <si>
    <t>EFFECTS OF AN AVOCADO BASED MEDITERRANEAN DIET ON SERUM LIPIDS FOR SECONDARY PREVENTION AFTER ISCHEMIC STROKE</t>
  </si>
  <si>
    <t>VERONICA OLAVARRIA IANISZEWSKY</t>
  </si>
  <si>
    <t>TIME-COURSE MODELING OF THE VASCULAR EPIGENETIC PROGRAMMING BY FETAL GROWTH RESTRICTION: ROLE OF ENDOTHELIAL-DERIVED MIRNAS ON HYPOXIA- AND OXIDATIVE STRESS-INDUCED RESPONSES</t>
  </si>
  <si>
    <t>G1 PEDIATRIA, PERINATOLOGIA , FISIOLOGIA</t>
  </si>
  <si>
    <t>BERNARDO KRAUSE LEYTON</t>
  </si>
  <si>
    <t>AN INTEGRATIVE PSYCHOPHYSIOLOGICAL STUDY OF THE EFFECTS OF CONTEMPLATIVE PRACTICES ON WELLBEING: A CROSS-SECTIONAL AND LONGITUDINAL APPROACH</t>
  </si>
  <si>
    <t>DIEGO COSMELLI SANCHEZ</t>
  </si>
  <si>
    <t>DESARROLLO Y PRUEBA DE UN METODO DE ENSEÑANZA BASADO EN LA RESOLUCION DE PROBLEMAS DE INFORMACION EN INTERNET</t>
  </si>
  <si>
    <t>REGULATION OF SALT STRESS RESPONSES BY AUXIN AND ITS REGULATORY NETWORK IN ARABIDOPSIS THALIANA</t>
  </si>
  <si>
    <t>JOSE O´BRIEN OPAZO</t>
  </si>
  <si>
    <t>MECHANOCHEMICAL MECHANISM OF BIP PROTEIN AND ITS ROLE IN PROTEOSTASIS AND PROTEIN TRANSLOCATION.</t>
  </si>
  <si>
    <t>EFFECT OF GENETIC VARIANTS IN CALCIUM CHANNEL GENES ON CARDIAC FUNCTION IN BIPOLAR DISORDER</t>
  </si>
  <si>
    <t>MIGUEL PRIETO CANCINO</t>
  </si>
  <si>
    <t>ASYMPTOTIC FUNCTIONS AND VARIATIONAL CONVERGENCE NOTIONS FOR VECTOR FUNCTIONS AND SET-VALUED MAPS AND THEIR APPLICATIONS TO VECTOR AND SET OPTIMIZATION PROBLEMS</t>
  </si>
  <si>
    <t>RUBEN LOPEZ MONTOYA</t>
  </si>
  <si>
    <t>DIETARY PATTERNS ASSOCIATED WITH CHANGES IN ADIPOSITY AND METABOLIC CONDITION AT 3 KEY SENSITIVE PERIODS OF EARLY LIFE: INFANCY, ADIPOSITY REBOUND, AND LATE PUBERTY.</t>
  </si>
  <si>
    <t>G3 ENFERMEDADES DE LA NUTRICION Y ENDOCR</t>
  </si>
  <si>
    <t>MARCELA REYES JEDLICKI</t>
  </si>
  <si>
    <t>A SPATIALLY EXPLICIT APPROACH FOR AN INTEGRATED ASSESSMENT OF ECOLOGICAL INTEGRITY AND ECOSYSTEM SERVICES IN AGRO-FORESTRY LANDSCAPES</t>
  </si>
  <si>
    <t>WAVE TURBULENCE THEORY WITH LONG RANGE INTERACTIONS</t>
  </si>
  <si>
    <t>SERGIO RICA MERY</t>
  </si>
  <si>
    <t>ESTADO Y MERCADO EN LAS FRONTERAS DE LA CIVILIZACION. HISTORIAS TRANSNACIONALES DEL COLONIALISMO POSCOLONIAL EN AMERICA DEL SUR (1870'S-1940'S).</t>
  </si>
  <si>
    <t>RULING THE SKIES. CHILEAN STATE POLICIES ON COMMERCIAL AVIATION, 1925-1979</t>
  </si>
  <si>
    <t>DIEGO BARRIA TRAVERSO</t>
  </si>
  <si>
    <t>EL DISCURSO DE LA PRENSA EN LA ORGANIZACION DEL ESPACIO PUBLICO: CUATRO DIARIOS MATUTINOS NACIONALES EN EL DEBATE SOBRE EL SISTEMA DE PENSIONES</t>
  </si>
  <si>
    <t>HOMOGENIZATION BASED METHODS FOR NONDESTRUCTIVE EVALUATION OF STRUCTURAL INTEGRITY AND FOR GEOPHYSICAL PROSPECTING</t>
  </si>
  <si>
    <t>SERGIO GUTIERREZ CID</t>
  </si>
  <si>
    <t>THE WHITE DWARF BINARY STAR PATHWAY PROJECT</t>
  </si>
  <si>
    <t>MATTHIAS SCHREIBER KELLNER</t>
  </si>
  <si>
    <t>SYNTHESIS OF COAGULATION INHIBITORS COUPLED TO NANOPARTICLES WITH ACTIVITY AGAINST FACTOR XA AND PLATELET AGGREGATION. A GREEN CHEMISTRY STRATEGY FOR THE DEVELOPMENT OF DUAL ANTITHROMBOTIC AGENTS.</t>
  </si>
  <si>
    <t>FLAVIA ZACCONI</t>
  </si>
  <si>
    <t>ANALISIS CRITICO DEL USO DE MODELOS MATEMATICOS EN ECONOMIA</t>
  </si>
  <si>
    <t>OSCAR ORELLANA ESTAY</t>
  </si>
  <si>
    <t>VINCULOS SOCIOESPACIALES Y DESASTRES SOCIONATURALES: UN ANALISIS DE LAS PRACTICAS DE ENSAMBLAJE EN LOS PROCESO DE RE-VINCULACION CON EL ENTORNO TRANSFORMADO EN COMUNIDADES AFECTADAS EN CHILE.</t>
  </si>
  <si>
    <t>HECTOR BERROETA TORRES</t>
  </si>
  <si>
    <t>UNDERSTANDING THE BASES OF DNA CATALYSIS: MECHANISMS OF REACTION INVOLVED IN RNA-CLEAVING BY THE 8-17 DNAZYME</t>
  </si>
  <si>
    <t>GOBERNANZA MEDIANTE EL CONSENSO: BASES JURIDICAS PARA LA AGENCIA Y OBLIGATORIEDAD DE LOS ACUERDOS ENTRE LOS PUEBLOS INDIGENAS Y EL ESTADO CHILENO</t>
  </si>
  <si>
    <t>MANUEL NUÑEZ POBLETE</t>
  </si>
  <si>
    <t>ROLE OF MPF AND MAPK PATHWAYS IN BOVINE OOCYTE ACTIVATED BY ANISOMYCIN AND ITS EFFECT ON PREIMPLANTATION EMBRYONIC DEVELOPMENT.</t>
  </si>
  <si>
    <t>CRITICAL ANALYSIS ON THE USE OF MODIFIED CLAYS AS EFFECTIVE BARRIERS IN SOILS TO AVOID THE LEACHING OF POLAR AND PERSISTENT DEGRADATION PRODUCTS OF PESTICIDES INTENSIVELY USED IN CHILE AND WORLDWIDE AGRICULTURE.</t>
  </si>
  <si>
    <t>MARIA BAEZ CONTRERAS</t>
  </si>
  <si>
    <t>LA EXPERIENCIA DEL PARTIDO COMUNISTA EN LA OPOSICION DURANTE EL GOBIERNO DE GONZALEZ VIDELA, 1947-1952</t>
  </si>
  <si>
    <t>JORGE ROJAS FLORES</t>
  </si>
  <si>
    <t>THE ROLE OF WNT/BETA-CATENIN-DEPENDENT CELL PROLIFERATION IN AXIAL ELONGATION AND SEGMENTATION DURING THE DEVELOPMENT OF THE BEETLE TRIBOLIUM CASTANEUM</t>
  </si>
  <si>
    <t>ANDRES SARRAZIN CASTILLO</t>
  </si>
  <si>
    <t>THE CONTRIBUTION OF THE AROUSAL AND VIGILANCE SYSTEMS IN THE ATTENTION DEFICIT HYPERACTIVITY DISORDER (ADHD): AN EXPERIMENTAL STUDY</t>
  </si>
  <si>
    <t>DIANA MARTELLA</t>
  </si>
  <si>
    <t>INVESTIGATING THE FEEDBACK BETWEEN MEGATHRUST EARTHQUAKES AND CONTINENTAL PLATE FAULTING: CONSEQUENCES FOR SEISMIC HAZARD IN METROPOLITAN CHILE. INTERACT</t>
  </si>
  <si>
    <t>EXPLORING THE UNIVERSE WITH NEUTRINOS</t>
  </si>
  <si>
    <t>JONATHAN MILLER</t>
  </si>
  <si>
    <t>MEMORIAS POLITICAS QUE ACTIVISTAS DE DIFERENTES GENERACIONES CONSTRUYEN SOBRE LA POLITIZACION DE LA SOCIEDAD CHILENA EN EL PASADO RECIENTE</t>
  </si>
  <si>
    <t>ROBERTO FERNANDEZ DROGUETT</t>
  </si>
  <si>
    <t>ASYMPTOTIC PROPERTIES OF SPACETIMES IN THREE-DIMENSIONAL GRAVITY AND THE GEOMETRIZATION OF INTEGRABLE SYSTEMS</t>
  </si>
  <si>
    <t>JOSE TEMPO RANGEL</t>
  </si>
  <si>
    <t>ROLE OF THE GUT MICROBIOTA IN INTERACTIONS BETWEEN THE HOST, THE PATHOGEN VIBRIO ANGUILLARUM AND PROBIOTIC YEASTS IN THE ZEBRAFISH LARVAE (DANIO RERIO)</t>
  </si>
  <si>
    <t>PARENTING AT THE CROSSROADS: A STUDY OF EARLY CHILDHOOD, CARE AND MOBILITY IN AN INTERCULTURAL CONTEXT IN SANTIAGO DE CHILE</t>
  </si>
  <si>
    <t>SEARCHING FOR A SYNERGISTIC EFFECT OF SUBSTITUENTS IN MO-BASED ORGANOMETALLIC COMPOUNDS TO ACTIVATE DIHYDROGEN: A QUANTUM CHEMICAL STUDY</t>
  </si>
  <si>
    <t>JORGE MARTINEZ ARAYA</t>
  </si>
  <si>
    <t>IMPROVING ALGORITHMS FOR THE GENERATION OF POLYGONAL AND POLYHEDRAL MESHES</t>
  </si>
  <si>
    <t>SELECTIVITY FOR NEW SYMBIOTIC PLAYERS IN THE LICHENIZATION PROCESS: NOVEL INSIGHTS INTO A RELATIONSHIP DISCOVERED 150 YEARS AGO.</t>
  </si>
  <si>
    <t>JULIETA ORLANDO</t>
  </si>
  <si>
    <t>MODELING AND NUMERICAL ANALYSIS FOR NON-LOCAL SYSTEM OF CONSERVATION LAWS</t>
  </si>
  <si>
    <t>LUIS VILLADA OSORIO</t>
  </si>
  <si>
    <t>APPROXIMATE DYNAMIC PROGRAMMING METHODS FOR ADAPTIVE CHOICE-BASED CONJOINT ANALYSIS</t>
  </si>
  <si>
    <t>DENIS SAURE VALENZUELA</t>
  </si>
  <si>
    <t>IRRIGATION OF PASTURE SYSTEMS ON VOLCANIC ASH SOILS IN SOUTHERN CHILE: EFFECTS ON PASTURE PRODUCTIVITY, WATER USE EFFICIENCY AND SOIL STRUCTURE DYNAMICS</t>
  </si>
  <si>
    <t>LOCAL ENERGY MARKETS FOR SUSTAINABLE MICROGRIDS: DESIGN, MODELING AND SIMULATION</t>
  </si>
  <si>
    <t>DANIEL OLIVARES QUERO</t>
  </si>
  <si>
    <t>EFICACIA DE UN PROGRAMA DE INNOVACION METODOLOGICA Y EVALUACION EN FISICA EN EL DESARROLLO DE COMPETENCIAS CIENTIFICAS Y COGNITIVAS.</t>
  </si>
  <si>
    <t>IVAN SANCHEZ SOTO</t>
  </si>
  <si>
    <t>APPROXIMATION ALGORITHMS FOR HIGHLY SYMMETRIC COMBINATORIAL PROBLEMS</t>
  </si>
  <si>
    <t>JOSE VERSCHAE TANNENBAUM</t>
  </si>
  <si>
    <t>SENTIDO DEL LUGAR COMO CONOCIMIENTOS EDUCATIVOS Y TERRITORIALES MAPUCHES PARA UNA EDUCACION INTERCULTURAL</t>
  </si>
  <si>
    <t>CHILE AS A SOLAR ENERGY EXPORTER IN THE REGION: A HOLISTIC DECISION-MAKING APPROACH INCORPORATING ENERGY, WATER, ENVIRONMENTAL, AND SOCIO-POLITICAL CHALLENGES</t>
  </si>
  <si>
    <t>THE INSTITUTIONAL BASIS OF SUBJECTIVE WELLBEING: UNDERSTANDING THE ROLE OF TRUST IN THE CRIMINAL JUSTICE SYSTEM AND ONTOLOGICAL SECURITY IN COMPARATIVE PERSPECTIVE.</t>
  </si>
  <si>
    <t>JUAN OYANEDEL SEPULVEDA</t>
  </si>
  <si>
    <t>THE HYDROLOGY OF ICE SHELVES: PROCESSES AND IMPLICATIONS FOR DYNAMICS</t>
  </si>
  <si>
    <t>ISOLATED ORDERINGS OF GROUPS</t>
  </si>
  <si>
    <t>THEORETICAL PROPERTIES OF STATISTICAL COMPLEXITY AND INFORMATION IN PHYSICAL SYSTEMS</t>
  </si>
  <si>
    <t>FLAVIA PENNINI</t>
  </si>
  <si>
    <t>NEW DEVELOPMENTS IN MULTISCALE HYBRID-MIXED FINITE ELEMENT METHODS</t>
  </si>
  <si>
    <t>DIEGO PAREDES CONCHA</t>
  </si>
  <si>
    <t>NATURAL LAW THEORIES IN CONFLICT. A CRITICAL ASSESSMENT OF A HALF-CENTURY DEBATE IN ANGLOPHONE MORAL AND LEGAL PHILOSOPHY, AND SOME NEW PROPOSALS</t>
  </si>
  <si>
    <t>THE ROLE OF MECP2 AS A CRITICAL REGULATOR OF AN EPIGENETIC FEEDBACK SYSTEM IN THE ARCUATE NUCLEUS OF THE HYPOTHALAMUS FOR THE MAINTENANCE OF BODY WEIGHT</t>
  </si>
  <si>
    <t>INTERCULTURALIDAD Y CIUDADES INTERMEDIAS: PRACTICAS DE MOVILIDAD Y LA CONSTRUCCION DE TERRITORIALIDADES. EL CASO DE LA ARAUCANIA (CHILE)</t>
  </si>
  <si>
    <t>DEVELOPMENT AND EXPLORATION OF CHEMICAL REACTIVITY AND BONDING WITHIN THE BONDING EVOLUTION THEORY (BET) FRAMEWORK: TOWARDS NEW INSIGHTS AND UNDERSTANDING OF CHEMICAL REACTION MECHANISMS</t>
  </si>
  <si>
    <t>CONSTITUCION POLITICA Y REPROGRAMACION DEL ORDEN SOCIAL: UN ESTUDIO SOBRE LA PRODUCCION DE CONCEPTOS DE SOCIEDAD EN LA DISCUSION Y REDACCION DE LA CONSTITUCION CHILENA DE 1980</t>
  </si>
  <si>
    <t>THE OVEJERO MAGALLANICO DOG: GENOMIC ARCHITECTURE, INTERBREED RELATIONSHIPS AND GENE MUTATION TRACKING USING NEXT GENERATION SEQUENCING</t>
  </si>
  <si>
    <t>MARCELO GOMEZ JARAMILLO</t>
  </si>
  <si>
    <t>LA POTESTAD DE AUTORIZACION ADMINISTRATIVA: FUNDAMENTOS DOGMATICOS, REGIMEN Y PROBLEMAS EN EL ORDENAMIENTO JURIDICO CHILENO</t>
  </si>
  <si>
    <t>JAIME ARANCIBIA MATTAR</t>
  </si>
  <si>
    <t>SEISMIC BEHAVIOR AND DESIGN CRITERIA OF PARTIALLY-GROUTED REINFORCED MASONRY WALLS WITH OPENINGS</t>
  </si>
  <si>
    <t>RIESGOS Y OPORTUNIDADES DEL USO DE TICS EN ESCOLARES: HACIA UNA AGENDA DE ALFABETIZACION DIGITAL PARA EL ALUMNO 2020</t>
  </si>
  <si>
    <t>DANIEL HALPERN JELIN</t>
  </si>
  <si>
    <t>DIRECT AND INDIRECT COMBINED EFFECTS OF OCEAN ACIDIFICATION AND WARMING ON MARINE PREY-PREDATOR INTERACTIONS</t>
  </si>
  <si>
    <t>PATRICIO MANRIQUEZ CARRILLO</t>
  </si>
  <si>
    <t>WHAT TO PLANT IN GREEN ROOFS? MAXIMIZING THE COOLING POTENTIAL OF GREEN ROOFS FOR RETAIL BUILDING ENERGY SAVINGS AND URBAN HEAT ISLAND MITIGATION IN SEMIARID CLIMATES</t>
  </si>
  <si>
    <t>SPECIATION AND ADAPTATION IN MARINE DIATOMS AND COCCOLITHOPHORES</t>
  </si>
  <si>
    <t>ENABLING MM AND SUB-MM MMIC TECHNOLOGY FOR SCIENTIFIC AND INNOVATIVE PURPOSES</t>
  </si>
  <si>
    <t>EXIGENCIAS SUBJETIVAS MINIMAS EN LA DETERMINACION DE RESPONSABILIDAD PENAL DESDE EL REDESCUBRIMIENTO DEL VERSARI IN RE ILLICITA.</t>
  </si>
  <si>
    <t>TATIANA VARGAS PINTO</t>
  </si>
  <si>
    <t>PRECLINICAL STUDY ON THE PARTICIPATION OF PANNEXIN 1 (PANX1) IN SPINAL CORD CIRCUITRY AND ITS ROLE IN THE MECHANISMS OF CHRONIC PAIN</t>
  </si>
  <si>
    <t>PROCESOS DE COLONIZACION Y OCUPACION INICIAL EN LOS SALARES DE IMILAC Y PUNTA NEGRA (24'0-24'5°S): VARIABILIDAD CULTURAL Y CAMBIOS AMBIENTALES DURANTE EL PLEISTOCENO FINAL - HOLOCENO TEMPRANO EN EL EXTREMO MERIDIONAL DE LA PUNA DE ATACAMA.</t>
  </si>
  <si>
    <t>GRAVITY: BLACK HOLES AND INTEGRABLE SYSTEMS.</t>
  </si>
  <si>
    <t>OUTER MEMBRANE VESICLES (OMVS) IN SALMONELLA TYPHI: NEW INSIGHTS INTO OMV CARGO SELECTION, OMV-MEDIATED DELIVERY OF PROTEINS, AND IMMUNE RESPONSE ELICITED BY OMVS</t>
  </si>
  <si>
    <t>JUAN FUENTES ARAVENA</t>
  </si>
  <si>
    <t>THE ROLE OF H3K9ME2/3-MEDIATED GENE REPRESSION IN AMYOTROPHIC LATERAL SCLEROSIS (ALS) AND FRONTOTEMPORAL DEMENTIA (FTD) ASTROCYTES.</t>
  </si>
  <si>
    <t>BRIGITTE VAN ZUNDERT MATHYSSEN</t>
  </si>
  <si>
    <t>INVESTIGATING THE INTERRELATION BETWEEN MANAGEMENT PRACTICES, SOCIAL NETWORKS AND PERFORMANCE IN CONSTRUCTION AND ARCHITECTURAL ORGANIZATIONS</t>
  </si>
  <si>
    <t>METAGENOMIC ANALYSIS OF THE WASTEWATER VIROME, AN APPROACH TO THE DETECTION OF VIRAL DIVERSITY AND ITS IMPACT ON PUBLIC HEALTH</t>
  </si>
  <si>
    <t>G3 HIGIENE Y SALUD PUBLICA (EPIDEMIOLOGI</t>
  </si>
  <si>
    <t>ALDO GAGGERO BRILLOUET</t>
  </si>
  <si>
    <t>MODELS OF CEREBRAL HEMODYNAMICS TO DETECT PARKINSON'S DISEASE AND MULTIPLE SYSTEM ATROPHY</t>
  </si>
  <si>
    <t>MAX CHACON PACHECO</t>
  </si>
  <si>
    <t>TOPICS IN MIXED-EFFECTS MODELS</t>
  </si>
  <si>
    <t>KEY PROBLEMS IN THE FORMATION AND EVOLUTION OF MASSIVE BLACK HOLES: A PREPARATION TO THE ERA OF GRAVITATIONAL WAVE ASTRONOMY.</t>
  </si>
  <si>
    <t>ANDRES ESCALA ASTORQUIZA</t>
  </si>
  <si>
    <t>THE BIOGEOGRAPHY OF CLIMATE CHANGE IN CHILE: VULNERABILITY OF ECOSYSTEMS AND SPECIES UNDER SPATIAL AND TEMPORAL DYNAMICS</t>
  </si>
  <si>
    <t>ENHANCED PLATELET TISSUE FACTOR-DEPENDENT PROCOAGULANT ACTIVITY IN HYPERCHOLESTEROLEMIA AND IN PREGNANCY DYSLIPIDEMIA: INHIBITION BY STATINS, HDL-CHOLESTEROL AND TISSUE FACTOR PATHWAY INHIBITOR.</t>
  </si>
  <si>
    <t>ZOOPLANKTON DYNAMICS IN THE CHILEAN EASTERN BOUNDARY UPWELLING SYSTEM UNDER A CHANGING OCEAN</t>
  </si>
  <si>
    <t>EVALUACION MULTI-VARIABLE E INTEGRADA DE CONFORT VISUAL CON MINIMO CONSUMO ENERGETICO EN EDIFICIOS DE OFICINA</t>
  </si>
  <si>
    <t>INFERRING INVASION SUCCESS, CONSERVATION VALUE AND ECOSYSTEM PROCESSES FROM FUNCTIONAL PLANT TRAITS IN PERI-URBAN EMERGING ECOSYSTEMS IN A MEDITERRANEAN-TEMPERATE GRADIENT</t>
  </si>
  <si>
    <t>NICOL FUENTES PARADA</t>
  </si>
  <si>
    <t>DEVELOPMENT OF A DUAL ACTING NANOCARRIER FOR ENHANCED BUCCAL PERMEATION FOLLOWED BY BIORESPONSIVE CARDIAC TARGETING: FORMULATION STUDIES AND BIOLOGICAL PROOF OF CONCEPT</t>
  </si>
  <si>
    <t>MARCO DIAZ GUTIERREZ</t>
  </si>
  <si>
    <t>REACTIONS AT THE SOLID / LIQUID INTERFACE IN POROUS MATERIALS CONTAINING AROMATIC POLYMERS: THE ROLE OF AROMATIC-AROMATIC INTERACTIONS IN THE SEQUESTRATION AND PHOTODEGRADATION OF AROMATIC MOLECULES</t>
  </si>
  <si>
    <t>EFFECT OF THE TRIPARTITE INTERACTION WATER AVAILABILITY-ARBUSCULAR MYCORRHIZAL FUNGI-P FERTILIZATION ON THE FORMONONETIN CONTENT AND HYLASTINUS OBSCURUS POPULATION IN RED CLOVER PLANTS (TRIFOLIUM PRATENSE L).</t>
  </si>
  <si>
    <t>ANDRES QUIROZ CORTEZ</t>
  </si>
  <si>
    <t>UNRAVELING THE ROLE OF BCL3 ON PAR2 SIGNALLING PATHWAY AND THE INTESTINAL PERMEABILITY IN IRRITABLE BOWEL SYNDROME.</t>
  </si>
  <si>
    <t>G1 GASTROENTEROLOGIA, FISIOLOGIA DIGESTI</t>
  </si>
  <si>
    <t>CAROLL BELTRAN MUÑOZ</t>
  </si>
  <si>
    <t>DESIGN AND DEVELOPMENT OF LA-PERVOSKITE-TYPE MATERIALS BASED MINI-TUBULAR REVERSIBLE SOLID OXIDE CELL FOR ELECTRICAL ENERGY GENERATION AND HYDROGEN FUEL PRODUCTION</t>
  </si>
  <si>
    <t>NUMERICAL SIMULATIONS OF NON-STANDARD COSMOLOGICAL MODELS</t>
  </si>
  <si>
    <t>GRAEME CANDLISH</t>
  </si>
  <si>
    <t>INTERCULTURALITY IN DIVERSE AND SOMETIMES ADVERSE SCHOOLS: CURRICULUM, SCHOOL SUBJECT MATTERS AND VALUES IN THE BORDER CONTEXT OF ARICA AND PARINACOTA</t>
  </si>
  <si>
    <t>PAMELA ZAPATA SEPULVEDA</t>
  </si>
  <si>
    <t>SHEDDING LIGHT ON THE EVOLUTION AND GENETIC DIVERSITY OF EXTREMELY ACIDOPHILIC MICROORGANISMS</t>
  </si>
  <si>
    <t>DAVID HOLMES</t>
  </si>
  <si>
    <t>MECHANISMS THAT BREAKDOWN AND REINFORCE FEEDBACKS AND ALTERNATIVE PATCH STATES IN CONTRASTING SHALLOW COASTAL COMMUNITIES</t>
  </si>
  <si>
    <t>EVIE WIETERS BUCHANAN</t>
  </si>
  <si>
    <t>UNPLUGGED, A DRUG USE PREVENTION PROGRAM: ADAPTATION AND EVALUATION OF EFFECTIVENESS AMONG CHILEAN STUDENTS</t>
  </si>
  <si>
    <t>G2 HIGIENE Y SALUD PUBLICA (EPIDEMIOLOGI</t>
  </si>
  <si>
    <t>¿HOW CANCER PATIENTS DIE IN CHILE? - ASSOCIATION BETWEEN CHARACTERISTICS OF PALLIATIVE CARE SERVICES WITH THE QUALITY OF DYING AND DEATH OF ADVANCED CANCER PATIENTS</t>
  </si>
  <si>
    <t>G3 MEDICINA INTERNA, PATOLOGIA HUMANA</t>
  </si>
  <si>
    <t>EFFECTIVENESS OF A HYBRID EXERCISE-BASED CARDIAC REHABILITATION PROGRAM. RANDOMIZED, MULTICENTER, AND NON-INFERIORITY CLINICAL TRIAL</t>
  </si>
  <si>
    <t>G2 MEDICINA FISICA Y REHABILITACION, KIN</t>
  </si>
  <si>
    <t>SEMANTIC ROBOT NAVIGATION USING DEEP LEARNING TECHNIQUES</t>
  </si>
  <si>
    <t>STRONG LIGHT-MATTER INTERACTION IN NANOSCALE ORGANIC CAVITIES</t>
  </si>
  <si>
    <t>THE INFLUENCE OF PENGUIN COLONIES ON THE DEVELOPMENT OF TUNDRA COMMUNITIES IN THE ANTARCTIC PENINSULA</t>
  </si>
  <si>
    <t>MARIA CASANOVA KATNY</t>
  </si>
  <si>
    <t>FURTHER APPLICATIONS OF HIBRIDIZABLE DISCONTINUOUS GALERKIN METHODS FOR LINEAR AND NONLINEAR PROBLEMS IN CONTINUUM MECHANICS</t>
  </si>
  <si>
    <t>LUIS GATICA SIMPERTIGUE</t>
  </si>
  <si>
    <t>REDES VIALES, SISTEMAS DE MOVILIDAD Y RELACIONES INTERCULTURALES PREHISPANICAS EN LA PAMPA DEL DESIERTO DE ATACAMA (CA. 1500 AC-1550 DC).</t>
  </si>
  <si>
    <t>GONZALO PIMENTEL GUZMAN</t>
  </si>
  <si>
    <t>FORMACION DE LECTORES Y DE FORMADORES DE LECTORES: NECESIDADES DE COMPRENSION DE NIÑOS Y COMO PUEDEN AYUDAR LOS PROFESORES.</t>
  </si>
  <si>
    <t>ANDREA BUSTOS IBARRA</t>
  </si>
  <si>
    <t>SOCIO-ECONOMIC MODELING OF MITIGATION STRATEGIES FOR RESILIENT CRITICAL INFRASTRUCTURE: APPLICATION TO DRINK WATER SYSTEMS AND ROAD NETWORKS</t>
  </si>
  <si>
    <t>ASSESSING FRESHWATER HEALTH IN THE CONTEXT OF GLOBAL CHANGE: AN APPROACH USING INVASIVE SPECIES AND MOLECULAR EPIDEMIOLOGY</t>
  </si>
  <si>
    <t>CLAUDIO SOTO AZAT</t>
  </si>
  <si>
    <t>CROSS-BORDER INVESTMENTS IN EMERGING MARKETS: PROXIMITY STRATEGY, INVESTMENT EXPERIENCE, AND DISTANCE EFFECTS</t>
  </si>
  <si>
    <t>GESTION DE NEGOCIOS INTERNACIONALES</t>
  </si>
  <si>
    <t>SANTIAGO MINGO DEL RIO</t>
  </si>
  <si>
    <t>GIFTED WOMEN IN STEM: A LONGITUDINAL STUDY ABOUT CAREER CHOICE IN SECONDARY EDUCATION</t>
  </si>
  <si>
    <t>MARIA GOMEZ ARIZAGA</t>
  </si>
  <si>
    <t>INTERACCIONES EDUCATIVAS ENTRE DOCENTES QUE SE ESPECIALIZAN EN LA ENSEÑANZA DE LAS MATEMATICA Y LAS CIENCIAS Y SUS ESTUDIANTES, DESDE LA PERSPECTIVA DEL CONOCIMIENTO DIDACTICO DEL CONTENIDO</t>
  </si>
  <si>
    <t>CHRISTIAN MIRANDA JAÑA</t>
  </si>
  <si>
    <t>MICROBIAL COMPLEXITY GRADIENTS IN POLYEXTREME ENVIRONMENTS</t>
  </si>
  <si>
    <t>ENZYMATIC REACTIONS MODELS IN SUPERCRITICAL MEDIA FOR OBTAINING NOVEL STRUCTURED ANTIOXIDANTS TRIACYLGLYCERIDES RICH IN EPA-DHA AS BIOACTIVE LIPIDS. EFFECTS ON THE IMPROVEMENT OF BIOCHEMICAL MARKERS ASSOCIATED WITH OBESITY</t>
  </si>
  <si>
    <t>BERTA ESPINOSA ESCALONA</t>
  </si>
  <si>
    <t>ROLE OF IL-35, ALL-TRANS RETINOIC ACID, AND T REGULATORY-DERIVED EXOSOMES IN INHIBITING THE TOOTH-SUPPORTING BONE RESORPTION DURING PERIODONTITIS THROUGH MODULATION OF THE TH17/TREG IMBALANCE.</t>
  </si>
  <si>
    <t>G1 ODONTOLOGIA, ESTOMATOLOGIA Y CIRUGIA</t>
  </si>
  <si>
    <t>ATACAMA EXTREME PRECIPITATION EVENTS. A GENERAL CIRCULATION MODELING PERSPECTIVE.</t>
  </si>
  <si>
    <t>ROBERTO RONDANELLI ROJAS</t>
  </si>
  <si>
    <t>LABORATORIOS DE FÌSICA QUE HACEN SENTIDO: META COGNICION COMO POTENCIADOR DE LA INDAGACION EN LA MEJORA DE APRENDIZAJES DE CONCEPTOS DE FISICA BASICA.</t>
  </si>
  <si>
    <t>DISIDENCIAS, DESBORDES Y CATASTROFES EN LOS IMAGINARIOS URBANOS DE VALPARAISO (1914-2014)</t>
  </si>
  <si>
    <t>IVAN CANDIA CACERES</t>
  </si>
  <si>
    <t>THE MODULATION OF THE LEUKEMIA-STROMA INTERACTION AS A NEW STRATEGY TO IMPROVE OUTCOMES IN ACUTE MYELOID LEUKEMIA</t>
  </si>
  <si>
    <t>THE STELLAR HALOS OF NEARBY GALAXIES: A UNIQUE WINDOW INTO THE ACCRETION AND MERGER HISTORY OF GALAXIES</t>
  </si>
  <si>
    <t>ANTONELA MONACHESI</t>
  </si>
  <si>
    <t>MATERNAL OBESITY INFLUENCES PLACENTAL FATTY ACID TRANSPORT. ARE THERE AN IMPACT ON FATTY ACID METABOLISM IN THE FETAL LIVER?</t>
  </si>
  <si>
    <t>ASSEMBLY OF HETEROGENEOUS GLYCOPROTEIN SPIKES OF HANTAVIRUSES AND THEIR PRIMING FOR CELL INFECTION</t>
  </si>
  <si>
    <t>UNDERSTANDING STUDENTS' LEARNING AND ACCEPTANCE OF EVOLUTION TO DEVELOP TEACHERS' PEDAGOGICAL CONTENT KNOWLEDGE</t>
  </si>
  <si>
    <t>HERNAN COFRE MARDONES</t>
  </si>
  <si>
    <t>BIG DATA FOR SUSTAINABLE SMART CITIES WITH THE AIDS OF COMPUTATIONAL INTELLIGENCE</t>
  </si>
  <si>
    <t>TECHNOLOGICAL CHANGE, SKILLS AND IMMIGRATION</t>
  </si>
  <si>
    <t>ECONOMIA LABORAL Y DE LA POBLACION</t>
  </si>
  <si>
    <t>CHOLINERGIC MODULATION OF DENDRITIC EXCITABILITY AND SYNAPTIC INTEGRATION IN MEDIAL PREFRONTAL CORTEX LAYER 2/3 THROUGH CAN AND H CHANNELS</t>
  </si>
  <si>
    <t>DARWIN LEIVA SALCEDO</t>
  </si>
  <si>
    <t>5D IMAGE PROCESSING AND PHYSICAL MODELS FOR THE QUANTIFICATION OF CELL MIGRATION AND MULTICELLULAR ARCHITECTURE WITH 4-LENS LIGHT SHEET FLUORESCENCE MICROSCOPY</t>
  </si>
  <si>
    <t>RESPONSABILIDAD PENAL POR VIOLACIONES DE DERECHOS HUMANOS COMETIDAS EN EL EJERCICIO DE FUNCIONES JUDICIALES</t>
  </si>
  <si>
    <t>JAIME COUSO SALAS</t>
  </si>
  <si>
    <t>MONUMENTOS ARQUEOLOGICOS Y MEMORIAS MATERIALES: HISTORIAS ANDINAS DE LARGA DURACION EN PAMPA ILUGA, TARAPACA (900 AC-1600 DC)</t>
  </si>
  <si>
    <t>MAURICIO URIBE RODRIGUEZ</t>
  </si>
  <si>
    <t>TRAYECTORIAS DE DESARROLLO PROFESIONAL DOCENTE EN EL AMBITO DE LA EDUCACION EN CIENCIAS: (RE) SIGNIFICANDO EL APORTE DEL TRABAJO COLABORATIVO</t>
  </si>
  <si>
    <t>CORINA GONZALEZ WEIL</t>
  </si>
  <si>
    <t>SOLID STATE TRANSFORMER FOR DISTRIBUTION GRIDS BASED ON MODULAR MULTILEVEL CONVERTERS</t>
  </si>
  <si>
    <t>BIOMIMETIC CATALYSTS FOR THE OXYGEN REDUCTION REACTION</t>
  </si>
  <si>
    <t>SONIDOS SERRANOS. DE LA TIRANA A PAUCARTAMBO: SANTUARIOS, MUSICALIZACION Y DANZAS EN EL PAISAJE SONORO ANDINO.</t>
  </si>
  <si>
    <t>IDENTIFYING IMMUNODOMINANT T-CELL ANTIGEN-PEPTIDES AND T-CELL RESPONSES IN RHEUMATOID ARTHRITIS: A FURTHER STEP IN THE DEVELOPMENT OF AN ANTIGEN-SPECIFIC DENDRITIC CELL-BASED THERAPY TO RESTORE SELF-TOLERANCE</t>
  </si>
  <si>
    <t>G1 REUMATOLOGIA, INFLAMACION, ENFERMEDAD</t>
  </si>
  <si>
    <t>ALTA CAPACIDAD, DOBLE EXCEPCIONALIDAD Y ESCUELA INCLUSIVA: IMPLEMENTACION DE UNA INTERVENCION EDUCATIVA BASADA EN UN ENFOQUE DE FORTALEZAS PARA LA TRANSFORMACION DE LA ESCUELA.</t>
  </si>
  <si>
    <t>HISTORIA, ANTROPOLOGIA Y ETICA EN PATO?KA DESDE UNA REAPROPIACION DE LA ANTROPOLOGIA DE ARENDT.</t>
  </si>
  <si>
    <t>ERIC POMMIER SCHOCKAERT</t>
  </si>
  <si>
    <t>RECONFIGURING HYDROSOCIAL TERRITORIES, DISCLOSING SOCIALLY CONSTRUCTED SCARCITIES, AN ANALYSIS OF STATE RESPONSES TO PERMANENT AND TEMPORAL WATER DEFICITS IN CHILE</t>
  </si>
  <si>
    <t>MARIA FRAGKOU</t>
  </si>
  <si>
    <t>THE IMPACTS OF MESOSCALE EDDIES IN THE DYNAMICS OF THE SOUTHERN TIP OF THE OXYGEN MINIMUM ZONE OFF CHILE</t>
  </si>
  <si>
    <t>ASSESSING THE RESILIENCE OF THE ENDANGERED ENDEMIC TREE NOTHOFAGUS ALESSANDRII TO ANTHROPOGENIC HABITAT FRAGMENTATION: FROM REPRODUCTIVE ECOLOGY TO LANDSCAPE GENETICS.</t>
  </si>
  <si>
    <t>DEL POBLAMIENTO INICIAL DEL CONTINENTE A LA DIFERENCIACION GEOGRAFICA REGIONAL: UN ESTUDIO DIACRONICO DE LINAJES MATERNOS EN POBLACIONES HUMANAS DE CHILE</t>
  </si>
  <si>
    <t>MANAGING DYNAMIC BEHAVIOUR IN SPARQL QUERY SERVICES</t>
  </si>
  <si>
    <t>CADENAS TRANSFRONTERIZAS DE CUIDADO ENTRE CHILE Y BOLIVIA: TRABAJO DE CUIDADO Y EMOCIONES EN UN CONTEXTO DE MOVILIDAD CIRCULAR</t>
  </si>
  <si>
    <t>SANDRA LEIVA GOMEZ</t>
  </si>
  <si>
    <t>ELECTRICAL RESISTANCE OF COPPER ULTRA THIN FILMS</t>
  </si>
  <si>
    <t>PKA-MEDIATED REGULATION OF EGFR ENDOCYTIC TRAFFICKING: MOLECULAR MECHANISMS AND FUNCTIONAL IMPLICATIONS</t>
  </si>
  <si>
    <t>LUIS GONZALEZ DE LA ROSA</t>
  </si>
  <si>
    <t>H2 ACTIVATION AND HYDROGENATION OF UNSATURATED COMPOUNDS BY FRUSTRATED LEWIS PAIRS: TOWARDS A UNIFIED REACTIVITY MODEL</t>
  </si>
  <si>
    <t>CHANGES IN PINUS RADIATA D. DON METABOLOME AS INTEGRATIVE STRATEGY FOR UNDERSTANDING ITS DEFENSIVE RESPONSE AND RESISTANCE TO INFESTATION BY SIREX NOCTILIO F.: A NOVEL METABOLOMICS APPROACH.</t>
  </si>
  <si>
    <t>ESTUDIO DE LOS PROCESOS DE AGENCIAMIENTO QUE ENMARCAN LAS RELACIONES DE LAS MADRES DE ESTUDIANTES TIPIFICADOS COMO "MALOS ALUMNOS" CON LA ESCUELA.</t>
  </si>
  <si>
    <t>ANDREA PRECHT GANDARILLAS</t>
  </si>
  <si>
    <t>RESILIENT NETWORK OPERATION AND PLANNING AGAINST MULTIPLE NATURAL HAZARDS</t>
  </si>
  <si>
    <t>EXCEPTIO DOLI GENERALIS: HISTORIA, FUNCION E INTERPRETACION.</t>
  </si>
  <si>
    <t>UNDERSTANDING THE DYNAMICS OF CALCIUM AND NITROGEN UPTAKE FROM FOLIAR APPLICATIONS IN SWEET CHERRY DURING FRUIT DEVELOPMENT</t>
  </si>
  <si>
    <t>EXTREME COMPRESSIVE IMAGING SYSTEMS AND ALGORITHMS</t>
  </si>
  <si>
    <t>ESCENARIOS PARTICIPATIVOS PARA EL ORDENAMIENTO TERRITORIAL: HACIA LA SUSTENTABILIDAD DEL PAISAJE EN LAS REGIONES DE LA ARAUCANIA Y LOS RIOS.</t>
  </si>
  <si>
    <t>PUBLIC PROCUREMENT AUCTIONS WITH BID SUBSIDIES AND QUOTAS</t>
  </si>
  <si>
    <t>UN ATLAS DE SEQUIAS PARA CHILE: 1000 AÑOS DE CAMBIOS Y VARIACIONES ESPACIO-TEMPORALES A TRAVES DEL TERRITORIO.</t>
  </si>
  <si>
    <t>CARLOS LE QUESNE GEIER</t>
  </si>
  <si>
    <t>ORTHOGONAL POLYNOMIALS AND FAST SPECTRAL METHODS IN SPECIAL GEOMETRIES</t>
  </si>
  <si>
    <t>LEONARDO FIGUEROA CANDIA</t>
  </si>
  <si>
    <t>AUCTIONING ANNUITIES</t>
  </si>
  <si>
    <t>ECONOMIA DE SECTORES SOCIALES (ANALISIS</t>
  </si>
  <si>
    <t>CARLOS WILLINGTON BRANDTS</t>
  </si>
  <si>
    <t>MAG172007</t>
  </si>
  <si>
    <t>FONDO GEMINI– CONICYT, PARA EL DESARROLLO DE LA ASTRONOMIA NACIONAL 2018</t>
  </si>
  <si>
    <t>A NEW MACHINE LEARNING APPROACH FOR CTA PARTICLE SHOWER RECONSTRUCTION</t>
  </si>
  <si>
    <t>LIGHT UP THE ECLIPSE IN THE ATACAMA REGION</t>
  </si>
  <si>
    <t>“UN ECLIPSE SOLAR EN TU MANO”</t>
  </si>
  <si>
    <t>MAXIMILIANO MONTENEGRO MAGGIO</t>
  </si>
  <si>
    <t>INCT OPTICAL LABORATORY</t>
  </si>
  <si>
    <t>MAURO BARBIERI</t>
  </si>
  <si>
    <t>ECLIPSE EN MI JARDIN. ACERCANDO LA ASTRONOMIA A LA EDUCACION INICIAL.</t>
  </si>
  <si>
    <t>LITA VERA GALLEGUILLOS</t>
  </si>
  <si>
    <t>FUNDACION TIEMPOS NUEVOS</t>
  </si>
  <si>
    <t>ID15I20032</t>
  </si>
  <si>
    <t>II CONCURSO IDEA EN DOS ETAPAS . SEGUNDA ETAPA</t>
  </si>
  <si>
    <t>ID15I20541</t>
  </si>
  <si>
    <t>ID15I20589</t>
  </si>
  <si>
    <t>CARACTERIZACION Y DISEÑO DE NUEVOS BIOFUNGICIDAS BACTERIANOS PARA EL CONTROL DE LA PUDRICION GRIS DE L RACIMO EN VIDES DE MESA Y VINIFERAS, CAUSADA POR EL HONGO FITOPATOGENO BOTRYTIS CINEREA</t>
  </si>
  <si>
    <t>SOCHIAS/GEMINI/CONICYT GRANT “BECA ADELINA” FOR GRADUATE STUDENT PARTICIPATION AT INTERNATIONAL AND NATIONAL CONFERENCES</t>
  </si>
  <si>
    <t>CONCURSO ALMA-CONICYT 2019</t>
  </si>
  <si>
    <t>“MITO &amp; RALI IN THE LAND OF STARS”, SERIES OF ANIMATED VIDEOS FOR CHILDREN</t>
  </si>
  <si>
    <t>CATALINA ARCOS</t>
  </si>
  <si>
    <t>SUPPORT FOR THE NEW ASTROPHYSICS PH.D. PROGRAM AT UNIVERSIDAD DIEGO PORTALES.</t>
  </si>
  <si>
    <t>STRENGTHENING AND DISSEMINATING THE ASTRONOMICAL INSTRUMENTATION MADE IN CHILE: ORGANIZING THE 32TH INTERNATIONAL SYMPOSIUM ON SPACE TERAHERTZ TECHNOLOGY.</t>
  </si>
  <si>
    <t>FAUSTO MENA</t>
  </si>
  <si>
    <t>PROBING A NEW REGIME OF ACCRETION ONTO SUPERMASSIVE BLACK HOLES</t>
  </si>
  <si>
    <t>TWO ENGINEERS FOR ASTRONOMICAL MIRROR DEVELOPMENT IN VALPARAISO</t>
  </si>
  <si>
    <t>TOWARDS ULTRA-BROADBAND QUANTUM-LIMITED CORRELATION HETERODYNE RECEIVERS FOR INFRARED Q-BAND INTERFEROMETRY</t>
  </si>
  <si>
    <t>CONCURSO ERAMIN2, PARA INVESTIGACION CONJUNTA</t>
  </si>
  <si>
    <t>ELECTRO-ELECTRODIALYSIS TECHNOLOGY ON THE COPPER MINERALS PROCESSING INDUSTRY TO THE RECOVERY OF ANTIMONY FROM MINING TAILINGS AND RECYCLING</t>
  </si>
  <si>
    <t>GERARDO CIFUENTES</t>
  </si>
  <si>
    <t>SIDEROPHORES ASSISTED BIORECOVERY OF TECHNOLOGY CRITICAL ELEMENTS: GALLIUM (GA), GERMANIUM (GE) AND INDIUM (IN) FROM END-OF-LIFE PRODUCTS</t>
  </si>
  <si>
    <t>MICROBIAL CONSORTIA FOR ENHANCED COPPER RECOVERY</t>
  </si>
  <si>
    <t>MARIO VERA</t>
  </si>
  <si>
    <t>CONCURSO DE PROYECTOS FONDECYT DE INICIACION EN INVESTIGACION 2019</t>
  </si>
  <si>
    <t>SAVINGS IN INVENTORY COSTS OF PHARMACIES AND FOOD AND NUTRITION SERVICES OBTAINED THROUGH STOCHASTIC DEMAND MODELS FOR THE SUPPLY AND ITS RELATIONSHIPS WITH SUCCESS FACTORS IN THE SUPPLY CHAIN</t>
  </si>
  <si>
    <t>FERNANDO ALONSO ROJAS ZUÑIGA</t>
  </si>
  <si>
    <t>THE BUZZING SOUND AS A PREDICTOR OF THE IDENTITY AND EFFICIENCY OF BEES TO POLLINATE BLUEBERRY FLOWERS</t>
  </si>
  <si>
    <t>JOSE  NEIVA MESQUITA NETO</t>
  </si>
  <si>
    <t>PRIMERAS RESTAURACIONES ARQUITECTONICAS EJECUTADAS POR EL ESTADO DE CHILE A TRAVES DEL CONSEJO DE MONUMENTOS NACIONALES: AUTENTICIDAD Y MEMORIA A MEDIADOS DEL SIGLO XX.</t>
  </si>
  <si>
    <t>PATRIMONIO</t>
  </si>
  <si>
    <t>MARIA VICTORIA DE LOS ANGE CORREA BAERISWYL</t>
  </si>
  <si>
    <t>BAYESIAN APPROACH FOR SEMI-COMPETING RISKS DATA ANALYSIS WITH COMPLEX CENSORING AND TIME-DEPENDENT COVARIATES</t>
  </si>
  <si>
    <t>DANILO  ALVARES DA SILVA</t>
  </si>
  <si>
    <t>ALEJANDRO MAGNO COMO PROTECTOR DEL HELENISMO Y SU DIFUSION DURANTE LA DOMINACION ROMANA (S. II A.C.- II D.C.)</t>
  </si>
  <si>
    <t>LESLIE DAYANA LAGOS ABURTO</t>
  </si>
  <si>
    <t>DEL ESPACIO ECONOMICO PERUANO A LA RIGIDIFICACION DE LAS FRONTERAS NACIONALES: EL PROCESO DE LA ARRIERIA EN LA ACTUAL REGION DE ANTOFAGASTA, CHILE (SIGLOS XVIII-XX)</t>
  </si>
  <si>
    <t>CARLOS MARIA CHIAPPE FIGUERAS</t>
  </si>
  <si>
    <t>DELIMITACION DEL MIEDO INSUPERABLE ANTE EL ESTADO DE NECESIDAD</t>
  </si>
  <si>
    <t>RODRIGO ANDRES GUERRA ESPINOSA</t>
  </si>
  <si>
    <t>LA PROFESIONALIDAD DOCENTE RURAL: IMPLICACIONES SOCIOEDUCATIVAS DESDE UNA PERSPECTIVA NARRATIVA GENERATIVA</t>
  </si>
  <si>
    <t>EDUCACION INICIAL Y ESCOLAR</t>
  </si>
  <si>
    <t>EDUARDO ENRIQUE SANDOVAL OBANDO</t>
  </si>
  <si>
    <t>THE RELEVANCE OF PEDOGENIC CARBONATES IN THE MEDITERRANEAN REGION OF CHILE AS A CARBON RESERVOIR</t>
  </si>
  <si>
    <t>MARCO MATIAS PFEIFFER JAKOB</t>
  </si>
  <si>
    <t>RADICAL PRESIDENTS AND NEW DEAL DEMOCRATS: CHILE AND THE UNITED STATES, 1938-1952</t>
  </si>
  <si>
    <t>SEBASTIAN  HURTADO TORRES</t>
  </si>
  <si>
    <t>DYNAMICS AND GEOMETRY OF THE KONTSEVICH-ZORICH MONODROMY GROUPS</t>
  </si>
  <si>
    <t>RODOLFO JOAQUIN GUTIERREZ ROMO</t>
  </si>
  <si>
    <t>LA PRUEBA ILICITA EN EL PROCESO PENAL: MAS ALLA DE LA REGLA DE EXCLUSION</t>
  </si>
  <si>
    <t>CARLOS FERNANDO  CORREA ROBLES</t>
  </si>
  <si>
    <t>SHARED PERCEPTIONS OF PSYCHOLOGICAL CONTRACT FULFILLMENT IN TEAMS: DISCOVERING THE EMERGENCE PROCESSES OF TEAM-LEVEL RESPONSES TO ORGANIZATIONAL TREATMENT</t>
  </si>
  <si>
    <t>COMPORTAMIENTO ORGANIZACIONAL</t>
  </si>
  <si>
    <t>LYONEL SEBASTIAN LAULIE CERDA</t>
  </si>
  <si>
    <t>IMPACT OF THE OXIDATIVE STRESS RESPONSE ON NATURAL COMPETENCE OF A WATER-BORNE BACTERIAL PATHOGEN</t>
  </si>
  <si>
    <t>RAPPORT AND DIAGNOSIS IN THE DOCTOR-PATIENT RELATIONSHIP: A SOCIOLINGUISTIC STUDY OF LOCAL AND MIGRANT DOCTORS IN CHILE</t>
  </si>
  <si>
    <t>DEL SABER COMO TEJIDO AL TEJIDO COMO SABER. TEJEDORAS Y MECANOGRAFAS EN LA LITERATURA LATINOAMERICANA (SIGLOS XX Y XXI)</t>
  </si>
  <si>
    <t>MARYLUZ LUZ ESTUPIÑAN SERRANO</t>
  </si>
  <si>
    <t>BUSINESS INTELLIGENT SYSTEMS AND AGGREGATION OPERATORS</t>
  </si>
  <si>
    <t>ERNESTO  LEON CASTRO</t>
  </si>
  <si>
    <t>AGRADOURBANIZACION: ESTAR SIN SER EN EL RURAL CHILENO. FISCALIZACION ESPACIO-TEMPORAL DE UN CAMBIO TERRITORIAL Y SOCIOECONOMICO EN LA REGION METROPOLITANA.</t>
  </si>
  <si>
    <t>VICTOR  JIMENEZ BARRADO</t>
  </si>
  <si>
    <t>EVALUACION DE ESPACIOS PUBLICOS EN BORDES FLUVIALES: APLICACION EN EL CASO DE LA CIUDAD DE VALDIVIA, CHILE.</t>
  </si>
  <si>
    <t>KAREN  ANDERSEN CIRERA</t>
  </si>
  <si>
    <t>BIMODAL HYPERTHERMIA PROTOTYPES: DESIGN AND THEIR INTERACTIONS AT NANO - BIO INTERFACES USING HIGH CONTRAST TRANSMISSION ELECTRON MICROSCOPY</t>
  </si>
  <si>
    <t>SCALE EFFECT ON ROCK MASSES: DEEPENING OUR KNOWLEDGE ON THE ROLE OF BOTH INTACT ROCK AND DISCONTINUITIES</t>
  </si>
  <si>
    <t>JAVIER  ARZUA TOURIÑO</t>
  </si>
  <si>
    <t>AEROTHERMODYNAMIC ANALYSIS OF INFLATABLE AERODYNAMIC DECELERATORS FOR CUBESATS REENTRY AND RECOVERY</t>
  </si>
  <si>
    <t>RODRIGO  PALHARINI CASSINELI</t>
  </si>
  <si>
    <t>MULTIMODAL ASSESSMENT OF ACUTE CARDIAC TOXICITY INDUCED BY THORACIC RADIOTHERAPY IN CANCER PATIENTS</t>
  </si>
  <si>
    <t>TOMAS RODRIGO MERINO LARA</t>
  </si>
  <si>
    <t>ADDRESSING THE ROLE OF AUTOPHAGY IN THE PERIODONTITIS PATHOGENESIS</t>
  </si>
  <si>
    <t>CRISTIAN ANDRES CORTEZ PLAZA</t>
  </si>
  <si>
    <t>QUANTUM OPTICS FOR METROLOGY: FROM THEORY TO PRACTICAL IMPLEMENTATIONS</t>
  </si>
  <si>
    <t>TRANSPORT PROPERTIES OF CONDENSED MATTER MODELS</t>
  </si>
  <si>
    <t>AMAL  TAARABT</t>
  </si>
  <si>
    <t>IMPROVING THE STABILITY OF POWER GRIDS WITH NETWORK ANALYSIS</t>
  </si>
  <si>
    <t>HEETAE  KIM</t>
  </si>
  <si>
    <t>THE ROLE OF INFORMATION IN COLLECTIVE DECISIONS</t>
  </si>
  <si>
    <t>FRANCISCO  ALVES SILVA</t>
  </si>
  <si>
    <t>NEW APPROACHES TO THE FUTURE-BASED DECISION MAKING BASED ON "PROSPECTIVE MULTIPLE ATTRIBUTE DECISION MAKING (PMADM)" OUTLINE</t>
  </si>
  <si>
    <t>SARFARAZ  HASHEMKHANIZOLFANI</t>
  </si>
  <si>
    <t>LOCATION AND SORTING OF GROWTH-ORIENTED ENTREPRENEURSHIP IN CHILE</t>
  </si>
  <si>
    <t>FELIX ANTONIO MODREGO BENITO</t>
  </si>
  <si>
    <t>CROSS-DIALECT SPEECH PERCEPTION: ASPIRATION AND AFFRICATION IN CHILEAN AND WESTERN ANDALUSIAN SPANISH</t>
  </si>
  <si>
    <t>MARIA  DEL SAZ CARACUEL</t>
  </si>
  <si>
    <t>INDEPENDENT COMPONENT ANALYSIS BASED ON THE UNIFIED SKEW-NORMAL NEGENTROPY OPTIMIZATION</t>
  </si>
  <si>
    <t>PHOTOCATALYTIC DECHLORINATION OF ORGANOCHLORINE COMPOUNDS BY RUTHENIUM(II)-COBALOXIME BIMOLECULAR COMPLEXES.</t>
  </si>
  <si>
    <t>SEBASTIAN GUILLERMO PIZARRO SAN FRANCISCO</t>
  </si>
  <si>
    <t>USE OF WASTE FROM THE APPLE INDUSTRY TO PRODUCE BIOFILMS WITH ANTIBACTERIAL CAPACITY.</t>
  </si>
  <si>
    <t>NUEVOS REPERTORIOS DE LA ACCION PUBLICA: PROFESIONALES PSICOSOCIALES EN EL CONTEXTO DE LA REFORMA A LA JUSTICIA FAMILIAR Y PENAL EN CHILE</t>
  </si>
  <si>
    <t>FABIOLA  MIRANDA PEREZ</t>
  </si>
  <si>
    <t>TRANSESCRITURAS DE REENCUADRE: READECUACIONES DE LOS IMAGINARIOS PRESENTES EN NOVELAS CHILENAS ADAPTADAS AL CINE Y SU VINCULO CON LOS ECOSISTEMAS MEDIALES</t>
  </si>
  <si>
    <t>JULIO IGNACIO GUTIERREZ GARCIA-HUIDOBRO</t>
  </si>
  <si>
    <t>VORTICES IN THE 3D GINZBURG-LANDAU MODEL OF SUPERCONDUCTIVITY AND BUBBLING IN CONFORMAL GEOMETRY</t>
  </si>
  <si>
    <t>CARLOS PATRICIO ROMAN PARRA</t>
  </si>
  <si>
    <t>LAS MADERAS NATIVAS DE CHILE COMO MATERIAL PARA EL DISEÑO. CARACTERIZACION EXPERIENCIAL DESDE LOS METODOS DEL DISEÑO EMOCIONAL.</t>
  </si>
  <si>
    <t>RUBEN HERNAN JACOB DAZAROLA</t>
  </si>
  <si>
    <t>DISCURSO Y SALUD: LA CONSTRUCCION DISCURSIVA DEL DOLOR EN PACIENTES CON ENFERMEDADES CRONICAS</t>
  </si>
  <si>
    <t>MARIANA  PASCUAL</t>
  </si>
  <si>
    <t>PUNITIVE DEMOCRATIZATION: THE POLITICS OF SANCTIONS IN REGIONAL ORGANIZATIONS IN THE AMERICAS</t>
  </si>
  <si>
    <t>ESTUDIOS INTERNACIONALES Y COOP.INTERNAL</t>
  </si>
  <si>
    <t>STEFANO EMILIO PALESTINI CESPEDES</t>
  </si>
  <si>
    <t>LA ARGUMENTACION EN EL AULA DE MATEMATICAS DE EDUCACION MEDIA: DISCURSOS Y PRACTICAS DE ENSEÑANZA DEL PROFESORADO EN RELACION CON LA CONSTRUCCION DEL CONOCIMIENTO MATEMATICO ESCOLAR</t>
  </si>
  <si>
    <t>MANUEL  GOIZUETA</t>
  </si>
  <si>
    <t>CAUSA, SUBJECTUM, TOTUM. PARA UNA HISTORIA CRITICA DE LA LOGICA Y DE LA METAFISICA DE LA MODERNIDAD TEMPRANA: SPINOZA Y LA ESCOLASTICA TARDIA</t>
  </si>
  <si>
    <t>MECHANICAL ARCHITECTURE AND EVOLUTION OF CALDERA FAULTS WITH INSIGHTS FROM ANDEAN CALDERA FIELDS</t>
  </si>
  <si>
    <t>JOHN  BROWNING</t>
  </si>
  <si>
    <t>RATIONAL DESIGN, SYNTHESIS, BIOLOGICAL EVALUATION AND STRUCTURE-ACTIVITY RELATIONSHIP STUDY OF NOVEL BENZO[D]IMIDAZOLES AND BENZO[B]THIOPHENES AS AGONISTS OF THE CANNABINOID TYPE 1 AND 2 RECEPTORS.</t>
  </si>
  <si>
    <t>SUPPORTING MANAGERIAL DECISIONS, LEARNING AND STRATEGIC THINKING</t>
  </si>
  <si>
    <t>OTRAS ESPECIALIDADES DE LA ADMINISTRACIO</t>
  </si>
  <si>
    <t>JUAN PABLO TORRES CEPEDA</t>
  </si>
  <si>
    <t>PHYSICAL PARAMETERS OF MASSIVE STARS</t>
  </si>
  <si>
    <t>IGNACIO ANTONIO ARAYA GUZMAN</t>
  </si>
  <si>
    <t>MODELANDO UN TRANSITO ENTRE LA MATEMATICA ESCOLAR Y EL ALGEBRA LINEAL MEDIANTE ECUACIONES LINEALES Y SISTEMAS DE ECUACIONES LINEALES: UN ESTUDIO DE CASO</t>
  </si>
  <si>
    <t>MIGUEL ALEJANDRO RODRIGUEZ JARA</t>
  </si>
  <si>
    <t>ADA - AUTOMATED DESIGN OF HEURISTIC ALGORITHMS</t>
  </si>
  <si>
    <t>LESLIE ANGELICA PEREZ CACERES</t>
  </si>
  <si>
    <t>MODELING AND EXACT ALGORITHMS FOR VEHICLE ROUTING PROBLEMS WITH TRANSSHIPMENT AND ITS EXTENSIONS</t>
  </si>
  <si>
    <t>MAICHEL MIGUEL AGUAYO BUSTOS</t>
  </si>
  <si>
    <t>GENOME-WIDE IDENTIFICATION OF GENES INDUCED DURING THE AWAKENING OF BACTERIAL PERSISTER CELLS.</t>
  </si>
  <si>
    <t>LOS TRABAJADORES SE TOMAN UN DESCANSO. LAS POLITICAS DE PROMOCION DEL TIEMPO LIBRE Y EL TURISMO SOCIAL EN CHILE: 1927-1973</t>
  </si>
  <si>
    <t>PROTECCION DE LA INVERSION CHILENA EN EL EXTERIOR FRENTE AL RIESGO DE EXPROPIACIONES INDIRECTAS</t>
  </si>
  <si>
    <t>IVETTE SUSANA ESIS VILLARROEL</t>
  </si>
  <si>
    <t>LAS PERIFRASIS ASPECTUALES PROCEDENTES DE VERBOS LOCATIVOS EN EL ESPAÑOL DE CHILE: PROCESOS DE GRAMATICALIZACION Y MARCAS VARIACIONALES</t>
  </si>
  <si>
    <t>CLAUDIO  GARRIDO SEPULVEDA</t>
  </si>
  <si>
    <t>ESTUDIO DE LA CATEGORIA DE "STASIS" EN LA TRAGEDIA Y DEMOCRACIA GRIEGA. HACIA UNA GENEALOGIA TRAGICO-POLITICA DE LA DEMOCRACIA.</t>
  </si>
  <si>
    <t>JUAN PABLO ARANCIBIA CARRIZO</t>
  </si>
  <si>
    <t>INTERRELATION BETWEEN THE HYDRAULIC STRATEGY AND POST-DROUGHT RECOVERY CAPACITY OF THE HYDRAULIC FUNCTION AND GAS EXCHANGE AS BIOPHYSICAL DETERMINANTS OF RESILIENCE OF SIX FRUIT TREES SPECIES CULTIVATED IN ARID AND SEMI-ARID ZONE OF NORTHERN CHILE.</t>
  </si>
  <si>
    <t>MARCO ISAAC GARRIDO SALINAS</t>
  </si>
  <si>
    <t>NANOCYLINDRICAL MAGNONIC WAVEGUIDES AND MAGNONIC CRYSTALS.</t>
  </si>
  <si>
    <t>LA CREACION DE RIESGO NO PERMITIDO COMO SOLUCION NORMATIVA CAUSAL EN LA CAUSALIDAD DIFUSA Y ALTERNATIVA EN EL AMBITO SANITARIO: UNA PROPUESTA PARA EL SISTEMA CHILENO</t>
  </si>
  <si>
    <t>DERECHO COMPARADO</t>
  </si>
  <si>
    <t>RENZO ESTEBAN MUNITA MARAMBIO</t>
  </si>
  <si>
    <t>AUTOMATIZED SYSTEM OF DETECTION AND CLASSIFICATION OF SEISMIC SIGNALS FOR NORTHERN CHILE VOLCANOES</t>
  </si>
  <si>
    <t>PABLO EUGENIO SALAZAR REINOSO</t>
  </si>
  <si>
    <t>NI EN LOS MEDIOS NI EN LOS JOURNALS: SOBRE COMO LOS SABERES Y LAS SENSIBILIDADES DE LOS HABITANTES DE LAS CONTROVERSIAS SOCIO-TECNICAS SON INVISIBILIZADOS Y LA POSIBILIDAD DE RECONOCER SU APORTE</t>
  </si>
  <si>
    <t>CLAUDIO LUIS BROITMAN ROJAS</t>
  </si>
  <si>
    <t>PARTICIPACION DE NO EXPERTOS EN POLITICAS PUBLICAS. EL CASO DE LOS SERVICIOS LOCALES DE EDUCACION.</t>
  </si>
  <si>
    <t>ENRIQUE  BALERIOLA ESCUDERO</t>
  </si>
  <si>
    <t>ESTUDIANDO EL FUNCIONAMIENTO, ORGANIZACION Y DINAMICAS DEL CAMPO EDUCATIVO. UN ANALISIS DE LA TRAYECTORIA, CARACTERISTICAS, RELACIONES E INFLUENCIAS EN EL CHILE POST-DICTADURA (1990-2020).</t>
  </si>
  <si>
    <t>CRISTOBAL ALEJANDRO VILLALOBOS DINTRANS</t>
  </si>
  <si>
    <t>ANALISIS CRITICO DEL NUDGE COMO NUEVO PARADIGMA REGULATORIO EN CHILE, A LA LUZ DEL CONCEPTO DE GRUPOS DESAVENTAJADOS</t>
  </si>
  <si>
    <t>VIVIANA LORENA PONCE DE LEON SOLIS</t>
  </si>
  <si>
    <t>INFORMATION FLOWS IN FINANCIAL MARKETS</t>
  </si>
  <si>
    <t>ANA ELISA GONCALVES PEREIRA</t>
  </si>
  <si>
    <t>BIO-OPTICAL PROPERTIES OF COASTAL FRONTS AND VARIABILITY OF PHYTOPLANKTON BIOMASS IN NORTHERN PATAGONIA</t>
  </si>
  <si>
    <t>CARLOS CRISTIAN LARA PEÑA</t>
  </si>
  <si>
    <t>¿DEL PROTAGONISMO A LA ABSTENCION? ESTUDIO SOBRE PARTICIPACION POLITICA EN BARRIOS POPULARES DEL GRAN SANTIAGO</t>
  </si>
  <si>
    <t>MIGRACIONES VISUALES ENTRE ARTES VISUALES Y POESIA EN CHILE, DURANTE EL PERIODO 1973 Y 1989</t>
  </si>
  <si>
    <t>JORGE ANTONIO POLANCO SALINAS</t>
  </si>
  <si>
    <t>A MULTI-STAGE BIOPROCESS FOR RUBBER BIODEGRADATION</t>
  </si>
  <si>
    <t>RODRIGO JAVIER ANDLER OSORIO</t>
  </si>
  <si>
    <t>DETERMINANTES INSTITUCIONALES Y POLITICOS DEL CONFLICTO ENTRE EMPRESARIOS Y TRABAJADORES: LOS CASOS DE ARGENTINA Y CHILE EN PERSPECTIVA COMPARADA</t>
  </si>
  <si>
    <t>PABLO ALONSO PEREZ AHUMADA</t>
  </si>
  <si>
    <t>LOS MEDIOS DE TUTELA DEL CONSUMIDOR ANTE EL PRODUCTO DEFECTUOSO, EN LA LEY 19.496</t>
  </si>
  <si>
    <t>ERIKA MARLENE DEL CARMEN ISLER SOTO</t>
  </si>
  <si>
    <t>EN ACTITUD DE PROTESTA: EFECTOS ESPACIALES Y TEMPORALES DE LA PROTESTA SOBRE LA OPINION PUBLICA EN CHILE</t>
  </si>
  <si>
    <t>RODOLFO  DISI PAVLIC</t>
  </si>
  <si>
    <t>STUDY OF THE USE OF COPPER IN THE METALLIZATION OF ELECTRICAL CONTACTS OF SOLAR CELLS.</t>
  </si>
  <si>
    <t>JONATHAN  CORREA PUERTA</t>
  </si>
  <si>
    <t>PREVENTING EFFECTS OF THE RELAXATION RESPONSE INDUCED BY A SOUND-BASED TREATMENT IN HUMAN ANXIETY: A PHYSIOLOGIC, ELECTROENCEPHALOGRAPHIC AND SELF-REPORT STUDY.</t>
  </si>
  <si>
    <t>CRISTOBAL  DEL RIO ALAMOS</t>
  </si>
  <si>
    <t>ANALYSIS OF FINITE ELEMENT METHODS FOR CONVECTION PHENOMENA IN FLUID DYNAMICS</t>
  </si>
  <si>
    <t>ELIGIO ANTONIO COLMENARES GARCIA</t>
  </si>
  <si>
    <t>EFECTO DE LAS CLAVES EMOCIONALES EN LA COMUNICACION DIGITAL Y SUS CORRELATOS ELECTROFISIOLOGICOS</t>
  </si>
  <si>
    <t>NEREA PATRICIA ALDUNATE RUFF</t>
  </si>
  <si>
    <t>STUDY OF THE MICRORNA-CHROMATIN FUNCTIONAL INTERACTION THROUGH TRIPLE HELICES IN CANCER CELLS</t>
  </si>
  <si>
    <t>RODRIGO ALEJANDRO MALDONADO AGUILA</t>
  </si>
  <si>
    <t>"HACIA LA IMPLEMENTACION DE EVALUACION FORMATIVA Y COMPARTIDA EN FORMACION INICIAL DEL PROFESORADO DE EDUCACION FISICA: ANALISIS DE SUS EFECTOS EN TITULACIONES BAJO ESTRUCTURAS CURRICULARES POR COMPETENCIAS"</t>
  </si>
  <si>
    <t>FRANCISCO JAVIER GALLARDO FUENTES</t>
  </si>
  <si>
    <t>A REFERENCE FRAMEWORK OF SOFTWARE DEVELOPMENT PRACTICES CALIBRATED FOR VERY NOVICE PROGRAMMERS</t>
  </si>
  <si>
    <t>FRANCISCO JAVIER GUTIERREZ FIGUEROA</t>
  </si>
  <si>
    <t>EVALUATING THE ROLE OF THE SHORT-CHAIN FATTY ACIDS RECEPTOR GPR43 IN THE REGULATION OF CENTRAL NERVOUS SYSTEM AUTOIMMUNITY BY GUT MICROBIOTA</t>
  </si>
  <si>
    <t>ROLE OF LYMPHATIC VASCULATURE IN THE DEVELOPMENT OF BRAIN AND KIDNEY DAMAGE DURING SYSTEMIC LUPUS ERYTHEMATOSUS</t>
  </si>
  <si>
    <t>ANDRES ALONSO HERRADA HIDALGO</t>
  </si>
  <si>
    <t>PRACTICAR LA ACTIVIDAD CIENTIFICA EN MATEMATICA EN EL AULA, PARA POTENCIAR LA ADQUISICION Y EL DESARROLLO ARMONICO DE CONOCIMIENTOS, HABILIDADES Y ACTITUDES</t>
  </si>
  <si>
    <t>DISENTANGLING THE SOURCES AND ECOLOGICAL PROCESSES OF THE INHALABLE AEROBIOME AT REGIONAL SCALE</t>
  </si>
  <si>
    <t>MICROGLIA IN THE AGING BRAIN: THE ROLE OF THE CGAS/STING SIGNALING PATHWAY</t>
  </si>
  <si>
    <t>"CUERPOS AUSENTES / CUERPOS PRESENTES: EXPERIENCIAS DE FAMILIARES DE DETENIDOS- DESAPARECIDOS EN CHILE".</t>
  </si>
  <si>
    <t>LAURA MARINA PANIZO</t>
  </si>
  <si>
    <t>RISK-CONTROLLED CAPACITY EXPANSION PLANNING OF POWER SYSTEMS WITH HIGH RENEWABLE INTEGRATION</t>
  </si>
  <si>
    <t>RODRIGO ANDRES MENA BUSTOS</t>
  </si>
  <si>
    <t>DEFINING THE NEUROANATOMICAL PATHWAYS FOR AUDITORY ATTENTION AND DECISION MAKING: FUNCTIONAL CONNECTIVITY OF THE AUDITORY CORTEX WITH FRONTAL CORTEX IN THE RAT</t>
  </si>
  <si>
    <t>DIEGO ENRIQUE ELGUEDA GONZALEZ</t>
  </si>
  <si>
    <t>DEMOCRACIA Y STASIS. LA DISIDENCIA EN LA GRECIA CLASICA. SIGLOS VI - IV A.C.</t>
  </si>
  <si>
    <t>PAULO ALFONSO DONOSO JOHNSON</t>
  </si>
  <si>
    <t>THE LONG-TERM EFFECTS OF FORCED PRIVATE-PROPERTY FORMATION. THE CASE OF THE MAPUCHE TERRITORIES.</t>
  </si>
  <si>
    <t>DANY ELIAS JAIMOVICH BUSEL</t>
  </si>
  <si>
    <t>CARACTERIZACION DEL DESARROLLO COGNITIVO DE CONCEPTOS DE ALGEBRA LINEAL POR MEDIO DEL USO DE TRAYECTORIAS HIPOTETICAS DE APRENDIZAJE: EL CASO DE LOS SISTEMAS DE ECUACIONES LINEALES Y SUBESPACIOS VECTORIALES</t>
  </si>
  <si>
    <t>ANDREA DORILA CARCAMO BAHAMONDE</t>
  </si>
  <si>
    <t>MICROPOLITICS OF CARE: LOGICS, PRACTICES, AND ENGAGEMENTS RELATED TO MENTAL HEALTH DIAGNOSES AND SPECIAL EDUCATIONAL NEEDS IN CHILEAN SCHOOLS</t>
  </si>
  <si>
    <t>SEBASTIAN ANDRES ROJAS NAVARRO</t>
  </si>
  <si>
    <t>MASCULINIDADES JOVENES Y SALUD EN EL CONTEXTO ACTUAL DEL AUMENTO DEL VIH EN CHILE</t>
  </si>
  <si>
    <t>MARGARITA MARIA BERNALES SILVA</t>
  </si>
  <si>
    <t>ROLE OF HDACINH AS A MODULATOR OF IMMUNE-RELATED PATHWAYS IN COLORECTAL CANCER</t>
  </si>
  <si>
    <t>PERFORMANCE ANALYSIS OF PHOTOVOLTAIC MATERIALS AND DEVICES EXPOSED TO ULTRAVIOLET LIGHT OF ATACAMA DESERT</t>
  </si>
  <si>
    <t>DE LA CASA AL TALLER: FEMINIDADES Y MASCULINIDADES EN LA PROFESION ARQUITECTONICA DURANTE EL SIGLO XX EN CHILE</t>
  </si>
  <si>
    <t>AMARI  PELIOWSKI DOBBS</t>
  </si>
  <si>
    <t>UNCOVERING THE EQUILIBRIUM BETWEEN THE SUPPLY AND THE NEED FOR URBAN ECOSYSTEM SERVICES AND ITS RELATION TO HUMAN WELL-BEING</t>
  </si>
  <si>
    <t>CYNNAMON  DOBBS BROWN</t>
  </si>
  <si>
    <t>LABOR INFORMALITY, SAVINGS AND INEQUALITY</t>
  </si>
  <si>
    <t>MAURICIO MANUEL TEJADA GUZMAN</t>
  </si>
  <si>
    <t>METABOLIC INTERACTIONS BETWEEN BIVALVES AND MACROALGAE IN CO-CULTURE UNDER WARMER AND ACIDIFIED CONDITIONS</t>
  </si>
  <si>
    <t>PABLO PATRICIO LEAL SANDOVAL</t>
  </si>
  <si>
    <t>PARTICIPACION DE NIÑOS, NIÑAS Y ADOLESCENTE EN LA TOMA DE DECISIONES EN SISTEMAS DE PROTECCION EN CUIDADOS ALTERNATIVOS: INCORPORANDO LAS VOCES DE DISTINTOS ACTORES DEL PROCESO.</t>
  </si>
  <si>
    <t>MANUELA  GARCIA QUIROGA</t>
  </si>
  <si>
    <t>DEVELOPMENT AND ANALYSIS OF AN INNOVATIVE AND BIOCOMPATIBLE SCAFFOLD OF POLYHYDROXYALKANOATES (PHA) WITH NEUROTROPHIC FACTORS TO ENHANCE PERIPHERAL NERVES REGENERATION</t>
  </si>
  <si>
    <t>FERNANDO JOSE DIAS</t>
  </si>
  <si>
    <t>EL TERREMOTO DE 1906 Y SU IMPACTO EN LA ARQUITECTURA, LA INGENIERIA Y LA CONSTRUCCION DE VALPARAISO</t>
  </si>
  <si>
    <t>SANDRO  MAINO ANSALDO</t>
  </si>
  <si>
    <t>ROLE OF PLASTIDIAL ORIS IN REPLICATION OF EXTRACHROMOSOMAL DNA IN PLASTIDS OF CHLAMYDOMONAS REINHARTII.</t>
  </si>
  <si>
    <t>BERNARDO  POLLAK WILLIAMSON</t>
  </si>
  <si>
    <t>HOW THE CLIMATIC FLUCTUATIONS OF THE PLEISTOCENE AFFECTED THE COLUMNAR CACTUS OF GENUS ECHINOPSIS SOUTH OF THE ATACAMA DESERT?</t>
  </si>
  <si>
    <t>LOS USOS DE LA CONSTITUCION EN EL CONGRESO DURANTE EL PROCESO LEGISLATIVO</t>
  </si>
  <si>
    <t>DOMINGO ANDRES LOVERA PARMO</t>
  </si>
  <si>
    <t>AUTONOMIC DATA STREAM PROCESSING SYSTEM FOR SUPPORTING BIG DATA ANALYTICS</t>
  </si>
  <si>
    <t>NICOLAS ANDRES HIDALGO CASTILLO</t>
  </si>
  <si>
    <t>ENHANCEMENT OF MICROALGAE PRODUCTIVITY UNDER VARIABLE LIGHT CONDITIONS BY DIFFERENTIAL EXPRESSION OF TWO ISOFORMS OF THE D1 PROTEIN FROM PHOTOSYSTEM II</t>
  </si>
  <si>
    <t>JAVIER ANDRES GIMPEL HENRIQUEZ</t>
  </si>
  <si>
    <t>LINEAR SYSTEMS AND BIRATIONAL GEOMETRY OF VARIETIES OF FANO TYPE</t>
  </si>
  <si>
    <t>PEDRO PABLO MONTERO SILVA</t>
  </si>
  <si>
    <t>BACTERIAL EXOPOLYSACCHARIDES AS ANTIOXIDANT AND EMULSIFYING AGENT</t>
  </si>
  <si>
    <t>APARNA  BANERJEE</t>
  </si>
  <si>
    <t>IMPACTO DEL DESARROLLO DE UNA CULTURA DE TRABAJO COLABORATIVO SOBRE LA EFICACIA COLECTIVA DOCENTE Y EL DESEMPEÑO ACADEMICO EN LECTURA Y MATEMATICAS DE ESTUDIANTES DE 1º A 3º BASICO</t>
  </si>
  <si>
    <t>FELIPE GONZALO SEPULVEDA LOPEZ</t>
  </si>
  <si>
    <t>LABOR DEMAND, COMMUTING AND HOUSING PRICES: A SPATIAL APPROACH TO UNDERSTAND URBAN GROWTH AND ITS SIDE EFFECTS IN CHILEAN CITIES.</t>
  </si>
  <si>
    <t>ESTEBAN ALEJANDRO LOPEZ OCHOA</t>
  </si>
  <si>
    <t>TRAYECTORIAS DOCENTES: ANALISIS EN EL MARCO DEL SISTEMA DE DESARROLLO PROFESIONAL DOCENTE</t>
  </si>
  <si>
    <t>EL "DISPOSITIVO DE BIOMEJORA HUMANA": UNA PERSPECTIVA BIOPOLITICA EN LA ERA DE LA COLONIZACION BIOTECNOLOGICA DEL CUERPO</t>
  </si>
  <si>
    <t>DANIEL GIHOVANI TOSCANO LOPEZ</t>
  </si>
  <si>
    <t>ELUSION FISCAL. HACIA LA CONSTRUCCION DE UNA TEORIA NORMATIVA PARA LA INTERPRETACION DE LA NORMA GENERAL ANTIELUSIVA EN EL DERECHO TRIBUTARIO CHILENO</t>
  </si>
  <si>
    <t>PATRICIA ANDREA TOLEDO ZUÑIGA</t>
  </si>
  <si>
    <t>DEVELOPMENT OF DEGRADABLE SCAFFOLDS FOR THE DELIVERY OF NATURAL COMPOUNDS WITH WOUND HEALING AND ANTIMICROBIAL ACTIVITY AGAINST BIOFILMS FOR THE TREATMENT OF CHRONIC WOUNDS</t>
  </si>
  <si>
    <t>EFFECTS OF VEGETATION SPATIAL PATTERNS ON URBAN ENVIRONMENTAL QUALITY: A MULTIPLE SCALE ASSESSMENT.</t>
  </si>
  <si>
    <t>IGNACIO  FERNANDEZ CHICHARRO</t>
  </si>
  <si>
    <t>ON THE DYNAMICS OF THE CLASSIC KPP PROBLEM FOR A FUNCTIONAL PDE.</t>
  </si>
  <si>
    <t>INCIDENCE OF BIOFILTRATION PROCESSES ON THE REMOVAL OF PHARMACEUTICAL AND PERSONAL CARE PRODUCTS FROM DOMESTIC WASTEWATER</t>
  </si>
  <si>
    <t>CRISTINA ALEJANDRA VILLAMAR AYALA</t>
  </si>
  <si>
    <t>PESQUERAS, TRIPULANTES Y CULTURA: EL PROCESO DE REESTRUCTURACION DE LA PESCA INDUSTRIAL BAJO EL MODELO NEOLIBERAL DEL NORTE GRANDE DE CHILE (1978-1990).</t>
  </si>
  <si>
    <t>CLAUDIO ROBERTO AGUIRRE MUNIZAGA</t>
  </si>
  <si>
    <t>CHILE DESDE LA OPTICA VIRREINAL DURANTE LOS REINADOS DE LOS AUSTRIAS (1542-1700)</t>
  </si>
  <si>
    <t>MATTHIAS  GLOEL</t>
  </si>
  <si>
    <t>EL PRINCIPIO DE ESPECIALIDAD EN LA EJECUCION DE LA SANCION DE REGIMEN CERRADO DE ADOLESCENTES. ENTRE EL DISCURSO Y LA REALIDAD</t>
  </si>
  <si>
    <t>ALVARO ESTEBAN CASTRO MORALES</t>
  </si>
  <si>
    <t>CANTANDO Y BAILANDO AL INKA: REPRESENTACIONES MUSICO-COREOGRAFICAS DE MEMORIA EN LOS ANDES</t>
  </si>
  <si>
    <t>DEVELOPING A MULTIFUNCTIONAL COATING WITH BIOACTIVE AND HYDROPHOBIC PROPERTIES FOR FOULING CONTROL</t>
  </si>
  <si>
    <t>ANDRES FELIPE JARAMILLO MUÑOZ</t>
  </si>
  <si>
    <t>THE IMPACT OF WEATHER VARIABILITY ON WHEAT AND MAIZE PRODUCTION: AN IMPROVED EARLY WARNING MODEL FOR AGRICULTURAL DROUGHT</t>
  </si>
  <si>
    <t>FRANCISCO JAVIER ZAMBRANO BIGIARINI</t>
  </si>
  <si>
    <t>ESTIGMA DE OBESIDAD, CONSECUENCIAS PSICOLOGICAS Y CONDUCTUALES: DIFERENCIAS ENTRE HOMBRES Y MUJERES Y SUS IMPLICANCIAS EN SALUD EN UNA MUESTRA DE UNIVERSITARIOS/AS.</t>
  </si>
  <si>
    <t>DANIELA EUGENIA GOMEZ PEREZ</t>
  </si>
  <si>
    <t>ASSESSMENT OF THE SUSTAINABILITY OF SHEEP PRODUCTION SYSTEMS IN THE SEMI-ARID REGION OF CHILE IN THE FACE OF CLIMATE CHANGE SCENARIOS: SIMULATION MODEL AND ADAPTATION STRATEGIES</t>
  </si>
  <si>
    <t>ARTIFICIAL SOMATIC MARKERS FOR COGNITIVE AGENTS AS AUTONOMOUS DECISION-MAKING SYSTEMS</t>
  </si>
  <si>
    <t>DANIEL  CABRERA PANIAGUA</t>
  </si>
  <si>
    <t>ETICA EVANGELICA Y MENTALIDAD CAPITALISTA EN EL CHILE CONTEMPORANEO. TIPOS IDEALES Y EVOLUCION HISTORICA DESDE LA CRISIS DESARROLLISTA HASTA LA PROFUNDIZACION DEL NEOLIBERALISMO ( 1964-2006)</t>
  </si>
  <si>
    <t>DAVID GUILLERMO OVIEDO SILVA</t>
  </si>
  <si>
    <t>THE IMPACT OF THE NEARSHORE WAVE FORCING ON THE DYNAMICS OF SMALL-SCALE BUOYANT RIVER OUTFLOWS</t>
  </si>
  <si>
    <t>RAUL PEDRO FLORES AUDIBERT</t>
  </si>
  <si>
    <t>LEIBNIZ Y LA FILOSOFIA DE LA TECNICA</t>
  </si>
  <si>
    <t>PRODUCCION Y CONSUMO EN TIEMPOS DE LA OTREDAD COMO MERCANCIA: EL CASO DE LOS PRODUCTOS ETNICO-GOURMET EN CHILE.</t>
  </si>
  <si>
    <t>ISABEL MARGARITA AGUILERA BORNAND</t>
  </si>
  <si>
    <t>GLACIAL LAKES IN CHILE: EVOLUTION AND OUTBURST FLOOD HAZARD ASSESSMENT</t>
  </si>
  <si>
    <t>PABLO RODRIGO IRIBARREN ANACONA</t>
  </si>
  <si>
    <t>DYNAMIC DECISION SUPPORT TOOLS FOR SAME-DAY DELIVERY SERVICES</t>
  </si>
  <si>
    <t>MATHIAS ALBERTO KLAPP BELMAR</t>
  </si>
  <si>
    <t>UNCOVERING EPIGENETIC EFFECTS CAUSED BY OBESITY IN POMC NEURONS: ARE THEY REPROGRAMMABLE BY A CALORIE-RESTRICTED DIET?</t>
  </si>
  <si>
    <t>ESTEFANIA SALOME TARIFEÑO SALDIVIA</t>
  </si>
  <si>
    <t>STUDY AND CHARACTERIZATION OF NEW MOS2/?-FE2O3 PHOTOANODES FOR ENHANCED PHOTOELECTROCHEMICAL WATER OXIDATION</t>
  </si>
  <si>
    <t>MECHANISMS UNDERLYING GUT DISBIOSIS IN AN EXPERIMENTAL MOUSE MODEL OF SPINAL CORD COMPRESSION</t>
  </si>
  <si>
    <t>PIA MARIA VIDAL VERA</t>
  </si>
  <si>
    <t>PARTIAL DIFFERENTIAL EQUATIONS AND SYSTEMS WITH CRITICAL AND SUPERCRITICAL NONLINEARITIES.</t>
  </si>
  <si>
    <t>CONVERSION OF CO2 INTO HYDROCARBONS USING FE-3D BIMETALLIC MOFS (3D: CUII, COII, NIII). DESIGNING NEW COMPETITIVE PROCESSES IN GREEN ECONOMY</t>
  </si>
  <si>
    <t>QUIMICA APLICADA</t>
  </si>
  <si>
    <t>PATRICIO ANTONIO CANCINO RIVERA</t>
  </si>
  <si>
    <t>BLOOD LEVELS OF VASCULAR ENDOTHELIAL GROWTH FACTOR (VEGF) AND VEGF-INDUCED OSTEOCLAST ACTIVITY IN PATIENTS WITH SYSTEMIC SCLEROSIS WITH AND WITHOUT CALCINOSIS CUTIS</t>
  </si>
  <si>
    <t>G2 REUMATOLOGIA, INFLAMACION, ENFERMEDAD</t>
  </si>
  <si>
    <t>ANTONIA MARIA VALENZUELA VERGARA</t>
  </si>
  <si>
    <t>THE ROLE OF BOUNDARY MODES IN THE QUANTUM DESCRIPTION OF GRAVITY</t>
  </si>
  <si>
    <t>HERNAN ALFREDO GONZALEZ LEIVA</t>
  </si>
  <si>
    <t>GEOMETRY AND SYMMETRIES OF CALABI-YAU VARIETIES</t>
  </si>
  <si>
    <t>PAOLA  COMPARIN</t>
  </si>
  <si>
    <t>EL CAMINO DEL DESCENSO EN "EL MATRIMONIO DEL CIELO Y EL INFIERNO" DE WILLIAM BLAKE Y "EL LIBRO ROJO" DE C. G. JUNG</t>
  </si>
  <si>
    <t>DANIELA ALEJANDRA PICON BRUNO</t>
  </si>
  <si>
    <t>DEVELOPMENT A MASS TRAPPING SYSTEM FOR MALES AND FEMALES CAPTURE, BASED ON PHEROMONE AND KAIROMONES, TO REDUCE THE DAMAGE OF CHILECOMADIA VALDIVIANA (PHILIPI) (LEPIDOPTERA: COSSIDAE) ON APPLE ORCHARDS</t>
  </si>
  <si>
    <t>SUBJETIVIDAD FEMENINA E IDENTIDAD CULTURAL EN LA OBRA LITERARIA Y POLITICA DE MUJERES DEL MEXICO POSREVOLUCIONARIO (1920-1950)</t>
  </si>
  <si>
    <t>LORENA LILIANA GARRIDO DONOSO</t>
  </si>
  <si>
    <t>LA ARQUITECTURA PROBATORIA DEL DERECHO DE DAÑOS: HACIA UNA CONCEPTUALIZACION DEL DERECHO DE DAÑOS DESDE EL DERECHO PROBATORIO</t>
  </si>
  <si>
    <t>JONATAN MAURICIO VALENZUELA SALDIAS</t>
  </si>
  <si>
    <t>NACIONALISMO Y RELIGION EN LAS RELACIONES CHILENO-PERUANAS: EL CONFLICTO ECLESIASTICO EN TACNA Y ARICA (1894-1929)</t>
  </si>
  <si>
    <t>RICARDO DANIEL CUBAS RAMACCIOTTI</t>
  </si>
  <si>
    <t>DEVELOPMENT OF A DETAILED CHEMICAL KINETIC MECHANISM FOR MODELING AUTOIGNITION AND KNOCK INTENSITY IN RENEWABLE GAS SPARK IGNITION ENGINES</t>
  </si>
  <si>
    <t>GERMAN JAVIER AMADOR DIAZ</t>
  </si>
  <si>
    <t>DIALOGO ENTRE CULTURA Y LENGUA COMO ELEMENTOS FACILITADORES DE LA INCLUSION DE MIGRANTES ADULTOS NO HISPANOPARLANTES QUE RESIDEN EN LAS REGIONES DEL MAULE Y METROPOLITANA.</t>
  </si>
  <si>
    <t>MARIA SONIA SUMONTE ROJAS</t>
  </si>
  <si>
    <t>LA DECLARACION TESTIMONIAL DE NIÑOS, NIÑAS Y ADOLESCENTES. PROPUESTA DE UN ESTANDAR NORMATIVO PARA SU PRACTICA Y VALORACION</t>
  </si>
  <si>
    <t>CRISTIAN MARCELO CONTRERAS ROJAS</t>
  </si>
  <si>
    <t>STATE CONSTRAINED OPTIMAL CONTROL OF NONSMOOTH DYNAMICAL SYSTEMS</t>
  </si>
  <si>
    <t>COMPETITION IN A PERIODIC CHEMOSTAT TYPE SYSTEM WITH DELAYED MONOD-HALDANE GROWTH RESPONSE</t>
  </si>
  <si>
    <t>DANIEL ENRIQUE SEPULVEDA OEHNINGER</t>
  </si>
  <si>
    <t>TRADUCCION EN LA IMPLEMENTACION DE POLITICAS SOCIALES. EL ROL CLAVE DE LOS EQUIPOS LOCALES</t>
  </si>
  <si>
    <t>CRISTIAN MARCELO LEYTON NAVARRO</t>
  </si>
  <si>
    <t>MODELOS DE INTERPRETACION DE LOS DERECHOS FUNDAMENTALES EN CONTEXTOS MULTICULTURALES Y SUS IMPLICANCIAS EN LOS SISTEMAS CONSTITUCIONALES</t>
  </si>
  <si>
    <t>JAIME EDUARDO GAJARDO FALCON</t>
  </si>
  <si>
    <t>ERGODIC GEOMETRY, DIMENSION THEORY AND RELATED TOPICS</t>
  </si>
  <si>
    <t>ANTIMICROBIAL ELECTROSPUN SYNTHETIC POLYPEPTIDES FROM N-CARBOXYANHYDRIDES FOR BIOMEDICAL APPLICATIONS</t>
  </si>
  <si>
    <t>SCOTT DAVID KIMMINS</t>
  </si>
  <si>
    <t>DETERMINACION DE REGLAS Y CRITERIOS DE JUSTICIA AMBIENTAL EN LA FISCALIZACION, SANCION Y CUMPLIMIENTO AMBIENTAL</t>
  </si>
  <si>
    <t>DERECHO DEL AMBIENTE</t>
  </si>
  <si>
    <t>DOMINIQUE MARIE HERVE ESPEJO</t>
  </si>
  <si>
    <t>POLITICAS URBANO-PATRIMONIALES Y EL ESTADO COMO AGENTE DE GENTRIFICACION EN VALPARAISO: TRANSFORMACION Y DESPLAZAMIENTOS EN LOS CERROS CONCEPCION, ALEGRE Y BELLAVISTA</t>
  </si>
  <si>
    <t>CESAR DANIEL CACERES SEGUEL</t>
  </si>
  <si>
    <t>"HABLAR EN CIENCIAS": CARACTERIZACION DE LOS DESAFIOS Y NECESIDADES EN LA FACILITACION DE DISCUSIONES CIENTIFICAS PRODUCTIVAS Y ARGUMENTATIVAS EN ENSEÑANZA BASICA.</t>
  </si>
  <si>
    <t>FLORENCIA SOFIA GOMEZ ZACCARELLI</t>
  </si>
  <si>
    <t>LA PRACTICA PROFESIONAL Y SU APORTE A LA CONSTRUCCION DE SABERES PEDAGOGICOS EN EL FUTURO PROFESORADO: UN ESTUDIO DESDE LA TRIADA FORMATIVA</t>
  </si>
  <si>
    <t>CAROLINA BERNARDA FLORES LUEG</t>
  </si>
  <si>
    <t>ESSAYS ON WELFARE POLICIES, HOUSEHOLD CHOICES, AND CHILD DEVELOPMENT</t>
  </si>
  <si>
    <t>JORGE PATRICIO RODRIGUEZ OSORIO</t>
  </si>
  <si>
    <t>DISTRIBUTED ALGORITHMS IN THE CONGEST MODEL: SUBGRAPH DETECTION AND RECONSTRUCTION</t>
  </si>
  <si>
    <t>GOBERNANZA ADAPTATIVA ANTE MEGA INCENDIOS FORESTALES: EL CASO DEL SISTEMA SOCIOECOLOGICO DE EMPEDRADO, CAUQUENES, CONSTITUCION Y SAN JAVIER</t>
  </si>
  <si>
    <t>GABRIELA ALEJANDRA AZOCAR DE LA CRUZ</t>
  </si>
  <si>
    <t>STUDY OF MECHANICAL PROPERTIES OF AMORPHOUS CARBON BASED MATERIALS</t>
  </si>
  <si>
    <t>FELIPE JOSE VALENCIA DIAZ</t>
  </si>
  <si>
    <t>LO QUE AUGURAN LOS ASTROS: REPRESENTACION DE SABERES CIENTIFICOS Y LEGITIMACION DE EXPERTOS EN LA PRENSA DIARIA CHILENA (1900-1930)</t>
  </si>
  <si>
    <t>LORENA BEATRIZ VALDERRAMA ZENTENO</t>
  </si>
  <si>
    <t>THE POLITICS OF SKILLS FORMATION IN LATIN AMERICA: THE ROLE OF BUSINESS AND COORDINATING INSTITUTIONS IN TECHNICAL EDUCATION</t>
  </si>
  <si>
    <t>ALDO RAMIRO MADARIAGA ESPINOZA</t>
  </si>
  <si>
    <t>DEVELOPMENT OF A STRATEGY FOR THE PRODUCTION OF RECOMBINANT HUMAN ERYTHROPOIETIN IN CHO OVER-EXPRESSING C-MYC CELLS BASED ON LACTATE CONSUMPTION IN HIGH CELL DENSITY CULTURE</t>
  </si>
  <si>
    <t>LA CONSTITUCION ECONOMICA CHILENA Y ALGUNOS DESAFIOS POLITICOS Y SOCIALES</t>
  </si>
  <si>
    <t>CHRISTIAN PABLO VIERA ALVAREZ</t>
  </si>
  <si>
    <t>DESAFIOS AL LIDERAZGO EN LA SUCESION DE DIRECTORES EN ESTABLECIMIENTOS CATEGORIZADOS CON DESEMPEÑO INSUFICIENTE. OPORTUNIDADES PARA IMPULSAR TRAYECTORIAS DE MEJORAMIENTO EDUCATIVO</t>
  </si>
  <si>
    <t>LUIS FELIPE DE LA VEGA RODRIGUEZ</t>
  </si>
  <si>
    <t>CLAUSING WATER CYCLES: DOMESTIC WASTEWATER TREATMENT BY MEANS OF BRINE FROM DESALINATION PLANTS</t>
  </si>
  <si>
    <t>NEW MATERIALS AS POROUS ELECTRODES FOR MOLTEN CARBONATE ELECTROCHEMICAL CELLS</t>
  </si>
  <si>
    <t>DYNAMIC AND PARTICIPATORY SUSTAINABILITY ASSESSMENT FOR DECISION-MAKING ON RURAL BASIC ROAD PROJECTS</t>
  </si>
  <si>
    <t>LEONARDO ANDRES SIERRA VARELA</t>
  </si>
  <si>
    <t>NARRADORES DEL PASADO PRESENTE. QUE ES Y COMO SE HACE LA HISTORIA RECIENTE EN CHILE, SUS TRADICIONES, DEFINICIONES, CONTENIDOS Y PROBLEMAS</t>
  </si>
  <si>
    <t>PEDRO ENRIQUE ROSAS ARAVENA</t>
  </si>
  <si>
    <t>RELACIONES ENTRE MUSICA Y TERRITORIO EN LA MUSICA POPULAR URBANA MAPUCHE WILLICHE: NUEVAS APROXIMACIONES A TRAVES DE LA INTEGRACION DE LA TEORIA DE TOPICOS Y LA TEORIA FUNDAMENTADA.</t>
  </si>
  <si>
    <t>IGNACIO ENRIQUE SOTO SILVA</t>
  </si>
  <si>
    <t>ESTUDIO ENACTIVO DE EMOCIONES RELACIONADAS CON EL DESEQUILIBRIO CORPORAL EN EL ADULTO JOVEN SANO, EL ADULTO MAYOR SANO Y EL ADULTO MAYOR CON LA ENFERMEDAD DE PARKINSON</t>
  </si>
  <si>
    <t>DAVID  MARTINEZ PERNIA</t>
  </si>
  <si>
    <t>CIUDADANIA JUVENIL: ENTRE LA REPRODUCCION SOCIAL Y LA SOCIALIZACION POLITICA.</t>
  </si>
  <si>
    <t>DANIEL ANDRES MIRANDA FUENZALIDA</t>
  </si>
  <si>
    <t>EXTENDED FORMULATIONS AND COMPUTATIONAL TECHNIQUES FOR POLYNOMIAL OPTIMIZATION</t>
  </si>
  <si>
    <t>GONZALO IGNACIO MUÑOZ MARTINEZ</t>
  </si>
  <si>
    <t>DEMOCRACIA, AUTORITARISMO Y TERRITORIO. LA REGIONALIZACION DE CHILE DURANTE LA DICTADURA DE AUGUSTO PINOCHET</t>
  </si>
  <si>
    <t>ANDRES  ESTEFANE JARAMILLO</t>
  </si>
  <si>
    <t>ANALYSIS OF CIRCULATING EXOSOMES IN FETAL CIRCULATION FROM NORMAL AND GESTATIONAL DIABETES MELLITUS PREGNANCIES AND THEIR POTENTIAL ROLE IN FETAL GROWTH AND METABOLISM</t>
  </si>
  <si>
    <t>G2 GINECOLOGIA, OBSTETRICIA Y REPRODUCCI</t>
  </si>
  <si>
    <t>LA PERSPECTIVA DE GENERO EN LA PEDAGOGIA EN EDUCACION FISICA. ESTADO, ENFOQUES Y PROPUESTAS, PARA Y DESDE LA FORMACION INICIAL DOCENTE.</t>
  </si>
  <si>
    <t>CARLOS ALEXIS MATUS CASTILLO</t>
  </si>
  <si>
    <t>GRANDES INCENDIOS FORESTALES DE CHILE CENTRO-SUR Y SUS EFECTOS AMBIENTALES Y URBANOS EN EL PERIODO 2001-2021: ELABORACION DE CARTOGRAFIA BASE Y CRITERIOS DE SUSTENTABILIDAD PARA SU INTEGRACION EN LA PLANIFICACION TERRITORIAL</t>
  </si>
  <si>
    <t>COMPARISON OF TRANSCRIPTOMIC AND METABOLOMIC INTESTINAL PROFILES BETWEEN BACTERIAL PROBIOTIC INTERVENTIONS, IN TROUT (ONCORHYNCHUS MYKISS). IN SEARCH OF TOOLS TO IMPROVE AQUAFEED CONVERSION.</t>
  </si>
  <si>
    <t>IMMUNOMODULATING BONE HEALING FOR THE AGING VIA MACROPHAGES - OSTEOPROGENITOR CELLS INTERACTION</t>
  </si>
  <si>
    <t>G1 CIRUGIA, TRAUMATOLOGIA, CIRUGIA EXPER</t>
  </si>
  <si>
    <t>LUIS ALBERTO CORDOVA JARA</t>
  </si>
  <si>
    <t>EVALUACION DEL CONOCIMIENTO, HABILIDADES Y ACTITUDES DE LA FORMACION PEDAGOGICA EN EDUCACION FISICA Y SU RELACION CON LOS ESTILOS DE ENSEÑANZA Y ESTRATEGIAS DE EVALUACION DE LOS ACADEMICOS DE LA FORMACION INICIAL DOCENTE</t>
  </si>
  <si>
    <t>SEBASTIAN ENRIQUE PEÑA TRONCOSO</t>
  </si>
  <si>
    <t>DESIGN OF NEW HYBRID NANOSTRUCTURED MATERIALS BASED ON CARBON NANOTUBES WITH METAL-N2O2-TYPE SCHIFF BASE AND BORONIC ACID COMPLEXES TO BUILD NEW NANOARCHITECTURES AND THEIR INTERACTION WITH BIOMOLECULES</t>
  </si>
  <si>
    <t>PATRICIO ENRIQUE HERMOSILLA IBAÑEZ</t>
  </si>
  <si>
    <t>CRITERIOS DE VERIFICACION DE ASIMETRIA EN LAS RELACIONES B2B. UNA PERSPECTIVA DE DERECHO COMPARADO.</t>
  </si>
  <si>
    <t>MARIA ELISA MORALES ORTIZ</t>
  </si>
  <si>
    <t>STABILITY PROPERTIES OF GEOMETRIC LORENZ ATTRACTOR IN C^1 TOPOLOGY.</t>
  </si>
  <si>
    <t>JUAN ROBERTO CARMONA HERRERA</t>
  </si>
  <si>
    <t>THIN FILMS OF POLY(IONIC LIQUIDS) CONTAINING AMINO ACIDS FOR IMMOBILIZATION OF LACCASE: AN ENZYME OF ENVIRONMENTAL INTEREST</t>
  </si>
  <si>
    <t>PROPUESTA DE ORIENTACIONES DIDACTICAS PARA LA INNOVACION TECNOLOGICA EN AULAS DE PRIMER AÑO BASICO: EL USO DE ROBOTS PEDAGOGICOS PARA LA ENSEÑANZA DE LA MATEMATICA</t>
  </si>
  <si>
    <t>MARIA JOSE SECKEL SANTIS</t>
  </si>
  <si>
    <t>DESIGN AND IMPLEMENTATION OF PROVABLE CONVERGENT ALGORITHMS FOR COMPUTING EQUILIBRIUM PRICES: FROM MATHEMATICAL FOUNDATIONS TO MARKET EFFICIENCY ANALYSIS</t>
  </si>
  <si>
    <t>JULIO ALEJANDRO DERIDE SILVA</t>
  </si>
  <si>
    <t>HOMO SUUM SIBI UTILE QUAERIT: EL FUNDAMENTO DE LA SOCIABILIDAD EN LA ETICA DE BARUCH SPINOZA Y SUS CONSECUENCIAS TEORICAS EN EL TRATADO POLITICO.</t>
  </si>
  <si>
    <t>CRISTIAN ANDRES TEJEDA GOMEZ</t>
  </si>
  <si>
    <t>PRINCIPIOS DE PROGRAMAS DE DESARROLLO PROFESIONAL EFECTIVOS PARA PROFESORES DE MATEMATICA</t>
  </si>
  <si>
    <t>ELISABETH MAGDALENA RAMOS RODRIGUEZ</t>
  </si>
  <si>
    <t>INTELIGENCIA ARTIFICIAL AL SERVICIO DE LA GESTION INTEGRAL DE INMUEBLES DE CONSERVACION HISTORICA EN EL SUR DE CHILE: LA REGION DE LOS RIOS Y LA REGION DE LOS LAGOS</t>
  </si>
  <si>
    <t>ANDRES JOSE PRIETO IBAÑEZ</t>
  </si>
  <si>
    <t>DEVELOPING BINDER POLYMERS BASED ON MULTIVALENT INTERACTIONS FOR SILICON ANODES IN LITHIUM-ION RECHARGEABLE BATTERIES</t>
  </si>
  <si>
    <t>RUDY  MARTIN TRASANCO</t>
  </si>
  <si>
    <t>MAS QUE GRITOS Y SUSURROS: VOCES DE LA MUSICA POPULAR EN CHILE</t>
  </si>
  <si>
    <t>LAURA FRANCISCA JORDAN GONZALEZ</t>
  </si>
  <si>
    <t>REVISITING THE AROMATICITY ASSESSMENTS IN CONFLICTING INORGANIC CLUSTERS AND MOLECULES</t>
  </si>
  <si>
    <t>FISICO QUIMICA</t>
  </si>
  <si>
    <t>MEDIDAS NEUROFISIOLOGICAS DEL FUNCIONAMIENTO COGNITIVO DE TRABAJADORES AGRICOLAS EXPUESTOS A PLAGUICIDAS INHIBIDORES DE LA ACETILCOLINESTERASA</t>
  </si>
  <si>
    <t>LA INFLUENCIA DEL BURNOUT PARENTAL EN LA COGNICION SOCIAL Y COMPETENCIAS PARENTALES PARA PREDECIR FUNCIONES EJECUTIVAS EN PREESCOLARES</t>
  </si>
  <si>
    <t>MARIA JOSEFINA ESCOBAR MARTINEZ</t>
  </si>
  <si>
    <t>A BEHAVIORAL AND MOLECULAR APPROACH FOR STUDYING AMINO ACID PREFERENCES IN BROILER CHICKENS IN DEFICIENCY STATES</t>
  </si>
  <si>
    <t>INFLUENCE OF MODIFYING CHEESE PH ON THE PRODUCTION OF PEPTIDES WITH ANTI-HYPERTENSIVE ACTIVITY</t>
  </si>
  <si>
    <t>RODRIGO IGNACIO IBAÑEZ ALFARO</t>
  </si>
  <si>
    <t>DESCENTRALIZADA, GLOBAL Y RESIDUAL: LA ILUSTRACION EN EL REINO DE CHILE (1774-1803)</t>
  </si>
  <si>
    <t>JORGE EDUARDO CACERES RIQUELME</t>
  </si>
  <si>
    <t>ASSESSMENT OF THE MAIN FACTORS CONTROLLING PHTHALATES CONCENTRATION IN BOTTLED WATERS TO PROMOTE SOCIAL AWARENESS AND TO FACILITATE THE GENERATION OF REGULATORY LIMITS IN CHILE</t>
  </si>
  <si>
    <t>QUIMICA AMBIENTAL</t>
  </si>
  <si>
    <t>MERCEDES  BECERRA HERRERA</t>
  </si>
  <si>
    <t>IDENTIFICATION OF MCT4 INHIBITORS BASED ON A NOVEL PYRUVATE NANOSENSOR</t>
  </si>
  <si>
    <t>PAMELA YOHANA SANDOVAL OPORTO</t>
  </si>
  <si>
    <t>AULAS EFECTIVAS E INCLUSIVAS: REDES SOCIALES DE INTERACCIONES DOCENTE-ESTUDIANTE Y SU ASOCIACION CON EL CAMBIO EN RESULTADOS EDUCATIVOS Y EN BRECHAS DE APRENDIZAJE</t>
  </si>
  <si>
    <t>LORENA CONSTANZA ORTEGA FERRAND</t>
  </si>
  <si>
    <t>ANALYSIS AND SIMULATION OF THE MECHANICAL DEVULCANIZATION PROCESS OF SYNTHETIC RUBBER COMPOUNDS USING IN THE CHILEAN MINING INDUSTRY</t>
  </si>
  <si>
    <t>NORA CATALINA RESTREPO ZAPATA</t>
  </si>
  <si>
    <t>TOWARDS REAL-TIME ACOUSTIC OCEAN MONITORING IN CHILE: NEW COMPUTATIONAL METHODS FOR THE DETECTION, CLASSIFICATION AND LOCALIZATION OF LOW-FREQUENCY SOUNDS AT AN INTERNATIONAL HYDROACOUSTIC STATION OFF THE JUAN FERNANDEZ ARCHIPELAGO.</t>
  </si>
  <si>
    <t>SUSANNAH JANET BUCHAN</t>
  </si>
  <si>
    <t>DEVELOPMENT OF A NEW NANOCOMPOSITE BASED ON REDUCED GRAPHENE OXIDE MODIFIED ANATASE "BLACK TIO2" NANOSTRUCTURES WITH EXPOSED {001} FACETS TOWARDS PHOTOCATALYTIC DEGRADATION OF ENDOCRINE DISRUPTING CHEMICALS (EDCS) UNDER NATURAL SUNLIGHT</t>
  </si>
  <si>
    <t>PUGAZHENTHIRAN  NALANDHIRAN</t>
  </si>
  <si>
    <t>"THE IMPACT OF AGING ON THE SOCIAL INTERACTION, SLEEP AND ANXIETY-LIKE BEHAVIORS, AND COGNITIVE FUNCTIONS IN THE DROSOPHILA MODEL OF AUTISM SPECTRUM DISORDER"</t>
  </si>
  <si>
    <t>CHARACTERIZATION AND DISSEMINATION DYNAMICS OF CARBAPENEMASES IN CLINICALLY-RELEVANT NON-FERMENTING GRAM-NEGATIVE BACILLI</t>
  </si>
  <si>
    <t>G3 ENFERMEDADES INFECCIOSAS, BACTERIOLOG</t>
  </si>
  <si>
    <t>ASSESSING THE EFFECT OF SOCIAL ISOLATION STRESS ON THE GUT MICROBIOME STABILITY, PHYSIOLOGY, AND BEHAVIOR OF A SOCIAL RODENT</t>
  </si>
  <si>
    <t>INFLUENCIA DE ELEMENTOS CONTEXTUALES EN LOS PROCESOS COGNITIVOS Y SUS CORRELATOS NEURALES</t>
  </si>
  <si>
    <t>EFFECT OF SALIVARY CHARACTERISTICS ON THE CARIOGENICITY OF MAIN DIETARY CARBOHYDRATES, USING A NOVEL CARIES-BIOFILM MODEL</t>
  </si>
  <si>
    <t>JULIANA  NUNES BOTELHO</t>
  </si>
  <si>
    <t>CAN PROBIOTICS DIETARY SUPPLEMENTATION MODIFY THE SPERMATOZOA TRANSCRIPTOME AND IMPROVE THE OFFSPRING QUALITY OF RAINBOW TROUT (ONCORHYNCHUS MYKISS)?</t>
  </si>
  <si>
    <t>ROMMY ANGELY ANDREA DIAZ PEREZ</t>
  </si>
  <si>
    <t>FUNCTIONALIZATION OF SEPARATION MEMBRANES FOR THE REMOVAL OF BORON FROM WATER: INSIGHTS FROM MOLECULAR DYNAMICS AND AB-INITIO SIMULATIONS</t>
  </si>
  <si>
    <t>MARCO ANTONIO ALSINA CORVALAN</t>
  </si>
  <si>
    <t>LA FORMALIZACION DE LAS NORMAS DE CREACION JURIDICA</t>
  </si>
  <si>
    <t>ALEJANDRO DANIEL CALZETTA</t>
  </si>
  <si>
    <t>INFLUENCE OF LAND USE ON STREAM ECOSYSTEMS: HOMOGENIZATION OF MACROINVERTEBRATE ASSEMBLAGES AMONG ECOREGIONS IN SOUTHERN CHILE</t>
  </si>
  <si>
    <t>PABLO IGNACIO FIERRO RETAMAL</t>
  </si>
  <si>
    <t>MARKOV DECISION PROCESS TO DESIGN PUBLIC POLICIES IN A PUBLIC HEALTH NETWORK</t>
  </si>
  <si>
    <t>ALEJANDRO ENRIQUE CATALDO CORNEJO</t>
  </si>
  <si>
    <t>NEW MULTIVARIATE MODELS BASED ON BIRNBAUM-SAUNDERS DISTRIBUTIONS WITH APPLICATIONS TO AIR POLLUTION</t>
  </si>
  <si>
    <t>CAROLINA IVONNE MARCHANT FUENTES</t>
  </si>
  <si>
    <t>TRANSGENERATIONAL AND WITHIN-GENERATION PLASTICITY IN FLUCTUATING THERMAL ENVIRONMENTS: FROM MOLECULES TO PHYSIOLOGY AND FITNESS</t>
  </si>
  <si>
    <t>VALENCIA: UNA CIUDAD EN DISPUTA. EVOLUCION, REORDENACION Y PRACTICAS DE LAS DERECHAS VALENCIANAS ENTRE 1914 Y 1936</t>
  </si>
  <si>
    <t>JAVIER  ESTEVE MARTI</t>
  </si>
  <si>
    <t>EFFECTS OF A CHILEAN DIET SUPPLEMENTED WITH GEVUINA AVELLANA ON LIPID PROFILE IN HYPERCHOLESTEROLEMIC SUBJECTS</t>
  </si>
  <si>
    <t>MIQUEL  MARTORELL PONS</t>
  </si>
  <si>
    <t>OPTIMAL CORPORATE POLICIES AND CAPITAL STRUCTURE</t>
  </si>
  <si>
    <t>DAVID ANDRES BUCHUK GOMEZ</t>
  </si>
  <si>
    <t>EMOCIONES, MEDIACION Y EVALUACION DE LA ACCION EN LOS DIALOGOS MEDIOS Y TARDIOS DE PLATON</t>
  </si>
  <si>
    <t>GENOME EDITING BY CRISPR/CAS9 IN THE ATLANTIC SALMON FOR FUNCTIONAL STUDIES OF GENES ASSOCIATED TO IRON METABOLISM AND P. SALMONIS INFECTION.</t>
  </si>
  <si>
    <t>DEL FUNCIONARIO COLONIAL AL BUROCRATA REPUBLICANO. ACTORES E INSTITUCIONES EN UN PERIODO DE TRANSICION, CHILE 1770-1830</t>
  </si>
  <si>
    <t>ELVIRA  LOPEZ TAVERNE</t>
  </si>
  <si>
    <t>LA INSTALACION DE LA MEDICINA LEGAL EN LA ARAUCANIA: LOS SUMARIOS JUDICIALES CRIMINALES COMO CAMPO DE DESARROLLO DE UNA CIENCIA EN FORMACION (PROVINCIA DE CAUTIN, 1893-1920).</t>
  </si>
  <si>
    <t>MARIO RODRIGO FABREGAT PEREDO</t>
  </si>
  <si>
    <t>LOGICAS DE LO REAL. ANALISIS CRITICO DE ELEMENTOS ESPECULATIVOS EN LA ONTOLOGIA CONTINENTAL CONTEMPORANEA A PARTIR DE LOS CONCEPTOS APARECER, EXISTENCIA, MUNDO, SENTIDO</t>
  </si>
  <si>
    <t>JEAN PAUL GRASSET BAUTISTA</t>
  </si>
  <si>
    <t>ANTIMICROBIAL COMPOSITES BASED ON POLYMERS AND BACTERIOCINS WITH POTENTIAL APPLICATION AS COATINGS SYSTEMS ON SURFACES AND EQUIPMENT OF THE DAIRY INDUSTRY TO REDUCE THE FORMATION OF BIOFILMS AND SUBSEQUENT CONTAMINATION IN FOOD PROCESSING LINES.</t>
  </si>
  <si>
    <t>ROMINA LILIETT ABARCA OYARCE</t>
  </si>
  <si>
    <t>ECOIMMUNOLOGY AT THE COMMUNITY LEVEL: THE INTERPLAY BETWEEN SEASONALITY AND TROPHIC EFFECTS ON IMMUNOCOMPETENCE IN PASSERINES BIRDS</t>
  </si>
  <si>
    <t>OVERTHROWING CLINICAL PSYCHOSIS BEFORE ITS ONSET: DETECTION OF SENSORIMOTOR ABNORMALITIES IN HEALTHY YOUNG PEOPLE WITH PSYCHOTIC-LIKE EXPERIENCES</t>
  </si>
  <si>
    <t>JOSE LUIS ULLOA FULGERI</t>
  </si>
  <si>
    <t>SYNERGIC METABOLIC SIGNALING BY NORADRENALINE AND K+ IN ASTROCYTES</t>
  </si>
  <si>
    <t>NEW DEVELOPMENTS IN MULTIVARIATE SPATIAL STATISTICS: ANISOTROPIES BY COMPONENTS, CROSS-DIMPLES, AND NON-NORMAL DISTRIBUTIONS, AND THEIR APPLICATIONS</t>
  </si>
  <si>
    <t>ALFREDO ANTONIO ALEGRIA JIMENEZ</t>
  </si>
  <si>
    <t>DEVELOPMENT OF AN ANALYTICAL METHODOLOGY OF PRECONCENTRATION FOR THE SPECIATION OF ARSENIC AND MERCURY AT ULTRA-TRACE LEVEL IN MICE BRAIN AND THE EVALUATION OF THEIR NEUROTOXIC EFFECTS</t>
  </si>
  <si>
    <t>MARCELO ALEJANDRO VERDUGO CACERES</t>
  </si>
  <si>
    <t>MONOCARBOXYLATE TRANSPORTERS AND LACTATE RECEPTOR EXPRESSION AND FUNCTION IN PRO-INFLAMMATORY LYMPHOCYTES, PLAYS A FUNDAMENTAL ROLE IN MESENCHYMAL STEM CELLS MEDIATED IMMUNOSUPPRESSION.</t>
  </si>
  <si>
    <t>ROBERTO JAVIER ELIZONDO VEGA</t>
  </si>
  <si>
    <t>DESIGN AND SYNTHESIS OF ENANTIOPURE HYDROISOQUINOLINES VIA ORGANOCATALYSIS</t>
  </si>
  <si>
    <t>CLAUDIO ANDRES PARRA MONTES</t>
  </si>
  <si>
    <t>EXPOSURE OF INFANTS TO MYCOTOXINS THROUGH CEREAL CONSUMPTION: A RISK ASSESSMENT APPROACH</t>
  </si>
  <si>
    <t>CLAUDIA  FOERSTER GUZMAN</t>
  </si>
  <si>
    <t>ENCUENTROS Y TENSIONES EN LA CONSTRUCCION DE CUERPOS Y SEXUALIDADES JUVENILES: LAS REPRESENTACIONES DEL MUNDO JOVEN Y DEL SISTEMA DE SALUD EN EL CHILE ACTUAL</t>
  </si>
  <si>
    <t>ALEXANDRA ALICE OBACH KING</t>
  </si>
  <si>
    <t>DESBORDES DEL REALISMO EN EL CINE DE FICCION LATINOAMERICANO CONTEMPORANEO: CHILE, ARGENTINA Y MEXICO.</t>
  </si>
  <si>
    <t>CAROLINA ANDREA URRUTIA NENO</t>
  </si>
  <si>
    <t>NONLINEARITY COMPENSATION FOR MULTI-BAND TRANSMISSION IN OPTICAL FIBRE COMMUNICATION SYSTEMS</t>
  </si>
  <si>
    <t>GABRIEL ALEJANDRO SAAVEDRA MONDACA</t>
  </si>
  <si>
    <t>A WHITE AND BROWN BALANCE OF OBESITY, DEVELOPMENTAL PROGRAMMING OF ADIPOSE TISSUE BY CHRONODISRUPTION.</t>
  </si>
  <si>
    <t>DIEGO HISHAM HALABI ROBLES</t>
  </si>
  <si>
    <t>SOPHIA 2.0: ROBUST METHODS BASED ON COMPUTATIONAL LINGUISTICS AND MACHINE LEARNING TO ANALYZE MEDIA PLURALISM</t>
  </si>
  <si>
    <t>MATTHIEU PIERRE VERNIER</t>
  </si>
  <si>
    <t>HACIA UNA ARQUEOLOGIA DE LA PROSTITUCION: MATERIALIDADES, ESPACIALIDADES Y MEMORIAS DEL TRABAJO SEXUAL FEMENINO EN OFICINAS Y PUEBLOS SALITREROS DE LA REGION DE ANTOFAGASTA (1880-1940)</t>
  </si>
  <si>
    <t>SENSITIVITY OF AZAMETHIPHOS PESTICIDE COMMONLY USED IN AQUACULTURE IN A GLOBAL WARMING SCENARIO: IMPACT ON THE NON-TARGET SPECIES OSTREA CHILENSIS</t>
  </si>
  <si>
    <t>JAIME ANDRES MONTORY SCHEIHING</t>
  </si>
  <si>
    <t>EL PUEBLO MAPUCHE Y EL CONFLICTO EN TORNO A LOS RECURSOS NATURALES: LOS INSTRUMENTOS DE PLANIFICACION TERRITORIAL COMO ALTERNATIVA. UNA PERSPECTIVA DESDE LA TEORIA DEL RECONOCIMIENTO.</t>
  </si>
  <si>
    <t>CRISTOBAL HERNAN BALBONTIN GALLO</t>
  </si>
  <si>
    <t>SYNTHESIS OF BIOPOLYMER STABILIZED CEO2 NANOPARTICLES AND PREPARATION OF CHITOSAN-CEO2 NANOCOMPOSITE HYDROGELS: A BIFUNCTIONAL MATERIAL WITH PHOTOCATALYTIC ACTIVITY AND ANTIMICROBIAL APPLICATION.</t>
  </si>
  <si>
    <t>RADHA DEVI PYARASANI PYARASANI</t>
  </si>
  <si>
    <t>RADIATION, SYMMETRIES AND DYNAMICAL ASPECTS OF BLACK HOLES</t>
  </si>
  <si>
    <t>MARCELA ALEJANDRA CARDENAS LISPERGUER</t>
  </si>
  <si>
    <t>ADAPTIVE EXPLICIT SPACE-TIME SCHEMES FOR WAVE PROPAGATION PROBLEMS</t>
  </si>
  <si>
    <t>PAULINA ESTER SEPULVEDA SALAS</t>
  </si>
  <si>
    <t>HABILIDADES ESPACIALES Y PENSAMIENTO MECANICO: DOS EXPERIMENTOS SOBRE SUS INFLUENCIAS RECIPROCAS</t>
  </si>
  <si>
    <t>LUIS FELIPE MUNOZ RUBKE</t>
  </si>
  <si>
    <t>OPTIMIZING THE PRODUCTION SCHEDULE OF MINE OPERATIONS TRANSITIONING FROM OPEN PIT TO UNDERGROUND</t>
  </si>
  <si>
    <t>ANGELINA KUNADU ANANI</t>
  </si>
  <si>
    <t>THE DISTRIBUTIONAL EFFECTS OF TRADE ON THE MARKET OF CEOS</t>
  </si>
  <si>
    <t>FRANCISCO JAVIER PARRO GRECO</t>
  </si>
  <si>
    <t>FIRM DYNAMICS UNDER RATIONAL INATTENTION</t>
  </si>
  <si>
    <t>JAVIER ANTONIO TUREN ROMAN</t>
  </si>
  <si>
    <t>NITROGEN-FIXING BACTERIAL ENDOPHYTES FROM ATACAMA DESERT PLANTS ENHANCES THE GROWTH AND WATER/NUTRITION-STRESS TOLERANCE OF PINUS RADIATA: IMPLICATION FOR MITIGATING IMPACTS OF CLIMATE CHANGE IN FOREST SPECIES</t>
  </si>
  <si>
    <t>GENE FLOW OF AVIAN INFLUENZA VIRUSES IN SHOREBIRDS IN CHILE AND ASSESSMENT OF THEIR ZOONOTIC POTENTIAL</t>
  </si>
  <si>
    <t>PEDRO  JIMENEZ BLUHM</t>
  </si>
  <si>
    <t>POTENTIAL ROLE OF MITOCHONDRIAL MORPHOLOGY AS A REGULATOR OF SARCOPENIA THROUGH THE MITOCHONDRIAL UNFOLDED PROTEIN RESPONSE MECHANISM.</t>
  </si>
  <si>
    <t>DEVELOPING HEURISTICS AND CHECKLISTS FOR ASSESSING CUSTOMER EXPERIENCE</t>
  </si>
  <si>
    <t>DANIELA CONSTANZA QUIÑONES OTEY</t>
  </si>
  <si>
    <t>EFFECT OF WHITE STRAWBERRY POLYPHENOLIC EXTRACT ON GUT DYSBIOSIS, AND ITS IMPLICATION ON LIVER INFLAMMATION AND STEATOSIS IN OBESE RAT MODEL</t>
  </si>
  <si>
    <t>SAMANTA  THOMAS VALDES</t>
  </si>
  <si>
    <t>INVESTIGATION OF THE PH SENSOR OF THE PLANT SUCROSE/H+ SYMPORTER STSUT1 FROM SOLANUM TUBEROSUM</t>
  </si>
  <si>
    <t>LA SOCIEDAD CIVIL MIGRANTE. UN ESTUDIO SOCIOLOGICO Y FEMINISTA DESDE LAS CIUDADES DE VALPARAISO Y ARICA.</t>
  </si>
  <si>
    <t>DYNAMIC COMPENSATION OF REAL-TIME HYBRID SIMULATION TESTS FOR TIME-VARYING, NONLINEAR STRUCTURAL MODELS UNDER SEISMIC LOADING</t>
  </si>
  <si>
    <t>GASTON ANDRES FERMANDOIS CORNEJO</t>
  </si>
  <si>
    <t>INCORPORATING HEALTH INEQUALITIES AND FINANCIAL PROTECTION IN ECONOMIC EVALUATION TO INFORM COVERAGE OF HEALTHCARE INTERVENTIONS</t>
  </si>
  <si>
    <t>NANOSCALE JUNCTIONS, AS PLATFORM TO STUDY THE ORIENTED ELECTRIC FIELD EFFECT ON MOLECULAR ELECTROCATALYTIC PROCESSES</t>
  </si>
  <si>
    <t>CARLOS PATRICIO SILVA MOLINA</t>
  </si>
  <si>
    <t>VIDA SOCIAL COTIDIANA DE PROFESORES Y PROFESORAS QUE SE DESEMPEÑAN EN CONTEXTOS ESCOLARES MAPUCHE. UN ANALISIS SOCIO-FENOMENOLOGICO.</t>
  </si>
  <si>
    <t>DANIEL ANDRES SAN MARTIN CANTERO</t>
  </si>
  <si>
    <t>ALGORITHMIC ASPECTS OF REPRESENTATION: ALLOCATION AND FAIRNESS</t>
  </si>
  <si>
    <t>VICTOR IGNACIO VERDUGO SILVA</t>
  </si>
  <si>
    <t>COSER TROZOS SUELTOS DE UNO MISMO: HACIA UNA POETICA DEL DETALLE EN LAS ESCRITURAS DEL YO DE AUTORAS CONTEMPORANEAS (1990-2018)</t>
  </si>
  <si>
    <t>LITERATURA UNIVERSAL</t>
  </si>
  <si>
    <t>CAROLINA ANDREA NAVARRETE GONZALEZ</t>
  </si>
  <si>
    <t>BIG EFFECTS OF SMALL NANOPARTICLES: PHYSIOLOGICAL AND TRANSCRIPTIONAL IMPACT OF NANOPLASTIC AND NANO-METALS IN THE ANTARCTIC CLAM LATERNULA ELLIPTICA</t>
  </si>
  <si>
    <t>RODOLFO  RONDON SALLAN</t>
  </si>
  <si>
    <t>THE RELATIONSHIP BETWEEN TERPENES AND FLAMMABILITY OF LEAVES / LEAF LITTER ON NATIVE AND EXOTIC PLANT SPECIES: THE CASE STUDY, SOUTH-CENTRAL CHILE FORESTS</t>
  </si>
  <si>
    <t>FABIAN RODRIGO GUERRERO CASTRO</t>
  </si>
  <si>
    <t>A MODULAR SOLID-STATE TRANSFORMER FOR AC AND DC FUTURE POWER DISTRIBUTION NETWORKS</t>
  </si>
  <si>
    <t>FELIX EDUARDO ROJAS LOBOS</t>
  </si>
  <si>
    <t>THERMODYNAMIC FORMALISM FOR DISCONTINUOUS SEMIFLOWS</t>
  </si>
  <si>
    <t>NELDA DIANA JAQUE TAMBLAY</t>
  </si>
  <si>
    <t>ABUSO SEXUAL EN INSTITUCIONES RELIGIOSAS DEL NORTE DE CHILE: ANALISIS DE TRAYECTORIAS DE VIDA DE LAS VICTIMAS Y RESPUESTAS INSTITUCIONALES FRENTE A LAS ACUSACIONES.</t>
  </si>
  <si>
    <t>CRISTIAN GUSTAVO PINTO CORTEZ</t>
  </si>
  <si>
    <t>MODEL-BASED ANALYSIS OF A NOVEL MODALITY OF SPINAL CORD STIMULATION FOR THE TREATMENT OF CHRONIC PAIN</t>
  </si>
  <si>
    <t>LEONEL EUGENIO MEDINA DAZA</t>
  </si>
  <si>
    <t>MAPEANDO LA CAPACIDAD Y AUTONOMIA BUROCRATICA DEL ESTADO CHILENO: HACIA LA CONSTRUCCION DE MEDIDAS DESAGREGADAS Y UNA EXPLORACION DEL IMPACTO DE LA CAPACIDAD Y AUTONOMIA SOBRE EL DESEMPEÑO DE LAS AGENCIAS ESTATALES.</t>
  </si>
  <si>
    <t>DANIEL  BRIEBA MELO</t>
  </si>
  <si>
    <t>ASSOCIATION OF EARLY ONSET OBESITY, ADIPOSE REBOUND AND EXCESSIVE WEIGHT GAIN ON ADIPOSITY AND METABOLIC STATUS OF CHILEAN ADOLESCENTS</t>
  </si>
  <si>
    <t>CONSCIOUS PERCEPT EMERGENCE AND COGNITIVE FLEXIBILITY IN VISUAL BISTABLE PHENOMENA: AN EEG EXPERIMENTAL STUDY</t>
  </si>
  <si>
    <t>CHIARA  SARACINI</t>
  </si>
  <si>
    <t>CLAUDIO  RICCI</t>
  </si>
  <si>
    <t>THE POTENTIAL USE OF QUINOA SEEDHULL POWDER, A RICH SOURCE OF SAPONINS AND BIOACTIVE COMPOUNDS, AS PLANT BIOSTIMULANT.</t>
  </si>
  <si>
    <t>A CLOSER EYE ON YOUNG GIANT PLANETS</t>
  </si>
  <si>
    <t>ALICE  ZURLO</t>
  </si>
  <si>
    <t>METAL-FUNCTIONALIZED COVALENT ORGANIC FRAMEWORKS (COFS) BASED ON BIPYRIDINE LIGANDS AS A PLATFORM FOR PHOTO-RESPONSIVE MATERIALS</t>
  </si>
  <si>
    <t>NATURALEZA, CUERPO VIVIENTE Y PERCEPCION EN TEXTOS MEDICOS Y FILOSOFICOS DE LOS SIGLOS XII Y XIII</t>
  </si>
  <si>
    <t>TOWARDS A MECHATRONIC REDESIGN OF THE INDUSTRIAL FLUID-PIVOT JOURNAL BEARING</t>
  </si>
  <si>
    <t>JORGE ANDRES GONZALEZ SALAZAR</t>
  </si>
  <si>
    <t>MULTIDISCIPLINARY GAS MONITORING AND PETROLOGICAL APPROACH FOR IDENTIFYING MAGMATIC SOURCE OF ACTIVE VOLCANOES IN THE SOUTHERN VOLCANIC ZONE (SVZ).</t>
  </si>
  <si>
    <t>PHILIPPE  ROBIDOUX</t>
  </si>
  <si>
    <t>DEEP LEARNING MODELS FOR BREAST DIGITAL PATHOLOGY</t>
  </si>
  <si>
    <t>BLAZAR VARIABILITY STUDIES IN PREPARATION FOR CTA</t>
  </si>
  <si>
    <t>WALTER KENNERTH MAX-MOERBECK ASTUDILLO</t>
  </si>
  <si>
    <t>ANGULAR MOMENTUM, GRAVITATIONAL WAVE MEMORY AND COMPACT OBJECTS</t>
  </si>
  <si>
    <t>THOMAS FRANK VALENTIN MADLER</t>
  </si>
  <si>
    <t>IMPACT OF THE NUTRITIONAL STATUS IN THE PRESCHOOL AGE ON THE DEVELOPMENT OF CARDIOVASCULAR RISK FACTORS IN A COHORT OF SCHOOLAGE CHILEAN CHILDREN</t>
  </si>
  <si>
    <t>GIGLIOLA LOREDANA ALBERTI REUS</t>
  </si>
  <si>
    <t>EVALUACION DE LA INCORPORACION DE FIBRA TEXTIL PROVENIENTE DE NEUMATICO FUERA DE USO (NFU) EN LAS PROPIEDADES DEL LIGANTE ASFALTICO</t>
  </si>
  <si>
    <t>ALEJANDRA TATIANA CALABI FLOODY</t>
  </si>
  <si>
    <t>MEET MEET (MICROBIAL EXTRACELLULAR ELECTRON TRANSFER) IN SULFIDOGENIC ENVIRONMENTS: NEW VIEWS OF AN OLD CYCLE.</t>
  </si>
  <si>
    <t>WHEN NOTHING IS LEFT: LANDSCAPE SCALE EROSION AFTER THE HUGE LAS MAQUINAS WILDFIRE - THE CASE A OF SEVERE DISTURBANCE ON A DEPLETED SOIL SYSTEM</t>
  </si>
  <si>
    <t>EXPLAINING CLIENTELISM IN UNDERPRIVILEGED CHILE</t>
  </si>
  <si>
    <t>SIMON ANTONIO ESCOFFIER MARTINEZ</t>
  </si>
  <si>
    <t>A GENERAL BAYESIAN FRAMEWORK FOR LEVERAGING EXISTING KINETIC DATA AND THERMODYNAMIC CONSTRAINTS FOR CONSTRUCTING ACCURATE MODELS OF CELLULAR METABOLISM</t>
  </si>
  <si>
    <t>PEDRO ANDRES SAA HIGUERA</t>
  </si>
  <si>
    <t>STUDY OF PROCESSING FACTORS ON MULTI-CLASS PESTICIDES RESIDUES IN FRESH VEGETABLES AND THEIR ASSOCIATED RISK ASSESSMENTS AND COMPLIANCE OF MAXIMUM RESIDUE LEVELS OF CHILE (MRLS)</t>
  </si>
  <si>
    <t>SEBASTIAN ANDRES ELGUETA PALMA</t>
  </si>
  <si>
    <t>THE EFFECTIVENESS OF MOTIVATIONAL ENHANCEMENT THERAPY FOR PATIENTS WITH ALCOHOL USE DISORDER IN PRIMARY CARE IN CHILE</t>
  </si>
  <si>
    <t>EL NUEVO DERECHO PENAL DE LA INSOLVENCIA: PROBLEMAS Y DESAFIOS</t>
  </si>
  <si>
    <t>IVAN PATRICIO NAVAS MONDACA</t>
  </si>
  <si>
    <t>PARP-1 INHIBITION: A NOVEL TARGET FOR DELIRIUM PREVENTION</t>
  </si>
  <si>
    <t>G2 OTRAS ESPECIALIDADES DE LA MEDICINA</t>
  </si>
  <si>
    <t>FELIPE HUMBERTO SALECH MORALES</t>
  </si>
  <si>
    <t>A DECISION-MAKING FRAMEWORK TO OPTIMIZE MINE HAUL ROAD PREDICTIVE MAINTENANCE INTERVENTIONS BASED ON COMPLEX NETWORK CONDITIONS AND TRUCK MANAGEMENT SYSTEMS.</t>
  </si>
  <si>
    <t>DAVID ROBERTO GODOY RAMOS</t>
  </si>
  <si>
    <t>IMPROVING WINE SUPPLY CHAIN ACTIVITIES THROUGH OPERATIONS RESEARCH TOOLS AND HORIZONTAL COLLABORATION.</t>
  </si>
  <si>
    <t>MAURICIO ANDRES VARAS VALDES</t>
  </si>
  <si>
    <t>DISSECTING THE ANTI-TUMOR ROLE OF RESIDENT-MEMORY CD8+ T CELLS IN HUMAN RENAL CELL CARCINOMA</t>
  </si>
  <si>
    <t>G1 UROLOGIA , TRANSPLANTE RENAL , FISIOL</t>
  </si>
  <si>
    <t>VINCENZO ANDRES BORGNA CHRISTIE</t>
  </si>
  <si>
    <t>UN NUEVO MODO DE ARTICULAR TEORIA Y PRACTICA, DESARROLLAR UNA ACTITUD REFLEXIVA Y CONSTRUIR SABER PRACTICO: EMPLEO DE RELATOS PARA MEJORAR LA FORMACION DOCENTE</t>
  </si>
  <si>
    <t>ALEJANDRA VIVIANA NOCETTI DE LA BARRA</t>
  </si>
  <si>
    <t>REAL TIME CORRELATION BETWEEN THE STRAIN RATE IN STANDARD MECHANICAL TESTS AND MICROSTRUCTURAL CHANGES IN METALS: AN ACOUSTIC POINT OF VIEW</t>
  </si>
  <si>
    <t>FIGURAS DE LA INJUSTICIA. LA OBEDIENCIA POLITICA Y LA MENTIRA NOBLE EN HOBBES, HUME Y SMITH</t>
  </si>
  <si>
    <t>NICOLE MARIE DARAT GUERRA</t>
  </si>
  <si>
    <t>FRACTURAS Y DISCONTINUIDADES DEL ASILO Y REFUGIO EN CHILE. INSTITUCIONALIDAD Y ACTORES POLITICOS 1930-1974</t>
  </si>
  <si>
    <t>ADRIANA ISABEL PALOMERA VALENZUELA</t>
  </si>
  <si>
    <t>CRYPTIC SPECIATION IN THE SOUTHERN OCEAN: INTEGRATING GENOMICS, MORPHOLOGY AND SPECIES DISTRIBUTION MODELS TO ELUCIDATE THE SPECIATION PROCESS OF A GASTROPOD GROUP.</t>
  </si>
  <si>
    <t>RESEARCH AND DEVELOPMENT OF PERMEABLE ASPHALT PAVEMENTS TO MITIGATE FLOODING RISKS IN ROADS OF THE SOUTH OF CHILE</t>
  </si>
  <si>
    <t>VALERIO CARLOS ALESSIO ANDRES VALERI</t>
  </si>
  <si>
    <t>AN INTEGRATED APPROACH FOR BACTERIAL NANOCELLULOSE PRODUCTION USING KOMAGATAEIBACTER XYLINUS: FROM SYSTEMS-WIDE METABOLIC ENGINEERING TO CUSTOM-BUILT BIOPROCESSES</t>
  </si>
  <si>
    <t>IMMUNOMODULATORY EFFECT OF VITAMIN D-TREATED TREGS ON PERIPHERAL AND CENTRAL INFLAMMATION, ON MURINE MODELS OF DEPRESSION</t>
  </si>
  <si>
    <t>KARINA ALEJANDRA OYARCE MERINO</t>
  </si>
  <si>
    <t>CUERPOS EN TRANSITO: ANALISIS PSICOSOCIAL DE LOS NUEVOS PROGRAMAS HOSPITALARIOS DE ATENCION MULTIDISCIPLINARIA A PERSONAS TRANS A PARTIR DE LA VIDA COTIDIANA DE SUS USUARIAS/OS.</t>
  </si>
  <si>
    <t>MIGUEL ANDRES ROSELLO PEÑALOZA</t>
  </si>
  <si>
    <t>DIFFERENCES AMONG SHORT SELLERS, MISPRICING AND CORRECTION</t>
  </si>
  <si>
    <t>JUAN MARTIN SOTES PALADINO</t>
  </si>
  <si>
    <t>OCEANIC RESPONSE TO WIND-STRESS CURL AND ITS IMPORTANCE IN COASTAL SYSTEMS OF CENTRAL-NORTHERN CHILE (28°S - 30° S).</t>
  </si>
  <si>
    <t>LA CAPACIDAD JURIDICA EN EL DERECHO CHILENO. INSUFICIENCIA DEL SISTEMA DICOTOMICO DE CAPACIDAD V/S INCAPACIDAD.</t>
  </si>
  <si>
    <t>DANIELA WADIA JARUFE CONTRERAS</t>
  </si>
  <si>
    <t>SOCIOECONOMIC INEQUALITIES IN MENTAL HEALTH AND CARDIOMETABOLIC RISK FACTORS: THE ROLE OF INTRAGENERATIONAL AND INTERGENERATIONAL SOCIAL MOBILITY IN ADULTS</t>
  </si>
  <si>
    <t>SANDRA LILIANA LOPEZ ARANA</t>
  </si>
  <si>
    <t>DEVELOPMENT OF AN EXTERNAL BEAM PIXE SET-UP AND ANALYSIS METHODOLOGY FOR ATMOSPHERIC APPLICATIONS</t>
  </si>
  <si>
    <t>TABATHA PAMELA RODRIGUEZ CABELLO</t>
  </si>
  <si>
    <t>ELECTRONIC AND MAGNETIC PROPERTIES OF NOVEL VAN DER WAALS HETEROSTRUCTURES</t>
  </si>
  <si>
    <t>JHON WILFER GONZALEZ SALAZAR</t>
  </si>
  <si>
    <t>STRATEGIES TOWARDS THE STABILIZATION OF NICKEL-RICH OXIDES AS NEW GENERATION HIGH VOLTAGE CATHODE MATERIALS FOR LIBS</t>
  </si>
  <si>
    <t>JOSEBA  ORIVE GOMEZ DE SEGURA</t>
  </si>
  <si>
    <t>IDENTIFICATION OF GENETIC DETERMINANTS FOR HARVEST DATE IN TABLE GRAPES USING GENOME-WIDE ASSOCIATION MAPPING.</t>
  </si>
  <si>
    <t>LA DEMOSTRACION COMO IDEAL DE CONOCIMIENTO PERFECTO EN LOS COMENTARIOS DE LOS ANALITICOS POSTERIORES DEL SIGLO XIII.</t>
  </si>
  <si>
    <t>JOSE ANTONIO VALDIVIA FUENZALIDA</t>
  </si>
  <si>
    <t>LONG-TERM VARIABILITY IN BE STARS: FEATURES OF THE OUTER DISKS</t>
  </si>
  <si>
    <t>CATALINA ALEJANDRA ARCOS CARVAJAL</t>
  </si>
  <si>
    <t>AGREGACION DE INFORMACION, APRENDIZAJE ESTRATEGICO Y GRUPOS DE INTERES EN LA ARENA LEGISLATIVA</t>
  </si>
  <si>
    <t>ANDRES  DOCKENDORFF VALDES</t>
  </si>
  <si>
    <t>EXERCISE STIMULATES AUTOPHAGY BY DOWNREGULATION OF NOX2 ACTIVITY IMPROVING YOUNG AND AGED HUMAN SKELETAL MUSCLE FUNCTION</t>
  </si>
  <si>
    <t>ATMOSPHERIC CIRCULATION-PRECIPITATION COVARIABILITY AND CHANGE IN WESTERN PATAGONIA</t>
  </si>
  <si>
    <t>FISCAL ORIGINS OF DEMOCRACY: HOW DIFFERENT SOURCES OF NONTAX INCOME AFFECT AUTHORITARIAN STABILITY AND DEMOCRATIZATION</t>
  </si>
  <si>
    <t>DIEGO FELIPE DIAZ RIOSECO</t>
  </si>
  <si>
    <t>ROL DE LA DINAMICA RELACIONAL ENTRE PARES Y DEL CONTEXTO ESCOLAR EN LA SOCIALIZACION DEL CONSUMO DE SUSTANCIAS EN ADOLESCENTES.</t>
  </si>
  <si>
    <t>MARIA FRANCISCA ROMAN MELLA</t>
  </si>
  <si>
    <t>EFFECTS OF EXERCISE TRAINING ON INTRAMUSCULAR FAT THROUGH ITS CELLULAR COMPONENTS FIBRO/ADIPOGENIC PRECURSOR CELLS(FAPS) AND FAP-DERIVED ADIPOCYTES IN OBESE PATIENTS WITH TYPE 2 DIABETES</t>
  </si>
  <si>
    <t>MARCELO ALEJANDRO FLORES OPAZO</t>
  </si>
  <si>
    <t>PHYTOCHEMICAL STUDY AND ANTIOXIDANT ACTIVITY OF AN ENDEMIC PLANT OF THE HIGH-PLANES OF NORTHERN CHILE WERNERIA GLABERRIMA: PROTECTIVE EFFECT IN CELLULAR MODELS OF PARKINSON'S DISEASE.</t>
  </si>
  <si>
    <t>ADRIAN GUILLERMO PAREDES POBLETE</t>
  </si>
  <si>
    <t>HOW YOU DOIN'? MEASURING SUBJECTIVE WELLBEING USING DIGITAL TRACES</t>
  </si>
  <si>
    <t>DIEGO FELIPE CARO ALARCON</t>
  </si>
  <si>
    <t>IDENTIDADES SUPERORDINADAS Y EMOCIONES AUTOTRASCENDENTES: EL PAPEL DE ASOMBRO Y ELEVACION EN INCENTIVAR LA IDENTIDAD GLOBAL</t>
  </si>
  <si>
    <t>ANNA MARCELINA WLODARCZYK</t>
  </si>
  <si>
    <t>LABORATORY ROCKBURSTS: DEFORMATION MECHANISMS, THE ROLE OF FLUID PRESSURES AND IMPLICATIONS TO DEEP HARD ROCK MINE</t>
  </si>
  <si>
    <t>LUIS FELIPE ORELLANA ESPINOZA</t>
  </si>
  <si>
    <t>DEVELOPMENT OF A HIGHLY DISPERSIBLE SUSTAINED RELEASE MICROCAPSULE AS A PLATFORM FOR PULMONARY DRUG DELIVERY THROUGH DRY POWDER INHALERS</t>
  </si>
  <si>
    <t>DANIEL FRANCISCO MORAGA ESPINOZA</t>
  </si>
  <si>
    <t>ROLE OF THE CHEMOKINE RECEPTOR CCR5 IN THE PROGRESSION OF COLORECTAL CANCER</t>
  </si>
  <si>
    <t>METABOLISMO HIDRICO URBANO: EXTENDIENDO EL MODELO PARA EVALUAR LA SUSTENTABILIDAD DEL REUSO DE AGUAS RESIDUALES EN LA REGION DE ÑUBLE</t>
  </si>
  <si>
    <t>ELECTROSYNTHESIS, CHARACTERIZATION OF POLYINDOLE NANOWIRES WITH MNO2 NANOSTRUCTURES, AND ITS APPLICATION IN SUPERCAPACITORS</t>
  </si>
  <si>
    <t>ANDRES MAURICIO RAMIREZ RAMIREZ</t>
  </si>
  <si>
    <t>UNDERSTANDING THE CONTRIBUTION OF A LNCRNA DURING THE EARLY STAGES OF OSTEOGENESIS-</t>
  </si>
  <si>
    <t>COUPLING BETWEEN THE OCEAN-ATMOSPHERE-LAND SYSTEM OFF CENTRAL CHILE: THE NON-LINEAR RESPONSE OF THE UPWELLING DYNAMICS TO COASTAL WIND PATTERNS.</t>
  </si>
  <si>
    <t>ORLANDO  ASTUDILLO REYNOSO</t>
  </si>
  <si>
    <t>RELEVANCIA DE LA PRODUCCION COLABORATIVA DE CONOCIMIENTO EN EL MEJORAMIENTO DE ESPACIOS BARRIALES.</t>
  </si>
  <si>
    <t>CARLOS GREOGORIO LANGE VALDES</t>
  </si>
  <si>
    <t>MODELACION DE LA SUSCEPTIBILIDAD DE DESLIZAMIENTOS BASADA EN UN ENFOQUE DE INTEGRACION MULTIESCALAR PARA PLANIFICACION TERRITORIAL EN CHILE</t>
  </si>
  <si>
    <t>JORGE ROLANDO QUENSE ABARZUA</t>
  </si>
  <si>
    <t>DEVELOPING NEW LEWIS ACID/BASE AND FRUSTRATED PAIRS</t>
  </si>
  <si>
    <t>RICARDO JESUS INOSTROZA RIVERA</t>
  </si>
  <si>
    <t>BIDDING BEHAVIOR IN COMPLEX AUCTION ENVIRONMENTS</t>
  </si>
  <si>
    <t>ECONOMIA EXPERIMENTAL Y CONDUCTUAL</t>
  </si>
  <si>
    <t>BERNARDO FRANCISCO QUIROGA GOMEZ</t>
  </si>
  <si>
    <t>VALIDATION OF A BOWEL SYMPTOMS QUESTIONNAIRE FOR COLORECTAL CANCER AND ANALYSIS OF THE EFFECTIVENESS OF A PRE AND POST-SURGICAL PELVIC FLOOR REHABILITATION PROGRAM ON BOWEL SYMPTOMS, PELVIC FLOOR FUNCTION AND QUALITY OF LIFE OF PATIENTS WITH RECTAL C</t>
  </si>
  <si>
    <t>CINARA  SACOMORI</t>
  </si>
  <si>
    <t>RE-CONTEXTUALIZANDO LA DESINSTITUCIONALIZACION PSIQUIATRICA EN CHILE: PROCESOS Y TENSIONES LOCALES, VINCULOS GLOBALES, Y OPORTUNIDADES DE AVANCE.</t>
  </si>
  <si>
    <t>CRISTIAN RAUL MONTENEGRO CORTES</t>
  </si>
  <si>
    <t>ECOLOGICAL AND SOCIAL ASPECTS OF THE FOREST-WATER RELATIONSHIP: IMPLICATIONS FOR LAND PLANNING IN THE TEMPERATE ECOSYSTEMS OF SOUTH CENTRAL CHILE</t>
  </si>
  <si>
    <t>PAULA  MELI</t>
  </si>
  <si>
    <t>STUDY OF NATURAL PREDATION ON COUNTER-DIFFUSIONAL BACTERIAL BIOFILMS: EFFECTS ON STRUCTURAL STABILITY AND BIOLOGICAL ACTIVITY</t>
  </si>
  <si>
    <t>MARCELO ANDRES AYBAR LAGOS</t>
  </si>
  <si>
    <t>THE ROLE OF DISCOURSE OF UNIVERSITY STUDENTS WITH INVISIBLE DISABILITIES IN DOCTOR-PATIENT COMMUNICATION</t>
  </si>
  <si>
    <t>AGNIESZKA  SOWINSKA</t>
  </si>
  <si>
    <t>EDUCACION FAMILIAR E INTERCULTURAL EN CONTEXTO MAPUCHE: HACIA UNA ARTICULACION EDUCATIVA EN PERSPECTIVA DECOLONIAL</t>
  </si>
  <si>
    <t>GERARDO OCTAVIO MUÑOZ TRONCOSO</t>
  </si>
  <si>
    <t>LA CONSTRUCCION MEDIATICA DE LA INFANCIA: UNA APROXIMACION DESDE LO INFORMATIVO, LO PUBLICITARIO Y LO INSTITUCIONAL</t>
  </si>
  <si>
    <t>ANA RAYEN CONDEZA DALL'ORSO</t>
  </si>
  <si>
    <t>REGULATION OF SEROTONIN TRANSPORTER FUNCTION BY G PROTEIN BETA-GAMMA SUBUNITS</t>
  </si>
  <si>
    <t>JOSE ANTONIO PINO REYES</t>
  </si>
  <si>
    <t>EL ROL DE LA PYME EN LAS CADENAS DE SUMINISTRO SOSTENIBLES</t>
  </si>
  <si>
    <t>DERECHO COMERCIAL, INDUSTRIAL Y MINERO</t>
  </si>
  <si>
    <t>FESTIVALES FRANCO-CHILENOS/LATINOAMERICANOS DE VIDEO ARTE: RESISTENCIA CULTURAL Y EXPERIMENTACION AUDIOVISUAL DURANTE LA DICTADURA Y TRANSICION (1981-1996)</t>
  </si>
  <si>
    <t>SEBASTIAN ANDRE VIDAL VALENZUELA</t>
  </si>
  <si>
    <t>DEVELOPMENT OF A POLYMERIC NANOCARRIER OF ANTICANCER DRUGS BASED ON A QUINOLINIC METHACRYLATE CAPABLE OF ENHANCING THE LOADED DRUG EFFECT</t>
  </si>
  <si>
    <t>QUIMICA MULTIDISCIPLINARIA</t>
  </si>
  <si>
    <t>EL TERRITORIO DEL HIP HOP MAPUCHE</t>
  </si>
  <si>
    <t>JACOB ERIC REKEDAL</t>
  </si>
  <si>
    <t>MICROBIOTA OF WILD CHILEAN STRAWBERRY: A RESERVOIR OF GENETIC DIVERSITY FOR BIOLOGICAL CONTROL AND PLANT-GROWTH PROMOTION</t>
  </si>
  <si>
    <t>JEAN FRANCO CASTRO FIGUEROA</t>
  </si>
  <si>
    <t>IMPROVING UNDERSTANDING OF SEDIMENT DYNAMICS IN STRONG SALINITY STRATIFICATION USING INNOVATIVE FIELD METHODS</t>
  </si>
  <si>
    <t>MEGAN  WILLIAMS</t>
  </si>
  <si>
    <t>LA PROFESIONALIZACION DEL CUIDADO EN CHILE. SIRVIENTES, ENFERMERAS Y VISITADORAS SOCIALES, 1870-1950</t>
  </si>
  <si>
    <t>ANA MARICELA GONZALEZ MOYA</t>
  </si>
  <si>
    <t>SYNTHESIS OF BIOBASED AND BIODEGRADABLE CORE-SHELL COPOLYMERS AS TOUGHNESS ENHANCERS FOR POLY(LACTIC ACID) BASED FLEXIBLE PACKAGING MATERIALS</t>
  </si>
  <si>
    <t>OSCAR ENRIQUE VALERIO GONZALEZ</t>
  </si>
  <si>
    <t>EXPLORANDO LA INFLUENCIA DE LOS MECANISMOS EVALUACION Y APOYO DEL SISTEMA DE ASEGURAMIENTO DE LA CALIDAD DE LA EDUCACION (SAC) EN EL MEJORAMIENTO EDUCATIVO DE ESCUELAS BASICAS CON BAJO DESEMPEÑO.</t>
  </si>
  <si>
    <t>ALVARO FELIPE GONZALEZ TORRES</t>
  </si>
  <si>
    <t>SUPERVISED LEARNING TECHNIQUES FOR RELATIONAL DATABASES</t>
  </si>
  <si>
    <t>ALEXANDER  BAUMGARTNER</t>
  </si>
  <si>
    <t>LIGNIN VALORIZATION FOR THE PRODUCTION OF RENEWABLE CHEMICALS BY ELECTROCHEMICAL ADVANCED OXIDATION PROCESSES</t>
  </si>
  <si>
    <t>EXPERIMENTS ON FLUID IMPACT: THE EXAMPLE OF THE BOTTLE-FLIP CHALLENGE</t>
  </si>
  <si>
    <t>CONSTITUCIONALISMOS HISPANICOS. SOBERANIA, GOBIERNO Y CIUDADANIA ENTRE MONARQUIA Y REPUBLICA (1776-1826)</t>
  </si>
  <si>
    <t>GABRIEL  ENTIN</t>
  </si>
  <si>
    <t>ROLE OF PNEUMOCYSTIS IN THE SEVERITY OF CHRONIC MUCUS HYPERSECRETION DURING THE PATHOGENESIS OF COPD.</t>
  </si>
  <si>
    <t>ANALISIS DE MARCADORES LINGUISTICOS DE ESQUIZOFRENIA EN POBLACION CON ESTADOS MENTALES DE ALTO RIESGO DE PSICOSIS (EMARS)</t>
  </si>
  <si>
    <t>ALICIA IVONNE FIGUEROA BARRA</t>
  </si>
  <si>
    <t>CHARACTERIZATION OF PERFORMANCE AND BIOACTIVE INTRA-LAYER GROWTH OF THE NOVEL COMPOSITE BIOACTIVE MEMBRANE (CBMEM)</t>
  </si>
  <si>
    <t>ANA LUCIA PRIETO SANTA</t>
  </si>
  <si>
    <t>PHYSICS AND COSMOLOGICAL IMPLICATIONS OF GALAXY CLUSTERS WITH OPTICAL AND CMB SURVEYS</t>
  </si>
  <si>
    <t>NEW DEEP LEARNING TOOLS FOR ASTRONOMICAL DATA STREAMS</t>
  </si>
  <si>
    <t>BECOMING PARTIES: INDIGENOUS SOCIAL MOVEMENTS AND PARTY POLITICS IN LATIN AMERICA</t>
  </si>
  <si>
    <t>CARLA ANDREA ALBERTI CHESTA</t>
  </si>
  <si>
    <t>THE UNSEEN LOTIC ECOSYSTEM: GEOBIOLOGICAL INTERACTIONS ACROSS AND BEYOND THE ANDEAN CONVERGENT MARGIN</t>
  </si>
  <si>
    <t>GERDHARD LEONARD JESSEN REYES</t>
  </si>
  <si>
    <t>TECNOLOGIA DE LA MADERA EN EL SUR DE CHILE: ANALISIS DE OBJETOS, HERRAMIENTAS Y ARTEFACTOS DE MADERA DESDE LA DENDRO-ARQUEOMETRIA</t>
  </si>
  <si>
    <t>NICOLAS EMILIO LIRA SAN MARTIN</t>
  </si>
  <si>
    <t>SEED TRAIT-BASED SPECIES SELECTION FOR FOREST RESTORATION ACROSS A LATITUDINAL CLIMATIC GRADIENT IN CENTRAL CHILE</t>
  </si>
  <si>
    <t>JUAN FRANCISCO OVALLE ORTEGA</t>
  </si>
  <si>
    <t>ACTUAR ANTE EL PREJUICIO: LAS MOTIVACIONES QUE SUBYACEN AL CASTIGO DE TRANSGRESIONES SEXISTAS</t>
  </si>
  <si>
    <t>GLORIA  JIMENEZ MOYA</t>
  </si>
  <si>
    <t>FINDING NEW FEAMMOX BACTERIA AND STUDYING THEIR POTENTIAL FOR THE DEVELOPMENT OF ALTERNATIVE ANAEROBIC NITROGEN REMOVAL TECHNOLOGIES</t>
  </si>
  <si>
    <t>DINAMICAS EMERGENTES EN EL USO DE ESPACIOS Y BIENES COMUNES DE CONDOMINIOS SOCIALES EN SANTIAGO DE CHILE: ANOMALIAS COTIDIANAS Y ESTRATEGIAS ADAPTATIVAS.</t>
  </si>
  <si>
    <t>REBECA JAZMIN MILLARAY SILVA ROQUEFORT</t>
  </si>
  <si>
    <t>LOSS OF TOP-DOWN ANTICIPATORY SIGNALS UNDERLIES SLOWNESS, ATTENTION AND WORKING MEMORY DEFICITS IN CHRONIC STAGES OF MODERATE TO SEVERE TRAUMATIC BRAIN INJURY.</t>
  </si>
  <si>
    <t>GONZALO BERNARDO RIVERA LILLO</t>
  </si>
  <si>
    <t>A SERIES-PARALLEL MODULAR MULTILEVEL CONVERTER FOR HIGH-POWER WIND ENERGY CONVERSION SYSTEMS</t>
  </si>
  <si>
    <t>MATIAS DAVID DIAZ DIAZ</t>
  </si>
  <si>
    <t>STABILITY AND QUASINORMAL MODES OF GRAVITATIONAL SOLUTIONS IN HIGHER CURVATURE GRAVITY AND THEIR HOLOGRAPHIC CORRESPONDENCE.</t>
  </si>
  <si>
    <t>OCTAVIO ARIEL FIERRO MONDACA</t>
  </si>
  <si>
    <t>LA COMPLEJIDAD DE REDUCIR LA INACTIVIDAD FISICA EN LA ESCUELA: PRACTICAS CORPORALES EXPLICADAS DESDE CONTEXTOS PUBLICOS, SUBVENCIONADOS Y PRIVADOS.</t>
  </si>
  <si>
    <t>RODRIGO ANDRES SOTO LAGOS</t>
  </si>
  <si>
    <t>EXPLORING TEACHING STRATEGIES THAT RESPOND TO DIVERSITY AND GUARANTEE SOCIAL EQUITY IN CHILEAN EFL CLASSROOMS: A STUDY OF TEACHERS' PERCEPTIONS ON THE IMPLEMENTATION OF INCLUSIVE PRACTICES IN SOCIALLY VULNERABLE SCHOOL CONTEXTS.</t>
  </si>
  <si>
    <t>YASNA ANGELICA YILORM BARRIENTOS</t>
  </si>
  <si>
    <t>PERFORMANCE-BASED EARTHQUAKE ENGINEERING DESIGN OF STRUCTURAL AND NON-STRUCTURAL BUILDING COMPONENTS IN CHILE TO REDUCE LIFE-CYCLE COSTS</t>
  </si>
  <si>
    <t>GERARDO ANDRES ARAYA LETELIER</t>
  </si>
  <si>
    <t>ROLE OF MITOCHONDRIAL DYNAMICS IN THE OXIDATIVE STRESS-INDUCED INVASION IN HUMAN PROSTATE CANCER CELLS.</t>
  </si>
  <si>
    <t>FRANCISCO JAVIER ROA CARTES</t>
  </si>
  <si>
    <t>MACHINE LEARNING METHODS FOR MULTI-AGENT COOPERATIVE NAVIGATION IN CROWDED ENVIRONMENTS</t>
  </si>
  <si>
    <t>JULIO ERASMO GODOY DEL CAMPO</t>
  </si>
  <si>
    <t>DETERMINANTS OF THERAPEUTIC FAILURE IN THE TREATMENT OF HELICOBACTER PYLORI: A COMPREHENSIVE STUDY OF MOLECULAR MECHANISMS OF RESISTANCE AND PHARMACOGENETIC APPROACH IN SOUTHERN CHILEAN SUBJECTS</t>
  </si>
  <si>
    <t>MONICA ALEJANDRA PAVEZ AGUILAR</t>
  </si>
  <si>
    <t>A NEW PERSPECTIVE OF THE ISM THROUGH MICROWAVE OBSERVATIONS</t>
  </si>
  <si>
    <t>TOO MANY GOOD PROJECTS? AN EMPIRICAL TEST OF POTENTIAL MANIPULATION IN INVESTMENT APPRAISAL AND CAPITAL BUDGETING</t>
  </si>
  <si>
    <t>RODRIGO ANDRES WAGNER BRIZZI</t>
  </si>
  <si>
    <t>EL PROBLEMA DE LA AUTORIDAD DESDE LA PERSPECTIVA DE LOS NIÑOS(AS): ANALISIS CRITICO DEL DISCURSO DE NIÑOS Y NIÑAS DE TRES ESTRATOS SOCIOECONOMICOS DE SANTIAGO DE CHILE SOBRE LAS RELACIONES DE AUTORIDAD CON EL MUNDO ADULTO.</t>
  </si>
  <si>
    <t>PAULINA BERNARDITA CHAVEZ IBARRA</t>
  </si>
  <si>
    <t>ROLE OF DOPAMINERGIC SYSTEM AND GABAERGIC SYNAPTIC ACTIVITY ON THE PROGRESSION OF MYOPIA IN A LENS-INDUCED MOUSE MODEL</t>
  </si>
  <si>
    <t>ROLE OF MIRNAS AS CD4+ T CELLS REGULATORS IN VOGT-KOYANAGI-HARADA DISEASE: CLINICAL IMPLICATIONS AS NOVEL BIOMARKERS OF INFLAMMATORY ACTIVITY.</t>
  </si>
  <si>
    <t>LORETO EMILIA DEL CARMEN CUITIÑO TRIDE</t>
  </si>
  <si>
    <t>CHARACTERIZING THE ENVIRONMENTS AND FOREGROUND STRUCTURES OF WELL-LOCALIZED FAST RADIO BURSTS</t>
  </si>
  <si>
    <t>NICOLAS ANDRES TEJOS SALGADO</t>
  </si>
  <si>
    <t>A SENSITIVE AND SELECTIVE SENSING PLATFORM BASED ON MANGANESE OXIDE (MNX-1OX) NANOCOMPOSITES FOR THE DETECTION OF TARGET MOLECULES</t>
  </si>
  <si>
    <t>CIENCIA DE LOS MATERIALES</t>
  </si>
  <si>
    <t>SHAHID MEHMOOD</t>
  </si>
  <si>
    <t>NEW DUALITIES IN ADS AND KERR BLACK HOLES, AND APPLICATIONS IN QUANTUM GRAVITY AND STATISTICAL PHYSICS</t>
  </si>
  <si>
    <t>THIAGO ROCHA ARAUJO</t>
  </si>
  <si>
    <t>THE PAST AND THE FUTURE OF MALARIA BURDEN IN SUB-SAHARAN AFRICA.</t>
  </si>
  <si>
    <t>AUGUSTO FELIPE MAURIN CAMPOS</t>
  </si>
  <si>
    <t>EL PROYECTO LOGICO HEGELIANO EN DISCUSION CON EL IDEALISMO TRASCENDENTAL. CONCEPTO, ONTOLOGIA, CONOCIMIENTO Y METODO EN LA CIENCIA DE LA LOGICA Y LA CRITICA DE LA RAZON PURA</t>
  </si>
  <si>
    <t>ALEJANDRO MIGUEL HERSZENBAUN</t>
  </si>
  <si>
    <t>STUDY OF GENERAL ASPECTS OF NON-CONFORMAL GAUGE THEORIES USING HOLOGRAPHIC DUALITY</t>
  </si>
  <si>
    <t>ARINDAM LALA</t>
  </si>
  <si>
    <t>CAUSALITY IN QUANTUM THEORY, CAUSAL INFERENCE AND CAUSAL DISCOVERY</t>
  </si>
  <si>
    <t>THIAGO MACIEL</t>
  </si>
  <si>
    <t>DEVELOPMENT OF NEW MICROBIAL RESISTANCES SELF-DECONTAMINATING FABRICS FROM BIOPOLYMERS ENCAPSULATED METAL-OXIDE NANOCOMPOSITE AND NYLON FABRICS FOR TEXTILE (DEFENCE) APPLICATIONS</t>
  </si>
  <si>
    <t>KARTHIKEYAN CHANDRASEKARAN</t>
  </si>
  <si>
    <t>MAGNETIC TEXTURES INDUCED BY A VARIABLE ANISOTROPY</t>
  </si>
  <si>
    <t>OSVALDO ALEJANDRO LEON VEGA</t>
  </si>
  <si>
    <t>ESTUDIO DE LA ACTIVIDAD ANTIVIRAL DE UNA FORMULACION EN BASE A VARIANTES DE INTERFERON ALFA BOVINO RECOMBINANTE.</t>
  </si>
  <si>
    <t>EMILIO LAMAZARES ARCIA</t>
  </si>
  <si>
    <t>RECONSTRUCCION DE LA VIA METABOLICA W-3 LC-PUFA DE NANNOCHLOROPSIS GADITANA MEDIANTE EL SISTEMA CRISPR/CAS9: PRODUCCION DE DHA PARA SU POTENCIAL USO COMO SUSTITUTO AL ACEITE DE PESCADO EN ALIMENTOS ACUICOLAS.</t>
  </si>
  <si>
    <t>LORETO CARLA GUTIERREZ BRAVO</t>
  </si>
  <si>
    <t>REMEDIACION DE SUELOS CONTAMINADOS CON PESTICIDAS MEDIANTE LAVADO ELECTRO-CINETICO Y POSTERIOR ELECTRO-OXIDACION DEL AGUA DE LAVADO</t>
  </si>
  <si>
    <t>ARTURO JORGE VIDAL FUENTES</t>
  </si>
  <si>
    <t>PROMOVIENDO UNA RELACION HUMANO-ANIMAL POSITIVA EN LA INDUSTRIA PORCINA: EL ROL DEL APRENDIZAJE SOCIAL EN LA PERCEPCION POSITIVA DEL HUMANO EN CERDOS DE RECRIA</t>
  </si>
  <si>
    <t>FANNY DANIELA LUNA FERNANDEZ</t>
  </si>
  <si>
    <t>PHENOMENOLOGY OF LONG-LIVED PARTICLES AND PORTALS TO NEW PHYSICS</t>
  </si>
  <si>
    <t>FRANCESCA GIOVANNA COTTIN BURACCHIO</t>
  </si>
  <si>
    <t>METABOLIC PROFILING OF "BLACK SPOT DISORDER" IN STORED HASS AVOCADO (PERSEA AMERICA MILL) FRUIT</t>
  </si>
  <si>
    <t>GAVICHO VIRGILIO UARROTA</t>
  </si>
  <si>
    <t>HEALTHY LIFE EXPECTANCIES AMONG CHILEAN OLDER ADULTS: ESTIMATIONS FOR THE PERIOD 2000-2017.</t>
  </si>
  <si>
    <t>ROSARIO XIMENA MORENO HERRERA</t>
  </si>
  <si>
    <t>LAS IDEAS SOBRE LA RAZA Y LAS DOCTRINAS RACIALISTAS EN LA PRENSA CHILENA DURANTE LA EXPANSION NACIONAL. COPIAPO, LA SERENA, VALPARAISO Y SANTIAGO ENTRE 1840 Y 1940</t>
  </si>
  <si>
    <t>NICOLE MONTSERRAT ARRE MARFULL</t>
  </si>
  <si>
    <t>STARCH/CHITOSAN/SILVER AND STARCH/CHITOSAN/GOLD NANOCOMPOSITES AS OPTICAL SENSOR AND BIOACTIVE COATINGS FOR WOUND DRESSING APPLICATIONS</t>
  </si>
  <si>
    <t>MUNEESWARAN THILLAICHIDAMBARAM</t>
  </si>
  <si>
    <t>INCORPORATING CLIMATE CHANGE AND FUNCTIONAL-TRAIT DIVERSITY INTO SPATIAL PLANNING OF PROTECTED AREAS IN THE AMERICAS</t>
  </si>
  <si>
    <t>CHUN-JING WANG</t>
  </si>
  <si>
    <t>LA REFLEXION ECOLOGICA DEL BUDISMO CHINO</t>
  </si>
  <si>
    <t>ELVIRA MARIA RIOS PEÑAFIEL</t>
  </si>
  <si>
    <t>GEOSTATISTICAL APPLICATIONS FOR UNDERGROUND WORKS - FROM HETEROGENEITY MODELLING TO RISK ASSESSMENT</t>
  </si>
  <si>
    <t>MARISA PINHEIRO DA MOTA</t>
  </si>
  <si>
    <t>PRENSA DE IZQUIERDA Y GESTION EMPRESARIAL EN CHILE</t>
  </si>
  <si>
    <t>ALFONSO SALGADO MUÑOZ</t>
  </si>
  <si>
    <t>P-ADIC DISTRIBUTION OF HEEGNER POINTS</t>
  </si>
  <si>
    <t>DANIEL SEBASTIAN HERRERO MIRANDA</t>
  </si>
  <si>
    <t>NICKEL-BASED (OXIDES, SULPHIDES, SELENIDES, PHOSPHIDES AND TELLURIDES)/G-C3N4 COMPOSITE COATING: AN ACTIVE ELECTROCATALYST FOR HYDROGEN EVOLUTION REACTION IN ALKALINE SOLUTION</t>
  </si>
  <si>
    <t>RAMESHBABU RAMACHANDRAN</t>
  </si>
  <si>
    <t>EVALUACION Y ANALISIS DE LA FUNCION DE LOCALIZACION ELECTRONICA PARA ESTADOS EXCITADOS SOBRE GPUS</t>
  </si>
  <si>
    <t>MARIANO RODRIGUEZ BAUTISTA</t>
  </si>
  <si>
    <t>DESIGN LIGHT-WEIGHT, ULTRA-THIN FLEXIBLE AND COST EFFECTIVE HYBRID NANOSTRUCTURES AS ELECTRODE MATERIALS FOR HIGH-ENERGY STORAGE APPLICATIONS</t>
  </si>
  <si>
    <t>GNANA SUNDARA RAJ BALASUBRAMANIAM</t>
  </si>
  <si>
    <t>HACER MEMORIA. UNA OTRA HISTORIA IN-FINITA DE LA NATURALEZA.</t>
  </si>
  <si>
    <t>ANDRES SERGIO MARTINEZ VILAJUANA</t>
  </si>
  <si>
    <t>LO LOGICO EN KANT Y HEGEL. LO TRASCENDENTAL, LO ESPECULATIVO Y LA CONTINUIDAD DIALECTICA</t>
  </si>
  <si>
    <t>HORACIO PEDRO SEPULVEDA ZAMBRANO</t>
  </si>
  <si>
    <t>AMOR AMAPUCHAO': HISTORIAS DE AMOR CON PERSPECTIVA DE GENERO Y SUS IMPLICANCIAS EN LA CONSTRUCCION DEL WALLMAPU.</t>
  </si>
  <si>
    <t>GABRIELA ANA MILLALEO HERNANDEZ</t>
  </si>
  <si>
    <t>VARIACION LATITUDINAL EN LA ASOCIACION ENTRE MIGRACION ALTITUDINAL, ESTADO OXIDATIVO Y NEOFILIA EN ZONOTRICHIA CAPENSIS.</t>
  </si>
  <si>
    <t>DEL CARMEN YANINA POBLETE QUINTANILLA</t>
  </si>
  <si>
    <t>CATALYTIC [3+2] CYCLOADDITIONS BETWEEN INDOLES AND DONOR-ACCEPTOR CYCLOPROPANES AND AZIRIDINES WITHOUT PRECIOUS METALS</t>
  </si>
  <si>
    <t>ALEXIS RONALD NELSON GONZALEZ</t>
  </si>
  <si>
    <t>LIGIG: MASSIVE INDOOR DATA TRANSMISSIONS USING LI-FI/WIGIG/WI-FI INTEGRATION</t>
  </si>
  <si>
    <t>AHMED HAMADA HAMADA ESMAIEL</t>
  </si>
  <si>
    <t>SINTESIS DE NANOPARTICULAS METALICAS PLASMONICAS HUECAS MEDIANTE IRRADIACION LASER: ESTUDIOS MEDIANTE SIMULACIONES ATOMISTICAS.</t>
  </si>
  <si>
    <t>ALEJANDRO PRADA VALVERDE</t>
  </si>
  <si>
    <t>MEAN DIMENSION AND ITS APPLICATIONS IN DYNAMICAL SYSTEMS</t>
  </si>
  <si>
    <t>LEI JIN</t>
  </si>
  <si>
    <t>"DE MANET A NUESTROS DIAS". DERIVAS LATINOAMERICANAS DE UN PROYECTO GLOBAL.</t>
  </si>
  <si>
    <t>ALEJANDRA CECILIA BETTONI PIDDO</t>
  </si>
  <si>
    <t>DEVELOPMENT OF NOVEL MULTIFERROIC-MAGNETIC BI1-XRXFEO3-YFERRITE/MAGNETITE (R = RARE EARTH, Y = CO, NI AND ZN) HYBRID NANOCOMPOSITES FOR THE REMOVAL OF HEAVY METAL (CU) CONTAMINATION IN NORTHERN CHILEAN RIVERS</t>
  </si>
  <si>
    <t>DHANALAKSHMI RADHALAYAM</t>
  </si>
  <si>
    <t>ULTRASOUND-ASSISTED EXTRACTION OF FLAVONOIDS FROM TEA AND GRAPE USING CO-IMMOBILIZED ENZYMES IN IONIC LIQUID MEDIA</t>
  </si>
  <si>
    <t>SAMIRA HOZHABR ARAGHI</t>
  </si>
  <si>
    <t>MODULAR REPRESENTATION THEORY AND THE VIRASORO ALGEBRA</t>
  </si>
  <si>
    <t>HAYDEE KARINA BATISTELLI</t>
  </si>
  <si>
    <t>3D SOUND SOURCE LOCALIZATION AND TRACKING BASED ON AUDIO-VISUAL INFORMATION IN ADVERSE ENVIRONMENTAL CONDITIONS</t>
  </si>
  <si>
    <t>LA TEORIA DE LA ARGUMENTACION A LA LUZ DE LA PSICOLOGIA DEL RAZONAMIENTO: UN ANALISIS DE LAS DIMENSIONES EPISTEMICA Y PRACTICA</t>
  </si>
  <si>
    <t>ANGEL JOSE GASCON SALVADOR</t>
  </si>
  <si>
    <t>QUANTUM GROUPS AT ROOTS OF UNITY AND SOERGEL BIMODULES</t>
  </si>
  <si>
    <t>JUAN ARIAS URIBE</t>
  </si>
  <si>
    <t>TRANSFORMACIONES EN TERRITORIOS RURALES A PARTIR DE LA EXPANSION DE ACTIVIDADES PRIMARIO EXPORTADORAS. LOS CASOS DE LA COMUNA DE PUTAENDO (VALPARAISO, CHILE) Y EL VALLE ESTE DEL FAMATINA (LA RIOJA, ARGENTINA)</t>
  </si>
  <si>
    <t>TOMAS PALMISANO</t>
  </si>
  <si>
    <t>¿ HACIA LA AFIRMACION DE UN ESTADO NEOWEBERIANO ? ANALISIS DE LAS TRANSFORMACIONES DE LAS ADMINISTRACIONES PUBLICAS EN EL CONO SUR (2000-2020)</t>
  </si>
  <si>
    <t>DAMIEN LARROUQUE</t>
  </si>
  <si>
    <t>SARCOBAYESIAN: DETECCION DE LAS PRINCIPALES VARIABLES RELACIONADAS CON LA SARCOPENIA Y LA FRAGILIDAD POR MEDIO DE REDES BAYESIANAS Y ANALISIS DE LOS EFECTOS DE DOS PROGRAMAS DE ENTRENAMIENTO DE FUERZA SOBRE DICHAS VARIABLES</t>
  </si>
  <si>
    <t>G3 MEDICINA FISICA Y REHABILITACION, KIN</t>
  </si>
  <si>
    <t>ALEJANDRO LOPEZ VALENCIANO</t>
  </si>
  <si>
    <t>AMPLITUD Y SOLAPAMIENTO DE NICHO TROFICO DE LA COMUNIDAD DE HERBIVOROS DOMESTICOS Y NATIVOS EN LA PATAGONIA CHILENA: ¿COEXISTENCIA O COMPETENCIA?</t>
  </si>
  <si>
    <t>CRISTINA ESPERANZA IRANZO SANZ</t>
  </si>
  <si>
    <t>FROM DENSE CORES TO HIGH-MASS STAR FORMATION: OBSERVATIONS CONFRONT THEORIES</t>
  </si>
  <si>
    <t>MORE THAN A LINE: THE "TERRITORIAL BORDER" BETWEEN ONTOLOGY, POLITICAL PHILOSOPHY AND ETHICS</t>
  </si>
  <si>
    <t>CALOGERO ERNESTO SFERRAZZA PAPA</t>
  </si>
  <si>
    <t>PROCESOS URBANOS, TURISTICOS Y PATRIMONIALES EN EL CENTRO DE VALPARAISO: UN ANALISIS INTERRELACIONAL</t>
  </si>
  <si>
    <t>JAIME JOVER BAEZ</t>
  </si>
  <si>
    <t>STUDY OF THE CATALYTIC DECOMPOSITION OF FORMIC ACID FOR ITS APPLICATION IN HYDROGEN STORAGE</t>
  </si>
  <si>
    <t>ALEJANDRA CAMILA FERNANDEZ ROJAS</t>
  </si>
  <si>
    <t>THE STABILITY OF THE MAGNETIC FIELD IN STRATIFIED STARS</t>
  </si>
  <si>
    <t>MARCELA LAURA BECERRA BAYONA</t>
  </si>
  <si>
    <t>PERSISTENCIA DEL CAOS EN DIMENSION ALTA</t>
  </si>
  <si>
    <t>SEBASTIAN PEREZ OPAZO</t>
  </si>
  <si>
    <t>WATER-FOOD-ENERGY NEXUS IN THE SOUTH AMERICAN CONTEXT, A COMPARATIVE ANALYSIS</t>
  </si>
  <si>
    <t>DIGESTION ANAEROBIA DE LICORES PROVENIENTES DE LA CARBONIZACION HIDROTERMICA (HTC) DE DIFERENTES MEZCLAS DE LODOS DE PLANTAS DE TRATAMIENTOS DE AGUAS RESIDUALES Y RESIDUOS ORGANICOS URBANOS</t>
  </si>
  <si>
    <t>RECONSTRUCTING LATE HOLOCENE HYDROLOGICAL VARIATIONS IN THE ANDES OF NORTHERN CHILE</t>
  </si>
  <si>
    <t>ALONSO IGNACIO JARA PARRA</t>
  </si>
  <si>
    <t>OPTIMIZATION AND MODIFICATION OF A KILO JOULE PLASMA FOCUS DEVICE, PULSED RADIATION (X-RAYS, NEUTRONS) AND CHARGED PARTICLE MEASUREMENTS AND ITS APPLICATIONS IN ORGANIC AND INORGANIC MATERIAL SCIENCES</t>
  </si>
  <si>
    <t>METANACION DE CO2 SOBRE NI SOPORTADO EN CERIA: ESTUDIO CINETICO Y MECANISTICO</t>
  </si>
  <si>
    <t>DANIEL IGNACIO IGLESIAS</t>
  </si>
  <si>
    <t>THERMODYNAMIC FORMALISM AND SYMBOLIC DYNAMICS OF GROUP ACTIONS</t>
  </si>
  <si>
    <t>JOSE RAIMUNDO BRICEÑO DOMINGUEZ</t>
  </si>
  <si>
    <t>MINING AND MODELING SUBJECTIVITY IN PREMODERN WESTERN ARABIC CORPORA: THE CASE STUDY OF THE 14TH CENTURY EURO-AFRICAN CULTURAL RENASCENCE</t>
  </si>
  <si>
    <t>MIRIAM LAILA JREIS NAVARRO</t>
  </si>
  <si>
    <t>CONTRIBUCION DE LA MICROBIOTA RIZOSFERICA A LA RESPUESTA DE HOFFMANNSEGGIA DOELLI ANTE CAMBIOS EN LA DISPONIBILIDAD DE NITROGENO</t>
  </si>
  <si>
    <t>ELIAS JONATHAN MALDONADO SOTO</t>
  </si>
  <si>
    <t>THE RISE OF FEMALE PRESIDENTIAL CANDIDATES</t>
  </si>
  <si>
    <t>CATHERINE REYES-HOUSHOLDER</t>
  </si>
  <si>
    <t>JENARO PRIETO: AISLAMIENTO, DESARRAIGO Y DESAFILIACION GENERICA. HISTORIA DE UNA RECEPCION (1926-2016)</t>
  </si>
  <si>
    <t>IGNACIO PABLO FAUNDEZ MORAN</t>
  </si>
  <si>
    <t>TIERRA DE NADIE, TIERRA DE TODOS. NATURALEZA Y NACIONALISMOS EN LA CONSTRUCCION DE LAS FIGURAS CULTURALES DEL FUTURO DE LA ANTARTICA CHILENA. 1940-2018</t>
  </si>
  <si>
    <t>FULVIO ROSSETTI</t>
  </si>
  <si>
    <t>METODOS NUMERICOS PARA PROBLEMAS DE VIBRACIONES, ACUSTICA E INTERACCION DE FLUIDOS DISIPATIVOS CON ESTRUCTURAS DELGADAS.</t>
  </si>
  <si>
    <t>ANDRES FELIPE LEPE ARAYA</t>
  </si>
  <si>
    <t>SINTESIS Y CARACTERIZACION DE NUEVOS SENSORES FLUORESCENTES DE GLICO-PILAR[5]ARENOS PARA LA INTERACCION ESPECIFICA CON PROTEINAS</t>
  </si>
  <si>
    <t>PAZ CATALINA SANDOVAL ALTAMIRANO</t>
  </si>
  <si>
    <t>METODOS DE KRYLOV PARA PROBLEMAS POLINOMIALES Y RACIONALES DE AUTOVALORES CON MATRICES DE GRAN TAMAÑO, Y ANALISIS DE ESTABILIDAD REGRESIVA</t>
  </si>
  <si>
    <t>ANDRES JAVIER GONZALEZ PIZARRO</t>
  </si>
  <si>
    <t>ACCRETION AND EMISSION PROCESSES IN SUPERMASSIVE BLACK HOLES, FROM THE LOWEST TO THE HIGHEST EDDINGTON RATIOS</t>
  </si>
  <si>
    <t>ALESSIA TORTOSA</t>
  </si>
  <si>
    <t>EL MUSEO COMO CHOQUE DE DISPOSITIVOS DE LA MIRADA: LA CONSTRUCCION Y EL IMPACTO DEL CONCEPTO "ORIENTALISMO" EN LA INSTITUCIONALIDAD DEL MUSEO DESDE LA COLECCION DE PIEZAS ASIATICAS DEL MUSEO NACIONAL DE BELLAS ARTES.</t>
  </si>
  <si>
    <t>ANDRES GONZALO MAIRE PALMA</t>
  </si>
  <si>
    <t>NONSMOOTH DYNAMICAL SYSTEM INVOLVING REGULAR STRUCTURES</t>
  </si>
  <si>
    <t>SEBASTIAN DAVID SALAS VIDELA</t>
  </si>
  <si>
    <t>GALACTIC EVOLUTION AND CHEMICAL TAGGING WITH OPEN CLUSTERS AND STELLAR PAIRS</t>
  </si>
  <si>
    <t>BALA SUDHAKARA REDDY ARUMALLA</t>
  </si>
  <si>
    <t>SINTESIS DE FLUORENOS 9H-9-ALQUIL-SUSTITUIDOS: DESARROLLO DE METODOLOGIA Y PERSPECTIVAS</t>
  </si>
  <si>
    <t>ARIEL JORGE SAAVEDRA OLAVARRIA</t>
  </si>
  <si>
    <t>FROM CONSUMER TO CITIZEN - TOWARDS A NEW APPROACH TO THE REGULATION OF PRIVATE RENTAL MARKETS</t>
  </si>
  <si>
    <t>IRINA DOMURATH</t>
  </si>
  <si>
    <t>MATERIALES MAGNETICOS PARA APLICACIONES EN TECNOLOGIAS DE REFRIGERACION MAGNETICA Y ESPINTRONICA</t>
  </si>
  <si>
    <t>JESUS PABLO IBARRA GAYTAN</t>
  </si>
  <si>
    <t>DESIGN AND DEVELOPMENT OF 2D MXENE BASED NANOCOMPOSITES AND AEROGELS FOR HIGH PERFORMING ENERGY STORAGE DEVICES</t>
  </si>
  <si>
    <t>MAHESH KALLYADAN VEETTIL</t>
  </si>
  <si>
    <t>ESTUDIO Y CARACTERIZACION COMPUTACIONAL DE MATERIALES METAL-ORGANICOS (MOFS) COMO POTENCIALES CATALIZADORES HETEROGENEOS PARA LA PRODUCCION DE POLIETILENO</t>
  </si>
  <si>
    <t>ELENA DANIELA ORTEGA ULLOA</t>
  </si>
  <si>
    <t>ROLE OF LOCAL BDNF/TRKB-DEPENDENT CREB ACTIVATION IN THE MAINTENANCE AND REGENERATION OF THE NEUROMUSCULAR JUNCTION.</t>
  </si>
  <si>
    <t>IVONNE VIVIANA PEREZ FERNANDEZ</t>
  </si>
  <si>
    <t>DEVELOPMENT OF NEW FUNCTIONAL NANOCOMPOSITES BASED ON GRAPHENE QUANTUM DOTS SUPPORTED METAL/METAL OXIDE NANOPARTICLES FOR ELECTROCHEMICAL BIOSENSING OF DNA/RNA MOLECULES</t>
  </si>
  <si>
    <t>VICTOR VINOTH LAZARAS</t>
  </si>
  <si>
    <t>DYNAMICAL PROPERTIES OF INFINITE PERIODIC POLYGONAL BILLIARDS AND TRANSLATION SURFACES</t>
  </si>
  <si>
    <t>ALONSO ANGEL PARDO JAQUEIH</t>
  </si>
  <si>
    <t>FORMULACION DE NANOPARTICULAS METALICAS PARA EL TRANSPORTE DE FARMACOS A CELULAS CANCERIGENAS.</t>
  </si>
  <si>
    <t>NORALVIS FLEITAS SALAZAR</t>
  </si>
  <si>
    <t>MAGNETOELASTIC COUPLING IN MAGNETIC NANOSTRUCTURES</t>
  </si>
  <si>
    <t>SEGUNDO NICOLAS VIDAL SILVA</t>
  </si>
  <si>
    <t>CINE, INTERNACIONALISMO CULTURAL Y EDUCACION: EL IMPACTO DEL INSTITUTO INTERNACIONAL DE CINE EDUCATIVO EN CHILE, ARGENTINA Y MEXICO, 1928-1937</t>
  </si>
  <si>
    <t>CAMILA GATICA MIZALA</t>
  </si>
  <si>
    <t>APROPIACION Y (RE)SIGNIFICACION COMO DISPUTA DEL ESPACIO URBANO. PRACTICAS Y SENTIDOS DE LA CIUDAD EN MIGRANTES LATINOAMERICANOS EN VALPARAISO.</t>
  </si>
  <si>
    <t>HABITAT RESIDENCIAL Y COMUNIDADES</t>
  </si>
  <si>
    <t>PATRICIA ELIZABETH ZENTENO TORRES</t>
  </si>
  <si>
    <t>COMO LA RESOLUCION DE PREGUNTAS DE SELECCION MULTIPLE SE VE AFECTADA POR LA POSICION DE LAS ALTERNATIVAS: ESTUDIO DE LOS SESGOS DE EXPLORACION VISUAL Y DE LOS SESGOS DE DECISION</t>
  </si>
  <si>
    <t>THOMAS SEVERIN LIONS MAITRE</t>
  </si>
  <si>
    <t>ADAPTATION, IMPLEMENTATION AND EVALUATION THE EFFECTIVENESS OF A YOGA-BASED MINDFULNESS (YBM) INTERVENTION FOR OLDER PEOPLE WITH MILD COGNITIVE IMPAIRMENT (MCI).</t>
  </si>
  <si>
    <t>MARYAM FARHANG</t>
  </si>
  <si>
    <t>INCLUSION DE BRASSICA NAPUS Y DURVILLAEA ANTARCTICA COMO INGREDIENTES SUSTENTABLES EN LA ALIMENTACION DE TRUCHA ARCOIRIS (ONCORHYNCHUS MYKISS) Y SU EFECTO SOBRE EL METABOLISMO LIPIDICO DEL FILETE</t>
  </si>
  <si>
    <t>AXEL JOHN QUIÑONES DIAZ</t>
  </si>
  <si>
    <t>NEW HETERO SUBSTITUTED QUINOLINE AND CARBAZOLE HYBRID COMPOUNDS AS STRATEGY FOR DEVELOPMENT OF POTENTIAL ANTICANCER DRUGS</t>
  </si>
  <si>
    <t>RAJENDRAN SATHEESHKUMAR</t>
  </si>
  <si>
    <t>LA FERRITINA COMO UNA NANOPLATAFORMA PARA LA OBTENCION DE NANOPARTICULAS DE SULFURO DE COBRE CON PROPIEDADES FOTOTERMICAS</t>
  </si>
  <si>
    <t>ARNOLDO ITALO MOGLIA FERNANDEZ</t>
  </si>
  <si>
    <t>TRANSPORTE ELECTRONICO Y PROPIEDADES TERMOELECTRICAS A TRAVES DE ESTADOS LIGADOS DE MAJORANA</t>
  </si>
  <si>
    <t>PABLO JUAN RAMOS ANDRADE</t>
  </si>
  <si>
    <t>LA REALEZA FEMENINA EN LAS MONARQUIAS IBERICAS. DIPLOMACIA BARROCA Y AGENCIA POLITICA, 1640-1700</t>
  </si>
  <si>
    <t>EZEQUIEL BORGOGNONI</t>
  </si>
  <si>
    <t>COMBINED BIOMASS VALORIZATION IN TANDEM WITH CARBON DIOXIDE REDUCTION IN A SINGLE PHOTOELECTROCHEMICAL DEVICE</t>
  </si>
  <si>
    <t>KANTA KAMALA NANDA</t>
  </si>
  <si>
    <t>BRAIN STATE TRANSITIONS NETWORK: TOPOLOGY AND ECONOMY OF THE BRAIN DYNAMICS IN SCHIZOPHRENIA</t>
  </si>
  <si>
    <t>PABLO JUAN RAMIREZ MAHALUF</t>
  </si>
  <si>
    <t>HOLOGRAPHIC COMPLEXITY FROM ANTI-DE SITTER GRAVITY</t>
  </si>
  <si>
    <t>GEORGIOS ANASTASIOU</t>
  </si>
  <si>
    <t>NITROGEN-VACANCY DEFECTS IN DIAMOND FOR QUANTUM METROLOGY AND NANOSCALE SENSING APPLICATIONS</t>
  </si>
  <si>
    <t>MOHAN MATHPAL</t>
  </si>
  <si>
    <t>DETECCION Y CARACTERIZACION DE MICRO/NANOPLASTICOS EN MATRICES ACUOSAS AMBIENTALES PARA LA DETERMINACION DE SUS CAPACIDADES DE ADSORCION/DESORCION DE OTROS CONTAMINANTES EMERGENTES.</t>
  </si>
  <si>
    <t>ANA FALLON NACARATTE GUAJARDO</t>
  </si>
  <si>
    <t>FUNCTIONAL GENOMICS APPLIED TO PARR-SMOLT TRANSFORMATION: NOVEL BIOMARKERS FOR SMOLT SELECTION IN ATLANTIC SALMON</t>
  </si>
  <si>
    <t>MARJORIE VALENTINA VALENZUELA MUÑOZ</t>
  </si>
  <si>
    <t>ESTIMATING UNCERTAINTY IN TSUNAMI WAVES FROM EARLY PROBABILISTIC EARTHQUAKE RUPTURE MODELS</t>
  </si>
  <si>
    <t>FABIAN ROBERTO BENAVENTE BRAVO</t>
  </si>
  <si>
    <t>BAYESIAN MODELING OF MULTIPLE CHANGE POINTS AND DEPENDENCE STRUCTURE IN FINANCIAL TIME SERIES</t>
  </si>
  <si>
    <t>JAVIER JOSE QUINLAN BINELLI</t>
  </si>
  <si>
    <t>LIGAND DYNAMICS AND FLUXIONALITY IN LIGAND-PROTECTED GOLD CLUSTERS. THEORETICAL STUDY OF THEIR ROLE IN THE ELECTRONIC STRUCTURE, BONDING AND OPTICAL MOLECULAR PROPERTIES TOWARDS A RATIONAL TUNING OF NANOSTRUCTURES</t>
  </si>
  <si>
    <t>PETER RODRIGUEZ Y DOMINGUEZ KESSLER</t>
  </si>
  <si>
    <t>CAVEOLINA-1 INDUCE CAMBIOS METABOLICOS EN CELULAS DE CANCER QUE FAVORECEN LA METASTASIS</t>
  </si>
  <si>
    <t>YAMILA LAYLA SIMON</t>
  </si>
  <si>
    <t>EXPANDING THE CHEMISTRY OF [RE6SE8]2+ CLUSTER. LIGAND ENGINEERING TOWARDS EFFICIENT AND TUNABLE LUMINICENT MOLECULAR CLUSTERS.</t>
  </si>
  <si>
    <t>GEMITA MACARENA ROJAS POBLETE</t>
  </si>
  <si>
    <t>PLANET FORMATION IN BINARY SYSTEMS: LINKING DIFFERENT FORMATION STAGES</t>
  </si>
  <si>
    <t>PAULA MARIA RONCO MARTINEZ</t>
  </si>
  <si>
    <t>BINARY FORMATION AND EPISODIC ACCRETION AS A FUNCTION OF GAS COOLING AND METALLICITY</t>
  </si>
  <si>
    <t>RELEVANCIA DE LA MANIPULACION Y EVASION PARASITARIA EN SISTEMAS INTEGRADOS POR AVES, CRUSTACEOS Y ACANTOCEFALOS (DEPREDADOR-PRESA-PARASITO) DE LA COSTA DE CHILE.</t>
  </si>
  <si>
    <t>MAGDALENA SARA RODRIGUEZ SAN MARTIN</t>
  </si>
  <si>
    <t>ELUCIDATING THE ROLE OF PLANT CALCIUM ON GRAY MOLD DISEASE (BOTRYTIS CINEREA) INFECTION ON TOMATO</t>
  </si>
  <si>
    <t>ANDRES IGNACIO MORENO PEREZ</t>
  </si>
  <si>
    <t>THE STUDY OF PROPERTIES AND FORMATION OF ULTRA-DIFFUSE GALAXIES</t>
  </si>
  <si>
    <t>UNDERSTANDING DRUG-INDUCED ARRHYTHMIAS WITH MULTI-SCALE MODELING AND MACHINE LEARNING</t>
  </si>
  <si>
    <t>FRANCISCO SAHLI COSTABAL</t>
  </si>
  <si>
    <t>DISCONTINUOUS PETROV-GALERKIN METHODS FOR ELASTODYNAMICS OF BEAMS AND PLATES.</t>
  </si>
  <si>
    <t>MAURICIO CARLOS GARCIA VERA</t>
  </si>
  <si>
    <t>PROBING THE CONCORDANCE MODEL OF COSMOLOGY WITH CURRENT AND FUTURE OBSERVATIONS</t>
  </si>
  <si>
    <t>CARLOS PAES BENGALY</t>
  </si>
  <si>
    <t>LA TRADICION DE LA VISUALIDAD EN LA POESIA HISPANOAMERICANA.</t>
  </si>
  <si>
    <t>VIRGINIA MARIANNE LEIGHTON CARIAGA</t>
  </si>
  <si>
    <t>OCEANOGRAPHIC AND BIOGEOCHEMICAL DYNAMICS OF CARBON DIOXIDE (PCO2) AND OXYGEN (O2) IN CONTRASTING COASTAL ECOSYSTEMS OFF CHILE (DYNOAH): IMPLICATION OF THE RANGE AND SCALES OF ENVIRONMENTAL VARIABILITY FOR PLANKTONIC ORGANISMS.</t>
  </si>
  <si>
    <t>NATALIA OSMA PRADO</t>
  </si>
  <si>
    <t>PROBING THE ACCRETION PHYSICS OF NEARBY LOW-LUMINOSITY AGN WITH THE EVENT HORIZON TELESCOPE</t>
  </si>
  <si>
    <t>BIDISHA BANDYOPADHYAY</t>
  </si>
  <si>
    <t>CONNECTING THE ZOOPLANKTON MICROBIOME WITH ECOSYSTEM PROCESSES IN THE SOUTHERN OCEAN</t>
  </si>
  <si>
    <t>MIREIA MESTRE MARTIN</t>
  </si>
  <si>
    <t>ASEO, ORNATO Y DOMINACION EN UNA CIUDAD PERIFERICA. LA CONCEPCION DEL ESPACIO PUBLICO EN TEMUCO ENTRE 1881 Y 1930.</t>
  </si>
  <si>
    <t>JAVIERA AZOCAR WEISSER</t>
  </si>
  <si>
    <t>ESCRITORES DEL CONO SUR ANTE LA SEGUNDA GUERRA MUNDIAL: REDES, COOPERACION INTELECTUAL Y REPRESENTACIONES A TRAVES DE REVISTAS CULTURALES Y ARCHIVOS (1939-1947)</t>
  </si>
  <si>
    <t>MARIANA MORAES MEDINA</t>
  </si>
  <si>
    <t>FUZZY METHODS FOR NONLINEAR SYSTEM WITH TIME--DELAY</t>
  </si>
  <si>
    <t>HICHAM EL AISS</t>
  </si>
  <si>
    <t>AJUSTES FISIOLOGICOS Y CONDUCTUALES DE TOLERANCIA AL FRIO EN GRADIENTE LATITUDINAL EN POROTERMES QUADRICOLLIS (BLATTODEA: STOLOTERMITIDAE)</t>
  </si>
  <si>
    <t>ALEJANDRO DANIEL AGUILERA OLIVARES</t>
  </si>
  <si>
    <t>LIXIVIACION SOLAR SELECTIVA DE MINERALES SULFURADOS Y PRODUCTOS METALURGICOS COMPLEJOS</t>
  </si>
  <si>
    <t>GERALD ORLANDO YEPSEN FERREIRA</t>
  </si>
  <si>
    <t>NACIONALISMO Y SUS MARCAS GENERICAS EN LOS IMPRESOS POPULARES: SUJETOS E IDEAS EN CIRCULACION. CHILE, 1880-1920.</t>
  </si>
  <si>
    <t>MARIA ANA LEDEZMA SALSE</t>
  </si>
  <si>
    <t>CODIFICAR EN VIVO. EXPLORING LIVE CODING AND COMPUTER MUSIC PRACTICES IN LATIN AMERICA</t>
  </si>
  <si>
    <t>GIOVANNI MORI</t>
  </si>
  <si>
    <t>LA SOCIEDAD MODERNA A LA LUZ DE SUS CRISIS. LA CONCENTRACION COMO CONTRACARA CRITICA A LA DIFERENCIACION FUNCIONAL</t>
  </si>
  <si>
    <t>RICARDO RAFAEL ALVEAR MORENO</t>
  </si>
  <si>
    <t>ENDURECIMIENTO DE PORTAINJERTOS DE CEREZO A TRAVES DE LA SIMBIOSIS CON HONGOS FORMADORES DE MICORRIZAS ARBUSCULARES: RESPUESTA AL ESTRES HIDRICO Y TRANSFERENCIA DE LA TOLERANCIA A LA VARIEDAD INJERTADA</t>
  </si>
  <si>
    <t>ANTONIA ROMERO MUNAR</t>
  </si>
  <si>
    <t>ROL DE LOS ARNS NO CODIFICANTES EXOSOMALES EN LA INDUCCION DEL DAÑO EN EL ADN, SECUNDARIO A LA RADIACION IONIZANTE.</t>
  </si>
  <si>
    <t>ELIAS RODRIGO ANDAUR MEDINA</t>
  </si>
  <si>
    <t>DIASPORA CHINA EN LOS ANDES: LA COMUNIDAD CHINA EN PERU Y SUS REDES TRANSNACIONALES, 1900-1949</t>
  </si>
  <si>
    <t>NATALY PATRICIA PALMA MATURANA</t>
  </si>
  <si>
    <t>EXPERIENCIAS PROFESIONALES DE DOCENTES EN FIN DE CARRERA: UNA PERSPECTIVA BIOGRAFICA PARA COMPRENDER LA IDENTIDAD DOCENTE EN CONTEXTOS DE TRANSFORMACION DEL SISTEMA EDUCATIVA</t>
  </si>
  <si>
    <t>PAMELA ROSA ORELLANA FERNANDEZ</t>
  </si>
  <si>
    <t>CHARACTERIZATION OF THE MEMBRANE FUSION MECHANISM OF THE PLEOLIPOVIRIDAE, ENVELOPED VIRUSES INFECTING THE ARCHAEA DOMAIN OF LIFE.</t>
  </si>
  <si>
    <t>ANDRES EDUARDO BIGNON SILVA</t>
  </si>
  <si>
    <t>CONTRIBUTION OF PERIPHERAL GLUCAGON-LIKE 1 RECEPTOR (GLP1R) TO WEIGHT LOSS EFFECTS OF EXENDIN-4 (EX4) IN OBESITY INDUCED BY CAFETERIA DIET.</t>
  </si>
  <si>
    <t>ALEJANDRA PAMELA MATTAR ARANGUIZ</t>
  </si>
  <si>
    <t>ULTRASOUND AS NOVEL ASSISTED TECHNIQUE IN CRYOCONCENTRATION: IMPACT ON PHYSICOCHEMICAL PROPERTIES, VOLATILE COMPOUNDS AND PROCESS PARAMETERS APPLIED TO MODEL SOLUTIONS AND FRUIT JUICES</t>
  </si>
  <si>
    <t>ANTONIO PATRICIO ORELLANA PALMA</t>
  </si>
  <si>
    <t>DEVELOPMENT OF MULTIFERROICS NANOCOMPOSITES FOR ENERGY AND SMART APPLICATIONS</t>
  </si>
  <si>
    <t>BABU RAJESH BITRA</t>
  </si>
  <si>
    <t>DEVELOPMENT OF ALL-INORGANIC CSPBX3 QUANTUM DOTS AND CARBON NANOMATERIALS FOR PEROVSKITE SOLAR CELLS AND OPTOELECTRONICS APPLICATION</t>
  </si>
  <si>
    <t>RAJ MOHAN SUBRAMANIAM</t>
  </si>
  <si>
    <t>IMAGENES DESOBEDIENTES. MEMORIAS Y VISUALIDADES CRITICAS PARA LA REESCRITURA DE LA HISTORIA.</t>
  </si>
  <si>
    <t>ANDREA VIVIANA SILVA FLORES</t>
  </si>
  <si>
    <t>PROTECTED AREAS VULNERABILITY IN THE FACE OF CLIMATE CHANGE IN THE MEDITERRANEAN-TYPE REGIONS</t>
  </si>
  <si>
    <t>MARGARITA TARYN FUENTES CASTILLO</t>
  </si>
  <si>
    <t>ESTUDIO DE PROPIEDADES LUMINISCENTES DE SISTEMAS POM-HIBRIDO ENSAMBLADOS A CATIONES LN(III) A TRAVES DEL FRAGMENTO ORGANICO</t>
  </si>
  <si>
    <t>VIRGINIA BIANCA BALDO HURTADO</t>
  </si>
  <si>
    <t>ESTUDIO DE LA ACTIVIDAD TRIPANOCIDA DE CUMARINAS ANALOGAS A RESVERATROL EN DIFERENTES MODELOS BIOLOGICOS COMO INHIBIDORES POTENCIALES DE ARGININA QUINASA.</t>
  </si>
  <si>
    <t>JAVIER MAURICIO MONCADA BASUALTO</t>
  </si>
  <si>
    <t>INFORMATION STORAGE AND TRANSFER ON MACROSCOPIC QUANTUM SYSTEMS</t>
  </si>
  <si>
    <t>JESUS JUAN DIAZ GUEVARA</t>
  </si>
  <si>
    <t>"DONDE EXISTEN HUMANOS EXISTE CONTAMINACION": DETECCION TEMPRANA DE LOS EFECTOS ANTROPICOS EN ESPECIES MARINAS CENTINELAS DE LA PENINSULA ANTARTICA.</t>
  </si>
  <si>
    <t>MABEL LISETTE ZENTENO DEVAUD</t>
  </si>
  <si>
    <t>ANALISIS FUNCIONAL DE UNA ROTAMASA INVOLUCRADA EN PROCESOS DE TERMOTOLERANCIA EN GRANOS DE TRIGO</t>
  </si>
  <si>
    <t>MACARENA FRANCISCA CASTILLO CASTRO</t>
  </si>
  <si>
    <t>DESARROLLO DE UNA ESTRATEGIA DE CULTIVO DE CELULAS MADRE MESENQUIMALES FORMATO 3D EN BIORREACTORES, BAJO CONDICIONES MEJORADAS DE TEMPERATURA Y TENSION DE OXIGENO, PARA LA PRODUCCION DE MEDIO CONDICIONADO CON POTENCIAL PRO-REGENERATIVO.</t>
  </si>
  <si>
    <t>JOSE MARIA TORRES SOTO</t>
  </si>
  <si>
    <t>SOIL PHAGE ECOLOGY IN THE ATACAMA DESERT: AN UNEXPLORED PHENOMENON.</t>
  </si>
  <si>
    <t>KAREN JORDAAN</t>
  </si>
  <si>
    <t>ECUACIONES DIFERENCIALES ESTOCASTICAS DIRIGIDAS POR EL MOVIMIENTO BROWNIANO FRACCIONARIO: ESTUDIO TEORICO Y NUMERICO</t>
  </si>
  <si>
    <t>ANDRES HECTOR ARAYA CARVAJAL</t>
  </si>
  <si>
    <t>MARINE DEMOCRACY IN CHILE, CULTURAL ECOSYSTEM SERVICES OF KNOWLEDGE AND PARTICIPATION IN FISHERIES, AQUACULTURE AND CONSERVATION GOVERNANCE</t>
  </si>
  <si>
    <t>WILLIAM JEREMY EVANS</t>
  </si>
  <si>
    <t>LANGLANDS PROGRAM AND INVERSE GALOIS PROBLEM</t>
  </si>
  <si>
    <t>ADRIAN ZENTENO GUTIERREZ</t>
  </si>
  <si>
    <t>FACTOR DE CRECIMIENTO PLACENTARIO Y FORMACION DE VASOS SANGUINEOS CEREBRALES EN CRIAS DE EMBARAZOS PREECLAMPTICOS</t>
  </si>
  <si>
    <t>ELIA EVELYN LARA NAVARRETE</t>
  </si>
  <si>
    <t>ANDREA GLORIA CABELLO BAETTIG</t>
  </si>
  <si>
    <t>HISTORIA ADAPTATIVA DE LA ESPECIACION EN EL PEZ NOTOTENIDO HARPAFIGER EN EL OCEANO AUSTRAL.</t>
  </si>
  <si>
    <t>IGNACIO NICOLAS SEGOVIA CORTES</t>
  </si>
  <si>
    <t>TECHNICAL AND ECONOMIC FEASIBILITY OF SMALL-SCALE MINING IN CHILE</t>
  </si>
  <si>
    <t>TATIANE MARIN</t>
  </si>
  <si>
    <t>THE DIFFERENTIAL IMPACT OF TWO TEACHER TRAINING PROGRAMS ON TEACHERS' EPISTEMIC KNOWLEDGE, ARGUMENTATION SKILLS AND PEDAGOGICAL USE OF ARGUMENTATION IN SCIENCE TEACHING.</t>
  </si>
  <si>
    <t>FORTES GABRIEL DE MACEDO</t>
  </si>
  <si>
    <t>ANTARCTIC INVASION IN A WARMER AND CONNECTED WORLD: CLIMATE CHANGE, MARITIME TRANSPORT AND RAFTING AS THREATENING FACTORS OF ANTARCTIC MARINE BIODIVERSITY</t>
  </si>
  <si>
    <t>MARCELO IVAN VERA ESCALONA</t>
  </si>
  <si>
    <t>ESTUDIO PSICOFISIOLOGICO DE LOS MECANISMOS DE COMUNICACION BIDIRECCIONAL ENTRE EL CEREBRO Y EL SISTEMA GASTROINTESTINAL, Y SUS EFECTOS SOBRE EL BIENESTAR.</t>
  </si>
  <si>
    <t>JOSE ISMAEL PALACIOS GARCIA</t>
  </si>
  <si>
    <t>SANCIONES ADMINISTRATIVAS Y DERECHOS FUNDAMENTALES. ANALISIS DE TEMAS ESPECIFICOS A PARTIR DE LOS PRINCIPIOS, GARANTIAS Y DERECHOS REGULADOS EN LA CONSTITUCION</t>
  </si>
  <si>
    <t>INES FERNANDA ROSA GOMEZ GONZALEZ</t>
  </si>
  <si>
    <t>FABRICATION OF EFFICIENT PHOTO ELECTROCHEMICAL WATER SPLITTING CATALYSTS BASED ON NON-NOBLE METAL PHOTO ANODES AND CATHODES</t>
  </si>
  <si>
    <t>MUTHAMIZH SELVAMANI</t>
  </si>
  <si>
    <t>DEVELOPING A 'TOP-DOWN' AND TRI-STRATAL APPROACH TO DESCRIBING IDEATIONAL LANGUAGE RESOURCES IN ENGLISH AND MANDARIN CHINESE</t>
  </si>
  <si>
    <t>JING HAO</t>
  </si>
  <si>
    <t>SINTESIS, ESTRUCTURA Y PROPIEDADES, LUMINISCENTES, TERMICAS, ELECTRONICAS DE POLIMEROS DE COORDINACION DE ZN2+ Y CD2+, BASADOS EN NUEVOS LIGANDOS DERIVADOS DE TRIAZOL/DICETONATOS.</t>
  </si>
  <si>
    <t>ERICK JONATHAN CISTERNA GARCIA</t>
  </si>
  <si>
    <t>IRRUPCIONES DE MEMORIA EN EL CHILE ACTUAL: LOS USOS POLITICOS DE LA MEMORIA DEL PASADO RECIENTE EN LAS LUCHAS CONTRAHEGEMONICAS DEL PRESENTE</t>
  </si>
  <si>
    <t>FRANCISCA LORETO LOPEZ GONZALEZ</t>
  </si>
  <si>
    <t>CARACTERIZACION DE LA RESPUESTA INMUNE INNATA EN EL UTERO DE LLAMAS (LLAMA GLAMA) DURANTE LAS FASES FOLICULAR Y LUTEAL.</t>
  </si>
  <si>
    <t>ISABEL ALEJANDRA HIDALGO GOMEZ</t>
  </si>
  <si>
    <t>PREDICTIVE PROCESSING AND SELF-CONTROL</t>
  </si>
  <si>
    <t>MANUEL JOSE ARAYA GARCIA</t>
  </si>
  <si>
    <t>EXPLORING THE EXTREMES AND UNUSUALS OF MASSIVE STAR EXPLOSIONS.</t>
  </si>
  <si>
    <t>SUBHASH BOSE</t>
  </si>
  <si>
    <t>EVALUACION DEL TRANSPORTE Y DEPOSICION DE EMISIONES ATMOSFERICAS DE BLACK CARBON PROVENIENTES DEL TRAFICO VEHICULAR EN LA ZONA CENTRAL ANDINA USANDO HERRAMIENTAS DE MODELADO Y CARACTERIZACION QUIMICA</t>
  </si>
  <si>
    <t>FLORENCIA MARIA RUGGERI</t>
  </si>
  <si>
    <t>MICRO-NANO-CHANNELS BASED POLYMER-MXENES PHOTOCATALYTIC NANO-FILTRATION MEMBRANE ON PET SUBSTRATE: A NOVEL FILTER ASSEMBLY FOR TETRACYCLINE REMOVAL FROM WATER</t>
  </si>
  <si>
    <t>NEETU TALREJA</t>
  </si>
  <si>
    <t>VERNACULO CAPITALISTA: DESARROLLO DEL EDIFICIO TORRE EN CHILE (1978-2001), TRANSFORMACIONES ARQUITECTONICAS DE UN SISTEMA TECNOLOGICO, UN MODELO DE CIUDAD Y UN PRODUCTO DE MERCADO</t>
  </si>
  <si>
    <t>RODRIGO GONZALO CARRASCO PURULL</t>
  </si>
  <si>
    <t>THE ROLE OF THE ASD-ASSOCIATED GENE PTPRD IN GLIOGENESIS DURING CORTICAL BRAIN DEVELOPMENT</t>
  </si>
  <si>
    <t>ALEJANDRA FRANCISCA CORNEJO CASTILLO</t>
  </si>
  <si>
    <t>UNCOVERING THE GENETIC ARCHITECTURE OF HUMAN DIVERSITY IN THE ADMIXED CHILEAN POPULATION</t>
  </si>
  <si>
    <t>MIRCEA FLORIN ILIESCU</t>
  </si>
  <si>
    <t>PAPEL DE LA INMUNOGLOBULINA G (IGG) EN LA INMUNIDAD DE MUCOSA CONTRA ESCHERICHIA COLI ENTEROHEMORRAGICA EN EL MODELO RATON</t>
  </si>
  <si>
    <t>ARTURO DAVID MONTERO FORERO</t>
  </si>
  <si>
    <t>DISORDERED QUANTUM GRAPHS</t>
  </si>
  <si>
    <t>ANISH MALLICK</t>
  </si>
  <si>
    <t>LA MUSICALIZACION DE TEXTOS POETICOS Y SU APORTE A LOS ESTUDIOS LITERARIOS EN CHILE</t>
  </si>
  <si>
    <t>ALVARO GABRIEL MEZA ALEGRIA</t>
  </si>
  <si>
    <t>CAUSALITY, DEGREES OF FREEDOM, AND LORENTZ INVARIANCE IN MODIFIED TELEPARALLEL THEORIES OF GRAVITY</t>
  </si>
  <si>
    <t>JOSE MARIA GUZMAN MONSALVE</t>
  </si>
  <si>
    <t>IDENTIFICATION OF THE MOLECULAR BASES OF ADAPTATION TO BREWING CONDITIONS OF NATIVE S. EUBAYANUS</t>
  </si>
  <si>
    <t>RODRIGO WLADIMIR MARDONES OPAZO</t>
  </si>
  <si>
    <t>DESFERROCARRILIZAR LA CIUDAD: INTERVENCIONES, ACTORES Y REPRESENTACIONES URBANAS SOBRE EL ANILLO DE CIRCUNVALACION, SANTIAGO 1935-1945</t>
  </si>
  <si>
    <t>MAURICIO MARCELO MARDONES PEÑALOZA</t>
  </si>
  <si>
    <t>EVALUACION DE LA ABSORCION DE ARSENICO INORGANICO Y OTROS METALES TOXICOS EN ARROZ EMPLEANDO ESTRATEGIAS AGRONOMICAS PARA PROMOVER Y ASEGURAR LA INOCUIDAD ALIMENTARIA</t>
  </si>
  <si>
    <t>ELIZABETH EIMMY RAMIREZ MARIN</t>
  </si>
  <si>
    <t>FOTOSENSIBILIZADORES SUPRAMOLECULARES PARA SU USO EN LA TERAPIA FOTODINAMICA DEL CANCER</t>
  </si>
  <si>
    <t>SEBASTIAN DANIEL GUERRA DIAZ</t>
  </si>
  <si>
    <t>SINTESIS ASIMETRICA DE ANALOGOS DE DULOXETINA Y ATOMOXETINA EMPLEANDO CATALIZADORES DE COBRE</t>
  </si>
  <si>
    <t>ROLANDO DIEGO MERCHAN ARENAS</t>
  </si>
  <si>
    <t>LAS RAICES EXISTENCIALES DE LA NORMATIVIDAD. UN ENFOQUE FENOMENOLOGICO Y HERMENEUTICO</t>
  </si>
  <si>
    <t>DEVELOPMENT OF FEEDFORWARD ALGORITHMS TO INTEGRATE SOLAR RADIATION DISTURBANCES INTO MULTIVARIABLE FEEDBACK CONTROL STRATEGIES FOR AIMING HELIOSTATS OVER SOLAR CENTRAL RECEIVERS</t>
  </si>
  <si>
    <t>MANUEL JESUS GARCIA GARCIA</t>
  </si>
  <si>
    <t>CANALES "GAP JUNCTION" EN EL PULGON VERDE DEL DURAZNERO (MYZUS PERSICAE): POTENCIAL USO PARA EL CONTROL DE AFIDOS.</t>
  </si>
  <si>
    <t>EUGENIA MARIA RUBIO MELENDEZ</t>
  </si>
  <si>
    <t>DOXICICLINA EN LA HIPERTENSION ARTERIAL PULMONAR: REGULACION DE LA PROLIFERACION DE CELULAS DE LA MUSCULATURA LISA ARTERIAL PULMONAR Y SU VINCULACION CON UPR MITOCONDRIAL</t>
  </si>
  <si>
    <t>PAZ CAMILA LOPEZ CRISOSTO</t>
  </si>
  <si>
    <t>DIRECCIONAMIENTO DE NANOPARTICULAS DE ORO AL CORAZON PARA LA ENTREGA DE UN PEPTIDO CARDIOPROTECTOR</t>
  </si>
  <si>
    <t>ANDRES FRANCISCO MORALES ZAVALA</t>
  </si>
  <si>
    <t>EVALUATING DATABASE QUERIES THROUGH POINTS AND BOXES</t>
  </si>
  <si>
    <t>JAVIEL ROJAS LEDESMA</t>
  </si>
  <si>
    <t>INSTRUMENTACION Y DESARROLLO DE SENSORES OPTICOS NANOESTRUCTURADOS MEDIANTE EL EFECTO FOTO-TERMIONICO</t>
  </si>
  <si>
    <t>ANTONIO JOSE GARCIA MERINO</t>
  </si>
  <si>
    <t>MAPEO GENETICO FINO Y PREDICCIONES GENOMICAS PARA LA CRECIMIENTO Y SOBREVIVENCIA BAJO ESTRES TERMICO EN TRUCHAS ARCOIRIS (ONCORHYNCHUS MYKISS) UTILIZANDO GENOTIPOS IMPUTADOS DE ALTA DENSIDAD</t>
  </si>
  <si>
    <t>MASSAKO GRAZYELLA YOSHIDA</t>
  </si>
  <si>
    <t>THE QUEST FOR COSMIC SYMMETRY BREAKING PATTERNS AND THE CONSISTENCY OF BOTTOM-UP CONTRUCTIONS OF INFLATIONARY SPACETIMES</t>
  </si>
  <si>
    <t>DARIO SIMON RIQUELME MUÑOZ</t>
  </si>
  <si>
    <t>EFECTO DE NANOPARTICULAS DE COBRE SOBRE LA COMUNIDAD MICROBIANA ORAL HUMANA.</t>
  </si>
  <si>
    <t>CAROLINA NIA OETIKER MANCILLA</t>
  </si>
  <si>
    <t>DISEÑO RACIONAL Y SINTESIS DE NUEVOS DERIVADOS HETEROFUSIONADOS PIRAZOLO[3,4-B]PIRIDINAS- TRIAZOL/ISOXAZOL Y SU EVALUACION BIOLOGICA COMO AGENTES ANTITUMORALES.</t>
  </si>
  <si>
    <t>YERAY RODRIGUEZ NUÑEZ</t>
  </si>
  <si>
    <t>THE ROLE OF AGN AND STAR-FORMATION OUTFLOWS IN GALAXY EVOLUTION</t>
  </si>
  <si>
    <t>GUILHERME DOS SANTOS COUTO</t>
  </si>
  <si>
    <t>THE IMPACTS OF NATURAL VEGETATION ON THE CLIMATE OF CENTRAL CHILE: CAN VEGETATION RESTORATION MITIGATE THE NEGATIVE EFFECTS OF GLOBAL WARMING?</t>
  </si>
  <si>
    <t>FABIAN ALVARO SALAZAR PEREZ</t>
  </si>
  <si>
    <t>ESTRATEGIAS DE EXPLOTACION DE CAMELIDOS Y CAMBIO CLIMATICO EN LA PUNA DE ATACAMA DURANTE EL HOLOCENO TARDIO: EL APORTE DEL ANALISIS ISOTOPICO SECUENCIAL</t>
  </si>
  <si>
    <t>TAMARA CELESTE SAMEC</t>
  </si>
  <si>
    <t>EXPLORING THE EXTREMES OF MAGNETIC FIELDS</t>
  </si>
  <si>
    <t>ALICE BORGHESE</t>
  </si>
  <si>
    <t>ELABORACIONES MEMORIALES DE ESTUDIANTES CHILENOS DE EDUCACION BASICA SOBRE EL PASADO RECIENTE</t>
  </si>
  <si>
    <t>GERALDINE EVELYN PALMA FLORES</t>
  </si>
  <si>
    <t>EVALUACION DE LA RELACION ENTRE LOS PROCESOS DE BUSQUEDA DE INFORMACION EN INTERNET Y EL APRENDIZAJE INMEDIATO, A MEDIANO Y A LARGO PLAZO DE ESTUDIANTES UNIVERSITARIOS</t>
  </si>
  <si>
    <t>IGNACIA ANDREA IBIETA TRONCOSO</t>
  </si>
  <si>
    <t>ROL DE LOS MECANISMOS DE REGULACION POR MIRNAS EN LA EVOLUCION DE LOS MODOS DE DESARROLLO DE INVERTEBRADOS MARINOS: EL POLIQUETO POECILOGONIO BOCCARDIA WELLINGTONENSIS COMO MODELO DE ESTUDIO</t>
  </si>
  <si>
    <t>ALEJANDRO ALVARO FIGUEROA CALDERON</t>
  </si>
  <si>
    <t>IN VITRO SCREENING FOR ANTI-CHOLINESTERASE, ANTI-TYROSINASE AND ANTIOXIDANT ACTIVITY OF SENECIO SPECIES OF CHILE FOR THE TREATMENT OF NEURODEGENERATIVE DISEASES.</t>
  </si>
  <si>
    <t>SHAKEEL AHMED</t>
  </si>
  <si>
    <t>LA TEORIA DE LA DENSIDAD ELECTRONICA MOLECULAR COMO NUEVO PARADIGMA DE REACTIVIDAD QUIMICA</t>
  </si>
  <si>
    <t>DEL MAR MARIA RIOS GUTIERREZ</t>
  </si>
  <si>
    <t>NADPH, 1,4-DIHIDROPIRIDINAS Y COMPUESTOS INSATURADOS: EXPLORANDO LA PRINCIPAL ESTRATEGIA REDUCTORA DE LA NATURALEZA.</t>
  </si>
  <si>
    <t>ADRIAN DAVID SAEZ SAN MARTIN</t>
  </si>
  <si>
    <t>POLYMER-METAL NANOSHEETS-POLYMER BASED SANDWICH COMPOSITE MATERIALS ON FLEXIBLE SUBSTRATES FOR HIGH PERFORMANCE FLEXIBLE PEROVSKITE SOLAR CELLS.</t>
  </si>
  <si>
    <t>MOHAMMAD ASHFAQ</t>
  </si>
  <si>
    <t>GEOGRAFIAS TEATRALES: EL PAIS DE LAS MUJERES (DRAMATURGAS CHILENAS DEL PERIODO 1941 A 1973)</t>
  </si>
  <si>
    <t>PABLO JUAN AMAYA GONZALEZ</t>
  </si>
  <si>
    <t>WHY OUTSOURCE WHEN YOU CAN AUTOMATE? INDUSTRIAL ROBOTICS AND THE IMPACT ON GLOBAL VALUE CHAINS</t>
  </si>
  <si>
    <t>FRANCISCA MARIA PEREZ VEYL</t>
  </si>
  <si>
    <t>CONTRIBUTION OF MYELOID-DERIVED SUPPRESSOR CELLS (MDSC) IN THE LUNG PATHOLOGY INDUCED BY THE HUMAN METAPNEUMOVIRUS (HMPV) INFECTION</t>
  </si>
  <si>
    <t>ANDRES JORGE SOTO RAMIREZ</t>
  </si>
  <si>
    <t>DISSECTING THE EFFECT OF NANO PULSE STIMULATION (NPS) ON VOLTAGE GATED CALCIUM CHANNELS (VGCC)</t>
  </si>
  <si>
    <t>RODRIGO ALVARO RUIZ FERNANDEZ</t>
  </si>
  <si>
    <t>DEVELOPMENT OF AMPHIPHILIC CATIONIC BLOCK COPOLYMERS BASED COACERSOMES AS GROWTH FACTOR DELIVERY VEHICLES FOR TISSUE ENGINEERING APPLICATIONS</t>
  </si>
  <si>
    <t>GAJENDIRAN MANI</t>
  </si>
  <si>
    <t>UNCOVERING THE SIGNIFICANCE OF THE UNFOLDED PROTEIN RESPONSE (UPR) IN BRAIN PHYSIOLOGY UNDER EXTREME BEHAVIORAL AND ENVIRONMENTAL STRESS.</t>
  </si>
  <si>
    <t>MEI-LI DIAZ HUNG</t>
  </si>
  <si>
    <t>ESCRITURA DE ARREGLOS DE GUIAS DE ONDAS POR MEDIO DE UN LASER DE FEMTOSEGUNDOS</t>
  </si>
  <si>
    <t>ANDRES DIEGO GUZMAN SILVA</t>
  </si>
  <si>
    <t>ROLE OF SENESCENT SCHWANN CELLS ON NEURONAL INTRINSIC GROWTH MECHANISMS DURING AXONAL REGENERATION</t>
  </si>
  <si>
    <t>CRISTIAN GERONIMO OLVERA</t>
  </si>
  <si>
    <t>ENERGY-BASED ECOSYSTEM FRAMEWORK TO EVALUATE SUSTAINABILITY IN MODERN HUMAN SOCIETIES.</t>
  </si>
  <si>
    <t>PAZ VANESSA WEINBERGER ILLANES</t>
  </si>
  <si>
    <t>ESTUDIO SISTEMATICO DE CATALIZADORES NANOESTRUCTURADOS DE ALUMINA, MODIFICADOS CON MGO, CAO, CEO2 Y TIO2 PARA LA PRODUCCION DE D,L-LIMONENO A PARTIR DE LA PIROLISIS CATALITICA DE NEUMATICOS USADOS</t>
  </si>
  <si>
    <t>ALEJANDRA PAULA OSORIO VARGAS</t>
  </si>
  <si>
    <t>NUEVOS CATALIZADORES A BASE DE COMPOSITOS DE MOFS CON NANOPARTICULAS METALICAS DE NI, CO O CU Y SU APLICACION COMO CATALIZADORES EN REACCIONES DEL TIPO CASCADA.</t>
  </si>
  <si>
    <t>FERNANDA CAMILA NEGRETE VERGARA</t>
  </si>
  <si>
    <t>"ON PILLARS OF THE STANDARD COSMOLOGICAL MODEL AND ALTERNATIVES TO THE DARK ENERGY PARADIGM"</t>
  </si>
  <si>
    <t>FLORENCIA TEPPA PANNIA</t>
  </si>
  <si>
    <t>EVOLUTIONARY DRIVERS OF LONG DISTANCE MIGRATION/DISPERSAL IN PROCELLARIIFORMES BIODIVERSITY (AVES): DISENTANGLING THE EFFECTS OF BRAIN SIZE AND FLIGHT PERFORMANCE</t>
  </si>
  <si>
    <t>VICTOR HERALDO NORAMBUENA RAMIREZ</t>
  </si>
  <si>
    <t>NANOSONDAS PARA LA DETECCION DE OXIGENO MOLECULAR SINGULETE EN SISTEMAS DE INTERES BIOLOGICO</t>
  </si>
  <si>
    <t>PAOLO RENZO ZANOCCO LEMP</t>
  </si>
  <si>
    <t>ASSESSING THE ROLE OF SOCIAL SRNA IN THE BOTRYTIS-TRICHODERMA INTERACTION</t>
  </si>
  <si>
    <t>DEL PILAR CONSUELO OLIVARES YAÑEZ</t>
  </si>
  <si>
    <t>SUPERCONDUCTOR/FERROMAGNET PROXIMITY EFFECTS FOR LOW-POWER SPINTRONICS</t>
  </si>
  <si>
    <t>ANDRES ALEJANDRO JARA ABARZUA</t>
  </si>
  <si>
    <t>STUDY OF BRADYRHIZOBIUM DIAZOEFFICIENS MOTILITY IN MICROENVIRONMENTS: MODELING POROUS SOIL USING EXPERIMENTAL TECHNIQUES AND SIMULATIONS.</t>
  </si>
  <si>
    <t>MONIELLEN PIRES MONTEIRO</t>
  </si>
  <si>
    <t>DEFINING THE CONTRIBUTION OF THE UNFOLDED PROTEIN RESPONSE (UPR) TO THE PROGRESSION OF AN IDIOPATHIC MODEL OF PARKINSON'S DISEASE</t>
  </si>
  <si>
    <t>ALEXIS MARTINEZ SAAVEDRA</t>
  </si>
  <si>
    <t>MEMORIAS DEL EXODO EN EL NUEVO MUNDO: RESTAURACION DEL PARAISO EN TIERRA DE IDOLATRIAS. MNEMOTECNIA MEDIEVAL EN LA RETORICA Y PRACTICAS EVANGELIZADORAS EN HISPANOAMERICA (SIGLOS XVI - XVII).</t>
  </si>
  <si>
    <t>NEREYDA LIZA PIÑA RUBIO</t>
  </si>
  <si>
    <t>ALFA-SNAP REGULA EL BALANCE ENTRE AUTORENOVACION/PROLIFERACION Y DIFERENCIACION DE CELULAS MADRE NEURALES, MODULANDO LA ACTIVIDAD AMPK Y LA HOMEOSTASIS MITOCONDRIAL</t>
  </si>
  <si>
    <t>PABLO JAVIER ROBERTO HENZI MIRANDA</t>
  </si>
  <si>
    <t>SOLUTION PROCESSED SYNTHESIS OF NANOSTRUCTURED KESTERITE CZTS ANODE MATERIAL FOR LITHIUM - ION BATTERIES.</t>
  </si>
  <si>
    <t>RAJESH GOVINDARAJ</t>
  </si>
  <si>
    <t>MODULACION DE LA ANTIGENICIDAD DEL VIRUS INFLUENZA MEDIANTE LA INCORPORACION DE N-GLICOSILACIONES EN LA HEMAGLUTININA.</t>
  </si>
  <si>
    <t>ENRIQUE JORGE LEVICAN ASENJO</t>
  </si>
  <si>
    <t>EVALUACION DEL PERFIL INMUNE Y LA EXPRESION DE QUIMIOQUINAS Y SUS RECEPTORES EN LA MUCOSA COLONICA DE PERROS CON COLITIS LINFOCITICA PLASMOCITICA</t>
  </si>
  <si>
    <t>ROCIO DANIELA SIEL SIEL</t>
  </si>
  <si>
    <t>NOVEL INSIGHTS ON THE NEURAL MECHANISM UNDERPINNING COGNITIVE DECLINE IN HEART DISEASE: LINKING CARDIOVASCULAR DYSFUNCTION AND HIPPOCAMPAL NEURON IMPAIRMENT</t>
  </si>
  <si>
    <t>ENRIQUE CAMILO TOLEDO RIVERA</t>
  </si>
  <si>
    <t>THE ROLE OF PROTOPLANETARY DISK SUBSTRUCTURES IN THE PLANETARY FORMATION PROCESS</t>
  </si>
  <si>
    <t>ENRIQUE MACIAS QUEVEDO</t>
  </si>
  <si>
    <t>MIGRACION, PRECARIEDAD Y CIUDADANIA: DE LAS TACTICAS DE SUBSISTENCIA A LAS ESTRATEGIAS DE LUCHA</t>
  </si>
  <si>
    <t>FERNANDA MARIA STANG ALVA</t>
  </si>
  <si>
    <t>FACILITANDO EL APRENDIZAJE A LO LARGO DE LA VIDA: DESAFIOS QUE PLANTEA EL ENVEJECIMIENTO DE LA POBLACION CON DISCAPACIDAD INTELECTUAL O DEL DESARROLLO EN CHILE</t>
  </si>
  <si>
    <t>IZASKUN ALVAREZ AGUADO</t>
  </si>
  <si>
    <t>EPISTEMIC UNCERTAINTY OF SEISMIC PERFORMANCE OF RC SHEAR-WALL AND FREE-PLAN BUILDINGS MODELS</t>
  </si>
  <si>
    <t>MATIAS CHACON DE LA CRUZ</t>
  </si>
  <si>
    <t>PRODUCTION AND CHARACTERIZATION OF ANTIHYPERTENSIVE PEPTIDES FRACTIONATED FROM QUINOA (CHENONOPODIUM QUINOA WILLD.)</t>
  </si>
  <si>
    <t>ESTEBAN ADRIAN GONZALEZ MUÑOZ</t>
  </si>
  <si>
    <t>GOBERNANZA AMBIENTAL Y LEGITIMIDAD: ESTADO, COMUNIDAD E INDUSTRIA DEL SALMON EN EL ARCHIPIELAGO DE CHILOE</t>
  </si>
  <si>
    <t>ENRIQUE RICARDO RIVAS RIVAS</t>
  </si>
  <si>
    <t>FROM PROTOPLANETARY TO DEBRIS DISK, WHAT IS HAPPENING DURING THE TRANSITION PHASE ?</t>
  </si>
  <si>
    <t>CLEMENT PERROT</t>
  </si>
  <si>
    <t>LA NOCION DE FUERZA MOTRIZ EN LA DINAMICA DE LEIBNIZ: ORIGEN, DEFENSA Y ALCANCES FILOSOFICOS</t>
  </si>
  <si>
    <t>EMILIO RODOLFO FAZIO</t>
  </si>
  <si>
    <t>STELLAR AND WIND PARAMETERS FROM MASSIVE STARS</t>
  </si>
  <si>
    <t>IGNACIO ARAYA GUZMAN</t>
  </si>
  <si>
    <t>FACTORES VIRALES Y CELULARES RELACIONADOS CON LA CAPACIDAD DE ADAPTACION DEL VIRUS INFLUENZA A, A DIVERSOS HOSPEDEROS.</t>
  </si>
  <si>
    <t>POLITICAS PUBLICAS Y MERCADO CREDITICIO</t>
  </si>
  <si>
    <t>MARIA ANA MONTOYA SQUIF</t>
  </si>
  <si>
    <t>GENEALOGIA Y CIRCULACION DEL CONCEPTO DE SMART CITIES: EXPLORANDO NUEVAS FORMAS DE PLANIFICACION Y GOBERNANZA URBANA EN CHILE</t>
  </si>
  <si>
    <t>CONSTANZA ULRIKSEN MORETTI</t>
  </si>
  <si>
    <t>GRUPOS ORDENABLES Y RIGIDEZ EN DINAMICA</t>
  </si>
  <si>
    <t>JOAQUIN BRUM OCASO</t>
  </si>
  <si>
    <t>IDENTIFICATION OF NOVEL LONG NON-CODING RNA/MICRORNA NETWORKS DURING SEASONAL ACCLIMATIZATION OF THE ATACAMA DESERT FISH ORESTIAS ASCOTANENSIS</t>
  </si>
  <si>
    <t>ALEJANDRO RODRIGO MALDONADO AGURTO</t>
  </si>
  <si>
    <t>HUMAN PAPILLOMAVIRUS AND EPSTEIN-BARR VIRUS COINFECTION IN HEAD AND NECK AND CERVICAL CARCINOMAS: POTENTIAL ROLE IN CO-CARCINOGENESIS.</t>
  </si>
  <si>
    <t>G1 ENFERMEDADES INFECCIOSAS, BACTERIOLOG</t>
  </si>
  <si>
    <t>RANCES BLANCO SANTANA</t>
  </si>
  <si>
    <t>BIOFISICA E INGENIERIA DE PROTEINAS DEL REGULADOR DEL RELOJ CIRCADIANO KAIABC DE CIANOBACTERIA</t>
  </si>
  <si>
    <t>ANDREA MAIRA RIVERA VALDES</t>
  </si>
  <si>
    <t>UNDERSTANDING THE ROLE OF SNOW IN RUNOFF GENERATION AND GLACIER MASS BALANCE IN DRY MOUNTAIN REGIONS</t>
  </si>
  <si>
    <t>IGNACIO ALVARO AYALA RAMOS</t>
  </si>
  <si>
    <t>INVESTIGACION Y DESARROLLO DE APTASENSORES NANOFOTONICOS PARA LA CUANTIFICACION ULTRASENSIBLE DE CONTAMINANTES ORGANICOS PERSISTENTES EN MATRICES ACUOSAS MEDIOAMBIENTALES</t>
  </si>
  <si>
    <t>MANUEL VICTOR DIAZ GARCIA</t>
  </si>
  <si>
    <t>SISTEMAS DE GALAXIAS SATELITES: ANALISIS DE LAS PROPIEDADES Y RELACION CON LA ACTIVIDAD NUCLEAR</t>
  </si>
  <si>
    <t>ALEJANDRA VALERIA MESA</t>
  </si>
  <si>
    <t>IRE1ALPHA DEFICIENCY IMPAIRS THE DNA DAMAGE RESPONSE SENSITIZING TUMOR CELLS TO GENOTOXIC TREATMENT.</t>
  </si>
  <si>
    <t>IGNACIO ALFREDO SAGREDO CAMPOS</t>
  </si>
  <si>
    <t>A SYSTEMATIC STUDY OF THE CLASS IMBALANCE PROBLEM IN DEEP LEARNING FOR CLASSIFICATION OF HIGH ENERGY PHYSICS DATA</t>
  </si>
  <si>
    <t>ANDREA RAQUEL PEZOA RIVERA</t>
  </si>
  <si>
    <t>EFFECT OF GLYPHOSATE ON THE ESTROGEN RECEPTOR ACTIVITY IN HUMAN MAMMARY CELLS</t>
  </si>
  <si>
    <t>PABLO JUAN MUÑOZ BARRERA</t>
  </si>
  <si>
    <t>"CHANGE WE CAN BELIEVE IN": HOW FOSTERING BELIEFS ABOUT GROUP MALLEABILITY CAN CONTRIBUTE TO CONFLICT RESOLUTION IN THE SOUTH OF CHILE</t>
  </si>
  <si>
    <t>MARIA CHAYINSKA</t>
  </si>
  <si>
    <t>IDENTITY AND ACTIVITY OF MICROBES INVOLVED IN CH4 CYCLING IN THE SEASONAL UPWELLING SYSTEM OFF THE COAST OF CHILE</t>
  </si>
  <si>
    <t>MARIE CHRISTINA RIDLEY</t>
  </si>
  <si>
    <t>REVEALING THE STRUCTURE OF AGNS ON DIFFERENT SCALES USING GRAVITATIONAL MICROLENSING</t>
  </si>
  <si>
    <t>CARINA FIAN</t>
  </si>
  <si>
    <t>EFECTO DUAL DE HONGOS ENTOMOPATOGENOS NATIVOS COMO AGENTES DE CONTROL BIOLOGICO DE LA POLILLA EUROPEA DE LA VID (LOBESIA BOTRANA) Y SU ROL COMO PROMOTORES DE CRECIMIENTO VEGETAL.</t>
  </si>
  <si>
    <t>ALBERTO JUAN AGUILERA SAMMARITANO</t>
  </si>
  <si>
    <t>EVALUACION DE D-AMINOACIDOS PARA MITIGAR E INHIBIR LA BIOCORROSION EN ALEACIONES DE ALUMINIO DE USO AERONAUTICO.</t>
  </si>
  <si>
    <t>LORETO CLAUDIA ALVARADO GATICA</t>
  </si>
  <si>
    <t>HYDRODYNAMICS AND MARINE PRODUCTIVITY IN THE GULF OF ARAUCO: AN OBSERVATIONAL AND NUMERICAL APPROXIMATION TO ESTIMATE WATER RENEWAL PARAMETERS</t>
  </si>
  <si>
    <t>ALEJANDRA ODETTE VERGARA SOTO</t>
  </si>
  <si>
    <t>IMPROVING THE QUANTIFICATION OF LIVER FATTY ACID COMPOSITION USING MAGNETIC RESONANCE IMAGING</t>
  </si>
  <si>
    <t>IGNACIO CRISTOBAL ARRIETA PELLEGRIN</t>
  </si>
  <si>
    <t>TERMODINAMICA ESTOCASTICA DE MICRONADADORES CON INTERACCIONES HIDRODINAMICAS</t>
  </si>
  <si>
    <t>ALEJANDRO NICOLAS RIVAS ABUD</t>
  </si>
  <si>
    <t>STELLAR POPULATIONS IN NEARBY GALAXIES: A PANCHROMATIC APPROACH</t>
  </si>
  <si>
    <t>NATACHA ZANON DAMETTO</t>
  </si>
  <si>
    <t>IMMOBILIZATION OF PROLINE DERIVED BIFUNCTIONAL ORGANOCATALYSTS FOR STEREOSELECTIVE SYNTHESIS OF SPIROOXINDOLES USING OXINDOLE ELECTROPHILES AND AZLACTONES</t>
  </si>
  <si>
    <t>MUTHUSAMY SUBRAMANIAM</t>
  </si>
  <si>
    <t>CARACTERIZACION DE LOS ROLES DE ABSORCION QUIMICA VERSUS INGESTA BIOLOGICA DE METALES PESADOS EN ESPECIES DE UNA CUENCA DE UN RIO ALTAMENTE CONTAMINADO</t>
  </si>
  <si>
    <t>ANDRES PABLO PEREZ VILLALOBOS</t>
  </si>
  <si>
    <t>ALTERACIONES EN LA PERCEPCION DE MOVIMIENTO BIOLOGICO COMO BIOMARCADOR TEMPRANO DE ESQUIZOFRENIA</t>
  </si>
  <si>
    <t>VERONICA ROCIO MAYOL TRONCOSO</t>
  </si>
  <si>
    <t>UNRAVELING THE DYNAMICS AND EVOLUTIONARY MECHANISMS OF POLYEXTREMOPHILIC MICROORGANISMS BY OMICS APPROACHES</t>
  </si>
  <si>
    <t>MABEL CAROLINA GONZALEZ ROSALES</t>
  </si>
  <si>
    <t>POSTSYNAPTIC 5-HT2 RECEPTOR SUBTYPES MODULATE EXCITATORY SYNAPTIC TRANSMISSION IN THE MEDIAL PREFRONTAL CORTEX</t>
  </si>
  <si>
    <t>ALEXIS RODRIGO MEZA CARDENAS</t>
  </si>
  <si>
    <t>NEUROPROTECTIVE ACTIVITY OF ALKALOIDS FROM CHILEAN AMARYLLIDACEAE</t>
  </si>
  <si>
    <t>MAXIMILIANO ANDRES CARLOS FERNANDEZ GALLEGUILLOS</t>
  </si>
  <si>
    <t>DEVELOPING STABLE AND HIGHLY EFFICIENT PEROVSKITE SOLAR CELL</t>
  </si>
  <si>
    <t>QAMAR WALI</t>
  </si>
  <si>
    <t>IMPACT OF ANTIDEPRESSANTS DURING PREGNANCY: CELLULAR MECHANISMS FOR CRANIOFACIAL DEFECTS</t>
  </si>
  <si>
    <t>ALEJANDRA NATALIA SANCHEZ OTAYZA</t>
  </si>
  <si>
    <t>INTEGRATING SOCIAL ACCEPTABILITY AND ECOLOGICAL EFFICACY INTO SELECTIVE MANAGEMENT: CONSEQUENCES FOR PINNIPED - FISHERIES INTERACTIONS</t>
  </si>
  <si>
    <t>JULIUS FRASER GEORGE SWAN</t>
  </si>
  <si>
    <t>RECONSTRUCTION AND THE DIRECTIONALITY OF SYNTACTIC DERIVATIONS</t>
  </si>
  <si>
    <t>ESTEBAN CARLOS MUÑOZ PEREZ</t>
  </si>
  <si>
    <t>MITOCHONDRIAL FUNCTION ON AXON AND SPINAL CORD REGENERATION</t>
  </si>
  <si>
    <t>GABRIELA PAULA SLATER GUZMAN</t>
  </si>
  <si>
    <t>MICROBIAL-MINERAL INTERACTIONS FROM SALINE BASINS IN NORTHERN CHILE: IMPLICATIONS FOR THE PRECIPITATION OF GYPSUM AND OTHER EVAPORITES.</t>
  </si>
  <si>
    <t>OSCAR CABESTRERO ARANDA</t>
  </si>
  <si>
    <t>A NEW EVOLUTIONARY OPTIMISATION APPROACH TO DEAL WITH THE MANY-OBJECTIVE PHYLOGENETIC INFERENCE PROBLEM</t>
  </si>
  <si>
    <t>MANUEL VILLALOBOS CID</t>
  </si>
  <si>
    <t>CORROSION OF STAINLESS STEEL IN EXTREME CONDITIONS: STRUCTURAL EVOLUTION OF SCALES IN EXPOSURE TO FLOW OF MOLTEN SALT</t>
  </si>
  <si>
    <t>MICRO-DIVERSITY WITHIN BI-POLAR EUKARYOTIC PICOPLANKTON</t>
  </si>
  <si>
    <t>CATHERINE GERIKAS RIBEIRO</t>
  </si>
  <si>
    <t>BAYESIAN NON- AND SEMI-PARAMETRIC UNDIRECTED GRAPHICAL MODELS FOR MIXED-TYPE DATA</t>
  </si>
  <si>
    <t>LEOPOLDO FELIX RIOS</t>
  </si>
  <si>
    <t>EXPLORING THE LINK BETWEEN PROCESSED MEAT CONSUMPTION AND CHRONIC INFLAMMATION, AND ITS POTENTIAL IMPLICATIONS IN GASTRIC CANCER: A POPULATION AND MECHANISTIC APPROACH</t>
  </si>
  <si>
    <t>JENNY RUEDLINGER STANDEN</t>
  </si>
  <si>
    <t>IMPACT OF THE NEURONAL GLUTAMATE TRANSPORTER EAAT3 ON DOPAMINE SYSTEM</t>
  </si>
  <si>
    <t>DEL PILAR ANGELICA ESCOBAR MALDONADO</t>
  </si>
  <si>
    <t>MODELADO COMPUTACIONAL DE VARIANTES CRY11AA DE BACILLUS THURINGIENSIS Y SUS INTERACCIONES CON RECEPTORES DE MEMBRANA ALP1 Y CADERINA DE AEDES AEGYPTI.</t>
  </si>
  <si>
    <t>HERNANDO EFRAIN PINZON REYES</t>
  </si>
  <si>
    <t>DETERMINANTES EXOGENOS Y ENDOGENOS DE LA ESTRUCTURA DE REDES DE FACILITACION HERBIVORO-PLANTA-ARTROPODO EN UN ECOSISTEMA MEDITERRANEO DE CHILE</t>
  </si>
  <si>
    <t>ANTONIO LOPEZ CARRETERO</t>
  </si>
  <si>
    <t>REGULACION DE LA FUNCION DE CELUAS DENDRITICAS HUMANAS POR EL SENSOR DE LA RESPUESTA A PROTEINAS MAL PLEGADAS IRE1A</t>
  </si>
  <si>
    <t>ANDREA PAULINA GARCIA GONZALEZ</t>
  </si>
  <si>
    <t>QUALITATIVE PROPERTIES OF NONLINEAR EVOLUTION EQUATIONS. BLOW-UP PHENOMENA AND LARGE-TIME BEHAVIOR.</t>
  </si>
  <si>
    <t>ENRIQUE ANDREI RODRIGUEZ PAREDES</t>
  </si>
  <si>
    <t>STUDYING THE EFFECTS OF LOCAL AND GLOBAL ENVIRONMENTAL CONDITIONS ON DISK EVOLUTION</t>
  </si>
  <si>
    <t>CAROLINA KARINA MAUCO CORONADO</t>
  </si>
  <si>
    <t>CARACTERIZACION DE LA PRODUCCION DE HOLLIN EN LLAMAS DE DIESEL SUBROGADO BAJO PERTURBACION ACUSTICA A DIFERENTES INDICES DE OXIGENO</t>
  </si>
  <si>
    <t>JOSE JUAN CRUZ VILLANUEVA</t>
  </si>
  <si>
    <t>HYDRO-CLIMATE VARIABILITY OVER THE LAST 25,000 YEARS AND THE ASSOCIATED LACUSTRINE DEPOSITIONAL RECORD ACROSS WESTERN PATAGONIA</t>
  </si>
  <si>
    <t>LUCIA GUERRA</t>
  </si>
  <si>
    <t>UNDERSTANDING DISASTER IN THE ANTHROPOCENE: A STUDY OF DOUBLE EXPOSURE TO WATER-RELATED VULNERABILITIES IN SOUTHERN CHILE</t>
  </si>
  <si>
    <t>HURLEY SARAH KELLY RICHARDS</t>
  </si>
  <si>
    <t>EXACT SOLUTIONS IN THE SKYRME MODEL: SOLITONS, GRAVITATING SOLUTIONS AND NONLINEAR EFFECTS.</t>
  </si>
  <si>
    <t>DE LA PAZ MARCELA LAGOS FLORES</t>
  </si>
  <si>
    <t>RESPONSABILIDAD PENAL DE LAS PERSONAS JURIDICAS Y DEBERES DE DIRECCION Y SUPERVISION: ESTUDIO PARA DOTAR DE CONTENIDO A LA CONDUCTA TIPICA EN INSTITUCIONES SIN FINES DE LUCRO</t>
  </si>
  <si>
    <t>JAVIER FRANCISCO BEDECARRATZ SCHOLZ</t>
  </si>
  <si>
    <t>EFFECTS OF ONE LOOP QUANTUM CORRECTIONS ON GRAVITATIONAL COLLAPSE</t>
  </si>
  <si>
    <t>APRATIM GANGULY</t>
  </si>
  <si>
    <t>ECOLOGICAL INTENSIFICATION FOR SUSTAINABLE PRODUCTION, BIODIVERSITY CONSERVATION AND ENVIRONMENTAL AWARENESS IN CHILEAN VINEYARDS</t>
  </si>
  <si>
    <t>EDUARDO CRISOL MARTINEZ</t>
  </si>
  <si>
    <t>DELINEATING THE PHYSICS OF SUPERMASSIVE BLACK HOLES USING HIGH ANGULAR RESOLUTION INTERFEROMETRY</t>
  </si>
  <si>
    <t>VENKATESSH RAMAKRISHNAN</t>
  </si>
  <si>
    <t>EXPRESION DIFERENCIAL DE GENES DE RESISTENCIA AL FRIO EN FRUTOS DE ARANDANO.</t>
  </si>
  <si>
    <t>ORLANDO DARIO NAVARRETE CAMPOS</t>
  </si>
  <si>
    <t>UNRAVELING THE TRICHODERMA-PLANT-PATHOGEN INTERACTION MODULATED BY NITROGEN NUTRITION IN SOLANUM LYCOPERSICUM</t>
  </si>
  <si>
    <t>EDUARDO MARIO AGURTO MORALES</t>
  </si>
  <si>
    <t>THE IMPLICATIONS OF PROGENESIS IN CORAL REEF FISHES: ON THE SECRETS OF THE SMALLEST AND YOUNGEST REPRODUCING MARINE VERTEBRATE, SCHINDLERIA SPP.</t>
  </si>
  <si>
    <t>VANESSA ROBITZCH</t>
  </si>
  <si>
    <t>DESARROLLO DE EPITIPOS TOLERANTES AL ESTRES POR ALTAS TEMPERATURAS MEDIANTE EMBRIOGENESIS SOMATICA Y MEMORIA EPIGENETICA DE FRAGARIA X ANANASSA</t>
  </si>
  <si>
    <t>ADRIAN GARRIDO BIGOTES</t>
  </si>
  <si>
    <t>ROL DE TRPV1 EN LA MODULACION DE LA PLASTICIDAD Y TRANSMISION SINAPTICA HIPOCAMPAL EN UN MODELO ANIMAL DE TRASTORNO DE DEFICIT ATENCIONAL E HIPERACTIVIDAD.</t>
  </si>
  <si>
    <t>MICHAEL DARWIN CONTRERAS PACHECO</t>
  </si>
  <si>
    <t>TOWARDS NEUROMORPHIC ROBOTIC VISION: ARTIFICIAL NEURAL NETWORKS INSPIRED BY THE MAMMALIAN VISUAL SYSTEM</t>
  </si>
  <si>
    <t>JAVIER ALEJANDRO MARTINEZ ULLOA</t>
  </si>
  <si>
    <t>EXPLORING WORKING MEMORY MECHANISMS WITH TRANSCRANIAL MAGNETIC STIMULATION: A STUDY BASED ON MUSICAL TRAINING AS A MODEL OF NATURAL WORKING MEMORY ENTRAINMENT</t>
  </si>
  <si>
    <t>LEONIE KAUSEL KAMP</t>
  </si>
  <si>
    <t>BIOSURFACTANTES PRODUCIDOS POR BACTERIAS ANTARTICAS EN LA DEGRADACION DE CLORPIRIFOS POR BACTERIAS AISLADAS DE UN SISTEMA DE BIOPURIFICACION</t>
  </si>
  <si>
    <t>ANDRES CLAUDIO LAMILLA MARDONES</t>
  </si>
  <si>
    <t>BIOWEATH: BIOTIC CONTROLS ON FEAND AL DYNAMICS DURING DEEP MINERAL WEATHERING PROCESSES"</t>
  </si>
  <si>
    <t>MARIA ALBORNOZ ANDRADE</t>
  </si>
  <si>
    <t>PRETREATMENT OF LIGNOCELLULOSIC BIOMASS BY FENTON-LIKE REACTION (CATALYZED BY SUPERPARAMAGNETIC FE-NPS) COMBINED WITH FUNGAL MNP ENZYME.</t>
  </si>
  <si>
    <t>DANILO EDWARD HERMOSILLA CARRASCO</t>
  </si>
  <si>
    <t>NOVEL MACHINE LEARNING METHODS USING OPTIMAL TRANSPORT: THEORY, ALGORITHMS AND APPLICATIONS</t>
  </si>
  <si>
    <t>MARION ELSA CAZELLES</t>
  </si>
  <si>
    <t>SUPERCRITICAL FLUID EXTRACTION OF EMULSIONS USING A HOLLOW FIBER MEMBRANE CONTACTOR AS A NOVEL STRATEGY FOR THE NANOENCAPSULATION OF NUTRACEUTICALS IN POLYMERS FOR FOOD APPLICATIONS</t>
  </si>
  <si>
    <t>ADRIAN ROJAS SEPULVEDA</t>
  </si>
  <si>
    <t>PARTICIPACION DE LA DESMETILASA FTO (FAT MASS AND OBESITY ASSOCIATED PROTEIN) EN PROCESOS DE TRANSICION MESENQUIMAL Y DE CANCER STEM CELL EN CANCER DE COLON</t>
  </si>
  <si>
    <t>TAMARA GLAUBEN LANDSKRON RAMOS</t>
  </si>
  <si>
    <t>RIEMANN SURFACES, DESSINS D'ENFANTS AND ORIGAMIS</t>
  </si>
  <si>
    <t>FREEZING TIME: IMPRINTING SOFT ELASTIC SOLIDS USING FLUID MECHANICS IN CURING POLYMERS</t>
  </si>
  <si>
    <t>CLAUDIO FALCON BEAS</t>
  </si>
  <si>
    <t>UN MODELO DESCRIPTIVO PARA LA CLASIFICACION CAUSAL</t>
  </si>
  <si>
    <t>SERGIO CHAIGNEAU ORFANOZ</t>
  </si>
  <si>
    <t>LEVELS OF BIOLOGICAL INTEGRATION, THERMAL PERFORMANCE AND ECTOTHERM RESPONSES TO CHANGING ENVIRONMENTS</t>
  </si>
  <si>
    <t>FRANCISCO BOZINOVIC KUSCEVIC</t>
  </si>
  <si>
    <t>DPG SCHEMES FOR HIGHER ORDER AND NONLINEAR PROBLEMS</t>
  </si>
  <si>
    <t>ELECTRO-SYNTHESIS AND CHARACTERIZATION OF CONDUCTING POLYMER NANO-WIRES WITH CONTROLLED DIAMETER AS FUNCTION OF TEMPLATE ELECTRO-DEPOSITION</t>
  </si>
  <si>
    <t>DETERMINISTIC VARIATIONAL ANALYSIS OF PROBABILITY FUNCTIONALS: SUBDIFFERENTIAL CALCULUS AND APPLICATIONS</t>
  </si>
  <si>
    <t>JOVENES, TRABAJO Y FAMILIA: HACIA UN MODELO PARA LA COMPRENSION DE EXPECTATIVAS FAMILIARES Y LABORALES</t>
  </si>
  <si>
    <t>POSESION Y PROPIEDAD: LA EMERGENCIA DE LA NORMATIVIDAD DESDE LA FACTICIDAD</t>
  </si>
  <si>
    <t>MECANISMOS DE CORRECCION Y REPARACION DE CONDENAS E IMPUTACIONES ERRONEAS: UN ANALISIS DOGMATICO, EMPIRICO Y COMPARADO</t>
  </si>
  <si>
    <t>MAURICIO DUCE JULIO</t>
  </si>
  <si>
    <t>INTERRELACIONES TRABAJO-FAMILIA-ALIMENTACION Y SATISFACCION VITAL EN FAMILIAS NUCLEARES CON DOS INGRESOS PARENTALES E HIJOS ADOLESCENTES, EN TRES REGIONES DE CHILE: UN ESTUDIO TRANSVERSAL Y LONGITUDINAL</t>
  </si>
  <si>
    <t>VARIATIONAL ANALYSIS OF SOFT MATERIALS</t>
  </si>
  <si>
    <t>COMUNALIZACION Y HETEROGENEIDADES ECONOMICAS: ESPACIOS DE DIALOGO EN TORNO A CASOS EN EL CENTRO SUR DE CHILE</t>
  </si>
  <si>
    <t>ASIMILACIONES DESINTERESADAS DE LA NATURALEZA: EL LEGADO AMBIENTAL DEL SUJETO PURO DE CONOCIMIENTO, DEL GENIO ARTISTICO Y DE LAS FIGURAS DE LA RENUNCIA.</t>
  </si>
  <si>
    <t>CONSTANTINOPLA (381), ¿CONFIRMACION, NEGACION O RELECTURA DE NICEA (325)? CONTRIBUCION DE LA ACTIVIDAD SINODAL AL DESARROLLO DE LA TEOLOGIA DEL SIGLO IV</t>
  </si>
  <si>
    <t>SAMUEL FERNANDEZ EYZAGUIRRE</t>
  </si>
  <si>
    <t>SELF-HEALING OF BITUMINOUS MATERIALS USING RENEWABLE RESOURCE-BASED MICROCAPSULES: A SUSTAINABLE APPROACH TO EXTEND THE LIFETIME OF ROADS</t>
  </si>
  <si>
    <t>RASGOS ARTISTICO-PRODUCTIVOS Y RECEPCION CRITICA DE LA MUSICA POPULAR CHILENA DE AUTOR DE FINES DEL SIGLO XX</t>
  </si>
  <si>
    <t>JUAN GONZALEZ RODRIGUEZ</t>
  </si>
  <si>
    <t>LA CONCRETUD FENOMENICA DE LAS COSAS INMEDIATAS: SOBRE EL CONCEPTO DE 'MATERIA SITUACIONAL DINAMICA' A PARTIR DEL DIALOGO ENTRE LA FENOMENOLOGIA TEMPRANA DE LA PERCEPCION Y LA ANALITICA EXISTENCIAL DE MARTIN HEIDEGGER</t>
  </si>
  <si>
    <t>SEGUIR REGLAS EN LA RESPUBLICA DE OAKESHOTT</t>
  </si>
  <si>
    <t>JUAN GONZALEZ DE REQUENA FARRE</t>
  </si>
  <si>
    <t>LINEAR AND NON-LINEAR OPTICAL PROPERTIES OF NOVEL ASYMMETRIC HETEROBIMETALLIC ADDUCTS. POTENTIAL APPLICATIONS IN THE DESIGN OF OPTOELECTRONIC DEVICES.</t>
  </si>
  <si>
    <t>CECILIA MANZUR NAZAL</t>
  </si>
  <si>
    <t>EL "MODALISMO" EN LA TEOLOGIA TRINITARIA DE LA EDAD PATRISTICA: ESTUDIO HISTORICO Y PROPUESTA DE UN PARADIGMA INTERPRETATIVO RENOVADO</t>
  </si>
  <si>
    <t>XAVIER MORALES</t>
  </si>
  <si>
    <t>MAGNETIC AND STATISTICAL PROPERTIES OF FREE-STANDING AND DEPOSITED ROD-LIKE PARTICLES</t>
  </si>
  <si>
    <t>FUNDAMENTAL ASTROPHYSICS FROM A SPECKLE SURVEY OF BINARY STARS</t>
  </si>
  <si>
    <t>RENE MENDEZ BUSSARD</t>
  </si>
  <si>
    <t>POSTED PRICE MECHANISMS</t>
  </si>
  <si>
    <t>PROPERTIES AND APPLICATIONS OF NEW PERICHROMIC PROBES AND THEORETICAL INTERPRETATION OF THEIR SOLVATOCHROMISM</t>
  </si>
  <si>
    <t>BENZOFURANONES RESULTING FROM THE OXIDATION OF FLAVONOIDS: THEIR EVALUATION AS A POTENTIALLY NOVEL GROUP OF ANTIOXIDANTS.</t>
  </si>
  <si>
    <t>HERNAN SPEISKY COSOY</t>
  </si>
  <si>
    <t>THE BOUNDARIES OF GENDER VIOLENCE: WOMAN MIGRANT EXPERIENCES IN SOUTH AMERICAN BORDER TERRITORIES</t>
  </si>
  <si>
    <t>THE ROLE OF SUCROSE TRANSPORTERS AND STARCH ACCUMULATION ON THE ONSET AND RELEASE OF ENDODORMANCY IN GRAPEVINE BUDS (VITIS VINIFERA L)</t>
  </si>
  <si>
    <t>FRANCISCO PEREZ CORREA</t>
  </si>
  <si>
    <t>GRADUAL REASONING ABOUT PROGRAMS: TYPING, ANALYSIS, AND VERIFICATION</t>
  </si>
  <si>
    <t>USOS POLITICOS DE LA TRANSICION A LA DEMOCRACIA. ENSAYOS POLITICOS Y DEMANDAS SOCIALES EN LA CONSTRUCCION DEL TIEMPO HISTORICO RECIENTE, CHILE 1988-2012</t>
  </si>
  <si>
    <t>CATALYTIC AMINATION OF LIGNIN-DERIVED PHENOLS OVER SUPPORTED PALLADIUM AND RHODIUM: AN ATOM-ECONOMIC ROUTE TO PLATFORM CHEMICALS</t>
  </si>
  <si>
    <t>FACILITY LOCATION WITH MULTI-ACTIVITY TRIPS: THE LEADER'S PROBLEM AND DISCRETE CHOICE MODELING</t>
  </si>
  <si>
    <t>NEW DIRECTIONS FOR SURFACES OF GENERAL TYPE AND THEIR MODULI</t>
  </si>
  <si>
    <t>GIANCARLO URZUA ELIA</t>
  </si>
  <si>
    <t>MOVILIZACIONES SOCIALES Y CAMBIOS DE POLITICA PUBLICA: HACIA UNA EXPLICACION DE LOS POLICY OUTCOMES</t>
  </si>
  <si>
    <t>EL IMPACTO DEL BIG DATA EN LAS ORGANIZACIONES PARTIDARIAS EN AMERICA LATINA</t>
  </si>
  <si>
    <t>IDENTIFICATION AND MODELING OF CROSS-FEEDING INTERACTIONS IN THE GUT MICROBIOME FOR DESIGNING MICROBIAL COMMUNITIES</t>
  </si>
  <si>
    <t>FORMATION AND MITIGATION OF POTENTIALLY TOXIC COMPOUNDS GENERATED BY HEAT PROCESSING IN STARCHY AND PROTEIN FOOD MATRIXES</t>
  </si>
  <si>
    <t>IPS DERIVED CELL MODELS REVEAL NEUROVASCULAR ALTERATIONS ASSOCIATED WITH THE ONSET OF SCHIZOPHRENIA</t>
  </si>
  <si>
    <t>¿REFORMA O TRANSFORMACION ESTRUCTURAL DE LA EDUCACION? LA POLITICA DE DESMUNICIPALIZACION DE LA EDUCACION PUBLICA (2006 -2021)</t>
  </si>
  <si>
    <t>FIRMS' FINANCIAL POLICIES AND FOREIGN LABOR-MARKET RIGIDITY</t>
  </si>
  <si>
    <t>GIORGO SERTSIOS BELMAR</t>
  </si>
  <si>
    <t>COMPARACION ESPACIO-TEMPORAL DE LA PARTICIPACION CULTURAL Y EL GUSTO. EL CASO DE CHILE.</t>
  </si>
  <si>
    <t>MODESTO GAYO CAL</t>
  </si>
  <si>
    <t>EL ARBITRAJE DE CONSUMO EN CHILE. ANALISIS CRITICO Y PLANTEAMIENTOS PARA UNA INDISPENSABLE REVISION DE LEGE FERENDA</t>
  </si>
  <si>
    <t>EDUARDO JEQUIER LEHUEDE</t>
  </si>
  <si>
    <t>A FOOD ENGINEERING APPROACH TO CULTURE IN-VITRO MEAT USING MICROPATTERNED FILMS</t>
  </si>
  <si>
    <t>CRISTIAN ACEVEDO GUTIERREZ</t>
  </si>
  <si>
    <t>MOLECULAR SIMULATION STUDY OF HETEROGENEOUS NUCLEATION AND GROWTH IN METALLIC SYSTEMS AND ALLOYS</t>
  </si>
  <si>
    <t>ROBERTO ROZAS CARDENAS</t>
  </si>
  <si>
    <t>ON THE ASYMPTOTIC BEHAVIOR OF SOLUTIONS OF PARABOLIC PROBLEMS AND THEIR STATIONARY LIMITS.</t>
  </si>
  <si>
    <t>MARIA CORTAZAR SANZ</t>
  </si>
  <si>
    <t>NEW STRATEGIES FOR THE IMPROVEMENT OF ENZYMATIC SYNTHESIS OF LACTULOSE: AN APPROACH FROM THE REACTOR ENGINEERING PERSPECTIVE.</t>
  </si>
  <si>
    <t>SOURCE AND METAL FERTILITY OF MAGMAS FROM THE EARLY JURASSIC TO LATE CRETACEOUS CONTINENTAL MAGMATIC ARC, COASTAL CORDILLERA OF NORTHERN CHILE (26° TO 30°S)</t>
  </si>
  <si>
    <t>AN INTERRELATED APPROACH (THEORY-EXPERIMENTATION-MOLECULAR SIMULATIONS) FOR THE THERMOPHYSICAL CHARACTERIZATION (PHASE EQUILIBRIUM, INTERFACIAL, AND TRANSPORT PROPERTIES) OF NEW ENTRAINERS FOR BIO-ALCOHOL DEHYDRATION AND THEIR USE AS OXYGENATES FOR F</t>
  </si>
  <si>
    <t>SOCIAL-ECOLOGICAL ASSESSMENT AND SCALING POTENTIAL OF TURF-RESERVES IN CHILE</t>
  </si>
  <si>
    <t>SUBDIFFERENTIAL CALCULUS IN THE FRAMEWORK OF DC FUNCTIONS AND APPLICATIONS</t>
  </si>
  <si>
    <t>ALCANCE Y DELIMITACION DE LAS ACCIONES EN EL DERECHO DEL OBTENTOR DE VARIEDADES VEGETALES</t>
  </si>
  <si>
    <t>RICARDO CONCHA MACHUCA</t>
  </si>
  <si>
    <t>RUPTURA, UNIFICACION Y FACCIONALISMO EN LA MILITANCIA SOCIALISTA CHILENA. PARTIDO, JUVENTUD, INTERIOR Y EXILIO (1971 Y 1992).</t>
  </si>
  <si>
    <t>VICTOR MUÑOZ TAMAYO</t>
  </si>
  <si>
    <t>THE EFFECT OF TRNA COMPOSITION ON TRANSLATIONAL LANDSCAPES</t>
  </si>
  <si>
    <t>BUILDING REACTIVE LEARNING-BASED HYBRID METAHEURISTICS</t>
  </si>
  <si>
    <t>RICARDO SOTO DE GIORGIS</t>
  </si>
  <si>
    <t>LA INTERMEDIACION URBANO-PORTUARIA EN UN CONTEXTO TRANSFRONTERIZO: ARICA (2008-2018)</t>
  </si>
  <si>
    <t>HUMBERTO DILLA ALFONSO</t>
  </si>
  <si>
    <t>GEOMETRIC APPROACH TO QUANTUM CORRELATIONS AND QUANTUM MEASUREMENTS</t>
  </si>
  <si>
    <t>LINEAR CONTROL SYSTEMS ON LIE GROUPS. GEOMETRIC AND DYNAMIC RELATED TOPICS</t>
  </si>
  <si>
    <t>VICTOR AYALA BRAVO</t>
  </si>
  <si>
    <t>ROLE OF THE LPA/LPARS AXIS IN SKELETAL MUSCLE FIBROSIS</t>
  </si>
  <si>
    <t>"INFANCIA INSTITUCIONALIZADA Y VIDA COTIDIANA DE LA NIÑEZ EN LAS RESIDENCIAS DE PROTECCION DE SANTIAGO DE CHILE (1979-2000)"</t>
  </si>
  <si>
    <t>M6A SWITCHES AS DRIVERS OF RETROVIRAL GENOMIC RNA SELECTION FOR PACKAGING</t>
  </si>
  <si>
    <t>FINANCIAL DECISIONS UNDER MARKET FRICTIONS: FUNDING DECISIONS AND INVESTMENT PLANNING</t>
  </si>
  <si>
    <t>ALEJANDRO BERNALES SILVA</t>
  </si>
  <si>
    <t>SPATIAL AND TEMPORAL STRUCTURE AS DETERMINANTS OF THE COMPLEXITY-STABILITY RELATION IN ECOLOGICAL META-NETWORKS</t>
  </si>
  <si>
    <t>INSIGHTS INTO THE ACTIVE SITES AND STRUCTURAL REQUIREMENTS OF CATALYTIC CARBON DIOXIDE HYDROGENATION TO METHANOL</t>
  </si>
  <si>
    <t>REVISTAS CULTURALES LATINOAMERICANAS, RECORTE Y GLOBALIZACION DE LA CULTURA EN LA PRIMERA MITAD DEL SIGLO XX</t>
  </si>
  <si>
    <t>A NEW SCINTILLATION-BASED SENSOR FOR MEASURING THE COMPLETE ATMOSPHERIC TURBULENCE PROFILE</t>
  </si>
  <si>
    <t>LOS MARCADORES DEL DISCURSO EN EL ESPAÑOL HABLADO EN LAS DOS ORILLAS: ANALISIS DE SU VARIACION PRAGMATICA REGIONAL EN ESPAÑA Y AMERICA</t>
  </si>
  <si>
    <t>ABELARDO SAN MARTIN NUÑEZ</t>
  </si>
  <si>
    <t>ELECTROMAGNETIC EFFECTS IN DENSE HADRONIC MATTER</t>
  </si>
  <si>
    <t>CRISTIAN VILLAVICENCIO REYES</t>
  </si>
  <si>
    <t>AGGREGATION SYSTEMS AND INTELLIGENT DECISION MAKING</t>
  </si>
  <si>
    <t>JOSE MERIGO LINDAHL</t>
  </si>
  <si>
    <t>ERGODIC THEORY AND THERMODYNAMIC FORMALISM</t>
  </si>
  <si>
    <t>NETWORKED CONTROL SYSTEMS: THE SIGNAL-TO-NOISE RATIO APPROACH</t>
  </si>
  <si>
    <t>OCUPACIONES HUMANAS Y PAISAJES DE ALTURA. MARCO PALEOAMBIENTAL Y GEOARQUEOLOGICO DURANTE EL POBLAMIENTO HUMANO INICIAL EN LA PUNA MERIDIONAL DEL DESIERTO DE ATACAMA (26-28°S, 3.200-4.500 MSNM)</t>
  </si>
  <si>
    <t>PATRICIO LOPEZ MENDOZA</t>
  </si>
  <si>
    <t>MUSEO DE HISTORIA NATURAL Y CULTURAL DEL DESIERTO DE ATACAMA</t>
  </si>
  <si>
    <t>SCHMITT FRENTE A GADAMER. EL PENSAMIENTO DE LA COMPRENSION JURIDICA COMO HERMENEUTICA DE LA EXISTENCIA</t>
  </si>
  <si>
    <t>LA PUBLICIDAD COMERCIAL COMO FENOMENO JURIDICO: DIVERSIDAD DE PROBLEMAS Y PERSPECTIVAS DE SOLUCION EN EL DERECHO CHILENO.</t>
  </si>
  <si>
    <t>PATRICIA LOPEZ DIAZ</t>
  </si>
  <si>
    <t>VOLTAGE-SENSING AND COUPLING BETWEEN VOLTAGE AND CA2+ SENSORS IN VOLTAGE- AND CA2+ -ACTIVATED (BK) CHANNELS.</t>
  </si>
  <si>
    <t>MATHEMATICAL CHALLENGES FOR NEW MATERIALS</t>
  </si>
  <si>
    <t>DEVELOPMENT AND EVALUATION OF ELECTROCHEMICAL HYBRID PLATFORMS CONFORMED BY REDOX CONDUCTING POLYMERS AND TRANSITION METAL DICHALCOGENIDES (MS2, M= MO AND W) AND ITS APPLICATION IN THE ANALYSIS AND DETERMINATION OF AMYLOID PEPTIDES.</t>
  </si>
  <si>
    <t>UNVEILING THE NATURE OF SOCIAL-ECOLOGICAL TRAPS: DRIVERS, HUMAN RESPONSES AND POTENTIAL SOLUTIONS.</t>
  </si>
  <si>
    <t>LAURA NAHUELHUAL MUÑOZ</t>
  </si>
  <si>
    <t>TOPICS IN NONLINEAR LOCAL AND NONLOCAL EQUATIONS</t>
  </si>
  <si>
    <t>THE PHYSICS OF THE NONLINEAR SURFACE WAVES IN SOFT SOLIDS: A NEW TYPE OF SHOCK WAVE.</t>
  </si>
  <si>
    <t>DAVID ESPINDOLA ROJAS</t>
  </si>
  <si>
    <t>CHEMICAL MARKERS OF THE IMMUNE AND METABOLIC STATUS OF APIS MELLIFERA AT THE COLONY LEVEL EVIDENCED IN HONEY. A BIOANALYTICAL PERSPECTIVE TO THE CURRENT APICULTURAL CHALLENGES</t>
  </si>
  <si>
    <t>EDWAR FUENTES PEREZ</t>
  </si>
  <si>
    <t>EL ROL DE LA HIGIENE MENTAL EN LA DEFINICION DEL MODELO DE ATENCION PSIQUIATRICA EN CHILE (1917-1954)</t>
  </si>
  <si>
    <t>LUIS RUPERTHUZ HONORATO</t>
  </si>
  <si>
    <t>EQUILIBRIUM MODELS AND ALGORITHMS FOR THE ANALYSIS OF ELECTRICITY MARKET DESIGNS FOR LOW-CARBON AND INTERCONNECTED SYSTEMS</t>
  </si>
  <si>
    <t>MODELLING THE INTERACTIVE EVOLUTIONS OF CLIMATE, CARBON CYCLING AND THE ANTARCTIC ICE SHEET ACROSS THE EOCENE-OLIGOCENE TRANSITION USING THE DCESS EARTH SYSTEM AND ANTARCTIC ICE SHEET MODELS</t>
  </si>
  <si>
    <t>DESARROLLO Y VALIDACION DE UNA INTERVENCION EDUCACIONAL PARA PREVENIR EL SINDROME DE DESGASTE PROFESIONAL (BURNOUT) EN ESTUDIANTES DE LAS CARRERAS DE LA SALUD</t>
  </si>
  <si>
    <t>MARCELA BITRAN CARREÑO</t>
  </si>
  <si>
    <t>LOS NUDOS DE LA MEMORIA. EL TESTIMONIO CHILENO Y VENEZOLANO CONTEMPORANEO</t>
  </si>
  <si>
    <t>DANIUSKA GONZALEZ GONZALEZ</t>
  </si>
  <si>
    <t>APEGO ADULTO, HOMOFOBIA INTERNALIZADA Y CALIDAD DE LA RELACION EN PAREJAS DEL MISMO SEXO EN CHILE</t>
  </si>
  <si>
    <t>MULTISPECTRAL INFRARED LIGHT FIELD IMAGING SYSTEM FREE OF FIXED-PATTERN NOISE</t>
  </si>
  <si>
    <t>NOVEL HEAVY-METAL-FREE FLUORESCENT GOLD, SILVER AND COPPER NANOCLUSTERS: FROM SYNTHESIS TO APPLICATIONS</t>
  </si>
  <si>
    <t>MATERNAL SUPRAPHYSIOLOGICAL HYPERCHOLESTEROLEMIA IN HUMAN PREGNANCY: CONTRIBUTION OF LIPOPROTEINS AND EXOSOMES TO VASCULAR DYSFUNCTION OF THE MOTHER AND OFFSPRING AT BIRTH AND LATER IN CHILDHOOD.</t>
  </si>
  <si>
    <t>G2 FISIOPATOLOGIA, FISIOLOGIA CLINICA GE</t>
  </si>
  <si>
    <t>EFECTOS DE URBANIZACION Y ACCESIBILIDAD EN LOS HUMEDALES URBANOS DEL AREA METROPOLITANA DE CONCEPCION (URBANCOST II)</t>
  </si>
  <si>
    <t>ECONOMIC IMPACT OF POWER DEMAND DISRUPTIVE FACTORS ON THE CHILEAN POWER SYSTEM DEVELOPMENT</t>
  </si>
  <si>
    <t>ECONOMIA DE LA ENERGIA, AMBIENTAL Y DE L</t>
  </si>
  <si>
    <t>DESARROLLO DE INTERLENGUA EN ESTUDIANTES SECUNDARIOS HAITIANOS</t>
  </si>
  <si>
    <t>GLORIA TOLEDO VEGA</t>
  </si>
  <si>
    <t>DYNAMICS AND INVARIANT PROPERTIES OF SUBORDINATED SOLUTIONS TO NONLOCAL EVOLUTIONARY PROBLEMS</t>
  </si>
  <si>
    <t>ESTUDIO LONGITUDINAL DE TRAYECTORIAS Y TRANSICIONES INVESTIGATIVAS DE TRABAJADORES SOCIALES CHILENOS</t>
  </si>
  <si>
    <t>EVIDENCIA GEOMORFOLOGICA, ESTRATIGRAFICA E HISTORICA DE GRANDES TERREMOTOS Y TSUNAMIS EN EL CENTRO Y CENTRO SUR DE CHILE: UNA NUEVA APROXIMACION MORFOESTRATIGRAFICA Y CONSOLIDACION DEL TRABAJO HISTORICO.</t>
  </si>
  <si>
    <t>MARCO CISTERNAS VEGA</t>
  </si>
  <si>
    <t>GALACTARIC ACID PRODUCTION FROM PECTIN: INTEGRATION OF MULTI-ENZYMATIC SYSTEMS THROUGH ENZYME CO-IMMOBILIZATION ON GLYOXYL SILICA</t>
  </si>
  <si>
    <t>COLORES, POLVOS Y MINAS DEL PERIODO INTERMEDIO TARDIO. BIOGRAFIAS PIGMENTARIAS DEL DESIERTO DE ATACAMA.</t>
  </si>
  <si>
    <t>ROLE OF BONE-MORPHOMETRIC PROTEINS IN THE ENHANCEMENT OF FEAR EXTINCTION AND ASTROCYTE PROTECTION INDUCED BY COTININE IN FEAR-CONDITIONED MICE</t>
  </si>
  <si>
    <t>GOBERNANDO TRANSICIONES CRITICAS EN SISTEMAS SOCIOECOLOGICOS: EL CASO DE CHILOE, CHILE</t>
  </si>
  <si>
    <t>DESARROLLO DE UN MODELO COMPRENSIVO DE PSICOTERAPIA CON PACIENTES LGBT: ESTUDIO CUALITATIVO DE LAS EXPERIENCIAS DE PACIENTES Y DE PSICOTERAPEUTAS</t>
  </si>
  <si>
    <t>ALEMKA TOMICIC SUÑER</t>
  </si>
  <si>
    <t>LA PROFESIONALIZACION DE LA HISTORIOGRAFIA CHILENA: POLITICAS, CONCEPTOS Y DISCURSOS EN SU ARTICULACION COMO CAMPO INTELECTUAL (1930 -1990)</t>
  </si>
  <si>
    <t>NON-LINEAR RESPONSE OF THE SOUTH EASTERN PACIFIC OXYGEN MINIMUM ZONE TO ENSO</t>
  </si>
  <si>
    <t>COSMOPRAXIS AYMARA Y MUNDO RELACIONAL: "HACER FAMILIA" CON MUERTOS, VIVOS Y WAK'AS.</t>
  </si>
  <si>
    <t>KOENRAAD DE MUNTER</t>
  </si>
  <si>
    <t>SOME RESULTS ON SEMI-LINEAR AND FULLY NONLINEAR PROBLEMS INCLUDING NONLOCAL OPERATORS</t>
  </si>
  <si>
    <t>COMPREHENSIVE STUDY OF THE BIOLOGICAL, GENETIC, AND MOLECULAR BASES AND VIRULENCE FACTORS FOR THE CAUSATIVE AGENT OF TENACIBACULOSIS IN CHILEAN MARINE FISH, TENACIBACULUM DICENTRARCHI: AN EPIDEMIOLOGICAL APPROXIMATION FOR DEVELOPING PREVENTION STRATE</t>
  </si>
  <si>
    <t>TECNOPOLITICA MAPUCHE. REDES DE COMUNICACION, INTERCULTURALIDAD Y HETERONOMIA DESDE EL WALLMAPU.</t>
  </si>
  <si>
    <t>TECHNOLOGICAL ALTERNATIVES TO IMPROVE THE PHENOLIC AND FLAVOR QUALITY OF RED WINES</t>
  </si>
  <si>
    <t>PRODUCTION OF HMF IN AN IONIC LIQUID/ORGANIC BIPHASIC SYSTEM COUPLING DENSE CO2 AS PHASE SEPARATION SWITCH AND A HOLLOW FIBER MEMBRANE</t>
  </si>
  <si>
    <t>EL IMPULSO ENDOGENO INICIAL DEL CICLO DEL SALITRE. LAS CLAVES TARAPAQUEÑAS DE LA TRANSFORMACION DEL DESIERTO DE ATACAMA (1830-1872).</t>
  </si>
  <si>
    <t>TWO MACHINE LEARNING STUDIES IN BEHAVIORAL PERSONNEL ECONOMICS</t>
  </si>
  <si>
    <t>ESTALINISMO Y DESESTALINIZACION: CONTINUIDAD Y CAMBIO EN LAS GENERACIONES MILITANTES DE LAS JUVENTUDES COMUNISTAS DE CHILE (1956-1991)</t>
  </si>
  <si>
    <t>MUTUALISMO EN CHILE, 1925-1990.</t>
  </si>
  <si>
    <t>GREEN CHEMISTRY OF NATURAL PRODUCTS UTILIZING HPLC/ESI/MS-MS: USE OF IONIC LIQUIDS AND GREEN SOLVENTS FOR ISOLATION AND IDENTIFICATION OF SECONDARY METABOLITES FROM LICHENS</t>
  </si>
  <si>
    <t>CHARACTERIZATION OF "GESTATIONAL DIABESITY" AS A PREGNANCY METABOLIC CONDITION CAUSING MICRO AND MACROVASCULAR FETOPLACENTAL ENDOTHELIAL DYSFUNCTION VIA MECHANISMS THAT ARE DIFFERENT TO THOSE DESCRIBED FOR GESTATIONAL DIABETES OR MATERNAL OBESITY.</t>
  </si>
  <si>
    <t>G2 PEDIATRIA, PERINATOLOGIA , FISIOLOGIA</t>
  </si>
  <si>
    <t>LUIS SOBREVIA LUARTE</t>
  </si>
  <si>
    <t>THE PRECISE TIMING OF MOTOR MODULATIONS AS A MECHANISM FOR ACTIVE SENSING IN THE VISUAL SYSTEM.</t>
  </si>
  <si>
    <t>PEDRO MALDONADO ARBOGAST</t>
  </si>
  <si>
    <t>MAGNETISM VISITS FLATLAND: A TRAVEL GUIDE INTO THE MAGNETIC SECOND DIMENSION</t>
  </si>
  <si>
    <t>ALVARO NUÑEZ VASQUEZ</t>
  </si>
  <si>
    <t>ROBUST OPTIMIZATION AND AGENT-BASED APPROACHES FOR LONG-TERM ENERGY PLANNING</t>
  </si>
  <si>
    <t>FREDERIC BABONNEAU</t>
  </si>
  <si>
    <t>NEW BIOORGANOMETALLIC COMPOUNDS BASED ON SULFONAMIDES WITH ANTITUMORAL AND ANTITRYPANOSOMAL PROPERTIES: SYNTHESIS, CHARACTERIZATION, PHYSICOCHEMICAL STUDIES AND BIOLOGICAL EVALUATIONS</t>
  </si>
  <si>
    <t>ESTUDIO SOBRE LAS FORMAS DE PRODUCCION DE LA DECLARACION DE LOS NIÑOS, NIÑAS Y ADOLESCENTES. DE CARA A SU ADECUADA REGULACION Y APLICACION EN LA JUSTICIA DE FAMILIA CHILENA.</t>
  </si>
  <si>
    <t>FRANCESCO CARRETTA MUÑOZ</t>
  </si>
  <si>
    <t>DISCOVERY OF A NOVEL TFEB REGULATION PATHWAY BY THE C-ABL KINASE REVEALS A COMMON THERAPEUTIC APPROACH FOR SPHINGOLIPIDOSIS</t>
  </si>
  <si>
    <t>FINDING AND MONITORING LENSED QUASARS: SCALES OF THE UNIVERSE AND THE INNERMOST REGIONS OF HIGH-Z AGN</t>
  </si>
  <si>
    <t>ONTOLOGIA POLITICA DEL PLACER</t>
  </si>
  <si>
    <t>VALENTINA BULO VARGAS</t>
  </si>
  <si>
    <t>EVALUATION OF ANTIPROLIFERATIVE ACTIVITY IN DIFFERENT BIOLOGICAL MODELS AND STUDIES OF THE POTENTIAL MECHANISMS ACTION OF NEW COMPOUNDS DERIVED FROM COUMARINS AND COORDINATION COMPLEXES</t>
  </si>
  <si>
    <t>MECHANISM OF CONGENITAL CHAGAS DISEASE: EFFECTIVE PLACENTAL TRYPANOSOMA CRUZI INFECTION DEPENDS ON SPECIFIC HOST-DERIVED MICRORNAS</t>
  </si>
  <si>
    <t>CORRUPTION, VIOLENCE, OR BOTH? THE POLITICAL ECONOMY OF ORGANIZED CRIME IN "LOW-VIOLENCE" SETTINGS</t>
  </si>
  <si>
    <t>JUAN LUNA FARIÑA</t>
  </si>
  <si>
    <t>PREMATURE ADRENARCHE , UNANSWERED QUESTIONS</t>
  </si>
  <si>
    <t>MARIA MERICQ GUILA</t>
  </si>
  <si>
    <t>DISPOSITIVOS DE ACOGIDA COMO PLATAFORMAS DE APRENDIZAJE EXPANSIVO. UNA APROXIMACION ETNOGRAFICA-FORMATIVA EN ENTORNOS EDUCATIVOS CON ESTUDIANTES DE ORIGEN EXTRANJERO.</t>
  </si>
  <si>
    <t>A PHOTOCHEMICAL PROPOSAL FOR THE PREPARATION OF LA2O3 AND CEO2 THIN FILMS DOPED WITH ER AND CO-DOPED WITH OTHER LANTHANIDE IONS AND THEIR EVALUATION AS OPTICAL MATERIALS IN THE TELECOMMUNICATIONS TECHNOLOGY</t>
  </si>
  <si>
    <t>GERARDO CABELLO GUZMAN</t>
  </si>
  <si>
    <t>MANY-BODY PHYSICS IN TOPOLOGICAL MATERIALS</t>
  </si>
  <si>
    <t>PROPHYLACTIC EFFECT OF TAMOXIFEN IN ACUTE EQUINE ASTHMA: ROLE IN THE INHIBITION OF AIRWAY INFLAMMATION</t>
  </si>
  <si>
    <t>A ROLE FOR THE HIPPOCAMPUS IN DECISION MAKING</t>
  </si>
  <si>
    <t>APPLICATIONS OF THE SCHWARZIAN DERIVATIVE TO CURVES AND SURFACES</t>
  </si>
  <si>
    <t>MARTIN CHUAQUI FARRU</t>
  </si>
  <si>
    <t>INCORPORATION MECHANISM OF PEPTIDE TP1 INTO A MEMBRANE MIMETIC AND INTO A MODEL PLASMATIC MEMBRANE. 2H-NMR AND MOLECULAR DYNAMICS.</t>
  </si>
  <si>
    <t>BORIS WEISS LOPEZ</t>
  </si>
  <si>
    <t>DIFFERENTIAL EQUATIONS IN GEOMETRY</t>
  </si>
  <si>
    <t>MARIEL SAEZ TRUMPER</t>
  </si>
  <si>
    <t>NEW APPROACHES OF THE APPLICATION OF ENTOMOPATHOGENIC FUNGI FOR A WEEVIL FOREST PEST CONTROL IN CHILE</t>
  </si>
  <si>
    <t>CRISTIAN MONTALVA RETAMAL</t>
  </si>
  <si>
    <t>DEVELOPMENTAL STUDIES IN REARED AND NATURAL TRIATOMINE POPULATIONS.THE EFFECT OF TRYPANOSOMA CRUZI AND SEASONAL CLIMATIC CONDITIONS</t>
  </si>
  <si>
    <t>ASSESSING A REGIONAL HYDROCLIMATE SIGNAL FROM SOUTHERN SOUTH AMERICA FOR THE LAST TWO MILLENNIA THROUGH A SUITE OF LAKE SEDIMENT BIOGEOCHEMICAL RECORDS</t>
  </si>
  <si>
    <t>THE NLRP3 INFLAMMASOME IN SKELETAL MUSCLE: A NOVEL LINK BETWEEN CHOLESTEROL ACCUMULATION AND THE DEFECTIVE INSULIN-MEDIATED GLUCOSE TRANSPORT IN INSULIN RESISTANCE</t>
  </si>
  <si>
    <t>INVESTIGATING THE ANTI-ANGIOGENIC EFFECT OF EXOSOME-MEDIATED DELIVERY OF FUNCTIONALLY ACTIVE MIRNA-149-3P,145-5P AND 6131 TO TUMOR TISSUE</t>
  </si>
  <si>
    <t>CALIDAD DEL AIRE, VULNERABILIDAD SOCIAL Y PERCEPCION DE RIESGO EN CIUDADES INTERMEDIAS DEL SUR DE CHILE: UN ANALISIS DESDE LA JUSTICIA AMBIENTAL</t>
  </si>
  <si>
    <t>CARLOS BOSO GASPAR</t>
  </si>
  <si>
    <t>NOVEL RADIOLOGIC AND METABOLOMIC PROFILING OF ADRENAL TUMORS TO IDENTIFY CARDIOMETABOLIC RISK</t>
  </si>
  <si>
    <t>ANALISIS DE LOS ESTANDARES INTERNACIONALES SOBRE EL DERECHO DE ACCESO A LA INFORMACION, A LA PARTICIPACION Y A LA JUSTICIA AMBIENTAL Y SU CONCRECION EN EL DERECHO INTERNO</t>
  </si>
  <si>
    <t>GONZALO AGUILAR CAVALLO</t>
  </si>
  <si>
    <t>NOVEL BENZYLIDENE-TERPENE KETONES HYBRIDS IN NANOEMULSION SYSTEM TO CONTROL MONILINIA FRUCTICOLA IN STONE FRUIT DURING POSTHARVEST STORAGE</t>
  </si>
  <si>
    <t>POESIA Y SISTEMA. LA DOBLE RECEPCION DE SPINOZA EN LOS INICIOS DEL IDEALISMO ALEMAN</t>
  </si>
  <si>
    <t>EL EJERCICIO DE DERECHOS FUNDAMENTALES POR LAS PERSONAS CON DISCAPACIDAD MENTAL EN CHILE DESDE LA PERSPECTIVA DE DERECHOS HUMANOS</t>
  </si>
  <si>
    <t>PABLO MARSHALL BARBERAN</t>
  </si>
  <si>
    <t>LA POSICION DE UNO MISMO EN LA SOCIEDAD: LO JUSTO Y LO INJUSTO EN EL ESPEJO SOCIAL</t>
  </si>
  <si>
    <t>ARITHMETIC OF ALGEBRAIC POINTS</t>
  </si>
  <si>
    <t>NATURAL SELECTION IN THE SEA: THE CHILEAN COASTAL UPWELLING SYSTEM AS A NATURAL LABORATORY</t>
  </si>
  <si>
    <t>MARCO LARDIES CARRASCO</t>
  </si>
  <si>
    <t>QUANTUM ATACAMA</t>
  </si>
  <si>
    <t>LUIS MARTINEZ RODRIGUEZ</t>
  </si>
  <si>
    <t>IMMUNE RESPONSE AND GASTRIC DAMAGE TRANSITION FROM CHILD TO ADULT IN SYMPTOMATIC HELICOBACTER PYLORI INFECTED INDIVIDUALS: DYNAMIC AND HOST/PATHOGEN/MICROBIOTA DETERMINANTS.</t>
  </si>
  <si>
    <t>YALDA LUCERO ALVAREZ</t>
  </si>
  <si>
    <t>INFORMATION ACQUISITION IN MECHANISM DESIGN AND DISCLOSURE GAMES</t>
  </si>
  <si>
    <t>NICOLAS FIGUEROA GONZALEZ</t>
  </si>
  <si>
    <t>R-SPONDIN SIGNALING IN THE REGULATION OF ADULT NEURAL PROGENITOR CELLS</t>
  </si>
  <si>
    <t>LOS PROYECTOS IDEOLOGICOS DE LOS GOBIERNOS MILITARES DE IZQUIERDA EN AMERICA LATINA Y SU RELACION CON LA DOCTRINA DE SEGURIDAD NACIONAL: PERU, PANAMA, BOLIVIA Y ECUADOR, 1968-1981.</t>
  </si>
  <si>
    <t>POLYMERS IN CONJUNCTION WITH MEMBRANES TO REMOVE ANTIBIOTICS AS EMERGING POLLUTANTS</t>
  </si>
  <si>
    <t>CONFIGURACION DOGMATICA DE LA PRESCRIPCION EXTINTIVA APLICABLE EN EL DERECHO CIVIL CHILENO</t>
  </si>
  <si>
    <t>THE EFFECT OF INFORMATION FLOWS ON INVESTMENT DECISIONS AND FINANCIAL STABILITY</t>
  </si>
  <si>
    <t>AMERICA LATINA EN LA GEOPOLITICA AMBIENTAL POS-GUERRA FRIA DE LOS ESTADOS UNIDOS. ANTECEDENTES HISTORICOS Y PROYECCIONES (1989-2017).</t>
  </si>
  <si>
    <t>JAIME ESTENSSORO SAAVEDRA</t>
  </si>
  <si>
    <t>FECUNDIDAD ADOLESCENTE Y RESULTADOS EDUCATIVOS EN CHILE</t>
  </si>
  <si>
    <t>VIVIANA SALINAS ULLOA</t>
  </si>
  <si>
    <t>WINDS FROM MASSIVE STARS</t>
  </si>
  <si>
    <t>CENTRALIZACION, JERARQUIZACION E ILUSTRACION POLITICA EN EL CHILE BORBONICO. PERVIVENCIA DEL IMAGINARIO ILUSTRADO EN LA REPUBLICA TEMPRANA.</t>
  </si>
  <si>
    <t>JAVIER INFANTE MARTIN</t>
  </si>
  <si>
    <t>NUCLEAR STUDIES IN THE FRAMEWORK OF THE INTERACTING BOSON MODEL</t>
  </si>
  <si>
    <t>ALGORITHMIC QUESTIONS IN DYNAMICAL SYSTEMS: A COMPUTATIONAL COMPLEXITY APPROACH.</t>
  </si>
  <si>
    <t>DETRAS DE LAS SECCIONES: TRAYECTORIAS, SABERES Y OFICIOS EN REVISTAS ILUSTRADAS/MAGAZINESCAS Y CULTURALES CHILENAS (1900-1950)</t>
  </si>
  <si>
    <t>CLAUDIA DARRIGRANDI NAVARRO</t>
  </si>
  <si>
    <t>GENERATING REAL-WORLD EVIDENCE USING DIGITAL PHENOTYPES</t>
  </si>
  <si>
    <t>DANIEL CAPURRO NARIO</t>
  </si>
  <si>
    <t>MECANISMOS COGNITIVOS Y NEUROBIOLOGICOS DE LA COHESION SOCIAL: FUTBOL COMO MODELO DE AFILIACION Y CONFLICTIVIDAD INTERGRUPAL</t>
  </si>
  <si>
    <t>FRANCISCO ZAMORANO MENDIETA</t>
  </si>
  <si>
    <t>ORIGEN Y FORMACION DE LA CRONICA PERIODISTICA CHILENA EN EL SIGLO XIX (1840-1870)</t>
  </si>
  <si>
    <t>PARTICIPATION OF NAD-DEPENDENT NECROPTOSIS ACTIVATION IN THE MECHANISMS ASSOCIATED TO THE AXONAL DEGENERATION PROGRAM</t>
  </si>
  <si>
    <t>ENGINEERING A MICROBIAL COMMUNITY FOR THE BIOFILTRATION OF PHENANTHRENE VAPOR BIODEGRADATION</t>
  </si>
  <si>
    <t>THIOCOMPOSITES, A NOVEL DRUG CARRIER SYSTEM: PROOF-OF-CONCEPT FOR A POTENTIAL APPLICATION IN AQUACULTURE</t>
  </si>
  <si>
    <t>VICTOR CAMPOS REQUENA</t>
  </si>
  <si>
    <t>DETERMINATION OF THE HEALTH BENEFITS OF BIOACTIVE COMPOUNDS OF DISCARDED CHIA PLANTS (SALVIA HISPANICA L.) USING UPLC-TOF-MS, AND A GLOBAL EVALUATION OF ANTIOXIDANT IN VITRO CAPACITY AND ITS EFFECT IN VIVO.</t>
  </si>
  <si>
    <t>MARIA ZUÑIGA LOPEZ</t>
  </si>
  <si>
    <t>NATURALEZAS EQUIVOCAS: DISENSOS ONTOLOGICOS Y LAS TRANSICIONES HACIA LA SUSTENTABILIDAD</t>
  </si>
  <si>
    <t>MANUEL TIRONI RODO</t>
  </si>
  <si>
    <t>DISTURBED AND UNSTABLE? FUNCTIONAL IMPACTS OF THE EXTINCTION OF DOMINANT, HABITAT-FORMING SPECIES ON COASTAL MARINE COMMUNITIES</t>
  </si>
  <si>
    <t>NELSON VALDIVIA LAHSEN</t>
  </si>
  <si>
    <t>ASSOCIATION BETWEEN MATERNAL METABOLIC DISTURBANCES DURING THE FIRST PREGNANCY AND BREAST DENSITY</t>
  </si>
  <si>
    <t>MARIA GARMENDIA MIGUEL</t>
  </si>
  <si>
    <t>BLACK HOLES AND ASYMPTOTIC SYMMETRIES</t>
  </si>
  <si>
    <t>CONNECTIONS BETWEEN DYNAMICAL SYSTEMS AND GROUP THEORY: ALGEBRAIC INVARIANTS FOR GROUP ACTIONS ON THE CANTOR SET.</t>
  </si>
  <si>
    <t>MARIA CORTEZ MUÑOZ</t>
  </si>
  <si>
    <t>INMIGRACION EN CHILE: COBERTURA E IMPACTO DE LOS CONTENIDOS DIFUNDIDOS POR LOS MEDIOS DE COMUNICACION EN LAS PERCEPCIONES DE LAS AUDIENCIAS</t>
  </si>
  <si>
    <t>DOING LABORATORY STUDIES IN CHILE: RE-ENGAGING SCIENCE IN THE MAKING AND THE ESTABLISHED FIELD OF SCIENCE AND TECHNOLOGY STUDIES</t>
  </si>
  <si>
    <t>JUAN ESPINOSA CRISTIA</t>
  </si>
  <si>
    <t>INTERPLAY BETWEEN CODON BIAS AND TRNA LEVELS MODULATES THE TRANSLATION OF THE GENETIC INFORMATION.</t>
  </si>
  <si>
    <t>OMAR ORELLANA ORELLANA</t>
  </si>
  <si>
    <t>EL ESTATUTO TEOLOGICO DE LA PALABRA DE DIOS EN LOS ACONTECIMIENTOS HISTORICOS ACTUALES. ARTICULACION ENTRE PRINCIPIOS TEOLOGICOS Y DATOS EMPIRICOS.</t>
  </si>
  <si>
    <t>MANAGING A MULTI-TIER FORWARD-BACKWARD SUPPLY CHAIN UNDER CLIMATE CHANGE AND COMPETITION ISSUES</t>
  </si>
  <si>
    <t>ERNESTO SANTIBANEZ GONZALEZ</t>
  </si>
  <si>
    <t>MESENCHYMAL STEM CELLS-SECRETOME PROVIDES PROTECTION IN NEONATAL HYPOXIA-REOXYGENATION. MECHANISMS AND TRANSLATIONAL STUDIES</t>
  </si>
  <si>
    <t>STIMULATION OF METABOLIC HYDROGEN SINKS ALTERNATIVE TO METHANE IN RUMEN FERMENTATION</t>
  </si>
  <si>
    <t>EMILIO UNGERFELD MORON</t>
  </si>
  <si>
    <t>ROLE OF THE TRANSCRIPTION FACTOR NRF2 IN THE RESISTANCE OF MCF-7 BREAST CANCER CELLS TO SELECTED ANTITUMOR DRUGS.</t>
  </si>
  <si>
    <t>MODELO PREDICTIVO DE RESPUESTAS A TRATAMIENTOS EFECTIVOS DEL TRAUMA PSICOLOGICO A PARTIR DE FACTORES DE RIESGO Y RESPUESTAS ELECTROENCEFALOGRAFICAS. UN ENSAYO CLINICO ALEATORIZADO EN UN CENTRO DE SALUD ESPECIALIZADO</t>
  </si>
  <si>
    <t>MARCELO LEIVA BIANCHI</t>
  </si>
  <si>
    <t>DERECHO A LA VIDA FAMILIAR DEL NIÑO PRIVADO DE CUIDADOS PARENTALES: HACIA EL FORTALECIMIENTO DE LAS MODALIDADES ALTERNATIVAS DE CUIDADO</t>
  </si>
  <si>
    <t>FABIOLA LATHROP GOMEZ</t>
  </si>
  <si>
    <t>CAN THE DIRECTED INOCULATION OF ARBUSCULAR MYCORRHIZAL FUNGI MODIFIES THE PROFILES AND QUANTITY OF ANTIOXIDANT COMPOUNDS IN FLESH COLORED POTATOES CROPPED UNDER DROUGHT AND P STARVATION CONDITIONS?</t>
  </si>
  <si>
    <t>NANOSTRUCTURED AND MULTIFUNCTIONAL PHOTOCATALYSTS FOR THE PRODUCTION OF SOLAR FUELS AND CHEMICALS</t>
  </si>
  <si>
    <t>REPRESENTATION THEORY AND SPECIAL FUNCTIONS</t>
  </si>
  <si>
    <t>LA CONVIVENCIA ESCOLAR Y EL DESEMPEÑO ACADEMICO DE ESTUDIANTES INDIGENAS EN ESTABLECIMIENTOS EDUCACIONALES DE CHILE: NUDOS CRITICOS</t>
  </si>
  <si>
    <t>ANDREW WEBB</t>
  </si>
  <si>
    <t>REPRESENTACIONES DEL RETORNO EN LA LITERATURA DE LA DIASPORA CARIBEÑA CONTEMPORANEA (DE 1990 HASTA LA ACTUALIDAD)</t>
  </si>
  <si>
    <t>LUCIA STECHER GUZMAN</t>
  </si>
  <si>
    <t>ROL NEUROMODULADOR DEL CONTEXTO EN LA PERCEPCION SOCIAL</t>
  </si>
  <si>
    <t>ALEJANDRA ROSSI CARVAJAL</t>
  </si>
  <si>
    <t>IRON ACQUISITION IN BOTRYTIS CINEREA: THE REDUCTIVE IRON ASSIMILATION PATHWAY AND THE MODULATION OF THE FUNGAL PATHOGENIC POTENTIAL.</t>
  </si>
  <si>
    <t>PAULO CANESSA AGUILA</t>
  </si>
  <si>
    <t>PSYCHIATRIC BED NUMBERS AND PRISON POPULATION RATES IN EMERGING REGIONS</t>
  </si>
  <si>
    <t>ROLE OF MITOCHONDRIAL OXIDATIVE STRESS IN ABNORMAL SYNAPTIC TRANSMISSION INDUCED BY TRAUMATIC BRAIN INJURY: A LOOK FROM THE PERSPECTIVE OF THE TRIPARTITE SYNAPSE.</t>
  </si>
  <si>
    <t>WALDO CERPA NEBOTT</t>
  </si>
  <si>
    <t>A STUDY OF THE STELLAR DYNAMO IN CLOSE BINARIES</t>
  </si>
  <si>
    <t>GOLD NANOPARTICLES FUNCTIONALIZED WITH A CLEAVABLE LINKER AND TARGETED TO TUMOR CELLS FOR CONTROLLED PHOTOTHERMAL RELEASE OF ANTITUMOR DRUGS</t>
  </si>
  <si>
    <t>TO BE HOT OR NOT: THE UNDERLYING REGULATION OF THE IMMUNE RESPONSE DURING BEHAVIOURAL FEVER</t>
  </si>
  <si>
    <t>BOSE-EINSTEIN CONDENSATES IN OPTICAL LATTICES</t>
  </si>
  <si>
    <t>LUIS MORALES MOLINA</t>
  </si>
  <si>
    <t>DISENTANGLING THE ROLE OF PHENOTYPIC PLASTICITY AND MUTUALISTIC INTERACTIONS IN THE RHIZOSPHERE: PLANT-GROWTH PROMOTING BACTERIA AS DRIVERS OF PLANT ADAPTIVE EVOLUTION.</t>
  </si>
  <si>
    <t>MARIA POUPIN SWINBURN</t>
  </si>
  <si>
    <t>MODELAMIENTO DE LA PRACTICA DISCURSIVA DE ACREDITACION DEL CONOCIMIENTO POR MEDIO DE GENEROS ACADEMICOS EN INGENIERIA</t>
  </si>
  <si>
    <t>RENE VENEGAS VELASQUEZ</t>
  </si>
  <si>
    <t>UNDERSTANDING AND IMPROVING TIME-TEMPERATURE DEPENDENCE OF CEMENT-BASED MATERIALS RHEOLOGY FOR CONSTRUCTION 3D PRINTING</t>
  </si>
  <si>
    <t>RELATIONSHIP BETWEEN PLANT MYCORRHIZAL TYPE AND SOIL FUNGAL ASSEMBLAGES OF ENDANGERED ARAUCARIA ARAUCANA FOREST IN NAHUELBUTA NATIONAL PARK, CHILE.</t>
  </si>
  <si>
    <t>ROBERTO GODOY BORQUEZ</t>
  </si>
  <si>
    <t>DYNAMIC THERMAL PROPERTIES OF COMPLEX SKINS IN ARCHITECTURE: CHARACTERIZATION BY EXPERIMENTAL TESTS AND NUMERICAL SIMULATIONS</t>
  </si>
  <si>
    <t>CHILEAN RIVER ECOSYSTEMS: HUMAN PRESSURES AND RESILIENCE</t>
  </si>
  <si>
    <t>EXPANDING THE MULTI-TARGET NEUROPROTECTIVE CHEMICAL SPACE OF BENZOFURAN SCAFFOLDS FROM FUNGAL AND SYNTHETIC SOURCES: ESTABLISHING THE BASIS FOR DRUG DEVELOPMENT IN ALZHEIMER'S DISEASE.</t>
  </si>
  <si>
    <t>HYDROGEN PRODUCTION FROM CHILEAN CARBONACEOUS FEEDSTOCKS USING A NOVEL REVERSE FLOW POROUS MEDIA REACTOR</t>
  </si>
  <si>
    <t>CONFIANZA RELACIONAL EN LA EDUCACION MEDIA. UN ESTUDIO EN ESTABLECIMIENTOS CIENTIFICO-HUMANISTAS Y TECNICO-PROFESIONALES DE LA REGION METROPOLITANA</t>
  </si>
  <si>
    <t>METALLIC HOLLOW NANOSPHERES WITH GRAIN BOUNDARIES</t>
  </si>
  <si>
    <t>JOSE ROGAN CASTILLO</t>
  </si>
  <si>
    <t>MICROBIAL AND ENZYMATIC INDUCED CALCITE PRECIPITATION AS A TOOL TO IMPROVE MINE TAILINGS SUSTAINABILITY</t>
  </si>
  <si>
    <t>ACERCA DEL INGENIO EN EL HUMANISMO: DEFINICION, FUENTES Y PROYECCION DE UN CONCEPTO.</t>
  </si>
  <si>
    <t>IGNACIO URIBE MARTINEZ</t>
  </si>
  <si>
    <t>EXPERIMENTAL CHARACTERIZATION OF PULSED RADIATIONS AND PARTICLES GENERATED BY LOW ENERGY PLASMA FOCUS DEVICES AND STUDY OF THEIRS EFFECTS ON MATTER</t>
  </si>
  <si>
    <t>JOSE MORENO MARTINEZ</t>
  </si>
  <si>
    <t>STUDY OF LOW METALLICITY INTERSTELLAR MEDIUM</t>
  </si>
  <si>
    <t>DEVELOPMENT OF WATER STRESS ENERGY BALANCE INDICES OF VINEYARDS USING METEOROLOGICAL DATA AND HIGH-RESOLUTION THERMAL INFRARED (TIR) CAMERAS PLACED ON AN UNMANNED AERIAL VEHICLE (UAV).</t>
  </si>
  <si>
    <t>LA ACEPTABILIDAD/INACEPTABILIDAD ETICA DE LAS PROPUESTAS DE MEJORAR EL CARACTER MORAL DEL SER HUMANO MEDIANTE RECURSOS BIOTECNOLOGICOS, SEGUN LA FUNDAMENTACION INCOMPATIBILISTA LIBERTARIA, COMPATIBILISTA O INCOMPATIBILISTA DETERMINISTA DE LA LIBERTAD</t>
  </si>
  <si>
    <t>JOSE WIDOW LIRA</t>
  </si>
  <si>
    <t>IDENTIFICATION OF GOLGI-LOCALIZED SAM TRANSPORTERS INVOLVED IN THE METHYLATION OF PLANT CELL WALL POLYSACCHARIDES</t>
  </si>
  <si>
    <t>GENERO, ETNIA Y NACIONALIDAD EN LOS ASALARIADOS TEMPORALES DE LA FRUTICULTURA DE EXPORTACION. UNA INMERSION EN TRAYECTORIAS SOCIALES FRENTE A ESTRATEGIAS EMPRESARIALES DE EMPLEO EN ATACAMA Y LA ARAUCANIA.</t>
  </si>
  <si>
    <t>METHODS FOR TRACTOGRAPHY-BASED PARCELLATION OF THE CORTICAL SURFACE</t>
  </si>
  <si>
    <t>PAMELA GUEVARA ALVEZ</t>
  </si>
  <si>
    <t>LENGUAJE CLARO, PALABRAS TECNICAS Y CONCEPTOS JURIDICOS INDETERMINADOS EL RAZONAMIENTO JUDICIAL SOBRE LA LEY AUGE</t>
  </si>
  <si>
    <t>CLAUDIO AGUERO SAN JUAN</t>
  </si>
  <si>
    <t>UNIVERSALITY OF ELECTROMAGNETIC FLUCTUATIONS IN SPACE PLASMAS</t>
  </si>
  <si>
    <t>DEVELOPMENT OF A ONE-POT PROCESS WITH CO-IMMOBILIZED ENZYMES: COMPROMISE BETWEEN OPERATIONAL VARIABLES</t>
  </si>
  <si>
    <t>SPECIATION GENOMICS IN MARINE ORGANISMS: SCURRIA LIMPETS AS A NOVEL MODEL TO STUDY THE EVOLUTION OF GENOMIC DIVERGENCE</t>
  </si>
  <si>
    <t>EL GIRO VISUAL DE LA LITERATURA EN AMERICA LATINA. CONDICIONES DE LA CRITICA Y LA FICCION EN EL SIGLO XXI</t>
  </si>
  <si>
    <t>RAUL RODRIGUEZ FREIRE</t>
  </si>
  <si>
    <t>TRAVELING WAVES AND RECURRENT SOLUTIONS IN APPLIED MODELS WITH DELAYED EFFECTS</t>
  </si>
  <si>
    <t>DIMENSIONES TRANSNACIONALES DE LA MUSICA POPULAR EN AMERICA LATINA, C. 1880-1920</t>
  </si>
  <si>
    <t>A DEEP GENERATIVE ADVERSARIAL METHODOLOGY FOR REMAINING USEFUL LIFE PROGNOSTICS UNDER UNCERTAINTY</t>
  </si>
  <si>
    <t>"EFFECT OF THE POLYETHYLENE GLYCOL-COATED ON THE MULTIFERROIC PROPERTIES OF PEROVSKITE-LIKE COMPOUNDS"</t>
  </si>
  <si>
    <t>SANDRA FUENTES VILLALOBOS</t>
  </si>
  <si>
    <t>METODO DE TIME-LAPSE SONORO PARA LA PUESTA EN VALOR DEL PATRIMONIO SONORO DE HUMEDALES URBANOS.</t>
  </si>
  <si>
    <t>DISCURSOS ANTIPATRIARCALES EN AUTORAS INDIGENAS DE GUATEMALA, BOLIVIA Y CHILE (2000-2018)</t>
  </si>
  <si>
    <t>DENSIDAD RESIDENCIAL Y COMUNIDAD/ES. ¿ES EL BARRIO UN FACTOR DE COHESION SOCIAL EN LAS TENDENCIAS ACTUALES DE CRECIMIENTO METROPOLITANO?</t>
  </si>
  <si>
    <t>CIRCUIT QUANTUM ELECTRODYNAMICS FOR NON-EQUILIBRIUM PHYSICS OF FEW- AND MANY-BODY SYSTEMS</t>
  </si>
  <si>
    <t>GUILLERMO ROMERO HUENCHUÑIR</t>
  </si>
  <si>
    <t>EFFECTS OF EARLY-LIFE INTESTINAL DYSBIOSIS ON THE RAT'S MESOCORTICOLIMBIC CIRCUIT</t>
  </si>
  <si>
    <t>JAVIER BRAVO VIVALLO</t>
  </si>
  <si>
    <t>¿PLANIFICACION URBANA EN RIESGO? PRACTICAS SOCIO ESPACIALES DE COMUNIDADES EN EL PIEDEMONTE DE SANTIAGO, CHILE Y SU INCIDENCIA EN LA FALLA DE SAN RAMON (FSR) COMO NUEVO ESCENARIO DE RIESGO SISMICO Y SOSTENIBILIDAD.</t>
  </si>
  <si>
    <t>MUSICA Y LITURGIA EN LA CATEDRAL DE LIMA DURANTE EL PERIODO VIRREINAL</t>
  </si>
  <si>
    <t>NON-CODING RNA GLOBAL TRANSCRIPTIONAL REGULATORY NETWORK ACTIVATED BY METALS IN ENTEROCOCCUS FAECALIS.</t>
  </si>
  <si>
    <t>RCAN1 TRISOMY AND THE CONTROL OF PINK1 LEVELS IN THE SURVIVAL OF HUMAN DOWN'S SYNDROME INDUCED PLURIPOTENT STEM CELLS (IPSC) AND IPSC-DERIVED CARDIOMYOCYTES</t>
  </si>
  <si>
    <t>NARCORRELATOS CHILENOS A PUNTA DE BALAS Y EXCESOS: UN CODIGO DE LECTURA PERIFERICO PARA VISIBILIZAR LA MARGINALIDAD SOCIOLITERARIA EN LA NACION TRIUNFALISTA DEL SIGLO XXI</t>
  </si>
  <si>
    <t>DANILO SANTOS LOPEZ</t>
  </si>
  <si>
    <t>YOUNG AND NEARBY: A DYNAMIC AND KINEMATIC SANDBOX TO UNDERSTAND STAR AND PLANET FORMATION</t>
  </si>
  <si>
    <t>AMELIA BAYO ARAN</t>
  </si>
  <si>
    <t>GREEN ANALYTICAL METHODS FOR DETERMINATION OF PESTICIDES IN VEGETABLE SAMPLES BASED ON MULTIVARIATE CALIBRATION AND FLUORESCENCE SPECTROSCOPY</t>
  </si>
  <si>
    <t>MANUEL BRAVO MERCADO</t>
  </si>
  <si>
    <t>GEOMETRIC ASPECTS OF COMPLEX HARMONIC MAPPINGS</t>
  </si>
  <si>
    <t>RODRIGO HERNANDEZ REYES</t>
  </si>
  <si>
    <t>DESCOLONIZANDO LA MIRADA IMPERIAL: TROPOS DE REPRESENTACION DE SUJETOS AFRODESCENDIENTES EN CINEMATOGRAFIAS CRITICAS TRANS-AMERICANAS</t>
  </si>
  <si>
    <t>MONICA GONZALEZ GARCIA</t>
  </si>
  <si>
    <t>HELICATES AS BIOINSPIRED CATIONIC CYLINDERS FOR SELECTIVE DNA BINDING: STUDY OF THE MECHANISM OF INTERACTION AND ARTIFICIAL-NUCLEASE ACTIVITY</t>
  </si>
  <si>
    <t>DEVELOPMENT OF CARBON-BASED MATERIALS FROM KRAFT LIGNIN USING MICROWAVE-ASSISTED PYROLYSIS AND HYDROTHERMAL CARBONIZATION</t>
  </si>
  <si>
    <t>SYNTHESIS OF POLYMERS OF INTRINSIC MICROPOROSITY FROM CATALYTIC ARENE-NORBORNENE ANNULATION (CANAL) POLYMERIZATION. MATERIALS FOR EFFICIENT GAS SEPARATION</t>
  </si>
  <si>
    <t>ROLE OF CCL5/CCR5 AXIS IN THE AGGRESSIVENESS OF ORAL SQUAMOUS CELL CARCINOMA</t>
  </si>
  <si>
    <t>COX RINGS AND T-VARIETIES</t>
  </si>
  <si>
    <t>ENSAYO CINEMATOGRAFICO EN LATINOAMERICA</t>
  </si>
  <si>
    <t>NUEVOS DESAFIOS PARA EDUCACION EN CHILE: APOYOS A LA VIDA INDEPENDIENTE DE ADULTOS CON DISCAPACIDAD INTELECTUAL O DEL DESARROLLO.</t>
  </si>
  <si>
    <t>DISSECTING THE PHOTOSYNTHETIC (GAS EXCHANGE, PHOTOINHIBITION AND PHOTOPROTECTION) AND SENESCENCE RESPONSES AS WELL AS THE CARBON COSTS INVOLVED UNDER CONTROLLED WATER DEFICIT IN GRAPEVINES WITH CONTRASTING STOMATAL SENSITIVITIES.</t>
  </si>
  <si>
    <t>DEVELOPMENT OF NOVEL FCC TITANIUM-BASED ALLOYS FOR ORTHOPEDIC IMPLANTS BY NONEQUILIBRIUM METHODS AND CHARACTERIZATION OF THEIR MECHANICAL AND CORROSION PROPERTIES</t>
  </si>
  <si>
    <t>TIME-DEPENDENT DATA: EFFICIENT ESTIMATION PROCEDURES IN COMPLEX SEMIPARAMETRIC MIXED-EFFECTS MODELS AND SEGMENTATION METHODS FOR MULTIPLE SERIES WITH DISTURBANCES</t>
  </si>
  <si>
    <t>SUBMESOSCALE FRONTAL DYNAMICS OF A RIVER-INFLUENCED CONTINENTAL SHELF OFF CENTRAL CHILE</t>
  </si>
  <si>
    <t>THE INTERPLAY OF CELLULAR AND TISSUE LEVEL FORCES DRIVE AND CONTROL THE TIMING OF CELL DELAMINATION DURING EPITHELIAL-TO-MESENCHYMAL TRANSITION IN THE EARLY ZEBRAFISH EMBRYO</t>
  </si>
  <si>
    <t>ANALYSIS OF THE SULFATE RESPONSE DURING WHEAT DEVELOPMENT TO FIND NEW PATHWAYS OF IMPROVEMENT OF GRAIN YIELD AND QUALITY</t>
  </si>
  <si>
    <t>ROOTSTOCKS/SCION HYDRAULIC INTERACTION: UNRAVELING THE CONTRIBUTION OF ROOT APOPLASTIC, SYMPLASTIC AND TRANSCELLULAR WATER TRANSPORT PATHWAYS ON SCION PHYSIOLOGICAL PERFORMANCE</t>
  </si>
  <si>
    <t>ASSESSING THE EFFECTS OF POLYPARASITISM INVOLVING E. GRANULOSUS / F. HEPATICA OR E. GRANULOSUS / TAENIA SPP. ON THE HOST IMMUNE RESPONSE AND ECHINOCOCCUS METACESTODE FERTILITY</t>
  </si>
  <si>
    <t>THE SHARPEST VIEW OF SUPERMASSIVE BLACK HOLE GROWTH AND STAR FORMATION IN THE NUCLEAR REGION OF MAJOR GALAXY MERGERS</t>
  </si>
  <si>
    <t>ADOLESCENCIA Y SEXUALIDAD. CONSTRUCCION SOCIOCULTURAL DE LA HOMOSEXUALIDAD Y EL HOMOEROTISMO EN ADOLESCENTES VARONES, AYMARA Y NO AYMARAS DEL NORTE DE CHILE.</t>
  </si>
  <si>
    <t>ANA CARRASCO GUTIERREZ</t>
  </si>
  <si>
    <t>CHARACTERIZATION OF THE CLINICAL AND IMMUNOLOGICAL RESPONSES TRIGGERED BY A BCG-BASED RECOMBINANT VACCINE IN HEALTHY VOLUNTEERS.</t>
  </si>
  <si>
    <t>MOLECULAR AND FUNCTIONAL EVALUATION OF A MOUSE MODEL OF OBSESSIVE-COMPULSIVE DISORDER WITH INCREASED EAAT3 EXPRESSION.</t>
  </si>
  <si>
    <t>MAS ALLA DEL PARADIGMA DE LA VICTIMA: GENEALOGIAS DE DISPOSITIVOS DE PERFORMACION DE SUJETOS DE LA VIOLENCIA POLITICA. CHILE, 1973-2018.</t>
  </si>
  <si>
    <t>LINKAGES BETWEEN WATER STRESS RESPONSE AND PATTERNS OF C FLUX IN EUCALYPTUS GENOTYPES</t>
  </si>
  <si>
    <t>HIDDEN NONLINEAR (SUPER)-SYMMETRIES AND GEOMETRY</t>
  </si>
  <si>
    <t>TRAYECTORIAS DE APRENDIZAJE EN QUIMICA: CARACTERIZANDO LA EVOLUCION DE LOS MODELOS MATERIA, CAMBIO QUIMICO Y TERMODINAMICA A PARTIR DE EVIDENCIAS DEL DESEMPEÑO DE ESTUDIANTES DE EDUCACION MEDIA EN SECUENCIAS DIDACTICAS ORIEN</t>
  </si>
  <si>
    <t>LA PRUEBA DEL TIEMPO: TRAYECTORIAS EVOLUTIVAS DE CLIMA ESCOLAR EN CHILE ENTRE LOS AÑOS 2019 Y 2022.</t>
  </si>
  <si>
    <t>JOSE GALVEZ NIETO</t>
  </si>
  <si>
    <t>TOWARDS UNDERLYING PHYSICS OF FLAVOR PUZZLE AND LEPTON NUMBER VIOLATION</t>
  </si>
  <si>
    <t>IIIG9 EXPRESSION AND FUNCTION DURING THE DIFFERENTIATION AND POLARIZATION OF EPENDYMAL CELLS AND IN EPENDYMOMA PROGRESSION</t>
  </si>
  <si>
    <t>KATTERINE SALAZAR MARTINEZ</t>
  </si>
  <si>
    <t>DENSIDAD, DIVERSIDAD Y ACCESIBILIDAD: CLAVES PARA UN DESARROLLO URBANO SUSTENTABLE</t>
  </si>
  <si>
    <t>NATURALEZAS, TERRITORIOS Y PAISAJES FORESTALES: IMAGINARIO VERDE Y NUEVAS DESIGUALDADES SOCIO-AMBIENTALES EN LA GEOGRAFIA SOCIAL.</t>
  </si>
  <si>
    <t>THERMOELECTRIC MATERIALS FOR WASTE HEAT RECOVERY: CHEMICAL DESIGN BY DOPING AND STRUCTURAL MODIFICATIONS ON LEAD-FREE CHALCOGENIDE SYSTEMS</t>
  </si>
  <si>
    <t>ANTONIO GALDAMEZ SILVA</t>
  </si>
  <si>
    <t>CHARACTERIZATION OF THE SIDE-EFFECTS OF THE MOST COMMONLY USED ANTIBIOTICS FOR FARMING SALMO SALAR AND ONCORHYNCHUS KISUTCH ON FISH PHYSIOLOGY AND EVALUATION OF TWO STRATEGIES FOR MINIMIZING THESE SIDE-EFFECTS: TREATMENT FREQUENCY AND DIET ADDITIVES.</t>
  </si>
  <si>
    <t>JOSE MUÑOZ PEREZ</t>
  </si>
  <si>
    <t>STUDY OF THE ROLE OF THE HOST FACTOR HEME OXYGENASE-1 ON MURINE DENDRITIC CELL FUNCTION AFTER INFECTION WITH HERPES SIMPLEX VIRUSES</t>
  </si>
  <si>
    <t>POLITICAS (ESTATALES) DE EMPLEO BAJO EL NEOLIBERALISMO Y EL BUEN VIVIR: ENCRUCIJADAS PARA EL DESARROLLO. LOS CASOS DE BOLIVIA, BRASIL, CHILE Y ECUADOR (2014-2018)</t>
  </si>
  <si>
    <t>FAST PRIMAL-DUAL SPLITTING ALGORITHMS FOR SOLVING COUPLED MONOTONE INCLUSIONS</t>
  </si>
  <si>
    <t>VARIABILIDAD GEOGRAFICA EN EL ACCESO A LA ATENCION HOSPITALARIA EN CHILE.</t>
  </si>
  <si>
    <t>MANUEL FUENZALIDA DIAZ</t>
  </si>
  <si>
    <t>CELLULAR, PHYSIOLOGICAL AND BEHAVIORAL RESPONSES IN ESTUARINE ANEMONE ANTHOPLEURA HERMAPHRODITICA: COMPLEMENTARY STRATEGIES TO ADDRESS HYPO-SALINE PERIODS</t>
  </si>
  <si>
    <t>DYNAMICS AND FUNCTIONS OF SPONGE MICROBIOMES UNDER THE STRONG SEASONAL VARIABILITY OF THE ANTARCTIC ENVIRONMENT.</t>
  </si>
  <si>
    <t>ELECTRON TRANSFER PROCESSES IN PEPTIDES INDUCED BY FREE RADICALS: INFLUENCE OF THE AMINO ACID SEQUENCE, PEPTIDE CONFORMATION AND MICROENVIRONMENT</t>
  </si>
  <si>
    <t>SEARCH FOR RESONANT AND NON-RESONANT HIGGS PAIR PRODUCTION AT THE LHC WITH THE ATLAS EXPERIMENT</t>
  </si>
  <si>
    <t>EDSON CARQUIN LOPEZ</t>
  </si>
  <si>
    <t>EVOLUTION OF EMBRYONIC MUSCULATURE IN BIRDS AND ITS SKELETAL CONSEQUENCES</t>
  </si>
  <si>
    <t>"THROUGH A RATIONAL DESIGN OF BIOLEACHING CONSORTIA: PLATTFORM FOR BIOFILM-METAL SULFIDE SURFACE INTERACTIONS, AND HIGH TROUGHPUT SELECTIVE IMAGING OF MIXED SPECIES BIOFILMS"</t>
  </si>
  <si>
    <t>MARIO VERA VELIZ</t>
  </si>
  <si>
    <t>LA DECONSTRUCCION DEL DERECHO. ANALISIS DE TRES BINOMIOS JURIDICOS EN DISCUSION.</t>
  </si>
  <si>
    <t>RAUL MADRID RAMIREZ</t>
  </si>
  <si>
    <t>SEX-BIASES IN THE EFFECT OF CHRONIC STRESS ON GLUTAMATERGIC AND SYNAPTIC REMODELING OF DORSO-VENTRAL POLES OF RAT HIPPOCAMPUS: NEUROCHEMICAL AND TRANSCRIPTOMIC APPROACHES.</t>
  </si>
  <si>
    <t>THE MERGING BETWEEN THE LEAF AND THE WOOD ECONOMICS SPECTRA</t>
  </si>
  <si>
    <t>EXPLOITING MULTICORE FIBERS AND QUANTUM ENTANGLEMENT FOR HIGH-DIMENSIONAL DEVICE-INDEPENDENT QUANTUM INFORMATION PROCESSING</t>
  </si>
  <si>
    <t>A SOX2/SOX9/FOSL1 TRANSCRIPTIONAL CODE DRIVES DEVELOPMENTAL AND REGENERATIVE SKULL OSSIFICATION</t>
  </si>
  <si>
    <t>IS DROUGHT SURVIVAL CONTROLLED BY A GROWTH-STORAGE TRADEOFF? AN ASSESSMENT ALONG CONTRASTING CLIMATES IN CHILE</t>
  </si>
  <si>
    <t>OVARIAN CANCER STEM CELLS PROMOTE MALIGNANCY THROUGH IL8/CXCR1-DEPENDENT RELEASE OF EXTRACELLULAR VESICLES</t>
  </si>
  <si>
    <t>PARTICIPACION EN ACTIVIDADES DE FORMACION PEDAGOGICA DE DOCENTES UNIVERSITARIOS NO PEDAGOGOS DE LAS REGIONES DEL BIOBIO, ÑUBLE Y LA ARAUCANIA Y SU RELACION CON CAMBIOS EN LA PRACTICA PEDAGOGICA.</t>
  </si>
  <si>
    <t>IN-FIBER GENERATION, TRANSMISSION AND MEASUREMENT OF ORBITAL-ANGULAR-MOMENTUM SINGLE-PHOTON STATES FOR ULTRA-FAST QUANTUM COMMUNICATION</t>
  </si>
  <si>
    <t>CALIDAD METODOLOGICA Y TAMAÑO DE EFECTO DE PROGRAMAS DE INTERVENCION EN CHILE</t>
  </si>
  <si>
    <t>TIDEPOOLS AS INDICATORS OF CLIMATE CHANGE AND CORRIDORS FOR SPECIES INVASIONS</t>
  </si>
  <si>
    <t>ROLE OF ZONULA OCCLUDENS TOXIN IN THE VIRULENCE OF NON-TOXIGENIC VIBRIO PARAHAEMOLYTICUS STRAINS.</t>
  </si>
  <si>
    <t>KATHERINE GARCIA JARA</t>
  </si>
  <si>
    <t>CANCER LEAVES A TRAIT OF DIMINISHED IMMUNE TOLERANCE THAT PROTECTS FROM ALZHEIMER'S DISEASE</t>
  </si>
  <si>
    <t>DEVELOPMENT OF FRACTIONAL ORDER TOOLS FOR STABILITY, ESTIMATION AND CONTROL OF SYSTEMS AND APPLICATIONS</t>
  </si>
  <si>
    <t>KANT Y LA "REVOLUCION DEL MODO DE PENSAR". EL SIGNIFICADO DE LA "REVOLUCION COPERNICANA" COMO CLAVE INTERPRETATIVA DE LA FILOSOFIA KANTIANA Y SU IMPACTO EN EL NEOKANTISMO DE MARBURGO</t>
  </si>
  <si>
    <t>EDUARDO MOLINA CANTO</t>
  </si>
  <si>
    <t>DOMINGO DE ERAZO (1570-1617): UNA BIOGRAFIA PARA LA HISTORIA CONECTADA DEL IMPERIO ESPAÑOL EN AMERICA. CIRCULACIONES, REDES DE MOVILIDAD Y EXPERIENCIAS ACUMULADAS DE UN MILITAR, ENCOMENDERO, FUNCIONARIO LETRADO Y GOBERNADOR COLONIAL</t>
  </si>
  <si>
    <t>JAIME VALENZUELA MARQUEZ</t>
  </si>
  <si>
    <t>ELECCION DE ESCUELA EN FAMILIAS MIGRANTES EN CHILE</t>
  </si>
  <si>
    <t>JAVIER CORVALAN RODRIGUEZ</t>
  </si>
  <si>
    <t>WITT KERNELS AND FUCNTION FIELDS IN CHARACTERISTIC TWO.</t>
  </si>
  <si>
    <t>MANUEL ORYAN LERMANDA</t>
  </si>
  <si>
    <t>MULTI-TARGET TRACKING AND ROBOTIC NAVIGATION UNDER A FINITE SET STATISTICAL FRAMEWORK</t>
  </si>
  <si>
    <t>MARTIN ADAMS KALLENBACH</t>
  </si>
  <si>
    <t>THE EFFECT OF "NERVE GROWTH FACTOR" (BETA-NGF) FROM SEMINAL PLASMA ORIGIN ON OVARIAN AND ENDOMETRIAL FUNCTION IN CATTLE</t>
  </si>
  <si>
    <t>ARCHIPIELAGO FUEGUINO, INTERACCIONES DINAMICAS ENTRE CULTURA, SOCIEDAD Y AMBIENTE PARA LOS ULTIMOS 2000 AÑOS DE LA FINIS TERRAE (52º-56º SUR)</t>
  </si>
  <si>
    <t>"¡ES UNA CUESTION DE RESPETO! ESTUDIO SOBRE LA FUNCION DEL RESPETO EN PROCESOS INTERGRUPALES EN LA SOCIEDAD CHILENA"</t>
  </si>
  <si>
    <t>DAVID SIRLOPU DIAZ</t>
  </si>
  <si>
    <t>MULTIMODALIDAD Y SU RELACION CON LOS DESEMPEÑOS EN CIENCIAS: EL ROL DE LA ALFABETIZACION VISUAL EN EL APRENDIZAJE CIENTIFICO</t>
  </si>
  <si>
    <t>THE GEOMETRY OF ABELIAN VARIETIES WITH GROUP ACTION</t>
  </si>
  <si>
    <t>RUBI RODRIGUEZ MORENO</t>
  </si>
  <si>
    <t>ESCENARIOS PROBABLES DE PRESERVACION O PERDIDA DEL PATRIMONIO CONSTRUIDO EN PROCESOS DE CONFLICTO SOCIAL, EL CASO DEL PATRIMONIO INDUSTRIAL TEXTIL DE TOME</t>
  </si>
  <si>
    <t>MARIA LOPEZ MEZA</t>
  </si>
  <si>
    <t>SEISMIC RESPONSE OF THE SANTIAGO BASIN</t>
  </si>
  <si>
    <t>CESAR PASTEN PUCHI</t>
  </si>
  <si>
    <t>EL TATIO GEYSERS FIELD AS A MODEL SYSTEM TO STUDY VIRUS-HOST INTERACTIONS AND LOCAL ADAPTATIONS</t>
  </si>
  <si>
    <t>SOIL FERTILITY AND FIRE PRONENESS ACROSS SCALES</t>
  </si>
  <si>
    <t>DEFINICION DE LOS INSTRUMENTOS JURIDICOS QUE GARANTICEN LA IGUALDAD DE REMUNERACIONES ENTRE MUJERES Y HOMBRES</t>
  </si>
  <si>
    <t>DERECHO DEL TRABAJO</t>
  </si>
  <si>
    <t>IRENE ROJAS MIÑO</t>
  </si>
  <si>
    <t>NEURONAL EXOSOMES CHARACTERIZATION IN CHILEAN PARKINSON DISEASE PATIENTS: POSSIBLE CONTRIBUTION OF IGF2 IN ALPHA-SYNUCLEIN EXOSOMAL SECRETION.</t>
  </si>
  <si>
    <t>ROLE OF ALPHA-KETOGLUTARATE AND (PRO)RENIN RECEPTOR IN INTRA-RENAL ANGIOTENSIN II FORMATION, NA+ REABSORPTION AND BLOOD PRESSURE IN DIABETIC DISEASE.</t>
  </si>
  <si>
    <t>ALEXIS GONZALEZ PARRA</t>
  </si>
  <si>
    <t>EXTERNALITIES, INCOME SEGREGATION AND THE STRUCTURE OF CITIES: THE ROLE OF TRANSPORT POLICIES</t>
  </si>
  <si>
    <t>TRABAJO PUBLICO EN TIEMPOS MANAGERIALES: PRACTICAS COTIDIANAS Y FORMAS DE ACCION COLECTIVA EN CONTEXTOS DE ALTA RENDICION DE CUENTAS Y GOBERNANZA FINANCIALIZADA DE LO PUBLICO</t>
  </si>
  <si>
    <t>VICENTE SISTO CAMPOS</t>
  </si>
  <si>
    <t>CONSOLIDACION DE LA ESCUELA MONOCULTURAL EN TERRITORIO MAPUCHE, PERIODO POST-REDUCCIONAL (1929-1973). COLONIALIDAD REPUBLICANA E INVISIBILIZACION DEL MAPUN-KIMUN</t>
  </si>
  <si>
    <t>JUAN MANSILLA SEPULVEDA</t>
  </si>
  <si>
    <t>EL ABUSO DE LA LIBERTAD DE EMPRESA EN EL AMBITO DE LOS CONTRATOS DE ADHESION: UN ANALISIS INTEGRAL DE LAS CLAUSULAS ABUSIVAS (2008-2018)</t>
  </si>
  <si>
    <t>ALTERATIONS IN MOBILITY, BIOAVAILABILITY, SPECIATION OF TRACE ELEMENTS IN SOILS OF VOLCANIC ORIGIN TREATED WITH METALLIC NANOPARTICLES: EXPERIMENTAL STUDY IN SOILS (COLUMN ASSAY AND REDOX OSCILLATION), SOIL-PLANT AND GEOCHEMICAL MODELLING</t>
  </si>
  <si>
    <t>MOLECULAR PROPERTIES VIA MAGNETICALLY-INDUCED CURRENT DENSITIES</t>
  </si>
  <si>
    <t>LUIS ALVAREZ THON</t>
  </si>
  <si>
    <t>ESTUDIO CORRELACIONAL Y PROPUESTA DE INTERVENCION EN EVALUACION DEL APRENDIZAJE DEL INGLES: LAS DIMENSIONES COGNITIVA, AFECTIVA Y SOCIAL DEL PROCESO EVALUATIVO DEL IDIOMA EXTRANJERO.</t>
  </si>
  <si>
    <t>CLAUDIO DIAZ LARENAS</t>
  </si>
  <si>
    <t>DISTRIBUTED MULTIFUNCTIONAL MICROINVERTERS TOPOLOGIES FOR PHOTOVOLTAIC ENERGY INJECTION TO THE POWER GRID</t>
  </si>
  <si>
    <t>CONSTRAINING THE PHYSICS, PROGENITORS AND EXPLOSION MECHANISMS OF STELLAR TRANSIENTS THROUGH MULTIPLE OBSERVATIONAL PROBES</t>
  </si>
  <si>
    <t>JOSE PRIETO KATUNARIC</t>
  </si>
  <si>
    <t>DEVELOPMENT OF BIO-ANALYTICAL METHODS FOR THE EVALUATION AND VISUALIZATION OF THE DISTRIBUTION AND CHEMICAL REACTIVITY OF AS AND SB SPECIES IN RENAL CELL SYSTEMS THROUGH MOLECULAR AND ATOMIC FLUORESCENCE.</t>
  </si>
  <si>
    <t>RESPUESTA EDUCATIVA DE LA ESCUELA ANTE LA INMERSION LINGUISTICA DE ESTUDIANTES INMIGRANTES: ESTUDIO DESDE UN ENFOQUE EDUCATIVO INTERCULTURAL</t>
  </si>
  <si>
    <t>SUSAN SANHUEZA HENRIQUEZ</t>
  </si>
  <si>
    <t>STUDY OF HUMAN PATHOLOGICAL MUTATIONS IN KIR 7.1 POTASSIUM CHANNELS AT CELLULAR AND SYSTEMIC LEVEL.</t>
  </si>
  <si>
    <t>ASSESSING THE EFFECT OF THE PHYSICOCHEMICAL QUALITY OF A VOLCANIC ASH SOIL ON PASTURE PRODUCTIVITY AND SOIL RESILIENCE CAPACITY</t>
  </si>
  <si>
    <t>DESARROLLO DEL PENSAMIENTO MATEMATICO FORMAL E INFORMAL EN EDUCACION PREESCOLAR: PRECURSORES COGNITIVOS Y DINAMICA TEMPORAL DE PROCESAMIENTO</t>
  </si>
  <si>
    <t>STUBBORN AS A MULE: WHAT ARE THEY TRYING TO TELL US ABOUT THEIR WELFARE STATE?</t>
  </si>
  <si>
    <t>LECTURA, ESCRITURA Y DESEMPEÑO ACADEMICO EN EDUCACION SUPERIOR: HACIA UN MODELO DE EXPERTICIA LETRADA</t>
  </si>
  <si>
    <t>FEDERICO NAVARRO</t>
  </si>
  <si>
    <t>HIGH-PRECISION PARTICLE PHYSICS: FIVE-LOOP SINGLE-SCALE TADPOLES AND QCD APPLICATIONS</t>
  </si>
  <si>
    <t>ROLE OF GLOBAL TRANSLATION REGULATION IN THE ADAPTATION OF ENTEROBACTERIA TO ENVIRONMENTAL STRESS AND HOST-PATHOGEN INTERACTIONS.</t>
  </si>
  <si>
    <t>CARACTERIZACION DEL CODIGO DISCIPLINAR DE LA HISTORIA ESCOLAR ANTE LAS REFORMAS CURRICULARES RECIENTES. ESTUDIO DESDE EL SISTEMA ESCOLAR Y FORMACION DEL PROFESORADO</t>
  </si>
  <si>
    <t>OMAR TURRA DIAZ</t>
  </si>
  <si>
    <t>EXPLORING THE ROLE OF THE STRESS-RESPONSIVE PROTEIN FKBP51 IN NON-ALCOHOLIC FATTY LIVER DISEASE</t>
  </si>
  <si>
    <t>RODRIGO TRONCOSO COTAL</t>
  </si>
  <si>
    <t>TWO TO TANGO? THE INTERPLAY OF NATIONAL AND SUBNATIONAL POLITICS IN LATIN AMERICA</t>
  </si>
  <si>
    <t>PRODUCTION OF BIOGENIC SILVER NANOPARTICLES WITH ANTIMICROBIAL ACTIVITY IN A FLUIDIZED BED REACTOR (FBR) COUPLED TO A STIRRED TANK REACTOR (STR) OPERATED WITH IMMOBILIZED FUNGAL BIOMASS.</t>
  </si>
  <si>
    <t>EL OBJETO DE LOS DERECHOS REALES DE GOCE Y GARANTIA EN EL DERECHO CIVIL CHILENO: VIABILIDAD DOGMATICA Y UTILIDAD PRACTICA DE ADMITIR LA EXISTENCIA DE DERECHOS REALES EN COSA DE PROPIEDAD DEL TITULAR</t>
  </si>
  <si>
    <t>GIAN ROSSO ELORRIAGA</t>
  </si>
  <si>
    <t>MODERN DETECTORS AND EXPERIMENTS FOR HIGH ENERGY PHYSICS</t>
  </si>
  <si>
    <t>TOWARD ACCOUNTING FOR THE BEHAVIORAL ROOTS IN THE MODELING OF TRANSPORTATION CHOICES</t>
  </si>
  <si>
    <t>DEVELOPMENT OF GERM CELL TRANSPLANTATION IN CATTLE: POTENTIAL OF ALLOGENIC BOVINE MESENCHYMAL STEM CELLS FOR GERM CELL TRANSDIFFERENTIATION IN THE BULL TESTIS</t>
  </si>
  <si>
    <t>UNRAVELLING THE IN VIVO FUNCTIONS OF THE ALTERNATIVE OXIDASE PATHWAY IN RHIZOBIUM-LEGUME SYMBIOSIS</t>
  </si>
  <si>
    <t>NESTOR FERNANDEZ DEL SAZ</t>
  </si>
  <si>
    <t>MID-IR SELECTED AGN: HOT DUST OBSCURED GALAXIES AND LUMINOUS OBSCURED TRANSIENTS</t>
  </si>
  <si>
    <t>POLITICAS PARAVECINALES DE ARGENTINA, BRASIL Y CHILE (1932-1942). ¿UN INTENTO DE ORDEN INTRARREGIONAL SUDAMERICANO?</t>
  </si>
  <si>
    <t>CLAUDIO TAPIA FIGUEROA</t>
  </si>
  <si>
    <t>EFFECT OF PULSED ELECTRIC FIELD TREATMENT (PEF) AND HIGH-PRESSURE HOMOGENIZATION (HPH) ON BIOACTIVE COMPOUND, BIOACCESSIBILITY AND SHELF LIFE OF MAQUI (ARISTOTELIA CHILENSIS (MOL.) STUNTZ) AND CALAFATE (BERBERIS MICROPHYLLA) CRYOCONCENTRATES</t>
  </si>
  <si>
    <t>JOSE BASTIAS MONTES</t>
  </si>
  <si>
    <t>ORGANOMETALLIC COMPLEXES LINKED TO MACROCYCLE GROUPS BY A CHELATING BRIDGING LIGAND, AS POTENTIAL WATER-SOLUBLE OR IMMOBILIZED SENSORS FOR THE DETECTION OF METAL IONS.</t>
  </si>
  <si>
    <t>FRONTIERS OF FACE RECOGNITION IN LOW-QUALITY IMAGES</t>
  </si>
  <si>
    <t>STRUCTURAL INSIGHTS INTO THE MECHANISM OF MULTI-CHANNEL BLOCKERS OF ATRIAL ION CHANNELS</t>
  </si>
  <si>
    <t>STABILITY OF MODELS THAT INVOLVE LARGE STRUCTURES WITH DIFFERENT TYPES OF DISSIPATION</t>
  </si>
  <si>
    <t>OCTAVIO VERA VILLAGRAN</t>
  </si>
  <si>
    <t>STUDY OF ESSENTIAL OIL NANOFORMULATIONS OF NATIVE CHILEAN PLANTS ON A CROP-PEST SYSTEM AND NON-TARGET ORGANISMS</t>
  </si>
  <si>
    <t>NELSON ZAPATA SAN MARTIN</t>
  </si>
  <si>
    <t>ASSESSING THE ROLE OF BILE ACIDS (BA) IN NASH-RELATED HEPATOCELLULAR CARCINOMA</t>
  </si>
  <si>
    <t>MARCO ARRESE JIMENEZ</t>
  </si>
  <si>
    <t>DETERMINING THE FUNCTION OF LSD1-COREST TRANSCRIPTIONAL COMPLEXES IN COMPULSIVE BEHAVIORS. AN OPPORTUNITY TO FIND NEW THERAPEUTIC TARGETS</t>
  </si>
  <si>
    <t>MARIA ANDRES COKE</t>
  </si>
  <si>
    <t>THE EFFECT OF MACROMOLECULAR CROWDING AND MOLECULAR CHAPERONES ON THE SPONTANEOUS KNOT FORMATION IN A POLYPEPTIDE CHAIN AND ON THE FOLDING LANDSCAPE OF KNOTTED PROTEINS.</t>
  </si>
  <si>
    <t>DECONSTRUCCION DE LO TRAGICO. LA LITERATURA COMO APUESTA FILOSOFICA Y POLITICA EN LACOUE-LABARTHE Y DERRIDA</t>
  </si>
  <si>
    <t>DO MINING TAX WINDFALLS CROWD-OUT OTHER LOCAL REVENUES? EVIDENCE FROM CHILE</t>
  </si>
  <si>
    <t>DUSAN PAREDES ARAYA</t>
  </si>
  <si>
    <t>UNDERSTANDING LEADER INTERPERSONAL EMOTION REGULATION IN ORGANIZATIONS</t>
  </si>
  <si>
    <t>HECTOR MADRID CABEZAS</t>
  </si>
  <si>
    <t>A COMPREHENSIVE EXPERIMENTAL STUDY TO UNDERSTAND THE EFFECTS OF FIRE ON SOIL PHYSICAL PROPERTIES RELATED TO SOIL WATER RETENTION, SOIL HYDROLOGY AND EROSION</t>
  </si>
  <si>
    <t>CARLOS BONILLA MELENDEZ</t>
  </si>
  <si>
    <t>UNRAVELING THE ROLE AND MECHANISM OF SALL2 TRANSCRIPTION FACTOR IN COLORECTAL CANCER</t>
  </si>
  <si>
    <t>ROXANA PINCHEIRA BARRERA</t>
  </si>
  <si>
    <t>ULTRASOUND AS A PROBE OF PLASTICITY IN STEELS</t>
  </si>
  <si>
    <t>DISSECTING THERAPEUTIC ROLE OF GROWTH HORMONE AND INSULIN-LIKE GROWTH FACTOR 1 IN CHRONIC LIVER DISEASE: BALANCING BETWEEN HEPATOCYTE PROTECTION AND ONCOGENIC POTENTIAL</t>
  </si>
  <si>
    <t>FRANCISCO BARRERA MARTINEZ</t>
  </si>
  <si>
    <t>BIG DATA FOR NUCLEAR FUSION: MACHINE LEARNING-BASED ANOMALY DETECTION, GENERATION AND VISUALIZATION OF DATA IN THERMONUCLEAR FUSION DEVICES</t>
  </si>
  <si>
    <t>GONZALO FARIAS CASTRO</t>
  </si>
  <si>
    <t>USING COHO SALMON GENOMICS AND TRANSCRIPTOMICS FOR A BETTER UNDERSTANDING OF SELECTION, ADMIXTURE, INBREEDING AND DISEASE RESISTANCE SHAPING CHILEAN COMMERCIAL POPULATIONS</t>
  </si>
  <si>
    <t>USO ACADEMICO DE TECNOLOGIAS DIGITALES EN LA FORMACION INICIAL DOCENTE</t>
  </si>
  <si>
    <t>WALDEMAR CERDA GONZALEZ</t>
  </si>
  <si>
    <t>UNIVERSALIDAD Y SINGULARIDAD EN EL MUNDO VIRREINAL. ELEMENTOS PARA UNA FILOSOFIA DEL DERECHO INDIANO</t>
  </si>
  <si>
    <t>METABOLIC ENGINEERING OF PICHIA (KOMAGATAELLA) PASTORIS FOR IMPROVING RECOMBINANT PROTEIN PRODUCTION: MODIFICATION OF METHANOL METABOLISM, DEVELOPING AND SCALING-UP OF A CULTURE STRATEGY</t>
  </si>
  <si>
    <t>JULIO BERRIOS ARAYA</t>
  </si>
  <si>
    <t>ADVANCED MODELS AND ALGORITHMS FOR SOLVING SERVICE, PRODUCTION AND TRANSPORT PLANNING PROBLEMS.</t>
  </si>
  <si>
    <t>POLISEMIA REGULAR DE LOS SUSTANTIVOS DEL ESPAÑOL: ANALISIS SEMIAUTOMATICO DE CORPUS, CARACTERIZACION Y TIPOLOGIA</t>
  </si>
  <si>
    <t>FUNDAMENTAL PROPERTIES AND APPLICATIONS OF WRITTEN AND INDUCED PHOTONIC LATTICES</t>
  </si>
  <si>
    <t>MATERNAL MELATONIN SUPPLEMENTATION DURING GESTATION PREVENTS ADULT ONSET OF METABOLIC DISORDERS IN THE OFFSPRING GESTATED UNDER CHRONODISRUPTION</t>
  </si>
  <si>
    <t>STUDY OF PROTEIN-DNA BINDING SPECIFICITY THROUGH THE IN VIVO DIRECTED CO-EVOLUTION OF A TRANSCRIPTION FACTOR AND ITS PROMOTER TARGET SITE</t>
  </si>
  <si>
    <t>CONSTRAINING THE EFFECT OF SOUTH AMERICAN DUST ON ATMOSPHERIC CO2 CHANGES</t>
  </si>
  <si>
    <t>VISCOELASTIC STRETCHING OF WOOD POLYMERS AND NOVEL APPLICATIONS IN HIGH PERFORMANCE STRUCTURAL PRODUCTS.</t>
  </si>
  <si>
    <t>ENZYMATIC WHITE ROT FUNGI WHOLE CELL BIOREACTOR PRETREATMENT AS A FUNDAMENTAL STAGE OF A BIOREFINERY OF TWO PHASE OLIVE MILL SOLID WASTE TO PRODUCE BIOGAS AND A POTENTIAL BIOFERTILIZER</t>
  </si>
  <si>
    <t>WITNESSING THE BARYON CYCLE OF GALAXIES THROUGH GRAVITATIONAL-ARC TOMOGRAPHY</t>
  </si>
  <si>
    <t>A POLITICAL GEOGRAPHY OF SUSTAINABLE DEVELOPMENT, 1972-2022: THE MULTI SCALAR POLITICAL CONSTRUCTION OF A HYBRID SOCIO-ECOLOGICAL PARADIGM</t>
  </si>
  <si>
    <t>JONATHAN BARTON CANT</t>
  </si>
  <si>
    <t>DEVELOPMENT AND EVALUATION OF A NEW DECISION SUPPORT RULE TO OPTIMIZE FUNGICIDES APPLICATIONS TO CONTROL GREY MOULD IN WINE GRAPES</t>
  </si>
  <si>
    <t>HECTOR VALDES GOMEZ</t>
  </si>
  <si>
    <t>POPULATION GENOMICS LINKED TO ECOLOGY IN INVASIVE CHINOOK SALMON</t>
  </si>
  <si>
    <t>DANIEL GOMEZ UCHIDA</t>
  </si>
  <si>
    <t>LA INCLUSION EXCLUYENTE: PRACTICAS DE EXCLUSION Y DE SEGREGACION EN ESCUELAS CHILENAS</t>
  </si>
  <si>
    <t>DE ZONAS DE SACRIFICIO A ZONAS DE RECUPERACION SOCIOAMBIENTAL: CONSTRUCCION PARTICIPATIVA DE CRITERIOS DE GOBERNANZA AMBIENTAL Y BIENESTAR EN LAS BAHIAS-PUERTO DE HUASCO, PUCHUNCAVI-QUINTERO Y CORONEL, CHILE</t>
  </si>
  <si>
    <t>USING FINANCIAL COUNSELING THROUGH TEXT MESSAGES TO REDUCE DELINQUENCY ON CONSUMER LOANS</t>
  </si>
  <si>
    <t>JAIME RUIZ-TAGLE VENERO</t>
  </si>
  <si>
    <t>PHARMACOLOGICAL SIGNIFICANCE OF THE INTERACTION BETWEEN D1-DOPAMINE AND TYPE 2-CORTICOTROPIN RELEASING HORMONE RECEPTORS IN THE BASOLATERAL AMYGDALA TO NUCLEUS ACCUMBENS AND PREFRONTAL CORTEX SYNAPSES.</t>
  </si>
  <si>
    <t>KATIA GYSLING CASELLI</t>
  </si>
  <si>
    <t>A COMBINED ANALYTICAL STRATEGY BASED ON METABOLOMICS AND TARGETED ANALYSIS USING UHPLC-QTOF-MS, UHPLC-ESI-MS/MS AND GC-EI-MS/MS FOR THE STUDY OF HEALTH BENEFICIAL EFFECTS OF CALAFATE CONSUMPTION.</t>
  </si>
  <si>
    <t>CLAUDIA MARDONES PENA</t>
  </si>
  <si>
    <t>DESIGNING BUS EXPRESS SERVICES IN A SEGREGATED CORRIDOR UNDER LIMITED VEHICLE AND STOP CAPACITY.</t>
  </si>
  <si>
    <t>MINIMIZATION OF FURAN FORMATION IN THERMALLY PROCESSED BABY FOODS THROUGH DIFFERENT OPTIMIZATION TECHNIQUES: CONSTANT AND VARIABLE RETORT TEMPERATURE AND PACKAGE DESIGN</t>
  </si>
  <si>
    <t>EVALUATION OF THE PERFORMANCE OF CONFOCAL LASER-SCANNING FLUORESCENCE MICROSCOPY (CLSFM) ENHANCED BY ADVANCED CHEMOMETRIC METHODS FOR DIRECT-SOLID ANALYSIS OF PHARMACEUTICAL FORMS AND SAMPLES WITH HIGH TOPOCHEMISTRY-FUNCTIONALITY DEPENDENCE.</t>
  </si>
  <si>
    <t>DO SUBSTANCE USE TREATMENTS IMPROVE HEALTH OUTCOMES AMONG PATIENTS? POPULATION RISK ESTIMATES USING A REGISTRY-BASED RETROSPECTIVE COHORT DESIGN</t>
  </si>
  <si>
    <t>ALVARO CASTILLO CARNIGLIA</t>
  </si>
  <si>
    <t>CHILE EN LA CREACION Y TRANSFORMACION DE LAS REDES GLOBALES DE OBSERVATORIOS ASTRONOMICOS SOVIETICOS PULKOVO Y ESTACIONES DE RASTREO SATELITAL ESTADOUNIDENSE NASA DESDE LA ARQUITECTURA, EL DISEÑO Y EL URBANISMO (1957-1989)</t>
  </si>
  <si>
    <t>PEDRO ALONSO ZUÑIGA</t>
  </si>
  <si>
    <t>REDES SOCIALES, EMOCIONES Y REPRESION EN LA PARTICIPACION SOCIAL NORMATIVA Y NO NORMATIVA. UNA INVESTIGACION EN ESTUDIANTES CHILENOS.</t>
  </si>
  <si>
    <t>CLAUDIA ZUÑIGA RIVAS</t>
  </si>
  <si>
    <t>TOWARDS A COMPREHENSIVE MODEL OF THE THERAPEUTIC ALLIANCE IN PSYCHOTHERAPY WITH DEPRESSED PATIENTS: UNDERSTANDING THE RELATIONSHIP BETWEEN THE ALLIANCE, PATIENT/THERAPIST CHARACTERISTICS, PROCESS VARIABLES, AND OUTCOME</t>
  </si>
  <si>
    <t>"UNDERSTANDING THE CONSEQUENCES OF GESTATIONAL HYPOTHYROXINEMIA OVER INTESTINAL REGULATORY T CELLS AND THE PREDISPOSITION OF THE OFFSPRING TO DEVELOP INFLAMMATORY BOWEL DISEASE"</t>
  </si>
  <si>
    <t>CLAUDIA RIEDEL SORIA</t>
  </si>
  <si>
    <t>PRIMARY FREQUENCY CONTROL ADEQUACY CONSTRAINTS FOR POWER SYSTEM TECHNO-ECONOMIC OPERATION MODELS</t>
  </si>
  <si>
    <t>EFFECTIVENESS OF ENVIRONMENTAL TAXES TO REDUCE CO2 EMISSIONS IN CHILE: ANALYSIS UNDER PARTIAL AND GENERAL EQUILIBRIUM APPROACHES</t>
  </si>
  <si>
    <t>CRISTIAN MARDONES POBLETE</t>
  </si>
  <si>
    <t>ROLE OF THE COMMENSAL MICROBIOTA IN LUNG MUCUS PRODUCTION</t>
  </si>
  <si>
    <t>G1 ENFERMEDADES RESPIRATORIAS, FISIOLOGI</t>
  </si>
  <si>
    <t>IMPACT OF DECREASING RESPIRATORY RATE, WHILE TOLERATING MODERATE HYPERCAPNIA, ON LUNG INJURY MARKERS IN PATIENTS WITH ACUTE RESPIRATORY DISTRESS SYNDROME</t>
  </si>
  <si>
    <t>G2 ANESTESIOLOGIA, REANIMACION, TRATAMIE</t>
  </si>
  <si>
    <t>EL ROL DE LA DIVERSIDAD CULTURAL EN LA FORMACION DE PROFESORES EN LAS INSTITUCIONES DE EDUCACION SUPERIOR DEL NORTE GRANDE DE CHILE</t>
  </si>
  <si>
    <t>CARLOS MONDACA ROJAS</t>
  </si>
  <si>
    <t>EVOLUTIONARY TRAJECTORIES OF MOLECULAR MECHANISMS UNDERLYING ENZYME ADAPTATIONS TO EXTREME ENVIRONMENTS.</t>
  </si>
  <si>
    <t>DIVERSE CELL TYPES PRESENT PANNEXIN1-BASED GAP JUNCTION CHANNELS WITH DISTINCT REGULATORY, FUNCTIONAL AND PHARMACOLOGICAL PROPERTIES</t>
  </si>
  <si>
    <t>SYNTHESIS OF NEW BRASSINOSTEROID ANALOGS WITH STRUCTURAL CHANGES IN THE SIDE CHAIN. EVALUATION OF GROWTH PROMOTING EFFECT AND IN SILICO STRUCTURE-ACTIVITY STUDIES.</t>
  </si>
  <si>
    <t>BIO-BASED POLYMERIC MATERIALS: FROM PREPARATION TO REMOVAL OF DYES AND METAL IONS</t>
  </si>
  <si>
    <t>UNDERSTANDING THE IMPLICATIONS OF CRYPTOMINING OVER THE FUNDAMENTAL PROPERTIES OF THE BITCOIN PROTOCOL</t>
  </si>
  <si>
    <t>MARCELO ARENAS SAAVEDRA</t>
  </si>
  <si>
    <t>PHASE-SHIFTED MODEL PREDICTIVE CONTROL FOR MULTILEVEL POWER CONVERTERS</t>
  </si>
  <si>
    <t>PABLO LEZANA ILLESCA</t>
  </si>
  <si>
    <t>INCREASING UPWELLING AND DEOXYGENATION IN EASTERN BOUNDARY UPWELLING SYSTEMS (EBUS): CONSEQUENCES FOR THE DYNAMICS OF ZOOPLANKTON IN THE CHILEAN EBUS</t>
  </si>
  <si>
    <t>CONVERSION, VOCACION Y CARISMA. EL ROL DEL CRISTIANISMO EN LA FILOSOFIA DEL PRIMER HEIDEGGER</t>
  </si>
  <si>
    <t>DEVELOPMENT OF NEW HIGH PERFORMANCE NANOSTRUCTURED MATERIALS FOR LITHIUM ION BATTERIES DOPED WITH ELEMENTS OBTAINED FROM WASTE MATERIALS FROM THE SALAR DE ATACAMA AND OTHER INDUSTRIAL MINERALS</t>
  </si>
  <si>
    <t>LA RELEVANCIA DEL NUMERO DE VIDAS EN LAS SITUACIONES DE NECESIDAD. PROYECCIONES JURIDICAS DE UN PROBLEMA DE FILOSOFIA MORAL</t>
  </si>
  <si>
    <t>KINETIC INSTABILITIES AND WAVE-PARTICLE INTERACTIONS IN NON MAXWELLIAN PLASMAS. LINEAR, QUASI-LINEAR, AND NON-LINEAR ANALYSIS</t>
  </si>
  <si>
    <t>PABLO MOYA FUENTES</t>
  </si>
  <si>
    <t>TOPOLOGICAL INSULATOR SUPERLATTICES</t>
  </si>
  <si>
    <t>FRANCISCO MUÑOZ SAEZ</t>
  </si>
  <si>
    <t>NANOCELLULOSE BASED ELECTRODES FOR ENERGY STORAGE APPLICATIONS</t>
  </si>
  <si>
    <t>RODRIGO DEL RIO QUERO</t>
  </si>
  <si>
    <t>MICROBIAL OCEANOGRAPHY OF THE ATACAMA TRENCH</t>
  </si>
  <si>
    <t>OSVALDO ULLOA QUIJADA</t>
  </si>
  <si>
    <t>EXTINCT STAR CLUSTERS AND DARK MATTER IN DWARF GALAXIES</t>
  </si>
  <si>
    <t>NEUROPHYSIOLOGICAL CONTROL FOR A COMPUTATIONAL LUMPED-MASS MODEL OF THE VOCAL FOLDS</t>
  </si>
  <si>
    <t>STARCH-CELLULOSE COMPOSITES WITH CONTROLLED CRYSTALLINITY: TOWARDS THE BETTER UNDERSTANDING OF STRUCTURAL FEATURES AND ENZYMATIC HYDROLYSIS.</t>
  </si>
  <si>
    <t>DC-DC CONVERTERS FOR DIRECT INTEGRATION OF PHOTOVOLTAIC SYSTEMS INTO THE COPPER ELECTRO-REFINING PROCESS.</t>
  </si>
  <si>
    <t>BECOMING ENTREPRENEURS: AN ETHNOGRAPHIC APPROACH TO MICRO-ENTREPRENEURSHIP, NEOLIBERALISM AND STATE ACTION IN MARGINALIZED SECTORS OF CHILEAN SOCIETY</t>
  </si>
  <si>
    <t>PIERGIORGIO DI GIMINIANI</t>
  </si>
  <si>
    <t>PREDISPOSITION: POSSIBLE PHENOMENON ASSOCIATED WITH THE MORTALITY OF ARAUCARIA ARAUCANA (MOL.) K. KOCH TREES IN THE CORDILLERA DE NAHUELBUTA"</t>
  </si>
  <si>
    <t>HEPATITIS B VIRUS (HBV) INFECTION IN HAITIAN IMMIGRANTS IN CHILE: DETERMINATION OF HBV GENOTYPES, VIRAL ESCAPE MUTANTS AND HOST FACTORS INFLUENCING RESPONSE TO VACCINATION</t>
  </si>
  <si>
    <t>"SANTIAGO 1875. DESMONTANDO EL PLANO DE ERNESTO ANSART Y EL PLAN DE TRANSFORMACION DE BENJAMIN VICUÑA MACKENNA: ENTRE LA MODERNIZACION DE LA CIUDAD CAPITAL Y EL EMERGENTE URBANISMO RESIDENCIAL".</t>
  </si>
  <si>
    <t>GERMAN HIDALGO HERMOSILLA</t>
  </si>
  <si>
    <t>LA EXPERIENCIA DE HABITAR LA CIUDAD: FABRICAS, BARRIOS OBREROS Y ESPACIO DOMESTICO EN SANTIAGO. 1930-1960.</t>
  </si>
  <si>
    <t>HERNAN VENEGAS VALDEBENITO</t>
  </si>
  <si>
    <t>DESCRIPTION OF METASTABILITY IN LOW DIMENSIONAL HAMILTONIAN MODELS APPEARING IN PHYSICS</t>
  </si>
  <si>
    <t>ROLE OF SLIT ENDOCYTOSIS DURING THE DEVELOPMENT OF THE DROSOPHILA VISUAL SYSTEM</t>
  </si>
  <si>
    <t>A BRIDGE BETWEEN PERTURBATIVE BFKL POMERON AND NONPERTURBATIVE STRONG INTERACTIONS</t>
  </si>
  <si>
    <t>PALEOCLIMATE EVOLUTION IN NORTHWESTERN AND SOUTHWESTERN PATAGONIA DURING AND SINCE THE LAST GLACIAL MAXIMUM</t>
  </si>
  <si>
    <t>THYMIC INVOLUTION IN AUTOIMMUNE DISEASES</t>
  </si>
  <si>
    <t>REPERTORIOS CULTURALES, TRAYECTORIAS SOCIO-ESPACIALES Y POLITICA: SOBRE LA FRAGMENTACION Y CONFLICTO POSICIONAL EN LA CLASE MEDIA ALTA EN CHILE"</t>
  </si>
  <si>
    <t>QUANTUM THERMODYNAMICS: COLLISIONAL PROCESSES AND ENGINEERED DISSIPATION</t>
  </si>
  <si>
    <t>PHENOLIC COMPOUND CONTENT IN JAPANESE PLUM AND PEACH FRUITS: GENETIC DISSECTION OF A COMPLEX TRAIT</t>
  </si>
  <si>
    <t>USING STABLE ISOTOPE VALUES OF PRE-HISTORICAL (SHELL MIDDEN) AND CONTEMPORARY MARINE CONSUMERS TO CHARACTERISE CHANGE AND THE RELATIVE ROLE OF NATURAL AND ANTHROPOGENIC DISTURBANCE IN COASTAL FOOD WEBS OVER 13 000 YEARS</t>
  </si>
  <si>
    <t>BARTONELLA HENSELAE IN HEALTHY AND FEBRILE NATURALLY INFECTED CATS: ARE THERE DIFFERENCES BETWEEN GENOTYPES, BACTEREMIA AND BACTERIAL SHEDDING?</t>
  </si>
  <si>
    <t>ANANDA MULLER PEREIRA</t>
  </si>
  <si>
    <t>METALLIC-ALUMINUM OXIDE NANOCOMPOSITES AS NOVEL MATERIALS FOR PHOTODYNAMIC AND CATALYTIC APPLICATIONS</t>
  </si>
  <si>
    <t>POLYMERIC PLATFORM FOR IMMOBILIZATION OF ENZYMES TO IMPROVE THEIR EFFICIENCY IN BIOCATALYSIS.</t>
  </si>
  <si>
    <t>INTEGRATING MITIGATION STRATEGIES TO DECREASE METHANE EMISSIONS OF DAIRY COWS IN PASTORAL SYSTEMS</t>
  </si>
  <si>
    <t>AUTOPOIESIS Y ENERGIA LIBRE: UN VIAJE HACIA LAS RAICES BIOLOGICAS Y TERMODINAMICAS DE LA COGNICION</t>
  </si>
  <si>
    <t>INDUCCION AUTOMATICA DE TAXONOMIAS DE MARCADORES DISCURSIVOS A PARTIR DE CORPUS MULTILINGUES</t>
  </si>
  <si>
    <t>DESIGUALDAD TEMPORAL, REPRODUCCION Y EXCLUSION SOCIAL</t>
  </si>
  <si>
    <t>RODRIGO COFRE BASAURE</t>
  </si>
  <si>
    <t>¿HACIA UN NUEVO CAMPO POLITICO?: ORGANIZACIONES Y DISCURSOS POLITICOS EMERGENTES EN EL CHILE ACTUAL (2010-2010).</t>
  </si>
  <si>
    <t>CARLOS DURAN MIGLIARDI</t>
  </si>
  <si>
    <t>THE SOCIAL ROOTS OF HUMAN NORMATIVITY</t>
  </si>
  <si>
    <t>GLENDA SATNE</t>
  </si>
  <si>
    <t>"FINE SCALE ORGANIZATION AND FUNCTION OF CHOLINERGIC INPUTS ONTO MIDBRAIN DOPAMINERGIC NEURONS",</t>
  </si>
  <si>
    <t>THE FIRST WIDE FIELD STUDY OF THE STELLAR POPULATION IN THE INNER 600PC OF THE MILKY WAY</t>
  </si>
  <si>
    <t>A COMPREHENSIVE FRAMEWORK FOR DESIGNING COMPUTER-MEDIATED INTERACTION MECHANISMS TO SUPPORT INFORMAL ELDERLY CAREGIVING</t>
  </si>
  <si>
    <t>SERGIO OCHOA</t>
  </si>
  <si>
    <t>PROPORCIONALIDAD Y ESTADO DE DERECHO: DESAFIOS Y TENSIONES</t>
  </si>
  <si>
    <t>FRANCISCO URBINA MOLFINO</t>
  </si>
  <si>
    <t>INSTANTANEOUS GRID SUPPORT FUNCTIONS FOR SCALING-UP UTILITY-SCALE PHOTOVOLTAIC POWER PLANTS VIA CASCADED MULTILEVEL-MULTISTRING INVERTERS</t>
  </si>
  <si>
    <t>ECONOMIA MORAL DE LOS DESASTRES SOCIONATURALES Y EL ESTADO</t>
  </si>
  <si>
    <t>LUIS MALDONADO NAVARRO</t>
  </si>
  <si>
    <t>OUTLINING THE ROLE OF TUMOR MICROBIOME IN THE DEVELOPMENT, PROGRESSION AND SHAPING THE IMMUNE MICROENVIRONMENT IN NON-SMALL-CELL LUNG CANCERS PATIENT</t>
  </si>
  <si>
    <t>DESARROLLO DEL CONOCIMIENTO PEDAGOGICO DEL CONTENIDO (PCK) DE PROFESORES QUE ENSEÑAN CIENCIAS DE LA TIERRA: UN APORTE PARA MEJORAR EL CONOCIMIENTO DE SUS ESTUDIANTES.</t>
  </si>
  <si>
    <t>EDIBLE POLYSACCHARIDE-BASED FILMS: AN INNOVATIVE TECHNOLOGICAL APPROACH TO PROLONG THE SHELF LIFE OF FOOD PRODUCTS</t>
  </si>
  <si>
    <t>ALEKSANDRA NESIC</t>
  </si>
  <si>
    <t>UNCERTAINTY AND MULTICRITERIA MODELS TO MANAGE DISTURBANCES IN FORESTRY MANAGEMENT AND SUSTAINABILITY.</t>
  </si>
  <si>
    <t>INTERLEAVED AND BIDIRECTIONAL PARTIAL POWER DC-DC CONVERTERS FOR PHOTOVOLTAIC AND ENERGY STORAGE APPLICATIONS</t>
  </si>
  <si>
    <t>PRODUCTION NETWORKS, TRADE AND FIRM PRODUCTIVITY</t>
  </si>
  <si>
    <t>ALVARO GARCIA MARIN</t>
  </si>
  <si>
    <t>ER PROTEOSTASIS DISTURBANCE IN INTELLECTUAL DISABILITY</t>
  </si>
  <si>
    <t>INTEGRATION OF REMOTE SENSING AND DIRECT DATA FOR MULTI-SCALE, DYNAMIC MAPPING OF URBAN EXPOSURE AND VULNERABILITY TO FLOOD, EARTHQUAKE AND FIRE HAZARDS</t>
  </si>
  <si>
    <t>PAULA AGUIRRE APARICIO</t>
  </si>
  <si>
    <t>HAMILTONIAN METHODS FOR MODELING AND CONTROL OF REVERSIBLE-IRREVERSIBLE MULTI-PHYSICAL SYSTEMS</t>
  </si>
  <si>
    <t>HOW PRECEDENT NON-MYCORRHIZAL CROPS AFFECT SOIL P BIOAVAILABILITY, PHYSIOLOGICAL ROOT TRAITS, AND MYCORRHIZAL SYMBIOSIS OF WHEAT IN A ROTATION SYSTEM IN VOLCANIC SOILS OF CHILE</t>
  </si>
  <si>
    <t>FERNANDO BORIE BORIE</t>
  </si>
  <si>
    <t>ROLE OF CDK5 IN THE CELLULAR AND MOLECULAR MECHANISMS INVOLVED IN DENTAL PAIN</t>
  </si>
  <si>
    <t>QUANTUM ASPECTS OF LORENTZ-VIOLATING EFFECTIVE FIELD THEORY</t>
  </si>
  <si>
    <t>CARLOS REYES MARTINEZ</t>
  </si>
  <si>
    <t>POLYPHOSPHATE ASSOCIATED PROTEINS AND ROLE OF THE POLYMER AS AN INORGANIC CHAPERONE AND IN DEFENSE AGAINST STRESS IN BACTERIA AND ARCHAEA</t>
  </si>
  <si>
    <t>CARLOS JEREZ GUEVARA</t>
  </si>
  <si>
    <t>LA PRODUCCION DE VIVIENDA SUBSIDIADA EN CIUDADES FLUVIALES, MARINAS Y LACUSTRES EN CHILE: INTEGRACION Y SOSTENIBILIDAD 2000 - 2017</t>
  </si>
  <si>
    <t>HYDROGENOLYSIS AND CATALYTIC OXIDATION OF ORGANOSOLV LIGNIN IN ACIDIC IONIC LIQUIDS: SELECTIVE PRODUCTION OF AROMATIC CHEMICALS OF INDUSTRIAL INTEREST</t>
  </si>
  <si>
    <t>DESIGNING SECOND GENERATION TRANSITION METAL PHOTOREDOX CATALYSTS: AN INTEGRATED LARGE-SCALE COMPUTATIONAL AND EXPERIMENTAL INVESTIGATION</t>
  </si>
  <si>
    <t>BALAZS PINTER</t>
  </si>
  <si>
    <t>HIGH PERFORMANCE POLYETHERIMIDE/CARBON FIBER LAMINATED COMPOSITES FILLED WITH REDUCED GRAPHENE OXIDE</t>
  </si>
  <si>
    <t>FROM THE HOLOCENE TO THE ANTHROPOCENE: RECONSTRUCTING SHIFTING PALEOECOLOGICAL BASELINES USING SHELL MIDDENS FROM NORTHERN CHILE</t>
  </si>
  <si>
    <t>UNRAVELING THE REACTION PATHWAYS IN SOLAR PHOTO-CORROSION OF COPPER SULFIDE-MINERALS. A FUNDAMENTAL STUDY</t>
  </si>
  <si>
    <t>SEGREGACION DE GENERO EN LA ELECCION DE ESTUDIOS SUPERIORES. ANALISIS DE FACTORES INTERNOS Y EXTERNOS QUE INFLUYEN EN LAS TRAYECTORIAS VOCACIONALES DE ESTUDIANTES SECUNDARIOS/AS CHILENOS/AS.</t>
  </si>
  <si>
    <t>MARIA FERNANDEZ DARRAZ</t>
  </si>
  <si>
    <t>"BASES DEL DESARROLLO DE HABILIDADES NUMERICAS: CAMBIO DE PERSPECTIVA, DEL PROCESAMIENTO DE LAS NUMEROSIDADES A LA PERCEPCION DE LAS MAGNITUDES CONTINUAS"</t>
  </si>
  <si>
    <t>MARIA RODRIGUEZ RODRIGUEZ</t>
  </si>
  <si>
    <t>EJERCICIOS DE ESTILO: PROCEDIMIENTOS Y POTENCIALIDADES EN LA LITERATURA CONTEMPORANEA</t>
  </si>
  <si>
    <t>FELIPE CUSSEN ABUD</t>
  </si>
  <si>
    <t>CLOSTRIDIUM DIFFICILE SPORE-HOST INTERACTIONS: DEFINING THE ROLE OF THE COLLAGEN-LIKE BCLA EXOSPORIUM PROTEINS IN CLOSTRIDIUM DIFFICILE SPORE-ENTRY INTO INTESTINAL EPITHELIAL CELLS AND IN THE PATHOGENESIS OF THE INFECTION.</t>
  </si>
  <si>
    <t>MINING REAL-WORLD CRISIS EVENTS FROM SOCIAL MEDIA DATA USING DOMAIN-INDEPENDENT AND MULTILINGUAL APPROACHES</t>
  </si>
  <si>
    <t>BARBARA POBLETE LABRA</t>
  </si>
  <si>
    <t>ROLE OF MESO- TO SUBMESOSCALE OCEANIC CIRCULATION ON ISLAND CONNECTIVITY: A COUPLED BIOPHYSICAL-GENETIC MODELLING PERSPECTIVE</t>
  </si>
  <si>
    <t>ADVANCES IN BIOMETRICS: 3-D IRIS SURFACE MODELING FOR IMPROVED IRIS MATCHING ACROSS DILATION, AND BRAIN-INSPIRED ENHANCEMENTS TO CNNS FOR IMPROVED FACE MATCHING ACROSS POSE</t>
  </si>
  <si>
    <t>EVALUACION EXPERIMENTAL DE LA TOLERANCIA ASOCIATIVA AL THC Y DE LOS EFECTOS DE LA ADMINISTRACION DE THC DURANTE LA GESTACION Y LA LACTANCIA EN EL APRENDIZAJE Y LA MEMORIA</t>
  </si>
  <si>
    <t>MARIO LABORDA ROJAS</t>
  </si>
  <si>
    <t>INHIBITION OF ALPHA-SYNUCLEIN SPREADING AS A THERAPY TO SLOW THE PROGRESSION OF PARKINSON'S DISEASE IN MICE MODELS.</t>
  </si>
  <si>
    <t>ASSEMBLY LINE BALANCING FOR INDUSTRY 4.0</t>
  </si>
  <si>
    <t>ERROR Y PROCESO JUDICIAL</t>
  </si>
  <si>
    <t>FLAVIA CARBONELL BELLOLIO</t>
  </si>
  <si>
    <t>MAGNETIC AND CONDUCTING POLYMER NANOCOMPOSITES: FROM CONVENTIONAL TO FUNCTIONAL THERMOPLASTIC POLYMER MATRICES</t>
  </si>
  <si>
    <t>PLANTATION CLEARCUTTING AND WILDLIFE CONSERVATION: IS METASTABILITY ATTAINABLE AT THE LANDSCAPE LEVEL?</t>
  </si>
  <si>
    <t>HECTOR HERNANDEZ PALMA</t>
  </si>
  <si>
    <t>DESARROLLO EVOLUTIVO DE LA FLUIDEZ Y COMPRENSION DE LECTURA, SUS RELACIONES Y FACTORES CONTRIBUYENTES, EN ESCOLARES DE 4° A 6° BASICO DE DOS REGIONES DE CHILE.</t>
  </si>
  <si>
    <t>BEATRIZ ARANCIBIA GUTIERREZ</t>
  </si>
  <si>
    <t>DONUT-SHAPED STARCH MICROPARTICLES: PREPARATION, CHARACTERIZATION AND APPLICATIONS</t>
  </si>
  <si>
    <t>COMPLEJIDAD, REDES Y APRENDIZAJE: DESPLIEGUES DIDACTICOS Y FLUJOS DE ISOMORFISMOS TRANSDISCIPLINARIOS EN CONTEXTOS UNIVERSITARIOS</t>
  </si>
  <si>
    <t>IVAN OLIVA FIGUEROA</t>
  </si>
  <si>
    <t>STOCHASTIC PARTICLE ACCELERATION BY KINETIC INSTABILITIES IN ASTROPHYSICAL PLASMAS</t>
  </si>
  <si>
    <t>MARIO RIQUELME HERNANDEZ</t>
  </si>
  <si>
    <t>THE EPIDEMIOLOGY OF BACTERIAL KIDNEY DISEASE IN FARMED SALMON IN CHILE</t>
  </si>
  <si>
    <t>FERNANDO MARDONES LOYOLA</t>
  </si>
  <si>
    <t>FUEL CELL LIFESPAN EXTENSION IN HYBRID SYSTEMS: ENERGY MANAGEMENT STRATEGIES FOR ELECTROMOBILITY</t>
  </si>
  <si>
    <t>EFFECTS OF DEFICIT IRRIGATION AND CONTROLLED LEVELS OF POTASSIUM FERTILIZATION ON THE POTENTIAL IMPACT OF THE FROST PHENOMENON ON THE QUALITY OF EXTRA VIRGIN OLIVE OIL, ARBEQUINA VARIETY, GROWN IN COQUIMBO REGION.</t>
  </si>
  <si>
    <t>NALDA ROMERO PALACIOS</t>
  </si>
  <si>
    <t>SUB-INCLUSION Y SOBRE-INCLUSION EN EL TRATAMIENTO JURIDICO-PENAL DE LA CORRUPCION: EL DESAFIO DE LA "SINTONIA FINA"</t>
  </si>
  <si>
    <t>HECTOR HERNANDEZ BASUALTO</t>
  </si>
  <si>
    <t>DESDE LOS COMPORTAMIENTOS PROSOCIALES A LA COHESION SOCIAL: MECANISMOS Y PROCESOS DE UN MODELO DE PROMOCION DE CIUDADANIA PARA LA DIVERSIDAD</t>
  </si>
  <si>
    <t>BERNADETTE LUENGO KANACRI</t>
  </si>
  <si>
    <t>DOCUMENTO INESTABLE: UNA PROPUESTA DE ARCHIVO PERFORMATIVO Y SUBJETIVIDAD MATERIAL</t>
  </si>
  <si>
    <t>CATALINA DONOSO PINTO</t>
  </si>
  <si>
    <t>PRACTICAS PEDAGOGICAS DE DOCENTES DESTACADOS ORIENTADAS A MEDIAR EL APRENDIZAJE DE ESTUDIANTES EN AMBIENTE DIGITAL: UN ESTUDIO EXPLORATORIO</t>
  </si>
  <si>
    <t>MAGDALENA CLARO TAGLE</t>
  </si>
  <si>
    <t>HIGH-TEMPERATURE THERMAL STORAGE FOR CONCENTRATED SOLAR POWER PLANTS USING A PACKED BED OF ROCKS: HEAT TRANSFER ANALYSIS AND EXPERIMENTAL VALIDATION</t>
  </si>
  <si>
    <t>DE LA EFICIENCIA METACOGNITIVA A LA SENSIBILIDAD INTERPERSONAL: UNA INTRODUCCION A LA MENTE INTERPERSONAL DESDE LA COGNICION SOCIAL</t>
  </si>
  <si>
    <t>POSTEXTUBATION HIGH-FLOW NASAL CANNULA VERSUS STANDARD OXYGEN THERAPY IN CRITICALLY ILL PATIENTS: A PHYSIOLOGIC RANDOMIZED CROSSOVER STUDY</t>
  </si>
  <si>
    <t>ALEJANDRO BRUHN CRUZ</t>
  </si>
  <si>
    <t>INTEGRATED QUANTITATIVE SUSCEPTIBILITY MAPPING USING DEEP LEARNING</t>
  </si>
  <si>
    <t>TRAYECTORIAS Y PREDICTORES DE SINTOMATOLOGIA DEPRESIVA Y ANSIOSA EN CUIDADORES FAMILIARES DE PERSONAS CON DEMENCIA: UN ESTUDIO LONGITUDINAL.</t>
  </si>
  <si>
    <t>CLAUDIA MIRANDA CASTILLO</t>
  </si>
  <si>
    <t>A STUDY OF THE FUNCTIONAL ROLE OF LONG NON-CODING RNAS MODULATING HEALTHSPAN</t>
  </si>
  <si>
    <t>MARIA TEVY LONCHARICH FRANICH</t>
  </si>
  <si>
    <t>DELIMITACION DE REGIMENES DE RESPONSABILIDAD CIVIL. ELEMENTOS Y FACTORES A CONSIDERAR PARA UNA PARCIAL UNIFICACION</t>
  </si>
  <si>
    <t>SOMATIC MOSAICISM IN SENESCENT CELLS</t>
  </si>
  <si>
    <t>MOLECULAR DETERMINANTS OF IMMUNE SILENCE IN HORMONE RECEPTOR-POSITIVE BREAST CANCER</t>
  </si>
  <si>
    <t>DANIEL CARVAJAL HAUSDORF</t>
  </si>
  <si>
    <t>BEHAVIORAL NUDGES AS APPLIED TO DEBT PAYMENT AND PROSOCIAL BEHAVIOR</t>
  </si>
  <si>
    <t>UNDERSTANDING THE EPIDEMIOLOGY OF AVIAN INFLUENZA VIRUS IN THE INTERFACE OF WILD BIRDS AND BACKYARD POULTRY PRODUCTION IN DIFFERENT ECO REGIONS OF CHILE</t>
  </si>
  <si>
    <t>CHRISTOPHER HAMILTON-WEST MIRANDA</t>
  </si>
  <si>
    <t>ADVANCING FUNDAMENTAL UNDERSTANDING OF SOOT FORMATION IN STEADY AND ACOUSTICALLY FORCED NON-PREMIXED FLAMES OF LIQUID FUELS AND BIOFUELS</t>
  </si>
  <si>
    <t>UNDERSTANDING THE CROSSTALK BETWEEN DIFFERENTIALLY ACTIVATED M1 MACROPHAGES AND NK CELLS TO IMPROVE SPECIFIC INNATE IMMUNE RESPONSES AGAINST BACTERIAL OR VIRAL PATHOGENS IN AQUACULTURED SALMONIDS</t>
  </si>
  <si>
    <t>MULTI-OBJECTIVE OPTIMIZATION MODELS FOR SUPPORTING FRESH FRUIT HARVEST PLANNING DECISIONS</t>
  </si>
  <si>
    <t>MARCELA GONZALEZ ARAYA</t>
  </si>
  <si>
    <t>IMPROVING THE PERFORMANCE OF MOLECULAR TRACEABILITY TOOLS APPLIED TO SMOOTH SHELLED MUSSELS IN CHILE: DEVELOPMENT AND APPLICATION OF GENOMIC RESOURCES AND TECHNOLOGIES</t>
  </si>
  <si>
    <t>BALANCING THE COSTS OF INFECTION AND IMMUNE RESPONSE IN A TRANS-HEMISPHERIC HOST: ARE LONG-DISTANCE MIGRANTS POTENTIAL SPREADERS OF EMERGING PATHOGENS?</t>
  </si>
  <si>
    <t>CLAUDIO VERDUGO REYES</t>
  </si>
  <si>
    <t>ROLE OF MITOCHONDRIAL INNER MEMBRANE AND MTDNA DYNAMICS ON MITOCHONDRIAL BIOENERGETICS IN HEALTH AND DISEASE</t>
  </si>
  <si>
    <t>STUDY AND DEVELOPMENT OF CERAMIC THIN FILMS BASED ON ABUNDANT MATERIALS FOR GAS SENSING APPLICATIONS</t>
  </si>
  <si>
    <t>LAGRANGIAN MODELS OF FLOW AND SEDIMENT MOTION: UNDERSTANDING EMERGENT TRANSPORT IN AQUATIC ENVIRONMENTS</t>
  </si>
  <si>
    <t>CRISTIAN ESCAURIAZA MESA</t>
  </si>
  <si>
    <t>HARNESSING INFORMATION VISUALIZATION AND INTERACTIVITY TO DEVELOP INTERFACES FOR EXPLAINABLE AI</t>
  </si>
  <si>
    <t>STUDY OF SELF ASSEMBLED MONOLAYERS FORMATION ONTO METAL OXIDE SURFACES FOR APLICATIONS IN CATHODES OF LITHIUM-ION BATTERIES.</t>
  </si>
  <si>
    <t>MARCOS FLORES CARRASCO</t>
  </si>
  <si>
    <t>TASK DESIGN FOR L2 COMPUTER-BASED L2 LISTENING ENVIRONMENTS</t>
  </si>
  <si>
    <t>MONICA CARDENAS CLAROS</t>
  </si>
  <si>
    <t>DEVELOPMENT AND OPTIMIZATION OF MICRO IMAGING COMPLETE POLARIMETER SYSTEM IN OPTICAL TWEEZERS FOR BIOLOGICAL APPLICATIONS.</t>
  </si>
  <si>
    <t>ASTICIO VARGAS VASQUEZ</t>
  </si>
  <si>
    <t>BRINGING LIGHT TO THE DARK SECTOR OF THE UNIVERSE</t>
  </si>
  <si>
    <t>MODELLING MIXED-SPECIES FORESTS: ACCOUNTING FOR ECOLOGICAL AND CLIMATIC DRIVERS IN FOREST GROWTH</t>
  </si>
  <si>
    <t>POR LOS SENDEROS DEL INDIO. REDES VIALES, ECONOMIAS E INTERACCIONES SOCIOCULTURALES HISPANO-INDIGENAS DE ARICA Y TACNA (SIGLOS XVI-XVIII)</t>
  </si>
  <si>
    <t>CARLOS CHOQUE MARIÑO</t>
  </si>
  <si>
    <t>HOW TO REDUCE SOFTENING RATES OF FRESH BLUEBERRIES AT FINAL DESTINATION: TARGETING THE TIME ELAPSED BETWEEN HARVESTS ACCORDING TO SEASONAL ENVIRONMENTAL CONDITIONS</t>
  </si>
  <si>
    <t>EXTREMAL COMBINATORICS, RANDOM DISCRETE STRUCTURES AND THE CONTAINER METHOD</t>
  </si>
  <si>
    <t>SOOT PRODUCTION FROM LIQUID FUELS IN LAMINAR DIFFUSION FLAMES: APPLICATION TO GASOLINE SURROGATES</t>
  </si>
  <si>
    <t>UNDERSTANDING THE IMPACT OF THE PHYSIOLOGICAL CONDITIONS OF THE HUMAN STOMACH ON INTESTINAL LIPID BIOAVAILABILITY USING AN INTEGRATED IN VITRO GASTRIC SYSTEM WITH REAL-TIME AND ON-LINE MONITORING.</t>
  </si>
  <si>
    <t>ELIZABETH TRONCOSO AHUES</t>
  </si>
  <si>
    <t>SCO-SPONDIN: A CEREBROSPINAL FLUID MATRICELLULAR PROTEIN FULFILLING CRUCIAL NEUROGENIC FUNCTIONS</t>
  </si>
  <si>
    <t>INTERACCIONES GEOGRAFICAS-AMBIENTALES: VINCULANDO LOS SISTEMAS SOCIO ECOLOGICOS CON LA HISTORIA AMBIENTAL. VALLE EXPLORADORES, PATAGONIA OCCIDENTAL, REGION DE AYSEN.</t>
  </si>
  <si>
    <t>ALEJANDRO SALAZAR BURROWS</t>
  </si>
  <si>
    <t>THE EVOLUTION OF FAST INACTIVATION IN CALCIUM-SELECTIVE TRP CHANNELS</t>
  </si>
  <si>
    <t>SEBASTIAN BRAUCHI ULLOA</t>
  </si>
  <si>
    <t>RITOS ANDINOS, MUSICALIZACION Y TEATRALIDADES. EL DRAMA DE LA CHILENIZACION EN LAS COMUNIDADES AYMARAS DEL NORTE DE CHILE.</t>
  </si>
  <si>
    <t>LUIS GALDAMES ROSAS</t>
  </si>
  <si>
    <t>INTERFERON-GAMMA-INDUCED REGULATORY T CELL RESPONSE IS DEPENDENT ON PD-1/PD-L1 PATHWAY IN EXPERIMENTAL AUTOIMMUNE ENCEPHALOMYELITIS AND MULTIPLE SCLEROSIS</t>
  </si>
  <si>
    <t>LA CONVIVENCIA ESCOLAR Y SU RELACION CON LA EDUCACION PARA LA CIUDADANIA Y LA DEMOCRACIA</t>
  </si>
  <si>
    <t>LOS CRITERIOS UTILIZADOS POR LA CORTE INTERAMERICANA DE DERECHOS HUMANOS PARA CONCEDER INDEMNIZACIONES, COSTAS Y GASTOS</t>
  </si>
  <si>
    <t>ALVARO PAUL DIAZ</t>
  </si>
  <si>
    <t>JOB SEARCH AND WAGE OFFERS ON THE INTERNET</t>
  </si>
  <si>
    <t>INTEGRACION DE TECNOLOGIAS INMERSIVAS EN EDUCACION: MECANISMOS DE APRENDIZAJE Y PRACTICAS EDUCATIVAS EFECTIVAS DESDE LA FORMACION DE PROFESORES</t>
  </si>
  <si>
    <t>SWARMING BACTERIAL POPULATIONS IN SYNTHETIC ECOSYSTEMS ON-A-CHIP</t>
  </si>
  <si>
    <t>JUAN KEYMER VERGARA</t>
  </si>
  <si>
    <t>ON THE IMPORTANCE OF NON-COVALENT INTERMOLECULAR INTERACTIONS IN THE PROPERTIES OF COPPER(I) WITH IMINE LIGANDS.</t>
  </si>
  <si>
    <t>MATHEMATICAL INVERSE PROBLEMS IN PHOTON TRANSPORT, ELASTICITY IMAGING AND WAVE PROPAGATION. APPLICATIONS TO BIOMEDICAL IMAGING AND EARTH SCIENCES</t>
  </si>
  <si>
    <t>THE IMPACT OF WILDFIRE SEVERITY ON SOIL PYROGENIC CARBON ACROSS CONTRASTING FIRE-PRONE ECOSYSTEMS IN CENTRAL CHILE: TEMPORAL DYNAMICS AND RELATED-EFFECTS ON SOIL PROPERTIES.</t>
  </si>
  <si>
    <t>GUSTAVO SAIZ RUEDA</t>
  </si>
  <si>
    <t>ALIADOS EN CONFLICTO: PERU Y BOLIVIA EN LOS ALBORES DE LA GUERRA DEL PACIFICO (1847-1879)</t>
  </si>
  <si>
    <t>CONVERGENCE AND NONCONVERGENCE IN DISCRETE-TIME STOCHASTIC ITERATIONS</t>
  </si>
  <si>
    <t>MARIO BRAVO GONZALEZ</t>
  </si>
  <si>
    <t>THE UPREGULATION OF LONG-NONCODING RNA, A NOVEL OPPORTUNITY TO ADDRESS THE COMPLEXITIES OF THE PATHOGENESIS OF GASTRIC CANCER.</t>
  </si>
  <si>
    <t>ATMOSPHERIC RADIATION MEASUREMENTS ON KING GEORGE ISLAND (SOUTHERN OCEAN / ANTARCTIC PENINSULA)</t>
  </si>
  <si>
    <t>EXPLAINING HOUSEHOLD SAVINGS DECISIONS IN TWO LATIN AMERICAN COUNTRIES</t>
  </si>
  <si>
    <t>A QUANTITATIVE HIGH-RESOLUTION RECONSTRUCTION OF THE SOUTHERN WESTERLIES INTENSITY BASED ON CONTINENTAL AND MARINE PALEOCLIMATE RECORDS SINCE THE LATE PLEISTOCENE</t>
  </si>
  <si>
    <t>VALENTINA FLORES AQUEVEQUE</t>
  </si>
  <si>
    <t>ESTRUCTURA GENETICA Y CONTINUIDAD ANCESTRAL DE POBLACIONES ORIGINARIAS DEL NORTE CHICO: ESTUDIO GENOMICO DE ADN ANTIGUO Y ACTUAL</t>
  </si>
  <si>
    <t>EDUCACION ESCOLAR Y FAMILIAR: SOCIALIZACION EMOCIONAL EN CONTEXTOS DE DIVERSIDAD CULTURAL.</t>
  </si>
  <si>
    <t>FONDO GEMINI– CONICYT, PARA EL DESARROLLO DE LA ASTRONOMIA NACIONAL 2019</t>
  </si>
  <si>
    <t>ASTRONOMIA EN TODAS LAS DISCIPLINAS</t>
  </si>
  <si>
    <t>JORNADAS DE OBSERVACION DEL CIELO NOCTURNO: CAZADORAS DE ESTRELLAS</t>
  </si>
  <si>
    <t>LAYANTÜ, THE DEATH OF THE SUN IN THE ARAUCANIA</t>
  </si>
  <si>
    <t>CRISTIAN CORTES ANGEL</t>
  </si>
  <si>
    <t>AUDIO TOUR - OBSERVATORIO HISTORICO MANUEL FOSTER UC</t>
  </si>
  <si>
    <t>LA SERENA SCHOOL FOR DATA SCIENCE: AN INTERNATIONAL FORMATIVE INITIATIVE FOR CHILEAN STUDENTS IN PREPARATION FOR THE DATA SCIENCE ERA.</t>
  </si>
  <si>
    <t>GUILLERMO DAMKE CALDERON</t>
  </si>
  <si>
    <t>ELLA ES UNA ASTRONOMA</t>
  </si>
  <si>
    <t>MARIA ARGUDO FERNANDEZ</t>
  </si>
  <si>
    <t>PASEANDO POR EL SISTEMA SOLAR</t>
  </si>
  <si>
    <t>ADA2020: ASTRONOMY DAY FOR ALL 2020</t>
  </si>
  <si>
    <t>SOCHIAS/GEMINI-CONICYT GRANT “BECA ADELINA” FOR GRADUATE STUDENT PARTICIPATION AT INTERNATIONAL AND NATIONAL CONFERENCES</t>
  </si>
  <si>
    <t>PLANETARIUM MOBILE: BRINGING ASTRONOMY TO VULNERABLE SCHOOLS AND THE RURAL ENVIRONMENT</t>
  </si>
  <si>
    <t>CONCURSO DE APOYO A CENTROS DE EXCELENCIA EN INVESTIGACION EN AREAS PRIORITARIAS FONDAP 2020</t>
  </si>
  <si>
    <t>ANDEAN GEOTHERMAL CENTER OF EXCELLENCE</t>
  </si>
  <si>
    <t>CENTER FOR GENOME REGULATION</t>
  </si>
  <si>
    <t>FONDECYT DE INICIACION EN INVESTIGACION 2020</t>
  </si>
  <si>
    <t>INTELLIGENT RESAMPLING FOR IMBALANCED BIG DATA CLASSICATION: NOVEL METHODS AND APPLICATIONS</t>
  </si>
  <si>
    <t>CARLA VAIRETTI</t>
  </si>
  <si>
    <t>THE IMPACT OF PRICE COMPARISON TOOLS IN CONSUMER CREDIT MARKETS ON FINANCIAL DECISION-MAKING</t>
  </si>
  <si>
    <t>SANTIAGO TRUFFA SOTOMAYOR</t>
  </si>
  <si>
    <t>PASSENGER ON URBAN RAILWAY PLATFORMS BY LABORATORY EXPERIMENTS (PURPLE)</t>
  </si>
  <si>
    <t>SLAB-DERIVED FLUIDS CONTRIBUTION TO ARC MAGMATISM AT THE ALTIPLANO-PUNA VOLCANIC COMPLEX (CENTRAL ANDES, NORTHERN CHILE) BY BORON AND OXYGEN ISOTOPES SYSTEMATICS</t>
  </si>
  <si>
    <t>BENIGNO GODOY NEIRA</t>
  </si>
  <si>
    <t>INSECT COMMUNITY COMPOSITION AND FUNCTIONAL TRAITS WITHIN MODELS REGARDING DISTINCT PESTICIDE MANAGEMENTS</t>
  </si>
  <si>
    <t>RODRIGO DE OLIVEIRA ARAUJO</t>
  </si>
  <si>
    <t>¿SEGURIDAD VS. DERECHOS HUMANOS? EVOLUCION SEMANTICA DE LA POLITICA MIGRATORIA EN SUDAMERICA Y DE LOS FACTORES QUE LA DETERMINAN.</t>
  </si>
  <si>
    <t>MAYRA FEDDERSEN MARTINEZ</t>
  </si>
  <si>
    <t>DENTINOGENIC DIFFERENTIATION POTENTIAL AND OTHER BIOLOGICAL CHARACTERISTICS OF STEM CELLS FROM THE APICAL PAPILLA AND DENTAL PULP STEM CELLS ISOLATED FROM INFLAMED AND HEALTHY TISSUES AND CULTURED WITH LIPOPOLYSACCHARIDES.</t>
  </si>
  <si>
    <t>CARBON DYNAMICS IN PATAGONIAN PEATLANDS: ARE BEAVERS TRANSFORMING CARBON SINKS INTO NET CARBON SOURCES?</t>
  </si>
  <si>
    <t>JORGE HOYOS SANTILLAN</t>
  </si>
  <si>
    <t>GRAVITATIONAL INSTANTONS BEYOND GENERAL RELATIVITY</t>
  </si>
  <si>
    <t>CRISTOBAL CORRAL BADIOLA</t>
  </si>
  <si>
    <t>UNRAVELING SUSTAINABLE ADAPTIVE CAPACITY: WATER USERS’ ORGANIZATIONS HISTORIC DECISION-MAKING PATTERNS AND PROCESSES IN THE FACE OF SOCIO-NATURAL CRISES</t>
  </si>
  <si>
    <t>ANAHI OCAMPO MELGAR</t>
  </si>
  <si>
    <t>CAN THE HARVEST OF BENTHIC POPULATIONS AFFECT THE POTENTIAL RAFTING DISPERSAL OF FLOATING SEAWEEDS?</t>
  </si>
  <si>
    <t>BORIS LOPEZ ARRIAGADA</t>
  </si>
  <si>
    <t>"QUANTUM HEAT ENGINES IN TWO-DIMENSIONAL MATERIALS"</t>
  </si>
  <si>
    <t>FRANCISCO PEÑA RECABARREN</t>
  </si>
  <si>
    <t>COMPUTABILITY AND DYNAMICS OF SYMBOLIC GROUP ACTIONS</t>
  </si>
  <si>
    <t>SEBASTIAN BARBIERI LEMP</t>
  </si>
  <si>
    <t>EXPLORATION AND DESIGN OF REJUVENATION METHODS FOR METALLIC GLASSES BY MEANS OF COMPUTATIONAL SIMULATIONS</t>
  </si>
  <si>
    <t>NICOLAS AMIGO AHUMADA</t>
  </si>
  <si>
    <t>NIÑAS Y ADOLESCENTES RURALES BENEFICIADAS POR BECAS TIC: EL ROL DEL CONTEXTO EDUCACIONAL Y FAMILIAR EN SU DESARROLLO DE HABILIDADES DIGITALES Y DESEMPEÑO ESCOLAR.</t>
  </si>
  <si>
    <t>MARIA PAVEZ ANDONAEGUI</t>
  </si>
  <si>
    <t>PRAGMATIC AWARENESS AND IMMIGRANT COMMUNITIES’ ACQUISITION OF A THIRD LANGUAGE (L3): A STUDY ON EFL CLASSROOM TEACHING PRACTICES AND PRAGMATIC AWARENESS OF HAITIAN PRIMARY SCHOOL CHILDREN IN CHILE</t>
  </si>
  <si>
    <t>CAROLINA PEREZ ARREDONDO</t>
  </si>
  <si>
    <t>LA DISOLUCION POR CAUSA GRAVE DE SOCIEDADES DE CAPITAL CERRADAS: REGIMEN ESPECIAL DE UN REMEDIO AL CONFLICTO SOCIETARIO</t>
  </si>
  <si>
    <t>PABLO MANTEROLA DOMINGUEZ</t>
  </si>
  <si>
    <t>REVOLUCION GENETICA E IDENTIDAD PERSONAL. UNA PROPUESTA PARA AFRONTAR LAS DIFICULTADES FUNDAMENTALES DE LA ETICA DE LAS PERSONAS FUTURAS</t>
  </si>
  <si>
    <t>MARCOS ALONSO FERNANDEZ</t>
  </si>
  <si>
    <t>NOVEL ENZYME MEMBRANE BIOREACTORS (MBR) FOR THE SYNTHESIS OF PREBIOTIC OLIGOSACCHARIDES</t>
  </si>
  <si>
    <t>EL ROL DE LA CIENCIA EN LA DEMOCRACIA LIBERAL</t>
  </si>
  <si>
    <t>CRISTOBAL  BELLOLIO BADIOLA</t>
  </si>
  <si>
    <t>"MULTICOMPONENT ASSEMBLY OF NOVEL LANTHIONINE DERIVATIVE PEPTOIDS AS POTENTIAL ANTICANCER AGENTS"</t>
  </si>
  <si>
    <t>LA ESCUELA DE ARQUITECTURA DE VALPARAISO. ORIGENES Y FUNDAMENTOS DE SU PROPUESTA PEDAGOGICA, 1952-1957</t>
  </si>
  <si>
    <t>MAGDALENA DARDEL CORONADO</t>
  </si>
  <si>
    <t>NUEVO PARADIGMA DE LA FILIACION EN CHILE: HACIA UNA INTEGRACION DE LA VOLUNTAD PROCREACIONAL Y LA SOCIO-AFECTIVIDAD EN PERSPECTIVA DE INFANCIA</t>
  </si>
  <si>
    <t>ROMMY ALVAREZ ESCUDERO</t>
  </si>
  <si>
    <t>EVALUACION DE LA EFICACIA DE DOS MODELOS DE INTERVENCION GRUPAL (TERAPIA COGNITIVO CONDUCTUAL CENTRADA EN EL TRAUMA Y TERAPIA INTERPERSONAL) EN LA SINTOMATOLOGIA INTERNALIZANTE Y EXTERNALIZANTE EN ADOLESCENTES EXPUESTOS A TRAUMA INTERPERSONAL</t>
  </si>
  <si>
    <t>CRISTOBAL GUERRA VIO</t>
  </si>
  <si>
    <t>DESIGN AND SYNTHESIS OF NEW POSITIVE ALLOSTERIC MODULATORS (PAMS) OF THE HUMAN ALPHA7 NICOTINIC ACETYLCHOLINE RECEPTOR (NACHR). AN ALTERNATIVE FOR THE TREATMENT OF ALZHEIMER’S DISEASE (AD).</t>
  </si>
  <si>
    <t>JHON LOPEZ VILLA</t>
  </si>
  <si>
    <t>THE ONTOLOGY OF MIND AND CAUSATION</t>
  </si>
  <si>
    <t>SEBASTIAN SANHUEZA RODRIGUEZ</t>
  </si>
  <si>
    <t>INFORMATION ACQUISITION AND TRANSMISSION IN SIGNALING GAMES</t>
  </si>
  <si>
    <t>CARLA GUADALUPI</t>
  </si>
  <si>
    <t>GEOMETRIC PROPERTIES OF TWO-DIMENSIONAL RANDOM FIELDS</t>
  </si>
  <si>
    <t>LEONARDO SEPULVEDA DONOSO</t>
  </si>
  <si>
    <t>IDENTIDAD Y POSICIONAMIENTO PROFESIONAL DE ESTUDIANTES DE PEDAGOGIA A PARTIR DE SUS FONDOS DE CONOCIMIENTO E IDENTIDAD: MODELO EXPLICATIVO DE SUS REPERTORIOS DISCURSIVOS EN DOS UNIVERSIDADES NACIONALES</t>
  </si>
  <si>
    <t>ANDREA COCIO SEGUEL</t>
  </si>
  <si>
    <t>RELACIONES DEL ESTRES ESCOLAR Y LA CALIDAD DE LAS RELACIONES INTERPERSONALES CON BIENESTAR PSICOLOGICO Y RENDIMIENTO ACADEMICO: EXPERIENCIA ESCOLAR INTEGRAL EN ESCUELAS CHILENAS</t>
  </si>
  <si>
    <t>OLGA CUADROS JIMENEZ</t>
  </si>
  <si>
    <t>UNDERSTANDING THE ROOTS OF THE GENDER GAP IN THE LABOR MARKET</t>
  </si>
  <si>
    <t>JOSEFA AGUIRRE BRAUTIGAM</t>
  </si>
  <si>
    <t>LA CALIFICACION DEL TITULO EN EL REGISTRO INMOBILIARIO CHILENO.</t>
  </si>
  <si>
    <t>YASNA OTAROLA ESPINOZA</t>
  </si>
  <si>
    <t>DEVELOPMENT OF NEW EXTREME BIOPRODUCTS FOR ARICA AND PARINACOTA REGION</t>
  </si>
  <si>
    <t>PATRICIO MUÑOZ TORRES</t>
  </si>
  <si>
    <t>APLICACION DE UN PROTOCOLO DE INTERVENCION PSICOLOGICA PARA MEJORAR EL ESTADO EMOCIONAL, FUNCIONAL Y FISICO, Y LA CALIDAD DE VIDA EN PACIENTES CON CANCER DE MAMA DURANTE LA QUIMIOTERAPIA</t>
  </si>
  <si>
    <t>ERICA VILLORIA FERNANDEZ</t>
  </si>
  <si>
    <t>INTENSIDADES DE PRESENCIA: TIEMPO, PERCEPCION Y CONTRACELERACIONES EN LA PERFORMANCE CONTEMPORANEA.</t>
  </si>
  <si>
    <t>MAURICIO BARRIA JARA</t>
  </si>
  <si>
    <t>THE INFLUENCE OF THE AMUNDSEN–BELLINGSHAUSEN AND WEDDELL LOW PRESSURE CENTERS ON THE RECENT AND FUTURE CLIMATE VARIABILITY OF THE ANTARCTIC PENINSULA</t>
  </si>
  <si>
    <t>ANALYSIS OF FASCIOLA HEPATICA-INDUCED EXTRACELLULAR TRAPS FORMATION IN SHEEP: IMPLICATIONS OF THIS INNATE IMMUNE REACTION IN THE PATHOGENESIS OF LIVER FLUKE DISEASE</t>
  </si>
  <si>
    <t>TAMARA MUÑOZ CARO</t>
  </si>
  <si>
    <t>PASSAGES+: EXPLORING GAS AND STARS OF GALAXIES IN DIFFERENT ENVIRONMENTS</t>
  </si>
  <si>
    <t>THE ROLE OF INDIVIDUAL AND GROUP CENTRALITY IN THE INFLUENCE SPREAD PROCESS WITHIN SOCIAL NETWORKS</t>
  </si>
  <si>
    <t>FABIAN RIQUELME CSORI</t>
  </si>
  <si>
    <t>STUDY, DESIGN AND DEVELOPMENT OF NEW LABORATORY-SCALE TESTS TO DETERMINE THE FRAGMENTATION CAPACITY OF EXPLOSIVES AND THE ROCK-EXPLOSIVE INTERACTION - BLASTEST PROJECT</t>
  </si>
  <si>
    <t>JACOPO SECCATORE</t>
  </si>
  <si>
    <t>STRUCTURAL HEALTH DIAGNOSIS OF RETROFITTED MASONRY WALLS USING VIBRATION BASED NON-DESTRUCTIVE TECHNIQUES</t>
  </si>
  <si>
    <t>EXPLORING THE DRIVERS, MODES, AND EFFECTS OF REGIONAL HEALTH GOVERNANCE: A CROSS-REGIONAL COMPARISON OF LATIN AMERICA AND EUROPE</t>
  </si>
  <si>
    <t>GIOVANNI AGOSTINIS</t>
  </si>
  <si>
    <t>MULTILEVEL INVERTER FOR MODULAR AND EFFICIENT DRIVETRAINS (MIMED)</t>
  </si>
  <si>
    <t>LUCA TARISCIOTTI</t>
  </si>
  <si>
    <t>CHEMICAL SUBSTITUTIONS OF CZTS-BASED SEMICONDUCTOR COMPOUNDS, SYNTHESIS AND STRUCTURAL PROPERTIES</t>
  </si>
  <si>
    <t>SILVANA MORIS LOPEZ</t>
  </si>
  <si>
    <t>PHENOMENOLOGY OF EMPATHY: THE CONSTITUTION OF THOU- AND WE-RELATIONSHIPS AND THEIR PATHOLOGIES</t>
  </si>
  <si>
    <t>LEONOR IRARRAZAVAL CORREA</t>
  </si>
  <si>
    <t>ROBUST ESTIMATES OF CURRENT AND FUTURE WATER RESOURCES ACROSS A HYDROCLIMATIC GRADIENT IN CHILE</t>
  </si>
  <si>
    <t>PABLO MENDOZA ZUÑIGA</t>
  </si>
  <si>
    <t>EVALUATION OF CHEMOLITHOAUTOTROPHIC MICROORGANISMS AS PYRITE DEPRESSANT IN FLOTATION OF COPPER SULFIDES WITH SEAWATER</t>
  </si>
  <si>
    <t>FRANCISCA SAN MARTIN ROBBIANO</t>
  </si>
  <si>
    <t>VIAJEROS DE LA GUERRA FRIA: DIPLOMACIA CULTURAL Y REDES TRANSNACIONALES ENTRE CHILE Y LA REPUBLICA POPULAR CHINA (1949-1979)</t>
  </si>
  <si>
    <t>MARIA MONTT STRABUCCHI</t>
  </si>
  <si>
    <t>DEVELOPMENT OF A METHOD TO EVALUATE THE STRAIN BURST BY NUMERICAL MODELING OF KINETIC ENERGY TO REDUCE RISK IN MINING OPERATIONS</t>
  </si>
  <si>
    <t>ADELINE DELONCA</t>
  </si>
  <si>
    <t>LA COSTUMBRE INDIGENA EN LA JUDICIALIZACION DE LOS CONFLICTOS DE LA POBLACION AYMARA EN EL NORTE DE CHILE, SU APLICACION DESDE UNA PERSPECTIVA TELEOLOGICA EN EL SISTEMA JURIDICO NACIONAL.</t>
  </si>
  <si>
    <t>ALVARO ESPINOZA COLLAO</t>
  </si>
  <si>
    <t>COLLABORATIVE LOGISTICS IN THE WINE INDUSTRY</t>
  </si>
  <si>
    <t>FRANCO BASSO SOTZ</t>
  </si>
  <si>
    <t>CIELOS DEL SUR. CHILE Y AUSTRALIA EN EL DESARROLLO ASTRONOMICO TRANSNACIONAL DE LA GUERRA FRIA GLOBAL (1960 – 1989)</t>
  </si>
  <si>
    <t>BARBARA SILVA AVARIA</t>
  </si>
  <si>
    <t>AMBIENTES DIGITALES DE APRENDIZAJE. MODELACION Y DESARROLLO DEL CONOCIMIENTO PEDAGOGICO DEL CONTENIDO Y LA TECNOLOGIA EN LA FORMACION DE FUTUROS PROFESORES DE MATEMATICAS</t>
  </si>
  <si>
    <t>EXCLUSION, TERRITORIO Y PARTICIPACION POPULAR EN EL PROCESO CONSTITUYENTE CHILENO: POLITIZACION Y ACCION COLECTIVA EN TERRITORIOS POBRES EN CHILE 2020-2022</t>
  </si>
  <si>
    <t>JUAN FERNANDEZ LABBE</t>
  </si>
  <si>
    <t>EVIG: DEVELOPMENT OF MANAGEMENT PLATFORM FOR ELECTRIC VEHICLE INTEGRATED GRID IN DISTRIBUTION POWER SYSTEM</t>
  </si>
  <si>
    <t>MOHAMED ABDELHAMID AHMED ABDELHAMID</t>
  </si>
  <si>
    <t>MIGUEL ESCALONA ULLOA</t>
  </si>
  <si>
    <t>COMBINATION OF NANOPARTICLES AND ORGANIC CHELATING AGENTS TO IMPROVE THE PHYTOREMEDIATION EFFICIENCY OF MINE TAILINGS CONTAINING NONESSENTIAL METAL(LOID)S USING NATIVE AND ENDOGENOUS CHILEAN SPECIES WITH LOW WATER REQUIREMENTS</t>
  </si>
  <si>
    <t>ANDREA LAZO ACUÑA</t>
  </si>
  <si>
    <t>METAFORAS DEL DISCURSO OFICIAL ACERCA DE LA IDENTIDAD PROFESIONAL DOCENTE EN LOS PRIMEROS AÑOS DE TRANSICION A LA DEMOCRACIA EN CHILE.</t>
  </si>
  <si>
    <t>CLAUDIA GONZALEZ CASTRO</t>
  </si>
  <si>
    <t>UTOPIAS DE LA CATASTROFE: REPRESENTACIONES SOCIO-TERRITORIALES DE LA DEVASTACION EN LA NARRATIVA LATINOAMERICANA CONTEMPORANEA (2000 – 2020).</t>
  </si>
  <si>
    <t>GABRIEL SALDIAS ROSSEL</t>
  </si>
  <si>
    <t>CREATING THE BUILDING BLOCKS OF A QUANTUM NETWORK BASED ON ATOM-LIGHT INTERACTIONS NEAR OPTICAL NANOFIBER WAVEGUIDES.</t>
  </si>
  <si>
    <t>PABLO SOLANO PALMA</t>
  </si>
  <si>
    <t>DEVELOPMENT OF NOVEL PH-RESPONSIVE BIOMIMETIC NANOCARRIERS FOR ENHANCE CONTROLLED DRUG DELIVERY FOR CANCER THERAPY</t>
  </si>
  <si>
    <t>FRANCISCO ARRIAGADA SOTO</t>
  </si>
  <si>
    <t>OPTIMAL CONTROL PROBLEMS RELATED TO CHEMO-REPULSION SYSTEMS</t>
  </si>
  <si>
    <t>EXEQUIEL MALLEA ZEPEDA</t>
  </si>
  <si>
    <t>EVOLUTIONARY GENOMICS OF AKKERMANSIA SPECIES: INSIGHTS INTO ITS ADAPTATION TO THE GUT ENVIRONMENT</t>
  </si>
  <si>
    <t>JUAN CARDENAS ASTUDILLO</t>
  </si>
  <si>
    <t>APPLICATION OF ANAEROBIC NITRATE-DEPENDENT METHANOTROPHIC MICROORGANISMS TREATING A NITRATE-RICH EFFLUENT FROM A MARINE RECIRCULATING AQUACULTURE SYSTEMS OF SERIOLA LALANDI</t>
  </si>
  <si>
    <t>ESTELA TAPIA VENEGAS</t>
  </si>
  <si>
    <t>OCUPACION DE LOS HUMEDALES ALTOANDINOS POR LOS CAZADORES-RECOLECTORES DEL PERIODO ARCAICO DEL EXTREMO NORTE DE CHILE.</t>
  </si>
  <si>
    <t>RESIDENCIA EN LA TIERRA: DISASTER WRITING IN CONTEMPORARY CHILEAN LITERATURE</t>
  </si>
  <si>
    <t>GUSTAVO CARVAJAL LAZCANO</t>
  </si>
  <si>
    <t>MEMORIAS DE ACTIVISMO FEMINISTA EN CHILE (2010-2020): UN ANALISIS INTERSECCIONAL DE EXPERIENCIAS, DIFERENCIAS Y COALICIONES EN LA PRAXIS POLITICA</t>
  </si>
  <si>
    <t>LELYA TRONCOSO PEREZ</t>
  </si>
  <si>
    <t>MOLECULAR EPIDEMIOLOGY OF EMERGING VIRUSES: ROLE OF CHILEAN BATS AS RESERVOIR OF CORONAVIRUS WITH ZOONOTIC POTENTIAL</t>
  </si>
  <si>
    <t>TECHNOCRATS AND POLICY NETWORKS AT TIMES OF FINANCIAL CRISIS: THE CASES OF CHILE AND URUGUAY</t>
  </si>
  <si>
    <t>LUIS GARRIDO-VERGARA VERGARA</t>
  </si>
  <si>
    <t>HOW RADICAL CAN HOPE BE? GENERATIVE READINGS OF YA DYSTOPIAN NARRATIVES</t>
  </si>
  <si>
    <t>ASSESSMENT OF TWO AGROECOLOGICAL PRACTICES TO ENHANCE BIODIVERSITY CONSERVATION AND ECOSYSTEM SERVICES OF BIRDS AND BATS IN VINEYARDS</t>
  </si>
  <si>
    <t>ANDRES MUÑOZ SAEZ</t>
  </si>
  <si>
    <t>ABRIR Y CERRAR FRONTERAS: ANALISIS DE LA SECURITIZACION EN LA REGION DE TARAPACA (2010-2020) Y SU IMPACTO EN LA CONSTRUCCION DE LA IRREGULARIDAD MIGRATORIA.</t>
  </si>
  <si>
    <t>ROMINA RAMOS RODRIGUEZ</t>
  </si>
  <si>
    <t>LA EXPEDICION DEL PACIFICO Y LA GUERRA HISPANO-SUDAMERICANA EN LOS IMAGINARIOS GEOPOLITICOS DE LA ESPAÑA LIBERAL (1860-1866)</t>
  </si>
  <si>
    <t>RODRIGO ESCRIBANO ROCA</t>
  </si>
  <si>
    <t>JESSICA ZUÑIGA HERNANDEZ</t>
  </si>
  <si>
    <t>HISTORIA DE LAS PRACTICAS PATRIMONIALES EN EL CHILE DEL SIGLO XIX. EL CASO DE LA COLECCION PATRIMONIAL DE BENJAMIN VICUÑA MACKENNA (1851-1886).</t>
  </si>
  <si>
    <t>LUIS ALEGRIA LICUIME</t>
  </si>
  <si>
    <t>INVESTIGATING THE ROLE OF NUCLEAR STAR CLUSTERS IN GALAXY MASS ASSEMBLY</t>
  </si>
  <si>
    <t>EVELYN JOHNSTON</t>
  </si>
  <si>
    <t>A COMPUTATIONAL APPROACH FOR THE UNDERSTANDING OF THE STRUCTURE, THERMODYNAMIC AND ELASTIC PROPERTIES OF FE-MN-CO-CR BASED HIGH ENTROPY ALLOYS.</t>
  </si>
  <si>
    <t>INTELECTUALES EN LA CONSTRUCCION E IMPLEMENTACION DE LA POLITICA EDUCACIONAL DE LA DICTADURA CIVICO-MILITAR EN CHILE (1973-1990): TRAYECTORIAS BIOGRAFICAS DE MINISTROS DE EDUCACION, SUBSECRETARIOS DE EDUCACION Y DIRECTORES DEL CPEIP</t>
  </si>
  <si>
    <t>FELIPE ZURITA GARRIDO</t>
  </si>
  <si>
    <t>THE COBWEB WITH AN EXTENDED SUPPLY FUNCTION</t>
  </si>
  <si>
    <t>JOHANNES HARTWIG</t>
  </si>
  <si>
    <t>MOBILIZING ASIA-LATIN AMERICA AS METHOD: A MULTI-SITED ETHNOGRAPHY OF MIGRATION INFRASTRUCTURE AND BROKERAGE BETWEEN SOUTHEAST ASIA AND CHILE</t>
  </si>
  <si>
    <t>THE EFFECT OF THE FREE-COLLEGE TUITION POLICY ON STUDENTS' ENROLLMENT AND DROPPING OUT IN CHILE: A DISCONTINUITY DESIGN WITH A COARSENED RUNNING VARIABLE</t>
  </si>
  <si>
    <t>JUAN DIAZ MAUREIRA</t>
  </si>
  <si>
    <t>EX UMBRA IN SOLEM: HISTORIA DE LA DOCUMENTACION DE LA ENSEÑANZA DE LA FILOSOFIA NATURAL (FISICA) A PARTIR DE LOS MANUSCRITOS DEL COLEGIO MAXIMO SAN MIGUEL Y DEL CONVICTORIO CAROLINO, CHILE (1698-1798)</t>
  </si>
  <si>
    <t>ABEL ARAVENA ZAMORA</t>
  </si>
  <si>
    <t>PROLONGING THE EXCITED STATE LIFETIME OF [MO(0)(CO)4(PHEN-TYPE)] COMPLEXES FOR THEIR USE AS VISIBLE LIGHT-ABSORBING PHOTOSENSITIZERS IN PHOTOCATALYTIC CO2 REDUCTION</t>
  </si>
  <si>
    <t>DANILO JARA QUINTEROS</t>
  </si>
  <si>
    <t>ADDRESSING THE USE OF RECYCLED ANIMAL FIBERS AS WATER RESERVOIRS FOR INTERNAL CURING OF LOW WATER-CEMENT MATERIALS</t>
  </si>
  <si>
    <t>FEDERICO ANTICO</t>
  </si>
  <si>
    <t>PERTINENCIA CULTURAL EN VIVIENDAS INDIGENAS URBANAS. EL PROCESO DE CRECIMIENTO POR AUTOCONSTRUCCION DE VIVIENDAS SOCIALES PROGRESIVAS EN FAMILIAS AYMARAS EN LA CIUDAD DE ARICA, ENTRE 1990 Y 2020.</t>
  </si>
  <si>
    <t>DIEGO GONZALEZ CARRASCO</t>
  </si>
  <si>
    <t>PABLO ESCALONA RODRIGUEZ</t>
  </si>
  <si>
    <t>TRACKING SOCIAL PUBLIC OPINION: A STREAM-MINING BASED APPROACH</t>
  </si>
  <si>
    <t>FELIPE BRAVO MARQUEZ</t>
  </si>
  <si>
    <t>CREACION Y REFORMA CONSTITUCIONAL MEDIANTE REGLAS DE LA MAYORIA CALIFICADA</t>
  </si>
  <si>
    <t>DIEGO PARDO ALVAREZ</t>
  </si>
  <si>
    <t>DESIGN FOR ANTICIPATION: DEVELOPMENT OF HUMAN CENTERED METHODS FOR PRODUCT, SERVICE &amp; PROCESS INNOVATION IN SCENARIOS OF SUSTAINABILITY</t>
  </si>
  <si>
    <t>LEONARDO MADARIAGA BRAVO</t>
  </si>
  <si>
    <t>EVOLUTION OF A MAFIC MONOGENETIC VOLCANIC FIELD WITHIN THE MAIN ARC OF THE CENTRAL ANDES (NORTHERN CHILE)</t>
  </si>
  <si>
    <t>PATRICIA LARREA MARQUEZ</t>
  </si>
  <si>
    <t>CRITICA A LA CONCEPCION SOBERANISTA DEL PODER CONSTITUYENTE</t>
  </si>
  <si>
    <t>SAMUEL TSCHORNE VENEGAS</t>
  </si>
  <si>
    <t>THE MEDIA AND THE POLITICAL BUDGET CYCLE</t>
  </si>
  <si>
    <t>PAULO COX PUGA</t>
  </si>
  <si>
    <t>ADAPTABILIDAD DE LA FORMA ARQUITECTONICA Y ENTORNO PROXIMO PARA EDIFICACIONES EMPLAZADAS DENTRO DE ZONAS DE RIESGO DE INUNDACION EN LA REGION DE VALPARAISO.</t>
  </si>
  <si>
    <t>FELIPE IGUALT JARA</t>
  </si>
  <si>
    <t>TALES OF VIRUS AND HOST: THE IMPORTANCE OF ENVIRONMENTAL FORCES AND IMMUNOCOMPETENCE ON THE VIRAL DIVERSITY OF CHILEAN PINNIPEDS</t>
  </si>
  <si>
    <t>GALAXIA CORTES HINOJOSA</t>
  </si>
  <si>
    <t>KATERIN ARIAS ORTEGA</t>
  </si>
  <si>
    <t>A LONG NON-CODING RNA MEDIATING THE RECRUITMENT OF THE POLYCOMB REPRESSIVE COMPLEX 2 TO KEY GENES IN HUMAN CANCER CELLS.</t>
  </si>
  <si>
    <t>RODRIGO AGUILAR MAUREIRA</t>
  </si>
  <si>
    <t>UNRAVELING THE INFLUENCE OF LOCAL AIR CONTAMINANTS OVER STRUCTURE, ASSOCIATION PATTERNS AND FUNCTIONAL CAPACITIES OF AIRBORNE MICROBIAL COMMUNITIES</t>
  </si>
  <si>
    <t>CELLULAR GENOMIC ANALYSIS OF THE IMMUNE RESPONSE IN GROUPS WITH DIFFERENT LEVELS OF NATIVE AMERICAN AND EUROPEAN ANCESTRY.</t>
  </si>
  <si>
    <t>VAGA LIBERTAD: OCIO Y NEGOCIO EN LAS LITERATURAS CARIBEÑAS CONTEMPORANEAS</t>
  </si>
  <si>
    <t>GISELLE ROMAN MEDINA</t>
  </si>
  <si>
    <t>DESTRUCCION, DESAFECCION Y CONTRANARRATIVAS PATRIMONIALES. REDEFINICION DEL PATRIMONIO CULTURAL EN EL CHILE ACTUAL.</t>
  </si>
  <si>
    <t>JAVIERA BUSTAMANTE DANILO</t>
  </si>
  <si>
    <t>ISOLATION AND CHARACTERIZATION OF OLIGO-CARRAGEENAN KAPPA RECEPTOR AND ITS INVOLVEMENT IN THE STIMULATION OF GROWTH IN ARABIDOPSIS THALIANA</t>
  </si>
  <si>
    <t>DANIEL LAPORTE POBLETE</t>
  </si>
  <si>
    <t>POBLAMIENTO HUMANO DE LA SIERRA BAGUALES: EXPLORACION Y CONTEXTUALIZACION DE LOS YACIMIENTOS ARQUEOLOGICOS A LO LARGO DEL HOLOCENO EN LA SECCION NORORIENTAL DE ULTIMA ESPERANZA</t>
  </si>
  <si>
    <t>VICTOR SIERPE GONZALEZ</t>
  </si>
  <si>
    <t>OXIDIZED VITAMIN C SENSITIZES CANCER CELL TO FERROPTOSIS</t>
  </si>
  <si>
    <t>LUCIANO FERRADA COFRE</t>
  </si>
  <si>
    <t>IMAGENES SAGRADAS Y RELIQUIAS. VISUALIDAD, PRESENCIA URBANA Y CIRCULACION DEVOTA ENTRE SANTIAGO, LIMA Y EL CUSCO (SIGLOS XVI-XVIII)</t>
  </si>
  <si>
    <t>MARIA SCHENKE REYES</t>
  </si>
  <si>
    <t>LECTORES Y MEDIADORES DE POESIA: FORMACION DOCENTE Y PRACTICAS DE LECTURA POETICA EN EDUCACION MEDIA</t>
  </si>
  <si>
    <t>HOW CAN FIRMS HIRE AND ADAPT TO LOSING VALUABLE HUMAN CAPITAL? MANAGING THE IMPACT OF HIRING AND LOSING KEY EMPLOYEES</t>
  </si>
  <si>
    <t>FRANCISCO MORALES FLORES</t>
  </si>
  <si>
    <t>CAMBIOS DE MINISTROS Y SUS EFECTOS EN LA CONTINUIDAD DE LAS POLITICAS PUBLICAS: ANALISIS DEL CASO CHILENO (2006-2018).</t>
  </si>
  <si>
    <t>ALEJANDRO OLIVARES LAVADOS</t>
  </si>
  <si>
    <t>EVALUATION OF PHYSIOLOGICAL AND BEHAVIORAL EFFECTS OF PLANT VOLATILES IN THE GREATER WAX MOTH, GALLERIA MELLONELLA: BASIS FOR FUTURE BEE HIVE-FRIENDLY CONTROL STRATEGIES</t>
  </si>
  <si>
    <t>HERBERT VENTHUR PEÑA</t>
  </si>
  <si>
    <t>LA CONCILIACION DE LA VIDA LABORAL Y FAMILIAR DE MICROEMPREDEDORES/AS EN EPOCA DE CAMBIO SOCIAL: DESARROLLO DE ESTRATEGIAS Y RECURSOS, FLEXIBILIDAD DEL MERCADO LABORAL Y DOMINACION DE GENERO</t>
  </si>
  <si>
    <t>BERNARDO LARA ESCALONA</t>
  </si>
  <si>
    <t>AUCTIONS WITH MULTIDIMENSIONAL SIGNALS</t>
  </si>
  <si>
    <t>TIBOR HEUMANN EPSTEIN</t>
  </si>
  <si>
    <t>BASES PARA LA CONSTRUCCION DE UNA TEORIA GENERAL DEL REGIMEN SANCIONATORIO PREVISTO EN CHILE PARA COMBATIR LAS CONDUCTAS ELUSIVAS</t>
  </si>
  <si>
    <t>MARIA NAVARRO SCHIAPPACASSE</t>
  </si>
  <si>
    <t>CRISIS HUMANITARIA Y MIGRACION EN LA NOVELA RECIENTE DE AFRICA Y LATINOAMERICA</t>
  </si>
  <si>
    <t>PROMOCION DE ENSEÑANZA DIALOGICA EN AULAS DE ENSEÑANZA BASICA CHILENAS A TRAVES DE UNA FORMACION EN DESARROLLO PROFESIONAL DOCENTE SITUADA, TRANSDICIPLINAR Y CON CLAVE IDENTITARIA.</t>
  </si>
  <si>
    <t>MARIBEL CALDERON SOTO</t>
  </si>
  <si>
    <t>IN SITU RHIZOSPHERE MICROBIOME ENGINEERING. A SUSTAINABLE STRATEGY FOR ENHANCING P–ACQUISITION AND PERFORMANCE OF WHEAT PLANTS GROWN IN SOILS WITH LOW PI–AVAILABILITY.</t>
  </si>
  <si>
    <t>TOWARDS THE UNDERSTANDING OF CORROSION MECHANISM AT EXTREME CONDITIONS OF TES THROUGH THE USE OF ELECTROCHEMICAL IN-SITU MONITORING IN LABORATORY</t>
  </si>
  <si>
    <t>FABIOLA PINEDA PARRA</t>
  </si>
  <si>
    <t>EFFECTS OF EXERCISE INTENSITY ON PHYSICAL AND METABOLIC FUNCTION OF CANDIDATES TO UNDERGO BARIATRIC SURGERY</t>
  </si>
  <si>
    <t>SERGIO MARTINEZ HUENCHULLAN</t>
  </si>
  <si>
    <t>PROGRAMAS SOCIALES DE INTERVENCION EN POBREZA: ASPECTOS CLAVE DE LOS VINCULOS ENTRE USUARIO/A Y AGENTE DE INTERVENCION, GRUPAL-COMUNITARIO Y SOCIO-INSTITUCIONAL</t>
  </si>
  <si>
    <t>MARIANNE DAHER GRAY</t>
  </si>
  <si>
    <t>STUDY OF VOCS, A WAY TO DETERMINE THE DEGRADATION, STORAGE AND VALUATION OF AGROINDUSTRIAL WASTE</t>
  </si>
  <si>
    <t>DIOGENES HERNANDEZ ESPINOZA</t>
  </si>
  <si>
    <t>DISCURSOS, PRACTICAS Y TRANSFERENCIAS EDUCACIONALES EN LA CONFIGURACION Y OCASO DE LA PEDAGOGIA RURALISTA CHILENA (1928-1986)</t>
  </si>
  <si>
    <t>CAMILA PEREZ NAVARRO</t>
  </si>
  <si>
    <t>UNVEILING THE BIOLOGICAL INTERACTIONS OF THE SNOW MICROBIAL COMMUNITY WITH THE AIRBORNE AND OCEAN SURFACE IN THE WEST ANTARCTIC PENINSULA</t>
  </si>
  <si>
    <t>MARIA ALCAMAN ARIAS</t>
  </si>
  <si>
    <t>EXPLORANDO LAS CONEXIONES ENTRE EL CONOCIMIENTO PEDAGOGICO DEL CONTENIDO Y PRACTICAS DE EVALUACION FORMATIVA EN LA CONSTRUCCION DE EXPLICACIONES CIENTIFICAS ESCOLARES</t>
  </si>
  <si>
    <t>PATRICIA MOREIRA SEGUEL</t>
  </si>
  <si>
    <t>SEGREGACION ESCOLAR INDIGENA EN CHILE: EXPLORANDO SUS ORIGENES Y EVOLUCION</t>
  </si>
  <si>
    <t>ALVARO HOFFLINGER QUEZADA</t>
  </si>
  <si>
    <t>MICROMOTORS PHOTOTHERMAL AND GUIDED CARRIER AGENTS FOR A POTENTIAL TREATMENT OF GASTRIC CANCER. AN IN-VITRO APPROACH</t>
  </si>
  <si>
    <t>EL TRANSFORMISMO, LA INDIVIDUACION Y LAS TRANSFORMACIONES SOCIOCULTURALES DEL GENERO EN EL CHILE CONTEMPORANEO</t>
  </si>
  <si>
    <t>PABLO ASTUDILLO LIZAMA</t>
  </si>
  <si>
    <t>CARBON QUANTUM DOTS: A POWERFUL OPTICAL PLATFORM TO SENSE PESTICIDES</t>
  </si>
  <si>
    <t>CAMILA MOYANO DAVILA</t>
  </si>
  <si>
    <t>LAS TENSIONES EN EL GOBIERNO DE LAS UNIVERSIDADES ESTATALES EN EL SISTEMA CHILENO DE EDUCACION SUPERIOR ENTRE 1990 Y 2020: UN ENFOQUE DE CAMBIO ORGANIZACIONAL</t>
  </si>
  <si>
    <t>JULIO LABRAÑA VARGAS</t>
  </si>
  <si>
    <t>NON-INVASIVE TREATMENT FOR ROOT CARIES LESIONS IN OLDER ADULTS WITH COGNITIVE IMPAIRMENT</t>
  </si>
  <si>
    <t>JUANITA LEON ARAYA</t>
  </si>
  <si>
    <t>LA IDENTIDAD ROMANA EN TIEMPOS DE CRISIS Y RESTAURACION: DIMENSIONES DE LA ROMANIDAD EN AB URBE CONDITA DE TITO LIVIO</t>
  </si>
  <si>
    <t>DANIEL  NIETO ORRIOLS</t>
  </si>
  <si>
    <t>EXCITATION AND INHIBITION BALANCE AS A DYNAMICAL PROCESS: FURTHER STUDIES IN A MEAN FIELD FITZHUGH NAGUMO MODEL OF INTERCONNECTED NEURONS</t>
  </si>
  <si>
    <t>CRISTOBAL QUIÑINAO MONTERO</t>
  </si>
  <si>
    <t>HIGH PERFORMANCE HYBRID FLUOROELASTOMER NANOCOMPOSITES: AN APPROACH FOR THE DEVELOPMENT OF A NEW TYPE OF PROTECTIVE MATERIALS AGAINST HIGH-ENERGY ELECTROMAGNETIC RADIATION</t>
  </si>
  <si>
    <t>HECTOR AGUILAR BOLADOS</t>
  </si>
  <si>
    <t>EL MOVIMIENTO OBRERO Y LAS CLASES TRABAJADORAS DE SANTIAGO EN LOS AÑOS DE LA LEY MALDITA. 1947 - 1958.</t>
  </si>
  <si>
    <t>LUIS THIELEMANN HERNANDEZ</t>
  </si>
  <si>
    <t>DISCURSOS DE PROTESTA EN ESPACIOS DE INTERACCION ONLINE-OFFLINE. ANALISIS DE LAS PRACTICAS DISCURSIVAS ACTIVISTAS PRODUCIDAS POR EL MOVIMIENTO ESTUDIANTIL FEMINISTA EN CHILE (2018-2020)</t>
  </si>
  <si>
    <t>CAMILA CARDENAS NEIRA</t>
  </si>
  <si>
    <t>HISTORIOGRAFIA LITERARIA, CANON Y CULTURA IMPRESA EN LA SECCION DE LITERATURA DE LA ENCICLOPEDIA CHILENA (1948-1971)</t>
  </si>
  <si>
    <t>CHRISTIAN ANWANDTER DONOSO</t>
  </si>
  <si>
    <t>ONTOLOGIA Y PRACTICAS DE LA VULNERABILIDAD. UNA CATEGORIA DE PROTECCION Y PRODUCCION DE LA NORMA Y LA DIFERENCIA</t>
  </si>
  <si>
    <t>CAROLINA ROJAS LASCH</t>
  </si>
  <si>
    <t>FILOSOFIAS CURRICULARES Y CONCEPCIONES SOBRE DIVERSIDAD Y JUSTICIA: UN ESTUDIO DE CASO MULTIPLE EN FORMACION INICIAL DOCENTE</t>
  </si>
  <si>
    <t>CESAR PEÑA SANDOVAL</t>
  </si>
  <si>
    <t>ON THE ROLE OF COHERENT STRUCTURES ON WAVE TURBULENCE</t>
  </si>
  <si>
    <t>GUSTAVO CASTILLO BAUTISTA</t>
  </si>
  <si>
    <t>IS THE MOST COMMON FORM OF CHRONIC DIZZINESS DEFINED BY A DYSFUNCTION OF SPATIAL NAVIGATION ON BEHAVIORAL, STRUCTURAL AND ELECTROPHYSIOLOGICAL LEVELS?</t>
  </si>
  <si>
    <t>HAYO BREINBAUER KREBS</t>
  </si>
  <si>
    <t>BLOOD BRAIN BARRIER AND THE ENERGETIC SUPPORT OF THE NERVOUS SYSTEM: UNRAVELING THE ROLE OF MONOCARBOXYLATE TRANSPORTERS.</t>
  </si>
  <si>
    <t>ANDRES GONZALEZ GUTIERREZ</t>
  </si>
  <si>
    <t>BLOCKS. EMERGENCIA, CONSOLIDACION E IMPACTO DE UN OBJETO DE FRONTERA EN LA COMUNIDAD DE PRACTICAS DE LA ARQUITECTURA CHILENA.</t>
  </si>
  <si>
    <t>JORGE VERGARA VIDAL</t>
  </si>
  <si>
    <t>DEEP-LEARNING-ATLAS-BASED METHOD TO OPTIMIZE THE POSTPROCESSING AND EVALUATION OF CARDIOVASCULAR INDEX AND BIOMARKERS FROM MAGNETIC RESONANCE IMAGING.</t>
  </si>
  <si>
    <t>JULIO SOTELO PARRAGUEZ</t>
  </si>
  <si>
    <t>ALGEBRAIC PROPERTIES OF ZETA FUNCTIONS ATTACHED TO NARROW RAY CLASSES</t>
  </si>
  <si>
    <t>MILTON ESPINOZA</t>
  </si>
  <si>
    <t>"WHEN REALITY OVERCOMES INTENTION". A STUDY OF MIGRATION AND DEPRESSION SYMPTOMS AMONG HAITIANS LIVING IN SANTIAGO DE CHILE AND TIJUANA, MEXICO</t>
  </si>
  <si>
    <t>TERESITA ROCHA JIMENEZ</t>
  </si>
  <si>
    <t>REPENSANDO LA ADOPCION DESDE LA PERSPECTIVA DE LOS NIÑOS: HISTORIZACION, TRANSICIONES Y RELACIONES EN NIÑAS, NIÑOS Y ADOLESCENTES ADOPTADOS EN CHILE</t>
  </si>
  <si>
    <t>PHASE TRANSITIONS AND METASTABLE BEHAVIOURS: INTERPLAY BETWEEN PROBABILITY AND STATISTICAL MECHANICS</t>
  </si>
  <si>
    <t>MANUEL GONZALEZ NAVARRETE</t>
  </si>
  <si>
    <t>EL DELITO DE VIOLENCIA PSIQUICA EN LAS RELACIONES FAMILIARES: COMO UNA CONCEPCION DEL PATRIARCADO ROBUSTECE EL PRINCIPIO DE TAXATIVIDAD</t>
  </si>
  <si>
    <t>JOSE FERNANDEZ RUIZ</t>
  </si>
  <si>
    <t>AGREGACION Y MUNDO EN EL PENSAMIENTO MADURO DEL LEIBNIZ: HACIA UNA REINTERPRETACION DE LA DOCTRINA LEIBNIZIANA DEL MUNDO A LA LUZ DE SU TEORIA DE LOS AGREGADOS</t>
  </si>
  <si>
    <t>GASTON ROBERT TOCORNAL</t>
  </si>
  <si>
    <t>COMPARISON OF EFFECTIVENESS OF TWO TECHNIQUES TO GUIDE THE INJECTION OF BOTULINUM TOXIN TO IMPROVE GAIT IN POST-STROKE PATIENTS. RANDOMIZED CLINICAL TRIAL.</t>
  </si>
  <si>
    <t>RODRIGO GUZMAN VENEGAS</t>
  </si>
  <si>
    <t>RUBY OLIVARES DONOSO</t>
  </si>
  <si>
    <t>SUPERSPACE EXTENSION OF THE MACDONALD OPERATORS AND THE FUNDAMENTAL QUASI-SYMMETRIC FUNCTIONS</t>
  </si>
  <si>
    <t>JESSICA GATICA CUEVAS</t>
  </si>
  <si>
    <t>NUMERICAL METHODS FOR SPECTRAL PROBLEMS AND OPTIMAL CONTROL.</t>
  </si>
  <si>
    <t>FELIPE LEPE ARAYA</t>
  </si>
  <si>
    <t>IL6 – STAT3 FUNCTION IN RECURRENCE OF DORMANT CANCER CELLS</t>
  </si>
  <si>
    <t>MATIAS ESCOBAR AGUIRRE</t>
  </si>
  <si>
    <t>RETENCION ESCOLAR EN ESTABLECIMIENTOS MUNICIPALES Y SUBVENCIONADOS DE ENSEÑANZA MEDIA: IMPLICANCIAS DE LAS ACCIONES INSTITUCIONALES Y PEDAGOGICAS.</t>
  </si>
  <si>
    <t>MICHELLE MENDOZA LIRA</t>
  </si>
  <si>
    <t>CULTURA POLITICA Y EXPERTICIA “INTERMEDIA”. UN ESTUDIO ETNOGRAFICO DE LAS ORGANIZACIONES DE LA SOCIEDAD CIVIL COMPROMETIDAS EN EL PROBLEMA DEL CAMBIO CLIMATICO</t>
  </si>
  <si>
    <t>CONTROLLING PROTEOSTASIS AT DISTANCE: ROLE OF NEURONAL UNFOLDED PROTEIN RESPONSE (UPR) IN GUT PHYSIOLOGY AND DISEASE.</t>
  </si>
  <si>
    <t>GABRIELA MARTINEZ BRAVO</t>
  </si>
  <si>
    <t>DEVELOPMENT OF CHIRAL PYRROLIDINYL-OXAZOLE-CARBOXAMIDES AS BIFUNCTIONAL ORGANOCATALYSTS FOR THE ASYMMETRIC SYNTHESIS OF BIOACTIVE MOLECULES</t>
  </si>
  <si>
    <t>SATHISH MANDA</t>
  </si>
  <si>
    <t>POSTSEISMIC RELAXATION AND RELOCKING IN AND AROUND THE 2014 PISAGUA AND 2015 ILLAPEL CHILEAN SUBDUCTION EARTHQUAKES</t>
  </si>
  <si>
    <t>MAHESH SHRIVASTAVA</t>
  </si>
  <si>
    <t>VALUE-DRIVEN ATTENTIONAL CAPTURE: AN EXPLORATION OF ITS BOUNDARIES AND EFFECTS ON BEHAVIOR</t>
  </si>
  <si>
    <t>JAVIER BUSTAMANTE ALVAREZ</t>
  </si>
  <si>
    <t>DETERMINANTES MICRO Y MACROSOCIALES DE LA DEPENDENCIA ECONOMICA DE LAS MUJERES AL INTERIOR DEL HOGAR: UN ANALISIS DE LAS MUJERES OCUPADAS EN 18 PAISES DE AMERICA LATINA</t>
  </si>
  <si>
    <t>JULIETA PALMA PALMA</t>
  </si>
  <si>
    <t>FERNANDO GUZMAN OLIVOS</t>
  </si>
  <si>
    <t>NANOSTRUCTURES FORMED BY INTERPOLYELECTROLYTE COMPLEXES OF CHITOSAN. POTENTIAL APPLICATIONS AS CARRIERS OF FUNGICIDE AGENTS</t>
  </si>
  <si>
    <t>NANCY ALVARADO ALMONACID</t>
  </si>
  <si>
    <t>POLITICAS LINGÜISTICAS FAMILIARES, FORMACION DE REPERTORIOS LINGÜISTICOS Y TRANSMISION INTERGENERACIONAL DE LENGUAS: CONTINUIDAD Y CAMBIO SOCIOLINGÜISTICO EN FAMILIAS PEWENCHE BILINGÜES EN EL SUR DE CHILE.</t>
  </si>
  <si>
    <t>MARCO ESPINOZA ALVARADO</t>
  </si>
  <si>
    <t>SHOULDER MUSCULOSKELETAL DISORDERS IN TYPE 2 DIABETES MELLITUS: CONTRIBUTING FACTORS AND REHABILITATION PROTOCOL</t>
  </si>
  <si>
    <t>FERNANDA ASSIS PAES HABECHIAN ZAMUNER</t>
  </si>
  <si>
    <t>EPIDEMIOLOGICAL STUDY OF STRAWBERRY PHYLLODY PHYTOPLASMAS IN CHILE</t>
  </si>
  <si>
    <t>LA MEDIATIZACION DEL ACONTECIMIENTO "QUEMA DE IGLESIAS" O "CASO IGLESIAS" EN LA PRENSA ESCRITA TRADICIONAL Y ALTERNATIVA. UNA MIRADA DESDE EL ANALISIS DEL DISCURSO.</t>
  </si>
  <si>
    <t>EXPLORING THE ROLE OF PANX1 IN MESANGIAL CELLS IN THE DYSFUNCTION AND RENAL DAMAGE INDUCED BY ANGIOTENSIN II</t>
  </si>
  <si>
    <t>GONZALO GOMEZ ORDENES</t>
  </si>
  <si>
    <t>MARCO BERLAND OLEA</t>
  </si>
  <si>
    <t>FEATURES BASED CLASSIFIER FOR STREAMING ASTRONOMICAL SURVEYS</t>
  </si>
  <si>
    <t>FELIPE ELORRIETA LOPEZ</t>
  </si>
  <si>
    <t>LYSOSOMAL AND MITOCHONDRIAL DYSFUNCTION IN TROPHOBLAST CELLS FROM PREGNANCIES WITH MATERNAL HYPERCHOLESTEROLEMIA: CONTRIBUTION OF NPC1, NPC2, AND STARD3.</t>
  </si>
  <si>
    <t>MARIA YAÑEZ HENRIQUEZ</t>
  </si>
  <si>
    <t>GENOMICS AND PATHOGENICITY PHENOTYPING OF THE EMERGENT PHYTOPATHOGEN RALSTONIA SOLANACEARUM TO UNDERSTAND ITS INTERACTIONS WITH TOMATO AND POTATO CROPS</t>
  </si>
  <si>
    <t>MIRYAM VALENZUELA ORMEÑO</t>
  </si>
  <si>
    <t>LA DESIGUALDAD INTERACCIONAL EN LA CULTURA DE LA CONECTIVIDAD A LA LUZ DEL TRABAJO DE LA MIRADA</t>
  </si>
  <si>
    <t>RAIMUNDO FREI</t>
  </si>
  <si>
    <t>APROXIMACION DOGMATICA DE LOS SERVICIOS DIGITALES EN EL DERECHO TRIBUTARIO CHILENO</t>
  </si>
  <si>
    <t>ANTONIO FAUNDEZ UGALDE</t>
  </si>
  <si>
    <t>LA DESIGUALDAD GEOGRAFICA EN UN DOBLE REGISTRO: ANALISIS INTER E INTRA REGIONAL DE SEGMENTOS, CLASES Y ACTORES EN LOS MERCADOS DE TRABAJO DE ANTOFAGASTA Y LA ARAUCANIA.</t>
  </si>
  <si>
    <t>OSVALDO BLANCO SEPULVEDA</t>
  </si>
  <si>
    <t>METHANOL PRODUCTION FROM CO2: PROCESS INTENSIFICATION USING A COMPUTER-ASSISTED AND EXPERIMENTAL APPROACH</t>
  </si>
  <si>
    <t>IVAN CORNEJO GARCIA</t>
  </si>
  <si>
    <t>HIGHLY EFFICIENT PHOTOCATALYTIC HYDROGEN EVOLUTION BY RE-DOPED MOS2 ALLOYS: THE ROLE OF IMPURITIES AND POLYMORPHIC PHASES HETEROSTRUCTURES</t>
  </si>
  <si>
    <t>JUAN ALIAGA ANCAVIL</t>
  </si>
  <si>
    <t>SELF-ASSEMBLY AS NOVEL STRATEGY TO OBTAIN PAMAM-BASED PHOTOSENSITIZER NANOPARTICLES. STRUCTURE, THERMODYNAMICS AND EVALUATION OF THE NANOPARTICLES AS DRUG-DELIVERY SYSTEMS FOR COMBINED CHEMO-PHOTODYNAMIC THERAPY</t>
  </si>
  <si>
    <t>LUIS BARRAZA RAMIREZ</t>
  </si>
  <si>
    <t>ACCOUNTING FOR MARKET COMPETITION IN PRODUCTION PLANNING PROBLEMS USING A GAME-THEORETICAL APPROACH</t>
  </si>
  <si>
    <t>CLAUDIO TELHA CORNEJO</t>
  </si>
  <si>
    <t>RANJIT DAS</t>
  </si>
  <si>
    <t>MACROCYCLIC COMPOUNDS THROUGH MULTICOMPONENT REACTIONS WITH MICROTUBULE-STABILIZING EFFECT</t>
  </si>
  <si>
    <t>ALEJANDRO CASTRO ALVAREZ</t>
  </si>
  <si>
    <t>DINAMICAS MINISTERIALES EN CHILE: GABINETES, RECURSOS INSTITUCIONALES, Y POLITICAS PUBLICAS</t>
  </si>
  <si>
    <t>RODOLFO DE CAMARGO LIMA</t>
  </si>
  <si>
    <t>CHILEAN AMARYLLIDOIDEAE AS A SOURCE OF NEUROPROTECTIVE ALKALOIDS: NEW METHODS FOR THE PREPARATIVE ISOLATION OF BIOACTIVE ALKALOIDS</t>
  </si>
  <si>
    <t>JEAN DE ANDRADE</t>
  </si>
  <si>
    <t>NUMERICAL AND EXPERIMENTAL CHARACTERIZATION OF THE QUASI-BRITTLE BEHAVIOR OF TIMBER</t>
  </si>
  <si>
    <t>CARLOS GUZMAN INOSTROZA</t>
  </si>
  <si>
    <t>UNDERSTANDING HOW ANTIBIOTIC RESISTANCE OF LISTERIA MONOCYTOGENES CAN AFFECT THE ANTIMICROBIAL EFFECTIVENESS OF COLD ATMOSPHERIC PLASMA IN VITRO, ON FOOD AND FOOD CONTACT SURFACES.</t>
  </si>
  <si>
    <t>DISTORTION ELEMENTS IN SURFACE DIFFEOMORPHISMS GROUPS</t>
  </si>
  <si>
    <t>JONATHAN CONEJEROS LAGOS</t>
  </si>
  <si>
    <t>CHEMICAL WEATHERING FLUXES FROM CONTINENTAL ARC VOLCANOES AND THEIR IMPLICATION FOR ELEMENTAL AND ATMOSPHERIC CO2 BUDGETS IN THE SOUTHERN ANDES</t>
  </si>
  <si>
    <t>ALIDA PEREZ FODICH</t>
  </si>
  <si>
    <t>TOWARD HIGH PERFORMANCE WIRELESS CONNECTIVITY FOR IOT AND BEYOND-5G NETWORKS</t>
  </si>
  <si>
    <t>GLOTTAL AERODYNAMICS ESTIMATED FROM INVERSE FILTERED NECK-SURFACE VIBRATION IN SUBJECTS WITH PHONOTRAUMATIC AND NONPHONOTRAUMATIC VOCAL HYPERFUNCTION</t>
  </si>
  <si>
    <t>VICTOR ESPINOZA CATALAN</t>
  </si>
  <si>
    <t>HIGH THROUGHPUT SCREENING OF BACTERIA CLUSTERS FOR EFFECTIVE PATHOGEN RESISTANCE IN THE HUMAN MICROBIOME</t>
  </si>
  <si>
    <t>TOBIAS WENZEL</t>
  </si>
  <si>
    <t>MODELO DE CONFORT Y BIENESTAR PERSONAL: UN NUEVO PARADIGMA DE MODELO PARA EL CONTROL AMBIENTAL CENTRADO EN EL OCUPANTE</t>
  </si>
  <si>
    <t>PAULINA WEGERTSEDER MARTINEZ</t>
  </si>
  <si>
    <t>PEDRO ORTIZ RODRIGUEZ</t>
  </si>
  <si>
    <t>ANTICIPACION Y MECANISMOS RESPIRATORIOS EN LA INTERPRETACION DE LA FLAUTA TRAVERSA DESDE LA PERSPECTIVA DE LA COGNICION MUSICAL CORPOREIZADA</t>
  </si>
  <si>
    <t>MICHEL CARA JARA</t>
  </si>
  <si>
    <t>RIESGOS SOCIONATURALES INTENSIFICADOS POR EL CAMBIO CLIMATICO: ANALISIS DE LA VULNERABILIDAD-RESILIENCIA SOCIAL A ESCALA LOCAL</t>
  </si>
  <si>
    <t>JOSE SANDOVAL DIAZ</t>
  </si>
  <si>
    <t>REVERSIBLE BUILDING DESIGN. VIEWING A BUILDING AS A MATERIAL BANK</t>
  </si>
  <si>
    <t>FELIPE OSSIO CASTILLO</t>
  </si>
  <si>
    <t>CRITICAL PHENOMENA AND PHASE TRANSITIONS IN SYSTEMS WITH LONG-RANGE CORRELATIONS</t>
  </si>
  <si>
    <t>SANTIAGO SAGLIETTI</t>
  </si>
  <si>
    <t>INSUFICIENCIAS DOGMATICAS A NIVEL PENAL Y LABORAL A PROPOSITO DEL TRABAJO DE MIGRANTES EN CHILE. ANALISIS DEL ARTICULO 411 QUATER DEL CODIGO PENAL Y UNA PROPUESTA DE LEGE FERENDA</t>
  </si>
  <si>
    <t>JUAN CASTILLO MORALES</t>
  </si>
  <si>
    <t>HIGH PHLOROTANNINS BROWN SEAWEED AS A NUTRITIONAL STRATEGY TO REDUCE NON-CO2 GAS EMISSIONS AND IMPROVE MILK FATTY ACIDS PROFILE AND NITROGEN PARTITIONING OF GRAZING DAIRY COWS</t>
  </si>
  <si>
    <t>IGNACIO BELTRAN GONZALEZ</t>
  </si>
  <si>
    <t>THE STUDY OF THE EFFECT OF LATE WINTER PRUNING ON MATURITY DEVELOPMENT, COLOR METABOLISM, AND GRAPEVINE QUALITY UNDER TEMPERATURE INCREASE CONDITIONS IN THE CENTRAL VALLEY OF CHILE.</t>
  </si>
  <si>
    <t>CAROLINA SALAZAR PARRA</t>
  </si>
  <si>
    <t>ECOPATHOLOGY OF PISCIRICKETTSIOSIS: ELUCIDATING THE ROLE OF THE MUCOUS SKIN OF SEAWATER-ADAPTED RAINBOW TROUT IN THE DEFENSE AGAINST PISCIRICKETTSIA SALMONIS</t>
  </si>
  <si>
    <t>HECTOR LEVIPAN COLIL</t>
  </si>
  <si>
    <t>SEISMIC ASSESSMENT OF END-PLATE MOMENT CONNECTION WITH BIAXIAL RESISTANCE IN STEEL MOMENT FRAMES WITH TUBULAR COLUMNS CONSIDERING AXIAL LOAD VARIABILITY</t>
  </si>
  <si>
    <t>ASSESSING THE VULNERABILITY OF NOTHOFAGUS OBLIQUA TO WARMING AND WATER SCARCITY THROUGHOUT ITS DISTRIBUTION IN SOUTH-CENTRAL CHILE</t>
  </si>
  <si>
    <t>HEARING IS DOING: A COMPARATIVE SEMANTIC STUDY OF HEARING AND SPEAKING IN THE ANCIENT WORLD</t>
  </si>
  <si>
    <t>SONJA NOLL</t>
  </si>
  <si>
    <t>NARRATIVAS DIGITALES Y SEMINALIDAD DEL DISCURSO PERIODISTICO SOBRE EL CORONAVIRUS EN CHILE EN FACEBOOK Y TWITTER. DIALOGO SOCIAL Y CONSTRUCCION INTERSUBJETIVA DE LA VIDA COTIDIANA EN CUARENTENA.</t>
  </si>
  <si>
    <t>MARIA DE LOS ANGELES MIRANDA BUSTAMANTE</t>
  </si>
  <si>
    <t>DISSECTING THE ROLE OF INTRINSICALLY DISORDERED REGIONS AS DYNAMIC MODULATORS AND THE INFLUENCE OF THEIR POST-TRANSLATIONAL MODIFICATIONS</t>
  </si>
  <si>
    <t>EXEQUIEL MEDINA GONZALEZ</t>
  </si>
  <si>
    <t>PROVISION DE SERVICIOS ECOSISTEMICOS Y SU ROL COMO SOPORTE AL LOGRO DE LOS OBJETIVOS DE DESARROLLO SOSTENIBLE: BASES PARA LA INTEGRACION DEL ENFOQUE DE SOSTENIBILIDAD EN MULTIPLES NIVELES DE PLANIFICACION TERRITORIAL EN LA ARAUCANIA.</t>
  </si>
  <si>
    <t>DANIEL ROZAS VASQUEZ</t>
  </si>
  <si>
    <t>FUELWOOD PRODUCTION, OFF-FARM INCOME OPPORTUNITIES AND FOREST DEGRADATION IN THE SOUTH OF CHILE. HOW DO THEY RELATE?</t>
  </si>
  <si>
    <t>RENE REYES GALLARDO</t>
  </si>
  <si>
    <t>LIDERAZGO PARA EL APRENDIZAJE Y PRACTICAS DE EVALUACION EN ESCUELAS DE EDUCACION BASICA DE LA ARAUCANIA.</t>
  </si>
  <si>
    <t>CAROLINA VILLAGRA BRAVO</t>
  </si>
  <si>
    <t>CHERN-SIMONS GRAVITY, EXTENDED SYMMETRIES AND THE HOLOGRAPHIC PRINCIPLE</t>
  </si>
  <si>
    <t>OMAR VALDIVIA GUTIERREZ</t>
  </si>
  <si>
    <t>TARIK FAOUZI NADIM</t>
  </si>
  <si>
    <t>WARM JUPITERS IN THE TESS ERA: CONSTRAINING FORMATION SCENARIOS OF CLOSE-IN GIANT PLANETS</t>
  </si>
  <si>
    <t>RAFAEL BRAHM SCOTT</t>
  </si>
  <si>
    <t>GENETIC, BIOLOGICAL AND PATHOGENIC ASSESSMENT OF CHILEAN EQUINE VIRAL ARTERITIS VIRUS (EVAV)</t>
  </si>
  <si>
    <t>RENE ORTEGA VASQUEZ</t>
  </si>
  <si>
    <t>MECANISMOS SENSORIOMOTORES DURANTE LA TOMA DE DECISION SECUENCIAL: EVIDENCIA NEUROFISIOLOGICA EN PACIENTES CON FIBROMIALGIA</t>
  </si>
  <si>
    <t>CRISTOBAL MOENNE</t>
  </si>
  <si>
    <t>SYNTHESIS AND CHARACTERIZATION OF IONIC LIQUIDS AND ALIPHATIC IONIC POLYIMIDES. THEIR USE AS PROTON CONDUCTIVITY MEMBRANES.</t>
  </si>
  <si>
    <t>INDAGACIONES SOBRE LOS ACTOS DE DESOBEDIENCIA REALIZADOS POR MILITARES EN LA DICTADURA CIVICO MILITAR CHILENA (1973-1989).</t>
  </si>
  <si>
    <t>PABLO CABRERA PEREZ</t>
  </si>
  <si>
    <t>UNDERSTANDING THE LUNG-GUT AXIS: THE IMPACT OF HUMAN METAPNEUMOVIRUS INFECTION IN INTESTINAL IMMUNITY AND SUSCEPTIBILITY TO COLITIS IN A MURINE MODEL</t>
  </si>
  <si>
    <t>FELIPE MELO GONZALEZ</t>
  </si>
  <si>
    <t>REPRODUCTIVE EFFECTS OF AIR POLLUTION PRODUCED BY WOOD SMOKE POLLUTION EXPOSURE IN SOUTH-CENTRAL CHILE, WITH EMPHASIS ON PLACENTA, UMBILICAL CORD, OVARY AND ENDOMETRIUM: AN EXPERIMENTAL STUDY IN RAT</t>
  </si>
  <si>
    <t>PAULO SALINAS PEREZ</t>
  </si>
  <si>
    <t>MICRODEVICE DESIGN FOR EARLY CANCER DIAGNOSIS BASED ON LAB-ON-A-CHIP APPROACH</t>
  </si>
  <si>
    <t>RINA ORTIZ DIBAN</t>
  </si>
  <si>
    <t>THE COGNITIVE EFFECTS OF ECONOMIC SCARCITY ON DECISION MAKING IN CHILE</t>
  </si>
  <si>
    <t>NICHOLAS SABIN</t>
  </si>
  <si>
    <t>MECANISMOS DE PROTECCION DE LOS DERECHOS DE LOS DEUDORES: UN ANALISIS DOGMATICO, EMPIRICO Y COMPARADO</t>
  </si>
  <si>
    <t>MACARENA VARGAS PAVEZ</t>
  </si>
  <si>
    <t>LA VARIABILIDAD ESPACIO-TEMPORAL DE LA NIEBLA COSTERA DEL NORTE DE CHILE (18° - 30°S): ANALISIS MULTI-FACTORIAL Y MULTI-ESCALAR PARA LA CONSTRUCCION DEL MAPA DE AGUA NIEBLA</t>
  </si>
  <si>
    <t>CAMILO DEL RIO LOPEZ</t>
  </si>
  <si>
    <t>LAS POLITICAS DE VIVIENDA SOCIAL EN CIUDADES DE DIFERENTE TAMAÑO: DE LA METROCENTRICIDAD A LA LUGARIZACION DE LAS POLITICAS HABITACIONALES</t>
  </si>
  <si>
    <t>LUIS VERGARA ERICES</t>
  </si>
  <si>
    <t>EL ´’MAS ALLA” EN LOS SERMONES MISIONEROS EN NAHUATL: ALMAS ENTRE ESPACIOS CRISTIANOS Y MEXICAS</t>
  </si>
  <si>
    <t>BLOOD-BRAIN BARRIER PROGRAMMING DYSFUNCTION BY INTRAUTERINE HYPOXIA: EPIGENETICS, PERMEABILITY AND INTEGRITY ASSESSMENT FOR CEREBROVASCULAR PROTECTION</t>
  </si>
  <si>
    <t>ALEJANDRO GONZALEZ CANDIA</t>
  </si>
  <si>
    <t>EVALUATION OF HUMAN CYTOKINE-INDUCED MEMORY-LIKE NATURAL KILLER CELLS TO COUNTERACT THE SYSTEMIC IMMUNE SUPPRESSION IN LYMPHOMA PATIENTS</t>
  </si>
  <si>
    <t>DANIEL ERNST DIAZ</t>
  </si>
  <si>
    <t>ISO/ANISOHYDRIC BEHAVIOR IN DIFFERENT CULTIVARS OF PRUNUS DULCIS: ABA, HYDRAULIC AND STOMATAL CONDUCTANCES INTERACTIONS</t>
  </si>
  <si>
    <t>UNCOVERING THE ROLE OF DUPLICATED GENE-CLUSTERS ON THE PHARMACOLOGICAL RESISTANCE OF CALIGUS ROGERCRESSEYI THROUGH WHOLE-GENOME RESEQUENCING</t>
  </si>
  <si>
    <t>GUSTAVO NUÑEZ ACUÑA</t>
  </si>
  <si>
    <t>INCIDENCIA DEL CONTEXTO SOCIAL EN EL CAPITAL DIGITAL DE ESTUDIANTES DE ENSEÑANZA MEDIA: UNA APROXIMACION ECOLOGICA AL ESTUDIO DE DESIGUALDADES DIGITALES.</t>
  </si>
  <si>
    <t>CAROLINA MATAMALA RIQUELME</t>
  </si>
  <si>
    <t>INCREMENTAL AND EMOTION-AWARE RECOMMENDATIONS OF NEWS STREAMS UNDER NON-STATIONARY USER PREFERENCES</t>
  </si>
  <si>
    <t>JUAN ZAMORA OSORIO</t>
  </si>
  <si>
    <t>EXTRACELLULAR VESICLES DERIVED FROM CONNEXIN 46-BREAST CANCER CELLS PROMOTE MALIGNANCY THROUGH THE TRANSFER OF METASTASIS-ASSOCIATED MIRNAS MEDIATED BY CONNEXIN CHANNEL ACTIVITY</t>
  </si>
  <si>
    <t>RODRIGO ACUÑA ASTUDILLO</t>
  </si>
  <si>
    <t>EL HOGAR DEMOCRATICO HOY EN CHILE: EXPERIENCIAS DE INJUSTICIA EN LA COTIDIANIDAD DOMESTICA</t>
  </si>
  <si>
    <t>CAMILO SEMBLER REYES</t>
  </si>
  <si>
    <t>DETERMINATION OF CRITICAL FACTORS FOR HIGH-QUALITY ETHANOL EXTRACTION FROM ALCOHOLIC BEVERAGES SAFEGUARDING THE ORGANOLEPTIC PROPERTIES OF THE PRODUCT BY A NOVEL FORWARD OSMOSIS AND MEMBRANE DISTILLATION HYBRID PROCESS</t>
  </si>
  <si>
    <t>JUAN ORTEGA BRAVO</t>
  </si>
  <si>
    <t>EFFECT OF DIFFERENT CITRUS ROOTSTOCKS ON THE PHYSIOLOGICAL PARAMETERS AND DEFENSES OF THE MANDARIN ‘W. MURCOTT’ (CITRUS RETICULATA L.) -SCION INFESTED WITH PANONYCHUS CITRI (ACARI: TETRANYCHIDAE).</t>
  </si>
  <si>
    <t>TOMMY RIOJA SOTO</t>
  </si>
  <si>
    <t>ASSESSING THE ENVIRONMENTAL IMPACT OF THE HIGH ATMOSPHERIC DEPOSITION FROM AN INDUSTRIAL COMPLEX BY MEANS OF CUPRESSUS MACROCARPA BIOMONITORING: CHARACTERIZATION OF STRESS METABOLITES AND THE ENTRY PATHWAY OF INORGANIC AND ORGANIC POLLUTANTS</t>
  </si>
  <si>
    <t>TAMARA GORENA HERNANDEZ</t>
  </si>
  <si>
    <t>CLIMATE CHANGE OR WATER MANAGEMENT? ASSESSING THE RELATIVE IMPACTS OF CLIMATE AND ANTHROPIC FACTORS ON WATER PROVISION FOR TERRITORIAL PLANNING</t>
  </si>
  <si>
    <t>PILAR BARRIA SANDOVAL</t>
  </si>
  <si>
    <t>HISTORIA TECNICA DE LAS SOCIEDADES CANOERAS DEL MAR DE OTWAY Y LA ZONA CENTRAL DEL ESTRECHO DE MAGALLANES A LO LARGO DEL HOLOCENO. UNA VISION DESDE EL ANALISIS FUNCIONAL DEL EQUIPAMIENTO.</t>
  </si>
  <si>
    <t>CONSUELO HUIDOBRO MARIN</t>
  </si>
  <si>
    <t>NANO MOLECULARLY IMPRINTED POLYMERS (NANOMIPS) AS SYNTHETIC RECEPTORS FOR SELECTIVE DETECTION OF THE ESSENTIAL NEUROTRANSMITTERS: NEW BIOMARKERS FOR THE DIAGNOSIS OF EARLY SYMPTOMS OF NEUROLOGICAL DISORDERS.</t>
  </si>
  <si>
    <t>CESAR CACERES FUENTES</t>
  </si>
  <si>
    <t>AMBIGUITY, LEARNING, AND HEALTH INFORMATION: EVIDENCE FROM AN EXPERIMENT</t>
  </si>
  <si>
    <t>GRACE MELO</t>
  </si>
  <si>
    <t>REDUCTION OF TORSIONAL VIBRATIONS IN SHIPS (ROTORVIS)</t>
  </si>
  <si>
    <t>CONSTANZA AHUMADA SANHUEZA</t>
  </si>
  <si>
    <t>MUSICA, CUERPO Y AFECTIVIDAD: UN RELATO MUSICOLOGICO SOBRE REPRESENTACION DE MASCULINIDADES EN CANCIONES POPULARES CHILENAS (1960-2014)</t>
  </si>
  <si>
    <t>LORENA VALDEBENITO CARRASCO</t>
  </si>
  <si>
    <t>PORTUGUESES ENTRE LOS REYNOS DEL PIRU Y EL GRAN REYNO DE LA CHINA (SIGLOS XVI-XVII)</t>
  </si>
  <si>
    <t>IGNACIO CHUECAS SALDIAS</t>
  </si>
  <si>
    <t>CHRONIC EXPOSITION TO ANTICHOLINESTERASE PESTICIDES’ EFFECTS ON HIDDEN HEARING LOSS AND AUDITORY PROCESSING DEVELOPMENT</t>
  </si>
  <si>
    <t>GONZALO TERREROS HERNANDEZ</t>
  </si>
  <si>
    <t>PROYECTO, RESISTENCIA Y EXPLORACION TIPOLOGICA EN EDIFICIOS ESCOLARES MODERNOS (CHILE 1940-1980)</t>
  </si>
  <si>
    <t>URSULA EXSS CID</t>
  </si>
  <si>
    <t>COMPUTATIONAL PHASE TRANSITIONS IN SYMBOLIC DYNAMICS</t>
  </si>
  <si>
    <t>RAIMUNDO BRICEÑO DOMINGUEZ</t>
  </si>
  <si>
    <t>EL CONSUMO Y LAS FORMAS DE LO POLITICO: PRODUCCION DE CONSUMIDORES POLITIZADOS EN SANTIAGO Y TALCA. PRACTICAS SOCIALES DESDE LA ESFERA DOMESTICA HACIA LO PUBLICO.</t>
  </si>
  <si>
    <t>ALEJANDRO MARAMBIO TAPIA</t>
  </si>
  <si>
    <t>LARGE SCALE GENOTYPING AND FOCUSED IDENTIFICATION OF GERMPLASM STRATEGY TO CAPTURE NOVEL GENOMIC VARIANTS IN CHILEAN MAIZE GENETIC RESOURCES</t>
  </si>
  <si>
    <t>GROUNDS AND DEGREES OF MORAL STATUS FROM A WELFARE PERSPECTIVE</t>
  </si>
  <si>
    <t>BERNARDO AGUILERA DREYSE</t>
  </si>
  <si>
    <t>THE ROLE OF LIN28B POLYMORPHISMS IN HUMAN TESTICULAR FUNCTION</t>
  </si>
  <si>
    <t>MARIA LARDONE</t>
  </si>
  <si>
    <t>ESTUDIO FONETICO EXPERIMENTAL DE LA INTERFAZ ENTRE LAS REESTRUCTURACIONES SILABICAS DEL ESPAÑOL CHILENO Y SU ORGANIZACION PROSODICA: ENFOQUE ACUSTICO-PERCEPTUAL.</t>
  </si>
  <si>
    <t>MACARENA CESPEDES MORALES</t>
  </si>
  <si>
    <t>REFUNDACION DE LA SOCIOLOGIA EN CHILE: DISPUTAS «CAMPALES», GIROS Y CONTINUIDADES DE LA PRODUCCION Y LOS USOS DEL SABER SOCIOLOGICO EN LA POSDICTADURA (1990-2020).</t>
  </si>
  <si>
    <t>JUAN CARDENAS CASTRO</t>
  </si>
  <si>
    <t>IMPERFECT LEGISLATIVE AGREEMENTS AND JUDICIAL POLICY-MAKING: AN ANALYSIS FROM LATIN AMERICA</t>
  </si>
  <si>
    <t>CRISTIAN VILLALONGA TORRIJO</t>
  </si>
  <si>
    <t>SSISTEMAS ALIMENTARIOS REGENERATIVOS. DINAMICAS URBANO-TERRITORIALES EN LA CUENCA ALIMENTARIA DE PROXIMIDAD DEL CONCEPCION METROPOLITANO.</t>
  </si>
  <si>
    <t>ANA ZAZO MORATALLA</t>
  </si>
  <si>
    <t>GEOGRAFIA POLITICA INSULAR: EL ROL DE LA INSULARIDAD EN LA GOBERNANZA DE GUAITECAS</t>
  </si>
  <si>
    <t>ALVARO ROMAN CASTILLO</t>
  </si>
  <si>
    <t>NDIII AND NDIII/YBIII COORDINATION POLYMERS AS POTENTIAL THERMOMETERS IN THE PHYSIOLOGICAL TEMPERATURE RANGE.</t>
  </si>
  <si>
    <t>PABLO FUENTEALBA CASTRO</t>
  </si>
  <si>
    <t>MODULATING THE SELECTIVE ANTICANCER ACTIVITY OF LICHEN METABOLITES: SYNTHESIS OF NEW DERIVATIVES OF PULVINIC ACID WITH IMPROVED ACTIVITY AGAINST BREAST CANCER.</t>
  </si>
  <si>
    <t>NATALIA QUIÑONES SOBARZO</t>
  </si>
  <si>
    <t>DEVELOPMENT OF NOVEL CU-MAX PHASE COMPOSITES WITH ENHANCED STRUCTURAL AND FUNCTIONAL PROPERTIES FOR ADVANCED ELECTRICAL APPLICATIONS</t>
  </si>
  <si>
    <t>CHRISTOPHER SALVO MEDALLA</t>
  </si>
  <si>
    <t>DO POLYCENTRIC SOCIAL STRUCTURES PROMOTE THE DEVELOPMENT OF MORAL JUDGMENT? A MACINTYREAN FRAMEWORK FOR INSTITUTIONAL EVALUATION</t>
  </si>
  <si>
    <t>MATIAS PETERSEN CORTES</t>
  </si>
  <si>
    <t>CELL AND BIOPROCESS ENGINEERING TO IMPROVE/ENHANCE RECOMBINANT PROTEIN PRODUCTION IN KOMAGATAELLA PHAFFII: OVEREXPRESSION OF GENES IDENTIFIED BY QTL MAPPING, AND IMPROVEMENT OF CULTIVATION CONDITIONS</t>
  </si>
  <si>
    <t>STEPHANIE BRAUN GALLEANI</t>
  </si>
  <si>
    <t>PEACH (PRUNUS PERSICA) PATHOGEN RECOGNIZING RECEPTORS (PRR) AND THEIR ROLE IN PATHOGEN RESISTANCE.</t>
  </si>
  <si>
    <t>LORENA PIZARRO ARCOS</t>
  </si>
  <si>
    <t>INVESTIGATION OF PHASE TRANSFORMATIONS IN 12%CR CREEP RESISTANT STEELS: LAVES PHASE AS MAIN REINFORCEMENT PARTICLE.</t>
  </si>
  <si>
    <t>JUAN SANHUEZA ARAYA</t>
  </si>
  <si>
    <t>UNRAVELING THE MANTLE SOURCE OF THE LATE-STAGE MAGMATISM IN OCEANIC HOTSPOTS: CHEMICAL AND ISOTOPIC CONSTRAINTS ON THE REJUVENATED VOLCANISM IN THE JUAN FERNANDEZ RIDGE</t>
  </si>
  <si>
    <t>JAVIER REYES VIZCARRA</t>
  </si>
  <si>
    <t>A NEW REGULATORY NODE FOR THE SALICYLIC ACID PRODUCTION IN ARABIDOPSIS IN RESPONSE TO P. SYRINGAE: PARTICIPATION OF THE TGA CLASS II TRANSCRIPTION FACTORS.</t>
  </si>
  <si>
    <t>ARIEL HERRERA VASQUEZ</t>
  </si>
  <si>
    <t>CAPACIDAD PREDICTIVA DE LAS FUNCIONES EJECUTIVAS EN EL DESARROLLO DE COMPETENCIAS MATEMATICAS TEMPRANAS EN PREESCOLARES</t>
  </si>
  <si>
    <t>FRANCISCA BERNAL RUIZ</t>
  </si>
  <si>
    <t>INCLUDING THE SPATIAL VARIABILITY OF BOUNDARY SHEAR STRESS AND GRAIN SIZE DISTRIBUTION IN SEDIMENT TRANSPORT PREDICTIONS – APPLICATIONS TO MOUNTAIN STREAMS</t>
  </si>
  <si>
    <t>ANGEL MONSALVE SEPULVEDA</t>
  </si>
  <si>
    <t>HISTORIA DE LA GUERRA DE PACIFICACION: INTERSTICIOS, ENTREVEROS Y CULTURAS BELICAS MAPUCHE-WINKA. GULUMAPU, 1859-1883.</t>
  </si>
  <si>
    <t>CRISTIAN PERUCCI GONZALEZ</t>
  </si>
  <si>
    <t>PROYECTOS DE ESCRITURA EN ESTUDIANTES DE TERCERO MEDIO: EFECTOS DE UN MODELO DIDACTICO EN LA METACOGNICION, AUTORREGULACION, ESTRATEGIAS DE ESCRITURA, AGENCIA DEL ESTUDIANTE Y COHERENCIA DE LOS TEXTOS</t>
  </si>
  <si>
    <t>ALEJANDRA ANDUEZA CORREA</t>
  </si>
  <si>
    <t>THE SHELL FISHHOOK CULTURE: MIDDLE HOLOCENE FISHING TECHNOLOGY ON CHOROMYTILUS CHORUS SHELLS ALONG THE NORTHERN COAST OF CHILE.</t>
  </si>
  <si>
    <t>THE IN VITRO EFFECT OF NEUTROPHIL EXTRACELLULAR TRAPS (NETS) ON BOVINE SPERM FUNCTION AND ITS IMPACT IN THE FERTILIZATION OUTCOME</t>
  </si>
  <si>
    <t>FABIOLA ZAMBRANO QUEZADA</t>
  </si>
  <si>
    <t>TRACTABLE RESTRICTIONS OF CONJUNCTIVE QUERIES AND EXTENSIONS</t>
  </si>
  <si>
    <t>MIGUEL ROMERO ORTH</t>
  </si>
  <si>
    <t>DIVAN: UNPICKING DIVERSIFICATION OF SOUTHERN LINEAGES IN THE ANDEAN BIODIVERSITY HOTSPOT</t>
  </si>
  <si>
    <t>RICARDO SEGOVIA CORTES</t>
  </si>
  <si>
    <t>LOS CONTRATOS DE TRABAJO POR PLATAFORMAS: UN REDISEÑO DE LA SUBORDINACION EN LA MODERNIDAD LABORAL</t>
  </si>
  <si>
    <t>RODRIGO MONTEIRO PESSOA</t>
  </si>
  <si>
    <t>JIMENA TORRES ELGUETA</t>
  </si>
  <si>
    <t>CHARACTERIZATION OF LIPID OXIDATION AS A REGULATORY MECHANISM OF NEURODEGENERATION IN AMYOTROPHIC LATERAL SCLEROSIS AND AGING</t>
  </si>
  <si>
    <t>MARIO SANHUEZA CUBILLOS</t>
  </si>
  <si>
    <t>DESARROLLO POSITIVO, SALUD MENTAL Y VARIABLES PSICOSOCIALES INVOLUCRADAS: HACIA UN MODELO COMPRENSIVO EN UNIVERSITARIOS CHILENOS</t>
  </si>
  <si>
    <t>ANA BARRERA HERRERA</t>
  </si>
  <si>
    <t>TEMPORAL CHARACTERIZATION OF CULTURAL COMMUNITIES: A COMPUTATIONAL SOCIAL SCIENCE APPROACH TO COLLECTIVE MEMORY AND ATTENTION</t>
  </si>
  <si>
    <t>CRISTIAN CANDIA VALLEJOS</t>
  </si>
  <si>
    <t>POLITIZACION DEL AGRAVIO EN EL MOVIMIENTO FEMINISTA CHILENO. HABLA(S) Y ESCUCHA(S) DESDE LA TRAMA CULTURAL DE LAS EMOCIONES.</t>
  </si>
  <si>
    <t>SANDRA VERA GAJARDO</t>
  </si>
  <si>
    <t>INFRARED LIGHT FIELD MICROSCOPE SYSTEM FREE OF FIXED-PATTERN NOISE</t>
  </si>
  <si>
    <t>PABLO COELHO CARO</t>
  </si>
  <si>
    <t>CHAOTIC OPTIMIZATION METHODS AND ENTROPY FOR THE VEHICLE ROUTING PROBLEM WITH HARD TIME WINDOWS AND STOCHASTIC SERVICE TIMES (VRPTW-ST)</t>
  </si>
  <si>
    <t>MANUEL VARGAS GUZMAN</t>
  </si>
  <si>
    <t>ARTE, POLITICA Y MUJERES EN CHILE. UNA GENEALOGIA DE ACCIONES DESDE/PARA/CON EL CUERPO INDIVIDUAL Y COLECTIVO</t>
  </si>
  <si>
    <t>PAULINA VARAS ALARCON</t>
  </si>
  <si>
    <t>EVALUACION DE MECANISMOS DIFERENCIALES PARA LA INFLUENCIA DE LAS TECNOLOGIAS DE LA INFORMACION EN EL DESARROLLO Y MANTENCION DE SINTOMATOLOGIA ANSIOSA Y DEPRESIVA.</t>
  </si>
  <si>
    <t>CRISTOBAL HERNANDEZ CONTRERAS</t>
  </si>
  <si>
    <t>EFFECT OF PATHOLOGICAL RHO GTPASE MODULATION ON CAPACITATION AND STRUCTURE OF HUMAN SPERMATOZOA.</t>
  </si>
  <si>
    <t>RODRIGO BOGUEN OJEDA</t>
  </si>
  <si>
    <t>NEGOCIANDO LA IGUALDAD EN LOS HOGARES Y EN LAS ORGANIZACIONES: ¿COMO LAS BRECHAS DE GENERO INFLUYEN SOBRE LAS PREFERENCIAS Y ACUERDOS DE BALANCE TRABAJO-FAMILIA EN CHILE?</t>
  </si>
  <si>
    <t>SEBASTIAN UGARTE GOMEZ</t>
  </si>
  <si>
    <t>ROUTING, SPACE AND SPECTRUM ALLOCATION METHODS FOR SDM FLEXGRID OPTICAL NETWORKS</t>
  </si>
  <si>
    <t>NICOLAS JARA CARVALLO</t>
  </si>
  <si>
    <t>P-ADIC VARIATION, P-ADIC L-FUNCTIONS AND ARITHMETIC</t>
  </si>
  <si>
    <t>SOCIO-LABOR INCLUSION AND STIGMA AMONG YOUNG ADULTS WITH AUTISM SPECTRUM DISORDERS.</t>
  </si>
  <si>
    <t>MARIA BURRONE COLOMBINO</t>
  </si>
  <si>
    <t>FORMACION DE PROFESORES PARA CONTEXTOS DE INMIGRACION: UNA PROPUESTA DE INVESTIGACION-ACCION PARTICIPATIVA PARA EL DESARROLLO DE LA COMPETENCIA INTERCULTURAL EN ESTUDIANTES DE EDUCACION FISICA</t>
  </si>
  <si>
    <t>BASTIAN CARTER THUILLIER</t>
  </si>
  <si>
    <t>UNDERSTANDING THE RELATIONSHIP BETWEEN SOCIOECONOMIC STATUS AND BIODIVERSITY TO PROMOTE AN ECOLOGICALLY JUST CITY</t>
  </si>
  <si>
    <t>NELIDA VILLASENOR</t>
  </si>
  <si>
    <t>DATA-DRIVEN FUZZY HEMODYNAMIC RESPONSE MODEL FOR FUNCTIONAL MRI</t>
  </si>
  <si>
    <t>LINEAR AND QUASI-LINEAR PLASMA THEORY FOR ARBITRARY VELOCITY DISTRIBUTION FUNCTIONS</t>
  </si>
  <si>
    <t>RODRIGO LOPEZ HERRERA</t>
  </si>
  <si>
    <t>JONATHAN PALMA OLATE</t>
  </si>
  <si>
    <t>DESIGNING NEW MICROGRID BUSINESS MODELS TO MAXIMIZE ENERGY AND ENVIRONMENTAL VALUE IN HIGHLY UNCERTAIN ELECTRICITY SYSTEMS</t>
  </si>
  <si>
    <t>SEBASTIAN OLIVA HENRIQUEZ</t>
  </si>
  <si>
    <t>PRIORITY SETTING FOR BIODIVERSITY AND CULTURAL ECOSYSTEM SERVICES BY INTEGRATING TERRESTRIAL AND MARINE SYSTEMS IN PATAGONIA</t>
  </si>
  <si>
    <t>MARIA MARTINEZ HARMS</t>
  </si>
  <si>
    <t>LA RELACION RECIPROCA ENTRE LA AUTORREGULACION DEL PROFESOR Y LA AUTORREGULACION DEL APRENDIZAJE Y DESEMPEÑO ACADEMICO DEL ESTUDIANTE. UN MODELO EXPLICATIVO EN EDUCACION MEDIA</t>
  </si>
  <si>
    <t>FABIOLA SAEZ DELGADO</t>
  </si>
  <si>
    <t>MODELING AND OPTIMIZATION OF A MICROBIOREACTOR USEFUL IN PERIPHERAL NERVE TISSUE ENGINEERING</t>
  </si>
  <si>
    <t>YUSSER OLGUIN TRIVIÑOS</t>
  </si>
  <si>
    <t>THE CONTRIBUTION OF DYSFUNCTIONAL MITOCHONDRIA TO THE INFLAMMATORY RESPONSE MEDIATED BY INNATE IMMUNE RECEPTORS IN SALIVARY EPITHELIAL CELLS OF SJÖGREN'S SYNDROME PATIENTS</t>
  </si>
  <si>
    <t>MARIA BARRERA ALVARADO</t>
  </si>
  <si>
    <t>TOWARD A POLITICAL THEORY OF CLIMATE CATASTROPHE</t>
  </si>
  <si>
    <t>ROSS MITTIGA</t>
  </si>
  <si>
    <t>THE RNA CHAPERONE HFQ AND ENVELOPE STRESS RESPONSES IN THE FISH PATHOGEN YERSINIA RUCKERI: UNVEILING ITS REGULATORY ROLE IN THE MAINTENANCE OF ENVELOPE HOMEOSTASIS UNDER ANTIBIOTIC AND OSMOTIC STRESS</t>
  </si>
  <si>
    <t>LILLIAN ACUÑA OLIVARES</t>
  </si>
  <si>
    <t>A MULTISCALE APPROACH REVEALS THE ROLE OF MICROBIAL-DRIVEN MERCURY TRANSFORMATIONS FROM THE GLACIER TO THE SEA (MIMET)</t>
  </si>
  <si>
    <t>IS SENSORY ATTENUATION A VALID CUE TO THE SENSE OF AGENCY? AN INVESTIGATION USING MULTI-STEP ACTIONS</t>
  </si>
  <si>
    <t>PATRICIA GARRIDO-VASQUEZ  SCHMIDT</t>
  </si>
  <si>
    <t>AN "ECOPHYSIOLOMIC" APPROACH TO STUDY THE GENETIC, METABOLIC AND PHYSIOLOGIC RESPONSES OF PHOTOSYNTHESIS UNDER INCREASING TEMPERATURE AND DROUGHT: TOWARDS A COMPREHENSIVE UNDERSTANDING OF C3 AND C4 PHOTOSYNTHETIC PATHWAYS IN A CHANGING ENVIRONMENT.</t>
  </si>
  <si>
    <t>ENRIQUE OSTRIA GALLARDO</t>
  </si>
  <si>
    <t>INTENSIFICATION OF LOW PH/LOW OXYGEN CONDITIONS AS MAJOR OCEANOGRAPHIC DRIVERS FOR NEAR SHORE BIVALVE AQUACULTURE.</t>
  </si>
  <si>
    <t>LUISA SAAVEDRA LÖWENBERGER</t>
  </si>
  <si>
    <t>MODELACION, INTERDISCIPLINA Y LA RECIPROCIDAD ENTRE LA MATEMATICA Y EL COTIDIANO – CONSTRUCTOS TEORICOS Y PRACTICOS PARA FORTALECER LA FORMACION DEL PROFESOR</t>
  </si>
  <si>
    <t>JAIME HUINCAHUE ARCOS</t>
  </si>
  <si>
    <t>INNOVATIVE ORGANIC AMENDMENTS OBTAINED BY THE AEROBIC COMPOSTING OF PIG MANURES AND CORN STUBBLES FROM LOCAL INDUSTRY, SUPPLIED WITH NANOCLAYS AND BIOCHAR AND THE UTILIZATION OF END-PRODUCTS TOWARDS THE RESTORATION OF METAL POLLUTED SYSTEMS</t>
  </si>
  <si>
    <t>JORGE MEDINA OTAROLA</t>
  </si>
  <si>
    <t>INTEGRATING SELF-HEALING AND SHAPE-MEMORY IN REVERSIBLE CROSS-LINKED NANOCOMPOSITES AIDED BY INTERPENETRATING POLYMER NETWORKS ACTIVATED BY ELECTRICITY</t>
  </si>
  <si>
    <t>RODRIGO ARAYA HERMOSILLA</t>
  </si>
  <si>
    <t>"INNEXIN2 HEMICHANNELS OF CALIGUS ROGERCRESSEYI AS A NEW TARGET TO DESIGN ANTIPARASITIC AGENTS THROUGH IN-SILICO STRUCTURE-BASED DRUG DISCOVERY, CHEMICAL SYNTHESIS AND BIOLOGICAL ASSAYS”.</t>
  </si>
  <si>
    <t>YORLEY DUARTE AYALA</t>
  </si>
  <si>
    <t>SIGNALING IN CHEMOLITOAUTOTROPHIC ACIDOPHILIC BACTERIA: A ROLE FOR OUTER MEMBRANE VESICLES IN BIOFILM FORMATION.</t>
  </si>
  <si>
    <t>MATIAS CASTRO GONZALEZ</t>
  </si>
  <si>
    <t>PREVENTION ALTERNATIVES FOR HOUSEHOLD FOOD WASTE IN CHILE</t>
  </si>
  <si>
    <t>ANDRES SILVA MONTES</t>
  </si>
  <si>
    <t>LA TEORIA DE LA PERDIDA DE LA CHANCE EN EL DERECHO CHILENO DE DAÑOS</t>
  </si>
  <si>
    <t>HUGO CARDENAS VILLARREAL</t>
  </si>
  <si>
    <t>CELLULAR, MOLECULAR AND FUNCTIONAL CHARACTERIZATION OF SPOTTY/KIF2C: A NEW REGULATOR OF CENTROSOME BIOLOGY DURING VERTEBRATE OOGENESIS</t>
  </si>
  <si>
    <t>LUIS FUENTES PARDO</t>
  </si>
  <si>
    <t>TECNOLOGIAS INFORMATICAS DE (DES)SUBJETIVACION. LA FILOSOFIA DE MICHEL FOUCAULT EN EL SIGLO XXI</t>
  </si>
  <si>
    <t>ANDRES TELLO SOTO</t>
  </si>
  <si>
    <t>FIRMS’ STRATEGIC DECISIONS AND EXOGENOUS PRICE SHOCKS: THE ROLE OF OWNERSHIP STRUCTURE AND COUNTRY CHARACTERISTICS.</t>
  </si>
  <si>
    <t>CRISTIAN RAMIREZ HIZAUT</t>
  </si>
  <si>
    <t>SIGNIFICADOS SOBRE LA VIOLENCIA DE GENERO EN LA PAREJA: ESTUDIO CON ORGANIZACIONES AYMARAS DE LA REGION DE TARAPACA</t>
  </si>
  <si>
    <t>NANCY ALVAREZ DIAZ</t>
  </si>
  <si>
    <t>STUDY ON FLOW BOILING INSIDE MICRO-SCALE CHANNELS APPLIED TO THERMAL CONTROL OF SOLAR SYSTEMS AND ELECTRONICS DEVICES AND CRYOGENICS TREATMENT</t>
  </si>
  <si>
    <t>CRISTIAN CHAVEZ TORO</t>
  </si>
  <si>
    <t>INSIGHTS INTO THE LATERAL DIMENSION OF TRAFFIC THROUGH STATE-OF-THE-ART TOOLS AND NEW THEORETICAL DEVELOPMENTS</t>
  </si>
  <si>
    <t>RAFAEL DELPIANO COSTABAL</t>
  </si>
  <si>
    <t>IMPROVING ACCURACY AND TEMPORAL RESOLUTION OF LAND USE/COVER MAPS THROUGH CITIZEN PARTICIPATION AND REMOTE SENSING</t>
  </si>
  <si>
    <t>DAVID FONSECA LUENGO</t>
  </si>
  <si>
    <t>LA AUTORIDAD EPISTEMICA DEL CAMPO PERIODISTICO Y SUS MODOS DE LEGITIMACION EN ENTORNOS DIGITALES A PARTIR DE LAS COBERTURAS SOBRE EL ESTALLIDO SOCIAL</t>
  </si>
  <si>
    <t>NEURONAL IRON HOMEOSTASIS MAINTENANCE UNDER OXIDATIVE/NITROSATIVE STRESS THROUGH MITONEET-MEDIATED IRP1 CLUSTER REPAIR</t>
  </si>
  <si>
    <t>PAMELA URRUTIA VARGAS</t>
  </si>
  <si>
    <t>THE ROLE OF MATE1 IN CISPLATIN-INDUCED OTOTOXICITY AND THE IMPACT OF 4-AMINOPYRIDINE AS A POTENTIAL OTOPROTECTIVE STRATEGY</t>
  </si>
  <si>
    <t>SOFIA WAISSBLUTH ABARCA</t>
  </si>
  <si>
    <t>EVALUATION AND MODELING OF URBAN PAVEMENTS PERFORMANCE USING MACHINE LEARNING</t>
  </si>
  <si>
    <t>LA FENOMENOLOGIA HISTORICA Y LA TRANSFORMACION DE LA FENOMENOLOGIA TRASCENDENTAL. JACQUES DERRIDA Y MARC RICHIR, LECTORES DEL ORIGEN DE LA GEOMETRIA DE HUSSERL.</t>
  </si>
  <si>
    <t>AQUILES TRUJILLO CORREA</t>
  </si>
  <si>
    <t>THE VVV OPEN CLUSTER PROJECT</t>
  </si>
  <si>
    <t>KARLA PEÑA RAMIREZ</t>
  </si>
  <si>
    <t>HISTORIA RECIENTE DE LA MEMORIA SOCIAL-POPULAR EN CHILE: LAS “MEMORIAS EMBLEMATICAS” EN LAS HISTORIAS LOCALES POBLACIONALES DEL GRAN SANTIAGO</t>
  </si>
  <si>
    <t>DANIEL FAURE POLLONI</t>
  </si>
  <si>
    <t>NUEVAS DINAMICAS DE COEXISTENCIA EN UN CONTEXTO DE DIVERSIFICACION ETNONACIONAL: MIGRANTES ESTABLECIDOS Y RECIEN LLEGADOS EN ZONAS RESIDENCIALES URBANAS DIVERSAS</t>
  </si>
  <si>
    <t>CAROLINA RAMIREZ CABRERA</t>
  </si>
  <si>
    <t>EL ROL DE LOS PROCESOS COGNITIVOS Y PROCESOS EMOCIONALES DE LAS EDUCADORAS DE PARVULOS EN PREDECIR LA CALIDAD DE LAS INTERACCIONES EDUCADORA-NIÑOS/AS EN LA SALA DE CLASES</t>
  </si>
  <si>
    <t>MARIA ROMO ESCUDERO</t>
  </si>
  <si>
    <t>DYNAMIC RUPTURE ON FAULTS WITH HETEROGENEOUS FRICTIONAL PROPERTIES</t>
  </si>
  <si>
    <t>JORGE CREMPIEN DE LA CARRERA</t>
  </si>
  <si>
    <t>THE ROLE OF AUTOPHAGY IN THE MODULATION OF THE SECRETOME OF GASTRIC CANCER CELLS UNDERGOING SENESCENCE</t>
  </si>
  <si>
    <t>CLAUDIO VALENZUELA CABEZAS</t>
  </si>
  <si>
    <t>NETWORKED SYSTEM IDENTIFICATION: A DATA AUGMENTATION APPROACH</t>
  </si>
  <si>
    <t>RODRIGO CARVAJAL GUERRA</t>
  </si>
  <si>
    <t>DERECHOS DE AUTOR Y EXPRESIONES ARTISTICAS DEL PUEBLO MAPUCHE: EL CASO DE LA POESIA</t>
  </si>
  <si>
    <t>JOAN RAMOS TOLEDANO</t>
  </si>
  <si>
    <t>MORPHO-SEDIMENTARY RESPONSE TO INSTREAM GRAVEL MINING: IMPACTS, RECOVERY, AND MANAGEMENT DOWNSTREAM</t>
  </si>
  <si>
    <t>IDEOLOGIAS POSCOLONIALES, POLITICAS DE RECONOCIMIENTO Y REPARACION, Y RELACIONES INTERGRUPALES ACTUALES: LOS MAPUCHE EN CHILE</t>
  </si>
  <si>
    <t>ANA MATEUS FIGUEIREDO</t>
  </si>
  <si>
    <t>“LA FALTA DE SERVICIO COMO TITULO GENERAL DE IMPUTACION SUBJETIVA DE LA RESPONSABILIDAD PATRIMONIAL DE LA ADMINISTRACION, Y LA ADMISION JURIDICA DE OTROS TITULOS EXCEPCIONALES DE IMPUTACION, DISTINTAS A LA FALTA DE SERVICIO”.</t>
  </si>
  <si>
    <t>FABIAN HUEPE ARTIGAS</t>
  </si>
  <si>
    <t>FLORAL UV REFLECTANCE VARIATION IN MIMULUS (PHRYMACEAE): UNDERLYING MECHANISMS AND IMPLICATIONS FOR THEIR INTERACTION WITH POLLINATORS</t>
  </si>
  <si>
    <t>EFFECT OF VASOPRESSIN ON KIDNEY AND CARDIAC FUNCTION IN PREVIOUSLY HYPERTENSIVE PATIENTS WITH SEPTIC SHOCK: A RANDOMIZED CLINICAL TRIAL.</t>
  </si>
  <si>
    <t>EMILIO VALENZUELA ESPINOZA</t>
  </si>
  <si>
    <t>EXPLORING THE ROOTS OF SINGING THROUGH A VOCAL LEARNING PARADIGM IN MARINE MAMMALS</t>
  </si>
  <si>
    <t>JOSE ZAMORANO ABRAMSON</t>
  </si>
  <si>
    <t>SPATIAL AND TEMPORAL HYDROLOGICAL VARIABILITY IN SOUTH CENTRAL CHILE USING LAKE SEDIMENT RECORDS: EVALUATING PROXY RESPONSE FOR THE LATE HOLOCENE</t>
  </si>
  <si>
    <t>DENISSE ALVAREZ SANHUEZA</t>
  </si>
  <si>
    <t>DESIGN, DEVELOPMENT AND EVALUATION OF NEW LIGHTS ALLOYS FOR ADDITIVE MANUFACTURING BASED ON SECONDARY ALUMINIUM ALLOYS</t>
  </si>
  <si>
    <t>CRISTOBAL MONTALBA WEISSE</t>
  </si>
  <si>
    <t>IN VITRO AND IN VIVO PRE-CLINICAL CYTOTOXICAL EVALUATION OF ANTIMICROBIAL NANOMATERIALS TO PREVENT INFECTIONS IN MOST IMPORTANT NEW DENTISTRY THERAPIES.</t>
  </si>
  <si>
    <t>GABRIELA SANCHEZ SANHUEZA</t>
  </si>
  <si>
    <t>LA FORMACION DEL CONSENTIMIENTO POLITICO SEGUN LA VERSION LATINOAMERICANA DEL ENFOQUE BIOPOLITICO-GUBERNAMENTAL</t>
  </si>
  <si>
    <t>ADAN SALINAS ARAYA</t>
  </si>
  <si>
    <t>NU PHYSICS</t>
  </si>
  <si>
    <t>CESAR BONILLA DIAZ</t>
  </si>
  <si>
    <t>MAGNON-POLARON EXCITATIONS IN PROMISING SCENARIOS</t>
  </si>
  <si>
    <t>ALEJANDRO ROLDAN MOLINA</t>
  </si>
  <si>
    <t>RESOURCES AND EVALUATION TASKS FOR ADVANCING CLINICAL NATURAL LANGUAGE PROCESSING IN CHILE</t>
  </si>
  <si>
    <t>JOCELYN DUNSTAN ESCUDERO</t>
  </si>
  <si>
    <t>GRAPH THEORY: INTERPLAY BETWEEN CHROMATIC AND STRUCTURAL PROPERTIES</t>
  </si>
  <si>
    <t>DANIEL QUIROZ BRITO</t>
  </si>
  <si>
    <t>QUALITATIVE PROPERTIES OF WEIGHTED AND ANISOTROPIC VARIATIONAL PROBLEMS</t>
  </si>
  <si>
    <t>ANDRES ZUÑIGA MUNIZAGA</t>
  </si>
  <si>
    <t>MITOCHONDRIAL DNA LEAKAGE AT ENDOPLASMIC RETICULUM-MITOCHONDRIA CONTACTS AS DETERMINANT OF CELL SENESCENCE</t>
  </si>
  <si>
    <t>ROBERTO BRAVO SAGUA</t>
  </si>
  <si>
    <t>GENEALOGIA DEL CRONOTOPO URBANO-PORTUARIO EN LA NARRATIVA DE VALPARAISO: UNA PROPUESTA CONTRAHEGEMONICA</t>
  </si>
  <si>
    <t>BRAULIO ROJAS CASTRO</t>
  </si>
  <si>
    <t>THE ELECTORAL CONNECTION OF DEMOCRATIC DEFICITS</t>
  </si>
  <si>
    <t>CARMEN LE FOULON</t>
  </si>
  <si>
    <t>IMPROVEMENTS ON GRAZING LAMB PRODUCTION SYSTEM AS A MODULATOR OF SOIL INGESTION RATE AND THEIR INFLUENCE ON THE CONCENTRATION OF SELECTED ENVIRONMENTAL POLLUTANTS AND FOOD SAFETY IN LAMB MEAT PRODUCED IN SOUTHERN CHILE”</t>
  </si>
  <si>
    <t>EL SOLDADO CRISTIANO EN ARAUCO. MODELOS CONFESIONALES, REGIMENES EMOCIONALES Y DISPOSITIVOS DE SIGNIFICACION DE LA VIOLENCIA EN CHILE (1602-1702)</t>
  </si>
  <si>
    <t>MARIO PRADES VILAR</t>
  </si>
  <si>
    <t>NO OPERATION AFTER SHORT COURSE EQUIVALENT DOSE (H) RADIATION THERAPY FOLLOWED BY CONSOLIDATION CHEMOTHERAPY IN LOCALLY ADVANCED RECTAL CANCER: THE PROSPECTIVE, SINGLE ARM NOAHS-ARC TRIAL</t>
  </si>
  <si>
    <t>FELIPE QUEZADA DIAZ</t>
  </si>
  <si>
    <t>MODELANDO LA PROCURA EXISTENCIAL: PROVISION DE SERVICIOS Y REGULACION PARA UN ESQUEMA ESTATAL NO SUBSIDIARIO</t>
  </si>
  <si>
    <t>PABLO SOTO DELGADO</t>
  </si>
  <si>
    <t>MY NEW FRIEND THE SOCIAL ROBOT: UNDERSTANDING GRATIFICATIONS AND BENEFICIAL INTERACTION CONDITIONS</t>
  </si>
  <si>
    <t>CARMINA RODRIGUEZ HIDALGO</t>
  </si>
  <si>
    <t>EL DOLO EN EL DERECHO PENAL: CONCEPTO Y LIMITES.</t>
  </si>
  <si>
    <t>NICOLAS OXMAN VILCHES</t>
  </si>
  <si>
    <t>DEVELOPMENT OF A PATENT-BASED METHOD TO MINIMIZE UNCERTAINTY AND RISK OF TRANSFERRING TECHNOLOGIES TO DESIGN NEW PRODUCTS</t>
  </si>
  <si>
    <t>TIZIANO MONTECCHI</t>
  </si>
  <si>
    <t>CAROLINA CAMPOS ESTRADA</t>
  </si>
  <si>
    <t>STUDY OF THE COLLISION AND COALESCENCE OF DROPS DURING THE OXIDATION OF SULFIDE PARTICLES UNDER FLASH SMELTING CONDITIONS</t>
  </si>
  <si>
    <t>VICTOR PARRA SANCHEZ</t>
  </si>
  <si>
    <t>IDENTIFICACION DE UNA TIPOLOGIA DE PUESTOS A PARTIR DE CARACTERISTICAS DE DISEÑO DEL TRABAJO EN EL CONTEXTO LABORAL CHILENO.</t>
  </si>
  <si>
    <t>RAUL RAMIREZ VIELMA</t>
  </si>
  <si>
    <t>AVOIDING CHEMOTHERAPY-INDUCED PRO-MIGRATORY PHENOTYPE: REWIRING THE MITOCHONDRIAL BIOENERGETICS FOR NEW MIGRASTATICS APPROACHES IN TRIPLE-NEGATIVE BREAST CANCER CELLS.</t>
  </si>
  <si>
    <t>BRATTELI DIAGRAMS AND DYNAMICAL REALIZATIONS</t>
  </si>
  <si>
    <t>INSERTION GAIN AS A PREDICTOR OF DISCONTINUATION OF THE HEARING AID USE IN OLDER ADULTS WITH HEARING LOSS FITTED IN THE CHILEAN PUBLIC HEALTH SECTOR</t>
  </si>
  <si>
    <t>LAS ADOLESCENTES PRIVADAS DE LIBERTAD EN CHILE, GENERO Y DERECHOS HUMANOS: BASES PARA LA MEJORA DE UNA POLITICA SECTORIAL.</t>
  </si>
  <si>
    <t>MARCELA AEDO RIVERA</t>
  </si>
  <si>
    <t>ADQUISICION Y USO DE VARIABLES SOCIOFONETICAS DEL ESPAÑOL CHILENO EN EL HABLA DE NIÑOS, NIÑAS Y SUS TUTORES.</t>
  </si>
  <si>
    <t>MIGUEL RAMOS RIQUELME</t>
  </si>
  <si>
    <t>CONSEQUENCES OF ANDROGEN EXCESS ON FOLATE METABOLISM AND EPIGENETIC EFFECTS ON METABOLIC PHENOTYPE IN CHILEAN WOMEN WITH POLYCYSTIC OVARY SYNDROME (PCOS)</t>
  </si>
  <si>
    <t>FRANCISCA SALAS PEREZ</t>
  </si>
  <si>
    <t>MACHINE LEARNING OF GASTRIC ENDOSCOPIC IMAGES FOR THE DIAGNOSIS OF PREMALIGNANT PATTERNS FOR GASTRIC CANCER SCREENING.</t>
  </si>
  <si>
    <t>PABLO ACHURRA TIRADO</t>
  </si>
  <si>
    <t>METABOLIC RE-POLARIZATION OF TUMOR-ASSOCIATED MACROPHAGES TO UNLEASH ANTITUMORAL IMMUNITY</t>
  </si>
  <si>
    <t>CESAR OYARCE DIAZ</t>
  </si>
  <si>
    <t>FPGA-BASED EMBEDDED SYSTEMS FOR INFORMATION PROCESSING IN AN ULTRAFAST AND HIGH-DIMENSIONAL SPATIAL DIVISION MULTIPLEXING QUANTUM TECHNOLOGY.</t>
  </si>
  <si>
    <t>JAIME CARIÑE CATRILEO</t>
  </si>
  <si>
    <t>FONDECYT DE POSTDOCTORADO 2020</t>
  </si>
  <si>
    <t>PRODUCTION OF XILO-OLIGOSACCHARIDES BY ENZYMATIC HYDROLYSIS OF CELLULOSE AND IN-SITU MICROBIAL FERMENTATION</t>
  </si>
  <si>
    <t>LUCIANA SANTIBAÑEZ</t>
  </si>
  <si>
    <t>HACIA UNA FILOSOFIA PEDAGOGICA MAPUCHE: FRONTERAS SEMANTICAS ENTRE EL MAPUZUNGUN Y EL CASTELLANO EN LA PEDAGOGIA MAPUCHE.</t>
  </si>
  <si>
    <t>TORBEN ALBERTSEN</t>
  </si>
  <si>
    <t>RESPONSABILIDAD SOCIAL EMPRESARIA Y MINERIA DE GRAN ESCALA EN CHILE. ANALISIS DE LAS ESTRATEGIAS DE RELACIONAMIENTO COMUNITARIO A PARTIR DE LOS CASOS DIVISION ANDINA Y DIVISION VENTANAS DE CODELCO.</t>
  </si>
  <si>
    <t>JULIETA GODFRID</t>
  </si>
  <si>
    <t>VIOLENCIAS EPISTEMOLOGICAS EN LA CONSTRUCCION CIENTIFICA DE LA “PROSTITUTA NATA”. LA MEDICINA Y LA PSIQUIATRIA FRENTE A LA NORMALIZACION DE LA SEXUALIDAD FEMENINA EN CHILE. 1892-1942.</t>
  </si>
  <si>
    <t>ANA GALVEZ</t>
  </si>
  <si>
    <t>EXPLORACIONES FENOMENOLOGICAS Y VIDEOGRAFICAS DE LA DIMENSION ESTETICA EN PROCESOS DE FORMACION INICIAL DOCENTE (FID)</t>
  </si>
  <si>
    <t>CARLOS WILLATT</t>
  </si>
  <si>
    <t>LOS CONTRERAS TRASANDINOS: REPRESENTACIONES ESCRITAS Y VISUALES DEL PERONISMO EN LA PRENSA CHILENA, 1943-1958</t>
  </si>
  <si>
    <t>PEDRO ACUÑA</t>
  </si>
  <si>
    <t>EL PAPEL DE LA (DES)HUMANIZACION DE POBRES Y RICOS EN EL MANTENIMIENTO DE LA DESIGUALDAD ECONOMICA EN EL CONTEXTO CHILENO.</t>
  </si>
  <si>
    <t>MARIO SAINZ</t>
  </si>
  <si>
    <t>DE LAS LLAVES DE LA TRANSICION A LAS LLAVES DE LA MONEDA. UNA HISTORIA POLITICO-SOCIAL DE RENOVACION NACIONAL (1987-2014).</t>
  </si>
  <si>
    <t>ANIBAL PEREZ</t>
  </si>
  <si>
    <t>DIVERSIFICATION OF THE GUT MICROBIOTA OF THE NOTOTHENIOID FISH HARPAGIFER: A NEW INSIGHT INTO THE BIOGEOGRAPHY OF MICROORGANISMS IN THE SOUTHERN OCEAN</t>
  </si>
  <si>
    <t>GUILLAUME SCHWOB</t>
  </si>
  <si>
    <t>ESTUDIO DE ESTRELLAS BINARIAS Y SISTEMAS MULTIPLES EN LA ERA DE GAIA: PARALAJES ORBITALES Y DINAMICAS</t>
  </si>
  <si>
    <t>HEIGHTS IN ARAKELOV GEOMETRY: THEORY, EXAMPLES AND APPLICATIONS.</t>
  </si>
  <si>
    <t>ROBERTO GUALDI</t>
  </si>
  <si>
    <t>DESIGN OF ORGANIC HYBRID MATERIALS FOR HIGHLY EFFICIENT AND RELIABLE SOLAR CELLS.</t>
  </si>
  <si>
    <t>MOURAD BOUTAHIR</t>
  </si>
  <si>
    <t>OUT OF EQUILIBRIUM QUANTUM FIELD THEORETIC ASPECTS OF EARLY UNIVERSE COSMOLOGY</t>
  </si>
  <si>
    <t>SAYANTAN CHOUDHURY</t>
  </si>
  <si>
    <t>AN EXPERIENCE TO FORGET: INVESTIGATING A NOVEL METHOD OF DISRUPTION OF CONSOLIDATED MEMORY IN EEG-RECORDED HUMAN SUBJECTS DURING POST-LEARNING SLEEP</t>
  </si>
  <si>
    <t>DAVID BAUM</t>
  </si>
  <si>
    <t>BRINGING THEORETICAL FRAMEWORK TO CITCUMGALACTIC MEDIUM STUDIES IN CHILE</t>
  </si>
  <si>
    <t>VIKRAM KISAN KHAIRE</t>
  </si>
  <si>
    <t>TGF-BETA1 CYTOKINE MODULATES AXONAL REGENERATION AND SCHWANN CELLS HOMEOSTASIS IN PERIPHERAL NERVES OF ZEBRAFISH</t>
  </si>
  <si>
    <t>DAVID GONZALEZ</t>
  </si>
  <si>
    <t>DESINFECCION ELECTROQUIMICA USANDO NUEVOS ELECTRODOS DIMENSIONALMENTE ESTABLES (DSA-TYPE) NANOESTRUCTURADOS</t>
  </si>
  <si>
    <t>LIDIA ESPINOZA</t>
  </si>
  <si>
    <t>DEGRADACION DE ANTIBIOTICOS DE USO INDUSTRIAL: DESARROLLO Y APLICACION DE NANOESTRUCTURAS ACTIVAS CON CARACTER MAGNETICO Y CATALITICO</t>
  </si>
  <si>
    <t>PAMELA SEPULVEDA</t>
  </si>
  <si>
    <t>RATIONAL DESIGNING OF NANOSTRUCTURED TERNARY ELECTROCATALYSTS FOR WATER SPLITTING USING PHOTOELECTROCHEMICAL CELLS</t>
  </si>
  <si>
    <t>ARULRAJ ARUNACHALAM</t>
  </si>
  <si>
    <t>PERFORMATIVIDADES DIGITALES DEL AFECTO Y LA SEXUALIDAD</t>
  </si>
  <si>
    <t>VALERIA RADRIGAN</t>
  </si>
  <si>
    <t>DUST EMISSION AND DEPOSITION IN SOUTH AMERICA AND THE SOUTH ATLANTIC OCEAN AT VARIOUS TIMES DURING THE HOLOCENE AND LAST DEGLACIATION: A COMBINED MODELLING AND PROXY DATA APPROACH</t>
  </si>
  <si>
    <t>NICOLAS COSENTINO</t>
  </si>
  <si>
    <t>ACOUSTIC DROP-ON-DEMAND EJECTION OF HIGHLY VISCOUS CELLULOSE NANOFIBERS (CNFS) AND CNFS/SALMON GELATIN INKS FOR SOFT MATTER 3D PRINTING APPLICATIONS</t>
  </si>
  <si>
    <t>ANDRES FRANCO</t>
  </si>
  <si>
    <t>EXPLORING THE NATURE OF SYMBIOTIC STARS AND THEIR EVOLUTION VIA RAMAN O VI FEATURES</t>
  </si>
  <si>
    <t>JEONG-EUN HEO</t>
  </si>
  <si>
    <t>RATIONAL DESIGN OF ULTRA LOW PLATINUM TO ATOMICALLY DISPERSED METAL CATALYSTS FOR ELECTRO-REDUCTION OF OXYGEN IN POLYMER ELECTROLYTE MEMBRANE FUEL CELLS</t>
  </si>
  <si>
    <t>MOORTHI LOKANATHAN</t>
  </si>
  <si>
    <t>BIO-BASED HYDROGELS FROM DIFFERENT LIGNOCELLULOSIC SOURCES FOR METAL IONS REMOVAL FROM AQUEOUS SOLUTIONS.</t>
  </si>
  <si>
    <t>ISABEL CARRILLO</t>
  </si>
  <si>
    <t>ANTOINE BRAULT</t>
  </si>
  <si>
    <t>PROPAGATION OF CHAOS, THERMOSTATS, AND ENTROPIC PROPAGATION OF CHAOS IN KAC’S MODEL</t>
  </si>
  <si>
    <t>HAGOP TOSSOUNIAN</t>
  </si>
  <si>
    <t>WATER TO FUEL: EARTH-ABUNDANT METAL CATALYSTS FOR WATER OXIDATION IN AQUEOUS MEDIA</t>
  </si>
  <si>
    <t>MD ALI ASRAF</t>
  </si>
  <si>
    <t>TRANSFERENCIA DE NUTRIENTES Y MECANISMOS DE SUPRESION EN LA SIMBIOSIS DE HONGOS MICORRIZICOS CON PLANTAS MICOHETEROTROFAS NATIVAS DEL BOSQUE TEMPLADO-LLUVIOSO DEL SUR DE CHILE.</t>
  </si>
  <si>
    <t>HECTOR HERRERA</t>
  </si>
  <si>
    <t>MEAN DIMENSION, LINDENSTRAUSS-TSUKAMOTO CONJECTURE AND EXPANSIVENESS FOR FLOWS</t>
  </si>
  <si>
    <t>YIXIAO QIAO</t>
  </si>
  <si>
    <t>THE INFLUENCE OF DYNAMIC CLUSTER ENVIRONMENT ON THE STAR FORMATION AND STRUCTURE OF GALAXIES</t>
  </si>
  <si>
    <t>KSHITIJA KELKAR</t>
  </si>
  <si>
    <t>ONTOLOGICAL PRAGMATISM</t>
  </si>
  <si>
    <t>KYLE MITCHELL</t>
  </si>
  <si>
    <t>DEVELOPING AND TESTING SPATIAL INDICATORS OF ECOSYSTEM STABILITY FOR SUBTIDAL SEASCAPES</t>
  </si>
  <si>
    <t>ALEXANDRE GENIN</t>
  </si>
  <si>
    <t>SINTESIS DE 2,3-DICETOPIPERAZINAS Y 3-MORFOLINONAS QUIRALES Y AQUIRALES, A TRAVES DE DOBLE C-H OXIDACION PARA SU EVALUACION COMO POTENCIALES FARMACOS CONTRA MAL DE CHAGAS.</t>
  </si>
  <si>
    <t>URBANO OSORIO</t>
  </si>
  <si>
    <t>CONDUCTA DE EVITACION Y GENERALIZACION DEL MIEDO CONDICIONADO COMO MARCADORES PSICOPATOLOGICOS: UN ESTUDIO PROSPECTIVO.</t>
  </si>
  <si>
    <t>MARIA SAN MARTIN</t>
  </si>
  <si>
    <t>UNA HISTORIA DE DESENCUENTROS: LA VINCULACION ENTRE LOS MOVIMIENTOS ESTUDIANTILES FEMINISTAS Y LOS PARTIDOS POLITICOS</t>
  </si>
  <si>
    <t>LUCIA MIRANDA</t>
  </si>
  <si>
    <t>NUEVAS MEMBRANAS POLIMERICAS ANTIINCRUSTANTES Y ANTIESCALANTES PARA LA RECUPERACION DE AGUA Y VALIOSOS DESDE SALMUERAS DE OSMOSIS INVERSA MEDIANTE PROCESOS DE CRISTALIZACION POR MEMBRANA</t>
  </si>
  <si>
    <t>HUGO GIRALDO</t>
  </si>
  <si>
    <t>EN LA BUSQUEDA DE UN SENSOR PARA LA DETERMINACION DE DROGAS-Z EN FLUIDOS ORALES Y EN FORMULACIONES FARMACEUTICAS</t>
  </si>
  <si>
    <t>JAIME PIZARRO</t>
  </si>
  <si>
    <t>EL PENSAMIENTO POLITICO DE SØREN KIERKEGAARD Y SUS IMPLICANCIAS PARA EL DEBATE CONTEMPORANEO SOBRE ESTADO E IDENTIDAD</t>
  </si>
  <si>
    <t>MATIAS TAPIA</t>
  </si>
  <si>
    <t>LOS EPISODIOS DE ENCUENTRO Y SU RELACION CON EL CAMBIO EN EL CONOCIMIENTO RELACIONAL IMPLICITO EN PSICOTERAPIA</t>
  </si>
  <si>
    <t>ALEJANDRA DUARTE</t>
  </si>
  <si>
    <t>GLOCAL AMAUTAS: ITINERARIOS EDUCATIVO-INSTITUCIONALES EN DORA MAYER, ALBERT GIESECKE, JOSE ANTONIO ENCINAS Y JOSE MARIA ARGUEDAS</t>
  </si>
  <si>
    <t>JAVIER SUAREZ</t>
  </si>
  <si>
    <t>"UNVEILING THE IMPACT OF SKELETAL MUSCLE IMMUNE-LIKE RESPONSE ON THE MUSCLE GROWTH OF THE ATLANTIC SALMON (SALMO SALAR)”</t>
  </si>
  <si>
    <t>CRISTIAN VALENZUELA</t>
  </si>
  <si>
    <t>SOUTH ASIAN KNOWLEDGE AND THE FORMATION OF AGRICULTURAL AND HORTICULTURAL SCIENCE IN BRITAIN, 1820-1880</t>
  </si>
  <si>
    <t>LAURA TAVOLACCI</t>
  </si>
  <si>
    <t>PRACTICAS DE LIDERAZGO PARA EL DESARROLLO DE ESCUELAS INCLUSIVAS E INTERCULTURALES EN EL CONTEXTO DE LA NUEVA ADMINISTRACION PUBLICA: TENSIONES, DESAFIOS Y OPORTUNIDADES.</t>
  </si>
  <si>
    <t>RENE VALDES</t>
  </si>
  <si>
    <t>ESTUDIO DEL DESEMPEÑO CATALITICO DE NUEVOS DERIVADOS PORFIRINICOS CON LIGANDOS FERROCENIL-TRIAZOL, COMO SEGUNDA ESFERA DE COORDINACION, EN LA REDUCCION DE OXIGENO MOLECULAR.</t>
  </si>
  <si>
    <t>NICOLAS AGURTO</t>
  </si>
  <si>
    <t>CULTURAS DEL TRABAJO EN LAS PRACTICAS LABORALES AUTOGESTIONARIAS: REPRESENTACIONES DEL TRABAJO, ORGANIZACION LABORAL Y RELACIONES DE GENERO EN LAS INICIATIVAS EMERGENTES DE LA REGION METROPOLITANA Y DEL BIO BIO.</t>
  </si>
  <si>
    <t>ARELI ESCOBAR</t>
  </si>
  <si>
    <t>MATERIALES ELECTROACTIVOS EN BASE A MOLECULAS DIPIRIDINICAS CONJUGADAS, EVALUACION COMO INTERRUPTORES MOLECULARES</t>
  </si>
  <si>
    <t>ELIZABETH IMBARACK</t>
  </si>
  <si>
    <t>NUEVAS BATERIAS SECUNDARIAS ION-NA BASADAS EN ANODOS DE QUANTUM DOTS DE CARBONO Y CATODOS DE RODIZONATO DE SODIO NANOESTRUCTURADO.</t>
  </si>
  <si>
    <t>EMILIO NAVARRETE</t>
  </si>
  <si>
    <t>VARIABLE AGN SCIENCE FOR NEW-GENERATION SURVEYS</t>
  </si>
  <si>
    <t>DEMETRA DE CICCO</t>
  </si>
  <si>
    <t>TERMINOLOGIA NEOLOGICA MAPUCHE DEL AMBITO JURIDICO: EVALUACION DE SU POTENCIAL DE IMPLANTACION</t>
  </si>
  <si>
    <t>ANA VILLENA</t>
  </si>
  <si>
    <t>EFECTOS DEL THC EN LA CONDUCTA MATERNA Y LA CONDUCTA SOCIAL DE LAS CRIAS DE RATAS</t>
  </si>
  <si>
    <t>FELIPE ALFARO</t>
  </si>
  <si>
    <t>SINTESIS Y CARACTERIZACION DE MICROCAPSULAS POROSAS CON DIFUSION CONTROLADA DE AGENTES REJUVENECEDORES PARA LA AUTO-REPARACION DE ASFALTOS</t>
  </si>
  <si>
    <t>ERIK ALPIZAR</t>
  </si>
  <si>
    <t>TECNOLOGIA Y PRODUCCION METALURGICA EN EL VALLE DE COPIAPO DURANTE EL PERIODO TARDIO (1450-1500 D.C.)</t>
  </si>
  <si>
    <t>MARIA PLAZA</t>
  </si>
  <si>
    <t>KIRUTHIGA R</t>
  </si>
  <si>
    <t>EXPLORACION SONORA DE CAJAS DE RESONANCIA SINTONIZABLES, BASADAS EN METAMATERIALES MECANICOS</t>
  </si>
  <si>
    <t>CAROLINA ESPINOZA</t>
  </si>
  <si>
    <t>VIRTUAL ELEMENT METHOD FOR NONLINEAR METHODS</t>
  </si>
  <si>
    <t>DIBYENDU ADAK</t>
  </si>
  <si>
    <t>CRISIS Y COLAPSO DEL REGIMEN DE FULGENCIO BATISTA. UNA NUEVA MIRADA SOBRE LOS ORIGENES DE LA REVOLUCION CUBANA (1952-1959).</t>
  </si>
  <si>
    <t>RAFAEL PEDEMONTE</t>
  </si>
  <si>
    <t>PRODUCTION OF EXOTIC HADRONS AND AZIMUTHAL ANISOTROPY OF IDENTIFIED HADRONS IN RELATIVISTIC HEAVY-ION COLLISIONS WITH THE STAR EXPERIMENT AT RHIC</t>
  </si>
  <si>
    <t>VIPUL BAIRATHI</t>
  </si>
  <si>
    <t>ESTIMATING DEPTH OF ANESTHESIA FROM THE COMPLEXITY OF THE ELECTROENCEPHALOGRAPHIC SIGNAL</t>
  </si>
  <si>
    <t>GONZALO BONCOMPTE</t>
  </si>
  <si>
    <t>DESARROLLO DE SISTEMAS DE MICROEXTRACCION EN FASE LIQUIDA BASADOS EN LIQUIDOS IONICOS MAGNETICOS PARA LA DETERMINACION DE ANTIBIOTICOS QUINOLONAS Y SUS COMPLEJOS METALICOS EN MATRICES AMBIENTALES UTILIZANDO LAS TECNICAS UHPLC-TOF-MS Y HPLC-ICP-MS</t>
  </si>
  <si>
    <t>MICHAEL PEREZ</t>
  </si>
  <si>
    <t>AGN VARIABILITY STUDIES IN THE CONTEXT OF THE ALERCE PROJECT</t>
  </si>
  <si>
    <t>PAULA SANCHEZ</t>
  </si>
  <si>
    <t>CARACTERIZACION DE LAS RUPTURAS DE LOS MEGATERREMOTOS COLONIALES DE 1730 Y 1751 EN EL CENTRO-SUR DE CHILE MEDIANTE FUENTES HISTORICAS PRIMARIAS: UN CASO EXCEPCIONAL DE TRASLAPE TEMPORAL Y GEOGRAFICO DEL PASADO QUE SIRVE DE ADVERTENCIA PARA EL FUTURO</t>
  </si>
  <si>
    <t>DANIEL STEWART</t>
  </si>
  <si>
    <t>COMPUTER-ASSISTED DESIGN OF NANOMATERIALS FOR BIOMEDICAL APPLICATIONS: A POWERFUL COMBINATION OF SILVER NANOPARTICLES AND FUNCTIONAL PEPTIDES.</t>
  </si>
  <si>
    <t>MATIAS ZUÑIGA</t>
  </si>
  <si>
    <t>HELENA ROMAN</t>
  </si>
  <si>
    <t>STUDY OF THE MECHANISM OF CORROSION INHIBITORS EXTRACTED FROM NATURAL SOURCES FOCUSED ON INDUSTRIAL APPLICATION COATINGS REINFORCED WITH NANOTECHNOLOGY.</t>
  </si>
  <si>
    <t>LUIS MONTOYA</t>
  </si>
  <si>
    <t>EFFECT OF THE MAGNETIC AND CONDUCTING FILLER ON THE FINAL PROPERTIES OF POLYMER NANOCOMPOSITES</t>
  </si>
  <si>
    <t>MUHAMMAD  NISAR</t>
  </si>
  <si>
    <t>CARACTERIZACION TEORICA DE UNA ESTRUCTURA METAL-ORGANICA (MOF) EN COMPLEJOS HUESPED-ANFITRION COMO MATERIALES CON PROPIEDADES OPTICAS Y SU POTENCIAL APLICACION EN SISTEMAS DE CONVERSION DE ENERGIA</t>
  </si>
  <si>
    <t>KERRY WRIGHTON</t>
  </si>
  <si>
    <t>ANALYSIS OF THE OXIDATIVE MODIFICATIONS ON CASEIN MICELLES EXPOSED TO DIFFERENT OXIDATIVE SOURCES: DETERMINING THE IMPACT OF THESE MODIFICATIONS AT A STRUCTURAL AND NUTRITIONAL LEVEL</t>
  </si>
  <si>
    <t>COMPLEJOS DE RE(I) CON LIGANDOS POLIAROMATICOS PARA EVALUACION ANTITUMORAL MEDIANTE GENERACION DE OXIGENO SINGLETE</t>
  </si>
  <si>
    <t>PATRICIA TORO</t>
  </si>
  <si>
    <t>TREN ELECTROQUIMICO DE TRATAMIENTO DE AGUAS RESIDUALES DE ORIGEN CARNICO A ESCALA PRE-PILOTO. APROVECHAMIENTO DE ENERGIA SOLAR Y GENERACION DE PRODUCTOS DE VALOR AGREGADO.</t>
  </si>
  <si>
    <t>MIGUEL SANDOVAL</t>
  </si>
  <si>
    <t>CIENCIA DE DATOS PARA LA OPTIMIZACION MULTIOBJETIVO DEL FLUJO OPTIMO DE POTENCIA DE MICRORREDES INTELIGENTES</t>
  </si>
  <si>
    <t>YAMISLEYDI SALGUEIRO</t>
  </si>
  <si>
    <t>PREPARACION DE ANDAMIOS BIODEGRADABLES DE HIDROGELES CON NANOPARTICULAS BIOACTIVAS Y BIOCIDAS PARA APLICACIONES EN INGENIERIA DE TEJIDOS</t>
  </si>
  <si>
    <t>JONATHAN ORTIZ</t>
  </si>
  <si>
    <t>RARE EARTH ELEMENTS BIOACCUMULATION AND THEIR TROPHIC TRANSFER IN FRESHWATER ECOSYSTEMS FROM DIFFERENT GEOGRAPHICAL LOCATIONS OF CHILE.</t>
  </si>
  <si>
    <t>WINFRED ESPEJO</t>
  </si>
  <si>
    <t>FABIOLA MEDINA</t>
  </si>
  <si>
    <t>SUCRALOSE INHIBITS AUTOPHAGIC DEGRADATION OF TIGHT AND ADHERENS JUNCTIONS IN IN VITRO AND EX VIVO MODELS OF PERIODONTITIS</t>
  </si>
  <si>
    <t>DANIEL PEÑA</t>
  </si>
  <si>
    <t>LA REPUBLICA DE LOS POETAS: IMAGINACION DEMOCRATICA Y MOVIMIENTOS SOCIALES EN LA POESIA CHILENA</t>
  </si>
  <si>
    <t>FRANCISCO SIMON</t>
  </si>
  <si>
    <t>GENDERED INCLUSION IN LATIN AMERICA: SUFFRAGE AND WOMEN'S EARLY POLITICAL PARTICIPATION</t>
  </si>
  <si>
    <t>ISABEL CASTILLO</t>
  </si>
  <si>
    <t>ACCIONES COLECTIVAS DE LAS TRABAJADORAS SEXUALES Y SUS ALIADAS DESDE UNA PERSPECTIVA SOCIOHISTORICA, INTERSECCIONAL Y SITUADA</t>
  </si>
  <si>
    <t>JACQUELINE ESPINOZA</t>
  </si>
  <si>
    <t>GALACTIC PLANETARY NEBULAE ESPECIALLY THOSE IN STAR CLUSTERS</t>
  </si>
  <si>
    <t>VASILIKI FRAGKOU</t>
  </si>
  <si>
    <t>ESTRUCTURACION DE REDES METACOMUNITARIAS DE ZOOPLANCTON EN CHARCAS TEMPORALES MEDITERRANEAS</t>
  </si>
  <si>
    <t>CARLA OLMO</t>
  </si>
  <si>
    <t>EXTRACTION OF RARE EARTH USING AQUEOUS TWO PHASE SYSTEM AND STRIPPING BY IONIC LIQUIDS</t>
  </si>
  <si>
    <t>LUCY MURUCHI</t>
  </si>
  <si>
    <t>FUNCTIONAL ROLE OF PANNEXIN 1 ON VISUAL DYSFUNCTION DURING NATURAL AGEING</t>
  </si>
  <si>
    <t>PALOMA HARCHA</t>
  </si>
  <si>
    <t>LONG-TERM STRUCTURAL EVOLUTION OF THE WESTERN ANDEAN SLOPE AND ITS CONTROL ON THE WEST-VERGENT SEISMOGENIC FRONT (MAULE REGION, ~36° S)</t>
  </si>
  <si>
    <t>MAURICIO ESPINOZA</t>
  </si>
  <si>
    <t>EVALUACION DEL ROL DE LA ZONA PELUCIDA COMO AGENTE REGULADOR DE LAS SEÑALES MOLECULARES EMBRIONARIAS QUE PROMUEVEN EL RECONOCIMIENTO MATERNO DURANTE EL PERIODO PERI-IMPLANTATORIO EN LA GATA DOMESTICA.</t>
  </si>
  <si>
    <t>DANIEL VERAGUAS</t>
  </si>
  <si>
    <t>ELUCIDATING THE ROLE OF HYPOTHALAMIC AUTOPHAGY AND CILIOGENESIS ON DIET-INDUCED OBESITY</t>
  </si>
  <si>
    <t>ANA BATISTA</t>
  </si>
  <si>
    <t>DESARROLLO DE BIGELES COMO SUSTITUTOS SALUDABLES DE GRASAS SATURADAS Y TRANS EN ALIMENTOS</t>
  </si>
  <si>
    <t>PLACING THE SOLAR SYSTEM INTO THE GALACTIC PLANETARY CENSUS</t>
  </si>
  <si>
    <t>SONGHU WANG</t>
  </si>
  <si>
    <t>SEABIRDS AS BIOVECTORS IN THE TRANSPORT OF PLASTIC DEBRIS ACROSS ECOSYSTEM BORDERS</t>
  </si>
  <si>
    <t>CLAUDIA FERNANDEZ</t>
  </si>
  <si>
    <t>REAL-TIME MINERALOGICAL SURFACE MAPPING IN ROCKS BY USING LASER BASED SPECTROSCOPY TOWARDS ESTABLISHING FUNDAMENTAL KNOWLEDGE FOR IN-SITU ANALYTICAL ASSESSMENT IN THE COPPER MINING INDUSTRY.</t>
  </si>
  <si>
    <t>ASHWIN KUMAR MYAKALWAR</t>
  </si>
  <si>
    <t>INCREASING THE ELECTRICAL POWER OF A CARBON-AIR SOLID OXIDE FUEL CELL THROUGH THE FABRICATION OF MESOPOROUS ANODES.</t>
  </si>
  <si>
    <t>ISAAC DIAZ</t>
  </si>
  <si>
    <t>EVOLUTION OF GLACIAL RELIEF IN SOUTHERN PATAGONIA</t>
  </si>
  <si>
    <t>VIKTORIA GEORGIEVA</t>
  </si>
  <si>
    <t>DISEÑO Y SINTESIS DE HIDROGELES NANOCOMPUESTOS APLICADOS EN REDUCCION CATALITICA DE COMPUESTOS ORGANICOS CONTAMINANTES EN MEDIO ACUOSO.</t>
  </si>
  <si>
    <t>CLAUDIO MELLA</t>
  </si>
  <si>
    <t>LA ACCESIBILIDAD SENIOR: UNA APROXIMACION A LAS PRACTICAS DE MOVILIDAD DE ADULTOS MAYORES EN LA RED METROPOLITANA DE MOVILIDAD DE SANTIAGO DE CHILE</t>
  </si>
  <si>
    <t>MARCOS CERECEDA</t>
  </si>
  <si>
    <t>DISEÑO RACIONAL DE SISTEMAS GASTRORRETENTIVOS DE TRANSPORTE DE NANOVEHICULOS PRODUCIDOS MEDIANTE TECNICAS DE IMPRESION 3D PARA POTENCIALES APLICACIONES EN TERAPIA DE CANCER GASTRICO.</t>
  </si>
  <si>
    <t>DANIEL REAL</t>
  </si>
  <si>
    <t>SILVIO CRESPIN</t>
  </si>
  <si>
    <t>ANALISIS DE LA VARIABILIDAD ESPACIO-TEMPORAL DE LAS REMOCIONES EN MASA GENERADAS POR EVENTOS HIDROMETEOROLOGICOS EXTREMOS EN LA ZONA CENTRO SUR DE CHILE: CONTRIBUCIONES DESDE LA GEOLOGIA A DIFERENTES ESCALAS ESPACIALES.</t>
  </si>
  <si>
    <t>DANIEL BASUALTO</t>
  </si>
  <si>
    <t>NACIONALISMO FILOSOFICO. INTRODUCCION A GESCHLECHT III DE JACQUES DERRIDA</t>
  </si>
  <si>
    <t>RENE BAEZA</t>
  </si>
  <si>
    <t>ANALISIS EN TORNO AL EJERCICIO DE UNA EPISTEMOLOGIA SITUADA DE LA RESISTENCIA: APROPIACIONES CATEGORIALES, ETICAS Y POLITICAS.</t>
  </si>
  <si>
    <t>LORENA GONZALEZ</t>
  </si>
  <si>
    <t>DESIGN OF ANTITUMORAL PT(II), RU(II) AND IR(III) COMPLEXES OF CHIRAL THIOUREA VEGFR-2 INHIBITING LIGANDS: TARGETING MULTIPLE MODE OF ACTION FOR HUMAN CANCERS</t>
  </si>
  <si>
    <t>HARIBABU J</t>
  </si>
  <si>
    <t>OPTIMIZACION DE ELECTRODOS PARA BATERIAS DE LITIO-AIRE MEDIANTE EL USO DE QUANTUM DOTS DE GRAFENO Y DEPOSICION DE CAPAS ATOMICAS.</t>
  </si>
  <si>
    <t>PAULINA MARQUEZ</t>
  </si>
  <si>
    <t>EVALUATION OF THE EFFECTIVENESS OF NEW PLANT PROTEIN EXTRACTS AS FINING AGENTS FOR RED WINES.</t>
  </si>
  <si>
    <t>LIUDIS PINO</t>
  </si>
  <si>
    <t>MARX Y LA CRITICA DE LA ECONOMIA POLITICA: DE LA DOMINACION ABSTRACTA A LA TRANSFORMACION DEL ESPACIO-TIEMPO EN LA LOGICA DEL CAPITAL. UN ANALISIS DE LOS GRUNDRISSE Y EL CAPITAL.</t>
  </si>
  <si>
    <t>ROBERTO VARGAS</t>
  </si>
  <si>
    <t>BEFORE THE SPECTERS: JACQUES DERRIDA’S UNPUBLISHED WORKS ON MARX AND MARXIST THOUGHT IN THE 1960S AND 1970S</t>
  </si>
  <si>
    <t>THOMAS CLEMENT MERCIER</t>
  </si>
  <si>
    <t>DISEÑO RACIONAL DE SONDAS TERANOSTICAS CON FLUORESCENCIA EN EL NIR Y SU USO POTENCIAL EN DIAGNOSTICO Y TERAPIA FOTODINAMICA</t>
  </si>
  <si>
    <t>DANIEL ZUÑIGA</t>
  </si>
  <si>
    <t>CONOCIENDO LOS VECTORES DE ORIENTIA SP.: VIGILANCIA EPIDEMIOLOGICA DE UNA ENFERMEDAD EMERGENTE EN CHILE.</t>
  </si>
  <si>
    <t>MARIA SILVA</t>
  </si>
  <si>
    <t>INMUNIDAD NUTRICIONAL: MECANISMO DE DEFENSA ANTIMICROBIANO EMPLEADO POR SALMO SALAR CONTRA PISCIRICKETTSIA SALMONIS Y RENIBACTERIUM SALMONINARUM.</t>
  </si>
  <si>
    <t>DANIXA MARTINEZ</t>
  </si>
  <si>
    <t>ESTUDIO DE SOLUCIONES PARA ECUACIONES DE TIPO YAMABE EN VARIEDADES.</t>
  </si>
  <si>
    <t>CAROLINA REY</t>
  </si>
  <si>
    <t>ON THE LITHIUM MASS EJECTED IN NOVAE: A CURRENT ANALYSIS</t>
  </si>
  <si>
    <t>LARISSA TAKEDA</t>
  </si>
  <si>
    <t>EVOLUCION CONTEMPORANEA DE UNA PLANTA INVASORA EN RESPUESTA A LA SEQUIA: UNA APROXIMACION DE RESURRECCION</t>
  </si>
  <si>
    <t>VICTOR ESCOBEDO</t>
  </si>
  <si>
    <t>LUIS PAIVA</t>
  </si>
  <si>
    <t>DETERMINACION DE LOS IMPACTOS DE ESTRES POR HIPOXIA SOBRE LA RESPUESTA INMUNE INNATA DE CORVINA (CILUS GILBERTI) MEDIANTE LA CARACTERIZACION DE MARCADORES INMUNOLOGICOS DE MUCOSAS.</t>
  </si>
  <si>
    <t>BELINDA VEGA</t>
  </si>
  <si>
    <t>MOVILIDAD Y ESPACIO PUBLICO: REIVINDICACIONES POR EL DERECHO A LA CIUDAD ENTRE OBREROS DE DOS METROPOLIS SUDAMERICANAS. SANTIAGO Y SÃO PAULO, 1930-1950.</t>
  </si>
  <si>
    <t>ELISABET PRUDANT</t>
  </si>
  <si>
    <t>OPERADORES DE CREACION PARA FUNCIONES SIMETRICAS</t>
  </si>
  <si>
    <t>CAMILO GONZALEZ</t>
  </si>
  <si>
    <t>SINTESIS Y EVALUACION DE LAS PROPIEDADES ANTICANCERIGENAS DE NUEVOS COMPUESTOS METALICOS DE ORO Y SU INCLUSION EN NANOSISTEMAS DE ENCAPSULACION</t>
  </si>
  <si>
    <t>ESTEBAN RODRIGUEZ</t>
  </si>
  <si>
    <t>CAN HEAVY METAL RESISTANT PLANT GROWTH-PROMOTING MICROORGANISMS ISOLATED FROM THE RHIZOSPHERE OF METALLOPHYTES BE USED IN THE REMEDIATION OF WASTEWATER FROM MINING ACTIVITIES?</t>
  </si>
  <si>
    <t>KRISHNENDU PRAMANIK</t>
  </si>
  <si>
    <t>SELF-STANDING, THIN PAPERS OF NOVEL 2D TRANSITION METAL CARBIDES AND NITRIDES (MXENES) INTERCALATED WITH CARBON NANOSTRUCTURES FOR FLEXIBLE LITHIUM-ION BATTERY (LIB) ENERGY STORAGE DEVICES</t>
  </si>
  <si>
    <t>VIJAYABHASKARA RAO BHAVIRIPUDI</t>
  </si>
  <si>
    <t>MECANO-QUIMICA DE TRANSCRIPCION REVERSA DE VIH-1, UNA MOLECULA A LA VEZ</t>
  </si>
  <si>
    <t>ANDRES BUSTAMANTE</t>
  </si>
  <si>
    <t>ESTUDIO DEL PAPEL DE LA MODIFICACION POST-TRADUCCIONAL DE LA HISTONA H3 EN LA ENFERMEDAD DE ALZHEIMER</t>
  </si>
  <si>
    <t>ANDREA HERRERA</t>
  </si>
  <si>
    <t>C/P-NIOX AND/OR C/P-COOX NANCOMPOSITES CATALYST TO SYNTHESIZE POLYETHYLENE FURANDICARBOXYLATE (PEF) FROM 5-HYDROXYMETHYLFURFURAL (HMF) TO VALORIZE PINUS RADIATA BIOMASS FROM BIO-BIO REGION</t>
  </si>
  <si>
    <t>DANIELA MORALES</t>
  </si>
  <si>
    <t>HIDROGENACION SELECTIVA DE GAMMA-BUTIROLACTONA A 1,4-BUTANODIOL UTILIZANDO CATALIZADORES BASADOS EN METAL ORGANIC FRAMEWORKS</t>
  </si>
  <si>
    <t>ESTEBAN CAMU</t>
  </si>
  <si>
    <t>REVEALING THE IMPACT OF MASS-ACCRETING SUPER-MASSIVE BLACK HOLES ON THE GROWTH HISTORY OF GALAXIES</t>
  </si>
  <si>
    <t>TAIKI KAWAMURO</t>
  </si>
  <si>
    <t>DISENTANGLING THE GAS KINEMATICS, CHEMICAL ENRICHMENT AND STELLAR POPULATIONS OF STAR-FORMING GALAXIES VIA MACHINE LEARNING ALGORITHMS.</t>
  </si>
  <si>
    <t>VITAL GUTIERREZ</t>
  </si>
  <si>
    <t>INSTITUTO NACIONAL DE DERECHOS HUMANOS (INDH): EVALUACION DE SUS 10 AÑOS DE PROTECCION Y PROMOCION DE LOS DERECHOS HUMANOS EN LOS TRIBUNALES DE JUSTICIA EN CHILE</t>
  </si>
  <si>
    <t>JUAN DIAZ</t>
  </si>
  <si>
    <t>DESARROLLO RACIONAL DE UNA GLUTATION REDUCTASA COMO UN BIOCATALIZADOR EFICIENTE DE NANOPARTICULAS DE TELURIO</t>
  </si>
  <si>
    <t>JEFFERSON ROMERO</t>
  </si>
  <si>
    <t>MICROPLASTICS AS VECTORS FOR CHEMICAL ADDITIVES TO MARINE MUSSELS IN LOS LAGOS REGION, CHILE</t>
  </si>
  <si>
    <t>LARA MARCUS</t>
  </si>
  <si>
    <t>THIOREDOXIN 2 (TFP2) FROM LEPTOSPIRILLUM SP. CF-1 IS A CHAPEREDOXIN THAT PLAY A KEY ROLE UNDER OXIDATIVE STRESS</t>
  </si>
  <si>
    <t>CLAUDIA MUÑOZ</t>
  </si>
  <si>
    <t>EL PAISAJE COMO TERRITORIO. CINES INDIGENAS DEL ARTICO, LA AMAZONIA Y LA ARAUCANIA</t>
  </si>
  <si>
    <t>NATALIA MOLLER</t>
  </si>
  <si>
    <t>ONTOGENY AND EVOLUTION OF NEOAUSTRARANA (HYLOIDEA: ANURA): A MODEL TO CLOSING GAPS ON DEVELOPMENTAL TRANSITIONS IN TERRESTRIAL VERTEBRATES</t>
  </si>
  <si>
    <t>JIMENA GROSSO</t>
  </si>
  <si>
    <t>ROGUE WAVES IN THE LAB: LINEAR AND WEAKLY NONLINEAR DYNAMICS IN FORCED WATER CHANNELS</t>
  </si>
  <si>
    <t>MOLECULARLY IMPRINTED POLYMERS NANOPARTICLES FOR THERANOSTICS APPLICATIONS</t>
  </si>
  <si>
    <t>YADIRIS GARCIA</t>
  </si>
  <si>
    <t>DYNAMIC MATCHING</t>
  </si>
  <si>
    <t>DIANA MACDONALD</t>
  </si>
  <si>
    <t>¿QUE HAY DE NUEVO EN LOS FEMINISMOS CHILENOS?: REDES, ENSAMBLAJES E INTERSECCIONALIDAD EN/DE LAS LUCHAS DE LAS MUJERES EN EL CHILE ACTUAL</t>
  </si>
  <si>
    <t>DEBORA DE FINA</t>
  </si>
  <si>
    <t>ESCRITURAS Y PENSAMIENTOS POLITICOS MAPUCHE DEL SIGLO XX</t>
  </si>
  <si>
    <t>ENRIQUE ANTILEO</t>
  </si>
  <si>
    <t>ELLIPTIC PARTIAL DIFFERENTIAL EQUATIONS WITH NEUMANN BOUNDARY CONDITIONS AND MEASURE DATA</t>
  </si>
  <si>
    <t>NATHAM AGUIRRE</t>
  </si>
  <si>
    <t>SPECTRAL PROPERTIES OF PRIMEVAL GALAXIES</t>
  </si>
  <si>
    <t>PLAT ADELE</t>
  </si>
  <si>
    <t>COEVOLUCION ENTRE LA BACTERIA FITOPATOGENA PSEUDOMONAS SYRINGAE PV. ACTINIDIAE (PSA) Y EL BACTERIOFAGO ESPECIFICO CHF21 EN CONDICIONES IN VITRO Y DISTINTAS CONDICIONES IN VIVO EN PLANTA (ACTINIDIA DELICIOSA) Y SUELO AGRICOLA.</t>
  </si>
  <si>
    <t>MARCELA LEON</t>
  </si>
  <si>
    <t>ESTRATEGIAS DE VALORACION MULTIMODAL EN LAS PORTADAS DE LA PRENSA ESCRITA PREVIA A LOS GOLPES DE ESTADO DE BRASIL 1964 Y CHILE 1973</t>
  </si>
  <si>
    <t>MIGUEL FUENTES</t>
  </si>
  <si>
    <t>FIAT Y LOS REGIMENES MILITARES EN CHILE, BRASIL Y ARGENTINA. UN MAPA TRANSNACIONAL DEL AUTORITARISMO FORDISTA: 1964-1982</t>
  </si>
  <si>
    <t>CAMILLO ROBERTINI</t>
  </si>
  <si>
    <t>ACTINOLITE CHEMICAL AND ISOTOPIC SIGNATURE AS A PROXY FOR IRON OXIDE-COPPER-GOLD (IOCG) FLUID EVOLUTION AND EXPLORATION PATHFINDER</t>
  </si>
  <si>
    <t>IRENE DEL REAL</t>
  </si>
  <si>
    <t>THERMODYNAMICALLY CONSISTENT RULE-BASED MODELS AND THE CIRCADIAN CLOCK OF SYNECHOCOCCUS ELONGATUS</t>
  </si>
  <si>
    <t>RICARDO HONORATO</t>
  </si>
  <si>
    <t>DECIPHERING THE MOLECULAR BASIS OF WORT ADAPTATION IN NOVEL LAGER YEAST HYBRIDS</t>
  </si>
  <si>
    <t>JENNIFER MOLINET</t>
  </si>
  <si>
    <t>FUNCIONALIZACION RACIONAL DE DENDRIMEROS PAMAM PARA LA ENCAPSULACION Y LIBERACION INTRACELULAR DE FARMACOS</t>
  </si>
  <si>
    <t>CAROLA DIAZ</t>
  </si>
  <si>
    <t>IDENTIFYING HOST CELL FACTORS THAT CONTROL HIV-1 LATENCY IN DIFFERENT TYPES OF LATENT RESERVOIRS</t>
  </si>
  <si>
    <t>CHANTAL MARQUEZ</t>
  </si>
  <si>
    <t>IVAN PINTO</t>
  </si>
  <si>
    <t>METODO HIBRIDO “MONTE-CARLO WAVE FUNCTION” - “MULTICONFIGURATIONAL TIME-DEPENDENT HARTREE” (MCWF-MCTDH) PARA EL ESTUDIO DE SISTEMAS MOLECULARES INMERSOS EN CAVIDADES OPTICO-CUANTICAS CON DISIPACION</t>
  </si>
  <si>
    <t>JOHAN TRIANA</t>
  </si>
  <si>
    <t>NUEVAS REDES DE HOFFMAN BASADAS EN LIGANTES ASIMETRICOS PIRIDIN-IMINO-TRIAZOL Y CIANOMETALATOS DE CU(I) Y AG(I): ESTUDIO DE TRANSICION DE SPIN Y PROPIEDADES FOTOMAGNETICAS</t>
  </si>
  <si>
    <t>CARLOS CRUZ</t>
  </si>
  <si>
    <t>SELF-DUALITY AND PEAK ALGEBRAS OF COMBINATORIAL HOPF ALGEBRAS</t>
  </si>
  <si>
    <t>SHU XIAO LI</t>
  </si>
  <si>
    <t>POLITICAS DE LO COMUN ANTE PROCESOS DE EXPROPIACION Y SAQUEO NECROPOLITICO: ESCRITURAS IMPRESAS Y DIGITALES LATINOAMERICANAS E HISPANICAS DEL SIGLO XXI.</t>
  </si>
  <si>
    <t>EMILIO GORDILLO</t>
  </si>
  <si>
    <t>ROLE OF HERPES SIMPLEX VIRUS TYPE 1 (HSV-1) AND ITS E3 UBIQUITIN LIGASE ICP0 ON THE EXPRESSION AND FUNCTION OF UBIQUITIN-RECEPTORS SQSTM1/P62 AND NBR-1, REGULATORY MEMBERS OF THE UBIQUITIN-CONJUGATION SYSTEM IN HOST CELLS.</t>
  </si>
  <si>
    <t>HIANARA BUSTAMANTE</t>
  </si>
  <si>
    <t>PHYLOGENOMIC AND PHYSIOLOGICAL CHARACTERIZATION OF NATIVE POPULATIONS OF THE NON-CONVENTIONAL YEAST LACHANCEA CIDRI</t>
  </si>
  <si>
    <t>PABLO VILLARREAL</t>
  </si>
  <si>
    <t>GRADUAL REASONING ABOUT DIFFERENTIAL PRIVACY</t>
  </si>
  <si>
    <t>MATIAS TORO</t>
  </si>
  <si>
    <t>EFFECTS OF A DEFINED MIXTURE OF PHTHALATES ON OVARIAN ENDOMETRIOSIS PROGRESSION</t>
  </si>
  <si>
    <t>DANIEL PATIÑO</t>
  </si>
  <si>
    <t>COORDINACION INTERPERSONAL EN CONVERSACIONES ENTRE PERSONAS CIEGAS</t>
  </si>
  <si>
    <t>DAVID CARRE</t>
  </si>
  <si>
    <t>ROLE OF SALICYLIC ACID AS A MODULATOR OF ABSCISIC ACID BIOSYNTHESIS TO AMELIORATE DROUGHT STRESS MAINTAINING PHOTOSYNTHESIS AND PLANT GROWTH IN MAQUI (ARISTOTELIA CHILENSIS): A TOOL TO IMPROVE FRUIT YIELD, QUALITY AND WATER-USE EFFICIENCY.</t>
  </si>
  <si>
    <t>SIMULATION OF DIFFUSION AND INTERCALATION OF LITHIUM INTO CATHODIC MATERIALS WITH FUNCTIONALIZED SURFACES IN CONTEXT WITH LITHIUM-ION BATTERIES.</t>
  </si>
  <si>
    <t>PHENOMENOLOGICAL CEREBRAL AUTOREGULATION MODELLING BY USING MULTI-OBJECTIVE OPTIMISATION APPROACHES</t>
  </si>
  <si>
    <t>FELIPE BELLO</t>
  </si>
  <si>
    <t>UNTANGLING THE SEA LICE MICROBIOME: A POTENTIAL THREAT FOR CHILEAN SALMON FARMING</t>
  </si>
  <si>
    <t>DIEGO VALENZUELA</t>
  </si>
  <si>
    <t>ENZYMATIC SYNTHESIS OF BIOPOLYMERS BASED ON POLYPHENOLS FROM NATURAL SOURCES FOR POTENTIAL APPLICATIONS IN OXIGEN-SCAVENGER PACKAGES</t>
  </si>
  <si>
    <t>MYLEIDI VERA</t>
  </si>
  <si>
    <t>COMPOSITOS SUPERHIDROFOBICOS BASADOS EN ESTRUCTURAS METAL-ORGANICAS MODIFICADAS CON CURCUMINOIDES PARA IDENTIFICAR Y SEPARAR LIQUIDOS ORGANICOS DESDE AGUA.</t>
  </si>
  <si>
    <t>NICOLE PARRA</t>
  </si>
  <si>
    <t>"LLEVAR EL NOMBRE DE LA NACION AL MAS ALTO NIVEL". LA DIPLOMACIA PUBLICA DE CHILE DESDE UNA PERSPECTIVA CULTURAL Y TRANSNACIONAL, 1920-1970</t>
  </si>
  <si>
    <t>SYLVIA DUMMER</t>
  </si>
  <si>
    <t>DYNAMICAL MECHANISMS OF COASTAL EL NIÑO EVENTS</t>
  </si>
  <si>
    <t>CRISTIAN MARTINEZ</t>
  </si>
  <si>
    <t>LA TRADUCCION TEATRAL Y SU INFLUENCIA EN LAS PRACTICAS DRAMATURGICAS Y ESCENICAS EN CHILE (1818-1941): CONSTITUCION DE UNA IDENTIDAD TEATRAL PROPIA A TRAVES DE LO FORANEO</t>
  </si>
  <si>
    <t>ANDREA PELEGRI</t>
  </si>
  <si>
    <t>METAL–ORGANIC FRAMEWORKS (MOFS) AS SORBENT MATERIALS FOR SUSTAINABLE SOCIETY</t>
  </si>
  <si>
    <t>KHALED HASSANEIN</t>
  </si>
  <si>
    <t>ESTUDIO TEORICO DE ENANAS BLANCAS ULTRAMASIVAS PULSANTES Y SUS APLICACIONES</t>
  </si>
  <si>
    <t>FRANCISCO DE GERONIMO</t>
  </si>
  <si>
    <t>THE CRUSTAL STRUCTURE OF CENTRAL CHILE FROM BROADBAND SEISMOLOGICAL DATA: IMPLICATIONS FOR ANDEAN TECTONICS AND SEISMIC HAZARD</t>
  </si>
  <si>
    <t>JEAN BAPTISTE AMMIRATI</t>
  </si>
  <si>
    <t>TRANSITION METALS DOPED NANOWIRE PHOTOELECTRODES COMBINED WITH NOVEL QUATERNARY CHALCOGENIDE COUNTER ELECTRODES FOR EFFICIENT DYE-SENSITIZED SOLAR CELLS</t>
  </si>
  <si>
    <t>SOUNDARRAJAN P</t>
  </si>
  <si>
    <t>SUPER RESOLUCION DIGITAL Y CORRECCION DE NO UNIFORMIDAD USANDO IMAGENES MICROSCOPICAS MULTIESPECTRALES EN EL RANGO ESPECTRAL VISIBLE-INFRARROJO CERCANO</t>
  </si>
  <si>
    <t>GUILLERMO MACHUCA</t>
  </si>
  <si>
    <t>RECUERDOS DE UN PASADO PRESENTE: (POST) MEMORIA, IDENTIDADES COLECTIVAS Y GENERACIONES EN EL MOVIMIENTO ESTUDIANTIL DE POST-DICTADURA</t>
  </si>
  <si>
    <t>NICOLAS ORTIZ</t>
  </si>
  <si>
    <t>ERICK FLORES</t>
  </si>
  <si>
    <t>ALEJANDRA TAPIA</t>
  </si>
  <si>
    <t>MECHANISM DESIGN IN COMPLEX MARKETS</t>
  </si>
  <si>
    <t>THE GEOGRAPHIC PATHS TO BIODIVERSITY</t>
  </si>
  <si>
    <t>JORGE AVARIA</t>
  </si>
  <si>
    <t>ROLE OF ENHANCER RNAS DURING TRANSCRIPTIONAL REGULATION OF SYNAPTIC PLASTICITY GENES IN HIPPOCAMPAL NEURONS ACTIVATED IN A FEAR-RELATED PARADIGM OF LEARNING AND MEMORY</t>
  </si>
  <si>
    <t>YENNYFER ARANCIBIA</t>
  </si>
  <si>
    <t>LA PRODUCTIVIDAD CIENTIFICA DE LOS ACADEMICOS DE CIENCIAS SOCIALES Y HUMANIDADES EN CHILE: EXPLORANDO EL ROL DE LAS CONCEPCIONES DE INVESTIGACION, LAS PERCEPCIONES DE ESCRITURA Y LA COLABORACION CON COMUNIDADES DE INVESTIGACION CIENTIFICA</t>
  </si>
  <si>
    <t>GABRIELA GONZALEZ</t>
  </si>
  <si>
    <t>EFECTOS DE PROXIMIDAD Y TERMODINAMICA EN MATERIALES BIDIMENSIONALES HIBRIDOS.</t>
  </si>
  <si>
    <t>NATALIA CORTES</t>
  </si>
  <si>
    <t>INVESTIGATION OF PARTON PROPAGATION AND HADRON FORMATION FROM EXPERIMENTAL DATA</t>
  </si>
  <si>
    <t>JORGE LOPEZ</t>
  </si>
  <si>
    <t>ANURAN CONSERVATION PLANNING IN PRIORITY ECOREGIONS OF THE SOUTHERN CONE OF SOUTH AMERICA: AN INTEGRATIVE APPROACH OF LIFE-HISTORY TRAITS AND BIODIVERSITY THREATS</t>
  </si>
  <si>
    <t>REGINA MEDINA</t>
  </si>
  <si>
    <t>P62/SQSTM1–IMMUNOREACTIVE AGGREGATES TYPES ARE ASSOCIATED TO SURVIVAL AND CELLULAR VIABILITY OF HUMAN INDUCED PLURIPOTENT STEM CELLS–DERIVED MOTOR NEURONS SUBPOPULATIONS FROM AMYOTROPHIC LATERAL SCLEROSIS PATIENTS</t>
  </si>
  <si>
    <t>ALEJANDRO MAUREIRA</t>
  </si>
  <si>
    <t>LA DIMENSION VIRTUAL EN LA ENSEÑANZA Y EN LOS APRENDIZAJES: FORMACION INICIAL DOCENTE Y ESCUELA</t>
  </si>
  <si>
    <t>MURIEL ARMIJO</t>
  </si>
  <si>
    <t>CLIMATE CHANGE VULNERABILITY IN THREATENED PLANTS OF SOUTH-CENTRAL CHILE THROUGH HABITAT SUITABILITY MODELING AND REGENERATION ASSESSMENT</t>
  </si>
  <si>
    <t>DIEGO ALARCON</t>
  </si>
  <si>
    <t>GENOME-WIDE DNA METHYLATION ANALYSIS OF COLORECTAL CANCER FOR THE DEVELOPMENT OF A NON-INVASIVE BIOMARKER SCREENING ASSAY</t>
  </si>
  <si>
    <t>HANNAH DEMOND</t>
  </si>
  <si>
    <t>COMBINED SECRETOMES FROM MESENCHYMAL STEM CELLS AND KERATINOCYTES HAS REGENERATIVE EFFECTS OVER SKIN WOUNDS IN TWO ANIMAL MODELS OF EPIDERMOLYSIS BULLOSA</t>
  </si>
  <si>
    <t>CRISTIAN DE GREGORIO</t>
  </si>
  <si>
    <t>VISITORS ON THE MOVE: ETNOGRAFIA DE LAS PRACTICAS Y EXPERIENCIAS DE MOVILIDAD EN LAS ZONAS LACUSTRE, ANDINA, CONTINENTAL E INSULAR-COSTERA DE LA REGION DE LOS LAGOS, CHILE</t>
  </si>
  <si>
    <t>HERNAN RIQUELME</t>
  </si>
  <si>
    <t>REALIZATION OF CHOQUET SIMPLICES AS SETS OF INVARIANT PROBABILLITY MEASURES OF SUBSHITS.</t>
  </si>
  <si>
    <t>PAULINA CECCHI</t>
  </si>
  <si>
    <t>PRACTICAL PHILOSOPHY: COSMIC ORDER AND DISCIPLINED VIRTUE IN GREEK AND LATIN TECHNICAL MANUALS</t>
  </si>
  <si>
    <t>ERIK ELLIS</t>
  </si>
  <si>
    <t>NUEVO MODELO MATEMATICO PARA EL PROCESO DE DIGESTION ANAEROBIA DE AGUA RESIDUAL VITIVINICOLA ACONDICIONADA CON CENIZAS.</t>
  </si>
  <si>
    <t>GUSTAVO VARGAS</t>
  </si>
  <si>
    <t>DISIDENCIAS QUEER/CUIR RECIENTES EN CHILE: PERFORMANCE Y ACTIVISMOS FEMINISTAS EN HIJA DE PERRA, CLAUDIA RODRIGUEZ Y TORTA GOLOSA.</t>
  </si>
  <si>
    <t>ROXANA GOMEZ</t>
  </si>
  <si>
    <t>SEMIMETALES DE WEYL EN DOS DIMENSIONES</t>
  </si>
  <si>
    <t>JOSE MELLA</t>
  </si>
  <si>
    <t>ESTRUCTURA DE LOS ENSAMBLES DE PLANTAS TREPADORAS Y EPIFITAS VASCULARES EN AREAS SILVESTRES LOCALIZADAS EN LA FRANJA DE INTERACCION FITOGEOGRAFICA MEDITERRANEO-TEMPLADA DE CHILE: BASE PARA COMPRENDER LOS POTENCIALES EFECTOS DEL CAMBIO CLIMATICO GLOBAL</t>
  </si>
  <si>
    <t>JIMMY PINCHEIRA</t>
  </si>
  <si>
    <t>DEFINING THE CONTRIBUTION OF IRE1 SIGNALING TO GLIOBLASTOMA CELL MIGRATION AND INVASION</t>
  </si>
  <si>
    <t>PHILIPPE PIHAN</t>
  </si>
  <si>
    <t>CONTROL OF LYSOSOMAL-MEDIATED CELL DEATH BY TMBIM1/RECS1: POSSIBLE CROSSTALK WITH THE BCL2 FAMILY</t>
  </si>
  <si>
    <t>MATEUS MILANI</t>
  </si>
  <si>
    <t>PRECISION HOLOGRAPHY TOOLBOX</t>
  </si>
  <si>
    <t>RODRIGO DE LEON</t>
  </si>
  <si>
    <t>ASPECTOS NO-PERTURBATIVOS DE LA FISICA DE ALTAS ENERGIAS Y EL GRAFENO COMO MESA DE LABORATORIO PARA TESTEARLAS</t>
  </si>
  <si>
    <t>PABLO PAIS</t>
  </si>
  <si>
    <t>PREDICTION OF THE METABOLIC STATE OF PATIENTS SUFFERING FROM AN INBORN ERROR OF METABOLISM BY USING GUT-MICROBIOTA METAGENOMICS ALONG WITH IN-SILICO SIMULATED METABOLIC FLUX DISTRIBUTIONS.</t>
  </si>
  <si>
    <t>ALEJANDRO ACEVEDO</t>
  </si>
  <si>
    <t>HISTORIA EVOLUTIVA DE LA ESPECIFICIDAD DE UNION DE OXIANIONES DE ARSENICO EN LA SUBFAMILIA DE PROTEINAS PERIPLASMATICAS MEDIANTE LA RESURRECCION DE PROTEINAS ANCESTRALES.</t>
  </si>
  <si>
    <t>CONSUELO BADILLA</t>
  </si>
  <si>
    <t>ENDOPHYTIC AND EPIPHYTIC BACTERIAL COMMUNITIES ASSOCIATED WITH BLADED BANGIALES, DO HOST SPECIES IDENTITY MATTERS MORE THAN HABITAT AND SEASONS?</t>
  </si>
  <si>
    <t>FERNANDA CID</t>
  </si>
  <si>
    <t>CONSTRUCCION DE UN DISPOSITIVO DE FORMACION DOCENTE PARA LA PROMOCION DE PRACTICAS DIALOGICAS EN AULAS DE ENSEÑANZA BASICA CHILENAS. SITUADO, TRANSDICIPLINAR Y CON CLAVE IDENTITARIA.</t>
  </si>
  <si>
    <t>MARIBEL CALDERON</t>
  </si>
  <si>
    <t>SINCRONIZACION DE MOVIMIENTOS TIMPANICOS Y OCULARES DURANTE PERCEPCION ACTIVA</t>
  </si>
  <si>
    <t>CONSTANTINO DRAGICEVIC</t>
  </si>
  <si>
    <t>EL NEO-EXTRACTIVISMO FORESTAL EN EL SUR DE CHILE Y SOJERO EN LA POSTFRONTERA DE BRASIL. UN ANALISIS COMPARADO DE SUS TRAYECTORIAS, IMPACTOS SOCIOTERRITORIALES Y PROYECCIONES FUTURAS</t>
  </si>
  <si>
    <t>BENEDIKT HORA</t>
  </si>
  <si>
    <t>CARLOS REYES</t>
  </si>
  <si>
    <t>DETERMINACION DE LAS BASES FISIOLOGICAS DE LA ADAPTACION DE GENOTIPOS DE TRIGO CANDEAL DE INIA A CONDICIONES DE SEQUIA EN EL SECANO MEDITERRANEO DE CHILE</t>
  </si>
  <si>
    <t>MARCELA OPAZO</t>
  </si>
  <si>
    <t>ESTABLISHING PARABURKHOLDERIA XENOVORANS LB400 AS A CHASSIS FOR PHA PRODUCTION FROM LIGNOCELLULOSIC BIOMASS USING SYNTHETIC BIOLOGY AND METABOLIC ENGINEERING.</t>
  </si>
  <si>
    <t>ALEJANDRO SALINAS</t>
  </si>
  <si>
    <t>BIOTIC AND ABIOTIC IMPACT OF ROS SCAVENGING BY MANGANESE ON LIGNIN DEGRADATION IN TEMPERATE RAINFOREST SOILS.</t>
  </si>
  <si>
    <t>IGNACIO JOFRE</t>
  </si>
  <si>
    <t>EFECTOS DEL MINDFUL-EATING SOBRE LAS FUNCIONES EJECUTIVAS Y LAS CONDUCTAS ALIMENTARIAS PROBLEMATICAS EN JOVENES Y ADULTOS CON MALNUTRICION POR EXCESO.</t>
  </si>
  <si>
    <t>CARLA UGARTE</t>
  </si>
  <si>
    <t>EFFECTS OF CLIMATE CHANGE ON XYLEM TRAITS OF WOODY SPECIES ACROSS ENVIRONMENTAL GRADIENTS IN THE MEDITERRANEAN ANDES OF CENTRAL CHILE</t>
  </si>
  <si>
    <t>LUIZ SANTINI JR.</t>
  </si>
  <si>
    <t>THE SOCIAL EPISTEMOLOGY OF TRAUMA: RESPONDING TO TESTIMONY OF SEXUAL VIOLENCE</t>
  </si>
  <si>
    <t>JACK WARMAN</t>
  </si>
  <si>
    <t>LINFOCITOS T REGULADORES Y MOLECULAS ASOCIADAS A UN PERFIL DE RESPUESTA INMUNOSUPRESORA COMO BIOMARCADORES TEMPRANOS DE SEPSIS EN PACIENTES CON LEUCEMIA AGUDA, NEUTROPENIA Y FIEBRE.</t>
  </si>
  <si>
    <t>MAURICIO OLIVARES</t>
  </si>
  <si>
    <t>PATRONES DE FALLA ESTOCASTICOS: ILUMINANDO LA COMPLEJIDAD DE RUPTURA DE LOS TERREMOTOS TSUNAMIGENICOS HISTORICOS EN LA ZONA DE SUBDUCCION SUDAMERICANA (15°S A 30°S)</t>
  </si>
  <si>
    <t>JUAN GONZALEZ</t>
  </si>
  <si>
    <t>LINKING LITTER DECOMPOSITION, ORCHID MYCORRHIZAL COMMUNITIES AND ORCHID SYMBIOTIC GERMINATION IN TWO GAVILEA (ORCHIDACEAE) SPECIES</t>
  </si>
  <si>
    <t>MARIA MUJICA</t>
  </si>
  <si>
    <t>EXPERIMENTAL DEVICE INDEPENDENT CERTIFICATION OF QUANTUM MEASUREMENTS IN HIGHER DIMENSIONS USING MULTI-ARM INTERFEROMETERS</t>
  </si>
  <si>
    <t>DANIEL MARTINEZ</t>
  </si>
  <si>
    <t>ELIMINACION DE COLORANTES INDUSTRIALES EN AGUAS RESIDUALES TEXTILES MEDIANTE FOTOELECTRO-FENTON SOLAR: COMBINACION DE UN REACTOR TIPO CPC CON UNA CELDA ELECTROQUIMICA.</t>
  </si>
  <si>
    <t>YERAY ASENSIO</t>
  </si>
  <si>
    <t>LITHIUM-JANUS SIO2 BASED NANOFLUIDS AS HEAT TRANSFER MEDIA FOR SENSIBLE HEAT STORAGE</t>
  </si>
  <si>
    <t>YANIO MILIAN</t>
  </si>
  <si>
    <t>ESTUDIOS ESPECTROSCOPICOS Y ESTRUCTURALES EN COMPLEJOS HETEROLEPTICOS MONONUCLEARES DE FE(III) BASADOS EN HEMILIGANDOS BASES DE SCHIFF: POTENCIALES PROPIEDADES SPIN-CROSSOVER</t>
  </si>
  <si>
    <t>VANIA ARTIGAS</t>
  </si>
  <si>
    <t>REVEALING THE PHYSICAL AND CHEMICAL EVOLUTION OF PLANET-FORMING DISKS</t>
  </si>
  <si>
    <t>ELIZABETH ARTUR DE LA VILLARMOIS</t>
  </si>
  <si>
    <t>CARACTERIZACION MOLECULAR Y EPIDEMIOLOGICA DE AISLADOS CLINICOS MULTIRRESISTENTES DE PSEUDOMONAS AERUGINOSA PROCEDENTES DE HOSPITALES CHILENOS Y ANALISIS DEL PAPEL QUE LOS CLONES DE ALTO RIESGO TIENEN EN LA PREVALENCIA Y DISPERSION DE CARBAPENEMASAS.</t>
  </si>
  <si>
    <t>MANUEL ALCALDE</t>
  </si>
  <si>
    <t>THE MODEL BROWN MACROALGA ECTOCARPUS SILICULOSUS UNDER LEAD EXCESS: EVALUATIONS AT DIFFERENT LEVELS OF BIOLOGICAL ORGANIZATION AND APPLICATIONS FOR BIOMONITORING</t>
  </si>
  <si>
    <t>DIANA MONTENEGRO</t>
  </si>
  <si>
    <t>RAB5-RAB7 REGULATION OF MTOR-DEPENDENT LOCAL TRANSLATION INDUCED BY BDNF IN AXONS OF CORTICAL NEURONS</t>
  </si>
  <si>
    <t>REYNALDO TIBURCIO</t>
  </si>
  <si>
    <t>EXPLORING OUTFLOWS AND FEEDBACK FROM ACTIVE GALACTIC NUCLEI THROUGH INTEGRAL FIELD SPECTROSCOPY</t>
  </si>
  <si>
    <t>GIACOMO VENTURI</t>
  </si>
  <si>
    <t>QUE COMIAN, DONDE VIVIAN: UN ANALISIS CRITICO DE LOS PROXIES NO MORFOLOGICOS UTILIZADOS EN PALEOECOLOGIA DE MAMIFEROS FOSILES, MEDIANTE EL ESTUDIO DE LAS VARIABLES AMBIENTALES, CLIMATICAS Y ECOLOGICAS ACTUALES DE CHILE CENTRAL (31ºS–42ºS).</t>
  </si>
  <si>
    <t>ERWIN GONZALEZ</t>
  </si>
  <si>
    <t>ENTRETEJIENDO LA CIUDAD CON LOS PIES: GEOGRAFIAS DEL CAMINAR COTIDIANO EN EL CONTEXTO DE LAS TRANSFORMACIONES DE LAS CIUDADES INTERMEDIAS DEL SUR DE CHILE, EL CASO DE PUERTO MONTT Y OSORNO</t>
  </si>
  <si>
    <t>SOLEDAD MARTINEZ</t>
  </si>
  <si>
    <t>EFECTO PRODUCIDO POR EL BOSQUE SOBRE LA DIVERSIDAD, FRECUENCIA DE VISITAS Y DESEMPEÑO FISIOLOGICO DE VISITANTES FLORALES DE MALUS DOMESTICA Y SOBRE SU PRODUCTIVIDAD</t>
  </si>
  <si>
    <t>RODRIGO BARAHONA</t>
  </si>
  <si>
    <t>TOPOLOGICAL CONJUGACY OF DISCRETE-TIME LINEAR SYSTEMS AND ALMOST-RIEMANNIAN GEOMETRY ON LIE GROUPS.</t>
  </si>
  <si>
    <t>JOÃO NAVARRO</t>
  </si>
  <si>
    <t>MANIPULACION DE ESTADOS CUANTICOS EN ALTAS DIMENSIONES PARA LA GENERACION Y CERTIFICACION EN TIEMPO REAL DE ALEATORIEDAD</t>
  </si>
  <si>
    <t>PABLO GONZALEZ</t>
  </si>
  <si>
    <t>NARRATIVAS FAMILIARES EN LA HISTORIA CHILENA RECIENTE: RELATOS AUTOBIOGRAFICOS DE LAS SOCIAS DE CEMA-CHILE (1974-2018)</t>
  </si>
  <si>
    <t>MARIA ROJAS</t>
  </si>
  <si>
    <t>CONTEMPORARY GRAMMARS OF CREATION. AN ANTHROPOLOGICAL-COMMUNICOLOGICAL ANALYSIS OF THE PUBLIC DISCOURSES PRODUCED BY CREATIONISM AND NEW ATHEISM.</t>
  </si>
  <si>
    <t>RUBEN SANCHEZ</t>
  </si>
  <si>
    <t>XIMENA CASTILLO</t>
  </si>
  <si>
    <t>CELULAS TUMORALES RESISTENTES A CISPLATINO TRANSFIEREN QUIMIORESISTENCIA A TRAVES DE LA LIBERACION DE VESICULAS EXTRACELULARES INDUCIDAS POR LA QUIMIOTERAPIA EN UNA MANERA DEPENDIENTE DE LA ACTIVACION DE MTORC1</t>
  </si>
  <si>
    <t>FRANCISCA ALVAREZ</t>
  </si>
  <si>
    <t>RODRIGO BREVIS</t>
  </si>
  <si>
    <t>THE SYNCYTIOTROPHOBLAST STRESS, A KEY PROCESS IN PREECLAMPSIA DEVELOPMENT, ASSOCIATES TO CYTOTROPHOBLAST RECK OVEREXPRESSION AND REVERSED BY PLGF.</t>
  </si>
  <si>
    <t>IVO CARRASCO</t>
  </si>
  <si>
    <t>INVERSE PROBLEMS AND CONTROLLABILITY ISSUES FOR PDE'S WITH DYNAMIC BOUNDARY CONDITIONS</t>
  </si>
  <si>
    <t>ROBERTO MORALES</t>
  </si>
  <si>
    <t>THEORETICAL AND EXPERIMENTAL INVESTIGATION OF 2D-NANOSTRUCTURES FOR THERMOPLASMONICS, OPTOELECTRONICS ENERGY SCAVENGING APPLICATIONS</t>
  </si>
  <si>
    <t>SRIVATHSAVA SURABHI</t>
  </si>
  <si>
    <t>IDENTIFICATION OF CRITICAL AMINO ACID RESIDUES IN UDP-RHAMNOSE/UDP-GALACTOSE TRANSPORTER 2 (URGT2) AND UDP-XYLOSE TRANSPORTER 1 (UXT1), IN ORDER TO SWAP THEIR SPECIFICITY FOR NUCLEOTIDE SUGAR TRANSPORT IN ARABIDOPSIS THALIANA</t>
  </si>
  <si>
    <t>HERNAN SALINAS</t>
  </si>
  <si>
    <t>UNCERTAINTY QUANTIFICATION AND PROPAGATION FOR EARTHQUAKE DAMAGE DIAGNOSIS AND PROGNOSIS OF CIVIL STRUCTURES</t>
  </si>
  <si>
    <t>JEAN FRANCO</t>
  </si>
  <si>
    <t>LESBIANAS Y HOMOSEXUALES EVANGELICOS: UNA RELACION DIFICIL ENTRE RELIGION, SEXO Y GENERO.</t>
  </si>
  <si>
    <t>ZICRI ORELLANA</t>
  </si>
  <si>
    <t>MODELLING THE FLOW OF FOAMS FOR IMPROVED OIL RECOVERY</t>
  </si>
  <si>
    <t>ELIZABETH MAS</t>
  </si>
  <si>
    <t>MATERNAL MULTIPLE SCLEROSIS EFFECT ON OFFSPRING NEURAL DEVELOPMENT IN THE MURINE MODEL OF EXPERIMENTAL AUTOIMMUNE ENCEPHALOMYELITIS</t>
  </si>
  <si>
    <t>DANIELA ELGUETA</t>
  </si>
  <si>
    <t>SYNTHESIS AND CHARACTERIZATION OF NANOHYBRID MATERIALS FOR NOVEL SOLAR PHOTOCATALYTIC REDUCTION OF COPPER. FUNDAMENTALS TOWARD TO A SOLAR HARVESTING OF COPPER</t>
  </si>
  <si>
    <t>SAPANA JADOUN</t>
  </si>
  <si>
    <t>CONTROL METHODS FOR NONLINEAR LIPSCHITZ SYSTEMS</t>
  </si>
  <si>
    <t>EL HAIEK BADREDDINE</t>
  </si>
  <si>
    <t>TAHA ZOULAGH</t>
  </si>
  <si>
    <t>EVALUACION DE PEPTIDOS CON ACTIVIDAD AGONISTA SOBRE EL RECEPTOR TIPO TOLL 5 (TLR5), PARA LA ESTIMULACION DEL SISTEMA INMUNE INNATO DE SALMO SALAR EN CONDICIONES DE CULTIVO.</t>
  </si>
  <si>
    <t>ALEIKAR VASQUEZ</t>
  </si>
  <si>
    <t>A SYSTEMATIC APPROACH TO NETWORKS RESILIENCE THROUGH MULTICULTURE NETWORK DESIGN.</t>
  </si>
  <si>
    <t>YASMANY PRIETO</t>
  </si>
  <si>
    <t>RIESGO Y RESPONSABILIDAD CIVIL EXTRACONTRACTUAL: HACIA UNA DELIMITACION DE CATEGORIAS DE CONDUCTAS PELIGROSAS Y SUS RESPUESTAS EN DERECHO PRIVADO</t>
  </si>
  <si>
    <t>MARIA GATICA</t>
  </si>
  <si>
    <t>ELUCIDATION OF THE CELL SIGNALING AND CELL DEATH PATHWAYS SUBVERTED BY THE T3SS2 OF PANDEMIC VIBRIO PARAHAEMOLYTICUS DURING INFECTION OF HUMAN INTESTINAL CELLS</t>
  </si>
  <si>
    <t>ITALO URRUTIA</t>
  </si>
  <si>
    <t>CRYSTALLINE STRUCTURES AND SUPERCONDUCTING STRINGS OF BARYONS AND DIBARYONS IN QUANTUM CHROMODYNAMICS AT LOW ENERGIES</t>
  </si>
  <si>
    <t>ALDO VERA</t>
  </si>
  <si>
    <t>EFECTOS DEL CAMBIO DE USO DE SUELO Y VARIABILIDAD CLIMATICA EN LA SOSTENIBILIDAD DE LA HUELLA HIDRICA DE CUENCAS CON VOCACION AGRICOLA Y FORESTAL DE LA ZONA CENTRAL DE CHILE.</t>
  </si>
  <si>
    <t>VANESSA NOVOA</t>
  </si>
  <si>
    <t>PAMELA MORALES</t>
  </si>
  <si>
    <t>CONTROL DE PROCESOS QUIMICOS DE MOLECULAS EN ESTADO TRIPLETE MEDIANTE ACOPLAMIENTO CON CAVIDADES INFRARROJAS</t>
  </si>
  <si>
    <t>FEDERICO HERNANDEZ</t>
  </si>
  <si>
    <t>SILICON: A POTENTIAL STRATEGY TO IMPROVE THE TOLERANCE TO PHOSPHORUS DEFICIENCY IN RYEGRASS BY MODULATION OF PHOSPHORUS UPTAKE, PHYTOHORMONE BIOSYNTHESIS AND PLANT GROWTH</t>
  </si>
  <si>
    <t>SOFIA PONTIGO</t>
  </si>
  <si>
    <t>METHANOL AND OGS POSITIVELY REGULATE THE DEFENSE RESPONSE AGAINST APHIDS IN ARABIDOPSIS</t>
  </si>
  <si>
    <t>CHRISTIAN SILVA</t>
  </si>
  <si>
    <t>JOSE ARAVENA</t>
  </si>
  <si>
    <t>EXPLORING THE CONNECTION BETWEEN AGN AND STARBURST ACTIVITY IN LOW-MASS GALAXIES.</t>
  </si>
  <si>
    <t>ROY SLATER</t>
  </si>
  <si>
    <t>CELLULAR AND MOLECULAR CHARACTERIZATION OF THE PROTECTIVE MECHANISM UNDERLYING HUMAN MONOCLONAL ANTIBODIES-MEDIATED ANDES HANTAVIRUS INFECTION INHIBITION.</t>
  </si>
  <si>
    <t>FRANCISCO FUENTES</t>
  </si>
  <si>
    <t>BEYOND THE LIMITS: THE MATTER DISTRIBUTION ON VERY LARGE SPATIAL SCALES</t>
  </si>
  <si>
    <t>CRISTIAN VEGA</t>
  </si>
  <si>
    <t>AN INTEGRATED STRUCTURAL-GEOTECHNICAL APPROACH FOR SEISMIC RISK ASSESSMENT OF CRITICAL HIGHWAY BRIDGES ON A REGIONAL SCALE</t>
  </si>
  <si>
    <t>PABLO HERESI</t>
  </si>
  <si>
    <t>ETNOGRAFIA COMPARADA DE LA INTERACCION ENTRE PRACTICAS GUBERNAMENTALES Y SUBJETIVIDADES POLITICAS DE POBLADORES DE COMITES DE ALLEGADOS DE SANTIAGO</t>
  </si>
  <si>
    <t>VALENTINA ABUFHELE</t>
  </si>
  <si>
    <t>CARACTERIZACION DE LA ESTRUCTURA DEL TERROIR MICROBIANO ASOCIADO A CULTIVAR PAIS Y SU CONTRIBUCION AL PERFIL AROMATICO DEL VINO</t>
  </si>
  <si>
    <t>CAROLINA ILABACA</t>
  </si>
  <si>
    <t>SYNAPSE DEGENERATION ASSOCIATED TO ALZHEIMER´S DISEASE IS PROMOTED BY LOCAL SYNAPTIC PKR ACTIVATION</t>
  </si>
  <si>
    <t>WASHINGTON MARTINEZ</t>
  </si>
  <si>
    <t>ROBUST NONLINEAR CONTROL STRATEGIES FOR HIGH-POWER WIND ENERGY CONVERSION SYSTEMS</t>
  </si>
  <si>
    <t>SARAVANAKUMAR RAJENDRAN</t>
  </si>
  <si>
    <t>FUNDAMENTOS TERMODINAMICOS DE NADADORES Y BAÑOS ACTIVOS</t>
  </si>
  <si>
    <t>INSIGHTS ON THE OLIGOMERIZATION MECHANISMS OF GPCR HETEROMERS INVOLVED IN THE MIGRATION OF CD4+ T CELLS TOWARDS THE INTESTINAL MUCOSA</t>
  </si>
  <si>
    <t>SEBASTIAN GUTIERREZ</t>
  </si>
  <si>
    <t>DESARROLLO Y EVALUACION DE UN PROGRAMA BASADO EN TECNOLOGIAS DIGITALES PARA LA DETECCION DEL RIESGO SUICIDA Y LA PROMOCION DE LA BUSQUEDA DE AYUDA EN ESTUDIANTES UNIVERSITARIOS: UN ESTUDIO PILOTO DE FACTIBILIDAD, USABILIDAD Y ACEPTABILIDAD</t>
  </si>
  <si>
    <t>ALVARO JIMENEZ</t>
  </si>
  <si>
    <t>FORMACION DE CH3OH A PARTIR DE HIDROGENACION DE CO2 MEDIADA POR PARES FRUSTRADOS DE LEWIS: CARACTERIZACION TEORICA-COMPUTACIONAL ORIENTADA AL DISEÑO DEL CATALIZADOR IDEAL</t>
  </si>
  <si>
    <t>CESAR BARRALES</t>
  </si>
  <si>
    <t>LA PROSA ABIERTA DE NUNO RAMOS Y SERGIO CHEJFEC: PASAJES ENTRE LITERATURA Y ARTE CONTEMPORANEO</t>
  </si>
  <si>
    <t>JORGE MANZI</t>
  </si>
  <si>
    <t>COMPARTMENTALIZATION FIRST: EXPLORING THE ROLE OF AMPHIPHILE MOLECULES IN THE ORIGIN OF LIFE</t>
  </si>
  <si>
    <t>ROMINA SEPULVEDA</t>
  </si>
  <si>
    <t>ESTRATEGIAS BASADAS EN EVIDENCIA PARA EL CONTROL Y LA REDUCCION SUSTANCIAL DE LA POBLACION DE PERROS NO RESTRINGIDOS</t>
  </si>
  <si>
    <t>DIEGO MONTECINO</t>
  </si>
  <si>
    <t>THE ORIGINS AND GROWTH OF NUCLEAR STAR CLUSTERS</t>
  </si>
  <si>
    <t>FORMULATION OF A NANOCOMPOSITE BEAD FOR THE SUSTAINED RELEASE OF COPPER NANOPARTICLES FUNCTIONALIZED WITH IPRODIONE TO BE USED AS ANTIFUNGAL AGAINST BOTRYTIS CINEREA.</t>
  </si>
  <si>
    <t>JAVIERA PARADA</t>
  </si>
  <si>
    <t>CHARACTERIZATION OF THE GAS PHASE AND RADIATIVE PROPERTIES IN BOUNDARY LAYER DIFFUSION FLAMES SPREADING IN SOLID FUELS</t>
  </si>
  <si>
    <t>MARIA THOMSEN</t>
  </si>
  <si>
    <t>A PILOT STUDY TO IDENTIFY CIRCULATING CIRCULAR RNAS AS EARLY DIAGNOSTIC BIOMARKERS FOR SYSTOLIC LEFT VENTRICULAR DYSFUNCTION AFTER ACUTE MYOCARDIAL INFARCTION</t>
  </si>
  <si>
    <t>MONTSERRAT HEVIA</t>
  </si>
  <si>
    <t>ESTUDIO DE UN PROCESO POSTCOSECHA DE DESCARTES DE BROCOLI PARA MAXIMIZAR EL CONTENIDO DE PRODUCTOS DE HIDROLISIS DE LOS GLUCOSINOLATOS, PARA SU USO COMO CONTROLADORES DE PLAGAS EN CULTIVOS VEGETALES.</t>
  </si>
  <si>
    <t>JUAN ROMAN</t>
  </si>
  <si>
    <t>LAS CONTROVERSIAS SOCIOTERRITORIALES POR LOS DERECHOS DE USO DEL BORDE COSTERO. UN ESTUDIO DE CASO EN EL SENO DE RELONCAVI</t>
  </si>
  <si>
    <t>NELSON RETAMAL</t>
  </si>
  <si>
    <t>EFFECT OF SALTS AND CLAYS IN WATER CLARIFICATION: MOLECULAR RECOGNITION PHENOMENA IN MINERAL PROCESSING IN FRESHWATER AND SALTWATER BY MOLECULAR MODELING TOOLS</t>
  </si>
  <si>
    <t>GONZALO QUEZADA</t>
  </si>
  <si>
    <t>POBLACION HAITIANA EN CHILE Y SU EJERCICIO DEL DERECHO A LA PROTECCION DE LA SALUD ¿UN SUPUESTO DE DISCRIMINACION?</t>
  </si>
  <si>
    <t>FABIOLA VERGARA</t>
  </si>
  <si>
    <t>REDUCCION GENOTIPICA Y SU IMPACTO SOBRE LA MEJORA GENETICA DEL RENDIMIENTO DE GRANOS EN TRIGO CANDEAL (TRITICUM TURGIDUM L. VAR. DURUM)</t>
  </si>
  <si>
    <t>OSVIN ARRIAGADA</t>
  </si>
  <si>
    <t>ESTUDIO SISTEMATICO DEL EFECTO DE INTRODUCIR VARIACION METODOLOGICA EN LA REPRESENTACION QUE METODOS KS-DFT HACEN DE LA VARIACION QUIMICA PRESENTE EN LA ENERGIA DISOCIACION DE ENLACES COVALENTES SIMPLES</t>
  </si>
  <si>
    <t>DANILO CARMONA</t>
  </si>
  <si>
    <t>LA RECEPCION DEL EXISTENCIALISMO FRANCES EN EL CONO SUR Y BRASIL: CIRCULACION DE IDEAS EN UNA ATMOSFERA INTELECTUAL REGIONAL</t>
  </si>
  <si>
    <t>PATRICIO ARRIAGADA</t>
  </si>
  <si>
    <t>PRACTICAS Y DISCURSOS DE DEFENSORES/AS DE LOS DERECHOS HUMANOS EN TORNO A LA VIOLENCIA POLICIAL EN EL CHILE ACTUAL</t>
  </si>
  <si>
    <t>TAMARA JORQUERA</t>
  </si>
  <si>
    <t>BIOSINTESIS DE POLIAMINAS EN DEBARYOMYCES HANSENII Y SU ROL EN EL DESARROLLO LARVAL EN PECES</t>
  </si>
  <si>
    <t>MARIA GUTIERREZ</t>
  </si>
  <si>
    <t>EVOLUCION DE LAS ASIMETRIAS EPITALAMICAS EN VERTEBRADOS: EL EXTRAÑO CASO DE ISOMERISMO HABENULAR EN CORYDORAS PALEATUS.</t>
  </si>
  <si>
    <t>EMILIO MENDEZ</t>
  </si>
  <si>
    <t>SECOND-ORDER BSDES: NEW APPROACHES AND METHODS FOR STOCHASTIC CONTROL</t>
  </si>
  <si>
    <t>NICOLAS HERNANDEZ</t>
  </si>
  <si>
    <t>EVALUACION DEL IMPACTO DE UNA INTERVENCION BASADA EN CUENTOS INFANTILES SOBRE EL DESARROLLO SOCIOEMOCIONAL INFANTIL, LA FUNCION REFLEXIVA PARENTAL, Y LA CALIDAD DE LA INTERACCION TRIADICA, DIRIGIDA A MADRES-PADRES-HIJOS EN ETAPA PRE-ESCOLAR</t>
  </si>
  <si>
    <t>MARIA JOSE LEON</t>
  </si>
  <si>
    <t>DETERMINACION DE LOS FACTORES ESTRUCTURALES QUE MODULAN EL MECANISMO CATALITICO DE LA ENZIMA XENOBIOTICO REDUCTASA B Y SU AFINIDAD POR LOS NITROCOMPUESTOS EXPLOSIVOS 2,4,6-TRINITROTOLUENO, 2,4,4-TRINITROFENOL Y HEXAHYDRO-1,3,5-TRINITRO-1,3,5-TRIAZINE.</t>
  </si>
  <si>
    <t>MANUEL OSORIO</t>
  </si>
  <si>
    <t>PAPEL DE LAS CELULAS PRESENTADORAS DE ANTIGENO CD11C+ RENALES EN LA HIPERTENSION ARTERIAL EXPERIMENTAL</t>
  </si>
  <si>
    <t>PATRICIO ARAOS</t>
  </si>
  <si>
    <t>MITOCHONDRIA-TO-MICROTUBULE INTERACTION IN ADULT SKELETAL MUSCLE</t>
  </si>
  <si>
    <t>ROGER VALLE</t>
  </si>
  <si>
    <t>AN INTERSECTIONAL GIS TO MEASURE DISASTER SOCIAL VULNERABILITY</t>
  </si>
  <si>
    <t>VALENTINA CARRARO</t>
  </si>
  <si>
    <t>APOPTOSIS AND THE ROLE OF LONG NON-CODING RNAS IN EPSTEIN-BARR VIRUS-ASSOCIATED GASTRIC CANCER</t>
  </si>
  <si>
    <t>KEILA TORRES</t>
  </si>
  <si>
    <t>DESARROLLO DE FOTOCATODOS NANOESTRUCTURADOS BASADOS EN OXIDO DE COBRE (I) PARA LA GENERACION FOTOELECTROQUIMICA DE HIDROGENO</t>
  </si>
  <si>
    <t>ROBERTO VILLARROEL</t>
  </si>
  <si>
    <t>DARIO ESPINOZA</t>
  </si>
  <si>
    <t>CHARACTERIZATION OF THE INTESTINAL PHAGEOME IN INDIVIDUALS COLONIZED AND NOT COLONIZED WITH ANTIMICROBIAL-RESISTANT BACTERIA</t>
  </si>
  <si>
    <t>ROBERTO RIQUELME</t>
  </si>
  <si>
    <t>WHAT MAKES A REDUCTASE A CARBOXYLASE? RATIONAL DESIGN OF BIOCATALYSTS FOR CO2 FIXATION: A COMPUTATIONAL APPROACH</t>
  </si>
  <si>
    <t>RODRIGO RECABARREN</t>
  </si>
  <si>
    <t>MEASURES OF COMPRESSIBILITY OF REPETITIVE TEXT COLLECTIONS: THEIR RELATIONS AND APPLICATIONS</t>
  </si>
  <si>
    <t>CARLOS OCHOA</t>
  </si>
  <si>
    <t>CONSTRAINING ROCK-UPLIFT VERSUS SEDIMENT-SUPPLY CONTROLS ON ANDEAN RIVER PROFILE EVOLUTION</t>
  </si>
  <si>
    <t>REBEKAH HARRIES</t>
  </si>
  <si>
    <t>A VISUOMOTOR ROUTE FOR SPEECH</t>
  </si>
  <si>
    <t>MAËVA MICHON</t>
  </si>
  <si>
    <t>EVALUANDO EL DESTINO FUTURO RECURRIENDO AL PASADO: INTEGRACION DE GEOGRAFIA Y GENOMICA DE ESPECIES DE LARGA COEXISTENCIA Y ESTRECHA RELACION ECOLOGICA</t>
  </si>
  <si>
    <t>CHRISTIAN MUÑOZ</t>
  </si>
  <si>
    <t>SCATTERING AMPLITUDES: FROM THE BULK TO THE BOUNDARY</t>
  </si>
  <si>
    <t>WILLIAM TORRES</t>
  </si>
  <si>
    <t>TRANSPORT OF RAFTING BIOTA ON PLASTIC LITTER IN THE SOUTH-EASTERN PACIFIC</t>
  </si>
  <si>
    <t>SABINE RECH</t>
  </si>
  <si>
    <t>REPARACION Y REFUERZO SISMICO DE IGLESIAS HISTORICAS DE ALBAÑILERIA SIMPLE. ANALISIS CRITICO DE INTERVENCIONES REALIZADAS EN CHILE Y EVALUACION CUALITATIVA DE SU DESEMPEÑO EN TERREMOTOS RECIENTES (1985-2015).</t>
  </si>
  <si>
    <t>MARCO BARRIENTOS</t>
  </si>
  <si>
    <t>DESARROLLO DE MODELO DIAGNOSTICO DE ESTUDIANTES QUE INGRESAN A LA CARRERA DE PEDAGOGIA EN MATEMATICA EN EDUCACION MEDIA, BASADO EN EN LA CARACTERIZACION DE LA VISION PROFESIONAL AL DISEÑAR TAREAS.</t>
  </si>
  <si>
    <t>EUGENIO CHANDIA</t>
  </si>
  <si>
    <t>FONDECYT REGULAR 2020</t>
  </si>
  <si>
    <t>METAFISICA DE PROPOSICIONES Y EL CONTENIDO INTENCIONAL</t>
  </si>
  <si>
    <t>JOSE TOMAS ALVARADO</t>
  </si>
  <si>
    <t>LA ATENUACION LINGÜISTICA EN EL ESPAÑOL CHILENO: ENFOQUE PRAGMALINGÜISTICO Y SOCIOPRAGMATICO</t>
  </si>
  <si>
    <t>SILVANA GUERRERO</t>
  </si>
  <si>
    <t>DESARROLLO DE COMPETENCIAS PROFESIONALES CLAVE PARA LA PRACTICA PEDAGOGICA DE PROFESORES DE MATEMATICAS DE ENSEÑANZA MEDIA</t>
  </si>
  <si>
    <t>LUIS PINO</t>
  </si>
  <si>
    <t>AUTOMATA NETWORKS AND COMPUTATIONAL COMPLEXITY: PRESERVING AND FREEZING DYNAMICS</t>
  </si>
  <si>
    <t>PLANT CELL SIZE REGULATION MECHANISMS AT LOW-TEMPERATURE USING ROOT HAIRS IN ARABIDOPSIS AS A MODEL SYSTEM</t>
  </si>
  <si>
    <t>JOSE ESTEVEZ</t>
  </si>
  <si>
    <t>COMPETENCIA Y PRACTICA ARGUMENTATIVA EN INMIGRANTES EN EL CHILE DE HOY: UNA CARACTERIZACION LINGÜISTICA</t>
  </si>
  <si>
    <t>SOME NON-PERTURBATIVE ASPECTS OF FIELD THEORY: DIBARYONS, SPIN-FROM-ISOSPIN AND RESURGENCE</t>
  </si>
  <si>
    <t>FABRIZIO CANFORA</t>
  </si>
  <si>
    <t>ASSESSMENT AND IMPROVEMENT OF REINFORCED CONCRETE WALL DUCTILITY</t>
  </si>
  <si>
    <t>LEONARDO MASSONE</t>
  </si>
  <si>
    <t>HEADING DEEPER INTO NON-ABELIAN FLUX TUBES, CONFINEMENT AND HOLOGRAPHY.</t>
  </si>
  <si>
    <t>SUBCELLULAR CHARACTERIZATION OF ACTIVITY-DEPENDENT NEURONAL FUELING</t>
  </si>
  <si>
    <t>LUIS BARROS</t>
  </si>
  <si>
    <t>BETWEEN THE GREAT DEPRESSION AND THE PACIFIC WAR: JAPAN’S ECONOMIC “INTRUSION” IN CHILE AND ARGENTINA.</t>
  </si>
  <si>
    <t>LANTHANIDE(III) SPECIES AS POTENTIAL SINGLE COMPONENT WHITE LIGHT EMITTERS</t>
  </si>
  <si>
    <t>EXACT METHODS FOR CONTINUOUS AND NON-CONVEX MULTIOBJECTIVE OPTIMIZATION PROBLEMS</t>
  </si>
  <si>
    <t>IGNACIO ARAYA</t>
  </si>
  <si>
    <t>PRACTICAL INDEXES FOR VERY LARGE REPETITIVE TEXT COLLECTIONS</t>
  </si>
  <si>
    <t>POTENTIAL ALLEVIATION OF COPPER TOXICITY IN CONTAMINATED AGRICULTURAL SOILS IN CENTRAL CHILE BY CALCIUM, MAGNESIUM, AND ZINC AMENDMENTS</t>
  </si>
  <si>
    <t>LILIAN JARA</t>
  </si>
  <si>
    <t>ERROR ESTIMATES FOR NEW COMPUTER METHODS IN CONTINUUM MECHANIC</t>
  </si>
  <si>
    <t>TOMAS BARRIOS</t>
  </si>
  <si>
    <t>IDENTIFICATION OF AGING LEVELS AND TYPE OF PARTIAL DISCHARGE SOURCES IN ELECTRICAL INSULATION SYSTEMS BASED ON MULTISENSORY MEASUREMENT OF GASES AND ELECTROMAGNETIC EMISSIONS</t>
  </si>
  <si>
    <t>JORGE ARDILA</t>
  </si>
  <si>
    <t>DAMAS OSCURAS: NARRATIVA DE FICCION FANTASTICA CONTEMPORANEA EN HISPANOAMERICA</t>
  </si>
  <si>
    <t>PATRICIA POBLETE</t>
  </si>
  <si>
    <t>CODICES, CRONICAS Y PALIMPSESTOS. REFLEXIONES FILOSOFICO POLITICAS EN LAS TRADUCCIONES CUTURALES DE INDIOS LETRADOS EN EL MUNDO CULTURAL NOVOHISPANO (1552-1692)</t>
  </si>
  <si>
    <t>ALEJANDRO VIVEROS</t>
  </si>
  <si>
    <t>CONSTITUTIONAL CHANGE AND LIBERAL DEMOCRACY IN COMPARATIVE PERSPECTIVE</t>
  </si>
  <si>
    <t>GABRIEL NEGRETTO</t>
  </si>
  <si>
    <t>SINGULAR LIGHT LEAVES</t>
  </si>
  <si>
    <t>NICOLAS LIBEDINSKY</t>
  </si>
  <si>
    <t>LA DIGNIDAD EN EL DERECHO PRIVADO CHILENO</t>
  </si>
  <si>
    <t>SERGIO GAMONAL</t>
  </si>
  <si>
    <t>MAEVA : IMPACT OF SOFTWARE EVOLUTION ON MEMORY AND ENERGY CONSUMPTION</t>
  </si>
  <si>
    <t>MODELING AND ESTIMATION OF SOME NON-GAUSSIAN SPATIO-TEMPORAL DATA</t>
  </si>
  <si>
    <t>LA RECURRIBILIDAD EFECTIVA A TRAVES DEL RECURSO DE NULIDAD LABORAL: UNA PROPUESTA REIVINDICANDO EL DEBER DE MOTIVACION, LA INTEGRIDAD DE LA RESPUESTA JURISDICCIONAL Y DEL DERECHO AL RECURSO.</t>
  </si>
  <si>
    <t>DIEGO PALOMO</t>
  </si>
  <si>
    <t>FINANCIAL DECISIONS AND REGULATION DURING PERIODS OF FINANCIAL DISTRESS</t>
  </si>
  <si>
    <t>PATRICIO VALENZUELA</t>
  </si>
  <si>
    <t>PRACTICAS DE MANTENCION Y REPARACION DE INFRAESTRUCTURAS REMOTAS Y EL SURGIMIENTO DE COMUNIDADES ENERGETICAS EN COYHAIQUE Y PUERTO EDEN</t>
  </si>
  <si>
    <t>UNDERSTANDING CHANGES IN RIVER CORRIDORS AFTER VOLCANIC ERUPTIONS: SECONDARY EFFECTS, CASCADING PROCESSES AND ECO-HYDROSEDIMENTARY MECHANISMS. PIROSED</t>
  </si>
  <si>
    <t>CONSTRUYENDO EL FUTURO DESDE CHILE: PRACTICAS, IMAGINARIOS Y ARRAIGO ENTRE MIGRANTES VENEZOLANOS, COLOMBIANOS Y HAITIANOS RESIDENTES EN SANTIAGO Y VALPARAISO</t>
  </si>
  <si>
    <t>JUAN RODRIGUEZ</t>
  </si>
  <si>
    <t>JUSTICIA RESTAURATIVA Y SISTEMA PENAL. HACIA UN MODELO DE SOLUCION DE CONFLICTOS</t>
  </si>
  <si>
    <t>RAUL CARNEVALI</t>
  </si>
  <si>
    <t>IMPLEMENTATION AND CRITICAL APPRAISAL OF PARAMETRIC REDUCED-ORDER MODELS: APPLICATION TO UNCERTAINTY QUANTIFICATION AND PROPAGATION (UQ+P) IN STOCHASTIC STRUCTURAL DYNAMICS</t>
  </si>
  <si>
    <t>HECTOR JENSEN</t>
  </si>
  <si>
    <t>INJECTIVE ENVELOPES ON HEARTS WHICH ARE GROTHENDIECK CATEGORIES</t>
  </si>
  <si>
    <t>CARLOS PARRA</t>
  </si>
  <si>
    <t>UNRAVELLING THE DYNAMICS AND IMPACTS OF SEDIMENT-LADEN FLOWS IN URBAN AREAS IN SOUTHERN CHILE AS A BASIS FOR INNOVATIVE ADAPTATION (SEDIMPACT)</t>
  </si>
  <si>
    <t>BRUNO MAZZORANA</t>
  </si>
  <si>
    <t>MULTIFUNCTIONAL POLYMER/MOS2 NANOCOMPOSITES FOR 4D PRINTING AND ANTIMICROBIAL APPLICATIONS</t>
  </si>
  <si>
    <t>HUMBERTO PALZA</t>
  </si>
  <si>
    <t>SENSING OF ORAL BACTERIAL DNA TRANSLOCATION BY CIRCULATING MONOCYTES AS DRIVERS OF LOW-GRADE SYSTEMIC INFLAMMATION IN APICAL PERIODONTITIS</t>
  </si>
  <si>
    <t>EMMA HERNANDEZ</t>
  </si>
  <si>
    <t>CAPITAL CONTROLS, MACROPRUDENTIAL POLICIES AND FOREIGN CURRENCY EXPOSURE IN EME</t>
  </si>
  <si>
    <t>EUGENIA ANDREASEN</t>
  </si>
  <si>
    <t>FORMANDO LA PERSONALIDAD EN LA ENSEÑANZA ESCOLAR SECUNDARIA EN CHILE. DISCUSIONES, PRACTICAS Y CIRCUITOS TRANSNACIONALES DE LA ORIENTACION EDUCACIONAL COMO REGIMEN EMOCIONAL, C.1961-C.1995.</t>
  </si>
  <si>
    <t>PABLO TORO</t>
  </si>
  <si>
    <t>DIVERSIDAD CULTURAL EN LA REFLEXION Y LA PRACTICA PEDAGOGICA DE SALA DE CLASE</t>
  </si>
  <si>
    <t>MARCO VILLALTA</t>
  </si>
  <si>
    <t>FORMACION DE AUDIENCIAS CIUDADANAS: ADOLESCENTES Y TELENOVELAS EN TIEMPOS DE INTOLERANCIA</t>
  </si>
  <si>
    <t>NOVEL PARENTERAL IRON SUPPLEMENTATION STRATEGY FOR A NEW NUTRITION FOR PIGS OF THE FUTURE</t>
  </si>
  <si>
    <t>CAROLINA VALENZUELA</t>
  </si>
  <si>
    <t>LA COSTUMBRE, LOS PRINCIPIOS GENERALES Y LA JURISPRUDENCIA INTERNACIONAL COMO FUENTES DEL DERECHO INTERNACIONAL DE LOS DERECHOS HUMANOS Y SU IMPACTO EN EL DERECHO INTERNO: ANALISIS DOCTRINAL Y JURISPRUDENCIAL.</t>
  </si>
  <si>
    <t>HUMBERTO NOGUEIRA</t>
  </si>
  <si>
    <t>ON DISTORTION IN DYNAMICS, GEOMETRY AND GROUPS.</t>
  </si>
  <si>
    <t>MOISES DOMINGUEZ</t>
  </si>
  <si>
    <t>ELEMENTARY AND CLASS GROUPS OBSTRUCTIONS AND BRAUER-MANIN MAPS ASSOCIATED TO QUADRATIC GALOIS COVERINGS OF VARIETIES.</t>
  </si>
  <si>
    <t>CRISTIAN GONZALEZ</t>
  </si>
  <si>
    <t>BOUND STATES IN THE CONTINUUM AND HERMITIAN AND NON-HERMITIAN DISORDERED LATTICES</t>
  </si>
  <si>
    <t>MARIO MOLINA</t>
  </si>
  <si>
    <t>UNDERSTANDING THE EMERGENCE AND THE SPREAD DYNAMICS OF ANTIBIOTIC RESISTANCE DETERMINANTS IN CAMPYLOBACTER JEJUNI IN FOOD OF ANIMAL ORIGIN, COMPANION ANIMALS AND THE ENVIRONMENT IN CHILE</t>
  </si>
  <si>
    <t>LUIS COLLADO</t>
  </si>
  <si>
    <t>EMERGENT COMPUTING FOR DYNAMIC COMBINATORIAL PROBLEMS</t>
  </si>
  <si>
    <t>MARIA-CRISTINA RIFF</t>
  </si>
  <si>
    <t>UNRAVELING SCALLOP IMMUNITY - PATHOGEN INTERPLAY BY DUAL TRANSCRIPTOMICS: IDENTIFICATION OF MOLECULAR MARKERS ASSOCIATED WITH RESISTANCE IN LARVAE AND VIRULENCE IN A PATHOGENIC VIBRIO</t>
  </si>
  <si>
    <t>PAULINA SCHMITT</t>
  </si>
  <si>
    <t>ASSESSING THE LOCAL TIME OF EMERGENCE OF HYDROCLIMATIC VARIABLES FOR ADAPTATION IN DECISION-MAKING</t>
  </si>
  <si>
    <t>CONSTRUCCION DEL PROFESIONALISMO Y PARTICIPACION EN ASOCIACIONES PROFESIONALES: HACIA UN MODELO TEORICO DE LAS EDUCADORAS DE PARVULOS EN CHILE</t>
  </si>
  <si>
    <t>CYNTHIA ADLERSTEIN</t>
  </si>
  <si>
    <t>UN MODELO DESCRIPTIVO Y DINAMICO DE LA TAREA DE LISTADO DE PROPIEDADES PARA LA CARACTERIZACION DE LA DIFERENCIA ENTRE CONCEPTOS ABSTRACTOS Y CONCRETOS</t>
  </si>
  <si>
    <t>ENRIQUE CANESSA</t>
  </si>
  <si>
    <t>CONFLICTOS CATOLICOS. LA IGLESIA CATOLICA ANTE LAS DICTADURAS MILITARES EN CHILE Y ARGENTINA</t>
  </si>
  <si>
    <t>STEPHAN RUDERER</t>
  </si>
  <si>
    <t>INNOVATIVE GENOME-WIDE ASSOCIATION METHODS FOR A LONGITUDINAL CHILEAN COHORT: WITH AN APPLICATION TO HEIGHT, BMI AND PUBERTAL AGE</t>
  </si>
  <si>
    <t>SUSANA EYHERAMENDY</t>
  </si>
  <si>
    <t>TIME USE, TRAVEL TIME VALUES AND THE OPTIMAL DESIGN AND PRICING OF TRANSPORT SERVICES: TOWARDS AN INTEGRATED APPROACH.</t>
  </si>
  <si>
    <t>SERGIO JARA</t>
  </si>
  <si>
    <t>SEARCH FOR YIELD IN LARGE INTERNATIONAL CORPORATE BONDS</t>
  </si>
  <si>
    <t>MAURICIO LARRAIN</t>
  </si>
  <si>
    <t>CHILE Y COREA DEL SUR, 1973-1989: VIDAS PARALELAS Y CONVERGENCIAS SECRETAS</t>
  </si>
  <si>
    <t>CESAR ROSS</t>
  </si>
  <si>
    <t>ACTIVE FAULTS OR WEAKNESS ZONES IN THE NORTHERN CHILE FOREARC? UNDERSTANDING THE COMPETITION BETWEEN SUBDUCTION EARTHQUAKE CYCLE AND UPPER PLATE FAULT REACTIVATION IN SUBDUCTION ZONES</t>
  </si>
  <si>
    <t>SOAP-COSMO: STATISTICS FOR OBSERVED ANISOTROPIES AND PROBES IN COSMOLOGY</t>
  </si>
  <si>
    <t>LITERATURA Y CINE EN LA ERA DIGITAL: EXPERIMENTACIONES, EXPANSIONES Y RESISTENCIAS LATINOAMERICANAS</t>
  </si>
  <si>
    <t>OPTIMIZATION ALGORITHMS FOR GEOMETRIC PROBLEMS</t>
  </si>
  <si>
    <t>ANDREAS WIESE</t>
  </si>
  <si>
    <t>RESPONSABILIDAD CIVIL EXTRACONTRACTUAL: ANALISIS CRITICO DEL RAZONAMIENTO Y COMPORTAMIENTO DE LA CORTE SUPREMA DESDE UNA PERSPECTIVA CIVIL Y PROCESAL</t>
  </si>
  <si>
    <t>CRISTIAN BANFI</t>
  </si>
  <si>
    <t>CONTRIBUTION OF THE MITOCHONDRIAL PERMEABILITY TRANSITION PORE TO THE BIOENERGETICS FAILURE AND COGNITIVE IMPAIRMENT INDUCED BY TRUNCATED TAU IN ALZHEIMER´S DISEASE</t>
  </si>
  <si>
    <t>RODRIGO QUINTANILLA</t>
  </si>
  <si>
    <t>REVISION CRITICA DE LOS RECURSO DE RECLAMACION PREVISTOS EN LAS LEYES ORGANICAS DE LAS SUPERINTENDENCIAS VINCULADAS A MERCADOS REGULADOS. UNA PROPUESTA DE SISTEMATIZACION A LA LUZ DEL DERECHO A LA TUTELA JUDICIAL EFECTIVA.</t>
  </si>
  <si>
    <t>MAITE AGUIRREZABAL</t>
  </si>
  <si>
    <t>PERTURBATIVE AND NON-PERTURBATIVE ASPECTS OF QUANTUM CHROMODYNAMICS</t>
  </si>
  <si>
    <t>CESAR AYALA</t>
  </si>
  <si>
    <t>¿VICTIMAS DEL NEOLIBERALISMO O ARISTOCRACIA OBRERA? EXPLICANDO LAS VARIACIONES EN LOS MOVIMIENTOS LABORALES LATINOAMERICANOS, DESDE EL CONSENSO DE WASHINGTON HASTA BOLSONARO.</t>
  </si>
  <si>
    <t>NICOLAS SOMMA</t>
  </si>
  <si>
    <t>RADICAL PROBES, ANTIOXIDANTS AND FLUORESCENT MARKERS IN MICRO-HETEROGENEOUS MEDIA</t>
  </si>
  <si>
    <t>CAROLINA ALIAGA</t>
  </si>
  <si>
    <t>OPORTUNIDADES DE DESARROLLO MORAL DEMOCRATICO DURANTE LA FORMACION INICIAL DOCENTE. ¿QUE APORTA LO CURRICULAR Y LO EXTRA-CURRICULAR?</t>
  </si>
  <si>
    <t>MARISA MEZA</t>
  </si>
  <si>
    <t>IMPLICANCIAS EPISTEMOLOGICAS Y METAFISICAS DE LA PENETRABILIDAD COGNITIVA EN LA PERCEPCION VISUAL</t>
  </si>
  <si>
    <t>FRANCISCO PEREIRA</t>
  </si>
  <si>
    <t>A THEORETICAL STUDY OF THE DYNAMICAL RELATIONSHIP BETWEEN STRUCTURAL ELEMENTS OF THE PROTEIN COPPER, ZINC SUPEROXIDE DISMUTASE IMPLICATED IN THE PATHOGENESIS OF AMYOTROPHIC LATERAL SCLEROSIS</t>
  </si>
  <si>
    <t>RAUL MERA</t>
  </si>
  <si>
    <t>POETIZACION DE LA FRONTERA Y POLITICAS DIALOGICAS EN LA POESIA DE MUJERES MAPUCHE, CHILENAS Y ARGENTINAS (2000-2020)</t>
  </si>
  <si>
    <t>SOFIA MORAGA</t>
  </si>
  <si>
    <t>ANALYTIC REGULATOR LOWER BOUNDS DEPENDING ON THE DISCRIMINANT OF THE NUMBER FIELD</t>
  </si>
  <si>
    <t>EDUARDO FRIEDMAN</t>
  </si>
  <si>
    <t>RATIONAL DESIGN AND IN VITRO EVALUATION OF NOVEL MICROTUBULE-STABILIZING PEPTIDES WITH POTENTIAL NEUROPROTECTIVE ACTIVITY</t>
  </si>
  <si>
    <t>VERONICA JIMENEZ</t>
  </si>
  <si>
    <t>FEEDING RIVERS AND LAKES: SOURCE AND FATE OF LAND BASED SALMON AQUACULTURE WASTE WATER IN SOUTHERN CHILE (LAKE VILLARRICA WATERSHED).</t>
  </si>
  <si>
    <t>JORGE NIMPTSCH</t>
  </si>
  <si>
    <t>MODELING AND EXTRACTING EDUCATIONAL TRAJECTORIES FROM STUDENT DATA USING PROCESS MINING</t>
  </si>
  <si>
    <t>MARCOS SEPULVEDA</t>
  </si>
  <si>
    <t>THE AUTONOMY AND SECULARISATION OF MODERNITY. A STUDY IN PHILOSOPHICAL SOCIOLOGY</t>
  </si>
  <si>
    <t>DANIEL CHERNILO</t>
  </si>
  <si>
    <t>FAKE NEWS DETECTION IN SOCIAL MEDIA</t>
  </si>
  <si>
    <t>VIRTUDES Y VICIOS ETICO-POLITICOS Y EPISTEMICOS. UN ESTUDIO HISTORICO-SISTEMATICO DEL CARACTER BIDIMENSIONAL DE LA VIRTUD Y EL VICIO Y SU APLICACION A LA DEMOCRACIA</t>
  </si>
  <si>
    <t>MARCELO BOERI</t>
  </si>
  <si>
    <t>IMPROVING OUT-OF-TIME PREDICTIVE PERFORMANCE IN BUSINESS ANALYTICS VIA ROBUST OPTIMIZATION AND PROFIT METRICS</t>
  </si>
  <si>
    <t>SEBASTIAN MALDONADO</t>
  </si>
  <si>
    <t>BILE ACIDS AND EXTRACELLULAR VESICLES AS NOVEL BIOMARKERS TO STRATIFY THE SEVERITY OF ALCOHOL-RELATED LIVER DISEASE: FROM BINGE DRINKING TO ALCOHOLIC HEPATITIS</t>
  </si>
  <si>
    <t>JUAN ARAB</t>
  </si>
  <si>
    <t>EXAMEN ETICO-POLITICO SOBRE LA MODERNIDAD Y EL PROBLEMA DEL OTRO EN AMERICA LATINA</t>
  </si>
  <si>
    <t>MARIA SANCHEZ</t>
  </si>
  <si>
    <t>EL DERECHO EN LOS HECHOS. FORMULACION DE UN CONCEPTO NORMATIVO-JURIDICO DE SANA CRITICA COMO SISTEMA INSTITUCIONAL DE PONDERACION LIBRE DE LA PRUEBA JUDICIAL.</t>
  </si>
  <si>
    <t>JOHANN BENFELD</t>
  </si>
  <si>
    <t>AZAR, CONTROL Y RESPONSABILIDAD. UNA INVESTIGACION SOBRE LA RELEVANCIA PENAL DE LA SUERTE MORAL</t>
  </si>
  <si>
    <t>JUAN PABLO MAÑALICH</t>
  </si>
  <si>
    <t>“TOWARDS AN ENVIRONMENT-SMART CROP PRODUCTION: GENOME-WIDE ASSOCIATION AND GENOMIC SELECTION STUDIES TO UNRAVELING THE GENETIC BASIS OF NITROGEN USE EFFICIENCY IN FLAX (LINUM USITATISSIMUM L.)”</t>
  </si>
  <si>
    <t>BRAULIO SOTO</t>
  </si>
  <si>
    <t>LAS COMISARIAS DE LA INQUISICION EN CHILE, SIGLOS XVI-XIX</t>
  </si>
  <si>
    <t>MARIA CORDERO</t>
  </si>
  <si>
    <t>GLENN HERNANDEZ</t>
  </si>
  <si>
    <t>PRELOAD RESPONSIVENESS AS A SIGNAL TO START AN SPONTANEOUS BREATHING TRIAL IN MECHANICALLY VENTILATED CRITICALLY ILL PATIENTS</t>
  </si>
  <si>
    <t>RICARDO CASTRO</t>
  </si>
  <si>
    <t>ROLE OF PROMIGRATORY ACTIVATION OF VEGFR2 IN THE BRAIN ANGIOGENESIS AND ITS POTENTIAL IMPLICATION IN LEARNING AND MEMORY OF OFFSPRING BORN TO PREECLAMPSIA</t>
  </si>
  <si>
    <t>CARLOS ESCUDERO</t>
  </si>
  <si>
    <t>PATRONES TRANSCULTURALES EN LA MODELIZACION SOCIOSEMIOTICA DE LOS SIMBOLOS NATURALES COPRESENTES EN EL WALL MAPU: UN ESTUDIO DE CASOS TRANSLIGÜISTICO DE LINAJES, PRESTAMOS Y CALCOS SIMBOLICOS EN PERSPECTIVA DE UNA ETNOSEMIOTICA HISTORICA</t>
  </si>
  <si>
    <t>RODRIGO MOULIAN</t>
  </si>
  <si>
    <t>JULIO CARDENAS</t>
  </si>
  <si>
    <t>CONDUCTAS PROAMBIENTALES Y PROSOCIALES EN ESTUDIANTES CHILENOS: COMPRENDIENDO SU DIMENSION MORAL Y CIUDADANA</t>
  </si>
  <si>
    <t>CHRISTIAN BERGER</t>
  </si>
  <si>
    <t>STUDY OF CYTOKININ APPLICATIONS IN EARLY STAGES OF BERRY DEVELOPMENT ON CHANGES IN CELL WALL METABOLISM AND ITS EFFECT ON THE GRAPE FIRMNESS IN VITIS VINIFERA</t>
  </si>
  <si>
    <t>REINALDO CAMPOS</t>
  </si>
  <si>
    <t>MULTI-PHOTON INTERFERENCE IN MULTI-CORE OPTICAL FIBER DEVICES AND APPLICATIONS IN QUANTUM COMPUTATION AND METROLOGY</t>
  </si>
  <si>
    <t>STEPHEN WALBORN</t>
  </si>
  <si>
    <t>THE ROLE OF EMOTION AND LINGUISTIC CONTEXT IN THE ACQUISITION OF CONCRETE AND ABSTRACT WORDS IN A SECOND LANGUAGE: BEHAVIOURAL AND ELECTROPHYSIOLOGICAL EVIDENCE</t>
  </si>
  <si>
    <t>ROBERTO FERREIRA</t>
  </si>
  <si>
    <t>CLIMA URBANO Y MEDIO CONSTRUIDO. CUANTIFICACION MULTI-TEMPORAL DEL EFECTO DE LA ISLA DE CALOR Y DE LA FORMA URBANA SOBRE LAS DEMANDAS DE CALEFACCION Y REFRIGERACION DE EDIFICIOS EN CHILE.</t>
  </si>
  <si>
    <t>SOBRE LA APARICION DEL ARTE RUPESTRE EN EL NORTE SEMIARIDO (29°-30° LAT. S): PRACTICAS SOCIALES, PAISAJE Y PROCESOS HISTORICOS</t>
  </si>
  <si>
    <t>ANDRES TRONCOSO</t>
  </si>
  <si>
    <t>UNCERTAINTY-INFORMED MULTI-HAZARD RISK EVALUATION OF DEGRADING CIVIL STRUCTURES</t>
  </si>
  <si>
    <t>REALIDAD Y SOCIEDAD EN ZUBIRI</t>
  </si>
  <si>
    <t>RICARDO ESPINOZA</t>
  </si>
  <si>
    <t>TOWARDS THE DEVELOPMENT OF NOVEL SCAFFOLDS FOR TISSUE ENGINEERING AND REGENERATION. A MOLECULAR AND FUNCTIONAL STUDY OF THE EXTRACELLULAR MATRIX DERIVED FROM ANIMALS WITH EXCEPTIONAL REGENERATIVE CAPABILITIES.</t>
  </si>
  <si>
    <t>GENERALIZED DIFFERENTIATION AND VARIATIONAL ANALYSIS OF PROBABILITY FUNCTIONS</t>
  </si>
  <si>
    <t>PEDRO PEREZ</t>
  </si>
  <si>
    <t>OPIOID ADDICTION AND ASSOCIATED COGNITIVE DAMAGE: INHIBITION BY INTRANASAL MESENCHYMAL STEM CELL SECRETOME ADMINISTRATION</t>
  </si>
  <si>
    <t>FERNANDO EZQUER</t>
  </si>
  <si>
    <t>RESILIENCE OF SMALL-SCALE FARMING ACROSS SPATIAL SCALES: AGROBIODIVERSITY AND LOCAL KNOWLEDGE IN IMPORTANT AGRICULTURAL HERITAGE SITES IN CHILE</t>
  </si>
  <si>
    <t>SELF GRAVITATING SKYRME FIELDS: EXACT SOLUTIONS AND THEIR PHYSICAL INTERPRETATION.</t>
  </si>
  <si>
    <t>ALEX GIACOMINI</t>
  </si>
  <si>
    <t>ATACAMA UN DESIERTO GLOBAL: SOCIEDAD REGIONAL Y CONFLICTOS INTERNACIONALES EN UN DISTRITO MINERO MERIDIONAL. TALTAL, 1900–1960.</t>
  </si>
  <si>
    <t>WASHINGTON GODOY</t>
  </si>
  <si>
    <t>FUNDACION PATRIMONIO DESIERTO DE ATACAMA</t>
  </si>
  <si>
    <t>ADVANCED INTERROGATION AND SIGNAL PROCESSING METHODS FOR DISTRIBUTED ACOUSTIC SENSING WITH ENHANCED CAPABILITIES</t>
  </si>
  <si>
    <t>MARCELO SOTO</t>
  </si>
  <si>
    <t>SKYRMIONIC TEXTURES AS BUILDING BLOCKS FOR SPINTRONICS</t>
  </si>
  <si>
    <t>EVOLUCION COSTERA Y FACTORES DE CAMBIO EN CHILE: CRITERIOS PARA LA ADAPTACION Y RESILIENCIA DE LA ZONA COSTERA</t>
  </si>
  <si>
    <t>CAROLINA MARTINEZ</t>
  </si>
  <si>
    <t>ACUTE ON CHRONIC LIVER FAILURE: REVERSION BY SYSTEMIC ADMINISTRATION OF 3D SPHEROIDS-DERIVED MESENCHYMAL STEM CELLS</t>
  </si>
  <si>
    <t>ASSESSING THE ROLE OF COMMITTEES IN THE CHILEAN CONGRESS, 1932-1973 AND 1990-2018</t>
  </si>
  <si>
    <t>PATRICIO NAVIA</t>
  </si>
  <si>
    <t>EXPERIMENTAL STUDY OF DYNAMIC PRESSURES ON DISCONTINUOUS PILE-SUPPORTED EXCAVATIONS</t>
  </si>
  <si>
    <t>ESTEBAN SAEZ</t>
  </si>
  <si>
    <t>CONTROL INHIBITORIO Y FLEXIBILIDAD COGNITIVA: EFECTOS DE LA ESTIMULACION VAGAL TRANSCUTANEA</t>
  </si>
  <si>
    <t>OLI- AND POLY-AZOMETHINES DERIVED FROM MONOMERS WITH SILYLATED NUCLEI. SYNTHESIS, CHARACTERIZATION AND STUDY OF PROPERTIES</t>
  </si>
  <si>
    <t>CLAUDIO TERRAZA</t>
  </si>
  <si>
    <t>LA TEORIA DE LAS EMOCIONES DE AGUSTIN DE HIPONA A LA LUZ DE SUS ANTECEDENTES CICERONIANOS: UNA LECTURA DESDE DE CIVITATE DEI Y DESDE LA POLEMICA CONTRA JULIANO.</t>
  </si>
  <si>
    <t>JOSE DOMINGUEZ</t>
  </si>
  <si>
    <t>AUSENTISMO ESCOLAR: HACIA LA COMPRENSION DE PROCESOS DE RUPTURA CON LA ESCUELA</t>
  </si>
  <si>
    <t>ALICIA RAZETO</t>
  </si>
  <si>
    <t>SOME PROBLEMS CONCERNING DIAGRAM ALGEBRAS.</t>
  </si>
  <si>
    <t>DAVID PLAZA</t>
  </si>
  <si>
    <t>COVARIANT SUPERSTRINGS IN CURVED BACKGROUND</t>
  </si>
  <si>
    <t>OSVALDO CHANDIA</t>
  </si>
  <si>
    <t>CONTRIBUCION DE LOS PROGRAMAS E INSTRUMENTOS DE AYUDA ESTUDIANTIL A LA REDUCCION DE LAS BRECHAS DE INEQUIDAD EN LAS TRAYECTORIAS ACADEMICAS DE ESTUDIANTES DE UNIVERSIDADES CHILENAS PUBLICAS Y PRIVADAS</t>
  </si>
  <si>
    <t>OSCAR ESPINOZA</t>
  </si>
  <si>
    <t>UNA TRAYECTORIA DE APRENDIZAJE DEL PENSAMIENTO ESTADISTICO QUE DESARROLLA EL RAZONAMIENTO INFERENCIAL INFORMAL EN ESTUDIANTES DE K A 3: UNA CONTRIBUCION FUNDAMENTAL PARA LA EDUCACION ESTADISTICA TEMPRANA</t>
  </si>
  <si>
    <t>MARIA ESTRELLA</t>
  </si>
  <si>
    <t>MINING GENETIC DIVERSITY TO REVEAL THE GENETIC BASIS OF SEED SIZE AND QUALITY IN THE RESILIENT OILSEED CROP CAMELINA SATIVA.</t>
  </si>
  <si>
    <t>BRADLEY TILL</t>
  </si>
  <si>
    <t>SUSTAINABLE THRESHOLDS, VIABILITY, AND OPTIMIZATION</t>
  </si>
  <si>
    <t>EL DESAFIO DE FORMAR CIUDADANOS PARA LA SOSTENIBILIDAD: UN APORTE DESDE LA EDUCACION ESTADISTICA A LA FORMACION DEL PROFESORADO.</t>
  </si>
  <si>
    <t>CLAUDIA VASQUEZ</t>
  </si>
  <si>
    <t>DISSIPATIVE SOLITONS: STABILITY AND INTERACTIONS</t>
  </si>
  <si>
    <t>ORAZIO DESCALZI</t>
  </si>
  <si>
    <t>EL TRABAJO VIA PLATAFORMAS DIGITALES EN CHILE. REVISION DE LAS FRONTERAS DEL DERECHO DEL TRABAJO Y DE LOS INSTRUMENTOS JURIDICOS DE PROTECCION SOCIAL Y LABORAL</t>
  </si>
  <si>
    <t>RODRIGO PALOMO</t>
  </si>
  <si>
    <t>LIQUIDITY CREATION BY PASSIVE INVESTMENT FUNDS</t>
  </si>
  <si>
    <t>GENERAL SMALL MOLECULE FORCE FIELD FROM ATOM-IN-MOLECULES ELECTRON DENSITIES FOR DRUG AFFINITY PREDICTION</t>
  </si>
  <si>
    <t>MOVILIDAD HUMANA, LIBERTAD Y AUTONOMIA: HACIA UNA PROPUESTA NORMATIVA DE LA INMIGRACION</t>
  </si>
  <si>
    <t>DANIEL LOEWE</t>
  </si>
  <si>
    <t>REPRESENTACIONES SOCIALES DE ACTORES RELEVANTES VINCULADAS CON LAS PRINCIPALES BARRERAS A LAS PRESTACIONES GARANTIZADAS EN LA LEY 21.030, QUE DESPENALIZA LA INTERRUPCION DEL EMBARAZO POR TRES CAUSALES EN CHILE</t>
  </si>
  <si>
    <t>ADELA MONTERO</t>
  </si>
  <si>
    <t>SYNTHESIS OF ORGANICS AND ORGANOMETALLICS ANALOGS OF ISOFLAVONOIDS: A NEW PHARMACOPHORE FOR IN-VITRO AND IN-SILICO STUDIES AS DUAL 5-LOX AND COX-2 INHIBITORS.</t>
  </si>
  <si>
    <t>CAROLINA MASCAYANO</t>
  </si>
  <si>
    <t>THE COST OF HYDRATION: PHYSIOLOGICAL AND ENVIRONMENTAL DETERMINANTS OF PRODUCING METABOLIC WATER IN PASSERINES ALONG AN ARIDITY GRADIENT IN A COASTAL DESERT.</t>
  </si>
  <si>
    <t>PABLO SABAT</t>
  </si>
  <si>
    <t>LA APLICACION PREFERENTE, ALTERNATIVA O RESIDUAL DE LA PROTECCION DE DERECHOS FUNDAMENTALES: UN ESTUDIO DOGMATICO DE LOS EFECTOS PROCESALES DEL ART. 20 INCISO 1° IN FINE DE LA CONSTITUCION DE 1980</t>
  </si>
  <si>
    <t>JORGE LARROUCAU</t>
  </si>
  <si>
    <t>INTEGRATED GEOCHEMICAL AND MICROBIOLOGICAL ASSESSMENT OF DUST AND SOIL IN INDUSTRIAL SETTINGS OF CHILE: CHARACTERIZATION OF BASELINE CONDITIONS AND ANALYSIS OF CONTAMINANT MOBILITY IN HIGHLY CONTRASTING ENVIRONMENTS</t>
  </si>
  <si>
    <t>APOER2/LRP8 TRAFFICKING AND REELIN SIGNALING ALTERATIONS IN RARE NEUROLOGICAL GENETIC DISEASES AFFECTING SECRETORY AND ENDOSOMAL PATHWAYS</t>
  </si>
  <si>
    <t>MARIA PAZ MARZOLO</t>
  </si>
  <si>
    <t>FIELD THEORIES AND HOLOGRAPHY IN QUANTUM MATTER</t>
  </si>
  <si>
    <t>GRUPOS DE INTERES Y DECISIONES PUBLICAS. CHILE, 2014-2020.</t>
  </si>
  <si>
    <t>THE AMPHIBIAN SKIN MICROBIOME AND EMERGING INFECTIOUS DISEASES: DISENTANGLING PATTERNS AND PROCESSES IN THE CHILEAN BIODIVERSITY HOTSPOT</t>
  </si>
  <si>
    <t>LEONARDO BACIGALUPE</t>
  </si>
  <si>
    <t>ARE HOMO AND HETERO MULTI-METALLIC SPECIES RHENIUM(I) CARBOXYLATES AVAILABLE FROM TAILORED BLOCKS TROUGH A SIMPLE AND SOFT SYNTHETIC METHOD. HOW LUMINESCENCE DEPENDS ON THEIR STRUCTURE?</t>
  </si>
  <si>
    <t>PHYLOGENY, TIME DIVERGENCE, AND HISTORICAL BIOGEOGRAPHY OF THE TRIBE ORESTIINI (TELEOSTEI): TRACKING THE DIVERSIFICATION HISTORY IN AN ANDEAN SPECIES FLOCK</t>
  </si>
  <si>
    <t>MARCO MENDEZ</t>
  </si>
  <si>
    <t>“DEMOCRACIA, POLITICA Y REDES CORPORATIVAS EN CHILE. UNA APROXIMACION SOCIOLOGICA Y METODOLOGICA AL CAMPO SOCIAL E INSTITUCIONAL DE CENTROS DE ESTUDIOS Y THINK TANKS (1990-2021)”.</t>
  </si>
  <si>
    <t>JUAN MORALES</t>
  </si>
  <si>
    <t>HOLOCENE CLIMATIC VARIATIONS AND ENVIRONMENTAL CONDITIONS PROMOTING HIGH METALS CONCENTRATIONS IN ATACAMA DESERT: USE OF BIOGEOCHEMICAL PROXIES ON LACUSTRINE SEDIMENTS</t>
  </si>
  <si>
    <t>ADRIANA ARANGUIZ</t>
  </si>
  <si>
    <t>MODERNIZACION DEL REGIMEN DE RESPONSABILIDAD DE LOS ADMINISTRADORES SOCIETARIOS EN CHILE: UN ANALISIS SINCRONICO A LA LUZ DE LOS PRINCIPIOS DEL BUEN GOBIERNO CORPORATIVO Y EL DERECHO COMPARADO</t>
  </si>
  <si>
    <t>MARIA VASQUEZ</t>
  </si>
  <si>
    <t>SUMO MODIFICATION OF CHAF1A: NEW MECHANISMS OF EPIGENOMIC REPLICATION</t>
  </si>
  <si>
    <t>ALEJANDRO ROJAS</t>
  </si>
  <si>
    <t>TECTONO-STRATIGRAPHIC EVOLUTION OF THE WESTERN NEUQUEN BASIN DURING THE EARLY JURASSIC-LATE CRETACEOUS, CENTRAL CHILE, 33°-35°S.</t>
  </si>
  <si>
    <t>ALFONSO ENCINAS</t>
  </si>
  <si>
    <t>ECONOMIC IMPACT OF CHILE-CHINA FTA</t>
  </si>
  <si>
    <t>SEBASTIAN CLARO</t>
  </si>
  <si>
    <t>HOBBES'S PROTO LIBERALISM VIS-À-VIS SPINOZA’S REPUBLICANISM VIA THE MONARCHOMACHS</t>
  </si>
  <si>
    <t>CONSERVACION Y VIDA BUENA. LA RECEPCION DE ARISTOTELES, POLITICA III, 1-9 EN SUS TEMPRANOS COMENTARISTAS PROTESTANTES.</t>
  </si>
  <si>
    <t>CARL SVENSSON</t>
  </si>
  <si>
    <t>UNA NUEVA PERSPECTIVA SOBRE LA METODOLOGIA ARISTOTELICA EN LA ETICA.</t>
  </si>
  <si>
    <t>ROLE OF HIPPOCAMPAL ASTROGLIAL CX43 HEMICHANNEL-DEPENDENT RELEASE OF GLIOTRANSMITTERS IN DEPRESSION</t>
  </si>
  <si>
    <t>JIMMY STEHBERG</t>
  </si>
  <si>
    <t>"INMIGRANTES ITALIANOS EN UNA REGION EN CONFLICTO: TACNA-ARICA (1880-1929)."</t>
  </si>
  <si>
    <t>ALFONSO DIAZ</t>
  </si>
  <si>
    <t>THE AUTOPHAGY PROTEIN PACER AS A MEDIATOR OF MOTONEURON PROTECTION IN ALS</t>
  </si>
  <si>
    <t>NEW STRATEGIES FOR MODELING SOLAR PHOTO-FENTON TREATMENT APPLIED TO CONTAMINANTS OF EMERGING CONCERN REMOVAL (AQUAMOD)</t>
  </si>
  <si>
    <t>ALEJANDRO CABRERA</t>
  </si>
  <si>
    <t>EJEMPLARIDAD, PSICOLOGIA MORAL E HILEMORFISMO. INVESTIGACION SOBRE LOS PRESUPUESTOS CONCEPTUALES Y RASGOS DISTINTIVOS DE LA ETICA NICOMAQUEA.</t>
  </si>
  <si>
    <t>IMPROVING ENZYMATIC DETECTION OF HISTAMINE THROUGH PROTEIN ENGINEERING FOR FOOD QUALITY APPLICATIONS</t>
  </si>
  <si>
    <t>RONNY MARTINEZ</t>
  </si>
  <si>
    <t>TREE SPECIES CAPACITY TO RECRUIT IN FUTURE SUITABLE ENVIRONMENTS: THE RELEVANCE OF THE REGENERATION NICHE</t>
  </si>
  <si>
    <t>ALVARO GUTIERREZ</t>
  </si>
  <si>
    <t>LA INDUSTRIA DEL PETROLEO EN CHILE: TERRITORIO, CIUDAD Y ARQUITECTURA. CONSTRUCCION DE UN PATRIMONIO INDUSTRIAL DE DIMENSION NACIONAL</t>
  </si>
  <si>
    <t>BORIS CVITANIC</t>
  </si>
  <si>
    <t>ROLE OF THE LATERAL SEPTUM IN HEDONIC REGULATION OF FOOD INTAKE: IMPLICATIONS IN OBESITY AND FOOD ADDICTION</t>
  </si>
  <si>
    <t>RAMON SOTOMAYOR</t>
  </si>
  <si>
    <t>QUANTUM FIELD THEORY AND PHASE TRANSITIONS: DIFFERENT ASPECTS.</t>
  </si>
  <si>
    <t>RENATO ZAMORA</t>
  </si>
  <si>
    <t>EPIGENETIC MODULATIONS OF CHILEAN MYCOENDOPHYTES CULTURES FOR PRODUCTION OF NOVEL BIOACTIVE MOLECULES OF MEDICINAL, PHARMACEUTICAL AND AGRICULTURAL INTEREST.</t>
  </si>
  <si>
    <t>PEDRO AQUEVEQUE</t>
  </si>
  <si>
    <t>ROLE OF MUL1 IN THE SEX-SPECIFIC DEVELOPMENT OF HIGH FAT DIET-INDUCED CARDIAC DYSFUNCTION</t>
  </si>
  <si>
    <t>CAPITALISMO Y LEGITIMACION DE LA DEMOCRACIA: EL CIRCUITO GLOBAL-LOCAL DE PRODUCCION Y RECEPCION DE IDEAS A PARTIR DE LA PLATAFORMA PROJECT SYNDICATE</t>
  </si>
  <si>
    <t>AN UNPRECEDENTED CENSUS OF BLACK HOLE ACTIVITY IN THE LSST ERA</t>
  </si>
  <si>
    <t>HIGH FAT DIET AND AUTOPHAGY: FACTORS AFFECTING INSULIN-DEPENDENT NEURONAL GLUCOSE UPTAKE</t>
  </si>
  <si>
    <t>NORMAL VARIETIES WITH TORUS ACTIONS: EQUIVARIANT COMPACTIFICATIONS OF CERTAIN SOLVABLE GROUPS AND SINGULARITIES</t>
  </si>
  <si>
    <t>ALVARO LIENDO</t>
  </si>
  <si>
    <t>DETERMINING THE INFLUENCE OF POLYSACCHARIDE MODIFYING ENZYMES IN THE DISSOLVING PULP PRODUCTION FROM EUCALYPTUS SPECIES</t>
  </si>
  <si>
    <t>REGIS TEIXEIRA</t>
  </si>
  <si>
    <t>ECOLOGICAL OPPORTUNITY AND LEVELS OF INDIVIDUAL DIET SPECIALIZATION IN A BROADLY DISTRIBUTED BIRD: THE ROLE OF ANIMAL PERSONALITIES AND PHYSIOLOGICAL FLEXIBILITY.</t>
  </si>
  <si>
    <t>KARIN MALDONADO</t>
  </si>
  <si>
    <t>INVESTIGATIONS INTO THE COMMUNITY STRUCTURE OF POTENTIAL IRON OXIDIZING ANAEROBIC BACTERIA IN THE OXYGEN MINIMUM ZONE IN THE NORTH OF CHILE</t>
  </si>
  <si>
    <t>MAIJA HELLER</t>
  </si>
  <si>
    <t>ELUCIDATING THE ROLE OF GLOBAL WARMING ON VIBRIO-PHAGE INFECTION NETWORKS (VPINS) AND THE ABUNDANCE OF SPECIFIC VIBRIO SPECIES.</t>
  </si>
  <si>
    <t>INSTRUMENTAL VARIABLE APPROACHES FOR MODELS WITH UNOBSERVED HETEROGENEITY</t>
  </si>
  <si>
    <t>MAURICIO SARRIAS</t>
  </si>
  <si>
    <t>ENDOLYSINS: NEW TOOLS TO CONTROL VIBRIO IN MARINE FISH LARVAE, THEIR EFFECTS ON MICROBIOTA AND FISH LARVAE SURVIVAL.</t>
  </si>
  <si>
    <t>STATISTICAL AND MATHEMATICAL ASPECTS OF MULTIVARIATE CUMULATIVE DAMAGE MODELS, AND THEIR APPLICATION TO CANCER, EARTHQUAKES, ECONOMY, NEUROSCIENCE AND POLLUTION IN CHILE</t>
  </si>
  <si>
    <t>VICTOR LEIVA</t>
  </si>
  <si>
    <t>IDENTIFICACION DE TIPOLOGIAS DEL ENTORNO CONSTRUIDO QUE FOMENTAN LA CAMINATA DEL ADULTO MAYOR: UN ANALISIS EN BARRIOS DE LA COMUNA DE SANTIAGO</t>
  </si>
  <si>
    <t>MARIE HERRMANN</t>
  </si>
  <si>
    <t>LA GUERRA DE TINTA Y PAPEL: OPINION PUBLICA, DEBATE Y REPRESENTACIONES EN LA PRENSA PERUANA Y BOLIVIANA DURANTE LA GUERRA DEL PACIFICO (1879-1884)</t>
  </si>
  <si>
    <t>PATRICIO IBARRA</t>
  </si>
  <si>
    <t>MARGARITA GUTIERREZ</t>
  </si>
  <si>
    <t>LOS MOTIVOS CONVENCIONALISTAS EN LA ESCUELA SALMANTINA: EL ECLIPSE DE ARISTOTELES EN LA ESCOLASTICA ESPAÑOLA COMO ANTESALA DEL DERECHO NATURAL MODERNO</t>
  </si>
  <si>
    <t>DICTMAR SCHWEMBER</t>
  </si>
  <si>
    <t>VOTANTES RACIONALES, RECURSOS SOCIO ECONOMICOS E INERCIA CONDUCTUAL: UN ABORDAJE MULTI-CAUSAL A LA PARTICIPACION ELECTORAL EN CHILE</t>
  </si>
  <si>
    <t>MATIAS BARGSTED</t>
  </si>
  <si>
    <t>NARRAR LO INDECIBLE: GOTICO, AUTOFICCION Y MATERNIDAD EN LA NARRATIVA LATINOAMERICANA RECIENTE</t>
  </si>
  <si>
    <t>CATALINA FORTTES</t>
  </si>
  <si>
    <t>THE IMPACT OF IMPROVING THE PRECLINICAL TO CLINICAL TRAINING TRANSITION OF DENTAL STUDENTS TO FACILITATE AND ACCELERATE THE DEVELOPMENT OF THEIR COMPETENCIES TO TREAT PATIENTS THROUGH AN INTEGRATED DELIBERATE PRACTICE PROTOCOL USING EMERGING TECHNOLOGIES.</t>
  </si>
  <si>
    <t>JORGE TRICIO</t>
  </si>
  <si>
    <t>LA CLAUSURA DE LOS SISTEMAS DE NORMAS JURIDICAS DE COMPETENCIA</t>
  </si>
  <si>
    <t>MARIA ARRIAGADA</t>
  </si>
  <si>
    <t>ENERGY POVERTY PREDICTION BASED ON SOCIAL HOUSING ARCHITECTURAL DESIGN IN THE CENTRAL AND CENTRAL-SOUTHERN ZONES OF CHILE: AN INNOVATIVE INDEX TO ANALYZE AND REDUCE THE RISK OF ENERGY POVERTY</t>
  </si>
  <si>
    <t>ALEXIS PEREZ</t>
  </si>
  <si>
    <t>ESCULTURAS DE MADERA DEL NIÑO JESUS EN CHILE, SIGLO XVIII-XXI. INVESTIGACION Y ANALISIS DE LA OBJETUALIDAD DE UN ARTEFACTO RELIGIOSO DESDE LOS LLAMADOS ESTUDIOS DE LA CULTURA MATERIAL.</t>
  </si>
  <si>
    <t>OLAYA SANFUENTES</t>
  </si>
  <si>
    <t>ESTIMATING CAUSAL MODELS FOR INFERENCE IN HIGH-DIMENSIONAL PROBLEMS.</t>
  </si>
  <si>
    <t>WERNER KRISTJANPOLLER</t>
  </si>
  <si>
    <t>CHEMO-ENZYMATIC OXIDATION OF UNESTABLE FURANS TO PRODUCE FURANS DERIVATIVES COMPOUNDS IN ECO-FRIENDLY SOLVENTS</t>
  </si>
  <si>
    <t>NADIA GUAJARDO</t>
  </si>
  <si>
    <t>WELFARE EFFECTS OF CAPITAL CONTROLS</t>
  </si>
  <si>
    <t>EVANGELINA DARDATI</t>
  </si>
  <si>
    <t>DISCONTINUOUS GALERKIN METHODS: THEORY AND APPLICATION TO ALTERNATIVE ENERGIES SIMULATIONS.</t>
  </si>
  <si>
    <t>MANUEL SOLANO</t>
  </si>
  <si>
    <t>EFFICIENT COMPUTATIONAL MODELLING OF CONJUGATE FLUID MECHANICS AND MIXED HEAT TRANSFER IN AIR AND NATURAL HEAT CONVECTIVE LIQUID-SOLID PHASE CHANGE IN WATER AND SOME APPLICATIONS TO SOLID AND LIQUID FOOD FREEZING</t>
  </si>
  <si>
    <t>LAS ACTAS CONSTITUCIONALES NUMEROS 2 Y 3 DE 1976, Y SU LUGAR EN LA HISTORIA CONSTITUCIONAL DE CHILE: SENTIDO, ALCANCE Y PROYECCION</t>
  </si>
  <si>
    <t>ERIC PALMA</t>
  </si>
  <si>
    <t>PROCESSING OF NEWLY SYNTHESIZED HISTONES H3 AND H4 INFLUENCES CHROMATIN STRUCTURE</t>
  </si>
  <si>
    <t>MARIA LOYOLA</t>
  </si>
  <si>
    <t>ROLE OF OREXIN AND OPIOID DYNORPHIN PEPTIDES IN FOOD INTAKE AND OBESITY</t>
  </si>
  <si>
    <t>CLAUDIO PEREZ</t>
  </si>
  <si>
    <t>JANNEL ACOSTA</t>
  </si>
  <si>
    <t>STUDY OF POLYVALENT CATIONS REMOVALS SUCH AS VALUABLE METALS WITH AEROBIC GRANULAR SLUDGE: MECHANISMS AND OPTIMAL OPERATION STRATEGIES</t>
  </si>
  <si>
    <t>MARLENE ROECKEL</t>
  </si>
  <si>
    <t>GEOGRAPHIC VARIATION OF LIFE CYCLES IN XERIC AND UNPREDICTABLE ENVIRONMENTS: AN INTEGRATIVE APPROACH TO STUDY COPING MECHANISMS</t>
  </si>
  <si>
    <t>LUCIA GONZALEZ</t>
  </si>
  <si>
    <t>ARE POPULATIONS OF A MARINE CRAB ASYMMETRICALLY CONNECTED FOLLOW THE MAIN HUMBOLDT CURRENT?</t>
  </si>
  <si>
    <t>DAVID VELIZ</t>
  </si>
  <si>
    <t>ASSEMBLING OF VERSATILE FUNCTIONALIZED CYCLODEXTRINS AND EVALUATION OF THEIR INTERFACIAL MOLECULAR RECOGNITION PROPERTIES FOR APPLICATIONS IN CHEMICAL SENSORS</t>
  </si>
  <si>
    <t>CLAUDIA YAÑEZ</t>
  </si>
  <si>
    <t>BLUE-SHIFTED "GLYCOSENSITIZERS" DERIVED FROM PHENALENONE: SYNTHESIS, CHARACTERIZATION AND LECTIN INTERACTION.</t>
  </si>
  <si>
    <t>GERMAN GUNTHER</t>
  </si>
  <si>
    <t>NEUROIMAGING BIOMARKERS OF RESPONSE TO CLOZAPINE IN TREATMENT-RESISTANT SCHIZOPHRENIA</t>
  </si>
  <si>
    <t>COMPRENDIENDO EL POSICIONAMIENTO ESTRATEGICO DE LAS MUJERES EN EL CONFLICTO INTERGRUPO. UNA REEVALUACION CRITICA, EXPERIMENTAL Y EVOLUCIONISTA DE LA HIPOTESIS DEL MACHO GUERRERO.</t>
  </si>
  <si>
    <t>ON GROUP REPRESENTATIONS AND THEIR ACTIONS ON SURFACES AND VARIETIES</t>
  </si>
  <si>
    <t>HYPOTENSIVE AND ANTIHYPERTENSIVE EFFECTS OF BIOACTIVE MOLECULES ISOLATED OR MODIFIED FROM ENDEMIC MEDICINAL PLANTS FROM THE NORTHERN REGION OF CHILE</t>
  </si>
  <si>
    <t>CLEMENTE PALACIOS</t>
  </si>
  <si>
    <t>LA LIBERTAD POLITICA EN ALEXIS DE TOCQUEVILLE: FUNDAMENTOS Y DIFICULTADES DE UN LIBERALISMO SINGULAR.</t>
  </si>
  <si>
    <t>DANIEL MANSUY</t>
  </si>
  <si>
    <t>INCORPORATION OF GRAPE POLYPHENOLS ON LIPOSOMES: FROM IMPROVING FOOD TEXTURE TO IMPROVING HEALTH</t>
  </si>
  <si>
    <t>FERNANDO OSORIO</t>
  </si>
  <si>
    <t>PROCESO DE CAMBIO PSICOTERAPEUTICO EN NIÑOS Y NIÑAS QUE HAN SIDO VICTIMAS DE AGRESIONES SEXUALES: HACIA UN MODELO COMPRENSIVO DE LA INFLUENCIA DE FACTORES DE LOS ADULTOS RESPONSABLES, LAS INTERVENCIONES Y LA RELACION TERAPEUTICA</t>
  </si>
  <si>
    <t>CLAUDIA CAPELLA</t>
  </si>
  <si>
    <t>PHYSICS AND INFORMATION THEORY OF NOISY INTERMEDIATE-SCALE QUANTUM NETWORKS</t>
  </si>
  <si>
    <t>MARIO AOLITA</t>
  </si>
  <si>
    <t>REDES Y PATRONES EN LA CREACION DE CONOCIMIENTO EN CIENCIAS SOCIALES Y HUMANIDADES EN LAS UNIVERSIDADES LATINOAMERICANAS: UNA PERSPECTIVA GEOPOLITICA.</t>
  </si>
  <si>
    <t>CAROLINA GUZMAN</t>
  </si>
  <si>
    <t>CONTRACEPTIVE REFORMS AND WOMEN’S HEALTH -- THE ROLE OF PUBLIC POLICY AND POLITICAL ECONOMY</t>
  </si>
  <si>
    <t>DAMIAN CLARKE</t>
  </si>
  <si>
    <t>SPATIAL MARINE CONSERVATION AND MANAGEMENT IN CENTRAL CHILE: FILLING SCIENTIFIC INFORMATION GAPS TO FOSTER SUSTAINABILITY OF COASTAL ECOSYSTEMS</t>
  </si>
  <si>
    <t>SERGIO NAVARRETE</t>
  </si>
  <si>
    <t>COMUNICAR Y REGISTRAR EN LOS ANDES. QEROS, ARTE RUPESTRE Y MANIFESTACIONES MUSICO-COREOGRAFICAS</t>
  </si>
  <si>
    <t>HIGGS BOSONS BEYOND THE STANDARD MODEL</t>
  </si>
  <si>
    <t>THRAUSTOCHYTRIUM SP SOURCE OF CAROTENOIDS AND DOCOSAHEXAENOIC ACID ENRICHED PHOSPHOLIPIDS: OPTIMIZATION OF CULTURE CONDITIONS</t>
  </si>
  <si>
    <t>CAROLINA SHENE</t>
  </si>
  <si>
    <t>SENSORY SPECIFIC SATIETY IN PIGS: FEED VARIETY AS A STRATEGY TO IMPROVE ANIMALS’ PERFORMANCE AND WELFARE IN INTENSIVE FARMING.</t>
  </si>
  <si>
    <t>JAIME FIGUEROA</t>
  </si>
  <si>
    <t>ALVARO CASTAÑEDA</t>
  </si>
  <si>
    <t>¿COMO SE A QUE TE REFIERES?: ESTUDIO DE LOS MECANISMOS COGNITIVOS A LA BASE DE LA COMPRENSION MUTUA DURANTE EL DIALOGO.</t>
  </si>
  <si>
    <t>EDMUNDO KRONMULLER</t>
  </si>
  <si>
    <t>EMERGING FUNCTION OF ACETYLCHOLINE IN BREAST CARCINOGENESIS: A NOVEL ROLE IN THE ESTROGEN SIGNALING</t>
  </si>
  <si>
    <t>GLORIA CALAF</t>
  </si>
  <si>
    <t>NEW MIXED FINITE ELEMENT METHODS FOR ELASTICITY, POROELASTICITY AND RELATED PROBLEMS</t>
  </si>
  <si>
    <t>RICARDO OYARZUA</t>
  </si>
  <si>
    <t>PROPOSING THE DIET FOR THE FIRST STAGES OF DEVELOPMENT OF MARINE ALTRICIAL SPECIES DIFFERENTIATED BY MATURITY STAGES</t>
  </si>
  <si>
    <t>ANA FARIAS</t>
  </si>
  <si>
    <t>DEVELOPMENT OF A STABLE, ELECTROCATALYST AND SELECTIVE ANODE FOR OER IN SEAWATER ELECTROLYSIS</t>
  </si>
  <si>
    <t>CLAUDIA CARRASCO</t>
  </si>
  <si>
    <t>OXIDATIVE POTENTIAL OF PARTICULATE MATTER AND HEALTH RISK ASSESMENT IN “LITTLE BEIJING” (COYHAIQUE, CHILE).</t>
  </si>
  <si>
    <t>MANUEL LEIVA</t>
  </si>
  <si>
    <t>3D-PRINTED CATION-TRIGGERED SHAPE-MORPHING LAYERED BIOCOMPOSITE SCAFFOLDS FOR TISSUE ENGINEERING APPLICATION</t>
  </si>
  <si>
    <t>CHARACTERIZING SOURCE COMPLEXITY OF EARTHQUAKE RUPTURES ALONG SUBDUCTION ZONES</t>
  </si>
  <si>
    <t>JAVIER RUIZ</t>
  </si>
  <si>
    <t>VARIABILIDAD CLIMATICA, MERCADO DEL AGUA Y CAMBIOS DE USOS DEL SUELO EN LOS VALLES AGRICOLAS DEL NORTE DE CHILE</t>
  </si>
  <si>
    <t>OLIVER MESEGUER</t>
  </si>
  <si>
    <t>BRAIN ASTROCYTE-DERIVED EXTRACELLULAR VESICLES PROMOTE PROTECTIVE TREG INDUCTION IN THE GALT AND RESTORE GUT TOLERANCE IN STRESSED RATS.</t>
  </si>
  <si>
    <t>INGE WYNEKEN</t>
  </si>
  <si>
    <t>PAPEL QUE CUMPLEN LOS NOTARIOS Y ABOGADOS FRENTE A LA PREVENCION DEL LAVADO DE ACTIVOS Y DEL FINANCIAMIENTO DEL TERRORISMO EN CHILE: ANALISIS DOGMATICO Y CRITICO, EN EL MARCO DE LOS ESTANDARES FORMULADOS POR EL GRUPO DE ACCION FINANCIERA INTERNACIONAL</t>
  </si>
  <si>
    <t>ANGELA TOSO</t>
  </si>
  <si>
    <t>CHEMO-DYNAMICAL EVOLUTION OF GALAXIES</t>
  </si>
  <si>
    <t>GENERAL NETWORK DESIGN PROBLEMS WITH EXPLICIT USERS' UTILITY FUNCTIONS</t>
  </si>
  <si>
    <t>ARMIN LUER</t>
  </si>
  <si>
    <t>EVOLUTION OF BIOLOGICAL COMPLEXITY AND EMERGENCE OF PREDATION</t>
  </si>
  <si>
    <t>ANALYTICAL AND EXPERIMENTAL STUDY OF COUPLED REINFORCED CONCRETE WALLS SYSTEMS</t>
  </si>
  <si>
    <t>FABIAN ROJAS</t>
  </si>
  <si>
    <t>ALERT BROKERS IN THE ERA OF LARGE ETENDUE TELESCOPES: A NEW TOOL TO UNDERSTAND THE VARIABLE UNIVERSE</t>
  </si>
  <si>
    <t>DISENTANGLING THE EPIGENETIC INFLUENCE ON FRUIT DEVELOPMENT AND RIPENING IN THREE STONE FRUITS (PRUNUS SPECIES).</t>
  </si>
  <si>
    <t>HYDROXYPROPYL-BETA-CYCLODEXTRIN-BASED NANOSPONGE AS SOLUBILIZING AND NANOCARRIERS OF FLAVONOIDS.</t>
  </si>
  <si>
    <t>CAROLINA JULLIAN</t>
  </si>
  <si>
    <t>SOLVING THE PARADOX OF CONFLICTING GLACIAL CHRONOLOGIES: RECONSTRUCTING THE CORDILLERA DARWIN ICE SHEET (53°-55°S) DURING THE LAST GLACIAL – INTERGLACIAL TRANSITION.</t>
  </si>
  <si>
    <t>ROBERT MCCULLOCH</t>
  </si>
  <si>
    <t>EMERGING INSTITUTIONAL STRATEGIES FOR BUILDING RESEARCH CAPACITY WITHIN CHILEAN UNIVERSITIES</t>
  </si>
  <si>
    <t>DANIELA VELIZ</t>
  </si>
  <si>
    <t>EXCITATION AND CHEMISTRY OF INTERSTELLAR NOBLE GAS MOLECULES</t>
  </si>
  <si>
    <t>OTONIEL DENIS</t>
  </si>
  <si>
    <t>LOS CONTRATOS DE LARGA DURACION. UNA CONSTRUCCION DOGMATICA A PARTIR DE LA DISCIPLINA DEL DERECHO COMUN Y LOS PRINCIPIOS GENERALES DE LA CONTRATACION</t>
  </si>
  <si>
    <t>RODRIGO MOMBERG</t>
  </si>
  <si>
    <t>LOS DELITOS NUCLEARES DE LA LEY DE TRANSITO: FUNDAMENTOS Y DETERMINACION DE LA PENA</t>
  </si>
  <si>
    <t>LAURA MAYER</t>
  </si>
  <si>
    <t>GENOME-GUIDED METABOLIC AND ADAPTIVE STRESS-RESPONSE CHARACTERIZATION OF CHILEAN NATIVE AND MODEL BACTERIA AND THEIR APPLICATIONS IN HYDROCARBON BIOREMEDIATION UNDER ABIOTIC STRESS</t>
  </si>
  <si>
    <t>DESIGNING ANTIMICROBIAL BIODEGRADABLE MULTILAYER STRUCTURES WITH ENHANCED BARRIER PROPERTIES THROUGH THE COMBINATION OF CO-AXIAL ELECTROSPINNING AND COATING TECHNIQUES</t>
  </si>
  <si>
    <t>ANA LOPEZ DE DISCASTILLO</t>
  </si>
  <si>
    <t>SLOW AND FAST EARTHQUAKES IN CHILE</t>
  </si>
  <si>
    <t>SERGIO RUIZ</t>
  </si>
  <si>
    <t>LA LIQUIDACION DE UNA SOCIEDAD DE RESPONSABILIDAD LIMITADA COMO UN PROBLEMA DE TIPICIDAD SOCIETARIA</t>
  </si>
  <si>
    <t>GUILLERMO CABALLERO</t>
  </si>
  <si>
    <t>OPTIMIZATION OF MAGNETIC NANOSTRUCTURES FOR CANCER TREATMENT BY MAGNETO-MECHANICAL ACTUATION AND MAGNETIC HYPERTHERMIA.</t>
  </si>
  <si>
    <t>EVOLUCION EN INDICADORES DE RECUPERACION EN PACIENTES CON ESQUIZOFRENIA: UN ESTUDIO LONGITUDINAL</t>
  </si>
  <si>
    <t>ALEJANDRA CAQUEO</t>
  </si>
  <si>
    <t>UNVEILING THE ROLE OF IRE1 RNASE IN DENDRITIC CELL ACTIVATION</t>
  </si>
  <si>
    <t>MULTIPLE CHARACTERISTICS OF ARTIFICIAL LIGHT POLLUTION AT NIGHT (ALAN) AS DRIVERS OF CHANGE IN SANDY BEACH ORGANISMS’</t>
  </si>
  <si>
    <t>CRISTIAN DUARTE</t>
  </si>
  <si>
    <t>REDUCING THE UNDESIRED INFLUENCE OF FOOD-CUES: THE EFFECTS OF INHIBITION ON GOAL-DIRECTED BEHAVIOR AND HABITS</t>
  </si>
  <si>
    <t>CHARLOTTE BONARDI</t>
  </si>
  <si>
    <t>THE UNIVERSITY OF NOTTINGHAM-CHILE</t>
  </si>
  <si>
    <t>FORMACION CIUDADANA EN EDUCACION MEDIA: ANALISIS DEL CURRICULUM EXPLICITO E IMPLICITO Y DE LA EXPERIENCIA CURRICULAR DE LAS Y LOS ESTUDIANTES</t>
  </si>
  <si>
    <t>MARIA TOLEDO</t>
  </si>
  <si>
    <t>OPTIMAL DEPARTURE FROM MARGINAL COST PRICING OF TRANSPORT EXTERNALITIES</t>
  </si>
  <si>
    <t>HUGO SILVA</t>
  </si>
  <si>
    <t>COGNITIVE PROCESSING PRIMED BY MULTIPLE LEARNING STRATEGIES IN COMPUTER-SUPPORTED ENVIRONMENTS: AN EYE-TRACKING STUDY</t>
  </si>
  <si>
    <t>HECTOR PONCE</t>
  </si>
  <si>
    <t>IDENTIFICATION OF THE EPIGENETIC CONTROL OF MATURITY DATE IN PRUNUS PERSICA BY INTEGRATING TRANSCRIPTOMIC AND EPIGENOMIC APPROACHES</t>
  </si>
  <si>
    <t>CLAUDIO MENESES</t>
  </si>
  <si>
    <t>INDUSTRIAS Y MUJERES EN EL SUR DE CHILE. INCLUSION LABORAL Y REPRODUCCION SOCIAL (1940-1982)</t>
  </si>
  <si>
    <t>INTEGRATING AUTOMATIC AGGREGATION METHODS AND BENDERS DECOMPOSITION FOR LARGE-SCALE OPTIMIZATION PROBLEMS.</t>
  </si>
  <si>
    <t>EDUARDO MORENO</t>
  </si>
  <si>
    <t>MARCO MORA</t>
  </si>
  <si>
    <t>ALGAE-HERVIBORE INTERACTIONS MODULATED BY UPWELLING IN THE CONTEXT OF GLOBAL WARMING</t>
  </si>
  <si>
    <t>JOSE PULGAR</t>
  </si>
  <si>
    <t>ELECTROCHEMICAL SENSORS BASED ON CARBON NANOFIBERS/TRANSITION METAL PHOSPHIDES HYBRID MATERIALS</t>
  </si>
  <si>
    <t>FERROMAGNETIC OSCILLATORS, THEORETICAL MODELS FOCUSED ON EXPERIMENTAL RESULTS</t>
  </si>
  <si>
    <t>DECIPHERING THE ROLE OF MICROBIAL DARK MATTER IN THE COMAU FJORD (42 OS) THROUGH FUNCTIONAL GENOME-RESOLVED METAGENOMICS</t>
  </si>
  <si>
    <t>EDUARDO CASTRO</t>
  </si>
  <si>
    <t>MECHANISMS TRIGGERING AVB3 INTEGRIN EXPRESSION IN ASTROCYTE REACTIVITY</t>
  </si>
  <si>
    <t>NOVEL BIOMARKERS, LIPIDOMICS, GENETICS AND INTESTINAL MICROBIOTA IN OBESE ADOLESCENTS WITH FATTY LIVER DISEASE IN NORTH, CENTER AND SOUTH OF CHILE.</t>
  </si>
  <si>
    <t>JUAN GANA</t>
  </si>
  <si>
    <t>RADIOGRAFIA DEL PENSAMIENTO CRITICO LATINOAMERICANO: LAS ANTOLOGIAS DE CLACSO COMO APROXIMACION A UN CANON REGIONAL</t>
  </si>
  <si>
    <t>ALEXIS CORTES</t>
  </si>
  <si>
    <t>A NETWORK-THEORY APPROACH TO UNDERSTANDING THE PALEOBIOGEOGRAPHIC DYNAMICS OF MARINE BIVALVES OF THE SOUTHEASTERN PACIFIC ACROSS THE LATE CENOZOIC</t>
  </si>
  <si>
    <t>MARCELO RIVADENEIRA</t>
  </si>
  <si>
    <t>ROLE OF ALLELOCHEMICAL COMPOUNDS IN THE ICHTHYOTOXICITY OF BLOOM-FORMING MICROALGAE</t>
  </si>
  <si>
    <t>TEACHER VALUE-ADDED AND STUDENT OUTCOMES</t>
  </si>
  <si>
    <t>TOMAS RAU</t>
  </si>
  <si>
    <t>RETHINKING THE CONFIGURATION OF THE WWTPS SLUDGE LINE: A FURTHER STEP TOWARDS RESOURCES RECOVERY FROM SEWAGE</t>
  </si>
  <si>
    <t>JOSE CAMPOS</t>
  </si>
  <si>
    <t>COAXIAL FIBER MESHES FOR BIOACTIVE WOUND DRESSINGS: MODULATED RELEASE OF ANTIBACTERIAL AND HEALING AGENTS BY COPOLYMER FUNCTIONALIZATION WITH AMINO ACIDS WITH DIFFERENT HYDROPATHIC INDICES AND STRUCTURES </t>
  </si>
  <si>
    <t>LAURA TAMAYO</t>
  </si>
  <si>
    <t>PHOTOCATALYTIC OXIDATION OF ETHYLENE EMISSIONS FROM FRUIT STORAGE FACILITIES UNDER SIMULATED VISIBLE LIGHT IRRADIATION USING REDUCED GRAPHENE OXIDE MODIFIED ANATASE BLACK TIO2 NANOSTRUCTURES WITH EXPOSED {001} AT LOW-TEMPERATURE AND HIGH RELATIVE HUMIDITY</t>
  </si>
  <si>
    <t>EXPERIMENTAL HIGH-DIMENSIONAL QUANTUM INFORMATION WITH SPACE-DIVISION MULTIPLEXING OPTICAL FIBER TECHNOLOGY</t>
  </si>
  <si>
    <t>GUSTAVO MOREIRA</t>
  </si>
  <si>
    <t>VEJEZ E INTERCULTURALIDAD: DISTANCIAS Y ENCUENTROS EN UN CHILE DIVERSO</t>
  </si>
  <si>
    <t>EMILIE RAYMOND</t>
  </si>
  <si>
    <t>CURRENCY MISMATCHES, FOREIGN RESERVES ACCUMULATION, AND MACROPRUDENTIAL POLICY</t>
  </si>
  <si>
    <t>LUIS CESPEDES</t>
  </si>
  <si>
    <t>SPIN TRANSFER TORQUE NANO-OSCILLATORS FOR ASSOCIATIVE MEMORY IN NEUROMORPHIC COMPUTING</t>
  </si>
  <si>
    <t>SEBASTIAN ALLENDE</t>
  </si>
  <si>
    <t>BIOLOGICAL SYNTHESIS OF METAL SULPHIDE NANOPARTICLES (CDS, CUS AND LI2S) AS A NEW MECHANISM OF BACTERIAL TOLERANCE TO METALS: ROLE OF BACTERIAL PROTEINS IN THE SYNTHESIS, PROPERTIES AND TECHNOLOGICAL APPLICATION OF NANOPARTICLES</t>
  </si>
  <si>
    <t>JOSE PEREZ</t>
  </si>
  <si>
    <t>QUANTIFICATION OF MOUNTAIN BUILDING IN THE CHILEAN HIGH ANDES (32º-33ºS) USING STRUCTURAL, GEO- AND THERMO-CHRONOLOGICAL INVESTIGATIONS</t>
  </si>
  <si>
    <t>LUISA PINTO</t>
  </si>
  <si>
    <t>LA EVOLUCION DE LAS HABILIDADES LECTORAS EN ESCOLARES CHILENOS DE 2° Y 3° BASICO Y SU IMPACTO EN LA COMPRENSION: UN ESTUDIO LONGITUDINAL</t>
  </si>
  <si>
    <t>CAMILO QUEZADA</t>
  </si>
  <si>
    <t>QUOTIENT COMPLEXES FOR ARITHMETIC GROUPS IN THE THEORY OF ORDERS, GROUP STRUCTURE AND BEYOND.</t>
  </si>
  <si>
    <t>LUIS ARENAS</t>
  </si>
  <si>
    <t>PERIODONTAL PATHOGENS IN ORAL CANCER PROMOTION: ROLE OF TLR4/TLR2 AND BETA-CATENIN PATHWAY IN CELLULAR PROLIFERATION AND TRANSFORMATION</t>
  </si>
  <si>
    <t>DENISSE BRAVO</t>
  </si>
  <si>
    <t>CONTRIBUTION OF THE UNFOLDED PROTEIN RESPONSE SIGNALING TO RETINAL NEURAL CIRCUITS FUNCTION DURING AGING AND NEURODEGENERATION.</t>
  </si>
  <si>
    <t>CRECIMIENTO Y CONTRIBUCION DEL LENGUAJE ACADEMICO EN LA CALIDAD DE EXPLICACIONES CIENTIFICAS PRODUCIDAS POR ESTUDIANTES DE 4° BASICO</t>
  </si>
  <si>
    <t>HILBERT SPACE OPERATORS ASSOCIATED TO GROUPS AND GROUPOIDS</t>
  </si>
  <si>
    <t>MARIUS MANTOIU</t>
  </si>
  <si>
    <t>SEVERAL MECHANISMS OF THERAPEUTIC RESISTANCE ARE REGULATED THROUGH ADENOSINE SIGNALING IN GLIOBLASTOMA STEM-LIKE CELLS</t>
  </si>
  <si>
    <t>CLAUDIA QUEZADA</t>
  </si>
  <si>
    <t>CONVERGENCE AND JOINT ERGODICITY ALONG SPECIAL FUNCTIONS AND THE STUDY OF MULTIPLICATIVE ACTIONS.</t>
  </si>
  <si>
    <t>LOS ALIMENTOS MODERNOS Y SUS PELIGROS: GESTIONAR EL RIESGO Y ESTANDARIZAR LA CALIDAD. CHILE URBANO, 1854-1931</t>
  </si>
  <si>
    <t>MARIA JOSE CORREA</t>
  </si>
  <si>
    <t>METAL CARBONYL COMPLEXES AS SINGLET OXYGEN GENERATORS AND CARBON MONOXIDE RELEASERS: ELUCIDATING THE MECHANISM IN THEIR CAPACITIES AS PHOTOSENSITIZERS AND ANTIBACTERIAL AGENTS.</t>
  </si>
  <si>
    <t>NANCY PIZARRO</t>
  </si>
  <si>
    <t>INTERPLAY OF METABOLISM AND INNATE IMMUNITY IN BOVINE ENDOMETRIUM: ANTI-INFLAMMATORY MECHANISM OF DOCOSAHEXAENOIC ACID (DHA) ON ENDOMETRIAL ACTIVATION</t>
  </si>
  <si>
    <t>MARIA HIDALGO</t>
  </si>
  <si>
    <t>THE OVEREXPRESSION OF P2X2 RECEPTORS ALTERS THE HIGH CA2+ MICRODOMAINS (HCMDS) LEADING TO INCREASED MITOCHONDRIA-ASSOCIATED ER MEMBRANES (MAMS), ABNORMAL APP PROCESSING AND VESICLE RECYCLING IN ALZHEIMER'S DISEASE MODELS.</t>
  </si>
  <si>
    <t>JORGE FUENTEALBA</t>
  </si>
  <si>
    <t>REGULATION OF THE ACTIVITY OF ORAI1-STIM1 CHANNELS BY KCTD5-DEPENDENT UBIQUITINATION OF SARAF AND ITS ROLE DURING CELL MIGRATION</t>
  </si>
  <si>
    <t>OSCAR CERDA</t>
  </si>
  <si>
    <t>THE EMERGENCE OF ECOLOGIES THROUGH METABOLIC COOPERATION AND RECURSIVE ORGANIZATION</t>
  </si>
  <si>
    <t>GENOMIC INSIGHTS INTO INTERPOPULATION VARIATION IN HOARDING AND CACHE RECOVERY BEHAVIOUR IN OCTODON DEGUS FROM TWO CONTRASTING HABITATS.</t>
  </si>
  <si>
    <t>PATRICIA COGRAM</t>
  </si>
  <si>
    <t>DID ANDEAN GLACIERS DRIVE COASTAL DUNE FORMATION DURING THE LAST GLACIAL CYCLE IN CENTRAL CHILE?</t>
  </si>
  <si>
    <t>JUAN GARCIA</t>
  </si>
  <si>
    <t>POLYUNSATURATED FATTY ACID-ENRICHED BIGEL SYSTEM TO REPLACE SATURATED FATTY ACIDS AND TRANS FATS IN FOODS: OPTIMIZING PROCESS CONDITIONS</t>
  </si>
  <si>
    <t>RANTES, A NEW MYOKINE THAT PARTICIPATES IN SARCOPENIA INDUCED BY BILE ACIDS DURING CHRONIC LIVER DISEASES</t>
  </si>
  <si>
    <t>CLAUDIO CABELLO</t>
  </si>
  <si>
    <t>ORGANIZATION OF AN ADULT PARASYMPATHETIC NEURAL NETWORK</t>
  </si>
  <si>
    <t>JUAN TAPIA</t>
  </si>
  <si>
    <t>NOVEL AND RATIONAL STRATEGIES BASED ON ANTIMICROBIAL STEWARDSHIP FOR MANAGEMENT OF FEVER AND NEUTROPENIA IN CHILDREN WITH CANCER</t>
  </si>
  <si>
    <t>MARIA SANTOLAYA</t>
  </si>
  <si>
    <t>THREE-DIMENSIONAL SINGLE-CELL ATLAS OF LIVER TISSUE ARCHITECTURE: STRUCTURAL ROLE OF KUPFFER CELLS IN LIVER HOMEOSTASIS, GROWTH AND DISEASE</t>
  </si>
  <si>
    <t>FABIAN SEGOVIA</t>
  </si>
  <si>
    <t>THE EXPRESSIVE POWER OF MODERN NEURAL NETWORK ARCHITECTURES</t>
  </si>
  <si>
    <t>PABLO BARCELO</t>
  </si>
  <si>
    <t>ELECTROCHEMICALLY ASSISTED GROWN ELECTRON TRANSPORTING LAYERS, FULLY INORGANIC PEROVSKITE LAYERS AND HOLE TRANSPORTING LAYERS: ASSESSMENT OF PHOTOVOLTAIC AND PHOTOELECTROCHEMICAL PROPERTIES IN AQUEOUS ENVIRONMENTS</t>
  </si>
  <si>
    <t>DANIEL RAMIREZ</t>
  </si>
  <si>
    <t>SURFACE-EXPOSED DOMAINS OF PILI USHERS AS BINDING SITES FOR ANTIBODIES AND PROINFLAMMATORY CYTOKINES: IMPACT ON PILI ASSEMBLY, ADHERENCE CAPACITY AND VIRULENCE OF PATHOGENIC ESCHERICHIA COLI.</t>
  </si>
  <si>
    <t>FELIPE DEL CANTO</t>
  </si>
  <si>
    <t>REUSE OF DRINKING WATER TREATMENT RESIDUALS IN METAL-RICH ANDEAN WATERSHEDS: A STEP TOWARDS RESILIENCE AND CIRCULAR ECONOMY IN WATER TREATMENT</t>
  </si>
  <si>
    <t>PABLO PASTEN</t>
  </si>
  <si>
    <t>GENERIC PROPERTIES OF HAIRY BLACK HOLES</t>
  </si>
  <si>
    <t>PRECARIEDADES DEL TRABAJO EN LA MACROZONA SUR DE CHILE: INTERSECCIONES, TERRITORIOS Y RESISTENCIAS EN LAS REGIONES DEL MAULE, ÑUBLE, BIOBIO Y LA ARAUCANIA</t>
  </si>
  <si>
    <t>DASTEN JULIAN</t>
  </si>
  <si>
    <t>ROLE OF SHORT CHAIN FATTY ACIDS, PRODUCED BY A CULTIVABLE BACTERIAL MICROBIOTA CONSORTIUM ASSOCIATED WITH DIARRHEOGENIC ESCHERICHIA COLI INFECTION IN CHILDREN, IN THE INFLAMMATION INDUCED BY EAEC AND STEC STRAINS IN EPITHELIAL CELLS</t>
  </si>
  <si>
    <t>DORMANCY IN SWEET CHERRY: OVERLAPPING THE SMALL RNA AND METHYLATION NETWORKS TO DESIGN NEW BREEDING TECHNIQUES IN PRUNUS.</t>
  </si>
  <si>
    <t>LOSS OF TRUNK VERTICALITY IN RADIATA PINE: UNRAVELING THE MOLECULAR PLAYERS IN DYNAMIC AND STATIC BENDING.</t>
  </si>
  <si>
    <t>MECHANICAL RESPONSE OF SINGLE PILI DURING BACTERIAL ADHESION</t>
  </si>
  <si>
    <t>H-ALPHA EMISSION SURVEY OF NEARBY BARYONIC STRUCTURES</t>
  </si>
  <si>
    <t>OBLIGACIONES MORALES FRENTE AL PROBLEMA DE LA MENDICIDAD CALLEJERA</t>
  </si>
  <si>
    <t>FLUIDITY DOMAINS DYNAMICS IN MEMBRANE ADAPTATION TO MATRIX STIFFNESS USING LAURDAN SPECTRAL PHASOR ANALYSIS AND TWO PHOTON EXCITATION</t>
  </si>
  <si>
    <t>SUSANA SANCHEZ</t>
  </si>
  <si>
    <t>DESIGN OF ASPHALT MIXES UNDER RHEOLOGICAL PARAMETERS OF MASTICS DEVELOPED WITH WASTE MATERIALS AND INDUSTRIAL BY-PRODUCTS (RHEOMAST)</t>
  </si>
  <si>
    <t>DIANA MOVILLA</t>
  </si>
  <si>
    <t>SUFRAGIO, GLOBALIZACION Y DEMOCRACIA: EL IMPACTO DE LAS OLAS MIGRATORIAS Y LA EXTENSION DEL SUFRAGIO EN LAS DEMOCRACIAS CONTEMPORANEAS</t>
  </si>
  <si>
    <t>DAVID ALTMAN</t>
  </si>
  <si>
    <t>ON THE DEEP-ROOTED DETERMINANTS OF CONFLICT: ETHNICITY, TERRITORY, AND LAND IN AFRICA </t>
  </si>
  <si>
    <t>EMILIO DEPETRIS</t>
  </si>
  <si>
    <t>PARTICIPATION OF ENDOTHELIAL TRPC6 AND TRPM7 ION CHANNELS IN COAGULATION INDUCED BY ADRENERGIC STIMULATION.</t>
  </si>
  <si>
    <t>FELIPE SIMON</t>
  </si>
  <si>
    <t>ELUCIDATION OF THE ROLE OF LIGNIN AND HEMICELLULOSE ON THE PROCESS OF CELL WALL DECONSTRUCTION FOR THE OBTENTION OF LIGNOCELLULOSE NANOFIBERS (LCNF).</t>
  </si>
  <si>
    <t>MIGUEL PEREIRA</t>
  </si>
  <si>
    <t>EXPLORING THE PHYSIOLOGICAL AND AGRONOMIC IMPLICATIONS OF LEGUME SPECIES WITH CONTRASTING NITROGEN FIXATION RESPONSES TO SOIL INORGANIC N.</t>
  </si>
  <si>
    <t>RICARDO CABEZA</t>
  </si>
  <si>
    <t>ASSESSING THE EFFECT OF URBAN HEAT ISLANDS IN BUILDINGS IN THE MAIN CITIES IN SOUTHERN CHILE UNDER DIFFERENT CLIMATE CHANGE SCENARIOS</t>
  </si>
  <si>
    <t>MANUEL CARPIO</t>
  </si>
  <si>
    <t>MARITIME ANTARCTIC LAKES: SENTINELS OF EMERGING ENVIRONMENTAL THREATS</t>
  </si>
  <si>
    <t>PIRJO HUOVINEN</t>
  </si>
  <si>
    <t>MIGRACIONES Y ZONA FRANCA: EMPRESARIOS, COMERCIANTES Y TRABAJADORES EXTRANJEROS EN LA HISTORIA DE ZOFRI DESDE 1975 HASTA HOY</t>
  </si>
  <si>
    <t>MARCELA TAPIA</t>
  </si>
  <si>
    <t>LINEAR AND NONLINEAR SPECTRAL PROBLEMS ARISING FROM MATHEMATICAL PHYSICS</t>
  </si>
  <si>
    <t>COMPARATIVE STUDY OF RESIDUAL STRESS DISTRIBUTION IN 3D METAL OBJECTS PRINTED BY DISTINCTIVE SLM SCHEMES</t>
  </si>
  <si>
    <t>JORGE RAMOS</t>
  </si>
  <si>
    <t>PHYSIOLOGICAL ASSESSMENT OF THE GIANT KELP (MACROCYSTIS PYRIFERA) OF SOUTHERN CHILEAN PATAGONIA. MORPHO-FUNCTIONAL RESPONSES, ENVIRONMENTAL CONTROL, AND SPATIO-TEMPORAL SCALES</t>
  </si>
  <si>
    <t>IVAN GOMEZ</t>
  </si>
  <si>
    <t>PULSED ELECTRIC FIELDS PREVIOUS FOR FREEZE-DRYING AND BOILED-DRYING PROCESSES IN ABALONE (HALIOTIS) AND LOCO (CONCHOLEPAS) SPECIES: EFFECT ON PHYSICOCHEMICAL AND STRUCTURAL PROPERTIES, PROTEIN CONFORMATIONAL CHANGES VS DIGESTIBILITY AND MOLECULAR MODELING</t>
  </si>
  <si>
    <t>MARIO PEREZ</t>
  </si>
  <si>
    <t>ADVANCED COMPRESSIVE 3D SPECTRAL IMAGING</t>
  </si>
  <si>
    <t>PABLO MEZA</t>
  </si>
  <si>
    <t>LIPOPHILIC STATINS INHIBIT THE EXOSOME-MEDIATED AND OBESITY-INDUCED CANCER PROGRESSION: THE RELEVANCE OF REESTABLISHING NATURAL KILLER CELL IMMUNE SURVEILLANCE TO DELAY RECURRENCE AND IMPROVE FUTURE THERAPEUTIC OUTCOMES IN HIGH-GRADE SEROUS OVARIAN CANCER</t>
  </si>
  <si>
    <t>MAURICIO CUELLO</t>
  </si>
  <si>
    <t>LA CONSTRUCCION DE LA IDENTIDAD PROFESIONAL DOCENTE EN LA FORMACION INICIAL: UN ESTUDIO MIXTO EN ESTUDIANTES DE PEDAGOGIA</t>
  </si>
  <si>
    <t>DAVID CUADRA</t>
  </si>
  <si>
    <t>FREE BOUNDARIES SUBJECT TO TOPOLOGICAL AND VARIATION-THEORETIC CONSTRAINTS</t>
  </si>
  <si>
    <t>NIKOLA KAMBUROV</t>
  </si>
  <si>
    <t>THE ANT IN THE LABYRINTH</t>
  </si>
  <si>
    <t>MANUEL CABEZAS</t>
  </si>
  <si>
    <t>STUDY OF ANTIFUNGAL PROPERTIES OF ALLYL- AND PRENYLPHENOLS AND HYDRATED DERIVATIVES AGAINST B. CINEREA AND P. CINNAMOMI. EFFECT OF POLYMER MICELLES AND POLYMER CONJUGATION ON ANTIFUNGAL ACTIVITY.</t>
  </si>
  <si>
    <t>LAUTARO TABORGA</t>
  </si>
  <si>
    <t>NEW MATERIALS AND INTERFACES FOR SPINTRONIC APPLICATIONS</t>
  </si>
  <si>
    <t>EXPLOITING THE WILD GENETIC DIVERSITY OF SACCHAROMYCES CEREVISIAE FOR WINE PRODUCTION</t>
  </si>
  <si>
    <t>CLAUDIO MARTINEZ</t>
  </si>
  <si>
    <t>COMMUNICATING FAMILY IDENTITY THROUGH THE WEB TO IMPROVE CONSUMER ATTENTION, BRAND ATTITUDE, AND PURCHASE INTENTION</t>
  </si>
  <si>
    <t>MANUEL ALONSO</t>
  </si>
  <si>
    <t>GENERO Y VEJEZ: UNA ETNOGRAFIA SOBRE LA ORGANIZACION SOCIAL Y MORAL DE LOS CUIDADOS EN LA COMUNA DE PEÑALOLEN (SANTIAGO DE CHILE)</t>
  </si>
  <si>
    <t>HERMINIA GONZALVEZ</t>
  </si>
  <si>
    <t>PROBLEMAS INSTITUCIONALES DEL SISTEMA DE GOBIERNOS CORPORATIVOS CHILENO: EL DIABLO ESTA EN LOS DETALLES</t>
  </si>
  <si>
    <t>OSVALDO LAGOS</t>
  </si>
  <si>
    <t>DISCRETE UNIQUE CONTINUATION PROPERTIES WITH APPLICATIONS TO INVERSE AND CONTROL PROBLEMS</t>
  </si>
  <si>
    <t>BEYOND COGNITIVE ABILITY: DEVELOPMENT AND APPLICATION OF PSYCHOMETRIC MODELS FOR THE ANALYSIS OF COMPLEMENTARY MEASURES IN EDUCATIONAL RESEARCH.</t>
  </si>
  <si>
    <t>RUTAS Y TRAYECTORIAS DE MIGRANTES VENEZOLANOS A LO LARGO DE AMERICA DEL SUR . CUANDO LAS PUERTAS COMIENZAN A CERRARSE.</t>
  </si>
  <si>
    <t>CAROLINA STEFONI</t>
  </si>
  <si>
    <t>PERCHLORATE OCCURRENCE AND DEVELOPMENT OF SUSTAINABLE TREATMENT STRATEGIES FROM COMPLEX DRINKING WATER MATRICES, BRINES AND SPENT ION-EXCHANGE RESINS</t>
  </si>
  <si>
    <t>IGNACIO VARGAS</t>
  </si>
  <si>
    <t>JOVENES DE PELICULA: GENEALOGIA DE LA JUVENTUD A PARTIR DE LA PRODUCCION CINEMATOGRAFICA EN CHILE DEL SIGLO XX.</t>
  </si>
  <si>
    <t>PRECISION HOLOGRAPHY, WILSON LOOPS AND BLACK HOLES</t>
  </si>
  <si>
    <t>DUAL INHIBITION OF THE MAMMALIAN TARGET OF RAPAMYCIN (MTOR) AND THE EXTRACELLULAR SIGNAL-REGULATED KINASES (ERKS) INDUCE A SYNERGISTIC EFFECT OF CHEMOTHERAPEUTIC DRUGS ON COLORECTAL CANCER.</t>
  </si>
  <si>
    <t>CRISTIAN VILOS</t>
  </si>
  <si>
    <t>SPIN DYNAMICS OF ENGINEERED NANOMAGNETS FOR FUTURE TECHNOLOGICAL DEVICES</t>
  </si>
  <si>
    <t>PEDRO LANDEROS</t>
  </si>
  <si>
    <t>ELIZABETH MONTANARES</t>
  </si>
  <si>
    <t>IDENTIFICACION DE UN MODELO PREDICTIVO DE LA SALUD MENTAL EN PERSONAS MAYORES DE 60 AÑOS, ASOCIADO A VARIABLES SOCIODEMOGRAFICAS, PSICOSOCIALES Y ANTECEDENTES CLINICOS.</t>
  </si>
  <si>
    <t>SANDRA SALDIVIA</t>
  </si>
  <si>
    <t>STRATEGIES TO IMPROVE THE EFFICIENCY OF BOVINE ICSI: EFFECT OF INJECTION TECHNIQUE, SPERM CAPACITATION COMBINED WITH CELL SORTING AND OOCYTE ACTIVATION.</t>
  </si>
  <si>
    <t>RICARDO FELMER</t>
  </si>
  <si>
    <t>DEEP LEARNING OF COMPLEX BEHAVIORS IN ROBOTICS</t>
  </si>
  <si>
    <t>“SPECIFIC ZN(II) ADDITIVES FOR IMPROVED LIGHT EMITTING ELECTROCHEMICAL CELLS BASED ON IR(III) COMPLEXES CONTAINING N-HETEROCYCLIC CARBENES, WITH EMISSIONS AT FULL COLOR AND WHITE”</t>
  </si>
  <si>
    <t>PAULINA DREYSE</t>
  </si>
  <si>
    <t>THEORETICAL INVESTIGATION OF CHARGE REGULATION AND ITS MANIFESTATIONS</t>
  </si>
  <si>
    <t>DARIUSZ FRYDEL</t>
  </si>
  <si>
    <t>REGIMENES DE REFERENCIALIDAD EN EL TEATRO CHILENO 1950-2018</t>
  </si>
  <si>
    <t>MILENA GRASS</t>
  </si>
  <si>
    <t>USING THE NATURAL HOST-MEDIATED MICROBIOME SELECTION TO OVERCOME SOIL-BORNE PATHOGENS. TOWARDS THE NEW GENERATION OF BIOINOCULANTS</t>
  </si>
  <si>
    <t>PAOLA DURAN</t>
  </si>
  <si>
    <t>PROLONGED EXPERIENCE WITH NATURAL AND ANTHROPOGENIC ACOUSTIC ENVIRONMENTS MODULATES ANURAN COMMUNICATION</t>
  </si>
  <si>
    <t>MARIO PENNA</t>
  </si>
  <si>
    <t>MECHANISMS OF REGULATION OF CANCER CELL METABOLISM COUNTERACTING OXIDATIVE STRESS</t>
  </si>
  <si>
    <t>ARIEL CASTRO</t>
  </si>
  <si>
    <t>LOX-1 RECEPTOR ACTIVATION BY OXLDL IS A FUNDAMENTAL MOLECULAR SWITCH AMONG OBESITY, PRO-INFLAMMATORY MILIEU AND COLORECTAL CANCER DEVELOPMENT AND PROGRESSION.</t>
  </si>
  <si>
    <t>THE OPTIMAL GEOLOGIC CONDITIONS THAT FORM HIGH ENTHALPY, METAL-RICH HYDROTHERMAL SYSTEMS IN THE ANDES: THERMODYNAMIC AND MECHANICAL NUMERICAL APPROACH</t>
  </si>
  <si>
    <t>PABLO SANCHEZ</t>
  </si>
  <si>
    <t>OBSERVING THE TRANSIENT UNIVERSE: GRAVITATIONAL WAVES, KILONOVAE, AND SUPERNOVAE IN THE 2020S</t>
  </si>
  <si>
    <t>UNCOVERING THE NEUROPLASTIC RESERVE IN AMYOTROPHIC LATERAL SCLEROSIS</t>
  </si>
  <si>
    <t>JOSE MATAMALA</t>
  </si>
  <si>
    <t>PRACTICAS PEDAGOGICAS DEL PROFESORADO DE CIENCIAS EN UN NUEVO ESCENARIO. TENSIONES Y DESAFIOS PARA LA JUSTICIA SOCIAL</t>
  </si>
  <si>
    <t>JOHANNA CAMACHO</t>
  </si>
  <si>
    <t>UNRAVELING THE DIFFERENCES BETWEEN MILD AND SEVERE HANTAVIRUS INFECTED PATIENTS: DELINEATING MECHANISMS TO PROPOSE NOVEL THERAPEUTIC APPROACHES.</t>
  </si>
  <si>
    <t>MARIA VIAL</t>
  </si>
  <si>
    <t>REGIMENES SINESTESICOS Y ALTERACION SENSORIAL: HACIA UNA HISTORIA LOCAL DE LOS SENTIDOS. VALPARAISO, 1820-1920</t>
  </si>
  <si>
    <t>HUGO HERRERA</t>
  </si>
  <si>
    <t>ELECTRONIC PROPERTIES OF COORDINATION COMPOUNDS BASED ON FUNCTIONALIZED MIXED-VALENCE POLYOXOMETALATES COORDINATED TO LANTHANIDE IONS.</t>
  </si>
  <si>
    <t>DIEGO VENEGAS</t>
  </si>
  <si>
    <t>TOPOGRAPHY DRIVEN-DELAMINATION IN VISCOELASTIC SYSTEMS</t>
  </si>
  <si>
    <t>THE STUDYING NGAL PRODUCTION FROM ANTIGEN-PRESENTING CELLS FOR DETERMINING ITS ROLE IN CHRONIC KIDNEY DISEASE PROGRESSION</t>
  </si>
  <si>
    <t>CRISTIAN AMADOR</t>
  </si>
  <si>
    <t>LOS GUSTOS ESPACIALES EN LA PRODUCCION DE ESPACIOS URBANOS DENTRO DEL CHILE NEOLIBERAL: EL CASO DE LAS CONURBACIONES DE TEMUCO-PADRE LAS CASAS E IQUIQUE-ALTO HOSPICIO</t>
  </si>
  <si>
    <t>FELIX ROJO</t>
  </si>
  <si>
    <t>SYNERGISTIC IMPACT OF SILICON UPTAKE AND ARBUSCULAR MYCORRHIZAL SYMBIOSIS ON WHEAT (TRITICUM AESTIVUM L.) TOLERANCE TO WATER DEFICIT STRESS: AN INNOVATIVE INSIGHT FOR IMPROVING YIELD AND NUTRITIONAL QUALITY OF GRAINS UNDER A DROUGHT SCENARIO</t>
  </si>
  <si>
    <t>PAULA CARTES</t>
  </si>
  <si>
    <t>DEVELOPMENT OF ADVANCED BIOTECHNOLOGICAL PROCESSES FOR THE REMOVAL OF AMMONIACAL NITROGEN IN THE PRESENCE OF SULFUR AND ORGANIC MATTER, BY USING CHILEAN NATURAL ZEOLITES.</t>
  </si>
  <si>
    <t>LORNA GUERRERO</t>
  </si>
  <si>
    <t>DIAIRESIS, DEUTEROSIS Y DIDACTICA EN LA MORFOLOGIA DEL DIGESTO</t>
  </si>
  <si>
    <t>JAKOB STAGL</t>
  </si>
  <si>
    <t>LA VARIACION CONTINUA COMO DETERMINACION DIFERENCIAL DE UNA MULTIPLICIDAD: EL APORTE DE GILLES DELEUZE A LA REFORMULACION DEL PROBLEMA METAFISICO DEL CONTINUO</t>
  </si>
  <si>
    <t>CRISTOBAL DURAN</t>
  </si>
  <si>
    <t>DETERMINING THE SENSITIVITY OF LAKE SEDIMENT PROXIES TO LATE HOLOCENE CLIMATE VARIABILITY: A TEST FROM A LONGITUDINAL STUDY IN NORTHERN PATAGONIA ACROSS THE ANDES</t>
  </si>
  <si>
    <t>ALBERTO ARANEDA</t>
  </si>
  <si>
    <t>STRUCTURAL AND FUNCTIONAL ANALYSIS OF MICROBIOME CHANGES BETWEEN BULK SOIL AND RHIZOSPHERE SURROUNDING SOIL AT DIFFERENT VEGETATION BELTS ALONG AN ALTITUDINAL GRADIENT IN THE ANDES OF ATACAMA DESERT.</t>
  </si>
  <si>
    <t>ECLIPSING TIME VARIATIONS IN POST-COMMON-ENVELOPE BINARIES: PLANETARY HYPOTHESIS VS. MAGNETIC ACTIVITY</t>
  </si>
  <si>
    <t>ENTRE ACADEMICISMO Y REBELDIA: EL ESPACIO DE LA POLITICA EN LA DOGMATICA PENAL CHILENA. ¿CIENCIA O CAMBIO SOCIAL? ¿DOGMATICA PENAL LIBERAL O POPULISMO PUNITIVO? EL DERECHO PENAL CONSTITUCIONAL COMO LOCUS CONTEMPORANEO DE ESTA TENSION.</t>
  </si>
  <si>
    <t>FERNANDO LONDOÑO</t>
  </si>
  <si>
    <t>REPROGRAMMING CARDIOVASCULAR HEALTH AFTER INTRAUTERINE HYPOXIA: EPIGENETICS, ANTIOXIDANTS AND ENDOGENOUS GASOTRANSMITTERS.</t>
  </si>
  <si>
    <t>EMILIO HERRERA</t>
  </si>
  <si>
    <t>ON THE STUDY OF THE SUPERCRITICAL COCRYSTALLIZATION AND RELEASE KINETIC OF HIGHLY VOLATILE ACTIVE COMPONENTS IN PLA FOAMS FOR ACTIVE PACKAGING APPLICATIONS</t>
  </si>
  <si>
    <t>DISABILITY AND LABOR MARKET</t>
  </si>
  <si>
    <t>CLAUDIA MARTINEZ</t>
  </si>
  <si>
    <t>MODULAR HYBRID SMART TRANSFORMER WITH VIRTUAL INERTIA CAPABILITY FOR DISTRIBUTION NETWORKS</t>
  </si>
  <si>
    <t>CARLOS BAIER</t>
  </si>
  <si>
    <t>ABASTECIMIENTO DE AGUA POTABLE E INTERVENCION ESTATAL: 19061977. LOS CASOS DE IQUIQUE, VALPARAISO Y TALCAHUANO</t>
  </si>
  <si>
    <t>MARIA SIMON</t>
  </si>
  <si>
    <t>CORTICAL BONE ASSESSMENT USING ULTRASONIC GUIDED WAVES: TOWARDS A ROBUST CLINICAL MEASUREMENT</t>
  </si>
  <si>
    <t>SIMULTANEOUS REMOVAL OF CONTAMINANTS OF EMERGING CONCERN AND INORGANIC ARSENIC PRESENT IN NATURAL WATERS BY SOLAR ADVANCED OXIDATION PROCESSES: LABORATORY AND PILOT SCALE STUDIES</t>
  </si>
  <si>
    <t>CLAUDIA LABARCA</t>
  </si>
  <si>
    <t>ENERGY EFFICIENT NAVIGATION STRATEGIES FOR AUTONOMOUS N-TRAILER VEHICLES IN AGRICULTURAL APPLICATIONS</t>
  </si>
  <si>
    <t>NEXO POBREZA-ENERGIA-VIVIENDA. LINEAMIENTOS DE POLITICA PUBLICA PARA ABORDAR LA POBREZA ENERGETICA DESDE LA RELACION CON LA VIVIENDA EN AREAS METROPOLITANAS</t>
  </si>
  <si>
    <t>FELIPE ENCINAS</t>
  </si>
  <si>
    <t>MULTI-PERIOD VEHICLE ROUTING: HOW TO PLAN FOR THE LONG TERM?</t>
  </si>
  <si>
    <t>HOMERO LARRAIN</t>
  </si>
  <si>
    <t>DEVELOPMENT OF A NEW METHODOLOGY FOR IMPROVING THE SCALE UP AND DESIGN OF INDUSTRIAL FLOTATION CIRCUITS</t>
  </si>
  <si>
    <t>JUAN YIANATOS</t>
  </si>
  <si>
    <t>TECHNICAL AND ECONOMIC EVALUATION OF HYBRID CONCENTRATED SOLAR POWER + PHOTOVOLTAIC POWER PLANTS USING THERMAL AND BATTERY ENERGY STORAGE SYSTEMS FOR BASE GENERATION AT MINIMUM LEVELIZED COST DEPENDING ON GEOGRAPHIC LOCATION.</t>
  </si>
  <si>
    <t>RODRIGO ESCOBAR</t>
  </si>
  <si>
    <t>IMPROVEMENT OF THE INTERFACIAL STRENGTH (IS) OF A UNIDIRECTIONAL NANO-ENGINEERED COMPOSITE MATERIAL REINFORCED WITH FUNCTIONALIZED NANOSTRUCTURES GROWN VERTICALLY ON RECYCLED CARBON FIBERS</t>
  </si>
  <si>
    <t>ALVARO ARDILES</t>
  </si>
  <si>
    <t>BEGINNING TO UNDERSTAND THE REPRODUCTION PHYSIOLOGY IN SERIOLA LALANDI THROUGH STUDYING OF MAIN MOLECULES BELONGING THE BRAIN-PITUTARY-GONAD AXIS</t>
  </si>
  <si>
    <t>JAIME PALOMINO</t>
  </si>
  <si>
    <t>BATTERY ENERGY STORAGE SYSTEMS BASED ON MULTIMODULES TOPOLOGY</t>
  </si>
  <si>
    <t>IDENTIFYING DRIVERS OF TAXONOMIC, PHYLOGENETIC, AND FUNCTIONAL DIVERSITY OF WOODY PLANTS: CONSEQUENCES FOR CARBON STORAGE ACROSS CHILE</t>
  </si>
  <si>
    <t>THE INFLUENCE OF THE CHILE RIDGE SYSTEM SUBDUCTION ON THE THERMAL ARCHITECTURE OF THE CONTINENTAL CRUST IN AYSEN AND THEIR IMPLICATIONS FOR THE GENERATION OF GEOTHERMAL SYSTEMS</t>
  </si>
  <si>
    <t>EUGENIO VELOSO</t>
  </si>
  <si>
    <t>UNRAVELING THE MOLECULAR MECHANISMS OF ANTIPARASITIC RESISTANCE OF THE SALMON PARASITE, CALIGUS ROGERCRESSEYI</t>
  </si>
  <si>
    <t>JUAN CARCAMO</t>
  </si>
  <si>
    <t>LANDSLIDE MECHANISMS AND CONTROLLING FACTORS IN PARAGLACIAL ROCK SLOPES IN THE CHILEAN ANDES</t>
  </si>
  <si>
    <t>SERGIO SEPULVEDA</t>
  </si>
  <si>
    <t>AN INTERDEPENDENCE, SOCIAL NETWORKS, GENDER APPROACH TO UNDERSTAND DAILY ACTIVITY-TRAVEL AND MOBILITY OF CARE IN TWO CHILEAN CITIES</t>
  </si>
  <si>
    <t>JUAN CARRASCO</t>
  </si>
  <si>
    <t>EL ROL DEL DERECHO COMPARADO EN LA ACTUAL DOCTRINA CIVIL CHILENA</t>
  </si>
  <si>
    <t>ALFREDO FERRANTE</t>
  </si>
  <si>
    <t>EXPLORING THE DIVERSITY OF THE MOST EXTREME EXOPLANETARY SYSTEMS</t>
  </si>
  <si>
    <t>ECOLOGIAS DE LA REPARACION: CRISIS SOCIOAMBIENTALES COMO PROCESOS DE EXPERIMENTACION ONTOLOGICA</t>
  </si>
  <si>
    <t>GUSTAVO BLANCO</t>
  </si>
  <si>
    <t>SMART NITROGEN FERTILIZER TO FACE CLIMATE CHANGE AND FOOD SECURITY</t>
  </si>
  <si>
    <t>MARCELA CALABI</t>
  </si>
  <si>
    <t>THE POLYAMINE-HYPUSINE METABOLISM AS AN ACHILLES' HEEL FOR KRAS-MUTATED NON-SMALL CELL LUNG CANCER.</t>
  </si>
  <si>
    <t>RODRIGO LOPEZ</t>
  </si>
  <si>
    <t>DERECHOS HUMANOS Y JUSTICIA AMBIENTAL EN CADENAS DE SUMINISTRO ACUICOLAS DE LAS QUE CHILE ES PARTE: ESTADOS, INVERSIONISTAS Y FINANCISTAS, TRADERS Y CONSUMIDORES FINALES</t>
  </si>
  <si>
    <t>JUDITH SCHÖNSTEINER</t>
  </si>
  <si>
    <t>MOLECULAR DETERMINANTS INVOLVED IN MUSCULOSKELETAL IMPAIRMENT AFTER BOTULINUM TOXIN TYPE A INTERVENTION IN THE MASTICATORY SYSTEM.</t>
  </si>
  <si>
    <t>SONJA BUVINIC</t>
  </si>
  <si>
    <t>SEEDS AS RESERVOIRS AND CARRIERS OF PLANT GROWTH-PROMOTING BACTERIA FOR CHILEAN AGRICULTURE</t>
  </si>
  <si>
    <t>UNVEILLING MULTIMILLENNIAL CYCLES AND SUPER-CYCLES OF TSUNAMIGENIC MEGATHRUST EARTHQUAKES IN THE MAJOR NORTHERN CHILE SEISMIC GAP</t>
  </si>
  <si>
    <t>GABRIEL VARGAS</t>
  </si>
  <si>
    <t>MAURICIO CUELLAR</t>
  </si>
  <si>
    <t>RAYMOND DUCH</t>
  </si>
  <si>
    <t>EL IMAGINARIO DE LA “ESPARTA AMERICANA”: NACIONALISMO Y MEMORIA COLECTIVA EN TORNO A LA GUERRA DEL PACIFICO, 1879-1929</t>
  </si>
  <si>
    <t>GABRIEL CID</t>
  </si>
  <si>
    <t>A SOUTH AMERICAN PERSPECTIVE ON THE HADLEY CELL DYNAMICS DURING THE LAST MILLENNIUM</t>
  </si>
  <si>
    <t>STUDY AND OPTIMIZATION OF A PROCESS TO OBTAIN RECOMBINANT BROCCOLI MYROSINASE WITH IMPROVED CATALYTIC PROPERTIES, WITH POTENTIAL APPLICATION IN THE AGRO- FOOD INDUSTRY</t>
  </si>
  <si>
    <t>ANDREA MAHN</t>
  </si>
  <si>
    <t>MITOCHONDRIAL TRANSFER WITHIN THE OSTEOARTHRITIC JOINT: RESTORATION OF THE DYSFUNCTIONAL STRESS-RESPONSE AND METABOLIC PATHWAY IN CARTILAGE IN-VITRO AND IN AN ANIMAL MODEL OF DISEASE.</t>
  </si>
  <si>
    <t>FERNANDO FIGUEROA</t>
  </si>
  <si>
    <t>ENGINEERING DESIGN OF BETA-LACTOGLOBULIN FLUID GELS AS CARRIERS FOR CONTROLLED DELIVERY OF POLYPHENOLS: EFFECT OF MICROSTRUCTURE ON THE IN VITRO AND IN VIVO OXIDATIVE STRESS AND INFLAMMATORY RESPONSE AFTER DIGESTION</t>
  </si>
  <si>
    <t>ROMMY ZUÑIGA</t>
  </si>
  <si>
    <t>TRAJECTORIES OF GLACIER VOLUME IN THE SIERRA DEL BRUJO, CENTRAL CHILE (34°30’S) UNDER THE RCP8.5 SCENARIO USING REANALYSIS OF MULTIDECADAL GEODETIC MASS BALANCE AND COUPLED ATMOSPHERE-CRYOSPHERE MODELING</t>
  </si>
  <si>
    <t>DYNAMICAL PHENOMENA INDUCED BY SPATIAL HETEROGENEITIES IN OUT-OF-EQUILIBRIUM SYSTEMS</t>
  </si>
  <si>
    <t>MONICA GARCIA</t>
  </si>
  <si>
    <t>DESIGNING NEW AROMATIC BORON CLUSTERS DOPED WITH BE AND C EMPLOYING GLOBAL MINIMA SEARCH ALGORITHMS</t>
  </si>
  <si>
    <t>RAFAEL ISLAS</t>
  </si>
  <si>
    <t>TEXTOS ESCOLARES DE EDUCACION BASICA: UNA PROPUESTA CON VALIDEZ PSICOLINGÜISTICA PARA DAR CUENTA DE SU LECTURABILIDAD</t>
  </si>
  <si>
    <t>ROMUALDO IBAÑEZ</t>
  </si>
  <si>
    <t>MELATONIN AS A MODULATOR OF RESISTANCE TO ANTITUMOR DRUGS IN CANINE MAMMARY CANCER STEM CELLS: COULD IT NEGATIVELY REGULATE THE WNT/BETA-CATENIN PATHWAY?</t>
  </si>
  <si>
    <t>CRISTIAN TORRES</t>
  </si>
  <si>
    <t>TEACHING WITH THE BRAIN IN MIND: COGNITIVE AND NEURAL CORRELATES OF TEACHING</t>
  </si>
  <si>
    <t>PHARMACOLOGICAL MODULATION OF THE EFFECTS OF ACUTE INFLAMMATORY RESPONSE INDUCED BY THE LIPOPOLYSACCHARYDE OF E. COLI ON THE PHARMACOKINETICS OF FLORFENICOL IN A RABBIT MODEL</t>
  </si>
  <si>
    <t>RUBEN PEREZ</t>
  </si>
  <si>
    <t>UN ESTUDIO DE LAS REPRESENTACIONES DISCURSIVAS DE LAS PERSONAS LGBTIQ+ DESDE LA LINGÜISTICA COGNITIVA</t>
  </si>
  <si>
    <t>PAOLA ALARCON</t>
  </si>
  <si>
    <t>GRAPHIC HEALTH WARNINGS IN TOBACCO PRODUCTS: USING EXPERIMENTAL ECONOMICS TO INCREASE THEIR EFFECTIVENESS</t>
  </si>
  <si>
    <t>GUILLERMO PARAJE</t>
  </si>
  <si>
    <t>CRITERIOS INNOVADORES DE BIENESTAR PARA EL DISEÑO Y EVALUACION DE EDIFICIOS SUSTENTABLES DESDE LA PERSPECTIVA DE LOS OCUPANTES</t>
  </si>
  <si>
    <t>MAUREEN TREBILCOCK</t>
  </si>
  <si>
    <t>LIVING AND HEALTH TRAJECTORIES OF INTERNATIONAL MIGRANTS TO CHILE: HOW DO THEY COMPARE TO THE LOCALS AND WHAT ARE THEIR RELATED COSTS TO THE HEALTHCARE SYSTEM?</t>
  </si>
  <si>
    <t>ELUCIDATION OF THE ROLE OF PECTIN METHYLESTERIFICATION IN ARABIDOPSIS SEED COAT MUCILAGE</t>
  </si>
  <si>
    <t>SUSANA SAEZ</t>
  </si>
  <si>
    <t>STUDY OF 2D LAYERED METAL OXIDES AS SUPPORTS FOR HETEROGENEOUS CATALYSTS</t>
  </si>
  <si>
    <t>FRANCISCO GRACIA</t>
  </si>
  <si>
    <t>NANO MOLECULARLY IMPRINTED POLYMERS (NANOMIPS) AS A NEW APPROACH TO FACE ALZHEIMER DISEASE: DIFFERENT ALTERNATIVES TO BLOCK BETA-AMYLOID CYTOTOXICITY.</t>
  </si>
  <si>
    <t>A MULTIRESOLUTION APPROACH FOR THE ANALYSIS AND PREDICTION OF EARTHQUAKES: FROM ETAS MODELS TO DEEP LEARNING TECHNIQUES</t>
  </si>
  <si>
    <t>“INNAVAC: INNOVATIVE MULTIFUNCTIONAL NANOCAPSULES FOR TRANSDERMAL VACCINE DELIVERY”</t>
  </si>
  <si>
    <t>JOSE GONZALEZ</t>
  </si>
  <si>
    <t>ALTERATIONS IN SPERMATOZOA DNA METHYLATION IN SONS OF WOMEN WITH POLYCYSTIC OVARY SYNDROME (PCOS): A MALE INTERGENERATIONAL INHERITANCE APPROACH</t>
  </si>
  <si>
    <t>BARBARA ECHIBURU</t>
  </si>
  <si>
    <t>DAVID HUEPE</t>
  </si>
  <si>
    <t>LA POLITICA DE LA MARGINALIDAD URBANA: INSTITUCIONALIDAD DE LA POBREZA Y ROLES DE GENERO EN LA RECONFIGURACION DE LAS ‘POBLACIONES EMBLEMATICAS’</t>
  </si>
  <si>
    <t>JAVIER RUIZ-TAGLE</t>
  </si>
  <si>
    <t>NEW SOURCES OF DIETARY FIBRE AND ITS CONTRIBUTION ON THE REDUCTION OF RISKS ASSOCIATED TO METABOLIC SYNDROME</t>
  </si>
  <si>
    <t>LORETO MUÑOZ</t>
  </si>
  <si>
    <t>UNVEILING THE HIDDEN GALACTIC PLANE: A NEAR-INFRARED VIEW OF THE STELLAR POPULATIONS AND THE STAR CLUSTERS AT LOW-GALACTIC LATITUDES</t>
  </si>
  <si>
    <t>JAVIER ALONSO</t>
  </si>
  <si>
    <t>COLLECTIVE MAGNETISM AND DYNAMICS IN ARTIFICIAL MAGNETIC SYSTEMS FOR NOVEL FUNCTIONALITIES IN NANOSTRUCTURES</t>
  </si>
  <si>
    <t>JUAN PALMA</t>
  </si>
  <si>
    <t>SCIENCE DMZ DESIGN AND PROGRAMMABLE SWITCH TECHNOLOGY FOR TRANSFERRING SCIENTIFIC BIG DATA OVER NON-DEDICATED NETWORKS</t>
  </si>
  <si>
    <t>JORGE PEZOA</t>
  </si>
  <si>
    <t>DECIPHERING THE ROLE OF MITOCHONDRIAL VITAMIN C IN NEURODEGENERATIVE DISEASES</t>
  </si>
  <si>
    <t>CORALIA RIVAS</t>
  </si>
  <si>
    <t>MODELLING OF NET NITROGEN MINERALIZATION IN THE AGROECOSYSTEMS OF CHILE</t>
  </si>
  <si>
    <t>OSVALDO SALAZAR</t>
  </si>
  <si>
    <t>REVISITING THE ROLE OF THE MINERALOCORTICOID RECEPTOR IN TELEOSTS: EFFECTS OF 11-DEOXYCORTICOSTERONE AND CORTISOL ON FISH SOMATIC GROWTH.</t>
  </si>
  <si>
    <t>JUAN VALDES</t>
  </si>
  <si>
    <t>REDUCING STIGMA TOWARD MENTAL ILLNESS AND SUBSTANCE USE ISSUES IN PRIMARY HEALTH CARE IN CHILE: A CLUSTER RANDOMIZED CONTROL TRIAL.</t>
  </si>
  <si>
    <t>JAIME SAPAG</t>
  </si>
  <si>
    <t>A MACROECOLOGICAL INTEGRATION OF NICHE DIFFERENTIATION AND NEUTRAL THEORY TO EXPLAIN THE GEOGRAPHIC VARIATION OF NEOTROPICAL MAMMAL BIODIVERSITY: EFFECTS AT THE MACROEVOLUTIONARY SCALE</t>
  </si>
  <si>
    <t>CRISTIAN HERNANDEZ</t>
  </si>
  <si>
    <t>CONFIGURACION DE APEGO INFANTIL CON PADRE Y MADRE Y SU RELACION CON EL BIENESTAR PSICOLOGICO Y FISIOLOGICO</t>
  </si>
  <si>
    <t>MUJERES EN LAS ALTAS JERARQUIAS UNIVERSITARIAS: PERCEPCIONES DE SU TRAYECTORIA Y EXPERIENCIA ACADEMICA A PARTIR DE SUS PROPIAS VOCES</t>
  </si>
  <si>
    <t>CARMEN ARANEDA</t>
  </si>
  <si>
    <t>PREPARATION AND CHARACTERIZATION OF A SHAPE-STABILIZED PHASE CHANGE MATERIAL BASED ON PINUS RADIATA WOOD FOR HOUSING APPLICATIONS IN CHILE</t>
  </si>
  <si>
    <t>DIEGO VASCO</t>
  </si>
  <si>
    <t>DIMENSIONES SOCIOECOLOGICAS DE LOS BOFEDALES EN EL NORTE DE CHILE: MANEJO LOCAL, VARIABILIDAD CLIMATICA Y EXTRACTIVISMO</t>
  </si>
  <si>
    <t>FIRE HISTORY OF ARAUCARIA FORESTS IN THE NAHUELBUTA COASTAL RANGE (37°-38°S): THE ROLES OF HUMANS AND CLIMATE DURING THE LAST MILLENNIUM</t>
  </si>
  <si>
    <t>MAURO GONZALEZ</t>
  </si>
  <si>
    <t>DIFICULTADES EN LA COMPRENSION LECTORA EN EDUCACION BASICA: PROCESOS ESTRATEGICOS Y MOTIVACIONALES DESPLEGADOS DURANTE LA LECTURA</t>
  </si>
  <si>
    <t>MACARENA SILVA</t>
  </si>
  <si>
    <t>POWERING BIOMEDICAL IMPLANTS OVER INDUCTIVE LINKS WITH ENERGY ADJUSTMENT TO AVOID CELL DAMAGE PRODUCED BY HIGH TEMPERATURE OPERATION.</t>
  </si>
  <si>
    <t>REPARAR Y REUTILIZAR: RE-CONFIGURANDO LAS RELACIONES AFECTIVAS CON LOS OBJETOS DOMESTICOS</t>
  </si>
  <si>
    <t>TOMAS ERRAZURIZ</t>
  </si>
  <si>
    <t>DEGRADATION OF METALS BY FLOWING SLURRY: TOWARDS A FUNDAMENTAL UNDERSTANDING OF THE DAMAGE MECHANISMS DURING LAMINAR TO TURBULENT FLOW TRANSITION</t>
  </si>
  <si>
    <t>APPLICATIONS OF STRING THEORY IN ADS/CFT AND GENERAL BACKGROUNDS</t>
  </si>
  <si>
    <t>BRENNO CARLINI</t>
  </si>
  <si>
    <t>MUSICAL GESTURE AND INSTRUMENT DESIGN IN FLUTE-LIKE INSTRUMENTS</t>
  </si>
  <si>
    <t>ROLE OF LYSOSOMAL SIALIDASE NEU1 IN MENINGEAL LYMPHATIC VASCULATURE DYSFUNCTION AND NEUROINFLAMMATION</t>
  </si>
  <si>
    <t>NOELIA ESCOBEDO</t>
  </si>
  <si>
    <t>IMPACT OF VERNIX CASEOSA ON THE EPIDERMAL BARRIER AND INFECTION SUSCEPTIBILITY: GROUNDWORK FOR A NOVEL TREATMENT AGAINST ATOPIC DERMATITIS</t>
  </si>
  <si>
    <t>ARTURO BORZUTZKY</t>
  </si>
  <si>
    <t>EVALUACION DE LA INTEGRACION PEDAGOGICA DE LAS TECNOLOGIAS DE LA INFORMACION Y COMUNICACION EN EL AULA DE MATEMATICA DE ENSEÑANZA MEDIA, DESDE LA PROPUESTA DE UN MODELO TPACK BASADO EN COMPETENCIAS</t>
  </si>
  <si>
    <t>PEDRO SALCEDO</t>
  </si>
  <si>
    <t>CELLULAR HOMEOSTASIS OF MYCOBACTERIUM AVIUM SUBSP. PARATUBECULOSIS AFTER THE APPLICATION OF COPPER IONS TO CONTROL THIS PATHOGEN IN NATURALLY CONTAMINATED COW MILK. ARE WE SELECTING MORE VIRULENT STRAINS?</t>
  </si>
  <si>
    <t>MIGUEL SALGADO</t>
  </si>
  <si>
    <t>¿CONCORDANCIA EN LA RESPUESTA FISIOLOGICA Y SUBJETIVA AL ESTRES? EL ROL DEL TEMPERAMENTO Y FUNCIONAMIENTO FAMILIAR EN LA REGULACION EMOCIONAL Y SU RELACION CON SINTOMATOLOGIA EN LA ADOLESCENCIA TARDIA Y ADULTEZ EMERGENTE</t>
  </si>
  <si>
    <t>JANET PEREZ</t>
  </si>
  <si>
    <t>A COMMON MECHANISM FOR ALCOHOL- AND NICOTINE-USE DISORDERS: TRANSLATIONAL OPTIONS.</t>
  </si>
  <si>
    <t>MARIO RIVERA</t>
  </si>
  <si>
    <t>OPTIMIZATION OF PHYSICAL PROPERTIES OF FISH BY-PRODUCTS AS A FOOD MATRIX FOR 3D PRINTING</t>
  </si>
  <si>
    <t>GIPSY TABILO</t>
  </si>
  <si>
    <t>EXOTIC MAGNETIC PHENOMENA IN THE UNIVERSE: NEUTRON STARS AND MONOPOLES</t>
  </si>
  <si>
    <t>TASSILO REISENEGGER</t>
  </si>
  <si>
    <t>UNDERSTANDING OF SHAPE MEMORY PROPERTIES OF GELATIN-CELLULOSE NANOCRYSTAL COMPOSITES THROUGH INTERACTION ASSESSMENTS AT THEIR INTERFACE</t>
  </si>
  <si>
    <t>JAVIER ENRIONE</t>
  </si>
  <si>
    <t>SYNERGIC ENHANCED PHOTOCATALYSIS FOR EFFICIENT WATER SPLITTING</t>
  </si>
  <si>
    <t>SAMUEL HEVIA</t>
  </si>
  <si>
    <t>MECHANISMS OF ANTIGENIC PROCESSING AND PRESENTATION OF MOLLUSK HEMOCYANINS BY ANTIGEN-PRESENTING CELLS AND ITS SIGNIFICANCE ON THEIR IMMUNOSTIMULATORY PROPERTIES IN MAMMALS</t>
  </si>
  <si>
    <t>MARIA BECKER</t>
  </si>
  <si>
    <t>PAISAJES MINEROS PREHISPANICOS EN EL DESIERTO DE ATACAMA: HACIA UN ESTUDIO DEL USO DE LOS MINERALES DE COBRE Y SU VINCULACION CON LA PRODUCCION DE TECNOLOGIAS RITUALES</t>
  </si>
  <si>
    <t>JUEGO, DESARROLLO Y APRENDIZAJE EN EDUCACION PARVULARIA: ESTUDIO LONGITUDINAL DEL EFECTO DE UNA PEDAGOGIA BASADA EN JUEGO EN EL DESARROLLO DE HABILIDADES TRANSVERSALES</t>
  </si>
  <si>
    <t>VALESKA GRAU</t>
  </si>
  <si>
    <t>DESIGN, IMPLEMENTATION, AND PROSPECTIVE EVALUATION OF A MEDITERRANEAN DIET- AND PSYCHOLOGICAL WELL-BEING THEORY-BASED INTERVENTION TO REVERSE METABOLIC SYNDROME, A HIGHLY PREVALENT CHRONIC DISEASE RISK CONDITION IN CHILE</t>
  </si>
  <si>
    <t>ATTILIO RIGOTTI</t>
  </si>
  <si>
    <t>TUTELAGE: SUPPORTING STUDENTS' ONLINE SEARCH LESSONS TO ENHANCE LEARNING OUTCOMES</t>
  </si>
  <si>
    <t>ROBERTO GONZALEZ</t>
  </si>
  <si>
    <t>PHASE TRANSITIONS AND DYNAMICAL SYSTEMS</t>
  </si>
  <si>
    <t>ALVARO CORONEL</t>
  </si>
  <si>
    <t>CONTROL STRATEGY FOR A HYBRID MULTILEVEL CONVERTER TOPOLOGY</t>
  </si>
  <si>
    <t>RUBEN PEÑA</t>
  </si>
  <si>
    <t>UNVEILING ASTROCHEMICAL PROCESSES INVOLVING POLYCYCLIC AROMATIC HYDROCARBONS</t>
  </si>
  <si>
    <t>DESIGN, SYNTHESIS, IN VITRO AND IN VIVO EVALUATION OF NEW 2,6,9-TRISUBSTITUTED PURINE DERIVATIVES AS POTENT BCR-ABL AND BTK INHIBITORS FOR THE THERAPY OF LEUKAEMIA</t>
  </si>
  <si>
    <t>CRISTIAN SALAS</t>
  </si>
  <si>
    <t>JOVENES VEGANOS EN SANTIAGO DE CHILE: UNA INVESTIGACION SOBRE CARRERAS DESVIADAS, HABITUS Y PRACTICAS SOCIO-ALIMENTARIAS</t>
  </si>
  <si>
    <t>CLAUDIA GIACOMAN</t>
  </si>
  <si>
    <t>THE CHILEAN FRONT-OF-PACKAGE LABELING AND MARKETING REGULATION: IMPACT ON CHILDREN’S DIET AND ADIPOSITY</t>
  </si>
  <si>
    <t>UNVEILING THE FUNCTIONAL ROLE, SIGNALING AND BIOMARKER UTILITY OF KLK4 AND KLK12 IN BREAST CANCER</t>
  </si>
  <si>
    <t>INGRID EHRENFELD</t>
  </si>
  <si>
    <t>DOCENCIA EN LA EDUCACION SUPERIOR CHILENA</t>
  </si>
  <si>
    <t>CARLOS GONZALEZ</t>
  </si>
  <si>
    <t>FRAY JORGE LONG-TERM ECOLOGICAL RESEARCH (LTER) IN A THORN SCRUB SEMIARID ECOSYSTEM IN NORTH-CENTRAL CHILE: DIET SHIFTS AND NICHE PARTITIONING OF FIVE SMALL MAMMALS IN RESPONSE TO EXTREME CLIMATIC VARIABILITY</t>
  </si>
  <si>
    <t>JULIO GUTIERREZ</t>
  </si>
  <si>
    <t>MODELS WITH REFLECTION</t>
  </si>
  <si>
    <t>MAURICIO DUARTE</t>
  </si>
  <si>
    <t>LINKING TREE DIIVERSITY AND LITTER DECOMPOSITION VIA PLANT-SOIL-FEEDBACKS ACROSS FOREST ECOSYSTEMS</t>
  </si>
  <si>
    <t>AURORA GAXIOLA</t>
  </si>
  <si>
    <t>GASTROINTESTINAL DIGESTION AS ENDOGENOUS SOURCE OF BIOACTIVE PEPTIDES WITH HEALTHY ACTIVITY ON NONCOMMUNICABLE DISEASES</t>
  </si>
  <si>
    <t>REGULATION OF FIRMNESS LOSS IN RASPBERRY FRUIT: ROLE OF ANNEXIN AND CALMODULIN AND THEIR REGULATION BY ABSCISIC ACID, ETHYLENE, AND CALCIUM.</t>
  </si>
  <si>
    <t>LIDA FUENTES</t>
  </si>
  <si>
    <t>ROLE OF T HELPER 1 TYPE RESPONSE IN PROTECTION AND PATHOLOGY OF PISCIRICKETTSIA SALMONIS-INFECTED ATLANTIC SALMON.</t>
  </si>
  <si>
    <t>CARMEN IMARAI</t>
  </si>
  <si>
    <t>MULTIPHYSIC DESIGN APPROACH OF ELECTRIC MACHINERY FOR HEAVY DUTY APPLICATIONS</t>
  </si>
  <si>
    <t>ABL KINASES AT THE CROSSROADS OF HEALTHY SYNAPTIC REMODELING AND SYNAPTIC DYSFUNCTION IN IN VITRO EXCITOTOXICIY AND IN VIVO TEMPORAL LOBE EPILEPSY.</t>
  </si>
  <si>
    <t>ALEJANDRA ALVAREZ</t>
  </si>
  <si>
    <t>ULTRASOUND-ASSISTED EXTRACTION TO DEVELOP AN INGREDIENT WITH AGE-RELATED ANTI-DISEASE PROPERTIES FROM SEAWEED DURVILLAEA ANTARCTICA.</t>
  </si>
  <si>
    <t>JAVIER PARADA</t>
  </si>
  <si>
    <t>LONG-LIVED PARTICLES AND NEUTRINO MASS MODELS</t>
  </si>
  <si>
    <t>JUAN HELO</t>
  </si>
  <si>
    <t>DEVELOPMENT OF WIDE AREA CONTROL STRATEGIES FOR ENSURING THE STABILITY OF WEAK LOW-INERTIA POWER SYSTEMS</t>
  </si>
  <si>
    <t>PERSONALITY PATHWAYS TO SUBSTANCE USE IN ADOLESCENTS</t>
  </si>
  <si>
    <t>ALVARO VERGES</t>
  </si>
  <si>
    <t>DIPOLAR SINGLE- AND DOUBLE-DECKER PROPELLER MOLECULAR ROTORS IN MOTION. APPLICATIONS IN SECOND ORDER NONLINEAR OPTICS AND MOLECULAR MACHINERY</t>
  </si>
  <si>
    <t>NESTOR NOVOA</t>
  </si>
  <si>
    <t>METODOLOGIAS DE ENSEÑANZA/APRENDIZAJE DE LAS PRACTICAS DE INVESTIGACION EN PSICOLOGIA DE HISPANOAMERICA Y ESPAÑA.</t>
  </si>
  <si>
    <t>CLAUDIO BUSTOS</t>
  </si>
  <si>
    <t>IMPROVEMENTS FOR THE CONTROL STRATEGIES AND FOR PASSIVE COMPONENTS DESIGN IN POWER CONVERTERS TO PROVIDE ANCILLARY SERVICES IN INDUSTRIAL MICROGRIDS</t>
  </si>
  <si>
    <t>PEDRO MELIN</t>
  </si>
  <si>
    <t>UNVEILING THE EVOLUTIONARY INFORMATION FOR SPECIFYING A FUNCTIONAL FOLD-SWITCH IN PROTEINS</t>
  </si>
  <si>
    <t>CESAR RAMIREZ</t>
  </si>
  <si>
    <t>RESISTENCIAS PROFESIONALES EN LA PRIMERA LINEA DE IMPLEMENTACION DE PROGRAMAS SOCIALES EN CHILE</t>
  </si>
  <si>
    <t>GIANINNA MUÑOZ</t>
  </si>
  <si>
    <t>CAMELIDOS EN LAS TIERRAS BAJAS DEL DESIERTO DE ATACAMA: PRODUCCION, DISTRIBUCION Y CONSUMO DE PRODUCTOS PRIMARIOS, SECUNDARIOS E IMAGENES A TRAVES DEL TIEMPO</t>
  </si>
  <si>
    <t>DANIELA VALENZUELA</t>
  </si>
  <si>
    <t>STUDY OF THE ADAPTIVE GENETIC VARIATION IN THERMOPHILIC ARCHAEA FROM A MICRO- AND MACRO-EVOLUTIONARY PERSPECTIVE</t>
  </si>
  <si>
    <t>SARA CUADROS</t>
  </si>
  <si>
    <t>CANCER STEMNESS/EPITHELIAL-MESENCHYMAL TRANSITION AXIS PROVIDES CRUCIAL EVENTS TOWARD METASTASIS AND CASTRATION RESISTANCE IN PROSTATE CANCER. POTENTIAL THERAPEUTIC TARGETS.</t>
  </si>
  <si>
    <t>ENRIQUE CASTELLON</t>
  </si>
  <si>
    <t>FROM BLOOD TO MYELIN - EXPLORING MECHANISMS FOR PLATELETS CONTRIBUTION TO CNS REMYELINATION</t>
  </si>
  <si>
    <t>FRANCISCO RIVERA</t>
  </si>
  <si>
    <t>PRACTICAS DE COLABORACION ENTRE EQUIPOS DE LIDERAZGO INSTRUCCIONAL, PARA UNA MEJORA PEDAGOGICA SUSTENTABLE</t>
  </si>
  <si>
    <t>PAULO VOLANTE</t>
  </si>
  <si>
    <t>ASSESSING HISTORICAL CHANGES OF WATER EXTREME EVENTS AND THEIR IMPACTS ON VEGETATION, WATER ACCESS AND INFRASTRUCTURE PLANNING IN MEDITERRANEAN AND SEMI-ARID BASINS OF CHILE</t>
  </si>
  <si>
    <t>CORALS IN A CHANGING OCEAN - LARVAL ECOLOGY AND THE PERSISTENCE OF POPULATIONS OF THE COLD-WATER CORAL DESMOPHYLLUM DIANTHUS IN CHILEAN FJORDS</t>
  </si>
  <si>
    <t>GÜNTER FÖRSTERRA</t>
  </si>
  <si>
    <t>¿HOW CANCER PATIENTS DIE IN CHILE? – ASSOCIATION BETWEEN CHARACTERISTICS OF PALLIATIVE CARE SERVICES WITH THE QUALITY OF DYING AND DEATH OF ADVANCED CANCER PATIENTS</t>
  </si>
  <si>
    <t>BALANCED CORRELATION HETERODYNE RECEIVERS FOR INTERFEROMETRY AND SINGLE-TELESCOPE ASTRONOMY</t>
  </si>
  <si>
    <t>ESCRITURA DE VIAJES EN EL CONO SUR EN LA DECADA DE LOS SESENTA: IMAGINACION TERRITORIAL, GENEROS LITERARIOS Y FORMAS DE VIAJE.</t>
  </si>
  <si>
    <t>MARIA JOHANSSON</t>
  </si>
  <si>
    <t>CONNECTING MOLECULAR SUBTYPES OF COLORECTAL CANCER WITH EXTRACELLULAR VESICLES HETEROGENEITY IN PATIENT-DERIVED ORGANOIDS</t>
  </si>
  <si>
    <t>PAMELA LEAL</t>
  </si>
  <si>
    <t>SELF-DETERMINATION CONFLICTS AND ELECTORAL POLITICS</t>
  </si>
  <si>
    <t>ANALYSIS OF BUD PHENOLOGY AND OCCURRENCE OF SEMI-EVERGREEN POPULUS NIGRA TREES IN CHILE. A GENETIC AND ECOPHYSIOLOGICAL APPROACH TO UNDERSTAND PHENOTYPIC PLASTICITY UNDER CLIMATE CHANGE.</t>
  </si>
  <si>
    <t>FERNANDO GUERRA</t>
  </si>
  <si>
    <t>TOWARDS MORE ROBUST ESCHERICHIA COLI STRAINS FOR LIGNOCELLULOSIC BIOMASS CONVERSION BY METABOLIC ENGINEERING INVOLVING TRANSFER OF THE BIODETOXIFICATION POTENTIAL EVOLVED BY MICROBIAL COMMUNITIES FROM PULP-MILL WASTE SLUDGE</t>
  </si>
  <si>
    <t>DANILO PEREZ</t>
  </si>
  <si>
    <t>ACTIVE GALACTIC NUCLEI, NEW APPROACHES</t>
  </si>
  <si>
    <t>ROLE OF BORON NUTRITION AND ITS ASSOCIATION WITH ALUMINUM TOXICITY ON PRODUCTIVITY AND FRUIT QUALITY OF VACCINIUM CORYMBOSUM L. GROWN IN ACID SOILS OF SOUTHERN CHILE.</t>
  </si>
  <si>
    <t>CLAUDIO INOSTROZA</t>
  </si>
  <si>
    <t>PATRICIA MENDEZ</t>
  </si>
  <si>
    <t>PRACTICAS PEDAGOGICAS PARA ABORDAR LA DIVERSIDAD CULTURAL EN CHILE: ¿QUE PODEMOS APRENDER DEL ENFOQUE DE LOS FONDOS DE CONOCIMIENTO?</t>
  </si>
  <si>
    <t>LAURA LUNA</t>
  </si>
  <si>
    <t>INNOVATION AND COMPETITION IN DYNAMIC OLIGOPOLY</t>
  </si>
  <si>
    <t>GASTON LLANES</t>
  </si>
  <si>
    <t>IMPACT OF THE USE A MULTIFACETED INTERVENTION OF ENVIRONMENT CONTROL IN THE ICU TO OPTIMIZE QUANTITY AND QUALITY OF SLEEP IN CRITICALLY ILL PATIENTS.</t>
  </si>
  <si>
    <t>LEYLA ALEGRIA</t>
  </si>
  <si>
    <t>INTERNATIONAL NORMS AND DOMESTIC REFORMS: ANTI-CORRUPTION POLICIES IN CHILE AND PERU</t>
  </si>
  <si>
    <t>EL DERECHO ADMINISTRATIVO SANCIONADOR EN MEDIO AMBIENTE Y AGUAS: DE LA METODOLOGIA DE CONTROL A LA DIRECCIONAL O RESPONSIVA</t>
  </si>
  <si>
    <t>CHRISTIAN ROJAS</t>
  </si>
  <si>
    <t>RECONSTRUCTING MOBILITY, SETTLEMENT, TECHNOLOGY AND ECOSYSTEM SERVICES-USE IN THE ATACAMA DESERT BY THE END OF THE PLEISTOCENE</t>
  </si>
  <si>
    <t>MULTIMODAL MACHINE LEARNING APPROACH FOR DETECTING PATHOLOGICAL ACTIVITY PATTERNS IN ELDERLIES</t>
  </si>
  <si>
    <t>CONVIVIENDO EN DIVERSIDAD: EL ROL DE LAS NORMAS Y DE LAS OPORTUNIDADES DE CONTACTO EN LA PROMOCION DE COHESION SOCIAL EN BARRIOS MULTICULTURALES</t>
  </si>
  <si>
    <t>VERY EARLY, VERY LATE AND WELL SAMPLED OBSERVATIONS OF NEARBY SUPERNOVAE AS A TOOL TO UNDERSTAND THEIR PHYSICS</t>
  </si>
  <si>
    <t>PATHOGEN EXPLOITATION OF CELLULAR PATHWAYS: FUNCTIONAL CHARACTERIZATION OF A NOVEL ADP-RIBOSYLTRANSFERASE AND MITOCHONDRIAL TARGETED SER/THR KINASE OF VIBRIO PARAHAEMOLYTICUS</t>
  </si>
  <si>
    <t>CARLOS BLONDEL</t>
  </si>
  <si>
    <t>ASSESSING THE ROLE OF CLIMATE-DRIVEN, OCEAN-ATMOSPHERE INTERACTIONS IN MODULATING THE ATMOSPHERE'S INTERHEMISPHERIC RADIOCARBON OFFSET DURING THE PAST 5600 YEARS.</t>
  </si>
  <si>
    <t>RICARDO DE POL</t>
  </si>
  <si>
    <t>PROCESOS DE INVISIBILIZACION Y ETNOGENESIS ENTRE SANTIAGO Y EL RIO BIO BIO. LA FORMACION NACIONAL DE ALTERIDAD EN CHILE Y LA REEMERGENCIA INDIGENA.</t>
  </si>
  <si>
    <t>LUIS CAMPOS</t>
  </si>
  <si>
    <t>ROLE OF MULTISYSTEM ACTIVATION OF SYMPATHETIC NERVES INDUCED BY LEPTIN ON THE PATHOGENESIS OF NONALCOHOLIC FATTY LIVER DISEASE AND POLYCYSTIC OVARY IN OFFSPRING OF OBESE MOTHERS.</t>
  </si>
  <si>
    <t>GONZALO CRUZ</t>
  </si>
  <si>
    <t>A GENERATIVE MODEL OF EEG DYNAMICAL FUNCTIONAL CONNECTIVITY TO PREDICT NEURODEGENERATIVE-DISEASE PROGRESSION: CLOSING THE GAP BETWEEN BIOPHYSICAL AND MACHINE LEARNING MODELS</t>
  </si>
  <si>
    <t>MOLECULAR AND PHYSIOLOGICAL FRAMEWORK TO UNDERSTAND THE IMPACT OF ANTARCTIC REGIONAL WARMING ON REPRODUCTIVE GROWTH OF VASCULAR PLANT SPECIES DESCHAMPSIA ANTARCTICA AND COLOBANTHUS QUITENSIS.</t>
  </si>
  <si>
    <t>LEON BRAVO</t>
  </si>
  <si>
    <t>RADIAL TRANSFER MATRICES, SPECTRAL THEORY AND DISORDERED SYSTEMS</t>
  </si>
  <si>
    <t>CHRISTIAN SADEL</t>
  </si>
  <si>
    <t>ANALYSIS, DESIGN AND EXPERIMENTATION OF SOLUTIONS TO MITIGATE THE EFFECTS OF IMPACT FORCES ON STRUCTURES AND EQUIPMENT WITH TWO-DIMENSIONAL AND THREE-DIMENSIONAL SEISMIC ISOLATION SYSTEMS</t>
  </si>
  <si>
    <t>JOSE ALMAZAN</t>
  </si>
  <si>
    <t>DECOMPOSITION METHODS FOR CONIC OPTIMIZATION PROBLEMS: APPLICATIONS IN DATA ANALYTICS AND ROBUST OPTIMIZATION</t>
  </si>
  <si>
    <t>FERNANDO ORDONEZ</t>
  </si>
  <si>
    <t>NEUROMODULATION BY 5-HT AT CENTRAL SYNAPSES</t>
  </si>
  <si>
    <t>ANDRES CHAVEZ</t>
  </si>
  <si>
    <t>ROLE OF MESENCHYMAL STEM CELLS IN IMPLANTATION AND THEIR CONTRIBUTION TO THE DECIDUALIZATION DISORDERS PRESENT IN PREECLAMPSIA</t>
  </si>
  <si>
    <t>RESONANCES AND SPECTRAL SHIFT FUNCTION FOR MAGNETIC SYSTEMS</t>
  </si>
  <si>
    <t>PABLO MIRANDA</t>
  </si>
  <si>
    <t>VIVIENDA Y URBANISMO. UNA REVISION CRITICA DE LA EMERGENCIA Y DESARROLLO DE "LA CIUDAD PLANIFICADA" EN CHILE (1936-1973)</t>
  </si>
  <si>
    <t>MACARENA IBARRA</t>
  </si>
  <si>
    <t>DESIGNING A CONTINUOUS PROCESS FOR REMEDIATION OF WATER CONTAMINATED WITH CHLORINATED COMPOUNDS USING IRON OXIDE-HYDROCHAR COMPOSITE</t>
  </si>
  <si>
    <t>CRITERIOS Y ESTANDARES PARA EL CONTROL DE LA POTESTAD SANCIONADORA DE LA ADMINISTRACION: ANALISIS DE LOS MECANISMOS DE REVISION JUDICIAL Y ADMINISTRATIVA</t>
  </si>
  <si>
    <t>EDUARDO CORDERO</t>
  </si>
  <si>
    <t>SHINYPHYTOOLS: A WEB PLATFORM FOR PHYLOGENETIC COMPARATIVE METHODS</t>
  </si>
  <si>
    <t>LIAM REVELL</t>
  </si>
  <si>
    <t>DELIBERATE ENHANCE OF METAL-ORGANIC FRAMEWORKS REACTIVITY VIA LINKER ELECTRON-DONOR/ACCEPTOR CHARACTER MODULATION, METAL VARIATION AND POST-SYNTHETIC MODIFICATION: SYNTHESIS, THEORETICAL AND CATALYTIC STUDIES</t>
  </si>
  <si>
    <t>EDUARDO SCHOTT</t>
  </si>
  <si>
    <t>ALFABETIZACION MICROPOLITICA DE EDUCADORAS DE PARVULOS EN PROCESO DE FORMACION INICIAL</t>
  </si>
  <si>
    <t>ILICH SILVA</t>
  </si>
  <si>
    <t>CONCENTRATING SOLUTIONS FOR SOME NONLINEAR ELLIPTIC PROBLEMS</t>
  </si>
  <si>
    <t>PABLO FIGUEROA</t>
  </si>
  <si>
    <t>HEAT SHOCK-INDUCED INTRACELLULAR AGGLOMERATIONS IN ARABIDOPSIS THALIANA: IMPLICATIONS FOR PLANT ENDOSOMAL TRAFFICKING AND RESPONSES TO ABIOTIC STRESSES.</t>
  </si>
  <si>
    <t>RICARDO TEJOS</t>
  </si>
  <si>
    <t>ON THE ANALOGIES BETWEEN PHOTONIC AND ATOMTRONIC SYSTEMS</t>
  </si>
  <si>
    <t>EDWARD AREVALO</t>
  </si>
  <si>
    <t>IOT GOES TO SPACE: WIRELESS NETWORKING PROTOCOLS AND ARCHITECTURES FOR IOT NETWORKS SERVED BY LEO SATELLITE CONSTELLATIONS</t>
  </si>
  <si>
    <t>GEOMETRY OF DIFFERENTIAL EQUATIONS, GLOBAL ANALYSIS AND SOME ANALYTIC ASPECTS OF INTEGRABLE SYSTEMS</t>
  </si>
  <si>
    <t>ENRIQUE REYES</t>
  </si>
  <si>
    <t>DIHIDROXYBENZENE DRIVEN FENTON REACTION FOR OXIDATIVE DEPOLIMERIZATION AND VALORIZATION OF LIGNIN</t>
  </si>
  <si>
    <t>DAVID CONTRERAS</t>
  </si>
  <si>
    <t>WELL-POSEDNESS AND QUALITATIVE PROPERTIES FOR INTEGRO-DIFFERENTIAL EQUATIONS OF ELLIPTIC AND PARABOLIC TYPE</t>
  </si>
  <si>
    <t>ERWIN TOPP</t>
  </si>
  <si>
    <t>ON THE MODELLING OF ECONOMIC AND FINANCIAL TIME SERIES IN NONSTANDARD SITUATIONS</t>
  </si>
  <si>
    <t>A STRATEGY BASED ON AROMATIC-AROMATIC INTERACTIONS TO DEVELOP COMPLEXES, NANOPARTICLES AND MASSIVE AGGREGATES SHOWING HIGH ENCAPSULATION AND CONTROLLED DRUG RELEASE WITH POTENTIAL FOR CHRONIC DISEASES TREATMENT</t>
  </si>
  <si>
    <t>AROUND THE KPZ FIXED POINT</t>
  </si>
  <si>
    <t>DANIEL REMENIK</t>
  </si>
  <si>
    <t>WEF_NEXUS IN SMALL ISLANDS: ANTROPOLOGIA DE LAS INTERRELACIONES AGUA-ENERGIA-ALIMENTOS EN ISLAS PEQUEÑAS DE LA REGION DE LOS LAGOS Y DE AYSEN</t>
  </si>
  <si>
    <t>A CATALYTIC ROUTE FOR THE PRODUCTION OF AMINO ACIDS FROM BIOMASS FEEDSTOCKS</t>
  </si>
  <si>
    <t>DORIS RUIZ</t>
  </si>
  <si>
    <t>INTERACTIONS OF FOOD BIOACTIVES FROM BRASSICA SPROUTS AND GUT MICROBIOTA ("SPROUTS4HEALTHYGUT)</t>
  </si>
  <si>
    <t>MARIA LOPEZ</t>
  </si>
  <si>
    <t>COLORIMETRIC AND FLUOROMETRIC DETECTION AND REMOVAL OF IONS FROM SOLUTION USING CURCUMINOID MOLECULES</t>
  </si>
  <si>
    <t>MONICA SOLER</t>
  </si>
  <si>
    <t>EXPERIMENTAL STUDIES OF NUCLEAR MEDIUM WITH CLAS12</t>
  </si>
  <si>
    <t>TIME SERIES AND COMPLEX NETWORKS APPROACHES FOR NONLINEAR PROCESSES IN SPACE PLASMAS</t>
  </si>
  <si>
    <t>HIGH-THROUGHPUT PHENOTYPING AND GENOMIC-ASSISTED BREEDING: INTEGRATING APPROACHES TO ACCURATELY DISSECT THE GENETIC ARCHITECTURE AND PREDICT COMPLEX POLYGENIC TRAITS IN EUCALYPTUS</t>
  </si>
  <si>
    <t>FREDDY MORA</t>
  </si>
  <si>
    <t>USE OF NON-CONVENTIONALS SOLVENTS AS EXTRACTANT PHASE FOR DETERMINATION OF CARCINOGENIC COMPOUNDS IN TEA AND HERBAL INFUSION SAMPLES</t>
  </si>
  <si>
    <t>CARLA TOLEDO</t>
  </si>
  <si>
    <t>GRAMATICAS DE LAS MICROCONTROVERSIAS A PROPOSITO DEL TRASTORNO POR DEFICIT ATENCIONAL E HIPERACTIVIDAD. UN ESTUDIO SOBRE LOS DIFERENDOS NORMATIVOS SUSCITADOS EN EL MARCO DE LOS ACTUALES PROCESOS CIVILIZATORIOS EN CHILE.</t>
  </si>
  <si>
    <t>ESTEBAN RADISZCZ</t>
  </si>
  <si>
    <t>QUALIFICATION CONSTRAINTS AND SECOND ORDER ANALYSIS IN CONIC PROGRAMMING: THEIR APPLICATIONS TO STABILITY AND ALGORITHMS</t>
  </si>
  <si>
    <t>OPORTUNIDADES Y DESAFIOS DE LA CO-CREACION EN EL PROCESO DE VALIDACION DE IDEAS DURANTE EL DESARROLLO DE NUEVOS PRODUCTOS PARA ADULTOS MAYORES EN CHILE</t>
  </si>
  <si>
    <t>JUAN BRIEDE</t>
  </si>
  <si>
    <t>EVALUACION SOCIAL Y BIOFISICA DE SERVICIOS ECOSISTEMICOS LOCALES DE ESPACIOS VERDES. CONSTRUCCION DE CRITERIOS DE PLANIFICACION DESDE UN ENFOQUE TERRITORIAL</t>
  </si>
  <si>
    <t>SONIA REYES</t>
  </si>
  <si>
    <t>THE EARLY GROWTH OF GALAXIES THROUGH COSMIC TIME</t>
  </si>
  <si>
    <t>FONDECYT REGULAR 2021</t>
  </si>
  <si>
    <t>MATHEMATICAL MODELLING OF THE MECHANICAL BEHAVIOUR OF ROCK AND CONCRETE USING IMPLICIT CONSTITUTIVE RELATIONS AND THEIR SUBCLASSES</t>
  </si>
  <si>
    <t>ROGER BUSTAMANTE PLAZA</t>
  </si>
  <si>
    <t>QUANTUM SCATTERING AND TOPOLOGICAL INDICES FOR UNITARY OPERATORS</t>
  </si>
  <si>
    <t>DERIVAS PARA UNA PRACTICA FILOSOFICA EN CLAVE METODOLOGICA SEMIOTICO-MATERIAL: INTERVENCIONES DEL PRESENTE EN TORNO A ENCUENTROS AFECTIVOS</t>
  </si>
  <si>
    <t>PEDRO MOSCOSO FLORES</t>
  </si>
  <si>
    <t>DISENO DE FUTUROS EN LA ERA DE LA INTELIGENCIA ARTIFICIAL Y LA PREDICCION ALGORITMICA: PROBLEMATIZANDO LA CONSTRUCCION DE FUTUROS TECNOLOGICOS EN EL CONTEXTO CHILENO.</t>
  </si>
  <si>
    <t>CONSTRUCCION DOGMATICA DE LA FASE POST-CONTRACTUAL EN EL DERECHO CHILENO. UN ESTUDIO DE SU NOCION, NATURALEZA Y EFECTOS.</t>
  </si>
  <si>
    <t>CLAUDIA MEJIAS ALONZO</t>
  </si>
  <si>
    <t>ARITHMETIC IN HOMOGENEOUS SPACES</t>
  </si>
  <si>
    <t>GIANCARLO LUCCHINI ARTECHE</t>
  </si>
  <si>
    <t>TIED LINKS, MONOIDS AND ALGEBRAS</t>
  </si>
  <si>
    <t>DECIPHERING THE ROLE OF THE HETEROMERIC COMPLEX FORMED BY DOPAMINE RECEPTORS D2 AND D3 IN THE CONTROL OF REGULATORY T CELL FUNCTION IN THE GUT MUCOSA</t>
  </si>
  <si>
    <t>MATHEMATICAL SPIN-OFF FROM QUANTUM INTEGRABLE PARTICLE MODELS</t>
  </si>
  <si>
    <t>DIVERSIDAD ETNICA Y ENVEJECIMIENTO: HACIA UN MAPA MULTICULTURAL DEL ENVEJECIMIENTO CON EXITO EN CHILE.</t>
  </si>
  <si>
    <t>LORENA GALLARDO PERALTA</t>
  </si>
  <si>
    <t>EMOTIONAL AND MOTIVATED RESPONSES OF HEALTH COMMUNICATION: APPROACHING PERSUASION THROUGH BEHAVIORAL BIOMETRICS AND ARTIFICIAL INTELLIGENCE.</t>
  </si>
  <si>
    <t>A HIDDEN-MARKOV-MODEL-BASED FAILURE PROGNOSTIC FRAMEWORK FOR REAL-TIME PROGNOSTIC DECISION MAKING</t>
  </si>
  <si>
    <t>BIOPOLYMERS PRODUCTION FROM SOLID URBAN WASTES</t>
  </si>
  <si>
    <t>ANDREA CARVAJAL GUEVARA</t>
  </si>
  <si>
    <t>CARTOGRAFIAS CRITICAS DE LA INTERVENCION PARA UNA INVENCION INSTITUCIONAL: POR OTROS SABERES Y OTRA POLITICA</t>
  </si>
  <si>
    <t>FRANCISCO CASTRO SERRANO</t>
  </si>
  <si>
    <t>MOLINOS HARINEROS EN CHILE (1550-1650).</t>
  </si>
  <si>
    <t>THE COLOR OF DEATH: POSSIBLE CHRONIC POISONING BY THE USE OF MANGANESE IN THE CHINCHORRO POPULATIONS OF THE ATACAMA DESERT, CHILE</t>
  </si>
  <si>
    <t>BERNARDO ARRIAZA TORRES</t>
  </si>
  <si>
    <t>(DES)CONDICIONES DEL COMPRENDER: ACERCA DEL CONCEPTO DE DESFIGURACION [ENTSTELLUNG] ENTRE EL PENSAMIENTO DE WERNER HAMACHER Y SIGMUND FREUD</t>
  </si>
  <si>
    <t>NIKLAS BORNHAUSER</t>
  </si>
  <si>
    <t>JORGE OVALLE ARAYA</t>
  </si>
  <si>
    <t>EXPLORADORES EN AISEN CONTINENTAL: UNA EVALUACION DE LAS DISCONTINUIDADES ARQUEOLOGICAS EN EL TIEMPO Y EL ESPACIO</t>
  </si>
  <si>
    <t>CESAR MENDEZ MELGAR</t>
  </si>
  <si>
    <t>BARRERAS BIOGEOGRAFICAS EN LA CIRCULACION E INTERACCION DE CAZADORES RECOLECTORES PESCADORES MARINOS. EL ROL DE PENINSULA DE TAITAO Y GOLFO DE PENAS (~47°S) EN LA DIFERENCIACION DE LAS TRAYECTORIAS CULTURALES DE PATAGONIA OCCIDENTAL.</t>
  </si>
  <si>
    <t>OMAR REYES BAEZ</t>
  </si>
  <si>
    <t>LA DIASPORA DE ATACAMA. RED GLOBAL DE OBJETOS PRECOLOMBINOS, COLECCIONISTAS Y MUSEOS ENTRE 1850 Y 1950</t>
  </si>
  <si>
    <t>BENJAMIN BALLESTER RIESCO</t>
  </si>
  <si>
    <t>GEOSTATISTICAL MODELING OF GEOLOGICAL, GEOTECHNICAL AND GEOMETALLURGICAL PROPERTIES AND ITS APPLICATIONS TO ORE BODY EVALUATION</t>
  </si>
  <si>
    <t>XAVIER EMERY</t>
  </si>
  <si>
    <t>CELLULAR STRESS INDUCED BY INFLAMMATION ALTERS MIRNAS METABOLISM IN SALIVARY GLANDS OF SJÖGREN’S SYNDROME PATIENTS.</t>
  </si>
  <si>
    <t>NEGOCIANDO ENTRE DIFERENTES. ESTRATEGIAS DE INCIDENCIA DE REPRESENTANTES DE PUEBLOS INDIGENAS EN INSTANCIAS DE DECISION EN CHILE.</t>
  </si>
  <si>
    <t>CLAUDIO FUENTES SAAVEDRA</t>
  </si>
  <si>
    <t>NARRATIVES IN THE MILITARY: HOW INSTITUTIONALIZED DISCOURSES AFFECT PEACEKEEPING</t>
  </si>
  <si>
    <t>ONTOGENIC DEVELOPMENT OF THE ASCENDING SENSORY PATHWAYS IN BIRDS: THE VISUAL TECTOFUGAL PATHWAY AS A CASE IN POINT</t>
  </si>
  <si>
    <t>METABOLIC AND MOLECULAR RESPONSES TO ENVIRONMENTALLY RELEVANT MULTIPLE STRESSORS IN THE OXYGEN MINIMUM ZONE (OMZ): HYPOXIA AND ELEVATED CARBON DIOXIDE.</t>
  </si>
  <si>
    <t>MAURICIO URBINA FONERON</t>
  </si>
  <si>
    <t>A METABOLOMIC APPROACH ON THE HEALTH PROMOTING EFFECT OF PHENOLICS AND SAPONINS FROM CHILEAN NATIVE BEANS AND SQUASH</t>
  </si>
  <si>
    <t>ASSESSING ECO-EFFICIENCY OF MUNICIPAL WASTE SERVICES: A BENCHMARKING APPROACH FOR PROMOTING SUSTAINABLE WASTE MANAGEMENT</t>
  </si>
  <si>
    <t>DE LA ETICA AMBIENTAL A LA ONTOLOGIA AMBIENTAL. LA ECOSOFIA DE ARNE NÆSS COMO FILOSOFIA DEL LUGAR</t>
  </si>
  <si>
    <t>MAGNETOELECTRIC EFFECT IN MAGNETIC DIPOLAR SYSTEMS.</t>
  </si>
  <si>
    <t>PAULA MELLADO MARTIN</t>
  </si>
  <si>
    <t>EFECTOS ASOCIADOS A LA APARICION DE ESPACIOS CON CONCENTRACION DE ESTUDIANTES UNIVERSITARIOS EN DOS CIUDADES DE CHILE Y CONEXION CON DINAMICAS URBANAS</t>
  </si>
  <si>
    <t>MEDIUM AND LONG-TERM CONSEQUENCES OF YOUTH DEBT IN CHILE. CAUSAL ESTIMATES FROM A FUZZY REGRESSION DISCONTINUITY DESIGN.</t>
  </si>
  <si>
    <t>MERITO Y MERITOCRACIA: EL CASO ROMANO EN LOS INICIOS DEL IMPERIO</t>
  </si>
  <si>
    <t>CONCEPTS, CAUSAL CONNECTIONS AND TESTABLE PREDICTIONS IN EXPERIMENTAL NEUROSCIENCE. A CASE OF NON-EXPLORATORY, THEORY-ORIENTED RESEARCH PRACTICE IN A CHILEAN VISUAL NEUROSCIENCE LABORATORY</t>
  </si>
  <si>
    <t>DISCLOSING CRITICAL ENVIRONMENTAL AND GENETIC FACTORS INFLUENCING DURUM WHEAT YIELDS IN CONTRASTING CHILEAN REGIONS</t>
  </si>
  <si>
    <t>ANDRES SCHWEMBER NEIRA</t>
  </si>
  <si>
    <t>TESTING THE EFFECTIVENESS OF A CBT ONLINE-BASED PROGRAM TO REDUCE SUICIDE IDEATION AMONG SCHOOL ADOLESCENTS IN CHILE: A RANDOMIZED CONTROLLED TRIAL</t>
  </si>
  <si>
    <t>DANIEL NUNEZ GUTIERREZ</t>
  </si>
  <si>
    <t>POLITICAS EDUCATIVAS EN LA ESFERA PUBLICA: INFORMACION Y ACTITUDES SOBRE EL SISTEMA DE ADMISION ESCOLAR EN UN CONTEXTO EDUCACIONAL MEDIATIZADO</t>
  </si>
  <si>
    <t>CRISTIAN CABALIN QUIJADA</t>
  </si>
  <si>
    <t>STRUCTURE OF THE CARNEGIE, MALPELO AND TAL TAL RIDGES ALONG THE OCEANIC NAZCA AND COCOS PLATES: IMPLICATIONS FOR HOTSPOT MAGMATISM AND LITHOSPHERIC DEFORMATION</t>
  </si>
  <si>
    <t>VIOLENCIA Y ABUSO EN LA ATENCION DE SALUD GINECOLOGICA EN CHILE: UN ESTUDIO CUALITATIVO SOBRE ESTRATEGIAS DE AFRONTAMIENTO/PROTECCION Y LAS TRANSFORMACIONES EN EL SI MISMO, EL CUERPO Y LA SEXUALIDAD DE PERSONAS ASIGNADAS AL NACER COMO MUJERES.</t>
  </si>
  <si>
    <t>LOS LIMITES DE LO POSIBLE PARA EL CAPITAL EN LOS NUEVOS ESPACIOS RURALES DEL SUR DE CHILE, EN LA ERA GLOBAL (1980-2020)</t>
  </si>
  <si>
    <t>FABIAN ALMONACID ZAPATA</t>
  </si>
  <si>
    <t>SYNTHESIS AND EVALUATION OF POLYMERIC MATERIALS FOR THE AMELIORATION OF SMOKE TAINT IN WINE</t>
  </si>
  <si>
    <t>STUDY OF CROSS-INFECTION, PRUNING WOUNDS SUSCEPTIBILITY, AND EFFECTIVE PROTECTION IN APPLE, BLUEBERRY, GRAPEVINE, KIWIFRUIT, AND WALNUT TREES AFFECTED BY BOTRYOSPHAERIACEAE SPECIES IN THE MAULE REGION, CHILE.</t>
  </si>
  <si>
    <t>LA FUNCION DE FISCALIZACION ADMINISTRATIVA: POTESTADES, REGIMEN Y PROBLEMAS EN EL ORDENAMIENTO JURIDICO CHILENO</t>
  </si>
  <si>
    <t>ASSESSMENT OF MICROPOLLUTANTS REMOVAL AND N2O PRODUCTION IN A NITRIFYING SEQUENCING MOVING BED BIOFILM REACTOR (SMBBR) WITH NATURAL ZEOLITE AS BIOMASS CARRIER</t>
  </si>
  <si>
    <t>CESAR HUILINIR CURIO</t>
  </si>
  <si>
    <t>EFFECT OF DIFFERENT DRYING TECHNOLOGIES AND EXTRACTION METHODS ON BIOACTIVE COMPOUNDS WITH HEALTH PROMOTING AND BIOLOGICAL ACTIVITIES OF THREE CRUCIFEROUS (BRASSICACEAE) VEGETABLES</t>
  </si>
  <si>
    <t>ANTONIO VEGA GALVEZ</t>
  </si>
  <si>
    <t>INTERPRETACION DE CONTRATOS. EXPLORACION DE UN MODELO</t>
  </si>
  <si>
    <t>RODRIGO COLOMA CORREA</t>
  </si>
  <si>
    <t>USE OF SOCIAL NETWORKING SITES BY OLDER ADULTS: A LATENT CLASS SEGMENTATION APPROACH IN CHILE</t>
  </si>
  <si>
    <t>NEUTRINO PHYSICS AND RELATED FRONTIERS IN PARTICLE PHYSICS</t>
  </si>
  <si>
    <t>CLAUDIO DIB VENTURELLI</t>
  </si>
  <si>
    <t>DEVELOPMENT OF DRY FOOD-GRADE PICKERING EMULSIONS, STABILIZED BY NOVEL PLANT-BASED PARTICLES FROM AGRI-FOOD BY-PRODUCTS, AS AN EFFECTIVE ENCAPSULATION AND PROTECTION SYSTEM OF FLAVOR COMPOUNDS DURING PROCESSING AND STORAGE</t>
  </si>
  <si>
    <t>UNDERSTANDING THE MOLECULAR FUNCTION OF THE PAPAIN-LIKE PROTEASES (PLPS) FROM ZOONOTIC CORONAVIRUSES (COVS): COMPUTATIONAL APPROACHES TO STUDY THE CATALYTIC MECHANISM AND INTERACTIONS WITH INHIBITORS.</t>
  </si>
  <si>
    <t>JULIO CABALLERO RUIZ</t>
  </si>
  <si>
    <t>¿COMO AFRONTAN LAS PERSONAS TRANSGENERO EL PREJUICIO SEXUAL?: UN ESTUDIO PSICOSOCIAL CUALITATIVO EN CHILE</t>
  </si>
  <si>
    <t>HYDRODEOXYGENATION (HDO) OF BIOMASS MODEL MOLECULES ON BIFUNCTIONAL CATALYSTS BASED ON PEROVSKITE TYPE OXIDES.</t>
  </si>
  <si>
    <t>GINA PECCHI SANCHEZ</t>
  </si>
  <si>
    <t>THE IMPACT OF THE EXPANSION OF AQUEDUCT AND SEWERAGE INFRASTRUCTURE IN CHILE'S LIVING STANDARDS, C.1900S-2020</t>
  </si>
  <si>
    <t>INTERACTIVE EFFECT OF URBAN DRIVERS ON HERBIVORE-ALGAE INTERACTION STRENGTH DETERMINES NOVEL FUNCTIONAL STRUCTURE IN COASTAL ECOSYSTEMS</t>
  </si>
  <si>
    <t>MOISES AGUILERA MOYA</t>
  </si>
  <si>
    <t>RESILIENCE OF PRODUCTIVITY AND BIODIVERSITY OF MANAGED VALDIVIAN TEMPERATE RAINFORESTS ACROSS SUCCESSIONAL STAGES.</t>
  </si>
  <si>
    <t>LA MUSICA COMO MERCANCIA: PROBLEMAS Y CASOS PARA EL CHILE DEL SIGLO XIX.</t>
  </si>
  <si>
    <t>JOSE IZQUIERDO KONIG</t>
  </si>
  <si>
    <t>LA CONSTRUCCION DEL PASADO EN EL DOCUMENTAL AUDIOVISUAL CHILENO, 1970-2020</t>
  </si>
  <si>
    <t>CLAUDIO SALINAS MUNOZ</t>
  </si>
  <si>
    <t>FLEXIBILITY AND RIGIDITY FOR GROUPS ACTING ON THE LINE</t>
  </si>
  <si>
    <t>EFFICIENT STABILIZED FINITE ELEMENT FORMULATIONS FOR THERMALLY COUPLED NON-NEWTONIAN TURBULENT FLOWS USING ADAPTIVE MESHES AND REDUCED-ORDER MODELING TECHNIQUES</t>
  </si>
  <si>
    <t>ERNESTO CASTILLO DEL BARRIO</t>
  </si>
  <si>
    <t>¿COMO “SOBREVIVIR” A LA PRESIDENCIA? PRESIDENTES, PARTIDOS Y ESTABILIDAD DE GOBIERNOS EN AMERICA LATINA.</t>
  </si>
  <si>
    <t>CHRISTOPHER MARTINEZ NOURDIN</t>
  </si>
  <si>
    <t>ENFOQUE DE GOBERNANZA Y PROCESOS DE IMPLEMENTACION DE POLITICAS PUBLICAS INDIGENAS: APORTES PARA UNA PROPUESTA DE CONVIVENCIA INTERCULTURAL</t>
  </si>
  <si>
    <t>VERONICA FIGUEROA HUENCHO</t>
  </si>
  <si>
    <t>“TRAYECTORIAS DE PERSONAS MIGRANTES NO HETEROSEXUALES EN CHILE: DESIGUALDADES, VIOLENCIAS Y RESISTENCIAS”</t>
  </si>
  <si>
    <t>CATERINE GALAZ VALDERRAMA</t>
  </si>
  <si>
    <t>TRAIT CONVERGENCE, GENETIC STRUCTURE, AND MUTUALIST RELATIONSHIPS AMONG MISTLETOE SPECIES: STUDYING THE CONFLICTING DEMANDS OF HOSTS AND MUTUALISTS UNDER A CLIMATE-CHANGE SCENARIO</t>
  </si>
  <si>
    <t>FRANCISCO FONTURBEL RADA</t>
  </si>
  <si>
    <t>GEOMETRICAL DESCRIPTION AND REGULARITY OF RELEVANT INVARIANT MEASURES FOR PARTIAL HYPERBOLIC DIFFEOMORPHISMS</t>
  </si>
  <si>
    <t>POSTNATAL DEVELOPMENT OF THE COLLICULO-FUGAL VISUAL SYSTEM IN OCTODON DEGUS: A NEW MODEL TO INVESTIGATE HOW EARLY NEURAL ACTIVITY SHAPES NEURAL PATHWAYS AND BEHAVIOR.</t>
  </si>
  <si>
    <t>ROLE OF TEMPORAL SCALES OF OCEANOGRAPHIC VARIABILITY IN SHAPING THE RESPONSE OF MARINE ORGANISMS UPON CHANGING PH AND OXYGEN FLUCTUATIONS IN THE COASTAL ZONE (TERMO2 PROJECT)</t>
  </si>
  <si>
    <t>MODELIZACION DEL COMPROMISO ESCOLAR, FACTORES CONTEXTUALES (FAMILIARES Y ESCOLARES) Y LOGROS SOCIOEDUCATIVOS DE NINOS, NINAS Y ADOLESCENTES (NNA): DESDE LA LITERATURA CIENTIFICA INTERNACIONAL A UN ESTUDIO LONGITUDINAL MIXTO EN EL CONTEXTO CHILENO</t>
  </si>
  <si>
    <t>NATURAL SPEECH MARKERS OF NEURODEGENERATION: AN INTERDISCIPLINARY APPROACH FOR DISEASE DISCRIMINATION AND SYMPTOM TRACKING</t>
  </si>
  <si>
    <t>ADOLFO GARCIA</t>
  </si>
  <si>
    <t>A COUPLED ISOTOPIC-GEOCHEMICAL ASSESSMENT OF HYDROLOGICAL DYNAMIC IN HEADWATER ANDEAN BASINS IN NORTH-CENTRAL CHILE</t>
  </si>
  <si>
    <t>ANALYZING THE NEUROPROTECTIVE EFFECT OF DEXMEDETOMIDINE IN TERMS OF PRESERVING BRAIN FUNCTIONAL CONNECTIVITY IN ELDERLY PATIENTS AFTER MAJOR SURGERY</t>
  </si>
  <si>
    <t>LUIS CORTINEZ FERNANDEZ</t>
  </si>
  <si>
    <t>CONTINUIDAD EN LA TEORIA DE LAS PASIONES Y DISCONTINUIDAD EN LA MORAL: UNA IMPORTANTE PERO DESATENDIDA DISTINCION PARA COMPRENDER LAS DIFERENCIAS ENTRE EL SENTIMENTALISMO MORAL DE SMITH Y DE HUME</t>
  </si>
  <si>
    <t>MARIA CARRASCO BARRAZA</t>
  </si>
  <si>
    <t>VERTICAL AND HORIZONTAL ROUTING PROBLEMS WITH TIME DEPENDENCY</t>
  </si>
  <si>
    <t>GERMAN PAREDES BELMAR</t>
  </si>
  <si>
    <t>AN INTEGRATIVE FRAMEWORK FOR TSUNAMI VERTICAL-EVACUATION PLANNING</t>
  </si>
  <si>
    <t>JORGE LEON CANALES</t>
  </si>
  <si>
    <t>MODULATORY EFFECT OF DIETARY PROTEINS AND UNSATURATED FATTY ACIDS ON CARIES-ASSOCIATED CHARACTERISTICS OF SALIVA AND THE DENTAL BIOFILM.</t>
  </si>
  <si>
    <t>PHYSICAL PHENOMENA ON 2D MAGNETIC MATERIALS AND THEIR HETEROSTRUCTURES</t>
  </si>
  <si>
    <t>SENSITIVE NEUROCOGNITIVE MARKERS OF NEURODEGENERATION: A MULTI-FEATURE FRAMEWORK</t>
  </si>
  <si>
    <t>NETWORK OF RELATIONS: RETHINKING MULTILATERAL COOPERATION IN A RULES-BASED INTERNATIONAL ORDER</t>
  </si>
  <si>
    <t>APPLICATION OF MODEL PREDICTIVE CONTROL IN POWER CONVERTERS</t>
  </si>
  <si>
    <t>JOSE RODRIGUEZ PEREZ</t>
  </si>
  <si>
    <t>EL JUEGO DE LOS DOCE JUEGOS: POLITICAS DE LA IRONIA EN LAS REPRESENTACIONES ESCOLARES DE LA LITERATURA CHILENA RECIENTE</t>
  </si>
  <si>
    <t>GONZALO MAIER CRUZ</t>
  </si>
  <si>
    <t>EL DELITO DE CORRUPCION ENTRE PARTICULARES COMO DELITO ECONOMICO: UNA PROPUESTA ANALITICA DESDE UNA PERSPECTIVA COMPARADA.</t>
  </si>
  <si>
    <t>OSVALDO ARTAZA VARELA</t>
  </si>
  <si>
    <t>LOS FUEROS DE URRACA I DE LEON Y CASTILLA EN TIEMPOS DE REPOBLACION: UN ANALISIS HISTORICO-JURIDICO.</t>
  </si>
  <si>
    <t>EXPLORING MOVEMENT PATTERNS OF COASTAL REEF FISHES: INSIGHTS FOR MANAGEMENT AND CONSERVATION</t>
  </si>
  <si>
    <t>ALEJANDRO PEREZ MATUS</t>
  </si>
  <si>
    <t>HOW SOCIAL INSTABILITY SHAPES INDIVIDUAL CONSISTENCY IN COOPERATION AND SOCIAL NETWORKS TO ENHANCE THE FITNESS BENEFITS OF GROUP-LIVING</t>
  </si>
  <si>
    <t>LUIS EBENSPERGER PESCE</t>
  </si>
  <si>
    <t>ARID REGION EVAPORATION ACROSS THE CRITICAL ZONE: INVESTIGATING THE WATER AND ENERGY CYCLES OF THE ALTIPLANO AT MULTIPLE SPATIOTEMPORAL SCALES</t>
  </si>
  <si>
    <t>MODELING FLUID-SOLID RESPONSES FOR SYSTEMS COUPLING FREE-SURFACE, VIBRATIONS AND VOLTAGE-GENERATION: NUMERICAL SIMULATION AND EXPERIMENTAL VALIDATION</t>
  </si>
  <si>
    <t>FORMAS DE LA TRAICION EN EL CONO SUR. HACIA UNA TAXONOMIA CRITICA.</t>
  </si>
  <si>
    <t>LA TERMINACION UNILATERAL DEL CONTRATO NO BASADA EN EL INCUMPLIMIENTO. UNA CONSTRUCCION DOGMATICA DE UN REGIMEN COMUN.</t>
  </si>
  <si>
    <t>GONZALO SEVERIN FUSTER</t>
  </si>
  <si>
    <t>THE ECONOMY OF SALVADOR ALLENDE</t>
  </si>
  <si>
    <t>FELIPE GONZALEZ RAMIREZ</t>
  </si>
  <si>
    <t>SINGULAR SEMILINEAR ELLIPTIC EQUATIONS AND SYSTEMS</t>
  </si>
  <si>
    <t>MARTA GARCIA-HUIDOBRO CAMPOS</t>
  </si>
  <si>
    <t>LUIS AHUMADA FIGUEROA</t>
  </si>
  <si>
    <t>¿ENVEJECIMIENTO SALUDABLE?: APROXIMACIONES NORMATIVAS Y FILOSOFICAS PARA UN ENFOQUE INTEGRAL SOBRE EL ENVEJECIMIENTO</t>
  </si>
  <si>
    <t>SIMPLE MECHANISMS FOR GREEN SUBSIDIES</t>
  </si>
  <si>
    <t>JUAN-PABLO MONTERO</t>
  </si>
  <si>
    <t>ESTUDIO SOBRE FACTORES DE RIESGO Y PROGNOSIS DE REINCIDENCIA LEGAL, PENAL Y/O PENITENCIARIA EN PENADOS DEL SISTEMA CERRADO EN CARCELES CHILENAS</t>
  </si>
  <si>
    <t>MAURICIO OLAVARRIA GAMBI</t>
  </si>
  <si>
    <t>HYPERANDROGENISM DURING PRENATAL AND PUBERTAL DEVELOPMENT ALTERS FUNCTIONAL BRAIN NETWORKS COMPROMISING SOCIAL COGNITION IN DAUGHTERS OF WOMEN WITH POLYCYSTIC OVARY SYNDROME: A DOUBLE HIT HYPOTHESIS</t>
  </si>
  <si>
    <t>NICOLAS CRISOSTO KING</t>
  </si>
  <si>
    <t>DELIBERACION Y ENSENANZA DE CIENCIAS PARA LA CIUDADANIA: EVALUACION DE EFECTO Y COMPRENSION DE CONDICIONES DE LA ENSENANZA DEL CAMBIO CLIMATICO A TRAVES DE LA ARGUMENTACION DELIBERATIVA PARA UNA CIUDADANIA SOSTENIBLE.</t>
  </si>
  <si>
    <t>EL EXISTIR SORPRENDIDO: EL ACONTECIMIENTO DE LA SORPRESA COMO EXPERIENCIA NATAL A PARTIR DE LA FENOMENOLOGIA ESTETICA DE HENRY MALDINEY.</t>
  </si>
  <si>
    <t>LA LITISPENDENCIA EN EL PROCESO CIVIL CHILENO: UNA PROPUESTA INTEGRADORA</t>
  </si>
  <si>
    <t>GONZALO CORTEZ MATCOVICH</t>
  </si>
  <si>
    <t>NARRATIVAS DE ESPACIO PUBLICO: ENSENANDO PARA LA PARTICIPACION CIUDADANA</t>
  </si>
  <si>
    <t>LA HISTORIOGRAFIA DE AL-ANDALUS EN EL CONTEXTO MEDITERRANEO. ESTUDIO DE SUS PROLOGOS Y SU VALOR PARA EL ESTUDIO DEL PROBLEMA DE LA CIRCULACION DE LA INFORMACION E INFLUENCIAS EN EL AMBITO ISLAMICO ENTRE LOS SS. IX-XII.</t>
  </si>
  <si>
    <t>EXPOSURE TO EARLY PSYCHOSOCIAL ADVERSITY LEADS TO IMPAIRED RESPONSE TO STRESS, INCREASING THE RISK OF DEVELOPING CARDIOMETABOLIC AND BEHAVIORAL DISORDERS IN EARLY ADULTHOOD.</t>
  </si>
  <si>
    <t>RAQUEL BURROWS ARGOTE</t>
  </si>
  <si>
    <t>ECONOMIA Y SOCIEDAD EN EL EXTREMO SUR DEL PERU (TARAPACA 1826-1876).</t>
  </si>
  <si>
    <t>LUIS CASTRO CASTRO</t>
  </si>
  <si>
    <t>DESARROLLO DE LAS HABILIDADES MATEMATICAS EN NINOS Y NINAS CON TRASTORNOS DE ESPECTRO AUTISTA. UN COMPROMISO CON LA EQUIDAD EDUCATIVA EN CHILE.</t>
  </si>
  <si>
    <t>DOCENTES MUJERES EN SECTORES ALTAMENTE MASCULINIZADOS DE LA EDUCACION TECNICO PROFESIONAL. ¿CUAN CLAVES SON PARA EL AVANCE EN LA EQUIDAD DE GENERO?</t>
  </si>
  <si>
    <t>MARIA SEVILLA BUITRON</t>
  </si>
  <si>
    <t>MULTI-CORE OPTICAL FIBERS AND MAGNETIC ARRAYS: THEIR SYMMETRIES AND THE BREAKING THEREOF</t>
  </si>
  <si>
    <t>JAIME CISTERNAS ELGUETA</t>
  </si>
  <si>
    <t>TEMPORALIDADES EN LA CULTURA DURANTE LA UNIDAD POPULAR</t>
  </si>
  <si>
    <t>LITERATURAS DEL SECRETO</t>
  </si>
  <si>
    <t>MAGNETIC QUANTUM HEAT ENGINES AND MAGNETO CALORIC EFFECT</t>
  </si>
  <si>
    <t>TOPICS ON INFORMATION THEORY APPLIED TO MACHINE LEARNING AND DECISION: THEORY, METHODS, AND APPLICATIONS</t>
  </si>
  <si>
    <t>JORGE SILVA SANCHEZ</t>
  </si>
  <si>
    <t>ANALYSIS OF MOLECULAR MECHANISMS OF ARABIDOPSIS DEFENSE AGAINST SPECIALIST (B. BRASSICAE) AND GENERALIST (M. PERSICAE) APHIDS USING A TRANSCRIPTIONAL NETWORK-BASED GWAS APPROACH.</t>
  </si>
  <si>
    <t>ANALISIS DE LOS DEMOSTRATIVOS CON BASE *S- Y *T- EN PROTO-INDOEUROPEO Y SUS DERIVADOS EN ALGUNAS LENGUAS INDOEUROPEAS ANTIGUAS</t>
  </si>
  <si>
    <t>VERONICA ORQUEDA</t>
  </si>
  <si>
    <t>SPIN AND CHIRALITY: NEW STRATEGIES FOR SPIN-DEPENDENT FUNCTIONALITY IN INORGANIC MATERIALS</t>
  </si>
  <si>
    <t>NUMBER THEORY AND DEFINABILITY PROBLEMS</t>
  </si>
  <si>
    <t>XAVIER VIDAUX</t>
  </si>
  <si>
    <t>¿CIUDADANIAS EXTRACTIVAS? PRACTICAS CIUDADANAS EN TERRITORIOS RURALES.</t>
  </si>
  <si>
    <t>TURNING PLASTIC INTO BIOPLASTIC: ENGINEERING PSEUDOMONAS STRAINS FOR THE EFFICIENT SYNTHESIS OF POLYHYDROXYALKANOATES FROM PET-DERIVED COMPOUNDS</t>
  </si>
  <si>
    <t>IGNACIO POBLETE CASTRO</t>
  </si>
  <si>
    <t>DECIPHERING THE ORIGIN OF DNA IN CULTURE MEDIUM FROM BOVINE PREIMPLANTATION EMBRYOS: IMPLICATION FOR EMBRYO COMPETENCE AND GENOTYPING</t>
  </si>
  <si>
    <t>DO INSIDERS USE AUDIT FINDINGS?: EVIDENCE FROM THE EXPANDED AUDIT REPORT IN THE UNITED KINGDOM</t>
  </si>
  <si>
    <t>ELIZABETH GUTIERREZ CARO</t>
  </si>
  <si>
    <t>EL PROCESO DE TRABAJO EN LA "ECONOMIA GIG": EL CASO DE LAS PLATAFORMAS DE REPARTO EN CHILE Y ARGENTINA</t>
  </si>
  <si>
    <t>MAGNETIC NANOMATERIALS AS SUSTAINABLE CATALYST FOR ELECTROCHEMICAL ADVANCED TECHNOLOGIES: A CLEANER APPROACH TOWARDS WATER REMEDIATION</t>
  </si>
  <si>
    <t>SUSTAINABLE PRODUCTION OF MEALYBUG PHEROMONES USING ENGINEERED BIOLOGICAL SYSTEMS</t>
  </si>
  <si>
    <t>ON DUALITY AND CUTTING PLANES FOR CONIC MIXED-INTEGER PROGRAMS.</t>
  </si>
  <si>
    <t>DIEGO MORAN RAMIREZ</t>
  </si>
  <si>
    <t>ASSESSMENT OF THE ANTI-FIBROTIC POTENTIAL OF EQUINE MSC AND THEIR SECRETED PRODUCTS USING TISSUE CULTURE MODELS</t>
  </si>
  <si>
    <t>DERECHOS A LA TIERRA Y REDES SOCIALES: TRANSITOS Y TENSIONES ENTRE “DERECHOS PLURALES DE USO” Y “PROPIEDAD PLENA”. ZONA CENTRAL DE CHILE, 1820-1870.</t>
  </si>
  <si>
    <t>VICTOR BRANGIER PENAILILLO</t>
  </si>
  <si>
    <t>TRANSITION TO COMPLEX SPATIOTEMPORAL DYNAMICS: THEORY &amp; EXPERIMENTS</t>
  </si>
  <si>
    <t>A COMPREHENSIVE SCALE OF INTERACTION MECHANISMS AND STABILITIES BETWEEN NANOPLASTICS AND WATER POLLUTANTS: EXPLAINING THE CO-TRANSPORT PROPERTIES OF NANOPLASTICS USING COMPUTATIONAL CHEMISTRY</t>
  </si>
  <si>
    <t>COMBINATION OF INNOVATIVE AND COST-EFFECTIVE STRATEGIES BASED ON SOLAR/UVA-LED TECHNOLOGIES TO REMOVE CONTAMINANTS OF EMERGING CONCERN FROM MUNICIPAL WASTEWATER</t>
  </si>
  <si>
    <t>EFFECT OF STATINS ON INFLAMMATION AND CARDIAC FUNCTION IN PATIENTS WITH CHRONIC CHAGAS DISEASE: PATHOPHYSIOLOGICAL STUDIES IN A MULTICENTER PROOF-OF-CONCEPT CLINICAL TRIAL</t>
  </si>
  <si>
    <t>MARIA CRUZ CONTRERAS</t>
  </si>
  <si>
    <t>ALGORITHMIC STABILITY AND DIFFERENTIAL PRIVACY IN OPTIMIZATION, MACHINE LEARNING AND MARKET EQUILIBRIA</t>
  </si>
  <si>
    <t>CRISTOBAL GUZMAN PAREDES</t>
  </si>
  <si>
    <t>LA PYME INSOLVENTE. ANALISIS DE LA INTERACCION ENTRE LAS REGLAS CONCURSALES Y PARACONCURSALES Y LOS INSTRUMENTOS DE FINANCIAMIENTO Y GARANTIA DESTINADOS A ESTE TIPO DE EMPRESAS.</t>
  </si>
  <si>
    <t>DISENTANGLING THE ROLE OF HEMICHANNELS AND PANNEXONS ON ASTROGLIAL AND NEURONAL DYSFUNCTION INDUCED BY HEAVY ETHANOL EXPOSURE</t>
  </si>
  <si>
    <t>JUAN ORELLANA ROCA</t>
  </si>
  <si>
    <t>THEORIES OF FERMION MASS GENERATION AND THEIR PHENOMENOLOGICAL CONSEQUENCES.</t>
  </si>
  <si>
    <t>ANTONIO CARCAMO HERNANDEZ</t>
  </si>
  <si>
    <t>GENE REGULATORY CIRCUITRY CONTROLLING DYNAMIC PLANT RESPONSES TO DROUGHT</t>
  </si>
  <si>
    <t>JOSE ALVAREZ HERRERA</t>
  </si>
  <si>
    <t>MINIMUM RESIDUAL FINITE ELEMENT METHODS FOR LINEAR FLOW PROBLEMS</t>
  </si>
  <si>
    <t>THOMAS FÜHRER</t>
  </si>
  <si>
    <t>STEPHEN DARWIN DARWIN</t>
  </si>
  <si>
    <t>LA PRECARIEDAD DE LOS DERECHOS SOCIALES Y SU INCIDENCIA EN LA CONFIGURACION DE LAS RELACIONES DE PODER EN LA SOCIEDAD: UNA APROXIMACION POLITICA COMO RESPUESTA A LA CRISIS SOCIAL Y A SU DEBIL GARANTIA CONSTITUCIONAL</t>
  </si>
  <si>
    <t>DOGMATICA ELEMENTAL DE LOS DELITOS ELECTORALES</t>
  </si>
  <si>
    <t>NESTOR MALDONADO FUENTES</t>
  </si>
  <si>
    <t>DATA ACQUISITION SYSTEM AND MONTE CARLO SIMULATIONS IN THE NEW SMALL WHEEL DETECTOR FOR THE ATLAS EXPERIMENT AT THE LARGE HADRON COLLIDER, CERN.</t>
  </si>
  <si>
    <t>LA CONCEPCION HEIDEGGERIANA DE LA ACCION: LECTURA ASPECTUAL DE SER Y TIEMPO</t>
  </si>
  <si>
    <t>FRANCISCO ABALO CEA</t>
  </si>
  <si>
    <t>DETERMINATION OF INDIVIDUAL GIBBS ENERGIES OF ION AND ELECTRON TRANSFER IN ELECTROCHEMICAL INSERTION PROCESSES PRODUCED IN ANODES AND CATHODES OF ION-M BATTERIES (M = LI+, NA+, K+)</t>
  </si>
  <si>
    <t>EDUARDO MUNOZ CARTAGENA</t>
  </si>
  <si>
    <t>ADVANCED COMPUTATIONAL METHODS APPLIED TO MINIMIZE WATER AND ENERGY CONSUMPTION OF WATER DISTRIBUTION NETWORKS</t>
  </si>
  <si>
    <t>LA DIGNIDAD HUMANA COMO REFERENTE NORMATIVO POLITICO-SOCIAL EN LA TEORIA DE LA JUSTICIA DEL LIBERALISMO IDEALISTA DE JENARO ABASOLO</t>
  </si>
  <si>
    <t>PABLO MARTINEZ BECERRA</t>
  </si>
  <si>
    <t>MUJER, REPRESENTACION Y CONSUMO A TRAVES DE LA PUBLICIDAD. UNA APROXIMACION AL CASO DE LAS REVISTAS FEMENINAS</t>
  </si>
  <si>
    <t>ESTIMATING THE WILLINGNESS TO PAY FOR REDUCTIONS IN THE RISK OF DEATH: DO MULTISENSORY DIGITAL EXPERIENCES CONTRIBUTE TO EFFECTIVELY COMMUNICATE SMALL RISK PROBABILITIES?</t>
  </si>
  <si>
    <t>FELIPE VASQUEZ LAVIN</t>
  </si>
  <si>
    <t>NITROGEN-USE EFFICIENCY IMPROVEMENT IN TOMATO CROPS THROUGH THE ACTION OF YEASTS ON NITROGEN UPTAKE, ASSIMILATION, AND TRANSLOCATION MECHANISMS</t>
  </si>
  <si>
    <t>PERIODISMO CHILENO EN CRISIS: CONSECUENCIAS EN LA CONCEPCION DE LA PROFESION Y SU EJERCICIO POST ESTALLIDO SOCIAL Y PANDEMIA EN PERSPECTIVA COMPARADA</t>
  </si>
  <si>
    <t>WILLIAM PORATH CAMPOS</t>
  </si>
  <si>
    <t>THE INCLINATION HISTORY OF PLANETARY SYSTEMS: CONNECTING DISK MORPHOLOGIES TO EXOPLANET ORBITAL ARCHITECTURES</t>
  </si>
  <si>
    <t>RIGIDITY, STABILITY AND UNIFORMITY FOR LARGE POINT CONFIGURATIONS</t>
  </si>
  <si>
    <t>FOOD SUPPLEMENT INTENDED FOR INFLAMMATORY BOWEL DISEASE BASED ON SOLUBLE DIETARY FIBRE AND CHITOSAN NANOPARTICLES LOADED WITH MAQUI AND MURTA EXTRACTS</t>
  </si>
  <si>
    <t>ESCRITURAS MAESTRAS: DOCENTES EN EL CAMPO CULTURAL CHILENO 1880-1950</t>
  </si>
  <si>
    <t>CLAUDIA MONTERO MIRANDA</t>
  </si>
  <si>
    <t>ROLE OF THE CCL5/CCR5 AXIS IN THE DEVELOPMENT OF PLATINUM DRUG RESISTANCE: AN APPROACH FOR UNDERSTANDING THE BIOLOGICAL PROCESS OF CHEMORESISTANT PHENOTYPE.</t>
  </si>
  <si>
    <t>OPTIMAL DESIGN OF ULTRALIGHT SANDWICH PANELS WITH CELLULAR TRUSS CORES AND LARGE PHONONIC BAND GAPS</t>
  </si>
  <si>
    <t>COMPLEJIDAD INSTITUCIONAL Y DERECHO PENAL</t>
  </si>
  <si>
    <t>JAVIER WILENMANN VON BERNATH</t>
  </si>
  <si>
    <t>LEY DE SEGURIDAD DEL ESTADO Y CONMOCION SOCIAL. ANALISIS JURIDICO PENAL DE SUS PRINCIPALES NUCLEOS PROBLEMATICOS.</t>
  </si>
  <si>
    <t>MYRNA VILLEGAS DIAZ</t>
  </si>
  <si>
    <t>HACIA UNA SUPERACION DE LAS LIMITACIONES DEL DERECHO PENAL CHILENO PARA HACER RESPONSABLES COMO AUTORES A LOS ORGANOS SUPERIORES DE LAS EMPRESAS</t>
  </si>
  <si>
    <t>LAUTARO  CONTRERAS CHAIMOVICH</t>
  </si>
  <si>
    <t>SHEDDING LIGHT INTO THE EVOLUTION OF THE TRANSIENT RECEPTOR POTENTIAL (TRP) GENE FAMILY.</t>
  </si>
  <si>
    <t>JUAN OPAZO CARVALLO</t>
  </si>
  <si>
    <t>THE EFFECTS OF SOUTHWARD INCREASED EXTENSION IN THE ABANICO BASIN STAGE: THE MAULE PROFILE (36°S) AND THE REORGANIZATION OF A CONTINENTAL RIFT SYSTEM</t>
  </si>
  <si>
    <t>SYNTHESIS OF NOVEL DUAL-RESPONSIVE POLYANIONIC HYDROGELS FOR THE LOCALIZED AND SUSTAINED RELEASE OF ALPHA-HELICAL ANTIMICROBIAL PEPTIDES IN MULTIDRUG-RESISTANT BACTERIAL WOUND INFECTIONS.</t>
  </si>
  <si>
    <t>ESTEBAN DURAN LARA</t>
  </si>
  <si>
    <t>MAPEANDO LA CONSTRUCCION DEL CONOCIMIENTO DESDE UNA PERSPECTIVA DE GENERO</t>
  </si>
  <si>
    <t>ANA MUNOZ GARCIA</t>
  </si>
  <si>
    <t>RIESGOS QUE SE ASOCIAN A LA VICTIMIZACION POR VIOLENCIA CONTRA LA PAREJA INTIMA, DESDE UNA PERSPECTIVA ECOLOGICA DEL PROBLEMA</t>
  </si>
  <si>
    <t>MAURICIO VALDIVIA DEVIA</t>
  </si>
  <si>
    <t>CARABINEROS DE CHILE</t>
  </si>
  <si>
    <t>GLASS NANOPATTERNING FOR SELF CLEANING PHOTOVOLTAIC MODULES</t>
  </si>
  <si>
    <t>ANALYSIS OF TSUNAMI SCOUR AROUND ON-SHORE STRUCTURES</t>
  </si>
  <si>
    <t>RAFAEL ARANGUIZ MUNOZ</t>
  </si>
  <si>
    <t>BLACK HOLE SPECTRUM OF DEGENERATED (GHOST FREE) HIGHER ORDER SCALAR/VECTOR-TENSOR THEORIES.</t>
  </si>
  <si>
    <t>ADOLFO CISTERNA ROA</t>
  </si>
  <si>
    <t>BIOCHAR ACTIVATED FOR BIO-REMEDIATION AND BIO-RECOVERY OF SOILS TO PROMOTE A CLIMATE-SMART AGRICULTURE</t>
  </si>
  <si>
    <t>MARIA MUNOZ VARGAS</t>
  </si>
  <si>
    <t>TARGETING THE ORAI1 CHANNEL AGAINST PULMONARY VASCULAR OVER-CONSTRICTION AND CARDIOPULMONARY REMODELING IN OVINE MODELS WITH NEONATAL PULMONARY HYPERTENSION INDUCED BY CHRONIC HYPOXIA.</t>
  </si>
  <si>
    <t>VICTOR REYES CATALAN</t>
  </si>
  <si>
    <t>LA CIRCULACION DE POLITICAS PUBLICAS LOCALES INNOVADORAS EN CHILE. GOBERNANZA, ACTORES Y DINAMICAS.</t>
  </si>
  <si>
    <t>CECILIA OSORIO GONNET</t>
  </si>
  <si>
    <t>THE ANTAGONISTIC FUNCTIONS OF PTPRD AND ABL1 DURING THE DEVELOPMENT OF THE EMBRYONIC CORTEX AND ITS IMPLICATIONS IN NEURODEVELOPMENTAL DISORDERS</t>
  </si>
  <si>
    <t>SCHOOL CHOICE AND SEGREGATION</t>
  </si>
  <si>
    <t>MULTIVARIATE DROUGHT MONITOR SYSTEM: BIOPHYSICAL MODELLING, REMOTE SENSING AND HYDROCLIMATIC INFORMATION FOR DROUGHT ANALYISIS AND FORECASTING IN AGRICULTURE</t>
  </si>
  <si>
    <t>DIALOGOS PAISAJISTAS ENTRE LAS ESCRITURAS DE NATHANIEL HAWTHORNE, VIRGINIA WOOLF Y JOSE DONOSO.</t>
  </si>
  <si>
    <t>HECTOR FERRADA AGUILAR</t>
  </si>
  <si>
    <t>FILOSOFIA Y MEDICINA EN G. CANGUILHEM: AXIOLOGIA, ONTOLOGIA Y POLITICA DE LO VIVIENTE</t>
  </si>
  <si>
    <t>MANUEL BILBAO ZEPEDA</t>
  </si>
  <si>
    <t>RESILIENCIA COMUNITARIA ANTE TSUNAMI EN LA COSTA CHILENA: MODELANDO ESCENARIOS MULTIDIMENSIONALES CON UNA APROXIMACION PARTICIPATIVA</t>
  </si>
  <si>
    <t>FORMACION INICIAL DOCENTE: RELACIONES ENTRE CARACTERISTICAS DEL CUERPO ACADEMICO, DESARROLLO DEL PENSAMIENTO CRITICO EN LOS ESTUDIANTES Y RESULTADOS EDUCATIVOS</t>
  </si>
  <si>
    <t>LILIANA PEDRAJA REJAS</t>
  </si>
  <si>
    <t>IMPROVING IMPACT ASSESSMENT OF CONSERVATION POLICIES: QUANTIFYING CAUSAL MECHANISMS TO DETERMINE HOW PROTECTED AREAS AFFECT HUMAN WELL-BEING</t>
  </si>
  <si>
    <t>MARCO LEON LEON</t>
  </si>
  <si>
    <t>USE OF (CONI)-BASED PHOSPHIDES IN ADEQUATE PHOTOCATHODES AND PHOTOANODES AS EFFICIENT CATALYSTS FOR BOTH, HER AND OER REACTIONS, IN A PHOTOELECTROCHEMICAL WATER SPLITTING SYSTEM</t>
  </si>
  <si>
    <t>RESILIENCIA, AUTOEFICACIA Y PROSOCIALIDAD: DIMENSIONES PARA EL FORTALECIMIENTO DE LA EDUCACION SOCIAL Y EMOCIONAL EN LAS AULAS DE ESTABLECIMIENTOS PUBLICOS CHILENOS DEL SIGLO XXI.</t>
  </si>
  <si>
    <t>SONIA SALVO GARRIDO</t>
  </si>
  <si>
    <t>LA TEOLOGIA POLITICA DE CARL SCHMITT. DE LA CONCEPCION RELIGIOSA DE LA LENGUA POLITICA A LA SECULARIZACION COMO ZENTRALGEBIET</t>
  </si>
  <si>
    <t>MIGUEL SARALEGUI BENITO</t>
  </si>
  <si>
    <t>LAS UNIVERSIDADES PRIVADAS DE MASAS Y LOS PROCESOS DE INTEGRACION UNIVERSITARIA Y MOVILIDAD SOCIAL EN EL CHILE CONTEMPORANEO. UN ESTUDIO SOBRE LAS VIVENCIAS UNIVERSITARIAS Y LAS PERCEPCIONES ESTUDIANTILES DEL MERITO Y DE LA EXCELENCIA</t>
  </si>
  <si>
    <t>MARIA DA ROCHA VASCONCELOS QUARESMA</t>
  </si>
  <si>
    <t>EFFECTS OF THE USE OF HUMOR BY CHILEAN POLITICIANS ON CITIZENS' ATTITUDES TOWARD THEM</t>
  </si>
  <si>
    <t>ANDRES MENDIBURO SEGUEL</t>
  </si>
  <si>
    <t>EL DEBIDO PROCESO SUSTANTIVO EN EL DERECHO CHILENO</t>
  </si>
  <si>
    <t>ACCESSING UNTAPPED SOURCES OF NATURAL PRODUCTS: AN INNOVATIVE TRANSDISCIPLINARY MULTI-OMICS APPROACH FOR BIOACTIVE METABOLITES DISCOVERY IN ACTINOBACTERIA AND CYANOBACTERIA FROM EXTREME ENVIRONMENTS</t>
  </si>
  <si>
    <t>LETICIA BARRIENTOS DIAZ</t>
  </si>
  <si>
    <t>"ESCOTIDA, O VIDA DEL DOCTOR SUTIL ESCOTO" (1744), DE FRAY GREGORIO FARIAS. ESTUDIO Y EDICION DE UN POEMA EPICO COLONIAL CHILENO SOBRE JOHN DUNS SCOTO</t>
  </si>
  <si>
    <t>GENOMIC ADAPTATION TO POLAR ENVIRONMENTS: INTROGRESSION, COMMON ANCESTOR ADAPTATION OR CONVERGENT EVOLUTION OF ARCTIC AND ANTARCTIC SEABIRDS?</t>
  </si>
  <si>
    <t>PROCESOS REPRODUCTIVOS Y EXPERIENCIAS PARENTALES DE PERSONAS CON DISCAPACIDAD EN CHILE: DISCRIMINACION, ADAPTACION Y RESISTENCIA.</t>
  </si>
  <si>
    <t>MARIA HERRERA OESTERHELD</t>
  </si>
  <si>
    <t>DRIVEN SYNTHESIS OF NEW IRON CATALYSTS FOR METATHESIS AND ASYMMETRIC REACTIONS THROUGH ESI-MS ONLINE SCREENING</t>
  </si>
  <si>
    <t>SPACE-TIME FINITE ELEMENT METHODS FOR PARABOLIC PROBLEMS: THEORY AND APPLICATIONS</t>
  </si>
  <si>
    <t>SUPRAMOLECULAR ACTIVATABLE PHOTOSENSITIZERS FOR SINGLET OXYGEN GENERATION USING CUCURBITURILS AND RELATED ACYCLIC CONTAINERS: UNDERSTANDING THE MECHANISM AND THEIR APPLICATION IN PHOTODYNAMIC THERAPY</t>
  </si>
  <si>
    <t>DENIS FUENTEALBA PATINO</t>
  </si>
  <si>
    <t>“LOS NAUFRAGOS DE LA VIDA”: DISCURSOS Y PRACTICAS EN TORNO A LOS MENORES INFRACTORES DE LEY. SANTIAGO DE CHILE, 1874-1928.</t>
  </si>
  <si>
    <t>SOLENE BERGOT</t>
  </si>
  <si>
    <t>EL ROL DE LA FAMILIA EN EL SISTEMA SEXO-GENERO ¿ESTABILIZACION O TRANSFORMACION?</t>
  </si>
  <si>
    <t>YANIRA ZUNIGA ANAZCO</t>
  </si>
  <si>
    <t>ENERGY METABOLISM AT THE SYNAPSE: UNRAVELING THE ROLE OF GLIAL-DERIVED LACTATE TO SUSTAIN HIGH ACTIVITY TRANSMISSION IN VIVO</t>
  </si>
  <si>
    <t>JOSE CEMBRANO PERASSO</t>
  </si>
  <si>
    <t>CIUDAD Y ARQUITECTURA EN LA FRONTERA: LA CONSOLIDACION DEL ESTADO NACION EN LA ARAUCANIA, 1883-1974</t>
  </si>
  <si>
    <t>PABLO FUENTES HERNANDEZ</t>
  </si>
  <si>
    <t>ADVANCES ON GENERATIVE MODELS FOR STATISTICAL MACHINE LEARNING: THEORY AND PRACTICE</t>
  </si>
  <si>
    <t>FELIPE TOBAR HENRIQUEZ</t>
  </si>
  <si>
    <t>SPIN-WAVES IN BULK-MODULATED MAGNONIC CRYSTALS AND SPIN TEXTURES FOR FUTURE APPLICATIONS</t>
  </si>
  <si>
    <t>RODOLFO GALLARDO ENCINA</t>
  </si>
  <si>
    <t>THEORY, NUMERICS, AND APPLICATIONS FOR SYSTEMS OF CONSERVATION LAWS, CONVECTION-DIFFUSION-REACTION PROBLEMS, AND COUPLED FLOW-TRANSPORT PROBLEMS</t>
  </si>
  <si>
    <t>RAIMUND BÜRGER</t>
  </si>
  <si>
    <t>THE HALO-GALAXY CONNECTION IN THE ERA OF MULTI-TRACER COSMOLOGY</t>
  </si>
  <si>
    <t>ANTONIO MONTERO DORTA</t>
  </si>
  <si>
    <t>DESARROLLO CURRICULAR DE LA COMPETENCIA MOTRIZ EN LA ASIGNATURA DE EDUCACION FISICA Y SALUD.</t>
  </si>
  <si>
    <t>JAIME CARCAMO OYARZUN</t>
  </si>
  <si>
    <t>CONTRIBUTION OF PERIPHERAL TAU AGGREGATES TO ALZHEIMER´S DISEASE PATHOGENESIS</t>
  </si>
  <si>
    <t>MULTICRITERIA MODELING AND REAL-TIME DISTRIBUTED CONTROL OF ACTIVE DISTRIBUTION NETWORKS UNDER UNCERTAINTY</t>
  </si>
  <si>
    <t>ALEJANDRO ANGULO CARDENAS</t>
  </si>
  <si>
    <t>MOTIVACION ORIENTADA AL APRENDIZAJE EN ESTUDIANTES UNIVERSITARIOS DE LAS AREAS DE EDUCACION Y SALUD.</t>
  </si>
  <si>
    <t>JORGE VALENZUELA CARRENO</t>
  </si>
  <si>
    <t>SENOLYTIC AND SENOSTATIC DRUGS FOR THE TREATMENT OF ANGIOTENSIN II-INDUCED REACTIVE CARDIAC FIBROSIS</t>
  </si>
  <si>
    <t>GUILLERMO DIAZ ARAYA</t>
  </si>
  <si>
    <t>APRENDIZAJES EN LOS ACTIVISMOS JUVENILES ACTUALES. APORTES PARA LA EDUCACION EN JUSTICIA SOCIAL</t>
  </si>
  <si>
    <t>ANDREA VALDIVIA BARRIOS</t>
  </si>
  <si>
    <t>THE ROLE OF BACTERIAL STRESS RESPONSES IN PROMOTING PERSISTENCE OF SALMONELLA IN THE FOOD CHAIN</t>
  </si>
  <si>
    <t>ENERGY HARVESTING FROM ACTIVE MATTER</t>
  </si>
  <si>
    <t>NOVEL GLOBAL SOLUTIONS OF EINSTEIN GRAVITY</t>
  </si>
  <si>
    <t>ANDRES ANABALON DUPUY</t>
  </si>
  <si>
    <t>ROBUST AND TRULY COMPREHENSIVE QUANTITATIVE CARDIAC MAGNETIC RESONANCE IMAGING</t>
  </si>
  <si>
    <t>HIGH-RISK CORONARY PLAQUE IMAGING WITH SUPER-RESOLUTION MULTI-PARAMETRIC MRI</t>
  </si>
  <si>
    <t>RENE  BOTNAR</t>
  </si>
  <si>
    <t>SPIN CURRENTS IN MAGNETIC NANOSTRUCTURES</t>
  </si>
  <si>
    <t>CAVEOLIN-1-INDUCED CHANGES IN CANCER CELL METABOLISM AND EXOSOME COMPOSITION AS MEDIATORS OF M2 MACROPHAGE POLARIZATION TO PROMOTE TUMOR ANGIOGENESIS</t>
  </si>
  <si>
    <t>ANDREW QUEST MINIKUS</t>
  </si>
  <si>
    <t>MRI-BASED SURROGATE IMAGING MARKERS OF AGGRESSIVENESS IN PROSTATE CANCER</t>
  </si>
  <si>
    <t>CECILIA BESA CORREA</t>
  </si>
  <si>
    <t>EL REAL EJERCITO DE CHILE DURANTE EL SIGLO XVII: CONFORMACION HUMANA, MODOS DE VIDA Y CULTURA MILITAR</t>
  </si>
  <si>
    <t>HUGO CONTRERAS CRUCES</t>
  </si>
  <si>
    <t>HIGH SPATIAL RESOLUTION STUDIES OF THE FUNDAMENTAL PROCESSES IN STELLAR ATMOSPHERES AND CIRCUMSTELLAR ENVELOPES</t>
  </si>
  <si>
    <t>SMALL EXTRACELLULAR VESICLES OBTAINED FROM NEUROPILIN-1+ T REGULATORY CELLS AS A NOVEL TOOL FOR THE INDUCTION OF TRANSPLANTATION TOLERANCE</t>
  </si>
  <si>
    <t>THE EFFECTS OF COLCHICINE ON CORONARY MICROVASCULAR REPERFUSION AND RESIDUAL INFLAMMATORY RISK IN PATIENTS WITH ACUTE CORONARY SYNDROME.</t>
  </si>
  <si>
    <t>GONZALO MARTINEZ RODRIGUEZ</t>
  </si>
  <si>
    <t>DYNAMICS OF ATTENTIONAL NETWORKS AND THEIR MODULATION BY SENSORY ENTRAINMENT. AN ELECTROPHYSIOLOGICAL STUDY</t>
  </si>
  <si>
    <t>VISIBLE-LIGHT MEDIATED ORGANIC FUNCTIONAL-GROUP TRANSFORMATION USING NEW HOMO- AND HETEROLEPTIC COPPER COMPLEXES BEARING 2,2`-DIPYRIDYLAMINE N,N LIGAND DERIVATIVES</t>
  </si>
  <si>
    <t>ALAN CABRERA CABALLERO</t>
  </si>
  <si>
    <t>PRECARIEDAD(ES) DEL TRABAJO PRODUCTIVO Y REPRODUCTIVO DE TEMPORERAS DE LA FRUTICULTURA DEL VALLE CENTRAL DE CHILE: TRAYECTORIAS BIOGRAFICAS LABORALES, PERSONALES Y FAMILIARES, EXCLUSIONES E INTERSECCIONES DE GENERO, EDAD Y NACIONALIDAD</t>
  </si>
  <si>
    <t>"NO, NO Y NO": SIGNIFICADO, HISTORIA Y DISTRIBUCION DIALECTAL DE LAS NEGACIONES NO POLARES EN ESPANOL</t>
  </si>
  <si>
    <t>SEEK AND DEVELOPMENT OF NOVEL BOTANICAL INSECTICIDES AND ACETYLCHOLINESTERASE INHIBITOR FROM CEANOTHANE AND AGAROFURANE DERIVATIVES: ISOLATION, HEMISYNTHESIS, INSECTICIDAL ACTIVITY, CHOLINESTERASE-INHIBITOR ACTIVITY</t>
  </si>
  <si>
    <t>ETNOGRAFIAS DE LA DESPOSESION URBANA EN EL CHILE ACTUAL. SUJETOS, TERRITORIOS, RESISTENCIAS</t>
  </si>
  <si>
    <t>LUIS CAMPOS MEDINA</t>
  </si>
  <si>
    <t>IMAGENES AFECTIVAS PARA LA ESTIMULAR CREATIVIDAD Y LA SOCIALIZACION: EMOCIONES Y BIOMETRIA COMO ELEMENTOS DE MEJORA EN LA DIDACTICA DEL DISENO</t>
  </si>
  <si>
    <t>SERGIO DONOSO CISTERNAS</t>
  </si>
  <si>
    <t>LECCIONES PARA HABITAR EL FUTURO: LOS PUEBLOS DE LA CORDILLERA DE LOS ANDES DE CHILE CENTRAL FRENTE AL CAMBIO CLIMATICO Y LA EXPANSION EXTRACTIVISTA</t>
  </si>
  <si>
    <t>JUAN SKEWES VODANOVIC</t>
  </si>
  <si>
    <t>IS ALUMINUM (AL) A BENEFICIAL ELEMENT FOR PLANTS ADAPTED TO ACID SOILS? USING PHYSIOLOGICAL AND MOLECULAR TOOLS TO UNDERSTAND HOW AL AFFECTS THE GROWTH OF NATIVE PLANTS IN CHILE.</t>
  </si>
  <si>
    <t>MABEL DELGADO TORRES</t>
  </si>
  <si>
    <t>MACDONALD POSITIVITY AND M-SYMMETRIC FUNCTIONS</t>
  </si>
  <si>
    <t>WHITE-LIGHT EMITTING MATERIALS WITH TUNABLE LUMINESCENCE BASED ON EU(III)DOPING TB(III) METAL-ORGANIC FRAMEWORKS. EFFECT OF THE RIGID AND FLEXIBLE ISOMERIC MULTIFUNCTIONAL IONIC LIGANDS (L1-L4) ON SOLID–STATE EMISSION SPECTRA AND LUMINESCENT DECAY CURVES.</t>
  </si>
  <si>
    <t>“REVEALING THE ROLE OF PET DOGS AS RESERVOIRS OF BACTERIA RESISTANT TO CRITICAL ANTIMICROBIALS AND ITS ASSOCIATED RISK FACTORS: A CRITICAL PROBLEM FOR ANIMAL HEALTH”</t>
  </si>
  <si>
    <t>CARACTERIZACION DE ENTORNOS FISICOS DE APRENDIZAJE EN AULAS ESCOLARES QUE PROMUEVAN LA AUTOESTIMA ACADEMICA Y MOTIVACION ESCOLAR.</t>
  </si>
  <si>
    <t>MARIA PIDERIT MORENO</t>
  </si>
  <si>
    <t>UNEXPLORED IMINES FROM AMINOHETEROCYCLES AS DIRECTING GROUP IN PD AND 3D TRANSITION METALS C-H BOND ACTIVATION</t>
  </si>
  <si>
    <t>LUIS VILCHES HERRERA</t>
  </si>
  <si>
    <t>UNDERSTANDING THE RELATIONSHIP BETWEEN MICROSTRUCTURAL PARAMETERS OF EXTRUDED RICE FLOUR PELLETS AND THEIR SUBSEQUENT EXPANSION TO DEVELOP THIRD GENERATION SNACKS WITH A HIGH ANTIOXIDANT CAPACITY</t>
  </si>
  <si>
    <t>PEST APHIDS AND DROUGHT: CAN BACTERIAL SYMBIONTS ENHANCE THE FITNESS OF SITOBION AVENAE UNDER WATER-STRESS, AND WHAT ARE THEIR IMPLICATIONS FOR BIOLOGICAL CONTROL?</t>
  </si>
  <si>
    <t>ALFREDO FIGUEROA CARO</t>
  </si>
  <si>
    <t>LA CONSTRUCCION SOCIAL DE LOS RIESGOS SOCIOAMBIENTALES EN LAS NARRATIVAS DE LOS REPRESENTANTES DE INSTITUCIONES POLITICAS GUBERNAMENTALES EN CHILE.</t>
  </si>
  <si>
    <t>THE BULK AND ATMOSPHERIC COMPOSITION OF GIANT EXOPLANETS</t>
  </si>
  <si>
    <t>EVALUACION TEORICA, EMPIRICA Y TRASLACIONAL DE LA HABITUACION Y SENSIBILIZACION</t>
  </si>
  <si>
    <t>EDGAR VOGEL GONZALEZ</t>
  </si>
  <si>
    <t>EPISTEMIC PATHOLOGIES OF THE PUBLIC SPHERE: THE REMEDIAL ROLE OF INTELLECTUAL OTHER-REGARDING VIRTUES</t>
  </si>
  <si>
    <t>ADAPTIVE FINITE ELEMENT METHODS FOR LINEAR AND NONLINEAR PDES UNDER DIRAC MEASURES</t>
  </si>
  <si>
    <t>ALEJANDRO ALLENDES FLORES</t>
  </si>
  <si>
    <t>NON AUTONOMOUS SPECTRA: CHARACTERIZATION, CONTINUITY PROPERTIES AND ITS APPLICATIONS IN CONTROL THEORY</t>
  </si>
  <si>
    <t>GONZALO ROBLEDO VELOSO</t>
  </si>
  <si>
    <t>A DECISION SUPPORT SYSTEM FOR CONTAINER HANDLING PORT OPERATIONS BASED ON ARTIFICIAL INTELLIGENCE AND OPTIMIZATION TECHNIQUES (DSS-AIOP)</t>
  </si>
  <si>
    <t>MARCELO LOPEZ LASTRA</t>
  </si>
  <si>
    <t>INEQUIDAD DIGITAL EN PANDEMIA: ESTRATEGIAS DE INCLUSION TECNOLOGICA EN COMUNIDADES VULNERABLES DE ZONAS RURALES Y URBANAS EN CHILE</t>
  </si>
  <si>
    <t>TERESA CORREA REYMOND</t>
  </si>
  <si>
    <t>CONSTRUYENDO SUJETOS-CIUDADANOS: MIGRACION, PRACTICAS RESIDENCIALES Y TECNOLOGIAS DE GOBIERNO EN EL GRAN SANTIAGO</t>
  </si>
  <si>
    <t>ANTIBACTERIAL AGENTS TO CONTROL OF PATHOGENIC XANTHOMONAS ARBORICOLA PV JUGLANDIS ON WALNUT PLANTS BY SECNIDAZOLE–POLYGODIAL DERIVATIVES FORMULATION.</t>
  </si>
  <si>
    <t>INTENSITY LEARNING FOR OFF-RESONANCE CORRECTION IN MRI</t>
  </si>
  <si>
    <t>SUPRAMOLECULAR CONTROL OF PROTOTROPIC TAUTOMERISM MEDIATED BY MICELLES AND CUCURBIT[7]URIL: A NEW STRATEGY FOR THE SPECIFIC ALKYLATION OF SUBSTITUTED 7-(DIETHYLAMINO)QUINOLIN-2(1H)-ONE FLUORESCENT DYES</t>
  </si>
  <si>
    <t>MARGARITA ALIAGA MIRANDA</t>
  </si>
  <si>
    <t>ANDROGRAPHOLIDE, A MULTITARGET IMMUNOMETABOLIC DRUG FOR THE THERAPY OF SYNOVITIS AND LAMENESS IN CATTLE WITH D-LACTIC ACIDOSIS</t>
  </si>
  <si>
    <t>HIGH POWER DENSITY AND EFFICIENT ELECTRIC VEHICLE POWERTRAINS BASED ON MULTILEVEL PARTIAL POWER DC-DC CONVERTERS</t>
  </si>
  <si>
    <t>CHRISTIAN ROJAS MONRROY</t>
  </si>
  <si>
    <t>TRAYECTORIAS DE LOS DIRECTORES Y DIRECTORAS CHILENAS DE ENSENANZA MEDIA: PRIMERA EVIDENCIA PARA POLITICAS PUBLICAS</t>
  </si>
  <si>
    <t>JUAN VALENZUELA BARROS</t>
  </si>
  <si>
    <t>NEWLY PIPERAZINONE DERIVATIVES WITH ANTITHROMBOTIC AND ANTI-INFLAMMATORY PROPERTIES: ENVIRONMENTALLY-FRIENDLY SYNTHESIS, CHARACTERIZATION, AND BIOLOGICAL EVALUATION</t>
  </si>
  <si>
    <t>FLAVIA ZACCONI ---------</t>
  </si>
  <si>
    <t>LA FRAGMENTACION DE LA GEOGRAFIA DEL TRABAJO: LA CONMUTACION DE LARGA DISTANCIA EN LA RED DE PRODUCCION GLOBAL DE LA MINERIA EN CHILE.</t>
  </si>
  <si>
    <t>DEVELOPING PROACTIVE PROJECT PERFORMANCE ASSESSMENT TOOLS THROUGH THE INTEGRATION OF LEAN/BIM MANAGEMENT AND DATA SCIENCE</t>
  </si>
  <si>
    <t>FORMULATION OF CONDUCTIVE HYDROGELS TO PROMOTE WOUND HEALING</t>
  </si>
  <si>
    <t>TECHNOLOGICAL DEVELOPMENT, PRODUCTIVITY AND EMPLOYMENT</t>
  </si>
  <si>
    <t>EXPRESIONES DE LA POLITICA EXTERIOR DE CHILE HACIA BOLIVIA, PERU Y NORESTE DE ARGENTINA: UN ENFOQUE A DISTINTAS ESCALAS DEL VINCULO ENTRE LAS PRACTICAS Y LAS IDEAS (1990-2020).</t>
  </si>
  <si>
    <t>CRISTIAN OVANDO SANTANA</t>
  </si>
  <si>
    <t>DOES RAFTING ALLOWS CONNECTIVITY ACROSS THE ANTARCTIC POLAR FRONT?: A CASE STUDY OF THE DIRECT DEVELOPER PERIWINKLE LAEVILITORINA CALIGINOSA GOULD 1849.</t>
  </si>
  <si>
    <t>CLAUDIO GONZALEZ WEVAR</t>
  </si>
  <si>
    <t>EVALUATION OF PHOTOBIOMODULATION AS A COMPLEMENTARY TREATMENT OPTION FOR DIABETIC RETINOPATHY</t>
  </si>
  <si>
    <t>DISRUPCIONES EN EL DISCURSO DE UNA EMPRESA DE SERVICIOS TECNOLOGICOS</t>
  </si>
  <si>
    <t>TRANSPORT -EXPERIMENTAL AND MODELING- OF ANTIMICROBIALS IN SOILS</t>
  </si>
  <si>
    <t>MONICA ANTILEN LIZANA</t>
  </si>
  <si>
    <t>DEVELOPMENT AND VALIDATION OF AN ANALYTICAL PLATFORM FOR THE DETERMINATION OF NUCLEOTIDES AND NUCLEOSIDES IN COMPLEX MATRICES COMPATIBLE WITH UHPLC-DAD-ESI-MS/MS ANALYSIS: APPLICATIONS TO FOOD INDUSTRIES</t>
  </si>
  <si>
    <t>CAROLA VERGARA ROSALES</t>
  </si>
  <si>
    <t>DATA-DRIVEN AMBIDEXTROUS METAHEURISTICS: USING MACHINE LEARNING APPROACHES TO MANAGE BALANCE OF EXPLORATION AND EXPLOITATION WHEN SOLVING COMBINATORIAL PROBLEMS WITH CONTINUOUS SWARM INTELLIGENCE ALGORITHMS</t>
  </si>
  <si>
    <t>TRACING SEDIMENT POLLUTION AT RIVER BASIN SCALE: A NEW APPROACH FOR SEDIMENT APPORTIONMENT COMBINED WITH SEDIMENT RESIDENCE TIME EVALUATION</t>
  </si>
  <si>
    <t>CLAUDIO BRAVO LINARES</t>
  </si>
  <si>
    <t>FERROCENE-BASED IONIC LIQUIDS APPLIED AS BURNING RATE CATALYSTS FOR COMPOSITE SOLID PROPELLANTS</t>
  </si>
  <si>
    <t>NINFAS EN LA EPICA DE LA EXPANSION IBERICA: EROTISMO, VIOLENCIA Y LEGITIMACION.</t>
  </si>
  <si>
    <t>CLIMATE-CHANGE REFUGIA: A NEW BIOGEOGRAPHY TOOL FOR SPATIAL PRIORITIZATION OF CHILEAN ECOSYSTEMS</t>
  </si>
  <si>
    <t>EQUINE MESENCHYMAL STROMAL CELLS PRECONDITIONING: A NOVEL THERAPEUTIC APPROACH TO EQUINE AIRWAY INFLAMMATION.</t>
  </si>
  <si>
    <t>CLAUDIO HENRIQUEZ SCHIRMER</t>
  </si>
  <si>
    <t>UTILIZATION OF PHOTO-FENTON AND ULTRASOUND PROCESSES IN THE DEPURATION OF LANDFILL LEACHATE</t>
  </si>
  <si>
    <t>RODRIGO POBLETE CHAVEZ</t>
  </si>
  <si>
    <t>NEW PERSPECTIVES ON TARTARIC STABILITY OF CHILEAN WINES</t>
  </si>
  <si>
    <t>MARIONA GIL CORTIELLA</t>
  </si>
  <si>
    <t>JUAN CASTILLO VALENZUELA</t>
  </si>
  <si>
    <t>DANCING WITH THE GENES: THE ROLE OF TOPOLOGICALLY ASSOCIATED DOMAINS (TADS) TO DRIVE THE NON-CODING/CODING RNA INTERACTIONS IN SEA LICE BIOLOGY</t>
  </si>
  <si>
    <t>“¿NO PODRIAMOS LAS DESCABEZADAS PENSAR CON EL CORAZON?”. COMUNIDADES EMOCIONALES FEMENINAS DE ELITE, CHILE 1880-1940.</t>
  </si>
  <si>
    <t>MARIA UNDURRAGA SCHULER</t>
  </si>
  <si>
    <t>“ETNOGRAFIA DEL ESTADO Y PRODUCCION DE DESIGUALDADES SOCIOECOLOGICAS. ANALISIS DE POLITICAS AMBIENTALMENTE RELEVANTES EN CHILE CONTEMPORANEO”</t>
  </si>
  <si>
    <t>INVESTIGATING THE DEVELOPMENT OF PROFESSIONAL PEDAGOGICAL RESPONSIBILITY OF ENGLISH LANGUAGE STUDENT TEACHERS</t>
  </si>
  <si>
    <t>MARIA BARAHONA DURAN</t>
  </si>
  <si>
    <t>MULTISCALE DYNAMICS AND ACTIVE MATTER PROCESSES REGULATE TENSIONAL HOMEOSTASIS OF CELLULAR AGGREGATES</t>
  </si>
  <si>
    <t>CHARTING THE PRIMORDIAL UNIVERSE THROUGH TOMOGRAPHIC NON-GAUSSIANITY</t>
  </si>
  <si>
    <t>GONZALO PALMA QUILODRAN</t>
  </si>
  <si>
    <t>MODULATION OF CAV1.2 INACTIVATION PROCESSES BY DCTERMD/CAV1.2 INTERACTION</t>
  </si>
  <si>
    <t>DIEGO VARELA LEKANDA</t>
  </si>
  <si>
    <t>(SPINNING) BLACK HOLES AND OTHER CLASSES OF SOLUTIONS IN THEORIES OF (MODIFIED) GRAVITY</t>
  </si>
  <si>
    <t>OPTIMIZATION OF MAINTENANCE MANAGEMENT STRATEGIES IN ASSET-INTENSIVE SYSTEMS USING ENGINEERING OPTIONS ANALYSIS AND REINFORCEMENT LEARNING AGENTS</t>
  </si>
  <si>
    <t>THE STAINLESS STEAL: META-ART IN THE COLONIAL PAINTINGS OF SAN DIEGO DE ALCALA, CA. 1710</t>
  </si>
  <si>
    <t>CATHERINE BURDICK</t>
  </si>
  <si>
    <t>MULTIWALLED CARBON NANOTUBE BUCKYPAPERS AS NANOSTRUCTURED ELECTRODIC PLATFORMS COUPLED TO ENZYMATIC SYSTEMS FOR ELECTROANALYSIS, BIOSENSORS, BIOFUEL CELLS AND CAPACITORS APPLICATIONS.</t>
  </si>
  <si>
    <t>JUAN SQUELLA SERRANO</t>
  </si>
  <si>
    <t>INTESTINAL MACROPHAGE AND THE INDUCTION OF ORAL TOLERANCE IN ZEBRAFISH</t>
  </si>
  <si>
    <t>TRANSGENERATIONAL RESPONSES IN PLANTS MEDIATED BY SYMBIOTIC MICROORGANISMS OF VERTICAL TRANSMISSION</t>
  </si>
  <si>
    <t>PEDRO GUNDEL</t>
  </si>
  <si>
    <t>STRATEGIES TO ENHANCE THE BIOACCESSIBILITY OF HYDROPHILIC AND LIPOPHILIC BIOACTIVE COMPOUNDS LOADED IN MULTIPLE EMULSIONS DURING IN VITRO GASTROINTESTINAL DIGESTION</t>
  </si>
  <si>
    <t>BEGONA GIMENEZ CASTILLO</t>
  </si>
  <si>
    <t>MICROBIOMICS IN A CHANGING WORLD: A FOCUS ON THE ATACAMA DESERT</t>
  </si>
  <si>
    <t>JEAN-BAPTISTE RAMOND</t>
  </si>
  <si>
    <t>ROLE OF PLANT IONOTROPIC GLUTAMATE RECEPTORS IN REDOX SIGNALING</t>
  </si>
  <si>
    <t>ERWAN MICHARD</t>
  </si>
  <si>
    <t>AICHA MESSINA MESSINA</t>
  </si>
  <si>
    <t>IRRIGATION WITH MINING WATER AND ORGANIC AMENDMENT ADDITION FOR PHYTOSTABILIZATION OF TAILINGS, MONITORING OF LEACHING OF METALS AND SULFATES.</t>
  </si>
  <si>
    <t>HABLAN LOS INMIGRANTES: SU REPRESENTACION EN LOS MEDIOS DE COMUNICACION CHILENOS Y EL IMPACTO DE ESTA COBERTURA SOBRE LOS PROCESOS DE INTEGRACION A LA SOCIEDAD</t>
  </si>
  <si>
    <t>IMPROVING FOREST WATER YIELD AND PRODUCTIVITY QUANTIFICATION AT THE CATCHMENT SCALE BY MAPPING ROOT DEPTH AND ECO-PHYSIOLOGICAL THRESHOLDS WITH REMOTE SENSING AND WATER TRANSFER MODELING</t>
  </si>
  <si>
    <t>DECAY OF GRID TURBULENCE IN YIELD-STRESS AND SHEAR-THINNING FLUIDS.</t>
  </si>
  <si>
    <t>ASTROCYTIC CYTOKINE SIGNALING IN MULTIPLE SCLEROSIS: IMPLICATIONS IN DISEASE PROGRESSION</t>
  </si>
  <si>
    <t>MYC2-ASSOCIATED RESPONSES AGAINST OXIDATIVE STRESS IN STRAWBERRY PLANTS</t>
  </si>
  <si>
    <t>HONEY BEE GUT MICROBIOTA UNDER THE INTERACTION OF MULTIPLE STRESSORS AND THE SEARCH FOR PESTICIDE-DETOXIFYING BACTERIA ISOLATED FROM BEES DISTRIBUTED IN AN AGRICULTURAL SYSTEM</t>
  </si>
  <si>
    <t>NOLBERTO ARISMENDI SOLIS</t>
  </si>
  <si>
    <t>GEOGRAFIAS POSTHUMANAS EN PATAGONIA: INTERSECCIONES ENTRE NATURALEZA, CAPITAL Y DESEO</t>
  </si>
  <si>
    <t>ANDRES NUNEZ GONZALEZ</t>
  </si>
  <si>
    <t>IMPACT OF SEDIMENTARY FLUXES OF ALGAL BLOOMS ON THE BIOACCUMULATION AND BIOMAGNIFICATION OF PERSISTENT ORGANIC POLLUTANTS</t>
  </si>
  <si>
    <t>UNDERSTANDING THE ROLE OF ABA AND TRANSCRIPTION FACTORS ON SOFTENING OF CHILEAN STRAWBERRY FRUIT</t>
  </si>
  <si>
    <t>COMBINING SYNTHETIC BIOLOGY APPROACHES FOR THE REVERSIBLE AND SIMULTANEOUS TRANSCRIPTIONAL CONTROL OF MULTIPLE METABOLIC GENES IN YEAST.</t>
  </si>
  <si>
    <t>PREVENCION DE LA VIOLENCIA EN LAS RELACIONES DE PAREJA ADOLESCENTE: NUEVAS TECNOLOGIAS DE LA COMUNICACION Y CREENCIAS DISTORSIONADAS SOBRE EL AMOR Y LA VIOLENCIA</t>
  </si>
  <si>
    <t>HOW THE MANAGEMENT OF RHIZOSPHERE MICROBIOTA CAN ENHANCE PLANT PRODUCTION UNDER DROUGHT STRESS: DEVELOPING A SCIENTIFIC BASIS FOR THE DESIGN OF NEXT-GENERATION BIOFERTILIZERS</t>
  </si>
  <si>
    <t>¿EXCELENCIA CON INCLUSION?: EFECTOS Y ESTRATEGIAS DE LOS COLEGIOS DE ALTA EXIGENCIA ANTE LAS NUEVAS POLITICAS DE ADMISION</t>
  </si>
  <si>
    <t>ALEJANDRO CARRASCO ROZAS</t>
  </si>
  <si>
    <t>INFLUENCE OF AROMATIC-AROMATIC INTERACTIONS ON THE FORMATION, MORPHOLOGY, AND THERMOMECHANICAL AND FUNCTIONAL PROPERTIES OF FOAMS BASED ON COPOLYMERS OF GLYCIDYL METHACRYLATE AND SODIUM STYRENE SULFONATE</t>
  </si>
  <si>
    <t>HOUSING APPRECIATION IN THE GREATER SANTIAGO METROPOLITAN AREA: CAUSES, GEOGRAPHICAL DISTRIBUTION, AND EFFECTS ON FERTILITY</t>
  </si>
  <si>
    <t>ERNESTO LOPEZ MORALES</t>
  </si>
  <si>
    <t>FILLING THE GAP: CHARACTERIZATION OF WINTER HYDROGRAPHIC CONDITIONS AND HABITAT USE IN THE NORTHERN ANTARCTIC PENINSULA USING INSTRUMENTED SEALS AND OCEAN MODELING</t>
  </si>
  <si>
    <t>MARIA PINONES</t>
  </si>
  <si>
    <t>DESARROLLO TEMPRANO DE HABILIDADES ACADEMICAS EN EL AULA: EFECTO A CORTO Y MEDIANO PLAZO DE UN JUEGO EN TABLET QUE ESTIMULA HABILIDADES COGNITIVAS, EMOCIONALES Y SOCIALES, PARA NINAS Y NINOS DE PREKINDER</t>
  </si>
  <si>
    <t>DYNAMICS, STRUCTURE AND EVOLUTION OF GAS INSIDE AND OUTSIDE GALACTIC DISKS</t>
  </si>
  <si>
    <t>SOCIOLOGIA VISUAL DEL “ESTALLIDO”: ESTUDIO SOBRE MEDIALIDADES, TEMPORALIDADES, CONTAGIO Y VIOLENCIA DE LAS IMAGENES EN LA RECIENTE MOVILIZACION POPULAR EN CHILE.</t>
  </si>
  <si>
    <t>JORGE PAVEZ OJEDA</t>
  </si>
  <si>
    <t>ESCENARIOS POLITICOS LOCALES EN TRANSFORMACION. ALCALDES INDIGENAS Y MUNICIPIOS EN EL CHILE DE LA TRANSICION DEMOCRATICA</t>
  </si>
  <si>
    <t>CLAUDIO ESPINOZA ARAYA</t>
  </si>
  <si>
    <t>MODELING THE EMISSION OF GALAXIES TODAY AND TOMORROW TO UNDERSTAND THEIR EVOLUTION</t>
  </si>
  <si>
    <t>EXPLICIT METHODS IN ARITHMETIC GEOMETRY AND UNDECIDABILITY PROBLEMS</t>
  </si>
  <si>
    <t>NATALIA GARCIA FRITZ</t>
  </si>
  <si>
    <t>LIGNIN-BASED RECYCLED ASPHALT PAVEMENTS: FROM NANO-SCALE APPROACH TO LARGE-SCALE APPLICATION</t>
  </si>
  <si>
    <t>ALVARO GONZALEZ VACCAREZZA</t>
  </si>
  <si>
    <t>PAREJAS DEL MISMO SEXO EN CHILE: LUCHAS PUBLICAS Y PRIVADAS</t>
  </si>
  <si>
    <t>DISENO Y FORMAS DE VESTIR EN EL DESIERTO DE ATACAMA EN EL SXX.</t>
  </si>
  <si>
    <t>HECTOR MORALES MORGADO</t>
  </si>
  <si>
    <t>ADVANCING RESEARCH ON REWARD PROGRAMS: POINT LIABILITY AND IMPLICATIONS OF STRUCTURAL CHANGES</t>
  </si>
  <si>
    <t>RICARDO MONTOYA</t>
  </si>
  <si>
    <t>PHOTOINDUCED ISOMERIZATION OF FUNCTIONALIZED HYBRID DENDRIMERS COATING ONTO FILMS. A BIOINSPIRED APPROACH FOR THE FABRICATION OF MOLECULAR SOLAR THERMAL STORAGE MATERIALS.</t>
  </si>
  <si>
    <t>THE RUNX2 PARADIGM: ONE TRANSCRIPTION FACTOR AND TWO CELL DIFFERENTIATION PROCESSES</t>
  </si>
  <si>
    <t>PABLO VENEGAS TAPIA</t>
  </si>
  <si>
    <t>RECENT DEOXYGENATION TREND IN THE NORTHERN PATAGONIAN FJORD: LOCAL DRIVERS AND CONNECTION TO CLIMATE MODES.</t>
  </si>
  <si>
    <t>EXPLORING EXCEPTIONAL QUANTUM PHENOMENA BEYOND EQUILIBRIUM</t>
  </si>
  <si>
    <t>LUIS FOA TORRES</t>
  </si>
  <si>
    <t>UNRAVELLING THE MECHANISMS CONTROLLING THE TRADE-OFF BETWEEN KERNEL WEIGHT AND GRAIN NUMBER TO IMPROVE YIELD AND CROP ADAPTATION OF WHEAT</t>
  </si>
  <si>
    <t>POESIA Y ABIGARRAMIENTO CULTURAL: EL PROBLEMA DEL OTRO RACIALIZADO EN LA POESIA CENTROAMERICANA DE VANGUARDIA Y POSTVANGUARDIA.</t>
  </si>
  <si>
    <t>LEONEL DELGADO ABURTO</t>
  </si>
  <si>
    <t>HEAT ASSISTED PARTICLE SETTLING IN SLENDER, INCLINED CONTAINERS</t>
  </si>
  <si>
    <t>CHRISTIAN IHLE BASCUNAN</t>
  </si>
  <si>
    <t>EXPLORING THE ROLE OF TRANSMEMBRANE VOLTAGE AND EXTRACELLULAR CA2+ ON THE THERMODYNAMIC EQUILIBRIUM BETWEEN THE OPEN AND CLOSED STATES OF THE HUMAN CX26 HEMICHANNEL</t>
  </si>
  <si>
    <t>IMPULSANDO EL DISENO DE PAISAJES MULTIFUNCIONALES EN CONTEXTOS URBANO-LACUSTRES: SERVICIOS ECOSISTEMICOS COMO EJES DE PLANIFICACION TERRITORIAL</t>
  </si>
  <si>
    <t>EXTREMOPHILE ANTARCTIC MICROORGANISMS ENHANCE PLANT PHYSIOLOGICAL PERFORMANCE, INCREASING HEALTH-RELATED COMPOUNDS IN STRAWBERRY CULTIVATED UNDER DROUGHT AND HIGH-TEMPERATURE CONDITIONS.</t>
  </si>
  <si>
    <t>PATRICIO RAMOS CAMPOS</t>
  </si>
  <si>
    <t>COMBINING FORCE SPECTROSCOPY AND CELLULAR OMICS REVEALS THE MOLECULAR MECHANISM OF CROSSTALKING INTERACTION BETWEEN PLASMA MEMBRANE P2X4 AND 5-HT3A RECEPTORS</t>
  </si>
  <si>
    <t>DIRECT MANIPULATION OF CONSCIOUS VISUAL PERCEPTION BY REAL-TIME FMRI MULTIVOXEL PATTERN DECODED NEUROFEEDBACK OF FRONTOPARIETAL BRAIN ACTIVITY</t>
  </si>
  <si>
    <t>CAMINO DEL INCA EN LA PRECORDILLERA DE ARICA. ESTUDIO ETNOARQUEOLOGICO SOBRE LOS ESPACIOS INTERNODALES Y EL PAISAJE CULTURAL ANDINO</t>
  </si>
  <si>
    <t>IVAN MUNOZ OVALLE</t>
  </si>
  <si>
    <t>MAXWELL AND ADS-LORENTZ HYPERGRAVITIES IN ODD DIMENSIONS.</t>
  </si>
  <si>
    <t>RICARDO CAROCA LISBOA</t>
  </si>
  <si>
    <t>CONTRIBUTION OF GLYCINE RECEPTORS TO THE PATHOPHYSIOLOGY OF CHRONIC PAIN AND TO THE ANALGESIA INDUCED BY ALLOSTERIC MODULATORS: NOVEL INSIGHTS COMING FROM BRAIN AND MIDBRAIN STRUCTURES WITHIN THE PAIN PATHWAY.</t>
  </si>
  <si>
    <t>CIENCIAS PARA LA CIUDADANIA EN EDUCACION TECNICO PROFESIONAL: DISENO DE SECUENCIAS DE ENSENANZA Y APRENDIZAJE BASADAS EN MODELOS CON TECNOLOGIAS INMERSIVAS</t>
  </si>
  <si>
    <t>EFFECTS OF TISSUE AGE AND ENDOPHYTIC MICROBIOME ON BOTRYOSPHAERIA DIEBACK CAUSED BY DIPLODIA SERIATA IN CV. CABERNET SAUVIGNON IN CENTRAL CHILE, AND BIOCONTROL STUDIES IN PLANT</t>
  </si>
  <si>
    <t>UNDERSTANDING THE FUNCTIONAL IMPACT OF BIOPHYSICAL AND BIOCHEMICAL MODIFICATIONS ON THE LARGE INTRACELLULAR DOMAIN BY INTRACELLULAR REGULATORS IN THE INHIBITORY PENTAMERIC LIGAND-GATED ION CHANNELS</t>
  </si>
  <si>
    <t>GUSTAVO MORAGA CID</t>
  </si>
  <si>
    <t>“NO, ESOS NO SE CUENTAN”. INSTITUCIONES INFORMALES Y COHESION SOCIAL: LEGITIMACION, CRITICA Y DISPUTAS EN EL ORDEN NORMATIVO DEL CHILE ACTUAL</t>
  </si>
  <si>
    <t>REGIONAL AUTOMATED FINAL FAULT INVERSION OF SEISMIC AND GEODETIC DATA AND REAL TIME TSUNAMI MODELING: TOWARDS 10-MINUTE SOLUTIONS</t>
  </si>
  <si>
    <t>SEBASTIAN RIQUELME MUNIZ</t>
  </si>
  <si>
    <t>TOWARDS A UNIFIED PREDICTIVE FRAMEWORK TO STUDY THERMAL TOLERANCE IN ECTOTHERMS</t>
  </si>
  <si>
    <t>EXOTIC FOREST PESTS IN NEW HABITATS: EVALUATING THE RELATIONSHIPS AMONG HABITAT SUITABILITY, INVADED DISTRIBUTION AND HOST DAMAGE ALONG CHILE</t>
  </si>
  <si>
    <t>NEW LIPOPHILIC THEAFLAVIN-LIKE POLYPHENOLS PREPARED BY OXIDATION OF FLAVAN-3-OLS ADDUCTS AS REGULATORS OF BIOFILM FORMATION IN PATHOGENIC AND NON-PATHOGENIC BACTERIA THROUGH MODULATION OF THE SYNTHESIS OF DI-C-AMP AND DI-C-GMP SECOND MESSENGERS</t>
  </si>
  <si>
    <t>DESIGN AND OBTAINING OF NEW OPTIMIZED HYBRID NANOCOMPOSITES BASED ON ELECTROSPUN POLYMER NANOFIBERS CONTAINING METALLIC NANOPARTICLES: NEW INSIGHTS TO IMPROVE THEIR PERFORMANCE AND APPLICATIONS</t>
  </si>
  <si>
    <t>ANGEL LEIVA CAMPUSANO</t>
  </si>
  <si>
    <t>STRUCTURE PREDICTION AND CHEMICAL BONDING ANALYSIS TO DRIVE THE DISCOVERY OF NOVEL COMPOUNDS OF MAIN-GROUP ELEMENTS</t>
  </si>
  <si>
    <t>MULTI-OBJECTIVE MATHEURISTIC METHODS TO SOLVE THE INTEGRATED BEAM ANGLE AND DIRECT APERTURE OPTIMISATION PROBLEM IN RADIATION THERAPY FOR CANCER TREATMENT.</t>
  </si>
  <si>
    <t>GUILLERMO CABRERA GUERRERO</t>
  </si>
  <si>
    <t>EPIGENETIC CONTROL OF SULFATE-STARVATION RESPONSIVE GENES IN SOLANUM LYCOPERSICUM</t>
  </si>
  <si>
    <t>ZEEMAN EFFECT SPECTROSCOPY MEASUREMENTS FOR MAGNETIC FIELD CHARACTERIZATION OF A SUB-KJ PLASMA FOCUS DISCHARGE</t>
  </si>
  <si>
    <t>ADVANCES IN VISIBLE LIGHT COMMUNICATION SYSTEMS APPLIED TO UNDEGROUND MINING ENVIRONMENTS</t>
  </si>
  <si>
    <t>CESAR AZURDIA MEZA</t>
  </si>
  <si>
    <t>UNDERSTANDING AND IMPROVING THE MICROSTRUCTURE AND PROPERTIES OF NEW CONCRETES WITH LOW ENVIRONMENTAL IMPACT BASED ON CONCRETE WASTE: A PATH TOWARDS THE CIRCULAR FUTURE</t>
  </si>
  <si>
    <t>STUDIES ON THE MECHANISMS OF ENDOTHELIAL DYSFUNCTION AND PLATELET ACTIVATION IN FRAIL OLDER PEOPLE: ROLE OF RHOA/RHO-KINASE PATHWAY ACTIVATION</t>
  </si>
  <si>
    <t>CIRCULATING ADIPOSE TISSUE-DERIVED EXTRACELLULAR VESICLES AND GESTATIONAL DIABETES MELLITUS – EFFECTS ON THE LONG-TERM HEALTH OF THE OFFSPRING</t>
  </si>
  <si>
    <t>CARLOS SALOMON GALLO</t>
  </si>
  <si>
    <t>COMPUTATIONAL NANOTECHNOLOGY: RATIONAL DESIGN OF PEPTIDE-BASED FUNCTIONAL BIOMATERIALS TO ENHANCE MOLECULAR RECOGNITION.</t>
  </si>
  <si>
    <t>HORACIO POBLETE VILCHES</t>
  </si>
  <si>
    <t>ROLES OF TURBULENT TRANSPORT AND TOTAL PRESSURE BALANCE IN DYNAMICS OF EARTH’S MAGNETOSPHERE</t>
  </si>
  <si>
    <t>DEVELOPMENT OF NEW METHODOLOGY FOR FILLER DOSAGE BASED ON ITS INTRINSIC PARAMETERS AND INTERACTION WITH THE ASPHALT BINDER (METHFILL)</t>
  </si>
  <si>
    <t>PLATOSPEC: A NEW TOOL FOR THE STUDY OF EXTRA SOLAR PLANETS.</t>
  </si>
  <si>
    <t>ANALISIS DE LA MOVILIDAD DE ESTUDIANTES DE ESTABLECIMIENTOS URBANOS A ESCUELAS RURALES, DESDE LA PERSPECTIVA DE LAS TRAYECTORIAS ESCOLARES Y LA INCLUSION</t>
  </si>
  <si>
    <t>CARMEN NUNEZ MUNOZ</t>
  </si>
  <si>
    <t>PROCEDIMIENTO DE TUTELA LABORAL: HACIA UNA MEJOR DELIMITACION DE SUS PRINCIPALES CUESTIONES PROCESALES</t>
  </si>
  <si>
    <t>OBTAINING HIGH-YIELD COMMERCIAL TOMATO PLANTS UNDER SALINE STRESS CONDITIONS WHOSE TOLERANCE IS BASED ON STRENGTHENING THEIR ROOTS TO EXCLUDE SODIUM FROM THEIR AERIAL ORGANS.</t>
  </si>
  <si>
    <t>TRAIT NETWORK INTEGRATION AND FUNCTIONAL SPACE VARIATION OF WOODY SHRUB COMMUNITIES ACROSS AN ARIDITY GRADIENT WITHIN THE ATACAMA DESERT</t>
  </si>
  <si>
    <t>SERGIO RIOS ARAMAYO</t>
  </si>
  <si>
    <t>EL SILENCIO DE LA MISION. ESCRITURA UNIVERSAL Y FRAGILIDADES MISIONERAS EN UNA BIBLIOTECA AMERICANA EN ROMA (1566-1725)</t>
  </si>
  <si>
    <t>NOVEL HYPERSPECTRAL IMAGING TOOL, IN THE SHORT-WAVE INFRARED, USING SPECTRAL RETRIEVAL ALGORITHMS FOR PROCESSES MONITORING</t>
  </si>
  <si>
    <t>LUIS ARIAS PARADA</t>
  </si>
  <si>
    <t>RANDOMNESS IN CLASSICAL AND QUANTUM SYSTEMS</t>
  </si>
  <si>
    <t>GREGORIO MORENO FLORES</t>
  </si>
  <si>
    <t>LIVING IN A STRESSFUL ENVIRONMENT: DYNAMIC OF HEALTH IN PHYLLOTIS DARWINI AND ASSESSMENT OF BIOTIC, ABIOTIC AND SOCIAL FACTORS AT THE WILDLIFE INTERFACE</t>
  </si>
  <si>
    <t>VARIABLES PSICOLOGICAS Y TRAYECTORIA EN CALIDAD DE VIDA RELACIONADA CON LA SALUD EN TRASPLANTADOS EN EL ANO 2021</t>
  </si>
  <si>
    <t>ALVARO QUINONES BERGERET</t>
  </si>
  <si>
    <t>USING A FUNCTIONAL APPROACH TO ASSESS WINNERS AND LOSERS TO CLIMATE CHANGE IN PLANT SPECIES OF THE ANDES OF CENTRAL CHILE</t>
  </si>
  <si>
    <t>RASGOS PROMINENTES DE LA FONETICA Y FONOLOGIA SEGMENTALES DEL ESPANOL DE CHILE HABLADO POR PERSONAS EN SITUACION DE CARCEL</t>
  </si>
  <si>
    <t>JAIME SOTO BARBA</t>
  </si>
  <si>
    <t>ESTRATEGIAS DE ECONOMIA CIRCULAR INTEGRADAS AL NEXO AGUA-ENERGIA-ALIMENTOS EN AGRICULTURA URBANA: ANALISIS AMBIENTAL, SOCIAL Y DE CIRCULARIDAD</t>
  </si>
  <si>
    <t>EDMUNDO MUNOZ ALVEAR</t>
  </si>
  <si>
    <t>BIOREFINERY OF URBAN GREENING WASTE FOR THE PRODUCTION OF SOLID BIOFUELS AND CHEMICAL BUILDING BLOCKS, BASED ON A HYDROTHERMAL CARBONIZATION PROCESS</t>
  </si>
  <si>
    <t>TANGIBLE INTERFACES FOR PROGRAMMING SMART CONNECTED DEVICES IN LOW-INCOME COMMUNITIES IN CHILE.</t>
  </si>
  <si>
    <t>VALERIA HERSKOVIC</t>
  </si>
  <si>
    <t>MICROENCAPSULATION OF PROBIOTIC BACTERIA IN CROSS-LINKED ALGINATE MATRICES AND SOLUBLE FIBER BY SPRAY DRYING FOR PRESERVING THEIR VIABILITY AT DIFFERENT ENVIRONMENTAL CONDITIONS</t>
  </si>
  <si>
    <t>MARIELA BUSTAMANTE LOPEZ</t>
  </si>
  <si>
    <t>¿QUE, COMO Y PARA QUE LEEN LOS NINOS EN CONTEXTOS DE DIVERSIDAD SOCIAL Y CULTURAL EN LA ARAUCANIA?: UNA APROXIMACION A LAS PRACTICAS DE ENSENANZA-APRENDIZAJE DE COMPRENSION LECTORA, DESDE DIVERSAS DISCIPLINAS EN LA EDUCACION BASICA</t>
  </si>
  <si>
    <t>VANESSA VALDEBENITO ZAMBRANO</t>
  </si>
  <si>
    <t>SPATIAL BIOLOGY OF SYNTHETIC GENE NETWORKS</t>
  </si>
  <si>
    <t>GRAVITATIONAL WAVES AS AN ASTROPHYSICAL PROBE FOR TORSION</t>
  </si>
  <si>
    <t>FERNANDO IZAURIETA ARANDA</t>
  </si>
  <si>
    <t>THE ROLE OF THE ERUPTIVE AND HYDROTHERMAL ACTIVITY, CRUSTAL AND SLAB CONTRIBUTIONS INTO THE TOTAL VOLATILE FLUXES EMITTED FROM NORTHERN CHILE VOLCANOES</t>
  </si>
  <si>
    <t>MARIA BALCELLS MARTY</t>
  </si>
  <si>
    <t>GRAVITATIONAL DUALS OF CONFORMAL FIELD THEORIES IN 2D: DEFORMATIONS, AVERAGING AND GENERALIZED GIBBS ENSEMBLES</t>
  </si>
  <si>
    <t>NEUROBIOLOGICAL MECHANISMS OF VALUE REPRESENTATION UNDER UNCERTAINTY</t>
  </si>
  <si>
    <t>MODELLING THE ROLE OF BIOGEOCHEMICAL RIVER INPUT INTO FJORD SYSTEMS IN CHILEAN PATAGONIA</t>
  </si>
  <si>
    <t>HECTOR SEPULVEDA</t>
  </si>
  <si>
    <t>ASSESSING THE UNIQUENESS OF THE ANTARCTIC VASCULAR PLANTS: A COMPARISON AMONG POPULATIONS, OTHER HARSH CLIMATE SPECIES AND CLOSELY RELATED TEMPERATE SPECIES.</t>
  </si>
  <si>
    <t>DESIGN AND APPLICATION OF HYDROPHOBIC IONIC LIQUIDS FOR THE SELECTIVE SOLVENT EXTRACTION AND DIRECT ELECTROWINNING OF COBALT FROM AQUEOUS SOLUTIONS</t>
  </si>
  <si>
    <t>INNOVATION COMPLEXITY AND ECOSYSTEM DEVELOPMENT UNDER COMPETITION</t>
  </si>
  <si>
    <t>STUDY OF THE RELATION OF THE NUTRITION OF BREEDERS WITH THE INCIDENCE OF MALFORMATIONS, ULTRASTRUCTURAL AND MOLECULAR CHANGES OF THE CHORION IN EMBRYOS OF ATLANTIC SALMON (SALMO SALAR).</t>
  </si>
  <si>
    <t>NEMESIO VALDEBENITO ISLER</t>
  </si>
  <si>
    <t>ON FLOCKING PHENOMENA: SPATIOTEMPORAL STRUCTURING AND A SPATIALLY EXTENDED MEAN FIELD APPROACH.</t>
  </si>
  <si>
    <t>DANIEL ESCAFF DIXON</t>
  </si>
  <si>
    <t>MAGNETOTELLURIC MONITORING OF VILLARRICA AND LLAIMA VOLCANOES, TWO HAZARDOUS VOLCANOES IN THE SOUTHERN ANDES</t>
  </si>
  <si>
    <t>DANIEL DIAZ ALVARADO</t>
  </si>
  <si>
    <t>THE INTERPLAY BETWEEN PHOSPHORYLATION AND UBIQUITYLATION CONTROLS STABILIZATION OF HERPUD1 UNDER ER STRESS: POSSIBLE IMPLICATIONS ON TNBC AGGRESSIVENESS</t>
  </si>
  <si>
    <t>FINITE ELEMENT METHODS FOR NEW VORTICITY FORMULATIONS IN FLUID MECHANICS</t>
  </si>
  <si>
    <t>EXERCISE PREVENTS EARLY ANTHRACYCLIN-INDUCED CARDIOTOXICITY BY INCREASING CIRCULATING CARDIOPROTECTIVE MICRORNAS</t>
  </si>
  <si>
    <t>HUGO VERDEJO PINOCHET</t>
  </si>
  <si>
    <t>TECHNOLOGICAL CHANGE AND POLITICAL COMPETITION</t>
  </si>
  <si>
    <t>FRANCISCO PINO</t>
  </si>
  <si>
    <t>AMANDA LABARCA: LECTORA, ESCRITORA Y CRITICA. SU TRAYECTORIA INTELECTUAL EN EL CAMPO LITERARIO Y CULTURAL DE LA PRIMERA MITAD DEL SIGLO XX EN CHILE</t>
  </si>
  <si>
    <t>THE SYNERGY BETWEEN TWO WORLDS, ORGANIC AND INORGANIC LIGANDS FOR NOVEL HYBRID MONONUCLEAR LANTHANOID COMPLEXES WITH SINGLE MOLECULE MAGNET PROPERTIES.</t>
  </si>
  <si>
    <t>UNDERSTANDING THE REGULATION OF CANINE OOCYTE DEVELOPMENT: ROLE OF MICRO RNA</t>
  </si>
  <si>
    <t>EDUCACION EN CAMBIO CLIMATICO EN CHILE: ANALISIS EXPLORATORIO DE POLITICAS, CURRICULO, Y PRACTICAS ESCOLARES Y DE FORMACION INICIAL DOCENTE</t>
  </si>
  <si>
    <t>CECILIA MAYORGA MUNOZ</t>
  </si>
  <si>
    <t>CARLEMAN ESTIMATES FOR SOME PARTIAL DIFFERENTIAL EQUATIONS WITH NON-HOMOGENEOUS BOUNDARY CONDITIONS AND APPLICATIONS TO CONTROLLABILITY</t>
  </si>
  <si>
    <t>NICOLAS CARRENO GODOY</t>
  </si>
  <si>
    <t>AGE OF INFORMATION AS DESIGN METRIC FOR IOT-BASED NETWORKED CONTROL SYSTEMS</t>
  </si>
  <si>
    <t>FELIPE NUNEZ RETAMAL</t>
  </si>
  <si>
    <t>AMBICIONES, CONEXIONES Y RECURSOS: EL CAMINO DE LOS SENADORES PARA ADQUIRIR INFLUENCIA Y AUTONOMIA POLITICA EN LAS DECISIONES NACIONALES</t>
  </si>
  <si>
    <t>ACTIVE INNER SOURCES IN ACOUSTIC METAMATERIALS AND MULTISCALE POROUS MATERIALS</t>
  </si>
  <si>
    <t>RODOLFO VENEGAS</t>
  </si>
  <si>
    <t>TRANSCRIPTIONAL REGULATION OF ENDOMEMBRANE TRAFFICKING IN ARABIDOPSIS THALIANA: THE ROLE OF BZIP TRANSCRIPTION FACTORS</t>
  </si>
  <si>
    <t>ANALISIS HISTORICO POLITICO DE LAS NUEVAS FORMAS DE RESISTENCIA Y SUBJETIVACION ETNICA, EN EL MARCO DE LOS PROGRAMAS DE DESARROLLO ECONOMICO Y SOCIAL EN CONTEXTOS DE REIVINDICACION TERRITORIAL Y AUTONOMICA MAPUCHE EN WALLMAPU (1989-2018)</t>
  </si>
  <si>
    <t>PATRICIO LEPE-CARRION</t>
  </si>
  <si>
    <t>TOWARD ZEOLITE AND ZEOLITE - LIKE OSTEOINDUCTIVE MATERIALS FOR BONE TISSUE ENGINEERING.</t>
  </si>
  <si>
    <t>MIGUEL MANSILLA AGÜERO</t>
  </si>
  <si>
    <t>MECHANISTIC INSIGHTS INTO INNOVATION AND DIVERSIFICATION PROCESSES</t>
  </si>
  <si>
    <t>ROLE OF THE CILIARY PKD2-BECN1 COMPLEX AS REGULATOR OF AUTOPHAGY IN POMC NEURONS</t>
  </si>
  <si>
    <t>ARNULF BECKER LORCA</t>
  </si>
  <si>
    <t>THE ROLE OF PLANKTON DYNAMICS IN AIR-SEA FLUXES OF CLIMATE-RELEVANT TRACE GASES AND ATMOSPHERIC CONDITIONS IN THE NORTHERN ANTARCTIC PENINSULA</t>
  </si>
  <si>
    <t>JUAN HÖFER</t>
  </si>
  <si>
    <t>INFLAMMATORY BOWEL DISEASE COURSE: RHOA/RHO KINASE AS A KEY PLAYER IN THE INTERPLAY BETWEEN VITAMIN D STATUS AND BOTH GUT ENDOTHELIAL DYSFUNCTION AND INTESTINAL MICROBIOTA.</t>
  </si>
  <si>
    <t>MANUEL ALVAREZ LOBOS</t>
  </si>
  <si>
    <t>EFFECT OF CONTROLLED-CHARGED AND DISTRIBUTION OF ELECTROSPUN POLYMER FIBER MESHES AS TEMPLATE ON IN VITRO CRYSTALLIZATION OF CALCIUM CARBONATE AND CALCIUM OXALATE</t>
  </si>
  <si>
    <t>ANDRONICO NEIRA CARRILLO</t>
  </si>
  <si>
    <t>ECOLOGICAL GENOMICS OF ADAPTATION TO MULTIPLE ENVIRONMENTAL STRESSORS IN A FRESHWATER INSECT ACROSS AGRICULTURAL WATERSHEDS OF CHILE</t>
  </si>
  <si>
    <t>NICOLAS GOUIN</t>
  </si>
  <si>
    <t>ESTUDIO CRITICO DE LA SUCESION DE EMPRESAS EN EL SISTEMA LABORAL CHILENO. UNA CUESTION NECESARIA EN TIEMPOS DE CRISIS.</t>
  </si>
  <si>
    <t>INTERPLAY BETWEEN MOLECULAR ELECTRONICS AND ELECTROCATALYSIS: "SUPRAMOLECULAR NANO-DEVICES" FOR CLEAN ENERGY CONVERSION APPLICATIONS</t>
  </si>
  <si>
    <t>INGRID PONCE HORMAZABAL</t>
  </si>
  <si>
    <t>INVESTIGATING THE IMMUNOREGULATORY AND ANTI-RHEUMATOID ARTHRITIS ACTIVITIES OF SMALL EXTRACELLULAR VESICLES-SHUTTLED BIOACTIVE MICRORNA DERIVED FROM GLYCOLYTIC MESENCHYMAL STEM CELL</t>
  </si>
  <si>
    <t>MODERN CHALLENGES IN QUANTUM PHYSICS, SYMMETRIES AND INTEGRABILITY</t>
  </si>
  <si>
    <t>ATP AND D-SERINE INTERPLAY IN BREATHING REGULATION, KEY PLAYERS IN HEALTH AND DISEASE</t>
  </si>
  <si>
    <t>JAIME EUGENIN LEON</t>
  </si>
  <si>
    <t>IDENTIFICATION OF A TRANSITION STATE IN A FIRST ORDER PROTEIN-PROTEIN DISSOCIATION PATHWAY</t>
  </si>
  <si>
    <t>DAVID NARANJO DONOSO</t>
  </si>
  <si>
    <t>DISCRIMINATING AGAINST INACCURATE MACHINES: THE DYNAMIC NATURE OF ALGORITHMIC ADOPTION</t>
  </si>
  <si>
    <t>TOMAS REYES TORRES</t>
  </si>
  <si>
    <t>STATISTICALLY RELIABLE MILLIMETER WAVE WIRELESS CHANNEL MODELING FOR FREQUENCIES UP TO 170 GHZ</t>
  </si>
  <si>
    <t>CAUSALIDAD E IMPUTACION OBJETIVA EN LOS DELITOS CALIFICADOS POR EL RESULTADO: HACIA UNA SOLUCION DIFERENCIADA.</t>
  </si>
  <si>
    <t>FACUNDO GOMEZ TAVELLA</t>
  </si>
  <si>
    <t>COMPRENSION Y TOMA DE DECISIONES EN POBLACION GENERAL Y PERSONAL SANITARIO DE PRUEBAS DE SCREENING Y DIAGNOSTICAS: HACIA LA TOMA DE DECISIONES CONJUNTA</t>
  </si>
  <si>
    <t>NOVEL DEEP LEARNING ARCHITECTURES FOR ASTRONOMICAL TIME SERIES</t>
  </si>
  <si>
    <t>PABLO HUIJSE HEISE</t>
  </si>
  <si>
    <t>INVESTIGATING THE EFFECT OF MAVS-ENRICHED MITOCHONDRIAL TRANSPLANTATION ON INTRACELLULAR ANTIVIRAL IMMUNITY AND THEIR RESTORATIVE AND IMMUNOMODULATORY EFFECTS IN A VIRAL-INDUCED ACUTE LUNG INJURY MODEL.</t>
  </si>
  <si>
    <t>ROBUST OPTIMIZATION FOR POWER SYSTEMS WITH DIVERSE ENERGY STORAGE TECHNOLOGIES</t>
  </si>
  <si>
    <t>PRENATAL STRESS: MATERNAL ASTROCYTE-DERIVED EXTRACELLULAR VESICLES AS A NOVEL STRESS-TRANSFER MECHANISM CONTRIBUTING TO ADVERSE OFFSPRING NEURODEVELOPMENT</t>
  </si>
  <si>
    <t>UNDERSTANDING THE FUNDAMENTALS OF AUTOTROPHY/ENERGETIC OPTIMIZATION IN CHEMOLITHOTROPHIC, ACIDOPHILIC, IRON-OXIDIZING MICROORGANISMS</t>
  </si>
  <si>
    <t>GLORIA LEVICAN JAQUE</t>
  </si>
  <si>
    <t>EFFECT OF TITANIUM DIOXIDE ON ETHYLENE SCAVENGING PROPERTIES OF ECO-FRIENDLY POLYMER NANOCOMPOSITES</t>
  </si>
  <si>
    <t>COORDINATION POLYMERS: DESIGN, SYNTHESIS, AND FUNCTIONS</t>
  </si>
  <si>
    <t>BILEVEL BANDITS</t>
  </si>
  <si>
    <t>“SOLVING THE UNSOLVED”: AN INTERDISCIPLINARY EVALUATION OF PERSONAL, SOCIAL AND HEALTH SYSTEM EFFECTS OF THE USE OF GENOMIC STRATEGIES FOR RARE UNDIAGNOSED DISORDERS</t>
  </si>
  <si>
    <t>ZONAL ATMOSPHERIC RIVERS LANDFALLING SOUTH-CENTRAL CHILE: MECHANISMS AND IMPACT</t>
  </si>
  <si>
    <t>ESTUDIO LONGITUDINAL DE LAS INTERACCIONES EDUCATIVAS DE DOCENTES QUE SE ESPECIALIZAN EN LA ENSENANZA DE LA MATEMATICA Y SUS ESTUDIANTES DE SEGUNDO CICLO BASICO, DESDE LA PERSPECTIVA DEL CUARTETO DE CONOCIMIENTOS</t>
  </si>
  <si>
    <t>CHRISTIAN MIRANDA JANA</t>
  </si>
  <si>
    <t>UNDERSTANDING AND MODELING VISUAL NUMEROSITY PERCEPTION</t>
  </si>
  <si>
    <t>“NATURALEZA Y LOGOS: EL PROBLEMA GENETICO DE LA INSTITUCION [STIFTUNG] DE SENTIDO EN MERLEAU-PONTY”</t>
  </si>
  <si>
    <t>MULTI-PHASE HYDRODYNAMICS IN THE GALACTIC CENTRE</t>
  </si>
  <si>
    <t>ENGINEERING AZOHYDROMONAS LATA AND RALSTONIA EUTROPHA FOR THE PRODUCTION OF HYDROXY ACIDS.</t>
  </si>
  <si>
    <t>ADQUISICION Y DESARROLLO FONOLOGICO EN MAPUZUNGUN: ESTUDIO LONGITUDINAL EN UNA MUESTRA DE NINOS/AS MAPUCHE DESDE LOS 18 HASTA LOS 42 MESES DE EDAD</t>
  </si>
  <si>
    <t>PILAR VIVAR VIVAR</t>
  </si>
  <si>
    <t>HOW DID CACTI COLONIZE THE HYPERARID ATACAMA DESERT? UNRAVELING THE MECHANISM OF HYDROLOGICAL NICHE EVOLUTION AND DIVERSIFICATION.</t>
  </si>
  <si>
    <t>PABLO GUERRERO MARTIN</t>
  </si>
  <si>
    <t>CONTRIBUTION OF ASTROCYTE-MEDIATED NEUROINFLAMMATION IN OBSTRUCTIVE SLEEP APNEA-INDUCED HYPERTENSION: ARE THE CAROTID BODIES NEEDED?</t>
  </si>
  <si>
    <t>EXPLORING THE NANOPARTICLE-POLYMER INTERFACE: BORONIC ACID DYNAMIC COVALENT BONDS TO IMPROVE TOUGHNESS OF NANOCOMPOSITE HYDROGELS</t>
  </si>
  <si>
    <t>DESARROLLO Y EVALUACION DE ESTRATEGIAS DE GESTION PEDAGOGICA, ENSENANZA Y APRENDIZAJE APOYADAS POR TECNOLOGIAS DIGITALES PARA MEJORAR LAS PRACTICAS DE EDUCACION ESCOLAR SEMI-PRESENCIAL EN ESTABLECIMIENTOS EDUCACIONALES EN CONTEXTOS DESAFIANTES</t>
  </si>
  <si>
    <t>COMPLEX FLUIDS' BEHAVIOUR AND HAZARDS PREDICTION IN UNDERGROUND MINING: MUDRUSH AND AIRBLAST EVENTS</t>
  </si>
  <si>
    <t>SERGIO PALMA MOYA</t>
  </si>
  <si>
    <t>THE PATHOGENIC VICIOUS CYCLE BETWEEN PERIODONTITIS AND GESTATIONAL DIABETES MELLITUS: COMMUNICATION VIA BACTERIAL TRANSLOCATION AND EXTRACELLULAR VESICLES</t>
  </si>
  <si>
    <t>UNRAVELLING PHYSIOLOGICAL MECHANISMS TO COPE NITROGEN STRESS IN CONTRASTING LOWLAND QUINOA LANDRACES (CHENOPODIUM QUINOA WILLD)</t>
  </si>
  <si>
    <t>LUISA BASCUNAN GODOY</t>
  </si>
  <si>
    <t>HEALTHY VS UNHEALTHY OBESITY IN YOUNG MALE ADULTS: EARLY PREDICTORS, MECHANISTIC INSIGHTS AND EFFECTS OF TIME-RESTRICTED EATING</t>
  </si>
  <si>
    <t>STUDY OF THE METABOLIC REPROGRAMING OF EFFECTOR CD4+T CELLS BY MITOCHONDRIA TRANSFER IN ORAL CANCER AND ITS EFFECT UPON T HELPER AND T-DEPENDENT B CELL RESPONSES.</t>
  </si>
  <si>
    <t>PARTITIONING OF THE ONCOPROTEIN GOLPH3 IN BIOMOLECULAR CONDENSATES BY LIQUID-­LIQUID PHASE SEPARATION: A MECHANISM FOR THE PHENOTYPIC PLASTICITY OF BREAST CANCER CELLS</t>
  </si>
  <si>
    <t>VERSATILE NIR-RESPONSIVE NANOSYSTEMS TO IMPROVE DETECTION AND FOR PHOTOTHERMAL DISAGGREGATION OF BETA AMYLOID</t>
  </si>
  <si>
    <t>MARCELO KOGAN</t>
  </si>
  <si>
    <t>POLYGON AND POLYHEDRON MESHING ALGORITHMS</t>
  </si>
  <si>
    <t>THE GEOGRAPHY OF SEGREGATION BASED ON MOBILITY PATTERNS WITHIN THE CITY: AN APPROACH FROM BIG DATA AND COMPLEX NETWORKS ANALYSIS</t>
  </si>
  <si>
    <t>JUICIO SOBRE LOS INDICADORES BIBLIOMETRICOS: CARACTERIZACION DEL CONOCIMIENTO DE LOS ACADEMICOS ASOCIADOS A DISCIPLINAS RELACIONADAS A CIENCIAS SOCIALES Y HUMANIDADES.</t>
  </si>
  <si>
    <t>ERWIN KRAUSKOPF POBLETE</t>
  </si>
  <si>
    <t>OBSERVING THE DYNAMICS OF PLANET FORMATION</t>
  </si>
  <si>
    <t>STUDYING AND EVALUATING OPPORTUNITIES AND BOTTLENECK TO INCREASE CIRCULARITY IN THE MINING SECTOR. THE CASE OF CHILE</t>
  </si>
  <si>
    <t>FACILITATORS AND BARRIERS IN THE DAILY SCHOOL EXPERIENCE OF BOYS AND GIRLS WITH DISABILITY DIAGNOSIS PARTICIPATING IN "SCHOOL INTEGRATION PROGRAMS".</t>
  </si>
  <si>
    <t>MONICA PENA OCHOA</t>
  </si>
  <si>
    <t>WATCHING EYES TAKE SHAPE: MAB21L2 AS A LINK BETWEEN MORPHOGENESIS AND GROWTH OF THE EYES IN A VERTEBRATE MODEL</t>
  </si>
  <si>
    <t>FROM DIAGNOSIS TO SYMPTOM MODIFICATION IN POST-TRAUMATIC STRESS DISORDER: DECODING AND MODULATION OF NEURAL NETWORKS WITH MACHINE LEARNING AND BRAIN- COMPUTER INTERFACES</t>
  </si>
  <si>
    <t>SERGIO RUIZ POBLETE</t>
  </si>
  <si>
    <t>HYDROTHERMAL ENVIRONMENTS: A WINDOW TO UNDERSTAND MICROBIAL LIFE DURING THE EARLY EARTH</t>
  </si>
  <si>
    <t>MARTHA HENGST LOPEZ</t>
  </si>
  <si>
    <t>SARS-COV-2 IN COMPANION ANIMALS: PREPAREDNESS FOR THE NEAR FUTURE, ASSESSING THE POTENTIAL ROLE AS VIRAL RESERVOIRS</t>
  </si>
  <si>
    <t>VICTOR NEIRA RAMIREZ</t>
  </si>
  <si>
    <t>TOWARD NEW MATERIALS FOR SAFER AND HIGH ENERGY ALL-SOLID-STATE LITHIUM-ION BATTERIES, BASED ON LISICON AND GARNET TYPE STRUCTURES.</t>
  </si>
  <si>
    <t>DOMINGO RUIZ LEON</t>
  </si>
  <si>
    <t>FROM MICRO TO MACRO: AGGREGATE EFFECTS OF TRADE SHOCKS</t>
  </si>
  <si>
    <t>AMAYA ALVEZ MARIN</t>
  </si>
  <si>
    <t>PERSECUCION PENAL DE DELITOS INTRACARCELARIOS Y LA PROTECCION DE SUS VICTIMAS Y TESTIGOS EN CHILE: CARACTERISTICAS Y FACTORES QUE INCIDEN EN SU EFICACIA Y CALIDAD</t>
  </si>
  <si>
    <t>JÖRG STIPPEL</t>
  </si>
  <si>
    <t>MEASURING THE FIELD SPECTRUM OF THE EARLY UNIVERSE</t>
  </si>
  <si>
    <t>JORGE NORENA SANCHEZ</t>
  </si>
  <si>
    <t>UNDERSTANDING LIQUID-LIQUID PHASE SEPARATION DURING THE RETROVIRAL LIFE CYCLE</t>
  </si>
  <si>
    <t>HYDROCOLLOID-BASED EDIBLE COATINGS AS STRATEGY TO PRODUCE HEALTHIER FRENCH-FRIES OPTIONS.</t>
  </si>
  <si>
    <t>CAROLINA ASTUDILLO CASTRO</t>
  </si>
  <si>
    <t>PRACTICAS PEDAGOGICAS DE DOCENTES DESTACADOS PARA MEDIAR EL APRENDIZAJE DE ESTUDIANTES EN CONTEXTO DIGITAL: ESTUDIO DE CASOS.</t>
  </si>
  <si>
    <t>CHEMORHEOLOGICAL EQUATIONS FOR WALL EXPANSION DURING TIP GROWTH</t>
  </si>
  <si>
    <t>FUNGAL BIOFILTERS FOR ELIMINATING HIDROPHOBIC COMPOUNDS CAUSING ODOUR NUISANCE IN GASEOUS INDUSTRIAL EMISSIONS</t>
  </si>
  <si>
    <t>EL DANO A LA AUTODETERMINACION DEL PACIENTE EN LOS JUICIOS POR RESPONSABILIDAD CIVIL MEDICA. ANALISIS CRITICO Y PROPUESTA DE CONFIGURACION.</t>
  </si>
  <si>
    <t>DARIO PARRA SEPULVEDA</t>
  </si>
  <si>
    <t>SPECTRAL AND DYNAMICAL PERSPECTIVES ON QUANTUM SYSTEMS</t>
  </si>
  <si>
    <t>FIGHTING THE PANDEMIC CAUSING THE GREATEST BIODIVERSITY LOSS: ADVANCING IN THE MITIGATION OF AMPHIBIAN CHYTRIDIOMYCOSIS</t>
  </si>
  <si>
    <t>CLAUDIO AZAT SOTO</t>
  </si>
  <si>
    <t>PUBLICOS DE CINE EN CHILE: CULTURA CINEMATOGRAFICA, CINEFILIA Y PROCESOS DE FORMACION</t>
  </si>
  <si>
    <t>MARIA PAZ PEIRANO OLATE</t>
  </si>
  <si>
    <t>GLOBAL GAMES WITH STRATEGIC SUBSTITUTES AND EQUILIBRIUM SELECTION IN ENTRY GAMES</t>
  </si>
  <si>
    <t>PEDRO JARA MORONI</t>
  </si>
  <si>
    <t>MECHANICAL CONSTRAINTS INDUCE TRAVELING WAVES OF GENE EXPRESSION IN CELL COLONIES</t>
  </si>
  <si>
    <t>TIMOTHY RUDGE</t>
  </si>
  <si>
    <t>IMPROVING THE TAILINGS MANAGEMENT AND WATER RECOVERY IN MINERAL PROCESSING THROUGH NOVEL POLYMERS OF ADVANCED ARCHITECTURE</t>
  </si>
  <si>
    <t>RICARDO JELDRES VALENZUELA</t>
  </si>
  <si>
    <t>ERROR, VERDAD Y METODO, UN ESTUDIO SOBRE LAS ASUNCIONES METODICAS Y CONDICIONES DE CORRECCION DE LA CRITICA DE LA RAZON PURA</t>
  </si>
  <si>
    <t>LUIS PLACENCIA GARCIA</t>
  </si>
  <si>
    <t>BLOCKADE OF PODOCYTE DEDIFFERENTIATION AND FIBROSIS IN DIABETIC NEPHROPATHY THROUGH ADENOSINE A2B RECEPTOR ANTAGONISM</t>
  </si>
  <si>
    <t>RODY SAN MARTIN</t>
  </si>
  <si>
    <t>A MULTIPERIOD OPTIMAL CONTROL APPROACH FOR THE SCHEDULING OF CATALYST REPLACEMENT IN INTERNAL DIFFUSION-CONTROLLED KINETICS WITH APPLICATION TO A MULTIENZYME REACTION SYSTEM</t>
  </si>
  <si>
    <t>RAUL CONEJEROS RISCO</t>
  </si>
  <si>
    <t>EXTERNAL SHOCKS, EXCHANGE RATE PASS-THROUGH, AND MONETARY POLICY CREDIBILITY</t>
  </si>
  <si>
    <t>JUAN MEDINA GUZMAN</t>
  </si>
  <si>
    <t>ENANTIOSELECTIVE SYNTHESIS AND BIOLOGICAL EVALUATION OF NEW 2-(BENZYLOXY)-N,N-DISUBTITUTED-2-PHENYLETHANAMINE IN BATCH AND IN CONTINUOUS FLOW. A NEW FAMILY OF MULTIPLE BIOGENIC MONOAMINE NEUROTRANSMITTERS BLOCKERS</t>
  </si>
  <si>
    <t>EDWIN PEREZ HERNANDEZ</t>
  </si>
  <si>
    <t>IDENTIFICATION METHODS FOR STOCHASTIC SYSTEMS SUBJECT TO NON-GAUSSIAN PERTURBATIONS</t>
  </si>
  <si>
    <t>JUAN AGÜERO VASQUEZ</t>
  </si>
  <si>
    <t>DEVELOPMENT OF ELECTROANALYTICAL METHODOLOGIES FOR REDOX SPECIATION OF METAL(LOIDS) (AS, CR, SE) AND CHROMATOGRAPHIC METHODOLOGIES FOR THE DETERMINATION OF ORGANOMETALLICS SPECIES (AS, HG, SE) IN DIFFERENT MATRICES</t>
  </si>
  <si>
    <t>VERONICA ARANCIBIA MOYA</t>
  </si>
  <si>
    <t>TERRITORIOS ELUSIVOS: LA FOTOGRAFIA DE AUTOR DEL PAISAJE PRODUCTIVO EN CHILE COMO EXPERIENCIA Y DOCUMENTO (2000-2020)</t>
  </si>
  <si>
    <t>JOSE VIELMA CABRUJA</t>
  </si>
  <si>
    <t>SCHEDULING PROBLEMS UNDER EXPLORABLE UNCERTAINTY: THEORY, EXPERIMENTS AND PRACTICE</t>
  </si>
  <si>
    <t>OSCAR VASQUEZ PEREZ</t>
  </si>
  <si>
    <t>ROBUST AND EFFICIENT METHODS FOR WATER AND FAT SEPARATION IN MAGNETIC RESONANCE IMAGING</t>
  </si>
  <si>
    <t>OUTER MEMBRANE VESICLES(OMVS) FROM ESCHERICHIA COLI PATHOTYPES AS LITTLE PANDORA BOXES SUPPORTING THEIR SPECIFIC PATHOGENICITY MECHANISMS</t>
  </si>
  <si>
    <t>THE MIXED HYBRID MULTISCALE METHOD: EXTENSIONS</t>
  </si>
  <si>
    <t>RODOLFO ARAYA DURAN</t>
  </si>
  <si>
    <t>EFFECTS OF CLIMATE CHANGE ON PRODUCTIVITY AND EVAPOTRANSPIRATION OF TEMPERATE RAINFORESTS IN CHILE</t>
  </si>
  <si>
    <t>JORGE PEREZ QUEZADA</t>
  </si>
  <si>
    <t>BIODIVERSITY AND FUNCTIONALITY OF ARBUSCULAR MYCORRHIZAL FUNGI: INCORPORATION OF BIOINOCULANTS IN VITICULTURE FOR SUSTAINABLE PRODUCTION UNDER A GLOBAL CHANGE SCENARIO”.</t>
  </si>
  <si>
    <t>PAULA AGUILERA NONQUEPAN</t>
  </si>
  <si>
    <t>CONSTRAINING PLANET-FORMATION IN THE ALMA ERA II.</t>
  </si>
  <si>
    <t>LUCAS CIEZA GONZALEZ</t>
  </si>
  <si>
    <t>MARIA PALANZA BARRESI</t>
  </si>
  <si>
    <t>ESTADO DE CHILE Y PUEBLO MAPUCHE: MEMORIAS INDIGENAS SOBRE EL TERRORISMO DE ESTADO EN CONTEXTO DE MILITARIZACION DE LA ARAUCANIA</t>
  </si>
  <si>
    <t>MICROBIAL BIOGEOGRAPHY IN THE SOUTHERN OCEAN: FROM COMMUNITIES TO OLIGOTYPES</t>
  </si>
  <si>
    <t>CONSTRAINED CONTROL OF INVERTER-INTERFACED DISTRIBUTED ENERGY RESOURCE IN MICROGRID APPLICATIONS.</t>
  </si>
  <si>
    <t>CESAR SILVA JIMENEZ</t>
  </si>
  <si>
    <t>ELUCIDATING THE ROLE OF NATIVE POLLENS AND THEIR COMPOUNDS IN HONEYBEES INFECTED WITH CHILEAN DEFORMED WING VIRUS GENOTYPES: IMPACTS ON HONEYBEE BEHAVIOR, SURVIVAL AND IMMUNITY</t>
  </si>
  <si>
    <t>YOLANDA VARGAS CONCHA</t>
  </si>
  <si>
    <t>ACCESORIEDAD ADMINISTRATIVA EN EL DERECHO PENAL. CONSIDERACIONES DE TECNICA LEGISLATIVA</t>
  </si>
  <si>
    <t>MARIA OSSANDON WIDOW</t>
  </si>
  <si>
    <t>MINIATURIZED PLASMA THRUSTER FOR CUBESAT NANOSATELLITES</t>
  </si>
  <si>
    <t>REAL-TIME SUPERVISION AND SELF-OPTIMIZING CONTROL OF INDUSTRIAL FLOTATION MACHINES BY INTEGRATING FROTH AND COLLECTION ZONE STATE VARIABLES</t>
  </si>
  <si>
    <t>CALABI-YAU VARIETIES: TORIC EMBEDDINGS, COX RINGS AND AUTOMORPHISMS</t>
  </si>
  <si>
    <t>MODULAR REDESIGN AND REWIRING OF CIRCADIAN CIRCUITS TO CHALLENGE DESIGN PRINCIPLES AND DISSECT FUNDAMENTAL CLOCK PROPERTIES</t>
  </si>
  <si>
    <t>LUIS LARRONDO CASTRO</t>
  </si>
  <si>
    <t>APPLICATION OF THE CROP SIMULATION MODEL SUBSTOR-POTATO TO ASSESS THE NITROGEN USE EFFICIENCY OF POTATO CROPS IN RESPONSE TO GENOTYPE, NITROGEN AND ENVIRONMENTS</t>
  </si>
  <si>
    <t>PATRICIO SANDANA GOMEZ</t>
  </si>
  <si>
    <t>EPITRANSCRIPTOMIC REGULATION OF COMPETING ENDOGENOUS RNA NETWORKS IN CARDIAC FIBROBLASTS ASSOCIATED WITH HEART FAILURE WITH PRESERVED EJECTION FRACTION</t>
  </si>
  <si>
    <t>ENHANCING PESTICIDES DEGRADATION BY MICROBIAL CONSORTIA ACTING ON AN EFFICIENT BIOPURIFICATION SYSTEM ENRICHED WITH BIOSURFACTANTS</t>
  </si>
  <si>
    <t>DIACHRONIC SEMANTIC EXTENSION AND IMAGE-SCHEMATIC PRESERVATION. A COMPARATIVE MULTIVARIATE EXPLORATION OF PROTOTYPICALITY IN GREEK, ENGLISH AND SPANISH.</t>
  </si>
  <si>
    <t>REVEALING THE RELATIONSHIP BETWEEN HIGH-ORDER INTERDEPENDENCIES AND CRITICAL-LIKE BEHAVIOR IN BIOPHYSICAL NEURAL NETWORKS</t>
  </si>
  <si>
    <t>A SUSTAINABLE WATER-RECOVERY PROCESS TO PURIFY AND CONCENTRATE HYPERSALINE LITHIUM BRINES EXTRACTED FROM SALT LAKES, BASED ON MEMBRANE DISTILLATION-CRYSTALLIZATION</t>
  </si>
  <si>
    <t>COMPRENSION LECTORA EN ADULTOS MAYORES DE 3ª Y 4ª EDAD. ESTUDIO EXPERIMENTAL.</t>
  </si>
  <si>
    <t>UNCOVERING PLEIOTROPIC FUNCTIONAL VARIANTS INVOLVED IN SEA LICE SUSCEPTIBILITY AND GROWTH-RELATED TRAITS IN ATLANTIC SALMON BY USING ULTRA-DENSE GENOME-WIDE INFORMATION</t>
  </si>
  <si>
    <t>JOSE YANEZ LOPEZ</t>
  </si>
  <si>
    <t>UN ANALISIS GENEALOGICO DE LA RECEPCION DE LAS NEUROCIENCIAS EN EL DERECHO PENAL CHILENO</t>
  </si>
  <si>
    <t>RICARDO CAMARGO BRITO</t>
  </si>
  <si>
    <t>EVOLUTION OF BELOW- AND ABOVEGROUND MUTUALISMS IN THE ANDEAN GENUS ADESMIA: THE IMPORTANCE OF LIFE HISTORY AND CLIMATE</t>
  </si>
  <si>
    <t>MARIA PEREZ TRAUTMANN</t>
  </si>
  <si>
    <t>SOME WEIGHTED ELLIPTIC EQUATIONS AND RELATED PROBLEMS</t>
  </si>
  <si>
    <t>SALOMON ALARCON ARANEDA</t>
  </si>
  <si>
    <t>SEISMIC COLLAPSE ASSESSMENT OF CROSS-LAMINATED TIMBER BUILDINGS BY MULTI-SCALE MODELLING TECHNIQUES</t>
  </si>
  <si>
    <t>ERICK SAAVEDRA FLORES</t>
  </si>
  <si>
    <t>SECCION VARIEDADES DE LA PRENSA EN CHILE (1830-1899): CARACTERISTICAS E IMPACTOS HASTA AHORA DESCONOCIDOS, CLAVES PARA EL CAMPO CULTURAL NACIONAL</t>
  </si>
  <si>
    <t>MARINA ALVARADO CORNEJO</t>
  </si>
  <si>
    <t>SECONDARY VOLCANISM OF THE NAZCA PLATE: MANTLE MELTING DRIVEN BY FLEXURAL DEFORMATION OF THE OCEANIC LITHOSPHERE</t>
  </si>
  <si>
    <t>COMPREHENSIVE STUDY OF FUNCTIONAL FOODS APPLYING EFFECT-DIRECTED ANALYSIS AND MASS SPECTROMETRY-BASED TECHNIQUES: ROLE OF GASTROINTESTINAL DIGESTION AS ENDOGENOUS SOURCE OF NOVEL BIOACTIVE MOLECULES WITH THERAPEUTIC POTENTIAL.</t>
  </si>
  <si>
    <t>LENGTH-SCALES OF CHEMICAL, ISOTOPIC, AND STRUCTURAL HETEROGENEITY IN THE MANTLE SECTION OF THE ~6 MA TAITAO OPHIOLITE</t>
  </si>
  <si>
    <t>MANUEL SCHILLING DANYAU</t>
  </si>
  <si>
    <t>AN EXPERIMENTAL STUDY OF THE INVOLVEMENT OF CATALYTIC AMYLOIDS ON PREBIOTIC CHEMISTRY</t>
  </si>
  <si>
    <t>RESIDUAL CAPACITY OF EARTHQUAKE-DAMAGED REINFORCED CONCRETE STRUCTURAL WALL BUILDINGS</t>
  </si>
  <si>
    <t>MATIAS HUBE GINESTAR</t>
  </si>
  <si>
    <t>NEW PREDICTORS OF ANDV PERSON-TO-PERSON TRANSMISSION: WHEN A HOUSEHOLD CONTACT BECOMES AN INDEX CASE</t>
  </si>
  <si>
    <t>MARCELA FERRES GARRIDO</t>
  </si>
  <si>
    <t>WIRELESS POWER TRANSFER SYSTEM BASED ON MODULAR MULTILEVEL CONVERTERS</t>
  </si>
  <si>
    <t>GALECTIN-8 IN EPITHELIAL MESENCHYMAL TRANSITION AND ACUTE KIDNEY INJURY (AKI) REPAIR</t>
  </si>
  <si>
    <t>ANDREA SOZA GAJARDO</t>
  </si>
  <si>
    <t>NEW AZAPHILONES AND NAPHTHOQUINONES FROM FILAMENTOUS FUNGI OF ANTARCTIC ORIGIN</t>
  </si>
  <si>
    <t>ESTABLISHING LINKS BETWEEN SECONDARY METABOLITES AND BIOSYNTHETIC GENE CLUSTERS (BGCS) IN THE FILAMENTOUS FUNGUS PENICILLIUM ROQUEFORTI</t>
  </si>
  <si>
    <t>DUCTAL MEDIATED FLUID SECRETION IN SALIVARY GLANDS</t>
  </si>
  <si>
    <t>TEMPERATURE MATTERS: EFFECT OF THE SEASONAL SEAWATER TEMPERATURE ON THE HEALTH STATUS OF ATLANTIC SALMON (SALMO SALAR) SKIN MUCOSA REARED IN THE SOUTH OF CHILE AND ITS IMPLICATIONS IN THE INFESTATION BY THE ECTOPARASITE CALIGUS ROGERCRESSEYI (SALT-LICE).</t>
  </si>
  <si>
    <t>FELIPE REYES LOPEZ</t>
  </si>
  <si>
    <t>CONSORCIO TECNOLOGICO DE SANIDAD ACUICOLA S.A.</t>
  </si>
  <si>
    <t>EXPLORATION OF ROBUST WATER SECURITY PATHWAYS IN A SEMI-ARID COASTAL BASIN: A TRANSDISCIPLINARY PERSPECTIVE</t>
  </si>
  <si>
    <t>SEBASTIAN VICUNA DIAZ</t>
  </si>
  <si>
    <t>REAL-TIME DOME TURBULENCE CHARACTERIZATION THROUGH IMAGE MOTION AND SCINTILLATION OF PASSIVE TARGETS</t>
  </si>
  <si>
    <t>CARDIOPROTECTION OF PATIENTS WITH ACUTE MYOCARDIAL INFARCTION UNDERGOING PERCUTANEOUS CORONARY ANGIOPLASTY THROUGH A COMBINED ANTIOXIDANT THERAPY</t>
  </si>
  <si>
    <t>DISARMING PATHOGENS: DEVELOPMENT AND EVALUATION OF NOVEL ANTIMICROBIALS BASED ON THE INHIBITION OF POLYPHOSPHATE SYNTHESIS IN HYPERVIRULENT AND MULTIDRUG RESISTANT KLEBSIELLA PNEUMONIAE STRAINS</t>
  </si>
  <si>
    <t>FRANCISCO CHAVEZ ESPINOSA</t>
  </si>
  <si>
    <t>IMPROVING GROWTH, PRODUCTIVITY AND FRUIT QUALITY OF VACCINIUM CORYMBOSUM CULTIVARS EXPOSED TO AL-TOXICITY AND DROUGHT IN ACID ANDISOL: PHYTOHORMONES MANAGEMENT AS A STRATEGY UNDER A CLIMATE CHANGE SCENARIO</t>
  </si>
  <si>
    <t>SYNERGISTIC EFFECTS BETWEEN EXTREMOPHILIC ROOT-ASSOCIATED FUNGI. AN INNOVATIVE STUDY OF RHIZOSPHERE FUNGAL COMMUNITIES TO IMPROVE PLANT PERFORMANCE UNDER COMBINED DROUGHT AND METAL(LOID)S STRESS</t>
  </si>
  <si>
    <t>EQUIDISTRIBUTION OF SPECIAL AND SMALL POINTS</t>
  </si>
  <si>
    <t>RICARDO MENARES VALENCIA</t>
  </si>
  <si>
    <t>THE ROLE OF VOLCANO EDIFICE DIMENSIONS ON PATTERNS OF VOLCANIC ACTIVITY OF ARC-VOLCANOES</t>
  </si>
  <si>
    <t>EL DERECHO PUBLICO DE LA VIALIDAD EN CHILE, 1842-1969: IDEAS ORIENTADORAS, ENTORNOS INSTITUCIONALES Y REPERTORIOS DE ACTUACION FISCAL EN LA PRODUCCION LEGAL DEL ESPACIO NACIONAL</t>
  </si>
  <si>
    <t>FERNANDO MUNOZ LEON</t>
  </si>
  <si>
    <t>THE AGENCY OF SURVIVAL IN THE AGE OF OBSOLESCENCE: A COMPARATIVE ANALYSIS OF CRITICAL OBJECTS IN LATIN AMERICAN ART</t>
  </si>
  <si>
    <t>PAULINA FABA ZULETA</t>
  </si>
  <si>
    <t>DECIPHERING MUSCLE-LIVER CONNECTIONS IN MAFLD: EXPERIMENTAL AND CLINICAL STUDIES</t>
  </si>
  <si>
    <t>DANIEL CABRERA GARCIA</t>
  </si>
  <si>
    <t>INFORMACION Y DECISIONES EN LA TRAYECTORIA TECNICO PROFESIONAL</t>
  </si>
  <si>
    <t>MARIA SANTELICES ETCHEGARAY</t>
  </si>
  <si>
    <t>FUNDAMENTAL RESEARCH IN LOW ENERGY PLASMA FOCUS DISCHARGES IN A HIGHLY EFFICIENT NEUTRON PRODUCTION REGIME</t>
  </si>
  <si>
    <t>CRISTIAN PAVEZ MORALES</t>
  </si>
  <si>
    <t>THE BIPHASIC LIFE STYLE OF PISCIRICKETTSIA SALMONIS: UNDERSTANDING ITS CONSEQUENCES FOR BACTERIAL VIRULENCE</t>
  </si>
  <si>
    <t>VERONICA CAMBIAZO</t>
  </si>
  <si>
    <t>UNRAVELING EPIGENETIC REGULATION IN THE NITRATE-DEFENSE RESPONSE INTERACTION IN SOLANUM LYCOPERSICUM</t>
  </si>
  <si>
    <t>ANDREA VEGA CONTRERAS</t>
  </si>
  <si>
    <t>MULTISCALE MECHANICAL PROPERTIES OF HYGROSCOPIC NANOFIBERS</t>
  </si>
  <si>
    <t>COMPUTATIONAL AND THEORETICAL MODELING OF MAGNETIC METAL-ORGANIC SUPERLATTICES</t>
  </si>
  <si>
    <t>FELIPE TORRES SANCHEZ</t>
  </si>
  <si>
    <t>MULTIPLICITY IN MASSIVE STARS</t>
  </si>
  <si>
    <t>RODOLFO BARBA SUAREZ</t>
  </si>
  <si>
    <t>ANALYZING COMMUNICATION AND COLLABORATION IN WORKGROUPS THROUGH A MULTIMODAL LEARNING ANALYTICS FRAMEWORK TO IMPROVE AGILE PRACTICES</t>
  </si>
  <si>
    <t>ROBERTO MUNOZ SOTO</t>
  </si>
  <si>
    <t>CENOZOIC TECTONIC EVOLUTION OF STRIKE-SLIP BASINS DEVELOPED BETWEEN THE SOUTH AMERICAN AND NORTHWESTERN SCOTIA PLATES: THE PALEOGEOGRAPHIC RECONSTRUCTION OF THE PALEO-MAGELLAN STRAIT BASIN.</t>
  </si>
  <si>
    <t>A FRAMEWORK FOR STUDYING GALAXY EVOLUTION IN CLUSTERS OVER THE LAST EIGHT BILLION YEARS</t>
  </si>
  <si>
    <t>PENTAGONAL MATERIALS FOR THERMOELECTRIC AND GAS SENSOR APPLICATIONS</t>
  </si>
  <si>
    <t>¿COMO DESARROLLAR EL CONOCIMIENTO PEDAGOGICO DEL CONTENIDO DE PROFESORES DE BIOLOGIA PARA LA ALFABETIZACION CIENTIFICA DE SUS ESTUDIANTES?: EL ROL DE LA NATURALEZA DE LA CIENCIA Y LA ARGUMENTACION.</t>
  </si>
  <si>
    <t>A SPATIOTEMPORAL ASSESSMENT OF MAJOR DISTURBANCES ON CHILEAN VEGETATION PHENOLOGY, PRODUCTIVITY AND RESILIENCE USING 40 YEARS OF CONTINUOUS REMOTE SENSING RECORDS</t>
  </si>
  <si>
    <t>LAND-OCEAN EXPORT OF PLASTIC-WASTE AND CHEMICALS: THE ROLE OF RIVERS AND NEARSHORE BAYS IN CENTRAL CHILE</t>
  </si>
  <si>
    <t>KARLA POZO GALLARDO</t>
  </si>
  <si>
    <t>EXCESS MORBIDITY, MORTALITY, AND ECONOMIC BURDEN ASSOCIATED WITH THE PRESENCE OF MULTI-RESISTANT BACTERIA IN INTENSIVE CARE UNITS IN CHILE</t>
  </si>
  <si>
    <t>EDUARDO UNDURRAGA</t>
  </si>
  <si>
    <t>HOT SUBDWARF STARS AS TEST BEDS FOR BINARY STELLAR PHYSICS</t>
  </si>
  <si>
    <t>ROBUST SPEECH PROCESSING FOR HUMAN-ROBOT INTERACTION</t>
  </si>
  <si>
    <t>NON-CARBAPENEMASE PRODUCING CARBAPENEM-RESISTANT KLEBSIELLA PNEUMONIAE: POPULATION STRUCTURE, MECHANISMS OF RESISTANCE AND THERAPY</t>
  </si>
  <si>
    <t>PHARMACOGENOMIC VARIANTS AND TUMOR MUTATION PROFILING AS MODIFIERS OF THE CLINICAL RESPONSE AFTER 5-FLUOROURACIL-BASED CHEMOTHERAPY IN PATIENTS WITH METASTATIC COLORECTAL CANCER.</t>
  </si>
  <si>
    <t>ACTIVATION OF RENAL DENDRITIC CELLS BY DIETARY CHLORIDE IS A NECESSARY STEP FOR THE DEVELOPMENT OF ARTERIAL HYPERTENSION</t>
  </si>
  <si>
    <t>ROLE OF MARINE WILD FISHES EXHIBITING PELAGIC AND DEMERSAL HABITS AS RESERVOIRS OF ANTIMICROBIAL-RESISTANT BACTERIA CARRYING TRANSFERABLE RESISTANCE-ENCODING GENES AND INTEGRONS</t>
  </si>
  <si>
    <t>UNVEILING THE NATURE OF THE FIRST GALAXIES AT THE END OF COSMIC REIONIZATION</t>
  </si>
  <si>
    <t>SISTEMAS PESQUERO-ARTESANALES Y MERCADOS COSTEROS DE LUGAR EN CHILE. UNA INVESTIGACION ANTROPOLOGICA SOBRE LA OPACIDAD DE LA ECONOMIA.</t>
  </si>
  <si>
    <t>DISSECTING THE CROSSTALK BETWEEN NKT CELLS AND B CELLS THAT MODULATE HUMORAL IMMUNITY BY USING A PARTIALLY HUMANIZED MOUSE MODEL</t>
  </si>
  <si>
    <t>LEANDRO CARRENO MARQUEZ</t>
  </si>
  <si>
    <t>EFFECTS OF ECCENTRIC, CONCENTRIC AND ECCENTRIC/CONCENTRIC TRAINING ON MUSCLE FUNCTION AND MASS, FUNCTIONAL PERFORMANCE, CARDIOMETABOLIC HEALTH, QUALITY OF LIFE AND MOLECULAR ADAPTATIONS OF SKELETAL MUSCLE IN COPD PATIENTS: A MULTICENTER RANDOMIZED TRIAL</t>
  </si>
  <si>
    <t>REVEALING DYNAMICAL PROCESSES IN ISOLATED NEUTRON STARS THROUGH PULSAR TIMING</t>
  </si>
  <si>
    <t>CRISTOBAL ESPINOZA ROMO</t>
  </si>
  <si>
    <t>COMPREHENSIVE INTEGRATION OF DECENTRALIZED SOLUTIONS IN ENERGY SYSTEM PLANNING.</t>
  </si>
  <si>
    <t>RESIDUO Y FUTURABILIDAD. IMAGINACION Y TERRITORIO EN LA NOVELA Y CINE EN CHILE. 1981-2020</t>
  </si>
  <si>
    <t>LUIS  VALENZUELA  PRADO</t>
  </si>
  <si>
    <t>EL POBLAMIENTO TEMPRANO DEL ARCHIPIELAGO FUEGO-PATAGONICO (53º- 56º LATITUD SUR): REEVALUACION DE LA CRONOLOGIA Y DISTRIBUCION ESPACIAL DE EVIDENCIAS PARA LAS ADAPTACIONES MARITIMAS DEL CONFIN DEL MUNDO.</t>
  </si>
  <si>
    <t>MANUEL SAN ROMAN BONTES</t>
  </si>
  <si>
    <t>METHANE AND AMMONIA OXIDATION INTERACTIONS AND THEIR EFFECT ON GREENHOUSE GASES IN ECOSYSTEMS WITH DIVERSE METHANE AND NITROGEN SOURCES</t>
  </si>
  <si>
    <t>VERONICA MOLINA TRINCADO</t>
  </si>
  <si>
    <t>ENABLING TIME-REDUCED FREEZE-DRYING PROCESSING: NOVEL COMBINATION OF OPTICAL FIBER TECHNOLOGY, CO2-LASER MICRO-PERFORATION AND AGGRESSIVE PROCESSING THROUGH OPTIMAL CONTROL.</t>
  </si>
  <si>
    <t>HIGH PERFORMANCE MICROSCOPY AND MEDICAL IMAGING: FORCES, DATA AND ARTIFICIAL INTELLIGENCE FOR BIOMEDICAL AND MEDICAL RESEARCH</t>
  </si>
  <si>
    <t>LA CHILENIZACION PAISAJISTICA DEL WALLMAPU/ARAUCANIA: ARTE, CIENCIA Y TECNICA EN LA COLONIZACION VISUAL DEL SUR DE CHILE, 1830-1930</t>
  </si>
  <si>
    <t>RODRIGO BOOTH</t>
  </si>
  <si>
    <t>FURTHER DEVELOPMENTS IN MATHEMATICAL OPTIMIZATION AND QUASIMONOTONE OPERATORS</t>
  </si>
  <si>
    <t>STUDY OF HUMAN EXOSOMES AND ITS CARGO OF LIPOCALINS AND MIRNAS AS MEDIATORS OF INFLAMMATION AND FIBROSIS ASSOCIATED TO PRIMARY ALDOSTERONISM</t>
  </si>
  <si>
    <t>NUMBER THEORY AND REPRESENTATION THEORY: INTERCONNECTIONS STEMMING FROM THE LANGLANDS PROGRAM</t>
  </si>
  <si>
    <t>HOST DETERMINANTS OF RESILIENCE VERSUS SEVERE OUTCOMES OF ACUTE RESPIRATORY VIRAL INFECTION</t>
  </si>
  <si>
    <t>MOLECULAR INTERACTION BETWEEN GRAPES FLAVONOIDS AND LYSYL OXIDASE BY LYSYL TYROSYLQUINONE QUINONE COFACTOR MIMICKING: IMPLICATIONS FOR HUMAN DERMAL COLLAGEN CROSS-LINKING</t>
  </si>
  <si>
    <t>CAROLINA ANAZCO OYARZUN</t>
  </si>
  <si>
    <t>ESCENARIOS DE INUNDACIONES FLUVIALES EN UN CONTEXTO DE CAMBIO CLIMATICO Y DE USO DE SUELO EN CUENCAS HIDROGRAFICAS DEL CENTRO-SUR DE CHILE: APORTES PARA UNA PLANIFICACION URBANA SOSTENIBLE.</t>
  </si>
  <si>
    <t>OCTAVIO ROJAS VILCHES</t>
  </si>
  <si>
    <t>LA FORMACION DEL PARTIDO SOCIALISTA DE CHILE. MILITANCIA, CONFLICTO Y CULTURA POLITICA, 1932-1953.</t>
  </si>
  <si>
    <t>CLAUDIO PEREZ SILVA</t>
  </si>
  <si>
    <t>PONIENDO ATENCION EN LA INTEROCEPCION: EVIDENCIAS ELECTROFISIOLOGICAS Y CONDUCTUALES DEL ROL DE LA ATENCION INTEROCEPTIVA EN EL RECONOCIMIENTO EMOCIONAL.</t>
  </si>
  <si>
    <t>FRANCISCO CERIC GARRIDO</t>
  </si>
  <si>
    <t>ROLE OF MKP-1 MODULATING THE IMMUNE RESPONSE IN VOGT-KOYANAGI-HARADA DISEASE: IMPLICATIONS ON EARLY IDENTIFICATION OF INFLAMMATORY ACTIVITY</t>
  </si>
  <si>
    <t>CRISTHIAN URZUA SALINAS</t>
  </si>
  <si>
    <t>LA CONQUISTA DEL PASADO ANDINO: FORMACION Y DESARROLLO DEL GENERO HISTORIOGRAFICO DE LAS CRONICAS DE LOS INCAS (SIGLOS XVI-XIX) EN EL AMBITO DE LA CULTURA HISPANOAMERICANA COLONIAL</t>
  </si>
  <si>
    <t>THE ORIGIN OF OUTSKIRTS IN LOW-MASS AND MILKY WAY-MASS NEARBY GALAXIES</t>
  </si>
  <si>
    <t>GOVERNING THROUGH AFFECT: AN ETHNOGRAPHY OF STATE ACTION IN GROUPS AT RISK OF CRIME</t>
  </si>
  <si>
    <t>GRAPHENE-BASED THERMAL PUMP TO ENABLE CONTINUOUS WATER FLOW THROUGH SLIT NANOCHANNELS</t>
  </si>
  <si>
    <t>HARVEY ZAMBRANO RODRIGUEZ</t>
  </si>
  <si>
    <t>CARDIOVASCULAR AND NONALCOHOLIC FATTY LIVER DISEASES AMONG GALLSTONE AND CHOLECYSTECTOMY PATIENTS AND IMPACT OF A NOVEL DIET AND MUSCLE TRAINING PROGRAM</t>
  </si>
  <si>
    <t>APRENDER A ENSENAR MATEMATICAS EN LA FORMACION INICIAL DEL PROFESORADO: ¿COMO DESARROLLAR EXPERIENCIAS DE APRENDIZAJE QUE INCLUYAN LA PERSPECTIVA DE LOS ACTORES INVOLUCRADOS EN ESTE PROCESO?</t>
  </si>
  <si>
    <t>HELENA MONTENEGRO MAGGIO</t>
  </si>
  <si>
    <t>UNVEILING THE CROSS-TALK BETWEEN CD8 T CELLS AND DENDRITIC CELLS UNDERLYING EFFECTIVE AND LONG-LASTING ANTITUMOR IMMUNITY</t>
  </si>
  <si>
    <t>THE CATCHMENT'S MEMORY: UNDERSTANDING HOW HYDROLOGICAL EXTREMES ARE MODULATED BY ANTECEDENT SOIL MOISTURE CONDITIONS IN A WARMER CLIMATE</t>
  </si>
  <si>
    <t>MOLECULAR MECHANISMS OF SALMONELLA T3SS EFFECTOR PROTEINS THAT SUBVERT INTRACELLULAR TRAFFICKING PATHWAYS IN THE SOCIAL AMOEBA DICTYOSTELIUM DISCOIDEUM</t>
  </si>
  <si>
    <t>CARLOS SANTIVIAGO CID</t>
  </si>
  <si>
    <t>CO-LABORATORIOS DE PROPOSITO: CONSTRUYENDO CAPACIDADES PARA LA TRANSFORMACION DE LA VIDA JUVENIL [COLLABORATORIES OF PURPOSE: BUILDING CAPACITIES FOR THE TRANSFORMATION OF YOUNG LIVES]</t>
  </si>
  <si>
    <t>HECTOR OPAZO CARVAJAL</t>
  </si>
  <si>
    <t>FONDECYT DE POSTDOCTORADO 2021</t>
  </si>
  <si>
    <t>RELACION ENTRE SATISFACCION CON LA VIDA Y ORIENTACION SEXUAL EN ESTUDIANTES UNIVERSITARIOS: EL ROL MEDIADOR DE LA HETERONORMATIVIDAD Y LA AUTO-DISCREPANCIA Y EL ROL MODERADOR DE LA REVELACION DE LA ORIENTACION SEXUAL</t>
  </si>
  <si>
    <t>LIGIA ORELLANA CALDERON</t>
  </si>
  <si>
    <t>CATALYTIC CONVERSION OF BIOMASS-DERIVED FURANS TO VALUE-ADDED ACID ANHYDRIDES AND DICARBOXYLIC ACIDS OVER NEW PEROVSKITE/CARBON HYBRID CATALYSTS</t>
  </si>
  <si>
    <t>CARLA HERRERA HERNANDEZ</t>
  </si>
  <si>
    <t>ADAPTIVE STABILIZED FINITE ELEMENT METHODS FOR NONLINEAR AND HIGHER ORDER PROBLEMS</t>
  </si>
  <si>
    <t>SERGIO ROJAS HERNANDEZ</t>
  </si>
  <si>
    <t>POTENCIANDO LA REDUCCION FOTOCATALITICA DE CO2 CON EL EFECTO SINERGICO DEL LIGANDO PUENTE ANTRACENO EN COMPLEJOS MONO Y DINUCLEARES DE RE(I)</t>
  </si>
  <si>
    <t>JOSE MUNOZ PEREZ</t>
  </si>
  <si>
    <t>UN ENFOQUE TRANSCRIPTOMICO PARA ESTUDIAR LAS DIFERENCIAS EN LOS PARAMETROS DE DESARROLLO DE RAICES, CANOPIA Y CALIDAD DE FRUTOS DE PALTA CV. HASS POR EL USO DE DOS PORTAINJERTOS EN UN CULTIVO PROTEGIDO</t>
  </si>
  <si>
    <t>GERARDO NUNEZ LILLO</t>
  </si>
  <si>
    <t>EXPORTACION DE COMPONENTES BIOGENICOS (CARBONO ORGANICO E INORGANICO) Y FUNCIONAMIENTO DE LA BOMBA BIOLOGICA DE CARBONO A LO LARGO DE LA COSTA DE CHILE (20-55°S).</t>
  </si>
  <si>
    <t>EDUARDO MENSCHEL AGUILAR</t>
  </si>
  <si>
    <t>ALGEBRAIC CYCLES ON SURFACES AND HYPERSURFACES</t>
  </si>
  <si>
    <t>ROBERTO VILLAFLOR LOYOLA</t>
  </si>
  <si>
    <t>DESARROLLO Y EVALUACION DE UNA FORMULACION GASTRORETENTIVA CON POTENCIAL TERAPEUTICO FRENTE A LA INFECCION CAUSADA POR HELICOBACTER PYLORI</t>
  </si>
  <si>
    <t>EVA ARRUA</t>
  </si>
  <si>
    <t>MEJORAMIENTO DE LA CALIDAD DEL ALIMENTO DE ACUICULTURA MEDIANTE LA INTRODUCCION DE LA ESPECIE REMEDIADORA ABARENICOLA PUSILLA (QUATREFAGES, 1866).</t>
  </si>
  <si>
    <t>SILVIA GOMEZ SUAREZ</t>
  </si>
  <si>
    <t>UN METODO COMPUTACIONAL PARA LA RECONSTRUCCION FACIAL FORENSE APLICABLE A LA POBLACION CHILENA</t>
  </si>
  <si>
    <t>ANA BUCCHI MORALES</t>
  </si>
  <si>
    <t>ENCARAR EL GENERO: EL ROSTRO FEMENINO Y LA VIGILANCIA DE LA FEMINIDAD EN AMERICA LATINA</t>
  </si>
  <si>
    <t>ALIA TRABUCCO ZERAN</t>
  </si>
  <si>
    <t>LA MUERTE Y LA INMORTALIDAD DEL ALMA EN LA FILOSOFIA ANALITICA CONTEMPORANEA</t>
  </si>
  <si>
    <t>CRISTIAN HERNANDEZ MATURANA</t>
  </si>
  <si>
    <t>EVALUATING THE CLIMATE CHANGE MITIGATION POTENTIAL OF NO-TILL THROUGH IMPACTS ON WHOLE-PROFILE SOIL CARBON SEQUESTRATION IN ANNUAL CEREAL ROTATIONS IN CENTRAL CHILE</t>
  </si>
  <si>
    <t>LEAH RENWICK</t>
  </si>
  <si>
    <t>EXPLORACION Y ANALISIS DE CLUSTERES ZINTL BIMETALICOS, COMO BLOQUES DE ENSAMBLES, PARA UNA POTENCIAL GENERACION DE NUEVOS MATERIALES.</t>
  </si>
  <si>
    <t>RODRIGO BAEZ GREZ</t>
  </si>
  <si>
    <t>WATER SCARCITY AND COOPERATION: THE ROLE OF SOCIAL CAPITAL IN THE SOCIO-ECOLOGICAL RESILIENCE AND NATURAL RESOURCES MANAGEMENT OF THE BIOBIO’S SECANO INTERIOR.</t>
  </si>
  <si>
    <t>FELIPE INFANTE CESPEDES</t>
  </si>
  <si>
    <t>ESCRIBIR EN VOZ MEDIA. UNA APROXIMACION AL DEBATE NARRATIVISTA EN FILOSOFIA DE LA HISTORIA.</t>
  </si>
  <si>
    <t>MIGUEL VALDERRAMA CASTILLO</t>
  </si>
  <si>
    <t>LA CONSTITUCIONALIZACION SOCIAL DE LA LIBRE EMPRESA EN CHILE: UNA SOCIOLOGIA HISTORICA SOBRE EL TRABAJO DE LOS GREMIOS EMPRESARIALES EN LA DIFUSION NORMATIVA E INSTITUCIONALIZACION JURIDICA DEL NEOLIBERALISMO, 1940-1970.</t>
  </si>
  <si>
    <t>RICARDO VALENZUELA GASCON</t>
  </si>
  <si>
    <t>AU@SIO2 CORE/SHELL NANOPARTICLES FUNCTIONALIZED WITH CALIX[4]ARENE DERIVED POLY(PYRIDYL) COMPLEXES OF RHENIUM(I), RUTHENIUM(II) AND IRIDIUM(III) FOR SENSING HEAVY METAL IONS</t>
  </si>
  <si>
    <t>CRISTOBAL QUINTANA LOPETEGUI</t>
  </si>
  <si>
    <t>FISHING FOR A PUTATIVE MEMBRANE CORTICOSTEROID RECEPTOR IN EURYHALINE TELEOSTS: ROLE IN OSMOREGULATION</t>
  </si>
  <si>
    <t>JORGE AEDO ABADIE</t>
  </si>
  <si>
    <t>MXENE (TI3C2TX)/GRAPHENE OXIDE HYBRID COMPOSITE COATINGS: DEPOSITION, CHARACTERIZATION AND SOLID LUBRICATION ABILITY</t>
  </si>
  <si>
    <t>JOSE AGUILAR  HURTADO</t>
  </si>
  <si>
    <t>EL EJERCICIO DE LA AUTORIDAD EN LAS RELACIONES ENTRE MUJERES. APROXIMACIONES SOCIOLOGICAS A PARTIR DEL ESTUDIO DEL TRABAJO DOMESTICO PAGADO</t>
  </si>
  <si>
    <t>ROSARIO FERNANDEZ OSSANDON</t>
  </si>
  <si>
    <t>IMPACTO DEL EPIFITISMO EN LAS DISTINTAS FASES DEL CICLO DE VIDA DEL ALGA ROJA AGAROPHYTON CHILENSE Y SU EFECTO EN LAS RESPUESTAS FISIOLOGICAS</t>
  </si>
  <si>
    <t>SARA USANDIZAGA SOLANA</t>
  </si>
  <si>
    <t>RANGE CHANGES TRIGGERED BY GLOBAL WARMING IN THE FAIRY SHRIMP BRANCHINECTA GAINI: NEW INSIGHTS INTO FRESHWATER SPECIES AS SENTINELS FOR CLIMATE CHANGE IN ANTARCTICA.</t>
  </si>
  <si>
    <t>CLAUDIA MATURANA BOBADILLA</t>
  </si>
  <si>
    <t>JUSTICIA TRANSICIONAL Y PREVENCION DE VIOLACIONES DE DERECHOS HUMANOS. POLITICAS EN MATERIA DE NO REPETICION EN EL ESCENARIO (POS)CONFLICTUAL CHILENO</t>
  </si>
  <si>
    <t>CARLA CUBILLOS VEGA</t>
  </si>
  <si>
    <t>MOVIMIENTO MONUMENTAL. NEGOCIACION, CREACION Y DISPUTAS POR LA MEMORIA COLECTIVA EN EL ESPACIO PUBLICO EN CHILE CONSTITUYENTE</t>
  </si>
  <si>
    <t>MANUELA BADILLA RAJEVIC</t>
  </si>
  <si>
    <t>SISTEMA DE LA GLUCOSA 6 FOSFATASA EN TANICITOS HIPOTALAMICOS: IMPLICANCIAS EN LA FISIOLOGIA Y FISIOPATOLOGIA DE LA DIABETES TIPO 2.</t>
  </si>
  <si>
    <t>MARIA JOSE BARAHONA FIGUEROA</t>
  </si>
  <si>
    <t>ANDAMIOS BIOACTIVOS Y ANTIMICROBIANOS A PARTIR DE ALMIDON Y KEFIRAN CON POTENCIAL APLICACION EN REGENERACION DE TEJIDOS.</t>
  </si>
  <si>
    <t>VIVIANA MORENO SERNA</t>
  </si>
  <si>
    <t>PRACTICAS EMOCIONALES Y RESISTENCIAS EN LA DESINTEGRACION DE LA EXPERIENCIA ESCLAVISTA Y AFROMESTIZA EN CHILE: EL CASO DE LOS MONASTERIOS FEMENINOS DE SANTIAGO (1780-1860).</t>
  </si>
  <si>
    <t>ALEJANDRA FUENTES GONZALEZ</t>
  </si>
  <si>
    <t>NUEVOS DESARROLLOS ANALITICOS QUE COMBINAN INMUNOAFINIDAD, MICROEXTRACCION Y ESPECTROMETRIA DE MASAS PARA MEJORAR LA SELECTIVIDAD EN LA DETERMINACION DE COMPUESTOS ORGANICOS EN MATRICES AMBIENTALES, ALIMENTOS Y FLUIDOS BIOLOGICOS</t>
  </si>
  <si>
    <t>DANIEL ARISMENDI PENA</t>
  </si>
  <si>
    <t>ALEJANDRA MUNOZ RAMIREZ</t>
  </si>
  <si>
    <t>LA CONSTRUCCION DE LATINOAMERICA EN LA IMAGINACION GEOPOLITICA Y GEOCULTURAL DE LA DINASTIA QING, 1820-1911</t>
  </si>
  <si>
    <t>JOSE VIDAL KUNSTMANN</t>
  </si>
  <si>
    <t>AUTOGESTION, COOPERACION Y ESCALAS DE LA PROBLEMATICA BARRIAL: IDENTIFICANDO LAS FORMAS DE GOBERNANZA EN VALPARAISO</t>
  </si>
  <si>
    <t>RODRIGO CAIMANQUE LEVERONE</t>
  </si>
  <si>
    <t>LA FRONTERA COMO DEMARCACION SIMBOLICA Y MATERIAL EN LA EXPERIENCIA EDUCATIVA DE NINAS, NINOS, ADOLESCENTES Y SUS FAMILIAS EN CONTEXTOS MIGRATORIOS EN CHILE</t>
  </si>
  <si>
    <t>SARA JOIKO MUJICA</t>
  </si>
  <si>
    <t>VIOLETA PARRA: ¿PASADO Y PRESENTE DE UN PARADIGMA INTERMEDIAL CHILENO [Y LATINOAMERICANO]?</t>
  </si>
  <si>
    <t>ALEJANDRO ESCOBAR MUNDACA</t>
  </si>
  <si>
    <t>ENTENDIENDO LA CONFIGURACION ESPACIAL DE LOS PAISAJES RESISTENTES A INCENDIOS FORESTALES MEDIANTE INTELIGENCIA ARTIFICIAL</t>
  </si>
  <si>
    <t>ALEJANDRO MIRANDA CERPA</t>
  </si>
  <si>
    <t>GEOMETRIC AND ANALYTICAL ASPECTS OF DISCRETE STRUCTURES</t>
  </si>
  <si>
    <t>RODOLFO VIERA QUEZADA</t>
  </si>
  <si>
    <t>STOCHASTIC MODELS OF MEAN-FIELD INTERACTING SYSTEMS IN MATHEMATICAL PHYSICS AND MACHINE LEARNING: THEORETICAL PROBLEMS AND APPLICATIONS</t>
  </si>
  <si>
    <t>KERLYNS MARTINEZ RODRIGUEZ</t>
  </si>
  <si>
    <t>SUPPLY CHAIN COLLABORATION AND SUSTAINABLE PERFORMANCE: THE IMPACTS OF CUSTOMER AND REGULATORY PRESSURES ON THE INTERNATIONALLY-ORIENTED CHILEAN AGRI-FOOD INDUSTRY</t>
  </si>
  <si>
    <t>PRACTICAS COMUNICACIONALES Y MEDIALES DE ORGANIZACIONES SOCIALES Y POLITICAS EN EL CHILE POST 2011</t>
  </si>
  <si>
    <t>JORGE SAAVEDRA UTMAN</t>
  </si>
  <si>
    <t>“CONSTRUCCION DE APTASENSORES ELECTROQUIMICOS BASADOS EN MEMBRANAS DE CASCARAS DE HUEVO PARA LA DETECCION DE CARBENDAZIMA EN MUESTRAS ALIMENTARIAS”</t>
  </si>
  <si>
    <t>CONSTANZA VENEGAS ALBURQUENQUE</t>
  </si>
  <si>
    <t>EFICACIA RECAUDATORIA Y RACIONALIDAD DEL GASTO DE LA REAL HACIENDA DE CHILE EN LOS ULTIMOS DECENIOS COLONIALES</t>
  </si>
  <si>
    <t>JUAN MARTINEZ BARRAZA</t>
  </si>
  <si>
    <t>LAS COMISIONES NACIONALES DE LA VERDAD EN EL DEBATE PUBLICO Y LA JUDICIALIZACION DE CASOS DE VIOLACION A LOS DERECHOS HUMANOS EN ARGENTINA, CHILE Y BRASIL (1983-2019)</t>
  </si>
  <si>
    <t>MARIA MENDIZABAL CORTES</t>
  </si>
  <si>
    <t>THE SPECTRUM OF THE NONUNIFORM EXPONENTIAL DICHOTOMY: TOPOLOGICAL CONJUGACY &amp; APPLICATIONS IN CONTROL THEORY AND GLOBAL STABILITY.</t>
  </si>
  <si>
    <t>IGNACIO HUERTA NAVARRO</t>
  </si>
  <si>
    <t>NUEVAS ESPECIES DE HONGOS ANTARTICOS DEL GENERO PSEUDOGYMNOASCUS</t>
  </si>
  <si>
    <t>CARLOS GIL DURAN</t>
  </si>
  <si>
    <t>COMUNIDADES AFECTIVAS: AMISTAD, ANARQUISMO Y MASCULINIDAD EN LA LITERATURA Y PRENSA SOCIAL CHILENA (1900-1925)</t>
  </si>
  <si>
    <t>GASTON CARRASCO AGUILAR</t>
  </si>
  <si>
    <t>SINTESIS Y CARACTERIZACION DE SONDAS FLUORESCENTES HIDROFILICAS DE RELAJACION POR ENTORNO CON POTENCIAL USO EN MICROSCOPIA.</t>
  </si>
  <si>
    <t>HORACIO GOMEZ MACHUCA</t>
  </si>
  <si>
    <t>SETTING UP DE UNA PLATAFORMA DE PHAGE – RIBOSOME DISPLAY PARA LA OBTENCION DE ANTICUERPOS MONOCLONALES PARA CANCER DE VESICULA BILIAR: NUEVA FUENTE DE APLICACION DIAGNOSTICA Y DE TERAPIA.</t>
  </si>
  <si>
    <t>BRIAN EFFER ROLDAN</t>
  </si>
  <si>
    <t>STUDYING THE FORMATION AND EVOLUTION OF THE GALACTIC BULGE WITH CAPOS (THE BULGE CLUSTER APOGEE SURVEY).</t>
  </si>
  <si>
    <t>CESAR MUNOZ GONZALEZ</t>
  </si>
  <si>
    <t>SHINING LIGHT ON DARK MATTER MODELS</t>
  </si>
  <si>
    <t>IVANIA MATURANA AVILA</t>
  </si>
  <si>
    <t>UNDERSTANDABILITY OF PROCESS MODELS BY DOMAIN EXPERTS – THEORY AND APPLICATIONS</t>
  </si>
  <si>
    <t>MARIA GONZALEZ LOPEZ</t>
  </si>
  <si>
    <t>NICOLAS ORELLANA AGUILA</t>
  </si>
  <si>
    <t>TOWARDS A BETTER UNDERSTANDING OF THE DYNAMIC OF THE CERRO PABELLON GEOTHERMAL RESERVOIR (CALAMA, NORTHERN CHILE): INSIGHTS FROM CLAY MINERALS PROPERTIES.</t>
  </si>
  <si>
    <t>JEANNE VIDAL</t>
  </si>
  <si>
    <t>DESNATURALIZANDO LOS BOFEDALES ANDINOS: PRACTICAS DE MANEJO Y ONTOLOGIAS AYMARA DEL OQHO</t>
  </si>
  <si>
    <t>MARIA GARCIA BARRIGA</t>
  </si>
  <si>
    <t>EXTREMOPHILE-RHIZOBIOMES PROVIDE ATACAMA NATIVE PLANTS WITH KEY FUNCTIONAL INTERACTIONS TO ENDURE THE INCREASING ARIDITY OF A WARMING PLANET</t>
  </si>
  <si>
    <t>JUAN CASTRO SEVERYN</t>
  </si>
  <si>
    <t>AN UNBIASED AND HARD X-RAY VIEW OF THE AGN-GALAXY INTERPLAY THROUGH OUTFLOWS AND FEEDBACK</t>
  </si>
  <si>
    <t>ALEJANDRA ROJAS LILAYU</t>
  </si>
  <si>
    <t>CARBON DIOXIDE VALORIZATION OVER MONO- AND BIFUNCTIONAL CATALYSTS SUPPORTED ON SYNTHETIC ZEOLITE.</t>
  </si>
  <si>
    <t>NORBERTO ABREU HERNANDEZ</t>
  </si>
  <si>
    <t>EFECTO PROTECTOR DE LA DEREIFICACION FRENTE A LOS DESEOS GENERADOS POR LA PUBLICIDAD EN COMIDA: APLICACION EN LAS ANSIAS POR COMIDA DE JOVENES CHILENOS</t>
  </si>
  <si>
    <t>CONSTANZA BAQUEDANO LARRAIN</t>
  </si>
  <si>
    <t>ENANTIOSELECTIVE SYNTHESIS OF FUSED HETEROCYCLES USING VINYLCYCLOPROPANES AND FIRST-ROW TRANSITION METAL CATALYSTS</t>
  </si>
  <si>
    <t>FELIPE VERDUGO LEAL</t>
  </si>
  <si>
    <t>ETICA E INTEGRIDAD ACADEMICA EN LA FORMACION DE DOCTORES EN EDUCACION</t>
  </si>
  <si>
    <t>JUAN GONZALEZ ACUNA</t>
  </si>
  <si>
    <t>DESARROLLO DE FIBRAS DE BIOPOLIMEROS CON ESTRUCTURAS MESOPOROSAS DE SILICE Y ALUMINA PARA LA ADSORCION DE METALES PESADOS</t>
  </si>
  <si>
    <t>MAURICIO GOMEZ BARRENA</t>
  </si>
  <si>
    <t>ASSESSING THE LOCAL AND LANDSCAPE DRIVERS OF POST-FIRE UNDERSTORY EARLY PINUS RADIATA INVASIONS IN THE COASTAL MAULINO FOREST USING REMOTE SENSING DATA AND DEEP LEARNING TECHNIQUES</t>
  </si>
  <si>
    <t>DISENO TEORICO-COMPUTACIONAL DE DISPOSITIVOS ESPINTRONICOS MOLECULARES, BASADOS EN PORFIRINAS Y FTALOCIANINAS METALADAS.</t>
  </si>
  <si>
    <t>NICOLAS MONTENEGRO POHLHAMMER</t>
  </si>
  <si>
    <t>UNRAVELING THE GENOMIC SIGNATURE ASSOCIATED WITH THE COLONIZATION OF THE SUB-ANTARCTIC ENVIRONMENT OF NOTOTHENIOID SPECIES AND ESTIMATION OF FUTURE RANGES SHIFT IN A CHANGING CLIMATE</t>
  </si>
  <si>
    <t>MARIA JOSE FRUGONE WIELANDT</t>
  </si>
  <si>
    <t>QUEERING MACHIAVELLI</t>
  </si>
  <si>
    <t>DAVORIN ZAGAR</t>
  </si>
  <si>
    <t>REGULACION EMOCIONAL A TRAVES DEL METODO DE INTEGRACION COGNITIVO CORPORAL COMO PRACTICA CONTEMPLATIVA BASADA EN EL MOVIMIENTO: ESTUDIO NEUROFENOMENOLOGICO.</t>
  </si>
  <si>
    <t>ALEJANDRA VASQUEZ ROSATI</t>
  </si>
  <si>
    <t>UN MUNDO SIN NOSOTROS: RELATOS Y VISUALIDADES EN TIEMPOS VIRULENTOS.</t>
  </si>
  <si>
    <t>PALOMA VILLALOBOS DANESSI</t>
  </si>
  <si>
    <t>EXPLORING SOCIAL-ECOLOGICAL DIMENSIONS FOR THE CONSERVATION OF PLANT-POLLINATOR INTERACTIONS IN URBAN COASTAL ENVIRONMENTS.</t>
  </si>
  <si>
    <t>JAVIERA CHINGA CHAMORRO</t>
  </si>
  <si>
    <t>UNDERSTANDING THE FUNCTIONAL LINK BETWEEN P USE EFFICIENCY AND INTERNAL AL DETOXIFICATION MECHANISM IN RYEGRASS PLANTS CULTIVATED UNDER ACIDIC CONDITIONS</t>
  </si>
  <si>
    <t>LEYLA PARRA ALMUNA</t>
  </si>
  <si>
    <t>ESTUDIO DE MODIFICACIONES CONFORMACIONALES PROTEICAS UTILIZANDO TECNOLOGIAS NO TERMICAS COMO ESTRATEGIA PARA EL DESARROLLO DE MARISCOS Y CARNES HIPOALERGENICOS</t>
  </si>
  <si>
    <t>YAMIRA CEPERO BETANCOURT</t>
  </si>
  <si>
    <t>DESARROLLO DE UN PROCESO ONE-POT PARA LA PRODUCCION CONTINUA DE TAGATOSA DESDE LA PERSPECTIVA DEL BIOCATALIZADOR Y DEL BIORREACTOR</t>
  </si>
  <si>
    <t>CARLA ABURTO GAJARDO</t>
  </si>
  <si>
    <t>EXPOSICION PRENATAL Y RECIENTE AL THC: CONSECUENCIAS SOBRE LA ANSIEDAD Y LA RECOMPENSA</t>
  </si>
  <si>
    <t>FRANCISCA BERTIN JOHNSON</t>
  </si>
  <si>
    <t>EFECTO DEL ACIDO ALFA LIPOICO SOBRE LA PROLIFERACION, INVASION, MIGRACION Y METASTASIS MEDIADA POR LEUCOTRIENO B4, EN CELULAS DE CANCER DE PULMON. ESTUDIOS PRE-CLINICOS</t>
  </si>
  <si>
    <t>MARIA JOSE TORRES TORRES</t>
  </si>
  <si>
    <t>EVALUATING THE NUTRITIONAL QUALITY AND ORGANOLEPTIC CHARACTERISTICS OF MOLLUSCS IN A MORE ACIDIC OCEAN AND ITS EFFECTS ON CONSUMER PREFERENCE AND BEHAVIOUR</t>
  </si>
  <si>
    <t>VALESKA SAN MARTIN MONTOYA</t>
  </si>
  <si>
    <t>RODRIGO MILLAN VALDES</t>
  </si>
  <si>
    <t>DISENO Y CARACTERIZACION DE DISPOSITIVOS SUPERCONDENSADORES TIPO COIN CELL FABRICADOS CON NANOMATERIALES HIBRIDOS BASADOS EN RGO/OXIDOS DE METALES/POLIMERO CONDUCTOR</t>
  </si>
  <si>
    <t>LEONARDO VIVAS</t>
  </si>
  <si>
    <t>MODULACION DEL SPIN-CROSSOVER (SCO) E HISTERESIS TERMAL EN POLIMEROS DE COORDINACION ASIMETRICOS 1D DE FE(II) MEDIANTE DISENO CRISTALINO</t>
  </si>
  <si>
    <t>DAVID VILLAMAN FIGUEROA</t>
  </si>
  <si>
    <t>CAN NEUROFEEDBACK TRAINING IMPROVE MEMORIES IN HUMANS? AN EVALUATION OF THE EFFECTS OF NEUROFEEDBACK TRAINING ON LONG-TERM MEMORY</t>
  </si>
  <si>
    <t>GERMAN CAMPOS ARTEAGA</t>
  </si>
  <si>
    <t>SYNERGISTIC EFFECT OF THE JOINED APPLICATION OF POULTRY MANURE AND PHYTASE ON SOIL QUALITY INDICATORS TO IMPROVE SOIL ORGANIC CARBON STORAGE AND PASTURE PRODUCTION ON DEGRADED ANDISOLS</t>
  </si>
  <si>
    <t>PATRICIA POBLETE GRANT</t>
  </si>
  <si>
    <t>DATING OF COLLISIONAL ASTEROID FAMILIES IN THE MAIN BELT IN THE GAIA ERA.</t>
  </si>
  <si>
    <t>RODRIGO LEIVA ESPINOZA</t>
  </si>
  <si>
    <t>INFLUENCE OF NATAL PHILOPATRY AND EASTERN PACIFIC ENVIRONMENT ON GREEN TURTLE POPULATION GENOMICS AND ADAPTATION: MANAGEMENT AND CONSERVATION IMPLICATIONS</t>
  </si>
  <si>
    <t>ROCIO ALVAREZ VARAS</t>
  </si>
  <si>
    <t>“WORKING MOMS”: THE EFFECT OF FEMALE FORAGING AND NURSING STRATEGIES ON THE HEALTH AND FITNESS OF FUR SEAL PUPS</t>
  </si>
  <si>
    <t>DIEGO PEREZ VENEGAS</t>
  </si>
  <si>
    <t>ROLE OF LNCRNAS IN THE ACQUISITION OF A STEM-LIKE PHENOTYPE IN PATIENTS WITH GBC.</t>
  </si>
  <si>
    <t>PABLO PEREZ MORENO</t>
  </si>
  <si>
    <t>LA HIPOTESIS DE LA COMPLEJIDAD COGNITIVA CUMULATIVA: UNA APROXIMACION DESDE EL ESPANOL Y POR MEDIO DE UNA PERSPECTIVA ONTOGENETICA</t>
  </si>
  <si>
    <t>ANDREA SANTANA COVARRUBIAS</t>
  </si>
  <si>
    <t>EXPLOITING CHILEAN INSTRUMENTATION TO DISCOVER EXOPLANETS</t>
  </si>
  <si>
    <t>MARCELO TALA PINTO</t>
  </si>
  <si>
    <t>A THEORY-BASED TECHNOLOGICAL SOLUTION FOR GENERATING FAVORABLE ATTITUDES TOWARDS THE USE OF CONDOMS AND POSITIVE SEXUAL HEALTH BEHAVIORS</t>
  </si>
  <si>
    <t>FELIPE BESOAIN PINO</t>
  </si>
  <si>
    <t>ECOPHYSIOLOGY AND DIVERSITY OF LICHENS IN ARAUCARIA ARAUCANA FORESTS AND THEIR RESPONSE MECHANISMS TO GLOBAL CHANGE</t>
  </si>
  <si>
    <t>JOHANA VILLAGRA ESPINOZA</t>
  </si>
  <si>
    <t>RESPUESTAS ECOFISIOLOGICAS DE LAS PAPAS NATIVAS DE CHILE A INCREMENTOS DE TEMPERATURA COMO ESTRATEGIAS PARA LA CONSERVACION DE SU BIODIVERSIDAD Y ADAPTACION AL CAMBIO CLIMATICO</t>
  </si>
  <si>
    <t>ANDREA AVILA VALDES</t>
  </si>
  <si>
    <t>MOLECULAR, CELLULAR AND BEHAVIORAL CHARACTERIZATION OF ALZHEIMER DISEASE ON GLYCINE RECEPTORS IN THE NUCLEUS ACCUMBENS</t>
  </si>
  <si>
    <t>LORENA ARMIJO WEINGART</t>
  </si>
  <si>
    <t>PROCESOS DE COLABORACION Y ACCION COLECTIVA EN HUMEDALES URBANOS: LA CIUDAD DE VALDIVIA COMO ESCENARIO DE TRANSFORMACION SOCIO-ECOLOGICA</t>
  </si>
  <si>
    <t>MARCELA MARQUEZ GARCIA</t>
  </si>
  <si>
    <t>INDICADORES LOCALES DE IMPACTO DEL CAMBIO CLIMATICO Y ESTRATEGIAS DE CIENCIA CIUDADANA EN HUMEDALES MARINOS DE IMPORTANCIA INTERNACIONAL PARA LA CONSERVACION DE AVES PLAYERAS MIGRATORIAS, EN EL SUR DE CHILE.</t>
  </si>
  <si>
    <t>JAIME CURSACH VALENZUELA</t>
  </si>
  <si>
    <t>EXPANSION ESTATAL Y SOCIEDADES LOCALES EN LOS ANDES SURANDINOS DEL PERIODO TARDIO. ESTILO, IDEOLOGIA Y CULTURA MATERIAL EN EL DESIERTO DE ATACAMA</t>
  </si>
  <si>
    <t>ESTER ECHENIQUE LLOVET</t>
  </si>
  <si>
    <t>INMOVILIZACION DE CELULAS VIVAS Y ENZIMAS EN PLATAFORMAS ELECTRODICAS PORTATILES SPES/STES Y SU USO COMO BIOSENSORES PARA CUANTIFICACION DE BIOMARCADORES: CLO4, VB12 Y ANALITOS ASOCIADOS A TDPM 17B-ESTRADIOL, APA Y 5-HT</t>
  </si>
  <si>
    <t>CLAUDIA NUNEZ SOTO</t>
  </si>
  <si>
    <t>MANUEL TRETO SUAREZ</t>
  </si>
  <si>
    <t>EVOLUTION AND PATTERNING OF THE TELEOST SPINE</t>
  </si>
  <si>
    <t>NICOLAS CUMPLIDO SALAS</t>
  </si>
  <si>
    <t>ROLE OF MIR-155-INDUCED NEUROINFLAMMATION IN GLUTAMATE HOMEOSTASIS IMPAIRMENT AND HIGH VOLUNTARY ETHANOL INTAKE</t>
  </si>
  <si>
    <t>PABLO BERRIOS CARCAMO</t>
  </si>
  <si>
    <t>IMPACT OF THE PHOTOSYNTHETIC PRIMARY PRODUCTIVITY OVER THE CARBONATE CHEMISTRY AND CARBON FIXATION IN SUBSURFACE OXYGEN-DEPLETED WATERS</t>
  </si>
  <si>
    <t>MONTSERRAT ALDUNATE CHINCHON</t>
  </si>
  <si>
    <t>ANDREA ARMIJO REYES</t>
  </si>
  <si>
    <t>ROL DE CANALES FORMADOS POR PANX1 EN LA FORMACION DE UN ENDOSOMA VIRAL</t>
  </si>
  <si>
    <t>MAGDIEL SALGADO MENDOZA</t>
  </si>
  <si>
    <t>CONCIENCIA HISTORICA Y EDUCACION CIUDADANA EN ESCUELAS SECUNDARIAS CHILENAS</t>
  </si>
  <si>
    <t>LUIS MAYORGA CAMUS</t>
  </si>
  <si>
    <t>REACTIVIDAD QUIMICA MAS ALLA DE ORBITALES FRONTERAS: FUNCIONES DE FUKUI ELECTRONICA Y NUCLEAR CONSIDERANDO AL SISTEMA MOLECULAR COMO UN COLECTIVO CANONICO.</t>
  </si>
  <si>
    <t>JAVIER OLLER LEDO</t>
  </si>
  <si>
    <t>UNDERSTANDING ECOLOGICAL DYNAMICS OF AMPHIBIAN SKIN MICROBIAL COMMUNITIES ALONG URBAN–RURAL LANDSCAPES</t>
  </si>
  <si>
    <t>JAIBER SOLANO IGUARAN</t>
  </si>
  <si>
    <t>EVALUACION DEL USO COMBINADO DE MINERALES INDICADORES DE PORFIDOS (PIMS) PARA LA EXPLORACION DE SISTEMAS MINERALIZADOS TIPO PORFIDOS CUPRIFEROS BAJO COBERTURA DE GRAVAS EN EL DESIERTO DE ATACAMA</t>
  </si>
  <si>
    <t>HECTOR PIZARRO MARTINEZ</t>
  </si>
  <si>
    <t>PHILIPPE PIHAN NAJLE</t>
  </si>
  <si>
    <t>NEURAMINIDASE 1 MODULATES M1/M2 POLARIZATION OF MICROGLIA/CNS-INFILTRATED MACROPHAGES CONTRIBUTING TO MULTIPLE SCLEROSIS PATHOGENESIS</t>
  </si>
  <si>
    <t>EMILIA ESCALONA MINO</t>
  </si>
  <si>
    <t>BIOGENIC SELENIUM NANOPARTICLES SYNTHESIZED BY SELENOBACTERIA AS AN ECO-FRIENDLY STRATEGY FOR BIOFORTIFICATION OF WHEAT PLANTS IN SOUTHERN CHILEAN ANDISOLS.</t>
  </si>
  <si>
    <t>EULÀLIA SANS SERRAMITJANA</t>
  </si>
  <si>
    <t>“AUSENTE PROFESOR. PRESENTE PROFESOR”. LA IRRUPCION DE LOS DOCENTES EN EL CHILE RECIENTE. 2006-2015”</t>
  </si>
  <si>
    <t>CHRISTIAN MATAMOROS FERNANDEZ</t>
  </si>
  <si>
    <t>REINFORCEMENT LEARNING SYSTEM TO DESIGN FIRE RESISTANT LANDSCAPES</t>
  </si>
  <si>
    <t>JAIME CARRASCO BARRA</t>
  </si>
  <si>
    <t>IDENTIFICACION Y CARACTERIZACION DE LA FUNCION DE ARN PEQUENOS DE SOLANUM LYCOPERSICUM TRANSFERIDOS A BOTRYTIS CINEREA DURANTE EL PROCESO DE INFECCION</t>
  </si>
  <si>
    <t>MARIOLA TOBAR URZUA</t>
  </si>
  <si>
    <t>DISENO DE NUEVAS REDES METAL-ORGANICAS CON TRANSICION DE SPIN Y FOTOMAGNETISMO</t>
  </si>
  <si>
    <t>CARLOS CRUZ HERRERA</t>
  </si>
  <si>
    <t>RELEVANDO EL ROL DEL CONTENIDO COSMOVISIVO PARA EL IMPULSO DE DINAMICAS DE TRANSICION CIVILIZATORIA EN CHILE: ANALISIS DE DISCURSOS, PRACTICAS Y RESONANCIAS EN LA INTERFAZ INTELECTUALES ALTERNATIVOS/SOCIEDAD CIVIL, EN CINCO TERRITORIOS</t>
  </si>
  <si>
    <t>DANIEL DUHART SMITHSON</t>
  </si>
  <si>
    <t>NUEVOS NANOSISTEMAS BASADOS EN PERFLUOROCARBONOS (PFCS) COMO TRANSPORTADORES ARTIFICIALES DE OXIGENO: DISENO, FORMULACION Y EFECTO EN HIPOXIA</t>
  </si>
  <si>
    <t>FRANCISCO CASTILLO SUZARTE</t>
  </si>
  <si>
    <t>EFECTO DEL TRATAMIENTO CON BACTERIOFAGOS CONTRA SALMONELLA INFANTIS EN LA RESPUESTA INFLAMATORIA PRODUCIDA POR EL HOSPEDERO Y EN LA MICROBIOTA INTESTINAL DEL POLLO BROILER</t>
  </si>
  <si>
    <t>DIANA ALVAREZ ESPEJO</t>
  </si>
  <si>
    <t>NATIVE AND UNDER-UTILIZED SEAWEEDS FROM CHILE AS FUNCTIONAL INGREDIENTS: EFFECTS OF MOLECULAR CHARACTERISTICS ON THE IMMUNOMODULATORY AND PREBIOTIC ACTIVITIES OF SEAWEED POLYSACCHARIDES</t>
  </si>
  <si>
    <t>DESARROLLO DE UN SISTEMA DE DESNITRIFICACION AUTOTROFA MEDIADO POR PIRITA USANDO UN REACTOR DE LECHO FLUIDIZADO PARA DESCONTAMINAR AGUAS SUBTERRANEAS.</t>
  </si>
  <si>
    <t>OSCAR FRANCHI MORALES</t>
  </si>
  <si>
    <t>EL CANAL DE POTASIO KIR7.1 INTERACCIONA CON LA BOMBA NA+,K+-ATPASA EN LA MEMBRANA APICAL DE LAS CELULAS EPITELIALES DEL PLEXO COROIDEO DE RATON, FUNCIONANDO COORDINADAMENTE CON LA ACTIVIDAD DE LA BOMBA.</t>
  </si>
  <si>
    <t>JOHANNA BURGOS VARGAS</t>
  </si>
  <si>
    <t>TRAJECTORIES OF WORTH: GENDER AND ECONOMIC AUTONOMY IN NEOLIBERAL CHILE</t>
  </si>
  <si>
    <t>HONGOS ENDOFITOS COMO AGENTES DE CONTROL BIOLOGICO DE INSECTOS PLAGA DE LA ESPECIE CHENOPODIUM QUINOA (AMARANTHACEAE)</t>
  </si>
  <si>
    <t>VALERIA PALMA ONETTO</t>
  </si>
  <si>
    <t>ASSESSING THE EFFECTS OF SOCIAL-ECOLOGICAL DRIVERS ON RIPARIAN BIODIVERSITY TO PLAN CLIMATE-SMART FARMLANDS IN CHILE</t>
  </si>
  <si>
    <t>ISABEL ROJAS VIADA</t>
  </si>
  <si>
    <t>CO-ENCAPSULACION DE PEPTIDOS BIOACTIVOS Y EXTRACTOS OLEOSOS DE ALTO VALOR AGREGADO OBTENIDOS DESDE BIOMASA MICROALGAL CON ACCION COMPLEMENTARIA SOBRE FACTORES DE RIESGO CARDIOVASCULAR PARA SU USO POTENCIAL COMO INGREDIENTE FUNCIONAL.</t>
  </si>
  <si>
    <t>JESSY PAVON PEREZ</t>
  </si>
  <si>
    <t>MYC ACTIVITY AND RESPONSE TO THERAPY IN THE CONTEXT OF SALL2 TRANSCRIPTION FACTOR EXPRESSION IN COLORECTAL CANCER.</t>
  </si>
  <si>
    <t>VALENTINA GONZALEZ PECCHI</t>
  </si>
  <si>
    <t>FENOMENOS DE TRANSPORTE EN SUSPENSIONES BACTERIANAS</t>
  </si>
  <si>
    <t>ANDREA VILLA TORREALBA</t>
  </si>
  <si>
    <t>CHARACTERIZATION OF TRANSLATION INITIATION OF MOLLUSK LTR-RETROTRANSPOSONS MRNA</t>
  </si>
  <si>
    <t>LEANDRO FERNANDEZ GARCIA</t>
  </si>
  <si>
    <t>ACERCA DE LA REPRESENTACION: EL VINCULO FALTANTE ENTRE CRISIS Y POPULISMO</t>
  </si>
  <si>
    <t>LISA ZANOTTI</t>
  </si>
  <si>
    <t>DE COMUNIDADES A ECOSISTEMAS: ESTRATEGIAS RADICULARES, MICORRIZAS Y SU EFECTO SOBRE LOS FLUJOS DE CARBONO A LO LARGO DE UN GRADIENTE DE ARIDEZ</t>
  </si>
  <si>
    <t>CRISTIAN DELPIANO LASTRA</t>
  </si>
  <si>
    <t>“APRENDER ES BONITO, DA GUSTO VER A LA MUJER HABLANDO” . EXPERIENCIAS Y MEMORIAS DE NINAS Y MUJERES EN LA EDUCACION RURAL Y AGRICOLA. VALLE CENTRAL, CHILE (1938 – 1973)</t>
  </si>
  <si>
    <t>VANESSA TESSADA SEPULVEDA</t>
  </si>
  <si>
    <t>HERRAMIENTAS PRACTICAS PARA EL PROCESAMIENTO CUANTICO DE LA INFORMACION</t>
  </si>
  <si>
    <t>SANTIAGO GOMEZ LOPEZ</t>
  </si>
  <si>
    <t>REPROGRAMMING MITOCHONDRIAL BIOENERGETIC ADAPTATION WITH ALFA-KETOGLUTARATE AND COENZYME Q10 TO ALLEVIATE INFLAMMATION IN COLITIS-ASSOCIATED MACROPHAGES</t>
  </si>
  <si>
    <t>KAREN DUBOIS CAMACHO</t>
  </si>
  <si>
    <t>ANALISIS INTEGRADO DEL RIESGO SISMICO DEL PAISAJE URBANO HISTORICO [PUH]. EL CASO ESTUDIO DE BARRIO YUNGAY, SANTIAGO, CHILE</t>
  </si>
  <si>
    <t>NURIA PALAZZI</t>
  </si>
  <si>
    <t>PLANETS AND PLANETESIMALS AROUND WHITE DWARFS</t>
  </si>
  <si>
    <t>ODETTE TOLOZA CASTILLO</t>
  </si>
  <si>
    <t>DRIVERS OF BODY-SIZE IN ECTOTHERMS, THE CASE OF CHILEAN FISHES</t>
  </si>
  <si>
    <t>DOMINIQUE ALÒ</t>
  </si>
  <si>
    <t>GUT MICROBIOTA AND ITS DERIVED METABOLITES INFLUENCE THE LOCOMOTOR PERFORMANCE IN DEGENERATIVE CERVICAL MYELOPATHY BY AFFECTING NEUROMUSCULAR FUNCTION.</t>
  </si>
  <si>
    <t>JORGE OJEDA ORELLANA</t>
  </si>
  <si>
    <t>REGULATION OF THE ACTIVITY AND LOCALIZATION OF TRPC6 CHANNELS BY VAPA AND ITS ROLE IN CANCER PROGRESSION</t>
  </si>
  <si>
    <t>OCTAVIO ORELLANA SERRADELL</t>
  </si>
  <si>
    <t>EL DESPLIEGUE DE UNA MIRADA MILITANTE. TIEMPO Y LUGAR DE LAS FOTOGRAFAS DE LA DICTADURA CHILENA</t>
  </si>
  <si>
    <t>CYNTHIA SHUFFER MENDOZA</t>
  </si>
  <si>
    <t>SERUM SPHINGOLIPID PROFILING AS AN IMPROVED APPROACH FOR METABOLIC SYNDROME-ASSOCIATED RISK STRATIFICATION IN HUMANS AND AS PATHOPHYSIOLOGICAL DETERMINANT OF CARDIOMETABOLIC DISEASE PROGRESSION IN MICE</t>
  </si>
  <si>
    <t>LONI BERKOWITZ FIEBICH</t>
  </si>
  <si>
    <t>CARACTERIZACION LINGÜISTICA DEL TEXTO CLINICO CHILENO: HACIA UNA EXTRACCION AUTOMATICA DE INFORMACION</t>
  </si>
  <si>
    <t>PABLO BAEZ BENAVIDES</t>
  </si>
  <si>
    <t>“CIRCUIT MECHANISMS OF HIPPOCAMPAL THETA RHYTHM GENERATION DURING THE SLEEP-WAKE CYCLE: ROLE OF THE SUPRAMAMMILARY NUCLEUS”</t>
  </si>
  <si>
    <t>TRINIDAD MONTERO OSSANDON</t>
  </si>
  <si>
    <t>EVALUACION DEL COMPORTAMIENTO DE LA PEROVSKITA CSPBBR3 COMO MATERIAL DOSIMETRICO EN RADIOTERAPIA Y RADIODIAGNOSTICO.</t>
  </si>
  <si>
    <t>LEUNAM FERNANDEZ IZQUIERDO</t>
  </si>
  <si>
    <t>A STUDY OF THE VOCAL SYSTEM IN CHILEAN SUBOSCINE BIRDS: AN INTEGRATIVE APPROACH TO ITS NEUROETHOLOGY.</t>
  </si>
  <si>
    <t>MAXIMO FERNANDEZ VILLAFANA</t>
  </si>
  <si>
    <t>PARTICIPACION DE LA PROTEINA SURF4 EN EL TRAFICO Y ACTIVIDAD DEL CANAL TRPC6.</t>
  </si>
  <si>
    <t>BASTIAN RIVERA BRAVO</t>
  </si>
  <si>
    <t>INFLUENCE OF GENOTYPE AND CHEMICAL COMPOSITION OF PERENNIAL RYEGRASS ON IN VITRO METHANE PRODUCTION AND FERMENTATION</t>
  </si>
  <si>
    <t>NELSON VERA AGUILERA</t>
  </si>
  <si>
    <t>ESTUDIO DE LA INESTABILIDAD DE LAS ALEACIONES CON MEMORIA DE FORMA FABRICADAS POR IMPRESION 3D, MEDIANTE MODELACION Y SIMULACION DE LA DINAMICA MOLECULAR</t>
  </si>
  <si>
    <t>CAROLINA GUERRA FIGUEROA</t>
  </si>
  <si>
    <t>IDENTIFICACION DE MIRNAS REGULADORES DE LA COMUNICACION ENTRE EL CORAZON CON INSUFICIENCIA Y EL CANCER COLORRECTAL</t>
  </si>
  <si>
    <t>RAUL ARIAS CARRASCO</t>
  </si>
  <si>
    <t>DESARROLLO DE BIOPOLIMERO CON POTENCIAL CAPACIDAD ANTIVIRAL: UNA ALTERNATIVA SUSTENTABLE PARA EL DESARROLLO DE MATERIALES AVANZADOS</t>
  </si>
  <si>
    <t>CAROLINA VILLEGAS VALLEJOS</t>
  </si>
  <si>
    <t>CORRECCION DE DESENFOQUE MULTI-PLANAR PARA MICROSCOPIA MULTI-ESPECTRAL VISIBLE-INFRARROJO CON APLICACION DE VISION ARTIFICIAL EN LA APICULTURA NACIONAL.</t>
  </si>
  <si>
    <t>ANSELMO JARA CHAVEZ</t>
  </si>
  <si>
    <t>GLOBULAR CLUSTER SYSTEMS PROPERTIES FROM GIANT TO DWARF GALAXIES AND THE INTRA-CLUSTER MEDIUM IN THE FORNAX GALAXY CLUSTER</t>
  </si>
  <si>
    <t>YASNA ORDENES BRICENO</t>
  </si>
  <si>
    <t>PARTICIPACION DE MUL1 EN EL ACOPLAMIENTO RETICULO SARCOPLASMICO-MITOCONDRIA EN LA HIPERTROFIA DEL CARDIOMIOCITO INDUCIDA POR ANGIOTENSINA II</t>
  </si>
  <si>
    <t>VALERIA GARRIDO MORENO</t>
  </si>
  <si>
    <t>LA INDETERMINACION DE LO INCONDICIONAL. JACQUES DERRIDA Y LA LIBERTAD.</t>
  </si>
  <si>
    <t>MATIAS BASCUNAN CALLIS</t>
  </si>
  <si>
    <t>IMPRESOS MILITANTES. MATERIALIDADES Y POLITICA EN LAS IZQUIERDAS LATINOAMERICANAS DE LOS SESENTA</t>
  </si>
  <si>
    <t>MATIAS MARAMBIO DE LA FUENTE</t>
  </si>
  <si>
    <t>PARAMETRIC AND SEMI-PARAMETRIC PROBLEMS FOR SPATIAL DATA ON EUCLIDEAN AND NON-EUCLIDEAN SPACES</t>
  </si>
  <si>
    <t>FRANCISCO CUEVAS PACHECO</t>
  </si>
  <si>
    <t>UNCOVERING NOVEL DRIVER MUTATIONS IN NON-SMALL CELL LUNG CANCER FROM CHILE, BRAZIL, AND PERU PATIENTS</t>
  </si>
  <si>
    <t>SOLANGE RIVAS VERA</t>
  </si>
  <si>
    <t>RECUPERACION DE AGUAS SUBTERRANEAS CONTAMINADAS CON NITRATOS MEDIANTE DESNITRIFICACION HIDROGENOTROFICA EN REACTORES BIOELECTROQUIMICOS.</t>
  </si>
  <si>
    <t>JAVIERA TOLEDO ALARCON</t>
  </si>
  <si>
    <t>OPTIMIZING MICROBUBBLES LOCALIZATION IN ULTRASOUND SUPER-RESOLUTION IMAGING</t>
  </si>
  <si>
    <t>ALINE CARVALHO DA SILVA XAVIER</t>
  </si>
  <si>
    <t>SIMULACION BASADA EN AGENTES PARA LA PLANIFICACION Y GESTION DE LA ELECTROMOVILIDAD Y SU INTEGRACION A LA INFRAESTRUCTURA Y MERCADO ELECTRICO</t>
  </si>
  <si>
    <t>GONZALO BUSTOS TURU</t>
  </si>
  <si>
    <t>“COMPLEJOS HETEROBI- Y TRIMETALICOS DEL TIPO PUSH-PULL CONSTITUIDOS POR COMPLEJOS CICLOMETALADOS Y POR COMPLEJOS BASES DE SCHIFF”</t>
  </si>
  <si>
    <t>JUAN OYARZO MONTALVAN</t>
  </si>
  <si>
    <t>ASSOCIATIONS BETWEEN MATERNAL B-12 CONCENTRATION AND DISTURBANCES OF MATERNAL GLUCOSE METABOLISM AND NEONATAL ADIPOSITY IN THE COVID-19 ERA</t>
  </si>
  <si>
    <t>MARIA MUJICA COOPMAN</t>
  </si>
  <si>
    <t>ROL DE LOS ANDROGENOS EN EL DESARROLLO DE INSUFICIENCIA CARDIACA CON FUNCION DE EYECCION PRESERVADA (HFPEF) EN RATONES HEMBRA</t>
  </si>
  <si>
    <t>CLAUDIA MUNOZ RODRIGUEZ</t>
  </si>
  <si>
    <t>ROLE OF POLYMORPHONUCLEAR CELLS IN EXACERBATED EXPERIMENTAL AUTOIMMUNE ENCEPHALOMYELITIS IN MICE AFTER ASYMPTOMATIC HSV-1 INFECTION.</t>
  </si>
  <si>
    <t>LUISA DUARTE PENALOZA</t>
  </si>
  <si>
    <t>EDUCACION SUPERIOR Y MOVILIDAD SOCIAL EN CHILE</t>
  </si>
  <si>
    <t>JUAN MATTA NAVARRO</t>
  </si>
  <si>
    <t>DANIELA HARO DIAZ</t>
  </si>
  <si>
    <t>LA DIMENSION SUBJETIVA DE LA RECUPERACION POST DESASTRE: EXPLORACIONES SOBRE EL “DESHACER” HOGAR</t>
  </si>
  <si>
    <t>LAIS PINTO DE CARVALHO</t>
  </si>
  <si>
    <t>TRANSFORMACIONES ESTRUCTURALES Y SUS EFECTOS EN LAS DESIGUALDADES DEL MERCADO LABORAL CHILENO</t>
  </si>
  <si>
    <t>GABRIELA ZAPATA ROMAN</t>
  </si>
  <si>
    <t>LINKING EXTREME TEMPERATURE EVENTS TO MICROBIAL C, N AND P CYCLING: A VIEW TO THE FUTURE OCEAN</t>
  </si>
  <si>
    <t>VALENTINA VALDES CASTRO</t>
  </si>
  <si>
    <t>XENOESTROGENS AND THEIR EFFECT IN THE IMMUNE SYSTEM OF SALMO SALAR: A PUTATIVE ROLE FOR MIRNAS.</t>
  </si>
  <si>
    <t>CAROLINA SALAZAR RIVERA</t>
  </si>
  <si>
    <t>WINNERS AND LOSERS: DO GENERALIST AND SPECIALIST FEEDING STRATEGIES IN COASTAL APEX CONSUMERS MEDIATE RESPONSES TO ABIOTIC VARIATION AND THE IMPACTS OF WILDLIFE-HUMAN CONFLICT?</t>
  </si>
  <si>
    <t>ANA GARCIA CEGARRA</t>
  </si>
  <si>
    <t>THE REGULATION OF NSPA/PTPN4 FUNCTIONAL COMPLEX AND ITS CONTRIBUTION TO ENERGY BALANCE THROUGH NMDA RECEPTOR FUNCTION</t>
  </si>
  <si>
    <t>CARMEN ESPINOZA CONLLEDO</t>
  </si>
  <si>
    <t>VALDIVIA’S AIR POLLUTION INCREASES THE MALIGNANCY OF LUNG CANCER CELLS: AN IN VITRO STUDY.</t>
  </si>
  <si>
    <t>ANDRES HENRIQUEZ CORIA</t>
  </si>
  <si>
    <t>EVALUACION DEL EFECTO FARMACOLOGICO DE ANGIOTENSINA-(1-9) SOBRE LA DESENSIBILIZACION A INSULINA EN EL CORAZON INDUCIDA POR DIETA ALTA EN GRASA</t>
  </si>
  <si>
    <t>IGNACIO NORAMBUENA SOTO</t>
  </si>
  <si>
    <t>CAPTURING FEATURES OF SOOT PROPENSITY FROM COMBUSTION PROCESSES THROUGH A MACHINE LEARNING APPROACH</t>
  </si>
  <si>
    <t>FELIPE ESCUDERO BARROS</t>
  </si>
  <si>
    <t>PAOLA DIAZ NAVARRETE</t>
  </si>
  <si>
    <t>CONTRIBUCION DE MOLECULAS SENALES TIPO N-ACIL-HOMOSERINA LACTONAS SOBRE LA TOLERANCIA Y PROMOCION DEL CRECIMIENTO DE PLANTAS NATIVAS ESTABLECIDAS EN SUELOS CON ELEVADAS CONCENTRACIONES DE METALES Y METALOIDES.</t>
  </si>
  <si>
    <t>JAVIER ORTIZ LEIVA</t>
  </si>
  <si>
    <t>CUERPOS DE INCLUSION COMO INMUNOESTIMULANTES DE ADMINISTRACION ORAL PARA EL CONTROL DE PISCIRICKETTSIA SALMONIS EN SALMON DEL ATLANTICO</t>
  </si>
  <si>
    <t>DEBORA TORREALBA SANDOVAL</t>
  </si>
  <si>
    <t>"LA CENTRAL UNICA DE TRABAJADORES DE CHILE EN EL GOBIERNO DE SALVADOR ALLENDE (1970-1973)".</t>
  </si>
  <si>
    <t>GILDA ORELLANA VALENZUELA</t>
  </si>
  <si>
    <t>THE ALTERED INTRACELLULAR DISTRIBUTION OF CHOLESTEROL CONTRIBUTES TO THE NEURONAL PHENOTYPE ASSOCIATED WITH RETT SYNDROME</t>
  </si>
  <si>
    <t>PABLO TAPIA OSSA</t>
  </si>
  <si>
    <t>FOLLOWING THE BEAT: LARGE SCALE BRAIN NETWORK MODELLING OF NEURO-STIMULATION</t>
  </si>
  <si>
    <t>MONICA OTERO FERREIRO</t>
  </si>
  <si>
    <t>CHALLENGING THE STANDARD MODEL OF COSMOLOGY WITH FEATURES OF THE INFLATON POTENTIAL</t>
  </si>
  <si>
    <t>ALEXANDER GALLEGO CADAVID</t>
  </si>
  <si>
    <t>GENOMIC STUDIES FOR THE OPTIMIZATION OF DETECTION TECHNIQUES AND CHARACTERIZATION OF AGROBACTERIUM SPECIES ASSOCIATED WITH CROWN GALL IN FRUIT CROPS OF ECONOMIC IMPORTANCE IN CHILE</t>
  </si>
  <si>
    <t>DANAE RIQUELME TOLEDO</t>
  </si>
  <si>
    <t>DOES THE ANDEAN "SUPER-FOOD" HAVE "SUPER ROOTS"? EXPLORING THE RELATIONSHIP BETWEEN PHOSPHORUS ACQUISITION CAPACITY AND MICRONUTRIENT UPTAKE IN QUINOA</t>
  </si>
  <si>
    <t>PEDRO DE SOUZA CAMPOS MONTESANO</t>
  </si>
  <si>
    <t>TOPOLOGY OF ALGEBRAIC SURFACES OF GENERAL TYPE AND PUNCTUAL QUOT SCHEME OVER SURFACES.</t>
  </si>
  <si>
    <t>SERGIO TRONCOSO IGUA</t>
  </si>
  <si>
    <t>TRANSPARENCIA ALGORITMICA Y PROPIEDAD INTELECTUAL: PROPUESTAS PARA CHILE</t>
  </si>
  <si>
    <t>MICHELLE AZUAJE PIRELA</t>
  </si>
  <si>
    <t>UNDERSTANDING THE DUST PROPERTIES AND CHEMICAL DIVERSITY IN CLASS I PROTOSTARS</t>
  </si>
  <si>
    <t>CAROLINA AGURTO GANGAS</t>
  </si>
  <si>
    <t>EVALUACION DE LA PRODUCCION DE FOTOLIASA, PARA SU USO EN PRODUCTOS COSMETICOS, DESDE LAS MICROALGAS D. SALINA Y H. PLUVIALIS DURANTE EL BIOPROCESO DE PRODUCCION DE COMPUESTOS B-CAROTENOS Y ASTAXANTINA</t>
  </si>
  <si>
    <t>ALEJANDRO VALLEJOS ALMIRALL</t>
  </si>
  <si>
    <t>DE DONDE VENGO Y COMO ESTOY: TRAYECTORIAS EDUCATIVAS Y BIENESTAR SUBJETIVO EN ESTUDIANTES DE ENSENANZA MEDIA</t>
  </si>
  <si>
    <t>JAVIER TORRES VALLEJOS</t>
  </si>
  <si>
    <t>MECANISMOS FISICOS Y BIOFISICOS QUE CONTROLAN UN ‘HOTSPOT’ DE BIODIVERSIDAD EN EL ARCHIPIELAGO DE HUMBOLDT (29º - 29.6º S): UNA APROXIMACION MEDIANTE MODELACION HIDRODINAMICA Y LAGRANGIANA</t>
  </si>
  <si>
    <t>EDUARDO FLORES BARRAZA</t>
  </si>
  <si>
    <t>DISENO RACIONAL, SINTESIS DE HIBRIDOS PEPTIDOMIMETICOS-CRIPTOLEPINA Y SU EVALUACION BIOLOGICA COMO POTENCIALES AGENTES ANTICANCERIGENOS</t>
  </si>
  <si>
    <t>LUIS PRENT PENALOZA</t>
  </si>
  <si>
    <t>POR UN ENFOQUE PRAGMATICO-FILOSOFICO DE LOS SISTEMAS-OBJETIVO EN LA MODELIZACION DE SISTEMAS BIOLOGICOS</t>
  </si>
  <si>
    <t>RODRIGO LOPEZ ORELLANA</t>
  </si>
  <si>
    <t>MECHANISTIC INSIGHTS INTO THE ACTIVATION OF SIGMA-BONDS BY ALUMINYL ANIONS AND THEIR PERFORMANCE IN ORIENTED ELECTRIC FIELDS: A COMPUTATIONAL PERSPECTIVE</t>
  </si>
  <si>
    <t>NERY VILLEGAS ESCOBAR</t>
  </si>
  <si>
    <t>DESARROLLO DE NANOPORTADOR LIPIDICO CON ACTIVIDAD ANTIOXIDANTE PARA EL TRATAMIENTO DE MUCOSITIS ORAL</t>
  </si>
  <si>
    <t>DANIELA VERGARA GODOY</t>
  </si>
  <si>
    <t>DESARROLLO DE CATODOS POROSOS BASADOS EN NANOTUBOS DE CARBONO CUBIERTOS DE POLIMERO CONDUCTOR PARA BATERIAS DE LITIO-AIRE</t>
  </si>
  <si>
    <t>JULIET ARISTIZABAL GOMEZ</t>
  </si>
  <si>
    <t>IDENTIDAD ETNICA Y PERCEPCION SUBJETIVA DE DISCRIMINACION: FACTORES PSICOSOCIALES ASOCIADOS A LAS CONSECUENCIAS EMOCIONALES EN EL BIENESTAR DE JOVENES ESTUDIANTES MAPUCHE DE LAS REGIONES METROPOLITANA, DEL BIOBIO Y LA ARAUCANIA.</t>
  </si>
  <si>
    <t>NATALIA ZANARTU CANIHUANTE</t>
  </si>
  <si>
    <t>JORNADAS INTERMINABLES EN PANDEMIA: LOS CASOS DE TELETRABAJADORAS DE LOS SECTORES COMERCIO Y SERVICIOS EN CHILE</t>
  </si>
  <si>
    <t>CLAUDIA GONZALEZ CID</t>
  </si>
  <si>
    <t>TRANSPORT AND ECOLOGICAL ROLE OF BACTERIOPHAGES IN THE RHIZOSPHERE OF ANTARCTIC NATIVE VASCULAR PLANTS.</t>
  </si>
  <si>
    <t>SERGIO GUAJARDO LEIVA</t>
  </si>
  <si>
    <t>DESARROLLO DE NANOVEHICULOS BASADOS EN LA INTERACCION PI-PI ENTRE EL ADN Y FARMACOS HIDROFILICOS, AROMATICOS Y DE BAJO PESO MOLECULAR: NUEVOS NANOSISTEMAS BIOCOMPATIBLES, BIODEGRADABLES Y CON LIBERACION CONTROLADA DE FARMACOS.</t>
  </si>
  <si>
    <t>MARIA VILLAMIZAR SARMIENTO</t>
  </si>
  <si>
    <t>BAYESIAN SEMI-PARAMETRIC AND NON-PARAMETRIC MODELS FOR COPULA FUNCTIONS</t>
  </si>
  <si>
    <t>NICOLAS KUSCHINSKI KATHMANN</t>
  </si>
  <si>
    <t>SUSANA ROJAS DE LA FUENTE</t>
  </si>
  <si>
    <t>CONSEQUENCES OF INHIBITING RUMEN METHANOGENESIS ON NITROGEN METABOLISM OF RUMEN MICROBES</t>
  </si>
  <si>
    <t>NATHALY CANCINO PADILLA</t>
  </si>
  <si>
    <t>"EFECTO DE HIDROLIZADOS RICOS EN NITROGENO SOBRE EL METABOLISMO DE LEVADURAS Y LA PRODUCCION DE COMPUESTOS AROMATICOS EN LA ELABORACION DE VINO: UN ANALISIS METABOLOMICO"</t>
  </si>
  <si>
    <t>CLAUDIA LOPEZ LIRA</t>
  </si>
  <si>
    <t>QUANTUM GRAVITY THROUGH THE WINDOW OF TENSIONLESS STRINGS</t>
  </si>
  <si>
    <t>PULASTYA PAREKH</t>
  </si>
  <si>
    <t>NEW ARCHITECTURES FOR FLEXIBLE DYE-SENSITIZED SOLAR CELLS: TOWARDS PHOTOVOLTAIC WINDOWS</t>
  </si>
  <si>
    <t>JUDITH CASTILLO RODRIGUEZ</t>
  </si>
  <si>
    <t>EARLY-LIFE ALCOHOL ABUSE DRIVES CARDIORESPIRATORY DYSFUNCTION DURING THE ADULTHOOD: ROLE OF BRAINSTEM NEUROINFLAMMATION”</t>
  </si>
  <si>
    <t>HUGO DIAZ ALVARADO</t>
  </si>
  <si>
    <t>ESTUDIO MECANO-CUANTICO DEL EFECTO DE LA INCLUSION DE GRAFENO SOBRE LAS PROPIEDADES ELECTRONICAS Y FOTOCORRIENTE EN CELDAS SOLARES DE PEROVSKITA.</t>
  </si>
  <si>
    <t>MERLYS BORGES MARTINEZ</t>
  </si>
  <si>
    <t>ACONSEJANDO EN LA VORAGINE: THINK TANKS Y CRISIS POLITICAS EN CHILE (2011-2020).</t>
  </si>
  <si>
    <t>MARCOS GONZALEZ HERNANDO</t>
  </si>
  <si>
    <t>BIOFILTRACION DE AGUAS SALINIZADAS UTILIZANDO MICORRIZAS ARBUSCULARES: CREANDO BASES CIENTIFICAS PARA LA REUTILIZACION DE AGUAS CON FINES AGRICOLAS</t>
  </si>
  <si>
    <t>CHRISTIAN SANTANDER CASTRO</t>
  </si>
  <si>
    <t>UNDERSTANDING THE MECHANISMS THAT LEAD TO IMPROVED HIPPOCAMPAL FUNCTION IN AGING AFTER RED630-LIGHT-TRANSCRANIAL LED THERAPY: MITOCHONDRIA AT THE SYNAPSES AND SYNAPTIC PLASTICITY</t>
  </si>
  <si>
    <t>CLAUDIA JARA ORELLANA</t>
  </si>
  <si>
    <t>CELESTIAL: CONNECTING INTERNAL AND ENVIRONMENTAL SECULAR EVOLUTION OF GALAXIES AT DIFFERENT SCALES</t>
  </si>
  <si>
    <t>MATIAS BLANA DIAZ</t>
  </si>
  <si>
    <t>ESTUDIO DEL EFECTO DE LA TEMPERATURA DE ACTIVACION DE LOS ESPERMATOZOIDES DE SALMO SALAR Y ONCORHYNCHUS KISUTCH: IMPACTO EN FUNCION, ESTADO ENERGETICO, CAPACIDAD FECUNDANTE Y EXPRESION GENICA DE LOS ESPERMATOZOIDES Y RESULTADO REPRODUCTIVO.</t>
  </si>
  <si>
    <t>OSVALDO MERINO PAINEN</t>
  </si>
  <si>
    <t>IS DAIRY SLURRIES DIGESTION A KEY FACTOR FOR THE REDUCTION OF ANTIBIOTIC-RESISTANCE TRANSFER INTO THE SOIL-PLANT CONTINUUM BACTERIAL COMMUNITIES AND THEIR NUTRIENT CYCLE-RELATED FUNCTIONS?</t>
  </si>
  <si>
    <t>FORMULACION DE UN BIOESTIMULANTE VEGETAL MONODISPERSO DE QUITINA Y SUS DERIVADOS MEDIANTE EL METODO MECANOQUIMICO Y SU EVALUACION EN LA PROMOCION VEGETAL EN PLANTAS DE MAIZ</t>
  </si>
  <si>
    <t>JUAN GIRALDO PEDRAZA</t>
  </si>
  <si>
    <t>¿PRODUCCION O REPRODUCCION DE LA ELITE DEL CONOCIMIENTO EN LA ACADEMIA CHILENA?: UN ANALISIS SOBRE LOS EFECTOS DE CLASE SOCIAL DE ORIGEN, GENERO Y REDES EN LA CARRERA DE LOS ACADEMICOS CON GRADO DE DOCTORADO</t>
  </si>
  <si>
    <t>ROXANA CHIAPPA BAROS</t>
  </si>
  <si>
    <t>ROL DE LOS LNCRNAS MNX1-AS1, LINC02361 Y/O MPPED2-AS1 EN LA REGULACION DEL FENOTIPO QUIMIORESISTENTE A CARBOPLATINO EN CANCER DE OVARIO.</t>
  </si>
  <si>
    <t>TAMARA VISCARRA ALVAREZ</t>
  </si>
  <si>
    <t>THE MISSING RINGS: FORMING AND DISCOVERING RINGS AND MOONS AROUND EXO-PLANETS</t>
  </si>
  <si>
    <t>MARIO SUCERQUIA AREIZA</t>
  </si>
  <si>
    <t>FICCIONALIZAR EL PASADO, POLITIZAR EL PRESENTE: REPRESENTACIONES DE LO COLONIAL EN JOSE VICTORINO LASTARRIA, FRANCISCO BILBAO Y BENJAMIN VICUNA MACKENNA (1843-1877)</t>
  </si>
  <si>
    <t>MARCELO SANHUEZA SANHUEZA</t>
  </si>
  <si>
    <t>EL PROBLEMA DE LA DEMOCRACIA EN PUBLICACIONES FEMINISTAS EN CHILE (1973-1990)</t>
  </si>
  <si>
    <t>LUNA FOLLEGATI MONTENEGRO</t>
  </si>
  <si>
    <t>ROBUST STRATEGIES TO IMPROVE PUBLIC TRANSPORT RELIABILITY, SPEED, AND COMFORT.</t>
  </si>
  <si>
    <t>HEMANT SUMAN</t>
  </si>
  <si>
    <t>COORDINATION OF THE SUPRAMAMMILLARY NUCLEUS AND DORSAL HIPPOCAMPUS DURING SPATIAL NAVIGATION AND MEMORY FORMATION</t>
  </si>
  <si>
    <t>ARIEL LARA VASQUEZ</t>
  </si>
  <si>
    <t>ROL CITOTOXICO DE EPIGALOCATEQUIN GALATO EN EL TRATAMIENTO COMBINADO CON TERAPIA FOTODINAMICA SOBRE CANCER DE PIEL DE TIPO ESCAMOSO</t>
  </si>
  <si>
    <t>NOVEL PROCESS OF LEVULINIC ACID BIOLOGICAL PRODUCTION USING MIXED MICROBIAL CULTURE, WITH A GRAPE MARC AS THE CARBON SOURCE</t>
  </si>
  <si>
    <t>ROLE OF THE CHEMOKINE RECEPTORS CCR3 AND CXCR2 IN CHEMORESISTANT GASTRIC CANCER: A POTENTIAL COADJUVANT THERAPY IN TREATMENTS BASED ON CISPLATIN AND 5-FLUOROURACIL DRUGS</t>
  </si>
  <si>
    <t>ROLE OF ESTROGEN RECEPTOR ALPHA IN MITOCHONDRIAL-LYSOSOMAL DYNAMICS IN MALE AND FEMALE HYPOTHALAMIC NEURONS: NEW PLAYERS IN AUTOPHAGY REGULATION.</t>
  </si>
  <si>
    <t>MARIA HERNANDEZ CACERES</t>
  </si>
  <si>
    <t>GENERACION Y CARACTERIZACION DE PLANTAS DE S. LYCOPERSICUM CON MAYOR TOLERANCIA A LA SEQUIA POR ACTIVACION TRANSCRIPCIONAL DE SLBRL3 Y/O SLDWF4 USANDO LA TECNOLOGIA CRISPR/DCAS9-TV.</t>
  </si>
  <si>
    <t>MARIA PARADA RAMIREZ</t>
  </si>
  <si>
    <t>OBLIGACIONES INTERGENERACIONALES: JUSTICIA CON LAS FUTURAS GENERACIONES Y LA DEMANDA POR DESARROLLO SOCIAL Y ECONOMICO.</t>
  </si>
  <si>
    <t>CLAUDIO SANTANDER MARTINEZ</t>
  </si>
  <si>
    <t>STEFANIA SHORT ROCHA</t>
  </si>
  <si>
    <t>UNDERSTANDING THE CXCL9-11/CXCR3 CHEMOKINE AXIS IN ATLANTIC SALMON</t>
  </si>
  <si>
    <t>NATALIA VALDES PARRA</t>
  </si>
  <si>
    <t>UNA FILOSOFIA DE LA DISTANCIA. MAURICE BLANCHOT Y LA «RELACION DE TERCER GENERO»</t>
  </si>
  <si>
    <t>LUIS ALARCON PINO</t>
  </si>
  <si>
    <t>INTEGRACION MULTISENSORIAL DURANTE EL PROCESAMIENTO DE PALABRAS EN PERSONAS CON TRASTORNO DEL ESPECTRO AUTISTA</t>
  </si>
  <si>
    <t>NICOLAS ACUNA LUONGO</t>
  </si>
  <si>
    <t>RECORDAR, REPETIR Y REELABORAR: LA ESCRITURA DE MARIA LUISA BOMBAL EN HOLLYWOOD</t>
  </si>
  <si>
    <t>FELIPE TORO FRANCO</t>
  </si>
  <si>
    <t>IGUALDAD Y CONTROL POLICIAL DE TRABAJADORES CALLEJEROS EN CHILE: ANALISIS DE LA JUSTICIA DEL "SISTEMA LEGAL" DEL ESPACIO PUBLICO</t>
  </si>
  <si>
    <t>PAZ IRARRAZABAL GONZALEZ</t>
  </si>
  <si>
    <t>MENTAL SIMULATION AS A MECHANISM FOR COMPLEX PREFERENTIAL DECISIONS DELIBERATION</t>
  </si>
  <si>
    <t>KARLA PADILLA OLVERA</t>
  </si>
  <si>
    <t>INTERCELLULAR COMMUNICATIONS AND NUTRIENT CYCLES IN THE ANTARCTIC SPONGE-ASSOCIATED ARCHAEON, NITROSOPUMILUS SP.</t>
  </si>
  <si>
    <t>MARIO MORENO PINO</t>
  </si>
  <si>
    <t>VARIACION LATITUDINAL Y ESTACIONAL EN LA COMPOSICION DE POLISACARIDOS DE ALGAS PARDAS Y SU INFLUENCIA EN LA ACTIVIDAD ANTITUMORAL E INMUNOMODULADORA DE LA INFLAMACION.</t>
  </si>
  <si>
    <t>FABIAN FIGUEROA REBOLLEDO</t>
  </si>
  <si>
    <t>ALPHA-KGDH INHIBITION PREVENTS TRIPLE-NEGATIVE BREAST CANCER CELL MIGRATION BY MITOPHAGY INDUCTION: A POTENTIAL ANTI-CANCER TARGET</t>
  </si>
  <si>
    <t>SEBASTIAN FUENTES RETAMAL</t>
  </si>
  <si>
    <t>APLICACION DE BACTERIAS HALOFILAS PARA LA DEPRESION SELECTIVA DE PIRITA EN LA FLOTACION DE MINERALES DE COBRE/MOLIBDENO CON AGUA DE MAR</t>
  </si>
  <si>
    <t>DAYANA ARIAS TRANQUILO</t>
  </si>
  <si>
    <t>GEOMETRIC PERTURBATIONS AND RELATED TOPICS IN SPECTRAL THEORY</t>
  </si>
  <si>
    <t>DANIEL PARRA VOGEL</t>
  </si>
  <si>
    <t>EXPLORING THE UNCHARACTERIZED PAN-TRANSCRIPTOME ASSOCIATED WITH GASTRIC CANCER IN CHILE</t>
  </si>
  <si>
    <t>LOUISE ZANELLA MARTINS</t>
  </si>
  <si>
    <t>CONDITIONAL MARKERS AND FREE CHOICE INDEFINITE RELATIVES IN EARLY INDO-EUROPEAN LANGUAGES: THEIR MORPHOLOGICAL CONNECTION.</t>
  </si>
  <si>
    <t>JUAN BRICENO VILLALOBOS</t>
  </si>
  <si>
    <t>FRANCOIS SIMON</t>
  </si>
  <si>
    <t>ENGINEERING CARBOXYLASES AS BIOCATALYSTS FOR CO2 FIXATION AND STEREOSELECTIVE C-C COUPLING REACTIONS: A COMPUTATIONAL APPROACH</t>
  </si>
  <si>
    <t>RODRIGO RECABARREN HURTADO</t>
  </si>
  <si>
    <t>ECOLOGICAL DRIVERS OF INDIVIDUAL SPECIALIZATION IN A STOCHASTIC MEDITERRANEAN ECOSYSTEM UNDER A GLOBAL CHANGE SCENARIO</t>
  </si>
  <si>
    <t>NATALIA RICOTE MARTINEZ</t>
  </si>
  <si>
    <t>RUMINAL PH PATTERN OF DAIRY COWS FED PASTURE-BASED DIETS AND ITS PREDICTION FROM BIOLOGICAL MARKERS</t>
  </si>
  <si>
    <t>ROMINA RODRIGUEZ PEREIRA</t>
  </si>
  <si>
    <t>INTEROCEPTIVE SENTIENCE. WHY LIFE PRECLUDES MACHINE-CONSCIOUSNESS</t>
  </si>
  <si>
    <t>IGNACIO CEA JACQUES</t>
  </si>
  <si>
    <t>THE TRANSFORMATION OF GALAXIES IN GROUP AND CLUSTER ENVIRONMENTS</t>
  </si>
  <si>
    <t>JACOB CROSSETT</t>
  </si>
  <si>
    <t>EL CONSENTIMIENTO SEXUAL COMO OBJETO SOCIOLOGICO. UNA EXPLORACION DE LAS PRACTICAS RELACIONALES DE PODER ENTRE HOMBRES Y MUJERES JOVENES</t>
  </si>
  <si>
    <t>CLAUDIA MORENO STANDEN</t>
  </si>
  <si>
    <t>DISENO DE UN BIOPOLIMERO FUNCIONALIZADO DE INULINA CON HIDROXITIROSOL Y ESPACIADORES CON PODER ANTIOXIDANTE PARA LIBERACION EN EL TRACTO GASTROINTESTINAL</t>
  </si>
  <si>
    <t>PATRICIO ROMERO HASLER</t>
  </si>
  <si>
    <t>ACTUALIZACION DEL INVENTARIO FONETICO-FONOLOGICO DE LA LENGUA AYMARA HABLADA EN CHILE MEDIANTE EL USO DE METODOLOGIAS CUANTITATIVAS DE LA FONETICA ACUSTICA Y ESTADISTICA INFERENCIAL</t>
  </si>
  <si>
    <t>DANIELA MENA SANHUEZA</t>
  </si>
  <si>
    <t>THREE PHYSICAL MODELS AND THEIR RESPECTIVE LONG TIME BEHAVIOR DESCRIPTION</t>
  </si>
  <si>
    <t>ARGENIS MENDEZ GARCIA</t>
  </si>
  <si>
    <t>ESTETICAS, AFECTOS Y ACCION POLITICA EN EL CINE DE MUJERES CONTEMPORANEO: UNA RELECTURA DEL DOCUMENTAL POLITICO DESDE EL CONO SUR DE AMERICA LATINA (CHILE, ARGENTINA, URUGUAY Y PARAGUAY. 2010-2020)</t>
  </si>
  <si>
    <t>MILENA GALLARDO VILLEGAS</t>
  </si>
  <si>
    <t>STOCHASTICITY ASPECTS IN BILEVEL GAMES AND APPLICATIONS TO WATER RESOURCE MANAGEMENT</t>
  </si>
  <si>
    <t>ANTON SVENSSON GRAAN</t>
  </si>
  <si>
    <t>MACARENA SANTANA SEPULVEDA</t>
  </si>
  <si>
    <t>DE LA CALLE A LA CONVENCION: CONTROVERSIAS EN TORNO AL DERECHO A LA EDUCACION, LA VIVIENDA Y EL AGUA EN EL PROCESO DE CAMBIO CONSTITUCIONAL EN CHILE</t>
  </si>
  <si>
    <t>JUAN RODRIGUEZ LOPEZ</t>
  </si>
  <si>
    <t>INTERPLAY BETWEEN ORBIT EQUIVALENCE, ENTROPY AND COMPLEXITY FOR MINIMAL GROUP ACTIONS ON THE CANTOR SET.</t>
  </si>
  <si>
    <t>PAULINA CECCHI BERNALES</t>
  </si>
  <si>
    <t>ROLE OF AXONAL NAD+ POOL AND GLIA-ASSOCIATED REGULATION OF MITOCHONDRIAL FUNCTION IN AGE-RELATED PERIPHERAL NEUROPATHIES</t>
  </si>
  <si>
    <t>GENESIS VEGA HORMAZABAL</t>
  </si>
  <si>
    <t>INTERACTIVE EFFECT OF ORGANIC-MINERAL AMENDMENTS AND “CORE MICROBIOME” IN RESTORATION OF ABANDONED MINE TAILINGS: PROMOTING ECOLOGICAL PROCESSES AND NATURAL RESILIENCE</t>
  </si>
  <si>
    <t>HUMBERTO APONTE DIAZ</t>
  </si>
  <si>
    <t>GABRIEL VALLEJOS BACCELLIERE</t>
  </si>
  <si>
    <t>MODELACION FISICO-MATEMATICA DE ACUMULACION DE ENERGIA SOLAR CON MATERIALES DE CAMBIO DE FASE EN MEDIOS POROSOS CON APLICACIONES A SISTEMAS DE GENERACION DE ENERGIA Y DE PROCESAMIENTO DE ALIMENTOS.</t>
  </si>
  <si>
    <t>KARINA VALENZUELA ARACENA</t>
  </si>
  <si>
    <t>MESENCHYMAL STEM CELLS-SECRETOME TO THE RESCUE OF MITOCHONDRIAL INTEGRITY IN PERINATAL ASPHYXIA VIA NRF2</t>
  </si>
  <si>
    <t>NANCY FARFAN TRONCOSO</t>
  </si>
  <si>
    <t>INMIGRACION Y DERECHO A LA IDENTIDAD CULTURAL: PROBLEMAS Y ESTANDARES PARA LA REGULACION EN CHILE</t>
  </si>
  <si>
    <t>GLORIMAR LEON SILVA</t>
  </si>
  <si>
    <t>THREE-DIMENSIONAL FREE ENERGY MAPS FOR FRAGMENT-BASED LIGAND BINDING</t>
  </si>
  <si>
    <t>MAURICIO BEDOYA TABARES</t>
  </si>
  <si>
    <t>PRODUCTION OF LASSO PEPTIDES FROM ACTINOBACTERIA ISOLATED FROM THE ATACAMA DESERT AS A NOVEL SOURCE OF BIOACTIVE COMPOUNDS</t>
  </si>
  <si>
    <t>VALERIA RAZMILIC</t>
  </si>
  <si>
    <t>REVELANDO LA POBREZA ENERGETICA OCULTA A TRAVES DEL COMPORTAMIENTO ADAPTATIVO DE LOS/LAS OCUPANTES Y LAS CARACTERISTICAS ARQUITECTONICAS DE VIVIENDAS EN EL CENTRO-SUR DE CHILE.</t>
  </si>
  <si>
    <t>LAURA MARIN RESTREPO</t>
  </si>
  <si>
    <t>LOGRO ACADEMICO EN ESTUDIANTES SECUNDARIOS: ANALIZANDO LOS EFECTOS DE LA SALUD MENTAL Y EL BIENESTAR SUBJETIVO</t>
  </si>
  <si>
    <t>ANDRES RUBIO RIVERA</t>
  </si>
  <si>
    <t>CONTRIBUCION DE LA ESTIMULACION DE LA VIA MAGNOCELULAR SOBRE EL RENDIMIENTO DE LA COGNICION SOCIAL EN PERSONAS CON ESTADOS MENTALES DE RIESGO DE PSICOSIS</t>
  </si>
  <si>
    <t>SEBASTIAN CORRAL ZAVALA</t>
  </si>
  <si>
    <t>BIOINVASIONES DE MACROALGAS Y EL ROL DE LOS CICLOS HETEROMORFICOS EN EL EXITO DE LA INVASION.</t>
  </si>
  <si>
    <t>CRISTOBAL VILLASENOR PARADA</t>
  </si>
  <si>
    <t>MAGNETISM INDUCED BY ION BOMBARDMENT ON CARBON AND FE ALLOYS NANOSTRUCTURES (MIIBNANO)</t>
  </si>
  <si>
    <t>MARIO MERY DUARTE</t>
  </si>
  <si>
    <t>EXTREME WEATHER IN CHILE: ASSESSMENT AND PROJECTION OF COMPOUND AND CASCADING EVENTS</t>
  </si>
  <si>
    <t>SARAH FERON</t>
  </si>
  <si>
    <t>ARQUITECTURA GENOMICA DE LA DIVERGENCIA E INTROGRESION DE DOS LINAJES DE MAZZAELLA LAMINARIOIDES</t>
  </si>
  <si>
    <t>SUANY QUESADA CALDERON</t>
  </si>
  <si>
    <t>EN BUSCA DE CONTEXTOS PERDIDOS: ANALISIS INTERDISCIPLINARIO DE LAS PIEZAS DE LA CULTURA MAYA PREHISPANICA DE LA COLECCION DEL MUSEO CHILENO DE ARTE PRECOLOMBINO</t>
  </si>
  <si>
    <t>MACARENA LOPEZ OLIVA</t>
  </si>
  <si>
    <t>FUNDACION LARRAIN ECHENIQUE-MUSEO CHILENO DE ARTE PRECOLOMBINO</t>
  </si>
  <si>
    <t>EVOLUCION DE LAS ASIMETRIAS EPITALAMICAS EN VERTEBRADOS: EL EXTRANO CASO DE ISOMERISMO HABENULAR EN CORYDORAS PALEATUS.</t>
  </si>
  <si>
    <t>EMILIO MENDEZ OLIVOS</t>
  </si>
  <si>
    <t>ALGORITHMS AND DYNAMICS ON LARGE NETWORKS</t>
  </si>
  <si>
    <t>NICOLAS RIVERA ABURTO</t>
  </si>
  <si>
    <t>ELECTROENCEPHALOGRAPHIC BIOMARKERS FOR DETECTION OF MAJOR DEPRESSIVE DISORDER AS PRODROMAL STAGE OF ALZHEIMER DISEASE</t>
  </si>
  <si>
    <t>JAMILETH MORE DE LA CRUZ</t>
  </si>
  <si>
    <t>DESARROLLO DE ANDAMIOS BASADOS EN MEZCLAS DE POLI (ACIDO LACTICO)/POLIMEROS ACRILICOS, CON NANOPARTICULAS DE VIDRIO BIOACTIVO (VB) Y CARBONATO DE CALCIO (CACO3) MEDIANTE ELECTROHILADO. ESTUDIO DE LAS VARIABLES EXPERIMENTALES EN LA RESPUESTA MECANICA.</t>
  </si>
  <si>
    <t>DANIEL CANALES AREVALO</t>
  </si>
  <si>
    <t>NICHE PARTITIONING THROUGH THE USE OF DIFFERENT ENERGY CHANNELS IN STOCHASTIC ENVIRONMENTS</t>
  </si>
  <si>
    <t>MARA ESPINOSA HERAZO</t>
  </si>
  <si>
    <t>EL IMPACTO DE LOS CICLOS DE MOVILIZACION SOCIAL EN LAS ACTITUDES Y EL COMPORTAMIENTO POLITICO DE LA CIUDADANIA EN EL CHILE ACTUAL.</t>
  </si>
  <si>
    <t>FELIPE SANCHEZ BARRIA</t>
  </si>
  <si>
    <t>TRAYECTORIAS EDUCATIVAS DE ESTUDIANTES CON DOBLE EXCEPCIONALIDAD. DESDE LA FINALIZACION DE LA ENSENANZA MEDIA HASTA EL TERMINO DE SU PRIMER ANO DE EDUCACION SUPERIOR.</t>
  </si>
  <si>
    <t>KATIA SANDOVAL RODRIGUEZ</t>
  </si>
  <si>
    <t>ESTUDIO DE ESTRATEGIAS DE ENSENANZA CULTURALMENTE EFECTIVAS PARA EL DESARROLLO DE LA AUTORREGULACION</t>
  </si>
  <si>
    <t>PABLO TORRES NUNEZ</t>
  </si>
  <si>
    <t>CLAUDIA CATTANEO CLEMENTE</t>
  </si>
  <si>
    <t>DECENTRALIZED FORMATION CONTROL OF MULTI-AGENT SYSTEMS WITH APPLICATIONS TO PLATOONING UNDER UNRELIABLE COMMUNICATIONS.</t>
  </si>
  <si>
    <t>ANDRES PETERS RIVAS</t>
  </si>
  <si>
    <t>LIDERAZGO DIRECTIVO EN ESCUELAS PUBLICAS MULTICULTURALES: REPRESENTACIONES, PRACTICAS, DESAFIOS Y APRENDIZAJES PARA LA INCLUSION ESCOLAR</t>
  </si>
  <si>
    <t>CAROLINA CUELLAR BECERRA</t>
  </si>
  <si>
    <t>IMPACTO DE UNA APLICACION WEB DE AUTORREGULACION DEL APRENDIZAJE INTEGRADA AL AULA VIRTUAL EN EL APRENDIZAJE AUTORREGULADO, EL COMPROMISO Y LOS RESULTADOS EDUCATIVOS DE ESTUDIANTES UNIVERSITARIOS</t>
  </si>
  <si>
    <t>APRENDIZAJE, DESARROLLO Y DESEMPEÑO</t>
  </si>
  <si>
    <t>KARLA ANDREA LOBOS PEÑA</t>
  </si>
  <si>
    <t>A HOLISTIC APPROACH FOR PUSHBACK DESIGN IN OPEN-PIT MINING</t>
  </si>
  <si>
    <t>ENRIQUE JELVEZ MONTENEGRO</t>
  </si>
  <si>
    <t>INTERACTING PARTICLE SYSTEMS ON EVOLVING NETWORKS</t>
  </si>
  <si>
    <t>AMITAI LINKER GROISMAN</t>
  </si>
  <si>
    <t>FROM AUTOMATION TO HOME PRODUCTION VIA THE GIG ECONOMY: A NOVEL GENDER-BASED ANALYSIS</t>
  </si>
  <si>
    <t>LUIS VALENZUELA RIVERA</t>
  </si>
  <si>
    <t>HACIA UNA DEFENSA DE CATEGORIA DE LOS OBJETOS MATERIALES ORDINARIOS</t>
  </si>
  <si>
    <t>CARLO ROSSI FERNANDEZ</t>
  </si>
  <si>
    <t>MOTIVATIONS FOR INNOVATION IN CHILEAN ORGANIZATIONS: A SOCIOLOGICAL NEO-INSTITUTIONAL APPROACH</t>
  </si>
  <si>
    <t>GONZALO VALDES ULLOA</t>
  </si>
  <si>
    <t>DESIGUALDAD TERRITORIAL E INFORMALIDAD EN LA INFRAESTRUCTURA ALIMENTARIA URBANA: EL CASO DEL GRAN SANTIAGO</t>
  </si>
  <si>
    <t>NICOLAS VALENZUELA LEVI</t>
  </si>
  <si>
    <t>CELLULAR AND MOLECULAR CHARACTERIZATION OF THE LYMPHOCYTE IMMUNE RESPONSE IN ASYMPTOMATIC-PISCINE ORTHOREOVIRUS (PRV) NATURALLY INFECTED ATLANTIC SALMON (SALMO SALAR) AND ITS RELATIONSHIP WITH THE DEVELOPMENT OF A SECONDARY INFECTION BY P. SALMONIS</t>
  </si>
  <si>
    <t>EVA VALLEJOS VIDAL</t>
  </si>
  <si>
    <t>CONTROL JURISDICCIONAL DE LOS ACTOS DE LA ADMINISTRACION: PROBLEMAS PROCESALES DERIVADOS DEL THEMA DECIDENDI EN EL CONOCIMIENTO EFECTUADO POR TRIBUNALES ORDINARIOS DE JUSTICIA</t>
  </si>
  <si>
    <t>SOPHIA ROMERO RODRIGUEZ</t>
  </si>
  <si>
    <t>FUNDAMENTOS FILOSOFICOS DE LOS IMPUESTOS A LA RENTA Y DOGMATICA DEL IMPUESTO A LA RENTA EN CHILE.</t>
  </si>
  <si>
    <t>FRANCISCO SAFFIE GATICA</t>
  </si>
  <si>
    <t>RODRIGO SIERPE BUSTAMANTE</t>
  </si>
  <si>
    <t>TOWARDS A DATA-DRIVEN FRAMEWORK TO UNVEIL COMPLEX PHENOMENA IN BIOLOGY AND SOCIAL SCIENCE BASED ON COMPLEX NETWORKS, STOCHASTIC PROCESSES, AND MACHINE LEARNING</t>
  </si>
  <si>
    <t>OTROS</t>
  </si>
  <si>
    <t>ALEJANDRO MARTINEZ ULLOA</t>
  </si>
  <si>
    <t>GOLD ALBUMIN FLUORESCENT NANOCLUSTERS ASSOCIATED TO GOLD NANOPARTICLES FOR A CONTROLLED AND SELECTIVE DRUG PHOTOTHERMAL RELEASE FOR POTENTIAL CANCER TREATMENT.”</t>
  </si>
  <si>
    <t>SIMON GUERRERO RIVERA</t>
  </si>
  <si>
    <t>CHARACTERIZATION OF THE IMMUNOLOGICAL ALTERATIONS INDUCED BY HUMAN RESPIRATORY SYNCYTIAL INFECTION IN THE CENTRAL NERVOUS SYSTEM</t>
  </si>
  <si>
    <t>“PRECARIZACION Y TRABAJO: SUJETOS Y USOS DEL CUERPO EN LA NOVELA CHILENA DEL SIGLO XXI (2000-2020)”</t>
  </si>
  <si>
    <t>NICOLAS ROMAN GONZALEZ</t>
  </si>
  <si>
    <t>LA REFLEXION DOCENTE Y LA CONSTRUCCION DE LA IDENTIDAD COMO EJES DE ARTICULACION ENTRE LAS PRACTICAS DE FORMACION INICIAL DOCENTE Y LOS PROCESOS DE INDUCCION DEL PROFESORADO PRINCIPIANTE</t>
  </si>
  <si>
    <t>CARLOS VANEGAS ORTEGA</t>
  </si>
  <si>
    <t>ALVARO RUIZ FERNANDEZ</t>
  </si>
  <si>
    <t>THE INTERPLAY BETWEEN FLUIDS AND SLOW SLIP EVENTS IN THE NORTHERN CHILE MEGATHRUST: CONSTRAINTS FROM ELECTROMAGNETIC METHODS</t>
  </si>
  <si>
    <t>JAIME ARAYA VARGAS</t>
  </si>
  <si>
    <t>DANIELA JARA LEIVA</t>
  </si>
  <si>
    <t>REVEAL: RESEARCHING ENVIRONMENTAL EFFECTS ON ACADEMIC LEARNING</t>
  </si>
  <si>
    <t>MARIA RIVERA BARRAZA</t>
  </si>
  <si>
    <t>TECNOLOGIAS REPRODUCTIVAS EN CHILE: ANALISIS JURIDICO Y SOCIOLOGICO DESDE UNA PERSPECTIVA FEMINISTA.</t>
  </si>
  <si>
    <t>LIETA VIVALDI MACHO</t>
  </si>
  <si>
    <t>DEVELOPMENT OF A CRISPRI LIBRARY FOR P. SALMONIS AS A TOOL FOR HIGH-THROUGHPUT FUNCTIONAL GENOMICS: IDENTIFICATION OF CONDITIONALLY ESSENTIAL GENES FOR INFECTION</t>
  </si>
  <si>
    <t>REGIMEN DE INEFICACIA DE LA PRUEBA ILICITA EN EL SISTEMA PROCESAL PENAL CHILENO. ESTUDIO DOGMATICO Y CRITICO</t>
  </si>
  <si>
    <t>AGUSTINA ALVARADO URIZAR</t>
  </si>
  <si>
    <t>DESIGN OF MODIFIED PAPER SUBSTRATES WITH METALLIC NANOPARTICLES AND CYCLODEXTRINS FOR REMEDIATION AND DETECTION OF ORGANIC POLLUTANTS</t>
  </si>
  <si>
    <t>NATALY SILVA GONZALEZ</t>
  </si>
  <si>
    <t>PREDICTIVE MODEL FOR CREATING SMART ENVIRONMENTS BASED ON THE KNOWLEDGE OF HUMAN ACTIVITY AND INTEGRATION OF ADVANCED TECHNIQUES OF MACHINE LEARNING AND IOT</t>
  </si>
  <si>
    <t>SILVIA RESTREPO MEDINA</t>
  </si>
  <si>
    <t>ADVANCES ON STOCHASTIC MODEL PREDICTIVE CONTROL BASED ON FUZZY AND NEURAL MODELS</t>
  </si>
  <si>
    <t>DIEGO MUÑOZ CARPINTERO</t>
  </si>
  <si>
    <t>EL ESPACIO, EL TIEMPO, Y EL AZAR EN EL MATERIALISMO ALEATORIO DE LOUIS ALTHUSSER. LA IMPRONTA DEL ATOMISMO DE LA ANTIGÜEDAD.</t>
  </si>
  <si>
    <t>MARCELO RODRIGUEZ ARRIAGADA</t>
  </si>
  <si>
    <t>EXAMINING REAL FACE PROCESSING USING MOBILE BRAIN AND BODY IMAGING.</t>
  </si>
  <si>
    <t>VICENTE SOTO DE AMESTI</t>
  </si>
  <si>
    <t>EFFECT OF TRANSCRANIAL ALTERNATING CURRENT STIMULATION ON THE RECOVERY OF MOTOR CONTROL OF THE UPPER LIMB AND CEREBRAL CONNECTIVITY IN CHRONIC-STAGE STROKE PATIENTS.</t>
  </si>
  <si>
    <t>JUAN MARIMAN RIVERO</t>
  </si>
  <si>
    <t>EFFICIENCY IMPROVEMENT OF FIXED PARTICULATE PHOTOCATALYST SYSTEMS INTENDED FOR LARGE-SCALE SOLAR HYDROGEN PRODUCTION VIA WATER SPLITTING: A SYSTEMATIC EXPERIMENTAL APPROACH</t>
  </si>
  <si>
    <t>FELIPE VARAS CONCHA</t>
  </si>
  <si>
    <t>DIRECTED SEARCH ON POISSON POINT PROCESS MODELS: THEORY AND APPLICATIONS</t>
  </si>
  <si>
    <t>JUAN XANDRI ANTUÑA</t>
  </si>
  <si>
    <t>MOVILIZACION DEL CONOCIMIENTO GENERADO EN LAS REDES EDUCATIVAS DE LOS SERVICIOS LOCALES DE EDUCACION PUBLICA EN SUS ESTABLECIMIENTOS EDUCATIVOS Y SU INFLUENCIA EN LAS ACTIVIDADES DE ENSEÑANZA Y APRENDIZAJE DE SUS DOCENTES.</t>
  </si>
  <si>
    <t>MAURICIO PINO YANCOVIC</t>
  </si>
  <si>
    <t>LEWIS BASE-CATALYZED CYCLIZATION REACTIONS: MECHANISTIC UNDERSTANDING AND PROSPECT FOR RATIONAL CATALYSTS DESIGN.</t>
  </si>
  <si>
    <t>SEBASTIAN GALLARDO FUENTES</t>
  </si>
  <si>
    <t>PROFILING THE INTRASPECIFIC RESPONSES TO CLIMATIC CHANGES IN EMBOTHRIUM COCCINEUM J.R. FORST: A SYSTEMS BIOLOGY APPROACH OF MOLECULAR AND FUNCTIONAL TRAITS IN THE PLANT PRODUCTION</t>
  </si>
  <si>
    <t>ARIANA BERTIN BENAVIDES</t>
  </si>
  <si>
    <t>UNDERSTANDING THE TRANSFERENCE AND PHYSIOLOGICAL EFFECTS OF METALS ON NON-MAMMALIAN VERTEBRATES: USING A LARGE WETLAND AS A NATURAL LABORATORY SYSTEM</t>
  </si>
  <si>
    <t>IGNACIO RODRIGUEZ JORQUERA</t>
  </si>
  <si>
    <t>NEGATIVE ALLOSTERIC MODULATION OF GABA RDL RECEPTORS BY COMPOUNDS CAPABLE OF BLOCKING THE PORE OF THE ION CHANNEL WITH POTENTIAL INSECTICIDAL ACTIVITY</t>
  </si>
  <si>
    <t>CARLOS BURGOS ARIAS</t>
  </si>
  <si>
    <t>FREE SURFACE DEFORMATION IN STEPPED SPILLWAYS</t>
  </si>
  <si>
    <t>JUAN PABLO TORO LABBE</t>
  </si>
  <si>
    <t>CALIDAD Y SISTEMA</t>
  </si>
  <si>
    <t>MIGUEL ORDENES GONZALEZ</t>
  </si>
  <si>
    <t>IMPACT OF FINE-SCALE ATMOSPHERIC STRUCTURES IN THE COASTAL MARINE SYSTEM OFF NORTH-WESTERN PATAGONIA</t>
  </si>
  <si>
    <t>VERA  OERDER-GAUTRON</t>
  </si>
  <si>
    <t>PERCEPCION DE ENVEJECIMIENTO Y FUNCIONAMIENTO COGNITIVO: MEDIACION Y MODERACION DE VARIABLES PSICOLOGICAS EN UNA MUESTRA DE ADULTOS Y PERSONAS MAYORES.</t>
  </si>
  <si>
    <t>MARGARITA CANCINO ANDRADE</t>
  </si>
  <si>
    <t>ON THE FORMATION OF ANALYST COVERAGE NETWORKS: ECONOMIC INCENTIVES AND FINANCIAL IMPLICATIONS</t>
  </si>
  <si>
    <t>FRANCISCO MARCET ORELLANA</t>
  </si>
  <si>
    <t>PARTICIPATION OF THE AUXIN-GIBBERELLIN NEGATIVE REGULATORY MODULE DURING THE FRUIT RIPENING INITIATION IN THE NON-CLIMACTERIC SWEET CHERRY: TOWARDS A SEED-FRUIT INTERACTION MULTISCALE MODEL</t>
  </si>
  <si>
    <t>NATHALIE KUHN WEBER</t>
  </si>
  <si>
    <t>CONTRIBUCIONES DE LA MODELIZACION EN EL AULA DE CIENCIAS EN EL DESARROLLO DE CONCEPCIONES INFORMADAS SOBRE LA CIENCIA DE ESTUDIANTES DE EDUCACION MEDIA, COMO COMPONENTE FUNDAMENTAL DE LA FORMACION CIUDADANA</t>
  </si>
  <si>
    <t>ANGEL ARIZA BAREÑO</t>
  </si>
  <si>
    <t>INEQUALITY OF OUTCOMES AND OPPORTUNITY AND ITS EFFECTS ON THE LEGITIMACY OF INEQUALITY AND SOCIAL COHESION</t>
  </si>
  <si>
    <t>MAURICIO BUCCA OLEA</t>
  </si>
  <si>
    <t>ANDRES HOJMAN CRUZ</t>
  </si>
  <si>
    <t>THE EFFECT OF ENVIRONMENTAL VARIABILITY AND FLUCTUATIONS ON THE ECOPHYSIOLOGY AND REPRODUCTIVE INVESTMENT OF COASTAL MARINE INVERTEBRATES</t>
  </si>
  <si>
    <t>ASESORIA DE DEUDAS HOLISTICA Y CON ENFOQUE DIFERENCIAL PARA LA PREVENCION DEL SOBREENDEUDAMIENTO E INSOLVENCIA DE LA PERSONA NATURAL CONSUMIDORA. FORMULACION DE UNA TEORIA DOGMATICO JURIDICA.</t>
  </si>
  <si>
    <t>MIGUEL ALARCON CAÑUTA</t>
  </si>
  <si>
    <t>FRAMEWORK FOR DETECTING, MONITORING AND ANALYZING MULTI-STAGE CYBERATTACKS EVOLUTION DURING RUNTIME</t>
  </si>
  <si>
    <t>ROMINA TORRES TORRES</t>
  </si>
  <si>
    <t>LUCHAS COMUNITARIO-POPULARES Y CRISIS SISTEMICA EN EL CHILE URBANO CONTEMPORANEO</t>
  </si>
  <si>
    <t>DEVELOPMENT OF A RENEWABLE-BASED CONDUCTIVE POLYMER FROM THE INTEGRATED CATALYTIC PROCESSING OF BIOMASS PYROLYSIS FOR USE IN THE MANUFACTURING OF CONDUCTIVE THERMOSET COMPOSITES</t>
  </si>
  <si>
    <t>KERNELISED LINEAR TESTS: COMBINING STATISTICS AND MACHINE LEARNING TO BOOST TEST POWER</t>
  </si>
  <si>
    <t>TAMARA FERNANDEZ AGUILAR</t>
  </si>
  <si>
    <t>LA CIENCIA DE LA LOGICA DE HEGEL COMO UN APORTE A LA SEMANTICA DE LOS CONCEPTOS HISTORICOS</t>
  </si>
  <si>
    <t>JUAN SEREY AGUILERA</t>
  </si>
  <si>
    <t>A COLLABORATIVE OR ASYMMETRIC RELATIONSHIP? LOCAL SCHOOL AND INDUSTRY INTERACTIONS AND THEIR REPERCUSSIONS ON STUDENTS' EARLY EDUCATIONAL AND LABOUR EXPERIENCES</t>
  </si>
  <si>
    <t>JUAN DE DIOS OYARZUN</t>
  </si>
  <si>
    <t>ROLE OF RESIDENT MEMORY B CELLS IN AUTOIMMUNE PATHOGENESIS AND RESISTANCE TO B-CELL DEPLETION THERAPY IN A MOUSE MODEL OF SYSTEMIC LUPUS ERYTHEMATOSUS</t>
  </si>
  <si>
    <t>SARAH NUÑEZ CLAUSEN</t>
  </si>
  <si>
    <t>DISENTANGLING THE EFFECTS OF CLIMATE CHANGE ON CHILEAN WATER MARKETS</t>
  </si>
  <si>
    <t>LISANDRO ROCO FUENTES</t>
  </si>
  <si>
    <t>FORMANDO DOCENTES PARA LA INCLUSION: PROCESOS, ORIENTACIONES Y PRACTICAS EN LA FORMACION INICIAL</t>
  </si>
  <si>
    <t>JAVIER CAMPOS MARTINEZ</t>
  </si>
  <si>
    <t>PAISAJES CORPORALES EN LOS VALLES DE ELQUI Y LIMARI: CUERPOS MAS ALLA DE LA CARNE Y EL HUESO ENTRE LOS PERIODOS ARCAICO TARDIO (3000 AEC - 500 EC) Y TARDIO (1450-1540 EC)</t>
  </si>
  <si>
    <t>FELIPE ARMSTRONG BRUZZONE</t>
  </si>
  <si>
    <t>APODERADOS INMIGRANTES EN LAS COMUNIDADES ESCOLARES: COMPRENDIENDO LA RELEVANCIA DEL CLIMA DE DIVERSIDAD CULTURAL, LA CONSTRUCCION DE ROL Y EL INVOLUCRAMIENTO EN LA ESCUELA.</t>
  </si>
  <si>
    <t>LIVING INTERFACES: A NEW FRAMEWORK FOR INTERACTIVE PARA-INSTRUMENTAL MUSICAL MODULES</t>
  </si>
  <si>
    <t>ANDRE RABELLO MESTRE</t>
  </si>
  <si>
    <t>ARQUEOLOGIA DE LA REPRODUCCION SOCIAL EN LA COSTA TARAPAQUEÑA (CA. 7000-3000 AP): DESAFIOS METODOLOGICOS, IMPLICANCIAS TEORICAS Y ALCANCES POLITICOS</t>
  </si>
  <si>
    <t>ANDREA KARINA GONZALEZ RAMIREZ</t>
  </si>
  <si>
    <t>EVENTO DE MOVIMIENTO CAUSADO EN MAPUDUNGUN: UN ACERCAMIENTO DESDE LA SEMANTICA DE LAS EXPRESIONES ESPACIALES</t>
  </si>
  <si>
    <t>DIEGO LIZARRALDE CONTRERAS</t>
  </si>
  <si>
    <t>PROBABILISTIC DFN-FDEM APPROACH TO ROCK BLOCK GEOMETRIC UNCERTAINTY AND STRAIN ENERGY EVOLUTION DUE TO TUNNELING IN DISCONTINUITY-CONTROLLED FAILURE ANALYSIS</t>
  </si>
  <si>
    <t>AMIN HEKMATNEJAD</t>
  </si>
  <si>
    <t>SALUD MENTAL EN NIÑOS, NIÑAS Y ADOLESCENTES DURANTE LA PANDEMIA POR COVID-19 EN CHILE: PREDICTORES DE MALESTAR Y BIENESTAR PSICOLOGICO.</t>
  </si>
  <si>
    <t>MARIELA ANDRADES TOBAR</t>
  </si>
  <si>
    <t>DESAFIOS PARA LA MODERNIZACION DE LA LEY Nº 19.628 DE 1999, DE CARA AL ALCANCE EXTRATERRITORIAL DEL REGLAMENTO GENERAL DE PROTECCION DE DATOS DE LA UNION EUROPEA GDPR</t>
  </si>
  <si>
    <t>FRANCISCO SANZ SALGUERO</t>
  </si>
  <si>
    <t>QUANTUM TWO-DIMENSIONAL AND LAYERED MATERIALS FOR COOLING AND HEATING MANAGEMENT</t>
  </si>
  <si>
    <t>NATALIA CORTES MUÑOZ</t>
  </si>
  <si>
    <t>CIUDAD, POLIFONIA Y MARGINALIDAD: ELEMENTOS PARA UN ANALISIS INTERMEDIAL DEL INFRARREALISMO (1975-2015)</t>
  </si>
  <si>
    <t>NIBALDO CACERES CARREÑO</t>
  </si>
  <si>
    <t>UNRAVELING THE SOURCES OF ORGANIC MATTER AND SEDIMENTATION DYNAMICS THAT SUPPORT HADAL COMMUNITIES IN THE ATACAMA TRENCH (HADOM)</t>
  </si>
  <si>
    <t>COMBINATORICS OF CELL COMPLEXES AND POSETS: MANIFOLDS, POLYTOPES AND MATROIDS.</t>
  </si>
  <si>
    <t>JOSE SAMPER CASAS</t>
  </si>
  <si>
    <t>ASSESSING PATTERNS AND PROCESSES OF DEGRADATION IN NOTHOFAGUS FORESTS IN WESTERN PATAGONIA: IMPLICATIONS UPON UNDERSTORY- SOIL INTERFACE</t>
  </si>
  <si>
    <t>CARLOS ZAMORANO ELGUETA</t>
  </si>
  <si>
    <t>DESIGN, SYNTHESIS, AND THEORETICAL STUDIES OF NOBLE-METAL-FREE MATERIALS AS BIFUNCTIONAL ELECTROCATALYSTS FOR ENERGY CONVERSION REACTIONS</t>
  </si>
  <si>
    <t>KARINA MUÑOZ BECERRA</t>
  </si>
  <si>
    <t>DEVELOPMENT OF A BIOACTIVE RESIN COMPOSITE CONTAINING COPPER-DOPED BIOACTIVE GLASS NANOPARTICLES FOR THE PREVENTION OF SECONDARY CARIES</t>
  </si>
  <si>
    <t>MARIO GUTIERREZ REYES</t>
  </si>
  <si>
    <t>UNIVERSALITY OF SPONTANEOUS SCALARIZATION AND ITS CORRELATION WITH THERMODYNAMICS</t>
  </si>
  <si>
    <t>CRISTIAN ERICES OSORIO</t>
  </si>
  <si>
    <t>FERAL PIGEONS AND URBAN HEAT ISLANDS: RELATIONSHIP BETWEEN COLOR POLYMORPHISM AND PLEIOTROPY IN MELANOCORTIN SYSTEM</t>
  </si>
  <si>
    <t>ISAAC PEÑA VILLALOBOS</t>
  </si>
  <si>
    <t>TRABAJO, HERRAMIENTA Y MEDIALIDAD EN EL CONTEXTO DEL AGOTAMIENTO MATERIAL. UNA REFLEXION DESDE EL PENSAMIENTO DE HEGEL.</t>
  </si>
  <si>
    <t>SERGIO MONTECINOS FABIO</t>
  </si>
  <si>
    <t>CRITERIOS DE CALIDAD PARA DOCENTES DE MATEMATICAS Y DE CIENCIAS: UNA LECTURA INTENSIVA DE POLITICA PUBLICAS E INSTITUCIONALES PARA UNA EDUCACION INCLUSIVA Y EQUITATIVA</t>
  </si>
  <si>
    <t>DOCENTES</t>
  </si>
  <si>
    <t>ALEX MONTECINO MUÑOZ</t>
  </si>
  <si>
    <t>FORMAS DE HABITAT COLECTIVO EN EL ESTRECHO DE MAGALLANES. ESTRATEGIAS DE IMPLANTACION, FORMAS DE OCUPACION Y MORFOLOGIA DEL ESPACIO RESIDENCIAL EN SU ESPACIO LITORAL DURANTE EL SIGLO XX.</t>
  </si>
  <si>
    <t>DANIEL MATUS CARRASCO</t>
  </si>
  <si>
    <t>HISTORIAS EN PRIMER PLANO: PASADO, PRESENTE Y FUTURO DE ESTUDIANTES CON ALTA CAPACIDAD ACADEMICA PROVENIENTES DE CONTEXTOS RURALES CHILENOS</t>
  </si>
  <si>
    <t>CLAUDIA CORNEJO ARAYA</t>
  </si>
  <si>
    <t>¿PELIGRO PARA LA SEGURIDAD DE LA SOCIEDAD?: UNA INVESTIGACION SOBRE LA DETERMINACION DE LA PELIGROSIDAD EN EL USO DE PRISION PREVENTIVA</t>
  </si>
  <si>
    <t>JAVIER VELASQUEZ VALENZUELA</t>
  </si>
  <si>
    <t>SOCIALIZACION POLITICA Y EDUCACION CIUDADANA EN CHILE: UN ESTUDIO SOBRE DIFERENCIAS, BRECHAS Y SESGOS DE GENERO EN EL CONTEXTO ESCOLAR</t>
  </si>
  <si>
    <t>CAMILA JARA IBARRA</t>
  </si>
  <si>
    <t>PHYSICAL STORAGE OF NUTRIENTS IN THE PORE VOLUME. A DYNAMIC FACTOR OF NUTRIENT AVAILABILITY THAT DEPENDS ON SOIL STRUCTURE AND MICROBIAL BIOMASS</t>
  </si>
  <si>
    <t>JOHN CLUNES MUÑOZ</t>
  </si>
  <si>
    <t>EXPLORANDO LAS GEOGRAFIAS DEL HOLDING FORESTAL CHILENO, ENTRE HEGEMONIA TERRITORIAL, GOBERNANZA RURAL Y SUSTENTABILIDAD</t>
  </si>
  <si>
    <t>MASSIMILIANO FARRIS</t>
  </si>
  <si>
    <t>MEDICION DEL EFECTO DEL HABLA SINCRONIZADA EN LA INTELIGIBILIDAD Y LA COMPRENSIBILIDAD EN APRENDIENTES DE INGLES COMO LENGUA EXTRANJERA</t>
  </si>
  <si>
    <t>KARINA CERDA OÑATE</t>
  </si>
  <si>
    <t>INCLUSION DEL ESPACIO GEOGRAFICO EN DISEÑOS MUESTRALES: APLICACION DE UN MUESTREO ESPACIALIZADO PARA LA REDUCCION DE INCERTIDUMBRE EN LA ENCUESTA CASEN</t>
  </si>
  <si>
    <t>RICARDO TRUFFELLO ROBLEDO</t>
  </si>
  <si>
    <t>MARIA RONCO MARTINEZ</t>
  </si>
  <si>
    <t>ENSEÑANZA MUSICAL INFORMAL EN EL GRAN VALPARAISO, 1890-1930: PRACTICAS, REDES Y MATERIALES.</t>
  </si>
  <si>
    <t>EILEEN KARMY BOLTON</t>
  </si>
  <si>
    <t>INVESTIGATING THE IMMUNOREGULATORY EFFECT OF CIRCULATING CELL-FREE MITOCHONDRIA FROM HEALTHY DONORS AND SYSTEMIC LUPUS ERYTHEMATOSUS PATIENTS ON MEMORY CD4+ T CELLS.”</t>
  </si>
  <si>
    <t>YESSIA HIDALGO FADIC</t>
  </si>
  <si>
    <t>ASSESSING REPROTOXICITY FOLLOWING EXPOSURE TO DEGRADED MICRO AND NANOPLASTICS USING CAENORHABDITIS ELEGANS</t>
  </si>
  <si>
    <t>MARIA HORNOS CARNEIRO</t>
  </si>
  <si>
    <t>SANTIAGO MICROCOSMOS: LOS INTERIORES DE LA CIUDAD COMO ARCHIVO DE SU ESFERA PUBLICA.</t>
  </si>
  <si>
    <t>ROLE OF PORCN IN TOBACCO SMOKE-INDUCED ORAL CARCINOGENESIS: A NOVEL THERAPEUTIC APPROACH TO PREVENT MALIGNANT TRANSFORMATION OF ORAL KERATINOCYTES</t>
  </si>
  <si>
    <t>MONTSERRAT REYES ROJAS</t>
  </si>
  <si>
    <t>ALCANCES DEL DERECHO A LA FILOSOFIA EN EL CONTEXTO DE DEFENSA DE LA FILOSOFIA EN CHILE ENTRE LOS AÑOS 2001-2020</t>
  </si>
  <si>
    <t>CAROLINA AVALOS VALDIVIA</t>
  </si>
  <si>
    <t>FORMAS DE LA HISTORIA Y DE LA CRITICA LITERARIA CHILENA (1950-1970)</t>
  </si>
  <si>
    <t>CARLOS WALKER SANCHEZ</t>
  </si>
  <si>
    <t>PENSAMIENTO REPETITIVO Y ESTRES COMO PREDICTORES DE SINTOMATOLOGIA ANSIOSO-DEPRESIVA Y CONSUMO PROBLEMATICO DE SUSTANCIAS EN ESTUDIANTES UNIVERSITARIOS: UNA EVALUACION ECOLOGICA DE MOMENTOS.</t>
  </si>
  <si>
    <t>CAROLINA INOSTROZA ROVEGNO</t>
  </si>
  <si>
    <t>CYBER-ATTACKS IN MODULAR MULTILEVEL CONVERTERS</t>
  </si>
  <si>
    <t>EMERGING METALLOPHARMACEUTICALS AGAINST BREAST CANCER: SYNTHESIS AND ITS THERAPEUTIC EVALUATION ON BREAST CANCER CELL LINE BY USING NAPHTHOQUINOLINONE AND PERIMIDINONE DERIVATIVES/CU(II)-ZN(II) COMPLEXES”</t>
  </si>
  <si>
    <t>MACARENA LAMAS AICON</t>
  </si>
  <si>
    <t>¿Y DESPUES QUE? REINSERCION, EMPLEO Y REINCIDENCIA EN MUJERES QUE SALEN EN LIBERTAD EN SANTIAGO.</t>
  </si>
  <si>
    <t>PILAR LARROULET PHILIPPI</t>
  </si>
  <si>
    <t>DETERMINING THE INDOOR AIR QUALITY OF CHILEAN HOUSES - DO WE HAVE A PROBLEM?</t>
  </si>
  <si>
    <t>CONSTANZA MOLINA CARVALLO</t>
  </si>
  <si>
    <t>DESIGN AND EVALUATION OF A HIGHLY SELECTIVE MICELLE-LIKE AMPHIPHILIC ANTIMICROBIAL PEPTIDE</t>
  </si>
  <si>
    <t>FRANCISCO MURA MARDONES</t>
  </si>
  <si>
    <t>CAMILO TOLEDO RIVERA</t>
  </si>
  <si>
    <t>ASSESSING THE PERFORMANCE OF DOWNSCALING METHODS AND ITS APPLICATION IN DETECTING THE LOCAL TIME OF EMERGENCE</t>
  </si>
  <si>
    <t>CRISTIAN CHADWICK IRARRAZAVAL</t>
  </si>
  <si>
    <t>DEVELOPMENT OF A NOVEL HETEROJUNCTION CEO2/TMO/RGO NANOCOMPOSITE FOR SOLAR IRRADIATION-INDUCED PHOTOCATALYTIC OXIDATION OF ANTIBIOTICS FROM SALMON FARMING WASTEWATERS WITH GREEN HYDROGEN PRODUCTION</t>
  </si>
  <si>
    <t>SAEED FARHANG SAHLEVANI</t>
  </si>
  <si>
    <t>SMART CONSTRAINTS DEFINITION USING MACHINE LEARNING FOR ROBUST PRICING OPTIMIZATION IN RETAIL</t>
  </si>
  <si>
    <t>LUIS ABURTO LAFOUCADE</t>
  </si>
  <si>
    <t>UNRAVELING THE PRIMARY TEMPORAL TRANSCRIPTIONAL CASCADE OF HEAT STRESS IN TRITICUM AESTIVUM</t>
  </si>
  <si>
    <t>DELENDA ARAUCO: UNA APROXIMACION DESDE LA HISTORIA DEL DERECHO INTERNACIONAL</t>
  </si>
  <si>
    <t>FERNANDO PEREZ GODOY</t>
  </si>
  <si>
    <t>ACTORES, RELACIONES E IDEOLOGIAS EN LOS PROCESOS DE RECONSTRUCCION DE LAS LENGUAS ORIGINARIAS EN COMUNIDADES ESCOLARES ATACAMEÑAS, COLLAS Y DIAGUITAS</t>
  </si>
  <si>
    <t>JAVIER MERCADO GUERRA</t>
  </si>
  <si>
    <t>MOLECULAR FOOTPRINTS OF COUPLED HUMAN–ENVIRONMENT SYSTEMS DURING THE ARRIVAL OF THE FIRST HUMANS TO CENTRAL CHILE.</t>
  </si>
  <si>
    <t>GUT MICROBIOTA - SKELETAL MUSCLE AXIS: POTENTIAL ROLE IN THE TREATMENT OF SARCOPENIA</t>
  </si>
  <si>
    <t>GONZALO JORQUERA OLAVE</t>
  </si>
  <si>
    <t>LAS PARADOJAS DE LA (POS)FRONTERA. ETNOGRAFIA MULTI-SITUADA DE LAS COMUNIDADES DE “COLONOS MARGINALES” DE LA NORPATAGONIA FRENTE A TURISMO, CONSERVACION Y EXTRACTIVISMO.</t>
  </si>
  <si>
    <t>EFFECTS OF INITIAL CLOUD THICKNESS AND SEABREEZE ADVECTION IN THE COASTAL STRATOCUMULUS BREAKUP PROCESS</t>
  </si>
  <si>
    <t>MONICA ZAMORA ZAPATA</t>
  </si>
  <si>
    <t>INFLUENCE OF FINE-SCALE ENVIRONMENTAL VARIABILITY IN GENETIC STRUCTURE AND ADAPTIVE GENOMICS OF NATURAL BEDS AND FARMED POPULATIONS IN THE MUSSEL MYTILUS CHILENSIS IN NORTHERN PATAGONIA.</t>
  </si>
  <si>
    <t>NICOLAS SEGOVIA CORTES</t>
  </si>
  <si>
    <t>A COMPLETE FRAMEWORK WITH QUERYING, ANALYTICS AND MACHINE LEARNING FEATURES FOR KNOWLEDGE GRAPHS</t>
  </si>
  <si>
    <t>ADRIAN SOTO SUAREZ</t>
  </si>
  <si>
    <t>ESCRIBIR EN CIENCIAS: ¿QUE PRACTICAS, CREENCIAS Y CONOCIMIENTOS DOCENTES SE RELACIONAN CON MEJORES DESEMPEÑOS DE LOS ESTUDIANTES?</t>
  </si>
  <si>
    <t>MARIA ESPINOSA AGUIRRE</t>
  </si>
  <si>
    <t>IDENTIFICATION AND DISCRIMINATION AMONG ANTIBIOTIC RESISTANT STRAINS OF BACTERIA THROUGH ARTIFICIAL INTELLIGENCE</t>
  </si>
  <si>
    <t>DETECTING GENOMIC REGIONS ASSOCIATED WITH RESISTANCE TO HIGH-VIRULENCE RACES OF STRIPE RUST IN DURUM WHEAT: TOWARDS MORE DURABLE RESISTANCE AND SUSTAINABLE PRODUCTION.</t>
  </si>
  <si>
    <t>NICOLAS COBO LEWIN</t>
  </si>
  <si>
    <t>MAGNET: MAKING AUTOMATIC GENERATED TEST HUMAN-FRIENDLY</t>
  </si>
  <si>
    <t>JUAN SANDOVAL ALCOCER</t>
  </si>
  <si>
    <t>EFFECT OF PREVOTELLA COPRI ON THE INTESTINAL EPITHELIAL BARRIER AND THE ACTIVATION OF INFLAMMATORY IMMUNE RESPONSES BY ANTIGEN-PRESENTING CELLS IN PATIENTS WITH RHEUMATOID ARTHRITIS</t>
  </si>
  <si>
    <t>EUGEN FINK AND THE QUESTION OF THE LIMITS OF PHENOMENOLOGY</t>
  </si>
  <si>
    <t>DEVELOPMENT OF TEMPERED GLASS WITH SELF-CLEANING AND ANTIMICROBIAL PROPERTIES BASED ON THE PHOTOCATALYTIC ACTIVITY OF BIOI/TIO2 HETEROSTRUCTURED NANOPARTICLES UNDER VISIBLE LIGHT IRRADIATION</t>
  </si>
  <si>
    <t>ADOLFO HENRIQUEZ POBLETE</t>
  </si>
  <si>
    <t>STUDY OF PHOTO-FENTON REACTION AT NEAR-NEUTRAL PH SUPPORTED BY A STABLE PHENOLIC-BASED FILM WITH TANNIC ACID.</t>
  </si>
  <si>
    <t>VICTORIA MELIN COLOMA</t>
  </si>
  <si>
    <t>RATIONAL DESIGN OF MN(I) AND RE(I) COMPLEXES AS VISIBLE-LIGHT ACTIVATED CO-RELEASING MOLECULES AND BUILDING BLOCKS FOR THE DEVELOPMENT OF POTENTIAL CO-RELEASING MATERIALS</t>
  </si>
  <si>
    <t>TAMARA MALDONADO HERNANDEZ</t>
  </si>
  <si>
    <t>ELUCIDATING THE POTENTIAL ROLE OF PERIPHERAL CHEMORECEPTORS AS METABOLIC SENSORS DURING EXERCISE</t>
  </si>
  <si>
    <t>DAVID ANDRADE ANDRADE</t>
  </si>
  <si>
    <t>RELACIONES ENTRE ESPACIO DOMESTICO Y ESPACIO DE TRABAJO. ACTIVIDADES ECONOMICO-PRODUCTIVAS EN VIVIENDAS DE EMERGENCIA DESPUES DEL EVENTO HIDROMETEOROLOGICO DE 2015 EN ATACAMA.</t>
  </si>
  <si>
    <t>ELIZABETH WAGEMANN FARFAN</t>
  </si>
  <si>
    <t>DECISION-FOCUSED LEARNING UNDER THE LENS OF MATHEMATICAL PROGRAMMING</t>
  </si>
  <si>
    <t>VICTOR BUCAREY LOPEZ</t>
  </si>
  <si>
    <t>EVALUACION DE LA FORMACION EMOCIONAL INICIAL DOCENTE DE LAS CARRERAS DE PEDAGOGIA EN EDUCACION BASICA DE CHILE</t>
  </si>
  <si>
    <t>RODOLFO BÄCHLER SILVA</t>
  </si>
  <si>
    <t>¿QUIENES PUEDEN ELEGIR VIVIR SANO? PRACTICAS DISCURSIVAS EN PROMOCION-PREVENCION EN SALUD Y SUS TENSIONES EN TORNO A LAS DESIGUALDADES SOCIALES EN LA REGION DE LOS LAGOS</t>
  </si>
  <si>
    <t>CLAUDIO MERINO JARA</t>
  </si>
  <si>
    <t>DIRECTORES E INCLUSION ESCOLAR: LA PUESTA EN ACTO DE LAS POLITICAS DE INCLUSION DESDE LA PERSPECTIVA DE DIRECTORES Y DIRECTORAS DE ESCUELAS DE LAS REGIONES DEL BIO-BIO Y METROPOLITANA.</t>
  </si>
  <si>
    <t>DIVERSIDAD</t>
  </si>
  <si>
    <t>FABIAN INOSTROZA INOSTROZA</t>
  </si>
  <si>
    <t>MAGNETO-OPTICAL DETECTION OF SPIN-ORBIT TORQUES INDUCED BY INTERFACE-GENERATED SPIN CURRENTS</t>
  </si>
  <si>
    <t>CLAUDIO GONZALEZ FUENTES</t>
  </si>
  <si>
    <t>EFFECT OF C-SECTIONS ON MOTHERS AND CHILDREN</t>
  </si>
  <si>
    <t>RAMIRO DE ELEJALDE</t>
  </si>
  <si>
    <t>UNDERSTANDING THE COMPLEXATION AND AGGREGATION OF CHICKPEA PROTEINS AND CELLULOSE NANOCRYSTALS TOWARDS THE IMPROVEMENT OF PLANT-BASED PROTEIN DIGESTIBILITY</t>
  </si>
  <si>
    <t>INGRID CONTARDO HERNANDEZ</t>
  </si>
  <si>
    <t>NOTICING EN UN CURSO DE DESARROLLO PROFESIONAL: ATENDIENDO AL PENSAMIENTO ALGEBRAICO DE ESTUDIANTES DE EDUCACION BASICA.</t>
  </si>
  <si>
    <t>EDER PINTO MARIN</t>
  </si>
  <si>
    <t>WHAT MAKE PROFESSIONAL DEVELOPMENT AN EFFECTIVE RESOURCE FOR TEACHERS IN CHILE?</t>
  </si>
  <si>
    <t>FABIAN BARRERA PEDEMONTE</t>
  </si>
  <si>
    <t>BIOCONVERSION OF CARBON DIOXIDE INTO RENEWABLE NATURAL GAS VIA IN-SITU HYDROGEN-ASSISTED ANAEROBIC CO-DIGESTION OF ORGANIC WASTES</t>
  </si>
  <si>
    <t>PHYSICS-INFORMED NEURAL NETWORKS FOR CARDIAC STRAIN ESTIMATION FROM CINE MRI</t>
  </si>
  <si>
    <t>INFANCIA Y FRONTERA: EXPERIENCIAS DE MOVILIDAD, SALUD Y CUIDADO DE NIÑOS, NIÑAS Y ADOLESCENTES (NNA) QUE HAN ATRAVESADO LA FRONTERA NORTE DE CHILE POR PASO NO HABILITADO EN CONTEXTO DE CRISIS SANITARIA</t>
  </si>
  <si>
    <t>ALEJANDRA CARRENO CALDERON</t>
  </si>
  <si>
    <t>EVALUACION DEL IMPACTO DE JUEGOS REGLADOS SOBRE PREDICTORES DE ALFABETIZACION EN NIÑOS DE PREKINDER Y KINDER EN CONTEXTOS DE ALTO Y BAJO NIVEL SOCIOECONOMICO.</t>
  </si>
  <si>
    <t>ENSEÑANZA Y APRENDIZAJE</t>
  </si>
  <si>
    <t>JAIME BALLADARES HERNANDEZ</t>
  </si>
  <si>
    <t>INVERTIR LA MIRADA. IMAGENES DE LA DICTADURA EN EL CINE Y LA FOTOGRAFIA DE LOS ULTIMOS 30 AÑOS EN CHILE (1989-2019)</t>
  </si>
  <si>
    <t>JAVIERA MEDINA LOPEZ</t>
  </si>
  <si>
    <t>THE ROLE OF VOLATILE SEMIOCHEMICALS EMITTED FROM CATTLE DUNG IN MEDIATING THE DUNG SELECTION AND OVIPOSITION BY HORN FLIES, HAEMATOBIA IRRITANS (DIPTERA: MUSCIDAE) AND THEIR POTENTIAL USE TO REDUCE THE HORN FLY LOAD ON CATTLE IN FIELD.</t>
  </si>
  <si>
    <t>JAVIER ESPINOZA MALDONADO</t>
  </si>
  <si>
    <t>ACCESO A LA VIVIENDA EN TIEMPOS DE CRISIS: ESTRATEGIAS DE ACCESO AL SUELO DE LOS POBRES URBANOS EN SANTIAGO DE CHILE.</t>
  </si>
  <si>
    <t>MARIA TREBILCOCK GAC</t>
  </si>
  <si>
    <t>FORMACION INICIAL EN DIVERSIDAD: COMO ES ABORDADA POR LOS FORMADORES DE LA CARRERA DE PEDAGOGIA EN EDUCACION BASICA</t>
  </si>
  <si>
    <t>CECILIA MILLAN LA RIVERA</t>
  </si>
  <si>
    <t>IMPROVING STABILITY AND EFFICIENCY OF RHENIUM(I) N, N- HETEROCYCLES COMPLEXES BY GRAFTING ON CONDUCTIVE SURFACES FOR ELECTROREDUCTION OF CO2</t>
  </si>
  <si>
    <t>ALEJANDRA GOMEZ SAN MARTIN</t>
  </si>
  <si>
    <t>LEAVING NO ONE BEHIND: MEASURING DIGITAL INEQUALITIES USING MOBILE PHONE RECORDS</t>
  </si>
  <si>
    <t>BIG DATA Y CIENCIA DE DATOS</t>
  </si>
  <si>
    <t>DANIELA OPITZ</t>
  </si>
  <si>
    <t>THE EPIDEMIOLOGY OF ANTIMICROBIAL RESISTANCE IN A REGION WITH INTENSE AQUACULTURE ACTIVITY: EVALUATING THE ROLE OF BIVALVE MOLLUSKS AS SENTINEL ORGANISMS AND POTENTIAL IMPACTS ON PUBLIC HEALTH</t>
  </si>
  <si>
    <t>THERMAL VARIABILITY OF THE ROOT-TO-CANOPY SYSTEM IN EUROPEAN PLUM: EFFECT ON THE NON-STRUCTURAL CARBOHYDRATE (NSC) METABOLISM AND ITS RELATIONSHIP WITH PHENOLOGICAL PATTERN</t>
  </si>
  <si>
    <t>KAREN MESA JULIANI</t>
  </si>
  <si>
    <t>REFORMING TEACHERS’ CAREERS IN CHILE: POLICY TOOLS, IMPLEMENTATION PROCESS, AND IMPLICATIONS OF THE PROFESSIONAL DEVELOPMENT LAW.</t>
  </si>
  <si>
    <t>ANNELISE VOISIN</t>
  </si>
  <si>
    <t>BIOCULTURAL REFUGIA: SEARCHING FOR PROPERTIES AND PATTERNS OF RESILIENCE IN CHILEAN COASTAL WETLANDS.</t>
  </si>
  <si>
    <t>JOSE PIZARRO PINOCHET</t>
  </si>
  <si>
    <t>AGRICULTURA Y RE-PRODUCCION DE DESIGUALDADES SOCIOECOLOGICAS EN CONTEXTOS DE CRISIS HIDRICA: ANALISIS SOBRE LA EXPANSION AGROEXPORTADORA EN EL VALLE CENTRAL DE CHILE.</t>
  </si>
  <si>
    <t>ALEXANDER PANEZ PINTO</t>
  </si>
  <si>
    <t>GEOGRAFIAS DE LA SUBURBANIZACION PROPIETARIA EN EL CENTRO SUR DE CHILE. ESTRUCTURA SUBSIDIARIA RESIDENCIAL Y SOCIOESPACIALIDADES DEL BIENESTAR (1990-2022)</t>
  </si>
  <si>
    <t>VOLTAIRE ALVARADO PETERSON</t>
  </si>
  <si>
    <t>STRUCTURAL CONTROL ON RESIDENCE TIMES AND METAL SOURCES IN GEOTHERMAL WATERS FROM SOUTHERN ANDES: IMPLICATIONS FOR GEOTHERMAL SYSTEMS AND EPITHERMAL DEPOSITS FORMATION</t>
  </si>
  <si>
    <t>ENFERMEDADES RARAS, REDES SOCIO-MEDICAS Y COLECTIVOS HIBRIDOS: UN ESTUDIO EXPLORATORIO SOBRE LA TOMA DE DECISIONES DE SALUD</t>
  </si>
  <si>
    <t>“ANTIBACTERIAL POLYMERIC COATINGS FOR BIOMEDICAL TITANIUM ALLOYS”.</t>
  </si>
  <si>
    <t>LISA MUÑOZ MOENA</t>
  </si>
  <si>
    <t>VALIDEZ, ECUANIMIDAD, Y CONSECUENCIAS DE LA EVALUACION DE LA DOCENCIA UNIVERSITARIA: EL CASO DE LOS PROGRAMAS DE FORMACION INICIAL DOCENTE</t>
  </si>
  <si>
    <t>EDGAR VALENCIA ACUÑA</t>
  </si>
  <si>
    <t>WASSERSTEIN METRICS FOR INVERSE PROBLEMS IN LIGHT AND WAVE PROPAGATION</t>
  </si>
  <si>
    <t>BENJAMIN PALACIOS FARIAS</t>
  </si>
  <si>
    <t>PABLO CASTILLO MONTT</t>
  </si>
  <si>
    <t>JUVENTUD, PRECARIEDAD LABORAL Y PANDEMIA: ¿ORGANIZACION EN TIEMPOS DE CRISIS?</t>
  </si>
  <si>
    <t>GUILLERMO RIVERA AGUILERA</t>
  </si>
  <si>
    <t>CHALLENGES AND POSSIBILITIES FOR AN INTERCULTURAL VISUAL ARTS EDUCATION</t>
  </si>
  <si>
    <t>VERONICA GARCIA LAZO</t>
  </si>
  <si>
    <t>¡ARRIBA EL FEMINISMO QUE VA A VENCER!: EL MOVIMIENTO ESTUDIANTIL FEMINISTA UNIVERSITARIO, 2011-2020</t>
  </si>
  <si>
    <t>ANA LOPEZ DIETZ</t>
  </si>
  <si>
    <t>APPLICATION OF INNOVATIVE PROCEDURES BASED IN COMPRESSED FLUIDS FOR THE EXTRACTION AND CO-ENCAPSULATION OF VALUABLE BIOACTIVE COMPOUNDS FROM CHERIMOYA BY-PRODUCTS WITH CARDIOPROTECTIVE EFFECTS: A BIOREFINERY APPROACH TOWARDS SUSTAINABLE CHEMISTRY</t>
  </si>
  <si>
    <t>OSCAR GALARCE BUSTOS</t>
  </si>
  <si>
    <t>CYCLIC PLANT PEPTIDES: DEVELOPING AN ECOFRIENDLY CROP PROTECTION SOLUTION AGAINST LOBESIA BOTRANA AND TUTA ABSOLUTA INSECTS</t>
  </si>
  <si>
    <t>THE ROLE OF FRUIT LOAD IN MODULATING LEAF GAS EXCHANGE IN WATER-RESTRICTED SWEET CHERRY (PRUNUS AVIUM L.) TREES: IMPACT OF STRUCTURAL AND ANATOMICAL LEAF TRAITS ON THE STOMATAL AND NON-STOMATAL LIMITATIONS TO PHOTOSYNTHESIS.</t>
  </si>
  <si>
    <t>EMILIO JORQUERA FONTENA</t>
  </si>
  <si>
    <t>MEASUREMENT AND MODELING OF THERMODYNAMIC PROPERTIES OF CONSTITUENT ELECTROLYTE SYSTEMS OF BRINES IN THE PRODUCTION OF LITHIUM SALTS.</t>
  </si>
  <si>
    <t>FRANCISCA JUSTEL RETAMAL</t>
  </si>
  <si>
    <t>SYSTEMATIC ANNOTATION OF SMALL RNA-PRODUCING LOCI FOR DIVERSE SET OF OVER 60 SPECIES OF FUNGI</t>
  </si>
  <si>
    <t>NATHAN JOHNSON</t>
  </si>
  <si>
    <t>HETEROGENEIDAD Y TRAYECTORIAS DE CAMBIO EN LAS CREENCIAS DE LEGITIMIDAD PARENTAL DURANTE LA ADULTEZ EMERGENTE: EL ROL DEL TEMPERAMENTO, LAS DIMENSIONES DEL ESTILO PARENTAL Y EL INVOLUCRAMIENTO CON PARES QUE PRESENTAN PROBLEMAS CONDUCTUALES.</t>
  </si>
  <si>
    <t>CARLOS MELLADO YAÑEZ</t>
  </si>
  <si>
    <t>PREDICTING THE SOCIO-ECOLOGICAL SUITABILITY OF NON-PROTECTED SILVOPASTORAL LANDSCAPES FOR THE CONSERVATION OF NATIVE MAMMALIAN CARNIVORES IN SOUTHERN CHILE.</t>
  </si>
  <si>
    <t>JEREMY CUSACK</t>
  </si>
  <si>
    <t>ARE NORTH AMERICAN MINKS HOSTS AND POTENTIAL SENTINELS FOR DETECTING BOVINE TUBERCULOSIS IN SYMPATRIC LIVESTOCK OF SOUTHERN CHILE?</t>
  </si>
  <si>
    <t>FELIPE HERNANDEZ</t>
  </si>
  <si>
    <t>MOTIVATIONAL DESIGN OF COGNITIVE TUTORS FOR SUPPORTING MATH LEARNING OF FIRST-YEAR UNDERGRADUATE ENGINEERING STUDENTS</t>
  </si>
  <si>
    <t>JULIO GUERRA HOLLSTEIN</t>
  </si>
  <si>
    <t>EVALUATING THE ROLE OF PTPRD IN TAU PHOSPHORYLATION AND ALZHEIMER’S DISEASE PATHOLOGY</t>
  </si>
  <si>
    <t>FRANCISCA CORNEJO CASTILLO</t>
  </si>
  <si>
    <t>ECOLOGICAL-CULTURAL SYSTEM DYNAMICS DURING THE HOLOCENE, IN FUEGO-PATAGONIA (~52-56ºS): INTEGRATING SPATIAL-TEMPORAL ENVIRONMENTAL AND ARCHAEOLOGICAL EVIDENCE</t>
  </si>
  <si>
    <t>CLAUDIA MANSILLA ANDRADE</t>
  </si>
  <si>
    <t>TESTING MIMICRY THEORY PREDICTIONS ON MIMETIC GROUND BEETLES FROM SOUTH CHILE: AN INTEGRATIVE APPROACH COMBINING FIELD EXPERIMENTS, SPECTROPHOTOMETRY, CHEMICAL ANALYSES, AND WHOLE GENOME SEQUENCING</t>
  </si>
  <si>
    <t>CARLOS MUNOZ RAMIREZ</t>
  </si>
  <si>
    <t>SPATIAL EXTENT OF ANTARCTIC COLD REVERSAL IDENTIFIED BY GLACIAL CHRONOLOGIES BETWEEN 39 ° - 41 ° S OF THE ANDES. NEW RECORDS TO IMPROVE UNDERSTANDING OF THE CLIMATE- GLACIERS RELATIONSHIP DURING THE LAST GLACIAL-INTERGLACIAL TRANSITION</t>
  </si>
  <si>
    <t>JOSE ARAOS ESPINOZA</t>
  </si>
  <si>
    <t>EFFECTS OF SCHWANN CELL-DERIVED EXOSOMES THERAPY IN A MODEL OF PERIPHERAL NERVE CHRONIC CONSTRICTION INJURY</t>
  </si>
  <si>
    <t>DOMINIQUE LEMAITRE</t>
  </si>
  <si>
    <t>DYNAMIC AND STATIONARY ELECTRICAL MODEL FOR BIFACIAL HETEROJUNCTION PV MODULES</t>
  </si>
  <si>
    <t>END-TO-END MULTI-TASK LEARNING FRAMEWORK FOR INDIVIDUALS IDENTIFICATION THROUGH PALM VEIN PATTERNS</t>
  </si>
  <si>
    <t>RUBER HERNANDEZ GARCIA</t>
  </si>
  <si>
    <t>NURSING WORKFORCE, PATIENT COMPLEXITY, AND SAFETY OUTCOMES IN CHILEAN PUBLIC HOSPITALS</t>
  </si>
  <si>
    <t>MARTA SIMONETTI DE GROOTE</t>
  </si>
  <si>
    <t>DETERMINATION OF REPRODUCTIVE REQUIREMENTS FOR THE NEW GENERATION OF SWEET CHERRY CULTIVARS AVAILABLE IN CHILE BASED ON MICROSCOPIC AND MOLECULAR APPROACHES</t>
  </si>
  <si>
    <t>VERONICA GUAJARDO FERNANDEZ</t>
  </si>
  <si>
    <t>THE PATAGONIAN BEETLE FAUNA IN PLEISTOCENE-HOLOCENE TRANSITION: ¿WHAT FACTORS HAVE DRIVEN THE FUNCTIONAL AND TAXONOMIC CHANGES AT THIS PERIOD?</t>
  </si>
  <si>
    <t>FRANCISCO TELLO ARRIAGADA</t>
  </si>
  <si>
    <t>UNVEILING THE SECRETS OF CONFINED ACTIVE MATTER</t>
  </si>
  <si>
    <t>FRANCISCA GUZMAN LASTRA</t>
  </si>
  <si>
    <t>ESTRUCTURAS DE OPORTUNIDAD EN EMTP: EL EFECTO DE LAS NORMAS, PRACTICAS Y DISCURSOS EN LAS ASPIRACIONES DE LOS ESTUDIANTES Y LAS TRANSICIONES POST EGRESO.</t>
  </si>
  <si>
    <t>MARIA VALDEBENITO INFANTE</t>
  </si>
  <si>
    <t>TAKING THE RISK OF PRODUCTIVITY OR JUST SURVIVE: TRAITS OF ROOT HYDRAULIC RESISTANCE AND GAS EXCHANGE CONTROLLING PHYSIOLOGICAL DYNAMIC OF WATERMELON-GRAFTED PLANTS WITH LAGENARIA SICERARIA LANDRACES UNDER WATER DEFICIT.</t>
  </si>
  <si>
    <t>GUILLERMO TORO ABURTO</t>
  </si>
  <si>
    <t>INFLUENCIA LONGITUDINAL DE LAS HABILIDADES LINGÜISTICAS EN LOS DOMINIOS DE LA COMPETENCIA MATEMATICA DE ESTUDIANTADO CON TRASTORNO ESPECIFICO DEL LENGUAJE (TEL) DURANTE SU TRAYECTORIA ESCOLAR DESDE EDUCACION PREESCOLAR HASTA 2º AÑO DE EDUCACION BASICA.</t>
  </si>
  <si>
    <t>LAURA ESPINOZA PASTEN</t>
  </si>
  <si>
    <t>WAVE, CURRENTS AND TURBULENCE INTERACTIONS IN HIGH-FLOW TIDAL CHANNELS</t>
  </si>
  <si>
    <t>MARICARMEN GUERRA PARIS</t>
  </si>
  <si>
    <t>ROLE OF KININ RECEPTORS ON FOCAL ADHESION DYNAMICS IN BREAST CANCER CELLS</t>
  </si>
  <si>
    <t>ARELI CARDENAS OYARZO</t>
  </si>
  <si>
    <t>UNVEILING THE SUPERFICIAL TRANSPORT OF MICROPLASTICS IN SOILS BY EXCESS WATER</t>
  </si>
  <si>
    <t>FABIO CORRADINI SANTANDER</t>
  </si>
  <si>
    <t>SPECTRUM ALLOCATION IN BAND DIVISION MULTIPLEXING - ELASTIC OPTICAL NETWORKS</t>
  </si>
  <si>
    <t>REMOVING HEAVY METALS IN WASTEWATER BY BIOLOGICAL PRECIPITATION THROUGH PHOTOSYNTHETIC MICROBIAL INDUCED CALCITE PRECIPITATION (MICP)</t>
  </si>
  <si>
    <t>ALVARO TORRES ARAVENA</t>
  </si>
  <si>
    <t>CONTRIBUTION OF INTERGENERATIONAL MITONUCLEAR MISMATCH TO DISEASE IN LATIN-AMERICAN ADMIXED PATIENTS.</t>
  </si>
  <si>
    <t>BORIS REBOLLEDO JARAMILLO</t>
  </si>
  <si>
    <t>IMPACT OF ELECTRICAL CONDUCTIVITY ON THE PERFORMANCE OF DIRECT AIR CAPTURE CONTACTORS</t>
  </si>
  <si>
    <t>FELIPE LARRAIN BENAVIDES</t>
  </si>
  <si>
    <t>LINKING GEOTECHNICAL AND GEOLOGICAL PROPERTIES AT THE MICROSCALE TO CHARACTERISE THE COMMINUTION POTENTIAL OF ORES</t>
  </si>
  <si>
    <t>PIA LOIS MORALES</t>
  </si>
  <si>
    <t>MULTILINGUALISM IN THE CHILEAN CLASSROOM: HAITIAN IMMIGRATION AND INTERCULTURAL FACILITATION</t>
  </si>
  <si>
    <t>MIRONA MORARU</t>
  </si>
  <si>
    <t>LA PRESENCIA INDIGENA EN LA ESTETICA SURANDINA Y SU CIRCULACION ENTRE LOS VALLES DEL COLCA Y ARICA EN EL VIRREINATO DEL PERU (S. XVIII)</t>
  </si>
  <si>
    <t>MAGDALENA PEREIRA CAMPOS</t>
  </si>
  <si>
    <t>FUNCTION OF MITOCHONDRIAL TRANSFER IN XENOPUS LAEVIS AXON AND SPINAL CORD REGENERATION</t>
  </si>
  <si>
    <t>PAULA SLATER GUZMAN</t>
  </si>
  <si>
    <t>PEDRO HARRIS MOYA</t>
  </si>
  <si>
    <t>ESCRITURA ESPECIALIZADA: GENEROS DISCURSIVOS, MODELOS RETORICOS Y DIFICULTADES DE PRODUCCION TEXTUAL EN CINCO AMBITOS PROFESIONALES</t>
  </si>
  <si>
    <t>ENRIQUE SOLOGUREN INSUA</t>
  </si>
  <si>
    <t>ASSESSMENT OF INFLUENZA A SURVEILLANCE AND CONTROL STRATEGIES IN SWINE BREEDING HERDS.</t>
  </si>
  <si>
    <t>JUAN SANHUEZA FRIGOLETT</t>
  </si>
  <si>
    <t>DANIS FUENTES QUIROZ</t>
  </si>
  <si>
    <t>HUELGAS CONTRA GOBIERNOS: EL IMPACTO POLITICO DE LAS HUELGAS GENERALES EN AMERICA LATINA</t>
  </si>
  <si>
    <t>RODRIGO MEDEL SIERRALTA</t>
  </si>
  <si>
    <t>LA “REVOLUCION SILENCIOSA” EN LA EDUCACION SUPERIOR CHILENA (1990-2005)</t>
  </si>
  <si>
    <t>MAURICIO RIFO MELO</t>
  </si>
  <si>
    <t>PRACTICAS EDUCATIVAS DEL FORMADOR DE FORMADORES QUE INCORPORAN LA EQUIDAD DE GENERO EN LA EDUCACION CIENTIFICA</t>
  </si>
  <si>
    <t>CAROLINA MARTINEZ GALAZ</t>
  </si>
  <si>
    <t>“EXPLORING THE CONTRIBUTION OF ASTROCYTE-DERIVED EXTRACELLULAR VESICLES TO CONTROL AXONAL PROTEIN SYNTHESIS BY MICRORNA TRANSFER.”</t>
  </si>
  <si>
    <t>LA JUSTICIA EN VITRINA. UN ESTUDIO DOGMATICO SOBRE LOS RIESGOS DE LA PUBLICIDAD JUDICIAL Y SU ADECUADA LIMITACION</t>
  </si>
  <si>
    <t>THOMAS VOGT GEISSE</t>
  </si>
  <si>
    <t>ROLE OF UV RADIATION IN INCREASING THE CONCENTRATION OF VITAMIN D2 IN ANDEAN-PATAGONIAN EDIBLE MUSHROOMS.</t>
  </si>
  <si>
    <t>PABLO CUEVAS VALDES</t>
  </si>
  <si>
    <t>APRENDER A ENSEÑAR CIENCIAS PARA LA CIUDADANIA: REFLEXION CRITICA EN LA CONSTRUCCION DE PROYECTOS INTEGRADOS POR INDAGACION Y MODELIZACION EN FORMACION INICIAL DE PROFESORAS Y PROFESORES.</t>
  </si>
  <si>
    <t>EDITH HERRERA SAN MARTIN</t>
  </si>
  <si>
    <t>THERMAL MISMATCH HYPOTHESIS (TMH) IN HOST-PARASITE SYSTEMS: VARIABILITY IN PHYSIOLOGICAL THERMAL PERFORMANCE CURVES OF BENTHIC ECTOTHERMS ALONG THE LATITUDINAL AND VERTICAL ENVIRONMENTAL GRADIENTS OF THE CHILEAN COAST.</t>
  </si>
  <si>
    <t>MANUEL GARCIA-HUIDOBRO MORENO</t>
  </si>
  <si>
    <t>OPTIMIZATION AND GAMES WITH DECISION-DEPENDENT UNCERTAINTY: THEORY, ALGORITHMS AND APPLICATIONS</t>
  </si>
  <si>
    <t>DAVID SALAS VIDELA</t>
  </si>
  <si>
    <t>AUCTIONS AND INFORMATION TRANSMISSION</t>
  </si>
  <si>
    <t>NICOLAS RIQUELME CARRASCO</t>
  </si>
  <si>
    <t>TOPOLOGICAL AND ERGODIC ASPECTS OF NON-HYPERBOLIC DYNAMICS</t>
  </si>
  <si>
    <t>DESIGN AND MANUFACTURING OF A CLUSTER OF NOVEL SMALL HYDROCYCLONES FOR REMOVAL OF FINE PARTICLES FROM CLARIFIED WATER IN MINING INDUSTRY: CFD SIMULATIONS AND EXPERIMENTAL WORK</t>
  </si>
  <si>
    <t>DENNIS VEGA GARCIA</t>
  </si>
  <si>
    <t>ASSESSING THE UNDERLYING MECHANISMS OF ENDEMISM AND POPULATION DIVERGENCE IN HIGHLY VAGILE AND THREATENED SEABIRDS: A COMPARISON BETWEEN TWO CONTRASTING PETREL SPECIES</t>
  </si>
  <si>
    <t>ANDREA VARELA NAYAR</t>
  </si>
  <si>
    <t>PHYSICAL KNOTS AND CURVES: TOWARDS A PROOF OF THE GORDIAN KNOT CONJECTURE</t>
  </si>
  <si>
    <t>JOSE AYALA HOFFMANN</t>
  </si>
  <si>
    <t>EFECTOS DE LA PANDEMIA EN LAS HABILIDADES LECTORAS DE ESTUDIANTES DE KINDER A 4TO BASICO</t>
  </si>
  <si>
    <t>CAROLINA MELO HURTADO</t>
  </si>
  <si>
    <t>YOUNG LEARNERS' PERSPECTIVES ON ENGLISH LEARNING EXPERIENCES: VARIATIONS IN MOTIVATIONS, ATTITUDES, AND FOREIGN LANGUAGE CLASSROOM ANXIETY IN CHILEAN PRIMARY SCHOOL</t>
  </si>
  <si>
    <t>MARIA INOSTROZA ARAOS</t>
  </si>
  <si>
    <t>CONVERTIR LA ADVERSIDAD EN OPORTUNIDAD. LIDERAZGO PARA LA INNOVACION EDUCATIVA EN TIEMPOS DE CRISIS.</t>
  </si>
  <si>
    <t>JAVIER PASCUAL MEDINA</t>
  </si>
  <si>
    <t>PLASMON-BASED STRATEGY AGAINST AGRICULTURAL PERSISTENT POLLUTANTS. AN INNOVATIVE ALTERNATIVE FOR IMMOBILIZATION AND DEGRADATION OF NEONICS.</t>
  </si>
  <si>
    <t>P-ADIC DISTRIBUTION OF HEEGNER POINTS ON MODULAR CURVES AND GENERALIZATIONS</t>
  </si>
  <si>
    <t>THE VIRULENCE FACTORS OF PORPHYROMONAS GINGIVALIS AND FUSOBACTERIUM NUCLEATUM AS A MECHANISTIC LINK BETWEEN PERIODONTAL DISEASE AND IMMUNE CHECKPOINT ACTIVATION IN GASTRIC CANCER PATIENTS</t>
  </si>
  <si>
    <t>IGNACIO RETAMAL FARIÑA</t>
  </si>
  <si>
    <t>RECOVERY AND RECONSTRUCTION AFTER SOCIONATURAL DISASTERS: A MODEL FOR INTERDISCIPLINARY ANALYSIS AND PUBLIC POLICY INTERVENTION</t>
  </si>
  <si>
    <t>MAGDALENA GIL URETA</t>
  </si>
  <si>
    <t>OSCAR TORO NUÑEZ</t>
  </si>
  <si>
    <t>IDENTIFICATION OF MICRORNAS DERIVED FROM EXOSOMES OF GLYCOLYTIC MESENCHYMAL STEM CELLS WITH THERAPEUTIC PROPERTIES FOR EXPERIMENTAL OSTEOARTHRITIS</t>
  </si>
  <si>
    <t>ANA MARIA VEGA LETTER</t>
  </si>
  <si>
    <t>ALGORITHMS AND DATA STRUCTURES FOR THE EDGE COMPUTING PARADIGM</t>
  </si>
  <si>
    <t>JOSE FUENTES SEPULVEDA</t>
  </si>
  <si>
    <t>CHARGED POLYCYCLIC AROMATIC HYDROCARBONS AS POTENTIAL NON-FULLERENE ORGANIC N-TYPE SEMICONDUCTOR MATERIALS.</t>
  </si>
  <si>
    <t>ANDRES ARACENA ASTUDILLO</t>
  </si>
  <si>
    <t>EFFECT OF DOMESTICATION OVER TORC1 SIGNALLING PATHWAY ACTIVATION IN SACCHAROMYCES CEREVISIAE</t>
  </si>
  <si>
    <t>EDUARDO KESSI PEREZ</t>
  </si>
  <si>
    <t>QUANTIFICATION OF INCREMENTAL MODEL UNCERTAINTY IN EARTHQUAKE PERFORMANCE ASSESSMENT THROUGH MULTI-FIDELITY SIMULATION AND BAYESIAN INFERENCE.</t>
  </si>
  <si>
    <t>JOSE ABELL MENA</t>
  </si>
  <si>
    <t>MARIA RUGGERI</t>
  </si>
  <si>
    <t>“ENFERMEDAD MENTAL E INSTITUCIONALIZACION EN CHILE: HISTORIA SOCIOCULTURAL DEL HOSPITAL COLONIA EL PERAL, 1960-1980”.</t>
  </si>
  <si>
    <t>CLAUDIA ARAYA IBACACHE</t>
  </si>
  <si>
    <t>MULTILAYER-NANOFILTRATION MEMBRANE WITH HIGH WATER FLUX AND IMPROVED EMERGING ORGANIC CONTAMINANTS REMOVAL BY DUAL RETENTION MECHANISMS</t>
  </si>
  <si>
    <t>BARBARA RODRIGUEZ ESCALONA</t>
  </si>
  <si>
    <t>CHANGE ON TEACHERS’ PEDAGOGICAL COMPETENCIES AND MAINTAINING THE CHANGE: A STUDY OF CHILEAN PROFESSIONAL DEVELOPMENT PROGRAMS IN MATHEMATICS</t>
  </si>
  <si>
    <t>EARTHQUAKES IN STRIKE-SLIP PLATE BOUNDARIES: A STUDY OF INTERSEISMIC STRAIN ACCUMULATION AND ASEISMIC DEFORMATION AT THE MAGALLANES-FAGNANO FAULT ZONE</t>
  </si>
  <si>
    <t>FRANCISCO DELGADO</t>
  </si>
  <si>
    <t>ELECTROCHEMICALLY ASSEMBLED LI-S CELL CATHODES BASED ON CONDUCTING POLYMERS WITH HIGH POLYSULFIDE LOADING</t>
  </si>
  <si>
    <t>DIEGO QUEZADA SANDOVAL</t>
  </si>
  <si>
    <t>OPTIMIZATION AND CHARACTERIZATION OF OPTICAL FLOW METHODS THAT ARE BASED ON DEEP LEARNING AND APPLICATION TO PROBLEMS FROM BIOMEDICINE</t>
  </si>
  <si>
    <t>STUDY OF THE MICROCLIMATIC CONDITIONS, AND THE MORPHOLOGICAL AND PHYSIOLOGICAL TRAITS WITHIN AN APPLE TREE, TO UNDERSTAND THE INCIDENCE OF BITTER PIT</t>
  </si>
  <si>
    <t>SEBASTIAN ROMERO BRAVO</t>
  </si>
  <si>
    <t>TEMPORAL AND SPATIAL VARIATION OF SEDIMENT SOURCES AND PATHWAYS IN A MOUNTAIN CATCHMENT AND ITS IMPLICATIONS FOR SEDIMENT TRANSFER DYNAMICS IN THE ANDES OF CENTRAL CHILE</t>
  </si>
  <si>
    <t>TANIA VILLASEÑOR JORQUERA</t>
  </si>
  <si>
    <t>HOW DOES THE FOOD ENVIRONMENT IN URBAN AND RURAL AREAS RELATE TO DIET QUALITY AMONG HOME-DWELLING ELDERLY CHILEANS?</t>
  </si>
  <si>
    <t>DAIANA QUINTILIANO SCARPELLI DOURADO</t>
  </si>
  <si>
    <t>DETERMINATION OF PATHOGENICITY OF GENETIC VARIANTS OF UNCERTAIN SIGNIFICANCE ASSOCIATED WITH FAMILIAL HYPERCHOLESTEROLEMIA</t>
  </si>
  <si>
    <t>ANDREA SANCHEZ RUBIO</t>
  </si>
  <si>
    <t>SUPPLY CHAIN OF COMMON POOL RESOURCES: A SUSTAINABLE DESIGN APPROACH</t>
  </si>
  <si>
    <t>ANDREA ESPINOZA PEREZ</t>
  </si>
  <si>
    <t>ON THE SOLUTIONS AND ASYMPTOTIC STRUCTURE OF EXTENDED (SUPER)GRAVITY THEORIES WITH AND WITHOUT TORSION</t>
  </si>
  <si>
    <t>EVELYN RODRIGUEZ DURAN</t>
  </si>
  <si>
    <t>FLEXIBILITY AND COMPLIANCE SPECIFICATIONS TO DESIGN ROBUST TECHNOLOGY-ENHANCED LEARNING APPLICATIONS</t>
  </si>
  <si>
    <t>JUAN CALDERON MAUREIRA</t>
  </si>
  <si>
    <t>LINA CASTRO HEREDIA</t>
  </si>
  <si>
    <t>THE SIGNIFICANCE OF COPPER TOLERANCE IN BACTERIA: THE SITUATION OF MYCOBACTERIUM AVIUM SUBSP. PARATUBERCULOSIS (MAP) STRAINS, ISOLATED FROM DAIRY CATTLE</t>
  </si>
  <si>
    <t>PAMELA STEUER TRAEGER</t>
  </si>
  <si>
    <t>LOS USOS DE LA IDEA DEL PODER CONSTITUYENTE</t>
  </si>
  <si>
    <t>SERGIO VERDUGO RAMIREZ</t>
  </si>
  <si>
    <t>THE RELATIONSHIP OF MITOCHONDRIAL DNA INHERITANCE WITH THE SEXUAL SYSTEMS OF PERUMYTILUS PURPURATUS AND SEMIMYTILUS ALGOSUS (MOLLUSCA: BIVALVIA): FROM DIOECY TO HERMAPHRODITISM</t>
  </si>
  <si>
    <t>PABLO OYARZUN CABAÑAS</t>
  </si>
  <si>
    <t>ENSEMBLED-BAYESIAN FRAMEWORK FOR EFFICIENT DEEP LEARNING ALGORITMS</t>
  </si>
  <si>
    <t>CLAUDIA ARELLANO VIDAL</t>
  </si>
  <si>
    <t>CAN DIETARY INCLUSION OF COCHAYUYO (DURVILLAEA ANTARCTICA) AND AGAR-AGAR WASTE MODIFY THE RUMEN MICROBIOME, IMPROVE PRODUCTIVE PARAMETERS AND PRESERVE THE NUTRITIONAL VALUE AND QUALITY OF LAMB MEAT?</t>
  </si>
  <si>
    <t>JOHN QUIÑONES DIAZ</t>
  </si>
  <si>
    <t>INCREASING THE USE OF POST-CONSUMER POLYPROPYLENE BY DEVELOPING ANTIOXIDANT AND NANO-REINFORCED BILAYER MATERIALS FOR FOOD PACKAGING TOWARDS SUSTAINABILITY</t>
  </si>
  <si>
    <t>ELIEZER VELASQUEZ VELASQUEZ</t>
  </si>
  <si>
    <t>METHODS FOR DATA-DRIVEN MODELING OF DYNAMICAL SYSTEMS WITH APPLICATIONS TO CONTROL, OPTIMIZATION AND ANALYSIS OF FLUID FLOWS</t>
  </si>
  <si>
    <t>BENJAMIN HERRMANN PRIESNITZ</t>
  </si>
  <si>
    <t>GEOSTATISTICS FOR MODELING DEPOSITS WITH A NARROW GEOMETRY</t>
  </si>
  <si>
    <t>JOVENES HIJOS/AS DE MIGRANTES NACIDOS Y/O ESCOLARIZADOS EN CHILE: PROCESOS DE IDENTIFICACION</t>
  </si>
  <si>
    <t>ANTONIA LARA EDWARDS</t>
  </si>
  <si>
    <t>PROFESION JURIDICA, GENERO Y POLITICA: UNA HISTORIA DE LAS “ABOGADAS-POLITICAS” (CHILE, 1920S-1990S)</t>
  </si>
  <si>
    <t>MARIANNE GONZALEZ LE SAUX</t>
  </si>
  <si>
    <t>ALGORITHMS FOR PROCEDURAL PUZZLE GENERATION</t>
  </si>
  <si>
    <t>PARENTAL INVOLVEMENT FROM EARLY CHILDHOOD TO ADOLESCENCE: A LONGITUDINAL STUDY WITHIN AND BETWEEN FAMILIES</t>
  </si>
  <si>
    <t>ALEJANDRA ABUFHELE MILAD</t>
  </si>
  <si>
    <t>INCLUSION ESCOLAR Y TRABAJO COLABORATIVO DOCENTE, DESDE LOS ESTUDIANTES, APODERADOS, DIRECTIVOS Y PROFESORES</t>
  </si>
  <si>
    <t>EMILIO SAGREDO LILLO</t>
  </si>
  <si>
    <t>“UNDERSTANDING THE	INFLUENCE	OF LOCAL VALUATIONS OF	 URBAN WETLANDS ON CONSERVATION AND SUSTAINABLE	 MANAGEMENT GOALS: A CASE STUDY IN PUNTA ARENAS,	 CHILEAN PATAGONIA”</t>
  </si>
  <si>
    <t>RODOLFO SAPIAINS ARRUE</t>
  </si>
  <si>
    <t>TOWARDS IMPROVING BIOMONITORING PROGRAMMES THROUGH AN INTERDISCIPLINARY ASSESSMENT OF DESALINATION IMPACTS: FROM CELLULAR TO MOLECULAR RESPONSES IN ACTINIARIA, HIGHLY ABUNDANT NEARBY BRINE DISCHARGES, AS ENVIRONMENTAL DIAGNOSIS BIOMARKERS</t>
  </si>
  <si>
    <t>FERNANDA RODRIGUEZ ROJAS</t>
  </si>
  <si>
    <t>EFECTO COMPARATIVO DEL FEEDBACK CORRECTIVO ESCRITO INDIRECTO, DIRECTO Y METALINGÜISTICO EN LA ADQUISICION DEL CONOCIMIENTO IMPLICITO Y EXPLICITO EN EL APRENDIZAJE DE INGLES COMO SEGUNDA LENGUA.</t>
  </si>
  <si>
    <t>JORGE LILLO DURAN</t>
  </si>
  <si>
    <t>SIMULTANEOUS MAGNESIUM AND BORON EXTRACTION SYSTEM TO OBTAIN HIGH PURITY LITHIUM BRINES USING A NEW IONIC LIQUID AS EXTRACTANT.</t>
  </si>
  <si>
    <t>SENSORY ETHNOGRAPHY OF COAST-TO-CITY CARE AND COMMERCIALIZATION OF BULL KELP BY COCHAYUYO PEDDLERS IN THE ARAUCANIA (IX) REGION, CHILE</t>
  </si>
  <si>
    <t>CARI TUSING</t>
  </si>
  <si>
    <t>COLONIZACION DE FRONTERAS AGRICOLAS, CONFLICTIVIDAD AGRARIA Y VIOLENCIA EN ANTIOQUIA (COLOMBIA) Y LA ARAUCANIA (CHILE) 1920-1960</t>
  </si>
  <si>
    <t>DIANA HENAO HOLGUIN</t>
  </si>
  <si>
    <t>ANIBAL VELOZO RUIZ</t>
  </si>
  <si>
    <t>TOMA DE DECISION EN EL SISTEMA DE PROTECCION CHILENO EN CAUSAS DE MALTRATO: EXPLORANDO EL PROCESO Y FACTORES QUE LO IMPACTAN.</t>
  </si>
  <si>
    <t>PAMELA JIMENEZ ETCHEVERRIA</t>
  </si>
  <si>
    <t>FINITE ELEMENT METHODS FOR BRINKMAN-FORCHHEIMER AND RELATED PROBLEMS</t>
  </si>
  <si>
    <t>SERGIO CAUCAO PAILLAN</t>
  </si>
  <si>
    <t>LOS ESTANDARES DE COHERENCIA Y SU ROL EN EL APRENDIZAJE A PARTIR DE TEXTOS ACADEMICOS DE ESTUDIANTES UNIVERSITARIOS.</t>
  </si>
  <si>
    <t>FERNANDO MONCADA NAHUELQUIN</t>
  </si>
  <si>
    <t>THE ROLE OF HYDROGEN FOR HEAT DECARBONISATION AND AIR POLLUTION REDUCTION IN URBAN ENERGY SYSTEMS IN CHILE</t>
  </si>
  <si>
    <t>FRANCISCA JALIL VEGA</t>
  </si>
  <si>
    <t>PROCEDIMIENTOS DECISORIOS Y CONSENSO JUDICIAL EN LOS TRIBUNALES CONSTITUCIONALES Y CORTES SUPREMAS DE LAS DEMOCRACIAS CONSOLIDADAS</t>
  </si>
  <si>
    <t>CRISTOBAL CAVIEDES PAUL</t>
  </si>
  <si>
    <t>CLASSROOM NETWORK ANALYSIS AND PEDAGOGICAL PRACTICES IN SCIENCE AND MATHEMATICS EDUCATION: A PROJECT TO DEVELOP ANALYTIC SKILLS FOR EFFECTIVE STUDENT COLLABORATION</t>
  </si>
  <si>
    <t>JAVIER PULGAR NEIRA</t>
  </si>
  <si>
    <t>COMPUTATIONALLY-EFFICIENT MACHINE LEARNING-BASED HOLISTIC OPTIMIZATION OF THERMOPHOTOVOLTAIC SYSTEMS THROUGH NANO-PHOTONIC ENGINEERING</t>
  </si>
  <si>
    <t>GERARDO SILVA OELKER</t>
  </si>
  <si>
    <t>VANGUARDIAS ARTISTICAS LATINOAMERICANAS EN LA ESCRITURA SOBRE ARTES PLASTICAS Y VISUALES DESDE AMERICA LATINA: CARACTERIZACIONES, CONCEPTUALIZACIONES Y GENEALOGIAS (1960-2015)</t>
  </si>
  <si>
    <t>HOW WOMEN WIN THE PRESIDENCY</t>
  </si>
  <si>
    <t>CATHERINE REYES-HOUSHOLDER REYES-HOUSHOLDER</t>
  </si>
  <si>
    <t>DISCRIMINACION ALGORITMICA EN EL ESTADO DE BIENESTAR DIGITAL Y EN LAS PLATAFORMAS DIGITALES DE TRABAJO</t>
  </si>
  <si>
    <t>ALBERTO CODDOU MC MANUS</t>
  </si>
  <si>
    <t>DEVELOPMENT OF HYPERBRANCHED POLYMER COATINGS ON SURFACES FOR THE RELEASE OF BIOACTIVE MOLECULES</t>
  </si>
  <si>
    <t>VALERIA VILLALOBOS LEPE</t>
  </si>
  <si>
    <t>OPTIMAL MATCHING AND IMPLEMENTATION</t>
  </si>
  <si>
    <t>SUMEYRA AKIN</t>
  </si>
  <si>
    <t>ELUCIDATING THE POPULATION STRUCTURE OF ENDANGERED MARINE PREDATORS IN THE SOUTH-EAST PACIFIC OCEAN INFERRED FROM DNA AND MOVEMENT DATA</t>
  </si>
  <si>
    <t>CARLOS BUSTAMANTE DIAZ</t>
  </si>
  <si>
    <t>GENETIC AND BIOCHEMICAL ELUCIDATION OF SKATOLE CATABOLISM, A MALODOROUS COMPOUND PRESENT IN LIVESTOCK INDUSTRY WASTES, BY A NOVEL RHODOCOCCUS STRAIN ISOLATED FROM A PULP MILL WASTEWATER TREATMENT PLANT</t>
  </si>
  <si>
    <t>RAUL DONOSO LUNA</t>
  </si>
  <si>
    <t>EFECTOS DE LA DINAMICA ESPACIO TEMPORAL DEL PAISAJE POST MEGA PERTURBACIONES SOBRE LA MULTIFUNCIONALIDAD EN LA PATAGONIA</t>
  </si>
  <si>
    <t>BIOPOLITICA, SUBJETIVIDAD Y PROFESIONALISMO. UN ESTUDIO SOBRE LAS FORMAS DE GOBIERNO Y SUBJETIVACION PROFESIONAL DOCENTE A PARTIR DE LOS DISCURSOS NEUROCIENTIFICOS</t>
  </si>
  <si>
    <t>DANIEL LEYTON ATENAS</t>
  </si>
  <si>
    <t>USOS DE CONOCIMIENTO MATEMATICO Y CATEGORIA DE MODELACION. UN ESTUDIO SOCIOEPISTEMOLOGICO EN ESTUDIANTES DE EDUCACION MEDIA Y SUPERIOR EN CHILE.</t>
  </si>
  <si>
    <t>CLAUDIO GAETE PERALTA</t>
  </si>
  <si>
    <t>DECODING THE ACCRETION HISTORY OF THE MILKY WAY WITH THE (SIX) MILLION SPECTROSCOPIC STELLAR CENSUS OF SDSS-V</t>
  </si>
  <si>
    <t>JOSE FERNANDEZ TRINCADO</t>
  </si>
  <si>
    <t>ADOPTION OF INDUSTRY 4.0 IN SMALL AND MEDIUM-SIZED ENTERPRISES IN AN EMERGING ECONOMY AND THE IMPACTS ON INNOVATION</t>
  </si>
  <si>
    <t>MAURICIO CASTILLO VERGARA</t>
  </si>
  <si>
    <t>NUMERICAL-EXPERIMENTAL STUDY ON THE DEGRADATION OF THE THERMO-MECHANICAL PROPERTIES OF RADIATA PINE GROWN IN CHILE EXPOSED TO ELEVATED TEMPERATURES</t>
  </si>
  <si>
    <t>JUAN PINA</t>
  </si>
  <si>
    <t>ROLE OF SPECIALIZED PRO-RESOLVING MEDIATORS ON INFLAMMATION, CARDIOMETABOLIC HEALTH, DISEASE PROGRESSION, AND QUALITY OF LIFE IN PATIENTS WITH RHEUMATOID ARTHRITIS AFTER OMEGA-3 PUFA SUPPLEMENTATION AND AEROBIC EXERCISE TRAINING.</t>
  </si>
  <si>
    <t>SEBASTIAN JANNAS VELA</t>
  </si>
  <si>
    <t>PROGRAMA DE INTERVENCION PARA EL DESARROLLO ETICO PROFESIONAL DE ESTUDIANTES UNIVERSITARIOS: UNA APROXIMACION DESDE LA NEUROETICA</t>
  </si>
  <si>
    <t>JORGE VERGARA MORALES</t>
  </si>
  <si>
    <t>NON-RELATIVISTIC FORMULATION OF (SUPER)GRAVITY THEORIES.</t>
  </si>
  <si>
    <t>PATRICK CONCHA AGUILERA</t>
  </si>
  <si>
    <t>LA FILOSOFIA DE LA NEUROCIENCIA COMO MARCO CONCEPTUAL PARA LOS NEURODERECHOS</t>
  </si>
  <si>
    <t>HIGH-THROUGHPUT PHENOTYPING FOR IDENTIFICATION TRAIT ASSOCIATED WITH TUBER YIELD IN POTATO GENOTYPES</t>
  </si>
  <si>
    <t>ANA MENDEZ ESPINOZA</t>
  </si>
  <si>
    <t>ROLE OF FFA1 RECEPTOR AGONISTS ON WOUND HEALING IN AGING</t>
  </si>
  <si>
    <t>CAROLINA MANOSALVA ALTAMIRANO</t>
  </si>
  <si>
    <t>CARACTERIZANDO LA APROPIACION DE LA PRACTICA DE MODELIZACION EN LA FORMACION INICIAL DE DOCENTES DE FISICA</t>
  </si>
  <si>
    <t>MACARENA SOTO ALVARADO</t>
  </si>
  <si>
    <t>MODULATION OF THE RECEPTOR FOR ADVANCED GLYCATION END PRODUCTS (RAGE) IN A HOST-PATHOGEN MODEL: AN IMMUNOBIOLOGICAL APPROACH TO IMPROVE PLACENTAL BARRIER INTEGRITY.</t>
  </si>
  <si>
    <t>CHRISTIAN CASTILLO RIVAS</t>
  </si>
  <si>
    <t>LA TRATA DE PERSONAS CON FINES DE EXPLOTACION CRIMINAL. UN ESTUDIO EXPLORATORIO SOBRE SU EXISTENCIA EN LAS CARCELES DEL NORTE GRANDE DE CHILE Y SUS EFECTOS EN EL AMBITO POLITICO CRIMINAL.</t>
  </si>
  <si>
    <t>FUNCTIONAL GENOMICS IN ATLANTIC SALMON DURING REPEATED SEA LICE INFESTATION: THE EMERGING ROLE OF ACQUIRED RESISTANCE IN SALMON BREEDING</t>
  </si>
  <si>
    <t>VALENTINA VALENZUELA MUÑOZ</t>
  </si>
  <si>
    <t>TRIPARTITE INTERACTION BETWEEN ARBUSCULAR MYCORRHIZAL FUNGI, ENDOPHYTIC FUNGI AND ARAUCARIA ARAUCANA PLANTS: EFFECT ON PLANT PERFORMANCE AND ITS ESTABLISHMENT CAPACITY IN SOILS AFFECTED BY RECENT FOREST FIRES</t>
  </si>
  <si>
    <t>DANIEL CHAVEZ MATAMALA</t>
  </si>
  <si>
    <t>CLIENTELISM IN CHILE: NEW EXPERIMENTAL INSIGHTS FROM THE LAB</t>
  </si>
  <si>
    <t>HECTOR BAHAMONDE NORAMBUENA</t>
  </si>
  <si>
    <t>INCIDENCIA DE LA FORMACION ESTADISTICA EN LA ALFABETIZACION Y EL PENSAMIENTO ESTADISTICO DE LOS FUTUROS PROFESORES DE PEDAGOGIA EN MATEMATICA</t>
  </si>
  <si>
    <t>FRANCISCO RODRIGUEZ ALVEAL</t>
  </si>
  <si>
    <t>FACULTY GENDER EFFECTS IN MALE-DOMINATED POST-SECONDARY CAREERS</t>
  </si>
  <si>
    <t>ANDRES GARCIA ECHALAR</t>
  </si>
  <si>
    <t>AUTOMATION OF MICROBIAL POPULATION SIMULATOR CONSTRUCTION</t>
  </si>
  <si>
    <t>MARTIN GUTIERREZ PESCARMONA</t>
  </si>
  <si>
    <t>ALFABETIZACION EN EVALUACION: REPRESENTACIONES DE LA EVALUACION DE LOS APRENDIZAJES EN INGRESANTES A LA FORMACION INICIAL DOCENTE A PARTIR DE SU TRAYECTORIA ESCOLAR</t>
  </si>
  <si>
    <t>ANA MALDONADO FUENTES</t>
  </si>
  <si>
    <t>A GROUND BASED OPTICAL TO NIR SURVEY OF MEGA-CONSTELLATION LOW EARTH ORBIT COMMUNICATION SATELLITES: ACCESSING THE IMPACT OF MEGA-CONSTELLATIONS ON PROFESSIONAL OBSERVATORIES IN CHILE</t>
  </si>
  <si>
    <t>INTEGRATING INSAR COHERENCE CHANGE AND GEOCHEMISTRY AS PROXIES FOR SOIL EROSION AND FLUVIAL SEDIMENT DISPERSION AT LOCAL AND REGIONAL SCALES IN THE ATACAMA DESERT.</t>
  </si>
  <si>
    <t>ALBERT CABRE CANO</t>
  </si>
  <si>
    <t>EFFECT OF CRYOCONCENTRATION ON QUALITY PROPERTIES IN ENDEMIC CHILEAN HERBAL PLANT EXTRACTS AND THEIR INCORPORATION AS FUNCTIONAL INGREDIENTS TO ELABORATE DIFFERENT 3D PRINTED GEL MATRICES</t>
  </si>
  <si>
    <t>PATRICIO ORELLANA PALMA</t>
  </si>
  <si>
    <t>THE MICROBIOTA-GUT-BRAIN AXIS AS A NEW BIOLOGICAL PATHWAY MODULATED BY HUMAN-ANIMAL INTERACTIONS: ALTERATIONS ON MICROBIOTA AND ITS INFLUENCE ON BEHAVIOR AND WELFARE OF PIGS</t>
  </si>
  <si>
    <t>DANIELA LUNA FERNANDEZ</t>
  </si>
  <si>
    <t>SPANNING STRUCTURES IN HYPERGRAPHS: CYCLES, TREES AND DESIGNS</t>
  </si>
  <si>
    <t>NICOLAS SANHUEZA MATAMALA</t>
  </si>
  <si>
    <t>COMMUTATION PRINCIPLES AND SOME VARIATIONAL PROBLEMS INVOLVING SPECTRAL SETS AND FUNCTIONS ON VARIOUS INVARIANT SYSTEMS</t>
  </si>
  <si>
    <t>DAVID SOSSA AGUIRRE</t>
  </si>
  <si>
    <t>MEMORY EFFECTS IN SOLID-STATE SYSTEMS COUPLED TO PHONON ENVIRONMENTS: A DETAILED STUDY AND APPLICATIONS FOR COLOR CENTERS IN DIAMOND</t>
  </si>
  <si>
    <t>ARIEL NORAMBUENA ZAMORANO</t>
  </si>
  <si>
    <t>WATER DEFICIT TOLERANCE IN PRUNUS GENUS: EFFECT OF NOVEL AMYGDALUS/PLUM HYBRID ROOTSTOCKS ON PHYSIOLOGICAL AND ANATOMICAL TRAITS THAT DETERMINE WATER DEFICIT RESILIENCE IN CHERRY TREES.</t>
  </si>
  <si>
    <t>ISMAEL OPAZO PALMA</t>
  </si>
  <si>
    <t>PERCEIVED SKILL GAPS, PARENTAL INVESTMENTS AND BELIEFS, AND CHILDREN’S ADULT OUTCOMES</t>
  </si>
  <si>
    <t>ALVARO GALLEGOS VALLEJOS</t>
  </si>
  <si>
    <t>LA PROHIBICION DE RETROACTIVIDAD EN EL DERECHO ADMINISTRATIVO CHILENO: FUNDAMENTOS Y APLICACION PRACTICA</t>
  </si>
  <si>
    <t>JAIME PHILLIPS LETELIER</t>
  </si>
  <si>
    <t>THE ECONOMICS OF CRIME DETERRENCE AND SENTENCING</t>
  </si>
  <si>
    <t>PATRICIO DOMINGUEZ RIVERA</t>
  </si>
  <si>
    <t>MULTI TIME-SCALE (MILLION YEARS TO YEARS) CRUSTAL STRAIN DYNAMICS WITHIN THE ACTIVE LAGUNA DEL MAULE VOLCANIC FIELD.</t>
  </si>
  <si>
    <t>NICOLAS GARIBALDI MARCOLINI</t>
  </si>
  <si>
    <t>VIDEO-INSTALACIONES DE RAUL RUIZ: METODOLOGIAS ARTISTICAS DE UN MUNDO POR VENIR</t>
  </si>
  <si>
    <t>NEOLIBERALISMO, TRANSPORTE Y CIUDAD. LA DESREGULACION DE LA LOCOMOCION COLECTIVA EN SANTIAGO DE CHILE. 1979-1991</t>
  </si>
  <si>
    <t>WALDO VILA MUGA</t>
  </si>
  <si>
    <t>EVALUACION EMPIRICA SOBRE EL FUNCIONAMIENTO DE LA AUDIENCIA PREPARATORIA EN LAS JURISDICCIONES DE FAMILIA Y LABORAL</t>
  </si>
  <si>
    <t>CLAUDIO FUENTES MAUREIRA</t>
  </si>
  <si>
    <t>DISENTANGLING THE BUSINESS-AS-USUAL AND THE RESIDUAL VALUE OF THE OIL AND GAS INDUSTRY</t>
  </si>
  <si>
    <t>PABLO NEUDORFER RETAMAL</t>
  </si>
  <si>
    <t>SEARCHING FOR NEW PHYSICS AT THE LIFETIME FRONTIER</t>
  </si>
  <si>
    <t>GIOVANNA COTTIN BURACCHIO</t>
  </si>
  <si>
    <t>LA REINVENCION DE LO POLITICO: ACTORES, DISPUTAS Y NUEVAS FORMAS DE PARTICIPACION POLITICA EN EL CHILE DEL PROCESO CONSTITUYENTE (2022-2025).</t>
  </si>
  <si>
    <t>CARMEN OYARZO VIDAL</t>
  </si>
  <si>
    <t>TRADE-OFFS IN PLANT ADAPTATION TO DIFFERENT COMPONENTS OF CLIMATE CHANGE IN CENTRAL CHILE: MECHANISMS AND CONSEQUENCES</t>
  </si>
  <si>
    <t>“EN BUSQUEDA DEL CKUNZA: EL RESCATE DE LA LENGUA COMO PARTE DE LA IDENTIDAD ATACAMEÑA”</t>
  </si>
  <si>
    <t>ELIZABETH TORRICO AVILA</t>
  </si>
  <si>
    <t>THE PLACE OF URBAN AGEING: A MULTISCALE APPROACH ON THE ACTIVITY SPACE OF OLDER PEOPLE IN SANTIAGO DE CHILE</t>
  </si>
  <si>
    <t>GIOVANNI VECCHIO</t>
  </si>
  <si>
    <t>REINVENTANDO EL FRIO: INNOVACION TECNOCIENTIFICA Y FORMACION DEL MERCADO DE HIELO EN CHILE, 1850-1910</t>
  </si>
  <si>
    <t>JOSE RAGAS ROJAS</t>
  </si>
  <si>
    <t>STRATEGIC DECISION-MAKING AND BEHAVIORAL PATTERNS IN NATURAL RESOURCE INDUSTRIES FACING TRANSITORY ENVIRONMENTAL CHANGE</t>
  </si>
  <si>
    <t>ANGEL SEVIL ESTEBAN</t>
  </si>
  <si>
    <t>LA EDUCACION PARA EL DESARROLLO SUSTENTABLE EN LA FORMACION INICIAL DOCENTE: COMPETENCIAS PARA LA ENSEÑANZA DE TEMAS CONTROVERSIALES EN HISTORIA, GEOGRAFIA Y CIENCIAS SOCIALES</t>
  </si>
  <si>
    <t>ADOLFO BERRIOS VILLARROEL</t>
  </si>
  <si>
    <t>HISTORIA DE LOS CRITERIOS DE INTERVENCION EN EL PATRIMONIO ARQUITECTONICO RELIGIOSO DE CHILOE</t>
  </si>
  <si>
    <t>UNA FUNDAMENTACION DEL BIENESTAR SOCIAL DESDE NOCION DE BIEN COMUN Y LA LEY NATURAL</t>
  </si>
  <si>
    <t>FERNANDO ARANCIBIA COLLAO</t>
  </si>
  <si>
    <t>NANOSCALE ANALYSIS OF ELECTRON AND PHONON TRANSPORT PROPERTIES OF CHALCOGENIDES THERMOELECTRIC MATERIALS: MODELING AND SIMULATION WITH APPLICATIONS OF SOLAR THERMOELECTRIC GENERATORS.</t>
  </si>
  <si>
    <t>JORGE MORALES FERREIRO</t>
  </si>
  <si>
    <t>LITIGACION ESTRATEGICA EN EL CAMPO DE DERECHOS HUMANOS Y EMPRESAS</t>
  </si>
  <si>
    <t>JUAN SMART LARRAIN</t>
  </si>
  <si>
    <t>EFFECTIVE DIRAC EQUATIONS: SPECTRAL GEOMETRY AND STANDING WAVE SOLUTIONS</t>
  </si>
  <si>
    <t>DEL TESTIGO AL TESTIMONIO: UNA RECONSTRUCCION PRAGMATICA DEL TESTIMONIO EN EL DERECHO PROCESAL. BASES PARA UNA REFORMA DE LAS PRUEBAS DECLARATIVAS</t>
  </si>
  <si>
    <t>MARIA GONZALEZ COULON</t>
  </si>
  <si>
    <t>ADAPTATION TO GESTATIONAL UNDERNUTRITION IN SHEEP: UNVEILING BIOMARKERS ASSOCIATED TO MATERNAL PROTECTION OF BIRTH WEIGHT AND ITS EFFECTS ON POSTNATAL PERFORMANCE OF THE OFFSPRING.</t>
  </si>
  <si>
    <t>CAMILA SANDOVAL TORRES</t>
  </si>
  <si>
    <t>FAMILIAS LGBTIQ+ Y ACCION POLITICA DEL ESTADO CHILENO: EL PARENTESCO Y LA FILIACION ENTRE RELACIONES DE PODER Y RESISTENCIA</t>
  </si>
  <si>
    <t>RODOLFO MORRISON JARA</t>
  </si>
  <si>
    <t>“EL ROL DE LOS MEDIOS DE COMUNICACION EN LA VISIBILIZACION DE MUJERES INVESTIGADORAS CHILENAS, DURANTE LA PANDEMIA COVID-19</t>
  </si>
  <si>
    <t>TERESA VERNAL VILICIC</t>
  </si>
  <si>
    <t>TICK-BORNE SPIROCHETES (BORRELIA) IN CHILE: DISENTANGLING RESERVOIR HOSTS AND GENOMIC IDENTIFICATIONS</t>
  </si>
  <si>
    <t>SEBASTIAN MUÑOZ LEAL</t>
  </si>
  <si>
    <t>MAESTROS ANTIGUOS EN CHILE: IDEAS, IMAGENES Y OBRAS EN CIRCULACION (1849-1930).</t>
  </si>
  <si>
    <t>MARCELA DRIEN FABREGAS</t>
  </si>
  <si>
    <t>DESIGN OF A NEW MULTIWALLED CARBON NANOTUBES ELECTRODE WITH LIPOIC ACID FOR GLUTATHIONE QUANTIFICATION</t>
  </si>
  <si>
    <t>CLAUDIO BARRIENTOS BASTIAS</t>
  </si>
  <si>
    <t>RELACIONES/EXPERIENCIAS SEXO-AFECTIVAS DE LOS JOVENES EN CHILE.</t>
  </si>
  <si>
    <t>FELIPE TELLO NAVARRO</t>
  </si>
  <si>
    <t>IDENTIFICATION AND TRAINING OF PERONEUS LONGUS NEUROMUSCULAR COMPARTMENTS IN ADOLESCENTS WITH CHRONIC ANKLE INSTABILITY</t>
  </si>
  <si>
    <t>GUILLERMO MENDEZ REBOLLEDO</t>
  </si>
  <si>
    <t>LA REGULACION DEL RIESGO DE INCENDIO EN LA JURISDICCION DEL CABILDO DE SANTIAGO DE CHILE: MARCO LEGAL Y APLICACION JUDICIAL (1541-1857)</t>
  </si>
  <si>
    <t>TRINIDAD MARIQUEO CANCINO</t>
  </si>
  <si>
    <t>EDUCACION PRIVADA EN EL SUR DE CHILE. ESTRATEGIAS DE ADAPTACION, CAMBIO Y REPRODUCCION</t>
  </si>
  <si>
    <t>JUAN VENABLES BRITO</t>
  </si>
  <si>
    <t>INTEGRATED PHOSPHORUS AND NITROGEN RECOVERY FROM SOURCE-SEPARATED URINE</t>
  </si>
  <si>
    <t>DAFNE CRUTCHIK PEDEMONTE</t>
  </si>
  <si>
    <t>BLACK RICE AS A POTENTIAL SOURCE OF FUNCTIONAL FOODS: DEVELOPMENT OF TOOLS BASED ON PROXIMAL AND REMOTE SENSING FOR BREEDING NEW CULTIVARS IN A SCENARIO OF WATER SCARCITY</t>
  </si>
  <si>
    <t>LA PRENSA NEGRA/AFRO EN AMERICA LATINA DURANTE EL SIGLO XX: DIMENSIONES RACIALES, DIASPORICAS Y POLITICAS DE LAS PUBLICACIONES EN PERIODICOS Y REVISTAS DE LA INTELECTUALIDAD AFRODESCENDIENTE</t>
  </si>
  <si>
    <t>MARIA OLIVA OLIVA</t>
  </si>
  <si>
    <t>ET1-AXIS AND ZEB1 IMPLICATIONS IN GALLBLADDER CANCER AGGRESSIVENESS</t>
  </si>
  <si>
    <t>IGNACIO NIECHI GAETE</t>
  </si>
  <si>
    <t>FUNGI-DRIVEN INFLAMMATION IN CHILEAN INFLAMMATORY BOWEL DISEASES PATIENTS AND ITS RELATIONSHIP TO THE PREVALENCE OF CARD9 RS4077515 SINGLE NUCLEOTIDE VARIANT.</t>
  </si>
  <si>
    <t>TAMARA PEREZ</t>
  </si>
  <si>
    <t>DESARROLLO Y APLICACION DE COMPETENCIAS DE INVESTIGACION EN ESTUDIANTES Y EGRESADOS DE CARRERAS DE EDUCACION GENERAL BASICA</t>
  </si>
  <si>
    <t>MACARENA YANCOVIC ALLEN</t>
  </si>
  <si>
    <t>EXPLORANDO LOS EFECTOS DE UN DESARROLLO PROFESIONAL CENTRADO EN EL DISEÑO DE UNIDADES STEM QUE INTEGRAN EL PROCESO DE DISEÑO DE INGENIERIA EN CONTEXTOS MULTIGRADO</t>
  </si>
  <si>
    <t>GREEN INFRASTRUCTURE MODELING AS A MITIGATION STRATEGY FOR LOCAL CLIMATE CHANGE AND AIR POLLUTION IN LATIN AMERICAN CITIES</t>
  </si>
  <si>
    <t>MARCOS BUENO DE MORAIS</t>
  </si>
  <si>
    <t>IMPACT OF ENVIRONMENTAL AND ANTHROPOGENIC FACTORS ON MICROBIALITES FROM THE COASTS OF LAGUNA LA BRAVA AND LAGUNA INTERNA,SALAR DE ATACAMA, CHILE”</t>
  </si>
  <si>
    <t>JORGE OSMAN NAOUM</t>
  </si>
  <si>
    <t>OPTIMAL HETEROSKEDASTICITY AUTOCORRELATION ROBUST (HAR) INFERENCE FOR OVER-IDENTIFIED GMM MODELS.</t>
  </si>
  <si>
    <t>GONZALO VALDES</t>
  </si>
  <si>
    <t>POETICAS DE LA ERRANCIA EN GABRIELA MISTRAL Y MANUEL ROJAS: ESCRIBIR, DEAMBULAR Y CAMINAR (1889-1973)</t>
  </si>
  <si>
    <t>MARIA BARROS CRUZ</t>
  </si>
  <si>
    <t>ENGINEERING CULTURE IN CHILE: AN INTERDISCIPLINARY APPROACH.</t>
  </si>
  <si>
    <t>INTER-MUNICIPAL COOPERATION IN CHILEAN METROPOLITAN AREAS: A NETWORK ANALYSIS OF THE FACTORS EXPLAINING FORMATION, STRUCTURE AND PERFORMANCE BETWEEN 1990 AND 2021</t>
  </si>
  <si>
    <t>KARINA ARIAS YURISCH</t>
  </si>
  <si>
    <t>MACARENA ARRAZOLA TELLO</t>
  </si>
  <si>
    <t>ELIA SEPULVEDA HERNANDEZ</t>
  </si>
  <si>
    <t>CAPITALISMO EN EL ALTO CIELO: INTERRELACIONES, TEMPORALIDADES Y MATERIALIDADES DE LOS ESPACIOS AGRO-PASTORILES E INDUSTRIALES EN OLLAGÜE (1890-1992)</t>
  </si>
  <si>
    <t>FRANCISCO RIVERA AMARO</t>
  </si>
  <si>
    <t>“NO SE TRATA DE HACER MAS DE LO MISMO, SINO DE HACERLO MEJOR”. ESTUDIO MIXTO DE DETERMINANTES PSICOLOGICOS DE LA FIDELIDAD DE LA IMPLEMENTACION EN PROFESIONALES VINCULADOS A LA SALUD MENTAL ESCOLAR EN EDUCACION PUBLICA</t>
  </si>
  <si>
    <t>RODRIGO ROJAS-ANDRADE</t>
  </si>
  <si>
    <t>UNRAVELLING STEM CELL UBIQUITYLATION NETWORKS THAT ARE DISRUPTED IN NEURODEVELOPMENTAL DISORDERS.</t>
  </si>
  <si>
    <t>FRANCISCO BUSTOS VELASQUEZ</t>
  </si>
  <si>
    <t>LA CONSTRUCCION DE IDENTIDADES COLONIALES: HACIA UNA HISTORIA COMPARADA DE LOS INDIGENAS MUSICOS EN EL VIRREINATO DEL PERU (CHILE, PERU Y PARAGUAY, SIGLOS XVII-XVIII)</t>
  </si>
  <si>
    <t>LAURA FAHRENKROG CIANELLI</t>
  </si>
  <si>
    <t>IMPACT OF OAT HUSK-DERIVED BIOCHAR IN THE ANAEROBIC MONO-DIGESTION OF SWINE MANURE AND SLAUGHTERHOUSE WASTEWATER: MICROBIAL COMMUNITY AND TECHNO-ECONOMIC ANALYSIS</t>
  </si>
  <si>
    <t>CLIMATE RISK AND CORPORATE FINANCE DECISIONS</t>
  </si>
  <si>
    <t>CRISTIAN PINTO GUTIERREZ</t>
  </si>
  <si>
    <t>MYTHICAL URBANISM: MYTH AND THE DECOLONIZATION OF CITIES</t>
  </si>
  <si>
    <t>MAXWELL WOODS</t>
  </si>
  <si>
    <t>DEVELOPMENT OF A HYDROGEL CONTAINING ESSENTIAL OIL-LOADED SOLID LIPID NANOPARTICLES FOR FUNGAL DISEASE CONTROL ON VITIS VINIFERA AND PRUNUS AVIUM</t>
  </si>
  <si>
    <t>PAOLA FINCHEIRA ROBLES</t>
  </si>
  <si>
    <t>MODELING AND ESTIMATION OF SOME NON-GAUSSIAN RANDOM FIELDS FOR MASSIVE SPATIAL DATA.</t>
  </si>
  <si>
    <t>CHRISTIAN CAAMAÑO CARRILLO</t>
  </si>
  <si>
    <t>BURDEN OF PARASITES IN THE LOS RIOS REGION, CHILE: UNRAVELING THE HOST-ENVIRONMENT-PARASITE INTERPLAY DRIVING TRANSMISSION</t>
  </si>
  <si>
    <t>DANIEL SANHUEZA TENEO</t>
  </si>
  <si>
    <t>LAS RECEPCIONES PRENICENAS DE LAS COMIDAS MATERIALES DE JESUS</t>
  </si>
  <si>
    <t>FERNANDO SOLER ESCALONA</t>
  </si>
  <si>
    <t>ESTUDIO DE RELACIONES HUMANO-ANIMAL CON PERROS CALLEJEROS EN DOS ASENTAMIENTOS URBANOS DE LA IX REGION</t>
  </si>
  <si>
    <t>SEBASTIAN BENAVIDES MEDINA</t>
  </si>
  <si>
    <t>POTENTIAL MODULATORY EFFECT OF A FIBER-RICH DIET ON HUMAN SALIVA, BIOFILM AND ORAL HEALTH</t>
  </si>
  <si>
    <t>CONSTANZA FERNANDEZ GONZALEZ</t>
  </si>
  <si>
    <t>EVALUACION DEL EFECTO Y LA TRANSFERENCIA DE UN PROGRAMA INTEGRAL PARA LA PROMOCION DEL PENSAMIENTO CRITICO EN ESTUDIANTES DE PEDAGOGIA DE UNIVERSIDADES DEL CENTRO-SUR DE CHILE</t>
  </si>
  <si>
    <t>CARLOS OSSA CORNEJO</t>
  </si>
  <si>
    <t>AFRICA Y AFROLATINOAMERICA EN OBJETOS Y COLECCIONES DE LOS MUSEOS UNIVERSITARIOS Y ESTATALES DE CHILE: CONEXIONES INTRA LOCALES, HEMISFERICAS Y TRANSNACIONALES EN LOS PROCESOS DE FORMACION NACIONAL DE ALTERIDAD EN PERSPECTIVA SUR-SUR (SIGLOS XX – XXI)</t>
  </si>
  <si>
    <t>JAVIERA CARMONA JIMENEZ</t>
  </si>
  <si>
    <t>EL LUGAR DE LOS MESTIZOS EN LA TRANSFORMACION TERRITORIAL DE LA ARAUCANIA. INTERESES Y POSICIONES DESDE LA GUERRA CIVIL DE 1859 A LA POSGUERRA</t>
  </si>
  <si>
    <t>MATHIAS ORDENES DELGADO</t>
  </si>
  <si>
    <t>MEASURING THE IMPACT OF INTEREST ON L2 INCIDENTAL VOCABULARY LEARNING, WRITING QUALITY, AND LEARNERS’ PERCEPTIONS: A SERIES OF STUDIES ON TOPIC INTEREST</t>
  </si>
  <si>
    <t>MARCO CANCINO AVILA</t>
  </si>
  <si>
    <t>TOPOLOGY MEETS MAGNETOELASTICITY</t>
  </si>
  <si>
    <t>NICOLAS VIDAL SILVA</t>
  </si>
  <si>
    <t>NEGOCIACIONES POLITICAS POR EL RIO LAUCA Y EL PROCESO DE CHARAÑA. RELEVANCIA GEOPOLITICA PARA CHILE Y BOLIVIA: UN ANALISIS DESDE LA HISTORIA COMPARADA: 1962-1975</t>
  </si>
  <si>
    <t>MAXIMO QUITRAL ROJAS</t>
  </si>
  <si>
    <t>EFFECTIVENESS OF ADAPTED TAEKWONDO, MULTI-COMPONENT TRAINING AND WALKING ON HEALTH STATUS IN INDEPENDENT OLDER WOMEN: A RANDOMIZED CONTROLLED TRIAL WITH GROUP AND INTER-INDIVIDUAL ANALYSIS</t>
  </si>
  <si>
    <t>DESARROLLO HUMANO Y CALIDAD DE VIDA</t>
  </si>
  <si>
    <t>PABLO VALDES BADILLA</t>
  </si>
  <si>
    <t>CRISTIAN ARAYA JAIME</t>
  </si>
  <si>
    <t>LA FAMILIA EMPRESARIA MATTE Y SUS ESTRATEGIAS PARA PERMANECER A LO LARGO DE CUATRO GENERACIONES EN LA ELITE EMPRESARIAL CHILENA: 1846-2015</t>
  </si>
  <si>
    <t>JUAN NAZER AHUMADA</t>
  </si>
  <si>
    <t>THE ECONOMIC AND POLITICAL GEOGRAPHY OF EXTRACTIVE NEOLIBERALISM IN CHILE: FEATURES, CRACKS AND LESSONS FOR CHANGE</t>
  </si>
  <si>
    <t>MARTIN ARIAS LOYOLA</t>
  </si>
  <si>
    <t>MARTA QUIROGA LOBOS</t>
  </si>
  <si>
    <t>SIGNALING TRANSITIONS IN THE WNT PATHWAY AND THEIR ROLE IN GASTRIC CANCER.</t>
  </si>
  <si>
    <t>PABLO ASTUDILLO BESNIER</t>
  </si>
  <si>
    <t>HABITOS LECTORES Y PRACTICAS DE LECTURA LITERARIA DE FUTUROS PROFESORES DE LENGUA Y LITERATURA: EL PROCESO FORMATIVO DE MEDIADORES DE LECTURA LITERARIA PARA EL CONTEXTO ESCOLAR</t>
  </si>
  <si>
    <t>CAROLINA GONZALEZ RAMIREZ</t>
  </si>
  <si>
    <t>COGNITIVE CONTROL OF EMOTIONS: ATTACHMENT STYLES AS A WINDOW TO EXAMINE THE COMBINED ROLE OF BRAIN OSCILLATIONS AND PUPIL DYNAMICS DURING EMOTION REGULATION</t>
  </si>
  <si>
    <t>MARCOS DOMIC SIEDE</t>
  </si>
  <si>
    <t>LEER Y ESCRIBIR LA CIENCIA: TRADUCTORAS, REDACTORAS, EDITORAS Y LECTORAS DEL SABER CIENTIFICO EN LA PRENSA CHILENA (1865-1929)</t>
  </si>
  <si>
    <t>COMBINED USE OF COPPER SLAG AND CONSTRUCTION AND DEMOLITION WASTE IN CONCRETE: MECHANICAL, DURABILITY AND ENVIRONMENTAL PERFORMANCE ASSESSMENT</t>
  </si>
  <si>
    <t>YIMMY SILVA URREGO</t>
  </si>
  <si>
    <t>THE GRAND ARCHITECTURES OF PLANETARY SYSTEMS</t>
  </si>
  <si>
    <t>GIJS MULDERS</t>
  </si>
  <si>
    <t>EL DERECHO INTERNACIONAL DE INVERSIONES Y LAS COMUNIDADES LOCALES: ¿UNA RELACION PROBLEMATICA?</t>
  </si>
  <si>
    <t>NICOLAS PERRONE</t>
  </si>
  <si>
    <t>ON THE LOCAL AND GLOBAL EXISTENCE OF SOLUTIONS FOR PARABOLIC EQUATIONS AND REGULARITY RESULTS FOR FULLY NONLINEAR EQUATIONS</t>
  </si>
  <si>
    <t>RICARDO CASTILLO MALDONADO</t>
  </si>
  <si>
    <t>SYMMETRY-AWARE LEARNING FOR COMPLETION OF 3D SHAPES</t>
  </si>
  <si>
    <t>IVAN SIPIRAN MENDOZA</t>
  </si>
  <si>
    <t>INNOVATION IN THE TELECOMMUNICATION SECTOR</t>
  </si>
  <si>
    <t>TATIANA ROSA GARCIA</t>
  </si>
  <si>
    <t>EN TORNO DEL COMIENZO: HANNAH ARENDT Y LA BRECHA ENTRE LA FILOSOFIA Y LA POLITICA</t>
  </si>
  <si>
    <t>FACUNDO VEGA</t>
  </si>
  <si>
    <t>MODULI SPACES OF NEGATIVELY CURVED MANIFOLDS</t>
  </si>
  <si>
    <t>MAURICIO BUSTAMANTE LONDOÑO</t>
  </si>
  <si>
    <t>SYNTHESIS AND CHARACTERIZATION OF HIGHLY STABLE 2D-MXENE (TI3C2) SUPPORTED TIO2/FE3O4 AND ZNO/FE3O4 NANO MAGNETIC CORE-SHELL STRUCTURES FOR THE DEGRADATION OF EMERGING ORGANIC AND INORGANIC POLLUTANTS.</t>
  </si>
  <si>
    <t>LALITHA GNANASEKARAN</t>
  </si>
  <si>
    <t>ESTUDIO Y PROPUESTA SOBRE LA MEDIACION ONLINE EN DERECHO DE CONSUMO COMO FORMA DE ACCESO A LA JUSTICIA EN CHILE</t>
  </si>
  <si>
    <t>BETTY MARTINEZ CARDENAS</t>
  </si>
  <si>
    <t>DUAL ASPECT ESSENTIALISM: A SCIENTIFICALLY RESPONSIBLE METAPHYSICS OF FUNDAMENTAL PROPERTIES</t>
  </si>
  <si>
    <t>JOAQUIM GIANNOTTI</t>
  </si>
  <si>
    <t>REVEALING THE BACTERIAL COMMUNITY COMPOSITION, STRUCTURE,AND FUNCTIONALITY ASSOCIATED TO THE RHIZOSPHERIC SOIL OF CLUSTER ROOTS OF GEVUINA AVELLANA GROWING UNDER P-LIMITING AND HIGH AL AVAILABILITY IN ACID SOIL AND ITS POTENTIAL USE AS A BIOFERTILIZER</t>
  </si>
  <si>
    <t>GRACIELA BERRIOS PENTENERO</t>
  </si>
  <si>
    <t>MANUEL ESCOBAR MALDONADO</t>
  </si>
  <si>
    <t>LAS POETICAS IMPOLITICAS DE ELVIRA HERNANDEZ Y GUADALUPE SANTA CRUZ</t>
  </si>
  <si>
    <t>NADIA PRADO CAMPOS</t>
  </si>
  <si>
    <t>CHILE, 1973-1979: LA DICTADURA EN LA ENCRUCIJADA Y COREA DEL SUR COMO MODELO POSIBLE</t>
  </si>
  <si>
    <t>EDUARDO LOPEZ BRAVO</t>
  </si>
  <si>
    <t>ROL DE LAS INTERACCIONES PROTEINA-PROTEINA MEDIADAS POR EL COLAGENO TIPO 11-ALFA1 (COL11A1) EN LA RESISTENCIA A CARBOPLATINO EN CANCER DE OVARIO.</t>
  </si>
  <si>
    <t>SINDY CABARCA BARRETO</t>
  </si>
  <si>
    <t>ASSEMBLING AND EXPLOITING THE LARGEST CATALOG OF IONIZED NEBULAE IN NEARBY GALAXIES TO STUDY THE SMALL-SCALE PHYSICS OF THE INTERSTELLAR MEDIUM</t>
  </si>
  <si>
    <t>ENRICO CONGIU</t>
  </si>
  <si>
    <t>UNVEILING THE EFFECTS OF ENVIRONMENT ON GALAXY BARS</t>
  </si>
  <si>
    <t>VIRGINIA CUOMO</t>
  </si>
  <si>
    <t>FRACTURAS SOCIOMETABOLICAS POR MINERIA A CIELO ABIERTO Y PROCESOS DE DESPOBLAMIENTO RURAL LATENTE EN CHILE</t>
  </si>
  <si>
    <t>SERGIO URIBE SIERRA</t>
  </si>
  <si>
    <t>THE FIRST STAGES TOWARDS THE BIRTH OF PLANETS</t>
  </si>
  <si>
    <t>ANIBAL SIERRA MORALES</t>
  </si>
  <si>
    <t>TAXONOMY AND PALEOECOLOGY OF THE LATE EOCENE TO EARLY MIOCENE NOTOUNGULATES (MAMMALIA: NOTOUNGULATA) FROM THE ABANICO FORMATION, CHILE (33°-35°S): IMPLICATIONS FOR THE TECTONIC EVOLUTION OF THE CENTRAL ANDEAN CORDILLERA</t>
  </si>
  <si>
    <t>ANDRES SOLORZANO BARRETO</t>
  </si>
  <si>
    <t>SYNTHESIS AND ANTIPLATELET ACTIVITY OF NITRATED FATTY ACIDS FROM TOMATO POMACE.</t>
  </si>
  <si>
    <t>MODELADO E IDENTIFICACION DE LA INCERTIDUMBRE EN SISTEMAS DINAMICOS LINEALES MULTIVARIABLES USANDO RESTRICCIONES DE RANGO</t>
  </si>
  <si>
    <t>RAFAEL ORELLANA PRATO</t>
  </si>
  <si>
    <t>NOVEL HETERONUCLEAR LANTHANIDE (III) COMPLEXES BASED ON NDIII/YBIII AND YBIII/ERIII IONS AS POTENTIAL BIOPROBES AND MOLECULAR OPTICAL THERMOMETERS</t>
  </si>
  <si>
    <t>YOLIMAR GIL SANCHEZ</t>
  </si>
  <si>
    <t>DESCARBONIZACION TECNO-ECONOMICAMENTE FACTIBLE DE MATRICES ENERGETICAS MEDIANTE GENERACION RENOVABLE VARIABLE Y ALMACENAMIENTO DE ENERGIA.</t>
  </si>
  <si>
    <t>ARMANDO CASTILLEJO CUBEROS</t>
  </si>
  <si>
    <t>ELECTRO PHYTOSTABILIZATION OF MINING TAILINGS: MODELLING OF CU, FE, MN AND ZN TRANSPORT IN MINE TAILING AND THEIR UPTAKE BY ENDEMIC PLANTS SPECIES</t>
  </si>
  <si>
    <t>CRISTIAN URDIALES FLORES</t>
  </si>
  <si>
    <t>REDES POLITICAS EVANGELICAS COMO MINORIAS ACTIVAS: NUEVAS CONFIGURACIONES EN LA INCIDENCIA DEL CAMPO EVANGELICO CHILENO FRENTE AL PLURALISMO Y LA DIVERSIDAD SOCIAL (2009-2024)</t>
  </si>
  <si>
    <t>NICOLAS PANOTTO</t>
  </si>
  <si>
    <t>MXENE-BASED SANDWICH COMPOSITE COATINGS FOR ENHANCED SOLID LUBRICATION</t>
  </si>
  <si>
    <t>DARIO ZAMBRANO MERA</t>
  </si>
  <si>
    <t>EL CONEJO EUROPEO EN CHILE: CAUSAS DE SUS BROTES POBLACIONALES</t>
  </si>
  <si>
    <t>JENNIFER CORREA CUADROS</t>
  </si>
  <si>
    <t>REVESTIMIENTO BASADO EN PEPTIDOS BIFUNCIONALES DERIVADOS DE SECUENCIAS ANTIFOULING DEL MEJILLON MYTILUS EDULIS Y EN SECUENCIAS DE UNION A NANOPARTICULAS DE PLATA PARA REDUCIR LA ADHERENCIA Y VIABILIDAD BACTERIANA EN SUPERFICIES DE TITANIO.</t>
  </si>
  <si>
    <t>ADRIANA GAUNA SANTANDER</t>
  </si>
  <si>
    <t>BIO-NANOCOMPLEXES BASED ON CHITOSAN AND CARBOXYMETHYL CELLULOSE WITH POTENTIAL PROPERTIES TO REMOVE ANTIBIOTICS FROM AQUATIC ENVIRONMENTS THAT INDUCE MICROBIAL RESISTANCE</t>
  </si>
  <si>
    <t>PROPIEDADES DINAMICAS Y ERGODICAS DE LOS ATRACTORES ASINTOMATICAMENTE SECCIONAL-HIPERBOLICOS</t>
  </si>
  <si>
    <t>KENDRY VIVAS FERRER</t>
  </si>
  <si>
    <t>PHOTOTHERMAL EFFECT OF GOLD NANOPARTICLES IN COMBINATION WITH EXTRACELLULAR VESICLES TO CONTROL THE RELEASE OF DOXORUBICIN IN VITRO AND PERMIT TARGETING TO METASTATIC LUNG NODULES IN VIVO</t>
  </si>
  <si>
    <t>KAREN BOLAÑOS JIMENEZ</t>
  </si>
  <si>
    <t>IDEALISMO TRANSCENDENTAL Y CULTURA: UN ESTUDIO COMPARATIVO DE LAS FILOSOFIAS DE LA CULTURA DE ERNST CASSIRER Y EDMUND HUSSERL.</t>
  </si>
  <si>
    <t>JACINTO PAEZ BONIFACI</t>
  </si>
  <si>
    <t>CONVERGENCIAS Y DIVERGENCIAS DIALECTALES: ESTUDIO SOCIOLINGÜISTICO DEL IMPACTO DE LA MIGRACION EN EL ESPAÑOL HABLADO EN CHILE</t>
  </si>
  <si>
    <t>DIANA MUÑOZ BUILES</t>
  </si>
  <si>
    <t>DISEÑO MORFOLOGICO DE SEMICONDUCTORES FOTOTERMALES NANOESTRUCTURADOS PARA LA PRODUCCION DE H2 VERDE MEDIANTE DISOCIACION FOTOCATALITICA SOLAR DE AGUA</t>
  </si>
  <si>
    <t>MAIBELIN ROSALES VERA</t>
  </si>
  <si>
    <t>GENOMICA DE LA ESPECIACION EN LOS LINAJES DEL GENERO OCTODON</t>
  </si>
  <si>
    <t>RICHARD CADENILLAS ORDINOLA</t>
  </si>
  <si>
    <t>ACCESO A LA JUSTICIA DE MUJERES INDIGENAS. JUSTICIA ANCESTRAL, IDENTIDAD CULTURAL E IGUALDAD DE GENERO, PROBLEMAS Y ESTANDARES PARA LA REGULACION EN CHILE.</t>
  </si>
  <si>
    <t>SHEILA FERNANDEZ MIGUEZ</t>
  </si>
  <si>
    <t>REBECA MARTINEZ RETURETA</t>
  </si>
  <si>
    <t>IMPROVEMENT OF THE PRECIPITABLE WATER VAPOR ESTIMATION OF GROUND-BASED MICROWAVE RADIOMETERS AT ASTRONOMIC OBSERVATORIES IN CHILE</t>
  </si>
  <si>
    <t>MIGUEL MARTINEZ LEDESMA</t>
  </si>
  <si>
    <t>COESPECIACION DE ROEDORES DEL GENERO OLIGORYZOMYS Y VIRUS DEL GENERO ORTHOHANTAVIRUS</t>
  </si>
  <si>
    <t>NATALI HURTADO MIRANDA</t>
  </si>
  <si>
    <t>HARNESSING THE NETWORK-BASED APPROACH TO UNRAVEL “CONNECTIVITY OF THE MARINE BENTHIC MICROBIAL RESISTOME IN THE CURRENT SCENARIO OF METAL-ANTIBIOTICS POLLUTION ALONG THE CHILEAN COAST”</t>
  </si>
  <si>
    <t>ANA ZARATE RIVEIRA</t>
  </si>
  <si>
    <t>IVAN SERGIO</t>
  </si>
  <si>
    <t>MACROCYSTIS RESPONSES TO NUTRIENT LIMITATION: THE RELEVANCE OF EPIPHYTIC MICROBIAL TO DEAL WITH STRESS CONDITIONS</t>
  </si>
  <si>
    <t>JULY FLOREZ GUERRERO</t>
  </si>
  <si>
    <t>HUELLAS GENOMICAS DE ADAPTACION EN MARSUPIALES ENDEMICOS DEL BOSQUE TEMPLADO EN CHILE: RESILIENCIA, CAMBIO CLIMATICO Y CONSERVACION DE DROMICIOPS EN UN GRADIENTE AMBIENTAL</t>
  </si>
  <si>
    <t>JULIAN QUINTERO GALVIS</t>
  </si>
  <si>
    <t>ESTUDIO DE LA ESTRUCTURA INTERFACIAL DE EMULSIONES PICKERING O/W A PARTIR DE NANOCRISTALES DE CELULOSA DE PINO OBTENIDOS POR DIFERENTES PROCESOS DE HIDROLISIS.</t>
  </si>
  <si>
    <t>JESSICA ALARCON MOYANO</t>
  </si>
  <si>
    <t>ALTERACIONES ESTRUCTURALES Y QUIMICAS EN TALLOS DE PEUMUS BOLDUS POR ACCION DEL INSECTO GALLICOLA DASINEURA SP.: EFECTOS EN LA SINTESIS DE ALCALOIDES, POLIFENOLES Y ACEITES ESENCIALES E IMPLICANCIAS EN LA ACTIVIDAD BIOLOGICA</t>
  </si>
  <si>
    <t>LUBIA GUEDES GARCIA</t>
  </si>
  <si>
    <t>ESCLARECIENDO LOS ENIGMAS DE LA EVOLUCION DE LAS AVES QUE NIDIFICAN EN CAVIDADES DESDE UN ENFOQUE MULTI-ESCALA, INTEGRANDO PERSPECTIVAS MACROEVOLUTIVAS, BIOGEOGRAFICAS Y COMUNITARIAS.</t>
  </si>
  <si>
    <t>MIRIAM RAMIREZ HERRANZ</t>
  </si>
  <si>
    <t>DESARROLLO DE ALIMENTOS FUNCIONALES MEDIANTE LA ADICION DE NANOVEHICULOS QUE ENCAPSULEN PROANTOCIANIDINAS DE SEMILLAS DE UVA: EVALUACION IN VITRO E IN VIVO DEL POTENCIAL ANTIOXIDANTE EN MODELOS RELEVANTES</t>
  </si>
  <si>
    <t>JOHANA LOPEZ POLO</t>
  </si>
  <si>
    <t>DISEÑO Y SINTESIS DE FOTOSENSIBILIZADORES DERIVADOS DE BOPHYS PARA LA INACTIVACION DE MICROORGANISMOS PATOGENOS</t>
  </si>
  <si>
    <t>EFRAIN POLO CUADRADO</t>
  </si>
  <si>
    <t>INTEGRACION REGIONAL COMPARADA: DELEGACION Y POOLING (PUESTA EN COMUN) MAS ALLA DE LOS INCENTIVOS MATERIALES</t>
  </si>
  <si>
    <t>FEDERICO ROJAS DE GALARRETA</t>
  </si>
  <si>
    <t>CO-CONSTRUYENDO LA GOBERNANZA CLIMATICA INTEGRADA: UNA APROXIMACION TRANSDISCIPLINARIA Y TERRITORIALIZADA PARA LA META-GOBERNANZA DE LA REGION DE VALPARAISO, CHILE</t>
  </si>
  <si>
    <t>MARCO BILLI</t>
  </si>
  <si>
    <t>REJUVENATING GLOBAL ECOSYSTEM MANAGEMENT: INTEGRATING CHILDREN’S PERCEPTIONS TO SUPPORT MORE EQUITABLE, SUSTAINABLE COASTS</t>
  </si>
  <si>
    <t>TAMMY ELWELL</t>
  </si>
  <si>
    <t>STUDIES ON KINETIC THEORY APPLIED IN SELF-GRAVITATING SETTINGS</t>
  </si>
  <si>
    <t>PAOLA RIOSECO YAÑEZ</t>
  </si>
  <si>
    <t>CARACTERIZACION DE LOS LINFOCITOS T CD8+ PROGENITORES DE MEMORIA CIRCULANTE Y RESIDENTE EN TUMORES DE CANCER RENAL</t>
  </si>
  <si>
    <t>SOFIA HIDALGO TRIVIÑOS</t>
  </si>
  <si>
    <t>DEVELOPMENT OF MANNOSE-FUNCTIONALIZED DENDRIMERS FOR DELIVERY OF MIRNA-155 WITHIN MACROPHAGE AS A POTENTIAL TREATMENT FOR TUBERCULOSIS</t>
  </si>
  <si>
    <t>CLAUDIA SANHUEZA SANHUEZA</t>
  </si>
  <si>
    <t>FROM LOCAL TO GLOBAL BEHAVIOR IN AUTOMATA NETWORKS: A COMPUTATIONAL COMPLEXITY APPROACH</t>
  </si>
  <si>
    <t>MARTIN RIOS WILSON</t>
  </si>
  <si>
    <t>ADQUISICION RAPIDA DE IMAGENES DE TAGGING UTILIZANDO UNA SECUENCIA ORI-O-CSPAMM 3D</t>
  </si>
  <si>
    <t>HERNAN MELLA LOBOS</t>
  </si>
  <si>
    <t>PATAGONIAN GLACIERS RESPONSE TO THE HOLOCENE INTERGLACIAL CLIMATE CONDITIONS: WAS THERE AN ANALOGUE OF THE PRESENT-DAY DEGLACIATION IN THE PAST 11,700 YEARS?</t>
  </si>
  <si>
    <t>RODRIGO SOTERES GARCIA</t>
  </si>
  <si>
    <t>THE HUBBLE TENSION IN COSMOLOGY AND THE CONFORMAL STRUCTURE OF CELESTIAL AMPLITUDES</t>
  </si>
  <si>
    <t>CARLOS RUBIO FLORES</t>
  </si>
  <si>
    <t>MULTIFACTORIAL MODEL OF BRAIN STRUCTURAL, FUNCTIONAL AND COGNITIVE DEVELOPMENT IN INFANTS DUE TO AND FOLLOWING LEUKOENCEPHALOPATHY TREATMENT</t>
  </si>
  <si>
    <t>CLAUDIO ROMAN GODOY</t>
  </si>
  <si>
    <t>TRANSFORMACIONES DE SOLDADURA, SIMETRIAS INFINITO-DIMENSIONALES Y SU RELACION CON LA DESCRIPCION HOLOGRAFICA EN TEORIAS MODIFICADAS DE LA GRAVEDAD</t>
  </si>
  <si>
    <t>LUIS AVILES GODOY</t>
  </si>
  <si>
    <t>DE COSTA A PUNA Y DE PUNA A COSTA, O LAS ECONOMIAS DEL CONTRABANDO, LA CIRCULACION TRANSFRONTERIZA Y LAS MERCANCIAS ELECTRONICAS CHINAS PROVENIENTES DE LA ZONA FRANCA DE IQUIQUE (ZOFRI) EN EL EJE DE CAPRICORNIO.</t>
  </si>
  <si>
    <t>JOSE MUÑOZ VALENZUELA</t>
  </si>
  <si>
    <t>ESTUDIO TEORICO Y EXPERIMENTAL DE LA TRANSFERENCIA ELECTRONICA ENTRE COMPUESTOS DE CU(II) Y AGUA: REACTIVIDAD Y DINAMICA DE ESTADOS EXCITADOS</t>
  </si>
  <si>
    <t>PEDRO LEVIN VASQUEZ</t>
  </si>
  <si>
    <t>LUIS INZUNZA MELO</t>
  </si>
  <si>
    <t>VARIABILIDAD GENOMICA ASOCIADA AL CONTENIDO DE COMPUESTOS BIOACTIVOS PRESENTES EN EL ACEITE ESENCIAL DE EUCALYPTUS GLOBULUS: ENFASIS EN EL MEJORAMIENTO GENETICO BASADO EN SU POTENCIAL FITOFARMACOLOGICO</t>
  </si>
  <si>
    <t>DANIEL MIERES CASTRO</t>
  </si>
  <si>
    <t>TRATAMIENTOS DE AINES PRESENTES EN AGUA MEDIANTE TECNOLOGIAS ELECTROQUIMICAS BASADAS EN LA REACCION DE FENTON UTILIZANDO NUEVOS CATALIZADORES HIBRIDOS SINTETIZADOS A PARTIR DE DERIVADOS DE LA BIOMASA.</t>
  </si>
  <si>
    <t>CHRISTIAN CANDIA ONFRAY</t>
  </si>
  <si>
    <t>SINTESIS DE NANOTUBOS DE CARBON DECORADOS CON NANOPARTICULAS DE OXIDOS BIMETALICOS APLICADOS A LA PRODUCCION ELECTROLITICA DE HIDROGENO ACOPLADA A ELECTRO-VALORIZACION DE BIOMASA</t>
  </si>
  <si>
    <t>LEYLA GIDI CHOMALI</t>
  </si>
  <si>
    <t>DESARROLLO Y EVALUACION DE UN ANDAMIAJE CELULAR TUBULAR A BASE DE QUITOSANO Y GELATINA REFORZADOS CON OXIDO DE GRAFENO, POR MEDIO DE ELECTROSPINNING, PARA SU POTENCIAL USO COMO INJERTO VASCULAR</t>
  </si>
  <si>
    <t>TORIBIO FIGUEROA AGUILAR</t>
  </si>
  <si>
    <t>NUMERICAL DISCRETIZATION METHODS FOR STOCHASTIC DIFFERENTIAL EQUATIONS DRIVEN BY FRACTIONAL BROWNIAN MOTION AND RANDOM TIMES: PARAMETRIC ESTIMATION, STATISTICAL INFERENCE AND APPLICATIONS</t>
  </si>
  <si>
    <t>TANIA ROA ROJAS</t>
  </si>
  <si>
    <t>ADAPTIVE STABILIZED FINITE ELEMENT METHODS</t>
  </si>
  <si>
    <t>PATRICK VEGA ROMAN</t>
  </si>
  <si>
    <t>TINTES FLUORESCENTES CON EMISION INDUCIDA POR AGREGACION: SINTESIS, CARACTERIZACION Y APLICACION EN CONCENTRADORES SOLARES LUMINISCENTES</t>
  </si>
  <si>
    <t>CAMILO SEGURA PAREDES</t>
  </si>
  <si>
    <t>LANGLANDS FUNCTORIALITY AND DEFORMATION OF MODULAR FORMS</t>
  </si>
  <si>
    <t>HECTOR DEL CASTILLO GORDILLO</t>
  </si>
  <si>
    <t>FITNESS COSTS OF SEX-SPECIFIC INVESTMENT IN ATTRACTION IN A SMALL SHOREBIRD</t>
  </si>
  <si>
    <t>JOSE VALDEBENITO CHAVEZ</t>
  </si>
  <si>
    <t>ROLE OF M6A ON LNCRNAS INVOLVED IN NEUROINFLAMMATION INDUCED IN MICROGLIA INFECTED BY HIV-1</t>
  </si>
  <si>
    <t>CAMILA PEREIRA MONTECINOS</t>
  </si>
  <si>
    <t>SINTESIS DE CATIONES LIPOFILICOS DESLOCALIZADOS DERIVADOS DE 1-AZABENZANTRONA COMO AGENTES QUIMIOTERAPEUTICOS EN MODELOS AGRESIVOS DE CANCER HUMANO: EVALUACION CITOTOXICA Y ANTIMETASTASICA IN VITRO.</t>
  </si>
  <si>
    <t>CRISTIAN SUAREZ ROZAS</t>
  </si>
  <si>
    <t>TRANSFERENCIA MITOCONDRIAL DESDE CELULAS MADRE MESENQUIMALES COMO UNA NUEVA ALTERNATIVA TERAPEUTICA PARA DESORDENES DEL NEURODESARROLLO: RELEVANCIA EN EL RESCATE METABOLICO Y FUNCIONAL DE CELULAS MADRE NEURALES</t>
  </si>
  <si>
    <t>FELIPE BUSTAMANTE BARRIENTOS</t>
  </si>
  <si>
    <t>“CONSTRUCCION DE NANO-DISPOSITIVOS SUPRAMOLECULARES BASADOS EN SISTEMAS ANFITRION-HUESPED PARA SU APLICACION EN CONVERSION DE ENERGIA”</t>
  </si>
  <si>
    <t>ANA MENDEZ TORRES</t>
  </si>
  <si>
    <t>DELFINIDINAS GLICOSILADAS COMO COMPUESTO SENSIBILIZANTE AL TRATAMIENTO CON TEMOZOLOMIDA EN CELULAS DE GLIOBLASTOMA MEDIANTE LA REGULACION DE LA SEÑALIZACION DE NF-KB/MGMT Y COX-2/MDR1.</t>
  </si>
  <si>
    <t>DIEGO CARRILLO BELTRAN</t>
  </si>
  <si>
    <t>APRENDIZAJE ACTIVO PARA ALGORITMOS BASADOS EN BOLSAS DE CARACTERISTICAS CON APLICACIONES EN TEXTOS E IMAGENES</t>
  </si>
  <si>
    <t>CHRISTOPHER FLORES JARA</t>
  </si>
  <si>
    <t>IDENTIFICACION Y CARACTERIZACION DE NUEVOS FACTORES DE TRANSCRIPCION INVOLUCRADOS EN EL DESARROLLO DE LA HIPERTROFIA CARDIACA.</t>
  </si>
  <si>
    <t>FERNANDA FREDERICKSEN QUILODRAN</t>
  </si>
  <si>
    <t>METILOMA DE RESPUESTA A HIERRO EN ENTEROCOCCUS FAECALIS</t>
  </si>
  <si>
    <t>VICTOR ALIAGA TOBAR</t>
  </si>
  <si>
    <t>NANOCATALIZADORES MAGNETICOS DE NI Y CU: SISTEMAS VERSATILES PARA LA PRODUCCION DE ENERGIA PROVENIENTE DE BIOMASA</t>
  </si>
  <si>
    <t>JOSE GAETE CARRASCO</t>
  </si>
  <si>
    <t>USE OF THE FLAXSEED MUCILAGE AS A POWERFUL SYSTEM FOR RECOMBINANT PROTEIN PRODUCTION</t>
  </si>
  <si>
    <t>SUSANA GRANT GRANT</t>
  </si>
  <si>
    <t>DETERMINATION OF TRANSCRIPTIONAL NETWORK REWIRING IN ARABIDOPSIS THALIANA IN RESPONSES TO DROUGHT</t>
  </si>
  <si>
    <t>JUAN CONTRERAS RIQUELME</t>
  </si>
  <si>
    <t>UNA APROXIMACION GRADUAL PARA EL DESARROLLO Y ANALISIS DEL CONOCIMIENTO ESPECIALIZADO DE LA ESTOCASTICA EN FUTUROS PROFESORES CHILENOS</t>
  </si>
  <si>
    <t>OXIDACION DE MUTANTES DE GLUCOSA 6-FOSFATO DESHIDROGENASA INDUCIDA POR RADICALES PEROXILO Y ANION RADICAL CARBONATO: EFECTO SOBRE LA ESTABILIDAD ESTRUCTURAL Y FUNCIONAL</t>
  </si>
  <si>
    <t>JUAN REYES VALENZUELA</t>
  </si>
  <si>
    <t>COMPOSITOS NANOESTRUCTURADOS BASADOS EN NITRURO DE BORO (BN) PARA LA OXIDACION SELECTIVA DE GLICEROL A PRODUCTOS QUIMICOS DE ALTO VALOR AGREGADO</t>
  </si>
  <si>
    <t>ROMINA BASSI CASTILLO</t>
  </si>
  <si>
    <t>MONITOREO DE FACTORES DE RIESGO ASOCIADOS AL SINDROME DE MORTALIDAD DE LA OSTRA DEL PACIFICO CRASSOSTREA GIGAS EN OSTRAS PRODUCIDAS EN CHILE: EXPRESION DE GENES ANTIVIRALES Y POTENCIAL PATOGENICO DE VIBRIOS</t>
  </si>
  <si>
    <t>DANIEL OYANEDEL TRIGO</t>
  </si>
  <si>
    <t>USING A TRANS-DIMENSIONAL BAYESIAN APPROACH TO ANALYZING THE SEISMIC CYCLE IN THE CHILEAN MEGATHRUST</t>
  </si>
  <si>
    <t>CATALINA  MORALES YAÑEZ</t>
  </si>
  <si>
    <t>ACIDO RETINOICO COMO HERRAMIENTA TERAPEUTICA PARA CORREGIR EL DESARROLLO ANORMAL DE LA CORTEZA CEREBRAL EN EL SINDROME DE PITT-HOPKINS.</t>
  </si>
  <si>
    <t>FRANCISCA ESPINOZA ROMERO</t>
  </si>
  <si>
    <t>CYTOSKELETON CHANGES IN SENESCENT ASTROCYTES ARE DIRECTED TO THE ESTABLISHMENT OF THE SENESCENCE-ASSOCIATED SECRETORY PHENOTYPE (SASP)</t>
  </si>
  <si>
    <t>CRISTOPHER VILLABLANCA VILLABLANCA</t>
  </si>
  <si>
    <t>AMINACION REDUCTIVA DE ACIDO LEVULINICO UTILIZANDO CATALIZADORES DE FOSFURO DE NIQUEL SOPORTADOS PARA LA PRODUCCION DE DERIVADOS DE PIRROLIDONA.</t>
  </si>
  <si>
    <t>CLAUDIO ARAYA LOPEZ</t>
  </si>
  <si>
    <t>ESTRUCTURACION VERTICAL DE LAS COMUNIDADES DEL METAZOOPLANCTON BAJO CONDICIONES OCEANOGRAFICAS EXTREMAS EN LA FOSA DE ATACAMA</t>
  </si>
  <si>
    <t>CAROLINA GONZALEZ ESPINOZA</t>
  </si>
  <si>
    <t>NEXT-GENERATION AGRICULTURE BIOACTIVES: LIPID NANOPARTICLES CONTAINING MIRNAS TO BIOFORTIFY CROPS USING MEDICAGO TRUNCATULA AND ITS SYMBIOTIC INTERACTIONS AS MODEL HOLOBIONT</t>
  </si>
  <si>
    <t>KARLA ARAYA CASTRO</t>
  </si>
  <si>
    <t>BCL-XL/BCL-W REGULATES MITOCHONDRIAL CA2+ UPTAKE AS SURVIVAL MECHANISM IN THERAPY-INDUCED SENESCENCE AND THERAPY-INDUCED SENESCENCE-LIKE PHENOTYPE</t>
  </si>
  <si>
    <t>ULISES AHUMADA CASTRO</t>
  </si>
  <si>
    <t>CRYOGENIC ADSORPTION IN NANOPORES AS A NOVEL ALTERNATIVE TO HYDROGEN STORAGE AND TRANSPORT.</t>
  </si>
  <si>
    <t>HARRY CARDENAS MANSILLA</t>
  </si>
  <si>
    <t>IDENTIFICATION OF THE REGULATORY NETWORK CONTROLLING ROOT HAIR GROWTH UNDER INORGANIC PHOSPHATE DEFICIENCY COMBINED WITH HIGH SALINITY CONDITIONS IN ARABIDOPSIS THALIANA.</t>
  </si>
  <si>
    <t>MIGUEL IBEAS HENRIQUEZ</t>
  </si>
  <si>
    <t>CATALINA CORTES RUBIO</t>
  </si>
  <si>
    <t>CHROMATIN ACCESSIBILITY AND TRANSCRIPTIONAL CONTROL UNDERLYING NITRATE-ELICITED LEAF GROWTH IN ARABIDOPSIS THALIANA</t>
  </si>
  <si>
    <t>KARIN ROTHKEGEL AGURTO</t>
  </si>
  <si>
    <t>APPLICABILITY OF QUANTITATIVE ESTIMATES OF PAST VEGETATION COVER IN THE AYSEN REGION, CHILEAN PATAGONIA.</t>
  </si>
  <si>
    <t>VALENTINA ALVAREZ BARRA</t>
  </si>
  <si>
    <t>AGUJEROS NEGROS EN TEORIAS EINSTEIN-MAXWELL-DILATON-GAUSS-BONNET</t>
  </si>
  <si>
    <t>RAUL ROJAS MEJIAS</t>
  </si>
  <si>
    <t>ANALISIS DISCURSIVO EN EL SISTEMA HIBRIDO DE MEDIOS: REACCIONES EN LINEA A LAS CAMPAÑAS TELEVISADAS DEL PLEBISCITO NACIONAL 2020 Y ELECCION DE CONSTITUYENTES EN 2021</t>
  </si>
  <si>
    <t>DANIELA IBARRA HERRERA</t>
  </si>
  <si>
    <t>DEVELOPING REALISTIC POLARIZED GALACTIC FOREGROUND MODELS AND THEIR IMPACT ON CMB POLARIZATION SCIENCE</t>
  </si>
  <si>
    <t>CARLOS HERVIAS CAIMAPO</t>
  </si>
  <si>
    <t>OBTENCION DE PRODUCTOS DE ALTO VALOR AGREGADO, POLIESTERES Y POLIURETANOS, A PARTIR DE RESIDUOS PROCEDENTES DE ACEITES VEGETALES, ANHIDRIDOS CICLICOS Y CO2</t>
  </si>
  <si>
    <t>FRANCISCA WERLINGER SOLIS</t>
  </si>
  <si>
    <t>POR LA EMANCIPACION, LA PAZ Y LA LIBERTAD: ACTIVISMOS DE MUJERES EN PERSPECTIVA TRANSNACIONAL (1930-1990)</t>
  </si>
  <si>
    <t>MARIA LANFRANCO GONZALEZ</t>
  </si>
  <si>
    <t>THE ROLE OF NEURONAL ACTIVITY IN SHAPING THE DEVELOPMENT OF RETINAL SPECIALIZATIONS</t>
  </si>
  <si>
    <t>ALFONSO DEICHLER CARRASCO</t>
  </si>
  <si>
    <t>CARLOS MARIÑO VELASQUEZ</t>
  </si>
  <si>
    <t>DINAMICAS DEL PROCESO DE ALMACENAMIENTO Y LIBERACION DE AGUAS SUBTERRANEAS. ENFOQUE CONSIDERANDO GEOLOGIA, VARIABILIDAD CLIMATICA E IMPLICANCIAS EN LA MODELIZACION HIDROLOGICA</t>
  </si>
  <si>
    <t>VICTOR PARRA RAMIREZ</t>
  </si>
  <si>
    <t>CONTROL DE CALIDAD DE PROTEINAS EN EL RETICULO ENDOPLASMICO: UN NUEVO BLANCO MOLECULAR PARA POTENCIAR EL TRATAMIENTO DEL CANCER DE MAMA CON TAMOXIFENO.</t>
  </si>
  <si>
    <t>VIVIANA CAVIERES RISCO</t>
  </si>
  <si>
    <t>ROLE OF SPIKE MUTATIONS IN THE INFECTIVITY AND IMMUNE ESCAPE OF SARS-COV-2 VARIANTS CIRCULATING IN CHILE</t>
  </si>
  <si>
    <t>ALDO BARRERA VASQUEZ</t>
  </si>
  <si>
    <t>SISTEMA DE IMAGENES RADIOMETRICAS MULTIESPECTRALES EN EL INFRARROJO CON APLICACION EN LA PIROMETALURGIA DEL COBRE.</t>
  </si>
  <si>
    <t>FRANCISCO PEREZ VENEGAS</t>
  </si>
  <si>
    <t>UNDERSTANDING NON-COMPLIANCE IN KELP FISHERIES FROM A SOCIAL-ECOLOGICAL PERSPECTIVE</t>
  </si>
  <si>
    <t>MARIA AVILA THIEME</t>
  </si>
  <si>
    <t>IMPLEMENTACION DEL ENFOQUE DE PREDICCION GENOMICA BASADO EN DIFERENTES MATRICES DE COVARIANZA GENETICA EN EL MEJORAMIENTO GENETICO DE CIRUELO JAPONES</t>
  </si>
  <si>
    <t>PAULINA BALLESTA MUÑOZ</t>
  </si>
  <si>
    <t>DISEÑO, SINTESIS Y CARACTERIZACION DE NUEVOS LIGANDOS MUSCARINICOS SELECTIVOS, CON ACTIVIDAD MULTIPLE SOBRE LOS MACHR M1/M4 Y LA ENZIMA ACHE</t>
  </si>
  <si>
    <t>JUAN GONZALEZ GUTIERREZ</t>
  </si>
  <si>
    <t>FERTILIZACION CON SILICIO: UNA ALTERNATIVA ECOLOGICA PARA MEJORAR LA EFICIENCIA DE USO DEL NITROGENO, LA TOLERANCIA A LA TENDEDURA Y POTENCIAR EL RENDIMIENTO Y CALIDAD NUTRICIONAL DE LA AVENA.</t>
  </si>
  <si>
    <t>ISIS VEGA ARAYA</t>
  </si>
  <si>
    <t>MICROFLUIDICA COMO UN MODELO IN VITRO SIMPLE QUE SIMULE CONDICIONES IN VIVO PARA EL ESTUDIO DEL EFECTO DE NANOPARTICULAS DE ORO FUNCIONALIZADAS SOBRE EL PROCESO DE AGREGACION DEL PEPTIDO BETA-AMILOIDE.</t>
  </si>
  <si>
    <t>ANDREAS TAPIA ARELLANO</t>
  </si>
  <si>
    <t>IDENTIFICACION DE MECANISMOS EPIGENETICOS IMPLICADOS EN LA RENOPROTECCION DE COMPUESTOS BIOACTIVOS ANTIOXIDANTES FRENTE A LA NEFROTOXICIDAD INDUCIDA POR CISPLATINO</t>
  </si>
  <si>
    <t>PIA LOREN REYES</t>
  </si>
  <si>
    <t>ASCORBIC ACID AND ITS FUNCTION IN GROWTH, DEVELOPMENT AND IN AL-RESISTANCE IN CULTIVARS OF HIGHBUSH BLUEBERRY (VACCINIUM CORYMBOSUM L).</t>
  </si>
  <si>
    <t>MARIA CARCAMO FINCHEIRA</t>
  </si>
  <si>
    <t>PATRICIO SOBARZO AUCAL</t>
  </si>
  <si>
    <t>MUSICA Y SONIDOS DEL CINE TEMPRANO EN CHILE (1896-1933)</t>
  </si>
  <si>
    <t>MARTIN FARIAS ZUÑIGA</t>
  </si>
  <si>
    <t>ECO-FRIENDLY ACTIVE PACKAGING BASED ON POLYHYDROXYBUTYRATE-BIOCHAR-CLAY LOADED WITH ESSENTIAL OILS TO EXTEND THE SHELF LIFE OF PERISHABLE FOODS.</t>
  </si>
  <si>
    <t>KARLA GARRIDO MIRANDA</t>
  </si>
  <si>
    <t>DEVELOPMENT OF SELF-ASSEMBLE PHOTOSYNTHETIC SCAFFOLDS BY ENGINEERING MICROALGAE TO RELEASE HUMAN RECOMBINANT FIBRINOGEN AND THROMBIN.</t>
  </si>
  <si>
    <t>FELIPE CARVAJAL DIAZ</t>
  </si>
  <si>
    <t>ENDOFITISMO Y DISTRIBUCION POTENCIAL DE C. CONSTRICTA EN PLANTACIONES DE P. RADIATA BAJO DISTINTOS ESCENARIOS DE CAMBIO CLIMATICO</t>
  </si>
  <si>
    <t>CRISTIAN GONZALEZ SANCHEZ</t>
  </si>
  <si>
    <t>HIDROGENACION CATALITICA DE DERIVADOS DE BIOMASA UTILIZANDO COMPLEJOS DE RU (II), NI (II) Y MN (I) CON LIGANDOS FOSFORO-NITROGENO.</t>
  </si>
  <si>
    <t>GONZALO VALDEBENITO ACUÑA</t>
  </si>
  <si>
    <t>CATECHOLAMINERGIC C1 NEURONS DRIVES SLEEP FRAGMENTATION THROUGH EXCITATORY PROJECTIONS TO LOCUS COERULEUS: ROLE IN HEART FAILURE PATHOPHYSIOLOGY.</t>
  </si>
  <si>
    <t>MARIA JOSE OLIVARES ARCE</t>
  </si>
  <si>
    <t>FILOGEOGRAFIA COMPARATIVA DE ESPECIES ACUATICAS DEL ALTIPLANO ANDINO: UNA APROXIMACION INTEGRATIVA EN UN BIOMA AMENAZADO</t>
  </si>
  <si>
    <t>MOISES VALLADARES CORTES</t>
  </si>
  <si>
    <t>¿PUEDE UN AGENTE MORAL SER PARCIAL CON SUS SERES QUERIDOS? SOBRE LA PARCIALIDAD MORALMENTE JUSTIFICADA</t>
  </si>
  <si>
    <t>DANIELA ALEGRIA FUENTES</t>
  </si>
  <si>
    <t>ENVIRONMENTAL PERSISTENCE AND IMPACT OF ANTIBIOTICS AND ANTIBIOTIC-RESISTANT MICROORGANISMS FROM RURAL DOMESTIC WASTEWATER IN CHILE</t>
  </si>
  <si>
    <t>ANGELA PLAZA GARRIDO</t>
  </si>
  <si>
    <t>EPIGENETIC REGULATION OF MEMORY AND EFFECTOR CD4+ T LYMPHOCYTES: A STUDY OF THE MULTIFACETED CD4+ T CELL FUNCTION IN VOGT-KOYANAGI-HARADA DISEASE</t>
  </si>
  <si>
    <t>FABIAN VEGA TAPIA</t>
  </si>
  <si>
    <t>LOS PROCESOS DE AUTORREGULACION QUE CARACTERIZAN A LOS ESTUDIANTES NOVATOS AL USAR OPERADORES ARGUMENTATIVOS DURANTE LA ESCRITURA Y LA REVISION DE UN ENSAYO ACADEMICO: ESTUDIO EMPIRICO EN UNA DISCIPLINA DE DOS UNIVERSIDADES REGIONALES.</t>
  </si>
  <si>
    <t>STEFFANIE KLOSS MEDINA</t>
  </si>
  <si>
    <t>DESARROLLO DE ANTICUERPOS NEUTRALIZANTES CONTRA IPNV</t>
  </si>
  <si>
    <t>GUILLERMO VALENZUELA NIETO</t>
  </si>
  <si>
    <t>QUALITATIVE THEORY FOR LINEAR GENERALIZED ODES &amp; MDES: ASYMPTOTIC STABILITY AND EXPONENTIAL DICHOTOMY.</t>
  </si>
  <si>
    <t>CLAUDIO GALLEGOS CASTRO</t>
  </si>
  <si>
    <t>SPIN-PHOTOVOLTAIC EFFECT IN MOLECULAR SPINTRONICS ONTO FLEXIBLE SUBSTRATES.</t>
  </si>
  <si>
    <t>ERICK BURGOS PARRA</t>
  </si>
  <si>
    <t>BAJANDO EL DESARROLLO RURAL: UN ESTUDIO DE LA CONSTRUCCION ESTATAL DESDE LAS PRACTICAS DE FUNCIONARIOS A NIVEL DE CAMPO EN DOS COMUNAS DE LA REGION DE LOS LAGOS.</t>
  </si>
  <si>
    <t>DIEGO VALDIVIESO SIERPE</t>
  </si>
  <si>
    <t>“EL PROYECTO DE UNA FILOSOFIA DE LA LIBERACION EN LATINOAMERICA DESDE LA CATEGORIA DE REALIDAD HISTORICA EN IGNACIO ELLACURIA Y SU FUNDAMENTACION EN EL PENSAMIENTO DE XAVIER ZUBIRI”</t>
  </si>
  <si>
    <t>DANIEL  VILCHES VILCHES</t>
  </si>
  <si>
    <t>EL TRANSITO DESDE UNA NOCION NORMATIVA A UN TRATAMIENTO EPISTEMOLOGICO DEL CONCEPTO DE SOCIEDAD EN MARX. CERCANIA, DISCUSION Y CRITICA CON EL HEGEL DE LA FILOSOFIA DEL DERECHO Y LA CIENCIA DE LA LOGICA.</t>
  </si>
  <si>
    <t>PABLO PULGAR MOYA</t>
  </si>
  <si>
    <t>LA EXPERIENCIA COMO COMPOSICION RITMICA DE AFECTOS EN LA FILOSOFIA DE ALFRED NORTH WHITEHEAD</t>
  </si>
  <si>
    <t>FELIPE KONG ARANGUIZ</t>
  </si>
  <si>
    <t>REDES INTELECTUALES Y CIRCUITOS EDITORIALES EN EL CONO SUR, 1925-1950.</t>
  </si>
  <si>
    <t>SEBASTIAN HERNANDEZ TOLEDO</t>
  </si>
  <si>
    <t>CONSTRAINING INFLATION USING THE COSMOLOGICAL BOOSTRAP</t>
  </si>
  <si>
    <t>SEBASTIAN CESPEDES CASTILLO</t>
  </si>
  <si>
    <t>MODELACION COMPUTACIONAL DE FENOMENOS DE TRANSPORTE EN CONGELACION DE ALIMENTOS SOLIDOS (SALMON) Y LIQUIDOS NO-NEWTONIANOS (PULPA DE ARANDANOS Y SURIMI), EN FLUJOS LAMINARES Y TURBULENTOS, PARA MEJORAS EN CALIDAD, PRODUCTIVIDAD Y EFICIENCIA ENERGETICA.</t>
  </si>
  <si>
    <t>EDGARDO TABILO ARAYA</t>
  </si>
  <si>
    <t>EXPLORING DARK MATTER SECTORS</t>
  </si>
  <si>
    <t>BASTIAN DIAZ SAEZ</t>
  </si>
  <si>
    <t>TEORIA DE DETECCION Y MANIPULACION DE SINGULARIDADES MAGNETICAS EN SISTEMAS TRIDIMENSIONALES</t>
  </si>
  <si>
    <t>FELIPE TEJO LAZO</t>
  </si>
  <si>
    <t>PROCESOS DE PENSAMIENTO ALGEBRAICO TEMPRANO EN CONTEXTOS DE POBREZA: ENSEÑANZA SITUADA DESDE UN ENFOQUE SOCIOCULTURAL DEL APRENDIZAJE</t>
  </si>
  <si>
    <t>PAULINA ARAYA ERICES</t>
  </si>
  <si>
    <t>ARBUSCULAR MYCORRHIZAL FUNGI AS PART OF MICROBIAL TERROIR IN VINEYARDS: EFFECT ON GRAPEVINE VOLATILE METABOLOME AND WINE AROMA</t>
  </si>
  <si>
    <t>ALEXIS VELASQUEZ SAEZ</t>
  </si>
  <si>
    <t>SINTESIS, CARACTERIZACION Y ESTUDIO FOTOQUIMICO DE NANOPARTICULAS DE ORO FUNCIONALIZADAS CON NUEVOS SISTEMAS MOLECULARES AZOTERFENILDITIOLES PARA SUS POTENCIALES APLICACIONES COMO FOTOINTERRUPTORES.</t>
  </si>
  <si>
    <t>RODRIGO SANCHEZ GONZALEZ</t>
  </si>
  <si>
    <t>ISLAS PARA LA CIENCIA: JUAN FERNANDEZ Y LA CONSTRUCCION DE CONOCIMIENTO AMBIENTAL SOBRE ESPACIOS INSULARES</t>
  </si>
  <si>
    <t>NATALIA GANDARA CHACANA</t>
  </si>
  <si>
    <t>URBANIZACION CARBONO-NEUTRAL: LA ECOLOGIA POLITICA URBANA DE LAS CIUDADES BAJAS EN CARBONO</t>
  </si>
  <si>
    <t>FELIPE IRARRAZAVAL</t>
  </si>
  <si>
    <t>EFECTO DE LA HUMEDAD AMBIENTAL EN LA INTENSIDAD DE COMPETENCIA INTERESPECIFICA Y TRANSMISION DE PATOGENOS ENTRE GANADO DOMESTICO Y UNGULADOS SILVESTRES EN LA PRECORDILLERA DEL NORTE GRANDE DE CHILE.</t>
  </si>
  <si>
    <t>NICOLAS FUENTES ALLENDE</t>
  </si>
  <si>
    <t>EFECTO DE LA INTENSIDAD DE LAS SURGENCIAS ASOCIADAS AL CAMBIO CLIMATICO SOBRE LA INTERACCION HOSPEDADOR-PATOGENO EN EL OSTION ARGOPECTEN PURPURATUS- ¿INCREMENTA EL RIESGO DE INFECCIONES QUE PUEDAN AFECTAR SU PRODUCTIVIDAD ACUICOLA?</t>
  </si>
  <si>
    <t>ROXANA GONZALEZ OPAZO</t>
  </si>
  <si>
    <t>FILOGENOMICA DE LAS ESPECIES CHILENAS DEL GENERO TELMATOBIUS (ANURA: TELMATOBIIDAE): SISTEMATICA E HIBRIDACION EN UN GRUPO DIVERSO DE ANFIBIOS ALTOANDINOS</t>
  </si>
  <si>
    <t>PABLO FIBLA LOPEZ</t>
  </si>
  <si>
    <t>WIRING THE DEVELOPING BRAIN: EMERGENCE OF MULTISENSORY TOPOGRAPHIC MAPS AND THEIR ALIGNMENT IN THE ZEBRAFISH OPTIC TECTUM</t>
  </si>
  <si>
    <t>ROSANA REYES PINTO</t>
  </si>
  <si>
    <t>MODIFICACION SUPERFICIAL DE MEMBRANAS SEMIPERMEABLES RECICLADAS MEDIANTE EL CRECIMIENTO DE NANOTUBOS DE CARBONO MEDIANTE DEPOSICION QUIMICA PLASMA ASISTIDA POR MICROONDAS</t>
  </si>
  <si>
    <t>LUIS PINO SOTO</t>
  </si>
  <si>
    <t>THE ROLE OF COMPLEX I/AMPK/BETA1-INTEGRIN PATHWAY ON THE EXTRACELLULAR MATRIX (ECM)-DETACHMENT AND THEIR IMPLICATION IN BREAST CANCER METASTASIS</t>
  </si>
  <si>
    <t>EDUARDO SILVA PAVEZ</t>
  </si>
  <si>
    <t>LESLIE DAILLE ENRIQUEZ</t>
  </si>
  <si>
    <t>HACIA UNA ONTOLOGIA DEL CANSANCIO: OCIO Y FATIGA EN MARTIN HEIDEGGER Y BYUNG-CHUL HAN</t>
  </si>
  <si>
    <t>DIEGO PEREZ PEZOA</t>
  </si>
  <si>
    <t>CAMBIO CLIMATICO Y DEFORESTACION NEOLIBERAL EN LA ECOLOGIA SONORA MAPUCHE: UNA APROXIMACION DESDE LA ECO-ETNOMUSICOLOGIA</t>
  </si>
  <si>
    <t>LUIS ACHONDO PARRA</t>
  </si>
  <si>
    <t>STUDIES OF CFTR CHLORIDE CHANNEL IN IONOCYTE FUNCTIONS IN AIRWAY EPITHELIUM DURING HEALTH AND DISEASE</t>
  </si>
  <si>
    <t>SANDRA VILLANUEVA SUBIABRE</t>
  </si>
  <si>
    <t>ROLE OF INNATE LYMPHOID CELLS DURING THE EAE AUTOIMMUNE RESPONSE IN THE OFFSPRING GESTATED UNDER HYPOTHYROXINEMIA</t>
  </si>
  <si>
    <t>SEBASTIAN GATICA FERNANDEZ</t>
  </si>
  <si>
    <t>SABER-COMO: PREGUNTAS, MANERAS E INTENTOS</t>
  </si>
  <si>
    <t>FELIPE MORALES CARBONELL</t>
  </si>
  <si>
    <t>EVALUACION DEL RENDIMIENTO, PRODUCTIVIDAD Y ECONOMIA ATOMICA EN LA PRODUCCION DE LIPIDOS POR RHODOCOCCUS OPACUS DSM43205 BAJO CULTIVOS HEROTROFICOS (METANOL) Y QUIMIOAUTOTROFICOS (CO2, H2, O2).</t>
  </si>
  <si>
    <t>BLANCA ARAYA ARANCIBIA</t>
  </si>
  <si>
    <t>IDENTIFICACION DE REGULADORES DE RESPUESTA A SEQUIA MEDIANTE REDES REGULATORIAS CONSERVADAS EN PLANTAS</t>
  </si>
  <si>
    <t>TOMAS MOYANO YUGOVIC</t>
  </si>
  <si>
    <t>ASSOCIATION MAPPING OF GRAIN QUALITY TRAITS IN DURUM WHEAT GROWN AT DIFFERENT ENVIRONMENTS</t>
  </si>
  <si>
    <t>PATRICIA CABAS LÜHMANN</t>
  </si>
  <si>
    <t>PUBLIC TRANSPORT RELIABILITY AND ITS IMPLICATION FOR SCHEDULING, CROWDING AND WELFARE</t>
  </si>
  <si>
    <t>FERNANDO FERES TORREBLANCA</t>
  </si>
  <si>
    <t>PARTICIPACION DE VESICULAS EXTRACELULARES SECRETADAS POR EMBRIONES BOVINOS EN LA PREPARACION DEL AMBIENTE MATERNO PARA EL RECONOCIMIENTO DE LA GESTACION</t>
  </si>
  <si>
    <t>JOEL CABEZAS SALAZAR</t>
  </si>
  <si>
    <t>IMPACT OF HIGH-PRESSURE IMPREGNATION OF ULMO HONEY ENRICHED WITH PROPOLIS BEFORE DRYING PROCESS OF CAUCHAO BERRY (AMOMYRTUS LUMA) TO DEVELOP A BIOACTIVE AND FUNCTIONAL SNACK TO ADD VALUE TO THIS NATIVE CHILEAN FRUIT</t>
  </si>
  <si>
    <t>CLAUDIA GIOVAGNOLI VICUÑA</t>
  </si>
  <si>
    <t>ONTOLOGIA POLITICA Y PRACTICA RITUAL: MUSICA, SONIDO Y ESCUCHA MAPUCHE EN SANTIAGO DE CHILE</t>
  </si>
  <si>
    <t>LEONARDO DIAZ COLLAO</t>
  </si>
  <si>
    <t>EVALUATING THE ROLE OF DOPAMINE RECEPTOR D2 SIGNALING IN CD4+ T-CELLS IN THE DEVELOPMENT OF NEUROINFLAMMATION ASSOCIATED TO PARKINSON’S DISEASE</t>
  </si>
  <si>
    <t>JOSE JIMENEZ RUBILAR</t>
  </si>
  <si>
    <t>REGIMENES DE GENERO EN LA ENSEÑANZA MEDIA TECNICO PROFESIONAL Y SU IMPACTO EN LA ELABORACION DE PROYECTOS VOCACIONALES Y DE VIDA EN SUS JOVENES</t>
  </si>
  <si>
    <t>MARIA MONTECINOS ORTIZ</t>
  </si>
  <si>
    <t>A GROUP ATTACHMENT-BASED INTERVENTION TO REDUCE RISK OF MALTREATMENT IN EARLY CHILDHOOD: A PILOT RANDOMIZED CONTROLLED TRIAL</t>
  </si>
  <si>
    <t>STEFANELLA COSTA CORDELLA</t>
  </si>
  <si>
    <t>MAPEO DE LA RED TRANSCRIPCIONAL ASOCIADA A LA DEGRADACION DE CELULOSA EN NEUROSPORA CRASSA PARA LA GENERACION DE CEPAS CON POTENCIAL BIOTECNOLOGICO</t>
  </si>
  <si>
    <t>ALEJANDRA GOITY FALCONI</t>
  </si>
  <si>
    <t>PRACTICAS, SABERES Y SIGNIFICADOS ARTICULADOS EN EL EJERCICIO FISICO DE ADULTOS MAYORES EN SANTIAGO DE CHILE POST PANDEMIA</t>
  </si>
  <si>
    <t>ALEXIS SOSSA ROJAS</t>
  </si>
  <si>
    <t>ESTUDIO DEL PAPEL DEL RECEPTOR DE ADENOSINA A2B EN LA ACTIVACION PROFIBROTICA Y DIFERENCIACION A PODOCITOS DE CELULAS PARIETALES EPITELIALES GLOMERULARES: IMPLICANCIAS EN NEFROPATIA DIABETICA.</t>
  </si>
  <si>
    <t>CLAUDIA JARA CANCINO</t>
  </si>
  <si>
    <t>EFFECT OF CO-EXPOSURE TO COPPER AND ANTIBIOTICS IN THE GLOBAL TRANSCRIPTIONAL RESPONSE IN NON-CARBAPENEMASE-PRODUCING CARBAPENEM-RESISTANT KLEBSIELLA PNEUMONIAE CIRCULATING IN CHILE</t>
  </si>
  <si>
    <t>ANA QUESILLE VILLALOBOS</t>
  </si>
  <si>
    <t>PRODUCCION DE ANTICUERPOS IGY EN GALLINAS PONEDORAS COMO PLATAFORMA PARA EL CONTROL DE INFECCIONES RESPIRATORIAS: HANTAVIRUS, UN EJEMPLO.</t>
  </si>
  <si>
    <t>NATALIE PARRA PEREIRA</t>
  </si>
  <si>
    <t>INTEGRATION OF NON-PARAMETRIC BAYESIAN STRATEGIES AND HIGH DIMENSIONAL HYPERSPECTRAL DATA FOR THE CHARACTERIZATION OF UNCERTAINTY AND REAL TIME ESTIMATION OF GEOMETALLURGICAL VARIABLES FROM SAMPLES OF MINING PROCESSES</t>
  </si>
  <si>
    <t>FELIPE SANTIBAÑEZ LEAL</t>
  </si>
  <si>
    <t>MACARENA BONHOMME</t>
  </si>
  <si>
    <t>MATERIAL ADSORBENTE SOLIDO PARA LA CAPTURA Y ALMACENAMIENTO DE CO2, EN BASE A UN COMPOSITO CAM-NADES</t>
  </si>
  <si>
    <t>CARLOS DIAZ NAVARRO</t>
  </si>
  <si>
    <t>UNA HISTORIA GLOBAL DEL FOLCLOR POLITICO CHILENO: COOPERACION ARTISTICA, CIRCULACIONES MUSICALES Y REDES DE MILITANCIA (1967-1988)</t>
  </si>
  <si>
    <t>JAVIER RODRIGUEZ AEDO</t>
  </si>
  <si>
    <t>COX RINGS OF ALGEBRAIC SURFACES</t>
  </si>
  <si>
    <t>CLAUDIA CORREA DEISLER</t>
  </si>
  <si>
    <t>PATRICIO MARCHANT Y JUAN LUIS MARTINEZ. UN DIALOGO VENIDERO.</t>
  </si>
  <si>
    <t>CRISTOBAL OLIVARES MOLINA</t>
  </si>
  <si>
    <t>PATRICIA VELASQUEZ CONCHA</t>
  </si>
  <si>
    <t>CONTROLAR PARA RECORDAR MEJOR: MECANISMOS QUE SUBYACEN A LA MEJORA DE LA MEMORIA A CORTO PLAZO Y DE TRABAJO DURANTE EL CONTROL DE LA APARICION DE LA INFORMACION</t>
  </si>
  <si>
    <t>ROCIO LOYOLA NAVARRO</t>
  </si>
  <si>
    <t>DEVELOPMENT OF MODELLING TOOLS FOR A PREDICTIVE VALIDITY AGENDA FOR UNIVERSITY ADMISSIONS</t>
  </si>
  <si>
    <t>EDUARDO ALARCON BUSTAMANTE</t>
  </si>
  <si>
    <t>IDENTIFICATION OF MOLECULAR VARIANTS IN GENE REGULATORY CIRCUITS UNDERLYING DIFFERENCES IN YEAST DIAUXIC GROWTH</t>
  </si>
  <si>
    <t>FELIPE MUÑOZ GUZMAN</t>
  </si>
  <si>
    <t>IMAGING THE SEISMOTECTONIC FEATURES IN NORTHERN CHILE: AN UPDATED AND EXTENDED HIGH-RESOLUTION CHARACTERIZATION OF THE TALTAL SEGMENT USING LOCAL EARTHQUAKE TOMOGRAPHY</t>
  </si>
  <si>
    <t>SERGIO LEON RIOS</t>
  </si>
  <si>
    <t>ANGELA MENDEZ YAÑEZ</t>
  </si>
  <si>
    <t>VOICE AMBULATORY BIOFEEDBACK WITH PHYSIOLOGICAL-RELEVANT FEATURES IN REAL-TIME</t>
  </si>
  <si>
    <t>JUAN CORTES SOTOMAYOR</t>
  </si>
  <si>
    <t>ADAPTACION A LA ESCASEZ DE AGUA Y ACCION COLECTIVA EN COMUNIDADES DE AGUA: IMPLICANCIAS PARA LA SEGURIDAD HIDRICA EN SISTEMAS PRODUCTIVOS DE CHILE CENTRAL</t>
  </si>
  <si>
    <t>CARLOS BOPP MONTERO</t>
  </si>
  <si>
    <t>METAL-ORGANIC FRAMEWORKS AS A NEW CHEMICAL SENSING MATERIAL BASED IN OPTICS: A COMPUTATIONAL DESIGN APPROACH.</t>
  </si>
  <si>
    <t>RUBEN FRITZ FRITZ</t>
  </si>
  <si>
    <t>ESTUDIO DEL ROL DEL FACTOR DE TRANSCRIPCION ELONGATED HYPOCOTYL 5 (HY5) EN LA RESPUESTA A ESTRES SALINO EN SOLANUM LYCOPERSICUM (TOMATE) VAR. MICROTOM Y SU RELACION CON LA RUTA DE SEÑALIZACION POR LUZ</t>
  </si>
  <si>
    <t>DANIELA ARIAS GONZALEZ</t>
  </si>
  <si>
    <t>PERFILES, EXPERIENCIAS Y PERSISTENCIA EN LA EDUCACION SUPERIOR DE ESTUDIANTES CON GRATUIDAD</t>
  </si>
  <si>
    <t>XIMENA CATALAN AVENDAÑO</t>
  </si>
  <si>
    <t>PAPEL DE LA MICROBIOTA INTESTINAL EN LA MODULACION DE LA VASCULATURA LINFATICA MENINGEA Y DE COLON Y SU IMPACTO EN EL DESARROLLO DE ENFERMEDADES</t>
  </si>
  <si>
    <t>CELIA SALAZAR ZUÑIGA</t>
  </si>
  <si>
    <t>DISEÑO RACIONAL Y SINTESIS DE NUEVOS COMPUESTOS HIBRIDOS ERGOSTA-5,7,22-TRIEN[2,3-C/D]ISOXAZOL/PIRAZOL/TRIAZOL COMO POTENCIALES AGENTES ANTICANCERIGENOS.</t>
  </si>
  <si>
    <t>MITCHELL BACHO LEMUS</t>
  </si>
  <si>
    <t>EFECTO DE ESTRUCTURAS RITIMICAS DE LA SEÑAL DEL HABLA EN LA COMPRENSION DEL LENGUAJE EN PERSONAS CON ENFERMEDAD DE PARKINSON</t>
  </si>
  <si>
    <t>ALEJANDRA RAMIREZ QUILAPE</t>
  </si>
  <si>
    <t>JUICIO PROFESIONAL DE EDUCADORAS DE PARVULOS EN CONTEXTOS DE ESCOLARIZACION. EXPLORACION DEL NIVEL TRANSICION EN ESCUELAS CHILENAS.</t>
  </si>
  <si>
    <t>MARIA-JOSE OPAZO PEREZ</t>
  </si>
  <si>
    <t>“RESPUESTAS RESILIENTES Y RESISTENTES A LA SITUACION DE SEQUIA EN LAS CUENCAS DE PETORCA Y LA LIGUA: LECCIONES HISTORICAS DESDE ZONAS DE CONFLICTO HIDRICO PARA LA ADAPTACION AL CAMBIO CLIMATICO”</t>
  </si>
  <si>
    <t>MARIA OTERO AURISTONDO</t>
  </si>
  <si>
    <t>DESARROLLO Y OPTIMIZACION DE SENSORES DE FRENTE DE ONDA BASADOS EN APRENDIZAJE PROFUNDO PARA OPTICA ADAPTATIVA</t>
  </si>
  <si>
    <t>JORGE TAPIA FARIAS</t>
  </si>
  <si>
    <t>EFFECTS OF CHANGING UV-B RADIATION AND CLIMATE CHANGE ON THE PHENOTYPIC PLASTICITY OF A COSMOPOLITAN BRYOPHYTE IN THE SUB-ANTARCTIC ECOREGION</t>
  </si>
  <si>
    <t>BRENDA RIQUELME DEL RIO</t>
  </si>
  <si>
    <t>ANALISIS DE LA VIOLENCIA ESTRUCTURAL Y CULTURAL QUE EXPERIMENTAN LAS MUJERES, NIÑAS, NIÑOS Y ADOLESCENTES NO ACOMPAÑADOS DE LA COMUNIDAD MIGRANTE ANDINA EN EL TRANSITO POR CHILE, A PARTIR DE UN ENFOQUE INTERSECCIONAL</t>
  </si>
  <si>
    <t>MATIAS FOUILLIOUX BAMBACH</t>
  </si>
  <si>
    <t>TUNING ELECTRONIC AND MAGNETIC PROPERTIES ON CAN+1RUNO3N+1 (N=1 AND 2) UNDER STRAIN AND PRESSURE.</t>
  </si>
  <si>
    <t>ANDREA LEON SANDOVAL</t>
  </si>
  <si>
    <t>MUSICA, TRABAJO Y DIGITALIZACION. LAS CARRERAS ARTISTICAS DEL TRAP COMO PRODUCCION DE SUBJETIVIDAD DE LA JUVENTUD URBANO-POPULAR DEL SANTIAGO DE CHILE CONTEMPORANEO</t>
  </si>
  <si>
    <t>SEBASTIAN MUÑOZ TAPIA</t>
  </si>
  <si>
    <t>THE GEOMETRY OF HOLOGRAPHY: DEFECTS, BOUNDARIES, AND DUALITIES</t>
  </si>
  <si>
    <t>CESAR ARIAS HUERTA</t>
  </si>
  <si>
    <t>THE UNDERSTANDING OF CHILDREN’S VEGETABLES LIKING - AS A TOOL FOR PROMOTING CONSUMPTION AND SUPPORTING THE HORTICULTURAL INDUSTRY -</t>
  </si>
  <si>
    <t>KARINNA ESTAY VILLALON</t>
  </si>
  <si>
    <t>REPRODUCCION SOCIAL, GENERO Y POSICIONAMIENTO. ETNOGRAFIA DEL TRABAJO REPRODUCTIVO EN MUJERES EMPLEADAS EN SECTOR SERVICIOS EN EL GRAN VALPARAISO</t>
  </si>
  <si>
    <t>VALENTINA ALVAREZ LOPEZ</t>
  </si>
  <si>
    <t>EVALUACION DE SESQUITERPENOS DE DRIMANO AISLADOS DESDE DRIMYS WINTERI (CANELO) SOBRE EL PROCESO DE ESTRES OXIDATIVO Y NEUROINFLAMATORIO, EN BUSQUEDA DE COMPUESTOS NATURALES NEUROPROTECTORES.</t>
  </si>
  <si>
    <t>VIVIANA BURGOS SALGADO</t>
  </si>
  <si>
    <t>VALORIZATION OF NATIVE WOOD FROM THINNING: STUDY OF THE CHARACTERISTICS AND PROPERTIES OF THERMALLY MODIFIED NOTHOFAGUS ALPINA WOOD FROM PLANTATIONS WITH INTENSIVE SILVICULTURE</t>
  </si>
  <si>
    <t>MAXIMILIAN WENTZEL VIETHEER</t>
  </si>
  <si>
    <t>PROMOTING PEER INCLUSION OF IMMIGRANT STUDENTS IN CHILEAN SCHOOLS.</t>
  </si>
  <si>
    <t>EMILIA VALENZUELA VERGARA</t>
  </si>
  <si>
    <t>LA JUSTICIA POETICA DE UN ICONO CULTURAL: REESCRITURAS DE LA QUINTRALA EN LOS SIGLOS XX Y XXI</t>
  </si>
  <si>
    <t>BERNARDITA ELTIT CONCHA</t>
  </si>
  <si>
    <t>JORGE SCHOFFER NAVARRO</t>
  </si>
  <si>
    <t>ROL DEL ANTICICLON DEL PACIIFICO SURESTE SOBRE LA ZONA DE MINIMO OXIGENO DE CHILE DURANTE DOS PERIODOS CLIMATICOS OPUESTOS: PEQUEÑA ERA DEL HIELO VS FIN DE SIGLO XXI</t>
  </si>
  <si>
    <t>MATIAS PIZARRO KOCH</t>
  </si>
  <si>
    <t>INTERACCIONES MEDIALES ENTRE ARTES VISUALES Y LITERATURA LATINOAMERICANA (2000-2020). NUEVAS PERSPECTIVAS PARA LA TEORIA DEL ARTE Y DE LA IMAGEN.</t>
  </si>
  <si>
    <t>PAZ LOPEZ CHAVES</t>
  </si>
  <si>
    <t>EFECTOS DEL MEDIO DE LECTURA, EL PROPOSITO COMUNICATIVO DE LAS TAREAS Y LAS VARIABLES COGNITIVAS EN EL PROCESO DE PRODUCCION TEXTUAL Y EN LA CALIDAD DEL TEXTO PRODUCIDO EN SITUACIONES DE ESCRITURA DE INTEGRACION BASADO EN LA LECTURA DE MULTIPLES FUENTES</t>
  </si>
  <si>
    <t>ANGEL VALENZUELA MUÑOZ</t>
  </si>
  <si>
    <t>POLITICA DE ACCESO A SALA CUNA EN LA RED DE OFERTA PUBLICA CHILENA. CAMBIOS Y CONTINUIDADES DESDE LA VOZ DE SUS PARTICIPANTES PARA LA JUSTICIA EDUCATIVA.</t>
  </si>
  <si>
    <t>BLANCA BARCO LILLO</t>
  </si>
  <si>
    <t>DESIGUALDADES EDUCATIVAS COMO EXPERIENCIAS COTIDIANAS. PRODUCCION DE DIFERENCIAS Y JERARQUIAS AL INTERIOR DE LA ESCUELA.</t>
  </si>
  <si>
    <t>ANDREA LIZAMA LOYOLA</t>
  </si>
  <si>
    <t>THE ROLE OF TECTOFUGAL PATHWAY IN AVOIDANCE BEHAVIOUR</t>
  </si>
  <si>
    <t>CRISTIAN MORALES ROJAS</t>
  </si>
  <si>
    <t>ESTETICA DE LAS CENIZAS. FIGURAS DE LA CATASTROFE HISTORICA EN LA FILOSOFIA TARDIA DE W. BENJAMIN</t>
  </si>
  <si>
    <t>FRANCISCO VEGA CORNEJO</t>
  </si>
  <si>
    <t>EL ROL DE LOS GREMIOS DE LA CONSTRUCCION EN LAS POLITICAS DE VIVIENDA E INFRAESTRUCTURA EN AMERICA LATINA (1960-2020).</t>
  </si>
  <si>
    <t>DAVID KORNBLUTH CAMBLOR</t>
  </si>
  <si>
    <t>DESAFIOS Y OPORTUNIDADES AL ESCALAR LA CUANTIFICACION DE LA DEMANDA-OFERTA HIDRICAS DESDE EL NIVEL PREDIAL HASTA UNA ESCALA DE CUENCA</t>
  </si>
  <si>
    <t>IGNACIO FUENTES SAN ROMAN</t>
  </si>
  <si>
    <t>YOUTH IN TRANSIT(ION): ETHNIC IDENTITIES AND CAPITAL FORMATION IN RURAL AYMARA STUDENTS TRANSITIONING INTO URBAN HIGH SCHOOLS IN ARICA, CHILE</t>
  </si>
  <si>
    <t>ANDREA ALVARADO URBINA</t>
  </si>
  <si>
    <t>LA BAJA SOBREVIVENCIA EN LA TEMPERATURA DE MAYOR CRECIMIENTO EN PARALARVAS DE PULPO ¿PUEDE SOLUCIONARSE A TRAVES DE LA DIETA?.</t>
  </si>
  <si>
    <t>VIVIANA ESPINOZA ESPINOZA</t>
  </si>
  <si>
    <t>EVOLUCION DEL PALEOCLIMA Y DE LOS ECOSISTEMAS EN LA TRANSICION MEDITERRANEO-TEMPLADA DE CHILE DURANTE EL HOLOCENO</t>
  </si>
  <si>
    <t>JUANA MARTEL CEA</t>
  </si>
  <si>
    <t>STUDY OF THE EXPLOSIVE PERCOLATION OF K-MERS ON NETWORKS AND APPLICATIONS TO EPIDEMIC MODELS</t>
  </si>
  <si>
    <t>MARIELA GONZALEZ FLORES</t>
  </si>
  <si>
    <t>EXPLORANDO LA INFLUENCIA DE LA RETENCION DIRECTIVA EN LOS PROCESOS Y RESULTADOS DEL MEJORAMIENTO ESCOLAR DE ESCUELAS BASICAS PUBLICAS</t>
  </si>
  <si>
    <t>SERGIO GALDAMES POBLETE</t>
  </si>
  <si>
    <t>EL PROCESO CONSTITUYENTE EN CHILE. CONSTITUCION DE 1980, IMAGINARIO CONSTITUCIONAL Y CONCIENCIA HISTORICA (1989-2019)</t>
  </si>
  <si>
    <t>DANIEL OVALLE PASTEN</t>
  </si>
  <si>
    <t>ACTIVATION OF FIBROBLAST´S PANX1 AND CX43 HEMICHANNELS BY BGFG AND ITS POSSIBLE ROLE IN SKIN WOUND HEALING.</t>
  </si>
  <si>
    <t>RICARDO CERIANI FERNANDEZ</t>
  </si>
  <si>
    <t>EVALUACION DE COSTOS Y BENEFICIOS EN LA IMPLEMENTACION DE REQUERIMIENTOS REGULATORIOS ESTRICTOS PARA VIVIENDA SOCIAL CON OPTIMO DESEMPEÑO ENERGETICO</t>
  </si>
  <si>
    <t>ALEX GONZALEZ CACERES</t>
  </si>
  <si>
    <t>CONTROL PSICOLOGICO PARENTAL Y AGRESION RELACIONAL EN CONTEXTO ESCOLAR DURANTE LA ADOLESCENCIA TEMPRANA: UNA APROXIMACION MULTI-INFORMANTE LONGITUDINAL DESDE LA TEORIA DE LA AUTODETERMINACION</t>
  </si>
  <si>
    <t>FABIOLA GOMEZ OJEDA</t>
  </si>
  <si>
    <t>INTERACCION DE FACTORES CONTEXTUALES Y DE CONTENIDO SEMANTICO QUE PROMUEVEN LA PERFECCION DEL CONDICIONAL EN ESTRUCTURAS SILOGISTICAS DEL MODUS TOLLENS, LA AFIRMACION DEL CONSECUENTE Y LA NEGACION DEL ANTECEDENTE</t>
  </si>
  <si>
    <t>JUAN CORTES ARAVENA</t>
  </si>
  <si>
    <t>LINCHAMIENTOS Y CULTURA JURIDICA POPULAR EN CHILE</t>
  </si>
  <si>
    <t>LORETO QUIROZ ROJAS</t>
  </si>
  <si>
    <t>ENCARCELAMIENTO FEMENINO POR DELITOS DE DROGAS: ESTUDIO CUASI-EXPERIMENTAL DEL IMPACTO SOCIAL DE LA CARCEL EN MUJERES Y SUS FAMILIAS.</t>
  </si>
  <si>
    <t>LILIANA MANZANO CHAVEZ</t>
  </si>
  <si>
    <t>EFECTO DE FRACCIONES RICAS EN FIBRA DIETETICA SOBRE LA ACTIVIDAD PREBIOTICA IN-VIVO/IN-VITRO, REDUCCION DEL DAÑO ATEROSCLEROSIS Y AUMENTO DE SUPERVIVENCIA EN UN MODELO MURINO DE CARDIOPATIA ISQUEMICA LETAL</t>
  </si>
  <si>
    <t>LILIANA ZURA BRAVO</t>
  </si>
  <si>
    <t>SINTESIS DE NUEVOS ANALOGOS DE BRASINOESTEROIDES DE CADENA CORTA TIPO 23,24-DINORCOLANO CON ESTERES DE BENZOATOS 2,4 DISUSTITUIDOS Y ESTUDIO DE SU ACTIVIDAD PROMOTORA DE CRECIMIENTO VEGETAL.</t>
  </si>
  <si>
    <t>RODRIGO CARVAJAL FERNANDEZ</t>
  </si>
  <si>
    <t>THE SYNCYTIOTROPHOBLAST STRESS, A KEY PROCESS IN PREECLAMPSIA DEVELOPMENT, ASSOCIATES TO CYTOTROPHOBLAST RECK OVEREXPRESSION.</t>
  </si>
  <si>
    <t>ALICIA OLIVARI VARGAS</t>
  </si>
  <si>
    <t>GEOMETRIC DESCRIPTORS FOR TRAINED MULTI-SCALE DETECTION AND OPTIMIZATION OF CELLULAR AND TISULAR STRUCTURES, LAYOUTS AND FEATURES IN BIOMEDICAL MICROSCOPY IMAGES</t>
  </si>
  <si>
    <t>JORGE JARA</t>
  </si>
  <si>
    <t>DEFICIT ATENCIONAL EN EL ADULTO: DESVELANDO LA RELACION ENTRE EL CONTROL EJECUTIVO “COOL” Y LA REGULACION EMOCIONAL.</t>
  </si>
  <si>
    <t>JORGE FLORES TORRES</t>
  </si>
  <si>
    <t>ESTIMATION OF POTENTIAL METHANE RELEASE FROM HYDRATES IN CENTRAL CHILE UNDER IPCC EXTREME SCENARIOS (RCP2.6 AND RCP8.5)</t>
  </si>
  <si>
    <t>LUCIA VILLAR MUÑOZ</t>
  </si>
  <si>
    <t>MI VOZ CUENTA: VISIBILIZANDO A NIÑAS, NIÑOS Y ADOLESCENTES DESDE EL PATRIMONIO. COLECCIONES, DISCURSOS Y REPRESENTACIONES EN MUSEOS.</t>
  </si>
  <si>
    <t>DANIELA  MARSAL CORNEJO</t>
  </si>
  <si>
    <t>DEVELOPMENT OF AN ECO-FRIENDLY FERTILIZER BASED ON CITRUS PEEL-CATTLE MANURE WITH PHOSPHATE ROCK AND FUNGAL CONSORTIA, FOR IMPROVING SOIL PROPERTIES AND CROP PRODUCTION: AN ECONOMICAL AND RENEWABLE ALTERNATIVE FOR USE IN ORGANIC FARMING</t>
  </si>
  <si>
    <t>CECILIA PAREDES NEGRON</t>
  </si>
  <si>
    <t>IMPACTO DE UN DISPOSITIVO DIDACTICO PARA LA COMPRENSION DE TEXTOS MULTIMODALES EN AULAS MULTICULTURALES DE 6 BASICO.</t>
  </si>
  <si>
    <t>TRICIA MARDONES NICHI</t>
  </si>
  <si>
    <t>URBANIZACION Y PRIMACIA URBANA EN UNA ECONOMIA MINERO-EXPORTADORA: MECANISMOS ECONOMICOS Y DE ECONOMIA POLITICA TRAS LA CONCENTRACION DE POBLACION EN SANTIAGO, 1860-1920</t>
  </si>
  <si>
    <t>JUAN IGNACIO PEREZ PEREZ</t>
  </si>
  <si>
    <t>JEAN DAPONTE ARAYA</t>
  </si>
  <si>
    <t>NATURALEZA Y CULTURA, PERCEPCIONES Y REPRESENTACION EN CHILE</t>
  </si>
  <si>
    <t>MARIA MONTERO PRIETO</t>
  </si>
  <si>
    <t>DESARROLLO DE UNA ESTRATEGIA DE CULTIVO PARA MEJORAR LA PRODUCTIVIDAD ESPECIFICA DE PROTEINA RECOMBINANTE EN UNA CEPA DE PICHIA PASTORIS MODIFICADA EN SU METABOLISMO ASIMILATIVO</t>
  </si>
  <si>
    <t>KARLO GUERRERO MUÑOZ</t>
  </si>
  <si>
    <t>DECIPHERING THE EFFECT OF ENVIRONMENTAL VARIABILITY AND SIZE ON THE FUNCTIONAL ROLE OF RESOURCE CAPTURE AND TRANSLOCATION WITHIN A MULTIPLE RAMET WOODY GENET.</t>
  </si>
  <si>
    <t>ANTONIO ESCANDON MONARDES</t>
  </si>
  <si>
    <t>TERRITORIOS DISCURSIVOS DE LA ACADEMIA FEMINISTA LATINOAMERICANA DE COMIENZOS DEL SIGLO XXI</t>
  </si>
  <si>
    <t>SANDRA VILLANUEVA GALLARDO</t>
  </si>
  <si>
    <t>CONSTRAINING SUPERNOVA PROGENITOR AND EXPLOSION PROPERTIES THROUGH LIGHT CURVE AND SPECTRAL MODELING OF A SAMPLE OF NEARBY SUPERNOVAE</t>
  </si>
  <si>
    <t>RAYA DASTIDAR</t>
  </si>
  <si>
    <t>ELECTRIC VEHICLE POWERTRAIN USING COMPOSITE DC-DC ARCHITECTURES BASED ON THE VERSATILE BUCK-BOOST CONVERTER: IMPROVEMENTS FOR HIGH ENERGY CONVERSION EFFCIENCY.</t>
  </si>
  <si>
    <t>CATALINA GONZALEZ CASTAÑO</t>
  </si>
  <si>
    <t>REVEALING THE FORMATION OF PLANETS VIA THEIR SHADOWS, MIGRATION, KINEMATICS AND DUST TRAPS: CONNECTING THEORY AND OBSERVATIONS</t>
  </si>
  <si>
    <t>PHILIPP WEBER</t>
  </si>
  <si>
    <t>DIGITAL ABILITIES, A POST-FOUNDATIONAL DISCOURSE ANALYSIS WITHIN CHILE’S SECONDARY TECHNICAL AND VOCATIONAL SCHOOLING SYSTEM AND CHILE’S STATE TECHNICAL FORMATION CENTERS</t>
  </si>
  <si>
    <t>FERNANDO BOLAÑOS ZARATE</t>
  </si>
  <si>
    <t>X-RAY STUDIES OF ACCRETING PULSARS AND THEIR ENVIRONMENT</t>
  </si>
  <si>
    <t>SHIVANGI GUPTA</t>
  </si>
  <si>
    <t>DEVELOPMENT OF SMART ALGINATE-BASED HYDROGEL CARRIERS RESPONSIVE TO NEAR-INFRARED II LIGHT: A NEW STRATEGY OF BIMODAL THERAPY FOR BREAST CANCER</t>
  </si>
  <si>
    <t>SIVARAJ RAMASAMY</t>
  </si>
  <si>
    <t>DEVELOPMENT OF NOVEL ELECTRODE MATERIALS BASED ON M1M2TEX/MN3O4/CARBONACEOUS NANOCOMPOSITE MATERIALS FOR HYBRID SUPERCAPACITOR ENERGY STORAGE DEVICE APPLICATIONS</t>
  </si>
  <si>
    <t>PADMANABAN ANNAMALAI</t>
  </si>
  <si>
    <t>LA IRREDUCTIBILIDAD DE HABLAR UNA LENGUA. UNA CRITICA DE LA LINGÜISTICA GENERAL A PARTIR DE LA FILOSOFIA DE HEIDEGGER</t>
  </si>
  <si>
    <t>GUILLERMO MORENO TIRADO</t>
  </si>
  <si>
    <t>METODOS NUMERICOS PARA PROBLEMAS NO LOCALES</t>
  </si>
  <si>
    <t>FRANCISCO MASTROBERTI BERSECTHE</t>
  </si>
  <si>
    <t>NEW BIOBASED MATRICES FOR MICROENCAPSULATION OF MESENCHYMAL STEM CELLS: PREPARATION, CHARACTERIZATION, AND BIOMEDICAL APPLICATION</t>
  </si>
  <si>
    <t>MAYRA MARIÑO BOHORQUEZ</t>
  </si>
  <si>
    <t>CARACTERIZACION DE LAS SUBPOBLACIONES DE LINFOCITOS T CD8+ DE MEMORIA RESIDENTE DE TUMOR PRIMARIO Y NODULOS LINFATICOS INVADIDOS DE CANCER DE MAMA</t>
  </si>
  <si>
    <t>ANDRES HERNANDEZ OLIVERAS</t>
  </si>
  <si>
    <t>VALORIZACION DE COMPUESTOS DE LIGNINA MEDIANTE FOTOCATALISIS HETEROGENEA USANDO HETEROUNIONES TIPO BI4TI3O12/BIOX, X=I, BR, CL</t>
  </si>
  <si>
    <t>JUAN MURILLO SIERRA</t>
  </si>
  <si>
    <t>GILBERTO FERREIRA BORGES</t>
  </si>
  <si>
    <t>THE EVENT HORIZON AND ENVIRONS SAMPLE: BEYOND SGRA* AND M87</t>
  </si>
  <si>
    <t>DHANYA GOPALAKRISHNAN NAIR</t>
  </si>
  <si>
    <t>A NOVEL PHOTOELECTROSYNTHETIC DEVICE CONSISTING OF A NEW CLASS OF HIGHLY EFFICIENT REDUCED GRAPHENE OXIDE AEROGEL-BASED CATALYSTS FOR CONVERSION OF CO2 INTO VALUE ADDED CHEMICALS</t>
  </si>
  <si>
    <t>PRABHU SARAVANAN</t>
  </si>
  <si>
    <t>DESIGNING OF SINGLE ATOM ON N-DOPED GRAPHENE WRAPPED 3D METALLIC FOAM AS EFFICIENT AND LONG-TERM DURABLE BIFUNCTIONAL ELECTROCATALYST FOR OVERALL WATER SPLITTING</t>
  </si>
  <si>
    <t>PRAVEEN MURUGESAN</t>
  </si>
  <si>
    <t>GIANT TUNNELING MAGNETORESISTANCE AND ROBUST PERPENDICULAR MAGNETIC ANISOTROPY OF MAGNETIC TUNNEL JUNCTIONS FOR FUTURE GENERATION SPINTRONIC DEVICES</t>
  </si>
  <si>
    <t>SARAVANAN LAKSHMANAN LAKSHMANAN</t>
  </si>
  <si>
    <t>TOWARDS A GLOBAL UNDERSTANDING OF ORBITAL ANGULAR MOMENTUM LOSS MECHANISMS IN CLOSE WHITE DWARF BINARIES</t>
  </si>
  <si>
    <t>DIOGO BELLONI</t>
  </si>
  <si>
    <t>NANODEVICE CHARACTERIZATION IN QUANTUM TRANSPORT EXPERIMENTS</t>
  </si>
  <si>
    <t>ALEXANDER ODRIAZOLA DIAZ</t>
  </si>
  <si>
    <t>LA ESTERILIZACION FORZADA EN EL PERU: VOCES Y RELATOS QUECHUAS. UNA APROXIMACION DESDE LA ANTROPOLOGIA LINGÜISTICA</t>
  </si>
  <si>
    <t>CAMILLE RIVERTI</t>
  </si>
  <si>
    <t>ENVIRONMENTAL BENIGN FLEXIBLE LEAD-FREE PVDF-TRFE/CERAMIC FIBER COMPOSITES: DESIGN AND DEVELOPMENT OF HIGH-PERFORMANCE NANOGENERATOR BASED SENSORS</t>
  </si>
  <si>
    <t>DURGA PRASAD PABBA</t>
  </si>
  <si>
    <t>A NEUROGENOMIC APPROACH IN ALZHEIMER’S DISEASE AND FRONTOTEMPORAL DEMENTIA</t>
  </si>
  <si>
    <t>NATALIA OGONOWSKI</t>
  </si>
  <si>
    <t>PERFORMANCE AND ECONOMIC ASSESSMENT OF CSP PLANTS USING NOVEL HTF, HIGH-TEMPERATURE POWER CYCLES, AND THERMAL STORAGE SYSTEMS FOR THE CHILEAN CONDITIONS</t>
  </si>
  <si>
    <t>FELIPE GESSER BATTISTI</t>
  </si>
  <si>
    <t>SALOMON MAIMON AND THE METAPHYSICS OF APPERCEPTION</t>
  </si>
  <si>
    <t>TIMOTHY FRANZ</t>
  </si>
  <si>
    <t>AN EXAMINATION OF THE ROLE PLAYED BY KEY INDIVIDUALS IN DRIVING SOCIAL INSTABILITY IN A COOPERATIVE SMALL MAMMAL</t>
  </si>
  <si>
    <t>ANNE VAN DER MAREL</t>
  </si>
  <si>
    <t>FACTORES ANTECEDENTES DE LA RADICALIZACION Y LA DESRADICALIZACION: EL ROL DE LA PASION OBSESIVA</t>
  </si>
  <si>
    <t>ROBERTO MUELAS LOBATO</t>
  </si>
  <si>
    <t>THE ELEMENTAL NATURE OF PHENOMENALIZATION</t>
  </si>
  <si>
    <t>ISTVAN FAZAKAS</t>
  </si>
  <si>
    <t>DOMIZIANA ORTOLANI</t>
  </si>
  <si>
    <t>TOPOLOGY, INTERACTIONS AND DISORDER</t>
  </si>
  <si>
    <t>JORGE CASTAÑO YEPES</t>
  </si>
  <si>
    <t>WIDE BINARIES IN GAIA EDR3 AND TESS: PROBES FOR GALACTIC ARCHAEOLOGY AND THE STAR-PLANET CONNECTION</t>
  </si>
  <si>
    <t>JHON YANA GALARZA</t>
  </si>
  <si>
    <t>FREE-STANDING NANO PAPER BASED 2D-MXENE-PEROVSKITE SEMI-TRANSPARENT SOLAR CELL AND THEIR CHARGE CARRIER DYNAMICS</t>
  </si>
  <si>
    <t>SANJAY SAHARE</t>
  </si>
  <si>
    <t>BIRATIONAL AND PROJECTIVE GEOMETRY OF VARIETIES PARAMETRIZING TENSORS</t>
  </si>
  <si>
    <t>AGEU BARBOSA FREIRE</t>
  </si>
  <si>
    <t>NON-PRECIOUS TRANSITION METAL COMPLEXES OF N-HETEROCYCLIC CARBENE BASED PINCER LIGANDS FOR CATALYTIC ORGANIC TRANSFORMATIONS</t>
  </si>
  <si>
    <t>PITCHAIMANI JAYARAMAN</t>
  </si>
  <si>
    <t>INVESTIGACION DE PRIMEROS PRINCIPIOS DE MATERIALES FOTOCATALITICOS BASADOS EN COBRE PARA GENERACION DE ENERGIA LIMPIA</t>
  </si>
  <si>
    <t>ABDUL REYES USUGA</t>
  </si>
  <si>
    <t>DE INTERDICTO AL DISCURSO OFICIAL: EL MESTIZAJE EN LAS NARRATIVAS LATINOAMERICANAS POSTCOLONIALES</t>
  </si>
  <si>
    <t>RODRIGO CARDOSO AGUEDA BANDEIRA</t>
  </si>
  <si>
    <t>TOWARDS A THERMODYNAMIC DESCRIPTION OF STATIONARY OBJECTS BEYOND GENERAL RELATIVITY</t>
  </si>
  <si>
    <t>DANIEL FLORES ALFONSO</t>
  </si>
  <si>
    <t>HEDILBERTO AGUILAR DE LA CRUZ</t>
  </si>
  <si>
    <t>SITUACION DE LAS POBLACIONES HUMANAS, USOS Y DERECHOS DE PROPIEDAD EN LAS AREAS PROTEGIDAS PUBLICAS DEL SUR DE CHILE</t>
  </si>
  <si>
    <t>GUILLERMO OSPINA RODRIGUEZ</t>
  </si>
  <si>
    <t>EXTREME SPECTRAL VARIABILITY IN ACTIVE GALACTIC NUCLEI - PAVING THE WAY FOR LSST</t>
  </si>
  <si>
    <t>MATTHEW TEMPLE</t>
  </si>
  <si>
    <t>PROBING THE PROGENITOR SYSTEM OF TYPE I SUPERNOVAE</t>
  </si>
  <si>
    <t>MRIDWEEKA SINGH</t>
  </si>
  <si>
    <t>DESIGN AND DEVELOPMENT OF NOVEL ROBUST CONTROLLERS FOR VARIABLE SPEED HYDRO POWER PLANTS</t>
  </si>
  <si>
    <t>PRABHAKARAN K K</t>
  </si>
  <si>
    <t>YOUNG STELLAR OBJECTS: FLUCTUATING TOWARDS THE MAIN SEQUENCE</t>
  </si>
  <si>
    <t>ANISOTROPIC QUARK-GLUON PLASMA AND CHAOS IN HOLOGRAPHIC QCD MODELS</t>
  </si>
  <si>
    <t>LUIZ FERNANDO LUIZ FERNANDO</t>
  </si>
  <si>
    <t>LA GUBERNAMENTALIDAD DESNUDA EN FOUCAULT. SOBRE EL DESPLIEGUE POLITICO DEL CINISMO</t>
  </si>
  <si>
    <t>JUAN DE FREITAS DE SOUSA</t>
  </si>
  <si>
    <t>PROBING THE WEAK WIND PHENOMENON IN MASSIVE STARS THROUGH HYDRODYNAMICAL SIMULATIONS</t>
  </si>
  <si>
    <t>ELISSON DE ALMEIDA SALDANHA DA GAMA</t>
  </si>
  <si>
    <t>EMERGING TECHNOLOGIES APPLIED IN GRAINS PROCESSING: EFFECTS ON SOAKING, NUTRIENT INCORPORATION, GERMINATION AND BIOACTIVE COMPOUNDS</t>
  </si>
  <si>
    <t>GISANDRO CARVALHO</t>
  </si>
  <si>
    <t>PROBING THE EVOLUTION AND GROWTH OF SUPERMASSIVE BLACK HOLES WITH X-RAY REFLECTION</t>
  </si>
  <si>
    <t>PETER BOORMAN</t>
  </si>
  <si>
    <t>STRUCTURAL GRAPH THEORY FOR TOKEN GRAPHS AND THE TREE CONTAINMENT PROBLEM.</t>
  </si>
  <si>
    <t>ANA TRUJILLO NEGRETE</t>
  </si>
  <si>
    <t>MAS ALLA DEL EUROESCEPTICISMO. DIMENSIONES CONCEPTUALES Y EMPIRICAS DE LAS POSICIONES HACIA LA INTEGRACION EUROPEA</t>
  </si>
  <si>
    <t>CAROLINA PLAZA COLODRO</t>
  </si>
  <si>
    <t>PERIODS IN FERMAT VARIETIES AND IN THEIR INTERMEDIATE JACOBIANS</t>
  </si>
  <si>
    <t>JORGE DUQUE FRANCO</t>
  </si>
  <si>
    <t>EPSTEIN-BARR VIRUS LATENCY ESTABLISHMENT PROMOTED BY DNA DAMAGE IN LUNG CANCER CELLS EXPOSED TO BENZOPYRENE</t>
  </si>
  <si>
    <t>JULIO OSORIO PATIÑO</t>
  </si>
  <si>
    <t>HYDRID TIO2-MOS2/CARBON@TRIMETALLIC CO BASED SPINEL OXIDE AS ADVANCED OXYGEN REDUCTION ELECTROCATALYST FOR FUEL CELL APPLICATION</t>
  </si>
  <si>
    <t>MAHESH MUDALIAR</t>
  </si>
  <si>
    <t>CONCENTRATION-DISCHARGE PATTERNS IN A MEDITERRANEAN WATERSHED UNDER INCREASING DROUGHT: INSIGHTS ON SOLUTE AND WATER SOURCES AND FLUXES, AND CHEMICAL WEATHERING RATES IN THE MAIPO RIVER, CENTRAL CHILE</t>
  </si>
  <si>
    <t>MARCOS MACCHIOLI GRANDE</t>
  </si>
  <si>
    <t>INVESTIGATING THE COMPLEXITY OF MASSIVE STAR FORMATION IN THE MILKY WAY</t>
  </si>
  <si>
    <t>SWAGAT DAS</t>
  </si>
  <si>
    <t>EFFECT OF A COMBINED STRATEGY OF CATION SUBSTITUTION AND NANOPARTICLE INFILTRATION IN SOFCS CATHODES PROPERTIES AND PERFORMANCE</t>
  </si>
  <si>
    <t>PATRICIA RIVAS ROJAS</t>
  </si>
  <si>
    <t>MXENE/CHITOSAN/ZNO AND MXENE/BACTERIAL CELLULOSE/TIO2 NANOCOMPOSITES AGAINST MDRS/ESBLS-PRODUCING BACTERIA AND LUNG CANCER CELLS</t>
  </si>
  <si>
    <t>RAJIVGANDHI GOVINDAN</t>
  </si>
  <si>
    <t>PARTIDOS POLITICOS DE DERECHA EN AMERICA LATINA EN PERSPECTIVA COMPARADA</t>
  </si>
  <si>
    <t>TALITA SÃO THIAGO TANSCHEIT</t>
  </si>
  <si>
    <t>ANALYSIS OF THE ASYMPTOTIC SYMMETRIES OF SUPERGRAVITY</t>
  </si>
  <si>
    <t>TURMOLI NEOGI</t>
  </si>
  <si>
    <t>RELACIONES ENTRE EDUCADORAS DE PARVULOS Y APODERADOS INMIGRANTES ¿QUE EXPLICA EL INVOLUCRAMIENTO ESCOLAR EN EDUCACION INICIAL?</t>
  </si>
  <si>
    <t>INTEGRATED ASSESSMENT OF AIR POLLUTION IN CONTRASTING GEOGRAPHIES OF CHILE</t>
  </si>
  <si>
    <t>ZOE FLEMING</t>
  </si>
  <si>
    <t>COMPUTACION CIENTIFICA EN LA FORMACION INICIAL DEL PROFESORADO DE CIENCIAS: DESARROLLO DEL PENSAMIENTO COMPUTACIONAL EN EL MARCO DEL CONOCIMIENTO TECNOLOGICO PEDAGOGICO DE LAS CIENCIAS.</t>
  </si>
  <si>
    <t>JORGE RODRIGUEZ BECERRA</t>
  </si>
  <si>
    <t>ANDRES HAYE MOLINA</t>
  </si>
  <si>
    <t>AN EXPLAINABLE DEEP NEURO-FUZZY INFERENCE SYSTEM FOR THE SEGMENTATION OF BRAIN TUMORS ON MULTI-CONTRAST MAGNETIC RESONANCE IMAGING</t>
  </si>
  <si>
    <t>PREBIOTIC OXIDATION OF GLYCERALDEHYDE(3P) CATALYZED BY W/MO: THE EVOLUTIONARY ORIGIN OF AN ENERGY-CONSERVING METABOLIC PATHWAY</t>
  </si>
  <si>
    <t>ARITHMETIC SUBBUNDLES AND INFINITE PERIODIC TRANSLATION SURFACES</t>
  </si>
  <si>
    <t>ANGEL PARDO JAQUEIH</t>
  </si>
  <si>
    <t>REPENSANDO EL ORDENAMIENTO TERRITORIAL EN CHILE: PERSPECTIVAS CRITICAS, CONOCIMIENTO LOCAL/MAPUCHE Y ESCENARIOS CO-CONSTRUIDOS PARA LA TOMA DE DECISIONES SOSTENIBLES</t>
  </si>
  <si>
    <t>BALANCING INVENTORY OPTIONALITIES: OPTIMAL MULTI-UNIT SEARCH STRATEGY</t>
  </si>
  <si>
    <t>RODRIGO HARRISON VERGARA</t>
  </si>
  <si>
    <t>NONLINEAR EQUATIONS INVOLVING K-HESSIAN OPERATORS</t>
  </si>
  <si>
    <t>JUSTINO SANCHEZ</t>
  </si>
  <si>
    <t>ENHANCING NEURAL QUESTION ANSWERING SYSTEMS FOR KNOWLEDGE GRAPHS</t>
  </si>
  <si>
    <t>FRANCISCO ROJAS FERNANDEZ</t>
  </si>
  <si>
    <t>DEL MALTRATO AL BUEN TRATO: CREACION COLABORATIVA DE ESTRATEGIAS DE INTERVENCION EN CARRERAS DE LA SALUD</t>
  </si>
  <si>
    <t>NANCY    BASTIAS VEGA</t>
  </si>
  <si>
    <t>TREES, PATHS AND CYCLES</t>
  </si>
  <si>
    <t>SQUARAINE-BASED DYES FOR ORGANIC OPTOELECTRONICS</t>
  </si>
  <si>
    <t>DESMOND MACLEOD-CAREY CASTRO</t>
  </si>
  <si>
    <t>INSIGHTS INTO PROTEIN REGULATION MECHANISMS OF EPIGENETIC WRITERS THROUGH A QUANTUM MECHANICS APPROACH</t>
  </si>
  <si>
    <t>INTERRELATION BETWEEN ENERGY-WATER-FOOD NEXUS AND POWER-TO-X FOR DEEP DECARBONIZATION PATHWAYS TOWARDS 100% RENEWABLE ENERGY SYSTEMS (INTERNEXUS)</t>
  </si>
  <si>
    <t>UNIQUE CONTINUATION PROPERTY FOR DISCRETE SYSTEMS</t>
  </si>
  <si>
    <t>INSTITUTIONAL CAUSES AND CONSEQUENCES OF LOCAL EFFORTS TO REDUCE RISK AND ADAPT TO EXTREME WEATHER EVENTS</t>
  </si>
  <si>
    <t>COMPRESSIVE COMPUTATIONAL TERAPIXEL IMAGING FOR SPACE SURVEILLANCE (COCTELS)</t>
  </si>
  <si>
    <t>BIOTIC TRANSITIONS IN THE SOUTHERN ANDES: LATITUDINAL VERSUS ALTITUDINAL PATTERNS ON AN INTEGRATED BIOGEOGRAPHIC APPROACH</t>
  </si>
  <si>
    <t>THERMAL-FLUID BEHAVIOR OF ZEOTROPIC MIXTURES DURING TWO-PHASE PROCESSES</t>
  </si>
  <si>
    <t>ADVANCING IN DEVELOPING NEW THERAPEUTIC AGENTS FOR CANCER METASTASIS: SYNTHESIS AND MIGRASTATIC EFFECT OF INHIBITORS OF MITOCHONDRIAL RESPIRATION ON TRIPLE-NEGATIVE BREAST CANCER CELLS.</t>
  </si>
  <si>
    <t>EL DESARROLLO DE HABILIDADES DE PENSAMIENTO HISTORICO PARA VIVIR EN SOCIEDAD. TENSIONES, DESAFIOS Y PROPUESTAS PARA EL SISTEMA ESCOLAR CHILENO.</t>
  </si>
  <si>
    <t>CARLOS MUÑOZ LABRAÑA</t>
  </si>
  <si>
    <t>REVISION DOGMATICA E HISTORICA PARA UNA RELECTURA DE LAS REGLAS DEL ARRENDAMIENTO DE COSAS EN EL DERECHO PRIVADO: HACIA LA MODERNIZACION DEL CONTRATO DE ARRENDAMIENTO EN CHILE</t>
  </si>
  <si>
    <t>MARIA MELLADO HERNANDEZ</t>
  </si>
  <si>
    <t>DISCLOSING THE PHOSPHORYLATION LANDSCAPE OF THE HOST-PATHOGEN INTERACTION BETWEEN PISCIRICKETTSIA SALMONIS AND ATLANTIC SALMON</t>
  </si>
  <si>
    <t>RODRIGO PULGAR TEJO</t>
  </si>
  <si>
    <t>THE INTERSTELLAR PHYSICS OF NORMAL GALAXIES AS REVEALED BY ALMA</t>
  </si>
  <si>
    <t>ADDRESSING THE AETIOLOGY OF ANOPHTHALMIA AND MICROPHTHALMIA THROUGH THE ANALYSIS OF ROBUSTNESS IN EYE FORMATION AND GROWTH COMPENSATION</t>
  </si>
  <si>
    <t>RODRIGO YOUNG</t>
  </si>
  <si>
    <t>LOS CICLOS DE LA RACIONALIZACION INDUSTRIAL: EMPRESARIOS, TRABAJADORES Y LA TAYLORIZACION TARDIA EN GRANDES FABRICAS (CHILE, 1914-1968)</t>
  </si>
  <si>
    <t>INFLAMMATION, CEREBROVASCULAR HEMODYNAMICS AND NEUROIMAGING IN PATIENTS WITH COVID-19 LONG-LASTING NEUROLOGICAL SYMPTOMS AND THEIR IMPACT IN MID-TERM FUNCTIONAL OUTCOME</t>
  </si>
  <si>
    <t>ALTERNATIVE SPLICING CROSSTALK WITH PHYTOHORMONE SIGNALING TO REGULATE ROOT RESPONSE TO SALINITY IN ARABIDOPSIS</t>
  </si>
  <si>
    <t>JOSE OBRIEN OPAZO</t>
  </si>
  <si>
    <t>EFFECT OF PRONE POSITIONING AND ABDOMINAL BINDING ON LUNG AND MUSCLE PROTECTION IN ARDS PATIENTS WITH ICU-ACQUIRED WEAKNESS TRANSITIONING FROM CONTROLLED TO SPONTANEOUS BREATHING</t>
  </si>
  <si>
    <t>RODRIGO CORNEJO ROSAS</t>
  </si>
  <si>
    <t>PHYSICS WITH NUCLEI AT CLAS AND CLAS12 JEFFERSON LAB</t>
  </si>
  <si>
    <t>OCUPACION HUMANA EN LA COSTA DEL INTERFLUVIO DE LOS RIOS ELQUI Y HUASCO (28°-29° LAT S) DURANTE EL HOLOCENO MEDIO (CA. 9000-5000 CAL AP).</t>
  </si>
  <si>
    <t>BORIS SANTANDER PIZARRO</t>
  </si>
  <si>
    <t>NUDGING PERFORMANCE EVALUATION? USING A CONDITIONAL JUSTIFICATION INTERVENTION TO IMPROVE ACCURACY IN PERFORMANCE RATINGS</t>
  </si>
  <si>
    <t>EDGAR KAUSEL ELICAGARAY</t>
  </si>
  <si>
    <t>THE BCG VACCINE FOR PREVENTING BOVINE TUBERCULOSIS: SEEKING EVIDENCE ON SPECIFIC AND NON-SPECIFIC EFFECTS UNDER A TWO-DOSE SCHEDULE IN FIELD CONDITIONS OF CENTRAL CHILE</t>
  </si>
  <si>
    <t>PATRICIO RETAMAL MERINO</t>
  </si>
  <si>
    <t>MIDDLEMEN, LIQUIDITY AND SEARCH</t>
  </si>
  <si>
    <t>JOSE CARRASCO NOVOA</t>
  </si>
  <si>
    <t>DESIGN OF INTERFACIAL STRUCTURES TO MICROENCAPSULATE PROBIOTICS. ENHANCING THERMORESISTANCE AND VIABILITY DURING GASTROINTESTINAL DIGESTION.</t>
  </si>
  <si>
    <t>RICARDO VILLALOBOS CARVAJAL</t>
  </si>
  <si>
    <t>THE DEVELOPMENTAL ORIGINS OF OBESITY: EFFECT OF MATERNAL SUPPLEMENTATION WITH POLYUNSATURATED FATTY ACIDS AND INSIGHTS INTO ADIPOSE AND IMMUNE PROGENITOR CELLS</t>
  </si>
  <si>
    <t>PAOLA CASANELLO TOLEDO</t>
  </si>
  <si>
    <t>CHARACTERIZATION OF THE CONFORMATIONAL DYNAMICS OF THE HANTAVIRUS GN/GC SPIKES AND THEIR STABILIZATION FOR THE DESIGN OF NEXT-GENERATION VACCINES.</t>
  </si>
  <si>
    <t>FROM COMPLIANCE TO RESISTANCE: HOW DO CITIZENS IN CHILE RELATE TO AND POSITION THEMSELVES TOWARDS THE POLICE?</t>
  </si>
  <si>
    <t>DEVELOPMENT AND APPLICATION OF THE DIABATIC MODEL OF INTERMEDIATE STABILIZATION FOR REACTION MECHANISM ANALYSIS AND CATALYST DESIGN</t>
  </si>
  <si>
    <t>FUNCTIONAL GENOMICS IN AUTOINFLAMMATORY DISEASES</t>
  </si>
  <si>
    <t>EFFICIENT EVALUATION OF GRAPH QUERIES</t>
  </si>
  <si>
    <t>JUAN REUTTER DE LA MAZA</t>
  </si>
  <si>
    <t>“MAPPING REACTIVITY DESCRIPTORS OF MNX MOLECULAR CATALYSTS FOR ELECTROCHEMICAL REACTIONS RELEVANT TO ENERGY CONVERSION”,</t>
  </si>
  <si>
    <t>COGNITIVE DYSFUNCTION MECHANISMS OF ANTI-RIBOSOMAL P PROTEIN ANTIBODIES IN SYSTEMIC LUPUS ERYTHEMATOSUS</t>
  </si>
  <si>
    <t>FRACTURE ANALYSIS OF CROSS LAMINATED TIMBER PANELS THROUGH MULTISCALE SIMULATIONS AND EXPERIMENTAL VALIDATION</t>
  </si>
  <si>
    <t>APRENDIZAJE INCIDENTAL DE VOCABULARIO DURANTE LA ADOLESCENCIA: EL ROL DE LA CAPACIDAD DE HACER INFERENCIAS DURANTE LA LECTURA</t>
  </si>
  <si>
    <t>ASSESSING ECOSYSTEM SERVICES IN A DESERT SOCIO-ECOLOGICAL SYSTEM IN ATACAMA, CHILE: A PLURAL APPROACH TO CREATE HYBRID KNOWLEDGE TOWARDS FUTURE POLICY MAKING</t>
  </si>
  <si>
    <t>CLAUDIA CERDA JIMENEZ</t>
  </si>
  <si>
    <t>METADINAMYC II: CONFIABILIDAD DE CONTEXTO, EL LENGUAJE NATIVO DE LA CONFIANZA</t>
  </si>
  <si>
    <t>GABRIEL REYES MUÑOZ</t>
  </si>
  <si>
    <t>LAS PRACTICAS INTERNACIONALES DE LOS PUEBLOS AYMARA Y MAPUCHE EN LAS REGIONES TRANSFRONTERIZAS. DIVERGENCIAS CON EL ORDEN ESTADO-CENTRICO Y CONTRIBUCIONES A LAS RELACIONES INTERNACIONALES</t>
  </si>
  <si>
    <t>INTEGRATING PREDICTIVE AND PRESCRIPTIVE APPROACHES IN STOCHASTIC OPTIMIZATION</t>
  </si>
  <si>
    <t>TITO BRELAZ HOMEM DE MELLO</t>
  </si>
  <si>
    <t>ASSESSING THE SUITABILITY OF NATIVE FLORAL RESOURCES FOR THE CONSERVATION BIOLOGICAL CONTROL OF CODLING MOTH BY THE PARASITOID MASTRUS RIDES (HYMENOPTERA: ICHNEUMONIDAE)</t>
  </si>
  <si>
    <t>PERFILES Y REPERTORIOS DE GENERO EN CHILE: FORMAS DE PENSAR Y ARTICULAR LOS CAMPOS CULTURALES FEMENINOS EN LA PRIMERA MITAD DEL SIGLO XX</t>
  </si>
  <si>
    <t>NATALIA CISTERNA JARA</t>
  </si>
  <si>
    <t>CALIDAD E IMPACTO ACADEMICO DE LAS FACULTADES DE CIENCIAS SOCIALES Y HUMANIDADES: TENSIONES ORGANIZACIONALES EN EL CONTEXTO EVALUATIVO DEL CAPITALISMO ACADEMICO</t>
  </si>
  <si>
    <t>ACADEMIA</t>
  </si>
  <si>
    <t>VARIABILITY-TOLERANT AND NOISE-INDUCED MEMRISTOR-BASED EDGE COMPUTING (VARANOIC)</t>
  </si>
  <si>
    <t>CHROMATIN REMODELING TO REGULATE BASAL AND ENHANCED PSD95 GENE TRANSCRIPTION DURING NEURONAL PLASTICITY AND MEMORY</t>
  </si>
  <si>
    <t>EFFICIENT WIDE OUTPUT VOLTAGE RANGE POWER CONVERTERS FOR UNIVERSAL ELECTRIC VEHICLE FAST CHARGING STATIONS</t>
  </si>
  <si>
    <t>FACTORS INFLUENCING THE IMPLEMENTATION OF SHARED DECISION MAKING: THE CASE OF BREAST CANCER TREATMENT IN CHILE</t>
  </si>
  <si>
    <t>SISTEMA DE DISEÑO Y CONSTRUCCION DIGITAL DE VIVIENDAS BASADO EN PROPUESTAS RESIDENCIALES DE ROBERTO MATTA</t>
  </si>
  <si>
    <t>DEVELOPING THE FOUNDATIONS AND APPLICATIONS OF PATH MANIPULATION OPERATIONS</t>
  </si>
  <si>
    <t>IMPACT OF INCREASED TEMPERATURES DUE TO CLIMATE CHANGE ON FRUIT QUALITY, NUTRITIONAL VALUE AND FLAVOR OF RASPBERRIES (RUBUS IDAEUS L.) CV. HERITAGE DURING FRUIT DEVELOPMENT AND RIPENING</t>
  </si>
  <si>
    <t>CAROLINA CONTRERAS DUARTE</t>
  </si>
  <si>
    <t>A MICROECONOMIC THEORY-BASED TIME-USE MODEL WITH DETAILED ACTIVITY CLASSIFICATION AND HETEROGENEOUS MINIMUM TIME ALLOCATIONS: THE VALUE OF TIME OF CHILEAN WORKERS AND NON-WORKERS</t>
  </si>
  <si>
    <t>PRINCIPIOS DE LA PEDAGOGIA Y EDUCACION INDIGENA PARA LA FORMACION DE CIUDADANOS SENSIBLES CON EL MEDIOAMBIENTE, COMO FUNDAMENTOS DE UNA EDUCACION INTERCULTURAL PARA TODOS</t>
  </si>
  <si>
    <t>CUSTOMER BEHAVIOR IN MOBILE ENVIRONMENTS</t>
  </si>
  <si>
    <t>MARKETING</t>
  </si>
  <si>
    <t>MARCEL GOIC</t>
  </si>
  <si>
    <t>VALIDATION AND PROPOSAL OF A FUNCTIONAL FITNESS BATTERY TO ASSESS OLDER ADULTS BY MEANS OF A THREE-DIMENSIONAL VIDEO CAMERA</t>
  </si>
  <si>
    <t>MARCO COSSIO BOLAÑOS</t>
  </si>
  <si>
    <t>DESIGN OF NOVEL NANO-COLLECTORS TO IMPROVE THE FLOTATION PERFORMANCE OF COPPER AND LITHIUM MINERALS IN THE PRESENCE OF COMPLEX GANGUES AND POOR QUALITY WATERS.</t>
  </si>
  <si>
    <t>PEDRO ROBLES VASQUEZ</t>
  </si>
  <si>
    <t>ASSESSING THE RESILIENCE OF MEDITERRANEAN-TYPE ECOSYSTEMS OF CHILE TO PROJECTED DROUGHT CONDITIONS: A MULTI-SCALE APPROACH</t>
  </si>
  <si>
    <t>THE ORIGIN AND DYNAMICS OF A BIOGEOGRAPHIC TRANSITION: A METACOMMUNITY PERSPECTIVE</t>
  </si>
  <si>
    <t>EFFICIENT SEMICONDUCTOR NANOPHOTOCATALYSTS FOR WATER SPLITTING AND CO2 REDUCTION</t>
  </si>
  <si>
    <t>WEAKLY SUPERVISED SEMANTIC SEGMENTATION THROUGH GLOBAL CONSTRAINTS TO MINIMIZE TRAINING EXAMPLES IN BIOMEDICAL IMAGING</t>
  </si>
  <si>
    <t>MEASURING THE MASS OF THE MILKY WAY WITH RR LYRAE</t>
  </si>
  <si>
    <t>RICARDO MUNOZ VIDAL</t>
  </si>
  <si>
    <t>CLIMA URBANO EN CONURBACIONES COSTERAS DE CHILE: PROPUESTA DE JUSTICIA SOCIOAMBIENTAL DESDE UNA PLANIFICACION SENSIBLE AL CLIMA</t>
  </si>
  <si>
    <t>PABLO SARRICOLEA ESPINOZA</t>
  </si>
  <si>
    <t>STRUCTURAL FOUNDATIONS OF SELECTIVITY AMONG THE 5-HT2A/2B/2C SUBTYPES OF THE 5-HT2 RECEPTOR FAMILY</t>
  </si>
  <si>
    <t>BRUCE CASSELS NIVEN</t>
  </si>
  <si>
    <t>CHRONIC KIDNEY DISEASE: UNDERSTANDING ITS CAUSALITY IN AGRICULTURAL COMMUNITIES IN CHILE</t>
  </si>
  <si>
    <t>COPPER AND SILVER NANOCLUSTER AS SUPERATOMS. THEORETICAL STUDIES TOWARDS DESIGN AND APPLICATIONS OF COINAGE METAL CLUSTERS</t>
  </si>
  <si>
    <t>STRUCTURAL AND EVOLUTIONARY RELATIONSHIPS IN VITAMIN KINASES: FUNCTIONAL NOVELTY, CATALYTIC MECHANISM AND THERMAL STABILITY.</t>
  </si>
  <si>
    <t>MULTI-CRITERIA EVALUATION TO RECOMMEND VENTILATION SOLUTIONS IN THE CONTEXT OF THE ENERGY RENOVATION OF SOCIAL HOUSING FOR DIFFERENT CLIMATES IN CHILE.</t>
  </si>
  <si>
    <t>A METHOD FOR MULTISCALE PARCELLATION OF THE CORTEX BASED ON STRUCTURAL CONNECTIVITY WITH APPLICATION TO FUNCTIONAL VARIABILITY AND ALTERATION IN DIFFERENT CLINICAL CONDITIONS</t>
  </si>
  <si>
    <t>IMPACT OF EARLY INITIATION OF ULTRA PROCESSED FOOD CONSUMPTION ON DIET, ADIPOSITY AND METABOLIC HEALTH AT 3-YEARS OF AGE</t>
  </si>
  <si>
    <t>INSTRUMENTATION FOR THE ASTRONOMICAL RADIO TRANSIENTS EXPERIMENT (ARTE)</t>
  </si>
  <si>
    <t>HYBRID MEMBRANE-BASED PROCESS TO RECOVER WATER AND BLUE ENERGY FROM SEAWATER DESALINATION BRINES</t>
  </si>
  <si>
    <t>LA RESPONSABILIDAD POR FALTA DE SERVICIO EN CONTEXTOS ESPECIFICOS</t>
  </si>
  <si>
    <t>JOSE VALDIVIA OLIVARES</t>
  </si>
  <si>
    <t>FOREST FIRES AS FACILITATORS OF INVASION BY RATTUS RATTUS AND THE CONSEQUENCES FOR SMALL NATIVE VERTEBRATES IN THE ARAUCARIA-NOTHOFAGUS TEMPERATE RAINFOREST OF CHILE.</t>
  </si>
  <si>
    <t>BODY, FAT, AND DESIGN: DISCURSIVE MATERIAL ENTANGLEMENTS OVER FAT BODY DISCRIMINATION</t>
  </si>
  <si>
    <t>ENABLING FACTORS FOR INTERSCIENTIFIC DIALOGUE IN COASTAL AREAS FACING CLIMATE CHANGE. CASE STUDY IN ARAUCO PROVINCE, CHILE.</t>
  </si>
  <si>
    <t>RELIABLE QSAR MODEL FOR ESTIMATING KF FOR SULFONYLUREAS HERBICIDES ON VOLCANIC ASH-DERIVED SOILS AND NONEQUILIBRIUM TRANSPORT MODELING USING HYDRUS-1D.</t>
  </si>
  <si>
    <t>SYNTHESIS AND CHARACTERIZATION OF NOVEL EPA/DHA-RICH BIOLOGICALLY-ACTIVE ANTIOXIDANT LIPID FROM (O. MYKISS) AND (A. CHILENSIS) OILS VIA ENZYMATIC INTERESTERIFICATION UNDER SUPERCRITICAL CO2. EFFECT ON IMMUNE AND ANTI-INFLAMMATORY RESPONSE IN OBESITY MODEL</t>
  </si>
  <si>
    <t>ALICIA  RODRIGUEZ MELIS</t>
  </si>
  <si>
    <t>NEW PILLARED MICROPOROUS COORDINATION POLYMERS (PMCPS) FOR SELECTIVE CO2 ADSORPTION</t>
  </si>
  <si>
    <t>ASYMPTOTIC STRUCTURE OF SPACETIMES AND INTEGRABLE DEFORMATIONS IN DUAL FIELD THEORIES</t>
  </si>
  <si>
    <t>ASSESSING THE VULNERABILITY OF THE SOUTHERN KING CRAB (LITHODES SANTOLLA) TO MULTIPLE GLOBAL CHANGE STRESSORS: FROM MITOCHONDRIAL TO INDIVIDUAL/POPULATION LEVEL</t>
  </si>
  <si>
    <t>CELL WALL REMODELING IN SWEET CHERRY FRUIT WITH SURFACE PITTING: AN UNDERLYING RESPONSE DURING COLD STRESS</t>
  </si>
  <si>
    <t>BUILDING BRIDGES: COMPARATIVE STUDY OF DOMESTIC SPACES IN SELECTED COMEDIES BY LOPE DE VEGA AND WILLIAM SHAKESPEARE.</t>
  </si>
  <si>
    <t>UNVEILING NATURALLY PRESENTED EPITOPES TARGETED BY CD8+ T CELLS FROM RHEUMATOID ARTHRITIS PATIENTS: ONE STEP FORWARD TO UNDERSTAND THE IMMUNOPATHOGENESIS OF THE DISEASE</t>
  </si>
  <si>
    <t>NON-CODING RNAS AND BIOFILM FORMATION BY THE SALMONID PATHOGEN YERSINIA RUCKERI: GAINING INSIGHTS ABOUT THE REGULATION OF THE SESSILE LIFESTYLE</t>
  </si>
  <si>
    <t>IVAN CALDERON LIZANA</t>
  </si>
  <si>
    <t>EFFECT OF DIFFERENT PREPARATION METHODS ON THE PROPERTIES OF FUNGAL CHITIN NANOFIBER FROM THE CHILEAN MUSHROOM (SUILLUS LUTEUS) AND ITS POTENTIAL APPLICATION IN FOOD PACKAGING</t>
  </si>
  <si>
    <t>THE ROLE OF BIOREACTOR BIOFILMS IN ENHANCED ARSENIC RECOVERY FROM ACIDIC MINE PROCESS WATER</t>
  </si>
  <si>
    <t>KINETIC STUDY OF SIGMA AND CHI PHASE IN A NEW SUPER DUPLEX STAINLESS STEEL: EXPERIMENTAL AND COMPUTATIONAL MODELING APPROACH</t>
  </si>
  <si>
    <t>DAVID ROJAS JARA</t>
  </si>
  <si>
    <t>ELECTROSTATICALLY–INDUCED GRANULAR CLUSTERING BY TRIBOCHARGING</t>
  </si>
  <si>
    <t>QUANTIFYING FOREST STRUCTURAL COMPLEXITY AND ITS RELATIONSHIP WITH PRECIPITATION, PRODUCTIVITY, BIODIVERSITY AND ECOLOGICAL PROCESSES IN MANAGED AND UNMANAGED NOTHOFAGUS PUMILIO FORESTS IN PATAGONIA</t>
  </si>
  <si>
    <t>LA MEMORIA DE LOS SENDEROS ANDINOS. ARQUEOLOGIA INTERNODAL EN LA PAMPA DEL DESIERTO DE ATACAMA (C. 3500-500 AP)</t>
  </si>
  <si>
    <t>ROLE OF ACE2 AND ANGIOTENSIN-(1-9) IN THE DEVELOPMENT OF HEART FAILURE WITH PRESERVED EJECTION FRACTION IN MICE</t>
  </si>
  <si>
    <t>MARIA OCARANZA JERALDINO</t>
  </si>
  <si>
    <t>NATURAL PRODUCTS AND SYNTHETIC DERIVATIVES AS CROP PROTECTION AGENTS. EFFECT OF POLYMER NANOMATERIALS ON IN VIVO ANTIFUNGAL ACTIVITY</t>
  </si>
  <si>
    <t>ASENTAMIENTOS Y POBLACIONES. INTERACCION, AGENCIAS Y CAMBIO SOCIAL EN VALDIVIA, SIGLOS XV-XVII</t>
  </si>
  <si>
    <t>PRODUCCIONES ORALES ATIPICAS EN NIÑOS CON SINDROME DE DOWN: EVOLUCION Y POSIBLES CAUSAS</t>
  </si>
  <si>
    <t>DENISSE PEREZ HERRERA</t>
  </si>
  <si>
    <t>VITAMIN B1-B6-B12 COMPLEX THERAPY REDUCES PLASMA LEVELS OF FIBROBLAST GROWTH FACTOR 23 AND IMPROVES CLINICAL OUTCOMES IN END-STAGE RENAL DISEASE PATIENTS</t>
  </si>
  <si>
    <t>LUIS TORO CABRERA</t>
  </si>
  <si>
    <t>DYNAMIC GRAPH CLUSTERING USING DEEP LEARNING</t>
  </si>
  <si>
    <t>DETERMINING THE IMPACT OF SHELF POSITION ON SALES: A QUASI-EXPERIMENTAL APPROACH</t>
  </si>
  <si>
    <t>ANDRES MUSALEM SAID</t>
  </si>
  <si>
    <t>ASSESSMENT OF BRINE DISCHARGE IN COASTAL ECOSYSTEMS OF THE ARID REGION OF CHILE: USE OF MACROALGAE AS EARLY WARNING INDICATORS</t>
  </si>
  <si>
    <t>EDGARDO CRUCES ROMERO</t>
  </si>
  <si>
    <t>MYCOTOXINS REMOVAL FROM BEVERAGES WITH LACTIC ACID BACTERIA IMMOBILIZED IN BIOPOLYMERS OBTAINED FROM AGRO-INDUSTRIAL WASTES</t>
  </si>
  <si>
    <t>HOW WELL DO CURRENT PROTECTED AREAS CONSERVE SPECIES AND PHYLOGENETIC DIVERSITY IN SOUTHERN ANDEAN HIGH ELEVATION HABITATS AND WILL THE LEVEL OF PROTECTION BE ALTERED BY CLIMATE CHANGE?</t>
  </si>
  <si>
    <t>UNRAVELLING THE INTERPLAY OF TET1 METHYLCYTOSINE DIOXYGENASE AND OGT O-GLCNAC TRANSFERASE IN REGULATING THE TRANSCRIPTIONAL PROGRAMMING OF CD4+ T CELLS</t>
  </si>
  <si>
    <t>MARCELA SJOBERG HERRERA</t>
  </si>
  <si>
    <t>PROMOVIENDO LOS CUIDADOS SENSIBLES: MODULANDO LA PARADOJA DE LA OXITOCINA A TRAVES DEL PRIMING DE APEGO SEGURO</t>
  </si>
  <si>
    <t>PUBLIC HEALTH RISK AND ENVIRONMENTAL FACTORS ASSOCIATED WITH THE PRESENCE OF CLINICALLY RELEVANT ANTIMICROBIAL RESISTANT ENTEROBACTERALES IN RIVERS IN CENTRAL CHILE</t>
  </si>
  <si>
    <t>AIKO ADELL NAKASHIMA</t>
  </si>
  <si>
    <t>SIMULTANEOUS EMBEDDED RESOLUTIONS AND MU-CONSTANT DEFORMATIONS OF ISOLATED COMPLETE INTERSECTION SINGULARITIES</t>
  </si>
  <si>
    <t>MAXIMILIANO LEYTON ALVAREZ</t>
  </si>
  <si>
    <t>SOCIAL-ECOLOGICAL VULNERABILITY AND ADAPTIVE CAPACITY OF ARTISANAL FISHERS IN CENTRAL CHILE</t>
  </si>
  <si>
    <t>RODRIGO ESTEVEZ WEINSTEIN</t>
  </si>
  <si>
    <t>DETAILED NUMERICAL MODELING OF LIQUID-FUELS: EFFECT OF PAH SPECIES ON SOOT NUCLEATION AND ADSORPTION MECHANISMS</t>
  </si>
  <si>
    <t>MODELO TEORICO COMPRENSIVO DE LA ESTIGMATIZACION HACIA PERSONAS CON DIAGNOSTICO DE TRASTORNO MENTAL EN CENTROS DE SALUD MENTAL DE NIVEL SECUNDARIO DE ATENCION: UN ESTUDIO MIXTO</t>
  </si>
  <si>
    <t>WHAT DRIVES THE USE OF URBAN AREAS BY WILD CARNIVORES? TESTING THE INTERFERENCE COMPETITION HYPOTHESIS</t>
  </si>
  <si>
    <t>EDUARDO SILVA RODRIGUEZ</t>
  </si>
  <si>
    <t>NOVEL EXPERIMENTAL AND THEORETICAL APPROACH TO BETTER UNDERSTAND, CORRELATE AND EVALUATE THE ROLE OF ATMOSPHERIC BC DEPOSITION IN SNOW AND ITS IMPACT ON CLIMATE CHANGE</t>
  </si>
  <si>
    <t>TRAYECTORIAS DE PROFESORES RURALES. APORTES PARA COMPRENDER Y MEJORAR LA ESCUELA RURAL</t>
  </si>
  <si>
    <t>MARCELO ARANCIBIA HERRERA</t>
  </si>
  <si>
    <t>IMPAIRED CANONICAL WNT SIGNALING AS AN UNDERLYING CAUSE OF BLOOD-BRAIN BARRIER DYSFUNCTION AND ALTERED NEURONAL CONNECTIVITY IN SCHIZOPHRENIA.</t>
  </si>
  <si>
    <t>COLOR CENTERS IN SOLID-STATE FOR THE CHARACTERIZATION OF TWO-DIMENSIONAL PHENOMENA</t>
  </si>
  <si>
    <t>ANALISIS CRITICO DE LOS FALLOS SOBRE DISTRIBUCION DE MEDICAMENTOS DE ALTO COSTO COMO UN PROBLEMA DE JUSTICIA SANITARIA</t>
  </si>
  <si>
    <t>IDENTIFYING NEAR-TRENCH COUPLING IN CHILE COMBINING ON-AND OFFSHORE GEODETIC DATA AND MECHANICAL MODELING: NEAR</t>
  </si>
  <si>
    <t>BLACK HOLES AND SOLITONS IN SUPERGRAVITY AND HIGHER CURVATURE CORRECTIONS</t>
  </si>
  <si>
    <t>GESTION ETICA Y DESEMPEÑO EN INSTITUCIONES PUBLICAS: ¿TIENEN UN MEJOR DESEMPEÑO LAS ORGANIZACIONES QUE GESTIONAN MEJOR LA ETICA?</t>
  </si>
  <si>
    <t>CRISTIAN PLISCOFF VARAS</t>
  </si>
  <si>
    <t>A MOLECULAR SUBTYPE ASSOCIATED WITH P53 ALTERATIONS IDENTIFIES GASTRIC CANCER PATIENTS WITH POOR RESPONSE TO CHEMOTHERAPY PLUS IMMUNOTHERAPY TREATMENTS</t>
  </si>
  <si>
    <t>TEMPERATURE SENSING ON THE TRPM CHANNELS FAMILY: UNVEILING THE ROLE OF A FOLDING/UNFOLDING REACTION AT THE C-TERMINUS DOMAIN.</t>
  </si>
  <si>
    <t>EVALUACION DE UN SISTEMA DE RETROALIMENTACION REMOTA Y ASINCRONICA PERSONALIZADA PARA ESTANDARIZAR LA FORMACION QUIRURGICA Y ACORTAR LA CURVA DE APRENDIZAJE DE RESIDENTES DE CIRUGIA EN DIFERENTES CENTROS DEL PAIS</t>
  </si>
  <si>
    <t>JULIAN VARAS COHEN</t>
  </si>
  <si>
    <t>DIVERGING LINEAGES OF MAZZAELLA LAMINARIOIDES AS NEW BIOLOGICAL MODELS TO STUDY SPECIATION AND BARRIERS TO GENE FLOW IN HAPLOID-DIPLOID ORGANISMS</t>
  </si>
  <si>
    <t>MARIE-LAURE GUILLEMIN</t>
  </si>
  <si>
    <t>INTERDISCIPLINARY STUDY OF THE EFFECTS OF HIERARCHICAL SURFACE TEXTURING ON BACTERIAL COLONIZATION ONTO STAINLESS STEEL IN MARINE ENVIRONMENTS</t>
  </si>
  <si>
    <t>TRACKING AND ANALYSIS OF THE GENDER DIMENSIONS OF THE 2021-2022 CHILEAN CONSTITUTIONAL PROCESS</t>
  </si>
  <si>
    <t>EL IMAGINARIO MODERNIZADOR DEL MURALISMO EN CHILE (1929-1973)</t>
  </si>
  <si>
    <t>RODRIGO VERA MANRIQUEZ</t>
  </si>
  <si>
    <t>POLITICAS DE GENERO Y DIVERSIDAD SEXUAL EN LA ESCUELA: TRADUCCIONES DE LOS ACTORES ESCOLARES EN LOS INICIOS DE UNA AGENDA SOBRE JUSTICIA SOCIAL DE RECONOCIMIENTO EN CHILE</t>
  </si>
  <si>
    <t>MARIATERESA ROJAS FABRIS</t>
  </si>
  <si>
    <t>IDENTIFICATION OF COMMON AND RARE GENOMIC FACTORS IN CHILEAN EPILEPSY PATIENTS</t>
  </si>
  <si>
    <t>LIGHT DARK MATTER: PRODUCTION MECHANISMS AND SIGNATURES</t>
  </si>
  <si>
    <t>PAOLA ARIAS REYES</t>
  </si>
  <si>
    <t>MANAGEMENT, EFFICIENCY, AND QUALITY IN PUBLIC HEALTHCARE SYSTEMS</t>
  </si>
  <si>
    <t>PABLO CELHAY BALMACEDA</t>
  </si>
  <si>
    <t>SYMMETRY HANDLING METHODS: FUNDAMENTAL DOMAINS, VECTOR ORDERINGS, AND PARTIAL SYMMETRIES</t>
  </si>
  <si>
    <t>DECIPHERING THE DOMESTICATION OF A SEAWEED HOLOBIONT</t>
  </si>
  <si>
    <t>SUPERCRITICAL EXTRACTION OF PLANT FLAVONOIDS USING AQUEOUS-ETHANOL-MODIFIED CARBON DIOXIDE</t>
  </si>
  <si>
    <t>MICRO-ENTREPRENEURSHIP PROGRAMS EFFECTIVENESS</t>
  </si>
  <si>
    <t>SEARCHES FOR NEW PHYSICS IN MULTI-TON DARK MATTER DETECTORS AND THE VBDX-DRIFT EXPERIMENT USING COHERENT ELASTIC NEUTRINO-NUCLEUS SCATTERING DATA</t>
  </si>
  <si>
    <t>YOUNG PLANETS AND PLANET-FORMING DISKS</t>
  </si>
  <si>
    <t>ADENOSINE DEAMINASE RNA SPECIFIC (ADAR) REGULATES THE BREAST CANCER DRUG RESPONSE</t>
  </si>
  <si>
    <t>ENGINEERING PEPTIDE-CONJUGATED GOLD NANOPARTICLES TO IMPROVE THEIR CELLULAR UPTAKE AND INTRACELLULAR PROCESSING OF BIOINFORMATICALLY-OPTIMIZED T-CELL EPITOPES: PAVING THE ROAD TOWARD PEPTIDE-BASED NANOVACCINES AGAINST EMERGING VIRAL DISEASES.</t>
  </si>
  <si>
    <t>DISCURSOS PEDAGOGICOS SOBRE EL VALOR FORMATIVO DE LA ENSEÑANZA HISTORICA. ESTUDIO DESDE LA FORMACION INICIAL DEL PROFESORADO</t>
  </si>
  <si>
    <t>DISCIPLINANDO EL TIEMPO. LOS ORIGENES DE LA METEOROLOGIA EN CHILE (1849-1928)</t>
  </si>
  <si>
    <t>CARLOS SANHUEZA CERDA</t>
  </si>
  <si>
    <t>GREEN SOLVENTS AS AN ALTERNATIVE TO RECOVER PRECIOUS METALS FROM PRINTED CIRCUIT BOARD: TOWARDS A BETTER UNDERSTANDING OF THE EXTRACTION PROCESS.</t>
  </si>
  <si>
    <t>YECID JIMENEZ BELLOTT</t>
  </si>
  <si>
    <t>AUGMENTING DEEP LEARNING TECHNIQUES WITH SYSTEMATICITY AND SELF-SUPERVISION</t>
  </si>
  <si>
    <t>MAS ALLA DEL PROYECTO ESCUELA NACIONAL UNIFICADA: APROXIMACION HISTORICA A LAS POLITICAS EDUCACIONALES DE LA UNIDAD POPULAR DESDE UNA PERSPECTIVA LATINOAMERICANA. CHILE 1970-1973.</t>
  </si>
  <si>
    <t>IMAGING GRAVITATIONAL-WAVE-EMITTING SUPERMASSIVE BLACK HOLE BINARIES WITH THE EVENT HORIZON TELESCOPE</t>
  </si>
  <si>
    <t>CONTROLLING LIGHT AND MATTER WITH QUANTUM OPTICS AT THE NANOSCALE</t>
  </si>
  <si>
    <t>IMAGENES DE IMAGENES EN EL CINE: IMAGEN, MEDIO Y EXPERIENCIA</t>
  </si>
  <si>
    <t>CHARACTERIZATION OF THE TOLL-LIKE RECEPTORS EXPRESSION RELATED TO H. PYLORI DURING PREMALIGNANT AND MALIGNANT GASTRIC LESIONS: INFLAMMATION AND HYPOXIA CROSSTALK</t>
  </si>
  <si>
    <t>FRANZ VILLARROEL ESPINDOLA</t>
  </si>
  <si>
    <t>¿ENSEÑAR A REFLEXIONAR? IMPLEMENTACION DE UN PROGRAMA FORMATIVO PARA TUTORES DE PRACTICAS: EVIDENCIAS DE TRANSFORMACIONES DE REPRESENTACIONES SOCIALES Y ESTRATEGIAS DE FORMACION REFLEXIVA</t>
  </si>
  <si>
    <t>IDENTIFICATION AND CHARACTERIZATION OF GENETIC DETERMINANTS ASSOCIATED WITH RACHIS ARCHITECTURE IN TABLE GRAPE, AS THE START-POINT TO DESIGN AN ASSISTED SELECTION BREEDING SCHEME FOR BUNCH COMPACTNESS</t>
  </si>
  <si>
    <t>STUDY OF OPTIMAL SEISMIC RETROFIT INTERVENTIONS FOR CHILEAN MASONRY CHURCHES. A CONTRIBUTION BASED ON EXPERIMENTAL TESTS, NUMERICAL MODELING, AND SEISMIC RESPONSE ANALYSIS OF A COMPLEX CASE</t>
  </si>
  <si>
    <t>PAVING THE WAY FOR AUTONOMY: AN INTERDISCIPLINARY APPROACH TO THE RELATIONSHIP BETWEEN EARLY INTERACTIONS AND ADAPTIVE BEHAVIOUR IN INFANTS WITH DOWN SYNDROME.</t>
  </si>
  <si>
    <t>ILLUMINATING CAROTENOID SYNTHESIS REGULATION IN THE CARROT TAPROOT GROWN UNDERGROUND: UNRAVELING THE ROLE OF DCPAR1</t>
  </si>
  <si>
    <t>IMAGENES DE ORIENTE: PERCEPCIONES EUROPEAS DEL EXTREMO ORIENTE Y SUS CIUDADES EN LAS CRONICAS FRANCISCANAS DEL SIGLO XIV (1320-1358)</t>
  </si>
  <si>
    <t>JOSE DE TORO VIAL</t>
  </si>
  <si>
    <t>INGRESO A CARRERAS DE PEDAGOGIA: INFLUENCIA DE DEFINICIONES DE POLITICA, CAMBIOS INSTITUCIONALES Y MOTIVACIONES INDIVIDUALES</t>
  </si>
  <si>
    <t>MARIA BEATRIZ  FERNANDEZ COFRE</t>
  </si>
  <si>
    <t>ENHANCED CONTROL FLEXIBILITY OF MODULAR MULTILEVEL CONVERTERS THROUGH CONTINUOUS SET MODEL PREDICTIVE CONTROL</t>
  </si>
  <si>
    <t>SELECTIVE EARLY DETECTION AND TRACING OF THE PATHOGENIC FUNGI FUSARIUM CIRCINATUM IN PINUS RADIATA SEEDLINGS BASED ON FAST, SENSITIVE AND ENVIRONMENTALLY-FRIENDLY SPECTROSCOPIC AND HYPERSPECTRAL IMAGING TECHNIQUES USING SOFT MODELING CHEMOMETRICS METHODS</t>
  </si>
  <si>
    <t>BONDING EVOLUTION THEORY (BET): UNDERSTANDING DIELS-ALDER AND [3+2] CYCLOADDITION REACTIONS</t>
  </si>
  <si>
    <t>RECONCEPTUALIZACION DEL LITIGIO CLIMATICO DESDE EL SUR GLOBAL. EL CASO CHILENO</t>
  </si>
  <si>
    <t>UNCOVERING MECHANISMS CONTRIBUTING TO EXCENCEPHALY AND ITS PREVENTION BY MATERNAL VITAMIN E SUPPLEMENTATION IN HDL RECEPTOR SR-B1 KO MOUSE EMBRYOS</t>
  </si>
  <si>
    <t>ROLE OF KDELR SIGNALING PATHWAY IN CANCER CELL METABOLISM: INTEGRATING THE SECRETORY PATHWAY WITH LIPID DROPLET AND MITOCHONDRIAL FUNCTION.</t>
  </si>
  <si>
    <t>ADAPTIVE ESTIMATION IN NON-PARAMETRIC MODELS</t>
  </si>
  <si>
    <t>FOSTERING E-FUELS AND BIOFUELS: REVEALING SOOTING PROPENSITY AND EVOLUTION OF SOOT MATURITY AND MORPHOLOGY IN NON-PREMIXED FLAMES</t>
  </si>
  <si>
    <t>PERTURBED QUASILINEAR ELLIPTIC EQUATIONS INVOLVING LOCAL CONDITIONS</t>
  </si>
  <si>
    <t>LEONELO ITURRIAGA PASTENE</t>
  </si>
  <si>
    <t>COSMIC RAY NEUTRON SPECTROSCOPY AND LOCAL VARIABLES SIMULTANEOUS MEASUREMENT STUDIES THROUGHOUT CHILE</t>
  </si>
  <si>
    <t>FRANCISCO MOLINA PALACIOS</t>
  </si>
  <si>
    <t>ROLE OF RECK IN PLACENTAL EXTRACELLULAR VESICLES IN PREECLAMPSIA AS A MODULATOR OF REMODELING OF THE UTERINE ARTERIES, MATERNAL-FETAL ANGIOGENESIS AND AS AN EARLY BIOMARKER OF THIS SYNDROME</t>
  </si>
  <si>
    <t>DECIPHERING THE MOLECULAR CROSSTALK BETWEEN THE HOST AND THE SKIN MICROBIOTA CONTROLS TISSUE HOMEOSTASIS AND PATHOGEN INHIBITION IN ZEBRAFISH.</t>
  </si>
  <si>
    <t>COMBINING TENSOR CORES WITH RAY-TRACING CORES FOR GPU-BASED SIMULATIONS</t>
  </si>
  <si>
    <t>ASTROCHEMISTRY DURING STAR AND PLANET FORMATION</t>
  </si>
  <si>
    <t>PARENTING CHILDREN AND ADOLESCENTS WITH INTELLECTUAL DISABILITIES AND CHALLENGING BEHAVIORS: A MIXED-METHODS STUDY</t>
  </si>
  <si>
    <t>PAULINA ARANGO URIBE</t>
  </si>
  <si>
    <t>BIOGEOCHEMICAL CYCLING OF MERCURY IN AUSTRAL FRESHWATER ECOSYSTEMS: ROLE OF PHYSICAL-CHEMICAL AND LANDSCAPE CHARACTERISTICS ON LENTIC AND LOTIC SYSTEMS IN CHILE</t>
  </si>
  <si>
    <t>GUSTAVO CHIANG ROJAS</t>
  </si>
  <si>
    <t>EXOSOME-DERIVED PIWI-INTERACTING RNAS (PIRNAS) AND LONG NON-CODING RNA (LNCRNAS) AS NOVEL BIOMARKERS FOR DIAGNOSIS AND PROGNOSIS OF GALLBLADDER CANCER</t>
  </si>
  <si>
    <t>SCOUR AT BRIDGE PIERS IN SUPERCRITICAL FLOWS</t>
  </si>
  <si>
    <t>LA INFANCIA EN PRIMERA PERSONA: NIÑAS, NIÑOS Y ADOLESCENTES MIGRANTES NO ACOMPAÑADOS EN CHILE</t>
  </si>
  <si>
    <t>ISKRA PAVEZ SOTO</t>
  </si>
  <si>
    <t>LAST MILLENNIA PALEOHYDROLOGY OF THE SOUTHERN ATACAMA DESERT ARID BASINS (26 – 28 ºS). IMPROVING FLOOD RESILIENCE IN A CLIMATE CHANGE CONTEXT</t>
  </si>
  <si>
    <t>GEOGRAFIAS DE LA TRANSITORIEDAD RESIDENCIAL: MERCADOS, FORMAS Y PRACTICAS DEL ARRIENDO EN CHILE.</t>
  </si>
  <si>
    <t>DISTANCE EDUCATION, INTERCULTURAL CURRICULUM AND ICTS IN TIMES OF COVID-19 IN PRIMARY AND SECONDARY RURAL SCHOOLS IN BORDER NORTHERN CHILE.</t>
  </si>
  <si>
    <t>LANDSCAPE AND FARM SCALE DRIVERS OF NATURAL ENEMY RESOURCES AND THE EFFECT ON INSECT BIOLOGICAL CONTROL.</t>
  </si>
  <si>
    <t>DEVELOPMENT AND ASSESSMENT OF A COMBINED NODAL INTEGRATION AND VIRTUAL ELEMENT METHOD FOR SMALL AND LARGE DEFORMATION SOLID MECHANICS SIMULATIONS</t>
  </si>
  <si>
    <t>PARTITIONING PATCH-SCALE STRUCTURAL AND FUNCTIONAL HETEROGENEITY IN THE THERMAL ENVIRONMENT OF ECO-ENGINEERED CARBONATE-BASED MODULES FOR ECOLOGICAL RESTORATION OF INTERTIDAL HABITATS ALONG COASTAL-URBAN GRADIENTS</t>
  </si>
  <si>
    <t>CULTURA ORGANIZACIONAL EN LA EDUCACION INICIAL: UNA MIRADA POR DENTRO A SALAS CUNAS, JARDINES INFANTILES Y ESCUELAS</t>
  </si>
  <si>
    <t>ALEJANDRA FALABELLA AMBROSIO</t>
  </si>
  <si>
    <t>ARQUITECTURA MODERNA Y CIUDAD: EL PROYECTO URBANO ANTE EL DESAFIO DEL DESARROLLO. CHILE 1930-1980</t>
  </si>
  <si>
    <t>HUMAN MOBILITY IN NON-EQUILIBRIUM STATES</t>
  </si>
  <si>
    <t>THE ROLE OF THE BRIGHTEST GALAXIES IN THE EPOCH OF REIONIZATION</t>
  </si>
  <si>
    <t>TRPV3 AND CAV3.2 CHANNELS INTERACTION MODULATES CORTICAL GRANULE RELEASE AND POLYSPERMY BLOCKADE IN MAMMALIAN EGGS</t>
  </si>
  <si>
    <t>INGRID CARVACHO CONTRERAS</t>
  </si>
  <si>
    <t>EVOLUTION OF LATE FROST RISK IN CENTRAL CHILE: 500 YEARS OF VARIABILITY AND CHANGES</t>
  </si>
  <si>
    <t>FERROELECTRICITY IN THE TWO DIMENSIONAL WORLD</t>
  </si>
  <si>
    <t>MODEL-FREE PREDICTIVE CONTROL OF AC MICROGRIDS</t>
  </si>
  <si>
    <t>HECTOR YOUNG CONEJEROS</t>
  </si>
  <si>
    <t>REPARANDO RELACIONES: UNA INVESTIGACION PARA LA CONSTRUCCION DE ALIANZAS ENTRE JARDINES INTERCULTURALES Y COMUNIDADES MAPUCHE</t>
  </si>
  <si>
    <t>INTRINSIC KINETICS AND SURFACE SITE REQUIREMENTS FOR CO2 HYDROGENATION TO METHANOL ON CE- AND LA-PROMOTED CATALYSTS</t>
  </si>
  <si>
    <t>POLYPHENOLS FROM CHILEAN NATIVE BERRIES AS ANTIGLYCATING AGENTS SUBMITTED TO THERMAL TREATMENT CONDITIONS: A CONTRIBUTION TO DECREASE DELETERIOUS EFFECTS MEDIATED BY DIETARY GLYCOTOXINS</t>
  </si>
  <si>
    <t>FELIPE AVILA</t>
  </si>
  <si>
    <t>DATA AND PHYSICALLY CONSISTENT CHARACTERIZATION OF COASTAL CHANGES VIA MACHINE LEARNING TECHNIQUES: HUMAN-INDUCED CHANGES ON NEAR-SHORE SEDIMENT SYSTEM IN AN ARID ROCKY COAST</t>
  </si>
  <si>
    <t>UNDERSTANDING THE INFLUENCE OF ANOMALOUS DIFFUSION AND WEAK DISPERSION IN THE LONG TIME DESCRIPTION OF TWO PHYSICAL MODELS</t>
  </si>
  <si>
    <t>CIRCADIAN CONTROL OF DROSOPHILA BEHAVIOR.</t>
  </si>
  <si>
    <t>APROXIMACION A UN MODELO RETORICO-DISCURSIVO PARA LAS SENTENCIAS QUE RAZONAN CON NORMAS INDETERMINADAS</t>
  </si>
  <si>
    <t>CLAUDIO AGÜERO SAN JUAN</t>
  </si>
  <si>
    <t>BRIDGING THE GAP THROUGH SIMILARITY NETWORKS: LINKING CHEMICAL SPACE WITH BIOSYNTHETIC GENE CLUSTERS IN MARINE ACTINOMYCETES.</t>
  </si>
  <si>
    <t>BEATRIZ CAMARA HERRERA</t>
  </si>
  <si>
    <t>CONTRIBUCIONES A LA FILOSOFIA FENOMENOLOGICA DE LA RELIGION: UN ANALISIS POSICIONAL DE LA EXPERIENCIA CRISTIANA DE FE EN DIOS</t>
  </si>
  <si>
    <t>ROBERTO RUBIO</t>
  </si>
  <si>
    <t>THE THERMODYNAMICS OF NANOCONFINEMENT IN SYNTHETIC AND BIOLOGICAL CHANNELS: FROM STRUCTURE TO FUNCTION</t>
  </si>
  <si>
    <t>LACTATE INDUCED ALKALIZATION IMPROVES MUCOCILIARY CLEARANCE IN ANIMAL MODELS OF MUCO-OBSTRUCTIVE DISEASE.</t>
  </si>
  <si>
    <t>GENOMICALLY STABLE GASTRIC CANCER: YAP1 AS A PREDICTOR OF STANDARD THERAPY RESPONSE AND NOVEL TARGET FOR PRECISION MEDICINE.</t>
  </si>
  <si>
    <t>CAROLINA BIZAMA SOTO</t>
  </si>
  <si>
    <t>STUDY OF NEW PARADIGMS OF DYNAMICS RELATED TO RADIATION PRESSURE</t>
  </si>
  <si>
    <t>BING HE</t>
  </si>
  <si>
    <t>VALPARAISO SUBLIME': LIBERALISMO, INMIGRACION Y CATASTROFE EN LOS IMAGINARIOS URBANOS PORTEÑOS (1822-1918)</t>
  </si>
  <si>
    <t>EFICACIA DE UNA APLICACION PARA TELEFONOS MOVILES PARA INTERVENCION TEMPRANA DE DEPRESION Y ANSIEDAD EN JOVENES UNIVERSITARIOS/AS</t>
  </si>
  <si>
    <t>DEVELOPMENT OF INTELLIGENT COOPERATIVE MICROBIAL CONSORTIA BASED ON IN SITU CULTIVATION AND THEIR FUNCTIONAL COMPLEMENTARITY TO IMPROVE LUPINE STRESS TOLERANCE</t>
  </si>
  <si>
    <t>ONLINE NIR AND RAMAN SENSOR CORRECTION AND DATA FUSION: A STATE-SPACE APPROACH</t>
  </si>
  <si>
    <t>DEVELOPMENT OF BIODEGRADABLE MATERIALS BASED ON PLA/PBAT BLENDS BY MEANS OF ONE-STEP SUPERCRITICAL IMPREGNATION + FOAMING PROCESS AS A SUPPORT PLATFORM OF DRUG DELIVERY SYSTEMS</t>
  </si>
  <si>
    <t>COHOMOLOGICAL KERNELS AND DIVISION ALGEBRAS</t>
  </si>
  <si>
    <t>ALTERED TGF-BETA-INTEGRIN SIGNALING IN AGED PERIODONTAL WOUND REPAIR.</t>
  </si>
  <si>
    <t>HISTORICAL BIOGEOGRAPHY OF THE PUNA BIOME: ASSESSING A POSSIBLE NEOGENE ORIGIN</t>
  </si>
  <si>
    <t>LUIS HINOJOSA OPAZO</t>
  </si>
  <si>
    <t>WNT PATHWAYS IN THE STABILIZATION OF THE NEUROMUSCULAR SYNAPSE: POTENTIAL THERAPEUTIC ROLES IN AGING AND ALS.</t>
  </si>
  <si>
    <t>DISSECTING THE ROOT TO SHOOT RESPONSES IN NITROGEN UPTAKE, TRANSLOCATION AND ALLOCATION UPON WATER DEFICIT IN GRAPEVINES WITH CONTRASTING STOMATAL SENSITIVITY, AND THE CONSEQUENCES FOR YAN IN GRAPE BERRIES.</t>
  </si>
  <si>
    <t>EMBRYO AGGREGATION IN A CHANGING OCEAN: THE INFLUENCE OF BODY SIZE, TEMPERATURE AND OXYGEN CONDITIONS ON THE REPRODUCTIVE PATTERNS OF EXPLOITED SPECIES OF MARINE INVERTEBRATES</t>
  </si>
  <si>
    <t>ESTABLISHING A LONG-TERM OBSERVATORY OF THE URBAN MICROBIOME AND ANTIMICROBIAL RESISTANCE IN CHILE</t>
  </si>
  <si>
    <t>JUAN UGALDE CASANOVA</t>
  </si>
  <si>
    <t>ELUCIDATING THE MECHANISM BY WHICH RAB11 ENDOSOMES CONTROL BDNF TRANSCRIPTIONAL REGULATION AND DENDRITIC ARBORIZATION IN HIPPOCAMPAL NEURONS</t>
  </si>
  <si>
    <t>FAMILY-CONTROLLED FIRMS AND CORPORATE VENTURE CAPITAL INVESTMENT STRATEGY</t>
  </si>
  <si>
    <t>FIELD AND NUMERICAL STUDY OF THE COUPLING AMONG VERTICAL TRANSPORT, MIXING PROCESSES AND METABOLISM OF SHALLOW LAKES AND WETLANDS</t>
  </si>
  <si>
    <t>FINITE ELEMENT METHODS FOR HAMILTONIAN PARTIAL DIFFERENTIAL EQUATIONS AND TRANSMISSION PROBLEMS</t>
  </si>
  <si>
    <t>TANDEM ELECTROCATALYSIS BASED ON COPPER NANOSTRUCTURES TOWARDS SELECTIVE REDUCTION OF CO2 TO TWO-CARBON COMPOUNDS</t>
  </si>
  <si>
    <t>LONP1-MEDIATED DEGRADATION OF PHOSPHORYLATED TAU INSIDE SYNAPTIC MITOCHONDRIA AND ITS CONTRIBUTION TO HIPPOCAMPAL MEMORY LOSS DURING AGING</t>
  </si>
  <si>
    <t>CHERIL TAPIA ROJAS</t>
  </si>
  <si>
    <t>FILOSOFIA Y EXILIO. REFLEXIONES EN TORNO A NARRACIONES DE PENSADORAS EXILIADAS A UNO Y OTRO LADO DEL ATLANTICO</t>
  </si>
  <si>
    <t>MARIELA AVILA</t>
  </si>
  <si>
    <t>FACTORES TERRITORIALES DE LOCALIZACION Y ESPECIALIZACION COMO MOTORES DEL DESARROLLO</t>
  </si>
  <si>
    <t>SERGIO SOZA AMIGO</t>
  </si>
  <si>
    <t>ELECCIONES VOCACIONALES Y TRAYECTORIAS EDUCATIVAS DE ESTUDIANTES DE LA EDUCACION MEDIA TECNICO-PROFESIONAL: UN ESTUDIO LONGITUDINAL</t>
  </si>
  <si>
    <t>LEANDRO SEPULVEDA VALENZUELA</t>
  </si>
  <si>
    <t>ARQUEOLOGIAS DE HUMANOS Y NO-HUMANOS EN EL DESIERTO DE ATACAMA: PERSPECTIVAS SIMETRICAS Y RELACIONALES SOBRE LA RELACION BIOLOGIA-CULTURA EN LAS SOCIEDADES ANDINAS (4000-400 AP)</t>
  </si>
  <si>
    <t>FRANCISCA SANTANA SAGREDO</t>
  </si>
  <si>
    <t>UNRAVELING THE MECHANISM BEHIND SKI-DEPENDENT TRI-METHYLATION OF LYS9 IN HISTONE H3 IN PERICENTRIC HETEROCHROMATIN AND ITS ROLE IN THE MAINTENANCE OF GENOME STABILITY</t>
  </si>
  <si>
    <t>ANALIZING MULTIPLE VARIABLES FOR EXPLAINING SPOROPHYTE GROWTH CAPACITY IN MACROCYSTIS PYRIFERA (LAMINAREALES) UNDER N-LIMITING CONDITIONS: THE IMPORTANCE OF INTRAESPECIFIC GENETICS, MICROSCOPIC STAGE DEVELOPMENT AND SEXUAL OUTCOME, AND ASSOCIATED BACTERIA</t>
  </si>
  <si>
    <t>EL RECONOCIMIENTO EN AULAS COMUNITARIAS DIALOGICAS. (RE)CONSTRUYENDO LA JUSTICIA SOCIAL DESDE LA ESCUELA.</t>
  </si>
  <si>
    <t>LANDSCAPE STRUCTURE AND DYNAMICS IN A CHANGING WORLD: ASSESSING THE ROLE OF CLIMATE CHANGE AND SEISMIC DRIVERS ON THE GEOGRAPHIC STRUCTURE AND DISTRIBUTION OF THE CATTAIL-TIDAL FLAT COMPLEX IN COASTAL WETLANDS OF SOUTHERN CHILE</t>
  </si>
  <si>
    <t>FABIO LABRA RODRIGUEZ</t>
  </si>
  <si>
    <t>OXIDIZED VITAMIN C, AN ACTIVATOR OF MOTOR NEURON NEURITES DEGENERATION AND CELL DEATH IN AMYOTROPHIC LATERAL SCLEROSIS</t>
  </si>
  <si>
    <t>INTERORGANELLE LIPID DROPLET-TO-MITOCHONDRIA CONTACTING IN LIPODYSTROPHY AND FATTY LIVER DISEASE</t>
  </si>
  <si>
    <t>ELECTROCHEMICAL BIOSENSOR FOR THE DETECTION AND QUANTIFICATION OF INFECTIOUS PANCREATIC NECROSIS VIRUS</t>
  </si>
  <si>
    <t>LA GENERACION INFERENCIAL DE HIPOTESIS EN LOS PROCESOS DE MODELIZACION EN CIENCIA DESDE UN ENFOQUE DINAMICO E INTERACTIVO.</t>
  </si>
  <si>
    <t>JUAN REDMOND CESARINO</t>
  </si>
  <si>
    <t>TUNING B CELL RESPONSES BY MECHANICAL CUES: ROLE OF CYTOSKELETON REMODELING AND MEMBRANE TRAFFICKING</t>
  </si>
  <si>
    <t>PEREGRINACION RELIGIOSA Y MODERNIDAD CULTURAL</t>
  </si>
  <si>
    <t>EDUARDO VALENZUELA CARVALLO</t>
  </si>
  <si>
    <t>CHARACTERIZATION OF WINTER LOW- AND MIDDLE-CLOUD PROPERTIES LINKED TO ATMOSPHERIC CHANGES IN KING GEORGE ISLAND, ANTARCTIC PENINSULA (CONMAGIA)</t>
  </si>
  <si>
    <t>JORGE CARRASCO CERDA</t>
  </si>
  <si>
    <t>LA RELATIVIZACION ATIPICA DE LA COSA JUZGADA ANTE LAS DECISIONES DE LA CORTE INTERAMERICANA DE DERECHOS HUMANOS EN EL SISTEMA JURIDICO CHILENO</t>
  </si>
  <si>
    <t>RODENT SPECIES IN THE ARID LANDS AND MOUNTAINS OF CENTRAL AND NORTHERN CHILE: SHEDDING LIGHT ON THE PATTERN AND PROCESSES OF POPULATION AND SPECIES DIFFERENTIATION THROUGH GENOMIC AND PHENOTYPIC DATA.</t>
  </si>
  <si>
    <t>GUILLERMO D'ELIA</t>
  </si>
  <si>
    <t>REPRESENTATION THEORY OF CERTAIN DIAGRAM ALGEBRAS ARISING IN LIE THEORY</t>
  </si>
  <si>
    <t>STEEN RYOM-HANSEN</t>
  </si>
  <si>
    <t>LEGITIMATION, IDEOLOGY AND CONTENTIOUS COLLECTIVE ACTION</t>
  </si>
  <si>
    <t>ISMAEL PUGA RAYO</t>
  </si>
  <si>
    <t>PROCESOS DE COMPLEJIZACION SOCIAL DE LOS CAZADORES-RECOLECTORES DE LA SEGUNDA PARTE DEL HOLOCENO MEDIO (CA. 7000 - 4000 CAL AP) EN LA PUNA DE ATACAMA: UNA APROXIMACION MULTIDISCIPLINARIA DESDE LA CUENCA MEDIA/ALTA DEL RIO LOA</t>
  </si>
  <si>
    <t>PATRICIO DE SOUZA HERREROS</t>
  </si>
  <si>
    <t>HYDROSTATICS AND HYDRODYNAMICS OF OSCILLATING FLOW DYNAMICS ON TUNABLE TOPOGRAPHY: MODELS AND EXPERIMENTS TO STUDY THE INTERACTION BETWEEN FLOW AND WRINKLES INSIDE ARTERIES</t>
  </si>
  <si>
    <t>LEONARDO GORDILLO ZAVALETA</t>
  </si>
  <si>
    <t>HYDROLOGICAL SIGNATURE INFLUENCE ON CHILEAN AQUACULTURE UNDER CLIMATE CHANGE AND LANDSCAPE SCENARIOS</t>
  </si>
  <si>
    <t>JORGE LEON MUÑOZ</t>
  </si>
  <si>
    <t>UNDERSTANDING THE ROLE OF NANOCELLULOSE ON THE SELF-ASSOCIATION AND SELF-ASSEMBLING OF AMYLOSE-AMYLOPECTIN BASED COMPOSITES</t>
  </si>
  <si>
    <t>IMPACT OF THE HIGH N-6 POLYUNSATURATED FATTY ACID INTAKE AND/OR MATERNAL OBESITY ON NEURODEVELOPMENT. IS THERE AN ESSENTIAL CONTRIBUTION OF DIETARY N-3 FATTY ACIDS?</t>
  </si>
  <si>
    <t>RODRIGO VALENZUELA BAEZ</t>
  </si>
  <si>
    <t>SINCRONIA AFECTIVA EN SITUACIONES DE CONSENSO Y DISENSO</t>
  </si>
  <si>
    <t>SEASONAL AND INTERANNUAL VARIABILITY OF INHERENT AND APPARENT OPTICAL PROPERTIES IN LAKES AND RESERVOIRS IN SOUTH-CENTRAL CHILE: IMPLICATIONS FOR BIO-OPTICAL MODELING AND WATER QUALITY</t>
  </si>
  <si>
    <t>SANTIAGO YEPEZ FIGUEROA</t>
  </si>
  <si>
    <t>STUDY, DESIGN AND INTEGRATION OF ELECTROMAGNETIC METASURFACES FOR MMWAVE AND SUB-MMWAVE APPLICATIONS</t>
  </si>
  <si>
    <t>ANATOMIAS DE LA VERTICALIZACION Y POLITICAS DE DENSIFICACION RESIDENCIAL EN SANTIAGO, VALPARAISO Y CONCEPCION ¿HACIA AREAS METROPOLITANAS MAS INTEGRADAS Y SUSTENTABLES?</t>
  </si>
  <si>
    <t>MAGDALENA VICUÑA</t>
  </si>
  <si>
    <t>THE NUCLEUS ACCUMBENS IS A SITE FOR EARLY INITIATION OF ALZHEIMERS' DISEASE.</t>
  </si>
  <si>
    <t>DEL DERECHO NATURAL DE LA NATURALEZA AL DERECHO NATURAL DE LA RAZON: HUGO GROTIUS Y EL RACIONALISMO MODERNO MORE GEOMETRICO</t>
  </si>
  <si>
    <t>TOWARDS A COMPLETE RIGOROUS DESCRIPTION OF THE LONG-TIME DYNAMICS IN THE KADOMTSEV-PETVIASHVILI MODELS OF FLUIDS</t>
  </si>
  <si>
    <t>STUDYING THE ADAPTIVE SIGNIFICANCE OF HIBERNATION AND COLD ADAPTATION IN MARSUPIALS: LESSONS FROM THE MICROBIOTHERID MARSUPIAL MONITO DEL MONTE (GENUS DROMICIOPS)</t>
  </si>
  <si>
    <t>ATOMIC-SCALE MODELING OF MATERIALS AND MOLECULAR DEVICES BASED ON METAL PHTHALOCYANINE AND ORGANIC METAL-FREE DYES FOR DYE-SENSITIZED SOLAR CELLS</t>
  </si>
  <si>
    <t>GLORIA CARDENAS JIRON</t>
  </si>
  <si>
    <t>BIOLOGICAL ROLE OF FRUCTOSE IN PROSTATE CANCER</t>
  </si>
  <si>
    <t>ALEJANDRO GODOY SANCHEZ</t>
  </si>
  <si>
    <t>MECHANO-PHARMACOLOGY OF BACTERIAL ADHESION</t>
  </si>
  <si>
    <t>TRAYECTORIAS, PERSISTENCIA EDUCATIVA Y PROCESOS DE RE-ESCOLARIZACION DE NIÑOS, NIÑAS Y ADOLESCENTES ATENDIDOS EN LOS PROGRAMAS DE EDUCACION DE ADULTOS</t>
  </si>
  <si>
    <t>DANTE CASTILLO GUAJARDO</t>
  </si>
  <si>
    <t>MECANISMOS DE CONTROL JUDICIAL ESPECIALIZADO EN EL AMBITO DE LA REGULACION ECONOMICA: ENTRE LA LEGALIDAD Y LAS POLITICAS PUBLICAS.</t>
  </si>
  <si>
    <t>DIEGO PARDOW LORENZO</t>
  </si>
  <si>
    <t>THE ORIGIN OF MAGNETIC FIELDS IN WHITE DWARFS</t>
  </si>
  <si>
    <t>LA ARQUITECTURA DEL DELIRIO</t>
  </si>
  <si>
    <t>PABLO LOPEZ-SILVA</t>
  </si>
  <si>
    <t>INDIGENIZACION DE CIUDADES INTERMEDIAS: PRACTICAS EMERGENTES EN MOVILIDAD Y TRANSICIONES PARA LA SUSTENTABILIDAD DESDE TERRITORIALIDADES HETEROGENEAS. CASOS MAPUCHE EN CIUDADES DEL WALLMAPU, CHILE.</t>
  </si>
  <si>
    <t>CLIMATE AND LAND USE CONTROLS ON NUTRIENT LIMITATION AND RESOURCE EXPORT FROM PATAGONIA HEADWATER STREAMS</t>
  </si>
  <si>
    <t>BRIAN REID BURNS</t>
  </si>
  <si>
    <t>DISASTER PREPAREDNESS AND SOCIAL VULNERABILITY IN MULTIPLE NATURAL HAZARDS ENVIRONMENTS</t>
  </si>
  <si>
    <t>LIZARDS AS SILENT RESERVOIRS OF TRYPANOSOMA CRUZI, THE CAUSAL AGENT OF CHAGAS DISEASE</t>
  </si>
  <si>
    <t>CAREZZA BOTTO MAHAN</t>
  </si>
  <si>
    <t>THE ROLE OF N-CARBAMYLGLUTAMATE SUPPLEMENTATION IN A MODEL OF TWIN UNDERFED PREGNANCY, AS A MATERNAL TARGET INTERVENTION TO IMPROVE FETAL GROWTH, LAMB PERFORMANCE AND SHEEP INDUSTRY SUSTAINABILITY.</t>
  </si>
  <si>
    <t>FRANCISCO SALES ZLATAR</t>
  </si>
  <si>
    <t>STUDYING FORMULATION AND PROCESS VARIABLES OF SPRAY DRYING TO DESIGN ENCAPSULATED PHENOLIC COMPOUNDS IN CRYSTALLINE-AMORPHOUS INULIN: A MECHANISM AND RELEASE PROFILE DURING IN VITRO SIMULATED DIGESTION.</t>
  </si>
  <si>
    <t>ACIDIC MICROBIOMES AS MODEL SYSTEMS IN ECO-EVOLUTIONARY STUDIES OF COMMUNITY ASSEMBLY PROCESSES</t>
  </si>
  <si>
    <t>APLICACION DE UNA INTERVENCION BASADA EN MINDFULNESS EN EDUCACION MEDIA. IMPACTO EN LOS PROCESOS DE ENSEÑANZA-APRENDIZAJE Y EN LA PROMOCION DE LA SALUD MENTAL Y BIENESTAR DEL PROFESORADO Y ALUMNADO</t>
  </si>
  <si>
    <t>ALVARO LANGER HERRERA</t>
  </si>
  <si>
    <t>EPSTEIN-BARR VIRUS ABORTIVE LYTIC CYCLE PROMOTED BY TOBACCO SMOKE DURING EPITHELIAL CARCINOGENESIS</t>
  </si>
  <si>
    <t>FRANCISCO AGUAYO GONZALEZ</t>
  </si>
  <si>
    <t>TARGETING NKG2D/MICA AXIS TO IMPROVE NK CELL MEDIATED ANTITUMOR IMMUNITY TO CANCER BY THE DESIGN OF A BISPECIFIC MONOCLONAL ANTIBODY AGAINST MICA</t>
  </si>
  <si>
    <t>ORGANIC CATION TRANSPORTER AND SEROTONIN TRANSPORTER IN OCTOPAMINE TRANSPORT: NEW BIOLOGICAL TARGETS FOR THE INSECT-SPECIFIC DESIGN OF INSECTICIDES.</t>
  </si>
  <si>
    <t>ANGELICA FIERRO HUERTA</t>
  </si>
  <si>
    <t>NEW COMPUTATIONAL ALGORITHMS TO ELUCIDATE THE GENETIC ARCHITECTURE AND FUNCTIONAL IMPACT OF LARGE-SCALE REARRANGEMENT IN PREVALENT CHILEAN CANCERS</t>
  </si>
  <si>
    <t>ALEX DI GENOVA BRAVO</t>
  </si>
  <si>
    <t>THE IMPACT OF AGE-ASSOCIATED CHANGES IN TGFBETA SIGNALLING ON NEURON-MICROGLIA INTERACTION AND ITS IMPLICATION FOR NEURODEGENERATIVE DISEASES</t>
  </si>
  <si>
    <t>ROMMY VON BERNHARDI MONTGOMERY</t>
  </si>
  <si>
    <t>DEVELOPMENT OF A BIOFUNGICIDE FROM POD EXTRACTS OF CAPSICUM ANNUUM L. TO PREVENT MYCOTOXIGENIC FUNGI IN WHEAT PRODUCTION</t>
  </si>
  <si>
    <t>UNDERSTANDING AND EXPANDING THE STABILIZATION RULES FOR THE DESIGN OF NEW SYSTEMS WITH PLANAR HYPERCOORDINATED ELEMENTS</t>
  </si>
  <si>
    <t>ALEJANDRO VASQUEZ ESPINAL</t>
  </si>
  <si>
    <t>A NEW BIORATIONALE FRAMEWORK FOR THE MANAGEMENT OF INSECT TARGETS THROUGH THE USE CARBON QUANTUM DOTS LABELED-ENTOMOPATHOGENIC NEMATODES IN THE SOIL</t>
  </si>
  <si>
    <t>ERNESTO SAN BLAS</t>
  </si>
  <si>
    <t>ENDOCANNABINOID MODULATION OF SPECIFIC INHIBITORY CIRCUITS THAT REGULATE CORTICAL FUNCTION</t>
  </si>
  <si>
    <t>DOSIMETRY CHARACTERIZATION AND OPTIMIZATION OF THE DOSE ENHANCEMENT AND DOSE SPARING PROCESS PRODUCED WITH GD-NANOPARTICLES INFUSED IN TUMOR BY TREATMENTS WITH ELECTRONIC BRACHYTHERAPY AND RADIOTHERAPY FLATTENING FILTER FREE</t>
  </si>
  <si>
    <t>MAURICIO SANTIBAÑEZ VILLALOBOS</t>
  </si>
  <si>
    <t>THE THERAPEUTIC EFFECTS OF RA-INDUCED TREG-DERIVED EXTRACELLULAR VESICLES IN PERIODONTITIS: INHIBITION OF ALVEOLAR BONE RESORPTION AND PROMOTION OF ITS FORMATION THROUGH THE MODULATION OF THE PERIODONTAL IMMUNE RESPONSE.</t>
  </si>
  <si>
    <t>ADDRESSING THE CAUSES OF PATAGONIAN MAMMALIAN DIVERSIFICATION FROM THE AIR: THE BAT OF THE GENUS EPTESICUS (HISTIOTUS) CASE.</t>
  </si>
  <si>
    <t>ENRIQUE RODRIGUEZ SERRANO</t>
  </si>
  <si>
    <t>CURVES, ABELIAN VARIETIES AND THEIR MODULI SPACES</t>
  </si>
  <si>
    <t>EMILIANO GISSI BARBIERI</t>
  </si>
  <si>
    <t>CATALYSTS FOR THE OXYGEN EVOLUTION REACTION IN ZN-AIR BATTERIES AND GREEN HYDROGEN PRODUCTION</t>
  </si>
  <si>
    <t>GEOMORPHOLOGY ON THE GEOLOGIC TIMES SCALES: NEW PERSPECTIVES ON THE GEOMORPHOLOGICAL SIGNIFICANCE OF PLANATION SURFACES AS A MARKERS OF TECTONIC AND CLIMATIC EVENTS</t>
  </si>
  <si>
    <t>INTEGRATED HIGH-THROUGHPUT AND FIRST PRINCIPLES DISCOVERY AND DESIGN OF NOVEL FUNCTIONAL FERROELECTRICS</t>
  </si>
  <si>
    <t>"PORPHYRINOTRONICS" -MECHANOTUNABLE PORPHYRIN-BASED SINGLE-MOLECULAR JUNCTIONS</t>
  </si>
  <si>
    <t>MODELLING SNOW AND ICE PENITENTES AND THEIR FUTURE IMPACT ON THE WATER RESOURCES ALONG THE ANDES</t>
  </si>
  <si>
    <t>ON SOME ASPECTS OF SPONTANEOUS SYMMETRY BREAKING IN COSMOLOGY</t>
  </si>
  <si>
    <t>A “SCREEN AND TREAT” HELICOBACTER PYLORI ERADICATION TRIAL IN 16-18 YEARS OLD ADOLESCENTS RESIDING IN THREE REGIONS OF CHILE: EFFECTIVENESS AND MICROBIOLOGICAL-HOST IMPLICATIONS</t>
  </si>
  <si>
    <t>MIGUEL O'RYAN</t>
  </si>
  <si>
    <t>MERCURY SPECIATION AND ISOTOPIC FINGERPRINT IN MARINE TOP PREDATOR ALONG A LATITUDINAL GRADIENT: USING THE SOUTH AMERICAN SEA LION (O. FLAVESCENS) AS A MODEL FOR THE ASSESSMENT THE EFFECTS OF POLLUTION AND THE MERCURY BIOMAGNIFICATION.</t>
  </si>
  <si>
    <t>HARDWARE ACCELERATORS FOR NETWORK TRAFFIC MONITORING ON THE DATA PLANE</t>
  </si>
  <si>
    <t>EFFECTS OF INTERMITTENT HYPOXIA ON THE MECHANOBIOLOGY OF THE ARTERIAL WALL: EXPERIMENTAL CHARACTERIZATION, MODELING, AND NUMERICAL SIMULATION.</t>
  </si>
  <si>
    <t>EVOLUCION DE LA ACTIVIDAD CRIMINAL EN BARRIOS DE CHILE E IMPACTOS DE LA PANDEMIA DE COVID-19.</t>
  </si>
  <si>
    <t>MATIAS GARRETON VELASCO</t>
  </si>
  <si>
    <t>ALTERATIONS IN NEURAL CONTROL OF CARDIORESPIRATORY FUNCTION DURING HFPEF DISEASE PROGRESSION: IT IS ALL ABOUT TIME</t>
  </si>
  <si>
    <t>SOURCES AND ATMOSPHERIC DYNAMICS OF TOTAL GASEOUS MERCURY AND PARTICLE-BOUND HEAVY METALS IN A MEGA-INDUSTRIAL AREA IN CENTRAL CHILE</t>
  </si>
  <si>
    <t>RICHARD TORO ARAYA</t>
  </si>
  <si>
    <t>INFORMATION ACQUISITION AND STRATEGIC CONCERNS</t>
  </si>
  <si>
    <t>TRANSFORMING ADAPTATION TO DROUGHT AND EXTREME PRECIPITATION IN A CHANGING CLIMATE: CHAÑARAL AND ACONCAGUA VALLEY, CHILE</t>
  </si>
  <si>
    <t>ISOLATION AND LONELINESS IN OLDER PEOPLE: DETERMINANTS AND CONSEQUENCES ON THEIR QUALITY OF LIFE</t>
  </si>
  <si>
    <t>EPIDEMIOLOGICAL STUDY IN CHILE CONCERNING 'CANDIDATUS PHYTOPLASMA PYRI', THE ETIOLOGICAL AGENT OF “PEAR DECLINE”.</t>
  </si>
  <si>
    <t>MODULAR MULTILEVEL CONVERTERS WITH EMBEDDED HYBRID ENERGY STORAGE FOR HEAVY-DUTY ELECTRIC TRANSPORTATION</t>
  </si>
  <si>
    <t>LAS «ACCIONES REIVINDICATORIAS ESPECIALES» Y EL REGIMEN DE SUS PRESTACIONES ACCESORIAS</t>
  </si>
  <si>
    <t>JAIME ALCALDE SILVA</t>
  </si>
  <si>
    <t>IMPROVING METABOLIC PHENOTYPING OF MAFLD PATIENTS USING MAGNETIC RESONANCE SPECTROSCOPY AND MACHINE LEARNING</t>
  </si>
  <si>
    <t>SNAKE VENOM TOXINS FOR DRUG DISCOVERY: IDENTIFICATION AND EVALUATION OF PROTEINS AND PEPTIDES WITH ANTIMICROBIAL ACTIVITY.</t>
  </si>
  <si>
    <t>MONICA SALDARRIAGA CORDOBA</t>
  </si>
  <si>
    <t>ASYMPTOTIC STRUCTURE OF SPACETIME AND GRAVITATIONAL RADIATION IN THE PRESENCE OF A POSITIVE COSMOLOGICAL CONSTANT</t>
  </si>
  <si>
    <t>EFFECT OF BACILLUS AMYLOLIQUEFACIENS ON SALT-TOLERANT CLONAL ROOTSTOCKS IN “OLD LIMACHINO TOMATO” GRAFTED PLANTS UNDER SALINE STRESS (NACL).</t>
  </si>
  <si>
    <t>PET IMAGING OF PARP EXPRESSION IN PAR(P)KINSON'S DISEASE - A KEY-DRIVER OF PROGRESSIVE NEURODEGENERATION?</t>
  </si>
  <si>
    <t>VASKO KRAMER</t>
  </si>
  <si>
    <t>PRESTACIONES MEDICAS A Y C LTDA.</t>
  </si>
  <si>
    <t>ADVANCES IN BAYESIAN MODELING OF COMPLEX OBJECTS</t>
  </si>
  <si>
    <t>COMBINING MACHINE LEARNING AND DATA ANALYTICS FOR ADVANCES IN PROCESS CONTROL</t>
  </si>
  <si>
    <t>BIO-GEO-CHEMICAL APPROACHES TO ELUCIDATE EMERGENCE AND EVOLUTION OF "FERTILE ISLANDS" AS CLIMATE CHANGE ENDURANCE MODELS: A CASE STUDY USING THE HYPER-ARID ATACAMA DESERT</t>
  </si>
  <si>
    <t>WIÑOLNAMPULKAFE: MOVILIDADES MAPUCHE Y SUS TERRITORIALIDADES</t>
  </si>
  <si>
    <t>WALTER IMILAN OJEDA</t>
  </si>
  <si>
    <t>ARTIFICIAL INTELLIGENCE APPROACHES TO SOLVE DIFFICULT FOREST PLANNING PROBLEMS</t>
  </si>
  <si>
    <t>FROM DETERMINISTIC TO RANDOM AND STOCHASTIC SWEEPING PROCESSES</t>
  </si>
  <si>
    <t>NUMERICAL ANALYSIS OF VIRTUAL ELEMENT METHODS FOR PROBLEMS IN SOLID AND FLUID MECHANICS</t>
  </si>
  <si>
    <t>LA “RECONSTRUCCION DEL DERECHO DE GENTES” COMO RECONSTRUCCION ESPECULATIVA: LA PROBLEMATICA RELACION ENTRE DERECHOS FUNDAMENTALES Y SOBERANIA EN LA OBRA DE ALEJANDRO ALVAREZ</t>
  </si>
  <si>
    <t>JUAN ARIAS KRAUSE</t>
  </si>
  <si>
    <t>SPONTANEOUS SCALARIZATION IN TELEPARALLEL GRAVITY THEORIES</t>
  </si>
  <si>
    <t>PABLO GONZALEZ MONDACA</t>
  </si>
  <si>
    <t>SMALL-SCALE FISHERIES IN NORTHERN CHILE AND OCEANIC ISLANDS: CONSERVATION, MANAGEMENT AND POLITICS OF RECOGNITION (1991-2040)</t>
  </si>
  <si>
    <t>INVERSE PROBLEMS AND ADJOINT STATE METHOD FOR SEVERAL NONLINEAR EVOLUTION EQUATIONS</t>
  </si>
  <si>
    <t>UPWELLING-INDUCED GEOGRAPHIC VARIABILITY IN PERFORMANCE OF HOST-PARASITE SYSTEMS: PATTERNS AND MECHANISMS OF SPECIES-INTERACTIONS IN A CHANGING OCEAN</t>
  </si>
  <si>
    <t>MARCELA ALDANA PEREIRA</t>
  </si>
  <si>
    <t>MARISOL GOMEZ ARANCIBIA</t>
  </si>
  <si>
    <t>EFFECT OF A PERMISSIVE REVERSE TRIGGERING STRATEGY ON LUNG INJURY AND DIAPHRAGMATIC MYOTRAUMA IN ACUTE RESPIRATORY DISTRESS SYNDROME</t>
  </si>
  <si>
    <t>LUIS DAMIANI REBOLLEDO</t>
  </si>
  <si>
    <t>DESIGN AND DEVELOP NANO-MICROPARTICLES BY EMULSION-ELECTROSPRAYING OBTAINED FROM PROTEIN ISOLATES AS CARRIERS FOR BIOACTIVE COMPOUNDS</t>
  </si>
  <si>
    <t>LEGITIMACION PASIVA, SIN PREVIO CONTRATO Y POR IGNORANCIA Y MERA TOLERANCIA DEL DUEÑO: HACIA LA MEJOR VERSION DE LAS SENTENCIAS DE LA CORTE SUPREMA TRATANDOSE DEL PRECARIO</t>
  </si>
  <si>
    <t>MAPPING THE BOUNDARIES OF SCIENCE AND ENGINEERING PHD EDUCATION IN THE GLOBAL SOUTH</t>
  </si>
  <si>
    <t>ENHANCED MIP TOOLS FOR CONSERVATION PLANNING: MODELS AND ALGORITHMS FOR COMPLEX SPATIO-TEMPORAL CONSERVATION PROBLEMS</t>
  </si>
  <si>
    <t>SELF-SUPERVISED LEARNING METHODS FOR REPRESENTATION LEARNING AND ANOMALY DETECTION IN TIME SERIES: APPLICATIONS TO ASTRONOMY AND ELECTROENCEPHALOGRAPHY</t>
  </si>
  <si>
    <t>PABLO ESTEVEZ VALENCIA</t>
  </si>
  <si>
    <t>DIANA RIVERA OTTENBERGER</t>
  </si>
  <si>
    <t>MECHANISMS OF SMALL FIBRE NEUROPATHY SECONDARY TO CHRONIC INFLAMMATORY SKIN DISEASE</t>
  </si>
  <si>
    <t>MARGARITA CALVO BASCUÑAN</t>
  </si>
  <si>
    <t>JUAN PEREZ RETAMALES</t>
  </si>
  <si>
    <t>LA COMEDIA PALATINA EN EL RENACIMIENTO Y BARROCO: ITINERARIO Y MODELOS DRAMATICOS DE UN GENERO (1520-1697)</t>
  </si>
  <si>
    <t>JESSICA CASTRO RIVAS</t>
  </si>
  <si>
    <t>UNRAVELING THE ECOLOGICAL AND EPIDEMIOLOGICAL ASPECTS OF SCRUB TYPHUS (ORIENTIA CHILOENSIS) IN CHILE</t>
  </si>
  <si>
    <t>KATIA ABARCA VILLASECA</t>
  </si>
  <si>
    <t>AGENCIAMIENTO DE DESEO: EMERGENCIA, FUNCION Y PROYECCIONES DEL CONCEPTO EN EL SUR GLOBAL</t>
  </si>
  <si>
    <t>EFFECT OF METHYLGLYOXAL-DERIVED ADVANCED GLYCATION END-PRODUCTS ON STREPTOCOCCUS MUTANS DYSBIOTIC COLONIZATION IN ROOT CARIES</t>
  </si>
  <si>
    <t>COMBINING MECHANOBIOLOGY AND NANOMEDICINE TO ELUCIDATE THE ANTI-INFLAMMATORY EFFECT OF APIS MELLIFERA DERIVED ROYAL JELLY EXTRACELLULAR VESICLES IN NEUROINFLAMMATION</t>
  </si>
  <si>
    <t>NEW DEVELOPMENTS IN BAYESIAN SPATIAL GRAPHICAL MODELS</t>
  </si>
  <si>
    <t>LUIS CASTRO CEPERO</t>
  </si>
  <si>
    <t>INHIBICION Y GENERALIZACION DEL MIEDO APRENDIDO COMO INDICADORES DE VULNERABILIDAD PARA EL DESARROLLO DE ANSIEDAD.</t>
  </si>
  <si>
    <t>SEISMIC PERFORMANCE OF TALL BUILDINGS WITH BASEMENTS CONSIDERING SOIL-STRUCTURE INTERACTION</t>
  </si>
  <si>
    <t>CHRISTIAN LEDEZMA</t>
  </si>
  <si>
    <t>EL SERIALISMO EN AMERICA LATINA COMO TECNICA CULTURAL</t>
  </si>
  <si>
    <t>DANIELA FUGELLIE VIDELA</t>
  </si>
  <si>
    <t>FERROUS WHEEL COUPLED TO NITRATE REDUCTION AS A MECHANISM FOR NITROGEN RETENTION IN TEMPERATE RAINFOREST SOILS</t>
  </si>
  <si>
    <t>FIABILIDAD DE LA MEDIDA PARA DATOS CATEGORICOS CON ESTRUCTURAS LATENTES BIFACTOR: COMPARANDO EL NIVEL DE SESGO DE DIFERENTES ESTIMADORES OBTENIDOS DESDE LA TEORIA CLASICA DE LOS TEST, SUS EXTENSIONES FACTORIALES Y LA TEORIA DE RESPUESTA A LOS ITEMS</t>
  </si>
  <si>
    <t>ITALO TRIZANO HERMOSILLA</t>
  </si>
  <si>
    <t>EVALUACION EDUCATIVA PARA LA JUSTICIA SOCIAL: UN ESTUDIO DESDE LOS ENFOQUES DE EQUIDAD, RECONOCIMIENTO Y PARTICIPACION JUNTO CON PROFESORADO QUE SE DESEMPEÑA EN DIVERSIDAD DE CONTEXTOS EN CHILE</t>
  </si>
  <si>
    <t>MIGUEL DEL PINO SEPULVEDA</t>
  </si>
  <si>
    <t>UNDERSTANDING CHANGES IN AROMA AND FLAVOR METABOLISM AND MECHANISM OF REGULATION DURING DEVELOPMENT AND RIPENING OF STRAWBERRY FRUIT, THROUGH EXOGENOUS HORMONAL TREATMENTS</t>
  </si>
  <si>
    <t>CONSOLIDANDO POLICIAS AUTORITARIAS EN DEMOCRACIA: LOS CASOS DE CHILE, COLOMBIA Y PERU</t>
  </si>
  <si>
    <t>UNVEILING THE PHYSICAL PROCESSES AFFECTING THE STABILITY OF SOIL AGGREGATES - A COMPREHENSIVE STUDY USING MACHINE LEARNING AND EXPERIMENTAL DATA</t>
  </si>
  <si>
    <t>HOW LAND USE AND INTENSIFICATION OF AGROECOSYSTEMS AFFECT SOIL QUALITY AND PEDOGENESIS IN VOLCANIC SOILS? GENERATION AND VALIDATION OF AN INDEX FOR THEIR EVALUATION.</t>
  </si>
  <si>
    <t>SUSANA VALLE TOLEDO</t>
  </si>
  <si>
    <t>TOWARDS A MORE SUSTAINABLE PROCESS: UPGRADING OF LIGNIN-DERIVED COMPOUNDS IN A ONE-POT PROCESS WITH IN-SITU PRODUCED H2 OVER RE AND MO CARBIDES SUPPORTED ON CARBON-BASED MATERIALS.</t>
  </si>
  <si>
    <t>ADAPTIVE MOBILITIES. A TRANSDISCIPLINARY APPROACH TO DAILY MOBILITY ON THE CHILOE ARCHIPELAGO</t>
  </si>
  <si>
    <t>UNDERSTANDING INTERACTIONS BETWEEN GUT MICROBIOTA, HOST HEALTH AND THE ENVIRONMENT IN WILD CARNIVORES ACROSS A HUMAN-PERTURBATION GRADIENT</t>
  </si>
  <si>
    <t>CONSTANZA NAPOLITANO VALENZUELA</t>
  </si>
  <si>
    <t>LA FORMACION ANTROPOLOGICA HECHA EN CHILE: TRAYECTORIAS, TENSIONES, DESAFIOS Y ESTILOS EN LOS PROGRAMAS ACADEMICOS EN EL CONTEXTO DE LA POST-DICTADURA MILITAR (1990-2020)</t>
  </si>
  <si>
    <t>HECTOR MORA NAWRATH</t>
  </si>
  <si>
    <t>SOSTENIBILIDAD CORPORATIVA Y EL ROL DE LOS CONSEJOS SUPERIORES DE LAS UNIVERSIDADES ESTATALES: IMPORTANCIA DE LA MATERIALIDAD DE LA INFORMACION</t>
  </si>
  <si>
    <t>JUAN BAUTISTA ABELLO ROMERO</t>
  </si>
  <si>
    <t>FLUID FLOW IN A VARIABLY FRACTURED SYSTEM: A REVEALING FRACTURE NETWORK EXAMPLE FROM THE NEVADOS DE CHILLAN VOLCANIC COMPLEX</t>
  </si>
  <si>
    <t>REDISCOVERING THE MILKY WAY WITH THE VVVX NEAR-INFRARED SURVEY.</t>
  </si>
  <si>
    <t>BIOTIC AND ABIOTIC OXIDATION MECHANISMS OF ORGANIC MATTER IN HUMID TEMPERATE FOREST SOILS IN FLUCTUATING REDOX MICROSITES</t>
  </si>
  <si>
    <t>STRAIN EFFECT ON LOCAL ELECTRONIC PROPERTIES OF TOPOLOGICAL INSULATOR NANOSTRUCTURES</t>
  </si>
  <si>
    <t>ELECTROCHEMICAL PEROXIDATION AS TREATMENT PROCESS FOR THE REMOVAL OF ARSENIC AND SELENIUM FROM WASTEWATER</t>
  </si>
  <si>
    <t>BIOLOGICAL SOIL CRUSTS AS KEY MICROBIAL COMMUNITIES FOR CROP PRODUCTION IN EXTREME ENVIRONMENTS: AN EXOPLANETARY APPROACH</t>
  </si>
  <si>
    <t>PROBING GENE REGULATORY NETWORK ORIGIN AND DIVERSIFICATION: A FUNCTIONAL CHARACTERIZATION OF SKELETOGENIC ENHANCERS IN AN EARLY-BRANCHING SEA URCHIN SPECIES INHABITING CHILE</t>
  </si>
  <si>
    <t>DEVELOPING DISCARDED DRESSINGS AS A DIAGNOSTIC TOOL IN EPIDERMOLYSIS BULLOSA</t>
  </si>
  <si>
    <t>LOSS OF MEMBRANE MICRODOMAIN-CHOLESTEROL HOMEOSTASIS AS DRIVER OF DEFECTIVE INFLAMMASOME SIGNALING AND MITOCHONDRIAL DYSFUNCTION IN INFLAMMATORY BOWEL DISEASES</t>
  </si>
  <si>
    <t>ELECTRONIC, TRANSPORT AND THERMOELECTRIC PROPERTIES OF TRANSITION METAL COMPOUNDS</t>
  </si>
  <si>
    <t>PERIODISMO Y SU RELACION CON LAS AUDIENCIAS: ESTUDIO COMPARATIVO DE LA BRECHA ENTRE EXPECTATIVAS SOBRE LA PROFESION, EVALUACIONES DEL ROL DE LOS MEDIOS Y LA PRACTICA NOTICIOSA EN CHILE.</t>
  </si>
  <si>
    <t>CRITERIOS DE DISTINCION ENTRE OBLIGACIONES RESTITUTORIAS E INDEMNIZATORIAS EN SITUACIONES EXTRACONTRACTUALES DE INTROMISION EN DERECHO AJENO EN EL SISTEMA CHILENO</t>
  </si>
  <si>
    <t>CENTRAL CHILE'S LANDOWNERS AND THE POPULAR UNITY'S ROAD TO SOCIALISM</t>
  </si>
  <si>
    <t>STABILITY AND CONTINUITY OF OPERATIONS IN VECTOR AND SET OPTIMIZATION</t>
  </si>
  <si>
    <t>CONTEXTO, LENGUAJE Y LITERACIDAD: EXPLORANDO LA RELACION ENTRE EL DIALOGO EN EL AULA Y LA ENSEÑANZA DE LA MULTILITERACIDAD EN EL S.XXI</t>
  </si>
  <si>
    <t>PATRICIA THIBAUT PAEZ</t>
  </si>
  <si>
    <t>ROLE OF THE UP AND DOWN EXCITABILITY STATES OF VIP AND SST INTERNEURONS IN THE DYNAMIC FREQUENCY CHANGE BETWEEN CORTICAL LAYERS OF THE MEDIAL PREFRONTAL CORTEX</t>
  </si>
  <si>
    <t>SOME NONLINEAR ELLIPTIC PROBLEMS</t>
  </si>
  <si>
    <t>DESIGN OF MULTIFUNCTIONAL NANOPLATFORMS WITH POTENTIAL APPLICATIONS IN COMBINATION CANCER THERAPY</t>
  </si>
  <si>
    <t>JOEL ALDERETE TRIVIÑOS</t>
  </si>
  <si>
    <t>EL ROL DE PROCESAMIENTO HEURISTICO Y DELIBERATIVO DE LA INFORMACION, LA RECEPTIVIDAD Y EL ESCEPTICISMO INGENUO, EN LA SUSCEPTIBILIDAD A LA DESINFORMACION EN EL AMBITO DE LA SALUD</t>
  </si>
  <si>
    <t>SYNTHESIS AND CHARACTERIZATION OF MAGNETICALLY SEPARABLE TI3C2/G-C3N4 SUPPORTED TIO2/M-FERRITES (M=BA, SR, CO AND NI) NANO CORE-SHELL FOR THE PHOTODEGRADATION OF ORGANIC AND INORGANIC POLLUTANTS UNDER NATURAL SUNLIGHT IRRADIATION.</t>
  </si>
  <si>
    <t>LA IRRUPCION DEL TURISMO: TRANSFORMACIONES TERRITORIALES, DISPUTAS POLITICAS Y “NUEVAS” INFRAESTRUCTURAS EN CONTEXTOS INDIGENAS E INTERCULTURALES EN CHILE</t>
  </si>
  <si>
    <t>ACTIVACION CONDUCTUAL VERSUS ACEPTACION Y COMPROMISO PARA EL TRATAMIENTO DE PERSONAS CON FIBROMIALGIA Y DEPRESION: UN ENSAYO CLINICO RANDOMIZADO.</t>
  </si>
  <si>
    <t>TOWARDS SYSTEMS PHARMACOLOGY TO DESIGN MULTI-TARGET DIRECTED LIGANDS AS THERAPEUTIC ALTERNATIVES FOR ALZHEIMER’S DISEASE</t>
  </si>
  <si>
    <t>BAYESIAN STATISTICAL MECHANICS: THEORY AND COMPUTATIONAL TOOLS FOR NONEQUILIBRIUM SYSTEMS WITH LONG-RANGE INTERACTIONS</t>
  </si>
  <si>
    <t>INTERSPECIES EFFECTORS OF A TRANSGENERATIONAL MEMORY OF BACTERIAL INFECTION IN C. ELEGANS</t>
  </si>
  <si>
    <t>LA "CONDICTIO SINE DATIONE" EN EL DERECHO ROMANO CLASICO.</t>
  </si>
  <si>
    <t>UNRAVELING THE ROLE OF EARTHQUAKE SOURCE AND BATHYMETRY IN CONTROLLING TSUNAMI RESONANCE ALONG THE CHILEAN MARGIN</t>
  </si>
  <si>
    <t>CORPOGRAFIAS EN LA LITERATURA DE MIGRACION (2000-2020): LAS AMERICAS</t>
  </si>
  <si>
    <t>TATIANA CALDERON LE JOLIFF</t>
  </si>
  <si>
    <t>CONTRIBUCION DE LA FORMACION UNIVERSITARIA CHILENA EN LA REDUCCION DE LAS BRECHAS DE INEQUIDAD EDUCATIVA</t>
  </si>
  <si>
    <t>LUIS GONZALEZ FIEGEHEN</t>
  </si>
  <si>
    <t>OPTIMIZATION OF CATHODE MATERIALS FOR SOLID OXIDE FUEL CELL APPLICATIONS</t>
  </si>
  <si>
    <t>LORETO TRONCOSO AGUILERA</t>
  </si>
  <si>
    <t>STABILITY OF EQUILIBRIUM POINTS, PERIODIC SOLUTIONS, LAGRANGIAN KAM TORI IN HAMILTONIAN SYSTEMS AND APPLICATIONS</t>
  </si>
  <si>
    <t>UNDERSTANDING THE ADOPTION PROCESS OF CONSERVATION AGRICULTURE AMONG PEASANT FARMERS: RISK PREFERENCES, BEHAVIOR CHANGE AND POLICY DESIG</t>
  </si>
  <si>
    <t>ROBERTO JARA ROJAS</t>
  </si>
  <si>
    <t>IRREVERSIBLE RETURNS. A STUDY ON GLACIOLOGY AND GLACIAL GEO-ENGINEERING IN CHILE IN THE CONTEXT OF THE ANTHROPOCENE</t>
  </si>
  <si>
    <t>METAL-FREE CATALYSIS FOR THE ASYMMETRIC SYNTHESIS OF BIOACTIVE COMPOUNDS</t>
  </si>
  <si>
    <t>COORDINATION FRICTIONS IN MACROECONOMICS</t>
  </si>
  <si>
    <t>TOWARD A PHYSICALLY-BASED UNDERSTANDING OF STAR CLUSTER FORMATION IN MILKY WAY CLOUDS: CUSP OF A DATA-DRIVEN REVOLUTION</t>
  </si>
  <si>
    <t>AUDITORY EFFERENT CORTICOFUGAL OSCILLATORY MODULATION OF COCHLEAR AND AUDITORY-NERVE RESPONSES IN TINNITUS PERCEPTION: A BASIC AND CLINICAL APPROACH.</t>
  </si>
  <si>
    <t>PAUL DELANO REYES</t>
  </si>
  <si>
    <t>UNIFYING MACRO- AND MICROBIAL BIOGEOGRAPHY: PATTERNS AND PROCESSES DRIVING THE LATITUDINAL DIVERSITY GRADIENT IN PLANTS, PROTISTS, BACTERIA AND VIRUSES</t>
  </si>
  <si>
    <t>LEONARDO FERNANDEZ PARRA</t>
  </si>
  <si>
    <t>NITRATE CONTROL OF LEAF GROWTH AND SIZE IN ARABIDOPSIS THALIANA</t>
  </si>
  <si>
    <t>UNA PROPUESTA DE REGULACION DEL MERCADO DE CANNABIS EN CHILE. ESPECIAL REFERENCIA A SUS DIMENSIONES ADMINISTRATIVAS, PENALES Y TRIBUTARIAS</t>
  </si>
  <si>
    <t>JOSE FERNANDEZ CRUZ</t>
  </si>
  <si>
    <t>METAL(LOID) - INDUCED STRESS AND TOLERANCE IN CHENOPODIUM QUINOA WILLD. SELECTION OF TOLERANT ACCESSIONS FOR PHYTOREMEDIATION AND/OR SAFE FOOD PRODUCTION IN COPPER AND ARSENIC POLLUTED SOILS</t>
  </si>
  <si>
    <t>TEODORO COBA DE LA PEÑA</t>
  </si>
  <si>
    <t>ELUCIDATING THE MECHANISM OF VASCULOGENIC MIMICRY TO FIND A BIOMARKER AND A NOVEL THERAPEUTIC TARGET FOR AN AGGRESSIVE SUBGROUP OF OVARIAN CANCER.</t>
  </si>
  <si>
    <t>UNRAVELING THE ROLE OF OUTER MEMBRANE VESICLES (OMVS) IN SALMONELLA TYPHI VIRULENCE-RELATED PROCESSES: EFFECT OF ENVIRONMENTAL CONDITIONS.</t>
  </si>
  <si>
    <t>SIMULTANEOUS USE OF POLYCYCLIC AROMATIC COMPOUNDS AND CO AS REDUCING AGENTS FOR THE REDUCTION OF NO UNDER HIGHLY OXIDIZING CONDITIONS ON A NOVEL CALCIUM AND COPPER-NICKEL CORE-SHELL YCEO2@ M (M=TIO2, ZRO2) SUPPORTED CATALYST</t>
  </si>
  <si>
    <t>ROLE OF THE UNFOLDED PROTEIN RESPONSE (UPR) IN THE PROGRESSION OF BRAIN CANCER</t>
  </si>
  <si>
    <t>APRENDIZAJE INSTITUCIONAL EN LAS UNIVERSIDADES: SU RELACION CON LA DIVERSIDAD DEL EQUIPO DIRECTIVO Y SUS EFECTOS SOBRE LOS RESULTADOS DEL QUEHACER ACADEMICO.</t>
  </si>
  <si>
    <t>THE UNEXPLORED ROLE OF THE COMMON MUNICIPAL FUND AS A PUBLIC POLICY FOR IMPROVING WELFARE IN CHILE.</t>
  </si>
  <si>
    <t>FORTALECIENDO LAS HABILIDADES DEL SIGLO XXI EN FORMACION INICIAL DE PROFESORES DE MATEMATICAS VIA LAS GRAFICAS</t>
  </si>
  <si>
    <t>ASTRID MARLENE MORALES SOTO MORALES SOTO</t>
  </si>
  <si>
    <t>REDES CIENTIFICAS Y PRODUCCION DE CONOCIMIENTO DE LAS CIENCIAS DE/PARA LA SUSTENTABILIDAD SOCIO-ECOLOGICA EN AMERICA LATINA</t>
  </si>
  <si>
    <t>INCLUSION OF SUPPLEMENTARY CROPS TO OPTIMIZE PERFORMANCE AND REDUCE GHG EMISSIONS OF GRAZING DAIRY COWS DURING SUMMER</t>
  </si>
  <si>
    <t>JUAN KEIM SAN MARTIN</t>
  </si>
  <si>
    <t>ADVANCED PREDICTIVE CONTROL STRATEGIES FOR RELIABILITY ENHANCEMENT OF MICROGRIDS BASED ON MATRIX CONVERTERS</t>
  </si>
  <si>
    <t>METABOLIC FLEXIBILITY, EATING BEHAVIOR AND ADIPOSE TISSUE EXPANDABILITY: ROLE OF THIS TRIAD IN THE PROPENSITY TO HUMAN OBESITY</t>
  </si>
  <si>
    <t>JOSE GALGANI</t>
  </si>
  <si>
    <t>GLACIERS IN CRISIS: HOW RESPONSIVE ARE PATAGONIAN GLACIERS TO EXTREME WARM PERIODS?</t>
  </si>
  <si>
    <t>ESTEBAN SAGREDO TAPIA</t>
  </si>
  <si>
    <t>EL LIDERAZGO DESTRUCTIVO Y LA SALUD MENTAL DE LAS Y LOS TRABAJADORES DE LA SALUD PUBLICA EN CHILE: UN ESTUDIO LONGITUDINAL HACIA LA CONSTRUCCION DE UN MODELO INTERPRETATIVO/EXPLICATIVO ATENDIENDO DIMENSIONES ORGANIZACIONALES Y DE DESIGUALDAD SOCIAL.</t>
  </si>
  <si>
    <t>MARIA ANSOLEAGA MORENO</t>
  </si>
  <si>
    <t>A PERSONALIZED MEDICINE APPROACH TO IMPROVE THE PREDICTION OF ANTI-TNF RESPONSE IN PATIENTS WITH RHEUMATOID ARTHRITIS</t>
  </si>
  <si>
    <t>QUANTITATIVE COARSE-GRAINED DESCRIPTIONS OF ACTIVE MATTER</t>
  </si>
  <si>
    <t>INVESTIGATION OF ENERGY AND PRESSURE BALANCE NEAR STAGNATION IN LINER-ON-TARGET GAS-PUFF IMPLOSIONS</t>
  </si>
  <si>
    <t>DISENTANGLING THE POTENTIAL OF AN ENZYMATICALLY SYNTHESIZED BIOACTIVE LIPID CONTAINING DHA TO AMELIORATE NEUROINFLAMMATION IN AN ALZHEIMER´S DISEASE MOUSE MODEL.</t>
  </si>
  <si>
    <t>A NEW ROLE FOR ALPHA-KETOGLUTARATE ON INTRATUBULAR RENIN-ANGIOTENSIN SYSTEM ACTIVATION DURING REDUCED BLOOD FLOW TO THE KIDNEY</t>
  </si>
  <si>
    <t>ANTIMICROBIAL RESIDUE DISSEMINATION INTO FOOD-PRODUCING ANIMAL ENVIRONMENTS AND ASSOCIATED RISKS: A COMPREHENSIVE STUDY OF AN EMERGING HAZARD IN INTENSIVE HUSBANDRY SYSTEMS</t>
  </si>
  <si>
    <t>MOLECULAR MECHANISMS UNDERLYING HISTATIN-1-INDUCED ENDOTHELIAL CELL MIGRATION AND ANGIOGENESIS</t>
  </si>
  <si>
    <t>UNCOVERING THE HETEROGENEOUS EFFECTS OF MONETARY POLICY</t>
  </si>
  <si>
    <t>PATHS OF TALENTED WOMEN IN STEM: ANALYSIS AND GUIDELINES FOR SUPPORTING THEIR ACADEMIC AND PROFESSIONAL TRAJECTORIES</t>
  </si>
  <si>
    <t>MACARENA TRUJILLO CRISTOFFANINI</t>
  </si>
  <si>
    <t>DISTRIBUTED PREDICTIVE CONTROL STRATEGIES BASED ON EVOLVING PREDICTION INTERVALS FOR ENERGY-WATER MICROGRIDS</t>
  </si>
  <si>
    <t>BIOPHYSICAL FOUNDATIONS OF ELECTRICAL SIGNALING IN PLANTS</t>
  </si>
  <si>
    <t>RENEWABLE POWER GENERATION ENHANCEMENT IN VERTICAL AXIS WIND TURBINES: AN AERODYNAMIC INVESTIGATION</t>
  </si>
  <si>
    <t>LUIS SILVA LLANCA</t>
  </si>
  <si>
    <t>VANADIUM PARTITIONING BETWEEN METABASALT MINERALS AND HYDROUS MELTS DURING PARTIAL MELTING OF SUBDUCTED OCEANIC CRUST</t>
  </si>
  <si>
    <t>ESTRATEGIAS DE APRENDIZAJE ACTIVO BASADAS EN REALIDAD VIRTUAL PARA MEJORAR EL DESEMPEÑO ACADEMICO Y LA METACOGNICION SOBRE ANATOMIA HUMANA EN ESTUDIANTES DEL AREA DE CIENCIAS DE LA SALUD</t>
  </si>
  <si>
    <t>HUGO NEYEM</t>
  </si>
  <si>
    <t>FUNDAMENTOS Y PRODUCCION DE CONOCIMIENTO DE LO FUEGUINO EN LA EVIDENCIA MATERIAL Y MEDIAL DEL TRABAJO DE CAMPO DE MARTIN GUSINDE</t>
  </si>
  <si>
    <t>MARISOL PALMA BEHNKE</t>
  </si>
  <si>
    <t>PIEZOELECTRIC METAMATERIALS FOR VIBRATION SUPPRESSION AND ENERGY HARVESTING: DESIGN AND SHAPE OPTIMIZATION UNDER PARAMETRIC UNCERTAINTIES</t>
  </si>
  <si>
    <t>AT THE RIGHT TIME AND AT THE RIGHT PLACE: THE ROLE OF CELL WALL CALCIUM ON FRUIT SOFTENING AND EXOCARP DISORDERS DURING STORAGE ON AVOCADO (PERSEA AMERICANA MILL) GROWN UNDER WATER DEFICIT.</t>
  </si>
  <si>
    <t>TRAYECTORIAS DE MIGRANTES LATINOAMERICANOS EN CHILE. ENTRE LAS DEMARCACIONES DE LA POLITICA, LAS DISPOSICIONES DEL SUJETO Y LAS CONDICIONES DE LA ESTRUCTURA.</t>
  </si>
  <si>
    <t>“ENDOGENOUS PARVOVIRAL ELEMENTS IN MAMMALIAN GENOMES: DISSECTING THE CELLULAR FUNCTION OF INTACT NS1/REP DERIVED GENES”</t>
  </si>
  <si>
    <t>ROLE OF MICRORNAS MIX AND METFORMIN AS POSIBLE ADJUVANT THERAPY FOR EPITHELIAL OVARIAN CANCER: A PRE-CLINICAL STUDY</t>
  </si>
  <si>
    <t>CARMEN ROMERO OSSES</t>
  </si>
  <si>
    <t>BLIND SPOT: OVERLOOKED FRACTIONS, TRANSFORMATIONS, AND FUNCTIONS OF PHENOLIC COMPOUNDS FROM SELECTED PLANT FOOD PROCESSING BY-PRODUCTS</t>
  </si>
  <si>
    <t>ADRIANO COSTA DE CAMARGO</t>
  </si>
  <si>
    <t>MULTISCALE MODELING OF WHOLE-LUNG RESPIRATORY MECHANICS</t>
  </si>
  <si>
    <t>DIMERS AND HETERODIMERS OF TRYPTOPHAN AND TYROSINE AS BIOMARKERS OF PROTEIN OXIDATION: ANALYTICAL APPROACHES FOR THEIR QUANTIFICATION IN ISOLATED PROTEINS, CELL EXTRACTS AND C. ELEGANS WORMS</t>
  </si>
  <si>
    <t>BROMUS VALDIVIANUS PHIL: CONTRIBUTION TO BIODIVERSITY AND SUSTAINABILITY OF PASTURE-BASED LIVESTOCK SYSTEMS</t>
  </si>
  <si>
    <t>ESTUDIO DOGMATICO Y CRITICO DE ALGUNOS ASPECTOS DE LA REGULACION DEL DELITO DE COHECHO TRAS LA LEY N° 21.121</t>
  </si>
  <si>
    <t>GUILLERMO OLIVER CALDERON</t>
  </si>
  <si>
    <t>RATIONALIZING THE 4F/5F-COVALENCY FROM THE THEORETICAL CALCULATION AND ASSIGNMENT OF THE LIGAND K-EDGE X-RAY ABSORPTION SPECTROSCOPY.</t>
  </si>
  <si>
    <t>CARLA MUÑOZ VALENZUELA</t>
  </si>
  <si>
    <t>ECONOMIC IMPACT OF GREEN HYDROGEN PRODUCTION ON THE CHILEAN POWER SYSTEM DEVELOPMENT</t>
  </si>
  <si>
    <t>CHARACTERIZATION OF ANTIMICROBIAL FACTORS PRODUCED BY PSEUDOMONAS KOREENSIS I1 AND DESEMZIA INCERTA I2, TWO NOVEL BACTERIAL ISOLATES WITH BROAD SPECTRUM PATHOGEN INHIBITION CAPACITY.</t>
  </si>
  <si>
    <t>VICTOR GARCIA ANGULO</t>
  </si>
  <si>
    <t>LA RESURGENCIA DE LOS COMUNES EN EL ANTROPOCENO AZUL EN CHILE</t>
  </si>
  <si>
    <t>¨CHASCONES¨ Y ¨GUATONES”. DISPUTA INTERNA, FRENTES SOCIALES, JUVENTUD, GENERACIONES Y CAMBIOS EN LA CULTURA POLITICA DE LA DEMOCRACIA CRISTIANA CHILENA ANTES, DURANTE Y DESPUES DE LA DICTADURA DE PINOCHET. (1964 – 1994)</t>
  </si>
  <si>
    <t>IMPACT OF MICRO AND NANOPLASTICS ON AGROECOSYSTEMS: RESPONSE OF SOIL PROPERTIES AND STRAWBERRY PLANT GROWTH AS A MODEL</t>
  </si>
  <si>
    <t>WHERE ARE THE FOXES GONE? SOCIO-ECOLOGICAL CONSEQUENCES OF THE USE LIVESTOCK-GUARDING DOGS</t>
  </si>
  <si>
    <t>JAVIER SIMONETTI ZAMBELLI</t>
  </si>
  <si>
    <t>SENSING A DISTURBANCE IN THE FLOW: CROSSTALK BETWEEN SHEAR STRESS AND HYPOXIA IN THE EARLY ORIGINS OF VASCULAR DYSFUNCTION</t>
  </si>
  <si>
    <t>ESCRITURAS DE VIAJE DE LA DIASPORA CARIBEÑA CONTEMPORANEA: MIGRACION, MEMORIA Y TURISMO TRANSNACIONAL.</t>
  </si>
  <si>
    <t>REDOX BIOLOGY MECHANISMS CONTROL AXON ELONGATION</t>
  </si>
  <si>
    <t>ESTATUS JURIDICO-PENAL DE LAS CONDUCTAS DE LOS AGENTES EN LA GESTION DE PATRIMONIOS AJENOS EN NEGOCIOS FINANCIEROS Y ADMINISTRACION DE SOCIEDADES ANONIMAS.</t>
  </si>
  <si>
    <t>GONZALO GARCIA PALOMINOS</t>
  </si>
  <si>
    <t>THE CONCEPT OF HUMAN DIGNITY IN THE ANTHROPOCENE: RETHINKING THE PLACE OF HUMAN BEINGS ON EARTH</t>
  </si>
  <si>
    <t>COMPLEXITY, UNIVERSALITY AND SOLVABILITY IN DISORDERED SYSTEMS</t>
  </si>
  <si>
    <t>ROLE OF S-NITROSYLATION IN VASCULAR SMOOTH MUSCLE CELL SENESCENCE AND VASCULAR DYSFUNCTION IN AN EXPERIMENTAL MODEL OF HEART FAILURE WITH PRESERVED EJECTION FRACTION (HFPEF)</t>
  </si>
  <si>
    <t>MECANISMOS AUTOREFORZANTES DE LOS CICLOS DE PROTESTA Y LOS ESTALLIDOS SOCIALES</t>
  </si>
  <si>
    <t>RODRIGO ASUN INOSTROZA</t>
  </si>
  <si>
    <t>STRUCTURAL AND FUNCTIONAL STUDIES OF THE STEROL REGULATORY ELEMENT-BINDING PROTEIN (SREBP) PATHWAY: FINDING MISSING PIECES OF THIS PUZZLE IN THE RED YEAST XANTHOPHYLLOMYCES DENDRORHOUS</t>
  </si>
  <si>
    <t>JENNIFER ALCAINO GORMAN</t>
  </si>
  <si>
    <t>INDIVIDUACION, DEMOCRATIZACION SOCIAL Y UNIVERSOS MORALES</t>
  </si>
  <si>
    <t>FURTHER DEVELOPMENTS ON QUASICONVEX FUNCTIONS WITH APPLICATIONS IN CONTINUOUS OPTIMIZATION AND EQUILIBRIUM PROBLEMS</t>
  </si>
  <si>
    <t>LA IRA Y LA DEMOCRACIA: NUSSBAUM, GIANNINI Y ARENDT</t>
  </si>
  <si>
    <t>MARIA LOPEZ MERINO</t>
  </si>
  <si>
    <t>THE IMPORTANCE OF THE BENTHIC SUSPENSION FEEDERS IN THE BIOGEOCHEMICAL CYCLE OF THE NUTRIENTS: HOLOBIONT-MICROBIOME INTERACTIONS IN CHILEAN PATAGONIAN FJORDS</t>
  </si>
  <si>
    <t>EDUARDO QUIROGA JAMETT</t>
  </si>
  <si>
    <t>TOLERANCIA Y LIBERTAD ACADEMICA: REPERCUSION Y ACTUALIDAD DE LAS IDEAS DE HUMBOLDT Y NEWMAN SOBRE LA TRADICION UNIVERSITARIA ESTADOUNIDENSE Y CHILENA</t>
  </si>
  <si>
    <t>COMMUNITY BASED SURVEILLANCE OF SOCIO-EPIDEMIOLOGICAL ASPECTS LINKED TO SEXUAL HEALTH AND RELATED COMMUNICABLE DISEASES IN MIGRANT POPULATION IN CHILE</t>
  </si>
  <si>
    <t>SEARCH FOR FINITE-TIME SINGULARITY SOLUTIONS OF EULER EQUATIONS FOR INCOMPRESSIBLE AND INVISCID FLUIDS.</t>
  </si>
  <si>
    <t>MULTIMODAL DEMOGRAPHICS AND PSYCHOGRAPHICS FOR IMPROVING ENGAGEMENT IN QUESTION ANSWERING COMMUNITIES</t>
  </si>
  <si>
    <t>DEVELOPING MATERIALS FOR HYDROGEN AS AN ENERGY VECTOR</t>
  </si>
  <si>
    <t>PRESERVANDO ANIMALES. UNA HISTORIA DE LA TAXIDERMIA EN CHILE Y SU CONTRIBUCION CIENTIFICA (SIGLOS XIX-XXI)</t>
  </si>
  <si>
    <t>CAROLINA VALENZUELA MATUS</t>
  </si>
  <si>
    <t>FORMATION AND DYNAMICS OF PLANETS IN DISTORTED DISKS</t>
  </si>
  <si>
    <t>STUDY ON DUAL RADIO FREQUENCY PLASMA ASSISTED PULSED LASER DEPOSITION AND MAGNETRON PLASMA ENHANCED PULSED LASER DEPOSITION FOR HIGH QUALITY NANOSTRUCTURED THIN FILM FABRICATION.</t>
  </si>
  <si>
    <t>THE EMERGENCE OF ECOSYSTEM MULTIFUNCTIONALITY IN SOILS OF THE ATACAMA DESERT</t>
  </si>
  <si>
    <t>TURNING WASTE CO2 INTO VALUABLE CHEMICALS USING A NEUTRAL CARBON FOOTPRINT STRATEGY</t>
  </si>
  <si>
    <t>RICARDO CHIMENTON</t>
  </si>
  <si>
    <t>ALTERNATIVE DECISION RULES IN DISCRETE CHOICE MODELS</t>
  </si>
  <si>
    <t>LUIS RIZZI</t>
  </si>
  <si>
    <t>A PHOSPHO-SWITCH IN ENDOTHELIN-CONVERTING ENZYME-1C MODULATES AGGRESSIVENESS OF COLORECTAL CANCER CELLS</t>
  </si>
  <si>
    <t>JULIO TAPIA PINEDA</t>
  </si>
  <si>
    <t>SISTEMA DE COMPROMISO EN ESPAÑOL: RECURSOS LINGÜISTICOS PARA CONSTRUIR DIALOGICIDAD EN EL ESTRATO DISCURSIVO-SEMANTICO DEL LENGUAJE</t>
  </si>
  <si>
    <t>TERESA OTEIZA SILVA</t>
  </si>
  <si>
    <t>IMPROVEMENT OF ENERGY EFFICIENCY AND AVAILABILITY OF LOW-VOLTAGE DC DISTRIBUTION SYSTEMS</t>
  </si>
  <si>
    <t>SEBASTIAN RIVERA IUNNISSI</t>
  </si>
  <si>
    <t>COPPER ORES AND CONCENTRATE LEACHING IN ACIDIC AND CHLORIDE MEDIA USING NITRATES AND IODISED SALTS</t>
  </si>
  <si>
    <t>SYNTHESIS OF ORTHO-CARBONYL HYDROQUINONE DERIVATIVES THAT BLOCK MITOCHONDRIAL BIOENERGETICS AS A NOVEL ANTIPLATELET STRATEGY FOR THROMBOSIS PREVENTION WITHOUT INCREASING BLEEDING RISK.</t>
  </si>
  <si>
    <t>PRODUCCION DE LA DIS/CAPACIDAD EN UNIVERSIDADES CHILENAS</t>
  </si>
  <si>
    <t>MARTA INFANTE JARAS</t>
  </si>
  <si>
    <t>TOWARD HOLOGRAPHIC DUALS OF HIGHER DERIVATIVE CONFORMAL FIELDS</t>
  </si>
  <si>
    <t>RODRIGO AROS</t>
  </si>
  <si>
    <t>EL RELATO CRITICO DE LAS CIENCIAS SOCIALES EN EL CHILE DEL SIGLO XXI: SUS PROCESOS CONSTRUCTIVOS, REDES DE PRODUCCION Y MANEJO DE LA FACTICIDAD Y NORMATIVIDAD</t>
  </si>
  <si>
    <t>CLAUDIO RAMOS ZINCKE</t>
  </si>
  <si>
    <t>SOLID LUBRICATION PERFORMANCE OF MXENES - INFLUENCE OF STOICHIOMETRY, C/N RATIO, EARLY TRANSITION METAL AND INTERCALATED WATER</t>
  </si>
  <si>
    <t>POSEER, USAR, LEER Y TRADUCIR: LA 'HISTORICA RELACION DEL REYNO DE CHILE' EN EL MEDIO CIENTIFICO INGLES (1646-1703)</t>
  </si>
  <si>
    <t>VOLTAGE SENSOR ROLE IN WATER AND PROTON MOVEMENT ON SPECIALIZED PROTEINS: HV1 AND AQUAPORINS</t>
  </si>
  <si>
    <t>REMOTE ISCHEMIC PRECONDITIONING: ROLE OF NOX2-CONTAINING EXTRACELLULAR VESICLES IN NRF2 AND NLRP3 INFLAMMASOME ACTIVITY IN CARDIOPROTECTION.</t>
  </si>
  <si>
    <t>GINA SANCHEZ VERGARA</t>
  </si>
  <si>
    <t>EL PROYECTO CIVILIZATORIO EN LA INDUSTRIA CULTURAL DE AMERICA LATINA. FUNDAMENTOS IDEOLOGICOS, ENCUADRES MEDIATICOS Y ESTRATEGIAS DE ENEMIZACION DURANTE LOS SIGLOS XIX, XX Y XXI. LOS CASOS DE CHILE, ARGENTINA, PERU Y COLOMBIA</t>
  </si>
  <si>
    <t>PREVENTION OF PATIENT SELF-INFLICTED LUNG INJURY BY NONINVASIVE RESPIRATORY SUPPORT THERAPIES. FOCUS ON RESPIRATORY EFFORT, LUNG STRAIN, MECHANOTRANSDUCTION AND FUNCTION OF SMALL LUNG STRUCTURES.</t>
  </si>
  <si>
    <t>PABLO CRUCES ROMERO</t>
  </si>
  <si>
    <t>FORMAS DE REESCRITURA EN LA POESIA CHILENA Y PERUANA CONTEMPORANEA</t>
  </si>
  <si>
    <t>BIVIANA HERNANDEZ OJEDA</t>
  </si>
  <si>
    <t>HERRAMIENTA ESPACIO-TEMPORAL PARA APLICACIONES CREATIVAS Y EDUCACIONALES DE GRABACIONES DE PAISAJE SONORO DE HUMEDALES</t>
  </si>
  <si>
    <t>EL RELATO NARCOANDINO: NARRATIVAS DEL NARCOTRAFICO EN LA TRIPLE FRONTERA DE CHILE, PERU Y BOLIVIA</t>
  </si>
  <si>
    <t>ESTUDIO SOBRE EL DISEÑO DE INSTRUMENTOS DE EVALUACION DEL IDIOMA INGLES: PROCESOS Y CARGA COGNITIVA, RESPUESTA AFECTIVA Y DESEMPEÑOS DE CANDIDATOS A PROFESORES</t>
  </si>
  <si>
    <t>PARROQUIAS Y COMUNIDADES INDIGENAS: ESPACIOS DE NEGOCIACION Y DE CONSTRUCCION POLITICO-RELIGIOSA EN EL ORDEN COLONIAL SUR ANDINO</t>
  </si>
  <si>
    <t>JORGE HIDALGO LEHUEDE</t>
  </si>
  <si>
    <t>EL ARBITRAJE DE LAS EMPRESAS DEL ESTADO</t>
  </si>
  <si>
    <t>ALEJANDRO ROMERO SEGUEL</t>
  </si>
  <si>
    <t>VISIONES EIDETICAS EN ASUNTOS INTERNACIONALES DE LAS ACADEMIAS DE BRASIL, ARGENTINA, MEXICO, CHILE Y COLOMBIA (2005-2025) Y SUS INFLUENCIAS SOBRE LA POLITICA ESTATAL DE RELACIONES EXTERNAS.</t>
  </si>
  <si>
    <t>RAUL BERNAL MEZA</t>
  </si>
  <si>
    <t>JACQUELINE DUSSAILLANT CHRISTIE</t>
  </si>
  <si>
    <t>CARBON NANOMATERIALS ON POROUS MEDIA: BEHAVIOR ON SOIL FRACTIONS AND CONSEQUENCES TO SOIL MICROBIAL COMMUNITIES</t>
  </si>
  <si>
    <t>MANUEL GACITUA SANTALICES</t>
  </si>
  <si>
    <t>CIVILIZADORAS: ECONOMIAS AFECTIVAS Y EDUCACION SENTIMENTAL EN ESCUELAS E INTERNADOS DE LA ARAUCANIA (1895-1953)</t>
  </si>
  <si>
    <t>MARIA VERA GAJARDO</t>
  </si>
  <si>
    <t>ARQUEOLOGIA DE LA ESCUELA. ARQUITECTURA, POLITICA Y ESTETICA DE LO COTIDIANO EN EL EDIFICIO ESCOLAR CHILENO DESDE 1900</t>
  </si>
  <si>
    <t>TRACING THE FORMATION OF THE MILKY WAY BULGE USING GLOBULAR CLUSTERS</t>
  </si>
  <si>
    <t>EFFECT OF CONVECTIVE DRYING, VACUUM MICROWAVE DRYING AND FREEZE DRYING ON HEALTHY PROPERTIES AND BIOACCESSIBILITY OF BIOACTIVE COMPONENTS FROM EDIBLE WILD MUSHROOMS</t>
  </si>
  <si>
    <t>OCIEL MUÑOZ FARIÑA</t>
  </si>
  <si>
    <t>DESSINS D'ENFANTS ON SURFACES OF INFINITE TYPE</t>
  </si>
  <si>
    <t>COMBINED ESTIMATORS FOR UNCERTAINTY PROPAGATION IN COMPUTATIONAL STOCHASTIC MECHANICS</t>
  </si>
  <si>
    <t>PREPARATION OF COMPLEX NATURE-INSPIRED POROUS HYDROGEL SCAFFOLDS FOR CARTILAGE TISSUE ENGINEERING PURPOSES: FROM 2D TO 3D PRINTING</t>
  </si>
  <si>
    <t>CARMEN GONZALEZ HENRIQUEZ</t>
  </si>
  <si>
    <t>HEAVY QUARK PROBES OF QUANTUM CHROMODYNAMICS</t>
  </si>
  <si>
    <t>MARAT SIDDIKOV .</t>
  </si>
  <si>
    <t>COBALT AND NICKEL IN HOMOGENEOUS CATALYTIC TRANSFER HYDROGENATION: RATIONAL DESIGN AND MECHANISTIC INSIGHTS</t>
  </si>
  <si>
    <t>ADVANCES IN N=4 SYM THREE-POINT FUNCTIONS</t>
  </si>
  <si>
    <t>MARCO BIANCHI</t>
  </si>
  <si>
    <t>ANTICOMUNISMO, DERECHOS HUMANOS, NEOLIBERALISMO Y DEMOCRACIA. UNA HISTORIA CONCEPTUAL DE LA DICTADURA MILITAR CHILENA DURANTE LOS “1970S GLOBALES”</t>
  </si>
  <si>
    <t>EVALUACION DE INTERVENCIONES PSICOLOGICAS EN PERSONAS VICTIMAS DE DELITOS POR LESIONES Y ROBOS VIOLENTOS</t>
  </si>
  <si>
    <t>BAYESIAN NONPARAMETRIC MODELS FOR THE ANALYSIS OF COMPLEX DATASETS</t>
  </si>
  <si>
    <t>LUIS GUTIERREZ INOSTROZA</t>
  </si>
  <si>
    <t>GRAPHENE-DRIVEN CATALYTIC AND PHOTOCATALYTIC REACTIONS: TOWARDS SUSTAINABLE ORGANIC SYNTHESIS AND ENVIRONMENT REMEDIATION (GRAPHOSER)</t>
  </si>
  <si>
    <t>SKIN COLOR DE-SYNCHRONIZATION WITH SOFTENING OF HASS AVOCADO: DISSECTING THE PROBLEM BY INTEGRATION OF OMICS AND TARGETED HORMONE ANALYSIS AT HARVEST AND DURING POSTHARVEST STORAGE</t>
  </si>
  <si>
    <t>THE EPISTEMOLOGICAL, HISTORICAL AND TERRITORIAL CONSTRUCTION OF THE SOUTHERN ZONE AS A NATURAL LABORATORY: SCIENTIFIC AGENDAS, KNOWLEDGE NETWORKS AND GLOBAL IMAGINARIES</t>
  </si>
  <si>
    <t>ELEMENTARY APPERCEPTIONS: THE GENESIS OF CONSCIOUSNESS IN MARC RICHIR</t>
  </si>
  <si>
    <t>MAGNETIC PROPERTIES OF NANOWIRES AND SPIN CHAINS</t>
  </si>
  <si>
    <t>THERMOMECHANICAL-MICROSTRUCTURAL ANALYSIS OF LASER-PROCESSED TITANIUM-BASED ALLOYS IN SHEET BENDING AND SURFACE TREATMENT PROCESSES: MODELING, SIMULATION AND EXPERIMENTAL VALIDATION</t>
  </si>
  <si>
    <t>ON THE EFFECTS OF IMPLICIT AND EXPLICIT CORRECTIVE FEEDBACK ON PERCEPTION AND PRODUCTION OF ENGLISH SENTENCE ACCENT AND (POST-) NUCLEAR INTONATION AS MODERATED BY L2 FOREIGN LANGUAGE APTITUDE, WORKING MEMORY, AND MUSICAL ABILITY.</t>
  </si>
  <si>
    <t>MAURICIO VELIZ CAMPOS</t>
  </si>
  <si>
    <t>OCUPACION PREHISPANA EN TORNO AL “TOTORAL”. PATRON DE ASENTAMIENTO Y USO DE RECURSOS EN LA LAGUNA DE BATUCO</t>
  </si>
  <si>
    <t>MARIA SANHUEZA RIQUELME</t>
  </si>
  <si>
    <t>A PROCESS MINING METHOD FOR UNPLUGGED PROCESS TRAINING</t>
  </si>
  <si>
    <t>NOT TOO MUCH, NOT TOO LITTLE, JUST RIGHT: THE UNEXPECTED ROLE OF ADENOSINE IN THE ANTITUMOR IMMUNE RESPONSE</t>
  </si>
  <si>
    <t>ACTIVACION DE IDENTIDADES NEGATIVAS SEGUN NIVELES DE INSTITUCIONALIZACION DEL SISTEMA DE PARTIDOS: EVIDENCIA EXPERIMENTAL EN ENCUESTAS DE OPINION PRE-ELECTORALES EN CHILE Y OTROS PAISES LATINOAMERICANOS.</t>
  </si>
  <si>
    <t>CARLOS MELENDEZ GUERRERO</t>
  </si>
  <si>
    <t>INTERACTIVE ROLE OF PHOSPHORUS AND WATER USE EFFICIENCY: A NEW PROMISING APPROACH FOR THE SELECTION OF WHEAT GENOTYPES ADAPTED TO WATER AND PHOSPHORUS LIMITING CONDITIONS.</t>
  </si>
  <si>
    <t>FELIX MEIER ROMERO</t>
  </si>
  <si>
    <t>FICCIONES DEL ANTROPOCENO: NUEVOS MATERIALISMOS, (POS)NATURALEZA, ESCALA Y TEMPORALIDAD EN LA LITERATURA Y EL AUDIOVISUAL LATINOAMERICANOS</t>
  </si>
  <si>
    <t>MULTIPLE PATERNITY IN EXPLOITED DECAPOD SPECIES AND ITS CONSEQUENCES IN OFFSPRING VIABILITY</t>
  </si>
  <si>
    <t>LUIS PARDO SUAZO</t>
  </si>
  <si>
    <t>TOWARDS RELIABLE MOVEMENT IDENTIFICATION FOR DAIRY CATTLE BASED ON SELF-CALIBRATION ATTITUDE ESTIMATE ALGORITHMS</t>
  </si>
  <si>
    <t>LIMITACIONES Y POSIBILIDADES PARA LA CONSTITUCION DE UNA ESFERA COMUNITARIA AUTONOMA EN CHILE</t>
  </si>
  <si>
    <t>LUIS LETELIER TRONCOSO</t>
  </si>
  <si>
    <t>LA TUTELA DE LA PARTE DEBIL FRENTE A DESEQUILIBRIOS ORIGINARIOS EN LOS CONTRATOS CIVILES Y EN LOS CONTRATOS DE CONSUMO: DIAGNOSTICO, PROBLEMAS JURIDICOS Y PERSPECTIVAS DE SOLUCION EN EL DERECHO CHILENO</t>
  </si>
  <si>
    <t>DESIGN AND ANLYSIS OF SWITCHED FRACTIONAL ORDER CONTROLLERS FOR OPTIMIZED SYSTEM PERFORMANCE AND ENERGY CONSUMPTION: APPLICATION TO ENERGY INTENSIVE PROCESSES.</t>
  </si>
  <si>
    <t>REVISITING COASTAL UPWELLING AND CROSS-SHORE TRANSPORT OFF CENTRAL-SOUTHERN CHILE: THE IMPACT OF SUBMARINE CANYONS</t>
  </si>
  <si>
    <t>“EVALUACION DE UNA MEDIDA MULTIDIMENSIONAL Y MULTI-INFORMANTE DE CLIMA SOCIAL ESCOLAR Y BIENESTAR HEDONICO Y EUDAIMONICO PARA ESTUDIANTES ADOLESCENTES EN ETAPA DE TRANSICION EDUCATIVA”</t>
  </si>
  <si>
    <t>MONICA BRAVO SANZANA</t>
  </si>
  <si>
    <t>PROCESOS DE DESCENTRALIZACION Y GOBERNANZA. DINAMICA, FACTORES Y ACTORES DETERMINANTES DE LA GOBERNANZA DEMOCRATICA REGIONAL EN CHILE.</t>
  </si>
  <si>
    <t>SOLAR SPECTRAL CONVERSION BASED ON LUMINESCENT LANTHANIDE COMPLEXES OF ISOQUINOLINE LIGANDS. LUMINESCENT DOWN-SHIFTING (LDS) LAYERS AND LUMINESCENT SOLAR CONCENTRATOR. (LSC) TO ENHANCE PHOTOVOLTAIC EFFICIENCY IN CRYSTALLINE SILICON (C-SI) CELLS</t>
  </si>
  <si>
    <t>APPROXIMATION AND CONTROL OF SINGULAR AND NONLOCAL PROBLEMS</t>
  </si>
  <si>
    <t>GENDER PERFORMANCE IN THE MUSIC OF VICTOR JARA</t>
  </si>
  <si>
    <t>DANIEL PARTY</t>
  </si>
  <si>
    <t>COMPACT DISTRIBUTED CERTIFICATION OF HEREDITARY GRAPH CLASSES</t>
  </si>
  <si>
    <t>TASK OPTIMIZATION USING DEEP LEARNING TECHNIQUES FOR DUAL-ARM MOBILE MANIPULATOR ROBOTS IN AGRICULTURE</t>
  </si>
  <si>
    <t>GENDERED CONSTITUTIONAL DEBATES AND PARADOXICAL CITIZENSHIPS IN CHILE, 20TH-21ST CENTURIES</t>
  </si>
  <si>
    <t>HILLARY HINER</t>
  </si>
  <si>
    <t>LOS CICLOS Y SUS CONFLICTOS CON OTROS MODOS DE TRANSPORTE: UN ANALISIS EN CALLES DE SANTIAGO</t>
  </si>
  <si>
    <t>RODRIGO MORA VEGA</t>
  </si>
  <si>
    <t>IMMOBILIZED BIOCATALYST ENGINEERING OF GLUCOSE OXIDASE AND GALACTOSE OXIDASE TOWARD ENZYMATIC TOOLBOX GENERATION FOR SUGAR ACID PRODUCTION</t>
  </si>
  <si>
    <t>THE INVOLVEMENT OF CHILDREN IN THE CIRCULATION OF FAMILY CARE. A CASE STUDY IN THREE CHILEAN CITIES.</t>
  </si>
  <si>
    <t>UMBRALES DE LA VICTIMA EN NARRATIVAS CONTEMPORANEAS DE PERU, CHILE Y HAITI: REPRESENTACIONES, CONSTRUCCIONES, DISCURSOS</t>
  </si>
  <si>
    <t>VALORIZATION OF 5-HYDROXYMETHYLFURFURAL, LEVULINIC ACID AND FURFURAL AS MODEL MOLECULES OF BIOMASS ON CNTS SUPPORTED METAL NITRIDES-BASED CATALYSTS.</t>
  </si>
  <si>
    <t>CATHERINE SEPULVEDA MUÑOZ</t>
  </si>
  <si>
    <t>FICCIONES DE ARCHIVO: VIAJE, ENIGMA, MEMORIA E HISTORIA</t>
  </si>
  <si>
    <t>MACARENA ARECO MORALES</t>
  </si>
  <si>
    <t>DISCUSIONES POLITICAS Y SOCIALES FRENTE A LA FLEXIBILIZACION Y EL TIEMPO DE TRABAJO. LOS CASOS DE ESPAÑA Y ALEMANIA FEDERAL. LA DECADA DE 1980.</t>
  </si>
  <si>
    <t>CREACION Y TRANSFORMACIONES DE LOS MINISTERIOS EN CHILE (1900-2020): CAMBIO INSTITUCIONAL, PARADIGMAS E IDEAS PROGRAMATICAS.</t>
  </si>
  <si>
    <t>ESCRITURA CLARA EN DERECHO: RELACION ENTRE LOS RASGOS LINGÜISTICO-DISCURSIVOS DE TEXTOS JURIDICOS Y SU COMPRENSION POR PARTE DE SUJETOS CON CONOCIMIENTOS DIFERENCIADOS</t>
  </si>
  <si>
    <t>PAULINA MEZA</t>
  </si>
  <si>
    <t>EL ORIGEN DEL HIJO DE DIOS EN LA LITERATURA CRISTIANA DE LOS SIGLOS III Y IV</t>
  </si>
  <si>
    <t>PROMOCION DE LENGUAJE MENTALIZANTE: DISEÑO, IMPLEMENTACION Y EVALUACION DE UNA INTERVENCION BASADA EN CUENTOS PARA EQUIPOS EDUCATIVOS A CARGO DE NIÑOS Y NIÑAS DE 3 A 5 AÑOS DE EDAD.</t>
  </si>
  <si>
    <t>LA VINCULACION CONCEPTUAL Y SU CODIFICACION LINGÜISTICA EN EL LENGUAJE INFANTIL: UNA APROXIMACION A LOS ESTUDIOS DEL DESARROLLO SINTACTICO EN ESCOLARES HISPANOHABLANTES.</t>
  </si>
  <si>
    <t>NINA CRESPO ALLENDE</t>
  </si>
  <si>
    <t>ENVIRONMENTAL, SOCIAL, AND CORPORATE GOVERNANCE: CAUSES AND CONSEQUENCES FOR FIRMS</t>
  </si>
  <si>
    <t>CLAUDIO RADDATZ KIEFER</t>
  </si>
  <si>
    <t>PRACTICAS PEDAGOGICAS DE MEDIACION DE LA LECTURA DE DOCENTES DE EXCELENCIA EN DISTINTAS DISCIPLINAS ESCOLARES: ¿QUE PODEMOS APRENDER DE ELLOS PARA EL DESARROLLO DE INTERACCIONES DIALOGICAS EN EL AULA?</t>
  </si>
  <si>
    <t>MARIA ERRAZURIZ CRUZ</t>
  </si>
  <si>
    <t>STRUCTURAL AND FUNCTIONAL PROPERTIES REGULATING THE ASSOCIATION OF TRP CHANNELS AND 14-3-3 PROTEINS: NEW INSIGHTS INTO PROTEIN-PROTEIN INTERACTIONS FOR DRUG DISCOVERY.</t>
  </si>
  <si>
    <t>ARIELA VERGARA JAQUE</t>
  </si>
  <si>
    <t>LAS DIMENSIONES TRINITARIAS DE LAS OPERACIONES DIVINAS EN LA EPOCA PATRISTICA (II-IV)</t>
  </si>
  <si>
    <t>MECHANISM OF CONGENITAL CHAGAS DISEASE: EFFECTIVE PLACENTAL TRYPANOSOMA CRUZI INFECTION DEPENDS ON PARASITE-DERIVED EXOVESICLES</t>
  </si>
  <si>
    <t>DELIBERACION CIUDADANA EN EL PROCESO LEGISLATIVO: MODELOS PARA UN "PARLAMENTO DIGITAL"</t>
  </si>
  <si>
    <t>GROUP ACTIONS ON RIEMANN SURFACES AND ABELIAN VARIETIES</t>
  </si>
  <si>
    <t>RATIONAL DESIGN OF PHLOROTANNIN ORAL DELIVERY SYSTEM AS AN ALTERNATIVE TO CONTROL THE METABOLIC STATUS OF OLDER ADULTS WITH SARCOPENIA OR SARCOPENIA RISK</t>
  </si>
  <si>
    <t>MARIA MARIOTTI CELIS</t>
  </si>
  <si>
    <t>RENORMALON-MOTIVATED RESUMMATIONS IN PERTURBATIVE AND HOLOMORPHIC QCD</t>
  </si>
  <si>
    <t>THE SPILLOVER EFFECTS OF SUPRANATIONAL BANK SUPERVISION</t>
  </si>
  <si>
    <t>CONSUELO SILVA BUSTON</t>
  </si>
  <si>
    <t>NOVEL PHOTOTHERMAL NANOCOMPOSITE MEMBRANES FOR SOLAR-DRIVEN MEMBRANE DISTILLATION APPLIED TO RECOVER WATER FROM ACID MINING DRAINAGE.</t>
  </si>
  <si>
    <t>THE INORGANIC SUPRAMOLECULAR CHEMISTRY OF THE GOLD AND CHALCOGENS IN COMPLEX SYSTEMS. QUANTUM CHEMISTRY STUDY.</t>
  </si>
  <si>
    <t>THE PAST AND PRESENT OF THE MILKY WAY IN THE GAIA ERA</t>
  </si>
  <si>
    <t>JULIO CARBALLO BELLO</t>
  </si>
  <si>
    <t>LA CONSTRUCCION Y DESARROLLO DE LA IDENTIDAD PROFESIONAL DOCENTE A PARTIR DE LAS EXPERIENCIAS SUBJETIVAS DE APRENDIZAJE</t>
  </si>
  <si>
    <t>JORGE CHAVEZ ROJAS</t>
  </si>
  <si>
    <t>GENDERED LIFE-COURSE DETERMINANTS OF EXTENDED WORKING LIFE AMONG OLDER PEOPLE IN DEVELOPING AND DEVELOPED LIBERAL COUNTRIES</t>
  </si>
  <si>
    <t>NEW DEVELOPMENT OF A SOLAR PHOTO-ELECTROCHEMICAL RACEWAY POND REACTOR FOR THE ELIMINATION OF MICROPOLLUTANTS BY SOLAR PHOTOELECTRO-FENTON PROCESS</t>
  </si>
  <si>
    <t>ISOLATION AND BIOACTIVITY OF PHENOLICS FROM NATIVE SMALL FRUITS FROM CHILE: COUNTERCURRENT CHROMATOGRAPHY AND BIOPROSPECTION OF NEGLECTED BERRIES USING CONVENTIONAL AND GREEN METHODOLOGIES AND POTENTIAL USE ON THE PREVENTION OF CHRONIC DISEASES.</t>
  </si>
  <si>
    <t>MARIO SIMIRGIOTIS AGÜERO</t>
  </si>
  <si>
    <t>CROSSINGS, DECOMPOSITIONS AND COLORINGS FOR DISCRETE STRUCTURES</t>
  </si>
  <si>
    <t>ANDREA  JIMENEZ RAMIREZ</t>
  </si>
  <si>
    <t>PRACTICAS ARTISTICAS DE MEDIACION CON COMUNIDADES: DESAFIOS PARA EXPANDIR EL ROL SOCIAL DE LAS ARTES EN CHILE</t>
  </si>
  <si>
    <t>MARIA ROSARIO GARCIA-HUIDOBRO MUNITA</t>
  </si>
  <si>
    <t>MORPHO-TECTONIC CONDITIONS FOR THE FORMATION OF SUPERGENE COPPER MINERALIZATION: A COMPARATIVE STUDY OF EXHUMATION HISTORIES</t>
  </si>
  <si>
    <t>STEPHANIE BRICHAU</t>
  </si>
  <si>
    <t>UNDERSTANDING THE STRUCTURE-PROPERTY RELATIONSHIPS ON ADVANCED HIGH STRENGTH STEELS OBTAINED VIA CHEMICAL PATTERNING OF AUSTENITE</t>
  </si>
  <si>
    <t>FELIPE CASTRO CERDA</t>
  </si>
  <si>
    <t>A NOVEL ENZYMATIC STRATEGY FOR THE DEPLETION OF UNREACTED LACTOSE IN THE SYNTHESIS OF GALACTO-OLIGOSACCHARIDES</t>
  </si>
  <si>
    <t>REPRESENTACIONES SOBRE LA PROFESION DOCENTE DE PROFESORES CON ASCENDENCIA DE PUEBLOS ORIGINARIOS, EN CONTEXTOS INTERCULTURALES.</t>
  </si>
  <si>
    <t>RAUL BUSTOS GONZALEZ</t>
  </si>
  <si>
    <t>EFFICIENCY AND FAIRNESS IN DATA-DRIVEN SEQUENTIAL ALLOCATIONS</t>
  </si>
  <si>
    <t>THE POPULIST RADICAL RIGHT IN CHILE IN COMPARATIVE PERSPECTIVE</t>
  </si>
  <si>
    <t>LA ESPERANZA COMO UNA ESTRUCTURA FUNDAMENTAL DE LA ACCION ETICA O POLITICA Y DE LA VIDA EN SU TOTALIDAD SEGUN TOMAS DE AQUINO: ¿ESPERANZA TRASCENDENTE CON TRASCENDENCIA O SIN TRASCENDENCIA?</t>
  </si>
  <si>
    <t>LA CLIMATIZACION DE LAS POLITICAS PUBLICAS EN CHILE: DESARROLLO Y DETERMINANTES</t>
  </si>
  <si>
    <t>MULTI-STOP TRIPS: THE EFFECT OF CUSTOMER COMPLEX CHOICE RULES OVER LEADER AND FOLLOWER FACILITY LOCATIONS IN COMPETITIVE CONTEXTS</t>
  </si>
  <si>
    <t>GASTO PUBLICO EN EDUCACION Y DESARROLLO DE LAS MACROPOLITICAS EDUCACIONALES EN CHILE EN EL SIGLO XXI: TENDENCIAS, LOGICAS SUBYACENTES Y DESAFIOS</t>
  </si>
  <si>
    <t>INFORMATION PROVISION AND EDUCATIONAL OUTCOMES: USING EXPERIMENTAL EVIDENCE TO UNDERSTAND MECHANISMS.</t>
  </si>
  <si>
    <t>FRANCISCO GALLEGO</t>
  </si>
  <si>
    <t>NAVEGAR EN LA INCERTIDUMBRE: ESTRATEGIAS DE MOVILIZACION DE RECURSOS FINANCIEROS Y NO FINANCIEROS EN HOGARES PRECARIZADOS</t>
  </si>
  <si>
    <t>LORENA PEREZ ROA</t>
  </si>
  <si>
    <t>RELACIONES ENTRE EL PRINCIPIO DEL INTERES SUPERIOR, EL LIBRE DESARROLLO DE LA PERSONALIDAD, Y EL EJERCICIO DE LA RELACION DIRECTA Y REGULAR EN LAS SALIDAS PROLONGADAS O DEFINITIVAS AL EXTRANJERO DE MADRES ACOMPAÑADAS DE SUS HIJOS Y/O HIJAS</t>
  </si>
  <si>
    <t>ALEXIS MONDACA MIRANDA</t>
  </si>
  <si>
    <t>NONLOCAL OPERATORS AND EVOLUTION EQUATIONS: NEW CHALLENGES AND PERSPECTIVES</t>
  </si>
  <si>
    <t>CARLOS LIZAMA</t>
  </si>
  <si>
    <t>PHASE TRANSITIONS IN QUANTUM FIELD THEORY: DIFFERENT SCENARIOS AND APPLICATIONS</t>
  </si>
  <si>
    <t>MARCELO LOEWE LOBO</t>
  </si>
  <si>
    <t>BRIDGE THE GAP: UNVEILING THE PHYSICS OF STAR-FORMATION THROUGH CHEMISTRY</t>
  </si>
  <si>
    <t>FROM CHAOS TO STRUCTURE: A POTPOURRI OF PROBLEMS IN DYNAMICS AND INTERACTIONS</t>
  </si>
  <si>
    <t>FENOMENOS DE CAMBIO DE VALENCIA Y ORDEN SINTACTICO EN EL CASTELLANO HABLADO POR BILINGÜES MAPUCHE/ESPAÑOL. UN ABORDAJE DESDE EL CONTACTO LINGÜISTICO Y LA TIPOLOGIA SINTACTICA.</t>
  </si>
  <si>
    <t>GENOMIC AND TRANSCRIPTIONAL PROFILING OF FERMENTATIVE VIGOR IN LABORATORY LAGER YEAST HYBRIDS.</t>
  </si>
  <si>
    <t>LA LETRA Y LA MIRADA. FOTOGRAFIAS EN LA POESIA CHILENA DEL SIGLO XX Y XXI</t>
  </si>
  <si>
    <t>MAGDA SEPULVEDA ERIZ</t>
  </si>
  <si>
    <t>BAYESIAN DEPENDENT RANDOM PARTITION MODELS WITH AND WITHOUT REPULSION AND APPLICATIONS</t>
  </si>
  <si>
    <t>RECEPCION CLASICA EN LOS PROYECTOS, DISCURSOS Y DEBATES EDUCACIONALES DE CHILE, 1832-1863: CONTINUIDADES, TRADICION Y MODERNIDAD</t>
  </si>
  <si>
    <t>NON-FUNDAMENTAL SHIFTS IN THE DEMAND FOR FINANCIAL ASSETS: CONSEQUENCES FOR EXCHANGE RATES AND PORTFOLIO MANAGEMENT</t>
  </si>
  <si>
    <t>FRANCISCO DE BORJA LARRAIN</t>
  </si>
  <si>
    <t>SIMULATION OF ENVIRONMENTAL AND ENERGY POLICIES THAT CONTRIBUTE TO CARBON NEUTRALITY</t>
  </si>
  <si>
    <t>CRISTIAN MARDONES</t>
  </si>
  <si>
    <t>NARRATIVA DISTOPICA LATINOAMERICANA CONTEMPORANEA DESDE LA CRITICA LITERARIA FEMINISTA: HACIA UN POSHUMANISMO CRITICO</t>
  </si>
  <si>
    <t>DE LA ANALOGIA FILOSOFICA A LA PARASITOLOGIA ESPECULATIVA. SOBRE LA POSIBILIDAD DE UN CAMPO TRANSCATEGORIAL RELACIONAL AUTONOMO EN JACQUES DERRIDA</t>
  </si>
  <si>
    <t>VALERIA CAMPOS SALVATERRA</t>
  </si>
  <si>
    <t>DATA-DRIVEN MODELING OF BIOLOGICAL SOFT MATTER WITH PARTICLE-BASED METHODS</t>
  </si>
  <si>
    <t>ANASTASIOS MATZAVINOS</t>
  </si>
  <si>
    <t>THE PERMUTOHEDRON AS A BRIDGE BETWEEN ALGEBRA, COMBINATORICS, AND GEOMETRY.</t>
  </si>
  <si>
    <t>FEDERICO CASTILLO CASTILLO</t>
  </si>
  <si>
    <t>MAPPING AND MODELING THE HEALTHY AND PATHOLOGICAL AGING TRAJECTORIES OF THE HUMAN BRAIN</t>
  </si>
  <si>
    <t>ENZO TAGLIAZUCCHI</t>
  </si>
  <si>
    <t>A MODERN THEORY FOR LANE-EMDEN TYPE PROBLEMS</t>
  </si>
  <si>
    <t>GABRIELLE NORNBERG SALLER</t>
  </si>
  <si>
    <t>DYNAMIC HYPERBOLIC GRAPHS</t>
  </si>
  <si>
    <t>DIETER MITSCHE</t>
  </si>
  <si>
    <t>CUIDADOS SOCIOCOMUNITARIOS DE PERSONAS CON DISCAPACIDAD EN LA REGION DE O'HIGGINS</t>
  </si>
  <si>
    <t>JUAN PINO MORAN</t>
  </si>
  <si>
    <t>ID23I10002</t>
  </si>
  <si>
    <t>CONCURSO IDEA I+D 2023</t>
  </si>
  <si>
    <t>ADSORBENTE MICROPOROSO PARA ALMACENAMIENTO DE HIDROGENO OBTENIDO A PARTIR DE CARBON MINERAL</t>
  </si>
  <si>
    <t>ID23I10003</t>
  </si>
  <si>
    <t>CULTIVO INTEGRADO MIXTO DE ESPARRAGO DE MAR Y OSTRAS PARA LA OBTENCION DE PRODUCTOS GOURMET</t>
  </si>
  <si>
    <t>ID23I10004</t>
  </si>
  <si>
    <t>“DESARROLLO DE CEMENTOS VERDES EN BASE A RELAVES DE ESCORIA DE COBRE”</t>
  </si>
  <si>
    <t>ID23I10005</t>
  </si>
  <si>
    <t>PRODUCCION DE UN BIOFERTILIZANTE DE LIBERACION LENTA DE APATITA RECUPERADA DE RELAVES MINEROS</t>
  </si>
  <si>
    <t>ID23I10007</t>
  </si>
  <si>
    <t>APLICACION DE HARINA BASADA EN UN MIX MICROALGAL RICO EN OMEGA-3 Y LUTEINA PARA LA PRODUCCION DE ALIMENTO AVICOLA Y OBTENCION DE HUEVOS CALIDAD PREMIUM</t>
  </si>
  <si>
    <t>DANIELA DIAZ MACADOO</t>
  </si>
  <si>
    <t>ID23I10010</t>
  </si>
  <si>
    <t>PROCESO DE PRODUCCION DIRECTA DE LIOH CON EFICIENTE SEPARACION DE MG DESDE SALMUERAS DE LI</t>
  </si>
  <si>
    <t>ID23I10011</t>
  </si>
  <si>
    <t>DESARROLLO DE UN SOFTWARE HIDROLOGICO DE TIPO DISTRIBUIDO QUE INCORPORA EL EFECTO DEL CAMBIO CLIMATICO SOBRE LOS RECURSOS HIDRICOS Y CAMBIOS EN LOS PARAMETROS DE USO Y DEMANDA DE AGUA FUTURA.</t>
  </si>
  <si>
    <t>ID23I10012</t>
  </si>
  <si>
    <t>RICARDO CEBALLOS CABEZAS</t>
  </si>
  <si>
    <t>ID23I10013</t>
  </si>
  <si>
    <t>SISTEMA PORTATIL PARA LA DETECCION MOLECULAR DE SENSIBILIDAD FARMACOLOGICA EN PIOJOS DE MAR</t>
  </si>
  <si>
    <t>ID23I10016</t>
  </si>
  <si>
    <t>DESARROLLO DE UN BIOCIDA NATURAL AISLADO DESDE UNA BACTERIA SIMBIONTE NATIVA PARA EL CONTROL DE PLAGAS INSECTILES Y NEMATODOS DE PLANTAS.</t>
  </si>
  <si>
    <t>ID23I10018</t>
  </si>
  <si>
    <t>DESARROLLO DE UN NUEVO BIOFARMACO CON POTENCIAL TERAPEUTICO PARA EL TRATAMIENTO DE LA COLITIS ULCEROSA: ANTICUERPO MONOCLONAL COMPLETAMENTE HUMANO ESPECIFICO CONTRA LA VARIANTE SOLUBLE DEL RECEPTOR DE IL-33 (SST2)</t>
  </si>
  <si>
    <t>ID23I10020</t>
  </si>
  <si>
    <t>ID23I10021</t>
  </si>
  <si>
    <t>DESARROLLO DE MATERIALES ADSORBENTES PARA LA REMOCION DE ARSENICO EN AGUA</t>
  </si>
  <si>
    <t>ID23I10024</t>
  </si>
  <si>
    <t>DESARROLLO Y VALIDACION DE UNA PLATAFORMA BASADA EN INTELIGENCIA ARTIFICIAL +APP MOVIL PARA DETECCION ANALITICA DE MOLECULAS EN MATRICES LIQUIDAS Y SOLIDAS EN TIEMPO REAL UTILIZANDO UN MINI ESPECTROMETRO-VISIBLE (MESPECTRO-VIS-IA)</t>
  </si>
  <si>
    <t>ID23I10025</t>
  </si>
  <si>
    <t>SMOKECHAR: UN CARBON ACTIVADO PARA LA ELIMINACION DEL SMOKE TAINT</t>
  </si>
  <si>
    <t>ID23I10026</t>
  </si>
  <si>
    <t>CAROLA FIGUEROA FLORES</t>
  </si>
  <si>
    <t>ID23I10033</t>
  </si>
  <si>
    <t>DESARROLLO Y EVALUACION DE UN HIDROGEL BACTERIANO SUPER ABSORBENTE PARA MITIGAR LOS EFECTOS DE LA SEQUIA EN LA AGRICULTURA DE ZONAS SEMIARIDAS (DEHMIS)</t>
  </si>
  <si>
    <t>ID23I10034</t>
  </si>
  <si>
    <t>ID23I10043</t>
  </si>
  <si>
    <t>REFUGIOS BIOURBANOS: MODELO PARA UN ENFOQUE INTEGRAL DE EVALUACION DE EFECTIVIDAD DE SOLUCIONES BASADAS EN LA NATURALEZA PARA EL DISEÑO URBANO SENSIBLE AL AGUA, COMO ESTRATEGIA DE ADAPTACION AL CAMBIO CLIMATICO</t>
  </si>
  <si>
    <t>ROSA CHANDIA JAURE</t>
  </si>
  <si>
    <t>ID23I10045</t>
  </si>
  <si>
    <t>IMPLANTE XENOGENICO DE BIOMATRIZ EXTRACELULAR ACELULAR DERIVADA DE URETRA BOVINA COMO DISPOSITIVO BIOMEDICO PARA EL TRATAMIENTO DE LA ESTRECHEZ URETRAL</t>
  </si>
  <si>
    <t>ID23I10049</t>
  </si>
  <si>
    <t>ID23I10051</t>
  </si>
  <si>
    <t>DESARROLLO DE UN SISTEMA INTEGRADO GEORREFERENCIADO DE PRIVACION MULTIPLE Y SALUD PARA LA TOMA DE DECISIONES TERRITORIAL SUB-COMUNAL</t>
  </si>
  <si>
    <t>PAOLA  OLAVE MÜLLER</t>
  </si>
  <si>
    <t>ID23I10052</t>
  </si>
  <si>
    <t>VALIDACION MOLECULAR Y FUNCIONAL DE PROTOTIPOS DE PLANTAS EDITADAS DE MANZANO CONSTRUIDOS PARA POTENCIAR EL CONSUMO Y DISMINUIR PERDIDAS EN ALIMENTOS</t>
  </si>
  <si>
    <t>ID23I10058</t>
  </si>
  <si>
    <t>LIGHT POLLUTION SOURCE DETECTION - VALIDACION DE METODOS AEREOS PARA LA CUANTIFICACION E IDENTIFICACION DE FUENTES CONTAMINANTES</t>
  </si>
  <si>
    <t>IVAN KOPAITIC OTERO</t>
  </si>
  <si>
    <t>ID23I10063</t>
  </si>
  <si>
    <t>VALIDACION DE HARINAS DE SUBPRODUCTOS DE CRUSTACEOS Y OSTION DEL NORTE, COMO MATERIA PRIMA PARA ALIMENTO DE PECES MARINOS, PARA PROMOVER LA ECONOMIA CIRCULAR DE DESCARTES DEL SECTOR ACUICOLA-PESQUERO</t>
  </si>
  <si>
    <t>PEDRO TOLEDO AGÜERO</t>
  </si>
  <si>
    <t>ID23I10067</t>
  </si>
  <si>
    <t>URBAN SENSOR. PLATAFORMA DE DATOS MULTIMODALES PARA LA TOMA DE DECISIONES EN EL AMBITO DEL URBANISMO INCLUSIVO Y LA ACCESIBILIDAD URBANA</t>
  </si>
  <si>
    <t>JUAN VIDAL ROJAS</t>
  </si>
  <si>
    <t>ID23I10068</t>
  </si>
  <si>
    <t>HYDRAGEL: SUPERABSORBENTE DE AGUA Y LIBERADOR DE NUTRIENTES PARA SUELOS EN CONDICION DE ESCASEZ HIDRICA</t>
  </si>
  <si>
    <t>ID23I10072</t>
  </si>
  <si>
    <t>DESARROLLO DE UN NUEVO FOTORREACTOR ELECTROQUIMICO BASADO EN TECNOLOGIA UVC-LED PARA ELIMINACION DE CONTAMINANTES DE PREOCUPACION EMERGENTE</t>
  </si>
  <si>
    <t>ID23I10073</t>
  </si>
  <si>
    <t>DEVELOPMENT OF FUNCTIONAL EXTRUDED MICRO DIETS FOR YELLOWTAIL KINGFISH (SERIOLA LALANDI) JUVENILES BASED ON NUTRITIONALLY MODULATED INSECT MEAL BY AGRO-AQUACULTURE BY-PRODUCTS</t>
  </si>
  <si>
    <t>EDISON SERRANO GUTIERREZ</t>
  </si>
  <si>
    <t>ID23I10078</t>
  </si>
  <si>
    <t>PROTECCION DE PLAYAS Y BORDE COSTERO MEDIANTE UN SISTEMA DISIPATIVO DE OLEAJE CON BOSQUE DE ALGAS Y ARRECIFES ARTIFICIALES</t>
  </si>
  <si>
    <t>CARLOS HURTADO FERREIRA</t>
  </si>
  <si>
    <t>ID23I10082</t>
  </si>
  <si>
    <t>ESTUDIO DE LOS EFECTOS ANTILUTEOLITICOS Y DE IMPLANTACION UTERINA DE UN PROTOTIPO ENCAPSULADO EN BOVINOS.</t>
  </si>
  <si>
    <t>ID23I10085</t>
  </si>
  <si>
    <t>MATERIALES FOTOCATALITICOS INTELIGENTES BASADOS EN CARBONO PARA LA PURIFICACION INTEGRAL DEL AIRE. ACCION INNOVADORA HACIA UNA SOCIEDAD VERDE (SMARTMAT)</t>
  </si>
  <si>
    <t>ID23I10089</t>
  </si>
  <si>
    <t>DRY/WET SPELL MODELLING FOR CLIMATE INTELLIGENCE: A NEW TOOL FOR DECISION-MAKING ON WATER-RISKS IN THE MAIPO BASIN</t>
  </si>
  <si>
    <t>ID23I10091</t>
  </si>
  <si>
    <t>COVID-19-WTV (WASTE THERMOCHEMICAL VALORIZATION): DISEÑO Y VALIDACION DE FILTRO PARA TRATAMIENTO DE RILES QUE UTILIZA COMO ADSORBENTE CARBON ACTIVADO OBTENIDO A PARTIR DE MATERIAL DE SEGURIDAD DE USO UNICO CONTRA EL COVID-19</t>
  </si>
  <si>
    <t>MARIA DOMINGUEZ DOMINGUEZ</t>
  </si>
  <si>
    <t>ID23I10093</t>
  </si>
  <si>
    <t>PHAGESTOP, UNA FORMULACION DE UN COCTEL DE DISTINTOS BACTERIOFAGOS CON ACCION LITICA DE PRECISION CONTRA SALMONELLA INFANTIS MDR EN CARNE DE POLLO</t>
  </si>
  <si>
    <t>ID23I10099</t>
  </si>
  <si>
    <t>TECNOLOGIA PARA LA BIOSINTESIS DE NANOPARTICULAS ACTIVAS PARA USO EN DESINFECCION: UN DESAFIO PARA LA VALORIZACION DE MATERIA PRIMA NACIONAL</t>
  </si>
  <si>
    <t>ID23I10101</t>
  </si>
  <si>
    <t>ID23I10102</t>
  </si>
  <si>
    <t>DEVELOPMENT A PROTOTYPE OF A GRANULATED (SPHERICAL), POROUS, OR PERMEABLE GEOPOLYMERS MADE FROM MINING WASTE, ASH AND SEAWATER FOR THE REMOVAL OF HEAVY METALS AND METALLOIDS FROM CONTAMINATED WATER.</t>
  </si>
  <si>
    <t>ID23I10105</t>
  </si>
  <si>
    <t>DESARROLLO DE UN CONSORCIO BACTERIANO PARA EL TRATAMIENTO DE LA DISBIOSIS Y LA INFLAMACION DE LA MUCOSA EN LA ENFERMEDAD INFLAMATORIA INTESTINAL</t>
  </si>
  <si>
    <t>DAVID MONTERO FORERO</t>
  </si>
  <si>
    <t>ID23I10106</t>
  </si>
  <si>
    <t>DESARROLLO DE COATING ACTIVO PARA DISMINUIR PERDIDAS DE CALIDAD (DESHIDRATACION) Y PUDRICIONES EN FRUTA DURANTE SU PERIODO DE POSTCOSECHA: UNA ALTERNATIVA NATURAL Y SUSTENTABLE</t>
  </si>
  <si>
    <t>PABLO ULLOA FUENTES</t>
  </si>
  <si>
    <t>ID23I10107</t>
  </si>
  <si>
    <t>ID23I10111</t>
  </si>
  <si>
    <t>ID23I10112</t>
  </si>
  <si>
    <t>DESARROLLO DE UN NUEVO TABLERO COMPUESTO DE ULTRA BAJA DENSIDAD Y DE ALTA PERFORMANCE PARA USOS NO ESTRUCTURALES.</t>
  </si>
  <si>
    <t>ID23I10113</t>
  </si>
  <si>
    <t>DESARROLLO Y VALIDACION DE SISTEMA DE GESTION DE PAVIMENTOS AEROPORTUARIOS PARA LA RED PRIMARIA DE CHILE</t>
  </si>
  <si>
    <t>GABRIEL GARCIA SAA</t>
  </si>
  <si>
    <t>ID23I10118</t>
  </si>
  <si>
    <t>INCREMENTO DE CAPACIDADES TECNICAS ANTE REMOCIONES EN MASA POR EVENTOS DE PRECIPITACION EXTREMAS PARA LA TOMA DE DECISIONES, BASADO EN UNA PLATAFORMA DE ALERTA TEMPRANA AUTOMATIZADA</t>
  </si>
  <si>
    <t>ID23I10119</t>
  </si>
  <si>
    <t>HERRAMIENTA BIOTECNOLOGICA POLIFUNCIONAL PARA LA ADAPTACION AL CAMBIO CLIMATICO</t>
  </si>
  <si>
    <t>ID23I10126</t>
  </si>
  <si>
    <t>MARIELA YEVENES BURGOS</t>
  </si>
  <si>
    <t>ID23I10131</t>
  </si>
  <si>
    <t>DESARROLLO DE UNA HERRAMIENTA PRODUCTIVA DE PRECISION BASADA EN MACHINE LEARNING PARA LA DETERMINACION EN TIEMPO REAL DEL ESTADO SMOLT EN SALMON COHO</t>
  </si>
  <si>
    <t>OSCAR MORA GARAY</t>
  </si>
  <si>
    <t>ID23I10132</t>
  </si>
  <si>
    <t>DESARROLLO DE TECNOLOGIA DE AUTOADHESION DE FIBRAS PARA LA FABRICACION DE TABLEROS</t>
  </si>
  <si>
    <t>ID23I10135</t>
  </si>
  <si>
    <t>VACUNA ORAL SUBUNITARIA CONTRA SALMONELLA INFANTIS, S. ENTERITIDIS Y S. TYPHIMURIUM PARA POLLITOS DE ENGORDA: INNOVACION EN LA FUNCIONALIZACION DE LAS PARTICULAS CARRIER PARA MEJORAMIENTO DE LA INMUNIDAD MUCOSAL Y SISTEMICA</t>
  </si>
  <si>
    <t>ID23I10138</t>
  </si>
  <si>
    <t>DESARROLLO DE PROTOTIPO DE CONVERTIDOR MODULAR PARA LA REUTILIZACION DE BATERIAS DESCARTADAS DE ELECTROMOVILIDAD</t>
  </si>
  <si>
    <t>ID23I10139</t>
  </si>
  <si>
    <t>MEMBRANA NANOESTRUCTURADA EN BASE A DIDYMO PARA LA CAPTURA DE IONES METALICOS EN MEDIOS ACUOSOS</t>
  </si>
  <si>
    <t>ID23I10140</t>
  </si>
  <si>
    <t>RESTAURACION A TRAVES DE REPOBLAMIENTO DE PRADERAS DE LA LUGA ROJA (SARCOPELTIS SKOTTSBERGII) EN LA REGION DE MAGALLANES Y ANTARTICA CHILENA PARA ASEGURAMIENTO DE STOCKS DE BIOMASA PARA EL SECTOR PESQUERO ARTESANAL</t>
  </si>
  <si>
    <t>ID23I10148</t>
  </si>
  <si>
    <t>DESARROLLO DE SISTEMA DE GESTION DE ENERGIA CON ALMACENAMIENTO HIBRIDO BASADO EN HIDROGENO VERDE, SUPERCAPACITORES Y BATERIAS PARA LA CONVERSION DE GRUAS HORQUILLAS ELECTRICAS DE ALTO DESEMPEÑO</t>
  </si>
  <si>
    <t>ID23I10149</t>
  </si>
  <si>
    <t>ID23I10152</t>
  </si>
  <si>
    <t>INTERVENCION MULTIDIMENSIONAL ASISTIDA POR SOFTWARE PREVIENE CAIDAS EN PERSONAS MAYORES.</t>
  </si>
  <si>
    <t>ID23I10155</t>
  </si>
  <si>
    <t>PRODUCCION DE BIO JET FUEL RICO EN COMPUESTOS AROMATICOS A PARTIR DE LIGNINA KRAFT Y ACEITE RESIDUAL POR EL PROCESO INTEGRADO DE CO-PIROLISIS E HIDROGENACION</t>
  </si>
  <si>
    <t>ID23I10156</t>
  </si>
  <si>
    <t>DESARROLLO Y APLICACION DE UN SOFTWARE BASADO EN INTELIGENCIA ARTIFICIAL PARA LA OPTIMIZACION DEL USO DE RECURSOS DESTINADOS A LA GESTION DE INFRAESTRUCTURA HORIZONTAL EN AEROPUERTOS, A PARTIR DE LA PREDICCION DE VIDA UTIL DE PAVIMENTOS</t>
  </si>
  <si>
    <t>ID23I10165</t>
  </si>
  <si>
    <t>BIO-HIDRAS: HIDROGENO VERDE PARA DESNITRIFICACION BIOLOGICA Y RECUPERACION DE AGUAS SUBTERRANEAS</t>
  </si>
  <si>
    <t>ID23I10167</t>
  </si>
  <si>
    <t>KATHERINE LIZAMA ALLENDE</t>
  </si>
  <si>
    <t>ID23I10174</t>
  </si>
  <si>
    <t>“SISTEMA UNIFICADO DE PRONOSTICOS SEMANALES DE CAUDAL DISPONIBLE Y DEMANDA HIDRICA DE CULTIVOS: HERRAMIENTA PARA LA TOMA DE DECISIONES DE LAS ORGANIZACIONES DE USUARIOS DE AGUA”</t>
  </si>
  <si>
    <t>ID23I10177</t>
  </si>
  <si>
    <t>MARCELO OLIVARES ALVEAL</t>
  </si>
  <si>
    <t>ID23I10183</t>
  </si>
  <si>
    <t>FORTIFICACION SUSTENTABLE TIPO HORMIGON PROYECTADO (SHOTCRETE) EN MINERIA SUBTERRANEA MEDIANTE EL USO DE RELAVES</t>
  </si>
  <si>
    <t>ID23I10184</t>
  </si>
  <si>
    <t>CRISTINA ALEJANDRA VILLAMAR VILLAMAR AYALA</t>
  </si>
  <si>
    <t>ID23I10185</t>
  </si>
  <si>
    <t>CONSTRUCCION DE UN SISTEMA DE GESTION PARA EL DESARROLLO DEL LIDERAZGO DIRECTIVO A NIVEL LOCAL EN LA NUEVA EDUCACION PUBLICA (SGL-NEP)</t>
  </si>
  <si>
    <t>MARIO URIBE BRICEÑO</t>
  </si>
  <si>
    <t>ID23I10188</t>
  </si>
  <si>
    <t>DESARROLLO DE UNA MAQUINA DE FATIGA MULTIAXIAL PARA LA DETERMINACION DE LA CONFIABILIDAD ESTRUCTURAL DE PIEZAS Y SISTEMAS MECANICOS SOMETIDOS A CONDICIONES COMPLEJAS DE CARGA.</t>
  </si>
  <si>
    <t>ALEJANDRO PACHECO SANJUAN</t>
  </si>
  <si>
    <t>ID23I10189</t>
  </si>
  <si>
    <t>ID23I10191</t>
  </si>
  <si>
    <t>DESARROLLO DE UN PAQUETE TECNOLOGICO PARA EL ESTABLECIMIENTO Y UTILIZACION DE PRADERAS POLIFITICAS CON ESPECIES FORRAJERAS TOLERANTES A LA SEQUIA</t>
  </si>
  <si>
    <t>LUIS PIÑA MORAGA</t>
  </si>
  <si>
    <t>ID23I10193</t>
  </si>
  <si>
    <t>MARIA ANGELICA FELLENBERG PLAZA</t>
  </si>
  <si>
    <t>ID23I10195</t>
  </si>
  <si>
    <t>DESARROLLO DE PROCESO APLICADO A LA RECUPERACION DE POLVOS Y BARROS DE ACERIA PARA LA OBTENCION DE POLVOS DE HIERRO CON ELEVADA AREA SUPERFICIAL</t>
  </si>
  <si>
    <t>ID23I10196</t>
  </si>
  <si>
    <t>ID23I10197</t>
  </si>
  <si>
    <t>ID23I10198</t>
  </si>
  <si>
    <t>HERRAMIENTA DE APOYO A LA TOMA DE DECISIONES EN PATOLOGIA DIGITAL DE CANCER DE PROSTATA BASADA EN INTELIGENCIA ARTIFICIAL</t>
  </si>
  <si>
    <t>MIGUEL CARRASCO BRIONES</t>
  </si>
  <si>
    <t>ID23I10201</t>
  </si>
  <si>
    <t>ID23I10205</t>
  </si>
  <si>
    <t>INERCIA SINTETICA DE TURBINAS EOLICA PARA SISTEMAS ELECTRICOS CON ALTA PENETRACION DE ENERGIAS RENOVABLES</t>
  </si>
  <si>
    <t>ID23I10206</t>
  </si>
  <si>
    <t>MODULAR CLOUD-BASED INDUSTRIAL CONTROL SYSTEM FOR NEXT GENERATION INDUSTRY 4.0 APPLICATIONS</t>
  </si>
  <si>
    <t>ID23I10207</t>
  </si>
  <si>
    <t>DESARROLLO Y CARACTERIZACION DE UN NUEVO INMUNOMODULADOR ADYUVANTE DE VACUNAS DE ORIGEN PROTEICO EVALUADO A NIVEL PRECLINICO</t>
  </si>
  <si>
    <t>INSTITUTO DE SALUD PUBLICA DE CHILE</t>
  </si>
  <si>
    <t>ID23I10213</t>
  </si>
  <si>
    <t>ID23I10216</t>
  </si>
  <si>
    <t>DISEÑO E IMPLEMENTACION DE INFRAESTRUCTURA TECNOLOGICA PARA LA GESTION INTELIGENTE DE CARGA</t>
  </si>
  <si>
    <t>ID23I10235</t>
  </si>
  <si>
    <t>MAPA DE AGUA DE NIEBLA (18° - 35°S): MODELO DE DISPONIBILIDAD Y GOBERNANZA DE UNA FUENTE COMPLEMENTARIA PARA TERRITORIOS DE ESCASEZ HIDRICA</t>
  </si>
  <si>
    <t>ID23I10242</t>
  </si>
  <si>
    <t>IDENTIFICACION DE PERSONAS A GRAN ESCALA BASADA EN LA BIOMETRIA DE VENAS DE LA PALMA DE LA MANO</t>
  </si>
  <si>
    <t>ID23I10249</t>
  </si>
  <si>
    <t>DESARROLLO DE UN VEHICULO PARA LA RECOLECCION EFICIENTE Y AUTONOMA DE RESIDUOS EN PLAYAS</t>
  </si>
  <si>
    <t>ID23I10253</t>
  </si>
  <si>
    <t>DESARROLLO DE UN MODELO DE ANALISIS Y PREDICCION DE LAS CONDUCTAS DE ADHERENCIA TERAPEUTICA BASADO EN IA PARA LA ATENCION PRIMARIA DE SALUD</t>
  </si>
  <si>
    <t>ID23I10258</t>
  </si>
  <si>
    <t>PROTOTIPAJE DE PLATAFORMA EOLICA FLOTANTE PARA APLICACIONES OFF-GRID</t>
  </si>
  <si>
    <t>GONZALO TAMPIER BROCKHAUS</t>
  </si>
  <si>
    <t>ID23I10260</t>
  </si>
  <si>
    <t>“ELABORACION DE WHISKEY A BASE DE RECURSOS NACIONALES Y UN MODELO CIRCULAR SUSTENTABLE”</t>
  </si>
  <si>
    <t>ID23I10262</t>
  </si>
  <si>
    <t>“SISTEMA ELECTROQUIMICO INTEGRADO, TIPO FLUJO, PARA LA EXTRACCION DE LITIO DESDE SALMUERAS PROVENIENTES DEL SALAR DE ATACAMA”,</t>
  </si>
  <si>
    <t>CLAUDIA NUÑEZ SOTO</t>
  </si>
  <si>
    <t>ID23I10263</t>
  </si>
  <si>
    <t>DESARROLLO Y VALIDACION DE UN PROGRAMA DE ENTRENAMIENTO EN REANIMACION CARDIOPULMONAR BASADO EN SIMULACION A DISTANCIA CON RETROALIMENTACION ASINCRONICA Y COMPARACION CON METODOLOGIA DE ENSEÑANZA TRADICIONAL.</t>
  </si>
  <si>
    <t>MARCIA CORVETTO AQUEVEQUE</t>
  </si>
  <si>
    <t>ID23I10264</t>
  </si>
  <si>
    <t>DESARROLLO DE UNA HERRAMIENTA BIOTECNOLOGICA PARA LA DETECCION RAPIDA DE GENES DE RESISTENCIA CONTAMINANTES DE AGUAS SERVIDAS</t>
  </si>
  <si>
    <t>ANDRES OPAZO CAPURRO</t>
  </si>
  <si>
    <t>ID23I10266</t>
  </si>
  <si>
    <t>DESARROLLO DE UN PLAN MULAR Y NUCLEO GENETICO ASNAL CATALAN EN CHILE, APTO PARA USO EN OPERACIONES MILITARES Y EN EL PLAN NACIONAL DE FOMENTO EQUINO</t>
  </si>
  <si>
    <t>ID23I10272</t>
  </si>
  <si>
    <t>SISTEMA DE DETECCION EN TIEMPO REAL DE ZONAS EXPUESTAS A RIESGOS CLIMATICOS Y DE GENERACION DE INFORMACION CRITICA ASOCIADA PARA EL SOPORTE DE DECISIONES</t>
  </si>
  <si>
    <t>ID23I10273</t>
  </si>
  <si>
    <t>DETECCION EN CAMPO Y CONTROL BIOLOGICO DE XANTHOMONAS ARBORICOLA PV CORYLINA EN AVELLANO EUROPEO (CORYLUS AVELLANA L) EN CHILE</t>
  </si>
  <si>
    <t>ID23I10277</t>
  </si>
  <si>
    <t>ID23I10278</t>
  </si>
  <si>
    <t>VALORIZACION DEL ORUJO DE OLIVA A TRAVES DE LA EXTRACCION SUPERCRITICA DE ANTIOXIDANTES DESDE SUBSTRATOS PELETIZADOS ESPECIALMENTE ADAPTADOS PARA LA EXTRACCION DESDE UN LECHO FIJO</t>
  </si>
  <si>
    <t>EDGAR UQUICHE CARRASCO</t>
  </si>
  <si>
    <t>ID23I10281</t>
  </si>
  <si>
    <t>DESARROLLO DE KIT DIAGNOSTICO MOLECULAR DE BAJO COSTO PARA DETECCION DE ENFERMEDADES PRIORITARIAS EN INDUSTRIA AVICOLA NACIONAL: VIRUS DE LA INFLUENZA AVIAR, VIRUS DE ENF DE NEWCASTLE, VIRUS DE BRONQUITIS INFECCIOSA, VIRUS DE LARINGOTRAQUEITIS INFECCIOSA</t>
  </si>
  <si>
    <t>ID23I10288</t>
  </si>
  <si>
    <t>ID23I10291</t>
  </si>
  <si>
    <t>VALORIZACION INTEGRAL DE LOS RESIDUOS DE PODAS DE VIDES COMO FUENTE DE EXTRACTOS POLIFENOLICOS ANTIOXIDANTES Y ALTERNATIVA PARA PELLETS DE CALEFACCION DOMESTICA</t>
  </si>
  <si>
    <t>DANIELA MORALES MONTECINOS</t>
  </si>
  <si>
    <t>ID23I10295</t>
  </si>
  <si>
    <t>MODELO HERBIVORO DE NUTRICION PARA EL DESARROLLO DE LA ACUICULTURA DE PECES DE ROCA</t>
  </si>
  <si>
    <t>ID23I10301</t>
  </si>
  <si>
    <t>MODELO TECNICO Y DE MARKETING DE UNA NUEVA CIRUELA CHILENA ULTRA TARDIA DE EXPORTACION</t>
  </si>
  <si>
    <t>ID23I10303</t>
  </si>
  <si>
    <t>SIMETEK: BIOESTIMULANTE DE AMPLIO ESPECTRO BASADO EN MICROORGANISMOS ENDOFITOS PARA LA RESTAURACION CON ESPECIES FORESTALES NATIVAS</t>
  </si>
  <si>
    <t>ID23I10308</t>
  </si>
  <si>
    <t>ESTRATEGIA PARA MITIGAR LOS EFECTOS DEL CAMBIO CLIMATICO EN AGRICULTURA BASADA EN EL DESARROLLO DE MATERIALES INTELIGENTES DE LIBERACION CONTROLADA DE FERTILIZANTES Y RETENCION DE AGUA</t>
  </si>
  <si>
    <t>ID23I10311</t>
  </si>
  <si>
    <t>HERRAMIENTA DE VIGILANCIA EPIDEMIOLOGICA MOLECULAR PARA EL MONITOREO DE SEROVARES DE SALMONELLA ENTERICA RELEVANTES EN LA INDUSTRIA AVICOLA NACIONAL</t>
  </si>
  <si>
    <t>ID23I10318</t>
  </si>
  <si>
    <t>DESARROLLO DE INSTRUMENTOS PUBLICOS BASADOS EN CIENCIA PARA EL RECAMBIO Y NUEVA INFRAESTRUCTURA VERDE URBANA (IVU) QUE ENFRIE LAS CIUDADES EN UN CONTEXTO DE ESCASEZ Y RIESGO HIDRICO</t>
  </si>
  <si>
    <t>ID23I10321</t>
  </si>
  <si>
    <t>COMBUSTIBLE DE AVIACION A PARTIR DE HIDROCARBUROS SINTETICOS DERIVADOS DE PLASTICOS RESIDUALES</t>
  </si>
  <si>
    <t>ID23I10322</t>
  </si>
  <si>
    <t>XIMENA RODRIGUEZ PALLERES</t>
  </si>
  <si>
    <t>ID23I10325</t>
  </si>
  <si>
    <t>ID23I10326</t>
  </si>
  <si>
    <t>ID23I10327</t>
  </si>
  <si>
    <t>PLATAFORMA DE APOYO DIAGNOSTICO PARA LA IDENTIFICACION DE ENFERMEDADES NEUROLOGICAS PEDIATRICAS DE BASE GENETICA A TRAVES DE UN SISTEMA DE RECOMENDACION BASADO EN MACHINE LEARNING</t>
  </si>
  <si>
    <t>ID23I10331</t>
  </si>
  <si>
    <t>PROTOTIPO DE QUEMADOR DUAL DE AMONIACO-HIDROGENO VERDE PARA LA DESCARBONIZACION DEL SECTOR DE GENERACION ELECTRICA</t>
  </si>
  <si>
    <t>ID23I10333</t>
  </si>
  <si>
    <t>SEDIMENTADOR LAMELAR ASISTIDO POR CALOR (SLAC) PARA MEJORAR LA RECUPERACION DE AGUA EN EFLUENTES CON SOLIDOS EN SUSPENSION</t>
  </si>
  <si>
    <t>ID23I10335</t>
  </si>
  <si>
    <t>MODELO DE INTEGRACION DEL PENSAMIENTO COMPUTACIONAL Y LA PROGRAMACION EN LA FORMACION INICIAL DOCENTE</t>
  </si>
  <si>
    <t>JOCELYN SIMMONDS WAGEMANN</t>
  </si>
  <si>
    <t>ID23I10336</t>
  </si>
  <si>
    <t>“IDRO: EVALUACION Y MODELACION DE IMPACTOS AMBIENTALES DE PLANTAS DESALINIZADORAS POR OSMOSIS INVERSA (RO) - PROPUESTAS PARA MINIMIZAR SUS IMPACTOS"</t>
  </si>
  <si>
    <t>ADRIAN ORTIZ ROJAS</t>
  </si>
  <si>
    <t>ID23I10337</t>
  </si>
  <si>
    <t>CUANTIFICACION VOLUMETRICA DE LESIONES TUMORALES ASISTIDA POR INTELIGENCIA ARTIFICIAL - INTEGRANDO MODELOS DE MEJORA CONTINUA / HUMAN-IN-THE-LOOP</t>
  </si>
  <si>
    <t>ID23I10351</t>
  </si>
  <si>
    <t>DESARROLLO DE ADITIVO BIOBASADO EN NANOFIBRILAS DE CELULOSA, PARA EL MEJORAMIENTO DEL DESEMPEÑO DE PINTURAS ACRILICAS DE BASE ACUOSA</t>
  </si>
  <si>
    <t>ID23I10353</t>
  </si>
  <si>
    <t>EVALUACION DE LA EXPLOTACION COMERCIAL DEL ERIZO DE ESPINAS LARGAS COMO UNA ALTERNATIVA PARA ENFRENTAR LOS IMPACTOS NEGATIVOS DE SU SOBREPOBLACION Y OPORTUNIDAD PARA DIVERSIFICAR LA PESQUERIA ARTESANAL DEL ARCHIPIELAGO DE JUAN FERNANDEZ</t>
  </si>
  <si>
    <t>IVAN HINOJOSA TOLEDO</t>
  </si>
  <si>
    <t>ID23I10354</t>
  </si>
  <si>
    <t>ANDONI ARENAS MARTIJA</t>
  </si>
  <si>
    <t>ID23I10357</t>
  </si>
  <si>
    <t>ALGORITMOS TRANSPARENTES PARA LA PROVISION DE SERVICIOS PUBLICOS CONFIABLES</t>
  </si>
  <si>
    <t>MARIA PAZ HERMOSILLA CORNEJO</t>
  </si>
  <si>
    <t>ID23I10359</t>
  </si>
  <si>
    <t>FORMULACION Y EVALUACION CLINICA DE UN MICROEMULGEL CON TRIPLE ACCION PARA EL TRATAMIENTO DE LA DERMATITIS ATOPICA LEVE A MODERADA</t>
  </si>
  <si>
    <t>LEDA GUZMAN MALUENDA</t>
  </si>
  <si>
    <t>ID23I10360</t>
  </si>
  <si>
    <t>INTERNET OF SPACE THINGS: DEVELOPING AN AGILE PLATFORM FOR IN-SPACE OPERATION OF IOT</t>
  </si>
  <si>
    <t>ID23I10364</t>
  </si>
  <si>
    <t>DESARROLLO DE UN NUEVO MATERIAL PARA SU IMPLEMENTACION EN UN PROCESO DE CAPTURA Y UTILIZACION DE CO2 APLICABLE A CEMENTERAS CHILENAS EXISTENTES Y CUMPLIR EL COMPROMISO DE LA CARBONO-NEUTRALIDAD</t>
  </si>
  <si>
    <t>ID23I10374</t>
  </si>
  <si>
    <t>URTICA MAGELLANICA: LOS BENEFICIOS DE LA ORTIGA CHILENA PARA LA INDUSTRIA ACUICOLA</t>
  </si>
  <si>
    <t>ID23I10376</t>
  </si>
  <si>
    <t>CARLA FIGUEROA SAAVEDRA</t>
  </si>
  <si>
    <t>ID23I10379</t>
  </si>
  <si>
    <t>ELEMENTOS DE HORMIGON URBANOS INNOVADORES EN IMPRESION 3D COMO UNA ALTERNATIVA EFECTIVA DE VALORIZACION DE RESIDUOS TEXTILES Y DE HORMIGON.</t>
  </si>
  <si>
    <t>CAROLA MARTINEZ UGALDE</t>
  </si>
  <si>
    <t>ID23I10384</t>
  </si>
  <si>
    <t>DESARROLLO DE UN PROTOTIPO DE ALMACENAMIENTO TERMICO BASADO EN ESPUMA DE ALUMINIO RECICLADO Y MATERIAL DE CAMBIO DE FASE PARA MEJORAR EL RENDIMIENTO DE CELDAS FOTOVOLTAICAS</t>
  </si>
  <si>
    <t>ID23I10387</t>
  </si>
  <si>
    <t>CARGADOR RAPIDO DE VEHICULOS ELECTRICOS BASADO EN MODULOS INDEPENDIENTES DE BATERIAS DE LITIO DE SEGUNDA VIDA: TECNOLOGIA HABILITANTE PARA LA GESTION DE CARGA INTELIGENTE Y USO FLEXIBLE DE LA INFRAESTRUCTURA ELECTRICA.</t>
  </si>
  <si>
    <t>ID23I10389</t>
  </si>
  <si>
    <t>RESONADOR ACUSTICO DE PLASTICO RECICLADO PARA ESPACIOS DE TRABAJO.</t>
  </si>
  <si>
    <t>HUGO PEREZ HERRERA</t>
  </si>
  <si>
    <t>ID23I10390</t>
  </si>
  <si>
    <t>EUCA-DROUGHT: “PLATAFORMA DE SELECCION DE VARIEDADES DE EUCALYPTUS SP. TOLERANTES A SEQUIA Y DE MAYOR EFICIENCIA DE USO DE AGUA”</t>
  </si>
  <si>
    <t>JOSE ULLOA FUENTES</t>
  </si>
  <si>
    <t>ID23I10398</t>
  </si>
  <si>
    <t>TRUNKGUARD: INMUNIZANTE MICROBIANO PARA EL CONTROL DE HONGOS DE LA MADERA EN FRUTALES</t>
  </si>
  <si>
    <t>ID23I10401</t>
  </si>
  <si>
    <t>DESARROLLO DE UNA PLATAFORMA FARMACO-PROTEOMICA PARA EVALUAR POTENCIALES INTERACCIONES FARMACOLOGICAS Y SU IMPACTO CLINICO EN PACIENTES TRASPLANTADOS HEPATICOS EN TRATAMIENTO MULTIDROGA</t>
  </si>
  <si>
    <t>ID23I10410</t>
  </si>
  <si>
    <t>NOTHO-HEALTH: UN MODELO PREDICTOR DE DAÑO POR XILOFAGOS EN BOSQUES DE ROBLE-RAULI-COIHUE</t>
  </si>
  <si>
    <t>ID23I10411</t>
  </si>
  <si>
    <t>SOFTWARE PARA LA GESTION DEL SISTEMA RIO-LAGO LAJA PARA LA SEGURIDAD HIDRICA BAJO LA ACTUAL Y FUTURA CRISIS CLIMATICA</t>
  </si>
  <si>
    <t>ID23I10418</t>
  </si>
  <si>
    <t>DESARROLLO DE UN MATERIAL RECICLABLE, BIOBASADO Y BIODEGRADABLE, SUSCEPTIBLE DE USAR EN PROCESOS DE TERMOMOLDEO DE FIBRAS, PARA LA FABRICACION DE ENVASES</t>
  </si>
  <si>
    <t>JUAN CEA ROA</t>
  </si>
  <si>
    <t>ID23I10421</t>
  </si>
  <si>
    <t>ID23I10423</t>
  </si>
  <si>
    <t>SISTEMA INFORMATICO EN BASE A INTELIGENCIA ARTIFICIAL PARA PREDECIR PEAK DE HOSPITALIZACIONES PEDIATRICAS POR CAUSAS RESPIRATORIAS</t>
  </si>
  <si>
    <t>ID23I10432</t>
  </si>
  <si>
    <t>ID23I10435</t>
  </si>
  <si>
    <t>DESARROLLO DE UN TEXTIL BIODEGRADABLE Y COMPOSTABLE, COMO SUSTITUTO DEL USO DEL PLASTICO EN LA PRODUCCION AGRICOLA, (MULCH O MANTILLO)</t>
  </si>
  <si>
    <t>YANERIS MIRABAL GALLARDO</t>
  </si>
  <si>
    <t>ID23I10437</t>
  </si>
  <si>
    <t>EXORECOVERY: EXOESQUELETO ROBOTICO PARA LA REHABILITACION MOTORA POST ACCIDENTE CEREBRO VASCULAR</t>
  </si>
  <si>
    <t>ID23I10439</t>
  </si>
  <si>
    <t>VALORACION DEL APORTE DE LOS HUMEDALES DEL DESIERTO DE ATACAMA: DETERMINACION Y EVALUACION DE LA RESILIENCIA DE LAS COMUNIDADES MICROBIANAS PRESENTES MEDIANTE ANALISIS GENOMICO E INFERENCIA FUNCIONAL.</t>
  </si>
  <si>
    <t>MAURICIO ACOSTA GRINOK</t>
  </si>
  <si>
    <t>ECOS220002</t>
  </si>
  <si>
    <t>PROGRAMA DE COOPERACION CIENTIFICA ECOS-ANID 2022</t>
  </si>
  <si>
    <t>LA POSTMEMORIA EN CHILE. ARTE, LITERATURA, TESTIMONIO</t>
  </si>
  <si>
    <t>ECOS220007</t>
  </si>
  <si>
    <t>ASSESSMENT OF MICROPLASTIC AND TRACE METALS BIOACCUMULATION IN PLANT AND SOIL SAMPLES COLLECTED IN HUALPEN PENINSULA NATURE SANCTUARY LOCATED NEARBY PLASTIC AND PETROCHEMICAL INDUSTRIES</t>
  </si>
  <si>
    <t>ECOS220008</t>
  </si>
  <si>
    <t>MONITORING OF SUBANTARCTIC ALIEN SPECIES IN ANTARCTIC PENINSULA: SETTING-UP A NETWORK OF NEARSHORE OBSERVING SYSTEMS IN PATAGONIA, KERGUELEN AND ANTARCTICA.</t>
  </si>
  <si>
    <t>ECOS220009</t>
  </si>
  <si>
    <t>LA FICCION SE VISTE DE HISTORIA. ESTRATEGIAS SERIALES DE FORMACION CIUDADANA</t>
  </si>
  <si>
    <t>LORENA ANTEZANA BARRIOS</t>
  </si>
  <si>
    <t>ECOS220011</t>
  </si>
  <si>
    <t>LA JUSTICIA SOCIAL ATENAZADA ENTRE EL ESTADO Y EL MERCADO. PROSPECTIVAS PARALELAS ENTRE FRANCIA Y CHILE</t>
  </si>
  <si>
    <t>ECOS220012</t>
  </si>
  <si>
    <t>TIME-LAPSE IMAGERY WITH A DIFFERENTIAL STEREOSCOPE FOR EVAPOTRANSPIRATION MEASUREMENTS</t>
  </si>
  <si>
    <t>ECOS220015</t>
  </si>
  <si>
    <t>A BIOGEOGRAPHY APPROACH FOR THE IDENTIFICATION OF CROSS-CONTINENTAL AND CROSS-BIOME MICROBIAL BIOINDICATORS TO ASSESS ENVIRONMENTAL STATE</t>
  </si>
  <si>
    <t>ECOS220016</t>
  </si>
  <si>
    <t>EXPLOITING CONCERTO FOR COSMOLOGICAL EXPERIMENTS</t>
  </si>
  <si>
    <t>ECOS220017</t>
  </si>
  <si>
    <t>ECOTOXICOGENOMICS OF THE CHILEAN MAYFLY ANDESIOPS TORRENS IN AGRICULTURAL WATERSHEDS: USING POOL-SEQ TO DETECT SIGNATURES OF SELECTION IN NATURAL POPULATIONS</t>
  </si>
  <si>
    <t>ECOS220020</t>
  </si>
  <si>
    <t>ECOS220023</t>
  </si>
  <si>
    <t>COLLISION STUDIES OF INTERSTELLAR MOLECULES: ANALYSIS OF ISOTOPIC EFFECTS OF DEUTERATED SPECIES</t>
  </si>
  <si>
    <t>ECOS220024</t>
  </si>
  <si>
    <t>ECOS220026</t>
  </si>
  <si>
    <t>OMICS AND NITROGEN BIOGEOCHEMISTRY APPLIED FOR MODELING IN CHILE (ONBOARD)</t>
  </si>
  <si>
    <t>CARLOS HENRIQUEZ CASTILLO</t>
  </si>
  <si>
    <t>ECOS220027</t>
  </si>
  <si>
    <t>UNDERSTANDING THE ROLE OF THE ENVIRONMENTAL CONDITIONS ON THE EXCISION OF ROD21 PATHOGENICITY ISLAND AND ITS GENE EXPRESSION</t>
  </si>
  <si>
    <t>ECOS220029</t>
  </si>
  <si>
    <t>DISSECTING THE ROLE OF ONTOGENETICALLY DISTINCT MACROPHAGES IN TISSUE HOMEOSTASIS AND REPAIR IN THE DEVELOPING ZEBRAFISH</t>
  </si>
  <si>
    <t>ECOS220030</t>
  </si>
  <si>
    <t>MACHINE-LEARNING-GUIDED OPTIMIZATION, GENERATION AND PRODUCTION OF ANTIBODIES AGAINST SARS-COV-2.</t>
  </si>
  <si>
    <t>ECOS220034</t>
  </si>
  <si>
    <t>THE SEARCH FOR MARINE ACTINOBACTERIAL INHIBITORS USING THE TRANS-TRANSLATION AS AN ANTIBIOTIC TARGET.</t>
  </si>
  <si>
    <t>ECOS220035</t>
  </si>
  <si>
    <t>TRABAJO MATEMATICO DE PROFESORES EN FORMACION INICIAL SOPORTADO POR ARTEFACTOS DIGITALES EN EL DOMINIO DEL ALGEBRA LINEAL</t>
  </si>
  <si>
    <t>ECOS220036</t>
  </si>
  <si>
    <t>DEVELOPMENT OF A WHOLE-CELL FUROIC ACID BIOSENSOR FOR A RAPID PROTOTYPING OF KEY ENZYMES FOR FURAN DERIVATIVES CONVERSION</t>
  </si>
  <si>
    <t>DANILO PEREZ PANTOJA</t>
  </si>
  <si>
    <t>ECOS220040</t>
  </si>
  <si>
    <t>PSEUDO HAMILTONIAN NUMERICAL METHODS FOR MODELING AND CONTROL OF THERMO-MECHANICAL 2D STRUCTURES</t>
  </si>
  <si>
    <t>AMSUD220002</t>
  </si>
  <si>
    <t>PROGRAMAS REGIONALES STIC-AMSUD - MATH-AMSUD - CLIMAT-AMSUD AÑO 2022</t>
  </si>
  <si>
    <t>SPATIAL AND TEMPORAL DYNAMICS OF EPIDEMIOLOGICAL MODEL WITH AGE AND SPATIAL STRUCTURES.</t>
  </si>
  <si>
    <t>AMSUD220003</t>
  </si>
  <si>
    <t>ANDEAN DUST FROM SOURCES TO SINKS</t>
  </si>
  <si>
    <t>AMSUD220004</t>
  </si>
  <si>
    <t>AMSUD220007</t>
  </si>
  <si>
    <t>AMSUD220008</t>
  </si>
  <si>
    <t>AMSUD220010</t>
  </si>
  <si>
    <t>THE GEOMETRY OF VARIETIES: GROUP ACTIONS, SYMMETRIES, MODULI AND BEYOND</t>
  </si>
  <si>
    <t>AMSUD220013</t>
  </si>
  <si>
    <t>AMSUD220015</t>
  </si>
  <si>
    <t>GRAPH SPECTRA AND APPLICATIONS</t>
  </si>
  <si>
    <t>AMSUD220016</t>
  </si>
  <si>
    <t>TOPOLOGICAL, COMBINATORIAL AND PROBABILISTIC ASPECTS IN DYNAMICAL SYSTEMS</t>
  </si>
  <si>
    <t>AMSUD220019</t>
  </si>
  <si>
    <t>PATIENT MULTILAYER NETWORK FROM STRUCTURED AND UNSTRUCTURED CLINICAL DATA</t>
  </si>
  <si>
    <t>AMSUD220020</t>
  </si>
  <si>
    <t>OPTIMALITY CONDITIONS AND PROXIMAL METHODS FOR GENERALIZED CONVEX OPTIMIZATION PROBLEMS</t>
  </si>
  <si>
    <t>AMSUD220021</t>
  </si>
  <si>
    <t>CLIMATE EMERGENCE AND LONG-TERM VARIABILITY IN THE SOUTHERN PERUVIAN ANDES</t>
  </si>
  <si>
    <t>ANTONIO MALDONADO</t>
  </si>
  <si>
    <t>AMSUD220023</t>
  </si>
  <si>
    <t>STABILIZATION, CONTROL AND INVERSE PROBLEMS IN PDES</t>
  </si>
  <si>
    <t>PATRICIO GUZMAN</t>
  </si>
  <si>
    <t>AMSUD220024</t>
  </si>
  <si>
    <t>AMSUD220026</t>
  </si>
  <si>
    <t>AMSUD220029</t>
  </si>
  <si>
    <t>RADU SAHIN</t>
  </si>
  <si>
    <t>AMSUD220032</t>
  </si>
  <si>
    <t>CONTROLLABILITY AND INVERSE PROBLEMS IN FREE BOUNDARY PROBLEMS FOR INCOMPRESSIBLE FLUIDS</t>
  </si>
  <si>
    <t>AMSUD220036</t>
  </si>
  <si>
    <t>STUDY OF THE FUNCTIONAL AND STRUCTURAL CONNECTOMES FOR THE PREDICTION AND NEUROLOGICAL EVOLUTION OF ANOXO ISCHEMIC COMA PATIENTS</t>
  </si>
  <si>
    <t>AGUSTIN IBAÑEZ</t>
  </si>
  <si>
    <t>AMSUD220037</t>
  </si>
  <si>
    <t>MARCO MONTALVA MEDEL</t>
  </si>
  <si>
    <t>AMSUD220041</t>
  </si>
  <si>
    <t>MODELING AND ESTIMATING MASSIVE POINT REFERENCED SPATIAL DATA</t>
  </si>
  <si>
    <t>AMSUD220044</t>
  </si>
  <si>
    <t>GREENSE4IOT-22: TOWARDS ENERGY-EFFICIENT SOFTWARE FOR DISTRIBUTED SYSTEMS</t>
  </si>
  <si>
    <t>ANA AGUILERA</t>
  </si>
  <si>
    <t>AMSUD220045</t>
  </si>
  <si>
    <t>MATHEMATICAL ANALYSIS OF NEURAL NETWORKS FOR SOLVING PARTIAL DIFFERENTIAL EQUATIONS AND INVERSE PROBLEMS (MATHNN4DE)</t>
  </si>
  <si>
    <t>HUGO CARRILLO LINCOPI</t>
  </si>
  <si>
    <t>CORPORACION PARA EL DESARROLLO DEL MAR(CORDEMAR)</t>
  </si>
  <si>
    <t>PONTIFICIA UNIVERISIDAD CATOLICA DE VALPARAISO</t>
  </si>
  <si>
    <t>2000</t>
  </si>
  <si>
    <t>1995</t>
  </si>
  <si>
    <t>1991</t>
  </si>
  <si>
    <t>1990</t>
  </si>
  <si>
    <t>1998</t>
  </si>
  <si>
    <t>1996</t>
  </si>
  <si>
    <t>1999</t>
  </si>
  <si>
    <t>2014</t>
  </si>
  <si>
    <t>2009</t>
  </si>
  <si>
    <t>2002</t>
  </si>
  <si>
    <t>NO SOLICITA A CONICYT</t>
  </si>
  <si>
    <t>MONTO_ADJUDICADO</t>
  </si>
  <si>
    <t>DISEÑO URBANO</t>
  </si>
  <si>
    <t>OTRAS ESPECIALIDADES DE LAS HUMANIDADES</t>
  </si>
  <si>
    <t>RIESGOS SOCIO-NATURALES Y SUSTENTABILIDAD</t>
  </si>
  <si>
    <t>TRABAJO SOCIAL  (ESTUDIO DE FAMILIA, TEMAS SOCIALES)</t>
  </si>
  <si>
    <t>INTER-TRANS DISCIPLI</t>
  </si>
  <si>
    <t>IT23I0023</t>
  </si>
  <si>
    <t>IT23I0042</t>
  </si>
  <si>
    <t>IT23I0058</t>
  </si>
  <si>
    <t>IT23I0066</t>
  </si>
  <si>
    <t>IT23I0106</t>
  </si>
  <si>
    <t>IT23I0111</t>
  </si>
  <si>
    <t>IT23I0067</t>
  </si>
  <si>
    <t>IT23I0099</t>
  </si>
  <si>
    <t>IT23I0007</t>
  </si>
  <si>
    <t>IT23I0053</t>
  </si>
  <si>
    <t>IT23I0016</t>
  </si>
  <si>
    <t>IT23I0003</t>
  </si>
  <si>
    <t>IT23I0004</t>
  </si>
  <si>
    <t>IT23I0019</t>
  </si>
  <si>
    <t>IT23I0027</t>
  </si>
  <si>
    <t>IT23I0029</t>
  </si>
  <si>
    <t>IT23I0036</t>
  </si>
  <si>
    <t>IT23I0061</t>
  </si>
  <si>
    <t>IT23I0095</t>
  </si>
  <si>
    <t>IT23I0109</t>
  </si>
  <si>
    <t>IT23I0118</t>
  </si>
  <si>
    <t>IT23I0131</t>
  </si>
  <si>
    <t>IT23I0049</t>
  </si>
  <si>
    <t>IT23I0050</t>
  </si>
  <si>
    <t>IT23I0086</t>
  </si>
  <si>
    <t>IT23I0010</t>
  </si>
  <si>
    <t>IT23I0020</t>
  </si>
  <si>
    <t>IT23I0062</t>
  </si>
  <si>
    <t>IT23I0012</t>
  </si>
  <si>
    <t>IT23I0031</t>
  </si>
  <si>
    <t>IT23I0044</t>
  </si>
  <si>
    <t>IT23I0117</t>
  </si>
  <si>
    <t>IT23I0002</t>
  </si>
  <si>
    <t>IT23I0040</t>
  </si>
  <si>
    <t>IT23I0018</t>
  </si>
  <si>
    <t>IT23I0069</t>
  </si>
  <si>
    <t>IT23I0015</t>
  </si>
  <si>
    <t>IT23I0048</t>
  </si>
  <si>
    <t>IT23I0013</t>
  </si>
  <si>
    <t>IT23I0123</t>
  </si>
  <si>
    <t>SA23I0058</t>
  </si>
  <si>
    <t>SA23I0097</t>
  </si>
  <si>
    <t>SA23I0107</t>
  </si>
  <si>
    <t>SA23I0164</t>
  </si>
  <si>
    <t>SA23I0038</t>
  </si>
  <si>
    <t>SA23I0030</t>
  </si>
  <si>
    <t>SA23I0126</t>
  </si>
  <si>
    <t>SA23I0173</t>
  </si>
  <si>
    <t>SA23I0127</t>
  </si>
  <si>
    <t>SA23I0032</t>
  </si>
  <si>
    <t>SA23I0195</t>
  </si>
  <si>
    <t>SA23I0063</t>
  </si>
  <si>
    <t>SA23I0021</t>
  </si>
  <si>
    <t>SA23I0131</t>
  </si>
  <si>
    <t>SA23I0167</t>
  </si>
  <si>
    <t>SA23I0205</t>
  </si>
  <si>
    <t>SA23I0181</t>
  </si>
  <si>
    <t>SA23I0069</t>
  </si>
  <si>
    <t>SA23I0033</t>
  </si>
  <si>
    <t>SA23I0009</t>
  </si>
  <si>
    <t>SA23I0072</t>
  </si>
  <si>
    <t>SA23I0179</t>
  </si>
  <si>
    <t>NAM23I0096</t>
  </si>
  <si>
    <t>NAM23I0010</t>
  </si>
  <si>
    <t>NAM23I0021</t>
  </si>
  <si>
    <t>NAM23I0070</t>
  </si>
  <si>
    <t>NAM23I0073</t>
  </si>
  <si>
    <t>NAM23I0059</t>
  </si>
  <si>
    <t>VIU23P0011</t>
  </si>
  <si>
    <t>VIU23P0014</t>
  </si>
  <si>
    <t>VIU23P0062</t>
  </si>
  <si>
    <t>VIU23P0021</t>
  </si>
  <si>
    <t>VIU23P0027</t>
  </si>
  <si>
    <t>VIU23P0037</t>
  </si>
  <si>
    <t>VIU23P0093</t>
  </si>
  <si>
    <t>VIU23P0103</t>
  </si>
  <si>
    <t>VIU23P0047</t>
  </si>
  <si>
    <t>VIU23P0110</t>
  </si>
  <si>
    <t>VIU23P0002</t>
  </si>
  <si>
    <t>VIU23P0016</t>
  </si>
  <si>
    <t>VIU23P0053</t>
  </si>
  <si>
    <t>VIU23P0059</t>
  </si>
  <si>
    <t>VIU23P0063</t>
  </si>
  <si>
    <t>VIU23P0069</t>
  </si>
  <si>
    <t>VIU23P0091</t>
  </si>
  <si>
    <t>VIU23P0113</t>
  </si>
  <si>
    <t>VIU23P0028</t>
  </si>
  <si>
    <t>VIU23P0066</t>
  </si>
  <si>
    <t>VIU23P0092</t>
  </si>
  <si>
    <t>VIU23P0112</t>
  </si>
  <si>
    <t>VIU23P0115</t>
  </si>
  <si>
    <t>VIU23P0118</t>
  </si>
  <si>
    <t>VIU23P0119</t>
  </si>
  <si>
    <t>VIU23P0023</t>
  </si>
  <si>
    <t>VIU23P0087</t>
  </si>
  <si>
    <t>VIU23P0082</t>
  </si>
  <si>
    <t>VIU23P0088</t>
  </si>
  <si>
    <t>VIU23P0009</t>
  </si>
  <si>
    <t>VIU23P0038</t>
  </si>
  <si>
    <t>VIU23P0045</t>
  </si>
  <si>
    <t>VIU23P0007</t>
  </si>
  <si>
    <t>VIU23P0111</t>
  </si>
  <si>
    <t>VIU23P0116</t>
  </si>
  <si>
    <t>VIU23P0127</t>
  </si>
  <si>
    <t>TA23I10033</t>
  </si>
  <si>
    <t>TA23I10036</t>
  </si>
  <si>
    <t>TA23I10045</t>
  </si>
  <si>
    <t>TA23I10012</t>
  </si>
  <si>
    <t>TA23I10051</t>
  </si>
  <si>
    <t>TA23I10031</t>
  </si>
  <si>
    <t>TA23I10048</t>
  </si>
  <si>
    <t>TA23I10055</t>
  </si>
  <si>
    <t>TA23I10057</t>
  </si>
  <si>
    <t>TA23I10022</t>
  </si>
  <si>
    <t>CON203020006</t>
  </si>
  <si>
    <t>CON203020007</t>
  </si>
  <si>
    <t>CON203020004</t>
  </si>
  <si>
    <t>CON203020001</t>
  </si>
  <si>
    <t>CON203020015</t>
  </si>
  <si>
    <t>CON203020005</t>
  </si>
  <si>
    <t>CON203020010</t>
  </si>
  <si>
    <t>CON203020014</t>
  </si>
  <si>
    <t>CON203020013</t>
  </si>
  <si>
    <t>CON203020003</t>
  </si>
  <si>
    <t>CON203020012</t>
  </si>
  <si>
    <t>CON203020011</t>
  </si>
  <si>
    <t>CON203020019</t>
  </si>
  <si>
    <t>INCA230002</t>
  </si>
  <si>
    <t>INCA230008</t>
  </si>
  <si>
    <t>INCA230007</t>
  </si>
  <si>
    <t>INCA230005</t>
  </si>
  <si>
    <t>INCA230004</t>
  </si>
  <si>
    <t>INGE230003</t>
  </si>
  <si>
    <t>INGE230011</t>
  </si>
  <si>
    <t>INGE230004</t>
  </si>
  <si>
    <t>INGE230010</t>
  </si>
  <si>
    <t>INGE230013</t>
  </si>
  <si>
    <t>INID230006</t>
  </si>
  <si>
    <t>INID230005</t>
  </si>
  <si>
    <t>INID230011</t>
  </si>
  <si>
    <t>INID230014</t>
  </si>
  <si>
    <t>INID230010</t>
  </si>
  <si>
    <t>INID230003</t>
  </si>
  <si>
    <t>INID230008</t>
  </si>
  <si>
    <t>SUC230008</t>
  </si>
  <si>
    <t>SUC230009</t>
  </si>
  <si>
    <t>SUC230013</t>
  </si>
  <si>
    <t>SUC230023</t>
  </si>
  <si>
    <t>SUC230027</t>
  </si>
  <si>
    <t>SUC230030</t>
  </si>
  <si>
    <t>SUC230031</t>
  </si>
  <si>
    <t>SUC230034</t>
  </si>
  <si>
    <t>SUC230035</t>
  </si>
  <si>
    <t>SUC230036</t>
  </si>
  <si>
    <t>SUC230038</t>
  </si>
  <si>
    <t>SUC230044</t>
  </si>
  <si>
    <t>SUC230049</t>
  </si>
  <si>
    <t>SUC230050</t>
  </si>
  <si>
    <t>SUC230051</t>
  </si>
  <si>
    <t>SUC230053</t>
  </si>
  <si>
    <t>SUC230054</t>
  </si>
  <si>
    <t>SUC230056</t>
  </si>
  <si>
    <t>SUC230057</t>
  </si>
  <si>
    <t>SUC230059</t>
  </si>
  <si>
    <t>SUC230064</t>
  </si>
  <si>
    <t>SUC230069</t>
  </si>
  <si>
    <t>SUC230072</t>
  </si>
  <si>
    <t>SUC230076</t>
  </si>
  <si>
    <t>SUC230078</t>
  </si>
  <si>
    <t>SUC230080</t>
  </si>
  <si>
    <t>SUC230086</t>
  </si>
  <si>
    <t>SUC230088</t>
  </si>
  <si>
    <t>SUC230089</t>
  </si>
  <si>
    <t>SUC230094</t>
  </si>
  <si>
    <t>SUC230096</t>
  </si>
  <si>
    <t>SUC230099</t>
  </si>
  <si>
    <t>SUC230100</t>
  </si>
  <si>
    <t>SUC230104</t>
  </si>
  <si>
    <t>SUC230106</t>
  </si>
  <si>
    <t>SUC230108</t>
  </si>
  <si>
    <t>SUC230110</t>
  </si>
  <si>
    <t>SUC230112</t>
  </si>
  <si>
    <t>SUC230115</t>
  </si>
  <si>
    <t>SUC230117</t>
  </si>
  <si>
    <t>SUC230120</t>
  </si>
  <si>
    <t>SUC230121</t>
  </si>
  <si>
    <t>SUC230126</t>
  </si>
  <si>
    <t>SUC230128</t>
  </si>
  <si>
    <t>SUC230129</t>
  </si>
  <si>
    <t>SUC230130</t>
  </si>
  <si>
    <t>SUC230131</t>
  </si>
  <si>
    <t>SUC230135</t>
  </si>
  <si>
    <t>SUC230136</t>
  </si>
  <si>
    <t>SUC230139</t>
  </si>
  <si>
    <t>SUC230141</t>
  </si>
  <si>
    <t>SUC230142</t>
  </si>
  <si>
    <t>SUC230148</t>
  </si>
  <si>
    <t>SUC230149</t>
  </si>
  <si>
    <t>SUC230151</t>
  </si>
  <si>
    <t>SUC230154</t>
  </si>
  <si>
    <t>SUC230155</t>
  </si>
  <si>
    <t>SUC230166</t>
  </si>
  <si>
    <t>SUC230168</t>
  </si>
  <si>
    <t>SUC230174</t>
  </si>
  <si>
    <t>SUC230178</t>
  </si>
  <si>
    <t>SUC230180</t>
  </si>
  <si>
    <t>SUC230181</t>
  </si>
  <si>
    <t>SUC230185</t>
  </si>
  <si>
    <t>SUC230186</t>
  </si>
  <si>
    <t>SUC230190</t>
  </si>
  <si>
    <t>SUC230193</t>
  </si>
  <si>
    <t>SUC230194</t>
  </si>
  <si>
    <t>SUC230196</t>
  </si>
  <si>
    <t>SUC230198</t>
  </si>
  <si>
    <t>SUC230199</t>
  </si>
  <si>
    <t>SUC230201</t>
  </si>
  <si>
    <t>SUC230204</t>
  </si>
  <si>
    <t>SUC230208</t>
  </si>
  <si>
    <t>SUC230211</t>
  </si>
  <si>
    <t>SUC230218</t>
  </si>
  <si>
    <t>SUC230222</t>
  </si>
  <si>
    <t>SUC230224</t>
  </si>
  <si>
    <t>SUC230235</t>
  </si>
  <si>
    <t>SUC230236</t>
  </si>
  <si>
    <t>SUC230241</t>
  </si>
  <si>
    <t>AUB2300001</t>
  </si>
  <si>
    <t>C112F-970001</t>
  </si>
  <si>
    <t>C112F-970002</t>
  </si>
  <si>
    <t>C112F-970004</t>
  </si>
  <si>
    <t>C112F-970005</t>
  </si>
  <si>
    <t>C112F-970006</t>
  </si>
  <si>
    <t>C112F-970003</t>
  </si>
  <si>
    <t>C112F-970010</t>
  </si>
  <si>
    <t>C112F-970011</t>
  </si>
  <si>
    <t>C112F-970012</t>
  </si>
  <si>
    <t>C112F-970008</t>
  </si>
  <si>
    <t>C112F-970009</t>
  </si>
  <si>
    <t>CL-2023B-001</t>
  </si>
  <si>
    <t>CL-2023B-003</t>
  </si>
  <si>
    <t>CL-2023B-004</t>
  </si>
  <si>
    <t>CL-2023B-009</t>
  </si>
  <si>
    <t>CL-2023B-010</t>
  </si>
  <si>
    <t>CL-2023B-011</t>
  </si>
  <si>
    <t>CL-2023B-012</t>
  </si>
  <si>
    <t>CL-2023B-015</t>
  </si>
  <si>
    <t>CL-2023B-016</t>
  </si>
  <si>
    <t>CL-2023B-017</t>
  </si>
  <si>
    <t>CL-2023B-018</t>
  </si>
  <si>
    <t>ASISTE 2.0</t>
  </si>
  <si>
    <t>MONCOSTA RED NACIONAL DE MONITOREO DE LA COSTA CHILENA</t>
  </si>
  <si>
    <t>GESTORA INTELIGENTE DE DEMANDA ASOCIATIVA</t>
  </si>
  <si>
    <t>IDENTIFICATION AND VALIDATION OF NOVEL CELL-FREE DNA METHYLATION-BASED BIOMARKERS FOR DIAGNOSIS OF ALZHEIMER’S DISEASE AND FRONTOTEMPORAL DEMENTIA AND DISEASE PROGRESSION IN BLOOD</t>
  </si>
  <si>
    <t>UPTIME: URBAN TRAINING IN OLDER ADULTS: USE OF PUBLIC PARKS TO IMPROVE HEALTH</t>
  </si>
  <si>
    <t>HUMAN-MACHINE INTERFACE FOR THE ASSISTANCE AND CARE OF ELDERLY PEOPLE WITH MOTOR DEPENDENCE: A TRANSFORMATIVE PROPOSAL BASED ON COMPUTER VISION AND VIDEO ANALYTICS</t>
  </si>
  <si>
    <t>NON-INVASIVE TECHNOLOGIES FOR COGNITIVE REHABILITATION OF MILD COGNITIVE IMPAIRMENT IN OLDER ADULTS</t>
  </si>
  <si>
    <t>PREDICTION MODEL OF HIP FRAGILITY FRACTURE USING EXPLAINABLE ARTIFICIAL INTELLIGENCE AND REALISTIC DATA FROM A TRAUMATOLOGY DEPARTMENT AND ORTHOGERIATRIC WARD.</t>
  </si>
  <si>
    <t>ESTABILIZACION DE FICOBILIPROTEINAS CON POLIFENOLES, PARA SU USO EN INDUSTRIA ALIMENTARIA</t>
  </si>
  <si>
    <t>AIMA - ARTIFICIAL INTELLIGENCE MAMMOGRAPHY ASSISTANT</t>
  </si>
  <si>
    <t>BABY-HEALTH: SISTEMA REMOTO NO INVASIVO PARA EL MONITOREO DE LA ACTIVIDAD MOTORA FETAL</t>
  </si>
  <si>
    <t>DESARROLLO DE PRODUCTO PARA APOYAR LA ACTIVIDAD DE PELAR VERDURAS EN ADULTOS MAYORES AUTOVALENTES.</t>
  </si>
  <si>
    <t>INTEGRATED ENERGY CONVERTER FOR GREEN HYDROGEN PRODUCTION USING RENEWABLE ENERGIES AND HIGH-CYCLE ENERGY STORAGE</t>
  </si>
  <si>
    <t>SISTEMA INTEGRADO DE MONITOREO ESTRUCTURAL PREDICTIVO PARA AEROGENERADORES</t>
  </si>
  <si>
    <t>ECOPEN: FORTALECIMIENTO DE LAS CAPACIDADES INSTITUCIONALES PARA EL DESARROLLO DE UN ECOSISTEMA INSTITUCIONAL PARA LA CIENCIA ABIERTA</t>
  </si>
  <si>
    <t>GEOAML SCORING</t>
  </si>
  <si>
    <t>SMARTSERUM: COST EFFECTIVE CULTURE MEDIUM TO GROW CULTIVATED MEAT</t>
  </si>
  <si>
    <t>BIOTAFERT UN BIOFERTILIZANTE INNOVADOR PARA LA AGRICULTURA SUSTENTABLE</t>
  </si>
  <si>
    <t>QUANTUM INTERCONNECT EXPLORER - EXTENSION DE ANALYSIS DE TIMING PARA NODOS AVANZADOS</t>
  </si>
  <si>
    <t>TAKE: DISPENSADOR DE MEDICAMENTOS INTELIGENTE CAPAZ DE GENERAR INTEROPERABILIDAD CON CENTROS DE SALUD</t>
  </si>
  <si>
    <t>DESARROLLO DE UNA SUPERFICIE COSTO EFICIENTE PARA MAXIMIZAR LA REFLECTIVIDAD DEL SUELO Y OPTIMIZAR EL RENDIMIENTO DE LAS PLANTAS SOLARES BIFACIALES</t>
  </si>
  <si>
    <t>SISTEMA AVANZADO DE CONTROL DE RIESGO VIAL SATCAP 2.0.</t>
  </si>
  <si>
    <t>SAFETYMIND: INTELIGENCIA ARTIFICIAL PARA EL MONITOREO DE RIESGO LABORAL</t>
  </si>
  <si>
    <t>MONITOREO INDIRECTO DE INFRAESTRUCTURA CON ENFOQUE DE MACHINE LEARNING</t>
  </si>
  <si>
    <t>LOGSMART: PLATAFORMA COLABORATIVA</t>
  </si>
  <si>
    <t>INNOVAGREEN ALIMENTOS: NUEVAS MATRICES ALIMENTARIAS SUSTENTABLES</t>
  </si>
  <si>
    <t>STRUCTURE AND KINEMATICS OF THE MOLECULAR OUTSKIRTS OF MWC 314’S BIPOLAR LOBES (III)</t>
  </si>
  <si>
    <t>MAPPING THE ATOMIC CARBON CONTENT IN THE GALACTIC CENTER'S WIND: [CI](1-0) OBSERVATIONS OF MW-C1</t>
  </si>
  <si>
    <t>DENSE MOLECULAR GAS IN LOW-METALLICITY DWARF GALAXIES</t>
  </si>
  <si>
    <t>APEX OBSERVATIONS OF GALACTIC EMBEDDED CLUSTERS (II).</t>
  </si>
  <si>
    <t>CHARACTERIZING THE VELOCITY FIELD AND STAR FORMATION OF GALACTIC FILAMENTARY CLOUDS.</t>
  </si>
  <si>
    <t>MONITORING THE ACTIVITY OF DISTANT COMET C/2017 K2</t>
  </si>
  <si>
    <t>CONNECTING OUTFLOWS AT THE GALACTIC CENTER REGION: A PILOT STUDY SEARCHING FOR INTERMEDIATE LATITUDE CLOUDS</t>
  </si>
  <si>
    <t>WATER LINE EMISSION IN DENSE HIGH-MASS STAR FORMING CLUMPS</t>
  </si>
  <si>
    <t>THE SURFACE BRIGHTNESS-COLOR RELATION OF EARLY TYPE STARS: ZORRO OBSERVATIONS OF LMC CALIBRATING BINARIES</t>
  </si>
  <si>
    <t>UNVEILING THE CHEMICAL FINGERPRINT OF BRIGHT N-RICH GIANTS IN THE K-BAND REGION OF IGRINS</t>
  </si>
  <si>
    <t>A NARROW-BAND SEARCH FOR ASYMMETRIC NOVA EJECTA</t>
  </si>
  <si>
    <t>OPTICAL TO IR OBSERVATIONS OF THE NEXT KILONOVA</t>
  </si>
  <si>
    <t>3D KINEMATICS OF THE MAGELLANIC BRIDGE CLUSTERS</t>
  </si>
  <si>
    <t>PROBING CLOUDS AND HAZES IN AN INFLATED WARM-JUPITER: HATS-72 B</t>
  </si>
  <si>
    <t>PROBING THE FORMATION HISTORIES OF NSCS IN THE FORNAX GALAXY CLUSTER</t>
  </si>
  <si>
    <t>ELUCIDATING THE NATURE OF GRB\,220831A'S OPTICAL EMISSION: IS IT A KILONOVA?</t>
  </si>
  <si>
    <t>RAPID SPECTROSCOPY AND DEEP IMAGING OF FAST OPTICAL TRANSIENTS FROM THE DWF PROGRAM</t>
  </si>
  <si>
    <t>JORGE ARCE JOHNSON</t>
  </si>
  <si>
    <t>MARIA GUIÑAZU</t>
  </si>
  <si>
    <t>ANGELICA REYES JARA</t>
  </si>
  <si>
    <t>ALEJANDRA CALABI FLOODY</t>
  </si>
  <si>
    <t>ALLISON LEYTON PACHECO</t>
  </si>
  <si>
    <t>JUAN CARLOS TRAVIESO TORRES</t>
  </si>
  <si>
    <t>IDANIA BRICEÑO DE URBANEJA</t>
  </si>
  <si>
    <t>FELIPE TAPIA</t>
  </si>
  <si>
    <t>NOELIA ESCOBEDO MARAMBIO</t>
  </si>
  <si>
    <t>DANIELA  CORTESE BARRIOS</t>
  </si>
  <si>
    <t>VALERIA RAMIREZ LOBOS</t>
  </si>
  <si>
    <t>MARIA NUNEZ FRANZ</t>
  </si>
  <si>
    <t>CINARA SACOMORI</t>
  </si>
  <si>
    <t>PAULA DAZA NARBONA</t>
  </si>
  <si>
    <t>MIRTA BUSTAMANTE YAÑEZ</t>
  </si>
  <si>
    <t>KAROL ACEVEDO ENCALADA</t>
  </si>
  <si>
    <t>MARCELO ROSAS MUÑOZ</t>
  </si>
  <si>
    <t>PEDRO MARDONES PRECHT</t>
  </si>
  <si>
    <t>JENNIFER AYUSO OJEDA</t>
  </si>
  <si>
    <t>MACARENA CHURRUCA MUÑOZ</t>
  </si>
  <si>
    <t>CAROLINA OCHOA ROSALES</t>
  </si>
  <si>
    <t>RODRIGO TORRES CASTRO</t>
  </si>
  <si>
    <t>I WYNEKEN HEMPEL</t>
  </si>
  <si>
    <t>VALENTINA TORO ROJAS</t>
  </si>
  <si>
    <t>MACARENA SILVA MALDONADO</t>
  </si>
  <si>
    <t>CAMILA  VILLANUEVA MORALES</t>
  </si>
  <si>
    <t>LAURA NAVARRO HEREDIA</t>
  </si>
  <si>
    <t>EDWARD LARROZA HERNANDEZ</t>
  </si>
  <si>
    <t>IGNACIO NUÑEZ NORAMBUENA</t>
  </si>
  <si>
    <t>PAMELA POBLETE MENESES</t>
  </si>
  <si>
    <t>FABIAN ALVARADO ARRIAGADA</t>
  </si>
  <si>
    <t>MATIAS VOLKE OYARZUN</t>
  </si>
  <si>
    <t>FELIPE CASTRO CARIS</t>
  </si>
  <si>
    <t>ISIDORA ZIROTTI LECAROS</t>
  </si>
  <si>
    <t>BENJAMIN NAHUELCURA FLORES</t>
  </si>
  <si>
    <t>EDUARDO GODOY LLANCA</t>
  </si>
  <si>
    <t>ALEJANDRO IBACACHE PALMA</t>
  </si>
  <si>
    <t>ERICK JARA QUIJADA</t>
  </si>
  <si>
    <t>MACARENA FLORES AGUILERA</t>
  </si>
  <si>
    <t>KARINA KAEMPFE FUENTES</t>
  </si>
  <si>
    <t>PAULA ROJAS ALVARADO</t>
  </si>
  <si>
    <t>FELIPE RUIZ ALLENDE</t>
  </si>
  <si>
    <t>CAROLINA NAVARRETE GONZALEZ</t>
  </si>
  <si>
    <t>JENNIFFER PERALTA MONTECINOS</t>
  </si>
  <si>
    <t>ISMAEL GALLARDO CUADRA</t>
  </si>
  <si>
    <t>PAMELA SANTIBANEZ AVILA</t>
  </si>
  <si>
    <t>YERTTY SILVA PROVOSTE</t>
  </si>
  <si>
    <t>PAOLA CAÑON GUIDETTI</t>
  </si>
  <si>
    <t>PAULA IRLES IVANAC</t>
  </si>
  <si>
    <t>PAULA BARROS MC INTOSH</t>
  </si>
  <si>
    <t>FELIPE GUEVARA PEZOA</t>
  </si>
  <si>
    <t>KARINA STUCKEN MARIN</t>
  </si>
  <si>
    <t>VADER JOHNSON VERA</t>
  </si>
  <si>
    <t>JORGE DUCROS SOTO</t>
  </si>
  <si>
    <t>FRANCISCO AGUIRRE CAMBIASO</t>
  </si>
  <si>
    <t>JOAQUIN FIGUEROA ALVAREZ</t>
  </si>
  <si>
    <t>SERGIO GUIÑEZ MOLINOS</t>
  </si>
  <si>
    <t>PABLO GONZALEZ GUADALUPE</t>
  </si>
  <si>
    <t>VERONICA MORGANTE</t>
  </si>
  <si>
    <t>PATRICIA ARENAS RIESCO</t>
  </si>
  <si>
    <t>MARCELO SURJAN ARELLANO</t>
  </si>
  <si>
    <t>DANIELA SIEL SIEL</t>
  </si>
  <si>
    <t>FRANCISCA CASTILLO CASTRO</t>
  </si>
  <si>
    <t>CLAUDIO PAVEZ VASQUEZ</t>
  </si>
  <si>
    <t>CECILIA OÑATE BUSTOS</t>
  </si>
  <si>
    <t>PAMELA SALAZAR CIFUENTES</t>
  </si>
  <si>
    <t>ROCIO GOUET CORTAZAR</t>
  </si>
  <si>
    <t>GONZALO REYES ALCANTARA</t>
  </si>
  <si>
    <t>KARLA JARAMILLO CARDENAS</t>
  </si>
  <si>
    <t>SERGIO SEGUEL HOLTHEUER</t>
  </si>
  <si>
    <t>DANIEL BAEZA MARTINEZ</t>
  </si>
  <si>
    <t>ROBERTO GONZALEZ GAZMURI</t>
  </si>
  <si>
    <t>CRISTIAN VALENZUELA CASTILLO</t>
  </si>
  <si>
    <t>JUAN GARCIA GARFIDO</t>
  </si>
  <si>
    <t>JENNIFER ALFARO</t>
  </si>
  <si>
    <t>FELIPE ALDUNATE PINO</t>
  </si>
  <si>
    <t>PEDRO GONZALEZ MENDEZ</t>
  </si>
  <si>
    <t>MARGARITA SHIPLEY RUBIO</t>
  </si>
  <si>
    <t>MARINA OYARZUN VERA</t>
  </si>
  <si>
    <t>PALOMA GONZALEZ ROJAS</t>
  </si>
  <si>
    <t>CARLA MUÑOZ GONZALEZ</t>
  </si>
  <si>
    <t>CRISTOPHER ROZAS UBILLA</t>
  </si>
  <si>
    <t>GERD KIMER ROZAS</t>
  </si>
  <si>
    <t>GEOFFROY  LANG</t>
  </si>
  <si>
    <t>JUAN GONZALEZ JARAMILLO</t>
  </si>
  <si>
    <t>GLORIA ABURTO DONOSO</t>
  </si>
  <si>
    <t>EDUARDO PULGAR PULGAR</t>
  </si>
  <si>
    <t>LUIS LEVILL L</t>
  </si>
  <si>
    <t>FELIPE BIANCHI MONASTERIO</t>
  </si>
  <si>
    <t>MARIA MARTABIT SAGREDO</t>
  </si>
  <si>
    <t>CAROLINA JARA PAREDES</t>
  </si>
  <si>
    <t>SOLANGE BREVIS BREVIS</t>
  </si>
  <si>
    <t>NATALIA SALAS HUENULEO</t>
  </si>
  <si>
    <t>EDUARDO GODOY RIVEROS</t>
  </si>
  <si>
    <t>MARCELO VERGARA SOTO</t>
  </si>
  <si>
    <t>ROBINSON ARCE MOLINA</t>
  </si>
  <si>
    <t>KARCZMAREK, PAULINA</t>
  </si>
  <si>
    <t>TAPPERT, CLAUS</t>
  </si>
  <si>
    <t>TEJOS, NICOLAS</t>
  </si>
  <si>
    <t>MCCULLY, CURTIS</t>
  </si>
  <si>
    <t>DIAS, BRUNO</t>
  </si>
  <si>
    <t>PIGNATA, GIULIANO</t>
  </si>
  <si>
    <t>RAJKUMAR, ANITHA RAJ</t>
  </si>
  <si>
    <t>NAYAK, PRASANTA KUMAR</t>
  </si>
  <si>
    <t>XII CONCURSO DE VALORIZACION DE LA INVESTIGACION EN LA UNIVERSIDAD VIU 2023</t>
  </si>
  <si>
    <t>CONOCIMIENTOS 2030 ETAPA 1</t>
  </si>
  <si>
    <t>DESARROLLO DE CAPACIDADES INSTITUCIONALES PARA GESTIONAR CONOCIMIENTOS DE INFORMACION CIENTIFICA Y DATOS DE INVESTIGACION INES CIENCIA ABIERTA 2023</t>
  </si>
  <si>
    <t>CONCURSO DE DESARROLLO DE CAPACIDADES INSTITUCIONALES PARA LA IGUALDAD DE GENERO EN EL AMBITO DE LA I+D+I+E EN INSTITUCIONES DE EDUCACION SUPERIOR INES GENERO 2023</t>
  </si>
  <si>
    <t>CONCURSO STARTUP CIENCIA, AÑO 2023</t>
  </si>
  <si>
    <t>TIEMPO DE TELESCOPIO APEX 2023-B</t>
  </si>
  <si>
    <t>TIEMPO DE TELESCOPIO GEMINI SUR 2023 - B</t>
  </si>
  <si>
    <t>IDEA - TA</t>
  </si>
  <si>
    <t>CONCURSO DE ASIGNACION DE TIEMPO DE BUQEUE OCEANOGRAFICO 2023</t>
  </si>
  <si>
    <t>CENTRO NACIONAL DE INTELIGENCIA ARTIFICIAL- CENIA</t>
  </si>
  <si>
    <t>FUNDACION DE AEROBIOLOGIA MEDIO AMBIENTEY SALUD FUNDAMAS</t>
  </si>
  <si>
    <t>SERVICIO DE SALUD O'HIGGINS</t>
  </si>
  <si>
    <t>X-COMPANY SPA</t>
  </si>
  <si>
    <t>RENDIMIENTO COGNITIVO-MOTRIZ SPA</t>
  </si>
  <si>
    <t>SUELO VIVO BIOINSUMOS SPA</t>
  </si>
  <si>
    <t>BIOINFOMED LTDA.</t>
  </si>
  <si>
    <t>MINERAL RESOURCES &amp; MINERAL RESERVES TECHNOLOGY SPA</t>
  </si>
  <si>
    <t>SEQURE SPA</t>
  </si>
  <si>
    <t>MULTIPLEX SPA</t>
  </si>
  <si>
    <t>DESARROLLO DE PRODUCTOS Y SERVICIOS  BIOTECNOLOGICOS SPA</t>
  </si>
  <si>
    <t>GREEN POWER CONSULTING SPA</t>
  </si>
  <si>
    <t>TAKEMED INNOVATION SPA</t>
  </si>
  <si>
    <t>GREEN ENGINEERY GROUP</t>
  </si>
  <si>
    <t>GRAIPH INTELIGENCIA ARTIFICIAL</t>
  </si>
  <si>
    <t>KORSAR SPA</t>
  </si>
  <si>
    <t>NEOCROP TECHNOLOGIES SPA</t>
  </si>
  <si>
    <t>SUNCAST SPA</t>
  </si>
  <si>
    <t>CBB ANIMAL HEALTH SPA</t>
  </si>
  <si>
    <t>MATCOM.SPA</t>
  </si>
  <si>
    <t>RADIOMETRIC SENSING SOLUTIONS FOR MINING SPA</t>
  </si>
  <si>
    <t>LGX SPA</t>
  </si>
  <si>
    <t>WMAS SPA</t>
  </si>
  <si>
    <t>AMB.IQ SPA</t>
  </si>
  <si>
    <t>SEGUEL ROBOTICS SPA</t>
  </si>
  <si>
    <t>INGENIERIA E INFORMATICA SG TIS SPA</t>
  </si>
  <si>
    <t>BCS STUDIOS SPA</t>
  </si>
  <si>
    <t>MAQI SPA</t>
  </si>
  <si>
    <t>BOTANICAL SOLUTIONS SPA</t>
  </si>
  <si>
    <t>PIMUN SPA</t>
  </si>
  <si>
    <t>ELEMINERALS SPA</t>
  </si>
  <si>
    <t>GEIST ARI (APPLIED REMOTE INTELLIGENCE)</t>
  </si>
  <si>
    <t>SERVICIOS SOCIALES, EMPRESARIALES Y BINESTAR SPA</t>
  </si>
  <si>
    <t>GEO-INGENIEROS SPA</t>
  </si>
  <si>
    <t>MARINE COASTAL SERVICES SPA</t>
  </si>
  <si>
    <t>SYSMEC SPS</t>
  </si>
  <si>
    <t>ATACAMA BIOMATERIALS SPA</t>
  </si>
  <si>
    <t>ECOFUELS SPA</t>
  </si>
  <si>
    <t>MERISTEM SPA</t>
  </si>
  <si>
    <t>EZICONN SPA</t>
  </si>
  <si>
    <t>COSMOS FUEL SPA</t>
  </si>
  <si>
    <t>CLEAN WATER SPA</t>
  </si>
  <si>
    <t>SAFETYMIND SPA</t>
  </si>
  <si>
    <t>AQUA ANALYTIX SPA</t>
  </si>
  <si>
    <t>PERCEPTRON SPA</t>
  </si>
  <si>
    <t>LIVE INFRASTRUCTURE DIAGNOSTICS SPA</t>
  </si>
  <si>
    <t>GREGARIO SPA</t>
  </si>
  <si>
    <t>CER ANALYTICS SPA</t>
  </si>
  <si>
    <t>ASESORIAS Y SERVICIOS THEODORA LEGALTECH SPA.</t>
  </si>
  <si>
    <t>FLUENCIA SPA</t>
  </si>
  <si>
    <t>INNOVAGREEN ALIMENTOS SPA</t>
  </si>
  <si>
    <t>F4F SPA</t>
  </si>
  <si>
    <t>ADVANCED INTEGRATED TECHNOLOGIES (AINTECH)</t>
  </si>
  <si>
    <t>SIPROL SPA</t>
  </si>
  <si>
    <t>TOMX SPA</t>
  </si>
  <si>
    <t>INFOOD PROTEIN AND BIOTECHNOLOGY SPA</t>
  </si>
  <si>
    <t>SYMBIOSIS BIOTEK SPA</t>
  </si>
  <si>
    <t>CONOCIMIENTOS_E1</t>
  </si>
  <si>
    <t>EQM230003</t>
  </si>
  <si>
    <t>EQM230017</t>
  </si>
  <si>
    <t>EQM230037</t>
  </si>
  <si>
    <t>R23F0001</t>
  </si>
  <si>
    <t>ATE230067</t>
  </si>
  <si>
    <t>EQM230020</t>
  </si>
  <si>
    <t>ATE230053</t>
  </si>
  <si>
    <t>ATE230072</t>
  </si>
  <si>
    <t>AFB230003</t>
  </si>
  <si>
    <t>R23F0003</t>
  </si>
  <si>
    <t>EQM230067</t>
  </si>
  <si>
    <t>EQM230146</t>
  </si>
  <si>
    <t>EQM230155</t>
  </si>
  <si>
    <t>EQM230165</t>
  </si>
  <si>
    <t>EQM230181</t>
  </si>
  <si>
    <t>R23F0004</t>
  </si>
  <si>
    <t>NCN2023_004</t>
  </si>
  <si>
    <t>NCN2023_054</t>
  </si>
  <si>
    <t>EQM230002</t>
  </si>
  <si>
    <t>EQM230041</t>
  </si>
  <si>
    <t>R23F0002</t>
  </si>
  <si>
    <t>ATE230028</t>
  </si>
  <si>
    <t>EQM230060</t>
  </si>
  <si>
    <t>1523A0001</t>
  </si>
  <si>
    <t>1523A0007</t>
  </si>
  <si>
    <t>EQY230021</t>
  </si>
  <si>
    <t>EQM230027</t>
  </si>
  <si>
    <t>EQM230050</t>
  </si>
  <si>
    <t>EQM230094</t>
  </si>
  <si>
    <t>R23F0005</t>
  </si>
  <si>
    <t>NCN2023_002</t>
  </si>
  <si>
    <t>EQY230005</t>
  </si>
  <si>
    <t>EQM230105</t>
  </si>
  <si>
    <t>EQM230107</t>
  </si>
  <si>
    <t>EQM230139</t>
  </si>
  <si>
    <t>EQM230010</t>
  </si>
  <si>
    <t>CTI230006</t>
  </si>
  <si>
    <t>CTI230003</t>
  </si>
  <si>
    <t>CTI230005</t>
  </si>
  <si>
    <t>ATE230006</t>
  </si>
  <si>
    <t>ATE230007</t>
  </si>
  <si>
    <t>ATE230025</t>
  </si>
  <si>
    <t>ATE230046</t>
  </si>
  <si>
    <t>ATE230065</t>
  </si>
  <si>
    <t>AFB230001</t>
  </si>
  <si>
    <t>AFB230002</t>
  </si>
  <si>
    <t>CTI230004</t>
  </si>
  <si>
    <t>CTI230007</t>
  </si>
  <si>
    <t>1523A0002</t>
  </si>
  <si>
    <t>1523A0003</t>
  </si>
  <si>
    <t>1523A0004</t>
  </si>
  <si>
    <t>1523A0005</t>
  </si>
  <si>
    <t>1523A0006</t>
  </si>
  <si>
    <t>1523A0008</t>
  </si>
  <si>
    <t>1523A0009</t>
  </si>
  <si>
    <t>EQY230010</t>
  </si>
  <si>
    <t>EQY230018</t>
  </si>
  <si>
    <t>EQY230019</t>
  </si>
  <si>
    <t>EQY230027</t>
  </si>
  <si>
    <t>EQM230028</t>
  </si>
  <si>
    <t>EQM230048</t>
  </si>
  <si>
    <t>EQM230054</t>
  </si>
  <si>
    <t>EQM230061</t>
  </si>
  <si>
    <t>EQM230079</t>
  </si>
  <si>
    <t>EQM230096</t>
  </si>
  <si>
    <t>EQM230104</t>
  </si>
  <si>
    <t>EQM230106</t>
  </si>
  <si>
    <t>EQM230118</t>
  </si>
  <si>
    <t>EQM230130</t>
  </si>
  <si>
    <t>EQM230134</t>
  </si>
  <si>
    <t>EQM230151</t>
  </si>
  <si>
    <t>EQM230154</t>
  </si>
  <si>
    <t>EQM230160</t>
  </si>
  <si>
    <t>EQM230173</t>
  </si>
  <si>
    <t>EQM230177</t>
  </si>
  <si>
    <t>CTI230002</t>
  </si>
  <si>
    <t>NCN2023_007</t>
  </si>
  <si>
    <t>NCN2023_025</t>
  </si>
  <si>
    <t>NCN2023_032</t>
  </si>
  <si>
    <t>EQY230023</t>
  </si>
  <si>
    <t>RP23I20003</t>
  </si>
  <si>
    <t>RP23I30006</t>
  </si>
  <si>
    <t>RP23I30007</t>
  </si>
  <si>
    <t>RP23I10002</t>
  </si>
  <si>
    <t>RP23I20002</t>
  </si>
  <si>
    <t>RP23I20005</t>
  </si>
  <si>
    <t>RP23I20006</t>
  </si>
  <si>
    <t>RP23I30003</t>
  </si>
  <si>
    <t>RP23I30004</t>
  </si>
  <si>
    <t>RP23I30005</t>
  </si>
  <si>
    <t>FOVI230057</t>
  </si>
  <si>
    <t>FOVI230087</t>
  </si>
  <si>
    <t>FP230004</t>
  </si>
  <si>
    <t>NEL123N0004</t>
  </si>
  <si>
    <t>NEL123N0006</t>
  </si>
  <si>
    <t>NEL123N0014</t>
  </si>
  <si>
    <t>NEL223 0002</t>
  </si>
  <si>
    <t>PLU230018</t>
  </si>
  <si>
    <t>FOVI230160</t>
  </si>
  <si>
    <t>CAS220015</t>
  </si>
  <si>
    <t>FOVI230034</t>
  </si>
  <si>
    <t>FOVI230036</t>
  </si>
  <si>
    <t>FOVI230045</t>
  </si>
  <si>
    <t>FOVI230105</t>
  </si>
  <si>
    <t>FOVI230115</t>
  </si>
  <si>
    <t>FOVI230119</t>
  </si>
  <si>
    <t>FOVI230131</t>
  </si>
  <si>
    <t>FOVI230138</t>
  </si>
  <si>
    <t>FOVI230142</t>
  </si>
  <si>
    <t>FOVI230154</t>
  </si>
  <si>
    <t>FOVI230167</t>
  </si>
  <si>
    <t>FOVI230170</t>
  </si>
  <si>
    <t>FOVI230173</t>
  </si>
  <si>
    <t>FOVI230175</t>
  </si>
  <si>
    <t>FOVI230177</t>
  </si>
  <si>
    <t>FOVI230193</t>
  </si>
  <si>
    <t>FOVI230199</t>
  </si>
  <si>
    <t>FOVI230228</t>
  </si>
  <si>
    <t>OTL230003</t>
  </si>
  <si>
    <t>OTL230016</t>
  </si>
  <si>
    <t>PLU230017</t>
  </si>
  <si>
    <t>QUIMAL230004</t>
  </si>
  <si>
    <t>FOVI230047</t>
  </si>
  <si>
    <t>FOVI230149</t>
  </si>
  <si>
    <t>FOVI230157</t>
  </si>
  <si>
    <t>FOVI230180</t>
  </si>
  <si>
    <t>FOVI230206</t>
  </si>
  <si>
    <t>FOVI230254</t>
  </si>
  <si>
    <t>CIE1230001</t>
  </si>
  <si>
    <t>FOVI230019</t>
  </si>
  <si>
    <t>FOVI230022</t>
  </si>
  <si>
    <t>FOVI230039</t>
  </si>
  <si>
    <t>FOVI230054</t>
  </si>
  <si>
    <t>FOVI230074</t>
  </si>
  <si>
    <t>FOVI230078</t>
  </si>
  <si>
    <t>FOVI230100</t>
  </si>
  <si>
    <t>FOVI230121</t>
  </si>
  <si>
    <t>FOVI230124</t>
  </si>
  <si>
    <t>FOVI230126</t>
  </si>
  <si>
    <t>FOVI230136</t>
  </si>
  <si>
    <t>FOVI230169</t>
  </si>
  <si>
    <t>FOVI230192</t>
  </si>
  <si>
    <t>FOVI230232</t>
  </si>
  <si>
    <t>OTL230005</t>
  </si>
  <si>
    <t>CAS220010</t>
  </si>
  <si>
    <t>FOVI230048</t>
  </si>
  <si>
    <t>FOVI230049</t>
  </si>
  <si>
    <t>FOVI230114</t>
  </si>
  <si>
    <t>FOVI230161</t>
  </si>
  <si>
    <t>FOVI230212</t>
  </si>
  <si>
    <t>OTL230010</t>
  </si>
  <si>
    <t>OTL230012</t>
  </si>
  <si>
    <t>PLU230012</t>
  </si>
  <si>
    <t>QUIMAL230011</t>
  </si>
  <si>
    <t>FOVI230029</t>
  </si>
  <si>
    <t>FOVI230053</t>
  </si>
  <si>
    <t>FOVI230128</t>
  </si>
  <si>
    <t>FOVI230147</t>
  </si>
  <si>
    <t>FOVI230165</t>
  </si>
  <si>
    <t>OTL230019</t>
  </si>
  <si>
    <t>PLU230005</t>
  </si>
  <si>
    <t>FOVI230113</t>
  </si>
  <si>
    <t>NEL123N0002</t>
  </si>
  <si>
    <t>NEL223 0001</t>
  </si>
  <si>
    <t>3223AS0002</t>
  </si>
  <si>
    <t>CAS220003</t>
  </si>
  <si>
    <t>CAS220008</t>
  </si>
  <si>
    <t>CAS220016</t>
  </si>
  <si>
    <t>DFG220004</t>
  </si>
  <si>
    <t>DFG220011</t>
  </si>
  <si>
    <t>DFG220012</t>
  </si>
  <si>
    <t>DFG220014</t>
  </si>
  <si>
    <t>DFG220021</t>
  </si>
  <si>
    <t>FOVI230003</t>
  </si>
  <si>
    <t>FOVI230014</t>
  </si>
  <si>
    <t>FOVI230030</t>
  </si>
  <si>
    <t>FOVI230056</t>
  </si>
  <si>
    <t>FOVI230059</t>
  </si>
  <si>
    <t>FOVI230068</t>
  </si>
  <si>
    <t>FOVI230072</t>
  </si>
  <si>
    <t>FOVI230118</t>
  </si>
  <si>
    <t>FOVI230122</t>
  </si>
  <si>
    <t>FOVI230141</t>
  </si>
  <si>
    <t>FOVI230158</t>
  </si>
  <si>
    <t>FOVI230159</t>
  </si>
  <si>
    <t>FOVI230163</t>
  </si>
  <si>
    <t>FOVI230164</t>
  </si>
  <si>
    <t>FOVI230174</t>
  </si>
  <si>
    <t>FOVI230187</t>
  </si>
  <si>
    <t>FOVI230188</t>
  </si>
  <si>
    <t>FOVI230197</t>
  </si>
  <si>
    <t>FOVI230243</t>
  </si>
  <si>
    <t>FOVI230255</t>
  </si>
  <si>
    <t>FP230001</t>
  </si>
  <si>
    <t>FP230009</t>
  </si>
  <si>
    <t>OTL230004</t>
  </si>
  <si>
    <t>OTL230013</t>
  </si>
  <si>
    <t>OTL230018</t>
  </si>
  <si>
    <t>PLU230009</t>
  </si>
  <si>
    <t>QUIMAL230001</t>
  </si>
  <si>
    <t>QUIMAL230006</t>
  </si>
  <si>
    <t>FOVI230004</t>
  </si>
  <si>
    <t>FOVI230027</t>
  </si>
  <si>
    <t>FOVI230052</t>
  </si>
  <si>
    <t>FOVI230099</t>
  </si>
  <si>
    <t>FOVI230195</t>
  </si>
  <si>
    <t>FOVI230216</t>
  </si>
  <si>
    <t>FOVI230236</t>
  </si>
  <si>
    <t>NEL123N0007</t>
  </si>
  <si>
    <t>FOVI230013</t>
  </si>
  <si>
    <t>NUCLEOS MILENIO EN CIENCIAS NATURALES Y EXACTAS 2023</t>
  </si>
  <si>
    <t>APOYO AL FORTALECIMIENTO A LAS CAPACIDADES PARA I+D 2023</t>
  </si>
  <si>
    <t>FONDO ALMA 2023</t>
  </si>
  <si>
    <t>NODOS DE ESPECIALIZACION L1</t>
  </si>
  <si>
    <t>XV CONCURSO DE ESTUDIOS SOBRE PLURALISMO CONVOCATORIA 2023</t>
  </si>
  <si>
    <t>FONDO GEMINI 2023</t>
  </si>
  <si>
    <t>FONDO CAS-ANID 2022</t>
  </si>
  <si>
    <t>FONDO QUIMAL 2023</t>
  </si>
  <si>
    <t>CIENCIA 2030 ETAPA 1 DIAGNOSTICO Y PLAN ESTRATEGICO - CONVOCATORIA 2023</t>
  </si>
  <si>
    <t>AQUAUPRESILIENCE: ENHANCING AQUACULTURE RESILIENCE TO UPWELLING INTENSIFICATION THROUGH NOVEL MITIGATION AND ADAPTATION STRATEGIES BASED ON HOST-MICROBIOTA INTERACTIONS</t>
  </si>
  <si>
    <t>CLIMATE PLURIVERSES: A DECOLONIAL PERSPECTIVE OF GEOHUMANITIES FOR THE DESIGN OF ALTERNATIVE TERRITORIES IN CONTEXTS OF CLIMATE CHANGE</t>
  </si>
  <si>
    <t>APOYO BASAL 2023 CCTVAL</t>
  </si>
  <si>
    <t>ECOLOGICAL INTENSIFICATION OF AGRICULTURE: SUPPORTING TRANSITION TO SUSTAINABLE AGRI-FOOD SYSTEMS RESILIENT TO CLIMATE CHANGE</t>
  </si>
  <si>
    <t>TOWARDS A SUSTAINABLE FRUIT PRODUCTION: DECIPHERING THE EFFECT OF ROOTSTOCK X SCION INTERACTION ON THE ADAPTABILITY OF STONE FRUIT TREES (PRUNUS SPP.) TO CLIMATE CHANGE</t>
  </si>
  <si>
    <t>BIODIVERSITY FROM COAST TO MOUNTAINS: A SOCIO-ENVIRONMENTAL STUDY OF RURAL COMMUNITIES’ (ECO)2-CULTURAL PRACTICES IN A SCENARIO OF CLIMATE CHANGE</t>
  </si>
  <si>
    <t>ADVANCING PRECISION MEDICINE RESEARCH IN SOUTHERN CHILE THROUGH A GENETIC PLATFORM: PREDICTIVE AND PROGNOSTIC BIOMARKERS, NOVEL TREATMENTS, AND THERAPEUTIC TARGET DISCOVERY</t>
  </si>
  <si>
    <t>RECYCLE-SAFE: ADVANCED SUSTAINABLE AND SAFE SOLUTIONS FOR RECYCLING PLASTIC PACKAGING</t>
  </si>
  <si>
    <t>NUCLEO MILENIO TECNOLOGIA Y INVESTIGACION TRANSVERSAL PARA ESTUDIAR AGUJEROS NEGROS</t>
  </si>
  <si>
    <t>CONTINUIDAD CENTRO MERIC - PROYECTO PUENTE</t>
  </si>
  <si>
    <t>FORTALECIMIENTO I+D 2023 UC DAVIS CHILE CENTER</t>
  </si>
  <si>
    <t>FOOD SUSTAINABILITY IN DROUGHT STRESS CONDITIONS: PHASEOLUS A PLANT MODEL</t>
  </si>
  <si>
    <t>RESEARCH RING IN PEST INSECTS AND CLIMATE CHANGE (PIC2)</t>
  </si>
  <si>
    <t>WATER BASIN COUNCILS: A POLYCENTRIC GOVERNANCE AS A PARTICIPATORY AND DEMOCRATIC APPROACH FOR RESILIENT SOCIETIES</t>
  </si>
  <si>
    <t>SOCIO-ENVIRONMENTAL PRECARIOUSNESS: CULTURAL ECONOMIC RESPONSES TO CLIMATE CRISIS</t>
  </si>
  <si>
    <t>FRAUNHOFER CENTER FOR SOLAR ENERGY TECHNOLOGIES</t>
  </si>
  <si>
    <t>CENTER FOR CLIMATE AND RESILIENCE RESEARCH (CR)2</t>
  </si>
  <si>
    <t>CENTER OF INTERCULTURAL AND INDIGENOUS RESEARCH</t>
  </si>
  <si>
    <t>CENTRO DE DESARROLLO URBANO SUSTENTABLE</t>
  </si>
  <si>
    <t>CENTRE FOR SOCIAL CONFLICT AND COHESION STUDIES</t>
  </si>
  <si>
    <t>CORRELATIVE HIGH-SPEED BIOAFM TO REVEAL COMBINED NANOMECHANICAL PROPERTIES AND QUANTITATIVE IMAGING FROM SINGLE MOLECULE TO BIOLOGICAL TISSUES</t>
  </si>
  <si>
    <t>HIGH-RESOLUTION SPECTRAL FLOW CYTOMETRY PLATFORM FOR BIOPHARMACEUTICAL PRODUCTS CHARACTERIZATION AND ANALYSIS OF SAMPLES DERIVED FROM CLINICAL AND TRANSLATIONAL RESEARCH</t>
  </si>
  <si>
    <t>IMPLEMENTATION OF AN INTEGRATED SCREENING PLATFORM FOR THERAPEUTIC DISCOVERY AND INNOVATION IN BIOMEDICAL RESEARCH CENTERS OF CENTRAL CHILEAN MACROZONE</t>
  </si>
  <si>
    <t>CONFIGURABLE ELECTRICAL VEHICLE SUPPLY EQUIPMENT FOR TESTING ELECTRIC VEHICLES AND ENHANCING INTEROPERABILITY WITH SMART GRIDS</t>
  </si>
  <si>
    <t>ESPECTROSCOPIA RAMAN AMPLIFICADA PARA EL ESTUDIO DE SUPERFICIES FUNCIONALES.</t>
  </si>
  <si>
    <t>IC-MED DOCUMENTA</t>
  </si>
  <si>
    <t>IRON-PEAK ELEMENTS AND THE EARLY STAR FORMATION HISTORY OF THE GALACTIC BULGE</t>
  </si>
  <si>
    <t>FORTALECIMIENTO DEL NODO LANDATA: DESIERTO DE ATACAMA, LABORATORIO NATURAL DE LA ADAPTABILIDAD, LA RESILIENCIA, Y UNA VENTANA PARA MIRAR EL ESPACIO, EL ORIGEN Y EL FUTURO</t>
  </si>
  <si>
    <t>DEVELOPING A LOW EARTH ORBIT MEGA-CONSTELLATION VISIBILITY FORECAST SOFTWARE TOOL</t>
  </si>
  <si>
    <t>TIDAL STRUCTURES AROUND BULGE GLOBULAR CLUSTERS</t>
  </si>
  <si>
    <t>MAGIC: MULTI-SCALE DYNAMICS OF GALAXIES AND CLUSTERS.</t>
  </si>
  <si>
    <t>TOWARDS A COMPREHENSIVE VIEW OF THE STAR-FORMATION ACTIVITY IN JWST GALAXY SAMPLES AT Z~1.5 (V2)</t>
  </si>
  <si>
    <t>FOSTERING INTERNATIONAL COLLABORATION ON THE FORMATION OF SUPERMASSIVE BLACK HOLES</t>
  </si>
  <si>
    <t>THE COMPACT GROUPS PROJECT: FROM GALAXY EVOLUTION TO LARGE-SCALE ENVIRONMENTS</t>
  </si>
  <si>
    <t>DESIGN RESEARCH FOR DISASTER AND CLIMATE CHANGE RESILIENCE ON THE COASTS OF CHILE</t>
  </si>
  <si>
    <t>CO2 BIOCONVERSION FOR ALLEVIATING CLIMATE CHANGE: FOCUS ON MICROBIAL CONSORTIUM AND CO-CULTURES STUDIES</t>
  </si>
  <si>
    <t>RED INTERNACIONAL PARA POTENCIAR LA INVESTIGACION CIENTIFICA EN TORNO AL USO DEL HIDROGENO Y AMONIACO COMO VECTORES ENERGETICOS</t>
  </si>
  <si>
    <t>INEM (INTERNATIONAL NETWORK FOR ENACTIVE MATHEMATICS)</t>
  </si>
  <si>
    <t>EQUIENERGY: EMPOWERING JUST TRANSITIONS FOR ENERGY EFFICIENCY AND DECARBONIZATION</t>
  </si>
  <si>
    <t>CONSTRUCTION OF A 500 MM ULTRALIGHT CARBON FIBER PRIMARY TELESCOPE</t>
  </si>
  <si>
    <t>MICCHI: MECANISMOS EN INCENTIVOS CONTRA LA CRISIS HIDRICA</t>
  </si>
  <si>
    <t>EXPLORING THE CONNECTION BETWEEN H2, CHEMICAL ABUNDANCES, AND STAR FORMATION ACTIVITY</t>
  </si>
  <si>
    <t>THE DECAM GALACTIC PLANE LEGACY DATABASE</t>
  </si>
  <si>
    <t>DECIPHERING THE COSMIC CODE FOR GALAXY FORMATION</t>
  </si>
  <si>
    <t>TRACING THE VARIABLE NATURE OF GASEOUS MASS-LOSS IN GLOBULAR CLUSTERS GIANTS</t>
  </si>
  <si>
    <t>CHARACTERIZING IMBH-POWERED AGN</t>
  </si>
  <si>
    <t>SOCHIAS ANNUAL MEETING (2025)</t>
  </si>
  <si>
    <t>ASTRONOMY IN PRIMARY EDUCATION: A TEACHER TRAINING PROJECT</t>
  </si>
  <si>
    <t>MACHINE LEARNING IN MASSIVE STAR SPECTROSCOPY</t>
  </si>
  <si>
    <t>SEARCHING FOR LOW-IONIZATION RELATIVISTIC OUTFLOWS, AND THEIR IMPORTANT ROLE IN THE EVOLUTION OF GALAXIES</t>
  </si>
  <si>
    <t>WEAR-RESISTANT THIN FILM-BASED TRIBOELECTRIC NANOGENERATORS FOR SELF-POWERED SENSING</t>
  </si>
  <si>
    <t>GRADUAL ABSTRACT INTERPRETATION</t>
  </si>
  <si>
    <t>ELECTRICALLY CONTROLLED PROCESSES ON SEMICONDUCTOR-GAS INTERFACES FOR POWER TO FUEL TECHNOLOGIES</t>
  </si>
  <si>
    <t>ROBUST TRANSMISSION GRID PLANNING UNDER A CHANGING CLIMATE: HIGH-RESOLUTION MODELS AND EFFICIENT OPTIMIZATION METHODS</t>
  </si>
  <si>
    <t>BINARY NEURAL NETWORKS FOR MODULAR MULTILEVEL CASCADE CONVERTERS</t>
  </si>
  <si>
    <t>BIG DATA ANALYTICS OPERATING TOOLS FOR THE DYNAMIC SECURITY OF CARBON-NEUTRAL POWER GRIDS</t>
  </si>
  <si>
    <t>PREDICTING EMERGING WILDFIRE HAZARDS FOR CLIMATE CHANGE ADAPTATION STRATEGIES</t>
  </si>
  <si>
    <t>INVESTIGACION IN-SITU DE LOS MECANISMOS DE LUBRICACION ORAL - ROL DE LOS AGREGADOS TANINO-PROTEINA EN MEDIDAS FISICAS DE ASTRINGENCIA</t>
  </si>
  <si>
    <t>DATA-DRIVEN ANALYSIS OF MIGRATION AND BLOOMING OF CHEMICAL ADDITIVES IN RUBBER COMPOUNDS TO REDUCE IN-PROCESS WASTE</t>
  </si>
  <si>
    <t>FREE-SPACE QUANTUM COMMUNICATIONS IN CHILE</t>
  </si>
  <si>
    <t>CHILEAN ARRAY FOR RADIO TRANSIENT STUDIES</t>
  </si>
  <si>
    <t>A TELESCOPE NETWORK FOR FAST-PHOTOMETRY SOLAR SYSTEM STUDIES: STELLAR OCCULTATIONS AND LUNAR IMPACTS</t>
  </si>
  <si>
    <t>FORTALECIMIENTO DE LA VINCULACION NACIONAL E INTERNACIONAL PARA MEJORAR CAPACIDADES EN LA MITIGACION DEL IMPACTO DE INCENDIOS FORESTALES EN LA CONECTIVIDAD EN CUENCAS BAJO UN CONTEXTO DE CAMBIO CLIMATICO</t>
  </si>
  <si>
    <t>DE RESIDUO A RECURSO, REMOVIENDO METALES PESADOS DE AGUAS RESIDUALES GENERADAS EN EXPLOTACIONES MINERAS U OTROS PROCESOS INDUSTRIALES, UTILIZANDO BIOPOLIURETANOS SINTETIZADOS A PARTIR DE ACEITES DE DESECHO Y CO2</t>
  </si>
  <si>
    <t>COLLABORATIVE EFFORTS FOR THE BETTER UNDERSTANDING OF THE DIAGNOSIS OF BOVINE RESPIRATORY DISEASE AND THE PROMOTION OF THE WELL-BEING OF DAIRY CALVES FROM SOUTHERN CHILE</t>
  </si>
  <si>
    <t>PERSONA NATURAL/PERSONA JURIDICA</t>
  </si>
  <si>
    <t>JONATHAN CISTERNA GARCIA</t>
  </si>
  <si>
    <t>LINDLEY MAXWELL VILLACORTA</t>
  </si>
  <si>
    <t>FRANCISCO VARGAS PARRA</t>
  </si>
  <si>
    <t>ENRIQUE MUNDACA ORTEGA</t>
  </si>
  <si>
    <t>FELIPE ZUÑIGA ARBALTI</t>
  </si>
  <si>
    <t>MARCELA CALABI FLOODY</t>
  </si>
  <si>
    <t>RODRIGO VALENZUELA BASSI</t>
  </si>
  <si>
    <t>CRISTINE TREVISAN</t>
  </si>
  <si>
    <t>JUAN LADRON DE GUEVARA GONZALEZ</t>
  </si>
  <si>
    <t>LUIS CASTAÑEDA</t>
  </si>
  <si>
    <t>GUILLERMO DONOSO HARRIS</t>
  </si>
  <si>
    <t>FRANK DINTER</t>
  </si>
  <si>
    <t>SIMON OYARZUN MEDINA</t>
  </si>
  <si>
    <t>ANA RIVEROS SALVATIERRA</t>
  </si>
  <si>
    <t>VICTOR PINTO ABARZUA</t>
  </si>
  <si>
    <t>SERGIO VERA MUÑOZ</t>
  </si>
  <si>
    <t>ANTONIETA SILVA RIQUELME</t>
  </si>
  <si>
    <t>MARCO MULLER PINTO</t>
  </si>
  <si>
    <t>ANDRES GARRIDO CASTRO</t>
  </si>
  <si>
    <t>ANDRES BENAVIDES YATES</t>
  </si>
  <si>
    <t>PAULA URIBE JORQUERA</t>
  </si>
  <si>
    <t>CLAUDIA BUGUEÑO ARAYA</t>
  </si>
  <si>
    <t>MARINA WEINBERG</t>
  </si>
  <si>
    <t>JORGE OLAVE VERA</t>
  </si>
  <si>
    <t>MARCELO OLIVARES ARENAS</t>
  </si>
  <si>
    <t>PAUL LEGER MORALES</t>
  </si>
  <si>
    <t>MATIAS BLAÑA DIAZ</t>
  </si>
  <si>
    <t>MARIA TAVERNA</t>
  </si>
  <si>
    <t>HUGUES RENAUDINEAU</t>
  </si>
  <si>
    <t>LORENA BEARZOTTI PILOMENO</t>
  </si>
  <si>
    <t>GERMAN AMADOR DIAZ</t>
  </si>
  <si>
    <t>MORGANE DERRIEN</t>
  </si>
  <si>
    <t>EVELYN VILLAGRA QUERO</t>
  </si>
  <si>
    <t>ANTONIO CABRERA ARIZA</t>
  </si>
  <si>
    <t>DANIEL GONZALEZ REINOSO</t>
  </si>
  <si>
    <t>LIUDIS PINO RAMOS</t>
  </si>
  <si>
    <t>DANIEL BUSTOS GUAJARDO</t>
  </si>
  <si>
    <t>LEIDY GARCIA PEREZ</t>
  </si>
  <si>
    <t>RANJEEVA RANJAN</t>
  </si>
  <si>
    <t>NADIA ROJAS VILLACURA</t>
  </si>
  <si>
    <t>RODOLFO RONDON SALLAN</t>
  </si>
  <si>
    <t>CRISTIAN REYES MONSALVE</t>
  </si>
  <si>
    <t>BRUNO MOREIRA DE SOUZA DIAS</t>
  </si>
  <si>
    <t>SIJU ZHANG</t>
  </si>
  <si>
    <t>ROBERTO SERAFINELLI</t>
  </si>
  <si>
    <t>MARIAN MAX</t>
  </si>
  <si>
    <t>ANGELA FLORES QUIROZ</t>
  </si>
  <si>
    <t>KAREN FUENZALIDA MORALES</t>
  </si>
  <si>
    <t>ALEX NAVAS FONSECA</t>
  </si>
  <si>
    <t>MARIA THOMSEN SOLIS</t>
  </si>
  <si>
    <t>VALERIA MARQUEZ MIRANDA</t>
  </si>
  <si>
    <t>NORA RESTREPO ZAPATA</t>
  </si>
  <si>
    <t>RODRIGO DONOSO VEGAS</t>
  </si>
  <si>
    <t>ANIL SADARANGANI KHIANEY</t>
  </si>
  <si>
    <t>CLAUDIA MONTERO LIBERONA</t>
  </si>
  <si>
    <t>TOMAS CASSANELLI ESPEJO</t>
  </si>
  <si>
    <t>CESAR FUENTES GONZALEZ</t>
  </si>
  <si>
    <t>JOÃO ELSEN SAUT</t>
  </si>
  <si>
    <t>FRANCISCO GARCIA GARCIA</t>
  </si>
  <si>
    <t>CENTRO CERES</t>
  </si>
  <si>
    <t>CENTRO NACIONAL EN SISTEMAS DE INFORMACION EN SALUD</t>
  </si>
  <si>
    <t>FUNDACION UC DAVIS</t>
  </si>
  <si>
    <t>ESRI CHILE</t>
  </si>
  <si>
    <t>PROCESAC S.A</t>
  </si>
  <si>
    <t>DEEPMETRICS SPA</t>
  </si>
  <si>
    <t>MT2 SPA</t>
  </si>
  <si>
    <t>INVERSIONES CREATIA SPA</t>
  </si>
  <si>
    <t>CODERHUB LIMITADA</t>
  </si>
  <si>
    <t>FUNDACION DATA OBSERVATORY</t>
  </si>
  <si>
    <t>CORPORACION CENTRO INTERNACIONAL DE BIOMEDICINA ICC</t>
  </si>
  <si>
    <t>06. O'HIGGINS</t>
  </si>
  <si>
    <t>CAMBIO CLIMATICO Y DESARROLLO SOSTENIBLE</t>
  </si>
  <si>
    <t>CHRISTIAN ANTILEO HERNANDEZ</t>
  </si>
  <si>
    <t>CLAUDIO TAPIA MALEBRAN</t>
  </si>
  <si>
    <t>GERMAN ORTIZ MARCHAN</t>
  </si>
  <si>
    <t>JAVIERA  TORRES  FERNANDEZ</t>
  </si>
  <si>
    <t>KELLAN ESCRIBANO LEIVA</t>
  </si>
  <si>
    <t>SISTEMA PORTABLE DE IMAGEN PARA ANALISIS PULMONAR</t>
  </si>
  <si>
    <t>JOHAN GONZALEZ NOVOA</t>
  </si>
  <si>
    <t>LUIS GONZALEZ CAVIERES</t>
  </si>
  <si>
    <t>CLAUDIO ALVAREZ GONZALEZ</t>
  </si>
  <si>
    <t>XENIA FUSTER FARFAN</t>
  </si>
  <si>
    <t>ALEXIS MEZA SANCHEZ</t>
  </si>
  <si>
    <t>FABIAN MOYA VERGARA</t>
  </si>
  <si>
    <t>CONSTANZA LEVICAN TORRES</t>
  </si>
  <si>
    <t>TOMAS ACUÑA RUZ</t>
  </si>
  <si>
    <t>ALEXIS GUZMAN ROJAS</t>
  </si>
  <si>
    <t>TOMAS NORAMBUENA ARENAS</t>
  </si>
  <si>
    <t>DENISE RIQUELME VASQUEZ</t>
  </si>
  <si>
    <t>ANDREA VASQUEZ ZAPATA</t>
  </si>
  <si>
    <t>PLATAFORMA AUTOMATIZADA DE DPCR PARA ANALISIS CUANTITATIVOS ABSOLUTOS</t>
  </si>
  <si>
    <t>NATALIA HERNANDEZ MUÑOZ</t>
  </si>
  <si>
    <t>HELENA ROMAN ALONSO</t>
  </si>
  <si>
    <t>EVELYN JARA FERNANDEZ</t>
  </si>
  <si>
    <t>LILIAN CATALAN LOBOS</t>
  </si>
  <si>
    <t>ISABEL ITURRIETA GONZALEZ</t>
  </si>
  <si>
    <t>LUZ VALOYES CHAVEZ</t>
  </si>
  <si>
    <t>JORGE GONZALEZ ARAVENA</t>
  </si>
  <si>
    <t>NESTOR BECERRA BECERRA YOMA</t>
  </si>
  <si>
    <t>JOSE GUZMAN MONTOTO</t>
  </si>
  <si>
    <t>DEFICIT DE MICRONUTRIENTES EN GESTANTES BENEFICIARIAS DEL SERVICIO DE SALUD METROPOLITANO SURORIENTE DE SANTIAGO: RESPUESTA TEMPRANA EN TIEMPOS DE CRISIS ALIMENTARIA.</t>
  </si>
  <si>
    <t>PREVALENCIA DE GENOTIPOS CARCINOGENICOS DEL VIRUS DEL PAPILOMA HUMANO EN CANCER DE CUELLO UTERINO DE MUJERES EN CHILE: ¿MAS QUE VPH16 Y 18?</t>
  </si>
  <si>
    <t>ALVARO JIMENEZ MOLINA</t>
  </si>
  <si>
    <t>JOSE ESPINOZA MONJE</t>
  </si>
  <si>
    <t>TERAPIA REGENERATIVA PARA OSTEOARTRITIS EQUINA BASADA EN EXOSOMAS DERIVADOS DE CELULAS MADRE MESENQUIMALES PRECONDICIONADAS</t>
  </si>
  <si>
    <t>CESAR GALLARDO SANCHEZ</t>
  </si>
  <si>
    <t>GENCI-UDP: FORTALECIMIENTO DE LAS CAPACIDADES PARA LA IGUALDAD DE GENERO EN I+D+I+E EN LA UDP</t>
  </si>
  <si>
    <t>KARINA PEREZ CRUZ</t>
  </si>
  <si>
    <t>NEURALSUN: PLATAFORMA DE MATCHMAKING Y MARKETPLACE DE SISTEMAS FOTOVOLTAICOS Y ALMACENAMIENTO ENERGETICO</t>
  </si>
  <si>
    <t>FRANCISCO COFRE SANZO</t>
  </si>
  <si>
    <t>ESCALAMIENTO PRODUCTIVO Y COMERCIAL DEL SISTEMA DE FILTRADO RECHE PARA SULFITOS EN VINOS</t>
  </si>
  <si>
    <t>JOSE ARAVENA CARRASCO</t>
  </si>
  <si>
    <t>AGENTE POTABILIZADOR CLEAN WATER® DE USO DOMESTICO PARA CONSUMO SEGURO DE AGUA DULCE</t>
  </si>
  <si>
    <t>FLORACIONES ALGALES NOCIVAS EN SISTEMA DE FIORDOS INFLUENCIADOS POR GLACIARES – PATAGONIA EN UN ESCENARIO DE OCEANO CAMBIANTE (ICEFAN)</t>
  </si>
  <si>
    <t>FERNANDEZ TRINCADO, JOSE</t>
  </si>
  <si>
    <t>FORTALECIMIENTO NODO LABORATORIO NATURAL OCEANO CENTRO-NORTE</t>
  </si>
  <si>
    <t>FERNANDO CORTES GUERRERO</t>
  </si>
  <si>
    <t>CADDY CORTES ORELLANA</t>
  </si>
  <si>
    <t>RESILOMICSNET: ESTABLECIMIENTO DE UNA ALIANZA INTERNACIONAL PARA POTENCIAR LA RESILIENCIA CLIMATICA DE ESPECIES DE INTERES PRODUCTIVO</t>
  </si>
  <si>
    <t>CONCURSO IDEA I+D TECNOLOGIAS AVANZADAS 2023</t>
  </si>
  <si>
    <t>TECNOLOGIA Y APRENDIZAJE</t>
  </si>
  <si>
    <t>PSICOLOGIA CLINICA</t>
  </si>
  <si>
    <t>AGRONOMIA Y OTRAS ESPECIALIDADES SILVOAGROPECUARIAS</t>
  </si>
  <si>
    <t>ASTROFISICA EXTRAGALACTICA</t>
  </si>
  <si>
    <t>INGENIERIA ESTRUCTURAL (INCL. ING. ANTISISMICA)</t>
  </si>
  <si>
    <t>INGENIERIA ELECTRICA (INCL. POTENCIA)</t>
  </si>
  <si>
    <t>ECONOMIA POLITICA</t>
  </si>
  <si>
    <t>ESTRATEGIA Y TEORIA DE LAS ORGANIZACIONES</t>
  </si>
  <si>
    <t>CURRICULUM Y TEXTOS ESCOLARES</t>
  </si>
  <si>
    <t>ONCOLOGIA, QUIMIOTERAPIA, CIRUGIA ONCOLOGIA</t>
  </si>
  <si>
    <t>FISIOPATOLOGIA, FISIOLOGIA CLINICA GENERAL</t>
  </si>
  <si>
    <t>BIOTECNOLOGIA Y BIOINGENIERIA</t>
  </si>
  <si>
    <t>HOLOGRAFIA Y TEORIA DE CUERDAS</t>
  </si>
  <si>
    <t>PEDIATRIA, PERINATOLOGIA, FISIOLOGIA PERINATAL</t>
  </si>
  <si>
    <t>QUIMICA AMBIENTALES</t>
  </si>
  <si>
    <t>DIDACTICA ESPECIFICA</t>
  </si>
  <si>
    <t>QUIMICA APLICADA: ALIMENTOS, POLIMEROS, CATALISIS</t>
  </si>
  <si>
    <t>ASTROFISICA GALACTICA</t>
  </si>
  <si>
    <t>PSICOLOGIA LABORAL Y ORGANIZACIONAL</t>
  </si>
  <si>
    <t>CRIMINOLOGIA</t>
  </si>
  <si>
    <t>CIRUGIA, TRAUMATOLOGIA, CIRUGIA EXPERIMENTAL</t>
  </si>
  <si>
    <t>ASTROFISICA ESTELAR</t>
  </si>
  <si>
    <t>FENOMENOLOGIA EN FISICA DE PARTICULAS</t>
  </si>
  <si>
    <t>ETNOLOGIA</t>
  </si>
  <si>
    <t>ENFERMEDADES INFECCIOSAS, BACTERIOLOGIA CLINICA, VIROLOGIA CLINICA</t>
  </si>
  <si>
    <t>COSMOLOGIA Y ESTRUCTURA A GRAN ESCALA</t>
  </si>
  <si>
    <t>MACROECONOMIA, ECONOMIA INTERNACIONAL Y ECONOMIA MONETARIA</t>
  </si>
  <si>
    <t>MEDICINA PSICOSOMATICA (INCL. PSIQUIATRIA Y SICOLOGIA CLINICA DIFERENCIAL)</t>
  </si>
  <si>
    <t>POLITICA EDUCATIVA</t>
  </si>
  <si>
    <t>FISICA DE PARTICULAS EXPERIMENTAL</t>
  </si>
  <si>
    <t>ECONOMIA DE LA ENERGIA, AMBIENTAL Y DE LOS RECURSOS NATURALES</t>
  </si>
  <si>
    <t>CONTABILIDAD Y AUDITORIA</t>
  </si>
  <si>
    <t>FARMACIA, FARMACOLOGIA CLINICA, LABORATORIO</t>
  </si>
  <si>
    <t>FILOLOGIA</t>
  </si>
  <si>
    <t>SOCIOLOGIA DE LAS ORGANIZACIONES FORMALES</t>
  </si>
  <si>
    <t>UROLOGIA, TRANSPLANTE RENAL, FISIOLOGIA UROGENITAL</t>
  </si>
  <si>
    <t>FUNDACIN CENTRO DE NANOCIENCIA Y NANOTECNOLOGIA</t>
  </si>
  <si>
    <t>PSICOLOGIA DE LA PERSONALIDAD</t>
  </si>
  <si>
    <t>SOFIA: PLATAFORMA DE TOMOGRAFIA SISMICA UTILIZANDO INTELIGENCIA ARTIFICIAL</t>
  </si>
  <si>
    <t>MARIA MARCHANT ARAYA</t>
  </si>
  <si>
    <t>ESTUDIO INTERVENCIONAL, ALEATORIZADO, CONTROLADO Y SIMPLE CIEGO PARA EVALUAR EFECTIVIDAD DE YERBA MATE COMO NUTRACEUTICO COMPLEMENTARIO A TRATAMIENTO DE PRIMERA LINEA EN PACIENTES CON EMRR EN EL CONTROL INFLAMATORIO CLINICO Y SUBCLINICO DE LA ENFERMEDAD</t>
  </si>
  <si>
    <t>LESLIE LANDAETA DIAZ</t>
  </si>
  <si>
    <t>MARIA LARRAIN VALENZUELA</t>
  </si>
  <si>
    <t>DESAFIO GLOBAL EN LONGEVIDAD SALUDABLE 2023</t>
  </si>
  <si>
    <t>CATALINA SORICH DIAZ</t>
  </si>
  <si>
    <t>MARIA OSSES OSSES</t>
  </si>
  <si>
    <t>CLEANPESTICIDESWATER “TECNOLOGIA PARA EL TRATAMIENTO DE AGUAS RESIDUALES QUE CONTIENEN PLAGUICIDAS BASADO EN UN CONSORCIO MICROBIANO ESPECIALIZADO DE BAJO COSTO”</t>
  </si>
  <si>
    <t>MARCELA LEVIO RAIMAN</t>
  </si>
  <si>
    <t>CICLOS RANKINE ORGANICOS, UNA ENERGIA RENOVABLE, SOSTENIBLE, Y MULTIOBJETIVO PARA EL SECTOR ENERGETICO Y EMPRESARIAL.</t>
  </si>
  <si>
    <t>MAURICIO RODRIGUEZ NEIRA</t>
  </si>
  <si>
    <t>DESARROLLO DE UN JUGO FORTIFICADO CON LIPOSOMAS CARGADOS CON EXTRACTO DE TE VERDE DE MAYOR BIODISPONIBILIDAD, ESTABILIZADOS POR TECNOLOGIA DE SECADO</t>
  </si>
  <si>
    <t>CAPTADOR DE AGUAS SUSPENDIDAS PARA EL ALMACENAMIENTO Y SU APROVECHAMIENTO EN SECTORES PERI RURALES EN PERIODOS DE SEQUIA.</t>
  </si>
  <si>
    <t>PLATAFORMA COMPUTACIONAL EN LINEA PARA LA TOMA DE DECISIONES EN SISTEMAS ELECTRICOS CON ALTOS NIVELES DE RENOVABLES CONSIDERANDO CRITERIOS DE ESTABILIDAD</t>
  </si>
  <si>
    <t>INES RODRIGUEZ ARANEDA</t>
  </si>
  <si>
    <t>CLAUDIA CONCHA SALDIAS</t>
  </si>
  <si>
    <t>CARLA RIOS PALMA</t>
  </si>
  <si>
    <t>DESARROLLO DE SISTEMA MODULAR DE BATERIAS DE SEGUNDA VIDA PROVENIENTES DE EVS QUE INCORPORA BALANCEO ACTIVO DE ENERGIA PARA CARGA Y DESCARGA.</t>
  </si>
  <si>
    <t>COMERCIALIZADORA DE TECNOLOGIAS INTERACTIVAS SPA</t>
  </si>
  <si>
    <t>MARIA  BASCUÑAN MONTANER</t>
  </si>
  <si>
    <t>MAURICIO DIAZ SUAREZ</t>
  </si>
  <si>
    <t>MARIA DE LA PIEDRA LIRA</t>
  </si>
  <si>
    <t>ALERCE NANOBIOTECNOLOGIA SPA</t>
  </si>
  <si>
    <t>E2 INGENIERIA SPA</t>
  </si>
  <si>
    <t>GABRIELA SOLIS PEÑA</t>
  </si>
  <si>
    <t>DARIO FARREN SPENCER</t>
  </si>
  <si>
    <t>MARIA AU DIAZ</t>
  </si>
  <si>
    <t>ANA CARDENAS DIAZ</t>
  </si>
  <si>
    <t>MULTIDISCIPLINARY STUDY OF TECHNOLOGICAL PROCESSING TO IMPROVE THE FUNCTIONAL AND HEALTHY PROPERTIES OF WINE AND BEER BAGASSE OF VALPARAISO REGION</t>
  </si>
  <si>
    <t>RODRIGO PAREDES BARRIA</t>
  </si>
  <si>
    <t>MARIA JOSE INESTROSA IZURIETA</t>
  </si>
  <si>
    <t>MARIA MORENO CONSTENLA</t>
  </si>
  <si>
    <t>ELPES: EXTRACTOR POR LIQUIDOS PRESURIZADOS COMO HERRAMIENTA FUNDAMENTAL PARA DESARROLLAR PROCESOS EXTRACTIVOS SOSTENIBLES DE MOLECULAS BIOACTIVAS</t>
  </si>
  <si>
    <t>CENTRO DE EXCELENCIA INTERNACIONAL EN NUEVOS MATERIALES AVANZADOS – NANOTECNOLOGIA (CEN LEITAT CHILE)</t>
  </si>
  <si>
    <t>FERNANDO AMAGO MARTINEZ</t>
  </si>
  <si>
    <t>TRANSICIONES EVOLUTIVAS TEMPRANAS DE MAMIFEROS</t>
  </si>
  <si>
    <t>FONDO DE PUBLICACIONES DE REVISTAS CIENTIFICAS 2023</t>
  </si>
  <si>
    <t>DANILO GONZALEZ DIAZ</t>
  </si>
  <si>
    <t>MANUELA GARCIA QUIROGA</t>
  </si>
  <si>
    <t>METASURPERFICIES Y CIRCUITOS PARA RADIO ASTRONOMIA: CREANDO Y CONSOLIDANDO ACTIVIDADES A NIVEL INTERNACIONAL</t>
  </si>
  <si>
    <t>ESTUDIO DE LA CINETICA QUIMICA EN PILAS DE COMBUSTIBLE PARA EL DESARROLLO DE NUEVO SISTEMA DE CONTROL DE VEHICULOS ELECTRICOS.</t>
  </si>
  <si>
    <t>ELISABETH RAMOS RODRIGUEZ</t>
  </si>
  <si>
    <t>CALCIO Y FERTILIDAD: INTERACCIONES MOLECULARES PROTEINA- PROTEINA DETERMINANTES EN LA FISIOLOGIA REPRODUCTIVA HUMANA Y ANIMAL.</t>
  </si>
  <si>
    <t>LIBRERIAS GENICAS: UNA PLATAFORMA VERSATIL PARA OBTENER ANTICUERPOS CONTRA LA TUBERCULOSIS EN HUMANOS</t>
  </si>
  <si>
    <t>CHILE COMO POLO DE CIENCIA, TECNOLOGIA Y LOGISTICA ANTARTICA.</t>
  </si>
  <si>
    <t>A HOMBROS DE GIGANTES CIENTIFICAS</t>
  </si>
  <si>
    <t>MATIAS TORO IPINZA</t>
  </si>
  <si>
    <t>CAMILA CALFIO PAINEMAL</t>
  </si>
  <si>
    <t>DESAFIOS DE LAS TRANSFORMACIONES DE LOS MERCADOS DE AGUA EN ESCENARIOS DE CRISIS CLIMATICA</t>
  </si>
  <si>
    <t>GABRIELA MARTINEZ BORDES</t>
  </si>
  <si>
    <t>BIOINOCULANTE EN BASE A BACTERIAS NATIVAS COMO UNA ALTERNATIVA SOSTENIBLE PARA MEJORAR LA PRODUCTIVIDAD DE PRADERAS Y CULTIVOS DE LA REGION DE MAGALLANES Y DE LA ANTARTICA CHILENA</t>
  </si>
  <si>
    <t>GRAVITACION Y COSMOLOGIA</t>
  </si>
  <si>
    <t>SISTEMAS DINAMICOS, TEORIA ERGODICA</t>
  </si>
  <si>
    <t>FORMACION INICIAL</t>
  </si>
  <si>
    <t>ECONOMIA DE SECTORES SOCIALES (ANALISIS ECONOMICO EN SALUD, EDUCACION, VIVIENDA, PREVISION SOCIAL, SUBSIDIOS, JUSTICIA)</t>
  </si>
  <si>
    <t>ESTUDIOS INTERNACIONALES Y COOPERACION INTERNACIONAL</t>
  </si>
  <si>
    <t>QUIMICA INORGANICA Y NUCLEAR: ORGANOMETALICA, QUIMICA DE ESTADO SOLIDO, BIOINORGANICA Y RADIOQUIMICA</t>
  </si>
  <si>
    <t>HISTORIA DE LA EDUCACION</t>
  </si>
  <si>
    <t>QUIMICA MULTIDISCIPLINARIA: QUIMICA VERDE, NANOTECNOLOGIA, SUPERFICIE-INTERFACE, QUIMICA FARMACOLOGICA</t>
  </si>
  <si>
    <t>INVESTIGACION INTERDISCIPLINARIA - TRANSDISCIPLINARIA</t>
  </si>
  <si>
    <t>FISICO QUIMICA: QUIMICA TEORICA Y COMPUTACIONAL, FOTOQUIMICA-FOTOFISICA, CATALISIS Y COLOIDES</t>
  </si>
  <si>
    <t>EDUCACION INTERCULTURAL</t>
  </si>
  <si>
    <t>MEDICINA FISICA Y REHABILITACION, KINESIOLOGIA</t>
  </si>
  <si>
    <t>QUIMICA MEDICA: PRODUCTOS NATURALES, QUIMICA BIOLOGICA</t>
  </si>
  <si>
    <t>ODONTOLOGIA, ESTOMATOLOGIA Y CIRUGIA MAXILOFACIAL (INCL. ORTODONCIA, PROTESIS, PREVENCION DE ENFERMEDADES DENTALES</t>
  </si>
  <si>
    <t>LIDERAZGO Y GESTION</t>
  </si>
  <si>
    <t>FORMACION ESTELAR Y CIENCIAS PLANETARIAS</t>
  </si>
  <si>
    <t>OTRAS ESPECIALIDADES DE LA ADMINISTRACION</t>
  </si>
  <si>
    <t>MEDICION EDUCACIONAL</t>
  </si>
  <si>
    <t>REUMATOLOGIA, INFLAMACION, ENFERMEDADES AUTOINMUNES</t>
  </si>
  <si>
    <t>ECONOMIA AGRARIA Y SISTEMAS DE PRODUCCION AGRICOLA</t>
  </si>
  <si>
    <t>CIENCIAS DE LA COMUNICACION E INFORMACION</t>
  </si>
  <si>
    <t>ANESTESIOLOGIA, REANIMACION, TRATAMIENTO INTENSIVO, MEDICINA CRITICA</t>
  </si>
  <si>
    <t>TEORIA DE CAMPOS Y FISICA DE PARTICULAS TEORICA</t>
  </si>
  <si>
    <t>ENFERMEDADES DE LA NUTRICION Y ENDOCRINOLOGIA</t>
  </si>
  <si>
    <t>FORMACION Y EVOLUCION DE GALAXIAS</t>
  </si>
  <si>
    <t>NUTRICION VEGETAL, FERTILIZACION DE CULTIVOS</t>
  </si>
  <si>
    <t>MATEMATICAS EN CIENCIAS DE LA COMPUTACION</t>
  </si>
  <si>
    <t>TRABAJO Y EDUCACION</t>
  </si>
  <si>
    <t>CONVIVENCIA, VIOLENCIA Y FORMACION</t>
  </si>
  <si>
    <t>DESAFIOS DEMOGRAFICOS, ENVEJECIMIENTO Y MIGRACION</t>
  </si>
  <si>
    <t>EDUCACION TECNICA</t>
  </si>
  <si>
    <t>RADIOLOGIA Y DIAGNOSTICO POR IMAGENES</t>
  </si>
  <si>
    <t>HISTORIA DEL PENSAMIENTO ECONOMICO, HISTORIA ECONOMICA E HISTORIA DE LOS NEGOCIOS</t>
  </si>
  <si>
    <t>DEMOCRACIA, INCLUSION Y PARTICIPACION CIUDADANA</t>
  </si>
  <si>
    <t>EDUCACION RURAL</t>
  </si>
  <si>
    <t>INNOVACION Y EMPRENDIMIENTO</t>
  </si>
  <si>
    <t>DERECHO ECONOMICO</t>
  </si>
  <si>
    <t>DERMATOLOGIA Y ENFERMEDADES DE TRANSMISION SEXUAL</t>
  </si>
  <si>
    <t>POLITICA CIENTIFICA Y TECNOLOGICA</t>
  </si>
  <si>
    <t>TRANSICION</t>
  </si>
  <si>
    <t>CONCURSO DE INVESTIGACION TECNOLOGICA IDEA 2023</t>
  </si>
  <si>
    <t>PILAR PEÑA RINCON</t>
  </si>
  <si>
    <t>APLICACION CLOUD PARA EL CALCULO EN TIEMPO REAL DE FACTORES DE PENALIZACION EN EL SISTEMA ELECTRICO NACIONAL MEDIANTE REDES NEURONALES PROFUNDAS</t>
  </si>
  <si>
    <t>GESTION ENERGETICA INTELIGENTE DE INFRAESTRUCTURA SUSTENTABLE DE RIEGO EN BASE A ENERGIA SOLAR FOTOVOLTAICA</t>
  </si>
  <si>
    <t>DESARROLLO Y VALIDACION DE UN SISTEMA DE ANDAMIAJE EN MATEMATICA PARA EDUCADORES(AS) DE PARVULOS EN LA ACCION EN ENTORNO OPERACIONAL</t>
  </si>
  <si>
    <t>EVALUACION DEL POTENCIAL COMERCIAL DE VIDES DE VINO RESISTENTES A OIDO</t>
  </si>
  <si>
    <t>DESARROLLO DE UN PROTOTIPO AVANZADO DE PRODUCCION DE GAS LICUADO RENOVABLE A TRAVES DE LA OPTIMIZACION DE UN PROCESO TERMOQUIMICO UTILIZANDO ACEITES RESIDUALES DE FRITURA</t>
  </si>
  <si>
    <t>ESTANDARIZACION DE ITERDEA: INSTRUMENTO INFORMATIZADO PARA LA IDENTIFICACION TEMPRANA Y EL SEGUIMIENTO DEL RIESGO DE PRESENTAR DIFICULTADES ESPECIFICAS DEL APRENDIZAJE, A PARTIR DE PREDICTORES COGNITIVOS, EN ESCOLARES DE PRIMERO A SEXTO BASICO.</t>
  </si>
  <si>
    <t>VALIDACION A ESCALA PILOTO DEL PROCESO LISA PARA RECUPERACION DE AGUA DESDE SALMUERAS HIPERSALINAS DE LITIO</t>
  </si>
  <si>
    <t>PLATAFORMA INFORMATICA BASADA EN INTELIGENCIA ARTIFICIAL PARA PREDECIR LA ADHERENCIA AL TRATAMIENTO ANTIRRETROVIRAL EN PERSONAS VIVIENDO CON VIH PARA APOYAR UNA INTERVENCION TEMPRANA Y SEGUIMIENTO CONTINUO</t>
  </si>
  <si>
    <t>EVALUACION DE LA REPLICABILIDAD DE UN SISTEMA DE GESTION DE RIESGOS DE ORIGEN GLACIAR CO-CONSTRUIDO CON LA COMUNIDAD BASADO EN LA EVALUACION INTEGRAL DEL RIESGO</t>
  </si>
  <si>
    <t>DETECCION Y CARACTERIZACION AUTOMATICAS DE EVENTOS SISMICOS CON MACHINE LEARNING INTEGRADAS AL ENTORNO OPERACIONAL DEL MONITOREO NACIONAL SISMOLOGICO</t>
  </si>
  <si>
    <t>ESCALAMIENTO Y VALIDACION DE UN SISTEMA INTEGRADO PARA LA PERSECUCION DE DELITOS UTILIZANDO ANALITICA AVANZADA DE DATOS</t>
  </si>
  <si>
    <t>URBAN CLIMATE AND RESILIENCE ANALYSIS – AURA. MODELO DE SIMULACION DEL CLIMA URBANO ORIENTADO A APOYAR LA TOMA DE DECISIONES DE PLANIFICACION SENSIBLE AL CLIMA COMO MARCO DE RESILIENCIA URBANA EN CHILE</t>
  </si>
  <si>
    <t>ESCALAMIENTO DE UN SISTEMA PARA EL DISEÑO DE PAISAJES RESISTENTES A INCENDIOS FORESTALES INTEGRANDO SIMULACION, OPTIMIZACION E INTELIGENCIA ARTIFICIAL</t>
  </si>
  <si>
    <t>OPTIMIZACION DEL PROTOTIPO “BACTIVELOX” PARA LA DETECCION Y CUANTIFICACION LISTERIA MONOCYTOGENES EN BASE A LA PLATAFORMA DE PCR DIGITAL (DPCR)</t>
  </si>
  <si>
    <t>VALIDACION Y ESCALAMIENTO DE UN ALIMENTO FUNCIONAL EN BASE A PEPTIDOS MICROENCAPSULADOS CON PROPIEDADES INMUNOESTIMULANTES Y ANTIMICROBIANAS.</t>
  </si>
  <si>
    <t>TRAZABILIDAD MOLECULAR DEL ORIGEN DE LA CONTAMINACION FECAL EN CUERPOS DE AGUA, PARA LA ELABORACION DE MAPAS DE RIESGO MICROBIOLOGICO, COMO UN INSUMO EN LAS ESTRATEGIAS DE DESARROLLO DE LAS COMUNIDADES RURALES Y DE DIFICIL ACCESO DEL TERRITORIO NACIONAL</t>
  </si>
  <si>
    <t>FITYRE®- DESARROLLO DE ADITIVO EN BASE A FIBRA TEXTIL DE NEUMATICOS FUERA DE USO, PARA MEZCLAS ASFALTICAS TIPO SMA: VALIDACION INDUSTRIAL.</t>
  </si>
  <si>
    <t>ESCALAMIENTO EN LA PRODUCCION DE FOSFOLIPIDOS DE THRAUSTOCHYTRIUM SP. PARA SU USO COMO PORTADORES DE BIOACTIVOS EN FORMULACIONES COSMETICAS</t>
  </si>
  <si>
    <t>REMOCION DE HIERRO Y MANGANESO EN AGUA POTABLE: UN BIOFILTRO INTEGRADO DE BAJO COSTO PARA LAS COMUNIDADES RURALES DE CHILE</t>
  </si>
  <si>
    <t>SISTEMA DE GESTION PEDAGOGICA PARA EL AULA MATEMATICA CON BASE EN JUEGOS Y RECOMENDACIONES INTELIGENTES</t>
  </si>
  <si>
    <t>VALIDACION DE UNA VACUNA PROTOTIPO CONTRA EL PISCINE REOVIRUS 1 (PRV-1): DEMOSTRANDO EL POTENCIAL PROTECTOR DE UNA VACUNA RECOMBINANTE PILOTO EN SALMONES DEL ATLANTICO</t>
  </si>
  <si>
    <t>SISTEMA DE EVALUACION, SEGUIMIENTO Y PROMOCION DEL COMPROMISO ESCOLAR Y FACTORES CONTEXTUALES (FAMILIARES Y ESCOLARES) PARA LA PROTECCION DE LAS TRAYECTORIAS EDUCATIVAS</t>
  </si>
  <si>
    <t>CUANTIFICACION AUTOMATICA DE DENSIDAD MAMARIA USANDO INTELIGENCIA ARTIFICIAL, COMO HERRAMIENTA DE APOYO EN PESQUISA DE CANCER MAMARIO: MAMAI-DENS</t>
  </si>
  <si>
    <t>PRODUCCION DE SEMILLAS DE CHONDRACANTHUS CHAMISSOI: CERRANDO EL CICLO PRODUCTIVO PARA LA ACUICULTURA DE LA CHICOREA DE MAR</t>
  </si>
  <si>
    <t>ESCALAMIENTO PRODUCTIVO DE LA CAPTACION NATURAL DE PYROPIA “LUCHE” EN LA REGION DE LOS LAGOS, A TRAVES DE LA HOMOGENEIDAD ECOLOGICA DE SEMILLEROS Y CONGELAMIENTO DE SUSTRATOS ARTIFICIALES SEMBRADOS PARA SU PRESERVACION EN CONDICIONES CONTROLADAS</t>
  </si>
  <si>
    <t>PERFECCIONAMIENTO DE UN POTENTE NUTRACEUTICO A PARTIR DE UN CONCENTRADO DE ALGAS MARINAS DE PROBADA ACCION ANTIVIRAL.</t>
  </si>
  <si>
    <t>CONCURSO DE INVESTIGACION Y DESARROLLO EN SALUD FONIS 2023</t>
  </si>
  <si>
    <t>EXPERIENCIA DE ADOLESCENTES Y JOVENES CUYOS HERMANOS PADECIERON CANCER DURANTE SU NIÑEZ O ADOLESCENCIA: CONSTRUCCION DE UN MODELO CONCEPTUAL</t>
  </si>
  <si>
    <t>PROGRAMA PARA MEJORAR LA DERIVACION INTEGRAL A MANEJO NUTRICIONAL, KINESIOLOGICO Y PSICOLOGICO GARANTIZADO POR GES EN PACIENTES CON CANCER DE MAMA</t>
  </si>
  <si>
    <t>PROPUESTA PARA EL ABORDAJE DE LA SALUD MENTAL EN INSTITUCIONES DE EDUCACION SUPERIOR: MODELO DE INTERVENCION BASADO EN LA PROMOCION DEL BIENESTAR Y EL CAPITAL SOCIAL.</t>
  </si>
  <si>
    <t>EPIDEMIOLOGIA ESPACIAL ALIMENTARIA: MODELACION GEOGRAFICAMENTE PONDERADA PARA IDENTIFICAR DETERMINANTES URBANAS DE LA SALUD NUTRICIONAL EN LAS PRINCIPALES CIUDADES DE CHILE.</t>
  </si>
  <si>
    <t>FOTOBIOMODULACION PARA PREVENCION DE MUCOSITIS ORAL Y ALTERACIONES FUNCIONALES EN PACIENTES QUE RECIBEN TRASPLANTE DE PROGENITORES HEMATOPOYETICOS: ENSAYO CLINICO ALEATORIZADO</t>
  </si>
  <si>
    <t>PROGRAMA DE AUTOTOMA VAGINAL EN DOMICILIO PARA LA DETECCION PRECOZ DE CANCER CERVICOUTERINO EN UNA ZONA RURAL DE CHILE.</t>
  </si>
  <si>
    <t>DESARROLLO Y EVALUACION DE UNA GUIA DE RECOMENDACIONES Y UN PROGRAMA DE FORMACION EN COMPETENCIAS PARA LA INTERVENCION PSICOSOCIAL CON PERSONAS, FAMILIAS Y COMUNIDADES EXPUESTAS A UNA MUERTE POR SUICIDIO</t>
  </si>
  <si>
    <t>“EFICACIA TERAPEUTICA DEL USO DE AMPLIFICACION PORTATIL EN LA SALUD VOCAL EN PROFESORES CHILENOS DE ENSEÑANZA BASICA CON Y SIN ALTERACIONES DE LA VOZ EN LA REGION METROPOLITANA”</t>
  </si>
  <si>
    <t>VALIDEZ DE LA CIRCUNFERENCIA DEL CUELLO COMO PREDICTOR DEL SINDROME METABOLICO EN ESCOLARES Y ADOLESCENTES CHILENOS: ESTUDIO PARA LA DETERMINACION DE PUNTOS DE CORTE.</t>
  </si>
  <si>
    <t>ESTUDIO DE LAS CONCENTRACIONES DE POLENES ALERGENICOS EN TALCA PARA IDENTIFICAR EL PATRON DE EXPOSICION POLINICA LOCAL (CALENDARIO POLINICO), SELECCIONAR POLENES ALERGENICOS E INCORPORARLOS EN EL PANEL DE ALERGENOS PARA EXAMENES DIAGNOSTICOS DE ALERGIA</t>
  </si>
  <si>
    <t>EVALUACION DEL EFECTO DE UNA PAUTA DE ENTRENAMIENTO MUSCULAR INSPIRATORIO SOBRE EL TIEMPO DE DECANULACION EN SUJETOS ADULTOS HOSPITALIZADOS CON TRAQUEOSTOMIA SECUNDARIA A VENTILACION MECANICA PROLONGADA DEL HOSPITAL REGIONAL LIBERTADOR BERNARDO O’HIGGINS.</t>
  </si>
  <si>
    <t>“EVALUACION DE LA EFECTIVIDAD DE UNA INTERVENCION PSICOEDUCATIVA EN EL MANEJO DEL ESTRES SOBRE LOS NIVELES DE CORTISOL, ANSIEDAD Y EL RENDIMIENTO ACADEMICO EN ALUMNOS DE LA ACADEMIA POLITECNICA NAVAL”</t>
  </si>
  <si>
    <t>PANEL DE DIAGNOSTICO NO INVASIVO Y RAPIDO DE INFECCIONES EN PACIENTES CON DERMATITIS ATOPICA</t>
  </si>
  <si>
    <t>ARI-TEST: METODO DE AUTO RECOLECCION INTIMA PARA DETECCION DE VPH</t>
  </si>
  <si>
    <t>ASSESMENT SYSTEM: PLATAFORMA DE GENERACION DE INSTRUMENTOS DIAGNOSTICOS Y PLANES DE FORTALECIMIENTO ACADEMICO PARA ESTUDIANTES UNIVERSITARIOS.</t>
  </si>
  <si>
    <t>KIT DE FERMENTACION PARA LA PRODUCCION DE VINOS CON PERFIL SENSORIAL DISTINTIVO Y PROPIEDADES FUNCIONALES ANTIOXIDANTES MEDIANTE EL USO DE LEVADURAS ANTARTICAS</t>
  </si>
  <si>
    <t>FARMACOMODULACION DE NANOPARTICULAS A BASE DE HIDROGELES COMO VEHICULO DE LIBERACION DE AGENTE ANTINEOPLASICO.</t>
  </si>
  <si>
    <t>DESARROLLO DE NUEVAS FORMULACIONES EN BASE A ESPECIES INVASORAS LEÑOSAS PARA LA PRODUCCION DE PELLET DE USO DOMICILIARIO Y/O INDUSTRIAL</t>
  </si>
  <si>
    <t>SMARTFLOW:TOMA DE DECISIONES MACROECONOMICAS BASADA EN LA ECUACION DE FISHER-KOLMOGOROV</t>
  </si>
  <si>
    <t>LUTEIN COSMETICS: FORMULACION DE UNA CREMA DERMATOLOGICA CON PROPIEDAD ANTIOXIDANTE Y FOTOPROTECTORA A BASE DE LUTEINA NANOENCAPSULADA EXTRAIDA DESDE BIOMASA MICROALGAL DE LA ESPECIE NATIVA MURIELLOPSIS SP.</t>
  </si>
  <si>
    <t>FINSEX: HERRAMIENTA PARA LA DETERMINACION SEXUAL TEMPRANA, SELECCION Y MANEJO DE REPRODUCTORES EN LA ACUICULTURA</t>
  </si>
  <si>
    <t>VALENTINA CORDOVA ALARCON</t>
  </si>
  <si>
    <t>DASHAI: UNA PLATAFORMA INTERACTIVA DE EXPERIMENTACION EN INTELIGENCIA ARTIFICIAL</t>
  </si>
  <si>
    <t>DESARROLLO DE UNA ESTRUCTURA POROSA MEDIANTE IMPRESION 3D, DECORADA CON CATALIZADORES PARA POTENCIALES APLICACIONES EN CELDAS DE COMBUSTIBLE TIPO PEM</t>
  </si>
  <si>
    <t>DISEÑO DE MAQUINAS ELECTRICAS PARA APLICACIONES INDUSTRIALES: SOFTWARE DE ANALISIS Y SIMULACION PARA LA FORMACION DE COMPETENCIAS PROFESIONALES</t>
  </si>
  <si>
    <t>LIBERADOR AUTONOMO DE PESO MUERTO</t>
  </si>
  <si>
    <t>FABRICACION Y EVALUACION DE UN PROTOTIPO DE TURBIDIMETRO DE ALTA SENSIBILIDAD, TELEMETRICO Y VERSATIL, PARA EL ESTUDIO Y CUIDADO DE LAS AGUAS, JUNTO CON LAS ESPECIES QUE LA CONSUMAN Y/O HABITEN EN ELLA</t>
  </si>
  <si>
    <t>PLATAFORMA WEB PARA LA VISUALIZACION Y GESTION DE CULTIVOS DE PEQUEÑA Y MEDIANA ESCALA</t>
  </si>
  <si>
    <t>EVIIS: SISTEMA INTELIGENTE DE APOYO A LA TOMA DE DECISIONES PARA EVALUACION SOCIAL DE INFRAESTRUCTURAS.</t>
  </si>
  <si>
    <t>BIOVID: GENERACION DE UN BIOFUNGICIDA DE ALTA EFICACIA, EN BASE A RESIDUOS DE SUBPRODUCTOS DE LA VID, PARA EL CONTROL DE RHIZOCTONIA SOLANI EN CULTIVOS DE PAPA.</t>
  </si>
  <si>
    <t>FRANCISCA GOMEZ HINOSTROZA</t>
  </si>
  <si>
    <t>CLAUDIO ALARCON GARCIA</t>
  </si>
  <si>
    <t>CZERO: UNA TECNICA INNOVADORA PARA LA CAPTURA DE CO2 Y LA OBTENCION DE MINERALES PARA LA INDUSTRIA DEL CEMENTO BASADA EN CENIZAS RESIDUALES.</t>
  </si>
  <si>
    <t>SORPTOX: PROCESO DE REMOCION DE FARMACOS DE AMPLIO ESPECTRO PRESENTES EN MATRICES ACUOSAS COMPLEJAS MEDIANTE EL USO DE MATERIAL COMPOSITO EN BASE A BAGAZO CERVECERO.</t>
  </si>
  <si>
    <t>PEDRO ANABALON FUENTES</t>
  </si>
  <si>
    <t>KIT BRAZO ROBOTICO EDUCACIONAL BASICO (K-BREB)</t>
  </si>
  <si>
    <t>SISTEMA CONVERTIDOR DE PLASTICO A COMBUSTIBLE MOVIL</t>
  </si>
  <si>
    <t>DESARROLLO TECNOLOGICO DE EQUIPO GENERADOR DE HIDROGENO VERDE</t>
  </si>
  <si>
    <t>SMART TRANSFORMER: SOLUCION EFICIENTE PARA LAS REDES BIDIRECCIONALES EN LA DISTRIBUCION ELECTRICA RECIDENCIAL.</t>
  </si>
  <si>
    <t>“NUEVA FUENTE MICROALGAL OPTIMIZADA PARA PRODUCCION DE SUPLEMENTO ENRIQUECIDO EN OMEGA-3 Y ANTIOXIDANTES: VALIDACION EN MODELOS ANIMALES Y ESTUDIOS EN HUMANOS"</t>
  </si>
  <si>
    <t>DESARROLLO Y VALIDACION DE UN PROTOTIPO DE RECICLAJE DE MEMBRANAS DE OSMOSIS INVERSA PARA USO EN EL TRATAMIENTO DE AGUAS RESIDUALES: UNA SOLUCION SUSTENTABLE Y EFICIENTE</t>
  </si>
  <si>
    <t>HERRAMIENTAS DE PROYECCION DE LA CALIDAD DE AGUAS ANTE ESCENARIOS DE CAMBIO CLIMATICO PARA ADAPTAR Y OPTIMIZAR SISTEMAS DE POTABILIZACION UTILIZANDO TECNOLOGIAS AVANZADAS DE TRATAMIENTO</t>
  </si>
  <si>
    <t>PROCESAMIENTO SOSTENIBLE DE CONCENTRADOS DE COBRE: FUSION REDUCTORA CON HIDROGENO VERDE DE CALCINAS OXIDADAS Y ESCORIAS DE COBRE</t>
  </si>
  <si>
    <t>BIOFABRICAS DE CAROTENOIDES SALUDABLES: UNA NUEVA ALTERNATIVA BASADA EN INGENIERIA METABOLICA EN B.SUBTILIS PARA LA PRODUCCION SUSTENTABLE DE INGREDIENTES ALIMENTARIOS INOCUOS ENFOCADOS EN EL FORTALECIMIENTO DE FORMULAS NUTRITIVAS DE ALIMENTACION ENTERAL.</t>
  </si>
  <si>
    <t>REPROCESAMIENTO DE RELAVES MINEROS PARA LA RECUPERACION DE COBALTO MEDIANTE BIOLIXIVIACION DE PIRITA: UNA POTENCIAL FUENTE DE COBALTO PARA LAS TECNOLOGIAS ENERGETICAS Y ELECTROMOVILIDAD</t>
  </si>
  <si>
    <t>HACIA UN DIAGNOSTICO Y FORTALECIMIENTO DE LAS ARTES, HUMANIDADES Y CIENCIAS SOCIALES EN LA UNIVERSIDAD DE LA FRONTERA</t>
  </si>
  <si>
    <t>INTERDISCIPLINA E INNOVACION PARA LA TRANSFORMACION SOCIAL: ARTICULACION DE LAS CIENCIAS SOCIALES, JURIDICAS Y HUMANIDADES EN USACH-UCN 2030.</t>
  </si>
  <si>
    <t>CONOCIMIENTO 2030: DESARROLLANDO CAPACIDADES PARA COMPRENDER LA REGION DE ATACAMA Y SUS HABITANTES.</t>
  </si>
  <si>
    <t>ABRIR Y TRANSFORMAR LAS CIENCIAS SOCIALES: DISEÑO DE UN PLAN ESTRATEGICO PARA LA UNIVERSIDAD DE CONCEPCION</t>
  </si>
  <si>
    <t>CONOCIMIENTOS EN DIALOGO DESDE EL SUR AUSTRAL. DIAGNOSTICO INSTITUCIONAL PARA LA TRANSFORMACION DE LAS HUMANIDADES, ARTES Y CIENCIAS SOCIALES EN LA UNIVERSIDAD AUSTRAL DE CHILE, CONTRIBUYENDO A LOS DESAFIOS DEMOCRATICOS DEL PAIS.</t>
  </si>
  <si>
    <t>JOHANNA MADRIGAL CALDERON</t>
  </si>
  <si>
    <t>NUEVOS DESAFIOS EN ARTES, HUMANIDADES Y CIENCIAS SOCIALES: DESARROLLO DE PLAN ESTRATEGICO PARA EL FORTALECIMIENTO INTER Y TRANSDISCIPLINARIO, CON PERSPECTIVA DE GENERO Y PERTINENCIA TERRITORIAL EN LA REGION DE LA ARAUCANIA</t>
  </si>
  <si>
    <t>(CON) FLUENCIA: CONGREGANDO EL ECOSISTEMA REGIONAL EN EL DIAGNOSTICO Y CONSTRUCCION COLABORATIVA DEL PLAN ESTRATEGICO PARA EL FORTALECIMIENTO DE LAS CIENCIAS SOCIALES Y HUMANIDADES EN LA UCM</t>
  </si>
  <si>
    <t>CONSORCIO DEL VALLE CENTRAL DE CHILE: UNA PROPUESTA TERRITORIAL, REGIONAL Y ESTATAL PARA LA INNOVACION, DESARROLLO Y FORTALECIMIENTO DE LAS ARTES, HUMANIDADES Y CIENCIAS SOCIALES</t>
  </si>
  <si>
    <t>C3A: CONSTRUYENDO UNA COMUNIDAD CIENTIFICA ABIERTA, INSTALACION DE UNA CULTURA DE CIENCIA ABIERTA EN LA COMUNIDAD DE INVESTIGADORES, DOCENTES Y ESTUDIANTES DE LA UNIVERSIDAD DE LOS ANDES</t>
  </si>
  <si>
    <t>CONSTRUYENDO CAPACIDADES DE CIENCIA ABIERTA PARA LA REGION DE MAGALLANES</t>
  </si>
  <si>
    <t>DESARROLLO DE CAPACIDADES INSTITUCIONALES PERMANENTES PARA LA GESTION DEL ACCESO ABIERTO Y CIENCIA ABIERTA EN LA UNIVERSIDAD AUSTRAL DE CHILE</t>
  </si>
  <si>
    <t>CARLOS CALDERON CARVAJAL</t>
  </si>
  <si>
    <t>“PARTICIPACION, LIDERAZGO Y FORMACION DE INVESTIGADORAS Y ESTUDIANTES UAI EN I+D+I+E INTEGRANDO LA PERSPECTIVA DE GENERO”</t>
  </si>
  <si>
    <t>PROMOCION DE UNA CULTURA DE EQUIDAD EN LA UCT. DESARROLLO DE CAPACIDADES INSTITUCIONALES PARA LA IGUALDAD DE GENERO EN I+D+I+E</t>
  </si>
  <si>
    <t>MARCELA MOMBERG ALARCON</t>
  </si>
  <si>
    <t>AVANZANDO HACIA LA INSTITUCIONALIZACION Y TRANSVERSALIZACION DE LA IGUALDAD DE GENERO EN I+D+I+E EN LA UNIVERSIDAD DE O’HIGGINS</t>
  </si>
  <si>
    <t>FORTALECIMIENTO DE LAS CAPACIDADES INSTITUCIONALES EN INNOVACION, A PARTIR DE UN MODELO DE I+D+I+E, PARA ABORDAR LOS DESAFIOS SOCIALES, ECONOMICOS Y MEDIOAMBIENTALES QUE ACTUALMENTE ENFRENTAN CHILE Y EL MUNDO</t>
  </si>
  <si>
    <t>PLATAFORMA INSTITUCIONAL PARA LA GESTION INTEGRAL DE LA I+D+I+E EN LA UNIVERSIDAD DE ATACAMA</t>
  </si>
  <si>
    <t>ELABORACION Y FORTALECIMIENTO DE UN ENFOQUE TRANSDISCIPLINARIO INTEGRADO PARA MEJORAR LAS CAPACIDADES DE INVESTIGACION, DESARROLLO, INNOVACION Y EMPRENDIMIENTO (I+D+I+E) EN LA UNIVERSIDAD ADOLFO IBAÑEZ</t>
  </si>
  <si>
    <t>INNOVACION A TRAVES DE LA I+D EN LA PUCV: FORTALECIENDO LA VINCULACION CON EL SECTOR SOCIOPRODUCTIVO Y LAS NECESIDADES DE LOS TERRITORIOS.</t>
  </si>
  <si>
    <t>CONSOLIDACION DE CAPACIDADES INSTITUCIONALES EN I+D+I+E PARA LA TRANSFERENCIA DE CONOCIMIENTO Y TECNOLOGIAS ULS HACIA EL TERRITORIO</t>
  </si>
  <si>
    <t>FORTALECIMIENTO DE LAS CAPACIDADES DE LA UNIVERSIDAD DEL DESARROLLO EN I+D+I+TT+E Y SU CONEXION CON EL SECTOR SOCIO-PRODUCTIVO</t>
  </si>
  <si>
    <t>CHASKI: DESARROLLO Y VALIDACION DE SISTEMA WEARABLE PARA EVALUACION DEPORTIVA EN RUNNERS</t>
  </si>
  <si>
    <t>SISTEMA INTEGRADO MCA BASADO EN VISION ARTIFICIAL PARA EVALUAR Y ENTRENAR LA VELOCIDAD COGNITIVA-MOTRIZ DE DEPORTISTAS.</t>
  </si>
  <si>
    <t>SISTEMA DE APOYO A LA TOMA DE DECISIONES CLINICAS PARA EL REGISTRO, MONITOREO Y ANALISIS EPIDEMIOLOGICO DE PACIENTES SOMETIDOS A PROCEDIMIENTOS DE CARDIOLOGIA DE ALTA COMPLEJIDAD.</t>
  </si>
  <si>
    <t>ISLIDESRC: HERRAMIENTAS DE SOFTWARE INTERACTIVAS DE RETROALIMENTACION Y EVALUACION EN TIEMPO REAL, E INTEGRABLES A SLIDEWARE, PARA EDUCADORES</t>
  </si>
  <si>
    <t>HERRAMIENTA TECNOLOGICA DE ALTO DESEMPEÑO PARA EL MODELAMIENTO DE INCERTIDUMBRE GEOLOGICA EN LA SUBSUPERFICIE</t>
  </si>
  <si>
    <t>VIROSCOPE: IDENTIFICACION MOLECULAR DE VIRUS DE INTERES FITOSANITARIO BASADA EN SECUENCIACION DE ALTO RENDIMIENTO E INTELIGENCIA ARTIFICIAL.</t>
  </si>
  <si>
    <t>POWER INTELLIGENCE: HERRAMIENTA CIENTIFICA-TECNOLOGICA EN BASE A INTELIGENCIA ARTIFICIAL PARA LA OPTIMIZACION DE COSTOS ENERGETICOS Y EMISIONES DE CO2 EN LOS CLIENTES ELECTRICOS INDUSTRIALES NO REGULADOS POR MEDIO DE PLANIFICACION ANTICIPADA DE LA DEMANDA</t>
  </si>
  <si>
    <t>DESARROLLO Y ESCALAMIENTO DE LA PRODUCCION DE NANOCOMPUESTOS DE ALTO DESEMPEÑO PARA LA MINERIA</t>
  </si>
  <si>
    <t>DETECCION Y CARACTERIZACION DE VARIABLES GEOMECANICAS A PARTIR DE IMAGENES HIPERESPECTRALES EN TESTIGOS DE SONDAJES DIAMANTINOS MINEROS</t>
  </si>
  <si>
    <t>KORSAR: SISTEMA AUTOMATIZADO PARA LA INSPECCION Y MANTENIMIENTO DE AEROGENERADORES</t>
  </si>
  <si>
    <t>DESARROLLO DE UNA PLATAFORMA VEGETAL PARA LA PRODUCCION DE VACUNAS RECOMBINANTES CONTRA PATOGENOS RELEVANTES EN MEDICINA VETERINARIA: VALIDACION EN MODELO DE PARVOVIRUS CANINO.</t>
  </si>
  <si>
    <t>BIOUP INVESTIGACION CIENTIFICA SPA</t>
  </si>
  <si>
    <t>GENE DISCOVERY ENGINE AND PRECISION BREEDING 2.0: OPTIMIZANDO PLATAFORMA DE MEJORAMIENTO GENETICO DE PRECISION EN LUPINO BLANCO RESISTENTE A ANTRACNOSIS</t>
  </si>
  <si>
    <t>BIOPRODUCTO BASADO EN BIOFILMS MICROBIANOS DISEÑADO PARA EL ABATIMIENTO DE CONTAMINANTES EN RILES AGROPECUARIOS INCENTIVANDO EL BIOCICLO ECONOMICO DEL AGUA EN PROCESOS INDUSTRIALES.</t>
  </si>
  <si>
    <t>PROTOTIPAJE Y VALIDACION DE COMPONENTES DE FLOTACION DE UNA PLATAFORMA EOLICA CUYO ANALISIS DE COSTO EFICIENCIA DEFINE UNA CONSTRUCCION MODULAR EN HORMIGON ARMADO.</t>
  </si>
  <si>
    <t>PREDICCION DE SOILING SUNCAST PARA MAXIMIZAR LA RENTABILIDAD DE PARQUES FOTOVOLTAICOS</t>
  </si>
  <si>
    <t>VALIDACION TECNICA Y COMERCIAL DEL PROTOTIPO FSH BOVINA RECOMBINANTE CON OPTIMIZACION DE DOSIS EN ESQUEMAS DE SUPER OVULACION.</t>
  </si>
  <si>
    <t>VALIDACION INDUSTRIAL DEL ADITIVO DIETARIO FUNCIONAL INMUOLIVE PARA POTENCIAR EL BIENESTAR ANIMAL DE SALMONIDOS.</t>
  </si>
  <si>
    <t>CERTIFICACION Y COMERCIALIZACION DE DISPOSITIVO MEDICO TECNOLOGICO ESCALABLE PARA LA REHABILITACION KINESICA Y COGNITIVA</t>
  </si>
  <si>
    <t>OFTUKU PLUSY: SISTEMA DE PREDICCION DE PLUMA DE CONTAMINANTE INTEGRANDO TIMELAPSE Y SIMULACION CON IA</t>
  </si>
  <si>
    <t>CONSOLIDACION INDUSTRIAL DE SISTEMA OPTOELECTRONICO PARA LA ESTIMACION DETEMPERATURA Y LEY DE COBRE EN REACTORES DE FUSION.</t>
  </si>
  <si>
    <t>DESARROLLO DE UNA PLATAFORMA DIGITAL INTELIGENTE PARA LA GESTION DE CONDICIONES GEO-AMBIENTALES EN CULTIVOS DE SALMO</t>
  </si>
  <si>
    <t>ESCALAMIENTO DE PLATAFORMA TECNOLOGICA DE MATERIALES NANOESTRUCTURADOS CON PROPIEDADES ANTIBIOPELICULA Y ANTIMICROBIANOS, Y SU APLICACION A CATETERES URINARIOS Y POTENCIAL EN OTROS DISPOSITIVOS MEDICOS.</t>
  </si>
  <si>
    <t>BIOSENSORES PARA DETECCION POINT OF CARE DE ESCHERICHIA COLI O157:H7 Y LISTERIA MONOCYTOGENES PARA LA INDUSTRIA ALIMENTARIA</t>
  </si>
  <si>
    <t>AIMS SISTEMA DE MONITOREO DE CONDICION BASADO EN INTELIGENCIA ARTIFICIAL.</t>
  </si>
  <si>
    <t>GERICO: SOLUCION AUTONOMA BASADA EN IA PARA LA OPTIMIZACION DE LA RECUPERACION DE COBRE PARA EL PROCESO DE LIXIVIACION.</t>
  </si>
  <si>
    <t>EON, IA PARA LA GENERACION PROCEDURAL DE CONTENIDO NARRATIVO EN MUNDOS VIRTUALES.</t>
  </si>
  <si>
    <t>DESAL.CL: PLATAFORMA DE INTELIGENCIA GEOESPACIAL Y MARKETPLACE EN DESALACION PARA LA SEGURIDAD HIDRICA EN CHILE</t>
  </si>
  <si>
    <t>MAQI: MATERIALES MOFS PARA DISPOSITIVOS OPTICOS AVANZADOS DE COMUNICACION Y PROCESAMIENTO DE INFORMACION</t>
  </si>
  <si>
    <t>VALIDACION DE UNA NUEVA PLATAFORMA PROPIETARIA BIOTECNOLOGICA PARA LA OBTENCION SUSTENTABLE DEL ADYUVANTE DE VACUNAS QS-21, PURO Y FORMULADO PARA SU USO EN LA INDUSTRIA FARMACEUTICA GLOBAL</t>
  </si>
  <si>
    <t>SISTEMA PARA ESTIMAR LA PROBABILIDAD DE GENERACION, PROPAGACION E IMPACTO DE INCENDIOS FORESTALES.</t>
  </si>
  <si>
    <t>UTILIZACION DE BIO BASADOS EN PINTURAS ANTIMICROBIANAS EN REEMPLAZO DE BIOCIDAS</t>
  </si>
  <si>
    <t>PIMUN- DISPOSITIVO MEDICO PARA LA PREVENCION DE APNEAS DEL PREMATURO</t>
  </si>
  <si>
    <t>"ELEMINERALS: NUEVA STARTUP PARA EL ANALISIS QUIMICO ELEMENTAL Y MINERALOGICO PARA LA INDUSTRIA DEL COBRE"</t>
  </si>
  <si>
    <t>SISTEMA DINAMICO MOVIL DE DETECCION, SEGUIMIENTO Y EVALUACION DE DESERCION ESCOLAR Y PROMOCION DEL COMPROMISO ESCOLAR.</t>
  </si>
  <si>
    <t>OPTIMIZACION DE LA IDENTIFICACION Y CARACTERIZACION DE MITILIDOS, POR MEDIO DE INTELIGENCIA ARTIFICIAL</t>
  </si>
  <si>
    <t>CUANTIFICADOR DE PERDIDAS DE GENERACION ELECTRICA EN PLANTAS FOTOVOLTAICAS DEBIDO A SOILING MEDIANTE ANALISIS DE IMAGENES Y MACHINE LEARNING.</t>
  </si>
  <si>
    <t>ADA LOPEZ EMPARAN</t>
  </si>
  <si>
    <t>ATACAMA BIOMATERIALS: MANUFACTURA DE MATERIAL CELULOSICO EN CHILE</t>
  </si>
  <si>
    <t>ELEMENTUM, CREACION DE SOLVENTES DE ALTO VALOR AGREGADO USANDO INTELIGENCIA ARTIFICIAL</t>
  </si>
  <si>
    <t>PLATAFORMA TECNOLOGICA PREDICTIVA PARA EL DISEÑO DE ANTIOXIDANTES 100% NATURALES BASADOS EN DESECHOS AGROINDUSTRIALES</t>
  </si>
  <si>
    <t>MICROBESKIN: DESARROLLO Y VALIDACION CLINICA DE UN NUEVO PANEL PARA LA IDENTIFICACION DE RESISTENCIA A ANTIBIOTICOS</t>
  </si>
  <si>
    <t>PLATAFORMA V2G PARA GESTION INTELIGENTE DE ENERGIA Y RECARGA DE VEHICULOS ELECTRICOS</t>
  </si>
  <si>
    <t>GREGOR-AI: PLATAFORMA DE DESCUBRIMIENTO DE RASGOS Y PREDICCION DE FENOTIPOS BASADA EN INTELIGENCIA ARTIFICIAL PARA LA EDICION GENETICA EN ESPECIES FRUTALES</t>
  </si>
  <si>
    <t>ALICIA: ROBOT DE MARKETING PRESENCIAL QUE MEJORA LAS VENTAS DE EMPRESAS MEDIANTE LA PROMOCION DE PRODUCTOS EN TIENDA FISICA, CAPTURANDO DATOS EN TIEMPO REAL USANDO IOT CON INTELIGENCIA ARTIFICIAL</t>
  </si>
  <si>
    <t>AQUAANALYZERTM: INCREMENTANDO LA PRODUCCION DE BIOMASA DURANTE LA ETAPA DE AGUA DULCE EN LA ACUICULTURA.</t>
  </si>
  <si>
    <t>DESARROLLO DE HERRAMIENTAS PARA LA OPTIMIZACION DE LA PRODUCTIVIDAD, USO EFICIENTE DE RECURSOS HIDRICOS Y AGROQUIMICOS, Y LA INTEGRACION DE PEQUEÑOS PRODUCTORES EN LA INDUSTRIA AGRICOLA.</t>
  </si>
  <si>
    <t>THEODORA AI – DETECCION, MEDICION Y MITIGACION DE SESGOS EN TEXTOS CON INTELIGENCIA ARTIFICIAL &amp; ML</t>
  </si>
  <si>
    <t>LOGISTICA GESTION Y CONSULTORIAS AVANZADAS SPA</t>
  </si>
  <si>
    <t>WATER DIGGER: TECNOLOGIA PARA EL MINADO DE AGUA DESDE LOS DEPOSITOS DE RELAVES.</t>
  </si>
  <si>
    <t>DESARROLLO DE UN PRODUCTO DESINFECTANTE EN BASE A NANOPARTICULAS DE COBRE ESTABILIZADAS EN UNA MATRIZ VISCOELASTICA, CON ACCION BIOCIDA RESIDUAL PARA SU USO EN EL SECTOR INDUSTRIAL.</t>
  </si>
  <si>
    <t>ACTUALIZACION DEL MODULO CIENTIFICO-TECNOLOGICO SIPROL®-WAVE PARA CONTRIBUIR A GARANTIZAR SEGURIDAD EN EL BORDE COSTERO DE CHILE EN UN CONTEXTO DE CAMBIO CLIMATICO.</t>
  </si>
  <si>
    <t>VALIDACION CLINICA E IMPLEMENTACION PRODUCTIVA DEL SISTEMA SIMPLIFICADO DE INSERCION DE IMPLANTES DENTALES GUIADO POR COMPUTADOR, GUIDEX.</t>
  </si>
  <si>
    <t>DESARROLLO DE UN SOFTWARE BASADO EN INTELIGENCIA ARTIFICIAL PARA EL DISEÑO DE HARINAS DE INSECTO CON COMPOSICION CONTROLADA A PARTIR DE RESIDUOS ORGANICOS INDUSTRIALES PARA NUTRICION ANIMAL.</t>
  </si>
  <si>
    <t>OPTIMIZACION EN LAS CARACTERISTICAS ORGANOLEPTICAS Y FUNCIONALES DE PRODUCTOS DERIVADOS DE LA INDUSTRIA AGRICOLA PARA LA ALIMENTACION ANIMAL.</t>
  </si>
  <si>
    <t>CONCURSO DE EQUIPAMIENTO CIENTIFICO Y TECNOLOGICO MEDIANO 2023</t>
  </si>
  <si>
    <t>EXPANSION Y ACTUALIZACION DE EQUIPO ELECTROFISIOLOGICO PARA EL LABORATORIO DE NEUROCIENCIA COGNITIVA DE LA UNIVERSIDAD CATOLICA DEL NORTE.</t>
  </si>
  <si>
    <t>ADQUISICION DE UN EQUIPO DE DIFRACCION DE RAYOS-X PARA LA UNIDAD DE EQUIPAMIENTO CIENTIFICO MAINI® DE LA UNIVERSIDAD CATOLICA DEL NORTE PARA FORTALECER LAS CAPACIDADES ANALITICAS EN LA MACRO-ZONA NORTE DE CHILE.</t>
  </si>
  <si>
    <t>ADQUISICION DE UN ESPECTROMETRO DE RESONANCIA MAGNETICA NUCLEAR (RMN), PARA EL APOYO Y FORTALECIMIENTO DE LA INVESTIGACION INTER- Y MULTIDISCIPLINARIA EN LA REGION DE ANTOFAGASTA Y LA MACROZONA NORTE.</t>
  </si>
  <si>
    <t>FORTALECIMIENTO AL DESARROLLO CIENTIFICO Y TECNOLOGICO DE CENTROS REGIONALES 2023</t>
  </si>
  <si>
    <t>“INVESTIGACION Y DESARROLLO EN EL USO DE H2V DESDE LA REGION DE ANTOFAGASTA”</t>
  </si>
  <si>
    <t>CENTRO DE INVESTIGACION CIENTIFICO TECNOLOGICO PARA LA MINERIA</t>
  </si>
  <si>
    <t>ANILLOS DE INVESTIGACION EN AREAS TEMATICAS ESPECIFICAS 2023</t>
  </si>
  <si>
    <t>FORTALECIMIENTO DE LAS CAPACIDADES DE INVESTIGACION EN QUIMICAS Y APOYO AL DESARROLLO DE CAPITAL HUMANO AVANZADO MEDIANTE LA ADQUISICION DE UN ESPECTROMETRO DE RESONANCIA MAGNETICA NUCLEAR DE SOBREMESA EN LA REGION DE COQUIMBO</t>
  </si>
  <si>
    <t>APOYO A CENTROS CIENTIFICOS Y TECNOLOGICOS DE EXCELENCIA CON FINANCIAMIENTO BASAL 2023</t>
  </si>
  <si>
    <t>FORTALECIMIENTO DE LAS CAPACIDADES ESPECTROSCOPICAS DE LA REGION DE VALPARAISO MEDIANTE LA ADQUISICION DE UN SISTEMA RAMAN TRANSPORTABLE DE ALTA RESOLUCION PARA REALIZAR MEDIDAS EXPERIMENTALES IN SITU.</t>
  </si>
  <si>
    <t>MICRO TURBINA A GAS: EQUIPAMIENTO CIENTIFICO-TECNOLOGICO PARA DESARROLLAR SISTEMAS DE GENERACION ELECTRICA EN BASE A COMBUSTIBLES VERDES</t>
  </si>
  <si>
    <t>UNA PLATAFORMA PARA LA PROSPECCION DE LOS RECURSOS GENOMICOS DE FUENTES NATURALES Y DE LOS MODELOS DE ESTUDIO EN BIOCIENCIAS DE LA REGION DE VALPARAISO.</t>
  </si>
  <si>
    <t>PLATAFORMA EXPERIMENTAL DE VEHICULOS AUTONOMOS A ESCALA PARA EL ESTUDIO DE PELOTONES Y SISTEMAS MULTIAGENTES</t>
  </si>
  <si>
    <t>BIOPRODUCTOS, GENOMICA Y MICROBIOLOGIA AMBIENTAL</t>
  </si>
  <si>
    <t>FORTALECIMIENTO DE LA INVESTIGACION Y FORMACION CIENTIFICA EN LA UNIVERSIDAD DE O´HIGGINS MEDIANTE LA INCORPORACION DE UN ESPECTROMETRO DE FLUORESCENCIA DE RAYOS X DISPERSIVO DE LONGITUDES DE ONDA</t>
  </si>
  <si>
    <t>CONTROL DISTRIBUIDO DE SISTEMAS DE CONVERSION EMERGENTES PARA UNA RED ELECTRICA MAS RESILIENTE</t>
  </si>
  <si>
    <t>ADQUISICION DE UNA PLATAFORMA TRIBOLOGICA, BIOELECTRICA, BIOMAGNETICA Y REOLOGICA PARA LA CARACTERIZACION, DESARROLLO E INVESTIGACION DE MATERIALES BIOMEDICOS, ALIMENTARIOS Y BIOFLUIDOS.</t>
  </si>
  <si>
    <t>CONCURSO DE APOYO A CENTROS DE EXCELENCIA EN INVESTIGACION EN AREAS PRIORITARIAS – FONDAP 2023</t>
  </si>
  <si>
    <t>CONCURSO DE EQUIPAMIENTO CIENTIFICO Y TECNOLOGICO MAYOR 2023</t>
  </si>
  <si>
    <t>IMPLEMENTACION DE UN ANALIZADOR TERMOMECANICO DINAMICO MULTIANALISIS UV-HR-ME EN EL PRODIMA-LAB DE LA UNIVERSIDAD DEL BIO-BIO PARA APOYAR Y FORTALECER LA INVESTIGACION EN MATERIALES A NIVEL NACIONAL E INTERNACIONAL.</t>
  </si>
  <si>
    <t>PLATAFORMA METROLOGICA PARA CALIBRACION DE VARIABLES OCEANOGRAFICAS FUNDAMENTALES (PMCIO)</t>
  </si>
  <si>
    <t>SISTEMA DE ADQUISICION DE IMAGENES HIPERESPECTRALES DE REFLECTANCIA Y TRANSMITANCIA EN LA REGION DEL INFRARROJO CERCANO (NIR) PARA ESTUDIOS DE CLASIFICACION, DISTRIBUCION Y CUANTIFICACION DE COMPONENTES QUIMICOS DE RECURSOS NATURALES</t>
  </si>
  <si>
    <t>SI EL RIO NO VA AL LABORATORIO, EL LABORATORIO VA AL RIO: MEDICION MOVIL DE ISOTOPOS PARA CARACTERIZAR LAS FUENTES DE ESCORRENTIA EN CUENCAS DE MONTAÑA</t>
  </si>
  <si>
    <t>ADQUISICION DE UN SISTEMA PORTATIL DE ANALISIS DE GASES CO2/H2O EN TIEMPO REAL: UN LABORATORIO MOVIL PARA EL ESTUDIO MULTIDISCIPLINAR EN BIORECURSOS.</t>
  </si>
  <si>
    <t>POTENCIANDO LA INVESTIGACION TRASLACIONAL EN LA MACROZONA AUSTRAL A TRAVES DE UNA TECNOLOGIA DE VANGUARDIA: IMPLEMENTACION DE UN CITOMETRO DE FLUJO ESPECTRAL PARA UN ANALISIS CIENTIFICO MEJORADO.</t>
  </si>
  <si>
    <t>CENTRO AVANZADO DE ENFERMEDADES CRONICAS/ ADVANCED CENTER FOR CHRONIC DISEASES (ACCDIS)</t>
  </si>
  <si>
    <t>APLICACION DE DICROISMO CIRCULAR MAGNETICO EN EL INFRARROJO CERCANO (MCD-NIR) PARA POTENCIAR LA INVESTIGACION EN BIOMEDICINA, BIOINORGANICA Y BIOFISICA</t>
  </si>
  <si>
    <t>FORTALECIMIENTO DE LA INVESTIGACION ASOCIADA A CANALES IONICOS MEDIANTE LA ADQUISICION DE PATCHLINER, UNA PLATAFORMA AUTOMATIZADA DE REGISTROS ELECTROFISIOLOGICOS</t>
  </si>
  <si>
    <t>AURORA CITOMETRIA ESPECTRAL DE LA PATAGONIA: INTRODUCCION DE UNA PLATAFORMA DE ANALISIS Y SEPARACION CELULAR MULTIPARAMETRICO DE ESPECTRO COMPLETO PARA EL DESPEGUE Y EVOLUCION DE LA INVESTIGACION ESPECIALIZADA EN EL SUR DE CHILE.</t>
  </si>
  <si>
    <t>SISTEMA DE FABRICACION Y ANALISIS DE NANOMATERIALES (NANOSIF)</t>
  </si>
  <si>
    <t>COMPUTO PARA INVESTIGACION Y DESARROLLO EN IA (CIDIA)</t>
  </si>
  <si>
    <t>FORTALECIMIENTO DE LA INVESTIGACION INTERDISCIPLINARIA A TRAVES DE LA ACTUALIZACION DEL ESPECTROMETRO DE RESONANCIA DE ESPIN ELECTRONICO.</t>
  </si>
  <si>
    <t>FENOTIPIFICACION METABOLICA DE ANIMALES PEQUEÑOS: UNA HERRAMIENTA NECESARIA PARA LA INVESTIGACION BIOMEDICA DE PUNTA EN OBESIDAD, DIABETES Y METABOLISMO</t>
  </si>
  <si>
    <t>FORTALECIMIENTO DEL AREA DE MICROSCOPIA ELECTRONICA MEDIANTE LA IMPLEMENTACION DE TECNOLOGIA CRIOGENICA PARA LA CARACTERIZACION DE MATERIALES BLANDOS AVANZADOS</t>
  </si>
  <si>
    <t>CONFOCAL - RAMAN - AFM PARA HABILITAR EL ANALISIS DE MATERIAL NUCLEAR A NIVEL NACIONAL, Y FORTALECER LA INVESTIGACION DE MATERIALES APLICADOS EN ENERGIA, SALUD, CULTURA Y MEDIO AMBIENTE.</t>
  </si>
  <si>
    <t>ADQUISICION DE UN MICROSCOPIO ELECTRONICO DE TRANSMISION ASOCIADO A UN BIOREPOSITORIO APLICADO A CIENCIAS BIOMEDICAS Y CLINICAS PARA CREAR UNA RED DE MICROSCOPIA ELECTRONICA EN LA UNIVERSIDAD DE CHILE INTEGRANDO INVESTIGACION Y FORMACION DE CAPITAL HUMANO</t>
  </si>
  <si>
    <t>EXPANSION DE LAS CAPACIDADES DE COMPUTO DE ALTO RENDIMIENTO CON ENFOQUE EN CIENCIA DE DATOS, SIMULACIONES Y MODELAMIENTO NUMERICO</t>
  </si>
  <si>
    <t>REOMETRO CON CAPACIDAD DE ANALISIS A PRESIONES VARIABLES Y AMPLIO RANGO DE TEMPERATURA</t>
  </si>
  <si>
    <t>DESARROLLO DE UNA PLATAFORMA INTEGRADA PARA EL PROCESAMIENTO AUTOMATIZADO DE DATOS GEOESPACIALES, Y PARA LA EVALUACION Y COMUNICACION INMEDIATA DEL IMPACTO DE FENOMENOS SOCIO-NATURALES.</t>
  </si>
  <si>
    <t>SISTEMA GEOESPACIAL DE APOYO A LA TOMA DE DECISION EN SITUACION DE EMERGENCIAS</t>
  </si>
  <si>
    <t>TECNOLOGIA DE INFORMACION Y COMUNICACION</t>
  </si>
  <si>
    <t>TRAZALGA, SISTEMA DE TRAZABILIDAD ELECTRONICA DE ALGAS.</t>
  </si>
  <si>
    <t>DOCUMEDPRO: PLATAFORMA INTELIGENTE DE DOCUMENTACION MEDICA</t>
  </si>
  <si>
    <t>LISTERDOC IA, SISTEMA DE EXTRACCION, APRENDIZAJE AUTOMATIZADO Y RECONOCIMIENTO DOCUMENTAL.</t>
  </si>
  <si>
    <t>TRYNI PLUS: RESOLUCION INTELIGENTE DE LICENCIAS MEDICAS</t>
  </si>
  <si>
    <t>GEOGOVTECH - HERRAMIENTA INTEGRAL PARA LA GESTION DE EMERGENCIAS/DESASTRES</t>
  </si>
  <si>
    <t>SATDES: SISTEMA AUTOMATIZADO DE DETECCION DE DESASTRES NATURALES BASADO EN DATOS SATELITALES Y ALGORITMOS DE INTELIGENCIA ARTIFICIAL EN TIEMPO CASI REAL</t>
  </si>
  <si>
    <t>SISTEMA PARA LA CARACTERIZACION Y APOYO A LA GESTION TEMPRANA DE DESASTRES NATURALES MEDIANTE TECNICAS DE DEEP-LEARNING</t>
  </si>
  <si>
    <t>FOMENTO A LA VINCULACION INTERNACIONAL CONVOCATORIA 2023</t>
  </si>
  <si>
    <t>FORTALECIMIENTO DE LA RED DE INNOVACION E INVESTIGACION EN DOCENCIA PARA LA FORMACION DEL NUTRICIONISTA (RIID) PARA IMPULSAR LA SEGURIDAD Y SOBERANIA ALIMENTARIA EN LA EDUCACION MEDICA.</t>
  </si>
  <si>
    <t>ESTRATEGIA TERRITORIAL PARA EL PLAN DE ACCION CLIMATICA DE LOS SALARES ANDINOS DE TOCONAO</t>
  </si>
  <si>
    <t>OPTIMIZACION DE PLATAFORMAS DIGITALES Y GOBERNANZA EDITORIAL DE ACUERDO CON LOS NUEVOS REQUISITOS SCIELO CHILE Y LOS PILARES DE CIENCIA ABIERTA, PARA MEJORAR LOS FACTORES DE IMPACTO E INDEXACION DE ESTUDIOS ATACAMEÑOS Y REVISTA DE DERECHO</t>
  </si>
  <si>
    <t>NODO LABORATORIO NATURAL SALARES: RED COLABORATIVA DE INVESTIGACION TRANSDISCIPLINARIA EN SALARES</t>
  </si>
  <si>
    <t>EVALUACION DE ESTRATEGIAS PARA DISEMINAR NOTICIAS FALSAS USANDO INTELIGENCIA ARTIFICIAL</t>
  </si>
  <si>
    <t>ESTABLECIMIENTO DE UNA RED DE COLABORACION PARA POTENCIAR EL USO DE NUEVAS TECNOLOGIAS GENOMICAS EN PROGRAMAS DE MEJORA GENETICA DE ESPECIES DE INTERES PARA LA DIVERSIFICACION ACUICOLA, CONSIDERANDO EL CONTEXTO DE CAMBIO CLIMATICO</t>
  </si>
  <si>
    <t>ANALISIS Y CONCEPCION DE CONVERTIDOR DC-DC PARA PRODUCCION DE HIDROGENO VERDE EN REDES AISLADAS</t>
  </si>
  <si>
    <t>RED INTERNACIONAL DE INVESTIGACION PARA EL ESTUDIO DE MICRORRESERVAS DE BIODIVERSIDAD MEDITERRANEA.</t>
  </si>
  <si>
    <t>INTEGRACION DE PROCESOS QUIMICO-BIOLOGICOS PARA LA VALORIZACION DE RESIDUOS LIGNOCELULOSICOS EN MATERIALES DE ORIGEN RENOVABLE</t>
  </si>
  <si>
    <t>FORTALECIMIENTO DE RED DE COLABORACION PARA EL ESTUDIO Y CARACTERIZACION DE MICROORGANISMOS ELECTROQUIMICAMENTE ACTIVOS</t>
  </si>
  <si>
    <t>AMPLIACION DE LA COLABORACION NACIONAL E INTERNACIONAL PARA EL FORTALECIMIENTO DE LAS CAPACIDADES DE FORMACION E INVESTIGACION PARA LA EVALUACION DEL IMPACTO DE LA CONTAMINACION ATMOSFERICA Y EL CAMBIO CLIMATICO SOBRE LA CRIOSFERA</t>
  </si>
  <si>
    <t>PUERTOS 5.0: LA SIGUIENTE REVOLUCION EN EL TRANSPORTE SUSTENTABLE</t>
  </si>
  <si>
    <t>RED DE COOPERACION INTERNACIONAL PARA DESARROLLAR UN MODELO MATEMATICO QUE CARACTERICE LA HETEROGENEIDAD METABOLICA DE POBLACIONES CELULARES USANDO MUESTREO ENTROPICO</t>
  </si>
  <si>
    <t>TECNOLOGIAS TERMOQUIMICAS PARA EL FUTURO (T2F): RED INTERDISCIPLINARIA DE INVESTIGACION, DESARROLLO E INNOVACION PARA ACELERAR EL PROCESO DE DESCARBONIZACION</t>
  </si>
  <si>
    <t>DESARROLLO DE MODELOS AVANZADOS DE OPTIMIZACION PARA PLANIFICACION DE SISTEMAS ELECTRICOS DE POTENCIA, CONSIDERANDO TECNICAS DE INTELIGENCIA ARTIFICIAL</t>
  </si>
  <si>
    <t>APOYO A CONSOLIDACION DE OFICINAS DE TRANSFERENCIA Y LICENCIAMIENTO CONVOCATORIA 2023</t>
  </si>
  <si>
    <t>CONSOLIDACION DE LA OFICINA DE TRANSFERENCIA Y LICENCIAMIENTO DE LA UNIVERSIDAD DE VALPARAISO - OTL UV</t>
  </si>
  <si>
    <t>CARACTERIZACION AUTOMATICA DE DESINFORMACION Y NOTICIAS FALSAS EN ESPAÑOL: UN ENFOQUE INTERDISCIPLINARIO DESDE LA INTELIGENCIA ARTIFICIAL, EL ANALISIS LINGÜISTICO Y DEL DISCURSO</t>
  </si>
  <si>
    <t>VINCULACION INTERNACIONAL PARA LA EVALUACION DE LA CAPACIDAD CENTINELA DE MOLUSCOS BIVALVOS FILTRADORES EN EL MONITOREO DE CONTAMINANTES EMERGENTES EN AREAS COSTERAS MARINAS</t>
  </si>
  <si>
    <t>REDUCIENDO LAS DESIGUALDADES EDUCATIVAS A TRAVES DE LA RELACION ENTRE FAMILIA Y ESCUELA</t>
  </si>
  <si>
    <t>RED ACADEMICA INTERNACIONAL Y MULTIDISCIPLINARIA PARA EL FORTALECIMIENTO DE LA INVESTIGACION, DOCENCIA Y FORMACION DE CAPITAL HUMANO AVANZADO EN EL DESARROLLO DE HABILIDADES MATEMATICAS Y PENSAMIENTO MATEMATICO</t>
  </si>
  <si>
    <t>FERIA ASTRONOMICA, DESDE EL BIG BANG HASTA LA REGION DEL MAULE</t>
  </si>
  <si>
    <t>ELEMENTUM: DIAGNOSTICO PARA EL DESARROLLO Y TRANSFERENCIA DE I+D+I EN CIENCIAS, COMO BASE PARA LA GENERACION DE VALOR INTER REGIONAL EN EL ECOSISTEMA DE INNOVACION</t>
  </si>
  <si>
    <t>FORTALECIMIENTO DE UNA RED INTERNACIONAL “BIONANONET” PARA LA INVESTIGACION Y DESARROLLO DE NANOANTIBIOTICOS (NATBS) BASADOS EN NANO Y BIOMATERIALES CON COMPONENTES DE ORIGEN NATURAL</t>
  </si>
  <si>
    <t>RED DE COLABORACION INTERNACIONAL PARA ESTUDIO DE COMPUESTOS BIOACTIVOS DE VARIEDADES CHILENAS DE POROTO (PHASEOLUS VULGARIS L.) Y SU POTENCIAL EFECTO EN LA PREVENCION DE ENFERMEDADES CRONICAS.</t>
  </si>
  <si>
    <t>REDES GEOESPACIALES: EXPLORANDO EL USO DE LA GEOMATICA Y LA TELEDETECCION APLICADA A LA ADAPTACION CLIMATICA.</t>
  </si>
  <si>
    <t>CIENCIA Y TECNOLOGIA NUCLEAR: ENSEÑANZA E INVESTIGACION EN EL CONTEXTO NACIONAL Y REGIONAL.</t>
  </si>
  <si>
    <t>RED INTERNACIONAL PARA LA INVESTIGACION EN INNOVACION EN EL ABORDAJE DE LA VIOLENCIA CONTRA LA MUJER Y OTRAS FORMAS DE DESIGUALDAD DE GENERO</t>
  </si>
  <si>
    <t>NANOMATERIALES HIBRIDOS PARA LA ENCAPSULACION Y ESTABILIZACION DE BIOFARMACOS CON ACTIVIDAD ANTICANCER</t>
  </si>
  <si>
    <t>RED INTERNACIONAL PARA EL DESARROLLO Y EVALUACION DE NUEVOS ADITIVOS ENOLOGICOS DE ORIGEN VEGETAL</t>
  </si>
  <si>
    <t>REDCIB: RED DE COLABORACION INTERNACIONAL EN BIOMETRIA CON UN ENFOQUE TECNICO, NORMATIVO Y FORMATIVO</t>
  </si>
  <si>
    <t>RED DE COLABORACION CHILENO-ESPAÑOLA-BRASILEÑA PARA EL DISEÑO RACIONAL DE FARMACOS Y NANOSISTEMAS DE LIBERACION CONTROLADA CONTRA RESISTENCIA MICROBIANA</t>
  </si>
  <si>
    <t>RED MULTIDISCIPLINARIA INTERNACIONAL PARA EL FORTALECIMIENTO DE LA INVESTIGACION EN TECNOLOGIAS ENERGETICAS INTELIGENTES PARA REGIONES SUB-ANTARTICAS BAJO CAMBIO CLIMATICO</t>
  </si>
  <si>
    <t>RED INTERNACIONAL DE LANPOL PARA FORTALECER LA INVESTIGACION DE LOS DIFERENTES CONTEXTOS DEL MULTILINGÜISMO, LAS POLITICAS LINGÜISTICAS QUE SE PROYECTAN Y SUS IMPLICACIONES PARA EL DESARROLLO SOSTENIBLE DE LA COMUNIDAD LINGÜISTICA EN LAS REGIONES DE CHILE</t>
  </si>
  <si>
    <t>OTL UTALCA: CONSOLIDACION DE LA OFICINA DE TRANSFERENCIA Y LICENCIAMIENTO DE LA UNIVERSIDAD DE TALCA</t>
  </si>
  <si>
    <t>PEQUEÑ@ ASTRONOM@: ENTRETENCION Y CIENCIA PARA LA SALA DE CLASES</t>
  </si>
  <si>
    <t>APLICACION DE TECNOLOGIAS LIMPIAS PARA LA OBTENCION DE INGREDIENTES BIOACTIVOS, SEGUROS Y SOSTENIBLES, PROCEDENTES DE SUBPRODUCTOS VITIVINICOLAS</t>
  </si>
  <si>
    <t>MARIA LOPEZ BELCHI</t>
  </si>
  <si>
    <t>SECUENCIACION GENOMICA DE COLOBANTHUS QUITENSIS: UNA NUEVA HERRAMIENTA BIOTECNOLOGICA PARA FORTALECER LA COLECCION ACTIVA DE PLANTAS VASCULARES ANTARTICAS.</t>
  </si>
  <si>
    <t>RED INTERNACIONAL PARA EL ESTUDIO DE LAS PATOLOGIAS DE LA TIROIDES EN EMBARAZADAS DESDE LA REGION DEL BIOBIO</t>
  </si>
  <si>
    <t>OPTIMIZACION Y SIMULACION MULTIFISICA AVANZADA DE ELECTRODOS PARA CELDAS DE COMBUSTIBLE DE CERAMICAS PROTONICAS CON SOPORTE METALICO: INNOVACION EN MANUFACTURA Y MODELAMIENTO</t>
  </si>
  <si>
    <t>REDES INVESTIGATIVAS Y FORTALECIMIENTO DE CAPACIDADES DE FORMACION E INVESTIGACION SOCIOTERRITORIAL PARA LA ADAPTACION Y RESILIENCIA COMUNITARIA ANTE RIESGOS DE DESASTRES POR CAMBIO CLIMATICO EN ZONAS DE REZAGO, REGION DE ÑUBLE</t>
  </si>
  <si>
    <t>CONSOLIDACION DE LA TRANSFERENCIA DE LOS RESULTADOS DE I+D UDEC A NIVEL NACIONAL Y LATAM</t>
  </si>
  <si>
    <t>CONSOLIDACION DE LA OFICINA DE TRANSFERENCIA TECNOLOGICA - OTT UCSC</t>
  </si>
  <si>
    <t>NECESIDADES INFORMATIVAS DE LAS AUDIENCIAS LOCALES: CONCEPCION Y LA SERENA</t>
  </si>
  <si>
    <t>CONSTANZA GAJARDO LEON</t>
  </si>
  <si>
    <t>RIESGOS CLIMATICOS EN CIUDADES Y ESTRATEGIAS DE ADAPTACION MULTIESCALAR: INTEGRACION DE SOLUCIONES BASADAS EN LA NATURALEZA EN LA PLANIFICACION URBANA.</t>
  </si>
  <si>
    <t>RED DE INVESTIGACION SOBRE EL ABANDONO Y LA RETENCION DE PROFESORES DE MATEMATICAS EN CONTEXTOS ESCOLARES CULTURALMENTE DIVERSOS</t>
  </si>
  <si>
    <t>EL ECOSISTEMA TECNOPOLITICO EN LA REGION DE LA ARAUCANIA. ANALISIS DE ACTORES, REDES Y DISCURSOS EN EL CONTEXTO DE LAS MOVILIZACIONES SOCIALES EN CHILE (2019-2022).</t>
  </si>
  <si>
    <t>DESARROLLO TECNOLOGICO PARA CULTIVO Y MANTENCION DE KRILL ANTARTICO BAJO CONDICIONES DE CAUTIVERIO EN ACUARIOS DE EXHIBICION DEL CENTRO ANTARTICO INTERNACIONAL (CAI), PUNTA ARENAS</t>
  </si>
  <si>
    <t>FORTALECIMIENTO DEL NODO LABORATORIOS NATURALES SUBANTARTICOS: AMPLIANDO LOS IMPACTOS SOCIOAMBIENTALES Y ECONOMICOS DE LA INVESTIGACION CIENTIFICA EN LA MACROZONA AUSTRAL</t>
  </si>
  <si>
    <t>INSTRUMENTOS ASTRONOMICOS PRE-COPERNICANOS COMO HERRAMIENTAS PARA LA ENSEÑANZA DE LAS MATEMATICAS</t>
  </si>
  <si>
    <t>INFOMURALES ASTRONOMICOS: UNIENDO CULTURAS A TRAVES DEL UNIVERSO</t>
  </si>
  <si>
    <t>CREACION DE LIBRO INTERACTIVO Y MULTISENSORIAL DE ASTRONOMIA INCLUSIVA</t>
  </si>
  <si>
    <t>CONCURSO CARGO DE ASTRONOMO DE SOPORTE GEMINI-ANID 2023</t>
  </si>
  <si>
    <t>ASTRONOMO DE SOPORTE PARA GEMINI SUR</t>
  </si>
  <si>
    <t>PROYECTOS DE INVESTIGACION ANID-DFG ALEMANIA 2022</t>
  </si>
  <si>
    <t>IMPLEMENTACION DE UNA ESTRATEGIA TECNOLOGICA Y TRANSDISCIPLINARIA ORIENTADA AL DESARROLLO DE MEDICINA DE PRECISION EN ENFERMEDADES GENETICAS DEL METABOLISMO A TRAVES DE PERFIL METABOLOMICO E INTELIGENCIA ARTIFICIAL.</t>
  </si>
  <si>
    <t>MACHINE LEARNING PARA LA EVALUACION DEL RIESGO DE TERREMOTOS</t>
  </si>
  <si>
    <t>FORTALECIMIENTO Y EXPANSION DE LAS REDES DE COLABORACION INTERNACIONAL ENTRE CHILE-USA PARA EL DESARROLLO DE FARMACOS CONTRA PROTEINAS QUE PRESENTAN MUTACIONES EN CANCER</t>
  </si>
  <si>
    <t>DESCARBONIZANDO LOS SISTEMAS DE ENERGIA BAJO DIVERSAS FUENTES DE INCERTIDUMBRE: METODOS Y MODELOS AVANZADOS DE OPTIMIZACION</t>
  </si>
  <si>
    <t>COOPERACION INTERNACIONAL PARA EL USO DE ORGANOIDES CEREBRALES COMO MODELO DE ESTUDIO DE COMPUESTOS NUTRACEUTICOS DE LA AGROINDUSTRIA HACIA LA ENFERMEDAD DE ALZHEIMER.</t>
  </si>
  <si>
    <t>CREACION DE UNA RED INTERNACIONAL PARA APROVECHAR SUBPRODUCTOS DE LA INDUSTRIA ACUICOLA-PEQUERO EN LA OBTENCION DE PEPTIDOS CON ACTIVIDAD BIOLOGICA PARA SU USO COMO BIOFARMACOS</t>
  </si>
  <si>
    <t>RED DE INVESTIGACION INTERNACIONAL PARA EL DESARROLLO DE UN MODELO DE EVALUACION DE IMPACTO AMBIENTAL BAJO ENFOQUE SOCIOECOLOGICO CULTURALMENTE INCLUSIVO</t>
  </si>
  <si>
    <t>FORTALECIMIENTO DE LA RED DE COLABORACION "GEMA": EFECTO DEL USO DE SUPLEMENTOS FUNCIONALES O BIOACTIVOS OBTENIDOS DE CO-PRODUCTOS DE ALIMENTOS CHILENOS DEL SECTOR AGRICOLA SOBRE LA MICROBIOTA INTESTINAL.</t>
  </si>
  <si>
    <t>FORTALECIMIENTO DE PRACTICAS DE CIENCIA ABIERTA, GESTION DE DATOS, VISIBILIDAD Y MEJORA DE SERVICIOS PARA LAS REVISTAS DE LA UNIVERSIDAD DE CHILE.</t>
  </si>
  <si>
    <t>SISTEMA DE UNIFICACION DE GESTION PARA REVISTAS CIENTIFICAS DE ACCESO ABIERTO DE LA FACULTAD DE HISTORIA, GEOGRAFIA Y CIENCIA POLITICA DE LA UC</t>
  </si>
  <si>
    <t>CONSOLIDACION DE LA OTL UANDES</t>
  </si>
  <si>
    <t>CONSOLIDACION OTL UNIVERSIDAD AUTONOMA DE CHILE</t>
  </si>
  <si>
    <t>ANALISIS DE LA RELACION EDITOR-PERIODISTA EN LA GENERACION DE LA AGENDA INTERNA DE MEDIOS DE COMUNICACION CHILENOS SOBRE COMUNICACION DE LA CIENCIA</t>
  </si>
  <si>
    <t>RED COLABORATIVA DE CONOCIMIENTOS EN NUEVOS MATERIALES TECNOLOGICOS NO CONVENCIONALES.</t>
  </si>
  <si>
    <t>DESARROLLO DE REDES PARA INVESTIGAR EL ROL DE LA ASOCIATIVIDAD EN LA ADAPTACION AL CAMBIO CLIMATICO EN LA PEQUEÑA Y MEDIANA AGRICULTURA</t>
  </si>
  <si>
    <t>RED INTERNACIONAL DE ECOFISIOLOGIA DE PAPAS NATIVAS Y SU ADAPTACION AL CAMBIO CLIMATICO</t>
  </si>
  <si>
    <t>FORTALECIMIENTO DE NODOS DE LABORATORIOS NATURALES. LABORATORIO NATURAL ANDES DEL SUR: FORTALECIMIENTO Y VINCULACION DE LA CTCI EN LOS TERRITORIOS DE MONTAÑA DE LA MACROZONA SUR.</t>
  </si>
  <si>
    <t>FORTALECIMIENTO DE LAS CAPACIDADES DE FORMACION, INVESTIGACION E INNOVACION PARA EL DESARROLLO SUSTENTABLE DE LA AGRICULTURA EN AMBIENTES CONTROLADOS EN ZONAS ARIDAS</t>
  </si>
  <si>
    <t>HIGIENE Y SALUD PUBLICA (EPIDEMIOLOGIA, HIGIENE INDUSTRIAL, MEDICINA DEL TRABAJO, MEDICINA PREVENTIVA</t>
  </si>
  <si>
    <t>FINANZAS PUBLICAS</t>
  </si>
  <si>
    <t>GUIA PARA EL MODELAMIENTO GEO-MINERO-METALURGICO EN ETAPAS DE EXPLORACION TEMPRANA DE DEPOSITOS DE TIERRAS RARAS HOSPEDADAS EN REGOLITOS</t>
  </si>
  <si>
    <t>APRENDIZAJES TRANSDISCIPLINARES PARA FORTALECER LA EDUCACION PUBLICA: SISTEMA DE APOYO A LA TRANSFERENCIA DEL MODELO DE INTEGRACION ENTRE CIENCIAS Y ARTES (MEICCA) PARA EDUCACION BASICA</t>
  </si>
  <si>
    <t>CONSOLIDACION TECNOLOGICA DEL SISTEMA DE MONITOREO FENOLOGICO PARA LA ZONA CENTRAL Y NORTE DE CHILE MEDIANTE ARMONIZACION DE IMAGENES SATELITALES DE MULTIPLES ESCALAS ESPACIO-TEMPORALES Y USO DE INTERNET SATELITAL.</t>
  </si>
  <si>
    <t>PLANIFICACION TERRITORIAL DE LA OFERTA ESCOLAR PUBLICA: GENERANDO SUSTENTABILIDAD Y EQUIDAD PARA GARANTIZAR EL DERECHO A LA EDUCACION EN CHILE</t>
  </si>
  <si>
    <t>IMPLEMENTACION DEL SISTEMA INTEGRADO DE INTERVENCIONES EN ALIMENTACION Y ACTIVIDAD FISICA PARA MEJORAR LOS HABITOS ALIMENTARIOS Y DE ACTIVIDAD FISICA DE ESTUDIANTES DE ESTABLECIMIENTOS EDUCACIONALES PERTENECIENTES A UN SERVICIO LOCAL DE EDUCACION PUBLICA</t>
  </si>
  <si>
    <t>SISTEMA PORTATIL DE ENTRENAMIENTO PARA CIRUGIAS DE MINIMO ACCESO (SECMA) BASADO EN UN SIMULADOR DE REALIDAD VIRTUAL, QUE INCORPORA EJERCICIOS DE SUTURA QUIRURGICA Y APLICA IA EN EL ANALISIS DE DATOS PROVENIENTES DE LAS ACTIVIDADES PRACTICAS.</t>
  </si>
  <si>
    <t>EVALUACION ECONOMICA DE UN MODELO DE CUIDADO DE TRANSICION (CT) PARA PACIENTES POST ATAQUE CEREBROVASCULAR EN EL SISTEMA DE SALUD PUBLICO CHILENO</t>
  </si>
  <si>
    <t>BUSQUEDA DE LA DOSIS TERAPEUTICA OPTIMA DE ESTIMULACION CEREBRAL NO INVASIVA PARA LA RECUPERACION FUNCIONAL DE LA EXTREMIDAD SUPERIOR EN PERSONAS CON ACCIDENTE CEREBROVASCULAR: ENSAYO CLINICO ALEATORIZADO MULTICENTRICO.</t>
  </si>
  <si>
    <t>“ACCESO A LOS SONIDOS DEL HABLA A TRAVES DEL AUDIFONO Y SUS VARIABLES ASOCIADAS, EN NIÑOS/AS CON HIPOACUSIA IMPLEMENTADOS EN EL SISTEMA PUBLICO DE SALUD EN CHILE”</t>
  </si>
  <si>
    <t>“DISEÑO DE UN PLAN DE ADAPTACION AL CAMBIO CLIMATICO DE LOS SERVICIOS SANITARIOS RURALES (SSR) DE LA REGION DEL BIOBIO, EN UN CONTEXTO DE SALUD PUBLICA.</t>
  </si>
  <si>
    <t>ANDREA SEPULVEDA VELASQUEZ</t>
  </si>
  <si>
    <t>CONSORCIO UDP-UA MASSI: FORTALECIENDO LAS AHYCCSS Y SU IMPACTO SOCIAL, CULTURAL Y PUBLICO EN LOS TERRITORIOS A TRAVES DE UN ENFOQUE MULTIESCALAR.</t>
  </si>
  <si>
    <t>HACIA UN PLAN ESTRATEGICO INTERDISCIPLINARIO PARA EL FORTALECIMIENTO Y CONSOLIDACION DE LAS ARTES, HUMANIDADES Y CIENCIAS SOCIALES EN EL TERRITORIO SUR AUSTRAL: UNA CONTRIBUCION A LA TRANSFORMACION CULTURAL, LA EQUIDAD DE GENERO Y EL DEBATE PUBLICO.</t>
  </si>
  <si>
    <t>JAYMA. ALIANZA UTA-UC PARA LA TRANSFORMACION DE LAS AREAS DE LAS ARTES, HUMANIDADES Y CIENCIAS SOCIALES, SU DESARROLLO E INNOVACION, TEJIENDO VINCULOS CON LA COMUNIDAD EN LOS NEXOS PUBLICO-PRIVADO, CULTURAL, ARTISTICO Y SOCIOMEDIOAMBIENTAL.</t>
  </si>
  <si>
    <t>GENERADOR CUANTICO DE NUMEROS ALEATORIOS DE PROXIMA GENERACION COMPATIBLE CON LA INDUSTRIA FOTONICA DE SILICIO</t>
  </si>
  <si>
    <t>SENSA FEET 2.0, HERRAMIENTA PODOLOGICA Y DE INTELIGENCIA ARTIFICIAL PARA LA PREVENCION DE ULCERAS DEL PIE DIABETICO.</t>
  </si>
  <si>
    <t>ROXANA ZUÑIGA SANCHEZ</t>
  </si>
  <si>
    <t>SISTEMA DE RECONOCIMIENTO DE PATRONES GEOLOGICOS PARA LA TOMA DE DECISIONES BASADO EN REDES NEURONALES AUTO-ORGANIZATIVAS PARA SUITE BASADA EN CIENCIA DE DATOS APOYANDO MEJORA DE PROCESOS MINEROS, VALIDANDO EN YACIMIENTOS DE CHILE Y PERU.</t>
  </si>
  <si>
    <t>SWEET PEP+: INGREDIENTE FUNCIONAL SUSTITUTO DE EDULCORANTES Y AZUCAR</t>
  </si>
  <si>
    <t>CARMEN NUÑEZ MUÑOZ</t>
  </si>
  <si>
    <t>"ADQUISICION DE UN MICROSCOPIO CONFOCAL DE ULTIMA GENERACION PARA LA INVESTIGACION BIOMEDICA DE EXCELENCIA EN LA UNIVERSIDAD Y REGION DE VALPARAISO"</t>
  </si>
  <si>
    <t>NUCLEO MILENIO PARA LA ECOLOGIA Y CONSERVACION DE LOS ECOSISTEMAS DE ARRECIFES MESOFOTICOS TEMPLADOS</t>
  </si>
  <si>
    <t>CONSOLIDACION DE LA OFERTA DE VALOR DEL CENTRO, DESARROLLADAS Y EJECUTADAS EN EL ULTIMO AÑO, QUE CONTRIBUYEN A IMPULSAR LA TRANSFORMACION DIGITAL EN EL SECTOR SALUD.</t>
  </si>
  <si>
    <t>NUCLEO MILENIO DE MXENOS AVANZADOS PARA APLICACIONES EN SUSTENTABILIDAD</t>
  </si>
  <si>
    <t>NUCLEO MILENIO DE NEUROEPIGENETICA Y PLASTICIDAD</t>
  </si>
  <si>
    <t>RED INTERNACIONAL PARA LA BUSQUEDA, EVALUACION Y APLICACION DE ENZIMAS EN LA INDUSTRIA DE ALIMENTOS (ENZAL).</t>
  </si>
  <si>
    <t>SISTEMA DE GESTION DE ENERGIA PARA MULTIPLES MICRORREDES BASADAS EN HIDROGENO VERDE</t>
  </si>
  <si>
    <t>RED GERIDE 2.0. RED INTERNACIONAL ENTRE CENTROS DE INVESTIGACION PARA EL ESTUDIO COMPARADO DESDE UNA PERSPECTIVA MULTIDISCIPLINARIA DE LAS POLITICAS PUBLICAS DE GESTION DEL RIESGO DE DESASTRES</t>
  </si>
  <si>
    <t>NUCLEO EN CIENCIAS NATURALES Y EXACTAS</t>
  </si>
  <si>
    <t>APOYO AL FORTALECIMIENTO ID</t>
  </si>
  <si>
    <t>FOMENTO VINCULACION INTERNACIONAL _ FOVI</t>
  </si>
  <si>
    <t>SREC</t>
  </si>
  <si>
    <t>FONDO CAS</t>
  </si>
  <si>
    <t>OTL</t>
  </si>
  <si>
    <t>CIENCIA 2030</t>
  </si>
  <si>
    <t>CARGO ASTRONOMO SOPORTE GEMINI</t>
  </si>
  <si>
    <t>INVESTIGACION CONJUNTA DFG ALEMANIA</t>
  </si>
  <si>
    <t>2019</t>
  </si>
  <si>
    <t>2020</t>
  </si>
  <si>
    <t>36</t>
  </si>
  <si>
    <t>24</t>
  </si>
  <si>
    <t>2021</t>
  </si>
  <si>
    <t>12</t>
  </si>
  <si>
    <t>2022</t>
  </si>
  <si>
    <t>18</t>
  </si>
  <si>
    <t>2018</t>
  </si>
  <si>
    <t>2023</t>
  </si>
  <si>
    <t>42</t>
  </si>
  <si>
    <t>48</t>
  </si>
  <si>
    <t>DETERMINACION DE LA HUELLA ESPECTRAL DE LOS BOSQUES DE HUIRO “KELP” Y DE LA FLORA ASOCIADA PARA CUANTIFICAR Y VALORAR LOS RESERVORIOS Y FLUJOS DE CARBONO EN ECOSISTEMAS MARINOS DE LA REGION SUBANTARTICA DE MAGALLANES</t>
  </si>
  <si>
    <t>43.8</t>
  </si>
  <si>
    <t>1</t>
  </si>
  <si>
    <t>0</t>
  </si>
  <si>
    <t>GEOCIENCIAS_x000D_
_x000D_
OCEANOGRAFIA, HIDROLOGIA Y RECURSOS DEL AGUA_x000D_
_x000D_
BIOLOGIA MOLECULAR_x000D_
_x000D_
BIOLOGIA MARINA, LIMNOLOGIA_x000D_
_x000D_
ECOLOGIA</t>
  </si>
  <si>
    <t>1982</t>
  </si>
  <si>
    <t>2</t>
  </si>
  <si>
    <t>3</t>
  </si>
  <si>
    <t>4</t>
  </si>
  <si>
    <t>5</t>
  </si>
  <si>
    <t>6</t>
  </si>
  <si>
    <t>7</t>
  </si>
  <si>
    <t>8</t>
  </si>
  <si>
    <t>9</t>
  </si>
  <si>
    <t>10</t>
  </si>
  <si>
    <t>11</t>
  </si>
  <si>
    <t>13</t>
  </si>
  <si>
    <t>14</t>
  </si>
  <si>
    <t>15</t>
  </si>
  <si>
    <t>16</t>
  </si>
  <si>
    <t>17</t>
  </si>
  <si>
    <t>19</t>
  </si>
  <si>
    <t>20</t>
  </si>
  <si>
    <t>21</t>
  </si>
  <si>
    <t>22</t>
  </si>
  <si>
    <t>23</t>
  </si>
  <si>
    <t>25</t>
  </si>
  <si>
    <t>26</t>
  </si>
  <si>
    <t>27</t>
  </si>
  <si>
    <t>28</t>
  </si>
  <si>
    <t>29</t>
  </si>
  <si>
    <t>30</t>
  </si>
  <si>
    <t>31</t>
  </si>
  <si>
    <t>32</t>
  </si>
  <si>
    <t>33</t>
  </si>
  <si>
    <t>34</t>
  </si>
  <si>
    <t>35</t>
  </si>
  <si>
    <t>37</t>
  </si>
  <si>
    <t>38</t>
  </si>
  <si>
    <t>39</t>
  </si>
  <si>
    <t>40</t>
  </si>
  <si>
    <t>41</t>
  </si>
  <si>
    <t>43</t>
  </si>
  <si>
    <t>44</t>
  </si>
  <si>
    <t>45</t>
  </si>
  <si>
    <t>46</t>
  </si>
  <si>
    <t>47</t>
  </si>
  <si>
    <t>49</t>
  </si>
  <si>
    <t>50</t>
  </si>
  <si>
    <t>51</t>
  </si>
  <si>
    <t>52</t>
  </si>
  <si>
    <t>53</t>
  </si>
  <si>
    <t>54</t>
  </si>
  <si>
    <t>55</t>
  </si>
  <si>
    <t>56</t>
  </si>
  <si>
    <t>57</t>
  </si>
  <si>
    <t>58</t>
  </si>
  <si>
    <t>59</t>
  </si>
  <si>
    <t>60</t>
  </si>
  <si>
    <t>61</t>
  </si>
  <si>
    <t>62</t>
  </si>
  <si>
    <t>64</t>
  </si>
  <si>
    <t>65</t>
  </si>
  <si>
    <t>66</t>
  </si>
  <si>
    <t>67</t>
  </si>
  <si>
    <t>68</t>
  </si>
  <si>
    <t>69</t>
  </si>
  <si>
    <t>71</t>
  </si>
  <si>
    <t>72</t>
  </si>
  <si>
    <t>78</t>
  </si>
  <si>
    <t>79</t>
  </si>
  <si>
    <t>80</t>
  </si>
  <si>
    <t>82</t>
  </si>
  <si>
    <t>83</t>
  </si>
  <si>
    <t>84</t>
  </si>
  <si>
    <t>87</t>
  </si>
  <si>
    <t>88</t>
  </si>
  <si>
    <t>1983</t>
  </si>
  <si>
    <t>120</t>
  </si>
  <si>
    <t>125</t>
  </si>
  <si>
    <t>1984</t>
  </si>
  <si>
    <t>1985</t>
  </si>
  <si>
    <t>1986</t>
  </si>
  <si>
    <t>1997</t>
  </si>
  <si>
    <t>1988</t>
  </si>
  <si>
    <t>1994</t>
  </si>
  <si>
    <t>1987</t>
  </si>
  <si>
    <t>1989</t>
  </si>
  <si>
    <t>1992</t>
  </si>
  <si>
    <t>1993</t>
  </si>
  <si>
    <t>2001</t>
  </si>
  <si>
    <t>2003</t>
  </si>
  <si>
    <t>2004</t>
  </si>
  <si>
    <t>2005</t>
  </si>
  <si>
    <t>2006</t>
  </si>
  <si>
    <t>2007</t>
  </si>
  <si>
    <t>2008</t>
  </si>
  <si>
    <t>2010</t>
  </si>
  <si>
    <t>2011</t>
  </si>
  <si>
    <t>2012</t>
  </si>
  <si>
    <t>2013</t>
  </si>
  <si>
    <t>2015</t>
  </si>
  <si>
    <t>2016</t>
  </si>
  <si>
    <t>2017</t>
  </si>
  <si>
    <t>SPECTROSCOPIC CONFIRMATION OF RICH GALAXY CLUSTERS AT Z ~_x000D_
_x000D_
1</t>
  </si>
  <si>
    <t xml:space="preserve">THE FINAL WAVELENGTH FRONTIER: SUBMILLIMETER IMAGING OF_x000D_
_x000D_
MUSYC/CDFS AND THE SEARCH FOR SUBMILLIMETER GALAXIES_x000D_
_x000D_
</t>
  </si>
  <si>
    <t xml:space="preserve">CONSTRAINING THE NATURE OF SUBMILLIMTER GALAXIES: A LABOCA_x000D_
_x000D_
SCIENCE VERIFICATION STUDY_x000D_
_x000D_
</t>
  </si>
  <si>
    <t xml:space="preserve">THE COMPLETE SCENARIO FOR MASSIVE STAR FORMATION IN THE GIANT_x000D_
_x000D_
MOLECULAR CLOUD NCAR G345.5+1.0_x000D_
_x000D_
</t>
  </si>
  <si>
    <t xml:space="preserve">MASSIVE TAR FORMATION IN THE OUTER GALAXY: DUST PHYSICAL_x000D_
_x000D_
PROPERTIES IN DENSE MOLECULAR CORES_x000D_
_x000D_
</t>
  </si>
  <si>
    <t>PROGRAMA DE COLABORACION ACADEMICA EN DESARROLLO COGNITIVO Y_x000D_
_x000D_
DESARROLLO DE LA COMUNICACION ENTRE LA UNIVERSIDAD OTAGO, NUEVA ZELANDA, Y LA UNIVERSIDAD DE TALCA, CHILE</t>
  </si>
  <si>
    <t>PROYECTO DE EVENTOS CIENTIFICOS_x000D_
_x000D_
TECNOLOGICOS REGIONAL DE CARACTER_x000D_
_x000D_
INTERNACIONAL: CAMBIO CLIMATICO, REGION_x000D_
_x000D_
DE MAGALLANES Y LA ANTARTICA CHILENA FICR_x000D_
_x000D_
2008</t>
  </si>
  <si>
    <t>PROYECTOS DE EVENTOS CIENTIFICOS_x000D_
_x000D_
TECNOLOGICOS REGIONALES DE CARACTER_x000D_
_x000D_
INTERNACIONAL, SEMINARIO INTERNACIONAL_x000D_
_x000D_
DE ENERGIA RENOVABLE, FIC REGIONAL DE_x000D_
_x000D_
ANTOFAGASTA – CONICYT</t>
  </si>
  <si>
    <t>COMPUTACION Y CIENCIAS DE LA INFORMACION-&gt;CIENCIAS DE LA INFORMACION Y BIOINFORMATICA (HARDWARE EN_x000D_
_x000D_
2.B Y ASPECTOS SOCIALES EN 5.8)</t>
  </si>
  <si>
    <t>BIOLOGIA MOLECULAR_x000D_
_x000D_
GENETICA Y EVOLUCION_x000D_
_x000D_
BIOLOGIA CELULAR</t>
  </si>
  <si>
    <t>ACUERDOS COMERCIALES EN EL SECTOR AGRO EXPORTADOR:_x000D_
_x000D_
FORTALECIENDO LA SINERGIA UE – CHILE PARA ESTUDIAR LA_x000D_
_x000D_
CADENA DE EXPORTACION DE FRUTA FRESCA.</t>
  </si>
  <si>
    <t>FORTALECIMIENTO DE LA INVESTIGACION Y LA DOCENCIA EN EL_x000D_
_x000D_
AREA DE LA BIOQUIMICA TOXICOLOGICA EN LA UNIVERSIDAD_x000D_
_x000D_
ARTURO PRAT.</t>
  </si>
  <si>
    <t>DESARROLLO DE METODOLOGIAS ESTADISTICAS PARA EL ANALISIS_x000D_
_x000D_
DE DATOS GENOMICOS Y MEDIOAMBIENTALES</t>
  </si>
  <si>
    <t>PREVENCION DEL SOBREPESO Y DE LA OBESIDAD EN ESCOLARES CHILENOS: UNA APUESTA A LA CAPACIDAD_x000D_
_x000D_
EMPRENDEDORA DE LOS NIÑOS.</t>
  </si>
  <si>
    <t xml:space="preserve">IMPLEMENTACION DE PROGRAMA DE GESTION DE RIESGOS DE TRASTORNOS MUSCULO-ESQUELETICOS EN CENTRO_x000D_
_x000D_
HOSPITALARIO_x000D_
_x000D_
</t>
  </si>
  <si>
    <t xml:space="preserve">DIAGNOSTICO DE SALUD DE PERSONAS RESIDENTES EN UNA ZONA EXPUESTA A RESIDUOS MINEROS DE LA III REGION._x000D_
_x000D_
</t>
  </si>
  <si>
    <t>SENSIBILIZACION A ALERGENOS POLINICOS LOCALES EN PACIENTES CON RINOCONJUNTIVITIS ALERGICA EN LA_x000D_
_x000D_
CIUDAD DE TEMUCO.</t>
  </si>
  <si>
    <t xml:space="preserve">COSTO EFECTIVIDAD DE UN MODELO DE MANEJO DE PACIENTES HIPERTENSOS Y DIABETICOS TIPO II BASADO EN_x000D_
_x000D_
GESTION DE CASOS EN ATENCION PRIMARIA_x000D_
_x000D_
</t>
  </si>
  <si>
    <t>REALIDAD DE LA ADECUACION DEL MOBILIARIO ESCOLAR ESTABLECIDO EN LA NORMA CHILENA 2566 A LAS MEDIDAS_x000D_
_x000D_
ANTROPOMETRICAS DE LOS ALUMNOS DE ESTABLECIMIENTOS EDUCACIONALES (E.B Y E.M) PERTENECIENTES A LA REGION DE VALPARAISO.</t>
  </si>
  <si>
    <t>REVISION SISTEMATICA: "EFECTIVIDAD DEL SELLADO DE CATETERES VENOSOS CENTRALES PARA HEMODIALISIS CON_x000D_
_x000D_
SOLUCIONES ANTIMICROBIANAS NO-ANTIBIOTICAS, PARA DISMINUIR LAS INFECCIONES RELACIONADAS AL CATETER"</t>
  </si>
  <si>
    <t>ESTUDIO CLINICO COMPARATIVO Y RANDOMIZADO DE DOS FORMULACIONES DE PROGESTERONA INTRAVAGINAL EN LA_x000D_
_x000D_
PREVENCION DEL PARTO DE PRETERMINO EN UNA POBLACION DE EMBARAZADAS DE ALTO RIESGO DE PARTO PREMATURO</t>
  </si>
  <si>
    <t>EVALUACION DE LA EXPOSICION A PASIVOS AMBIENTALES MINEROS SOBRE POBLADOS ALEDAÑOS MEDIANTE LA_x000D_
_x000D_
DETERMINACION DE METALES PESADOS Y ESPECIACION DE ARSENICO EN AGUA DE CONSUMO Y SUELO SUPERFICIAL.</t>
  </si>
  <si>
    <t xml:space="preserve">DESARROLLO DE MATERIALES CON PROPIEDADES ADSORBENTES PARA LA ELIMINACION DE MALOS OLORES GENERADOS POR LA INDUSTRIA PESQUERA Y DE CELULOSA A PARTIR DE CARBON MINERAL EXTRAIDO DE LAS MINAS DE CARBON DE LA PROVINCIA DE ARAUCO_x000D_
_x000D_
</t>
  </si>
  <si>
    <t>SELECCION MOLECULAR DE CEPAS LACTICAS CON BAJA ACTIVIDAD DESCARBOXILASA PARA LA PRODUCCION DE VINOS_x000D_
_x000D_
TINTOS CON REDUCIDAS CONCENTRACIONS DE AMINAS BIOGENAS.</t>
  </si>
  <si>
    <t>MEJORAMIENTO DE LAS CAPACIDADES DE LA UNIDAD DE MICROSCOPÌA_x000D_
_x000D_
AVAZANDA</t>
  </si>
  <si>
    <t>PLAN DE MODERNIZACION PARA LA UNIDAD CENTRAL DE INSTRUMENTACION FQ-PUC: RMN 200 MHZ CLAVE EN LA FORMACION_x000D_
_x000D_
DE RECURSOS HUMANOS PARA POST Y PREGRADO</t>
  </si>
  <si>
    <t>MEJORAMIENTO DEL EQUIPO DE CAPTURA DE MOVIMIENTO DE LA_x000D_
_x000D_
ESCUELA DE PSICOLOGIA DE LA PUC</t>
  </si>
  <si>
    <t>IMPLEMENTACION DE SISTEMA PARA SEGUIMIENTO IN VIVO DE RELOJ_x000D_
_x000D_
CIRCADIANO</t>
  </si>
  <si>
    <t>BALANCE DE CARBONO Y PRODUCTIVIDAD DE LOS BOSQUES MILENARIOS_x000D_
_x000D_
DE FITZROYA CUPRESSOIDES EN EL SUR DE CHILE, ANTE ESCENARIOS DE_x000D_
_x000D_
CAMBIO CLIMATICO</t>
  </si>
  <si>
    <t>UNIDAD DE AISLAMIENTO Y CARACTERIZACION DE SUBPOBLACIONES_x000D_
_x000D_
CELULARES IMPLICADAS EN PATOLOGIAS DE HUMANOS Y ANIMALES</t>
  </si>
  <si>
    <t>SISTEMA DE ENSAYOS CICLICOS EN SUELOS MEDIANTE COLUMNA_x000D_
_x000D_
RESONANTE</t>
  </si>
  <si>
    <t>IMPLEMENTACION DE UNA PLATAFORMA DE ESPECTROSCOPIA_x000D_
_x000D_
AVANZADA (DE ABSORCION Y DE FLUORESCENCIA EN TIEMPO REAL Y_x000D_
_x000D_
DICROISMO CIRCULAR) PARA PROTEINAS Y PEPTIDOS</t>
  </si>
  <si>
    <t>INCORPORACION DE VARIABLES FISIOLOGICAS INSTANTANEAS DE PLANTA_x000D_
_x000D_
Y FLUJO DE GASES DE SUELO PARA ANALISIS AVANZADOS DE_x000D_
_x000D_
RESPUESTAS DE CRECIMIENTO, ADAPTACION Y DINAMICA AMBIENTAL</t>
  </si>
  <si>
    <t>MEJORAMIENTO DE EQUIPAMIENTO PARA DETECCION DE INTERMEDIARIOS_x000D_
_x000D_
Y PRODUCTOS DE REACCION PARA LOS GRUPOS DE INVESTIGACION DE_x000D_
_x000D_
CINETICA QUIMICA Y ELECTROQUIMICA DE LA UNIVERSIDAD DE_x000D_
_x000D_
SANTIAGO DE CHILE</t>
  </si>
  <si>
    <t>CROMATOGRAFO DE GASES CON MASAS Y HEADPACES PARA EL GRUPO_x000D_
_x000D_
DE CATALISIS HETEROGENEA</t>
  </si>
  <si>
    <t>LABORATORIO DE ESPECTROMETRIA DE MASAS CON PLASMA ACOPLADO_x000D_
_x000D_
POR INDUCCION DE TIPO CUADRUPOLO (ICP-MSQ): UN LABORATORIO_x000D_
_x000D_
ANALITICO INTEGRADO, MULTIDISCIPLINAR Y DE PROYECCION INTERNACIONAL</t>
  </si>
  <si>
    <t>ADQUISICION DE UN ANALIZADOR DE N2O Y SUS ISOTOPOS PARA EL_x000D_
_x000D_
MONTAJE EN SISTEMA DE MEDICION CONTINUOS Y DISCRETOS</t>
  </si>
  <si>
    <t>ESTABLECIMIENTO DE UNA PLATAFORMA DE ANALISIS TRANSCRIPTOMICO_x000D_
_x000D_
BASADA EN MICROARREGLOS</t>
  </si>
  <si>
    <t>DESARROLLO DE UNA PLATAFORMA TECNOLOGICA PARA ANALISIS_x000D_
_x000D_
CUANTITATIVO, CUALITATIVO Y DE DISTRIBUCION SUBCELULAR DE PROTEINAS.</t>
  </si>
  <si>
    <t>IMPLEMENTACION DE TECNOLOGIA DE PUNTA PARA LA CARACTERIZACION,_x000D_
_x000D_
CUANTIFICACION Y/O AISLAMIENTO DE MOLECULAS DE ALTO INTERES EN_x000D_
_x000D_
NUTRICION</t>
  </si>
  <si>
    <t>DESARROLLO DE UNA PLATAFORMA GENOMICAPARA EL ANALISIS DE_x000D_
_x000D_
SECUENCIAS EN ANIMALES Y ARBOLES UTILIZANDO LA PLATAFORMA_x000D_
_x000D_
ILLUMINA MISEQ</t>
  </si>
  <si>
    <t>IMPLEMENTACION DE UN LABORATORIO DE ENDOCRINOLOGIA PARA_x000D_
_x000D_
ESPECIES DOMESTICAS</t>
  </si>
  <si>
    <t>PLATAFORMAS TECNOLOGICAS PARA FORMACION, INVESTIGACION E_x000D_
_x000D_
INNOVACION EN AUTOMATIZACION Y ROBOTICA MINERA Y DE_x000D_
_x000D_
CONSTRUCCION</t>
  </si>
  <si>
    <t>ULTRACENTRIFUGACION PARA LA DETECCION Y MANIPULACION DE VECTORES_x000D_
_x000D_
VIRALES</t>
  </si>
  <si>
    <t>DESARROLLO Y POTENCIACION DE LA INVESTIGACION EN LA UNIVERSIDAD_x000D_
_x000D_
DE LA FRONTERA A TRAVES DE LA IMPLEMENTACION DE MODELOS_x000D_
_x000D_
ANIMALES TRANSGENICOS DE EXPERIMENTACION</t>
  </si>
  <si>
    <t>ACELERANDO DESCUBRIMIENTOS EN GENOMICA VEGETAL Y HUMANA_x000D_
_x000D_
MEDIANTE SECUENCIACION DE ULTIMA GENERACION, GENOTIPADO A_x000D_
_x000D_
GRAN ESCALA Y EXPRESION GENICA GLOBAL CON LA PLATAFORMA_x000D_
_x000D_
HISCANSQ DE ILLUMINA</t>
  </si>
  <si>
    <t>CREACION DE UNA UNIDAD DE MICROSCOPIA AVANZADA EN EL_x000D_
_x000D_
CAMPUS SUR.</t>
  </si>
  <si>
    <t>NANOEMULSIONES PARA APLICACIONES ALIMENTARIAS Y_x000D_
_x000D_
FARMACOLOGICAS UTILIZANDO EQUIPO ZETASIZER NANO ZS</t>
  </si>
  <si>
    <t>CITOMETRIA DE FLUJO COMO HERRAMIENTA ANALITICA FUNDAMENTAL EN_x000D_
_x000D_
INVESTIGACIONES AVANZADAS DEL CAMPUS SUR</t>
  </si>
  <si>
    <t>HPLC-MS PARA LA CARACTERIZACION, IDENTIFICACION Y_x000D_
_x000D_
CUANTIFICACION DE PRODUCTOS NATURALES BIOACTIVOS EN ALIMENTOS</t>
  </si>
  <si>
    <t>CELLOMICS: PLATAFORMA AUTOMATIZADA DE MICROSCOPIA DE ALTA_x000D_
_x000D_
COMPLEJIDAD A GRAN ESCALA CON POTENCIAL BIOTECNOLOGICO</t>
  </si>
  <si>
    <t>ACOPLAMIENTO DE CROMATOGRAFIA LIQUIDA DE ALTA RESOLUCION,_x000D_
_x000D_
FOTOOXIDACION UV- CON DETECCION POR FLUORESCENCIA ATOMICA_x000D_
_x000D_
PREVIA GENERACION DE HIDRUROS (HPLC-UV-HG-AFS), PARA EL_x000D_
_x000D_
ANALISIS DE ESPECIACION DE ARSENICO Y MERCURIO.</t>
  </si>
  <si>
    <t>FOTODOCUMENTACION IN VIVO DE EVENTOS CELULARES Y PROGRESION_x000D_
_x000D_
TUMORAL EN ANIMALES MENORES</t>
  </si>
  <si>
    <t>APLICACION DE ISOTOPOS ESTABLES EN ECOLOGIA Y CIENCIAS_x000D_
_x000D_
AMBIENTALES</t>
  </si>
  <si>
    <t>ADQUISICION DE EQUIPAMIENTO PARA EL FORTALECIMIENTO DE UN_x000D_
_x000D_
ENFOQUE BIOLOGICO SUBCELULAR</t>
  </si>
  <si>
    <t>APLICACIONES DE UN SISTEMA UHPLC-MS/MS EN EL ANALISIS DE LA_x000D_
_x000D_
CALIDAD FUNCIONAL Y NUTRICIONAL DE LOS ALIMENTOS DE ORIGEN_x000D_
_x000D_
SILVOAGROPECUARIO</t>
  </si>
  <si>
    <t>ADQUISICION DE UN CROMATOGRAFO LIQUIDO CON DETECTOR DE_x000D_
_x000D_
MASAS, PARA LA DETERMINACION DE METABOLITOS SECUNDARIOS Y_x000D_
_x000D_
ANTIOXIDANTES EN FRUTA FRESCA Y PROCESADA, ENFOCADOS A UNA_x000D_
_x000D_
ALIMENTACION MAS SALUDABLE.</t>
  </si>
  <si>
    <t>INSTRUMENTACION AVANZADA PARA LA MEDICION NO INVASIVA DE_x000D_
_x000D_
CAMPOS DE VELOCIDAD Y CONCENTRACION EN FLUJOS DE MEZCLAS_x000D_
_x000D_
SOLIDOS-LIQUIDO A ALTAS CONCENTRACIONES</t>
  </si>
  <si>
    <t>DESARROLLO DE UN SISTEMA INTEGRADO PARA ENSAYOS_x000D_
_x000D_
PSEUDO-DINAMICOS DE ELEMENTOS Y SUBSISTEMAS ESTRUCTURALES.</t>
  </si>
  <si>
    <t>EVALUACION DEL COMPORTAMIENTO DE LA POBLACION MICROBIANA EN EL_x000D_
_x000D_
PROCESO DE DIGESTION ANAEROBIA DE LOS LODOS PROVENIENTES DE_x000D_
_x000D_
PLANTAS DE TRATAMIENTOS DE AGUA, PRE TRATADOS A TRAVES DE_x000D_
_x000D_
HIDROLISIS TERMICA</t>
  </si>
  <si>
    <t>PLATAFORMA TRANSVERSAL DE PIROSECUENCIACION PARA EL ESTUDIO DE_x000D_
_x000D_
ALTERACIONES EPIGENETICAS Y POLIMORFISMOS.</t>
  </si>
  <si>
    <t>FOFTALECIMIENTO DEL_x000D_
_x000D_
ANALISIS INSTRUMENTAL_x000D_
_x000D_
DEL INSTITUTO DE QUIMICA_x000D_
_x000D_
DE RECURSOS NATURALES</t>
  </si>
  <si>
    <t>ADQUISICION DE EQUIPAMIENTO CIENTIFICO_x000D_
_x000D_
PARA EL MANEJO SUSTENTABLE DEL AGUA EN_x000D_
_x000D_
LA REGION DEL MAULE</t>
  </si>
  <si>
    <t>CENTRO REGIONAL DE INNOVACION HORTOFRUTICOLA DE VALPARAISO_x000D_
_x000D_
 (CERES)</t>
  </si>
  <si>
    <t>CONCURSO NACIONAL DE INSERCION DE_x000D_
_x000D_
CAPITAL HUMANO AVANZADO EN EL SECTOR PRODUCTIVO, CONVOCATORIA_x000D_
_x000D_
2012</t>
  </si>
  <si>
    <t>INSERCION DE MATEMATICO EN EL IMUV, PARA CONSOLIDAR EL ALGEBRA EN EL MAGISTER, LICENCIATURA Y_x000D_
_x000D_
DOCTORADO EN MATEMATICA</t>
  </si>
  <si>
    <t>2.5</t>
  </si>
  <si>
    <t>MACHINE_x000D_
_x000D_
LEARNING_x000D_
_x000D_
MEETS SIGNAL_x000D_
_x000D_
PROCESSING: A_x000D_
_x000D_
NOVEL_x000D_
_x000D_
FRAMEWORK FOR_x000D_
_x000D_
MULTIVARIATE_x000D_
_x000D_
ADAPTIVE_x000D_
_x000D_
ESTIMATION</t>
  </si>
  <si>
    <t>A CONCURSO “ATRACCION DE CAPITAL_x000D_
_x000D_
HUMANO AVANZADO DEL EXTRANJERO” ­ MODALIDAD_x000D_
_x000D_
ESTADIAS CORTAS (MEC) – CONVOCATORIA UNICA 2015</t>
  </si>
  <si>
    <t>A COMPARATIVE PERSPECTIVE ON THE_x000D_
_x000D_
HUMBOLDT CURRENT AND CALIFORNIA_x000D_
_x000D_
CURRENT SYSTEM OXYGEN MINIMUM_x000D_
_x000D_
ZONES WITH A FOCUS ON PHYSIOLOGICAL_x000D_
_x000D_
RESPONSES OF FISHERIES SPECIES TO LOW_x000D_
_x000D_
OXYQEN CONDITIONS</t>
  </si>
  <si>
    <t>SEASONAL CARRY-OVER EFFECTS AND_x000D_
_x000D_
FORAGING DECISIONS OF THE HUDSONIAN_x000D_
_x000D_
GODWIT (LIMOSA HAEMASTICA)_x000D_
_x000D_
HOST SPONSORING SCIENTIST: SEASONAL_x000D_
_x000D_
CARRY-OVER EFFECTS AND FORAGING_x000D_
_x000D_
DECISIONS OF THE HUDSONIAN GODWIT_x000D_
_x000D_
(LIMOSA_x000D_
_x000D_
HAEMASTICA)</t>
  </si>
  <si>
    <t>1.5</t>
  </si>
  <si>
    <t>DISCOURSE, COGNITION AND LINGUISTIC MARKERS:_x000D_
_x000D_
_x000D_
EMPIRICAL STUDIES ON TEXT PROCESSING WITH EYE TRACKING TECHNOLOGY</t>
  </si>
  <si>
    <t xml:space="preserve">BIOREMEDIATION OF NATURAL ENVIRONMENTS THROUGH MATHEMATICAL MODELING AND CONTROL THEORY TOOLS_x000D_
</t>
  </si>
  <si>
    <t xml:space="preserve">TRUTH-TELLING: VIOLENCE, MEMORY AND HUMAN RIGHTS IN LATIN AMERICA. A MULTIDISCIPLINARY APPROACH._x000D_
</t>
  </si>
  <si>
    <t>RED DE INVESTIGACION DE LA BIODIVERSIDAD ANTARTICA Y SUBANTARTICA (RIBAS)_x000D_
_x000D_
RESEARCH NETWORK ON ANTARCTIC AND SUBANTARCTIC BIODIVERSITY</t>
  </si>
  <si>
    <t xml:space="preserve">APPLIED YEAST GENETICS FOR HIGH QUALITY FOOD PRODUCTS			_x000D_
</t>
  </si>
  <si>
    <t>MICROPARTICLE MANUFACTURING OF BIOACTIVE COMPOUNDS VIA_x000D_
_x000D_
_x000D_
CONVENTIONAL SPRAY DRYING AND SUPERCRITICAL-ASSISTED SPRAY PROCESSES</t>
  </si>
  <si>
    <t>MICROSCOPIA CONFOCAL RAMAN 3 D Y MFA: UN EQUIPO TRANVERSAL A CIENCIAS BASICAS Y APLICADAS PARA EL FORTALECIMIENTO DE LA INVESTIGACION EN CARACTERIZACION EN BAJA DIMENSION EN AREAS_x000D_
_x000D_
SILVOAGROPECUARIAS, MEDICINA , MEDIOAMBIENTE E INGENIERIAS.</t>
  </si>
  <si>
    <t>FORTALECIMIENTO DE LA INVESTIGACION MULTIDISCIPLINARIA PARA EL ANALISIS TEXTURAL DE MATERIALES MEDIANTE FISISORCION, QUIMISORCION DE GASES Y TERMICA ACOPLADO A MASA_x000D_
.</t>
  </si>
  <si>
    <t>INSTALACION DE CAPACIDADES PARA EL ANALISIS DE ISOTOPOS ESTABLES_x000D_
 EN MUESTRAS TOTALES Y DE COMPUESTOS ESPECIFICOS.</t>
  </si>
  <si>
    <t>ADICION DE PRODUCTOS NATURALES_x000D_
_x000D_
ANTIOXIDANTES PARA EL DESARROLLO DE_x000D_
_x000D_
ALIMENTOS SALUDABLES: USO DE HIERBAS_x000D_
_x000D_
NATIVAS PARA POTENCIAR LA_x000D_
_x000D_
COMPETITIVIDAD DE PIMES DE LA XV_x000D_
_x000D_
REGION</t>
  </si>
  <si>
    <t>DESARROLLO DE SOLUCIONES TECNOLOGICAS PARA LA_x000D_
_x000D_
DETECCION Y REMOCION DE METALES PESADOS EN_x000D_
_x000D_
AGUAS CONTAMINADAS DE LA REGION DEL BIOBIO</t>
  </si>
  <si>
    <t>GUSTAVO ERNESTO CACERES_x000D_
_x000D_
SALAZAR</t>
  </si>
  <si>
    <t>PLANIFICACION FORESTAL _x000D_
_x000D_
_x000D_
_x000D_
_x000D_
_x000D_
(POR FAVOR REVISAR INFORMACION ADICIONAL INCORPORADA EN ACAPITE "OBJETIVO 3" QUE EXPLICA UN PROBLEMA DE LA PLATAFORMA QUE IMPIDE INCORPORAR CORRECTAMENTE AL DIRECTOR DE LA INSTITUCION PRINCIPAL)</t>
  </si>
  <si>
    <t>FROM THE CORE TO THE CRUST:_x000D_
_x000D_
PROBING THE INTERIOR OF_x000D_
_x000D_
NEUTRON STARS WITH OBSERVATIONS</t>
  </si>
  <si>
    <t>THE EVOLUTION OF_x000D_
_x000D_
GALAXIES AND THEIR HOST CLUSTERS</t>
  </si>
  <si>
    <t>USING ALMA TO STUDY THE ENVIRONMENT AND INTERSTELLAR MEDIUM OF HIGH_x000D_
_x000D_
REDSHIFT GALAXIES.</t>
  </si>
  <si>
    <t xml:space="preserve">MICRANTAR: INTER-ANNUAL VARIATION OF MICROBIAL EUKARYOTIC COMMUNITIES IN ANTARCTICA_x000D_
</t>
  </si>
  <si>
    <t xml:space="preserve">NEW DATA SOURCES ON THE FOSSIL RECORD AND EVOLUTION OF VERTEBRATES_x000D_
</t>
  </si>
  <si>
    <t xml:space="preserve">EVALUACION DEL USO DE RESONANCIA MAGNETICA FUNCIONAL EN EL MAPEO CEREBRAL CORTICAL EN PACIENTES PORTADORES DE GLIOMAS DE BAJO GRADO_x000D_
</t>
  </si>
  <si>
    <t>DIPLOMADO DE_x000D_
_x000D_
ESPECIALIZACION EN_x000D_
_x000D_
RIEGO TECNIFICADO,_x000D_
_x000D_
REGION DE LOS RIOS</t>
  </si>
  <si>
    <t>DIPLOMADO FORMACION_x000D_
_x000D_
DE CAPACIDADES PARA_x000D_
_x000D_
LA INTEGRACION DE_x000D_
_x000D_
INNOVACION EDUCATIVA,_x000D_
_x000D_
EN SUSTENTABILIDAD Y_x000D_
_x000D_
MEDIOAMBIENTE CON_x000D_
_x000D_
PERTINENCIA TERRITORIAL</t>
  </si>
  <si>
    <t xml:space="preserve">DIPLOMADO EN GESTION_x000D_
_x000D_
DEL RIEGO Y LA_x000D_
_x000D_
NUTRICION EN SISTEMAS_x000D_
_x000D_
HORTOFRUTICOLAS_x000D_
_x000D_
</t>
  </si>
  <si>
    <t>DIPLOMADO EN GESTION_x000D_
_x000D_
DE RECURSOS HIDRICOS</t>
  </si>
  <si>
    <t>MAGISTER EN_x000D_
_x000D_
INNOVACION Y_x000D_
_x000D_
GESTION_x000D_
_x000D_
AGROALIMENTARIA</t>
  </si>
  <si>
    <t>CAPITAL HUMANO_x000D_
_x000D_
AVANZADO EN_x000D_
_x000D_
GESTION DE CIENCIA_x000D_
_x000D_
E INNOVACION PARA_x000D_
_x000D_
LA REGION DE_x000D_
_x000D_
ANTOFAGASTA</t>
  </si>
  <si>
    <t xml:space="preserve">LEVANTAMIENTO DE_x000D_
_x000D_
UNA PROPUESTA DE_x000D_
_x000D_
MAGISTER EN_x000D_
_x000D_
CIENCIA,_x000D_
_x000D_
TECNOLOGIA E_x000D_
_x000D_
INNOVACION PARA EL_x000D_
_x000D_
SECTOR_x000D_
_x000D_
AGROALIMENTARIO_x000D_
_x000D_
DE LA REGION DE_x000D_
_x000D_
O'HIGGINS_x000D_
_x000D_
</t>
  </si>
  <si>
    <t>NUECES PARTIDAS LARGA VIDA: MANTENCION DE_x000D_
_x000D_
LOS PARAMETROS DE CALIDAD MEDIANTE_x000D_
_x000D_
INTEGRACION DE SOLUCIONES TECNOLOGICAS</t>
  </si>
  <si>
    <t>INCORPORACION DE NUEVAS TECNOLOGIAS PARA_x000D_
_x000D_
IMPLEMENTAR UN SISTEMA PILOTO DE MONITOREO_x000D_
_x000D_
DE LOS PAISAJES Y SERVICIOS ECOSISTEMICOS EN LA_x000D_
_x000D_
REGION DE AYSEN</t>
  </si>
  <si>
    <t xml:space="preserve">REDUCCION DE LA INCIDENCIA Y SEVERIDAD DEL_x000D_
_x000D_
DAÑO CAUSADO POR ENFERMEDADES EN HORTALIZAS_x000D_
_x000D_
DE IMPORTANCIA REGIONAL MEDIANTE_x000D_
_x000D_
INTERACCIONES BENEFICAS ENTRE ESPECIES EN_x000D_
_x000D_
SISTEMAS DE POLICULTIVOS BAJO MANEJO_x000D_
_x000D_
ECOLOGICO: LECHUGA Y REPOLLO_x000D_
_x000D_
</t>
  </si>
  <si>
    <t>SISTEMA DE SIMULACION AGRONOMICA E_x000D_
_x000D_
INFORMACION AGROMETEOROLOGICA PARA LA REGION_x000D_
_x000D_
DE O’HIGGINS SAIA-CEAF</t>
  </si>
  <si>
    <t>DESARROLLO DE UN NUEVO ACEITE DE LINO_x000D_
_x000D_
“GOURMET” DE LARGA VIDA UTIL: LOCAL, NATURAL,_x000D_
_x000D_
SALUDABLE Y RICO EN CAROTENOIDES Y LIGNANOS</t>
  </si>
  <si>
    <t xml:space="preserve">REPENSAR LA CORRUPCION Y LA JUDICATURA. DESAFIOS DE LA SOCIEDAD CHILENA ACTUAL_x000D_
</t>
  </si>
  <si>
    <t>TRABAJO COLABORATIVO EN RED PARA LA CAPACITACION Y_x000D_
_x000D_
_x000D_
GENERACION DE EVIDENCIA CIENTIFICA PARA LA TOMA DE DECISIONES EN SALUD</t>
  </si>
  <si>
    <t xml:space="preserve">ESTUDIOS DE CROMODINAMICA CUANTICA DE ALTA ENERGIA CON INTERACCIONES HADRONICAS Y LEPTONICAS_x000D_
</t>
  </si>
  <si>
    <t>CHILE EN LA ERA DEL HIELO:_x000D_
_x000D_
¿COMO ERAN LOS PRIMEROS HUMANOS QUE HABITARON NUESTRO TERRITORIO?, ESTE LIBRO CONTARA ESA FASCINANTE HISTORIA A PARTIR DE INVESTIGACIONES DE PALEONTOLOGOS, ARQUEOLOGOS, GEOLOGOS, GENETISTAS Y BIOLOGOS EVOLUCIONISTAS.</t>
  </si>
  <si>
    <t xml:space="preserve">CHILE - FINLAND NETWORK ON SOCIOENVIRONMENTAL STUDIES FOR FORESTED TERRITORIES_x000D_
</t>
  </si>
  <si>
    <t xml:space="preserve">CB-INAGEA RESEARCH NETWORK: UNRAVELING THE STRATEGIES OF ANTARCTIC PLANTS TO FACE OF STRESS AND CLIMATE CHANGE._x000D_
</t>
  </si>
  <si>
    <t xml:space="preserve">TRANSMISSION EXPANSION PLANNING CONSIDERING STABILITY CONSTRAINTS UNDER HIGH LEVELS OF VARIABLE GENERATION TECHNOLOGIES (VGTS)_x000D_
</t>
  </si>
  <si>
    <t xml:space="preserve">MODELAMIENTO COMPUTACIONAL DE FRACTURAS EN DIFERENTES ESCALAS DE LONGITUD._x000D_
_x000D_
_x000D_
TITULO EN INGLES: COMPUTATIONAL MODELING OF FRACTURE AT DIFFERENT LENGTH SCALES_x000D_
</t>
  </si>
  <si>
    <t xml:space="preserve">LA QUIMICA DEL DEUTERIO COMO DIAGNOSTICO DE LAS CONDICIONES FISICAS EN REGIONES DE FORMACION ESTELAR_x000D_
</t>
  </si>
  <si>
    <t xml:space="preserve">CRITICA Y REFLEXION DESDE LA POETICA DE LAS RUINAS EN LA LITERATURA LATINOAMERICANA_x000D_
</t>
  </si>
  <si>
    <t xml:space="preserve">RED INTERNACIONAL PARA LA GENERACION DE UNA PLATAFORMA DE GENOMICA FUNCIONAL PARA EL ESTUDIO DE LA INTERACCION PATOGENO-HOSPEDERO _x000D_
</t>
  </si>
  <si>
    <t>SISTEMA DE LECTURA AUTOMATIZADA DE EXAMENES DE INMUNOFLUORESCENCIA DE VIRUS_x000D_
RESPIRATORIO</t>
  </si>
  <si>
    <t>42.1</t>
  </si>
  <si>
    <t>INTERACCIONES ECOLOGICAS COMO INDICADORAS DE_x000D_
_x000D_
GESTION EN AREAS NATURALES PROTEGIDAS</t>
  </si>
  <si>
    <t>ONTOLOGICAL AND METAMODELLING SUPPORT FOR COLLABORATIVE BUSINESS PROCESSES IN A PROCESS-AWARE_x000D_
_x000D_
INTER-ORGANIZATIONAL SERVICE-BASED INTEROPERABILITY PLATFORM FOR E-GOVERNMENT</t>
  </si>
  <si>
    <t>SISTEMA AUTOMATIZADO DE VIDEOMICROSCOPIA Y CULTIVO DINAMICO _x000D_
_x000D_
DE CELULAS Y ORGANISMOS PEQUEÑOS</t>
  </si>
  <si>
    <t>PLURALIDAD Y NEGOCIACIONES EN LOS DEBATES PRESIDENCIALES: CAUSAS Y CONSECUENCIAS PARA EL SISTEMA DE TELEVISION CHILENO._x000D_
_x000D_
PALABRAS CLAVE: PLURALIDAD, NEGOCIACIONES, DEBATES</t>
  </si>
  <si>
    <t>FORTALECIMIENTO DE LA DOCENCIA DE PREGRADO Y POSTGRADO E_x000D_
_x000D_
INVESTIGACION EN EL AREA DE INGENIERIA ELECTRICA PARA APLICACIONES_x000D_
_x000D_
DE ENERGIAS RENOVABLES</t>
  </si>
  <si>
    <t>A MULTIMODEL COLLABORATIVE NETWORK TO STUDY DEVELOPMENT AND_x000D_
_x000D_
FUNCTION OF THE NERVOUS SYSTEM IN HEALTH AND DISEASE</t>
  </si>
  <si>
    <t>NANOEMULSION CON PROPIEDADES BIOMEDICAS A BASE DE LOS COMPUESTOS BIOACTIVOS CURCUMINA Y MICOSPORINA PARA APLICACIONES EN EL AMBITO COSMETICO Y DE PRODUCTOS_x000D_
NATURALES</t>
  </si>
  <si>
    <t>INTERFAZ DE PROGRAMACION DE APLICACIONES PARA LA IDENTIFICACION DE PERSONAS Y ESTIMACION DE_x000D_
ATRIBUTOS FACIALES ROBUSTO A PARTIR DE IMAGENES O SECUENCIAS DE VIDEO, UTILIZANDO TECNICAS_x000D_
AVANZADAS DE RECONOCIMIENTO DE ROSTROS E INTELIGENCIA ARTIFICIAL.</t>
  </si>
  <si>
    <t xml:space="preserve">INNOVADOR SISTEMA PARA DISMINUIR LA CARGA MICROBIANA MEDIANTE EL USO DE NANOPARTICULAS DE SILICE EN EL PROCESO DE VINIFICACION_x000D_
</t>
  </si>
  <si>
    <t>YALEO: PROGRAMA PARA MEJORAR EL DESEMPEÑO LECTOR DE ESTUDIANTES CON _x000D_
NECESIDADES EDUCATIVAS ESPECIALES.</t>
  </si>
  <si>
    <t>PRODUCCION DE BIOMASA Y PIGMENTOS ANTIOXIDANTES DE MICROORGANISMOS_x000D_
HALOFILOS EXTREMOS COMO ADITIVO ALIMENTARIO.</t>
  </si>
  <si>
    <t>"ASTROSERENA - EXPLORANDO EL COSMOS DESDE LA CUARTA REGION"_x000D_
_x000D_
TOWARDS THE 2019 ECLIPSE, AND BEYOND</t>
  </si>
  <si>
    <t>LECTURA GENETICA DE DRAMATURGIA CHILENA DE LA PRIMERA_x000D_
_x000D_
MITAD DEL SIGLO XX</t>
  </si>
  <si>
    <t>ACUTE VOCAL FOLD INFLAMMATION AFTER PHONOTRAUMA: _x000D_
_x000D_
A NEW TREATMENT BASED ON MECHANICAL TISSUE MOBILIZATION</t>
  </si>
  <si>
    <t>LOS DELITOS DE FALSEDAD DE DOCUMENTOS RELATIVOS AL TRAFICO_x000D_
_x000D_
VEHICULAR EN EL DERECHO PENAL CHILENO: ANALISIS DOGMATICO Y_x000D_
_x000D_
TECNICO LEGISLATIVO</t>
  </si>
  <si>
    <t>UNDERSTANDING LOW FEMALE LABOR FORCE PARTICIPATION IN CHILE:_x000D_
_x000D_
CAUSES AND CONSEQUENCES</t>
  </si>
  <si>
    <t>ON LINE ESTIMATION OF ROCK PROPERTIES AN BIT WEAR_x000D_
_x000D_
MONITORING FOR MINING DRILLING RIGS USING DRIVE AND_x000D_
_x000D_
PROCESS SIGNALS</t>
  </si>
  <si>
    <t>CONFLICTIVIDAD SOCIO-AMBIENTAL EN LA CIUDAD POST-POLITICA._x000D_
_x000D_
ANALISIS DE LOS PROCESOS DE PRODUCCION DEL MEDIO AMBIENTE URBANO EN SANTIAGO DE CHILE.</t>
  </si>
  <si>
    <t>GLYCOLALDEHYDE AND PREBIOTIC MOLECULES IN THE POWERFUL OUT_x000D_
_x000D_
OW/HOT CORE G331.512-0.103 (III)</t>
  </si>
  <si>
    <t>ROBUSTECIMIENTO DE LAS PROPIEDADES PSICOMETRICAS DEL TADI (TEST DE APRENDIZAJE Y DESARROLLO INFANTIL)._x000D_
_x000D_
STRENGTHENING OF THE PSYCHOMETRIC PROPERTIES OF TADI (TEST OF LEARNING AND CHILD DEVELOPMENT).</t>
  </si>
  <si>
    <t>RESPONSES OF MARINE INVERTEBRATES TO CLIMATE DRIVEN ENVIRONMENTAL VARIATION ACROSS A WIDE LATITUDINAL RANGE: _x000D_
_x000D_
A MULTIDISCIPLINARY APPROACH WITH IMPLICATIONS FOR THE POPULATION DYNAMICS AND SUSTAINABILITY OF FISHERY RESOURCES (MERGE)</t>
  </si>
  <si>
    <t>UNVEILING HOW NEURONAL CALCIUM SIGNALS REACH THE NUCLEUS FOLLOWING_x000D_
_x000D_
_x000D_
_x000D_
SYNAPSE ACTIVATION</t>
  </si>
  <si>
    <t>CRONICA: “COMPARATIVE REPORTAGES: AN ONTOLOGY OF _x000D_
_x000D_
FRENCH NARRATIVE JOURNALISTIC INFLUENCES AND DIALOGUE IN CHILE AND ARGENTINA</t>
  </si>
  <si>
    <t>DEVELOPMENT OF A PRODUCT FOR THE CONTROL OF EUCALYPTUS WEEVIL, _x000D_
/NBASED ON SCIENTIFIC EVIDENCE OBTAIN ED FROM NEW METABOLOMICS APPROACHES</t>
  </si>
  <si>
    <t>ESTUDIO EXPERIMENTAL DE OSCILACIONES DE RABI EN UNA CELDA DE_x000D_
_x000D_
AGUA (EXPERIMENTAL STUDY OF RABI OSCILLATIONS IN A WATER_x000D_
_x000D_
TROUGH)</t>
  </si>
  <si>
    <t>SIMULACION CON REALIDAD AUMENTADA PARA MUSEO NACIONAL _x000D_
_x000D_
DE HISTORIA NATURAL</t>
  </si>
  <si>
    <t>WRITTEN DISCOURSE AND COGNITION: _x000D_
_x000D_
PROCESSING AND COMPREHENSION OF VERBAL AND MULTIMODAL TEXTS</t>
  </si>
  <si>
    <t>ESTUDIO COMPARADO E INTERDISCIPLINAR DE LAS POLITICAS PUBLICAS DE_x000D_
_x000D_
GESTION DEL RIESGO DE DESASTRES EN LATINOAMERICA</t>
  </si>
  <si>
    <t>FORTALECIMIENTO DE LA PLANTA ACADEMICA DE LA ESCUELA DE_x000D_
 TRABAJO SOCIAL PARA DESARROLLAR EL CAMPO PROFESIONAL DEL_x000D_
 TRABAJO SOCIAL CLINICO</t>
  </si>
  <si>
    <t>43.1</t>
  </si>
  <si>
    <t>DESARROLLO E IMPLEMENTACION DE UN SISTEMA DE_x000D_
_x000D_
_x000D_
MONITOREO EN-LINEA DE LA SEGURIDAD DINAMICA DEL_x000D_
_x000D_
_x000D_
SISTEMA ELECTRICO</t>
  </si>
  <si>
    <t xml:space="preserve">WAVE: PLATAFORMA DE GESTION DEL CLIMA LABORAL PARA ORGANIZACIONES Y UNIVERSIDADES COMPLEJAS_x000D_
</t>
  </si>
  <si>
    <t>ECLIPSE 2020: MORE THAN A SHADOW IN THE ARAUCANIA / _x000D_
ECLIPSE 2020 : MAS QUE UNA SOMBRA EN LA ARAUCANIA</t>
  </si>
  <si>
    <t xml:space="preserve">ECLIPSE INCLUSIVO EN LA ARAUCANIA_x000D_
_x000D_
_x000D_
</t>
  </si>
  <si>
    <t xml:space="preserve">MECHANISMS INVOLVED IN THE INTERCELLULAR SPREADING OF AGGREGATED TAU PROTEIN: ASSESSMENT OF THE IMPACT OF TAU TRANSFER IN ALZHEIMER’S DISEASE PATHOLOGY_x000D_
_x000D_
_x000D_
</t>
  </si>
  <si>
    <t xml:space="preserve">EL TEATRO DE POST DICTADURA EN CHILE : HUELLAS ESTETICAS E INSTITUCIONALES._x000D_
_x000D_
_x000D_
</t>
  </si>
  <si>
    <t>FORTALECIMIENTO DE LOS ESTUDIOS PRECLINICOS MEDIANTE_x000D_
 LA IMPLEMENTACION DE UN SISTEMA INTEGRADO, EN TIEMPO REAL Y DE ALTA RESOLUCION PARA LA CARACTERIZACION_x000D_
 METABOLICA, FISIOLOGICA Y DEL COMPORTAMIENTO DE MODELOS MURINOS</t>
  </si>
  <si>
    <t xml:space="preserve">ACTUALIZACION DE COMPONENTES ELECTRONICOS Y SOFTWARE DE PROCESAMIENTO PARA ESPECTROMETRO DE RESONANCIA MAGNETICA NUCLEAR. FORTALECIMIENTO DE LA_x000D_
_x000D_
_x000D_
INVESTIGACION EN AREAS DE LA QUIMICA Y CIENCIAS AFINES._x000D_
_x000D_
_x000D_
</t>
  </si>
  <si>
    <t xml:space="preserve">MARCADORES METABOLICOS DE PRONOSTICO DE SEVERIDAD PARA PACIENTES COVID-19_x000D_
_x000D_
_x000D_
</t>
  </si>
  <si>
    <t xml:space="preserve">IDENTIFICANDO LOS EFECTOS DE LA PANDEMIA DEL COVID 19 EN LA SALUD MENTAL DE LA POBLACION ADOLESCENTE DE CHILE_x000D_
_x000D_
_x000D_
</t>
  </si>
  <si>
    <t xml:space="preserve">ECOSYSTEM, CLIMATE CHANGE AND SOCIO-ENVIRONMENTAL LINKAGES ALONG THE CONTINENT-OCEAN CONTINUUM._x000D_
_x000D_
_x000D_
LONG-TERM SOCIO ECOLOGICAL RESEARCH IN PATAGONIA (PATSER)_x000D_
_x000D_
_x000D_
</t>
  </si>
  <si>
    <t xml:space="preserve">SISTEMA DE DETECCION RAPIDO DE SARS-COV2 EN SUPERFICIES: UNA POTENCIAL HERRAMIENTA DE PREVENCION PARA ESPACIOS PUBLICOS_x000D_
_x000D_
_x000D_
</t>
  </si>
  <si>
    <t xml:space="preserve">INTERESES Y CONSUMO INFORMATIVO DE LOS ADULTOS MAYORES: APORTES PARA EL PLURALISMO EN EL SISTEMA INFORMATIVO NACIONAL _x000D_
_x000D_
_x000D_
</t>
  </si>
  <si>
    <t>REVELANDO LA DIVERSIDAD Y PALEOBIOLOGIA DE ICTIOSAURIOS CRETACICOS PROVENIENTES DE UN DEPOSITO FOSILIFERO DE LA_x000D_
_x000D_
_x000D_
REGION DE MAGALLANES, SUR DE CHILE</t>
  </si>
  <si>
    <t xml:space="preserve">FORTALECIMIENTO DE LA DOCENCIA E INVESTIGACION_x000D_
_x000D_
_x000D_
EN EL DISEÑO DE MATRICES ALIMENTARIAS PARA LA MANTENCION DE MASA MUSCULAR EN ADULTOS MAYORES_x000D_
_x000D_
_x000D_
</t>
  </si>
  <si>
    <t>FORTALECIMIENTO DEL AREA DE FISICA DE LA FACULTAD DE CIENCIAS DE UNAP: GRAVEDAD, HOLOGRAFIA E_x000D_
_x000D_
_x000D_
INFORMACION CUANTICA</t>
  </si>
  <si>
    <t xml:space="preserve">FORTALECIMIENTO DE LA INVESTIGACION Y LA DOCENCIA ASOCIADO A LA BIOLOGIA DEL CANCER, MEJORANDO LA INTER-DISCIPLINIDAD DE LAS CIENCIAS BIOMEDICAS._x000D_
_x000D_
_x000D_
</t>
  </si>
  <si>
    <t>WALLMAPU/ARAUCANIA EN LLAMAS!_x000D_
_x000D_
_x000D_
EL ROL DEL FUEGO EN LA CONSTRUCCION SOCIAL DE UN TERRITORIO</t>
  </si>
  <si>
    <t>SENTIDO DE LA ESCUELA Y EDUCACION ESCOLAR EN CONTEXTO_x000D_
_x000D_
_x000D_
INDIGENA, SEGUN AGENTES DEL MEDIO EDUCATIVO Y SOCIAL: BASES PARA UNA RELACION EDUCATIVA INTERCULTURAL</t>
  </si>
  <si>
    <t>POTENTIAL THREAT OF THE INVASIVE TELINE MONSPESSULANA (L.) K._x000D_
_x000D_
_x000D_
KOCH AND ULEX EUROPAEUS L. ON NATIVE TREES OF FOREST INTEREST: A_x000D_
_x000D_
_x000D_
NEW SEMIOCHEMICAL, ANATOMICAL AND PHYSIOLOGICAL APPROACH</t>
  </si>
  <si>
    <t>IMPROVING THE PERFORMANCE OF THE COPPER SULFIDES FLOTATION_x000D_
_x000D_
_x000D_
PROCESS BY THE USE OF POLYMERIC NANOPARTICLES IN ORDER TO_x000D_
_x000D_
_x000D_
MITIGATE THE NEGATIVE EFFECTS OF CLAY MINERALS.</t>
  </si>
  <si>
    <t>NATURALEZA DE LA CIENCIA: CONCEPCIONES Y ENFOQUES DE ESTUDIANTES DE_x000D_
_x000D_
_x000D_
PROGRAMAS DE FORMACION PEDAGOGICA</t>
  </si>
  <si>
    <t>METAL NANOPARTICLES SUPPORTED ON CARBON NANOSTRUCTURES FOR ENERGY_x000D_
_x000D_
_x000D_
STORAGE APPLICATIONS</t>
  </si>
  <si>
    <t>SEISMIC HAZARD IN NORTHERN CHILE FROM_x000D_
_x000D_
_x000D_
EARTHQUAKE CATALOG VERSUS GNSS STRAIN RATE</t>
  </si>
  <si>
    <t>TIO2-PNP/G-C3N4 Z-SCHEME COMPOSITES AS PHOTOCATALYSTS FOR _x000D_
_x000D_
_x000D_
HIGH-PERFORMANCE HYDROGEN EVOLUTION PHOTO-INDUCED REACTION</t>
  </si>
  <si>
    <t>ESTIMATION AND PREDICTION USING MULTIVARIATE GAUSSIAN RANDOM_x000D_
_x000D_
_x000D_
FIELDS UNDER INFILL ASYMPTOTICS WITH COMPACTLY SUPPORTED COVARIANCE FUNCTIONS.</t>
  </si>
  <si>
    <t>HIGHER ORDER EXPANSION OF ALMOST FLOWS, ROUGH DIFFERENTIAL_x000D_
_x000D_
_x000D_
 INCLUSIONS AND LONG-TIME BEHAVIOUR OF FRACTIONAL DYNAMICAL SYSTEMS</t>
  </si>
  <si>
    <t>TRANSITION METAL NITRIDES- AN EMERGING ELECTRODES FOR_x000D_
_x000D_
_x000D_
NEXT GENERATION SUPERCAPACITORS</t>
  </si>
  <si>
    <t>BIODIVERSITY AND FOOD SECURITY: RESOLVING HUMAN AND WILDLIFE NEEDS BY_x000D_
_x000D_
_x000D_
MANAGING MULTIDIMENSIONAL COMPONENTS</t>
  </si>
  <si>
    <t>PRACTICAS DE AUTO-COMUNICACION ANARQUISTA EN CHILE. _x000D_
_x000D_
_x000D_
ACTUALIDAD Y CONOCIMIENTO DESDE LA EXPERIENCIA DE SUS ACTORAS Y ACTORES PROTAGONICOS</t>
  </si>
  <si>
    <t>DATA-DRIVEN METHODS FOR SOLVING DIFFERENTIAL EQUATIONS USING DEEP_x000D_
_x000D_
_x000D_
LEARNING AND GOAL-ORIENTED FINITE ELEMENT SPACES</t>
  </si>
  <si>
    <t>“PROCESOS, ESTRATEGIAS Y ACTORES SINDICALES_x000D_
_x000D_
_x000D_
EN EMPRESAS MULTINACIONALES QUE OPERAN EN CHILE. UN ESTUDIO DE LOS MODELOS DE ACCION SINDICAL EN LOS_x000D_
_x000D_
_x000D_
CASOS DE STARBUCKS, WALMART Y BANCO SANTANDER”.</t>
  </si>
  <si>
    <t>FUNCTIONAL CHARACTERIZATION OF NK-LYSIN ANTIMICROBIAL PEPTIDES_x000D_
_x000D_
_x000D_
FROM SALMO SALAR</t>
  </si>
  <si>
    <t>DEVELOPMENT OF NEW AG-SNO2-ZNO MATERIALS FOR ELECTRICAL_x000D_
_x000D_
_x000D_
CONTACT APPLICATIONS BY MECHANICAL ALLOYING, HOT_x000D_
_x000D_
_x000D_
MECHANOCHEMICAL PROCESSING AND HOT PRESSING.</t>
  </si>
  <si>
    <t>ECOS DESDE EL BELPAESE AL EXUBERANTE CHILE._x000D_
_x000D_
_x000D_
RELACIONES ARTISTICAS ITALO-CHILENAS. AMBITO PINTURA (1836-1910).</t>
  </si>
  <si>
    <t>REVISTAS ESTUDIANTILES Y CULTURA ARQUITECTONICA EN CHILE. _x000D_
_x000D_
_x000D_
TENSIONES, REFORMAS Y CONFLUENCIAS EN LA ENSEÑANZA DE LA ARQUITECTURA, 1930-1990</t>
  </si>
  <si>
    <t>_x000D_
_x000D_
FIRING: MULTISCALE EFFECTS OF EXTREME FOREST FIRES ON EROSION, WATER, AND BIOGEOCHEMICAL CYCLES IN NATURAL AND MANAGED FOREST SOILS</t>
  </si>
  <si>
    <t xml:space="preserve">ENSO-CLIMATE CHANGE AND THE CARBON CYCLE IN THE PACIFIC SOUTHEAST (ECLIPSE)_x000D_
_x000D_
_x000D_
</t>
  </si>
  <si>
    <t>RENOVACION INFRAESTRUCTURA DEL LABORATORIO NACIONAL DE_x000D_
_x000D_
SUPERCOMPUTACION</t>
  </si>
  <si>
    <t xml:space="preserve">“REDUCCION DE LODOS DE ACUICULTURA A PARTIR DE ESCALAMIENTO DE NUEVA TECNOLOGIA BASADA EN DEPURACION DE RILES”_x000D_
_x000D_
_x000D_
</t>
  </si>
  <si>
    <t xml:space="preserve">NUEVA FORMULACION FOTOSENSIBILIZADORA EN TERAPIA FOTODINAMICA PARA EL TRATAMIENTO DE CANCER DE PIEL NO MELANOMA_x000D_
_x000D_
_x000D_
</t>
  </si>
  <si>
    <t xml:space="preserve">AUTOM: DESARROLLO DE SOLUCION ROBOTICA PARA LA COSECHA AUTOMATIZADA DE TOMATES BAJO INVERNADERO_x000D_
_x000D_
_x000D_
</t>
  </si>
  <si>
    <t xml:space="preserve">DESARROLLO DE UN PRODUCTO SUPERABSORBENTE BIODEGRADABLE PARA EL OPTIMO APROVECHAMIENTO DEL RECURSO HIDRICO EN CULTIVOS DE BERRIES DE EXPORTACION_x000D_
_x000D_
_x000D_
</t>
  </si>
  <si>
    <t xml:space="preserve">HIDROCL: MODELO DE PRONOSTICO DE CAUDALES BASADO EN MACHINE LEARNING_x000D_
_x000D_
_x000D_
</t>
  </si>
  <si>
    <t>SAGAZ: DEVELOPMENT OF A PROTOTYPE ALERT SYSTEM TO REDUCE THE IMPACT OF GLACIER-RELATED FLOOD EVENTS._x000D_
_x000D_
_x000D_
_x000D_
_x000D_
_x000D_
(SAGAZ: DESARROLLO DE UN PROTOTIPO DE SISTEMA DE ALERTA PARA REDUCIR EL IMPACTO DE LAS INUNDACIONES RELACIONADAS CON LOS GLACIARES)</t>
  </si>
  <si>
    <t xml:space="preserve">SISTEMA DE ALERTA Y MONITOREO SATELITAL DE AREAS DE RELEVANCIA AMBIENTAL: CASOS DE ESTUDIO EN HUMEDALES URBANOS, TURBERAS Y BOSQUE ESCLEROFILO_x000D_
_x000D_
_x000D_
</t>
  </si>
  <si>
    <t>DESARROLLO DE UNA PLATAFORMA DE ANALISIS INTEGRADO _x000D_
_x000D_
_x000D_
PARA LA PLANIFICACION ESTRATEGICA DE LARGO PLAZO DEL _x000D_
_x000D_
_x000D_
SISTEMA ELECTRICO NACIONAL _x000D_
_x000D_
_x000D_
QUE CONSIDERA EL IMPACTO DEL CAMBIO CLIMATICO Y LA EVOLUCION DE VARIABLES DISRUPTIVAS</t>
  </si>
  <si>
    <t>FORMULADOS DE NANOEMULSIONES DE EXUDADOS VEGETALES NATIVOS PARA EL CONTROL DE_x000D_
_x000D_
_x000D_
ENFERMEDADES DE PATOGENOS ASOCIADOS A SUELO (PHYTOPHTHORA CINNAMOMI, FUSARIUM OXYSPORUM SP._x000D_
_x000D_
_x000D_
LYCOPERSICI, CLAVIBACTER MICHIGANENSIS SUBSP. MICHIGANENSIS) EN NOGAL Y TOMATE</t>
  </si>
  <si>
    <t xml:space="preserve">DISPOSITIVO DE DETECCION DIGITAL RAPIDA Y DE BAJO COSTO DE LAS ENFERMEDADES DE ALTO IMPACTO COMERCIAL EN CEREZOS Y ARANDANOS, PROMOVIENDO UNA MAYOR EFICIENCIA DEL USO DE CARGAS AGROQUIMICAS, INOCUIDAD Y COMPETITIVIDAD._x000D_
_x000D_
_x000D_
</t>
  </si>
  <si>
    <t xml:space="preserve">GLYCOSTEM-SEV: GENERACION DE UN PRODUCTO ACELULAR BASADO EN NANOVESICULAS EXTRACELULARES DERIVADAS DE CELULAS MADRE MESENQUIMALES INDUCIDAS HACIA UN METABOLISMO GLICOLITICO PARA EL TRATAMIENTO DE LA OSTEOARTRITIS _x000D_
_x000D_
_x000D_
</t>
  </si>
  <si>
    <t xml:space="preserve">DESARROLLO DE UNA PLATAFORMA DE INTELIGENCIA DE DATOS (PID) PARA EL NUEVO SISTEMA NACIONAL DE SEGUIMIENTO AMBIENTAL_x000D_
_x000D_
_x000D_
</t>
  </si>
  <si>
    <t xml:space="preserve">“DESARROLLO Y VALIDACION A PEQUEÑA ESCALA DE UN ENSAYO PARA LA DETECCION DE MUTACIONES TUMORALES EN BIOPSIA LIQUIDA DE PACIENTES CON CANCER DE MAMA AVANZADO”_x000D_
_x000D_
_x000D_
</t>
  </si>
  <si>
    <t xml:space="preserve">DISEÑO Y DESARROLLO DE NUEVO CARGADOR ULTRA-RAPIDO MULTIPROTOCOLO CON CAPACIDAD VEHICLE TO GRID PARA VEHICULOS ELECTRICOS LIVIANOS Y MEDIANOS_x000D_
_x000D_
_x000D_
</t>
  </si>
  <si>
    <t xml:space="preserve">ENFOCATE: PROGRAMA COMPREHENSIVO DE EDUCACION EN SALUD SEXUAL CON PERSPECTIVA DE GENERO. UN DISEÑO MIXTO INCRUSTADO EN UN ESTUDIO EXPERIMENTAL_x000D_
_x000D_
_x000D_
</t>
  </si>
  <si>
    <t>SISTEMA INTEGRADO MULTI-SENSOR PARA LA GESTION DEL CONSUMO DE _x000D_
_x000D_
_x000D_
AGUA EN LOS SISTEMAS DE RIEGO TECNIFICADO</t>
  </si>
  <si>
    <t>WOODFLOW SUSTAINABLE ADVANCED MANUFACTURING: AVANCES DE CIENCIA DE MATERIALES E_x000D_
_x000D_
_x000D_
 IMPLEMENTACION EN CELULA ROBOTICA DE PROTOTIPADO PARA CONSTRUCCION 4.0</t>
  </si>
  <si>
    <t xml:space="preserve">PLATAFORMA TECNOLOGICA INTEGRADA DE MEJORAMIENTO GENETICO DE PRECISION PARA GENERAR TRIGOS CON ALTO CONTENIDO DE FIBRA_x000D_
_x000D_
_x000D_
_x000D_
_x000D_
_x000D_
</t>
  </si>
  <si>
    <t>VALIDACION DE UN ADITIVO DIETARIO FUNCIONAL PARA POTENCIAR EL BIENESTAR ANIMAL DE SALMONIDOS_x000D_
_x000D_
_x000D_
_x000D_
_x000D_
_x000D_
DEVELOPMENT OF A FUNCTIONAL DIETARY ADDITIVE TO ENHANCE THE ANIMAL WELFARE OF SALMONIDS.</t>
  </si>
  <si>
    <t xml:space="preserve">CONSOLIDACION OTL INIA: INNOVACIONES SUSTENTABLES PARA EL SECTOR AGROALIMENTARIO_x000D_
_x000D_
_x000D_
_x000D_
_x000D_
_x000D_
</t>
  </si>
  <si>
    <t>COBERTURA INFORMATIVA, PLURALISMO MEDIATICO Y GESTION DEL DESASTRE. EL CASO DE LOS MEGAINCENDIOS EN LA ZONA_x000D_
_x000D_
_x000D_
CENTRO-SUR DEL AÑO 2017 EN CHILE.</t>
  </si>
  <si>
    <t xml:space="preserve">NUEVOS MODELOS DE NEGOCIO EN MEDIOS DIGITALES Y SUS EFECTOS SOBRE LAS PRACTICAS PERIODISTICAS: ¿OPORTUNIDADES PARA FORTALECER LAS CONDICIONES DE PLURALISMO INFORMATIVO?							_x000D_
_x000D_
_x000D_
</t>
  </si>
  <si>
    <t>PROSPECTIVA TECNOLOGICA Y DE MERCADO PARA EL DESARROLLO _x000D_
_x000D_
_x000D_
COMPETITIVO TERRITORIAL DEL SECTOR COMERCIO, SERVICIOS Y _x000D_
_x000D_
_x000D_
TURISMO PYME EN ESCENARIO POSTPANDEMIA COVID – 19</t>
  </si>
  <si>
    <t xml:space="preserve">RED LATINOAMERICANA PARA EL DESARROLLO DE MATERIALES BIODEGRADABLES EN UN CONTEXTO DE CAMBIO CLIMATICO _x000D_
_x000D_
_x000D_
_x000D_
_x000D_
_x000D_
</t>
  </si>
  <si>
    <t xml:space="preserve">FORTALECIENDO LA CAPACIDAD NACIONAL EN TELEMETRIA Y _x000D_
_x000D_
_x000D_
BIO-LOGGING PARA EL MONITOREO DE RESPUESTAS DE DEPREDADORES MARINOS A CAMBIOS EN EL OCEANO COSTERO_x000D_
_x000D_
_x000D_
</t>
  </si>
  <si>
    <t xml:space="preserve">DESARROLLO DE REDES INTERNACIONALES A TRAVES DE LA FORMACION DE CAPITAL HUMANO AVANZADO EN INTENSIFICACION ECOLOGICA PARA SISTEMAS AGRICOLAS DE LA REGION DE VALPARAISO_x000D_
_x000D_
_x000D_
_x000D_
_x000D_
_x000D_
</t>
  </si>
  <si>
    <t>RED PARA EL ESTUDIO DEL METABOLISMO ENERGETICO CEREBRAL EN SALUD Y ENFERMEDAD._x000D_
_x000D_
_x000D_
NETWORK FOR BRAIN ENERGY METABOLISM IN HEALTH AND DISEASE.</t>
  </si>
  <si>
    <t xml:space="preserve">TECHNOLOGY AND ADVANCED MODELLING FOR INCREASED WATER RECOVERY AND REMEDIATION IN TAILING STORAGE FACILITIES FOR SUSTAINABLE REUSE_x000D_
_x000D_
_x000D_
</t>
  </si>
  <si>
    <t xml:space="preserve">NUEVA INGENIERIA PARA EL 2030 - INGENIERIA 2030 TERCERA ETAPA_x000D_
_x000D_
_x000D_
</t>
  </si>
  <si>
    <t xml:space="preserve">MAS MUJERES, MAS CIENCIA E INNOVACION: FORTALECIMIENTO DE CAPACIDADES INSTITUCIONALES CON ENFOQUE DE GENERO EN I+D+I+E EN LA UNIVERSIDAD DE LOS LAGOS_x000D_
_x000D_
_x000D_
</t>
  </si>
  <si>
    <t xml:space="preserve">MAFICO, EXTRUSOR 3D PARA HORMIGON POLIMERICO POR TERMOFUSION_x000D_
</t>
  </si>
  <si>
    <t>NANOPARTICULAS DE PLATA CON ACTIVIDAD ANTIMICROBIANA Y ANTIVIRAL PARA APLICACION EN TELAS_x000D_
DE ALGODON CON DURABILIDAD MEJORADA.</t>
  </si>
  <si>
    <t>SELF-GRAVITATING SYSTEMS BY MEANS OF THE_x000D_
_x000D_
_x000D_
GRAVITATIONAL DECOUPLING APPROACH</t>
  </si>
  <si>
    <t>ANALYSING THE INFLUENCE OF UNIVERSITY RANKINGS _x000D_
_x000D_
_x000D_
ON INSTITUTIONAL PRACTICES IN CHILEAN HIGHER EDUCATION</t>
  </si>
  <si>
    <t>ANORMALIDAD Y MEDIOS IMPRESOS:_x000D_
_x000D_
_x000D_
REPRESENTACIONES SOCIOCULTURALES DE SUJETOS Y GRUPOS ANORMALES DURANTE _x000D_
_x000D_
_x000D_
EL CHILE DESARROLLISTA (1927-1973)</t>
  </si>
  <si>
    <t>INFRINGIR EL SILENCIO DE LA LEY. _x000D_
_x000D_
_x000D_
LA PUESTA A PRUEBA DE LA HERMENEUTICA JURIDICA A TRAVES DE LA “AUSENCIA DE LIBRO” EN LA OBRA DE MAURICE BLANCHOT.</t>
  </si>
  <si>
    <t>MATHEMATICAL AND NUMERICAL ANALYSIS OF FLUID-STRUCTURE_x000D_
_x000D_
_x000D_
INTERACTION RELATED PROBLEMS</t>
  </si>
  <si>
    <t>SELF-CONTRACTEDNESS AND KL-PROPERTY _x000D_
_x000D_
_x000D_
IN ANALYSIS AND OPTIMIZATION.</t>
  </si>
  <si>
    <t>STRENGTHENING OF AIRBORNE PREVENTIVE MEASURES INSIDE HOUSEHOLDS OF PULMONARY TB CASES AS A TOOL TO REDUCE NEW INFECTIONS IN CLOSE CONTACTS. _x000D_
_x000D_
_x000D_
A PILOT, CONTROLLED, PRE-POST STUDY.</t>
  </si>
  <si>
    <t>DIVORCIO O RUPTURA DE LAS RELACIONES DE PAREJA: PROCESOS,_x000D_
_x000D_
_x000D_
SIGNIFICACIONES, EXPERIENCIAS Y RECONFIGURACIONES DE LA PARENTALIDAD EN CHILE.</t>
  </si>
  <si>
    <t>REDES CARCELARIAS PROVISORIAS DE ESPERANZA _x000D_
_x000D_
_x000D_
LAS COMUNIDADES EVANGELICAS COMO REDES SOCIALES (TRANS)FRONTERIZAS PARA LOS AYMARAS Y QUECHUAS DETENIDOS Y CONDENADOS POR TRAFICO DE ESTUPEFACIENTES EN EL NORTE GRANDE DE CHILE (2005-2024)</t>
  </si>
  <si>
    <t>INTERNATIONAL LAW IN AN ERA OF INEQUALITY:_x000D_
_x000D_
_x000D_
REDISTRIBUTIVE LEGAL STRATEGIES FORM THE GLOBAL SOUTH</t>
  </si>
  <si>
    <t>CONTROLLED-RELEASE OF NITROGEN AND PHOSPHORUS IN A BIOCHAR-BASED SMART FERTILIZER: A NOVEL HOLISTIC APPROACH _x000D_
_x000D_
_x000D_
TO SUSTAINABLE CROP PRODUCTION ON ACID SOILS</t>
  </si>
  <si>
    <t>EL DERECHO INTERNACIONAL _x000D_
_x000D_
_x000D_
EN CONTRA DE LOS PUEBLOS INDIGENAS DE AMERICA LATINA</t>
  </si>
  <si>
    <t>ANYTHING URGENT? FAST TRACK IN THE_x000D_
_x000D_
_x000D_
LEGISLATIVE PROCESS / ¿HAY ALGO_x000D_
_x000D_
_x000D_
URGENTE? FAST TRACK EN EL PROCESO LEGISLATIVO_x000D_
_x000D_
_x000D_
LEGISLATIVO</t>
  </si>
  <si>
    <t>TIEMPO LIBRE, TIEMPO UTIL. _x000D_
_x000D_
_x000D_
RELIGION, CAPITALISMO Y MODERNIZACION URBANA: LA YMCA EN CHILE (1900-1945).</t>
  </si>
  <si>
    <t>MI SEXO NO ME DISPENSA DE LAS_x000D_
_x000D_
_x000D_
OBLIGACIONES DE CHILENA. ACCIONES Y DISCURSOS POLITICOS DE MUJERES EN EL PROCESO EMANCIPATORIO._x000D_
_x000D_
_x000D_
VALLE CENTRAL DE CHILE, 1808-1830</t>
  </si>
  <si>
    <t>WOOD BIOMASS POTENTIAL FOR ENERGY SUSTAINABILITY AND CLIMATE CHANGE_x000D_
_x000D_
_x000D_
MITIGATION</t>
  </si>
  <si>
    <t>TRAYECTORIAS DE INVOLUCRAMIENTO PARENTAL Y SU_x000D_
_x000D_
_x000D_
RELACION CON EL DESARROLLO ACADEMICO Y SOCIOEMOCIONAL DE ESTUDIANTES CHILENOS</t>
  </si>
  <si>
    <t>CARTOGRAFIAS TEATRALES DEL ORIGEN: _x000D_
_x000D_
_x000D_
CEREMONIAS SECRETAS DE LOS CAZADORES-RECOLECTORES DEL EXTREMO SUR DE CHILE COMO PRE-TRAGEDIAS PALEOINDIAS EN EL ORIGEN DEL TEATRO NACIONAL. (SELK’NAM, YAGAN, Y KAWESKAR)</t>
  </si>
  <si>
    <t>CF-HEALTHSUD._x000D_
_x000D_
_x000D_
EXCHANGE AND COLLABORATION OF EXPERIENCES AND RESEARCH CAPACITIES FOR THE ESTIMATION OF THE CARBON FOOTPRINT IN TWO SOUTH AMERICAN HOSPITALS.</t>
  </si>
  <si>
    <t xml:space="preserve">EFFECT OF A GLOBAL WARMING SCENARIO ON THE REPRODUCTION OF FISHES OF AQUACULTURE INTEREST_x000D_
_x000D_
_x000D_
</t>
  </si>
  <si>
    <t xml:space="preserve">PRELASA PRECIPITATION EXTREMES AND LANDSCAPE ANALYSIS IN SOUTH AMERICA_x000D_
_x000D_
_x000D_
</t>
  </si>
  <si>
    <t xml:space="preserve">QUANTUM DYNAMICS IN CAVITY-COUPLED MOLECULES: NUMERICAL SIMULATIONS AND APPLICATIONS_x000D_
_x000D_
_x000D_
</t>
  </si>
  <si>
    <t>EXPLORANDO EL ROL DE LA SINCRONIA ENTRE LA ACTIVIDAD CEREBRAL Y LA SENAL DEL HABLA EN EL APRENDIZAJE DE PALABRAS: UN ESTUDIO TRANS-LINGÜISTICO._x000D_
_x000D_
_x000D_
_x000D_
_x000D_
_x000D_
[EXPLORING THE ROLE OF SPEECH AND BRAIN SYNCHRONY ON WORD LEARNING DURING INFANCY: A CROSS LINGUISTIC STUDY]</t>
  </si>
  <si>
    <t xml:space="preserve">CARACTERIZACION DE MATERIAS PRIMAS LITICAS (GEOMATERIALES) Y MOVILIDAD DE LAS POBLACIONES PREHISPANICAS DEL _x000D_
_x000D_
_x000D_
DESIERTO DE ATACAMA, CHILE_x000D_
_x000D_
_x000D_
</t>
  </si>
  <si>
    <t xml:space="preserve">ESCALAMIENTO DE UN MATERIAL DE SILICONA PEGILADA CON NANOPARTICULAS DE COBRE APLICADO A CATETERES URINARIOS PERMANENTES: EVALUACION CLINICA DE SU EFICACIA PARA LA REDUCCION DE INFECCIONES DEL TRACTO URINARIO. _x000D_
_x000D_
_x000D_
</t>
  </si>
  <si>
    <t xml:space="preserve">PLANNING: PLANARITY AND DISTANCES IN GRAPH THEORY_x000D_
_x000D_
_x000D_
_x000D_
_x000D_
_x000D_
</t>
  </si>
  <si>
    <t xml:space="preserve">ROBUST AND STOCHASTIC MODELLING OF ENGINEERING PROBLEMS_x000D_
_x000D_
_x000D_
</t>
  </si>
  <si>
    <t xml:space="preserve">IMAGE ANALYSIS FOR THE MONITORING OF MARINE MAMMALS AND SEA BIRDS POPULATIONS_x000D_
_x000D_
_x000D_
</t>
  </si>
  <si>
    <t xml:space="preserve">DOMAIN ADAPTATION FOR CELL SEGMENTATION AND CLASSIFICATION USING WEAKLY SUPERVISED MACHINE LEARNING_x000D_
_x000D_
_x000D_
</t>
  </si>
  <si>
    <t>EXISTENCE AND UNIQUENESS, NUMERICAL APPROXIMATION, STABILITY AND APPLICATIONS_x000D_
_x000D_
_x000D_
IN POPULATION DYNAMICS USING STOCHASTIC VOLTERRA DIFFERENTIAL EQUATIONS WITH_x000D_
_x000D_
_x000D_
SWITCHING</t>
  </si>
  <si>
    <t>DEFENSORES/AS DE DERECHOS HUMANOS: _x000D_
_x000D_
_x000D_
NARRATIVAS GLOBALES Y PRACTICAS LOCALES DE JUSTICIA EN EL CHILE CONTEMPORANEO</t>
  </si>
  <si>
    <t>IMPACTS OF CHILDCARE CENTERS IN DEVELOPING ECONOMIES:_x000D_
_x000D_
_x000D_
QUALITY, SKILLS, AND THE LABOR SUPPLY OF THE FAMILY</t>
  </si>
  <si>
    <t>CARDIORESPIRATORY DYSREGULATION IN ALZHEIMER’S: CAN TARGETING THE NEURAL CONTROL OF AUTONOMIC FUNCTION_x000D_
_x000D_
_x000D_
IMPROVE DISEASE OUTCOMES?</t>
  </si>
  <si>
    <t>PARTIAL POWER CONVERTERS FOR EFFICIENCY IMPROVEMENTS IN_x000D_
_x000D_
_x000D_
FUTURE DATA CENTERS</t>
  </si>
  <si>
    <t>PRINCIPIO DE PROPORCIONALIDAD Y SU RELACION CON EL DERECHO PENAL EN CHILE Y ALEMANIA:_x000D_
_x000D_
_x000D_
ANALISIS COMPARADO DE LA TEORIA Y PRACTICA DEL CONTROL DE CONSTITUCIONALIDAD MATERIAL DEL PROCESO PUNITIVO</t>
  </si>
  <si>
    <t>DECIPHERING HOST GENETICS FACTORS AND NK CELLS ROLE IN_x000D_
_x000D_
_x000D_
IMMUNOPATHOGENESIS OF MULTISYSTEM INFLAMMATORY SYNDROME IN CHILDREN_x000D_
_x000D_
_x000D_
(MIS-C)</t>
  </si>
  <si>
    <t>IS HYBRIDIZATION A PLAUSIBLE MECHANISM_x000D_
_x000D_
_x000D_
OF DIVERSIFICATION IN ALSTROEMERIA?: UNRAVELING A CASE OF DIRECTIONAL INTROGRESSION AND CHLOROPLAST CAPTURE IN THE A. LIGTU - A. HOOKERI SPECIES COMPLEXES</t>
  </si>
  <si>
    <t>EVIDENTIALITY AND LANGUAGE CONTACT: THE REPLICATION OF_x000D_
_x000D_
_x000D_
EVIDENTIALS FROM SPANISH TO AYMARA</t>
  </si>
  <si>
    <t>FROM PROOF OF PRINCIPLE TO NOVEL THERAPEUTIC TARGETS IN DOMINANT OPTIC ATROPHY:_x000D_
_x000D_
_x000D_
THE ROLE OF NECROPTOSIS/PGAM5 SIGNALING IN OPTIC NERVE DEGENERATION.</t>
  </si>
  <si>
    <t xml:space="preserve">STOCHASTIC AND STATISTICAL ANALYSIS OF IRREGULAR PHENOMENA_x000D_
_x000D_
_x000D_
</t>
  </si>
  <si>
    <t xml:space="preserve">NORTH-SOUTH NETWORK OF CRITICAL THEORY. THINKING ABOUT RECOGNITION AND SOCIOCULTURAL CONFLICTS._x000D_
_x000D_
_x000D_
</t>
  </si>
  <si>
    <t>UN ECMPO EN EL DESIERTO DE ATACAMA. APROPIACION, DESPOJO Y TERRITORIO EN EL LITORAL SUR DE ANTOFAGASTA._x000D_
_x000D_
_x000D_
PAPOSO, 1670 – AL PRESENTE.</t>
  </si>
  <si>
    <t>IMAGENES DE ITALIA EN LATINOAMERICA:_x000D_
_x000D_
_x000D_
LA ILUSTRACION PERIODISTICA ITALIANA EN CHILE (1862-1943).</t>
  </si>
  <si>
    <t>PRACTICAS Y TIEMPOS DE LA PROTESTA_x000D_
_x000D_
_x000D_
LA CONSTRUCCION POLITICA DE LAS/OS JOVENES A PARTIR DEL “ESTALLIDO SOCIAL”</t>
  </si>
  <si>
    <t>LAS BANDAS DE BRONCES EN LA TIRANA._x000D_
_x000D_
_x000D_
TOPICOS SONOROS, REPERTORIOS MUSICALES Y SU DESARROLLO EN EL NORTE DE CHILE.</t>
  </si>
  <si>
    <t>GENERATION AND MANIPULATION OF HIGH-DIMENSION QUANTUM_x000D_
_x000D_
_x000D_
STATES BASED ON MULTI-CORE OPTICAL FIBERS.</t>
  </si>
  <si>
    <t>CENTRAL VENTILATORY CHEMORECEPTION AND OXIDATIVE STRESS: _x000D_
_x000D_
_x000D_
A POTENTIAL MECHANISM UNDERLYING THE GENERATION OF DISORDERED BREATHING IN HEART FAILURE</t>
  </si>
  <si>
    <t>ANTROPOLOGIA DE LA SOLIDARIDAD_x000D_
_x000D_
_x000D_
REDES RELIGIOSAS DE SOLIDARIDAD QUE ACOGEN A LOS MIGRANTES DESDE LOS ESPACIOS FRONTERIZOS DEL NORTE GRANDE DE CHILE HACIA SANTIAGO</t>
  </si>
  <si>
    <t>LIDERAZGO PEDAGOGICO: ¿QUE, COMO Y PARA QUE APRENDEN LOS ESTUDIANTES Y DOCENTES EN LAS ESCUELAS DEL_x000D_
_x000D_
_x000D_
SIGLO XXI?</t>
  </si>
  <si>
    <t>CIUDADANIA Y DEMOCRACIA: _x000D_
_x000D_
_x000D_
DESAFIOS PARA LOS SERVICIOS LOCALES DE EDUCACION Y LAS COMUNIDADES EDUCATIVAS A PARTIR DE LA PANDEMIA</t>
  </si>
  <si>
    <t>LOS SONIDOS PARA LA MUERTE._x000D_
_x000D_
_x000D_
RITOS MORTUORIOS, SONORIDADES Y COMUNIDADES INDIGENAS ANDINAS EN TIEMPOS DE COVID 19._x000D_
_x000D_
_x000D_
.</t>
  </si>
  <si>
    <t>DISEÑO DE UNA NUEVA ARQUITECTURA DE MATERIALES ACTIVOS, VIVOS Y ADAPTATIVOS, BASADOS EN PRINCIPIOS DE LA BIOMIMESIS Y LA REVALORIZACION DE RESIDUOS INDUSTRIALES DEL SECTOR MANUFACTURERA_x000D_
_x000D_
_x000D_
DE MADERA DE CHILE.</t>
  </si>
  <si>
    <t>CIUDADANIAS EMERGENTES Y ORGANIZACION SOCIAL MIGRANTE DESDE EL CENTRO-SUR DE CHILE: _x000D_
_x000D_
_x000D_
IMAGINARIOS Y DEMANDAS EN EL NUEVO MARCO INSTITUCIONAL.</t>
  </si>
  <si>
    <t>ESTRES, AFRONTAMIENTO DIADICO Y SATISFACCION_x000D_
_x000D_
_x000D_
RELACIONAL EN PAREJAS CHILENAS</t>
  </si>
  <si>
    <t>VIOLENCIA DE GENERO EN EL AMBITO DE LA (EX)PAREJA:_x000D_
_x000D_
_x000D_
INTERSECCIONALIDAD, AGENCIAS Y RESISTENCIAS EN LAS REGIONES DE VALPARAISO Y SANTIAGO</t>
  </si>
  <si>
    <t>HISTORIA DE LOS AVISOS PUBLICITARIOS SOBRE Y PARA LA FAMILIA CHILENA COMO _x000D_
_x000D_
_x000D_
CONSUMIDORA: BIENES, USOS, IDENTIDADES Y ARGUMENTOS (1850-1950)</t>
  </si>
  <si>
    <t>TRABAJO EN TIEMPOS DE LA INDUSTRIA 4.0 EN BRASIL Y CHILE: CONSECUENCIAS SOCIALES Y POLITICAS SOCIALES 2015-2020_x000D_
_x000D_
_x000D_
WORK IN TIMES OF INDUSTRY 4.0 IN BRAZIL AND CHILE: SOCIAL CONSEQUENCES AND SOCIAL POLICIES 2015-2020</t>
  </si>
  <si>
    <t xml:space="preserve">DEVELOPMENT OF A COMPUTATIONAL INTELLIGENCE AND PROTEOMICS PLATFORM FOR EARLY IDENTIFICATION OF BIOMARKERS IN DEMENTIA: AGING METS PROJECT_x000D_
_x000D_
_x000D_
</t>
  </si>
  <si>
    <t xml:space="preserve">APOYO A LA CONSOLIDACION DE LA OTL CIPA 2022-2025_x000D_
_x000D_
_x000D_
</t>
  </si>
  <si>
    <t>“CONSOLIDACION DE OFICINA DE TRANSFERENCIA Y_x000D_
_x000D_
_x000D_
LICENCIAMIENTO UCN”</t>
  </si>
  <si>
    <t>SMART DEVICE DE INTELIGENCIA_x000D_
_x000D_
COMPUTACIONAL PARA PREDICCION DE FALLAS EN VENTILADORES PRINCIPALES EN MINERIA SUBTERRANEA.</t>
  </si>
  <si>
    <t>SISTEMA DE INTELIGENCIA TERRITORIAL PARA LA GESTION DEL TURISMO SUSTENTABLE_x000D_
_x000D_
EN AREAS SIVESTRES PROTEGIDAS Y COMUNIDADES PORTAL.</t>
  </si>
  <si>
    <t>RADIAL PACKED-BED THERMAL STORAGE SYSTEM USING_x000D_
_x000D_
COPPER SLAG AS STORAGE MEDIUM (RADTES-CS)</t>
  </si>
  <si>
    <t>INCREMENTO DE LA PRODUCCION DE FUCOXANTINA EN PHAEODACTYLUM TRICORNUTUM MEDIANTE INGENIERIA_x000D_
_x000D_
METABOLICA PARA SU USO EN LA INDUSTRIA NUTRACEUTICA</t>
  </si>
  <si>
    <t>OPTIMIZACION DEL CULTIVO DE MICROALGAS AISLADAS _x000D_
_x000D_
DE LA ANTARTICA, PARA LA PRODUCCION SUSTENTABLE DE INGREDIENTES FUNCIONALES, INCLUIDOS EN LA _x000D_
_x000D_
FORMULACION DE PIENSOS DE LA INDUSTRIA SALMONERA</t>
  </si>
  <si>
    <t>EFFICIENT PRODUCTION OF PLANT-BASED_x000D_
_x000D_
PROTEINS FROM LEMNA SP. (DUCKWEED) FOR HUMAN CONSUMPTION USING NANOBUBBLES.</t>
  </si>
  <si>
    <t>D4 - PLATAFORMA DIGITAL PARA GESTION DE ENERGIA RENOVABLE DISTRIBUIDA _x000D_
_x000D_
DE ENERGIA RENOVABLE DISTRIBUIDA</t>
  </si>
  <si>
    <t>TERAPIA REGENERATIVA PARA _x000D_
PATOLOGIAS CORNEALES EN PACIENTES CANINOS BASADA EN EXOSOMAS DERIVADOS DE CELULAS MADRE _x000D_
MESENQUIMALES</t>
  </si>
  <si>
    <t>PRODUCCION DE AGREGADOS CELULARES IPC/GPC EN_x000D_
CULTIVO EN SUSPENSION, A PARTIR DE CELULAS MADRE_x000D_
DERIVADAS DE TEJIDO ADIPOSO (HASC)</t>
  </si>
  <si>
    <t xml:space="preserve">ONE HEALTH NETWORK: DENGUE AND EMERGING MEDICALLY IMPORTANT ARBOVIRUSES (DEMIV-OH)_x000D_
</t>
  </si>
  <si>
    <t>CLIMATE CHANGE AND MULTIPLE LOCAL STRESSORS IN FRESHWATER ECOSYSTEMS</t>
  </si>
  <si>
    <t xml:space="preserve">GENOMIC EPIDEMIOLOGY IN EMERGENT DISEASES (GENE2DIS)_x000D_
</t>
  </si>
  <si>
    <t>LAURA HERNANDEZ</t>
  </si>
  <si>
    <t>FORTALECIMIENTO DE CAPACIDADES TECNOLOGICAS LOCALES POR LA VINCULACION INTERNACIONAL EN SOLUCIONES BASADAS EN LA NATURALEZA PARA TRATAMIENTO Y REUTILIZACION DE AGUAS CONTAMINADAS: MITIGACION DE LA SEQUIA Y PROTECCION DE LOS RECURSOS HIDRICOS</t>
  </si>
  <si>
    <t>COIL: FORMACION INICIAL DOCENTE SIN FRONTERAS. DEL CURRICULUM SITUADO AL CURRICULUM DISTRIBUIDO.</t>
  </si>
  <si>
    <t xml:space="preserve">RED INTERNACIONAL DE FENOTIPO DE REACTIVIDAD PLAQUETARIA PARA MEDICINA DE PRECISION EN PERSONAS MAYORES._x000D_
</t>
  </si>
  <si>
    <t>FORTALECIMIENTO DE LA RED ICEBERG “INTERNATIONAL COLLABORATING EATING BEHAVIOR RESEARCH GROUP”, A TRAVES DEL ESTUDIO “VARIANTES GENETICAS EN LA VIA DOPAMINERGICA Y EN GENES INVOLUCRADOS EN LA SENSACION DEL GUSTO: ASOCIACION CON CONDUCTA ALIMENTARIA.</t>
  </si>
  <si>
    <t>RED INTERNACIONAL PARA EL FORTALECIMIENTO Y DESARROLLO DE LA SALUD MENTAL DIGITAL</t>
  </si>
  <si>
    <t>CONFLICTOS SOCIOAMBIENTALES EN TORNO A RECURSOS HIDRICOS TRANSFRONTERIZOS EN AREAS PROTEGIDAS: UN ANALISIS COMPARATIVO DE CASOS SUDAMERICANOS</t>
  </si>
  <si>
    <t xml:space="preserve">ONE HEALTH: UNA ESTRATEGIA INTERDISCIPLINARIA PARA LA PREVENCION DE ENFERMEDADES EMERGENTES._x000D_
 _x000D_
</t>
  </si>
  <si>
    <t>“TRANSFORMACION DIGITAL EN CHILE: APORTES DEL GRUPO IRO Y COLABORADORES INTERNACIONALES A LA CONECTIVIDAD DE ZONAS RURALES DE CHILE”</t>
  </si>
  <si>
    <t xml:space="preserve">RED DE VINCULACION INTERNACIONAL PARA EL ANALISIS Y EVALUACION DEL IMPACTO MULTIDIMENSIONAL DEL CAMBIO CLIMATICO EN LOS SISTEMAS DE ARQUITECTURAS LOCALES DEL SUR AUSTRAL DE CHILE_x000D_
</t>
  </si>
  <si>
    <t>CAUDALES MINIMOS E INFORMACION DE USOS EN AGUAS SUPERFICIALES: EXPERIENCIAS Y DESAFIOS EN CHILE Y CALIFORNIA_x000D_
(MINIMUM FLOWS AND INFORMATION OF WATER USES IN SUPERFICIAL WATERS: EXPERIENCES AND CHALLENGES IN CHILE AND CALIFORNIA)</t>
  </si>
  <si>
    <t>FABIEN BOURLON</t>
  </si>
  <si>
    <t>TOWARDS A PERSONALIZED MEDICINE _x000D_
APPROACH TO PSYCHOLOGICAL TREATMENT _x000D_
FOR PSYCHOSIS</t>
  </si>
  <si>
    <t>VANESSA ACUÑA PEREZ</t>
  </si>
  <si>
    <t>ESTRATEGIA COMUNICACIONAL DE AUMENTO DE VISIBILIDAD Y CITACION, FORTALECIENDO LA INTERNACIONALIZACION DE LAS REVISTA DE DERECHO AMBIENTAL Y REVISTA ESTUDIOS DE POLITICAS PUBLICAS DE LA UNIVERSIDAD DE CHILE.</t>
  </si>
  <si>
    <t>RENATO CABRERA</t>
  </si>
  <si>
    <t>INGENIERIA 2030 SEGUNDA ETAPA</t>
  </si>
  <si>
    <t>CIENCIA 2030 -</t>
  </si>
  <si>
    <t xml:space="preserve">DECIPHERING THE REGULATORY ARCHITECTURE OF MICROBIAL COMMUNITIES_x000D_
</t>
  </si>
  <si>
    <t xml:space="preserve">ENGINEERING OXYGEN-CARRYING PHOTOSYNTHETIC MICROORGANISMS TO IMPROVE OXYGENATION IN ANIMAL TISSUES_x000D_
</t>
  </si>
  <si>
    <t>COPPER NANOPARTICLES PRODUCTION BY A NOVEL PHOTOCATALYZED MEMBRANE NANOPRECIPITATION PROCESS</t>
  </si>
  <si>
    <t xml:space="preserve">_x000D_
_x000D_
_x000D_
_x000D_
 _x000D_
_x000D_
_x000D_
_x000D_
_x000D_
THE LATE PALEOZOIC ACCRETION OF TECTONOSTRATIGRAPHIC TERRANES TO THE SOUTHWEST GONDWANA MARGIN : A TEST IN SOUTHERN CHILE_x000D_
_x000D_
_x000D_
_x000D_
</t>
  </si>
  <si>
    <t xml:space="preserve">LEGITIMIDAD DE LAS POLICIAS EN CHILE: EL EFECTO CAUSAL DE LA VIOLENCIA Y LA CORRUPCION DESDE UNA PERSPECTIVA MULTI-ACTOR, LONGITUDINAL Y MULTI-METODOS_x000D_
</t>
  </si>
  <si>
    <t>IMMUNE B CELL FUNCTIONS AND NEURAL MECHANISMS OF TRAUMATIC STRESS_x000D_
HYPERVIGILANCE AS PREDICTORS OF TREATMENT RESPONSE</t>
  </si>
  <si>
    <t xml:space="preserve">DEEP WAVEFRONT SENSING (DEWS): AN OPTICAL COMPUTING APPROACH FOR RAPID, EFFICIENT WAVEFRONT SENSORS FOR EXTREME ADAPTIVE OPTICS_x000D_
</t>
  </si>
  <si>
    <t>ENTENDIENDO EL IMPACTO DEL CAMBIO CLIMATICO EN LA BIODIVERSIDAD DE LA REGION DE ATACAMA: CAMELIDOS SILVESTRES Y MESOCARNIVOROS COMO MODELO DE ESTUDIO. _x000D_
FORTALECIMIENTO LA INVESTIGACION BASICA Y APLICADA CON ENFOQUE EN EL DESARROLLO SUSTENTABLE DE ZONAS ARIDAS.</t>
  </si>
  <si>
    <t>CREACION DE AREA INTERDISCIPLINARIA DE DETECCION DE DROGAS MEDIANTE EL DESARROLLO DE SENSORES IN SITU_x000D_
PARA DROGAS DE ABUSO Y SUMISION QUIMICA EN LA FACULTAD DE QUIMICA Y BIOLOGIA DE LA UNIVERSIDAD DE_x000D_
SANTIAGO DE CHILE</t>
  </si>
  <si>
    <t>LA CONSTRUCCION SOCIAL DEL TIEMPO EN CHILE: 2021-2011 Y LA DISPUTA POR LA TEMPORALIZACION DEL PRESENTE._x000D_
IZQUIERDAS, FEMINISMOS Y NARRATIVAS SOCIOPOLITICAS .</t>
  </si>
  <si>
    <t>CENTRO DE ESTUDIOS PARA EL DESARROLLO DE LA MUJER</t>
  </si>
  <si>
    <t>FAST PRIMAL-DUAL ALGORITHMS SPLITTING LINEAR AND NON-LINEAR _x000D_
COMPOSITIONS IN MONOTONE INCLUSIONS</t>
  </si>
  <si>
    <t>LA CRITICA DE HEIDEGGER A LA CIBERNETICA_x000D_
Y LA POSIBILIDAD DE PENSAR LO HUMANO EN LA ERA TECNICA</t>
  </si>
  <si>
    <t>BRINGING THE LAB TO THE FIELD:_x000D_
MULTI-LEVEL COLLECTIVE ACTION IN SMALL-SCALE FISHERIES AND THE SUSTAINABILITY OF COMMON-POOL RESOURCES</t>
  </si>
  <si>
    <t>LA COMISION DE DELITOS INFORMATICOS AL INTERIOR DE LA EMPRESA: _x000D_
PROBLEMAS DOGMATICOS Y RELATIVOS AL COMPLIANCE</t>
  </si>
  <si>
    <t>"EXOTICOS": FAMILIAS DE NIVEL EDUCATIVO E INGRESO ALTO EN _x000D_
ESTABLECIMIENTOS PUBLICOS CHILENOS</t>
  </si>
  <si>
    <t>LIBERTAD DE EXPRESION EN INTERNET: LOS RIESGOS DE SU DESCONSTITUCIONALIZACION_x000D_
RESPONSABILIDAD DE INTERMEDIARIOS Y MODERACION DE CONTENIDOS</t>
  </si>
  <si>
    <t>INSIGHTS INTO THE MOLECULAR RESPONSE TO THE INCREASE OF IRON_x000D_
EMBRYO CONTENT DURING SEED DEVELOPMENT</t>
  </si>
  <si>
    <t>MECANISMOS DE SELECCION DE CASOS EN EL PROCESO PENAL:_x000D_
ENTRE LA REGULACION Y LA DISCRECIONALIDAD DEL MINISTERIO PUBLICO</t>
  </si>
  <si>
    <t>A RATIONAL STRATEGY TO ENHANCE THE BUCCAL PERMEATION OF STABLE _x000D_
PEPTIDE-LOADED NANOCARRIERS: ELUCIDATING KEY PHYSICOCHEMICAL PROPERTIES OF NANOCARRIERS AND THEIR VEHICLE</t>
  </si>
  <si>
    <t>(DES)INFORMACION Y (DES)CONFIANZA: COMO LAS AUDIENCIAS_x000D_
CHILENAS NAVEGAN, INTERACTUAN Y PROCESAN CONTENIDOS DE MEDIOS Y REDES SOCIALES</t>
  </si>
  <si>
    <t>POLYMERS FOR PIPELINE TRANSPORT OF HYDROGEN FOR ENERGY _x000D_
TRANSITION: ANOMALOUS PERMEATION OF HYDROGEN IN POLYMERS</t>
  </si>
  <si>
    <t>LA EXPLICACION TELEOLOGICA DE LA NATURALEZA EN EL PENSAMIENTO CIENTIFICO PREDARWINISTA_x000D_
(DE ROBERT BOYLE A WILLIAM PALEY)</t>
  </si>
  <si>
    <t>STOCHASTIC DIFFERENTIAL EQUATIONS DRIVEN BY FRACTIONAL BROWNIAN MOTION WITH MARKOV SWITCHING:_x000D_
EXISTENCE, UNIQUENESS, APPROXIMATIONS AND INFERENCE.</t>
  </si>
  <si>
    <t>ANTIMICROBIAL RESIDUES IN EGGS: ASSESSMENT OF THEIR DEPLETION, CARRY-OVER, AND PUBLIC HEALTH_x000D_
RISK.</t>
  </si>
  <si>
    <t>PERSONAL EPISTEMOLOGY OF HUMAN SUFFERING:_x000D_
NARRATIVES OF PSYCHOTHERAPISTS IN TRAINING FROM THE MAULE REGION</t>
  </si>
  <si>
    <t>BIOMARKERS IN DENTINAL FLUID AS NOVEL SIDE-DIAGNOSTIC FOR PULPITIS STAGES _x000D_
AND OF MINIMALLY INVASIVE VITAL PULP THERAPY</t>
  </si>
  <si>
    <t>REVISITANDO LA RELACION ENTRE POLITICA Y CIENCIA. _x000D_
UNA MIRADA SOCIOLOGICA A LAS TRAYECTORIAS, EFECTOS Y TENSIONES DE LA POLITICA CIENTIFICA CHILENA</t>
  </si>
  <si>
    <t>ESCOLARES CON DIVERSIDAD SORDA:_x000D_
“JERARQUIAS DE PERCEPCION VISUAL PARA EL DESARROLLO DE NARRATIVAS MULTIMODALES INCLUSIVAS EN MODELAMIENTO DE AMBIENTES DIGITALES DE APRENDIZAJE EN CHILE”</t>
  </si>
  <si>
    <t>METACOMMUNITY AND BIOTIC INTERACTION NETWOKS OF AQUATIC_x000D_
BIOTA IN MEDITERRANEAN TEMPORARY PONDS (MEINNET)</t>
  </si>
  <si>
    <t>RECONSTRUCTING THE DYNAMICS OF THE SOUTHEAST PACIFIC _x000D_
SUBTROPICAL ANTICYCLONE SPSA DURING THE LAST MILLENNIUM INFERRED BY TREE RINGS</t>
  </si>
  <si>
    <t>EL VALOR DE LA VIDA EN LAS FRONTERAS. _x000D_
LA MIGRACION INDOCUMENTADA EN EL NORTE GRANDE CHILENO</t>
  </si>
  <si>
    <t>TRANSFORMACION EN LAS PRACTICAS POLITICAS DE LAS MUJERES MAPUCHE._x000D_
ETNOGRAFIA DE LOS FEMINISMOS MAPUCHE DESPATRIARCALES Y DECOLONIALES EN EL CHILE CONTEMPORANEO.</t>
  </si>
  <si>
    <t>HISTORIA CULTURAL DE LA EDUCACION CHILENA (1810-1883). _x000D_
CURRICULO, MOBILIARIO Y CULTURA ESCOLAR.</t>
  </si>
  <si>
    <t>THE ROLE OF KAPPA DISTRIBUTIONS ON FUNDAMENTAL PLASMA_x000D_
PHYSICS PHENOMENA IN THE GEOSPACE ENVIRONMENT</t>
  </si>
  <si>
    <t>COMO HABLAR DE SEXUALIDAD EN EL AULA: UN ESTUDIO DE CARACTERIZACION DEL APRENDIZAJE, LA _x000D_
ESTABILIDAD Y LA POTENCIAL MODIFICACION DE ACTITUDES SOBRE DERECHOS SEXUALES EN ADOLESCENTES Y _x000D_
ADULTAS JOVENES CHILENAS</t>
  </si>
  <si>
    <t>MACHINE LEARNING APPROACHES TO DISCOVERING_x000D_
CHEMO-DYNAMICAL STRUCTURES WITHIN THE MILKY WAY AND THE LOCAL GROUP</t>
  </si>
  <si>
    <t>LA NOCION DE NATURALEZA DE HUSSERL A MERLEAU-PONTY: _x000D_
UNA POSIBLE CONTRIBUCION DE LA FENOMENOLOGIA GENETICA AL PENSAMIENTO AMBIENTAL</t>
  </si>
  <si>
    <t>THE EVOLUTION OF SOLITONS AND GALAXIES IN THREE DIMENSIONAL PLASMA_x000D_
MODELS</t>
  </si>
  <si>
    <t>ICONOCLASMO ANTICLERICAL EN LA REVUELTA CHILENA: _x000D_
RUPTURAS Y REVERBERACIONES EN ANTOFAGASTA, TALCA Y SANTIAGO.</t>
  </si>
  <si>
    <t>FIN AL COPAGO Y A LA SELECCION ESCOLAR: _x000D_
EFECTOS EN LA SEGREGACION ESCOLAR, LA MATRICULA PUBLICA Y LA SATISFACCION DE LAS FAMILIAS</t>
  </si>
  <si>
    <t>TRASPLANTE DE MITOCONDRIAS RESISTENTES A LA HIPOXIA: UNA_x000D_
PROMETEDORA TERAPIA CONTRA LA HIPERTENSION PULMONAR HIPOXICA</t>
  </si>
  <si>
    <t>MICROBIOME ENGINEERING WITH ANTARCTIC MICROBIOTA _x000D_
AS A VALUABLE TOOL TO MITIGATE THE EFFECTS OF WATER DEFICIT STRESS IN TOMATO PLANTS</t>
  </si>
  <si>
    <t>PLURALISMO TERAPEUTICO EN EL SUR AUSTRAL, TENSIONES_x000D_
Y DESAFIOS EN LOS PROCESOS DE ATENCION/ DESATENCION DE LA SALUD-ENFERMEDAD</t>
  </si>
  <si>
    <t>A MULTI-WAVELENGTH INVESTIGATION OF EMISSION PROCESSES IN_x000D_
FERMI DETECTED SOURCES</t>
  </si>
  <si>
    <t>ESTRUCTURA ASINTOTICA EN EL INFINITO ESPACIAL:_x000D_
SIMETRIA BMS, CONFORME, CARROLL Y MAS ALLA</t>
  </si>
  <si>
    <t>DESARROLLO DE UN CEBO ESPECIFICO MEDIANTE EMULSIFICACION Y MICROENCAPSULACION DE SEMIOQUIMICOS ATRAYENTES PARA EL MONITOREO Y MANEJO _x000D_
DE HYLURGUS LIGNIPERDA</t>
  </si>
  <si>
    <t xml:space="preserve">“ECONOMIA CIRCULAR MEDIANTE POLIQUETOS: CAPTURA Y TRANSFORMACION DE LODOS PROVENIENTES DE SALMONICULTURA MARINA” _x000D_
</t>
  </si>
  <si>
    <t>DETECCION DE FUENTES CONTAMINANTES EN TIEMPO REAL UTILIZANDO DRONES AUTONOMOS E INTELIGENCIA ARTIFICIAL.</t>
  </si>
  <si>
    <t>LECTOGRAM: SISTEMA DE APOYO A LA_x000D_
EJECUCION DE ACTIVIDADES DE LA VIDA DIARIA PARA PERSONAS CON DEMENCIA</t>
  </si>
  <si>
    <t>DESARROLLO TECNOLOGICO DE UN HIDROGEL ANTIMICROBIANO APLICABLE A ENVASES DE FRUTAS DE EXPORTACION</t>
  </si>
  <si>
    <t>PO  POON</t>
  </si>
  <si>
    <t>SAPROTECH: DESARROLLO DE UNA HERRAMIENTA BIOTECNOLOGICA PARA EL CONTROL DE SAPROLEGNIASIS EN SALMONIDOS</t>
  </si>
  <si>
    <t>MOLECULAS ORGANICAS LIQUIDAS TRANSPORTADORAS DE H2 (LOHCS) COMO UNA _x000D_
ALTERNATIVA SEGURA Y EFICAZ PARA EL TRANSPORTE DE H2 VERDE: PROPUESTA Y DESARROLLO DE UN _x000D_
PROCESO DE DESHIDROGENACION FOTOCATALITICA E HIDROGENACION CATALITICA SOBRE NUEVOS MATERIALES</t>
  </si>
  <si>
    <t>FELIPE SALECH</t>
  </si>
  <si>
    <t>DESARROLLO DE UNA HERRAMIENTA PARA LA EVALUACION DE LA CALIDAD DEL AGUA SUPERFICIAL DE CUENCAS PRIORITARIAS EN ESCENARIOS FUTUROS DE CAMBIO CLIMATICO</t>
  </si>
  <si>
    <t>HERRAMIENTAS COMPUTACIONALES PARA LA PLANIFICACION DE PROYECTOS DE DESALACION DE AGUA DE MAR FINANCIADOS A TRAVES DE ASOCIACIONES PUBLICO-_x000D_
PRIVADAS CON PERSPECTIVA DEL NEXO AGUA-ENERGIA-ALIMENTOS</t>
  </si>
  <si>
    <t>SIVA AVUDAIAPPAN</t>
  </si>
  <si>
    <t>PROPUESTA TECNOLOGICA DE_x000D_
PAISAJES DEPURADORES PARA LA RECUPERACION DE AGUAS RESIDUALES EN ESPACIOS RURALES Y URBANOS, CON_x000D_
GENERACION DE SUBPRODUCTOS CON VALOR AGREGADO</t>
  </si>
  <si>
    <t xml:space="preserve">IMPLEMENTACION DE UN CULTIVO DE PEJERREY CHILENO Y PEJERREY ARGENTINO, COMO UNA ESTRATEGIA PROMOTORA DE LA ACUICULTURA CONTINENTAL DE PEQUEÑA ESCALA, BASADA EN EL MANEJO DE LA REPRODUCCION Y LA RECIRCULACION DEL AGUA._x000D_
</t>
  </si>
  <si>
    <t xml:space="preserve">ORUJO DE UVA COMO BIOINSUMO PARA ALIMENTACION DE GANADO BOVINO DE CARNE: UNA ESTRATEGIA DE ADAPTACION Y MITIGACION AL CAMBIO CLIMATICO_x000D_
</t>
  </si>
  <si>
    <t>BEBIDA VEGETAL PROTEICA PROBIOTICA: _x000D_
DESARROLLO DE UNA BEBIDA VEGETAL PROTEICA CON MAYOR BIOACCESIBILIDAD DE PROTEINAS Y CARACTER PROBIOTICO A BASE DE MEZCLAS DE FUENTES VEGETALES</t>
  </si>
  <si>
    <t>USO DE NITROPRUSIATO DE SODIO (SNP) COMO GENERADOR DE OXIDO NITRICO PARA LA PRESERVACION DE LA CALIDAD DE LA CEREZA EXPORTADA A MERCADOS DISTANTES</t>
  </si>
  <si>
    <t xml:space="preserve">DESARROLLO DE UN SISTEMA AVANZADO DE CONTROL DE ORIENTACION PARA AEROGENERADORES CON COMPENSACION DE ERROR BASADO EN MODELOS DE MACHINE LEARNING _x000D_
</t>
  </si>
  <si>
    <t>HERRAMIENTA DE APOYO A LA PLANIFICACION DE LA TRANSMISION_x000D_
RESILIENTE Y FLEXIBLE BASADA EN TECNICAS AVANZADAS DE_x000D_
DESCOMPOSICION E INTELIGENCIA ARTIFICIAL</t>
  </si>
  <si>
    <t>DESARROLLO DE UN ALIMENTO SUSTENTABLE PARA ADULTOS MAYORES A PARTIR DE EXCEDENTES AGRICOLAS</t>
  </si>
  <si>
    <t xml:space="preserve">DESARROLLO DE UN PRODUCTO ALOGENICO BASADO _x000D_
EN UN HIDROGEL BIOACTIVO CON NANOVESICULAS EXTRACELULARES Y SU_x000D_
 VALIDACION COMO TRATAMIENTO ENDODONTICO REGENERATIVO._x000D_
_x000D_
</t>
  </si>
  <si>
    <t>DESARROLLO DE UN DISPOSITIVO PORTATIL PARA LA DETECCION/IDENTIFICACION DE PLAGUICIDAS: CONTROL DE_x000D_
CALIDAD POR MEDIO DE LA GENERACION DE UNA HUELLA OPTICA</t>
  </si>
  <si>
    <t>"PLATAFORMA TECNOLOGICA DE APOYO A LA DETECCION Y SEGUIMIENTO DE RIESGO SUICIDA MEDIANTE EL_x000D_
_x000D_
ANALISIS AUTOMATICO DE PARAMETROS ACUSTICOS DE LA VOZ Y DEL HABLA"</t>
  </si>
  <si>
    <t>DISEÑO Y DESARROLLO DE NUEVO CARGADOR RAPIDO TRANSFORMERLESS PARA VEHICULOS ELECTRICOS CON CAPACIDAD VEHICLE-TO-EVERYTHING</t>
  </si>
  <si>
    <t xml:space="preserve">BIOMETAWE: UNA FUSION ENTRE EL CONOCIMIENTO ANCESTRAL Y EL CIENTIFICO QUE DA ORIGEN A UNA INNOVACION SOSTENIBLE QUE REDUCE LA CONCENTRACION DE ANTIBIOTICOS EN EL ESTIERCOL EMPLEADO EN LA AGRICULTURA FAMILIAR CAMPESINA._x000D_
_x000D_
</t>
  </si>
  <si>
    <t>POLYSACCHARIDE NANOMATERIALS FOR INDUSTRIAL APPLICATION</t>
  </si>
  <si>
    <t>ROLE OF IL-33/ST2 SIGNALING _x000D_
IN INFLAMMATORY BOWEL DISEASES-ASSOCIATED INTESTINAL FIBROSIS</t>
  </si>
  <si>
    <t>THERMAL COMFORT IN PUBLIC SPACE FOR URBAN DESIGN</t>
  </si>
  <si>
    <t xml:space="preserve">CONTINENTAL-SCALE HIGH-RESOLUTION CLIMATE MODELING OVER SOUTH AMERICA IN A FUTURE CLIMATE CHANGE SCENARIO_x000D_
</t>
  </si>
  <si>
    <t xml:space="preserve">NETWORKED CONTROL OF HYBRID SYSTEMS BY SEMIDEFINITE PROGRAMMING WITH APPLICATIONS IN INDUSTRY 4.0 (NETCONHYBSDP)_x000D_
</t>
  </si>
  <si>
    <t xml:space="preserve">LINT -- LEVERAGING FEDERATED MOBILITY LEARNING FOR TACTILE INTERNET SERVICES_x000D_
</t>
  </si>
  <si>
    <t xml:space="preserve">5G &amp; B5G TECHNOLOGY BASED ON ARTIFICIAL INTELLIGENCE FOR UNDERGROUND VEHICLES COMMUNICATIONS WITH OWC/RF_x000D_
</t>
  </si>
  <si>
    <t>LESET - LYAPUNOV EXPONENTS AND SMOOTH ERGODIC THEORY</t>
  </si>
  <si>
    <t>TITLE: CONSENSUS CELLULAR AUTOMATA ALGORITHMS AND TIE-MAJORITY CLASSIFICATION._x000D_
ACRONYM: CAMA (CELLULAR AUTOMATA MAJORITY ALGORITHMS)</t>
  </si>
  <si>
    <t>OBSERVATORIO AMBIENTAL DE PROYECTOS MINEROS: SISTEMA PARA EL ANALISIS DE LA INFORMACION PUBLICA DE_x000D__x000D__x000D_
GESTION AMBIENTAL</t>
  </si>
  <si>
    <t xml:space="preserve">AUTOMATED BREW, DISPOSITIVOS DE INDUSTRIA 4.0 PARA PROCESOS RELACIONADOS A FERMENTACION, ENFOCADO A CERVECERIAS ARTESANALES_x000D__x000D__x000D_
</t>
  </si>
  <si>
    <t xml:space="preserve">NANOBOOSTER: FERTILIZANTE INTELIGENTE NITROGENADO BASADO EN NANOPARTICULAS HIBRIDAS Y MATERIA ORGANICA REVALORIZADA COMO MATRIZ DE SOPORTE._x000D__x000D__x000D_
</t>
  </si>
  <si>
    <t>CONCURSO DE DESARROLLO DE CAPACIDADES INSTITUCIONALES PARA LA INNOVACION BASADA EN INVESTIGACION Y DESARROLLO EN EDUCACION SUPERIOR INES I+D 2023</t>
  </si>
  <si>
    <t>INSTITUCIONALIDAD, CONOCIMIENTOS Y COLABORACION: DESARROLLO DE CAPACIDADES INSTITUCIONALES PARA LA INNOVACION BASADA EN INVESTIGACION Y DESARROLLO EN LA_x000D__x000D__x000D_
UNIVERSIDAD CENTRAL DE CHILE</t>
  </si>
  <si>
    <t>HUMANS SISTEMA PREDICTIVO DE RIESGO PERSONALIZADO PARA AUMENTAR ADHERENCIA A TRATAMIENTO DE _x000D__x000D__x000D_
PACIENTES CRONICOS CON MULTIMORBILIDAD CARDIOMETABOLICA BASADO EN INTELIGENCIA ARTIFICIAL</t>
  </si>
  <si>
    <t xml:space="preserve">GEIST ARI (APPLIED REMOTE INTELLIGENCE), UNA HERRAMIENTA TECNOLOGICA PARA LA GESTION PREDICTIVA, ADAPTATIVA Y CON FOCO EN SUSTENTABILIDAD DE SISTEMAS DE CALEFACCION Y AGUA SANITARIA (ACS) EN EDIFICIOS DE INDOLE RESIDENCIAL Y COMERCIAL._x000D__x000D__x000D_
</t>
  </si>
  <si>
    <t xml:space="preserve">NEUREN: PLATAFORMA SAAS INTEGRADA CON ALGORITMO DE INTELIGENCIA ARTIFICIAL PARA REDUCCION DE RIESGO EN INVERSIONES INMOBILIARIAS RESIDENCIALES _x000D__x000D__x000D_
</t>
  </si>
  <si>
    <t>VALIDACION Y EVALUACION DE EFICACIA DEL USO DE UN DIPPING_x000D__x000D__x000D_
TERPENICO POST-ORDEÑA PARA LA PREVENCION DE INFECCIONES_x000D__x000D__x000D_
INTRAMAMARIAS EN VACAS LECHERAS.</t>
  </si>
  <si>
    <t>HELIOSTATOS PARA CONCENTRADORES SOLARES LIVIANOS_x000D__x000D__x000D_
FABRICADOS EN BASE A CFRP</t>
  </si>
  <si>
    <t>COSMOS DFM - DYNAMIC FLEET MANAGEMENT - _x000D__x000D__x000D_
SOFTWARE DE GESTION INTELIGENTE PARA OBRAS DE MOVIMIENTOS DE TIERRA BASADO EN INTELIGENCIA ARTIFICIAL E IOT.</t>
  </si>
  <si>
    <t xml:space="preserve">REVENEW BY PERCEPTRON, UNA NUEVA FORMA DE REALIZAR REVENUE MANAGEMENT_x000D__x000D__x000D_
_x000D__x000D__x000D_
</t>
  </si>
  <si>
    <t xml:space="preserve">DESARROLLO TECNOLOGICO Y VALIDACION TECNICA Y DE NEGOCIOS DE UN SISTEMA DE CULTIVO INDUSTRIAL, AUTOMATIZADO Y OPTIMIZADO DE LARVAS DE MOSCA SOLDADO NEGRO, A PARTIR DE UN PROCESO DE I+D, TRANSFERENCIA TECNOLOGICA Y PROTECCION DE PROPIEDAD INTELECTUAL._x000D__x000D__x000D_
</t>
  </si>
  <si>
    <t xml:space="preserve">HACIA ESCUELAS Y COMUNIDADES SOSTENIBLES EN TERRITORIOS RURALES EN CRISIS SOCIOAMBIENTAL_x000D__x000D_
</t>
  </si>
  <si>
    <t xml:space="preserve">WATER RESEARCH CENTER FOR AGRICULTURE AND MINING (CRHIAM)_x000D__x000D_
</t>
  </si>
  <si>
    <t xml:space="preserve">A STEP DOWN FOR A STEP UP IN FRONTIER KNOWLEDGE: STRENGTHENING INTERREGIONAL RESEARCH ON ULTRASTRUCTURE AND NANOSTRUCTURED MATERIALS_x000D__x000D_
</t>
  </si>
  <si>
    <t>IMPLEMENTACION DE PLATAFORMA MICRO-CT PARA_x000D__x000D_
POTENCIAR EL DESARROLLO CIENTIFICO MULTIDISCIPLINAR EN LA MACROZONA SUR</t>
  </si>
  <si>
    <t xml:space="preserve">SOLAR ENERGY RESEARCH CENTER_x000D__x000D_
</t>
  </si>
  <si>
    <t xml:space="preserve">POLO DE INVESTIGACION EN PALEOMAGNETISMO Y MAGNETISMO DE ROCA: UN ENFOQUE MULTIDISCIPLINARIO_x000D__x000D_
</t>
  </si>
  <si>
    <t>NEXTSEQ 2000: THE NEXT STEP IN HIGH THROUGHPUT SEQUENCING CAPABILITY FOR CHILE._x000D__x000D_
_x000D__x000D_
NEXTSEQ 2000: EL SIGUIENTE PASO EN CAPACIDAD DE SECUENCIACION MASIVA EN CHILE</t>
  </si>
  <si>
    <t>NEW TECHNIQUES FOR ACCURATE CATALOGUES OF CLUSTER DYNAMICAL STATES TO STUDY CLUSTER_x000D__x000D_
EVOLUTION</t>
  </si>
  <si>
    <t xml:space="preserve">CO-DESARROLLO DE ESTRATEGIAS PARA LA PARTICIPACION DE NIÑOS, NIÑAS Y ADOLESCENTES EN LA TOMA DE DECISIONES EN SISTEMAS DE PROTECCION DE LA INFANCIA._x000D__x000D_
_x000D__x000D_
</t>
  </si>
  <si>
    <t>ESTRATEGIAS SUSTENTABLES PARA EL CONTROL DE INSECTOS INVASIVOS DE INTERES AGRICOLA Y URBANO._x000D__x000D_
_x000D__x000D_
SUSTAINABLE STRATEGIES IN THE CONTROL OF INVASIVE INSECTS WITH AGRICULTURAL AND URBAN INTEREST.</t>
  </si>
  <si>
    <t xml:space="preserve">DESARROLLO DE LA ELECTROMOVILIDAD EN LA REGION DE O’HIGGINS: MODELAMIENTO, GESTION Y CONTROL_x000D__x000D_
_x000D__x000D_
</t>
  </si>
  <si>
    <t>FORTALECIMIENTO DE UNA RED PARA LA INVESTIGACION AVANZADA EN NEUROCIENCIA_x000D__x000D_
CON POBLACIONES RURALES Y VULNERABLES ANTE IMPACTOS SOCIO-AMBIENTALES.</t>
  </si>
  <si>
    <t>PREDICTING THE OBSERVABILITY OF EMISSION FEATURES AROUND_x000D__x000D_
SUPERMASSIVE BLACK HOLES IN NEARBY AGN WITH CURRENT (EHT) AND FUTURE VLBI PROBES (NG-EHT).</t>
  </si>
  <si>
    <t>FORTALECIMIENTO DEL CONOCIMIENTO EN EL DESARROLLO DE _x000D__x000D_
NANOPARTICULAS BIOGENICAS DE SELENIO FUNCIONALIZADAS CON COLISTINA PARA COMBATIR LA RESISTENCIA BACTERIANA</t>
  </si>
  <si>
    <t xml:space="preserve">RED DE FORTALECIMIENTO DE CAPACIDADES I+D+I PARA EL DESARROLLADO DE UNA AGROINDUSTRIA VERDE_x000D__x000D_
_x000D__x000D_
</t>
  </si>
  <si>
    <t xml:space="preserve">TRANSFIRIENDO MAS ALLA DE LA FRONTERA_x000D__x000D_
_x000D__x000D_
</t>
  </si>
  <si>
    <t>AN ALMA 1.3 MM AND 3 MM SURVEY OF COMPACT/ ULTRA COMPACT HII REGIONS: RESOLVING IONIZATION FEEDBACK ON_x000D__x000D_
SURROUNDING ISM AND STAR FORMATION</t>
  </si>
  <si>
    <t>ENVIRONMENTAL RISK ASSESSMENT NETWORK ON HIGHLY _x000D__x000D_
HAZARDOUS PESTICIDES OCCURRING IN RIVER BASINS IN CENTRAL _x000D__x000D_
CHILE</t>
  </si>
  <si>
    <t>CONSOLIDACION OFICINA DE TRANSFERENCIA _x000D__x000D_
TECNOLOGICA INSTITUCIONAL DE LA _x000D__x000D_
UNIVERSIDAD ADOLFO IBAÑEZ</t>
  </si>
  <si>
    <t>DESAFIOS PUBLICOS 2023: SUPERINTENDENCIA DE SEGURIDAD SOCIAL</t>
  </si>
  <si>
    <t>APOYO A CENTROS CIENTIFICOS Y TECNOLOGICOS DE EXCELENCIA CON FINANCIAMIENTO BASAL, CONVOCATORIA 2018</t>
  </si>
  <si>
    <t>APOYO A LA CONSOLIDACION DE OFICINAS DE TRANSFERENCIA Y LICENCIAMIENTO 2022</t>
  </si>
  <si>
    <t>APOYO A LA FORMACION DE REDES INTERNACIONALES ENTRE CENTROS DE INVESTIGACION CONVOCATORIA 2017</t>
  </si>
  <si>
    <t>APOYO AL FORTALECIMIENTO A LAS CAPACIDADES PARA I+D 2022 MODALIDAD CENTROS TECNOLOGICOS PARA LA INNOVACION Y CENTROS DE EXCELENCIA INTERNACIONAL</t>
  </si>
  <si>
    <t>ASTRONOMO DE SOPORTE GEMINI-CONICYT 2018</t>
  </si>
  <si>
    <t>ATRACCION DE CAPITAL HUMANO AVANZADO DEL EXTRANJERO, MODALIDAD ESTADIAS CORTAS (MEC) – CONVOCATORIA 2016</t>
  </si>
  <si>
    <t>ATRACCION DE CAPITAL HUMANO AVANZADO DEL EXTRANJERO, MODALIDAD ESTADIAS CORTAS (MEC) . CONVOCATORIA 2017</t>
  </si>
  <si>
    <t>ATRACCION DE CAPITAL HUMANO AVANZADO DEL EXTRANJERO, MODALIDAD ESTADIAS CORTAS (MEC). CONVOCATORIA 2018</t>
  </si>
  <si>
    <t>ATRACCION DE CAPITAL HUMANO AVANZADO DEL EXTRANJERO, MODALIDAD ESTADIAS CORTAS (MEC). CONVOCATORIA 2019</t>
  </si>
  <si>
    <t>CENTROS DE SERVICIO DE EQUIPAMIENTO 2021</t>
  </si>
  <si>
    <t>CONCURSO ANILLOS DE INVESTIGACION EN CIENCIA Y TECNOLOGIA Y ANILLOS DE INVESTIGACION EN CIENCIA ANTARTICA 2017. POSTULACION PRE-PROYECTO</t>
  </si>
  <si>
    <t>CONCURSO ANILLOS REGULAR DE INVESTIGACION EN CIENCIA Y/O TECNOLOGIA Y ANILLOS TEMATICOS DE INVESTIGACION EN CIENCIA Y/O TECNOLOGIA 2021</t>
  </si>
  <si>
    <t>CONCURSO APOYO CENTROS DE EXCELENCIA CON FINANCIAMIENTO BASAL 2022</t>
  </si>
  <si>
    <t>CONCURSO CARGO ASTRONOMO/A SOPORTE ALMA-CONICYT 2019</t>
  </si>
  <si>
    <t>CONCURSO DE APOYO A CENTROS DE EXCELENCIA EN INVESTIGACION EN AREAS PRIORITARIAS - FONDAP 2022</t>
  </si>
  <si>
    <t>CONCURSO DE APOYO A LA COOPERACION EN INVESTIGACION CHILE-PERU: REDES DE INVESTIGACION EN BIOTECNOLOGIA CHILE PERU</t>
  </si>
  <si>
    <t>CONCURSO DE APOYO A LA FORMACION DE REDES INTERNACIONALES PARA INVESTIGADORES(AS) EN ETAPA INICIAL</t>
  </si>
  <si>
    <t>CONCURSO DE DESARROLLO DE CAPACIDADES INSTITUCIONALES PARA LA IGUALDAD DE GENERO EN EL AMBITO DE LA I+D+I+E EN INSTITUCIONES DE EDUCACION SUPERIOR INES GENERO 2021</t>
  </si>
  <si>
    <t>CONCURSO DE DESARROLLO DE CAPACIDADES INSTITUCIONALES PARA LA IGUALDAD DE GENERO EN EL AMBITO DE LA I+D+I+E EN INSTITUCIONES DE EDUCACION SUPERIOR INES GENERO 2022</t>
  </si>
  <si>
    <t>CONCURSO DE DESARRROLLO DE CAPACIDADES INSTITUCIONALES PARA LA INNOVACION BASADA EN INVESTIGACION Y DESARROLLO EN EDUCACION SUPERIOR INES I+D 2021</t>
  </si>
  <si>
    <t>CONCURSO DE DESARRROLLO DE CAPACIDADES INSTITUCIONALES PARA LA INNOVACION BASADA EN INVESTIGACION Y DESARROLLO EN EDUCACION SUPERIOR INES I+D 2022</t>
  </si>
  <si>
    <t>CONCURSO DE FOMENTO A LA VINCULACION INTERNACIONAL PARA INSTITUCIONES DE INVESTIGACION REGIONALES (MODALIDAD CORTA DURACION) CONVOCATORIA 2021</t>
  </si>
  <si>
    <t>CONCURSO DEL PROGRAMA REGIONAL MATH/AMSUD - CONICYT CONVOCATORIA INTERNACIONAL 2019</t>
  </si>
  <si>
    <t>CONCURSO DEL PROGRAMA REGIONAL STIC/AMSUD - CONICYT CONVOCATORIA  INTERNACIONAL 2019</t>
  </si>
  <si>
    <t>CONCURSO NACIONAL DE ASIGNACION DE TIEMPO DE BUQUE OCEANOGRAFICO AGS-61 CABO DE HORNOS 2018</t>
  </si>
  <si>
    <t>CONCURSO NACIONAL DE ASIGNACION DE TIEMPO DE BUQUE OCEANOGRAFICO AGS-61 CABO DE HORNOS 2019</t>
  </si>
  <si>
    <t>CONCURSO PARA PROYECTOS DE INVESTIGACION CONJUNTA CONICYT– SOCIEDAD MAX PLANCK CONVOCATORIA 2019</t>
  </si>
  <si>
    <t>CONCURSO PROPUESTAS DE OBSERVACION ASTRONOMICA PARA TIEMPO CHILENO EN EL TELESCOPIO APEX PRIMER SEMESTRE 2018-A</t>
  </si>
  <si>
    <t>CONCURSO PROPUESTAS DE OBSERVACION ASTRONOMICA PARA TIEMPO CHILENO EN EL TELESCOPIO APEX PRIMER SEMESTRE 2021-B</t>
  </si>
  <si>
    <t>CONCURSO PROPUESTAS DE OBSERVACION ASTRONOMICA PARA TIEMPO CHILENO EN EL TELESCOPIO APEX SEGUNDO SEMESTRE 2018-B</t>
  </si>
  <si>
    <t>CONCURSO PROPUESTAS DE OBSERVACION ASTRONOMICA PARA TIEMPO CHILENO EN EL TELESCOPIO APEX SEGUNDO SEMESTRE 2019-B.</t>
  </si>
  <si>
    <t>CONCURSO PROPUESTAS DE OBSERVACION ASTRONOMICA PARA TIEMPO CHILENO EN EL TELESCOPIO APEX SEGUNDO SEMESTRE 2020-B</t>
  </si>
  <si>
    <t>CONCURSO PROPUESTAS DE OBSERVACION ASTRONOMICA PARA TIEMPO CHILENO EN EL TELESCOPIO APEX SEGUNDO SEMESTRE 2022-B</t>
  </si>
  <si>
    <t>CONCURSO PROPUESTAS DE OBSERVACION ASTRONOMICA PARA TIEMPO CHILENO EN EL TELESCOPIO APEX SEMESTRE 2017-B</t>
  </si>
  <si>
    <t>CONCURSO STARTUP CIENCIA, AÑO 2021</t>
  </si>
  <si>
    <t>CONVOCATORIA NACIONAL SUBVENCION A LA INSTALACION EN LA ACADEMIA</t>
  </si>
  <si>
    <t>CONVOCATORIA NACIONAL SUBVENCION A LA INSTALACION EN LA ACADEMIA 2019</t>
  </si>
  <si>
    <t>CONVOCATORIA NACIONAL SUBVENCION A LA INSTALACION EN LA ACADEMIA 2021</t>
  </si>
  <si>
    <t>CUARTO CONCURSO NACIONAL DE FINANCIAMIENTO BASAL PARA CENTROS CIENTIFICOS Y TECNOLOGICOS DE EXCELENCIA</t>
  </si>
  <si>
    <t>DESAFIO GLOBAL DE LONGEVIDAD SALUDABLE AÑO 2021 FASE INTERNACIONAL CATALIZADORA</t>
  </si>
  <si>
    <t>DESAFIO GLOBAL DE LONGEVIDAD SALUDABLE AÑO 2022 FASE INTERNACIONAL CATALIZADORA</t>
  </si>
  <si>
    <t>DESAFIOS PUBLICOS 2022: ACADEMIA POLITECNICA NAVAL - ARMADA DE CHILE</t>
  </si>
  <si>
    <t>DESAFIOS PUBLICOS 2022: ILUSTRE MUNICIPALIDAD DE NACIMIENTO</t>
  </si>
  <si>
    <t>DESAFIOS PUBLICOS 2022: INSTITUTO NACIONAL DE ESTADISTICAS</t>
  </si>
  <si>
    <t>DESAFIOS PUBLICOS 2022: MINISTERIO DE ENERGIA</t>
  </si>
  <si>
    <t>DESAFIOS PUBLICOS 2022: SUBSECRETARIA DE TRANSPORTE</t>
  </si>
  <si>
    <t>DESAFIOS PUBLICOS 2022: SUPERINTENDENCIA DE SERVICIOS SANITARIOS</t>
  </si>
  <si>
    <t>DESAFIOS PUBLICOS 2023:SERVICIO AEROFOTOGRAMETICO DE LA FUERZA AEREA DE CHILE</t>
  </si>
  <si>
    <t>DESAFIOS PUBLICOS 2023:SERVICIO NACIONAL DE PESCA Y ACUICULTURA</t>
  </si>
  <si>
    <t>DESARROLLO DE CAPACIDADES INSTITUCIONALES PARA GESTIONAR CONOCIMIENTOS DE INFORMACION CIENTIFICA Y DATOS DE INVESTIGACION INES CIENCIA ABIERTA 2021</t>
  </si>
  <si>
    <t>DESARROLLO DE CAPACIDADES INSTITUCIONALES PARA GESTIONAR CONOCIMIENTOS DE INFORMACION CIENTIFICA Y DATOS DE INVESTIGACION INES CIENCIA ABIERTA 2022</t>
  </si>
  <si>
    <t>FONDECYT DE INICIACION 2016</t>
  </si>
  <si>
    <t>FONDECYT DE INICIACION 2017</t>
  </si>
  <si>
    <t>FONDECYT DE INICIACION EN INVESTIGACION 2022</t>
  </si>
  <si>
    <t>FONDECYT DE POSTDOCTORADO 2017</t>
  </si>
  <si>
    <t>FONDECYT DE POSTDOCTORADO 2019</t>
  </si>
  <si>
    <t>FONDECYT DE POSTDOCTORADO 2022</t>
  </si>
  <si>
    <t>FONDECYT REGULAR 2016</t>
  </si>
  <si>
    <t>FONDECYT REGULAR 2017</t>
  </si>
  <si>
    <t>FONDECYT REGULAR 2018</t>
  </si>
  <si>
    <t>FONDECYT REGULAR 2019</t>
  </si>
  <si>
    <t>FONDECYT REGULAR 2022</t>
  </si>
  <si>
    <t>FONDO ASTRONOMIA QUIMAL</t>
  </si>
  <si>
    <t>FONDO ASTRONOMIA QUIMAL 2017</t>
  </si>
  <si>
    <t>FONDOS DE ASTRONOMIA 2021 (FONDO ALMA, FONDO GEMINI Y FONDO QUIMAL)</t>
  </si>
  <si>
    <t>I CONCURSO DE EQUIPAMIENTO CIENTIFICO Y TECNOLOGICO MAYOR FONDEQUIP – AÑO 2020</t>
  </si>
  <si>
    <t>II CONCURSO DE EQUIPAMIENTO CIENTIFICO Y TECNOLOGICO MAYOR FONDEQUIP – AÑO 2021</t>
  </si>
  <si>
    <t>III CONCURSO DE EQUIPAMIENTO CIENTIFICO Y TECNOLOGICO MAYOR FONDEQUIP – AÑO 2022</t>
  </si>
  <si>
    <t>INSERCION DE CAPITAL HUMANO AVANZADO EN EL SECTOR PRODUCTIVO 2016 1RA CONVOCATORIA</t>
  </si>
  <si>
    <t>INSERCION DE CAPITAL HUMANO AVANZADO EN EL SECTOR PRODUCTIVO 2017 2DA CONVOCATORIA</t>
  </si>
  <si>
    <t>INSERCION DE CAPITAL HUMANO AVANZADO EN EL SECTOR PRODUCTIVO 2018 1RA CONVOCATORIA, MODALIDAD INSERCION EN INVESTIGACION</t>
  </si>
  <si>
    <t>INSERCION DE CAPITAL HUMANO AVANZADO EN EL SECTOR PRODUCTIVO 2019 1RA CONVOCATORIA, MODALIDAD INSERCION EN INVESTIGACION</t>
  </si>
  <si>
    <t>INSERCION DE CAPITAL HUMANO AVANZADO EN EL SECTOR PRODUCTIVO 2019 1RA CONVOCATORIA, MODALIDAD VINCULACION PREVIA</t>
  </si>
  <si>
    <t>INSERCION DE CAPITAL HUMANO AVANZADO EN EL SECTOR PRODUCTIVO 2DA CONVOCATORIA</t>
  </si>
  <si>
    <t>INSERCION DE CAPITAL HUMANO AVANZADO EN LA ACADEMIA CONVOCATORIA AÑO 2016</t>
  </si>
  <si>
    <t>INSERCION DE CAPITAL HUMANO AVANZADO EN LA ACADEMIA CONVOCATORIA AÑO 2017</t>
  </si>
  <si>
    <t>INSERCION DE DOCTORES EN EL SECTOR PRODUCTIVO</t>
  </si>
  <si>
    <t>INSERCION DE DOCTORES EN EL SECTOR PRODUCTIVO 2022</t>
  </si>
  <si>
    <t>INSTRUMENTO DE CONSOLIDACION DE RESULTADOS DEL PROGRAMA NUEVA INGENIERIA PARA EL 2030, INGENIERIA 2030-TERCERA ETAPA</t>
  </si>
  <si>
    <t>IV CONCURSO DE INVESTIGACION TECNOLOGICA FONDEF 2015</t>
  </si>
  <si>
    <t>IX CONCURSO DE EQUIPAMIENTO CIENTIFICO Y TECNOLOGICO MEDIANO 2020</t>
  </si>
  <si>
    <t>IX CONCURSO DE ESTUDIOS SOBRE PLURALISMO EN EL SISTEMA INFORMATIVO NACIONAL - 2017</t>
  </si>
  <si>
    <t>IX CONCURSO VIU 2019</t>
  </si>
  <si>
    <t>IX CONCURSO VIU 2019 – SEGUNDA ETAPA</t>
  </si>
  <si>
    <t>NODOS LABORATORIOS NATURALES 2021</t>
  </si>
  <si>
    <t>POSTULACION PARA PROYECTOS DE INTERCAMBIO ECOS – ANID CONVOCATORIA 2021</t>
  </si>
  <si>
    <t>POSTULACION PARA PROYECTOS DE INTERCAMBIO ECOS – CONICYT CONVOCATORIA 2018</t>
  </si>
  <si>
    <t>POSTULACION PARA PROYECTOS DE INTERCAMBIO ECOS . CONICYT CONVOCATORIA 2017</t>
  </si>
  <si>
    <t>POSTULACION PARA PROYECTOS DE INTERCAMBIO ECOS . CONICYT CONVOCATORIA 2019</t>
  </si>
  <si>
    <t>PRIMER CONCURSO IDEA EN DOS ETAPAS TEMATICO EN ADULTO MAYOR 2016</t>
  </si>
  <si>
    <t>PRIMER CONCURSO INVESTIGACION TECNOLOGICA  TEMATICO EN SISTEMAS PESQUERO ACUICOLAS FRENTE A FLORECIMIENTOS ALGALES NOCIVOS FANS- IDEA</t>
  </si>
  <si>
    <t>PROGRAMA ENERGIA 2017</t>
  </si>
  <si>
    <t>PROGRAMA ENERGIA 2018</t>
  </si>
  <si>
    <t>PROGRAMAS REGIONALES STIC-AMSUD  - MATH-AMSUD - CLIMAT-AMSUD – AÑO 2021</t>
  </si>
  <si>
    <t>PROYECTOS DE APOYO A LA FORMACION DE REDES INTERNACIONALES ENTRE CENTROS DE INVESTIGACION CONVOCATORIA 2015.</t>
  </si>
  <si>
    <t>PROYECTOS DE INTERCAMBIO DE INVESTIGADORES CHILE – ITALIA</t>
  </si>
  <si>
    <t>PROYECTOS DE INVESTIGACION CONJUNTA CONICYT CHILE . BMBF ALEMANIA</t>
  </si>
  <si>
    <t>PROYECTOS DE INVESTIGACION CONJUNTA CONICYT CHILE . BMBF ALEMANIA 2018</t>
  </si>
  <si>
    <t>PROYECTOS INTERNACIONALES DE INVESTIGACION. CONVOCATORIA 2015</t>
  </si>
  <si>
    <t>RETOS DE INNOVACION DE INTERES PUBLICO 2021: ACADEMIA POLITECNICA NAVAL - ARMADA DE CHILE</t>
  </si>
  <si>
    <t>RETOS DE INNOVACION DE INTERES PUBLICO 2021: COMISION NACIONAL DE RIEGO</t>
  </si>
  <si>
    <t>RETOS DE INNOVACION DE INTERES PUBLICO 2021: SERNAPESCA</t>
  </si>
  <si>
    <t>RETOS DE INNOVACION DE INTERES PUBLICO 2021: SUPERINTENDENCIA DE SERVICIOS SANITARIOS</t>
  </si>
  <si>
    <t>SEGUNDO CONCURSO IDEA EN DOS ETAPAS TEMATICO EN ADULTO MAYOR 2017</t>
  </si>
  <si>
    <t>SEGUNDO CONCURSO NACIONAL PARA CENTROS DE INVESTIGACION EN EDUCACION AÑO 2016 MODALIDADES CENTRO DE INVESTIGACION AVANZADA EN EDUCACION Y CENTRO STEM DE EJECUCION REGIONAL</t>
  </si>
  <si>
    <t>SEPTIMO CONCURSO INVESTIGACION TECNOLOGICA – IDEA 2018</t>
  </si>
  <si>
    <t>SEXTO CONCURSO INVESTIGACION TECNOLOGICA. IDEA 2017</t>
  </si>
  <si>
    <t>TESIS DE DOCTORADO EN EL SECTOR PRODUCTIVO 2016 1RA CONVOCATORIA</t>
  </si>
  <si>
    <t>TESIS DE DOCTORADO EN EL SECTOR PRODUCTIVO 2016 2DA CONVOCATORIA</t>
  </si>
  <si>
    <t>TESIS DE DOCTORADO EN EL SECTOR PRODUCTIVO 2017 1RA CONVOCATORIA</t>
  </si>
  <si>
    <t>TESIS DE DOCTORADO EN EL SECTOR PRODUCTIVO 2021</t>
  </si>
  <si>
    <t>TESIS DE DOCTORADO EN EL SECTOR PRODUCTIVO 2022</t>
  </si>
  <si>
    <t>V CONCURSO DE EQUIPAMIENTO CIENTIFICO Y TECNOLOGICO MEDIANO</t>
  </si>
  <si>
    <t>V CONCURSO DE INVESTIGACION TECNOLOGICA DEL FONDO DE FOMENTO AL DESARROLLO CIENTIFICO Y TECNOLOGICO, INSTRUMENTO IDEA</t>
  </si>
  <si>
    <t>VI CONCURSO DE EQUIPAMIENTO CIENTIFICO Y TECNOLOGICO MEDIANO 2017</t>
  </si>
  <si>
    <t>VII CONCURSO DE EQUIPAMIENTO CIENTIFICO Y TECNOLOGICO MEDIANO 2018</t>
  </si>
  <si>
    <t>VIII CONCURSO DE EQUIPAMIENTO CIENTIFICO Y TECNOLOGICO MEDIANO 2019</t>
  </si>
  <si>
    <t>VIII CONCURSO DE ESTUDIOS SOBRE PLURALISMO EN EL SISTEMA INFORMATIVO NACIONAL - 2016</t>
  </si>
  <si>
    <t>VIII CONCURSO INVESTIGACION TECNOLOGICA – IDEA 2019</t>
  </si>
  <si>
    <t>X CONCURSO INVESTIGACION TECNOLOGICA - IDEA 2021</t>
  </si>
  <si>
    <t>XI CONCURSO DE VALORIZACION DE LA INVESTIGACION EN LA UNIVERSIDAD 2021</t>
  </si>
  <si>
    <t>XIII CONCURSO DE ESTUDIOS SOBRE PLURALISMO EN EL SISTEMA INFORMATIVO NACIONAL – 2021</t>
  </si>
  <si>
    <t>XIII CONCURSO PROYECTOS INVESTIGACION Y DESARROLLO EN SALUD EN 1 ETAPA</t>
  </si>
  <si>
    <t>XIV CONCURSO DE ESTUDIOS SOBRE PLURALISMO EN EL SISTEMA INFORMATIVO NACIONAL - 2022</t>
  </si>
  <si>
    <t>XIV CONCURSO NACIONAL DE PROYECTOS DE INVESTIGACION Y DESARROLLO EN SALUD, FONIS 2017</t>
  </si>
  <si>
    <t>RONALD ALEXANDER SKEWES FREDZ-  VANESSA LETICIA CAMPOS ARAYA</t>
  </si>
  <si>
    <t>TESIS DE DOCTORADO EN EL SECTOR PRODUCTIVO 2018-  MODALIDAD 1 TESIS DE DOCTORADO 1RA CONVOCATORIA</t>
  </si>
  <si>
    <t>TESIS DE DOCTORADO EN EL SECTOR PRODUCTIVO 2018-  MODALIDAD 1 TESIS DE DOCTORADO 2DA CONVOCATORIA</t>
  </si>
  <si>
    <t>TESIS DE DOCTORADO EN EL SECTOR PRODUCTIVO 2019-  MODALIDAD 1 TESIS DE DOCTORADO 1RA CONVOCATORIA</t>
  </si>
  <si>
    <t>TESIS DE DOCTORADO EN EL SECTOR PRODUCTIVO 2019-  MODALIDAD 1 TESIS DE DOCTORADO 2DA CONVOCATORIA</t>
  </si>
  <si>
    <t>REACTION MECHANISM OF THE METALLO-&amp;#946- -LACTAMASE FUNDAMENTAL ENZYME IN ANTIBIOTIC RESISTANCE: A THEORETICAL STUDY</t>
  </si>
  <si>
    <t>THE LLAMA OVULATION-INDUCING FACTOR (&amp;#946- -NGF) SIGNALLING ON GNRH NEURONES.</t>
  </si>
  <si>
    <t>COMUNIDADES DE LA VIOLENCIA:_x000D_
_x000D_
_x000D_
LECTURAS RESTITUTIVAS DE LAS DRAMATURGIAS CHILENAS DE CIEN AN&amp;#771- OS</t>
  </si>
  <si>
    <t>DESARROLLO DE UN PROTOTIPO DE LADRILLO ECOLO&amp;#769- GICO GEOPOLIME&amp;#769- RICO A PARTIR DE RELAVES DE COBRE Y AGUA DE MAR</t>
  </si>
  <si>
    <t>LACTADHERIN IN EXOSOMES SECRETED BY BREAST CANCER CELLS INTERACTS WITH &amp;#945- V&amp;#946- 3 INTEGRIN IN EPITHELIAL CANCER CELLS AND IN ENDOTHELIAL CELLS, LEADING TO EPITHELIAL-MESENCHYMAL TRANSITION, INCREASED VASCULAR PERMEABILITY AND METASTASIS POST-SURGERY</t>
  </si>
  <si>
    <t>SI&amp;#769- NTESIS DE NUEVAS INDOLCROMONAS. ENSAYOS FARMACOLO&amp;#769- GICOS IN VITRO FRENTE A LI&amp;#769- NEAS CELULARES TUMORALES VI&amp;#769- A SONDA FLUORIME&amp;#769- TRICA MITOCONDRIAL.</t>
  </si>
  <si>
    <t>DEVELOPMENT OF &amp;#914- -CYCLODEXTRIN/G-C3N4/NB2O5 HETEROJUNCTIONS FOR PHOTOCATALYTIC CONVERSION OF LIGNIN MODEL COMPOUNDS TO HIGH VALUE CHEMICAL PRODUCTS.</t>
  </si>
  <si>
    <t>NANOSYSTEMS BASED ON &amp;#946- CYCLODEXTRIN POLYMERS AND GOLD NANOPARTICLES FOR DRUG DELIVERY: CO-LOADING AND CONTROLLED RELEASE.</t>
  </si>
  <si>
    <t>NATURAL DEEP EUTECTIC SOLVENTS (NADES) AS A NOVEL ALTERNATIVE FOR THE EXTRACTION OF &amp;#945- -GLUCOSIDASE INHIBITORS AND ANTIOXIDANTS FROM CHILEAN BEAN LEAVES</t>
  </si>
  <si>
    <t>LIDERAZGO PEDAGO&amp;#769- GICO DE LOS ENCARGADOS DE ESCUELAS RURALES Y LA INSTALACIO&amp;#769- N DE LAS AGENCIAS LOCALES DE EDUCACIO&amp;#769- N</t>
  </si>
  <si>
    <t>NUEVOS POLI(TIOFENO-AZOMETINO)S &amp;#120587- -CONJUGADOS SOLUBLES CONTENIENDO UNIDADES DE TRIFENILAMINA EN LA CADENA PRINCIPAL. ESTUDIO DE PROPIEDADES Y POSIBLES APLICACIONES EN OPTOELECTRONICA.</t>
  </si>
  <si>
    <t>DETERMINANDO EL ROL DE LAS ENZIMAS &amp;#945- -MANOSIDASA Y &amp;#946- -D-N-ACETILHEXOSAMINIDASA EN LA ESTABILIDAD DE LA PARED CELULAR Y SU PARTICIPACION EN EL PROCESO DE MADURACION DE FRUTOS DE FRAGARIA X ANANASSA</t>
  </si>
  <si>
    <t>HEMISYNTHESIS OF DRIMANE SESQUITERPENOIDS ISOLATED FROM DRIMYS WINTERI AS MODULATORS OF H&amp;#945- 7 AND H&amp;#945- 4&amp;#946- 2 NACHR SUBTYPES: SEARCHING FOR SPECIFIC LIGANDS WITH NEUROPROTECTIVE ACTIVITY</t>
  </si>
  <si>
    <t>JEAN-PAUL SARTRE’S PHILOSOPHICAL REALISM IN BEING AND NOTHINGNESS TESTED BY JAN PATO&amp;#269- KA’S ASUBJECTIVE PHENOMENOLOGY ON THE CRUCIAL QUESTION OF THE BODY</t>
  </si>
  <si>
    <t>DESARROLLO DE MATERIALES COMPUESTOS BASE POLI&amp;#769- MERO CON NANOPARTI&amp;#769- CULAS META&amp;#769- LICAS Y/O CERA&amp;#769- MICAS PARA LA FABRICACION DE ANTENAS DE TELECOMUNICACION POR IMPRESION 3D</t>
  </si>
  <si>
    <t>ACTIVIDADES DE GESTIO&amp;#769- N EN INGENIERI&amp;#769- A Y DESARROLLO SUSTENTABLE CRISTIA&amp;#769- N EDUARDO RETAMAL GONZA&amp;#769- LEZ E.I.R.L.</t>
  </si>
  <si>
    <t>PRODUCCION DE PROTEINA &amp;#963- 1 RECOMBINANTE, COMO ANTIGENO PARA VACUNA CONTRA PISCINE ORTHOREOVIRUS (PRV) UTILIZANDO SISTEMA DE EXPRESION BACULOVIRAL EN CELULAS HIGH FIVE</t>
  </si>
  <si>
    <t>MODELACION ASISTIDA CON ISOTOPOS ESTABLES (&amp;#948- 2H, &amp;#948- 17O Y &amp;#948- 18O) DEL BALANCE HIDRICO Y PROCESOS HIDROLOGICOS EN UNA CUENCA CUBIERTA DE PASTIZALES Y PRADERAS.</t>
  </si>
  <si>
    <t>GREEN CHEMISTRY APPLIED TO LICHENS TO IDENTIFY &amp;#945- -SYNUCLEIN AGGREGATION INHIBITORS FOR PARKINSON´S DISEASES: USE OF GREEN SOLVENTS, HPLC/ESI/MS-MS AND BIOACTIVITY-GUIDED ISOLATION</t>
  </si>
  <si>
    <t>GRANULOMATOUS RESPONSE LED BY GAMMA DELTA (&amp;#947- &amp;#948- ) T CELLS AGAINST CATTLE NON-FERTILE CYSTIC ECHINOCOCCOSIS CYST IS DISRUPTED BY FASCIOLA HEPATICA NATURAL CO-INFECTION</t>
  </si>
  <si>
    <t>&amp;#946- -HYDROXYBUTYRATE RESTORES SKELETAL MUSCLE ANABOLIC RESISTANCE THROUGH NLRP3 INFLAMMASOME MODULATION AND MITOCHONDRIAL FUNCTION IN OBESE SUBJECTS</t>
  </si>
  <si>
    <t>EVALUACIO&amp;#769- N FORMATIVA EN AULA Y JUICIO PROFESIONAL DE LOS APRENDIZAJES . COMPRENDIENDO SUS ELEMENTOS E INCIDENCIA EN EL DESARROLLO PROFESIONAL.</t>
  </si>
  <si>
    <t>NEUROPHYSIOLOGICAL MARKERS OF CHOLINERGIC DYSFUNCTION IN PRE-SYMPTOMATIC AUTOSOMAL DOMINANT ALZHEIMER&amp;#8194- S DISEASE</t>
  </si>
  <si>
    <t>MICA 3.0: FORMACIO&amp;#769- N Y RECURSOS PARA LA ENSEN&amp;#771- ANZA Y APRENDIZAJE DEL CAMBIO CLIMA&amp;#769- TICO</t>
  </si>
  <si>
    <t>ANALISIS DEL MERCADO DE CAPITALES CHILENOS. ]</t>
  </si>
  <si>
    <t>TRANSFORMACIONES DE DARBOUX Y SUPERSIMETRIA. 800</t>
  </si>
  <si>
    <t>ESTUDIO DEL MECANISMO Y CAMPO DE TENSIONES ASOCIADOS A LA SISMICIDAD INDUCIDAD EN MINAS</t>
  </si>
  <si>
    <t>ADECUACION DE LA INFRAESTRUCTURA FISICA DE LA FACULTAD DE CIENCIAS FORESTALES UNIVERSIDAD AUSTRAL DE CHILE</t>
  </si>
  <si>
    <t>MODELAMIENTO MATEMATICO: REDES NEURONALES CALCULO DISTRIBUIDO Y APLICACIONES INDUSTRIALES</t>
  </si>
  <si>
    <t>DESARROLLO DE UNA METODOLOGIA PARA LA DETECCION FITOSANITARIOS FORESTALES UTILIZANDO TECNICAS DE PERCEPCION REMOTA SATELITAL Y RADIOMETRIA IN SITU</t>
  </si>
  <si>
    <t>ESTUDIO ELECTROQUIMICO DE LOS PROCESOS ASOCIADOS A LA FLOTACION DE MINERALES DE COBRE CON UTILIZACION DE TECNICAS DE IMPEDANCIA.</t>
  </si>
  <si>
    <t>LA BASE POPULAR Y LA IGLESIA CATOLICA. EL SENTIR DE LOS JOVENES (CHILE 1962 - 1992).</t>
  </si>
  <si>
    <t>LA SARDINA COMUN STRANGOMERA BENTINCKI, ESPECIE ENDEMICA DE LAS COSTAS DE CHILE. ES UNA UNIDAD PANCMICTICA ?</t>
  </si>
  <si>
    <t>DESARROLLO DE METODOLOGIAS Y TECNICAS PARA LA EVALUACION Y AFINAMIENTO DE SISTEMAS COMPUTACIONALES EN BASE A PRUEBAS DE CARGA ("BENCHMARKING") Y MODELOS ANALITICOS</t>
  </si>
  <si>
    <t>INTERACCION DEL ESPERMATOZOIDE CON LA TROMPA DE FALOPIO Y SUS SECRECIONES</t>
  </si>
  <si>
    <t>EMBARCACION EXPERIMENTAL PARA LA INVESTIGACION Y ORIENTACION EN LA COLONIZACION DE LA REGION AUSTRAL</t>
  </si>
  <si>
    <t>ESTUDIO DE CANALES IONICOS DE MEMBRANA INTERNA DE MITOCONDRIAS. EN BICAPAS PLANAS DE FOSFOLIPIDOS</t>
  </si>
  <si>
    <t>ROTAVIRUS EPIDEMIOLOGIA MOLECULAR E INMUNIDAD ASOCIADA A INFECCIONES DIARREICAS SEVERAS EN NINOS CHILENOS</t>
  </si>
  <si>
    <t>TRATAMIENTO DEL ALCOHOLISMO : NUEVO ENFOQUE TERAPEUTICO BASADO EN LA MANIPULACION FARMACOLOGICA DE LOS MECANISMOS NEUROBIOLOGICOS BIOQUIMICOS RESPONSABLES DE ESTA ENFERMEDAD</t>
  </si>
  <si>
    <t>FARMACOCINETICA DE AMIDARONA DESPUES DE DOSIS UNICA. CONCENTRACIONES SANGUINEAS Y METABOLISMO DURANTE USO CRONICO Y CORRELACION CON LA ACTIVIDAD DE SUPEROXIDO DISMUTASA ERITROCITARIA</t>
  </si>
  <si>
    <t>ESTUDIO DE CONVECCION TERMICA EN FLUIDOS COMPRENSIBLES USANDO DINAMICA MOLECULAR</t>
  </si>
  <si>
    <t>TEPHROCHRONOLOGY ALONG THE CARRETERA AUSTRAL BETWEEN CHAITEN (40 GRADOS 30 MINUTOS SUR) AND BALMACEDA (46 GRADOS SUR) AND IMPLICATIONS FOR VOLCANIC RISKS.</t>
  </si>
  <si>
    <t>ENSAYOS TERAPEUTICOS EN ALVEOLITIS FOBROSANTES CRIPTOGENICA. CORRELACION CLINICA Y EXPERIMENTAL</t>
  </si>
  <si>
    <t>COLESTASIS GRAVIDICA: ROL PATOGENICO DE CIERTOS OLIGO ELEMENTOS Y HORMONAS. ESTUDIO CLINICO Y EXPERIMENTAL</t>
  </si>
  <si>
    <t>ANTICUERPOS ANTICELULAS Y SECRESION INSULINICA EN PACIENTES CON DIABETES MELLITUS NO INSULINO DEPENDIENTE Y FRACASO SECUNDARIO A HIPOGLICEMIANTES ORALES.</t>
  </si>
  <si>
    <t>MODIFICACION DE LAS PROPIEDADES ELECTRICAS/MAGNETICAS DE PELICULAS DELGADAS DEBIDO A GASES ADSORBIDOS</t>
  </si>
  <si>
    <t>ESTUDIO DE FASES DE MINERALIZACION SUPERIMPUESTAS EN LOS DEPOSITOS DEL TIPO SULFUROS MASIVOS VOLCANOGENICOS EN LA REGION DE COPIAPO: ANALISIS GEOQUIMICO, ISOTOPICO, PARAGENETICO, ESTRUCTURAL Y METALOGENICO .....</t>
  </si>
  <si>
    <t>REACTIVIDAD DE COMPUESTOS TIOCARBONILITICOS. REACCION DE ARIL CLOROTIOFORMIATOS CON ANIMAS ALICICLICAS SECUNDARIAS, PIRIDINAS Y FENOLES SUSTITUIDOS.</t>
  </si>
  <si>
    <t>"AISLAMIENTO Y ENSAYOS BIOLOGICOS DE COMPUESTOS DE ESPONJAS, DE LA REGION AUSTRAL DE CHILE".</t>
  </si>
  <si>
    <t>ESTUDIO CINETICO DE LA OXIDACION DE TIOLES SOBRE ELECTRODOS DE GRAFITO MODIFICADO. ESTABLECIMIENTO DE CINETICAS TIPO MARCUS.</t>
  </si>
  <si>
    <t>EL PROBLEMA DE LA COMPRENSION EN LA TEORIA HERMENEUTICA. LECTURA DE LA OBRA DE PAUL RICOEUR.</t>
  </si>
  <si>
    <t>ETNOHISTORIA DEL CORREGIMIENTO DEL MAULE. LA POBLACION INDIGENA Y EL TERRITORIO EN LOS SIGLOS XVI Y XVII.</t>
  </si>
  <si>
    <t>SOCIEDAD MAPUCHE, DESARROLLO Y MODERNIDAD. ESTUDIO DE LOS IMPACTOS DE LA MODERNIZACION SOBRE LA ECONOMIA Y SOCIEDAD MAPUCHE. 1980-1995.</t>
  </si>
  <si>
    <t>LA ADMINISTRACION DE HIERRO MEDICINAL PRODUCE UN BLOQUEO DE LA MUCOSA INTESTINAL?</t>
  </si>
  <si>
    <t>HISTORIA PALEOCLIMATICA HOLOCENO-RECIENTE DEL EXTREMO SUR DE CHILE Y CAMBIO GLOBAL: LA EVIDENCIA FORAMINIFEROLOGICA</t>
  </si>
  <si>
    <t>GESTION EMPRESARIAL Y EMPRESAS EN EL TRANSITO DE LA TRADICION A LA MODERNIDAD. CHILE 1880-1913.</t>
  </si>
  <si>
    <t>CARTOGRAFIA AMBIENTAL DE ECOSISTEMAS MEDITERRANEO: CAMBIOS DE LA CUBIERTA VEGETAL POR IMPACTO DEL FUEGO, CASO DE GEOGRAFIA APLICADA A CHILE CENTRAL. (32 GRADOS 30 MINUTOS A 33 GRADOS 35 MINUTOS LATITUD SUR).</t>
  </si>
  <si>
    <t>DETERMINACION DE LA FUNCION ZOOTECNICA DE UN ENFOQUE ZOOARQUEOLOGICO APLICADO A SITIOS DEL FORMATIVO DE LA PROVINCIA DEL LOA (II REGION)</t>
  </si>
  <si>
    <t>PREPARACION Y CARACTERIZACION DE CATODOS FORMADOS POR OXIDOS MIXTOS DE MANGANESO PARA BATERIAS RECARGABLES DE LITIO Y BATERIAS METAL/AIRE</t>
  </si>
  <si>
    <t>ESTUDIO PROSPECTIVO DE PACIENTES CON PATOLOGIA CORNEAL HERPETICA. ANALISIS CLINICO Y VIROLOGICO</t>
  </si>
  <si>
    <t>HISTORIA DE DOS COMUNIDADES REDUCCIONALES MAPUCHE, 1880 - 1990. ETNICIDAD Y RELACIONES INTERCULTURALES</t>
  </si>
  <si>
    <t>EVALUACION MATERNA Y POR TECNICOS PARAMEDICOS DEL ESTADO DE HIDRATACION EN NINOS CON DIARREA AGUDA. EMPLEO DEL ESQUEMA PROPUESTO POR LA ORGANIZACION MUNDIAL DE LA SALUD.</t>
  </si>
  <si>
    <t>EXPRESION DEL ANTIONCOGEN P53 EN EL CANCER DE LA VESICULA BILIAR Y SU RELACION CON EL CONTENIDO DE ADN, CARACTERISTICAS PATOLOGICAS Y CLINICAS. ESTUDIO INMUNO HISTOQUIMICO Y DE REACCION EN CADENA DE POLINEVASA.</t>
  </si>
  <si>
    <t>ESTUDIO DE ALGUNOS FACTORES QUE MODULARIAN LA ACTIVIDAD MICROSOMAL Y PEROXISOMAL PARA OXIDAR ACIDOS GRASOS. ESTUDIO COMPARATIVO EN HIGADO Y RINON.</t>
  </si>
  <si>
    <t>EFECTO TRANSVERSAL DE TRANSPORTE ELECTRONICO ORIGINADO POR UN GRADIENTE DE IMPUREZAS (TRANSVERSAL TRANSPORT EFFECT DUE TO AN IMPURITY GRADIENT)</t>
  </si>
  <si>
    <t>IMPACTO DE LOS TRASTORNOS AFECTIVOS DE LOS PADRES EN LA PROGENIE. FACTORES PROTECTORES Y DE RIESGO.</t>
  </si>
  <si>
    <t>RETENCION Y DISPONIBILIDAD DE ELEMENTOS ANIONICOS (P,S,B Y MO) EN SUELOS DE LA CORDILLERA DE LA COSTA DE LA ZONA CENTRAL DEL PAIS</t>
  </si>
  <si>
    <t>THERMAL EFFECTS IN QUANTUM FIELD THEORY AN RELATED TOPICS EFECTOS TPERMICOS EN TEORIA CUANTICA DE CAMPOS Y TEMAS RELACIONADOS</t>
  </si>
  <si>
    <t>PSICOGENESIS DE LAS COGNICIONES AFECTOS REFERIDOS AL MUNDO POLITICO: ESTUDIO LONGITUDINAL BREVE CON NINOS Y ADOLECENTES DE SANTIAGO</t>
  </si>
  <si>
    <t>CARACTERIZACION DE CORTEZAS DE QUILLAY (QUILLAJA SAPONARIA MOLINA) EN CUANTO A LA COMPOSICION DE SUS SAPONINAS</t>
  </si>
  <si>
    <t>SOLUCION EN DOCTRINA A LAS CONTROVERSIAS A QUE HA DADO LUGAR LA APLICACION DEL CODIGO CIVIL DESDE SU PROMULGACION A NUESTROS DIAS</t>
  </si>
  <si>
    <t>FURTHER APPLICATION OF FINITE ELEMENTS , BOUNDARY ELEMENTS, AND DOMAIN DECOMPOSITION METHODS TO LINEAR AND NONLINEAR BOUNDARY VALUE PROBLEMS.</t>
  </si>
  <si>
    <t>RADICALES LIBRES DE OXIGENO : UN POSIBLE MECANISMO DE NEFROTOXICIDAD POR CICLOSPORINA. EFECTOS DE LA ISQUEMIA Y DE LA INHIBICION DE LA MONOAMINO OXIDASA</t>
  </si>
  <si>
    <t>INFLUENCIA DE LA FLORACION Y MUERTE SINCRONICA DE LA BAMBUCEA CHUSQUEA SPP, EN LA DINAMICA REGENERATIVA DE LOS BOSQUES TEMPLADO-LLUVIOSOS Y EN LOS CAMBIOS POBLACIONALES DE LOS ROEDORES DE SUR DE CHILE</t>
  </si>
  <si>
    <t>CREACION DE LA UNIDAD DE NEGOCIOS Y COMERCIALIZACION DEL CENTRO DE ESTUDIOS DE LOS RECURSOS ENERGETICOS CERE/UMAG</t>
  </si>
  <si>
    <t>ESTUDIO DE LAS UNIONES EN HENDIDURA ENDOTELIALES DE MICROCIRCULACION DE CEREBRO DE RATA. REGULACION PER AGENTES INFLAMATORIOS E INTERACCION CON LEUCOCITOS Y ASTROCITOS</t>
  </si>
  <si>
    <t>ESTUDIO DE RELACIONES ESTRUCTURA-ACTIVIDAD ANTIOXIDANTE DE ALGUNOS ANALOGOS DE BOLDINA. MECANISMO DE OXIDACION DE LA BOLDINA</t>
  </si>
  <si>
    <t>GENERACION DE ESTADOS COMPRIMIDOS BRILLANTES: APLICACIONES A LA DETECCION OPTICO-INTERFEROMETRICA DE ONDAS GRAVITACIONALES</t>
  </si>
  <si>
    <t>CONTRIBUCION AL ESTUDIO DE LA REACTIVIDAD QUIMICA EN FASES CONDENSADAS. DESARROLLO DEL MODELO DE CAMPO DE REACCION EN TEORIA DE FUNCIONALES DE LA DENSIDAD</t>
  </si>
  <si>
    <t>EL CANTO DE LIBERACION EN EL GRUPO SPINULOSUS CONSIDERACIONES ENERGETICAS E HISTORICAS</t>
  </si>
  <si>
    <t>PLASTICIDAD DIGESTIVA EN ROEDORES: COSTOS ASOCIADOS A LA ACLIMATACION</t>
  </si>
  <si>
    <t>BASES GENETICO-MOLECULARES DE LA DEFICIENCIA DE HORMONA DE CRECIMIENTO EN PACIENTES CHILENOS. LIGADA A LA GHRH O SU RECEPTOR</t>
  </si>
  <si>
    <t>EL METODO DE LA FILOSOFIA EN SOCRATES: PARA UNA ACTUALIZACION DE LOS ESTUDIOS SOCRATICOS</t>
  </si>
  <si>
    <t>SUCESION FORESTAL EN DEPOSITOS VOLCANICOS DEL SUR DE CHILE: UNA APROXIMACION EXPERIMENTAL A DOS ESCALAS ESPACIALES</t>
  </si>
  <si>
    <t>REGULACION DE LA ORGANIZACION DEL CITOESQUELETO DE MICROTUBULOS Y DE FILAMENTOS DE ACTINA: FUNCION DE MIP-90 Y TAU</t>
  </si>
  <si>
    <t>PRACTICAS DE REFLEXION PEDAGOGICA Y PROFESIONALIZACION DOCENTE. EN ESTUDIO DE LAS REUNIONES DE PROFESORES Y SUS CONDICIONES INSTITUCIONALES</t>
  </si>
  <si>
    <t>EFECTOS DEL ESTRES OXIDATIVO SOBRE EL FUNCIONAMIENTO DE CANALES EN MEMBRANAS</t>
  </si>
  <si>
    <t>SINTESIS Y CARACTERIZACION FISICOQUIMICA DE FERRITAS DE LITIO DE FORMULA. LI1-0.5XFE1.5X+1MN1-XO4 LI1-0.5XCR0.3FE1.5X+0.7MN1-X04</t>
  </si>
  <si>
    <t>MECANISMO DE INHIBICION DE LA FRUCTOSA-1.6- BISFOSFATASA POR AMP: ESTUDIOS DE MUTAGENESIS SITIO-DIRIGIDA</t>
  </si>
  <si>
    <t>NEUROBIOLOGIA DEL MUTANTE MIELINICO TAIEP. UN MODELO PARA LA COMPRENSION DE TRASTORNOS NEUROLOGICOS DESMIELIZANTES.</t>
  </si>
  <si>
    <t>THE OXIC-SUBOXIC INTERFACE IN THE CHILE-PERU CURRENT SYSTEM: FLUORESCENCE SIGNATURE, PARTICLE COMPOSITION AND ITS CONTRIBUTION TO CARBON FLUX.</t>
  </si>
  <si>
    <t>SEGMENTACION GEOLOGIA DE LA CORDILLERA PATAGONICA ORIENTAL DURANTE EL MEZOZOICO SUPERIOR (-CENOZOICO) (45 G-51G L.S), COMPARACION PALEOGEOGRAFICA Y TECTONICA ENTRE LOS DOMINIOS GEOLOGICO-ESTRUCTURALES (AYSEN-MAG</t>
  </si>
  <si>
    <t>ESTUDIO ANALITICO-NUMERICO DE TRANSPORTE DE ENERGIA EN EL ESPACIO POROSO BIDIMENSIONAL DE UN TUBO DE CALOR SIN Y CON CAMBIO DE FASE</t>
  </si>
  <si>
    <t>PERCEPCION DEL MEDIO AMBIENTE Y CALIDAD DE VIDA DE LA POBLACION EN LA COMUNA DE SAN JOSE DE MAIPO. BASE PARA UN PLANIAMIENTO DE ALTERNATIVAS DE DESARROLLO.</t>
  </si>
  <si>
    <t>LA CORRESPONDENCIA PERSONAL DE MANUEL MONTT. UN REGISTRO PARA LA HISTORIA DE LA VIDA PRIVADA</t>
  </si>
  <si>
    <t>EL FENOMENO DE DESGASTE SUBITO Y LA RESPUESTA VISCOELASTICA DE PRESION EXTREMA EP.</t>
  </si>
  <si>
    <t>POLIMORFISMO GENETICO DE CITOCROMO P450 2E1 Y CITOCROMO P450 2D6 EN POBLACION CHILENA: RELACION CON CANCER DE LA VESICULA BILIAR.</t>
  </si>
  <si>
    <t>BIOLOGIA Y CONTROL INTEGRADO DE ORTHEZIA OLIVICOLA (HOMOPTERA: ORTHEZIIDAE) EN LOS VALLES DE LA I REGION DE CHILE.</t>
  </si>
  <si>
    <t>DESARROLLO DE NUEVAS TOPOLOGIAS Y ESTRATEGIAS DE CONTROL PARA FILTROS ACTIVOS DE POTENCIAS</t>
  </si>
  <si>
    <t>BUSQUEDA EXACTA Y DE SIMILARIDAD: ALGORITMOS, METODOS DE ANALISIS Y VISUALIZACION.</t>
  </si>
  <si>
    <t>ISOMEROS POSICIONALES Y GEOMETRICOS TRANS DE ORIGEN MARINO: EFECTOS SOBRE LA ACTIVIDAD BIOQUIMICA DE ALGUNOS TEJIDOS.</t>
  </si>
  <si>
    <t>CONTAMINACION DE CUERPOS DE AGUAS Y DE SUELOS CON METALES PESADOS. INTERRELACIONES E IMPACTO AMBIENTAL.</t>
  </si>
  <si>
    <t>RESTRICCION Y OBESIDAD: ESTUDIO PSICOFISIOLOGICO DE MADRES E HIJAS</t>
  </si>
  <si>
    <t>PETROGENETIC REAPPRAISAL OF VERY LOW_GRADE METAMORPHISM IN THE ANDES OF CENTRAL CHILE. DIASTATHERMAL (=EXTENSIONAL) METAMORPHISM PUT TO THE TEST</t>
  </si>
  <si>
    <t>MICROSEISMICITY: VELOCITY STRUCTURE AND TECTONIC IN THE NORTHERN SEGMENT OF THE 1877 EARTHQUAKE RUPTURE ZONE: ARICA - CHILE.</t>
  </si>
  <si>
    <t>PRODUCCION DE ESTANDARES CERTIFICADOS PARA LA DETECCION Y CUANTIFICACION DE VENENO PARALIZANTE DE MARISCOS (VBM): PURIFICACION A PARTIR DE MARISCO ALTAMENTE CONTAMINADO</t>
  </si>
  <si>
    <t>TALLERES DE INVESTIGACION DIDACTICA DE LA LENGUA ESCRITA. FORMACION INICIAL Y PERFECCIONAMIENTO DE EDUCADORAS DE PARVULOS Y BASICA. (TIDLE).</t>
  </si>
  <si>
    <t>IMPACTOS URBANISTICOS DE LOS PLANES REGULADORES COMUNALES EN LOS BARRIOS DEL PERIMETRO METROPOLITANO DE SANTIAGO DE CHILE. EL CASO DEL AREA SUR PONIENTE</t>
  </si>
  <si>
    <t>REGULACION AUTOCRINA-PARACRINA DE LA SINTESIS DE ESTEROIDES EN EL CUERPO LUTEO NORMAL Y PACIENTES CON ENDOMETRIOSIS. ROL DE LAS CITOQUINAS.</t>
  </si>
  <si>
    <t>CULTIVO DEL OSTION DEL NORTE, ARGOPECTEN PURPURATUS, EN EL SUR DE CHILE: EVALUACION DEL CRECIMIENTO, MORTALIDAD Y CAPTACION DE SEMILLA.</t>
  </si>
  <si>
    <t>SOFTWARE DE PLANIFICACION DE ACTIVIDADES EN RENOVALES DE ROBLE RAULI COIGUE EN LA IX Y X REGION</t>
  </si>
  <si>
    <t>DETERMINACION AREAS PRIORITARIAS PARA USO PALMA JUBAEA CHILENSIS (MOL) BAILLON Y ESTABLECIMIENTO BASES TECNICAS PARA PROMOVER SU CULTIVO</t>
  </si>
  <si>
    <t>TRANSFERENCIA DE TECNOLOGIAS ULTRASONICAS</t>
  </si>
  <si>
    <t>FORTALECIMIENTO DE LA CAPACIDAD DE TRANSFERENCIA Y PRESTACION DE SERVICIOS EN ALGUNOS LABORATORIOS DEL EDIFICIO FONDEF UNIVERSIDAD AUSTRAL DE CHILE</t>
  </si>
  <si>
    <t>SINTESIS DE POLIMEROS VINILICOS FUNCIONALIZADOS. ANALISIS TERMODINAMICO Y DIMENSIONAL EN SOLUCION. RELAJACIONES MECANO DINAMICAS Y DIELECTRICAS AL ESTADO SOLIDO</t>
  </si>
  <si>
    <t>SINTESIS Y CARACTERIZACION DE POLIMEROS Y COPOLIMEROS CONTENIENDO DERIVADOS DE ACIDOS ITACONAMICOS. ANALISIS CONFORMACIONAL Y TERMODINAMICO, Y MISCIBILIDAD EN MEZCLAS.</t>
  </si>
  <si>
    <t>DESARROLLO DE UN SOFTWARE PREDICTIVO DE PROPIEDADES FISICAS, DE TRANSPORTE Y TERMODINAMICAS DE SISTEMAS SALINOS ACUOSOS. INTRODUCCION DE NUEVAS METODOLOGIAS DE CALCULO.</t>
  </si>
  <si>
    <t>LA PROTECCION DE LA LIBERTAD DE LAS PERSONAS EN EL DERECHO PENAL CHILENO: BALANCE CRITICO Y PERSPECTIVAS.</t>
  </si>
  <si>
    <t>ASPECTOS INUMOPATOLOGICOS Y DE CINETICA TUMORAL EN TUMOR VENEREO TRANSMISIBLE CANINO, ESPONTANEO Y EXPERIMENTAL DURANTE SU EVOLUCION NATURAL Y FRENTE A TRATAMIENTO</t>
  </si>
  <si>
    <t>LOS FACTORES VASCULARES Y HORMONALES EN LA REGULACION DEL TONO VASCULAR. PREDOMINIO DE ENDOTELINA Y ARGININA-VASOPRESINA SOBRE OXIDO NITRICO Y MONOXIDO DE CARBONO EN EL FETO DE LLAMA EN HIPOXIA.</t>
  </si>
  <si>
    <t>EFECTO DE LA OXIDACION DE GRUPOS SH SOBRE LA ACTIVIDAD DE LOS CANALES DE CALCIO SENSIBLES RYANODINA. MODIFICACION DE LA SENSIBILIDAD A AGONISTAS FISIOLOGICOS.</t>
  </si>
  <si>
    <t>MOVILIDAD Y DISTRIBUCION DE METALES DE TRANSICION EN SISTEMAS EDAFICOS. OPTIMIZACION Y APLICACIONES DE LA TECNICA ANALITICA DE ELECTROFORESIS CAPILAR.</t>
  </si>
  <si>
    <t>SEGUIMIENTO EN SEXTO BASICO DE NINOS DEL AREA OCCIDENTE DE SANTIAGO. PROBLEMAS DE SALUD MENTAL, DESORDENES PSIQUIATRICOS Y CONDUCTAS PREDICTORAS.</t>
  </si>
  <si>
    <t>EL DESARROLLO DE CONCEPTOS ECONOMICOS EN LA INFANCIA. ESTUDIO EVOLUTIVO CON NINOS Y ADOLECENTES CHILENOS</t>
  </si>
  <si>
    <t>PROVENIENCIA DE LOS METALES EN LOS YACIMIENTOS DE COBRE: UN APORTE DE LOS SISTEMAS ISOTOPICOS DE OS Y PB.</t>
  </si>
  <si>
    <t>TRANSDUCCION DE SENALES EN BACTERIAS Y ARQUEAS ACIDOFILICAS. POSIBLES IMPLICACIONES EVOLUTIVAS.</t>
  </si>
  <si>
    <t>HADRONIC REACTIONS IN NUCLEAR MEDIUM</t>
  </si>
  <si>
    <t>DESARROLLO DE SISTEMAS DE DIAGNOSTICO PARA LA DETECCION DE BOTRYTIS EN UVA(VITIS VINIFERA L.) BASADO EN EL USO DE ANTICUERPOS MONOCLONALES (ACMO)</t>
  </si>
  <si>
    <t>ACUMULACION DE NITRATOS EN HORTALIZAS: ESTIMACION DE SU MAGNITUD Y ALTERNATIVAS DE CONTROL</t>
  </si>
  <si>
    <t>THE WILSON RENORMALIZATION GROUP APPROACH IN THE STUDY OF TWO-DIMENSIONAL YUKAWWA MODELS. EL GRUPO DE RENORMALIZACION DE WILSON EN EL ESTUDIO DE MODELOS DE YUKAWA</t>
  </si>
  <si>
    <t>RELACIONES LITERARIAS CHILE-BRASIL. EL CASO MISTRAL.</t>
  </si>
  <si>
    <t>CICLO BIOGEOQUIMICO DE NUTRIENTES EN BOSQUE DE LENGA: ROL ECOLOGICO DE LA VEGETACION Y HONGOS, EN UNA MICROCUENCA DEL CENTRO SUR DE CHILE</t>
  </si>
  <si>
    <t>SEISMICITY, TECTONICS AND CRUSTAL DEFORMATION IN THE ANDES OF CENTRAL CHILE: A GLOBAL STUDY</t>
  </si>
  <si>
    <t>"REACCIONES DE TRANSFERENCIA PROTONICA INTRAMOLECULAR EN EL PRIMER ESTADO ELECTRONICO EXCITADO EN BASES DE SHIFF. UN ESTUDIO DE FOTOESTABILIDAD MOLECULAR"</t>
  </si>
  <si>
    <t>HACIA UN NUEVO ENFOQUE EN LA ENSENANZA DE LAS CIENCIAS. CONVERGENCIA ENTRE MODELO CONSTRUCTIVISTA Y DIMENSION CIENCIA-TECNOLOGIA-SOCIEDAD.</t>
  </si>
  <si>
    <t>DESCOMPOSICIONES DE PEIRCE EN TRAIN ALGEBRAS Y ALGEBRAS DE RANGO 3. ISOTOPIA, HOMOTOPIA Y PERTURBACION EN ALGEBRAS BARICAS. EL CASO NO CONMUTATIVO.</t>
  </si>
  <si>
    <t>MEMORIA COLECTIVA E IDENTIDAD ENTRE LOS HUILLICHES DEL LITORAL DE LA X REGION</t>
  </si>
  <si>
    <t>JOSE IGNACIO CIENFUEGOS Y MANUEL VICUNA. DOS POSICIONES ECLESIOLOGICAS</t>
  </si>
  <si>
    <t>ESTUDIO DE PREVALENCIA DE ALGUNOS TRASTORNOS PSIQUIATRICOS EN DOS GRUPOS DE TRABAJADORES ESPECIFICOS DE LA COMUNA DE CONCEPCION Y SUS POSIBLES FACTORES LABORALES ASOCIADOS. IMPACTO SOCIAL Y FAMILIAR.</t>
  </si>
  <si>
    <t>UTILIDAD DEL ANALISIS ACUSTICO DE LAS SIBILANCIAS EN EL DIAGNOSTICO DIFERENCIAL DE LACTANTES CON OBSTRUCCION BRONQUIAL AGUDA. ESTUDIO DE SEGUIMIENTO.</t>
  </si>
  <si>
    <t>LA DURACION DE LA AMENORREA DE LA LACTANCIA PODRIA QUEDAR DETERMINADA DURANTE EL EMBARAZO. ESTUDIOS DE LOS CAMBIOS DE LA CANTIDAD Y DE LA CALIDAD QUE EXPERIMENTA LA PROLACTINA (PRL) AL FINAL DE LA GESTION Y EN EL POSTPARTO</t>
  </si>
  <si>
    <t>BAYESIAN ANALYSIS IN ELLIPTICAL MEASUREMENT ERROR MODELS: ROBUSTNESS, CALIBRATION AND CHANGE POINTS PROBLEMS.</t>
  </si>
  <si>
    <t>EL TALLER DE JUAN BORCHERS: OBRA ARQUITECTONICA Y DE DISENO 1943-1975</t>
  </si>
  <si>
    <t>EL CAMBIO DE LA CULTURA LABORAL EN CHILE: HACIA UNA NUEVA FORMA DE RELACION ENTRE LA EMPRESA Y SUS TRABAJADORES</t>
  </si>
  <si>
    <t>LO PUBLICO Y LO PRIVADO: EL DISENO DE SU FRONTERA EN EL SIGLO XIX CHILENO</t>
  </si>
  <si>
    <t>ORDENAMIENTO DEL ESPACIO RURAL, USO MULTIPLE Y EVALUACION DEL IMPACTO AMBIENTAL. DESARROLLO DE UNA TECNOLOGIA PARA EL DESARROLLO DE ESTRUCTURAS Y FUNCIONES A ESCALA PREDIAL Y COMUNAL.</t>
  </si>
  <si>
    <t>MARIANO CASANOVA TERCER ARZOBISPO DE SANTIAGO. SU VIDA Y SU OBRA</t>
  </si>
  <si>
    <t>NUEVOS MOVIMIENTOS RELIGIOSOS O SECTAS Y LIBERTAD RELIGIOSA: CRITERIOS PARA UNA SOLUCION JURIDICA</t>
  </si>
  <si>
    <t>MORBILIDAD PSIQUIATRICA Y AUTOPERCEPCION DE CALIDAD DE LA SALUD EN EL NIVEL PRIMARIO DE ATENCION SANITARIA. II ESTUDIO DE CASOS EN 4 DIFERENTES CONTEXTOS SOCIOCULTURALES.</t>
  </si>
  <si>
    <t>ESTRES OXIDATIVO HEPATICO EN RATAS SOMETIDAS A SHOCK POR TORNIQUETE. ROL DE LAS CELULAS DE KUPFFER, DE LOS NEUTROFILOS Y DEL OXIDO NITRICO.</t>
  </si>
  <si>
    <t>ESTUDIO E IMPLEMENTACION DE UN PROCEDIMIENTO DE RECUPERACION DE IONES METALICOS DESDE SOLUCIONES DILUIDAS DE LA MINERIA POR EXTRACCION CON SOLVENTES DE UN EXTRACTOR DE MEMBRANA DEL TIPO FIBRAS HUECAS</t>
  </si>
  <si>
    <t>LINEAS CELULARES IMPORTANTEAS DERIVADAS DEL SISTEMA NERVIOS RATON CON TRISOMIA 16, MODELO DE LA TRISOMIA 21 HUMANA:POSIBLES MODELOS FISIOPATOLOGICOS</t>
  </si>
  <si>
    <t>THEORETICAL STUDIES AND COMPUTER SIMULATION OF THE PLASMA DYNAMICS IN GAS EMBEDDED COMPRESSIONAL Z-PINCHES AND CAPILLARY DISCHARGES</t>
  </si>
  <si>
    <t>ORGANIZACION GENOMICA DE LOS GENES DE MANGANESO PEROXIDASA (MNP) Y LACASA EN EL BASIDIOMICENTE CERIPORIOPSIS SUBVERMISPORA</t>
  </si>
  <si>
    <t>EUTOECOLOGIA DE TRES ESPECIES DEL GENERO CINCLODES (PASERIFORMES, FURNARIDAE): PLASTICIDAD FENOTIPICA Y ADAPTACION A AMBIENTES SALOBRES</t>
  </si>
  <si>
    <t>PAPEL DEL FACTOR DE CRECIMIENTO DE HEPATOCITOS (HGF/SF) EN LA PROLIFERACION Y DIFERENCIACION MUSCULAR: EVALUACION DE LOS REQUERIMIENTOS DE PROTEOGLICANES DE HEPARAN SULFATO EN SU ACCION BIOLOGICA</t>
  </si>
  <si>
    <t>SINTESIS, CARACTERIZACION ESTRUCTURAL Y ESTUDIO DEL GRADO DE DESLOCALIZACION ELECTRONICA DE COMPLEJOS BINUCLEARES CP*FE(OCTAMETIL-S-INDACENO)FECP* Y CP*FE(PENTAMETIL-S-INDACENO)FECP*</t>
  </si>
  <si>
    <t>DINAMICA POBLACIONAL DE MICROMAMIFEROS EN CHILE CENTRAL: VARIABILIDAD POBLACIONAL, ESTIMACION DE PARAMETROS EN TERRENO Y MODELOS POBLACIONALES ESTRUCTURADOS</t>
  </si>
  <si>
    <t>LA EDUCACION PRIMARIA POPULAR EN CHILE: 1860-1930. UNA AVENTURA DE NINAS Y MAESTRAS</t>
  </si>
  <si>
    <t>FACTIBILIDAD DE LA UTILIZACION DE UDONELLA CALIGORUM (PLATYHELMINTHES: UDONELLIDAE) EN EL CONTROL BIOLOGICO DE LOS PIOJOS DEL SALMON DEL GENERO CALIQUS</t>
  </si>
  <si>
    <t>EL EDICTO DE CARACALLA COMO REFLEJO DEL AVANZADO PROCESO DE ROMANIZACION: PROBLEMATICA Y NUEVA INTERPRETACION</t>
  </si>
  <si>
    <t>CIERRE DE LO INCONCLUSO DE LA HOSPEDERIA DEL ERRANTE Y CUALIFICACION DE LOS UMBRALES INTERIORES DE ILUMINACION, VENTILACION Y CROMATISMO DE LAS ORIENTACIONES CENITALES</t>
  </si>
  <si>
    <t>REDES NEURONALES EN ROBOTICA: APLICACIONES EN CONTROL SENSORIAL Y CONTROL BASADO EN COMPORTAMIENTOS</t>
  </si>
  <si>
    <t>AISLAMIENTO Y CARACTERIZACION DE SECUENCIAS SENALES REGULADORAS DE LA TRANSCRIPCION DEL RETROTRANSPOSON TOM1 DE LICOPERSICON CHILENSE (SOLANACEAE)</t>
  </si>
  <si>
    <t>ESTUDIO DE LA COOPERATIVIDAD ELECTRONICA EN COMPUESTOS HETERONUCLEARES CONTENIENDO FRAGMENTOS ORGANOMETALICOS E INORGANICOS LIGADOS POR PUENTES BIFUNCIONALES DEL TIPO PROPIEDADES SOLVATOCROMICAS, ELECTROQUIMICAS Y..</t>
  </si>
  <si>
    <t>CONSUMO Y ENDEUDAMIENTO DE HOGARES EN CHILE: EVIDENCIA MICROECONOMICA</t>
  </si>
  <si>
    <t>EDICION DE LOS FRAGMENTOS POSTUMOS DE FRIEDRICH NIETZSCHE DE LOS ANOS 1887-1888, CON TRADUCCION AL CASTELLANO Y APARATO CRITICO</t>
  </si>
  <si>
    <t>TASAS Y MECANISMOS DE DESNITRIFICACION EN SEDIMENTOS MARINOS ASOCIADOS A LA CONTRACORRIENTE.CHILE-PERU: 36 GRADOS SUR (DICHATO-CHILE)</t>
  </si>
  <si>
    <t>ALGEBRAS OF DEGREE 4 PEIRCE DERIVATIONS. NON CONMUTATIVE ALGEBRAS WITH SYMMETRIC POLYNOMIAL IDENTITIES AND VINBERG ALGEBRAS</t>
  </si>
  <si>
    <t>LA CREACION DEL PAISAJE CHILENO. ESTUDIOS SOBRE NATURALEZA Y CULTURA EN LA REPRESENTACION PICTORICA (1520-1970)</t>
  </si>
  <si>
    <t>CARACTERIZACION DE LOS PROCESOS DE EXCLUSION SOCIAL EN CHILE DURANTE LOS AGNOS 90. ANALISIS DE DATOS DE LA ENCUESTA CASEN MEDIANTE EL ENFOQUE GEOMETRICO-FORMAL</t>
  </si>
  <si>
    <t>CONTEXTUALIZACION DE LOS GEOGLIFOS EN EL DESIERTO TARAPAQUENO. ANALISIS DE DISTRIBUCION ESPACIAL, CONTEXTOS CULTURALES Y RECURSOS ASOCIADOS</t>
  </si>
  <si>
    <t>BIOLOGIA MOLECULAR DE ROTAVIRUS: SINTESIS DEL GENOMIO VIRAL</t>
  </si>
  <si>
    <t>HISTORIA DE LOS PUEBLOS ANDINOS DE ARICA, TARAPACA Y ATACAMA: COMUNIDADES, CACICAZGOS Y ESTADO, SIGLOS XVI - XIX</t>
  </si>
  <si>
    <t>ESTABILIZACION DE POTENCIA ELECTRICA Y CONTROL DE ENERGIA UTILIZANDO UN VOLANTE DE INERCIA Y UNA MAQUINA DE INDUCCION VECTORIALMENTE. APLICACION ESTUDIADA, SISTEMAS EOLICOS.</t>
  </si>
  <si>
    <t>TRANSPORTE DE AMINOACIDOS CATIONICOS EN CELULAS DE EPITELIO INTESTINAL: PROPIEDADES FUNCIONALES DE LOS TRANSPORTADORES INVOLUCRADOS Y SU ROL EN EL PROCESO DE ABSORCION</t>
  </si>
  <si>
    <t>EVOLUCION GEODINAMICA DEL MARGEN CONTINENTAL AL SUR DEL GOLFO DE PENAS. CHILE (48-50 LAT.S)</t>
  </si>
  <si>
    <t>ESTRUCTURA Y ORIENTACION DE MACROCICLOS SOBRE SUPERFICIES METALICAS Y SU GRADO DE INTERACCION. ESTUDIO POR REFLECTANCIA INFRARROJA Y ESPECTROSCOPIA RAMAN AMPLIFICADA POR SUPERFICIE (SERS)</t>
  </si>
  <si>
    <t>TOMA DE DECISIONES EN EL MINISTERIO DE DEFENSA: INICIATIVAS, CICLOS Y PROGRAMAS INSTITUCIONALES. EL CAMINO A LA CENTRALIZACION?</t>
  </si>
  <si>
    <t>PLASTICIDAD FENOTIPA EN LA TASA METABOLICA MAXIMA DE ABROTHRIX OLIVACEUS ( RODENTIA ): UN ESTUDIO EXPERIMENTAL</t>
  </si>
  <si>
    <t>LOS PARTIDOS POLITICOS EN LOS AGNOS 90 Y EL ROL DEL LIDERAZGO. CHILE EN UNA PERSPECTIVA COMPARADA CON ESPANA Y ALEMANIA</t>
  </si>
  <si>
    <t>EL ENSAYO CHILENO COMO FORMA ALEGORICA DE LA IDENTIDAD NACIONAL: DESDE 1930 A HOY DIA</t>
  </si>
  <si>
    <t>CONTROL DESCENTRALIZADO DE SERVICIOS SECUNDARIOOS Y SU TARIFICACION EN AMBIENTES ELECTRICOS COORDINADOS Y COMPETITIVOS</t>
  </si>
  <si>
    <t>LOCATION AND AVERAGE ORIENTATION OF ( R ) AND (S) N ALKYLPHENYLISOPROPYLAMMONIUM IONS DISSOLVED IN CHOLESTERIC LYOTROPIC LIQUID CRYSTALS</t>
  </si>
  <si>
    <t>LONGITUDINAL DATA ANALYSIS: MULTI-STATE MARKOV MODELS AND DISCRIMINANT ANALYSIS</t>
  </si>
  <si>
    <t>ESTUDIO SISTEMATICO DE OXIDOS MIXTOS DE RENIO CON METALES DEL GRUPO DE LOS LANTANIDOS: SINTESIS, CRACTERIZACION ESTRUCTURAL Y PROPIEDADES FISICAS</t>
  </si>
  <si>
    <t>LINEAS CELULARES INMORTALES DERIVADAS DE SISTEMA NERVIOSO DEL RATON CON TRISOMIA 16, MODELO ANIMAL DE LA TRISOMIA 21 HUMANA: POSIBLES MODELOS FISIOPATOLOGICOS</t>
  </si>
  <si>
    <t>ESPECIES EMERGENTES DE LA FAMILIA CAMPYLOBACTERACEAE: DISTRIBUCION ECOLOGICA E INTRAFAMILIAR Y SU RELACION INFECTOEPIDEMIOLOGICA CON LA DIARREA HUMANA</t>
  </si>
  <si>
    <t>EL RITMO DE MELATONINA MATERNA DURANTE LA PRENEZ COMO SENAL DE ORDEN TEMPORAL INTERNO EN EL PERIODO PERINATAL EN PRIMATES SUBHUMANOS</t>
  </si>
  <si>
    <t>ECOLOGIA CONDUCTUAL Y FISIOLOGICA EN ENDOTERMOS PEQUENOS: COMPROMISOS Y RESTRICCIONES EN LA REGULACION DEL BALANCE DE ENERGIA</t>
  </si>
  <si>
    <t>PREDICCION DE EPISODIOS DE CONTAMINACION ATMOSFERICA: FUNDAMENTOS BASICOS Y APLICACIONES A LA REGION METROPOLITANA</t>
  </si>
  <si>
    <t>PROTEINAS DE MEMBRANA PEROXISOMAL (PMPS): ROL EN BIOGENESIS DE PEROXISOMAS Y ENFERMEDADES PEROXISOMALES</t>
  </si>
  <si>
    <t>CARACTERIZACION INMUNOFENOTIPICA DE LA CELULA PLASMATICA EN EL MIELOMA MULTIPLE: UTILIDAD PARA LA DETECCION DE ENFERMEDAD MINIMA RESIDUAL</t>
  </si>
  <si>
    <t>NUEVOS ASPECTOS FUNCIONALES DEL TRASPORTADOR DE HEXOSA GLUTI. TRANSPORTE DE AMINOACIDOS AROMATICOS E INTERACCION CON INHIBIDORES DE PROTEINA TIROSINA QUINASAS</t>
  </si>
  <si>
    <t>MODULACION NEURAL DE LA EXCITABILIDAD MUSCULAR: EFECTOS TROFICOS Y ACTIVIDAD ELECTRICA DE LOS NERVIOS CIATICO E HIPOGLOSO</t>
  </si>
  <si>
    <t>ESTUDIO DE LA PROGRESION DEL DETERIORO DE LA MATERIA GRASA DE HOJUELAS DE PAPA DURANTE EL ALMACENAMIENTO. EFECTO DEL ALFA TOCOFEROL EN LA ESTABILIDAD DEL PRODUCTO</t>
  </si>
  <si>
    <t>IDENTIDAD URBANA, PARTICIPACION SOCIAL Y DESARROLLO REGIONAL. ANTOFAGASTA, 1930-1947</t>
  </si>
  <si>
    <t>SINTESIS Y CARACTERIZACION DE COPOLIMEROS DE ESTIRENO. PARTE I. COPOLIMERIZACION DE ESTIRENO CON -OLEFINAS Y COPOLIMERIZACION DE ESTIRENO CON 4-ALQUILESTIRENOS</t>
  </si>
  <si>
    <t>ESTUDIOS DE LA PLASTICIDAD SINAPTICA Y DE LA ADQUISICION Y RETENCISON DE LA INFORMACION OLFATIVA EN IPP. UN MUTANTE DE LA DROSOPHILA DEFICIENTE EN EL METABOLISMO DEL FOSFOINOSITOL</t>
  </si>
  <si>
    <t>TEORIA LITERARIA: CRISIS FINISECULAR DE PARADIGMAS</t>
  </si>
  <si>
    <t>PAPEL DEL CALCIO EN EL MECANISMO DE TRANSDUCCION ASOCIADO A LA RESPUESTA INHIBITORIA INDUCIDA POR ODORANTES EN NEURONAS OLFATORIAS DE VERTEBRADO</t>
  </si>
  <si>
    <t>CARACTERIZACION MOLECULAR Y CINETICA DE LA AGMATINASA DE ESCHERICHIA COLI: MODIFICACION QUIMICA , MUTAGENESIS SITIO DIRIGIDA Y MODELAJE MOLECULAR</t>
  </si>
  <si>
    <t>PLASTICIDAD FENOTIPICA VERSUS DIFERENCIACION GENETICA COMO RESPUESTA A ESTRES AMBIENTAL EN POBLACIONES DE MAZZAELLA LAMINARIOIDES ( GIGARTINALES, RHODOPHYTA ).</t>
  </si>
  <si>
    <t>LEGITIMIDAD DE LA POLITICA Y TRADICION REPUBLICANA EN CHILE / LOS CASOS DEL PENSAMIENTO CONSTITUCIONAL Y DE LA EDUCACION</t>
  </si>
  <si>
    <t>ESTUDIO GENETICO MOLECULAR DE LA VIABILIDAD CROMOSOMICA EN LA LEVADURA PHAFFIA RHODOZYMA</t>
  </si>
  <si>
    <t>DATA MODELLIN FOR DATA WAREHOUSES FROM THE PERSPECTIVE OF KNOWLEDGE REPRESENTATION</t>
  </si>
  <si>
    <t>ESTUDIO SOBRE LAS BASES MOLECULARES DE LA RESISTENCIA A TELURITO DE POTASIO EN BACILLUS STEAROTHERMOPHILUS V</t>
  </si>
  <si>
    <t>CORRELACIONES LINEALES DE ENERGIA LIBRE EN TEORIA FUNCIONAL DE LA DENSIDAD. APLICACION AL ESTUDIO DE EFECTO DE SUSTITUYENTE EN QUIMICA.</t>
  </si>
  <si>
    <t>LOS JESUITAS GERMANOS EN EL CHILE DEL SIGLO XVIII: APORTE Y LEGADO.</t>
  </si>
  <si>
    <t>IMPLICANCIAS DE LA MODELACION MULTIFACTORIAL DE LOS PRECIOS PARA LA VALORACION Y GESTION DEL RIESGO DE LOS ACTIVOS DERIVADOS. APLICACION A ACTIVOS INDEXADOS A LA INFLACION</t>
  </si>
  <si>
    <t>RECLUTAMIENTO DE PECES EN POZAS INTERMAREALES DE CHILE CENTRAL: IMPORTANCIA RELATIVA DE FACTORES BIOTICOS Y ABIOTICOS</t>
  </si>
  <si>
    <t>ACIL-COENZIMOS A DE ACIDOS GRASOS Y DE XENOBIOTICOS. IMPORTANCIA EN TRANSDUCCION DE SENALES, REGULACION METABOLICA Y DIFERENCIACION CELULAR</t>
  </si>
  <si>
    <t>POBREZA Y MEDIO AMBIENTE: ESTUDIOS DE CASOS EN LA ZONA CENTRAL DE CHILE</t>
  </si>
  <si>
    <t>EL IMPACTO DE LA VIOLENCIA DE GENERO DE UNA COMUNIDAD URBANA: LA SERENA 1900-1925.</t>
  </si>
  <si>
    <t>TEJIDOS, ALFARERIA Y CEMENTERIOS: EL PERIODO INTERMEDIO TEMPRANO DESDE QUILLAGUA, LOA INFERIOR</t>
  </si>
  <si>
    <t>ACTIVIDAD ANTIBACTERIANA DE DITERPENOIDES Y DE FLAVONOIDES AISLADOS DE RESINAS DE PLANTAS CHILENAS. DERIVATIZACION Y POSTULACION DE RELACION ESTRUCTURA-ACTIVIDAD.</t>
  </si>
  <si>
    <t>LA ECONOMIA REGIONAL DE CONCEPCION Y SU ARTICU LACION AL CIRCUITO COMERCIAL DE LIMA, 1620-1680.</t>
  </si>
  <si>
    <t>NILPOTENCE IN POWER-ASSOCIATIVE NILALGEBRAS, PROCESSING IDENTITIES VIA THE REPRESENTATION OF THE SYMMETRIC GROUPS</t>
  </si>
  <si>
    <t>DYNAMICS AND BIFURCATIONS OF A GEOMETRIC MODEL ASSOCIATED TO A FAMILY OF ATTRACTORS</t>
  </si>
  <si>
    <t>DISENO , SINTESIS T REGULACION DE PROPIEDADES DE PELICULAS Y MEMBRANAS HIBRIDAS ORGANO-INORGANICO</t>
  </si>
  <si>
    <t>GLIPICAN-1: POSIBLE MODULADOR DE LA ACTIVIDAD DE FGF-2 DURANTE LA MIOGENESIS , ESTUDIO DE LOS REQUERIMIENTOS ESTRUCTURALES</t>
  </si>
  <si>
    <t>MODELOS PARA LA CONVERSION DE ENERGIA SOLAR EN ENERGIA UTILIZABLE EN COMPLEJOS DEL TIPO (RU(N-N)2 L2 )2 : ESTUDIO DE DIVERSOS EFECTOS SOBRE LA ESTABILIZACION DE UNA GEOMETRIA TRANS</t>
  </si>
  <si>
    <t>CARACTERIZACION Y DINAMICA GENETICO POBLACIONAL MOLECULAR DE LA ESPECIE CLONAL SITOBION AVENAE F.EN CHILE</t>
  </si>
  <si>
    <t>ESTUDIO EXPLORATORIO EN TORNO A LOS ALCANCES CULTURALES DERIVADOS DE LA INTRODUCCION DE TECNOLOGIAS DE INFORMACION EN ESCUELAS RURALES</t>
  </si>
  <si>
    <t>PARTICIPACION DE ANTIGENOS MITOCONDRIALES EN LA DERMATITIS DE CONTACTO CAUSADA POR EL ALERGENO DEL LITRE: LITREOL (3-PENTADECIL(10-EN)CATECOL)</t>
  </si>
  <si>
    <t>LAS INSTITUCIONES DE SALUD PUBLICA Y LOS CIUDADANOS. ANALISIS DE UNA RELACION DE CRISIS</t>
  </si>
  <si>
    <t>ESTUDIO ELECTROQUIMICO DE INTERACCIONES CICLODEXTRINA-FARMACO: I.ELECTRODOS MODIFICADOS CON CICLODEXTRINAS II.COMPLEJOS DE INCLUSION CICLODEXTRINA-FARMACO</t>
  </si>
  <si>
    <t>CONTROL INTEGRADO DE LA PUDRICION RADICAL DEL TRIGO, A TRAVES DE LA ACTIVIDAD COMPLEMENTARIA DE BIOCONTROLADORES Y FUNGICIDAS AL SUELO Y/O LA SEMILLA. ETAPA 1: ORGANISMOS NATURALMENTE TOLERANTES A LOS FUNGICIDAS</t>
  </si>
  <si>
    <t>SELECCION AUTOMATICA DE ALGORITMO DE ASIGNACION PARA GENERAR CODIGO PARALELO EFICIENTE</t>
  </si>
  <si>
    <t>HISTORIA CULTURAL Y MATERIALIDAD EN LA ARQUEOLOGIA DE LOS PERIODOS INTERMEDIO TARDIO Y TARDIO DE SAN PEDRO DE ATACAMA Y SU RELACION CON LA CUENCA DEL RIO LOA</t>
  </si>
  <si>
    <t>ACIDO JASMONICO Y SU ROL EN RESISTENCIA A PATOGENOS VEGETALES: EVALUACION DEL EFECTO DE PATOGENOS SOBRE PLANTAS TRANSGENICAS CON CONCENTRACIONES MODIFICADAS DE ACIDOS JASMONICO</t>
  </si>
  <si>
    <t>ECOLOGIA TROFICA DEL ZOOPLANCTON GELATINOSO (CARNIVORO Y FILTRADOR) Y SU SIGNIFICADO EN EL FLUJO DE CARBONO EN LA ZONA NORTE DE LA CORRIENTE DE HUMBOLDT</t>
  </si>
  <si>
    <t>TRATAMIENTO AEROBICO DE SUSTRATOS SALINOS DE ALTA CARGA NITROGENADA Y ORGANICA. INTERACCIONES ENTRE LA REMOCION DE MATERIA ORGANICA Y LA TRANSFORMACION DE COMPUESTOS NITROGENADOS.</t>
  </si>
  <si>
    <t>PROGRAMA DE FAMILIAS EN RIESGO BIOPSICOSOCIAL: EVALUACION DE IMPACTO Y GARANTIA DE CALIDAD DEL MODELO DE SALUD FAMILIAR EN EL NIVEL PRIMARIO DE ATENCION</t>
  </si>
  <si>
    <t>JUEGOS EDUCATIVOS PARTICIPATIVOS EN UN ENTORNO DE UN CONJUNTO DE NINOS COMUNICADOS SIMULTANEAMENTE A TRAVES DE SENDAS MAQUINAS MEDIADORAS</t>
  </si>
  <si>
    <t>DEGRADACION DE COMPUESTOS FENOLICOS Y CLOROFENOLICOS POR OZONIZACION CATALITICA HETEROGENEA EN LOS SISTEMAS: TIO2/FE2O3 , TIO2/MNO2 , AL2O3/FE2O3 Y AL2O3/MNO2. APLICACION A UN EFLUENTE REAL</t>
  </si>
  <si>
    <t>MODELING SELF-ORGANIZED CRITICALITY IN THE TURBULENT PLASMA SHEET: ITS RELATION TO THE COHERENCE AND REPEATABILITY OF THE SUBSTORM PHENOMENA</t>
  </si>
  <si>
    <t>ESTUDIO DE FAMILIA DE QUINONAS Y N-OXIDOS COMO POTENCIALES ANTIPARASITARIOS UTILIZANDO METODOLOGIAS DE RESONANCIA DE SPIN ELECTRONICO, TECNICA DE SPIN TRAPPING Y EVALUACIONES BIOLOGICAS</t>
  </si>
  <si>
    <t>ANALISIS DE REACCIONES QUIMICAS EN EL ESPACIO {U,N,V}.</t>
  </si>
  <si>
    <t>ESTUDIO LONGITUDINAL DE TAU, AB ( 1-42 ) Y DEL GENOTIPO APO-E4 COMO MARCADORES DIAGNOSTICOS EN PACIENTES CON DEMENCIA CUESTIONABLE Y CON ENFERMEDAD DE ALZAHEIMER</t>
  </si>
  <si>
    <t>ORIENTACION PROMEDIO Y DINAMICA REORIENTACIONAL DE ALCOHOLES BENCILICOS QUIRALES Y AQUIRALES Y SUS ETERES LINEALES DISUELTOS EN BICAPAS LIPIDAS. UN ESTUDIO 2H-RMN Y MODELACION MOLECULAR</t>
  </si>
  <si>
    <t>ANALISIS TEORICO - EXPERIMENTAL DE LA ESTABILIDAD TERMICA DEL FLUJO DE GAS CON GENERACION INTERNA DE ENERGIA EN MEDIOS POROSOS INERTES</t>
  </si>
  <si>
    <t>ADAPTACIONES FISIOLOGICAS Y MOLECULARES DE LA CIRCULACION PULMONAR A LA HIPOXIA EN EL RECIEN NACIDO DE LLAMA. RESULTADO DE UNA HISTORIA DE EXPOSICION A LAS GRANDES ALTITUDES EN EL ALTIPLANO ANDINO</t>
  </si>
  <si>
    <t>ESTUDIO LONGITUDINAL DE TAU, AB ( 1-42 ) Y DEL GENOTIPO APO-E4 COMO MARCADORES DIAGNOSTICOS EN PACIENTES CON DEMENCIA CUESTIONABLE Y CON ENFERMEDAD DE ALZHEIMER</t>
  </si>
  <si>
    <t>DESARROLLO DE UN POTENCIAL BIO-MARCADOR DE ACUMULACION TISULAR DE COBRE POR SOBRE-EXPOSICION: ESTUDIOS IN VITRO E IN VIVO</t>
  </si>
  <si>
    <t>HACIA UNA INTERPRETACION DE LA VIOLENCIA EN LA ESCUELA. LINEAMIENTOS DE ESTRATEGIAS DE CONVIVENCIA SOCIAL EN EL ESPACIO EDUCATIVO</t>
  </si>
  <si>
    <t>MOTILIDAD INTESTINAL DURANTE LA INFUSION ENTERAL DE NUTRIENTES: UN ESTADO INTERMEDIO ENTRE AYUNO Y ALIMENTACION?.</t>
  </si>
  <si>
    <t>USO DEL TIEMPO Y LA ENERGIA DE PEQUENOS ENDOTERMOS EN CONDICIONES DE VIDA LIBRE: RESTRICCIONES FISIOLOGICAS, PROCESOS CONDUCTUALES Y CONSECUENCIAS ECOLOGICAS.</t>
  </si>
  <si>
    <t>PATRONES BIOQUIMICOS Y GENETICO-MOLECULARES INVOLUCRADOS EN EL USO DE LAS PLANTAS HOSPEDERAS DE AFIDOS DEL COMPLEJO MYZUS PERSICAE.</t>
  </si>
  <si>
    <t>FISIOLOGIA DEL RECESO DE LAS YEMAS DE VID (VITIS VINIFERA L): ACCION DEL FRIO Y DE LA CIANAMIDA HIDROGENADA</t>
  </si>
  <si>
    <t>CONTROL BIOLOGICO DE LA PUDRICION CARBONASA DE LA RAIZ CAUSADA POR MACROPHOMINA PHASEOLINA (TASSI) GOID. EN VIVEROS FORESTALES.</t>
  </si>
  <si>
    <t>EVALUACION MULTIDIMENSIONAL PARA EL CURRICULO MULTIDIMENSIONAL DE LA EDUCACION MEDIA TECNICO PROFESIONAL.</t>
  </si>
  <si>
    <t>ESTUDIO DEL SECADO DE PULPA DE PESCADO PARA CONSUMO HUMANO EN UN LECHO DE IMPACTO (IMPINGEMENT DRIER) POR CONTACTO DIRECTO CON VAPOR SOBRECALENTADO.</t>
  </si>
  <si>
    <t>KINETIC EFFECTS ON PARAMETRIC DECAYS IN RELATIVISTIC PLASMAS</t>
  </si>
  <si>
    <t>CARACTERIZACION GENETICA DEL MODELO DE PROGRESION SECUENCIAL DEL MELANOMA MALIGNO HUMANO MEDIANTE ANALISIS DE INESTABILIDAD DE MICROSATELITES Y PERDIDA DE HETEROZIGOSIDAD</t>
  </si>
  <si>
    <t>ASOCIACION ENTRE VARIANTES POLIMORFICAS DE INTERLEUKINA 1, ENFERMEDAD PERIODONTAL Y PARTO PREMATURO.</t>
  </si>
  <si>
    <t>DESCUBRIENDO LA CIENCIA POR MEDIO DE LA RELACION SUELO AGUA PLANTA</t>
  </si>
  <si>
    <t>DESARROLLO TECNOLOGICO INDUSTRIAL DEL CULTIVO SUSPENDIDO DE ABALON ROJO HALIOTIS RUFESCENS EN EL MAR DEL SUR DE CHILE</t>
  </si>
  <si>
    <t>EXPLORADORES DEL RINCON DEL CALLE CALLE</t>
  </si>
  <si>
    <t>PENI LEMU HERMANOS DEL BOSQUE</t>
  </si>
  <si>
    <t>UNA PROPUESTA INTEGRADORA PARA LA ENSENANZA DE LA MATEMATICA EN LA EDUCACION MEDIA CHILENA. LA MODELIZACION MATEMATICA A TRAVES DEL TRABAJO DE PROYECTOS</t>
  </si>
  <si>
    <t>DESARROLLO E INNOVACION TECNOLOGICA PARA EL PROCESAMIENTO DE ALIMENTOS EN CHILE, BASADO EN LA APLIC ACION DE ALTAS PRESIONES HIDROSTATICAS (APH)</t>
  </si>
  <si>
    <t>DESARROLLO DE UN REACTOR MOLECULAR PARA LA GENERACION DE ENERGIA A PARTIR DE BIOMASA A PEQUENA Y M EDIANA ESCALA</t>
  </si>
  <si>
    <t>PRODUCCION Y TRANSFERENCIA DE UN MODELO EDUCACIONAL PARTICIPATIVO PARA LA IGUALDAD DE OPORTUNIDADES Y FOMENTO A LA PRODUCTIVIDAD LABORAL CON PERSPECTIVA DE GENERO Y GENERACION, DIRIGIDO A MUJERES</t>
  </si>
  <si>
    <t>DESARROLLO DE UN MODELO DE ATENCION TELEFONICA (MATS), COMO COMPONENTE DE PROGRAMAS DE SALUD CARDI OVASCULAR, PARA MEJORAR EL APOYO A LA TOMA DE DECISIONES EN SALUD, AUTOCUIDADO, SATISFACCION USUAR IA Y COMPENSACION METABOLICA DE PERSONAS CON DIABETE</t>
  </si>
  <si>
    <t>DESARROLLO DE UNA CAPACIDAD CIENTIFICO-TECNOLOGICA EN MODELACION MATEMATICA Y SIMULACION PARA EL CONTROL DE REDES BIOLOGICAS EN PROCESOS PRODUCTIVOS. APLICACION A LA BIOLIXIVIACION BACTERIANA</t>
  </si>
  <si>
    <t>OPTIMIZACION Y DESARROLLO BIOTECNOLOGICO DE UN SISTEMA PRODUCTIVO PARA EL CULTIVO MASIVO DE MICROALG AS, ORIENTADO A LA OBTENCION DE PRODUCTOS DE ALTO VALOR COMERCIAL, EN EL NORTE DE CHILE</t>
  </si>
  <si>
    <t>DESARROLLO DE SISTEMAS INTENSIVOS DE ESTABLECIMIENTO DE PLANTACIONES DE COIGSE Y RAULI PARA AUMENTA R LA OFERTA DE MADERAS DE ALTA CALIDAD</t>
  </si>
  <si>
    <t>MARCADORES MOLECULARES PARA EL MEJORAMIENTO GENETICO DE ARGOPECTEN PURPURATUS</t>
  </si>
  <si>
    <t>AUMENTO DE LA EFICIENCIA EN LA PRODUCCION DE SEMILLAS DE ABALON ROJO Y VERDE MEDIANTE EL CONTROL DE VARIABLES ABIOTICAS EN SISTEMA CERRADO Y DESARROLLO DE UNA DIETA ESPECIFICA PARA REPRODUCTORES</t>
  </si>
  <si>
    <t>DESARROLLO DE SOPORTES SUSTENTADOS EN PROBIOTICOS PARA USO INTRAHOSPITALARIO, QUE REDUZCAN EL EMPLE O DE ANTIBIOTICOS Y LA MORBIMORTALIDAD ORIGINADA POR LAS INFECCIONES NOSOCOMIALES</t>
  </si>
  <si>
    <t>DESARROLLO DE UN MODELO PARA PREDECIR LA CAPACIDAD AMBIENTAL DE UN CENTRO ACUICOLA Y SU EFECTO EN LA PRODUCCION</t>
  </si>
  <si>
    <t>PROGRAMA COORDINADORES EXPLORA EN REGIONES VIII REGION CONCEPCION</t>
  </si>
  <si>
    <t>PROGRAMA COORDINADORES EXPLORA EN REGIONES IX REGION TEMUCO</t>
  </si>
  <si>
    <t>PROGRAMA COORDINADORES EXPLORA EN REGIONES X REGION VALDIVIA</t>
  </si>
  <si>
    <t>PROGRAMA COORDINADORES EXPLORA EN REGIONES XII REGION PUNTA ARENAS</t>
  </si>
  <si>
    <t>MODELING LONG MEMORY DATA: METHODS AND APPLICATIONS</t>
  </si>
  <si>
    <t>PREDATOR-PREY INTERACTIONS AMONG STIES: THE EFFECTS OF LARGE VARIATION IN PREY RECRUITMENT ON INTERTIDAL PREDATOR ASSEMBLAGES</t>
  </si>
  <si>
    <t>NUEVOS ELECTRODOS COMPUESTOS FORMADOS POR LA INCORPORACION DIRECTA DE NANOPARTICULAS DE OXIDOS ESPINELAS EN LA MATRIZ DE POLIPIRROL PARA LA CONVERSION DE ENERGIA O PARA LA DESCONTAMINACION</t>
  </si>
  <si>
    <t>UNA HISTORIA INVERSA. IZQUIERDAS Y DERECHAS EN CHILE ENTRE 1965-1988.</t>
  </si>
  <si>
    <t>ORIENTACION HACIA LA CIENCIA Y LA INNOVACION, Y ORIENTACION CIVICAS, EN ESTUDIANTES UNIVERSITARIOS CHILENOS</t>
  </si>
  <si>
    <t>FURTHER DEVELOPMENTS IN FUZZY SET-VALUED ANALYSIS: FUZZY MEASURES, FUZZY INTEGRALS AND FUZZY SYSTEMS</t>
  </si>
  <si>
    <t>RECONOCIMIENTO DE PROCESOS DE AUTONOMIA FEMENINA EN UN CONTEXTO DE SUBORDINACION. GESTION ECONOMICA Y LA VIDA COTIDIANA DE MUJERES EN CONCEPCION (1840-1920)</t>
  </si>
  <si>
    <t>SINTESIS, CARACTERIZACION Y PROPIEDADES DE NANOMATERIALES</t>
  </si>
  <si>
    <t>BASES GENETICAS DE LOS MECANISMOS DE RESISTENCIA DE BACILOS GRAM NEGATIVOS AISLADOS DE INFECCIONES HOSPITALARIAS A QUINOLONAS DE USO EN CHILE.</t>
  </si>
  <si>
    <t>"DE LAS MAS ALTAS CUMBRES: TEORIA CRITICA LATINOAMERICANA MODERNA. PEDRO HENRIQUEZ URENA, ALFONSO REYES, ANTONIO CANDIDO, ANGEL RAMA Y ANTONIO CORNEJO POLAR".</t>
  </si>
  <si>
    <t>LA CONSTRUCCION DE LA CIUDAD. HISTORIA SOCIAL DE LA CULTURA E HISTORIA POLITICA. VALPARAISO EN LOS SIGLOS XIX Y XX.</t>
  </si>
  <si>
    <t>DESARROLLO DE UN PROCESO PARA LA OBTENCION DE UN CONCENTRADO DE ACIDO GAMA LINOLENICO POR VIA ENZIMATICA, A PARTIR DE SEMILLAS DE BORAGO OFFICINALIS.</t>
  </si>
  <si>
    <t>NONLINEAR ELLIPTIC AND PARABOLIC EQUATIONS: NON-DIVERGENCE FORM OPERATORS AND QUALITATIVE PROPERTIES</t>
  </si>
  <si>
    <t>CILIADOS MIXOTROFICOS(STENTOR): SU DISTRIBUCION E IMPORTANCIA COMO ESPECIE CLAVE EN LA CADENA ALIMENTICIA EN LAGOS DE LA NORD PATAGONIA</t>
  </si>
  <si>
    <t>ANEMIA POR DEFICIENCIA NUTRICIONAL DE HIERRO (ADNH) EN LA INFANCIA: EFECTOS DE LARGA DURACION SOBRE LA INTEGRACION NEUROFUNCIONAL, COGNITIVA Y HORMONAL A LA EDAD PREPUBERAL.</t>
  </si>
  <si>
    <t>FUN PEHUEN</t>
  </si>
  <si>
    <t>CLUB BIO MATEMATICO</t>
  </si>
  <si>
    <t>PENI LEMU HERMANOS DEL BOSUQE</t>
  </si>
  <si>
    <t>SIGNIFICADOS ECOLOGICOS Y ADAPTATIVOS DE LA FORMA Y EL GROSOR DE LAS VALVAS EN MITILIDOS: UN ACERCAMIENTO EXPERIMENTAL DESDE LA GENETICA ECOLOGICA, CUANTITATIVA Y EVOLUTIVA.</t>
  </si>
  <si>
    <t>ESTUDIO DE LA EFECTIVIDAD Y MECANISMOS (ABIOTICOS Y BIOTICOS) INVOLUCRADOS EN LA ELIMINACION DE CLOROFENOLES MEDIANTE TRATAMIENTO EN COLUMNAS DE SUELO ALOFANICO.</t>
  </si>
  <si>
    <t>IDENTIDADES SOCIALES EN TARAPACA. CONFLICTOS INTERETNICOS Y NACIONALISMOS EN LA SOCIEDAD REGIONAL CONTEMPORANEA.</t>
  </si>
  <si>
    <t>EL SIGNIFICADO DEL TRABAJO EN LOS PROCESOS DE CONSTITUCION DE IDENTIDADES DE HOMBRES Y MUJERES EN EL CHILE ACTUAL: BASES PARA UNA TEORIA SOBRE NUEVAS FORMAS DE DESIGUALDAD SOCIAL Y DE GENERO</t>
  </si>
  <si>
    <t>POLITICA EXTERIOR DE CHILE: DESDE LA REINSERCION A LA INTERDEPENDENCIA COMPLEJA.</t>
  </si>
  <si>
    <t>EFFECT OF FINITE AMPLITUDE WAVES ON LINEAR WAVES. ION CYCLOTRON WAVES IN DRIFTING MULTI-ION SPECIES PLASMAS. STABILITY OF A MAGNETOPLASMA WITH CROSS FIELD CURRENTS</t>
  </si>
  <si>
    <t>ESPECIACION QUIMICA DE ESTAÑO POR CROMATOGRAFIA DE GASES CON DETECCION POR FOTOMETRIA DE LLAMA PULSADA (GC-PFPD) EN ECOSISTEMAS MARINOS COSTEROS CHILENOS Y PRODUCTOS MARINOS DE CONSUMO HUMANO.</t>
  </si>
  <si>
    <t>ES POSIBLE LA REPRODUCCION CERO AUTO-FECUNDACION EN ARGOPECTEN PURPURATUS: CONSECUENCIAS EN LA VARIABILIDAD GENETICA, SUPERVIVENCIA Y CRECIMIENTO.</t>
  </si>
  <si>
    <t>PROCESAMIENTO SINTACTICO Y ENVEJECIMIENTO COGNITIVO. ESTUDIO EXPERIMENTAL.</t>
  </si>
  <si>
    <t>ORIENTATIONS OF GRAPHS: RELATIONS BETWEEN ORIENTED AND NON-ORIENTED DISTANCES</t>
  </si>
  <si>
    <t>DESARROLLO Y EVALUACION DE UN SISTEMA DE LODO ACTIVADO, BASADO EN EL METABOLISMO DE POLIHIDROXIALCANOATOS, CON EL OBJETIVO DE AUMENTAR LA VELOCIDAD DE DIGESTION ANAEROBIA DE LOS LODOS GENERADOS EN EL TRATAMIENTO DE AGUAS RESIDUALES</t>
  </si>
  <si>
    <t>EFECTO DE LAS REACCIONES DE GLICACION SOBRE LOS SISTEMAS PROTEICOS DE DEFENSA DE LENTE OCULAR: UNA CONTRIBUCION AL ENTENDIMIENTO DEL ENVEJECIMIENTO DE ESTE TEJIDO Y A SU PREVENCION O RETRASO.</t>
  </si>
  <si>
    <t>UTILIZACION DE OXITELENUROS DE IONES TRIVALENTE (M2O2TE(M=Y3+, LA3+,SM3+ Y GD3+) COMO REDES ANFITRIONAS EN LA OBTENCION FOSFOROS INORGANICOS UTILIZADO EU3+ Y TB3+ COMO IONES ACTIVADORES</t>
  </si>
  <si>
    <t>THE COSMOLOGICAL CONSTANT, DARK MATTER AND BLACK HOLES. FACETS OF ONE AND THE SAME ISSUE?</t>
  </si>
  <si>
    <t>NOISE INDUCES PROPAGATION OF LOCALIZED PATTERNS</t>
  </si>
  <si>
    <t>EXPLORANDO LOS MUNDOS DE NUESTRO MUNDO: LA BIODIVERSIDAD DEL CENTRO SUR DE CHILE</t>
  </si>
  <si>
    <t>RELIGIOSIDAD ANDINA COLONIAL EN EL NORTE DE CHILE: LA PERIFERIA QUE EXPLICA EN CENTRO.</t>
  </si>
  <si>
    <t>DESARROLLO DE TECNOLOGIAS INNOVADORAS Y COMPETITIVAS PARA LA OBTENCION DE PRODUCTOS DE ALTO VALOR AGREGADO A PARTIR DE CORRIENTES RESIDUALES DE LA INDUSTRIA NACIONAL FORESTAL, PESQUERA Y VITIVINICOLA NATURALIS S.A.</t>
  </si>
  <si>
    <t>DESARROLLO DE UN SISTEMA QUE GESTIONE EN FORMA OPTIMA Y AUTOMATICA LA LOGISTICA DE BAZUCA.COM</t>
  </si>
  <si>
    <t>RESPUESTAS ESTROGENICAS UTERINAS POR FITOESTROGENOS CON FINES TERAPEUTICOS Y DE PREVENCION DEL CANCER</t>
  </si>
  <si>
    <t>OBTENCION DE PRODUCTOS NATURALES O HEMISINTETICOS DE INTERES FARMACOLOGICO, AGROQUIMICO Y FORESTAL</t>
  </si>
  <si>
    <t>PLATAFORMA ECOMMERCE E INTELIGENCIA DE NEGOCIOS COMO APOYO TECNOLOGICO PARA LA GESTION DE LA MICRO MEDIANA Y PEQUENA EMPRESA</t>
  </si>
  <si>
    <t>BIO CONSERVACION DE LA RIQUEZA HIDRICA DEL CAUTIN NACIENTE</t>
  </si>
  <si>
    <t>CENTRO DE EXCELENCIA PARA EL ESTUDIO DEL SISTEMA NERVIOSO, CANCER E INGENIERIA DE TEJIDOS</t>
  </si>
  <si>
    <t>DIPLOMADO EN GESTION DE INNOVACION ORIENTADA AL MERCADO (DGIM)</t>
  </si>
  <si>
    <t>PROCESOS ESTANDARIZADOS DE INNOVACION TECNOLOGICA PARA INCUBADORAS TECNOLOGICAS UNIVERSITARIAS</t>
  </si>
  <si>
    <t>DESARROLLO SUSTENTABLE DE LA INDUSTRIA PETROQUIMICA Y DEL PLASTICO EN LA VIII REGION, A TRAVES DE LA INNOVACION TECNOLOGICA Y SU IMPACTO ECONOMICO-SOCIAL</t>
  </si>
  <si>
    <t>I CONGRESO NACIONAL DE E-CIENCIA: “E-CIENCIA PARA EL CHILE DEL BICENTENARIO: EXPERIENCIAS, PROCESOS Y POLITICAS”.</t>
  </si>
  <si>
    <t>FORTALECIMIENTO INNOVATIVO DE LA INVESTIGACION EN PRODUCTOS BIOACTIVOS</t>
  </si>
  <si>
    <t>FORTALECIMIENTO DEL PROGRAMA DE MEJORAMIENTO GENETICO DE ARROZ Y MANZANOS: DESARROLLO DE GERMOPLASMA TOLERANTE A FRIO Y RESISTENTE A VENTURIA MEDIANTE EL USO DE HERRAMIENTAS MOLECULARES</t>
  </si>
  <si>
    <t>FORTALECIMIENTO DE LAS CAPACIDADES DE INVESTIGACION CIENTIFICA CON IMPACTO EN EL PROGRAMA DE DOCTORADO EN CIENCIAS DE LA COMPUTACION DE LA UNIVERSIDAD DE CONCEPCION</t>
  </si>
  <si>
    <t>PROGRAMA COORDINADORES EXPLORA EN REGIONES VI VII REGIONES</t>
  </si>
  <si>
    <t>PROGRAMA COORDINADORES EXPLORA EN REGIONES VIII REGION DEL BIO BIO CONCEPCION</t>
  </si>
  <si>
    <t>PROGRAMA COORDINADORES EXPLORA EN REGIONES IX REGION DE LA ARAUCANIA TEMUCO</t>
  </si>
  <si>
    <t>PROGRAMA COORDINADORES EXPLORA EN REGIONES X REGION DE LOS LAGOS VALDIVIA</t>
  </si>
  <si>
    <t>PROGRAMA COORDINADORES EXPLORA EN REGIONES XI REGION DE AISEN DEL GENERAL CARLOS IBANEZ DEL CAMPO COYHAIQUE</t>
  </si>
  <si>
    <t>LA FILOSOFIA MORAL DE FRANCIS HUTCHESON: SUS RAICES FILOSOFICAS, SU NATURALISMO Y SUS DIFERENCIAS CON UNA ETICA NATURAL</t>
  </si>
  <si>
    <t>PARAMETRIC AND NONPARAMETRIC HIERARCHICAL BAYESIAN MODELS: NEW DEVELOPMENTS, CLUSTERING ALGORITHMS, AND APPLICATIONS</t>
  </si>
  <si>
    <t>CONTINUOUS GROUP ACTIONS ON COMPACT METRIC SPACES: SUBSTITUTIVE TILING SYSTEMS, ALMOST 1-1 EXTENSIONS AND EIGENVALUES</t>
  </si>
  <si>
    <t>EQUILIBRIUM IN MATHEMATICAL MODELING: NONCOERCIVE EXISTENCE, SENSITIVITY/STABILITY, AND NUMERICAL RESULTS VIA A NEW APPROACH</t>
  </si>
  <si>
    <t>LA TRANSICION DEL PENSAR DE HEIDEGGER DESPUES DE "SER Y TIEMPO": "FIGURA" (BILD) Y "FORMAR CONFIGURADOR" (BILDEN) COMO SUS CONCEPTOS CONDUCTORES</t>
  </si>
  <si>
    <t>MATHEMATICAL AND NUMERICAL ANALYSIS OF AN INVERSE COEFFICIENT PROBLEM. APPLICATIONS TO SOLID-LIQUID SEPARATION PROCESSES</t>
  </si>
  <si>
    <t>DE LA CREACION. MUNDO, SENSIBILIDAD Y ARTE EN ARISTOTELES A LA LUZ DE LA ONTOLOGIA CONTEMPORANEA (HEIDEGGER, GRANEL, NANCY)</t>
  </si>
  <si>
    <t>ANDROGENS AND ANDROGEN RECEPTOR INTRACELLULAR SIGNALING PATHWAYS: AN INTEGRATED MODEL FOR CARDIAC HYPERTROPHY.</t>
  </si>
  <si>
    <t>ESTUDIO DE FACTORES QUE CONDICIONAN EL RANGO Y ESPECIFICIDAD DE SUSTRATO DE LAS PROTEINA QUINASAS CK1 Y CK2.</t>
  </si>
  <si>
    <t>EL CONTEXTO INTERACCIONAL EN EL AULA DE LA EDUCACION INICIAL. ESTUDIO COMPARATIVO EN DOS CULTURAS</t>
  </si>
  <si>
    <t>FUNCION DE LOS GENES HIF1 Y HIF2 EN EL DESARROLLO DEL PEZ CEBRA.</t>
  </si>
  <si>
    <t>ELECTRODEPOSICION DE COMPUESTOS MX Y MOX (M:CD,ZN X:S, SE,TE) A PARTIR DE UN MEDIO ORGANICO DE REACCION (DIMETILSULFOXIDO, DMSO). EVALUACION PARA SU EVENTUAL UTILIZACION EN LA FABRICACION DE CELDAS SOLARES DE ALTO REND</t>
  </si>
  <si>
    <t>ESTUDIO ELECTROQUIMICO DE TETRAHEDRITA NATURAL (CU12SB4S13) Y DE SU INTERACCION CON IONES ETILXANTATO (EX-) Y DIBUTILDITIOCARBAMATO (DBDTC-). ANALISIS SUPERFICIAL DE LOS PRODUCTOS DE REACCION MEDIANTE TECNICAS ESPECTROSCOPICAS.</t>
  </si>
  <si>
    <t>CONTROL VECTORIAL SENSORLESS E GENERADORES DE INDUCCION JAULA DE ARDILLA Y ROTOR BOBINADO UTILIZANDO CONVERSORES MATRICIALES.</t>
  </si>
  <si>
    <t>COMPETITIVIDAD, INNOVACION Y TERRITORIO EN CHILE. EL ROL DE LAS REGIONES CENTRALES EN EL DESARROLLO DE LOS CLUSTER TECNOLOGICOS.</t>
  </si>
  <si>
    <t>EXPERIMENTAL STUDY OF THE STRUCTURE, GROWTH, FRICTION, AND DESORPTION KINETICS OF THIN ORGANIC FILMS ADSORBED ON SOLID SURFACES.</t>
  </si>
  <si>
    <t>EFECTO DEL CONSUMO DE COCAINA SOBRE EL SISTEMA HEMOSTATICO: PAPEL DE LAS PLAQUETAS EN LA PATOGENIA DE LA ATEROTROMBOSIS Y SU RELACION CON DEFECTOS DE PERFUSION CEREBRAL Y CARDIACA.</t>
  </si>
  <si>
    <t>TIEMPO, NEGATIVIDAD Y EXPERIENCIA: CLAVES DE LA ENCRUCIJADA HEGEL-HEIDEGGER</t>
  </si>
  <si>
    <t>LAS DISPOSICIONES DE ANIMO (GESINNUNGEN). UN ANALISIS FENOMENOLOGICO DE SU ESTRUCTURA INTENCIONAL Y DE SU RELEVANCIA MORAL</t>
  </si>
  <si>
    <t>HABILIDADES LINGUISTICAS DEL MENOR DE UN AÑO: COMPARACION DE BEBES NACIDOS PRE-MATUROS DE MUY BAJO PESO DE NACIMIENTO Y NACIDOS DE TERMINO.</t>
  </si>
  <si>
    <t>COMBINATORICS ON WORDS GENERATED BY WALKS OVER LABELED GRAPHS: DYNAMICAL PROPERTIES, ALGORITHMS AND APPLICATIONS</t>
  </si>
  <si>
    <t>COHOMOLOGICALLY RIGID Z P - ACTIONS ON COMPACT SOLVMANIFOLDS. CONTRL SYSTEMS ON LIE GROUP: FOLIATION AND COVERING SPACES</t>
  </si>
  <si>
    <t>CONTROL SETS AND SPECTRUM APPROACH TO SEMIGROUPS AND DYNAMICAL SYSTEMS. PONTRYAGIN MAXIMUM PRINCIPLE ON HOMOGENEOUS SPACES</t>
  </si>
  <si>
    <t>HOMOGENIZATION PROBLEMS IN FLUID-SOLID INTERACTION: MATHEMATICAL AND NUMERICAL ANALYSIS</t>
  </si>
  <si>
    <t>ARQUITECTURA Y FIESTAS RELIGIOSAS DE CHILOE. SUSTENTO TANGIBLE E INTANGIBLE DE UN PATRIMONIO DE LA HUMANIDAD EN BUSCA DE DIFUSION.</t>
  </si>
  <si>
    <t>CONTROL DE VIBRACIONES EN ESTRUCTURAS MEDIANTE AMORTIGUADORES MAGNETO-REOLOGICOS.</t>
  </si>
  <si>
    <t>LA LUCHA POR EL CONTROL DE LA MEMORIA. ESCRITURA, ORALIDAD E IMAGENES EN LOS ANDES DE LOS SIGLOS XVI Y XVII.</t>
  </si>
  <si>
    <t>BIOTECNOLOGIA APLICADA AL DESARROLLO DE PROCESO QUE UTILICE LA BACTERIA LEPTOTHRIX PARA OBTENER PERMANGANATO DE SODIO A PARTIR DE LIVIXIACION DE PIROLUSITA MINERAL RICO EN MANGANESO DE LA IV REGION</t>
  </si>
  <si>
    <t>SISTEMATIZACION DE CONOCIMIENTO PARA LA CONSTRUCCION DE UNA HERRAMIENTA DE DECISION PARA APOYAR EL I CREMENTO DE RESCATE DE VALOR DESDE PLANTACIONES DE PINO RADIATA DURANTE SU PROCESO DE TRANSFORMACIO N EN PRODUCTOS FINALES</t>
  </si>
  <si>
    <t>MEJORAMIENTO DE LA EFICIENCIA EN LA PRODUCCION DE ALEVINES DE TRUCHA Y SALMON DEL ATLANTICO MEDIANTE EL REFORZAMIENTO NUTRICIONAL EN LOS ESTADOS LARVALES, UTILIZANDO MICRONUTRIENTES DE ALTO ESTANDAR EN LA DIETA</t>
  </si>
  <si>
    <t>CULTIVO MASIVO DE LA CHICORIA (CHONDRACANTHUS CHAMISSOI) EN LA ZONA CENTRAL Y SUR DE CHILE</t>
  </si>
  <si>
    <t>SISTEMA DE EVALUACION DE CICLO DE VIDA DE LA PRODUCCION PRIMARIA DE COBRE: BASES DE DATOS LCI DE RE FERENCIA Y MODELOS PARAMETRIZABLES</t>
  </si>
  <si>
    <t>SISTEMA DE SOPORTE DE DECISIONES PARA CULTIVOS DE ROTACION BASADO EN INTEGRACION SIG-MODELOS DE SIM ULACION-ESTACIONES METEOROLOGICAS REMOTAS SSD-SIGMSEM</t>
  </si>
  <si>
    <t>GENIOS DEL BI CENTENARIO</t>
  </si>
  <si>
    <t>CLUB CHOMELKO CHULI</t>
  </si>
  <si>
    <t>APOYO A LOS SISTEMAS DE OBSERVACION CONTINUA DEL PACIFICO SUR-ORIENTAL DEL COPAS</t>
  </si>
  <si>
    <t>PROCESOS OPTIMOS PARA EL TRATAMIENTO DE MATERIALES LIGNOCELULOSICOS PARA LA PRODUCCION DE BIOETANOL</t>
  </si>
  <si>
    <t>BIOCOMBUSTIBLES Y BIOMATERIALES ACTIVOS EN BASE A POLISACARIDOS: PRODUCCION SUSTENTABLE E INTEGRADA CON PROCESOS DE CELULOSA Y PAPEL (POLYSMART)</t>
  </si>
  <si>
    <t>GENOMICA FUNCIONAL EN NECTARINES: PLATAFORMA PARA FOMENTAR LA COMPETITIVIDAD NACIONAL EN EXPORTACION DE FRUTAS. PARTE II</t>
  </si>
  <si>
    <t>DESARROLLO DE LAS CAPACIDADES EN GENOMICA PARA LA GENERACION DE NUEVAS ESTRATEGIAS DE MEJORAMIENTO GENETICO ANIMAL, MEJORANDO LA RENTABILIDAD DE LA PRODUCCION ANIMAL NACIONAL</t>
  </si>
  <si>
    <t>PROGRAMA COORDINADORES EXPLORA EN REGIONES PRIMERA REGION IQUIQUE</t>
  </si>
  <si>
    <t>PROGRAMA COORDINADORES EXPLORA EN REGIONES VI Y VII REGION RANCAGUA Y TALCA</t>
  </si>
  <si>
    <t>PROGRAMA COORDINADORES EXPLORA EN REGIONES XI REGION COYHAIQUE</t>
  </si>
  <si>
    <t>PROGRAMA COORDINADORES EXPLORA EN REGIONES XIV REGION VALDIVIA Y LOS RIOS</t>
  </si>
  <si>
    <t>PROGRAMA COORDINADORES EXPLORA EN REGIONES XV REGION ARICA Y PARINACOTA</t>
  </si>
  <si>
    <t>VULNERABILIDAD Y NIVELES DE DEGRADACION DEL SISTEMA MORFOEDAFOLOGICO A LAS TRANSFORMACIONES PRODUCTIVAS Y EXPANSION URBANA. ANALISIS INTEGRADO Y COMPARATIVO DE CUENCAS.</t>
  </si>
  <si>
    <t>MIGRACION Y LA FORMACION DE COMUNIDADES TRANSNACIONALES EN CHILE. ¿ES LA TRANSNACIONALIDAD LA UNICA FORMA DE VIVIR LA MIGRACION EN UN MUNDO GLOBALIZADO?.</t>
  </si>
  <si>
    <t>GLOMALINA Y MICORRIZAS ARBUSCULARES: EFECTO SOBRE EL ALMACENAMIENTO DE CARBONO Y ESTABILIDAD DE AGREGADOS DE SUELOS AGRICOLAS Y FORESTALES DE LA ZONA CENTRO-SUR DE CHILE</t>
  </si>
  <si>
    <t>PROCESOS DE LECTURA EN ESTUDIANTES SORDOS DE PRIMER CICLO BASICO. PROPUESTA DE UN PROGRAMA DE INTERVENCION EDUCATIVA EN LECTO-ESCRITURA.</t>
  </si>
  <si>
    <t>VIGILANCIA Y CARACTERIZACION DE FACTORES DE VIRULENCIA DE CEPAS PATOGENAS DE LISTERIA SPP AISLADAS DESDE ALIMENTOS EN LA REGION METROPOLITANA</t>
  </si>
  <si>
    <t>LA CONSTRUCCION DE LA TRIPLE FRONTERA PERUANA, BOLIVIANA Y CHILENA. 1902 - 1929.</t>
  </si>
  <si>
    <t>LA PRESENCIA Y REELABORACION DEL PENSAMIENTO ECONOMICO-SOCIAL LATINOAMERICANO EN EL SUBCONTINENTE INDIO: INDIA, PAKISTAN, BANGLADESH. SRI LANKA (1965-1985)</t>
  </si>
  <si>
    <t>LA DRAMATURGIA ANARQUISTA EN CHILE. UN DISCURSO DE RESISTENCIA.</t>
  </si>
  <si>
    <t>EFECTOS DE LA FORMACION DOCENTE INICIAL SOBRE CAMBIOS EN LOS CONOCIMIENTOS PEDAGOGICOS, DISCIPLINARIOS Y DE CONOCIMIENTO PEDAGOGICO DE LA DISCIPLINA DE LOS FUTUROS PROFESORES DE EDUCACION GENERAL BASICA.</t>
  </si>
  <si>
    <t>SINTESIS DE PROTEINA MICROBIANA EN VACAS LECHERAS A PASTOREO EN OTONO SUPLEMENTADAS CON CONCENTRADOS</t>
  </si>
  <si>
    <t>ESTUDIO DE ANTECEDENTES CIENTIFICOS PARA LA CONSERVACION DE PATRIMONIOS NATURALES SINGULARES: COLADAS DE LAVA DE FIERRO Y AZUFRE EN EL NORTE DE CHILE.</t>
  </si>
  <si>
    <t>PROTECCION Y VALORIZACION DE ESPACIOS NATURALES EN EL CHILE CENTRAL: USOS, ACTORES, CONFLICTOS Y GETION DEL DESARROLLO EN TERRITORIOS FRAGILES.</t>
  </si>
  <si>
    <t>NONLINEAR CONTROLLER DESIGN BASED ON MASS BALANCE: APPLICATIONS TO HYDRAULIC SYSTEMS</t>
  </si>
  <si>
    <t>CELULAS DENDRITICAS REGULADORAS INDUCIDAS POR CORTOS ESTIMULOS DE LIPOPOLISACARIDO MODULAN LA ARTRITIS MURINA: MECANISMOS MOLECULARES Y CELULARES DE INHIBICION DE LA ENFERMEDAD</t>
  </si>
  <si>
    <t>EVALUATING COMPETITION OF BIOTIC AND ABIOTIC CONTROLS OF AS SPECIATION IN THE SOLID PHASE IN NATURAL AND ENGINEERED SYSTEMS: INTEGRATING XAS, ELECTRON MICROSCOPY, AND MATHEMATICAL MODELING</t>
  </si>
  <si>
    <t>INDAGACIONES SOBRE LITERATURA Y ESCEPTICISMO. ACERCA DE LAS RELACIONES DE EXPERIENCIA, YO Y DISCURSO</t>
  </si>
  <si>
    <t>PROPOSICION DE COMPLEJOS DINAMICOS TERRITORIALES (CAPITALES, ACTORES SOCIALES Y DISCURSOS), PARA EL DESARROLLO REGIONAL Y LOCAL DE LA REGION SUR DE AYSEN: UNA RESPUESTA GEOGRAFICA FRENTE A LA CONSTRUCCION DE REPRESAS HI</t>
  </si>
  <si>
    <t>BIOTECNOLOGIA APLICADA A PRODUCCION DE ALIMENTOS Y DIETAS BALANCEADAS PARA OPTIMIZAR EL CULTIVO DEL OSTION DEL NORTE</t>
  </si>
  <si>
    <t>MODALIDAD INNOVADORA DE ASISTENCIA INTEGRAL DEL PARTO: NACIMIENTO EN FAMILIA PARA MUJERES DE BAJO R IESGO OBSTETRICO DEL SISTEMA PUBLICO DE SALUD</t>
  </si>
  <si>
    <t>DROGA SEMI-SINTETICA IDN 5706 PARA EL TRATAMIENTO DE LA ENFERMEDAD DE ALZHEIMER Y TRASTORNOS COGNIT IVOS</t>
  </si>
  <si>
    <t>FORMACION DE UN PLANTEL DE REPRODUCTORES PARA EL DESARROLLO DE LA TECNOLOGIA DE PRODUCCION DE HUE VOS Y JUVENILES DE ESTURION BLANCO (ACIPENSER TRANSMONTANUS ) Y DE ESTURION SIBERIANO (ACIPE NSER BAERII) A ESCALA INDUSTRIAL EN CHILE.</t>
  </si>
  <si>
    <t>DESARROLLO DE UNA TECNOLOGIA PARA LA PRODUCCION DE JUVENILES TRIPLOIDES DE TURBOT (SCOPHTHALMUS MAX IMUS) EN HATCHERY Y EVALUACION DE LA RESISTENCIA AL CALIGUS DURANTE LA ETAPA DE ENGORDA EN E L SUR DE CHILE.</t>
  </si>
  <si>
    <t>METODOLOGIAS PARA EVALUAR PLANES MINEROS DE COBRE DE LARGO PLAZO CON INCERTIDUMBRE EN PRECIOS Y LEYES DE MINERAL.</t>
  </si>
  <si>
    <t>NUESTRAS VERDES RAICES: DESCUBRIMIENTO Y VALORACION DE LA FLORA NATIVA Y SUS USOS TRADICIONALES</t>
  </si>
  <si>
    <t>CLUB CHOMELKO CHULLI LOS TORREONES</t>
  </si>
  <si>
    <t>DESARROLLO TECNOLOGICO PARA INCREMENTAR EL STOCK DE SEMILLAS DE CONCHOLEPAS CONCHOLEPAS EN AREAS DE MANEJO MEDIANTE EL USO DE SUSTRATOS BIO-ATRACTANTES Y SUMINISTRO LARVAL DE HATCHERY.</t>
  </si>
  <si>
    <t>DIAGNOSTICO AMBIENTAL DE LA CUENCA DEL ESTERO COLLICO A TRAVES DEL ESTUDIO DE VARIABLES AMBIENTALES REALIZADO POR ESTUDIANTES DE ESCUELAS ALEDANAS</t>
  </si>
  <si>
    <t>PROGRAMA COORDINADORES EXPLORA EN REGIONES REGION DE ATACAMA COPIAPO</t>
  </si>
  <si>
    <t>CENTRO DE ESTUDIOS MOLECULARES DE LA CELULA - CEMC</t>
  </si>
  <si>
    <t>COPAYAPU EXPLORA EXPLORANDO EL RIO COPIAPO SUS USOS Y RECURSOS MEDIANTE LAS NUEVAS TECNOLOGIAS IN TERNET</t>
  </si>
  <si>
    <t>ENTREGAR A NUESTROS NINOS Y NINAS VIVENCIAS DE APRENDIZAJES SIGNIFICATIVAS INCORPORANDO EL MET ODO CIENTIFICO DE FORMA LUDICA COMO HERRAMIENTA DE APROXIMACION A LA REALIDAD DADO QUE NUESTRO COLE</t>
  </si>
  <si>
    <t>RATIONAL DESIGN, SYNTHESIS AND BIOLOGICAL EVALUATION OF NEW DERIVATIVES AND ISOSTERS OF L-BSO AS TRYPANOSOMA CRUZI -GLUTAMYL-CYSTEINE SYNTHETASE INHIBITORS: A STRATEGY FOR THE DEVELOPMENT OF NEW ANTI-CHAGASIC DRUGS.</t>
  </si>
  <si>
    <t>ESTUDIO DE DINAMICAS DE USO DE Y APROPIACION DE RECURSOS MARITIMOS PAR EL DISENO DE ESTRATEGIAS DE CO-MANEJO EN ASENTAMIENTOS DE PESCADORES ARTESANALES EN LA ISLA DE CHILOE, CHILE</t>
  </si>
  <si>
    <t>ESTUDIO DEL PROCESO DE AUTOINACTIVACION DE PEROXIDASAS: COMBINANDO LA INGENIERIA DE PROTEINAS CONLA QUIMICA COMPUTACIONAL</t>
  </si>
  <si>
    <t>CALCULO AB-INITIO Y SIMULACION DE ESPECTROS RAMAN AMPLIFICADOS POR SUPERFICIE SERS, DE MOLECULAS ORGANICAS Y DE INTERES BIOLOGICO Y SU RELACION CON LOS MECANISMOS DE SENALES RAMAN</t>
  </si>
  <si>
    <t>LIBERALISMO, ESTADO E IGLESIA EN LA CONSTRUCCION DEL ESTADO. CHILE, 1780-1840.</t>
  </si>
  <si>
    <t>DESARROLLO DE UN SISTEMA DE ALTA EFICIENCIA PARA LA IDENTIFICACION DE CELULAS NEOPLASICAS EN PACIENTES PORTADORES DE UN CANCER VESICAL, BASADO EN LA EXPRESION DIFERENCIAL DE UNA NOVEDOSA FAMILIA DE RNAS MITOCONDRIALES</t>
  </si>
  <si>
    <t>DESARROLLO CIVICO: UN ESTUDIO LONGITUDINAL DE LAS CREENCIAS, ASPIRACIONES Y FORMAS DE PARTICIPACION SOCIAL EN ADOLESCENTES Y ADULTOS JOVENES CHILENOS.</t>
  </si>
  <si>
    <t>THE CAPILLARY DISCHARGE AS EXTREME ULTRA VIOLET SOURCE AT LIMITING OPERATING CONDITIONS. LA DESCARGA CAPILAR COMO FUENTE DE ULTRA VIOLETA EXTREMA EN CONDICIONES DE OPERACION LIMITE.</t>
  </si>
  <si>
    <t>THE MM-WAVE CONTINUUM IN PNE</t>
  </si>
  <si>
    <t>BIOLOGIA Y CULTIVO DEL ALGA ROJA COMESTIBLE CALLOPHYLLIS VARIEGATA EN EL SUR DE CHILE.</t>
  </si>
  <si>
    <t>EVALUACION DEL EFECTO PRODUCIDO POR EL REEMPLAZO DE LA HARINA Y ACEITE DE PESCADO POR PROTEINAS Y A CEITES DE ORIGEN VEGETAL , EN EL AUMENTO DE LA SUSCEPTIBILIDAD A ENFERMEDADES DE TIPO PARASITA RIO , BACTERIANO Y VIRAL DEL SALMON DEL ATLANTICO.</t>
  </si>
  <si>
    <t>GENERACION DE UN BANCO DE SEMEN DE CABALLOS FINA SANGRE DE TIRO PESADO, A PARTIR DEL DISEÑO DE PROTO COLOS DE CRIOPRESERVACION PARA USO EN INSEMINACION ARTIFICIAL (IA) EN EL PLAN NACIONAL DE FOMENTO E QUINO (PNFE).</t>
  </si>
  <si>
    <t>DESARROLLO DE UNA TECNOLOGIA BASE DE CULTIVO PARA LA PRODUCCION DE COJINOBA DEL NORTE (SERIOLELLA V IOLACEA). 2DA PARTE. PRODUCCION DE JUVENILES Y ENGORDE EN JAULAS.</t>
  </si>
  <si>
    <t>SISTEMAS ICF: UNA SOLUCION SISMORRESISTENTE Y FUNCIONAL PARA EDIFICACIONES DE BAJA Y MEDIA ALTURA</t>
  </si>
  <si>
    <t>ESTUDIOS DE EVALUACION DE UN METODO DIAGNOSTICO PRECOZ DE TUBERCULOSIS PULMONAR EN PACIENTES CON INFECCION POR VIH/SIDA.</t>
  </si>
  <si>
    <t>PROYECTOS FIC-R FORTALECIMIENTO DE EQUIPAMIENTO DE CENTROS REGIONALES DE DESARROLLO CIENTIFICO Y TECNOLOGICO- REGION DE COQUIMBO FIC REGIONAL</t>
  </si>
  <si>
    <t>PRODUCCION DE LARVAS DE ANGUILA COMUN (OPHICHTHUS REMIGER) A PARTIR DE UN STOCK DE REPRODUCTORES M EDIANTE UTILIZACION DE DIETAS ENRIQUECIDAS CONTROL MICROBIOLOGICO Y SISTEMAS DE CULTIVO EN RECIRCUL ACION PARA EL ACONDICIONAMIENTO REPRODU</t>
  </si>
  <si>
    <t>LA ENERGIA DE LA BIOMASA: DENSIFICACION GASIFICACION Y EFICIENCIA EN CALDERAS</t>
  </si>
  <si>
    <t>ECONOAPRENDO: PROGRAMA DE VALORACION Y DIFUSION EN CIECIAS ECONOMICAS Y ADMINISTRATIVAS</t>
  </si>
  <si>
    <t>RED ESTUDIANTIL DE MONITOREO CIENTIFICO PARA LA CONSERVACION DE LA BIODIVERSIDAD MARINA DE LA REGIO N DE LOS RIOS</t>
  </si>
  <si>
    <t>ENERGIA SOLAR APRENDER HACIENDO</t>
  </si>
  <si>
    <t>EVALUACION DE FACTORES DE INICIACION DE LA TRADUCCION PROTEICA COMO FUENTES DE RESISTENCIA A PLUM POX VIRUS EB ESPECIES DE PRUNUS</t>
  </si>
  <si>
    <t>SINTESIS ELECTROQUIMICA DE DEPOSITOS NANOESTRUCTURADOS DE POLIMEROS CON VISTA A SU APLICACION EN DISPOSITIVOS OPTO-ELECTRONICOS)</t>
  </si>
  <si>
    <t>EXPANDING THE CONCEPT OF COALESCENCE TO BROWN MACROALGAE (LESSONIA). (EXPANDIENDO EL CONCEPTO DE COALESCENCIA A LAS ALGAS PARDAS (LESSONIA).</t>
  </si>
  <si>
    <t>RAZONAMIENTO BASADO EN MODELO (RMB) Y Y GENERACION DE HIPOTESIS: UN ENFOQUE COGNITIVO EN FILOSOFIA DE LAS CIENCIAS A PARTIR DE RONALD GIERE.</t>
  </si>
  <si>
    <t>ESTUDIO FITOGEOGRAFICO EN PAISAJES Y ECOSISTEMAS NATURALES DE CHILE MEDITERRANEO AFECTADOS POR FUEGOS, PARA PROPUESTA DE RESTAURACION ECOLOGICA.CARTOGRAFIA FITOECOLOGICA</t>
  </si>
  <si>
    <t>AMINOLISYS OF DITHIOCARBONATES. KINETICS,MECHANISMS AND SOLVENT EFFECTS</t>
  </si>
  <si>
    <t>SYSTEMATIC STUDY OF CHEMICAL AND ELECTROCHEMICAL POLYMERIZATION OF MODIFIED POLYANILINES, SUBSTITUTED POLYTHIOPHENES, AND THEIR ANILINE CO-POLYMERS TO BE UTILIZED IN THE DEVELOPMENT OF PHOTOCELLS (NEW ENERGY</t>
  </si>
  <si>
    <t>PPARS (PEROXISOMAL PROLIFERATOR ACTIVATED RECEPTORS) ROLE IN ADULT MICE NEURAL STEM CELL SURVIVAL AND DIFFERENTIATION</t>
  </si>
  <si>
    <t>TRANSFORMACIONES DEL REFERENCIAL NORMATIVO DE LAS POLITICAS PUBLICAS EN SOCIEDADES COMPLEJAS. OBSERVACIONES DE POLITICAS EN CHILE.</t>
  </si>
  <si>
    <t>A HIGH RESOLUTION ECHELLE SPECTROGRAPH FOR THE SANTA MARTINA OBSERVATORY. A NEW IDEA TO BOOST THE SCIENTIFIC USE OF SMALL TELESCOPES</t>
  </si>
  <si>
    <t>CHARACTERIZATION AND INHIBITION OF THE GC MULTISTEP FUSION MECHANISM USED BY HANTAVIRUSES TO INFECT TARGET CELLS</t>
  </si>
  <si>
    <t>EVALUACION Y DESARROLLO DE UNA ORPHAN DRUG DE ORIGEN BOTANICO PARA EL TRATAMIENTO DE LA ESCLEROSIS MULTIPLE</t>
  </si>
  <si>
    <t>PRODUCCION DE LARVAS DE ANGUILA COMUN (OPHICHTHUS REMIGER) A PARTIR DE UN STOCK DE REPRODUCTORES, M EDIANTE UTILIZACION DE DIETAS ENRIQUECIDAS, CONTROL MICROBIOLOGICO Y SISTEMAS DE CULTIVO EN RECIRCUL ACION PARA EL ACONDICIONAMIENTO REPRODUCTIVO.</t>
  </si>
  <si>
    <t>VARIABILIDAD DE LA ACTIVIDAD FOTOSINTETICA EN MACROALGAS LAS PARDAS MACROCYSTIS PYRIFERA Y DURVILLAEA ANTARCTICA: EVALUACION DE LA VARIABILIDAD INTRA E INTER INDIVIDUALES</t>
  </si>
  <si>
    <t>ANALISIS DE LOS MECANISMOS DE DEFORMACION DE CUTICULAS DE FRUTAS MEDIANTE TECNICAS DE INTERFEROMETRIA LASER</t>
  </si>
  <si>
    <t>PREVENCION DE CANCER CERVICOUTERINO:DISMINUYENDO LA DISCAPACIDAD EN SALUD EN ADOLESCENTES DE COLEGIOS MUNICIPALIZADOS Y SUS MADRES</t>
  </si>
  <si>
    <t>MOTIVACION Y EXPECTATIVAS PARA EL APRENDIZAJE EFECTIVO EN ESTUDIANTES DE ENSENANZA SECUNDARIA Y UNIVERSITARIA, DE CONTEXTOS SOCIOECONOMICOS VULNERABLES, QUE PARTICIPAN EN PROGRAMA PROPEDEUTICO Y BACHILLERATO EN EDUCACION SUPERIOR UCSH.</t>
  </si>
  <si>
    <t>PLATAFORMA DE AMENAZA SISMICA SIGAS: TRANSFERENCIA TECNOLOGICA A SERNAGEOMIN MEDIANTE ESTUDIO DE CASO EN SEGMENTO SISMOTECTONICO DE SAN ANTONIO LOS VILOS</t>
  </si>
  <si>
    <t>INVESTIGACION Y DESARROLLO DEL CICLO BIOLOGICO DE LA TRUCHA DE ARROYO (SALVELINUS FONTINALIS) PARA P RESERVAR EL PATRIMONIO GENETICO Y SUSTENTAR UN NUEVO MODELO DE PESQUERIA FLUVIAL Y ASI AMPLIAR TEMP ORAL Y GEOGRAFICAMENTE LA PESCA RECREA</t>
  </si>
  <si>
    <t>THE CNSF RINGS OF SEYFERT GALAXIES AND THEIR CONNECTION WITH THE ACTIVE NUCLEI: ABUNDANCES AND KINEMATICS</t>
  </si>
  <si>
    <t>SURVEYING THE POST-REIONIZATION UNIVERSE WITH QUASAR SPECTROSCOPY III</t>
  </si>
  <si>
    <t>DISECTING FEEDBACK IN A ''LOCAL'' (Z~0.3) HYPER LUMINOUS IR GALAXY</t>
  </si>
  <si>
    <t>INTEGRAL FIELD SPECTROSCOPY OF NEARBY X-RAY EMITTING AGN AND STARBURST GALAXIES</t>
  </si>
  <si>
    <t>SEARCH FOR UNSEEN COMPANIONS AROUND 4 TRANSITING PLANETS USING TRANSIT TIMING VARIATIONS.(V)</t>
  </si>
  <si>
    <t>PROTECTION WITH ORAL N-3 PUFA (EPA DHA) SUPPLEMENTATION AGAINST LIVER INJURY, INFLAMMATION, OXIDATIVE STRESS AND INSULIN RESISTANCE INDUCED BY A HIGH-FAT DIET: ACTIVATION OF PPAR-ALPHA AND NF-KB INACTIVATION.</t>
  </si>
  <si>
    <t>LOS SIGNIFICADOS CULTURALES DEL AUTOCUIDADO CORPORAL Y LA PREVENCION SEXUAL EN LOS COMPORTAMIENTOS Y VALORES DE JOVENES ESTUDIANTES DE ENSEÑANZA MEDIA DE COLEGIOS MUNICIPALIZADOS Y PRIVADOS.</t>
  </si>
  <si>
    <t>"ALTA FIDELIDAD: LITERATURA Y MUSICA POPULAR EN LA NARRATIVA ARGENTINA, CHILENA Y MEXICANA RECIENTE"</t>
  </si>
  <si>
    <t>FALSEDADES DOCUMENTALES: ENTRE AUTENTICIDAD Y VERDAD. HACIA UNA REVISION DEL SISTEMA DE DELITOS DE LOS ARTICULOS 193 A 198 DEL CODIGO PENAL.</t>
  </si>
  <si>
    <t>STUDY OF THE HYDRIDING/DEHYDRIDING BEHAVIOUR OF NANOSTRUCTURED COMPOSITE MG2NI(1-X)MX (M=CO, FE, CU) AMORPHOUS MG50NI50 PRODUCED BY MILLING.</t>
  </si>
  <si>
    <t>DESHIDRATADOS DE MURTILLA (UGNI MOLINAE TURCZ) COMO INGREDIENTES FUNCIONALES DE ELEVADA CALIDAD PAR A LA PREVENCION Y PROTECCION CARDIOVASCULAR</t>
  </si>
  <si>
    <t>EVALUACION DEL ACEITE DE PALTA COMO UN ALIMENTO FUNCIONAL EN LA PREVENCION DEL SINDROME METABOLICO O EL CONTROL DE SUS CONDICIONES PATOLOGICAS ASOCIADAS OBESIDAD Y RESISTENCIA A INSULINA: ESTUDIOS EN MODELOS ANIMALES</t>
  </si>
  <si>
    <t>USO DE INGENIERIA METABOLICA PARA EL DESARROLLO DE PLANTULAS DE MANZANO QUE POSEEN GENES PARA LA SI NTESIS DE VITAMINA A Y ANTIOXIDANTES EN LOS FRUTOS.</t>
  </si>
  <si>
    <t>DESARROLLO DE PLATAFORMA DE AMENAZA SISMICA PARA EL NORTE DE CHILE Y PROPUESTA DE ACTUALIZACION DE N ORMAS DE DISEÑO SISMO-RESISTENTE: ANALISIS DE LOS EFECTOS DEL TERREMOTO DEL MAULE 2010 Y CARACTERIZ ACION DE TERREMOTOS TIPO EN EL SEGMENTO TALTAL-ARICA</t>
  </si>
  <si>
    <t>OPTIMIZACION DE LA SOBREVIVENCIA DE LARVAS DE SERIOLA LALANDI MEDIANTE LA UTILIZACION DE ALIMENTO P ROBIOTICO</t>
  </si>
  <si>
    <t>MODELOS MULTIFISICOS SIMULADOS EN TIEMPO REAL APLICADOS AL MANTENIMIENTO BASADO EN LA CONDICION (MBC ) Y MANTENCION PREDICTIVA (MP) DE MAQUINARIA MOVIL DE GRAN TAMAÑO</t>
  </si>
  <si>
    <t>IDENTIFICACION DE INHIBIDORES DE LA QUINASA C-ABL PARA EL POTENCIAL TRATAMIENTO DE LA ENFERMEDAD DE ALZHEIMER</t>
  </si>
  <si>
    <t>NUEVA BEBIDA LACTEA PARA EL PROGRAMA DE ALIMENTACION COMPLEMENTARIA DEL ADULTO MAYOR (PACAM): NIVEL ES OPTIMOS DE FORTIFICACION CON VITAMINAS D Y B12 PARA MEJORAR LA FUNCIONALIDAD COGNITIVA Y MOTORA D E SUS BENEFICIARIOS.</t>
  </si>
  <si>
    <t>DESARROLLO DE UNA PLATAFORMA TECNOLOGICA GENERICA BASADA EN WEB INTELLIGENCE DE APOYO AL DISEÑO Y AP LICACION DE MEJORES ESTRATEGIAS DE CREACION DE VALOR EN LA INDUSTRIA DE LOS SERVICIOS: EXPERIENCIA D EMOSTRATIVA EN EL CLUSTER DEL TURISMO DE LA REGION DE</t>
  </si>
  <si>
    <t>INVESTIGACION Y DESARROLLO DEL CICLO BIOLOGICO DE LA TRUCHA DE ARROYO (SALVELINUS FONTINALIS) PARA P RESERVAR EL PATRIMONIO GENETICO Y SUSTENTAR UN NUEVO MODELO DE PESQUERIA FLUVIAL Y ASI AMPLIAR TEMP ORAL Y GEOGRAFICAMENTE LA PESCA RECREATIVA EN CHILE</t>
  </si>
  <si>
    <t>INNOVAR UNA PLATAFORMA BIOTECNOLOGICA DE ALTO FLUJO PARA LA GENERACION DE NUEVAS MOLECULAS SIMILARES A ANTICUERPOS, A PARTIR DE VECTORES FAGEMIDOS. PRODUCCION DE MOLECULAS ANTI-VEGF PARA SU EMPLEO COM O BIOFARMACOS DE USO TERAPEUTICO.</t>
  </si>
  <si>
    <t>EFECTO DE FLORACIONES ALGALES NOCIVAS (VPM) EN GASTROPODOS DE IMPORTANCIA COMERCIAL PARA ESTABLECE R MEDIDAS DE MITIGACION</t>
  </si>
  <si>
    <t>ZOOSPORICOS, CAUSANTES DE SAPROLEGNIASIS EN SALMONIDOS, EN LAS ESTACIONES DE PISCICULTURA (CHILE-ARGENTINA)</t>
  </si>
  <si>
    <t>DESARROLLO DE NANOCOMPUESTOS ANTIMICROBIANOS BIODEGRADABLES, PARASU APLICACION EN LA INDUSTRIA AGRICOLA Y EL ENVASADO DE ALIMENTOS ( NOMBRE EN CHILE) MATERIALES NANOCOMPUESTOS ACTIVOS PARA APLICACIONES EN CULTIVO Y POS COSECHA DE FRUTOS (NOMBRE EN ARGENTINA)</t>
  </si>
  <si>
    <t>FORTALECIMIENTO DE LOS PROGRAMAS MAGISTER Y DOCTORADO EN MATEMATICAS EN LAS UNIVERSIDADES DE TALCA Y DEL BIO-BIO.</t>
  </si>
  <si>
    <t>FORTALECIMIENTO DE LA ECOLOGIA MICROBIANA EN EL NORTE DE CHILE: CONOCIMIENTO DE LA BIODIVERSIDAD MICROBIANA REGIONAL Y SU APLICACION EN BIOTECNOLOGIA</t>
  </si>
  <si>
    <t>IMPACTO DE UNA INTERVENCION POR UN EQUIPO INTERDISCIPLINARIO ESPECIALIZADO EN ADULTOS MAYORES, EN LA DURACION DEL DELIRIUM Y DIAS DE HOSPITALIZACION DE ADULTOS MAYORES HOSPITALIZADOS EN UN SERVICIO DE MEDICINA: ENSAYO CLINICO CONTROLADO</t>
  </si>
  <si>
    <t>ENDEMICOS: IMPORTANCIA BIOLOGICA DEL ENDEMISMO EN LA ZONA CENTRAL DE CHILE Y LA RELACION CON SU GEO GRAFIA</t>
  </si>
  <si>
    <t>EJECUTEMOS DESDE LOS ESTUDIANTES LA MEJORA DE LA CONVIVENCIA ESCOLAR Y LA PARTICIPACION CIUDADANA</t>
  </si>
  <si>
    <t>INGENIATE: EN EL MUNDO REAL 1 1 TAMBIEN PUEDE SER 3</t>
  </si>
  <si>
    <t>EQUILIBRIUM STATES FOR SEQUENCES OF CONTINUOUS FUNCTIONS, FACTOR MAPS BETWEEN SUBSHIFTS AND THEIR APPLICATIONS</t>
  </si>
  <si>
    <t>STUDY OF CONJUGATED POLYMERS STRUCTURALLY DESIGNED FOR APPLICATION IN PLASTIC SOLAR CELLS. SYNTHESIS AND CHARACTERIZATION. ASSEMBLY OF SOLAR CELL MODULES USING SCREEN PRINTING TECHNOLOGY</t>
  </si>
  <si>
    <t>ENTRE EL CONFLICTO Y EL AISLAMIENTO: DESARROLLO, GOBERNABILIDAD Y SEGURIDAD EN LAS ZONAS FRONTERIZAS DEL NORTE Y EL SUR DE CHILE A COMIENZOS DEL SIGLO XXI</t>
  </si>
  <si>
    <t>UTOPIA(S). IDEA Y FORMA EN EL PATRIMONIO DE CIUDADES LATINOAMERICANAS BRASILIA, BUENOS AIRES Y SANTIAGO</t>
  </si>
  <si>
    <t>HYDROGENATION OF IMINES CATALYZED BY RUTHENIUM COMPLEXES CONTAINING PHOSPHINE AND POLYPYRIDINE LIGANDS</t>
  </si>
  <si>
    <t>ON COMMUTATIVE NONASSOCIATIVE ALGEBRAS SATISFYING AN IDENTITY OF TYPE (LX)^N T L(X^N) = 0</t>
  </si>
  <si>
    <t>ELABORACION, VALIDACION Y APLICACION DE INSTRUMENTOS DE DIAGNOSTICO DE OPORTUNIDADES DE APRENDIZAJ E PARA EL LOGRO DE LOS ESTANDARES NACIONALES EN LA FORMACION DE PROFESORES DE EDUCACION BASICA</t>
  </si>
  <si>
    <t>DESARROLLO DE TECNICAS DE MANEJO PARA PRODUCIR PIÑONES DE PINO PIÑONERO (PINUS PINEA L.), UNA OPCIO N COMERCIAL ATRACTIVA PARA CHILE</t>
  </si>
  <si>
    <t>ITEXT ROUTING: RECONOCIMIENTO INTELIGENTE DE LAS INTENCIONES DEL USUARIOS PARA ENRUTAMIENTO DE LLAMDAS EN CALL CENTERS UTILIZANDO TECNICAS DE ANALISIS SEMANTICO DE LENGUAJE NATURAL Y METODOS DE APRENDIZAJE AUTOMATICO</t>
  </si>
  <si>
    <t>LEVADURAS KILLER Y MICOPARASITICAS ANTAGONICAS DE BOTRYTIS CINEREA COMO BIOFUNGICIDAS PARA EL CONTROL BIOLOGICO DE LA PUDRICION GRIS</t>
  </si>
  <si>
    <t>DETERMINACION DE DOSIS DE RADIACION APLICADA A ALIMENTOS POR RESONANCIA DE SPIN ELECTRONICA (ESR)</t>
  </si>
  <si>
    <t>OBTENCION DE BIOPRESERVANTES A PARTIR DE LOS EXTRAIBLES DE CORTEZA DE MADERA COMO ALTERNATIVA AL USO DE PLAGUICIDAS QUIMICO SINTETICOS</t>
  </si>
  <si>
    <t>ACTIVIDAD ANTIBACTERIANA DE LIQUENES ANTARTICOS CONTRA BACTERIAS PATOGENAS MULTIRESISTENTES</t>
  </si>
  <si>
    <t>STUDY OF THE RCW106 STAR FORMATION REGIONS USING VVV IMAGES AND APEX DATA</t>
  </si>
  <si>
    <t>ROBALO COMO ALTERNATIVA PRODUCTIVA PARA COMUNIDADES COSTERAS DE LA REGION DE LOS LAGOS APLICACION COMUNA DE MAULLIN</t>
  </si>
  <si>
    <t>FORTALECIMIENTO DE ANALISIS INSTRUMENTAL EN EL AREA DE QUIMICA ANALITICA EN LA FACULTAD DE CIENCIAS QUIMICAS Y FARMACEUTICAS.</t>
  </si>
  <si>
    <t>MERCADO DE ARRIENDO Y TRAYECTORIAS RESIDENCIALES DE LOS PRECARIOS URBANOS EN EL AREA CENTRAL DE SANTIAGO</t>
  </si>
  <si>
    <t>ROLE OF THE ADP-RIBOSYLTRANSFERASE TOXIN NARE IN ACTIN CYTOSKELETON REMODELING DURING THE INVASION OF THE HUMAN FALLOPIAN TUBE EPITHELIUM BY NEISSERIA GONORRHOEAE</t>
  </si>
  <si>
    <t>PRECISANDO LA EVALUACION DEL RIESGO SUICIDA: ESTUDIO DE VARIABLES PSICOSOCIALES ASOCIADAS A LA CONDUCTA SUICIDA EN ADOLESCENTES Y ADULTOS CONSULTANTES EN SALUD MENTAL.</t>
  </si>
  <si>
    <t>LOS RIOS TRANSPORTAN LA BASURA AL MAR RED ESCOLAR DE LOS CIENTIFICOS DE LA BASURA</t>
  </si>
  <si>
    <t>INGENIATE: EN EL MUNDO REAL 1 1 TAMBIEN PUEDEN SER 3</t>
  </si>
  <si>
    <t>VARIATIONAL ANALYSIS AND ITS APPLICATIONS TO OPTIMIZATION, MONOTONE OPERATORS, CONVEX ANALYSIS, AND NASH EQUILIBRIUM PROBLEMS</t>
  </si>
  <si>
    <t>THE GLOBULAR CLUSTERS -- BLACK HOLE CONNECTION IN LATE-TYPE GALAXIES: THE MISSING PIECE IN THE PUZZLE</t>
  </si>
  <si>
    <t>"ESPACIOS DE MEMORIA. ESPACIOS DE IDENTIDAD ANALISIS SOCIO-HISTORICO COMPARATIVO DE LA EMERGENCIA DEL MUSEO HISTORICO NACIONAL Y DEL MUSEO DE LA MEMORIA Y LOS DERECHOS HUMANOS DE CHILE"</t>
  </si>
  <si>
    <t>STUDY OF THE RELATION BETWEEN COMPACT OVERDENSITY REGIONS AND PROTOCLUSTERS DETECTED IN SUBMILLIMETER SURVEY</t>
  </si>
  <si>
    <t>EVALUACION DEL EFECTO PROTECTOR DE ADITIVOS EN EL INTESTINO INFLAMADO POR INGESTA DE SOYA EN PEZ CEBRA (DANIO RERIO), SALMON DEL ATLANTICO (SALMO SALAR) Y OTRA ESPECIE EMERGENTE EN CHILE.</t>
  </si>
  <si>
    <t>IDENTIFICATION AND VALIDATION OF EARLY DIAGNOSTIC GALLBLADDER CANCER BIOMARKERS IN CHILEAN PATIENTS BY QUANTITATIVE PROTEOMICS. A PHASE 1 AND 2 BIOMARKER VALIDATION TRIAL."</t>
  </si>
  <si>
    <t>SYNTHESIS, CHARACTERIZATION, AND OPTICAL PROPERTIES OF LN2-XREXWO6 (LN=Y3 , LA3 , RE= DY3 , ER3 , EU3 , SM3 AND YB3 ) DOWN-CONVERSION LUMINESCENT MATERIALS AND THEIR APPLICATION IN DYE SENSITIZED SOLAR CELLS"</t>
  </si>
  <si>
    <t>EXPERIMENTAL (X-RAY DIFFRACTION) AND COMPUTATIONAL STRUCTURAL STUDIES ON MONO-, BI- AND MULTINUCLEAR IRON SPIN CROSSOVER COMPLEXES WITH N,O AND P BASED LIGANDS.</t>
  </si>
  <si>
    <t>ESTUDIOS DE SUPERCONDUCTIVIDAD Y MAGNETISMO DE NANO ESTRUCTURAS</t>
  </si>
  <si>
    <t>SYNTHESIS AND ELECTROCHEMICAL STUDIES OF CATHODE MATERIALS FOR LITHIUM RECHARGEABLE BATTERIES</t>
  </si>
  <si>
    <t>EXPLORACION Y VALORACION DE NUEVOS RECURSOS DE AGUAS SUBTERRANEAS EN LA DEPRESION CENTRAL DE LA REGION DE ANTOFAGASTA</t>
  </si>
  <si>
    <t>COLABORACION CIENTIFICA Y DOCENTE ENTRE LA UNIVERSIDAD DE CAMBRIDGE Y LA UNIVERSIDAD DE LA SERENA</t>
  </si>
  <si>
    <t>DESAFIOS EN EL ESTUDIO LARVAL DE CRUSTACEOS: FORTALECIMIENTO DE LA INVESTIGACION Y POSTGRADO</t>
  </si>
  <si>
    <t>FORTALECIMIENTO DE LA LINEA DE REVALORIZACION DE RESIDUOS DE LA INDUSTRIA OLIVICOLA</t>
  </si>
  <si>
    <t>UN PROTOTIPO DE UN SISTEMA ANALITICO E INTERACTIVO PARA APOYAR EL DISENO DESARROLLO Y EVALUACION D E POLITICAS PUBLICAS EN EDUCACION</t>
  </si>
  <si>
    <t>PROTOTIPO DE LABORATORIO PARA INDUCIR LA FRAGMENTACION DE MINERALES VIA LA APLICACION CONTINUA DE PU LSOS DE MICROONDAS</t>
  </si>
  <si>
    <t>RENOVACION EQUIPO DE DIFRACCION DE RAYOS-X, DE MONOCRISTALES PARA EL FORTALECIMIENTO DE LA INVESTIGACION QUIMICA DE LA MACROZONANORTE</t>
  </si>
  <si>
    <t>APLICACION DE LA DISCRIMINACION &gt; ISOTOPICA DE 13C MEDIANTE USO DEL SISTEMA CM-CRDS EN EL CAMPO EDAFICO, &gt; AGRICOLA-PRODUCTIVO Y DE LA CONSERVACION DE LA NATURALEZ</t>
  </si>
  <si>
    <t>EFECTO DE LA NEUROREHABILITACION A TRAVES DE LA TERAPIA DE RESTRICCION INDUCIDA MODIFICADA, EN SUJETOS CON SECUELA BRAQUIAL, POSTERIOR A UN ATAQUE CEREBRO VASCULAR, EN LA MEJORA DE LA FUNCION, TIEMPO DE RECUPERACION, CALIDAD DE VIDA Y APOYO SOCIAL.</t>
  </si>
  <si>
    <t>MIRADAS CUALITATIVAS DE LA DESIGUALDAD EN CHILE. PERCEPCIONES SOBRE RIESGO Y SUFRIMIENTO AMBIENTAL.</t>
  </si>
  <si>
    <t>SISTEMA INTEGRADO DE HERRAMIENTAS DENDROCRONOLOGICAS Y QUIMICAS APLICADO AL ESTUDIO DE LA CALIDAD DE AIRE Y DISPONIBILIDAD HIDRICA PARA LA GENERACION DE ENERGIA EN ZONAS MINERO-ENERGETICAS</t>
  </si>
  <si>
    <t>RED DE COLABORACION PARA INNOVACIONES AGROALIMENTARIAS BASADAS EN MICRO/NANOENCAPSULACION</t>
  </si>
  <si>
    <t>RED DE COLABORACION INTERNACIONAL PARA ESTUDIOS EN BIODIVERSIDAD Y CONSERVACION DEL ALTIPLANO</t>
  </si>
  <si>
    <t>MEJORAMIENTO GENETICO PARA LA RESISTENCIA A HERBICIDAS EN QUINOA (CHENOPODIUM QUINOA): ESTRATEGIA CONJUNTA DE SELECCION ENOTIPICA Y GENETICA REVERSA PARA LA DETECCION DE MUTACIONES INDUCIDAS EN EL GEN ACETOHIDROXIACIDO SINTASA (AHAS)</t>
  </si>
  <si>
    <t>ANALISIS GENOMICO-TRANSCRIPCIONAL DE AISLADOS DE PISCIRICKETTSIA SALMONIS: IMPLICACIONES EN SOBREVIVENCIA Y PATOGENICIDAD Y SU IMPACTO EN NUEVAS MEDIDAS DE DIAGNOSTICO Y CONTROL</t>
  </si>
  <si>
    <t>EFFECTS OF MATERNAL OBESITY ON STEROID LEVELS DURING PREGNANCY. A POSSIBLE RELATIONSHIP BETWEEN ADIPOSE TISSUE AND INFLAMMATORY FACTORS ON PLACENTAL STEROIDOGENESIS.</t>
  </si>
  <si>
    <t>MIGRACION Y PROCESOS DE INTEGRACION Y EXCLUSION SOCIAL DE COLOMBIANOS Y MEXICANOS EN CHILE. ESTUDIO COMPARATIVO DE DOS CASOS DE MOVILIDAD INTRALATINOAMERICANA</t>
  </si>
  <si>
    <t>MATHEMATICAL AND NUMERICAL MODELING OF MULTILAYER FLUID FLOWS IN LAMINAR AND TURBULENT REGIMES</t>
  </si>
  <si>
    <t>EXTRACCION AUTOMATICA DE CANDIDATOS A TERMINOS DEL DOMINIO MEDICO. PROPUESTA DE ELABORACION DE UN EXTRACTOR MEDIANTE LA APLICACION DE TECNICAS LINGUISTICAS</t>
  </si>
  <si>
    <t>IDENTIFICATION AND CHARACTERIZATION OF PROTEIN COMPLEXES AND NEW COMPONENTS THAT PARTICIPATE IN THE SYNTHESIS OF RHAMNOGALACTURONAN I IN SEED COAT EPIDERMAL CELL OF ARABIDOPSIS THALIANA.</t>
  </si>
  <si>
    <t>THE ECONOMIC DETERMINANTS OF HAPPINESS: USING BIAS-CORRECTION METHODS TO ASSESS THE CONTRIBUTION OF STATE DEPENDENCE AN UNOBSERVED HETEROGENEITY</t>
  </si>
  <si>
    <t>PROTEOMIC AND IMMNUNOLOGICAL ANALYSIS OF CANCER CELL LYSATES: IDENTIFICATION OF NEW DANGER SIGNALS FOR DENTRITIC CELLS ACTIVATION</t>
  </si>
  <si>
    <t>TUKULPANGEN TA MALONZUNGU: MEMORIA Y ORALIDAD MAPUCHE EN TIEMPOS DE OCUPACION. ESTUDIO ETNOGRAFICO EN COMUNIDADES CORDILLERANAS.</t>
  </si>
  <si>
    <t>UNDERSTANDING THE ORIGIN AND STABILIZATION OF ORGANIC PHOSPHORUS IN AGRICULTURAL SOILS TO IMPROVE ITS BIOAVAILABILITY BY BIOTECHNOLOGICAL TOOLS</t>
  </si>
  <si>
    <t>UNDERSTANDING AND PREDICTING HUMAN DEMANDED CONTENT AND MOBILITY</t>
  </si>
  <si>
    <t>LA DETERMINACION DEL DERECHO EN DOMINGO DE SOTO, FRAY LUIS DE LEON Y FRANCISCO SUAREZ. LA RESPUESTA DE LA CIENCIA JURIDICA NEOESCOLASTICA ANTE LA PARADOJA DE LA IRRELEVANCIA DEL DERECHO Y LA INSUFICIENCIA DE LOS PRINCIPIOS DE JUSTICIA NATURAL.</t>
  </si>
  <si>
    <t>DESIGN OF BIODEGRADABLE BIONANOCOMPOSITES WITH TAILORED ANTIMICROBIAL PROPERTIES</t>
  </si>
  <si>
    <t>INTEGRACION DE ASIGNACION DE VEHICULOS CON PLANEACION TACTICA DEL TRANSPORTE URBANO</t>
  </si>
  <si>
    <t>EFECTO DEL ESTRES PRENATAL SOBRE LA CONSOLIDACION DE LA MEMORIA:UNA MIRADA DESDE LA CONECTIVIDAD FUNCIONAL CEREBRAL.</t>
  </si>
  <si>
    <t>SEMICONDUCTORES CUATERNARIOS NANOESRUCTURADOS. SINTESIS ASISTIDAS POR MICROONDAS Y PROPIEDADES FOTOVOLTAICAS</t>
  </si>
  <si>
    <t>INTER-INDIVIDUAL NETWORK OF SPATIAL GENETIC VARIATION IN THE HEMIPARASITIC MISTLETOE TRISTERIX CORYMBOSUS ( LORANTHACEAE) EFFCTS OF PLANT NEIGHBORHOOD, POLLINATION, AND SEED DISPERSAL IN A HABITAT TRANSFORMATION GRADIENT</t>
  </si>
  <si>
    <t>POLITICAS DE LA DISCAPACITACION,CUERPO Y DOMINACION: ANALISIS DE LAS PRACTICAS DE MENDICIDAD EN ADULTOS CON DISCAPACIDADES EN LA SEGUNDA REGION, CHILE, EN LA ACTUALIDAD.</t>
  </si>
  <si>
    <t>DESARROLLO PRODUCTIVO DEL CULTIVO DEL HUIRO NEGRO EN LA REGION DE ANTOFAGASTA</t>
  </si>
  <si>
    <t>ESPECTROMETRO DE RESONANCIA PARAMAGNETICA DE SPIN ELECTRONICO (EPR)</t>
  </si>
  <si>
    <t>COLECCIONES DE REFERENCIA PARA EL PATRIMONIO CONSTRUIDO IDENTIFICACION MICROESTRUCTURAL DE MATERI ALES Y MACROESTRUCTURAL DE SISTEMAS CONSTRUCTIVOS PATRIMONIALES</t>
  </si>
  <si>
    <t>USE OF SIRNA SCREENING TO IDENTIFY UBIQUITIN-RELATED PATHWAYS INVOLVED IN ALZHEIMER´S DISEASE</t>
  </si>
  <si>
    <t>DISCURSOS Y DEBATES EN LA FORMACION DOCENTE INICIAL LATINOAMERICANA</t>
  </si>
  <si>
    <t>CARACTERIZACION DEL CICLO DEL METANO EN ECOSISTEMAS ACUATICOS SUB-ANTARTICOS DE MAGALLANES</t>
  </si>
  <si>
    <t>INTEGRACION DE TECNICAS DE SIMULACION Y DE DISEÑO DE INSTALACIONES PARA MANEJO DE CONTENEDORES</t>
  </si>
  <si>
    <t>HIGH ENERGY SCATTERING PROCESS IN GAUGE THEORIES</t>
  </si>
  <si>
    <t>POBLAMIENTO HUMANO INICIAL DE CHILE CONTINENTAL, ZONA AUSTRAL Y DESIERTO DE ATACAMA</t>
  </si>
  <si>
    <t>I-MAR &amp; CINVESTAV NETWORKING</t>
  </si>
  <si>
    <t>RED INTERNACIONAL DE COLABORACION EN INVESTIGACION Y MOVILIDAD ACADEMICA Y ESTUDIANTIL ENTRE CENTRO CIECII-CHILE / UNIVERSIDADES CATOLICAS DE CONCEPCION Y TEMUCO Y CENTRO L-KIT / UNIVERSIDAD DE BRISTOL, GRAN BRETANA.</t>
  </si>
  <si>
    <t>DESIGUALDADES SOCIOECOLOGICAS: MIRADAS CUALITATIVAS SOBRE SUFRIMIENTO AMBIENTAL</t>
  </si>
  <si>
    <t>CROSSTALK BETWEEN GINGIVAL FIBROBLAST AND MACROPHAGES IN WOUND HEALING DURING AGING.</t>
  </si>
  <si>
    <t>LA FORMACION DE LOS TRABAJADORES SOCIALES EN CHILE: UN ACERCAMIENTO INTERPRETATIVO A LA DIMENSION HISTORICA-POLITICA DE SUS PERSPECTIVAS TEORICAS</t>
  </si>
  <si>
    <t>IIIG9 EXPRESSION AND FUNCTION IN NORMAL EPENDYMAL CELLS DIFFERENTIATION AND TUMORAL TRANSFORMATION.</t>
  </si>
  <si>
    <t>ANALISIS DOGMATICO DE LOS DELITOS DE PRESENTACION Y CERTIFICACION DE INFORMACION FALSA EN EL MERCADO DE VALORES (ART. 59 A), B), C) D) Y F) DE LA LEY N° 18.045)</t>
  </si>
  <si>
    <t>DEVELOPMENT OF LIGHT-ACTIVE TARGETING UNITS (LATU) FOR NANOCARRIER SURFACES</t>
  </si>
  <si>
    <t>CARACTERIZACION DE LAS EXPERIENCIAS Y VIVENCIAS DE ESTUDIANTES CON ALTA CAPACIDAD EN AULAS REGULARES: UN ESTUDIO EXPLORATORIO</t>
  </si>
  <si>
    <t>USE OF BIOCHAR-COMPOST BLEND IN AGRICULTURAL SOILS AND ITS ROLE ON RHIZOSPHERE, CROP NUTRITION AND SOIL PROPERTIES</t>
  </si>
  <si>
    <t>DESIGN AND BIOLOGICAL EVALUATION OF ARYLAMINO CONTAINING ACTIVATED QUINONES</t>
  </si>
  <si>
    <t>SEARCH FOR A HEAVY BEYOND THE STANDARD MODEL RESONANCE DECAYING TO 2 HIGGS BOSONS IN THE BBTAUTAU CHANNEL AT THE RUN-2 OF THE LHC AT SQRT(S)=14 TEV USING THE ATLAS DETECTOR.</t>
  </si>
  <si>
    <t>MICROECONOMIC MODELING OF RESIDENTIAL LOCATION DYNAMICS INCLUDING HOUSEHOLD LIFE CYCLE BEHAVIOR: APPLICATION IN DYNAMICS MODELING OF RESIDENTIAL SEGREGATION</t>
  </si>
  <si>
    <t>IMAGINATION, DELIBERATION AND DECISION IN THE MAKING OF PUBLIC SPACE. A STUDY OF PARTICIPATORY DESIGN THEORIES AND PROCEDURES FROM THE PERSPECTIVES OF AGONISM AND DESIGN THINKING.</t>
  </si>
  <si>
    <t>COMPETENCIAS PREDOMINANTES PARA LA ACCION PROFESIONAL DE LOS DOCENTES Y DIRECTIVOS QUE SE DESEMPEÑAN EN MODALIDAD TECNICO PROFESIONAL. HACIA LA CONSTRUCCION DE UNA PEDAGOGIA PARA EDUCACION MEDIA TECNICO PROFESIONAL.</t>
  </si>
  <si>
    <t>DEVELOPMENT OF REPRODUCIBLE BIOINFORMATICS WORKFLOWS FOR COMPARATIVE MICROBIAL GENOMICS</t>
  </si>
  <si>
    <t>DIGGING INTO THE LIGHT-DEPENDENT REGULATION OF A PATHOGEN/HOST MOLECULAR SYSTEM: UNDERSTANDING THE EFFECTS OF LIGHT MODULATING BOTRYTIS CINEREA PATHOGENESIS ON ARABIDOPSIS THALIANA.</t>
  </si>
  <si>
    <t>MODELING AND NUMERICAL SCHEMES FOR MULTI-SPECIES KINEMATIC FLOW PROBLEMS ON NETWORKS</t>
  </si>
  <si>
    <t>ASTROCHEMISTRY: FORMATION AND DESTRUCTION PATHWAYS FOR INTERSTELLAR MOLECULES. A THEORETICAL CHEMISTRY STUDY.</t>
  </si>
  <si>
    <t>EL LIBRE DESARROLLO DE LA PERSONALIDAD COMO DERECHO FUNDAMENTAL EN EL DERECHO CHILENO, COMPARADO E INTERNACIONAL DE LOS DERECHOS HUMANOS. PROPUESTA DOCTRINAL SOBRE LA PROTECCION DE LA AUTONOMIA PERSONAL EN CHILE.</t>
  </si>
  <si>
    <t>PATRONES DE DIVERSIDAD EN PALEOCOMUNIDADES MARINAS DESDE EL TRIASICO-JURASICO: ANALISIS GLOBAL Y LOCAL DE LA EXTINCION MASIVA DE FINALES DEL TRIASICO EN SUDAMERICA.</t>
  </si>
  <si>
    <t>EL PROBLEMA DE LA RESPONSABILIDAD FRENTE A LA DECONSTRUCCION DE LA LEY EN LA OBRA FRAGMENTARIA DE M. BLANCHOT. PERSPECTIVAS SOBRE LA ARTICULACION ENTRE ETICA Y FILOSOFIA</t>
  </si>
  <si>
    <t>STUDY OF THE OPERATION PARAMETERS TO FAVOR A HIGH EFFICIENCY IN COMPLETELY AUTOTROPHIC NITROGEN REMOVAL OVER NITRITE PROCESS (CANON) GRANULAR REACTORS FOR THE TREATMENT OF ANAEROBIC DIGESTED CHICKEN MANURE</t>
  </si>
  <si>
    <t>HEPATOPROTECTIVE MECHANISMS OF ROSA RUBIGINOSA OIL (ROSA MOSQUETA) IN PRECONDITIONING AGAINST ISCHEMIA REPERFUSION INJURY IN HEALTHY AND STEATOTIC LIVER AND PREVENTION OF LIVER STEATOSIS: ROLE OF NRF2, PPAP-ALPHA, NF-KB AND EXPRESSION OF</t>
  </si>
  <si>
    <t>EL FEEDBACK CORRECTIVO ESCRITO DIRECTO E INDIRECTO EN LA ADQUISICION Y APRENDISAJE DEL ESPAÑOL COMO LENGUA EXTRANJERA</t>
  </si>
  <si>
    <t>FUNDACION Y REFUNDACION: LA MATRIZ POETICA DEL "AMOR A CHILE" EN LA COLONIA Y LA REPUBLICA.</t>
  </si>
  <si>
    <t>INVERSE PROBLEMS IN SPECT AND ELECTRO-SEISMOLOGY. RESONANCES IN NL-SCHRODINGER</t>
  </si>
  <si>
    <t>EFFECTS OF -3 FATTY ACIDS AND ENDOCANNABINOIDS ON LEARNING AND AUDITORY ATTENTION OF CHRONICALLY STRESSED RATS</t>
  </si>
  <si>
    <t>EVALUACION DE LOS EFECTOS DE LA PESCA ARTESANAL POR BUCEO SOBRE LA ESTRUCTURA DEL ENSAMBLE, LA CONDUCTA DE ESCAPE Y LAS RELACIONES TROFICAS DE PECES LITORALES DE ROCA EN AMBIENTES SUBMAREALES DOMINADOS POR LESSONIA TRABECULATA EN CHILE CENTRAL</t>
  </si>
  <si>
    <t>ESTUDIO DEL COMPORTAMIENTO DE PELICULAS DELGADAS DE HEMATITA (ALFA-FE2O3) ELECTROSINTETIZADAS EN DISPOSITIVOS FOTOVOLTAICOS SENSIBILIZADOS CON PEROVSKITAS(CH3NH3PBX3 X = CL, BR O I)</t>
  </si>
  <si>
    <t>ESTUDIO LONGITUDINAL DE LA CAPACIDAD FUNCIONAL, RENDIMIENTO FISICO Y ACTIVIDAD FISICA DE LOS ADULTOS MAYORES CHILENOS. SUB-MUESTRA COHORTE MAUCO</t>
  </si>
  <si>
    <t>ACTIVIDAD ANTIPARASITICA DE PROPOLEO Y EXTRACTOS DE PLANTAS NATIVAS SOBRE NOSEMA CERANAE (MICROSPORIDIA): EFECTOS EN LA COMUNIDAD MICROBIANA INTESTINAL, PEPTIDOS ANTIMICROBIANOS Y ENZIMAS ASOCIADAS AL MECANISMO DE DEFENSA EN ABEJAS (APIS MELLIFERA)</t>
  </si>
  <si>
    <t>ENVIRONMENTAL REGULATION OF NON-LETHAL PREDATOR EFFECTS: CONSEQUENCES ON PREY POPULATIONS AND PROPAGATION TO ROCKY SHORE COMMUNITY DYNAMICS.</t>
  </si>
  <si>
    <t>APORTES PARA UNA TEORIA DE LA SOBERANIA LATINOAMERICANA. REVISION DEL PROBLEMA Y EXAMEN DE LA CUESTION A TRAVES DE LA ACTIVIDAD DE LA SOCIEDAD CIVIL EN EL ORDEN POLITICO ACTUAL.</t>
  </si>
  <si>
    <t>STATISTICAL CHARACTERIZATION AND ANALYSIS OF RADIATION DAMAGE IN CCD DETECTOR SYSTEMS AIMED AT SPACE APPLICATIONS</t>
  </si>
  <si>
    <t>EVALUACION DE LA INFLUENCIA DE HUMEDAD DE LEÑA Y TEMPERATURA AMBIENTE EN EMISIONES DE CONTAMINANTES PROVENIENTES DE LA COMBUSTION DE LEÑA: FACTORES DE EMISION, RELACIONES DE CONCENTRACION Y MARCADORES MOLECULARES PARA NANO Y MICROPART</t>
  </si>
  <si>
    <t>CUAL ES TU HUELLA ECOLOGICA EN EL OCEANO UN ECOJUEGO PARA CALCULARLA</t>
  </si>
  <si>
    <t>FABRICACION DE UNA CELDA DE ELECTRODIALISIS REACTIVA PARA EL TRATAMIENTO DE SOLUCIONES DE COBRE Y/O METALES PESADOS Y POST COMERCIALIZACION.</t>
  </si>
  <si>
    <t>DESARROLLO, FORMULACION Y VALIDACION DE LA EFICACIA DE UN NUEVO BIOFUNGICIDA BACTERIANO BASADO EN UNA CEPA SILVESTRE DE PAENIBACILLUS POLYMYXA COMO AGENTE DE CONTROL BIOLOGICO.</t>
  </si>
  <si>
    <t>SPIN OFF PARA LA COMERCIALIZACION DE LEVADURAS PARA EL MERCADO DE PRODUCTOS AGROINDUSTRIALES.</t>
  </si>
  <si>
    <t>NUEVO ELECTRODO TRANSPARENTE LIBRE DE INDIO, SOBRE SUSTRATO FLEXIBLE (ORIGINAL TRANSPARENT INDIUM-FREE ELECTRODE ON FLEXIBLE SUBSTRATE)</t>
  </si>
  <si>
    <t>THEORETICAL AND NUMERICAL STUDY OF THE BREAKDOWN OF WAVE TURBULENCE THEORY.</t>
  </si>
  <si>
    <t>ACUERDO ESPECIFICO DE COLABORACION UNIVERSIDAD DE TARAPACA</t>
  </si>
  <si>
    <t>ADQUISICION DE ELECTROENCEFALOGRAFO PORTATIL DE ALTA DENSIDAD CON SISTEMA WIRELESS</t>
  </si>
  <si>
    <t>IMPLEMENTACION DE UNA PLATAFORMA TECNOLOGICA BASADA EN ULTRACENTRIFUGACION PARA LA OBTENCION DE NANOVESICULAS UTILES PARA EL DESARROLLO DE BIOMARCADORES ASOCIADOS A PATOLOGIAS HUMANAS</t>
  </si>
  <si>
    <t>ADAPTACION Y VALIDACION DE UN INDICADOR PARA PESQUISAR EL FENOTIPO DE FRAGILIDAD EN ADULTOS MAYORES CHILENOS USUARIOS DE CENTROS DE ATENCION PRIMARIA DE SALUD</t>
  </si>
  <si>
    <t>UTILIDAD DE LA CIRCUNFERENCIA DE CUELLO - UN INDICADOR ANTROPOMETRICO SIMPLE- PARA LA DETECCION DE RIESGO CARDIOMETABOLICO EN ADOLESCENTES CON SOBREPESO U OBESIDAD</t>
  </si>
  <si>
    <t>EVALUACION DEL CUMPLIMIENTO DE OBJETIVOS DE CONTROL E INCIDENCIA DE EVENTOS CARDIOVASCULARES EN PACIENTES HIPERTENSOS DEL PROGRAMA DE SALUD CARDIOVASCULAR: UN ESTUDIO DE COHORTE DE 5 AÑOS DE SEGUIMIENTO.</t>
  </si>
  <si>
    <t>FACTORES PREDICTORES SOCIODEMOGRAFICOS, ASISTENCIALES Y FUNCIONALES DE REINGRESOS HOSPITALARIOS, EN EL SEGUIMIENTO DE ADULTOS MAYORES DESPUES DEL ALTA DEL HOSPITAL GUSTAVO FRICKE DE VIÑA DEL MAR, QUINTA REGION.</t>
  </si>
  <si>
    <t>CARACTERISTICAS CLINICAS, SOCIOECONOMICAS Y FAMILIARES DE PACIENTES Y SUS CUIDADORES PERTENECIENTES AL PROGRAMA DE ATENCION DOMICILIARIA A PERSONAS CON DEPENDENCIA SEVERA EN LA REGION METROPOLITANA</t>
  </si>
  <si>
    <t>EVALUACION DE DIETAS DE BAJO INDICE GLICEMICO Y LIBRES DE FRUCTOSA SOBRE INDICADORES DE SACIEDAD, METABOLICOS Y ANTROPOMETRICOS EN SUJETOS CON ENFERMEDAD DE HIGADO GRASO NO ALCOHOLICO.</t>
  </si>
  <si>
    <t>FUERZA DE AGARRE DE MANO Y PRESIONES RESPIRATORIAS MAXIMAS COMO PREDICTORES DE DETERIORO FUNCIONAL EN ADULTOS MAYORES HOSPITALIZADOS</t>
  </si>
  <si>
    <t>SALUD INTERCULTURAL EN CONTEXTOS URBANOS: ANALISIS DEL PROGRAMA ESPECIAL DE SALUD PARA PUEBLOS INDIGENAS (PESPI) EN TANTO POLITICA DE SALUD INTERCULTURAL EN LAS EXPERIENCIAS DE COMUNAS CON ALTA CONCENTRACION DE POBLACION INDIGENA EN SANTIAGO</t>
  </si>
  <si>
    <t>ESTIMACION DE PORTACION DE S. AGALACTIAE EN MUJERES EMBARAZADAS EN EL SECTOR PUBLICO</t>
  </si>
  <si>
    <t>ADAPTACION, VALIDACION Y APLICACION DE UN TEST DE EVALUACION DE LA CAPACIDAD Y PERCEPCION DEL AUTOCUIDADO EN EL ADULTO MAYOR.</t>
  </si>
  <si>
    <t>EVALUACION DEL PERFIL DE VIRULENCIA Y RESISTENCIA A ANTIBIOTICOS EN HELICOBACTER PYLORI COMO DETERMINANTES DE LA SEVERIDAD DE LESIONES GASTRICAS Y EVENTUAL FALLA TERAPEUTICA</t>
  </si>
  <si>
    <t>DESARROLLO DE UNA METODOLOGIA DE ESTERILIZACION PARA LA OBTENCION DE TEJIDOS FUNCIONALES QUE PRESERVEN SUS PROPIEDADES BIOLOGICAS</t>
  </si>
  <si>
    <t>PERFIL DE FUNCIONAMIENTO EN PACIENTES ADULTOS TRATADOS POR PATOLOGIAS ONCOLOGICAS AL EGRESO HOSPITAL ARIO: PROPUESTA Y VALIDACION DE UN INSTRUMENTO BASADO EN LA CLASIFICACION INTERNACIONAL DEL FUNCION MIENTO LA DISCAPACIDAD Y SALUD CIF</t>
  </si>
  <si>
    <t>DEVELOPMENT OF A CONVERGENT BEAM OF XPHOTON PROTOTYPE ADAPTABLE TO A CLINAC FOR APPLICATION IN RADIOTHERAPY AND RADIOSURGERY</t>
  </si>
  <si>
    <t>ENFOQUES DE DESARROLLO Y PLANIFICACION TERRITORIAL: RELACIONES Y COMPLICIDAD EN LA CREACION DE NUEVOS TERRITORIOS EN RIESGO, EN EL GRAN CONCEPCION-CHILE</t>
  </si>
  <si>
    <t>ESPACIOTIEMPOS AXISIMETRICOS Y ESTACIONARIOS EN RELATIVIDAD GENERAL Y SUS APLICACIONES A LA HOLOGRAFIA</t>
  </si>
  <si>
    <t>FORTALECIMIENTO DEL AREA DE GEOMETRIA ALGEBRAICA DE LOS PROGRAMAS DE POSTGRADO EN MATEMATICAS DE LA UNIVERSIDAD DE TALCA.</t>
  </si>
  <si>
    <t>ESTADO INCA EN LOS AMBIENTES ARIDOS DEL NORTE DE CHILE Y ZONAS ALEDANAS</t>
  </si>
  <si>
    <t>EFECTOS SUBLETALES DE INSECTICIDAS SOBRE DESARROLLO Y COMPORTAMIENTO DE ACEROPHAGUS FLAVIDULUS Y CRYPTOLAEMUS MONTROUZIERI, ENEMIGOS NATURALES DEL CHANCHITO BLANCO</t>
  </si>
  <si>
    <t>BUSQUEDA DE UNA NUEVA METODOLOGIA, EN BASE A ELECTRODOS MODIFICADOS, PARA LA MEDICION DE ARSENICO EN MUESTRAS PROVENIENTES DE LA INDUSTRIA MINERA.</t>
  </si>
  <si>
    <t>DESARROLLO DE EPOXI-METIL ESTERES DERIVADOS DE LOS LIPIDOS DE LAS MICROALGAS PARA USO COMO BIO-PLAST IFICANTES DE RESINAS ESTRUCTURALES</t>
  </si>
  <si>
    <t>DESARROLLO DE UNA APLICACION ANDROID QUE EVALUA RAZONAMIENTO ANALOGICO VERBAL EN PREESCOLARES</t>
  </si>
  <si>
    <t>DESARROLLO Y FABRICACION DE UN BIOSECADOR PARA LA OBTENCION DE UN BIOCOMBUSTIBLE SOLIDO A PARTIR DE LODOS RESIDUALES.</t>
  </si>
  <si>
    <t>ENTRE LA SOCIOLINGUISTICA VARIACIONISTA Y LA SOCIOLINGUISTICA INTERACCIONAL: UN ANALISIS GENEROLECTAL Y SOCIOLECTAL DE LA CO-CONSTRUCCION DE NARRACIONES DE EXPERIENCIA PERSONAL</t>
  </si>
  <si>
    <t>UNA ALIANZA PARA LA DEMOCRACIA: LA FUNDACION FORD Y EL CIRCUITO LATINOAMERICANO DE CENTROS ACADEMICOS INDEPENDIENTES EN TIEMPOS DE AUTORITARISMO (1969-1990). UN ANALISIS DE LOS CASOS DE CEDES, CEBRAP Y CIEPLAN.</t>
  </si>
  <si>
    <t>PINUS RADIATA BARK TANNIN MODIFICATION FOR DEVELOPING BIO-BASED POLY-FUNCTIONAL MATERIALS</t>
  </si>
  <si>
    <t>SYNTHESIS OF IMOGOLITE FROM CEMENT KILN DUST AND ITS POTENTIAL APPLICATION FOR BIO-OIL UPGRADING.</t>
  </si>
  <si>
    <t>NEOLIBERALISMO HIBRIDO. ORIGENES, DISEÑO E IMPLEMENTACION DE INNOVACIONES PARA EL ROL DEL ESTADO EN LOS MERCADOS</t>
  </si>
  <si>
    <t>LA IRRUPCION, CONFIGURACION Y DESARROLLO DEL CONCEPTO JURIDICO INDETERMINADO DEL INTERES SUPERIOR DEL NIÑO EN EL DERECHO CIVIL CHILENO A LA LUZ DE LA CONVENCION SOBRE LOS DERECHOS DEL NIÑO</t>
  </si>
  <si>
    <t>LA ODISEA DE LLEGAR A FIN DE MES: ESTRATEGIAS DE PAGO DE DEUDAS EN FAMILIAS JOVENES DE CLASE MEDIA EN SANTIAGO Y CONCEPCION</t>
  </si>
  <si>
    <t>ESTUDIO COMPARATIVO DE ESTRATEGIAS COMUNITARIAS DE PUESTA EN VALOR DE CONJUNTOS HABITACIONALES MODERNOS EN SANTIAGO. LAS DECLARATORIAS DE ZONAS TIPICAS, COMO RESPUESTA A LA AMENAZA INMOBILIARIA PRIVADA. ANALISIS DE CASOS EN EL GRAN SANTIAGO.</t>
  </si>
  <si>
    <t>REFLEXION SOBRE EL USO DE LOS RASGOS SUPRASEGMENTALES, COMO EL ACENTO Y LA ENTONACION , EN LA ENSEÑANZA DE LA LENGUA MAPUCHE EN LA ESCUELA.</t>
  </si>
  <si>
    <t>REPERTORIOS DE ACCION POLITICA CIUDADANA EN EL CHILE POST-TRANSICION: UN ESTUDIO NARRATIVO CON EX-MILITANTES DE IZQUIERDA QUE HOY PARTICIPAN EN MOVIMIENTOS SOCIO-AMBIENTALES</t>
  </si>
  <si>
    <t>MATERIALIDAD DE UNA CULTURA JURIDICA. CIRCUITOS Y USOS SOCIALES DEL PAPEL SELLADO, CHILE, 1640-1817</t>
  </si>
  <si>
    <t>ASYMPTOTIC SPECTRAL PROPERTIES OF TWO-DIMENSIONAL MAGNETIC QUANTUM HAMILTONIANS</t>
  </si>
  <si>
    <t>ESTATUS FONOLOGICO DE LOS SEGMENTOS (INTER)DENTALES [N?], [L?] Y [T?] Y DEL SEGMENTO [S] EN LAS COSTAS DE LAS COMUNAS DE TOLTEN Y MARIQUINA. CHILE.</t>
  </si>
  <si>
    <t>ENDOCANNABINOIDS SYSTEM INVOLVEMENT IN THE COMMUNICATION TANYCYTE-NEURON TO REGULATE FOOD INTAKE</t>
  </si>
  <si>
    <t>ON SOME ELLIPTIC AND PARABOLIC PROBLEMS</t>
  </si>
  <si>
    <t>FABULAS BIOGRAFICAS: LAS VIDAS IMAGINARIAS DE LA NARRATIVA HISPANOAMERICANA</t>
  </si>
  <si>
    <t>LOS ACONTECIMIENTOS HISTORICOS COMO LUGAR TEOLOGICO. UN APORTE A LA RENOVACION METODOLOGICA DE LA TEOLOGIA</t>
  </si>
  <si>
    <t>LA CERTEZA DE SER: ACERCAMIENTO HISTORICO SISTEMATICO A LA ENCRUCIJADA ENTRE TOMAS Y AGUSTIN EN EDITH STEIN, "POTENZ UND AKT".</t>
  </si>
  <si>
    <t>PROCESSABLE SILYLATED LINEAR POLY(AZOMETHINES) AND POLY(AZINES) OF COMPLEX STRUCTURE. DESIGN, SYNTHESIS AND CHARACTERIZATION.</t>
  </si>
  <si>
    <t>EVALUATION AND DESIGN OF A NEW PROTOTYPES OF TRYPANOCIDE DRUGS DERIVATE OF NITROINDAZOLE, ORGANOMETALLIC COMPLEXES AND COUMARINE FAMILIES</t>
  </si>
  <si>
    <t>HIGH EXTRACELLULAR GLUCOSE POTENTIATES THE AVP-INDUCED CELL PROLIFERATION BY ACTIVATING MTOR KINASE IN VASCULAR SMOOTH MUSCLE CELLS</t>
  </si>
  <si>
    <t>FROM RESIDUES TO RESOURCES (R2R): IMPROVING THE SUSTAINABILITY OF CEMENT BASED MATERIALS BY DEVELOPING A FRAMEWORK FOR USING RESIDUES FROM OTHER INDUSTRIES.</t>
  </si>
  <si>
    <t>REDUCING SOCIAL ISOLATION OF ELDERLY PEOPLE USING SOCIAL MEDIA AND AMBIENT INTELLIGENCE</t>
  </si>
  <si>
    <t>INVOLVEMENT OF PCSK9 IN HUMAN MATERNAL SUPRAPHYSIOLOGICAL HYPERCHOLESTEROLEMIA. EFFECTS ON PLACENTAL CHOLESTEROL TRAFFIC AND FUNCTION OF NEONATAL LIPOPROTEINS.</t>
  </si>
  <si>
    <t>PHYSIOLOGICAL AND MOLECULAR MECHANISM UNDERLING YIELD POTENTIAL AND ACCLIMATION TO WATER STRESS IN WHEAT: DEVELOPMENT OF NEW TOOLS FOR SELECTION CRITERIA</t>
  </si>
  <si>
    <t>EFFECT OF EXERCISE TRAINING IN INFLAMMATION, OXIDATIVE STRESS, PRO-FIBROTIC MIRNA LEVELS AND LEFT VENTRICULAR RESPONSE TO EXERTION IN PATIENTS WITH HEART FAILURE WITH PRESERVED EJECTION FRACTION</t>
  </si>
  <si>
    <t>CIRCULACION DE LAS IDEAS SOBRE ASUNTOS INTERNACIONALES Y MUNDIALES EN LA REGION SUR DE LA CUENCA DEL PACIFICO, ENTRE LOS PAISES RIBEREÑOS LATINOAMERICANA Y LOS RIBEREÑOS DE ASIA Y PACIFICO, 1950-1990.</t>
  </si>
  <si>
    <t>NOVEL BIOCHEMICAL AND EPIGENETIC STUDIES IN 11BETA-HYDROXYSTEROID DEHYDROGENASE 2 GENE AS A TARGET FOR ENDOCRINE HYPERTENSION.</t>
  </si>
  <si>
    <t>DESIGN, PRODUCTION AND CHARACTERIZATION OF NEW ALLOYS STAINLESS STEELS SUPERAUSTENITIC, SUPERDUPLEX AND HYPERDUPLEX, SUPPORTED BY THERMODYNAMIC AND KINETIC MODELING FOR INDUSTRIAL APPLICATIONS</t>
  </si>
  <si>
    <t>A UNIFIED FRAMEWORK FOR NON-BROWNIAN AMORPHOUS MATERIALS</t>
  </si>
  <si>
    <t>LAS ASOCIACIONES PUBLICO-PRIVADAS Y SUS EFECTOS EN LA CIUDADANIA Y EN LA AMPLIACION DEL ESPACIO PUBLICO. LOS CASOS DE LAS POLITICAS DE PRIMERA INFANCIA Y TERCERA EDAD</t>
  </si>
  <si>
    <t>IDENTIFICACION Y CARACTERIZACION DE COMPETENCIAS DE PENSAMIENTO CIENTIFICO (CPC) DE EDUCADORAS DE PARVULOS EN FORMACION INICIAL DOCENTE: UNA CONTRIBUCION FUNDAMENTAL PARA LA EDUCACION CIENTIFICA EN LAS PRIMERAS EDADES.</t>
  </si>
  <si>
    <t>CONDICIONES Y LIMITES DE LA PRETENSION DE CUMPLIMIENTO ESPECIFICO DEL ACREEDOR EN LAS OBLIGACIONES NO DINERARIAS</t>
  </si>
  <si>
    <t>SYNTHESIS, CHARACTERIZATION AND THEORETICAL STUDY OF PEROVSKITE SOLAR CELLS BASED ON ELECTROCHEMICALLY SYNTHESIZED ZNO NANORODS AS ELECTRON TRANSPORTING AND CU2O AS HOLE TRANSPORTING MATERIALS</t>
  </si>
  <si>
    <t>QUANTITATIVE TREND TO EQUILIBRIUM FOR SOME CONTINUOUS TIME MARKOV PROCESSES AND PROPAGATION OF CHAOS FOR INTERACTING MEAN FIELD PARTICLE MODELS</t>
  </si>
  <si>
    <t>APRENDIZAJE PROFESIONAL DOCENTE COLABORATIVO EN CONTEXTOS ESCOLARES. OPORTUNIDADES Y LIMITACIONES</t>
  </si>
  <si>
    <t>MENTALIZACION EN PROCESOS PSICOTERAPEUTICOS CON PACIENTES DIAGNOSTICADOS CON TRASTORNOS DE LA PERSONALIDAD: SU PAPEL EN LA REGULACION MUTUA Y SU ASOCIACION CON EL CAMBIO TERAPEUTICO</t>
  </si>
  <si>
    <t>NOS1 RE-COUPLING AS A THERAPEUTIC STRATEGY FOR DIABETIC CARDIOMYOPATHY</t>
  </si>
  <si>
    <t>ESCRITURA, HISTERIZACION Y VIOLENCIA: LAS AUTORAS EN EL CHILE DE MEDIADOS DEL SIGLO XX (1930-1970)</t>
  </si>
  <si>
    <t>TOLERANCIA, RAZON Y JUICIO. CRITICA Y METAFISICA EN LA FILOSOFIA JURIDICA Y POLITICA DE KANT</t>
  </si>
  <si>
    <t>EFFECT OF THE PRESENCE OF METAL IONS ON THE REACTIVITY OF FLAVONOIDS TOWARDS SINGLET MOLECULAR OXYGEN.</t>
  </si>
  <si>
    <t>NOVEL PHENOMENOLOGICAL ASPECTS OF PHYSICS BEYOND THE STANDARD MODEL</t>
  </si>
  <si>
    <t>EL ITINERARIO DEL PROYECTO MONETARISTA CHILENO, 1952-1975</t>
  </si>
  <si>
    <t>NEW DUAL-INHIBITORS OF CARBONIC ANHYDRASE AND UREASE AS EFFECTIVE STRATEGY TO INHIBIT HELICOBACTER PYLORI INFECTION USING PHENOLIC COMPOUNDS AS TEMPLATE</t>
  </si>
  <si>
    <t>OPTIMIZATION THEORY AND MATHEMATICAL PROGRAMMING WITHOUT STANDARD CONVEXITY</t>
  </si>
  <si>
    <t>PHOTOPOLYMERIZATION OF COMPLEX ARCHITECTURE</t>
  </si>
  <si>
    <t>TECTONOSEDIMENTARY EVOLUTION OF THE MID-CENOZOIC BASINS IN THE FOREARC AND MAIN ANDEAN CORDILLERA OF SOUTH-CENTRAL CHILE (~36°-43°S).</t>
  </si>
  <si>
    <t>FUZZY AND INTERVAL MATHEMATICAL ANALYSIS AND APPLICATIONS IN FUZZY AND INTERVAL OPTIMIZATION PROBLEMS, FUZZY AND INTERVAL DIFFERENTIAL EQUATIONS AND FUZZY STATISTIC.</t>
  </si>
  <si>
    <t>HOW WOULD EXPERIMENTAL WARMING AFFECT FREEZING TOLERANCE OF ANTARCTIC VASCULAR PLANTS?</t>
  </si>
  <si>
    <t>ROBUST STABILITY AND CONTROL OF DESCRIPTOR SYSTEMS WITH TIME VARYING UNCERTAINTIES</t>
  </si>
  <si>
    <t>INTEGRATED MODELING OF METABOLISM AND FERMENTATION FOR THE SELECTION OF CULTURE STRATEGIES LEADING TO PRODUCTIVITY ENHANCEMENT</t>
  </si>
  <si>
    <t>GUNSHOT RESIDUES ANALYSIS BY ATOMIC SPECTROMETRY (LASER INDUCED BREAKDOWN SPECTROMETRY, LIBS), INFRARED FOURIER-TRANSFORM PHOACOUSTIC SPECTROMETRY (FTIR-PAS) AND CHEMOMETRIC METHODS FOR IMPROVING ANALYTICAL ASSESSMENT IN FORENSIC CHEMISTRY</t>
  </si>
  <si>
    <t>ROLE OF SKI/SMAD4 COMPLEX ON THE ESTABLISHMENT OF EPIGENETIC MODIFICATIONS OF PERICENTROMERIC CHROMATIN REQUIRED FOR PROPER CHROMOSOME SEGREGATION.</t>
  </si>
  <si>
    <t>CHILENIDAD Y PERUANIDAD EN CONTRAPUNTO. REPRESENTACIONES DE LAS CULTURAS NACIONALES PERUANA Y CHILENA EN LAS METROLIS Y FRONTERA CHILENA-PERUANA (1900-1929)</t>
  </si>
  <si>
    <t>LOCAL AND NONLOCAL EQUATIONS IN MICRO-ELECTROMECHANICAL SYSTEMS AND SOME FRACTIONAL P-LAPLACIAN EQUATIONS</t>
  </si>
  <si>
    <t>INTERACTIVE EFFECTS OF AGRICULTURAL PRACTICES AND LANDSCAPE COMPLEXITY ON BIODIVERSITY: CONSEQUENCES FOR ECOSYSTEM SERVICES PROVISION</t>
  </si>
  <si>
    <t>PERCOLATION WITH APPLICATIONS TO MICRO-STRUCTURAL MODELS IN GEOMECHANICS</t>
  </si>
  <si>
    <t>EFECTOS NEUROQUIMICOS Y MOLECULARES DE DELTA-9-TETRAHIDROCANNABINOL Y CANNABIDIOL EN UN MODELO DE EPILEPSIA EN RATONES</t>
  </si>
  <si>
    <t>IMPACT OF CENTRONUCLEAR MYOPATHY-ASSOCIATED DYNAMIN-2 MUTATIONS ON ACTIN CYTOSKELETON DYNAMICS AND MEMBRANE TRAFFICKING IN MUSCLE CELLS.</t>
  </si>
  <si>
    <t>ELECTRO-OBTENCION DE CELDAS COMBUSTIBLES MICROBIANAS, A PARTIR DE POLIMEROS/GRAFENO Y SEMI-CONDUCTORES, CON VISTA A LA GENERACION DE ENERGIA ELECTRICA Y REUTILIZACION DE DESECHOS ORGANICOS.</t>
  </si>
  <si>
    <t>SENSORIALIDAD VIBRATORIA EN ORGANISMOS MODULARES: DETECCION DE VIBRACIONES DE DISTINTO ORIGEN Y RESPUESTAS QUIMICAS EN NICOTIANA TABACUM (SOLANACEAE)</t>
  </si>
  <si>
    <t>BUROCRACIA, ARCHIVOS Y DRAMATURGIA: LECTURAS DEL SISTEMA TEATRAL Y SU PRODUCCION ESTETICA EN CHILE Y ARGENTINA (1940-1970).</t>
  </si>
  <si>
    <t>DETERMINACION DE LA ARQUITECTURA MOLECULAR Y FUNCIONAL DE LOS HEMICANALES DE CONEXINAS HETEROMERICOS CX26/CX30</t>
  </si>
  <si>
    <t>I.D.E.C. PROJECT: EXPLORING THE INTERMEDIATE-DEPTH EARTHQUAKES IN CHILE: INSIGHT INTO A UNIQUE NATURAL LABORATORY</t>
  </si>
  <si>
    <t>"EN BUSCA DE LA TIERRA PROMETIDA: LA MIGRACION DEL PENTECOSTALISMO CHILENO A LA ARGENTINA (1936-1989)"</t>
  </si>
  <si>
    <t>CAMBIOS DE EXPRESION GENICA ASOCIADOS A LA INFECCION CAUSADA POR M. PHASEOLINA EN DIFERENTES CULTIVARES DE FRUTILLA</t>
  </si>
  <si>
    <t>ARQUITECTURA Y REGULACION SISMORESISTENTE EN CHILE. CRITERIOS Y ORIENTACIONES DE INTERVENCION EN EDIFICIOS HISTORICOS DE ALBAÑILERIA SIMPLE (1887-1925).</t>
  </si>
  <si>
    <t>NUEVAS ALTERNATIVAS DE MANEJO Y CONTROL DE LA SINTOMATOLOGIA DEL SINDROME CLIMATERICO PARA MEJORAR L A CALIDAD DE VIDA DE LA MUJER: SU IMPACTO SOCIO-ECONOMICO. "</t>
  </si>
  <si>
    <t>VARIEDADES Y ESTRATEGIAS PARA LA PRODUCCION Y COMERCIALIZACION DE MURTILLA (UGNI MOLINAE TURCZ.), EN EL MERCADO GLOBAL</t>
  </si>
  <si>
    <t>CULTIVO DE ALMEJA VENUS ANTIQUA TIPO "BABY CLAM ", EN LA ZONA INTERMAREAL DEL MAR INTERIOR DE L X RE GION</t>
  </si>
  <si>
    <t>DESARROLLO DEL CULTIVO DE ROBSONELLA FONTANIANA (PULPITO) ORIENTADO A LA ELABORACION DE PRODUCTOS G OURMET</t>
  </si>
  <si>
    <t>AKORI II PLATAFORMA DE ANALISIS DE PREFERENCIAS Y EXTRAPOLACION DEL COMPORTAMIENTO DE USUARIOS WEB A PARTIR DE PATRONES DE EXPLORACION VISUAL Y HERRAMIENTAS AVANZADAS DE BRAIN INFORMATICS FOR WEB IN TELLIGENCE</t>
  </si>
  <si>
    <t>INTERNATIONAL NETWORKING FOR OPTOELECTRONIC DEVICES AND ENHANCED PHOTOCATALITIC ACTIVITY OF NANOSTRUCTURED MATERIALS</t>
  </si>
  <si>
    <t>RESEARCH NETWORK ON THERMOCHEMICAL CONVERSION OF BIOMASS BETWEEN THE TECHNOLOGICAL DEVELOPMENT UNIT AND THE INSTITUTE OF CHEMICAL AND ENERGY ENGINEERING OF BOKU</t>
  </si>
  <si>
    <t>RED DE COLABORACION INTERNACIONAL DE CENTROS DE INVESTIGACION AVANZADA EN ENSENANZA DE LAS CIENCIAS Y LA TECNOLOGIA (REDLAT)</t>
  </si>
  <si>
    <t>DESARROLLO DE EPOXI-METIL ESTERES DERIVADOS DE LOS LIPIDOS DE LAS MICROALGAS PARA USO COMO BIO-PLASTIFICANTES DE RESINAS ESTRUCTURALES</t>
  </si>
  <si>
    <t>ON DISCRETIZATION PROCEDURES IN NON-GAUSSIAN LONG MEMORY PROCESSES WITH APPLICATIONS IN NON PARAMETRIC STATISTICS AND TIME SERIES ANALYSIS.</t>
  </si>
  <si>
    <t>MEJORAMIENTO DE LAS CAPACIDADES ANALITICAS MULTIELEMENTALES MEDIANTE LA ADQUISICION DE UN EQUIPO DE FLUORESCENCIA DE RAYOS –X DE REFLEXION TOTAL.</t>
  </si>
  <si>
    <t>ATROFIA CEREBRAL GLOBAL COMO CRITERIO NUEVO PARA ESCALAR DESDE TERAPIA DE PRIMERA LINEA A SEGUNDA LINEA EN ESCLEROSIS MULTIPLE RECURRENTEREMITENTE</t>
  </si>
  <si>
    <t>EVALUACION DEL EFECTO DEL CUIDADO DE TRANSICION SOBRE EL ESTADO FUNCIONAL LA RE HOSPITALIZACION Y LA CALIDAD DE VIDA DE LOS PACIENTES POST ACCIDENTE CEREBRO VASCULAR Y SUS CUIDADORES</t>
  </si>
  <si>
    <t>EVALUACION DE LA EFICACIA DE LA __NACETILCISTEINA PARA REDUCIR EL CRAVING __Y PROLONGAR LA ABSTINEN CIA DE PASTA BASE DE COCAINA</t>
  </si>
  <si>
    <t>COSTO EFECTIVIDAD DE NUEVAS ESTRATEGIAS DE TAMIZAJE DE CANCER DE MAMA EN CHILE</t>
  </si>
  <si>
    <t>INSERCION DE PABLO MIRANDA EN LA UNIVERSIDAD DE SANTIAGO DE CHILE CON EL OBJETIVO DE POTENCIAR LA DOCENCIA Y LA INVESTIGACION EN LAS AREAS DE ANALISIS Y FISICA-MATEMATICA.</t>
  </si>
  <si>
    <t>ANALISIS MATEMATICO DE PROBLEMAS DE TRANSICION DE FASE DEL TIPO COAGULACION-FRAGMENTACION, Y APLICACIONES</t>
  </si>
  <si>
    <t>INSERCION DE CAPITAL HUMANO EN EMPRESA DE SERVICIOS TECNOLOGICOS LTDA., PARA FORTALECER LA CAPACIDAD DE INVESTIGACION E INNOVACION EN LAS AREAS DE FOTOCATALISIS Y TECNOLOGIA SOLAR.</t>
  </si>
  <si>
    <t>ABATIMIENTO DE ARSENICO EN LA INDUSTRIA DEL COBRE UTILIZANDO METODOS BIOTECNOLOGICOS DE ULTIMA GENE RACION: GENOMAS Y BIOINFORMATICA</t>
  </si>
  <si>
    <t>“GENOMICA FUNCIONAL (EXPRESION GENICA) Y PROTEOMICA PARA DETERMINAR LA RED DE GENES QUE MODULAN LA ATRESIA EN JUREL Y SU POTENCIAL RELACION CON CONDICIONES BIOLOGICAS Y AMBIENTALES”</t>
  </si>
  <si>
    <t>FORTALECIMIENTO DE LA INVESTIGACION Y DOCENCIA EN PRE Y POST GRADO EN ASTROFISICA ESTELAR, UNIVERSIDAD DE VALPARAISO.</t>
  </si>
  <si>
    <t>“PLATAFORMAS EDUCATIVAS PARA LA ED. ARTISTICA”, POSTULACION DEL DR. JESUS TEJADA G. , POR PARTE DE LA UNIVERSIDAD DE LA SERENA , EN RED CON LA UCHILE Y UMCE AL PROGRAMA DE ATRACCION DE CAPITAL HUMANO AVANZADO MEC 2016</t>
  </si>
  <si>
    <t>PROBATURA Y EVALUACION DE UN BIOFERTILIZANTE EN BASE A UNA CEPA DE LEVADURA MUERTA PARA EL CULTIVO DE HORTALIZAS (TOMATE Y PIMENTON) HASTA EL ESTADO DE PLANTULAS Y OBTENCION DE SUS FRUTOS EN CONDICIO NES DE VIVERO.</t>
  </si>
  <si>
    <t>SMARTHIVE: SISTEMA INTELIGENTE PARA LA CAPTURA Y PROCESAMIENTO DE DATOS DE INTERES PARA COLMENAS AP ICOLAS- UN ACERCAMIENTO A LA APICULTURA DE PRECISION</t>
  </si>
  <si>
    <t>NANOPARTICULAS DE ZEOLITA NATURAL CARGADAS CON 2-METOXIESTRADIOL (2-ME) Y BOLDINA (BD) COMO TRATAMI ENTO ANTICANCERIGENO DE USO VETERINARIO.</t>
  </si>
  <si>
    <t>REACTOR CVD DE SOBRE MESA PARA LA SINTESIS DE GRAFENO</t>
  </si>
  <si>
    <t>SISTEMA DE SOPORTE ORIENTADO A REDES LOGISTICAS DE RETAIL</t>
  </si>
  <si>
    <t>ANALISIS DE CRITERIOS TERRITORIALES, SOCIALES Y AMBIENTALES OPTIMOS PARA LA EJECUCION DE PARQUES SOLARES EN CHILE, EN FUNCION DE LA EXPERIENCIA EMPIRICA E INVESTIGATIVA DE ESPANA</t>
  </si>
  <si>
    <t>IDENTIFICACION DE OPORTUNIDADES PARA LA MASIFICACION DE PROYECTOS DE ENERGIAS RENOVABLES DE PEQUENA Y MEDIANA ESCALA, A TRAVES DEL CONOCIMIENTO DE LA EXPERIENCIA EN ESPANA.</t>
  </si>
  <si>
    <t>THE NATURE AND ORIGIN OF THE SOLAR SYSTEM SCALE DISK IN THE HELIX NEBULA: COMPLEMENTING ALMA.</t>
  </si>
  <si>
    <t>EXPLORING THE MOLECULAR GAS CONTENT IN HERSCHEL-ATLAS STARBURST GALAXIES AT 0.1&lt;Z&lt;0.2</t>
  </si>
  <si>
    <t>INTENSIVE STUDY OF THE GALACTIC BUBBLE N4: GAS DISTRIBUTION AND KINEMATICS</t>
  </si>
  <si>
    <t>LABORATORIO DE APRENDIZAJE LITORAL PARA LA TRANSICION SOCIOTECNOLOGICA EN CALETAS DE PESCADORES AR TESANALES DE CHILOE: APLICACION PARTICIPATIVA DE MIMAPA</t>
  </si>
  <si>
    <t>PRODUCCION DE CAMARON DE RIO DEL NORTE CRYPHIOPS CAEMENTARIUS BASADO EN EL DESARROLLO TECNOLOGICO P ARA LA OBTENCION DE JUVENILES Y SELECCION DE CARACTERISTICAS NOTABLES</t>
  </si>
  <si>
    <t>THE BACTERIOPHAGES INFECTING THERMOPHILIC (CYANO)BACTERIA LIVING IN THE PORCELANA HOT SPRING (NORTHERN PATAGONIA, CHILE). ISOLATION AND STUDY OF THEIR ECOLOGICAL AND EVOLUTIONARY ROLES.</t>
  </si>
  <si>
    <t>FORTALECIMIENTO DE LAS CAPACIDADES ANALITICAS PARA EL DESARROLLO DE BIOMATERIALES Y BIOCOMBUSTIBLES EN LAS REGIONES DEL BIO-BIO Y LA ARAUCANIA, A TRAVES DE UN MICROPIROLIZADOR Y ATD ACOPLADOS A UN GC/MS.</t>
  </si>
  <si>
    <t>FORTALECIMIENTO DEL AREA DE MICROSCOPIA ELECTRONICA PARA LA CARACTERIZACION TOPOGRAFICA, TAMAÑO Y ANALISIS ELEMENTAL DE NANOMATERIALES ENFOCADO AL DESARROLLO DE LA NANOBIOTECNOLOGIA.</t>
  </si>
  <si>
    <t>HABITOS DE ACTIVIDAD FISICA Y ALIMENTARIOS. CAMBIOS EXPERIMENTADOS EN 10 AÑOS Y FACTORES RELACIONADOS EN UNA COHORTE DE ADULTOS DE LA REGION DE LA ARAUCANIA EN CHILE.</t>
  </si>
  <si>
    <t>OPTIMIZACION DE LA TECNOLOGIA DE PRODUCCION DE CRISTALINOS DE G. MACULATUS PARA LA PUESTA EN VALORDE UN RECURSO ENDEMICO DE ALTA PROYECCION COMERCIAL</t>
  </si>
  <si>
    <t>DESARROLLO DE UN NUCLEO DE EXTRACTOS BIOACTIVOS DE ESPECIES NATURALES DEL SUR DE CHILE COMO COMPLEMENTO INMUNOMODULADOR PARA EL ADULTO MAYOR</t>
  </si>
  <si>
    <t>IMPLEMENTACION DE UN MODELO MATEMATICO EN EL PROCESO DE CALCINACION DE CALIZAS PARA OPTIMIZAR LA PRODUCCION DE CAL, MANIPULACION DE VARIABLES, CONTROL EFICIENTE DE PROCESOS Y MEJORA DE LAS PROPIEDADES FISICO-QUIMICAS DE LA CAL.</t>
  </si>
  <si>
    <t>“ESTRATEGIA ANALITICA PARA LA CARACTERIZACION DE HIDRATOS DE CARBONO Y LOS PRODUCTOS OBTENIDOS MEDIANTE REACCIONES DE DERIVATIZACION/FUNCIONALIZACION, PARA LA CREACION DE NUEVAS TECNOLOGIAS EN ADITIVOS DE HORMIGON”</t>
  </si>
  <si>
    <t>IMPLEMENTACION Y DESARROLLO DE TECNICAS DE ANATOMIA, CITOHISTOLOGIA E HISTOQUIMICA VEGETAL AVANZADA</t>
  </si>
  <si>
    <t>EXPLORACION DEL PROCESO Y RESULTADO DE LA PSICOTERAPIA CON ADOLESCENTES/EXPLORING THE PROCESS AND OUTCOME OF PSYCHOTHERAPY WITH ADOLESCENTS</t>
  </si>
  <si>
    <t>RED CIENTIFICA INTERDISCIPLINARIA EN INVESTIGACION SOBRE DISCAPACIDAD INTELECTUALY/0 DEL DESARROLLO RCIDID</t>
  </si>
  <si>
    <t>ANALISIS INMUNOHISTOQUIMICO, HISTOQUIMICO Y ENDOSCOPICO DEL TEJIDO OSEO ASOCIADO A PERIIMPLANTITIS: DESARROLLO DE UN MODELO IN VIVO E IN VITRO.</t>
  </si>
  <si>
    <t>INSERCION DE ACADEMICO CON LINEA DE INVESTIGACION EN SIMULACION MOLECULAR Y NANOTOXICIDA</t>
  </si>
  <si>
    <t>FORTALECIMIENTO DE LA INVESTIGACION Y LA DOCENCIA EN FISICOQUIMICA DEL DEPARTAMENTO DE CIENCIAS QUIMICAS Y RECURSOS NATURALES DE LA UNIVERSIDAD DE LA FRONTERA. DISEÑO IN SILICO DE MATERIALES SOLIDOS CRISTALINOS CON APLICACIONES EN PROBLEMAS ENERGETICOS.</t>
  </si>
  <si>
    <t>IMPACTO DE LA MORFOLOGIA, SEDIMENTACION Y DEFORMACION ASOCIADA DE FALLAS OCEANICAS Y MONTES SUBMARINOS EN LA ESTRUCTURA TECTONICA CONTINENTAL Y CONTACTO SISMOGENICO CHILENO.</t>
  </si>
  <si>
    <t>ALTERNATIVE GREENER SOLVENTS FOR PRE-TREATMENT OF LIGNOCELLULOSIC BIOMASS</t>
  </si>
  <si>
    <t>DESARROLLO DE NUEVAS HERRAMIENTAS PARA LA INTEGRACION SEGURA Y EFICIENTE DE ERNC VARIABLES: DETERMINACION DE RESERVAS DE CONTROL E INERCIA UTILIZANDO HERRAMIENTAS PROBABILISTICAS Y RECUPERACION DEL SISTEMA BASADA EN ERNC.</t>
  </si>
  <si>
    <t>TRATAMIENTO LEGAL E IMPLEMENTACION DE LA PARTICIPACION CIUDADANAEN EL PROCESO DE TRANSICION ENERGETICA HACIA UNA ECONOMIA BAJA EN CARBONO</t>
  </si>
  <si>
    <t>PROTECTORES DE LA CIENCIA : METODO CIENTIFICO</t>
  </si>
  <si>
    <t>APRENDIZAJE A TODO TERRENO: CAMPAMENTO DE EDUCACION EN CIENCIAS EXPLORA I (2 AL 6 DE ENERO)</t>
  </si>
  <si>
    <t>APRENDIZAJE A TODO TERRENO: CAMPAMENTO DE EDUCACION EN CIENCIAS EXPLORA III (9 AL 13 DE JULIO)</t>
  </si>
  <si>
    <t>APRENDIZAJE A TODO TERRENO: CAMPAMENTO DE EDUCACION EN CIENCIAS EXPLORA II (9 AL 13 DE ENERO)</t>
  </si>
  <si>
    <t>REGULATION OF NEUROPIL PATTERNING BY SLIT-ROBO SIGNALING IN NEURAL STEM CELLS</t>
  </si>
  <si>
    <t>UNIDAD MODULAR DE EXTRACCION DE FLUIDOS SUPERCRITICOS Y SUBCRITICOS PARA COMPUESTOS BIOACTIVOS NATURALES. UNA HERRAMIENTA VERSATIL PARA EL USO MULTIDISCIPLINARIO EN LAS CIENCIAS FUNDAMENTALES Y APLICADAS.</t>
  </si>
  <si>
    <t>PREVALENCIA DE DOLOR CRONICO MUSCULO-ESQUELETICO CON Y SIN SENSIBILIZACION CENTRAL EN VICTIMAS DE VIOLACIONES A LOS DERECHOS HUMANOS EN CHILE ENTRE 1973 Y 1990 ATENDIDOS EN EL PROGRAMA DE REPARACION Y ATENCION INTEGRAL EN SALUD.</t>
  </si>
  <si>
    <t>COMUNICADORES Y MEDIOS INFORMATIVOS EN CHILE Y EL WALLMAPU. DISCURSOS E INDICADORES DE PLURALISMO PARA UN DIALOGO MEDIATICO INTERCULTURAL.</t>
  </si>
  <si>
    <t>OPTIMIZAR LA VISIBILIDAD Y EL IMPACTO DE LAS REVISTAS ACADEMICAS DE LA UNIVERSIDAD DE CHILE MEDIANTE UNA ESTRATEGIA DE DIFUSION DIGITAL Y LA OBTENCION DE INDICADORES BIBLIOMETRICOS</t>
  </si>
  <si>
    <t>“DISEÑO DE UN PROTOTIPO AUTOMATIZADO MOVIL PARA EL MONITOREO Y MODELACION DE VARIABLES AMBIENTALES EN FAENAS MINERAS”</t>
  </si>
  <si>
    <t>DESARROLLO DE PROTEINAS QUIMERICAS COMO ESTRATEGIA DE VACUNA PARA LA PREVENCION DE LA INICIACION Y RECURRENCIA DE LAS INFECCIONES CAUSADAS POR CLOSTRIDIUM DIFFICILE</t>
  </si>
  <si>
    <t>SUPERMERCADO VIRTUAL APOYADO POR ROBOT AUTONOMOS</t>
  </si>
  <si>
    <t>ROL DEL SECUESTRO DE CARBONO EN EL EFECTO P PRIMING : BASES PARA EL DISEÑO DE FERTILIZANTES INTELIGENTES Y RECICLAJE DE NUTRIENTES</t>
  </si>
  <si>
    <t>INFLUENCIA DE PROCESOS PEDOGENICOS SOBRE EL CARBONO RADICULAR Y EL CICLO DE NUTRIENTES EN SUELOS VOLCANICOS DEL SUR DE CHILE. _x000D_
_x000D_
(INFLUENCE OF PEDOGENIC PROCESSES ON ROOT CARBON AND NUTRIENT CYCLING IN VOLCANIC SOILS OF SOUTH OF CHILE).</t>
  </si>
  <si>
    <t>ANALISIS COMPARADO DE LOS SISTEMAS DE PROTECCION INFANTIL: APORTES AL DESARROLLO DE UN SISTEMA EN CHILE BASADO EN EL RESPETO DE LOS DERECHOS DE LOS NIÑOS</t>
  </si>
  <si>
    <t>FORTALECIMIENTO DE CAPACIDADES DE I+D Y DOCENCIA EN EL AMBITO DE LOS SENSORES REMOTOS APLICADOS A LOS SISTEMAS ACUATICOS</t>
  </si>
  <si>
    <t>ACTUALIZACION Y FORTALECIMIENTO DE LA INVESTIGACION EN MICROBIOLOGIA CON ENFASIS EN EL MICROBIOMA Y EN LAS BACTERIAS PATOGENAS</t>
  </si>
  <si>
    <t>BORDER-LESS TERRITORY: SUSTAINABLE DEVELOPMENT FOR MAGALLANES. "TERRITORIO SIN FRONTERAS: DESARROLLO TERRITORIAL SUSTENTABLE PARA MAGALLANES. VISIONES Y EXPERIENCIAS NACIONALES E INTERNACIONALES: CHILE-ITALIA-ESPAÑA Y PORTUGAL".</t>
  </si>
  <si>
    <t>DESARROLLO DE UN PROCESO BIOTECNOLOGICO ESTANDARIZADO DE LA OBTENCION DE EXTRACTOS FENOLICOS ENRIQUECIDOS Y PURIFICADOS, PARA SU DETERMINACION IN VITRO DEL EFECTO NEUROMODULADOR EN LINEAS CELULARES ASOCIADAS A ENFERMEDADES NEURODEGENERATIVAS</t>
  </si>
  <si>
    <t>SINTESIS Y ESTUDIO ESTRUCTURAL DE COMPLEJOS INORGANICOS DE NI(II) Y CU(II) DERIVADOS DE BASES DE SCHIFF. POTENCIAL APLICACION COMO INHIBIDORES ADITIVOS Y PIGMENTOS EN HORMIGON ARMADO DE ESTRUCTURAS METALICAS FRENTE A LA CORROSION ATMOSFERICA.</t>
  </si>
  <si>
    <t>DESARROLLO DE ENVASES REUTILIZABLES PARA CONTENER Y TEMPERAR ALIMENTOS, QUE INCORPORE TECNOLOGIA AUTONOMA Y MEDIOAMBIENTALMENTE SUSTENTABLE, PARA LA INDUSTRIA DEL DEPORTE OUTDOOR</t>
  </si>
  <si>
    <t>SISTEMA DE MONITOREO Y RECOMENDACIONES PARA RIEGO DE PRECISION BASADO EN RED DE SENSORES INALAMBRICOS DE BAJO COSTO PARA EL PEQUEÑO Y MEDIANO AGRICULTOR DE LA ZONA CENTRO-SUR.</t>
  </si>
  <si>
    <t>NATURE OR NURTURE？UNDERSTANDING GALAXY EVOLUTION FROM THE INTERPLAY OF GALAXIES WITH THEIR ENVIRONMENT</t>
  </si>
  <si>
    <t>IDENTIFICATION AND FUNCTIONAL ANALYSIS OF_x000D_
_x000D_
APPETITE REGULATORY NEUROPEPTIDES OF CILUS GILBERTI: PHYSIOLOGICAL MARKERS FOR THE DOMESTICATION OF CORVINA.</t>
  </si>
  <si>
    <t>MANDATO Y TRANSGRESION. EXPERIENCIAS MILITANTES EN EL PARTIDO REVOLUCIONARIO DE LOS TRABAJADORES-EJERCITO REVOLUCIONARIO DEL PUEBLO Y MONTONEROS DE ARGENTINA Y EL MOVIMIENTO DE LIBERACION NACIONAL –TUPAMAROS DE URUGUAY.</t>
  </si>
  <si>
    <t>INTEGRABILITY AND EVOLUTION OF STATIC METRICS AND SELF-SIMILAR LOCALLY ROTATIONALLY SYMMETRIC METRICS IN THE EINSTEIN-ÆTHER THEORY</t>
  </si>
  <si>
    <t>ISOLATED DC-AC-AC POWER CONVERTER FOR AN ELECTRO-MOBILITY DRIVE</t>
  </si>
  <si>
    <t>¿RESTAURACION U OCUPACION? LA PRESENCIA DEL EJERCITO CHILENO EN PERU DURANTE LA GUERRA CONTRA LA CONFEDERACION PERU-BOLIVIANA (1837-1839)</t>
  </si>
  <si>
    <t>PRACTICAS RELACIONALES EN EL AULA. UN ANALISIS LONGITUDINAL Y PARTICIPATIVO DESDE LA PERSPECTIVA DE PROFESORES Y ESTUDIANTES</t>
  </si>
  <si>
    <t>ROLE OF DYNAMIN-2 IN CENTRAL NERVOUS SYSTEM SYNAPSES: POTENTIAL IMPACT OF CENTRONUCLEAR MYOPATHY-CAUSING MUTATIONS IN AMPA-RECEPTOR TRAFFICKING AND EXCITATORY SYNAPTIC TRANSMISSION</t>
  </si>
  <si>
    <t>IMMUNOTHERAPY TARGETING CANCER STEM-LIKE CELLS: A PROMISING NEW APPROACH FOR GALLBLADDER CANCER TREATMENT</t>
  </si>
  <si>
    <t>MONITORING AND CHARACTERIZATION OF CIRRUS CLOUDS IN PUNTA ARENAS USING LIDAR DATA. STUDY OF LATITUDINAL AND HEMISPHERIC DIFFERENCES IN CIRRUS CLOUD OPTICAL PROPERTIES.</t>
  </si>
  <si>
    <t>EFFECTS OF CONTROL OF JOINT DEGREES OF FREEDOM IN THE EARLY REHABILITATION POST-STROKE FOR THE RECOVERY OF NORMAL MOVEMENT (NON-COMPENSATORY) OF THE UPPER LIMB.</t>
  </si>
  <si>
    <t>ENERGIA GEOTERMICA, MIRADA DESDE LA TRANSDICIPLINA: ESTUDIO DE CASO SUIZO, APRENDIZAJES Y APLICACION EN CHILE</t>
  </si>
  <si>
    <t>TECNOLOGIA PARA LA PRODUCCION DE MATERIALES Y SISTEMAS TERMOAISLANTE DE ENVOLVENTES DE EDIFICACIONES CON ALTOS ESTANDARES TERMICOS, ACUSTICOS Y ECOEFICIENTES, QUE INCORPORAN AGENTES DE ATENUACION INFRARROJA PARA OPTIMIZAR SU DESEMPEÑO TERMICO Y AMBIENTAL</t>
  </si>
  <si>
    <t>ESPECTROMETRO DE MASAS DIFERENCIAL ELECTROQUIMICO DEMS</t>
  </si>
  <si>
    <t>FORTALECIMIENTO DE CAPACIDADES PARA LA CARACTERIZACION DE MULTI-METALES EN AEROSOLES ATMOSFERICOS EN TIEMPO REAL: RED DE INVESTIGACION INTERDISCIPLINARIA POR UN AIRE LIMPIO.</t>
  </si>
  <si>
    <t>REPOSICION Y ACTUALIZACION DEL EQUIPO IRGA 6800 PARA REESTABLECER/RECUPERAR LA LINEA DE INVESTIGACION EN LA PRODUCTIVIDAD VEGETAL EN CONDICIONES DE ARIDEZ Y EN EL CONTEXTO DEL CAMBIO CLIMATICO</t>
  </si>
  <si>
    <t>ADQUISICION DE UN SISTEMA DE BARRIDO POR SONDA PARA CARACTERIZACIONES MECANICAS Y ELECTRICAS A LA NANOESCALA</t>
  </si>
  <si>
    <t>EFECTIVIDAD DE LA ESTIMULACION VAGAL TRANSCUTANEA EN LA REHABILITACION DE INDIVIDUOS CON ARTROSIS DE RODILLA</t>
  </si>
  <si>
    <t>ESTRATEGIA INSTITUCIONAL PARA UNA GESTION EDITORIAL COLABORATIVA, FORTALECIMIENTO DE CAPACIDADES DE EDICION CIENTIFICA E INCREMENTO DE LA VISIBILIDAD Y EL IMPACTO DE REVISTA DE HUMANIDADES Y REVISTA DE CIENCIAS SOCIALES DE LA UNIVERSIDAD DE VALPARAISO</t>
  </si>
  <si>
    <t>DESARROLLO Y VALIDACION DE UNA METODOLOGIA RAPIDA, ECONOMICA, Y NO INVASIVA PARA LA DETECCION DE RE SIDUOS DE TETRACICLINAS, QUINOLONAS, SULFONAMIDAS, AMINOGLUCOSIDOS, MACROLIDOS Y ß-LACTAMICOS EN HEC ES DE ANIMALES DE PRODUCCION</t>
  </si>
  <si>
    <t>DESARROLLO DE UNA VACUNA MULTIVALENTE CONTRA EL COMPLEJO RESPIRATORIO PORCINO EN BASE A MICROENCAPSU LACION DE ANTIGENOS CON QUITOSANO FUNCIONALIZADO.</t>
  </si>
  <si>
    <t>DESARROLLO Y VALIDACION DE UN PRODUCTO BIOLOGICO PROTOTIPO PARA CONTROLAR PREVENTIVAMENTE LA MARCHITEZ BACTERIANA Y PUDRICION PARDA EN EL CULTIVO DE LA PAPA (SOLANUM TUBEROSUM)</t>
  </si>
  <si>
    <t>SYNTHESIS OF LI-S-C NANOPARTICLES FOR HIGH DENSITY ENERGY STORAGE DEVICES BY SUPERSONIC THERMAL PLASMA EXPANSION METHOD</t>
  </si>
  <si>
    <t>IMPLEMENTACION DE UNA RED DE COLABORACION CHILE-PERU PARA EL CONTROL PATOGENOS BACTERIANOS DE SALMONIDOS A TRAVES DE LA APLICACION DE PEPTIDOS ANTIMICROBIANOS</t>
  </si>
  <si>
    <t>ESTUDIO DE METODOS NUMERICOS PARA ECUACIONES DIFERENCIALES ESTOCASTICAS GOBERNADAS POR TRAYECTORIAS RUGOSAS CON APLICACIONES EN BIOFISICA</t>
  </si>
  <si>
    <t>“PROMOCION Y FORTALECIMIENTO EN INVESTIGACION DE PREGRADO Y POSGRADO EN LA REGION DEL MAULE, PARA LOS TEMAS DE ENVEJECIMIENTO Y CULTURA: POTENCIANDO EQUIPOS INTERDISCIPLINARIOS Y CONOCIMIENTOS EN REDES A NIVEL NACIONAL E INTERNACIONAL”.</t>
  </si>
  <si>
    <t>MERCADOS COSTEROS Y SISTEMAS AGROMARINO-ALIMENTARIOS LOCALIZADOS. CONTRIBUCIONES SOCIO-ANTROPOLOGICAS PARA EL DESARROLLO TERRITORIAL EN EL SUR DE CHILE</t>
  </si>
  <si>
    <t>¡CHILE, TERRITORIO EN MOVIMIENTO! _x000D_
_x000D_
TERREMOTOS, TSUNAMIS, ALUVIONES, VOLCANES Y OTRAS AMENAZAS</t>
  </si>
  <si>
    <t>NETWORK FOR PESTICIDE RISK REDUCTION: NEW STRATEGIES AND OPPORTUNITIES</t>
  </si>
  <si>
    <t>INTERNATIONAL RESEARCH NETWORK FOR THE DEVELOPMENT OF NEW TREATMENTS AND DIAGNOSTIC TOOLS TO COMBAT ANTIBIOTIC RESISTANCE</t>
  </si>
  <si>
    <t>FORMULACIONES ANTIMICROBIANAS APLICADAS A INGENIERIA DE TEJIDOS PARA POTENCIAR LA INVESTIGACION, DOCENCIA Y ARTICULACION BASICO-CLINICA DE LA ESCUELA DE QUIMICA Y FARMACIA A TRAVES DE LA INSERCION ACADEMICA DE DOCTORA EN TECNOLOGIA FARMACEUTICA MOLECULAR</t>
  </si>
  <si>
    <t>EVALUACION DEL CAMBIO EN LA COMPOSICION Y EXPRESION GENICA DEL MICROBIOMA INTESTINAL EN CANINOS GENERADOS POR EL USO DE DIFERENTES GRUPOS DE ANTIBIOTICOS</t>
  </si>
  <si>
    <t>CARBON ACTIVADO PARA LA REMOCION COSTO EFICIENTE DE ARSENICO Y MICROCONTAMINANTES ORGANICOS EN AGUA, ELABORADO A PARTIR DE CARBON MINERAL DE LA REGION DEL BIOBIO Y RESIDUOS DE NEUMATICOS FUERA DE USO</t>
  </si>
  <si>
    <t>GENERACION DE UN SISTEMA DE PRODUCCION DE ARROZ INOCUO, CON UN MENOR USO DE AGUA Y BASADO EN UNA EVALUACION DE RIESGO.</t>
  </si>
  <si>
    <t>ANALISIS DE RAYOS X A BAJO ANGULO (SAXS) PARA INVESTIGACIONES DE PUNTA EN LA CIENCIA DE NOVELES MATERIALES- BIOMEDICINA Y NANOTECNOLOGIA DE PROYECCION INTERNACIONAL</t>
  </si>
  <si>
    <t>CARACTERIZACION GENETICA Y FENOTIPICA DE VIRUS SARS-COV-2 AISLADOS DE PACIENTES INFECTADOS.</t>
  </si>
  <si>
    <t>IDENTIFICACION MOLECULAR DE SARS-COV-2 Y OTROS VIRUS RESPIRATORIOS DE MAYOR INCIDENCIA EN CHILE, EMPLEANDO SECUENCIACION METAGENOMICA POR LA TECNOLOGIA DE NANOPORO (SMTN).</t>
  </si>
  <si>
    <t>DISEÑO, IMPLEMENTACION Y EVALUACION DE LA EFICACIA DE UN MODELO COLABORATIVO MULTIDIMENSIONAL PARA MEJORAR LA RESOLUCION DE LA DEPRESION EN EQUIPOS DE ATENCION PRIMARIA DE LA REGION DEL MAULE</t>
  </si>
  <si>
    <t>EVALUACION DEL IMPACTO EN FUNCIONALIDAD GENERAL DE LA APLICACION DE UN PROTOCOLO DE FUNCIONALIZACION PROTESICA INMEDIATO EN PACIENTES PORTADORES DE PROTESIS REMOVIBLES DEFICIENTES, COMPARADA CON EL TRATAMIENTO CONVENCIONAL EN MAYORES DE 70 AÑOS.</t>
  </si>
  <si>
    <t>PERFECCIONAMIENTO Y DESARROLLO DE LA EDICION ELECTRONICA DE 9 REVISTAS CIENTIFICAS EN LA PLATAFORMA DE REVISTAS ACADEMICAS UNIVERSIDAD DE CONCEPCION</t>
  </si>
  <si>
    <t>IMPLEMENTACION DE FLUJO CONTINUO DE LAS REVISTAS MAGALLANIA, ANALES DEL INSTITUTO DE LA PATAGONIA Y SOPHIA AUSTRAL PARA AUMENTAR LA VISIBILIDAD Y LA CALIDAD DE SUS CONTENIDOS FORTALECIENDO EL COMPROMISO CON LA CIENCIA ABIERTA.</t>
  </si>
  <si>
    <t>DESARROLLO DE UN NUEVO BIOFARMACO CON ACTIVIDAD ANTI-TUMORAL PARA EL TRATAMIENTO DE CANCER: ANTICUERPO MONOCLONAL COMPLETAMENTE HUMANO DIRIGIDO CONTRA EL SITIO DE COMBINACION DE MICA A SU RECEPTOR DE ACTIVACION</t>
  </si>
  <si>
    <t>DISPOSITIVO GENERADOR DE COMPUESTOS VOLATILES DE ORIGEN BACTERIANO PARA REDUCIR LAS PERDIDAS OCASIONADAS POR BOTRYTIS EN ARANDANOS: UNA ALTERNATIVA SOSTENIBLE PARA LLEGAR A MERCADOS DISTANTES</t>
  </si>
  <si>
    <t>DESARROLLO DE UNA HERRAMIENTA TECNOLOGICA QUE PERMITA EL USO DE HUELLAS HIPERESPECTRALES OCEANICAS PARA LA DETECCION REMOTA DE ALGAS NOCIVAS (FAN)</t>
  </si>
  <si>
    <t>PLURALISMO, ESTRUCTURA PERIODISTICA Y REPRESENTACION MEDIATICA DEL CONFLICTO MAPUCHE EN LOS MEDIOS HEGEMONICOS Y CONTRAHEGEMONICOS DE LAS REGIONES DEL BIO BIO Y ARAUCANIA</t>
  </si>
  <si>
    <t>SKYROOM: MEJORAMIENTO DEL SUEÑO EN PACIENTES CRITICOS DE UCI A TRAVES DE TECNOLOGIA SONORO-LUMINICA.</t>
  </si>
  <si>
    <t>“BIOTRANSFORMACION DE MELAZA PARA LA PRODUCCION DE ACIDO LEVULINICO”</t>
  </si>
  <si>
    <t>TRANSCRIPTION FACTORS REDOX-SENSITIVE AND CELLULAR PATHWAYS INVOLVED IN THE MECHANISM OF HEPATOPROTECTION AND RESOLUTION MEDIATED BY MARESIN-1- ELUCIDATING THEIR POTENTIAL AS A DRUG AGAINST LIVER FIBROSIS</t>
  </si>
  <si>
    <t>PATROLLING STRATEGIES TO AVOID FARE EVASION IN PUBLIC TRANSPORTATION SYSTEMS: A STACKELBERG GAME APPROACH.</t>
  </si>
  <si>
    <t>THE EQUAL OPPORTUNITY CONSENSUS: IDENTIFYING PREFERENCES FOR INCOME MOBILITY</t>
  </si>
  <si>
    <t>DIGITAL COMMUNICATIONAL TECHNOLOGIES IN EDUCATION: STEREOTYPES AND DISCRIMINATION OF TEACHERS, PARENTS, AND STUDENTS</t>
  </si>
  <si>
    <t>LOCAL ADAPTATION ACROSS MULTIPLE LIFE STAGES AND POPULATIONS: IMPLICATIONS FOR KELPS RESILIENCE TO ONGOING CLIMATE CHANGE</t>
  </si>
  <si>
    <t>EFFECT OF SEMINAL PLASMA NGF IN THE ACTIVATION OF KISSPEPTIN NEURONS FOR THE TRIGGERING OF OVULATION IN LLAMAS</t>
  </si>
  <si>
    <t>STRUCTURE AND GENETIC DIVERSITY OF TOMATO (SOLANUM LYCOPERSICUM) MICROBIOME IN RESPONSE TO HOST GENOTYPIC DIVERSITY, DIFFERENT ENVIRONMENTS AND DROUGHT STRESS CONDITIONS</t>
  </si>
  <si>
    <t>ENTRE EL MAR Y LA TIERRA: ARQUEOLOGIA DEL SENO SKYRING, OTWAY Y OBSTRUCCION, UN ESPACIO DE INTERACCION CULTURAL Y AMBIENTAL DURANTE EL HOLOCENO TARDIO EN PATAGONIA</t>
  </si>
  <si>
    <t>CONTRIBUTIONS TO NON-MINIMAL CONTROL AND FILTER DESIGN IN NON-HOMOGENEOUS MARKOV JUMP LINEAR SYSTEM</t>
  </si>
  <si>
    <t>SEQUENTIAL AND COMBINED ADMINISTRATION OF SPECIALIZED PRO-RESOLVING MEDIATORS: A NOVEL THERAPEUTIC STRATEGY IN RESOLUTION OF INFLAMMATION AND VASCULAR REPAIR.</t>
  </si>
  <si>
    <t>EL PROCESO DE INDIVIDUACION EN ESTUDIANTES DE EDUCACION SUPERIOR: TRAYECTORIAS VITALES, IDENTIDADES SOCIALES Y AGENCIA DE LAS PROTAGONISTAS DE MOVILIZACIONES FEMINISTAS DE LOS ULTIMOS 5 AÑOS EN LA REGION METROPOLITANA.</t>
  </si>
  <si>
    <t>EL DOCUMENTAL PERFORMATIVO EN ARGENTINA, CHILE Y BRASIL 2000-2020.</t>
  </si>
  <si>
    <t>DESARROLLO Y APLICACION ELECTROANALITICA DE ELECTRODOS MODIFICADOS CON AUNPS FUNCIONALIZADAS CON COMPLEJOS ORGANOMETALICOS DEL TIPO ((&amp;#951- 5-C5H4R)M(CO)2L)] (M = FE- RE- R= AMIDAS-TIOUREAS- L = I O CO) PARA LA DETERMINACION DE IONES METALICOS TOXICOS.</t>
  </si>
  <si>
    <t>EXOSOMAL MIRNAS AS POTENTIAL BIOMARKERS OF A NOVEL SUBTYPE OF ENDOCRINE HYPERTENSION: NONCLASSIC APPARENT MINERALOCORTICOID EXCESS.</t>
  </si>
  <si>
    <t>ESTUDIO DE FUNCIONALIZACION DE PELICULAS DELGADAS SILICEAS MESOPOROSAS CON CANALES ORIENTADOS PERPENDICULAR A LA SUPERFICIE COMO HERRAMIENTA EN LA PREPARACION DE SENSORES PARA APLICACIONES AMBIENTALES</t>
  </si>
  <si>
    <t>CONTROL AND ESTIMATION METHODS FOR SINGULAR SYSTEMS BASED ON LPV AND T-S FUZZY APPROACHES</t>
  </si>
  <si>
    <t>HISTORIA DEMOGRAFICA Y AISLAMIENTO REPRODUCTIVO EN DOS ESPECIES DEL GENERO ORESTIAS (TELEOSTEI- CYPRINODONTIDAE): CARACTERIZANDO UN CASO DE DIVERGENCIA TEMPRANA EN EL ALTIPLANO CHILENO</t>
  </si>
  <si>
    <t>OXOCALCOGENUROS DE FORMULA LNCUOCH (LN= Y, LA- CH=S, SE) DOPADOS CON TIERRAS RARAS (SM, EU, GD) COMO MATERIALES MULTIFUNCIONALES PARA DISPOSITIVOS OPTOELECTRONICOS Y/O CELDAS SOLARES DEL TIPO GRAETZEL.</t>
  </si>
  <si>
    <t>MOLECULAR PROFILING OF BREAST CANCER: SEQUENCE VARIATION IN NEW HEREDITARY BREAST CANCER, DRIVER AND MIRNAS GENES AS BIOMARKERS OF PREDISPOSITION, THERAPEUTICS AND ITS ROLE IN CELL TRANSFORMATION.</t>
  </si>
  <si>
    <t>TOWARD A GENERAL MODEL FOR THE INVERTED SOLVATOCHROMISM OF LIGHT-EMITTING AND NON-LIGHT-EMITTING SENSORS: A SYNTHETIC AND COMPUTATIONAL STUDY</t>
  </si>
  <si>
    <t>CAPILLARY REFILL TIME RESPONSE TO A RAPID FLUID CHALLENGE IN SEPTIC SHOCK PATIENTS: PATHOPHYSIOLOGICAL DETERMINANTS, AND RELATION TO CHANGES IN SYSTEMIC, REGIONAL AND MICROCIRCULATORY BLOOD FLOW.</t>
  </si>
  <si>
    <t>CONTAMINANTS IN THE COASTAL OCEAN: THE ROLE OF PRIMING ON NATURAL BIOREMEDIATION IN MARINE SEDIMENTS</t>
  </si>
  <si>
    <t>CONSTITUTIVE INSP3R-MEDIATED CALCIUM TRANSFER TO THE MITOCHONDRIA AS A SPECIFIC VULNERABILITY OF SENESCENT CELLS- EFFECT ON CANCER RELAPSE.</t>
  </si>
  <si>
    <t>HYBRIDS OF TETRAHYDROQUINOLINES AS MULTI-TARGET DRUGS: DESIGN, SYNTHESIS, CHARACTERIZATION AND BIOLOGICAL ACTIVITY</t>
  </si>
  <si>
    <t>GLOBAL STABILITY PROBLEM AND SMOOTH LINEARIZATION THEOREM FROM A SPECTRAL DICHOTOMY POINT OF VIEW</t>
  </si>
  <si>
    <t>THE GROUP 13 AND 14, HIGH AND LOW VALENCE 4 &amp;#960- DELOCALIZED METALS COMPLEXES, SYNTHESIS AND REACTIVITY TOWARD SMALL MOLECULES</t>
  </si>
  <si>
    <t>VERY LARGE FINGERPRINT CLASSIFICATION BASED ON A FAST AND DISTRIBUTED EXTREME LEARNING MACHINE NEURAL NETWORK</t>
  </si>
  <si>
    <t>HIGH LEVELS OF N2O ACCUMULATION IN COASTAL UPWELLING ZONES: A STUDY APPLYING HIGH VERTICAL RESOLUTION AND TEMPORAL FREQUENCY</t>
  </si>
  <si>
    <t>CROSS-TALK BETWEEN "DIFFICULT EXPRESSION" RECOMBINANT PROTEINS AND PROTEINS PROCESSING IN THE ENDOPLASMIC RETICULUM : IMPACT OF XBP1S OVEREXPRESSION ON BIOLOGICALS PRODUCTION.</t>
  </si>
  <si>
    <t>CREENCIAS SOBRE EL PROCESO DE OCUPACION MILITAR OCURRIDO A FINES DEL S XIX EN LA ARAUCANIA, DE PROFESORES DE HISTORIA Y CIENCIAS SOCIALES DE PRIMER AÑO DE ENSEÑANZA MEDIA, EN LICEOS MUNICIPALES Y SUBVENCIONADOS DE ESTA REGION.</t>
  </si>
  <si>
    <t>¿ EN QUE (DES) CONFIAMOS CUANDO (DES) CONFIAMOS? ANALISIS DE LA CONFIANZA INSTITUTIONAL EN CHILE: ATRIBUTOS Y DIMENSIONES EN LA AGENDA MEDIAL Y CIUDADANA EN TWITTER A TRAVES DE CASOS DE ESTUDIO</t>
  </si>
  <si>
    <t>OVER-ACTIVATION OF PANX1 LEADS TO SYNAPTIC CA2+ OVERLOAD AND SUBSEQUENT DEFECTS IN NEURONAL CYTOSKELETON AND TRAFFICKING IN AN ALZHEIMER´S DISEASE MODEL</t>
  </si>
  <si>
    <t>DRIMANIC SESQUITERPENES AND LICHENS METABOLITES AS A BUILDING BLOCK FOR THE SYNTHESIS OF NEW SESQUTERPEN-ORCINOL DERIVATIVES, AS POTENTIAL TOPOISOMERASE I/II AND/OR PDK1 KINASE INHIBITORS.</t>
  </si>
  <si>
    <t>THE EFFECT OF ACCOUNTABILITY ON CLIENTELIST POLITICIANS: EXAMINING CENTRALLY-LED INDEPENDENT GOVERNMENT AUDITS AND ELECTIONS</t>
  </si>
  <si>
    <t>OPTIMIZATION METHODS APPLIED TO SUPPORT VECTOR MACHINE CLASSIFICATION.</t>
  </si>
  <si>
    <t>PENSAMIENTO MAGICO Y CREENCIAS PARANORMALES: CORRELATOS CONDUCTUALES Y CEREBRALES Y SU RELACION CON LA ADAPTACION SOCIAL EN POBLACIONES VULNERABLES.</t>
  </si>
  <si>
    <t>TIME-DEPENDENT QUANTUM TRANSPORT THROUGH QUANTUM DOTS COUPLED TO SUPERCONDUCTOR LEADS&amp;#8203-</t>
  </si>
  <si>
    <t>PROPAGATION OF CHAOS AND LONGTIME BEHAVIOR FOR SOME MEAN FIELD INTERACTING PARTICLE SYSTEMS FROM MATHEMATICAL PHYSICS AND MATHEMATICAL BIOLOGY</t>
  </si>
  <si>
    <t>FORTALECIMIENTO DE LA INVESTIGACION MULTIDISCIPLINARIA DE MATERIALES POROSOS MEDIANTE EL ANALISIS INTEGRAL DE SUS PROPIEDADES TEXTURALES, QUIMICA SUPERFICIAL Y APLICACIONES AVANZADAS EN ALMACENAMIENTO DE GASES CON PROYECCION INTERNACIONAL</t>
  </si>
  <si>
    <t xml:space="preserve">VALIDACION DEL MARCADOR LACTADHERINA PRESENTE EN MICROVESICULAS_x000D_
_x000D_
_x000D_
 PLASMATICAS COMO INDICADOR DE RECURRENCIA/METASTASIS POST-CIRUGIA EN CANCER DE MAMA._x000D_
_x000D_
_x000D_
</t>
  </si>
  <si>
    <t>PROCESO PIROMETALURGICO INTEGRADO DE PRODUCCION DE FE Y MATERIALES CEMENTICIOS VALORIZANDO ESCORIAS DE COBRE USANDO H&amp;#8322- VERDE PARA FUNDICIONES SIN RESIDUOS</t>
  </si>
  <si>
    <t xml:space="preserve">DESARROLLO DE UN PROTOCOLO DE ASISTENCIA PRECOZ EN ACCIDENTES CEREBROVASCULARES EN LAS COMUNAS DEL SERVICIO SALUD METROPOLITANO CENTRAL_x000D_
_x000D_
_x000D_
</t>
  </si>
  <si>
    <t>BIOFILTROS FDM- UNA NUEVA TECNOLOGIA PARA LA DEPURACION DE AGUAS EN ACUICULTURA</t>
  </si>
  <si>
    <t>DE CORDILLERA A MAR, EXPERIENCIA ASTRONOMICA EN COMUNIDADES MAPUCHE- PEHUENCHES Y LAFQUENCHES</t>
  </si>
  <si>
    <t xml:space="preserve">A PORTABLE LOW-RESOLUTION PROTOTYPE SPECTROGRAPH FOR MONITORING THE NIGHT SKY. TOWARDS A FULL CHARACTERIZATION OF ARTIFICIAL LIGHT AT NIGHT (ALAN) IN THE ERA OF LED LIGHTING_x000D_
_x000D_
_x000D_
</t>
  </si>
  <si>
    <t xml:space="preserve">CONSOLIDACION DE LA OFICINA DE TRANSFERENCIA PUCV, A TRAVES DE SU POSICIONAMIENTO COMO ARTICULADORA DE LA TRANSFERENCIA TECNOLOGICA Y GENERADORA DE EMPRESAS DE BASE CIENTIFICA TECNOLOGICA (EBT), DESDE Y HACIA LA V REGION, PERIODO 2021_x000D_
_x000D_
_x000D_
</t>
  </si>
  <si>
    <t>CONSOLIDACION DE LA UNIDAD DE TRANSFERENCIA TECNOLOGICA Y LICENCIAMIENTO DE LA UNIVERSIDAD DE VALPARAISO</t>
  </si>
  <si>
    <t xml:space="preserve">_x000D_
_x000D_
_x000D_
“CONSOLIDACION Y POSICIONAMIENTO DE LA OTL UNAB” _x000D_
_x000D_
_x000D_
</t>
  </si>
  <si>
    <t>PLATAFORMA INTEGRAL Y DEMOCRATIZACION DE LA CTCI</t>
  </si>
  <si>
    <t>RED INTERNACIONAL DE INVESTIGACION PARA EL ESTUDIO DE LOS MECANISMOS FISIOLOGICOS DE DEFENSA DEL TOMATE FRENTE AL ATAQUE DE TUTA ABSOLUTA MEDIADOS POR DISTINTOS NIVELES DE FERTILIZACION NITROGENADA.</t>
  </si>
  <si>
    <t>COLAB CAMBIO CLIMATICO Y TERRITORIOS HIDRICOS: RED DE INVESTIGACION EN RESILIENCIA, VULNERABILIDAD Y SOSTENIBILIDAD URBANA.</t>
  </si>
  <si>
    <t>RED INTERNACIONAL PARA LA INVESTIGACION Y DIAGNOSTICO DE INFECCIONES ASOCIADAS A CHLAMYDIA TRACHOMATIS: ESTRATEGIA NECESARIA PARA LA PREVENCION Y MANEJO DE LA INFERTILIDAD HUMANA, PARTO PREMATURO, CANCER DE CUELLO UTERINO Y VULNERABILIDAD AL VIH/SIDA.</t>
  </si>
  <si>
    <t>IMPROVEMENT OF THE STRUCTURE-ACTIVITY RELATIONSHIP OF ANTIPARASITIC PEPTIDES FROM SALMONIDS EPIDERMAL MUCUS THROUGH PEPTIDOMIMETIC STRATEGIES</t>
  </si>
  <si>
    <t>COMBINING PREDICTION AND STOCHASTIC OPTIMIZATION: NEW METHODS IN PRESCRIPTIVE ANALYTICS</t>
  </si>
  <si>
    <t>LIDERAZGO DISTRIBUIDO EN LA EDUCACION MEDIA TECNICO PROFESIONAL (EMTP): ANALISIS DE LAS RELACIONES, INTERACCIONES Y CULTURA COLABORATIVA.</t>
  </si>
  <si>
    <t>TRANSMISION GENERACIONAL DE MEMORIAS SOCIALES SOBRE EL PASADO RECIENTE Y MOVILIZACIONES QUE DISPUTAN EL GENERO EN EL CHILE DE LA POSTDICTADURA</t>
  </si>
  <si>
    <t>THRESHOLD SCENARIOS IN LONG TIME DYNAMICS OF TOPOLOGICAL DEFECTS IN (1+1) DIMENSIONS</t>
  </si>
  <si>
    <t>GEOLOGICAL AND MECHANICAL SIGNIFICANCE OF FAULT INTERSECTIONS AND THEIR ROLE IN GEOFLUID FLOW IN THE CRUST: KEY ANDEAN VOLCANIC COMPLEXES AS CASE STUDIES.</t>
  </si>
  <si>
    <t>LECTURA EN EL AULA PARA ESTUDIANTES DE PEDAGOGIA CON PROBLEMAS DE COMPRENSION LECTORA. PROGRAMA DE INTERVENCION LECTORA Y SU EFECTO EN LA GENERACION DE INFERENCIAS: EVIDENCIAS A PARTIR DE TECNICAS ELECTROFISIOLOGICAS Y DE MOVIMIENTOS OCULARES</t>
  </si>
  <si>
    <t>REGULATING THE REGULATORS- THE IMPACT OF IRES-TRANSACTING FACTORS AND THEIR POST-TRANSLATIONAL MODIFICATIONS ON RETROVIRAL-IRES ACTIVITY.</t>
  </si>
  <si>
    <t>MERITOCRACIA EN LA ESCUELA: FUNDAMENTOS MORALES DEL MERCADO EDUCATIVO Y SUS IMPLICANCIAS PARA LA FORMACION CIUDADANA EN CHILE.</t>
  </si>
  <si>
    <t>SYSTEMATIC TAIL RISK: NEW DIRECTIONS FOR UNDERSTANDING HIGH-DIMENSIONAL EXTREME FINANCIAL RISK</t>
  </si>
  <si>
    <t>THE DRUMS OF GROWTH: WHAT PACES GALAXY EVOLUTION?</t>
  </si>
  <si>
    <t>IMPACT OF HORIZONTAL ARTIFICIAL TRANSFER OF MITOCHONDRIA ON UMBILICAL CORD BLOOD TRANSPLANTATION AND ITS CLINICAL RELEVANCE IN GRAFT VERSUS HOST DISEASE.</t>
  </si>
  <si>
    <t>DEVELOPMENT OF A REVALORIZATION MODEL FOR COPPER FLOTATION TAILINGS BASED ON SOLUTION MINING AND BIOLEACHING</t>
  </si>
  <si>
    <t>MAPPING OF CHILEAN CLINICAL HEALTH RESEARCH THROUGH A SYSTEMATIC APPROACH FOR IDENTIFYING EVIDENCE GAPS: A STEP TOWARDS EVIDENCE-INFORMED DECISION MAKING AND STRATEGIC RESEARCH AGENDAS</t>
  </si>
  <si>
    <t>VIDA COTIDIANA, ACCION COLECTIVA, Y ORGANIZACION LOCAL. LO COMUNITARIO, LO ESPACIAL Y LO POLITICO EN LAS ASAMBLEAS AUTOCONVOCADAS EN CHILE.</t>
  </si>
  <si>
    <t>RATIONAL DESIGN OF NEW MOFS FOR PHOTOCATALYTIC ACTIVATION OF N2 TOWARDS THE GENERATION OF NH3: THEORETICAL STUDY OF THE PHOTOPHYSICAL MECHANISMS AND OPTICAL PROPERTIES.</t>
  </si>
  <si>
    <t>TROPHIC IMPACT OF MARINE MAMMALS ON THE FOOD WEB OF THE MAGELLAN STRAIT, CHILE: ASSESSING THE ROLE OF TROPHIC INTERACTIONS, PRIMARY PRODUCTIVITY AND FISHERIES</t>
  </si>
  <si>
    <t>BIOTRANSFORMATION OF SODIUM SELENITE TO SELENOPROTEIN IN RHODOTORULA MUCILAGINOSA AND ITS EFFECT AS A NUTRITIONAL SUPPLEMENT IN JUVENILES OF RAINBOW TROUT (ONCHORHYNCHUS MYKISS) EXPOSED TO CONDITIONS OF CHRONIC STRESS</t>
  </si>
  <si>
    <t>NANOTECNOLOGIA APLICADA AL DESARROLLO Y ANALISIS DE PROTEINAS ANTICONGELANTES PARA INCREMENTAR LA TOLERANCIA A LA CONGELACION DE CULTIVOS AGRICOLAS.</t>
  </si>
  <si>
    <t>ENFRENTADO EL DESAFIO DE MECANISMOS CATALITICOS COMPLEJOS A TRAVES DE CINETICA RAPIDA. EL CASO DE LA DOBLE FOSFORILACION DE HMPPK Y LA ENZIMA HALOFILA G6PDH.</t>
  </si>
  <si>
    <t>FRANCO - LATIN NETWORK ON CHEMICAL GRAPH THEORY AND ITS APPLICATIONS.&amp;#8194-</t>
  </si>
  <si>
    <t>ESCALAMIENTO PRODUCTIVO Y VALIDACION DE MULCH BIODEGRADABLE, COMO UNA ALTERNATIVA SUSTENTABLE PARA FAVORECER LA PRODUCTIVIDAD HORTOFRUTICOLA Y PROTEGER SUELOS DE CULTIVO.</t>
  </si>
  <si>
    <t>EXPLORING PORE FORMATION INTO VOLTAGE-GATED IONIC CHANNELS BY NANOSECOND PULSED ELECTRIC FIELDS</t>
  </si>
  <si>
    <t>VIDA COTIDIANA Y ESPACIO DOMESTICO EN CONTEXTO DE PANDEMIA: REDEFINICIONES DEL HABITAR DE MIGRANTES HAITIANOS EN CAMPAMENTOS Y BARRIOS DE ESTACION CENTRAL Y QUILICURA</t>
  </si>
  <si>
    <t>DYNAMICAL EVOLUTION OF PLANETARY SYSTEMS DURING THE FINAL STAGES OF STELLAR EVOLUTION: IMPLICATIONS FOR WHITE DWARF POLLUTION</t>
  </si>
  <si>
    <t>PRACTICAS EDUCATIVAS RELEVANTES AL INTERIOR DE LAS FAMILIAS MIGRANTES. UN ESTUDIO ACERCA DE LAS CONTINUIDADES Y DISCONTINUIDADES ENTRE FAMILIA Y ESCUELA</t>
  </si>
  <si>
    <t>EVALUATING THE EFFECT OF SUPPLEMENTING BILE SALT TO DIET IN FLESH PIGMENTATION IN RAINBOW TROUT (ONCORHYNCHUS MYKISS) FED ON A HIGH PLANT PROTEIN DIET- A POTENTIAL ROLE OF BILE ACID-GUT MICROBIOTA CROSSTALK?</t>
  </si>
  <si>
    <t>EL DESARROLLO DEL DEBIDO PROCESO CONTENCIOSO ADMINISTRATIVO Y SU TUTELA JUDICIAL EFECTIVA EN LA JURISPRUDENCIA CONSTITUCIONAL (1990-2021)</t>
  </si>
  <si>
    <t>BIODIVERSITY AND FUNCTIONALITY OF ROOT ENDOPHYTIC BACTERIA IN PLANTS COLONIZING VOLCANIC DEPOSITS. AN ALTERNATIVE FOR CONSERVATION OF NATIVE PLANTS AND AGRICULTURAL PRODUCTION UNDER WATER DEFICIT STRESS</t>
  </si>
  <si>
    <t>LA ESTRUCTURA DE UNIDADES DOMESTICAS RURALES EN LA ARAUCANIA: TERRITORIALIDADES, PATRONES TERRITORIALES Y RELACIONES/CONFLICTOS CON EL CAPITAL SILVO-AGRO-EXPORTADOR (FORESTAL/FRUTICOLA).</t>
  </si>
  <si>
    <t>EVALUATING LIGHT ABSORBING PARTICLES - SNOW INTERACTIONS: THEIR IMPACT IN THE SNOW ALBEDO AND THE ASSOCIATED RADIATIVE FORCING IN THE CHILEAN CENTRAL ANDES</t>
  </si>
  <si>
    <t>CHANGES IN SNOWMELT AS A DECISIVE ISSUE FOR AVAILABLE WATER RESOURCES IN ANDEAN BASINS IN CENTRAL CHILE</t>
  </si>
  <si>
    <t>THERMODYNAMIC FORMALISM AND DIMENSION THEORY FOR SOME NON-COMPACT DYNAMICAL SYSTEMS</t>
  </si>
  <si>
    <t>COBALT-FREE LAFE0.8CU0.2-XTIXO3-&amp;#948- (X=0, 0.05 AND 0.1) ELECTRODE MATERIAL FOR SYMMETRICAL SOLID OXIDE FUEL CELL (SSOFC) RUNNING ON H2.</t>
  </si>
  <si>
    <t>“SEARCHING FOR SMALL MOLECULES THAT INTERFERE WITH THE MODULATION OF GLYCINE RECEPTORS_x000D_
_x000D_
_x000D_
BY INTERLEUKIN-1&amp;#946- TO TREAT THE CHRONIC PAIN SENSITIZATION”</t>
  </si>
  <si>
    <t>GOBERNANZA HIDRICA DE LA MEGA SEQUIA DEL CHILE CENTRAL: VULNERABILIDADES, PERCEPCIONES Y CAPACIDADES DE ADAPTACION Y TRANSFORMACION DE GOBIERNOS LOCALES SITUADOS EN TERRITORIOS AFECTADOS DE LA REGION DE COQUIMBO Y VALPARAISO.</t>
  </si>
  <si>
    <t>HIGH-THROUGHPUT ANALYSIS OF THE SATELLITE DNA LIBRARY IN ORESTIAS (TELEOSTEI:CYPRINODONTIFORMES): GENOMIC AND CHROMOSOMAL DYNAMICS OF SATELLITE DNAS IN AN ALLOPATRIC SPECIATION SCENARIO.</t>
  </si>
  <si>
    <t>LANDSCAPE PATTERNS AND WATER REGULATION: ADAPTATION MEASURES TO FACE THE CLIMATE CHANGE</t>
  </si>
  <si>
    <t>THE INTERPLAY BETWEEN PT SYMMETRY, CONFORMAL DYNAMICS, AND FIELD THEORIES</t>
  </si>
  <si>
    <t>MODIFICACION QUIMICA DE SKUTTERUDITAS TERMOELECTRICAS: PREPARACION, ASPECTOS ESTRUCTURALES Y PROPIEDADES FISICAS.</t>
  </si>
  <si>
    <t>OPTIMIZACION DE PROPIEDADES ELECTRICAS EN MATERIALES CON ESTRUCTURA TIPO K2NIF4 DE LASRGA1-XMGXO4-D Y LASRAL1-XMGXO4-D (X=0.1-0.3) PARA SER USADOS COMO ELECTROLITOS SOLIDOS EN PILAS DE COMBUSTIBLE DE OXIDO SOLIDO (SOFC).</t>
  </si>
  <si>
    <t>EFFECT OF BACTERIAL SMALL NON-CODING RNA IN REGULATION OF HOST–MICROBE INTERACTIONS IN ANTARCTIC SPONGES.</t>
  </si>
  <si>
    <t>MIGRACION INTERNACIONAL Y ECONOMIA DE PLATAFORMAS EN CHILE: TRAYECTORIAS, EXPERIENCIAS Y RESISTENCIAS DE TRABAJADORES(AS) MIGRANTES EN LA ERA DIGITAL</t>
  </si>
  <si>
    <t>NUEVOS EXTRACTOS DE PROPOLEOS RICOS EN POLIFENOLES: DISEÑO DE DISOLVENTES EUTECTICOS PROFUNDOS , EXTRACCION VERDE NO CONVENCIONAL COMBINADA, E IMPACTO SOBRE LAS PROPIEDADES FUNCIONALES DE PELICULAS COMESTIBLES</t>
  </si>
  <si>
    <t>AFFECT, GENDER NORMATIVITIES, AND THE MOVING IMAGE: TRANSFORMING KNOWLEDGE OF NORMAL LIFE / AFECTO, NORMATIVIDADES DE GENERO Y EL AUDIOVISUAL: TRANSFORMANDO EL CONOCIMIENTO DE LA VIDA NORMAL</t>
  </si>
  <si>
    <t>SCATTERING AMPLITUDES ON THE CELESTIAL SPHERE AND FLAT SPACE HOLOGRAPHY</t>
  </si>
  <si>
    <t>DOES LIFE AT HIGH-ELEVATION ENVIRONMENTS SELECT FOR INCREASED FLORAL TRAITS IN FLOWERING PLANTS?: ADDRESSING THE ROLE OF LOCAL ADAPTATION, PHENOTYPIC PLASTICITY AND EPIGENETICS.</t>
  </si>
  <si>
    <t>SURFACTANTS AND ADSORPTIVE STRIPPING VOLTAMMETRY, A POTENTIAL COMBINATION FOR THE DETERMINATION OF ESTROGENS COMPOUNDS. ANALYSIS AT ULTRA TRACE LEVELS BY SOLID PHASE EXTRACTION AND VOLTAMMETRY.</t>
  </si>
  <si>
    <t>UNDERSTANDING BUSINESS DYNAMICS THROUGH ANALYTICS: THEORY AND APPLICATIONS IN CHURN PREVENTION AND CREDIT ASSIGNMENT</t>
  </si>
  <si>
    <t>“DIGITALIZACION Y ALGORITMOS EN LA SOLUCION DE CONFLICTOS EN MATERIA DE CONSUMO EN CHILE. PROPUESTAS DE MEJORA DEL ACCESO A LA JUSTICIA DEL CONSUMIDOR INDIVIDUAL A LA LUZ DE LOS SISTEMAS COMPARADOS”</t>
  </si>
  <si>
    <t>¿QUE NOS DEPARA EL ANTROPOCENO URBANO?: APORTES DE LOS MODELOS ESPACIALES PREDICTIVOS AL SISTEMA URBANO CHILENO</t>
  </si>
  <si>
    <t>LOS INCAS Y LA ADMINISTRACION TEMPRANO COLONIAL- SABERES, DISCURSOS, DERROTEROS Y RESTITUCIONES VIRREINALES, PERU 1540-1583.</t>
  </si>
  <si>
    <t>SPECTRAL INFRARED MULTI-CAMERA LIGHT FIELD IMAGING SYSTEM WITH DIGITAL SUPER RESOLUTION CAPACITY</t>
  </si>
  <si>
    <t>CONSTRUCCION DE LA MOTIVACION EMERGENTE POR LA LECTURA: ¿COMO EL INTERES POR LO ESCRITO Y LAS PRACTICAS FUNCIONALES Y CULTURALES APOYAN ESTE PROCESO?</t>
  </si>
  <si>
    <t>POSTLARISMOS: PASADOS-PRESENTES- PRESENTES-FUTUROS</t>
  </si>
  <si>
    <t>UNRAVELLING THE BIOPHYSICAL MODULATIONS OF THE SOIL-MUCILAGE-ROOT INTERFACE IN RESPONSE TO DROUGHT AND ITS IMPACT ON STOMATAL RESPONSES IN DIFFERENT CROP SPECIES (SOMURO)</t>
  </si>
  <si>
    <t>NATURAL SORBENT PHASES IN MICROEXTRACTION TECHNOLOGIES- AN EFFICIENT AND GREEN ALTERNATIVE IN THE MODERN ANALYTICAL CHEMISTRY OF EMERGING CONTAMINANTS.</t>
  </si>
  <si>
    <t>NEW NANOCARBON PASTE ELECTRODES MODIFIED WITH HYBRID MATERIALS (NANOPOLYANILINE/FERRITE OF CO (COFE2O4) AND NANOPOLYANILILINE/CO OR FE OXIDES) TOWARDS THE ELECTRO AND PHOTO-ELECTROCATALYSIS OF HYDROGEN EVOLUTION (HER) AND OXYGEN REDUCTION (ORR) REACTIONS</t>
  </si>
  <si>
    <t>NOVEL SCAFFOLDS BASED ON BIOPOLYMER NANOCOMPOSITES BY ELECTROSPINNING METHOD FOR BONE TISSUE ENGINEERING</t>
  </si>
  <si>
    <t>VINCULACION ENTRE REPRESENTANTES Y REPRESENTADOS EN AMBIENTES FORMALES Y VIRTUALES DE MEDIACION: AUDIENCIAS, PATRONAZGO Y REDES SOCIALES. CHILE, 2008-2024</t>
  </si>
  <si>
    <t>IMPROVING BRAIN PROTEOSTASIS AS A STRATEGY TO REDUCE THE ADVERSE EFFECTS OF PSYCHOSOCIAL STRESS ON THE COGNITIVE DECLINE OF THE ELDERLY</t>
  </si>
  <si>
    <t>NUEVO SISTEMA DE RECUPERACION DE S, P Y N DESDE DIGESTATOS VIA PRECIPITACION DE AZUFRE ELEMENTAL (S0), PRECIPITACION DE ESTRUVITA Y UNA CORRIENTE LIQUIDA RICA EN POLIACRILATO DE AMONIO</t>
  </si>
  <si>
    <t>SISTEMA DE ANALISIS EN-LINEA DE CONCENTRADOS DE COBRE BASADO EN LA FUSION DE ESPECTROSCOPIA RAMAN Y DE REFLECTANCIA DIFUSA</t>
  </si>
  <si>
    <t>DESARROLLO DE FORMULACIONES DE LIBERACION CONTROLADA VIA ORAL PARA AUMENTAR LA BIODISPONIBILIDAD DE OXITETRACICLINA: OPTIMIZANDO UNA HERRAMIENTA TERAPEUTICA PARA LA PRODUCCION ANIMAL INTENSIVA</t>
  </si>
  <si>
    <t>EVALUACION DE MUCUS COMO HERRAMIENTA DIAGNOSTICA NO INVASIVA EN EL MANEJO REPRODUCTIVO EN G. CHILENSIS Y S. LALANDI, DOS ESPECIES NATIVAS CON DESARROLLO ACUICOLA EMERGENTE.</t>
  </si>
  <si>
    <t>PREVENTING HYPOSALIVATION AND SALIVARY GLAND DYSFUNCTION FOLLOWING &amp;#947- -IRRADIATION OF THE HEAD AND NECK USING INJECTABLE AND RELEASE-TUNABLE NANO-SIZED DUAL-DRUG DELIVERY SYSTEM: PRE-CLINICAL SAFETY AND EFFICACY VALIDATION- A STEP CLOSER TO THE CLINIC.</t>
  </si>
  <si>
    <t>EVALUACION DE LA DISFUNCION EJECUTIVA EN TRASTORNOS CEREBRALES MEDIANTE TECNOLOGIAS DE VIDEOJUEGOS</t>
  </si>
  <si>
    <t>GENOFAN: BASE DE DATOS GENOMICA PARA MANEJO Y MONITOREO DE FLORACIONES ALGALES NOCIVAS</t>
  </si>
  <si>
    <t>IMPLEMENTACION DE UNA INFRAESTRUCTURA DE DATOS GEOESPACIAL GEOMORFOLOGICA (I2GEO), PARA LA REGION DEL BIOBIO: UNA HERRAMIENTA ESTANDARIZADA PARA LA PLANIFICACION TERRITORIAL.</t>
  </si>
  <si>
    <t>ESTUDIO INTERVENCIONAL, ALEATORIZADO, SIMPLE CIEGO EN PACIENTES CON ESCLEROSIS MULTIPLE CON SOBREPESO Y OBESIDAD PARA EVALUAR LA EFICACIA DE UNA INTERVENCION COGNITIVA Y NUTRICIONAL SOBRE MARCADORES CLINICOS E IMAGENOLOGICOS</t>
  </si>
  <si>
    <t>MONITOREO Y PREDICCION DE LA EPIDEMIA DE SIDA EN CHILE EMPLEANDO REDES NEURONALES ARTIFICIALES Y DATOS DE TENDENCIAS DE BUSQUEDA EN GOOGLE</t>
  </si>
  <si>
    <t>AMBIOMETRICS - VALIDACION DE SERVICIO DE ANALISIS DE CONTAMINANTES USANDO TECNICAS META-OMICAS</t>
  </si>
  <si>
    <t>FORTALECIMIENTO DE LAS CAPACIDADES DE DETECCION Y CUANTIFICACION DE NANOPARTICULAS Y SU CARGA SUPERFICIAL PARA EL AVANCE DE LA INVESTIGACION EN LA REGION DE COQUIMBO Y ZONA NORTE DE CHILE MEDIANTE UN EQUIPO DLS Y POTENCIAL ZETA.</t>
  </si>
  <si>
    <t>SINFONIA DE COLORES PARA LA CIENCIA EN CHILE- ADQUISICION DE UN CITOMETRO DE FLUJO CON TECNOLOGIA DE VANGUARDIA PARA EL ANALISIS MULTIPARAMETRICO DE CELULAS Y VESICULAS EXTRACELULARES.</t>
  </si>
  <si>
    <t>EQUIPO PARA FABRICACION 3D DE METAMATERIALES ELECTROMAGNETICOS EN ONDA MILIMETRICA PARA APLICACIONES DE COMUNICACIONES AEROESPACIALES Y TERRESTRES.</t>
  </si>
  <si>
    <t xml:space="preserve">ALFABETIZACION EMPRESARIAL PARA LA IMPLEMENTACION DE LOS OBJETIVOS DE DESARROLLO SOSTENIBLE (ODS) EN ENTORNOS DIGITALES: INNOVACION EN LA EFICIENTE TOMA DE DECISIONES._x000D_
</t>
  </si>
  <si>
    <t>RED COLABORATIVA PARA LA DISMINUCION DE LA BRECHA DIGITAL EN LA ESCUELA RURAL: VINCULANDO LA ROBOTICA EDUCATIVA Y LA INTELIGENCIA ARTIFICIAL CON EL CURRICULO NACIONAL</t>
  </si>
  <si>
    <t>RED DE INVESTIGACION TRANSDISCIPLINARIA PARA EL ESTUDIO E INTERVENCION DE LA FUNCIONALIDAD BUCAL EN ADULTOS MAYORES DEL CENTRO-SUR DE CHILE, INCORPORANDO INVESTIGADORES NACIONALES Y EXTRANJEROS EN MOTRICIDAD OROFACIAL, SALUD BUCAL Y DEGLUCION.</t>
  </si>
  <si>
    <t>FORTALECIMIENTO DE LA VINCULACION INTERNACIONAL COMO CONTRIBUCION PARA GENERAR CAPACIDADES CIENTIFICAS PARA MITIGAR EL RIESGO DE ALUVIONES Y REMOCIONES EN CUENCAS DE MONTAÑA DEL SUR DE CHILE</t>
  </si>
  <si>
    <t>FORTALECIMIENTO DE LA INVESTIGACION, DOCENCIA Y DIFUSION EN BIODIVERSIDAD, ECOLOGIA Y CONSERVACION BIOLOGICA DE INVERTEBRADOS TERRESTRES</t>
  </si>
  <si>
    <t>CONSTRUCCION DE COHORTES VIRTUALES POBLACIONALES CON ESTANDARES DE LOCALIZACION, ACCESIBILIDAD, INTEGRACION Y REUTILIZACION- APLICACION A COHORTE INFANTIL EN EL AREA SUR-ORIENTE DE LA RM.</t>
  </si>
  <si>
    <t>WINDS FROM MASSIVE STARS IN SPHERICAL AND AXISYMMETRIC GEOMETRIES.</t>
  </si>
  <si>
    <t>LA PROTECCION A LA PRIVACIDAD, A LA INTIMIDAD, A LA PROTECCION DE DATOS /AUTODETERMINACION INFORMATIVA DE LOS PACIENTES EN EL DERECHO CHILENO: REVISION CRITICA A LA LUZ DE LOS ESTANDARES COMPARADOS E INTERNACIONALES.</t>
  </si>
  <si>
    <t>UNA SOCIOLOGIA DEL HIDROGENO VERDE Y LA GENERACION ENERGETICA COMUNITARIA: INTERROGANDO LOS IMAGINARIOS SOCIOTECNICOS, MODOS DE VALORACION Y PROCESOS DE ENSAMBLAJE DE DOS TECNOLOGIAS PARA LA TRANSICION ENERGETICA.</t>
  </si>
  <si>
    <t>ELABORACION DE JUICIOS PROFESIONALES: LA CONTRIBUCION DE LOS DISPOSITIVOS DE PRACTICA REFLEXIVA EMPLEADOS EN LA FORMACION INICIAL DOCENTE</t>
  </si>
  <si>
    <t>MAGNETO-ELECTRIC SHEEP FOR TWO-DIMENSIONAL DREAMS</t>
  </si>
  <si>
    <t>MATERNAL SUPRAPHYSIOLOGICAL HYPERCHOLESTEROLEMIA: EXTRA VIRGIN OLIVE OIL AS A NUTRITIONAL INTERVENTION DURING PREGNANCY TO REDUCE THE IMPACT OF THIS MATERNAL CONDITION</t>
  </si>
  <si>
    <t>NEW INSIGHT ABOUT THE STRUCTURE-ACTIVITY RELATIONSHIP OF GASTROINTESTINAL REGULATORY PEPTIDES PARTICIPATING IN THE REGULATION OF FOOD INTAKE AND MEAL PROCESSING IN CORVINA DRUM (CILUS GIBERTI)</t>
  </si>
  <si>
    <t>ASSESSING THE ADAPTATION PROCESS AND IMPACTS OF CLIMATE RISKS IN THE AGRICULTURAL SECTOR: REVISING LONG-TERM CHANGES AND EXTREME WEATHER EVENTS</t>
  </si>
  <si>
    <t>ALTERATION IN THE INTERPLAY BETWEEN GLS ACTIVITY, CX46 AND ATP SIGNALING INDUCES NEURAL TUBE DEFECTS</t>
  </si>
  <si>
    <t>A NOVEL APPROACH TO STUDY THE WEB USER BEHAVIOR ON A WEBSITE FROM PATTERNS EXTRACTED BY USING MACHINE LEARNING ALGORITHMS ON DATA ORIGINATED IN THE VISITED PAGES, THEIR CONTENT (WEB DATA) AND NEUROPHYSIOLOGICAL RESPONSES (NEURO-DATA)</t>
  </si>
  <si>
    <t>NEW INSIGHTS INTO DELIGNIFICATION WITH SUSTAINABLE SOLVENTS</t>
  </si>
  <si>
    <t>DESIGN AND SYNTHESIS OF NEW BRASSINOSTEROID ANALOGS WITH BENZOATE GROUPS AT C-22. ASSESSMENT OF EFFECTS ON PLANT GROWTH, AND IN SILICO STUDIES OF STRUCTURE-ACTIVITY RELATIONSHIP.</t>
  </si>
  <si>
    <t>CONTRIBUTION OF DYNAMIN´S ACTIVITY TO THE NEURONAL CYTOSKELETON-DEPENDENT SYNAPTOPATHY IN ALZHEIMER´S DISEASE</t>
  </si>
  <si>
    <t>ON NEW MECHANISMS TO PREVENT HEART FAILURE WITH PRESERVED EJECTION FRACTION BY GLUCAGON-LIKE PEPTIDE-1 RECEPTOR AGONISM (GLP-1 RA) IN METABOLIC SYNDROME: A CLINICAL AND PRECLINICAL STUDY</t>
  </si>
  <si>
    <t>“ANISOTROPIC POLYMERIC MATERIALS (APM) WITH SELECTIVE ABSORPTION-REFLECTION OF LIGHT FOR SOFT ACTUATORS”</t>
  </si>
  <si>
    <t>DESIGN AND APPLICATION OF MULTICHANNEL CHEMOSENSORS OF ENVIRONMENTALLY RELEVANT ANALYTES- N &amp;#769- N AND NHC TRANSITION METAL COMPLEXES AS THE BUILDING BLOCKS OF SENSITIVE AND SELECTIVE PLATFORMS.</t>
  </si>
  <si>
    <t>FROM PATIENTS TO CITIZENS. A STUDY ON NARRATIVE SOLIDARITY IN BIOETHICS</t>
  </si>
  <si>
    <t>MEMORIA DE LAS TRANSFORMACIONES URBANAS Y CULTURALES DE DESINDUSTRIALIZACION DEL NORTE Y SUR GLOBAL: ESTUDIO COMPARADO DE LA REGION DE LA CUENCA DE CARBON DEL SUR DE CHILE Y LA REGION DE LA RUHR ALEMANIA</t>
  </si>
  <si>
    <t>EVALUATION OF BIGELS AS NOVEL MATRICES STABLE TO LIPID OXIDATION AND SUITABLE FOR BIOACTIVE COMPOUNDS DELIVERY FOR THE DEVELOPMENT OF HEALTHIER FOODS</t>
  </si>
  <si>
    <t>"FENOMENOTECNICA: LA RELEVANCIA DE LA IMAGEN-TECNICA EN LA CONSTRUCCION DEL FENOMENO CIENTIFICO EN CHILE.</t>
  </si>
  <si>
    <t>STOCHASTIC EFFICIENCY ANALYSIS AND INVENTORY CONTROL SYSTEMS: AN APPROACH BASED ON STOCHASTIC DATA ENVELOPMENT ANALYSIS AND OPTIMAL CONTROL THEORY MODEL (DEA-OCT)</t>
  </si>
  <si>
    <t>DROSOPHILA AS AN ALZHEIMER’S DISEASE MODEL FOR UNDERSTANDING THE CLEARANCE MECHANISMS OF MISFOLDED PROTEINS IN THE BLOOD-BRAIN BARRIER</t>
  </si>
  <si>
    <t>SOLAR DIRECT SEAWATER SPLITTING (SDSS). DEVELOPMENT OF MATERIALS RESISTANT TO CORROSION FOR HYDROGEN AND OXYGEN EVOLUTION REACTIONS (HER AND OER) FROM SEAWATER.</t>
  </si>
  <si>
    <t>PRODUCTION OF LEGO-INSPIRED CELLULAR BONE VOID FILLERS FOR CRITICAL-SIZE DEFECT TREATMENT</t>
  </si>
  <si>
    <t>USE OF EXTRACELLULAR POLYMERIC SUBSTANCES EXTRACTED FROM EXTREMOPHILIC EXIGUOBACTERIUM SP. AS BIOADSORBENT FOR CRITICAL METAL RECOVERY FROM ELECTRONIC WASTES</t>
  </si>
  <si>
    <t>LA RACIONALIDAD SITUADA. ESTUDIO EPISTEMOLOGICO SOBRE LA RELACION SITUADA ENTRE CONOCIMIENTO Y BIEN COMUN, A PARTIR DE LA FILOSOFIA TRANSCENDENTAL, LA EPISTEMOLOGIA FEMINISTA DE LA CIENCIA Y EL RELATIVISMO CULTURAL.</t>
  </si>
  <si>
    <t>ORGANOCATALIZADORES Y CATALIZADORES DE ALUMINIO DE “UN COMPONENTE” A BASE DE GUANIDINAS: APLICABILIDAD EN LA OBTENCION DE CARBONATOS CICLICOS, POLICARBONATOS, OXAZOLIDINONAS Y CIANOSILACION DE ALDEHIDOS EN CONDICIONES MODERADAS DE PRESION Y TEMPERATURA.</t>
  </si>
  <si>
    <t>"NITROGEN LIMITATION AS A CULTURE STRATEGY FOR INCREASING HEAVY METAL REMOVAL IN WASTEWATERS THROUGH PHOTOSYNTHETIC MICP"</t>
  </si>
  <si>
    <t>DESARROLLO DE DOSIFICADORES INTELIGENTES DE AGUA Y NUTRIENTES PARA CULTIVOS MASIVOS APROVECHANDO DESECHOS DE LA INDUSTRIA ACUICOLA, SMART DOWANU&amp;#8203-</t>
  </si>
  <si>
    <t>ESTUDIO Y DESARROLLO DE MODELOS MULTIMODALES ENTRENADOS BAJO UN ENFOQUE AUTOSUPERVISADO PARA POTENCIAR MOTORES DE BUSQUEDA, SISTEMAS DE RECOMENDACION Y SEGMENTACION DE CLIENTES EN EL CONTEXTO DEL ECOMMERCE</t>
  </si>
  <si>
    <t>SISTEMA DE ALERTA TEMPRANA PARA LA CALIDAD DE AGUA RURAL BASADO EN EL MONITOREO COMUNITARIO AUTONOMO (MOCCA)&amp;#8203-</t>
  </si>
  <si>
    <t>INGREDIENTE FUNCIONAL CON ACTIVIDAD INHIBITORIA DE LA ECA, INCORPORADO EN MATRICES ALIMENTARIAS, VALIDADO EN SEGURIDAD Y EFICACIA EN MODELO ANIMAL</t>
  </si>
  <si>
    <t xml:space="preserve">LEARNING ANALYTICS SOLUTIONS TO SUPPORT ON TIME FEEDBACK _x000D_
</t>
  </si>
  <si>
    <t>MODULO ACUICOLA A PEQUEÑA ESCALA CON SISTEMA RAS Y PLANKTON KREISEL PARA ABASTECER DE SEMILLAS DE LOXECHINUS ALBUS A PESCADORES ARTESANALES EN COMUNAS COSTERO-DESERTICAS.</t>
  </si>
  <si>
    <t xml:space="preserve">PRODUCCION Y VALIDACION DE UN PACKAGING COMPOSTABLE CON PROPIEDAD ACTIVA PARA EL CONTROL EN POSCOSECHA DE BOTRYTIS CINEREA, DURANTE LA EXPORTACION DE UVA DE MESA CHILENA._x000D__x000D__x000D_
</t>
  </si>
  <si>
    <t>CARIES Y FACTORES RELACIONADOS EN ESCOLARES DE 6 AÑOS EN CHILE: EVIDENCIA NACIONAL PARA LA EVALUACION Y TOMA DE DECISIONES.</t>
  </si>
  <si>
    <t>CUARTA EVALUACION DE SEROPREVALENCIA DE SARS-COV-2 DEBIDA A INFECCION NATURAL Y/O VACUNA Y COBERTURA EFECTIVA DE VACUNACION CONTRA VARIANTE OMICRON EN DOS CIUDADES DE CHILE</t>
  </si>
  <si>
    <t>EFECTIVIDAD DE LA TERAPIA PARENTAL APOYADA CON PSICOMOTRICIDAD CLINICA EN LA AUTORREGULACION DE NIÑOS Y NIÑAS CON SOBREPESO U OBESIDAD PARA INCREMENTAR HABITOS SALUDABLES</t>
  </si>
  <si>
    <t>CATCH IT EARLY: REVOLUTIONIZING MILD COGNITIVE IMPAIRMENT DIFFERENTIAL DIAGNOSIS WITH CELLULAR SENSORS FOR EARLY DETECTION OF ALZHEIMER'S DISEASE AND NEURODEGENERATION</t>
  </si>
  <si>
    <t>DESARROLLO DE UN “CRUNCHY SNACKS” DE PAPA LISTO PARA CONSUMO CON ALTO CONTENIDO DE ANTIOXIDANTES TRATADOS POR LA TECNOLOGIA DE MICROONDAS AL VACIO</t>
  </si>
  <si>
    <t>CIENCIAS SOCIALES, HUMANIDADES Y ARTES PARA UN NUEVO MODELO DE DESARROLLO EN CHILE Y AMERICA LATINA. _x000D__x000D__x000D_
UNIVERSIDAD DE AYSEN-UNIVERSIDAD DE CHILE.</t>
  </si>
  <si>
    <t>DISEÑO DE UN PLAN ESTRATEGICO PARA EL DESARROLLO DE LA INTERDISCIPLINA EN LAS ARTES Y HUMANIDADES DE LA PUCV COMO ENFOQUE FORMATIVO, DE GENERACION DE CONOCIMIENTOS Y DE VINCULACION DESDE EL ENTORNO REGIONAL.</t>
  </si>
  <si>
    <t>CIENCIA ABIERTA EN LA UV. HACIA UNA CULTURA ORGANIZACIONAL DE ACCESO Y GESTION DE INFORMACION CIENTIFICA Y DATOS DE INVESTIGACION DE CARACTER COLABORATIVA E INCLUSIVA.</t>
  </si>
  <si>
    <t>GENERO EN LA CULTURA CIENTIFICA TECNOLOGICA: TRANSVERSALIZACION DEL ENFOQUE DE GENERO EN EL ECOSISTEMA DE I+D+I+E DE LA UNIVERSIDAD DE LA FRONTERA</t>
  </si>
  <si>
    <t>ESCALAMIENTO PRODUCTIVO DE INGREDIENTE ALIMENTARIO FUNCIONAL A PARTIR DE RECUPERACION LEVADURA DE CERVECERIA</t>
  </si>
  <si>
    <t>TECNOLOGIA PARA ENTENDER LAS DINAMICAS COMPETITIVAS DEL MERCADO FOODSERVICE DEL MUNDO UTILIZANDO CIENCIA DE DATOS E IA</t>
  </si>
  <si>
    <t>CONSOLIDACION DE LA OTL PUCV, A TRAVES DE SU CONTRIBUCION EN LA ARTICULACION DEL ECOSISTEMA PARA LA TRANSFERENCIA DE CONOCIMIENTO, TECNOLOGIAS Y GENERACION DE EMPRENDIMIENTOS DE BASE CIENTIFICA TECNOLOGICA, CON IMPACTO REGIONAL, NACIONAL Y GLOBAL.</t>
  </si>
  <si>
    <t>CREACION DE LA RED CONEXIONES PARA LA INVESTIGACION DEL EJE CONEXINAS- INFLAMACION -ENFERMEDADES CARDIOMETABOLICAS</t>
  </si>
  <si>
    <t>RED INTERNACIONAL PARA EL ESTUDIO DE LA DISFUNCION LISOSOMAL EN ENFERMEDADES NEURODEGENERATIVAS</t>
  </si>
  <si>
    <t>FORTALECIMIENTO DE LA VINCULACION INTERNACIONAL EN EL AREA DE ENFERMEDADES INFECCIOSAS VIRALES EN EL SUR DE CHILE, CIENCIA FUNDAMENTAL Y APLICACIONES TRASLACIONALES.</t>
  </si>
  <si>
    <t>GENERACION DE NANOBODIES NEUTRALIZANTES CONTRA EL VIRUS DENGUE: PREPARACION REGIONAL PARA UN BROTE EPIDEM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Light"/>
      <family val="2"/>
    </font>
    <font>
      <sz val="11"/>
      <color theme="1"/>
      <name val="Calibri Light"/>
      <family val="2"/>
    </font>
    <font>
      <sz val="18"/>
      <color theme="3"/>
      <name val="Calibri Light"/>
      <family val="2"/>
      <scheme val="major"/>
    </font>
    <font>
      <b/>
      <sz val="15"/>
      <color theme="3"/>
      <name val="Calibri Light"/>
      <family val="2"/>
    </font>
    <font>
      <b/>
      <sz val="13"/>
      <color theme="3"/>
      <name val="Calibri Light"/>
      <family val="2"/>
    </font>
    <font>
      <b/>
      <sz val="11"/>
      <color theme="3"/>
      <name val="Calibri Light"/>
      <family val="2"/>
    </font>
    <font>
      <sz val="11"/>
      <color rgb="FF006100"/>
      <name val="Calibri Light"/>
      <family val="2"/>
    </font>
    <font>
      <sz val="11"/>
      <color rgb="FF9C0006"/>
      <name val="Calibri Light"/>
      <family val="2"/>
    </font>
    <font>
      <sz val="11"/>
      <color rgb="FF9C5700"/>
      <name val="Calibri Light"/>
      <family val="2"/>
    </font>
    <font>
      <sz val="11"/>
      <color rgb="FF3F3F76"/>
      <name val="Calibri Light"/>
      <family val="2"/>
    </font>
    <font>
      <b/>
      <sz val="11"/>
      <color rgb="FF3F3F3F"/>
      <name val="Calibri Light"/>
      <family val="2"/>
    </font>
    <font>
      <b/>
      <sz val="11"/>
      <color rgb="FFFA7D00"/>
      <name val="Calibri Light"/>
      <family val="2"/>
    </font>
    <font>
      <sz val="11"/>
      <color rgb="FFFA7D00"/>
      <name val="Calibri Light"/>
      <family val="2"/>
    </font>
    <font>
      <b/>
      <sz val="11"/>
      <color theme="0"/>
      <name val="Calibri Light"/>
      <family val="2"/>
    </font>
    <font>
      <sz val="11"/>
      <color rgb="FFFF0000"/>
      <name val="Calibri Light"/>
      <family val="2"/>
    </font>
    <font>
      <i/>
      <sz val="11"/>
      <color rgb="FF7F7F7F"/>
      <name val="Calibri Light"/>
      <family val="2"/>
    </font>
    <font>
      <b/>
      <sz val="11"/>
      <color theme="1"/>
      <name val="Calibri Light"/>
      <family val="2"/>
    </font>
    <font>
      <sz val="11"/>
      <color theme="0"/>
      <name val="Calibri Light"/>
      <family val="2"/>
    </font>
    <font>
      <sz val="8"/>
      <name val="Calibri Light"/>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0" fontId="16" fillId="0" borderId="0" xfId="0" applyFont="1"/>
    <xf numFmtId="1" fontId="0" fillId="0" borderId="0" xfId="0" applyNumberFormat="1"/>
    <xf numFmtId="1" fontId="16" fillId="0" borderId="0" xfId="0" applyNumberFormat="1" applyFont="1"/>
    <xf numFmtId="0" fontId="0" fillId="0" borderId="0" xfId="0" applyAlignment="1">
      <alignment wrapText="1"/>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4">
    <dxf>
      <font>
        <color rgb="FF9C0006"/>
      </font>
      <fill>
        <patternFill>
          <bgColor rgb="FFFFC7CE"/>
        </patternFill>
      </fill>
    </dxf>
    <dxf>
      <fill>
        <patternFill patternType="none">
          <fgColor indexed="64"/>
          <bgColor auto="1"/>
        </patternFill>
      </fill>
    </dxf>
    <dxf>
      <numFmt numFmtId="1" formatCode="0"/>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 formatCode="0"/>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Calibri Light"/>
        <family val="2"/>
        <scheme val="none"/>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BA1A0B-276A-4E9D-8859-2D84DA12933D}" name="Tabla1" displayName="Tabla1" ref="A1:U42309" totalsRowShown="0" headerRowDxfId="23" dataDxfId="22">
  <autoFilter ref="A1:U42309" xr:uid="{00000000-0001-0000-0000-000000000000}"/>
  <tableColumns count="21">
    <tableColumn id="1" xr3:uid="{833753BD-FD52-488E-A95B-DF417FE34C31}" name="CODIGO_PROYECTO" dataDxfId="21"/>
    <tableColumn id="2" xr3:uid="{00D029EF-741D-4956-8907-27C5AACA8DFA}" name="N" dataDxfId="20"/>
    <tableColumn id="3" xr3:uid="{2AE63F4F-BA8F-4FBE-AF82-6477125C32B7}" name="SUBDIRECCION" dataDxfId="19"/>
    <tableColumn id="4" xr3:uid="{5F21D128-7B49-4601-A455-851765FE1D41}" name="PROGRAMA" dataDxfId="18"/>
    <tableColumn id="5" xr3:uid="{FE557FBA-241C-457A-8C5D-EFE466196648}" name="INSTRUMENTO" dataDxfId="17"/>
    <tableColumn id="6" xr3:uid="{2150C910-73F4-422B-9F97-2B0C1666CA77}" name="NOMBRE_CONCURSO" dataDxfId="16"/>
    <tableColumn id="7" xr3:uid="{D363FCF2-4848-4F73-9B9C-425DEEA2F3ED}" name="AGNO_CONCURSO" dataDxfId="15"/>
    <tableColumn id="8" xr3:uid="{8B617DB2-89DF-46F5-875B-86650A5E7E91}" name="AGNO_FALLO" dataDxfId="14"/>
    <tableColumn id="9" xr3:uid="{43489279-5FF2-4157-A539-A9D3BA71062C}" name="NOMBRE_PROYECTO" dataDxfId="13"/>
    <tableColumn id="10" xr3:uid="{0CA14668-652B-45B7-9C7E-12B71357E62E}" name="AREA_OCDE" dataDxfId="12"/>
    <tableColumn id="11" xr3:uid="{8AD80FE9-7DB7-45E3-860D-8EF089E956D8}" name="DISCIPLINA_DETALLE" dataDxfId="11"/>
    <tableColumn id="13" xr3:uid="{B12F4A76-44C4-4AAF-9012-F2A40EC6B55E}" name="GRUPO_DE_EVALUACION" dataDxfId="10"/>
    <tableColumn id="14" xr3:uid="{991F1AFA-E060-4648-8716-390CFD477AB1}" name="DURACION_MESES" dataDxfId="9"/>
    <tableColumn id="15" xr3:uid="{DAC2059E-775C-4D59-AB43-20073BE42C8A}" name="TIPO_BENEFICIARIO" dataDxfId="8"/>
    <tableColumn id="16" xr3:uid="{1FFBC0D5-6CEA-4F57-A7CE-83B1CBDA12D0}" name="NOMBRE_RESPONSABLE" dataDxfId="7"/>
    <tableColumn id="17" xr3:uid="{3BC3E4DA-E029-412A-8027-3C67634267F5}" name="SEXO" dataDxfId="6"/>
    <tableColumn id="18" xr3:uid="{5B81D200-3C9D-4888-8141-FA30966089A7}" name="INSTITUCION_PRINCIPAL" dataDxfId="5"/>
    <tableColumn id="19" xr3:uid="{4A831D8F-809B-4991-A799-C77BCD9829E0}" name="MACROZONA_MINCIENCIA" dataDxfId="4"/>
    <tableColumn id="20" xr3:uid="{BE954505-8C5D-40B1-B075-BF9F8C302E15}" name="REGION_EJECUCION" dataDxfId="3"/>
    <tableColumn id="21" xr3:uid="{89C35F13-1CC2-4B04-850E-032F1587DF99}" name="MONTO_ADJUDICADO" dataDxfId="2"/>
    <tableColumn id="22" xr3:uid="{DBE0FDF0-3305-4CCA-BF5B-02BD753BFC97}" name="NOTA_MONTO" dataDxfId="1"/>
  </tableColumns>
  <tableStyleInfo name="TableStyleLight8"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42309"/>
  <sheetViews>
    <sheetView tabSelected="1" topLeftCell="F1" zoomScale="130" zoomScaleNormal="130" workbookViewId="0">
      <selection activeCell="I19" sqref="I19"/>
    </sheetView>
  </sheetViews>
  <sheetFormatPr baseColWidth="10" defaultRowHeight="15" x14ac:dyDescent="0.25"/>
  <cols>
    <col min="1" max="1" width="24.25" customWidth="1"/>
    <col min="2" max="2" width="11" style="2" customWidth="1"/>
    <col min="3" max="3" width="37.5" customWidth="1"/>
    <col min="4" max="4" width="18.125" customWidth="1"/>
    <col min="5" max="5" width="17.125" customWidth="1"/>
    <col min="6" max="6" width="40.75" customWidth="1"/>
    <col min="7" max="7" width="22.5" customWidth="1"/>
    <col min="8" max="8" width="17.375" customWidth="1"/>
    <col min="9" max="9" width="24.875" customWidth="1"/>
    <col min="10" max="10" width="31.875" customWidth="1"/>
    <col min="11" max="11" width="15.375" customWidth="1"/>
    <col min="12" max="12" width="12.625" customWidth="1"/>
    <col min="13" max="13" width="29.375" customWidth="1"/>
    <col min="14" max="14" width="22.25" customWidth="1"/>
    <col min="15" max="15" width="23.5" customWidth="1"/>
    <col min="16" max="16" width="28.75" customWidth="1"/>
    <col min="17" max="17" width="54.5" customWidth="1"/>
    <col min="18" max="18" width="28.5" customWidth="1"/>
    <col min="19" max="19" width="29.5" customWidth="1"/>
    <col min="20" max="20" width="22.375" style="2" bestFit="1" customWidth="1"/>
    <col min="21" max="21" width="7.375" customWidth="1"/>
  </cols>
  <sheetData>
    <row r="1" spans="1:21" s="1" customFormat="1" x14ac:dyDescent="0.25">
      <c r="A1" s="1" t="s">
        <v>0</v>
      </c>
      <c r="B1" s="3"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3" t="s">
        <v>75011</v>
      </c>
      <c r="U1" s="1" t="s">
        <v>19</v>
      </c>
    </row>
    <row r="2" spans="1:21" x14ac:dyDescent="0.25">
      <c r="A2">
        <v>1820005</v>
      </c>
      <c r="B2">
        <v>1</v>
      </c>
      <c r="C2" t="s">
        <v>13057</v>
      </c>
      <c r="D2" t="s">
        <v>13058</v>
      </c>
      <c r="E2" t="s">
        <v>14466</v>
      </c>
      <c r="F2" t="s">
        <v>16999</v>
      </c>
      <c r="G2" t="s">
        <v>76347</v>
      </c>
      <c r="H2" t="s">
        <v>76347</v>
      </c>
      <c r="I2" t="s">
        <v>17000</v>
      </c>
      <c r="J2" t="s">
        <v>40</v>
      </c>
      <c r="K2" t="s">
        <v>554</v>
      </c>
      <c r="L2" t="s">
        <v>17001</v>
      </c>
      <c r="M2" t="s">
        <v>76335</v>
      </c>
      <c r="N2" t="s">
        <v>359</v>
      </c>
      <c r="O2" t="s">
        <v>17002</v>
      </c>
      <c r="P2" t="s">
        <v>31</v>
      </c>
      <c r="Q2" t="s">
        <v>66</v>
      </c>
      <c r="R2" t="s">
        <v>44</v>
      </c>
      <c r="S2" t="s">
        <v>45</v>
      </c>
      <c r="T2">
        <v>300</v>
      </c>
    </row>
    <row r="3" spans="1:21" x14ac:dyDescent="0.25">
      <c r="A3">
        <v>1820006</v>
      </c>
      <c r="B3">
        <v>2</v>
      </c>
      <c r="C3" t="s">
        <v>13057</v>
      </c>
      <c r="D3" t="s">
        <v>13058</v>
      </c>
      <c r="E3" t="s">
        <v>14466</v>
      </c>
      <c r="F3" t="s">
        <v>16999</v>
      </c>
      <c r="G3" t="s">
        <v>76347</v>
      </c>
      <c r="H3" t="s">
        <v>76347</v>
      </c>
      <c r="I3" t="s">
        <v>17003</v>
      </c>
      <c r="J3" t="s">
        <v>62</v>
      </c>
      <c r="K3" t="s">
        <v>17004</v>
      </c>
      <c r="L3" t="s">
        <v>17005</v>
      </c>
      <c r="M3" t="s">
        <v>76335</v>
      </c>
      <c r="N3" t="s">
        <v>359</v>
      </c>
      <c r="O3" t="s">
        <v>17006</v>
      </c>
      <c r="P3" t="s">
        <v>31</v>
      </c>
      <c r="Q3" t="s">
        <v>17007</v>
      </c>
      <c r="R3" t="s">
        <v>44</v>
      </c>
      <c r="S3" t="s">
        <v>45</v>
      </c>
      <c r="T3">
        <v>130</v>
      </c>
    </row>
    <row r="4" spans="1:21" x14ac:dyDescent="0.25">
      <c r="A4">
        <v>1820009</v>
      </c>
      <c r="B4">
        <v>3</v>
      </c>
      <c r="C4" t="s">
        <v>13057</v>
      </c>
      <c r="D4" t="s">
        <v>13058</v>
      </c>
      <c r="E4" t="s">
        <v>14466</v>
      </c>
      <c r="F4" t="s">
        <v>16999</v>
      </c>
      <c r="G4" t="s">
        <v>76347</v>
      </c>
      <c r="H4" t="s">
        <v>76347</v>
      </c>
      <c r="I4" t="s">
        <v>17008</v>
      </c>
      <c r="J4" t="s">
        <v>40</v>
      </c>
      <c r="K4" t="s">
        <v>17009</v>
      </c>
      <c r="L4" t="s">
        <v>14526</v>
      </c>
      <c r="M4" t="s">
        <v>76335</v>
      </c>
      <c r="N4" t="s">
        <v>359</v>
      </c>
      <c r="O4" t="s">
        <v>17010</v>
      </c>
      <c r="P4" t="s">
        <v>31</v>
      </c>
      <c r="Q4" t="s">
        <v>66</v>
      </c>
      <c r="R4" t="s">
        <v>44</v>
      </c>
      <c r="S4" t="s">
        <v>45</v>
      </c>
      <c r="T4">
        <v>506</v>
      </c>
    </row>
    <row r="5" spans="1:21" x14ac:dyDescent="0.25">
      <c r="A5">
        <v>1820010</v>
      </c>
      <c r="B5">
        <v>4</v>
      </c>
      <c r="C5" t="s">
        <v>13057</v>
      </c>
      <c r="D5" t="s">
        <v>13058</v>
      </c>
      <c r="E5" t="s">
        <v>14466</v>
      </c>
      <c r="F5" t="s">
        <v>16999</v>
      </c>
      <c r="G5" t="s">
        <v>76347</v>
      </c>
      <c r="H5" t="s">
        <v>76347</v>
      </c>
      <c r="I5" t="s">
        <v>17011</v>
      </c>
      <c r="J5" t="s">
        <v>1176</v>
      </c>
      <c r="K5" t="s">
        <v>14495</v>
      </c>
      <c r="L5" t="s">
        <v>14495</v>
      </c>
      <c r="M5" t="s">
        <v>76335</v>
      </c>
      <c r="N5" t="s">
        <v>359</v>
      </c>
      <c r="O5" t="s">
        <v>17012</v>
      </c>
      <c r="P5" t="s">
        <v>31</v>
      </c>
      <c r="Q5" t="s">
        <v>17013</v>
      </c>
      <c r="R5" t="s">
        <v>44</v>
      </c>
      <c r="S5" t="s">
        <v>45</v>
      </c>
      <c r="T5">
        <v>335</v>
      </c>
    </row>
    <row r="6" spans="1:21" x14ac:dyDescent="0.25">
      <c r="A6">
        <v>1820015</v>
      </c>
      <c r="B6">
        <v>5</v>
      </c>
      <c r="C6" t="s">
        <v>13057</v>
      </c>
      <c r="D6" t="s">
        <v>13058</v>
      </c>
      <c r="E6" t="s">
        <v>14466</v>
      </c>
      <c r="F6" t="s">
        <v>16999</v>
      </c>
      <c r="G6" t="s">
        <v>76347</v>
      </c>
      <c r="H6" t="s">
        <v>76347</v>
      </c>
      <c r="I6" t="s">
        <v>17014</v>
      </c>
      <c r="J6" t="s">
        <v>40</v>
      </c>
      <c r="K6" t="s">
        <v>554</v>
      </c>
      <c r="L6" t="s">
        <v>17001</v>
      </c>
      <c r="M6" t="s">
        <v>76335</v>
      </c>
      <c r="N6" t="s">
        <v>359</v>
      </c>
      <c r="O6" t="s">
        <v>17015</v>
      </c>
      <c r="P6" t="s">
        <v>31</v>
      </c>
      <c r="Q6" t="s">
        <v>66</v>
      </c>
      <c r="R6" t="s">
        <v>44</v>
      </c>
      <c r="S6" t="s">
        <v>45</v>
      </c>
      <c r="T6">
        <v>260</v>
      </c>
    </row>
    <row r="7" spans="1:21" x14ac:dyDescent="0.25">
      <c r="A7">
        <v>1820043</v>
      </c>
      <c r="B7">
        <v>6</v>
      </c>
      <c r="C7" t="s">
        <v>13057</v>
      </c>
      <c r="D7" t="s">
        <v>13058</v>
      </c>
      <c r="E7" t="s">
        <v>14466</v>
      </c>
      <c r="F7" t="s">
        <v>16999</v>
      </c>
      <c r="G7" t="s">
        <v>76347</v>
      </c>
      <c r="H7" t="s">
        <v>76347</v>
      </c>
      <c r="I7" t="s">
        <v>17016</v>
      </c>
      <c r="J7" t="s">
        <v>194</v>
      </c>
      <c r="K7" t="s">
        <v>17017</v>
      </c>
      <c r="L7" t="s">
        <v>14541</v>
      </c>
      <c r="M7" t="s">
        <v>76335</v>
      </c>
      <c r="N7" t="s">
        <v>359</v>
      </c>
      <c r="O7" t="s">
        <v>17018</v>
      </c>
      <c r="P7" t="s">
        <v>31</v>
      </c>
      <c r="Q7" t="s">
        <v>176</v>
      </c>
      <c r="R7" t="s">
        <v>177</v>
      </c>
      <c r="S7" t="s">
        <v>178</v>
      </c>
      <c r="T7">
        <v>464</v>
      </c>
    </row>
    <row r="8" spans="1:21" x14ac:dyDescent="0.25">
      <c r="A8">
        <v>1820048</v>
      </c>
      <c r="B8">
        <v>7</v>
      </c>
      <c r="C8" t="s">
        <v>13057</v>
      </c>
      <c r="D8" t="s">
        <v>13058</v>
      </c>
      <c r="E8" t="s">
        <v>14466</v>
      </c>
      <c r="F8" t="s">
        <v>16999</v>
      </c>
      <c r="G8" t="s">
        <v>76347</v>
      </c>
      <c r="H8" t="s">
        <v>76347</v>
      </c>
      <c r="I8" t="s">
        <v>17019</v>
      </c>
      <c r="J8" t="s">
        <v>40</v>
      </c>
      <c r="K8" t="s">
        <v>554</v>
      </c>
      <c r="L8" t="s">
        <v>17001</v>
      </c>
      <c r="M8" t="s">
        <v>76335</v>
      </c>
      <c r="N8" t="s">
        <v>359</v>
      </c>
      <c r="O8" t="s">
        <v>17020</v>
      </c>
      <c r="P8" t="s">
        <v>65</v>
      </c>
      <c r="Q8" t="s">
        <v>66</v>
      </c>
      <c r="R8" t="s">
        <v>44</v>
      </c>
      <c r="S8" t="s">
        <v>45</v>
      </c>
      <c r="T8">
        <v>260</v>
      </c>
    </row>
    <row r="9" spans="1:21" x14ac:dyDescent="0.25">
      <c r="A9">
        <v>1820056</v>
      </c>
      <c r="B9">
        <v>8</v>
      </c>
      <c r="C9" t="s">
        <v>13057</v>
      </c>
      <c r="D9" t="s">
        <v>13058</v>
      </c>
      <c r="E9" t="s">
        <v>14466</v>
      </c>
      <c r="F9" t="s">
        <v>16999</v>
      </c>
      <c r="G9" t="s">
        <v>76347</v>
      </c>
      <c r="H9" t="s">
        <v>76347</v>
      </c>
      <c r="I9" t="s">
        <v>17021</v>
      </c>
      <c r="J9" t="s">
        <v>1176</v>
      </c>
      <c r="K9" t="s">
        <v>17022</v>
      </c>
      <c r="L9" t="s">
        <v>14472</v>
      </c>
      <c r="M9" t="s">
        <v>76335</v>
      </c>
      <c r="N9" t="s">
        <v>359</v>
      </c>
      <c r="O9" t="s">
        <v>17023</v>
      </c>
      <c r="P9" t="s">
        <v>31</v>
      </c>
      <c r="Q9" t="s">
        <v>17013</v>
      </c>
      <c r="R9" t="s">
        <v>94</v>
      </c>
      <c r="S9" t="s">
        <v>95</v>
      </c>
      <c r="T9">
        <v>480</v>
      </c>
    </row>
    <row r="10" spans="1:21" x14ac:dyDescent="0.25">
      <c r="A10">
        <v>1820089</v>
      </c>
      <c r="B10">
        <v>9</v>
      </c>
      <c r="C10" t="s">
        <v>13057</v>
      </c>
      <c r="D10" t="s">
        <v>13058</v>
      </c>
      <c r="E10" t="s">
        <v>14466</v>
      </c>
      <c r="F10" t="s">
        <v>16999</v>
      </c>
      <c r="G10" t="s">
        <v>76347</v>
      </c>
      <c r="H10" t="s">
        <v>76347</v>
      </c>
      <c r="I10" t="s">
        <v>17024</v>
      </c>
      <c r="J10" t="s">
        <v>40</v>
      </c>
      <c r="K10" t="s">
        <v>2434</v>
      </c>
      <c r="L10" t="s">
        <v>14487</v>
      </c>
      <c r="M10" t="s">
        <v>76335</v>
      </c>
      <c r="N10" t="s">
        <v>359</v>
      </c>
      <c r="O10" t="s">
        <v>17025</v>
      </c>
      <c r="P10" t="s">
        <v>65</v>
      </c>
      <c r="Q10" t="s">
        <v>66</v>
      </c>
      <c r="R10" t="s">
        <v>44</v>
      </c>
      <c r="S10" t="s">
        <v>45</v>
      </c>
      <c r="T10">
        <v>400</v>
      </c>
    </row>
    <row r="11" spans="1:21" x14ac:dyDescent="0.25">
      <c r="A11">
        <v>1820093</v>
      </c>
      <c r="B11">
        <v>10</v>
      </c>
      <c r="C11" t="s">
        <v>13057</v>
      </c>
      <c r="D11" t="s">
        <v>13058</v>
      </c>
      <c r="E11" t="s">
        <v>14466</v>
      </c>
      <c r="F11" t="s">
        <v>16999</v>
      </c>
      <c r="G11" t="s">
        <v>76347</v>
      </c>
      <c r="H11" t="s">
        <v>76347</v>
      </c>
      <c r="I11" t="s">
        <v>17026</v>
      </c>
      <c r="J11" t="s">
        <v>40</v>
      </c>
      <c r="K11" t="s">
        <v>2434</v>
      </c>
      <c r="L11" t="s">
        <v>14487</v>
      </c>
      <c r="M11" t="s">
        <v>76335</v>
      </c>
      <c r="N11" t="s">
        <v>359</v>
      </c>
      <c r="O11" t="s">
        <v>17027</v>
      </c>
      <c r="P11" t="s">
        <v>31</v>
      </c>
      <c r="Q11" t="s">
        <v>66</v>
      </c>
      <c r="R11" t="s">
        <v>44</v>
      </c>
      <c r="S11" t="s">
        <v>45</v>
      </c>
      <c r="T11">
        <v>400</v>
      </c>
    </row>
    <row r="12" spans="1:21" x14ac:dyDescent="0.25">
      <c r="A12">
        <v>1820104</v>
      </c>
      <c r="B12">
        <v>11</v>
      </c>
      <c r="C12" t="s">
        <v>13057</v>
      </c>
      <c r="D12" t="s">
        <v>13058</v>
      </c>
      <c r="E12" t="s">
        <v>14466</v>
      </c>
      <c r="F12" t="s">
        <v>16999</v>
      </c>
      <c r="G12" t="s">
        <v>76347</v>
      </c>
      <c r="H12" t="s">
        <v>76347</v>
      </c>
      <c r="I12" t="s">
        <v>17028</v>
      </c>
      <c r="J12" t="s">
        <v>40</v>
      </c>
      <c r="K12" t="s">
        <v>17029</v>
      </c>
      <c r="L12" t="s">
        <v>14544</v>
      </c>
      <c r="M12" t="s">
        <v>76335</v>
      </c>
      <c r="N12" t="s">
        <v>359</v>
      </c>
      <c r="O12" t="s">
        <v>17030</v>
      </c>
      <c r="P12" t="s">
        <v>31</v>
      </c>
      <c r="Q12" t="s">
        <v>48</v>
      </c>
      <c r="R12" t="s">
        <v>49</v>
      </c>
      <c r="S12" t="s">
        <v>50</v>
      </c>
      <c r="T12">
        <v>251</v>
      </c>
    </row>
    <row r="13" spans="1:21" x14ac:dyDescent="0.25">
      <c r="A13">
        <v>1820113</v>
      </c>
      <c r="B13">
        <v>12</v>
      </c>
      <c r="C13" t="s">
        <v>13057</v>
      </c>
      <c r="D13" t="s">
        <v>13058</v>
      </c>
      <c r="E13" t="s">
        <v>14466</v>
      </c>
      <c r="F13" t="s">
        <v>16999</v>
      </c>
      <c r="G13" t="s">
        <v>76347</v>
      </c>
      <c r="H13" t="s">
        <v>76347</v>
      </c>
      <c r="I13" t="s">
        <v>17031</v>
      </c>
      <c r="J13" t="s">
        <v>26</v>
      </c>
      <c r="K13" t="s">
        <v>17032</v>
      </c>
      <c r="L13" t="s">
        <v>14565</v>
      </c>
      <c r="M13" t="s">
        <v>76335</v>
      </c>
      <c r="N13" t="s">
        <v>359</v>
      </c>
      <c r="O13" t="s">
        <v>17033</v>
      </c>
      <c r="P13" t="s">
        <v>65</v>
      </c>
      <c r="Q13" t="s">
        <v>66</v>
      </c>
      <c r="R13" t="s">
        <v>44</v>
      </c>
      <c r="S13" t="s">
        <v>45</v>
      </c>
      <c r="T13">
        <v>640</v>
      </c>
    </row>
    <row r="14" spans="1:21" x14ac:dyDescent="0.25">
      <c r="A14">
        <v>1820122</v>
      </c>
      <c r="B14">
        <v>13</v>
      </c>
      <c r="C14" t="s">
        <v>13057</v>
      </c>
      <c r="D14" t="s">
        <v>13058</v>
      </c>
      <c r="E14" t="s">
        <v>14466</v>
      </c>
      <c r="F14" t="s">
        <v>16999</v>
      </c>
      <c r="G14" t="s">
        <v>76347</v>
      </c>
      <c r="H14" t="s">
        <v>76347</v>
      </c>
      <c r="I14" t="s">
        <v>17034</v>
      </c>
      <c r="J14" t="s">
        <v>26</v>
      </c>
      <c r="K14" t="s">
        <v>1373</v>
      </c>
      <c r="L14" t="s">
        <v>14565</v>
      </c>
      <c r="M14" t="s">
        <v>76335</v>
      </c>
      <c r="N14" t="s">
        <v>359</v>
      </c>
      <c r="O14" t="s">
        <v>17035</v>
      </c>
      <c r="P14" t="s">
        <v>31</v>
      </c>
      <c r="Q14" t="s">
        <v>719</v>
      </c>
      <c r="R14" t="s">
        <v>94</v>
      </c>
      <c r="S14" t="s">
        <v>95</v>
      </c>
      <c r="T14">
        <v>523</v>
      </c>
    </row>
    <row r="15" spans="1:21" x14ac:dyDescent="0.25">
      <c r="A15">
        <v>1820132</v>
      </c>
      <c r="B15">
        <v>14</v>
      </c>
      <c r="C15" t="s">
        <v>13057</v>
      </c>
      <c r="D15" t="s">
        <v>13058</v>
      </c>
      <c r="E15" t="s">
        <v>14466</v>
      </c>
      <c r="F15" t="s">
        <v>16999</v>
      </c>
      <c r="G15" t="s">
        <v>76347</v>
      </c>
      <c r="H15" t="s">
        <v>76347</v>
      </c>
      <c r="I15" t="s">
        <v>17036</v>
      </c>
      <c r="J15" t="s">
        <v>40</v>
      </c>
      <c r="K15" t="s">
        <v>17037</v>
      </c>
      <c r="L15" t="s">
        <v>14602</v>
      </c>
      <c r="M15" t="s">
        <v>76335</v>
      </c>
      <c r="N15" t="s">
        <v>359</v>
      </c>
      <c r="O15" t="s">
        <v>17038</v>
      </c>
      <c r="P15" t="s">
        <v>31</v>
      </c>
      <c r="Q15" t="s">
        <v>719</v>
      </c>
      <c r="R15" t="s">
        <v>94</v>
      </c>
      <c r="S15" t="s">
        <v>95</v>
      </c>
      <c r="T15">
        <v>330</v>
      </c>
    </row>
    <row r="16" spans="1:21" x14ac:dyDescent="0.25">
      <c r="A16">
        <v>1820137</v>
      </c>
      <c r="B16">
        <v>15</v>
      </c>
      <c r="C16" t="s">
        <v>13057</v>
      </c>
      <c r="D16" t="s">
        <v>13058</v>
      </c>
      <c r="E16" t="s">
        <v>14466</v>
      </c>
      <c r="F16" t="s">
        <v>16999</v>
      </c>
      <c r="G16" t="s">
        <v>76347</v>
      </c>
      <c r="H16" t="s">
        <v>76347</v>
      </c>
      <c r="I16" t="s">
        <v>17039</v>
      </c>
      <c r="J16" t="s">
        <v>1176</v>
      </c>
      <c r="K16" t="s">
        <v>17022</v>
      </c>
      <c r="L16" t="s">
        <v>14472</v>
      </c>
      <c r="M16" t="s">
        <v>76335</v>
      </c>
      <c r="N16" t="s">
        <v>359</v>
      </c>
      <c r="O16" t="s">
        <v>17040</v>
      </c>
      <c r="P16" t="s">
        <v>31</v>
      </c>
      <c r="Q16" t="s">
        <v>719</v>
      </c>
      <c r="R16" t="s">
        <v>94</v>
      </c>
      <c r="S16" t="s">
        <v>95</v>
      </c>
      <c r="T16">
        <v>325</v>
      </c>
    </row>
    <row r="17" spans="1:20" x14ac:dyDescent="0.25">
      <c r="A17">
        <v>1820149</v>
      </c>
      <c r="B17">
        <v>16</v>
      </c>
      <c r="C17" t="s">
        <v>13057</v>
      </c>
      <c r="D17" t="s">
        <v>13058</v>
      </c>
      <c r="E17" t="s">
        <v>14466</v>
      </c>
      <c r="F17" t="s">
        <v>16999</v>
      </c>
      <c r="G17" t="s">
        <v>76347</v>
      </c>
      <c r="H17" t="s">
        <v>76347</v>
      </c>
      <c r="I17" t="s">
        <v>17041</v>
      </c>
      <c r="J17" t="s">
        <v>194</v>
      </c>
      <c r="K17" t="s">
        <v>17042</v>
      </c>
      <c r="L17" t="s">
        <v>14541</v>
      </c>
      <c r="M17" t="s">
        <v>76335</v>
      </c>
      <c r="N17" t="s">
        <v>359</v>
      </c>
      <c r="O17" t="s">
        <v>17043</v>
      </c>
      <c r="P17" t="s">
        <v>31</v>
      </c>
      <c r="Q17" t="s">
        <v>66</v>
      </c>
      <c r="R17" t="s">
        <v>44</v>
      </c>
      <c r="S17" t="s">
        <v>45</v>
      </c>
      <c r="T17">
        <v>438</v>
      </c>
    </row>
    <row r="18" spans="1:20" x14ac:dyDescent="0.25">
      <c r="A18">
        <v>1820161</v>
      </c>
      <c r="B18">
        <v>17</v>
      </c>
      <c r="C18" t="s">
        <v>13057</v>
      </c>
      <c r="D18" t="s">
        <v>13058</v>
      </c>
      <c r="E18" t="s">
        <v>14466</v>
      </c>
      <c r="F18" t="s">
        <v>16999</v>
      </c>
      <c r="G18" t="s">
        <v>76347</v>
      </c>
      <c r="H18" t="s">
        <v>76347</v>
      </c>
      <c r="I18" t="s">
        <v>17044</v>
      </c>
      <c r="J18" t="s">
        <v>26</v>
      </c>
      <c r="K18" t="s">
        <v>17032</v>
      </c>
      <c r="L18" t="s">
        <v>14565</v>
      </c>
      <c r="M18" t="s">
        <v>76335</v>
      </c>
      <c r="N18" t="s">
        <v>359</v>
      </c>
      <c r="O18" t="s">
        <v>17045</v>
      </c>
      <c r="P18" t="s">
        <v>65</v>
      </c>
      <c r="Q18" t="s">
        <v>66</v>
      </c>
      <c r="R18" t="s">
        <v>44</v>
      </c>
      <c r="S18" t="s">
        <v>45</v>
      </c>
      <c r="T18">
        <v>449</v>
      </c>
    </row>
    <row r="19" spans="1:20" x14ac:dyDescent="0.25">
      <c r="A19">
        <v>1820168</v>
      </c>
      <c r="B19">
        <v>18</v>
      </c>
      <c r="C19" t="s">
        <v>13057</v>
      </c>
      <c r="D19" t="s">
        <v>13058</v>
      </c>
      <c r="E19" t="s">
        <v>14466</v>
      </c>
      <c r="F19" t="s">
        <v>16999</v>
      </c>
      <c r="G19" t="s">
        <v>76347</v>
      </c>
      <c r="H19" t="s">
        <v>76347</v>
      </c>
      <c r="I19" t="s">
        <v>17046</v>
      </c>
      <c r="J19" t="s">
        <v>40</v>
      </c>
      <c r="K19" t="s">
        <v>5204</v>
      </c>
      <c r="L19" t="s">
        <v>14544</v>
      </c>
      <c r="M19" t="s">
        <v>76335</v>
      </c>
      <c r="N19" t="s">
        <v>359</v>
      </c>
      <c r="O19" t="s">
        <v>17047</v>
      </c>
      <c r="P19" t="s">
        <v>31</v>
      </c>
      <c r="Q19" t="s">
        <v>66</v>
      </c>
      <c r="R19" t="s">
        <v>44</v>
      </c>
      <c r="S19" t="s">
        <v>45</v>
      </c>
      <c r="T19">
        <v>315</v>
      </c>
    </row>
    <row r="20" spans="1:20" x14ac:dyDescent="0.25">
      <c r="A20">
        <v>1820181</v>
      </c>
      <c r="B20">
        <v>19</v>
      </c>
      <c r="C20" t="s">
        <v>13057</v>
      </c>
      <c r="D20" t="s">
        <v>13058</v>
      </c>
      <c r="E20" t="s">
        <v>14466</v>
      </c>
      <c r="F20" t="s">
        <v>16999</v>
      </c>
      <c r="G20" t="s">
        <v>76347</v>
      </c>
      <c r="H20" t="s">
        <v>76347</v>
      </c>
      <c r="I20" t="s">
        <v>17048</v>
      </c>
      <c r="J20" t="s">
        <v>194</v>
      </c>
      <c r="K20" t="s">
        <v>17042</v>
      </c>
      <c r="L20" t="s">
        <v>14541</v>
      </c>
      <c r="M20" t="s">
        <v>76335</v>
      </c>
      <c r="N20" t="s">
        <v>359</v>
      </c>
      <c r="O20" t="s">
        <v>17049</v>
      </c>
      <c r="P20" t="s">
        <v>31</v>
      </c>
      <c r="Q20" t="s">
        <v>66</v>
      </c>
      <c r="R20" t="s">
        <v>44</v>
      </c>
      <c r="S20" t="s">
        <v>45</v>
      </c>
      <c r="T20">
        <v>479</v>
      </c>
    </row>
    <row r="21" spans="1:20" x14ac:dyDescent="0.25">
      <c r="A21">
        <v>1820182</v>
      </c>
      <c r="B21">
        <v>20</v>
      </c>
      <c r="C21" t="s">
        <v>13057</v>
      </c>
      <c r="D21" t="s">
        <v>13058</v>
      </c>
      <c r="E21" t="s">
        <v>14466</v>
      </c>
      <c r="F21" t="s">
        <v>16999</v>
      </c>
      <c r="G21" t="s">
        <v>76347</v>
      </c>
      <c r="H21" t="s">
        <v>76347</v>
      </c>
      <c r="I21" t="s">
        <v>17050</v>
      </c>
      <c r="J21" t="s">
        <v>194</v>
      </c>
      <c r="K21" t="s">
        <v>17051</v>
      </c>
      <c r="L21" t="s">
        <v>14541</v>
      </c>
      <c r="M21" t="s">
        <v>76335</v>
      </c>
      <c r="N21" t="s">
        <v>359</v>
      </c>
      <c r="O21" t="s">
        <v>17052</v>
      </c>
      <c r="P21" t="s">
        <v>31</v>
      </c>
      <c r="Q21" t="s">
        <v>66</v>
      </c>
      <c r="R21" t="s">
        <v>44</v>
      </c>
      <c r="S21" t="s">
        <v>45</v>
      </c>
      <c r="T21">
        <v>378</v>
      </c>
    </row>
    <row r="22" spans="1:20" x14ac:dyDescent="0.25">
      <c r="A22">
        <v>1820195</v>
      </c>
      <c r="B22">
        <v>21</v>
      </c>
      <c r="C22" t="s">
        <v>13057</v>
      </c>
      <c r="D22" t="s">
        <v>13058</v>
      </c>
      <c r="E22" t="s">
        <v>14466</v>
      </c>
      <c r="F22" t="s">
        <v>16999</v>
      </c>
      <c r="G22" t="s">
        <v>76347</v>
      </c>
      <c r="H22" t="s">
        <v>76347</v>
      </c>
      <c r="I22" t="s">
        <v>17053</v>
      </c>
      <c r="J22" t="s">
        <v>194</v>
      </c>
      <c r="K22" t="s">
        <v>17017</v>
      </c>
      <c r="L22" t="s">
        <v>14541</v>
      </c>
      <c r="M22" t="s">
        <v>76335</v>
      </c>
      <c r="N22" t="s">
        <v>359</v>
      </c>
      <c r="O22" t="s">
        <v>17054</v>
      </c>
      <c r="P22" t="s">
        <v>65</v>
      </c>
      <c r="Q22" t="s">
        <v>66</v>
      </c>
      <c r="R22" t="s">
        <v>44</v>
      </c>
      <c r="S22" t="s">
        <v>45</v>
      </c>
      <c r="T22">
        <v>549</v>
      </c>
    </row>
    <row r="23" spans="1:20" x14ac:dyDescent="0.25">
      <c r="A23">
        <v>1820197</v>
      </c>
      <c r="B23">
        <v>22</v>
      </c>
      <c r="C23" t="s">
        <v>13057</v>
      </c>
      <c r="D23" t="s">
        <v>13058</v>
      </c>
      <c r="E23" t="s">
        <v>14466</v>
      </c>
      <c r="F23" t="s">
        <v>16999</v>
      </c>
      <c r="G23" t="s">
        <v>76347</v>
      </c>
      <c r="H23" t="s">
        <v>76347</v>
      </c>
      <c r="I23" t="s">
        <v>17055</v>
      </c>
      <c r="J23" t="s">
        <v>194</v>
      </c>
      <c r="K23" t="s">
        <v>17017</v>
      </c>
      <c r="L23" t="s">
        <v>14541</v>
      </c>
      <c r="M23" t="s">
        <v>76335</v>
      </c>
      <c r="N23" t="s">
        <v>359</v>
      </c>
      <c r="O23" t="s">
        <v>17056</v>
      </c>
      <c r="P23" t="s">
        <v>31</v>
      </c>
      <c r="Q23" t="s">
        <v>66</v>
      </c>
      <c r="R23" t="s">
        <v>44</v>
      </c>
      <c r="S23" t="s">
        <v>45</v>
      </c>
      <c r="T23">
        <v>465</v>
      </c>
    </row>
    <row r="24" spans="1:20" x14ac:dyDescent="0.25">
      <c r="A24">
        <v>1820203</v>
      </c>
      <c r="B24">
        <v>23</v>
      </c>
      <c r="C24" t="s">
        <v>13057</v>
      </c>
      <c r="D24" t="s">
        <v>13058</v>
      </c>
      <c r="E24" t="s">
        <v>14466</v>
      </c>
      <c r="F24" t="s">
        <v>16999</v>
      </c>
      <c r="G24" t="s">
        <v>76347</v>
      </c>
      <c r="H24" t="s">
        <v>76347</v>
      </c>
      <c r="I24" t="s">
        <v>17057</v>
      </c>
      <c r="J24" t="s">
        <v>62</v>
      </c>
      <c r="K24" t="s">
        <v>17058</v>
      </c>
      <c r="L24" t="s">
        <v>14536</v>
      </c>
      <c r="M24" t="s">
        <v>76335</v>
      </c>
      <c r="N24" t="s">
        <v>359</v>
      </c>
      <c r="O24" t="s">
        <v>17059</v>
      </c>
      <c r="P24" t="s">
        <v>31</v>
      </c>
      <c r="Q24" t="s">
        <v>66</v>
      </c>
      <c r="R24" t="s">
        <v>44</v>
      </c>
      <c r="S24" t="s">
        <v>45</v>
      </c>
      <c r="T24">
        <v>305</v>
      </c>
    </row>
    <row r="25" spans="1:20" x14ac:dyDescent="0.25">
      <c r="A25">
        <v>1820215</v>
      </c>
      <c r="B25">
        <v>24</v>
      </c>
      <c r="C25" t="s">
        <v>13057</v>
      </c>
      <c r="D25" t="s">
        <v>13058</v>
      </c>
      <c r="E25" t="s">
        <v>14466</v>
      </c>
      <c r="F25" t="s">
        <v>16999</v>
      </c>
      <c r="G25" t="s">
        <v>76347</v>
      </c>
      <c r="H25" t="s">
        <v>76347</v>
      </c>
      <c r="I25" t="s">
        <v>17060</v>
      </c>
      <c r="J25" t="s">
        <v>148</v>
      </c>
      <c r="K25" t="s">
        <v>17061</v>
      </c>
      <c r="L25" t="s">
        <v>14484</v>
      </c>
      <c r="M25" t="s">
        <v>76335</v>
      </c>
      <c r="N25" t="s">
        <v>359</v>
      </c>
      <c r="O25" t="s">
        <v>17062</v>
      </c>
      <c r="P25" t="s">
        <v>65</v>
      </c>
      <c r="Q25" t="s">
        <v>17013</v>
      </c>
      <c r="R25" t="s">
        <v>44</v>
      </c>
      <c r="S25" t="s">
        <v>45</v>
      </c>
      <c r="T25">
        <v>157</v>
      </c>
    </row>
    <row r="26" spans="1:20" x14ac:dyDescent="0.25">
      <c r="A26">
        <v>1820236</v>
      </c>
      <c r="B26">
        <v>25</v>
      </c>
      <c r="C26" t="s">
        <v>13057</v>
      </c>
      <c r="D26" t="s">
        <v>13058</v>
      </c>
      <c r="E26" t="s">
        <v>14466</v>
      </c>
      <c r="F26" t="s">
        <v>16999</v>
      </c>
      <c r="G26" t="s">
        <v>76347</v>
      </c>
      <c r="H26" t="s">
        <v>76347</v>
      </c>
      <c r="I26" t="s">
        <v>17063</v>
      </c>
      <c r="J26" t="s">
        <v>62</v>
      </c>
      <c r="K26" t="s">
        <v>17004</v>
      </c>
      <c r="L26" t="s">
        <v>17005</v>
      </c>
      <c r="M26" t="s">
        <v>76335</v>
      </c>
      <c r="N26" t="s">
        <v>359</v>
      </c>
      <c r="O26" t="s">
        <v>17064</v>
      </c>
      <c r="P26" t="s">
        <v>65</v>
      </c>
      <c r="Q26" t="s">
        <v>66</v>
      </c>
      <c r="R26" t="s">
        <v>44</v>
      </c>
      <c r="S26" t="s">
        <v>45</v>
      </c>
      <c r="T26">
        <v>200</v>
      </c>
    </row>
    <row r="27" spans="1:20" x14ac:dyDescent="0.25">
      <c r="A27">
        <v>1820242</v>
      </c>
      <c r="B27">
        <v>26</v>
      </c>
      <c r="C27" t="s">
        <v>13057</v>
      </c>
      <c r="D27" t="s">
        <v>13058</v>
      </c>
      <c r="E27" t="s">
        <v>14466</v>
      </c>
      <c r="F27" t="s">
        <v>16999</v>
      </c>
      <c r="G27" t="s">
        <v>76347</v>
      </c>
      <c r="H27" t="s">
        <v>76347</v>
      </c>
      <c r="I27" t="s">
        <v>17065</v>
      </c>
      <c r="J27" t="s">
        <v>40</v>
      </c>
      <c r="K27" t="s">
        <v>17066</v>
      </c>
      <c r="L27" t="s">
        <v>14602</v>
      </c>
      <c r="M27" t="s">
        <v>76335</v>
      </c>
      <c r="N27" t="s">
        <v>359</v>
      </c>
      <c r="O27" t="s">
        <v>17067</v>
      </c>
      <c r="P27" t="s">
        <v>31</v>
      </c>
      <c r="Q27" t="s">
        <v>719</v>
      </c>
      <c r="R27" t="s">
        <v>94</v>
      </c>
      <c r="S27" t="s">
        <v>95</v>
      </c>
      <c r="T27">
        <v>600</v>
      </c>
    </row>
    <row r="28" spans="1:20" x14ac:dyDescent="0.25">
      <c r="A28">
        <v>1820245</v>
      </c>
      <c r="B28">
        <v>27</v>
      </c>
      <c r="C28" t="s">
        <v>13057</v>
      </c>
      <c r="D28" t="s">
        <v>13058</v>
      </c>
      <c r="E28" t="s">
        <v>14466</v>
      </c>
      <c r="F28" t="s">
        <v>16999</v>
      </c>
      <c r="G28" t="s">
        <v>76347</v>
      </c>
      <c r="H28" t="s">
        <v>76347</v>
      </c>
      <c r="I28" t="s">
        <v>17068</v>
      </c>
      <c r="J28" t="s">
        <v>40</v>
      </c>
      <c r="K28" t="s">
        <v>549</v>
      </c>
      <c r="L28" t="s">
        <v>14487</v>
      </c>
      <c r="M28" t="s">
        <v>76335</v>
      </c>
      <c r="N28" t="s">
        <v>359</v>
      </c>
      <c r="O28" t="s">
        <v>17069</v>
      </c>
      <c r="P28" t="s">
        <v>31</v>
      </c>
      <c r="Q28" t="s">
        <v>176</v>
      </c>
      <c r="R28" t="s">
        <v>177</v>
      </c>
      <c r="S28" t="s">
        <v>178</v>
      </c>
      <c r="T28">
        <v>300</v>
      </c>
    </row>
    <row r="29" spans="1:20" x14ac:dyDescent="0.25">
      <c r="A29">
        <v>1820247</v>
      </c>
      <c r="B29">
        <v>28</v>
      </c>
      <c r="C29" t="s">
        <v>13057</v>
      </c>
      <c r="D29" t="s">
        <v>13058</v>
      </c>
      <c r="E29" t="s">
        <v>14466</v>
      </c>
      <c r="F29" t="s">
        <v>16999</v>
      </c>
      <c r="G29" t="s">
        <v>76347</v>
      </c>
      <c r="H29" t="s">
        <v>76347</v>
      </c>
      <c r="I29" t="s">
        <v>17070</v>
      </c>
      <c r="J29" t="s">
        <v>40</v>
      </c>
      <c r="K29" t="s">
        <v>17071</v>
      </c>
      <c r="L29" t="s">
        <v>14493</v>
      </c>
      <c r="M29" t="s">
        <v>76335</v>
      </c>
      <c r="N29" t="s">
        <v>359</v>
      </c>
      <c r="O29" t="s">
        <v>17072</v>
      </c>
      <c r="P29" t="s">
        <v>31</v>
      </c>
      <c r="Q29" t="s">
        <v>176</v>
      </c>
      <c r="R29" t="s">
        <v>177</v>
      </c>
      <c r="S29" t="s">
        <v>178</v>
      </c>
      <c r="T29">
        <v>250</v>
      </c>
    </row>
    <row r="30" spans="1:20" x14ac:dyDescent="0.25">
      <c r="A30">
        <v>1820255</v>
      </c>
      <c r="B30">
        <v>29</v>
      </c>
      <c r="C30" t="s">
        <v>13057</v>
      </c>
      <c r="D30" t="s">
        <v>13058</v>
      </c>
      <c r="E30" t="s">
        <v>14466</v>
      </c>
      <c r="F30" t="s">
        <v>16999</v>
      </c>
      <c r="G30" t="s">
        <v>76347</v>
      </c>
      <c r="H30" t="s">
        <v>76347</v>
      </c>
      <c r="I30" t="s">
        <v>17073</v>
      </c>
      <c r="J30" t="s">
        <v>40</v>
      </c>
      <c r="K30" t="s">
        <v>17074</v>
      </c>
      <c r="L30" t="s">
        <v>14493</v>
      </c>
      <c r="M30" t="s">
        <v>76335</v>
      </c>
      <c r="N30" t="s">
        <v>359</v>
      </c>
      <c r="O30" t="s">
        <v>17075</v>
      </c>
      <c r="P30" t="s">
        <v>31</v>
      </c>
      <c r="Q30" t="s">
        <v>66</v>
      </c>
      <c r="R30" t="s">
        <v>44</v>
      </c>
      <c r="S30" t="s">
        <v>45</v>
      </c>
      <c r="T30">
        <v>400</v>
      </c>
    </row>
    <row r="31" spans="1:20" x14ac:dyDescent="0.25">
      <c r="A31">
        <v>1820259</v>
      </c>
      <c r="B31">
        <v>30</v>
      </c>
      <c r="C31" t="s">
        <v>13057</v>
      </c>
      <c r="D31" t="s">
        <v>13058</v>
      </c>
      <c r="E31" t="s">
        <v>14466</v>
      </c>
      <c r="F31" t="s">
        <v>16999</v>
      </c>
      <c r="G31" t="s">
        <v>76347</v>
      </c>
      <c r="H31" t="s">
        <v>76347</v>
      </c>
      <c r="I31" t="s">
        <v>17076</v>
      </c>
      <c r="J31" t="s">
        <v>40</v>
      </c>
      <c r="K31" t="s">
        <v>5204</v>
      </c>
      <c r="L31" t="s">
        <v>14544</v>
      </c>
      <c r="M31" t="s">
        <v>76335</v>
      </c>
      <c r="N31" t="s">
        <v>359</v>
      </c>
      <c r="O31" t="s">
        <v>17077</v>
      </c>
      <c r="P31" t="s">
        <v>65</v>
      </c>
      <c r="Q31" t="s">
        <v>66</v>
      </c>
      <c r="R31" t="s">
        <v>44</v>
      </c>
      <c r="S31" t="s">
        <v>45</v>
      </c>
      <c r="T31">
        <v>360</v>
      </c>
    </row>
    <row r="32" spans="1:20" x14ac:dyDescent="0.25">
      <c r="A32">
        <v>1820263</v>
      </c>
      <c r="B32">
        <v>31</v>
      </c>
      <c r="C32" t="s">
        <v>13057</v>
      </c>
      <c r="D32" t="s">
        <v>13058</v>
      </c>
      <c r="E32" t="s">
        <v>14466</v>
      </c>
      <c r="F32" t="s">
        <v>16999</v>
      </c>
      <c r="G32" t="s">
        <v>76347</v>
      </c>
      <c r="H32" t="s">
        <v>76347</v>
      </c>
      <c r="I32" t="s">
        <v>17078</v>
      </c>
      <c r="J32" t="s">
        <v>40</v>
      </c>
      <c r="K32" t="s">
        <v>17029</v>
      </c>
      <c r="L32" t="s">
        <v>14544</v>
      </c>
      <c r="M32" t="s">
        <v>76335</v>
      </c>
      <c r="N32" t="s">
        <v>359</v>
      </c>
      <c r="O32" t="s">
        <v>17079</v>
      </c>
      <c r="P32" t="s">
        <v>31</v>
      </c>
      <c r="Q32" t="s">
        <v>176</v>
      </c>
      <c r="R32" t="s">
        <v>177</v>
      </c>
      <c r="S32" t="s">
        <v>178</v>
      </c>
      <c r="T32">
        <v>500</v>
      </c>
    </row>
    <row r="33" spans="1:20" x14ac:dyDescent="0.25">
      <c r="A33">
        <v>1820278</v>
      </c>
      <c r="B33">
        <v>32</v>
      </c>
      <c r="C33" t="s">
        <v>13057</v>
      </c>
      <c r="D33" t="s">
        <v>13058</v>
      </c>
      <c r="E33" t="s">
        <v>14466</v>
      </c>
      <c r="F33" t="s">
        <v>16999</v>
      </c>
      <c r="G33" t="s">
        <v>76347</v>
      </c>
      <c r="H33" t="s">
        <v>76347</v>
      </c>
      <c r="I33" t="s">
        <v>17080</v>
      </c>
      <c r="J33" t="s">
        <v>40</v>
      </c>
      <c r="K33" t="s">
        <v>2434</v>
      </c>
      <c r="L33" t="s">
        <v>14487</v>
      </c>
      <c r="M33" t="s">
        <v>76335</v>
      </c>
      <c r="N33" t="s">
        <v>359</v>
      </c>
      <c r="O33" t="s">
        <v>17081</v>
      </c>
      <c r="P33" t="s">
        <v>31</v>
      </c>
      <c r="Q33" t="s">
        <v>66</v>
      </c>
      <c r="R33" t="s">
        <v>44</v>
      </c>
      <c r="S33" t="s">
        <v>45</v>
      </c>
      <c r="T33">
        <v>400</v>
      </c>
    </row>
    <row r="34" spans="1:20" x14ac:dyDescent="0.25">
      <c r="A34">
        <v>1820281</v>
      </c>
      <c r="B34">
        <v>33</v>
      </c>
      <c r="C34" t="s">
        <v>13057</v>
      </c>
      <c r="D34" t="s">
        <v>13058</v>
      </c>
      <c r="E34" t="s">
        <v>14466</v>
      </c>
      <c r="F34" t="s">
        <v>16999</v>
      </c>
      <c r="G34" t="s">
        <v>76347</v>
      </c>
      <c r="H34" t="s">
        <v>76347</v>
      </c>
      <c r="I34" t="s">
        <v>17082</v>
      </c>
      <c r="J34" t="s">
        <v>40</v>
      </c>
      <c r="K34" t="s">
        <v>554</v>
      </c>
      <c r="L34" t="s">
        <v>17001</v>
      </c>
      <c r="M34" t="s">
        <v>76335</v>
      </c>
      <c r="N34" t="s">
        <v>359</v>
      </c>
      <c r="O34" t="s">
        <v>17083</v>
      </c>
      <c r="P34" t="s">
        <v>31</v>
      </c>
      <c r="Q34" t="s">
        <v>66</v>
      </c>
      <c r="R34" t="s">
        <v>44</v>
      </c>
      <c r="S34" t="s">
        <v>45</v>
      </c>
      <c r="T34">
        <v>455</v>
      </c>
    </row>
    <row r="35" spans="1:20" x14ac:dyDescent="0.25">
      <c r="A35">
        <v>1820303</v>
      </c>
      <c r="B35">
        <v>34</v>
      </c>
      <c r="C35" t="s">
        <v>13057</v>
      </c>
      <c r="D35" t="s">
        <v>13058</v>
      </c>
      <c r="E35" t="s">
        <v>14466</v>
      </c>
      <c r="F35" t="s">
        <v>16999</v>
      </c>
      <c r="G35" t="s">
        <v>76347</v>
      </c>
      <c r="H35" t="s">
        <v>76347</v>
      </c>
      <c r="I35" t="s">
        <v>17084</v>
      </c>
      <c r="J35" t="s">
        <v>1176</v>
      </c>
      <c r="K35" t="s">
        <v>17022</v>
      </c>
      <c r="L35" t="s">
        <v>14472</v>
      </c>
      <c r="M35" t="s">
        <v>76335</v>
      </c>
      <c r="N35" t="s">
        <v>359</v>
      </c>
      <c r="O35" t="s">
        <v>17085</v>
      </c>
      <c r="P35" t="s">
        <v>31</v>
      </c>
      <c r="Q35" t="s">
        <v>66</v>
      </c>
      <c r="R35" t="s">
        <v>44</v>
      </c>
      <c r="S35" t="s">
        <v>45</v>
      </c>
      <c r="T35">
        <v>250</v>
      </c>
    </row>
    <row r="36" spans="1:20" x14ac:dyDescent="0.25">
      <c r="A36">
        <v>1820305</v>
      </c>
      <c r="B36">
        <v>35</v>
      </c>
      <c r="C36" t="s">
        <v>13057</v>
      </c>
      <c r="D36" t="s">
        <v>13058</v>
      </c>
      <c r="E36" t="s">
        <v>14466</v>
      </c>
      <c r="F36" t="s">
        <v>16999</v>
      </c>
      <c r="G36" t="s">
        <v>76347</v>
      </c>
      <c r="H36" t="s">
        <v>76347</v>
      </c>
      <c r="I36" t="s">
        <v>17086</v>
      </c>
      <c r="J36" t="s">
        <v>40</v>
      </c>
      <c r="K36" t="s">
        <v>17087</v>
      </c>
      <c r="L36" t="s">
        <v>14544</v>
      </c>
      <c r="M36" t="s">
        <v>76335</v>
      </c>
      <c r="N36" t="s">
        <v>359</v>
      </c>
      <c r="O36" t="s">
        <v>17088</v>
      </c>
      <c r="P36" t="s">
        <v>31</v>
      </c>
      <c r="Q36" t="s">
        <v>66</v>
      </c>
      <c r="R36" t="s">
        <v>44</v>
      </c>
      <c r="S36" t="s">
        <v>45</v>
      </c>
      <c r="T36">
        <v>405</v>
      </c>
    </row>
    <row r="37" spans="1:20" x14ac:dyDescent="0.25">
      <c r="A37">
        <v>1820307</v>
      </c>
      <c r="B37">
        <v>36</v>
      </c>
      <c r="C37" t="s">
        <v>13057</v>
      </c>
      <c r="D37" t="s">
        <v>13058</v>
      </c>
      <c r="E37" t="s">
        <v>14466</v>
      </c>
      <c r="F37" t="s">
        <v>16999</v>
      </c>
      <c r="G37" t="s">
        <v>76347</v>
      </c>
      <c r="H37" t="s">
        <v>76347</v>
      </c>
      <c r="I37" t="s">
        <v>17089</v>
      </c>
      <c r="J37" t="s">
        <v>40</v>
      </c>
      <c r="K37" t="s">
        <v>17066</v>
      </c>
      <c r="L37" t="s">
        <v>14602</v>
      </c>
      <c r="M37" t="s">
        <v>76335</v>
      </c>
      <c r="N37" t="s">
        <v>359</v>
      </c>
      <c r="O37" t="s">
        <v>17090</v>
      </c>
      <c r="P37" t="s">
        <v>31</v>
      </c>
      <c r="Q37" t="s">
        <v>5640</v>
      </c>
      <c r="R37" t="s">
        <v>44</v>
      </c>
      <c r="S37" t="s">
        <v>45</v>
      </c>
      <c r="T37">
        <v>187</v>
      </c>
    </row>
    <row r="38" spans="1:20" x14ac:dyDescent="0.25">
      <c r="A38">
        <v>1820308</v>
      </c>
      <c r="B38">
        <v>37</v>
      </c>
      <c r="C38" t="s">
        <v>13057</v>
      </c>
      <c r="D38" t="s">
        <v>13058</v>
      </c>
      <c r="E38" t="s">
        <v>14466</v>
      </c>
      <c r="F38" t="s">
        <v>16999</v>
      </c>
      <c r="G38" t="s">
        <v>76347</v>
      </c>
      <c r="H38" t="s">
        <v>76347</v>
      </c>
      <c r="I38" t="s">
        <v>17091</v>
      </c>
      <c r="J38" t="s">
        <v>40</v>
      </c>
      <c r="K38" t="s">
        <v>2434</v>
      </c>
      <c r="L38" t="s">
        <v>14487</v>
      </c>
      <c r="M38" t="s">
        <v>76335</v>
      </c>
      <c r="N38" t="s">
        <v>359</v>
      </c>
      <c r="O38" t="s">
        <v>17092</v>
      </c>
      <c r="P38" t="s">
        <v>31</v>
      </c>
      <c r="Q38" t="s">
        <v>66</v>
      </c>
      <c r="R38" t="s">
        <v>44</v>
      </c>
      <c r="S38" t="s">
        <v>45</v>
      </c>
      <c r="T38">
        <v>310</v>
      </c>
    </row>
    <row r="39" spans="1:20" x14ac:dyDescent="0.25">
      <c r="A39">
        <v>1820321</v>
      </c>
      <c r="B39">
        <v>38</v>
      </c>
      <c r="C39" t="s">
        <v>13057</v>
      </c>
      <c r="D39" t="s">
        <v>13058</v>
      </c>
      <c r="E39" t="s">
        <v>14466</v>
      </c>
      <c r="F39" t="s">
        <v>16999</v>
      </c>
      <c r="G39" t="s">
        <v>76347</v>
      </c>
      <c r="H39" t="s">
        <v>76347</v>
      </c>
      <c r="I39" t="s">
        <v>17093</v>
      </c>
      <c r="J39" t="s">
        <v>148</v>
      </c>
      <c r="K39" t="s">
        <v>17094</v>
      </c>
      <c r="L39" t="s">
        <v>4391</v>
      </c>
      <c r="M39" t="s">
        <v>76335</v>
      </c>
      <c r="N39" t="s">
        <v>359</v>
      </c>
      <c r="O39" t="s">
        <v>17095</v>
      </c>
      <c r="P39" t="s">
        <v>31</v>
      </c>
      <c r="Q39" t="s">
        <v>17013</v>
      </c>
      <c r="R39" t="s">
        <v>44</v>
      </c>
      <c r="S39" t="s">
        <v>45</v>
      </c>
      <c r="T39">
        <v>480</v>
      </c>
    </row>
    <row r="40" spans="1:20" x14ac:dyDescent="0.25">
      <c r="A40">
        <v>1820324</v>
      </c>
      <c r="B40">
        <v>39</v>
      </c>
      <c r="C40" t="s">
        <v>13057</v>
      </c>
      <c r="D40" t="s">
        <v>13058</v>
      </c>
      <c r="E40" t="s">
        <v>14466</v>
      </c>
      <c r="F40" t="s">
        <v>16999</v>
      </c>
      <c r="G40" t="s">
        <v>76347</v>
      </c>
      <c r="H40" t="s">
        <v>76347</v>
      </c>
      <c r="I40" t="s">
        <v>17096</v>
      </c>
      <c r="J40" t="s">
        <v>40</v>
      </c>
      <c r="K40" t="s">
        <v>2434</v>
      </c>
      <c r="L40" t="s">
        <v>14487</v>
      </c>
      <c r="M40" t="s">
        <v>76335</v>
      </c>
      <c r="N40" t="s">
        <v>359</v>
      </c>
      <c r="O40" t="s">
        <v>17097</v>
      </c>
      <c r="P40" t="s">
        <v>65</v>
      </c>
      <c r="Q40" t="s">
        <v>66</v>
      </c>
      <c r="R40" t="s">
        <v>44</v>
      </c>
      <c r="S40" t="s">
        <v>45</v>
      </c>
      <c r="T40">
        <v>400</v>
      </c>
    </row>
    <row r="41" spans="1:20" x14ac:dyDescent="0.25">
      <c r="A41">
        <v>1820325</v>
      </c>
      <c r="B41">
        <v>40</v>
      </c>
      <c r="C41" t="s">
        <v>13057</v>
      </c>
      <c r="D41" t="s">
        <v>13058</v>
      </c>
      <c r="E41" t="s">
        <v>14466</v>
      </c>
      <c r="F41" t="s">
        <v>16999</v>
      </c>
      <c r="G41" t="s">
        <v>76347</v>
      </c>
      <c r="H41" t="s">
        <v>76347</v>
      </c>
      <c r="I41" t="s">
        <v>17098</v>
      </c>
      <c r="J41" t="s">
        <v>40</v>
      </c>
      <c r="K41" t="s">
        <v>17074</v>
      </c>
      <c r="L41" t="s">
        <v>14493</v>
      </c>
      <c r="M41" t="s">
        <v>76335</v>
      </c>
      <c r="N41" t="s">
        <v>359</v>
      </c>
      <c r="O41" t="s">
        <v>17099</v>
      </c>
      <c r="P41" t="s">
        <v>31</v>
      </c>
      <c r="Q41" t="s">
        <v>66</v>
      </c>
      <c r="R41" t="s">
        <v>44</v>
      </c>
      <c r="S41" t="s">
        <v>45</v>
      </c>
      <c r="T41">
        <v>250</v>
      </c>
    </row>
    <row r="42" spans="1:20" x14ac:dyDescent="0.25">
      <c r="A42">
        <v>1820334</v>
      </c>
      <c r="B42">
        <v>41</v>
      </c>
      <c r="C42" t="s">
        <v>13057</v>
      </c>
      <c r="D42" t="s">
        <v>13058</v>
      </c>
      <c r="E42" t="s">
        <v>14466</v>
      </c>
      <c r="F42" t="s">
        <v>16999</v>
      </c>
      <c r="G42" t="s">
        <v>76347</v>
      </c>
      <c r="H42" t="s">
        <v>76347</v>
      </c>
      <c r="I42" t="s">
        <v>17100</v>
      </c>
      <c r="J42" t="s">
        <v>62</v>
      </c>
      <c r="K42" t="s">
        <v>17004</v>
      </c>
      <c r="L42" t="s">
        <v>17005</v>
      </c>
      <c r="M42" t="s">
        <v>76335</v>
      </c>
      <c r="N42" t="s">
        <v>359</v>
      </c>
      <c r="O42" t="s">
        <v>17101</v>
      </c>
      <c r="P42" t="s">
        <v>65</v>
      </c>
      <c r="Q42" t="s">
        <v>66</v>
      </c>
      <c r="R42" t="s">
        <v>44</v>
      </c>
      <c r="S42" t="s">
        <v>45</v>
      </c>
      <c r="T42">
        <v>400</v>
      </c>
    </row>
    <row r="43" spans="1:20" x14ac:dyDescent="0.25">
      <c r="A43">
        <v>1820339</v>
      </c>
      <c r="B43">
        <v>42</v>
      </c>
      <c r="C43" t="s">
        <v>13057</v>
      </c>
      <c r="D43" t="s">
        <v>13058</v>
      </c>
      <c r="E43" t="s">
        <v>14466</v>
      </c>
      <c r="F43" t="s">
        <v>16999</v>
      </c>
      <c r="G43" t="s">
        <v>76347</v>
      </c>
      <c r="H43" t="s">
        <v>76347</v>
      </c>
      <c r="I43" t="s">
        <v>17102</v>
      </c>
      <c r="J43" t="s">
        <v>40</v>
      </c>
      <c r="K43" t="s">
        <v>17087</v>
      </c>
      <c r="L43" t="s">
        <v>14544</v>
      </c>
      <c r="M43" t="s">
        <v>76335</v>
      </c>
      <c r="N43" t="s">
        <v>359</v>
      </c>
      <c r="O43" t="s">
        <v>17103</v>
      </c>
      <c r="P43" t="s">
        <v>31</v>
      </c>
      <c r="Q43" t="s">
        <v>66</v>
      </c>
      <c r="R43" t="s">
        <v>44</v>
      </c>
      <c r="S43" t="s">
        <v>45</v>
      </c>
      <c r="T43">
        <v>540</v>
      </c>
    </row>
    <row r="44" spans="1:20" x14ac:dyDescent="0.25">
      <c r="A44">
        <v>1820362</v>
      </c>
      <c r="B44">
        <v>43</v>
      </c>
      <c r="C44" t="s">
        <v>13057</v>
      </c>
      <c r="D44" t="s">
        <v>13058</v>
      </c>
      <c r="E44" t="s">
        <v>14466</v>
      </c>
      <c r="F44" t="s">
        <v>16999</v>
      </c>
      <c r="G44" t="s">
        <v>76347</v>
      </c>
      <c r="H44" t="s">
        <v>76347</v>
      </c>
      <c r="I44" t="s">
        <v>17104</v>
      </c>
      <c r="J44" t="s">
        <v>40</v>
      </c>
      <c r="K44" t="s">
        <v>17105</v>
      </c>
      <c r="L44" t="s">
        <v>14544</v>
      </c>
      <c r="M44" t="s">
        <v>76335</v>
      </c>
      <c r="N44" t="s">
        <v>359</v>
      </c>
      <c r="O44" t="s">
        <v>17106</v>
      </c>
      <c r="P44" t="s">
        <v>31</v>
      </c>
      <c r="Q44" t="s">
        <v>736</v>
      </c>
      <c r="R44" t="s">
        <v>232</v>
      </c>
      <c r="S44" t="s">
        <v>737</v>
      </c>
      <c r="T44">
        <v>360</v>
      </c>
    </row>
    <row r="45" spans="1:20" x14ac:dyDescent="0.25">
      <c r="A45">
        <v>1820379</v>
      </c>
      <c r="B45">
        <v>44</v>
      </c>
      <c r="C45" t="s">
        <v>13057</v>
      </c>
      <c r="D45" t="s">
        <v>13058</v>
      </c>
      <c r="E45" t="s">
        <v>14466</v>
      </c>
      <c r="F45" t="s">
        <v>16999</v>
      </c>
      <c r="G45" t="s">
        <v>76347</v>
      </c>
      <c r="H45" t="s">
        <v>76347</v>
      </c>
      <c r="I45" t="s">
        <v>17107</v>
      </c>
      <c r="J45" t="s">
        <v>1176</v>
      </c>
      <c r="K45" t="s">
        <v>14508</v>
      </c>
      <c r="L45" t="s">
        <v>14508</v>
      </c>
      <c r="M45" t="s">
        <v>76335</v>
      </c>
      <c r="N45" t="s">
        <v>359</v>
      </c>
      <c r="O45" t="s">
        <v>17108</v>
      </c>
      <c r="P45" t="s">
        <v>31</v>
      </c>
      <c r="Q45" t="s">
        <v>17013</v>
      </c>
      <c r="R45" t="s">
        <v>44</v>
      </c>
      <c r="S45" t="s">
        <v>45</v>
      </c>
      <c r="T45">
        <v>480</v>
      </c>
    </row>
    <row r="46" spans="1:20" x14ac:dyDescent="0.25">
      <c r="A46">
        <v>1820382</v>
      </c>
      <c r="B46">
        <v>45</v>
      </c>
      <c r="C46" t="s">
        <v>13057</v>
      </c>
      <c r="D46" t="s">
        <v>13058</v>
      </c>
      <c r="E46" t="s">
        <v>14466</v>
      </c>
      <c r="F46" t="s">
        <v>16999</v>
      </c>
      <c r="G46" t="s">
        <v>76347</v>
      </c>
      <c r="H46" t="s">
        <v>76347</v>
      </c>
      <c r="I46" t="s">
        <v>77020</v>
      </c>
      <c r="J46" t="s">
        <v>148</v>
      </c>
      <c r="K46" t="s">
        <v>17109</v>
      </c>
      <c r="L46" t="s">
        <v>14511</v>
      </c>
      <c r="M46" t="s">
        <v>76335</v>
      </c>
      <c r="N46" t="s">
        <v>359</v>
      </c>
      <c r="O46" t="s">
        <v>17110</v>
      </c>
      <c r="P46" t="s">
        <v>31</v>
      </c>
      <c r="Q46" t="s">
        <v>43</v>
      </c>
      <c r="R46" t="s">
        <v>44</v>
      </c>
      <c r="S46" t="s">
        <v>45</v>
      </c>
      <c r="T46">
        <v>400</v>
      </c>
    </row>
    <row r="47" spans="1:20" x14ac:dyDescent="0.25">
      <c r="A47">
        <v>1820423</v>
      </c>
      <c r="B47">
        <v>46</v>
      </c>
      <c r="C47" t="s">
        <v>13057</v>
      </c>
      <c r="D47" t="s">
        <v>13058</v>
      </c>
      <c r="E47" t="s">
        <v>14466</v>
      </c>
      <c r="F47" t="s">
        <v>16999</v>
      </c>
      <c r="G47" t="s">
        <v>76347</v>
      </c>
      <c r="H47" t="s">
        <v>76347</v>
      </c>
      <c r="I47" t="s">
        <v>17111</v>
      </c>
      <c r="J47" t="s">
        <v>40</v>
      </c>
      <c r="K47" t="s">
        <v>17074</v>
      </c>
      <c r="L47" t="s">
        <v>14493</v>
      </c>
      <c r="M47" t="s">
        <v>76335</v>
      </c>
      <c r="N47" t="s">
        <v>359</v>
      </c>
      <c r="O47" t="s">
        <v>17112</v>
      </c>
      <c r="P47" t="s">
        <v>31</v>
      </c>
      <c r="Q47" t="s">
        <v>66</v>
      </c>
      <c r="R47" t="s">
        <v>44</v>
      </c>
      <c r="S47" t="s">
        <v>45</v>
      </c>
      <c r="T47">
        <v>400</v>
      </c>
    </row>
    <row r="48" spans="1:20" x14ac:dyDescent="0.25">
      <c r="A48">
        <v>1820461</v>
      </c>
      <c r="B48">
        <v>47</v>
      </c>
      <c r="C48" t="s">
        <v>13057</v>
      </c>
      <c r="D48" t="s">
        <v>13058</v>
      </c>
      <c r="E48" t="s">
        <v>14466</v>
      </c>
      <c r="F48" t="s">
        <v>16999</v>
      </c>
      <c r="G48" t="s">
        <v>76347</v>
      </c>
      <c r="H48" t="s">
        <v>76347</v>
      </c>
      <c r="I48" t="s">
        <v>17113</v>
      </c>
      <c r="J48" t="s">
        <v>40</v>
      </c>
      <c r="K48" t="s">
        <v>554</v>
      </c>
      <c r="L48" t="s">
        <v>17001</v>
      </c>
      <c r="M48" t="s">
        <v>76335</v>
      </c>
      <c r="N48" t="s">
        <v>359</v>
      </c>
      <c r="O48" t="s">
        <v>17114</v>
      </c>
      <c r="P48" t="s">
        <v>31</v>
      </c>
      <c r="Q48" t="s">
        <v>199</v>
      </c>
      <c r="R48" t="s">
        <v>94</v>
      </c>
      <c r="S48" t="s">
        <v>95</v>
      </c>
      <c r="T48">
        <v>170</v>
      </c>
    </row>
    <row r="49" spans="1:20" x14ac:dyDescent="0.25">
      <c r="A49">
        <v>1820466</v>
      </c>
      <c r="B49">
        <v>48</v>
      </c>
      <c r="C49" t="s">
        <v>13057</v>
      </c>
      <c r="D49" t="s">
        <v>13058</v>
      </c>
      <c r="E49" t="s">
        <v>14466</v>
      </c>
      <c r="F49" t="s">
        <v>16999</v>
      </c>
      <c r="G49" t="s">
        <v>76347</v>
      </c>
      <c r="H49" t="s">
        <v>76347</v>
      </c>
      <c r="I49" t="s">
        <v>17115</v>
      </c>
      <c r="J49" t="s">
        <v>26</v>
      </c>
      <c r="K49" t="s">
        <v>17116</v>
      </c>
      <c r="L49" t="s">
        <v>14565</v>
      </c>
      <c r="M49" t="s">
        <v>76335</v>
      </c>
      <c r="N49" t="s">
        <v>359</v>
      </c>
      <c r="O49" t="s">
        <v>17117</v>
      </c>
      <c r="P49" t="s">
        <v>31</v>
      </c>
      <c r="Q49" t="s">
        <v>199</v>
      </c>
      <c r="R49" t="s">
        <v>94</v>
      </c>
      <c r="S49" t="s">
        <v>95</v>
      </c>
      <c r="T49">
        <v>563</v>
      </c>
    </row>
    <row r="50" spans="1:20" x14ac:dyDescent="0.25">
      <c r="A50">
        <v>1820468</v>
      </c>
      <c r="B50">
        <v>49</v>
      </c>
      <c r="C50" t="s">
        <v>13057</v>
      </c>
      <c r="D50" t="s">
        <v>13058</v>
      </c>
      <c r="E50" t="s">
        <v>14466</v>
      </c>
      <c r="F50" t="s">
        <v>16999</v>
      </c>
      <c r="G50" t="s">
        <v>76347</v>
      </c>
      <c r="H50" t="s">
        <v>76347</v>
      </c>
      <c r="I50" t="s">
        <v>17118</v>
      </c>
      <c r="J50" t="s">
        <v>26</v>
      </c>
      <c r="K50" t="s">
        <v>1373</v>
      </c>
      <c r="L50" t="s">
        <v>14565</v>
      </c>
      <c r="M50" t="s">
        <v>76335</v>
      </c>
      <c r="N50" t="s">
        <v>359</v>
      </c>
      <c r="O50" t="s">
        <v>17119</v>
      </c>
      <c r="P50" t="s">
        <v>31</v>
      </c>
      <c r="Q50" t="s">
        <v>199</v>
      </c>
      <c r="R50" t="s">
        <v>94</v>
      </c>
      <c r="S50" t="s">
        <v>95</v>
      </c>
      <c r="T50">
        <v>460</v>
      </c>
    </row>
    <row r="51" spans="1:20" x14ac:dyDescent="0.25">
      <c r="A51">
        <v>1820474</v>
      </c>
      <c r="B51">
        <v>50</v>
      </c>
      <c r="C51" t="s">
        <v>13057</v>
      </c>
      <c r="D51" t="s">
        <v>13058</v>
      </c>
      <c r="E51" t="s">
        <v>14466</v>
      </c>
      <c r="F51" t="s">
        <v>16999</v>
      </c>
      <c r="G51" t="s">
        <v>76347</v>
      </c>
      <c r="H51" t="s">
        <v>76347</v>
      </c>
      <c r="I51" t="s">
        <v>17120</v>
      </c>
      <c r="J51" t="s">
        <v>26</v>
      </c>
      <c r="K51" t="s">
        <v>1452</v>
      </c>
      <c r="L51" t="s">
        <v>14506</v>
      </c>
      <c r="M51" t="s">
        <v>76335</v>
      </c>
      <c r="N51" t="s">
        <v>359</v>
      </c>
      <c r="O51" t="s">
        <v>17121</v>
      </c>
      <c r="P51" t="s">
        <v>31</v>
      </c>
      <c r="Q51" t="s">
        <v>199</v>
      </c>
      <c r="R51" t="s">
        <v>94</v>
      </c>
      <c r="S51" t="s">
        <v>95</v>
      </c>
      <c r="T51">
        <v>450</v>
      </c>
    </row>
    <row r="52" spans="1:20" x14ac:dyDescent="0.25">
      <c r="A52">
        <v>1820476</v>
      </c>
      <c r="B52">
        <v>51</v>
      </c>
      <c r="C52" t="s">
        <v>13057</v>
      </c>
      <c r="D52" t="s">
        <v>13058</v>
      </c>
      <c r="E52" t="s">
        <v>14466</v>
      </c>
      <c r="F52" t="s">
        <v>16999</v>
      </c>
      <c r="G52" t="s">
        <v>76347</v>
      </c>
      <c r="H52" t="s">
        <v>76347</v>
      </c>
      <c r="I52" t="s">
        <v>17122</v>
      </c>
      <c r="J52" t="s">
        <v>26</v>
      </c>
      <c r="K52" t="s">
        <v>1452</v>
      </c>
      <c r="L52" t="s">
        <v>14506</v>
      </c>
      <c r="M52" t="s">
        <v>76335</v>
      </c>
      <c r="N52" t="s">
        <v>359</v>
      </c>
      <c r="O52" t="s">
        <v>17123</v>
      </c>
      <c r="P52" t="s">
        <v>31</v>
      </c>
      <c r="Q52" t="s">
        <v>199</v>
      </c>
      <c r="R52" t="s">
        <v>94</v>
      </c>
      <c r="S52" t="s">
        <v>95</v>
      </c>
      <c r="T52">
        <v>494</v>
      </c>
    </row>
    <row r="53" spans="1:20" x14ac:dyDescent="0.25">
      <c r="A53">
        <v>1820488</v>
      </c>
      <c r="B53">
        <v>52</v>
      </c>
      <c r="C53" t="s">
        <v>13057</v>
      </c>
      <c r="D53" t="s">
        <v>13058</v>
      </c>
      <c r="E53" t="s">
        <v>14466</v>
      </c>
      <c r="F53" t="s">
        <v>16999</v>
      </c>
      <c r="G53" t="s">
        <v>76347</v>
      </c>
      <c r="H53" t="s">
        <v>76347</v>
      </c>
      <c r="I53" t="s">
        <v>17124</v>
      </c>
      <c r="J53" t="s">
        <v>40</v>
      </c>
      <c r="K53" t="s">
        <v>17125</v>
      </c>
      <c r="L53" t="s">
        <v>14493</v>
      </c>
      <c r="M53" t="s">
        <v>76335</v>
      </c>
      <c r="N53" t="s">
        <v>359</v>
      </c>
      <c r="O53" t="s">
        <v>17126</v>
      </c>
      <c r="P53" t="s">
        <v>31</v>
      </c>
      <c r="Q53" t="s">
        <v>66</v>
      </c>
      <c r="R53" t="s">
        <v>44</v>
      </c>
      <c r="S53" t="s">
        <v>45</v>
      </c>
      <c r="T53">
        <v>300</v>
      </c>
    </row>
    <row r="54" spans="1:20" x14ac:dyDescent="0.25">
      <c r="A54">
        <v>1820499</v>
      </c>
      <c r="B54">
        <v>53</v>
      </c>
      <c r="C54" t="s">
        <v>13057</v>
      </c>
      <c r="D54" t="s">
        <v>13058</v>
      </c>
      <c r="E54" t="s">
        <v>14466</v>
      </c>
      <c r="F54" t="s">
        <v>16999</v>
      </c>
      <c r="G54" t="s">
        <v>76347</v>
      </c>
      <c r="H54" t="s">
        <v>76347</v>
      </c>
      <c r="I54" t="s">
        <v>17127</v>
      </c>
      <c r="J54" t="s">
        <v>62</v>
      </c>
      <c r="K54" t="s">
        <v>17058</v>
      </c>
      <c r="L54" t="s">
        <v>14536</v>
      </c>
      <c r="M54" t="s">
        <v>76335</v>
      </c>
      <c r="N54" t="s">
        <v>359</v>
      </c>
      <c r="O54" t="s">
        <v>17128</v>
      </c>
      <c r="P54" t="s">
        <v>31</v>
      </c>
      <c r="Q54" t="s">
        <v>66</v>
      </c>
      <c r="R54" t="s">
        <v>44</v>
      </c>
      <c r="S54" t="s">
        <v>45</v>
      </c>
      <c r="T54">
        <v>499</v>
      </c>
    </row>
    <row r="55" spans="1:20" x14ac:dyDescent="0.25">
      <c r="A55">
        <v>1820514</v>
      </c>
      <c r="B55">
        <v>54</v>
      </c>
      <c r="C55" t="s">
        <v>13057</v>
      </c>
      <c r="D55" t="s">
        <v>13058</v>
      </c>
      <c r="E55" t="s">
        <v>14466</v>
      </c>
      <c r="F55" t="s">
        <v>16999</v>
      </c>
      <c r="G55" t="s">
        <v>76347</v>
      </c>
      <c r="H55" t="s">
        <v>76347</v>
      </c>
      <c r="I55" t="s">
        <v>17129</v>
      </c>
      <c r="J55" t="s">
        <v>40</v>
      </c>
      <c r="K55" t="s">
        <v>2434</v>
      </c>
      <c r="L55" t="s">
        <v>14487</v>
      </c>
      <c r="M55" t="s">
        <v>76335</v>
      </c>
      <c r="N55" t="s">
        <v>359</v>
      </c>
      <c r="O55" t="s">
        <v>17130</v>
      </c>
      <c r="P55" t="s">
        <v>31</v>
      </c>
      <c r="Q55" t="s">
        <v>284</v>
      </c>
      <c r="R55" t="s">
        <v>44</v>
      </c>
      <c r="S55" t="s">
        <v>45</v>
      </c>
      <c r="T55">
        <v>200</v>
      </c>
    </row>
    <row r="56" spans="1:20" x14ac:dyDescent="0.25">
      <c r="A56">
        <v>1820515</v>
      </c>
      <c r="B56">
        <v>55</v>
      </c>
      <c r="C56" t="s">
        <v>13057</v>
      </c>
      <c r="D56" t="s">
        <v>13058</v>
      </c>
      <c r="E56" t="s">
        <v>14466</v>
      </c>
      <c r="F56" t="s">
        <v>16999</v>
      </c>
      <c r="G56" t="s">
        <v>76347</v>
      </c>
      <c r="H56" t="s">
        <v>76347</v>
      </c>
      <c r="I56" t="s">
        <v>17131</v>
      </c>
      <c r="J56" t="s">
        <v>40</v>
      </c>
      <c r="K56" t="s">
        <v>554</v>
      </c>
      <c r="L56" t="s">
        <v>17001</v>
      </c>
      <c r="M56" t="s">
        <v>76335</v>
      </c>
      <c r="N56" t="s">
        <v>359</v>
      </c>
      <c r="O56" t="s">
        <v>17132</v>
      </c>
      <c r="P56" t="s">
        <v>31</v>
      </c>
      <c r="Q56" t="s">
        <v>284</v>
      </c>
      <c r="R56" t="s">
        <v>44</v>
      </c>
      <c r="S56" t="s">
        <v>45</v>
      </c>
      <c r="T56">
        <v>250</v>
      </c>
    </row>
    <row r="57" spans="1:20" x14ac:dyDescent="0.25">
      <c r="A57">
        <v>1820522</v>
      </c>
      <c r="B57">
        <v>56</v>
      </c>
      <c r="C57" t="s">
        <v>13057</v>
      </c>
      <c r="D57" t="s">
        <v>13058</v>
      </c>
      <c r="E57" t="s">
        <v>14466</v>
      </c>
      <c r="F57" t="s">
        <v>16999</v>
      </c>
      <c r="G57" t="s">
        <v>76347</v>
      </c>
      <c r="H57" t="s">
        <v>76347</v>
      </c>
      <c r="I57" t="s">
        <v>17133</v>
      </c>
      <c r="J57" t="s">
        <v>40</v>
      </c>
      <c r="K57" t="s">
        <v>7621</v>
      </c>
      <c r="L57" t="s">
        <v>14493</v>
      </c>
      <c r="M57" t="s">
        <v>76335</v>
      </c>
      <c r="N57" t="s">
        <v>359</v>
      </c>
      <c r="O57" t="s">
        <v>17134</v>
      </c>
      <c r="P57" t="s">
        <v>31</v>
      </c>
      <c r="Q57" t="s">
        <v>66</v>
      </c>
      <c r="R57" t="s">
        <v>44</v>
      </c>
      <c r="S57" t="s">
        <v>45</v>
      </c>
      <c r="T57">
        <v>500</v>
      </c>
    </row>
    <row r="58" spans="1:20" x14ac:dyDescent="0.25">
      <c r="A58">
        <v>1820525</v>
      </c>
      <c r="B58">
        <v>57</v>
      </c>
      <c r="C58" t="s">
        <v>13057</v>
      </c>
      <c r="D58" t="s">
        <v>13058</v>
      </c>
      <c r="E58" t="s">
        <v>14466</v>
      </c>
      <c r="F58" t="s">
        <v>16999</v>
      </c>
      <c r="G58" t="s">
        <v>76347</v>
      </c>
      <c r="H58" t="s">
        <v>76347</v>
      </c>
      <c r="I58" t="s">
        <v>17135</v>
      </c>
      <c r="J58" t="s">
        <v>40</v>
      </c>
      <c r="K58" t="s">
        <v>2434</v>
      </c>
      <c r="L58" t="s">
        <v>14487</v>
      </c>
      <c r="M58" t="s">
        <v>76335</v>
      </c>
      <c r="N58" t="s">
        <v>359</v>
      </c>
      <c r="O58" t="s">
        <v>17136</v>
      </c>
      <c r="P58" t="s">
        <v>31</v>
      </c>
      <c r="Q58" t="s">
        <v>66</v>
      </c>
      <c r="R58" t="s">
        <v>44</v>
      </c>
      <c r="S58" t="s">
        <v>45</v>
      </c>
      <c r="T58">
        <v>400</v>
      </c>
    </row>
    <row r="59" spans="1:20" x14ac:dyDescent="0.25">
      <c r="A59">
        <v>1820545</v>
      </c>
      <c r="B59">
        <v>58</v>
      </c>
      <c r="C59" t="s">
        <v>13057</v>
      </c>
      <c r="D59" t="s">
        <v>13058</v>
      </c>
      <c r="E59" t="s">
        <v>14466</v>
      </c>
      <c r="F59" t="s">
        <v>16999</v>
      </c>
      <c r="G59" t="s">
        <v>76347</v>
      </c>
      <c r="H59" t="s">
        <v>76347</v>
      </c>
      <c r="I59" t="s">
        <v>17137</v>
      </c>
      <c r="J59" t="s">
        <v>40</v>
      </c>
      <c r="K59" t="s">
        <v>13019</v>
      </c>
      <c r="L59" t="s">
        <v>14544</v>
      </c>
      <c r="M59" t="s">
        <v>76335</v>
      </c>
      <c r="N59" t="s">
        <v>359</v>
      </c>
      <c r="O59" t="s">
        <v>17138</v>
      </c>
      <c r="P59" t="s">
        <v>31</v>
      </c>
      <c r="Q59" t="s">
        <v>93</v>
      </c>
      <c r="R59" t="s">
        <v>94</v>
      </c>
      <c r="S59" t="s">
        <v>95</v>
      </c>
      <c r="T59">
        <v>315</v>
      </c>
    </row>
    <row r="60" spans="1:20" x14ac:dyDescent="0.25">
      <c r="A60">
        <v>1820562</v>
      </c>
      <c r="B60">
        <v>59</v>
      </c>
      <c r="C60" t="s">
        <v>13057</v>
      </c>
      <c r="D60" t="s">
        <v>13058</v>
      </c>
      <c r="E60" t="s">
        <v>14466</v>
      </c>
      <c r="F60" t="s">
        <v>16999</v>
      </c>
      <c r="G60" t="s">
        <v>76347</v>
      </c>
      <c r="H60" t="s">
        <v>76347</v>
      </c>
      <c r="I60" t="s">
        <v>17139</v>
      </c>
      <c r="J60" t="s">
        <v>40</v>
      </c>
      <c r="K60" t="s">
        <v>17029</v>
      </c>
      <c r="L60" t="s">
        <v>14544</v>
      </c>
      <c r="M60" t="s">
        <v>76335</v>
      </c>
      <c r="N60" t="s">
        <v>359</v>
      </c>
      <c r="O60" t="s">
        <v>17140</v>
      </c>
      <c r="P60" t="s">
        <v>31</v>
      </c>
      <c r="Q60" t="s">
        <v>526</v>
      </c>
      <c r="R60" t="s">
        <v>44</v>
      </c>
      <c r="S60" t="s">
        <v>45</v>
      </c>
      <c r="T60">
        <v>360</v>
      </c>
    </row>
    <row r="61" spans="1:20" x14ac:dyDescent="0.25">
      <c r="A61">
        <v>1820569</v>
      </c>
      <c r="B61">
        <v>60</v>
      </c>
      <c r="C61" t="s">
        <v>13057</v>
      </c>
      <c r="D61" t="s">
        <v>13058</v>
      </c>
      <c r="E61" t="s">
        <v>14466</v>
      </c>
      <c r="F61" t="s">
        <v>16999</v>
      </c>
      <c r="G61" t="s">
        <v>76347</v>
      </c>
      <c r="H61" t="s">
        <v>76347</v>
      </c>
      <c r="I61" t="s">
        <v>17141</v>
      </c>
      <c r="J61" t="s">
        <v>194</v>
      </c>
      <c r="K61" t="s">
        <v>17142</v>
      </c>
      <c r="L61" t="s">
        <v>14541</v>
      </c>
      <c r="M61" t="s">
        <v>76335</v>
      </c>
      <c r="N61" t="s">
        <v>359</v>
      </c>
      <c r="O61" t="s">
        <v>17143</v>
      </c>
      <c r="P61" t="s">
        <v>31</v>
      </c>
      <c r="Q61" t="s">
        <v>66</v>
      </c>
      <c r="R61" t="s">
        <v>44</v>
      </c>
      <c r="S61" t="s">
        <v>45</v>
      </c>
      <c r="T61">
        <v>235</v>
      </c>
    </row>
    <row r="62" spans="1:20" x14ac:dyDescent="0.25">
      <c r="A62">
        <v>1820570</v>
      </c>
      <c r="B62">
        <v>61</v>
      </c>
      <c r="C62" t="s">
        <v>13057</v>
      </c>
      <c r="D62" t="s">
        <v>13058</v>
      </c>
      <c r="E62" t="s">
        <v>14466</v>
      </c>
      <c r="F62" t="s">
        <v>16999</v>
      </c>
      <c r="G62" t="s">
        <v>76347</v>
      </c>
      <c r="H62" t="s">
        <v>76347</v>
      </c>
      <c r="I62" t="s">
        <v>17144</v>
      </c>
      <c r="J62" t="s">
        <v>26</v>
      </c>
      <c r="K62" t="s">
        <v>17145</v>
      </c>
      <c r="L62" t="s">
        <v>14565</v>
      </c>
      <c r="M62" t="s">
        <v>76335</v>
      </c>
      <c r="N62" t="s">
        <v>359</v>
      </c>
      <c r="O62" t="s">
        <v>17146</v>
      </c>
      <c r="P62" t="s">
        <v>31</v>
      </c>
      <c r="Q62" t="s">
        <v>66</v>
      </c>
      <c r="R62" t="s">
        <v>44</v>
      </c>
      <c r="S62" t="s">
        <v>45</v>
      </c>
      <c r="T62">
        <v>461</v>
      </c>
    </row>
    <row r="63" spans="1:20" x14ac:dyDescent="0.25">
      <c r="A63">
        <v>1820572</v>
      </c>
      <c r="B63">
        <v>62</v>
      </c>
      <c r="C63" t="s">
        <v>13057</v>
      </c>
      <c r="D63" t="s">
        <v>13058</v>
      </c>
      <c r="E63" t="s">
        <v>14466</v>
      </c>
      <c r="F63" t="s">
        <v>16999</v>
      </c>
      <c r="G63" t="s">
        <v>76347</v>
      </c>
      <c r="H63" t="s">
        <v>76347</v>
      </c>
      <c r="I63" t="s">
        <v>17147</v>
      </c>
      <c r="J63" t="s">
        <v>26</v>
      </c>
      <c r="K63" t="s">
        <v>17145</v>
      </c>
      <c r="L63" t="s">
        <v>14565</v>
      </c>
      <c r="M63" t="s">
        <v>76335</v>
      </c>
      <c r="N63" t="s">
        <v>359</v>
      </c>
      <c r="O63" t="s">
        <v>17148</v>
      </c>
      <c r="P63" t="s">
        <v>31</v>
      </c>
      <c r="Q63" t="s">
        <v>66</v>
      </c>
      <c r="R63" t="s">
        <v>44</v>
      </c>
      <c r="S63" t="s">
        <v>45</v>
      </c>
      <c r="T63">
        <v>328</v>
      </c>
    </row>
    <row r="64" spans="1:20" x14ac:dyDescent="0.25">
      <c r="A64">
        <v>1820573</v>
      </c>
      <c r="B64">
        <v>63</v>
      </c>
      <c r="C64" t="s">
        <v>13057</v>
      </c>
      <c r="D64" t="s">
        <v>13058</v>
      </c>
      <c r="E64" t="s">
        <v>14466</v>
      </c>
      <c r="F64" t="s">
        <v>16999</v>
      </c>
      <c r="G64" t="s">
        <v>76347</v>
      </c>
      <c r="H64" t="s">
        <v>76347</v>
      </c>
      <c r="I64" t="s">
        <v>17149</v>
      </c>
      <c r="J64" t="s">
        <v>26</v>
      </c>
      <c r="K64" t="s">
        <v>17145</v>
      </c>
      <c r="L64" t="s">
        <v>14565</v>
      </c>
      <c r="M64" t="s">
        <v>76335</v>
      </c>
      <c r="N64" t="s">
        <v>359</v>
      </c>
      <c r="O64" t="s">
        <v>17150</v>
      </c>
      <c r="P64" t="s">
        <v>31</v>
      </c>
      <c r="Q64" t="s">
        <v>66</v>
      </c>
      <c r="R64" t="s">
        <v>44</v>
      </c>
      <c r="S64" t="s">
        <v>45</v>
      </c>
      <c r="T64">
        <v>529</v>
      </c>
    </row>
    <row r="65" spans="1:20" x14ac:dyDescent="0.25">
      <c r="A65">
        <v>1820574</v>
      </c>
      <c r="B65">
        <v>64</v>
      </c>
      <c r="C65" t="s">
        <v>13057</v>
      </c>
      <c r="D65" t="s">
        <v>13058</v>
      </c>
      <c r="E65" t="s">
        <v>14466</v>
      </c>
      <c r="F65" t="s">
        <v>16999</v>
      </c>
      <c r="G65" t="s">
        <v>76347</v>
      </c>
      <c r="H65" t="s">
        <v>76347</v>
      </c>
      <c r="I65" t="s">
        <v>17151</v>
      </c>
      <c r="J65" t="s">
        <v>26</v>
      </c>
      <c r="K65" t="s">
        <v>17145</v>
      </c>
      <c r="L65" t="s">
        <v>14565</v>
      </c>
      <c r="M65" t="s">
        <v>76335</v>
      </c>
      <c r="N65" t="s">
        <v>359</v>
      </c>
      <c r="O65" t="s">
        <v>17152</v>
      </c>
      <c r="P65" t="s">
        <v>31</v>
      </c>
      <c r="Q65" t="s">
        <v>66</v>
      </c>
      <c r="R65" t="s">
        <v>44</v>
      </c>
      <c r="S65" t="s">
        <v>45</v>
      </c>
      <c r="T65">
        <v>477</v>
      </c>
    </row>
    <row r="66" spans="1:20" x14ac:dyDescent="0.25">
      <c r="A66">
        <v>1820575</v>
      </c>
      <c r="B66">
        <v>65</v>
      </c>
      <c r="C66" t="s">
        <v>13057</v>
      </c>
      <c r="D66" t="s">
        <v>13058</v>
      </c>
      <c r="E66" t="s">
        <v>14466</v>
      </c>
      <c r="F66" t="s">
        <v>16999</v>
      </c>
      <c r="G66" t="s">
        <v>76347</v>
      </c>
      <c r="H66" t="s">
        <v>76347</v>
      </c>
      <c r="I66" t="s">
        <v>17153</v>
      </c>
      <c r="J66" t="s">
        <v>194</v>
      </c>
      <c r="K66" t="s">
        <v>17017</v>
      </c>
      <c r="L66" t="s">
        <v>14541</v>
      </c>
      <c r="M66" t="s">
        <v>76335</v>
      </c>
      <c r="N66" t="s">
        <v>359</v>
      </c>
      <c r="O66" t="s">
        <v>17154</v>
      </c>
      <c r="P66" t="s">
        <v>31</v>
      </c>
      <c r="Q66" t="s">
        <v>66</v>
      </c>
      <c r="R66" t="s">
        <v>44</v>
      </c>
      <c r="S66" t="s">
        <v>45</v>
      </c>
      <c r="T66">
        <v>461</v>
      </c>
    </row>
    <row r="67" spans="1:20" x14ac:dyDescent="0.25">
      <c r="A67">
        <v>1820587</v>
      </c>
      <c r="B67">
        <v>66</v>
      </c>
      <c r="C67" t="s">
        <v>13057</v>
      </c>
      <c r="D67" t="s">
        <v>13058</v>
      </c>
      <c r="E67" t="s">
        <v>14466</v>
      </c>
      <c r="F67" t="s">
        <v>16999</v>
      </c>
      <c r="G67" t="s">
        <v>76347</v>
      </c>
      <c r="H67" t="s">
        <v>76347</v>
      </c>
      <c r="I67" t="s">
        <v>17155</v>
      </c>
      <c r="J67" t="s">
        <v>26</v>
      </c>
      <c r="K67" t="s">
        <v>17156</v>
      </c>
      <c r="L67" t="s">
        <v>14480</v>
      </c>
      <c r="M67" t="s">
        <v>76335</v>
      </c>
      <c r="N67" t="s">
        <v>359</v>
      </c>
      <c r="O67" t="s">
        <v>17157</v>
      </c>
      <c r="P67" t="s">
        <v>31</v>
      </c>
      <c r="Q67" t="s">
        <v>66</v>
      </c>
      <c r="R67" t="s">
        <v>44</v>
      </c>
      <c r="S67" t="s">
        <v>45</v>
      </c>
      <c r="T67">
        <v>541</v>
      </c>
    </row>
    <row r="68" spans="1:20" x14ac:dyDescent="0.25">
      <c r="A68">
        <v>1820590</v>
      </c>
      <c r="B68">
        <v>67</v>
      </c>
      <c r="C68" t="s">
        <v>13057</v>
      </c>
      <c r="D68" t="s">
        <v>13058</v>
      </c>
      <c r="E68" t="s">
        <v>14466</v>
      </c>
      <c r="F68" t="s">
        <v>16999</v>
      </c>
      <c r="G68" t="s">
        <v>76347</v>
      </c>
      <c r="H68" t="s">
        <v>76347</v>
      </c>
      <c r="I68" t="s">
        <v>17158</v>
      </c>
      <c r="J68" t="s">
        <v>26</v>
      </c>
      <c r="K68" t="s">
        <v>17145</v>
      </c>
      <c r="L68" t="s">
        <v>14565</v>
      </c>
      <c r="M68" t="s">
        <v>76335</v>
      </c>
      <c r="N68" t="s">
        <v>359</v>
      </c>
      <c r="O68" t="s">
        <v>17159</v>
      </c>
      <c r="P68" t="s">
        <v>31</v>
      </c>
      <c r="Q68" t="s">
        <v>66</v>
      </c>
      <c r="R68" t="s">
        <v>44</v>
      </c>
      <c r="S68" t="s">
        <v>45</v>
      </c>
      <c r="T68">
        <v>395</v>
      </c>
    </row>
    <row r="69" spans="1:20" x14ac:dyDescent="0.25">
      <c r="A69">
        <v>1820598</v>
      </c>
      <c r="B69">
        <v>68</v>
      </c>
      <c r="C69" t="s">
        <v>13057</v>
      </c>
      <c r="D69" t="s">
        <v>13058</v>
      </c>
      <c r="E69" t="s">
        <v>14466</v>
      </c>
      <c r="F69" t="s">
        <v>16999</v>
      </c>
      <c r="G69" t="s">
        <v>76347</v>
      </c>
      <c r="H69" t="s">
        <v>76347</v>
      </c>
      <c r="I69" t="s">
        <v>17160</v>
      </c>
      <c r="J69" t="s">
        <v>26</v>
      </c>
      <c r="K69" t="s">
        <v>17145</v>
      </c>
      <c r="L69" t="s">
        <v>14565</v>
      </c>
      <c r="M69" t="s">
        <v>76335</v>
      </c>
      <c r="N69" t="s">
        <v>359</v>
      </c>
      <c r="O69" t="s">
        <v>17161</v>
      </c>
      <c r="P69" t="s">
        <v>31</v>
      </c>
      <c r="Q69" t="s">
        <v>66</v>
      </c>
      <c r="R69" t="s">
        <v>44</v>
      </c>
      <c r="S69" t="s">
        <v>45</v>
      </c>
      <c r="T69">
        <v>457</v>
      </c>
    </row>
    <row r="70" spans="1:20" x14ac:dyDescent="0.25">
      <c r="A70">
        <v>1820601</v>
      </c>
      <c r="B70">
        <v>69</v>
      </c>
      <c r="C70" t="s">
        <v>13057</v>
      </c>
      <c r="D70" t="s">
        <v>13058</v>
      </c>
      <c r="E70" t="s">
        <v>14466</v>
      </c>
      <c r="F70" t="s">
        <v>16999</v>
      </c>
      <c r="G70" t="s">
        <v>76347</v>
      </c>
      <c r="H70" t="s">
        <v>76347</v>
      </c>
      <c r="I70" t="s">
        <v>17162</v>
      </c>
      <c r="J70" t="s">
        <v>40</v>
      </c>
      <c r="K70" t="s">
        <v>17009</v>
      </c>
      <c r="L70" t="s">
        <v>14526</v>
      </c>
      <c r="M70" t="s">
        <v>76335</v>
      </c>
      <c r="N70" t="s">
        <v>359</v>
      </c>
      <c r="O70" t="s">
        <v>17163</v>
      </c>
      <c r="P70" t="s">
        <v>31</v>
      </c>
      <c r="Q70" t="s">
        <v>43</v>
      </c>
      <c r="R70" t="s">
        <v>44</v>
      </c>
      <c r="S70" t="s">
        <v>45</v>
      </c>
      <c r="T70">
        <v>340</v>
      </c>
    </row>
    <row r="71" spans="1:20" x14ac:dyDescent="0.25">
      <c r="A71">
        <v>1820603</v>
      </c>
      <c r="B71">
        <v>70</v>
      </c>
      <c r="C71" t="s">
        <v>13057</v>
      </c>
      <c r="D71" t="s">
        <v>13058</v>
      </c>
      <c r="E71" t="s">
        <v>14466</v>
      </c>
      <c r="F71" t="s">
        <v>16999</v>
      </c>
      <c r="G71" t="s">
        <v>76347</v>
      </c>
      <c r="H71" t="s">
        <v>76347</v>
      </c>
      <c r="I71" t="s">
        <v>17164</v>
      </c>
      <c r="J71" t="s">
        <v>62</v>
      </c>
      <c r="K71" t="s">
        <v>17004</v>
      </c>
      <c r="L71" t="s">
        <v>17005</v>
      </c>
      <c r="M71" t="s">
        <v>76335</v>
      </c>
      <c r="N71" t="s">
        <v>359</v>
      </c>
      <c r="O71" t="s">
        <v>17165</v>
      </c>
      <c r="P71" t="s">
        <v>31</v>
      </c>
      <c r="Q71" t="s">
        <v>43</v>
      </c>
      <c r="R71" t="s">
        <v>44</v>
      </c>
      <c r="S71" t="s">
        <v>45</v>
      </c>
      <c r="T71">
        <v>450</v>
      </c>
    </row>
    <row r="72" spans="1:20" x14ac:dyDescent="0.25">
      <c r="A72">
        <v>1820607</v>
      </c>
      <c r="B72">
        <v>71</v>
      </c>
      <c r="C72" t="s">
        <v>13057</v>
      </c>
      <c r="D72" t="s">
        <v>13058</v>
      </c>
      <c r="E72" t="s">
        <v>14466</v>
      </c>
      <c r="F72" t="s">
        <v>16999</v>
      </c>
      <c r="G72" t="s">
        <v>76347</v>
      </c>
      <c r="H72" t="s">
        <v>76347</v>
      </c>
      <c r="I72" t="s">
        <v>17166</v>
      </c>
      <c r="J72" t="s">
        <v>1176</v>
      </c>
      <c r="K72" t="s">
        <v>17022</v>
      </c>
      <c r="L72" t="s">
        <v>14472</v>
      </c>
      <c r="M72" t="s">
        <v>76335</v>
      </c>
      <c r="N72" t="s">
        <v>359</v>
      </c>
      <c r="O72" t="s">
        <v>17167</v>
      </c>
      <c r="P72" t="s">
        <v>31</v>
      </c>
      <c r="Q72" t="s">
        <v>43</v>
      </c>
      <c r="R72" t="s">
        <v>44</v>
      </c>
      <c r="S72" t="s">
        <v>45</v>
      </c>
      <c r="T72">
        <v>280</v>
      </c>
    </row>
    <row r="73" spans="1:20" x14ac:dyDescent="0.25">
      <c r="A73">
        <v>1820608</v>
      </c>
      <c r="B73">
        <v>72</v>
      </c>
      <c r="C73" t="s">
        <v>13057</v>
      </c>
      <c r="D73" t="s">
        <v>13058</v>
      </c>
      <c r="E73" t="s">
        <v>14466</v>
      </c>
      <c r="F73" t="s">
        <v>16999</v>
      </c>
      <c r="G73" t="s">
        <v>76347</v>
      </c>
      <c r="H73" t="s">
        <v>76347</v>
      </c>
      <c r="I73" t="s">
        <v>17168</v>
      </c>
      <c r="J73" t="s">
        <v>194</v>
      </c>
      <c r="K73" t="s">
        <v>17017</v>
      </c>
      <c r="L73" t="s">
        <v>14541</v>
      </c>
      <c r="M73" t="s">
        <v>76335</v>
      </c>
      <c r="N73" t="s">
        <v>359</v>
      </c>
      <c r="O73" t="s">
        <v>17169</v>
      </c>
      <c r="P73" t="s">
        <v>31</v>
      </c>
      <c r="Q73" t="s">
        <v>43</v>
      </c>
      <c r="R73" t="s">
        <v>44</v>
      </c>
      <c r="S73" t="s">
        <v>45</v>
      </c>
      <c r="T73">
        <v>532</v>
      </c>
    </row>
    <row r="74" spans="1:20" x14ac:dyDescent="0.25">
      <c r="A74">
        <v>1820622</v>
      </c>
      <c r="B74">
        <v>73</v>
      </c>
      <c r="C74" t="s">
        <v>13057</v>
      </c>
      <c r="D74" t="s">
        <v>13058</v>
      </c>
      <c r="E74" t="s">
        <v>14466</v>
      </c>
      <c r="F74" t="s">
        <v>16999</v>
      </c>
      <c r="G74" t="s">
        <v>76347</v>
      </c>
      <c r="H74" t="s">
        <v>76347</v>
      </c>
      <c r="I74" t="s">
        <v>17170</v>
      </c>
      <c r="J74" t="s">
        <v>148</v>
      </c>
      <c r="K74" t="s">
        <v>17109</v>
      </c>
      <c r="L74" t="s">
        <v>14511</v>
      </c>
      <c r="M74" t="s">
        <v>76335</v>
      </c>
      <c r="N74" t="s">
        <v>359</v>
      </c>
      <c r="O74" t="s">
        <v>17171</v>
      </c>
      <c r="P74" t="s">
        <v>65</v>
      </c>
      <c r="Q74" t="s">
        <v>43</v>
      </c>
      <c r="R74" t="s">
        <v>44</v>
      </c>
      <c r="S74" t="s">
        <v>45</v>
      </c>
      <c r="T74">
        <v>315</v>
      </c>
    </row>
    <row r="75" spans="1:20" x14ac:dyDescent="0.25">
      <c r="A75">
        <v>1820628</v>
      </c>
      <c r="B75">
        <v>74</v>
      </c>
      <c r="C75" t="s">
        <v>13057</v>
      </c>
      <c r="D75" t="s">
        <v>13058</v>
      </c>
      <c r="E75" t="s">
        <v>14466</v>
      </c>
      <c r="F75" t="s">
        <v>16999</v>
      </c>
      <c r="G75" t="s">
        <v>76347</v>
      </c>
      <c r="H75" t="s">
        <v>76347</v>
      </c>
      <c r="I75" t="s">
        <v>17172</v>
      </c>
      <c r="J75" t="s">
        <v>26</v>
      </c>
      <c r="K75" t="s">
        <v>17032</v>
      </c>
      <c r="L75" t="s">
        <v>14565</v>
      </c>
      <c r="M75" t="s">
        <v>76335</v>
      </c>
      <c r="N75" t="s">
        <v>359</v>
      </c>
      <c r="O75" t="s">
        <v>17173</v>
      </c>
      <c r="P75" t="s">
        <v>31</v>
      </c>
      <c r="Q75" t="s">
        <v>43</v>
      </c>
      <c r="R75" t="s">
        <v>44</v>
      </c>
      <c r="S75" t="s">
        <v>45</v>
      </c>
      <c r="T75">
        <v>365</v>
      </c>
    </row>
    <row r="76" spans="1:20" x14ac:dyDescent="0.25">
      <c r="A76">
        <v>1820631</v>
      </c>
      <c r="B76">
        <v>75</v>
      </c>
      <c r="C76" t="s">
        <v>13057</v>
      </c>
      <c r="D76" t="s">
        <v>13058</v>
      </c>
      <c r="E76" t="s">
        <v>14466</v>
      </c>
      <c r="F76" t="s">
        <v>16999</v>
      </c>
      <c r="G76" t="s">
        <v>76347</v>
      </c>
      <c r="H76" t="s">
        <v>76347</v>
      </c>
      <c r="I76" t="s">
        <v>17174</v>
      </c>
      <c r="J76" t="s">
        <v>40</v>
      </c>
      <c r="K76" t="s">
        <v>5426</v>
      </c>
      <c r="L76" t="s">
        <v>14544</v>
      </c>
      <c r="M76" t="s">
        <v>76335</v>
      </c>
      <c r="N76" t="s">
        <v>359</v>
      </c>
      <c r="O76" t="s">
        <v>17175</v>
      </c>
      <c r="P76" t="s">
        <v>31</v>
      </c>
      <c r="Q76" t="s">
        <v>43</v>
      </c>
      <c r="R76" t="s">
        <v>44</v>
      </c>
      <c r="S76" t="s">
        <v>45</v>
      </c>
      <c r="T76">
        <v>200</v>
      </c>
    </row>
    <row r="77" spans="1:20" x14ac:dyDescent="0.25">
      <c r="A77">
        <v>1820634</v>
      </c>
      <c r="B77">
        <v>76</v>
      </c>
      <c r="C77" t="s">
        <v>13057</v>
      </c>
      <c r="D77" t="s">
        <v>13058</v>
      </c>
      <c r="E77" t="s">
        <v>14466</v>
      </c>
      <c r="F77" t="s">
        <v>16999</v>
      </c>
      <c r="G77" t="s">
        <v>76347</v>
      </c>
      <c r="H77" t="s">
        <v>76347</v>
      </c>
      <c r="I77" t="s">
        <v>17176</v>
      </c>
      <c r="J77" t="s">
        <v>40</v>
      </c>
      <c r="K77" t="s">
        <v>17074</v>
      </c>
      <c r="L77" t="s">
        <v>14493</v>
      </c>
      <c r="M77" t="s">
        <v>76335</v>
      </c>
      <c r="N77" t="s">
        <v>359</v>
      </c>
      <c r="O77" t="s">
        <v>17177</v>
      </c>
      <c r="P77" t="s">
        <v>31</v>
      </c>
      <c r="Q77" t="s">
        <v>43</v>
      </c>
      <c r="R77" t="s">
        <v>44</v>
      </c>
      <c r="S77" t="s">
        <v>45</v>
      </c>
      <c r="T77">
        <v>338</v>
      </c>
    </row>
    <row r="78" spans="1:20" x14ac:dyDescent="0.25">
      <c r="A78">
        <v>1820638</v>
      </c>
      <c r="B78">
        <v>77</v>
      </c>
      <c r="C78" t="s">
        <v>13057</v>
      </c>
      <c r="D78" t="s">
        <v>13058</v>
      </c>
      <c r="E78" t="s">
        <v>14466</v>
      </c>
      <c r="F78" t="s">
        <v>16999</v>
      </c>
      <c r="G78" t="s">
        <v>76347</v>
      </c>
      <c r="H78" t="s">
        <v>76347</v>
      </c>
      <c r="I78" t="s">
        <v>17178</v>
      </c>
      <c r="J78" t="s">
        <v>40</v>
      </c>
      <c r="K78" t="s">
        <v>554</v>
      </c>
      <c r="L78" t="s">
        <v>17001</v>
      </c>
      <c r="M78" t="s">
        <v>76335</v>
      </c>
      <c r="N78" t="s">
        <v>359</v>
      </c>
      <c r="O78" t="s">
        <v>17179</v>
      </c>
      <c r="P78" t="s">
        <v>65</v>
      </c>
      <c r="Q78" t="s">
        <v>43</v>
      </c>
      <c r="R78" t="s">
        <v>44</v>
      </c>
      <c r="S78" t="s">
        <v>45</v>
      </c>
      <c r="T78">
        <v>200</v>
      </c>
    </row>
    <row r="79" spans="1:20" x14ac:dyDescent="0.25">
      <c r="A79">
        <v>1820639</v>
      </c>
      <c r="B79">
        <v>78</v>
      </c>
      <c r="C79" t="s">
        <v>13057</v>
      </c>
      <c r="D79" t="s">
        <v>13058</v>
      </c>
      <c r="E79" t="s">
        <v>14466</v>
      </c>
      <c r="F79" t="s">
        <v>16999</v>
      </c>
      <c r="G79" t="s">
        <v>76347</v>
      </c>
      <c r="H79" t="s">
        <v>76347</v>
      </c>
      <c r="I79" t="s">
        <v>17180</v>
      </c>
      <c r="J79" t="s">
        <v>40</v>
      </c>
      <c r="K79" t="s">
        <v>554</v>
      </c>
      <c r="L79" t="s">
        <v>17001</v>
      </c>
      <c r="M79" t="s">
        <v>76335</v>
      </c>
      <c r="N79" t="s">
        <v>359</v>
      </c>
      <c r="O79" t="s">
        <v>17181</v>
      </c>
      <c r="P79" t="s">
        <v>31</v>
      </c>
      <c r="Q79" t="s">
        <v>43</v>
      </c>
      <c r="R79" t="s">
        <v>44</v>
      </c>
      <c r="S79" t="s">
        <v>45</v>
      </c>
      <c r="T79">
        <v>130</v>
      </c>
    </row>
    <row r="80" spans="1:20" x14ac:dyDescent="0.25">
      <c r="A80">
        <v>1820643</v>
      </c>
      <c r="B80">
        <v>79</v>
      </c>
      <c r="C80" t="s">
        <v>13057</v>
      </c>
      <c r="D80" t="s">
        <v>13058</v>
      </c>
      <c r="E80" t="s">
        <v>14466</v>
      </c>
      <c r="F80" t="s">
        <v>16999</v>
      </c>
      <c r="G80" t="s">
        <v>76347</v>
      </c>
      <c r="H80" t="s">
        <v>76347</v>
      </c>
      <c r="I80" t="s">
        <v>17182</v>
      </c>
      <c r="J80" t="s">
        <v>194</v>
      </c>
      <c r="K80" t="s">
        <v>17017</v>
      </c>
      <c r="L80" t="s">
        <v>14541</v>
      </c>
      <c r="M80" t="s">
        <v>76335</v>
      </c>
      <c r="N80" t="s">
        <v>359</v>
      </c>
      <c r="O80" t="s">
        <v>17183</v>
      </c>
      <c r="P80" t="s">
        <v>31</v>
      </c>
      <c r="Q80" t="s">
        <v>43</v>
      </c>
      <c r="R80" t="s">
        <v>44</v>
      </c>
      <c r="S80" t="s">
        <v>45</v>
      </c>
      <c r="T80">
        <v>519</v>
      </c>
    </row>
    <row r="81" spans="1:20" x14ac:dyDescent="0.25">
      <c r="A81">
        <v>1820644</v>
      </c>
      <c r="B81">
        <v>80</v>
      </c>
      <c r="C81" t="s">
        <v>13057</v>
      </c>
      <c r="D81" t="s">
        <v>13058</v>
      </c>
      <c r="E81" t="s">
        <v>14466</v>
      </c>
      <c r="F81" t="s">
        <v>16999</v>
      </c>
      <c r="G81" t="s">
        <v>76347</v>
      </c>
      <c r="H81" t="s">
        <v>76347</v>
      </c>
      <c r="I81" t="s">
        <v>17184</v>
      </c>
      <c r="J81" t="s">
        <v>40</v>
      </c>
      <c r="K81" t="s">
        <v>7271</v>
      </c>
      <c r="L81" t="s">
        <v>14469</v>
      </c>
      <c r="M81" t="s">
        <v>76335</v>
      </c>
      <c r="N81" t="s">
        <v>359</v>
      </c>
      <c r="O81" t="s">
        <v>17185</v>
      </c>
      <c r="P81" t="s">
        <v>31</v>
      </c>
      <c r="Q81" t="s">
        <v>43</v>
      </c>
      <c r="R81" t="s">
        <v>44</v>
      </c>
      <c r="S81" t="s">
        <v>45</v>
      </c>
      <c r="T81">
        <v>515</v>
      </c>
    </row>
    <row r="82" spans="1:20" x14ac:dyDescent="0.25">
      <c r="A82">
        <v>1820645</v>
      </c>
      <c r="B82">
        <v>81</v>
      </c>
      <c r="C82" t="s">
        <v>13057</v>
      </c>
      <c r="D82" t="s">
        <v>13058</v>
      </c>
      <c r="E82" t="s">
        <v>14466</v>
      </c>
      <c r="F82" t="s">
        <v>16999</v>
      </c>
      <c r="G82" t="s">
        <v>76347</v>
      </c>
      <c r="H82" t="s">
        <v>76347</v>
      </c>
      <c r="I82" t="s">
        <v>17186</v>
      </c>
      <c r="J82" t="s">
        <v>40</v>
      </c>
      <c r="K82" t="s">
        <v>2434</v>
      </c>
      <c r="L82" t="s">
        <v>14487</v>
      </c>
      <c r="M82" t="s">
        <v>76335</v>
      </c>
      <c r="N82" t="s">
        <v>359</v>
      </c>
      <c r="O82" t="s">
        <v>17187</v>
      </c>
      <c r="P82" t="s">
        <v>31</v>
      </c>
      <c r="Q82" t="s">
        <v>43</v>
      </c>
      <c r="R82" t="s">
        <v>44</v>
      </c>
      <c r="S82" t="s">
        <v>45</v>
      </c>
      <c r="T82">
        <v>400</v>
      </c>
    </row>
    <row r="83" spans="1:20" x14ac:dyDescent="0.25">
      <c r="A83">
        <v>1820649</v>
      </c>
      <c r="B83">
        <v>82</v>
      </c>
      <c r="C83" t="s">
        <v>13057</v>
      </c>
      <c r="D83" t="s">
        <v>13058</v>
      </c>
      <c r="E83" t="s">
        <v>14466</v>
      </c>
      <c r="F83" t="s">
        <v>16999</v>
      </c>
      <c r="G83" t="s">
        <v>76347</v>
      </c>
      <c r="H83" t="s">
        <v>76347</v>
      </c>
      <c r="I83" t="s">
        <v>17188</v>
      </c>
      <c r="J83" t="s">
        <v>40</v>
      </c>
      <c r="K83" t="s">
        <v>7271</v>
      </c>
      <c r="L83" t="s">
        <v>14469</v>
      </c>
      <c r="M83" t="s">
        <v>76335</v>
      </c>
      <c r="N83" t="s">
        <v>359</v>
      </c>
      <c r="O83" t="s">
        <v>17189</v>
      </c>
      <c r="P83" t="s">
        <v>31</v>
      </c>
      <c r="Q83" t="s">
        <v>43</v>
      </c>
      <c r="R83" t="s">
        <v>44</v>
      </c>
      <c r="S83" t="s">
        <v>45</v>
      </c>
      <c r="T83">
        <v>347</v>
      </c>
    </row>
    <row r="84" spans="1:20" x14ac:dyDescent="0.25">
      <c r="A84">
        <v>1820653</v>
      </c>
      <c r="B84">
        <v>83</v>
      </c>
      <c r="C84" t="s">
        <v>13057</v>
      </c>
      <c r="D84" t="s">
        <v>13058</v>
      </c>
      <c r="E84" t="s">
        <v>14466</v>
      </c>
      <c r="F84" t="s">
        <v>16999</v>
      </c>
      <c r="G84" t="s">
        <v>76347</v>
      </c>
      <c r="H84" t="s">
        <v>76347</v>
      </c>
      <c r="I84" t="s">
        <v>17190</v>
      </c>
      <c r="J84" t="s">
        <v>40</v>
      </c>
      <c r="K84" t="s">
        <v>2434</v>
      </c>
      <c r="L84" t="s">
        <v>14487</v>
      </c>
      <c r="M84" t="s">
        <v>76335</v>
      </c>
      <c r="N84" t="s">
        <v>359</v>
      </c>
      <c r="O84" t="s">
        <v>17191</v>
      </c>
      <c r="P84" t="s">
        <v>31</v>
      </c>
      <c r="Q84" t="s">
        <v>43</v>
      </c>
      <c r="R84" t="s">
        <v>44</v>
      </c>
      <c r="S84" t="s">
        <v>45</v>
      </c>
      <c r="T84">
        <v>400</v>
      </c>
    </row>
    <row r="85" spans="1:20" x14ac:dyDescent="0.25">
      <c r="A85">
        <v>1820659</v>
      </c>
      <c r="B85">
        <v>84</v>
      </c>
      <c r="C85" t="s">
        <v>13057</v>
      </c>
      <c r="D85" t="s">
        <v>13058</v>
      </c>
      <c r="E85" t="s">
        <v>14466</v>
      </c>
      <c r="F85" t="s">
        <v>16999</v>
      </c>
      <c r="G85" t="s">
        <v>76347</v>
      </c>
      <c r="H85" t="s">
        <v>76347</v>
      </c>
      <c r="I85" t="s">
        <v>17192</v>
      </c>
      <c r="J85" t="s">
        <v>26</v>
      </c>
      <c r="K85" t="s">
        <v>17145</v>
      </c>
      <c r="L85" t="s">
        <v>14565</v>
      </c>
      <c r="M85" t="s">
        <v>76335</v>
      </c>
      <c r="N85" t="s">
        <v>359</v>
      </c>
      <c r="O85" t="s">
        <v>17193</v>
      </c>
      <c r="P85" t="s">
        <v>31</v>
      </c>
      <c r="Q85" t="s">
        <v>43</v>
      </c>
      <c r="R85" t="s">
        <v>44</v>
      </c>
      <c r="S85" t="s">
        <v>45</v>
      </c>
      <c r="T85">
        <v>304</v>
      </c>
    </row>
    <row r="86" spans="1:20" x14ac:dyDescent="0.25">
      <c r="A86">
        <v>1820661</v>
      </c>
      <c r="B86">
        <v>85</v>
      </c>
      <c r="C86" t="s">
        <v>13057</v>
      </c>
      <c r="D86" t="s">
        <v>13058</v>
      </c>
      <c r="E86" t="s">
        <v>14466</v>
      </c>
      <c r="F86" t="s">
        <v>16999</v>
      </c>
      <c r="G86" t="s">
        <v>76347</v>
      </c>
      <c r="H86" t="s">
        <v>76347</v>
      </c>
      <c r="I86" t="s">
        <v>17194</v>
      </c>
      <c r="J86" t="s">
        <v>62</v>
      </c>
      <c r="K86" t="s">
        <v>17004</v>
      </c>
      <c r="L86" t="s">
        <v>17005</v>
      </c>
      <c r="M86" t="s">
        <v>76335</v>
      </c>
      <c r="N86" t="s">
        <v>359</v>
      </c>
      <c r="O86" t="s">
        <v>17195</v>
      </c>
      <c r="P86" t="s">
        <v>31</v>
      </c>
      <c r="Q86" t="s">
        <v>43</v>
      </c>
      <c r="R86" t="s">
        <v>44</v>
      </c>
      <c r="S86" t="s">
        <v>45</v>
      </c>
      <c r="T86">
        <v>300</v>
      </c>
    </row>
    <row r="87" spans="1:20" x14ac:dyDescent="0.25">
      <c r="A87">
        <v>1820662</v>
      </c>
      <c r="B87">
        <v>86</v>
      </c>
      <c r="C87" t="s">
        <v>13057</v>
      </c>
      <c r="D87" t="s">
        <v>13058</v>
      </c>
      <c r="E87" t="s">
        <v>14466</v>
      </c>
      <c r="F87" t="s">
        <v>16999</v>
      </c>
      <c r="G87" t="s">
        <v>76347</v>
      </c>
      <c r="H87" t="s">
        <v>76347</v>
      </c>
      <c r="I87" t="s">
        <v>17196</v>
      </c>
      <c r="J87" t="s">
        <v>40</v>
      </c>
      <c r="K87" t="s">
        <v>17074</v>
      </c>
      <c r="L87" t="s">
        <v>14493</v>
      </c>
      <c r="M87" t="s">
        <v>76335</v>
      </c>
      <c r="N87" t="s">
        <v>359</v>
      </c>
      <c r="O87" t="s">
        <v>17197</v>
      </c>
      <c r="P87" t="s">
        <v>31</v>
      </c>
      <c r="Q87" t="s">
        <v>43</v>
      </c>
      <c r="R87" t="s">
        <v>44</v>
      </c>
      <c r="S87" t="s">
        <v>45</v>
      </c>
      <c r="T87">
        <v>350</v>
      </c>
    </row>
    <row r="88" spans="1:20" x14ac:dyDescent="0.25">
      <c r="A88">
        <v>1820666</v>
      </c>
      <c r="B88">
        <v>87</v>
      </c>
      <c r="C88" t="s">
        <v>13057</v>
      </c>
      <c r="D88" t="s">
        <v>13058</v>
      </c>
      <c r="E88" t="s">
        <v>14466</v>
      </c>
      <c r="F88" t="s">
        <v>16999</v>
      </c>
      <c r="G88" t="s">
        <v>76347</v>
      </c>
      <c r="H88" t="s">
        <v>76347</v>
      </c>
      <c r="I88" t="s">
        <v>17198</v>
      </c>
      <c r="J88" t="s">
        <v>40</v>
      </c>
      <c r="K88" t="s">
        <v>17071</v>
      </c>
      <c r="L88" t="s">
        <v>14493</v>
      </c>
      <c r="M88" t="s">
        <v>76335</v>
      </c>
      <c r="N88" t="s">
        <v>359</v>
      </c>
      <c r="O88" t="s">
        <v>17199</v>
      </c>
      <c r="P88" t="s">
        <v>31</v>
      </c>
      <c r="Q88" t="s">
        <v>43</v>
      </c>
      <c r="R88" t="s">
        <v>44</v>
      </c>
      <c r="S88" t="s">
        <v>45</v>
      </c>
      <c r="T88">
        <v>200</v>
      </c>
    </row>
    <row r="89" spans="1:20" x14ac:dyDescent="0.25">
      <c r="A89">
        <v>1820667</v>
      </c>
      <c r="B89">
        <v>88</v>
      </c>
      <c r="C89" t="s">
        <v>13057</v>
      </c>
      <c r="D89" t="s">
        <v>13058</v>
      </c>
      <c r="E89" t="s">
        <v>14466</v>
      </c>
      <c r="F89" t="s">
        <v>16999</v>
      </c>
      <c r="G89" t="s">
        <v>76347</v>
      </c>
      <c r="H89" t="s">
        <v>76347</v>
      </c>
      <c r="I89" t="s">
        <v>17200</v>
      </c>
      <c r="J89" t="s">
        <v>40</v>
      </c>
      <c r="K89" t="s">
        <v>2434</v>
      </c>
      <c r="L89" t="s">
        <v>14487</v>
      </c>
      <c r="M89" t="s">
        <v>76335</v>
      </c>
      <c r="N89" t="s">
        <v>359</v>
      </c>
      <c r="O89" t="s">
        <v>17201</v>
      </c>
      <c r="P89" t="s">
        <v>31</v>
      </c>
      <c r="Q89" t="s">
        <v>43</v>
      </c>
      <c r="R89" t="s">
        <v>44</v>
      </c>
      <c r="S89" t="s">
        <v>45</v>
      </c>
      <c r="T89">
        <v>400</v>
      </c>
    </row>
    <row r="90" spans="1:20" x14ac:dyDescent="0.25">
      <c r="A90">
        <v>1820674</v>
      </c>
      <c r="B90">
        <v>89</v>
      </c>
      <c r="C90" t="s">
        <v>13057</v>
      </c>
      <c r="D90" t="s">
        <v>13058</v>
      </c>
      <c r="E90" t="s">
        <v>14466</v>
      </c>
      <c r="F90" t="s">
        <v>16999</v>
      </c>
      <c r="G90" t="s">
        <v>76347</v>
      </c>
      <c r="H90" t="s">
        <v>76347</v>
      </c>
      <c r="I90" t="s">
        <v>17202</v>
      </c>
      <c r="J90" t="s">
        <v>40</v>
      </c>
      <c r="K90" t="s">
        <v>554</v>
      </c>
      <c r="L90" t="s">
        <v>17001</v>
      </c>
      <c r="M90" t="s">
        <v>76335</v>
      </c>
      <c r="N90" t="s">
        <v>359</v>
      </c>
      <c r="O90" t="s">
        <v>17203</v>
      </c>
      <c r="P90" t="s">
        <v>31</v>
      </c>
      <c r="Q90" t="s">
        <v>43</v>
      </c>
      <c r="R90" t="s">
        <v>44</v>
      </c>
      <c r="S90" t="s">
        <v>45</v>
      </c>
      <c r="T90">
        <v>60</v>
      </c>
    </row>
    <row r="91" spans="1:20" x14ac:dyDescent="0.25">
      <c r="A91">
        <v>1820678</v>
      </c>
      <c r="B91">
        <v>90</v>
      </c>
      <c r="C91" t="s">
        <v>13057</v>
      </c>
      <c r="D91" t="s">
        <v>13058</v>
      </c>
      <c r="E91" t="s">
        <v>14466</v>
      </c>
      <c r="F91" t="s">
        <v>16999</v>
      </c>
      <c r="G91" t="s">
        <v>76347</v>
      </c>
      <c r="H91" t="s">
        <v>76347</v>
      </c>
      <c r="I91" t="s">
        <v>17204</v>
      </c>
      <c r="J91" t="s">
        <v>194</v>
      </c>
      <c r="K91" t="s">
        <v>17042</v>
      </c>
      <c r="L91" t="s">
        <v>14541</v>
      </c>
      <c r="M91" t="s">
        <v>76335</v>
      </c>
      <c r="N91" t="s">
        <v>359</v>
      </c>
      <c r="O91" t="s">
        <v>17205</v>
      </c>
      <c r="P91" t="s">
        <v>31</v>
      </c>
      <c r="Q91" t="s">
        <v>43</v>
      </c>
      <c r="R91" t="s">
        <v>44</v>
      </c>
      <c r="S91" t="s">
        <v>45</v>
      </c>
      <c r="T91">
        <v>244</v>
      </c>
    </row>
    <row r="92" spans="1:20" x14ac:dyDescent="0.25">
      <c r="A92">
        <v>1820683</v>
      </c>
      <c r="B92">
        <v>91</v>
      </c>
      <c r="C92" t="s">
        <v>13057</v>
      </c>
      <c r="D92" t="s">
        <v>13058</v>
      </c>
      <c r="E92" t="s">
        <v>14466</v>
      </c>
      <c r="F92" t="s">
        <v>16999</v>
      </c>
      <c r="G92" t="s">
        <v>76347</v>
      </c>
      <c r="H92" t="s">
        <v>76347</v>
      </c>
      <c r="I92" t="s">
        <v>17206</v>
      </c>
      <c r="J92" t="s">
        <v>26</v>
      </c>
      <c r="K92" t="s">
        <v>17116</v>
      </c>
      <c r="L92" t="s">
        <v>14565</v>
      </c>
      <c r="M92" t="s">
        <v>76335</v>
      </c>
      <c r="N92" t="s">
        <v>359</v>
      </c>
      <c r="O92" t="s">
        <v>17207</v>
      </c>
      <c r="P92" t="s">
        <v>31</v>
      </c>
      <c r="Q92" t="s">
        <v>43</v>
      </c>
      <c r="R92" t="s">
        <v>44</v>
      </c>
      <c r="S92" t="s">
        <v>45</v>
      </c>
      <c r="T92">
        <v>558</v>
      </c>
    </row>
    <row r="93" spans="1:20" x14ac:dyDescent="0.25">
      <c r="A93">
        <v>1820689</v>
      </c>
      <c r="B93">
        <v>92</v>
      </c>
      <c r="C93" t="s">
        <v>13057</v>
      </c>
      <c r="D93" t="s">
        <v>13058</v>
      </c>
      <c r="E93" t="s">
        <v>14466</v>
      </c>
      <c r="F93" t="s">
        <v>16999</v>
      </c>
      <c r="G93" t="s">
        <v>76347</v>
      </c>
      <c r="H93" t="s">
        <v>76347</v>
      </c>
      <c r="I93" t="s">
        <v>17208</v>
      </c>
      <c r="J93" t="s">
        <v>40</v>
      </c>
      <c r="K93" t="s">
        <v>17209</v>
      </c>
      <c r="L93" t="s">
        <v>17210</v>
      </c>
      <c r="M93" t="s">
        <v>76335</v>
      </c>
      <c r="N93" t="s">
        <v>359</v>
      </c>
      <c r="O93" t="s">
        <v>17211</v>
      </c>
      <c r="P93" t="s">
        <v>31</v>
      </c>
      <c r="Q93" t="s">
        <v>43</v>
      </c>
      <c r="R93" t="s">
        <v>44</v>
      </c>
      <c r="S93" t="s">
        <v>45</v>
      </c>
      <c r="T93">
        <v>703</v>
      </c>
    </row>
    <row r="94" spans="1:20" x14ac:dyDescent="0.25">
      <c r="A94">
        <v>1820692</v>
      </c>
      <c r="B94">
        <v>93</v>
      </c>
      <c r="C94" t="s">
        <v>13057</v>
      </c>
      <c r="D94" t="s">
        <v>13058</v>
      </c>
      <c r="E94" t="s">
        <v>14466</v>
      </c>
      <c r="F94" t="s">
        <v>16999</v>
      </c>
      <c r="G94" t="s">
        <v>76347</v>
      </c>
      <c r="H94" t="s">
        <v>76347</v>
      </c>
      <c r="I94" t="s">
        <v>17212</v>
      </c>
      <c r="J94" t="s">
        <v>26</v>
      </c>
      <c r="K94" t="s">
        <v>17032</v>
      </c>
      <c r="L94" t="s">
        <v>14565</v>
      </c>
      <c r="M94" t="s">
        <v>76335</v>
      </c>
      <c r="N94" t="s">
        <v>359</v>
      </c>
      <c r="O94" t="s">
        <v>17213</v>
      </c>
      <c r="P94" t="s">
        <v>31</v>
      </c>
      <c r="Q94" t="s">
        <v>66</v>
      </c>
      <c r="R94" t="s">
        <v>44</v>
      </c>
      <c r="S94" t="s">
        <v>45</v>
      </c>
      <c r="T94">
        <v>655</v>
      </c>
    </row>
    <row r="95" spans="1:20" x14ac:dyDescent="0.25">
      <c r="A95">
        <v>1820700</v>
      </c>
      <c r="B95">
        <v>94</v>
      </c>
      <c r="C95" t="s">
        <v>13057</v>
      </c>
      <c r="D95" t="s">
        <v>13058</v>
      </c>
      <c r="E95" t="s">
        <v>14466</v>
      </c>
      <c r="F95" t="s">
        <v>16999</v>
      </c>
      <c r="G95" t="s">
        <v>76347</v>
      </c>
      <c r="H95" t="s">
        <v>76347</v>
      </c>
      <c r="I95" t="s">
        <v>17214</v>
      </c>
      <c r="J95" t="s">
        <v>62</v>
      </c>
      <c r="K95" t="s">
        <v>17004</v>
      </c>
      <c r="L95" t="s">
        <v>17005</v>
      </c>
      <c r="M95" t="s">
        <v>76335</v>
      </c>
      <c r="N95" t="s">
        <v>359</v>
      </c>
      <c r="O95" t="s">
        <v>17215</v>
      </c>
      <c r="P95" t="s">
        <v>65</v>
      </c>
      <c r="Q95" t="s">
        <v>66</v>
      </c>
      <c r="R95" t="s">
        <v>44</v>
      </c>
      <c r="S95" t="s">
        <v>45</v>
      </c>
      <c r="T95">
        <v>550</v>
      </c>
    </row>
    <row r="96" spans="1:20" x14ac:dyDescent="0.25">
      <c r="A96">
        <v>1820718</v>
      </c>
      <c r="B96">
        <v>95</v>
      </c>
      <c r="C96" t="s">
        <v>13057</v>
      </c>
      <c r="D96" t="s">
        <v>13058</v>
      </c>
      <c r="E96" t="s">
        <v>14466</v>
      </c>
      <c r="F96" t="s">
        <v>16999</v>
      </c>
      <c r="G96" t="s">
        <v>76347</v>
      </c>
      <c r="H96" t="s">
        <v>76347</v>
      </c>
      <c r="I96" t="s">
        <v>17216</v>
      </c>
      <c r="J96" t="s">
        <v>40</v>
      </c>
      <c r="K96" t="s">
        <v>17209</v>
      </c>
      <c r="L96" t="s">
        <v>17210</v>
      </c>
      <c r="M96" t="s">
        <v>76335</v>
      </c>
      <c r="N96" t="s">
        <v>359</v>
      </c>
      <c r="O96" t="s">
        <v>17217</v>
      </c>
      <c r="P96" t="s">
        <v>65</v>
      </c>
      <c r="Q96" t="s">
        <v>66</v>
      </c>
      <c r="R96" t="s">
        <v>44</v>
      </c>
      <c r="S96" t="s">
        <v>45</v>
      </c>
      <c r="T96">
        <v>342</v>
      </c>
    </row>
    <row r="97" spans="1:20" x14ac:dyDescent="0.25">
      <c r="A97">
        <v>1820726</v>
      </c>
      <c r="B97">
        <v>96</v>
      </c>
      <c r="C97" t="s">
        <v>13057</v>
      </c>
      <c r="D97" t="s">
        <v>13058</v>
      </c>
      <c r="E97" t="s">
        <v>14466</v>
      </c>
      <c r="F97" t="s">
        <v>16999</v>
      </c>
      <c r="G97" t="s">
        <v>76347</v>
      </c>
      <c r="H97" t="s">
        <v>76347</v>
      </c>
      <c r="I97" t="s">
        <v>17218</v>
      </c>
      <c r="J97" t="s">
        <v>40</v>
      </c>
      <c r="K97" t="s">
        <v>17009</v>
      </c>
      <c r="L97" t="s">
        <v>14526</v>
      </c>
      <c r="M97" t="s">
        <v>76335</v>
      </c>
      <c r="N97" t="s">
        <v>359</v>
      </c>
      <c r="O97" t="s">
        <v>17219</v>
      </c>
      <c r="P97" t="s">
        <v>31</v>
      </c>
      <c r="Q97" t="s">
        <v>66</v>
      </c>
      <c r="R97" t="s">
        <v>44</v>
      </c>
      <c r="S97" t="s">
        <v>45</v>
      </c>
      <c r="T97">
        <v>650</v>
      </c>
    </row>
    <row r="98" spans="1:20" x14ac:dyDescent="0.25">
      <c r="A98">
        <v>1820736</v>
      </c>
      <c r="B98">
        <v>97</v>
      </c>
      <c r="C98" t="s">
        <v>13057</v>
      </c>
      <c r="D98" t="s">
        <v>13058</v>
      </c>
      <c r="E98" t="s">
        <v>14466</v>
      </c>
      <c r="F98" t="s">
        <v>16999</v>
      </c>
      <c r="G98" t="s">
        <v>76347</v>
      </c>
      <c r="H98" t="s">
        <v>76347</v>
      </c>
      <c r="I98" t="s">
        <v>17220</v>
      </c>
      <c r="J98" t="s">
        <v>26</v>
      </c>
      <c r="K98" t="s">
        <v>17145</v>
      </c>
      <c r="L98" t="s">
        <v>14565</v>
      </c>
      <c r="M98" t="s">
        <v>76335</v>
      </c>
      <c r="N98" t="s">
        <v>359</v>
      </c>
      <c r="O98" t="s">
        <v>17221</v>
      </c>
      <c r="P98" t="s">
        <v>31</v>
      </c>
      <c r="Q98" t="s">
        <v>66</v>
      </c>
      <c r="R98" t="s">
        <v>44</v>
      </c>
      <c r="S98" t="s">
        <v>45</v>
      </c>
      <c r="T98">
        <v>407</v>
      </c>
    </row>
    <row r="99" spans="1:20" x14ac:dyDescent="0.25">
      <c r="A99">
        <v>1820745</v>
      </c>
      <c r="B99">
        <v>98</v>
      </c>
      <c r="C99" t="s">
        <v>13057</v>
      </c>
      <c r="D99" t="s">
        <v>13058</v>
      </c>
      <c r="E99" t="s">
        <v>14466</v>
      </c>
      <c r="F99" t="s">
        <v>16999</v>
      </c>
      <c r="G99" t="s">
        <v>76347</v>
      </c>
      <c r="H99" t="s">
        <v>76347</v>
      </c>
      <c r="I99" t="s">
        <v>17222</v>
      </c>
      <c r="J99" t="s">
        <v>1176</v>
      </c>
      <c r="K99" t="s">
        <v>17022</v>
      </c>
      <c r="L99" t="s">
        <v>14472</v>
      </c>
      <c r="M99" t="s">
        <v>76335</v>
      </c>
      <c r="N99" t="s">
        <v>359</v>
      </c>
      <c r="O99" t="s">
        <v>17223</v>
      </c>
      <c r="P99" t="s">
        <v>31</v>
      </c>
      <c r="Q99" t="s">
        <v>66</v>
      </c>
      <c r="R99" t="s">
        <v>44</v>
      </c>
      <c r="S99" t="s">
        <v>45</v>
      </c>
      <c r="T99">
        <v>285</v>
      </c>
    </row>
    <row r="100" spans="1:20" x14ac:dyDescent="0.25">
      <c r="A100">
        <v>1820746</v>
      </c>
      <c r="B100">
        <v>99</v>
      </c>
      <c r="C100" t="s">
        <v>13057</v>
      </c>
      <c r="D100" t="s">
        <v>13058</v>
      </c>
      <c r="E100" t="s">
        <v>14466</v>
      </c>
      <c r="F100" t="s">
        <v>16999</v>
      </c>
      <c r="G100" t="s">
        <v>76347</v>
      </c>
      <c r="H100" t="s">
        <v>76347</v>
      </c>
      <c r="I100" t="s">
        <v>17224</v>
      </c>
      <c r="J100" t="s">
        <v>1176</v>
      </c>
      <c r="K100" t="s">
        <v>14508</v>
      </c>
      <c r="L100" t="s">
        <v>14508</v>
      </c>
      <c r="M100" t="s">
        <v>76335</v>
      </c>
      <c r="N100" t="s">
        <v>359</v>
      </c>
      <c r="O100" t="s">
        <v>17225</v>
      </c>
      <c r="P100" t="s">
        <v>31</v>
      </c>
      <c r="Q100" t="s">
        <v>66</v>
      </c>
      <c r="R100" t="s">
        <v>44</v>
      </c>
      <c r="S100" t="s">
        <v>45</v>
      </c>
      <c r="T100">
        <v>480</v>
      </c>
    </row>
    <row r="101" spans="1:20" x14ac:dyDescent="0.25">
      <c r="A101">
        <v>1820751</v>
      </c>
      <c r="B101">
        <v>100</v>
      </c>
      <c r="C101" t="s">
        <v>13057</v>
      </c>
      <c r="D101" t="s">
        <v>13058</v>
      </c>
      <c r="E101" t="s">
        <v>14466</v>
      </c>
      <c r="F101" t="s">
        <v>16999</v>
      </c>
      <c r="G101" t="s">
        <v>76347</v>
      </c>
      <c r="H101" t="s">
        <v>76347</v>
      </c>
      <c r="I101" t="s">
        <v>17226</v>
      </c>
      <c r="J101" t="s">
        <v>40</v>
      </c>
      <c r="K101" t="s">
        <v>17066</v>
      </c>
      <c r="L101" t="s">
        <v>14602</v>
      </c>
      <c r="M101" t="s">
        <v>76335</v>
      </c>
      <c r="N101" t="s">
        <v>359</v>
      </c>
      <c r="O101" t="s">
        <v>17227</v>
      </c>
      <c r="P101" t="s">
        <v>31</v>
      </c>
      <c r="Q101" t="s">
        <v>66</v>
      </c>
      <c r="R101" t="s">
        <v>44</v>
      </c>
      <c r="S101" t="s">
        <v>45</v>
      </c>
      <c r="T101">
        <v>226</v>
      </c>
    </row>
    <row r="102" spans="1:20" x14ac:dyDescent="0.25">
      <c r="A102">
        <v>1820753</v>
      </c>
      <c r="B102">
        <v>101</v>
      </c>
      <c r="C102" t="s">
        <v>13057</v>
      </c>
      <c r="D102" t="s">
        <v>13058</v>
      </c>
      <c r="E102" t="s">
        <v>14466</v>
      </c>
      <c r="F102" t="s">
        <v>16999</v>
      </c>
      <c r="G102" t="s">
        <v>76347</v>
      </c>
      <c r="H102" t="s">
        <v>76347</v>
      </c>
      <c r="I102" t="s">
        <v>17228</v>
      </c>
      <c r="J102" t="s">
        <v>40</v>
      </c>
      <c r="K102" t="s">
        <v>17066</v>
      </c>
      <c r="L102" t="s">
        <v>14602</v>
      </c>
      <c r="M102" t="s">
        <v>76335</v>
      </c>
      <c r="N102" t="s">
        <v>359</v>
      </c>
      <c r="O102" t="s">
        <v>17229</v>
      </c>
      <c r="P102" t="s">
        <v>31</v>
      </c>
      <c r="Q102" t="s">
        <v>66</v>
      </c>
      <c r="R102" t="s">
        <v>44</v>
      </c>
      <c r="S102" t="s">
        <v>45</v>
      </c>
      <c r="T102">
        <v>250</v>
      </c>
    </row>
    <row r="103" spans="1:20" x14ac:dyDescent="0.25">
      <c r="A103">
        <v>1820755</v>
      </c>
      <c r="B103">
        <v>102</v>
      </c>
      <c r="C103" t="s">
        <v>13057</v>
      </c>
      <c r="D103" t="s">
        <v>13058</v>
      </c>
      <c r="E103" t="s">
        <v>14466</v>
      </c>
      <c r="F103" t="s">
        <v>16999</v>
      </c>
      <c r="G103" t="s">
        <v>76347</v>
      </c>
      <c r="H103" t="s">
        <v>76347</v>
      </c>
      <c r="I103" t="s">
        <v>17230</v>
      </c>
      <c r="J103" t="s">
        <v>40</v>
      </c>
      <c r="K103" t="s">
        <v>7271</v>
      </c>
      <c r="L103" t="s">
        <v>14469</v>
      </c>
      <c r="M103" t="s">
        <v>76335</v>
      </c>
      <c r="N103" t="s">
        <v>359</v>
      </c>
      <c r="O103" t="s">
        <v>17231</v>
      </c>
      <c r="P103" t="s">
        <v>31</v>
      </c>
      <c r="Q103" t="s">
        <v>66</v>
      </c>
      <c r="R103" t="s">
        <v>44</v>
      </c>
      <c r="S103" t="s">
        <v>45</v>
      </c>
      <c r="T103">
        <v>552</v>
      </c>
    </row>
    <row r="104" spans="1:20" x14ac:dyDescent="0.25">
      <c r="A104">
        <v>1820765</v>
      </c>
      <c r="B104">
        <v>103</v>
      </c>
      <c r="C104" t="s">
        <v>13057</v>
      </c>
      <c r="D104" t="s">
        <v>13058</v>
      </c>
      <c r="E104" t="s">
        <v>14466</v>
      </c>
      <c r="F104" t="s">
        <v>16999</v>
      </c>
      <c r="G104" t="s">
        <v>76347</v>
      </c>
      <c r="H104" t="s">
        <v>76347</v>
      </c>
      <c r="I104" t="s">
        <v>17232</v>
      </c>
      <c r="J104" t="s">
        <v>26</v>
      </c>
      <c r="K104" t="s">
        <v>17233</v>
      </c>
      <c r="L104" t="s">
        <v>14506</v>
      </c>
      <c r="M104" t="s">
        <v>76335</v>
      </c>
      <c r="N104" t="s">
        <v>359</v>
      </c>
      <c r="O104" t="s">
        <v>17234</v>
      </c>
      <c r="P104" t="s">
        <v>31</v>
      </c>
      <c r="Q104" t="s">
        <v>66</v>
      </c>
      <c r="R104" t="s">
        <v>44</v>
      </c>
      <c r="S104" t="s">
        <v>45</v>
      </c>
      <c r="T104">
        <v>332</v>
      </c>
    </row>
    <row r="105" spans="1:20" x14ac:dyDescent="0.25">
      <c r="A105">
        <v>1820768</v>
      </c>
      <c r="B105">
        <v>104</v>
      </c>
      <c r="C105" t="s">
        <v>13057</v>
      </c>
      <c r="D105" t="s">
        <v>13058</v>
      </c>
      <c r="E105" t="s">
        <v>14466</v>
      </c>
      <c r="F105" t="s">
        <v>16999</v>
      </c>
      <c r="G105" t="s">
        <v>76347</v>
      </c>
      <c r="H105" t="s">
        <v>76347</v>
      </c>
      <c r="I105" t="s">
        <v>17235</v>
      </c>
      <c r="J105" t="s">
        <v>26</v>
      </c>
      <c r="K105" t="s">
        <v>1373</v>
      </c>
      <c r="L105" t="s">
        <v>14565</v>
      </c>
      <c r="M105" t="s">
        <v>76335</v>
      </c>
      <c r="N105" t="s">
        <v>359</v>
      </c>
      <c r="O105" t="s">
        <v>17236</v>
      </c>
      <c r="P105" t="s">
        <v>31</v>
      </c>
      <c r="Q105" t="s">
        <v>66</v>
      </c>
      <c r="R105" t="s">
        <v>44</v>
      </c>
      <c r="S105" t="s">
        <v>45</v>
      </c>
      <c r="T105">
        <v>619</v>
      </c>
    </row>
    <row r="106" spans="1:20" x14ac:dyDescent="0.25">
      <c r="A106">
        <v>1820770</v>
      </c>
      <c r="B106">
        <v>105</v>
      </c>
      <c r="C106" t="s">
        <v>13057</v>
      </c>
      <c r="D106" t="s">
        <v>13058</v>
      </c>
      <c r="E106" t="s">
        <v>14466</v>
      </c>
      <c r="F106" t="s">
        <v>16999</v>
      </c>
      <c r="G106" t="s">
        <v>76347</v>
      </c>
      <c r="H106" t="s">
        <v>76347</v>
      </c>
      <c r="I106" t="s">
        <v>17237</v>
      </c>
      <c r="J106" t="s">
        <v>26</v>
      </c>
      <c r="K106" t="s">
        <v>17233</v>
      </c>
      <c r="L106" t="s">
        <v>14506</v>
      </c>
      <c r="M106" t="s">
        <v>76335</v>
      </c>
      <c r="N106" t="s">
        <v>359</v>
      </c>
      <c r="O106" t="s">
        <v>17238</v>
      </c>
      <c r="P106" t="s">
        <v>31</v>
      </c>
      <c r="Q106" t="s">
        <v>66</v>
      </c>
      <c r="R106" t="s">
        <v>44</v>
      </c>
      <c r="S106" t="s">
        <v>45</v>
      </c>
      <c r="T106">
        <v>1079</v>
      </c>
    </row>
    <row r="107" spans="1:20" x14ac:dyDescent="0.25">
      <c r="A107">
        <v>1820773</v>
      </c>
      <c r="B107">
        <v>106</v>
      </c>
      <c r="C107" t="s">
        <v>13057</v>
      </c>
      <c r="D107" t="s">
        <v>13058</v>
      </c>
      <c r="E107" t="s">
        <v>14466</v>
      </c>
      <c r="F107" t="s">
        <v>16999</v>
      </c>
      <c r="G107" t="s">
        <v>76347</v>
      </c>
      <c r="H107" t="s">
        <v>76347</v>
      </c>
      <c r="I107" t="s">
        <v>17239</v>
      </c>
      <c r="J107" t="s">
        <v>40</v>
      </c>
      <c r="K107" t="s">
        <v>554</v>
      </c>
      <c r="L107" t="s">
        <v>17001</v>
      </c>
      <c r="M107" t="s">
        <v>76335</v>
      </c>
      <c r="N107" t="s">
        <v>359</v>
      </c>
      <c r="O107" t="s">
        <v>17240</v>
      </c>
      <c r="P107" t="s">
        <v>31</v>
      </c>
      <c r="Q107" t="s">
        <v>32</v>
      </c>
      <c r="R107" t="s">
        <v>33</v>
      </c>
      <c r="S107" t="s">
        <v>34</v>
      </c>
      <c r="T107">
        <v>320</v>
      </c>
    </row>
    <row r="108" spans="1:20" x14ac:dyDescent="0.25">
      <c r="A108">
        <v>1820782</v>
      </c>
      <c r="B108">
        <v>107</v>
      </c>
      <c r="C108" t="s">
        <v>13057</v>
      </c>
      <c r="D108" t="s">
        <v>13058</v>
      </c>
      <c r="E108" t="s">
        <v>14466</v>
      </c>
      <c r="F108" t="s">
        <v>16999</v>
      </c>
      <c r="G108" t="s">
        <v>76347</v>
      </c>
      <c r="H108" t="s">
        <v>76347</v>
      </c>
      <c r="I108" t="s">
        <v>17241</v>
      </c>
      <c r="J108" t="s">
        <v>40</v>
      </c>
      <c r="K108" t="s">
        <v>17066</v>
      </c>
      <c r="L108" t="s">
        <v>14602</v>
      </c>
      <c r="M108" t="s">
        <v>76335</v>
      </c>
      <c r="N108" t="s">
        <v>359</v>
      </c>
      <c r="O108" t="s">
        <v>17242</v>
      </c>
      <c r="P108" t="s">
        <v>31</v>
      </c>
      <c r="Q108" t="s">
        <v>66</v>
      </c>
      <c r="R108" t="s">
        <v>44</v>
      </c>
      <c r="S108" t="s">
        <v>45</v>
      </c>
      <c r="T108">
        <v>550</v>
      </c>
    </row>
    <row r="109" spans="1:20" x14ac:dyDescent="0.25">
      <c r="A109">
        <v>1820795</v>
      </c>
      <c r="B109">
        <v>108</v>
      </c>
      <c r="C109" t="s">
        <v>13057</v>
      </c>
      <c r="D109" t="s">
        <v>13058</v>
      </c>
      <c r="E109" t="s">
        <v>14466</v>
      </c>
      <c r="F109" t="s">
        <v>16999</v>
      </c>
      <c r="G109" t="s">
        <v>76347</v>
      </c>
      <c r="H109" t="s">
        <v>76347</v>
      </c>
      <c r="I109" t="s">
        <v>17243</v>
      </c>
      <c r="J109" t="s">
        <v>40</v>
      </c>
      <c r="K109" t="s">
        <v>17066</v>
      </c>
      <c r="L109" t="s">
        <v>14602</v>
      </c>
      <c r="M109" t="s">
        <v>76335</v>
      </c>
      <c r="N109" t="s">
        <v>359</v>
      </c>
      <c r="O109" t="s">
        <v>17244</v>
      </c>
      <c r="P109" t="s">
        <v>31</v>
      </c>
      <c r="Q109" t="s">
        <v>32</v>
      </c>
      <c r="R109" t="s">
        <v>33</v>
      </c>
      <c r="S109" t="s">
        <v>34</v>
      </c>
      <c r="T109">
        <v>300</v>
      </c>
    </row>
    <row r="110" spans="1:20" x14ac:dyDescent="0.25">
      <c r="A110">
        <v>1820805</v>
      </c>
      <c r="B110">
        <v>109</v>
      </c>
      <c r="C110" t="s">
        <v>13057</v>
      </c>
      <c r="D110" t="s">
        <v>13058</v>
      </c>
      <c r="E110" t="s">
        <v>14466</v>
      </c>
      <c r="F110" t="s">
        <v>16999</v>
      </c>
      <c r="G110" t="s">
        <v>76347</v>
      </c>
      <c r="H110" t="s">
        <v>76347</v>
      </c>
      <c r="I110" t="s">
        <v>17245</v>
      </c>
      <c r="J110" t="s">
        <v>62</v>
      </c>
      <c r="K110" t="s">
        <v>17004</v>
      </c>
      <c r="L110" t="s">
        <v>17005</v>
      </c>
      <c r="M110" t="s">
        <v>76335</v>
      </c>
      <c r="N110" t="s">
        <v>359</v>
      </c>
      <c r="O110" t="s">
        <v>17246</v>
      </c>
      <c r="P110" t="s">
        <v>31</v>
      </c>
      <c r="Q110" t="s">
        <v>32</v>
      </c>
      <c r="R110" t="s">
        <v>33</v>
      </c>
      <c r="S110" t="s">
        <v>34</v>
      </c>
      <c r="T110">
        <v>300</v>
      </c>
    </row>
    <row r="111" spans="1:20" x14ac:dyDescent="0.25">
      <c r="A111">
        <v>1820820</v>
      </c>
      <c r="B111">
        <v>110</v>
      </c>
      <c r="C111" t="s">
        <v>13057</v>
      </c>
      <c r="D111" t="s">
        <v>13058</v>
      </c>
      <c r="E111" t="s">
        <v>14466</v>
      </c>
      <c r="F111" t="s">
        <v>16999</v>
      </c>
      <c r="G111" t="s">
        <v>76347</v>
      </c>
      <c r="H111" t="s">
        <v>76347</v>
      </c>
      <c r="I111" t="s">
        <v>17247</v>
      </c>
      <c r="J111" t="s">
        <v>40</v>
      </c>
      <c r="K111" t="s">
        <v>17248</v>
      </c>
      <c r="L111" t="s">
        <v>14544</v>
      </c>
      <c r="M111" t="s">
        <v>76335</v>
      </c>
      <c r="N111" t="s">
        <v>359</v>
      </c>
      <c r="O111" t="s">
        <v>17249</v>
      </c>
      <c r="P111" t="s">
        <v>31</v>
      </c>
      <c r="Q111" t="s">
        <v>32</v>
      </c>
      <c r="R111" t="s">
        <v>33</v>
      </c>
      <c r="S111" t="s">
        <v>34</v>
      </c>
      <c r="T111">
        <v>450</v>
      </c>
    </row>
    <row r="112" spans="1:20" x14ac:dyDescent="0.25">
      <c r="A112">
        <v>1820822</v>
      </c>
      <c r="B112">
        <v>111</v>
      </c>
      <c r="C112" t="s">
        <v>13057</v>
      </c>
      <c r="D112" t="s">
        <v>13058</v>
      </c>
      <c r="E112" t="s">
        <v>14466</v>
      </c>
      <c r="F112" t="s">
        <v>16999</v>
      </c>
      <c r="G112" t="s">
        <v>76347</v>
      </c>
      <c r="H112" t="s">
        <v>76347</v>
      </c>
      <c r="I112" t="s">
        <v>17250</v>
      </c>
      <c r="J112" t="s">
        <v>194</v>
      </c>
      <c r="K112" t="s">
        <v>17017</v>
      </c>
      <c r="L112" t="s">
        <v>14541</v>
      </c>
      <c r="M112" t="s">
        <v>76335</v>
      </c>
      <c r="N112" t="s">
        <v>359</v>
      </c>
      <c r="O112" t="s">
        <v>17251</v>
      </c>
      <c r="P112" t="s">
        <v>31</v>
      </c>
      <c r="Q112" t="s">
        <v>32</v>
      </c>
      <c r="R112" t="s">
        <v>33</v>
      </c>
      <c r="S112" t="s">
        <v>34</v>
      </c>
      <c r="T112">
        <v>275</v>
      </c>
    </row>
    <row r="113" spans="1:20" x14ac:dyDescent="0.25">
      <c r="A113">
        <v>1820824</v>
      </c>
      <c r="B113">
        <v>112</v>
      </c>
      <c r="C113" t="s">
        <v>13057</v>
      </c>
      <c r="D113" t="s">
        <v>13058</v>
      </c>
      <c r="E113" t="s">
        <v>14466</v>
      </c>
      <c r="F113" t="s">
        <v>16999</v>
      </c>
      <c r="G113" t="s">
        <v>76347</v>
      </c>
      <c r="H113" t="s">
        <v>76347</v>
      </c>
      <c r="I113" t="s">
        <v>17252</v>
      </c>
      <c r="J113" t="s">
        <v>40</v>
      </c>
      <c r="K113" t="s">
        <v>17248</v>
      </c>
      <c r="L113" t="s">
        <v>14544</v>
      </c>
      <c r="M113" t="s">
        <v>76335</v>
      </c>
      <c r="N113" t="s">
        <v>359</v>
      </c>
      <c r="O113" t="s">
        <v>17253</v>
      </c>
      <c r="P113" t="s">
        <v>31</v>
      </c>
      <c r="Q113" t="s">
        <v>32</v>
      </c>
      <c r="R113" t="s">
        <v>33</v>
      </c>
      <c r="S113" t="s">
        <v>34</v>
      </c>
      <c r="T113">
        <v>180</v>
      </c>
    </row>
    <row r="114" spans="1:20" x14ac:dyDescent="0.25">
      <c r="A114">
        <v>1820841</v>
      </c>
      <c r="B114">
        <v>113</v>
      </c>
      <c r="C114" t="s">
        <v>13057</v>
      </c>
      <c r="D114" t="s">
        <v>13058</v>
      </c>
      <c r="E114" t="s">
        <v>14466</v>
      </c>
      <c r="F114" t="s">
        <v>16999</v>
      </c>
      <c r="G114" t="s">
        <v>76347</v>
      </c>
      <c r="H114" t="s">
        <v>76347</v>
      </c>
      <c r="I114" t="s">
        <v>17254</v>
      </c>
      <c r="J114" t="s">
        <v>26</v>
      </c>
      <c r="K114" t="s">
        <v>17116</v>
      </c>
      <c r="L114" t="s">
        <v>14565</v>
      </c>
      <c r="M114" t="s">
        <v>76335</v>
      </c>
      <c r="N114" t="s">
        <v>359</v>
      </c>
      <c r="O114" t="s">
        <v>17255</v>
      </c>
      <c r="P114" t="s">
        <v>31</v>
      </c>
      <c r="Q114" t="s">
        <v>32</v>
      </c>
      <c r="R114" t="s">
        <v>33</v>
      </c>
      <c r="S114" t="s">
        <v>34</v>
      </c>
      <c r="T114">
        <v>622</v>
      </c>
    </row>
    <row r="115" spans="1:20" x14ac:dyDescent="0.25">
      <c r="A115">
        <v>1820846</v>
      </c>
      <c r="B115">
        <v>114</v>
      </c>
      <c r="C115" t="s">
        <v>13057</v>
      </c>
      <c r="D115" t="s">
        <v>13058</v>
      </c>
      <c r="E115" t="s">
        <v>14466</v>
      </c>
      <c r="F115" t="s">
        <v>16999</v>
      </c>
      <c r="G115" t="s">
        <v>76347</v>
      </c>
      <c r="H115" t="s">
        <v>76347</v>
      </c>
      <c r="I115" t="s">
        <v>17256</v>
      </c>
      <c r="J115" t="s">
        <v>26</v>
      </c>
      <c r="K115" t="s">
        <v>17156</v>
      </c>
      <c r="L115" t="s">
        <v>14480</v>
      </c>
      <c r="M115" t="s">
        <v>76335</v>
      </c>
      <c r="N115" t="s">
        <v>359</v>
      </c>
      <c r="O115" t="s">
        <v>17257</v>
      </c>
      <c r="P115" t="s">
        <v>31</v>
      </c>
      <c r="Q115" t="s">
        <v>32</v>
      </c>
      <c r="R115" t="s">
        <v>33</v>
      </c>
      <c r="S115" t="s">
        <v>34</v>
      </c>
      <c r="T115">
        <v>463</v>
      </c>
    </row>
    <row r="116" spans="1:20" x14ac:dyDescent="0.25">
      <c r="A116">
        <v>1820849</v>
      </c>
      <c r="B116">
        <v>115</v>
      </c>
      <c r="C116" t="s">
        <v>13057</v>
      </c>
      <c r="D116" t="s">
        <v>13058</v>
      </c>
      <c r="E116" t="s">
        <v>14466</v>
      </c>
      <c r="F116" t="s">
        <v>16999</v>
      </c>
      <c r="G116" t="s">
        <v>76347</v>
      </c>
      <c r="H116" t="s">
        <v>76347</v>
      </c>
      <c r="I116" t="s">
        <v>17258</v>
      </c>
      <c r="J116" t="s">
        <v>26</v>
      </c>
      <c r="K116" t="s">
        <v>1373</v>
      </c>
      <c r="L116" t="s">
        <v>14565</v>
      </c>
      <c r="M116" t="s">
        <v>76335</v>
      </c>
      <c r="N116" t="s">
        <v>359</v>
      </c>
      <c r="O116" t="s">
        <v>17259</v>
      </c>
      <c r="P116" t="s">
        <v>31</v>
      </c>
      <c r="Q116" t="s">
        <v>32</v>
      </c>
      <c r="R116" t="s">
        <v>33</v>
      </c>
      <c r="S116" t="s">
        <v>34</v>
      </c>
      <c r="T116">
        <v>499</v>
      </c>
    </row>
    <row r="117" spans="1:20" x14ac:dyDescent="0.25">
      <c r="A117">
        <v>1830006</v>
      </c>
      <c r="B117">
        <v>116</v>
      </c>
      <c r="C117" t="s">
        <v>13057</v>
      </c>
      <c r="D117" t="s">
        <v>13058</v>
      </c>
      <c r="E117" t="s">
        <v>14466</v>
      </c>
      <c r="F117" t="s">
        <v>17260</v>
      </c>
      <c r="G117" t="s">
        <v>76419</v>
      </c>
      <c r="H117" t="s">
        <v>76419</v>
      </c>
      <c r="I117" t="s">
        <v>17261</v>
      </c>
      <c r="J117" t="s">
        <v>26</v>
      </c>
      <c r="K117" t="s">
        <v>1373</v>
      </c>
      <c r="L117" t="s">
        <v>14565</v>
      </c>
      <c r="M117" t="s">
        <v>76335</v>
      </c>
      <c r="N117" t="s">
        <v>359</v>
      </c>
      <c r="O117" t="s">
        <v>17262</v>
      </c>
      <c r="P117" t="s">
        <v>31</v>
      </c>
      <c r="Q117" t="s">
        <v>66</v>
      </c>
      <c r="R117" t="s">
        <v>44</v>
      </c>
      <c r="S117" t="s">
        <v>45</v>
      </c>
      <c r="T117">
        <v>378</v>
      </c>
    </row>
    <row r="118" spans="1:20" x14ac:dyDescent="0.25">
      <c r="A118">
        <v>1830012</v>
      </c>
      <c r="B118">
        <v>117</v>
      </c>
      <c r="C118" t="s">
        <v>13057</v>
      </c>
      <c r="D118" t="s">
        <v>13058</v>
      </c>
      <c r="E118" t="s">
        <v>14466</v>
      </c>
      <c r="F118" t="s">
        <v>17260</v>
      </c>
      <c r="G118" t="s">
        <v>76419</v>
      </c>
      <c r="H118" t="s">
        <v>76419</v>
      </c>
      <c r="I118" t="s">
        <v>17263</v>
      </c>
      <c r="J118" t="s">
        <v>26</v>
      </c>
      <c r="K118" t="s">
        <v>1373</v>
      </c>
      <c r="L118" t="s">
        <v>14565</v>
      </c>
      <c r="M118" t="s">
        <v>76335</v>
      </c>
      <c r="N118" t="s">
        <v>359</v>
      </c>
      <c r="O118" t="s">
        <v>17117</v>
      </c>
      <c r="P118" t="s">
        <v>31</v>
      </c>
      <c r="Q118" t="s">
        <v>199</v>
      </c>
      <c r="R118" t="s">
        <v>94</v>
      </c>
      <c r="S118" t="s">
        <v>95</v>
      </c>
      <c r="T118">
        <v>394</v>
      </c>
    </row>
    <row r="119" spans="1:20" x14ac:dyDescent="0.25">
      <c r="A119">
        <v>1830015</v>
      </c>
      <c r="B119">
        <v>118</v>
      </c>
      <c r="C119" t="s">
        <v>13057</v>
      </c>
      <c r="D119" t="s">
        <v>13058</v>
      </c>
      <c r="E119" t="s">
        <v>14466</v>
      </c>
      <c r="F119" t="s">
        <v>17260</v>
      </c>
      <c r="G119" t="s">
        <v>76419</v>
      </c>
      <c r="H119" t="s">
        <v>76419</v>
      </c>
      <c r="I119" t="s">
        <v>17264</v>
      </c>
      <c r="J119" t="s">
        <v>26</v>
      </c>
      <c r="K119" t="s">
        <v>1452</v>
      </c>
      <c r="L119" t="s">
        <v>14506</v>
      </c>
      <c r="M119" t="s">
        <v>76335</v>
      </c>
      <c r="N119" t="s">
        <v>359</v>
      </c>
      <c r="O119" t="s">
        <v>17121</v>
      </c>
      <c r="P119" t="s">
        <v>31</v>
      </c>
      <c r="Q119" t="s">
        <v>199</v>
      </c>
      <c r="R119" t="s">
        <v>94</v>
      </c>
      <c r="S119" t="s">
        <v>95</v>
      </c>
      <c r="T119">
        <v>400</v>
      </c>
    </row>
    <row r="120" spans="1:20" x14ac:dyDescent="0.25">
      <c r="A120">
        <v>1830018</v>
      </c>
      <c r="B120">
        <v>119</v>
      </c>
      <c r="C120" t="s">
        <v>13057</v>
      </c>
      <c r="D120" t="s">
        <v>13058</v>
      </c>
      <c r="E120" t="s">
        <v>14466</v>
      </c>
      <c r="F120" t="s">
        <v>17260</v>
      </c>
      <c r="G120" t="s">
        <v>76419</v>
      </c>
      <c r="H120" t="s">
        <v>76419</v>
      </c>
      <c r="I120" t="s">
        <v>17265</v>
      </c>
      <c r="J120" t="s">
        <v>26</v>
      </c>
      <c r="K120" t="s">
        <v>17266</v>
      </c>
      <c r="L120" t="s">
        <v>14480</v>
      </c>
      <c r="M120" t="s">
        <v>76335</v>
      </c>
      <c r="N120" t="s">
        <v>359</v>
      </c>
      <c r="O120" t="s">
        <v>17267</v>
      </c>
      <c r="P120" t="s">
        <v>31</v>
      </c>
      <c r="Q120" t="s">
        <v>199</v>
      </c>
      <c r="R120" t="s">
        <v>94</v>
      </c>
      <c r="S120" t="s">
        <v>95</v>
      </c>
      <c r="T120">
        <v>347</v>
      </c>
    </row>
    <row r="121" spans="1:20" x14ac:dyDescent="0.25">
      <c r="A121">
        <v>1830021</v>
      </c>
      <c r="B121">
        <v>120</v>
      </c>
      <c r="C121" t="s">
        <v>13057</v>
      </c>
      <c r="D121" t="s">
        <v>13058</v>
      </c>
      <c r="E121" t="s">
        <v>14466</v>
      </c>
      <c r="F121" t="s">
        <v>17260</v>
      </c>
      <c r="G121" t="s">
        <v>76419</v>
      </c>
      <c r="H121" t="s">
        <v>76419</v>
      </c>
      <c r="I121" t="s">
        <v>17268</v>
      </c>
      <c r="J121" t="s">
        <v>40</v>
      </c>
      <c r="K121" t="s">
        <v>17074</v>
      </c>
      <c r="L121" t="s">
        <v>14493</v>
      </c>
      <c r="M121" t="s">
        <v>76335</v>
      </c>
      <c r="N121" t="s">
        <v>359</v>
      </c>
      <c r="O121" t="s">
        <v>17269</v>
      </c>
      <c r="P121" t="s">
        <v>31</v>
      </c>
      <c r="Q121" t="s">
        <v>32</v>
      </c>
      <c r="R121" t="s">
        <v>33</v>
      </c>
      <c r="S121" t="s">
        <v>34</v>
      </c>
      <c r="T121">
        <v>263</v>
      </c>
    </row>
    <row r="122" spans="1:20" x14ac:dyDescent="0.25">
      <c r="A122">
        <v>1830023</v>
      </c>
      <c r="B122">
        <v>121</v>
      </c>
      <c r="C122" t="s">
        <v>13057</v>
      </c>
      <c r="D122" t="s">
        <v>13058</v>
      </c>
      <c r="E122" t="s">
        <v>14466</v>
      </c>
      <c r="F122" t="s">
        <v>17260</v>
      </c>
      <c r="G122" t="s">
        <v>76419</v>
      </c>
      <c r="H122" t="s">
        <v>76419</v>
      </c>
      <c r="I122" t="s">
        <v>17270</v>
      </c>
      <c r="J122" t="s">
        <v>26</v>
      </c>
      <c r="K122" t="s">
        <v>17116</v>
      </c>
      <c r="L122" t="s">
        <v>14565</v>
      </c>
      <c r="M122" t="s">
        <v>76335</v>
      </c>
      <c r="N122" t="s">
        <v>359</v>
      </c>
      <c r="O122" t="s">
        <v>17271</v>
      </c>
      <c r="P122" t="s">
        <v>31</v>
      </c>
      <c r="Q122" t="s">
        <v>32</v>
      </c>
      <c r="R122" t="s">
        <v>33</v>
      </c>
      <c r="S122" t="s">
        <v>34</v>
      </c>
      <c r="T122">
        <v>400</v>
      </c>
    </row>
    <row r="123" spans="1:20" x14ac:dyDescent="0.25">
      <c r="A123">
        <v>1830029</v>
      </c>
      <c r="B123">
        <v>122</v>
      </c>
      <c r="C123" t="s">
        <v>13057</v>
      </c>
      <c r="D123" t="s">
        <v>13058</v>
      </c>
      <c r="E123" t="s">
        <v>14466</v>
      </c>
      <c r="F123" t="s">
        <v>17260</v>
      </c>
      <c r="G123" t="s">
        <v>76419</v>
      </c>
      <c r="H123" t="s">
        <v>76419</v>
      </c>
      <c r="I123" t="s">
        <v>17272</v>
      </c>
      <c r="J123" t="s">
        <v>40</v>
      </c>
      <c r="K123" t="s">
        <v>2714</v>
      </c>
      <c r="L123" t="s">
        <v>14493</v>
      </c>
      <c r="M123" t="s">
        <v>76335</v>
      </c>
      <c r="N123" t="s">
        <v>359</v>
      </c>
      <c r="O123" t="s">
        <v>17273</v>
      </c>
      <c r="P123" t="s">
        <v>65</v>
      </c>
      <c r="Q123" t="s">
        <v>32</v>
      </c>
      <c r="R123" t="s">
        <v>33</v>
      </c>
      <c r="S123" t="s">
        <v>34</v>
      </c>
      <c r="T123">
        <v>400</v>
      </c>
    </row>
    <row r="124" spans="1:20" x14ac:dyDescent="0.25">
      <c r="A124">
        <v>1830034</v>
      </c>
      <c r="B124">
        <v>123</v>
      </c>
      <c r="C124" t="s">
        <v>13057</v>
      </c>
      <c r="D124" t="s">
        <v>13058</v>
      </c>
      <c r="E124" t="s">
        <v>14466</v>
      </c>
      <c r="F124" t="s">
        <v>17260</v>
      </c>
      <c r="G124" t="s">
        <v>76419</v>
      </c>
      <c r="H124" t="s">
        <v>76419</v>
      </c>
      <c r="I124" t="s">
        <v>17274</v>
      </c>
      <c r="J124" t="s">
        <v>26</v>
      </c>
      <c r="K124" t="s">
        <v>17275</v>
      </c>
      <c r="L124" t="s">
        <v>14506</v>
      </c>
      <c r="M124" t="s">
        <v>76335</v>
      </c>
      <c r="N124" t="s">
        <v>359</v>
      </c>
      <c r="O124" t="s">
        <v>17276</v>
      </c>
      <c r="P124" t="s">
        <v>31</v>
      </c>
      <c r="Q124" t="s">
        <v>32</v>
      </c>
      <c r="R124" t="s">
        <v>33</v>
      </c>
      <c r="S124" t="s">
        <v>34</v>
      </c>
      <c r="T124">
        <v>400</v>
      </c>
    </row>
    <row r="125" spans="1:20" x14ac:dyDescent="0.25">
      <c r="A125">
        <v>1830035</v>
      </c>
      <c r="B125">
        <v>124</v>
      </c>
      <c r="C125" t="s">
        <v>13057</v>
      </c>
      <c r="D125" t="s">
        <v>13058</v>
      </c>
      <c r="E125" t="s">
        <v>14466</v>
      </c>
      <c r="F125" t="s">
        <v>17260</v>
      </c>
      <c r="G125" t="s">
        <v>76419</v>
      </c>
      <c r="H125" t="s">
        <v>76419</v>
      </c>
      <c r="I125" t="s">
        <v>17277</v>
      </c>
      <c r="J125" t="s">
        <v>26</v>
      </c>
      <c r="K125" t="s">
        <v>1373</v>
      </c>
      <c r="L125" t="s">
        <v>14565</v>
      </c>
      <c r="M125" t="s">
        <v>76335</v>
      </c>
      <c r="N125" t="s">
        <v>359</v>
      </c>
      <c r="O125" t="s">
        <v>17278</v>
      </c>
      <c r="P125" t="s">
        <v>31</v>
      </c>
      <c r="Q125" t="s">
        <v>32</v>
      </c>
      <c r="R125" t="s">
        <v>33</v>
      </c>
      <c r="S125" t="s">
        <v>34</v>
      </c>
      <c r="T125">
        <v>400</v>
      </c>
    </row>
    <row r="126" spans="1:20" x14ac:dyDescent="0.25">
      <c r="A126">
        <v>1830040</v>
      </c>
      <c r="B126">
        <v>125</v>
      </c>
      <c r="C126" t="s">
        <v>13057</v>
      </c>
      <c r="D126" t="s">
        <v>13058</v>
      </c>
      <c r="E126" t="s">
        <v>14466</v>
      </c>
      <c r="F126" t="s">
        <v>17260</v>
      </c>
      <c r="G126" t="s">
        <v>76419</v>
      </c>
      <c r="H126" t="s">
        <v>76419</v>
      </c>
      <c r="I126" t="s">
        <v>17279</v>
      </c>
      <c r="J126" t="s">
        <v>26</v>
      </c>
      <c r="K126" t="s">
        <v>1373</v>
      </c>
      <c r="L126" t="s">
        <v>14565</v>
      </c>
      <c r="M126" t="s">
        <v>76335</v>
      </c>
      <c r="N126" t="s">
        <v>359</v>
      </c>
      <c r="O126" t="s">
        <v>17280</v>
      </c>
      <c r="P126" t="s">
        <v>31</v>
      </c>
      <c r="Q126" t="s">
        <v>32</v>
      </c>
      <c r="R126" t="s">
        <v>33</v>
      </c>
      <c r="S126" t="s">
        <v>34</v>
      </c>
      <c r="T126">
        <v>400</v>
      </c>
    </row>
    <row r="127" spans="1:20" x14ac:dyDescent="0.25">
      <c r="A127">
        <v>1830052</v>
      </c>
      <c r="B127">
        <v>126</v>
      </c>
      <c r="C127" t="s">
        <v>13057</v>
      </c>
      <c r="D127" t="s">
        <v>13058</v>
      </c>
      <c r="E127" t="s">
        <v>14466</v>
      </c>
      <c r="F127" t="s">
        <v>17260</v>
      </c>
      <c r="G127" t="s">
        <v>76419</v>
      </c>
      <c r="H127" t="s">
        <v>76419</v>
      </c>
      <c r="I127" t="s">
        <v>17281</v>
      </c>
      <c r="J127" t="s">
        <v>26</v>
      </c>
      <c r="K127" t="s">
        <v>1373</v>
      </c>
      <c r="L127" t="s">
        <v>14565</v>
      </c>
      <c r="M127" t="s">
        <v>76335</v>
      </c>
      <c r="N127" t="s">
        <v>359</v>
      </c>
      <c r="O127" t="s">
        <v>17282</v>
      </c>
      <c r="P127" t="s">
        <v>31</v>
      </c>
      <c r="Q127" t="s">
        <v>48</v>
      </c>
      <c r="R127" t="s">
        <v>49</v>
      </c>
      <c r="S127" t="s">
        <v>50</v>
      </c>
      <c r="T127">
        <v>356</v>
      </c>
    </row>
    <row r="128" spans="1:20" x14ac:dyDescent="0.25">
      <c r="A128">
        <v>1830058</v>
      </c>
      <c r="B128">
        <v>127</v>
      </c>
      <c r="C128" t="s">
        <v>13057</v>
      </c>
      <c r="D128" t="s">
        <v>13058</v>
      </c>
      <c r="E128" t="s">
        <v>14466</v>
      </c>
      <c r="F128" t="s">
        <v>17260</v>
      </c>
      <c r="G128" t="s">
        <v>76419</v>
      </c>
      <c r="H128" t="s">
        <v>76419</v>
      </c>
      <c r="I128" t="s">
        <v>17283</v>
      </c>
      <c r="J128" t="s">
        <v>62</v>
      </c>
      <c r="K128" t="s">
        <v>17058</v>
      </c>
      <c r="L128" t="s">
        <v>14536</v>
      </c>
      <c r="M128" t="s">
        <v>76335</v>
      </c>
      <c r="N128" t="s">
        <v>359</v>
      </c>
      <c r="O128" t="s">
        <v>17284</v>
      </c>
      <c r="P128" t="s">
        <v>31</v>
      </c>
      <c r="Q128" t="s">
        <v>66</v>
      </c>
      <c r="R128" t="s">
        <v>44</v>
      </c>
      <c r="S128" t="s">
        <v>45</v>
      </c>
      <c r="T128">
        <v>400</v>
      </c>
    </row>
    <row r="129" spans="1:20" x14ac:dyDescent="0.25">
      <c r="A129">
        <v>1830059</v>
      </c>
      <c r="B129">
        <v>128</v>
      </c>
      <c r="C129" t="s">
        <v>13057</v>
      </c>
      <c r="D129" t="s">
        <v>13058</v>
      </c>
      <c r="E129" t="s">
        <v>14466</v>
      </c>
      <c r="F129" t="s">
        <v>17260</v>
      </c>
      <c r="G129" t="s">
        <v>76419</v>
      </c>
      <c r="H129" t="s">
        <v>76419</v>
      </c>
      <c r="I129" t="s">
        <v>17285</v>
      </c>
      <c r="J129" t="s">
        <v>62</v>
      </c>
      <c r="K129" t="s">
        <v>17058</v>
      </c>
      <c r="L129" t="s">
        <v>14536</v>
      </c>
      <c r="M129" t="s">
        <v>76335</v>
      </c>
      <c r="N129" t="s">
        <v>359</v>
      </c>
      <c r="O129" t="s">
        <v>17286</v>
      </c>
      <c r="P129" t="s">
        <v>31</v>
      </c>
      <c r="Q129" t="s">
        <v>66</v>
      </c>
      <c r="R129" t="s">
        <v>44</v>
      </c>
      <c r="S129" t="s">
        <v>45</v>
      </c>
      <c r="T129">
        <v>388</v>
      </c>
    </row>
    <row r="130" spans="1:20" x14ac:dyDescent="0.25">
      <c r="A130">
        <v>1830060</v>
      </c>
      <c r="B130">
        <v>129</v>
      </c>
      <c r="C130" t="s">
        <v>13057</v>
      </c>
      <c r="D130" t="s">
        <v>13058</v>
      </c>
      <c r="E130" t="s">
        <v>14466</v>
      </c>
      <c r="F130" t="s">
        <v>17260</v>
      </c>
      <c r="G130" t="s">
        <v>76419</v>
      </c>
      <c r="H130" t="s">
        <v>76419</v>
      </c>
      <c r="I130" t="s">
        <v>17287</v>
      </c>
      <c r="J130" t="s">
        <v>194</v>
      </c>
      <c r="K130" t="s">
        <v>17142</v>
      </c>
      <c r="L130" t="s">
        <v>14541</v>
      </c>
      <c r="M130" t="s">
        <v>76335</v>
      </c>
      <c r="N130" t="s">
        <v>359</v>
      </c>
      <c r="O130" t="s">
        <v>17288</v>
      </c>
      <c r="P130" t="s">
        <v>31</v>
      </c>
      <c r="Q130" t="s">
        <v>66</v>
      </c>
      <c r="R130" t="s">
        <v>44</v>
      </c>
      <c r="S130" t="s">
        <v>45</v>
      </c>
      <c r="T130">
        <v>385</v>
      </c>
    </row>
    <row r="131" spans="1:20" x14ac:dyDescent="0.25">
      <c r="A131">
        <v>1830068</v>
      </c>
      <c r="B131">
        <v>130</v>
      </c>
      <c r="C131" t="s">
        <v>13057</v>
      </c>
      <c r="D131" t="s">
        <v>13058</v>
      </c>
      <c r="E131" t="s">
        <v>14466</v>
      </c>
      <c r="F131" t="s">
        <v>17260</v>
      </c>
      <c r="G131" t="s">
        <v>76419</v>
      </c>
      <c r="H131" t="s">
        <v>76419</v>
      </c>
      <c r="I131" t="s">
        <v>17289</v>
      </c>
      <c r="J131" t="s">
        <v>26</v>
      </c>
      <c r="K131" t="s">
        <v>1452</v>
      </c>
      <c r="L131" t="s">
        <v>14506</v>
      </c>
      <c r="M131" t="s">
        <v>76335</v>
      </c>
      <c r="N131" t="s">
        <v>359</v>
      </c>
      <c r="O131" t="s">
        <v>17290</v>
      </c>
      <c r="P131" t="s">
        <v>31</v>
      </c>
      <c r="Q131" t="s">
        <v>284</v>
      </c>
      <c r="R131" t="s">
        <v>44</v>
      </c>
      <c r="S131" t="s">
        <v>45</v>
      </c>
      <c r="T131">
        <v>90</v>
      </c>
    </row>
    <row r="132" spans="1:20" x14ac:dyDescent="0.25">
      <c r="A132">
        <v>1830075</v>
      </c>
      <c r="B132">
        <v>131</v>
      </c>
      <c r="C132" t="s">
        <v>13057</v>
      </c>
      <c r="D132" t="s">
        <v>13058</v>
      </c>
      <c r="E132" t="s">
        <v>14466</v>
      </c>
      <c r="F132" t="s">
        <v>17260</v>
      </c>
      <c r="G132" t="s">
        <v>76419</v>
      </c>
      <c r="H132" t="s">
        <v>76419</v>
      </c>
      <c r="I132" t="s">
        <v>17291</v>
      </c>
      <c r="J132" t="s">
        <v>26</v>
      </c>
      <c r="K132" t="s">
        <v>17032</v>
      </c>
      <c r="L132" t="s">
        <v>14565</v>
      </c>
      <c r="M132" t="s">
        <v>76335</v>
      </c>
      <c r="N132" t="s">
        <v>359</v>
      </c>
      <c r="O132" t="s">
        <v>17292</v>
      </c>
      <c r="P132" t="s">
        <v>31</v>
      </c>
      <c r="Q132" t="s">
        <v>284</v>
      </c>
      <c r="R132" t="s">
        <v>44</v>
      </c>
      <c r="S132" t="s">
        <v>45</v>
      </c>
      <c r="T132">
        <v>210</v>
      </c>
    </row>
    <row r="133" spans="1:20" x14ac:dyDescent="0.25">
      <c r="A133">
        <v>1830079</v>
      </c>
      <c r="B133">
        <v>132</v>
      </c>
      <c r="C133" t="s">
        <v>13057</v>
      </c>
      <c r="D133" t="s">
        <v>13058</v>
      </c>
      <c r="E133" t="s">
        <v>14466</v>
      </c>
      <c r="F133" t="s">
        <v>17260</v>
      </c>
      <c r="G133" t="s">
        <v>76419</v>
      </c>
      <c r="H133" t="s">
        <v>76419</v>
      </c>
      <c r="I133" t="s">
        <v>17293</v>
      </c>
      <c r="J133" t="s">
        <v>26</v>
      </c>
      <c r="K133" t="s">
        <v>17032</v>
      </c>
      <c r="L133" t="s">
        <v>14565</v>
      </c>
      <c r="M133" t="s">
        <v>76335</v>
      </c>
      <c r="N133" t="s">
        <v>359</v>
      </c>
      <c r="O133" t="s">
        <v>17294</v>
      </c>
      <c r="P133" t="s">
        <v>31</v>
      </c>
      <c r="Q133" t="s">
        <v>17295</v>
      </c>
      <c r="R133" t="s">
        <v>44</v>
      </c>
      <c r="S133" t="s">
        <v>45</v>
      </c>
      <c r="T133">
        <v>400</v>
      </c>
    </row>
    <row r="134" spans="1:20" x14ac:dyDescent="0.25">
      <c r="A134">
        <v>1830086</v>
      </c>
      <c r="B134">
        <v>133</v>
      </c>
      <c r="C134" t="s">
        <v>13057</v>
      </c>
      <c r="D134" t="s">
        <v>13058</v>
      </c>
      <c r="E134" t="s">
        <v>14466</v>
      </c>
      <c r="F134" t="s">
        <v>17260</v>
      </c>
      <c r="G134" t="s">
        <v>76419</v>
      </c>
      <c r="H134" t="s">
        <v>76419</v>
      </c>
      <c r="I134" t="s">
        <v>17296</v>
      </c>
      <c r="J134" t="s">
        <v>194</v>
      </c>
      <c r="K134" t="s">
        <v>17042</v>
      </c>
      <c r="L134" t="s">
        <v>14541</v>
      </c>
      <c r="M134" t="s">
        <v>76335</v>
      </c>
      <c r="N134" t="s">
        <v>359</v>
      </c>
      <c r="O134" t="s">
        <v>17297</v>
      </c>
      <c r="P134" t="s">
        <v>31</v>
      </c>
      <c r="Q134" t="s">
        <v>43</v>
      </c>
      <c r="R134" t="s">
        <v>44</v>
      </c>
      <c r="S134" t="s">
        <v>45</v>
      </c>
      <c r="T134">
        <v>360</v>
      </c>
    </row>
    <row r="135" spans="1:20" x14ac:dyDescent="0.25">
      <c r="A135">
        <v>1830087</v>
      </c>
      <c r="B135">
        <v>134</v>
      </c>
      <c r="C135" t="s">
        <v>13057</v>
      </c>
      <c r="D135" t="s">
        <v>13058</v>
      </c>
      <c r="E135" t="s">
        <v>14466</v>
      </c>
      <c r="F135" t="s">
        <v>17260</v>
      </c>
      <c r="G135" t="s">
        <v>76419</v>
      </c>
      <c r="H135" t="s">
        <v>76419</v>
      </c>
      <c r="I135" t="s">
        <v>17298</v>
      </c>
      <c r="J135" t="s">
        <v>194</v>
      </c>
      <c r="K135" t="s">
        <v>17042</v>
      </c>
      <c r="L135" t="s">
        <v>14541</v>
      </c>
      <c r="M135" t="s">
        <v>76335</v>
      </c>
      <c r="N135" t="s">
        <v>359</v>
      </c>
      <c r="O135" t="s">
        <v>17299</v>
      </c>
      <c r="P135" t="s">
        <v>31</v>
      </c>
      <c r="Q135" t="s">
        <v>43</v>
      </c>
      <c r="R135" t="s">
        <v>44</v>
      </c>
      <c r="S135" t="s">
        <v>45</v>
      </c>
      <c r="T135">
        <v>400</v>
      </c>
    </row>
    <row r="136" spans="1:20" x14ac:dyDescent="0.25">
      <c r="A136">
        <v>1830091</v>
      </c>
      <c r="B136">
        <v>135</v>
      </c>
      <c r="C136" t="s">
        <v>13057</v>
      </c>
      <c r="D136" t="s">
        <v>13058</v>
      </c>
      <c r="E136" t="s">
        <v>14466</v>
      </c>
      <c r="F136" t="s">
        <v>17260</v>
      </c>
      <c r="G136" t="s">
        <v>76419</v>
      </c>
      <c r="H136" t="s">
        <v>76419</v>
      </c>
      <c r="I136" t="s">
        <v>17300</v>
      </c>
      <c r="J136" t="s">
        <v>26</v>
      </c>
      <c r="K136" t="s">
        <v>17116</v>
      </c>
      <c r="L136" t="s">
        <v>14565</v>
      </c>
      <c r="M136" t="s">
        <v>76335</v>
      </c>
      <c r="N136" t="s">
        <v>359</v>
      </c>
      <c r="O136" t="s">
        <v>17301</v>
      </c>
      <c r="P136" t="s">
        <v>31</v>
      </c>
      <c r="Q136" t="s">
        <v>338</v>
      </c>
      <c r="R136" t="s">
        <v>232</v>
      </c>
      <c r="S136" t="s">
        <v>339</v>
      </c>
      <c r="T136">
        <v>382</v>
      </c>
    </row>
    <row r="137" spans="1:20" x14ac:dyDescent="0.25">
      <c r="A137">
        <v>1830093</v>
      </c>
      <c r="B137">
        <v>136</v>
      </c>
      <c r="C137" t="s">
        <v>13057</v>
      </c>
      <c r="D137" t="s">
        <v>13058</v>
      </c>
      <c r="E137" t="s">
        <v>14466</v>
      </c>
      <c r="F137" t="s">
        <v>17260</v>
      </c>
      <c r="G137" t="s">
        <v>76419</v>
      </c>
      <c r="H137" t="s">
        <v>76419</v>
      </c>
      <c r="I137" t="s">
        <v>17302</v>
      </c>
      <c r="J137" t="s">
        <v>26</v>
      </c>
      <c r="K137" t="s">
        <v>17116</v>
      </c>
      <c r="L137" t="s">
        <v>14565</v>
      </c>
      <c r="M137" t="s">
        <v>76335</v>
      </c>
      <c r="N137" t="s">
        <v>359</v>
      </c>
      <c r="O137" t="s">
        <v>17303</v>
      </c>
      <c r="P137" t="s">
        <v>31</v>
      </c>
      <c r="Q137" t="s">
        <v>338</v>
      </c>
      <c r="R137" t="s">
        <v>232</v>
      </c>
      <c r="S137" t="s">
        <v>339</v>
      </c>
      <c r="T137">
        <v>382</v>
      </c>
    </row>
    <row r="138" spans="1:20" x14ac:dyDescent="0.25">
      <c r="A138">
        <v>1830095</v>
      </c>
      <c r="B138">
        <v>137</v>
      </c>
      <c r="C138" t="s">
        <v>13057</v>
      </c>
      <c r="D138" t="s">
        <v>13058</v>
      </c>
      <c r="E138" t="s">
        <v>14466</v>
      </c>
      <c r="F138" t="s">
        <v>17260</v>
      </c>
      <c r="G138" t="s">
        <v>76419</v>
      </c>
      <c r="H138" t="s">
        <v>76419</v>
      </c>
      <c r="I138" t="s">
        <v>17304</v>
      </c>
      <c r="J138" t="s">
        <v>26</v>
      </c>
      <c r="K138" t="s">
        <v>17116</v>
      </c>
      <c r="L138" t="s">
        <v>14565</v>
      </c>
      <c r="M138" t="s">
        <v>76335</v>
      </c>
      <c r="N138" t="s">
        <v>359</v>
      </c>
      <c r="O138" t="s">
        <v>17305</v>
      </c>
      <c r="P138" t="s">
        <v>31</v>
      </c>
      <c r="Q138" t="s">
        <v>338</v>
      </c>
      <c r="R138" t="s">
        <v>232</v>
      </c>
      <c r="S138" t="s">
        <v>339</v>
      </c>
      <c r="T138">
        <v>372</v>
      </c>
    </row>
    <row r="139" spans="1:20" x14ac:dyDescent="0.25">
      <c r="A139">
        <v>1830101</v>
      </c>
      <c r="B139">
        <v>138</v>
      </c>
      <c r="C139" t="s">
        <v>13057</v>
      </c>
      <c r="D139" t="s">
        <v>13058</v>
      </c>
      <c r="E139" t="s">
        <v>14466</v>
      </c>
      <c r="F139" t="s">
        <v>17260</v>
      </c>
      <c r="G139" t="s">
        <v>76419</v>
      </c>
      <c r="H139" t="s">
        <v>76419</v>
      </c>
      <c r="I139" t="s">
        <v>17306</v>
      </c>
      <c r="J139" t="s">
        <v>1176</v>
      </c>
      <c r="K139" t="s">
        <v>17022</v>
      </c>
      <c r="L139" t="s">
        <v>14472</v>
      </c>
      <c r="M139" t="s">
        <v>76335</v>
      </c>
      <c r="N139" t="s">
        <v>359</v>
      </c>
      <c r="O139" t="s">
        <v>17307</v>
      </c>
      <c r="P139" t="s">
        <v>65</v>
      </c>
      <c r="Q139" t="s">
        <v>14939</v>
      </c>
      <c r="R139" t="s">
        <v>44</v>
      </c>
      <c r="S139" t="s">
        <v>45</v>
      </c>
      <c r="T139">
        <v>150</v>
      </c>
    </row>
    <row r="140" spans="1:20" x14ac:dyDescent="0.25">
      <c r="A140">
        <v>1830103</v>
      </c>
      <c r="B140">
        <v>139</v>
      </c>
      <c r="C140" t="s">
        <v>13057</v>
      </c>
      <c r="D140" t="s">
        <v>13058</v>
      </c>
      <c r="E140" t="s">
        <v>14466</v>
      </c>
      <c r="F140" t="s">
        <v>17260</v>
      </c>
      <c r="G140" t="s">
        <v>76419</v>
      </c>
      <c r="H140" t="s">
        <v>76419</v>
      </c>
      <c r="I140" t="s">
        <v>17308</v>
      </c>
      <c r="J140" t="s">
        <v>26</v>
      </c>
      <c r="K140" t="s">
        <v>17266</v>
      </c>
      <c r="L140" t="s">
        <v>14480</v>
      </c>
      <c r="M140" t="s">
        <v>76335</v>
      </c>
      <c r="N140" t="s">
        <v>359</v>
      </c>
      <c r="O140" t="s">
        <v>17309</v>
      </c>
      <c r="P140" t="s">
        <v>31</v>
      </c>
      <c r="Q140" t="s">
        <v>17310</v>
      </c>
      <c r="R140" t="s">
        <v>44</v>
      </c>
      <c r="S140" t="s">
        <v>45</v>
      </c>
      <c r="T140">
        <v>400</v>
      </c>
    </row>
    <row r="141" spans="1:20" x14ac:dyDescent="0.25">
      <c r="A141">
        <v>1830105</v>
      </c>
      <c r="B141">
        <v>140</v>
      </c>
      <c r="C141" t="s">
        <v>13057</v>
      </c>
      <c r="D141" t="s">
        <v>13058</v>
      </c>
      <c r="E141" t="s">
        <v>14466</v>
      </c>
      <c r="F141" t="s">
        <v>17260</v>
      </c>
      <c r="G141" t="s">
        <v>76419</v>
      </c>
      <c r="H141" t="s">
        <v>76419</v>
      </c>
      <c r="I141" t="s">
        <v>17311</v>
      </c>
      <c r="J141" t="s">
        <v>26</v>
      </c>
      <c r="K141" t="s">
        <v>1373</v>
      </c>
      <c r="L141" t="s">
        <v>14565</v>
      </c>
      <c r="M141" t="s">
        <v>76335</v>
      </c>
      <c r="N141" t="s">
        <v>359</v>
      </c>
      <c r="O141" t="s">
        <v>17312</v>
      </c>
      <c r="P141" t="s">
        <v>31</v>
      </c>
      <c r="Q141" t="s">
        <v>43</v>
      </c>
      <c r="R141" t="s">
        <v>44</v>
      </c>
      <c r="S141" t="s">
        <v>45</v>
      </c>
      <c r="T141">
        <v>352</v>
      </c>
    </row>
    <row r="142" spans="1:20" x14ac:dyDescent="0.25">
      <c r="A142">
        <v>1830106</v>
      </c>
      <c r="B142">
        <v>141</v>
      </c>
      <c r="C142" t="s">
        <v>13057</v>
      </c>
      <c r="D142" t="s">
        <v>13058</v>
      </c>
      <c r="E142" t="s">
        <v>14466</v>
      </c>
      <c r="F142" t="s">
        <v>17260</v>
      </c>
      <c r="G142" t="s">
        <v>76419</v>
      </c>
      <c r="H142" t="s">
        <v>76419</v>
      </c>
      <c r="I142" t="s">
        <v>17313</v>
      </c>
      <c r="J142" t="s">
        <v>26</v>
      </c>
      <c r="K142" t="s">
        <v>17314</v>
      </c>
      <c r="L142" t="s">
        <v>14480</v>
      </c>
      <c r="M142" t="s">
        <v>76335</v>
      </c>
      <c r="N142" t="s">
        <v>359</v>
      </c>
      <c r="O142" t="s">
        <v>17315</v>
      </c>
      <c r="P142" t="s">
        <v>31</v>
      </c>
      <c r="Q142" t="s">
        <v>43</v>
      </c>
      <c r="R142" t="s">
        <v>44</v>
      </c>
      <c r="S142" t="s">
        <v>45</v>
      </c>
      <c r="T142">
        <v>396</v>
      </c>
    </row>
    <row r="143" spans="1:20" x14ac:dyDescent="0.25">
      <c r="A143">
        <v>1830110</v>
      </c>
      <c r="B143">
        <v>142</v>
      </c>
      <c r="C143" t="s">
        <v>13057</v>
      </c>
      <c r="D143" t="s">
        <v>13058</v>
      </c>
      <c r="E143" t="s">
        <v>14466</v>
      </c>
      <c r="F143" t="s">
        <v>17260</v>
      </c>
      <c r="G143" t="s">
        <v>76419</v>
      </c>
      <c r="H143" t="s">
        <v>76419</v>
      </c>
      <c r="I143" t="s">
        <v>17316</v>
      </c>
      <c r="J143" t="s">
        <v>26</v>
      </c>
      <c r="K143" t="s">
        <v>17317</v>
      </c>
      <c r="L143" t="s">
        <v>14506</v>
      </c>
      <c r="M143" t="s">
        <v>76335</v>
      </c>
      <c r="N143" t="s">
        <v>359</v>
      </c>
      <c r="O143" t="s">
        <v>17318</v>
      </c>
      <c r="P143" t="s">
        <v>31</v>
      </c>
      <c r="Q143" t="s">
        <v>43</v>
      </c>
      <c r="R143" t="s">
        <v>44</v>
      </c>
      <c r="S143" t="s">
        <v>45</v>
      </c>
      <c r="T143">
        <v>356</v>
      </c>
    </row>
    <row r="144" spans="1:20" x14ac:dyDescent="0.25">
      <c r="A144">
        <v>1830112</v>
      </c>
      <c r="B144">
        <v>143</v>
      </c>
      <c r="C144" t="s">
        <v>13057</v>
      </c>
      <c r="D144" t="s">
        <v>13058</v>
      </c>
      <c r="E144" t="s">
        <v>14466</v>
      </c>
      <c r="F144" t="s">
        <v>17260</v>
      </c>
      <c r="G144" t="s">
        <v>76419</v>
      </c>
      <c r="H144" t="s">
        <v>76419</v>
      </c>
      <c r="I144" t="s">
        <v>17319</v>
      </c>
      <c r="J144" t="s">
        <v>26</v>
      </c>
      <c r="K144" t="s">
        <v>17314</v>
      </c>
      <c r="L144" t="s">
        <v>14480</v>
      </c>
      <c r="M144" t="s">
        <v>76335</v>
      </c>
      <c r="N144" t="s">
        <v>359</v>
      </c>
      <c r="O144" t="s">
        <v>17320</v>
      </c>
      <c r="P144" t="s">
        <v>31</v>
      </c>
      <c r="Q144" t="s">
        <v>43</v>
      </c>
      <c r="R144" t="s">
        <v>44</v>
      </c>
      <c r="S144" t="s">
        <v>45</v>
      </c>
      <c r="T144">
        <v>329</v>
      </c>
    </row>
    <row r="145" spans="1:20" x14ac:dyDescent="0.25">
      <c r="A145">
        <v>1830114</v>
      </c>
      <c r="B145">
        <v>144</v>
      </c>
      <c r="C145" t="s">
        <v>13057</v>
      </c>
      <c r="D145" t="s">
        <v>13058</v>
      </c>
      <c r="E145" t="s">
        <v>14466</v>
      </c>
      <c r="F145" t="s">
        <v>17260</v>
      </c>
      <c r="G145" t="s">
        <v>76419</v>
      </c>
      <c r="H145" t="s">
        <v>76419</v>
      </c>
      <c r="I145" t="s">
        <v>17321</v>
      </c>
      <c r="J145" t="s">
        <v>26</v>
      </c>
      <c r="K145" t="s">
        <v>17314</v>
      </c>
      <c r="L145" t="s">
        <v>14480</v>
      </c>
      <c r="M145" t="s">
        <v>76335</v>
      </c>
      <c r="N145" t="s">
        <v>359</v>
      </c>
      <c r="O145" t="s">
        <v>17322</v>
      </c>
      <c r="P145" t="s">
        <v>31</v>
      </c>
      <c r="Q145" t="s">
        <v>43</v>
      </c>
      <c r="R145" t="s">
        <v>44</v>
      </c>
      <c r="S145" t="s">
        <v>45</v>
      </c>
      <c r="T145">
        <v>383</v>
      </c>
    </row>
    <row r="146" spans="1:20" x14ac:dyDescent="0.25">
      <c r="A146">
        <v>1830115</v>
      </c>
      <c r="B146">
        <v>145</v>
      </c>
      <c r="C146" t="s">
        <v>13057</v>
      </c>
      <c r="D146" t="s">
        <v>13058</v>
      </c>
      <c r="E146" t="s">
        <v>14466</v>
      </c>
      <c r="F146" t="s">
        <v>17260</v>
      </c>
      <c r="G146" t="s">
        <v>76419</v>
      </c>
      <c r="H146" t="s">
        <v>76419</v>
      </c>
      <c r="I146" t="s">
        <v>17323</v>
      </c>
      <c r="J146" t="s">
        <v>26</v>
      </c>
      <c r="K146" t="s">
        <v>17275</v>
      </c>
      <c r="L146" t="s">
        <v>14506</v>
      </c>
      <c r="M146" t="s">
        <v>76335</v>
      </c>
      <c r="N146" t="s">
        <v>359</v>
      </c>
      <c r="O146" t="s">
        <v>17324</v>
      </c>
      <c r="P146" t="s">
        <v>31</v>
      </c>
      <c r="Q146" t="s">
        <v>43</v>
      </c>
      <c r="R146" t="s">
        <v>44</v>
      </c>
      <c r="S146" t="s">
        <v>45</v>
      </c>
      <c r="T146">
        <v>360</v>
      </c>
    </row>
    <row r="147" spans="1:20" x14ac:dyDescent="0.25">
      <c r="A147">
        <v>1830116</v>
      </c>
      <c r="B147">
        <v>146</v>
      </c>
      <c r="C147" t="s">
        <v>13057</v>
      </c>
      <c r="D147" t="s">
        <v>13058</v>
      </c>
      <c r="E147" t="s">
        <v>14466</v>
      </c>
      <c r="F147" t="s">
        <v>17260</v>
      </c>
      <c r="G147" t="s">
        <v>76419</v>
      </c>
      <c r="H147" t="s">
        <v>76419</v>
      </c>
      <c r="I147" t="s">
        <v>17325</v>
      </c>
      <c r="J147" t="s">
        <v>26</v>
      </c>
      <c r="K147" t="s">
        <v>17032</v>
      </c>
      <c r="L147" t="s">
        <v>14565</v>
      </c>
      <c r="M147" t="s">
        <v>76335</v>
      </c>
      <c r="N147" t="s">
        <v>359</v>
      </c>
      <c r="O147" t="s">
        <v>17326</v>
      </c>
      <c r="P147" t="s">
        <v>31</v>
      </c>
      <c r="Q147" t="s">
        <v>43</v>
      </c>
      <c r="R147" t="s">
        <v>44</v>
      </c>
      <c r="S147" t="s">
        <v>45</v>
      </c>
      <c r="T147">
        <v>400</v>
      </c>
    </row>
    <row r="148" spans="1:20" x14ac:dyDescent="0.25">
      <c r="A148">
        <v>1830121</v>
      </c>
      <c r="B148">
        <v>147</v>
      </c>
      <c r="C148" t="s">
        <v>13057</v>
      </c>
      <c r="D148" t="s">
        <v>13058</v>
      </c>
      <c r="E148" t="s">
        <v>14466</v>
      </c>
      <c r="F148" t="s">
        <v>17260</v>
      </c>
      <c r="G148" t="s">
        <v>76419</v>
      </c>
      <c r="H148" t="s">
        <v>76419</v>
      </c>
      <c r="I148" t="s">
        <v>17327</v>
      </c>
      <c r="J148" t="s">
        <v>148</v>
      </c>
      <c r="K148" t="s">
        <v>17109</v>
      </c>
      <c r="L148" t="s">
        <v>14511</v>
      </c>
      <c r="M148" t="s">
        <v>76335</v>
      </c>
      <c r="N148" t="s">
        <v>359</v>
      </c>
      <c r="O148" t="s">
        <v>17328</v>
      </c>
      <c r="P148" t="s">
        <v>65</v>
      </c>
      <c r="Q148" t="s">
        <v>66</v>
      </c>
      <c r="R148" t="s">
        <v>44</v>
      </c>
      <c r="S148" t="s">
        <v>45</v>
      </c>
      <c r="T148">
        <v>395</v>
      </c>
    </row>
    <row r="149" spans="1:20" x14ac:dyDescent="0.25">
      <c r="A149">
        <v>1830127</v>
      </c>
      <c r="B149">
        <v>148</v>
      </c>
      <c r="C149" t="s">
        <v>13057</v>
      </c>
      <c r="D149" t="s">
        <v>13058</v>
      </c>
      <c r="E149" t="s">
        <v>14466</v>
      </c>
      <c r="F149" t="s">
        <v>17260</v>
      </c>
      <c r="G149" t="s">
        <v>76419</v>
      </c>
      <c r="H149" t="s">
        <v>76419</v>
      </c>
      <c r="I149" t="s">
        <v>17329</v>
      </c>
      <c r="J149" t="s">
        <v>26</v>
      </c>
      <c r="K149" t="s">
        <v>17032</v>
      </c>
      <c r="L149" t="s">
        <v>14565</v>
      </c>
      <c r="M149" t="s">
        <v>76335</v>
      </c>
      <c r="N149" t="s">
        <v>359</v>
      </c>
      <c r="O149" t="s">
        <v>17330</v>
      </c>
      <c r="P149" t="s">
        <v>31</v>
      </c>
      <c r="Q149" t="s">
        <v>66</v>
      </c>
      <c r="R149" t="s">
        <v>44</v>
      </c>
      <c r="S149" t="s">
        <v>45</v>
      </c>
      <c r="T149">
        <v>400</v>
      </c>
    </row>
    <row r="150" spans="1:20" x14ac:dyDescent="0.25">
      <c r="A150">
        <v>1830130</v>
      </c>
      <c r="B150">
        <v>149</v>
      </c>
      <c r="C150" t="s">
        <v>13057</v>
      </c>
      <c r="D150" t="s">
        <v>13058</v>
      </c>
      <c r="E150" t="s">
        <v>14466</v>
      </c>
      <c r="F150" t="s">
        <v>17260</v>
      </c>
      <c r="G150" t="s">
        <v>76419</v>
      </c>
      <c r="H150" t="s">
        <v>76419</v>
      </c>
      <c r="I150" t="s">
        <v>17331</v>
      </c>
      <c r="J150" t="s">
        <v>26</v>
      </c>
      <c r="K150" t="s">
        <v>17332</v>
      </c>
      <c r="L150" t="s">
        <v>14506</v>
      </c>
      <c r="M150" t="s">
        <v>76335</v>
      </c>
      <c r="N150" t="s">
        <v>359</v>
      </c>
      <c r="O150" t="s">
        <v>17333</v>
      </c>
      <c r="P150" t="s">
        <v>31</v>
      </c>
      <c r="Q150" t="s">
        <v>43</v>
      </c>
      <c r="R150" t="s">
        <v>44</v>
      </c>
      <c r="S150" t="s">
        <v>45</v>
      </c>
      <c r="T150">
        <v>400</v>
      </c>
    </row>
    <row r="151" spans="1:20" x14ac:dyDescent="0.25">
      <c r="A151">
        <v>1830131</v>
      </c>
      <c r="B151">
        <v>150</v>
      </c>
      <c r="C151" t="s">
        <v>13057</v>
      </c>
      <c r="D151" t="s">
        <v>13058</v>
      </c>
      <c r="E151" t="s">
        <v>14466</v>
      </c>
      <c r="F151" t="s">
        <v>17260</v>
      </c>
      <c r="G151" t="s">
        <v>76419</v>
      </c>
      <c r="H151" t="s">
        <v>76419</v>
      </c>
      <c r="I151" t="s">
        <v>17334</v>
      </c>
      <c r="J151" t="s">
        <v>26</v>
      </c>
      <c r="K151" t="s">
        <v>1373</v>
      </c>
      <c r="L151" t="s">
        <v>14565</v>
      </c>
      <c r="M151" t="s">
        <v>76335</v>
      </c>
      <c r="N151" t="s">
        <v>359</v>
      </c>
      <c r="O151" t="s">
        <v>17335</v>
      </c>
      <c r="P151" t="s">
        <v>31</v>
      </c>
      <c r="Q151" t="s">
        <v>66</v>
      </c>
      <c r="R151" t="s">
        <v>44</v>
      </c>
      <c r="S151" t="s">
        <v>45</v>
      </c>
      <c r="T151">
        <v>400</v>
      </c>
    </row>
    <row r="152" spans="1:20" x14ac:dyDescent="0.25">
      <c r="A152">
        <v>1830135</v>
      </c>
      <c r="B152">
        <v>151</v>
      </c>
      <c r="C152" t="s">
        <v>13057</v>
      </c>
      <c r="D152" t="s">
        <v>13058</v>
      </c>
      <c r="E152" t="s">
        <v>14466</v>
      </c>
      <c r="F152" t="s">
        <v>17260</v>
      </c>
      <c r="G152" t="s">
        <v>76419</v>
      </c>
      <c r="H152" t="s">
        <v>76419</v>
      </c>
      <c r="I152" t="s">
        <v>17336</v>
      </c>
      <c r="J152" t="s">
        <v>26</v>
      </c>
      <c r="K152" t="s">
        <v>17275</v>
      </c>
      <c r="L152" t="s">
        <v>14506</v>
      </c>
      <c r="M152" t="s">
        <v>76335</v>
      </c>
      <c r="N152" t="s">
        <v>359</v>
      </c>
      <c r="O152" t="s">
        <v>17337</v>
      </c>
      <c r="P152" t="s">
        <v>31</v>
      </c>
      <c r="Q152" t="s">
        <v>66</v>
      </c>
      <c r="R152" t="s">
        <v>44</v>
      </c>
      <c r="S152" t="s">
        <v>45</v>
      </c>
      <c r="T152">
        <v>390</v>
      </c>
    </row>
    <row r="153" spans="1:20" x14ac:dyDescent="0.25">
      <c r="A153">
        <v>1830139</v>
      </c>
      <c r="B153">
        <v>152</v>
      </c>
      <c r="C153" t="s">
        <v>13057</v>
      </c>
      <c r="D153" t="s">
        <v>13058</v>
      </c>
      <c r="E153" t="s">
        <v>14466</v>
      </c>
      <c r="F153" t="s">
        <v>17260</v>
      </c>
      <c r="G153" t="s">
        <v>76419</v>
      </c>
      <c r="H153" t="s">
        <v>76419</v>
      </c>
      <c r="I153" t="s">
        <v>17338</v>
      </c>
      <c r="J153" t="s">
        <v>26</v>
      </c>
      <c r="K153" t="s">
        <v>17314</v>
      </c>
      <c r="L153" t="s">
        <v>14480</v>
      </c>
      <c r="M153" t="s">
        <v>76335</v>
      </c>
      <c r="N153" t="s">
        <v>359</v>
      </c>
      <c r="O153" t="s">
        <v>17339</v>
      </c>
      <c r="P153" t="s">
        <v>31</v>
      </c>
      <c r="Q153" t="s">
        <v>66</v>
      </c>
      <c r="R153" t="s">
        <v>44</v>
      </c>
      <c r="S153" t="s">
        <v>45</v>
      </c>
      <c r="T153">
        <v>400</v>
      </c>
    </row>
    <row r="154" spans="1:20" x14ac:dyDescent="0.25">
      <c r="A154">
        <v>1830141</v>
      </c>
      <c r="B154">
        <v>153</v>
      </c>
      <c r="C154" t="s">
        <v>13057</v>
      </c>
      <c r="D154" t="s">
        <v>13058</v>
      </c>
      <c r="E154" t="s">
        <v>14466</v>
      </c>
      <c r="F154" t="s">
        <v>17260</v>
      </c>
      <c r="G154" t="s">
        <v>76419</v>
      </c>
      <c r="H154" t="s">
        <v>76419</v>
      </c>
      <c r="I154" t="s">
        <v>17340</v>
      </c>
      <c r="J154" t="s">
        <v>26</v>
      </c>
      <c r="K154" t="s">
        <v>17266</v>
      </c>
      <c r="L154" t="s">
        <v>14480</v>
      </c>
      <c r="M154" t="s">
        <v>76335</v>
      </c>
      <c r="N154" t="s">
        <v>359</v>
      </c>
      <c r="O154" t="s">
        <v>17341</v>
      </c>
      <c r="P154" t="s">
        <v>31</v>
      </c>
      <c r="Q154" t="s">
        <v>66</v>
      </c>
      <c r="R154" t="s">
        <v>44</v>
      </c>
      <c r="S154" t="s">
        <v>45</v>
      </c>
      <c r="T154">
        <v>400</v>
      </c>
    </row>
    <row r="155" spans="1:20" x14ac:dyDescent="0.25">
      <c r="A155">
        <v>1830143</v>
      </c>
      <c r="B155">
        <v>154</v>
      </c>
      <c r="C155" t="s">
        <v>13057</v>
      </c>
      <c r="D155" t="s">
        <v>13058</v>
      </c>
      <c r="E155" t="s">
        <v>14466</v>
      </c>
      <c r="F155" t="s">
        <v>17260</v>
      </c>
      <c r="G155" t="s">
        <v>76419</v>
      </c>
      <c r="H155" t="s">
        <v>76419</v>
      </c>
      <c r="I155" t="s">
        <v>17342</v>
      </c>
      <c r="J155" t="s">
        <v>26</v>
      </c>
      <c r="K155" t="s">
        <v>17343</v>
      </c>
      <c r="L155" t="s">
        <v>14480</v>
      </c>
      <c r="M155" t="s">
        <v>76335</v>
      </c>
      <c r="N155" t="s">
        <v>359</v>
      </c>
      <c r="O155" t="s">
        <v>17344</v>
      </c>
      <c r="P155" t="s">
        <v>31</v>
      </c>
      <c r="Q155" t="s">
        <v>66</v>
      </c>
      <c r="R155" t="s">
        <v>44</v>
      </c>
      <c r="S155" t="s">
        <v>45</v>
      </c>
      <c r="T155">
        <v>400</v>
      </c>
    </row>
    <row r="156" spans="1:20" x14ac:dyDescent="0.25">
      <c r="A156">
        <v>1830144</v>
      </c>
      <c r="B156">
        <v>155</v>
      </c>
      <c r="C156" t="s">
        <v>13057</v>
      </c>
      <c r="D156" t="s">
        <v>13058</v>
      </c>
      <c r="E156" t="s">
        <v>14466</v>
      </c>
      <c r="F156" t="s">
        <v>17260</v>
      </c>
      <c r="G156" t="s">
        <v>76419</v>
      </c>
      <c r="H156" t="s">
        <v>76419</v>
      </c>
      <c r="I156" t="s">
        <v>17345</v>
      </c>
      <c r="J156" t="s">
        <v>26</v>
      </c>
      <c r="K156" t="s">
        <v>17343</v>
      </c>
      <c r="L156" t="s">
        <v>14480</v>
      </c>
      <c r="M156" t="s">
        <v>76335</v>
      </c>
      <c r="N156" t="s">
        <v>359</v>
      </c>
      <c r="O156" t="s">
        <v>17346</v>
      </c>
      <c r="P156" t="s">
        <v>31</v>
      </c>
      <c r="Q156" t="s">
        <v>66</v>
      </c>
      <c r="R156" t="s">
        <v>44</v>
      </c>
      <c r="S156" t="s">
        <v>45</v>
      </c>
      <c r="T156">
        <v>397</v>
      </c>
    </row>
    <row r="157" spans="1:20" x14ac:dyDescent="0.25">
      <c r="A157">
        <v>1830145</v>
      </c>
      <c r="B157">
        <v>156</v>
      </c>
      <c r="C157" t="s">
        <v>13057</v>
      </c>
      <c r="D157" t="s">
        <v>13058</v>
      </c>
      <c r="E157" t="s">
        <v>14466</v>
      </c>
      <c r="F157" t="s">
        <v>17260</v>
      </c>
      <c r="G157" t="s">
        <v>76419</v>
      </c>
      <c r="H157" t="s">
        <v>76419</v>
      </c>
      <c r="I157" t="s">
        <v>17347</v>
      </c>
      <c r="J157" t="s">
        <v>26</v>
      </c>
      <c r="K157" t="s">
        <v>17032</v>
      </c>
      <c r="L157" t="s">
        <v>14565</v>
      </c>
      <c r="M157" t="s">
        <v>76335</v>
      </c>
      <c r="N157" t="s">
        <v>359</v>
      </c>
      <c r="O157" t="s">
        <v>17348</v>
      </c>
      <c r="P157" t="s">
        <v>31</v>
      </c>
      <c r="Q157" t="s">
        <v>43</v>
      </c>
      <c r="R157" t="s">
        <v>44</v>
      </c>
      <c r="S157" t="s">
        <v>45</v>
      </c>
      <c r="T157">
        <v>400</v>
      </c>
    </row>
    <row r="158" spans="1:20" x14ac:dyDescent="0.25">
      <c r="A158">
        <v>1830146</v>
      </c>
      <c r="B158">
        <v>157</v>
      </c>
      <c r="C158" t="s">
        <v>13057</v>
      </c>
      <c r="D158" t="s">
        <v>13058</v>
      </c>
      <c r="E158" t="s">
        <v>14466</v>
      </c>
      <c r="F158" t="s">
        <v>17260</v>
      </c>
      <c r="G158" t="s">
        <v>76419</v>
      </c>
      <c r="H158" t="s">
        <v>76419</v>
      </c>
      <c r="I158" t="s">
        <v>17349</v>
      </c>
      <c r="J158" t="s">
        <v>26</v>
      </c>
      <c r="K158" t="s">
        <v>17145</v>
      </c>
      <c r="L158" t="s">
        <v>14565</v>
      </c>
      <c r="M158" t="s">
        <v>76335</v>
      </c>
      <c r="N158" t="s">
        <v>359</v>
      </c>
      <c r="O158" t="s">
        <v>17350</v>
      </c>
      <c r="P158" t="s">
        <v>31</v>
      </c>
      <c r="Q158" t="s">
        <v>719</v>
      </c>
      <c r="R158" t="s">
        <v>94</v>
      </c>
      <c r="S158" t="s">
        <v>95</v>
      </c>
      <c r="T158">
        <v>400</v>
      </c>
    </row>
    <row r="159" spans="1:20" x14ac:dyDescent="0.25">
      <c r="A159">
        <v>1830147</v>
      </c>
      <c r="B159">
        <v>158</v>
      </c>
      <c r="C159" t="s">
        <v>13057</v>
      </c>
      <c r="D159" t="s">
        <v>13058</v>
      </c>
      <c r="E159" t="s">
        <v>14466</v>
      </c>
      <c r="F159" t="s">
        <v>17260</v>
      </c>
      <c r="G159" t="s">
        <v>76419</v>
      </c>
      <c r="H159" t="s">
        <v>76419</v>
      </c>
      <c r="I159" t="s">
        <v>17351</v>
      </c>
      <c r="J159" t="s">
        <v>26</v>
      </c>
      <c r="K159" t="s">
        <v>17343</v>
      </c>
      <c r="L159" t="s">
        <v>14480</v>
      </c>
      <c r="M159" t="s">
        <v>76335</v>
      </c>
      <c r="N159" t="s">
        <v>359</v>
      </c>
      <c r="O159" t="s">
        <v>17352</v>
      </c>
      <c r="P159" t="s">
        <v>31</v>
      </c>
      <c r="Q159" t="s">
        <v>719</v>
      </c>
      <c r="R159" t="s">
        <v>94</v>
      </c>
      <c r="S159" t="s">
        <v>95</v>
      </c>
      <c r="T159">
        <v>400</v>
      </c>
    </row>
    <row r="160" spans="1:20" x14ac:dyDescent="0.25">
      <c r="A160">
        <v>1830148</v>
      </c>
      <c r="B160">
        <v>159</v>
      </c>
      <c r="C160" t="s">
        <v>13057</v>
      </c>
      <c r="D160" t="s">
        <v>13058</v>
      </c>
      <c r="E160" t="s">
        <v>14466</v>
      </c>
      <c r="F160" t="s">
        <v>17260</v>
      </c>
      <c r="G160" t="s">
        <v>76419</v>
      </c>
      <c r="H160" t="s">
        <v>76419</v>
      </c>
      <c r="I160" t="s">
        <v>17353</v>
      </c>
      <c r="J160" t="s">
        <v>26</v>
      </c>
      <c r="K160" t="s">
        <v>17275</v>
      </c>
      <c r="L160" t="s">
        <v>14506</v>
      </c>
      <c r="M160" t="s">
        <v>76335</v>
      </c>
      <c r="N160" t="s">
        <v>359</v>
      </c>
      <c r="O160" t="s">
        <v>17354</v>
      </c>
      <c r="P160" t="s">
        <v>31</v>
      </c>
      <c r="Q160" t="s">
        <v>66</v>
      </c>
      <c r="R160" t="s">
        <v>44</v>
      </c>
      <c r="S160" t="s">
        <v>45</v>
      </c>
      <c r="T160">
        <v>396</v>
      </c>
    </row>
    <row r="161" spans="1:20" x14ac:dyDescent="0.25">
      <c r="A161">
        <v>1830150</v>
      </c>
      <c r="B161">
        <v>160</v>
      </c>
      <c r="C161" t="s">
        <v>13057</v>
      </c>
      <c r="D161" t="s">
        <v>13058</v>
      </c>
      <c r="E161" t="s">
        <v>14466</v>
      </c>
      <c r="F161" t="s">
        <v>17260</v>
      </c>
      <c r="G161" t="s">
        <v>76419</v>
      </c>
      <c r="H161" t="s">
        <v>76419</v>
      </c>
      <c r="I161" t="s">
        <v>17355</v>
      </c>
      <c r="J161" t="s">
        <v>26</v>
      </c>
      <c r="K161" t="s">
        <v>17356</v>
      </c>
      <c r="L161" t="s">
        <v>14506</v>
      </c>
      <c r="M161" t="s">
        <v>76335</v>
      </c>
      <c r="N161" t="s">
        <v>359</v>
      </c>
      <c r="O161" t="s">
        <v>17357</v>
      </c>
      <c r="P161" t="s">
        <v>31</v>
      </c>
      <c r="Q161" t="s">
        <v>66</v>
      </c>
      <c r="R161" t="s">
        <v>44</v>
      </c>
      <c r="S161" t="s">
        <v>45</v>
      </c>
      <c r="T161">
        <v>399</v>
      </c>
    </row>
    <row r="162" spans="1:20" x14ac:dyDescent="0.25">
      <c r="A162">
        <v>1830151</v>
      </c>
      <c r="B162">
        <v>161</v>
      </c>
      <c r="C162" t="s">
        <v>13057</v>
      </c>
      <c r="D162" t="s">
        <v>13058</v>
      </c>
      <c r="E162" t="s">
        <v>14466</v>
      </c>
      <c r="F162" t="s">
        <v>17260</v>
      </c>
      <c r="G162" t="s">
        <v>76419</v>
      </c>
      <c r="H162" t="s">
        <v>76419</v>
      </c>
      <c r="I162" t="s">
        <v>17358</v>
      </c>
      <c r="J162" t="s">
        <v>26</v>
      </c>
      <c r="K162" t="s">
        <v>17275</v>
      </c>
      <c r="L162" t="s">
        <v>14506</v>
      </c>
      <c r="M162" t="s">
        <v>76335</v>
      </c>
      <c r="N162" t="s">
        <v>359</v>
      </c>
      <c r="O162" t="s">
        <v>17359</v>
      </c>
      <c r="P162" t="s">
        <v>31</v>
      </c>
      <c r="Q162" t="s">
        <v>66</v>
      </c>
      <c r="R162" t="s">
        <v>44</v>
      </c>
      <c r="S162" t="s">
        <v>45</v>
      </c>
      <c r="T162">
        <v>384</v>
      </c>
    </row>
    <row r="163" spans="1:20" x14ac:dyDescent="0.25">
      <c r="A163">
        <v>1830158</v>
      </c>
      <c r="B163">
        <v>162</v>
      </c>
      <c r="C163" t="s">
        <v>13057</v>
      </c>
      <c r="D163" t="s">
        <v>13058</v>
      </c>
      <c r="E163" t="s">
        <v>14466</v>
      </c>
      <c r="F163" t="s">
        <v>17260</v>
      </c>
      <c r="G163" t="s">
        <v>76419</v>
      </c>
      <c r="H163" t="s">
        <v>76419</v>
      </c>
      <c r="I163" t="s">
        <v>17360</v>
      </c>
      <c r="J163" t="s">
        <v>26</v>
      </c>
      <c r="K163" t="s">
        <v>1452</v>
      </c>
      <c r="L163" t="s">
        <v>14506</v>
      </c>
      <c r="M163" t="s">
        <v>76335</v>
      </c>
      <c r="N163" t="s">
        <v>359</v>
      </c>
      <c r="O163" t="s">
        <v>17361</v>
      </c>
      <c r="P163" t="s">
        <v>31</v>
      </c>
      <c r="Q163" t="s">
        <v>443</v>
      </c>
      <c r="R163" t="s">
        <v>94</v>
      </c>
      <c r="S163" t="s">
        <v>427</v>
      </c>
      <c r="T163">
        <v>335</v>
      </c>
    </row>
    <row r="164" spans="1:20" x14ac:dyDescent="0.25">
      <c r="A164">
        <v>1830162</v>
      </c>
      <c r="B164">
        <v>163</v>
      </c>
      <c r="C164" t="s">
        <v>13057</v>
      </c>
      <c r="D164" t="s">
        <v>13058</v>
      </c>
      <c r="E164" t="s">
        <v>14466</v>
      </c>
      <c r="F164" t="s">
        <v>17260</v>
      </c>
      <c r="G164" t="s">
        <v>76419</v>
      </c>
      <c r="H164" t="s">
        <v>76419</v>
      </c>
      <c r="I164" t="s">
        <v>17362</v>
      </c>
      <c r="J164" t="s">
        <v>1176</v>
      </c>
      <c r="K164" t="s">
        <v>17022</v>
      </c>
      <c r="L164" t="s">
        <v>14472</v>
      </c>
      <c r="M164" t="s">
        <v>76335</v>
      </c>
      <c r="N164" t="s">
        <v>359</v>
      </c>
      <c r="O164" t="s">
        <v>17363</v>
      </c>
      <c r="P164" t="s">
        <v>65</v>
      </c>
      <c r="Q164" t="s">
        <v>551</v>
      </c>
      <c r="R164" t="s">
        <v>94</v>
      </c>
      <c r="S164" t="s">
        <v>95</v>
      </c>
      <c r="T164">
        <v>50</v>
      </c>
    </row>
    <row r="165" spans="1:20" x14ac:dyDescent="0.25">
      <c r="A165">
        <v>1830166</v>
      </c>
      <c r="B165">
        <v>164</v>
      </c>
      <c r="C165" t="s">
        <v>13057</v>
      </c>
      <c r="D165" t="s">
        <v>13058</v>
      </c>
      <c r="E165" t="s">
        <v>14466</v>
      </c>
      <c r="F165" t="s">
        <v>17260</v>
      </c>
      <c r="G165" t="s">
        <v>76419</v>
      </c>
      <c r="H165" t="s">
        <v>76419</v>
      </c>
      <c r="I165" t="s">
        <v>17364</v>
      </c>
      <c r="J165" t="s">
        <v>1176</v>
      </c>
      <c r="K165" t="s">
        <v>17022</v>
      </c>
      <c r="L165" t="s">
        <v>14472</v>
      </c>
      <c r="M165" t="s">
        <v>76335</v>
      </c>
      <c r="N165" t="s">
        <v>359</v>
      </c>
      <c r="O165" t="s">
        <v>17365</v>
      </c>
      <c r="P165" t="s">
        <v>31</v>
      </c>
      <c r="Q165" t="s">
        <v>551</v>
      </c>
      <c r="R165" t="s">
        <v>94</v>
      </c>
      <c r="S165" t="s">
        <v>95</v>
      </c>
      <c r="T165">
        <v>150</v>
      </c>
    </row>
    <row r="166" spans="1:20" x14ac:dyDescent="0.25">
      <c r="A166">
        <v>1830168</v>
      </c>
      <c r="B166">
        <v>165</v>
      </c>
      <c r="C166" t="s">
        <v>13057</v>
      </c>
      <c r="D166" t="s">
        <v>13058</v>
      </c>
      <c r="E166" t="s">
        <v>14466</v>
      </c>
      <c r="F166" t="s">
        <v>17260</v>
      </c>
      <c r="G166" t="s">
        <v>76419</v>
      </c>
      <c r="H166" t="s">
        <v>76419</v>
      </c>
      <c r="I166" t="s">
        <v>17366</v>
      </c>
      <c r="J166" t="s">
        <v>26</v>
      </c>
      <c r="K166" t="s">
        <v>17332</v>
      </c>
      <c r="L166" t="s">
        <v>14506</v>
      </c>
      <c r="M166" t="s">
        <v>76335</v>
      </c>
      <c r="N166" t="s">
        <v>359</v>
      </c>
      <c r="O166" t="s">
        <v>17367</v>
      </c>
      <c r="P166" t="s">
        <v>31</v>
      </c>
      <c r="Q166" t="s">
        <v>66</v>
      </c>
      <c r="R166" t="s">
        <v>44</v>
      </c>
      <c r="S166" t="s">
        <v>45</v>
      </c>
      <c r="T166">
        <v>400</v>
      </c>
    </row>
    <row r="167" spans="1:20" x14ac:dyDescent="0.25">
      <c r="A167">
        <v>1831004</v>
      </c>
      <c r="B167">
        <v>166</v>
      </c>
      <c r="C167" t="s">
        <v>13057</v>
      </c>
      <c r="D167" t="s">
        <v>13058</v>
      </c>
      <c r="E167" t="s">
        <v>14466</v>
      </c>
      <c r="F167" t="s">
        <v>17260</v>
      </c>
      <c r="G167" t="s">
        <v>76419</v>
      </c>
      <c r="H167" t="s">
        <v>76419</v>
      </c>
      <c r="I167" t="s">
        <v>17368</v>
      </c>
      <c r="J167" t="s">
        <v>40</v>
      </c>
      <c r="K167" t="s">
        <v>2434</v>
      </c>
      <c r="L167" t="s">
        <v>14487</v>
      </c>
      <c r="M167" t="s">
        <v>76335</v>
      </c>
      <c r="N167" t="s">
        <v>359</v>
      </c>
      <c r="O167" t="s">
        <v>17369</v>
      </c>
      <c r="P167" t="s">
        <v>31</v>
      </c>
      <c r="Q167" t="s">
        <v>66</v>
      </c>
      <c r="R167" t="s">
        <v>44</v>
      </c>
      <c r="S167" t="s">
        <v>45</v>
      </c>
      <c r="T167">
        <v>400</v>
      </c>
    </row>
    <row r="168" spans="1:20" x14ac:dyDescent="0.25">
      <c r="A168">
        <v>1831006</v>
      </c>
      <c r="B168">
        <v>167</v>
      </c>
      <c r="C168" t="s">
        <v>13057</v>
      </c>
      <c r="D168" t="s">
        <v>13058</v>
      </c>
      <c r="E168" t="s">
        <v>14466</v>
      </c>
      <c r="F168" t="s">
        <v>17260</v>
      </c>
      <c r="G168" t="s">
        <v>76419</v>
      </c>
      <c r="H168" t="s">
        <v>76419</v>
      </c>
      <c r="I168" t="s">
        <v>17370</v>
      </c>
      <c r="J168" t="s">
        <v>148</v>
      </c>
      <c r="K168" t="s">
        <v>17109</v>
      </c>
      <c r="L168" t="s">
        <v>14511</v>
      </c>
      <c r="M168" t="s">
        <v>76335</v>
      </c>
      <c r="N168" t="s">
        <v>359</v>
      </c>
      <c r="O168" t="s">
        <v>17371</v>
      </c>
      <c r="P168" t="s">
        <v>31</v>
      </c>
      <c r="Q168" t="s">
        <v>66</v>
      </c>
      <c r="R168" t="s">
        <v>44</v>
      </c>
      <c r="S168" t="s">
        <v>45</v>
      </c>
      <c r="T168">
        <v>312</v>
      </c>
    </row>
    <row r="169" spans="1:20" x14ac:dyDescent="0.25">
      <c r="A169">
        <v>1831007</v>
      </c>
      <c r="B169">
        <v>168</v>
      </c>
      <c r="C169" t="s">
        <v>13057</v>
      </c>
      <c r="D169" t="s">
        <v>13058</v>
      </c>
      <c r="E169" t="s">
        <v>14466</v>
      </c>
      <c r="F169" t="s">
        <v>17260</v>
      </c>
      <c r="G169" t="s">
        <v>76419</v>
      </c>
      <c r="H169" t="s">
        <v>76419</v>
      </c>
      <c r="I169" t="s">
        <v>17372</v>
      </c>
      <c r="J169" t="s">
        <v>40</v>
      </c>
      <c r="K169" t="s">
        <v>17009</v>
      </c>
      <c r="L169" t="s">
        <v>14526</v>
      </c>
      <c r="M169" t="s">
        <v>76335</v>
      </c>
      <c r="N169" t="s">
        <v>359</v>
      </c>
      <c r="O169" t="s">
        <v>17373</v>
      </c>
      <c r="P169" t="s">
        <v>31</v>
      </c>
      <c r="Q169" t="s">
        <v>43</v>
      </c>
      <c r="R169" t="s">
        <v>44</v>
      </c>
      <c r="S169" t="s">
        <v>45</v>
      </c>
      <c r="T169">
        <v>400</v>
      </c>
    </row>
    <row r="170" spans="1:20" x14ac:dyDescent="0.25">
      <c r="A170">
        <v>1831009</v>
      </c>
      <c r="B170">
        <v>169</v>
      </c>
      <c r="C170" t="s">
        <v>13057</v>
      </c>
      <c r="D170" t="s">
        <v>13058</v>
      </c>
      <c r="E170" t="s">
        <v>14466</v>
      </c>
      <c r="F170" t="s">
        <v>17260</v>
      </c>
      <c r="G170" t="s">
        <v>76419</v>
      </c>
      <c r="H170" t="s">
        <v>76419</v>
      </c>
      <c r="I170" t="s">
        <v>17374</v>
      </c>
      <c r="J170" t="s">
        <v>148</v>
      </c>
      <c r="K170" t="s">
        <v>17109</v>
      </c>
      <c r="L170" t="s">
        <v>14511</v>
      </c>
      <c r="M170" t="s">
        <v>76335</v>
      </c>
      <c r="N170" t="s">
        <v>359</v>
      </c>
      <c r="O170" t="s">
        <v>14398</v>
      </c>
      <c r="P170" t="s">
        <v>31</v>
      </c>
      <c r="Q170" t="s">
        <v>17013</v>
      </c>
      <c r="R170" t="s">
        <v>177</v>
      </c>
      <c r="S170" t="s">
        <v>220</v>
      </c>
      <c r="T170">
        <v>200</v>
      </c>
    </row>
    <row r="171" spans="1:20" x14ac:dyDescent="0.25">
      <c r="A171">
        <v>1831012</v>
      </c>
      <c r="B171">
        <v>170</v>
      </c>
      <c r="C171" t="s">
        <v>13057</v>
      </c>
      <c r="D171" t="s">
        <v>13058</v>
      </c>
      <c r="E171" t="s">
        <v>14466</v>
      </c>
      <c r="F171" t="s">
        <v>17260</v>
      </c>
      <c r="G171" t="s">
        <v>76419</v>
      </c>
      <c r="H171" t="s">
        <v>76419</v>
      </c>
      <c r="I171" t="s">
        <v>17375</v>
      </c>
      <c r="J171" t="s">
        <v>40</v>
      </c>
      <c r="K171" t="s">
        <v>17376</v>
      </c>
      <c r="L171" t="s">
        <v>14469</v>
      </c>
      <c r="M171" t="s">
        <v>76335</v>
      </c>
      <c r="N171" t="s">
        <v>359</v>
      </c>
      <c r="O171" t="s">
        <v>17377</v>
      </c>
      <c r="P171" t="s">
        <v>31</v>
      </c>
      <c r="Q171" t="s">
        <v>66</v>
      </c>
      <c r="R171" t="s">
        <v>44</v>
      </c>
      <c r="S171" t="s">
        <v>45</v>
      </c>
      <c r="T171">
        <v>400</v>
      </c>
    </row>
    <row r="172" spans="1:20" x14ac:dyDescent="0.25">
      <c r="A172">
        <v>1831013</v>
      </c>
      <c r="B172">
        <v>171</v>
      </c>
      <c r="C172" t="s">
        <v>13057</v>
      </c>
      <c r="D172" t="s">
        <v>13058</v>
      </c>
      <c r="E172" t="s">
        <v>14466</v>
      </c>
      <c r="F172" t="s">
        <v>17260</v>
      </c>
      <c r="G172" t="s">
        <v>76419</v>
      </c>
      <c r="H172" t="s">
        <v>76419</v>
      </c>
      <c r="I172" t="s">
        <v>17378</v>
      </c>
      <c r="J172" t="s">
        <v>40</v>
      </c>
      <c r="K172" t="s">
        <v>17074</v>
      </c>
      <c r="L172" t="s">
        <v>14493</v>
      </c>
      <c r="M172" t="s">
        <v>76335</v>
      </c>
      <c r="N172" t="s">
        <v>359</v>
      </c>
      <c r="O172" t="s">
        <v>17379</v>
      </c>
      <c r="P172" t="s">
        <v>31</v>
      </c>
      <c r="Q172" t="s">
        <v>66</v>
      </c>
      <c r="R172" t="s">
        <v>44</v>
      </c>
      <c r="S172" t="s">
        <v>45</v>
      </c>
      <c r="T172">
        <v>296</v>
      </c>
    </row>
    <row r="173" spans="1:20" x14ac:dyDescent="0.25">
      <c r="A173">
        <v>1831014</v>
      </c>
      <c r="B173">
        <v>172</v>
      </c>
      <c r="C173" t="s">
        <v>13057</v>
      </c>
      <c r="D173" t="s">
        <v>13058</v>
      </c>
      <c r="E173" t="s">
        <v>14466</v>
      </c>
      <c r="F173" t="s">
        <v>17260</v>
      </c>
      <c r="G173" t="s">
        <v>76419</v>
      </c>
      <c r="H173" t="s">
        <v>76419</v>
      </c>
      <c r="I173" t="s">
        <v>17380</v>
      </c>
      <c r="J173" t="s">
        <v>40</v>
      </c>
      <c r="K173" t="s">
        <v>2434</v>
      </c>
      <c r="L173" t="s">
        <v>14487</v>
      </c>
      <c r="M173" t="s">
        <v>76335</v>
      </c>
      <c r="N173" t="s">
        <v>359</v>
      </c>
      <c r="O173" t="s">
        <v>17381</v>
      </c>
      <c r="P173" t="s">
        <v>31</v>
      </c>
      <c r="Q173" t="s">
        <v>66</v>
      </c>
      <c r="R173" t="s">
        <v>44</v>
      </c>
      <c r="S173" t="s">
        <v>45</v>
      </c>
      <c r="T173">
        <v>400</v>
      </c>
    </row>
    <row r="174" spans="1:20" x14ac:dyDescent="0.25">
      <c r="A174">
        <v>1831015</v>
      </c>
      <c r="B174">
        <v>173</v>
      </c>
      <c r="C174" t="s">
        <v>13057</v>
      </c>
      <c r="D174" t="s">
        <v>13058</v>
      </c>
      <c r="E174" t="s">
        <v>14466</v>
      </c>
      <c r="F174" t="s">
        <v>17260</v>
      </c>
      <c r="G174" t="s">
        <v>76419</v>
      </c>
      <c r="H174" t="s">
        <v>76419</v>
      </c>
      <c r="I174" t="s">
        <v>17382</v>
      </c>
      <c r="J174" t="s">
        <v>40</v>
      </c>
      <c r="K174" t="s">
        <v>17383</v>
      </c>
      <c r="L174" t="s">
        <v>14487</v>
      </c>
      <c r="M174" t="s">
        <v>76335</v>
      </c>
      <c r="N174" t="s">
        <v>359</v>
      </c>
      <c r="O174" t="s">
        <v>17384</v>
      </c>
      <c r="P174" t="s">
        <v>31</v>
      </c>
      <c r="Q174" t="s">
        <v>43</v>
      </c>
      <c r="R174" t="s">
        <v>44</v>
      </c>
      <c r="S174" t="s">
        <v>45</v>
      </c>
      <c r="T174">
        <v>400</v>
      </c>
    </row>
    <row r="175" spans="1:20" x14ac:dyDescent="0.25">
      <c r="A175">
        <v>1831017</v>
      </c>
      <c r="B175">
        <v>174</v>
      </c>
      <c r="C175" t="s">
        <v>13057</v>
      </c>
      <c r="D175" t="s">
        <v>13058</v>
      </c>
      <c r="E175" t="s">
        <v>14466</v>
      </c>
      <c r="F175" t="s">
        <v>17260</v>
      </c>
      <c r="G175" t="s">
        <v>76419</v>
      </c>
      <c r="H175" t="s">
        <v>76419</v>
      </c>
      <c r="I175" t="s">
        <v>17385</v>
      </c>
      <c r="J175" t="s">
        <v>40</v>
      </c>
      <c r="K175" t="s">
        <v>2679</v>
      </c>
      <c r="L175" t="s">
        <v>14493</v>
      </c>
      <c r="M175" t="s">
        <v>76335</v>
      </c>
      <c r="N175" t="s">
        <v>359</v>
      </c>
      <c r="O175" t="s">
        <v>17386</v>
      </c>
      <c r="P175" t="s">
        <v>31</v>
      </c>
      <c r="Q175" t="s">
        <v>176</v>
      </c>
      <c r="R175" t="s">
        <v>177</v>
      </c>
      <c r="S175" t="s">
        <v>178</v>
      </c>
      <c r="T175">
        <v>400</v>
      </c>
    </row>
    <row r="176" spans="1:20" x14ac:dyDescent="0.25">
      <c r="A176">
        <v>1831019</v>
      </c>
      <c r="B176">
        <v>175</v>
      </c>
      <c r="C176" t="s">
        <v>13057</v>
      </c>
      <c r="D176" t="s">
        <v>13058</v>
      </c>
      <c r="E176" t="s">
        <v>14466</v>
      </c>
      <c r="F176" t="s">
        <v>17260</v>
      </c>
      <c r="G176" t="s">
        <v>76419</v>
      </c>
      <c r="H176" t="s">
        <v>76419</v>
      </c>
      <c r="I176" t="s">
        <v>17387</v>
      </c>
      <c r="J176" t="s">
        <v>40</v>
      </c>
      <c r="K176" t="s">
        <v>17388</v>
      </c>
      <c r="L176" t="s">
        <v>14602</v>
      </c>
      <c r="M176" t="s">
        <v>76335</v>
      </c>
      <c r="N176" t="s">
        <v>359</v>
      </c>
      <c r="O176" t="s">
        <v>17389</v>
      </c>
      <c r="P176" t="s">
        <v>31</v>
      </c>
      <c r="Q176" t="s">
        <v>66</v>
      </c>
      <c r="R176" t="s">
        <v>44</v>
      </c>
      <c r="S176" t="s">
        <v>45</v>
      </c>
      <c r="T176">
        <v>400</v>
      </c>
    </row>
    <row r="177" spans="1:20" x14ac:dyDescent="0.25">
      <c r="A177">
        <v>1831025</v>
      </c>
      <c r="B177">
        <v>176</v>
      </c>
      <c r="C177" t="s">
        <v>13057</v>
      </c>
      <c r="D177" t="s">
        <v>13058</v>
      </c>
      <c r="E177" t="s">
        <v>14466</v>
      </c>
      <c r="F177" t="s">
        <v>17260</v>
      </c>
      <c r="G177" t="s">
        <v>76419</v>
      </c>
      <c r="H177" t="s">
        <v>76419</v>
      </c>
      <c r="I177" t="s">
        <v>17390</v>
      </c>
      <c r="J177" t="s">
        <v>40</v>
      </c>
      <c r="K177" t="s">
        <v>17391</v>
      </c>
      <c r="L177" t="s">
        <v>14602</v>
      </c>
      <c r="M177" t="s">
        <v>76335</v>
      </c>
      <c r="N177" t="s">
        <v>359</v>
      </c>
      <c r="O177" t="s">
        <v>17392</v>
      </c>
      <c r="P177" t="s">
        <v>31</v>
      </c>
      <c r="Q177" t="s">
        <v>66</v>
      </c>
      <c r="R177" t="s">
        <v>44</v>
      </c>
      <c r="S177" t="s">
        <v>45</v>
      </c>
      <c r="T177">
        <v>364</v>
      </c>
    </row>
    <row r="178" spans="1:20" x14ac:dyDescent="0.25">
      <c r="A178">
        <v>1831027</v>
      </c>
      <c r="B178">
        <v>177</v>
      </c>
      <c r="C178" t="s">
        <v>13057</v>
      </c>
      <c r="D178" t="s">
        <v>13058</v>
      </c>
      <c r="E178" t="s">
        <v>14466</v>
      </c>
      <c r="F178" t="s">
        <v>17260</v>
      </c>
      <c r="G178" t="s">
        <v>76419</v>
      </c>
      <c r="H178" t="s">
        <v>76419</v>
      </c>
      <c r="I178" t="s">
        <v>17393</v>
      </c>
      <c r="J178" t="s">
        <v>40</v>
      </c>
      <c r="K178" t="s">
        <v>17394</v>
      </c>
      <c r="L178" t="s">
        <v>14469</v>
      </c>
      <c r="M178" t="s">
        <v>76335</v>
      </c>
      <c r="N178" t="s">
        <v>359</v>
      </c>
      <c r="O178" t="s">
        <v>17395</v>
      </c>
      <c r="P178" t="s">
        <v>31</v>
      </c>
      <c r="Q178" t="s">
        <v>43</v>
      </c>
      <c r="R178" t="s">
        <v>44</v>
      </c>
      <c r="S178" t="s">
        <v>45</v>
      </c>
      <c r="T178">
        <v>400</v>
      </c>
    </row>
    <row r="179" spans="1:20" x14ac:dyDescent="0.25">
      <c r="A179">
        <v>1831030</v>
      </c>
      <c r="B179">
        <v>178</v>
      </c>
      <c r="C179" t="s">
        <v>13057</v>
      </c>
      <c r="D179" t="s">
        <v>13058</v>
      </c>
      <c r="E179" t="s">
        <v>14466</v>
      </c>
      <c r="F179" t="s">
        <v>17260</v>
      </c>
      <c r="G179" t="s">
        <v>76419</v>
      </c>
      <c r="H179" t="s">
        <v>76419</v>
      </c>
      <c r="I179" t="s">
        <v>17396</v>
      </c>
      <c r="J179" t="s">
        <v>40</v>
      </c>
      <c r="K179" t="s">
        <v>17009</v>
      </c>
      <c r="L179" t="s">
        <v>14526</v>
      </c>
      <c r="M179" t="s">
        <v>76335</v>
      </c>
      <c r="N179" t="s">
        <v>359</v>
      </c>
      <c r="O179" t="s">
        <v>17397</v>
      </c>
      <c r="P179" t="s">
        <v>31</v>
      </c>
      <c r="Q179" t="s">
        <v>43</v>
      </c>
      <c r="R179" t="s">
        <v>44</v>
      </c>
      <c r="S179" t="s">
        <v>45</v>
      </c>
      <c r="T179">
        <v>321</v>
      </c>
    </row>
    <row r="180" spans="1:20" x14ac:dyDescent="0.25">
      <c r="A180">
        <v>1831040</v>
      </c>
      <c r="B180">
        <v>179</v>
      </c>
      <c r="C180" t="s">
        <v>13057</v>
      </c>
      <c r="D180" t="s">
        <v>13058</v>
      </c>
      <c r="E180" t="s">
        <v>14466</v>
      </c>
      <c r="F180" t="s">
        <v>17260</v>
      </c>
      <c r="G180" t="s">
        <v>76419</v>
      </c>
      <c r="H180" t="s">
        <v>76419</v>
      </c>
      <c r="I180" t="s">
        <v>17398</v>
      </c>
      <c r="J180" t="s">
        <v>40</v>
      </c>
      <c r="K180" t="s">
        <v>7621</v>
      </c>
      <c r="L180" t="s">
        <v>14493</v>
      </c>
      <c r="M180" t="s">
        <v>76335</v>
      </c>
      <c r="N180" t="s">
        <v>359</v>
      </c>
      <c r="O180" t="s">
        <v>17399</v>
      </c>
      <c r="P180" t="s">
        <v>31</v>
      </c>
      <c r="Q180" t="s">
        <v>66</v>
      </c>
      <c r="R180" t="s">
        <v>44</v>
      </c>
      <c r="S180" t="s">
        <v>45</v>
      </c>
      <c r="T180">
        <v>400</v>
      </c>
    </row>
    <row r="181" spans="1:20" x14ac:dyDescent="0.25">
      <c r="A181">
        <v>1831041</v>
      </c>
      <c r="B181">
        <v>180</v>
      </c>
      <c r="C181" t="s">
        <v>13057</v>
      </c>
      <c r="D181" t="s">
        <v>13058</v>
      </c>
      <c r="E181" t="s">
        <v>14466</v>
      </c>
      <c r="F181" t="s">
        <v>17260</v>
      </c>
      <c r="G181" t="s">
        <v>76419</v>
      </c>
      <c r="H181" t="s">
        <v>76419</v>
      </c>
      <c r="I181" t="s">
        <v>17400</v>
      </c>
      <c r="J181" t="s">
        <v>40</v>
      </c>
      <c r="K181" t="s">
        <v>2679</v>
      </c>
      <c r="L181" t="s">
        <v>14493</v>
      </c>
      <c r="M181" t="s">
        <v>76335</v>
      </c>
      <c r="N181" t="s">
        <v>359</v>
      </c>
      <c r="O181" t="s">
        <v>17401</v>
      </c>
      <c r="P181" t="s">
        <v>31</v>
      </c>
      <c r="Q181" t="s">
        <v>66</v>
      </c>
      <c r="R181" t="s">
        <v>44</v>
      </c>
      <c r="S181" t="s">
        <v>45</v>
      </c>
      <c r="T181">
        <v>400</v>
      </c>
    </row>
    <row r="182" spans="1:20" x14ac:dyDescent="0.25">
      <c r="A182">
        <v>1831042</v>
      </c>
      <c r="B182">
        <v>181</v>
      </c>
      <c r="C182" t="s">
        <v>13057</v>
      </c>
      <c r="D182" t="s">
        <v>13058</v>
      </c>
      <c r="E182" t="s">
        <v>14466</v>
      </c>
      <c r="F182" t="s">
        <v>17260</v>
      </c>
      <c r="G182" t="s">
        <v>76419</v>
      </c>
      <c r="H182" t="s">
        <v>76419</v>
      </c>
      <c r="I182" t="s">
        <v>17402</v>
      </c>
      <c r="J182" t="s">
        <v>40</v>
      </c>
      <c r="K182" t="s">
        <v>17009</v>
      </c>
      <c r="L182" t="s">
        <v>14526</v>
      </c>
      <c r="M182" t="s">
        <v>76335</v>
      </c>
      <c r="N182" t="s">
        <v>359</v>
      </c>
      <c r="O182" t="s">
        <v>17010</v>
      </c>
      <c r="P182" t="s">
        <v>31</v>
      </c>
      <c r="Q182" t="s">
        <v>66</v>
      </c>
      <c r="R182" t="s">
        <v>44</v>
      </c>
      <c r="S182" t="s">
        <v>45</v>
      </c>
      <c r="T182">
        <v>400</v>
      </c>
    </row>
    <row r="183" spans="1:20" x14ac:dyDescent="0.25">
      <c r="A183">
        <v>1831057</v>
      </c>
      <c r="B183">
        <v>182</v>
      </c>
      <c r="C183" t="s">
        <v>13057</v>
      </c>
      <c r="D183" t="s">
        <v>13058</v>
      </c>
      <c r="E183" t="s">
        <v>14466</v>
      </c>
      <c r="F183" t="s">
        <v>17260</v>
      </c>
      <c r="G183" t="s">
        <v>76419</v>
      </c>
      <c r="H183" t="s">
        <v>76419</v>
      </c>
      <c r="I183" t="s">
        <v>17403</v>
      </c>
      <c r="J183" t="s">
        <v>40</v>
      </c>
      <c r="K183" t="s">
        <v>17074</v>
      </c>
      <c r="L183" t="s">
        <v>14493</v>
      </c>
      <c r="M183" t="s">
        <v>76335</v>
      </c>
      <c r="N183" t="s">
        <v>359</v>
      </c>
      <c r="O183" t="s">
        <v>17404</v>
      </c>
      <c r="P183" t="s">
        <v>31</v>
      </c>
      <c r="Q183" t="s">
        <v>66</v>
      </c>
      <c r="R183" t="s">
        <v>44</v>
      </c>
      <c r="S183" t="s">
        <v>45</v>
      </c>
      <c r="T183">
        <v>400</v>
      </c>
    </row>
    <row r="184" spans="1:20" x14ac:dyDescent="0.25">
      <c r="A184">
        <v>1831061</v>
      </c>
      <c r="B184">
        <v>183</v>
      </c>
      <c r="C184" t="s">
        <v>13057</v>
      </c>
      <c r="D184" t="s">
        <v>13058</v>
      </c>
      <c r="E184" t="s">
        <v>14466</v>
      </c>
      <c r="F184" t="s">
        <v>17260</v>
      </c>
      <c r="G184" t="s">
        <v>76419</v>
      </c>
      <c r="H184" t="s">
        <v>76419</v>
      </c>
      <c r="I184" t="s">
        <v>17405</v>
      </c>
      <c r="J184" t="s">
        <v>148</v>
      </c>
      <c r="K184" t="s">
        <v>17094</v>
      </c>
      <c r="L184" t="s">
        <v>4391</v>
      </c>
      <c r="M184" t="s">
        <v>76335</v>
      </c>
      <c r="N184" t="s">
        <v>359</v>
      </c>
      <c r="O184" t="s">
        <v>17406</v>
      </c>
      <c r="P184" t="s">
        <v>31</v>
      </c>
      <c r="Q184" t="s">
        <v>43</v>
      </c>
      <c r="R184" t="s">
        <v>44</v>
      </c>
      <c r="S184" t="s">
        <v>45</v>
      </c>
      <c r="T184">
        <v>400</v>
      </c>
    </row>
    <row r="185" spans="1:20" x14ac:dyDescent="0.25">
      <c r="A185">
        <v>1831067</v>
      </c>
      <c r="B185">
        <v>184</v>
      </c>
      <c r="C185" t="s">
        <v>13057</v>
      </c>
      <c r="D185" t="s">
        <v>13058</v>
      </c>
      <c r="E185" t="s">
        <v>14466</v>
      </c>
      <c r="F185" t="s">
        <v>17260</v>
      </c>
      <c r="G185" t="s">
        <v>76419</v>
      </c>
      <c r="H185" t="s">
        <v>76419</v>
      </c>
      <c r="I185" t="s">
        <v>17407</v>
      </c>
      <c r="J185" t="s">
        <v>40</v>
      </c>
      <c r="K185" t="s">
        <v>17248</v>
      </c>
      <c r="L185" t="s">
        <v>14544</v>
      </c>
      <c r="M185" t="s">
        <v>76335</v>
      </c>
      <c r="N185" t="s">
        <v>359</v>
      </c>
      <c r="O185" t="s">
        <v>17408</v>
      </c>
      <c r="P185" t="s">
        <v>31</v>
      </c>
      <c r="Q185" t="s">
        <v>176</v>
      </c>
      <c r="R185" t="s">
        <v>177</v>
      </c>
      <c r="S185" t="s">
        <v>178</v>
      </c>
      <c r="T185">
        <v>367</v>
      </c>
    </row>
    <row r="186" spans="1:20" x14ac:dyDescent="0.25">
      <c r="A186">
        <v>1831068</v>
      </c>
      <c r="B186">
        <v>185</v>
      </c>
      <c r="C186" t="s">
        <v>13057</v>
      </c>
      <c r="D186" t="s">
        <v>13058</v>
      </c>
      <c r="E186" t="s">
        <v>14466</v>
      </c>
      <c r="F186" t="s">
        <v>17260</v>
      </c>
      <c r="G186" t="s">
        <v>76419</v>
      </c>
      <c r="H186" t="s">
        <v>76419</v>
      </c>
      <c r="I186" t="s">
        <v>17102</v>
      </c>
      <c r="J186" t="s">
        <v>40</v>
      </c>
      <c r="K186" t="s">
        <v>17087</v>
      </c>
      <c r="L186" t="s">
        <v>14544</v>
      </c>
      <c r="M186" t="s">
        <v>76335</v>
      </c>
      <c r="N186" t="s">
        <v>359</v>
      </c>
      <c r="O186" t="s">
        <v>17103</v>
      </c>
      <c r="P186" t="s">
        <v>31</v>
      </c>
      <c r="Q186" t="s">
        <v>66</v>
      </c>
      <c r="R186" t="s">
        <v>44</v>
      </c>
      <c r="S186" t="s">
        <v>45</v>
      </c>
      <c r="T186">
        <v>400</v>
      </c>
    </row>
    <row r="187" spans="1:20" x14ac:dyDescent="0.25">
      <c r="A187">
        <v>1831074</v>
      </c>
      <c r="B187">
        <v>186</v>
      </c>
      <c r="C187" t="s">
        <v>13057</v>
      </c>
      <c r="D187" t="s">
        <v>13058</v>
      </c>
      <c r="E187" t="s">
        <v>14466</v>
      </c>
      <c r="F187" t="s">
        <v>17260</v>
      </c>
      <c r="G187" t="s">
        <v>76419</v>
      </c>
      <c r="H187" t="s">
        <v>76419</v>
      </c>
      <c r="I187" t="s">
        <v>17409</v>
      </c>
      <c r="J187" t="s">
        <v>40</v>
      </c>
      <c r="K187" t="s">
        <v>13019</v>
      </c>
      <c r="L187" t="s">
        <v>14544</v>
      </c>
      <c r="M187" t="s">
        <v>76335</v>
      </c>
      <c r="N187" t="s">
        <v>359</v>
      </c>
      <c r="O187" t="s">
        <v>17410</v>
      </c>
      <c r="P187" t="s">
        <v>31</v>
      </c>
      <c r="Q187" t="s">
        <v>231</v>
      </c>
      <c r="R187" t="s">
        <v>232</v>
      </c>
      <c r="S187" t="s">
        <v>233</v>
      </c>
      <c r="T187">
        <v>390</v>
      </c>
    </row>
    <row r="188" spans="1:20" x14ac:dyDescent="0.25">
      <c r="A188">
        <v>1831080</v>
      </c>
      <c r="B188">
        <v>187</v>
      </c>
      <c r="C188" t="s">
        <v>13057</v>
      </c>
      <c r="D188" t="s">
        <v>13058</v>
      </c>
      <c r="E188" t="s">
        <v>14466</v>
      </c>
      <c r="F188" t="s">
        <v>17260</v>
      </c>
      <c r="G188" t="s">
        <v>76419</v>
      </c>
      <c r="H188" t="s">
        <v>76419</v>
      </c>
      <c r="I188" t="s">
        <v>17411</v>
      </c>
      <c r="J188" t="s">
        <v>62</v>
      </c>
      <c r="K188" t="s">
        <v>17412</v>
      </c>
      <c r="L188" t="s">
        <v>17413</v>
      </c>
      <c r="M188" t="s">
        <v>76335</v>
      </c>
      <c r="N188" t="s">
        <v>359</v>
      </c>
      <c r="O188" t="s">
        <v>17414</v>
      </c>
      <c r="P188" t="s">
        <v>31</v>
      </c>
      <c r="Q188" t="s">
        <v>231</v>
      </c>
      <c r="R188" t="s">
        <v>232</v>
      </c>
      <c r="S188" t="s">
        <v>233</v>
      </c>
      <c r="T188">
        <v>400</v>
      </c>
    </row>
    <row r="189" spans="1:20" x14ac:dyDescent="0.25">
      <c r="A189">
        <v>1831081</v>
      </c>
      <c r="B189">
        <v>188</v>
      </c>
      <c r="C189" t="s">
        <v>13057</v>
      </c>
      <c r="D189" t="s">
        <v>13058</v>
      </c>
      <c r="E189" t="s">
        <v>14466</v>
      </c>
      <c r="F189" t="s">
        <v>17260</v>
      </c>
      <c r="G189" t="s">
        <v>76419</v>
      </c>
      <c r="H189" t="s">
        <v>76419</v>
      </c>
      <c r="I189" t="s">
        <v>17415</v>
      </c>
      <c r="J189" t="s">
        <v>148</v>
      </c>
      <c r="K189" t="s">
        <v>17109</v>
      </c>
      <c r="L189" t="s">
        <v>14511</v>
      </c>
      <c r="M189" t="s">
        <v>76335</v>
      </c>
      <c r="N189" t="s">
        <v>359</v>
      </c>
      <c r="O189" t="s">
        <v>17416</v>
      </c>
      <c r="P189" t="s">
        <v>31</v>
      </c>
      <c r="Q189" t="s">
        <v>66</v>
      </c>
      <c r="R189" t="s">
        <v>44</v>
      </c>
      <c r="S189" t="s">
        <v>45</v>
      </c>
      <c r="T189">
        <v>400</v>
      </c>
    </row>
    <row r="190" spans="1:20" x14ac:dyDescent="0.25">
      <c r="A190">
        <v>1831082</v>
      </c>
      <c r="B190">
        <v>189</v>
      </c>
      <c r="C190" t="s">
        <v>13057</v>
      </c>
      <c r="D190" t="s">
        <v>13058</v>
      </c>
      <c r="E190" t="s">
        <v>14466</v>
      </c>
      <c r="F190" t="s">
        <v>17260</v>
      </c>
      <c r="G190" t="s">
        <v>76419</v>
      </c>
      <c r="H190" t="s">
        <v>76419</v>
      </c>
      <c r="I190" t="s">
        <v>17417</v>
      </c>
      <c r="J190" t="s">
        <v>40</v>
      </c>
      <c r="K190" t="s">
        <v>17209</v>
      </c>
      <c r="L190" t="s">
        <v>17210</v>
      </c>
      <c r="M190" t="s">
        <v>76335</v>
      </c>
      <c r="N190" t="s">
        <v>359</v>
      </c>
      <c r="O190" t="s">
        <v>17418</v>
      </c>
      <c r="P190" t="s">
        <v>31</v>
      </c>
      <c r="Q190" t="s">
        <v>199</v>
      </c>
      <c r="R190" t="s">
        <v>94</v>
      </c>
      <c r="S190" t="s">
        <v>95</v>
      </c>
      <c r="T190">
        <v>400</v>
      </c>
    </row>
    <row r="191" spans="1:20" x14ac:dyDescent="0.25">
      <c r="A191">
        <v>1831083</v>
      </c>
      <c r="B191">
        <v>190</v>
      </c>
      <c r="C191" t="s">
        <v>13057</v>
      </c>
      <c r="D191" t="s">
        <v>13058</v>
      </c>
      <c r="E191" t="s">
        <v>14466</v>
      </c>
      <c r="F191" t="s">
        <v>17260</v>
      </c>
      <c r="G191" t="s">
        <v>76419</v>
      </c>
      <c r="H191" t="s">
        <v>76419</v>
      </c>
      <c r="I191" t="s">
        <v>17419</v>
      </c>
      <c r="J191" t="s">
        <v>40</v>
      </c>
      <c r="K191" t="s">
        <v>17420</v>
      </c>
      <c r="L191" t="s">
        <v>14469</v>
      </c>
      <c r="M191" t="s">
        <v>76335</v>
      </c>
      <c r="N191" t="s">
        <v>359</v>
      </c>
      <c r="O191" t="s">
        <v>17421</v>
      </c>
      <c r="P191" t="s">
        <v>31</v>
      </c>
      <c r="Q191" t="s">
        <v>199</v>
      </c>
      <c r="R191" t="s">
        <v>94</v>
      </c>
      <c r="S191" t="s">
        <v>95</v>
      </c>
      <c r="T191">
        <v>200</v>
      </c>
    </row>
    <row r="192" spans="1:20" x14ac:dyDescent="0.25">
      <c r="A192">
        <v>1831085</v>
      </c>
      <c r="B192">
        <v>191</v>
      </c>
      <c r="C192" t="s">
        <v>13057</v>
      </c>
      <c r="D192" t="s">
        <v>13058</v>
      </c>
      <c r="E192" t="s">
        <v>14466</v>
      </c>
      <c r="F192" t="s">
        <v>17260</v>
      </c>
      <c r="G192" t="s">
        <v>76419</v>
      </c>
      <c r="H192" t="s">
        <v>76419</v>
      </c>
      <c r="I192" t="s">
        <v>17422</v>
      </c>
      <c r="J192" t="s">
        <v>62</v>
      </c>
      <c r="K192" t="s">
        <v>17423</v>
      </c>
      <c r="L192" t="s">
        <v>17005</v>
      </c>
      <c r="M192" t="s">
        <v>76335</v>
      </c>
      <c r="N192" t="s">
        <v>359</v>
      </c>
      <c r="O192" t="s">
        <v>17424</v>
      </c>
      <c r="P192" t="s">
        <v>31</v>
      </c>
      <c r="Q192" t="s">
        <v>43</v>
      </c>
      <c r="R192" t="s">
        <v>44</v>
      </c>
      <c r="S192" t="s">
        <v>45</v>
      </c>
      <c r="T192">
        <v>300</v>
      </c>
    </row>
    <row r="193" spans="1:20" x14ac:dyDescent="0.25">
      <c r="A193">
        <v>1831093</v>
      </c>
      <c r="B193">
        <v>192</v>
      </c>
      <c r="C193" t="s">
        <v>13057</v>
      </c>
      <c r="D193" t="s">
        <v>13058</v>
      </c>
      <c r="E193" t="s">
        <v>14466</v>
      </c>
      <c r="F193" t="s">
        <v>17260</v>
      </c>
      <c r="G193" t="s">
        <v>76419</v>
      </c>
      <c r="H193" t="s">
        <v>76419</v>
      </c>
      <c r="I193" t="s">
        <v>17425</v>
      </c>
      <c r="J193" t="s">
        <v>40</v>
      </c>
      <c r="K193" t="s">
        <v>17001</v>
      </c>
      <c r="L193" t="s">
        <v>14475</v>
      </c>
      <c r="M193" t="s">
        <v>76335</v>
      </c>
      <c r="N193" t="s">
        <v>359</v>
      </c>
      <c r="O193" t="s">
        <v>17426</v>
      </c>
      <c r="P193" t="s">
        <v>31</v>
      </c>
      <c r="Q193" t="s">
        <v>32</v>
      </c>
      <c r="R193" t="s">
        <v>33</v>
      </c>
      <c r="S193" t="s">
        <v>34</v>
      </c>
      <c r="T193">
        <v>400</v>
      </c>
    </row>
    <row r="194" spans="1:20" x14ac:dyDescent="0.25">
      <c r="A194">
        <v>1831095</v>
      </c>
      <c r="B194">
        <v>193</v>
      </c>
      <c r="C194" t="s">
        <v>13057</v>
      </c>
      <c r="D194" t="s">
        <v>13058</v>
      </c>
      <c r="E194" t="s">
        <v>14466</v>
      </c>
      <c r="F194" t="s">
        <v>17260</v>
      </c>
      <c r="G194" t="s">
        <v>76419</v>
      </c>
      <c r="H194" t="s">
        <v>76419</v>
      </c>
      <c r="I194" t="s">
        <v>17427</v>
      </c>
      <c r="J194" t="s">
        <v>40</v>
      </c>
      <c r="K194" t="s">
        <v>2741</v>
      </c>
      <c r="L194" t="s">
        <v>17001</v>
      </c>
      <c r="M194" t="s">
        <v>76335</v>
      </c>
      <c r="N194" t="s">
        <v>359</v>
      </c>
      <c r="O194" t="s">
        <v>17428</v>
      </c>
      <c r="P194" t="s">
        <v>31</v>
      </c>
      <c r="Q194" t="s">
        <v>32</v>
      </c>
      <c r="R194" t="s">
        <v>33</v>
      </c>
      <c r="S194" t="s">
        <v>34</v>
      </c>
      <c r="T194">
        <v>379</v>
      </c>
    </row>
    <row r="195" spans="1:20" x14ac:dyDescent="0.25">
      <c r="A195">
        <v>1831097</v>
      </c>
      <c r="B195">
        <v>194</v>
      </c>
      <c r="C195" t="s">
        <v>13057</v>
      </c>
      <c r="D195" t="s">
        <v>13058</v>
      </c>
      <c r="E195" t="s">
        <v>14466</v>
      </c>
      <c r="F195" t="s">
        <v>17260</v>
      </c>
      <c r="G195" t="s">
        <v>76419</v>
      </c>
      <c r="H195" t="s">
        <v>76419</v>
      </c>
      <c r="I195" t="s">
        <v>17429</v>
      </c>
      <c r="J195" t="s">
        <v>40</v>
      </c>
      <c r="K195" t="s">
        <v>17009</v>
      </c>
      <c r="L195" t="s">
        <v>14526</v>
      </c>
      <c r="M195" t="s">
        <v>76335</v>
      </c>
      <c r="N195" t="s">
        <v>359</v>
      </c>
      <c r="O195" t="s">
        <v>17255</v>
      </c>
      <c r="P195" t="s">
        <v>31</v>
      </c>
      <c r="Q195" t="s">
        <v>32</v>
      </c>
      <c r="R195" t="s">
        <v>33</v>
      </c>
      <c r="S195" t="s">
        <v>34</v>
      </c>
      <c r="T195">
        <v>400</v>
      </c>
    </row>
    <row r="196" spans="1:20" x14ac:dyDescent="0.25">
      <c r="A196">
        <v>1831101</v>
      </c>
      <c r="B196">
        <v>195</v>
      </c>
      <c r="C196" t="s">
        <v>13057</v>
      </c>
      <c r="D196" t="s">
        <v>13058</v>
      </c>
      <c r="E196" t="s">
        <v>14466</v>
      </c>
      <c r="F196" t="s">
        <v>17260</v>
      </c>
      <c r="G196" t="s">
        <v>76419</v>
      </c>
      <c r="H196" t="s">
        <v>76419</v>
      </c>
      <c r="I196" t="s">
        <v>17430</v>
      </c>
      <c r="J196" t="s">
        <v>40</v>
      </c>
      <c r="K196" t="s">
        <v>2741</v>
      </c>
      <c r="L196" t="s">
        <v>17001</v>
      </c>
      <c r="M196" t="s">
        <v>76335</v>
      </c>
      <c r="N196" t="s">
        <v>359</v>
      </c>
      <c r="O196" t="s">
        <v>17431</v>
      </c>
      <c r="P196" t="s">
        <v>31</v>
      </c>
      <c r="Q196" t="s">
        <v>32</v>
      </c>
      <c r="R196" t="s">
        <v>33</v>
      </c>
      <c r="S196" t="s">
        <v>34</v>
      </c>
      <c r="T196">
        <v>280</v>
      </c>
    </row>
    <row r="197" spans="1:20" x14ac:dyDescent="0.25">
      <c r="A197">
        <v>1831106</v>
      </c>
      <c r="B197">
        <v>196</v>
      </c>
      <c r="C197" t="s">
        <v>13057</v>
      </c>
      <c r="D197" t="s">
        <v>13058</v>
      </c>
      <c r="E197" t="s">
        <v>14466</v>
      </c>
      <c r="F197" t="s">
        <v>17260</v>
      </c>
      <c r="G197" t="s">
        <v>76419</v>
      </c>
      <c r="H197" t="s">
        <v>76419</v>
      </c>
      <c r="I197" t="s">
        <v>17432</v>
      </c>
      <c r="J197" t="s">
        <v>148</v>
      </c>
      <c r="K197" t="s">
        <v>17061</v>
      </c>
      <c r="L197" t="s">
        <v>14484</v>
      </c>
      <c r="M197" t="s">
        <v>76335</v>
      </c>
      <c r="N197" t="s">
        <v>359</v>
      </c>
      <c r="O197" t="s">
        <v>17433</v>
      </c>
      <c r="P197" t="s">
        <v>31</v>
      </c>
      <c r="Q197" t="s">
        <v>48</v>
      </c>
      <c r="R197" t="s">
        <v>49</v>
      </c>
      <c r="S197" t="s">
        <v>50</v>
      </c>
      <c r="T197">
        <v>316</v>
      </c>
    </row>
    <row r="198" spans="1:20" x14ac:dyDescent="0.25">
      <c r="A198">
        <v>1831115</v>
      </c>
      <c r="B198">
        <v>197</v>
      </c>
      <c r="C198" t="s">
        <v>13057</v>
      </c>
      <c r="D198" t="s">
        <v>13058</v>
      </c>
      <c r="E198" t="s">
        <v>14466</v>
      </c>
      <c r="F198" t="s">
        <v>17260</v>
      </c>
      <c r="G198" t="s">
        <v>76419</v>
      </c>
      <c r="H198" t="s">
        <v>76419</v>
      </c>
      <c r="I198" t="s">
        <v>17434</v>
      </c>
      <c r="J198" t="s">
        <v>40</v>
      </c>
      <c r="K198" t="s">
        <v>13019</v>
      </c>
      <c r="L198" t="s">
        <v>14544</v>
      </c>
      <c r="M198" t="s">
        <v>76335</v>
      </c>
      <c r="N198" t="s">
        <v>359</v>
      </c>
      <c r="O198" t="s">
        <v>17435</v>
      </c>
      <c r="P198" t="s">
        <v>31</v>
      </c>
      <c r="Q198" t="s">
        <v>176</v>
      </c>
      <c r="R198" t="s">
        <v>177</v>
      </c>
      <c r="S198" t="s">
        <v>178</v>
      </c>
      <c r="T198">
        <v>379</v>
      </c>
    </row>
    <row r="199" spans="1:20" x14ac:dyDescent="0.25">
      <c r="A199">
        <v>1831116</v>
      </c>
      <c r="B199">
        <v>198</v>
      </c>
      <c r="C199" t="s">
        <v>13057</v>
      </c>
      <c r="D199" t="s">
        <v>13058</v>
      </c>
      <c r="E199" t="s">
        <v>14466</v>
      </c>
      <c r="F199" t="s">
        <v>17260</v>
      </c>
      <c r="G199" t="s">
        <v>76419</v>
      </c>
      <c r="H199" t="s">
        <v>76419</v>
      </c>
      <c r="I199" t="s">
        <v>17436</v>
      </c>
      <c r="J199" t="s">
        <v>40</v>
      </c>
      <c r="K199" t="s">
        <v>567</v>
      </c>
      <c r="L199" t="s">
        <v>14487</v>
      </c>
      <c r="M199" t="s">
        <v>76335</v>
      </c>
      <c r="N199" t="s">
        <v>359</v>
      </c>
      <c r="O199" t="s">
        <v>17437</v>
      </c>
      <c r="P199" t="s">
        <v>31</v>
      </c>
      <c r="Q199" t="s">
        <v>176</v>
      </c>
      <c r="R199" t="s">
        <v>177</v>
      </c>
      <c r="S199" t="s">
        <v>178</v>
      </c>
      <c r="T199">
        <v>400</v>
      </c>
    </row>
    <row r="200" spans="1:20" x14ac:dyDescent="0.25">
      <c r="A200">
        <v>1831119</v>
      </c>
      <c r="B200">
        <v>199</v>
      </c>
      <c r="C200" t="s">
        <v>13057</v>
      </c>
      <c r="D200" t="s">
        <v>13058</v>
      </c>
      <c r="E200" t="s">
        <v>14466</v>
      </c>
      <c r="F200" t="s">
        <v>17260</v>
      </c>
      <c r="G200" t="s">
        <v>76419</v>
      </c>
      <c r="H200" t="s">
        <v>76419</v>
      </c>
      <c r="I200" t="s">
        <v>17438</v>
      </c>
      <c r="J200" t="s">
        <v>40</v>
      </c>
      <c r="K200" t="s">
        <v>17074</v>
      </c>
      <c r="L200" t="s">
        <v>14493</v>
      </c>
      <c r="M200" t="s">
        <v>76335</v>
      </c>
      <c r="N200" t="s">
        <v>359</v>
      </c>
      <c r="O200" t="s">
        <v>17439</v>
      </c>
      <c r="P200" t="s">
        <v>31</v>
      </c>
      <c r="Q200" t="s">
        <v>176</v>
      </c>
      <c r="R200" t="s">
        <v>177</v>
      </c>
      <c r="S200" t="s">
        <v>178</v>
      </c>
      <c r="T200">
        <v>400</v>
      </c>
    </row>
    <row r="201" spans="1:20" x14ac:dyDescent="0.25">
      <c r="A201">
        <v>1831144</v>
      </c>
      <c r="B201">
        <v>200</v>
      </c>
      <c r="C201" t="s">
        <v>13057</v>
      </c>
      <c r="D201" t="s">
        <v>13058</v>
      </c>
      <c r="E201" t="s">
        <v>14466</v>
      </c>
      <c r="F201" t="s">
        <v>17260</v>
      </c>
      <c r="G201" t="s">
        <v>76419</v>
      </c>
      <c r="H201" t="s">
        <v>76419</v>
      </c>
      <c r="I201" t="s">
        <v>17440</v>
      </c>
      <c r="J201" t="s">
        <v>40</v>
      </c>
      <c r="K201" t="s">
        <v>17009</v>
      </c>
      <c r="L201" t="s">
        <v>14526</v>
      </c>
      <c r="M201" t="s">
        <v>76335</v>
      </c>
      <c r="N201" t="s">
        <v>359</v>
      </c>
      <c r="O201" t="s">
        <v>17441</v>
      </c>
      <c r="P201" t="s">
        <v>31</v>
      </c>
      <c r="Q201" t="s">
        <v>66</v>
      </c>
      <c r="R201" t="s">
        <v>44</v>
      </c>
      <c r="S201" t="s">
        <v>45</v>
      </c>
      <c r="T201">
        <v>400</v>
      </c>
    </row>
    <row r="202" spans="1:20" x14ac:dyDescent="0.25">
      <c r="A202">
        <v>1831147</v>
      </c>
      <c r="B202">
        <v>201</v>
      </c>
      <c r="C202" t="s">
        <v>13057</v>
      </c>
      <c r="D202" t="s">
        <v>13058</v>
      </c>
      <c r="E202" t="s">
        <v>14466</v>
      </c>
      <c r="F202" t="s">
        <v>17260</v>
      </c>
      <c r="G202" t="s">
        <v>76419</v>
      </c>
      <c r="H202" t="s">
        <v>76419</v>
      </c>
      <c r="I202" t="s">
        <v>17442</v>
      </c>
      <c r="J202" t="s">
        <v>40</v>
      </c>
      <c r="K202" t="s">
        <v>567</v>
      </c>
      <c r="L202" t="s">
        <v>14487</v>
      </c>
      <c r="M202" t="s">
        <v>76335</v>
      </c>
      <c r="N202" t="s">
        <v>359</v>
      </c>
      <c r="O202" t="s">
        <v>17443</v>
      </c>
      <c r="P202" t="s">
        <v>31</v>
      </c>
      <c r="Q202" t="s">
        <v>66</v>
      </c>
      <c r="R202" t="s">
        <v>44</v>
      </c>
      <c r="S202" t="s">
        <v>45</v>
      </c>
      <c r="T202">
        <v>400</v>
      </c>
    </row>
    <row r="203" spans="1:20" x14ac:dyDescent="0.25">
      <c r="A203">
        <v>1831153</v>
      </c>
      <c r="B203">
        <v>202</v>
      </c>
      <c r="C203" t="s">
        <v>13057</v>
      </c>
      <c r="D203" t="s">
        <v>13058</v>
      </c>
      <c r="E203" t="s">
        <v>14466</v>
      </c>
      <c r="F203" t="s">
        <v>17260</v>
      </c>
      <c r="G203" t="s">
        <v>76419</v>
      </c>
      <c r="H203" t="s">
        <v>76419</v>
      </c>
      <c r="I203" t="s">
        <v>17444</v>
      </c>
      <c r="J203" t="s">
        <v>40</v>
      </c>
      <c r="K203" t="s">
        <v>17420</v>
      </c>
      <c r="L203" t="s">
        <v>14469</v>
      </c>
      <c r="M203" t="s">
        <v>76335</v>
      </c>
      <c r="N203" t="s">
        <v>359</v>
      </c>
      <c r="O203" t="s">
        <v>17445</v>
      </c>
      <c r="P203" t="s">
        <v>65</v>
      </c>
      <c r="Q203" t="s">
        <v>43</v>
      </c>
      <c r="R203" t="s">
        <v>44</v>
      </c>
      <c r="S203" t="s">
        <v>45</v>
      </c>
      <c r="T203">
        <v>400</v>
      </c>
    </row>
    <row r="204" spans="1:20" x14ac:dyDescent="0.25">
      <c r="A204">
        <v>1831162</v>
      </c>
      <c r="B204">
        <v>203</v>
      </c>
      <c r="C204" t="s">
        <v>13057</v>
      </c>
      <c r="D204" t="s">
        <v>13058</v>
      </c>
      <c r="E204" t="s">
        <v>14466</v>
      </c>
      <c r="F204" t="s">
        <v>17260</v>
      </c>
      <c r="G204" t="s">
        <v>76419</v>
      </c>
      <c r="H204" t="s">
        <v>76419</v>
      </c>
      <c r="I204" t="s">
        <v>17446</v>
      </c>
      <c r="J204" t="s">
        <v>40</v>
      </c>
      <c r="K204" t="s">
        <v>17105</v>
      </c>
      <c r="L204" t="s">
        <v>14544</v>
      </c>
      <c r="M204" t="s">
        <v>76335</v>
      </c>
      <c r="N204" t="s">
        <v>359</v>
      </c>
      <c r="O204" t="s">
        <v>17447</v>
      </c>
      <c r="P204" t="s">
        <v>31</v>
      </c>
      <c r="Q204" t="s">
        <v>66</v>
      </c>
      <c r="R204" t="s">
        <v>44</v>
      </c>
      <c r="S204" t="s">
        <v>45</v>
      </c>
      <c r="T204">
        <v>250</v>
      </c>
    </row>
    <row r="205" spans="1:20" x14ac:dyDescent="0.25">
      <c r="A205">
        <v>1831169</v>
      </c>
      <c r="B205">
        <v>204</v>
      </c>
      <c r="C205" t="s">
        <v>13057</v>
      </c>
      <c r="D205" t="s">
        <v>13058</v>
      </c>
      <c r="E205" t="s">
        <v>14466</v>
      </c>
      <c r="F205" t="s">
        <v>17260</v>
      </c>
      <c r="G205" t="s">
        <v>76419</v>
      </c>
      <c r="H205" t="s">
        <v>76419</v>
      </c>
      <c r="I205" t="s">
        <v>17448</v>
      </c>
      <c r="J205" t="s">
        <v>40</v>
      </c>
      <c r="K205" t="s">
        <v>17074</v>
      </c>
      <c r="L205" t="s">
        <v>14493</v>
      </c>
      <c r="M205" t="s">
        <v>76335</v>
      </c>
      <c r="N205" t="s">
        <v>359</v>
      </c>
      <c r="O205" t="s">
        <v>17449</v>
      </c>
      <c r="P205" t="s">
        <v>31</v>
      </c>
      <c r="Q205" t="s">
        <v>93</v>
      </c>
      <c r="R205" t="s">
        <v>94</v>
      </c>
      <c r="S205" t="s">
        <v>95</v>
      </c>
      <c r="T205">
        <v>400</v>
      </c>
    </row>
    <row r="206" spans="1:20" x14ac:dyDescent="0.25">
      <c r="A206">
        <v>1831174</v>
      </c>
      <c r="B206">
        <v>205</v>
      </c>
      <c r="C206" t="s">
        <v>13057</v>
      </c>
      <c r="D206" t="s">
        <v>13058</v>
      </c>
      <c r="E206" t="s">
        <v>14466</v>
      </c>
      <c r="F206" t="s">
        <v>17260</v>
      </c>
      <c r="G206" t="s">
        <v>76419</v>
      </c>
      <c r="H206" t="s">
        <v>76419</v>
      </c>
      <c r="I206" t="s">
        <v>17450</v>
      </c>
      <c r="J206" t="s">
        <v>148</v>
      </c>
      <c r="K206" t="s">
        <v>17061</v>
      </c>
      <c r="L206" t="s">
        <v>14484</v>
      </c>
      <c r="M206" t="s">
        <v>76335</v>
      </c>
      <c r="N206" t="s">
        <v>359</v>
      </c>
      <c r="O206" t="s">
        <v>17451</v>
      </c>
      <c r="P206" t="s">
        <v>65</v>
      </c>
      <c r="Q206" t="s">
        <v>17452</v>
      </c>
      <c r="R206" t="s">
        <v>44</v>
      </c>
      <c r="S206" t="s">
        <v>45</v>
      </c>
      <c r="T206">
        <v>400</v>
      </c>
    </row>
    <row r="207" spans="1:20" x14ac:dyDescent="0.25">
      <c r="A207">
        <v>1831184</v>
      </c>
      <c r="B207">
        <v>206</v>
      </c>
      <c r="C207" t="s">
        <v>13057</v>
      </c>
      <c r="D207" t="s">
        <v>13058</v>
      </c>
      <c r="E207" t="s">
        <v>14466</v>
      </c>
      <c r="F207" t="s">
        <v>17260</v>
      </c>
      <c r="G207" t="s">
        <v>76419</v>
      </c>
      <c r="H207" t="s">
        <v>76419</v>
      </c>
      <c r="I207" t="s">
        <v>17453</v>
      </c>
      <c r="J207" t="s">
        <v>40</v>
      </c>
      <c r="K207" t="s">
        <v>17454</v>
      </c>
      <c r="L207" t="s">
        <v>17001</v>
      </c>
      <c r="M207" t="s">
        <v>76335</v>
      </c>
      <c r="N207" t="s">
        <v>359</v>
      </c>
      <c r="O207" t="s">
        <v>17455</v>
      </c>
      <c r="P207" t="s">
        <v>31</v>
      </c>
      <c r="Q207" t="s">
        <v>284</v>
      </c>
      <c r="R207" t="s">
        <v>44</v>
      </c>
      <c r="S207" t="s">
        <v>45</v>
      </c>
      <c r="T207">
        <v>330</v>
      </c>
    </row>
    <row r="208" spans="1:20" x14ac:dyDescent="0.25">
      <c r="A208">
        <v>1831191</v>
      </c>
      <c r="B208">
        <v>207</v>
      </c>
      <c r="C208" t="s">
        <v>13057</v>
      </c>
      <c r="D208" t="s">
        <v>13058</v>
      </c>
      <c r="E208" t="s">
        <v>14466</v>
      </c>
      <c r="F208" t="s">
        <v>17260</v>
      </c>
      <c r="G208" t="s">
        <v>76419</v>
      </c>
      <c r="H208" t="s">
        <v>76419</v>
      </c>
      <c r="I208" t="s">
        <v>17456</v>
      </c>
      <c r="J208" t="s">
        <v>148</v>
      </c>
      <c r="K208" t="s">
        <v>17094</v>
      </c>
      <c r="L208" t="s">
        <v>4391</v>
      </c>
      <c r="M208" t="s">
        <v>76335</v>
      </c>
      <c r="N208" t="s">
        <v>359</v>
      </c>
      <c r="O208" t="s">
        <v>17457</v>
      </c>
      <c r="P208" t="s">
        <v>31</v>
      </c>
      <c r="Q208" t="s">
        <v>43</v>
      </c>
      <c r="R208" t="s">
        <v>44</v>
      </c>
      <c r="S208" t="s">
        <v>45</v>
      </c>
      <c r="T208">
        <v>296</v>
      </c>
    </row>
    <row r="209" spans="1:20" x14ac:dyDescent="0.25">
      <c r="A209">
        <v>1831197</v>
      </c>
      <c r="B209">
        <v>208</v>
      </c>
      <c r="C209" t="s">
        <v>13057</v>
      </c>
      <c r="D209" t="s">
        <v>13058</v>
      </c>
      <c r="E209" t="s">
        <v>14466</v>
      </c>
      <c r="F209" t="s">
        <v>17260</v>
      </c>
      <c r="G209" t="s">
        <v>76419</v>
      </c>
      <c r="H209" t="s">
        <v>76419</v>
      </c>
      <c r="I209" t="s">
        <v>17458</v>
      </c>
      <c r="J209" t="s">
        <v>40</v>
      </c>
      <c r="K209" t="s">
        <v>2679</v>
      </c>
      <c r="L209" t="s">
        <v>14493</v>
      </c>
      <c r="M209" t="s">
        <v>76335</v>
      </c>
      <c r="N209" t="s">
        <v>359</v>
      </c>
      <c r="O209" t="s">
        <v>17187</v>
      </c>
      <c r="P209" t="s">
        <v>31</v>
      </c>
      <c r="Q209" t="s">
        <v>43</v>
      </c>
      <c r="R209" t="s">
        <v>44</v>
      </c>
      <c r="S209" t="s">
        <v>45</v>
      </c>
      <c r="T209">
        <v>400</v>
      </c>
    </row>
    <row r="210" spans="1:20" x14ac:dyDescent="0.25">
      <c r="A210">
        <v>1831198</v>
      </c>
      <c r="B210">
        <v>209</v>
      </c>
      <c r="C210" t="s">
        <v>13057</v>
      </c>
      <c r="D210" t="s">
        <v>13058</v>
      </c>
      <c r="E210" t="s">
        <v>14466</v>
      </c>
      <c r="F210" t="s">
        <v>17260</v>
      </c>
      <c r="G210" t="s">
        <v>76419</v>
      </c>
      <c r="H210" t="s">
        <v>76419</v>
      </c>
      <c r="I210" t="s">
        <v>17459</v>
      </c>
      <c r="J210" t="s">
        <v>40</v>
      </c>
      <c r="K210" t="s">
        <v>2679</v>
      </c>
      <c r="L210" t="s">
        <v>14493</v>
      </c>
      <c r="M210" t="s">
        <v>76335</v>
      </c>
      <c r="N210" t="s">
        <v>359</v>
      </c>
      <c r="O210" t="s">
        <v>17460</v>
      </c>
      <c r="P210" t="s">
        <v>31</v>
      </c>
      <c r="Q210" t="s">
        <v>43</v>
      </c>
      <c r="R210" t="s">
        <v>44</v>
      </c>
      <c r="S210" t="s">
        <v>45</v>
      </c>
      <c r="T210">
        <v>400</v>
      </c>
    </row>
    <row r="211" spans="1:20" x14ac:dyDescent="0.25">
      <c r="A211">
        <v>1831203</v>
      </c>
      <c r="B211">
        <v>210</v>
      </c>
      <c r="C211" t="s">
        <v>13057</v>
      </c>
      <c r="D211" t="s">
        <v>13058</v>
      </c>
      <c r="E211" t="s">
        <v>14466</v>
      </c>
      <c r="F211" t="s">
        <v>17260</v>
      </c>
      <c r="G211" t="s">
        <v>76419</v>
      </c>
      <c r="H211" t="s">
        <v>76419</v>
      </c>
      <c r="I211" t="s">
        <v>17461</v>
      </c>
      <c r="J211" t="s">
        <v>40</v>
      </c>
      <c r="K211" t="s">
        <v>2434</v>
      </c>
      <c r="L211" t="s">
        <v>14487</v>
      </c>
      <c r="M211" t="s">
        <v>76335</v>
      </c>
      <c r="N211" t="s">
        <v>359</v>
      </c>
      <c r="O211" t="s">
        <v>17462</v>
      </c>
      <c r="P211" t="s">
        <v>31</v>
      </c>
      <c r="Q211" t="s">
        <v>43</v>
      </c>
      <c r="R211" t="s">
        <v>44</v>
      </c>
      <c r="S211" t="s">
        <v>45</v>
      </c>
      <c r="T211">
        <v>237</v>
      </c>
    </row>
    <row r="212" spans="1:20" x14ac:dyDescent="0.25">
      <c r="A212">
        <v>1831213</v>
      </c>
      <c r="B212">
        <v>211</v>
      </c>
      <c r="C212" t="s">
        <v>13057</v>
      </c>
      <c r="D212" t="s">
        <v>13058</v>
      </c>
      <c r="E212" t="s">
        <v>14466</v>
      </c>
      <c r="F212" t="s">
        <v>17260</v>
      </c>
      <c r="G212" t="s">
        <v>76419</v>
      </c>
      <c r="H212" t="s">
        <v>76419</v>
      </c>
      <c r="I212" t="s">
        <v>17463</v>
      </c>
      <c r="J212" t="s">
        <v>148</v>
      </c>
      <c r="K212" t="s">
        <v>17464</v>
      </c>
      <c r="L212" t="s">
        <v>13063</v>
      </c>
      <c r="M212" t="s">
        <v>76335</v>
      </c>
      <c r="N212" t="s">
        <v>359</v>
      </c>
      <c r="O212" t="s">
        <v>17465</v>
      </c>
      <c r="P212" t="s">
        <v>31</v>
      </c>
      <c r="Q212" t="s">
        <v>43</v>
      </c>
      <c r="R212" t="s">
        <v>44</v>
      </c>
      <c r="S212" t="s">
        <v>45</v>
      </c>
      <c r="T212">
        <v>350</v>
      </c>
    </row>
    <row r="213" spans="1:20" x14ac:dyDescent="0.25">
      <c r="A213">
        <v>1831218</v>
      </c>
      <c r="B213">
        <v>212</v>
      </c>
      <c r="C213" t="s">
        <v>13057</v>
      </c>
      <c r="D213" t="s">
        <v>13058</v>
      </c>
      <c r="E213" t="s">
        <v>14466</v>
      </c>
      <c r="F213" t="s">
        <v>17260</v>
      </c>
      <c r="G213" t="s">
        <v>76419</v>
      </c>
      <c r="H213" t="s">
        <v>76419</v>
      </c>
      <c r="I213" t="s">
        <v>17466</v>
      </c>
      <c r="J213" t="s">
        <v>40</v>
      </c>
      <c r="K213" t="s">
        <v>2679</v>
      </c>
      <c r="L213" t="s">
        <v>14493</v>
      </c>
      <c r="M213" t="s">
        <v>76335</v>
      </c>
      <c r="N213" t="s">
        <v>359</v>
      </c>
      <c r="O213" t="s">
        <v>17467</v>
      </c>
      <c r="P213" t="s">
        <v>31</v>
      </c>
      <c r="Q213" t="s">
        <v>66</v>
      </c>
      <c r="R213" t="s">
        <v>44</v>
      </c>
      <c r="S213" t="s">
        <v>45</v>
      </c>
      <c r="T213">
        <v>400</v>
      </c>
    </row>
    <row r="214" spans="1:20" x14ac:dyDescent="0.25">
      <c r="A214">
        <v>1831225</v>
      </c>
      <c r="B214">
        <v>213</v>
      </c>
      <c r="C214" t="s">
        <v>13057</v>
      </c>
      <c r="D214" t="s">
        <v>13058</v>
      </c>
      <c r="E214" t="s">
        <v>14466</v>
      </c>
      <c r="F214" t="s">
        <v>17260</v>
      </c>
      <c r="G214" t="s">
        <v>76419</v>
      </c>
      <c r="H214" t="s">
        <v>76419</v>
      </c>
      <c r="I214" t="s">
        <v>17468</v>
      </c>
      <c r="J214" t="s">
        <v>62</v>
      </c>
      <c r="K214" t="s">
        <v>17469</v>
      </c>
      <c r="L214" t="s">
        <v>17005</v>
      </c>
      <c r="M214" t="s">
        <v>76335</v>
      </c>
      <c r="N214" t="s">
        <v>359</v>
      </c>
      <c r="O214" t="s">
        <v>17470</v>
      </c>
      <c r="P214" t="s">
        <v>31</v>
      </c>
      <c r="Q214" t="s">
        <v>66</v>
      </c>
      <c r="R214" t="s">
        <v>44</v>
      </c>
      <c r="S214" t="s">
        <v>45</v>
      </c>
      <c r="T214">
        <v>400</v>
      </c>
    </row>
    <row r="215" spans="1:20" x14ac:dyDescent="0.25">
      <c r="A215">
        <v>1831226</v>
      </c>
      <c r="B215">
        <v>214</v>
      </c>
      <c r="C215" t="s">
        <v>13057</v>
      </c>
      <c r="D215" t="s">
        <v>13058</v>
      </c>
      <c r="E215" t="s">
        <v>14466</v>
      </c>
      <c r="F215" t="s">
        <v>17260</v>
      </c>
      <c r="G215" t="s">
        <v>76419</v>
      </c>
      <c r="H215" t="s">
        <v>76419</v>
      </c>
      <c r="I215" t="s">
        <v>17471</v>
      </c>
      <c r="J215" t="s">
        <v>40</v>
      </c>
      <c r="K215" t="s">
        <v>17009</v>
      </c>
      <c r="L215" t="s">
        <v>14526</v>
      </c>
      <c r="M215" t="s">
        <v>76335</v>
      </c>
      <c r="N215" t="s">
        <v>359</v>
      </c>
      <c r="O215" t="s">
        <v>17472</v>
      </c>
      <c r="P215" t="s">
        <v>31</v>
      </c>
      <c r="Q215" t="s">
        <v>284</v>
      </c>
      <c r="R215" t="s">
        <v>44</v>
      </c>
      <c r="S215" t="s">
        <v>45</v>
      </c>
      <c r="T215">
        <v>400</v>
      </c>
    </row>
    <row r="216" spans="1:20" x14ac:dyDescent="0.25">
      <c r="A216">
        <v>1831229</v>
      </c>
      <c r="B216">
        <v>215</v>
      </c>
      <c r="C216" t="s">
        <v>13057</v>
      </c>
      <c r="D216" t="s">
        <v>13058</v>
      </c>
      <c r="E216" t="s">
        <v>14466</v>
      </c>
      <c r="F216" t="s">
        <v>17260</v>
      </c>
      <c r="G216" t="s">
        <v>76419</v>
      </c>
      <c r="H216" t="s">
        <v>76419</v>
      </c>
      <c r="I216" t="s">
        <v>17473</v>
      </c>
      <c r="J216" t="s">
        <v>40</v>
      </c>
      <c r="K216" t="s">
        <v>17209</v>
      </c>
      <c r="L216" t="s">
        <v>17210</v>
      </c>
      <c r="M216" t="s">
        <v>76335</v>
      </c>
      <c r="N216" t="s">
        <v>359</v>
      </c>
      <c r="O216" t="s">
        <v>17474</v>
      </c>
      <c r="P216" t="s">
        <v>31</v>
      </c>
      <c r="Q216" t="s">
        <v>66</v>
      </c>
      <c r="R216" t="s">
        <v>44</v>
      </c>
      <c r="S216" t="s">
        <v>45</v>
      </c>
      <c r="T216">
        <v>231</v>
      </c>
    </row>
    <row r="217" spans="1:20" x14ac:dyDescent="0.25">
      <c r="A217">
        <v>1831230</v>
      </c>
      <c r="B217">
        <v>216</v>
      </c>
      <c r="C217" t="s">
        <v>13057</v>
      </c>
      <c r="D217" t="s">
        <v>13058</v>
      </c>
      <c r="E217" t="s">
        <v>14466</v>
      </c>
      <c r="F217" t="s">
        <v>17260</v>
      </c>
      <c r="G217" t="s">
        <v>76419</v>
      </c>
      <c r="H217" t="s">
        <v>76419</v>
      </c>
      <c r="I217" t="s">
        <v>17475</v>
      </c>
      <c r="J217" t="s">
        <v>40</v>
      </c>
      <c r="K217" t="s">
        <v>17209</v>
      </c>
      <c r="L217" t="s">
        <v>17210</v>
      </c>
      <c r="M217" t="s">
        <v>76335</v>
      </c>
      <c r="N217" t="s">
        <v>359</v>
      </c>
      <c r="O217" t="s">
        <v>17476</v>
      </c>
      <c r="P217" t="s">
        <v>31</v>
      </c>
      <c r="Q217" t="s">
        <v>66</v>
      </c>
      <c r="R217" t="s">
        <v>44</v>
      </c>
      <c r="S217" t="s">
        <v>45</v>
      </c>
      <c r="T217">
        <v>400</v>
      </c>
    </row>
    <row r="218" spans="1:20" x14ac:dyDescent="0.25">
      <c r="A218">
        <v>1831232</v>
      </c>
      <c r="B218">
        <v>217</v>
      </c>
      <c r="C218" t="s">
        <v>13057</v>
      </c>
      <c r="D218" t="s">
        <v>13058</v>
      </c>
      <c r="E218" t="s">
        <v>14466</v>
      </c>
      <c r="F218" t="s">
        <v>17260</v>
      </c>
      <c r="G218" t="s">
        <v>76419</v>
      </c>
      <c r="H218" t="s">
        <v>76419</v>
      </c>
      <c r="I218" t="s">
        <v>17477</v>
      </c>
      <c r="J218" t="s">
        <v>40</v>
      </c>
      <c r="K218" t="s">
        <v>17209</v>
      </c>
      <c r="L218" t="s">
        <v>17210</v>
      </c>
      <c r="M218" t="s">
        <v>76335</v>
      </c>
      <c r="N218" t="s">
        <v>359</v>
      </c>
      <c r="O218" t="s">
        <v>17478</v>
      </c>
      <c r="P218" t="s">
        <v>31</v>
      </c>
      <c r="Q218" t="s">
        <v>66</v>
      </c>
      <c r="R218" t="s">
        <v>44</v>
      </c>
      <c r="S218" t="s">
        <v>45</v>
      </c>
      <c r="T218">
        <v>400</v>
      </c>
    </row>
    <row r="219" spans="1:20" x14ac:dyDescent="0.25">
      <c r="A219">
        <v>1831233</v>
      </c>
      <c r="B219">
        <v>218</v>
      </c>
      <c r="C219" t="s">
        <v>13057</v>
      </c>
      <c r="D219" t="s">
        <v>13058</v>
      </c>
      <c r="E219" t="s">
        <v>14466</v>
      </c>
      <c r="F219" t="s">
        <v>17260</v>
      </c>
      <c r="G219" t="s">
        <v>76419</v>
      </c>
      <c r="H219" t="s">
        <v>76419</v>
      </c>
      <c r="I219" t="s">
        <v>17479</v>
      </c>
      <c r="J219" t="s">
        <v>62</v>
      </c>
      <c r="K219" t="s">
        <v>17480</v>
      </c>
      <c r="L219" t="s">
        <v>17413</v>
      </c>
      <c r="M219" t="s">
        <v>76335</v>
      </c>
      <c r="N219" t="s">
        <v>359</v>
      </c>
      <c r="O219" t="s">
        <v>17481</v>
      </c>
      <c r="P219" t="s">
        <v>31</v>
      </c>
      <c r="Q219" t="s">
        <v>66</v>
      </c>
      <c r="R219" t="s">
        <v>44</v>
      </c>
      <c r="S219" t="s">
        <v>45</v>
      </c>
      <c r="T219">
        <v>400</v>
      </c>
    </row>
    <row r="220" spans="1:20" x14ac:dyDescent="0.25">
      <c r="A220">
        <v>1831248</v>
      </c>
      <c r="B220">
        <v>219</v>
      </c>
      <c r="C220" t="s">
        <v>13057</v>
      </c>
      <c r="D220" t="s">
        <v>13058</v>
      </c>
      <c r="E220" t="s">
        <v>14466</v>
      </c>
      <c r="F220" t="s">
        <v>17260</v>
      </c>
      <c r="G220" t="s">
        <v>76419</v>
      </c>
      <c r="H220" t="s">
        <v>76419</v>
      </c>
      <c r="I220" t="s">
        <v>17482</v>
      </c>
      <c r="J220" t="s">
        <v>40</v>
      </c>
      <c r="K220" t="s">
        <v>17009</v>
      </c>
      <c r="L220" t="s">
        <v>14526</v>
      </c>
      <c r="M220" t="s">
        <v>76335</v>
      </c>
      <c r="N220" t="s">
        <v>359</v>
      </c>
      <c r="O220" t="s">
        <v>17483</v>
      </c>
      <c r="P220" t="s">
        <v>31</v>
      </c>
      <c r="Q220" t="s">
        <v>66</v>
      </c>
      <c r="R220" t="s">
        <v>44</v>
      </c>
      <c r="S220" t="s">
        <v>45</v>
      </c>
      <c r="T220">
        <v>400</v>
      </c>
    </row>
    <row r="221" spans="1:20" x14ac:dyDescent="0.25">
      <c r="A221">
        <v>1831250</v>
      </c>
      <c r="B221">
        <v>220</v>
      </c>
      <c r="C221" t="s">
        <v>13057</v>
      </c>
      <c r="D221" t="s">
        <v>13058</v>
      </c>
      <c r="E221" t="s">
        <v>14466</v>
      </c>
      <c r="F221" t="s">
        <v>17260</v>
      </c>
      <c r="G221" t="s">
        <v>76419</v>
      </c>
      <c r="H221" t="s">
        <v>76419</v>
      </c>
      <c r="I221" t="s">
        <v>17484</v>
      </c>
      <c r="J221" t="s">
        <v>40</v>
      </c>
      <c r="K221" t="s">
        <v>17009</v>
      </c>
      <c r="L221" t="s">
        <v>14526</v>
      </c>
      <c r="M221" t="s">
        <v>76335</v>
      </c>
      <c r="N221" t="s">
        <v>359</v>
      </c>
      <c r="O221" t="s">
        <v>17485</v>
      </c>
      <c r="P221" t="s">
        <v>31</v>
      </c>
      <c r="Q221" t="s">
        <v>66</v>
      </c>
      <c r="R221" t="s">
        <v>44</v>
      </c>
      <c r="S221" t="s">
        <v>45</v>
      </c>
      <c r="T221">
        <v>211</v>
      </c>
    </row>
    <row r="222" spans="1:20" x14ac:dyDescent="0.25">
      <c r="A222">
        <v>1831255</v>
      </c>
      <c r="B222">
        <v>221</v>
      </c>
      <c r="C222" t="s">
        <v>13057</v>
      </c>
      <c r="D222" t="s">
        <v>13058</v>
      </c>
      <c r="E222" t="s">
        <v>14466</v>
      </c>
      <c r="F222" t="s">
        <v>17260</v>
      </c>
      <c r="G222" t="s">
        <v>76419</v>
      </c>
      <c r="H222" t="s">
        <v>76419</v>
      </c>
      <c r="I222" t="s">
        <v>17486</v>
      </c>
      <c r="J222" t="s">
        <v>40</v>
      </c>
      <c r="K222" t="s">
        <v>17487</v>
      </c>
      <c r="L222" t="s">
        <v>14602</v>
      </c>
      <c r="M222" t="s">
        <v>76335</v>
      </c>
      <c r="N222" t="s">
        <v>359</v>
      </c>
      <c r="O222" t="s">
        <v>17227</v>
      </c>
      <c r="P222" t="s">
        <v>31</v>
      </c>
      <c r="Q222" t="s">
        <v>66</v>
      </c>
      <c r="R222" t="s">
        <v>44</v>
      </c>
      <c r="S222" t="s">
        <v>45</v>
      </c>
      <c r="T222">
        <v>180</v>
      </c>
    </row>
    <row r="223" spans="1:20" x14ac:dyDescent="0.25">
      <c r="A223">
        <v>1831261</v>
      </c>
      <c r="B223">
        <v>222</v>
      </c>
      <c r="C223" t="s">
        <v>13057</v>
      </c>
      <c r="D223" t="s">
        <v>13058</v>
      </c>
      <c r="E223" t="s">
        <v>14466</v>
      </c>
      <c r="F223" t="s">
        <v>17260</v>
      </c>
      <c r="G223" t="s">
        <v>76419</v>
      </c>
      <c r="H223" t="s">
        <v>76419</v>
      </c>
      <c r="I223" t="s">
        <v>17488</v>
      </c>
      <c r="J223" t="s">
        <v>40</v>
      </c>
      <c r="K223" t="s">
        <v>17388</v>
      </c>
      <c r="L223" t="s">
        <v>14602</v>
      </c>
      <c r="M223" t="s">
        <v>76335</v>
      </c>
      <c r="N223" t="s">
        <v>359</v>
      </c>
      <c r="O223" t="s">
        <v>17489</v>
      </c>
      <c r="P223" t="s">
        <v>31</v>
      </c>
      <c r="Q223" t="s">
        <v>66</v>
      </c>
      <c r="R223" t="s">
        <v>44</v>
      </c>
      <c r="S223" t="s">
        <v>45</v>
      </c>
      <c r="T223">
        <v>301</v>
      </c>
    </row>
    <row r="224" spans="1:20" x14ac:dyDescent="0.25">
      <c r="A224">
        <v>1831263</v>
      </c>
      <c r="B224">
        <v>223</v>
      </c>
      <c r="C224" t="s">
        <v>13057</v>
      </c>
      <c r="D224" t="s">
        <v>13058</v>
      </c>
      <c r="E224" t="s">
        <v>14466</v>
      </c>
      <c r="F224" t="s">
        <v>17260</v>
      </c>
      <c r="G224" t="s">
        <v>76419</v>
      </c>
      <c r="H224" t="s">
        <v>76419</v>
      </c>
      <c r="I224" t="s">
        <v>17490</v>
      </c>
      <c r="J224" t="s">
        <v>40</v>
      </c>
      <c r="K224" t="s">
        <v>17066</v>
      </c>
      <c r="L224" t="s">
        <v>14602</v>
      </c>
      <c r="M224" t="s">
        <v>76335</v>
      </c>
      <c r="N224" t="s">
        <v>359</v>
      </c>
      <c r="O224" t="s">
        <v>17491</v>
      </c>
      <c r="P224" t="s">
        <v>31</v>
      </c>
      <c r="Q224" t="s">
        <v>66</v>
      </c>
      <c r="R224" t="s">
        <v>44</v>
      </c>
      <c r="S224" t="s">
        <v>45</v>
      </c>
      <c r="T224">
        <v>400</v>
      </c>
    </row>
    <row r="225" spans="1:20" x14ac:dyDescent="0.25">
      <c r="A225">
        <v>1831273</v>
      </c>
      <c r="B225">
        <v>224</v>
      </c>
      <c r="C225" t="s">
        <v>13057</v>
      </c>
      <c r="D225" t="s">
        <v>13058</v>
      </c>
      <c r="E225" t="s">
        <v>14466</v>
      </c>
      <c r="F225" t="s">
        <v>17260</v>
      </c>
      <c r="G225" t="s">
        <v>76419</v>
      </c>
      <c r="H225" t="s">
        <v>76419</v>
      </c>
      <c r="I225" t="s">
        <v>17492</v>
      </c>
      <c r="J225" t="s">
        <v>40</v>
      </c>
      <c r="K225" t="s">
        <v>17420</v>
      </c>
      <c r="L225" t="s">
        <v>14469</v>
      </c>
      <c r="M225" t="s">
        <v>76335</v>
      </c>
      <c r="N225" t="s">
        <v>359</v>
      </c>
      <c r="O225" t="s">
        <v>17493</v>
      </c>
      <c r="P225" t="s">
        <v>31</v>
      </c>
      <c r="Q225" t="s">
        <v>66</v>
      </c>
      <c r="R225" t="s">
        <v>44</v>
      </c>
      <c r="S225" t="s">
        <v>45</v>
      </c>
      <c r="T225">
        <v>333</v>
      </c>
    </row>
    <row r="226" spans="1:20" x14ac:dyDescent="0.25">
      <c r="A226">
        <v>1831274</v>
      </c>
      <c r="B226">
        <v>225</v>
      </c>
      <c r="C226" t="s">
        <v>13057</v>
      </c>
      <c r="D226" t="s">
        <v>13058</v>
      </c>
      <c r="E226" t="s">
        <v>14466</v>
      </c>
      <c r="F226" t="s">
        <v>17260</v>
      </c>
      <c r="G226" t="s">
        <v>76419</v>
      </c>
      <c r="H226" t="s">
        <v>76419</v>
      </c>
      <c r="I226" t="s">
        <v>17494</v>
      </c>
      <c r="J226" t="s">
        <v>40</v>
      </c>
      <c r="K226" t="s">
        <v>17495</v>
      </c>
      <c r="L226" t="s">
        <v>14469</v>
      </c>
      <c r="M226" t="s">
        <v>76335</v>
      </c>
      <c r="N226" t="s">
        <v>359</v>
      </c>
      <c r="O226" t="s">
        <v>17496</v>
      </c>
      <c r="P226" t="s">
        <v>31</v>
      </c>
      <c r="Q226" t="s">
        <v>66</v>
      </c>
      <c r="R226" t="s">
        <v>44</v>
      </c>
      <c r="S226" t="s">
        <v>45</v>
      </c>
      <c r="T226">
        <v>400</v>
      </c>
    </row>
    <row r="227" spans="1:20" x14ac:dyDescent="0.25">
      <c r="A227">
        <v>1831277</v>
      </c>
      <c r="B227">
        <v>226</v>
      </c>
      <c r="C227" t="s">
        <v>13057</v>
      </c>
      <c r="D227" t="s">
        <v>13058</v>
      </c>
      <c r="E227" t="s">
        <v>14466</v>
      </c>
      <c r="F227" t="s">
        <v>17260</v>
      </c>
      <c r="G227" t="s">
        <v>76419</v>
      </c>
      <c r="H227" t="s">
        <v>76419</v>
      </c>
      <c r="I227" t="s">
        <v>17497</v>
      </c>
      <c r="J227" t="s">
        <v>40</v>
      </c>
      <c r="K227" t="s">
        <v>17495</v>
      </c>
      <c r="L227" t="s">
        <v>14469</v>
      </c>
      <c r="M227" t="s">
        <v>76335</v>
      </c>
      <c r="N227" t="s">
        <v>359</v>
      </c>
      <c r="O227" t="s">
        <v>17498</v>
      </c>
      <c r="P227" t="s">
        <v>31</v>
      </c>
      <c r="Q227" t="s">
        <v>66</v>
      </c>
      <c r="R227" t="s">
        <v>44</v>
      </c>
      <c r="S227" t="s">
        <v>45</v>
      </c>
      <c r="T227">
        <v>400</v>
      </c>
    </row>
    <row r="228" spans="1:20" x14ac:dyDescent="0.25">
      <c r="A228">
        <v>1831284</v>
      </c>
      <c r="B228">
        <v>227</v>
      </c>
      <c r="C228" t="s">
        <v>13057</v>
      </c>
      <c r="D228" t="s">
        <v>13058</v>
      </c>
      <c r="E228" t="s">
        <v>14466</v>
      </c>
      <c r="F228" t="s">
        <v>17260</v>
      </c>
      <c r="G228" t="s">
        <v>76419</v>
      </c>
      <c r="H228" t="s">
        <v>76419</v>
      </c>
      <c r="I228" t="s">
        <v>17499</v>
      </c>
      <c r="J228" t="s">
        <v>148</v>
      </c>
      <c r="K228" t="s">
        <v>17500</v>
      </c>
      <c r="L228" t="s">
        <v>14516</v>
      </c>
      <c r="M228" t="s">
        <v>76335</v>
      </c>
      <c r="N228" t="s">
        <v>359</v>
      </c>
      <c r="O228" t="s">
        <v>17501</v>
      </c>
      <c r="P228" t="s">
        <v>31</v>
      </c>
      <c r="Q228" t="s">
        <v>719</v>
      </c>
      <c r="R228" t="s">
        <v>94</v>
      </c>
      <c r="S228" t="s">
        <v>95</v>
      </c>
      <c r="T228">
        <v>302</v>
      </c>
    </row>
    <row r="229" spans="1:20" x14ac:dyDescent="0.25">
      <c r="A229">
        <v>1831287</v>
      </c>
      <c r="B229">
        <v>228</v>
      </c>
      <c r="C229" t="s">
        <v>13057</v>
      </c>
      <c r="D229" t="s">
        <v>13058</v>
      </c>
      <c r="E229" t="s">
        <v>14466</v>
      </c>
      <c r="F229" t="s">
        <v>17260</v>
      </c>
      <c r="G229" t="s">
        <v>76419</v>
      </c>
      <c r="H229" t="s">
        <v>76419</v>
      </c>
      <c r="I229" t="s">
        <v>17502</v>
      </c>
      <c r="J229" t="s">
        <v>40</v>
      </c>
      <c r="K229" t="s">
        <v>2741</v>
      </c>
      <c r="L229" t="s">
        <v>17001</v>
      </c>
      <c r="M229" t="s">
        <v>76335</v>
      </c>
      <c r="N229" t="s">
        <v>359</v>
      </c>
      <c r="O229" t="s">
        <v>17503</v>
      </c>
      <c r="P229" t="s">
        <v>31</v>
      </c>
      <c r="Q229" t="s">
        <v>719</v>
      </c>
      <c r="R229" t="s">
        <v>94</v>
      </c>
      <c r="S229" t="s">
        <v>95</v>
      </c>
      <c r="T229">
        <v>334</v>
      </c>
    </row>
    <row r="230" spans="1:20" x14ac:dyDescent="0.25">
      <c r="A230">
        <v>1831292</v>
      </c>
      <c r="B230">
        <v>229</v>
      </c>
      <c r="C230" t="s">
        <v>13057</v>
      </c>
      <c r="D230" t="s">
        <v>13058</v>
      </c>
      <c r="E230" t="s">
        <v>14466</v>
      </c>
      <c r="F230" t="s">
        <v>17260</v>
      </c>
      <c r="G230" t="s">
        <v>76419</v>
      </c>
      <c r="H230" t="s">
        <v>76419</v>
      </c>
      <c r="I230" t="s">
        <v>17504</v>
      </c>
      <c r="J230" t="s">
        <v>1176</v>
      </c>
      <c r="K230" t="s">
        <v>17022</v>
      </c>
      <c r="L230" t="s">
        <v>14472</v>
      </c>
      <c r="M230" t="s">
        <v>76335</v>
      </c>
      <c r="N230" t="s">
        <v>359</v>
      </c>
      <c r="O230" t="s">
        <v>17505</v>
      </c>
      <c r="P230" t="s">
        <v>31</v>
      </c>
      <c r="Q230" t="s">
        <v>66</v>
      </c>
      <c r="R230" t="s">
        <v>44</v>
      </c>
      <c r="S230" t="s">
        <v>45</v>
      </c>
      <c r="T230">
        <v>376</v>
      </c>
    </row>
    <row r="231" spans="1:20" x14ac:dyDescent="0.25">
      <c r="A231">
        <v>1831296</v>
      </c>
      <c r="B231">
        <v>230</v>
      </c>
      <c r="C231" t="s">
        <v>13057</v>
      </c>
      <c r="D231" t="s">
        <v>13058</v>
      </c>
      <c r="E231" t="s">
        <v>14466</v>
      </c>
      <c r="F231" t="s">
        <v>17260</v>
      </c>
      <c r="G231" t="s">
        <v>76419</v>
      </c>
      <c r="H231" t="s">
        <v>76419</v>
      </c>
      <c r="I231" t="s">
        <v>17506</v>
      </c>
      <c r="J231" t="s">
        <v>1176</v>
      </c>
      <c r="K231" t="s">
        <v>14508</v>
      </c>
      <c r="L231" t="s">
        <v>14508</v>
      </c>
      <c r="M231" t="s">
        <v>76335</v>
      </c>
      <c r="N231" t="s">
        <v>359</v>
      </c>
      <c r="O231" t="s">
        <v>17507</v>
      </c>
      <c r="P231" t="s">
        <v>31</v>
      </c>
      <c r="Q231" t="s">
        <v>66</v>
      </c>
      <c r="R231" t="s">
        <v>44</v>
      </c>
      <c r="S231" t="s">
        <v>45</v>
      </c>
      <c r="T231">
        <v>370</v>
      </c>
    </row>
    <row r="232" spans="1:20" x14ac:dyDescent="0.25">
      <c r="A232">
        <v>1831299</v>
      </c>
      <c r="B232">
        <v>231</v>
      </c>
      <c r="C232" t="s">
        <v>13057</v>
      </c>
      <c r="D232" t="s">
        <v>13058</v>
      </c>
      <c r="E232" t="s">
        <v>14466</v>
      </c>
      <c r="F232" t="s">
        <v>17260</v>
      </c>
      <c r="G232" t="s">
        <v>76419</v>
      </c>
      <c r="H232" t="s">
        <v>76419</v>
      </c>
      <c r="I232" t="s">
        <v>17508</v>
      </c>
      <c r="J232" t="s">
        <v>40</v>
      </c>
      <c r="K232" t="s">
        <v>567</v>
      </c>
      <c r="L232" t="s">
        <v>14487</v>
      </c>
      <c r="M232" t="s">
        <v>76335</v>
      </c>
      <c r="N232" t="s">
        <v>359</v>
      </c>
      <c r="O232" t="s">
        <v>17509</v>
      </c>
      <c r="P232" t="s">
        <v>31</v>
      </c>
      <c r="Q232" t="s">
        <v>66</v>
      </c>
      <c r="R232" t="s">
        <v>44</v>
      </c>
      <c r="S232" t="s">
        <v>45</v>
      </c>
      <c r="T232">
        <v>400</v>
      </c>
    </row>
    <row r="233" spans="1:20" x14ac:dyDescent="0.25">
      <c r="A233">
        <v>1831328</v>
      </c>
      <c r="B233">
        <v>232</v>
      </c>
      <c r="C233" t="s">
        <v>13057</v>
      </c>
      <c r="D233" t="s">
        <v>13058</v>
      </c>
      <c r="E233" t="s">
        <v>14466</v>
      </c>
      <c r="F233" t="s">
        <v>17260</v>
      </c>
      <c r="G233" t="s">
        <v>76419</v>
      </c>
      <c r="H233" t="s">
        <v>76419</v>
      </c>
      <c r="I233" t="s">
        <v>17510</v>
      </c>
      <c r="J233" t="s">
        <v>148</v>
      </c>
      <c r="K233" t="s">
        <v>17061</v>
      </c>
      <c r="L233" t="s">
        <v>14484</v>
      </c>
      <c r="M233" t="s">
        <v>76335</v>
      </c>
      <c r="N233" t="s">
        <v>359</v>
      </c>
      <c r="O233" t="s">
        <v>17511</v>
      </c>
      <c r="P233" t="s">
        <v>31</v>
      </c>
      <c r="Q233" t="s">
        <v>66</v>
      </c>
      <c r="R233" t="s">
        <v>44</v>
      </c>
      <c r="S233" t="s">
        <v>45</v>
      </c>
      <c r="T233">
        <v>400</v>
      </c>
    </row>
    <row r="234" spans="1:20" x14ac:dyDescent="0.25">
      <c r="A234">
        <v>1840006</v>
      </c>
      <c r="B234">
        <v>233</v>
      </c>
      <c r="C234" t="s">
        <v>13057</v>
      </c>
      <c r="D234" t="s">
        <v>13058</v>
      </c>
      <c r="E234" t="s">
        <v>14466</v>
      </c>
      <c r="F234" t="s">
        <v>17512</v>
      </c>
      <c r="G234" t="s">
        <v>76422</v>
      </c>
      <c r="H234" t="s">
        <v>76422</v>
      </c>
      <c r="I234" t="s">
        <v>17513</v>
      </c>
      <c r="J234" t="s">
        <v>62</v>
      </c>
      <c r="K234" t="s">
        <v>17514</v>
      </c>
      <c r="L234" t="s">
        <v>17413</v>
      </c>
      <c r="M234" t="s">
        <v>76335</v>
      </c>
      <c r="N234" t="s">
        <v>359</v>
      </c>
      <c r="O234" t="s">
        <v>17515</v>
      </c>
      <c r="P234" t="s">
        <v>31</v>
      </c>
      <c r="Q234" t="s">
        <v>43</v>
      </c>
      <c r="R234" t="s">
        <v>44</v>
      </c>
      <c r="S234" t="s">
        <v>45</v>
      </c>
      <c r="T234">
        <v>400</v>
      </c>
    </row>
    <row r="235" spans="1:20" x14ac:dyDescent="0.25">
      <c r="A235">
        <v>1840007</v>
      </c>
      <c r="B235">
        <v>234</v>
      </c>
      <c r="C235" t="s">
        <v>13057</v>
      </c>
      <c r="D235" t="s">
        <v>13058</v>
      </c>
      <c r="E235" t="s">
        <v>14466</v>
      </c>
      <c r="F235" t="s">
        <v>17512</v>
      </c>
      <c r="G235" t="s">
        <v>76422</v>
      </c>
      <c r="H235" t="s">
        <v>76422</v>
      </c>
      <c r="I235" t="s">
        <v>17516</v>
      </c>
      <c r="J235" t="s">
        <v>62</v>
      </c>
      <c r="K235" t="s">
        <v>17517</v>
      </c>
      <c r="L235" t="s">
        <v>17005</v>
      </c>
      <c r="M235" t="s">
        <v>76335</v>
      </c>
      <c r="N235" t="s">
        <v>359</v>
      </c>
      <c r="O235" t="s">
        <v>17518</v>
      </c>
      <c r="P235" t="s">
        <v>31</v>
      </c>
      <c r="Q235" t="s">
        <v>43</v>
      </c>
      <c r="R235" t="s">
        <v>44</v>
      </c>
      <c r="S235" t="s">
        <v>45</v>
      </c>
      <c r="T235">
        <v>315</v>
      </c>
    </row>
    <row r="236" spans="1:20" x14ac:dyDescent="0.25">
      <c r="A236">
        <v>1840010</v>
      </c>
      <c r="B236">
        <v>235</v>
      </c>
      <c r="C236" t="s">
        <v>13057</v>
      </c>
      <c r="D236" t="s">
        <v>13058</v>
      </c>
      <c r="E236" t="s">
        <v>14466</v>
      </c>
      <c r="F236" t="s">
        <v>17512</v>
      </c>
      <c r="G236" t="s">
        <v>76422</v>
      </c>
      <c r="H236" t="s">
        <v>76422</v>
      </c>
      <c r="I236" t="s">
        <v>17519</v>
      </c>
      <c r="J236" t="s">
        <v>194</v>
      </c>
      <c r="K236" t="s">
        <v>17520</v>
      </c>
      <c r="L236" t="s">
        <v>14541</v>
      </c>
      <c r="M236" t="s">
        <v>76335</v>
      </c>
      <c r="N236" t="s">
        <v>359</v>
      </c>
      <c r="O236" t="s">
        <v>17521</v>
      </c>
      <c r="P236" t="s">
        <v>65</v>
      </c>
      <c r="Q236" t="s">
        <v>384</v>
      </c>
      <c r="R236" t="s">
        <v>33</v>
      </c>
      <c r="S236" t="s">
        <v>34</v>
      </c>
      <c r="T236">
        <v>400</v>
      </c>
    </row>
    <row r="237" spans="1:20" x14ac:dyDescent="0.25">
      <c r="A237">
        <v>1840011</v>
      </c>
      <c r="B237">
        <v>236</v>
      </c>
      <c r="C237" t="s">
        <v>13057</v>
      </c>
      <c r="D237" t="s">
        <v>13058</v>
      </c>
      <c r="E237" t="s">
        <v>14466</v>
      </c>
      <c r="F237" t="s">
        <v>17512</v>
      </c>
      <c r="G237" t="s">
        <v>76422</v>
      </c>
      <c r="H237" t="s">
        <v>76422</v>
      </c>
      <c r="I237" t="s">
        <v>17522</v>
      </c>
      <c r="J237" t="s">
        <v>26</v>
      </c>
      <c r="K237" t="s">
        <v>1373</v>
      </c>
      <c r="L237" t="s">
        <v>14565</v>
      </c>
      <c r="M237" t="s">
        <v>76335</v>
      </c>
      <c r="N237" t="s">
        <v>359</v>
      </c>
      <c r="O237" t="s">
        <v>17523</v>
      </c>
      <c r="P237" t="s">
        <v>31</v>
      </c>
      <c r="Q237" t="s">
        <v>310</v>
      </c>
      <c r="R237" t="s">
        <v>232</v>
      </c>
      <c r="S237" t="s">
        <v>233</v>
      </c>
      <c r="T237">
        <v>293</v>
      </c>
    </row>
    <row r="238" spans="1:20" x14ac:dyDescent="0.25">
      <c r="A238">
        <v>1840014</v>
      </c>
      <c r="B238">
        <v>237</v>
      </c>
      <c r="C238" t="s">
        <v>13057</v>
      </c>
      <c r="D238" t="s">
        <v>13058</v>
      </c>
      <c r="E238" t="s">
        <v>14466</v>
      </c>
      <c r="F238" t="s">
        <v>17512</v>
      </c>
      <c r="G238" t="s">
        <v>76422</v>
      </c>
      <c r="H238" t="s">
        <v>76422</v>
      </c>
      <c r="I238" t="s">
        <v>17524</v>
      </c>
      <c r="J238" t="s">
        <v>62</v>
      </c>
      <c r="K238" t="s">
        <v>17525</v>
      </c>
      <c r="L238" t="s">
        <v>17413</v>
      </c>
      <c r="M238" t="s">
        <v>76335</v>
      </c>
      <c r="N238" t="s">
        <v>359</v>
      </c>
      <c r="O238" t="s">
        <v>17526</v>
      </c>
      <c r="P238" t="s">
        <v>31</v>
      </c>
      <c r="Q238" t="s">
        <v>43</v>
      </c>
      <c r="R238" t="s">
        <v>44</v>
      </c>
      <c r="S238" t="s">
        <v>45</v>
      </c>
      <c r="T238">
        <v>400</v>
      </c>
    </row>
    <row r="239" spans="1:20" x14ac:dyDescent="0.25">
      <c r="A239">
        <v>1840016</v>
      </c>
      <c r="B239">
        <v>238</v>
      </c>
      <c r="C239" t="s">
        <v>13057</v>
      </c>
      <c r="D239" t="s">
        <v>13058</v>
      </c>
      <c r="E239" t="s">
        <v>14466</v>
      </c>
      <c r="F239" t="s">
        <v>17512</v>
      </c>
      <c r="G239" t="s">
        <v>76422</v>
      </c>
      <c r="H239" t="s">
        <v>76422</v>
      </c>
      <c r="I239" t="s">
        <v>17527</v>
      </c>
      <c r="J239" t="s">
        <v>26</v>
      </c>
      <c r="K239" t="s">
        <v>17275</v>
      </c>
      <c r="L239" t="s">
        <v>14506</v>
      </c>
      <c r="M239" t="s">
        <v>76335</v>
      </c>
      <c r="N239" t="s">
        <v>359</v>
      </c>
      <c r="O239" t="s">
        <v>17528</v>
      </c>
      <c r="P239" t="s">
        <v>31</v>
      </c>
      <c r="Q239" t="s">
        <v>199</v>
      </c>
      <c r="R239" t="s">
        <v>94</v>
      </c>
      <c r="S239" t="s">
        <v>95</v>
      </c>
      <c r="T239">
        <v>350</v>
      </c>
    </row>
    <row r="240" spans="1:20" x14ac:dyDescent="0.25">
      <c r="A240">
        <v>1840018</v>
      </c>
      <c r="B240">
        <v>239</v>
      </c>
      <c r="C240" t="s">
        <v>13057</v>
      </c>
      <c r="D240" t="s">
        <v>13058</v>
      </c>
      <c r="E240" t="s">
        <v>14466</v>
      </c>
      <c r="F240" t="s">
        <v>17512</v>
      </c>
      <c r="G240" t="s">
        <v>76422</v>
      </c>
      <c r="H240" t="s">
        <v>76422</v>
      </c>
      <c r="I240" t="s">
        <v>17529</v>
      </c>
      <c r="J240" t="s">
        <v>26</v>
      </c>
      <c r="K240" t="s">
        <v>17116</v>
      </c>
      <c r="L240" t="s">
        <v>14565</v>
      </c>
      <c r="M240" t="s">
        <v>76335</v>
      </c>
      <c r="N240" t="s">
        <v>359</v>
      </c>
      <c r="O240" t="s">
        <v>17530</v>
      </c>
      <c r="P240" t="s">
        <v>31</v>
      </c>
      <c r="Q240" t="s">
        <v>199</v>
      </c>
      <c r="R240" t="s">
        <v>94</v>
      </c>
      <c r="S240" t="s">
        <v>95</v>
      </c>
      <c r="T240">
        <v>382</v>
      </c>
    </row>
    <row r="241" spans="1:20" x14ac:dyDescent="0.25">
      <c r="A241">
        <v>1840019</v>
      </c>
      <c r="B241">
        <v>240</v>
      </c>
      <c r="C241" t="s">
        <v>13057</v>
      </c>
      <c r="D241" t="s">
        <v>13058</v>
      </c>
      <c r="E241" t="s">
        <v>14466</v>
      </c>
      <c r="F241" t="s">
        <v>17512</v>
      </c>
      <c r="G241" t="s">
        <v>76422</v>
      </c>
      <c r="H241" t="s">
        <v>76422</v>
      </c>
      <c r="I241" t="s">
        <v>17531</v>
      </c>
      <c r="J241" t="s">
        <v>26</v>
      </c>
      <c r="K241" t="s">
        <v>1452</v>
      </c>
      <c r="L241" t="s">
        <v>14506</v>
      </c>
      <c r="M241" t="s">
        <v>76335</v>
      </c>
      <c r="N241" t="s">
        <v>359</v>
      </c>
      <c r="O241" t="s">
        <v>17123</v>
      </c>
      <c r="P241" t="s">
        <v>31</v>
      </c>
      <c r="Q241" t="s">
        <v>199</v>
      </c>
      <c r="R241" t="s">
        <v>94</v>
      </c>
      <c r="S241" t="s">
        <v>95</v>
      </c>
      <c r="T241">
        <v>400</v>
      </c>
    </row>
    <row r="242" spans="1:20" x14ac:dyDescent="0.25">
      <c r="A242">
        <v>1840022</v>
      </c>
      <c r="B242">
        <v>241</v>
      </c>
      <c r="C242" t="s">
        <v>13057</v>
      </c>
      <c r="D242" t="s">
        <v>13058</v>
      </c>
      <c r="E242" t="s">
        <v>14466</v>
      </c>
      <c r="F242" t="s">
        <v>17512</v>
      </c>
      <c r="G242" t="s">
        <v>76422</v>
      </c>
      <c r="H242" t="s">
        <v>76422</v>
      </c>
      <c r="I242" t="s">
        <v>17532</v>
      </c>
      <c r="J242" t="s">
        <v>26</v>
      </c>
      <c r="K242" t="s">
        <v>17332</v>
      </c>
      <c r="L242" t="s">
        <v>14506</v>
      </c>
      <c r="M242" t="s">
        <v>76335</v>
      </c>
      <c r="N242" t="s">
        <v>359</v>
      </c>
      <c r="O242" t="s">
        <v>17533</v>
      </c>
      <c r="P242" t="s">
        <v>31</v>
      </c>
      <c r="Q242" t="s">
        <v>199</v>
      </c>
      <c r="R242" t="s">
        <v>94</v>
      </c>
      <c r="S242" t="s">
        <v>95</v>
      </c>
      <c r="T242">
        <v>400</v>
      </c>
    </row>
    <row r="243" spans="1:20" x14ac:dyDescent="0.25">
      <c r="A243">
        <v>1840027</v>
      </c>
      <c r="B243">
        <v>242</v>
      </c>
      <c r="C243" t="s">
        <v>13057</v>
      </c>
      <c r="D243" t="s">
        <v>13058</v>
      </c>
      <c r="E243" t="s">
        <v>14466</v>
      </c>
      <c r="F243" t="s">
        <v>17512</v>
      </c>
      <c r="G243" t="s">
        <v>76422</v>
      </c>
      <c r="H243" t="s">
        <v>76422</v>
      </c>
      <c r="I243" t="s">
        <v>17534</v>
      </c>
      <c r="J243" t="s">
        <v>62</v>
      </c>
      <c r="K243" t="s">
        <v>17412</v>
      </c>
      <c r="L243" t="s">
        <v>17413</v>
      </c>
      <c r="M243" t="s">
        <v>76335</v>
      </c>
      <c r="N243" t="s">
        <v>359</v>
      </c>
      <c r="O243" t="s">
        <v>17535</v>
      </c>
      <c r="P243" t="s">
        <v>65</v>
      </c>
      <c r="Q243" t="s">
        <v>66</v>
      </c>
      <c r="R243" t="s">
        <v>44</v>
      </c>
      <c r="S243" t="s">
        <v>45</v>
      </c>
      <c r="T243">
        <v>400</v>
      </c>
    </row>
    <row r="244" spans="1:20" x14ac:dyDescent="0.25">
      <c r="A244">
        <v>1840028</v>
      </c>
      <c r="B244">
        <v>243</v>
      </c>
      <c r="C244" t="s">
        <v>13057</v>
      </c>
      <c r="D244" t="s">
        <v>13058</v>
      </c>
      <c r="E244" t="s">
        <v>14466</v>
      </c>
      <c r="F244" t="s">
        <v>17512</v>
      </c>
      <c r="G244" t="s">
        <v>76422</v>
      </c>
      <c r="H244" t="s">
        <v>76422</v>
      </c>
      <c r="I244" t="s">
        <v>17536</v>
      </c>
      <c r="J244" t="s">
        <v>26</v>
      </c>
      <c r="K244" t="s">
        <v>17537</v>
      </c>
      <c r="L244" t="s">
        <v>14506</v>
      </c>
      <c r="M244" t="s">
        <v>76335</v>
      </c>
      <c r="N244" t="s">
        <v>359</v>
      </c>
      <c r="O244" t="s">
        <v>17538</v>
      </c>
      <c r="P244" t="s">
        <v>65</v>
      </c>
      <c r="Q244" t="s">
        <v>17539</v>
      </c>
      <c r="R244" t="s">
        <v>44</v>
      </c>
      <c r="S244" t="s">
        <v>45</v>
      </c>
      <c r="T244">
        <v>390</v>
      </c>
    </row>
    <row r="245" spans="1:20" x14ac:dyDescent="0.25">
      <c r="A245">
        <v>1840034</v>
      </c>
      <c r="B245">
        <v>244</v>
      </c>
      <c r="C245" t="s">
        <v>13057</v>
      </c>
      <c r="D245" t="s">
        <v>13058</v>
      </c>
      <c r="E245" t="s">
        <v>14466</v>
      </c>
      <c r="F245" t="s">
        <v>17512</v>
      </c>
      <c r="G245" t="s">
        <v>76422</v>
      </c>
      <c r="H245" t="s">
        <v>76422</v>
      </c>
      <c r="I245" t="s">
        <v>17034</v>
      </c>
      <c r="J245" t="s">
        <v>26</v>
      </c>
      <c r="K245" t="s">
        <v>1452</v>
      </c>
      <c r="L245" t="s">
        <v>14506</v>
      </c>
      <c r="M245" t="s">
        <v>76335</v>
      </c>
      <c r="N245" t="s">
        <v>359</v>
      </c>
      <c r="O245" t="s">
        <v>17035</v>
      </c>
      <c r="P245" t="s">
        <v>31</v>
      </c>
      <c r="Q245" t="s">
        <v>719</v>
      </c>
      <c r="R245" t="s">
        <v>94</v>
      </c>
      <c r="S245" t="s">
        <v>95</v>
      </c>
      <c r="T245">
        <v>400</v>
      </c>
    </row>
    <row r="246" spans="1:20" x14ac:dyDescent="0.25">
      <c r="A246">
        <v>1840036</v>
      </c>
      <c r="B246">
        <v>245</v>
      </c>
      <c r="C246" t="s">
        <v>13057</v>
      </c>
      <c r="D246" t="s">
        <v>13058</v>
      </c>
      <c r="E246" t="s">
        <v>14466</v>
      </c>
      <c r="F246" t="s">
        <v>17512</v>
      </c>
      <c r="G246" t="s">
        <v>76422</v>
      </c>
      <c r="H246" t="s">
        <v>76422</v>
      </c>
      <c r="I246" t="s">
        <v>17540</v>
      </c>
      <c r="J246" t="s">
        <v>26</v>
      </c>
      <c r="K246" t="s">
        <v>17116</v>
      </c>
      <c r="L246" t="s">
        <v>14565</v>
      </c>
      <c r="M246" t="s">
        <v>76335</v>
      </c>
      <c r="N246" t="s">
        <v>359</v>
      </c>
      <c r="O246" t="s">
        <v>17541</v>
      </c>
      <c r="P246" t="s">
        <v>31</v>
      </c>
      <c r="Q246" t="s">
        <v>338</v>
      </c>
      <c r="R246" t="s">
        <v>232</v>
      </c>
      <c r="S246" t="s">
        <v>339</v>
      </c>
      <c r="T246">
        <v>395</v>
      </c>
    </row>
    <row r="247" spans="1:20" x14ac:dyDescent="0.25">
      <c r="A247">
        <v>1840043</v>
      </c>
      <c r="B247">
        <v>246</v>
      </c>
      <c r="C247" t="s">
        <v>13057</v>
      </c>
      <c r="D247" t="s">
        <v>13058</v>
      </c>
      <c r="E247" t="s">
        <v>14466</v>
      </c>
      <c r="F247" t="s">
        <v>17512</v>
      </c>
      <c r="G247" t="s">
        <v>76422</v>
      </c>
      <c r="H247" t="s">
        <v>76422</v>
      </c>
      <c r="I247" t="s">
        <v>17542</v>
      </c>
      <c r="J247" t="s">
        <v>62</v>
      </c>
      <c r="K247" t="s">
        <v>17412</v>
      </c>
      <c r="L247" t="s">
        <v>17413</v>
      </c>
      <c r="M247" t="s">
        <v>76335</v>
      </c>
      <c r="N247" t="s">
        <v>359</v>
      </c>
      <c r="O247" t="s">
        <v>17064</v>
      </c>
      <c r="P247" t="s">
        <v>65</v>
      </c>
      <c r="Q247" t="s">
        <v>66</v>
      </c>
      <c r="R247" t="s">
        <v>44</v>
      </c>
      <c r="S247" t="s">
        <v>45</v>
      </c>
      <c r="T247">
        <v>215</v>
      </c>
    </row>
    <row r="248" spans="1:20" x14ac:dyDescent="0.25">
      <c r="A248">
        <v>1840044</v>
      </c>
      <c r="B248">
        <v>247</v>
      </c>
      <c r="C248" t="s">
        <v>13057</v>
      </c>
      <c r="D248" t="s">
        <v>13058</v>
      </c>
      <c r="E248" t="s">
        <v>14466</v>
      </c>
      <c r="F248" t="s">
        <v>17512</v>
      </c>
      <c r="G248" t="s">
        <v>76422</v>
      </c>
      <c r="H248" t="s">
        <v>76422</v>
      </c>
      <c r="I248" t="s">
        <v>17543</v>
      </c>
      <c r="J248" t="s">
        <v>62</v>
      </c>
      <c r="K248" t="s">
        <v>17480</v>
      </c>
      <c r="L248" t="s">
        <v>17413</v>
      </c>
      <c r="M248" t="s">
        <v>76335</v>
      </c>
      <c r="N248" t="s">
        <v>359</v>
      </c>
      <c r="O248" t="s">
        <v>17544</v>
      </c>
      <c r="P248" t="s">
        <v>31</v>
      </c>
      <c r="Q248" t="s">
        <v>66</v>
      </c>
      <c r="R248" t="s">
        <v>44</v>
      </c>
      <c r="S248" t="s">
        <v>45</v>
      </c>
      <c r="T248">
        <v>400</v>
      </c>
    </row>
    <row r="249" spans="1:20" x14ac:dyDescent="0.25">
      <c r="A249">
        <v>1840048</v>
      </c>
      <c r="B249">
        <v>248</v>
      </c>
      <c r="C249" t="s">
        <v>13057</v>
      </c>
      <c r="D249" t="s">
        <v>13058</v>
      </c>
      <c r="E249" t="s">
        <v>14466</v>
      </c>
      <c r="F249" t="s">
        <v>17512</v>
      </c>
      <c r="G249" t="s">
        <v>76422</v>
      </c>
      <c r="H249" t="s">
        <v>76422</v>
      </c>
      <c r="I249" t="s">
        <v>17545</v>
      </c>
      <c r="J249" t="s">
        <v>62</v>
      </c>
      <c r="K249" t="s">
        <v>17546</v>
      </c>
      <c r="L249" t="s">
        <v>17413</v>
      </c>
      <c r="M249" t="s">
        <v>76335</v>
      </c>
      <c r="N249" t="s">
        <v>359</v>
      </c>
      <c r="O249" t="s">
        <v>17547</v>
      </c>
      <c r="P249" t="s">
        <v>31</v>
      </c>
      <c r="Q249" t="s">
        <v>66</v>
      </c>
      <c r="R249" t="s">
        <v>44</v>
      </c>
      <c r="S249" t="s">
        <v>45</v>
      </c>
      <c r="T249">
        <v>400</v>
      </c>
    </row>
    <row r="250" spans="1:20" x14ac:dyDescent="0.25">
      <c r="A250">
        <v>1840049</v>
      </c>
      <c r="B250">
        <v>249</v>
      </c>
      <c r="C250" t="s">
        <v>13057</v>
      </c>
      <c r="D250" t="s">
        <v>13058</v>
      </c>
      <c r="E250" t="s">
        <v>14466</v>
      </c>
      <c r="F250" t="s">
        <v>17512</v>
      </c>
      <c r="G250" t="s">
        <v>76422</v>
      </c>
      <c r="H250" t="s">
        <v>76422</v>
      </c>
      <c r="I250" t="s">
        <v>17548</v>
      </c>
      <c r="J250" t="s">
        <v>62</v>
      </c>
      <c r="K250" t="s">
        <v>17549</v>
      </c>
      <c r="L250" t="s">
        <v>17413</v>
      </c>
      <c r="M250" t="s">
        <v>76335</v>
      </c>
      <c r="N250" t="s">
        <v>359</v>
      </c>
      <c r="O250" t="s">
        <v>17550</v>
      </c>
      <c r="P250" t="s">
        <v>65</v>
      </c>
      <c r="Q250" t="s">
        <v>66</v>
      </c>
      <c r="R250" t="s">
        <v>44</v>
      </c>
      <c r="S250" t="s">
        <v>45</v>
      </c>
      <c r="T250">
        <v>400</v>
      </c>
    </row>
    <row r="251" spans="1:20" x14ac:dyDescent="0.25">
      <c r="A251">
        <v>1840050</v>
      </c>
      <c r="B251">
        <v>250</v>
      </c>
      <c r="C251" t="s">
        <v>13057</v>
      </c>
      <c r="D251" t="s">
        <v>13058</v>
      </c>
      <c r="E251" t="s">
        <v>14466</v>
      </c>
      <c r="F251" t="s">
        <v>17512</v>
      </c>
      <c r="G251" t="s">
        <v>76422</v>
      </c>
      <c r="H251" t="s">
        <v>76422</v>
      </c>
      <c r="I251" t="s">
        <v>17551</v>
      </c>
      <c r="J251" t="s">
        <v>62</v>
      </c>
      <c r="K251" t="s">
        <v>17552</v>
      </c>
      <c r="L251" t="s">
        <v>17005</v>
      </c>
      <c r="M251" t="s">
        <v>76335</v>
      </c>
      <c r="N251" t="s">
        <v>359</v>
      </c>
      <c r="O251" t="s">
        <v>17553</v>
      </c>
      <c r="P251" t="s">
        <v>31</v>
      </c>
      <c r="Q251" t="s">
        <v>17554</v>
      </c>
      <c r="R251" t="s">
        <v>44</v>
      </c>
      <c r="S251" t="s">
        <v>45</v>
      </c>
      <c r="T251">
        <v>400</v>
      </c>
    </row>
    <row r="252" spans="1:20" x14ac:dyDescent="0.25">
      <c r="A252">
        <v>1840053</v>
      </c>
      <c r="B252">
        <v>251</v>
      </c>
      <c r="C252" t="s">
        <v>13057</v>
      </c>
      <c r="D252" t="s">
        <v>13058</v>
      </c>
      <c r="E252" t="s">
        <v>14466</v>
      </c>
      <c r="F252" t="s">
        <v>17512</v>
      </c>
      <c r="G252" t="s">
        <v>76422</v>
      </c>
      <c r="H252" t="s">
        <v>76422</v>
      </c>
      <c r="I252" t="s">
        <v>17555</v>
      </c>
      <c r="J252" t="s">
        <v>62</v>
      </c>
      <c r="K252" t="s">
        <v>17469</v>
      </c>
      <c r="L252" t="s">
        <v>17005</v>
      </c>
      <c r="M252" t="s">
        <v>76335</v>
      </c>
      <c r="N252" t="s">
        <v>359</v>
      </c>
      <c r="O252" t="s">
        <v>17556</v>
      </c>
      <c r="P252" t="s">
        <v>31</v>
      </c>
      <c r="Q252" t="s">
        <v>66</v>
      </c>
      <c r="R252" t="s">
        <v>44</v>
      </c>
      <c r="S252" t="s">
        <v>45</v>
      </c>
      <c r="T252">
        <v>400</v>
      </c>
    </row>
    <row r="253" spans="1:20" x14ac:dyDescent="0.25">
      <c r="A253">
        <v>1840055</v>
      </c>
      <c r="B253">
        <v>252</v>
      </c>
      <c r="C253" t="s">
        <v>13057</v>
      </c>
      <c r="D253" t="s">
        <v>13058</v>
      </c>
      <c r="E253" t="s">
        <v>14466</v>
      </c>
      <c r="F253" t="s">
        <v>17512</v>
      </c>
      <c r="G253" t="s">
        <v>76422</v>
      </c>
      <c r="H253" t="s">
        <v>76422</v>
      </c>
      <c r="I253" t="s">
        <v>17557</v>
      </c>
      <c r="J253" t="s">
        <v>62</v>
      </c>
      <c r="K253" t="s">
        <v>17549</v>
      </c>
      <c r="L253" t="s">
        <v>17413</v>
      </c>
      <c r="M253" t="s">
        <v>76335</v>
      </c>
      <c r="N253" t="s">
        <v>359</v>
      </c>
      <c r="O253" t="s">
        <v>17558</v>
      </c>
      <c r="P253" t="s">
        <v>65</v>
      </c>
      <c r="Q253" t="s">
        <v>66</v>
      </c>
      <c r="R253" t="s">
        <v>44</v>
      </c>
      <c r="S253" t="s">
        <v>45</v>
      </c>
      <c r="T253">
        <v>341</v>
      </c>
    </row>
    <row r="254" spans="1:20" x14ac:dyDescent="0.25">
      <c r="A254">
        <v>1840056</v>
      </c>
      <c r="B254">
        <v>253</v>
      </c>
      <c r="C254" t="s">
        <v>13057</v>
      </c>
      <c r="D254" t="s">
        <v>13058</v>
      </c>
      <c r="E254" t="s">
        <v>14466</v>
      </c>
      <c r="F254" t="s">
        <v>17512</v>
      </c>
      <c r="G254" t="s">
        <v>76422</v>
      </c>
      <c r="H254" t="s">
        <v>76422</v>
      </c>
      <c r="I254" t="s">
        <v>17559</v>
      </c>
      <c r="J254" t="s">
        <v>26</v>
      </c>
      <c r="K254" t="s">
        <v>17156</v>
      </c>
      <c r="L254" t="s">
        <v>14480</v>
      </c>
      <c r="M254" t="s">
        <v>76335</v>
      </c>
      <c r="N254" t="s">
        <v>359</v>
      </c>
      <c r="O254" t="s">
        <v>17560</v>
      </c>
      <c r="P254" t="s">
        <v>31</v>
      </c>
      <c r="Q254" t="s">
        <v>43</v>
      </c>
      <c r="R254" t="s">
        <v>44</v>
      </c>
      <c r="S254" t="s">
        <v>45</v>
      </c>
      <c r="T254">
        <v>280</v>
      </c>
    </row>
    <row r="255" spans="1:20" x14ac:dyDescent="0.25">
      <c r="A255">
        <v>1840060</v>
      </c>
      <c r="B255">
        <v>254</v>
      </c>
      <c r="C255" t="s">
        <v>13057</v>
      </c>
      <c r="D255" t="s">
        <v>13058</v>
      </c>
      <c r="E255" t="s">
        <v>14466</v>
      </c>
      <c r="F255" t="s">
        <v>17512</v>
      </c>
      <c r="G255" t="s">
        <v>76422</v>
      </c>
      <c r="H255" t="s">
        <v>76422</v>
      </c>
      <c r="I255" t="s">
        <v>17561</v>
      </c>
      <c r="J255" t="s">
        <v>62</v>
      </c>
      <c r="K255" t="s">
        <v>17058</v>
      </c>
      <c r="L255" t="s">
        <v>14536</v>
      </c>
      <c r="M255" t="s">
        <v>76335</v>
      </c>
      <c r="N255" t="s">
        <v>359</v>
      </c>
      <c r="O255" t="s">
        <v>17059</v>
      </c>
      <c r="P255" t="s">
        <v>31</v>
      </c>
      <c r="Q255" t="s">
        <v>66</v>
      </c>
      <c r="R255" t="s">
        <v>44</v>
      </c>
      <c r="S255" t="s">
        <v>45</v>
      </c>
      <c r="T255">
        <v>385</v>
      </c>
    </row>
    <row r="256" spans="1:20" x14ac:dyDescent="0.25">
      <c r="A256">
        <v>1840064</v>
      </c>
      <c r="B256">
        <v>255</v>
      </c>
      <c r="C256" t="s">
        <v>13057</v>
      </c>
      <c r="D256" t="s">
        <v>13058</v>
      </c>
      <c r="E256" t="s">
        <v>14466</v>
      </c>
      <c r="F256" t="s">
        <v>17512</v>
      </c>
      <c r="G256" t="s">
        <v>76422</v>
      </c>
      <c r="H256" t="s">
        <v>76422</v>
      </c>
      <c r="I256" t="s">
        <v>17562</v>
      </c>
      <c r="J256" t="s">
        <v>194</v>
      </c>
      <c r="K256" t="s">
        <v>17563</v>
      </c>
      <c r="L256" t="s">
        <v>14541</v>
      </c>
      <c r="M256" t="s">
        <v>76335</v>
      </c>
      <c r="N256" t="s">
        <v>359</v>
      </c>
      <c r="O256" t="s">
        <v>17564</v>
      </c>
      <c r="P256" t="s">
        <v>65</v>
      </c>
      <c r="Q256" t="s">
        <v>66</v>
      </c>
      <c r="R256" t="s">
        <v>44</v>
      </c>
      <c r="S256" t="s">
        <v>45</v>
      </c>
      <c r="T256">
        <v>387</v>
      </c>
    </row>
    <row r="257" spans="1:20" x14ac:dyDescent="0.25">
      <c r="A257">
        <v>1840065</v>
      </c>
      <c r="B257">
        <v>256</v>
      </c>
      <c r="C257" t="s">
        <v>13057</v>
      </c>
      <c r="D257" t="s">
        <v>13058</v>
      </c>
      <c r="E257" t="s">
        <v>14466</v>
      </c>
      <c r="F257" t="s">
        <v>17512</v>
      </c>
      <c r="G257" t="s">
        <v>76422</v>
      </c>
      <c r="H257" t="s">
        <v>76422</v>
      </c>
      <c r="I257" t="s">
        <v>17565</v>
      </c>
      <c r="J257" t="s">
        <v>194</v>
      </c>
      <c r="K257" t="s">
        <v>17563</v>
      </c>
      <c r="L257" t="s">
        <v>14541</v>
      </c>
      <c r="M257" t="s">
        <v>76335</v>
      </c>
      <c r="N257" t="s">
        <v>359</v>
      </c>
      <c r="O257" t="s">
        <v>17566</v>
      </c>
      <c r="P257" t="s">
        <v>31</v>
      </c>
      <c r="Q257" t="s">
        <v>66</v>
      </c>
      <c r="R257" t="s">
        <v>94</v>
      </c>
      <c r="S257" t="s">
        <v>427</v>
      </c>
      <c r="T257">
        <v>400</v>
      </c>
    </row>
    <row r="258" spans="1:20" x14ac:dyDescent="0.25">
      <c r="A258">
        <v>1840068</v>
      </c>
      <c r="B258">
        <v>257</v>
      </c>
      <c r="C258" t="s">
        <v>13057</v>
      </c>
      <c r="D258" t="s">
        <v>13058</v>
      </c>
      <c r="E258" t="s">
        <v>14466</v>
      </c>
      <c r="F258" t="s">
        <v>17512</v>
      </c>
      <c r="G258" t="s">
        <v>76422</v>
      </c>
      <c r="H258" t="s">
        <v>76422</v>
      </c>
      <c r="I258" t="s">
        <v>17567</v>
      </c>
      <c r="J258" t="s">
        <v>26</v>
      </c>
      <c r="K258" t="s">
        <v>17032</v>
      </c>
      <c r="L258" t="s">
        <v>14565</v>
      </c>
      <c r="M258" t="s">
        <v>76335</v>
      </c>
      <c r="N258" t="s">
        <v>359</v>
      </c>
      <c r="O258" t="s">
        <v>17045</v>
      </c>
      <c r="P258" t="s">
        <v>65</v>
      </c>
      <c r="Q258" t="s">
        <v>66</v>
      </c>
      <c r="R258" t="s">
        <v>44</v>
      </c>
      <c r="S258" t="s">
        <v>45</v>
      </c>
      <c r="T258">
        <v>400</v>
      </c>
    </row>
    <row r="259" spans="1:20" x14ac:dyDescent="0.25">
      <c r="A259">
        <v>1840069</v>
      </c>
      <c r="B259">
        <v>258</v>
      </c>
      <c r="C259" t="s">
        <v>13057</v>
      </c>
      <c r="D259" t="s">
        <v>13058</v>
      </c>
      <c r="E259" t="s">
        <v>14466</v>
      </c>
      <c r="F259" t="s">
        <v>17512</v>
      </c>
      <c r="G259" t="s">
        <v>76422</v>
      </c>
      <c r="H259" t="s">
        <v>76422</v>
      </c>
      <c r="I259" t="s">
        <v>17568</v>
      </c>
      <c r="J259" t="s">
        <v>62</v>
      </c>
      <c r="K259" t="s">
        <v>17058</v>
      </c>
      <c r="L259" t="s">
        <v>14536</v>
      </c>
      <c r="M259" t="s">
        <v>76335</v>
      </c>
      <c r="N259" t="s">
        <v>359</v>
      </c>
      <c r="O259" t="s">
        <v>17569</v>
      </c>
      <c r="P259" t="s">
        <v>31</v>
      </c>
      <c r="Q259" t="s">
        <v>66</v>
      </c>
      <c r="R259" t="s">
        <v>44</v>
      </c>
      <c r="S259" t="s">
        <v>45</v>
      </c>
      <c r="T259">
        <v>400</v>
      </c>
    </row>
    <row r="260" spans="1:20" x14ac:dyDescent="0.25">
      <c r="A260">
        <v>1840070</v>
      </c>
      <c r="B260">
        <v>259</v>
      </c>
      <c r="C260" t="s">
        <v>13057</v>
      </c>
      <c r="D260" t="s">
        <v>13058</v>
      </c>
      <c r="E260" t="s">
        <v>14466</v>
      </c>
      <c r="F260" t="s">
        <v>17512</v>
      </c>
      <c r="G260" t="s">
        <v>76422</v>
      </c>
      <c r="H260" t="s">
        <v>76422</v>
      </c>
      <c r="I260" t="s">
        <v>17570</v>
      </c>
      <c r="J260" t="s">
        <v>194</v>
      </c>
      <c r="K260" t="s">
        <v>17042</v>
      </c>
      <c r="L260" t="s">
        <v>14541</v>
      </c>
      <c r="M260" t="s">
        <v>76335</v>
      </c>
      <c r="N260" t="s">
        <v>359</v>
      </c>
      <c r="O260" t="s">
        <v>17571</v>
      </c>
      <c r="P260" t="s">
        <v>65</v>
      </c>
      <c r="Q260" t="s">
        <v>66</v>
      </c>
      <c r="R260" t="s">
        <v>44</v>
      </c>
      <c r="S260" t="s">
        <v>45</v>
      </c>
      <c r="T260">
        <v>399</v>
      </c>
    </row>
    <row r="261" spans="1:20" x14ac:dyDescent="0.25">
      <c r="A261">
        <v>1840072</v>
      </c>
      <c r="B261">
        <v>260</v>
      </c>
      <c r="C261" t="s">
        <v>13057</v>
      </c>
      <c r="D261" t="s">
        <v>13058</v>
      </c>
      <c r="E261" t="s">
        <v>14466</v>
      </c>
      <c r="F261" t="s">
        <v>17512</v>
      </c>
      <c r="G261" t="s">
        <v>76422</v>
      </c>
      <c r="H261" t="s">
        <v>76422</v>
      </c>
      <c r="I261" t="s">
        <v>17572</v>
      </c>
      <c r="J261" t="s">
        <v>194</v>
      </c>
      <c r="K261" t="s">
        <v>17042</v>
      </c>
      <c r="L261" t="s">
        <v>14541</v>
      </c>
      <c r="M261" t="s">
        <v>76335</v>
      </c>
      <c r="N261" t="s">
        <v>359</v>
      </c>
      <c r="O261" t="s">
        <v>17052</v>
      </c>
      <c r="P261" t="s">
        <v>31</v>
      </c>
      <c r="Q261" t="s">
        <v>66</v>
      </c>
      <c r="R261" t="s">
        <v>44</v>
      </c>
      <c r="S261" t="s">
        <v>45</v>
      </c>
      <c r="T261">
        <v>297</v>
      </c>
    </row>
    <row r="262" spans="1:20" x14ac:dyDescent="0.25">
      <c r="A262">
        <v>1840074</v>
      </c>
      <c r="B262">
        <v>261</v>
      </c>
      <c r="C262" t="s">
        <v>13057</v>
      </c>
      <c r="D262" t="s">
        <v>13058</v>
      </c>
      <c r="E262" t="s">
        <v>14466</v>
      </c>
      <c r="F262" t="s">
        <v>17512</v>
      </c>
      <c r="G262" t="s">
        <v>76422</v>
      </c>
      <c r="H262" t="s">
        <v>76422</v>
      </c>
      <c r="I262" t="s">
        <v>17573</v>
      </c>
      <c r="J262" t="s">
        <v>194</v>
      </c>
      <c r="K262" t="s">
        <v>17042</v>
      </c>
      <c r="L262" t="s">
        <v>14541</v>
      </c>
      <c r="M262" t="s">
        <v>76335</v>
      </c>
      <c r="N262" t="s">
        <v>359</v>
      </c>
      <c r="O262" t="s">
        <v>17574</v>
      </c>
      <c r="P262" t="s">
        <v>31</v>
      </c>
      <c r="Q262" t="s">
        <v>66</v>
      </c>
      <c r="R262" t="s">
        <v>44</v>
      </c>
      <c r="S262" t="s">
        <v>45</v>
      </c>
      <c r="T262">
        <v>250</v>
      </c>
    </row>
    <row r="263" spans="1:20" x14ac:dyDescent="0.25">
      <c r="A263">
        <v>1840075</v>
      </c>
      <c r="B263">
        <v>262</v>
      </c>
      <c r="C263" t="s">
        <v>13057</v>
      </c>
      <c r="D263" t="s">
        <v>13058</v>
      </c>
      <c r="E263" t="s">
        <v>14466</v>
      </c>
      <c r="F263" t="s">
        <v>17512</v>
      </c>
      <c r="G263" t="s">
        <v>76422</v>
      </c>
      <c r="H263" t="s">
        <v>76422</v>
      </c>
      <c r="I263" t="s">
        <v>17575</v>
      </c>
      <c r="J263" t="s">
        <v>194</v>
      </c>
      <c r="K263" t="s">
        <v>17563</v>
      </c>
      <c r="L263" t="s">
        <v>14541</v>
      </c>
      <c r="M263" t="s">
        <v>76335</v>
      </c>
      <c r="N263" t="s">
        <v>359</v>
      </c>
      <c r="O263" t="s">
        <v>17576</v>
      </c>
      <c r="P263" t="s">
        <v>65</v>
      </c>
      <c r="Q263" t="s">
        <v>66</v>
      </c>
      <c r="R263" t="s">
        <v>44</v>
      </c>
      <c r="S263" t="s">
        <v>45</v>
      </c>
      <c r="T263">
        <v>306</v>
      </c>
    </row>
    <row r="264" spans="1:20" x14ac:dyDescent="0.25">
      <c r="A264">
        <v>1840082</v>
      </c>
      <c r="B264">
        <v>263</v>
      </c>
      <c r="C264" t="s">
        <v>13057</v>
      </c>
      <c r="D264" t="s">
        <v>13058</v>
      </c>
      <c r="E264" t="s">
        <v>14466</v>
      </c>
      <c r="F264" t="s">
        <v>17512</v>
      </c>
      <c r="G264" t="s">
        <v>76422</v>
      </c>
      <c r="H264" t="s">
        <v>76422</v>
      </c>
      <c r="I264" t="s">
        <v>17577</v>
      </c>
      <c r="J264" t="s">
        <v>62</v>
      </c>
      <c r="K264" t="s">
        <v>17058</v>
      </c>
      <c r="L264" t="s">
        <v>14536</v>
      </c>
      <c r="M264" t="s">
        <v>76335</v>
      </c>
      <c r="N264" t="s">
        <v>359</v>
      </c>
      <c r="O264" t="s">
        <v>17578</v>
      </c>
      <c r="P264" t="s">
        <v>31</v>
      </c>
      <c r="Q264" t="s">
        <v>66</v>
      </c>
      <c r="R264" t="s">
        <v>44</v>
      </c>
      <c r="S264" t="s">
        <v>45</v>
      </c>
      <c r="T264">
        <v>289</v>
      </c>
    </row>
    <row r="265" spans="1:20" x14ac:dyDescent="0.25">
      <c r="A265">
        <v>1840087</v>
      </c>
      <c r="B265">
        <v>264</v>
      </c>
      <c r="C265" t="s">
        <v>13057</v>
      </c>
      <c r="D265" t="s">
        <v>13058</v>
      </c>
      <c r="E265" t="s">
        <v>14466</v>
      </c>
      <c r="F265" t="s">
        <v>17512</v>
      </c>
      <c r="G265" t="s">
        <v>76422</v>
      </c>
      <c r="H265" t="s">
        <v>76422</v>
      </c>
      <c r="I265" t="s">
        <v>17579</v>
      </c>
      <c r="J265" t="s">
        <v>26</v>
      </c>
      <c r="K265" t="s">
        <v>1373</v>
      </c>
      <c r="L265" t="s">
        <v>14565</v>
      </c>
      <c r="M265" t="s">
        <v>76335</v>
      </c>
      <c r="N265" t="s">
        <v>359</v>
      </c>
      <c r="O265" t="s">
        <v>17580</v>
      </c>
      <c r="P265" t="s">
        <v>31</v>
      </c>
      <c r="Q265" t="s">
        <v>284</v>
      </c>
      <c r="R265" t="s">
        <v>44</v>
      </c>
      <c r="S265" t="s">
        <v>45</v>
      </c>
      <c r="T265">
        <v>235</v>
      </c>
    </row>
    <row r="266" spans="1:20" x14ac:dyDescent="0.25">
      <c r="A266">
        <v>1840089</v>
      </c>
      <c r="B266">
        <v>265</v>
      </c>
      <c r="C266" t="s">
        <v>13057</v>
      </c>
      <c r="D266" t="s">
        <v>13058</v>
      </c>
      <c r="E266" t="s">
        <v>14466</v>
      </c>
      <c r="F266" t="s">
        <v>17512</v>
      </c>
      <c r="G266" t="s">
        <v>76422</v>
      </c>
      <c r="H266" t="s">
        <v>76422</v>
      </c>
      <c r="I266" t="s">
        <v>17581</v>
      </c>
      <c r="J266" t="s">
        <v>62</v>
      </c>
      <c r="K266" t="s">
        <v>17058</v>
      </c>
      <c r="L266" t="s">
        <v>14536</v>
      </c>
      <c r="M266" t="s">
        <v>76335</v>
      </c>
      <c r="N266" t="s">
        <v>359</v>
      </c>
      <c r="O266" t="s">
        <v>17582</v>
      </c>
      <c r="P266" t="s">
        <v>31</v>
      </c>
      <c r="Q266" t="s">
        <v>66</v>
      </c>
      <c r="R266" t="s">
        <v>44</v>
      </c>
      <c r="S266" t="s">
        <v>45</v>
      </c>
      <c r="T266">
        <v>330</v>
      </c>
    </row>
    <row r="267" spans="1:20" x14ac:dyDescent="0.25">
      <c r="A267">
        <v>1840092</v>
      </c>
      <c r="B267">
        <v>266</v>
      </c>
      <c r="C267" t="s">
        <v>13057</v>
      </c>
      <c r="D267" t="s">
        <v>13058</v>
      </c>
      <c r="E267" t="s">
        <v>14466</v>
      </c>
      <c r="F267" t="s">
        <v>17512</v>
      </c>
      <c r="G267" t="s">
        <v>76422</v>
      </c>
      <c r="H267" t="s">
        <v>76422</v>
      </c>
      <c r="I267" t="s">
        <v>17583</v>
      </c>
      <c r="J267" t="s">
        <v>26</v>
      </c>
      <c r="K267" t="s">
        <v>17156</v>
      </c>
      <c r="L267" t="s">
        <v>14480</v>
      </c>
      <c r="M267" t="s">
        <v>76335</v>
      </c>
      <c r="N267" t="s">
        <v>359</v>
      </c>
      <c r="O267" t="s">
        <v>17584</v>
      </c>
      <c r="P267" t="s">
        <v>31</v>
      </c>
      <c r="Q267" t="s">
        <v>284</v>
      </c>
      <c r="R267" t="s">
        <v>44</v>
      </c>
      <c r="S267" t="s">
        <v>45</v>
      </c>
      <c r="T267">
        <v>352</v>
      </c>
    </row>
    <row r="268" spans="1:20" x14ac:dyDescent="0.25">
      <c r="A268">
        <v>1840093</v>
      </c>
      <c r="B268">
        <v>267</v>
      </c>
      <c r="C268" t="s">
        <v>13057</v>
      </c>
      <c r="D268" t="s">
        <v>13058</v>
      </c>
      <c r="E268" t="s">
        <v>14466</v>
      </c>
      <c r="F268" t="s">
        <v>17512</v>
      </c>
      <c r="G268" t="s">
        <v>76422</v>
      </c>
      <c r="H268" t="s">
        <v>76422</v>
      </c>
      <c r="I268" t="s">
        <v>17585</v>
      </c>
      <c r="J268" t="s">
        <v>26</v>
      </c>
      <c r="K268" t="s">
        <v>1373</v>
      </c>
      <c r="L268" t="s">
        <v>14565</v>
      </c>
      <c r="M268" t="s">
        <v>76335</v>
      </c>
      <c r="N268" t="s">
        <v>359</v>
      </c>
      <c r="O268" t="s">
        <v>17586</v>
      </c>
      <c r="P268" t="s">
        <v>31</v>
      </c>
      <c r="Q268" t="s">
        <v>284</v>
      </c>
      <c r="R268" t="s">
        <v>44</v>
      </c>
      <c r="S268" t="s">
        <v>45</v>
      </c>
      <c r="T268">
        <v>175</v>
      </c>
    </row>
    <row r="269" spans="1:20" x14ac:dyDescent="0.25">
      <c r="A269">
        <v>1840094</v>
      </c>
      <c r="B269">
        <v>268</v>
      </c>
      <c r="C269" t="s">
        <v>13057</v>
      </c>
      <c r="D269" t="s">
        <v>13058</v>
      </c>
      <c r="E269" t="s">
        <v>14466</v>
      </c>
      <c r="F269" t="s">
        <v>17512</v>
      </c>
      <c r="G269" t="s">
        <v>76422</v>
      </c>
      <c r="H269" t="s">
        <v>76422</v>
      </c>
      <c r="I269" t="s">
        <v>17587</v>
      </c>
      <c r="J269" t="s">
        <v>26</v>
      </c>
      <c r="K269" t="s">
        <v>1373</v>
      </c>
      <c r="L269" t="s">
        <v>14565</v>
      </c>
      <c r="M269" t="s">
        <v>76335</v>
      </c>
      <c r="N269" t="s">
        <v>359</v>
      </c>
      <c r="O269" t="s">
        <v>17588</v>
      </c>
      <c r="P269" t="s">
        <v>31</v>
      </c>
      <c r="Q269" t="s">
        <v>284</v>
      </c>
      <c r="R269" t="s">
        <v>44</v>
      </c>
      <c r="S269" t="s">
        <v>45</v>
      </c>
      <c r="T269">
        <v>400</v>
      </c>
    </row>
    <row r="270" spans="1:20" x14ac:dyDescent="0.25">
      <c r="A270">
        <v>1840095</v>
      </c>
      <c r="B270">
        <v>269</v>
      </c>
      <c r="C270" t="s">
        <v>13057</v>
      </c>
      <c r="D270" t="s">
        <v>13058</v>
      </c>
      <c r="E270" t="s">
        <v>14466</v>
      </c>
      <c r="F270" t="s">
        <v>17512</v>
      </c>
      <c r="G270" t="s">
        <v>76422</v>
      </c>
      <c r="H270" t="s">
        <v>76422</v>
      </c>
      <c r="I270" t="s">
        <v>17589</v>
      </c>
      <c r="J270" t="s">
        <v>62</v>
      </c>
      <c r="K270" t="s">
        <v>17480</v>
      </c>
      <c r="L270" t="s">
        <v>17413</v>
      </c>
      <c r="M270" t="s">
        <v>76335</v>
      </c>
      <c r="N270" t="s">
        <v>359</v>
      </c>
      <c r="O270" t="s">
        <v>17590</v>
      </c>
      <c r="P270" t="s">
        <v>31</v>
      </c>
      <c r="Q270" t="s">
        <v>66</v>
      </c>
      <c r="R270" t="s">
        <v>44</v>
      </c>
      <c r="S270" t="s">
        <v>45</v>
      </c>
      <c r="T270">
        <v>400</v>
      </c>
    </row>
    <row r="271" spans="1:20" x14ac:dyDescent="0.25">
      <c r="A271">
        <v>1840097</v>
      </c>
      <c r="B271">
        <v>270</v>
      </c>
      <c r="C271" t="s">
        <v>13057</v>
      </c>
      <c r="D271" t="s">
        <v>13058</v>
      </c>
      <c r="E271" t="s">
        <v>14466</v>
      </c>
      <c r="F271" t="s">
        <v>17512</v>
      </c>
      <c r="G271" t="s">
        <v>76422</v>
      </c>
      <c r="H271" t="s">
        <v>76422</v>
      </c>
      <c r="I271" t="s">
        <v>17591</v>
      </c>
      <c r="J271" t="s">
        <v>26</v>
      </c>
      <c r="K271" t="s">
        <v>17266</v>
      </c>
      <c r="L271" t="s">
        <v>14480</v>
      </c>
      <c r="M271" t="s">
        <v>76335</v>
      </c>
      <c r="N271" t="s">
        <v>359</v>
      </c>
      <c r="O271" t="s">
        <v>17592</v>
      </c>
      <c r="P271" t="s">
        <v>31</v>
      </c>
      <c r="Q271" t="s">
        <v>66</v>
      </c>
      <c r="R271" t="s">
        <v>44</v>
      </c>
      <c r="S271" t="s">
        <v>45</v>
      </c>
      <c r="T271">
        <v>345</v>
      </c>
    </row>
    <row r="272" spans="1:20" x14ac:dyDescent="0.25">
      <c r="A272">
        <v>1840100</v>
      </c>
      <c r="B272">
        <v>271</v>
      </c>
      <c r="C272" t="s">
        <v>13057</v>
      </c>
      <c r="D272" t="s">
        <v>13058</v>
      </c>
      <c r="E272" t="s">
        <v>14466</v>
      </c>
      <c r="F272" t="s">
        <v>17512</v>
      </c>
      <c r="G272" t="s">
        <v>76422</v>
      </c>
      <c r="H272" t="s">
        <v>76422</v>
      </c>
      <c r="I272" t="s">
        <v>17144</v>
      </c>
      <c r="J272" t="s">
        <v>26</v>
      </c>
      <c r="K272" t="s">
        <v>17332</v>
      </c>
      <c r="L272" t="s">
        <v>14506</v>
      </c>
      <c r="M272" t="s">
        <v>76335</v>
      </c>
      <c r="N272" t="s">
        <v>359</v>
      </c>
      <c r="O272" t="s">
        <v>17146</v>
      </c>
      <c r="P272" t="s">
        <v>31</v>
      </c>
      <c r="Q272" t="s">
        <v>66</v>
      </c>
      <c r="R272" t="s">
        <v>44</v>
      </c>
      <c r="S272" t="s">
        <v>45</v>
      </c>
      <c r="T272">
        <v>400</v>
      </c>
    </row>
    <row r="273" spans="1:20" x14ac:dyDescent="0.25">
      <c r="A273">
        <v>1840101</v>
      </c>
      <c r="B273">
        <v>272</v>
      </c>
      <c r="C273" t="s">
        <v>13057</v>
      </c>
      <c r="D273" t="s">
        <v>13058</v>
      </c>
      <c r="E273" t="s">
        <v>14466</v>
      </c>
      <c r="F273" t="s">
        <v>17512</v>
      </c>
      <c r="G273" t="s">
        <v>76422</v>
      </c>
      <c r="H273" t="s">
        <v>76422</v>
      </c>
      <c r="I273" t="s">
        <v>17593</v>
      </c>
      <c r="J273" t="s">
        <v>26</v>
      </c>
      <c r="K273" t="s">
        <v>17032</v>
      </c>
      <c r="L273" t="s">
        <v>14565</v>
      </c>
      <c r="M273" t="s">
        <v>76335</v>
      </c>
      <c r="N273" t="s">
        <v>359</v>
      </c>
      <c r="O273" t="s">
        <v>17594</v>
      </c>
      <c r="P273" t="s">
        <v>31</v>
      </c>
      <c r="Q273" t="s">
        <v>66</v>
      </c>
      <c r="R273" t="s">
        <v>44</v>
      </c>
      <c r="S273" t="s">
        <v>45</v>
      </c>
      <c r="T273">
        <v>385</v>
      </c>
    </row>
    <row r="274" spans="1:20" x14ac:dyDescent="0.25">
      <c r="A274">
        <v>1840102</v>
      </c>
      <c r="B274">
        <v>273</v>
      </c>
      <c r="C274" t="s">
        <v>13057</v>
      </c>
      <c r="D274" t="s">
        <v>13058</v>
      </c>
      <c r="E274" t="s">
        <v>14466</v>
      </c>
      <c r="F274" t="s">
        <v>17512</v>
      </c>
      <c r="G274" t="s">
        <v>76422</v>
      </c>
      <c r="H274" t="s">
        <v>76422</v>
      </c>
      <c r="I274" t="s">
        <v>17595</v>
      </c>
      <c r="J274" t="s">
        <v>26</v>
      </c>
      <c r="K274" t="s">
        <v>1373</v>
      </c>
      <c r="L274" t="s">
        <v>14565</v>
      </c>
      <c r="M274" t="s">
        <v>76335</v>
      </c>
      <c r="N274" t="s">
        <v>359</v>
      </c>
      <c r="O274" t="s">
        <v>17236</v>
      </c>
      <c r="P274" t="s">
        <v>31</v>
      </c>
      <c r="Q274" t="s">
        <v>66</v>
      </c>
      <c r="R274" t="s">
        <v>44</v>
      </c>
      <c r="S274" t="s">
        <v>45</v>
      </c>
      <c r="T274">
        <v>400</v>
      </c>
    </row>
    <row r="275" spans="1:20" x14ac:dyDescent="0.25">
      <c r="A275">
        <v>1840105</v>
      </c>
      <c r="B275">
        <v>274</v>
      </c>
      <c r="C275" t="s">
        <v>13057</v>
      </c>
      <c r="D275" t="s">
        <v>13058</v>
      </c>
      <c r="E275" t="s">
        <v>14466</v>
      </c>
      <c r="F275" t="s">
        <v>17512</v>
      </c>
      <c r="G275" t="s">
        <v>76422</v>
      </c>
      <c r="H275" t="s">
        <v>76422</v>
      </c>
      <c r="I275" t="s">
        <v>17596</v>
      </c>
      <c r="J275" t="s">
        <v>26</v>
      </c>
      <c r="K275" t="s">
        <v>17266</v>
      </c>
      <c r="L275" t="s">
        <v>14480</v>
      </c>
      <c r="M275" t="s">
        <v>76335</v>
      </c>
      <c r="N275" t="s">
        <v>359</v>
      </c>
      <c r="O275" t="s">
        <v>17597</v>
      </c>
      <c r="P275" t="s">
        <v>31</v>
      </c>
      <c r="Q275" t="s">
        <v>66</v>
      </c>
      <c r="R275" t="s">
        <v>44</v>
      </c>
      <c r="S275" t="s">
        <v>45</v>
      </c>
      <c r="T275">
        <v>359</v>
      </c>
    </row>
    <row r="276" spans="1:20" x14ac:dyDescent="0.25">
      <c r="A276">
        <v>1840107</v>
      </c>
      <c r="B276">
        <v>275</v>
      </c>
      <c r="C276" t="s">
        <v>13057</v>
      </c>
      <c r="D276" t="s">
        <v>13058</v>
      </c>
      <c r="E276" t="s">
        <v>14466</v>
      </c>
      <c r="F276" t="s">
        <v>17512</v>
      </c>
      <c r="G276" t="s">
        <v>76422</v>
      </c>
      <c r="H276" t="s">
        <v>76422</v>
      </c>
      <c r="I276" t="s">
        <v>17598</v>
      </c>
      <c r="J276" t="s">
        <v>26</v>
      </c>
      <c r="K276" t="s">
        <v>17599</v>
      </c>
      <c r="L276" t="s">
        <v>14506</v>
      </c>
      <c r="M276" t="s">
        <v>76335</v>
      </c>
      <c r="N276" t="s">
        <v>359</v>
      </c>
      <c r="O276" t="s">
        <v>17600</v>
      </c>
      <c r="P276" t="s">
        <v>31</v>
      </c>
      <c r="Q276" t="s">
        <v>66</v>
      </c>
      <c r="R276" t="s">
        <v>44</v>
      </c>
      <c r="S276" t="s">
        <v>45</v>
      </c>
      <c r="T276">
        <v>399</v>
      </c>
    </row>
    <row r="277" spans="1:20" x14ac:dyDescent="0.25">
      <c r="A277">
        <v>1840109</v>
      </c>
      <c r="B277">
        <v>276</v>
      </c>
      <c r="C277" t="s">
        <v>13057</v>
      </c>
      <c r="D277" t="s">
        <v>13058</v>
      </c>
      <c r="E277" t="s">
        <v>14466</v>
      </c>
      <c r="F277" t="s">
        <v>17512</v>
      </c>
      <c r="G277" t="s">
        <v>76422</v>
      </c>
      <c r="H277" t="s">
        <v>76422</v>
      </c>
      <c r="I277" t="s">
        <v>17601</v>
      </c>
      <c r="J277" t="s">
        <v>194</v>
      </c>
      <c r="K277" t="s">
        <v>5358</v>
      </c>
      <c r="L277" t="s">
        <v>14541</v>
      </c>
      <c r="M277" t="s">
        <v>76335</v>
      </c>
      <c r="N277" t="s">
        <v>359</v>
      </c>
      <c r="O277" t="s">
        <v>17602</v>
      </c>
      <c r="P277" t="s">
        <v>31</v>
      </c>
      <c r="Q277" t="s">
        <v>43</v>
      </c>
      <c r="R277" t="s">
        <v>44</v>
      </c>
      <c r="S277" t="s">
        <v>45</v>
      </c>
      <c r="T277">
        <v>353</v>
      </c>
    </row>
    <row r="278" spans="1:20" x14ac:dyDescent="0.25">
      <c r="A278">
        <v>1840110</v>
      </c>
      <c r="B278">
        <v>277</v>
      </c>
      <c r="C278" t="s">
        <v>13057</v>
      </c>
      <c r="D278" t="s">
        <v>13058</v>
      </c>
      <c r="E278" t="s">
        <v>14466</v>
      </c>
      <c r="F278" t="s">
        <v>17512</v>
      </c>
      <c r="G278" t="s">
        <v>76422</v>
      </c>
      <c r="H278" t="s">
        <v>76422</v>
      </c>
      <c r="I278" t="s">
        <v>17149</v>
      </c>
      <c r="J278" t="s">
        <v>26</v>
      </c>
      <c r="K278" t="s">
        <v>17314</v>
      </c>
      <c r="L278" t="s">
        <v>14480</v>
      </c>
      <c r="M278" t="s">
        <v>76335</v>
      </c>
      <c r="N278" t="s">
        <v>359</v>
      </c>
      <c r="O278" t="s">
        <v>17150</v>
      </c>
      <c r="P278" t="s">
        <v>31</v>
      </c>
      <c r="Q278" t="s">
        <v>66</v>
      </c>
      <c r="R278" t="s">
        <v>44</v>
      </c>
      <c r="S278" t="s">
        <v>45</v>
      </c>
      <c r="T278">
        <v>399</v>
      </c>
    </row>
    <row r="279" spans="1:20" x14ac:dyDescent="0.25">
      <c r="A279">
        <v>1840112</v>
      </c>
      <c r="B279">
        <v>278</v>
      </c>
      <c r="C279" t="s">
        <v>13057</v>
      </c>
      <c r="D279" t="s">
        <v>13058</v>
      </c>
      <c r="E279" t="s">
        <v>14466</v>
      </c>
      <c r="F279" t="s">
        <v>17512</v>
      </c>
      <c r="G279" t="s">
        <v>76422</v>
      </c>
      <c r="H279" t="s">
        <v>76422</v>
      </c>
      <c r="I279" t="s">
        <v>17603</v>
      </c>
      <c r="J279" t="s">
        <v>26</v>
      </c>
      <c r="K279" t="s">
        <v>17599</v>
      </c>
      <c r="L279" t="s">
        <v>14506</v>
      </c>
      <c r="M279" t="s">
        <v>76335</v>
      </c>
      <c r="N279" t="s">
        <v>359</v>
      </c>
      <c r="O279" t="s">
        <v>17604</v>
      </c>
      <c r="P279" t="s">
        <v>31</v>
      </c>
      <c r="Q279" t="s">
        <v>66</v>
      </c>
      <c r="R279" t="s">
        <v>44</v>
      </c>
      <c r="S279" t="s">
        <v>45</v>
      </c>
      <c r="T279">
        <v>395</v>
      </c>
    </row>
    <row r="280" spans="1:20" x14ac:dyDescent="0.25">
      <c r="A280">
        <v>1840113</v>
      </c>
      <c r="B280">
        <v>279</v>
      </c>
      <c r="C280" t="s">
        <v>13057</v>
      </c>
      <c r="D280" t="s">
        <v>13058</v>
      </c>
      <c r="E280" t="s">
        <v>14466</v>
      </c>
      <c r="F280" t="s">
        <v>17512</v>
      </c>
      <c r="G280" t="s">
        <v>76422</v>
      </c>
      <c r="H280" t="s">
        <v>76422</v>
      </c>
      <c r="I280" t="s">
        <v>17605</v>
      </c>
      <c r="J280" t="s">
        <v>194</v>
      </c>
      <c r="K280" t="s">
        <v>17042</v>
      </c>
      <c r="L280" t="s">
        <v>14541</v>
      </c>
      <c r="M280" t="s">
        <v>76335</v>
      </c>
      <c r="N280" t="s">
        <v>359</v>
      </c>
      <c r="O280" t="s">
        <v>17606</v>
      </c>
      <c r="P280" t="s">
        <v>31</v>
      </c>
      <c r="Q280" t="s">
        <v>43</v>
      </c>
      <c r="R280" t="s">
        <v>44</v>
      </c>
      <c r="S280" t="s">
        <v>45</v>
      </c>
      <c r="T280">
        <v>385</v>
      </c>
    </row>
    <row r="281" spans="1:20" x14ac:dyDescent="0.25">
      <c r="A281">
        <v>1840114</v>
      </c>
      <c r="B281">
        <v>280</v>
      </c>
      <c r="C281" t="s">
        <v>13057</v>
      </c>
      <c r="D281" t="s">
        <v>13058</v>
      </c>
      <c r="E281" t="s">
        <v>14466</v>
      </c>
      <c r="F281" t="s">
        <v>17512</v>
      </c>
      <c r="G281" t="s">
        <v>76422</v>
      </c>
      <c r="H281" t="s">
        <v>76422</v>
      </c>
      <c r="I281" t="s">
        <v>17607</v>
      </c>
      <c r="J281" t="s">
        <v>194</v>
      </c>
      <c r="K281" t="s">
        <v>17142</v>
      </c>
      <c r="L281" t="s">
        <v>14541</v>
      </c>
      <c r="M281" t="s">
        <v>76335</v>
      </c>
      <c r="N281" t="s">
        <v>359</v>
      </c>
      <c r="O281" t="s">
        <v>17143</v>
      </c>
      <c r="P281" t="s">
        <v>31</v>
      </c>
      <c r="Q281" t="s">
        <v>66</v>
      </c>
      <c r="R281" t="s">
        <v>44</v>
      </c>
      <c r="S281" t="s">
        <v>45</v>
      </c>
      <c r="T281">
        <v>250</v>
      </c>
    </row>
    <row r="282" spans="1:20" x14ac:dyDescent="0.25">
      <c r="A282">
        <v>1840115</v>
      </c>
      <c r="B282">
        <v>281</v>
      </c>
      <c r="C282" t="s">
        <v>13057</v>
      </c>
      <c r="D282" t="s">
        <v>13058</v>
      </c>
      <c r="E282" t="s">
        <v>14466</v>
      </c>
      <c r="F282" t="s">
        <v>17512</v>
      </c>
      <c r="G282" t="s">
        <v>76422</v>
      </c>
      <c r="H282" t="s">
        <v>76422</v>
      </c>
      <c r="I282" t="s">
        <v>17608</v>
      </c>
      <c r="J282" t="s">
        <v>194</v>
      </c>
      <c r="K282" t="s">
        <v>17609</v>
      </c>
      <c r="L282" t="s">
        <v>14541</v>
      </c>
      <c r="M282" t="s">
        <v>76335</v>
      </c>
      <c r="N282" t="s">
        <v>359</v>
      </c>
      <c r="O282" t="s">
        <v>17610</v>
      </c>
      <c r="P282" t="s">
        <v>31</v>
      </c>
      <c r="Q282" t="s">
        <v>43</v>
      </c>
      <c r="R282" t="s">
        <v>44</v>
      </c>
      <c r="S282" t="s">
        <v>45</v>
      </c>
      <c r="T282">
        <v>396</v>
      </c>
    </row>
    <row r="283" spans="1:20" x14ac:dyDescent="0.25">
      <c r="A283">
        <v>1840117</v>
      </c>
      <c r="B283">
        <v>282</v>
      </c>
      <c r="C283" t="s">
        <v>13057</v>
      </c>
      <c r="D283" t="s">
        <v>13058</v>
      </c>
      <c r="E283" t="s">
        <v>14466</v>
      </c>
      <c r="F283" t="s">
        <v>17512</v>
      </c>
      <c r="G283" t="s">
        <v>76422</v>
      </c>
      <c r="H283" t="s">
        <v>76422</v>
      </c>
      <c r="I283" t="s">
        <v>17611</v>
      </c>
      <c r="J283" t="s">
        <v>26</v>
      </c>
      <c r="K283" t="s">
        <v>17599</v>
      </c>
      <c r="L283" t="s">
        <v>14506</v>
      </c>
      <c r="M283" t="s">
        <v>76335</v>
      </c>
      <c r="N283" t="s">
        <v>359</v>
      </c>
      <c r="O283" t="s">
        <v>17154</v>
      </c>
      <c r="P283" t="s">
        <v>31</v>
      </c>
      <c r="Q283" t="s">
        <v>66</v>
      </c>
      <c r="R283" t="s">
        <v>44</v>
      </c>
      <c r="S283" t="s">
        <v>45</v>
      </c>
      <c r="T283">
        <v>400</v>
      </c>
    </row>
    <row r="284" spans="1:20" x14ac:dyDescent="0.25">
      <c r="A284">
        <v>1840118</v>
      </c>
      <c r="B284">
        <v>283</v>
      </c>
      <c r="C284" t="s">
        <v>13057</v>
      </c>
      <c r="D284" t="s">
        <v>13058</v>
      </c>
      <c r="E284" t="s">
        <v>14466</v>
      </c>
      <c r="F284" t="s">
        <v>17512</v>
      </c>
      <c r="G284" t="s">
        <v>76422</v>
      </c>
      <c r="H284" t="s">
        <v>76422</v>
      </c>
      <c r="I284" t="s">
        <v>17612</v>
      </c>
      <c r="J284" t="s">
        <v>194</v>
      </c>
      <c r="K284" t="s">
        <v>17042</v>
      </c>
      <c r="L284" t="s">
        <v>14541</v>
      </c>
      <c r="M284" t="s">
        <v>76335</v>
      </c>
      <c r="N284" t="s">
        <v>359</v>
      </c>
      <c r="O284" t="s">
        <v>17613</v>
      </c>
      <c r="P284" t="s">
        <v>31</v>
      </c>
      <c r="Q284" t="s">
        <v>43</v>
      </c>
      <c r="R284" t="s">
        <v>44</v>
      </c>
      <c r="S284" t="s">
        <v>45</v>
      </c>
      <c r="T284">
        <v>348</v>
      </c>
    </row>
    <row r="285" spans="1:20" x14ac:dyDescent="0.25">
      <c r="A285">
        <v>1840119</v>
      </c>
      <c r="B285">
        <v>284</v>
      </c>
      <c r="C285" t="s">
        <v>13057</v>
      </c>
      <c r="D285" t="s">
        <v>13058</v>
      </c>
      <c r="E285" t="s">
        <v>14466</v>
      </c>
      <c r="F285" t="s">
        <v>17512</v>
      </c>
      <c r="G285" t="s">
        <v>76422</v>
      </c>
      <c r="H285" t="s">
        <v>76422</v>
      </c>
      <c r="I285" t="s">
        <v>17614</v>
      </c>
      <c r="J285" t="s">
        <v>26</v>
      </c>
      <c r="K285" t="s">
        <v>17314</v>
      </c>
      <c r="L285" t="s">
        <v>14480</v>
      </c>
      <c r="M285" t="s">
        <v>76335</v>
      </c>
      <c r="N285" t="s">
        <v>359</v>
      </c>
      <c r="O285" t="s">
        <v>17152</v>
      </c>
      <c r="P285" t="s">
        <v>31</v>
      </c>
      <c r="Q285" t="s">
        <v>66</v>
      </c>
      <c r="R285" t="s">
        <v>44</v>
      </c>
      <c r="S285" t="s">
        <v>45</v>
      </c>
      <c r="T285">
        <v>397</v>
      </c>
    </row>
    <row r="286" spans="1:20" x14ac:dyDescent="0.25">
      <c r="A286">
        <v>1840120</v>
      </c>
      <c r="B286">
        <v>285</v>
      </c>
      <c r="C286" t="s">
        <v>13057</v>
      </c>
      <c r="D286" t="s">
        <v>13058</v>
      </c>
      <c r="E286" t="s">
        <v>14466</v>
      </c>
      <c r="F286" t="s">
        <v>17512</v>
      </c>
      <c r="G286" t="s">
        <v>76422</v>
      </c>
      <c r="H286" t="s">
        <v>76422</v>
      </c>
      <c r="I286" t="s">
        <v>17615</v>
      </c>
      <c r="J286" t="s">
        <v>26</v>
      </c>
      <c r="K286" t="s">
        <v>17343</v>
      </c>
      <c r="L286" t="s">
        <v>14480</v>
      </c>
      <c r="M286" t="s">
        <v>76335</v>
      </c>
      <c r="N286" t="s">
        <v>359</v>
      </c>
      <c r="O286" t="s">
        <v>17616</v>
      </c>
      <c r="P286" t="s">
        <v>31</v>
      </c>
      <c r="Q286" t="s">
        <v>43</v>
      </c>
      <c r="R286" t="s">
        <v>44</v>
      </c>
      <c r="S286" t="s">
        <v>45</v>
      </c>
      <c r="T286">
        <v>400</v>
      </c>
    </row>
    <row r="287" spans="1:20" x14ac:dyDescent="0.25">
      <c r="A287">
        <v>1840121</v>
      </c>
      <c r="B287">
        <v>286</v>
      </c>
      <c r="C287" t="s">
        <v>13057</v>
      </c>
      <c r="D287" t="s">
        <v>13058</v>
      </c>
      <c r="E287" t="s">
        <v>14466</v>
      </c>
      <c r="F287" t="s">
        <v>17512</v>
      </c>
      <c r="G287" t="s">
        <v>76422</v>
      </c>
      <c r="H287" t="s">
        <v>76422</v>
      </c>
      <c r="I287" t="s">
        <v>17617</v>
      </c>
      <c r="J287" t="s">
        <v>26</v>
      </c>
      <c r="K287" t="s">
        <v>1452</v>
      </c>
      <c r="L287" t="s">
        <v>14506</v>
      </c>
      <c r="M287" t="s">
        <v>76335</v>
      </c>
      <c r="N287" t="s">
        <v>359</v>
      </c>
      <c r="O287" t="s">
        <v>17618</v>
      </c>
      <c r="P287" t="s">
        <v>31</v>
      </c>
      <c r="Q287" t="s">
        <v>66</v>
      </c>
      <c r="R287" t="s">
        <v>44</v>
      </c>
      <c r="S287" t="s">
        <v>45</v>
      </c>
      <c r="T287">
        <v>400</v>
      </c>
    </row>
    <row r="288" spans="1:20" x14ac:dyDescent="0.25">
      <c r="A288">
        <v>1840122</v>
      </c>
      <c r="B288">
        <v>287</v>
      </c>
      <c r="C288" t="s">
        <v>13057</v>
      </c>
      <c r="D288" t="s">
        <v>13058</v>
      </c>
      <c r="E288" t="s">
        <v>14466</v>
      </c>
      <c r="F288" t="s">
        <v>17512</v>
      </c>
      <c r="G288" t="s">
        <v>76422</v>
      </c>
      <c r="H288" t="s">
        <v>76422</v>
      </c>
      <c r="I288" t="s">
        <v>17619</v>
      </c>
      <c r="J288" t="s">
        <v>26</v>
      </c>
      <c r="K288" t="s">
        <v>17620</v>
      </c>
      <c r="L288" t="s">
        <v>14480</v>
      </c>
      <c r="M288" t="s">
        <v>76335</v>
      </c>
      <c r="N288" t="s">
        <v>359</v>
      </c>
      <c r="O288" t="s">
        <v>17621</v>
      </c>
      <c r="P288" t="s">
        <v>31</v>
      </c>
      <c r="Q288" t="s">
        <v>66</v>
      </c>
      <c r="R288" t="s">
        <v>44</v>
      </c>
      <c r="S288" t="s">
        <v>45</v>
      </c>
      <c r="T288">
        <v>400</v>
      </c>
    </row>
    <row r="289" spans="1:20" x14ac:dyDescent="0.25">
      <c r="A289">
        <v>1840123</v>
      </c>
      <c r="B289">
        <v>288</v>
      </c>
      <c r="C289" t="s">
        <v>13057</v>
      </c>
      <c r="D289" t="s">
        <v>13058</v>
      </c>
      <c r="E289" t="s">
        <v>14466</v>
      </c>
      <c r="F289" t="s">
        <v>17512</v>
      </c>
      <c r="G289" t="s">
        <v>76422</v>
      </c>
      <c r="H289" t="s">
        <v>76422</v>
      </c>
      <c r="I289" t="s">
        <v>17622</v>
      </c>
      <c r="J289" t="s">
        <v>26</v>
      </c>
      <c r="K289" t="s">
        <v>1452</v>
      </c>
      <c r="L289" t="s">
        <v>14506</v>
      </c>
      <c r="M289" t="s">
        <v>76335</v>
      </c>
      <c r="N289" t="s">
        <v>359</v>
      </c>
      <c r="O289" t="s">
        <v>17623</v>
      </c>
      <c r="P289" t="s">
        <v>31</v>
      </c>
      <c r="Q289" t="s">
        <v>66</v>
      </c>
      <c r="R289" t="s">
        <v>44</v>
      </c>
      <c r="S289" t="s">
        <v>45</v>
      </c>
      <c r="T289">
        <v>400</v>
      </c>
    </row>
    <row r="290" spans="1:20" x14ac:dyDescent="0.25">
      <c r="A290">
        <v>1840124</v>
      </c>
      <c r="B290">
        <v>289</v>
      </c>
      <c r="C290" t="s">
        <v>13057</v>
      </c>
      <c r="D290" t="s">
        <v>13058</v>
      </c>
      <c r="E290" t="s">
        <v>14466</v>
      </c>
      <c r="F290" t="s">
        <v>17512</v>
      </c>
      <c r="G290" t="s">
        <v>76422</v>
      </c>
      <c r="H290" t="s">
        <v>76422</v>
      </c>
      <c r="I290" t="s">
        <v>17624</v>
      </c>
      <c r="J290" t="s">
        <v>26</v>
      </c>
      <c r="K290" t="s">
        <v>1373</v>
      </c>
      <c r="L290" t="s">
        <v>14565</v>
      </c>
      <c r="M290" t="s">
        <v>76335</v>
      </c>
      <c r="N290" t="s">
        <v>359</v>
      </c>
      <c r="O290" t="s">
        <v>17173</v>
      </c>
      <c r="P290" t="s">
        <v>31</v>
      </c>
      <c r="Q290" t="s">
        <v>43</v>
      </c>
      <c r="R290" t="s">
        <v>44</v>
      </c>
      <c r="S290" t="s">
        <v>45</v>
      </c>
      <c r="T290">
        <v>375</v>
      </c>
    </row>
    <row r="291" spans="1:20" x14ac:dyDescent="0.25">
      <c r="A291">
        <v>1840126</v>
      </c>
      <c r="B291">
        <v>290</v>
      </c>
      <c r="C291" t="s">
        <v>13057</v>
      </c>
      <c r="D291" t="s">
        <v>13058</v>
      </c>
      <c r="E291" t="s">
        <v>14466</v>
      </c>
      <c r="F291" t="s">
        <v>17512</v>
      </c>
      <c r="G291" t="s">
        <v>76422</v>
      </c>
      <c r="H291" t="s">
        <v>76422</v>
      </c>
      <c r="I291" t="s">
        <v>17625</v>
      </c>
      <c r="J291" t="s">
        <v>26</v>
      </c>
      <c r="K291" t="s">
        <v>17275</v>
      </c>
      <c r="L291" t="s">
        <v>14506</v>
      </c>
      <c r="M291" t="s">
        <v>76335</v>
      </c>
      <c r="N291" t="s">
        <v>359</v>
      </c>
      <c r="O291" t="s">
        <v>17626</v>
      </c>
      <c r="P291" t="s">
        <v>31</v>
      </c>
      <c r="Q291" t="s">
        <v>66</v>
      </c>
      <c r="R291" t="s">
        <v>44</v>
      </c>
      <c r="S291" t="s">
        <v>45</v>
      </c>
      <c r="T291">
        <v>400</v>
      </c>
    </row>
    <row r="292" spans="1:20" x14ac:dyDescent="0.25">
      <c r="A292">
        <v>1840129</v>
      </c>
      <c r="B292">
        <v>291</v>
      </c>
      <c r="C292" t="s">
        <v>13057</v>
      </c>
      <c r="D292" t="s">
        <v>13058</v>
      </c>
      <c r="E292" t="s">
        <v>14466</v>
      </c>
      <c r="F292" t="s">
        <v>17512</v>
      </c>
      <c r="G292" t="s">
        <v>76422</v>
      </c>
      <c r="H292" t="s">
        <v>76422</v>
      </c>
      <c r="I292" t="s">
        <v>17627</v>
      </c>
      <c r="J292" t="s">
        <v>26</v>
      </c>
      <c r="K292" t="s">
        <v>17275</v>
      </c>
      <c r="L292" t="s">
        <v>14506</v>
      </c>
      <c r="M292" t="s">
        <v>76335</v>
      </c>
      <c r="N292" t="s">
        <v>359</v>
      </c>
      <c r="O292" t="s">
        <v>17628</v>
      </c>
      <c r="P292" t="s">
        <v>31</v>
      </c>
      <c r="Q292" t="s">
        <v>66</v>
      </c>
      <c r="R292" t="s">
        <v>44</v>
      </c>
      <c r="S292" t="s">
        <v>45</v>
      </c>
      <c r="T292">
        <v>351</v>
      </c>
    </row>
    <row r="293" spans="1:20" x14ac:dyDescent="0.25">
      <c r="A293">
        <v>1840131</v>
      </c>
      <c r="B293">
        <v>292</v>
      </c>
      <c r="C293" t="s">
        <v>13057</v>
      </c>
      <c r="D293" t="s">
        <v>13058</v>
      </c>
      <c r="E293" t="s">
        <v>14466</v>
      </c>
      <c r="F293" t="s">
        <v>17512</v>
      </c>
      <c r="G293" t="s">
        <v>76422</v>
      </c>
      <c r="H293" t="s">
        <v>76422</v>
      </c>
      <c r="I293" t="s">
        <v>17629</v>
      </c>
      <c r="J293" t="s">
        <v>26</v>
      </c>
      <c r="K293" t="s">
        <v>17314</v>
      </c>
      <c r="L293" t="s">
        <v>14480</v>
      </c>
      <c r="M293" t="s">
        <v>76335</v>
      </c>
      <c r="N293" t="s">
        <v>359</v>
      </c>
      <c r="O293" t="s">
        <v>17630</v>
      </c>
      <c r="P293" t="s">
        <v>31</v>
      </c>
      <c r="Q293" t="s">
        <v>43</v>
      </c>
      <c r="R293" t="s">
        <v>44</v>
      </c>
      <c r="S293" t="s">
        <v>45</v>
      </c>
      <c r="T293">
        <v>400</v>
      </c>
    </row>
    <row r="294" spans="1:20" x14ac:dyDescent="0.25">
      <c r="A294">
        <v>1840132</v>
      </c>
      <c r="B294">
        <v>293</v>
      </c>
      <c r="C294" t="s">
        <v>13057</v>
      </c>
      <c r="D294" t="s">
        <v>13058</v>
      </c>
      <c r="E294" t="s">
        <v>14466</v>
      </c>
      <c r="F294" t="s">
        <v>17512</v>
      </c>
      <c r="G294" t="s">
        <v>76422</v>
      </c>
      <c r="H294" t="s">
        <v>76422</v>
      </c>
      <c r="I294" t="s">
        <v>17631</v>
      </c>
      <c r="J294" t="s">
        <v>26</v>
      </c>
      <c r="K294" t="s">
        <v>17275</v>
      </c>
      <c r="L294" t="s">
        <v>14506</v>
      </c>
      <c r="M294" t="s">
        <v>76335</v>
      </c>
      <c r="N294" t="s">
        <v>359</v>
      </c>
      <c r="O294" t="s">
        <v>17632</v>
      </c>
      <c r="P294" t="s">
        <v>31</v>
      </c>
      <c r="Q294" t="s">
        <v>66</v>
      </c>
      <c r="R294" t="s">
        <v>44</v>
      </c>
      <c r="S294" t="s">
        <v>45</v>
      </c>
      <c r="T294">
        <v>400</v>
      </c>
    </row>
    <row r="295" spans="1:20" x14ac:dyDescent="0.25">
      <c r="A295">
        <v>1840133</v>
      </c>
      <c r="B295">
        <v>294</v>
      </c>
      <c r="C295" t="s">
        <v>13057</v>
      </c>
      <c r="D295" t="s">
        <v>13058</v>
      </c>
      <c r="E295" t="s">
        <v>14466</v>
      </c>
      <c r="F295" t="s">
        <v>17512</v>
      </c>
      <c r="G295" t="s">
        <v>76422</v>
      </c>
      <c r="H295" t="s">
        <v>76422</v>
      </c>
      <c r="I295" t="s">
        <v>17633</v>
      </c>
      <c r="J295" t="s">
        <v>26</v>
      </c>
      <c r="K295" t="s">
        <v>17599</v>
      </c>
      <c r="L295" t="s">
        <v>14506</v>
      </c>
      <c r="M295" t="s">
        <v>76335</v>
      </c>
      <c r="N295" t="s">
        <v>359</v>
      </c>
      <c r="O295" t="s">
        <v>17634</v>
      </c>
      <c r="P295" t="s">
        <v>31</v>
      </c>
      <c r="Q295" t="s">
        <v>43</v>
      </c>
      <c r="R295" t="s">
        <v>44</v>
      </c>
      <c r="S295" t="s">
        <v>45</v>
      </c>
      <c r="T295">
        <v>382</v>
      </c>
    </row>
    <row r="296" spans="1:20" x14ac:dyDescent="0.25">
      <c r="A296">
        <v>1840134</v>
      </c>
      <c r="B296">
        <v>295</v>
      </c>
      <c r="C296" t="s">
        <v>13057</v>
      </c>
      <c r="D296" t="s">
        <v>13058</v>
      </c>
      <c r="E296" t="s">
        <v>14466</v>
      </c>
      <c r="F296" t="s">
        <v>17512</v>
      </c>
      <c r="G296" t="s">
        <v>76422</v>
      </c>
      <c r="H296" t="s">
        <v>76422</v>
      </c>
      <c r="I296" t="s">
        <v>17635</v>
      </c>
      <c r="J296" t="s">
        <v>26</v>
      </c>
      <c r="K296" t="s">
        <v>17332</v>
      </c>
      <c r="L296" t="s">
        <v>14506</v>
      </c>
      <c r="M296" t="s">
        <v>76335</v>
      </c>
      <c r="N296" t="s">
        <v>359</v>
      </c>
      <c r="O296" t="s">
        <v>17636</v>
      </c>
      <c r="P296" t="s">
        <v>31</v>
      </c>
      <c r="Q296" t="s">
        <v>43</v>
      </c>
      <c r="R296" t="s">
        <v>44</v>
      </c>
      <c r="S296" t="s">
        <v>45</v>
      </c>
      <c r="T296">
        <v>280</v>
      </c>
    </row>
    <row r="297" spans="1:20" x14ac:dyDescent="0.25">
      <c r="A297">
        <v>1840135</v>
      </c>
      <c r="B297">
        <v>296</v>
      </c>
      <c r="C297" t="s">
        <v>13057</v>
      </c>
      <c r="D297" t="s">
        <v>13058</v>
      </c>
      <c r="E297" t="s">
        <v>14466</v>
      </c>
      <c r="F297" t="s">
        <v>17512</v>
      </c>
      <c r="G297" t="s">
        <v>76422</v>
      </c>
      <c r="H297" t="s">
        <v>76422</v>
      </c>
      <c r="I297" t="s">
        <v>17637</v>
      </c>
      <c r="J297" t="s">
        <v>26</v>
      </c>
      <c r="K297" t="s">
        <v>17332</v>
      </c>
      <c r="L297" t="s">
        <v>14506</v>
      </c>
      <c r="M297" t="s">
        <v>76335</v>
      </c>
      <c r="N297" t="s">
        <v>359</v>
      </c>
      <c r="O297" t="s">
        <v>17638</v>
      </c>
      <c r="P297" t="s">
        <v>31</v>
      </c>
      <c r="Q297" t="s">
        <v>43</v>
      </c>
      <c r="R297" t="s">
        <v>44</v>
      </c>
      <c r="S297" t="s">
        <v>45</v>
      </c>
      <c r="T297">
        <v>219</v>
      </c>
    </row>
    <row r="298" spans="1:20" x14ac:dyDescent="0.25">
      <c r="A298">
        <v>1840136</v>
      </c>
      <c r="B298">
        <v>297</v>
      </c>
      <c r="C298" t="s">
        <v>13057</v>
      </c>
      <c r="D298" t="s">
        <v>13058</v>
      </c>
      <c r="E298" t="s">
        <v>14466</v>
      </c>
      <c r="F298" t="s">
        <v>17512</v>
      </c>
      <c r="G298" t="s">
        <v>76422</v>
      </c>
      <c r="H298" t="s">
        <v>76422</v>
      </c>
      <c r="I298" t="s">
        <v>17639</v>
      </c>
      <c r="J298" t="s">
        <v>26</v>
      </c>
      <c r="K298" t="s">
        <v>17343</v>
      </c>
      <c r="L298" t="s">
        <v>14480</v>
      </c>
      <c r="M298" t="s">
        <v>76335</v>
      </c>
      <c r="N298" t="s">
        <v>359</v>
      </c>
      <c r="O298" t="s">
        <v>17640</v>
      </c>
      <c r="P298" t="s">
        <v>31</v>
      </c>
      <c r="Q298" t="s">
        <v>43</v>
      </c>
      <c r="R298" t="s">
        <v>44</v>
      </c>
      <c r="S298" t="s">
        <v>45</v>
      </c>
      <c r="T298">
        <v>400</v>
      </c>
    </row>
    <row r="299" spans="1:20" x14ac:dyDescent="0.25">
      <c r="A299">
        <v>1840138</v>
      </c>
      <c r="B299">
        <v>298</v>
      </c>
      <c r="C299" t="s">
        <v>13057</v>
      </c>
      <c r="D299" t="s">
        <v>13058</v>
      </c>
      <c r="E299" t="s">
        <v>14466</v>
      </c>
      <c r="F299" t="s">
        <v>17512</v>
      </c>
      <c r="G299" t="s">
        <v>76422</v>
      </c>
      <c r="H299" t="s">
        <v>76422</v>
      </c>
      <c r="I299" t="s">
        <v>17641</v>
      </c>
      <c r="J299" t="s">
        <v>26</v>
      </c>
      <c r="K299" t="s">
        <v>17537</v>
      </c>
      <c r="L299" t="s">
        <v>14506</v>
      </c>
      <c r="M299" t="s">
        <v>76335</v>
      </c>
      <c r="N299" t="s">
        <v>359</v>
      </c>
      <c r="O299" t="s">
        <v>17642</v>
      </c>
      <c r="P299" t="s">
        <v>31</v>
      </c>
      <c r="Q299" t="s">
        <v>43</v>
      </c>
      <c r="R299" t="s">
        <v>44</v>
      </c>
      <c r="S299" t="s">
        <v>45</v>
      </c>
      <c r="T299">
        <v>290</v>
      </c>
    </row>
    <row r="300" spans="1:20" x14ac:dyDescent="0.25">
      <c r="A300">
        <v>1840139</v>
      </c>
      <c r="B300">
        <v>299</v>
      </c>
      <c r="C300" t="s">
        <v>13057</v>
      </c>
      <c r="D300" t="s">
        <v>13058</v>
      </c>
      <c r="E300" t="s">
        <v>14466</v>
      </c>
      <c r="F300" t="s">
        <v>17512</v>
      </c>
      <c r="G300" t="s">
        <v>76422</v>
      </c>
      <c r="H300" t="s">
        <v>76422</v>
      </c>
      <c r="I300" t="s">
        <v>17643</v>
      </c>
      <c r="J300" t="s">
        <v>148</v>
      </c>
      <c r="K300" t="s">
        <v>17094</v>
      </c>
      <c r="L300" t="s">
        <v>4391</v>
      </c>
      <c r="M300" t="s">
        <v>76335</v>
      </c>
      <c r="N300" t="s">
        <v>359</v>
      </c>
      <c r="O300" t="s">
        <v>17644</v>
      </c>
      <c r="P300" t="s">
        <v>31</v>
      </c>
      <c r="Q300" t="s">
        <v>43</v>
      </c>
      <c r="R300" t="s">
        <v>44</v>
      </c>
      <c r="S300" t="s">
        <v>45</v>
      </c>
      <c r="T300">
        <v>392</v>
      </c>
    </row>
    <row r="301" spans="1:20" x14ac:dyDescent="0.25">
      <c r="A301">
        <v>1840140</v>
      </c>
      <c r="B301">
        <v>300</v>
      </c>
      <c r="C301" t="s">
        <v>13057</v>
      </c>
      <c r="D301" t="s">
        <v>13058</v>
      </c>
      <c r="E301" t="s">
        <v>14466</v>
      </c>
      <c r="F301" t="s">
        <v>17512</v>
      </c>
      <c r="G301" t="s">
        <v>76422</v>
      </c>
      <c r="H301" t="s">
        <v>76422</v>
      </c>
      <c r="I301" t="s">
        <v>17645</v>
      </c>
      <c r="J301" t="s">
        <v>194</v>
      </c>
      <c r="K301" t="s">
        <v>17646</v>
      </c>
      <c r="L301" t="s">
        <v>14541</v>
      </c>
      <c r="M301" t="s">
        <v>76335</v>
      </c>
      <c r="N301" t="s">
        <v>359</v>
      </c>
      <c r="O301" t="s">
        <v>17647</v>
      </c>
      <c r="P301" t="s">
        <v>31</v>
      </c>
      <c r="Q301" t="s">
        <v>43</v>
      </c>
      <c r="R301" t="s">
        <v>44</v>
      </c>
      <c r="S301" t="s">
        <v>45</v>
      </c>
      <c r="T301">
        <v>400</v>
      </c>
    </row>
    <row r="302" spans="1:20" x14ac:dyDescent="0.25">
      <c r="A302">
        <v>1840142</v>
      </c>
      <c r="B302">
        <v>301</v>
      </c>
      <c r="C302" t="s">
        <v>13057</v>
      </c>
      <c r="D302" t="s">
        <v>13058</v>
      </c>
      <c r="E302" t="s">
        <v>14466</v>
      </c>
      <c r="F302" t="s">
        <v>17512</v>
      </c>
      <c r="G302" t="s">
        <v>76422</v>
      </c>
      <c r="H302" t="s">
        <v>76422</v>
      </c>
      <c r="I302" t="s">
        <v>17648</v>
      </c>
      <c r="J302" t="s">
        <v>194</v>
      </c>
      <c r="K302" t="s">
        <v>17649</v>
      </c>
      <c r="L302" t="s">
        <v>14541</v>
      </c>
      <c r="M302" t="s">
        <v>76335</v>
      </c>
      <c r="N302" t="s">
        <v>359</v>
      </c>
      <c r="O302" t="s">
        <v>17650</v>
      </c>
      <c r="P302" t="s">
        <v>31</v>
      </c>
      <c r="Q302" t="s">
        <v>32</v>
      </c>
      <c r="R302" t="s">
        <v>33</v>
      </c>
      <c r="S302" t="s">
        <v>34</v>
      </c>
      <c r="T302">
        <v>230</v>
      </c>
    </row>
    <row r="303" spans="1:20" x14ac:dyDescent="0.25">
      <c r="A303">
        <v>1840143</v>
      </c>
      <c r="B303">
        <v>302</v>
      </c>
      <c r="C303" t="s">
        <v>13057</v>
      </c>
      <c r="D303" t="s">
        <v>13058</v>
      </c>
      <c r="E303" t="s">
        <v>14466</v>
      </c>
      <c r="F303" t="s">
        <v>17512</v>
      </c>
      <c r="G303" t="s">
        <v>76422</v>
      </c>
      <c r="H303" t="s">
        <v>76422</v>
      </c>
      <c r="I303" t="s">
        <v>17651</v>
      </c>
      <c r="J303" t="s">
        <v>62</v>
      </c>
      <c r="K303" t="s">
        <v>17652</v>
      </c>
      <c r="L303" t="s">
        <v>17005</v>
      </c>
      <c r="M303" t="s">
        <v>76335</v>
      </c>
      <c r="N303" t="s">
        <v>359</v>
      </c>
      <c r="O303" t="s">
        <v>17653</v>
      </c>
      <c r="P303" t="s">
        <v>31</v>
      </c>
      <c r="Q303" t="s">
        <v>32</v>
      </c>
      <c r="R303" t="s">
        <v>33</v>
      </c>
      <c r="S303" t="s">
        <v>34</v>
      </c>
      <c r="T303">
        <v>400</v>
      </c>
    </row>
    <row r="304" spans="1:20" x14ac:dyDescent="0.25">
      <c r="A304">
        <v>1840145</v>
      </c>
      <c r="B304">
        <v>303</v>
      </c>
      <c r="C304" t="s">
        <v>13057</v>
      </c>
      <c r="D304" t="s">
        <v>13058</v>
      </c>
      <c r="E304" t="s">
        <v>14466</v>
      </c>
      <c r="F304" t="s">
        <v>17512</v>
      </c>
      <c r="G304" t="s">
        <v>76422</v>
      </c>
      <c r="H304" t="s">
        <v>76422</v>
      </c>
      <c r="I304" t="s">
        <v>17654</v>
      </c>
      <c r="J304" t="s">
        <v>26</v>
      </c>
      <c r="K304" t="s">
        <v>1373</v>
      </c>
      <c r="L304" t="s">
        <v>14565</v>
      </c>
      <c r="M304" t="s">
        <v>76335</v>
      </c>
      <c r="N304" t="s">
        <v>359</v>
      </c>
      <c r="O304" t="s">
        <v>17655</v>
      </c>
      <c r="P304" t="s">
        <v>65</v>
      </c>
      <c r="Q304" t="s">
        <v>32</v>
      </c>
      <c r="R304" t="s">
        <v>33</v>
      </c>
      <c r="S304" t="s">
        <v>34</v>
      </c>
      <c r="T304">
        <v>364</v>
      </c>
    </row>
    <row r="305" spans="1:20" x14ac:dyDescent="0.25">
      <c r="A305">
        <v>1840146</v>
      </c>
      <c r="B305">
        <v>304</v>
      </c>
      <c r="C305" t="s">
        <v>13057</v>
      </c>
      <c r="D305" t="s">
        <v>13058</v>
      </c>
      <c r="E305" t="s">
        <v>14466</v>
      </c>
      <c r="F305" t="s">
        <v>17512</v>
      </c>
      <c r="G305" t="s">
        <v>76422</v>
      </c>
      <c r="H305" t="s">
        <v>76422</v>
      </c>
      <c r="I305" t="s">
        <v>17656</v>
      </c>
      <c r="J305" t="s">
        <v>26</v>
      </c>
      <c r="K305" t="s">
        <v>17116</v>
      </c>
      <c r="L305" t="s">
        <v>14565</v>
      </c>
      <c r="M305" t="s">
        <v>76335</v>
      </c>
      <c r="N305" t="s">
        <v>359</v>
      </c>
      <c r="O305" t="s">
        <v>17657</v>
      </c>
      <c r="P305" t="s">
        <v>31</v>
      </c>
      <c r="Q305" t="s">
        <v>32</v>
      </c>
      <c r="R305" t="s">
        <v>33</v>
      </c>
      <c r="S305" t="s">
        <v>34</v>
      </c>
      <c r="T305">
        <v>400</v>
      </c>
    </row>
    <row r="306" spans="1:20" x14ac:dyDescent="0.25">
      <c r="A306">
        <v>1840147</v>
      </c>
      <c r="B306">
        <v>305</v>
      </c>
      <c r="C306" t="s">
        <v>13057</v>
      </c>
      <c r="D306" t="s">
        <v>13058</v>
      </c>
      <c r="E306" t="s">
        <v>14466</v>
      </c>
      <c r="F306" t="s">
        <v>17512</v>
      </c>
      <c r="G306" t="s">
        <v>76422</v>
      </c>
      <c r="H306" t="s">
        <v>76422</v>
      </c>
      <c r="I306" t="s">
        <v>17658</v>
      </c>
      <c r="J306" t="s">
        <v>194</v>
      </c>
      <c r="K306" t="s">
        <v>17042</v>
      </c>
      <c r="L306" t="s">
        <v>14541</v>
      </c>
      <c r="M306" t="s">
        <v>76335</v>
      </c>
      <c r="N306" t="s">
        <v>359</v>
      </c>
      <c r="O306" t="s">
        <v>17659</v>
      </c>
      <c r="P306" t="s">
        <v>31</v>
      </c>
      <c r="Q306" t="s">
        <v>32</v>
      </c>
      <c r="R306" t="s">
        <v>33</v>
      </c>
      <c r="S306" t="s">
        <v>34</v>
      </c>
      <c r="T306">
        <v>400</v>
      </c>
    </row>
    <row r="307" spans="1:20" x14ac:dyDescent="0.25">
      <c r="A307">
        <v>1840148</v>
      </c>
      <c r="B307">
        <v>306</v>
      </c>
      <c r="C307" t="s">
        <v>13057</v>
      </c>
      <c r="D307" t="s">
        <v>13058</v>
      </c>
      <c r="E307" t="s">
        <v>14466</v>
      </c>
      <c r="F307" t="s">
        <v>17512</v>
      </c>
      <c r="G307" t="s">
        <v>76422</v>
      </c>
      <c r="H307" t="s">
        <v>76422</v>
      </c>
      <c r="I307" t="s">
        <v>17660</v>
      </c>
      <c r="J307" t="s">
        <v>40</v>
      </c>
      <c r="K307" t="s">
        <v>17105</v>
      </c>
      <c r="L307" t="s">
        <v>14544</v>
      </c>
      <c r="M307" t="s">
        <v>76335</v>
      </c>
      <c r="N307" t="s">
        <v>359</v>
      </c>
      <c r="O307" t="s">
        <v>17246</v>
      </c>
      <c r="P307" t="s">
        <v>31</v>
      </c>
      <c r="Q307" t="s">
        <v>32</v>
      </c>
      <c r="R307" t="s">
        <v>33</v>
      </c>
      <c r="S307" t="s">
        <v>34</v>
      </c>
      <c r="T307">
        <v>400</v>
      </c>
    </row>
    <row r="308" spans="1:20" x14ac:dyDescent="0.25">
      <c r="A308">
        <v>1840149</v>
      </c>
      <c r="B308">
        <v>307</v>
      </c>
      <c r="C308" t="s">
        <v>13057</v>
      </c>
      <c r="D308" t="s">
        <v>13058</v>
      </c>
      <c r="E308" t="s">
        <v>14466</v>
      </c>
      <c r="F308" t="s">
        <v>17512</v>
      </c>
      <c r="G308" t="s">
        <v>76422</v>
      </c>
      <c r="H308" t="s">
        <v>76422</v>
      </c>
      <c r="I308" t="s">
        <v>17661</v>
      </c>
      <c r="J308" t="s">
        <v>26</v>
      </c>
      <c r="K308" t="s">
        <v>17116</v>
      </c>
      <c r="L308" t="s">
        <v>14565</v>
      </c>
      <c r="M308" t="s">
        <v>76335</v>
      </c>
      <c r="N308" t="s">
        <v>359</v>
      </c>
      <c r="O308" t="s">
        <v>17662</v>
      </c>
      <c r="P308" t="s">
        <v>31</v>
      </c>
      <c r="Q308" t="s">
        <v>32</v>
      </c>
      <c r="R308" t="s">
        <v>33</v>
      </c>
      <c r="S308" t="s">
        <v>34</v>
      </c>
      <c r="T308">
        <v>400</v>
      </c>
    </row>
    <row r="309" spans="1:20" x14ac:dyDescent="0.25">
      <c r="A309">
        <v>1840150</v>
      </c>
      <c r="B309">
        <v>308</v>
      </c>
      <c r="C309" t="s">
        <v>13057</v>
      </c>
      <c r="D309" t="s">
        <v>13058</v>
      </c>
      <c r="E309" t="s">
        <v>14466</v>
      </c>
      <c r="F309" t="s">
        <v>17512</v>
      </c>
      <c r="G309" t="s">
        <v>76422</v>
      </c>
      <c r="H309" t="s">
        <v>76422</v>
      </c>
      <c r="I309" t="s">
        <v>17663</v>
      </c>
      <c r="J309" t="s">
        <v>26</v>
      </c>
      <c r="K309" t="s">
        <v>1373</v>
      </c>
      <c r="L309" t="s">
        <v>14565</v>
      </c>
      <c r="M309" t="s">
        <v>76335</v>
      </c>
      <c r="N309" t="s">
        <v>359</v>
      </c>
      <c r="O309" t="s">
        <v>17664</v>
      </c>
      <c r="P309" t="s">
        <v>65</v>
      </c>
      <c r="Q309" t="s">
        <v>32</v>
      </c>
      <c r="R309" t="s">
        <v>33</v>
      </c>
      <c r="S309" t="s">
        <v>34</v>
      </c>
      <c r="T309">
        <v>396</v>
      </c>
    </row>
    <row r="310" spans="1:20" x14ac:dyDescent="0.25">
      <c r="A310">
        <v>1840151</v>
      </c>
      <c r="B310">
        <v>309</v>
      </c>
      <c r="C310" t="s">
        <v>13057</v>
      </c>
      <c r="D310" t="s">
        <v>13058</v>
      </c>
      <c r="E310" t="s">
        <v>14466</v>
      </c>
      <c r="F310" t="s">
        <v>17512</v>
      </c>
      <c r="G310" t="s">
        <v>76422</v>
      </c>
      <c r="H310" t="s">
        <v>76422</v>
      </c>
      <c r="I310" t="s">
        <v>17665</v>
      </c>
      <c r="J310" t="s">
        <v>26</v>
      </c>
      <c r="K310" t="s">
        <v>1373</v>
      </c>
      <c r="L310" t="s">
        <v>14565</v>
      </c>
      <c r="M310" t="s">
        <v>76335</v>
      </c>
      <c r="N310" t="s">
        <v>359</v>
      </c>
      <c r="O310" t="s">
        <v>17257</v>
      </c>
      <c r="P310" t="s">
        <v>31</v>
      </c>
      <c r="Q310" t="s">
        <v>32</v>
      </c>
      <c r="R310" t="s">
        <v>33</v>
      </c>
      <c r="S310" t="s">
        <v>34</v>
      </c>
      <c r="T310">
        <v>400</v>
      </c>
    </row>
    <row r="311" spans="1:20" x14ac:dyDescent="0.25">
      <c r="A311">
        <v>1840153</v>
      </c>
      <c r="B311">
        <v>310</v>
      </c>
      <c r="C311" t="s">
        <v>13057</v>
      </c>
      <c r="D311" t="s">
        <v>13058</v>
      </c>
      <c r="E311" t="s">
        <v>14466</v>
      </c>
      <c r="F311" t="s">
        <v>17512</v>
      </c>
      <c r="G311" t="s">
        <v>76422</v>
      </c>
      <c r="H311" t="s">
        <v>76422</v>
      </c>
      <c r="I311" t="s">
        <v>17666</v>
      </c>
      <c r="J311" t="s">
        <v>26</v>
      </c>
      <c r="K311" t="s">
        <v>1373</v>
      </c>
      <c r="L311" t="s">
        <v>14565</v>
      </c>
      <c r="M311" t="s">
        <v>76335</v>
      </c>
      <c r="N311" t="s">
        <v>359</v>
      </c>
      <c r="O311" t="s">
        <v>17259</v>
      </c>
      <c r="P311" t="s">
        <v>31</v>
      </c>
      <c r="Q311" t="s">
        <v>32</v>
      </c>
      <c r="R311" t="s">
        <v>33</v>
      </c>
      <c r="S311" t="s">
        <v>34</v>
      </c>
      <c r="T311">
        <v>400</v>
      </c>
    </row>
    <row r="312" spans="1:20" x14ac:dyDescent="0.25">
      <c r="A312">
        <v>1840155</v>
      </c>
      <c r="B312">
        <v>311</v>
      </c>
      <c r="C312" t="s">
        <v>13057</v>
      </c>
      <c r="D312" t="s">
        <v>13058</v>
      </c>
      <c r="E312" t="s">
        <v>14466</v>
      </c>
      <c r="F312" t="s">
        <v>17512</v>
      </c>
      <c r="G312" t="s">
        <v>76422</v>
      </c>
      <c r="H312" t="s">
        <v>76422</v>
      </c>
      <c r="I312" t="s">
        <v>17667</v>
      </c>
      <c r="J312" t="s">
        <v>62</v>
      </c>
      <c r="K312" t="s">
        <v>17058</v>
      </c>
      <c r="L312" t="s">
        <v>14536</v>
      </c>
      <c r="M312" t="s">
        <v>76335</v>
      </c>
      <c r="N312" t="s">
        <v>359</v>
      </c>
      <c r="O312" t="s">
        <v>17668</v>
      </c>
      <c r="P312" t="s">
        <v>31</v>
      </c>
      <c r="Q312" t="s">
        <v>66</v>
      </c>
      <c r="R312" t="s">
        <v>44</v>
      </c>
      <c r="S312" t="s">
        <v>45</v>
      </c>
      <c r="T312">
        <v>400</v>
      </c>
    </row>
    <row r="313" spans="1:20" x14ac:dyDescent="0.25">
      <c r="A313">
        <v>1840158</v>
      </c>
      <c r="B313">
        <v>312</v>
      </c>
      <c r="C313" t="s">
        <v>13057</v>
      </c>
      <c r="D313" t="s">
        <v>13058</v>
      </c>
      <c r="E313" t="s">
        <v>14466</v>
      </c>
      <c r="F313" t="s">
        <v>17512</v>
      </c>
      <c r="G313" t="s">
        <v>76422</v>
      </c>
      <c r="H313" t="s">
        <v>76422</v>
      </c>
      <c r="I313" t="s">
        <v>17669</v>
      </c>
      <c r="J313" t="s">
        <v>194</v>
      </c>
      <c r="K313" t="s">
        <v>17649</v>
      </c>
      <c r="L313" t="s">
        <v>14541</v>
      </c>
      <c r="M313" t="s">
        <v>76335</v>
      </c>
      <c r="N313" t="s">
        <v>359</v>
      </c>
      <c r="O313" t="s">
        <v>17670</v>
      </c>
      <c r="P313" t="s">
        <v>31</v>
      </c>
      <c r="Q313" t="s">
        <v>176</v>
      </c>
      <c r="R313" t="s">
        <v>177</v>
      </c>
      <c r="S313" t="s">
        <v>178</v>
      </c>
      <c r="T313">
        <v>400</v>
      </c>
    </row>
    <row r="314" spans="1:20" x14ac:dyDescent="0.25">
      <c r="A314">
        <v>1840159</v>
      </c>
      <c r="B314">
        <v>313</v>
      </c>
      <c r="C314" t="s">
        <v>13057</v>
      </c>
      <c r="D314" t="s">
        <v>13058</v>
      </c>
      <c r="E314" t="s">
        <v>14466</v>
      </c>
      <c r="F314" t="s">
        <v>17512</v>
      </c>
      <c r="G314" t="s">
        <v>76422</v>
      </c>
      <c r="H314" t="s">
        <v>76422</v>
      </c>
      <c r="I314" t="s">
        <v>17671</v>
      </c>
      <c r="J314" t="s">
        <v>194</v>
      </c>
      <c r="K314" t="s">
        <v>5358</v>
      </c>
      <c r="L314" t="s">
        <v>14541</v>
      </c>
      <c r="M314" t="s">
        <v>76335</v>
      </c>
      <c r="N314" t="s">
        <v>359</v>
      </c>
      <c r="O314" t="s">
        <v>17672</v>
      </c>
      <c r="P314" t="s">
        <v>31</v>
      </c>
      <c r="Q314" t="s">
        <v>176</v>
      </c>
      <c r="R314" t="s">
        <v>177</v>
      </c>
      <c r="S314" t="s">
        <v>178</v>
      </c>
      <c r="T314">
        <v>361</v>
      </c>
    </row>
    <row r="315" spans="1:20" x14ac:dyDescent="0.25">
      <c r="A315">
        <v>1840160</v>
      </c>
      <c r="B315">
        <v>314</v>
      </c>
      <c r="C315" t="s">
        <v>13057</v>
      </c>
      <c r="D315" t="s">
        <v>13058</v>
      </c>
      <c r="E315" t="s">
        <v>14466</v>
      </c>
      <c r="F315" t="s">
        <v>17512</v>
      </c>
      <c r="G315" t="s">
        <v>76422</v>
      </c>
      <c r="H315" t="s">
        <v>76422</v>
      </c>
      <c r="I315" t="s">
        <v>17673</v>
      </c>
      <c r="J315" t="s">
        <v>194</v>
      </c>
      <c r="K315" t="s">
        <v>17563</v>
      </c>
      <c r="L315" t="s">
        <v>14541</v>
      </c>
      <c r="M315" t="s">
        <v>76335</v>
      </c>
      <c r="N315" t="s">
        <v>359</v>
      </c>
      <c r="O315" t="s">
        <v>17018</v>
      </c>
      <c r="P315" t="s">
        <v>31</v>
      </c>
      <c r="Q315" t="s">
        <v>176</v>
      </c>
      <c r="R315" t="s">
        <v>177</v>
      </c>
      <c r="S315" t="s">
        <v>178</v>
      </c>
      <c r="T315">
        <v>400</v>
      </c>
    </row>
    <row r="316" spans="1:20" x14ac:dyDescent="0.25">
      <c r="A316">
        <v>1840161</v>
      </c>
      <c r="B316">
        <v>315</v>
      </c>
      <c r="C316" t="s">
        <v>13057</v>
      </c>
      <c r="D316" t="s">
        <v>13058</v>
      </c>
      <c r="E316" t="s">
        <v>14466</v>
      </c>
      <c r="F316" t="s">
        <v>17512</v>
      </c>
      <c r="G316" t="s">
        <v>76422</v>
      </c>
      <c r="H316" t="s">
        <v>76422</v>
      </c>
      <c r="I316" t="s">
        <v>17674</v>
      </c>
      <c r="J316" t="s">
        <v>62</v>
      </c>
      <c r="K316" t="s">
        <v>17412</v>
      </c>
      <c r="L316" t="s">
        <v>17413</v>
      </c>
      <c r="M316" t="s">
        <v>76335</v>
      </c>
      <c r="N316" t="s">
        <v>359</v>
      </c>
      <c r="O316" t="s">
        <v>17675</v>
      </c>
      <c r="P316" t="s">
        <v>31</v>
      </c>
      <c r="Q316" t="s">
        <v>176</v>
      </c>
      <c r="R316" t="s">
        <v>177</v>
      </c>
      <c r="S316" t="s">
        <v>178</v>
      </c>
      <c r="T316">
        <v>400</v>
      </c>
    </row>
    <row r="317" spans="1:20" x14ac:dyDescent="0.25">
      <c r="A317">
        <v>1840163</v>
      </c>
      <c r="B317">
        <v>316</v>
      </c>
      <c r="C317" t="s">
        <v>13057</v>
      </c>
      <c r="D317" t="s">
        <v>13058</v>
      </c>
      <c r="E317" t="s">
        <v>14466</v>
      </c>
      <c r="F317" t="s">
        <v>17512</v>
      </c>
      <c r="G317" t="s">
        <v>76422</v>
      </c>
      <c r="H317" t="s">
        <v>76422</v>
      </c>
      <c r="I317" t="s">
        <v>17676</v>
      </c>
      <c r="J317" t="s">
        <v>62</v>
      </c>
      <c r="K317" t="s">
        <v>17058</v>
      </c>
      <c r="L317" t="s">
        <v>14536</v>
      </c>
      <c r="M317" t="s">
        <v>76335</v>
      </c>
      <c r="N317" t="s">
        <v>359</v>
      </c>
      <c r="O317" t="s">
        <v>17677</v>
      </c>
      <c r="P317" t="s">
        <v>31</v>
      </c>
      <c r="Q317" t="s">
        <v>176</v>
      </c>
      <c r="R317" t="s">
        <v>177</v>
      </c>
      <c r="S317" t="s">
        <v>178</v>
      </c>
      <c r="T317">
        <v>388</v>
      </c>
    </row>
    <row r="318" spans="1:20" x14ac:dyDescent="0.25">
      <c r="A318">
        <v>1840166</v>
      </c>
      <c r="B318">
        <v>317</v>
      </c>
      <c r="C318" t="s">
        <v>13057</v>
      </c>
      <c r="D318" t="s">
        <v>13058</v>
      </c>
      <c r="E318" t="s">
        <v>14466</v>
      </c>
      <c r="F318" t="s">
        <v>17512</v>
      </c>
      <c r="G318" t="s">
        <v>76422</v>
      </c>
      <c r="H318" t="s">
        <v>76422</v>
      </c>
      <c r="I318" t="s">
        <v>17678</v>
      </c>
      <c r="J318" t="s">
        <v>194</v>
      </c>
      <c r="K318" t="s">
        <v>17679</v>
      </c>
      <c r="L318" t="s">
        <v>14541</v>
      </c>
      <c r="M318" t="s">
        <v>76335</v>
      </c>
      <c r="N318" t="s">
        <v>359</v>
      </c>
      <c r="O318" t="s">
        <v>17680</v>
      </c>
      <c r="P318" t="s">
        <v>31</v>
      </c>
      <c r="Q318" t="s">
        <v>176</v>
      </c>
      <c r="R318" t="s">
        <v>177</v>
      </c>
      <c r="S318" t="s">
        <v>178</v>
      </c>
      <c r="T318">
        <v>400</v>
      </c>
    </row>
    <row r="319" spans="1:20" x14ac:dyDescent="0.25">
      <c r="A319">
        <v>1840170</v>
      </c>
      <c r="B319">
        <v>318</v>
      </c>
      <c r="C319" t="s">
        <v>13057</v>
      </c>
      <c r="D319" t="s">
        <v>13058</v>
      </c>
      <c r="E319" t="s">
        <v>14466</v>
      </c>
      <c r="F319" t="s">
        <v>17512</v>
      </c>
      <c r="G319" t="s">
        <v>76422</v>
      </c>
      <c r="H319" t="s">
        <v>76422</v>
      </c>
      <c r="I319" t="s">
        <v>17681</v>
      </c>
      <c r="J319" t="s">
        <v>194</v>
      </c>
      <c r="K319" t="s">
        <v>17646</v>
      </c>
      <c r="L319" t="s">
        <v>14541</v>
      </c>
      <c r="M319" t="s">
        <v>76335</v>
      </c>
      <c r="N319" t="s">
        <v>359</v>
      </c>
      <c r="O319" t="s">
        <v>17682</v>
      </c>
      <c r="P319" t="s">
        <v>31</v>
      </c>
      <c r="Q319" t="s">
        <v>176</v>
      </c>
      <c r="R319" t="s">
        <v>177</v>
      </c>
      <c r="S319" t="s">
        <v>178</v>
      </c>
      <c r="T319">
        <v>400</v>
      </c>
    </row>
    <row r="320" spans="1:20" x14ac:dyDescent="0.25">
      <c r="A320">
        <v>1840174</v>
      </c>
      <c r="B320">
        <v>319</v>
      </c>
      <c r="C320" t="s">
        <v>13057</v>
      </c>
      <c r="D320" t="s">
        <v>13058</v>
      </c>
      <c r="E320" t="s">
        <v>14466</v>
      </c>
      <c r="F320" t="s">
        <v>17512</v>
      </c>
      <c r="G320" t="s">
        <v>76422</v>
      </c>
      <c r="H320" t="s">
        <v>76422</v>
      </c>
      <c r="I320" t="s">
        <v>17683</v>
      </c>
      <c r="J320" t="s">
        <v>62</v>
      </c>
      <c r="K320" t="s">
        <v>17480</v>
      </c>
      <c r="L320" t="s">
        <v>17413</v>
      </c>
      <c r="M320" t="s">
        <v>76335</v>
      </c>
      <c r="N320" t="s">
        <v>359</v>
      </c>
      <c r="O320" t="s">
        <v>17213</v>
      </c>
      <c r="P320" t="s">
        <v>31</v>
      </c>
      <c r="Q320" t="s">
        <v>66</v>
      </c>
      <c r="R320" t="s">
        <v>44</v>
      </c>
      <c r="S320" t="s">
        <v>45</v>
      </c>
      <c r="T320">
        <v>400</v>
      </c>
    </row>
    <row r="321" spans="1:20" x14ac:dyDescent="0.25">
      <c r="A321">
        <v>1840175</v>
      </c>
      <c r="B321">
        <v>320</v>
      </c>
      <c r="C321" t="s">
        <v>13057</v>
      </c>
      <c r="D321" t="s">
        <v>13058</v>
      </c>
      <c r="E321" t="s">
        <v>14466</v>
      </c>
      <c r="F321" t="s">
        <v>17512</v>
      </c>
      <c r="G321" t="s">
        <v>76422</v>
      </c>
      <c r="H321" t="s">
        <v>76422</v>
      </c>
      <c r="I321" t="s">
        <v>17684</v>
      </c>
      <c r="J321" t="s">
        <v>62</v>
      </c>
      <c r="K321" t="s">
        <v>17480</v>
      </c>
      <c r="L321" t="s">
        <v>17413</v>
      </c>
      <c r="M321" t="s">
        <v>76335</v>
      </c>
      <c r="N321" t="s">
        <v>359</v>
      </c>
      <c r="O321" t="s">
        <v>17685</v>
      </c>
      <c r="P321" t="s">
        <v>31</v>
      </c>
      <c r="Q321" t="s">
        <v>66</v>
      </c>
      <c r="R321" t="s">
        <v>44</v>
      </c>
      <c r="S321" t="s">
        <v>45</v>
      </c>
      <c r="T321">
        <v>400</v>
      </c>
    </row>
    <row r="322" spans="1:20" x14ac:dyDescent="0.25">
      <c r="A322">
        <v>1840176</v>
      </c>
      <c r="B322">
        <v>321</v>
      </c>
      <c r="C322" t="s">
        <v>13057</v>
      </c>
      <c r="D322" t="s">
        <v>13058</v>
      </c>
      <c r="E322" t="s">
        <v>14466</v>
      </c>
      <c r="F322" t="s">
        <v>17512</v>
      </c>
      <c r="G322" t="s">
        <v>76422</v>
      </c>
      <c r="H322" t="s">
        <v>76422</v>
      </c>
      <c r="I322" t="s">
        <v>17686</v>
      </c>
      <c r="J322" t="s">
        <v>62</v>
      </c>
      <c r="K322" t="s">
        <v>17546</v>
      </c>
      <c r="L322" t="s">
        <v>17413</v>
      </c>
      <c r="M322" t="s">
        <v>76335</v>
      </c>
      <c r="N322" t="s">
        <v>359</v>
      </c>
      <c r="O322" t="s">
        <v>17687</v>
      </c>
      <c r="P322" t="s">
        <v>31</v>
      </c>
      <c r="Q322" t="s">
        <v>66</v>
      </c>
      <c r="R322" t="s">
        <v>44</v>
      </c>
      <c r="S322" t="s">
        <v>45</v>
      </c>
      <c r="T322">
        <v>400</v>
      </c>
    </row>
    <row r="323" spans="1:20" x14ac:dyDescent="0.25">
      <c r="A323">
        <v>1840177</v>
      </c>
      <c r="B323">
        <v>322</v>
      </c>
      <c r="C323" t="s">
        <v>13057</v>
      </c>
      <c r="D323" t="s">
        <v>13058</v>
      </c>
      <c r="E323" t="s">
        <v>14466</v>
      </c>
      <c r="F323" t="s">
        <v>17512</v>
      </c>
      <c r="G323" t="s">
        <v>76422</v>
      </c>
      <c r="H323" t="s">
        <v>76422</v>
      </c>
      <c r="I323" t="s">
        <v>17688</v>
      </c>
      <c r="J323" t="s">
        <v>62</v>
      </c>
      <c r="K323" t="s">
        <v>17480</v>
      </c>
      <c r="L323" t="s">
        <v>17413</v>
      </c>
      <c r="M323" t="s">
        <v>76335</v>
      </c>
      <c r="N323" t="s">
        <v>359</v>
      </c>
      <c r="O323" t="s">
        <v>17689</v>
      </c>
      <c r="P323" t="s">
        <v>31</v>
      </c>
      <c r="Q323" t="s">
        <v>66</v>
      </c>
      <c r="R323" t="s">
        <v>44</v>
      </c>
      <c r="S323" t="s">
        <v>45</v>
      </c>
      <c r="T323">
        <v>399</v>
      </c>
    </row>
    <row r="324" spans="1:20" x14ac:dyDescent="0.25">
      <c r="A324">
        <v>1840178</v>
      </c>
      <c r="B324">
        <v>323</v>
      </c>
      <c r="C324" t="s">
        <v>13057</v>
      </c>
      <c r="D324" t="s">
        <v>13058</v>
      </c>
      <c r="E324" t="s">
        <v>14466</v>
      </c>
      <c r="F324" t="s">
        <v>17512</v>
      </c>
      <c r="G324" t="s">
        <v>76422</v>
      </c>
      <c r="H324" t="s">
        <v>76422</v>
      </c>
      <c r="I324" t="s">
        <v>17690</v>
      </c>
      <c r="J324" t="s">
        <v>26</v>
      </c>
      <c r="K324" t="s">
        <v>17032</v>
      </c>
      <c r="L324" t="s">
        <v>14565</v>
      </c>
      <c r="M324" t="s">
        <v>76335</v>
      </c>
      <c r="N324" t="s">
        <v>359</v>
      </c>
      <c r="O324" t="s">
        <v>17691</v>
      </c>
      <c r="P324" t="s">
        <v>31</v>
      </c>
      <c r="Q324" t="s">
        <v>443</v>
      </c>
      <c r="R324" t="s">
        <v>94</v>
      </c>
      <c r="S324" t="s">
        <v>427</v>
      </c>
      <c r="T324">
        <v>400</v>
      </c>
    </row>
    <row r="325" spans="1:20" x14ac:dyDescent="0.25">
      <c r="A325">
        <v>1840179</v>
      </c>
      <c r="B325">
        <v>324</v>
      </c>
      <c r="C325" t="s">
        <v>13057</v>
      </c>
      <c r="D325" t="s">
        <v>13058</v>
      </c>
      <c r="E325" t="s">
        <v>14466</v>
      </c>
      <c r="F325" t="s">
        <v>17512</v>
      </c>
      <c r="G325" t="s">
        <v>76422</v>
      </c>
      <c r="H325" t="s">
        <v>76422</v>
      </c>
      <c r="I325" t="s">
        <v>17692</v>
      </c>
      <c r="J325" t="s">
        <v>194</v>
      </c>
      <c r="K325" t="s">
        <v>17649</v>
      </c>
      <c r="L325" t="s">
        <v>14541</v>
      </c>
      <c r="M325" t="s">
        <v>76335</v>
      </c>
      <c r="N325" t="s">
        <v>359</v>
      </c>
      <c r="O325" t="s">
        <v>17693</v>
      </c>
      <c r="P325" t="s">
        <v>31</v>
      </c>
      <c r="Q325" t="s">
        <v>32</v>
      </c>
      <c r="R325" t="s">
        <v>33</v>
      </c>
      <c r="S325" t="s">
        <v>34</v>
      </c>
      <c r="T325">
        <v>385</v>
      </c>
    </row>
    <row r="326" spans="1:20" x14ac:dyDescent="0.25">
      <c r="A326">
        <v>1840184</v>
      </c>
      <c r="B326">
        <v>325</v>
      </c>
      <c r="C326" t="s">
        <v>13057</v>
      </c>
      <c r="D326" t="s">
        <v>13058</v>
      </c>
      <c r="E326" t="s">
        <v>14466</v>
      </c>
      <c r="F326" t="s">
        <v>17512</v>
      </c>
      <c r="G326" t="s">
        <v>76422</v>
      </c>
      <c r="H326" t="s">
        <v>76422</v>
      </c>
      <c r="I326" t="s">
        <v>17694</v>
      </c>
      <c r="J326" t="s">
        <v>194</v>
      </c>
      <c r="K326" t="s">
        <v>17609</v>
      </c>
      <c r="L326" t="s">
        <v>14541</v>
      </c>
      <c r="M326" t="s">
        <v>76335</v>
      </c>
      <c r="N326" t="s">
        <v>359</v>
      </c>
      <c r="O326" t="s">
        <v>17695</v>
      </c>
      <c r="P326" t="s">
        <v>31</v>
      </c>
      <c r="Q326" t="s">
        <v>736</v>
      </c>
      <c r="R326" t="s">
        <v>232</v>
      </c>
      <c r="S326" t="s">
        <v>737</v>
      </c>
      <c r="T326">
        <v>250</v>
      </c>
    </row>
    <row r="327" spans="1:20" x14ac:dyDescent="0.25">
      <c r="A327">
        <v>1840190</v>
      </c>
      <c r="B327">
        <v>326</v>
      </c>
      <c r="C327" t="s">
        <v>13057</v>
      </c>
      <c r="D327" t="s">
        <v>13058</v>
      </c>
      <c r="E327" t="s">
        <v>14466</v>
      </c>
      <c r="F327" t="s">
        <v>17512</v>
      </c>
      <c r="G327" t="s">
        <v>76422</v>
      </c>
      <c r="H327" t="s">
        <v>76422</v>
      </c>
      <c r="I327" t="s">
        <v>17696</v>
      </c>
      <c r="J327" t="s">
        <v>26</v>
      </c>
      <c r="K327" t="s">
        <v>17356</v>
      </c>
      <c r="L327" t="s">
        <v>14506</v>
      </c>
      <c r="M327" t="s">
        <v>76335</v>
      </c>
      <c r="N327" t="s">
        <v>359</v>
      </c>
      <c r="O327" t="s">
        <v>17697</v>
      </c>
      <c r="P327" t="s">
        <v>31</v>
      </c>
      <c r="Q327" t="s">
        <v>66</v>
      </c>
      <c r="R327" t="s">
        <v>44</v>
      </c>
      <c r="S327" t="s">
        <v>45</v>
      </c>
      <c r="T327">
        <v>400</v>
      </c>
    </row>
    <row r="328" spans="1:20" x14ac:dyDescent="0.25">
      <c r="A328">
        <v>1841004</v>
      </c>
      <c r="B328">
        <v>327</v>
      </c>
      <c r="C328" t="s">
        <v>13057</v>
      </c>
      <c r="D328" t="s">
        <v>13058</v>
      </c>
      <c r="E328" t="s">
        <v>14466</v>
      </c>
      <c r="F328" t="s">
        <v>17512</v>
      </c>
      <c r="G328" t="s">
        <v>76422</v>
      </c>
      <c r="H328" t="s">
        <v>76422</v>
      </c>
      <c r="I328" t="s">
        <v>17698</v>
      </c>
      <c r="J328" t="s">
        <v>40</v>
      </c>
      <c r="K328" t="s">
        <v>2434</v>
      </c>
      <c r="L328" t="s">
        <v>14487</v>
      </c>
      <c r="M328" t="s">
        <v>76335</v>
      </c>
      <c r="N328" t="s">
        <v>359</v>
      </c>
      <c r="O328" t="s">
        <v>17134</v>
      </c>
      <c r="P328" t="s">
        <v>31</v>
      </c>
      <c r="Q328" t="s">
        <v>66</v>
      </c>
      <c r="R328" t="s">
        <v>44</v>
      </c>
      <c r="S328" t="s">
        <v>45</v>
      </c>
      <c r="T328">
        <v>400</v>
      </c>
    </row>
    <row r="329" spans="1:20" x14ac:dyDescent="0.25">
      <c r="A329">
        <v>1841005</v>
      </c>
      <c r="B329">
        <v>328</v>
      </c>
      <c r="C329" t="s">
        <v>13057</v>
      </c>
      <c r="D329" t="s">
        <v>13058</v>
      </c>
      <c r="E329" t="s">
        <v>14466</v>
      </c>
      <c r="F329" t="s">
        <v>17512</v>
      </c>
      <c r="G329" t="s">
        <v>76422</v>
      </c>
      <c r="H329" t="s">
        <v>76422</v>
      </c>
      <c r="I329" t="s">
        <v>17699</v>
      </c>
      <c r="J329" t="s">
        <v>40</v>
      </c>
      <c r="K329" t="s">
        <v>17074</v>
      </c>
      <c r="L329" t="s">
        <v>14493</v>
      </c>
      <c r="M329" t="s">
        <v>76335</v>
      </c>
      <c r="N329" t="s">
        <v>359</v>
      </c>
      <c r="O329" t="s">
        <v>17195</v>
      </c>
      <c r="P329" t="s">
        <v>31</v>
      </c>
      <c r="Q329" t="s">
        <v>43</v>
      </c>
      <c r="R329" t="s">
        <v>44</v>
      </c>
      <c r="S329" t="s">
        <v>45</v>
      </c>
      <c r="T329">
        <v>400</v>
      </c>
    </row>
    <row r="330" spans="1:20" x14ac:dyDescent="0.25">
      <c r="A330">
        <v>1841006</v>
      </c>
      <c r="B330">
        <v>329</v>
      </c>
      <c r="C330" t="s">
        <v>13057</v>
      </c>
      <c r="D330" t="s">
        <v>13058</v>
      </c>
      <c r="E330" t="s">
        <v>14466</v>
      </c>
      <c r="F330" t="s">
        <v>17512</v>
      </c>
      <c r="G330" t="s">
        <v>76422</v>
      </c>
      <c r="H330" t="s">
        <v>76422</v>
      </c>
      <c r="I330" t="s">
        <v>17700</v>
      </c>
      <c r="J330" t="s">
        <v>148</v>
      </c>
      <c r="K330" t="s">
        <v>3487</v>
      </c>
      <c r="L330" t="s">
        <v>14599</v>
      </c>
      <c r="M330" t="s">
        <v>76335</v>
      </c>
      <c r="N330" t="s">
        <v>359</v>
      </c>
      <c r="O330" t="s">
        <v>17701</v>
      </c>
      <c r="P330" t="s">
        <v>31</v>
      </c>
      <c r="Q330" t="s">
        <v>43</v>
      </c>
      <c r="R330" t="s">
        <v>44</v>
      </c>
      <c r="S330" t="s">
        <v>45</v>
      </c>
      <c r="T330">
        <v>205</v>
      </c>
    </row>
    <row r="331" spans="1:20" x14ac:dyDescent="0.25">
      <c r="A331">
        <v>1841007</v>
      </c>
      <c r="B331">
        <v>330</v>
      </c>
      <c r="C331" t="s">
        <v>13057</v>
      </c>
      <c r="D331" t="s">
        <v>13058</v>
      </c>
      <c r="E331" t="s">
        <v>14466</v>
      </c>
      <c r="F331" t="s">
        <v>17512</v>
      </c>
      <c r="G331" t="s">
        <v>76422</v>
      </c>
      <c r="H331" t="s">
        <v>76422</v>
      </c>
      <c r="I331" t="s">
        <v>17702</v>
      </c>
      <c r="J331" t="s">
        <v>194</v>
      </c>
      <c r="K331" t="s">
        <v>17051</v>
      </c>
      <c r="L331" t="s">
        <v>14541</v>
      </c>
      <c r="M331" t="s">
        <v>76335</v>
      </c>
      <c r="N331" t="s">
        <v>359</v>
      </c>
      <c r="O331" t="s">
        <v>17205</v>
      </c>
      <c r="P331" t="s">
        <v>31</v>
      </c>
      <c r="Q331" t="s">
        <v>43</v>
      </c>
      <c r="R331" t="s">
        <v>44</v>
      </c>
      <c r="S331" t="s">
        <v>45</v>
      </c>
      <c r="T331">
        <v>400</v>
      </c>
    </row>
    <row r="332" spans="1:20" x14ac:dyDescent="0.25">
      <c r="A332">
        <v>1841008</v>
      </c>
      <c r="B332">
        <v>331</v>
      </c>
      <c r="C332" t="s">
        <v>13057</v>
      </c>
      <c r="D332" t="s">
        <v>13058</v>
      </c>
      <c r="E332" t="s">
        <v>14466</v>
      </c>
      <c r="F332" t="s">
        <v>17512</v>
      </c>
      <c r="G332" t="s">
        <v>76422</v>
      </c>
      <c r="H332" t="s">
        <v>76422</v>
      </c>
      <c r="I332" t="s">
        <v>17703</v>
      </c>
      <c r="J332" t="s">
        <v>148</v>
      </c>
      <c r="K332" t="s">
        <v>1307</v>
      </c>
      <c r="L332" t="s">
        <v>14529</v>
      </c>
      <c r="M332" t="s">
        <v>76335</v>
      </c>
      <c r="N332" t="s">
        <v>359</v>
      </c>
      <c r="O332" t="s">
        <v>17704</v>
      </c>
      <c r="P332" t="s">
        <v>31</v>
      </c>
      <c r="Q332" t="s">
        <v>17705</v>
      </c>
      <c r="R332" t="s">
        <v>44</v>
      </c>
      <c r="S332" t="s">
        <v>45</v>
      </c>
      <c r="T332">
        <v>388</v>
      </c>
    </row>
    <row r="333" spans="1:20" x14ac:dyDescent="0.25">
      <c r="A333">
        <v>1841009</v>
      </c>
      <c r="B333">
        <v>332</v>
      </c>
      <c r="C333" t="s">
        <v>13057</v>
      </c>
      <c r="D333" t="s">
        <v>13058</v>
      </c>
      <c r="E333" t="s">
        <v>14466</v>
      </c>
      <c r="F333" t="s">
        <v>17512</v>
      </c>
      <c r="G333" t="s">
        <v>76422</v>
      </c>
      <c r="H333" t="s">
        <v>76422</v>
      </c>
      <c r="I333" t="s">
        <v>17706</v>
      </c>
      <c r="J333" t="s">
        <v>194</v>
      </c>
      <c r="K333" t="s">
        <v>17051</v>
      </c>
      <c r="L333" t="s">
        <v>14541</v>
      </c>
      <c r="M333" t="s">
        <v>76335</v>
      </c>
      <c r="N333" t="s">
        <v>359</v>
      </c>
      <c r="O333" t="s">
        <v>17081</v>
      </c>
      <c r="P333" t="s">
        <v>31</v>
      </c>
      <c r="Q333" t="s">
        <v>66</v>
      </c>
      <c r="R333" t="s">
        <v>44</v>
      </c>
      <c r="S333" t="s">
        <v>45</v>
      </c>
      <c r="T333">
        <v>400</v>
      </c>
    </row>
    <row r="334" spans="1:20" x14ac:dyDescent="0.25">
      <c r="A334">
        <v>1841010</v>
      </c>
      <c r="B334">
        <v>333</v>
      </c>
      <c r="C334" t="s">
        <v>13057</v>
      </c>
      <c r="D334" t="s">
        <v>13058</v>
      </c>
      <c r="E334" t="s">
        <v>14466</v>
      </c>
      <c r="F334" t="s">
        <v>17512</v>
      </c>
      <c r="G334" t="s">
        <v>76422</v>
      </c>
      <c r="H334" t="s">
        <v>76422</v>
      </c>
      <c r="I334" t="s">
        <v>17707</v>
      </c>
      <c r="J334" t="s">
        <v>40</v>
      </c>
      <c r="K334" t="s">
        <v>17009</v>
      </c>
      <c r="L334" t="s">
        <v>14526</v>
      </c>
      <c r="M334" t="s">
        <v>76335</v>
      </c>
      <c r="N334" t="s">
        <v>359</v>
      </c>
      <c r="O334" t="s">
        <v>17708</v>
      </c>
      <c r="P334" t="s">
        <v>31</v>
      </c>
      <c r="Q334" t="s">
        <v>284</v>
      </c>
      <c r="R334" t="s">
        <v>44</v>
      </c>
      <c r="S334" t="s">
        <v>45</v>
      </c>
      <c r="T334">
        <v>400</v>
      </c>
    </row>
    <row r="335" spans="1:20" x14ac:dyDescent="0.25">
      <c r="A335">
        <v>1841012</v>
      </c>
      <c r="B335">
        <v>334</v>
      </c>
      <c r="C335" t="s">
        <v>13057</v>
      </c>
      <c r="D335" t="s">
        <v>13058</v>
      </c>
      <c r="E335" t="s">
        <v>14466</v>
      </c>
      <c r="F335" t="s">
        <v>17512</v>
      </c>
      <c r="G335" t="s">
        <v>76422</v>
      </c>
      <c r="H335" t="s">
        <v>76422</v>
      </c>
      <c r="I335" t="s">
        <v>17709</v>
      </c>
      <c r="J335" t="s">
        <v>40</v>
      </c>
      <c r="K335" t="s">
        <v>2714</v>
      </c>
      <c r="L335" t="s">
        <v>14493</v>
      </c>
      <c r="M335" t="s">
        <v>76335</v>
      </c>
      <c r="N335" t="s">
        <v>359</v>
      </c>
      <c r="O335" t="s">
        <v>17112</v>
      </c>
      <c r="P335" t="s">
        <v>31</v>
      </c>
      <c r="Q335" t="s">
        <v>66</v>
      </c>
      <c r="R335" t="s">
        <v>44</v>
      </c>
      <c r="S335" t="s">
        <v>45</v>
      </c>
      <c r="T335">
        <v>400</v>
      </c>
    </row>
    <row r="336" spans="1:20" x14ac:dyDescent="0.25">
      <c r="A336">
        <v>1841013</v>
      </c>
      <c r="B336">
        <v>335</v>
      </c>
      <c r="C336" t="s">
        <v>13057</v>
      </c>
      <c r="D336" t="s">
        <v>13058</v>
      </c>
      <c r="E336" t="s">
        <v>14466</v>
      </c>
      <c r="F336" t="s">
        <v>17512</v>
      </c>
      <c r="G336" t="s">
        <v>76422</v>
      </c>
      <c r="H336" t="s">
        <v>76422</v>
      </c>
      <c r="I336" t="s">
        <v>17000</v>
      </c>
      <c r="J336" t="s">
        <v>40</v>
      </c>
      <c r="K336" t="s">
        <v>554</v>
      </c>
      <c r="L336" t="s">
        <v>17001</v>
      </c>
      <c r="M336" t="s">
        <v>76335</v>
      </c>
      <c r="N336" t="s">
        <v>359</v>
      </c>
      <c r="O336" t="s">
        <v>17002</v>
      </c>
      <c r="P336" t="s">
        <v>31</v>
      </c>
      <c r="Q336" t="s">
        <v>66</v>
      </c>
      <c r="R336" t="s">
        <v>44</v>
      </c>
      <c r="S336" t="s">
        <v>45</v>
      </c>
      <c r="T336">
        <v>400</v>
      </c>
    </row>
    <row r="337" spans="1:20" x14ac:dyDescent="0.25">
      <c r="A337">
        <v>1841014</v>
      </c>
      <c r="B337">
        <v>336</v>
      </c>
      <c r="C337" t="s">
        <v>13057</v>
      </c>
      <c r="D337" t="s">
        <v>13058</v>
      </c>
      <c r="E337" t="s">
        <v>14466</v>
      </c>
      <c r="F337" t="s">
        <v>17512</v>
      </c>
      <c r="G337" t="s">
        <v>76422</v>
      </c>
      <c r="H337" t="s">
        <v>76422</v>
      </c>
      <c r="I337" t="s">
        <v>17710</v>
      </c>
      <c r="J337" t="s">
        <v>40</v>
      </c>
      <c r="K337" t="s">
        <v>554</v>
      </c>
      <c r="L337" t="s">
        <v>17001</v>
      </c>
      <c r="M337" t="s">
        <v>76335</v>
      </c>
      <c r="N337" t="s">
        <v>359</v>
      </c>
      <c r="O337" t="s">
        <v>17015</v>
      </c>
      <c r="P337" t="s">
        <v>31</v>
      </c>
      <c r="Q337" t="s">
        <v>66</v>
      </c>
      <c r="R337" t="s">
        <v>44</v>
      </c>
      <c r="S337" t="s">
        <v>45</v>
      </c>
      <c r="T337">
        <v>400</v>
      </c>
    </row>
    <row r="338" spans="1:20" x14ac:dyDescent="0.25">
      <c r="A338">
        <v>1841016</v>
      </c>
      <c r="B338">
        <v>337</v>
      </c>
      <c r="C338" t="s">
        <v>13057</v>
      </c>
      <c r="D338" t="s">
        <v>13058</v>
      </c>
      <c r="E338" t="s">
        <v>14466</v>
      </c>
      <c r="F338" t="s">
        <v>17512</v>
      </c>
      <c r="G338" t="s">
        <v>76422</v>
      </c>
      <c r="H338" t="s">
        <v>76422</v>
      </c>
      <c r="I338" t="s">
        <v>17711</v>
      </c>
      <c r="J338" t="s">
        <v>1176</v>
      </c>
      <c r="K338" t="s">
        <v>17022</v>
      </c>
      <c r="L338" t="s">
        <v>14472</v>
      </c>
      <c r="M338" t="s">
        <v>76335</v>
      </c>
      <c r="N338" t="s">
        <v>359</v>
      </c>
      <c r="O338" t="s">
        <v>17712</v>
      </c>
      <c r="P338" t="s">
        <v>65</v>
      </c>
      <c r="Q338" t="s">
        <v>551</v>
      </c>
      <c r="R338" t="s">
        <v>94</v>
      </c>
      <c r="S338" t="s">
        <v>95</v>
      </c>
      <c r="T338">
        <v>20</v>
      </c>
    </row>
    <row r="339" spans="1:20" x14ac:dyDescent="0.25">
      <c r="A339">
        <v>1841017</v>
      </c>
      <c r="B339">
        <v>338</v>
      </c>
      <c r="C339" t="s">
        <v>13057</v>
      </c>
      <c r="D339" t="s">
        <v>13058</v>
      </c>
      <c r="E339" t="s">
        <v>14466</v>
      </c>
      <c r="F339" t="s">
        <v>17512</v>
      </c>
      <c r="G339" t="s">
        <v>76422</v>
      </c>
      <c r="H339" t="s">
        <v>76422</v>
      </c>
      <c r="I339" t="s">
        <v>17713</v>
      </c>
      <c r="J339" t="s">
        <v>40</v>
      </c>
      <c r="K339" t="s">
        <v>17074</v>
      </c>
      <c r="L339" t="s">
        <v>14493</v>
      </c>
      <c r="M339" t="s">
        <v>76335</v>
      </c>
      <c r="N339" t="s">
        <v>359</v>
      </c>
      <c r="O339" t="s">
        <v>17097</v>
      </c>
      <c r="P339" t="s">
        <v>65</v>
      </c>
      <c r="Q339" t="s">
        <v>66</v>
      </c>
      <c r="R339" t="s">
        <v>44</v>
      </c>
      <c r="S339" t="s">
        <v>45</v>
      </c>
      <c r="T339">
        <v>400</v>
      </c>
    </row>
    <row r="340" spans="1:20" x14ac:dyDescent="0.25">
      <c r="A340">
        <v>1841018</v>
      </c>
      <c r="B340">
        <v>339</v>
      </c>
      <c r="C340" t="s">
        <v>13057</v>
      </c>
      <c r="D340" t="s">
        <v>13058</v>
      </c>
      <c r="E340" t="s">
        <v>14466</v>
      </c>
      <c r="F340" t="s">
        <v>17512</v>
      </c>
      <c r="G340" t="s">
        <v>76422</v>
      </c>
      <c r="H340" t="s">
        <v>76422</v>
      </c>
      <c r="I340" t="s">
        <v>17714</v>
      </c>
      <c r="J340" t="s">
        <v>40</v>
      </c>
      <c r="K340" t="s">
        <v>17074</v>
      </c>
      <c r="L340" t="s">
        <v>14493</v>
      </c>
      <c r="M340" t="s">
        <v>76335</v>
      </c>
      <c r="N340" t="s">
        <v>359</v>
      </c>
      <c r="O340" t="s">
        <v>17027</v>
      </c>
      <c r="P340" t="s">
        <v>31</v>
      </c>
      <c r="Q340" t="s">
        <v>66</v>
      </c>
      <c r="R340" t="s">
        <v>44</v>
      </c>
      <c r="S340" t="s">
        <v>45</v>
      </c>
      <c r="T340">
        <v>400</v>
      </c>
    </row>
    <row r="341" spans="1:20" x14ac:dyDescent="0.25">
      <c r="A341">
        <v>1841019</v>
      </c>
      <c r="B341">
        <v>340</v>
      </c>
      <c r="C341" t="s">
        <v>13057</v>
      </c>
      <c r="D341" t="s">
        <v>13058</v>
      </c>
      <c r="E341" t="s">
        <v>14466</v>
      </c>
      <c r="F341" t="s">
        <v>17512</v>
      </c>
      <c r="G341" t="s">
        <v>76422</v>
      </c>
      <c r="H341" t="s">
        <v>76422</v>
      </c>
      <c r="I341" t="s">
        <v>17715</v>
      </c>
      <c r="J341" t="s">
        <v>40</v>
      </c>
      <c r="K341" t="s">
        <v>17454</v>
      </c>
      <c r="L341" t="s">
        <v>17001</v>
      </c>
      <c r="M341" t="s">
        <v>76335</v>
      </c>
      <c r="N341" t="s">
        <v>359</v>
      </c>
      <c r="O341" t="s">
        <v>17020</v>
      </c>
      <c r="P341" t="s">
        <v>65</v>
      </c>
      <c r="Q341" t="s">
        <v>66</v>
      </c>
      <c r="R341" t="s">
        <v>44</v>
      </c>
      <c r="S341" t="s">
        <v>45</v>
      </c>
      <c r="T341">
        <v>360</v>
      </c>
    </row>
    <row r="342" spans="1:20" x14ac:dyDescent="0.25">
      <c r="A342">
        <v>1841021</v>
      </c>
      <c r="B342">
        <v>341</v>
      </c>
      <c r="C342" t="s">
        <v>13057</v>
      </c>
      <c r="D342" t="s">
        <v>13058</v>
      </c>
      <c r="E342" t="s">
        <v>14466</v>
      </c>
      <c r="F342" t="s">
        <v>17512</v>
      </c>
      <c r="G342" t="s">
        <v>76422</v>
      </c>
      <c r="H342" t="s">
        <v>76422</v>
      </c>
      <c r="I342" t="s">
        <v>17716</v>
      </c>
      <c r="J342" t="s">
        <v>40</v>
      </c>
      <c r="K342" t="s">
        <v>5204</v>
      </c>
      <c r="L342" t="s">
        <v>14544</v>
      </c>
      <c r="M342" t="s">
        <v>76335</v>
      </c>
      <c r="N342" t="s">
        <v>359</v>
      </c>
      <c r="O342" t="s">
        <v>17717</v>
      </c>
      <c r="P342" t="s">
        <v>65</v>
      </c>
      <c r="Q342" t="s">
        <v>66</v>
      </c>
      <c r="R342" t="s">
        <v>44</v>
      </c>
      <c r="S342" t="s">
        <v>45</v>
      </c>
      <c r="T342">
        <v>400</v>
      </c>
    </row>
    <row r="343" spans="1:20" x14ac:dyDescent="0.25">
      <c r="A343">
        <v>1841022</v>
      </c>
      <c r="B343">
        <v>342</v>
      </c>
      <c r="C343" t="s">
        <v>13057</v>
      </c>
      <c r="D343" t="s">
        <v>13058</v>
      </c>
      <c r="E343" t="s">
        <v>14466</v>
      </c>
      <c r="F343" t="s">
        <v>17512</v>
      </c>
      <c r="G343" t="s">
        <v>76422</v>
      </c>
      <c r="H343" t="s">
        <v>76422</v>
      </c>
      <c r="I343" t="s">
        <v>17718</v>
      </c>
      <c r="J343" t="s">
        <v>40</v>
      </c>
      <c r="K343" t="s">
        <v>17001</v>
      </c>
      <c r="L343" t="s">
        <v>14475</v>
      </c>
      <c r="M343" t="s">
        <v>76335</v>
      </c>
      <c r="N343" t="s">
        <v>359</v>
      </c>
      <c r="O343" t="s">
        <v>17719</v>
      </c>
      <c r="P343" t="s">
        <v>31</v>
      </c>
      <c r="Q343" t="s">
        <v>384</v>
      </c>
      <c r="R343" t="s">
        <v>33</v>
      </c>
      <c r="S343" t="s">
        <v>34</v>
      </c>
      <c r="T343">
        <v>366</v>
      </c>
    </row>
    <row r="344" spans="1:20" x14ac:dyDescent="0.25">
      <c r="A344">
        <v>1841026</v>
      </c>
      <c r="B344">
        <v>343</v>
      </c>
      <c r="C344" t="s">
        <v>13057</v>
      </c>
      <c r="D344" t="s">
        <v>13058</v>
      </c>
      <c r="E344" t="s">
        <v>14466</v>
      </c>
      <c r="F344" t="s">
        <v>17512</v>
      </c>
      <c r="G344" t="s">
        <v>76422</v>
      </c>
      <c r="H344" t="s">
        <v>76422</v>
      </c>
      <c r="I344" t="s">
        <v>17720</v>
      </c>
      <c r="J344" t="s">
        <v>40</v>
      </c>
      <c r="K344" t="s">
        <v>17066</v>
      </c>
      <c r="L344" t="s">
        <v>14602</v>
      </c>
      <c r="M344" t="s">
        <v>76335</v>
      </c>
      <c r="N344" t="s">
        <v>359</v>
      </c>
      <c r="O344" t="s">
        <v>17721</v>
      </c>
      <c r="P344" t="s">
        <v>31</v>
      </c>
      <c r="Q344" t="s">
        <v>310</v>
      </c>
      <c r="R344" t="s">
        <v>232</v>
      </c>
      <c r="S344" t="s">
        <v>233</v>
      </c>
      <c r="T344">
        <v>389</v>
      </c>
    </row>
    <row r="345" spans="1:20" x14ac:dyDescent="0.25">
      <c r="A345">
        <v>1841029</v>
      </c>
      <c r="B345">
        <v>344</v>
      </c>
      <c r="C345" t="s">
        <v>13057</v>
      </c>
      <c r="D345" t="s">
        <v>13058</v>
      </c>
      <c r="E345" t="s">
        <v>14466</v>
      </c>
      <c r="F345" t="s">
        <v>17512</v>
      </c>
      <c r="G345" t="s">
        <v>76422</v>
      </c>
      <c r="H345" t="s">
        <v>76422</v>
      </c>
      <c r="I345" t="s">
        <v>17722</v>
      </c>
      <c r="J345" t="s">
        <v>40</v>
      </c>
      <c r="K345" t="s">
        <v>2741</v>
      </c>
      <c r="L345" t="s">
        <v>17001</v>
      </c>
      <c r="M345" t="s">
        <v>76335</v>
      </c>
      <c r="N345" t="s">
        <v>359</v>
      </c>
      <c r="O345" t="s">
        <v>17723</v>
      </c>
      <c r="P345" t="s">
        <v>31</v>
      </c>
      <c r="Q345" t="s">
        <v>66</v>
      </c>
      <c r="R345" t="s">
        <v>44</v>
      </c>
      <c r="S345" t="s">
        <v>45</v>
      </c>
      <c r="T345">
        <v>400</v>
      </c>
    </row>
    <row r="346" spans="1:20" x14ac:dyDescent="0.25">
      <c r="A346">
        <v>1841031</v>
      </c>
      <c r="B346">
        <v>345</v>
      </c>
      <c r="C346" t="s">
        <v>13057</v>
      </c>
      <c r="D346" t="s">
        <v>13058</v>
      </c>
      <c r="E346" t="s">
        <v>14466</v>
      </c>
      <c r="F346" t="s">
        <v>17512</v>
      </c>
      <c r="G346" t="s">
        <v>76422</v>
      </c>
      <c r="H346" t="s">
        <v>76422</v>
      </c>
      <c r="I346" t="s">
        <v>17724</v>
      </c>
      <c r="J346" t="s">
        <v>40</v>
      </c>
      <c r="K346" t="s">
        <v>17087</v>
      </c>
      <c r="L346" t="s">
        <v>14544</v>
      </c>
      <c r="M346" t="s">
        <v>76335</v>
      </c>
      <c r="N346" t="s">
        <v>359</v>
      </c>
      <c r="O346" t="s">
        <v>17725</v>
      </c>
      <c r="P346" t="s">
        <v>31</v>
      </c>
      <c r="Q346" t="s">
        <v>66</v>
      </c>
      <c r="R346" t="s">
        <v>44</v>
      </c>
      <c r="S346" t="s">
        <v>45</v>
      </c>
      <c r="T346">
        <v>196</v>
      </c>
    </row>
    <row r="347" spans="1:20" x14ac:dyDescent="0.25">
      <c r="A347">
        <v>1841032</v>
      </c>
      <c r="B347">
        <v>346</v>
      </c>
      <c r="C347" t="s">
        <v>13057</v>
      </c>
      <c r="D347" t="s">
        <v>13058</v>
      </c>
      <c r="E347" t="s">
        <v>14466</v>
      </c>
      <c r="F347" t="s">
        <v>17512</v>
      </c>
      <c r="G347" t="s">
        <v>76422</v>
      </c>
      <c r="H347" t="s">
        <v>76422</v>
      </c>
      <c r="I347" t="s">
        <v>17726</v>
      </c>
      <c r="J347" t="s">
        <v>40</v>
      </c>
      <c r="K347" t="s">
        <v>7271</v>
      </c>
      <c r="L347" t="s">
        <v>14469</v>
      </c>
      <c r="M347" t="s">
        <v>76335</v>
      </c>
      <c r="N347" t="s">
        <v>359</v>
      </c>
      <c r="O347" t="s">
        <v>17727</v>
      </c>
      <c r="P347" t="s">
        <v>31</v>
      </c>
      <c r="Q347" t="s">
        <v>199</v>
      </c>
      <c r="R347" t="s">
        <v>94</v>
      </c>
      <c r="S347" t="s">
        <v>95</v>
      </c>
      <c r="T347">
        <v>160</v>
      </c>
    </row>
    <row r="348" spans="1:20" x14ac:dyDescent="0.25">
      <c r="A348">
        <v>1841035</v>
      </c>
      <c r="B348">
        <v>347</v>
      </c>
      <c r="C348" t="s">
        <v>13057</v>
      </c>
      <c r="D348" t="s">
        <v>13058</v>
      </c>
      <c r="E348" t="s">
        <v>14466</v>
      </c>
      <c r="F348" t="s">
        <v>17512</v>
      </c>
      <c r="G348" t="s">
        <v>76422</v>
      </c>
      <c r="H348" t="s">
        <v>76422</v>
      </c>
      <c r="I348" t="s">
        <v>17728</v>
      </c>
      <c r="J348" t="s">
        <v>40</v>
      </c>
      <c r="K348" t="s">
        <v>17209</v>
      </c>
      <c r="L348" t="s">
        <v>17210</v>
      </c>
      <c r="M348" t="s">
        <v>76335</v>
      </c>
      <c r="N348" t="s">
        <v>359</v>
      </c>
      <c r="O348" t="s">
        <v>17729</v>
      </c>
      <c r="P348" t="s">
        <v>31</v>
      </c>
      <c r="Q348" t="s">
        <v>199</v>
      </c>
      <c r="R348" t="s">
        <v>94</v>
      </c>
      <c r="S348" t="s">
        <v>95</v>
      </c>
      <c r="T348">
        <v>400</v>
      </c>
    </row>
    <row r="349" spans="1:20" x14ac:dyDescent="0.25">
      <c r="A349">
        <v>1841036</v>
      </c>
      <c r="B349">
        <v>348</v>
      </c>
      <c r="C349" t="s">
        <v>13057</v>
      </c>
      <c r="D349" t="s">
        <v>13058</v>
      </c>
      <c r="E349" t="s">
        <v>14466</v>
      </c>
      <c r="F349" t="s">
        <v>17512</v>
      </c>
      <c r="G349" t="s">
        <v>76422</v>
      </c>
      <c r="H349" t="s">
        <v>76422</v>
      </c>
      <c r="I349" t="s">
        <v>17730</v>
      </c>
      <c r="J349" t="s">
        <v>40</v>
      </c>
      <c r="K349" t="s">
        <v>17394</v>
      </c>
      <c r="L349" t="s">
        <v>14469</v>
      </c>
      <c r="M349" t="s">
        <v>76335</v>
      </c>
      <c r="N349" t="s">
        <v>359</v>
      </c>
      <c r="O349" t="s">
        <v>17731</v>
      </c>
      <c r="P349" t="s">
        <v>31</v>
      </c>
      <c r="Q349" t="s">
        <v>199</v>
      </c>
      <c r="R349" t="s">
        <v>94</v>
      </c>
      <c r="S349" t="s">
        <v>95</v>
      </c>
      <c r="T349">
        <v>390</v>
      </c>
    </row>
    <row r="350" spans="1:20" x14ac:dyDescent="0.25">
      <c r="A350">
        <v>1841037</v>
      </c>
      <c r="B350">
        <v>349</v>
      </c>
      <c r="C350" t="s">
        <v>13057</v>
      </c>
      <c r="D350" t="s">
        <v>13058</v>
      </c>
      <c r="E350" t="s">
        <v>14466</v>
      </c>
      <c r="F350" t="s">
        <v>17512</v>
      </c>
      <c r="G350" t="s">
        <v>76422</v>
      </c>
      <c r="H350" t="s">
        <v>76422</v>
      </c>
      <c r="I350" t="s">
        <v>17113</v>
      </c>
      <c r="J350" t="s">
        <v>40</v>
      </c>
      <c r="K350" t="s">
        <v>2741</v>
      </c>
      <c r="L350" t="s">
        <v>17001</v>
      </c>
      <c r="M350" t="s">
        <v>76335</v>
      </c>
      <c r="N350" t="s">
        <v>359</v>
      </c>
      <c r="O350" t="s">
        <v>17114</v>
      </c>
      <c r="P350" t="s">
        <v>31</v>
      </c>
      <c r="Q350" t="s">
        <v>199</v>
      </c>
      <c r="R350" t="s">
        <v>94</v>
      </c>
      <c r="S350" t="s">
        <v>95</v>
      </c>
      <c r="T350">
        <v>340</v>
      </c>
    </row>
    <row r="351" spans="1:20" x14ac:dyDescent="0.25">
      <c r="A351">
        <v>1841039</v>
      </c>
      <c r="B351">
        <v>350</v>
      </c>
      <c r="C351" t="s">
        <v>13057</v>
      </c>
      <c r="D351" t="s">
        <v>13058</v>
      </c>
      <c r="E351" t="s">
        <v>14466</v>
      </c>
      <c r="F351" t="s">
        <v>17512</v>
      </c>
      <c r="G351" t="s">
        <v>76422</v>
      </c>
      <c r="H351" t="s">
        <v>76422</v>
      </c>
      <c r="I351" t="s">
        <v>17732</v>
      </c>
      <c r="J351" t="s">
        <v>148</v>
      </c>
      <c r="K351" t="s">
        <v>17109</v>
      </c>
      <c r="L351" t="s">
        <v>14511</v>
      </c>
      <c r="M351" t="s">
        <v>76335</v>
      </c>
      <c r="N351" t="s">
        <v>359</v>
      </c>
      <c r="O351" t="s">
        <v>17733</v>
      </c>
      <c r="P351" t="s">
        <v>65</v>
      </c>
      <c r="Q351" t="s">
        <v>43</v>
      </c>
      <c r="R351" t="s">
        <v>44</v>
      </c>
      <c r="S351" t="s">
        <v>45</v>
      </c>
      <c r="T351">
        <v>400</v>
      </c>
    </row>
    <row r="352" spans="1:20" x14ac:dyDescent="0.25">
      <c r="A352">
        <v>1841042</v>
      </c>
      <c r="B352">
        <v>351</v>
      </c>
      <c r="C352" t="s">
        <v>13057</v>
      </c>
      <c r="D352" t="s">
        <v>13058</v>
      </c>
      <c r="E352" t="s">
        <v>14466</v>
      </c>
      <c r="F352" t="s">
        <v>17512</v>
      </c>
      <c r="G352" t="s">
        <v>76422</v>
      </c>
      <c r="H352" t="s">
        <v>76422</v>
      </c>
      <c r="I352" t="s">
        <v>17734</v>
      </c>
      <c r="J352" t="s">
        <v>40</v>
      </c>
      <c r="K352" t="s">
        <v>2434</v>
      </c>
      <c r="L352" t="s">
        <v>14487</v>
      </c>
      <c r="M352" t="s">
        <v>76335</v>
      </c>
      <c r="N352" t="s">
        <v>359</v>
      </c>
      <c r="O352" t="s">
        <v>17735</v>
      </c>
      <c r="P352" t="s">
        <v>31</v>
      </c>
      <c r="Q352" t="s">
        <v>66</v>
      </c>
      <c r="R352" t="s">
        <v>44</v>
      </c>
      <c r="S352" t="s">
        <v>45</v>
      </c>
      <c r="T352">
        <v>400</v>
      </c>
    </row>
    <row r="353" spans="1:20" x14ac:dyDescent="0.25">
      <c r="A353">
        <v>1841043</v>
      </c>
      <c r="B353">
        <v>352</v>
      </c>
      <c r="C353" t="s">
        <v>13057</v>
      </c>
      <c r="D353" t="s">
        <v>13058</v>
      </c>
      <c r="E353" t="s">
        <v>14466</v>
      </c>
      <c r="F353" t="s">
        <v>17512</v>
      </c>
      <c r="G353" t="s">
        <v>76422</v>
      </c>
      <c r="H353" t="s">
        <v>76422</v>
      </c>
      <c r="I353" t="s">
        <v>17736</v>
      </c>
      <c r="J353" t="s">
        <v>40</v>
      </c>
      <c r="K353" t="s">
        <v>2434</v>
      </c>
      <c r="L353" t="s">
        <v>14487</v>
      </c>
      <c r="M353" t="s">
        <v>76335</v>
      </c>
      <c r="N353" t="s">
        <v>359</v>
      </c>
      <c r="O353" t="s">
        <v>17737</v>
      </c>
      <c r="P353" t="s">
        <v>31</v>
      </c>
      <c r="Q353" t="s">
        <v>66</v>
      </c>
      <c r="R353" t="s">
        <v>44</v>
      </c>
      <c r="S353" t="s">
        <v>45</v>
      </c>
      <c r="T353">
        <v>384</v>
      </c>
    </row>
    <row r="354" spans="1:20" x14ac:dyDescent="0.25">
      <c r="A354">
        <v>1841044</v>
      </c>
      <c r="B354">
        <v>353</v>
      </c>
      <c r="C354" t="s">
        <v>13057</v>
      </c>
      <c r="D354" t="s">
        <v>13058</v>
      </c>
      <c r="E354" t="s">
        <v>14466</v>
      </c>
      <c r="F354" t="s">
        <v>17512</v>
      </c>
      <c r="G354" t="s">
        <v>76422</v>
      </c>
      <c r="H354" t="s">
        <v>76422</v>
      </c>
      <c r="I354" t="s">
        <v>17738</v>
      </c>
      <c r="J354" t="s">
        <v>148</v>
      </c>
      <c r="K354" t="s">
        <v>3487</v>
      </c>
      <c r="L354" t="s">
        <v>14599</v>
      </c>
      <c r="M354" t="s">
        <v>76335</v>
      </c>
      <c r="N354" t="s">
        <v>359</v>
      </c>
      <c r="O354" t="s">
        <v>17739</v>
      </c>
      <c r="P354" t="s">
        <v>31</v>
      </c>
      <c r="Q354" t="s">
        <v>17013</v>
      </c>
      <c r="R354" t="s">
        <v>44</v>
      </c>
      <c r="S354" t="s">
        <v>45</v>
      </c>
      <c r="T354">
        <v>400</v>
      </c>
    </row>
    <row r="355" spans="1:20" x14ac:dyDescent="0.25">
      <c r="A355">
        <v>1841046</v>
      </c>
      <c r="B355">
        <v>354</v>
      </c>
      <c r="C355" t="s">
        <v>13057</v>
      </c>
      <c r="D355" t="s">
        <v>13058</v>
      </c>
      <c r="E355" t="s">
        <v>14466</v>
      </c>
      <c r="F355" t="s">
        <v>17512</v>
      </c>
      <c r="G355" t="s">
        <v>76422</v>
      </c>
      <c r="H355" t="s">
        <v>76422</v>
      </c>
      <c r="I355" t="s">
        <v>17740</v>
      </c>
      <c r="J355" t="s">
        <v>148</v>
      </c>
      <c r="K355" t="s">
        <v>17061</v>
      </c>
      <c r="L355" t="s">
        <v>14484</v>
      </c>
      <c r="M355" t="s">
        <v>76335</v>
      </c>
      <c r="N355" t="s">
        <v>359</v>
      </c>
      <c r="O355" t="s">
        <v>17741</v>
      </c>
      <c r="P355" t="s">
        <v>31</v>
      </c>
      <c r="Q355" t="s">
        <v>17742</v>
      </c>
      <c r="R355" t="s">
        <v>44</v>
      </c>
      <c r="S355" t="s">
        <v>45</v>
      </c>
      <c r="T355">
        <v>400</v>
      </c>
    </row>
    <row r="356" spans="1:20" x14ac:dyDescent="0.25">
      <c r="A356">
        <v>1841047</v>
      </c>
      <c r="B356">
        <v>355</v>
      </c>
      <c r="C356" t="s">
        <v>13057</v>
      </c>
      <c r="D356" t="s">
        <v>13058</v>
      </c>
      <c r="E356" t="s">
        <v>14466</v>
      </c>
      <c r="F356" t="s">
        <v>17512</v>
      </c>
      <c r="G356" t="s">
        <v>76422</v>
      </c>
      <c r="H356" t="s">
        <v>76422</v>
      </c>
      <c r="I356" t="s">
        <v>17743</v>
      </c>
      <c r="J356" t="s">
        <v>40</v>
      </c>
      <c r="K356" t="s">
        <v>5204</v>
      </c>
      <c r="L356" t="s">
        <v>14544</v>
      </c>
      <c r="M356" t="s">
        <v>76335</v>
      </c>
      <c r="N356" t="s">
        <v>359</v>
      </c>
      <c r="O356" t="s">
        <v>17077</v>
      </c>
      <c r="P356" t="s">
        <v>65</v>
      </c>
      <c r="Q356" t="s">
        <v>66</v>
      </c>
      <c r="R356" t="s">
        <v>44</v>
      </c>
      <c r="S356" t="s">
        <v>45</v>
      </c>
      <c r="T356">
        <v>400</v>
      </c>
    </row>
    <row r="357" spans="1:20" x14ac:dyDescent="0.25">
      <c r="A357">
        <v>1841049</v>
      </c>
      <c r="B357">
        <v>356</v>
      </c>
      <c r="C357" t="s">
        <v>13057</v>
      </c>
      <c r="D357" t="s">
        <v>13058</v>
      </c>
      <c r="E357" t="s">
        <v>14466</v>
      </c>
      <c r="F357" t="s">
        <v>17512</v>
      </c>
      <c r="G357" t="s">
        <v>76422</v>
      </c>
      <c r="H357" t="s">
        <v>76422</v>
      </c>
      <c r="I357" t="s">
        <v>17744</v>
      </c>
      <c r="J357" t="s">
        <v>148</v>
      </c>
      <c r="K357" t="s">
        <v>17094</v>
      </c>
      <c r="L357" t="s">
        <v>4391</v>
      </c>
      <c r="M357" t="s">
        <v>76335</v>
      </c>
      <c r="N357" t="s">
        <v>359</v>
      </c>
      <c r="O357" t="s">
        <v>17745</v>
      </c>
      <c r="P357" t="s">
        <v>65</v>
      </c>
      <c r="Q357" t="s">
        <v>17013</v>
      </c>
      <c r="R357" t="s">
        <v>44</v>
      </c>
      <c r="S357" t="s">
        <v>45</v>
      </c>
      <c r="T357">
        <v>390</v>
      </c>
    </row>
    <row r="358" spans="1:20" x14ac:dyDescent="0.25">
      <c r="A358">
        <v>1841050</v>
      </c>
      <c r="B358">
        <v>357</v>
      </c>
      <c r="C358" t="s">
        <v>13057</v>
      </c>
      <c r="D358" t="s">
        <v>13058</v>
      </c>
      <c r="E358" t="s">
        <v>14466</v>
      </c>
      <c r="F358" t="s">
        <v>17512</v>
      </c>
      <c r="G358" t="s">
        <v>76422</v>
      </c>
      <c r="H358" t="s">
        <v>76422</v>
      </c>
      <c r="I358" t="s">
        <v>17746</v>
      </c>
      <c r="J358" t="s">
        <v>40</v>
      </c>
      <c r="K358" t="s">
        <v>2714</v>
      </c>
      <c r="L358" t="s">
        <v>14493</v>
      </c>
      <c r="M358" t="s">
        <v>76335</v>
      </c>
      <c r="N358" t="s">
        <v>359</v>
      </c>
      <c r="O358" t="s">
        <v>17747</v>
      </c>
      <c r="P358" t="s">
        <v>65</v>
      </c>
      <c r="Q358" t="s">
        <v>66</v>
      </c>
      <c r="R358" t="s">
        <v>44</v>
      </c>
      <c r="S358" t="s">
        <v>45</v>
      </c>
      <c r="T358">
        <v>399</v>
      </c>
    </row>
    <row r="359" spans="1:20" x14ac:dyDescent="0.25">
      <c r="A359">
        <v>1841052</v>
      </c>
      <c r="B359">
        <v>358</v>
      </c>
      <c r="C359" t="s">
        <v>13057</v>
      </c>
      <c r="D359" t="s">
        <v>13058</v>
      </c>
      <c r="E359" t="s">
        <v>14466</v>
      </c>
      <c r="F359" t="s">
        <v>17512</v>
      </c>
      <c r="G359" t="s">
        <v>76422</v>
      </c>
      <c r="H359" t="s">
        <v>76422</v>
      </c>
      <c r="I359" t="s">
        <v>17748</v>
      </c>
      <c r="J359" t="s">
        <v>40</v>
      </c>
      <c r="K359" t="s">
        <v>17001</v>
      </c>
      <c r="L359" t="s">
        <v>14475</v>
      </c>
      <c r="M359" t="s">
        <v>76335</v>
      </c>
      <c r="N359" t="s">
        <v>359</v>
      </c>
      <c r="O359" t="s">
        <v>17749</v>
      </c>
      <c r="P359" t="s">
        <v>31</v>
      </c>
      <c r="Q359" t="s">
        <v>231</v>
      </c>
      <c r="R359" t="s">
        <v>232</v>
      </c>
      <c r="S359" t="s">
        <v>233</v>
      </c>
      <c r="T359">
        <v>400</v>
      </c>
    </row>
    <row r="360" spans="1:20" x14ac:dyDescent="0.25">
      <c r="A360">
        <v>1841053</v>
      </c>
      <c r="B360">
        <v>359</v>
      </c>
      <c r="C360" t="s">
        <v>13057</v>
      </c>
      <c r="D360" t="s">
        <v>13058</v>
      </c>
      <c r="E360" t="s">
        <v>14466</v>
      </c>
      <c r="F360" t="s">
        <v>17512</v>
      </c>
      <c r="G360" t="s">
        <v>76422</v>
      </c>
      <c r="H360" t="s">
        <v>76422</v>
      </c>
      <c r="I360" t="s">
        <v>17750</v>
      </c>
      <c r="J360" t="s">
        <v>40</v>
      </c>
      <c r="K360" t="s">
        <v>17001</v>
      </c>
      <c r="L360" t="s">
        <v>14475</v>
      </c>
      <c r="M360" t="s">
        <v>76335</v>
      </c>
      <c r="N360" t="s">
        <v>359</v>
      </c>
      <c r="O360" t="s">
        <v>17751</v>
      </c>
      <c r="P360" t="s">
        <v>31</v>
      </c>
      <c r="Q360" t="s">
        <v>231</v>
      </c>
      <c r="R360" t="s">
        <v>232</v>
      </c>
      <c r="S360" t="s">
        <v>233</v>
      </c>
      <c r="T360">
        <v>280</v>
      </c>
    </row>
    <row r="361" spans="1:20" x14ac:dyDescent="0.25">
      <c r="A361">
        <v>1841058</v>
      </c>
      <c r="B361">
        <v>360</v>
      </c>
      <c r="C361" t="s">
        <v>13057</v>
      </c>
      <c r="D361" t="s">
        <v>13058</v>
      </c>
      <c r="E361" t="s">
        <v>14466</v>
      </c>
      <c r="F361" t="s">
        <v>17512</v>
      </c>
      <c r="G361" t="s">
        <v>76422</v>
      </c>
      <c r="H361" t="s">
        <v>76422</v>
      </c>
      <c r="I361" t="s">
        <v>17752</v>
      </c>
      <c r="J361" t="s">
        <v>148</v>
      </c>
      <c r="K361" t="s">
        <v>17061</v>
      </c>
      <c r="L361" t="s">
        <v>14484</v>
      </c>
      <c r="M361" t="s">
        <v>76335</v>
      </c>
      <c r="N361" t="s">
        <v>359</v>
      </c>
      <c r="O361" t="s">
        <v>17753</v>
      </c>
      <c r="P361" t="s">
        <v>31</v>
      </c>
      <c r="Q361" t="s">
        <v>231</v>
      </c>
      <c r="R361" t="s">
        <v>232</v>
      </c>
      <c r="S361" t="s">
        <v>233</v>
      </c>
      <c r="T361">
        <v>70</v>
      </c>
    </row>
    <row r="362" spans="1:20" x14ac:dyDescent="0.25">
      <c r="A362">
        <v>1841059</v>
      </c>
      <c r="B362">
        <v>361</v>
      </c>
      <c r="C362" t="s">
        <v>13057</v>
      </c>
      <c r="D362" t="s">
        <v>13058</v>
      </c>
      <c r="E362" t="s">
        <v>14466</v>
      </c>
      <c r="F362" t="s">
        <v>17512</v>
      </c>
      <c r="G362" t="s">
        <v>76422</v>
      </c>
      <c r="H362" t="s">
        <v>76422</v>
      </c>
      <c r="I362" t="s">
        <v>17754</v>
      </c>
      <c r="J362" t="s">
        <v>1176</v>
      </c>
      <c r="K362" t="s">
        <v>17755</v>
      </c>
      <c r="L362" t="s">
        <v>14495</v>
      </c>
      <c r="M362" t="s">
        <v>76335</v>
      </c>
      <c r="N362" t="s">
        <v>359</v>
      </c>
      <c r="O362" t="s">
        <v>17756</v>
      </c>
      <c r="P362" t="s">
        <v>31</v>
      </c>
      <c r="Q362" t="s">
        <v>43</v>
      </c>
      <c r="R362" t="s">
        <v>44</v>
      </c>
      <c r="S362" t="s">
        <v>45</v>
      </c>
      <c r="T362">
        <v>340</v>
      </c>
    </row>
    <row r="363" spans="1:20" x14ac:dyDescent="0.25">
      <c r="A363">
        <v>1841060</v>
      </c>
      <c r="B363">
        <v>362</v>
      </c>
      <c r="C363" t="s">
        <v>13057</v>
      </c>
      <c r="D363" t="s">
        <v>13058</v>
      </c>
      <c r="E363" t="s">
        <v>14466</v>
      </c>
      <c r="F363" t="s">
        <v>17512</v>
      </c>
      <c r="G363" t="s">
        <v>76422</v>
      </c>
      <c r="H363" t="s">
        <v>76422</v>
      </c>
      <c r="I363" t="s">
        <v>17757</v>
      </c>
      <c r="J363" t="s">
        <v>40</v>
      </c>
      <c r="K363" t="s">
        <v>17001</v>
      </c>
      <c r="L363" t="s">
        <v>14475</v>
      </c>
      <c r="M363" t="s">
        <v>76335</v>
      </c>
      <c r="N363" t="s">
        <v>359</v>
      </c>
      <c r="O363" t="s">
        <v>17083</v>
      </c>
      <c r="P363" t="s">
        <v>31</v>
      </c>
      <c r="Q363" t="s">
        <v>66</v>
      </c>
      <c r="R363" t="s">
        <v>44</v>
      </c>
      <c r="S363" t="s">
        <v>45</v>
      </c>
      <c r="T363">
        <v>400</v>
      </c>
    </row>
    <row r="364" spans="1:20" x14ac:dyDescent="0.25">
      <c r="A364">
        <v>1841061</v>
      </c>
      <c r="B364">
        <v>363</v>
      </c>
      <c r="C364" t="s">
        <v>13057</v>
      </c>
      <c r="D364" t="s">
        <v>13058</v>
      </c>
      <c r="E364" t="s">
        <v>14466</v>
      </c>
      <c r="F364" t="s">
        <v>17512</v>
      </c>
      <c r="G364" t="s">
        <v>76422</v>
      </c>
      <c r="H364" t="s">
        <v>76422</v>
      </c>
      <c r="I364" t="s">
        <v>17758</v>
      </c>
      <c r="J364" t="s">
        <v>40</v>
      </c>
      <c r="K364" t="s">
        <v>17074</v>
      </c>
      <c r="L364" t="s">
        <v>14493</v>
      </c>
      <c r="M364" t="s">
        <v>76335</v>
      </c>
      <c r="N364" t="s">
        <v>359</v>
      </c>
      <c r="O364" t="s">
        <v>17759</v>
      </c>
      <c r="P364" t="s">
        <v>65</v>
      </c>
      <c r="Q364" t="s">
        <v>66</v>
      </c>
      <c r="R364" t="s">
        <v>44</v>
      </c>
      <c r="S364" t="s">
        <v>45</v>
      </c>
      <c r="T364">
        <v>400</v>
      </c>
    </row>
    <row r="365" spans="1:20" x14ac:dyDescent="0.25">
      <c r="A365">
        <v>1841063</v>
      </c>
      <c r="B365">
        <v>364</v>
      </c>
      <c r="C365" t="s">
        <v>13057</v>
      </c>
      <c r="D365" t="s">
        <v>13058</v>
      </c>
      <c r="E365" t="s">
        <v>14466</v>
      </c>
      <c r="F365" t="s">
        <v>17512</v>
      </c>
      <c r="G365" t="s">
        <v>76422</v>
      </c>
      <c r="H365" t="s">
        <v>76422</v>
      </c>
      <c r="I365" t="s">
        <v>17760</v>
      </c>
      <c r="J365" t="s">
        <v>148</v>
      </c>
      <c r="K365" t="s">
        <v>17061</v>
      </c>
      <c r="L365" t="s">
        <v>14484</v>
      </c>
      <c r="M365" t="s">
        <v>76335</v>
      </c>
      <c r="N365" t="s">
        <v>359</v>
      </c>
      <c r="O365" t="s">
        <v>17761</v>
      </c>
      <c r="P365" t="s">
        <v>65</v>
      </c>
      <c r="Q365" t="s">
        <v>66</v>
      </c>
      <c r="R365" t="s">
        <v>44</v>
      </c>
      <c r="S365" t="s">
        <v>45</v>
      </c>
      <c r="T365">
        <v>400</v>
      </c>
    </row>
    <row r="366" spans="1:20" x14ac:dyDescent="0.25">
      <c r="A366">
        <v>1841065</v>
      </c>
      <c r="B366">
        <v>365</v>
      </c>
      <c r="C366" t="s">
        <v>13057</v>
      </c>
      <c r="D366" t="s">
        <v>13058</v>
      </c>
      <c r="E366" t="s">
        <v>14466</v>
      </c>
      <c r="F366" t="s">
        <v>17512</v>
      </c>
      <c r="G366" t="s">
        <v>76422</v>
      </c>
      <c r="H366" t="s">
        <v>76422</v>
      </c>
      <c r="I366" t="s">
        <v>17762</v>
      </c>
      <c r="J366" t="s">
        <v>148</v>
      </c>
      <c r="K366" t="s">
        <v>17061</v>
      </c>
      <c r="L366" t="s">
        <v>14484</v>
      </c>
      <c r="M366" t="s">
        <v>76335</v>
      </c>
      <c r="N366" t="s">
        <v>359</v>
      </c>
      <c r="O366" t="s">
        <v>17763</v>
      </c>
      <c r="P366" t="s">
        <v>31</v>
      </c>
      <c r="Q366" t="s">
        <v>17764</v>
      </c>
      <c r="R366" t="s">
        <v>44</v>
      </c>
      <c r="S366" t="s">
        <v>45</v>
      </c>
      <c r="T366">
        <v>400</v>
      </c>
    </row>
    <row r="367" spans="1:20" x14ac:dyDescent="0.25">
      <c r="A367">
        <v>1841066</v>
      </c>
      <c r="B367">
        <v>366</v>
      </c>
      <c r="C367" t="s">
        <v>13057</v>
      </c>
      <c r="D367" t="s">
        <v>13058</v>
      </c>
      <c r="E367" t="s">
        <v>14466</v>
      </c>
      <c r="F367" t="s">
        <v>17512</v>
      </c>
      <c r="G367" t="s">
        <v>76422</v>
      </c>
      <c r="H367" t="s">
        <v>76422</v>
      </c>
      <c r="I367" t="s">
        <v>17765</v>
      </c>
      <c r="J367" t="s">
        <v>40</v>
      </c>
      <c r="K367" t="s">
        <v>17248</v>
      </c>
      <c r="L367" t="s">
        <v>14544</v>
      </c>
      <c r="M367" t="s">
        <v>76335</v>
      </c>
      <c r="N367" t="s">
        <v>359</v>
      </c>
      <c r="O367" t="s">
        <v>17766</v>
      </c>
      <c r="P367" t="s">
        <v>31</v>
      </c>
      <c r="Q367" t="s">
        <v>719</v>
      </c>
      <c r="R367" t="s">
        <v>94</v>
      </c>
      <c r="S367" t="s">
        <v>95</v>
      </c>
      <c r="T367">
        <v>374</v>
      </c>
    </row>
    <row r="368" spans="1:20" x14ac:dyDescent="0.25">
      <c r="A368">
        <v>1841067</v>
      </c>
      <c r="B368">
        <v>367</v>
      </c>
      <c r="C368" t="s">
        <v>13057</v>
      </c>
      <c r="D368" t="s">
        <v>13058</v>
      </c>
      <c r="E368" t="s">
        <v>14466</v>
      </c>
      <c r="F368" t="s">
        <v>17512</v>
      </c>
      <c r="G368" t="s">
        <v>76422</v>
      </c>
      <c r="H368" t="s">
        <v>76422</v>
      </c>
      <c r="I368" t="s">
        <v>17767</v>
      </c>
      <c r="J368" t="s">
        <v>40</v>
      </c>
      <c r="K368" t="s">
        <v>17248</v>
      </c>
      <c r="L368" t="s">
        <v>14544</v>
      </c>
      <c r="M368" t="s">
        <v>76335</v>
      </c>
      <c r="N368" t="s">
        <v>359</v>
      </c>
      <c r="O368" t="s">
        <v>17768</v>
      </c>
      <c r="P368" t="s">
        <v>31</v>
      </c>
      <c r="Q368" t="s">
        <v>719</v>
      </c>
      <c r="R368" t="s">
        <v>94</v>
      </c>
      <c r="S368" t="s">
        <v>95</v>
      </c>
      <c r="T368">
        <v>386</v>
      </c>
    </row>
    <row r="369" spans="1:20" x14ac:dyDescent="0.25">
      <c r="A369">
        <v>1841068</v>
      </c>
      <c r="B369">
        <v>368</v>
      </c>
      <c r="C369" t="s">
        <v>13057</v>
      </c>
      <c r="D369" t="s">
        <v>13058</v>
      </c>
      <c r="E369" t="s">
        <v>14466</v>
      </c>
      <c r="F369" t="s">
        <v>17512</v>
      </c>
      <c r="G369" t="s">
        <v>76422</v>
      </c>
      <c r="H369" t="s">
        <v>76422</v>
      </c>
      <c r="I369" t="s">
        <v>17769</v>
      </c>
      <c r="J369" t="s">
        <v>40</v>
      </c>
      <c r="K369" t="s">
        <v>17454</v>
      </c>
      <c r="L369" t="s">
        <v>17001</v>
      </c>
      <c r="M369" t="s">
        <v>76335</v>
      </c>
      <c r="N369" t="s">
        <v>359</v>
      </c>
      <c r="O369" t="s">
        <v>17770</v>
      </c>
      <c r="P369" t="s">
        <v>31</v>
      </c>
      <c r="Q369" t="s">
        <v>719</v>
      </c>
      <c r="R369" t="s">
        <v>94</v>
      </c>
      <c r="S369" t="s">
        <v>95</v>
      </c>
      <c r="T369">
        <v>398</v>
      </c>
    </row>
    <row r="370" spans="1:20" x14ac:dyDescent="0.25">
      <c r="A370">
        <v>1841070</v>
      </c>
      <c r="B370">
        <v>369</v>
      </c>
      <c r="C370" t="s">
        <v>13057</v>
      </c>
      <c r="D370" t="s">
        <v>13058</v>
      </c>
      <c r="E370" t="s">
        <v>14466</v>
      </c>
      <c r="F370" t="s">
        <v>17512</v>
      </c>
      <c r="G370" t="s">
        <v>76422</v>
      </c>
      <c r="H370" t="s">
        <v>76422</v>
      </c>
      <c r="I370" t="s">
        <v>17771</v>
      </c>
      <c r="J370" t="s">
        <v>40</v>
      </c>
      <c r="K370" t="s">
        <v>2741</v>
      </c>
      <c r="L370" t="s">
        <v>17001</v>
      </c>
      <c r="M370" t="s">
        <v>76335</v>
      </c>
      <c r="N370" t="s">
        <v>359</v>
      </c>
      <c r="O370" t="s">
        <v>17772</v>
      </c>
      <c r="P370" t="s">
        <v>31</v>
      </c>
      <c r="Q370" t="s">
        <v>719</v>
      </c>
      <c r="R370" t="s">
        <v>94</v>
      </c>
      <c r="S370" t="s">
        <v>95</v>
      </c>
      <c r="T370">
        <v>392</v>
      </c>
    </row>
    <row r="371" spans="1:20" x14ac:dyDescent="0.25">
      <c r="A371">
        <v>1841071</v>
      </c>
      <c r="B371">
        <v>370</v>
      </c>
      <c r="C371" t="s">
        <v>13057</v>
      </c>
      <c r="D371" t="s">
        <v>13058</v>
      </c>
      <c r="E371" t="s">
        <v>14466</v>
      </c>
      <c r="F371" t="s">
        <v>17512</v>
      </c>
      <c r="G371" t="s">
        <v>76422</v>
      </c>
      <c r="H371" t="s">
        <v>76422</v>
      </c>
      <c r="I371" t="s">
        <v>17773</v>
      </c>
      <c r="J371" t="s">
        <v>40</v>
      </c>
      <c r="K371" t="s">
        <v>17009</v>
      </c>
      <c r="L371" t="s">
        <v>14526</v>
      </c>
      <c r="M371" t="s">
        <v>76335</v>
      </c>
      <c r="N371" t="s">
        <v>359</v>
      </c>
      <c r="O371" t="s">
        <v>17774</v>
      </c>
      <c r="P371" t="s">
        <v>31</v>
      </c>
      <c r="Q371" t="s">
        <v>66</v>
      </c>
      <c r="R371" t="s">
        <v>44</v>
      </c>
      <c r="S371" t="s">
        <v>45</v>
      </c>
      <c r="T371">
        <v>280</v>
      </c>
    </row>
    <row r="372" spans="1:20" x14ac:dyDescent="0.25">
      <c r="A372">
        <v>1841072</v>
      </c>
      <c r="B372">
        <v>371</v>
      </c>
      <c r="C372" t="s">
        <v>13057</v>
      </c>
      <c r="D372" t="s">
        <v>13058</v>
      </c>
      <c r="E372" t="s">
        <v>14466</v>
      </c>
      <c r="F372" t="s">
        <v>17512</v>
      </c>
      <c r="G372" t="s">
        <v>76422</v>
      </c>
      <c r="H372" t="s">
        <v>76422</v>
      </c>
      <c r="I372" t="s">
        <v>17775</v>
      </c>
      <c r="J372" t="s">
        <v>40</v>
      </c>
      <c r="K372" t="s">
        <v>17009</v>
      </c>
      <c r="L372" t="s">
        <v>14526</v>
      </c>
      <c r="M372" t="s">
        <v>76335</v>
      </c>
      <c r="N372" t="s">
        <v>359</v>
      </c>
      <c r="O372" t="s">
        <v>17776</v>
      </c>
      <c r="P372" t="s">
        <v>31</v>
      </c>
      <c r="Q372" t="s">
        <v>66</v>
      </c>
      <c r="R372" t="s">
        <v>44</v>
      </c>
      <c r="S372" t="s">
        <v>45</v>
      </c>
      <c r="T372">
        <v>400</v>
      </c>
    </row>
    <row r="373" spans="1:20" x14ac:dyDescent="0.25">
      <c r="A373">
        <v>1841073</v>
      </c>
      <c r="B373">
        <v>372</v>
      </c>
      <c r="C373" t="s">
        <v>13057</v>
      </c>
      <c r="D373" t="s">
        <v>13058</v>
      </c>
      <c r="E373" t="s">
        <v>14466</v>
      </c>
      <c r="F373" t="s">
        <v>17512</v>
      </c>
      <c r="G373" t="s">
        <v>76422</v>
      </c>
      <c r="H373" t="s">
        <v>76422</v>
      </c>
      <c r="I373" t="s">
        <v>17777</v>
      </c>
      <c r="J373" t="s">
        <v>148</v>
      </c>
      <c r="K373" t="s">
        <v>17061</v>
      </c>
      <c r="L373" t="s">
        <v>14484</v>
      </c>
      <c r="M373" t="s">
        <v>76335</v>
      </c>
      <c r="N373" t="s">
        <v>359</v>
      </c>
      <c r="O373" t="s">
        <v>17778</v>
      </c>
      <c r="P373" t="s">
        <v>31</v>
      </c>
      <c r="Q373" t="s">
        <v>17764</v>
      </c>
      <c r="R373" t="s">
        <v>44</v>
      </c>
      <c r="S373" t="s">
        <v>45</v>
      </c>
      <c r="T373">
        <v>400</v>
      </c>
    </row>
    <row r="374" spans="1:20" x14ac:dyDescent="0.25">
      <c r="A374">
        <v>1841075</v>
      </c>
      <c r="B374">
        <v>373</v>
      </c>
      <c r="C374" t="s">
        <v>13057</v>
      </c>
      <c r="D374" t="s">
        <v>13058</v>
      </c>
      <c r="E374" t="s">
        <v>14466</v>
      </c>
      <c r="F374" t="s">
        <v>17512</v>
      </c>
      <c r="G374" t="s">
        <v>76422</v>
      </c>
      <c r="H374" t="s">
        <v>76422</v>
      </c>
      <c r="I374" t="s">
        <v>17779</v>
      </c>
      <c r="J374" t="s">
        <v>40</v>
      </c>
      <c r="K374" t="s">
        <v>17074</v>
      </c>
      <c r="L374" t="s">
        <v>14493</v>
      </c>
      <c r="M374" t="s">
        <v>76335</v>
      </c>
      <c r="N374" t="s">
        <v>359</v>
      </c>
      <c r="O374" t="s">
        <v>17099</v>
      </c>
      <c r="P374" t="s">
        <v>31</v>
      </c>
      <c r="Q374" t="s">
        <v>66</v>
      </c>
      <c r="R374" t="s">
        <v>44</v>
      </c>
      <c r="S374" t="s">
        <v>45</v>
      </c>
      <c r="T374">
        <v>400</v>
      </c>
    </row>
    <row r="375" spans="1:20" x14ac:dyDescent="0.25">
      <c r="A375">
        <v>1841077</v>
      </c>
      <c r="B375">
        <v>374</v>
      </c>
      <c r="C375" t="s">
        <v>13057</v>
      </c>
      <c r="D375" t="s">
        <v>13058</v>
      </c>
      <c r="E375" t="s">
        <v>14466</v>
      </c>
      <c r="F375" t="s">
        <v>17512</v>
      </c>
      <c r="G375" t="s">
        <v>76422</v>
      </c>
      <c r="H375" t="s">
        <v>76422</v>
      </c>
      <c r="I375" t="s">
        <v>17780</v>
      </c>
      <c r="J375" t="s">
        <v>148</v>
      </c>
      <c r="K375" t="s">
        <v>17781</v>
      </c>
      <c r="L375" t="s">
        <v>14590</v>
      </c>
      <c r="M375" t="s">
        <v>76335</v>
      </c>
      <c r="N375" t="s">
        <v>359</v>
      </c>
      <c r="O375" t="s">
        <v>17782</v>
      </c>
      <c r="P375" t="s">
        <v>65</v>
      </c>
      <c r="Q375" t="s">
        <v>17452</v>
      </c>
      <c r="R375" t="s">
        <v>44</v>
      </c>
      <c r="S375" t="s">
        <v>45</v>
      </c>
      <c r="T375">
        <v>305</v>
      </c>
    </row>
    <row r="376" spans="1:20" x14ac:dyDescent="0.25">
      <c r="A376">
        <v>1841078</v>
      </c>
      <c r="B376">
        <v>375</v>
      </c>
      <c r="C376" t="s">
        <v>13057</v>
      </c>
      <c r="D376" t="s">
        <v>13058</v>
      </c>
      <c r="E376" t="s">
        <v>14466</v>
      </c>
      <c r="F376" t="s">
        <v>17512</v>
      </c>
      <c r="G376" t="s">
        <v>76422</v>
      </c>
      <c r="H376" t="s">
        <v>76422</v>
      </c>
      <c r="I376" t="s">
        <v>17783</v>
      </c>
      <c r="J376" t="s">
        <v>148</v>
      </c>
      <c r="K376" t="s">
        <v>17784</v>
      </c>
      <c r="L376" t="s">
        <v>14590</v>
      </c>
      <c r="M376" t="s">
        <v>76335</v>
      </c>
      <c r="N376" t="s">
        <v>359</v>
      </c>
      <c r="O376" t="s">
        <v>17785</v>
      </c>
      <c r="P376" t="s">
        <v>31</v>
      </c>
      <c r="Q376" t="s">
        <v>66</v>
      </c>
      <c r="R376" t="s">
        <v>44</v>
      </c>
      <c r="S376" t="s">
        <v>45</v>
      </c>
      <c r="T376">
        <v>400</v>
      </c>
    </row>
    <row r="377" spans="1:20" x14ac:dyDescent="0.25">
      <c r="A377">
        <v>1841081</v>
      </c>
      <c r="B377">
        <v>376</v>
      </c>
      <c r="C377" t="s">
        <v>13057</v>
      </c>
      <c r="D377" t="s">
        <v>13058</v>
      </c>
      <c r="E377" t="s">
        <v>14466</v>
      </c>
      <c r="F377" t="s">
        <v>17512</v>
      </c>
      <c r="G377" t="s">
        <v>76422</v>
      </c>
      <c r="H377" t="s">
        <v>76422</v>
      </c>
      <c r="I377" t="s">
        <v>17786</v>
      </c>
      <c r="J377" t="s">
        <v>40</v>
      </c>
      <c r="K377" t="s">
        <v>17454</v>
      </c>
      <c r="L377" t="s">
        <v>17001</v>
      </c>
      <c r="M377" t="s">
        <v>76335</v>
      </c>
      <c r="N377" t="s">
        <v>359</v>
      </c>
      <c r="O377" t="s">
        <v>17787</v>
      </c>
      <c r="P377" t="s">
        <v>65</v>
      </c>
      <c r="Q377" t="s">
        <v>66</v>
      </c>
      <c r="R377" t="s">
        <v>44</v>
      </c>
      <c r="S377" t="s">
        <v>45</v>
      </c>
      <c r="T377">
        <v>376</v>
      </c>
    </row>
    <row r="378" spans="1:20" x14ac:dyDescent="0.25">
      <c r="A378">
        <v>1841082</v>
      </c>
      <c r="B378">
        <v>377</v>
      </c>
      <c r="C378" t="s">
        <v>13057</v>
      </c>
      <c r="D378" t="s">
        <v>13058</v>
      </c>
      <c r="E378" t="s">
        <v>14466</v>
      </c>
      <c r="F378" t="s">
        <v>17512</v>
      </c>
      <c r="G378" t="s">
        <v>76422</v>
      </c>
      <c r="H378" t="s">
        <v>76422</v>
      </c>
      <c r="I378" t="s">
        <v>17788</v>
      </c>
      <c r="J378" t="s">
        <v>148</v>
      </c>
      <c r="K378" t="s">
        <v>17500</v>
      </c>
      <c r="L378" t="s">
        <v>14516</v>
      </c>
      <c r="M378" t="s">
        <v>76335</v>
      </c>
      <c r="N378" t="s">
        <v>359</v>
      </c>
      <c r="O378" t="s">
        <v>17789</v>
      </c>
      <c r="P378" t="s">
        <v>31</v>
      </c>
      <c r="Q378" t="s">
        <v>66</v>
      </c>
      <c r="R378" t="s">
        <v>44</v>
      </c>
      <c r="S378" t="s">
        <v>45</v>
      </c>
      <c r="T378">
        <v>400</v>
      </c>
    </row>
    <row r="379" spans="1:20" x14ac:dyDescent="0.25">
      <c r="A379">
        <v>1841084</v>
      </c>
      <c r="B379">
        <v>378</v>
      </c>
      <c r="C379" t="s">
        <v>13057</v>
      </c>
      <c r="D379" t="s">
        <v>13058</v>
      </c>
      <c r="E379" t="s">
        <v>14466</v>
      </c>
      <c r="F379" t="s">
        <v>17512</v>
      </c>
      <c r="G379" t="s">
        <v>76422</v>
      </c>
      <c r="H379" t="s">
        <v>76422</v>
      </c>
      <c r="I379" t="s">
        <v>17790</v>
      </c>
      <c r="J379" t="s">
        <v>40</v>
      </c>
      <c r="K379" t="s">
        <v>2679</v>
      </c>
      <c r="L379" t="s">
        <v>14493</v>
      </c>
      <c r="M379" t="s">
        <v>76335</v>
      </c>
      <c r="N379" t="s">
        <v>359</v>
      </c>
      <c r="O379" t="s">
        <v>17791</v>
      </c>
      <c r="P379" t="s">
        <v>31</v>
      </c>
      <c r="Q379" t="s">
        <v>66</v>
      </c>
      <c r="R379" t="s">
        <v>44</v>
      </c>
      <c r="S379" t="s">
        <v>45</v>
      </c>
      <c r="T379">
        <v>384</v>
      </c>
    </row>
    <row r="380" spans="1:20" x14ac:dyDescent="0.25">
      <c r="A380">
        <v>1841085</v>
      </c>
      <c r="B380">
        <v>379</v>
      </c>
      <c r="C380" t="s">
        <v>13057</v>
      </c>
      <c r="D380" t="s">
        <v>13058</v>
      </c>
      <c r="E380" t="s">
        <v>14466</v>
      </c>
      <c r="F380" t="s">
        <v>17512</v>
      </c>
      <c r="G380" t="s">
        <v>76422</v>
      </c>
      <c r="H380" t="s">
        <v>76422</v>
      </c>
      <c r="I380" t="s">
        <v>17792</v>
      </c>
      <c r="J380" t="s">
        <v>40</v>
      </c>
      <c r="K380" t="s">
        <v>17248</v>
      </c>
      <c r="L380" t="s">
        <v>14544</v>
      </c>
      <c r="M380" t="s">
        <v>76335</v>
      </c>
      <c r="N380" t="s">
        <v>359</v>
      </c>
      <c r="O380" t="s">
        <v>17793</v>
      </c>
      <c r="P380" t="s">
        <v>31</v>
      </c>
      <c r="Q380" t="s">
        <v>43</v>
      </c>
      <c r="R380" t="s">
        <v>44</v>
      </c>
      <c r="S380" t="s">
        <v>45</v>
      </c>
      <c r="T380">
        <v>391</v>
      </c>
    </row>
    <row r="381" spans="1:20" x14ac:dyDescent="0.25">
      <c r="A381">
        <v>1841087</v>
      </c>
      <c r="B381">
        <v>380</v>
      </c>
      <c r="C381" t="s">
        <v>13057</v>
      </c>
      <c r="D381" t="s">
        <v>13058</v>
      </c>
      <c r="E381" t="s">
        <v>14466</v>
      </c>
      <c r="F381" t="s">
        <v>17512</v>
      </c>
      <c r="G381" t="s">
        <v>76422</v>
      </c>
      <c r="H381" t="s">
        <v>76422</v>
      </c>
      <c r="I381" t="s">
        <v>17794</v>
      </c>
      <c r="J381" t="s">
        <v>40</v>
      </c>
      <c r="K381" t="s">
        <v>2679</v>
      </c>
      <c r="L381" t="s">
        <v>14493</v>
      </c>
      <c r="M381" t="s">
        <v>76335</v>
      </c>
      <c r="N381" t="s">
        <v>359</v>
      </c>
      <c r="O381" t="s">
        <v>17795</v>
      </c>
      <c r="P381" t="s">
        <v>31</v>
      </c>
      <c r="Q381" t="s">
        <v>66</v>
      </c>
      <c r="R381" t="s">
        <v>44</v>
      </c>
      <c r="S381" t="s">
        <v>45</v>
      </c>
      <c r="T381">
        <v>400</v>
      </c>
    </row>
    <row r="382" spans="1:20" x14ac:dyDescent="0.25">
      <c r="A382">
        <v>1841088</v>
      </c>
      <c r="B382">
        <v>381</v>
      </c>
      <c r="C382" t="s">
        <v>13057</v>
      </c>
      <c r="D382" t="s">
        <v>13058</v>
      </c>
      <c r="E382" t="s">
        <v>14466</v>
      </c>
      <c r="F382" t="s">
        <v>17512</v>
      </c>
      <c r="G382" t="s">
        <v>76422</v>
      </c>
      <c r="H382" t="s">
        <v>76422</v>
      </c>
      <c r="I382" t="s">
        <v>17796</v>
      </c>
      <c r="J382" t="s">
        <v>40</v>
      </c>
      <c r="K382" t="s">
        <v>567</v>
      </c>
      <c r="L382" t="s">
        <v>14487</v>
      </c>
      <c r="M382" t="s">
        <v>76335</v>
      </c>
      <c r="N382" t="s">
        <v>359</v>
      </c>
      <c r="O382" t="s">
        <v>17797</v>
      </c>
      <c r="P382" t="s">
        <v>31</v>
      </c>
      <c r="Q382" t="s">
        <v>66</v>
      </c>
      <c r="R382" t="s">
        <v>44</v>
      </c>
      <c r="S382" t="s">
        <v>45</v>
      </c>
      <c r="T382">
        <v>400</v>
      </c>
    </row>
    <row r="383" spans="1:20" x14ac:dyDescent="0.25">
      <c r="A383">
        <v>1841089</v>
      </c>
      <c r="B383">
        <v>382</v>
      </c>
      <c r="C383" t="s">
        <v>13057</v>
      </c>
      <c r="D383" t="s">
        <v>13058</v>
      </c>
      <c r="E383" t="s">
        <v>14466</v>
      </c>
      <c r="F383" t="s">
        <v>17512</v>
      </c>
      <c r="G383" t="s">
        <v>76422</v>
      </c>
      <c r="H383" t="s">
        <v>76422</v>
      </c>
      <c r="I383" t="s">
        <v>17798</v>
      </c>
      <c r="J383" t="s">
        <v>40</v>
      </c>
      <c r="K383" t="s">
        <v>2679</v>
      </c>
      <c r="L383" t="s">
        <v>14493</v>
      </c>
      <c r="M383" t="s">
        <v>76335</v>
      </c>
      <c r="N383" t="s">
        <v>359</v>
      </c>
      <c r="O383" t="s">
        <v>17799</v>
      </c>
      <c r="P383" t="s">
        <v>31</v>
      </c>
      <c r="Q383" t="s">
        <v>66</v>
      </c>
      <c r="R383" t="s">
        <v>44</v>
      </c>
      <c r="S383" t="s">
        <v>45</v>
      </c>
      <c r="T383">
        <v>400</v>
      </c>
    </row>
    <row r="384" spans="1:20" x14ac:dyDescent="0.25">
      <c r="A384">
        <v>1841090</v>
      </c>
      <c r="B384">
        <v>383</v>
      </c>
      <c r="C384" t="s">
        <v>13057</v>
      </c>
      <c r="D384" t="s">
        <v>13058</v>
      </c>
      <c r="E384" t="s">
        <v>14466</v>
      </c>
      <c r="F384" t="s">
        <v>17512</v>
      </c>
      <c r="G384" t="s">
        <v>76422</v>
      </c>
      <c r="H384" t="s">
        <v>76422</v>
      </c>
      <c r="I384" t="s">
        <v>17800</v>
      </c>
      <c r="J384" t="s">
        <v>40</v>
      </c>
      <c r="K384" t="s">
        <v>17125</v>
      </c>
      <c r="L384" t="s">
        <v>14493</v>
      </c>
      <c r="M384" t="s">
        <v>76335</v>
      </c>
      <c r="N384" t="s">
        <v>359</v>
      </c>
      <c r="O384" t="s">
        <v>17801</v>
      </c>
      <c r="P384" t="s">
        <v>31</v>
      </c>
      <c r="Q384" t="s">
        <v>66</v>
      </c>
      <c r="R384" t="s">
        <v>44</v>
      </c>
      <c r="S384" t="s">
        <v>45</v>
      </c>
      <c r="T384">
        <v>400</v>
      </c>
    </row>
    <row r="385" spans="1:20" x14ac:dyDescent="0.25">
      <c r="A385">
        <v>1841091</v>
      </c>
      <c r="B385">
        <v>384</v>
      </c>
      <c r="C385" t="s">
        <v>13057</v>
      </c>
      <c r="D385" t="s">
        <v>13058</v>
      </c>
      <c r="E385" t="s">
        <v>14466</v>
      </c>
      <c r="F385" t="s">
        <v>17512</v>
      </c>
      <c r="G385" t="s">
        <v>76422</v>
      </c>
      <c r="H385" t="s">
        <v>76422</v>
      </c>
      <c r="I385" t="s">
        <v>17802</v>
      </c>
      <c r="J385" t="s">
        <v>148</v>
      </c>
      <c r="K385" t="s">
        <v>17500</v>
      </c>
      <c r="L385" t="s">
        <v>14516</v>
      </c>
      <c r="M385" t="s">
        <v>76335</v>
      </c>
      <c r="N385" t="s">
        <v>359</v>
      </c>
      <c r="O385" t="s">
        <v>17803</v>
      </c>
      <c r="P385" t="s">
        <v>31</v>
      </c>
      <c r="Q385" t="s">
        <v>43</v>
      </c>
      <c r="R385" t="s">
        <v>44</v>
      </c>
      <c r="S385" t="s">
        <v>45</v>
      </c>
      <c r="T385">
        <v>380</v>
      </c>
    </row>
    <row r="386" spans="1:20" x14ac:dyDescent="0.25">
      <c r="A386">
        <v>1841095</v>
      </c>
      <c r="B386">
        <v>385</v>
      </c>
      <c r="C386" t="s">
        <v>13057</v>
      </c>
      <c r="D386" t="s">
        <v>13058</v>
      </c>
      <c r="E386" t="s">
        <v>14466</v>
      </c>
      <c r="F386" t="s">
        <v>17512</v>
      </c>
      <c r="G386" t="s">
        <v>76422</v>
      </c>
      <c r="H386" t="s">
        <v>76422</v>
      </c>
      <c r="I386" t="s">
        <v>17804</v>
      </c>
      <c r="J386" t="s">
        <v>40</v>
      </c>
      <c r="K386" t="s">
        <v>17087</v>
      </c>
      <c r="L386" t="s">
        <v>14544</v>
      </c>
      <c r="M386" t="s">
        <v>76335</v>
      </c>
      <c r="N386" t="s">
        <v>359</v>
      </c>
      <c r="O386" t="s">
        <v>17805</v>
      </c>
      <c r="P386" t="s">
        <v>65</v>
      </c>
      <c r="Q386" t="s">
        <v>66</v>
      </c>
      <c r="R386" t="s">
        <v>44</v>
      </c>
      <c r="S386" t="s">
        <v>45</v>
      </c>
      <c r="T386">
        <v>363</v>
      </c>
    </row>
    <row r="387" spans="1:20" x14ac:dyDescent="0.25">
      <c r="A387">
        <v>1841097</v>
      </c>
      <c r="B387">
        <v>386</v>
      </c>
      <c r="C387" t="s">
        <v>13057</v>
      </c>
      <c r="D387" t="s">
        <v>13058</v>
      </c>
      <c r="E387" t="s">
        <v>14466</v>
      </c>
      <c r="F387" t="s">
        <v>17512</v>
      </c>
      <c r="G387" t="s">
        <v>76422</v>
      </c>
      <c r="H387" t="s">
        <v>76422</v>
      </c>
      <c r="I387" t="s">
        <v>17806</v>
      </c>
      <c r="J387" t="s">
        <v>40</v>
      </c>
      <c r="K387" t="s">
        <v>17209</v>
      </c>
      <c r="L387" t="s">
        <v>17210</v>
      </c>
      <c r="M387" t="s">
        <v>76335</v>
      </c>
      <c r="N387" t="s">
        <v>359</v>
      </c>
      <c r="O387" t="s">
        <v>17807</v>
      </c>
      <c r="P387" t="s">
        <v>31</v>
      </c>
      <c r="Q387" t="s">
        <v>43</v>
      </c>
      <c r="R387" t="s">
        <v>44</v>
      </c>
      <c r="S387" t="s">
        <v>45</v>
      </c>
      <c r="T387">
        <v>390</v>
      </c>
    </row>
    <row r="388" spans="1:20" x14ac:dyDescent="0.25">
      <c r="A388">
        <v>1841098</v>
      </c>
      <c r="B388">
        <v>387</v>
      </c>
      <c r="C388" t="s">
        <v>13057</v>
      </c>
      <c r="D388" t="s">
        <v>13058</v>
      </c>
      <c r="E388" t="s">
        <v>14466</v>
      </c>
      <c r="F388" t="s">
        <v>17512</v>
      </c>
      <c r="G388" t="s">
        <v>76422</v>
      </c>
      <c r="H388" t="s">
        <v>76422</v>
      </c>
      <c r="I388" t="s">
        <v>17808</v>
      </c>
      <c r="J388" t="s">
        <v>40</v>
      </c>
      <c r="K388" t="s">
        <v>17009</v>
      </c>
      <c r="L388" t="s">
        <v>14526</v>
      </c>
      <c r="M388" t="s">
        <v>76335</v>
      </c>
      <c r="N388" t="s">
        <v>359</v>
      </c>
      <c r="O388" t="s">
        <v>17809</v>
      </c>
      <c r="P388" t="s">
        <v>31</v>
      </c>
      <c r="Q388" t="s">
        <v>43</v>
      </c>
      <c r="R388" t="s">
        <v>44</v>
      </c>
      <c r="S388" t="s">
        <v>45</v>
      </c>
      <c r="T388">
        <v>353</v>
      </c>
    </row>
    <row r="389" spans="1:20" x14ac:dyDescent="0.25">
      <c r="A389">
        <v>1841101</v>
      </c>
      <c r="B389">
        <v>388</v>
      </c>
      <c r="C389" t="s">
        <v>13057</v>
      </c>
      <c r="D389" t="s">
        <v>13058</v>
      </c>
      <c r="E389" t="s">
        <v>14466</v>
      </c>
      <c r="F389" t="s">
        <v>17512</v>
      </c>
      <c r="G389" t="s">
        <v>76422</v>
      </c>
      <c r="H389" t="s">
        <v>76422</v>
      </c>
      <c r="I389" t="s">
        <v>17208</v>
      </c>
      <c r="J389" t="s">
        <v>40</v>
      </c>
      <c r="K389" t="s">
        <v>17209</v>
      </c>
      <c r="L389" t="s">
        <v>17210</v>
      </c>
      <c r="M389" t="s">
        <v>76335</v>
      </c>
      <c r="N389" t="s">
        <v>359</v>
      </c>
      <c r="O389" t="s">
        <v>17211</v>
      </c>
      <c r="P389" t="s">
        <v>31</v>
      </c>
      <c r="Q389" t="s">
        <v>43</v>
      </c>
      <c r="R389" t="s">
        <v>44</v>
      </c>
      <c r="S389" t="s">
        <v>45</v>
      </c>
      <c r="T389">
        <v>400</v>
      </c>
    </row>
    <row r="390" spans="1:20" x14ac:dyDescent="0.25">
      <c r="A390">
        <v>1841103</v>
      </c>
      <c r="B390">
        <v>389</v>
      </c>
      <c r="C390" t="s">
        <v>13057</v>
      </c>
      <c r="D390" t="s">
        <v>13058</v>
      </c>
      <c r="E390" t="s">
        <v>14466</v>
      </c>
      <c r="F390" t="s">
        <v>17512</v>
      </c>
      <c r="G390" t="s">
        <v>76422</v>
      </c>
      <c r="H390" t="s">
        <v>76422</v>
      </c>
      <c r="I390" t="s">
        <v>17810</v>
      </c>
      <c r="J390" t="s">
        <v>40</v>
      </c>
      <c r="K390" t="s">
        <v>17009</v>
      </c>
      <c r="L390" t="s">
        <v>14526</v>
      </c>
      <c r="M390" t="s">
        <v>76335</v>
      </c>
      <c r="N390" t="s">
        <v>359</v>
      </c>
      <c r="O390" t="s">
        <v>17811</v>
      </c>
      <c r="P390" t="s">
        <v>31</v>
      </c>
      <c r="Q390" t="s">
        <v>43</v>
      </c>
      <c r="R390" t="s">
        <v>44</v>
      </c>
      <c r="S390" t="s">
        <v>45</v>
      </c>
      <c r="T390">
        <v>395</v>
      </c>
    </row>
    <row r="391" spans="1:20" x14ac:dyDescent="0.25">
      <c r="A391">
        <v>1841105</v>
      </c>
      <c r="B391">
        <v>390</v>
      </c>
      <c r="C391" t="s">
        <v>13057</v>
      </c>
      <c r="D391" t="s">
        <v>13058</v>
      </c>
      <c r="E391" t="s">
        <v>14466</v>
      </c>
      <c r="F391" t="s">
        <v>17512</v>
      </c>
      <c r="G391" t="s">
        <v>76422</v>
      </c>
      <c r="H391" t="s">
        <v>76422</v>
      </c>
      <c r="I391" t="s">
        <v>17812</v>
      </c>
      <c r="J391" t="s">
        <v>40</v>
      </c>
      <c r="K391" t="s">
        <v>17209</v>
      </c>
      <c r="L391" t="s">
        <v>17210</v>
      </c>
      <c r="M391" t="s">
        <v>76335</v>
      </c>
      <c r="N391" t="s">
        <v>359</v>
      </c>
      <c r="O391" t="s">
        <v>17813</v>
      </c>
      <c r="P391" t="s">
        <v>31</v>
      </c>
      <c r="Q391" t="s">
        <v>66</v>
      </c>
      <c r="R391" t="s">
        <v>44</v>
      </c>
      <c r="S391" t="s">
        <v>45</v>
      </c>
      <c r="T391">
        <v>400</v>
      </c>
    </row>
    <row r="392" spans="1:20" x14ac:dyDescent="0.25">
      <c r="A392">
        <v>1841106</v>
      </c>
      <c r="B392">
        <v>391</v>
      </c>
      <c r="C392" t="s">
        <v>13057</v>
      </c>
      <c r="D392" t="s">
        <v>13058</v>
      </c>
      <c r="E392" t="s">
        <v>14466</v>
      </c>
      <c r="F392" t="s">
        <v>17512</v>
      </c>
      <c r="G392" t="s">
        <v>76422</v>
      </c>
      <c r="H392" t="s">
        <v>76422</v>
      </c>
      <c r="I392" t="s">
        <v>17814</v>
      </c>
      <c r="J392" t="s">
        <v>40</v>
      </c>
      <c r="K392" t="s">
        <v>17209</v>
      </c>
      <c r="L392" t="s">
        <v>17210</v>
      </c>
      <c r="M392" t="s">
        <v>76335</v>
      </c>
      <c r="N392" t="s">
        <v>359</v>
      </c>
      <c r="O392" t="s">
        <v>17815</v>
      </c>
      <c r="P392" t="s">
        <v>31</v>
      </c>
      <c r="Q392" t="s">
        <v>43</v>
      </c>
      <c r="R392" t="s">
        <v>44</v>
      </c>
      <c r="S392" t="s">
        <v>45</v>
      </c>
      <c r="T392">
        <v>292</v>
      </c>
    </row>
    <row r="393" spans="1:20" x14ac:dyDescent="0.25">
      <c r="A393">
        <v>1841107</v>
      </c>
      <c r="B393">
        <v>392</v>
      </c>
      <c r="C393" t="s">
        <v>13057</v>
      </c>
      <c r="D393" t="s">
        <v>13058</v>
      </c>
      <c r="E393" t="s">
        <v>14466</v>
      </c>
      <c r="F393" t="s">
        <v>17512</v>
      </c>
      <c r="G393" t="s">
        <v>76422</v>
      </c>
      <c r="H393" t="s">
        <v>76422</v>
      </c>
      <c r="I393" t="s">
        <v>17816</v>
      </c>
      <c r="J393" t="s">
        <v>40</v>
      </c>
      <c r="K393" t="s">
        <v>17495</v>
      </c>
      <c r="L393" t="s">
        <v>14469</v>
      </c>
      <c r="M393" t="s">
        <v>76335</v>
      </c>
      <c r="N393" t="s">
        <v>359</v>
      </c>
      <c r="O393" t="s">
        <v>17817</v>
      </c>
      <c r="P393" t="s">
        <v>31</v>
      </c>
      <c r="Q393" t="s">
        <v>66</v>
      </c>
      <c r="R393" t="s">
        <v>44</v>
      </c>
      <c r="S393" t="s">
        <v>45</v>
      </c>
      <c r="T393">
        <v>400</v>
      </c>
    </row>
    <row r="394" spans="1:20" x14ac:dyDescent="0.25">
      <c r="A394">
        <v>1841110</v>
      </c>
      <c r="B394">
        <v>393</v>
      </c>
      <c r="C394" t="s">
        <v>13057</v>
      </c>
      <c r="D394" t="s">
        <v>13058</v>
      </c>
      <c r="E394" t="s">
        <v>14466</v>
      </c>
      <c r="F394" t="s">
        <v>17512</v>
      </c>
      <c r="G394" t="s">
        <v>76422</v>
      </c>
      <c r="H394" t="s">
        <v>76422</v>
      </c>
      <c r="I394" t="s">
        <v>17818</v>
      </c>
      <c r="J394" t="s">
        <v>148</v>
      </c>
      <c r="K394" t="s">
        <v>17109</v>
      </c>
      <c r="L394" t="s">
        <v>14511</v>
      </c>
      <c r="M394" t="s">
        <v>76335</v>
      </c>
      <c r="N394" t="s">
        <v>359</v>
      </c>
      <c r="O394" t="s">
        <v>17819</v>
      </c>
      <c r="P394" t="s">
        <v>31</v>
      </c>
      <c r="Q394" t="s">
        <v>66</v>
      </c>
      <c r="R394" t="s">
        <v>44</v>
      </c>
      <c r="S394" t="s">
        <v>45</v>
      </c>
      <c r="T394">
        <v>400</v>
      </c>
    </row>
    <row r="395" spans="1:20" x14ac:dyDescent="0.25">
      <c r="A395">
        <v>1841111</v>
      </c>
      <c r="B395">
        <v>394</v>
      </c>
      <c r="C395" t="s">
        <v>13057</v>
      </c>
      <c r="D395" t="s">
        <v>13058</v>
      </c>
      <c r="E395" t="s">
        <v>14466</v>
      </c>
      <c r="F395" t="s">
        <v>17512</v>
      </c>
      <c r="G395" t="s">
        <v>76422</v>
      </c>
      <c r="H395" t="s">
        <v>76422</v>
      </c>
      <c r="I395" t="s">
        <v>17820</v>
      </c>
      <c r="J395" t="s">
        <v>40</v>
      </c>
      <c r="K395" t="s">
        <v>17066</v>
      </c>
      <c r="L395" t="s">
        <v>14602</v>
      </c>
      <c r="M395" t="s">
        <v>76335</v>
      </c>
      <c r="N395" t="s">
        <v>359</v>
      </c>
      <c r="O395" t="s">
        <v>17821</v>
      </c>
      <c r="P395" t="s">
        <v>31</v>
      </c>
      <c r="Q395" t="s">
        <v>66</v>
      </c>
      <c r="R395" t="s">
        <v>44</v>
      </c>
      <c r="S395" t="s">
        <v>45</v>
      </c>
      <c r="T395">
        <v>400</v>
      </c>
    </row>
    <row r="396" spans="1:20" x14ac:dyDescent="0.25">
      <c r="A396">
        <v>1841113</v>
      </c>
      <c r="B396">
        <v>395</v>
      </c>
      <c r="C396" t="s">
        <v>13057</v>
      </c>
      <c r="D396" t="s">
        <v>13058</v>
      </c>
      <c r="E396" t="s">
        <v>14466</v>
      </c>
      <c r="F396" t="s">
        <v>17512</v>
      </c>
      <c r="G396" t="s">
        <v>76422</v>
      </c>
      <c r="H396" t="s">
        <v>76422</v>
      </c>
      <c r="I396" t="s">
        <v>17822</v>
      </c>
      <c r="J396" t="s">
        <v>40</v>
      </c>
      <c r="K396" t="s">
        <v>17066</v>
      </c>
      <c r="L396" t="s">
        <v>14602</v>
      </c>
      <c r="M396" t="s">
        <v>76335</v>
      </c>
      <c r="N396" t="s">
        <v>359</v>
      </c>
      <c r="O396" t="s">
        <v>17823</v>
      </c>
      <c r="P396" t="s">
        <v>31</v>
      </c>
      <c r="Q396" t="s">
        <v>66</v>
      </c>
      <c r="R396" t="s">
        <v>44</v>
      </c>
      <c r="S396" t="s">
        <v>45</v>
      </c>
      <c r="T396">
        <v>385</v>
      </c>
    </row>
    <row r="397" spans="1:20" x14ac:dyDescent="0.25">
      <c r="A397">
        <v>1841114</v>
      </c>
      <c r="B397">
        <v>396</v>
      </c>
      <c r="C397" t="s">
        <v>13057</v>
      </c>
      <c r="D397" t="s">
        <v>13058</v>
      </c>
      <c r="E397" t="s">
        <v>14466</v>
      </c>
      <c r="F397" t="s">
        <v>17512</v>
      </c>
      <c r="G397" t="s">
        <v>76422</v>
      </c>
      <c r="H397" t="s">
        <v>76422</v>
      </c>
      <c r="I397" t="s">
        <v>17824</v>
      </c>
      <c r="J397" t="s">
        <v>148</v>
      </c>
      <c r="K397" t="s">
        <v>17464</v>
      </c>
      <c r="L397" t="s">
        <v>13063</v>
      </c>
      <c r="M397" t="s">
        <v>76335</v>
      </c>
      <c r="N397" t="s">
        <v>359</v>
      </c>
      <c r="O397" t="s">
        <v>17825</v>
      </c>
      <c r="P397" t="s">
        <v>31</v>
      </c>
      <c r="Q397" t="s">
        <v>66</v>
      </c>
      <c r="R397" t="s">
        <v>44</v>
      </c>
      <c r="S397" t="s">
        <v>45</v>
      </c>
      <c r="T397">
        <v>400</v>
      </c>
    </row>
    <row r="398" spans="1:20" x14ac:dyDescent="0.25">
      <c r="A398">
        <v>1841115</v>
      </c>
      <c r="B398">
        <v>397</v>
      </c>
      <c r="C398" t="s">
        <v>13057</v>
      </c>
      <c r="D398" t="s">
        <v>13058</v>
      </c>
      <c r="E398" t="s">
        <v>14466</v>
      </c>
      <c r="F398" t="s">
        <v>17512</v>
      </c>
      <c r="G398" t="s">
        <v>76422</v>
      </c>
      <c r="H398" t="s">
        <v>76422</v>
      </c>
      <c r="I398" t="s">
        <v>17826</v>
      </c>
      <c r="J398" t="s">
        <v>40</v>
      </c>
      <c r="K398" t="s">
        <v>5426</v>
      </c>
      <c r="L398" t="s">
        <v>14544</v>
      </c>
      <c r="M398" t="s">
        <v>76335</v>
      </c>
      <c r="N398" t="s">
        <v>359</v>
      </c>
      <c r="O398" t="s">
        <v>17827</v>
      </c>
      <c r="P398" t="s">
        <v>65</v>
      </c>
      <c r="Q398" t="s">
        <v>66</v>
      </c>
      <c r="R398" t="s">
        <v>44</v>
      </c>
      <c r="S398" t="s">
        <v>45</v>
      </c>
      <c r="T398">
        <v>400</v>
      </c>
    </row>
    <row r="399" spans="1:20" x14ac:dyDescent="0.25">
      <c r="A399">
        <v>1841122</v>
      </c>
      <c r="B399">
        <v>398</v>
      </c>
      <c r="C399" t="s">
        <v>13057</v>
      </c>
      <c r="D399" t="s">
        <v>13058</v>
      </c>
      <c r="E399" t="s">
        <v>14466</v>
      </c>
      <c r="F399" t="s">
        <v>17512</v>
      </c>
      <c r="G399" t="s">
        <v>76422</v>
      </c>
      <c r="H399" t="s">
        <v>76422</v>
      </c>
      <c r="I399" t="s">
        <v>17828</v>
      </c>
      <c r="J399" t="s">
        <v>40</v>
      </c>
      <c r="K399" t="s">
        <v>17495</v>
      </c>
      <c r="L399" t="s">
        <v>14469</v>
      </c>
      <c r="M399" t="s">
        <v>76335</v>
      </c>
      <c r="N399" t="s">
        <v>359</v>
      </c>
      <c r="O399" t="s">
        <v>17829</v>
      </c>
      <c r="P399" t="s">
        <v>65</v>
      </c>
      <c r="Q399" t="s">
        <v>66</v>
      </c>
      <c r="R399" t="s">
        <v>44</v>
      </c>
      <c r="S399" t="s">
        <v>45</v>
      </c>
      <c r="T399">
        <v>310</v>
      </c>
    </row>
    <row r="400" spans="1:20" x14ac:dyDescent="0.25">
      <c r="A400">
        <v>1841123</v>
      </c>
      <c r="B400">
        <v>399</v>
      </c>
      <c r="C400" t="s">
        <v>13057</v>
      </c>
      <c r="D400" t="s">
        <v>13058</v>
      </c>
      <c r="E400" t="s">
        <v>14466</v>
      </c>
      <c r="F400" t="s">
        <v>17512</v>
      </c>
      <c r="G400" t="s">
        <v>76422</v>
      </c>
      <c r="H400" t="s">
        <v>76422</v>
      </c>
      <c r="I400" t="s">
        <v>17830</v>
      </c>
      <c r="J400" t="s">
        <v>40</v>
      </c>
      <c r="K400" t="s">
        <v>17495</v>
      </c>
      <c r="L400" t="s">
        <v>14469</v>
      </c>
      <c r="M400" t="s">
        <v>76335</v>
      </c>
      <c r="N400" t="s">
        <v>359</v>
      </c>
      <c r="O400" t="s">
        <v>17831</v>
      </c>
      <c r="P400" t="s">
        <v>31</v>
      </c>
      <c r="Q400" t="s">
        <v>66</v>
      </c>
      <c r="R400" t="s">
        <v>44</v>
      </c>
      <c r="S400" t="s">
        <v>45</v>
      </c>
      <c r="T400">
        <v>400</v>
      </c>
    </row>
    <row r="401" spans="1:20" x14ac:dyDescent="0.25">
      <c r="A401">
        <v>1841124</v>
      </c>
      <c r="B401">
        <v>400</v>
      </c>
      <c r="C401" t="s">
        <v>13057</v>
      </c>
      <c r="D401" t="s">
        <v>13058</v>
      </c>
      <c r="E401" t="s">
        <v>14466</v>
      </c>
      <c r="F401" t="s">
        <v>17512</v>
      </c>
      <c r="G401" t="s">
        <v>76422</v>
      </c>
      <c r="H401" t="s">
        <v>76422</v>
      </c>
      <c r="I401" t="s">
        <v>17832</v>
      </c>
      <c r="J401" t="s">
        <v>40</v>
      </c>
      <c r="K401" t="s">
        <v>17495</v>
      </c>
      <c r="L401" t="s">
        <v>14469</v>
      </c>
      <c r="M401" t="s">
        <v>76335</v>
      </c>
      <c r="N401" t="s">
        <v>359</v>
      </c>
      <c r="O401" t="s">
        <v>17833</v>
      </c>
      <c r="P401" t="s">
        <v>31</v>
      </c>
      <c r="Q401" t="s">
        <v>66</v>
      </c>
      <c r="R401" t="s">
        <v>44</v>
      </c>
      <c r="S401" t="s">
        <v>45</v>
      </c>
      <c r="T401">
        <v>368</v>
      </c>
    </row>
    <row r="402" spans="1:20" x14ac:dyDescent="0.25">
      <c r="A402">
        <v>1841125</v>
      </c>
      <c r="B402">
        <v>401</v>
      </c>
      <c r="C402" t="s">
        <v>13057</v>
      </c>
      <c r="D402" t="s">
        <v>13058</v>
      </c>
      <c r="E402" t="s">
        <v>14466</v>
      </c>
      <c r="F402" t="s">
        <v>17512</v>
      </c>
      <c r="G402" t="s">
        <v>76422</v>
      </c>
      <c r="H402" t="s">
        <v>76422</v>
      </c>
      <c r="I402" t="s">
        <v>17834</v>
      </c>
      <c r="J402" t="s">
        <v>40</v>
      </c>
      <c r="K402" t="s">
        <v>17495</v>
      </c>
      <c r="L402" t="s">
        <v>14469</v>
      </c>
      <c r="M402" t="s">
        <v>76335</v>
      </c>
      <c r="N402" t="s">
        <v>359</v>
      </c>
      <c r="O402" t="s">
        <v>17835</v>
      </c>
      <c r="P402" t="s">
        <v>31</v>
      </c>
      <c r="Q402" t="s">
        <v>66</v>
      </c>
      <c r="R402" t="s">
        <v>44</v>
      </c>
      <c r="S402" t="s">
        <v>45</v>
      </c>
      <c r="T402">
        <v>368</v>
      </c>
    </row>
    <row r="403" spans="1:20" x14ac:dyDescent="0.25">
      <c r="A403">
        <v>1841126</v>
      </c>
      <c r="B403">
        <v>402</v>
      </c>
      <c r="C403" t="s">
        <v>13057</v>
      </c>
      <c r="D403" t="s">
        <v>13058</v>
      </c>
      <c r="E403" t="s">
        <v>14466</v>
      </c>
      <c r="F403" t="s">
        <v>17512</v>
      </c>
      <c r="G403" t="s">
        <v>76422</v>
      </c>
      <c r="H403" t="s">
        <v>76422</v>
      </c>
      <c r="I403" t="s">
        <v>17836</v>
      </c>
      <c r="J403" t="s">
        <v>40</v>
      </c>
      <c r="K403" t="s">
        <v>17454</v>
      </c>
      <c r="L403" t="s">
        <v>17001</v>
      </c>
      <c r="M403" t="s">
        <v>76335</v>
      </c>
      <c r="N403" t="s">
        <v>359</v>
      </c>
      <c r="O403" t="s">
        <v>17837</v>
      </c>
      <c r="P403" t="s">
        <v>31</v>
      </c>
      <c r="Q403" t="s">
        <v>284</v>
      </c>
      <c r="R403" t="s">
        <v>44</v>
      </c>
      <c r="S403" t="s">
        <v>45</v>
      </c>
      <c r="T403">
        <v>400</v>
      </c>
    </row>
    <row r="404" spans="1:20" x14ac:dyDescent="0.25">
      <c r="A404">
        <v>1841127</v>
      </c>
      <c r="B404">
        <v>403</v>
      </c>
      <c r="C404" t="s">
        <v>13057</v>
      </c>
      <c r="D404" t="s">
        <v>13058</v>
      </c>
      <c r="E404" t="s">
        <v>14466</v>
      </c>
      <c r="F404" t="s">
        <v>17512</v>
      </c>
      <c r="G404" t="s">
        <v>76422</v>
      </c>
      <c r="H404" t="s">
        <v>76422</v>
      </c>
      <c r="I404" t="s">
        <v>17838</v>
      </c>
      <c r="J404" t="s">
        <v>40</v>
      </c>
      <c r="K404" t="s">
        <v>2741</v>
      </c>
      <c r="L404" t="s">
        <v>17001</v>
      </c>
      <c r="M404" t="s">
        <v>76335</v>
      </c>
      <c r="N404" t="s">
        <v>359</v>
      </c>
      <c r="O404" t="s">
        <v>17839</v>
      </c>
      <c r="P404" t="s">
        <v>31</v>
      </c>
      <c r="Q404" t="s">
        <v>66</v>
      </c>
      <c r="R404" t="s">
        <v>44</v>
      </c>
      <c r="S404" t="s">
        <v>45</v>
      </c>
      <c r="T404">
        <v>400</v>
      </c>
    </row>
    <row r="405" spans="1:20" x14ac:dyDescent="0.25">
      <c r="A405">
        <v>1841130</v>
      </c>
      <c r="B405">
        <v>404</v>
      </c>
      <c r="C405" t="s">
        <v>13057</v>
      </c>
      <c r="D405" t="s">
        <v>13058</v>
      </c>
      <c r="E405" t="s">
        <v>14466</v>
      </c>
      <c r="F405" t="s">
        <v>17512</v>
      </c>
      <c r="G405" t="s">
        <v>76422</v>
      </c>
      <c r="H405" t="s">
        <v>76422</v>
      </c>
      <c r="I405" t="s">
        <v>17840</v>
      </c>
      <c r="J405" t="s">
        <v>40</v>
      </c>
      <c r="K405" t="s">
        <v>17209</v>
      </c>
      <c r="L405" t="s">
        <v>17210</v>
      </c>
      <c r="M405" t="s">
        <v>76335</v>
      </c>
      <c r="N405" t="s">
        <v>359</v>
      </c>
      <c r="O405" t="s">
        <v>17841</v>
      </c>
      <c r="P405" t="s">
        <v>31</v>
      </c>
      <c r="Q405" t="s">
        <v>66</v>
      </c>
      <c r="R405" t="s">
        <v>44</v>
      </c>
      <c r="S405" t="s">
        <v>45</v>
      </c>
      <c r="T405">
        <v>400</v>
      </c>
    </row>
    <row r="406" spans="1:20" x14ac:dyDescent="0.25">
      <c r="A406">
        <v>1841131</v>
      </c>
      <c r="B406">
        <v>405</v>
      </c>
      <c r="C406" t="s">
        <v>13057</v>
      </c>
      <c r="D406" t="s">
        <v>13058</v>
      </c>
      <c r="E406" t="s">
        <v>14466</v>
      </c>
      <c r="F406" t="s">
        <v>17512</v>
      </c>
      <c r="G406" t="s">
        <v>76422</v>
      </c>
      <c r="H406" t="s">
        <v>76422</v>
      </c>
      <c r="I406" t="s">
        <v>17842</v>
      </c>
      <c r="J406" t="s">
        <v>40</v>
      </c>
      <c r="K406" t="s">
        <v>17209</v>
      </c>
      <c r="L406" t="s">
        <v>17210</v>
      </c>
      <c r="M406" t="s">
        <v>76335</v>
      </c>
      <c r="N406" t="s">
        <v>359</v>
      </c>
      <c r="O406" t="s">
        <v>2296</v>
      </c>
      <c r="P406" t="s">
        <v>31</v>
      </c>
      <c r="Q406" t="s">
        <v>66</v>
      </c>
      <c r="R406" t="s">
        <v>44</v>
      </c>
      <c r="S406" t="s">
        <v>45</v>
      </c>
      <c r="T406">
        <v>400</v>
      </c>
    </row>
    <row r="407" spans="1:20" x14ac:dyDescent="0.25">
      <c r="A407">
        <v>1841134</v>
      </c>
      <c r="B407">
        <v>406</v>
      </c>
      <c r="C407" t="s">
        <v>13057</v>
      </c>
      <c r="D407" t="s">
        <v>13058</v>
      </c>
      <c r="E407" t="s">
        <v>14466</v>
      </c>
      <c r="F407" t="s">
        <v>17512</v>
      </c>
      <c r="G407" t="s">
        <v>76422</v>
      </c>
      <c r="H407" t="s">
        <v>76422</v>
      </c>
      <c r="I407" t="s">
        <v>17843</v>
      </c>
      <c r="J407" t="s">
        <v>40</v>
      </c>
      <c r="K407" t="s">
        <v>2434</v>
      </c>
      <c r="L407" t="s">
        <v>14487</v>
      </c>
      <c r="M407" t="s">
        <v>76335</v>
      </c>
      <c r="N407" t="s">
        <v>359</v>
      </c>
      <c r="O407" t="s">
        <v>10146</v>
      </c>
      <c r="P407" t="s">
        <v>31</v>
      </c>
      <c r="Q407" t="s">
        <v>66</v>
      </c>
      <c r="R407" t="s">
        <v>44</v>
      </c>
      <c r="S407" t="s">
        <v>45</v>
      </c>
      <c r="T407">
        <v>400</v>
      </c>
    </row>
    <row r="408" spans="1:20" x14ac:dyDescent="0.25">
      <c r="A408">
        <v>1841135</v>
      </c>
      <c r="B408">
        <v>407</v>
      </c>
      <c r="C408" t="s">
        <v>13057</v>
      </c>
      <c r="D408" t="s">
        <v>13058</v>
      </c>
      <c r="E408" t="s">
        <v>14466</v>
      </c>
      <c r="F408" t="s">
        <v>17512</v>
      </c>
      <c r="G408" t="s">
        <v>76422</v>
      </c>
      <c r="H408" t="s">
        <v>76422</v>
      </c>
      <c r="I408" t="s">
        <v>17844</v>
      </c>
      <c r="J408" t="s">
        <v>40</v>
      </c>
      <c r="K408" t="s">
        <v>17209</v>
      </c>
      <c r="L408" t="s">
        <v>17210</v>
      </c>
      <c r="M408" t="s">
        <v>76335</v>
      </c>
      <c r="N408" t="s">
        <v>359</v>
      </c>
      <c r="O408" t="s">
        <v>17845</v>
      </c>
      <c r="P408" t="s">
        <v>65</v>
      </c>
      <c r="Q408" t="s">
        <v>66</v>
      </c>
      <c r="R408" t="s">
        <v>44</v>
      </c>
      <c r="S408" t="s">
        <v>45</v>
      </c>
      <c r="T408">
        <v>400</v>
      </c>
    </row>
    <row r="409" spans="1:20" x14ac:dyDescent="0.25">
      <c r="A409">
        <v>1841137</v>
      </c>
      <c r="B409">
        <v>408</v>
      </c>
      <c r="C409" t="s">
        <v>13057</v>
      </c>
      <c r="D409" t="s">
        <v>13058</v>
      </c>
      <c r="E409" t="s">
        <v>14466</v>
      </c>
      <c r="F409" t="s">
        <v>17512</v>
      </c>
      <c r="G409" t="s">
        <v>76422</v>
      </c>
      <c r="H409" t="s">
        <v>76422</v>
      </c>
      <c r="I409" t="s">
        <v>17216</v>
      </c>
      <c r="J409" t="s">
        <v>40</v>
      </c>
      <c r="K409" t="s">
        <v>17209</v>
      </c>
      <c r="L409" t="s">
        <v>17210</v>
      </c>
      <c r="M409" t="s">
        <v>76335</v>
      </c>
      <c r="N409" t="s">
        <v>359</v>
      </c>
      <c r="O409" t="s">
        <v>17217</v>
      </c>
      <c r="P409" t="s">
        <v>65</v>
      </c>
      <c r="Q409" t="s">
        <v>66</v>
      </c>
      <c r="R409" t="s">
        <v>44</v>
      </c>
      <c r="S409" t="s">
        <v>45</v>
      </c>
      <c r="T409">
        <v>400</v>
      </c>
    </row>
    <row r="410" spans="1:20" x14ac:dyDescent="0.25">
      <c r="A410">
        <v>1841138</v>
      </c>
      <c r="B410">
        <v>409</v>
      </c>
      <c r="C410" t="s">
        <v>13057</v>
      </c>
      <c r="D410" t="s">
        <v>13058</v>
      </c>
      <c r="E410" t="s">
        <v>14466</v>
      </c>
      <c r="F410" t="s">
        <v>17512</v>
      </c>
      <c r="G410" t="s">
        <v>76422</v>
      </c>
      <c r="H410" t="s">
        <v>76422</v>
      </c>
      <c r="I410" t="s">
        <v>17846</v>
      </c>
      <c r="J410" t="s">
        <v>40</v>
      </c>
      <c r="K410" t="s">
        <v>2434</v>
      </c>
      <c r="L410" t="s">
        <v>14487</v>
      </c>
      <c r="M410" t="s">
        <v>76335</v>
      </c>
      <c r="N410" t="s">
        <v>359</v>
      </c>
      <c r="O410" t="s">
        <v>17847</v>
      </c>
      <c r="P410" t="s">
        <v>31</v>
      </c>
      <c r="Q410" t="s">
        <v>66</v>
      </c>
      <c r="R410" t="s">
        <v>44</v>
      </c>
      <c r="S410" t="s">
        <v>45</v>
      </c>
      <c r="T410">
        <v>400</v>
      </c>
    </row>
    <row r="411" spans="1:20" x14ac:dyDescent="0.25">
      <c r="A411">
        <v>1841141</v>
      </c>
      <c r="B411">
        <v>410</v>
      </c>
      <c r="C411" t="s">
        <v>13057</v>
      </c>
      <c r="D411" t="s">
        <v>13058</v>
      </c>
      <c r="E411" t="s">
        <v>14466</v>
      </c>
      <c r="F411" t="s">
        <v>17512</v>
      </c>
      <c r="G411" t="s">
        <v>76422</v>
      </c>
      <c r="H411" t="s">
        <v>76422</v>
      </c>
      <c r="I411" t="s">
        <v>17848</v>
      </c>
      <c r="J411" t="s">
        <v>40</v>
      </c>
      <c r="K411" t="s">
        <v>17209</v>
      </c>
      <c r="L411" t="s">
        <v>17210</v>
      </c>
      <c r="M411" t="s">
        <v>76335</v>
      </c>
      <c r="N411" t="s">
        <v>359</v>
      </c>
      <c r="O411" t="s">
        <v>17849</v>
      </c>
      <c r="P411" t="s">
        <v>31</v>
      </c>
      <c r="Q411" t="s">
        <v>66</v>
      </c>
      <c r="R411" t="s">
        <v>44</v>
      </c>
      <c r="S411" t="s">
        <v>45</v>
      </c>
      <c r="T411">
        <v>391</v>
      </c>
    </row>
    <row r="412" spans="1:20" x14ac:dyDescent="0.25">
      <c r="A412">
        <v>1841142</v>
      </c>
      <c r="B412">
        <v>411</v>
      </c>
      <c r="C412" t="s">
        <v>13057</v>
      </c>
      <c r="D412" t="s">
        <v>13058</v>
      </c>
      <c r="E412" t="s">
        <v>14466</v>
      </c>
      <c r="F412" t="s">
        <v>17512</v>
      </c>
      <c r="G412" t="s">
        <v>76422</v>
      </c>
      <c r="H412" t="s">
        <v>76422</v>
      </c>
      <c r="I412" t="s">
        <v>17850</v>
      </c>
      <c r="J412" t="s">
        <v>40</v>
      </c>
      <c r="K412" t="s">
        <v>17209</v>
      </c>
      <c r="L412" t="s">
        <v>17210</v>
      </c>
      <c r="M412" t="s">
        <v>76335</v>
      </c>
      <c r="N412" t="s">
        <v>359</v>
      </c>
      <c r="O412" t="s">
        <v>17851</v>
      </c>
      <c r="P412" t="s">
        <v>31</v>
      </c>
      <c r="Q412" t="s">
        <v>66</v>
      </c>
      <c r="R412" t="s">
        <v>44</v>
      </c>
      <c r="S412" t="s">
        <v>45</v>
      </c>
      <c r="T412">
        <v>326</v>
      </c>
    </row>
    <row r="413" spans="1:20" x14ac:dyDescent="0.25">
      <c r="A413">
        <v>1841146</v>
      </c>
      <c r="B413">
        <v>412</v>
      </c>
      <c r="C413" t="s">
        <v>13057</v>
      </c>
      <c r="D413" t="s">
        <v>13058</v>
      </c>
      <c r="E413" t="s">
        <v>14466</v>
      </c>
      <c r="F413" t="s">
        <v>17512</v>
      </c>
      <c r="G413" t="s">
        <v>76422</v>
      </c>
      <c r="H413" t="s">
        <v>76422</v>
      </c>
      <c r="I413" t="s">
        <v>17852</v>
      </c>
      <c r="J413" t="s">
        <v>40</v>
      </c>
      <c r="K413" t="s">
        <v>2714</v>
      </c>
      <c r="L413" t="s">
        <v>14493</v>
      </c>
      <c r="M413" t="s">
        <v>76335</v>
      </c>
      <c r="N413" t="s">
        <v>359</v>
      </c>
      <c r="O413" t="s">
        <v>17853</v>
      </c>
      <c r="P413" t="s">
        <v>31</v>
      </c>
      <c r="Q413" t="s">
        <v>66</v>
      </c>
      <c r="R413" t="s">
        <v>44</v>
      </c>
      <c r="S413" t="s">
        <v>45</v>
      </c>
      <c r="T413">
        <v>377</v>
      </c>
    </row>
    <row r="414" spans="1:20" x14ac:dyDescent="0.25">
      <c r="A414">
        <v>1841147</v>
      </c>
      <c r="B414">
        <v>413</v>
      </c>
      <c r="C414" t="s">
        <v>13057</v>
      </c>
      <c r="D414" t="s">
        <v>13058</v>
      </c>
      <c r="E414" t="s">
        <v>14466</v>
      </c>
      <c r="F414" t="s">
        <v>17512</v>
      </c>
      <c r="G414" t="s">
        <v>76422</v>
      </c>
      <c r="H414" t="s">
        <v>76422</v>
      </c>
      <c r="I414" t="s">
        <v>17854</v>
      </c>
      <c r="J414" t="s">
        <v>40</v>
      </c>
      <c r="K414" t="s">
        <v>17009</v>
      </c>
      <c r="L414" t="s">
        <v>14526</v>
      </c>
      <c r="M414" t="s">
        <v>76335</v>
      </c>
      <c r="N414" t="s">
        <v>359</v>
      </c>
      <c r="O414" t="s">
        <v>17855</v>
      </c>
      <c r="P414" t="s">
        <v>31</v>
      </c>
      <c r="Q414" t="s">
        <v>66</v>
      </c>
      <c r="R414" t="s">
        <v>44</v>
      </c>
      <c r="S414" t="s">
        <v>45</v>
      </c>
      <c r="T414">
        <v>400</v>
      </c>
    </row>
    <row r="415" spans="1:20" x14ac:dyDescent="0.25">
      <c r="A415">
        <v>1841148</v>
      </c>
      <c r="B415">
        <v>414</v>
      </c>
      <c r="C415" t="s">
        <v>13057</v>
      </c>
      <c r="D415" t="s">
        <v>13058</v>
      </c>
      <c r="E415" t="s">
        <v>14466</v>
      </c>
      <c r="F415" t="s">
        <v>17512</v>
      </c>
      <c r="G415" t="s">
        <v>76422</v>
      </c>
      <c r="H415" t="s">
        <v>76422</v>
      </c>
      <c r="I415" t="s">
        <v>17856</v>
      </c>
      <c r="J415" t="s">
        <v>40</v>
      </c>
      <c r="K415" t="s">
        <v>17209</v>
      </c>
      <c r="L415" t="s">
        <v>17210</v>
      </c>
      <c r="M415" t="s">
        <v>76335</v>
      </c>
      <c r="N415" t="s">
        <v>359</v>
      </c>
      <c r="O415" t="s">
        <v>17857</v>
      </c>
      <c r="P415" t="s">
        <v>31</v>
      </c>
      <c r="Q415" t="s">
        <v>66</v>
      </c>
      <c r="R415" t="s">
        <v>44</v>
      </c>
      <c r="S415" t="s">
        <v>45</v>
      </c>
      <c r="T415">
        <v>400</v>
      </c>
    </row>
    <row r="416" spans="1:20" x14ac:dyDescent="0.25">
      <c r="A416">
        <v>1841150</v>
      </c>
      <c r="B416">
        <v>415</v>
      </c>
      <c r="C416" t="s">
        <v>13057</v>
      </c>
      <c r="D416" t="s">
        <v>13058</v>
      </c>
      <c r="E416" t="s">
        <v>14466</v>
      </c>
      <c r="F416" t="s">
        <v>17512</v>
      </c>
      <c r="G416" t="s">
        <v>76422</v>
      </c>
      <c r="H416" t="s">
        <v>76422</v>
      </c>
      <c r="I416" t="s">
        <v>17218</v>
      </c>
      <c r="J416" t="s">
        <v>40</v>
      </c>
      <c r="K416" t="s">
        <v>17009</v>
      </c>
      <c r="L416" t="s">
        <v>14526</v>
      </c>
      <c r="M416" t="s">
        <v>76335</v>
      </c>
      <c r="N416" t="s">
        <v>359</v>
      </c>
      <c r="O416" t="s">
        <v>17219</v>
      </c>
      <c r="P416" t="s">
        <v>31</v>
      </c>
      <c r="Q416" t="s">
        <v>66</v>
      </c>
      <c r="R416" t="s">
        <v>44</v>
      </c>
      <c r="S416" t="s">
        <v>45</v>
      </c>
      <c r="T416">
        <v>400</v>
      </c>
    </row>
    <row r="417" spans="1:20" x14ac:dyDescent="0.25">
      <c r="A417">
        <v>1841151</v>
      </c>
      <c r="B417">
        <v>416</v>
      </c>
      <c r="C417" t="s">
        <v>13057</v>
      </c>
      <c r="D417" t="s">
        <v>13058</v>
      </c>
      <c r="E417" t="s">
        <v>14466</v>
      </c>
      <c r="F417" t="s">
        <v>17512</v>
      </c>
      <c r="G417" t="s">
        <v>76422</v>
      </c>
      <c r="H417" t="s">
        <v>76422</v>
      </c>
      <c r="I417" t="s">
        <v>17858</v>
      </c>
      <c r="J417" t="s">
        <v>40</v>
      </c>
      <c r="K417" t="s">
        <v>2434</v>
      </c>
      <c r="L417" t="s">
        <v>14487</v>
      </c>
      <c r="M417" t="s">
        <v>76335</v>
      </c>
      <c r="N417" t="s">
        <v>359</v>
      </c>
      <c r="O417" t="s">
        <v>17859</v>
      </c>
      <c r="P417" t="s">
        <v>31</v>
      </c>
      <c r="Q417" t="s">
        <v>284</v>
      </c>
      <c r="R417" t="s">
        <v>44</v>
      </c>
      <c r="S417" t="s">
        <v>45</v>
      </c>
      <c r="T417">
        <v>380</v>
      </c>
    </row>
    <row r="418" spans="1:20" x14ac:dyDescent="0.25">
      <c r="A418">
        <v>1841152</v>
      </c>
      <c r="B418">
        <v>417</v>
      </c>
      <c r="C418" t="s">
        <v>13057</v>
      </c>
      <c r="D418" t="s">
        <v>13058</v>
      </c>
      <c r="E418" t="s">
        <v>14466</v>
      </c>
      <c r="F418" t="s">
        <v>17512</v>
      </c>
      <c r="G418" t="s">
        <v>76422</v>
      </c>
      <c r="H418" t="s">
        <v>76422</v>
      </c>
      <c r="I418" t="s">
        <v>17860</v>
      </c>
      <c r="J418" t="s">
        <v>1176</v>
      </c>
      <c r="K418" t="s">
        <v>17022</v>
      </c>
      <c r="L418" t="s">
        <v>14472</v>
      </c>
      <c r="M418" t="s">
        <v>76335</v>
      </c>
      <c r="N418" t="s">
        <v>359</v>
      </c>
      <c r="O418" t="s">
        <v>17861</v>
      </c>
      <c r="P418" t="s">
        <v>31</v>
      </c>
      <c r="Q418" t="s">
        <v>14939</v>
      </c>
      <c r="R418" t="s">
        <v>44</v>
      </c>
      <c r="S418" t="s">
        <v>45</v>
      </c>
      <c r="T418">
        <v>350</v>
      </c>
    </row>
    <row r="419" spans="1:20" x14ac:dyDescent="0.25">
      <c r="A419">
        <v>1841153</v>
      </c>
      <c r="B419">
        <v>418</v>
      </c>
      <c r="C419" t="s">
        <v>13057</v>
      </c>
      <c r="D419" t="s">
        <v>13058</v>
      </c>
      <c r="E419" t="s">
        <v>14466</v>
      </c>
      <c r="F419" t="s">
        <v>17512</v>
      </c>
      <c r="G419" t="s">
        <v>76422</v>
      </c>
      <c r="H419" t="s">
        <v>76422</v>
      </c>
      <c r="I419" t="s">
        <v>17862</v>
      </c>
      <c r="J419" t="s">
        <v>40</v>
      </c>
      <c r="K419" t="s">
        <v>17009</v>
      </c>
      <c r="L419" t="s">
        <v>14526</v>
      </c>
      <c r="M419" t="s">
        <v>76335</v>
      </c>
      <c r="N419" t="s">
        <v>359</v>
      </c>
      <c r="O419" t="s">
        <v>17863</v>
      </c>
      <c r="P419" t="s">
        <v>31</v>
      </c>
      <c r="Q419" t="s">
        <v>66</v>
      </c>
      <c r="R419" t="s">
        <v>44</v>
      </c>
      <c r="S419" t="s">
        <v>45</v>
      </c>
      <c r="T419">
        <v>400</v>
      </c>
    </row>
    <row r="420" spans="1:20" x14ac:dyDescent="0.25">
      <c r="A420">
        <v>1841154</v>
      </c>
      <c r="B420">
        <v>419</v>
      </c>
      <c r="C420" t="s">
        <v>13057</v>
      </c>
      <c r="D420" t="s">
        <v>13058</v>
      </c>
      <c r="E420" t="s">
        <v>14466</v>
      </c>
      <c r="F420" t="s">
        <v>17512</v>
      </c>
      <c r="G420" t="s">
        <v>76422</v>
      </c>
      <c r="H420" t="s">
        <v>76422</v>
      </c>
      <c r="I420" t="s">
        <v>17864</v>
      </c>
      <c r="J420" t="s">
        <v>40</v>
      </c>
      <c r="K420" t="s">
        <v>17009</v>
      </c>
      <c r="L420" t="s">
        <v>14526</v>
      </c>
      <c r="M420" t="s">
        <v>76335</v>
      </c>
      <c r="N420" t="s">
        <v>359</v>
      </c>
      <c r="O420" t="s">
        <v>17865</v>
      </c>
      <c r="P420" t="s">
        <v>65</v>
      </c>
      <c r="Q420" t="s">
        <v>66</v>
      </c>
      <c r="R420" t="s">
        <v>44</v>
      </c>
      <c r="S420" t="s">
        <v>45</v>
      </c>
      <c r="T420">
        <v>382</v>
      </c>
    </row>
    <row r="421" spans="1:20" x14ac:dyDescent="0.25">
      <c r="A421">
        <v>1841155</v>
      </c>
      <c r="B421">
        <v>420</v>
      </c>
      <c r="C421" t="s">
        <v>13057</v>
      </c>
      <c r="D421" t="s">
        <v>13058</v>
      </c>
      <c r="E421" t="s">
        <v>14466</v>
      </c>
      <c r="F421" t="s">
        <v>17512</v>
      </c>
      <c r="G421" t="s">
        <v>76422</v>
      </c>
      <c r="H421" t="s">
        <v>76422</v>
      </c>
      <c r="I421" t="s">
        <v>17866</v>
      </c>
      <c r="J421" t="s">
        <v>40</v>
      </c>
      <c r="K421" t="s">
        <v>17867</v>
      </c>
      <c r="L421" t="s">
        <v>14602</v>
      </c>
      <c r="M421" t="s">
        <v>76335</v>
      </c>
      <c r="N421" t="s">
        <v>359</v>
      </c>
      <c r="O421" t="s">
        <v>17868</v>
      </c>
      <c r="P421" t="s">
        <v>31</v>
      </c>
      <c r="Q421" t="s">
        <v>66</v>
      </c>
      <c r="R421" t="s">
        <v>44</v>
      </c>
      <c r="S421" t="s">
        <v>45</v>
      </c>
      <c r="T421">
        <v>333</v>
      </c>
    </row>
    <row r="422" spans="1:20" x14ac:dyDescent="0.25">
      <c r="A422">
        <v>1841156</v>
      </c>
      <c r="B422">
        <v>421</v>
      </c>
      <c r="C422" t="s">
        <v>13057</v>
      </c>
      <c r="D422" t="s">
        <v>13058</v>
      </c>
      <c r="E422" t="s">
        <v>14466</v>
      </c>
      <c r="F422" t="s">
        <v>17512</v>
      </c>
      <c r="G422" t="s">
        <v>76422</v>
      </c>
      <c r="H422" t="s">
        <v>76422</v>
      </c>
      <c r="I422" t="s">
        <v>17869</v>
      </c>
      <c r="J422" t="s">
        <v>40</v>
      </c>
      <c r="K422" t="s">
        <v>17870</v>
      </c>
      <c r="L422" t="s">
        <v>14602</v>
      </c>
      <c r="M422" t="s">
        <v>76335</v>
      </c>
      <c r="N422" t="s">
        <v>359</v>
      </c>
      <c r="O422" t="s">
        <v>17871</v>
      </c>
      <c r="P422" t="s">
        <v>31</v>
      </c>
      <c r="Q422" t="s">
        <v>66</v>
      </c>
      <c r="R422" t="s">
        <v>44</v>
      </c>
      <c r="S422" t="s">
        <v>45</v>
      </c>
      <c r="T422">
        <v>388</v>
      </c>
    </row>
    <row r="423" spans="1:20" x14ac:dyDescent="0.25">
      <c r="A423">
        <v>1841158</v>
      </c>
      <c r="B423">
        <v>422</v>
      </c>
      <c r="C423" t="s">
        <v>13057</v>
      </c>
      <c r="D423" t="s">
        <v>13058</v>
      </c>
      <c r="E423" t="s">
        <v>14466</v>
      </c>
      <c r="F423" t="s">
        <v>17512</v>
      </c>
      <c r="G423" t="s">
        <v>76422</v>
      </c>
      <c r="H423" t="s">
        <v>76422</v>
      </c>
      <c r="I423" t="s">
        <v>17872</v>
      </c>
      <c r="J423" t="s">
        <v>40</v>
      </c>
      <c r="K423" t="s">
        <v>17867</v>
      </c>
      <c r="L423" t="s">
        <v>14602</v>
      </c>
      <c r="M423" t="s">
        <v>76335</v>
      </c>
      <c r="N423" t="s">
        <v>359</v>
      </c>
      <c r="O423" t="s">
        <v>17873</v>
      </c>
      <c r="P423" t="s">
        <v>65</v>
      </c>
      <c r="Q423" t="s">
        <v>66</v>
      </c>
      <c r="R423" t="s">
        <v>44</v>
      </c>
      <c r="S423" t="s">
        <v>45</v>
      </c>
      <c r="T423">
        <v>400</v>
      </c>
    </row>
    <row r="424" spans="1:20" x14ac:dyDescent="0.25">
      <c r="A424">
        <v>1841159</v>
      </c>
      <c r="B424">
        <v>423</v>
      </c>
      <c r="C424" t="s">
        <v>13057</v>
      </c>
      <c r="D424" t="s">
        <v>13058</v>
      </c>
      <c r="E424" t="s">
        <v>14466</v>
      </c>
      <c r="F424" t="s">
        <v>17512</v>
      </c>
      <c r="G424" t="s">
        <v>76422</v>
      </c>
      <c r="H424" t="s">
        <v>76422</v>
      </c>
      <c r="I424" t="s">
        <v>17874</v>
      </c>
      <c r="J424" t="s">
        <v>40</v>
      </c>
      <c r="K424" t="s">
        <v>17870</v>
      </c>
      <c r="L424" t="s">
        <v>14602</v>
      </c>
      <c r="M424" t="s">
        <v>76335</v>
      </c>
      <c r="N424" t="s">
        <v>359</v>
      </c>
      <c r="O424" t="s">
        <v>17242</v>
      </c>
      <c r="P424" t="s">
        <v>31</v>
      </c>
      <c r="Q424" t="s">
        <v>66</v>
      </c>
      <c r="R424" t="s">
        <v>44</v>
      </c>
      <c r="S424" t="s">
        <v>45</v>
      </c>
      <c r="T424">
        <v>400</v>
      </c>
    </row>
    <row r="425" spans="1:20" x14ac:dyDescent="0.25">
      <c r="A425">
        <v>1841161</v>
      </c>
      <c r="B425">
        <v>424</v>
      </c>
      <c r="C425" t="s">
        <v>13057</v>
      </c>
      <c r="D425" t="s">
        <v>13058</v>
      </c>
      <c r="E425" t="s">
        <v>14466</v>
      </c>
      <c r="F425" t="s">
        <v>17512</v>
      </c>
      <c r="G425" t="s">
        <v>76422</v>
      </c>
      <c r="H425" t="s">
        <v>76422</v>
      </c>
      <c r="I425" t="s">
        <v>17875</v>
      </c>
      <c r="J425" t="s">
        <v>40</v>
      </c>
      <c r="K425" t="s">
        <v>2741</v>
      </c>
      <c r="L425" t="s">
        <v>17001</v>
      </c>
      <c r="M425" t="s">
        <v>76335</v>
      </c>
      <c r="N425" t="s">
        <v>359</v>
      </c>
      <c r="O425" t="s">
        <v>17876</v>
      </c>
      <c r="P425" t="s">
        <v>31</v>
      </c>
      <c r="Q425" t="s">
        <v>284</v>
      </c>
      <c r="R425" t="s">
        <v>44</v>
      </c>
      <c r="S425" t="s">
        <v>45</v>
      </c>
      <c r="T425">
        <v>400</v>
      </c>
    </row>
    <row r="426" spans="1:20" x14ac:dyDescent="0.25">
      <c r="A426">
        <v>1841162</v>
      </c>
      <c r="B426">
        <v>425</v>
      </c>
      <c r="C426" t="s">
        <v>13057</v>
      </c>
      <c r="D426" t="s">
        <v>13058</v>
      </c>
      <c r="E426" t="s">
        <v>14466</v>
      </c>
      <c r="F426" t="s">
        <v>17512</v>
      </c>
      <c r="G426" t="s">
        <v>76422</v>
      </c>
      <c r="H426" t="s">
        <v>76422</v>
      </c>
      <c r="I426" t="s">
        <v>17877</v>
      </c>
      <c r="J426" t="s">
        <v>40</v>
      </c>
      <c r="K426" t="s">
        <v>2434</v>
      </c>
      <c r="L426" t="s">
        <v>14487</v>
      </c>
      <c r="M426" t="s">
        <v>76335</v>
      </c>
      <c r="N426" t="s">
        <v>359</v>
      </c>
      <c r="O426" t="s">
        <v>17130</v>
      </c>
      <c r="P426" t="s">
        <v>31</v>
      </c>
      <c r="Q426" t="s">
        <v>284</v>
      </c>
      <c r="R426" t="s">
        <v>44</v>
      </c>
      <c r="S426" t="s">
        <v>45</v>
      </c>
      <c r="T426">
        <v>388</v>
      </c>
    </row>
    <row r="427" spans="1:20" x14ac:dyDescent="0.25">
      <c r="A427">
        <v>1841163</v>
      </c>
      <c r="B427">
        <v>426</v>
      </c>
      <c r="C427" t="s">
        <v>13057</v>
      </c>
      <c r="D427" t="s">
        <v>13058</v>
      </c>
      <c r="E427" t="s">
        <v>14466</v>
      </c>
      <c r="F427" t="s">
        <v>17512</v>
      </c>
      <c r="G427" t="s">
        <v>76422</v>
      </c>
      <c r="H427" t="s">
        <v>76422</v>
      </c>
      <c r="I427" t="s">
        <v>17878</v>
      </c>
      <c r="J427" t="s">
        <v>40</v>
      </c>
      <c r="K427" t="s">
        <v>17009</v>
      </c>
      <c r="L427" t="s">
        <v>14526</v>
      </c>
      <c r="M427" t="s">
        <v>76335</v>
      </c>
      <c r="N427" t="s">
        <v>359</v>
      </c>
      <c r="O427" t="s">
        <v>17879</v>
      </c>
      <c r="P427" t="s">
        <v>31</v>
      </c>
      <c r="Q427" t="s">
        <v>284</v>
      </c>
      <c r="R427" t="s">
        <v>44</v>
      </c>
      <c r="S427" t="s">
        <v>45</v>
      </c>
      <c r="T427">
        <v>400</v>
      </c>
    </row>
    <row r="428" spans="1:20" x14ac:dyDescent="0.25">
      <c r="A428">
        <v>1841164</v>
      </c>
      <c r="B428">
        <v>427</v>
      </c>
      <c r="C428" t="s">
        <v>13057</v>
      </c>
      <c r="D428" t="s">
        <v>13058</v>
      </c>
      <c r="E428" t="s">
        <v>14466</v>
      </c>
      <c r="F428" t="s">
        <v>17512</v>
      </c>
      <c r="G428" t="s">
        <v>76422</v>
      </c>
      <c r="H428" t="s">
        <v>76422</v>
      </c>
      <c r="I428" t="s">
        <v>17880</v>
      </c>
      <c r="J428" t="s">
        <v>40</v>
      </c>
      <c r="K428" t="s">
        <v>2741</v>
      </c>
      <c r="L428" t="s">
        <v>17001</v>
      </c>
      <c r="M428" t="s">
        <v>76335</v>
      </c>
      <c r="N428" t="s">
        <v>359</v>
      </c>
      <c r="O428" t="s">
        <v>17881</v>
      </c>
      <c r="P428" t="s">
        <v>31</v>
      </c>
      <c r="Q428" t="s">
        <v>284</v>
      </c>
      <c r="R428" t="s">
        <v>44</v>
      </c>
      <c r="S428" t="s">
        <v>45</v>
      </c>
      <c r="T428">
        <v>348</v>
      </c>
    </row>
    <row r="429" spans="1:20" x14ac:dyDescent="0.25">
      <c r="A429">
        <v>1841165</v>
      </c>
      <c r="B429">
        <v>428</v>
      </c>
      <c r="C429" t="s">
        <v>13057</v>
      </c>
      <c r="D429" t="s">
        <v>13058</v>
      </c>
      <c r="E429" t="s">
        <v>14466</v>
      </c>
      <c r="F429" t="s">
        <v>17512</v>
      </c>
      <c r="G429" t="s">
        <v>76422</v>
      </c>
      <c r="H429" t="s">
        <v>76422</v>
      </c>
      <c r="I429" t="s">
        <v>17882</v>
      </c>
      <c r="J429" t="s">
        <v>40</v>
      </c>
      <c r="K429" t="s">
        <v>2741</v>
      </c>
      <c r="L429" t="s">
        <v>17001</v>
      </c>
      <c r="M429" t="s">
        <v>76335</v>
      </c>
      <c r="N429" t="s">
        <v>359</v>
      </c>
      <c r="O429" t="s">
        <v>17132</v>
      </c>
      <c r="P429" t="s">
        <v>31</v>
      </c>
      <c r="Q429" t="s">
        <v>284</v>
      </c>
      <c r="R429" t="s">
        <v>44</v>
      </c>
      <c r="S429" t="s">
        <v>45</v>
      </c>
      <c r="T429">
        <v>378</v>
      </c>
    </row>
    <row r="430" spans="1:20" x14ac:dyDescent="0.25">
      <c r="A430">
        <v>1841166</v>
      </c>
      <c r="B430">
        <v>429</v>
      </c>
      <c r="C430" t="s">
        <v>13057</v>
      </c>
      <c r="D430" t="s">
        <v>13058</v>
      </c>
      <c r="E430" t="s">
        <v>14466</v>
      </c>
      <c r="F430" t="s">
        <v>17512</v>
      </c>
      <c r="G430" t="s">
        <v>76422</v>
      </c>
      <c r="H430" t="s">
        <v>76422</v>
      </c>
      <c r="I430" t="s">
        <v>17883</v>
      </c>
      <c r="J430" t="s">
        <v>40</v>
      </c>
      <c r="K430" t="s">
        <v>17001</v>
      </c>
      <c r="L430" t="s">
        <v>14475</v>
      </c>
      <c r="M430" t="s">
        <v>76335</v>
      </c>
      <c r="N430" t="s">
        <v>359</v>
      </c>
      <c r="O430" t="s">
        <v>17884</v>
      </c>
      <c r="P430" t="s">
        <v>31</v>
      </c>
      <c r="Q430" t="s">
        <v>284</v>
      </c>
      <c r="R430" t="s">
        <v>44</v>
      </c>
      <c r="S430" t="s">
        <v>45</v>
      </c>
      <c r="T430">
        <v>397</v>
      </c>
    </row>
    <row r="431" spans="1:20" x14ac:dyDescent="0.25">
      <c r="A431">
        <v>1841167</v>
      </c>
      <c r="B431">
        <v>430</v>
      </c>
      <c r="C431" t="s">
        <v>13057</v>
      </c>
      <c r="D431" t="s">
        <v>13058</v>
      </c>
      <c r="E431" t="s">
        <v>14466</v>
      </c>
      <c r="F431" t="s">
        <v>17512</v>
      </c>
      <c r="G431" t="s">
        <v>76422</v>
      </c>
      <c r="H431" t="s">
        <v>76422</v>
      </c>
      <c r="I431" t="s">
        <v>17885</v>
      </c>
      <c r="J431" t="s">
        <v>148</v>
      </c>
      <c r="K431" t="s">
        <v>17094</v>
      </c>
      <c r="L431" t="s">
        <v>4391</v>
      </c>
      <c r="M431" t="s">
        <v>76335</v>
      </c>
      <c r="N431" t="s">
        <v>359</v>
      </c>
      <c r="O431" t="s">
        <v>17886</v>
      </c>
      <c r="P431" t="s">
        <v>65</v>
      </c>
      <c r="Q431" t="s">
        <v>66</v>
      </c>
      <c r="R431" t="s">
        <v>44</v>
      </c>
      <c r="S431" t="s">
        <v>45</v>
      </c>
      <c r="T431">
        <v>400</v>
      </c>
    </row>
    <row r="432" spans="1:20" x14ac:dyDescent="0.25">
      <c r="A432">
        <v>1841168</v>
      </c>
      <c r="B432">
        <v>431</v>
      </c>
      <c r="C432" t="s">
        <v>13057</v>
      </c>
      <c r="D432" t="s">
        <v>13058</v>
      </c>
      <c r="E432" t="s">
        <v>14466</v>
      </c>
      <c r="F432" t="s">
        <v>17512</v>
      </c>
      <c r="G432" t="s">
        <v>76422</v>
      </c>
      <c r="H432" t="s">
        <v>76422</v>
      </c>
      <c r="I432" t="s">
        <v>17887</v>
      </c>
      <c r="J432" t="s">
        <v>40</v>
      </c>
      <c r="K432" t="s">
        <v>2679</v>
      </c>
      <c r="L432" t="s">
        <v>14493</v>
      </c>
      <c r="M432" t="s">
        <v>76335</v>
      </c>
      <c r="N432" t="s">
        <v>359</v>
      </c>
      <c r="O432" t="s">
        <v>17888</v>
      </c>
      <c r="P432" t="s">
        <v>31</v>
      </c>
      <c r="Q432" t="s">
        <v>66</v>
      </c>
      <c r="R432" t="s">
        <v>44</v>
      </c>
      <c r="S432" t="s">
        <v>45</v>
      </c>
      <c r="T432">
        <v>400</v>
      </c>
    </row>
    <row r="433" spans="1:20" x14ac:dyDescent="0.25">
      <c r="A433">
        <v>1841169</v>
      </c>
      <c r="B433">
        <v>432</v>
      </c>
      <c r="C433" t="s">
        <v>13057</v>
      </c>
      <c r="D433" t="s">
        <v>13058</v>
      </c>
      <c r="E433" t="s">
        <v>14466</v>
      </c>
      <c r="F433" t="s">
        <v>17512</v>
      </c>
      <c r="G433" t="s">
        <v>76422</v>
      </c>
      <c r="H433" t="s">
        <v>76422</v>
      </c>
      <c r="I433" t="s">
        <v>17889</v>
      </c>
      <c r="J433" t="s">
        <v>40</v>
      </c>
      <c r="K433" t="s">
        <v>17125</v>
      </c>
      <c r="L433" t="s">
        <v>14493</v>
      </c>
      <c r="M433" t="s">
        <v>76335</v>
      </c>
      <c r="N433" t="s">
        <v>359</v>
      </c>
      <c r="O433" t="s">
        <v>17890</v>
      </c>
      <c r="P433" t="s">
        <v>65</v>
      </c>
      <c r="Q433" t="s">
        <v>66</v>
      </c>
      <c r="R433" t="s">
        <v>44</v>
      </c>
      <c r="S433" t="s">
        <v>45</v>
      </c>
      <c r="T433">
        <v>400</v>
      </c>
    </row>
    <row r="434" spans="1:20" x14ac:dyDescent="0.25">
      <c r="A434">
        <v>1841172</v>
      </c>
      <c r="B434">
        <v>433</v>
      </c>
      <c r="C434" t="s">
        <v>13057</v>
      </c>
      <c r="D434" t="s">
        <v>13058</v>
      </c>
      <c r="E434" t="s">
        <v>14466</v>
      </c>
      <c r="F434" t="s">
        <v>17512</v>
      </c>
      <c r="G434" t="s">
        <v>76422</v>
      </c>
      <c r="H434" t="s">
        <v>76422</v>
      </c>
      <c r="I434" t="s">
        <v>17891</v>
      </c>
      <c r="J434" t="s">
        <v>40</v>
      </c>
      <c r="K434" t="s">
        <v>17892</v>
      </c>
      <c r="L434" t="s">
        <v>14469</v>
      </c>
      <c r="M434" t="s">
        <v>76335</v>
      </c>
      <c r="N434" t="s">
        <v>359</v>
      </c>
      <c r="O434" t="s">
        <v>17159</v>
      </c>
      <c r="P434" t="s">
        <v>31</v>
      </c>
      <c r="Q434" t="s">
        <v>66</v>
      </c>
      <c r="R434" t="s">
        <v>44</v>
      </c>
      <c r="S434" t="s">
        <v>45</v>
      </c>
      <c r="T434">
        <v>385</v>
      </c>
    </row>
    <row r="435" spans="1:20" x14ac:dyDescent="0.25">
      <c r="A435">
        <v>1841174</v>
      </c>
      <c r="B435">
        <v>434</v>
      </c>
      <c r="C435" t="s">
        <v>13057</v>
      </c>
      <c r="D435" t="s">
        <v>13058</v>
      </c>
      <c r="E435" t="s">
        <v>14466</v>
      </c>
      <c r="F435" t="s">
        <v>17512</v>
      </c>
      <c r="G435" t="s">
        <v>76422</v>
      </c>
      <c r="H435" t="s">
        <v>76422</v>
      </c>
      <c r="I435" t="s">
        <v>17893</v>
      </c>
      <c r="J435" t="s">
        <v>40</v>
      </c>
      <c r="K435" t="s">
        <v>17454</v>
      </c>
      <c r="L435" t="s">
        <v>17001</v>
      </c>
      <c r="M435" t="s">
        <v>76335</v>
      </c>
      <c r="N435" t="s">
        <v>359</v>
      </c>
      <c r="O435" t="s">
        <v>17894</v>
      </c>
      <c r="P435" t="s">
        <v>31</v>
      </c>
      <c r="Q435" t="s">
        <v>284</v>
      </c>
      <c r="R435" t="s">
        <v>44</v>
      </c>
      <c r="S435" t="s">
        <v>45</v>
      </c>
      <c r="T435">
        <v>400</v>
      </c>
    </row>
    <row r="436" spans="1:20" x14ac:dyDescent="0.25">
      <c r="A436">
        <v>1841177</v>
      </c>
      <c r="B436">
        <v>435</v>
      </c>
      <c r="C436" t="s">
        <v>13057</v>
      </c>
      <c r="D436" t="s">
        <v>13058</v>
      </c>
      <c r="E436" t="s">
        <v>14466</v>
      </c>
      <c r="F436" t="s">
        <v>17512</v>
      </c>
      <c r="G436" t="s">
        <v>76422</v>
      </c>
      <c r="H436" t="s">
        <v>76422</v>
      </c>
      <c r="I436" t="s">
        <v>17895</v>
      </c>
      <c r="J436" t="s">
        <v>40</v>
      </c>
      <c r="K436" t="s">
        <v>549</v>
      </c>
      <c r="L436" t="s">
        <v>14487</v>
      </c>
      <c r="M436" t="s">
        <v>76335</v>
      </c>
      <c r="N436" t="s">
        <v>359</v>
      </c>
      <c r="O436" t="s">
        <v>17896</v>
      </c>
      <c r="P436" t="s">
        <v>31</v>
      </c>
      <c r="Q436" t="s">
        <v>43</v>
      </c>
      <c r="R436" t="s">
        <v>44</v>
      </c>
      <c r="S436" t="s">
        <v>45</v>
      </c>
      <c r="T436">
        <v>400</v>
      </c>
    </row>
    <row r="437" spans="1:20" x14ac:dyDescent="0.25">
      <c r="A437">
        <v>1841179</v>
      </c>
      <c r="B437">
        <v>436</v>
      </c>
      <c r="C437" t="s">
        <v>13057</v>
      </c>
      <c r="D437" t="s">
        <v>13058</v>
      </c>
      <c r="E437" t="s">
        <v>14466</v>
      </c>
      <c r="F437" t="s">
        <v>17512</v>
      </c>
      <c r="G437" t="s">
        <v>76422</v>
      </c>
      <c r="H437" t="s">
        <v>76422</v>
      </c>
      <c r="I437" t="s">
        <v>17897</v>
      </c>
      <c r="J437" t="s">
        <v>40</v>
      </c>
      <c r="K437" t="s">
        <v>2741</v>
      </c>
      <c r="L437" t="s">
        <v>17001</v>
      </c>
      <c r="M437" t="s">
        <v>76335</v>
      </c>
      <c r="N437" t="s">
        <v>359</v>
      </c>
      <c r="O437" t="s">
        <v>17898</v>
      </c>
      <c r="P437" t="s">
        <v>31</v>
      </c>
      <c r="Q437" t="s">
        <v>43</v>
      </c>
      <c r="R437" t="s">
        <v>44</v>
      </c>
      <c r="S437" t="s">
        <v>45</v>
      </c>
      <c r="T437">
        <v>400</v>
      </c>
    </row>
    <row r="438" spans="1:20" x14ac:dyDescent="0.25">
      <c r="A438">
        <v>1841181</v>
      </c>
      <c r="B438">
        <v>437</v>
      </c>
      <c r="C438" t="s">
        <v>13057</v>
      </c>
      <c r="D438" t="s">
        <v>13058</v>
      </c>
      <c r="E438" t="s">
        <v>14466</v>
      </c>
      <c r="F438" t="s">
        <v>17512</v>
      </c>
      <c r="G438" t="s">
        <v>76422</v>
      </c>
      <c r="H438" t="s">
        <v>76422</v>
      </c>
      <c r="I438" t="s">
        <v>17899</v>
      </c>
      <c r="J438" t="s">
        <v>40</v>
      </c>
      <c r="K438" t="s">
        <v>2741</v>
      </c>
      <c r="L438" t="s">
        <v>17001</v>
      </c>
      <c r="M438" t="s">
        <v>76335</v>
      </c>
      <c r="N438" t="s">
        <v>359</v>
      </c>
      <c r="O438" t="s">
        <v>17900</v>
      </c>
      <c r="P438" t="s">
        <v>31</v>
      </c>
      <c r="Q438" t="s">
        <v>43</v>
      </c>
      <c r="R438" t="s">
        <v>44</v>
      </c>
      <c r="S438" t="s">
        <v>45</v>
      </c>
      <c r="T438">
        <v>400</v>
      </c>
    </row>
    <row r="439" spans="1:20" x14ac:dyDescent="0.25">
      <c r="A439">
        <v>1841182</v>
      </c>
      <c r="B439">
        <v>438</v>
      </c>
      <c r="C439" t="s">
        <v>13057</v>
      </c>
      <c r="D439" t="s">
        <v>13058</v>
      </c>
      <c r="E439" t="s">
        <v>14466</v>
      </c>
      <c r="F439" t="s">
        <v>17512</v>
      </c>
      <c r="G439" t="s">
        <v>76422</v>
      </c>
      <c r="H439" t="s">
        <v>76422</v>
      </c>
      <c r="I439" t="s">
        <v>17901</v>
      </c>
      <c r="J439" t="s">
        <v>40</v>
      </c>
      <c r="K439" t="s">
        <v>2679</v>
      </c>
      <c r="L439" t="s">
        <v>14493</v>
      </c>
      <c r="M439" t="s">
        <v>76335</v>
      </c>
      <c r="N439" t="s">
        <v>359</v>
      </c>
      <c r="O439" t="s">
        <v>17902</v>
      </c>
      <c r="P439" t="s">
        <v>31</v>
      </c>
      <c r="Q439" t="s">
        <v>43</v>
      </c>
      <c r="R439" t="s">
        <v>44</v>
      </c>
      <c r="S439" t="s">
        <v>45</v>
      </c>
      <c r="T439">
        <v>400</v>
      </c>
    </row>
    <row r="440" spans="1:20" x14ac:dyDescent="0.25">
      <c r="A440">
        <v>1841184</v>
      </c>
      <c r="B440">
        <v>439</v>
      </c>
      <c r="C440" t="s">
        <v>13057</v>
      </c>
      <c r="D440" t="s">
        <v>13058</v>
      </c>
      <c r="E440" t="s">
        <v>14466</v>
      </c>
      <c r="F440" t="s">
        <v>17512</v>
      </c>
      <c r="G440" t="s">
        <v>76422</v>
      </c>
      <c r="H440" t="s">
        <v>76422</v>
      </c>
      <c r="I440" t="s">
        <v>17903</v>
      </c>
      <c r="J440" t="s">
        <v>40</v>
      </c>
      <c r="K440" t="s">
        <v>2434</v>
      </c>
      <c r="L440" t="s">
        <v>14487</v>
      </c>
      <c r="M440" t="s">
        <v>76335</v>
      </c>
      <c r="N440" t="s">
        <v>359</v>
      </c>
      <c r="O440" t="s">
        <v>17904</v>
      </c>
      <c r="P440" t="s">
        <v>31</v>
      </c>
      <c r="Q440" t="s">
        <v>43</v>
      </c>
      <c r="R440" t="s">
        <v>44</v>
      </c>
      <c r="S440" t="s">
        <v>45</v>
      </c>
      <c r="T440">
        <v>190</v>
      </c>
    </row>
    <row r="441" spans="1:20" x14ac:dyDescent="0.25">
      <c r="A441">
        <v>1841185</v>
      </c>
      <c r="B441">
        <v>440</v>
      </c>
      <c r="C441" t="s">
        <v>13057</v>
      </c>
      <c r="D441" t="s">
        <v>13058</v>
      </c>
      <c r="E441" t="s">
        <v>14466</v>
      </c>
      <c r="F441" t="s">
        <v>17512</v>
      </c>
      <c r="G441" t="s">
        <v>76422</v>
      </c>
      <c r="H441" t="s">
        <v>76422</v>
      </c>
      <c r="I441" t="s">
        <v>17905</v>
      </c>
      <c r="J441" t="s">
        <v>194</v>
      </c>
      <c r="K441" t="s">
        <v>17609</v>
      </c>
      <c r="L441" t="s">
        <v>14541</v>
      </c>
      <c r="M441" t="s">
        <v>76335</v>
      </c>
      <c r="N441" t="s">
        <v>359</v>
      </c>
      <c r="O441" t="s">
        <v>17906</v>
      </c>
      <c r="P441" t="s">
        <v>31</v>
      </c>
      <c r="Q441" t="s">
        <v>43</v>
      </c>
      <c r="R441" t="s">
        <v>44</v>
      </c>
      <c r="S441" t="s">
        <v>45</v>
      </c>
      <c r="T441">
        <v>400</v>
      </c>
    </row>
    <row r="442" spans="1:20" x14ac:dyDescent="0.25">
      <c r="A442">
        <v>1841186</v>
      </c>
      <c r="B442">
        <v>441</v>
      </c>
      <c r="C442" t="s">
        <v>13057</v>
      </c>
      <c r="D442" t="s">
        <v>13058</v>
      </c>
      <c r="E442" t="s">
        <v>14466</v>
      </c>
      <c r="F442" t="s">
        <v>17512</v>
      </c>
      <c r="G442" t="s">
        <v>76422</v>
      </c>
      <c r="H442" t="s">
        <v>76422</v>
      </c>
      <c r="I442" t="s">
        <v>17907</v>
      </c>
      <c r="J442" t="s">
        <v>40</v>
      </c>
      <c r="K442" t="s">
        <v>17087</v>
      </c>
      <c r="L442" t="s">
        <v>14544</v>
      </c>
      <c r="M442" t="s">
        <v>76335</v>
      </c>
      <c r="N442" t="s">
        <v>359</v>
      </c>
      <c r="O442" t="s">
        <v>17908</v>
      </c>
      <c r="P442" t="s">
        <v>31</v>
      </c>
      <c r="Q442" t="s">
        <v>43</v>
      </c>
      <c r="R442" t="s">
        <v>33</v>
      </c>
      <c r="S442" t="s">
        <v>34</v>
      </c>
      <c r="T442">
        <v>370</v>
      </c>
    </row>
    <row r="443" spans="1:20" x14ac:dyDescent="0.25">
      <c r="A443">
        <v>1841187</v>
      </c>
      <c r="B443">
        <v>442</v>
      </c>
      <c r="C443" t="s">
        <v>13057</v>
      </c>
      <c r="D443" t="s">
        <v>13058</v>
      </c>
      <c r="E443" t="s">
        <v>14466</v>
      </c>
      <c r="F443" t="s">
        <v>17512</v>
      </c>
      <c r="G443" t="s">
        <v>76422</v>
      </c>
      <c r="H443" t="s">
        <v>76422</v>
      </c>
      <c r="I443" t="s">
        <v>17909</v>
      </c>
      <c r="J443" t="s">
        <v>40</v>
      </c>
      <c r="K443" t="s">
        <v>17074</v>
      </c>
      <c r="L443" t="s">
        <v>14493</v>
      </c>
      <c r="M443" t="s">
        <v>76335</v>
      </c>
      <c r="N443" t="s">
        <v>359</v>
      </c>
      <c r="O443" t="s">
        <v>17910</v>
      </c>
      <c r="P443" t="s">
        <v>65</v>
      </c>
      <c r="Q443" t="s">
        <v>43</v>
      </c>
      <c r="R443" t="s">
        <v>44</v>
      </c>
      <c r="S443" t="s">
        <v>45</v>
      </c>
      <c r="T443">
        <v>376</v>
      </c>
    </row>
    <row r="444" spans="1:20" x14ac:dyDescent="0.25">
      <c r="A444">
        <v>1841188</v>
      </c>
      <c r="B444">
        <v>443</v>
      </c>
      <c r="C444" t="s">
        <v>13057</v>
      </c>
      <c r="D444" t="s">
        <v>13058</v>
      </c>
      <c r="E444" t="s">
        <v>14466</v>
      </c>
      <c r="F444" t="s">
        <v>17512</v>
      </c>
      <c r="G444" t="s">
        <v>76422</v>
      </c>
      <c r="H444" t="s">
        <v>76422</v>
      </c>
      <c r="I444" t="s">
        <v>17911</v>
      </c>
      <c r="J444" t="s">
        <v>148</v>
      </c>
      <c r="K444" t="s">
        <v>17094</v>
      </c>
      <c r="L444" t="s">
        <v>4391</v>
      </c>
      <c r="M444" t="s">
        <v>76335</v>
      </c>
      <c r="N444" t="s">
        <v>359</v>
      </c>
      <c r="O444" t="s">
        <v>17912</v>
      </c>
      <c r="P444" t="s">
        <v>65</v>
      </c>
      <c r="Q444" t="s">
        <v>66</v>
      </c>
      <c r="R444" t="s">
        <v>44</v>
      </c>
      <c r="S444" t="s">
        <v>45</v>
      </c>
      <c r="T444">
        <v>350</v>
      </c>
    </row>
    <row r="445" spans="1:20" x14ac:dyDescent="0.25">
      <c r="A445">
        <v>1841190</v>
      </c>
      <c r="B445">
        <v>444</v>
      </c>
      <c r="C445" t="s">
        <v>13057</v>
      </c>
      <c r="D445" t="s">
        <v>13058</v>
      </c>
      <c r="E445" t="s">
        <v>14466</v>
      </c>
      <c r="F445" t="s">
        <v>17512</v>
      </c>
      <c r="G445" t="s">
        <v>76422</v>
      </c>
      <c r="H445" t="s">
        <v>76422</v>
      </c>
      <c r="I445" t="s">
        <v>17913</v>
      </c>
      <c r="J445" t="s">
        <v>40</v>
      </c>
      <c r="K445" t="s">
        <v>17914</v>
      </c>
      <c r="L445" t="s">
        <v>14602</v>
      </c>
      <c r="M445" t="s">
        <v>76335</v>
      </c>
      <c r="N445" t="s">
        <v>359</v>
      </c>
      <c r="O445" t="s">
        <v>17915</v>
      </c>
      <c r="P445" t="s">
        <v>31</v>
      </c>
      <c r="Q445" t="s">
        <v>43</v>
      </c>
      <c r="R445" t="s">
        <v>33</v>
      </c>
      <c r="S445" t="s">
        <v>34</v>
      </c>
      <c r="T445">
        <v>397</v>
      </c>
    </row>
    <row r="446" spans="1:20" x14ac:dyDescent="0.25">
      <c r="A446">
        <v>1841191</v>
      </c>
      <c r="B446">
        <v>445</v>
      </c>
      <c r="C446" t="s">
        <v>13057</v>
      </c>
      <c r="D446" t="s">
        <v>13058</v>
      </c>
      <c r="E446" t="s">
        <v>14466</v>
      </c>
      <c r="F446" t="s">
        <v>17512</v>
      </c>
      <c r="G446" t="s">
        <v>76422</v>
      </c>
      <c r="H446" t="s">
        <v>76422</v>
      </c>
      <c r="I446" t="s">
        <v>17916</v>
      </c>
      <c r="J446" t="s">
        <v>194</v>
      </c>
      <c r="K446" t="s">
        <v>17609</v>
      </c>
      <c r="L446" t="s">
        <v>14541</v>
      </c>
      <c r="M446" t="s">
        <v>76335</v>
      </c>
      <c r="N446" t="s">
        <v>359</v>
      </c>
      <c r="O446" t="s">
        <v>17917</v>
      </c>
      <c r="P446" t="s">
        <v>31</v>
      </c>
      <c r="Q446" t="s">
        <v>43</v>
      </c>
      <c r="R446" t="s">
        <v>44</v>
      </c>
      <c r="S446" t="s">
        <v>45</v>
      </c>
      <c r="T446">
        <v>400</v>
      </c>
    </row>
    <row r="447" spans="1:20" x14ac:dyDescent="0.25">
      <c r="A447">
        <v>1841192</v>
      </c>
      <c r="B447">
        <v>446</v>
      </c>
      <c r="C447" t="s">
        <v>13057</v>
      </c>
      <c r="D447" t="s">
        <v>13058</v>
      </c>
      <c r="E447" t="s">
        <v>14466</v>
      </c>
      <c r="F447" t="s">
        <v>17512</v>
      </c>
      <c r="G447" t="s">
        <v>76422</v>
      </c>
      <c r="H447" t="s">
        <v>76422</v>
      </c>
      <c r="I447" t="s">
        <v>17918</v>
      </c>
      <c r="J447" t="s">
        <v>40</v>
      </c>
      <c r="K447" t="s">
        <v>2434</v>
      </c>
      <c r="L447" t="s">
        <v>14487</v>
      </c>
      <c r="M447" t="s">
        <v>76335</v>
      </c>
      <c r="N447" t="s">
        <v>359</v>
      </c>
      <c r="O447" t="s">
        <v>17919</v>
      </c>
      <c r="P447" t="s">
        <v>31</v>
      </c>
      <c r="Q447" t="s">
        <v>43</v>
      </c>
      <c r="R447" t="s">
        <v>44</v>
      </c>
      <c r="S447" t="s">
        <v>45</v>
      </c>
      <c r="T447">
        <v>370</v>
      </c>
    </row>
    <row r="448" spans="1:20" x14ac:dyDescent="0.25">
      <c r="A448">
        <v>1841193</v>
      </c>
      <c r="B448">
        <v>447</v>
      </c>
      <c r="C448" t="s">
        <v>13057</v>
      </c>
      <c r="D448" t="s">
        <v>13058</v>
      </c>
      <c r="E448" t="s">
        <v>14466</v>
      </c>
      <c r="F448" t="s">
        <v>17512</v>
      </c>
      <c r="G448" t="s">
        <v>76422</v>
      </c>
      <c r="H448" t="s">
        <v>76422</v>
      </c>
      <c r="I448" t="s">
        <v>17166</v>
      </c>
      <c r="J448" t="s">
        <v>1176</v>
      </c>
      <c r="K448" t="s">
        <v>17022</v>
      </c>
      <c r="L448" t="s">
        <v>14472</v>
      </c>
      <c r="M448" t="s">
        <v>76335</v>
      </c>
      <c r="N448" t="s">
        <v>359</v>
      </c>
      <c r="O448" t="s">
        <v>17167</v>
      </c>
      <c r="P448" t="s">
        <v>31</v>
      </c>
      <c r="Q448" t="s">
        <v>43</v>
      </c>
      <c r="R448" t="s">
        <v>44</v>
      </c>
      <c r="S448" t="s">
        <v>45</v>
      </c>
      <c r="T448">
        <v>295</v>
      </c>
    </row>
    <row r="449" spans="1:20" x14ac:dyDescent="0.25">
      <c r="A449">
        <v>1841195</v>
      </c>
      <c r="B449">
        <v>448</v>
      </c>
      <c r="C449" t="s">
        <v>13057</v>
      </c>
      <c r="D449" t="s">
        <v>13058</v>
      </c>
      <c r="E449" t="s">
        <v>14466</v>
      </c>
      <c r="F449" t="s">
        <v>17512</v>
      </c>
      <c r="G449" t="s">
        <v>76422</v>
      </c>
      <c r="H449" t="s">
        <v>76422</v>
      </c>
      <c r="I449" t="s">
        <v>17920</v>
      </c>
      <c r="J449" t="s">
        <v>40</v>
      </c>
      <c r="K449" t="s">
        <v>17074</v>
      </c>
      <c r="L449" t="s">
        <v>14493</v>
      </c>
      <c r="M449" t="s">
        <v>76335</v>
      </c>
      <c r="N449" t="s">
        <v>359</v>
      </c>
      <c r="O449" t="s">
        <v>17921</v>
      </c>
      <c r="P449" t="s">
        <v>31</v>
      </c>
      <c r="Q449" t="s">
        <v>43</v>
      </c>
      <c r="R449" t="s">
        <v>44</v>
      </c>
      <c r="S449" t="s">
        <v>45</v>
      </c>
      <c r="T449">
        <v>400</v>
      </c>
    </row>
    <row r="450" spans="1:20" x14ac:dyDescent="0.25">
      <c r="A450">
        <v>1841196</v>
      </c>
      <c r="B450">
        <v>449</v>
      </c>
      <c r="C450" t="s">
        <v>13057</v>
      </c>
      <c r="D450" t="s">
        <v>13058</v>
      </c>
      <c r="E450" t="s">
        <v>14466</v>
      </c>
      <c r="F450" t="s">
        <v>17512</v>
      </c>
      <c r="G450" t="s">
        <v>76422</v>
      </c>
      <c r="H450" t="s">
        <v>76422</v>
      </c>
      <c r="I450" t="s">
        <v>17922</v>
      </c>
      <c r="J450" t="s">
        <v>40</v>
      </c>
      <c r="K450" t="s">
        <v>17074</v>
      </c>
      <c r="L450" t="s">
        <v>14493</v>
      </c>
      <c r="M450" t="s">
        <v>76335</v>
      </c>
      <c r="N450" t="s">
        <v>359</v>
      </c>
      <c r="O450" t="s">
        <v>17923</v>
      </c>
      <c r="P450" t="s">
        <v>31</v>
      </c>
      <c r="Q450" t="s">
        <v>43</v>
      </c>
      <c r="R450" t="s">
        <v>44</v>
      </c>
      <c r="S450" t="s">
        <v>45</v>
      </c>
      <c r="T450">
        <v>399</v>
      </c>
    </row>
    <row r="451" spans="1:20" x14ac:dyDescent="0.25">
      <c r="A451">
        <v>1841199</v>
      </c>
      <c r="B451">
        <v>450</v>
      </c>
      <c r="C451" t="s">
        <v>13057</v>
      </c>
      <c r="D451" t="s">
        <v>13058</v>
      </c>
      <c r="E451" t="s">
        <v>14466</v>
      </c>
      <c r="F451" t="s">
        <v>17512</v>
      </c>
      <c r="G451" t="s">
        <v>76422</v>
      </c>
      <c r="H451" t="s">
        <v>76422</v>
      </c>
      <c r="I451" t="s">
        <v>17924</v>
      </c>
      <c r="J451" t="s">
        <v>40</v>
      </c>
      <c r="K451" t="s">
        <v>17383</v>
      </c>
      <c r="L451" t="s">
        <v>14487</v>
      </c>
      <c r="M451" t="s">
        <v>76335</v>
      </c>
      <c r="N451" t="s">
        <v>359</v>
      </c>
      <c r="O451" t="s">
        <v>17177</v>
      </c>
      <c r="P451" t="s">
        <v>31</v>
      </c>
      <c r="Q451" t="s">
        <v>43</v>
      </c>
      <c r="R451" t="s">
        <v>44</v>
      </c>
      <c r="S451" t="s">
        <v>45</v>
      </c>
      <c r="T451">
        <v>400</v>
      </c>
    </row>
    <row r="452" spans="1:20" x14ac:dyDescent="0.25">
      <c r="A452">
        <v>1841202</v>
      </c>
      <c r="B452">
        <v>451</v>
      </c>
      <c r="C452" t="s">
        <v>13057</v>
      </c>
      <c r="D452" t="s">
        <v>13058</v>
      </c>
      <c r="E452" t="s">
        <v>14466</v>
      </c>
      <c r="F452" t="s">
        <v>17512</v>
      </c>
      <c r="G452" t="s">
        <v>76422</v>
      </c>
      <c r="H452" t="s">
        <v>76422</v>
      </c>
      <c r="I452" t="s">
        <v>17925</v>
      </c>
      <c r="J452" t="s">
        <v>40</v>
      </c>
      <c r="K452" t="s">
        <v>13019</v>
      </c>
      <c r="L452" t="s">
        <v>14544</v>
      </c>
      <c r="M452" t="s">
        <v>76335</v>
      </c>
      <c r="N452" t="s">
        <v>359</v>
      </c>
      <c r="O452" t="s">
        <v>17926</v>
      </c>
      <c r="P452" t="s">
        <v>31</v>
      </c>
      <c r="Q452" t="s">
        <v>43</v>
      </c>
      <c r="R452" t="s">
        <v>33</v>
      </c>
      <c r="S452" t="s">
        <v>34</v>
      </c>
      <c r="T452">
        <v>395</v>
      </c>
    </row>
    <row r="453" spans="1:20" x14ac:dyDescent="0.25">
      <c r="A453">
        <v>1841204</v>
      </c>
      <c r="B453">
        <v>452</v>
      </c>
      <c r="C453" t="s">
        <v>13057</v>
      </c>
      <c r="D453" t="s">
        <v>13058</v>
      </c>
      <c r="E453" t="s">
        <v>14466</v>
      </c>
      <c r="F453" t="s">
        <v>17512</v>
      </c>
      <c r="G453" t="s">
        <v>76422</v>
      </c>
      <c r="H453" t="s">
        <v>76422</v>
      </c>
      <c r="I453" t="s">
        <v>17927</v>
      </c>
      <c r="J453" t="s">
        <v>40</v>
      </c>
      <c r="K453" t="s">
        <v>5426</v>
      </c>
      <c r="L453" t="s">
        <v>14544</v>
      </c>
      <c r="M453" t="s">
        <v>76335</v>
      </c>
      <c r="N453" t="s">
        <v>359</v>
      </c>
      <c r="O453" t="s">
        <v>17175</v>
      </c>
      <c r="P453" t="s">
        <v>31</v>
      </c>
      <c r="Q453" t="s">
        <v>43</v>
      </c>
      <c r="R453" t="s">
        <v>44</v>
      </c>
      <c r="S453" t="s">
        <v>45</v>
      </c>
      <c r="T453">
        <v>396</v>
      </c>
    </row>
    <row r="454" spans="1:20" x14ac:dyDescent="0.25">
      <c r="A454">
        <v>1841205</v>
      </c>
      <c r="B454">
        <v>453</v>
      </c>
      <c r="C454" t="s">
        <v>13057</v>
      </c>
      <c r="D454" t="s">
        <v>13058</v>
      </c>
      <c r="E454" t="s">
        <v>14466</v>
      </c>
      <c r="F454" t="s">
        <v>17512</v>
      </c>
      <c r="G454" t="s">
        <v>76422</v>
      </c>
      <c r="H454" t="s">
        <v>76422</v>
      </c>
      <c r="I454" t="s">
        <v>17928</v>
      </c>
      <c r="J454" t="s">
        <v>40</v>
      </c>
      <c r="K454" t="s">
        <v>567</v>
      </c>
      <c r="L454" t="s">
        <v>14487</v>
      </c>
      <c r="M454" t="s">
        <v>76335</v>
      </c>
      <c r="N454" t="s">
        <v>359</v>
      </c>
      <c r="O454" t="s">
        <v>17191</v>
      </c>
      <c r="P454" t="s">
        <v>31</v>
      </c>
      <c r="Q454" t="s">
        <v>43</v>
      </c>
      <c r="R454" t="s">
        <v>44</v>
      </c>
      <c r="S454" t="s">
        <v>45</v>
      </c>
      <c r="T454">
        <v>400</v>
      </c>
    </row>
    <row r="455" spans="1:20" x14ac:dyDescent="0.25">
      <c r="A455">
        <v>1841207</v>
      </c>
      <c r="B455">
        <v>454</v>
      </c>
      <c r="C455" t="s">
        <v>13057</v>
      </c>
      <c r="D455" t="s">
        <v>13058</v>
      </c>
      <c r="E455" t="s">
        <v>14466</v>
      </c>
      <c r="F455" t="s">
        <v>17512</v>
      </c>
      <c r="G455" t="s">
        <v>76422</v>
      </c>
      <c r="H455" t="s">
        <v>76422</v>
      </c>
      <c r="I455" t="s">
        <v>17929</v>
      </c>
      <c r="J455" t="s">
        <v>40</v>
      </c>
      <c r="K455" t="s">
        <v>17074</v>
      </c>
      <c r="L455" t="s">
        <v>14493</v>
      </c>
      <c r="M455" t="s">
        <v>76335</v>
      </c>
      <c r="N455" t="s">
        <v>359</v>
      </c>
      <c r="O455" t="s">
        <v>17197</v>
      </c>
      <c r="P455" t="s">
        <v>31</v>
      </c>
      <c r="Q455" t="s">
        <v>43</v>
      </c>
      <c r="R455" t="s">
        <v>44</v>
      </c>
      <c r="S455" t="s">
        <v>45</v>
      </c>
      <c r="T455">
        <v>394</v>
      </c>
    </row>
    <row r="456" spans="1:20" x14ac:dyDescent="0.25">
      <c r="A456">
        <v>1841209</v>
      </c>
      <c r="B456">
        <v>455</v>
      </c>
      <c r="C456" t="s">
        <v>13057</v>
      </c>
      <c r="D456" t="s">
        <v>13058</v>
      </c>
      <c r="E456" t="s">
        <v>14466</v>
      </c>
      <c r="F456" t="s">
        <v>17512</v>
      </c>
      <c r="G456" t="s">
        <v>76422</v>
      </c>
      <c r="H456" t="s">
        <v>76422</v>
      </c>
      <c r="I456" t="s">
        <v>17930</v>
      </c>
      <c r="J456" t="s">
        <v>40</v>
      </c>
      <c r="K456" t="s">
        <v>5426</v>
      </c>
      <c r="L456" t="s">
        <v>14544</v>
      </c>
      <c r="M456" t="s">
        <v>76335</v>
      </c>
      <c r="N456" t="s">
        <v>359</v>
      </c>
      <c r="O456" t="s">
        <v>17931</v>
      </c>
      <c r="P456" t="s">
        <v>31</v>
      </c>
      <c r="Q456" t="s">
        <v>43</v>
      </c>
      <c r="R456" t="s">
        <v>44</v>
      </c>
      <c r="S456" t="s">
        <v>45</v>
      </c>
      <c r="T456">
        <v>359</v>
      </c>
    </row>
    <row r="457" spans="1:20" x14ac:dyDescent="0.25">
      <c r="A457">
        <v>1841210</v>
      </c>
      <c r="B457">
        <v>456</v>
      </c>
      <c r="C457" t="s">
        <v>13057</v>
      </c>
      <c r="D457" t="s">
        <v>13058</v>
      </c>
      <c r="E457" t="s">
        <v>14466</v>
      </c>
      <c r="F457" t="s">
        <v>17512</v>
      </c>
      <c r="G457" t="s">
        <v>76422</v>
      </c>
      <c r="H457" t="s">
        <v>76422</v>
      </c>
      <c r="I457" t="s">
        <v>17932</v>
      </c>
      <c r="J457" t="s">
        <v>40</v>
      </c>
      <c r="K457" t="s">
        <v>13019</v>
      </c>
      <c r="L457" t="s">
        <v>14544</v>
      </c>
      <c r="M457" t="s">
        <v>76335</v>
      </c>
      <c r="N457" t="s">
        <v>359</v>
      </c>
      <c r="O457" t="s">
        <v>17933</v>
      </c>
      <c r="P457" t="s">
        <v>31</v>
      </c>
      <c r="Q457" t="s">
        <v>43</v>
      </c>
      <c r="R457" t="s">
        <v>44</v>
      </c>
      <c r="S457" t="s">
        <v>45</v>
      </c>
      <c r="T457">
        <v>398</v>
      </c>
    </row>
    <row r="458" spans="1:20" x14ac:dyDescent="0.25">
      <c r="A458">
        <v>1841211</v>
      </c>
      <c r="B458">
        <v>457</v>
      </c>
      <c r="C458" t="s">
        <v>13057</v>
      </c>
      <c r="D458" t="s">
        <v>13058</v>
      </c>
      <c r="E458" t="s">
        <v>14466</v>
      </c>
      <c r="F458" t="s">
        <v>17512</v>
      </c>
      <c r="G458" t="s">
        <v>76422</v>
      </c>
      <c r="H458" t="s">
        <v>76422</v>
      </c>
      <c r="I458" t="s">
        <v>17934</v>
      </c>
      <c r="J458" t="s">
        <v>148</v>
      </c>
      <c r="K458" t="s">
        <v>17464</v>
      </c>
      <c r="L458" t="s">
        <v>13063</v>
      </c>
      <c r="M458" t="s">
        <v>76335</v>
      </c>
      <c r="N458" t="s">
        <v>359</v>
      </c>
      <c r="O458" t="s">
        <v>17935</v>
      </c>
      <c r="P458" t="s">
        <v>31</v>
      </c>
      <c r="Q458" t="s">
        <v>43</v>
      </c>
      <c r="R458" t="s">
        <v>44</v>
      </c>
      <c r="S458" t="s">
        <v>45</v>
      </c>
      <c r="T458">
        <v>390</v>
      </c>
    </row>
    <row r="459" spans="1:20" x14ac:dyDescent="0.25">
      <c r="A459">
        <v>1841212</v>
      </c>
      <c r="B459">
        <v>458</v>
      </c>
      <c r="C459" t="s">
        <v>13057</v>
      </c>
      <c r="D459" t="s">
        <v>13058</v>
      </c>
      <c r="E459" t="s">
        <v>14466</v>
      </c>
      <c r="F459" t="s">
        <v>17512</v>
      </c>
      <c r="G459" t="s">
        <v>76422</v>
      </c>
      <c r="H459" t="s">
        <v>76422</v>
      </c>
      <c r="I459" t="s">
        <v>17936</v>
      </c>
      <c r="J459" t="s">
        <v>40</v>
      </c>
      <c r="K459" t="s">
        <v>5204</v>
      </c>
      <c r="L459" t="s">
        <v>14544</v>
      </c>
      <c r="M459" t="s">
        <v>76335</v>
      </c>
      <c r="N459" t="s">
        <v>359</v>
      </c>
      <c r="O459" t="s">
        <v>17937</v>
      </c>
      <c r="P459" t="s">
        <v>65</v>
      </c>
      <c r="Q459" t="s">
        <v>176</v>
      </c>
      <c r="R459" t="s">
        <v>177</v>
      </c>
      <c r="S459" t="s">
        <v>178</v>
      </c>
      <c r="T459">
        <v>400</v>
      </c>
    </row>
    <row r="460" spans="1:20" x14ac:dyDescent="0.25">
      <c r="A460">
        <v>1841215</v>
      </c>
      <c r="B460">
        <v>459</v>
      </c>
      <c r="C460" t="s">
        <v>13057</v>
      </c>
      <c r="D460" t="s">
        <v>13058</v>
      </c>
      <c r="E460" t="s">
        <v>14466</v>
      </c>
      <c r="F460" t="s">
        <v>17512</v>
      </c>
      <c r="G460" t="s">
        <v>76422</v>
      </c>
      <c r="H460" t="s">
        <v>76422</v>
      </c>
      <c r="I460" t="s">
        <v>17938</v>
      </c>
      <c r="J460" t="s">
        <v>40</v>
      </c>
      <c r="K460" t="s">
        <v>2434</v>
      </c>
      <c r="L460" t="s">
        <v>14487</v>
      </c>
      <c r="M460" t="s">
        <v>76335</v>
      </c>
      <c r="N460" t="s">
        <v>359</v>
      </c>
      <c r="O460" t="s">
        <v>17939</v>
      </c>
      <c r="P460" t="s">
        <v>31</v>
      </c>
      <c r="Q460" t="s">
        <v>32</v>
      </c>
      <c r="R460" t="s">
        <v>33</v>
      </c>
      <c r="S460" t="s">
        <v>34</v>
      </c>
      <c r="T460">
        <v>379</v>
      </c>
    </row>
    <row r="461" spans="1:20" x14ac:dyDescent="0.25">
      <c r="A461">
        <v>1841217</v>
      </c>
      <c r="B461">
        <v>460</v>
      </c>
      <c r="C461" t="s">
        <v>13057</v>
      </c>
      <c r="D461" t="s">
        <v>13058</v>
      </c>
      <c r="E461" t="s">
        <v>14466</v>
      </c>
      <c r="F461" t="s">
        <v>17512</v>
      </c>
      <c r="G461" t="s">
        <v>76422</v>
      </c>
      <c r="H461" t="s">
        <v>76422</v>
      </c>
      <c r="I461" t="s">
        <v>17940</v>
      </c>
      <c r="J461" t="s">
        <v>40</v>
      </c>
      <c r="K461" t="s">
        <v>549</v>
      </c>
      <c r="L461" t="s">
        <v>14487</v>
      </c>
      <c r="M461" t="s">
        <v>76335</v>
      </c>
      <c r="N461" t="s">
        <v>359</v>
      </c>
      <c r="O461" t="s">
        <v>17941</v>
      </c>
      <c r="P461" t="s">
        <v>31</v>
      </c>
      <c r="Q461" t="s">
        <v>32</v>
      </c>
      <c r="R461" t="s">
        <v>33</v>
      </c>
      <c r="S461" t="s">
        <v>34</v>
      </c>
      <c r="T461">
        <v>372</v>
      </c>
    </row>
    <row r="462" spans="1:20" x14ac:dyDescent="0.25">
      <c r="A462">
        <v>1841218</v>
      </c>
      <c r="B462">
        <v>461</v>
      </c>
      <c r="C462" t="s">
        <v>13057</v>
      </c>
      <c r="D462" t="s">
        <v>13058</v>
      </c>
      <c r="E462" t="s">
        <v>14466</v>
      </c>
      <c r="F462" t="s">
        <v>17512</v>
      </c>
      <c r="G462" t="s">
        <v>76422</v>
      </c>
      <c r="H462" t="s">
        <v>76422</v>
      </c>
      <c r="I462" t="s">
        <v>17942</v>
      </c>
      <c r="J462" t="s">
        <v>40</v>
      </c>
      <c r="K462" t="s">
        <v>17914</v>
      </c>
      <c r="L462" t="s">
        <v>14602</v>
      </c>
      <c r="M462" t="s">
        <v>76335</v>
      </c>
      <c r="N462" t="s">
        <v>359</v>
      </c>
      <c r="O462" t="s">
        <v>17943</v>
      </c>
      <c r="P462" t="s">
        <v>31</v>
      </c>
      <c r="Q462" t="s">
        <v>32</v>
      </c>
      <c r="R462" t="s">
        <v>33</v>
      </c>
      <c r="S462" t="s">
        <v>34</v>
      </c>
      <c r="T462">
        <v>400</v>
      </c>
    </row>
    <row r="463" spans="1:20" x14ac:dyDescent="0.25">
      <c r="A463">
        <v>1841219</v>
      </c>
      <c r="B463">
        <v>462</v>
      </c>
      <c r="C463" t="s">
        <v>13057</v>
      </c>
      <c r="D463" t="s">
        <v>13058</v>
      </c>
      <c r="E463" t="s">
        <v>14466</v>
      </c>
      <c r="F463" t="s">
        <v>17512</v>
      </c>
      <c r="G463" t="s">
        <v>76422</v>
      </c>
      <c r="H463" t="s">
        <v>76422</v>
      </c>
      <c r="I463" t="s">
        <v>17944</v>
      </c>
      <c r="J463" t="s">
        <v>40</v>
      </c>
      <c r="K463" t="s">
        <v>17914</v>
      </c>
      <c r="L463" t="s">
        <v>14602</v>
      </c>
      <c r="M463" t="s">
        <v>76335</v>
      </c>
      <c r="N463" t="s">
        <v>359</v>
      </c>
      <c r="O463" t="s">
        <v>17945</v>
      </c>
      <c r="P463" t="s">
        <v>31</v>
      </c>
      <c r="Q463" t="s">
        <v>32</v>
      </c>
      <c r="R463" t="s">
        <v>33</v>
      </c>
      <c r="S463" t="s">
        <v>34</v>
      </c>
      <c r="T463">
        <v>400</v>
      </c>
    </row>
    <row r="464" spans="1:20" x14ac:dyDescent="0.25">
      <c r="A464">
        <v>1841220</v>
      </c>
      <c r="B464">
        <v>463</v>
      </c>
      <c r="C464" t="s">
        <v>13057</v>
      </c>
      <c r="D464" t="s">
        <v>13058</v>
      </c>
      <c r="E464" t="s">
        <v>14466</v>
      </c>
      <c r="F464" t="s">
        <v>17512</v>
      </c>
      <c r="G464" t="s">
        <v>76422</v>
      </c>
      <c r="H464" t="s">
        <v>76422</v>
      </c>
      <c r="I464" t="s">
        <v>17946</v>
      </c>
      <c r="J464" t="s">
        <v>26</v>
      </c>
      <c r="K464" t="s">
        <v>17116</v>
      </c>
      <c r="L464" t="s">
        <v>14565</v>
      </c>
      <c r="M464" t="s">
        <v>76335</v>
      </c>
      <c r="N464" t="s">
        <v>359</v>
      </c>
      <c r="O464" t="s">
        <v>17947</v>
      </c>
      <c r="P464" t="s">
        <v>31</v>
      </c>
      <c r="Q464" t="s">
        <v>66</v>
      </c>
      <c r="R464" t="s">
        <v>44</v>
      </c>
      <c r="S464" t="s">
        <v>45</v>
      </c>
      <c r="T464">
        <v>400</v>
      </c>
    </row>
    <row r="465" spans="1:20" x14ac:dyDescent="0.25">
      <c r="A465">
        <v>1841221</v>
      </c>
      <c r="B465">
        <v>464</v>
      </c>
      <c r="C465" t="s">
        <v>13057</v>
      </c>
      <c r="D465" t="s">
        <v>13058</v>
      </c>
      <c r="E465" t="s">
        <v>14466</v>
      </c>
      <c r="F465" t="s">
        <v>17512</v>
      </c>
      <c r="G465" t="s">
        <v>76422</v>
      </c>
      <c r="H465" t="s">
        <v>76422</v>
      </c>
      <c r="I465" t="s">
        <v>17948</v>
      </c>
      <c r="J465" t="s">
        <v>40</v>
      </c>
      <c r="K465" t="s">
        <v>17074</v>
      </c>
      <c r="L465" t="s">
        <v>14493</v>
      </c>
      <c r="M465" t="s">
        <v>76335</v>
      </c>
      <c r="N465" t="s">
        <v>359</v>
      </c>
      <c r="O465" t="s">
        <v>17949</v>
      </c>
      <c r="P465" t="s">
        <v>31</v>
      </c>
      <c r="Q465" t="s">
        <v>66</v>
      </c>
      <c r="R465" t="s">
        <v>44</v>
      </c>
      <c r="S465" t="s">
        <v>45</v>
      </c>
      <c r="T465">
        <v>400</v>
      </c>
    </row>
    <row r="466" spans="1:20" x14ac:dyDescent="0.25">
      <c r="A466">
        <v>1841224</v>
      </c>
      <c r="B466">
        <v>465</v>
      </c>
      <c r="C466" t="s">
        <v>13057</v>
      </c>
      <c r="D466" t="s">
        <v>13058</v>
      </c>
      <c r="E466" t="s">
        <v>14466</v>
      </c>
      <c r="F466" t="s">
        <v>17512</v>
      </c>
      <c r="G466" t="s">
        <v>76422</v>
      </c>
      <c r="H466" t="s">
        <v>76422</v>
      </c>
      <c r="I466" t="s">
        <v>17950</v>
      </c>
      <c r="J466" t="s">
        <v>40</v>
      </c>
      <c r="K466" t="s">
        <v>17001</v>
      </c>
      <c r="L466" t="s">
        <v>14475</v>
      </c>
      <c r="M466" t="s">
        <v>76335</v>
      </c>
      <c r="N466" t="s">
        <v>359</v>
      </c>
      <c r="O466" t="s">
        <v>17951</v>
      </c>
      <c r="P466" t="s">
        <v>31</v>
      </c>
      <c r="Q466" t="s">
        <v>32</v>
      </c>
      <c r="R466" t="s">
        <v>33</v>
      </c>
      <c r="S466" t="s">
        <v>34</v>
      </c>
      <c r="T466">
        <v>400</v>
      </c>
    </row>
    <row r="467" spans="1:20" x14ac:dyDescent="0.25">
      <c r="A467">
        <v>1841226</v>
      </c>
      <c r="B467">
        <v>466</v>
      </c>
      <c r="C467" t="s">
        <v>13057</v>
      </c>
      <c r="D467" t="s">
        <v>13058</v>
      </c>
      <c r="E467" t="s">
        <v>14466</v>
      </c>
      <c r="F467" t="s">
        <v>17512</v>
      </c>
      <c r="G467" t="s">
        <v>76422</v>
      </c>
      <c r="H467" t="s">
        <v>76422</v>
      </c>
      <c r="I467" t="s">
        <v>17952</v>
      </c>
      <c r="J467" t="s">
        <v>40</v>
      </c>
      <c r="K467" t="s">
        <v>7313</v>
      </c>
      <c r="L467" t="s">
        <v>14487</v>
      </c>
      <c r="M467" t="s">
        <v>76335</v>
      </c>
      <c r="N467" t="s">
        <v>359</v>
      </c>
      <c r="O467" t="s">
        <v>17069</v>
      </c>
      <c r="P467" t="s">
        <v>31</v>
      </c>
      <c r="Q467" t="s">
        <v>176</v>
      </c>
      <c r="R467" t="s">
        <v>177</v>
      </c>
      <c r="S467" t="s">
        <v>178</v>
      </c>
      <c r="T467">
        <v>400</v>
      </c>
    </row>
    <row r="468" spans="1:20" x14ac:dyDescent="0.25">
      <c r="A468">
        <v>1841229</v>
      </c>
      <c r="B468">
        <v>467</v>
      </c>
      <c r="C468" t="s">
        <v>13057</v>
      </c>
      <c r="D468" t="s">
        <v>13058</v>
      </c>
      <c r="E468" t="s">
        <v>14466</v>
      </c>
      <c r="F468" t="s">
        <v>17512</v>
      </c>
      <c r="G468" t="s">
        <v>76422</v>
      </c>
      <c r="H468" t="s">
        <v>76422</v>
      </c>
      <c r="I468" t="s">
        <v>17953</v>
      </c>
      <c r="J468" t="s">
        <v>40</v>
      </c>
      <c r="K468" t="s">
        <v>13019</v>
      </c>
      <c r="L468" t="s">
        <v>14544</v>
      </c>
      <c r="M468" t="s">
        <v>76335</v>
      </c>
      <c r="N468" t="s">
        <v>359</v>
      </c>
      <c r="O468" t="s">
        <v>17954</v>
      </c>
      <c r="P468" t="s">
        <v>31</v>
      </c>
      <c r="Q468" t="s">
        <v>176</v>
      </c>
      <c r="R468" t="s">
        <v>177</v>
      </c>
      <c r="S468" t="s">
        <v>178</v>
      </c>
      <c r="T468">
        <v>391</v>
      </c>
    </row>
    <row r="469" spans="1:20" x14ac:dyDescent="0.25">
      <c r="A469">
        <v>1841230</v>
      </c>
      <c r="B469">
        <v>468</v>
      </c>
      <c r="C469" t="s">
        <v>13057</v>
      </c>
      <c r="D469" t="s">
        <v>13058</v>
      </c>
      <c r="E469" t="s">
        <v>14466</v>
      </c>
      <c r="F469" t="s">
        <v>17512</v>
      </c>
      <c r="G469" t="s">
        <v>76422</v>
      </c>
      <c r="H469" t="s">
        <v>76422</v>
      </c>
      <c r="I469" t="s">
        <v>17955</v>
      </c>
      <c r="J469" t="s">
        <v>40</v>
      </c>
      <c r="K469" t="s">
        <v>13019</v>
      </c>
      <c r="L469" t="s">
        <v>14544</v>
      </c>
      <c r="M469" t="s">
        <v>76335</v>
      </c>
      <c r="N469" t="s">
        <v>359</v>
      </c>
      <c r="O469" t="s">
        <v>17956</v>
      </c>
      <c r="P469" t="s">
        <v>31</v>
      </c>
      <c r="Q469" t="s">
        <v>176</v>
      </c>
      <c r="R469" t="s">
        <v>177</v>
      </c>
      <c r="S469" t="s">
        <v>178</v>
      </c>
      <c r="T469">
        <v>400</v>
      </c>
    </row>
    <row r="470" spans="1:20" x14ac:dyDescent="0.25">
      <c r="A470">
        <v>1841231</v>
      </c>
      <c r="B470">
        <v>469</v>
      </c>
      <c r="C470" t="s">
        <v>13057</v>
      </c>
      <c r="D470" t="s">
        <v>13058</v>
      </c>
      <c r="E470" t="s">
        <v>14466</v>
      </c>
      <c r="F470" t="s">
        <v>17512</v>
      </c>
      <c r="G470" t="s">
        <v>76422</v>
      </c>
      <c r="H470" t="s">
        <v>76422</v>
      </c>
      <c r="I470" t="s">
        <v>17957</v>
      </c>
      <c r="J470" t="s">
        <v>40</v>
      </c>
      <c r="K470" t="s">
        <v>5204</v>
      </c>
      <c r="L470" t="s">
        <v>14544</v>
      </c>
      <c r="M470" t="s">
        <v>76335</v>
      </c>
      <c r="N470" t="s">
        <v>359</v>
      </c>
      <c r="O470" t="s">
        <v>17958</v>
      </c>
      <c r="P470" t="s">
        <v>31</v>
      </c>
      <c r="Q470" t="s">
        <v>176</v>
      </c>
      <c r="R470" t="s">
        <v>177</v>
      </c>
      <c r="S470" t="s">
        <v>178</v>
      </c>
      <c r="T470">
        <v>388</v>
      </c>
    </row>
    <row r="471" spans="1:20" x14ac:dyDescent="0.25">
      <c r="A471">
        <v>1841233</v>
      </c>
      <c r="B471">
        <v>470</v>
      </c>
      <c r="C471" t="s">
        <v>13057</v>
      </c>
      <c r="D471" t="s">
        <v>13058</v>
      </c>
      <c r="E471" t="s">
        <v>14466</v>
      </c>
      <c r="F471" t="s">
        <v>17512</v>
      </c>
      <c r="G471" t="s">
        <v>76422</v>
      </c>
      <c r="H471" t="s">
        <v>76422</v>
      </c>
      <c r="I471" t="s">
        <v>17959</v>
      </c>
      <c r="J471" t="s">
        <v>62</v>
      </c>
      <c r="K471" t="s">
        <v>17960</v>
      </c>
      <c r="L471" t="s">
        <v>17005</v>
      </c>
      <c r="M471" t="s">
        <v>76335</v>
      </c>
      <c r="N471" t="s">
        <v>359</v>
      </c>
      <c r="O471" t="s">
        <v>17072</v>
      </c>
      <c r="P471" t="s">
        <v>31</v>
      </c>
      <c r="Q471" t="s">
        <v>176</v>
      </c>
      <c r="R471" t="s">
        <v>177</v>
      </c>
      <c r="S471" t="s">
        <v>178</v>
      </c>
      <c r="T471">
        <v>392</v>
      </c>
    </row>
    <row r="472" spans="1:20" x14ac:dyDescent="0.25">
      <c r="A472">
        <v>1841234</v>
      </c>
      <c r="B472">
        <v>471</v>
      </c>
      <c r="C472" t="s">
        <v>13057</v>
      </c>
      <c r="D472" t="s">
        <v>13058</v>
      </c>
      <c r="E472" t="s">
        <v>14466</v>
      </c>
      <c r="F472" t="s">
        <v>17512</v>
      </c>
      <c r="G472" t="s">
        <v>76422</v>
      </c>
      <c r="H472" t="s">
        <v>76422</v>
      </c>
      <c r="I472" t="s">
        <v>17961</v>
      </c>
      <c r="J472" t="s">
        <v>1176</v>
      </c>
      <c r="K472" t="s">
        <v>17962</v>
      </c>
      <c r="L472" t="s">
        <v>14495</v>
      </c>
      <c r="M472" t="s">
        <v>76335</v>
      </c>
      <c r="N472" t="s">
        <v>359</v>
      </c>
      <c r="O472" t="s">
        <v>17963</v>
      </c>
      <c r="P472" t="s">
        <v>31</v>
      </c>
      <c r="Q472" t="s">
        <v>176</v>
      </c>
      <c r="R472" t="s">
        <v>177</v>
      </c>
      <c r="S472" t="s">
        <v>178</v>
      </c>
      <c r="T472">
        <v>399</v>
      </c>
    </row>
    <row r="473" spans="1:20" x14ac:dyDescent="0.25">
      <c r="A473">
        <v>1841235</v>
      </c>
      <c r="B473">
        <v>472</v>
      </c>
      <c r="C473" t="s">
        <v>13057</v>
      </c>
      <c r="D473" t="s">
        <v>13058</v>
      </c>
      <c r="E473" t="s">
        <v>14466</v>
      </c>
      <c r="F473" t="s">
        <v>17512</v>
      </c>
      <c r="G473" t="s">
        <v>76422</v>
      </c>
      <c r="H473" t="s">
        <v>76422</v>
      </c>
      <c r="I473" t="s">
        <v>17964</v>
      </c>
      <c r="J473" t="s">
        <v>40</v>
      </c>
      <c r="K473" t="s">
        <v>17029</v>
      </c>
      <c r="L473" t="s">
        <v>14544</v>
      </c>
      <c r="M473" t="s">
        <v>76335</v>
      </c>
      <c r="N473" t="s">
        <v>359</v>
      </c>
      <c r="O473" t="s">
        <v>17965</v>
      </c>
      <c r="P473" t="s">
        <v>31</v>
      </c>
      <c r="Q473" t="s">
        <v>176</v>
      </c>
      <c r="R473" t="s">
        <v>177</v>
      </c>
      <c r="S473" t="s">
        <v>178</v>
      </c>
      <c r="T473">
        <v>375</v>
      </c>
    </row>
    <row r="474" spans="1:20" x14ac:dyDescent="0.25">
      <c r="A474">
        <v>1841241</v>
      </c>
      <c r="B474">
        <v>473</v>
      </c>
      <c r="C474" t="s">
        <v>13057</v>
      </c>
      <c r="D474" t="s">
        <v>13058</v>
      </c>
      <c r="E474" t="s">
        <v>14466</v>
      </c>
      <c r="F474" t="s">
        <v>17512</v>
      </c>
      <c r="G474" t="s">
        <v>76422</v>
      </c>
      <c r="H474" t="s">
        <v>76422</v>
      </c>
      <c r="I474" t="s">
        <v>17966</v>
      </c>
      <c r="J474" t="s">
        <v>40</v>
      </c>
      <c r="K474" t="s">
        <v>17105</v>
      </c>
      <c r="L474" t="s">
        <v>14544</v>
      </c>
      <c r="M474" t="s">
        <v>76335</v>
      </c>
      <c r="N474" t="s">
        <v>359</v>
      </c>
      <c r="O474" t="s">
        <v>17967</v>
      </c>
      <c r="P474" t="s">
        <v>65</v>
      </c>
      <c r="Q474" t="s">
        <v>48</v>
      </c>
      <c r="R474" t="s">
        <v>49</v>
      </c>
      <c r="S474" t="s">
        <v>50</v>
      </c>
      <c r="T474">
        <v>119</v>
      </c>
    </row>
    <row r="475" spans="1:20" x14ac:dyDescent="0.25">
      <c r="A475">
        <v>1841242</v>
      </c>
      <c r="B475">
        <v>474</v>
      </c>
      <c r="C475" t="s">
        <v>13057</v>
      </c>
      <c r="D475" t="s">
        <v>13058</v>
      </c>
      <c r="E475" t="s">
        <v>14466</v>
      </c>
      <c r="F475" t="s">
        <v>17512</v>
      </c>
      <c r="G475" t="s">
        <v>76422</v>
      </c>
      <c r="H475" t="s">
        <v>76422</v>
      </c>
      <c r="I475" t="s">
        <v>17968</v>
      </c>
      <c r="J475" t="s">
        <v>40</v>
      </c>
      <c r="K475" t="s">
        <v>17487</v>
      </c>
      <c r="L475" t="s">
        <v>14602</v>
      </c>
      <c r="M475" t="s">
        <v>76335</v>
      </c>
      <c r="N475" t="s">
        <v>359</v>
      </c>
      <c r="O475" t="s">
        <v>17079</v>
      </c>
      <c r="P475" t="s">
        <v>31</v>
      </c>
      <c r="Q475" t="s">
        <v>176</v>
      </c>
      <c r="R475" t="s">
        <v>177</v>
      </c>
      <c r="S475" t="s">
        <v>178</v>
      </c>
      <c r="T475">
        <v>350</v>
      </c>
    </row>
    <row r="476" spans="1:20" x14ac:dyDescent="0.25">
      <c r="A476">
        <v>1841243</v>
      </c>
      <c r="B476">
        <v>475</v>
      </c>
      <c r="C476" t="s">
        <v>13057</v>
      </c>
      <c r="D476" t="s">
        <v>13058</v>
      </c>
      <c r="E476" t="s">
        <v>14466</v>
      </c>
      <c r="F476" t="s">
        <v>17512</v>
      </c>
      <c r="G476" t="s">
        <v>76422</v>
      </c>
      <c r="H476" t="s">
        <v>76422</v>
      </c>
      <c r="I476" t="s">
        <v>17969</v>
      </c>
      <c r="J476" t="s">
        <v>40</v>
      </c>
      <c r="K476" t="s">
        <v>2434</v>
      </c>
      <c r="L476" t="s">
        <v>14487</v>
      </c>
      <c r="M476" t="s">
        <v>76335</v>
      </c>
      <c r="N476" t="s">
        <v>359</v>
      </c>
      <c r="O476" t="s">
        <v>17970</v>
      </c>
      <c r="P476" t="s">
        <v>31</v>
      </c>
      <c r="Q476" t="s">
        <v>176</v>
      </c>
      <c r="R476" t="s">
        <v>177</v>
      </c>
      <c r="S476" t="s">
        <v>178</v>
      </c>
      <c r="T476">
        <v>400</v>
      </c>
    </row>
    <row r="477" spans="1:20" x14ac:dyDescent="0.25">
      <c r="A477">
        <v>1841248</v>
      </c>
      <c r="B477">
        <v>476</v>
      </c>
      <c r="C477" t="s">
        <v>13057</v>
      </c>
      <c r="D477" t="s">
        <v>13058</v>
      </c>
      <c r="E477" t="s">
        <v>14466</v>
      </c>
      <c r="F477" t="s">
        <v>17512</v>
      </c>
      <c r="G477" t="s">
        <v>76422</v>
      </c>
      <c r="H477" t="s">
        <v>76422</v>
      </c>
      <c r="I477" t="s">
        <v>17971</v>
      </c>
      <c r="J477" t="s">
        <v>1176</v>
      </c>
      <c r="K477" t="s">
        <v>17022</v>
      </c>
      <c r="L477" t="s">
        <v>14472</v>
      </c>
      <c r="M477" t="s">
        <v>76335</v>
      </c>
      <c r="N477" t="s">
        <v>359</v>
      </c>
      <c r="O477" t="s">
        <v>17972</v>
      </c>
      <c r="P477" t="s">
        <v>31</v>
      </c>
      <c r="Q477" t="s">
        <v>551</v>
      </c>
      <c r="R477" t="s">
        <v>94</v>
      </c>
      <c r="S477" t="s">
        <v>95</v>
      </c>
      <c r="T477">
        <v>400</v>
      </c>
    </row>
    <row r="478" spans="1:20" x14ac:dyDescent="0.25">
      <c r="A478">
        <v>1841251</v>
      </c>
      <c r="B478">
        <v>477</v>
      </c>
      <c r="C478" t="s">
        <v>13057</v>
      </c>
      <c r="D478" t="s">
        <v>13058</v>
      </c>
      <c r="E478" t="s">
        <v>14466</v>
      </c>
      <c r="F478" t="s">
        <v>17512</v>
      </c>
      <c r="G478" t="s">
        <v>76422</v>
      </c>
      <c r="H478" t="s">
        <v>76422</v>
      </c>
      <c r="I478" t="s">
        <v>17973</v>
      </c>
      <c r="J478" t="s">
        <v>194</v>
      </c>
      <c r="K478" t="s">
        <v>17649</v>
      </c>
      <c r="L478" t="s">
        <v>14541</v>
      </c>
      <c r="M478" t="s">
        <v>76335</v>
      </c>
      <c r="N478" t="s">
        <v>359</v>
      </c>
      <c r="O478" t="s">
        <v>17974</v>
      </c>
      <c r="P478" t="s">
        <v>31</v>
      </c>
      <c r="Q478" t="s">
        <v>32</v>
      </c>
      <c r="R478" t="s">
        <v>33</v>
      </c>
      <c r="S478" t="s">
        <v>34</v>
      </c>
      <c r="T478">
        <v>250</v>
      </c>
    </row>
    <row r="479" spans="1:20" x14ac:dyDescent="0.25">
      <c r="A479">
        <v>1850001</v>
      </c>
      <c r="B479">
        <v>478</v>
      </c>
      <c r="C479" t="s">
        <v>13057</v>
      </c>
      <c r="D479" t="s">
        <v>13058</v>
      </c>
      <c r="E479" t="s">
        <v>14466</v>
      </c>
      <c r="F479" t="s">
        <v>17975</v>
      </c>
      <c r="G479" t="s">
        <v>76423</v>
      </c>
      <c r="H479" t="s">
        <v>76423</v>
      </c>
      <c r="I479" t="s">
        <v>17976</v>
      </c>
      <c r="J479" t="s">
        <v>26</v>
      </c>
      <c r="K479" t="s">
        <v>17032</v>
      </c>
      <c r="L479" t="s">
        <v>14565</v>
      </c>
      <c r="M479" t="s">
        <v>76335</v>
      </c>
      <c r="N479" t="s">
        <v>359</v>
      </c>
      <c r="O479" t="s">
        <v>17033</v>
      </c>
      <c r="P479" t="s">
        <v>65</v>
      </c>
      <c r="Q479" t="s">
        <v>66</v>
      </c>
      <c r="R479" t="s">
        <v>44</v>
      </c>
      <c r="S479" t="s">
        <v>45</v>
      </c>
      <c r="T479">
        <v>541</v>
      </c>
    </row>
    <row r="480" spans="1:20" x14ac:dyDescent="0.25">
      <c r="A480">
        <v>1850004</v>
      </c>
      <c r="B480">
        <v>479</v>
      </c>
      <c r="C480" t="s">
        <v>13057</v>
      </c>
      <c r="D480" t="s">
        <v>13058</v>
      </c>
      <c r="E480" t="s">
        <v>14466</v>
      </c>
      <c r="F480" t="s">
        <v>17975</v>
      </c>
      <c r="G480" t="s">
        <v>76423</v>
      </c>
      <c r="H480" t="s">
        <v>76423</v>
      </c>
      <c r="I480" t="s">
        <v>17977</v>
      </c>
      <c r="J480" t="s">
        <v>62</v>
      </c>
      <c r="K480" t="s">
        <v>17423</v>
      </c>
      <c r="L480" t="s">
        <v>17005</v>
      </c>
      <c r="M480" t="s">
        <v>76335</v>
      </c>
      <c r="N480" t="s">
        <v>359</v>
      </c>
      <c r="O480" t="s">
        <v>17165</v>
      </c>
      <c r="P480" t="s">
        <v>31</v>
      </c>
      <c r="Q480" t="s">
        <v>43</v>
      </c>
      <c r="R480" t="s">
        <v>44</v>
      </c>
      <c r="S480" t="s">
        <v>45</v>
      </c>
      <c r="T480">
        <v>550</v>
      </c>
    </row>
    <row r="481" spans="1:20" x14ac:dyDescent="0.25">
      <c r="A481">
        <v>1850013</v>
      </c>
      <c r="B481">
        <v>480</v>
      </c>
      <c r="C481" t="s">
        <v>13057</v>
      </c>
      <c r="D481" t="s">
        <v>13058</v>
      </c>
      <c r="E481" t="s">
        <v>14466</v>
      </c>
      <c r="F481" t="s">
        <v>17975</v>
      </c>
      <c r="G481" t="s">
        <v>76423</v>
      </c>
      <c r="H481" t="s">
        <v>76423</v>
      </c>
      <c r="I481" t="s">
        <v>17978</v>
      </c>
      <c r="J481" t="s">
        <v>62</v>
      </c>
      <c r="K481" t="s">
        <v>17480</v>
      </c>
      <c r="L481" t="s">
        <v>17413</v>
      </c>
      <c r="M481" t="s">
        <v>76335</v>
      </c>
      <c r="N481" t="s">
        <v>359</v>
      </c>
      <c r="O481" t="s">
        <v>17979</v>
      </c>
      <c r="P481" t="s">
        <v>65</v>
      </c>
      <c r="Q481" t="s">
        <v>66</v>
      </c>
      <c r="R481" t="s">
        <v>44</v>
      </c>
      <c r="S481" t="s">
        <v>45</v>
      </c>
      <c r="T481">
        <v>480</v>
      </c>
    </row>
    <row r="482" spans="1:20" x14ac:dyDescent="0.25">
      <c r="A482">
        <v>1850014</v>
      </c>
      <c r="B482">
        <v>481</v>
      </c>
      <c r="C482" t="s">
        <v>13057</v>
      </c>
      <c r="D482" t="s">
        <v>13058</v>
      </c>
      <c r="E482" t="s">
        <v>14466</v>
      </c>
      <c r="F482" t="s">
        <v>17975</v>
      </c>
      <c r="G482" t="s">
        <v>76423</v>
      </c>
      <c r="H482" t="s">
        <v>76423</v>
      </c>
      <c r="I482" t="s">
        <v>17980</v>
      </c>
      <c r="J482" t="s">
        <v>62</v>
      </c>
      <c r="K482" t="s">
        <v>17546</v>
      </c>
      <c r="L482" t="s">
        <v>17413</v>
      </c>
      <c r="M482" t="s">
        <v>76335</v>
      </c>
      <c r="N482" t="s">
        <v>359</v>
      </c>
      <c r="O482" t="s">
        <v>17101</v>
      </c>
      <c r="P482" t="s">
        <v>65</v>
      </c>
      <c r="Q482" t="s">
        <v>66</v>
      </c>
      <c r="R482" t="s">
        <v>44</v>
      </c>
      <c r="S482" t="s">
        <v>45</v>
      </c>
      <c r="T482">
        <v>350</v>
      </c>
    </row>
    <row r="483" spans="1:20" x14ac:dyDescent="0.25">
      <c r="A483">
        <v>1850016</v>
      </c>
      <c r="B483">
        <v>482</v>
      </c>
      <c r="C483" t="s">
        <v>13057</v>
      </c>
      <c r="D483" t="s">
        <v>13058</v>
      </c>
      <c r="E483" t="s">
        <v>14466</v>
      </c>
      <c r="F483" t="s">
        <v>17975</v>
      </c>
      <c r="G483" t="s">
        <v>76423</v>
      </c>
      <c r="H483" t="s">
        <v>76423</v>
      </c>
      <c r="I483" t="s">
        <v>17411</v>
      </c>
      <c r="J483" t="s">
        <v>62</v>
      </c>
      <c r="K483" t="s">
        <v>17412</v>
      </c>
      <c r="L483" t="s">
        <v>17413</v>
      </c>
      <c r="M483" t="s">
        <v>76335</v>
      </c>
      <c r="N483" t="s">
        <v>359</v>
      </c>
      <c r="O483" t="s">
        <v>17414</v>
      </c>
      <c r="P483" t="s">
        <v>31</v>
      </c>
      <c r="Q483" t="s">
        <v>231</v>
      </c>
      <c r="R483" t="s">
        <v>232</v>
      </c>
      <c r="S483" t="s">
        <v>233</v>
      </c>
      <c r="T483">
        <v>527</v>
      </c>
    </row>
    <row r="484" spans="1:20" x14ac:dyDescent="0.25">
      <c r="A484">
        <v>1850018</v>
      </c>
      <c r="B484">
        <v>483</v>
      </c>
      <c r="C484" t="s">
        <v>13057</v>
      </c>
      <c r="D484" t="s">
        <v>13058</v>
      </c>
      <c r="E484" t="s">
        <v>14466</v>
      </c>
      <c r="F484" t="s">
        <v>17975</v>
      </c>
      <c r="G484" t="s">
        <v>76423</v>
      </c>
      <c r="H484" t="s">
        <v>76423</v>
      </c>
      <c r="I484" t="s">
        <v>17981</v>
      </c>
      <c r="J484" t="s">
        <v>62</v>
      </c>
      <c r="K484" t="s">
        <v>17058</v>
      </c>
      <c r="L484" t="s">
        <v>14536</v>
      </c>
      <c r="M484" t="s">
        <v>76335</v>
      </c>
      <c r="N484" t="s">
        <v>359</v>
      </c>
      <c r="O484" t="s">
        <v>17982</v>
      </c>
      <c r="P484" t="s">
        <v>65</v>
      </c>
      <c r="Q484" t="s">
        <v>66</v>
      </c>
      <c r="R484" t="s">
        <v>44</v>
      </c>
      <c r="S484" t="s">
        <v>45</v>
      </c>
      <c r="T484">
        <v>530</v>
      </c>
    </row>
    <row r="485" spans="1:20" x14ac:dyDescent="0.25">
      <c r="A485">
        <v>1850019</v>
      </c>
      <c r="B485">
        <v>484</v>
      </c>
      <c r="C485" t="s">
        <v>13057</v>
      </c>
      <c r="D485" t="s">
        <v>13058</v>
      </c>
      <c r="E485" t="s">
        <v>14466</v>
      </c>
      <c r="F485" t="s">
        <v>17975</v>
      </c>
      <c r="G485" t="s">
        <v>76423</v>
      </c>
      <c r="H485" t="s">
        <v>76423</v>
      </c>
      <c r="I485" t="s">
        <v>17983</v>
      </c>
      <c r="J485" t="s">
        <v>62</v>
      </c>
      <c r="K485" t="s">
        <v>17412</v>
      </c>
      <c r="L485" t="s">
        <v>17413</v>
      </c>
      <c r="M485" t="s">
        <v>76335</v>
      </c>
      <c r="N485" t="s">
        <v>359</v>
      </c>
      <c r="O485" t="s">
        <v>17984</v>
      </c>
      <c r="P485" t="s">
        <v>31</v>
      </c>
      <c r="Q485" t="s">
        <v>66</v>
      </c>
      <c r="R485" t="s">
        <v>44</v>
      </c>
      <c r="S485" t="s">
        <v>45</v>
      </c>
      <c r="T485">
        <v>550</v>
      </c>
    </row>
    <row r="486" spans="1:20" x14ac:dyDescent="0.25">
      <c r="A486">
        <v>1850023</v>
      </c>
      <c r="B486">
        <v>485</v>
      </c>
      <c r="C486" t="s">
        <v>13057</v>
      </c>
      <c r="D486" t="s">
        <v>13058</v>
      </c>
      <c r="E486" t="s">
        <v>14466</v>
      </c>
      <c r="F486" t="s">
        <v>17975</v>
      </c>
      <c r="G486" t="s">
        <v>76423</v>
      </c>
      <c r="H486" t="s">
        <v>76423</v>
      </c>
      <c r="I486" t="s">
        <v>17985</v>
      </c>
      <c r="J486" t="s">
        <v>62</v>
      </c>
      <c r="K486" t="s">
        <v>17058</v>
      </c>
      <c r="L486" t="s">
        <v>14536</v>
      </c>
      <c r="M486" t="s">
        <v>76335</v>
      </c>
      <c r="N486" t="s">
        <v>359</v>
      </c>
      <c r="O486" t="s">
        <v>17986</v>
      </c>
      <c r="P486" t="s">
        <v>31</v>
      </c>
      <c r="Q486" t="s">
        <v>176</v>
      </c>
      <c r="R486" t="s">
        <v>177</v>
      </c>
      <c r="S486" t="s">
        <v>178</v>
      </c>
      <c r="T486">
        <v>410</v>
      </c>
    </row>
    <row r="487" spans="1:20" x14ac:dyDescent="0.25">
      <c r="A487">
        <v>1850026</v>
      </c>
      <c r="B487">
        <v>486</v>
      </c>
      <c r="C487" t="s">
        <v>13057</v>
      </c>
      <c r="D487" t="s">
        <v>13058</v>
      </c>
      <c r="E487" t="s">
        <v>14466</v>
      </c>
      <c r="F487" t="s">
        <v>17975</v>
      </c>
      <c r="G487" t="s">
        <v>76423</v>
      </c>
      <c r="H487" t="s">
        <v>76423</v>
      </c>
      <c r="I487" t="s">
        <v>17987</v>
      </c>
      <c r="J487" t="s">
        <v>194</v>
      </c>
      <c r="K487" t="s">
        <v>17988</v>
      </c>
      <c r="L487" t="s">
        <v>14541</v>
      </c>
      <c r="M487" t="s">
        <v>76335</v>
      </c>
      <c r="N487" t="s">
        <v>359</v>
      </c>
      <c r="O487" t="s">
        <v>17183</v>
      </c>
      <c r="P487" t="s">
        <v>31</v>
      </c>
      <c r="Q487" t="s">
        <v>43</v>
      </c>
      <c r="R487" t="s">
        <v>44</v>
      </c>
      <c r="S487" t="s">
        <v>45</v>
      </c>
      <c r="T487">
        <v>339</v>
      </c>
    </row>
    <row r="488" spans="1:20" x14ac:dyDescent="0.25">
      <c r="A488">
        <v>1850027</v>
      </c>
      <c r="B488">
        <v>487</v>
      </c>
      <c r="C488" t="s">
        <v>13057</v>
      </c>
      <c r="D488" t="s">
        <v>13058</v>
      </c>
      <c r="E488" t="s">
        <v>14466</v>
      </c>
      <c r="F488" t="s">
        <v>17975</v>
      </c>
      <c r="G488" t="s">
        <v>76423</v>
      </c>
      <c r="H488" t="s">
        <v>76423</v>
      </c>
      <c r="I488" t="s">
        <v>17989</v>
      </c>
      <c r="J488" t="s">
        <v>62</v>
      </c>
      <c r="K488" t="s">
        <v>17525</v>
      </c>
      <c r="L488" t="s">
        <v>17413</v>
      </c>
      <c r="M488" t="s">
        <v>76335</v>
      </c>
      <c r="N488" t="s">
        <v>359</v>
      </c>
      <c r="O488" t="s">
        <v>17990</v>
      </c>
      <c r="P488" t="s">
        <v>31</v>
      </c>
      <c r="Q488" t="s">
        <v>66</v>
      </c>
      <c r="R488" t="s">
        <v>44</v>
      </c>
      <c r="S488" t="s">
        <v>45</v>
      </c>
      <c r="T488">
        <v>550</v>
      </c>
    </row>
    <row r="489" spans="1:20" x14ac:dyDescent="0.25">
      <c r="A489">
        <v>1850030</v>
      </c>
      <c r="B489">
        <v>488</v>
      </c>
      <c r="C489" t="s">
        <v>13057</v>
      </c>
      <c r="D489" t="s">
        <v>13058</v>
      </c>
      <c r="E489" t="s">
        <v>14466</v>
      </c>
      <c r="F489" t="s">
        <v>17975</v>
      </c>
      <c r="G489" t="s">
        <v>76423</v>
      </c>
      <c r="H489" t="s">
        <v>76423</v>
      </c>
      <c r="I489" t="s">
        <v>17991</v>
      </c>
      <c r="J489" t="s">
        <v>62</v>
      </c>
      <c r="K489" t="s">
        <v>17549</v>
      </c>
      <c r="L489" t="s">
        <v>17413</v>
      </c>
      <c r="M489" t="s">
        <v>76335</v>
      </c>
      <c r="N489" t="s">
        <v>359</v>
      </c>
      <c r="O489" t="s">
        <v>17992</v>
      </c>
      <c r="P489" t="s">
        <v>31</v>
      </c>
      <c r="Q489" t="s">
        <v>93</v>
      </c>
      <c r="R489" t="s">
        <v>94</v>
      </c>
      <c r="S489" t="s">
        <v>95</v>
      </c>
      <c r="T489">
        <v>550</v>
      </c>
    </row>
    <row r="490" spans="1:20" x14ac:dyDescent="0.25">
      <c r="A490">
        <v>1850034</v>
      </c>
      <c r="B490">
        <v>489</v>
      </c>
      <c r="C490" t="s">
        <v>13057</v>
      </c>
      <c r="D490" t="s">
        <v>13058</v>
      </c>
      <c r="E490" t="s">
        <v>14466</v>
      </c>
      <c r="F490" t="s">
        <v>17975</v>
      </c>
      <c r="G490" t="s">
        <v>76423</v>
      </c>
      <c r="H490" t="s">
        <v>76423</v>
      </c>
      <c r="I490" t="s">
        <v>17993</v>
      </c>
      <c r="J490" t="s">
        <v>62</v>
      </c>
      <c r="K490" t="s">
        <v>17546</v>
      </c>
      <c r="L490" t="s">
        <v>17413</v>
      </c>
      <c r="M490" t="s">
        <v>76335</v>
      </c>
      <c r="N490" t="s">
        <v>359</v>
      </c>
      <c r="O490" t="s">
        <v>17994</v>
      </c>
      <c r="P490" t="s">
        <v>31</v>
      </c>
      <c r="Q490" t="s">
        <v>66</v>
      </c>
      <c r="R490" t="s">
        <v>44</v>
      </c>
      <c r="S490" t="s">
        <v>45</v>
      </c>
      <c r="T490">
        <v>550</v>
      </c>
    </row>
    <row r="491" spans="1:20" x14ac:dyDescent="0.25">
      <c r="A491">
        <v>1850036</v>
      </c>
      <c r="B491">
        <v>490</v>
      </c>
      <c r="C491" t="s">
        <v>13057</v>
      </c>
      <c r="D491" t="s">
        <v>13058</v>
      </c>
      <c r="E491" t="s">
        <v>14466</v>
      </c>
      <c r="F491" t="s">
        <v>17975</v>
      </c>
      <c r="G491" t="s">
        <v>76423</v>
      </c>
      <c r="H491" t="s">
        <v>76423</v>
      </c>
      <c r="I491" t="s">
        <v>17995</v>
      </c>
      <c r="J491" t="s">
        <v>194</v>
      </c>
      <c r="K491" t="s">
        <v>17520</v>
      </c>
      <c r="L491" t="s">
        <v>14541</v>
      </c>
      <c r="M491" t="s">
        <v>76335</v>
      </c>
      <c r="N491" t="s">
        <v>359</v>
      </c>
      <c r="O491" t="s">
        <v>17996</v>
      </c>
      <c r="P491" t="s">
        <v>31</v>
      </c>
      <c r="Q491" t="s">
        <v>66</v>
      </c>
      <c r="R491" t="s">
        <v>44</v>
      </c>
      <c r="S491" t="s">
        <v>45</v>
      </c>
      <c r="T491">
        <v>500</v>
      </c>
    </row>
    <row r="492" spans="1:20" x14ac:dyDescent="0.25">
      <c r="A492">
        <v>1850042</v>
      </c>
      <c r="B492">
        <v>491</v>
      </c>
      <c r="C492" t="s">
        <v>13057</v>
      </c>
      <c r="D492" t="s">
        <v>13058</v>
      </c>
      <c r="E492" t="s">
        <v>14466</v>
      </c>
      <c r="F492" t="s">
        <v>17975</v>
      </c>
      <c r="G492" t="s">
        <v>76423</v>
      </c>
      <c r="H492" t="s">
        <v>76423</v>
      </c>
      <c r="I492" t="s">
        <v>17289</v>
      </c>
      <c r="J492" t="s">
        <v>26</v>
      </c>
      <c r="K492" t="s">
        <v>1452</v>
      </c>
      <c r="L492" t="s">
        <v>14506</v>
      </c>
      <c r="M492" t="s">
        <v>76335</v>
      </c>
      <c r="N492" t="s">
        <v>359</v>
      </c>
      <c r="O492" t="s">
        <v>17290</v>
      </c>
      <c r="P492" t="s">
        <v>31</v>
      </c>
      <c r="Q492" t="s">
        <v>284</v>
      </c>
      <c r="R492" t="s">
        <v>44</v>
      </c>
      <c r="S492" t="s">
        <v>45</v>
      </c>
      <c r="T492">
        <v>550</v>
      </c>
    </row>
    <row r="493" spans="1:20" x14ac:dyDescent="0.25">
      <c r="A493">
        <v>1850043</v>
      </c>
      <c r="B493">
        <v>492</v>
      </c>
      <c r="C493" t="s">
        <v>13057</v>
      </c>
      <c r="D493" t="s">
        <v>13058</v>
      </c>
      <c r="E493" t="s">
        <v>14466</v>
      </c>
      <c r="F493" t="s">
        <v>17975</v>
      </c>
      <c r="G493" t="s">
        <v>76423</v>
      </c>
      <c r="H493" t="s">
        <v>76423</v>
      </c>
      <c r="I493" t="s">
        <v>17997</v>
      </c>
      <c r="J493" t="s">
        <v>26</v>
      </c>
      <c r="K493" t="s">
        <v>17620</v>
      </c>
      <c r="L493" t="s">
        <v>14480</v>
      </c>
      <c r="M493" t="s">
        <v>76335</v>
      </c>
      <c r="N493" t="s">
        <v>359</v>
      </c>
      <c r="O493" t="s">
        <v>17998</v>
      </c>
      <c r="P493" t="s">
        <v>31</v>
      </c>
      <c r="Q493" t="s">
        <v>284</v>
      </c>
      <c r="R493" t="s">
        <v>44</v>
      </c>
      <c r="S493" t="s">
        <v>45</v>
      </c>
      <c r="T493">
        <v>550</v>
      </c>
    </row>
    <row r="494" spans="1:20" x14ac:dyDescent="0.25">
      <c r="A494">
        <v>1850044</v>
      </c>
      <c r="B494">
        <v>493</v>
      </c>
      <c r="C494" t="s">
        <v>13057</v>
      </c>
      <c r="D494" t="s">
        <v>13058</v>
      </c>
      <c r="E494" t="s">
        <v>14466</v>
      </c>
      <c r="F494" t="s">
        <v>17975</v>
      </c>
      <c r="G494" t="s">
        <v>76423</v>
      </c>
      <c r="H494" t="s">
        <v>76423</v>
      </c>
      <c r="I494" t="s">
        <v>17999</v>
      </c>
      <c r="J494" t="s">
        <v>26</v>
      </c>
      <c r="K494" t="s">
        <v>1373</v>
      </c>
      <c r="L494" t="s">
        <v>14565</v>
      </c>
      <c r="M494" t="s">
        <v>76335</v>
      </c>
      <c r="N494" t="s">
        <v>359</v>
      </c>
      <c r="O494" t="s">
        <v>18000</v>
      </c>
      <c r="P494" t="s">
        <v>31</v>
      </c>
      <c r="Q494" t="s">
        <v>284</v>
      </c>
      <c r="R494" t="s">
        <v>44</v>
      </c>
      <c r="S494" t="s">
        <v>45</v>
      </c>
      <c r="T494">
        <v>544</v>
      </c>
    </row>
    <row r="495" spans="1:20" x14ac:dyDescent="0.25">
      <c r="A495">
        <v>1850045</v>
      </c>
      <c r="B495">
        <v>494</v>
      </c>
      <c r="C495" t="s">
        <v>13057</v>
      </c>
      <c r="D495" t="s">
        <v>13058</v>
      </c>
      <c r="E495" t="s">
        <v>14466</v>
      </c>
      <c r="F495" t="s">
        <v>17975</v>
      </c>
      <c r="G495" t="s">
        <v>76423</v>
      </c>
      <c r="H495" t="s">
        <v>76423</v>
      </c>
      <c r="I495" t="s">
        <v>18001</v>
      </c>
      <c r="J495" t="s">
        <v>26</v>
      </c>
      <c r="K495" t="s">
        <v>1373</v>
      </c>
      <c r="L495" t="s">
        <v>14565</v>
      </c>
      <c r="M495" t="s">
        <v>76335</v>
      </c>
      <c r="N495" t="s">
        <v>359</v>
      </c>
      <c r="O495" t="s">
        <v>18002</v>
      </c>
      <c r="P495" t="s">
        <v>31</v>
      </c>
      <c r="Q495" t="s">
        <v>284</v>
      </c>
      <c r="R495" t="s">
        <v>44</v>
      </c>
      <c r="S495" t="s">
        <v>45</v>
      </c>
      <c r="T495">
        <v>550</v>
      </c>
    </row>
    <row r="496" spans="1:20" x14ac:dyDescent="0.25">
      <c r="A496">
        <v>1850046</v>
      </c>
      <c r="B496">
        <v>495</v>
      </c>
      <c r="C496" t="s">
        <v>13057</v>
      </c>
      <c r="D496" t="s">
        <v>13058</v>
      </c>
      <c r="E496" t="s">
        <v>14466</v>
      </c>
      <c r="F496" t="s">
        <v>17975</v>
      </c>
      <c r="G496" t="s">
        <v>76423</v>
      </c>
      <c r="H496" t="s">
        <v>76423</v>
      </c>
      <c r="I496" t="s">
        <v>18003</v>
      </c>
      <c r="J496" t="s">
        <v>26</v>
      </c>
      <c r="K496" t="s">
        <v>17032</v>
      </c>
      <c r="L496" t="s">
        <v>14565</v>
      </c>
      <c r="M496" t="s">
        <v>76335</v>
      </c>
      <c r="N496" t="s">
        <v>359</v>
      </c>
      <c r="O496" t="s">
        <v>17292</v>
      </c>
      <c r="P496" t="s">
        <v>31</v>
      </c>
      <c r="Q496" t="s">
        <v>284</v>
      </c>
      <c r="R496" t="s">
        <v>44</v>
      </c>
      <c r="S496" t="s">
        <v>45</v>
      </c>
      <c r="T496">
        <v>263</v>
      </c>
    </row>
    <row r="497" spans="1:20" x14ac:dyDescent="0.25">
      <c r="A497">
        <v>1850048</v>
      </c>
      <c r="B497">
        <v>496</v>
      </c>
      <c r="C497" t="s">
        <v>13057</v>
      </c>
      <c r="D497" t="s">
        <v>13058</v>
      </c>
      <c r="E497" t="s">
        <v>14466</v>
      </c>
      <c r="F497" t="s">
        <v>17975</v>
      </c>
      <c r="G497" t="s">
        <v>76423</v>
      </c>
      <c r="H497" t="s">
        <v>76423</v>
      </c>
      <c r="I497" t="s">
        <v>18004</v>
      </c>
      <c r="J497" t="s">
        <v>26</v>
      </c>
      <c r="K497" t="s">
        <v>1452</v>
      </c>
      <c r="L497" t="s">
        <v>14506</v>
      </c>
      <c r="M497" t="s">
        <v>76335</v>
      </c>
      <c r="N497" t="s">
        <v>359</v>
      </c>
      <c r="O497" t="s">
        <v>18005</v>
      </c>
      <c r="P497" t="s">
        <v>31</v>
      </c>
      <c r="Q497" t="s">
        <v>199</v>
      </c>
      <c r="R497" t="s">
        <v>94</v>
      </c>
      <c r="S497" t="s">
        <v>95</v>
      </c>
      <c r="T497">
        <v>420</v>
      </c>
    </row>
    <row r="498" spans="1:20" x14ac:dyDescent="0.25">
      <c r="A498">
        <v>1850051</v>
      </c>
      <c r="B498">
        <v>497</v>
      </c>
      <c r="C498" t="s">
        <v>13057</v>
      </c>
      <c r="D498" t="s">
        <v>13058</v>
      </c>
      <c r="E498" t="s">
        <v>14466</v>
      </c>
      <c r="F498" t="s">
        <v>17975</v>
      </c>
      <c r="G498" t="s">
        <v>76423</v>
      </c>
      <c r="H498" t="s">
        <v>76423</v>
      </c>
      <c r="I498" t="s">
        <v>17265</v>
      </c>
      <c r="J498" t="s">
        <v>26</v>
      </c>
      <c r="K498" t="s">
        <v>17156</v>
      </c>
      <c r="L498" t="s">
        <v>14480</v>
      </c>
      <c r="M498" t="s">
        <v>76335</v>
      </c>
      <c r="N498" t="s">
        <v>359</v>
      </c>
      <c r="O498" t="s">
        <v>18006</v>
      </c>
      <c r="P498" t="s">
        <v>31</v>
      </c>
      <c r="Q498" t="s">
        <v>199</v>
      </c>
      <c r="R498" t="s">
        <v>94</v>
      </c>
      <c r="S498" t="s">
        <v>95</v>
      </c>
      <c r="T498">
        <v>495</v>
      </c>
    </row>
    <row r="499" spans="1:20" x14ac:dyDescent="0.25">
      <c r="A499">
        <v>1850053</v>
      </c>
      <c r="B499">
        <v>498</v>
      </c>
      <c r="C499" t="s">
        <v>13057</v>
      </c>
      <c r="D499" t="s">
        <v>13058</v>
      </c>
      <c r="E499" t="s">
        <v>14466</v>
      </c>
      <c r="F499" t="s">
        <v>17975</v>
      </c>
      <c r="G499" t="s">
        <v>76423</v>
      </c>
      <c r="H499" t="s">
        <v>76423</v>
      </c>
      <c r="I499" t="s">
        <v>18007</v>
      </c>
      <c r="J499" t="s">
        <v>26</v>
      </c>
      <c r="K499" t="s">
        <v>1373</v>
      </c>
      <c r="L499" t="s">
        <v>14565</v>
      </c>
      <c r="M499" t="s">
        <v>76335</v>
      </c>
      <c r="N499" t="s">
        <v>359</v>
      </c>
      <c r="O499" t="s">
        <v>17119</v>
      </c>
      <c r="P499" t="s">
        <v>31</v>
      </c>
      <c r="Q499" t="s">
        <v>199</v>
      </c>
      <c r="R499" t="s">
        <v>94</v>
      </c>
      <c r="S499" t="s">
        <v>95</v>
      </c>
      <c r="T499">
        <v>550</v>
      </c>
    </row>
    <row r="500" spans="1:20" x14ac:dyDescent="0.25">
      <c r="A500">
        <v>1850059</v>
      </c>
      <c r="B500">
        <v>499</v>
      </c>
      <c r="C500" t="s">
        <v>13057</v>
      </c>
      <c r="D500" t="s">
        <v>13058</v>
      </c>
      <c r="E500" t="s">
        <v>14466</v>
      </c>
      <c r="F500" t="s">
        <v>17975</v>
      </c>
      <c r="G500" t="s">
        <v>76423</v>
      </c>
      <c r="H500" t="s">
        <v>76423</v>
      </c>
      <c r="I500" t="s">
        <v>18008</v>
      </c>
      <c r="J500" t="s">
        <v>26</v>
      </c>
      <c r="K500" t="s">
        <v>17032</v>
      </c>
      <c r="L500" t="s">
        <v>14565</v>
      </c>
      <c r="M500" t="s">
        <v>76335</v>
      </c>
      <c r="N500" t="s">
        <v>359</v>
      </c>
      <c r="O500" t="s">
        <v>18009</v>
      </c>
      <c r="P500" t="s">
        <v>31</v>
      </c>
      <c r="Q500" t="s">
        <v>32</v>
      </c>
      <c r="R500" t="s">
        <v>33</v>
      </c>
      <c r="S500" t="s">
        <v>34</v>
      </c>
      <c r="T500">
        <v>431</v>
      </c>
    </row>
    <row r="501" spans="1:20" x14ac:dyDescent="0.25">
      <c r="A501">
        <v>1850060</v>
      </c>
      <c r="B501">
        <v>500</v>
      </c>
      <c r="C501" t="s">
        <v>13057</v>
      </c>
      <c r="D501" t="s">
        <v>13058</v>
      </c>
      <c r="E501" t="s">
        <v>14466</v>
      </c>
      <c r="F501" t="s">
        <v>17975</v>
      </c>
      <c r="G501" t="s">
        <v>76423</v>
      </c>
      <c r="H501" t="s">
        <v>76423</v>
      </c>
      <c r="I501" t="s">
        <v>18010</v>
      </c>
      <c r="J501" t="s">
        <v>194</v>
      </c>
      <c r="K501" t="s">
        <v>17649</v>
      </c>
      <c r="L501" t="s">
        <v>14541</v>
      </c>
      <c r="M501" t="s">
        <v>76335</v>
      </c>
      <c r="N501" t="s">
        <v>359</v>
      </c>
      <c r="O501" t="s">
        <v>18011</v>
      </c>
      <c r="P501" t="s">
        <v>31</v>
      </c>
      <c r="Q501" t="s">
        <v>32</v>
      </c>
      <c r="R501" t="s">
        <v>33</v>
      </c>
      <c r="S501" t="s">
        <v>34</v>
      </c>
      <c r="T501">
        <v>237</v>
      </c>
    </row>
    <row r="502" spans="1:20" x14ac:dyDescent="0.25">
      <c r="A502">
        <v>1850064</v>
      </c>
      <c r="B502">
        <v>501</v>
      </c>
      <c r="C502" t="s">
        <v>13057</v>
      </c>
      <c r="D502" t="s">
        <v>13058</v>
      </c>
      <c r="E502" t="s">
        <v>14466</v>
      </c>
      <c r="F502" t="s">
        <v>17975</v>
      </c>
      <c r="G502" t="s">
        <v>76423</v>
      </c>
      <c r="H502" t="s">
        <v>76423</v>
      </c>
      <c r="I502" t="s">
        <v>18012</v>
      </c>
      <c r="J502" t="s">
        <v>26</v>
      </c>
      <c r="K502" t="s">
        <v>1373</v>
      </c>
      <c r="L502" t="s">
        <v>14565</v>
      </c>
      <c r="M502" t="s">
        <v>76335</v>
      </c>
      <c r="N502" t="s">
        <v>359</v>
      </c>
      <c r="O502" t="s">
        <v>18013</v>
      </c>
      <c r="P502" t="s">
        <v>31</v>
      </c>
      <c r="Q502" t="s">
        <v>32</v>
      </c>
      <c r="R502" t="s">
        <v>33</v>
      </c>
      <c r="S502" t="s">
        <v>34</v>
      </c>
      <c r="T502">
        <v>550</v>
      </c>
    </row>
    <row r="503" spans="1:20" x14ac:dyDescent="0.25">
      <c r="A503">
        <v>1850066</v>
      </c>
      <c r="B503">
        <v>502</v>
      </c>
      <c r="C503" t="s">
        <v>13057</v>
      </c>
      <c r="D503" t="s">
        <v>13058</v>
      </c>
      <c r="E503" t="s">
        <v>14466</v>
      </c>
      <c r="F503" t="s">
        <v>17975</v>
      </c>
      <c r="G503" t="s">
        <v>76423</v>
      </c>
      <c r="H503" t="s">
        <v>76423</v>
      </c>
      <c r="I503" t="s">
        <v>17683</v>
      </c>
      <c r="J503" t="s">
        <v>62</v>
      </c>
      <c r="K503" t="s">
        <v>17480</v>
      </c>
      <c r="L503" t="s">
        <v>17413</v>
      </c>
      <c r="M503" t="s">
        <v>76335</v>
      </c>
      <c r="N503" t="s">
        <v>359</v>
      </c>
      <c r="O503" t="s">
        <v>18014</v>
      </c>
      <c r="P503" t="s">
        <v>31</v>
      </c>
      <c r="Q503" t="s">
        <v>66</v>
      </c>
      <c r="R503" t="s">
        <v>44</v>
      </c>
      <c r="S503" t="s">
        <v>45</v>
      </c>
      <c r="T503">
        <v>306</v>
      </c>
    </row>
    <row r="504" spans="1:20" x14ac:dyDescent="0.25">
      <c r="A504">
        <v>1850069</v>
      </c>
      <c r="B504">
        <v>503</v>
      </c>
      <c r="C504" t="s">
        <v>13057</v>
      </c>
      <c r="D504" t="s">
        <v>13058</v>
      </c>
      <c r="E504" t="s">
        <v>14466</v>
      </c>
      <c r="F504" t="s">
        <v>17975</v>
      </c>
      <c r="G504" t="s">
        <v>76423</v>
      </c>
      <c r="H504" t="s">
        <v>76423</v>
      </c>
      <c r="I504" t="s">
        <v>18015</v>
      </c>
      <c r="J504" t="s">
        <v>62</v>
      </c>
      <c r="K504" t="s">
        <v>17525</v>
      </c>
      <c r="L504" t="s">
        <v>17413</v>
      </c>
      <c r="M504" t="s">
        <v>76335</v>
      </c>
      <c r="N504" t="s">
        <v>359</v>
      </c>
      <c r="O504" t="s">
        <v>18016</v>
      </c>
      <c r="P504" t="s">
        <v>31</v>
      </c>
      <c r="Q504" t="s">
        <v>43</v>
      </c>
      <c r="R504" t="s">
        <v>44</v>
      </c>
      <c r="S504" t="s">
        <v>45</v>
      </c>
      <c r="T504">
        <v>550</v>
      </c>
    </row>
    <row r="505" spans="1:20" x14ac:dyDescent="0.25">
      <c r="A505">
        <v>1850070</v>
      </c>
      <c r="B505">
        <v>504</v>
      </c>
      <c r="C505" t="s">
        <v>13057</v>
      </c>
      <c r="D505" t="s">
        <v>13058</v>
      </c>
      <c r="E505" t="s">
        <v>14466</v>
      </c>
      <c r="F505" t="s">
        <v>17975</v>
      </c>
      <c r="G505" t="s">
        <v>76423</v>
      </c>
      <c r="H505" t="s">
        <v>76423</v>
      </c>
      <c r="I505" t="s">
        <v>18017</v>
      </c>
      <c r="J505" t="s">
        <v>62</v>
      </c>
      <c r="K505" t="s">
        <v>17469</v>
      </c>
      <c r="L505" t="s">
        <v>17005</v>
      </c>
      <c r="M505" t="s">
        <v>76335</v>
      </c>
      <c r="N505" t="s">
        <v>359</v>
      </c>
      <c r="O505" t="s">
        <v>18018</v>
      </c>
      <c r="P505" t="s">
        <v>31</v>
      </c>
      <c r="Q505" t="s">
        <v>66</v>
      </c>
      <c r="R505" t="s">
        <v>44</v>
      </c>
      <c r="S505" t="s">
        <v>45</v>
      </c>
      <c r="T505">
        <v>550</v>
      </c>
    </row>
    <row r="506" spans="1:20" x14ac:dyDescent="0.25">
      <c r="A506">
        <v>1850071</v>
      </c>
      <c r="B506">
        <v>505</v>
      </c>
      <c r="C506" t="s">
        <v>13057</v>
      </c>
      <c r="D506" t="s">
        <v>13058</v>
      </c>
      <c r="E506" t="s">
        <v>14466</v>
      </c>
      <c r="F506" t="s">
        <v>17975</v>
      </c>
      <c r="G506" t="s">
        <v>76423</v>
      </c>
      <c r="H506" t="s">
        <v>76423</v>
      </c>
      <c r="I506" t="s">
        <v>18019</v>
      </c>
      <c r="J506" t="s">
        <v>62</v>
      </c>
      <c r="K506" t="s">
        <v>18020</v>
      </c>
      <c r="L506" t="s">
        <v>17005</v>
      </c>
      <c r="M506" t="s">
        <v>76335</v>
      </c>
      <c r="N506" t="s">
        <v>359</v>
      </c>
      <c r="O506" t="s">
        <v>18021</v>
      </c>
      <c r="P506" t="s">
        <v>31</v>
      </c>
      <c r="Q506" t="s">
        <v>66</v>
      </c>
      <c r="R506" t="s">
        <v>44</v>
      </c>
      <c r="S506" t="s">
        <v>45</v>
      </c>
      <c r="T506">
        <v>550</v>
      </c>
    </row>
    <row r="507" spans="1:20" x14ac:dyDescent="0.25">
      <c r="A507">
        <v>1850075</v>
      </c>
      <c r="B507">
        <v>506</v>
      </c>
      <c r="C507" t="s">
        <v>13057</v>
      </c>
      <c r="D507" t="s">
        <v>13058</v>
      </c>
      <c r="E507" t="s">
        <v>14466</v>
      </c>
      <c r="F507" t="s">
        <v>17975</v>
      </c>
      <c r="G507" t="s">
        <v>76423</v>
      </c>
      <c r="H507" t="s">
        <v>76423</v>
      </c>
      <c r="I507" t="s">
        <v>18022</v>
      </c>
      <c r="J507" t="s">
        <v>26</v>
      </c>
      <c r="K507" t="s">
        <v>17275</v>
      </c>
      <c r="L507" t="s">
        <v>14506</v>
      </c>
      <c r="M507" t="s">
        <v>76335</v>
      </c>
      <c r="N507" t="s">
        <v>359</v>
      </c>
      <c r="O507" t="s">
        <v>18023</v>
      </c>
      <c r="P507" t="s">
        <v>31</v>
      </c>
      <c r="Q507" t="s">
        <v>3478</v>
      </c>
      <c r="R507" t="s">
        <v>44</v>
      </c>
      <c r="S507" t="s">
        <v>45</v>
      </c>
      <c r="T507">
        <v>543</v>
      </c>
    </row>
    <row r="508" spans="1:20" x14ac:dyDescent="0.25">
      <c r="A508">
        <v>1850078</v>
      </c>
      <c r="B508">
        <v>507</v>
      </c>
      <c r="C508" t="s">
        <v>13057</v>
      </c>
      <c r="D508" t="s">
        <v>13058</v>
      </c>
      <c r="E508" t="s">
        <v>14466</v>
      </c>
      <c r="F508" t="s">
        <v>17975</v>
      </c>
      <c r="G508" t="s">
        <v>76423</v>
      </c>
      <c r="H508" t="s">
        <v>76423</v>
      </c>
      <c r="I508" t="s">
        <v>18024</v>
      </c>
      <c r="J508" t="s">
        <v>26</v>
      </c>
      <c r="K508" t="s">
        <v>17032</v>
      </c>
      <c r="L508" t="s">
        <v>14565</v>
      </c>
      <c r="M508" t="s">
        <v>76335</v>
      </c>
      <c r="N508" t="s">
        <v>359</v>
      </c>
      <c r="O508" t="s">
        <v>17330</v>
      </c>
      <c r="P508" t="s">
        <v>31</v>
      </c>
      <c r="Q508" t="s">
        <v>66</v>
      </c>
      <c r="R508" t="s">
        <v>44</v>
      </c>
      <c r="S508" t="s">
        <v>45</v>
      </c>
      <c r="T508">
        <v>550</v>
      </c>
    </row>
    <row r="509" spans="1:20" x14ac:dyDescent="0.25">
      <c r="A509">
        <v>1850079</v>
      </c>
      <c r="B509">
        <v>508</v>
      </c>
      <c r="C509" t="s">
        <v>13057</v>
      </c>
      <c r="D509" t="s">
        <v>13058</v>
      </c>
      <c r="E509" t="s">
        <v>14466</v>
      </c>
      <c r="F509" t="s">
        <v>17975</v>
      </c>
      <c r="G509" t="s">
        <v>76423</v>
      </c>
      <c r="H509" t="s">
        <v>76423</v>
      </c>
      <c r="I509" t="s">
        <v>18025</v>
      </c>
      <c r="J509" t="s">
        <v>62</v>
      </c>
      <c r="K509" t="s">
        <v>18026</v>
      </c>
      <c r="L509" t="s">
        <v>17005</v>
      </c>
      <c r="M509" t="s">
        <v>76335</v>
      </c>
      <c r="N509" t="s">
        <v>359</v>
      </c>
      <c r="O509" t="s">
        <v>18027</v>
      </c>
      <c r="P509" t="s">
        <v>31</v>
      </c>
      <c r="Q509" t="s">
        <v>66</v>
      </c>
      <c r="R509" t="s">
        <v>44</v>
      </c>
      <c r="S509" t="s">
        <v>45</v>
      </c>
      <c r="T509">
        <v>550</v>
      </c>
    </row>
    <row r="510" spans="1:20" x14ac:dyDescent="0.25">
      <c r="A510">
        <v>1850081</v>
      </c>
      <c r="B510">
        <v>509</v>
      </c>
      <c r="C510" t="s">
        <v>13057</v>
      </c>
      <c r="D510" t="s">
        <v>13058</v>
      </c>
      <c r="E510" t="s">
        <v>14466</v>
      </c>
      <c r="F510" t="s">
        <v>17975</v>
      </c>
      <c r="G510" t="s">
        <v>76423</v>
      </c>
      <c r="H510" t="s">
        <v>76423</v>
      </c>
      <c r="I510" t="s">
        <v>18028</v>
      </c>
      <c r="J510" t="s">
        <v>194</v>
      </c>
      <c r="K510" t="s">
        <v>17520</v>
      </c>
      <c r="L510" t="s">
        <v>14541</v>
      </c>
      <c r="M510" t="s">
        <v>76335</v>
      </c>
      <c r="N510" t="s">
        <v>359</v>
      </c>
      <c r="O510" t="s">
        <v>18029</v>
      </c>
      <c r="P510" t="s">
        <v>31</v>
      </c>
      <c r="Q510" t="s">
        <v>66</v>
      </c>
      <c r="R510" t="s">
        <v>44</v>
      </c>
      <c r="S510" t="s">
        <v>45</v>
      </c>
      <c r="T510">
        <v>455</v>
      </c>
    </row>
    <row r="511" spans="1:20" x14ac:dyDescent="0.25">
      <c r="A511">
        <v>1850083</v>
      </c>
      <c r="B511">
        <v>510</v>
      </c>
      <c r="C511" t="s">
        <v>13057</v>
      </c>
      <c r="D511" t="s">
        <v>13058</v>
      </c>
      <c r="E511" t="s">
        <v>14466</v>
      </c>
      <c r="F511" t="s">
        <v>17975</v>
      </c>
      <c r="G511" t="s">
        <v>76423</v>
      </c>
      <c r="H511" t="s">
        <v>76423</v>
      </c>
      <c r="I511" t="s">
        <v>17296</v>
      </c>
      <c r="J511" t="s">
        <v>194</v>
      </c>
      <c r="K511" t="s">
        <v>17042</v>
      </c>
      <c r="L511" t="s">
        <v>14541</v>
      </c>
      <c r="M511" t="s">
        <v>76335</v>
      </c>
      <c r="N511" t="s">
        <v>359</v>
      </c>
      <c r="O511" t="s">
        <v>17297</v>
      </c>
      <c r="P511" t="s">
        <v>31</v>
      </c>
      <c r="Q511" t="s">
        <v>43</v>
      </c>
      <c r="R511" t="s">
        <v>44</v>
      </c>
      <c r="S511" t="s">
        <v>45</v>
      </c>
      <c r="T511">
        <v>395</v>
      </c>
    </row>
    <row r="512" spans="1:20" x14ac:dyDescent="0.25">
      <c r="A512">
        <v>1850084</v>
      </c>
      <c r="B512">
        <v>511</v>
      </c>
      <c r="C512" t="s">
        <v>13057</v>
      </c>
      <c r="D512" t="s">
        <v>13058</v>
      </c>
      <c r="E512" t="s">
        <v>14466</v>
      </c>
      <c r="F512" t="s">
        <v>17975</v>
      </c>
      <c r="G512" t="s">
        <v>76423</v>
      </c>
      <c r="H512" t="s">
        <v>76423</v>
      </c>
      <c r="I512" t="s">
        <v>18030</v>
      </c>
      <c r="J512" t="s">
        <v>194</v>
      </c>
      <c r="K512" t="s">
        <v>17520</v>
      </c>
      <c r="L512" t="s">
        <v>14541</v>
      </c>
      <c r="M512" t="s">
        <v>76335</v>
      </c>
      <c r="N512" t="s">
        <v>359</v>
      </c>
      <c r="O512" t="s">
        <v>17288</v>
      </c>
      <c r="P512" t="s">
        <v>31</v>
      </c>
      <c r="Q512" t="s">
        <v>66</v>
      </c>
      <c r="R512" t="s">
        <v>44</v>
      </c>
      <c r="S512" t="s">
        <v>45</v>
      </c>
      <c r="T512">
        <v>370</v>
      </c>
    </row>
    <row r="513" spans="1:20" x14ac:dyDescent="0.25">
      <c r="A513">
        <v>1850085</v>
      </c>
      <c r="B513">
        <v>512</v>
      </c>
      <c r="C513" t="s">
        <v>13057</v>
      </c>
      <c r="D513" t="s">
        <v>13058</v>
      </c>
      <c r="E513" t="s">
        <v>14466</v>
      </c>
      <c r="F513" t="s">
        <v>17975</v>
      </c>
      <c r="G513" t="s">
        <v>76423</v>
      </c>
      <c r="H513" t="s">
        <v>76423</v>
      </c>
      <c r="I513" t="s">
        <v>18031</v>
      </c>
      <c r="J513" t="s">
        <v>148</v>
      </c>
      <c r="K513" t="s">
        <v>1307</v>
      </c>
      <c r="L513" t="s">
        <v>14529</v>
      </c>
      <c r="M513" t="s">
        <v>76335</v>
      </c>
      <c r="N513" t="s">
        <v>359</v>
      </c>
      <c r="O513" t="s">
        <v>18032</v>
      </c>
      <c r="P513" t="s">
        <v>65</v>
      </c>
      <c r="Q513" t="s">
        <v>66</v>
      </c>
      <c r="R513" t="s">
        <v>44</v>
      </c>
      <c r="S513" t="s">
        <v>45</v>
      </c>
      <c r="T513">
        <v>465</v>
      </c>
    </row>
    <row r="514" spans="1:20" x14ac:dyDescent="0.25">
      <c r="A514">
        <v>1850087</v>
      </c>
      <c r="B514">
        <v>513</v>
      </c>
      <c r="C514" t="s">
        <v>13057</v>
      </c>
      <c r="D514" t="s">
        <v>13058</v>
      </c>
      <c r="E514" t="s">
        <v>14466</v>
      </c>
      <c r="F514" t="s">
        <v>17975</v>
      </c>
      <c r="G514" t="s">
        <v>76423</v>
      </c>
      <c r="H514" t="s">
        <v>76423</v>
      </c>
      <c r="I514" t="s">
        <v>18033</v>
      </c>
      <c r="J514" t="s">
        <v>62</v>
      </c>
      <c r="K514" t="s">
        <v>18034</v>
      </c>
      <c r="L514" t="s">
        <v>17413</v>
      </c>
      <c r="M514" t="s">
        <v>76335</v>
      </c>
      <c r="N514" t="s">
        <v>359</v>
      </c>
      <c r="O514" t="s">
        <v>18035</v>
      </c>
      <c r="P514" t="s">
        <v>65</v>
      </c>
      <c r="Q514" t="s">
        <v>66</v>
      </c>
      <c r="R514" t="s">
        <v>44</v>
      </c>
      <c r="S514" t="s">
        <v>45</v>
      </c>
      <c r="T514">
        <v>502</v>
      </c>
    </row>
    <row r="515" spans="1:20" x14ac:dyDescent="0.25">
      <c r="A515">
        <v>1850090</v>
      </c>
      <c r="B515">
        <v>514</v>
      </c>
      <c r="C515" t="s">
        <v>13057</v>
      </c>
      <c r="D515" t="s">
        <v>13058</v>
      </c>
      <c r="E515" t="s">
        <v>14466</v>
      </c>
      <c r="F515" t="s">
        <v>17975</v>
      </c>
      <c r="G515" t="s">
        <v>76423</v>
      </c>
      <c r="H515" t="s">
        <v>76423</v>
      </c>
      <c r="I515" t="s">
        <v>17468</v>
      </c>
      <c r="J515" t="s">
        <v>62</v>
      </c>
      <c r="K515" t="s">
        <v>17469</v>
      </c>
      <c r="L515" t="s">
        <v>17005</v>
      </c>
      <c r="M515" t="s">
        <v>76335</v>
      </c>
      <c r="N515" t="s">
        <v>359</v>
      </c>
      <c r="O515" t="s">
        <v>17470</v>
      </c>
      <c r="P515" t="s">
        <v>31</v>
      </c>
      <c r="Q515" t="s">
        <v>66</v>
      </c>
      <c r="R515" t="s">
        <v>44</v>
      </c>
      <c r="S515" t="s">
        <v>45</v>
      </c>
      <c r="T515">
        <v>550</v>
      </c>
    </row>
    <row r="516" spans="1:20" x14ac:dyDescent="0.25">
      <c r="A516">
        <v>1850092</v>
      </c>
      <c r="B516">
        <v>515</v>
      </c>
      <c r="C516" t="s">
        <v>13057</v>
      </c>
      <c r="D516" t="s">
        <v>13058</v>
      </c>
      <c r="E516" t="s">
        <v>14466</v>
      </c>
      <c r="F516" t="s">
        <v>17975</v>
      </c>
      <c r="G516" t="s">
        <v>76423</v>
      </c>
      <c r="H516" t="s">
        <v>76423</v>
      </c>
      <c r="I516" t="s">
        <v>18036</v>
      </c>
      <c r="J516" t="s">
        <v>62</v>
      </c>
      <c r="K516" t="s">
        <v>17412</v>
      </c>
      <c r="L516" t="s">
        <v>17413</v>
      </c>
      <c r="M516" t="s">
        <v>76335</v>
      </c>
      <c r="N516" t="s">
        <v>359</v>
      </c>
      <c r="O516" t="s">
        <v>17399</v>
      </c>
      <c r="P516" t="s">
        <v>31</v>
      </c>
      <c r="Q516" t="s">
        <v>66</v>
      </c>
      <c r="R516" t="s">
        <v>44</v>
      </c>
      <c r="S516" t="s">
        <v>45</v>
      </c>
      <c r="T516">
        <v>550</v>
      </c>
    </row>
    <row r="517" spans="1:20" x14ac:dyDescent="0.25">
      <c r="A517">
        <v>1850093</v>
      </c>
      <c r="B517">
        <v>516</v>
      </c>
      <c r="C517" t="s">
        <v>13057</v>
      </c>
      <c r="D517" t="s">
        <v>13058</v>
      </c>
      <c r="E517" t="s">
        <v>14466</v>
      </c>
      <c r="F517" t="s">
        <v>17975</v>
      </c>
      <c r="G517" t="s">
        <v>76423</v>
      </c>
      <c r="H517" t="s">
        <v>76423</v>
      </c>
      <c r="I517" t="s">
        <v>18037</v>
      </c>
      <c r="J517" t="s">
        <v>62</v>
      </c>
      <c r="K517" t="s">
        <v>17549</v>
      </c>
      <c r="L517" t="s">
        <v>17413</v>
      </c>
      <c r="M517" t="s">
        <v>76335</v>
      </c>
      <c r="N517" t="s">
        <v>359</v>
      </c>
      <c r="O517" t="s">
        <v>18038</v>
      </c>
      <c r="P517" t="s">
        <v>31</v>
      </c>
      <c r="Q517" t="s">
        <v>66</v>
      </c>
      <c r="R517" t="s">
        <v>44</v>
      </c>
      <c r="S517" t="s">
        <v>45</v>
      </c>
      <c r="T517">
        <v>396</v>
      </c>
    </row>
    <row r="518" spans="1:20" x14ac:dyDescent="0.25">
      <c r="A518">
        <v>1850094</v>
      </c>
      <c r="B518">
        <v>517</v>
      </c>
      <c r="C518" t="s">
        <v>13057</v>
      </c>
      <c r="D518" t="s">
        <v>13058</v>
      </c>
      <c r="E518" t="s">
        <v>14466</v>
      </c>
      <c r="F518" t="s">
        <v>17975</v>
      </c>
      <c r="G518" t="s">
        <v>76423</v>
      </c>
      <c r="H518" t="s">
        <v>76423</v>
      </c>
      <c r="I518" t="s">
        <v>18039</v>
      </c>
      <c r="J518" t="s">
        <v>62</v>
      </c>
      <c r="K518" t="s">
        <v>17549</v>
      </c>
      <c r="L518" t="s">
        <v>17413</v>
      </c>
      <c r="M518" t="s">
        <v>76335</v>
      </c>
      <c r="N518" t="s">
        <v>359</v>
      </c>
      <c r="O518" t="s">
        <v>18040</v>
      </c>
      <c r="P518" t="s">
        <v>65</v>
      </c>
      <c r="Q518" t="s">
        <v>66</v>
      </c>
      <c r="R518" t="s">
        <v>44</v>
      </c>
      <c r="S518" t="s">
        <v>45</v>
      </c>
      <c r="T518">
        <v>550</v>
      </c>
    </row>
    <row r="519" spans="1:20" x14ac:dyDescent="0.25">
      <c r="A519">
        <v>1850097</v>
      </c>
      <c r="B519">
        <v>518</v>
      </c>
      <c r="C519" t="s">
        <v>13057</v>
      </c>
      <c r="D519" t="s">
        <v>13058</v>
      </c>
      <c r="E519" t="s">
        <v>14466</v>
      </c>
      <c r="F519" t="s">
        <v>17975</v>
      </c>
      <c r="G519" t="s">
        <v>76423</v>
      </c>
      <c r="H519" t="s">
        <v>76423</v>
      </c>
      <c r="I519" t="s">
        <v>18041</v>
      </c>
      <c r="J519" t="s">
        <v>62</v>
      </c>
      <c r="K519" t="s">
        <v>18042</v>
      </c>
      <c r="L519" t="s">
        <v>17005</v>
      </c>
      <c r="M519" t="s">
        <v>76335</v>
      </c>
      <c r="N519" t="s">
        <v>359</v>
      </c>
      <c r="O519" t="s">
        <v>18043</v>
      </c>
      <c r="P519" t="s">
        <v>31</v>
      </c>
      <c r="Q519" t="s">
        <v>66</v>
      </c>
      <c r="R519" t="s">
        <v>44</v>
      </c>
      <c r="S519" t="s">
        <v>45</v>
      </c>
      <c r="T519">
        <v>550</v>
      </c>
    </row>
    <row r="520" spans="1:20" x14ac:dyDescent="0.25">
      <c r="A520">
        <v>1850098</v>
      </c>
      <c r="B520">
        <v>519</v>
      </c>
      <c r="C520" t="s">
        <v>13057</v>
      </c>
      <c r="D520" t="s">
        <v>13058</v>
      </c>
      <c r="E520" t="s">
        <v>14466</v>
      </c>
      <c r="F520" t="s">
        <v>17975</v>
      </c>
      <c r="G520" t="s">
        <v>76423</v>
      </c>
      <c r="H520" t="s">
        <v>76423</v>
      </c>
      <c r="I520" t="s">
        <v>18044</v>
      </c>
      <c r="J520" t="s">
        <v>26</v>
      </c>
      <c r="K520" t="s">
        <v>17599</v>
      </c>
      <c r="L520" t="s">
        <v>14506</v>
      </c>
      <c r="M520" t="s">
        <v>76335</v>
      </c>
      <c r="N520" t="s">
        <v>359</v>
      </c>
      <c r="O520" t="s">
        <v>18045</v>
      </c>
      <c r="P520" t="s">
        <v>65</v>
      </c>
      <c r="Q520" t="s">
        <v>66</v>
      </c>
      <c r="R520" t="s">
        <v>44</v>
      </c>
      <c r="S520" t="s">
        <v>45</v>
      </c>
      <c r="T520">
        <v>500</v>
      </c>
    </row>
    <row r="521" spans="1:20" x14ac:dyDescent="0.25">
      <c r="A521">
        <v>1850099</v>
      </c>
      <c r="B521">
        <v>520</v>
      </c>
      <c r="C521" t="s">
        <v>13057</v>
      </c>
      <c r="D521" t="s">
        <v>13058</v>
      </c>
      <c r="E521" t="s">
        <v>14466</v>
      </c>
      <c r="F521" t="s">
        <v>17975</v>
      </c>
      <c r="G521" t="s">
        <v>76423</v>
      </c>
      <c r="H521" t="s">
        <v>76423</v>
      </c>
      <c r="I521" t="s">
        <v>17338</v>
      </c>
      <c r="J521" t="s">
        <v>26</v>
      </c>
      <c r="K521" t="s">
        <v>17314</v>
      </c>
      <c r="L521" t="s">
        <v>14480</v>
      </c>
      <c r="M521" t="s">
        <v>76335</v>
      </c>
      <c r="N521" t="s">
        <v>359</v>
      </c>
      <c r="O521" t="s">
        <v>17339</v>
      </c>
      <c r="P521" t="s">
        <v>31</v>
      </c>
      <c r="Q521" t="s">
        <v>66</v>
      </c>
      <c r="R521" t="s">
        <v>44</v>
      </c>
      <c r="S521" t="s">
        <v>45</v>
      </c>
      <c r="T521">
        <v>200</v>
      </c>
    </row>
    <row r="522" spans="1:20" x14ac:dyDescent="0.25">
      <c r="A522">
        <v>1850100</v>
      </c>
      <c r="B522">
        <v>521</v>
      </c>
      <c r="C522" t="s">
        <v>13057</v>
      </c>
      <c r="D522" t="s">
        <v>13058</v>
      </c>
      <c r="E522" t="s">
        <v>14466</v>
      </c>
      <c r="F522" t="s">
        <v>17975</v>
      </c>
      <c r="G522" t="s">
        <v>76423</v>
      </c>
      <c r="H522" t="s">
        <v>76423</v>
      </c>
      <c r="I522" t="s">
        <v>17390</v>
      </c>
      <c r="J522" t="s">
        <v>26</v>
      </c>
      <c r="K522" t="s">
        <v>17599</v>
      </c>
      <c r="L522" t="s">
        <v>14506</v>
      </c>
      <c r="M522" t="s">
        <v>76335</v>
      </c>
      <c r="N522" t="s">
        <v>359</v>
      </c>
      <c r="O522" t="s">
        <v>17392</v>
      </c>
      <c r="P522" t="s">
        <v>31</v>
      </c>
      <c r="Q522" t="s">
        <v>66</v>
      </c>
      <c r="R522" t="s">
        <v>44</v>
      </c>
      <c r="S522" t="s">
        <v>45</v>
      </c>
      <c r="T522">
        <v>547</v>
      </c>
    </row>
    <row r="523" spans="1:20" x14ac:dyDescent="0.25">
      <c r="A523">
        <v>1850101</v>
      </c>
      <c r="B523">
        <v>522</v>
      </c>
      <c r="C523" t="s">
        <v>13057</v>
      </c>
      <c r="D523" t="s">
        <v>13058</v>
      </c>
      <c r="E523" t="s">
        <v>14466</v>
      </c>
      <c r="F523" t="s">
        <v>17975</v>
      </c>
      <c r="G523" t="s">
        <v>76423</v>
      </c>
      <c r="H523" t="s">
        <v>76423</v>
      </c>
      <c r="I523" t="s">
        <v>18046</v>
      </c>
      <c r="J523" t="s">
        <v>26</v>
      </c>
      <c r="K523" t="s">
        <v>17317</v>
      </c>
      <c r="L523" t="s">
        <v>14506</v>
      </c>
      <c r="M523" t="s">
        <v>76335</v>
      </c>
      <c r="N523" t="s">
        <v>359</v>
      </c>
      <c r="O523" t="s">
        <v>17148</v>
      </c>
      <c r="P523" t="s">
        <v>31</v>
      </c>
      <c r="Q523" t="s">
        <v>66</v>
      </c>
      <c r="R523" t="s">
        <v>44</v>
      </c>
      <c r="S523" t="s">
        <v>45</v>
      </c>
      <c r="T523">
        <v>510</v>
      </c>
    </row>
    <row r="524" spans="1:20" x14ac:dyDescent="0.25">
      <c r="A524">
        <v>1850102</v>
      </c>
      <c r="B524">
        <v>523</v>
      </c>
      <c r="C524" t="s">
        <v>13057</v>
      </c>
      <c r="D524" t="s">
        <v>13058</v>
      </c>
      <c r="E524" t="s">
        <v>14466</v>
      </c>
      <c r="F524" t="s">
        <v>17975</v>
      </c>
      <c r="G524" t="s">
        <v>76423</v>
      </c>
      <c r="H524" t="s">
        <v>76423</v>
      </c>
      <c r="I524" t="s">
        <v>18047</v>
      </c>
      <c r="J524" t="s">
        <v>26</v>
      </c>
      <c r="K524" t="s">
        <v>17343</v>
      </c>
      <c r="L524" t="s">
        <v>14480</v>
      </c>
      <c r="M524" t="s">
        <v>76335</v>
      </c>
      <c r="N524" t="s">
        <v>359</v>
      </c>
      <c r="O524" t="s">
        <v>17344</v>
      </c>
      <c r="P524" t="s">
        <v>31</v>
      </c>
      <c r="Q524" t="s">
        <v>66</v>
      </c>
      <c r="R524" t="s">
        <v>44</v>
      </c>
      <c r="S524" t="s">
        <v>45</v>
      </c>
      <c r="T524">
        <v>549</v>
      </c>
    </row>
    <row r="525" spans="1:20" x14ac:dyDescent="0.25">
      <c r="A525">
        <v>1850103</v>
      </c>
      <c r="B525">
        <v>524</v>
      </c>
      <c r="C525" t="s">
        <v>13057</v>
      </c>
      <c r="D525" t="s">
        <v>13058</v>
      </c>
      <c r="E525" t="s">
        <v>14466</v>
      </c>
      <c r="F525" t="s">
        <v>17975</v>
      </c>
      <c r="G525" t="s">
        <v>76423</v>
      </c>
      <c r="H525" t="s">
        <v>76423</v>
      </c>
      <c r="I525" t="s">
        <v>18048</v>
      </c>
      <c r="J525" t="s">
        <v>26</v>
      </c>
      <c r="K525" t="s">
        <v>17343</v>
      </c>
      <c r="L525" t="s">
        <v>14480</v>
      </c>
      <c r="M525" t="s">
        <v>76335</v>
      </c>
      <c r="N525" t="s">
        <v>359</v>
      </c>
      <c r="O525" t="s">
        <v>18049</v>
      </c>
      <c r="P525" t="s">
        <v>31</v>
      </c>
      <c r="Q525" t="s">
        <v>66</v>
      </c>
      <c r="R525" t="s">
        <v>44</v>
      </c>
      <c r="S525" t="s">
        <v>45</v>
      </c>
      <c r="T525">
        <v>550</v>
      </c>
    </row>
    <row r="526" spans="1:20" x14ac:dyDescent="0.25">
      <c r="A526">
        <v>1850104</v>
      </c>
      <c r="B526">
        <v>525</v>
      </c>
      <c r="C526" t="s">
        <v>13057</v>
      </c>
      <c r="D526" t="s">
        <v>13058</v>
      </c>
      <c r="E526" t="s">
        <v>14466</v>
      </c>
      <c r="F526" t="s">
        <v>17975</v>
      </c>
      <c r="G526" t="s">
        <v>76423</v>
      </c>
      <c r="H526" t="s">
        <v>76423</v>
      </c>
      <c r="I526" t="s">
        <v>18050</v>
      </c>
      <c r="J526" t="s">
        <v>26</v>
      </c>
      <c r="K526" t="s">
        <v>1452</v>
      </c>
      <c r="L526" t="s">
        <v>14506</v>
      </c>
      <c r="M526" t="s">
        <v>76335</v>
      </c>
      <c r="N526" t="s">
        <v>359</v>
      </c>
      <c r="O526" t="s">
        <v>18051</v>
      </c>
      <c r="P526" t="s">
        <v>31</v>
      </c>
      <c r="Q526" t="s">
        <v>66</v>
      </c>
      <c r="R526" t="s">
        <v>44</v>
      </c>
      <c r="S526" t="s">
        <v>45</v>
      </c>
      <c r="T526">
        <v>450</v>
      </c>
    </row>
    <row r="527" spans="1:20" x14ac:dyDescent="0.25">
      <c r="A527">
        <v>1850105</v>
      </c>
      <c r="B527">
        <v>526</v>
      </c>
      <c r="C527" t="s">
        <v>13057</v>
      </c>
      <c r="D527" t="s">
        <v>13058</v>
      </c>
      <c r="E527" t="s">
        <v>14466</v>
      </c>
      <c r="F527" t="s">
        <v>17975</v>
      </c>
      <c r="G527" t="s">
        <v>76423</v>
      </c>
      <c r="H527" t="s">
        <v>76423</v>
      </c>
      <c r="I527" t="s">
        <v>18052</v>
      </c>
      <c r="J527" t="s">
        <v>26</v>
      </c>
      <c r="K527" t="s">
        <v>17275</v>
      </c>
      <c r="L527" t="s">
        <v>14506</v>
      </c>
      <c r="M527" t="s">
        <v>76335</v>
      </c>
      <c r="N527" t="s">
        <v>359</v>
      </c>
      <c r="O527" t="s">
        <v>18053</v>
      </c>
      <c r="P527" t="s">
        <v>31</v>
      </c>
      <c r="Q527" t="s">
        <v>66</v>
      </c>
      <c r="R527" t="s">
        <v>44</v>
      </c>
      <c r="S527" t="s">
        <v>45</v>
      </c>
      <c r="T527">
        <v>550</v>
      </c>
    </row>
    <row r="528" spans="1:20" x14ac:dyDescent="0.25">
      <c r="A528">
        <v>1850106</v>
      </c>
      <c r="B528">
        <v>527</v>
      </c>
      <c r="C528" t="s">
        <v>13057</v>
      </c>
      <c r="D528" t="s">
        <v>13058</v>
      </c>
      <c r="E528" t="s">
        <v>14466</v>
      </c>
      <c r="F528" t="s">
        <v>17975</v>
      </c>
      <c r="G528" t="s">
        <v>76423</v>
      </c>
      <c r="H528" t="s">
        <v>76423</v>
      </c>
      <c r="I528" t="s">
        <v>18054</v>
      </c>
      <c r="J528" t="s">
        <v>26</v>
      </c>
      <c r="K528" t="s">
        <v>17356</v>
      </c>
      <c r="L528" t="s">
        <v>14506</v>
      </c>
      <c r="M528" t="s">
        <v>76335</v>
      </c>
      <c r="N528" t="s">
        <v>359</v>
      </c>
      <c r="O528" t="s">
        <v>18055</v>
      </c>
      <c r="P528" t="s">
        <v>31</v>
      </c>
      <c r="Q528" t="s">
        <v>66</v>
      </c>
      <c r="R528" t="s">
        <v>44</v>
      </c>
      <c r="S528" t="s">
        <v>45</v>
      </c>
      <c r="T528">
        <v>512</v>
      </c>
    </row>
    <row r="529" spans="1:20" x14ac:dyDescent="0.25">
      <c r="A529">
        <v>1850108</v>
      </c>
      <c r="B529">
        <v>528</v>
      </c>
      <c r="C529" t="s">
        <v>13057</v>
      </c>
      <c r="D529" t="s">
        <v>13058</v>
      </c>
      <c r="E529" t="s">
        <v>14466</v>
      </c>
      <c r="F529" t="s">
        <v>17975</v>
      </c>
      <c r="G529" t="s">
        <v>76423</v>
      </c>
      <c r="H529" t="s">
        <v>76423</v>
      </c>
      <c r="I529" t="s">
        <v>18056</v>
      </c>
      <c r="J529" t="s">
        <v>26</v>
      </c>
      <c r="K529" t="s">
        <v>17356</v>
      </c>
      <c r="L529" t="s">
        <v>14506</v>
      </c>
      <c r="M529" t="s">
        <v>76335</v>
      </c>
      <c r="N529" t="s">
        <v>359</v>
      </c>
      <c r="O529" t="s">
        <v>18057</v>
      </c>
      <c r="P529" t="s">
        <v>31</v>
      </c>
      <c r="Q529" t="s">
        <v>66</v>
      </c>
      <c r="R529" t="s">
        <v>44</v>
      </c>
      <c r="S529" t="s">
        <v>45</v>
      </c>
      <c r="T529">
        <v>550</v>
      </c>
    </row>
    <row r="530" spans="1:20" x14ac:dyDescent="0.25">
      <c r="A530">
        <v>1850109</v>
      </c>
      <c r="B530">
        <v>529</v>
      </c>
      <c r="C530" t="s">
        <v>13057</v>
      </c>
      <c r="D530" t="s">
        <v>13058</v>
      </c>
      <c r="E530" t="s">
        <v>14466</v>
      </c>
      <c r="F530" t="s">
        <v>17975</v>
      </c>
      <c r="G530" t="s">
        <v>76423</v>
      </c>
      <c r="H530" t="s">
        <v>76423</v>
      </c>
      <c r="I530" t="s">
        <v>18058</v>
      </c>
      <c r="J530" t="s">
        <v>26</v>
      </c>
      <c r="K530" t="s">
        <v>17275</v>
      </c>
      <c r="L530" t="s">
        <v>14506</v>
      </c>
      <c r="M530" t="s">
        <v>76335</v>
      </c>
      <c r="N530" t="s">
        <v>359</v>
      </c>
      <c r="O530" t="s">
        <v>17628</v>
      </c>
      <c r="P530" t="s">
        <v>31</v>
      </c>
      <c r="Q530" t="s">
        <v>66</v>
      </c>
      <c r="R530" t="s">
        <v>44</v>
      </c>
      <c r="S530" t="s">
        <v>45</v>
      </c>
      <c r="T530">
        <v>550</v>
      </c>
    </row>
    <row r="531" spans="1:20" x14ac:dyDescent="0.25">
      <c r="A531">
        <v>1850110</v>
      </c>
      <c r="B531">
        <v>530</v>
      </c>
      <c r="C531" t="s">
        <v>13057</v>
      </c>
      <c r="D531" t="s">
        <v>13058</v>
      </c>
      <c r="E531" t="s">
        <v>14466</v>
      </c>
      <c r="F531" t="s">
        <v>17975</v>
      </c>
      <c r="G531" t="s">
        <v>76423</v>
      </c>
      <c r="H531" t="s">
        <v>76423</v>
      </c>
      <c r="I531" t="s">
        <v>18059</v>
      </c>
      <c r="J531" t="s">
        <v>26</v>
      </c>
      <c r="K531" t="s">
        <v>17275</v>
      </c>
      <c r="L531" t="s">
        <v>14506</v>
      </c>
      <c r="M531" t="s">
        <v>76335</v>
      </c>
      <c r="N531" t="s">
        <v>359</v>
      </c>
      <c r="O531" t="s">
        <v>18060</v>
      </c>
      <c r="P531" t="s">
        <v>31</v>
      </c>
      <c r="Q531" t="s">
        <v>66</v>
      </c>
      <c r="R531" t="s">
        <v>44</v>
      </c>
      <c r="S531" t="s">
        <v>45</v>
      </c>
      <c r="T531">
        <v>550</v>
      </c>
    </row>
    <row r="532" spans="1:20" x14ac:dyDescent="0.25">
      <c r="A532">
        <v>1850113</v>
      </c>
      <c r="B532">
        <v>531</v>
      </c>
      <c r="C532" t="s">
        <v>13057</v>
      </c>
      <c r="D532" t="s">
        <v>13058</v>
      </c>
      <c r="E532" t="s">
        <v>14466</v>
      </c>
      <c r="F532" t="s">
        <v>17975</v>
      </c>
      <c r="G532" t="s">
        <v>76423</v>
      </c>
      <c r="H532" t="s">
        <v>76423</v>
      </c>
      <c r="I532" t="s">
        <v>18061</v>
      </c>
      <c r="J532" t="s">
        <v>26</v>
      </c>
      <c r="K532" t="s">
        <v>17356</v>
      </c>
      <c r="L532" t="s">
        <v>14506</v>
      </c>
      <c r="M532" t="s">
        <v>76335</v>
      </c>
      <c r="N532" t="s">
        <v>359</v>
      </c>
      <c r="O532" t="s">
        <v>17357</v>
      </c>
      <c r="P532" t="s">
        <v>31</v>
      </c>
      <c r="Q532" t="s">
        <v>66</v>
      </c>
      <c r="R532" t="s">
        <v>44</v>
      </c>
      <c r="S532" t="s">
        <v>45</v>
      </c>
      <c r="T532">
        <v>550</v>
      </c>
    </row>
    <row r="533" spans="1:20" x14ac:dyDescent="0.25">
      <c r="A533">
        <v>1850114</v>
      </c>
      <c r="B533">
        <v>532</v>
      </c>
      <c r="C533" t="s">
        <v>13057</v>
      </c>
      <c r="D533" t="s">
        <v>13058</v>
      </c>
      <c r="E533" t="s">
        <v>14466</v>
      </c>
      <c r="F533" t="s">
        <v>17975</v>
      </c>
      <c r="G533" t="s">
        <v>76423</v>
      </c>
      <c r="H533" t="s">
        <v>76423</v>
      </c>
      <c r="I533" t="s">
        <v>18062</v>
      </c>
      <c r="J533" t="s">
        <v>26</v>
      </c>
      <c r="K533" t="s">
        <v>17275</v>
      </c>
      <c r="L533" t="s">
        <v>14506</v>
      </c>
      <c r="M533" t="s">
        <v>76335</v>
      </c>
      <c r="N533" t="s">
        <v>359</v>
      </c>
      <c r="O533" t="s">
        <v>17354</v>
      </c>
      <c r="P533" t="s">
        <v>31</v>
      </c>
      <c r="Q533" t="s">
        <v>66</v>
      </c>
      <c r="R533" t="s">
        <v>44</v>
      </c>
      <c r="S533" t="s">
        <v>45</v>
      </c>
      <c r="T533">
        <v>550</v>
      </c>
    </row>
    <row r="534" spans="1:20" x14ac:dyDescent="0.25">
      <c r="A534">
        <v>1850115</v>
      </c>
      <c r="B534">
        <v>533</v>
      </c>
      <c r="C534" t="s">
        <v>13057</v>
      </c>
      <c r="D534" t="s">
        <v>13058</v>
      </c>
      <c r="E534" t="s">
        <v>14466</v>
      </c>
      <c r="F534" t="s">
        <v>17975</v>
      </c>
      <c r="G534" t="s">
        <v>76423</v>
      </c>
      <c r="H534" t="s">
        <v>76423</v>
      </c>
      <c r="I534" t="s">
        <v>18063</v>
      </c>
      <c r="J534" t="s">
        <v>26</v>
      </c>
      <c r="K534" t="s">
        <v>17233</v>
      </c>
      <c r="L534" t="s">
        <v>14506</v>
      </c>
      <c r="M534" t="s">
        <v>76335</v>
      </c>
      <c r="N534" t="s">
        <v>359</v>
      </c>
      <c r="O534" t="s">
        <v>18064</v>
      </c>
      <c r="P534" t="s">
        <v>31</v>
      </c>
      <c r="Q534" t="s">
        <v>66</v>
      </c>
      <c r="R534" t="s">
        <v>44</v>
      </c>
      <c r="S534" t="s">
        <v>45</v>
      </c>
      <c r="T534">
        <v>550</v>
      </c>
    </row>
    <row r="535" spans="1:20" x14ac:dyDescent="0.25">
      <c r="A535">
        <v>1850118</v>
      </c>
      <c r="B535">
        <v>534</v>
      </c>
      <c r="C535" t="s">
        <v>13057</v>
      </c>
      <c r="D535" t="s">
        <v>13058</v>
      </c>
      <c r="E535" t="s">
        <v>14466</v>
      </c>
      <c r="F535" t="s">
        <v>17975</v>
      </c>
      <c r="G535" t="s">
        <v>76423</v>
      </c>
      <c r="H535" t="s">
        <v>76423</v>
      </c>
      <c r="I535" t="s">
        <v>18065</v>
      </c>
      <c r="J535" t="s">
        <v>26</v>
      </c>
      <c r="K535" t="s">
        <v>18066</v>
      </c>
      <c r="L535" t="s">
        <v>14480</v>
      </c>
      <c r="M535" t="s">
        <v>76335</v>
      </c>
      <c r="N535" t="s">
        <v>359</v>
      </c>
      <c r="O535" t="s">
        <v>17348</v>
      </c>
      <c r="P535" t="s">
        <v>31</v>
      </c>
      <c r="Q535" t="s">
        <v>719</v>
      </c>
      <c r="R535" t="s">
        <v>94</v>
      </c>
      <c r="S535" t="s">
        <v>95</v>
      </c>
      <c r="T535">
        <v>550</v>
      </c>
    </row>
    <row r="536" spans="1:20" x14ac:dyDescent="0.25">
      <c r="A536">
        <v>1850121</v>
      </c>
      <c r="B536">
        <v>535</v>
      </c>
      <c r="C536" t="s">
        <v>13057</v>
      </c>
      <c r="D536" t="s">
        <v>13058</v>
      </c>
      <c r="E536" t="s">
        <v>14466</v>
      </c>
      <c r="F536" t="s">
        <v>17975</v>
      </c>
      <c r="G536" t="s">
        <v>76423</v>
      </c>
      <c r="H536" t="s">
        <v>76423</v>
      </c>
      <c r="I536" t="s">
        <v>18067</v>
      </c>
      <c r="J536" t="s">
        <v>26</v>
      </c>
      <c r="K536" t="s">
        <v>17032</v>
      </c>
      <c r="L536" t="s">
        <v>14565</v>
      </c>
      <c r="M536" t="s">
        <v>76335</v>
      </c>
      <c r="N536" t="s">
        <v>359</v>
      </c>
      <c r="O536" t="s">
        <v>17326</v>
      </c>
      <c r="P536" t="s">
        <v>31</v>
      </c>
      <c r="Q536" t="s">
        <v>43</v>
      </c>
      <c r="R536" t="s">
        <v>44</v>
      </c>
      <c r="S536" t="s">
        <v>45</v>
      </c>
      <c r="T536">
        <v>196</v>
      </c>
    </row>
    <row r="537" spans="1:20" x14ac:dyDescent="0.25">
      <c r="A537">
        <v>1850122</v>
      </c>
      <c r="B537">
        <v>536</v>
      </c>
      <c r="C537" t="s">
        <v>13057</v>
      </c>
      <c r="D537" t="s">
        <v>13058</v>
      </c>
      <c r="E537" t="s">
        <v>14466</v>
      </c>
      <c r="F537" t="s">
        <v>17975</v>
      </c>
      <c r="G537" t="s">
        <v>76423</v>
      </c>
      <c r="H537" t="s">
        <v>76423</v>
      </c>
      <c r="I537" t="s">
        <v>18068</v>
      </c>
      <c r="J537" t="s">
        <v>26</v>
      </c>
      <c r="K537" t="s">
        <v>17356</v>
      </c>
      <c r="L537" t="s">
        <v>14506</v>
      </c>
      <c r="M537" t="s">
        <v>76335</v>
      </c>
      <c r="N537" t="s">
        <v>359</v>
      </c>
      <c r="O537" t="s">
        <v>18069</v>
      </c>
      <c r="P537" t="s">
        <v>31</v>
      </c>
      <c r="Q537" t="s">
        <v>43</v>
      </c>
      <c r="R537" t="s">
        <v>44</v>
      </c>
      <c r="S537" t="s">
        <v>45</v>
      </c>
      <c r="T537">
        <v>550</v>
      </c>
    </row>
    <row r="538" spans="1:20" x14ac:dyDescent="0.25">
      <c r="A538">
        <v>1850126</v>
      </c>
      <c r="B538">
        <v>537</v>
      </c>
      <c r="C538" t="s">
        <v>13057</v>
      </c>
      <c r="D538" t="s">
        <v>13058</v>
      </c>
      <c r="E538" t="s">
        <v>14466</v>
      </c>
      <c r="F538" t="s">
        <v>17975</v>
      </c>
      <c r="G538" t="s">
        <v>76423</v>
      </c>
      <c r="H538" t="s">
        <v>76423</v>
      </c>
      <c r="I538" t="s">
        <v>18070</v>
      </c>
      <c r="J538" t="s">
        <v>26</v>
      </c>
      <c r="K538" t="s">
        <v>17317</v>
      </c>
      <c r="L538" t="s">
        <v>14506</v>
      </c>
      <c r="M538" t="s">
        <v>76335</v>
      </c>
      <c r="N538" t="s">
        <v>359</v>
      </c>
      <c r="O538" t="s">
        <v>17318</v>
      </c>
      <c r="P538" t="s">
        <v>31</v>
      </c>
      <c r="Q538" t="s">
        <v>43</v>
      </c>
      <c r="R538" t="s">
        <v>44</v>
      </c>
      <c r="S538" t="s">
        <v>45</v>
      </c>
      <c r="T538">
        <v>385</v>
      </c>
    </row>
    <row r="539" spans="1:20" x14ac:dyDescent="0.25">
      <c r="A539">
        <v>1850127</v>
      </c>
      <c r="B539">
        <v>538</v>
      </c>
      <c r="C539" t="s">
        <v>13057</v>
      </c>
      <c r="D539" t="s">
        <v>13058</v>
      </c>
      <c r="E539" t="s">
        <v>14466</v>
      </c>
      <c r="F539" t="s">
        <v>17975</v>
      </c>
      <c r="G539" t="s">
        <v>76423</v>
      </c>
      <c r="H539" t="s">
        <v>76423</v>
      </c>
      <c r="I539" t="s">
        <v>18071</v>
      </c>
      <c r="J539" t="s">
        <v>26</v>
      </c>
      <c r="K539" t="s">
        <v>17275</v>
      </c>
      <c r="L539" t="s">
        <v>14506</v>
      </c>
      <c r="M539" t="s">
        <v>76335</v>
      </c>
      <c r="N539" t="s">
        <v>359</v>
      </c>
      <c r="O539" t="s">
        <v>18072</v>
      </c>
      <c r="P539" t="s">
        <v>31</v>
      </c>
      <c r="Q539" t="s">
        <v>43</v>
      </c>
      <c r="R539" t="s">
        <v>44</v>
      </c>
      <c r="S539" t="s">
        <v>45</v>
      </c>
      <c r="T539">
        <v>540</v>
      </c>
    </row>
    <row r="540" spans="1:20" x14ac:dyDescent="0.25">
      <c r="A540">
        <v>1850128</v>
      </c>
      <c r="B540">
        <v>539</v>
      </c>
      <c r="C540" t="s">
        <v>13057</v>
      </c>
      <c r="D540" t="s">
        <v>13058</v>
      </c>
      <c r="E540" t="s">
        <v>14466</v>
      </c>
      <c r="F540" t="s">
        <v>17975</v>
      </c>
      <c r="G540" t="s">
        <v>76423</v>
      </c>
      <c r="H540" t="s">
        <v>76423</v>
      </c>
      <c r="I540" t="s">
        <v>18073</v>
      </c>
      <c r="J540" t="s">
        <v>26</v>
      </c>
      <c r="K540" t="s">
        <v>17314</v>
      </c>
      <c r="L540" t="s">
        <v>14480</v>
      </c>
      <c r="M540" t="s">
        <v>76335</v>
      </c>
      <c r="N540" t="s">
        <v>359</v>
      </c>
      <c r="O540" t="s">
        <v>17320</v>
      </c>
      <c r="P540" t="s">
        <v>31</v>
      </c>
      <c r="Q540" t="s">
        <v>43</v>
      </c>
      <c r="R540" t="s">
        <v>44</v>
      </c>
      <c r="S540" t="s">
        <v>45</v>
      </c>
      <c r="T540">
        <v>490</v>
      </c>
    </row>
    <row r="541" spans="1:20" x14ac:dyDescent="0.25">
      <c r="A541">
        <v>1850130</v>
      </c>
      <c r="B541">
        <v>540</v>
      </c>
      <c r="C541" t="s">
        <v>13057</v>
      </c>
      <c r="D541" t="s">
        <v>13058</v>
      </c>
      <c r="E541" t="s">
        <v>14466</v>
      </c>
      <c r="F541" t="s">
        <v>17975</v>
      </c>
      <c r="G541" t="s">
        <v>76423</v>
      </c>
      <c r="H541" t="s">
        <v>76423</v>
      </c>
      <c r="I541" t="s">
        <v>18074</v>
      </c>
      <c r="J541" t="s">
        <v>26</v>
      </c>
      <c r="K541" t="s">
        <v>1373</v>
      </c>
      <c r="L541" t="s">
        <v>14565</v>
      </c>
      <c r="M541" t="s">
        <v>76335</v>
      </c>
      <c r="N541" t="s">
        <v>359</v>
      </c>
      <c r="O541" t="s">
        <v>18075</v>
      </c>
      <c r="P541" t="s">
        <v>65</v>
      </c>
      <c r="Q541" t="s">
        <v>43</v>
      </c>
      <c r="R541" t="s">
        <v>44</v>
      </c>
      <c r="S541" t="s">
        <v>45</v>
      </c>
      <c r="T541">
        <v>550</v>
      </c>
    </row>
    <row r="542" spans="1:20" x14ac:dyDescent="0.25">
      <c r="A542">
        <v>1850131</v>
      </c>
      <c r="B542">
        <v>541</v>
      </c>
      <c r="C542" t="s">
        <v>13057</v>
      </c>
      <c r="D542" t="s">
        <v>13058</v>
      </c>
      <c r="E542" t="s">
        <v>14466</v>
      </c>
      <c r="F542" t="s">
        <v>17975</v>
      </c>
      <c r="G542" t="s">
        <v>76423</v>
      </c>
      <c r="H542" t="s">
        <v>76423</v>
      </c>
      <c r="I542" t="s">
        <v>18076</v>
      </c>
      <c r="J542" t="s">
        <v>26</v>
      </c>
      <c r="K542" t="s">
        <v>17314</v>
      </c>
      <c r="L542" t="s">
        <v>14480</v>
      </c>
      <c r="M542" t="s">
        <v>76335</v>
      </c>
      <c r="N542" t="s">
        <v>359</v>
      </c>
      <c r="O542" t="s">
        <v>17315</v>
      </c>
      <c r="P542" t="s">
        <v>31</v>
      </c>
      <c r="Q542" t="s">
        <v>43</v>
      </c>
      <c r="R542" t="s">
        <v>44</v>
      </c>
      <c r="S542" t="s">
        <v>45</v>
      </c>
      <c r="T542">
        <v>520</v>
      </c>
    </row>
    <row r="543" spans="1:20" x14ac:dyDescent="0.25">
      <c r="A543">
        <v>1850132</v>
      </c>
      <c r="B543">
        <v>542</v>
      </c>
      <c r="C543" t="s">
        <v>13057</v>
      </c>
      <c r="D543" t="s">
        <v>13058</v>
      </c>
      <c r="E543" t="s">
        <v>14466</v>
      </c>
      <c r="F543" t="s">
        <v>17975</v>
      </c>
      <c r="G543" t="s">
        <v>76423</v>
      </c>
      <c r="H543" t="s">
        <v>76423</v>
      </c>
      <c r="I543" t="s">
        <v>18077</v>
      </c>
      <c r="J543" t="s">
        <v>26</v>
      </c>
      <c r="K543" t="s">
        <v>17275</v>
      </c>
      <c r="L543" t="s">
        <v>14506</v>
      </c>
      <c r="M543" t="s">
        <v>76335</v>
      </c>
      <c r="N543" t="s">
        <v>359</v>
      </c>
      <c r="O543" t="s">
        <v>17324</v>
      </c>
      <c r="P543" t="s">
        <v>31</v>
      </c>
      <c r="Q543" t="s">
        <v>43</v>
      </c>
      <c r="R543" t="s">
        <v>44</v>
      </c>
      <c r="S543" t="s">
        <v>45</v>
      </c>
      <c r="T543">
        <v>550</v>
      </c>
    </row>
    <row r="544" spans="1:20" x14ac:dyDescent="0.25">
      <c r="A544">
        <v>1850133</v>
      </c>
      <c r="B544">
        <v>543</v>
      </c>
      <c r="C544" t="s">
        <v>13057</v>
      </c>
      <c r="D544" t="s">
        <v>13058</v>
      </c>
      <c r="E544" t="s">
        <v>14466</v>
      </c>
      <c r="F544" t="s">
        <v>17975</v>
      </c>
      <c r="G544" t="s">
        <v>76423</v>
      </c>
      <c r="H544" t="s">
        <v>76423</v>
      </c>
      <c r="I544" t="s">
        <v>18078</v>
      </c>
      <c r="J544" t="s">
        <v>40</v>
      </c>
      <c r="K544" t="s">
        <v>17074</v>
      </c>
      <c r="L544" t="s">
        <v>14493</v>
      </c>
      <c r="M544" t="s">
        <v>76335</v>
      </c>
      <c r="N544" t="s">
        <v>359</v>
      </c>
      <c r="O544" t="s">
        <v>18079</v>
      </c>
      <c r="P544" t="s">
        <v>31</v>
      </c>
      <c r="Q544" t="s">
        <v>43</v>
      </c>
      <c r="R544" t="s">
        <v>44</v>
      </c>
      <c r="S544" t="s">
        <v>45</v>
      </c>
      <c r="T544">
        <v>550</v>
      </c>
    </row>
    <row r="545" spans="1:20" x14ac:dyDescent="0.25">
      <c r="A545">
        <v>1850134</v>
      </c>
      <c r="B545">
        <v>544</v>
      </c>
      <c r="C545" t="s">
        <v>13057</v>
      </c>
      <c r="D545" t="s">
        <v>13058</v>
      </c>
      <c r="E545" t="s">
        <v>14466</v>
      </c>
      <c r="F545" t="s">
        <v>17975</v>
      </c>
      <c r="G545" t="s">
        <v>76423</v>
      </c>
      <c r="H545" t="s">
        <v>76423</v>
      </c>
      <c r="I545" t="s">
        <v>18080</v>
      </c>
      <c r="J545" t="s">
        <v>26</v>
      </c>
      <c r="K545" t="s">
        <v>1373</v>
      </c>
      <c r="L545" t="s">
        <v>14565</v>
      </c>
      <c r="M545" t="s">
        <v>76335</v>
      </c>
      <c r="N545" t="s">
        <v>359</v>
      </c>
      <c r="O545" t="s">
        <v>17312</v>
      </c>
      <c r="P545" t="s">
        <v>31</v>
      </c>
      <c r="Q545" t="s">
        <v>43</v>
      </c>
      <c r="R545" t="s">
        <v>44</v>
      </c>
      <c r="S545" t="s">
        <v>45</v>
      </c>
      <c r="T545">
        <v>550</v>
      </c>
    </row>
    <row r="546" spans="1:20" x14ac:dyDescent="0.25">
      <c r="A546">
        <v>1850136</v>
      </c>
      <c r="B546">
        <v>545</v>
      </c>
      <c r="C546" t="s">
        <v>13057</v>
      </c>
      <c r="D546" t="s">
        <v>13058</v>
      </c>
      <c r="E546" t="s">
        <v>14466</v>
      </c>
      <c r="F546" t="s">
        <v>17975</v>
      </c>
      <c r="G546" t="s">
        <v>76423</v>
      </c>
      <c r="H546" t="s">
        <v>76423</v>
      </c>
      <c r="I546" t="s">
        <v>18081</v>
      </c>
      <c r="J546" t="s">
        <v>26</v>
      </c>
      <c r="K546" t="s">
        <v>1373</v>
      </c>
      <c r="L546" t="s">
        <v>14565</v>
      </c>
      <c r="M546" t="s">
        <v>76335</v>
      </c>
      <c r="N546" t="s">
        <v>359</v>
      </c>
      <c r="O546" t="s">
        <v>18082</v>
      </c>
      <c r="P546" t="s">
        <v>31</v>
      </c>
      <c r="Q546" t="s">
        <v>43</v>
      </c>
      <c r="R546" t="s">
        <v>44</v>
      </c>
      <c r="S546" t="s">
        <v>45</v>
      </c>
      <c r="T546">
        <v>535</v>
      </c>
    </row>
    <row r="547" spans="1:20" x14ac:dyDescent="0.25">
      <c r="A547">
        <v>1850137</v>
      </c>
      <c r="B547">
        <v>546</v>
      </c>
      <c r="C547" t="s">
        <v>13057</v>
      </c>
      <c r="D547" t="s">
        <v>13058</v>
      </c>
      <c r="E547" t="s">
        <v>14466</v>
      </c>
      <c r="F547" t="s">
        <v>17975</v>
      </c>
      <c r="G547" t="s">
        <v>76423</v>
      </c>
      <c r="H547" t="s">
        <v>76423</v>
      </c>
      <c r="I547" t="s">
        <v>18083</v>
      </c>
      <c r="J547" t="s">
        <v>26</v>
      </c>
      <c r="K547" t="s">
        <v>17116</v>
      </c>
      <c r="L547" t="s">
        <v>14565</v>
      </c>
      <c r="M547" t="s">
        <v>76335</v>
      </c>
      <c r="N547" t="s">
        <v>359</v>
      </c>
      <c r="O547" t="s">
        <v>18084</v>
      </c>
      <c r="P547" t="s">
        <v>31</v>
      </c>
      <c r="Q547" t="s">
        <v>32</v>
      </c>
      <c r="R547" t="s">
        <v>33</v>
      </c>
      <c r="S547" t="s">
        <v>34</v>
      </c>
      <c r="T547">
        <v>550</v>
      </c>
    </row>
    <row r="548" spans="1:20" x14ac:dyDescent="0.25">
      <c r="A548">
        <v>1850506</v>
      </c>
      <c r="B548">
        <v>547</v>
      </c>
      <c r="C548" t="s">
        <v>13057</v>
      </c>
      <c r="D548" t="s">
        <v>13058</v>
      </c>
      <c r="E548" t="s">
        <v>14466</v>
      </c>
      <c r="F548" t="s">
        <v>17975</v>
      </c>
      <c r="G548" t="s">
        <v>76423</v>
      </c>
      <c r="H548" t="s">
        <v>76423</v>
      </c>
      <c r="I548" t="s">
        <v>18085</v>
      </c>
      <c r="J548" t="s">
        <v>40</v>
      </c>
      <c r="K548" t="s">
        <v>2679</v>
      </c>
      <c r="L548" t="s">
        <v>14493</v>
      </c>
      <c r="M548" t="s">
        <v>76335</v>
      </c>
      <c r="N548" t="s">
        <v>359</v>
      </c>
      <c r="O548" t="s">
        <v>18086</v>
      </c>
      <c r="P548" t="s">
        <v>31</v>
      </c>
      <c r="Q548" t="s">
        <v>66</v>
      </c>
      <c r="R548" t="s">
        <v>44</v>
      </c>
      <c r="S548" t="s">
        <v>45</v>
      </c>
      <c r="T548">
        <v>150</v>
      </c>
    </row>
    <row r="549" spans="1:20" x14ac:dyDescent="0.25">
      <c r="A549">
        <v>1850509</v>
      </c>
      <c r="B549">
        <v>548</v>
      </c>
      <c r="C549" t="s">
        <v>13057</v>
      </c>
      <c r="D549" t="s">
        <v>13058</v>
      </c>
      <c r="E549" t="s">
        <v>14466</v>
      </c>
      <c r="F549" t="s">
        <v>17975</v>
      </c>
      <c r="G549" t="s">
        <v>76423</v>
      </c>
      <c r="H549" t="s">
        <v>76423</v>
      </c>
      <c r="I549" t="s">
        <v>18087</v>
      </c>
      <c r="J549" t="s">
        <v>62</v>
      </c>
      <c r="K549" t="s">
        <v>18020</v>
      </c>
      <c r="L549" t="s">
        <v>17005</v>
      </c>
      <c r="M549" t="s">
        <v>76335</v>
      </c>
      <c r="N549" t="s">
        <v>359</v>
      </c>
      <c r="O549" t="s">
        <v>18088</v>
      </c>
      <c r="P549" t="s">
        <v>65</v>
      </c>
      <c r="Q549" t="s">
        <v>66</v>
      </c>
      <c r="R549" t="s">
        <v>44</v>
      </c>
      <c r="S549" t="s">
        <v>45</v>
      </c>
      <c r="T549">
        <v>550</v>
      </c>
    </row>
    <row r="550" spans="1:20" x14ac:dyDescent="0.25">
      <c r="A550">
        <v>1850512</v>
      </c>
      <c r="B550">
        <v>549</v>
      </c>
      <c r="C550" t="s">
        <v>13057</v>
      </c>
      <c r="D550" t="s">
        <v>13058</v>
      </c>
      <c r="E550" t="s">
        <v>14466</v>
      </c>
      <c r="F550" t="s">
        <v>17975</v>
      </c>
      <c r="G550" t="s">
        <v>76423</v>
      </c>
      <c r="H550" t="s">
        <v>76423</v>
      </c>
      <c r="I550" t="s">
        <v>18089</v>
      </c>
      <c r="J550" t="s">
        <v>26</v>
      </c>
      <c r="K550" t="s">
        <v>1373</v>
      </c>
      <c r="L550" t="s">
        <v>14565</v>
      </c>
      <c r="M550" t="s">
        <v>76335</v>
      </c>
      <c r="N550" t="s">
        <v>359</v>
      </c>
      <c r="O550" t="s">
        <v>18090</v>
      </c>
      <c r="P550" t="s">
        <v>31</v>
      </c>
      <c r="Q550" t="s">
        <v>284</v>
      </c>
      <c r="R550" t="s">
        <v>44</v>
      </c>
      <c r="S550" t="s">
        <v>45</v>
      </c>
      <c r="T550">
        <v>533</v>
      </c>
    </row>
    <row r="551" spans="1:20" x14ac:dyDescent="0.25">
      <c r="A551">
        <v>1850516</v>
      </c>
      <c r="B551">
        <v>550</v>
      </c>
      <c r="C551" t="s">
        <v>13057</v>
      </c>
      <c r="D551" t="s">
        <v>13058</v>
      </c>
      <c r="E551" t="s">
        <v>14466</v>
      </c>
      <c r="F551" t="s">
        <v>17975</v>
      </c>
      <c r="G551" t="s">
        <v>76423</v>
      </c>
      <c r="H551" t="s">
        <v>76423</v>
      </c>
      <c r="I551" t="s">
        <v>18091</v>
      </c>
      <c r="J551" t="s">
        <v>26</v>
      </c>
      <c r="K551" t="s">
        <v>1373</v>
      </c>
      <c r="L551" t="s">
        <v>14565</v>
      </c>
      <c r="M551" t="s">
        <v>76335</v>
      </c>
      <c r="N551" t="s">
        <v>359</v>
      </c>
      <c r="O551" t="s">
        <v>18092</v>
      </c>
      <c r="P551" t="s">
        <v>31</v>
      </c>
      <c r="Q551" t="s">
        <v>66</v>
      </c>
      <c r="R551" t="s">
        <v>44</v>
      </c>
      <c r="S551" t="s">
        <v>45</v>
      </c>
      <c r="T551">
        <v>550</v>
      </c>
    </row>
    <row r="552" spans="1:20" x14ac:dyDescent="0.25">
      <c r="A552">
        <v>1850517</v>
      </c>
      <c r="B552">
        <v>551</v>
      </c>
      <c r="C552" t="s">
        <v>13057</v>
      </c>
      <c r="D552" t="s">
        <v>13058</v>
      </c>
      <c r="E552" t="s">
        <v>14466</v>
      </c>
      <c r="F552" t="s">
        <v>17975</v>
      </c>
      <c r="G552" t="s">
        <v>76423</v>
      </c>
      <c r="H552" t="s">
        <v>76423</v>
      </c>
      <c r="I552" t="s">
        <v>18093</v>
      </c>
      <c r="J552" t="s">
        <v>40</v>
      </c>
      <c r="K552" t="s">
        <v>5204</v>
      </c>
      <c r="L552" t="s">
        <v>14544</v>
      </c>
      <c r="M552" t="s">
        <v>76335</v>
      </c>
      <c r="N552" t="s">
        <v>359</v>
      </c>
      <c r="O552" t="s">
        <v>18094</v>
      </c>
      <c r="P552" t="s">
        <v>31</v>
      </c>
      <c r="Q552" t="s">
        <v>176</v>
      </c>
      <c r="R552" t="s">
        <v>177</v>
      </c>
      <c r="S552" t="s">
        <v>178</v>
      </c>
      <c r="T552">
        <v>550</v>
      </c>
    </row>
    <row r="553" spans="1:20" x14ac:dyDescent="0.25">
      <c r="A553">
        <v>1850519</v>
      </c>
      <c r="B553">
        <v>552</v>
      </c>
      <c r="C553" t="s">
        <v>13057</v>
      </c>
      <c r="D553" t="s">
        <v>13058</v>
      </c>
      <c r="E553" t="s">
        <v>14466</v>
      </c>
      <c r="F553" t="s">
        <v>17975</v>
      </c>
      <c r="G553" t="s">
        <v>76423</v>
      </c>
      <c r="H553" t="s">
        <v>76423</v>
      </c>
      <c r="I553" t="s">
        <v>18095</v>
      </c>
      <c r="J553" t="s">
        <v>194</v>
      </c>
      <c r="K553" t="s">
        <v>17679</v>
      </c>
      <c r="L553" t="s">
        <v>14541</v>
      </c>
      <c r="M553" t="s">
        <v>76335</v>
      </c>
      <c r="N553" t="s">
        <v>359</v>
      </c>
      <c r="O553" t="s">
        <v>18096</v>
      </c>
      <c r="P553" t="s">
        <v>31</v>
      </c>
      <c r="Q553" t="s">
        <v>66</v>
      </c>
      <c r="R553" t="s">
        <v>44</v>
      </c>
      <c r="S553" t="s">
        <v>45</v>
      </c>
      <c r="T553">
        <v>465</v>
      </c>
    </row>
    <row r="554" spans="1:20" x14ac:dyDescent="0.25">
      <c r="A554">
        <v>1850520</v>
      </c>
      <c r="B554">
        <v>553</v>
      </c>
      <c r="C554" t="s">
        <v>13057</v>
      </c>
      <c r="D554" t="s">
        <v>13058</v>
      </c>
      <c r="E554" t="s">
        <v>14466</v>
      </c>
      <c r="F554" t="s">
        <v>17975</v>
      </c>
      <c r="G554" t="s">
        <v>76423</v>
      </c>
      <c r="H554" t="s">
        <v>76423</v>
      </c>
      <c r="I554" t="s">
        <v>18097</v>
      </c>
      <c r="J554" t="s">
        <v>26</v>
      </c>
      <c r="K554" t="s">
        <v>17032</v>
      </c>
      <c r="L554" t="s">
        <v>14565</v>
      </c>
      <c r="M554" t="s">
        <v>76335</v>
      </c>
      <c r="N554" t="s">
        <v>359</v>
      </c>
      <c r="O554" t="s">
        <v>18098</v>
      </c>
      <c r="P554" t="s">
        <v>65</v>
      </c>
      <c r="Q554" t="s">
        <v>32</v>
      </c>
      <c r="R554" t="s">
        <v>33</v>
      </c>
      <c r="S554" t="s">
        <v>34</v>
      </c>
      <c r="T554">
        <v>354</v>
      </c>
    </row>
    <row r="555" spans="1:20" x14ac:dyDescent="0.25">
      <c r="A555">
        <v>1850532</v>
      </c>
      <c r="B555">
        <v>554</v>
      </c>
      <c r="C555" t="s">
        <v>13057</v>
      </c>
      <c r="D555" t="s">
        <v>13058</v>
      </c>
      <c r="E555" t="s">
        <v>14466</v>
      </c>
      <c r="F555" t="s">
        <v>17975</v>
      </c>
      <c r="G555" t="s">
        <v>76423</v>
      </c>
      <c r="H555" t="s">
        <v>76423</v>
      </c>
      <c r="I555" t="s">
        <v>18099</v>
      </c>
      <c r="J555" t="s">
        <v>194</v>
      </c>
      <c r="K555" t="s">
        <v>17649</v>
      </c>
      <c r="L555" t="s">
        <v>14541</v>
      </c>
      <c r="M555" t="s">
        <v>76335</v>
      </c>
      <c r="N555" t="s">
        <v>359</v>
      </c>
      <c r="O555" t="s">
        <v>18100</v>
      </c>
      <c r="P555" t="s">
        <v>31</v>
      </c>
      <c r="Q555" t="s">
        <v>66</v>
      </c>
      <c r="R555" t="s">
        <v>44</v>
      </c>
      <c r="S555" t="s">
        <v>45</v>
      </c>
      <c r="T555">
        <v>550</v>
      </c>
    </row>
    <row r="556" spans="1:20" x14ac:dyDescent="0.25">
      <c r="A556">
        <v>1850533</v>
      </c>
      <c r="B556">
        <v>555</v>
      </c>
      <c r="C556" t="s">
        <v>13057</v>
      </c>
      <c r="D556" t="s">
        <v>13058</v>
      </c>
      <c r="E556" t="s">
        <v>14466</v>
      </c>
      <c r="F556" t="s">
        <v>17975</v>
      </c>
      <c r="G556" t="s">
        <v>76423</v>
      </c>
      <c r="H556" t="s">
        <v>76423</v>
      </c>
      <c r="I556" t="s">
        <v>18101</v>
      </c>
      <c r="J556" t="s">
        <v>62</v>
      </c>
      <c r="K556" t="s">
        <v>17480</v>
      </c>
      <c r="L556" t="s">
        <v>17413</v>
      </c>
      <c r="M556" t="s">
        <v>76335</v>
      </c>
      <c r="N556" t="s">
        <v>359</v>
      </c>
      <c r="O556" t="s">
        <v>18102</v>
      </c>
      <c r="P556" t="s">
        <v>31</v>
      </c>
      <c r="Q556" t="s">
        <v>43</v>
      </c>
      <c r="R556" t="s">
        <v>44</v>
      </c>
      <c r="S556" t="s">
        <v>45</v>
      </c>
      <c r="T556">
        <v>447</v>
      </c>
    </row>
    <row r="557" spans="1:20" x14ac:dyDescent="0.25">
      <c r="A557">
        <v>1850534</v>
      </c>
      <c r="B557">
        <v>556</v>
      </c>
      <c r="C557" t="s">
        <v>13057</v>
      </c>
      <c r="D557" t="s">
        <v>13058</v>
      </c>
      <c r="E557" t="s">
        <v>14466</v>
      </c>
      <c r="F557" t="s">
        <v>17975</v>
      </c>
      <c r="G557" t="s">
        <v>76423</v>
      </c>
      <c r="H557" t="s">
        <v>76423</v>
      </c>
      <c r="I557" t="s">
        <v>18103</v>
      </c>
      <c r="J557" t="s">
        <v>62</v>
      </c>
      <c r="K557" t="s">
        <v>18034</v>
      </c>
      <c r="L557" t="s">
        <v>17413</v>
      </c>
      <c r="M557" t="s">
        <v>76335</v>
      </c>
      <c r="N557" t="s">
        <v>359</v>
      </c>
      <c r="O557" t="s">
        <v>18104</v>
      </c>
      <c r="P557" t="s">
        <v>65</v>
      </c>
      <c r="Q557" t="s">
        <v>66</v>
      </c>
      <c r="R557" t="s">
        <v>44</v>
      </c>
      <c r="S557" t="s">
        <v>45</v>
      </c>
      <c r="T557">
        <v>380</v>
      </c>
    </row>
    <row r="558" spans="1:20" x14ac:dyDescent="0.25">
      <c r="A558">
        <v>1850537</v>
      </c>
      <c r="B558">
        <v>557</v>
      </c>
      <c r="C558" t="s">
        <v>13057</v>
      </c>
      <c r="D558" t="s">
        <v>13058</v>
      </c>
      <c r="E558" t="s">
        <v>14466</v>
      </c>
      <c r="F558" t="s">
        <v>17975</v>
      </c>
      <c r="G558" t="s">
        <v>76423</v>
      </c>
      <c r="H558" t="s">
        <v>76423</v>
      </c>
      <c r="I558" t="s">
        <v>18105</v>
      </c>
      <c r="J558" t="s">
        <v>26</v>
      </c>
      <c r="K558" t="s">
        <v>17599</v>
      </c>
      <c r="L558" t="s">
        <v>14506</v>
      </c>
      <c r="M558" t="s">
        <v>76335</v>
      </c>
      <c r="N558" t="s">
        <v>359</v>
      </c>
      <c r="O558" t="s">
        <v>18106</v>
      </c>
      <c r="P558" t="s">
        <v>31</v>
      </c>
      <c r="Q558" t="s">
        <v>43</v>
      </c>
      <c r="R558" t="s">
        <v>44</v>
      </c>
      <c r="S558" t="s">
        <v>45</v>
      </c>
      <c r="T558">
        <v>517</v>
      </c>
    </row>
    <row r="559" spans="1:20" x14ac:dyDescent="0.25">
      <c r="A559">
        <v>1850538</v>
      </c>
      <c r="B559">
        <v>558</v>
      </c>
      <c r="C559" t="s">
        <v>13057</v>
      </c>
      <c r="D559" t="s">
        <v>13058</v>
      </c>
      <c r="E559" t="s">
        <v>14466</v>
      </c>
      <c r="F559" t="s">
        <v>17975</v>
      </c>
      <c r="G559" t="s">
        <v>76423</v>
      </c>
      <c r="H559" t="s">
        <v>76423</v>
      </c>
      <c r="I559" t="s">
        <v>18107</v>
      </c>
      <c r="J559" t="s">
        <v>26</v>
      </c>
      <c r="K559" t="s">
        <v>17620</v>
      </c>
      <c r="L559" t="s">
        <v>14480</v>
      </c>
      <c r="M559" t="s">
        <v>76335</v>
      </c>
      <c r="N559" t="s">
        <v>359</v>
      </c>
      <c r="O559" t="s">
        <v>18108</v>
      </c>
      <c r="P559" t="s">
        <v>31</v>
      </c>
      <c r="Q559" t="s">
        <v>43</v>
      </c>
      <c r="R559" t="s">
        <v>44</v>
      </c>
      <c r="S559" t="s">
        <v>45</v>
      </c>
      <c r="T559">
        <v>550</v>
      </c>
    </row>
    <row r="560" spans="1:20" x14ac:dyDescent="0.25">
      <c r="A560">
        <v>1850539</v>
      </c>
      <c r="B560">
        <v>559</v>
      </c>
      <c r="C560" t="s">
        <v>13057</v>
      </c>
      <c r="D560" t="s">
        <v>13058</v>
      </c>
      <c r="E560" t="s">
        <v>14466</v>
      </c>
      <c r="F560" t="s">
        <v>17975</v>
      </c>
      <c r="G560" t="s">
        <v>76423</v>
      </c>
      <c r="H560" t="s">
        <v>76423</v>
      </c>
      <c r="I560" t="s">
        <v>18109</v>
      </c>
      <c r="J560" t="s">
        <v>26</v>
      </c>
      <c r="K560" t="s">
        <v>17620</v>
      </c>
      <c r="L560" t="s">
        <v>14480</v>
      </c>
      <c r="M560" t="s">
        <v>76335</v>
      </c>
      <c r="N560" t="s">
        <v>359</v>
      </c>
      <c r="O560" t="s">
        <v>18110</v>
      </c>
      <c r="P560" t="s">
        <v>31</v>
      </c>
      <c r="Q560" t="s">
        <v>43</v>
      </c>
      <c r="R560" t="s">
        <v>44</v>
      </c>
      <c r="S560" t="s">
        <v>45</v>
      </c>
      <c r="T560">
        <v>470</v>
      </c>
    </row>
    <row r="561" spans="1:20" x14ac:dyDescent="0.25">
      <c r="A561">
        <v>1850541</v>
      </c>
      <c r="B561">
        <v>560</v>
      </c>
      <c r="C561" t="s">
        <v>13057</v>
      </c>
      <c r="D561" t="s">
        <v>13058</v>
      </c>
      <c r="E561" t="s">
        <v>14466</v>
      </c>
      <c r="F561" t="s">
        <v>17975</v>
      </c>
      <c r="G561" t="s">
        <v>76423</v>
      </c>
      <c r="H561" t="s">
        <v>76423</v>
      </c>
      <c r="I561" t="s">
        <v>18111</v>
      </c>
      <c r="J561" t="s">
        <v>26</v>
      </c>
      <c r="K561" t="s">
        <v>17599</v>
      </c>
      <c r="L561" t="s">
        <v>14506</v>
      </c>
      <c r="M561" t="s">
        <v>76335</v>
      </c>
      <c r="N561" t="s">
        <v>359</v>
      </c>
      <c r="O561" t="s">
        <v>18112</v>
      </c>
      <c r="P561" t="s">
        <v>31</v>
      </c>
      <c r="Q561" t="s">
        <v>66</v>
      </c>
      <c r="R561" t="s">
        <v>44</v>
      </c>
      <c r="S561" t="s">
        <v>45</v>
      </c>
      <c r="T561">
        <v>550</v>
      </c>
    </row>
    <row r="562" spans="1:20" x14ac:dyDescent="0.25">
      <c r="A562">
        <v>1850544</v>
      </c>
      <c r="B562">
        <v>561</v>
      </c>
      <c r="C562" t="s">
        <v>13057</v>
      </c>
      <c r="D562" t="s">
        <v>13058</v>
      </c>
      <c r="E562" t="s">
        <v>14466</v>
      </c>
      <c r="F562" t="s">
        <v>17975</v>
      </c>
      <c r="G562" t="s">
        <v>76423</v>
      </c>
      <c r="H562" t="s">
        <v>76423</v>
      </c>
      <c r="I562" t="s">
        <v>18113</v>
      </c>
      <c r="J562" t="s">
        <v>26</v>
      </c>
      <c r="K562" t="s">
        <v>1452</v>
      </c>
      <c r="L562" t="s">
        <v>14506</v>
      </c>
      <c r="M562" t="s">
        <v>76335</v>
      </c>
      <c r="N562" t="s">
        <v>359</v>
      </c>
      <c r="O562" t="s">
        <v>18114</v>
      </c>
      <c r="P562" t="s">
        <v>31</v>
      </c>
      <c r="Q562" t="s">
        <v>66</v>
      </c>
      <c r="R562" t="s">
        <v>44</v>
      </c>
      <c r="S562" t="s">
        <v>45</v>
      </c>
      <c r="T562">
        <v>550</v>
      </c>
    </row>
    <row r="563" spans="1:20" x14ac:dyDescent="0.25">
      <c r="A563">
        <v>1850545</v>
      </c>
      <c r="B563">
        <v>562</v>
      </c>
      <c r="C563" t="s">
        <v>13057</v>
      </c>
      <c r="D563" t="s">
        <v>13058</v>
      </c>
      <c r="E563" t="s">
        <v>14466</v>
      </c>
      <c r="F563" t="s">
        <v>17975</v>
      </c>
      <c r="G563" t="s">
        <v>76423</v>
      </c>
      <c r="H563" t="s">
        <v>76423</v>
      </c>
      <c r="I563" t="s">
        <v>18115</v>
      </c>
      <c r="J563" t="s">
        <v>26</v>
      </c>
      <c r="K563" t="s">
        <v>17599</v>
      </c>
      <c r="L563" t="s">
        <v>14506</v>
      </c>
      <c r="M563" t="s">
        <v>76335</v>
      </c>
      <c r="N563" t="s">
        <v>359</v>
      </c>
      <c r="O563" t="s">
        <v>18116</v>
      </c>
      <c r="P563" t="s">
        <v>31</v>
      </c>
      <c r="Q563" t="s">
        <v>66</v>
      </c>
      <c r="R563" t="s">
        <v>44</v>
      </c>
      <c r="S563" t="s">
        <v>45</v>
      </c>
      <c r="T563">
        <v>550</v>
      </c>
    </row>
    <row r="564" spans="1:20" x14ac:dyDescent="0.25">
      <c r="A564">
        <v>1850546</v>
      </c>
      <c r="B564">
        <v>563</v>
      </c>
      <c r="C564" t="s">
        <v>13057</v>
      </c>
      <c r="D564" t="s">
        <v>13058</v>
      </c>
      <c r="E564" t="s">
        <v>14466</v>
      </c>
      <c r="F564" t="s">
        <v>17975</v>
      </c>
      <c r="G564" t="s">
        <v>76423</v>
      </c>
      <c r="H564" t="s">
        <v>76423</v>
      </c>
      <c r="I564" t="s">
        <v>18117</v>
      </c>
      <c r="J564" t="s">
        <v>26</v>
      </c>
      <c r="K564" t="s">
        <v>1373</v>
      </c>
      <c r="L564" t="s">
        <v>14565</v>
      </c>
      <c r="M564" t="s">
        <v>76335</v>
      </c>
      <c r="N564" t="s">
        <v>359</v>
      </c>
      <c r="O564" t="s">
        <v>18118</v>
      </c>
      <c r="P564" t="s">
        <v>31</v>
      </c>
      <c r="Q564" t="s">
        <v>66</v>
      </c>
      <c r="R564" t="s">
        <v>44</v>
      </c>
      <c r="S564" t="s">
        <v>45</v>
      </c>
      <c r="T564">
        <v>550</v>
      </c>
    </row>
    <row r="565" spans="1:20" x14ac:dyDescent="0.25">
      <c r="A565">
        <v>1850547</v>
      </c>
      <c r="B565">
        <v>564</v>
      </c>
      <c r="C565" t="s">
        <v>13057</v>
      </c>
      <c r="D565" t="s">
        <v>13058</v>
      </c>
      <c r="E565" t="s">
        <v>14466</v>
      </c>
      <c r="F565" t="s">
        <v>17975</v>
      </c>
      <c r="G565" t="s">
        <v>76423</v>
      </c>
      <c r="H565" t="s">
        <v>76423</v>
      </c>
      <c r="I565" t="s">
        <v>18119</v>
      </c>
      <c r="J565" t="s">
        <v>26</v>
      </c>
      <c r="K565" t="s">
        <v>17156</v>
      </c>
      <c r="L565" t="s">
        <v>14480</v>
      </c>
      <c r="M565" t="s">
        <v>76335</v>
      </c>
      <c r="N565" t="s">
        <v>359</v>
      </c>
      <c r="O565" t="s">
        <v>18120</v>
      </c>
      <c r="P565" t="s">
        <v>31</v>
      </c>
      <c r="Q565" t="s">
        <v>66</v>
      </c>
      <c r="R565" t="s">
        <v>44</v>
      </c>
      <c r="S565" t="s">
        <v>45</v>
      </c>
      <c r="T565">
        <v>120</v>
      </c>
    </row>
    <row r="566" spans="1:20" x14ac:dyDescent="0.25">
      <c r="A566">
        <v>1850549</v>
      </c>
      <c r="B566">
        <v>565</v>
      </c>
      <c r="C566" t="s">
        <v>13057</v>
      </c>
      <c r="D566" t="s">
        <v>13058</v>
      </c>
      <c r="E566" t="s">
        <v>14466</v>
      </c>
      <c r="F566" t="s">
        <v>17975</v>
      </c>
      <c r="G566" t="s">
        <v>76423</v>
      </c>
      <c r="H566" t="s">
        <v>76423</v>
      </c>
      <c r="I566" t="s">
        <v>18121</v>
      </c>
      <c r="J566" t="s">
        <v>26</v>
      </c>
      <c r="K566" t="s">
        <v>1373</v>
      </c>
      <c r="L566" t="s">
        <v>14565</v>
      </c>
      <c r="M566" t="s">
        <v>76335</v>
      </c>
      <c r="N566" t="s">
        <v>359</v>
      </c>
      <c r="O566" t="s">
        <v>18122</v>
      </c>
      <c r="P566" t="s">
        <v>31</v>
      </c>
      <c r="Q566" t="s">
        <v>66</v>
      </c>
      <c r="R566" t="s">
        <v>44</v>
      </c>
      <c r="S566" t="s">
        <v>45</v>
      </c>
      <c r="T566">
        <v>550</v>
      </c>
    </row>
    <row r="567" spans="1:20" x14ac:dyDescent="0.25">
      <c r="A567">
        <v>1851001</v>
      </c>
      <c r="B567">
        <v>566</v>
      </c>
      <c r="C567" t="s">
        <v>13057</v>
      </c>
      <c r="D567" t="s">
        <v>13058</v>
      </c>
      <c r="E567" t="s">
        <v>14466</v>
      </c>
      <c r="F567" t="s">
        <v>17975</v>
      </c>
      <c r="G567" t="s">
        <v>76423</v>
      </c>
      <c r="H567" t="s">
        <v>76423</v>
      </c>
      <c r="I567" t="s">
        <v>18123</v>
      </c>
      <c r="J567" t="s">
        <v>40</v>
      </c>
      <c r="K567" t="s">
        <v>17009</v>
      </c>
      <c r="L567" t="s">
        <v>14526</v>
      </c>
      <c r="M567" t="s">
        <v>76335</v>
      </c>
      <c r="N567" t="s">
        <v>359</v>
      </c>
      <c r="O567" t="s">
        <v>17010</v>
      </c>
      <c r="P567" t="s">
        <v>31</v>
      </c>
      <c r="Q567" t="s">
        <v>66</v>
      </c>
      <c r="R567" t="s">
        <v>44</v>
      </c>
      <c r="S567" t="s">
        <v>45</v>
      </c>
      <c r="T567">
        <v>550</v>
      </c>
    </row>
    <row r="568" spans="1:20" x14ac:dyDescent="0.25">
      <c r="A568">
        <v>1851002</v>
      </c>
      <c r="B568">
        <v>567</v>
      </c>
      <c r="C568" t="s">
        <v>13057</v>
      </c>
      <c r="D568" t="s">
        <v>13058</v>
      </c>
      <c r="E568" t="s">
        <v>14466</v>
      </c>
      <c r="F568" t="s">
        <v>17975</v>
      </c>
      <c r="G568" t="s">
        <v>76423</v>
      </c>
      <c r="H568" t="s">
        <v>76423</v>
      </c>
      <c r="I568" t="s">
        <v>18124</v>
      </c>
      <c r="J568" t="s">
        <v>1176</v>
      </c>
      <c r="K568" t="s">
        <v>17022</v>
      </c>
      <c r="L568" t="s">
        <v>14472</v>
      </c>
      <c r="M568" t="s">
        <v>76335</v>
      </c>
      <c r="N568" t="s">
        <v>359</v>
      </c>
      <c r="O568" t="s">
        <v>17085</v>
      </c>
      <c r="P568" t="s">
        <v>31</v>
      </c>
      <c r="Q568" t="s">
        <v>66</v>
      </c>
      <c r="R568" t="s">
        <v>44</v>
      </c>
      <c r="S568" t="s">
        <v>45</v>
      </c>
      <c r="T568">
        <v>550</v>
      </c>
    </row>
    <row r="569" spans="1:20" x14ac:dyDescent="0.25">
      <c r="A569">
        <v>1851004</v>
      </c>
      <c r="B569">
        <v>568</v>
      </c>
      <c r="C569" t="s">
        <v>13057</v>
      </c>
      <c r="D569" t="s">
        <v>13058</v>
      </c>
      <c r="E569" t="s">
        <v>14466</v>
      </c>
      <c r="F569" t="s">
        <v>17975</v>
      </c>
      <c r="G569" t="s">
        <v>76423</v>
      </c>
      <c r="H569" t="s">
        <v>76423</v>
      </c>
      <c r="I569" t="s">
        <v>17380</v>
      </c>
      <c r="J569" t="s">
        <v>40</v>
      </c>
      <c r="K569" t="s">
        <v>2434</v>
      </c>
      <c r="L569" t="s">
        <v>14487</v>
      </c>
      <c r="M569" t="s">
        <v>76335</v>
      </c>
      <c r="N569" t="s">
        <v>359</v>
      </c>
      <c r="O569" t="s">
        <v>17381</v>
      </c>
      <c r="P569" t="s">
        <v>31</v>
      </c>
      <c r="Q569" t="s">
        <v>66</v>
      </c>
      <c r="R569" t="s">
        <v>44</v>
      </c>
      <c r="S569" t="s">
        <v>45</v>
      </c>
      <c r="T569">
        <v>550</v>
      </c>
    </row>
    <row r="570" spans="1:20" x14ac:dyDescent="0.25">
      <c r="A570">
        <v>1851006</v>
      </c>
      <c r="B570">
        <v>569</v>
      </c>
      <c r="C570" t="s">
        <v>13057</v>
      </c>
      <c r="D570" t="s">
        <v>13058</v>
      </c>
      <c r="E570" t="s">
        <v>14466</v>
      </c>
      <c r="F570" t="s">
        <v>17975</v>
      </c>
      <c r="G570" t="s">
        <v>76423</v>
      </c>
      <c r="H570" t="s">
        <v>76423</v>
      </c>
      <c r="I570" t="s">
        <v>18125</v>
      </c>
      <c r="J570" t="s">
        <v>40</v>
      </c>
      <c r="K570" t="s">
        <v>2714</v>
      </c>
      <c r="L570" t="s">
        <v>14493</v>
      </c>
      <c r="M570" t="s">
        <v>76335</v>
      </c>
      <c r="N570" t="s">
        <v>359</v>
      </c>
      <c r="O570" t="s">
        <v>17509</v>
      </c>
      <c r="P570" t="s">
        <v>31</v>
      </c>
      <c r="Q570" t="s">
        <v>66</v>
      </c>
      <c r="R570" t="s">
        <v>44</v>
      </c>
      <c r="S570" t="s">
        <v>45</v>
      </c>
      <c r="T570">
        <v>550</v>
      </c>
    </row>
    <row r="571" spans="1:20" x14ac:dyDescent="0.25">
      <c r="A571">
        <v>1851009</v>
      </c>
      <c r="B571">
        <v>570</v>
      </c>
      <c r="C571" t="s">
        <v>13057</v>
      </c>
      <c r="D571" t="s">
        <v>13058</v>
      </c>
      <c r="E571" t="s">
        <v>14466</v>
      </c>
      <c r="F571" t="s">
        <v>17975</v>
      </c>
      <c r="G571" t="s">
        <v>76423</v>
      </c>
      <c r="H571" t="s">
        <v>76423</v>
      </c>
      <c r="I571" t="s">
        <v>18126</v>
      </c>
      <c r="J571" t="s">
        <v>62</v>
      </c>
      <c r="K571" t="s">
        <v>17423</v>
      </c>
      <c r="L571" t="s">
        <v>17005</v>
      </c>
      <c r="M571" t="s">
        <v>76335</v>
      </c>
      <c r="N571" t="s">
        <v>359</v>
      </c>
      <c r="O571" t="s">
        <v>17424</v>
      </c>
      <c r="P571" t="s">
        <v>31</v>
      </c>
      <c r="Q571" t="s">
        <v>43</v>
      </c>
      <c r="R571" t="s">
        <v>44</v>
      </c>
      <c r="S571" t="s">
        <v>45</v>
      </c>
      <c r="T571">
        <v>330</v>
      </c>
    </row>
    <row r="572" spans="1:20" x14ac:dyDescent="0.25">
      <c r="A572">
        <v>1851010</v>
      </c>
      <c r="B572">
        <v>571</v>
      </c>
      <c r="C572" t="s">
        <v>13057</v>
      </c>
      <c r="D572" t="s">
        <v>13058</v>
      </c>
      <c r="E572" t="s">
        <v>14466</v>
      </c>
      <c r="F572" t="s">
        <v>17975</v>
      </c>
      <c r="G572" t="s">
        <v>76423</v>
      </c>
      <c r="H572" t="s">
        <v>76423</v>
      </c>
      <c r="I572" t="s">
        <v>18127</v>
      </c>
      <c r="J572" t="s">
        <v>1176</v>
      </c>
      <c r="K572" t="s">
        <v>17022</v>
      </c>
      <c r="L572" t="s">
        <v>14472</v>
      </c>
      <c r="M572" t="s">
        <v>76335</v>
      </c>
      <c r="N572" t="s">
        <v>359</v>
      </c>
      <c r="O572" t="s">
        <v>18128</v>
      </c>
      <c r="P572" t="s">
        <v>65</v>
      </c>
      <c r="Q572" t="s">
        <v>66</v>
      </c>
      <c r="R572" t="s">
        <v>44</v>
      </c>
      <c r="S572" t="s">
        <v>45</v>
      </c>
      <c r="T572">
        <v>365</v>
      </c>
    </row>
    <row r="573" spans="1:20" x14ac:dyDescent="0.25">
      <c r="A573">
        <v>1851011</v>
      </c>
      <c r="B573">
        <v>572</v>
      </c>
      <c r="C573" t="s">
        <v>13057</v>
      </c>
      <c r="D573" t="s">
        <v>13058</v>
      </c>
      <c r="E573" t="s">
        <v>14466</v>
      </c>
      <c r="F573" t="s">
        <v>17975</v>
      </c>
      <c r="G573" t="s">
        <v>76423</v>
      </c>
      <c r="H573" t="s">
        <v>76423</v>
      </c>
      <c r="I573" t="s">
        <v>18129</v>
      </c>
      <c r="J573" t="s">
        <v>40</v>
      </c>
      <c r="K573" t="s">
        <v>17087</v>
      </c>
      <c r="L573" t="s">
        <v>14544</v>
      </c>
      <c r="M573" t="s">
        <v>76335</v>
      </c>
      <c r="N573" t="s">
        <v>359</v>
      </c>
      <c r="O573" t="s">
        <v>18130</v>
      </c>
      <c r="P573" t="s">
        <v>31</v>
      </c>
      <c r="Q573" t="s">
        <v>66</v>
      </c>
      <c r="R573" t="s">
        <v>44</v>
      </c>
      <c r="S573" t="s">
        <v>45</v>
      </c>
      <c r="T573">
        <v>510</v>
      </c>
    </row>
    <row r="574" spans="1:20" x14ac:dyDescent="0.25">
      <c r="A574">
        <v>1851015</v>
      </c>
      <c r="B574">
        <v>573</v>
      </c>
      <c r="C574" t="s">
        <v>13057</v>
      </c>
      <c r="D574" t="s">
        <v>13058</v>
      </c>
      <c r="E574" t="s">
        <v>14466</v>
      </c>
      <c r="F574" t="s">
        <v>17975</v>
      </c>
      <c r="G574" t="s">
        <v>76423</v>
      </c>
      <c r="H574" t="s">
        <v>76423</v>
      </c>
      <c r="I574" t="s">
        <v>18131</v>
      </c>
      <c r="J574" t="s">
        <v>40</v>
      </c>
      <c r="K574" t="s">
        <v>2679</v>
      </c>
      <c r="L574" t="s">
        <v>14493</v>
      </c>
      <c r="M574" t="s">
        <v>76335</v>
      </c>
      <c r="N574" t="s">
        <v>359</v>
      </c>
      <c r="O574" t="s">
        <v>17187</v>
      </c>
      <c r="P574" t="s">
        <v>31</v>
      </c>
      <c r="Q574" t="s">
        <v>43</v>
      </c>
      <c r="R574" t="s">
        <v>44</v>
      </c>
      <c r="S574" t="s">
        <v>45</v>
      </c>
      <c r="T574">
        <v>550</v>
      </c>
    </row>
    <row r="575" spans="1:20" x14ac:dyDescent="0.25">
      <c r="A575">
        <v>1851016</v>
      </c>
      <c r="B575">
        <v>574</v>
      </c>
      <c r="C575" t="s">
        <v>13057</v>
      </c>
      <c r="D575" t="s">
        <v>13058</v>
      </c>
      <c r="E575" t="s">
        <v>14466</v>
      </c>
      <c r="F575" t="s">
        <v>17975</v>
      </c>
      <c r="G575" t="s">
        <v>76423</v>
      </c>
      <c r="H575" t="s">
        <v>76423</v>
      </c>
      <c r="I575" t="s">
        <v>18132</v>
      </c>
      <c r="J575" t="s">
        <v>1176</v>
      </c>
      <c r="K575" t="s">
        <v>17022</v>
      </c>
      <c r="L575" t="s">
        <v>14472</v>
      </c>
      <c r="M575" t="s">
        <v>76335</v>
      </c>
      <c r="N575" t="s">
        <v>359</v>
      </c>
      <c r="O575" t="s">
        <v>18133</v>
      </c>
      <c r="P575" t="s">
        <v>31</v>
      </c>
      <c r="Q575" t="s">
        <v>43</v>
      </c>
      <c r="R575" t="s">
        <v>177</v>
      </c>
      <c r="S575" t="s">
        <v>220</v>
      </c>
      <c r="T575">
        <v>528</v>
      </c>
    </row>
    <row r="576" spans="1:20" x14ac:dyDescent="0.25">
      <c r="A576">
        <v>1851017</v>
      </c>
      <c r="B576">
        <v>575</v>
      </c>
      <c r="C576" t="s">
        <v>13057</v>
      </c>
      <c r="D576" t="s">
        <v>13058</v>
      </c>
      <c r="E576" t="s">
        <v>14466</v>
      </c>
      <c r="F576" t="s">
        <v>17975</v>
      </c>
      <c r="G576" t="s">
        <v>76423</v>
      </c>
      <c r="H576" t="s">
        <v>76423</v>
      </c>
      <c r="I576" t="s">
        <v>18134</v>
      </c>
      <c r="J576" t="s">
        <v>1176</v>
      </c>
      <c r="K576" t="s">
        <v>17962</v>
      </c>
      <c r="L576" t="s">
        <v>14495</v>
      </c>
      <c r="M576" t="s">
        <v>76335</v>
      </c>
      <c r="N576" t="s">
        <v>359</v>
      </c>
      <c r="O576" t="s">
        <v>18135</v>
      </c>
      <c r="P576" t="s">
        <v>31</v>
      </c>
      <c r="Q576" t="s">
        <v>66</v>
      </c>
      <c r="R576" t="s">
        <v>44</v>
      </c>
      <c r="S576" t="s">
        <v>45</v>
      </c>
      <c r="T576">
        <v>480</v>
      </c>
    </row>
    <row r="577" spans="1:20" x14ac:dyDescent="0.25">
      <c r="A577">
        <v>1851018</v>
      </c>
      <c r="B577">
        <v>576</v>
      </c>
      <c r="C577" t="s">
        <v>13057</v>
      </c>
      <c r="D577" t="s">
        <v>13058</v>
      </c>
      <c r="E577" t="s">
        <v>14466</v>
      </c>
      <c r="F577" t="s">
        <v>17975</v>
      </c>
      <c r="G577" t="s">
        <v>76423</v>
      </c>
      <c r="H577" t="s">
        <v>76423</v>
      </c>
      <c r="I577" t="s">
        <v>18136</v>
      </c>
      <c r="J577" t="s">
        <v>40</v>
      </c>
      <c r="K577" t="s">
        <v>17066</v>
      </c>
      <c r="L577" t="s">
        <v>14602</v>
      </c>
      <c r="M577" t="s">
        <v>76335</v>
      </c>
      <c r="N577" t="s">
        <v>359</v>
      </c>
      <c r="O577" t="s">
        <v>18137</v>
      </c>
      <c r="P577" t="s">
        <v>31</v>
      </c>
      <c r="Q577" t="s">
        <v>5640</v>
      </c>
      <c r="R577" t="s">
        <v>44</v>
      </c>
      <c r="S577" t="s">
        <v>45</v>
      </c>
      <c r="T577">
        <v>120</v>
      </c>
    </row>
    <row r="578" spans="1:20" x14ac:dyDescent="0.25">
      <c r="A578">
        <v>1851019</v>
      </c>
      <c r="B578">
        <v>577</v>
      </c>
      <c r="C578" t="s">
        <v>13057</v>
      </c>
      <c r="D578" t="s">
        <v>13058</v>
      </c>
      <c r="E578" t="s">
        <v>14466</v>
      </c>
      <c r="F578" t="s">
        <v>17975</v>
      </c>
      <c r="G578" t="s">
        <v>76423</v>
      </c>
      <c r="H578" t="s">
        <v>76423</v>
      </c>
      <c r="I578" t="s">
        <v>17102</v>
      </c>
      <c r="J578" t="s">
        <v>40</v>
      </c>
      <c r="K578" t="s">
        <v>17087</v>
      </c>
      <c r="L578" t="s">
        <v>14544</v>
      </c>
      <c r="M578" t="s">
        <v>76335</v>
      </c>
      <c r="N578" t="s">
        <v>359</v>
      </c>
      <c r="O578" t="s">
        <v>17103</v>
      </c>
      <c r="P578" t="s">
        <v>31</v>
      </c>
      <c r="Q578" t="s">
        <v>66</v>
      </c>
      <c r="R578" t="s">
        <v>44</v>
      </c>
      <c r="S578" t="s">
        <v>45</v>
      </c>
      <c r="T578">
        <v>550</v>
      </c>
    </row>
    <row r="579" spans="1:20" x14ac:dyDescent="0.25">
      <c r="A579">
        <v>1851024</v>
      </c>
      <c r="B579">
        <v>578</v>
      </c>
      <c r="C579" t="s">
        <v>13057</v>
      </c>
      <c r="D579" t="s">
        <v>13058</v>
      </c>
      <c r="E579" t="s">
        <v>14466</v>
      </c>
      <c r="F579" t="s">
        <v>17975</v>
      </c>
      <c r="G579" t="s">
        <v>76423</v>
      </c>
      <c r="H579" t="s">
        <v>76423</v>
      </c>
      <c r="I579" t="s">
        <v>18138</v>
      </c>
      <c r="J579" t="s">
        <v>148</v>
      </c>
      <c r="K579" t="s">
        <v>1307</v>
      </c>
      <c r="L579" t="s">
        <v>14529</v>
      </c>
      <c r="M579" t="s">
        <v>76335</v>
      </c>
      <c r="N579" t="s">
        <v>359</v>
      </c>
      <c r="O579" t="s">
        <v>18139</v>
      </c>
      <c r="P579" t="s">
        <v>31</v>
      </c>
      <c r="Q579" t="s">
        <v>17705</v>
      </c>
      <c r="R579" t="s">
        <v>44</v>
      </c>
      <c r="S579" t="s">
        <v>45</v>
      </c>
      <c r="T579">
        <v>322</v>
      </c>
    </row>
    <row r="580" spans="1:20" x14ac:dyDescent="0.25">
      <c r="A580">
        <v>1851031</v>
      </c>
      <c r="B580">
        <v>579</v>
      </c>
      <c r="C580" t="s">
        <v>13057</v>
      </c>
      <c r="D580" t="s">
        <v>13058</v>
      </c>
      <c r="E580" t="s">
        <v>14466</v>
      </c>
      <c r="F580" t="s">
        <v>17975</v>
      </c>
      <c r="G580" t="s">
        <v>76423</v>
      </c>
      <c r="H580" t="s">
        <v>76423</v>
      </c>
      <c r="I580" t="s">
        <v>18140</v>
      </c>
      <c r="J580" t="s">
        <v>40</v>
      </c>
      <c r="K580" t="s">
        <v>17009</v>
      </c>
      <c r="L580" t="s">
        <v>14526</v>
      </c>
      <c r="M580" t="s">
        <v>76335</v>
      </c>
      <c r="N580" t="s">
        <v>359</v>
      </c>
      <c r="O580" t="s">
        <v>17163</v>
      </c>
      <c r="P580" t="s">
        <v>31</v>
      </c>
      <c r="Q580" t="s">
        <v>43</v>
      </c>
      <c r="R580" t="s">
        <v>44</v>
      </c>
      <c r="S580" t="s">
        <v>45</v>
      </c>
      <c r="T580">
        <v>400</v>
      </c>
    </row>
    <row r="581" spans="1:20" x14ac:dyDescent="0.25">
      <c r="A581">
        <v>1851032</v>
      </c>
      <c r="B581">
        <v>580</v>
      </c>
      <c r="C581" t="s">
        <v>13057</v>
      </c>
      <c r="D581" t="s">
        <v>13058</v>
      </c>
      <c r="E581" t="s">
        <v>14466</v>
      </c>
      <c r="F581" t="s">
        <v>17975</v>
      </c>
      <c r="G581" t="s">
        <v>76423</v>
      </c>
      <c r="H581" t="s">
        <v>76423</v>
      </c>
      <c r="I581" t="s">
        <v>18141</v>
      </c>
      <c r="J581" t="s">
        <v>40</v>
      </c>
      <c r="K581" t="s">
        <v>17209</v>
      </c>
      <c r="L581" t="s">
        <v>17210</v>
      </c>
      <c r="M581" t="s">
        <v>76335</v>
      </c>
      <c r="N581" t="s">
        <v>359</v>
      </c>
      <c r="O581" t="s">
        <v>18142</v>
      </c>
      <c r="P581" t="s">
        <v>31</v>
      </c>
      <c r="Q581" t="s">
        <v>43</v>
      </c>
      <c r="R581" t="s">
        <v>44</v>
      </c>
      <c r="S581" t="s">
        <v>45</v>
      </c>
      <c r="T581">
        <v>400</v>
      </c>
    </row>
    <row r="582" spans="1:20" x14ac:dyDescent="0.25">
      <c r="A582">
        <v>1851033</v>
      </c>
      <c r="B582">
        <v>581</v>
      </c>
      <c r="C582" t="s">
        <v>13057</v>
      </c>
      <c r="D582" t="s">
        <v>13058</v>
      </c>
      <c r="E582" t="s">
        <v>14466</v>
      </c>
      <c r="F582" t="s">
        <v>17975</v>
      </c>
      <c r="G582" t="s">
        <v>76423</v>
      </c>
      <c r="H582" t="s">
        <v>76423</v>
      </c>
      <c r="I582" t="s">
        <v>18143</v>
      </c>
      <c r="J582" t="s">
        <v>40</v>
      </c>
      <c r="K582" t="s">
        <v>17209</v>
      </c>
      <c r="L582" t="s">
        <v>17210</v>
      </c>
      <c r="M582" t="s">
        <v>76335</v>
      </c>
      <c r="N582" t="s">
        <v>359</v>
      </c>
      <c r="O582" t="s">
        <v>18144</v>
      </c>
      <c r="P582" t="s">
        <v>31</v>
      </c>
      <c r="Q582" t="s">
        <v>43</v>
      </c>
      <c r="R582" t="s">
        <v>44</v>
      </c>
      <c r="S582" t="s">
        <v>45</v>
      </c>
      <c r="T582">
        <v>500</v>
      </c>
    </row>
    <row r="583" spans="1:20" x14ac:dyDescent="0.25">
      <c r="A583">
        <v>1851034</v>
      </c>
      <c r="B583">
        <v>582</v>
      </c>
      <c r="C583" t="s">
        <v>13057</v>
      </c>
      <c r="D583" t="s">
        <v>13058</v>
      </c>
      <c r="E583" t="s">
        <v>14466</v>
      </c>
      <c r="F583" t="s">
        <v>17975</v>
      </c>
      <c r="G583" t="s">
        <v>76423</v>
      </c>
      <c r="H583" t="s">
        <v>76423</v>
      </c>
      <c r="I583" t="s">
        <v>18145</v>
      </c>
      <c r="J583" t="s">
        <v>40</v>
      </c>
      <c r="K583" t="s">
        <v>17009</v>
      </c>
      <c r="L583" t="s">
        <v>14526</v>
      </c>
      <c r="M583" t="s">
        <v>76335</v>
      </c>
      <c r="N583" t="s">
        <v>359</v>
      </c>
      <c r="O583" t="s">
        <v>18146</v>
      </c>
      <c r="P583" t="s">
        <v>31</v>
      </c>
      <c r="Q583" t="s">
        <v>43</v>
      </c>
      <c r="R583" t="s">
        <v>44</v>
      </c>
      <c r="S583" t="s">
        <v>45</v>
      </c>
      <c r="T583">
        <v>534</v>
      </c>
    </row>
    <row r="584" spans="1:20" x14ac:dyDescent="0.25">
      <c r="A584">
        <v>1851035</v>
      </c>
      <c r="B584">
        <v>583</v>
      </c>
      <c r="C584" t="s">
        <v>13057</v>
      </c>
      <c r="D584" t="s">
        <v>13058</v>
      </c>
      <c r="E584" t="s">
        <v>14466</v>
      </c>
      <c r="F584" t="s">
        <v>17975</v>
      </c>
      <c r="G584" t="s">
        <v>76423</v>
      </c>
      <c r="H584" t="s">
        <v>76423</v>
      </c>
      <c r="I584" t="s">
        <v>18147</v>
      </c>
      <c r="J584" t="s">
        <v>40</v>
      </c>
      <c r="K584" t="s">
        <v>5204</v>
      </c>
      <c r="L584" t="s">
        <v>14544</v>
      </c>
      <c r="M584" t="s">
        <v>76335</v>
      </c>
      <c r="N584" t="s">
        <v>359</v>
      </c>
      <c r="O584" t="s">
        <v>18148</v>
      </c>
      <c r="P584" t="s">
        <v>31</v>
      </c>
      <c r="Q584" t="s">
        <v>66</v>
      </c>
      <c r="R584" t="s">
        <v>44</v>
      </c>
      <c r="S584" t="s">
        <v>45</v>
      </c>
      <c r="T584">
        <v>550</v>
      </c>
    </row>
    <row r="585" spans="1:20" x14ac:dyDescent="0.25">
      <c r="A585">
        <v>1851036</v>
      </c>
      <c r="B585">
        <v>584</v>
      </c>
      <c r="C585" t="s">
        <v>13057</v>
      </c>
      <c r="D585" t="s">
        <v>13058</v>
      </c>
      <c r="E585" t="s">
        <v>14466</v>
      </c>
      <c r="F585" t="s">
        <v>17975</v>
      </c>
      <c r="G585" t="s">
        <v>76423</v>
      </c>
      <c r="H585" t="s">
        <v>76423</v>
      </c>
      <c r="I585" t="s">
        <v>18149</v>
      </c>
      <c r="J585" t="s">
        <v>40</v>
      </c>
      <c r="K585" t="s">
        <v>17001</v>
      </c>
      <c r="L585" t="s">
        <v>14475</v>
      </c>
      <c r="M585" t="s">
        <v>76335</v>
      </c>
      <c r="N585" t="s">
        <v>359</v>
      </c>
      <c r="O585" t="s">
        <v>18150</v>
      </c>
      <c r="P585" t="s">
        <v>31</v>
      </c>
      <c r="Q585" t="s">
        <v>66</v>
      </c>
      <c r="R585" t="s">
        <v>44</v>
      </c>
      <c r="S585" t="s">
        <v>45</v>
      </c>
      <c r="T585">
        <v>550</v>
      </c>
    </row>
    <row r="586" spans="1:20" x14ac:dyDescent="0.25">
      <c r="A586">
        <v>1851037</v>
      </c>
      <c r="B586">
        <v>585</v>
      </c>
      <c r="C586" t="s">
        <v>13057</v>
      </c>
      <c r="D586" t="s">
        <v>13058</v>
      </c>
      <c r="E586" t="s">
        <v>14466</v>
      </c>
      <c r="F586" t="s">
        <v>17975</v>
      </c>
      <c r="G586" t="s">
        <v>76423</v>
      </c>
      <c r="H586" t="s">
        <v>76423</v>
      </c>
      <c r="I586" t="s">
        <v>17415</v>
      </c>
      <c r="J586" t="s">
        <v>148</v>
      </c>
      <c r="K586" t="s">
        <v>17109</v>
      </c>
      <c r="L586" t="s">
        <v>14511</v>
      </c>
      <c r="M586" t="s">
        <v>76335</v>
      </c>
      <c r="N586" t="s">
        <v>359</v>
      </c>
      <c r="O586" t="s">
        <v>17416</v>
      </c>
      <c r="P586" t="s">
        <v>31</v>
      </c>
      <c r="Q586" t="s">
        <v>66</v>
      </c>
      <c r="R586" t="s">
        <v>44</v>
      </c>
      <c r="S586" t="s">
        <v>45</v>
      </c>
      <c r="T586">
        <v>550</v>
      </c>
    </row>
    <row r="587" spans="1:20" x14ac:dyDescent="0.25">
      <c r="A587">
        <v>1851038</v>
      </c>
      <c r="B587">
        <v>586</v>
      </c>
      <c r="C587" t="s">
        <v>13057</v>
      </c>
      <c r="D587" t="s">
        <v>13058</v>
      </c>
      <c r="E587" t="s">
        <v>14466</v>
      </c>
      <c r="F587" t="s">
        <v>17975</v>
      </c>
      <c r="G587" t="s">
        <v>76423</v>
      </c>
      <c r="H587" t="s">
        <v>76423</v>
      </c>
      <c r="I587" t="s">
        <v>18151</v>
      </c>
      <c r="J587" t="s">
        <v>40</v>
      </c>
      <c r="K587" t="s">
        <v>5204</v>
      </c>
      <c r="L587" t="s">
        <v>14544</v>
      </c>
      <c r="M587" t="s">
        <v>76335</v>
      </c>
      <c r="N587" t="s">
        <v>359</v>
      </c>
      <c r="O587" t="s">
        <v>18152</v>
      </c>
      <c r="P587" t="s">
        <v>31</v>
      </c>
      <c r="Q587" t="s">
        <v>176</v>
      </c>
      <c r="R587" t="s">
        <v>177</v>
      </c>
      <c r="S587" t="s">
        <v>178</v>
      </c>
      <c r="T587">
        <v>548</v>
      </c>
    </row>
    <row r="588" spans="1:20" x14ac:dyDescent="0.25">
      <c r="A588">
        <v>1851039</v>
      </c>
      <c r="B588">
        <v>587</v>
      </c>
      <c r="C588" t="s">
        <v>13057</v>
      </c>
      <c r="D588" t="s">
        <v>13058</v>
      </c>
      <c r="E588" t="s">
        <v>14466</v>
      </c>
      <c r="F588" t="s">
        <v>17975</v>
      </c>
      <c r="G588" t="s">
        <v>76423</v>
      </c>
      <c r="H588" t="s">
        <v>76423</v>
      </c>
      <c r="I588" t="s">
        <v>17385</v>
      </c>
      <c r="J588" t="s">
        <v>40</v>
      </c>
      <c r="K588" t="s">
        <v>2679</v>
      </c>
      <c r="L588" t="s">
        <v>14493</v>
      </c>
      <c r="M588" t="s">
        <v>76335</v>
      </c>
      <c r="N588" t="s">
        <v>359</v>
      </c>
      <c r="O588" t="s">
        <v>17386</v>
      </c>
      <c r="P588" t="s">
        <v>31</v>
      </c>
      <c r="Q588" t="s">
        <v>176</v>
      </c>
      <c r="R588" t="s">
        <v>177</v>
      </c>
      <c r="S588" t="s">
        <v>178</v>
      </c>
      <c r="T588">
        <v>550</v>
      </c>
    </row>
    <row r="589" spans="1:20" x14ac:dyDescent="0.25">
      <c r="A589">
        <v>1851040</v>
      </c>
      <c r="B589">
        <v>588</v>
      </c>
      <c r="C589" t="s">
        <v>13057</v>
      </c>
      <c r="D589" 